i="1"/>
  <c r="Q30223" i="1"/>
  <c r="Z30223" i="1"/>
  <c r="W30224" i="1"/>
  <c r="U30225" i="1"/>
  <c r="Q30226" i="1"/>
  <c r="T30228" i="1"/>
  <c r="Q30229" i="1"/>
  <c r="Z30229" i="1"/>
  <c r="S30234" i="1"/>
  <c r="Y30235" i="1"/>
  <c r="S30240" i="1"/>
  <c r="Y30241" i="1"/>
  <c r="U30242" i="1"/>
  <c r="S30243" i="1"/>
  <c r="U30245" i="1"/>
  <c r="U30248" i="1"/>
  <c r="Q30255" i="1"/>
  <c r="U30257" i="1"/>
  <c r="Q30258" i="1"/>
  <c r="T30260" i="1"/>
  <c r="Q30261" i="1"/>
  <c r="W30262" i="1"/>
  <c r="S30263" i="1"/>
  <c r="Z30264" i="1"/>
  <c r="W30268" i="1"/>
  <c r="S30269" i="1"/>
  <c r="U30271" i="1"/>
  <c r="S30272" i="1"/>
  <c r="Y30273" i="1"/>
  <c r="U30274" i="1"/>
  <c r="Y30276" i="1"/>
  <c r="U30277" i="1"/>
  <c r="X30279" i="1"/>
  <c r="U30283" i="1"/>
  <c r="W30285" i="1"/>
  <c r="Q30287" i="1"/>
  <c r="U30289" i="1"/>
  <c r="Q30290" i="1"/>
  <c r="Q30293" i="1"/>
  <c r="W30294" i="1"/>
  <c r="S30295" i="1"/>
  <c r="Z30296" i="1"/>
  <c r="W30297" i="1"/>
  <c r="W30300" i="1"/>
  <c r="S30301" i="1"/>
  <c r="U30303" i="1"/>
  <c r="S30304" i="1"/>
  <c r="Y30305" i="1"/>
  <c r="Q30307" i="1"/>
  <c r="T30308" i="1"/>
  <c r="W30309" i="1"/>
  <c r="V30314" i="1"/>
  <c r="Q30315" i="1"/>
  <c r="W30317" i="1"/>
  <c r="Z30318" i="1"/>
  <c r="U30319" i="1"/>
  <c r="X30320" i="1"/>
  <c r="S30321" i="1"/>
  <c r="V30322" i="1"/>
  <c r="Q30323" i="1"/>
  <c r="W30325" i="1"/>
  <c r="Z30326" i="1"/>
  <c r="U30327" i="1"/>
  <c r="Q30331" i="1"/>
  <c r="Y30331" i="1"/>
  <c r="W30333" i="1"/>
  <c r="U30335" i="1"/>
  <c r="S30337" i="1"/>
  <c r="V30338" i="1"/>
  <c r="Q30339" i="1"/>
  <c r="Y30339" i="1"/>
  <c r="T30340" i="1"/>
  <c r="U30343" i="1"/>
  <c r="S30345" i="1"/>
  <c r="V30346" i="1"/>
  <c r="Q30347" i="1"/>
  <c r="T30348" i="1"/>
  <c r="W30349" i="1"/>
  <c r="Z30350" i="1"/>
  <c r="U30351" i="1"/>
  <c r="V30354" i="1"/>
  <c r="Q30355" i="1"/>
  <c r="T30356" i="1"/>
  <c r="W30357" i="1"/>
  <c r="U30359" i="1"/>
  <c r="V30362" i="1"/>
  <c r="Q30363" i="1"/>
  <c r="T30364" i="1"/>
  <c r="Z30366" i="1"/>
  <c r="U30367" i="1"/>
  <c r="Q30371" i="1"/>
  <c r="T30372" i="1"/>
  <c r="Z30374" i="1"/>
  <c r="U30375" i="1"/>
  <c r="U28329" i="1"/>
  <c r="Q28345" i="1"/>
  <c r="Q28371" i="1"/>
  <c r="Z28374" i="1"/>
  <c r="U28405" i="1"/>
  <c r="U28431" i="1"/>
  <c r="S28449" i="1"/>
  <c r="Q28473" i="1"/>
  <c r="S28478" i="1"/>
  <c r="U28483" i="1"/>
  <c r="X28499" i="1"/>
  <c r="U28506" i="1"/>
  <c r="T28512" i="1"/>
  <c r="S28513" i="1"/>
  <c r="S28519" i="1"/>
  <c r="Q28534" i="1"/>
  <c r="W28535" i="1"/>
  <c r="S28542" i="1"/>
  <c r="U28570" i="1"/>
  <c r="S28571" i="1"/>
  <c r="T28576" i="1"/>
  <c r="S28583" i="1"/>
  <c r="U28590" i="1"/>
  <c r="U28591" i="1"/>
  <c r="Q28598" i="1"/>
  <c r="W28599" i="1"/>
  <c r="U28605" i="1"/>
  <c r="S28612" i="1"/>
  <c r="X28619" i="1"/>
  <c r="T28634" i="1"/>
  <c r="Y28642" i="1"/>
  <c r="S28643" i="1"/>
  <c r="V28645" i="1"/>
  <c r="U28652" i="1"/>
  <c r="Q28662" i="1"/>
  <c r="Z28667" i="1"/>
  <c r="S28670" i="1"/>
  <c r="Q28678" i="1"/>
  <c r="U28682" i="1"/>
  <c r="T28686" i="1"/>
  <c r="X28690" i="1"/>
  <c r="S28691" i="1"/>
  <c r="U28695" i="1"/>
  <c r="T28700" i="1"/>
  <c r="Q28701" i="1"/>
  <c r="X28704" i="1"/>
  <c r="Q28710" i="1"/>
  <c r="U28713" i="1"/>
  <c r="U28714" i="1"/>
  <c r="T28718" i="1"/>
  <c r="U28727" i="1"/>
  <c r="Y28731" i="1"/>
  <c r="T28732" i="1"/>
  <c r="Q28733" i="1"/>
  <c r="X28736" i="1"/>
  <c r="W28741" i="1"/>
  <c r="Q28742" i="1"/>
  <c r="U28745" i="1"/>
  <c r="T28746" i="1"/>
  <c r="S28748" i="1"/>
  <c r="V28752" i="1"/>
  <c r="S28756" i="1"/>
  <c r="V28760" i="1"/>
  <c r="Z28761" i="1"/>
  <c r="T28762" i="1"/>
  <c r="V28768" i="1"/>
  <c r="Z28769" i="1"/>
  <c r="T28770" i="1"/>
  <c r="V28776" i="1"/>
  <c r="Z28777" i="1"/>
  <c r="T28778" i="1"/>
  <c r="S28780" i="1"/>
  <c r="V28784" i="1"/>
  <c r="Z28785" i="1"/>
  <c r="T28794" i="1"/>
  <c r="T28802" i="1"/>
  <c r="S28812" i="1"/>
  <c r="V28816" i="1"/>
  <c r="T28818" i="1"/>
  <c r="V28824" i="1"/>
  <c r="Z28825" i="1"/>
  <c r="T28826" i="1"/>
  <c r="V28832" i="1"/>
  <c r="Z28833" i="1"/>
  <c r="S28836" i="1"/>
  <c r="V28840" i="1"/>
  <c r="Z28841" i="1"/>
  <c r="V28848" i="1"/>
  <c r="S28852" i="1"/>
  <c r="T28858" i="1"/>
  <c r="V28864" i="1"/>
  <c r="Z28865" i="1"/>
  <c r="T28866" i="1"/>
  <c r="S28868" i="1"/>
  <c r="V28872" i="1"/>
  <c r="T28874" i="1"/>
  <c r="V28880" i="1"/>
  <c r="T28882" i="1"/>
  <c r="S28884" i="1"/>
  <c r="T28890" i="1"/>
  <c r="V28896" i="1"/>
  <c r="Z28897" i="1"/>
  <c r="T28898" i="1"/>
  <c r="V28904" i="1"/>
  <c r="Z28905" i="1"/>
  <c r="T28906" i="1"/>
  <c r="S28908" i="1"/>
  <c r="V28912" i="1"/>
  <c r="Z28913" i="1"/>
  <c r="T28914" i="1"/>
  <c r="S28916" i="1"/>
  <c r="T28922" i="1"/>
  <c r="S28924" i="1"/>
  <c r="X28928" i="1"/>
  <c r="Z28929" i="1"/>
  <c r="S28931" i="1"/>
  <c r="Y28933" i="1"/>
  <c r="Q28935" i="1"/>
  <c r="V28936" i="1"/>
  <c r="Z28938" i="1"/>
  <c r="S28940" i="1"/>
  <c r="V28941" i="1"/>
  <c r="V28946" i="1"/>
  <c r="Y28947" i="1"/>
  <c r="Q28953" i="1"/>
  <c r="T28954" i="1"/>
  <c r="Z28956" i="1"/>
  <c r="T28959" i="1"/>
  <c r="Z28961" i="1"/>
  <c r="S28963" i="1"/>
  <c r="V28964" i="1"/>
  <c r="Q28967" i="1"/>
  <c r="V28973" i="1"/>
  <c r="S28977" i="1"/>
  <c r="V28978" i="1"/>
  <c r="V28982" i="1"/>
  <c r="Q28985" i="1"/>
  <c r="T28986" i="1"/>
  <c r="Z28988" i="1"/>
  <c r="T28991" i="1"/>
  <c r="V28996" i="1"/>
  <c r="Y28997" i="1"/>
  <c r="Q28999" i="1"/>
  <c r="S29004" i="1"/>
  <c r="V29005" i="1"/>
  <c r="Y29006" i="1"/>
  <c r="V29010" i="1"/>
  <c r="Q29017" i="1"/>
  <c r="T29018" i="1"/>
  <c r="W29019" i="1"/>
  <c r="T29023" i="1"/>
  <c r="X29024" i="1"/>
  <c r="Z29025" i="1"/>
  <c r="S29027" i="1"/>
  <c r="Q29031" i="1"/>
  <c r="V29032" i="1"/>
  <c r="Z29034" i="1"/>
  <c r="S29036" i="1"/>
  <c r="Y29038" i="1"/>
  <c r="S29041" i="1"/>
  <c r="V29042" i="1"/>
  <c r="Y29043" i="1"/>
  <c r="V29046" i="1"/>
  <c r="W29047" i="1"/>
  <c r="Q29049" i="1"/>
  <c r="T29050" i="1"/>
  <c r="Z29052" i="1"/>
  <c r="T29055" i="1"/>
  <c r="Y29061" i="1"/>
  <c r="Q29063" i="1"/>
  <c r="V29064" i="1"/>
  <c r="W29065" i="1"/>
  <c r="S29068" i="1"/>
  <c r="V29069" i="1"/>
  <c r="V29074" i="1"/>
  <c r="Y29075" i="1"/>
  <c r="S29077" i="1"/>
  <c r="V29078" i="1"/>
  <c r="Q29081" i="1"/>
  <c r="Z29084" i="1"/>
  <c r="Z29089" i="1"/>
  <c r="V29092" i="1"/>
  <c r="Y29093" i="1"/>
  <c r="Q29095" i="1"/>
  <c r="V29096" i="1"/>
  <c r="W29097" i="1"/>
  <c r="S29100" i="1"/>
  <c r="V29101" i="1"/>
  <c r="S29105" i="1"/>
  <c r="S29109" i="1"/>
  <c r="Q29113" i="1"/>
  <c r="T29114" i="1"/>
  <c r="Z29116" i="1"/>
  <c r="X29120" i="1"/>
  <c r="Z29121" i="1"/>
  <c r="Y29125" i="1"/>
  <c r="Q29127" i="1"/>
  <c r="V29128" i="1"/>
  <c r="V29133" i="1"/>
  <c r="Y29134" i="1"/>
  <c r="S29137" i="1"/>
  <c r="V29138" i="1"/>
  <c r="Y29139" i="1"/>
  <c r="S29141" i="1"/>
  <c r="V29142" i="1"/>
  <c r="W29143" i="1"/>
  <c r="Q29145" i="1"/>
  <c r="T29146" i="1"/>
  <c r="W29147" i="1"/>
  <c r="T29151" i="1"/>
  <c r="S29155" i="1"/>
  <c r="V29156" i="1"/>
  <c r="Y29157" i="1"/>
  <c r="Q29159" i="1"/>
  <c r="V29160" i="1"/>
  <c r="W29161" i="1"/>
  <c r="Z29162" i="1"/>
  <c r="S29164" i="1"/>
  <c r="V29165" i="1"/>
  <c r="Y29166" i="1"/>
  <c r="S29169" i="1"/>
  <c r="V29170" i="1"/>
  <c r="Y29171" i="1"/>
  <c r="V29174" i="1"/>
  <c r="Q29177" i="1"/>
  <c r="T29178" i="1"/>
  <c r="X29184" i="1"/>
  <c r="Z29185" i="1"/>
  <c r="S29187" i="1"/>
  <c r="V29188" i="1"/>
  <c r="Q29191" i="1"/>
  <c r="V29192" i="1"/>
  <c r="Z29194" i="1"/>
  <c r="V29197" i="1"/>
  <c r="Y29198" i="1"/>
  <c r="V29202" i="1"/>
  <c r="Y29203" i="1"/>
  <c r="V29206" i="1"/>
  <c r="Q29209" i="1"/>
  <c r="T29210" i="1"/>
  <c r="T29215" i="1"/>
  <c r="X29216" i="1"/>
  <c r="Z29217" i="1"/>
  <c r="Q29223" i="1"/>
  <c r="V29224" i="1"/>
  <c r="Z29226" i="1"/>
  <c r="V29229" i="1"/>
  <c r="Y29230" i="1"/>
  <c r="V29234" i="1"/>
  <c r="S29237" i="1"/>
  <c r="V29238" i="1"/>
  <c r="Q29241" i="1"/>
  <c r="T29242" i="1"/>
  <c r="T29247" i="1"/>
  <c r="Q29255" i="1"/>
  <c r="Z29258" i="1"/>
  <c r="S29260" i="1"/>
  <c r="V29266" i="1"/>
  <c r="Y29267" i="1"/>
  <c r="V29270" i="1"/>
  <c r="Q29273" i="1"/>
  <c r="T29274" i="1"/>
  <c r="U29275" i="1"/>
  <c r="S29276" i="1"/>
  <c r="S29277" i="1"/>
  <c r="Q29279" i="1"/>
  <c r="Z29282" i="1"/>
  <c r="U29287" i="1"/>
  <c r="V29288" i="1"/>
  <c r="Q29295" i="1"/>
  <c r="Z29298" i="1"/>
  <c r="Y29300" i="1"/>
  <c r="U29303" i="1"/>
  <c r="V29304" i="1"/>
  <c r="U29305" i="1"/>
  <c r="T29306" i="1"/>
  <c r="U29307" i="1"/>
  <c r="S29308" i="1"/>
  <c r="S29309" i="1"/>
  <c r="Q29311" i="1"/>
  <c r="Z29314" i="1"/>
  <c r="U29319" i="1"/>
  <c r="V29320" i="1"/>
  <c r="U29321" i="1"/>
  <c r="Q29327" i="1"/>
  <c r="Z29330" i="1"/>
  <c r="Y29331" i="1"/>
  <c r="S29340" i="1"/>
  <c r="S29341" i="1"/>
  <c r="Q29343" i="1"/>
  <c r="Z29346" i="1"/>
  <c r="Y29347" i="1"/>
  <c r="U29353" i="1"/>
  <c r="T29354" i="1"/>
  <c r="U29355" i="1"/>
  <c r="Q29359" i="1"/>
  <c r="Y29363" i="1"/>
  <c r="Y29364" i="1"/>
  <c r="W29365" i="1"/>
  <c r="X29366" i="1"/>
  <c r="U29367" i="1"/>
  <c r="V29368" i="1"/>
  <c r="U29369" i="1"/>
  <c r="T29370" i="1"/>
  <c r="U29371" i="1"/>
  <c r="Q29375" i="1"/>
  <c r="W29381" i="1"/>
  <c r="V29384" i="1"/>
  <c r="T29386" i="1"/>
  <c r="U29387" i="1"/>
  <c r="S29388" i="1"/>
  <c r="S29389" i="1"/>
  <c r="Q29391" i="1"/>
  <c r="Z29394" i="1"/>
  <c r="Y29395" i="1"/>
  <c r="U29399" i="1"/>
  <c r="V29400" i="1"/>
  <c r="U29401" i="1"/>
  <c r="T29402" i="1"/>
  <c r="U29403" i="1"/>
  <c r="Q29407" i="1"/>
  <c r="Y29412" i="1"/>
  <c r="W29413" i="1"/>
  <c r="V29416" i="1"/>
  <c r="U29417" i="1"/>
  <c r="T29418" i="1"/>
  <c r="U29419" i="1"/>
  <c r="Q29423" i="1"/>
  <c r="Z29426" i="1"/>
  <c r="Y29427" i="1"/>
  <c r="Y29428" i="1"/>
  <c r="W29429" i="1"/>
  <c r="T29434" i="1"/>
  <c r="U29435" i="1"/>
  <c r="Q29439" i="1"/>
  <c r="Z29442" i="1"/>
  <c r="V29448" i="1"/>
  <c r="T29450" i="1"/>
  <c r="U29451" i="1"/>
  <c r="Q29455" i="1"/>
  <c r="Z29458" i="1"/>
  <c r="V29464" i="1"/>
  <c r="U29465" i="1"/>
  <c r="Q29471" i="1"/>
  <c r="Z29474" i="1"/>
  <c r="Y29475" i="1"/>
  <c r="U29479" i="1"/>
  <c r="U29481" i="1"/>
  <c r="T29482" i="1"/>
  <c r="U29483" i="1"/>
  <c r="S29484" i="1"/>
  <c r="S29485" i="1"/>
  <c r="Q29487" i="1"/>
  <c r="Z29490" i="1"/>
  <c r="V29496" i="1"/>
  <c r="U29497" i="1"/>
  <c r="T29498" i="1"/>
  <c r="U29499" i="1"/>
  <c r="S29500" i="1"/>
  <c r="S29501" i="1"/>
  <c r="Q29503" i="1"/>
  <c r="V29512" i="1"/>
  <c r="S29513" i="1"/>
  <c r="Y29514" i="1"/>
  <c r="V29515" i="1"/>
  <c r="V29518" i="1"/>
  <c r="V29521" i="1"/>
  <c r="X29523" i="1"/>
  <c r="V29524" i="1"/>
  <c r="Q29531" i="1"/>
  <c r="T29533" i="1"/>
  <c r="Q29534" i="1"/>
  <c r="T29536" i="1"/>
  <c r="Q29537" i="1"/>
  <c r="Z29537" i="1"/>
  <c r="T29539" i="1"/>
  <c r="Q29540" i="1"/>
  <c r="V29541" i="1"/>
  <c r="T29542" i="1"/>
  <c r="S29545" i="1"/>
  <c r="V29547" i="1"/>
  <c r="V29550" i="1"/>
  <c r="X29555" i="1"/>
  <c r="V29556" i="1"/>
  <c r="T29559" i="1"/>
  <c r="X29561" i="1"/>
  <c r="T29562" i="1"/>
  <c r="Q29563" i="1"/>
  <c r="X29564" i="1"/>
  <c r="T29565" i="1"/>
  <c r="Q29566" i="1"/>
  <c r="Z29566" i="1"/>
  <c r="W29567" i="1"/>
  <c r="Q29569" i="1"/>
  <c r="V29570" i="1"/>
  <c r="T29571" i="1"/>
  <c r="Q29572" i="1"/>
  <c r="T29574" i="1"/>
  <c r="V29576" i="1"/>
  <c r="V29579" i="1"/>
  <c r="V29582" i="1"/>
  <c r="V29585" i="1"/>
  <c r="V29588" i="1"/>
  <c r="X29593" i="1"/>
  <c r="Q29595" i="1"/>
  <c r="X29596" i="1"/>
  <c r="T29597" i="1"/>
  <c r="Q29598" i="1"/>
  <c r="Z29598" i="1"/>
  <c r="T29600" i="1"/>
  <c r="Q29601" i="1"/>
  <c r="V29602" i="1"/>
  <c r="T29603" i="1"/>
  <c r="Q29604" i="1"/>
  <c r="Z29604" i="1"/>
  <c r="V29605" i="1"/>
  <c r="T29606" i="1"/>
  <c r="V29608" i="1"/>
  <c r="S29609" i="1"/>
  <c r="V29611" i="1"/>
  <c r="S29612" i="1"/>
  <c r="V29617" i="1"/>
  <c r="X29619" i="1"/>
  <c r="T29623" i="1"/>
  <c r="X29625" i="1"/>
  <c r="T29626" i="1"/>
  <c r="Q29627" i="1"/>
  <c r="T29629" i="1"/>
  <c r="Q29630" i="1"/>
  <c r="Z29630" i="1"/>
  <c r="W29631" i="1"/>
  <c r="T29632" i="1"/>
  <c r="Q29633" i="1"/>
  <c r="Z29633" i="1"/>
  <c r="V29634" i="1"/>
  <c r="Q29636" i="1"/>
  <c r="Z29636" i="1"/>
  <c r="V29637" i="1"/>
  <c r="V29640" i="1"/>
  <c r="V29643" i="1"/>
  <c r="V29646" i="1"/>
  <c r="T29655" i="1"/>
  <c r="T29658" i="1"/>
  <c r="Q29659" i="1"/>
  <c r="Q29662" i="1"/>
  <c r="Z29662" i="1"/>
  <c r="Q29665" i="1"/>
  <c r="V29666" i="1"/>
  <c r="T29667" i="1"/>
  <c r="Q29668" i="1"/>
  <c r="V29669" i="1"/>
  <c r="T29670" i="1"/>
  <c r="V29672" i="1"/>
  <c r="S29673" i="1"/>
  <c r="V29681" i="1"/>
  <c r="V29684" i="1"/>
  <c r="T29690" i="1"/>
  <c r="Q29691" i="1"/>
  <c r="T29693" i="1"/>
  <c r="Q29694" i="1"/>
  <c r="Z29694" i="1"/>
  <c r="W29695" i="1"/>
  <c r="T29696" i="1"/>
  <c r="Q29697" i="1"/>
  <c r="V29698" i="1"/>
  <c r="Q29700" i="1"/>
  <c r="Z29700" i="1"/>
  <c r="V29701" i="1"/>
  <c r="T29702" i="1"/>
  <c r="V29707" i="1"/>
  <c r="V29710" i="1"/>
  <c r="X29712" i="1"/>
  <c r="V29713" i="1"/>
  <c r="V29716" i="1"/>
  <c r="T29722" i="1"/>
  <c r="Q29723" i="1"/>
  <c r="X29724" i="1"/>
  <c r="T29725" i="1"/>
  <c r="Q29726" i="1"/>
  <c r="T29728" i="1"/>
  <c r="Q29729" i="1"/>
  <c r="Z29729" i="1"/>
  <c r="V29730" i="1"/>
  <c r="T29731" i="1"/>
  <c r="Q29732" i="1"/>
  <c r="Z29732" i="1"/>
  <c r="V29733" i="1"/>
  <c r="T29734" i="1"/>
  <c r="V29739" i="1"/>
  <c r="V29742" i="1"/>
  <c r="V29748" i="1"/>
  <c r="T29751" i="1"/>
  <c r="X29753" i="1"/>
  <c r="T29754" i="1"/>
  <c r="Q29755" i="1"/>
  <c r="X29756" i="1"/>
  <c r="T29757" i="1"/>
  <c r="Q29758" i="1"/>
  <c r="T29760" i="1"/>
  <c r="Q29761" i="1"/>
  <c r="V29762" i="1"/>
  <c r="T29763" i="1"/>
  <c r="Q29764" i="1"/>
  <c r="Z29764" i="1"/>
  <c r="V29765" i="1"/>
  <c r="T29766" i="1"/>
  <c r="V29768" i="1"/>
  <c r="Y29770" i="1"/>
  <c r="V29771" i="1"/>
  <c r="X29776" i="1"/>
  <c r="V29777" i="1"/>
  <c r="V29780" i="1"/>
  <c r="X29782" i="1"/>
  <c r="T29783" i="1"/>
  <c r="T29786" i="1"/>
  <c r="Q29787" i="1"/>
  <c r="T29789" i="1"/>
  <c r="Q29790" i="1"/>
  <c r="T29792" i="1"/>
  <c r="Q29793" i="1"/>
  <c r="Z29793" i="1"/>
  <c r="V29794" i="1"/>
  <c r="T29795" i="1"/>
  <c r="Q29796" i="1"/>
  <c r="V29797" i="1"/>
  <c r="T29798" i="1"/>
  <c r="S29801" i="1"/>
  <c r="V29803" i="1"/>
  <c r="V29806" i="1"/>
  <c r="V29809" i="1"/>
  <c r="V29812" i="1"/>
  <c r="X29814" i="1"/>
  <c r="T29815" i="1"/>
  <c r="T29818" i="1"/>
  <c r="Q29819" i="1"/>
  <c r="X29820" i="1"/>
  <c r="T29821" i="1"/>
  <c r="Q29822" i="1"/>
  <c r="Z29822" i="1"/>
  <c r="W29823" i="1"/>
  <c r="T29824" i="1"/>
  <c r="Q29825" i="1"/>
  <c r="Z29825" i="1"/>
  <c r="V29826" i="1"/>
  <c r="T29827" i="1"/>
  <c r="Q29828" i="1"/>
  <c r="Z29828" i="1"/>
  <c r="V29829" i="1"/>
  <c r="T29830" i="1"/>
  <c r="V29832" i="1"/>
  <c r="Y29834" i="1"/>
  <c r="S29836" i="1"/>
  <c r="T29847" i="1"/>
  <c r="T29850" i="1"/>
  <c r="Q29851" i="1"/>
  <c r="T29853" i="1"/>
  <c r="Q29854" i="1"/>
  <c r="Z29854" i="1"/>
  <c r="Q29857" i="1"/>
  <c r="V29858" i="1"/>
  <c r="Q29860" i="1"/>
  <c r="T29862" i="1"/>
  <c r="S29865" i="1"/>
  <c r="Y29866" i="1"/>
  <c r="V29867" i="1"/>
  <c r="S29868" i="1"/>
  <c r="X29872" i="1"/>
  <c r="V29873" i="1"/>
  <c r="V29876" i="1"/>
  <c r="T29882" i="1"/>
  <c r="Q29883" i="1"/>
  <c r="T29885" i="1"/>
  <c r="Q29886" i="1"/>
  <c r="Z29886" i="1"/>
  <c r="T29888" i="1"/>
  <c r="Q29889" i="1"/>
  <c r="V29890" i="1"/>
  <c r="T29891" i="1"/>
  <c r="Q29892" i="1"/>
  <c r="Z29892" i="1"/>
  <c r="V29893" i="1"/>
  <c r="T29894" i="1"/>
  <c r="V29896" i="1"/>
  <c r="S29900" i="1"/>
  <c r="V29902" i="1"/>
  <c r="X29904" i="1"/>
  <c r="X29907" i="1"/>
  <c r="V29908" i="1"/>
  <c r="T29911" i="1"/>
  <c r="Q29915" i="1"/>
  <c r="Q29918" i="1"/>
  <c r="Q29921" i="1"/>
  <c r="V29922" i="1"/>
  <c r="T29923" i="1"/>
  <c r="Q29924" i="1"/>
  <c r="Z29924" i="1"/>
  <c r="V29925" i="1"/>
  <c r="T29926" i="1"/>
  <c r="Y29930" i="1"/>
  <c r="S29932" i="1"/>
  <c r="V29934" i="1"/>
  <c r="X29939" i="1"/>
  <c r="V29940" i="1"/>
  <c r="T29943" i="1"/>
  <c r="T29946" i="1"/>
  <c r="Q29947" i="1"/>
  <c r="X29948" i="1"/>
  <c r="T29949" i="1"/>
  <c r="Q29950" i="1"/>
  <c r="Z29950" i="1"/>
  <c r="T29952" i="1"/>
  <c r="Q29953" i="1"/>
  <c r="Z29953" i="1"/>
  <c r="T29955" i="1"/>
  <c r="Q29956" i="1"/>
  <c r="V29957" i="1"/>
  <c r="T29958" i="1"/>
  <c r="V29960" i="1"/>
  <c r="S29961" i="1"/>
  <c r="Y29962" i="1"/>
  <c r="S29964" i="1"/>
  <c r="V29972" i="1"/>
  <c r="T29975" i="1"/>
  <c r="T29978" i="1"/>
  <c r="Q29979" i="1"/>
  <c r="T29981" i="1"/>
  <c r="Q29982" i="1"/>
  <c r="T29984" i="1"/>
  <c r="Q29985" i="1"/>
  <c r="Z29985" i="1"/>
  <c r="V29986" i="1"/>
  <c r="T29987" i="1"/>
  <c r="Q29988" i="1"/>
  <c r="T29990" i="1"/>
  <c r="V29992" i="1"/>
  <c r="V29995" i="1"/>
  <c r="S29996" i="1"/>
  <c r="V29998" i="1"/>
  <c r="V30004" i="1"/>
  <c r="X30006" i="1"/>
  <c r="T30007" i="1"/>
  <c r="X30009" i="1"/>
  <c r="Q30011" i="1"/>
  <c r="T30013" i="1"/>
  <c r="Q30014" i="1"/>
  <c r="Z30014" i="1"/>
  <c r="W30015" i="1"/>
  <c r="T30016" i="1"/>
  <c r="Q30017" i="1"/>
  <c r="V30018" i="1"/>
  <c r="T30019" i="1"/>
  <c r="Q30020" i="1"/>
  <c r="Z30020" i="1"/>
  <c r="V30021" i="1"/>
  <c r="T30022" i="1"/>
  <c r="V30024" i="1"/>
  <c r="S30025" i="1"/>
  <c r="Y30026" i="1"/>
  <c r="V30027" i="1"/>
  <c r="V30030" i="1"/>
  <c r="X30032" i="1"/>
  <c r="X30035" i="1"/>
  <c r="X30038" i="1"/>
  <c r="T30039" i="1"/>
  <c r="T30042" i="1"/>
  <c r="Q30043" i="1"/>
  <c r="T30045" i="1"/>
  <c r="Q30046" i="1"/>
  <c r="Z30046" i="1"/>
  <c r="W30047" i="1"/>
  <c r="T30048" i="1"/>
  <c r="Q30049" i="1"/>
  <c r="Z30049" i="1"/>
  <c r="V30050" i="1"/>
  <c r="T30051" i="1"/>
  <c r="Q30052" i="1"/>
  <c r="Z30052" i="1"/>
  <c r="V30053" i="1"/>
  <c r="T30054" i="1"/>
  <c r="V30056" i="1"/>
  <c r="S30057" i="1"/>
  <c r="V30059" i="1"/>
  <c r="V30062" i="1"/>
  <c r="V30068" i="1"/>
  <c r="T30071" i="1"/>
  <c r="X30073" i="1"/>
  <c r="Q30075" i="1"/>
  <c r="Q30078" i="1"/>
  <c r="Z30078" i="1"/>
  <c r="T30080" i="1"/>
  <c r="Q30081" i="1"/>
  <c r="Z30081" i="1"/>
  <c r="T30083" i="1"/>
  <c r="Q30084" i="1"/>
  <c r="V30088" i="1"/>
  <c r="V30091" i="1"/>
  <c r="S30092" i="1"/>
  <c r="V30094" i="1"/>
  <c r="V30097" i="1"/>
  <c r="X30099" i="1"/>
  <c r="V30100" i="1"/>
  <c r="T30103" i="1"/>
  <c r="T30106" i="1"/>
  <c r="Q30107" i="1"/>
  <c r="X30108" i="1"/>
  <c r="T30109" i="1"/>
  <c r="Q30110" i="1"/>
  <c r="T30112" i="1"/>
  <c r="Q30113" i="1"/>
  <c r="Z30113" i="1"/>
  <c r="T30115" i="1"/>
  <c r="Q30116" i="1"/>
  <c r="Z30116" i="1"/>
  <c r="V30117" i="1"/>
  <c r="T30118" i="1"/>
  <c r="V30120" i="1"/>
  <c r="Y30122" i="1"/>
  <c r="V30123" i="1"/>
  <c r="V30132" i="1"/>
  <c r="X30134" i="1"/>
  <c r="T30135" i="1"/>
  <c r="T30138" i="1"/>
  <c r="Q30139" i="1"/>
  <c r="Q30142" i="1"/>
  <c r="Z30142" i="1"/>
  <c r="W30143" i="1"/>
  <c r="T30144" i="1"/>
  <c r="Q30145" i="1"/>
  <c r="Z30145" i="1"/>
  <c r="V30146" i="1"/>
  <c r="T30147" i="1"/>
  <c r="Q30148" i="1"/>
  <c r="Z30148" i="1"/>
  <c r="V30149" i="1"/>
  <c r="T30150" i="1"/>
  <c r="V30152" i="1"/>
  <c r="S30153" i="1"/>
  <c r="Y30154" i="1"/>
  <c r="V30155" i="1"/>
  <c r="S30156" i="1"/>
  <c r="V30158" i="1"/>
  <c r="V30164" i="1"/>
  <c r="T30170" i="1"/>
  <c r="Q30171" i="1"/>
  <c r="T30173" i="1"/>
  <c r="Q30174" i="1"/>
  <c r="Q30177" i="1"/>
  <c r="V30178" i="1"/>
  <c r="Q30180" i="1"/>
  <c r="Z30180" i="1"/>
  <c r="V30181" i="1"/>
  <c r="T30182" i="1"/>
  <c r="S30185" i="1"/>
  <c r="V30187" i="1"/>
  <c r="S30188" i="1"/>
  <c r="V30190" i="1"/>
  <c r="V30193" i="1"/>
  <c r="X30195" i="1"/>
  <c r="V30196" i="1"/>
  <c r="X30198" i="1"/>
  <c r="T30199" i="1"/>
  <c r="X30201" i="1"/>
  <c r="T30202" i="1"/>
  <c r="Q30203" i="1"/>
  <c r="X30204" i="1"/>
  <c r="T30205" i="1"/>
  <c r="Q30206" i="1"/>
  <c r="Z30206" i="1"/>
  <c r="Q30209" i="1"/>
  <c r="V30210" i="1"/>
  <c r="T30211" i="1"/>
  <c r="Q30212" i="1"/>
  <c r="Z30212" i="1"/>
  <c r="V30213" i="1"/>
  <c r="T30214" i="1"/>
  <c r="V30216" i="1"/>
  <c r="V30219" i="1"/>
  <c r="V30222" i="1"/>
  <c r="X30224" i="1"/>
  <c r="V30225" i="1"/>
  <c r="V30228" i="1"/>
  <c r="T30231" i="1"/>
  <c r="T30234" i="1"/>
  <c r="Q30235" i="1"/>
  <c r="T30237" i="1"/>
  <c r="Q30238" i="1"/>
  <c r="T30240" i="1"/>
  <c r="Q30241" i="1"/>
  <c r="Z30241" i="1"/>
  <c r="V30242" i="1"/>
  <c r="T30243" i="1"/>
  <c r="Q30244" i="1"/>
  <c r="Z30244" i="1"/>
  <c r="V30245" i="1"/>
  <c r="S30249" i="1"/>
  <c r="V30251" i="1"/>
  <c r="S30252" i="1"/>
  <c r="V30254" i="1"/>
  <c r="V30257" i="1"/>
  <c r="X30262" i="1"/>
  <c r="T30263" i="1"/>
  <c r="T30266" i="1"/>
  <c r="Q30267" i="1"/>
  <c r="Q30270" i="1"/>
  <c r="Z30270" i="1"/>
  <c r="T30272" i="1"/>
  <c r="Q30273" i="1"/>
  <c r="Z30273" i="1"/>
  <c r="V30274" i="1"/>
  <c r="T30275" i="1"/>
  <c r="Q30276" i="1"/>
  <c r="Z30276" i="1"/>
  <c r="V30277" i="1"/>
  <c r="T30278" i="1"/>
  <c r="V30280" i="1"/>
  <c r="S30284" i="1"/>
  <c r="V30286" i="1"/>
  <c r="V30289" i="1"/>
  <c r="V30292" i="1"/>
  <c r="X30294" i="1"/>
  <c r="T30295" i="1"/>
  <c r="X30297" i="1"/>
  <c r="T30298" i="1"/>
  <c r="Q30299" i="1"/>
  <c r="X30300" i="1"/>
  <c r="T30301" i="1"/>
  <c r="Q30302" i="1"/>
  <c r="Z30302" i="1"/>
  <c r="T30304" i="1"/>
  <c r="Q30305" i="1"/>
  <c r="Z30305" i="1"/>
  <c r="V30306" i="1"/>
  <c r="U30308" i="1"/>
  <c r="V30311" i="1"/>
  <c r="Q30312" i="1"/>
  <c r="T30313" i="1"/>
  <c r="Z30315" i="1"/>
  <c r="S30318" i="1"/>
  <c r="V30319" i="1"/>
  <c r="Q30320" i="1"/>
  <c r="Y30320" i="1"/>
  <c r="T30321" i="1"/>
  <c r="S30326" i="1"/>
  <c r="V30327" i="1"/>
  <c r="Q30328" i="1"/>
  <c r="T30329" i="1"/>
  <c r="Q30336" i="1"/>
  <c r="W30338" i="1"/>
  <c r="Z30339" i="1"/>
  <c r="U30340" i="1"/>
  <c r="Q30344" i="1"/>
  <c r="Z30347" i="1"/>
  <c r="U30348" i="1"/>
  <c r="S30350" i="1"/>
  <c r="V30351" i="1"/>
  <c r="Q30352" i="1"/>
  <c r="T30353" i="1"/>
  <c r="Z30355" i="1"/>
  <c r="U30356" i="1"/>
  <c r="Q30360" i="1"/>
  <c r="T30361" i="1"/>
  <c r="Z30363" i="1"/>
  <c r="U30364" i="1"/>
  <c r="S30366" i="1"/>
  <c r="V30367" i="1"/>
  <c r="Q30368" i="1"/>
  <c r="T30369" i="1"/>
  <c r="U30372" i="1"/>
  <c r="V30375" i="1"/>
  <c r="Q30376" i="1"/>
  <c r="T30377" i="1"/>
  <c r="U30380" i="1"/>
  <c r="V30383" i="1"/>
  <c r="Q30384" i="1"/>
  <c r="T30385" i="1"/>
  <c r="S30390" i="1"/>
  <c r="V30391" i="1"/>
  <c r="Q30392" i="1"/>
  <c r="W30394" i="1"/>
  <c r="U30396" i="1"/>
  <c r="S30398" i="1"/>
  <c r="Q30400" i="1"/>
  <c r="Y30400" i="1"/>
  <c r="T30401" i="1"/>
  <c r="U30404" i="1"/>
  <c r="V30407" i="1"/>
  <c r="Q30408" i="1"/>
  <c r="W30410" i="1"/>
  <c r="Z30411" i="1"/>
  <c r="U30412" i="1"/>
  <c r="Q30416" i="1"/>
  <c r="T30417" i="1"/>
  <c r="Z30419" i="1"/>
  <c r="S30422" i="1"/>
  <c r="Q30424" i="1"/>
  <c r="Y30424" i="1"/>
  <c r="T30425" i="1"/>
  <c r="Z30427" i="1"/>
  <c r="S30430" i="1"/>
  <c r="V30431" i="1"/>
  <c r="Q30432" i="1"/>
  <c r="T30433" i="1"/>
  <c r="Z30435" i="1"/>
  <c r="U30436" i="1"/>
  <c r="S30438" i="1"/>
  <c r="V30439" i="1"/>
  <c r="Q30440" i="1"/>
  <c r="Y30440" i="1"/>
  <c r="T30441" i="1"/>
  <c r="U30444" i="1"/>
  <c r="Q30448" i="1"/>
  <c r="U30452" i="1"/>
  <c r="V30455" i="1"/>
  <c r="Q30456" i="1"/>
  <c r="T30457" i="1"/>
  <c r="W30458" i="1"/>
  <c r="Z30459" i="1"/>
  <c r="U30460" i="1"/>
  <c r="S30462" i="1"/>
  <c r="Q30464" i="1"/>
  <c r="T30465" i="1"/>
  <c r="Z30467" i="1"/>
  <c r="U30468" i="1"/>
  <c r="V30471" i="1"/>
  <c r="Q30472" i="1"/>
  <c r="Y30472" i="1"/>
  <c r="T30473" i="1"/>
  <c r="W30474" i="1"/>
  <c r="Z30475" i="1"/>
  <c r="S30478" i="1"/>
  <c r="V30479" i="1"/>
  <c r="Q30480" i="1"/>
  <c r="W30482" i="1"/>
  <c r="Z30483" i="1"/>
  <c r="U30484" i="1"/>
  <c r="S30486" i="1"/>
  <c r="Q30488" i="1"/>
  <c r="Y30488" i="1"/>
  <c r="T30489" i="1"/>
  <c r="U30492" i="1"/>
  <c r="Q30496" i="1"/>
  <c r="Y30496" i="1"/>
  <c r="T30497" i="1"/>
  <c r="Z30499" i="1"/>
  <c r="U30500" i="1"/>
  <c r="S30502" i="1"/>
  <c r="V30503" i="1"/>
  <c r="Q30504" i="1"/>
  <c r="U30508" i="1"/>
  <c r="S30510" i="1"/>
  <c r="V30511" i="1"/>
  <c r="Q30512" i="1"/>
  <c r="Y30512" i="1"/>
  <c r="T30513" i="1"/>
  <c r="U30516" i="1"/>
  <c r="S30518" i="1"/>
  <c r="V30519" i="1"/>
  <c r="Q30520" i="1"/>
  <c r="W30522" i="1"/>
  <c r="Z30523" i="1"/>
  <c r="U30524" i="1"/>
  <c r="V30527" i="1"/>
  <c r="Q30528" i="1"/>
  <c r="Y30528" i="1"/>
  <c r="T30529" i="1"/>
  <c r="U30532" i="1"/>
  <c r="V30535" i="1"/>
  <c r="Q30536" i="1"/>
  <c r="Y30536" i="1"/>
  <c r="T30537" i="1"/>
  <c r="U28326" i="1"/>
  <c r="X28334" i="1"/>
  <c r="Q28342" i="1"/>
  <c r="Y28360" i="1"/>
  <c r="T28376" i="1"/>
  <c r="W28381" i="1"/>
  <c r="U28402" i="1"/>
  <c r="U28428" i="1"/>
  <c r="W28436" i="1"/>
  <c r="U28454" i="1"/>
  <c r="X28462" i="1"/>
  <c r="Q28470" i="1"/>
  <c r="W28480" i="1"/>
  <c r="S28489" i="1"/>
  <c r="U28498" i="1"/>
  <c r="Z28507" i="1"/>
  <c r="W28512" i="1"/>
  <c r="Z28513" i="1"/>
  <c r="S28518" i="1"/>
  <c r="Y28519" i="1"/>
  <c r="X28534" i="1"/>
  <c r="W28541" i="1"/>
  <c r="Z28542" i="1"/>
  <c r="W28570" i="1"/>
  <c r="Z28571" i="1"/>
  <c r="S28582" i="1"/>
  <c r="Y28583" i="1"/>
  <c r="X28590" i="1"/>
  <c r="X28598" i="1"/>
  <c r="Z28606" i="1"/>
  <c r="Z28612" i="1"/>
  <c r="S28617" i="1"/>
  <c r="Y28618" i="1"/>
  <c r="U28626" i="1"/>
  <c r="U28634" i="1"/>
  <c r="Q28635" i="1"/>
  <c r="U28643" i="1"/>
  <c r="Q28655" i="1"/>
  <c r="U28661" i="1"/>
  <c r="V28662" i="1"/>
  <c r="Y28670" i="1"/>
  <c r="T28672" i="1"/>
  <c r="Q28673" i="1"/>
  <c r="V28682" i="1"/>
  <c r="Q28683" i="1"/>
  <c r="X28691" i="1"/>
  <c r="S28692" i="1"/>
  <c r="V28700" i="1"/>
  <c r="S28705" i="1"/>
  <c r="Z28713" i="1"/>
  <c r="V28714" i="1"/>
  <c r="Q28715" i="1"/>
  <c r="V28732" i="1"/>
  <c r="Z28736" i="1"/>
  <c r="S28737" i="1"/>
  <c r="Y28741" i="1"/>
  <c r="U28746" i="1"/>
  <c r="T28748" i="1"/>
  <c r="T28750" i="1"/>
  <c r="T28756" i="1"/>
  <c r="T28758" i="1"/>
  <c r="U28762" i="1"/>
  <c r="T28764" i="1"/>
  <c r="T28766" i="1"/>
  <c r="U28770" i="1"/>
  <c r="T28774" i="1"/>
  <c r="U28778" i="1"/>
  <c r="T28780" i="1"/>
  <c r="U28794" i="1"/>
  <c r="T28796" i="1"/>
  <c r="T28798" i="1"/>
  <c r="U28802" i="1"/>
  <c r="T28804" i="1"/>
  <c r="T28806" i="1"/>
  <c r="T28812" i="1"/>
  <c r="T28814" i="1"/>
  <c r="U28818" i="1"/>
  <c r="T28820" i="1"/>
  <c r="T28822" i="1"/>
  <c r="U28826" i="1"/>
  <c r="T28828" i="1"/>
  <c r="T28830" i="1"/>
  <c r="T28838" i="1"/>
  <c r="T28844" i="1"/>
  <c r="T28846" i="1"/>
  <c r="T28852" i="1"/>
  <c r="U28858" i="1"/>
  <c r="T28860" i="1"/>
  <c r="T28862" i="1"/>
  <c r="U28866" i="1"/>
  <c r="T28868" i="1"/>
  <c r="T28870" i="1"/>
  <c r="U28874" i="1"/>
  <c r="U28882" i="1"/>
  <c r="T28884" i="1"/>
  <c r="T28886" i="1"/>
  <c r="U28890" i="1"/>
  <c r="T28892" i="1"/>
  <c r="U28898" i="1"/>
  <c r="U28906" i="1"/>
  <c r="T28908" i="1"/>
  <c r="T28910" i="1"/>
  <c r="U28914" i="1"/>
  <c r="T28916" i="1"/>
  <c r="T28918" i="1"/>
  <c r="U28922" i="1"/>
  <c r="Z28928" i="1"/>
  <c r="X28932" i="1"/>
  <c r="Q28934" i="1"/>
  <c r="T28940" i="1"/>
  <c r="W28941" i="1"/>
  <c r="U28945" i="1"/>
  <c r="X28946" i="1"/>
  <c r="U28954" i="1"/>
  <c r="T28958" i="1"/>
  <c r="U28959" i="1"/>
  <c r="Z28960" i="1"/>
  <c r="Q28966" i="1"/>
  <c r="T28972" i="1"/>
  <c r="U28977" i="1"/>
  <c r="U28986" i="1"/>
  <c r="T28990" i="1"/>
  <c r="U28991" i="1"/>
  <c r="X28996" i="1"/>
  <c r="Q28998" i="1"/>
  <c r="Y29001" i="1"/>
  <c r="W29005" i="1"/>
  <c r="U29018" i="1"/>
  <c r="X29019" i="1"/>
  <c r="T29022" i="1"/>
  <c r="U29023" i="1"/>
  <c r="Z29024" i="1"/>
  <c r="Q29030" i="1"/>
  <c r="T29036" i="1"/>
  <c r="Z29038" i="1"/>
  <c r="U29041" i="1"/>
  <c r="X29042" i="1"/>
  <c r="U29050" i="1"/>
  <c r="X29051" i="1"/>
  <c r="T29054" i="1"/>
  <c r="U29055" i="1"/>
  <c r="X29060" i="1"/>
  <c r="Q29062" i="1"/>
  <c r="W29064" i="1"/>
  <c r="W29069" i="1"/>
  <c r="U29073" i="1"/>
  <c r="X29074" i="1"/>
  <c r="Z29088" i="1"/>
  <c r="X29092" i="1"/>
  <c r="Q29094" i="1"/>
  <c r="W29096" i="1"/>
  <c r="Y29097" i="1"/>
  <c r="T29100" i="1"/>
  <c r="W29101" i="1"/>
  <c r="Z29102" i="1"/>
  <c r="U29114" i="1"/>
  <c r="Z29120" i="1"/>
  <c r="X29124" i="1"/>
  <c r="Q29126" i="1"/>
  <c r="U29137" i="1"/>
  <c r="X29138" i="1"/>
  <c r="X29142" i="1"/>
  <c r="Y29143" i="1"/>
  <c r="U29146" i="1"/>
  <c r="X29147" i="1"/>
  <c r="T29150" i="1"/>
  <c r="U29151" i="1"/>
  <c r="X29156" i="1"/>
  <c r="Q29158" i="1"/>
  <c r="W29160" i="1"/>
  <c r="T29164" i="1"/>
  <c r="W29165" i="1"/>
  <c r="Z29166" i="1"/>
  <c r="U29169" i="1"/>
  <c r="X29170" i="1"/>
  <c r="U29178" i="1"/>
  <c r="Z29184" i="1"/>
  <c r="Q29190" i="1"/>
  <c r="T29196" i="1"/>
  <c r="Z29198" i="1"/>
  <c r="U29201" i="1"/>
  <c r="X29202" i="1"/>
  <c r="U29210" i="1"/>
  <c r="T29214" i="1"/>
  <c r="U29215" i="1"/>
  <c r="Z29216" i="1"/>
  <c r="Q29222" i="1"/>
  <c r="Z29230" i="1"/>
  <c r="U29233" i="1"/>
  <c r="U29242" i="1"/>
  <c r="X29243" i="1"/>
  <c r="T29246" i="1"/>
  <c r="U29247" i="1"/>
  <c r="Q29254" i="1"/>
  <c r="Y29257" i="1"/>
  <c r="X29266" i="1"/>
  <c r="U29274" i="1"/>
  <c r="V29275" i="1"/>
  <c r="T29276" i="1"/>
  <c r="Z29284" i="1"/>
  <c r="W29288" i="1"/>
  <c r="W29289" i="1"/>
  <c r="V29291" i="1"/>
  <c r="T29292" i="1"/>
  <c r="Y29301" i="1"/>
  <c r="U29306" i="1"/>
  <c r="T29308" i="1"/>
  <c r="Z29316" i="1"/>
  <c r="W29320" i="1"/>
  <c r="W29321" i="1"/>
  <c r="V29323" i="1"/>
  <c r="T29324" i="1"/>
  <c r="Z29332" i="1"/>
  <c r="V29339" i="1"/>
  <c r="T29340" i="1"/>
  <c r="Z29348" i="1"/>
  <c r="W29351" i="1"/>
  <c r="U29354" i="1"/>
  <c r="T29356" i="1"/>
  <c r="Z29364" i="1"/>
  <c r="Y29365" i="1"/>
  <c r="Y29366" i="1"/>
  <c r="W29368" i="1"/>
  <c r="W29369" i="1"/>
  <c r="U29370" i="1"/>
  <c r="V29371" i="1"/>
  <c r="T29372" i="1"/>
  <c r="W29384" i="1"/>
  <c r="W29385" i="1"/>
  <c r="U29386" i="1"/>
  <c r="V29387" i="1"/>
  <c r="T29388" i="1"/>
  <c r="U29402" i="1"/>
  <c r="V29403" i="1"/>
  <c r="T29404" i="1"/>
  <c r="Z29412" i="1"/>
  <c r="Y29413" i="1"/>
  <c r="W29415" i="1"/>
  <c r="W29416" i="1"/>
  <c r="W29417" i="1"/>
  <c r="U29418" i="1"/>
  <c r="V29419" i="1"/>
  <c r="T29420" i="1"/>
  <c r="Z29428" i="1"/>
  <c r="Y29429" i="1"/>
  <c r="U29434" i="1"/>
  <c r="T29436" i="1"/>
  <c r="Z29444" i="1"/>
  <c r="U29450" i="1"/>
  <c r="V29451" i="1"/>
  <c r="T29452" i="1"/>
  <c r="V29467" i="1"/>
  <c r="U29482" i="1"/>
  <c r="V29483" i="1"/>
  <c r="T29484" i="1"/>
  <c r="U29498" i="1"/>
  <c r="V29499" i="1"/>
  <c r="T29500" i="1"/>
  <c r="W29512" i="1"/>
  <c r="U29513" i="1"/>
  <c r="Q29514" i="1"/>
  <c r="Z29514" i="1"/>
  <c r="W29515" i="1"/>
  <c r="T29516" i="1"/>
  <c r="S29522" i="1"/>
  <c r="U29533" i="1"/>
  <c r="U29536" i="1"/>
  <c r="X29538" i="1"/>
  <c r="U29539" i="1"/>
  <c r="W29541" i="1"/>
  <c r="U29542" i="1"/>
  <c r="U29545" i="1"/>
  <c r="Q29546" i="1"/>
  <c r="S29554" i="1"/>
  <c r="U29559" i="1"/>
  <c r="U29562" i="1"/>
  <c r="U29565" i="1"/>
  <c r="X29567" i="1"/>
  <c r="X29570" i="1"/>
  <c r="U29571" i="1"/>
  <c r="U29574" i="1"/>
  <c r="Q29578" i="1"/>
  <c r="W29582" i="1"/>
  <c r="W29585" i="1"/>
  <c r="W29588" i="1"/>
  <c r="U29597" i="1"/>
  <c r="U29600" i="1"/>
  <c r="X29602" i="1"/>
  <c r="U29603" i="1"/>
  <c r="W29605" i="1"/>
  <c r="U29606" i="1"/>
  <c r="W29608" i="1"/>
  <c r="U29609" i="1"/>
  <c r="Q29610" i="1"/>
  <c r="T29612" i="1"/>
  <c r="S29618" i="1"/>
  <c r="U29623" i="1"/>
  <c r="U29626" i="1"/>
  <c r="U29629" i="1"/>
  <c r="X29631" i="1"/>
  <c r="U29632" i="1"/>
  <c r="Q29642" i="1"/>
  <c r="Z29642" i="1"/>
  <c r="T29644" i="1"/>
  <c r="U29655" i="1"/>
  <c r="U29658" i="1"/>
  <c r="X29666" i="1"/>
  <c r="U29667" i="1"/>
  <c r="U29670" i="1"/>
  <c r="W29672" i="1"/>
  <c r="Q29674" i="1"/>
  <c r="W29681" i="1"/>
  <c r="U29690" i="1"/>
  <c r="U29693" i="1"/>
  <c r="X29695" i="1"/>
  <c r="U29696" i="1"/>
  <c r="U29702" i="1"/>
  <c r="U29705" i="1"/>
  <c r="Q29706" i="1"/>
  <c r="Z29706" i="1"/>
  <c r="T29708" i="1"/>
  <c r="W29713" i="1"/>
  <c r="W29716" i="1"/>
  <c r="U29722" i="1"/>
  <c r="U29725" i="1"/>
  <c r="U29728" i="1"/>
  <c r="X29730" i="1"/>
  <c r="U29731" i="1"/>
  <c r="W29733" i="1"/>
  <c r="U29734" i="1"/>
  <c r="U29737" i="1"/>
  <c r="Q29738" i="1"/>
  <c r="Z29738" i="1"/>
  <c r="T29740" i="1"/>
  <c r="U29751" i="1"/>
  <c r="U29754" i="1"/>
  <c r="U29757" i="1"/>
  <c r="U29760" i="1"/>
  <c r="U29763" i="1"/>
  <c r="U29766" i="1"/>
  <c r="U29769" i="1"/>
  <c r="Q29770" i="1"/>
  <c r="Z29770" i="1"/>
  <c r="W29771" i="1"/>
  <c r="T29772" i="1"/>
  <c r="W29777" i="1"/>
  <c r="U29783" i="1"/>
  <c r="U29786" i="1"/>
  <c r="U29789" i="1"/>
  <c r="U29792" i="1"/>
  <c r="U29795" i="1"/>
  <c r="W29797" i="1"/>
  <c r="U29798" i="1"/>
  <c r="U29801" i="1"/>
  <c r="Q29802" i="1"/>
  <c r="W29803" i="1"/>
  <c r="W29806" i="1"/>
  <c r="S29810" i="1"/>
  <c r="W29812" i="1"/>
  <c r="U29815" i="1"/>
  <c r="U29818" i="1"/>
  <c r="U29821" i="1"/>
  <c r="X29823" i="1"/>
  <c r="U29824" i="1"/>
  <c r="X29826" i="1"/>
  <c r="U29827" i="1"/>
  <c r="W29829" i="1"/>
  <c r="U29830" i="1"/>
  <c r="U29833" i="1"/>
  <c r="Q29834" i="1"/>
  <c r="T29836" i="1"/>
  <c r="U29847" i="1"/>
  <c r="U29850" i="1"/>
  <c r="U29853" i="1"/>
  <c r="U29862" i="1"/>
  <c r="Q29866" i="1"/>
  <c r="Z29866" i="1"/>
  <c r="W29867" i="1"/>
  <c r="T29868" i="1"/>
  <c r="W29873" i="1"/>
  <c r="W29876" i="1"/>
  <c r="U29882" i="1"/>
  <c r="U29885" i="1"/>
  <c r="U29888" i="1"/>
  <c r="U29891" i="1"/>
  <c r="W29893" i="1"/>
  <c r="U29894" i="1"/>
  <c r="U29897" i="1"/>
  <c r="Q29898" i="1"/>
  <c r="S29906" i="1"/>
  <c r="U29911" i="1"/>
  <c r="X29922" i="1"/>
  <c r="U29923" i="1"/>
  <c r="W29925" i="1"/>
  <c r="U29926" i="1"/>
  <c r="U29929" i="1"/>
  <c r="Q29930" i="1"/>
  <c r="T29932" i="1"/>
  <c r="S29938" i="1"/>
  <c r="U29943" i="1"/>
  <c r="U29946" i="1"/>
  <c r="U29949" i="1"/>
  <c r="U29952" i="1"/>
  <c r="U29955" i="1"/>
  <c r="W29957" i="1"/>
  <c r="U29958" i="1"/>
  <c r="W29960" i="1"/>
  <c r="U29961" i="1"/>
  <c r="Q29962" i="1"/>
  <c r="T29964" i="1"/>
  <c r="U29975" i="1"/>
  <c r="U29978" i="1"/>
  <c r="U29981" i="1"/>
  <c r="U29984" i="1"/>
  <c r="U29987" i="1"/>
  <c r="U29990" i="1"/>
  <c r="Q29994" i="1"/>
  <c r="Z29994" i="1"/>
  <c r="T29996" i="1"/>
  <c r="W29998" i="1"/>
  <c r="U30007" i="1"/>
  <c r="U30013" i="1"/>
  <c r="X30015" i="1"/>
  <c r="U30016" i="1"/>
  <c r="X30018" i="1"/>
  <c r="U30019" i="1"/>
  <c r="W30021" i="1"/>
  <c r="U30022" i="1"/>
  <c r="W30024" i="1"/>
  <c r="U30025" i="1"/>
  <c r="Q30026" i="1"/>
  <c r="Z30026" i="1"/>
  <c r="W30027" i="1"/>
  <c r="S30034" i="1"/>
  <c r="U30039" i="1"/>
  <c r="U30042" i="1"/>
  <c r="U30045" i="1"/>
  <c r="X30047" i="1"/>
  <c r="U30048" i="1"/>
  <c r="X30050" i="1"/>
  <c r="U30051" i="1"/>
  <c r="U30054" i="1"/>
  <c r="W30056" i="1"/>
  <c r="U30057" i="1"/>
  <c r="Q30058" i="1"/>
  <c r="Z30058" i="1"/>
  <c r="S30066" i="1"/>
  <c r="W30068" i="1"/>
  <c r="U30071" i="1"/>
  <c r="U30080" i="1"/>
  <c r="U30083" i="1"/>
  <c r="U30089" i="1"/>
  <c r="Q30090" i="1"/>
  <c r="W30097" i="1"/>
  <c r="S30098" i="1"/>
  <c r="U30103" i="1"/>
  <c r="U30106" i="1"/>
  <c r="U30109" i="1"/>
  <c r="U30112" i="1"/>
  <c r="X30114" i="1"/>
  <c r="U30115" i="1"/>
  <c r="U30118" i="1"/>
  <c r="U30121" i="1"/>
  <c r="Q30122" i="1"/>
  <c r="Z30122" i="1"/>
  <c r="W30123" i="1"/>
  <c r="U30135" i="1"/>
  <c r="U30138" i="1"/>
  <c r="X30143" i="1"/>
  <c r="U30144" i="1"/>
  <c r="U30147" i="1"/>
  <c r="U30150" i="1"/>
  <c r="W30152" i="1"/>
  <c r="U30153" i="1"/>
  <c r="Q30154" i="1"/>
  <c r="Z30154" i="1"/>
  <c r="W30155" i="1"/>
  <c r="T30156" i="1"/>
  <c r="W30164" i="1"/>
  <c r="U30170" i="1"/>
  <c r="U30173" i="1"/>
  <c r="U30182" i="1"/>
  <c r="U30185" i="1"/>
  <c r="Q30186" i="1"/>
  <c r="Z30186" i="1"/>
  <c r="W30190" i="1"/>
  <c r="W30193" i="1"/>
  <c r="S30194" i="1"/>
  <c r="U30199" i="1"/>
  <c r="U30202" i="1"/>
  <c r="U30205" i="1"/>
  <c r="X30210" i="1"/>
  <c r="U30211" i="1"/>
  <c r="W30213" i="1"/>
  <c r="U30214" i="1"/>
  <c r="U30217" i="1"/>
  <c r="Q30218" i="1"/>
  <c r="Z30218" i="1"/>
  <c r="T30220" i="1"/>
  <c r="W30222" i="1"/>
  <c r="W30225" i="1"/>
  <c r="W30228" i="1"/>
  <c r="U30231" i="1"/>
  <c r="U30234" i="1"/>
  <c r="U30237" i="1"/>
  <c r="U30240" i="1"/>
  <c r="X30242" i="1"/>
  <c r="U30243" i="1"/>
  <c r="U30249" i="1"/>
  <c r="Q30250" i="1"/>
  <c r="W30251" i="1"/>
  <c r="T30252" i="1"/>
  <c r="U30263" i="1"/>
  <c r="U30266" i="1"/>
  <c r="U30272" i="1"/>
  <c r="U30275" i="1"/>
  <c r="W30277" i="1"/>
  <c r="U30278" i="1"/>
  <c r="Q30282" i="1"/>
  <c r="T30284" i="1"/>
  <c r="W30286" i="1"/>
  <c r="U30295" i="1"/>
  <c r="U30298" i="1"/>
  <c r="U30301" i="1"/>
  <c r="U30304" i="1"/>
  <c r="V30308" i="1"/>
  <c r="U30313" i="1"/>
  <c r="V30316" i="1"/>
  <c r="T30318" i="1"/>
  <c r="W30319" i="1"/>
  <c r="U30321" i="1"/>
  <c r="V30324" i="1"/>
  <c r="T30326" i="1"/>
  <c r="W30327" i="1"/>
  <c r="U30329" i="1"/>
  <c r="V30332" i="1"/>
  <c r="T30334" i="1"/>
  <c r="V30340" i="1"/>
  <c r="T30342" i="1"/>
  <c r="V30348" i="1"/>
  <c r="T30350" i="1"/>
  <c r="W30351" i="1"/>
  <c r="U30353" i="1"/>
  <c r="V30356" i="1"/>
  <c r="T30358" i="1"/>
  <c r="U30361" i="1"/>
  <c r="T30366" i="1"/>
  <c r="W30367" i="1"/>
  <c r="U30369" i="1"/>
  <c r="V30372" i="1"/>
  <c r="T30374" i="1"/>
  <c r="U30377" i="1"/>
  <c r="V30380" i="1"/>
  <c r="T30382" i="1"/>
  <c r="U30385" i="1"/>
  <c r="V30388" i="1"/>
  <c r="T30390" i="1"/>
  <c r="W30391" i="1"/>
  <c r="V30396" i="1"/>
  <c r="T30398" i="1"/>
  <c r="U30401" i="1"/>
  <c r="V30404" i="1"/>
  <c r="T30406" i="1"/>
  <c r="V30412" i="1"/>
  <c r="T30414" i="1"/>
  <c r="U30417" i="1"/>
  <c r="V30420" i="1"/>
  <c r="U30425" i="1"/>
  <c r="V30428" i="1"/>
  <c r="T30430" i="1"/>
  <c r="W30431" i="1"/>
  <c r="U30433" i="1"/>
  <c r="V30436" i="1"/>
  <c r="W30439" i="1"/>
  <c r="U30441" i="1"/>
  <c r="T30446" i="1"/>
  <c r="U30457" i="1"/>
  <c r="V30460" i="1"/>
  <c r="T30462" i="1"/>
  <c r="U30465" i="1"/>
  <c r="V30468" i="1"/>
  <c r="T30470" i="1"/>
  <c r="U30473" i="1"/>
  <c r="V30476" i="1"/>
  <c r="T30478" i="1"/>
  <c r="W30479" i="1"/>
  <c r="V30484" i="1"/>
  <c r="T30486" i="1"/>
  <c r="U30489" i="1"/>
  <c r="V30492" i="1"/>
  <c r="T30494" i="1"/>
  <c r="U30497" i="1"/>
  <c r="T30502" i="1"/>
  <c r="W30503" i="1"/>
  <c r="V30508" i="1"/>
  <c r="T30510" i="1"/>
  <c r="W30511" i="1"/>
  <c r="U30513" i="1"/>
  <c r="V30516" i="1"/>
  <c r="T30518" i="1"/>
  <c r="W30519" i="1"/>
  <c r="T30526" i="1"/>
  <c r="U30529" i="1"/>
  <c r="V30532" i="1"/>
  <c r="T30534" i="1"/>
  <c r="U30537" i="1"/>
  <c r="V30540" i="1"/>
  <c r="T30542" i="1"/>
  <c r="U30545" i="1"/>
  <c r="V30548" i="1"/>
  <c r="W30551" i="1"/>
  <c r="U30553" i="1"/>
  <c r="W30559" i="1"/>
  <c r="U30561" i="1"/>
  <c r="U30569" i="1"/>
  <c r="V30572" i="1"/>
  <c r="T30574" i="1"/>
  <c r="W30575" i="1"/>
  <c r="U30577" i="1"/>
  <c r="V30580" i="1"/>
  <c r="T30582" i="1"/>
  <c r="W30583" i="1"/>
  <c r="T30590" i="1"/>
  <c r="U30593" i="1"/>
  <c r="V30596" i="1"/>
  <c r="T30598" i="1"/>
  <c r="W30599" i="1"/>
  <c r="U30601" i="1"/>
  <c r="V30604" i="1"/>
  <c r="T30606" i="1"/>
  <c r="U30609" i="1"/>
  <c r="V30612" i="1"/>
  <c r="T30614" i="1"/>
  <c r="V30620" i="1"/>
  <c r="T30622" i="1"/>
  <c r="V30628" i="1"/>
  <c r="T30630" i="1"/>
  <c r="U30633" i="1"/>
  <c r="V30636" i="1"/>
  <c r="T30638" i="1"/>
  <c r="U30641" i="1"/>
  <c r="V30644" i="1"/>
  <c r="U30649" i="1"/>
  <c r="V30652" i="1"/>
  <c r="T30654" i="1"/>
  <c r="U30657" i="1"/>
  <c r="V30660" i="1"/>
  <c r="T30662" i="1"/>
  <c r="U30665" i="1"/>
  <c r="V30668" i="1"/>
  <c r="T30670" i="1"/>
  <c r="U30673" i="1"/>
  <c r="V30676" i="1"/>
  <c r="T30678" i="1"/>
  <c r="U30681" i="1"/>
  <c r="V30684" i="1"/>
  <c r="T30686" i="1"/>
  <c r="W30687" i="1"/>
  <c r="U30689" i="1"/>
  <c r="V30692" i="1"/>
  <c r="T30694" i="1"/>
  <c r="U30697" i="1"/>
  <c r="V30700" i="1"/>
  <c r="W30703" i="1"/>
  <c r="U30705" i="1"/>
  <c r="V30716" i="1"/>
  <c r="U30721" i="1"/>
  <c r="T30726" i="1"/>
  <c r="U30729" i="1"/>
  <c r="V30732" i="1"/>
  <c r="U30737" i="1"/>
  <c r="V30740" i="1"/>
  <c r="T30742" i="1"/>
  <c r="U30745" i="1"/>
  <c r="V30748" i="1"/>
  <c r="T30750" i="1"/>
  <c r="W30751" i="1"/>
  <c r="U30753" i="1"/>
  <c r="V30756" i="1"/>
  <c r="T30758" i="1"/>
  <c r="V30764" i="1"/>
  <c r="T30766" i="1"/>
  <c r="W30767" i="1"/>
  <c r="V30772" i="1"/>
  <c r="T30774" i="1"/>
  <c r="U30777" i="1"/>
  <c r="U30785" i="1"/>
  <c r="T30790" i="1"/>
  <c r="W30791" i="1"/>
  <c r="U30793" i="1"/>
  <c r="V30796" i="1"/>
  <c r="U30801" i="1"/>
  <c r="V30804" i="1"/>
  <c r="T30806" i="1"/>
  <c r="W30807" i="1"/>
  <c r="U30809" i="1"/>
  <c r="V30812" i="1"/>
  <c r="V30820" i="1"/>
  <c r="T30822" i="1"/>
  <c r="W30823" i="1"/>
  <c r="U30825" i="1"/>
  <c r="V30828" i="1"/>
  <c r="U30833" i="1"/>
  <c r="U30841" i="1"/>
  <c r="V30844" i="1"/>
  <c r="T30846" i="1"/>
  <c r="T30854" i="1"/>
  <c r="U30857" i="1"/>
  <c r="V30860" i="1"/>
  <c r="T30862" i="1"/>
  <c r="U30865" i="1"/>
  <c r="V30868" i="1"/>
  <c r="T30870" i="1"/>
  <c r="W30871" i="1"/>
  <c r="U30873" i="1"/>
  <c r="V30876" i="1"/>
  <c r="T30878" i="1"/>
  <c r="W30879" i="1"/>
  <c r="U30881" i="1"/>
  <c r="V30884" i="1"/>
  <c r="U30889" i="1"/>
  <c r="V30892" i="1"/>
  <c r="T30894" i="1"/>
  <c r="U30897" i="1"/>
  <c r="V30900" i="1"/>
  <c r="T30902" i="1"/>
  <c r="U30905" i="1"/>
  <c r="V30908" i="1"/>
  <c r="T30910" i="1"/>
  <c r="V30916" i="1"/>
  <c r="T30918" i="1"/>
  <c r="W30919" i="1"/>
  <c r="V30924" i="1"/>
  <c r="T30926" i="1"/>
  <c r="U30929" i="1"/>
  <c r="V30932" i="1"/>
  <c r="W30935" i="1"/>
  <c r="U30937" i="1"/>
  <c r="V30940" i="1"/>
  <c r="U30945" i="1"/>
  <c r="V30948" i="1"/>
  <c r="U30953" i="1"/>
  <c r="V30956" i="1"/>
  <c r="T30958" i="1"/>
  <c r="U30961" i="1"/>
  <c r="V30964" i="1"/>
  <c r="W30967" i="1"/>
  <c r="U30969" i="1"/>
  <c r="V30972" i="1"/>
  <c r="T30974" i="1"/>
  <c r="U30977" i="1"/>
  <c r="V30980" i="1"/>
  <c r="T30982" i="1"/>
  <c r="W30983" i="1"/>
  <c r="V30988" i="1"/>
  <c r="T30990" i="1"/>
  <c r="U30993" i="1"/>
  <c r="V30996" i="1"/>
  <c r="T30998" i="1"/>
  <c r="W30999" i="1"/>
  <c r="V31004" i="1"/>
  <c r="U31009" i="1"/>
  <c r="V31012" i="1"/>
  <c r="T31014" i="1"/>
  <c r="W31015" i="1"/>
  <c r="U31017" i="1"/>
  <c r="V31020" i="1"/>
  <c r="T31022" i="1"/>
  <c r="W31023" i="1"/>
  <c r="V31028" i="1"/>
  <c r="T31030" i="1"/>
  <c r="V31036" i="1"/>
  <c r="T31038" i="1"/>
  <c r="W31039" i="1"/>
  <c r="U31041" i="1"/>
  <c r="T31046" i="1"/>
  <c r="W31047" i="1"/>
  <c r="U31049" i="1"/>
  <c r="V31052" i="1"/>
  <c r="T31054" i="1"/>
  <c r="U31057" i="1"/>
  <c r="V31060" i="1"/>
  <c r="W31063" i="1"/>
  <c r="U31065" i="1"/>
  <c r="V31068" i="1"/>
  <c r="T31070" i="1"/>
  <c r="U31073" i="1"/>
  <c r="V31076" i="1"/>
  <c r="T31078" i="1"/>
  <c r="W31079" i="1"/>
  <c r="U31081" i="1"/>
  <c r="V31084" i="1"/>
  <c r="T31086" i="1"/>
  <c r="U31089" i="1"/>
  <c r="T31094" i="1"/>
  <c r="U31097" i="1"/>
  <c r="V31100" i="1"/>
  <c r="T31102" i="1"/>
  <c r="W31103" i="1"/>
  <c r="U31105" i="1"/>
  <c r="V31108" i="1"/>
  <c r="T31110" i="1"/>
  <c r="W31111" i="1"/>
  <c r="V31116" i="1"/>
  <c r="U31121" i="1"/>
  <c r="W31127" i="1"/>
  <c r="U31129" i="1"/>
  <c r="V31132" i="1"/>
  <c r="T31134" i="1"/>
  <c r="U31137" i="1"/>
  <c r="V31140" i="1"/>
  <c r="T31142" i="1"/>
  <c r="V31148" i="1"/>
  <c r="T31150" i="1"/>
  <c r="W31151" i="1"/>
  <c r="W31159" i="1"/>
  <c r="U31161" i="1"/>
  <c r="V31164" i="1"/>
  <c r="T31166" i="1"/>
  <c r="U31169" i="1"/>
  <c r="V31172" i="1"/>
  <c r="T31174" i="1"/>
  <c r="U31177" i="1"/>
  <c r="V31180" i="1"/>
  <c r="T31182" i="1"/>
  <c r="U31185" i="1"/>
  <c r="V31188" i="1"/>
  <c r="T31190" i="1"/>
  <c r="V31196" i="1"/>
  <c r="T31198" i="1"/>
  <c r="W31199" i="1"/>
  <c r="U31201" i="1"/>
  <c r="V31204" i="1"/>
  <c r="T31206" i="1"/>
  <c r="U31209" i="1"/>
  <c r="T31214" i="1"/>
  <c r="U31217" i="1"/>
  <c r="V31220" i="1"/>
  <c r="T31222" i="1"/>
  <c r="W31223" i="1"/>
  <c r="U31225" i="1"/>
  <c r="U31233" i="1"/>
  <c r="V31236" i="1"/>
  <c r="T31238" i="1"/>
  <c r="W31239" i="1"/>
  <c r="U31241" i="1"/>
  <c r="V31244" i="1"/>
  <c r="W31247" i="1"/>
  <c r="U31249" i="1"/>
  <c r="T31254" i="1"/>
  <c r="U31257" i="1"/>
  <c r="V31260" i="1"/>
  <c r="T31262" i="1"/>
  <c r="U31265" i="1"/>
  <c r="V31268" i="1"/>
  <c r="T31270" i="1"/>
  <c r="U31273" i="1"/>
  <c r="V31276" i="1"/>
  <c r="T31278" i="1"/>
  <c r="U31281" i="1"/>
  <c r="V31284" i="1"/>
  <c r="T31286" i="1"/>
  <c r="U31289" i="1"/>
  <c r="V31292" i="1"/>
  <c r="T31294" i="1"/>
  <c r="U31297" i="1"/>
  <c r="V31300" i="1"/>
  <c r="U31305" i="1"/>
  <c r="V31308" i="1"/>
  <c r="T31310" i="1"/>
  <c r="W31311" i="1"/>
  <c r="U31313" i="1"/>
  <c r="V31316" i="1"/>
  <c r="T31318" i="1"/>
  <c r="V31324" i="1"/>
  <c r="T31326" i="1"/>
  <c r="T31334" i="1"/>
  <c r="U31337" i="1"/>
  <c r="V31340" i="1"/>
  <c r="U31345" i="1"/>
  <c r="V31348" i="1"/>
  <c r="U31353" i="1"/>
  <c r="V31356" i="1"/>
  <c r="T31358" i="1"/>
  <c r="U31361" i="1"/>
  <c r="V31364" i="1"/>
  <c r="T31366" i="1"/>
  <c r="U31369" i="1"/>
  <c r="T31374" i="1"/>
  <c r="W31375" i="1"/>
  <c r="U31377" i="1"/>
  <c r="T31382" i="1"/>
  <c r="V31388" i="1"/>
  <c r="T31390" i="1"/>
  <c r="U31393" i="1"/>
  <c r="V31396" i="1"/>
  <c r="U31401" i="1"/>
  <c r="V31404" i="1"/>
  <c r="W31407" i="1"/>
  <c r="U31409" i="1"/>
  <c r="V31412" i="1"/>
  <c r="T31414" i="1"/>
  <c r="V31420" i="1"/>
  <c r="T31422" i="1"/>
  <c r="U31425" i="1"/>
  <c r="V31428" i="1"/>
  <c r="T31430" i="1"/>
  <c r="U31433" i="1"/>
  <c r="V31436" i="1"/>
  <c r="U31441" i="1"/>
  <c r="T31446" i="1"/>
  <c r="W31447" i="1"/>
  <c r="U31449" i="1"/>
  <c r="U31457" i="1"/>
  <c r="V31460" i="1"/>
  <c r="T31462" i="1"/>
  <c r="U31465" i="1"/>
  <c r="T31470" i="1"/>
  <c r="U31473" i="1"/>
  <c r="V31476" i="1"/>
  <c r="T31478" i="1"/>
  <c r="U31481" i="1"/>
  <c r="V31484" i="1"/>
  <c r="T31486" i="1"/>
  <c r="W31487" i="1"/>
  <c r="U31489" i="1"/>
  <c r="V31492" i="1"/>
  <c r="T31494" i="1"/>
  <c r="U31497" i="1"/>
  <c r="V31500" i="1"/>
  <c r="V31508" i="1"/>
  <c r="T31510" i="1"/>
  <c r="W31511" i="1"/>
  <c r="U28323" i="1"/>
  <c r="Q28339" i="1"/>
  <c r="Y28357" i="1"/>
  <c r="U28373" i="1"/>
  <c r="U28399" i="1"/>
  <c r="W28407" i="1"/>
  <c r="S28417" i="1"/>
  <c r="U28425" i="1"/>
  <c r="Q28441" i="1"/>
  <c r="U28451" i="1"/>
  <c r="Q28467" i="1"/>
  <c r="Y28485" i="1"/>
  <c r="W28488" i="1"/>
  <c r="W28517" i="1"/>
  <c r="U28518" i="1"/>
  <c r="S28524" i="1"/>
  <c r="Y28525" i="1"/>
  <c r="U28532" i="1"/>
  <c r="U28533" i="1"/>
  <c r="Z28534" i="1"/>
  <c r="W28540" i="1"/>
  <c r="U28547" i="1"/>
  <c r="U28553" i="1"/>
  <c r="W28581" i="1"/>
  <c r="U28582" i="1"/>
  <c r="S28588" i="1"/>
  <c r="Y28589" i="1"/>
  <c r="Z28598" i="1"/>
  <c r="U28611" i="1"/>
  <c r="W28616" i="1"/>
  <c r="U28617" i="1"/>
  <c r="V28636" i="1"/>
  <c r="S28646" i="1"/>
  <c r="V28648" i="1"/>
  <c r="S28655" i="1"/>
  <c r="Z28661" i="1"/>
  <c r="Q28664" i="1"/>
  <c r="Y28671" i="1"/>
  <c r="T28678" i="1"/>
  <c r="X28682" i="1"/>
  <c r="S28683" i="1"/>
  <c r="Z28686" i="1"/>
  <c r="Y28691" i="1"/>
  <c r="T28692" i="1"/>
  <c r="Q28702" i="1"/>
  <c r="U28705" i="1"/>
  <c r="U28706" i="1"/>
  <c r="T28710" i="1"/>
  <c r="Z28718" i="1"/>
  <c r="T28724" i="1"/>
  <c r="Q28734" i="1"/>
  <c r="U28737" i="1"/>
  <c r="T28742" i="1"/>
  <c r="V28746" i="1"/>
  <c r="V28748" i="1"/>
  <c r="X28750" i="1"/>
  <c r="V28754" i="1"/>
  <c r="V28756" i="1"/>
  <c r="X28758" i="1"/>
  <c r="V28762" i="1"/>
  <c r="V28764" i="1"/>
  <c r="V28770" i="1"/>
  <c r="V28778" i="1"/>
  <c r="V28786" i="1"/>
  <c r="V28788" i="1"/>
  <c r="V28794" i="1"/>
  <c r="V28796" i="1"/>
  <c r="X28798" i="1"/>
  <c r="V28804" i="1"/>
  <c r="X28806" i="1"/>
  <c r="V28810" i="1"/>
  <c r="V28812" i="1"/>
  <c r="X28814" i="1"/>
  <c r="V28818" i="1"/>
  <c r="X28822" i="1"/>
  <c r="V28828" i="1"/>
  <c r="V28834" i="1"/>
  <c r="V28836" i="1"/>
  <c r="X28838" i="1"/>
  <c r="V28842" i="1"/>
  <c r="V28844" i="1"/>
  <c r="V28850" i="1"/>
  <c r="V28852" i="1"/>
  <c r="V28858" i="1"/>
  <c r="X28862" i="1"/>
  <c r="V28868" i="1"/>
  <c r="X28870" i="1"/>
  <c r="V28876" i="1"/>
  <c r="V28884" i="1"/>
  <c r="V28890" i="1"/>
  <c r="V28892" i="1"/>
  <c r="V28900" i="1"/>
  <c r="V28906" i="1"/>
  <c r="V28908" i="1"/>
  <c r="V28914" i="1"/>
  <c r="V28916" i="1"/>
  <c r="V28922" i="1"/>
  <c r="V28924" i="1"/>
  <c r="T28930" i="1"/>
  <c r="Z28937" i="1"/>
  <c r="V28940" i="1"/>
  <c r="Y28941" i="1"/>
  <c r="Z28946" i="1"/>
  <c r="V28954" i="1"/>
  <c r="T28962" i="1"/>
  <c r="Z28964" i="1"/>
  <c r="V28972" i="1"/>
  <c r="W28977" i="1"/>
  <c r="V28986" i="1"/>
  <c r="V28990" i="1"/>
  <c r="W28991" i="1"/>
  <c r="T28994" i="1"/>
  <c r="Z28996" i="1"/>
  <c r="X29000" i="1"/>
  <c r="V29004" i="1"/>
  <c r="V29018" i="1"/>
  <c r="V29022" i="1"/>
  <c r="W29023" i="1"/>
  <c r="T29026" i="1"/>
  <c r="Z29033" i="1"/>
  <c r="W29041" i="1"/>
  <c r="Z29042" i="1"/>
  <c r="V29054" i="1"/>
  <c r="T29058" i="1"/>
  <c r="V29068" i="1"/>
  <c r="Z29074" i="1"/>
  <c r="S29076" i="1"/>
  <c r="V29082" i="1"/>
  <c r="V29086" i="1"/>
  <c r="T29090" i="1"/>
  <c r="Z29092" i="1"/>
  <c r="X29096" i="1"/>
  <c r="Z29097" i="1"/>
  <c r="V29100" i="1"/>
  <c r="W29105" i="1"/>
  <c r="S29108" i="1"/>
  <c r="V29114" i="1"/>
  <c r="V29118" i="1"/>
  <c r="Z29129" i="1"/>
  <c r="V29132" i="1"/>
  <c r="Z29138" i="1"/>
  <c r="S29140" i="1"/>
  <c r="Y29142" i="1"/>
  <c r="V29146" i="1"/>
  <c r="V29150" i="1"/>
  <c r="W29151" i="1"/>
  <c r="Z29156" i="1"/>
  <c r="V29164" i="1"/>
  <c r="W29169" i="1"/>
  <c r="Z29170" i="1"/>
  <c r="V29178" i="1"/>
  <c r="Z29193" i="1"/>
  <c r="V29196" i="1"/>
  <c r="Z29202" i="1"/>
  <c r="V29210" i="1"/>
  <c r="V29228" i="1"/>
  <c r="S29236" i="1"/>
  <c r="V29246" i="1"/>
  <c r="X29256" i="1"/>
  <c r="Z29266" i="1"/>
  <c r="V29274" i="1"/>
  <c r="V29276" i="1"/>
  <c r="Q29284" i="1"/>
  <c r="V29290" i="1"/>
  <c r="V29292" i="1"/>
  <c r="Q29300" i="1"/>
  <c r="V29308" i="1"/>
  <c r="Q29316" i="1"/>
  <c r="V29322" i="1"/>
  <c r="V29324" i="1"/>
  <c r="Q29332" i="1"/>
  <c r="V29338" i="1"/>
  <c r="W29339" i="1"/>
  <c r="V29340" i="1"/>
  <c r="Q29348" i="1"/>
  <c r="V29356" i="1"/>
  <c r="Q29364" i="1"/>
  <c r="Y29367" i="1"/>
  <c r="V29370" i="1"/>
  <c r="W29371" i="1"/>
  <c r="V29372" i="1"/>
  <c r="Q29380" i="1"/>
  <c r="V29386" i="1"/>
  <c r="V29388" i="1"/>
  <c r="Q29396" i="1"/>
  <c r="V29402" i="1"/>
  <c r="V29404" i="1"/>
  <c r="Q29412" i="1"/>
  <c r="V29418" i="1"/>
  <c r="V29420" i="1"/>
  <c r="Q29428" i="1"/>
  <c r="Q29444" i="1"/>
  <c r="V29450" i="1"/>
  <c r="W29451" i="1"/>
  <c r="Q29460" i="1"/>
  <c r="V29466" i="1"/>
  <c r="V29468" i="1"/>
  <c r="Q29476" i="1"/>
  <c r="V29482" i="1"/>
  <c r="Q29492" i="1"/>
  <c r="V29498" i="1"/>
  <c r="W29499" i="1"/>
  <c r="Q29508" i="1"/>
  <c r="V29510" i="1"/>
  <c r="X29512" i="1"/>
  <c r="V29513" i="1"/>
  <c r="X29515" i="1"/>
  <c r="V29516" i="1"/>
  <c r="T29522" i="1"/>
  <c r="V29530" i="1"/>
  <c r="V29536" i="1"/>
  <c r="Y29538" i="1"/>
  <c r="V29542" i="1"/>
  <c r="X29544" i="1"/>
  <c r="T29554" i="1"/>
  <c r="V29562" i="1"/>
  <c r="V29568" i="1"/>
  <c r="Y29570" i="1"/>
  <c r="V29571" i="1"/>
  <c r="V29574" i="1"/>
  <c r="V29577" i="1"/>
  <c r="V29580" i="1"/>
  <c r="X29582" i="1"/>
  <c r="T29586" i="1"/>
  <c r="X29588" i="1"/>
  <c r="V29594" i="1"/>
  <c r="Y29602" i="1"/>
  <c r="V29603" i="1"/>
  <c r="V29606" i="1"/>
  <c r="X29608" i="1"/>
  <c r="V29609" i="1"/>
  <c r="V29612" i="1"/>
  <c r="T29618" i="1"/>
  <c r="X29620" i="1"/>
  <c r="V29632" i="1"/>
  <c r="V29635" i="1"/>
  <c r="V29641" i="1"/>
  <c r="V29644" i="1"/>
  <c r="T29650" i="1"/>
  <c r="V29658" i="1"/>
  <c r="V29664" i="1"/>
  <c r="Y29666" i="1"/>
  <c r="V29667" i="1"/>
  <c r="V29670" i="1"/>
  <c r="V29673" i="1"/>
  <c r="V29676" i="1"/>
  <c r="X29678" i="1"/>
  <c r="V29690" i="1"/>
  <c r="V29699" i="1"/>
  <c r="V29702" i="1"/>
  <c r="V29708" i="1"/>
  <c r="X29713" i="1"/>
  <c r="T29714" i="1"/>
  <c r="X29716" i="1"/>
  <c r="V29722" i="1"/>
  <c r="V29728" i="1"/>
  <c r="Y29730" i="1"/>
  <c r="V29731" i="1"/>
  <c r="V29734" i="1"/>
  <c r="V29740" i="1"/>
  <c r="T29746" i="1"/>
  <c r="V29763" i="1"/>
  <c r="V29769" i="1"/>
  <c r="X29771" i="1"/>
  <c r="V29772" i="1"/>
  <c r="X29777" i="1"/>
  <c r="T29778" i="1"/>
  <c r="V29786" i="1"/>
  <c r="V29792" i="1"/>
  <c r="V29795" i="1"/>
  <c r="V29798" i="1"/>
  <c r="X29800" i="1"/>
  <c r="V29804" i="1"/>
  <c r="X29806" i="1"/>
  <c r="X29812" i="1"/>
  <c r="V29818" i="1"/>
  <c r="V29824" i="1"/>
  <c r="Y29826" i="1"/>
  <c r="V29827" i="1"/>
  <c r="V29833" i="1"/>
  <c r="X29835" i="1"/>
  <c r="V29836" i="1"/>
  <c r="T29842" i="1"/>
  <c r="X29844" i="1"/>
  <c r="V29850" i="1"/>
  <c r="V29856" i="1"/>
  <c r="V29859" i="1"/>
  <c r="V29862" i="1"/>
  <c r="X29867" i="1"/>
  <c r="V29868" i="1"/>
  <c r="X29870" i="1"/>
  <c r="X29873" i="1"/>
  <c r="T29874" i="1"/>
  <c r="X29876" i="1"/>
  <c r="V29891" i="1"/>
  <c r="V29894" i="1"/>
  <c r="V29897" i="1"/>
  <c r="V29900" i="1"/>
  <c r="X29905" i="1"/>
  <c r="T29906" i="1"/>
  <c r="V29914" i="1"/>
  <c r="V29920" i="1"/>
  <c r="Y29922" i="1"/>
  <c r="V29923" i="1"/>
  <c r="V29926" i="1"/>
  <c r="X29931" i="1"/>
  <c r="V29932" i="1"/>
  <c r="T29938" i="1"/>
  <c r="V29952" i="1"/>
  <c r="X29960" i="1"/>
  <c r="V29961" i="1"/>
  <c r="X29963" i="1"/>
  <c r="V29964" i="1"/>
  <c r="T29970" i="1"/>
  <c r="V29978" i="1"/>
  <c r="V29984" i="1"/>
  <c r="V29987" i="1"/>
  <c r="V29990" i="1"/>
  <c r="V29993" i="1"/>
  <c r="T30002" i="1"/>
  <c r="V30010" i="1"/>
  <c r="Y30018" i="1"/>
  <c r="V30019" i="1"/>
  <c r="V30022" i="1"/>
  <c r="X30024" i="1"/>
  <c r="V30025" i="1"/>
  <c r="X30027" i="1"/>
  <c r="X30033" i="1"/>
  <c r="T30034" i="1"/>
  <c r="V30042" i="1"/>
  <c r="V30048" i="1"/>
  <c r="Y30050" i="1"/>
  <c r="V30051" i="1"/>
  <c r="X30056" i="1"/>
  <c r="V30057" i="1"/>
  <c r="V30060" i="1"/>
  <c r="V30074" i="1"/>
  <c r="V30080" i="1"/>
  <c r="V30089" i="1"/>
  <c r="V30092" i="1"/>
  <c r="T30098" i="1"/>
  <c r="V30106" i="1"/>
  <c r="V30112" i="1"/>
  <c r="Y30114" i="1"/>
  <c r="V30118" i="1"/>
  <c r="V30121" i="1"/>
  <c r="X30123" i="1"/>
  <c r="V30124" i="1"/>
  <c r="T30130" i="1"/>
  <c r="V30144" i="1"/>
  <c r="V30147" i="1"/>
  <c r="V30150" i="1"/>
  <c r="X30152" i="1"/>
  <c r="V30153" i="1"/>
  <c r="X30155" i="1"/>
  <c r="V30156" i="1"/>
  <c r="T30162" i="1"/>
  <c r="X30164" i="1"/>
  <c r="V30179" i="1"/>
  <c r="V30182" i="1"/>
  <c r="X30184" i="1"/>
  <c r="V30188" i="1"/>
  <c r="T30194" i="1"/>
  <c r="V30208" i="1"/>
  <c r="Y30210" i="1"/>
  <c r="V30211" i="1"/>
  <c r="V30217" i="1"/>
  <c r="X30222" i="1"/>
  <c r="X30225" i="1"/>
  <c r="T30226" i="1"/>
  <c r="X30228" i="1"/>
  <c r="V30240" i="1"/>
  <c r="Y30242" i="1"/>
  <c r="V30243" i="1"/>
  <c r="V30246" i="1"/>
  <c r="X30248" i="1"/>
  <c r="T30258" i="1"/>
  <c r="V30272" i="1"/>
  <c r="V30275" i="1"/>
  <c r="V30278" i="1"/>
  <c r="V30281" i="1"/>
  <c r="V30284" i="1"/>
  <c r="V30304" i="1"/>
  <c r="W30308" i="1"/>
  <c r="W30316" i="1"/>
  <c r="U30318" i="1"/>
  <c r="W30324" i="1"/>
  <c r="U30326" i="1"/>
  <c r="W30332" i="1"/>
  <c r="U30334" i="1"/>
  <c r="U30342" i="1"/>
  <c r="W30348" i="1"/>
  <c r="U30350" i="1"/>
  <c r="W30356" i="1"/>
  <c r="U30358" i="1"/>
  <c r="U30366" i="1"/>
  <c r="U30374" i="1"/>
  <c r="W30380" i="1"/>
  <c r="U30382" i="1"/>
  <c r="U30390" i="1"/>
  <c r="U30398" i="1"/>
  <c r="W30404" i="1"/>
  <c r="U30406" i="1"/>
  <c r="U30414" i="1"/>
  <c r="U30430" i="1"/>
  <c r="W30436" i="1"/>
  <c r="U30446" i="1"/>
  <c r="U30462" i="1"/>
  <c r="U30470" i="1"/>
  <c r="W30476" i="1"/>
  <c r="U30478" i="1"/>
  <c r="W30484" i="1"/>
  <c r="U30486" i="1"/>
  <c r="U30494" i="1"/>
  <c r="U30502" i="1"/>
  <c r="U30510" i="1"/>
  <c r="U30518" i="1"/>
  <c r="U30526" i="1"/>
  <c r="W30532" i="1"/>
  <c r="U30534" i="1"/>
  <c r="W30540" i="1"/>
  <c r="U30542" i="1"/>
  <c r="W30548" i="1"/>
  <c r="U30574" i="1"/>
  <c r="W30580" i="1"/>
  <c r="U30582" i="1"/>
  <c r="U30590" i="1"/>
  <c r="U30598" i="1"/>
  <c r="W30604" i="1"/>
  <c r="U30606" i="1"/>
  <c r="U30614" i="1"/>
  <c r="U30622" i="1"/>
  <c r="U30630" i="1"/>
  <c r="U30638" i="1"/>
  <c r="W30644" i="1"/>
  <c r="U30654" i="1"/>
  <c r="W30660" i="1"/>
  <c r="U30662" i="1"/>
  <c r="W30668" i="1"/>
  <c r="U30670" i="1"/>
  <c r="W30676" i="1"/>
  <c r="U30678" i="1"/>
  <c r="U30686" i="1"/>
  <c r="U30694" i="1"/>
  <c r="W30716" i="1"/>
  <c r="U30726" i="1"/>
  <c r="W30732" i="1"/>
  <c r="U30742" i="1"/>
  <c r="W30748" i="1"/>
  <c r="U30750" i="1"/>
  <c r="U30758" i="1"/>
  <c r="W30764" i="1"/>
  <c r="U30766" i="1"/>
  <c r="W30772" i="1"/>
  <c r="U30774" i="1"/>
  <c r="U30790" i="1"/>
  <c r="W30796" i="1"/>
  <c r="W30804" i="1"/>
  <c r="U30806" i="1"/>
  <c r="W30820" i="1"/>
  <c r="U30822" i="1"/>
  <c r="W30844" i="1"/>
  <c r="U30846" i="1"/>
  <c r="U30854" i="1"/>
  <c r="W30860" i="1"/>
  <c r="U30862" i="1"/>
  <c r="W30868" i="1"/>
  <c r="U30870" i="1"/>
  <c r="U30878" i="1"/>
  <c r="W30884" i="1"/>
  <c r="U30894" i="1"/>
  <c r="U30902" i="1"/>
  <c r="U30910" i="1"/>
  <c r="U30918" i="1"/>
  <c r="W30924" i="1"/>
  <c r="U30926" i="1"/>
  <c r="W30956" i="1"/>
  <c r="U30958" i="1"/>
  <c r="U30974" i="1"/>
  <c r="U30982" i="1"/>
  <c r="U30990" i="1"/>
  <c r="U30998" i="1"/>
  <c r="U31014" i="1"/>
  <c r="U31022" i="1"/>
  <c r="W31028" i="1"/>
  <c r="U31030" i="1"/>
  <c r="W31036" i="1"/>
  <c r="U31038" i="1"/>
  <c r="U31046" i="1"/>
  <c r="W31052" i="1"/>
  <c r="U31054" i="1"/>
  <c r="W31068" i="1"/>
  <c r="U31070" i="1"/>
  <c r="W31076" i="1"/>
  <c r="U31078" i="1"/>
  <c r="U31086" i="1"/>
  <c r="U31094" i="1"/>
  <c r="W31100" i="1"/>
  <c r="U31102" i="1"/>
  <c r="W31108" i="1"/>
  <c r="U31110" i="1"/>
  <c r="W31116" i="1"/>
  <c r="U31134" i="1"/>
  <c r="U31142" i="1"/>
  <c r="U31150" i="1"/>
  <c r="W31164" i="1"/>
  <c r="U31166" i="1"/>
  <c r="W31172" i="1"/>
  <c r="U31174" i="1"/>
  <c r="U31182" i="1"/>
  <c r="U31190" i="1"/>
  <c r="U31198" i="1"/>
  <c r="U31206" i="1"/>
  <c r="U31214" i="1"/>
  <c r="U31222" i="1"/>
  <c r="U31238" i="1"/>
  <c r="W31244" i="1"/>
  <c r="U31254" i="1"/>
  <c r="W31260" i="1"/>
  <c r="U31262" i="1"/>
  <c r="W31268" i="1"/>
  <c r="U31270" i="1"/>
  <c r="W31276" i="1"/>
  <c r="U31278" i="1"/>
  <c r="U31286" i="1"/>
  <c r="U31294" i="1"/>
  <c r="W31308" i="1"/>
  <c r="U31310" i="1"/>
  <c r="W31316" i="1"/>
  <c r="U31318" i="1"/>
  <c r="U31326" i="1"/>
  <c r="U31334" i="1"/>
  <c r="W31340" i="1"/>
  <c r="W31348" i="1"/>
  <c r="W31356" i="1"/>
  <c r="U31358" i="1"/>
  <c r="U31366" i="1"/>
  <c r="U31374" i="1"/>
  <c r="U31382" i="1"/>
  <c r="W31388" i="1"/>
  <c r="U31390" i="1"/>
  <c r="W31404" i="1"/>
  <c r="U31414" i="1"/>
  <c r="U31422" i="1"/>
  <c r="U31430" i="1"/>
  <c r="U31446" i="1"/>
  <c r="U31462" i="1"/>
  <c r="U31470" i="1"/>
  <c r="U31478" i="1"/>
  <c r="W31484" i="1"/>
  <c r="U31486" i="1"/>
  <c r="W31492" i="1"/>
  <c r="U31494" i="1"/>
  <c r="W31508" i="1"/>
  <c r="U31510" i="1"/>
  <c r="W31516" i="1"/>
  <c r="U31518" i="1"/>
  <c r="U31526" i="1"/>
  <c r="U31542" i="1"/>
  <c r="U31550" i="1"/>
  <c r="U31558" i="1"/>
  <c r="U31574" i="1"/>
  <c r="W31580" i="1"/>
  <c r="U31582" i="1"/>
  <c r="U31606" i="1"/>
  <c r="W31612" i="1"/>
  <c r="U31614" i="1"/>
  <c r="U31622" i="1"/>
  <c r="U31630" i="1"/>
  <c r="W31636" i="1"/>
  <c r="W31644" i="1"/>
  <c r="U31646" i="1"/>
  <c r="U31654" i="1"/>
  <c r="U31662" i="1"/>
  <c r="W31676" i="1"/>
  <c r="U31678" i="1"/>
  <c r="U31686" i="1"/>
  <c r="U31694" i="1"/>
  <c r="W31700" i="1"/>
  <c r="W31708" i="1"/>
  <c r="U31726" i="1"/>
  <c r="U31734" i="1"/>
  <c r="W31740" i="1"/>
  <c r="U31742" i="1"/>
  <c r="W31748" i="1"/>
  <c r="U31750" i="1"/>
  <c r="W31756" i="1"/>
  <c r="U31774" i="1"/>
  <c r="W31780" i="1"/>
  <c r="U31790" i="1"/>
  <c r="W31796" i="1"/>
  <c r="U31798" i="1"/>
  <c r="W31804" i="1"/>
  <c r="U31806" i="1"/>
  <c r="W31812" i="1"/>
  <c r="U31814" i="1"/>
  <c r="U31822" i="1"/>
  <c r="W31828" i="1"/>
  <c r="U31830" i="1"/>
  <c r="W31836" i="1"/>
  <c r="U31838" i="1"/>
  <c r="W31852" i="1"/>
  <c r="U31854" i="1"/>
  <c r="U31862" i="1"/>
  <c r="U31870" i="1"/>
  <c r="U31878" i="1"/>
  <c r="U31886" i="1"/>
  <c r="U31894" i="1"/>
  <c r="U31902" i="1"/>
  <c r="U31910" i="1"/>
  <c r="U31918" i="1"/>
  <c r="W31924" i="1"/>
  <c r="U31926" i="1"/>
  <c r="W31932" i="1"/>
  <c r="U31934" i="1"/>
  <c r="U31942" i="1"/>
  <c r="W31948" i="1"/>
  <c r="U31950" i="1"/>
  <c r="U31958" i="1"/>
  <c r="U31974" i="1"/>
  <c r="U31982" i="1"/>
  <c r="U31990" i="1"/>
  <c r="W31996" i="1"/>
  <c r="U31998" i="1"/>
  <c r="U32014" i="1"/>
  <c r="U32022" i="1"/>
  <c r="W32036" i="1"/>
  <c r="U32038" i="1"/>
  <c r="U32046" i="1"/>
  <c r="W32052" i="1"/>
  <c r="U32054" i="1"/>
  <c r="W32060" i="1"/>
  <c r="U32062" i="1"/>
  <c r="U32070" i="1"/>
  <c r="U32078" i="1"/>
  <c r="W32084" i="1"/>
  <c r="U32086" i="1"/>
  <c r="U32094" i="1"/>
  <c r="U32102" i="1"/>
  <c r="U32110" i="1"/>
  <c r="W32124" i="1"/>
  <c r="W32132" i="1"/>
  <c r="U32134" i="1"/>
  <c r="U32142" i="1"/>
  <c r="U32150" i="1"/>
  <c r="U32158" i="1"/>
  <c r="W32164" i="1"/>
  <c r="U32166" i="1"/>
  <c r="W32172" i="1"/>
  <c r="U32174" i="1"/>
  <c r="U32182" i="1"/>
  <c r="U32190" i="1"/>
  <c r="W32196" i="1"/>
  <c r="U32206" i="1"/>
  <c r="W32212" i="1"/>
  <c r="U32214" i="1"/>
  <c r="U32222" i="1"/>
  <c r="W32228" i="1"/>
  <c r="U32230" i="1"/>
  <c r="U32238" i="1"/>
  <c r="W32244" i="1"/>
  <c r="U32246" i="1"/>
  <c r="U32254" i="1"/>
  <c r="U32262" i="1"/>
  <c r="U32270" i="1"/>
  <c r="U32278" i="1"/>
  <c r="U32286" i="1"/>
  <c r="U32294" i="1"/>
  <c r="U32310" i="1"/>
  <c r="U32318" i="1"/>
  <c r="U32326" i="1"/>
  <c r="U32334" i="1"/>
  <c r="U32342" i="1"/>
  <c r="U32350" i="1"/>
  <c r="U32358" i="1"/>
  <c r="U32366" i="1"/>
  <c r="U32374" i="1"/>
  <c r="W32380" i="1"/>
  <c r="U32382" i="1"/>
  <c r="U32390" i="1"/>
  <c r="W32396" i="1"/>
  <c r="U32398" i="1"/>
  <c r="U32414" i="1"/>
  <c r="W32420" i="1"/>
  <c r="U32422" i="1"/>
  <c r="U32430" i="1"/>
  <c r="U32438" i="1"/>
  <c r="W32444" i="1"/>
  <c r="U32446" i="1"/>
  <c r="U32454" i="1"/>
  <c r="W32460" i="1"/>
  <c r="U32462" i="1"/>
  <c r="U32478" i="1"/>
  <c r="U32486" i="1"/>
  <c r="U32494" i="1"/>
  <c r="U32502" i="1"/>
  <c r="U32510" i="1"/>
  <c r="U32518" i="1"/>
  <c r="U32526" i="1"/>
  <c r="W32532" i="1"/>
  <c r="U32534" i="1"/>
  <c r="U32542" i="1"/>
  <c r="U32558" i="1"/>
  <c r="U32566" i="1"/>
  <c r="U32574" i="1"/>
  <c r="U32590" i="1"/>
  <c r="W32596" i="1"/>
  <c r="U32598" i="1"/>
  <c r="U32606" i="1"/>
  <c r="U32622" i="1"/>
  <c r="U32630" i="1"/>
  <c r="U32638" i="1"/>
  <c r="U32646" i="1"/>
  <c r="W32652" i="1"/>
  <c r="U32654" i="1"/>
  <c r="W32668" i="1"/>
  <c r="U32670" i="1"/>
  <c r="U32678" i="1"/>
  <c r="U32686" i="1"/>
  <c r="W32692" i="1"/>
  <c r="U32694" i="1"/>
  <c r="U32718" i="1"/>
  <c r="U32726" i="1"/>
  <c r="U32742" i="1"/>
  <c r="Y28328" i="1"/>
  <c r="Z28339" i="1"/>
  <c r="W28349" i="1"/>
  <c r="U28370" i="1"/>
  <c r="U28396" i="1"/>
  <c r="W28404" i="1"/>
  <c r="Z28412" i="1"/>
  <c r="U28422" i="1"/>
  <c r="X28430" i="1"/>
  <c r="Q28438" i="1"/>
  <c r="Z28441" i="1"/>
  <c r="W28448" i="1"/>
  <c r="Z28467" i="1"/>
  <c r="W28477" i="1"/>
  <c r="Y28482" i="1"/>
  <c r="S28495" i="1"/>
  <c r="T28504" i="1"/>
  <c r="Q28510" i="1"/>
  <c r="U28524" i="1"/>
  <c r="Q28539" i="1"/>
  <c r="Q28545" i="1"/>
  <c r="U28567" i="1"/>
  <c r="T28568" i="1"/>
  <c r="Q28574" i="1"/>
  <c r="Y28581" i="1"/>
  <c r="U28588" i="1"/>
  <c r="Q28603" i="1"/>
  <c r="Z28604" i="1"/>
  <c r="Q28609" i="1"/>
  <c r="Y28616" i="1"/>
  <c r="S28623" i="1"/>
  <c r="U28631" i="1"/>
  <c r="T28632" i="1"/>
  <c r="U28637" i="1"/>
  <c r="Q28638" i="1"/>
  <c r="W28648" i="1"/>
  <c r="V28674" i="1"/>
  <c r="Q28675" i="1"/>
  <c r="X28683" i="1"/>
  <c r="V28692" i="1"/>
  <c r="S28697" i="1"/>
  <c r="V28706" i="1"/>
  <c r="Q28707" i="1"/>
  <c r="Z28737" i="1"/>
  <c r="Q28739" i="1"/>
  <c r="Y28742" i="1"/>
  <c r="X28746" i="1"/>
  <c r="Z28748" i="1"/>
  <c r="Y28750" i="1"/>
  <c r="Q28753" i="1"/>
  <c r="Z28756" i="1"/>
  <c r="Y28758" i="1"/>
  <c r="Q28761" i="1"/>
  <c r="X28762" i="1"/>
  <c r="Z28764" i="1"/>
  <c r="Q28769" i="1"/>
  <c r="Q28777" i="1"/>
  <c r="Q28785" i="1"/>
  <c r="Q28793" i="1"/>
  <c r="Z28796" i="1"/>
  <c r="Y28798" i="1"/>
  <c r="Q28801" i="1"/>
  <c r="Z28804" i="1"/>
  <c r="Y28806" i="1"/>
  <c r="Q28809" i="1"/>
  <c r="Z28812" i="1"/>
  <c r="Y28814" i="1"/>
  <c r="Q28817" i="1"/>
  <c r="X28818" i="1"/>
  <c r="Y28822" i="1"/>
  <c r="Q28825" i="1"/>
  <c r="Z28828" i="1"/>
  <c r="Q28833" i="1"/>
  <c r="Y28838" i="1"/>
  <c r="Q28841" i="1"/>
  <c r="Z28844" i="1"/>
  <c r="Q28849" i="1"/>
  <c r="Z28852" i="1"/>
  <c r="Q28857" i="1"/>
  <c r="X28858" i="1"/>
  <c r="Y28862" i="1"/>
  <c r="Q28865" i="1"/>
  <c r="X28866" i="1"/>
  <c r="Z28868" i="1"/>
  <c r="Y28870" i="1"/>
  <c r="Q28873" i="1"/>
  <c r="Q28881" i="1"/>
  <c r="Z28884" i="1"/>
  <c r="Q28889" i="1"/>
  <c r="X28890" i="1"/>
  <c r="Z28892" i="1"/>
  <c r="Q28897" i="1"/>
  <c r="X28898" i="1"/>
  <c r="Q28905" i="1"/>
  <c r="Z28908" i="1"/>
  <c r="Q28913" i="1"/>
  <c r="X28914" i="1"/>
  <c r="Z28916" i="1"/>
  <c r="Q28921" i="1"/>
  <c r="U28930" i="1"/>
  <c r="T28934" i="1"/>
  <c r="Z28936" i="1"/>
  <c r="X28940" i="1"/>
  <c r="Q28942" i="1"/>
  <c r="U28962" i="1"/>
  <c r="T28966" i="1"/>
  <c r="Q28974" i="1"/>
  <c r="Y28977" i="1"/>
  <c r="T28980" i="1"/>
  <c r="X28990" i="1"/>
  <c r="Y28991" i="1"/>
  <c r="U28994" i="1"/>
  <c r="Q29006" i="1"/>
  <c r="T29012" i="1"/>
  <c r="X29018" i="1"/>
  <c r="X29022" i="1"/>
  <c r="Y29023" i="1"/>
  <c r="U29026" i="1"/>
  <c r="T29030" i="1"/>
  <c r="Z29032" i="1"/>
  <c r="X29036" i="1"/>
  <c r="Q29038" i="1"/>
  <c r="Y29041" i="1"/>
  <c r="T29044" i="1"/>
  <c r="X29050" i="1"/>
  <c r="U29058" i="1"/>
  <c r="T29062" i="1"/>
  <c r="Q29070" i="1"/>
  <c r="Z29078" i="1"/>
  <c r="U29090" i="1"/>
  <c r="T29094" i="1"/>
  <c r="Z29096" i="1"/>
  <c r="X29100" i="1"/>
  <c r="Q29102" i="1"/>
  <c r="Z29128" i="1"/>
  <c r="Q29134" i="1"/>
  <c r="Y29137" i="1"/>
  <c r="T29140" i="1"/>
  <c r="Z29142" i="1"/>
  <c r="X29146" i="1"/>
  <c r="X29150" i="1"/>
  <c r="Y29151" i="1"/>
  <c r="T29158" i="1"/>
  <c r="X29164" i="1"/>
  <c r="Q29166" i="1"/>
  <c r="Y29169" i="1"/>
  <c r="Z29174" i="1"/>
  <c r="T29190" i="1"/>
  <c r="Z29192" i="1"/>
  <c r="Q29198" i="1"/>
  <c r="Z29206" i="1"/>
  <c r="X29214" i="1"/>
  <c r="Y29215" i="1"/>
  <c r="T29222" i="1"/>
  <c r="Q29230" i="1"/>
  <c r="T29236" i="1"/>
  <c r="Z29238" i="1"/>
  <c r="X29242" i="1"/>
  <c r="T29254" i="1"/>
  <c r="Q29262" i="1"/>
  <c r="T29268" i="1"/>
  <c r="Z29270" i="1"/>
  <c r="X29276" i="1"/>
  <c r="Z29303" i="1"/>
  <c r="Z29304" i="1"/>
  <c r="X29308" i="1"/>
  <c r="Z29319" i="1"/>
  <c r="Z29320" i="1"/>
  <c r="Y29321" i="1"/>
  <c r="S29330" i="1"/>
  <c r="X29340" i="1"/>
  <c r="S29346" i="1"/>
  <c r="Y29353" i="1"/>
  <c r="X29354" i="1"/>
  <c r="X29355" i="1"/>
  <c r="S29362" i="1"/>
  <c r="Z29368" i="1"/>
  <c r="Y29369" i="1"/>
  <c r="X29370" i="1"/>
  <c r="X29371" i="1"/>
  <c r="X29388" i="1"/>
  <c r="S29394" i="1"/>
  <c r="Z29400" i="1"/>
  <c r="Z29416" i="1"/>
  <c r="Y29417" i="1"/>
  <c r="S29426" i="1"/>
  <c r="X29450" i="1"/>
  <c r="X29451" i="1"/>
  <c r="Z29464" i="1"/>
  <c r="S29474" i="1"/>
  <c r="Z29479" i="1"/>
  <c r="Y29481" i="1"/>
  <c r="X29484" i="1"/>
  <c r="Z29496" i="1"/>
  <c r="X29498" i="1"/>
  <c r="X29499" i="1"/>
  <c r="X29500" i="1"/>
  <c r="S29506" i="1"/>
  <c r="Z29512" i="1"/>
  <c r="W29513" i="1"/>
  <c r="S29514" i="1"/>
  <c r="Y29515" i="1"/>
  <c r="U29522" i="1"/>
  <c r="W29536" i="1"/>
  <c r="Q29538" i="1"/>
  <c r="U29554" i="1"/>
  <c r="X29562" i="1"/>
  <c r="W29565" i="1"/>
  <c r="Q29570" i="1"/>
  <c r="Z29570" i="1"/>
  <c r="W29571" i="1"/>
  <c r="Y29582" i="1"/>
  <c r="U29586" i="1"/>
  <c r="Y29588" i="1"/>
  <c r="W29597" i="1"/>
  <c r="Q29602" i="1"/>
  <c r="Z29602" i="1"/>
  <c r="W29603" i="1"/>
  <c r="Z29608" i="1"/>
  <c r="W29609" i="1"/>
  <c r="W29612" i="1"/>
  <c r="U29618" i="1"/>
  <c r="Y29620" i="1"/>
  <c r="W29632" i="1"/>
  <c r="Q29634" i="1"/>
  <c r="U29650" i="1"/>
  <c r="X29658" i="1"/>
  <c r="Q29666" i="1"/>
  <c r="Z29666" i="1"/>
  <c r="W29667" i="1"/>
  <c r="W29670" i="1"/>
  <c r="W29673" i="1"/>
  <c r="Y29678" i="1"/>
  <c r="Q29698" i="1"/>
  <c r="W29702" i="1"/>
  <c r="Y29713" i="1"/>
  <c r="U29714" i="1"/>
  <c r="Y29716" i="1"/>
  <c r="X29722" i="1"/>
  <c r="W29725" i="1"/>
  <c r="Q29730" i="1"/>
  <c r="Z29730" i="1"/>
  <c r="W29731" i="1"/>
  <c r="W29734" i="1"/>
  <c r="U29746" i="1"/>
  <c r="Q29762" i="1"/>
  <c r="Z29762" i="1"/>
  <c r="Z29768" i="1"/>
  <c r="S29770" i="1"/>
  <c r="Y29771" i="1"/>
  <c r="Y29777" i="1"/>
  <c r="U29778" i="1"/>
  <c r="X29783" i="1"/>
  <c r="Q29794" i="1"/>
  <c r="Z29794" i="1"/>
  <c r="W29798" i="1"/>
  <c r="S29802" i="1"/>
  <c r="Y29806" i="1"/>
  <c r="Y29812" i="1"/>
  <c r="X29815" i="1"/>
  <c r="W29821" i="1"/>
  <c r="Q29826" i="1"/>
  <c r="Z29826" i="1"/>
  <c r="W29827" i="1"/>
  <c r="Z29832" i="1"/>
  <c r="S29834" i="1"/>
  <c r="Y29835" i="1"/>
  <c r="W29836" i="1"/>
  <c r="U29842" i="1"/>
  <c r="Y29844" i="1"/>
  <c r="X29850" i="1"/>
  <c r="Q29858" i="1"/>
  <c r="W29862" i="1"/>
  <c r="S29866" i="1"/>
  <c r="Y29867" i="1"/>
  <c r="W29868" i="1"/>
  <c r="Y29870" i="1"/>
  <c r="Y29873" i="1"/>
  <c r="U29874" i="1"/>
  <c r="Y29876" i="1"/>
  <c r="X29882" i="1"/>
  <c r="Q29890" i="1"/>
  <c r="Z29890" i="1"/>
  <c r="Z29896" i="1"/>
  <c r="W29900" i="1"/>
  <c r="Y29905" i="1"/>
  <c r="U29906" i="1"/>
  <c r="Q29922" i="1"/>
  <c r="Z29922" i="1"/>
  <c r="W29923" i="1"/>
  <c r="S29930" i="1"/>
  <c r="Y29931" i="1"/>
  <c r="W29932" i="1"/>
  <c r="U29938" i="1"/>
  <c r="W29952" i="1"/>
  <c r="Q29954" i="1"/>
  <c r="Z29960" i="1"/>
  <c r="W29961" i="1"/>
  <c r="S29962" i="1"/>
  <c r="Y29963" i="1"/>
  <c r="W29964" i="1"/>
  <c r="U29970" i="1"/>
  <c r="W29984" i="1"/>
  <c r="Q29986" i="1"/>
  <c r="Z29986" i="1"/>
  <c r="U30002" i="1"/>
  <c r="X30007" i="1"/>
  <c r="Q30018" i="1"/>
  <c r="Z30018" i="1"/>
  <c r="W30019" i="1"/>
  <c r="W30022" i="1"/>
  <c r="Z30024" i="1"/>
  <c r="W30025" i="1"/>
  <c r="S30026" i="1"/>
  <c r="Y30027" i="1"/>
  <c r="Y30033" i="1"/>
  <c r="U30034" i="1"/>
  <c r="X30039" i="1"/>
  <c r="W30048" i="1"/>
  <c r="Q30050" i="1"/>
  <c r="Z30050" i="1"/>
  <c r="W30051" i="1"/>
  <c r="Z30056" i="1"/>
  <c r="W30057" i="1"/>
  <c r="W30077" i="1"/>
  <c r="Q30082" i="1"/>
  <c r="Z30088" i="1"/>
  <c r="W30092" i="1"/>
  <c r="U30098" i="1"/>
  <c r="X30106" i="1"/>
  <c r="W30109" i="1"/>
  <c r="Q30114" i="1"/>
  <c r="Z30120" i="1"/>
  <c r="S30122" i="1"/>
  <c r="Y30123" i="1"/>
  <c r="U30130" i="1"/>
  <c r="X30135" i="1"/>
  <c r="X30138" i="1"/>
  <c r="W30144" i="1"/>
  <c r="Q30146" i="1"/>
  <c r="Z30146" i="1"/>
  <c r="Z30152" i="1"/>
  <c r="W30153" i="1"/>
  <c r="S30154" i="1"/>
  <c r="Y30155" i="1"/>
  <c r="W30156" i="1"/>
  <c r="U30162" i="1"/>
  <c r="Y30164" i="1"/>
  <c r="Q30178" i="1"/>
  <c r="W30188" i="1"/>
  <c r="U30194" i="1"/>
  <c r="X30199" i="1"/>
  <c r="W30205" i="1"/>
  <c r="W30208" i="1"/>
  <c r="Q30210" i="1"/>
  <c r="Z30210" i="1"/>
  <c r="W30211" i="1"/>
  <c r="Z30216" i="1"/>
  <c r="Y30222" i="1"/>
  <c r="Y30225" i="1"/>
  <c r="U30226" i="1"/>
  <c r="Y30228" i="1"/>
  <c r="X30234" i="1"/>
  <c r="W30240" i="1"/>
  <c r="Q30242" i="1"/>
  <c r="Z30242" i="1"/>
  <c r="W30243" i="1"/>
  <c r="S30250" i="1"/>
  <c r="U30258" i="1"/>
  <c r="X30263" i="1"/>
  <c r="W30269" i="1"/>
  <c r="W30272" i="1"/>
  <c r="Q30274" i="1"/>
  <c r="Z30274" i="1"/>
  <c r="W30278" i="1"/>
  <c r="W30284" i="1"/>
  <c r="X30295" i="1"/>
  <c r="W30301" i="1"/>
  <c r="W30304" i="1"/>
  <c r="Q30306" i="1"/>
  <c r="X30308" i="1"/>
  <c r="V30310" i="1"/>
  <c r="V30318" i="1"/>
  <c r="W30321" i="1"/>
  <c r="V30326" i="1"/>
  <c r="W30337" i="1"/>
  <c r="W30345" i="1"/>
  <c r="X30348" i="1"/>
  <c r="V30350" i="1"/>
  <c r="X30356" i="1"/>
  <c r="V30366" i="1"/>
  <c r="V30374" i="1"/>
  <c r="X30380" i="1"/>
  <c r="V30382" i="1"/>
  <c r="V30390" i="1"/>
  <c r="W30393" i="1"/>
  <c r="W30401" i="1"/>
  <c r="X30404" i="1"/>
  <c r="V30406" i="1"/>
  <c r="W30425" i="1"/>
  <c r="V30430" i="1"/>
  <c r="X30436" i="1"/>
  <c r="V30438" i="1"/>
  <c r="W30441" i="1"/>
  <c r="W30449" i="1"/>
  <c r="V30454" i="1"/>
  <c r="V30470" i="1"/>
  <c r="W30473" i="1"/>
  <c r="V30478" i="1"/>
  <c r="W30481" i="1"/>
  <c r="X30484" i="1"/>
  <c r="W30489" i="1"/>
  <c r="W30497" i="1"/>
  <c r="X30500" i="1"/>
  <c r="V30502" i="1"/>
  <c r="V30510" i="1"/>
  <c r="W30513" i="1"/>
  <c r="V30518" i="1"/>
  <c r="W30521" i="1"/>
  <c r="V30526" i="1"/>
  <c r="W30529" i="1"/>
  <c r="X30532" i="1"/>
  <c r="V30534" i="1"/>
  <c r="W30537" i="1"/>
  <c r="X30540" i="1"/>
  <c r="V30542" i="1"/>
  <c r="X30548" i="1"/>
  <c r="V30550" i="1"/>
  <c r="V30558" i="1"/>
  <c r="W30561" i="1"/>
  <c r="X30564" i="1"/>
  <c r="V30574" i="1"/>
  <c r="X30580" i="1"/>
  <c r="V30582" i="1"/>
  <c r="V30598" i="1"/>
  <c r="W30601" i="1"/>
  <c r="V30606" i="1"/>
  <c r="V30614" i="1"/>
  <c r="V30638" i="1"/>
  <c r="X30644" i="1"/>
  <c r="V30646" i="1"/>
  <c r="W30657" i="1"/>
  <c r="V30662" i="1"/>
  <c r="W30665" i="1"/>
  <c r="V30670" i="1"/>
  <c r="X30676" i="1"/>
  <c r="W30681" i="1"/>
  <c r="V30686" i="1"/>
  <c r="V30694" i="1"/>
  <c r="W30697" i="1"/>
  <c r="V30702" i="1"/>
  <c r="V30710" i="1"/>
  <c r="X30716" i="1"/>
  <c r="V30718" i="1"/>
  <c r="W30721" i="1"/>
  <c r="X30724" i="1"/>
  <c r="W30729" i="1"/>
  <c r="X30732" i="1"/>
  <c r="V30734" i="1"/>
  <c r="V30742" i="1"/>
  <c r="W30745" i="1"/>
  <c r="X30748" i="1"/>
  <c r="V30750" i="1"/>
  <c r="W30753" i="1"/>
  <c r="V30758" i="1"/>
  <c r="X30764" i="1"/>
  <c r="V30766" i="1"/>
  <c r="W30769" i="1"/>
  <c r="X30772" i="1"/>
  <c r="V30774" i="1"/>
  <c r="W30777" i="1"/>
  <c r="V30782" i="1"/>
  <c r="V30790" i="1"/>
  <c r="X30796" i="1"/>
  <c r="V30798" i="1"/>
  <c r="X30804" i="1"/>
  <c r="V30806" i="1"/>
  <c r="V30814" i="1"/>
  <c r="W30817" i="1"/>
  <c r="X30820" i="1"/>
  <c r="V30822" i="1"/>
  <c r="V30830" i="1"/>
  <c r="V30838" i="1"/>
  <c r="X30844" i="1"/>
  <c r="V30846" i="1"/>
  <c r="V30854" i="1"/>
  <c r="W30857" i="1"/>
  <c r="X30860" i="1"/>
  <c r="X30868" i="1"/>
  <c r="V30870" i="1"/>
  <c r="V30878" i="1"/>
  <c r="X30884" i="1"/>
  <c r="V30886" i="1"/>
  <c r="V30894" i="1"/>
  <c r="V30902" i="1"/>
  <c r="W30905" i="1"/>
  <c r="V30910" i="1"/>
  <c r="V30918" i="1"/>
  <c r="X30924" i="1"/>
  <c r="V30934" i="1"/>
  <c r="W30937" i="1"/>
  <c r="V30942" i="1"/>
  <c r="W30945" i="1"/>
  <c r="X30956" i="1"/>
  <c r="V30966" i="1"/>
  <c r="W30969" i="1"/>
  <c r="V30982" i="1"/>
  <c r="W30985" i="1"/>
  <c r="V30990" i="1"/>
  <c r="V30998" i="1"/>
  <c r="V31006" i="1"/>
  <c r="V31014" i="1"/>
  <c r="V31022" i="1"/>
  <c r="X31028" i="1"/>
  <c r="W31033" i="1"/>
  <c r="X31036" i="1"/>
  <c r="V31038" i="1"/>
  <c r="W31041" i="1"/>
  <c r="X31044" i="1"/>
  <c r="V31046" i="1"/>
  <c r="W31049" i="1"/>
  <c r="X31052" i="1"/>
  <c r="V31062" i="1"/>
  <c r="W31065" i="1"/>
  <c r="X31068" i="1"/>
  <c r="V31070" i="1"/>
  <c r="X31076" i="1"/>
  <c r="V31078" i="1"/>
  <c r="X31092" i="1"/>
  <c r="V31094" i="1"/>
  <c r="X31100" i="1"/>
  <c r="V31102" i="1"/>
  <c r="X31108" i="1"/>
  <c r="V31110" i="1"/>
  <c r="W31113" i="1"/>
  <c r="X31116" i="1"/>
  <c r="V31118" i="1"/>
  <c r="X31124" i="1"/>
  <c r="V31126" i="1"/>
  <c r="W31129" i="1"/>
  <c r="W31137" i="1"/>
  <c r="W31145" i="1"/>
  <c r="V31150" i="1"/>
  <c r="W31153" i="1"/>
  <c r="V31158" i="1"/>
  <c r="X31164" i="1"/>
  <c r="W31177" i="1"/>
  <c r="W31185" i="1"/>
  <c r="V31198" i="1"/>
  <c r="V31214" i="1"/>
  <c r="W31217" i="1"/>
  <c r="V31222" i="1"/>
  <c r="V31230" i="1"/>
  <c r="W31233" i="1"/>
  <c r="V31238" i="1"/>
  <c r="V31246" i="1"/>
  <c r="V31254" i="1"/>
  <c r="X31260" i="1"/>
  <c r="X31268" i="1"/>
  <c r="X31276" i="1"/>
  <c r="V31286" i="1"/>
  <c r="V31302" i="1"/>
  <c r="X31308" i="1"/>
  <c r="V31310" i="1"/>
  <c r="X31316" i="1"/>
  <c r="V31318" i="1"/>
  <c r="V31326" i="1"/>
  <c r="W31329" i="1"/>
  <c r="V31334" i="1"/>
  <c r="X31340" i="1"/>
  <c r="V31342" i="1"/>
  <c r="X31348" i="1"/>
  <c r="X31356" i="1"/>
  <c r="V31358" i="1"/>
  <c r="V31366" i="1"/>
  <c r="V31374" i="1"/>
  <c r="X31380" i="1"/>
  <c r="V31382" i="1"/>
  <c r="X31388" i="1"/>
  <c r="V31390" i="1"/>
  <c r="W31393" i="1"/>
  <c r="V31398" i="1"/>
  <c r="X31404" i="1"/>
  <c r="V31406" i="1"/>
  <c r="W31409" i="1"/>
  <c r="V31414" i="1"/>
  <c r="V31422" i="1"/>
  <c r="W31441" i="1"/>
  <c r="X31444" i="1"/>
  <c r="V31446" i="1"/>
  <c r="V31454" i="1"/>
  <c r="V31462" i="1"/>
  <c r="W31473" i="1"/>
  <c r="V31478" i="1"/>
  <c r="X31484" i="1"/>
  <c r="V31486" i="1"/>
  <c r="X31492" i="1"/>
  <c r="V31502" i="1"/>
  <c r="X31508" i="1"/>
  <c r="V31510" i="1"/>
  <c r="X31516" i="1"/>
  <c r="V31518" i="1"/>
  <c r="V31526" i="1"/>
  <c r="W31529" i="1"/>
  <c r="V31534" i="1"/>
  <c r="V31542" i="1"/>
  <c r="V31558" i="1"/>
  <c r="W31561" i="1"/>
  <c r="X31564" i="1"/>
  <c r="V31566" i="1"/>
  <c r="V31574" i="1"/>
  <c r="X31580" i="1"/>
  <c r="V31582" i="1"/>
  <c r="V31598" i="1"/>
  <c r="W31601" i="1"/>
  <c r="V31606" i="1"/>
  <c r="X31612" i="1"/>
  <c r="V31622" i="1"/>
  <c r="U28341" i="1"/>
  <c r="U28367" i="1"/>
  <c r="S28385" i="1"/>
  <c r="Q28409" i="1"/>
  <c r="U28419" i="1"/>
  <c r="Q28435" i="1"/>
  <c r="Z28438" i="1"/>
  <c r="S28443" i="1"/>
  <c r="U28469" i="1"/>
  <c r="U28494" i="1"/>
  <c r="U28495" i="1"/>
  <c r="Q28502" i="1"/>
  <c r="U28509" i="1"/>
  <c r="S28516" i="1"/>
  <c r="U28538" i="1"/>
  <c r="T28544" i="1"/>
  <c r="S28545" i="1"/>
  <c r="U28558" i="1"/>
  <c r="U28559" i="1"/>
  <c r="Q28566" i="1"/>
  <c r="U28573" i="1"/>
  <c r="S28580" i="1"/>
  <c r="U28602" i="1"/>
  <c r="T28608" i="1"/>
  <c r="S28609" i="1"/>
  <c r="Q28630" i="1"/>
  <c r="W28631" i="1"/>
  <c r="Z28636" i="1"/>
  <c r="S28638" i="1"/>
  <c r="V28639" i="1"/>
  <c r="Y28648" i="1"/>
  <c r="S28649" i="1"/>
  <c r="Q28658" i="1"/>
  <c r="T28664" i="1"/>
  <c r="T28666" i="1"/>
  <c r="Z28673" i="1"/>
  <c r="S28675" i="1"/>
  <c r="Z28678" i="1"/>
  <c r="Y28683" i="1"/>
  <c r="T28684" i="1"/>
  <c r="Q28694" i="1"/>
  <c r="U28697" i="1"/>
  <c r="U28698" i="1"/>
  <c r="T28702" i="1"/>
  <c r="T28716" i="1"/>
  <c r="Q28726" i="1"/>
  <c r="U28729" i="1"/>
  <c r="U28730" i="1"/>
  <c r="Z28750" i="1"/>
  <c r="Z28758" i="1"/>
  <c r="Z28774" i="1"/>
  <c r="Z28798" i="1"/>
  <c r="Z28806" i="1"/>
  <c r="Z28822" i="1"/>
  <c r="Z28830" i="1"/>
  <c r="Z28838" i="1"/>
  <c r="Z28870" i="1"/>
  <c r="Z28886" i="1"/>
  <c r="Z28910" i="1"/>
  <c r="Z28918" i="1"/>
  <c r="V28930" i="1"/>
  <c r="V28934" i="1"/>
  <c r="T28938" i="1"/>
  <c r="Z28940" i="1"/>
  <c r="Z28945" i="1"/>
  <c r="Z28954" i="1"/>
  <c r="S28956" i="1"/>
  <c r="V28962" i="1"/>
  <c r="Z28972" i="1"/>
  <c r="Z28977" i="1"/>
  <c r="Z28986" i="1"/>
  <c r="Y28990" i="1"/>
  <c r="V28994" i="1"/>
  <c r="T29002" i="1"/>
  <c r="Z29018" i="1"/>
  <c r="S29020" i="1"/>
  <c r="Y29022" i="1"/>
  <c r="V29026" i="1"/>
  <c r="V29030" i="1"/>
  <c r="T29034" i="1"/>
  <c r="Z29041" i="1"/>
  <c r="V29058" i="1"/>
  <c r="V29062" i="1"/>
  <c r="Z29073" i="1"/>
  <c r="V29076" i="1"/>
  <c r="V29090" i="1"/>
  <c r="T29098" i="1"/>
  <c r="Z29100" i="1"/>
  <c r="V29108" i="1"/>
  <c r="Z29114" i="1"/>
  <c r="V29122" i="1"/>
  <c r="V29126" i="1"/>
  <c r="T29130" i="1"/>
  <c r="V29140" i="1"/>
  <c r="Z29146" i="1"/>
  <c r="S29148" i="1"/>
  <c r="Y29150" i="1"/>
  <c r="V29154" i="1"/>
  <c r="T29162" i="1"/>
  <c r="Z29164" i="1"/>
  <c r="Z29169" i="1"/>
  <c r="V29172" i="1"/>
  <c r="Z29178" i="1"/>
  <c r="S29180" i="1"/>
  <c r="V29186" i="1"/>
  <c r="V29190" i="1"/>
  <c r="T29194" i="1"/>
  <c r="Z29196" i="1"/>
  <c r="Z29210" i="1"/>
  <c r="S29212" i="1"/>
  <c r="Y29214" i="1"/>
  <c r="V29218" i="1"/>
  <c r="T29226" i="1"/>
  <c r="Z29233" i="1"/>
  <c r="V29236" i="1"/>
  <c r="V29254" i="1"/>
  <c r="T29258" i="1"/>
  <c r="Z29274" i="1"/>
  <c r="Y29276" i="1"/>
  <c r="T29282" i="1"/>
  <c r="T29298" i="1"/>
  <c r="S29300" i="1"/>
  <c r="Y29308" i="1"/>
  <c r="T29314" i="1"/>
  <c r="T29330" i="1"/>
  <c r="Y29340" i="1"/>
  <c r="T29346" i="1"/>
  <c r="Y29355" i="1"/>
  <c r="T29362" i="1"/>
  <c r="S29364" i="1"/>
  <c r="Z29370" i="1"/>
  <c r="Y29371" i="1"/>
  <c r="S29380" i="1"/>
  <c r="Z29386" i="1"/>
  <c r="Y29388" i="1"/>
  <c r="T29394" i="1"/>
  <c r="Z29402" i="1"/>
  <c r="T29410" i="1"/>
  <c r="S29412" i="1"/>
  <c r="Z29418" i="1"/>
  <c r="T29426" i="1"/>
  <c r="S29428" i="1"/>
  <c r="T29442" i="1"/>
  <c r="Z29450" i="1"/>
  <c r="Y29451" i="1"/>
  <c r="T29458" i="1"/>
  <c r="T29474" i="1"/>
  <c r="Z29482" i="1"/>
  <c r="Y29484" i="1"/>
  <c r="T29490" i="1"/>
  <c r="Z29498" i="1"/>
  <c r="Y29499" i="1"/>
  <c r="Y29500" i="1"/>
  <c r="X29513" i="1"/>
  <c r="T29514" i="1"/>
  <c r="X29536" i="1"/>
  <c r="X29539" i="1"/>
  <c r="X29545" i="1"/>
  <c r="V29554" i="1"/>
  <c r="Y29562" i="1"/>
  <c r="X29571" i="1"/>
  <c r="V29586" i="1"/>
  <c r="X29603" i="1"/>
  <c r="X29609" i="1"/>
  <c r="X29612" i="1"/>
  <c r="V29618" i="1"/>
  <c r="X29632" i="1"/>
  <c r="T29642" i="1"/>
  <c r="V29650" i="1"/>
  <c r="Y29658" i="1"/>
  <c r="X29667" i="1"/>
  <c r="X29670" i="1"/>
  <c r="T29674" i="1"/>
  <c r="V29682" i="1"/>
  <c r="X29696" i="1"/>
  <c r="X29702" i="1"/>
  <c r="T29706" i="1"/>
  <c r="V29714" i="1"/>
  <c r="Y29722" i="1"/>
  <c r="X29731" i="1"/>
  <c r="X29734" i="1"/>
  <c r="T29738" i="1"/>
  <c r="V29746" i="1"/>
  <c r="X29760" i="1"/>
  <c r="X29766" i="1"/>
  <c r="T29770" i="1"/>
  <c r="V29778" i="1"/>
  <c r="X29798" i="1"/>
  <c r="X29801" i="1"/>
  <c r="V29810" i="1"/>
  <c r="X29827" i="1"/>
  <c r="T29834" i="1"/>
  <c r="X29836" i="1"/>
  <c r="V29842" i="1"/>
  <c r="Y29850" i="1"/>
  <c r="X29862" i="1"/>
  <c r="T29866" i="1"/>
  <c r="X29868" i="1"/>
  <c r="V29874" i="1"/>
  <c r="Y29882" i="1"/>
  <c r="X29888" i="1"/>
  <c r="T29898" i="1"/>
  <c r="V29906" i="1"/>
  <c r="X29923" i="1"/>
  <c r="T29930" i="1"/>
  <c r="X29932" i="1"/>
  <c r="V29938" i="1"/>
  <c r="X29952" i="1"/>
  <c r="X29958" i="1"/>
  <c r="X29961" i="1"/>
  <c r="T29962" i="1"/>
  <c r="X29964" i="1"/>
  <c r="X29984" i="1"/>
  <c r="T29994" i="1"/>
  <c r="X29996" i="1"/>
  <c r="V30002" i="1"/>
  <c r="X30016" i="1"/>
  <c r="X30019" i="1"/>
  <c r="X30022" i="1"/>
  <c r="X30025" i="1"/>
  <c r="T30026" i="1"/>
  <c r="V30034" i="1"/>
  <c r="X30048" i="1"/>
  <c r="X30051" i="1"/>
  <c r="X30057" i="1"/>
  <c r="T30058" i="1"/>
  <c r="V30066" i="1"/>
  <c r="Y30106" i="1"/>
  <c r="X30115" i="1"/>
  <c r="T30122" i="1"/>
  <c r="Y30138" i="1"/>
  <c r="X30144" i="1"/>
  <c r="X30153" i="1"/>
  <c r="T30154" i="1"/>
  <c r="X30156" i="1"/>
  <c r="V30162" i="1"/>
  <c r="X30185" i="1"/>
  <c r="T30186" i="1"/>
  <c r="V30194" i="1"/>
  <c r="X30211" i="1"/>
  <c r="X30214" i="1"/>
  <c r="T30218" i="1"/>
  <c r="Y30234" i="1"/>
  <c r="X30240" i="1"/>
  <c r="X30243" i="1"/>
  <c r="X30249" i="1"/>
  <c r="X30252" i="1"/>
  <c r="X30272" i="1"/>
  <c r="X30278" i="1"/>
  <c r="T30282" i="1"/>
  <c r="X30284" i="1"/>
  <c r="V30290" i="1"/>
  <c r="X30304" i="1"/>
  <c r="W30318" i="1"/>
  <c r="W30326" i="1"/>
  <c r="W30350" i="1"/>
  <c r="W30366" i="1"/>
  <c r="W30390" i="1"/>
  <c r="W30430" i="1"/>
  <c r="W30438" i="1"/>
  <c r="W30478" i="1"/>
  <c r="W30502" i="1"/>
  <c r="W30510" i="1"/>
  <c r="W30518" i="1"/>
  <c r="W30550" i="1"/>
  <c r="W30558" i="1"/>
  <c r="W30574" i="1"/>
  <c r="W30582" i="1"/>
  <c r="W30598" i="1"/>
  <c r="W30686" i="1"/>
  <c r="W30702" i="1"/>
  <c r="W30750" i="1"/>
  <c r="W30766" i="1"/>
  <c r="W30790" i="1"/>
  <c r="W30806" i="1"/>
  <c r="W30822" i="1"/>
  <c r="W30870" i="1"/>
  <c r="W30878" i="1"/>
  <c r="W30918" i="1"/>
  <c r="W30934" i="1"/>
  <c r="W30966" i="1"/>
  <c r="W30982" i="1"/>
  <c r="W30998" i="1"/>
  <c r="W31014" i="1"/>
  <c r="W31022" i="1"/>
  <c r="W31038" i="1"/>
  <c r="W31046" i="1"/>
  <c r="W31062" i="1"/>
  <c r="W31078" i="1"/>
  <c r="W31102" i="1"/>
  <c r="W31110" i="1"/>
  <c r="W31126" i="1"/>
  <c r="W31150" i="1"/>
  <c r="W31158" i="1"/>
  <c r="W31198" i="1"/>
  <c r="W31222" i="1"/>
  <c r="W31238" i="1"/>
  <c r="W31246" i="1"/>
  <c r="W31310" i="1"/>
  <c r="W31374" i="1"/>
  <c r="W31406" i="1"/>
  <c r="W31446" i="1"/>
  <c r="W31486" i="1"/>
  <c r="W31510" i="1"/>
  <c r="W31518" i="1"/>
  <c r="W31526" i="1"/>
  <c r="W31542" i="1"/>
  <c r="W31558" i="1"/>
  <c r="W31574" i="1"/>
  <c r="W31598" i="1"/>
  <c r="W31622" i="1"/>
  <c r="W31638" i="1"/>
  <c r="W31662" i="1"/>
  <c r="W31686" i="1"/>
  <c r="W31694" i="1"/>
  <c r="W31702" i="1"/>
  <c r="W31718" i="1"/>
  <c r="W31734" i="1"/>
  <c r="W31742" i="1"/>
  <c r="W31750" i="1"/>
  <c r="W31758" i="1"/>
  <c r="W31774" i="1"/>
  <c r="W31782" i="1"/>
  <c r="W31798" i="1"/>
  <c r="W31830" i="1"/>
  <c r="W31910" i="1"/>
  <c r="W31918" i="1"/>
  <c r="W31966" i="1"/>
  <c r="W31998" i="1"/>
  <c r="W32014" i="1"/>
  <c r="W32022" i="1"/>
  <c r="W32030" i="1"/>
  <c r="W32046" i="1"/>
  <c r="W32078" i="1"/>
  <c r="W32110" i="1"/>
  <c r="W32126" i="1"/>
  <c r="W32134" i="1"/>
  <c r="W32166" i="1"/>
  <c r="W32206" i="1"/>
  <c r="W32214" i="1"/>
  <c r="W32222" i="1"/>
  <c r="W32238" i="1"/>
  <c r="W32254" i="1"/>
  <c r="W32270" i="1"/>
  <c r="W32278" i="1"/>
  <c r="W32286" i="1"/>
  <c r="W32294" i="1"/>
  <c r="W32310" i="1"/>
  <c r="W32334" i="1"/>
  <c r="W32342" i="1"/>
  <c r="W32358" i="1"/>
  <c r="W32374" i="1"/>
  <c r="W32414" i="1"/>
  <c r="W32478" i="1"/>
  <c r="W32502" i="1"/>
  <c r="W32518" i="1"/>
  <c r="W32534" i="1"/>
  <c r="W32574" i="1"/>
  <c r="W32598" i="1"/>
  <c r="W32614" i="1"/>
  <c r="W32622" i="1"/>
  <c r="W32670" i="1"/>
  <c r="W32686" i="1"/>
  <c r="W32702" i="1"/>
  <c r="W32718" i="1"/>
  <c r="W32734" i="1"/>
  <c r="W32750" i="1"/>
  <c r="W32782" i="1"/>
  <c r="W32790" i="1"/>
  <c r="W32798" i="1"/>
  <c r="W32838" i="1"/>
  <c r="W32854" i="1"/>
  <c r="W32862" i="1"/>
  <c r="W32870" i="1"/>
  <c r="W32886" i="1"/>
  <c r="W32894" i="1"/>
  <c r="W32902" i="1"/>
  <c r="W32926" i="1"/>
  <c r="W32942" i="1"/>
  <c r="W32958" i="1"/>
  <c r="W32966" i="1"/>
  <c r="W32974" i="1"/>
  <c r="W32982" i="1"/>
  <c r="W33030" i="1"/>
  <c r="W33070" i="1"/>
  <c r="W33094" i="1"/>
  <c r="W33126" i="1"/>
  <c r="W33134" i="1"/>
  <c r="W33150" i="1"/>
  <c r="W33158" i="1"/>
  <c r="W33174" i="1"/>
  <c r="W33190" i="1"/>
  <c r="W33214" i="1"/>
  <c r="W33230" i="1"/>
  <c r="W33246" i="1"/>
  <c r="W33262" i="1"/>
  <c r="W33270" i="1"/>
  <c r="W33302" i="1"/>
  <c r="W33318" i="1"/>
  <c r="W33326" i="1"/>
  <c r="W33334" i="1"/>
  <c r="W33358" i="1"/>
  <c r="W33374" i="1"/>
  <c r="W33390" i="1"/>
  <c r="W33398" i="1"/>
  <c r="W33406" i="1"/>
  <c r="W33422" i="1"/>
  <c r="W33430" i="1"/>
  <c r="W33446" i="1"/>
  <c r="W33454" i="1"/>
  <c r="W33462" i="1"/>
  <c r="W33478" i="1"/>
  <c r="W33518" i="1"/>
  <c r="W33526" i="1"/>
  <c r="W33574" i="1"/>
  <c r="W33582" i="1"/>
  <c r="W33622" i="1"/>
  <c r="W33638" i="1"/>
  <c r="W33662" i="1"/>
  <c r="Q30387" i="1"/>
  <c r="S30393" i="1"/>
  <c r="T30396" i="1"/>
  <c r="U30399" i="1"/>
  <c r="Q30419" i="1"/>
  <c r="S30425" i="1"/>
  <c r="U30431" i="1"/>
  <c r="Q30451" i="1"/>
  <c r="T30460" i="1"/>
  <c r="U30463" i="1"/>
  <c r="Q30483" i="1"/>
  <c r="S30489" i="1"/>
  <c r="T30492" i="1"/>
  <c r="U30495" i="1"/>
  <c r="Q30515" i="1"/>
  <c r="S30521" i="1"/>
  <c r="T30524" i="1"/>
  <c r="U30527" i="1"/>
  <c r="U30540" i="1"/>
  <c r="Q30552" i="1"/>
  <c r="Y30555" i="1"/>
  <c r="Q30568" i="1"/>
  <c r="U30572" i="1"/>
  <c r="Q30584" i="1"/>
  <c r="Q30600" i="1"/>
  <c r="S30601" i="1"/>
  <c r="Q30616" i="1"/>
  <c r="Q30632" i="1"/>
  <c r="U30636" i="1"/>
  <c r="Q30648" i="1"/>
  <c r="U30652" i="1"/>
  <c r="Q30664" i="1"/>
  <c r="S30665" i="1"/>
  <c r="U30679" i="1"/>
  <c r="Q30680" i="1"/>
  <c r="Y30683" i="1"/>
  <c r="Q30689" i="1"/>
  <c r="U30692" i="1"/>
  <c r="T30697" i="1"/>
  <c r="S30702" i="1"/>
  <c r="Q30712" i="1"/>
  <c r="Y30715" i="1"/>
  <c r="X30720" i="1"/>
  <c r="Q30721" i="1"/>
  <c r="U30724" i="1"/>
  <c r="T30729" i="1"/>
  <c r="Z30742" i="1"/>
  <c r="U30743" i="1"/>
  <c r="Q30744" i="1"/>
  <c r="X30752" i="1"/>
  <c r="Q30753" i="1"/>
  <c r="S30766" i="1"/>
  <c r="Z30774" i="1"/>
  <c r="U30775" i="1"/>
  <c r="Q30776" i="1"/>
  <c r="Y30779" i="1"/>
  <c r="X30784" i="1"/>
  <c r="Q30785" i="1"/>
  <c r="U30788" i="1"/>
  <c r="T30793" i="1"/>
  <c r="Z30806" i="1"/>
  <c r="U30807" i="1"/>
  <c r="Q30808" i="1"/>
  <c r="Q30817" i="1"/>
  <c r="U30820" i="1"/>
  <c r="T30825" i="1"/>
  <c r="Q30840" i="1"/>
  <c r="Q30849" i="1"/>
  <c r="T30857" i="1"/>
  <c r="Z30870" i="1"/>
  <c r="U30871" i="1"/>
  <c r="Q30872" i="1"/>
  <c r="Q30881" i="1"/>
  <c r="U30884" i="1"/>
  <c r="T30889" i="1"/>
  <c r="Z30902" i="1"/>
  <c r="U30903" i="1"/>
  <c r="Q30904" i="1"/>
  <c r="Q30913" i="1"/>
  <c r="U30916" i="1"/>
  <c r="S30926" i="1"/>
  <c r="Q30936" i="1"/>
  <c r="Y30939" i="1"/>
  <c r="X30944" i="1"/>
  <c r="Q30945" i="1"/>
  <c r="U30948" i="1"/>
  <c r="T30953" i="1"/>
  <c r="Q30968" i="1"/>
  <c r="Y30971" i="1"/>
  <c r="Q30977" i="1"/>
  <c r="U30983" i="1"/>
  <c r="X30987" i="1"/>
  <c r="U30991" i="1"/>
  <c r="T30993" i="1"/>
  <c r="U30999" i="1"/>
  <c r="T31009" i="1"/>
  <c r="X31011" i="1"/>
  <c r="U31015" i="1"/>
  <c r="T31017" i="1"/>
  <c r="U31023" i="1"/>
  <c r="W31029" i="1"/>
  <c r="U31031" i="1"/>
  <c r="X31035" i="1"/>
  <c r="W31037" i="1"/>
  <c r="U31039" i="1"/>
  <c r="T31041" i="1"/>
  <c r="U31047" i="1"/>
  <c r="T31049" i="1"/>
  <c r="W31053" i="1"/>
  <c r="U31055" i="1"/>
  <c r="T31057" i="1"/>
  <c r="T31065" i="1"/>
  <c r="X31067" i="1"/>
  <c r="W31069" i="1"/>
  <c r="U31071" i="1"/>
  <c r="T31073" i="1"/>
  <c r="W31077" i="1"/>
  <c r="U31079" i="1"/>
  <c r="T31081" i="1"/>
  <c r="U31087" i="1"/>
  <c r="T31089" i="1"/>
  <c r="X31091" i="1"/>
  <c r="U31095" i="1"/>
  <c r="T31097" i="1"/>
  <c r="W31101" i="1"/>
  <c r="U31103" i="1"/>
  <c r="T31105" i="1"/>
  <c r="W31109" i="1"/>
  <c r="U31111" i="1"/>
  <c r="W31117" i="1"/>
  <c r="T31121" i="1"/>
  <c r="T31129" i="1"/>
  <c r="U31135" i="1"/>
  <c r="T31137" i="1"/>
  <c r="U31143" i="1"/>
  <c r="U31151" i="1"/>
  <c r="X31155" i="1"/>
  <c r="T31161" i="1"/>
  <c r="X31163" i="1"/>
  <c r="W31165" i="1"/>
  <c r="U31167" i="1"/>
  <c r="T31169" i="1"/>
  <c r="W31173" i="1"/>
  <c r="U31175" i="1"/>
  <c r="T31177" i="1"/>
  <c r="U31183" i="1"/>
  <c r="T31185" i="1"/>
  <c r="U31191" i="1"/>
  <c r="X31195" i="1"/>
  <c r="U31199" i="1"/>
  <c r="T31201" i="1"/>
  <c r="U31207" i="1"/>
  <c r="T31209" i="1"/>
  <c r="X31211" i="1"/>
  <c r="U31215" i="1"/>
  <c r="T31217" i="1"/>
  <c r="U31223" i="1"/>
  <c r="T31225" i="1"/>
  <c r="X31227" i="1"/>
  <c r="T31233" i="1"/>
  <c r="U31239" i="1"/>
  <c r="T31241" i="1"/>
  <c r="W31245" i="1"/>
  <c r="T31249" i="1"/>
  <c r="U31255" i="1"/>
  <c r="T31257" i="1"/>
  <c r="W31261" i="1"/>
  <c r="U31263" i="1"/>
  <c r="T31265" i="1"/>
  <c r="W31269" i="1"/>
  <c r="U31271" i="1"/>
  <c r="T31273" i="1"/>
  <c r="W31277" i="1"/>
  <c r="U31279" i="1"/>
  <c r="T31281" i="1"/>
  <c r="U31287" i="1"/>
  <c r="T31289" i="1"/>
  <c r="U31295" i="1"/>
  <c r="T31297" i="1"/>
  <c r="T31305" i="1"/>
  <c r="X31307" i="1"/>
  <c r="W31309" i="1"/>
  <c r="U31311" i="1"/>
  <c r="T31313" i="1"/>
  <c r="W31317" i="1"/>
  <c r="U31319" i="1"/>
  <c r="U31327" i="1"/>
  <c r="U31335" i="1"/>
  <c r="T31337" i="1"/>
  <c r="W31341" i="1"/>
  <c r="T31345" i="1"/>
  <c r="W31349" i="1"/>
  <c r="T31353" i="1"/>
  <c r="X31355" i="1"/>
  <c r="W31357" i="1"/>
  <c r="U31359" i="1"/>
  <c r="T31361" i="1"/>
  <c r="X31363" i="1"/>
  <c r="U31367" i="1"/>
  <c r="T31369" i="1"/>
  <c r="U31375" i="1"/>
  <c r="T31377" i="1"/>
  <c r="U31383" i="1"/>
  <c r="W31389" i="1"/>
  <c r="U31391" i="1"/>
  <c r="T31393" i="1"/>
  <c r="T31401" i="1"/>
  <c r="W31405" i="1"/>
  <c r="T31409" i="1"/>
  <c r="U31415" i="1"/>
  <c r="U31423" i="1"/>
  <c r="T31425" i="1"/>
  <c r="U31431" i="1"/>
  <c r="T31433" i="1"/>
  <c r="T31441" i="1"/>
  <c r="X31443" i="1"/>
  <c r="U31447" i="1"/>
  <c r="T31449" i="1"/>
  <c r="X31451" i="1"/>
  <c r="T31457" i="1"/>
  <c r="U31463" i="1"/>
  <c r="T31465" i="1"/>
  <c r="X31467" i="1"/>
  <c r="U31471" i="1"/>
  <c r="T31473" i="1"/>
  <c r="X31475" i="1"/>
  <c r="U31479" i="1"/>
  <c r="T31481" i="1"/>
  <c r="W31485" i="1"/>
  <c r="U31487" i="1"/>
  <c r="T31489" i="1"/>
  <c r="W31493" i="1"/>
  <c r="U31495" i="1"/>
  <c r="T31497" i="1"/>
  <c r="X31499" i="1"/>
  <c r="W31509" i="1"/>
  <c r="U31511" i="1"/>
  <c r="T31516" i="1"/>
  <c r="X31517" i="1"/>
  <c r="Z31518" i="1"/>
  <c r="V31520" i="1"/>
  <c r="T31521" i="1"/>
  <c r="X31522" i="1"/>
  <c r="X31526" i="1"/>
  <c r="Q31528" i="1"/>
  <c r="Q31533" i="1"/>
  <c r="V31535" i="1"/>
  <c r="Z31536" i="1"/>
  <c r="T31538" i="1"/>
  <c r="W31539" i="1"/>
  <c r="Q31542" i="1"/>
  <c r="T31548" i="1"/>
  <c r="V31552" i="1"/>
  <c r="T31553" i="1"/>
  <c r="X31554" i="1"/>
  <c r="V31557" i="1"/>
  <c r="X31558" i="1"/>
  <c r="Q31560" i="1"/>
  <c r="V31562" i="1"/>
  <c r="Q31565" i="1"/>
  <c r="V31567" i="1"/>
  <c r="W31571" i="1"/>
  <c r="V31572" i="1"/>
  <c r="Q31574" i="1"/>
  <c r="X31576" i="1"/>
  <c r="Y31577" i="1"/>
  <c r="T31580" i="1"/>
  <c r="X31581" i="1"/>
  <c r="Z31582" i="1"/>
  <c r="T31585" i="1"/>
  <c r="X31586" i="1"/>
  <c r="V31589" i="1"/>
  <c r="Q31592" i="1"/>
  <c r="V31594" i="1"/>
  <c r="Q31597" i="1"/>
  <c r="S31598" i="1"/>
  <c r="V31599" i="1"/>
  <c r="Z31600" i="1"/>
  <c r="V31604" i="1"/>
  <c r="Q31606" i="1"/>
  <c r="T31612" i="1"/>
  <c r="X31613" i="1"/>
  <c r="V31616" i="1"/>
  <c r="T31617" i="1"/>
  <c r="V31621" i="1"/>
  <c r="X31622" i="1"/>
  <c r="Q31624" i="1"/>
  <c r="U31626" i="1"/>
  <c r="Q31631" i="1"/>
  <c r="Q31632" i="1"/>
  <c r="X31636" i="1"/>
  <c r="V31639" i="1"/>
  <c r="T31641" i="1"/>
  <c r="U31642" i="1"/>
  <c r="S31643" i="1"/>
  <c r="S31644" i="1"/>
  <c r="Q31647" i="1"/>
  <c r="Q31648" i="1"/>
  <c r="V31655" i="1"/>
  <c r="T31657" i="1"/>
  <c r="Q31663" i="1"/>
  <c r="Q31664" i="1"/>
  <c r="Z31666" i="1"/>
  <c r="Y31667" i="1"/>
  <c r="V31671" i="1"/>
  <c r="T31673" i="1"/>
  <c r="S31676" i="1"/>
  <c r="Q31679" i="1"/>
  <c r="Q31680" i="1"/>
  <c r="X31686" i="1"/>
  <c r="V31687" i="1"/>
  <c r="W31688" i="1"/>
  <c r="T31689" i="1"/>
  <c r="U31690" i="1"/>
  <c r="Q31695" i="1"/>
  <c r="Q31696" i="1"/>
  <c r="X31700" i="1"/>
  <c r="V31703" i="1"/>
  <c r="W31704" i="1"/>
  <c r="S31708" i="1"/>
  <c r="Q31711" i="1"/>
  <c r="Q31712" i="1"/>
  <c r="V31719" i="1"/>
  <c r="U31722" i="1"/>
  <c r="S31724" i="1"/>
  <c r="Q31727" i="1"/>
  <c r="Q31728" i="1"/>
  <c r="Z31730" i="1"/>
  <c r="X31734" i="1"/>
  <c r="V31735" i="1"/>
  <c r="T31737" i="1"/>
  <c r="U31738" i="1"/>
  <c r="S31739" i="1"/>
  <c r="S31740" i="1"/>
  <c r="Q31743" i="1"/>
  <c r="Q31744" i="1"/>
  <c r="Z31746" i="1"/>
  <c r="Y31747" i="1"/>
  <c r="X31748" i="1"/>
  <c r="X31750" i="1"/>
  <c r="V31751" i="1"/>
  <c r="W31752" i="1"/>
  <c r="T31753" i="1"/>
  <c r="S31755" i="1"/>
  <c r="S31756" i="1"/>
  <c r="Q31759" i="1"/>
  <c r="Q31760" i="1"/>
  <c r="Z31762" i="1"/>
  <c r="V31767" i="1"/>
  <c r="T31769" i="1"/>
  <c r="U31770" i="1"/>
  <c r="Q31775" i="1"/>
  <c r="Q31776" i="1"/>
  <c r="Z31778" i="1"/>
  <c r="Y31779" i="1"/>
  <c r="X31780" i="1"/>
  <c r="V31783" i="1"/>
  <c r="T31785" i="1"/>
  <c r="S31787" i="1"/>
  <c r="Q31791" i="1"/>
  <c r="Q31792" i="1"/>
  <c r="Z31794" i="1"/>
  <c r="X31798" i="1"/>
  <c r="V31799" i="1"/>
  <c r="T31801" i="1"/>
  <c r="U31802" i="1"/>
  <c r="S31804" i="1"/>
  <c r="Q31807" i="1"/>
  <c r="Q31808" i="1"/>
  <c r="U31818" i="1"/>
  <c r="Q31823" i="1"/>
  <c r="Q31824" i="1"/>
  <c r="Z31826" i="1"/>
  <c r="X31828" i="1"/>
  <c r="X31830" i="1"/>
  <c r="V31831" i="1"/>
  <c r="W31832" i="1"/>
  <c r="T31833" i="1"/>
  <c r="U31834" i="1"/>
  <c r="S31835" i="1"/>
  <c r="S31836" i="1"/>
  <c r="Q31839" i="1"/>
  <c r="Q31840" i="1"/>
  <c r="Z31842" i="1"/>
  <c r="X31844" i="1"/>
  <c r="V31847" i="1"/>
  <c r="W31848" i="1"/>
  <c r="T31849" i="1"/>
  <c r="S31852" i="1"/>
  <c r="Q31855" i="1"/>
  <c r="Q31856" i="1"/>
  <c r="Y31859" i="1"/>
  <c r="U31866" i="1"/>
  <c r="S31867" i="1"/>
  <c r="Q31871" i="1"/>
  <c r="Q31872" i="1"/>
  <c r="Z31874" i="1"/>
  <c r="Y31875" i="1"/>
  <c r="X31876" i="1"/>
  <c r="V31879" i="1"/>
  <c r="W31880" i="1"/>
  <c r="T31881" i="1"/>
  <c r="U31882" i="1"/>
  <c r="S31883" i="1"/>
  <c r="Z31890" i="1"/>
  <c r="V31895" i="1"/>
  <c r="T31897" i="1"/>
  <c r="U31898" i="1"/>
  <c r="X31910" i="1"/>
  <c r="V31911" i="1"/>
  <c r="T31913" i="1"/>
  <c r="U31914" i="1"/>
  <c r="Z31922" i="1"/>
  <c r="Y31923" i="1"/>
  <c r="X31924" i="1"/>
  <c r="S31932" i="1"/>
  <c r="Z31938" i="1"/>
  <c r="V31943" i="1"/>
  <c r="W31944" i="1"/>
  <c r="T31945" i="1"/>
  <c r="S31947" i="1"/>
  <c r="S31948" i="1"/>
  <c r="V31959" i="1"/>
  <c r="U31962" i="1"/>
  <c r="V31975" i="1"/>
  <c r="T31977" i="1"/>
  <c r="U31978" i="1"/>
  <c r="S31979" i="1"/>
  <c r="Z31986" i="1"/>
  <c r="V31991" i="1"/>
  <c r="T31993" i="1"/>
  <c r="U31994" i="1"/>
  <c r="S31996" i="1"/>
  <c r="Y32003" i="1"/>
  <c r="V32007" i="1"/>
  <c r="T32009" i="1"/>
  <c r="U32010" i="1"/>
  <c r="X32022" i="1"/>
  <c r="V32023" i="1"/>
  <c r="X32036" i="1"/>
  <c r="V32039" i="1"/>
  <c r="W32040" i="1"/>
  <c r="T32041" i="1"/>
  <c r="U32042" i="1"/>
  <c r="S32043" i="1"/>
  <c r="Z32050" i="1"/>
  <c r="V32055" i="1"/>
  <c r="W32056" i="1"/>
  <c r="U32058" i="1"/>
  <c r="S32060" i="1"/>
  <c r="Z32066" i="1"/>
  <c r="V32071" i="1"/>
  <c r="U32074" i="1"/>
  <c r="Z32082" i="1"/>
  <c r="X32084" i="1"/>
  <c r="V32087" i="1"/>
  <c r="W32088" i="1"/>
  <c r="T32089" i="1"/>
  <c r="S32092" i="1"/>
  <c r="V32103" i="1"/>
  <c r="Z32114" i="1"/>
  <c r="Y32115" i="1"/>
  <c r="U32122" i="1"/>
  <c r="S32124" i="1"/>
  <c r="X32134" i="1"/>
  <c r="V32135" i="1"/>
  <c r="W32136" i="1"/>
  <c r="T32137" i="1"/>
  <c r="U32138" i="1"/>
  <c r="Z32146" i="1"/>
  <c r="Y32147" i="1"/>
  <c r="X32150" i="1"/>
  <c r="W32152" i="1"/>
  <c r="T32153" i="1"/>
  <c r="X32164" i="1"/>
  <c r="X32166" i="1"/>
  <c r="V32167" i="1"/>
  <c r="W32168" i="1"/>
  <c r="S32172" i="1"/>
  <c r="Z32178" i="1"/>
  <c r="Y32179" i="1"/>
  <c r="X32182" i="1"/>
  <c r="T32185" i="1"/>
  <c r="U32186" i="1"/>
  <c r="Z32194" i="1"/>
  <c r="X32196" i="1"/>
  <c r="V32199" i="1"/>
  <c r="W32200" i="1"/>
  <c r="T32201" i="1"/>
  <c r="U32202" i="1"/>
  <c r="S32203" i="1"/>
  <c r="Z32210" i="1"/>
  <c r="Y32211" i="1"/>
  <c r="X32214" i="1"/>
  <c r="V32215" i="1"/>
  <c r="T32217" i="1"/>
  <c r="U32218" i="1"/>
  <c r="S32219" i="1"/>
  <c r="Y32227" i="1"/>
  <c r="X32228" i="1"/>
  <c r="T32233" i="1"/>
  <c r="U32234" i="1"/>
  <c r="S32235" i="1"/>
  <c r="S32236" i="1"/>
  <c r="Z32242" i="1"/>
  <c r="X32244" i="1"/>
  <c r="V32247" i="1"/>
  <c r="W32248" i="1"/>
  <c r="T32249" i="1"/>
  <c r="S32252" i="1"/>
  <c r="Z32258" i="1"/>
  <c r="Y32259" i="1"/>
  <c r="V32263" i="1"/>
  <c r="U32266" i="1"/>
  <c r="Z32274" i="1"/>
  <c r="X32278" i="1"/>
  <c r="V32279" i="1"/>
  <c r="S32283" i="1"/>
  <c r="Z32290" i="1"/>
  <c r="X32294" i="1"/>
  <c r="V32295" i="1"/>
  <c r="T32297" i="1"/>
  <c r="U32298" i="1"/>
  <c r="S32299" i="1"/>
  <c r="Z32306" i="1"/>
  <c r="Y32307" i="1"/>
  <c r="X32310" i="1"/>
  <c r="V32311" i="1"/>
  <c r="T32313" i="1"/>
  <c r="U32314" i="1"/>
  <c r="S32315" i="1"/>
  <c r="Z32322" i="1"/>
  <c r="V32327" i="1"/>
  <c r="T32329" i="1"/>
  <c r="S32331" i="1"/>
  <c r="X32342" i="1"/>
  <c r="V32343" i="1"/>
  <c r="U32346" i="1"/>
  <c r="S32347" i="1"/>
  <c r="Z32354" i="1"/>
  <c r="Y32355" i="1"/>
  <c r="X32358" i="1"/>
  <c r="V32359" i="1"/>
  <c r="W32360" i="1"/>
  <c r="U32362" i="1"/>
  <c r="X32374" i="1"/>
  <c r="V32375" i="1"/>
  <c r="W32376" i="1"/>
  <c r="T32377" i="1"/>
  <c r="U32378" i="1"/>
  <c r="S32379" i="1"/>
  <c r="S32380" i="1"/>
  <c r="V32391" i="1"/>
  <c r="T32393" i="1"/>
  <c r="U32394" i="1"/>
  <c r="S32396" i="1"/>
  <c r="Z32402" i="1"/>
  <c r="Y32403" i="1"/>
  <c r="W32408" i="1"/>
  <c r="U32410" i="1"/>
  <c r="S32411" i="1"/>
  <c r="Z32418" i="1"/>
  <c r="Y32419" i="1"/>
  <c r="X32420" i="1"/>
  <c r="X32422" i="1"/>
  <c r="T32425" i="1"/>
  <c r="U32426" i="1"/>
  <c r="X32438" i="1"/>
  <c r="T32441" i="1"/>
  <c r="U32442" i="1"/>
  <c r="S32443" i="1"/>
  <c r="S32444" i="1"/>
  <c r="Z32450" i="1"/>
  <c r="Y32451" i="1"/>
  <c r="V32455" i="1"/>
  <c r="U32458" i="1"/>
  <c r="S32459" i="1"/>
  <c r="S32460" i="1"/>
  <c r="Z32466" i="1"/>
  <c r="V32471" i="1"/>
  <c r="T32473" i="1"/>
  <c r="U32474" i="1"/>
  <c r="S32475" i="1"/>
  <c r="S32476" i="1"/>
  <c r="U32490" i="1"/>
  <c r="S32491" i="1"/>
  <c r="X32502" i="1"/>
  <c r="V32503" i="1"/>
  <c r="W32504" i="1"/>
  <c r="T32505" i="1"/>
  <c r="U32506" i="1"/>
  <c r="Z32514" i="1"/>
  <c r="Y32515" i="1"/>
  <c r="X32518" i="1"/>
  <c r="V32519" i="1"/>
  <c r="T32521" i="1"/>
  <c r="S32523" i="1"/>
  <c r="Y32531" i="1"/>
  <c r="X32532" i="1"/>
  <c r="X32534" i="1"/>
  <c r="V32535" i="1"/>
  <c r="T32537" i="1"/>
  <c r="U32538" i="1"/>
  <c r="S32539" i="1"/>
  <c r="X32548" i="1"/>
  <c r="W32552" i="1"/>
  <c r="T32553" i="1"/>
  <c r="U32554" i="1"/>
  <c r="S32555" i="1"/>
  <c r="X32566" i="1"/>
  <c r="W32568" i="1"/>
  <c r="T32569" i="1"/>
  <c r="U32570" i="1"/>
  <c r="V32583" i="1"/>
  <c r="W32584" i="1"/>
  <c r="T32585" i="1"/>
  <c r="Z32594" i="1"/>
  <c r="Y32595" i="1"/>
  <c r="X32596" i="1"/>
  <c r="X32598" i="1"/>
  <c r="V32599" i="1"/>
  <c r="W32600" i="1"/>
  <c r="T32601" i="1"/>
  <c r="U32602" i="1"/>
  <c r="S32603" i="1"/>
  <c r="Z32610" i="1"/>
  <c r="V32615" i="1"/>
  <c r="T32617" i="1"/>
  <c r="U32618" i="1"/>
  <c r="V32631" i="1"/>
  <c r="T32633" i="1"/>
  <c r="U32634" i="1"/>
  <c r="Z32642" i="1"/>
  <c r="T32649" i="1"/>
  <c r="U32650" i="1"/>
  <c r="S32651" i="1"/>
  <c r="S32652" i="1"/>
  <c r="Y32659" i="1"/>
  <c r="X32660" i="1"/>
  <c r="U32666" i="1"/>
  <c r="S32667" i="1"/>
  <c r="S32668" i="1"/>
  <c r="U32682" i="1"/>
  <c r="S32683" i="1"/>
  <c r="U32698" i="1"/>
  <c r="Z32706" i="1"/>
  <c r="W32712" i="1"/>
  <c r="T32713" i="1"/>
  <c r="U32714" i="1"/>
  <c r="Z32722" i="1"/>
  <c r="X32724" i="1"/>
  <c r="W32728" i="1"/>
  <c r="T32729" i="1"/>
  <c r="U32730" i="1"/>
  <c r="Z32738" i="1"/>
  <c r="Y32739" i="1"/>
  <c r="V32743" i="1"/>
  <c r="T32745" i="1"/>
  <c r="U32746" i="1"/>
  <c r="V32759" i="1"/>
  <c r="V32760" i="1"/>
  <c r="X32762" i="1"/>
  <c r="T32763" i="1"/>
  <c r="T32766" i="1"/>
  <c r="X32768" i="1"/>
  <c r="T32769" i="1"/>
  <c r="T32772" i="1"/>
  <c r="V32774" i="1"/>
  <c r="T32775" i="1"/>
  <c r="V32780" i="1"/>
  <c r="Y32782" i="1"/>
  <c r="V32783" i="1"/>
  <c r="S32784" i="1"/>
  <c r="V32786" i="1"/>
  <c r="V32789" i="1"/>
  <c r="V32792" i="1"/>
  <c r="T32795" i="1"/>
  <c r="T32798" i="1"/>
  <c r="T32801" i="1"/>
  <c r="T32804" i="1"/>
  <c r="V32806" i="1"/>
  <c r="T32807" i="1"/>
  <c r="T32810" i="1"/>
  <c r="V32812" i="1"/>
  <c r="S32813" i="1"/>
  <c r="V32815" i="1"/>
  <c r="V32818" i="1"/>
  <c r="X32820" i="1"/>
  <c r="T32827" i="1"/>
  <c r="T32830" i="1"/>
  <c r="X32832" i="1"/>
  <c r="T32836" i="1"/>
  <c r="V32838" i="1"/>
  <c r="T32839" i="1"/>
  <c r="T32842" i="1"/>
  <c r="V32844" i="1"/>
  <c r="S32845" i="1"/>
  <c r="V32847" i="1"/>
  <c r="S32848" i="1"/>
  <c r="V32850" i="1"/>
  <c r="X32855" i="1"/>
  <c r="V32856" i="1"/>
  <c r="X32858" i="1"/>
  <c r="T32859" i="1"/>
  <c r="T32862" i="1"/>
  <c r="T32868" i="1"/>
  <c r="V32870" i="1"/>
  <c r="T32871" i="1"/>
  <c r="T32874" i="1"/>
  <c r="V32876" i="1"/>
  <c r="V32879" i="1"/>
  <c r="S32880" i="1"/>
  <c r="V32882" i="1"/>
  <c r="V32888" i="1"/>
  <c r="X32890" i="1"/>
  <c r="T32891" i="1"/>
  <c r="T32894" i="1"/>
  <c r="T32897" i="1"/>
  <c r="T32900" i="1"/>
  <c r="V32902" i="1"/>
  <c r="T32906" i="1"/>
  <c r="V32908" i="1"/>
  <c r="V32911" i="1"/>
  <c r="S32912" i="1"/>
  <c r="V32914" i="1"/>
  <c r="V32917" i="1"/>
  <c r="V32920" i="1"/>
  <c r="T32923" i="1"/>
  <c r="X32925" i="1"/>
  <c r="T32926" i="1"/>
  <c r="T32929" i="1"/>
  <c r="V32934" i="1"/>
  <c r="T32935" i="1"/>
  <c r="V32940" i="1"/>
  <c r="S32941" i="1"/>
  <c r="Y32942" i="1"/>
  <c r="V32943" i="1"/>
  <c r="V32946" i="1"/>
  <c r="V32949" i="1"/>
  <c r="V32952" i="1"/>
  <c r="T32958" i="1"/>
  <c r="T32964" i="1"/>
  <c r="V32966" i="1"/>
  <c r="T32967" i="1"/>
  <c r="T32970" i="1"/>
  <c r="V32972" i="1"/>
  <c r="V32975" i="1"/>
  <c r="S32976" i="1"/>
  <c r="V32978" i="1"/>
  <c r="X32980" i="1"/>
  <c r="V32984" i="1"/>
  <c r="X32989" i="1"/>
  <c r="T32990" i="1"/>
  <c r="X32992" i="1"/>
  <c r="T32993" i="1"/>
  <c r="V32998" i="1"/>
  <c r="T32999" i="1"/>
  <c r="T33002" i="1"/>
  <c r="V33004" i="1"/>
  <c r="S33005" i="1"/>
  <c r="V33007" i="1"/>
  <c r="V33010" i="1"/>
  <c r="X33012" i="1"/>
  <c r="V33013" i="1"/>
  <c r="X33018" i="1"/>
  <c r="T33019" i="1"/>
  <c r="T33022" i="1"/>
  <c r="T33025" i="1"/>
  <c r="T33028" i="1"/>
  <c r="V33030" i="1"/>
  <c r="T33031" i="1"/>
  <c r="V33036" i="1"/>
  <c r="V33039" i="1"/>
  <c r="V33045" i="1"/>
  <c r="X33047" i="1"/>
  <c r="V33048" i="1"/>
  <c r="T33051" i="1"/>
  <c r="T33054" i="1"/>
  <c r="X33056" i="1"/>
  <c r="T33057" i="1"/>
  <c r="T33060" i="1"/>
  <c r="V33062" i="1"/>
  <c r="T33063" i="1"/>
  <c r="T33066" i="1"/>
  <c r="V33068" i="1"/>
  <c r="S33069" i="1"/>
  <c r="Y33070" i="1"/>
  <c r="V33074" i="1"/>
  <c r="X33076" i="1"/>
  <c r="V33080" i="1"/>
  <c r="X33082" i="1"/>
  <c r="T33083" i="1"/>
  <c r="X33085" i="1"/>
  <c r="T33086" i="1"/>
  <c r="X33088" i="1"/>
  <c r="T33089" i="1"/>
  <c r="T33092" i="1"/>
  <c r="V33094" i="1"/>
  <c r="T33095" i="1"/>
  <c r="T33098" i="1"/>
  <c r="V33100" i="1"/>
  <c r="S33101" i="1"/>
  <c r="V33103" i="1"/>
  <c r="V33106" i="1"/>
  <c r="X33108" i="1"/>
  <c r="V33109" i="1"/>
  <c r="X33111" i="1"/>
  <c r="V33112" i="1"/>
  <c r="T33115" i="1"/>
  <c r="X33117" i="1"/>
  <c r="T33118" i="1"/>
  <c r="X33120" i="1"/>
  <c r="V33126" i="1"/>
  <c r="T33127" i="1"/>
  <c r="V33132" i="1"/>
  <c r="V33135" i="1"/>
  <c r="S33136" i="1"/>
  <c r="X33140" i="1"/>
  <c r="V33141" i="1"/>
  <c r="V33144" i="1"/>
  <c r="T33147" i="1"/>
  <c r="T33150" i="1"/>
  <c r="T33153" i="1"/>
  <c r="V33158" i="1"/>
  <c r="T33159" i="1"/>
  <c r="V33164" i="1"/>
  <c r="V33167" i="1"/>
  <c r="V33170" i="1"/>
  <c r="X33172" i="1"/>
  <c r="V33173" i="1"/>
  <c r="V33176" i="1"/>
  <c r="T33179" i="1"/>
  <c r="T33182" i="1"/>
  <c r="T33185" i="1"/>
  <c r="T33188" i="1"/>
  <c r="V33190" i="1"/>
  <c r="T33194" i="1"/>
  <c r="V33196" i="1"/>
  <c r="V33199" i="1"/>
  <c r="V33205" i="1"/>
  <c r="T33211" i="1"/>
  <c r="X33213" i="1"/>
  <c r="T33217" i="1"/>
  <c r="V33222" i="1"/>
  <c r="T33223" i="1"/>
  <c r="V33228" i="1"/>
  <c r="S33229" i="1"/>
  <c r="V33231" i="1"/>
  <c r="V33237" i="1"/>
  <c r="V33240" i="1"/>
  <c r="X33242" i="1"/>
  <c r="X33245" i="1"/>
  <c r="V33254" i="1"/>
  <c r="T33255" i="1"/>
  <c r="T33258" i="1"/>
  <c r="V33260" i="1"/>
  <c r="V33263" i="1"/>
  <c r="V33266" i="1"/>
  <c r="V33269" i="1"/>
  <c r="V33272" i="1"/>
  <c r="T33275" i="1"/>
  <c r="X33277" i="1"/>
  <c r="T33278" i="1"/>
  <c r="T33284" i="1"/>
  <c r="V33286" i="1"/>
  <c r="T33287" i="1"/>
  <c r="T33290" i="1"/>
  <c r="V33295" i="1"/>
  <c r="V33298" i="1"/>
  <c r="X33300" i="1"/>
  <c r="V33301" i="1"/>
  <c r="V33304" i="1"/>
  <c r="T33307" i="1"/>
  <c r="X33309" i="1"/>
  <c r="T33310" i="1"/>
  <c r="T33313" i="1"/>
  <c r="T33316" i="1"/>
  <c r="V33318" i="1"/>
  <c r="T33319" i="1"/>
  <c r="T33322" i="1"/>
  <c r="V33324" i="1"/>
  <c r="Y33326" i="1"/>
  <c r="V33327" i="1"/>
  <c r="S33328" i="1"/>
  <c r="V33330" i="1"/>
  <c r="V33333" i="1"/>
  <c r="V33336" i="1"/>
  <c r="X33338" i="1"/>
  <c r="X33341" i="1"/>
  <c r="T33342" i="1"/>
  <c r="X33344" i="1"/>
  <c r="T33348" i="1"/>
  <c r="V33350" i="1"/>
  <c r="T33351" i="1"/>
  <c r="T33354" i="1"/>
  <c r="V33356" i="1"/>
  <c r="S33357" i="1"/>
  <c r="Y33358" i="1"/>
  <c r="V33359" i="1"/>
  <c r="S33360" i="1"/>
  <c r="V33362" i="1"/>
  <c r="X33364" i="1"/>
  <c r="V33365" i="1"/>
  <c r="V33368" i="1"/>
  <c r="X33370" i="1"/>
  <c r="T33371" i="1"/>
  <c r="X33373" i="1"/>
  <c r="T33374" i="1"/>
  <c r="T33377" i="1"/>
  <c r="T33380" i="1"/>
  <c r="V33382" i="1"/>
  <c r="T33383" i="1"/>
  <c r="T33386" i="1"/>
  <c r="V33388" i="1"/>
  <c r="S33389" i="1"/>
  <c r="Y33390" i="1"/>
  <c r="V33391" i="1"/>
  <c r="V33394" i="1"/>
  <c r="V33397" i="1"/>
  <c r="X33399" i="1"/>
  <c r="V33400" i="1"/>
  <c r="T33403" i="1"/>
  <c r="T33406" i="1"/>
  <c r="X33408" i="1"/>
  <c r="T33409" i="1"/>
  <c r="T33412" i="1"/>
  <c r="V33414" i="1"/>
  <c r="T33415" i="1"/>
  <c r="T33418" i="1"/>
  <c r="V33420" i="1"/>
  <c r="V33423" i="1"/>
  <c r="X33428" i="1"/>
  <c r="V33429" i="1"/>
  <c r="V33432" i="1"/>
  <c r="T33435" i="1"/>
  <c r="T33438" i="1"/>
  <c r="X33440" i="1"/>
  <c r="T33441" i="1"/>
  <c r="T33444" i="1"/>
  <c r="V33446" i="1"/>
  <c r="T33450" i="1"/>
  <c r="V33452" i="1"/>
  <c r="V33458" i="1"/>
  <c r="X33460" i="1"/>
  <c r="V33461" i="1"/>
  <c r="V33464" i="1"/>
  <c r="X33466" i="1"/>
  <c r="T33467" i="1"/>
  <c r="T33470" i="1"/>
  <c r="X33472" i="1"/>
  <c r="T33476" i="1"/>
  <c r="V33478" i="1"/>
  <c r="T33482" i="1"/>
  <c r="V33484" i="1"/>
  <c r="V33487" i="1"/>
  <c r="S33488" i="1"/>
  <c r="V33490" i="1"/>
  <c r="X33492" i="1"/>
  <c r="V33493" i="1"/>
  <c r="V33496" i="1"/>
  <c r="T33499" i="1"/>
  <c r="X33501" i="1"/>
  <c r="T33502" i="1"/>
  <c r="T33505" i="1"/>
  <c r="T33508" i="1"/>
  <c r="V33510" i="1"/>
  <c r="T33511" i="1"/>
  <c r="T33514" i="1"/>
  <c r="V33516" i="1"/>
  <c r="V33519" i="1"/>
  <c r="S33520" i="1"/>
  <c r="V33522" i="1"/>
  <c r="V33525" i="1"/>
  <c r="X33530" i="1"/>
  <c r="T33531" i="1"/>
  <c r="X33533" i="1"/>
  <c r="T33534" i="1"/>
  <c r="T33537" i="1"/>
  <c r="V33542" i="1"/>
  <c r="T33543" i="1"/>
  <c r="V33548" i="1"/>
  <c r="S33549" i="1"/>
  <c r="V33551" i="1"/>
  <c r="V33554" i="1"/>
  <c r="X33556" i="1"/>
  <c r="V33557" i="1"/>
  <c r="X33559" i="1"/>
  <c r="X33562" i="1"/>
  <c r="T33563" i="1"/>
  <c r="T33566" i="1"/>
  <c r="T33569" i="1"/>
  <c r="T33572" i="1"/>
  <c r="V33574" i="1"/>
  <c r="T33575" i="1"/>
  <c r="T33578" i="1"/>
  <c r="Y33582" i="1"/>
  <c r="V33586" i="1"/>
  <c r="V33589" i="1"/>
  <c r="V33592" i="1"/>
  <c r="T33595" i="1"/>
  <c r="T33601" i="1"/>
  <c r="T33604" i="1"/>
  <c r="V33606" i="1"/>
  <c r="T33607" i="1"/>
  <c r="T33610" i="1"/>
  <c r="S33613" i="1"/>
  <c r="V33615" i="1"/>
  <c r="S33616" i="1"/>
  <c r="V33618" i="1"/>
  <c r="X33623" i="1"/>
  <c r="V33624" i="1"/>
  <c r="X33626" i="1"/>
  <c r="T33627" i="1"/>
  <c r="X33629" i="1"/>
  <c r="T33630" i="1"/>
  <c r="X33632" i="1"/>
  <c r="T33633" i="1"/>
  <c r="V33638" i="1"/>
  <c r="T33642" i="1"/>
  <c r="V33644" i="1"/>
  <c r="V33647" i="1"/>
  <c r="V33650" i="1"/>
  <c r="X33652" i="1"/>
  <c r="V33653" i="1"/>
  <c r="V33656" i="1"/>
  <c r="X33658" i="1"/>
  <c r="T33659" i="1"/>
  <c r="T33662" i="1"/>
  <c r="T33668" i="1"/>
  <c r="V33670" i="1"/>
  <c r="T33671" i="1"/>
  <c r="T33676" i="1"/>
  <c r="W33677" i="1"/>
  <c r="U33679" i="1"/>
  <c r="T33684" i="1"/>
  <c r="U33687" i="1"/>
  <c r="S33689" i="1"/>
  <c r="T33692" i="1"/>
  <c r="U33695" i="1"/>
  <c r="W33701" i="1"/>
  <c r="U33703" i="1"/>
  <c r="T33708" i="1"/>
  <c r="W33709" i="1"/>
  <c r="U33711" i="1"/>
  <c r="S33713" i="1"/>
  <c r="T33724" i="1"/>
  <c r="W33725" i="1"/>
  <c r="U33727" i="1"/>
  <c r="T33732" i="1"/>
  <c r="S33737" i="1"/>
  <c r="U33743" i="1"/>
  <c r="S33745" i="1"/>
  <c r="T33748" i="1"/>
  <c r="W33749" i="1"/>
  <c r="U33751" i="1"/>
  <c r="S33753" i="1"/>
  <c r="T33756" i="1"/>
  <c r="W33757" i="1"/>
  <c r="U33759" i="1"/>
  <c r="S33761" i="1"/>
  <c r="W33765" i="1"/>
  <c r="U33767" i="1"/>
  <c r="S33769" i="1"/>
  <c r="T33772" i="1"/>
  <c r="U33775" i="1"/>
  <c r="S33777" i="1"/>
  <c r="T33780" i="1"/>
  <c r="U33783" i="1"/>
  <c r="T33796" i="1"/>
  <c r="W33797" i="1"/>
  <c r="U33799" i="1"/>
  <c r="T33804" i="1"/>
  <c r="W33805" i="1"/>
  <c r="U33807" i="1"/>
  <c r="T33812" i="1"/>
  <c r="W33813" i="1"/>
  <c r="U33815" i="1"/>
  <c r="T33820" i="1"/>
  <c r="W33821" i="1"/>
  <c r="U33823" i="1"/>
  <c r="T33828" i="1"/>
  <c r="W33837" i="1"/>
  <c r="U33839" i="1"/>
  <c r="T33844" i="1"/>
  <c r="U33847" i="1"/>
  <c r="S33849" i="1"/>
  <c r="T33852" i="1"/>
  <c r="U33855" i="1"/>
  <c r="S33857" i="1"/>
  <c r="T33860" i="1"/>
  <c r="U33863" i="1"/>
  <c r="T33868" i="1"/>
  <c r="W33869" i="1"/>
  <c r="U33871" i="1"/>
  <c r="S33873" i="1"/>
  <c r="T33876" i="1"/>
  <c r="U33879" i="1"/>
  <c r="T33884" i="1"/>
  <c r="S33889" i="1"/>
  <c r="W33893" i="1"/>
  <c r="W33901" i="1"/>
  <c r="U33903" i="1"/>
  <c r="U33911" i="1"/>
  <c r="S33913" i="1"/>
  <c r="W33917" i="1"/>
  <c r="U33919" i="1"/>
  <c r="S33921" i="1"/>
  <c r="T33924" i="1"/>
  <c r="S33937" i="1"/>
  <c r="T33940" i="1"/>
  <c r="U33943" i="1"/>
  <c r="W33949" i="1"/>
  <c r="Z30390" i="1"/>
  <c r="V30410" i="1"/>
  <c r="V30442" i="1"/>
  <c r="V30474" i="1"/>
  <c r="Y30483" i="1"/>
  <c r="X30512" i="1"/>
  <c r="Z30518" i="1"/>
  <c r="V30538" i="1"/>
  <c r="Z30539" i="1"/>
  <c r="T30553" i="1"/>
  <c r="Z30555" i="1"/>
  <c r="T30569" i="1"/>
  <c r="Z30571" i="1"/>
  <c r="U30583" i="1"/>
  <c r="Z30587" i="1"/>
  <c r="U30599" i="1"/>
  <c r="X30600" i="1"/>
  <c r="T30601" i="1"/>
  <c r="U30615" i="1"/>
  <c r="Z30619" i="1"/>
  <c r="U30631" i="1"/>
  <c r="T30633" i="1"/>
  <c r="T30649" i="1"/>
  <c r="Z30651" i="1"/>
  <c r="U30663" i="1"/>
  <c r="X30664" i="1"/>
  <c r="T30665" i="1"/>
  <c r="V30680" i="1"/>
  <c r="Z30683" i="1"/>
  <c r="T30684" i="1"/>
  <c r="Z30692" i="1"/>
  <c r="Y30697" i="1"/>
  <c r="S30703" i="1"/>
  <c r="V30711" i="1"/>
  <c r="V30712" i="1"/>
  <c r="Z30715" i="1"/>
  <c r="T30716" i="1"/>
  <c r="Y30720" i="1"/>
  <c r="S30721" i="1"/>
  <c r="Y30729" i="1"/>
  <c r="V30743" i="1"/>
  <c r="V30744" i="1"/>
  <c r="T30748" i="1"/>
  <c r="Y30752" i="1"/>
  <c r="S30753" i="1"/>
  <c r="X30766" i="1"/>
  <c r="S30767" i="1"/>
  <c r="V30775" i="1"/>
  <c r="V30776" i="1"/>
  <c r="Z30779" i="1"/>
  <c r="T30780" i="1"/>
  <c r="Y30784" i="1"/>
  <c r="S30785" i="1"/>
  <c r="V30807" i="1"/>
  <c r="T30812" i="1"/>
  <c r="S30817" i="1"/>
  <c r="Z30820" i="1"/>
  <c r="V30839" i="1"/>
  <c r="V30840" i="1"/>
  <c r="T30844" i="1"/>
  <c r="Y30857" i="1"/>
  <c r="V30871" i="1"/>
  <c r="V30872" i="1"/>
  <c r="Z30875" i="1"/>
  <c r="Z30884" i="1"/>
  <c r="Y30889" i="1"/>
  <c r="V30903" i="1"/>
  <c r="V30904" i="1"/>
  <c r="T30908" i="1"/>
  <c r="S30913" i="1"/>
  <c r="Z30916" i="1"/>
  <c r="X30926" i="1"/>
  <c r="S30927" i="1"/>
  <c r="V30935" i="1"/>
  <c r="V30936" i="1"/>
  <c r="Z30939" i="1"/>
  <c r="Y30944" i="1"/>
  <c r="S30945" i="1"/>
  <c r="Z30948" i="1"/>
  <c r="Y30953" i="1"/>
  <c r="V30967" i="1"/>
  <c r="V30968" i="1"/>
  <c r="T30972" i="1"/>
  <c r="Q30982" i="1"/>
  <c r="V30983" i="1"/>
  <c r="Y30987" i="1"/>
  <c r="Q30990" i="1"/>
  <c r="V30991" i="1"/>
  <c r="Q30998" i="1"/>
  <c r="V30999" i="1"/>
  <c r="Q31006" i="1"/>
  <c r="V31007" i="1"/>
  <c r="Y31009" i="1"/>
  <c r="Y31011" i="1"/>
  <c r="Q31014" i="1"/>
  <c r="V31015" i="1"/>
  <c r="Q31022" i="1"/>
  <c r="V31023" i="1"/>
  <c r="Q31030" i="1"/>
  <c r="Y31035" i="1"/>
  <c r="Q31038" i="1"/>
  <c r="V31039" i="1"/>
  <c r="Y31041" i="1"/>
  <c r="Q31046" i="1"/>
  <c r="V31047" i="1"/>
  <c r="Y31049" i="1"/>
  <c r="Q31054" i="1"/>
  <c r="Q31062" i="1"/>
  <c r="V31063" i="1"/>
  <c r="Y31065" i="1"/>
  <c r="Y31067" i="1"/>
  <c r="Q31070" i="1"/>
  <c r="V31071" i="1"/>
  <c r="Y31073" i="1"/>
  <c r="Q31078" i="1"/>
  <c r="V31079" i="1"/>
  <c r="Y31081" i="1"/>
  <c r="Q31086" i="1"/>
  <c r="Y31091" i="1"/>
  <c r="Q31094" i="1"/>
  <c r="V31095" i="1"/>
  <c r="Q31102" i="1"/>
  <c r="V31103" i="1"/>
  <c r="Q31110" i="1"/>
  <c r="V31111" i="1"/>
  <c r="Q31118" i="1"/>
  <c r="V31119" i="1"/>
  <c r="Y31121" i="1"/>
  <c r="Q31126" i="1"/>
  <c r="V31127" i="1"/>
  <c r="Y31129" i="1"/>
  <c r="Q31134" i="1"/>
  <c r="Y31137" i="1"/>
  <c r="Q31142" i="1"/>
  <c r="Q31150" i="1"/>
  <c r="V31151" i="1"/>
  <c r="Y31155" i="1"/>
  <c r="Q31158" i="1"/>
  <c r="V31159" i="1"/>
  <c r="Y31163" i="1"/>
  <c r="Q31166" i="1"/>
  <c r="Y31169" i="1"/>
  <c r="Q31174" i="1"/>
  <c r="Y31177" i="1"/>
  <c r="Q31182" i="1"/>
  <c r="Y31185" i="1"/>
  <c r="Q31190" i="1"/>
  <c r="Y31195" i="1"/>
  <c r="Q31198" i="1"/>
  <c r="V31199" i="1"/>
  <c r="Q31206" i="1"/>
  <c r="Y31211" i="1"/>
  <c r="Q31214" i="1"/>
  <c r="V31215" i="1"/>
  <c r="Y31217" i="1"/>
  <c r="Q31222" i="1"/>
  <c r="V31223" i="1"/>
  <c r="Y31225" i="1"/>
  <c r="Y31227" i="1"/>
  <c r="Q31230" i="1"/>
  <c r="V31231" i="1"/>
  <c r="Y31233" i="1"/>
  <c r="Q31238" i="1"/>
  <c r="V31239" i="1"/>
  <c r="Q31246" i="1"/>
  <c r="V31247" i="1"/>
  <c r="Y31249" i="1"/>
  <c r="Q31254" i="1"/>
  <c r="V31255" i="1"/>
  <c r="X31261" i="1"/>
  <c r="Q31262" i="1"/>
  <c r="X31269" i="1"/>
  <c r="Q31270" i="1"/>
  <c r="X31277" i="1"/>
  <c r="Q31278" i="1"/>
  <c r="Y31281" i="1"/>
  <c r="Q31286" i="1"/>
  <c r="V31287" i="1"/>
  <c r="Q31294" i="1"/>
  <c r="Q31302" i="1"/>
  <c r="V31303" i="1"/>
  <c r="Y31307" i="1"/>
  <c r="X31309" i="1"/>
  <c r="Q31310" i="1"/>
  <c r="V31311" i="1"/>
  <c r="Y31313" i="1"/>
  <c r="X31317" i="1"/>
  <c r="Q31318" i="1"/>
  <c r="V31319" i="1"/>
  <c r="Q31326" i="1"/>
  <c r="V31327" i="1"/>
  <c r="Q31334" i="1"/>
  <c r="V31335" i="1"/>
  <c r="X31341" i="1"/>
  <c r="Q31342" i="1"/>
  <c r="V31343" i="1"/>
  <c r="X31349" i="1"/>
  <c r="Q31350" i="1"/>
  <c r="Y31355" i="1"/>
  <c r="X31357" i="1"/>
  <c r="Q31358" i="1"/>
  <c r="V31359" i="1"/>
  <c r="Y31363" i="1"/>
  <c r="Q31366" i="1"/>
  <c r="V31367" i="1"/>
  <c r="Q31374" i="1"/>
  <c r="V31375" i="1"/>
  <c r="X31381" i="1"/>
  <c r="Q31382" i="1"/>
  <c r="V31383" i="1"/>
  <c r="X31389" i="1"/>
  <c r="Q31390" i="1"/>
  <c r="V31391" i="1"/>
  <c r="Y31393" i="1"/>
  <c r="Q31398" i="1"/>
  <c r="V31399" i="1"/>
  <c r="X31405" i="1"/>
  <c r="Q31406" i="1"/>
  <c r="V31407" i="1"/>
  <c r="Y31409" i="1"/>
  <c r="Q31414" i="1"/>
  <c r="V31415" i="1"/>
  <c r="Q31422" i="1"/>
  <c r="V31423" i="1"/>
  <c r="Q31430" i="1"/>
  <c r="Q31438" i="1"/>
  <c r="Y31441" i="1"/>
  <c r="Y31443" i="1"/>
  <c r="X31445" i="1"/>
  <c r="Q31446" i="1"/>
  <c r="V31447" i="1"/>
  <c r="Y31451" i="1"/>
  <c r="Q31454" i="1"/>
  <c r="V31455" i="1"/>
  <c r="Q31462" i="1"/>
  <c r="V31463" i="1"/>
  <c r="Y31467" i="1"/>
  <c r="Q31470" i="1"/>
  <c r="Y31473" i="1"/>
  <c r="Y31475" i="1"/>
  <c r="Q31478" i="1"/>
  <c r="V31479" i="1"/>
  <c r="X31485" i="1"/>
  <c r="Q31486" i="1"/>
  <c r="V31487" i="1"/>
  <c r="X31493" i="1"/>
  <c r="Q31494" i="1"/>
  <c r="Y31499" i="1"/>
  <c r="Q31502" i="1"/>
  <c r="V31503" i="1"/>
  <c r="X31509" i="1"/>
  <c r="Q31510" i="1"/>
  <c r="V31511" i="1"/>
  <c r="U31516" i="1"/>
  <c r="Y31517" i="1"/>
  <c r="U31521" i="1"/>
  <c r="Y31526" i="1"/>
  <c r="S31529" i="1"/>
  <c r="U31533" i="1"/>
  <c r="Q31537" i="1"/>
  <c r="U31538" i="1"/>
  <c r="X31539" i="1"/>
  <c r="U31548" i="1"/>
  <c r="U31553" i="1"/>
  <c r="Y31558" i="1"/>
  <c r="S31561" i="1"/>
  <c r="Z31563" i="1"/>
  <c r="U31565" i="1"/>
  <c r="Q31569" i="1"/>
  <c r="Z31572" i="1"/>
  <c r="Y31576" i="1"/>
  <c r="U31580" i="1"/>
  <c r="Y31581" i="1"/>
  <c r="U31585" i="1"/>
  <c r="S31593" i="1"/>
  <c r="W31594" i="1"/>
  <c r="Z31595" i="1"/>
  <c r="W31599" i="1"/>
  <c r="Q31601" i="1"/>
  <c r="Z31604" i="1"/>
  <c r="Z31609" i="1"/>
  <c r="U31612" i="1"/>
  <c r="Y31613" i="1"/>
  <c r="U31617" i="1"/>
  <c r="Y31622" i="1"/>
  <c r="V31626" i="1"/>
  <c r="U31627" i="1"/>
  <c r="Z31636" i="1"/>
  <c r="Y31637" i="1"/>
  <c r="W31639" i="1"/>
  <c r="U31641" i="1"/>
  <c r="V31642" i="1"/>
  <c r="U31643" i="1"/>
  <c r="T31644" i="1"/>
  <c r="U31657" i="1"/>
  <c r="V31658" i="1"/>
  <c r="S31662" i="1"/>
  <c r="S31663" i="1"/>
  <c r="Z31667" i="1"/>
  <c r="Z31668" i="1"/>
  <c r="X31672" i="1"/>
  <c r="U31673" i="1"/>
  <c r="V31674" i="1"/>
  <c r="T31676" i="1"/>
  <c r="S31678" i="1"/>
  <c r="S31679" i="1"/>
  <c r="Y31686" i="1"/>
  <c r="W31687" i="1"/>
  <c r="X31688" i="1"/>
  <c r="U31689" i="1"/>
  <c r="V31690" i="1"/>
  <c r="U31691" i="1"/>
  <c r="S31694" i="1"/>
  <c r="S31695" i="1"/>
  <c r="Z31700" i="1"/>
  <c r="Y31701" i="1"/>
  <c r="W31703" i="1"/>
  <c r="V31706" i="1"/>
  <c r="T31708" i="1"/>
  <c r="Z31716" i="1"/>
  <c r="W31719" i="1"/>
  <c r="U31723" i="1"/>
  <c r="T31724" i="1"/>
  <c r="Z31731" i="1"/>
  <c r="Y31734" i="1"/>
  <c r="W31735" i="1"/>
  <c r="U31737" i="1"/>
  <c r="V31738" i="1"/>
  <c r="U31739" i="1"/>
  <c r="T31740" i="1"/>
  <c r="S31742" i="1"/>
  <c r="S31743" i="1"/>
  <c r="Z31747" i="1"/>
  <c r="Z31748" i="1"/>
  <c r="Y31749" i="1"/>
  <c r="Y31750" i="1"/>
  <c r="W31751" i="1"/>
  <c r="X31752" i="1"/>
  <c r="U31753" i="1"/>
  <c r="V31754" i="1"/>
  <c r="T31756" i="1"/>
  <c r="S31758" i="1"/>
  <c r="S31759" i="1"/>
  <c r="Z31763" i="1"/>
  <c r="Z31764" i="1"/>
  <c r="U31769" i="1"/>
  <c r="U31771" i="1"/>
  <c r="S31774" i="1"/>
  <c r="S31775" i="1"/>
  <c r="Z31779" i="1"/>
  <c r="Z31780" i="1"/>
  <c r="Y31781" i="1"/>
  <c r="W31783" i="1"/>
  <c r="U31785" i="1"/>
  <c r="V31786" i="1"/>
  <c r="T31788" i="1"/>
  <c r="Z31795" i="1"/>
  <c r="Y31798" i="1"/>
  <c r="W31799" i="1"/>
  <c r="X31800" i="1"/>
  <c r="U31801" i="1"/>
  <c r="V31802" i="1"/>
  <c r="U31803" i="1"/>
  <c r="V31818" i="1"/>
  <c r="U31819" i="1"/>
  <c r="T31820" i="1"/>
  <c r="S31822" i="1"/>
  <c r="S31823" i="1"/>
  <c r="Z31827" i="1"/>
  <c r="Z31828" i="1"/>
  <c r="Y31829" i="1"/>
  <c r="Y31830" i="1"/>
  <c r="W31831" i="1"/>
  <c r="X31832" i="1"/>
  <c r="U31833" i="1"/>
  <c r="U31835" i="1"/>
  <c r="T31836" i="1"/>
  <c r="Z31843" i="1"/>
  <c r="Y31845" i="1"/>
  <c r="X31848" i="1"/>
  <c r="U31849" i="1"/>
  <c r="V31850" i="1"/>
  <c r="T31852" i="1"/>
  <c r="Z31860" i="1"/>
  <c r="V31866" i="1"/>
  <c r="U31867" i="1"/>
  <c r="T31868" i="1"/>
  <c r="Z31875" i="1"/>
  <c r="Y31877" i="1"/>
  <c r="X31880" i="1"/>
  <c r="U31881" i="1"/>
  <c r="U31883" i="1"/>
  <c r="T31884" i="1"/>
  <c r="S31886" i="1"/>
  <c r="S31887" i="1"/>
  <c r="Z31891" i="1"/>
  <c r="U31897" i="1"/>
  <c r="V31898" i="1"/>
  <c r="U31899" i="1"/>
  <c r="T31900" i="1"/>
  <c r="Y31910" i="1"/>
  <c r="W31911" i="1"/>
  <c r="U31913" i="1"/>
  <c r="U31915" i="1"/>
  <c r="T31916" i="1"/>
  <c r="S31918" i="1"/>
  <c r="S31919" i="1"/>
  <c r="Z31923" i="1"/>
  <c r="Z31924" i="1"/>
  <c r="Y31925" i="1"/>
  <c r="Z31939" i="1"/>
  <c r="X31944" i="1"/>
  <c r="U31945" i="1"/>
  <c r="V31962" i="1"/>
  <c r="U31963" i="1"/>
  <c r="T31964" i="1"/>
  <c r="S31966" i="1"/>
  <c r="S31967" i="1"/>
  <c r="X31976" i="1"/>
  <c r="U31977" i="1"/>
  <c r="V31978" i="1"/>
  <c r="U31979" i="1"/>
  <c r="T31980" i="1"/>
  <c r="Z31987" i="1"/>
  <c r="Z31988" i="1"/>
  <c r="U31993" i="1"/>
  <c r="V31994" i="1"/>
  <c r="U31995" i="1"/>
  <c r="T31996" i="1"/>
  <c r="S31998" i="1"/>
  <c r="S31999" i="1"/>
  <c r="X32008" i="1"/>
  <c r="U32009" i="1"/>
  <c r="V32010" i="1"/>
  <c r="U32011" i="1"/>
  <c r="T32012" i="1"/>
  <c r="S32014" i="1"/>
  <c r="S32015" i="1"/>
  <c r="Z32020" i="1"/>
  <c r="Y32022" i="1"/>
  <c r="W32023" i="1"/>
  <c r="T32028" i="1"/>
  <c r="S32030" i="1"/>
  <c r="S32031" i="1"/>
  <c r="Z32036" i="1"/>
  <c r="Y32037" i="1"/>
  <c r="X32040" i="1"/>
  <c r="U32041" i="1"/>
  <c r="V32042" i="1"/>
  <c r="U32043" i="1"/>
  <c r="T32044" i="1"/>
  <c r="S32046" i="1"/>
  <c r="S32047" i="1"/>
  <c r="Z32051" i="1"/>
  <c r="U32059" i="1"/>
  <c r="Z32067" i="1"/>
  <c r="V32074" i="1"/>
  <c r="U32075" i="1"/>
  <c r="S32078" i="1"/>
  <c r="S32079" i="1"/>
  <c r="Z32083" i="1"/>
  <c r="Z32084" i="1"/>
  <c r="Y32085" i="1"/>
  <c r="X32088" i="1"/>
  <c r="U32089" i="1"/>
  <c r="V32090" i="1"/>
  <c r="T32092" i="1"/>
  <c r="Z32100" i="1"/>
  <c r="T32108" i="1"/>
  <c r="S32110" i="1"/>
  <c r="S32111" i="1"/>
  <c r="Z32115" i="1"/>
  <c r="V32122" i="1"/>
  <c r="U32123" i="1"/>
  <c r="T32124" i="1"/>
  <c r="S32126" i="1"/>
  <c r="S32127" i="1"/>
  <c r="Y32134" i="1"/>
  <c r="W32135" i="1"/>
  <c r="X32136" i="1"/>
  <c r="U32137" i="1"/>
  <c r="U32139" i="1"/>
  <c r="T32140" i="1"/>
  <c r="Z32147" i="1"/>
  <c r="Z32148" i="1"/>
  <c r="Y32150" i="1"/>
  <c r="X32152" i="1"/>
  <c r="U32153" i="1"/>
  <c r="V32154" i="1"/>
  <c r="T32156" i="1"/>
  <c r="S32158" i="1"/>
  <c r="S32159" i="1"/>
  <c r="Z32164" i="1"/>
  <c r="Y32165" i="1"/>
  <c r="Y32166" i="1"/>
  <c r="W32167" i="1"/>
  <c r="V32170" i="1"/>
  <c r="T32172" i="1"/>
  <c r="Z32179" i="1"/>
  <c r="Y32182" i="1"/>
  <c r="U32185" i="1"/>
  <c r="U32187" i="1"/>
  <c r="T32188" i="1"/>
  <c r="Z32195" i="1"/>
  <c r="Z32196" i="1"/>
  <c r="Y32197" i="1"/>
  <c r="X32200" i="1"/>
  <c r="U32201" i="1"/>
  <c r="V32202" i="1"/>
  <c r="U32203" i="1"/>
  <c r="T32204" i="1"/>
  <c r="S32206" i="1"/>
  <c r="S32207" i="1"/>
  <c r="Z32211" i="1"/>
  <c r="Y32214" i="1"/>
  <c r="W32215" i="1"/>
  <c r="U32217" i="1"/>
  <c r="U32219" i="1"/>
  <c r="T32220" i="1"/>
  <c r="S32222" i="1"/>
  <c r="S32223" i="1"/>
  <c r="Z32228" i="1"/>
  <c r="Y32229" i="1"/>
  <c r="U32233" i="1"/>
  <c r="V32234" i="1"/>
  <c r="U32235" i="1"/>
  <c r="T32236" i="1"/>
  <c r="S32238" i="1"/>
  <c r="S32239" i="1"/>
  <c r="Z32243" i="1"/>
  <c r="Z32244" i="1"/>
  <c r="Y32245" i="1"/>
  <c r="X32248" i="1"/>
  <c r="U32249" i="1"/>
  <c r="T32252" i="1"/>
  <c r="S32254" i="1"/>
  <c r="S32255" i="1"/>
  <c r="Z32259" i="1"/>
  <c r="Z32260" i="1"/>
  <c r="V32266" i="1"/>
  <c r="U32267" i="1"/>
  <c r="S32270" i="1"/>
  <c r="S32271" i="1"/>
  <c r="Z32275" i="1"/>
  <c r="Y32278" i="1"/>
  <c r="W32279" i="1"/>
  <c r="T32284" i="1"/>
  <c r="S32286" i="1"/>
  <c r="S32287" i="1"/>
  <c r="Z32291" i="1"/>
  <c r="Y32294" i="1"/>
  <c r="W32295" i="1"/>
  <c r="U32297" i="1"/>
  <c r="V32298" i="1"/>
  <c r="U32299" i="1"/>
  <c r="Z32307" i="1"/>
  <c r="Y32310" i="1"/>
  <c r="W32311" i="1"/>
  <c r="U32313" i="1"/>
  <c r="V32314" i="1"/>
  <c r="U32315" i="1"/>
  <c r="T32316" i="1"/>
  <c r="Z32323" i="1"/>
  <c r="Z32324" i="1"/>
  <c r="U32329" i="1"/>
  <c r="V32330" i="1"/>
  <c r="T32332" i="1"/>
  <c r="S32334" i="1"/>
  <c r="Y32342" i="1"/>
  <c r="W32343" i="1"/>
  <c r="V32346" i="1"/>
  <c r="U32347" i="1"/>
  <c r="S32350" i="1"/>
  <c r="Z32355" i="1"/>
  <c r="Y32358" i="1"/>
  <c r="W32359" i="1"/>
  <c r="V32362" i="1"/>
  <c r="U32363" i="1"/>
  <c r="T32364" i="1"/>
  <c r="Y32374" i="1"/>
  <c r="W32375" i="1"/>
  <c r="X32376" i="1"/>
  <c r="U32377" i="1"/>
  <c r="U32379" i="1"/>
  <c r="T32380" i="1"/>
  <c r="U32393" i="1"/>
  <c r="V32394" i="1"/>
  <c r="U32395" i="1"/>
  <c r="Z32403" i="1"/>
  <c r="V32410" i="1"/>
  <c r="U32411" i="1"/>
  <c r="T32412" i="1"/>
  <c r="S32414" i="1"/>
  <c r="Z32419" i="1"/>
  <c r="Z32420" i="1"/>
  <c r="Y32421" i="1"/>
  <c r="Y32422" i="1"/>
  <c r="U32425" i="1"/>
  <c r="V32426" i="1"/>
  <c r="U32427" i="1"/>
  <c r="T32428" i="1"/>
  <c r="Z32436" i="1"/>
  <c r="Y32438" i="1"/>
  <c r="U32441" i="1"/>
  <c r="V32442" i="1"/>
  <c r="U32443" i="1"/>
  <c r="Z32451" i="1"/>
  <c r="Z32452" i="1"/>
  <c r="V32458" i="1"/>
  <c r="U32459" i="1"/>
  <c r="T32460" i="1"/>
  <c r="Z32467" i="1"/>
  <c r="U32473" i="1"/>
  <c r="V32474" i="1"/>
  <c r="U32475" i="1"/>
  <c r="T32476" i="1"/>
  <c r="S32478" i="1"/>
  <c r="V32490" i="1"/>
  <c r="U32491" i="1"/>
  <c r="T32492" i="1"/>
  <c r="Y32502" i="1"/>
  <c r="W32503" i="1"/>
  <c r="X32504" i="1"/>
  <c r="U32505" i="1"/>
  <c r="V32506" i="1"/>
  <c r="U32507" i="1"/>
  <c r="T32508" i="1"/>
  <c r="Z32515" i="1"/>
  <c r="Y32518" i="1"/>
  <c r="W32519" i="1"/>
  <c r="U32521" i="1"/>
  <c r="V32522" i="1"/>
  <c r="T32524" i="1"/>
  <c r="Z32532" i="1"/>
  <c r="Y32533" i="1"/>
  <c r="Y32534" i="1"/>
  <c r="W32535" i="1"/>
  <c r="U32537" i="1"/>
  <c r="V32538" i="1"/>
  <c r="U32539" i="1"/>
  <c r="T32540" i="1"/>
  <c r="Y32549" i="1"/>
  <c r="X32552" i="1"/>
  <c r="U32553" i="1"/>
  <c r="V32554" i="1"/>
  <c r="U32555" i="1"/>
  <c r="Z32564" i="1"/>
  <c r="Y32566" i="1"/>
  <c r="X32568" i="1"/>
  <c r="U32569" i="1"/>
  <c r="V32570" i="1"/>
  <c r="U32571" i="1"/>
  <c r="S32574" i="1"/>
  <c r="Z32580" i="1"/>
  <c r="X32584" i="1"/>
  <c r="U32585" i="1"/>
  <c r="V32586" i="1"/>
  <c r="T32588" i="1"/>
  <c r="Z32595" i="1"/>
  <c r="Z32596" i="1"/>
  <c r="Y32597" i="1"/>
  <c r="Y32598" i="1"/>
  <c r="W32599" i="1"/>
  <c r="X32600" i="1"/>
  <c r="U32601" i="1"/>
  <c r="U32603" i="1"/>
  <c r="T32604" i="1"/>
  <c r="Z32611" i="1"/>
  <c r="Z32612" i="1"/>
  <c r="W32615" i="1"/>
  <c r="U32617" i="1"/>
  <c r="V32618" i="1"/>
  <c r="U32619" i="1"/>
  <c r="S32622" i="1"/>
  <c r="Z32628" i="1"/>
  <c r="U32633" i="1"/>
  <c r="U32635" i="1"/>
  <c r="T32636" i="1"/>
  <c r="Z32643" i="1"/>
  <c r="Z32644" i="1"/>
  <c r="U32649" i="1"/>
  <c r="V32650" i="1"/>
  <c r="U32651" i="1"/>
  <c r="Y32661" i="1"/>
  <c r="U32667" i="1"/>
  <c r="T32668" i="1"/>
  <c r="S32670" i="1"/>
  <c r="U32683" i="1"/>
  <c r="T32684" i="1"/>
  <c r="S32686" i="1"/>
  <c r="U32699" i="1"/>
  <c r="T32700" i="1"/>
  <c r="S32702" i="1"/>
  <c r="Z32707" i="1"/>
  <c r="Z32708" i="1"/>
  <c r="X32712" i="1"/>
  <c r="U32713" i="1"/>
  <c r="V32714" i="1"/>
  <c r="U32715" i="1"/>
  <c r="T32716" i="1"/>
  <c r="S32718" i="1"/>
  <c r="Z32723" i="1"/>
  <c r="Y32725" i="1"/>
  <c r="X32728" i="1"/>
  <c r="U32729" i="1"/>
  <c r="V32730" i="1"/>
  <c r="U32731" i="1"/>
  <c r="T32732" i="1"/>
  <c r="S32734" i="1"/>
  <c r="Z32739" i="1"/>
  <c r="Z32740" i="1"/>
  <c r="U32745" i="1"/>
  <c r="V32746" i="1"/>
  <c r="U32747" i="1"/>
  <c r="T32748" i="1"/>
  <c r="S32750" i="1"/>
  <c r="Z32756" i="1"/>
  <c r="W32760" i="1"/>
  <c r="Y32762" i="1"/>
  <c r="U32763" i="1"/>
  <c r="U32766" i="1"/>
  <c r="Y32768" i="1"/>
  <c r="U32769" i="1"/>
  <c r="U32772" i="1"/>
  <c r="U32775" i="1"/>
  <c r="W32777" i="1"/>
  <c r="W32780" i="1"/>
  <c r="U32781" i="1"/>
  <c r="Q32782" i="1"/>
  <c r="Z32782" i="1"/>
  <c r="W32783" i="1"/>
  <c r="T32784" i="1"/>
  <c r="W32786" i="1"/>
  <c r="Z32788" i="1"/>
  <c r="W32789" i="1"/>
  <c r="S32790" i="1"/>
  <c r="U32795" i="1"/>
  <c r="U32798" i="1"/>
  <c r="U32801" i="1"/>
  <c r="X32803" i="1"/>
  <c r="U32804" i="1"/>
  <c r="U32807" i="1"/>
  <c r="U32810" i="1"/>
  <c r="U32813" i="1"/>
  <c r="Q32814" i="1"/>
  <c r="Z32814" i="1"/>
  <c r="W32815" i="1"/>
  <c r="Z32820" i="1"/>
  <c r="S32822" i="1"/>
  <c r="U32827" i="1"/>
  <c r="U32830" i="1"/>
  <c r="Y32832" i="1"/>
  <c r="X32835" i="1"/>
  <c r="U32836" i="1"/>
  <c r="X32838" i="1"/>
  <c r="U32839" i="1"/>
  <c r="W32841" i="1"/>
  <c r="U32842" i="1"/>
  <c r="W32844" i="1"/>
  <c r="U32845" i="1"/>
  <c r="Q32846" i="1"/>
  <c r="Z32846" i="1"/>
  <c r="W32847" i="1"/>
  <c r="T32848" i="1"/>
  <c r="Z32852" i="1"/>
  <c r="S32854" i="1"/>
  <c r="Y32855" i="1"/>
  <c r="Y32858" i="1"/>
  <c r="U32859" i="1"/>
  <c r="U32862" i="1"/>
  <c r="X32867" i="1"/>
  <c r="U32868" i="1"/>
  <c r="U32871" i="1"/>
  <c r="U32874" i="1"/>
  <c r="W32876" i="1"/>
  <c r="U32877" i="1"/>
  <c r="Q32878" i="1"/>
  <c r="Z32878" i="1"/>
  <c r="W32879" i="1"/>
  <c r="T32880" i="1"/>
  <c r="Z32884" i="1"/>
  <c r="S32886" i="1"/>
  <c r="W32888" i="1"/>
  <c r="Y32890" i="1"/>
  <c r="U32891" i="1"/>
  <c r="U32894" i="1"/>
  <c r="U32897" i="1"/>
  <c r="X32899" i="1"/>
  <c r="U32900" i="1"/>
  <c r="X32902" i="1"/>
  <c r="U32906" i="1"/>
  <c r="Q32910" i="1"/>
  <c r="Z32910" i="1"/>
  <c r="W32911" i="1"/>
  <c r="T32912" i="1"/>
  <c r="W32917" i="1"/>
  <c r="U32923" i="1"/>
  <c r="Y32925" i="1"/>
  <c r="U32926" i="1"/>
  <c r="U32929" i="1"/>
  <c r="U32935" i="1"/>
  <c r="W32940" i="1"/>
  <c r="U32941" i="1"/>
  <c r="Q32942" i="1"/>
  <c r="Z32942" i="1"/>
  <c r="T32944" i="1"/>
  <c r="Z32948" i="1"/>
  <c r="W32952" i="1"/>
  <c r="U32958" i="1"/>
  <c r="X32963" i="1"/>
  <c r="U32964" i="1"/>
  <c r="X32966" i="1"/>
  <c r="U32967" i="1"/>
  <c r="W32969" i="1"/>
  <c r="U32970" i="1"/>
  <c r="W32972" i="1"/>
  <c r="U32973" i="1"/>
  <c r="Q32974" i="1"/>
  <c r="T32976" i="1"/>
  <c r="W32978" i="1"/>
  <c r="Z32980" i="1"/>
  <c r="S32982" i="1"/>
  <c r="W32984" i="1"/>
  <c r="Y32989" i="1"/>
  <c r="U32990" i="1"/>
  <c r="Y32992" i="1"/>
  <c r="U32993" i="1"/>
  <c r="U32999" i="1"/>
  <c r="U33002" i="1"/>
  <c r="W33004" i="1"/>
  <c r="U33005" i="1"/>
  <c r="Q33006" i="1"/>
  <c r="W33007" i="1"/>
  <c r="T33008" i="1"/>
  <c r="W33010" i="1"/>
  <c r="W33013" i="1"/>
  <c r="Y33018" i="1"/>
  <c r="U33019" i="1"/>
  <c r="U33022" i="1"/>
  <c r="U33025" i="1"/>
  <c r="U33028" i="1"/>
  <c r="X33030" i="1"/>
  <c r="U33031" i="1"/>
  <c r="W33033" i="1"/>
  <c r="Q33038" i="1"/>
  <c r="Z33038" i="1"/>
  <c r="W33039" i="1"/>
  <c r="T33040" i="1"/>
  <c r="Z33044" i="1"/>
  <c r="W33045" i="1"/>
  <c r="Y33047" i="1"/>
  <c r="U33051" i="1"/>
  <c r="U33054" i="1"/>
  <c r="Y33056" i="1"/>
  <c r="U33057" i="1"/>
  <c r="U33060" i="1"/>
  <c r="U33063" i="1"/>
  <c r="U33066" i="1"/>
  <c r="U33069" i="1"/>
  <c r="Q33070" i="1"/>
  <c r="Z33070" i="1"/>
  <c r="T33072" i="1"/>
  <c r="Z33076" i="1"/>
  <c r="S33078" i="1"/>
  <c r="Y33082" i="1"/>
  <c r="U33083" i="1"/>
  <c r="Y33085" i="1"/>
  <c r="U33086" i="1"/>
  <c r="Y33088" i="1"/>
  <c r="U33089" i="1"/>
  <c r="X33091" i="1"/>
  <c r="U33092" i="1"/>
  <c r="X33094" i="1"/>
  <c r="U33095" i="1"/>
  <c r="U33098" i="1"/>
  <c r="U33101" i="1"/>
  <c r="Q33102" i="1"/>
  <c r="T33104" i="1"/>
  <c r="Z33108" i="1"/>
  <c r="Y33111" i="1"/>
  <c r="U33115" i="1"/>
  <c r="Y33117" i="1"/>
  <c r="U33118" i="1"/>
  <c r="Y33120" i="1"/>
  <c r="X33126" i="1"/>
  <c r="U33127" i="1"/>
  <c r="W33129" i="1"/>
  <c r="W33132" i="1"/>
  <c r="U33133" i="1"/>
  <c r="Q33134" i="1"/>
  <c r="T33136" i="1"/>
  <c r="S33142" i="1"/>
  <c r="W33144" i="1"/>
  <c r="U33147" i="1"/>
  <c r="U33150" i="1"/>
  <c r="U33153" i="1"/>
  <c r="X33155" i="1"/>
  <c r="X33158" i="1"/>
  <c r="U33159" i="1"/>
  <c r="W33164" i="1"/>
  <c r="Q33166" i="1"/>
  <c r="T33168" i="1"/>
  <c r="W33173" i="1"/>
  <c r="S33174" i="1"/>
  <c r="W33176" i="1"/>
  <c r="U33179" i="1"/>
  <c r="U33182" i="1"/>
  <c r="U33185" i="1"/>
  <c r="X33187" i="1"/>
  <c r="U33188" i="1"/>
  <c r="U33194" i="1"/>
  <c r="W33196" i="1"/>
  <c r="U33197" i="1"/>
  <c r="Q33198" i="1"/>
  <c r="Z33198" i="1"/>
  <c r="W33199" i="1"/>
  <c r="T33200" i="1"/>
  <c r="Z33204" i="1"/>
  <c r="W33205" i="1"/>
  <c r="U33211" i="1"/>
  <c r="Y33213" i="1"/>
  <c r="U33217" i="1"/>
  <c r="U33223" i="1"/>
  <c r="W33228" i="1"/>
  <c r="U33229" i="1"/>
  <c r="Q33230" i="1"/>
  <c r="W33231" i="1"/>
  <c r="T33232" i="1"/>
  <c r="Z33236" i="1"/>
  <c r="Y33242" i="1"/>
  <c r="Y33245" i="1"/>
  <c r="U33255" i="1"/>
  <c r="W33257" i="1"/>
  <c r="U33258" i="1"/>
  <c r="U33261" i="1"/>
  <c r="Q33262" i="1"/>
  <c r="W33263" i="1"/>
  <c r="T33264" i="1"/>
  <c r="W33269" i="1"/>
  <c r="S33270" i="1"/>
  <c r="W33272" i="1"/>
  <c r="U33275" i="1"/>
  <c r="Y33277" i="1"/>
  <c r="U33278" i="1"/>
  <c r="X33283" i="1"/>
  <c r="U33284" i="1"/>
  <c r="U33287" i="1"/>
  <c r="W33289" i="1"/>
  <c r="U33290" i="1"/>
  <c r="U33293" i="1"/>
  <c r="Q33294" i="1"/>
  <c r="W33295" i="1"/>
  <c r="T33296" i="1"/>
  <c r="Z33300" i="1"/>
  <c r="S33302" i="1"/>
  <c r="W33304" i="1"/>
  <c r="U33307" i="1"/>
  <c r="Y33309" i="1"/>
  <c r="U33310" i="1"/>
  <c r="U33313" i="1"/>
  <c r="U33316" i="1"/>
  <c r="U33319" i="1"/>
  <c r="U33322" i="1"/>
  <c r="U33325" i="1"/>
  <c r="Q33326" i="1"/>
  <c r="Z33326" i="1"/>
  <c r="T33328" i="1"/>
  <c r="W33330" i="1"/>
  <c r="Z33332" i="1"/>
  <c r="W33333" i="1"/>
  <c r="S33334" i="1"/>
  <c r="Y33338" i="1"/>
  <c r="Y33341" i="1"/>
  <c r="U33342" i="1"/>
  <c r="Y33344" i="1"/>
  <c r="X33347" i="1"/>
  <c r="U33348" i="1"/>
  <c r="U33351" i="1"/>
  <c r="W33353" i="1"/>
  <c r="U33354" i="1"/>
  <c r="W33356" i="1"/>
  <c r="U33357" i="1"/>
  <c r="Q33358" i="1"/>
  <c r="Z33358" i="1"/>
  <c r="Z33364" i="1"/>
  <c r="W33365" i="1"/>
  <c r="Y33370" i="1"/>
  <c r="U33371" i="1"/>
  <c r="Y33373" i="1"/>
  <c r="U33374" i="1"/>
  <c r="U33377" i="1"/>
  <c r="X33379" i="1"/>
  <c r="U33380" i="1"/>
  <c r="U33383" i="1"/>
  <c r="W33385" i="1"/>
  <c r="U33386" i="1"/>
  <c r="W33388" i="1"/>
  <c r="U33389" i="1"/>
  <c r="Q33390" i="1"/>
  <c r="Z33390" i="1"/>
  <c r="W33391" i="1"/>
  <c r="Z33396" i="1"/>
  <c r="W33397" i="1"/>
  <c r="S33398" i="1"/>
  <c r="Y33399" i="1"/>
  <c r="W33400" i="1"/>
  <c r="U33403" i="1"/>
  <c r="U33406" i="1"/>
  <c r="Y33408" i="1"/>
  <c r="U33409" i="1"/>
  <c r="U33412" i="1"/>
  <c r="U33415" i="1"/>
  <c r="U33418" i="1"/>
  <c r="W33420" i="1"/>
  <c r="U33421" i="1"/>
  <c r="Q33422" i="1"/>
  <c r="T33424" i="1"/>
  <c r="W33429" i="1"/>
  <c r="S33430" i="1"/>
  <c r="U33435" i="1"/>
  <c r="U33438" i="1"/>
  <c r="Y33440" i="1"/>
  <c r="U33441" i="1"/>
  <c r="U33444" i="1"/>
  <c r="X33446" i="1"/>
  <c r="U33450" i="1"/>
  <c r="W33452" i="1"/>
  <c r="U33453" i="1"/>
  <c r="Q33454" i="1"/>
  <c r="Z33460" i="1"/>
  <c r="W33461" i="1"/>
  <c r="S33462" i="1"/>
  <c r="W33464" i="1"/>
  <c r="Y33466" i="1"/>
  <c r="U33467" i="1"/>
  <c r="U33470" i="1"/>
  <c r="Y33472" i="1"/>
  <c r="U33476" i="1"/>
  <c r="X33478" i="1"/>
  <c r="W33481" i="1"/>
  <c r="U33482" i="1"/>
  <c r="Q33486" i="1"/>
  <c r="T33488" i="1"/>
  <c r="Z33492" i="1"/>
  <c r="W33493" i="1"/>
  <c r="W33496" i="1"/>
  <c r="U33499" i="1"/>
  <c r="Y33501" i="1"/>
  <c r="U33502" i="1"/>
  <c r="U33505" i="1"/>
  <c r="U33508" i="1"/>
  <c r="U33511" i="1"/>
  <c r="U33514" i="1"/>
  <c r="W33516" i="1"/>
  <c r="U33517" i="1"/>
  <c r="Q33518" i="1"/>
  <c r="W33519" i="1"/>
  <c r="T33520" i="1"/>
  <c r="W33522" i="1"/>
  <c r="S33526" i="1"/>
  <c r="Y33530" i="1"/>
  <c r="U33531" i="1"/>
  <c r="Y33533" i="1"/>
  <c r="U33534" i="1"/>
  <c r="U33537" i="1"/>
  <c r="U33543" i="1"/>
  <c r="W33545" i="1"/>
  <c r="Q33550" i="1"/>
  <c r="Z33550" i="1"/>
  <c r="W33551" i="1"/>
  <c r="T33552" i="1"/>
  <c r="W33554" i="1"/>
  <c r="Z33556" i="1"/>
  <c r="W33557" i="1"/>
  <c r="Y33559" i="1"/>
  <c r="Y33562" i="1"/>
  <c r="U33563" i="1"/>
  <c r="U33566" i="1"/>
  <c r="U33569" i="1"/>
  <c r="U33572" i="1"/>
  <c r="X33574" i="1"/>
  <c r="U33575" i="1"/>
  <c r="W33577" i="1"/>
  <c r="U33578" i="1"/>
  <c r="U33581" i="1"/>
  <c r="Q33582" i="1"/>
  <c r="Z33582" i="1"/>
  <c r="T33584" i="1"/>
  <c r="Z33588" i="1"/>
  <c r="S33590" i="1"/>
  <c r="U33595" i="1"/>
  <c r="U33601" i="1"/>
  <c r="U33604" i="1"/>
  <c r="U33607" i="1"/>
  <c r="W33609" i="1"/>
  <c r="U33610" i="1"/>
  <c r="U33613" i="1"/>
  <c r="Q33614" i="1"/>
  <c r="Z33614" i="1"/>
  <c r="Q30395" i="1"/>
  <c r="S30401" i="1"/>
  <c r="T30404" i="1"/>
  <c r="U30407" i="1"/>
  <c r="Q30427" i="1"/>
  <c r="T30436" i="1"/>
  <c r="Q30459" i="1"/>
  <c r="T30468" i="1"/>
  <c r="U30471" i="1"/>
  <c r="Q30491" i="1"/>
  <c r="S30497" i="1"/>
  <c r="T30500" i="1"/>
  <c r="U30503" i="1"/>
  <c r="Q30523" i="1"/>
  <c r="S30529" i="1"/>
  <c r="T30532" i="1"/>
  <c r="U30535" i="1"/>
  <c r="Q30547" i="1"/>
  <c r="W30549" i="1"/>
  <c r="S30550" i="1"/>
  <c r="V30551" i="1"/>
  <c r="Q30563" i="1"/>
  <c r="S30566" i="1"/>
  <c r="Q30579" i="1"/>
  <c r="W30581" i="1"/>
  <c r="S30582" i="1"/>
  <c r="V30583" i="1"/>
  <c r="Q30595" i="1"/>
  <c r="S30598" i="1"/>
  <c r="V30599" i="1"/>
  <c r="Y30600" i="1"/>
  <c r="Q30611" i="1"/>
  <c r="V30615" i="1"/>
  <c r="Q30627" i="1"/>
  <c r="Q30643" i="1"/>
  <c r="W30645" i="1"/>
  <c r="V30647" i="1"/>
  <c r="Q30659" i="1"/>
  <c r="W30661" i="1"/>
  <c r="V30663" i="1"/>
  <c r="Y30664" i="1"/>
  <c r="Z30670" i="1"/>
  <c r="U30671" i="1"/>
  <c r="Q30672" i="1"/>
  <c r="X30680" i="1"/>
  <c r="Q30681" i="1"/>
  <c r="U30684" i="1"/>
  <c r="U30685" i="1"/>
  <c r="T30689" i="1"/>
  <c r="T30690" i="1"/>
  <c r="Q30704" i="1"/>
  <c r="Q30713" i="1"/>
  <c r="U30716" i="1"/>
  <c r="U30717" i="1"/>
  <c r="T30721" i="1"/>
  <c r="X30725" i="1"/>
  <c r="S30726" i="1"/>
  <c r="W30730" i="1"/>
  <c r="Q30736" i="1"/>
  <c r="X30744" i="1"/>
  <c r="Q30745" i="1"/>
  <c r="U30748" i="1"/>
  <c r="U30749" i="1"/>
  <c r="T30753" i="1"/>
  <c r="T30754" i="1"/>
  <c r="Z30766" i="1"/>
  <c r="U30767" i="1"/>
  <c r="Q30768" i="1"/>
  <c r="X30776" i="1"/>
  <c r="Q30777" i="1"/>
  <c r="U30780" i="1"/>
  <c r="U30781" i="1"/>
  <c r="T30785" i="1"/>
  <c r="T30786" i="1"/>
  <c r="S30790" i="1"/>
  <c r="Q30800" i="1"/>
  <c r="Q30809" i="1"/>
  <c r="U30812" i="1"/>
  <c r="U30813" i="1"/>
  <c r="T30818" i="1"/>
  <c r="X30821" i="1"/>
  <c r="S30822" i="1"/>
  <c r="Q30832" i="1"/>
  <c r="Q30841" i="1"/>
  <c r="U30844" i="1"/>
  <c r="U30845" i="1"/>
  <c r="U30863" i="1"/>
  <c r="Q30864" i="1"/>
  <c r="Q30873" i="1"/>
  <c r="T30881" i="1"/>
  <c r="T30882" i="1"/>
  <c r="X30885" i="1"/>
  <c r="Z30894" i="1"/>
  <c r="U30895" i="1"/>
  <c r="Q30896" i="1"/>
  <c r="X30904" i="1"/>
  <c r="Q30905" i="1"/>
  <c r="U30908" i="1"/>
  <c r="U30909" i="1"/>
  <c r="S30918" i="1"/>
  <c r="U30927" i="1"/>
  <c r="Q30928" i="1"/>
  <c r="X30936" i="1"/>
  <c r="Q30937" i="1"/>
  <c r="T30945" i="1"/>
  <c r="W30954" i="1"/>
  <c r="U30959" i="1"/>
  <c r="Q30960" i="1"/>
  <c r="X30968" i="1"/>
  <c r="Q30969" i="1"/>
  <c r="U30972" i="1"/>
  <c r="U30973" i="1"/>
  <c r="T30977" i="1"/>
  <c r="T30986" i="1"/>
  <c r="Z30993" i="1"/>
  <c r="T30994" i="1"/>
  <c r="Z30995" i="1"/>
  <c r="T31002" i="1"/>
  <c r="Z31003" i="1"/>
  <c r="T31010" i="1"/>
  <c r="Z31011" i="1"/>
  <c r="Z31017" i="1"/>
  <c r="T31018" i="1"/>
  <c r="Z31019" i="1"/>
  <c r="T31026" i="1"/>
  <c r="Z31027" i="1"/>
  <c r="T31034" i="1"/>
  <c r="Z31035" i="1"/>
  <c r="Z31041" i="1"/>
  <c r="Z31049" i="1"/>
  <c r="Z31065" i="1"/>
  <c r="T31066" i="1"/>
  <c r="T31074" i="1"/>
  <c r="T31082" i="1"/>
  <c r="Z31089" i="1"/>
  <c r="T31090" i="1"/>
  <c r="Z31091" i="1"/>
  <c r="T31106" i="1"/>
  <c r="Z31107" i="1"/>
  <c r="Z31129" i="1"/>
  <c r="Z31137" i="1"/>
  <c r="Z31139" i="1"/>
  <c r="Z31155" i="1"/>
  <c r="Z31161" i="1"/>
  <c r="Z31163" i="1"/>
  <c r="Z31177" i="1"/>
  <c r="Z31179" i="1"/>
  <c r="Z31185" i="1"/>
  <c r="Z31195" i="1"/>
  <c r="Z31201" i="1"/>
  <c r="Z31211" i="1"/>
  <c r="Z31217" i="1"/>
  <c r="Z31227" i="1"/>
  <c r="Z31233" i="1"/>
  <c r="Z31241" i="1"/>
  <c r="Z31257" i="1"/>
  <c r="Z31267" i="1"/>
  <c r="Z31283" i="1"/>
  <c r="Z31297" i="1"/>
  <c r="Z31299" i="1"/>
  <c r="Z31305" i="1"/>
  <c r="Z31307" i="1"/>
  <c r="Z31331" i="1"/>
  <c r="Z31345" i="1"/>
  <c r="Z31353" i="1"/>
  <c r="Z31355" i="1"/>
  <c r="Z31361" i="1"/>
  <c r="Z31363" i="1"/>
  <c r="Z31369" i="1"/>
  <c r="Z31377" i="1"/>
  <c r="Z31379" i="1"/>
  <c r="Z31393" i="1"/>
  <c r="Z31395" i="1"/>
  <c r="Z31401" i="1"/>
  <c r="Z31409" i="1"/>
  <c r="Z31425" i="1"/>
  <c r="Z31427" i="1"/>
  <c r="Z31433" i="1"/>
  <c r="Z31435" i="1"/>
  <c r="Z31441" i="1"/>
  <c r="Z31443" i="1"/>
  <c r="Z31449" i="1"/>
  <c r="Z31451" i="1"/>
  <c r="Z31457" i="1"/>
  <c r="Z31459" i="1"/>
  <c r="Z31467" i="1"/>
  <c r="Z31473" i="1"/>
  <c r="Z31475" i="1"/>
  <c r="Z31481" i="1"/>
  <c r="Z31491" i="1"/>
  <c r="Z31497" i="1"/>
  <c r="V31516" i="1"/>
  <c r="Q31518" i="1"/>
  <c r="T31524" i="1"/>
  <c r="Z31526" i="1"/>
  <c r="T31529" i="1"/>
  <c r="Y31539" i="1"/>
  <c r="S31542" i="1"/>
  <c r="Q31550" i="1"/>
  <c r="Z31558" i="1"/>
  <c r="T31561" i="1"/>
  <c r="S31574" i="1"/>
  <c r="V31580" i="1"/>
  <c r="Q31582" i="1"/>
  <c r="T31588" i="1"/>
  <c r="T31593" i="1"/>
  <c r="X31594" i="1"/>
  <c r="Z31608" i="1"/>
  <c r="V31612" i="1"/>
  <c r="Q31614" i="1"/>
  <c r="T31620" i="1"/>
  <c r="Z31622" i="1"/>
  <c r="T31625" i="1"/>
  <c r="T31630" i="1"/>
  <c r="W31642" i="1"/>
  <c r="W31643" i="1"/>
  <c r="U31644" i="1"/>
  <c r="T31646" i="1"/>
  <c r="Z31654" i="1"/>
  <c r="T31662" i="1"/>
  <c r="Y31672" i="1"/>
  <c r="U31676" i="1"/>
  <c r="T31678" i="1"/>
  <c r="Z31686" i="1"/>
  <c r="Y31687" i="1"/>
  <c r="Y31688" i="1"/>
  <c r="W31689" i="1"/>
  <c r="T31694" i="1"/>
  <c r="W31705" i="1"/>
  <c r="U31708" i="1"/>
  <c r="U31724" i="1"/>
  <c r="T31726" i="1"/>
  <c r="Z31734" i="1"/>
  <c r="Y31735" i="1"/>
  <c r="W31738" i="1"/>
  <c r="W31739" i="1"/>
  <c r="U31740" i="1"/>
  <c r="T31742" i="1"/>
  <c r="Z31750" i="1"/>
  <c r="Y31751" i="1"/>
  <c r="Y31752" i="1"/>
  <c r="W31753" i="1"/>
  <c r="W31754" i="1"/>
  <c r="W31755" i="1"/>
  <c r="U31756" i="1"/>
  <c r="T31774" i="1"/>
  <c r="W31786" i="1"/>
  <c r="W31787" i="1"/>
  <c r="U31788" i="1"/>
  <c r="T31790" i="1"/>
  <c r="Z31798" i="1"/>
  <c r="Y31799" i="1"/>
  <c r="Y31800" i="1"/>
  <c r="T31806" i="1"/>
  <c r="U31820" i="1"/>
  <c r="T31822" i="1"/>
  <c r="Z31830" i="1"/>
  <c r="Y31831" i="1"/>
  <c r="Y31832" i="1"/>
  <c r="W31833" i="1"/>
  <c r="U31836" i="1"/>
  <c r="T31838" i="1"/>
  <c r="Y31848" i="1"/>
  <c r="W31849" i="1"/>
  <c r="U31852" i="1"/>
  <c r="T31854" i="1"/>
  <c r="W31866" i="1"/>
  <c r="W31867" i="1"/>
  <c r="U31868" i="1"/>
  <c r="T31870" i="1"/>
  <c r="Z31878" i="1"/>
  <c r="Y31880" i="1"/>
  <c r="W31881" i="1"/>
  <c r="U31884" i="1"/>
  <c r="T31886" i="1"/>
  <c r="Z31894" i="1"/>
  <c r="U31900" i="1"/>
  <c r="T31902" i="1"/>
  <c r="Z31910" i="1"/>
  <c r="Y31911" i="1"/>
  <c r="U31916" i="1"/>
  <c r="T31918" i="1"/>
  <c r="T31934" i="1"/>
  <c r="Z31942" i="1"/>
  <c r="Y31944" i="1"/>
  <c r="W31945" i="1"/>
  <c r="T31950" i="1"/>
  <c r="Z31958" i="1"/>
  <c r="U31964" i="1"/>
  <c r="Z31974" i="1"/>
  <c r="Y31976" i="1"/>
  <c r="W31978" i="1"/>
  <c r="W31979" i="1"/>
  <c r="U31980" i="1"/>
  <c r="T31982" i="1"/>
  <c r="Z31990" i="1"/>
  <c r="U31996" i="1"/>
  <c r="T31998" i="1"/>
  <c r="Y32008" i="1"/>
  <c r="U32012" i="1"/>
  <c r="T32014" i="1"/>
  <c r="Z32022" i="1"/>
  <c r="Y32023" i="1"/>
  <c r="U32028" i="1"/>
  <c r="Z32038" i="1"/>
  <c r="Y32040" i="1"/>
  <c r="W32041" i="1"/>
  <c r="W32042" i="1"/>
  <c r="W32043" i="1"/>
  <c r="U32044" i="1"/>
  <c r="T32046" i="1"/>
  <c r="Z32054" i="1"/>
  <c r="W32057" i="1"/>
  <c r="T32062" i="1"/>
  <c r="Z32070" i="1"/>
  <c r="T32078" i="1"/>
  <c r="Z32086" i="1"/>
  <c r="Y32088" i="1"/>
  <c r="W32089" i="1"/>
  <c r="U32092" i="1"/>
  <c r="T32094" i="1"/>
  <c r="Z32102" i="1"/>
  <c r="U32108" i="1"/>
  <c r="T32110" i="1"/>
  <c r="U32124" i="1"/>
  <c r="Z32134" i="1"/>
  <c r="Y32135" i="1"/>
  <c r="Y32136" i="1"/>
  <c r="W32137" i="1"/>
  <c r="U32140" i="1"/>
  <c r="T32142" i="1"/>
  <c r="Y32151" i="1"/>
  <c r="Y32152" i="1"/>
  <c r="W32153" i="1"/>
  <c r="U32156" i="1"/>
  <c r="T32158" i="1"/>
  <c r="Z32166" i="1"/>
  <c r="Y32167" i="1"/>
  <c r="W32169" i="1"/>
  <c r="U32172" i="1"/>
  <c r="T32174" i="1"/>
  <c r="Y32183" i="1"/>
  <c r="U32188" i="1"/>
  <c r="T32190" i="1"/>
  <c r="Y32200" i="1"/>
  <c r="W32201" i="1"/>
  <c r="W32202" i="1"/>
  <c r="W32203" i="1"/>
  <c r="U32204" i="1"/>
  <c r="T32206" i="1"/>
  <c r="Z32214" i="1"/>
  <c r="Y32215" i="1"/>
  <c r="U32220" i="1"/>
  <c r="T32222" i="1"/>
  <c r="W32234" i="1"/>
  <c r="W32235" i="1"/>
  <c r="U32236" i="1"/>
  <c r="T32238" i="1"/>
  <c r="Z32246" i="1"/>
  <c r="Y32248" i="1"/>
  <c r="W32249" i="1"/>
  <c r="U32252" i="1"/>
  <c r="T32254" i="1"/>
  <c r="Z32262" i="1"/>
  <c r="T32270" i="1"/>
  <c r="Z32278" i="1"/>
  <c r="Y32279" i="1"/>
  <c r="U32284" i="1"/>
  <c r="T32286" i="1"/>
  <c r="Z32294" i="1"/>
  <c r="Y32295" i="1"/>
  <c r="W32298" i="1"/>
  <c r="W32299" i="1"/>
  <c r="Z32310" i="1"/>
  <c r="Y32311" i="1"/>
  <c r="W32314" i="1"/>
  <c r="W32315" i="1"/>
  <c r="U32316" i="1"/>
  <c r="T32318" i="1"/>
  <c r="Z32326" i="1"/>
  <c r="W32330" i="1"/>
  <c r="W32331" i="1"/>
  <c r="U32332" i="1"/>
  <c r="T32334" i="1"/>
  <c r="Z32342" i="1"/>
  <c r="Y32343" i="1"/>
  <c r="W32346" i="1"/>
  <c r="W32347" i="1"/>
  <c r="T32350" i="1"/>
  <c r="Z32358" i="1"/>
  <c r="Y32359" i="1"/>
  <c r="W32361" i="1"/>
  <c r="U32364" i="1"/>
  <c r="T32366" i="1"/>
  <c r="Z32374" i="1"/>
  <c r="Y32375" i="1"/>
  <c r="Y32376" i="1"/>
  <c r="W32377" i="1"/>
  <c r="U32380" i="1"/>
  <c r="T32382" i="1"/>
  <c r="Z32390" i="1"/>
  <c r="T32398" i="1"/>
  <c r="W32409" i="1"/>
  <c r="W32410" i="1"/>
  <c r="W32411" i="1"/>
  <c r="U32412" i="1"/>
  <c r="T32414" i="1"/>
  <c r="Y32423" i="1"/>
  <c r="U32428" i="1"/>
  <c r="T32430" i="1"/>
  <c r="Y32439" i="1"/>
  <c r="W32442" i="1"/>
  <c r="W32443" i="1"/>
  <c r="T32446" i="1"/>
  <c r="Z32454" i="1"/>
  <c r="W32458" i="1"/>
  <c r="W32459" i="1"/>
  <c r="U32460" i="1"/>
  <c r="T32462" i="1"/>
  <c r="W32474" i="1"/>
  <c r="W32475" i="1"/>
  <c r="U32476" i="1"/>
  <c r="T32478" i="1"/>
  <c r="W32490" i="1"/>
  <c r="W32491" i="1"/>
  <c r="U32492" i="1"/>
  <c r="T32494" i="1"/>
  <c r="Z32502" i="1"/>
  <c r="Y32503" i="1"/>
  <c r="Y32504" i="1"/>
  <c r="W32505" i="1"/>
  <c r="U32508" i="1"/>
  <c r="T32510" i="1"/>
  <c r="Z32518" i="1"/>
  <c r="Y32519" i="1"/>
  <c r="W32522" i="1"/>
  <c r="W32523" i="1"/>
  <c r="U32524" i="1"/>
  <c r="T32526" i="1"/>
  <c r="Z32534" i="1"/>
  <c r="Y32535" i="1"/>
  <c r="W32538" i="1"/>
  <c r="W32539" i="1"/>
  <c r="U32540" i="1"/>
  <c r="T32542" i="1"/>
  <c r="Y32552" i="1"/>
  <c r="W32553" i="1"/>
  <c r="W32554" i="1"/>
  <c r="W32555" i="1"/>
  <c r="T32558" i="1"/>
  <c r="Y32567" i="1"/>
  <c r="Y32568" i="1"/>
  <c r="W32569" i="1"/>
  <c r="T32574" i="1"/>
  <c r="Y32584" i="1"/>
  <c r="W32585" i="1"/>
  <c r="U32588" i="1"/>
  <c r="T32590" i="1"/>
  <c r="Z32598" i="1"/>
  <c r="Y32599" i="1"/>
  <c r="Y32600" i="1"/>
  <c r="W32601" i="1"/>
  <c r="U32604" i="1"/>
  <c r="T32606" i="1"/>
  <c r="T32622" i="1"/>
  <c r="Z32630" i="1"/>
  <c r="U32636" i="1"/>
  <c r="T32638" i="1"/>
  <c r="W32650" i="1"/>
  <c r="W32651" i="1"/>
  <c r="T32654" i="1"/>
  <c r="U32668" i="1"/>
  <c r="T32670" i="1"/>
  <c r="U32684" i="1"/>
  <c r="T32686" i="1"/>
  <c r="U32700" i="1"/>
  <c r="Y32712" i="1"/>
  <c r="W32713" i="1"/>
  <c r="U32716" i="1"/>
  <c r="T32718" i="1"/>
  <c r="Y32728" i="1"/>
  <c r="W32729" i="1"/>
  <c r="U32732" i="1"/>
  <c r="Z32742" i="1"/>
  <c r="U32748" i="1"/>
  <c r="X32760" i="1"/>
  <c r="V32772" i="1"/>
  <c r="V32775" i="1"/>
  <c r="V32778" i="1"/>
  <c r="X32780" i="1"/>
  <c r="V32781" i="1"/>
  <c r="X32783" i="1"/>
  <c r="V32784" i="1"/>
  <c r="X32786" i="1"/>
  <c r="X32789" i="1"/>
  <c r="T32790" i="1"/>
  <c r="V32798" i="1"/>
  <c r="V32801" i="1"/>
  <c r="V32804" i="1"/>
  <c r="V32807" i="1"/>
  <c r="V32810" i="1"/>
  <c r="V32813" i="1"/>
  <c r="V32816" i="1"/>
  <c r="X32821" i="1"/>
  <c r="T32822" i="1"/>
  <c r="V32833" i="1"/>
  <c r="V32836" i="1"/>
  <c r="Y32838" i="1"/>
  <c r="V32839" i="1"/>
  <c r="V32842" i="1"/>
  <c r="X32844" i="1"/>
  <c r="V32845" i="1"/>
  <c r="X32853" i="1"/>
  <c r="T32854" i="1"/>
  <c r="W32859" i="1"/>
  <c r="V32862" i="1"/>
  <c r="V32868" i="1"/>
  <c r="V32874" i="1"/>
  <c r="X32876" i="1"/>
  <c r="V32877" i="1"/>
  <c r="X32879" i="1"/>
  <c r="X32888" i="1"/>
  <c r="W32891" i="1"/>
  <c r="V32894" i="1"/>
  <c r="V32897" i="1"/>
  <c r="V32900" i="1"/>
  <c r="Y32902" i="1"/>
  <c r="V32903" i="1"/>
  <c r="V32909" i="1"/>
  <c r="X32911" i="1"/>
  <c r="V32912" i="1"/>
  <c r="X32917" i="1"/>
  <c r="T32918" i="1"/>
  <c r="V32926" i="1"/>
  <c r="V32929" i="1"/>
  <c r="V32932" i="1"/>
  <c r="V32935" i="1"/>
  <c r="V32938" i="1"/>
  <c r="X32940" i="1"/>
  <c r="V32941" i="1"/>
  <c r="T32950" i="1"/>
  <c r="X32952" i="1"/>
  <c r="V32958" i="1"/>
  <c r="V32964" i="1"/>
  <c r="Y32966" i="1"/>
  <c r="V32967" i="1"/>
  <c r="V32970" i="1"/>
  <c r="V32973" i="1"/>
  <c r="V32976" i="1"/>
  <c r="X32978" i="1"/>
  <c r="X32981" i="1"/>
  <c r="T32982" i="1"/>
  <c r="X32984" i="1"/>
  <c r="V32990" i="1"/>
  <c r="V32993" i="1"/>
  <c r="V32996" i="1"/>
  <c r="V32999" i="1"/>
  <c r="V33002" i="1"/>
  <c r="X33004" i="1"/>
  <c r="V33005" i="1"/>
  <c r="X33007" i="1"/>
  <c r="V33008" i="1"/>
  <c r="X33010" i="1"/>
  <c r="X33013" i="1"/>
  <c r="T33014" i="1"/>
  <c r="X33016" i="1"/>
  <c r="V33022" i="1"/>
  <c r="V33025" i="1"/>
  <c r="V33028" i="1"/>
  <c r="Y33030" i="1"/>
  <c r="V33034" i="1"/>
  <c r="V33037" i="1"/>
  <c r="X33039" i="1"/>
  <c r="V33040" i="1"/>
  <c r="X33042" i="1"/>
  <c r="X33045" i="1"/>
  <c r="T33046" i="1"/>
  <c r="V33054" i="1"/>
  <c r="V33057" i="1"/>
  <c r="V33060" i="1"/>
  <c r="V33063" i="1"/>
  <c r="V33066" i="1"/>
  <c r="V33069" i="1"/>
  <c r="V33072" i="1"/>
  <c r="X33077" i="1"/>
  <c r="T33078" i="1"/>
  <c r="V33086" i="1"/>
  <c r="V33089" i="1"/>
  <c r="V33092" i="1"/>
  <c r="Y33094" i="1"/>
  <c r="V33095" i="1"/>
  <c r="V33098" i="1"/>
  <c r="V33101" i="1"/>
  <c r="V33104" i="1"/>
  <c r="T33110" i="1"/>
  <c r="W33115" i="1"/>
  <c r="V33118" i="1"/>
  <c r="V33121" i="1"/>
  <c r="V33124" i="1"/>
  <c r="Y33126" i="1"/>
  <c r="V33127" i="1"/>
  <c r="V33130" i="1"/>
  <c r="X33132" i="1"/>
  <c r="V33136" i="1"/>
  <c r="X33138" i="1"/>
  <c r="T33142" i="1"/>
  <c r="V33150" i="1"/>
  <c r="V33153" i="1"/>
  <c r="V33156" i="1"/>
  <c r="Y33158" i="1"/>
  <c r="V33159" i="1"/>
  <c r="V33162" i="1"/>
  <c r="X33164" i="1"/>
  <c r="V33165" i="1"/>
  <c r="V33168" i="1"/>
  <c r="X33173" i="1"/>
  <c r="T33174" i="1"/>
  <c r="X33176" i="1"/>
  <c r="W33179" i="1"/>
  <c r="V33182" i="1"/>
  <c r="V33185" i="1"/>
  <c r="V33188" i="1"/>
  <c r="V33191" i="1"/>
  <c r="V33194" i="1"/>
  <c r="X33196" i="1"/>
  <c r="V33197" i="1"/>
  <c r="X33199" i="1"/>
  <c r="V33200" i="1"/>
  <c r="X33205" i="1"/>
  <c r="T33206" i="1"/>
  <c r="V33214" i="1"/>
  <c r="V33217" i="1"/>
  <c r="V33220" i="1"/>
  <c r="V33223" i="1"/>
  <c r="V33226" i="1"/>
  <c r="X33228" i="1"/>
  <c r="X33231" i="1"/>
  <c r="V33232" i="1"/>
  <c r="X33234" i="1"/>
  <c r="T33238" i="1"/>
  <c r="V33246" i="1"/>
  <c r="V33249" i="1"/>
  <c r="V33252" i="1"/>
  <c r="V33255" i="1"/>
  <c r="V33261" i="1"/>
  <c r="X33263" i="1"/>
  <c r="V33264" i="1"/>
  <c r="X33272" i="1"/>
  <c r="W33275" i="1"/>
  <c r="V33281" i="1"/>
  <c r="V33284" i="1"/>
  <c r="V33287" i="1"/>
  <c r="V33290" i="1"/>
  <c r="X33292" i="1"/>
  <c r="V33293" i="1"/>
  <c r="X33295" i="1"/>
  <c r="V33296" i="1"/>
  <c r="T33302" i="1"/>
  <c r="W33307" i="1"/>
  <c r="V33310" i="1"/>
  <c r="V33313" i="1"/>
  <c r="V33316" i="1"/>
  <c r="V33319" i="1"/>
  <c r="V33322" i="1"/>
  <c r="V33325" i="1"/>
  <c r="V33328" i="1"/>
  <c r="X33333" i="1"/>
  <c r="V33342" i="1"/>
  <c r="V33345" i="1"/>
  <c r="V33348" i="1"/>
  <c r="V33354" i="1"/>
  <c r="X33356" i="1"/>
  <c r="V33357" i="1"/>
  <c r="V33360" i="1"/>
  <c r="T33366" i="1"/>
  <c r="V33374" i="1"/>
  <c r="V33377" i="1"/>
  <c r="V33380" i="1"/>
  <c r="V33383" i="1"/>
  <c r="V33386" i="1"/>
  <c r="V33389" i="1"/>
  <c r="X33391" i="1"/>
  <c r="V33392" i="1"/>
  <c r="X33397" i="1"/>
  <c r="T33398" i="1"/>
  <c r="X33400" i="1"/>
  <c r="W33403" i="1"/>
  <c r="V33406" i="1"/>
  <c r="V33409" i="1"/>
  <c r="V33412" i="1"/>
  <c r="X33420" i="1"/>
  <c r="V33421" i="1"/>
  <c r="V33424" i="1"/>
  <c r="X33429" i="1"/>
  <c r="W33435" i="1"/>
  <c r="V33441" i="1"/>
  <c r="V33444" i="1"/>
  <c r="Y33446" i="1"/>
  <c r="V33447" i="1"/>
  <c r="V33450" i="1"/>
  <c r="X33452" i="1"/>
  <c r="V33453" i="1"/>
  <c r="V33456" i="1"/>
  <c r="T33462" i="1"/>
  <c r="V33473" i="1"/>
  <c r="V33476" i="1"/>
  <c r="Y33478" i="1"/>
  <c r="V33479" i="1"/>
  <c r="V33482" i="1"/>
  <c r="V33485" i="1"/>
  <c r="V33488" i="1"/>
  <c r="T33494" i="1"/>
  <c r="W33499" i="1"/>
  <c r="V33502" i="1"/>
  <c r="V33505" i="1"/>
  <c r="V33508" i="1"/>
  <c r="V33511" i="1"/>
  <c r="V33514" i="1"/>
  <c r="X33516" i="1"/>
  <c r="V33517" i="1"/>
  <c r="X33519" i="1"/>
  <c r="V33520" i="1"/>
  <c r="X33522" i="1"/>
  <c r="T33526" i="1"/>
  <c r="X33528" i="1"/>
  <c r="V33537" i="1"/>
  <c r="V33540" i="1"/>
  <c r="V33543" i="1"/>
  <c r="V33546" i="1"/>
  <c r="V33549" i="1"/>
  <c r="X33551" i="1"/>
  <c r="V33552" i="1"/>
  <c r="X33554" i="1"/>
  <c r="X33557" i="1"/>
  <c r="T33558" i="1"/>
  <c r="Y33574" i="1"/>
  <c r="V33575" i="1"/>
  <c r="V33578" i="1"/>
  <c r="V33584" i="1"/>
  <c r="T33590" i="1"/>
  <c r="W33595" i="1"/>
  <c r="V33598" i="1"/>
  <c r="V33601" i="1"/>
  <c r="V33604" i="1"/>
  <c r="V33607" i="1"/>
  <c r="V33610" i="1"/>
  <c r="V33613" i="1"/>
  <c r="X33618" i="1"/>
  <c r="T33622" i="1"/>
  <c r="X33624" i="1"/>
  <c r="W33627" i="1"/>
  <c r="V33630" i="1"/>
  <c r="V33633" i="1"/>
  <c r="V33636" i="1"/>
  <c r="Y33638" i="1"/>
  <c r="V33639" i="1"/>
  <c r="V33642" i="1"/>
  <c r="V33645" i="1"/>
  <c r="X33647" i="1"/>
  <c r="X33650" i="1"/>
  <c r="T33654" i="1"/>
  <c r="V33662" i="1"/>
  <c r="V33665" i="1"/>
  <c r="V33668" i="1"/>
  <c r="V33671" i="1"/>
  <c r="V33674" i="1"/>
  <c r="W33679" i="1"/>
  <c r="V33684" i="1"/>
  <c r="W33687" i="1"/>
  <c r="U33689" i="1"/>
  <c r="V33692" i="1"/>
  <c r="W33695" i="1"/>
  <c r="U33697" i="1"/>
  <c r="V33700" i="1"/>
  <c r="W33703" i="1"/>
  <c r="U33705" i="1"/>
  <c r="V33708" i="1"/>
  <c r="W33711" i="1"/>
  <c r="U33713" i="1"/>
  <c r="V33716" i="1"/>
  <c r="U33721" i="1"/>
  <c r="V33724" i="1"/>
  <c r="U33729" i="1"/>
  <c r="V33732" i="1"/>
  <c r="U33737" i="1"/>
  <c r="V33740" i="1"/>
  <c r="V33748" i="1"/>
  <c r="W33751" i="1"/>
  <c r="V33756" i="1"/>
  <c r="W33759" i="1"/>
  <c r="V33764" i="1"/>
  <c r="W33767" i="1"/>
  <c r="U33769" i="1"/>
  <c r="V33772" i="1"/>
  <c r="U33777" i="1"/>
  <c r="V33780" i="1"/>
  <c r="U33785" i="1"/>
  <c r="V33788" i="1"/>
  <c r="W33791" i="1"/>
  <c r="V33796" i="1"/>
  <c r="U33801" i="1"/>
  <c r="V33804" i="1"/>
  <c r="W33807" i="1"/>
  <c r="U33809" i="1"/>
  <c r="V33812" i="1"/>
  <c r="U33817" i="1"/>
  <c r="V33820" i="1"/>
  <c r="U33825" i="1"/>
  <c r="U33833" i="1"/>
  <c r="V33836" i="1"/>
  <c r="W33839" i="1"/>
  <c r="U33841" i="1"/>
  <c r="V33844" i="1"/>
  <c r="U33849" i="1"/>
  <c r="V33852" i="1"/>
  <c r="V33860" i="1"/>
  <c r="V33868" i="1"/>
  <c r="W33871" i="1"/>
  <c r="U33873" i="1"/>
  <c r="V33876" i="1"/>
  <c r="W33879" i="1"/>
  <c r="U33881" i="1"/>
  <c r="V33884" i="1"/>
  <c r="W33887" i="1"/>
  <c r="U33889" i="1"/>
  <c r="V33892" i="1"/>
  <c r="U33897" i="1"/>
  <c r="V33908" i="1"/>
  <c r="W33911" i="1"/>
  <c r="V33916" i="1"/>
  <c r="U33921" i="1"/>
  <c r="V33924" i="1"/>
  <c r="U33929" i="1"/>
  <c r="V33932" i="1"/>
  <c r="U33937" i="1"/>
  <c r="V33940" i="1"/>
  <c r="W33943" i="1"/>
  <c r="V33948" i="1"/>
  <c r="V33956" i="1"/>
  <c r="U33961" i="1"/>
  <c r="V33964" i="1"/>
  <c r="W33967" i="1"/>
  <c r="U33969" i="1"/>
  <c r="V33972" i="1"/>
  <c r="U33977" i="1"/>
  <c r="V33980" i="1"/>
  <c r="W33983" i="1"/>
  <c r="U33985" i="1"/>
  <c r="U33993" i="1"/>
  <c r="V33996" i="1"/>
  <c r="U34001" i="1"/>
  <c r="U34009" i="1"/>
  <c r="V34012" i="1"/>
  <c r="W34015" i="1"/>
  <c r="U34017" i="1"/>
  <c r="V34020" i="1"/>
  <c r="W34023" i="1"/>
  <c r="V34028" i="1"/>
  <c r="V34036" i="1"/>
  <c r="U34041" i="1"/>
  <c r="V34044" i="1"/>
  <c r="U34049" i="1"/>
  <c r="V34052" i="1"/>
  <c r="U34057" i="1"/>
  <c r="V34060" i="1"/>
  <c r="U34065" i="1"/>
  <c r="V34068" i="1"/>
  <c r="U34073" i="1"/>
  <c r="W34079" i="1"/>
  <c r="U34081" i="1"/>
  <c r="W34087" i="1"/>
  <c r="U34089" i="1"/>
  <c r="V34092" i="1"/>
  <c r="V34100" i="1"/>
  <c r="W34103" i="1"/>
  <c r="U34105" i="1"/>
  <c r="V34108" i="1"/>
  <c r="W34111" i="1"/>
  <c r="U34113" i="1"/>
  <c r="V34116" i="1"/>
  <c r="U34121" i="1"/>
  <c r="V34124" i="1"/>
  <c r="U34129" i="1"/>
  <c r="V34132" i="1"/>
  <c r="U34137" i="1"/>
  <c r="U34145" i="1"/>
  <c r="V34148" i="1"/>
  <c r="V34156" i="1"/>
  <c r="W34159" i="1"/>
  <c r="U34161" i="1"/>
  <c r="V34164" i="1"/>
  <c r="U34169" i="1"/>
  <c r="V34172" i="1"/>
  <c r="W34175" i="1"/>
  <c r="U34177" i="1"/>
  <c r="V34180" i="1"/>
  <c r="V34188" i="1"/>
  <c r="U34193" i="1"/>
  <c r="V34196" i="1"/>
  <c r="V34204" i="1"/>
  <c r="V34212" i="1"/>
  <c r="V34220" i="1"/>
  <c r="U34225" i="1"/>
  <c r="V34228" i="1"/>
  <c r="U34233" i="1"/>
  <c r="V34236" i="1"/>
  <c r="W34239" i="1"/>
  <c r="U34241" i="1"/>
  <c r="V34244" i="1"/>
  <c r="W34247" i="1"/>
  <c r="U34249" i="1"/>
  <c r="V34252" i="1"/>
  <c r="W34255" i="1"/>
  <c r="V34260" i="1"/>
  <c r="U34265" i="1"/>
  <c r="V34268" i="1"/>
  <c r="V34276" i="1"/>
  <c r="W34279" i="1"/>
  <c r="V34284" i="1"/>
  <c r="U34289" i="1"/>
  <c r="U34297" i="1"/>
  <c r="V34300" i="1"/>
  <c r="U34305" i="1"/>
  <c r="V34308" i="1"/>
  <c r="W34311" i="1"/>
  <c r="U34313" i="1"/>
  <c r="V30418" i="1"/>
  <c r="X30424" i="1"/>
  <c r="Z30430" i="1"/>
  <c r="V30450" i="1"/>
  <c r="Y30459" i="1"/>
  <c r="V30482" i="1"/>
  <c r="X30488" i="1"/>
  <c r="Y30523" i="1"/>
  <c r="Z30526" i="1"/>
  <c r="T30548" i="1"/>
  <c r="T30564" i="1"/>
  <c r="T30580" i="1"/>
  <c r="Z30582" i="1"/>
  <c r="T30596" i="1"/>
  <c r="Z30598" i="1"/>
  <c r="Z30614" i="1"/>
  <c r="T30644" i="1"/>
  <c r="Z30662" i="1"/>
  <c r="V30671" i="1"/>
  <c r="T30676" i="1"/>
  <c r="Y30680" i="1"/>
  <c r="S30681" i="1"/>
  <c r="Z30684" i="1"/>
  <c r="V30703" i="1"/>
  <c r="T30708" i="1"/>
  <c r="Z30716" i="1"/>
  <c r="Y30721" i="1"/>
  <c r="X30726" i="1"/>
  <c r="S30727" i="1"/>
  <c r="V30735" i="1"/>
  <c r="V30736" i="1"/>
  <c r="T30740" i="1"/>
  <c r="Y30744" i="1"/>
  <c r="S30745" i="1"/>
  <c r="Z30748" i="1"/>
  <c r="Y30753" i="1"/>
  <c r="V30767" i="1"/>
  <c r="V30768" i="1"/>
  <c r="T30772" i="1"/>
  <c r="Y30776" i="1"/>
  <c r="S30777" i="1"/>
  <c r="Y30785" i="1"/>
  <c r="X30790" i="1"/>
  <c r="S30791" i="1"/>
  <c r="V30799" i="1"/>
  <c r="T30804" i="1"/>
  <c r="Z30812" i="1"/>
  <c r="X30822" i="1"/>
  <c r="S30823" i="1"/>
  <c r="V30831" i="1"/>
  <c r="T30836" i="1"/>
  <c r="Z30844" i="1"/>
  <c r="V30864" i="1"/>
  <c r="T30868" i="1"/>
  <c r="V30895" i="1"/>
  <c r="T30900" i="1"/>
  <c r="Y30904" i="1"/>
  <c r="S30905" i="1"/>
  <c r="Z30908" i="1"/>
  <c r="X30918" i="1"/>
  <c r="S30919" i="1"/>
  <c r="V30928" i="1"/>
  <c r="T30932" i="1"/>
  <c r="Y30936" i="1"/>
  <c r="S30937" i="1"/>
  <c r="Y30945" i="1"/>
  <c r="T30964" i="1"/>
  <c r="Y30968" i="1"/>
  <c r="S30969" i="1"/>
  <c r="Z30972" i="1"/>
  <c r="S30982" i="1"/>
  <c r="S30998" i="1"/>
  <c r="S31014" i="1"/>
  <c r="S31022" i="1"/>
  <c r="S31028" i="1"/>
  <c r="S31036" i="1"/>
  <c r="S31038" i="1"/>
  <c r="S31044" i="1"/>
  <c r="S31046" i="1"/>
  <c r="S31052" i="1"/>
  <c r="S31054" i="1"/>
  <c r="S31062" i="1"/>
  <c r="S31068" i="1"/>
  <c r="S31076" i="1"/>
  <c r="S31078" i="1"/>
  <c r="S31092" i="1"/>
  <c r="S31100" i="1"/>
  <c r="S31102" i="1"/>
  <c r="S31108" i="1"/>
  <c r="S31110" i="1"/>
  <c r="S31116" i="1"/>
  <c r="S31124" i="1"/>
  <c r="S31126" i="1"/>
  <c r="S31134" i="1"/>
  <c r="S31142" i="1"/>
  <c r="S31150" i="1"/>
  <c r="S31158" i="1"/>
  <c r="S31164" i="1"/>
  <c r="S31172" i="1"/>
  <c r="S31174" i="1"/>
  <c r="S31198" i="1"/>
  <c r="S31206" i="1"/>
  <c r="S31222" i="1"/>
  <c r="S31238" i="1"/>
  <c r="S31244" i="1"/>
  <c r="S31246" i="1"/>
  <c r="S31252" i="1"/>
  <c r="S31260" i="1"/>
  <c r="S31262" i="1"/>
  <c r="S31268" i="1"/>
  <c r="S31276" i="1"/>
  <c r="S31308" i="1"/>
  <c r="S31310" i="1"/>
  <c r="S31316" i="1"/>
  <c r="S31340" i="1"/>
  <c r="S31348" i="1"/>
  <c r="S31356" i="1"/>
  <c r="S31374" i="1"/>
  <c r="S31380" i="1"/>
  <c r="S31388" i="1"/>
  <c r="S31404" i="1"/>
  <c r="S31406" i="1"/>
  <c r="S31430" i="1"/>
  <c r="S31438" i="1"/>
  <c r="S31444" i="1"/>
  <c r="S31446" i="1"/>
  <c r="S31468" i="1"/>
  <c r="S31484" i="1"/>
  <c r="S31486" i="1"/>
  <c r="S31492" i="1"/>
  <c r="S31494" i="1"/>
  <c r="S31508" i="1"/>
  <c r="S31510" i="1"/>
  <c r="Z31516" i="1"/>
  <c r="Z31521" i="1"/>
  <c r="U31524" i="1"/>
  <c r="U31529" i="1"/>
  <c r="Z31539" i="1"/>
  <c r="T31542" i="1"/>
  <c r="Q31545" i="1"/>
  <c r="Z31553" i="1"/>
  <c r="U31561" i="1"/>
  <c r="S31564" i="1"/>
  <c r="S31569" i="1"/>
  <c r="T31574" i="1"/>
  <c r="Q31577" i="1"/>
  <c r="Z31580" i="1"/>
  <c r="U31588" i="1"/>
  <c r="U31593" i="1"/>
  <c r="S31601" i="1"/>
  <c r="T31606" i="1"/>
  <c r="Q31609" i="1"/>
  <c r="Z31612" i="1"/>
  <c r="Z31617" i="1"/>
  <c r="U31620" i="1"/>
  <c r="U31625" i="1"/>
  <c r="V31628" i="1"/>
  <c r="V31630" i="1"/>
  <c r="Q31638" i="1"/>
  <c r="V31644" i="1"/>
  <c r="V31646" i="1"/>
  <c r="Q31654" i="1"/>
  <c r="V31660" i="1"/>
  <c r="V31662" i="1"/>
  <c r="Q31670" i="1"/>
  <c r="Y31673" i="1"/>
  <c r="V31676" i="1"/>
  <c r="Q31686" i="1"/>
  <c r="Y31689" i="1"/>
  <c r="V31692" i="1"/>
  <c r="V31694" i="1"/>
  <c r="Q31702" i="1"/>
  <c r="V31708" i="1"/>
  <c r="V31710" i="1"/>
  <c r="Q31718" i="1"/>
  <c r="V31726" i="1"/>
  <c r="Q31734" i="1"/>
  <c r="V31740" i="1"/>
  <c r="V31742" i="1"/>
  <c r="Q31750" i="1"/>
  <c r="Y31753" i="1"/>
  <c r="V31756" i="1"/>
  <c r="V31758" i="1"/>
  <c r="Q31766" i="1"/>
  <c r="V31772" i="1"/>
  <c r="V31774" i="1"/>
  <c r="Q31782" i="1"/>
  <c r="V31788" i="1"/>
  <c r="V31790" i="1"/>
  <c r="Q31798" i="1"/>
  <c r="Y31801" i="1"/>
  <c r="V31804" i="1"/>
  <c r="Q31814" i="1"/>
  <c r="Q31830" i="1"/>
  <c r="Y31833" i="1"/>
  <c r="V31836" i="1"/>
  <c r="V31838" i="1"/>
  <c r="Q31846" i="1"/>
  <c r="Y31849" i="1"/>
  <c r="V31852" i="1"/>
  <c r="V31854" i="1"/>
  <c r="Q31862" i="1"/>
  <c r="V31868" i="1"/>
  <c r="V31870" i="1"/>
  <c r="Q31878" i="1"/>
  <c r="Y31881" i="1"/>
  <c r="Q31894" i="1"/>
  <c r="V31900" i="1"/>
  <c r="V31902" i="1"/>
  <c r="Q31910" i="1"/>
  <c r="V31916" i="1"/>
  <c r="V31918" i="1"/>
  <c r="Q31926" i="1"/>
  <c r="V31932" i="1"/>
  <c r="V31934" i="1"/>
  <c r="Q31942" i="1"/>
  <c r="Y31945" i="1"/>
  <c r="V31948" i="1"/>
  <c r="V31950" i="1"/>
  <c r="Q31958" i="1"/>
  <c r="V31964" i="1"/>
  <c r="V31966" i="1"/>
  <c r="Q31974" i="1"/>
  <c r="Y31977" i="1"/>
  <c r="V31980" i="1"/>
  <c r="V31982" i="1"/>
  <c r="Q31990" i="1"/>
  <c r="V31996" i="1"/>
  <c r="V31998" i="1"/>
  <c r="Q32006" i="1"/>
  <c r="Y32009" i="1"/>
  <c r="V32012" i="1"/>
  <c r="V32014" i="1"/>
  <c r="Q32022" i="1"/>
  <c r="V32028" i="1"/>
  <c r="V32030" i="1"/>
  <c r="Q32038" i="1"/>
  <c r="Y32041" i="1"/>
  <c r="V32044" i="1"/>
  <c r="V32046" i="1"/>
  <c r="Q32054" i="1"/>
  <c r="V32060" i="1"/>
  <c r="Q32070" i="1"/>
  <c r="V32076" i="1"/>
  <c r="V32078" i="1"/>
  <c r="Q32086" i="1"/>
  <c r="Y32089" i="1"/>
  <c r="V32094" i="1"/>
  <c r="Q32102" i="1"/>
  <c r="V32108" i="1"/>
  <c r="V32110" i="1"/>
  <c r="Q32118" i="1"/>
  <c r="V32124" i="1"/>
  <c r="V32126" i="1"/>
  <c r="Q32134" i="1"/>
  <c r="Y32137" i="1"/>
  <c r="V32140" i="1"/>
  <c r="V32142" i="1"/>
  <c r="Q32150" i="1"/>
  <c r="Y32153" i="1"/>
  <c r="V32156" i="1"/>
  <c r="Q32166" i="1"/>
  <c r="V32172" i="1"/>
  <c r="V32174" i="1"/>
  <c r="Q32182" i="1"/>
  <c r="V32188" i="1"/>
  <c r="Q32198" i="1"/>
  <c r="Y32201" i="1"/>
  <c r="V32204" i="1"/>
  <c r="V32206" i="1"/>
  <c r="Q32214" i="1"/>
  <c r="V32222" i="1"/>
  <c r="Q32230" i="1"/>
  <c r="V32238" i="1"/>
  <c r="Q32246" i="1"/>
  <c r="Y32249" i="1"/>
  <c r="V32254" i="1"/>
  <c r="Q32262" i="1"/>
  <c r="V32270" i="1"/>
  <c r="Q32278" i="1"/>
  <c r="V32284" i="1"/>
  <c r="V32286" i="1"/>
  <c r="Q32294" i="1"/>
  <c r="V32300" i="1"/>
  <c r="V32302" i="1"/>
  <c r="Q32310" i="1"/>
  <c r="V32316" i="1"/>
  <c r="V32318" i="1"/>
  <c r="Q32326" i="1"/>
  <c r="V32332" i="1"/>
  <c r="V32334" i="1"/>
  <c r="Q32342" i="1"/>
  <c r="V32348" i="1"/>
  <c r="Q32358" i="1"/>
  <c r="V32366" i="1"/>
  <c r="Q32374" i="1"/>
  <c r="Y32377" i="1"/>
  <c r="V32380" i="1"/>
  <c r="V32382" i="1"/>
  <c r="Q32390" i="1"/>
  <c r="V32396" i="1"/>
  <c r="V32398" i="1"/>
  <c r="Q32406" i="1"/>
  <c r="V32414" i="1"/>
  <c r="Q32422" i="1"/>
  <c r="V32428" i="1"/>
  <c r="V32430" i="1"/>
  <c r="Q32438" i="1"/>
  <c r="V32444" i="1"/>
  <c r="Q32454" i="1"/>
  <c r="V32460" i="1"/>
  <c r="V32462" i="1"/>
  <c r="Q32470" i="1"/>
  <c r="V32478" i="1"/>
  <c r="Q32486" i="1"/>
  <c r="V32492" i="1"/>
  <c r="Q32502" i="1"/>
  <c r="Y32505" i="1"/>
  <c r="V32508" i="1"/>
  <c r="V32510" i="1"/>
  <c r="Q32518" i="1"/>
  <c r="V32524" i="1"/>
  <c r="Q32534" i="1"/>
  <c r="V32542" i="1"/>
  <c r="Q32550" i="1"/>
  <c r="Y32553" i="1"/>
  <c r="V32556" i="1"/>
  <c r="V32558" i="1"/>
  <c r="Q32566" i="1"/>
  <c r="Y32569" i="1"/>
  <c r="V32572" i="1"/>
  <c r="V32574" i="1"/>
  <c r="Q32582" i="1"/>
  <c r="Y32585" i="1"/>
  <c r="V32588" i="1"/>
  <c r="V32590" i="1"/>
  <c r="Q32598" i="1"/>
  <c r="Y32601" i="1"/>
  <c r="V32604" i="1"/>
  <c r="V32606" i="1"/>
  <c r="Q32614" i="1"/>
  <c r="V32620" i="1"/>
  <c r="V32622" i="1"/>
  <c r="Q32630" i="1"/>
  <c r="V32638" i="1"/>
  <c r="Q32646" i="1"/>
  <c r="V32652" i="1"/>
  <c r="V32654" i="1"/>
  <c r="Q32662" i="1"/>
  <c r="V32668" i="1"/>
  <c r="V32670" i="1"/>
  <c r="Q32678" i="1"/>
  <c r="V32684" i="1"/>
  <c r="V32686" i="1"/>
  <c r="Q32694" i="1"/>
  <c r="V32700" i="1"/>
  <c r="V32702" i="1"/>
  <c r="Q32710" i="1"/>
  <c r="Y32713" i="1"/>
  <c r="V32716" i="1"/>
  <c r="V32718" i="1"/>
  <c r="Q32726" i="1"/>
  <c r="Y32729" i="1"/>
  <c r="V32732" i="1"/>
  <c r="V32734" i="1"/>
  <c r="Q32742" i="1"/>
  <c r="V32748" i="1"/>
  <c r="V32750" i="1"/>
  <c r="Q32758" i="1"/>
  <c r="X32763" i="1"/>
  <c r="X32766" i="1"/>
  <c r="Q32774" i="1"/>
  <c r="Z32774" i="1"/>
  <c r="S32782" i="1"/>
  <c r="U32790" i="1"/>
  <c r="X32798" i="1"/>
  <c r="Q32806" i="1"/>
  <c r="U32822" i="1"/>
  <c r="X32830" i="1"/>
  <c r="Q32838" i="1"/>
  <c r="Z32838" i="1"/>
  <c r="U32854" i="1"/>
  <c r="X32859" i="1"/>
  <c r="X32862" i="1"/>
  <c r="Q32870" i="1"/>
  <c r="X32891" i="1"/>
  <c r="X32894" i="1"/>
  <c r="W32897" i="1"/>
  <c r="Q32902" i="1"/>
  <c r="Z32902" i="1"/>
  <c r="U32918" i="1"/>
  <c r="X32926" i="1"/>
  <c r="Q32934" i="1"/>
  <c r="S32942" i="1"/>
  <c r="U32950" i="1"/>
  <c r="X32958" i="1"/>
  <c r="Q32966" i="1"/>
  <c r="Z32966" i="1"/>
  <c r="S32974" i="1"/>
  <c r="U32982" i="1"/>
  <c r="W32993" i="1"/>
  <c r="Q32998" i="1"/>
  <c r="Z32998" i="1"/>
  <c r="U33014" i="1"/>
  <c r="W33025" i="1"/>
  <c r="Q33030" i="1"/>
  <c r="Z33030" i="1"/>
  <c r="U33046" i="1"/>
  <c r="Q33062" i="1"/>
  <c r="Z33062" i="1"/>
  <c r="S33070" i="1"/>
  <c r="U33078" i="1"/>
  <c r="Q33094" i="1"/>
  <c r="Z33094" i="1"/>
  <c r="U33110" i="1"/>
  <c r="X33115" i="1"/>
  <c r="W33121" i="1"/>
  <c r="Q33126" i="1"/>
  <c r="Z33126" i="1"/>
  <c r="S33134" i="1"/>
  <c r="U33142" i="1"/>
  <c r="X33150" i="1"/>
  <c r="Q33158" i="1"/>
  <c r="Z33158" i="1"/>
  <c r="U33174" i="1"/>
  <c r="X33179" i="1"/>
  <c r="Q33190" i="1"/>
  <c r="U33206" i="1"/>
  <c r="Q33222" i="1"/>
  <c r="Z33222" i="1"/>
  <c r="S33230" i="1"/>
  <c r="U33238" i="1"/>
  <c r="W33249" i="1"/>
  <c r="Q33254" i="1"/>
  <c r="S33262" i="1"/>
  <c r="X33275" i="1"/>
  <c r="X33278" i="1"/>
  <c r="W33281" i="1"/>
  <c r="Q33286" i="1"/>
  <c r="Z33286" i="1"/>
  <c r="U33302" i="1"/>
  <c r="X33307" i="1"/>
  <c r="W33313" i="1"/>
  <c r="Q33318" i="1"/>
  <c r="S33326" i="1"/>
  <c r="W33345" i="1"/>
  <c r="Q33350" i="1"/>
  <c r="Z33350" i="1"/>
  <c r="S33358" i="1"/>
  <c r="U33366" i="1"/>
  <c r="X33374" i="1"/>
  <c r="Q33382" i="1"/>
  <c r="Z33382" i="1"/>
  <c r="S33390" i="1"/>
  <c r="U33398" i="1"/>
  <c r="X33403" i="1"/>
  <c r="X33406" i="1"/>
  <c r="W33409" i="1"/>
  <c r="Q33414" i="1"/>
  <c r="S33422" i="1"/>
  <c r="X33435" i="1"/>
  <c r="Q33446" i="1"/>
  <c r="Z33446" i="1"/>
  <c r="S33454" i="1"/>
  <c r="U33462" i="1"/>
  <c r="Q33478" i="1"/>
  <c r="Z33478" i="1"/>
  <c r="U33494" i="1"/>
  <c r="X33499" i="1"/>
  <c r="Q33510" i="1"/>
  <c r="Z33510" i="1"/>
  <c r="S33518" i="1"/>
  <c r="U33526" i="1"/>
  <c r="X33534" i="1"/>
  <c r="Q33542" i="1"/>
  <c r="Z33542" i="1"/>
  <c r="U33558" i="1"/>
  <c r="Q33574" i="1"/>
  <c r="Z33574" i="1"/>
  <c r="S33582" i="1"/>
  <c r="U33590" i="1"/>
  <c r="X33595" i="1"/>
  <c r="Q33606" i="1"/>
  <c r="Z33606" i="1"/>
  <c r="U33622" i="1"/>
  <c r="X33627" i="1"/>
  <c r="Q33638" i="1"/>
  <c r="Z33638" i="1"/>
  <c r="U33654" i="1"/>
  <c r="X33662" i="1"/>
  <c r="W33665" i="1"/>
  <c r="Q33670" i="1"/>
  <c r="Z33670" i="1"/>
  <c r="W33708" i="1"/>
  <c r="W33732" i="1"/>
  <c r="W33756" i="1"/>
  <c r="W33772" i="1"/>
  <c r="W33796" i="1"/>
  <c r="W33804" i="1"/>
  <c r="W33844" i="1"/>
  <c r="W33860" i="1"/>
  <c r="W33868" i="1"/>
  <c r="W33876" i="1"/>
  <c r="W33924" i="1"/>
  <c r="W33932" i="1"/>
  <c r="W33940" i="1"/>
  <c r="W33956" i="1"/>
  <c r="W33964" i="1"/>
  <c r="W33972" i="1"/>
  <c r="W33980" i="1"/>
  <c r="W33996" i="1"/>
  <c r="W34012" i="1"/>
  <c r="W34044" i="1"/>
  <c r="W34052" i="1"/>
  <c r="W34068" i="1"/>
  <c r="W34108" i="1"/>
  <c r="W34116" i="1"/>
  <c r="W34164" i="1"/>
  <c r="W34172" i="1"/>
  <c r="W34228" i="1"/>
  <c r="W34244" i="1"/>
  <c r="W34268" i="1"/>
  <c r="W34324" i="1"/>
  <c r="W34332" i="1"/>
  <c r="W34348" i="1"/>
  <c r="W34388" i="1"/>
  <c r="W34396" i="1"/>
  <c r="W34428" i="1"/>
  <c r="W34444" i="1"/>
  <c r="W34452" i="1"/>
  <c r="W34484" i="1"/>
  <c r="W34500" i="1"/>
  <c r="W34540" i="1"/>
  <c r="W34548" i="1"/>
  <c r="W34556" i="1"/>
  <c r="W34564" i="1"/>
  <c r="W34572" i="1"/>
  <c r="W34588" i="1"/>
  <c r="W34620" i="1"/>
  <c r="W34628" i="1"/>
  <c r="W34652" i="1"/>
  <c r="W34692" i="1"/>
  <c r="W34708" i="1"/>
  <c r="W34740" i="1"/>
  <c r="W34772" i="1"/>
  <c r="W34780" i="1"/>
  <c r="W34796" i="1"/>
  <c r="W34804" i="1"/>
  <c r="W34820" i="1"/>
  <c r="W34828" i="1"/>
  <c r="W34844" i="1"/>
  <c r="W34868" i="1"/>
  <c r="W34884" i="1"/>
  <c r="W34892" i="1"/>
  <c r="W34900" i="1"/>
  <c r="W34916" i="1"/>
  <c r="W34924" i="1"/>
  <c r="W34948" i="1"/>
  <c r="W34964" i="1"/>
  <c r="W34988" i="1"/>
  <c r="W34996" i="1"/>
  <c r="W35012" i="1"/>
  <c r="W35052" i="1"/>
  <c r="W35068" i="1"/>
  <c r="W35084" i="1"/>
  <c r="W35092" i="1"/>
  <c r="W35108" i="1"/>
  <c r="W35140" i="1"/>
  <c r="W35148" i="1"/>
  <c r="W35164" i="1"/>
  <c r="W35188" i="1"/>
  <c r="W35212" i="1"/>
  <c r="W35220" i="1"/>
  <c r="W35228" i="1"/>
  <c r="W35284" i="1"/>
  <c r="W35292" i="1"/>
  <c r="W35324" i="1"/>
  <c r="W35332" i="1"/>
  <c r="W35340" i="1"/>
  <c r="W35364" i="1"/>
  <c r="W35372" i="1"/>
  <c r="W35388" i="1"/>
  <c r="W35428" i="1"/>
  <c r="W35452" i="1"/>
  <c r="W35484" i="1"/>
  <c r="W35492" i="1"/>
  <c r="W35524" i="1"/>
  <c r="W35532" i="1"/>
  <c r="W35540" i="1"/>
  <c r="W35556" i="1"/>
  <c r="W35564" i="1"/>
  <c r="W35572" i="1"/>
  <c r="W35580" i="1"/>
  <c r="W35628" i="1"/>
  <c r="W35644" i="1"/>
  <c r="W35692" i="1"/>
  <c r="W35708" i="1"/>
  <c r="W35724" i="1"/>
  <c r="W35740" i="1"/>
  <c r="W35756" i="1"/>
  <c r="W35764" i="1"/>
  <c r="W35780" i="1"/>
  <c r="W35796" i="1"/>
  <c r="W35804" i="1"/>
  <c r="W35812" i="1"/>
  <c r="W35820" i="1"/>
  <c r="W35884" i="1"/>
  <c r="W35892" i="1"/>
  <c r="W35916" i="1"/>
  <c r="W35932" i="1"/>
  <c r="W35940" i="1"/>
  <c r="W35964" i="1"/>
  <c r="W35980" i="1"/>
  <c r="W36004" i="1"/>
  <c r="W36020" i="1"/>
  <c r="W36044" i="1"/>
  <c r="T30380" i="1"/>
  <c r="U30383" i="1"/>
  <c r="Q30403" i="1"/>
  <c r="T30412" i="1"/>
  <c r="U30415" i="1"/>
  <c r="Q30435" i="1"/>
  <c r="S30441" i="1"/>
  <c r="T30444" i="1"/>
  <c r="U30447" i="1"/>
  <c r="Q30467" i="1"/>
  <c r="S30473" i="1"/>
  <c r="U30479" i="1"/>
  <c r="Q30499" i="1"/>
  <c r="T30508" i="1"/>
  <c r="U30511" i="1"/>
  <c r="Q30531" i="1"/>
  <c r="S30537" i="1"/>
  <c r="Q30544" i="1"/>
  <c r="W30546" i="1"/>
  <c r="U30548" i="1"/>
  <c r="Q30560" i="1"/>
  <c r="S30561" i="1"/>
  <c r="W30562" i="1"/>
  <c r="Y30563" i="1"/>
  <c r="U30564" i="1"/>
  <c r="Q30576" i="1"/>
  <c r="S30577" i="1"/>
  <c r="U30580" i="1"/>
  <c r="Q30592" i="1"/>
  <c r="Y30595" i="1"/>
  <c r="U30596" i="1"/>
  <c r="Q30608" i="1"/>
  <c r="W30610" i="1"/>
  <c r="Y30611" i="1"/>
  <c r="Q30624" i="1"/>
  <c r="W30626" i="1"/>
  <c r="Y30627" i="1"/>
  <c r="Q30640" i="1"/>
  <c r="W30642" i="1"/>
  <c r="Y30643" i="1"/>
  <c r="U30644" i="1"/>
  <c r="Q30656" i="1"/>
  <c r="S30657" i="1"/>
  <c r="Y30659" i="1"/>
  <c r="Q30673" i="1"/>
  <c r="U30676" i="1"/>
  <c r="T30681" i="1"/>
  <c r="S30686" i="1"/>
  <c r="W30690" i="1"/>
  <c r="Z30694" i="1"/>
  <c r="U30695" i="1"/>
  <c r="Q30696" i="1"/>
  <c r="X30704" i="1"/>
  <c r="Q30705" i="1"/>
  <c r="U30708" i="1"/>
  <c r="X30717" i="1"/>
  <c r="U30727" i="1"/>
  <c r="Q30728" i="1"/>
  <c r="Q30737" i="1"/>
  <c r="U30740" i="1"/>
  <c r="T30745" i="1"/>
  <c r="X30749" i="1"/>
  <c r="S30750" i="1"/>
  <c r="Z30758" i="1"/>
  <c r="U30759" i="1"/>
  <c r="Q30760" i="1"/>
  <c r="Q30769" i="1"/>
  <c r="U30772" i="1"/>
  <c r="T30777" i="1"/>
  <c r="Z30790" i="1"/>
  <c r="U30791" i="1"/>
  <c r="Q30792" i="1"/>
  <c r="Q30801" i="1"/>
  <c r="U30804" i="1"/>
  <c r="T30809" i="1"/>
  <c r="Z30822" i="1"/>
  <c r="U30823" i="1"/>
  <c r="Q30824" i="1"/>
  <c r="X30832" i="1"/>
  <c r="Q30833" i="1"/>
  <c r="U30836" i="1"/>
  <c r="T30841" i="1"/>
  <c r="X30845" i="1"/>
  <c r="Z30854" i="1"/>
  <c r="U30855" i="1"/>
  <c r="Q30856" i="1"/>
  <c r="Q30865" i="1"/>
  <c r="U30868" i="1"/>
  <c r="T30873" i="1"/>
  <c r="S30878" i="1"/>
  <c r="Q30888" i="1"/>
  <c r="X30896" i="1"/>
  <c r="Q30897" i="1"/>
  <c r="U30900" i="1"/>
  <c r="T30905" i="1"/>
  <c r="W30914" i="1"/>
  <c r="Z30918" i="1"/>
  <c r="U30919" i="1"/>
  <c r="Q30920" i="1"/>
  <c r="Q30929" i="1"/>
  <c r="U30932" i="1"/>
  <c r="T30937" i="1"/>
  <c r="Q30952" i="1"/>
  <c r="X30960" i="1"/>
  <c r="Q30961" i="1"/>
  <c r="U30964" i="1"/>
  <c r="T30969" i="1"/>
  <c r="X30982" i="1"/>
  <c r="T30988" i="1"/>
  <c r="T30996" i="1"/>
  <c r="X30998" i="1"/>
  <c r="T31004" i="1"/>
  <c r="T31012" i="1"/>
  <c r="X31014" i="1"/>
  <c r="T31020" i="1"/>
  <c r="X31022" i="1"/>
  <c r="T31028" i="1"/>
  <c r="T31036" i="1"/>
  <c r="X31038" i="1"/>
  <c r="T31044" i="1"/>
  <c r="X31046" i="1"/>
  <c r="T31052" i="1"/>
  <c r="X31054" i="1"/>
  <c r="T31060" i="1"/>
  <c r="T31068" i="1"/>
  <c r="T31076" i="1"/>
  <c r="X31078" i="1"/>
  <c r="T31084" i="1"/>
  <c r="T31092" i="1"/>
  <c r="T31100" i="1"/>
  <c r="X31102" i="1"/>
  <c r="T31108" i="1"/>
  <c r="X31110" i="1"/>
  <c r="T31116" i="1"/>
  <c r="T31124" i="1"/>
  <c r="X31134" i="1"/>
  <c r="X31142" i="1"/>
  <c r="T31148" i="1"/>
  <c r="X31150" i="1"/>
  <c r="T31156" i="1"/>
  <c r="T31164" i="1"/>
  <c r="X31174" i="1"/>
  <c r="T31196" i="1"/>
  <c r="X31198" i="1"/>
  <c r="T31204" i="1"/>
  <c r="X31206" i="1"/>
  <c r="T31220" i="1"/>
  <c r="X31222" i="1"/>
  <c r="T31236" i="1"/>
  <c r="X31238" i="1"/>
  <c r="T31260" i="1"/>
  <c r="X31262" i="1"/>
  <c r="T31268" i="1"/>
  <c r="T31276" i="1"/>
  <c r="T31284" i="1"/>
  <c r="T31292" i="1"/>
  <c r="T31300" i="1"/>
  <c r="T31308" i="1"/>
  <c r="X31310" i="1"/>
  <c r="T31316" i="1"/>
  <c r="T31324" i="1"/>
  <c r="T31332" i="1"/>
  <c r="T31340" i="1"/>
  <c r="T31348" i="1"/>
  <c r="T31356" i="1"/>
  <c r="T31364" i="1"/>
  <c r="T31372" i="1"/>
  <c r="X31374" i="1"/>
  <c r="T31380" i="1"/>
  <c r="T31388" i="1"/>
  <c r="T31396" i="1"/>
  <c r="T31404" i="1"/>
  <c r="T31428" i="1"/>
  <c r="X31430" i="1"/>
  <c r="T31436" i="1"/>
  <c r="T31444" i="1"/>
  <c r="X31446" i="1"/>
  <c r="T31452" i="1"/>
  <c r="T31476" i="1"/>
  <c r="T31484" i="1"/>
  <c r="X31486" i="1"/>
  <c r="T31492" i="1"/>
  <c r="X31494" i="1"/>
  <c r="T31500" i="1"/>
  <c r="T31508" i="1"/>
  <c r="X31510" i="1"/>
  <c r="S31518" i="1"/>
  <c r="Z31520" i="1"/>
  <c r="T31522" i="1"/>
  <c r="Q31526" i="1"/>
  <c r="Y31529" i="1"/>
  <c r="T31532" i="1"/>
  <c r="T31537" i="1"/>
  <c r="X31542" i="1"/>
  <c r="S31550" i="1"/>
  <c r="Z31552" i="1"/>
  <c r="V31556" i="1"/>
  <c r="Q31558" i="1"/>
  <c r="Y31561" i="1"/>
  <c r="T31564" i="1"/>
  <c r="T31569" i="1"/>
  <c r="X31574" i="1"/>
  <c r="V31588" i="1"/>
  <c r="Q31590" i="1"/>
  <c r="Y31593" i="1"/>
  <c r="T31601" i="1"/>
  <c r="S31614" i="1"/>
  <c r="Z31616" i="1"/>
  <c r="V31620" i="1"/>
  <c r="Q31622" i="1"/>
  <c r="Z31626" i="1"/>
  <c r="S31636" i="1"/>
  <c r="Z31642" i="1"/>
  <c r="Y31643" i="1"/>
  <c r="X31644" i="1"/>
  <c r="X31662" i="1"/>
  <c r="X31676" i="1"/>
  <c r="X31678" i="1"/>
  <c r="Z31689" i="1"/>
  <c r="Z31690" i="1"/>
  <c r="X31694" i="1"/>
  <c r="S31700" i="1"/>
  <c r="X31708" i="1"/>
  <c r="X31724" i="1"/>
  <c r="Z31738" i="1"/>
  <c r="Y31739" i="1"/>
  <c r="X31740" i="1"/>
  <c r="X31742" i="1"/>
  <c r="S31748" i="1"/>
  <c r="Z31753" i="1"/>
  <c r="X31756" i="1"/>
  <c r="Z31769" i="1"/>
  <c r="X31774" i="1"/>
  <c r="S31780" i="1"/>
  <c r="Z31785" i="1"/>
  <c r="S31796" i="1"/>
  <c r="Z31802" i="1"/>
  <c r="S31812" i="1"/>
  <c r="Z31818" i="1"/>
  <c r="X31822" i="1"/>
  <c r="S31828" i="1"/>
  <c r="Z31833" i="1"/>
  <c r="Y31835" i="1"/>
  <c r="X31836" i="1"/>
  <c r="S31844" i="1"/>
  <c r="Z31849" i="1"/>
  <c r="X31852" i="1"/>
  <c r="Z31866" i="1"/>
  <c r="Y31867" i="1"/>
  <c r="S31876" i="1"/>
  <c r="Z31881" i="1"/>
  <c r="Y31883" i="1"/>
  <c r="X31886" i="1"/>
  <c r="Z31897" i="1"/>
  <c r="Z31898" i="1"/>
  <c r="Z31913" i="1"/>
  <c r="X31918" i="1"/>
  <c r="S31924" i="1"/>
  <c r="Z31945" i="1"/>
  <c r="Z31962" i="1"/>
  <c r="Z31978" i="1"/>
  <c r="Y31979" i="1"/>
  <c r="Z31993" i="1"/>
  <c r="Z31994" i="1"/>
  <c r="X31996" i="1"/>
  <c r="X31998" i="1"/>
  <c r="Z32010" i="1"/>
  <c r="X32014" i="1"/>
  <c r="S32036" i="1"/>
  <c r="Z32041" i="1"/>
  <c r="Z32042" i="1"/>
  <c r="Y32043" i="1"/>
  <c r="X32046" i="1"/>
  <c r="S32052" i="1"/>
  <c r="S32068" i="1"/>
  <c r="Z32074" i="1"/>
  <c r="X32078" i="1"/>
  <c r="S32084" i="1"/>
  <c r="Z32089" i="1"/>
  <c r="X32092" i="1"/>
  <c r="X32110" i="1"/>
  <c r="Z32122" i="1"/>
  <c r="X32124" i="1"/>
  <c r="S32132" i="1"/>
  <c r="Z32137" i="1"/>
  <c r="Z32153" i="1"/>
  <c r="X32158" i="1"/>
  <c r="S32164" i="1"/>
  <c r="X32172" i="1"/>
  <c r="Z32185" i="1"/>
  <c r="S32196" i="1"/>
  <c r="Z32201" i="1"/>
  <c r="Z32202" i="1"/>
  <c r="Y32203" i="1"/>
  <c r="X32206" i="1"/>
  <c r="S32212" i="1"/>
  <c r="Z32217" i="1"/>
  <c r="Y32219" i="1"/>
  <c r="X32222" i="1"/>
  <c r="S32228" i="1"/>
  <c r="Z32233" i="1"/>
  <c r="Z32234" i="1"/>
  <c r="Y32235" i="1"/>
  <c r="X32236" i="1"/>
  <c r="X32238" i="1"/>
  <c r="S32244" i="1"/>
  <c r="Z32249" i="1"/>
  <c r="X32252" i="1"/>
  <c r="X32254" i="1"/>
  <c r="Z32266" i="1"/>
  <c r="X32270" i="1"/>
  <c r="X32286" i="1"/>
  <c r="Z32297" i="1"/>
  <c r="Z32298" i="1"/>
  <c r="Y32299" i="1"/>
  <c r="Z32314" i="1"/>
  <c r="Y32315" i="1"/>
  <c r="Z32329" i="1"/>
  <c r="X32334" i="1"/>
  <c r="Z32346" i="1"/>
  <c r="Y32347" i="1"/>
  <c r="X32350" i="1"/>
  <c r="Z32362" i="1"/>
  <c r="Z32377" i="1"/>
  <c r="Y32379" i="1"/>
  <c r="X32380" i="1"/>
  <c r="Z32394" i="1"/>
  <c r="Z32410" i="1"/>
  <c r="Y32411" i="1"/>
  <c r="X32414" i="1"/>
  <c r="S32420" i="1"/>
  <c r="Z32426" i="1"/>
  <c r="Z32441" i="1"/>
  <c r="Z32442" i="1"/>
  <c r="Y32443" i="1"/>
  <c r="Z32458" i="1"/>
  <c r="Y32459" i="1"/>
  <c r="X32460" i="1"/>
  <c r="Z32473" i="1"/>
  <c r="Z32474" i="1"/>
  <c r="Y32475" i="1"/>
  <c r="X32476" i="1"/>
  <c r="X32478" i="1"/>
  <c r="Z32490" i="1"/>
  <c r="Y32491" i="1"/>
  <c r="Z32505" i="1"/>
  <c r="Z32506" i="1"/>
  <c r="Z32521" i="1"/>
  <c r="S32532" i="1"/>
  <c r="Z32537" i="1"/>
  <c r="Z32538" i="1"/>
  <c r="Y32539" i="1"/>
  <c r="S32548" i="1"/>
  <c r="Z32553" i="1"/>
  <c r="Z32554" i="1"/>
  <c r="Y32555" i="1"/>
  <c r="Z32569" i="1"/>
  <c r="Z32570" i="1"/>
  <c r="X32574" i="1"/>
  <c r="Z32585" i="1"/>
  <c r="S32596" i="1"/>
  <c r="Z32601" i="1"/>
  <c r="Y32603" i="1"/>
  <c r="Z32617" i="1"/>
  <c r="Z32618" i="1"/>
  <c r="X32622" i="1"/>
  <c r="Z32633" i="1"/>
  <c r="Z32649" i="1"/>
  <c r="Z32650" i="1"/>
  <c r="Y32651" i="1"/>
  <c r="S32660" i="1"/>
  <c r="Y32667" i="1"/>
  <c r="X32668" i="1"/>
  <c r="X32670" i="1"/>
  <c r="Y32683" i="1"/>
  <c r="X32686" i="1"/>
  <c r="S32692" i="1"/>
  <c r="Z32713" i="1"/>
  <c r="Z32714" i="1"/>
  <c r="X32718" i="1"/>
  <c r="S32724" i="1"/>
  <c r="Z32729" i="1"/>
  <c r="Z32730" i="1"/>
  <c r="Z32746" i="1"/>
  <c r="Y32763" i="1"/>
  <c r="Y32766" i="1"/>
  <c r="Y32769" i="1"/>
  <c r="X32772" i="1"/>
  <c r="T32782" i="1"/>
  <c r="X32784" i="1"/>
  <c r="V32790" i="1"/>
  <c r="Y32798" i="1"/>
  <c r="X32810" i="1"/>
  <c r="X32813" i="1"/>
  <c r="T32814" i="1"/>
  <c r="Y32830" i="1"/>
  <c r="X32839" i="1"/>
  <c r="X32845" i="1"/>
  <c r="T32846" i="1"/>
  <c r="X32848" i="1"/>
  <c r="V32854" i="1"/>
  <c r="Y32859" i="1"/>
  <c r="Y32862" i="1"/>
  <c r="X32871" i="1"/>
  <c r="X32874" i="1"/>
  <c r="T32878" i="1"/>
  <c r="X32880" i="1"/>
  <c r="V32886" i="1"/>
  <c r="Y32891" i="1"/>
  <c r="Y32894" i="1"/>
  <c r="Y32897" i="1"/>
  <c r="T32910" i="1"/>
  <c r="X32912" i="1"/>
  <c r="V32918" i="1"/>
  <c r="Y32926" i="1"/>
  <c r="X32941" i="1"/>
  <c r="T32942" i="1"/>
  <c r="V32950" i="1"/>
  <c r="Y32958" i="1"/>
  <c r="X32976" i="1"/>
  <c r="V32982" i="1"/>
  <c r="Y32993" i="1"/>
  <c r="X33002" i="1"/>
  <c r="X33005" i="1"/>
  <c r="V33014" i="1"/>
  <c r="Y33025" i="1"/>
  <c r="T33038" i="1"/>
  <c r="X33060" i="1"/>
  <c r="X33063" i="1"/>
  <c r="X33069" i="1"/>
  <c r="T33070" i="1"/>
  <c r="X33098" i="1"/>
  <c r="X33101" i="1"/>
  <c r="V33110" i="1"/>
  <c r="Y33115" i="1"/>
  <c r="X33127" i="1"/>
  <c r="X33136" i="1"/>
  <c r="Y33150" i="1"/>
  <c r="V33174" i="1"/>
  <c r="Y33179" i="1"/>
  <c r="X33194" i="1"/>
  <c r="T33198" i="1"/>
  <c r="V33206" i="1"/>
  <c r="X33229" i="1"/>
  <c r="V33238" i="1"/>
  <c r="X33255" i="1"/>
  <c r="V33270" i="1"/>
  <c r="Y33275" i="1"/>
  <c r="Y33278" i="1"/>
  <c r="V33302" i="1"/>
  <c r="Y33307" i="1"/>
  <c r="Y33313" i="1"/>
  <c r="T33326" i="1"/>
  <c r="X33328" i="1"/>
  <c r="V33334" i="1"/>
  <c r="X33357" i="1"/>
  <c r="T33358" i="1"/>
  <c r="V33366" i="1"/>
  <c r="Y33374" i="1"/>
  <c r="X33383" i="1"/>
  <c r="X33389" i="1"/>
  <c r="T33390" i="1"/>
  <c r="V33398" i="1"/>
  <c r="Y33403" i="1"/>
  <c r="Y33406" i="1"/>
  <c r="Y33409" i="1"/>
  <c r="X33412" i="1"/>
  <c r="V33430" i="1"/>
  <c r="Y33435" i="1"/>
  <c r="X33450" i="1"/>
  <c r="V33462" i="1"/>
  <c r="X33482" i="1"/>
  <c r="T33486" i="1"/>
  <c r="X33488" i="1"/>
  <c r="V33494" i="1"/>
  <c r="Y33499" i="1"/>
  <c r="X33511" i="1"/>
  <c r="X33514" i="1"/>
  <c r="X33520" i="1"/>
  <c r="V33526" i="1"/>
  <c r="Y33534" i="1"/>
  <c r="T33550" i="1"/>
  <c r="V33558" i="1"/>
  <c r="X33578" i="1"/>
  <c r="T33582" i="1"/>
  <c r="Y33595" i="1"/>
  <c r="X33610" i="1"/>
  <c r="X33613" i="1"/>
  <c r="T33614" i="1"/>
  <c r="X33616" i="1"/>
  <c r="V33622" i="1"/>
  <c r="Y33627" i="1"/>
  <c r="T33646" i="1"/>
  <c r="V33654" i="1"/>
  <c r="Y33662" i="1"/>
  <c r="X33671" i="1"/>
  <c r="W33689" i="1"/>
  <c r="X33708" i="1"/>
  <c r="X33732" i="1"/>
  <c r="W33737" i="1"/>
  <c r="W33745" i="1"/>
  <c r="X33756" i="1"/>
  <c r="W33761" i="1"/>
  <c r="W33769" i="1"/>
  <c r="X33772" i="1"/>
  <c r="W33777" i="1"/>
  <c r="X33796" i="1"/>
  <c r="X33804" i="1"/>
  <c r="X33828" i="1"/>
  <c r="X33844" i="1"/>
  <c r="W33849" i="1"/>
  <c r="W33857" i="1"/>
  <c r="X33860" i="1"/>
  <c r="X33868" i="1"/>
  <c r="X33876" i="1"/>
  <c r="W33913" i="1"/>
  <c r="W33921" i="1"/>
  <c r="X33924" i="1"/>
  <c r="W33937" i="1"/>
  <c r="X33940" i="1"/>
  <c r="X33956" i="1"/>
  <c r="W33961" i="1"/>
  <c r="W33969" i="1"/>
  <c r="X33972" i="1"/>
  <c r="W33977" i="1"/>
  <c r="W33985" i="1"/>
  <c r="X33996" i="1"/>
  <c r="W34009" i="1"/>
  <c r="X34012" i="1"/>
  <c r="W34025" i="1"/>
  <c r="X34044" i="1"/>
  <c r="W34049" i="1"/>
  <c r="X34052" i="1"/>
  <c r="W34065" i="1"/>
  <c r="X34068" i="1"/>
  <c r="W34073" i="1"/>
  <c r="X34076" i="1"/>
  <c r="W34081" i="1"/>
  <c r="W34121" i="1"/>
  <c r="W34137" i="1"/>
  <c r="W34153" i="1"/>
  <c r="X34164" i="1"/>
  <c r="W34193" i="1"/>
  <c r="W34209" i="1"/>
  <c r="W34225" i="1"/>
  <c r="X34228" i="1"/>
  <c r="W34265" i="1"/>
  <c r="W34281" i="1"/>
  <c r="X34292" i="1"/>
  <c r="W34297" i="1"/>
  <c r="W34305" i="1"/>
  <c r="X34316" i="1"/>
  <c r="W34337" i="1"/>
  <c r="W34345" i="1"/>
  <c r="W34353" i="1"/>
  <c r="W34393" i="1"/>
  <c r="X34396" i="1"/>
  <c r="W34401" i="1"/>
  <c r="W34417" i="1"/>
  <c r="W34425" i="1"/>
  <c r="X34428" i="1"/>
  <c r="W34433" i="1"/>
  <c r="X34444" i="1"/>
  <c r="X34452" i="1"/>
  <c r="W34481" i="1"/>
  <c r="X34484" i="1"/>
  <c r="X34500" i="1"/>
  <c r="W34505" i="1"/>
  <c r="W34521" i="1"/>
  <c r="W34529" i="1"/>
  <c r="W34537" i="1"/>
  <c r="W34545" i="1"/>
  <c r="X34556" i="1"/>
  <c r="W34561" i="1"/>
  <c r="W34577" i="1"/>
  <c r="W34585" i="1"/>
  <c r="X34588" i="1"/>
  <c r="W34593" i="1"/>
  <c r="W34617" i="1"/>
  <c r="X34620" i="1"/>
  <c r="W34625" i="1"/>
  <c r="X34628" i="1"/>
  <c r="W34641" i="1"/>
  <c r="X34652" i="1"/>
  <c r="W34657" i="1"/>
  <c r="X34692" i="1"/>
  <c r="W34697" i="1"/>
  <c r="X34708" i="1"/>
  <c r="W34729" i="1"/>
  <c r="X34732" i="1"/>
  <c r="W34737" i="1"/>
  <c r="V30394" i="1"/>
  <c r="X30400" i="1"/>
  <c r="Z30406" i="1"/>
  <c r="V30426" i="1"/>
  <c r="V30458" i="1"/>
  <c r="Z30470" i="1"/>
  <c r="V30490" i="1"/>
  <c r="X30496" i="1"/>
  <c r="Z30502" i="1"/>
  <c r="V30522" i="1"/>
  <c r="X30528" i="1"/>
  <c r="Z30534" i="1"/>
  <c r="U30543" i="1"/>
  <c r="T30545" i="1"/>
  <c r="X30560" i="1"/>
  <c r="T30561" i="1"/>
  <c r="Z30563" i="1"/>
  <c r="U30575" i="1"/>
  <c r="X30576" i="1"/>
  <c r="T30577" i="1"/>
  <c r="U30591" i="1"/>
  <c r="T30593" i="1"/>
  <c r="U30607" i="1"/>
  <c r="T30609" i="1"/>
  <c r="Z30611" i="1"/>
  <c r="U30623" i="1"/>
  <c r="Z30627" i="1"/>
  <c r="U30639" i="1"/>
  <c r="T30641" i="1"/>
  <c r="Z30643" i="1"/>
  <c r="U30655" i="1"/>
  <c r="X30656" i="1"/>
  <c r="T30657" i="1"/>
  <c r="Z30676" i="1"/>
  <c r="W30677" i="1"/>
  <c r="Y30681" i="1"/>
  <c r="V30682" i="1"/>
  <c r="Q30683" i="1"/>
  <c r="X30686" i="1"/>
  <c r="S30687" i="1"/>
  <c r="W30691" i="1"/>
  <c r="V30695" i="1"/>
  <c r="V30696" i="1"/>
  <c r="T30700" i="1"/>
  <c r="Y30704" i="1"/>
  <c r="S30705" i="1"/>
  <c r="V30714" i="1"/>
  <c r="Q30715" i="1"/>
  <c r="V30728" i="1"/>
  <c r="T30732" i="1"/>
  <c r="Z30740" i="1"/>
  <c r="Y30745" i="1"/>
  <c r="Q30747" i="1"/>
  <c r="X30750" i="1"/>
  <c r="S30751" i="1"/>
  <c r="V30759" i="1"/>
  <c r="V30760" i="1"/>
  <c r="Z30763" i="1"/>
  <c r="T30764" i="1"/>
  <c r="S30769" i="1"/>
  <c r="Z30772" i="1"/>
  <c r="W30773" i="1"/>
  <c r="Y30777" i="1"/>
  <c r="V30778" i="1"/>
  <c r="Q30779" i="1"/>
  <c r="V30791" i="1"/>
  <c r="V30792" i="1"/>
  <c r="T30796" i="1"/>
  <c r="Z30804" i="1"/>
  <c r="W30805" i="1"/>
  <c r="V30810" i="1"/>
  <c r="Q30811" i="1"/>
  <c r="V30823" i="1"/>
  <c r="V30824" i="1"/>
  <c r="Z30827" i="1"/>
  <c r="Y30832" i="1"/>
  <c r="S30833" i="1"/>
  <c r="Q30843" i="1"/>
  <c r="V30855" i="1"/>
  <c r="V30856" i="1"/>
  <c r="T30860" i="1"/>
  <c r="Z30868" i="1"/>
  <c r="W30869" i="1"/>
  <c r="V30874" i="1"/>
  <c r="Q30875" i="1"/>
  <c r="X30878" i="1"/>
  <c r="S30879" i="1"/>
  <c r="V30887" i="1"/>
  <c r="Z30891" i="1"/>
  <c r="Y30896" i="1"/>
  <c r="S30897" i="1"/>
  <c r="Z30900" i="1"/>
  <c r="Y30905" i="1"/>
  <c r="V30906" i="1"/>
  <c r="Q30907" i="1"/>
  <c r="W30915" i="1"/>
  <c r="V30919" i="1"/>
  <c r="T30924" i="1"/>
  <c r="Z30932" i="1"/>
  <c r="Y30937" i="1"/>
  <c r="V30938" i="1"/>
  <c r="Q30939" i="1"/>
  <c r="Z30955" i="1"/>
  <c r="T30956" i="1"/>
  <c r="Y30960" i="1"/>
  <c r="S30961" i="1"/>
  <c r="Z30964" i="1"/>
  <c r="Y30969" i="1"/>
  <c r="Q30971" i="1"/>
  <c r="Q30979" i="1"/>
  <c r="Y30982" i="1"/>
  <c r="Q30985" i="1"/>
  <c r="Q30987" i="1"/>
  <c r="U30988" i="1"/>
  <c r="Q30993" i="1"/>
  <c r="Q30995" i="1"/>
  <c r="U30996" i="1"/>
  <c r="Y30998" i="1"/>
  <c r="Q31001" i="1"/>
  <c r="Q31003" i="1"/>
  <c r="U31004" i="1"/>
  <c r="Y31008" i="1"/>
  <c r="Q31009" i="1"/>
  <c r="W31010" i="1"/>
  <c r="Q31011" i="1"/>
  <c r="U31012" i="1"/>
  <c r="Y31014" i="1"/>
  <c r="Q31017" i="1"/>
  <c r="Q31019" i="1"/>
  <c r="U31020" i="1"/>
  <c r="Y31022" i="1"/>
  <c r="Q31025" i="1"/>
  <c r="Q31027" i="1"/>
  <c r="U31028" i="1"/>
  <c r="Q31033" i="1"/>
  <c r="W31034" i="1"/>
  <c r="Q31035" i="1"/>
  <c r="U31036" i="1"/>
  <c r="Y31038" i="1"/>
  <c r="Y31040" i="1"/>
  <c r="Q31041" i="1"/>
  <c r="Q31043" i="1"/>
  <c r="U31044" i="1"/>
  <c r="Y31046" i="1"/>
  <c r="Y31048" i="1"/>
  <c r="Q31049" i="1"/>
  <c r="W31050" i="1"/>
  <c r="Q31051" i="1"/>
  <c r="U31052" i="1"/>
  <c r="Y31054" i="1"/>
  <c r="Q31057" i="1"/>
  <c r="Q31059" i="1"/>
  <c r="U31060" i="1"/>
  <c r="Y31064" i="1"/>
  <c r="Q31065" i="1"/>
  <c r="Q31067" i="1"/>
  <c r="U31068" i="1"/>
  <c r="Y31072" i="1"/>
  <c r="Q31073" i="1"/>
  <c r="Q31075" i="1"/>
  <c r="U31076" i="1"/>
  <c r="Y31078" i="1"/>
  <c r="Y31080" i="1"/>
  <c r="Q31081" i="1"/>
  <c r="Q31083" i="1"/>
  <c r="U31084" i="1"/>
  <c r="Q31089" i="1"/>
  <c r="W31090" i="1"/>
  <c r="Q31091" i="1"/>
  <c r="U31092" i="1"/>
  <c r="Q31097" i="1"/>
  <c r="W31098" i="1"/>
  <c r="Q31099" i="1"/>
  <c r="U31100" i="1"/>
  <c r="Y31102" i="1"/>
  <c r="Q31105" i="1"/>
  <c r="Q31107" i="1"/>
  <c r="U31108" i="1"/>
  <c r="Y31110" i="1"/>
  <c r="Q31113" i="1"/>
  <c r="Q31115" i="1"/>
  <c r="U31116" i="1"/>
  <c r="Y31120" i="1"/>
  <c r="Q31121" i="1"/>
  <c r="Q31123" i="1"/>
  <c r="U31124" i="1"/>
  <c r="Y31128" i="1"/>
  <c r="Q31129" i="1"/>
  <c r="Q31131" i="1"/>
  <c r="Y31134" i="1"/>
  <c r="Y31136" i="1"/>
  <c r="Q31137" i="1"/>
  <c r="Q31139" i="1"/>
  <c r="Y31142" i="1"/>
  <c r="Q31145" i="1"/>
  <c r="Q31147" i="1"/>
  <c r="U31148" i="1"/>
  <c r="Y31150" i="1"/>
  <c r="Q31153" i="1"/>
  <c r="W31154" i="1"/>
  <c r="Q31155" i="1"/>
  <c r="U31156" i="1"/>
  <c r="Q31161" i="1"/>
  <c r="W31162" i="1"/>
  <c r="Q31163" i="1"/>
  <c r="U31164" i="1"/>
  <c r="Y31168" i="1"/>
  <c r="Q31169" i="1"/>
  <c r="Q31171" i="1"/>
  <c r="Y31174" i="1"/>
  <c r="Y31176" i="1"/>
  <c r="Q31177" i="1"/>
  <c r="Q31179" i="1"/>
  <c r="Y31184" i="1"/>
  <c r="Q31185" i="1"/>
  <c r="W31186" i="1"/>
  <c r="Q31187" i="1"/>
  <c r="Q31193" i="1"/>
  <c r="W31194" i="1"/>
  <c r="Q31195" i="1"/>
  <c r="U31196" i="1"/>
  <c r="Y31198" i="1"/>
  <c r="Q31201" i="1"/>
  <c r="Q31203" i="1"/>
  <c r="U31204" i="1"/>
  <c r="Y31206" i="1"/>
  <c r="Q31209" i="1"/>
  <c r="W31210" i="1"/>
  <c r="Q31211" i="1"/>
  <c r="Y31216" i="1"/>
  <c r="Q31217" i="1"/>
  <c r="Q31219" i="1"/>
  <c r="U31220" i="1"/>
  <c r="Y31222" i="1"/>
  <c r="Y31224" i="1"/>
  <c r="Q31225" i="1"/>
  <c r="W31226" i="1"/>
  <c r="Q31227" i="1"/>
  <c r="Y31232" i="1"/>
  <c r="Q31233" i="1"/>
  <c r="Q31235" i="1"/>
  <c r="U31236" i="1"/>
  <c r="Y31238" i="1"/>
  <c r="Q31241" i="1"/>
  <c r="Q31243" i="1"/>
  <c r="Y31248" i="1"/>
  <c r="Q31249" i="1"/>
  <c r="Q31251" i="1"/>
  <c r="Q31257" i="1"/>
  <c r="W31258" i="1"/>
  <c r="Q31259" i="1"/>
  <c r="U31260" i="1"/>
  <c r="Y31262" i="1"/>
  <c r="Q31265" i="1"/>
  <c r="Q31267" i="1"/>
  <c r="U31268" i="1"/>
  <c r="Q31273" i="1"/>
  <c r="Q31275" i="1"/>
  <c r="U31276" i="1"/>
  <c r="Y31280" i="1"/>
  <c r="Q31281" i="1"/>
  <c r="Q31283" i="1"/>
  <c r="U31284" i="1"/>
  <c r="Q31289" i="1"/>
  <c r="Q31291" i="1"/>
  <c r="U31292" i="1"/>
  <c r="Q31297" i="1"/>
  <c r="Q31299" i="1"/>
  <c r="U31300" i="1"/>
  <c r="Q31305" i="1"/>
  <c r="W31306" i="1"/>
  <c r="Q31307" i="1"/>
  <c r="U31308" i="1"/>
  <c r="Y31310" i="1"/>
  <c r="Y31312" i="1"/>
  <c r="Q31313" i="1"/>
  <c r="Q31315" i="1"/>
  <c r="U31316" i="1"/>
  <c r="Q31321" i="1"/>
  <c r="Q31323" i="1"/>
  <c r="U31324" i="1"/>
  <c r="Q31329" i="1"/>
  <c r="Q31331" i="1"/>
  <c r="U31332" i="1"/>
  <c r="Q31337" i="1"/>
  <c r="Q31339" i="1"/>
  <c r="U31340" i="1"/>
  <c r="Q31345" i="1"/>
  <c r="Q31347" i="1"/>
  <c r="U31348" i="1"/>
  <c r="Q31353" i="1"/>
  <c r="W31354" i="1"/>
  <c r="Q31355" i="1"/>
  <c r="U31356" i="1"/>
  <c r="Q31361" i="1"/>
  <c r="W31362" i="1"/>
  <c r="Q31363" i="1"/>
  <c r="U31364" i="1"/>
  <c r="Q31369" i="1"/>
  <c r="Q31371" i="1"/>
  <c r="U31372" i="1"/>
  <c r="Y31374" i="1"/>
  <c r="Q31377" i="1"/>
  <c r="Q31379" i="1"/>
  <c r="U31380" i="1"/>
  <c r="Q31385" i="1"/>
  <c r="Q31387" i="1"/>
  <c r="U31388" i="1"/>
  <c r="Y31392" i="1"/>
  <c r="Q31393" i="1"/>
  <c r="Q31395" i="1"/>
  <c r="U31396" i="1"/>
  <c r="Q31401" i="1"/>
  <c r="Q31403" i="1"/>
  <c r="U31404" i="1"/>
  <c r="Y31408" i="1"/>
  <c r="Q31409" i="1"/>
  <c r="Q31411" i="1"/>
  <c r="Q31417" i="1"/>
  <c r="Q31419" i="1"/>
  <c r="Q31425" i="1"/>
  <c r="Q31427" i="1"/>
  <c r="U31428" i="1"/>
  <c r="Y31430" i="1"/>
  <c r="Q31433" i="1"/>
  <c r="Q31435" i="1"/>
  <c r="U31436" i="1"/>
  <c r="Y31440" i="1"/>
  <c r="Q31441" i="1"/>
  <c r="W31442" i="1"/>
  <c r="Q31443" i="1"/>
  <c r="U31444" i="1"/>
  <c r="Y31446" i="1"/>
  <c r="Q31449" i="1"/>
  <c r="W31450" i="1"/>
  <c r="Q31451" i="1"/>
  <c r="U31452" i="1"/>
  <c r="Q31457" i="1"/>
  <c r="Q31459" i="1"/>
  <c r="Q31465" i="1"/>
  <c r="W31466" i="1"/>
  <c r="Q31467" i="1"/>
  <c r="Y31472" i="1"/>
  <c r="Q31473" i="1"/>
  <c r="W31474" i="1"/>
  <c r="Q31475" i="1"/>
  <c r="U31476" i="1"/>
  <c r="Q31481" i="1"/>
  <c r="W31482" i="1"/>
  <c r="Q31483" i="1"/>
  <c r="U31484" i="1"/>
  <c r="Y31486" i="1"/>
  <c r="Q31489" i="1"/>
  <c r="Q31491" i="1"/>
  <c r="U31492" i="1"/>
  <c r="Y31494" i="1"/>
  <c r="Q31497" i="1"/>
  <c r="Q31499" i="1"/>
  <c r="U31500" i="1"/>
  <c r="Q31505" i="1"/>
  <c r="Q31507" i="1"/>
  <c r="U31508" i="1"/>
  <c r="Y31510" i="1"/>
  <c r="Q31513" i="1"/>
  <c r="W31514" i="1"/>
  <c r="U31517" i="1"/>
  <c r="T31518" i="1"/>
  <c r="W31519" i="1"/>
  <c r="Q31521" i="1"/>
  <c r="U31522" i="1"/>
  <c r="X31523" i="1"/>
  <c r="U31527" i="1"/>
  <c r="Y31528" i="1"/>
  <c r="Z31529" i="1"/>
  <c r="U31532" i="1"/>
  <c r="U31537" i="1"/>
  <c r="Q31539" i="1"/>
  <c r="Y31542" i="1"/>
  <c r="U31549" i="1"/>
  <c r="T31550" i="1"/>
  <c r="Q31553" i="1"/>
  <c r="U31554" i="1"/>
  <c r="X31555" i="1"/>
  <c r="U31559" i="1"/>
  <c r="Y31560" i="1"/>
  <c r="Z31561" i="1"/>
  <c r="U31564" i="1"/>
  <c r="Y31565" i="1"/>
  <c r="U31569" i="1"/>
  <c r="Q31571" i="1"/>
  <c r="Y31574" i="1"/>
  <c r="S31577" i="1"/>
  <c r="Z31579" i="1"/>
  <c r="U31581" i="1"/>
  <c r="T31582" i="1"/>
  <c r="Q31585" i="1"/>
  <c r="U31586" i="1"/>
  <c r="X31587" i="1"/>
  <c r="Z31588" i="1"/>
  <c r="Y31592" i="1"/>
  <c r="S31595" i="1"/>
  <c r="S31599" i="1"/>
  <c r="W31600" i="1"/>
  <c r="U31601" i="1"/>
  <c r="Q31603" i="1"/>
  <c r="U31613" i="1"/>
  <c r="T31614" i="1"/>
  <c r="Q31617" i="1"/>
  <c r="U31618" i="1"/>
  <c r="Z31620" i="1"/>
  <c r="U31623" i="1"/>
  <c r="Z31625" i="1"/>
  <c r="Z31627" i="1"/>
  <c r="U31633" i="1"/>
  <c r="U31635" i="1"/>
  <c r="T31636" i="1"/>
  <c r="U31637" i="1"/>
  <c r="S31638" i="1"/>
  <c r="S31639" i="1"/>
  <c r="Q31641" i="1"/>
  <c r="Z31643" i="1"/>
  <c r="Z31644" i="1"/>
  <c r="Y31645" i="1"/>
  <c r="X31648" i="1"/>
  <c r="U31649" i="1"/>
  <c r="U31651" i="1"/>
  <c r="T31652" i="1"/>
  <c r="U31653" i="1"/>
  <c r="Q31657" i="1"/>
  <c r="Y31662" i="1"/>
  <c r="W31663" i="1"/>
  <c r="X31664" i="1"/>
  <c r="U31665" i="1"/>
  <c r="V31666" i="1"/>
  <c r="U31667" i="1"/>
  <c r="T31668" i="1"/>
  <c r="U31669" i="1"/>
  <c r="Q31673" i="1"/>
  <c r="Z31676" i="1"/>
  <c r="Y31677" i="1"/>
  <c r="Y31678" i="1"/>
  <c r="U31681" i="1"/>
  <c r="U31683" i="1"/>
  <c r="T31684" i="1"/>
  <c r="U31685" i="1"/>
  <c r="S31686" i="1"/>
  <c r="S31687" i="1"/>
  <c r="Q31689" i="1"/>
  <c r="Z31691" i="1"/>
  <c r="Y31694" i="1"/>
  <c r="W31695" i="1"/>
  <c r="X31696" i="1"/>
  <c r="U31697" i="1"/>
  <c r="V31698" i="1"/>
  <c r="T31700" i="1"/>
  <c r="U31701" i="1"/>
  <c r="S31702" i="1"/>
  <c r="S31703" i="1"/>
  <c r="Q31705" i="1"/>
  <c r="Z31708" i="1"/>
  <c r="Y31709" i="1"/>
  <c r="U31713" i="1"/>
  <c r="V31714" i="1"/>
  <c r="T31716" i="1"/>
  <c r="U31717" i="1"/>
  <c r="S31718" i="1"/>
  <c r="S31719" i="1"/>
  <c r="Q31721" i="1"/>
  <c r="Y31725" i="1"/>
  <c r="V31730" i="1"/>
  <c r="U31731" i="1"/>
  <c r="T31732" i="1"/>
  <c r="U31733" i="1"/>
  <c r="S31734" i="1"/>
  <c r="S31735" i="1"/>
  <c r="Q31737" i="1"/>
  <c r="Z31739" i="1"/>
  <c r="Z31740" i="1"/>
  <c r="Y31741" i="1"/>
  <c r="Y31742" i="1"/>
  <c r="W31743" i="1"/>
  <c r="X31744" i="1"/>
  <c r="U31745" i="1"/>
  <c r="V31746" i="1"/>
  <c r="U31747" i="1"/>
  <c r="T31748" i="1"/>
  <c r="U31749" i="1"/>
  <c r="S31750" i="1"/>
  <c r="S31751" i="1"/>
  <c r="Q31753" i="1"/>
  <c r="Z31756" i="1"/>
  <c r="Y31757" i="1"/>
  <c r="W31759" i="1"/>
  <c r="X31760" i="1"/>
  <c r="U31761" i="1"/>
  <c r="V31762" i="1"/>
  <c r="U31763" i="1"/>
  <c r="T31764" i="1"/>
  <c r="U31765" i="1"/>
  <c r="Q31769" i="1"/>
  <c r="Y31774" i="1"/>
  <c r="W31775" i="1"/>
  <c r="U31777" i="1"/>
  <c r="V31778" i="1"/>
  <c r="U31779" i="1"/>
  <c r="T31780" i="1"/>
  <c r="U31781" i="1"/>
  <c r="S31782" i="1"/>
  <c r="S31783" i="1"/>
  <c r="Q31785" i="1"/>
  <c r="Z31788" i="1"/>
  <c r="U31793" i="1"/>
  <c r="V31794" i="1"/>
  <c r="U31795" i="1"/>
  <c r="S31798" i="1"/>
  <c r="S31799" i="1"/>
  <c r="Q31801" i="1"/>
  <c r="Z31803" i="1"/>
  <c r="U31809" i="1"/>
  <c r="V31810" i="1"/>
  <c r="Q31817" i="1"/>
  <c r="Z31819" i="1"/>
  <c r="Y31822" i="1"/>
  <c r="U31825" i="1"/>
  <c r="V31826" i="1"/>
  <c r="U31827" i="1"/>
  <c r="T31828" i="1"/>
  <c r="U31829" i="1"/>
  <c r="S31830" i="1"/>
  <c r="S31831" i="1"/>
  <c r="Q31833" i="1"/>
  <c r="Z31836" i="1"/>
  <c r="Y31837" i="1"/>
  <c r="V31842" i="1"/>
  <c r="U31843" i="1"/>
  <c r="T31844" i="1"/>
  <c r="U31845" i="1"/>
  <c r="Q31849" i="1"/>
  <c r="Z31852" i="1"/>
  <c r="Y31853" i="1"/>
  <c r="X31856" i="1"/>
  <c r="U31857" i="1"/>
  <c r="U31859" i="1"/>
  <c r="T31860" i="1"/>
  <c r="U31861" i="1"/>
  <c r="Q31865" i="1"/>
  <c r="Z31867" i="1"/>
  <c r="Z31868" i="1"/>
  <c r="U31873" i="1"/>
  <c r="V31874" i="1"/>
  <c r="U31875" i="1"/>
  <c r="T31876" i="1"/>
  <c r="U31877" i="1"/>
  <c r="Q31881" i="1"/>
  <c r="Y31886" i="1"/>
  <c r="X31888" i="1"/>
  <c r="U31889" i="1"/>
  <c r="V31890" i="1"/>
  <c r="U31891" i="1"/>
  <c r="T31892" i="1"/>
  <c r="U31893" i="1"/>
  <c r="Q31897" i="1"/>
  <c r="Z31899" i="1"/>
  <c r="Z31900" i="1"/>
  <c r="X31904" i="1"/>
  <c r="U31905" i="1"/>
  <c r="U31907" i="1"/>
  <c r="S31910" i="1"/>
  <c r="S31911" i="1"/>
  <c r="Q31913" i="1"/>
  <c r="Z31916" i="1"/>
  <c r="Y31918" i="1"/>
  <c r="W31919" i="1"/>
  <c r="U31921" i="1"/>
  <c r="V31922" i="1"/>
  <c r="U31923" i="1"/>
  <c r="T31924" i="1"/>
  <c r="U31925" i="1"/>
  <c r="Q31929" i="1"/>
  <c r="U31937" i="1"/>
  <c r="V31938" i="1"/>
  <c r="U31939" i="1"/>
  <c r="Q31945" i="1"/>
  <c r="X31952" i="1"/>
  <c r="U31953" i="1"/>
  <c r="V31954" i="1"/>
  <c r="Q31961" i="1"/>
  <c r="Z31963" i="1"/>
  <c r="Z31964" i="1"/>
  <c r="W31967" i="1"/>
  <c r="U31969" i="1"/>
  <c r="U31971" i="1"/>
  <c r="T31972" i="1"/>
  <c r="U31973" i="1"/>
  <c r="Q31977" i="1"/>
  <c r="Z31979" i="1"/>
  <c r="Z31980" i="1"/>
  <c r="X31984" i="1"/>
  <c r="U31985" i="1"/>
  <c r="V31986" i="1"/>
  <c r="U31987" i="1"/>
  <c r="T31988" i="1"/>
  <c r="U31989" i="1"/>
  <c r="Q31993" i="1"/>
  <c r="Z31995" i="1"/>
  <c r="Z31996" i="1"/>
  <c r="Y31997" i="1"/>
  <c r="Y31998" i="1"/>
  <c r="W31999" i="1"/>
  <c r="U32001" i="1"/>
  <c r="U32003" i="1"/>
  <c r="T32004" i="1"/>
  <c r="U32005" i="1"/>
  <c r="Q32009" i="1"/>
  <c r="Z32011" i="1"/>
  <c r="Z32012" i="1"/>
  <c r="Y32014" i="1"/>
  <c r="W32015" i="1"/>
  <c r="U32017" i="1"/>
  <c r="V32018" i="1"/>
  <c r="T32020" i="1"/>
  <c r="U32021" i="1"/>
  <c r="S32022" i="1"/>
  <c r="S32023" i="1"/>
  <c r="Q32025" i="1"/>
  <c r="Z32028" i="1"/>
  <c r="W32031" i="1"/>
  <c r="U32033" i="1"/>
  <c r="V32034" i="1"/>
  <c r="T32036" i="1"/>
  <c r="U32037" i="1"/>
  <c r="Q32041" i="1"/>
  <c r="Z32043" i="1"/>
  <c r="Z32044" i="1"/>
  <c r="Y32046" i="1"/>
  <c r="W32047" i="1"/>
  <c r="V32050" i="1"/>
  <c r="U32051" i="1"/>
  <c r="Q32057" i="1"/>
  <c r="U32065" i="1"/>
  <c r="V32066" i="1"/>
  <c r="U32067" i="1"/>
  <c r="Q32073" i="1"/>
  <c r="Z32075" i="1"/>
  <c r="Y32078" i="1"/>
  <c r="W32079" i="1"/>
  <c r="U32081" i="1"/>
  <c r="V32082" i="1"/>
  <c r="U32083" i="1"/>
  <c r="T32084" i="1"/>
  <c r="U32085" i="1"/>
  <c r="Q32089" i="1"/>
  <c r="Y32093" i="1"/>
  <c r="X32096" i="1"/>
  <c r="U32097" i="1"/>
  <c r="V32098" i="1"/>
  <c r="T32100" i="1"/>
  <c r="U32101" i="1"/>
  <c r="Q32105" i="1"/>
  <c r="Z32108" i="1"/>
  <c r="Y32110" i="1"/>
  <c r="W32111" i="1"/>
  <c r="X32112" i="1"/>
  <c r="U32113" i="1"/>
  <c r="V32114" i="1"/>
  <c r="U32115" i="1"/>
  <c r="T32116" i="1"/>
  <c r="U32117" i="1"/>
  <c r="Q32121" i="1"/>
  <c r="Z32123" i="1"/>
  <c r="Z32124" i="1"/>
  <c r="Y32125" i="1"/>
  <c r="W32127" i="1"/>
  <c r="U32129" i="1"/>
  <c r="V32130" i="1"/>
  <c r="S32134" i="1"/>
  <c r="S32135" i="1"/>
  <c r="Q32137" i="1"/>
  <c r="Z32140" i="1"/>
  <c r="V32146" i="1"/>
  <c r="U32147" i="1"/>
  <c r="T32148" i="1"/>
  <c r="U32149" i="1"/>
  <c r="S32150" i="1"/>
  <c r="S32151" i="1"/>
  <c r="Q32153" i="1"/>
  <c r="Z32156" i="1"/>
  <c r="Y32158" i="1"/>
  <c r="X32160" i="1"/>
  <c r="U32161" i="1"/>
  <c r="V32162" i="1"/>
  <c r="T32164" i="1"/>
  <c r="U32165" i="1"/>
  <c r="S32166" i="1"/>
  <c r="S32167" i="1"/>
  <c r="Q32169" i="1"/>
  <c r="Z32172" i="1"/>
  <c r="Y32173" i="1"/>
  <c r="U32177" i="1"/>
  <c r="V32178" i="1"/>
  <c r="U32179" i="1"/>
  <c r="T32180" i="1"/>
  <c r="U32181" i="1"/>
  <c r="S32182" i="1"/>
  <c r="S32183" i="1"/>
  <c r="Q32185" i="1"/>
  <c r="Z32188" i="1"/>
  <c r="V32194" i="1"/>
  <c r="U32195" i="1"/>
  <c r="T32196" i="1"/>
  <c r="U32197" i="1"/>
  <c r="Q32201" i="1"/>
  <c r="Z32203" i="1"/>
  <c r="Z32204" i="1"/>
  <c r="Y32206" i="1"/>
  <c r="W32207" i="1"/>
  <c r="V32210" i="1"/>
  <c r="U32211" i="1"/>
  <c r="S32214" i="1"/>
  <c r="S32215" i="1"/>
  <c r="Q32217" i="1"/>
  <c r="Y32222" i="1"/>
  <c r="W32223" i="1"/>
  <c r="X32224" i="1"/>
  <c r="U32225" i="1"/>
  <c r="U32227" i="1"/>
  <c r="T32228" i="1"/>
  <c r="U32229" i="1"/>
  <c r="Q32233" i="1"/>
  <c r="Z32235" i="1"/>
  <c r="Y32237" i="1"/>
  <c r="Y32238" i="1"/>
  <c r="W32239" i="1"/>
  <c r="V32242" i="1"/>
  <c r="U32243" i="1"/>
  <c r="T32244" i="1"/>
  <c r="U32245" i="1"/>
  <c r="Q32249" i="1"/>
  <c r="Y32253" i="1"/>
  <c r="Y32254" i="1"/>
  <c r="W32255" i="1"/>
  <c r="X32256" i="1"/>
  <c r="U32257" i="1"/>
  <c r="V32258" i="1"/>
  <c r="U32259" i="1"/>
  <c r="T32260" i="1"/>
  <c r="U32261" i="1"/>
  <c r="Q32265" i="1"/>
  <c r="Z32267" i="1"/>
  <c r="Y32270" i="1"/>
  <c r="W32271" i="1"/>
  <c r="U32273" i="1"/>
  <c r="V32274" i="1"/>
  <c r="U32275" i="1"/>
  <c r="S32278" i="1"/>
  <c r="S32279" i="1"/>
  <c r="Q32281" i="1"/>
  <c r="Z32284" i="1"/>
  <c r="Y32286" i="1"/>
  <c r="W32287" i="1"/>
  <c r="X32288" i="1"/>
  <c r="U32289" i="1"/>
  <c r="V32290" i="1"/>
  <c r="U32291" i="1"/>
  <c r="T32292" i="1"/>
  <c r="U32293" i="1"/>
  <c r="S32294" i="1"/>
  <c r="S32295" i="1"/>
  <c r="Q32297" i="1"/>
  <c r="Z32299" i="1"/>
  <c r="V32306" i="1"/>
  <c r="U32307" i="1"/>
  <c r="T32308" i="1"/>
  <c r="U32309" i="1"/>
  <c r="S32310" i="1"/>
  <c r="S32311" i="1"/>
  <c r="Q32313" i="1"/>
  <c r="Z32315" i="1"/>
  <c r="Z32316" i="1"/>
  <c r="X32320" i="1"/>
  <c r="U32321" i="1"/>
  <c r="V32322" i="1"/>
  <c r="U32323" i="1"/>
  <c r="T32324" i="1"/>
  <c r="U32325" i="1"/>
  <c r="Q32329" i="1"/>
  <c r="Z32332" i="1"/>
  <c r="Y32334" i="1"/>
  <c r="W32335" i="1"/>
  <c r="U32337" i="1"/>
  <c r="V32338" i="1"/>
  <c r="S32342" i="1"/>
  <c r="S32343" i="1"/>
  <c r="Q32345" i="1"/>
  <c r="Z32347" i="1"/>
  <c r="Y32350" i="1"/>
  <c r="U32353" i="1"/>
  <c r="V32354" i="1"/>
  <c r="U32355" i="1"/>
  <c r="T32356" i="1"/>
  <c r="U32357" i="1"/>
  <c r="S32358" i="1"/>
  <c r="S32359" i="1"/>
  <c r="Q32361" i="1"/>
  <c r="Z32363" i="1"/>
  <c r="U32371" i="1"/>
  <c r="T32372" i="1"/>
  <c r="U32373" i="1"/>
  <c r="S32374" i="1"/>
  <c r="S32375" i="1"/>
  <c r="Q32377" i="1"/>
  <c r="Z32380" i="1"/>
  <c r="Y32381" i="1"/>
  <c r="V32386" i="1"/>
  <c r="T32388" i="1"/>
  <c r="U32389" i="1"/>
  <c r="Q32393" i="1"/>
  <c r="Z32395" i="1"/>
  <c r="U32401" i="1"/>
  <c r="V32402" i="1"/>
  <c r="U32403" i="1"/>
  <c r="T32404" i="1"/>
  <c r="U32405" i="1"/>
  <c r="S32406" i="1"/>
  <c r="S32407" i="1"/>
  <c r="Q32409" i="1"/>
  <c r="Z32411" i="1"/>
  <c r="Y32414" i="1"/>
  <c r="W32415" i="1"/>
  <c r="X32416" i="1"/>
  <c r="U32417" i="1"/>
  <c r="V32418" i="1"/>
  <c r="U32419" i="1"/>
  <c r="T32420" i="1"/>
  <c r="U32421" i="1"/>
  <c r="S32422" i="1"/>
  <c r="S32423" i="1"/>
  <c r="Q32425" i="1"/>
  <c r="Z32427" i="1"/>
  <c r="Z32428" i="1"/>
  <c r="X32432" i="1"/>
  <c r="U32433" i="1"/>
  <c r="V32434" i="1"/>
  <c r="T32436" i="1"/>
  <c r="U32437" i="1"/>
  <c r="S32438" i="1"/>
  <c r="S32439" i="1"/>
  <c r="Q32441" i="1"/>
  <c r="Z32443" i="1"/>
  <c r="U32449" i="1"/>
  <c r="V32450" i="1"/>
  <c r="U32451" i="1"/>
  <c r="T32452" i="1"/>
  <c r="U32453" i="1"/>
  <c r="Q32457" i="1"/>
  <c r="Z32459" i="1"/>
  <c r="Z32460" i="1"/>
  <c r="Y32461" i="1"/>
  <c r="V32466" i="1"/>
  <c r="U32467" i="1"/>
  <c r="Q32473" i="1"/>
  <c r="Z32475" i="1"/>
  <c r="Y32477" i="1"/>
  <c r="Y32478" i="1"/>
  <c r="W32479" i="1"/>
  <c r="U32481" i="1"/>
  <c r="U32483" i="1"/>
  <c r="Q32489" i="1"/>
  <c r="Z32491" i="1"/>
  <c r="Z32492" i="1"/>
  <c r="U32497" i="1"/>
  <c r="U32499" i="1"/>
  <c r="S32502" i="1"/>
  <c r="S32503" i="1"/>
  <c r="Q32505" i="1"/>
  <c r="Z32507" i="1"/>
  <c r="Z32508" i="1"/>
  <c r="U32513" i="1"/>
  <c r="V32514" i="1"/>
  <c r="U32515" i="1"/>
  <c r="T32516" i="1"/>
  <c r="U32517" i="1"/>
  <c r="S32518" i="1"/>
  <c r="S32519" i="1"/>
  <c r="Q32521" i="1"/>
  <c r="Z32524" i="1"/>
  <c r="X32528" i="1"/>
  <c r="U32529" i="1"/>
  <c r="U32531" i="1"/>
  <c r="T32532" i="1"/>
  <c r="U32533" i="1"/>
  <c r="S32534" i="1"/>
  <c r="S32535" i="1"/>
  <c r="Q32537" i="1"/>
  <c r="Z32539" i="1"/>
  <c r="V32546" i="1"/>
  <c r="T32548" i="1"/>
  <c r="U32549" i="1"/>
  <c r="Q32553" i="1"/>
  <c r="Z32555" i="1"/>
  <c r="X32560" i="1"/>
  <c r="U32561" i="1"/>
  <c r="U32563" i="1"/>
  <c r="T32564" i="1"/>
  <c r="U32565" i="1"/>
  <c r="S32566" i="1"/>
  <c r="S32567" i="1"/>
  <c r="Q32569" i="1"/>
  <c r="Z32571" i="1"/>
  <c r="Y32574" i="1"/>
  <c r="W32575" i="1"/>
  <c r="U32577" i="1"/>
  <c r="U32579" i="1"/>
  <c r="T32580" i="1"/>
  <c r="U32581" i="1"/>
  <c r="Q32585" i="1"/>
  <c r="Z32588" i="1"/>
  <c r="U32593" i="1"/>
  <c r="V32594" i="1"/>
  <c r="U32595" i="1"/>
  <c r="T32596" i="1"/>
  <c r="U32597" i="1"/>
  <c r="S32598" i="1"/>
  <c r="S32599" i="1"/>
  <c r="Q32601" i="1"/>
  <c r="Z32604" i="1"/>
  <c r="U32609" i="1"/>
  <c r="V32610" i="1"/>
  <c r="U32611" i="1"/>
  <c r="T32612" i="1"/>
  <c r="U32613" i="1"/>
  <c r="S32614" i="1"/>
  <c r="S32615" i="1"/>
  <c r="Q32617" i="1"/>
  <c r="Z32619" i="1"/>
  <c r="Y32622" i="1"/>
  <c r="W32623" i="1"/>
  <c r="U32625" i="1"/>
  <c r="V32626" i="1"/>
  <c r="T32628" i="1"/>
  <c r="U32629" i="1"/>
  <c r="Q32633" i="1"/>
  <c r="X32640" i="1"/>
  <c r="U32641" i="1"/>
  <c r="V32642" i="1"/>
  <c r="U32643" i="1"/>
  <c r="T32644" i="1"/>
  <c r="U32645" i="1"/>
  <c r="Q32649" i="1"/>
  <c r="Z32651" i="1"/>
  <c r="U32659" i="1"/>
  <c r="T32660" i="1"/>
  <c r="U32661" i="1"/>
  <c r="S32662" i="1"/>
  <c r="S32663" i="1"/>
  <c r="Q32665" i="1"/>
  <c r="Z32668" i="1"/>
  <c r="Y32669" i="1"/>
  <c r="Y32670" i="1"/>
  <c r="W32671" i="1"/>
  <c r="X32672" i="1"/>
  <c r="U32673" i="1"/>
  <c r="V32674" i="1"/>
  <c r="T32676" i="1"/>
  <c r="U32677" i="1"/>
  <c r="Q32681" i="1"/>
  <c r="Z32684" i="1"/>
  <c r="Y32686" i="1"/>
  <c r="W32687" i="1"/>
  <c r="U32689" i="1"/>
  <c r="U32691" i="1"/>
  <c r="Q32697" i="1"/>
  <c r="Z32700" i="1"/>
  <c r="W32703" i="1"/>
  <c r="V32706" i="1"/>
  <c r="U32707" i="1"/>
  <c r="T32708" i="1"/>
  <c r="U32709" i="1"/>
  <c r="S32710" i="1"/>
  <c r="S32711" i="1"/>
  <c r="Q32713" i="1"/>
  <c r="Z32715" i="1"/>
  <c r="Z32716" i="1"/>
  <c r="Y32718" i="1"/>
  <c r="W32719" i="1"/>
  <c r="V32722" i="1"/>
  <c r="U32723" i="1"/>
  <c r="T32724" i="1"/>
  <c r="U32725" i="1"/>
  <c r="Q32729" i="1"/>
  <c r="Z32731" i="1"/>
  <c r="Z32732" i="1"/>
  <c r="W32735" i="1"/>
  <c r="X32736" i="1"/>
  <c r="U32737" i="1"/>
  <c r="V32738" i="1"/>
  <c r="U32739" i="1"/>
  <c r="T32740" i="1"/>
  <c r="U32741" i="1"/>
  <c r="Q32745" i="1"/>
  <c r="Z32747" i="1"/>
  <c r="Z32748" i="1"/>
  <c r="W32751" i="1"/>
  <c r="U32753" i="1"/>
  <c r="V32754" i="1"/>
  <c r="T32756" i="1"/>
  <c r="U32757" i="1"/>
  <c r="W32761" i="1"/>
  <c r="U32762" i="1"/>
  <c r="Q32763" i="1"/>
  <c r="U32765" i="1"/>
  <c r="Q32766" i="1"/>
  <c r="T32768" i="1"/>
  <c r="Q32769" i="1"/>
  <c r="Z32772" i="1"/>
  <c r="W32773" i="1"/>
  <c r="W32776" i="1"/>
  <c r="S32777" i="1"/>
  <c r="S32780" i="1"/>
  <c r="U32782" i="1"/>
  <c r="S32783" i="1"/>
  <c r="Y32784" i="1"/>
  <c r="U32785" i="1"/>
  <c r="X32787" i="1"/>
  <c r="U32788" i="1"/>
  <c r="X32790" i="1"/>
  <c r="U32791" i="1"/>
  <c r="U32794" i="1"/>
  <c r="Q32795" i="1"/>
  <c r="Z32795" i="1"/>
  <c r="W32796" i="1"/>
  <c r="U32797" i="1"/>
  <c r="Q32798" i="1"/>
  <c r="Z32798" i="1"/>
  <c r="T32800" i="1"/>
  <c r="Q32801" i="1"/>
  <c r="Z32801" i="1"/>
  <c r="S32803" i="1"/>
  <c r="Z32804" i="1"/>
  <c r="W32808" i="1"/>
  <c r="S32809" i="1"/>
  <c r="Y32810" i="1"/>
  <c r="U32811" i="1"/>
  <c r="Y32813" i="1"/>
  <c r="U32814" i="1"/>
  <c r="S32815" i="1"/>
  <c r="U32817" i="1"/>
  <c r="X32819" i="1"/>
  <c r="U32820" i="1"/>
  <c r="X32822" i="1"/>
  <c r="U32823" i="1"/>
  <c r="W32825" i="1"/>
  <c r="U32826" i="1"/>
  <c r="Q32827" i="1"/>
  <c r="Z32827" i="1"/>
  <c r="U32829" i="1"/>
  <c r="Q32830" i="1"/>
  <c r="W32831" i="1"/>
  <c r="T32832" i="1"/>
  <c r="Q32833" i="1"/>
  <c r="S32835" i="1"/>
  <c r="Z32836" i="1"/>
  <c r="S32838" i="1"/>
  <c r="Y32839" i="1"/>
  <c r="W32840" i="1"/>
  <c r="S32841" i="1"/>
  <c r="U32843" i="1"/>
  <c r="S32844" i="1"/>
  <c r="Y32845" i="1"/>
  <c r="U32846" i="1"/>
  <c r="S32847" i="1"/>
  <c r="Y32848" i="1"/>
  <c r="U32849" i="1"/>
  <c r="U32852" i="1"/>
  <c r="X32854" i="1"/>
  <c r="U32855" i="1"/>
  <c r="W32857" i="1"/>
  <c r="U32858" i="1"/>
  <c r="Q32859" i="1"/>
  <c r="Z32859" i="1"/>
  <c r="W32860" i="1"/>
  <c r="U32861" i="1"/>
  <c r="Q32862" i="1"/>
  <c r="Z32862" i="1"/>
  <c r="Q32865" i="1"/>
  <c r="W32866" i="1"/>
  <c r="S32867" i="1"/>
  <c r="Z32868" i="1"/>
  <c r="S32870" i="1"/>
  <c r="Y32871" i="1"/>
  <c r="W32872" i="1"/>
  <c r="Y32874" i="1"/>
  <c r="U32875" i="1"/>
  <c r="S32876" i="1"/>
  <c r="U32878" i="1"/>
  <c r="S32879" i="1"/>
  <c r="Y32880" i="1"/>
  <c r="U32881" i="1"/>
  <c r="U32884" i="1"/>
  <c r="U32887" i="1"/>
  <c r="U32890" i="1"/>
  <c r="Q32891" i="1"/>
  <c r="Z32891" i="1"/>
  <c r="W32892" i="1"/>
  <c r="U32893" i="1"/>
  <c r="Q32894" i="1"/>
  <c r="Z32894" i="1"/>
  <c r="W32895" i="1"/>
  <c r="T32896" i="1"/>
  <c r="Q32897" i="1"/>
  <c r="Z32897" i="1"/>
  <c r="W32898" i="1"/>
  <c r="S32899" i="1"/>
  <c r="Z32900" i="1"/>
  <c r="W32901" i="1"/>
  <c r="S32902" i="1"/>
  <c r="U32907" i="1"/>
  <c r="U32910" i="1"/>
  <c r="S32911" i="1"/>
  <c r="Y32912" i="1"/>
  <c r="W32921" i="1"/>
  <c r="U32922" i="1"/>
  <c r="Q32923" i="1"/>
  <c r="Z32923" i="1"/>
  <c r="W32924" i="1"/>
  <c r="U32925" i="1"/>
  <c r="Q32926" i="1"/>
  <c r="Z32926" i="1"/>
  <c r="T32928" i="1"/>
  <c r="Q30379" i="1"/>
  <c r="U30391" i="1"/>
  <c r="Q30411" i="1"/>
  <c r="Q30443" i="1"/>
  <c r="S30449" i="1"/>
  <c r="T30452" i="1"/>
  <c r="Q30475" i="1"/>
  <c r="S30481" i="1"/>
  <c r="T30484" i="1"/>
  <c r="U30487" i="1"/>
  <c r="Q30507" i="1"/>
  <c r="S30513" i="1"/>
  <c r="T30516" i="1"/>
  <c r="U30519" i="1"/>
  <c r="Q30539" i="1"/>
  <c r="V30543" i="1"/>
  <c r="Q30555" i="1"/>
  <c r="S30558" i="1"/>
  <c r="V30559" i="1"/>
  <c r="Y30560" i="1"/>
  <c r="Q30571" i="1"/>
  <c r="S30574" i="1"/>
  <c r="V30575" i="1"/>
  <c r="Y30576" i="1"/>
  <c r="Q30587" i="1"/>
  <c r="S30590" i="1"/>
  <c r="Q30603" i="1"/>
  <c r="V30607" i="1"/>
  <c r="Q30619" i="1"/>
  <c r="Q30635" i="1"/>
  <c r="V30639" i="1"/>
  <c r="Q30651" i="1"/>
  <c r="S30654" i="1"/>
  <c r="Y30656" i="1"/>
  <c r="Q30667" i="1"/>
  <c r="T30673" i="1"/>
  <c r="S30678" i="1"/>
  <c r="Z30686" i="1"/>
  <c r="U30687" i="1"/>
  <c r="Q30688" i="1"/>
  <c r="Y30691" i="1"/>
  <c r="X30696" i="1"/>
  <c r="Q30697" i="1"/>
  <c r="U30700" i="1"/>
  <c r="T30705" i="1"/>
  <c r="Q30720" i="1"/>
  <c r="X30728" i="1"/>
  <c r="Q30729" i="1"/>
  <c r="U30732" i="1"/>
  <c r="T30737" i="1"/>
  <c r="Z30750" i="1"/>
  <c r="U30751" i="1"/>
  <c r="Q30752" i="1"/>
  <c r="Q30761" i="1"/>
  <c r="U30764" i="1"/>
  <c r="Q30784" i="1"/>
  <c r="Q30793" i="1"/>
  <c r="U30796" i="1"/>
  <c r="T30801" i="1"/>
  <c r="S30806" i="1"/>
  <c r="Q30816" i="1"/>
  <c r="Q30825" i="1"/>
  <c r="T30833" i="1"/>
  <c r="T30834" i="1"/>
  <c r="Z30846" i="1"/>
  <c r="U30847" i="1"/>
  <c r="Q30848" i="1"/>
  <c r="X30856" i="1"/>
  <c r="Q30857" i="1"/>
  <c r="U30860" i="1"/>
  <c r="U30861" i="1"/>
  <c r="T30865" i="1"/>
  <c r="T30866" i="1"/>
  <c r="S30870" i="1"/>
  <c r="Z30878" i="1"/>
  <c r="U30879" i="1"/>
  <c r="Q30880" i="1"/>
  <c r="Y30883" i="1"/>
  <c r="X30888" i="1"/>
  <c r="Q30889" i="1"/>
  <c r="T30897" i="1"/>
  <c r="T30898" i="1"/>
  <c r="Z30910" i="1"/>
  <c r="U30911" i="1"/>
  <c r="Q30912" i="1"/>
  <c r="Q30921" i="1"/>
  <c r="U30924" i="1"/>
  <c r="U30925" i="1"/>
  <c r="T30929" i="1"/>
  <c r="T30930" i="1"/>
  <c r="S30934" i="1"/>
  <c r="Q30944" i="1"/>
  <c r="X30952" i="1"/>
  <c r="Q30953" i="1"/>
  <c r="U30956" i="1"/>
  <c r="U30957" i="1"/>
  <c r="T30961" i="1"/>
  <c r="T30962" i="1"/>
  <c r="S30966" i="1"/>
  <c r="U30975" i="1"/>
  <c r="Q30976" i="1"/>
  <c r="Z30982" i="1"/>
  <c r="S30983" i="1"/>
  <c r="Z30988" i="1"/>
  <c r="U30989" i="1"/>
  <c r="Z30990" i="1"/>
  <c r="Z30996" i="1"/>
  <c r="U30997" i="1"/>
  <c r="Z30998" i="1"/>
  <c r="S30999" i="1"/>
  <c r="Z31004" i="1"/>
  <c r="U31005" i="1"/>
  <c r="Z31012" i="1"/>
  <c r="U31013" i="1"/>
  <c r="Z31014" i="1"/>
  <c r="S31015" i="1"/>
  <c r="Z31020" i="1"/>
  <c r="U31021" i="1"/>
  <c r="Z31022" i="1"/>
  <c r="S31023" i="1"/>
  <c r="Z31028" i="1"/>
  <c r="U31029" i="1"/>
  <c r="Z31036" i="1"/>
  <c r="U31037" i="1"/>
  <c r="Z31038" i="1"/>
  <c r="S31039" i="1"/>
  <c r="U31045" i="1"/>
  <c r="Z31046" i="1"/>
  <c r="S31047" i="1"/>
  <c r="Z31052" i="1"/>
  <c r="U31053" i="1"/>
  <c r="S31055" i="1"/>
  <c r="Z31060" i="1"/>
  <c r="U31061" i="1"/>
  <c r="S31063" i="1"/>
  <c r="Z31068" i="1"/>
  <c r="U31069" i="1"/>
  <c r="Z31070" i="1"/>
  <c r="Z31076" i="1"/>
  <c r="U31077" i="1"/>
  <c r="Z31078" i="1"/>
  <c r="S31079" i="1"/>
  <c r="Z31084" i="1"/>
  <c r="U31085" i="1"/>
  <c r="U31093" i="1"/>
  <c r="Z31094" i="1"/>
  <c r="Z31100" i="1"/>
  <c r="U31101" i="1"/>
  <c r="Z31102" i="1"/>
  <c r="S31103" i="1"/>
  <c r="Z31108" i="1"/>
  <c r="U31109" i="1"/>
  <c r="Z31110" i="1"/>
  <c r="S31111" i="1"/>
  <c r="Z31116" i="1"/>
  <c r="U31117" i="1"/>
  <c r="U31125" i="1"/>
  <c r="S31127" i="1"/>
  <c r="S31135" i="1"/>
  <c r="S31143" i="1"/>
  <c r="Z31148" i="1"/>
  <c r="U31149" i="1"/>
  <c r="Z31150" i="1"/>
  <c r="S31151" i="1"/>
  <c r="U31157" i="1"/>
  <c r="S31159" i="1"/>
  <c r="Z31164" i="1"/>
  <c r="U31165" i="1"/>
  <c r="S31175" i="1"/>
  <c r="Z31196" i="1"/>
  <c r="U31197" i="1"/>
  <c r="Z31198" i="1"/>
  <c r="S31199" i="1"/>
  <c r="Z31204" i="1"/>
  <c r="U31205" i="1"/>
  <c r="S31207" i="1"/>
  <c r="Z31214" i="1"/>
  <c r="Z31220" i="1"/>
  <c r="U31221" i="1"/>
  <c r="Z31222" i="1"/>
  <c r="S31223" i="1"/>
  <c r="Z31236" i="1"/>
  <c r="U31237" i="1"/>
  <c r="Z31238" i="1"/>
  <c r="S31239" i="1"/>
  <c r="S31247" i="1"/>
  <c r="Z31254" i="1"/>
  <c r="Z31260" i="1"/>
  <c r="U31261" i="1"/>
  <c r="S31263" i="1"/>
  <c r="Z31268" i="1"/>
  <c r="U31269" i="1"/>
  <c r="Z31276" i="1"/>
  <c r="U31277" i="1"/>
  <c r="Z31284" i="1"/>
  <c r="U31285" i="1"/>
  <c r="Z31286" i="1"/>
  <c r="Z31292" i="1"/>
  <c r="U31293" i="1"/>
  <c r="Z31300" i="1"/>
  <c r="U31301" i="1"/>
  <c r="Z31308" i="1"/>
  <c r="U31309" i="1"/>
  <c r="Z31310" i="1"/>
  <c r="S31311" i="1"/>
  <c r="Z31316" i="1"/>
  <c r="U31317" i="1"/>
  <c r="Z31318" i="1"/>
  <c r="Z31324" i="1"/>
  <c r="U31325" i="1"/>
  <c r="Z31326" i="1"/>
  <c r="U31333" i="1"/>
  <c r="Z31334" i="1"/>
  <c r="Z31340" i="1"/>
  <c r="U31341" i="1"/>
  <c r="Z31348" i="1"/>
  <c r="U31349" i="1"/>
  <c r="Z31356" i="1"/>
  <c r="U31357" i="1"/>
  <c r="Z31358" i="1"/>
  <c r="Z31364" i="1"/>
  <c r="U31365" i="1"/>
  <c r="Z31366" i="1"/>
  <c r="U31373" i="1"/>
  <c r="Z31374" i="1"/>
  <c r="S31375" i="1"/>
  <c r="U31381" i="1"/>
  <c r="Z31382" i="1"/>
  <c r="Z31388" i="1"/>
  <c r="U31389" i="1"/>
  <c r="Z31390" i="1"/>
  <c r="Z31396" i="1"/>
  <c r="U31397" i="1"/>
  <c r="Z31404" i="1"/>
  <c r="U31405" i="1"/>
  <c r="S31407" i="1"/>
  <c r="Z31414" i="1"/>
  <c r="Z31422" i="1"/>
  <c r="Z31428" i="1"/>
  <c r="U31429" i="1"/>
  <c r="S31431" i="1"/>
  <c r="Z31436" i="1"/>
  <c r="U31437" i="1"/>
  <c r="S31439" i="1"/>
  <c r="U31445" i="1"/>
  <c r="Z31446" i="1"/>
  <c r="S31447" i="1"/>
  <c r="U31453" i="1"/>
  <c r="Z31462" i="1"/>
  <c r="Z31476" i="1"/>
  <c r="U31477" i="1"/>
  <c r="Z31478" i="1"/>
  <c r="Z31484" i="1"/>
  <c r="U31485" i="1"/>
  <c r="Z31486" i="1"/>
  <c r="S31487" i="1"/>
  <c r="Z31492" i="1"/>
  <c r="U31493" i="1"/>
  <c r="S31495" i="1"/>
  <c r="Z31500" i="1"/>
  <c r="U31501" i="1"/>
  <c r="Z31508" i="1"/>
  <c r="U31509" i="1"/>
  <c r="Z31510" i="1"/>
  <c r="S31511" i="1"/>
  <c r="V31517" i="1"/>
  <c r="X31518" i="1"/>
  <c r="Q31520" i="1"/>
  <c r="V31522" i="1"/>
  <c r="Q31525" i="1"/>
  <c r="S31526" i="1"/>
  <c r="Z31528" i="1"/>
  <c r="V31532" i="1"/>
  <c r="Q31534" i="1"/>
  <c r="T31540" i="1"/>
  <c r="Z31542" i="1"/>
  <c r="T31545" i="1"/>
  <c r="X31550" i="1"/>
  <c r="Q31552" i="1"/>
  <c r="V31554" i="1"/>
  <c r="Q31557" i="1"/>
  <c r="S31558" i="1"/>
  <c r="Z31560" i="1"/>
  <c r="T31562" i="1"/>
  <c r="Q31566" i="1"/>
  <c r="Y31569" i="1"/>
  <c r="T31572" i="1"/>
  <c r="Z31574" i="1"/>
  <c r="T31577" i="1"/>
  <c r="V31581" i="1"/>
  <c r="Q31584" i="1"/>
  <c r="V31586" i="1"/>
  <c r="Q31589" i="1"/>
  <c r="T31594" i="1"/>
  <c r="V31596" i="1"/>
  <c r="Q31598" i="1"/>
  <c r="Y31601" i="1"/>
  <c r="T31604" i="1"/>
  <c r="Z31606" i="1"/>
  <c r="V31608" i="1"/>
  <c r="T31609" i="1"/>
  <c r="V31613" i="1"/>
  <c r="X31614" i="1"/>
  <c r="Q31616" i="1"/>
  <c r="V31618" i="1"/>
  <c r="Q31621" i="1"/>
  <c r="S31622" i="1"/>
  <c r="Z31624" i="1"/>
  <c r="Q31627" i="1"/>
  <c r="Z31630" i="1"/>
  <c r="U31636" i="1"/>
  <c r="T31640" i="1"/>
  <c r="Q31643" i="1"/>
  <c r="Z31646" i="1"/>
  <c r="Y31648" i="1"/>
  <c r="U31652" i="1"/>
  <c r="T31654" i="1"/>
  <c r="T31655" i="1"/>
  <c r="T31656" i="1"/>
  <c r="Q31659" i="1"/>
  <c r="Z31662" i="1"/>
  <c r="Y31663" i="1"/>
  <c r="Y31664" i="1"/>
  <c r="U31668" i="1"/>
  <c r="T31672" i="1"/>
  <c r="Q31675" i="1"/>
  <c r="Y31679" i="1"/>
  <c r="U31684" i="1"/>
  <c r="T31686" i="1"/>
  <c r="T31687" i="1"/>
  <c r="T31688" i="1"/>
  <c r="Q31691" i="1"/>
  <c r="Z31694" i="1"/>
  <c r="Y31695" i="1"/>
  <c r="Y31696" i="1"/>
  <c r="U31700" i="1"/>
  <c r="Q31707" i="1"/>
  <c r="U31716" i="1"/>
  <c r="Q31723" i="1"/>
  <c r="Z31726" i="1"/>
  <c r="U31732" i="1"/>
  <c r="T31734" i="1"/>
  <c r="T31735" i="1"/>
  <c r="T31736" i="1"/>
  <c r="Q31739" i="1"/>
  <c r="Z31742" i="1"/>
  <c r="Y31743" i="1"/>
  <c r="Y31744" i="1"/>
  <c r="U31748" i="1"/>
  <c r="T31750" i="1"/>
  <c r="T31751" i="1"/>
  <c r="T31752" i="1"/>
  <c r="Q31755" i="1"/>
  <c r="Y31760" i="1"/>
  <c r="U31764" i="1"/>
  <c r="T31768" i="1"/>
  <c r="Q31771" i="1"/>
  <c r="Z31774" i="1"/>
  <c r="Y31775" i="1"/>
  <c r="U31780" i="1"/>
  <c r="T31784" i="1"/>
  <c r="Q31787" i="1"/>
  <c r="Z31790" i="1"/>
  <c r="T31798" i="1"/>
  <c r="T31799" i="1"/>
  <c r="T31800" i="1"/>
  <c r="Q31803" i="1"/>
  <c r="T31814" i="1"/>
  <c r="T31815" i="1"/>
  <c r="Q31819" i="1"/>
  <c r="Y31823" i="1"/>
  <c r="U31828" i="1"/>
  <c r="T31830" i="1"/>
  <c r="T31831" i="1"/>
  <c r="T31832" i="1"/>
  <c r="Q31835" i="1"/>
  <c r="Z31838" i="1"/>
  <c r="U31844" i="1"/>
  <c r="T31848" i="1"/>
  <c r="Q31851" i="1"/>
  <c r="Z31854" i="1"/>
  <c r="Y31856" i="1"/>
  <c r="U31860" i="1"/>
  <c r="T31862" i="1"/>
  <c r="T31863" i="1"/>
  <c r="Q31867" i="1"/>
  <c r="Z31870" i="1"/>
  <c r="U31876" i="1"/>
  <c r="T31878" i="1"/>
  <c r="T31879" i="1"/>
  <c r="T31880" i="1"/>
  <c r="Q31883" i="1"/>
  <c r="Y31887" i="1"/>
  <c r="Y31888" i="1"/>
  <c r="U31892" i="1"/>
  <c r="T31894" i="1"/>
  <c r="T31895" i="1"/>
  <c r="T31896" i="1"/>
  <c r="Q31899" i="1"/>
  <c r="Z31902" i="1"/>
  <c r="Y31904" i="1"/>
  <c r="T31910" i="1"/>
  <c r="T31911" i="1"/>
  <c r="T31912" i="1"/>
  <c r="Q31915" i="1"/>
  <c r="Z31918" i="1"/>
  <c r="Y31919" i="1"/>
  <c r="W31922" i="1"/>
  <c r="W31923" i="1"/>
  <c r="U31924" i="1"/>
  <c r="T31926" i="1"/>
  <c r="T31927" i="1"/>
  <c r="Q31931" i="1"/>
  <c r="Z31934" i="1"/>
  <c r="T31942" i="1"/>
  <c r="T31943" i="1"/>
  <c r="T31944" i="1"/>
  <c r="Q31947" i="1"/>
  <c r="Z31950" i="1"/>
  <c r="Y31952" i="1"/>
  <c r="W31954" i="1"/>
  <c r="W31955" i="1"/>
  <c r="T31958" i="1"/>
  <c r="T31959" i="1"/>
  <c r="Q31963" i="1"/>
  <c r="U31972" i="1"/>
  <c r="T31974" i="1"/>
  <c r="T31975" i="1"/>
  <c r="T31976" i="1"/>
  <c r="Q31979" i="1"/>
  <c r="Z31982" i="1"/>
  <c r="Y31984" i="1"/>
  <c r="U31988" i="1"/>
  <c r="T31990" i="1"/>
  <c r="T31991" i="1"/>
  <c r="T31992" i="1"/>
  <c r="Q31995" i="1"/>
  <c r="Z31998" i="1"/>
  <c r="Y31999" i="1"/>
  <c r="U32004" i="1"/>
  <c r="T32008" i="1"/>
  <c r="Q32011" i="1"/>
  <c r="Z32014" i="1"/>
  <c r="Y32015" i="1"/>
  <c r="W32018" i="1"/>
  <c r="W32019" i="1"/>
  <c r="U32020" i="1"/>
  <c r="T32022" i="1"/>
  <c r="T32023" i="1"/>
  <c r="Q32027" i="1"/>
  <c r="W32034" i="1"/>
  <c r="W32035" i="1"/>
  <c r="U32036" i="1"/>
  <c r="T32038" i="1"/>
  <c r="T32039" i="1"/>
  <c r="T32040" i="1"/>
  <c r="Q32043" i="1"/>
  <c r="Z32046" i="1"/>
  <c r="Y32047" i="1"/>
  <c r="T32054" i="1"/>
  <c r="T32055" i="1"/>
  <c r="Q32059" i="1"/>
  <c r="T32070" i="1"/>
  <c r="T32071" i="1"/>
  <c r="Q32075" i="1"/>
  <c r="Z32078" i="1"/>
  <c r="Y32079" i="1"/>
  <c r="U32084" i="1"/>
  <c r="T32086" i="1"/>
  <c r="T32087" i="1"/>
  <c r="T32088" i="1"/>
  <c r="Q32091" i="1"/>
  <c r="Z32094" i="1"/>
  <c r="Y32096" i="1"/>
  <c r="W32098" i="1"/>
  <c r="W32099" i="1"/>
  <c r="U32100" i="1"/>
  <c r="T32102" i="1"/>
  <c r="T32103" i="1"/>
  <c r="Q32107" i="1"/>
  <c r="Z32110" i="1"/>
  <c r="Y32111" i="1"/>
  <c r="Y32112" i="1"/>
  <c r="W32114" i="1"/>
  <c r="W32115" i="1"/>
  <c r="U32116" i="1"/>
  <c r="Q32123" i="1"/>
  <c r="T32134" i="1"/>
  <c r="T32135" i="1"/>
  <c r="T32136" i="1"/>
  <c r="Q32139" i="1"/>
  <c r="Z32142" i="1"/>
  <c r="W32146" i="1"/>
  <c r="W32147" i="1"/>
  <c r="U32148" i="1"/>
  <c r="T32150" i="1"/>
  <c r="T32151" i="1"/>
  <c r="T32152" i="1"/>
  <c r="Q32155" i="1"/>
  <c r="Y32159" i="1"/>
  <c r="Y32160" i="1"/>
  <c r="U32164" i="1"/>
  <c r="T32166" i="1"/>
  <c r="T32167" i="1"/>
  <c r="Q32171" i="1"/>
  <c r="Z32174" i="1"/>
  <c r="W32178" i="1"/>
  <c r="W32179" i="1"/>
  <c r="U32180" i="1"/>
  <c r="T32182" i="1"/>
  <c r="T32183" i="1"/>
  <c r="T32184" i="1"/>
  <c r="Q32187" i="1"/>
  <c r="U32196" i="1"/>
  <c r="T32200" i="1"/>
  <c r="Q32203" i="1"/>
  <c r="Z32206" i="1"/>
  <c r="Y32207" i="1"/>
  <c r="W32210" i="1"/>
  <c r="W32211" i="1"/>
  <c r="T32214" i="1"/>
  <c r="T32215" i="1"/>
  <c r="T32216" i="1"/>
  <c r="Q32219" i="1"/>
  <c r="Z32222" i="1"/>
  <c r="Y32223" i="1"/>
  <c r="Y32224" i="1"/>
  <c r="U32228" i="1"/>
  <c r="T32230" i="1"/>
  <c r="T32231" i="1"/>
  <c r="T32232" i="1"/>
  <c r="Q32235" i="1"/>
  <c r="Z32238" i="1"/>
  <c r="Y32239" i="1"/>
  <c r="U32244" i="1"/>
  <c r="T32246" i="1"/>
  <c r="T32247" i="1"/>
  <c r="T32248" i="1"/>
  <c r="Q32251" i="1"/>
  <c r="Z32254" i="1"/>
  <c r="Y32255" i="1"/>
  <c r="Y32256" i="1"/>
  <c r="W32258" i="1"/>
  <c r="W32259" i="1"/>
  <c r="U32260" i="1"/>
  <c r="T32262" i="1"/>
  <c r="T32263" i="1"/>
  <c r="Q32267" i="1"/>
  <c r="Z32270" i="1"/>
  <c r="Y32271" i="1"/>
  <c r="T32278" i="1"/>
  <c r="T32279" i="1"/>
  <c r="Q32283" i="1"/>
  <c r="Z32286" i="1"/>
  <c r="Y32287" i="1"/>
  <c r="Y32288" i="1"/>
  <c r="U32292" i="1"/>
  <c r="T32294" i="1"/>
  <c r="T32295" i="1"/>
  <c r="T32296" i="1"/>
  <c r="Q32299" i="1"/>
  <c r="W32306" i="1"/>
  <c r="W32307" i="1"/>
  <c r="U32308" i="1"/>
  <c r="T32310" i="1"/>
  <c r="T32311" i="1"/>
  <c r="T32312" i="1"/>
  <c r="Q32315" i="1"/>
  <c r="Z32318" i="1"/>
  <c r="Y32320" i="1"/>
  <c r="U32324" i="1"/>
  <c r="T32326" i="1"/>
  <c r="T32327" i="1"/>
  <c r="T32328" i="1"/>
  <c r="Q32331" i="1"/>
  <c r="Z32334" i="1"/>
  <c r="Y32335" i="1"/>
  <c r="T32342" i="1"/>
  <c r="T32343" i="1"/>
  <c r="Q32347" i="1"/>
  <c r="Y32351" i="1"/>
  <c r="W32354" i="1"/>
  <c r="W32355" i="1"/>
  <c r="U32356" i="1"/>
  <c r="T32358" i="1"/>
  <c r="T32359" i="1"/>
  <c r="Q32363" i="1"/>
  <c r="Z32366" i="1"/>
  <c r="U32372" i="1"/>
  <c r="T32374" i="1"/>
  <c r="T32375" i="1"/>
  <c r="T32376" i="1"/>
  <c r="Q32379" i="1"/>
  <c r="Z32382" i="1"/>
  <c r="U32388" i="1"/>
  <c r="T32390" i="1"/>
  <c r="T32391" i="1"/>
  <c r="T32392" i="1"/>
  <c r="Q32395" i="1"/>
  <c r="Z32398" i="1"/>
  <c r="W32402" i="1"/>
  <c r="W32403" i="1"/>
  <c r="U32404" i="1"/>
  <c r="Q32411" i="1"/>
  <c r="Z32414" i="1"/>
  <c r="Y32415" i="1"/>
  <c r="Y32416" i="1"/>
  <c r="W32418" i="1"/>
  <c r="W32419" i="1"/>
  <c r="U32420" i="1"/>
  <c r="V32421" i="1"/>
  <c r="T32422" i="1"/>
  <c r="T32423" i="1"/>
  <c r="T32424" i="1"/>
  <c r="Q32427" i="1"/>
  <c r="Z32430" i="1"/>
  <c r="Y32432" i="1"/>
  <c r="U32436" i="1"/>
  <c r="V32437" i="1"/>
  <c r="T32438" i="1"/>
  <c r="T32439" i="1"/>
  <c r="T32440" i="1"/>
  <c r="Q32443" i="1"/>
  <c r="W32450" i="1"/>
  <c r="W32451" i="1"/>
  <c r="U32452" i="1"/>
  <c r="V32453" i="1"/>
  <c r="T32454" i="1"/>
  <c r="T32455" i="1"/>
  <c r="Q32459" i="1"/>
  <c r="Z32462" i="1"/>
  <c r="V32469" i="1"/>
  <c r="T32472" i="1"/>
  <c r="Q32475" i="1"/>
  <c r="Z32478" i="1"/>
  <c r="Y32479" i="1"/>
  <c r="V32485" i="1"/>
  <c r="T32486" i="1"/>
  <c r="T32487" i="1"/>
  <c r="Q32491" i="1"/>
  <c r="V32501" i="1"/>
  <c r="T32502" i="1"/>
  <c r="T32503" i="1"/>
  <c r="T32504" i="1"/>
  <c r="Q32507" i="1"/>
  <c r="Z32510" i="1"/>
  <c r="W32514" i="1"/>
  <c r="W32515" i="1"/>
  <c r="U32516" i="1"/>
  <c r="T32518" i="1"/>
  <c r="T32519" i="1"/>
  <c r="T32520" i="1"/>
  <c r="Q32523" i="1"/>
  <c r="Y32528" i="1"/>
  <c r="U32532" i="1"/>
  <c r="V32533" i="1"/>
  <c r="T32534" i="1"/>
  <c r="T32535" i="1"/>
  <c r="T32536" i="1"/>
  <c r="Q32539" i="1"/>
  <c r="Z32542" i="1"/>
  <c r="W32546" i="1"/>
  <c r="W32547" i="1"/>
  <c r="U32548" i="1"/>
  <c r="T32552" i="1"/>
  <c r="Q32555" i="1"/>
  <c r="Z32558" i="1"/>
  <c r="Y32560" i="1"/>
  <c r="U32564" i="1"/>
  <c r="V32565" i="1"/>
  <c r="T32566" i="1"/>
  <c r="T32567" i="1"/>
  <c r="T32568" i="1"/>
  <c r="Q32571" i="1"/>
  <c r="Z32574" i="1"/>
  <c r="Y32575" i="1"/>
  <c r="U32580" i="1"/>
  <c r="V32581" i="1"/>
  <c r="T32584" i="1"/>
  <c r="Q32587" i="1"/>
  <c r="Z32590" i="1"/>
  <c r="W32594" i="1"/>
  <c r="W32595" i="1"/>
  <c r="U32596" i="1"/>
  <c r="V32597" i="1"/>
  <c r="T32598" i="1"/>
  <c r="T32599" i="1"/>
  <c r="T32600" i="1"/>
  <c r="Q32603" i="1"/>
  <c r="Z32606" i="1"/>
  <c r="U32612" i="1"/>
  <c r="V32613" i="1"/>
  <c r="T32616" i="1"/>
  <c r="Q32619" i="1"/>
  <c r="Z32622" i="1"/>
  <c r="Y32623" i="1"/>
  <c r="U32628" i="1"/>
  <c r="V32629" i="1"/>
  <c r="T32630" i="1"/>
  <c r="T32631" i="1"/>
  <c r="T32632" i="1"/>
  <c r="Q32635" i="1"/>
  <c r="Z32638" i="1"/>
  <c r="Y32640" i="1"/>
  <c r="U32644" i="1"/>
  <c r="V32645" i="1"/>
  <c r="T32646" i="1"/>
  <c r="T32647" i="1"/>
  <c r="T32648" i="1"/>
  <c r="Q32651" i="1"/>
  <c r="Z32654" i="1"/>
  <c r="U32660" i="1"/>
  <c r="Q32667" i="1"/>
  <c r="Z32670" i="1"/>
  <c r="Y32671" i="1"/>
  <c r="Y32672" i="1"/>
  <c r="W32674" i="1"/>
  <c r="W32675" i="1"/>
  <c r="U32676" i="1"/>
  <c r="T32678" i="1"/>
  <c r="T32679" i="1"/>
  <c r="Q32683" i="1"/>
  <c r="Z32686" i="1"/>
  <c r="Y32687" i="1"/>
  <c r="V32693" i="1"/>
  <c r="T32694" i="1"/>
  <c r="T32695" i="1"/>
  <c r="Q32699" i="1"/>
  <c r="U32708" i="1"/>
  <c r="V32709" i="1"/>
  <c r="T32712" i="1"/>
  <c r="Q32715" i="1"/>
  <c r="Z32718" i="1"/>
  <c r="Y32719" i="1"/>
  <c r="U32724" i="1"/>
  <c r="T32726" i="1"/>
  <c r="T32727" i="1"/>
  <c r="T32728" i="1"/>
  <c r="Q32731" i="1"/>
  <c r="Y32736" i="1"/>
  <c r="W32738" i="1"/>
  <c r="W32739" i="1"/>
  <c r="U32740" i="1"/>
  <c r="V32741" i="1"/>
  <c r="T32742" i="1"/>
  <c r="T32743" i="1"/>
  <c r="T32744" i="1"/>
  <c r="Q32747" i="1"/>
  <c r="W32754" i="1"/>
  <c r="W32755" i="1"/>
  <c r="U32756" i="1"/>
  <c r="V32757" i="1"/>
  <c r="S32760" i="1"/>
  <c r="V32765" i="1"/>
  <c r="X32767" i="1"/>
  <c r="T32771" i="1"/>
  <c r="X32773" i="1"/>
  <c r="T32774" i="1"/>
  <c r="Q32775" i="1"/>
  <c r="X32776" i="1"/>
  <c r="T32777" i="1"/>
  <c r="Q32778" i="1"/>
  <c r="T32780" i="1"/>
  <c r="Q32781" i="1"/>
  <c r="Z32781" i="1"/>
  <c r="V32782" i="1"/>
  <c r="T32783" i="1"/>
  <c r="Q32784" i="1"/>
  <c r="Z32784" i="1"/>
  <c r="T32786" i="1"/>
  <c r="V32788" i="1"/>
  <c r="S32789" i="1"/>
  <c r="Y32790" i="1"/>
  <c r="V32791" i="1"/>
  <c r="V32794" i="1"/>
  <c r="X32796" i="1"/>
  <c r="V32797" i="1"/>
  <c r="V32800" i="1"/>
  <c r="T32803" i="1"/>
  <c r="Q32807" i="1"/>
  <c r="X32808" i="1"/>
  <c r="T32809" i="1"/>
  <c r="Q32810" i="1"/>
  <c r="Z32810" i="1"/>
  <c r="T32812" i="1"/>
  <c r="Q32813" i="1"/>
  <c r="Z32813" i="1"/>
  <c r="V32814" i="1"/>
  <c r="Q32816" i="1"/>
  <c r="T32818" i="1"/>
  <c r="V32820" i="1"/>
  <c r="S32821" i="1"/>
  <c r="Y32822" i="1"/>
  <c r="V32823" i="1"/>
  <c r="V32826" i="1"/>
  <c r="V32829" i="1"/>
  <c r="X32831" i="1"/>
  <c r="V32832" i="1"/>
  <c r="T32835" i="1"/>
  <c r="T32838" i="1"/>
  <c r="Q32839" i="1"/>
  <c r="X32840" i="1"/>
  <c r="T32841" i="1"/>
  <c r="Q32842" i="1"/>
  <c r="Z32842" i="1"/>
  <c r="T32844" i="1"/>
  <c r="Q32845" i="1"/>
  <c r="Z32845" i="1"/>
  <c r="V32846" i="1"/>
  <c r="Q32848" i="1"/>
  <c r="T32850" i="1"/>
  <c r="V32852" i="1"/>
  <c r="S32853" i="1"/>
  <c r="Y32854" i="1"/>
  <c r="V32855" i="1"/>
  <c r="V32858" i="1"/>
  <c r="X32860" i="1"/>
  <c r="V32864" i="1"/>
  <c r="X32866" i="1"/>
  <c r="T32867" i="1"/>
  <c r="Q32871" i="1"/>
  <c r="X32872" i="1"/>
  <c r="T32873" i="1"/>
  <c r="Q32874" i="1"/>
  <c r="Z32874" i="1"/>
  <c r="T32876" i="1"/>
  <c r="Q32877" i="1"/>
  <c r="Z32877" i="1"/>
  <c r="V32878" i="1"/>
  <c r="T32879" i="1"/>
  <c r="Q32880" i="1"/>
  <c r="T32882" i="1"/>
  <c r="V32884" i="1"/>
  <c r="S32885" i="1"/>
  <c r="S32888" i="1"/>
  <c r="V32890" i="1"/>
  <c r="V32893" i="1"/>
  <c r="V32896" i="1"/>
  <c r="X32898" i="1"/>
  <c r="T32899" i="1"/>
  <c r="X32901" i="1"/>
  <c r="T32902" i="1"/>
  <c r="Q32903" i="1"/>
  <c r="Q32906" i="1"/>
  <c r="Q32909" i="1"/>
  <c r="V32910" i="1"/>
  <c r="T32911" i="1"/>
  <c r="Q32912" i="1"/>
  <c r="Z32912" i="1"/>
  <c r="T32914" i="1"/>
  <c r="V32916" i="1"/>
  <c r="S32917" i="1"/>
  <c r="V32919" i="1"/>
  <c r="V32922" i="1"/>
  <c r="X32924" i="1"/>
  <c r="V32925" i="1"/>
  <c r="V32928" i="1"/>
  <c r="X32930" i="1"/>
  <c r="T32931" i="1"/>
  <c r="Q32935" i="1"/>
  <c r="T32937" i="1"/>
  <c r="Q32938" i="1"/>
  <c r="T32940" i="1"/>
  <c r="Q32941" i="1"/>
  <c r="Z32941" i="1"/>
  <c r="V32942" i="1"/>
  <c r="T32943" i="1"/>
  <c r="Q32944" i="1"/>
  <c r="T32946" i="1"/>
  <c r="V32948" i="1"/>
  <c r="V32951" i="1"/>
  <c r="S32952" i="1"/>
  <c r="V32957" i="1"/>
  <c r="V32960" i="1"/>
  <c r="X32962" i="1"/>
  <c r="T32963" i="1"/>
  <c r="T32966" i="1"/>
  <c r="Q32967" i="1"/>
  <c r="T32969" i="1"/>
  <c r="Q32970" i="1"/>
  <c r="Z32970" i="1"/>
  <c r="Q32973" i="1"/>
  <c r="Z32973" i="1"/>
  <c r="V32974" i="1"/>
  <c r="T32975" i="1"/>
  <c r="Q32976" i="1"/>
  <c r="Z32976" i="1"/>
  <c r="T32978" i="1"/>
  <c r="V32980" i="1"/>
  <c r="S32981" i="1"/>
  <c r="Y32982" i="1"/>
  <c r="V32983" i="1"/>
  <c r="S32984" i="1"/>
  <c r="V32986" i="1"/>
  <c r="V32989" i="1"/>
  <c r="X32991" i="1"/>
  <c r="T32995" i="1"/>
  <c r="X32997" i="1"/>
  <c r="T32998" i="1"/>
  <c r="Q32999" i="1"/>
  <c r="X33000" i="1"/>
  <c r="T33001" i="1"/>
  <c r="Q33002" i="1"/>
  <c r="Z33002" i="1"/>
  <c r="T33004" i="1"/>
  <c r="Q33005" i="1"/>
  <c r="Z33005" i="1"/>
  <c r="V33006" i="1"/>
  <c r="T33007" i="1"/>
  <c r="Q33008" i="1"/>
  <c r="Z33008" i="1"/>
  <c r="T33010" i="1"/>
  <c r="S33013" i="1"/>
  <c r="V33015" i="1"/>
  <c r="S33016" i="1"/>
  <c r="V33018" i="1"/>
  <c r="X33020" i="1"/>
  <c r="V33021" i="1"/>
  <c r="X33023" i="1"/>
  <c r="V33024" i="1"/>
  <c r="T33030" i="1"/>
  <c r="Q33031" i="1"/>
  <c r="X33032" i="1"/>
  <c r="T33033" i="1"/>
  <c r="Q33034" i="1"/>
  <c r="T33036" i="1"/>
  <c r="Q33037" i="1"/>
  <c r="V33038" i="1"/>
  <c r="T33039" i="1"/>
  <c r="Q33040" i="1"/>
  <c r="Z33040" i="1"/>
  <c r="T33042" i="1"/>
  <c r="V33044" i="1"/>
  <c r="S33045" i="1"/>
  <c r="V33047" i="1"/>
  <c r="V33050" i="1"/>
  <c r="V33053" i="1"/>
  <c r="V33056" i="1"/>
  <c r="X33058" i="1"/>
  <c r="X33061" i="1"/>
  <c r="T33062" i="1"/>
  <c r="Q33063" i="1"/>
  <c r="X33064" i="1"/>
  <c r="T33065" i="1"/>
  <c r="Q33066" i="1"/>
  <c r="Z33066" i="1"/>
  <c r="Q33069" i="1"/>
  <c r="Z33069" i="1"/>
  <c r="V33070" i="1"/>
  <c r="T33071" i="1"/>
  <c r="Q33072" i="1"/>
  <c r="Z33072" i="1"/>
  <c r="T33074" i="1"/>
  <c r="V33076" i="1"/>
  <c r="S33077" i="1"/>
  <c r="Y33078" i="1"/>
  <c r="V33079" i="1"/>
  <c r="V33082" i="1"/>
  <c r="V33085" i="1"/>
  <c r="X33087" i="1"/>
  <c r="V33088" i="1"/>
  <c r="T33091" i="1"/>
  <c r="X33093" i="1"/>
  <c r="T33094" i="1"/>
  <c r="Q33095" i="1"/>
  <c r="T33097" i="1"/>
  <c r="Q33098" i="1"/>
  <c r="Z33098" i="1"/>
  <c r="T33100" i="1"/>
  <c r="Q33101" i="1"/>
  <c r="Z33101" i="1"/>
  <c r="V33102" i="1"/>
  <c r="Q33104" i="1"/>
  <c r="Z33104" i="1"/>
  <c r="T33106" i="1"/>
  <c r="V33108" i="1"/>
  <c r="V33111" i="1"/>
  <c r="V33114" i="1"/>
  <c r="V33117" i="1"/>
  <c r="V33120" i="1"/>
  <c r="T33123" i="1"/>
  <c r="T33126" i="1"/>
  <c r="Q33127" i="1"/>
  <c r="Q33130" i="1"/>
  <c r="T33132" i="1"/>
  <c r="Q33133" i="1"/>
  <c r="V33134" i="1"/>
  <c r="T33135" i="1"/>
  <c r="Q33136" i="1"/>
  <c r="Z33136" i="1"/>
  <c r="T33138" i="1"/>
  <c r="Y33142" i="1"/>
  <c r="V33143" i="1"/>
  <c r="S33144" i="1"/>
  <c r="V33146" i="1"/>
  <c r="V33149" i="1"/>
  <c r="X33151" i="1"/>
  <c r="V33152" i="1"/>
  <c r="T33155" i="1"/>
  <c r="T33158" i="1"/>
  <c r="Q33159" i="1"/>
  <c r="T33161" i="1"/>
  <c r="Q33162" i="1"/>
  <c r="T33164" i="1"/>
  <c r="Q33165" i="1"/>
  <c r="V33166" i="1"/>
  <c r="T33167" i="1"/>
  <c r="Q33168" i="1"/>
  <c r="Z33168" i="1"/>
  <c r="T33170" i="1"/>
  <c r="S33173" i="1"/>
  <c r="Y33174" i="1"/>
  <c r="V33175" i="1"/>
  <c r="S33176" i="1"/>
  <c r="V33178" i="1"/>
  <c r="V33184" i="1"/>
  <c r="T33187" i="1"/>
  <c r="Q33191" i="1"/>
  <c r="Q33194" i="1"/>
  <c r="Z33194" i="1"/>
  <c r="T33196" i="1"/>
  <c r="Q33197" i="1"/>
  <c r="Z33197" i="1"/>
  <c r="V33198" i="1"/>
  <c r="T33199" i="1"/>
  <c r="Q33200" i="1"/>
  <c r="Z33200" i="1"/>
  <c r="T33202" i="1"/>
  <c r="V33204" i="1"/>
  <c r="S33205" i="1"/>
  <c r="V33207" i="1"/>
  <c r="V33210" i="1"/>
  <c r="X33221" i="1"/>
  <c r="T33222" i="1"/>
  <c r="Q33223" i="1"/>
  <c r="T33225" i="1"/>
  <c r="Q33226" i="1"/>
  <c r="T33228" i="1"/>
  <c r="Q33229" i="1"/>
  <c r="V33230" i="1"/>
  <c r="T33231" i="1"/>
  <c r="Q33232" i="1"/>
  <c r="Z33232" i="1"/>
  <c r="T33234" i="1"/>
  <c r="V33236" i="1"/>
  <c r="V33239" i="1"/>
  <c r="X33244" i="1"/>
  <c r="V33245" i="1"/>
  <c r="T33251" i="1"/>
  <c r="X33253" i="1"/>
  <c r="Q33255" i="1"/>
  <c r="X33256" i="1"/>
  <c r="T33257" i="1"/>
  <c r="Q33258" i="1"/>
  <c r="T33260" i="1"/>
  <c r="Q33261" i="1"/>
  <c r="Z33261" i="1"/>
  <c r="V33262" i="1"/>
  <c r="T33263" i="1"/>
  <c r="Q33264" i="1"/>
  <c r="Z33264" i="1"/>
  <c r="T33266" i="1"/>
  <c r="S33269" i="1"/>
  <c r="V33271" i="1"/>
  <c r="S33272" i="1"/>
  <c r="X33276" i="1"/>
  <c r="V33277" i="1"/>
  <c r="X33279" i="1"/>
  <c r="V33280" i="1"/>
  <c r="T33283" i="1"/>
  <c r="T33286" i="1"/>
  <c r="Q33287" i="1"/>
  <c r="X33288" i="1"/>
  <c r="T33289" i="1"/>
  <c r="Q33290" i="1"/>
  <c r="Z33290" i="1"/>
  <c r="T33292" i="1"/>
  <c r="Q33293" i="1"/>
  <c r="Z33293" i="1"/>
  <c r="V33294" i="1"/>
  <c r="T33295" i="1"/>
  <c r="Q33296" i="1"/>
  <c r="Z33296" i="1"/>
  <c r="Z30382" i="1"/>
  <c r="Y30411" i="1"/>
  <c r="V30434" i="1"/>
  <c r="X30440" i="1"/>
  <c r="V30466" i="1"/>
  <c r="X30472" i="1"/>
  <c r="Y30475" i="1"/>
  <c r="Z30478" i="1"/>
  <c r="V30498" i="1"/>
  <c r="Y30507" i="1"/>
  <c r="Z30510" i="1"/>
  <c r="V30530" i="1"/>
  <c r="X30536" i="1"/>
  <c r="T30540" i="1"/>
  <c r="X30541" i="1"/>
  <c r="Z30542" i="1"/>
  <c r="T30572" i="1"/>
  <c r="Z30574" i="1"/>
  <c r="Z30606" i="1"/>
  <c r="T30636" i="1"/>
  <c r="Z30638" i="1"/>
  <c r="T30652" i="1"/>
  <c r="W30669" i="1"/>
  <c r="X30678" i="1"/>
  <c r="S30679" i="1"/>
  <c r="W30683" i="1"/>
  <c r="V30687" i="1"/>
  <c r="V30688" i="1"/>
  <c r="Z30691" i="1"/>
  <c r="T30692" i="1"/>
  <c r="Y30696" i="1"/>
  <c r="S30697" i="1"/>
  <c r="Z30700" i="1"/>
  <c r="Y30705" i="1"/>
  <c r="V30706" i="1"/>
  <c r="W30715" i="1"/>
  <c r="V30719" i="1"/>
  <c r="V30720" i="1"/>
  <c r="T30724" i="1"/>
  <c r="Y30728" i="1"/>
  <c r="S30729" i="1"/>
  <c r="Z30732" i="1"/>
  <c r="W30733" i="1"/>
  <c r="V30738" i="1"/>
  <c r="V30751" i="1"/>
  <c r="V30752" i="1"/>
  <c r="Z30755" i="1"/>
  <c r="Z30764" i="1"/>
  <c r="W30765" i="1"/>
  <c r="V30770" i="1"/>
  <c r="W30779" i="1"/>
  <c r="V30783" i="1"/>
  <c r="Z30787" i="1"/>
  <c r="T30788" i="1"/>
  <c r="Z30796" i="1"/>
  <c r="W30797" i="1"/>
  <c r="V30802" i="1"/>
  <c r="X30806" i="1"/>
  <c r="S30807" i="1"/>
  <c r="W30811" i="1"/>
  <c r="V30815" i="1"/>
  <c r="V30816" i="1"/>
  <c r="T30820" i="1"/>
  <c r="Y30833" i="1"/>
  <c r="V30847" i="1"/>
  <c r="V30848" i="1"/>
  <c r="Y30856" i="1"/>
  <c r="S30857" i="1"/>
  <c r="Z30860" i="1"/>
  <c r="W30861" i="1"/>
  <c r="V30866" i="1"/>
  <c r="X30870" i="1"/>
  <c r="S30871" i="1"/>
  <c r="V30879" i="1"/>
  <c r="V30880" i="1"/>
  <c r="T30884" i="1"/>
  <c r="Y30888" i="1"/>
  <c r="S30889" i="1"/>
  <c r="Y30897" i="1"/>
  <c r="V30898" i="1"/>
  <c r="V30911" i="1"/>
  <c r="T30916" i="1"/>
  <c r="Z30924" i="1"/>
  <c r="W30925" i="1"/>
  <c r="V30930" i="1"/>
  <c r="S30935" i="1"/>
  <c r="W30939" i="1"/>
  <c r="V30943" i="1"/>
  <c r="V30944" i="1"/>
  <c r="T30948" i="1"/>
  <c r="Y30952" i="1"/>
  <c r="S30953" i="1"/>
  <c r="Z30956" i="1"/>
  <c r="W30957" i="1"/>
  <c r="Y30961" i="1"/>
  <c r="S30967" i="1"/>
  <c r="V30981" i="1"/>
  <c r="T30983" i="1"/>
  <c r="S30985" i="1"/>
  <c r="V30989" i="1"/>
  <c r="T30991" i="1"/>
  <c r="V30997" i="1"/>
  <c r="T30999" i="1"/>
  <c r="V31005" i="1"/>
  <c r="S31009" i="1"/>
  <c r="W31011" i="1"/>
  <c r="V31013" i="1"/>
  <c r="T31015" i="1"/>
  <c r="V31021" i="1"/>
  <c r="T31023" i="1"/>
  <c r="V31029" i="1"/>
  <c r="T31031" i="1"/>
  <c r="S31033" i="1"/>
  <c r="W31035" i="1"/>
  <c r="V31037" i="1"/>
  <c r="T31039" i="1"/>
  <c r="S31041" i="1"/>
  <c r="T31047" i="1"/>
  <c r="S31049" i="1"/>
  <c r="W31051" i="1"/>
  <c r="V31053" i="1"/>
  <c r="T31055" i="1"/>
  <c r="V31061" i="1"/>
  <c r="S31065" i="1"/>
  <c r="V31069" i="1"/>
  <c r="T31071" i="1"/>
  <c r="S31073" i="1"/>
  <c r="V31077" i="1"/>
  <c r="T31079" i="1"/>
  <c r="S31081" i="1"/>
  <c r="V31085" i="1"/>
  <c r="T31087" i="1"/>
  <c r="W31091" i="1"/>
  <c r="T31095" i="1"/>
  <c r="W31099" i="1"/>
  <c r="V31101" i="1"/>
  <c r="T31103" i="1"/>
  <c r="V31109" i="1"/>
  <c r="T31111" i="1"/>
  <c r="S31113" i="1"/>
  <c r="V31117" i="1"/>
  <c r="S31121" i="1"/>
  <c r="S31129" i="1"/>
  <c r="V31133" i="1"/>
  <c r="T31135" i="1"/>
  <c r="S31137" i="1"/>
  <c r="V31141" i="1"/>
  <c r="T31143" i="1"/>
  <c r="S31145" i="1"/>
  <c r="V31149" i="1"/>
  <c r="T31151" i="1"/>
  <c r="S31153" i="1"/>
  <c r="W31155" i="1"/>
  <c r="W31163" i="1"/>
  <c r="V31165" i="1"/>
  <c r="T31167" i="1"/>
  <c r="S31169" i="1"/>
  <c r="V31173" i="1"/>
  <c r="T31175" i="1"/>
  <c r="S31177" i="1"/>
  <c r="V31181" i="1"/>
  <c r="T31183" i="1"/>
  <c r="S31185" i="1"/>
  <c r="W31187" i="1"/>
  <c r="V31189" i="1"/>
  <c r="T31191" i="1"/>
  <c r="S31193" i="1"/>
  <c r="W31195" i="1"/>
  <c r="V31197" i="1"/>
  <c r="T31199" i="1"/>
  <c r="V31205" i="1"/>
  <c r="T31207" i="1"/>
  <c r="W31211" i="1"/>
  <c r="T31215" i="1"/>
  <c r="S31217" i="1"/>
  <c r="V31221" i="1"/>
  <c r="T31223" i="1"/>
  <c r="S31225" i="1"/>
  <c r="W31227" i="1"/>
  <c r="S31233" i="1"/>
  <c r="V31237" i="1"/>
  <c r="T31239" i="1"/>
  <c r="V31245" i="1"/>
  <c r="S31249" i="1"/>
  <c r="T31255" i="1"/>
  <c r="W31259" i="1"/>
  <c r="V31261" i="1"/>
  <c r="T31263" i="1"/>
  <c r="V31269" i="1"/>
  <c r="T31271" i="1"/>
  <c r="V31277" i="1"/>
  <c r="T31279" i="1"/>
  <c r="S31281" i="1"/>
  <c r="V31285" i="1"/>
  <c r="T31287" i="1"/>
  <c r="V31293" i="1"/>
  <c r="T31295" i="1"/>
  <c r="V31301" i="1"/>
  <c r="W31307" i="1"/>
  <c r="V31309" i="1"/>
  <c r="T31311" i="1"/>
  <c r="S31313" i="1"/>
  <c r="V31317" i="1"/>
  <c r="T31319" i="1"/>
  <c r="V31325" i="1"/>
  <c r="T31327" i="1"/>
  <c r="S31329" i="1"/>
  <c r="T31335" i="1"/>
  <c r="V31341" i="1"/>
  <c r="V31349" i="1"/>
  <c r="W31355" i="1"/>
  <c r="V31357" i="1"/>
  <c r="T31359" i="1"/>
  <c r="W31363" i="1"/>
  <c r="V31365" i="1"/>
  <c r="T31367" i="1"/>
  <c r="T31375" i="1"/>
  <c r="T31383" i="1"/>
  <c r="S31385" i="1"/>
  <c r="V31389" i="1"/>
  <c r="T31391" i="1"/>
  <c r="S31393" i="1"/>
  <c r="V31397" i="1"/>
  <c r="V31405" i="1"/>
  <c r="S31409" i="1"/>
  <c r="V31413" i="1"/>
  <c r="T31415" i="1"/>
  <c r="V31421" i="1"/>
  <c r="T31423" i="1"/>
  <c r="V31429" i="1"/>
  <c r="T31431" i="1"/>
  <c r="V31437" i="1"/>
  <c r="S31441" i="1"/>
  <c r="W31443" i="1"/>
  <c r="T31447" i="1"/>
  <c r="W31451" i="1"/>
  <c r="V31461" i="1"/>
  <c r="T31463" i="1"/>
  <c r="W31467" i="1"/>
  <c r="T31471" i="1"/>
  <c r="S31473" i="1"/>
  <c r="W31475" i="1"/>
  <c r="V31477" i="1"/>
  <c r="T31479" i="1"/>
  <c r="W31483" i="1"/>
  <c r="V31485" i="1"/>
  <c r="T31487" i="1"/>
  <c r="V31493" i="1"/>
  <c r="T31495" i="1"/>
  <c r="V31501" i="1"/>
  <c r="V31509" i="1"/>
  <c r="T31511" i="1"/>
  <c r="S31516" i="1"/>
  <c r="W31517" i="1"/>
  <c r="Y31518" i="1"/>
  <c r="W31522" i="1"/>
  <c r="Z31523" i="1"/>
  <c r="U31525" i="1"/>
  <c r="T31526" i="1"/>
  <c r="W31527" i="1"/>
  <c r="Q31529" i="1"/>
  <c r="Z31532" i="1"/>
  <c r="Z31537" i="1"/>
  <c r="S31539" i="1"/>
  <c r="U31540" i="1"/>
  <c r="U31545" i="1"/>
  <c r="Y31550" i="1"/>
  <c r="W31554" i="1"/>
  <c r="Z31555" i="1"/>
  <c r="T31558" i="1"/>
  <c r="W31559" i="1"/>
  <c r="Q31561" i="1"/>
  <c r="U31562" i="1"/>
  <c r="Y31568" i="1"/>
  <c r="S31571" i="1"/>
  <c r="U31572" i="1"/>
  <c r="U31577" i="1"/>
  <c r="S31580" i="1"/>
  <c r="W31581" i="1"/>
  <c r="W31586" i="1"/>
  <c r="Z31587" i="1"/>
  <c r="U31589" i="1"/>
  <c r="Q31593" i="1"/>
  <c r="U31594" i="1"/>
  <c r="X31595" i="1"/>
  <c r="Y31600" i="1"/>
  <c r="Z31601" i="1"/>
  <c r="S31603" i="1"/>
  <c r="U31604" i="1"/>
  <c r="U31609" i="1"/>
  <c r="S31612" i="1"/>
  <c r="W31613" i="1"/>
  <c r="Y31614" i="1"/>
  <c r="Z31619" i="1"/>
  <c r="U31621" i="1"/>
  <c r="T31622" i="1"/>
  <c r="W31623" i="1"/>
  <c r="Q31625" i="1"/>
  <c r="T31626" i="1"/>
  <c r="Q31630" i="1"/>
  <c r="V31636" i="1"/>
  <c r="W31637" i="1"/>
  <c r="V31638" i="1"/>
  <c r="T31642" i="1"/>
  <c r="Q31646" i="1"/>
  <c r="Y31649" i="1"/>
  <c r="V31654" i="1"/>
  <c r="U31655" i="1"/>
  <c r="Q31662" i="1"/>
  <c r="Y31665" i="1"/>
  <c r="X31666" i="1"/>
  <c r="X31667" i="1"/>
  <c r="V31668" i="1"/>
  <c r="V31670" i="1"/>
  <c r="S31673" i="1"/>
  <c r="Q31678" i="1"/>
  <c r="V31686" i="1"/>
  <c r="U31687" i="1"/>
  <c r="V31688" i="1"/>
  <c r="S31689" i="1"/>
  <c r="T31690" i="1"/>
  <c r="Q31694" i="1"/>
  <c r="Y31697" i="1"/>
  <c r="V31700" i="1"/>
  <c r="W31701" i="1"/>
  <c r="V31702" i="1"/>
  <c r="V31704" i="1"/>
  <c r="S31705" i="1"/>
  <c r="Q31710" i="1"/>
  <c r="Z31712" i="1"/>
  <c r="V31716" i="1"/>
  <c r="V31718" i="1"/>
  <c r="V31720" i="1"/>
  <c r="T31722" i="1"/>
  <c r="Q31726" i="1"/>
  <c r="V31734" i="1"/>
  <c r="U31735" i="1"/>
  <c r="T31738" i="1"/>
  <c r="Q31742" i="1"/>
  <c r="Y31745" i="1"/>
  <c r="X31746" i="1"/>
  <c r="X31747" i="1"/>
  <c r="V31748" i="1"/>
  <c r="W31749" i="1"/>
  <c r="V31750" i="1"/>
  <c r="U31751" i="1"/>
  <c r="V31752" i="1"/>
  <c r="S31753" i="1"/>
  <c r="Q31758" i="1"/>
  <c r="Z31760" i="1"/>
  <c r="Y31761" i="1"/>
  <c r="V31764" i="1"/>
  <c r="V31766" i="1"/>
  <c r="V31768" i="1"/>
  <c r="T31770" i="1"/>
  <c r="Q31774" i="1"/>
  <c r="Z31776" i="1"/>
  <c r="X31778" i="1"/>
  <c r="X31779" i="1"/>
  <c r="V31780" i="1"/>
  <c r="W31781" i="1"/>
  <c r="V31782" i="1"/>
  <c r="V31784" i="1"/>
  <c r="Q31790" i="1"/>
  <c r="V31796" i="1"/>
  <c r="W31797" i="1"/>
  <c r="V31798" i="1"/>
  <c r="U31799" i="1"/>
  <c r="S31801" i="1"/>
  <c r="T31802" i="1"/>
  <c r="Q31806" i="1"/>
  <c r="Z31808" i="1"/>
  <c r="V31812" i="1"/>
  <c r="W31813" i="1"/>
  <c r="U31815" i="1"/>
  <c r="V31816" i="1"/>
  <c r="T31818" i="1"/>
  <c r="Q31822" i="1"/>
  <c r="V31828" i="1"/>
  <c r="W31829" i="1"/>
  <c r="V31830" i="1"/>
  <c r="U31831" i="1"/>
  <c r="V31832" i="1"/>
  <c r="S31833" i="1"/>
  <c r="T31834" i="1"/>
  <c r="Q31838" i="1"/>
  <c r="V31846" i="1"/>
  <c r="V31848" i="1"/>
  <c r="S31849" i="1"/>
  <c r="Q31854" i="1"/>
  <c r="Z31856" i="1"/>
  <c r="Y31857" i="1"/>
  <c r="X31858" i="1"/>
  <c r="X31859" i="1"/>
  <c r="V31860" i="1"/>
  <c r="U31863" i="1"/>
  <c r="V31864" i="1"/>
  <c r="T31866" i="1"/>
  <c r="Q31870" i="1"/>
  <c r="X31874" i="1"/>
  <c r="X31875" i="1"/>
  <c r="V31878" i="1"/>
  <c r="U31879" i="1"/>
  <c r="V31880" i="1"/>
  <c r="S31881" i="1"/>
  <c r="T31882" i="1"/>
  <c r="Q31886" i="1"/>
  <c r="Z31888" i="1"/>
  <c r="Y31889" i="1"/>
  <c r="V31894" i="1"/>
  <c r="U31895" i="1"/>
  <c r="V31896" i="1"/>
  <c r="T31898" i="1"/>
  <c r="Q31902" i="1"/>
  <c r="Z31904" i="1"/>
  <c r="Y31905" i="1"/>
  <c r="V31908" i="1"/>
  <c r="V31910" i="1"/>
  <c r="U31911" i="1"/>
  <c r="V31912" i="1"/>
  <c r="T31914" i="1"/>
  <c r="Q31918" i="1"/>
  <c r="X31922" i="1"/>
  <c r="X31923" i="1"/>
  <c r="V31924" i="1"/>
  <c r="W31925" i="1"/>
  <c r="U31927" i="1"/>
  <c r="V31928" i="1"/>
  <c r="Q31934" i="1"/>
  <c r="Z31936" i="1"/>
  <c r="V31940" i="1"/>
  <c r="V31942" i="1"/>
  <c r="U31943" i="1"/>
  <c r="V31944" i="1"/>
  <c r="S31945" i="1"/>
  <c r="Q31950" i="1"/>
  <c r="Z31952" i="1"/>
  <c r="Y31953" i="1"/>
  <c r="V31956" i="1"/>
  <c r="V31958" i="1"/>
  <c r="U31959" i="1"/>
  <c r="V31960" i="1"/>
  <c r="T31962" i="1"/>
  <c r="Q31966" i="1"/>
  <c r="V31974" i="1"/>
  <c r="U31975" i="1"/>
  <c r="S31977" i="1"/>
  <c r="T31978" i="1"/>
  <c r="Q31982" i="1"/>
  <c r="Y31985" i="1"/>
  <c r="V31988" i="1"/>
  <c r="V31990" i="1"/>
  <c r="U31991" i="1"/>
  <c r="V31992" i="1"/>
  <c r="T31994" i="1"/>
  <c r="Q31998" i="1"/>
  <c r="Z32000" i="1"/>
  <c r="X32002" i="1"/>
  <c r="X32003" i="1"/>
  <c r="V32006" i="1"/>
  <c r="S32009" i="1"/>
  <c r="T32010" i="1"/>
  <c r="Q32014" i="1"/>
  <c r="V32020" i="1"/>
  <c r="V32022" i="1"/>
  <c r="U32023" i="1"/>
  <c r="Q32030" i="1"/>
  <c r="Z32032" i="1"/>
  <c r="V32036" i="1"/>
  <c r="W32037" i="1"/>
  <c r="V32038" i="1"/>
  <c r="U32039" i="1"/>
  <c r="V32040" i="1"/>
  <c r="S32041" i="1"/>
  <c r="T32042" i="1"/>
  <c r="Q32046" i="1"/>
  <c r="V32052" i="1"/>
  <c r="W32053" i="1"/>
  <c r="V32054" i="1"/>
  <c r="U32055" i="1"/>
  <c r="V32056" i="1"/>
  <c r="S32057" i="1"/>
  <c r="T32058" i="1"/>
  <c r="Q32062" i="1"/>
  <c r="Z32064" i="1"/>
  <c r="V32070" i="1"/>
  <c r="U32071" i="1"/>
  <c r="V32072" i="1"/>
  <c r="T32074" i="1"/>
  <c r="Q32078" i="1"/>
  <c r="V32084" i="1"/>
  <c r="W32085" i="1"/>
  <c r="V32086" i="1"/>
  <c r="U32087" i="1"/>
  <c r="V32088" i="1"/>
  <c r="S32089" i="1"/>
  <c r="Q32094" i="1"/>
  <c r="Z32096" i="1"/>
  <c r="Y32097" i="1"/>
  <c r="V32100" i="1"/>
  <c r="V32102" i="1"/>
  <c r="U32103" i="1"/>
  <c r="V32104" i="1"/>
  <c r="Q32110" i="1"/>
  <c r="Z32112" i="1"/>
  <c r="Y32113" i="1"/>
  <c r="X32114" i="1"/>
  <c r="X32115" i="1"/>
  <c r="T32122" i="1"/>
  <c r="Q32126" i="1"/>
  <c r="Z32128" i="1"/>
  <c r="V32132" i="1"/>
  <c r="W32133" i="1"/>
  <c r="V32134" i="1"/>
  <c r="U32135" i="1"/>
  <c r="V32136" i="1"/>
  <c r="S32137" i="1"/>
  <c r="T32138" i="1"/>
  <c r="Q32142" i="1"/>
  <c r="X32146" i="1"/>
  <c r="X32147" i="1"/>
  <c r="V32148" i="1"/>
  <c r="U32151" i="1"/>
  <c r="V32152" i="1"/>
  <c r="S32153" i="1"/>
  <c r="Q32158" i="1"/>
  <c r="Y32161" i="1"/>
  <c r="V32164" i="1"/>
  <c r="W32165" i="1"/>
  <c r="V32166" i="1"/>
  <c r="U32167" i="1"/>
  <c r="V32168" i="1"/>
  <c r="S32169" i="1"/>
  <c r="Q32174" i="1"/>
  <c r="Z32176" i="1"/>
  <c r="X32178" i="1"/>
  <c r="X32179" i="1"/>
  <c r="U32183" i="1"/>
  <c r="V32184" i="1"/>
  <c r="T32186" i="1"/>
  <c r="Q32190" i="1"/>
  <c r="V32196" i="1"/>
  <c r="W32197" i="1"/>
  <c r="V32198" i="1"/>
  <c r="V32200" i="1"/>
  <c r="S32201" i="1"/>
  <c r="T32202" i="1"/>
  <c r="Q32206" i="1"/>
  <c r="X32210" i="1"/>
  <c r="X32211" i="1"/>
  <c r="V32212" i="1"/>
  <c r="W32213" i="1"/>
  <c r="V32214" i="1"/>
  <c r="U32215" i="1"/>
  <c r="V32216" i="1"/>
  <c r="T32218" i="1"/>
  <c r="Q32222" i="1"/>
  <c r="Y32225" i="1"/>
  <c r="X32226" i="1"/>
  <c r="X32227" i="1"/>
  <c r="V32228" i="1"/>
  <c r="W32229" i="1"/>
  <c r="U32231" i="1"/>
  <c r="V32232" i="1"/>
  <c r="T32234" i="1"/>
  <c r="Q32238" i="1"/>
  <c r="V32244" i="1"/>
  <c r="W32245" i="1"/>
  <c r="V32246" i="1"/>
  <c r="U32247" i="1"/>
  <c r="V32248" i="1"/>
  <c r="S32249" i="1"/>
  <c r="Q32254" i="1"/>
  <c r="Z32256" i="1"/>
  <c r="Y32257" i="1"/>
  <c r="X32258" i="1"/>
  <c r="X32259" i="1"/>
  <c r="V32260" i="1"/>
  <c r="V32262" i="1"/>
  <c r="U32263" i="1"/>
  <c r="V32264" i="1"/>
  <c r="T32266" i="1"/>
  <c r="Q32270" i="1"/>
  <c r="Z32272" i="1"/>
  <c r="V32276" i="1"/>
  <c r="V32278" i="1"/>
  <c r="U32279" i="1"/>
  <c r="V32280" i="1"/>
  <c r="Q32286" i="1"/>
  <c r="Z32288" i="1"/>
  <c r="Y32289" i="1"/>
  <c r="V32294" i="1"/>
  <c r="U32295" i="1"/>
  <c r="V32296" i="1"/>
  <c r="T32298" i="1"/>
  <c r="Q32302" i="1"/>
  <c r="X32306" i="1"/>
  <c r="X32307" i="1"/>
  <c r="V32310" i="1"/>
  <c r="U32311" i="1"/>
  <c r="T32314" i="1"/>
  <c r="Q32318" i="1"/>
  <c r="Z32320" i="1"/>
  <c r="Y32321" i="1"/>
  <c r="V32324" i="1"/>
  <c r="V32326" i="1"/>
  <c r="U32327" i="1"/>
  <c r="V32328" i="1"/>
  <c r="Q32334" i="1"/>
  <c r="Z32336" i="1"/>
  <c r="V32340" i="1"/>
  <c r="V32342" i="1"/>
  <c r="U32343" i="1"/>
  <c r="V32344" i="1"/>
  <c r="T32346" i="1"/>
  <c r="Q32350" i="1"/>
  <c r="Z32352" i="1"/>
  <c r="X32354" i="1"/>
  <c r="X32355" i="1"/>
  <c r="V32358" i="1"/>
  <c r="U32359" i="1"/>
  <c r="V32360" i="1"/>
  <c r="S32361" i="1"/>
  <c r="T32362" i="1"/>
  <c r="Q32366" i="1"/>
  <c r="V32374" i="1"/>
  <c r="U32375" i="1"/>
  <c r="V32376" i="1"/>
  <c r="S32377" i="1"/>
  <c r="T32378" i="1"/>
  <c r="Q32382" i="1"/>
  <c r="V32390" i="1"/>
  <c r="U32391" i="1"/>
  <c r="T32394" i="1"/>
  <c r="Q32398" i="1"/>
  <c r="Z32400" i="1"/>
  <c r="X32402" i="1"/>
  <c r="X32403" i="1"/>
  <c r="V32408" i="1"/>
  <c r="S32409" i="1"/>
  <c r="T32410" i="1"/>
  <c r="Q32414" i="1"/>
  <c r="Z32416" i="1"/>
  <c r="Y32417" i="1"/>
  <c r="X32418" i="1"/>
  <c r="X32419" i="1"/>
  <c r="V32420" i="1"/>
  <c r="W32421" i="1"/>
  <c r="U32423" i="1"/>
  <c r="T32426" i="1"/>
  <c r="Q32430" i="1"/>
  <c r="Z32432" i="1"/>
  <c r="Y32433" i="1"/>
  <c r="V32436" i="1"/>
  <c r="U32439" i="1"/>
  <c r="V32440" i="1"/>
  <c r="T32442" i="1"/>
  <c r="Q32446" i="1"/>
  <c r="X32450" i="1"/>
  <c r="X32451" i="1"/>
  <c r="V32452" i="1"/>
  <c r="V32454" i="1"/>
  <c r="U32455" i="1"/>
  <c r="T32458" i="1"/>
  <c r="Q32462" i="1"/>
  <c r="V32468" i="1"/>
  <c r="V32470" i="1"/>
  <c r="V32472" i="1"/>
  <c r="T32474" i="1"/>
  <c r="Q32478" i="1"/>
  <c r="Z32480" i="1"/>
  <c r="V32484" i="1"/>
  <c r="U32487" i="1"/>
  <c r="V32488" i="1"/>
  <c r="T32490" i="1"/>
  <c r="Q32494" i="1"/>
  <c r="V32500" i="1"/>
  <c r="V32502" i="1"/>
  <c r="U32503" i="1"/>
  <c r="V32504" i="1"/>
  <c r="S32505" i="1"/>
  <c r="T32506" i="1"/>
  <c r="Q32510" i="1"/>
  <c r="X32514" i="1"/>
  <c r="X32515" i="1"/>
  <c r="V32518" i="1"/>
  <c r="U32519" i="1"/>
  <c r="V32520" i="1"/>
  <c r="Q32526" i="1"/>
  <c r="Z32528" i="1"/>
  <c r="Y32529" i="1"/>
  <c r="X32530" i="1"/>
  <c r="X32531" i="1"/>
  <c r="V32532" i="1"/>
  <c r="W32533" i="1"/>
  <c r="V32534" i="1"/>
  <c r="U32535" i="1"/>
  <c r="V32536" i="1"/>
  <c r="T32538" i="1"/>
  <c r="Q32542" i="1"/>
  <c r="V32552" i="1"/>
  <c r="S32553" i="1"/>
  <c r="T32554" i="1"/>
  <c r="Q32558" i="1"/>
  <c r="Z32560" i="1"/>
  <c r="Y32561" i="1"/>
  <c r="V32564" i="1"/>
  <c r="U32567" i="1"/>
  <c r="V32568" i="1"/>
  <c r="S32569" i="1"/>
  <c r="T32570" i="1"/>
  <c r="Q32574" i="1"/>
  <c r="Z32576" i="1"/>
  <c r="V32580" i="1"/>
  <c r="V32582" i="1"/>
  <c r="V32584" i="1"/>
  <c r="S32585" i="1"/>
  <c r="Q32590" i="1"/>
  <c r="Z32592" i="1"/>
  <c r="X32594" i="1"/>
  <c r="X32595" i="1"/>
  <c r="V32596" i="1"/>
  <c r="W32597" i="1"/>
  <c r="V32598" i="1"/>
  <c r="U32599" i="1"/>
  <c r="V32600" i="1"/>
  <c r="S32601" i="1"/>
  <c r="T32602" i="1"/>
  <c r="Q32606" i="1"/>
  <c r="V32612" i="1"/>
  <c r="V32614" i="1"/>
  <c r="V32616" i="1"/>
  <c r="T32618" i="1"/>
  <c r="Q32622" i="1"/>
  <c r="Z32624" i="1"/>
  <c r="V32628" i="1"/>
  <c r="V32630" i="1"/>
  <c r="U32631" i="1"/>
  <c r="V32632" i="1"/>
  <c r="T32634" i="1"/>
  <c r="Q32638" i="1"/>
  <c r="Z32640" i="1"/>
  <c r="Y32641" i="1"/>
  <c r="V32644" i="1"/>
  <c r="U32647" i="1"/>
  <c r="V32648" i="1"/>
  <c r="T32650" i="1"/>
  <c r="Q32654" i="1"/>
  <c r="X32658" i="1"/>
  <c r="X32659" i="1"/>
  <c r="V32664" i="1"/>
  <c r="T32666" i="1"/>
  <c r="Q32670" i="1"/>
  <c r="Z32672" i="1"/>
  <c r="Y32673" i="1"/>
  <c r="U32679" i="1"/>
  <c r="V32680" i="1"/>
  <c r="T32682" i="1"/>
  <c r="Q32686" i="1"/>
  <c r="Z32688" i="1"/>
  <c r="V32692" i="1"/>
  <c r="W32693" i="1"/>
  <c r="U32695" i="1"/>
  <c r="V32696" i="1"/>
  <c r="T32698" i="1"/>
  <c r="Q32702" i="1"/>
  <c r="V32708" i="1"/>
  <c r="V32712" i="1"/>
  <c r="S32713" i="1"/>
  <c r="T32714" i="1"/>
  <c r="Q32718" i="1"/>
  <c r="U32727" i="1"/>
  <c r="V32728" i="1"/>
  <c r="S32729" i="1"/>
  <c r="T32730" i="1"/>
  <c r="Q32734" i="1"/>
  <c r="Z32736" i="1"/>
  <c r="Y32737" i="1"/>
  <c r="X32738" i="1"/>
  <c r="X32739" i="1"/>
  <c r="V32740" i="1"/>
  <c r="V32742" i="1"/>
  <c r="U32743" i="1"/>
  <c r="T32746" i="1"/>
  <c r="Q32750" i="1"/>
  <c r="Z32752" i="1"/>
  <c r="V32756" i="1"/>
  <c r="V32758" i="1"/>
  <c r="T32760" i="1"/>
  <c r="S32763" i="1"/>
  <c r="Z32764" i="1"/>
  <c r="S32766" i="1"/>
  <c r="Y32767" i="1"/>
  <c r="S32769" i="1"/>
  <c r="U32771" i="1"/>
  <c r="S32772" i="1"/>
  <c r="Y32773" i="1"/>
  <c r="U32774" i="1"/>
  <c r="Y32776" i="1"/>
  <c r="U32777" i="1"/>
  <c r="U32780" i="1"/>
  <c r="X32782" i="1"/>
  <c r="U32783" i="1"/>
  <c r="W32785" i="1"/>
  <c r="U32786" i="1"/>
  <c r="U32789" i="1"/>
  <c r="Q32790" i="1"/>
  <c r="Z32790" i="1"/>
  <c r="T32792" i="1"/>
  <c r="Z32796" i="1"/>
  <c r="S32798" i="1"/>
  <c r="U32803" i="1"/>
  <c r="Y32808" i="1"/>
  <c r="U32809" i="1"/>
  <c r="X32811" i="1"/>
  <c r="U32812" i="1"/>
  <c r="U32818" i="1"/>
  <c r="W32820" i="1"/>
  <c r="U32821" i="1"/>
  <c r="Q32822" i="1"/>
  <c r="T32824" i="1"/>
  <c r="S32830" i="1"/>
  <c r="Y32831" i="1"/>
  <c r="W32832" i="1"/>
  <c r="U32835" i="1"/>
  <c r="U32838" i="1"/>
  <c r="S32839" i="1"/>
  <c r="Y32840" i="1"/>
  <c r="U32841" i="1"/>
  <c r="U32844" i="1"/>
  <c r="W32849" i="1"/>
  <c r="U32850" i="1"/>
  <c r="U32853" i="1"/>
  <c r="Q32854" i="1"/>
  <c r="Z32854" i="1"/>
  <c r="W32855" i="1"/>
  <c r="T32856" i="1"/>
  <c r="W32858" i="1"/>
  <c r="S32859" i="1"/>
  <c r="Z32860" i="1"/>
  <c r="S32862" i="1"/>
  <c r="W32864" i="1"/>
  <c r="S32865" i="1"/>
  <c r="Y32866" i="1"/>
  <c r="U32867" i="1"/>
  <c r="S32871" i="1"/>
  <c r="Y32872" i="1"/>
  <c r="U32873" i="1"/>
  <c r="U32876" i="1"/>
  <c r="U32879" i="1"/>
  <c r="W32881" i="1"/>
  <c r="U32882" i="1"/>
  <c r="Q32886" i="1"/>
  <c r="T32888" i="1"/>
  <c r="W32890" i="1"/>
  <c r="S32891" i="1"/>
  <c r="S32894" i="1"/>
  <c r="S32897" i="1"/>
  <c r="Y32898" i="1"/>
  <c r="U32899" i="1"/>
  <c r="Y32901" i="1"/>
  <c r="U32902" i="1"/>
  <c r="U32911" i="1"/>
  <c r="W32913" i="1"/>
  <c r="U32914" i="1"/>
  <c r="U32917" i="1"/>
  <c r="Q32918" i="1"/>
  <c r="Z32918" i="1"/>
  <c r="T32920" i="1"/>
  <c r="Z32924" i="1"/>
  <c r="W32925" i="1"/>
  <c r="S32926" i="1"/>
  <c r="Y32930" i="1"/>
  <c r="U32931" i="1"/>
  <c r="U32937" i="1"/>
  <c r="U32940" i="1"/>
  <c r="X32942" i="1"/>
  <c r="U32943" i="1"/>
  <c r="U32946" i="1"/>
  <c r="U32949" i="1"/>
  <c r="Q32950" i="1"/>
  <c r="Z32950" i="1"/>
  <c r="T32952" i="1"/>
  <c r="S32958" i="1"/>
  <c r="Y32962" i="1"/>
  <c r="U32963" i="1"/>
  <c r="U32966" i="1"/>
  <c r="U32969" i="1"/>
  <c r="U32975" i="1"/>
  <c r="U32978" i="1"/>
  <c r="W32980" i="1"/>
  <c r="U32981" i="1"/>
  <c r="Q32982" i="1"/>
  <c r="Z32982" i="1"/>
  <c r="T32984" i="1"/>
  <c r="Z32988" i="1"/>
  <c r="W32989" i="1"/>
  <c r="Y32991" i="1"/>
  <c r="S32993" i="1"/>
  <c r="U32995" i="1"/>
  <c r="Y32997" i="1"/>
  <c r="U32998" i="1"/>
  <c r="Y33000" i="1"/>
  <c r="U33001" i="1"/>
  <c r="U33004" i="1"/>
  <c r="U33007" i="1"/>
  <c r="W33009" i="1"/>
  <c r="U33010" i="1"/>
  <c r="U33013" i="1"/>
  <c r="Q33014" i="1"/>
  <c r="Z33014" i="1"/>
  <c r="T33016" i="1"/>
  <c r="W33018" i="1"/>
  <c r="Z33020" i="1"/>
  <c r="Q32929" i="1"/>
  <c r="U32939" i="1"/>
  <c r="Q32955" i="1"/>
  <c r="Z32958" i="1"/>
  <c r="S32963" i="1"/>
  <c r="U32989" i="1"/>
  <c r="S33007" i="1"/>
  <c r="U33015" i="1"/>
  <c r="T33024" i="1"/>
  <c r="S33025" i="1"/>
  <c r="U33038" i="1"/>
  <c r="U33039" i="1"/>
  <c r="Q33046" i="1"/>
  <c r="W33047" i="1"/>
  <c r="U33053" i="1"/>
  <c r="S33060" i="1"/>
  <c r="U33082" i="1"/>
  <c r="T33088" i="1"/>
  <c r="Q33110" i="1"/>
  <c r="W33111" i="1"/>
  <c r="U33117" i="1"/>
  <c r="T33152" i="1"/>
  <c r="U33167" i="1"/>
  <c r="Q33174" i="1"/>
  <c r="U33181" i="1"/>
  <c r="T33216" i="1"/>
  <c r="U33231" i="1"/>
  <c r="Q33238" i="1"/>
  <c r="U33245" i="1"/>
  <c r="S33246" i="1"/>
  <c r="U33274" i="1"/>
  <c r="S33275" i="1"/>
  <c r="T33280" i="1"/>
  <c r="S33281" i="1"/>
  <c r="U33295" i="1"/>
  <c r="Z33313" i="1"/>
  <c r="T33315" i="1"/>
  <c r="U33326" i="1"/>
  <c r="S33333" i="1"/>
  <c r="Q33334" i="1"/>
  <c r="W33341" i="1"/>
  <c r="T33344" i="1"/>
  <c r="Q33354" i="1"/>
  <c r="T33368" i="1"/>
  <c r="U33370" i="1"/>
  <c r="Z33377" i="1"/>
  <c r="T33379" i="1"/>
  <c r="U33390" i="1"/>
  <c r="S33397" i="1"/>
  <c r="Q33398" i="1"/>
  <c r="Z33403" i="1"/>
  <c r="T33408" i="1"/>
  <c r="T33417" i="1"/>
  <c r="Q33418" i="1"/>
  <c r="Z33441" i="1"/>
  <c r="U33452" i="1"/>
  <c r="W33460" i="1"/>
  <c r="S33461" i="1"/>
  <c r="Q33462" i="1"/>
  <c r="Z33467" i="1"/>
  <c r="T33472" i="1"/>
  <c r="T33481" i="1"/>
  <c r="Q33482" i="1"/>
  <c r="Y33488" i="1"/>
  <c r="U33498" i="1"/>
  <c r="Z33505" i="1"/>
  <c r="T33507" i="1"/>
  <c r="U33516" i="1"/>
  <c r="Q33526" i="1"/>
  <c r="Z33531" i="1"/>
  <c r="W33533" i="1"/>
  <c r="T33536" i="1"/>
  <c r="T33545" i="1"/>
  <c r="Q33546" i="1"/>
  <c r="T33560" i="1"/>
  <c r="U33562" i="1"/>
  <c r="U33580" i="1"/>
  <c r="U33582" i="1"/>
  <c r="Q33590" i="1"/>
  <c r="Z33595" i="1"/>
  <c r="T33600" i="1"/>
  <c r="T33609" i="1"/>
  <c r="Q33610" i="1"/>
  <c r="T33616" i="1"/>
  <c r="S33622" i="1"/>
  <c r="U33627" i="1"/>
  <c r="U33630" i="1"/>
  <c r="U33633" i="1"/>
  <c r="U33642" i="1"/>
  <c r="W33647" i="1"/>
  <c r="Q33648" i="1"/>
  <c r="U33650" i="1"/>
  <c r="U33653" i="1"/>
  <c r="Q33671" i="1"/>
  <c r="Q33674" i="1"/>
  <c r="Z33689" i="1"/>
  <c r="Z33697" i="1"/>
  <c r="Z33705" i="1"/>
  <c r="Z33729" i="1"/>
  <c r="Z33737" i="1"/>
  <c r="Z33769" i="1"/>
  <c r="Z33777" i="1"/>
  <c r="Z33785" i="1"/>
  <c r="Z33809" i="1"/>
  <c r="Z33817" i="1"/>
  <c r="Z33825" i="1"/>
  <c r="Z33833" i="1"/>
  <c r="Z33841" i="1"/>
  <c r="Z33849" i="1"/>
  <c r="Z33881" i="1"/>
  <c r="Z33897" i="1"/>
  <c r="Z33921" i="1"/>
  <c r="Z33929" i="1"/>
  <c r="Z33937" i="1"/>
  <c r="Z33956" i="1"/>
  <c r="U33959" i="1"/>
  <c r="S33967" i="1"/>
  <c r="Y33969" i="1"/>
  <c r="S33972" i="1"/>
  <c r="T33977" i="1"/>
  <c r="Q33980" i="1"/>
  <c r="Z33983" i="1"/>
  <c r="U33991" i="1"/>
  <c r="U33996" i="1"/>
  <c r="Z34006" i="1"/>
  <c r="T34009" i="1"/>
  <c r="Q34012" i="1"/>
  <c r="Z34015" i="1"/>
  <c r="Z34020" i="1"/>
  <c r="U34028" i="1"/>
  <c r="Z34038" i="1"/>
  <c r="T34041" i="1"/>
  <c r="Q34044" i="1"/>
  <c r="Z34052" i="1"/>
  <c r="U34060" i="1"/>
  <c r="Y34065" i="1"/>
  <c r="S34068" i="1"/>
  <c r="Z34070" i="1"/>
  <c r="T34073" i="1"/>
  <c r="Q34076" i="1"/>
  <c r="Z34079" i="1"/>
  <c r="U34087" i="1"/>
  <c r="U34092" i="1"/>
  <c r="Z34102" i="1"/>
  <c r="T34105" i="1"/>
  <c r="Q34108" i="1"/>
  <c r="Z34111" i="1"/>
  <c r="U34124" i="1"/>
  <c r="T34137" i="1"/>
  <c r="Q34140" i="1"/>
  <c r="Z34143" i="1"/>
  <c r="Z34148" i="1"/>
  <c r="U34156" i="1"/>
  <c r="S34159" i="1"/>
  <c r="S34164" i="1"/>
  <c r="T34169" i="1"/>
  <c r="Q34172" i="1"/>
  <c r="Z34180" i="1"/>
  <c r="U34183" i="1"/>
  <c r="Y34193" i="1"/>
  <c r="Z34198" i="1"/>
  <c r="Q34204" i="1"/>
  <c r="Z34212" i="1"/>
  <c r="U34215" i="1"/>
  <c r="U34220" i="1"/>
  <c r="Y34225" i="1"/>
  <c r="S34228" i="1"/>
  <c r="T34233" i="1"/>
  <c r="Q34236" i="1"/>
  <c r="Z34239" i="1"/>
  <c r="U34247" i="1"/>
  <c r="U34252" i="1"/>
  <c r="S34255" i="1"/>
  <c r="T34265" i="1"/>
  <c r="Q34268" i="1"/>
  <c r="Z34276" i="1"/>
  <c r="U34279" i="1"/>
  <c r="U34284" i="1"/>
  <c r="S34292" i="1"/>
  <c r="Z34294" i="1"/>
  <c r="T34297" i="1"/>
  <c r="Q34300" i="1"/>
  <c r="Z34303" i="1"/>
  <c r="Z34308" i="1"/>
  <c r="U34311" i="1"/>
  <c r="U34316" i="1"/>
  <c r="Q34324" i="1"/>
  <c r="Q34340" i="1"/>
  <c r="Z34343" i="1"/>
  <c r="X34345" i="1"/>
  <c r="Q34356" i="1"/>
  <c r="Z34359" i="1"/>
  <c r="Y34360" i="1"/>
  <c r="U34364" i="1"/>
  <c r="Q34372" i="1"/>
  <c r="Z34375" i="1"/>
  <c r="Y34376" i="1"/>
  <c r="Q34388" i="1"/>
  <c r="Z34391" i="1"/>
  <c r="X34393" i="1"/>
  <c r="U34396" i="1"/>
  <c r="Q34404" i="1"/>
  <c r="Z34407" i="1"/>
  <c r="Y34408" i="1"/>
  <c r="Q34420" i="1"/>
  <c r="Z34423" i="1"/>
  <c r="X34425" i="1"/>
  <c r="U34428" i="1"/>
  <c r="Q34436" i="1"/>
  <c r="Z34439" i="1"/>
  <c r="U34444" i="1"/>
  <c r="Q34452" i="1"/>
  <c r="Z34455" i="1"/>
  <c r="U34460" i="1"/>
  <c r="Q34468" i="1"/>
  <c r="Z34471" i="1"/>
  <c r="U34476" i="1"/>
  <c r="Q34484" i="1"/>
  <c r="U34492" i="1"/>
  <c r="Q34500" i="1"/>
  <c r="Z34503" i="1"/>
  <c r="Q34516" i="1"/>
  <c r="X34521" i="1"/>
  <c r="Q34532" i="1"/>
  <c r="Z34535" i="1"/>
  <c r="Q34548" i="1"/>
  <c r="U34556" i="1"/>
  <c r="Q34564" i="1"/>
  <c r="Z34567" i="1"/>
  <c r="Q34580" i="1"/>
  <c r="Y34584" i="1"/>
  <c r="X34585" i="1"/>
  <c r="U34588" i="1"/>
  <c r="Q34596" i="1"/>
  <c r="Z34599" i="1"/>
  <c r="Y34600" i="1"/>
  <c r="U34604" i="1"/>
  <c r="Q34612" i="1"/>
  <c r="X34617" i="1"/>
  <c r="U34620" i="1"/>
  <c r="Q34628" i="1"/>
  <c r="Y34632" i="1"/>
  <c r="Q34644" i="1"/>
  <c r="Y34648" i="1"/>
  <c r="U34652" i="1"/>
  <c r="Q34660" i="1"/>
  <c r="Y34664" i="1"/>
  <c r="U34668" i="1"/>
  <c r="Q34676" i="1"/>
  <c r="Z34679" i="1"/>
  <c r="U34684" i="1"/>
  <c r="Q34692" i="1"/>
  <c r="Z34695" i="1"/>
  <c r="X34697" i="1"/>
  <c r="Q34708" i="1"/>
  <c r="U34716" i="1"/>
  <c r="Q34724" i="1"/>
  <c r="Z34727" i="1"/>
  <c r="X34729" i="1"/>
  <c r="U34732" i="1"/>
  <c r="Q34740" i="1"/>
  <c r="Z34743" i="1"/>
  <c r="X34744" i="1"/>
  <c r="T34748" i="1"/>
  <c r="V34756" i="1"/>
  <c r="X34773" i="1"/>
  <c r="V34788" i="1"/>
  <c r="X34805" i="1"/>
  <c r="T34812" i="1"/>
  <c r="V34820" i="1"/>
  <c r="Y34828" i="1"/>
  <c r="X34840" i="1"/>
  <c r="X34843" i="1"/>
  <c r="T34844" i="1"/>
  <c r="X34846" i="1"/>
  <c r="V34852" i="1"/>
  <c r="Y34860" i="1"/>
  <c r="T34876" i="1"/>
  <c r="V34884" i="1"/>
  <c r="Y34892" i="1"/>
  <c r="X34901" i="1"/>
  <c r="X34904" i="1"/>
  <c r="X34907" i="1"/>
  <c r="T34908" i="1"/>
  <c r="V34916" i="1"/>
  <c r="Y34924" i="1"/>
  <c r="X34930" i="1"/>
  <c r="X34933" i="1"/>
  <c r="X34936" i="1"/>
  <c r="X34939" i="1"/>
  <c r="T34940" i="1"/>
  <c r="V34948" i="1"/>
  <c r="X34962" i="1"/>
  <c r="X34968" i="1"/>
  <c r="T34972" i="1"/>
  <c r="X34974" i="1"/>
  <c r="V34980" i="1"/>
  <c r="Y34988" i="1"/>
  <c r="X35000" i="1"/>
  <c r="T35004" i="1"/>
  <c r="V35012" i="1"/>
  <c r="X35035" i="1"/>
  <c r="T35036" i="1"/>
  <c r="V35044" i="1"/>
  <c r="Y35052" i="1"/>
  <c r="T35068" i="1"/>
  <c r="V35076" i="1"/>
  <c r="Y35084" i="1"/>
  <c r="X35090" i="1"/>
  <c r="X35093" i="1"/>
  <c r="V35108" i="1"/>
  <c r="X35122" i="1"/>
  <c r="T35132" i="1"/>
  <c r="V35140" i="1"/>
  <c r="Y35148" i="1"/>
  <c r="X35154" i="1"/>
  <c r="X35160" i="1"/>
  <c r="X35163" i="1"/>
  <c r="T35164" i="1"/>
  <c r="X35166" i="1"/>
  <c r="V35172" i="1"/>
  <c r="X35189" i="1"/>
  <c r="T35196" i="1"/>
  <c r="V35204" i="1"/>
  <c r="Y35212" i="1"/>
  <c r="X35221" i="1"/>
  <c r="T35228" i="1"/>
  <c r="V35236" i="1"/>
  <c r="X35253" i="1"/>
  <c r="X35259" i="1"/>
  <c r="T35260" i="1"/>
  <c r="X35262" i="1"/>
  <c r="V35268" i="1"/>
  <c r="X35288" i="1"/>
  <c r="X35314" i="1"/>
  <c r="X35317" i="1"/>
  <c r="X35320" i="1"/>
  <c r="T35324" i="1"/>
  <c r="V35332" i="1"/>
  <c r="Y35340" i="1"/>
  <c r="X35346" i="1"/>
  <c r="X35352" i="1"/>
  <c r="T35356" i="1"/>
  <c r="V35364" i="1"/>
  <c r="X35378" i="1"/>
  <c r="X35384" i="1"/>
  <c r="X35387" i="1"/>
  <c r="T35388" i="1"/>
  <c r="X35410" i="1"/>
  <c r="X35416" i="1"/>
  <c r="T35420" i="1"/>
  <c r="X35422" i="1"/>
  <c r="V35428" i="1"/>
  <c r="X35442" i="1"/>
  <c r="X35448" i="1"/>
  <c r="X35454" i="1"/>
  <c r="V35460" i="1"/>
  <c r="X35477" i="1"/>
  <c r="V35492" i="1"/>
  <c r="X35509" i="1"/>
  <c r="T35516" i="1"/>
  <c r="V35524" i="1"/>
  <c r="Y35532" i="1"/>
  <c r="X35544" i="1"/>
  <c r="T35548" i="1"/>
  <c r="V35556" i="1"/>
  <c r="X35576" i="1"/>
  <c r="X35579" i="1"/>
  <c r="T35580" i="1"/>
  <c r="X35582" i="1"/>
  <c r="V35588" i="1"/>
  <c r="X35602" i="1"/>
  <c r="X35608" i="1"/>
  <c r="X35611" i="1"/>
  <c r="X35614" i="1"/>
  <c r="V35620" i="1"/>
  <c r="X35637" i="1"/>
  <c r="T35644" i="1"/>
  <c r="V35652" i="1"/>
  <c r="X35672" i="1"/>
  <c r="X35675" i="1"/>
  <c r="T35676" i="1"/>
  <c r="V35684" i="1"/>
  <c r="Y35692" i="1"/>
  <c r="X35698" i="1"/>
  <c r="X35701" i="1"/>
  <c r="T35708" i="1"/>
  <c r="V35716" i="1"/>
  <c r="Y35724" i="1"/>
  <c r="X35739" i="1"/>
  <c r="T35740" i="1"/>
  <c r="V35748" i="1"/>
  <c r="Y35756" i="1"/>
  <c r="X35762" i="1"/>
  <c r="X35768" i="1"/>
  <c r="X35771" i="1"/>
  <c r="T35772" i="1"/>
  <c r="V35780" i="1"/>
  <c r="X35794" i="1"/>
  <c r="X35800" i="1"/>
  <c r="V35812" i="1"/>
  <c r="Y35820" i="1"/>
  <c r="X35829" i="1"/>
  <c r="X35835" i="1"/>
  <c r="T35836" i="1"/>
  <c r="X35838" i="1"/>
  <c r="X35858" i="1"/>
  <c r="X35864" i="1"/>
  <c r="T35868" i="1"/>
  <c r="V35876" i="1"/>
  <c r="Y35884" i="1"/>
  <c r="X35890" i="1"/>
  <c r="T35900" i="1"/>
  <c r="V35908" i="1"/>
  <c r="X35922" i="1"/>
  <c r="X35931" i="1"/>
  <c r="T35932" i="1"/>
  <c r="X35934" i="1"/>
  <c r="V35940" i="1"/>
  <c r="X35963" i="1"/>
  <c r="T35964" i="1"/>
  <c r="V35972" i="1"/>
  <c r="Y35980" i="1"/>
  <c r="X35992" i="1"/>
  <c r="X35995" i="1"/>
  <c r="T35996" i="1"/>
  <c r="X35998" i="1"/>
  <c r="V36004" i="1"/>
  <c r="X36018" i="1"/>
  <c r="X36021" i="1"/>
  <c r="X36024" i="1"/>
  <c r="T36028" i="1"/>
  <c r="X36030" i="1"/>
  <c r="Y36044" i="1"/>
  <c r="X36050" i="1"/>
  <c r="W36056" i="1"/>
  <c r="W36072" i="1"/>
  <c r="W36080" i="1"/>
  <c r="W36088" i="1"/>
  <c r="W36104" i="1"/>
  <c r="W36120" i="1"/>
  <c r="W36128" i="1"/>
  <c r="W36176" i="1"/>
  <c r="W36216" i="1"/>
  <c r="W36240" i="1"/>
  <c r="W36264" i="1"/>
  <c r="W36288" i="1"/>
  <c r="W36296" i="1"/>
  <c r="W36320" i="1"/>
  <c r="W36352" i="1"/>
  <c r="W36384" i="1"/>
  <c r="W36400" i="1"/>
  <c r="W36416" i="1"/>
  <c r="W36432" i="1"/>
  <c r="W36480" i="1"/>
  <c r="W36488" i="1"/>
  <c r="W36520" i="1"/>
  <c r="W36528" i="1"/>
  <c r="W36552" i="1"/>
  <c r="W36576" i="1"/>
  <c r="W36584" i="1"/>
  <c r="W36632" i="1"/>
  <c r="W36672" i="1"/>
  <c r="W36696" i="1"/>
  <c r="W36768" i="1"/>
  <c r="W36784" i="1"/>
  <c r="W36792" i="1"/>
  <c r="W36808" i="1"/>
  <c r="W36832" i="1"/>
  <c r="W36864" i="1"/>
  <c r="W36896" i="1"/>
  <c r="W36920" i="1"/>
  <c r="W36960" i="1"/>
  <c r="W37000" i="1"/>
  <c r="W37008" i="1"/>
  <c r="W37048" i="1"/>
  <c r="W37056" i="1"/>
  <c r="W37072" i="1"/>
  <c r="W37088" i="1"/>
  <c r="W37104" i="1"/>
  <c r="W37112" i="1"/>
  <c r="W37160" i="1"/>
  <c r="W37168" i="1"/>
  <c r="W37184" i="1"/>
  <c r="W37192" i="1"/>
  <c r="W37232" i="1"/>
  <c r="W37240" i="1"/>
  <c r="W37280" i="1"/>
  <c r="W37320" i="1"/>
  <c r="W37344" i="1"/>
  <c r="W37368" i="1"/>
  <c r="W37392" i="1"/>
  <c r="W37464" i="1"/>
  <c r="W37480" i="1"/>
  <c r="W37496" i="1"/>
  <c r="W37512" i="1"/>
  <c r="W37528" i="1"/>
  <c r="W37552" i="1"/>
  <c r="W37560" i="1"/>
  <c r="W37584" i="1"/>
  <c r="W37616" i="1"/>
  <c r="W37640" i="1"/>
  <c r="W37688" i="1"/>
  <c r="W37696" i="1"/>
  <c r="W37704" i="1"/>
  <c r="W37776" i="1"/>
  <c r="W37808" i="1"/>
  <c r="W37896" i="1"/>
  <c r="W37904" i="1"/>
  <c r="W37952" i="1"/>
  <c r="W37960" i="1"/>
  <c r="W37968" i="1"/>
  <c r="W37976" i="1"/>
  <c r="W38008" i="1"/>
  <c r="W38016" i="1"/>
  <c r="W38040" i="1"/>
  <c r="W38072" i="1"/>
  <c r="W38104" i="1"/>
  <c r="W38128" i="1"/>
  <c r="W38160" i="1"/>
  <c r="W38200" i="1"/>
  <c r="W38208" i="1"/>
  <c r="W38224" i="1"/>
  <c r="W38280" i="1"/>
  <c r="W38288" i="1"/>
  <c r="W38312" i="1"/>
  <c r="W38328" i="1"/>
  <c r="W38336" i="1"/>
  <c r="W38360" i="1"/>
  <c r="W38384" i="1"/>
  <c r="W38392" i="1"/>
  <c r="W38400" i="1"/>
  <c r="W38424" i="1"/>
  <c r="W38448" i="1"/>
  <c r="W38488" i="1"/>
  <c r="W38496" i="1"/>
  <c r="W38520" i="1"/>
  <c r="W38560" i="1"/>
  <c r="W38592" i="1"/>
  <c r="W38600" i="1"/>
  <c r="Z32929" i="1"/>
  <c r="T32960" i="1"/>
  <c r="U32986" i="1"/>
  <c r="S33004" i="1"/>
  <c r="U33012" i="1"/>
  <c r="W33020" i="1"/>
  <c r="Z33025" i="1"/>
  <c r="S33030" i="1"/>
  <c r="Z33054" i="1"/>
  <c r="Z33060" i="1"/>
  <c r="U33073" i="1"/>
  <c r="U33074" i="1"/>
  <c r="Q33081" i="1"/>
  <c r="W33082" i="1"/>
  <c r="Z33083" i="1"/>
  <c r="W33088" i="1"/>
  <c r="Z33089" i="1"/>
  <c r="S33094" i="1"/>
  <c r="W33117" i="1"/>
  <c r="Z33118" i="1"/>
  <c r="S33129" i="1"/>
  <c r="U33138" i="1"/>
  <c r="Q33145" i="1"/>
  <c r="W33146" i="1"/>
  <c r="Z33147" i="1"/>
  <c r="Z33153" i="1"/>
  <c r="S33158" i="1"/>
  <c r="X33174" i="1"/>
  <c r="Z33182" i="1"/>
  <c r="S33187" i="1"/>
  <c r="Z33188" i="1"/>
  <c r="Y33194" i="1"/>
  <c r="U33201" i="1"/>
  <c r="U33202" i="1"/>
  <c r="Q33209" i="1"/>
  <c r="Z33211" i="1"/>
  <c r="Z33217" i="1"/>
  <c r="W33245" i="1"/>
  <c r="S33257" i="1"/>
  <c r="U33265" i="1"/>
  <c r="U33266" i="1"/>
  <c r="Q33273" i="1"/>
  <c r="Z33275" i="1"/>
  <c r="V33306" i="1"/>
  <c r="Q33307" i="1"/>
  <c r="U33315" i="1"/>
  <c r="S33318" i="1"/>
  <c r="V33326" i="1"/>
  <c r="U33333" i="1"/>
  <c r="U33335" i="1"/>
  <c r="V33344" i="1"/>
  <c r="Q33345" i="1"/>
  <c r="T33362" i="1"/>
  <c r="Q33363" i="1"/>
  <c r="V33370" i="1"/>
  <c r="Q33371" i="1"/>
  <c r="U33379" i="1"/>
  <c r="Y33389" i="1"/>
  <c r="V33390" i="1"/>
  <c r="S33391" i="1"/>
  <c r="U33397" i="1"/>
  <c r="X33398" i="1"/>
  <c r="U33399" i="1"/>
  <c r="S33406" i="1"/>
  <c r="Q33409" i="1"/>
  <c r="U33417" i="1"/>
  <c r="U33419" i="1"/>
  <c r="Z33424" i="1"/>
  <c r="Q33427" i="1"/>
  <c r="V33434" i="1"/>
  <c r="Q33435" i="1"/>
  <c r="S33446" i="1"/>
  <c r="V33454" i="1"/>
  <c r="X33462" i="1"/>
  <c r="U33463" i="1"/>
  <c r="V33472" i="1"/>
  <c r="Q33473" i="1"/>
  <c r="U33481" i="1"/>
  <c r="Z33488" i="1"/>
  <c r="T33490" i="1"/>
  <c r="Q33491" i="1"/>
  <c r="V33498" i="1"/>
  <c r="Q33499" i="1"/>
  <c r="U33507" i="1"/>
  <c r="V33518" i="1"/>
  <c r="S33519" i="1"/>
  <c r="U33525" i="1"/>
  <c r="X33526" i="1"/>
  <c r="U33527" i="1"/>
  <c r="S33534" i="1"/>
  <c r="V33536" i="1"/>
  <c r="Q33537" i="1"/>
  <c r="U33545" i="1"/>
  <c r="Z33552" i="1"/>
  <c r="T33554" i="1"/>
  <c r="Q33555" i="1"/>
  <c r="V33562" i="1"/>
  <c r="Q33563" i="1"/>
  <c r="S33574" i="1"/>
  <c r="V33582" i="1"/>
  <c r="U33589" i="1"/>
  <c r="X33590" i="1"/>
  <c r="U33591" i="1"/>
  <c r="V33600" i="1"/>
  <c r="Q33601" i="1"/>
  <c r="U33609" i="1"/>
  <c r="U33611" i="1"/>
  <c r="Y33616" i="1"/>
  <c r="Q33617" i="1"/>
  <c r="X33622" i="1"/>
  <c r="Z33627" i="1"/>
  <c r="Z33630" i="1"/>
  <c r="Z33633" i="1"/>
  <c r="Q33643" i="1"/>
  <c r="U33645" i="1"/>
  <c r="W33650" i="1"/>
  <c r="Q33651" i="1"/>
  <c r="Q33654" i="1"/>
  <c r="Q33657" i="1"/>
  <c r="S33662" i="1"/>
  <c r="S33665" i="1"/>
  <c r="S33671" i="1"/>
  <c r="S33708" i="1"/>
  <c r="S33732" i="1"/>
  <c r="S33756" i="1"/>
  <c r="S33772" i="1"/>
  <c r="S33796" i="1"/>
  <c r="S33804" i="1"/>
  <c r="S33828" i="1"/>
  <c r="S33844" i="1"/>
  <c r="S33860" i="1"/>
  <c r="S33868" i="1"/>
  <c r="S33876" i="1"/>
  <c r="S33924" i="1"/>
  <c r="S33932" i="1"/>
  <c r="S33940" i="1"/>
  <c r="Z33955" i="1"/>
  <c r="T33957" i="1"/>
  <c r="V33959" i="1"/>
  <c r="Q33961" i="1"/>
  <c r="T33967" i="1"/>
  <c r="Z33969" i="1"/>
  <c r="T33972" i="1"/>
  <c r="X33977" i="1"/>
  <c r="Q33979" i="1"/>
  <c r="Y33982" i="1"/>
  <c r="Q33984" i="1"/>
  <c r="S33985" i="1"/>
  <c r="Z33987" i="1"/>
  <c r="Q33993" i="1"/>
  <c r="Y33996" i="1"/>
  <c r="T33999" i="1"/>
  <c r="Z34001" i="1"/>
  <c r="T34004" i="1"/>
  <c r="X34009" i="1"/>
  <c r="Q34011" i="1"/>
  <c r="Y34014" i="1"/>
  <c r="Q34016" i="1"/>
  <c r="T34021" i="1"/>
  <c r="V34023" i="1"/>
  <c r="Q34025" i="1"/>
  <c r="T34036" i="1"/>
  <c r="Q34043" i="1"/>
  <c r="Q34048" i="1"/>
  <c r="S34049" i="1"/>
  <c r="T34053" i="1"/>
  <c r="V34055" i="1"/>
  <c r="Q34057" i="1"/>
  <c r="T34063" i="1"/>
  <c r="Z34065" i="1"/>
  <c r="T34068" i="1"/>
  <c r="X34073" i="1"/>
  <c r="Q34075" i="1"/>
  <c r="Q34080" i="1"/>
  <c r="S34081" i="1"/>
  <c r="Z34083" i="1"/>
  <c r="T34085" i="1"/>
  <c r="V34087" i="1"/>
  <c r="Q34089" i="1"/>
  <c r="T34095" i="1"/>
  <c r="Q34107" i="1"/>
  <c r="Q34112" i="1"/>
  <c r="T34117" i="1"/>
  <c r="V34119" i="1"/>
  <c r="Q34121" i="1"/>
  <c r="T34127" i="1"/>
  <c r="Z34129" i="1"/>
  <c r="T34132" i="1"/>
  <c r="X34137" i="1"/>
  <c r="Q34139" i="1"/>
  <c r="Q34144" i="1"/>
  <c r="Z34147" i="1"/>
  <c r="T34149" i="1"/>
  <c r="V34151" i="1"/>
  <c r="Q34153" i="1"/>
  <c r="Z34161" i="1"/>
  <c r="T34164" i="1"/>
  <c r="Q34171" i="1"/>
  <c r="Q34176" i="1"/>
  <c r="Z34179" i="1"/>
  <c r="T34181" i="1"/>
  <c r="V34183" i="1"/>
  <c r="Q34185" i="1"/>
  <c r="T34191" i="1"/>
  <c r="Z34193" i="1"/>
  <c r="Q34203" i="1"/>
  <c r="Q34208" i="1"/>
  <c r="S34209" i="1"/>
  <c r="Z34211" i="1"/>
  <c r="T34213" i="1"/>
  <c r="V34215" i="1"/>
  <c r="Q34217" i="1"/>
  <c r="Z34225" i="1"/>
  <c r="T34228" i="1"/>
  <c r="X34233" i="1"/>
  <c r="Q34235" i="1"/>
  <c r="Q34240" i="1"/>
  <c r="S34241" i="1"/>
  <c r="Z34243" i="1"/>
  <c r="T34245" i="1"/>
  <c r="V34247" i="1"/>
  <c r="Q34249" i="1"/>
  <c r="T34255" i="1"/>
  <c r="X34265" i="1"/>
  <c r="Q34267" i="1"/>
  <c r="Y34270" i="1"/>
  <c r="Q34272" i="1"/>
  <c r="Z34275" i="1"/>
  <c r="T34277" i="1"/>
  <c r="V34279" i="1"/>
  <c r="Q34281" i="1"/>
  <c r="T34287" i="1"/>
  <c r="Z34289" i="1"/>
  <c r="T34292" i="1"/>
  <c r="X34297" i="1"/>
  <c r="Q34299" i="1"/>
  <c r="Q34304" i="1"/>
  <c r="S34305" i="1"/>
  <c r="Z34307" i="1"/>
  <c r="V34311" i="1"/>
  <c r="Q34313" i="1"/>
  <c r="Q34325" i="1"/>
  <c r="Q34326" i="1"/>
  <c r="X34330" i="1"/>
  <c r="V34332" i="1"/>
  <c r="S34337" i="1"/>
  <c r="Q34341" i="1"/>
  <c r="Q34342" i="1"/>
  <c r="Y34345" i="1"/>
  <c r="V34348" i="1"/>
  <c r="S34353" i="1"/>
  <c r="Q34357" i="1"/>
  <c r="Q34358" i="1"/>
  <c r="Z34360" i="1"/>
  <c r="X34362" i="1"/>
  <c r="Y34363" i="1"/>
  <c r="V34364" i="1"/>
  <c r="Q34373" i="1"/>
  <c r="Q34374" i="1"/>
  <c r="Q34389" i="1"/>
  <c r="Q34390" i="1"/>
  <c r="Z34392" i="1"/>
  <c r="Y34393" i="1"/>
  <c r="V34396" i="1"/>
  <c r="S34401" i="1"/>
  <c r="Q34405" i="1"/>
  <c r="Q34406" i="1"/>
  <c r="Z34408" i="1"/>
  <c r="X34410" i="1"/>
  <c r="V34412" i="1"/>
  <c r="S34417" i="1"/>
  <c r="Q34421" i="1"/>
  <c r="Q34422" i="1"/>
  <c r="Y34425" i="1"/>
  <c r="X34426" i="1"/>
  <c r="V34428" i="1"/>
  <c r="S34433" i="1"/>
  <c r="Q34437" i="1"/>
  <c r="Q34438" i="1"/>
  <c r="Y34443" i="1"/>
  <c r="V34444" i="1"/>
  <c r="Q34453" i="1"/>
  <c r="Q34454" i="1"/>
  <c r="Y34459" i="1"/>
  <c r="V34460" i="1"/>
  <c r="Q34469" i="1"/>
  <c r="Q34470" i="1"/>
  <c r="Z34472" i="1"/>
  <c r="Y34475" i="1"/>
  <c r="V34476" i="1"/>
  <c r="S34481" i="1"/>
  <c r="Q34485" i="1"/>
  <c r="Q34486" i="1"/>
  <c r="Z34488" i="1"/>
  <c r="X34490" i="1"/>
  <c r="V34492" i="1"/>
  <c r="Q34501" i="1"/>
  <c r="Q34502" i="1"/>
  <c r="Z34504" i="1"/>
  <c r="Y34507" i="1"/>
  <c r="V34508" i="1"/>
  <c r="Q34517" i="1"/>
  <c r="Q34518" i="1"/>
  <c r="Y34521" i="1"/>
  <c r="X34522" i="1"/>
  <c r="S34529" i="1"/>
  <c r="Q34533" i="1"/>
  <c r="Q34534" i="1"/>
  <c r="X34538" i="1"/>
  <c r="V34540" i="1"/>
  <c r="S34545" i="1"/>
  <c r="Q34549" i="1"/>
  <c r="Q34550" i="1"/>
  <c r="X34554" i="1"/>
  <c r="V34556" i="1"/>
  <c r="S34561" i="1"/>
  <c r="Q34565" i="1"/>
  <c r="Q34566" i="1"/>
  <c r="X34570" i="1"/>
  <c r="V34572" i="1"/>
  <c r="S34577" i="1"/>
  <c r="Q34581" i="1"/>
  <c r="Q34582" i="1"/>
  <c r="Z34584" i="1"/>
  <c r="Y34585" i="1"/>
  <c r="Y34587" i="1"/>
  <c r="V34588" i="1"/>
  <c r="S34593" i="1"/>
  <c r="Q34597" i="1"/>
  <c r="Q34598" i="1"/>
  <c r="Z34600" i="1"/>
  <c r="Y34603" i="1"/>
  <c r="V34604" i="1"/>
  <c r="S34609" i="1"/>
  <c r="Q34613" i="1"/>
  <c r="Q34614" i="1"/>
  <c r="Y34617" i="1"/>
  <c r="V34620" i="1"/>
  <c r="S34625" i="1"/>
  <c r="Q34629" i="1"/>
  <c r="Q34630" i="1"/>
  <c r="Z34632" i="1"/>
  <c r="V34636" i="1"/>
  <c r="S34641" i="1"/>
  <c r="Q34645" i="1"/>
  <c r="Q34646" i="1"/>
  <c r="Z34648" i="1"/>
  <c r="X34650" i="1"/>
  <c r="V34652" i="1"/>
  <c r="S34657" i="1"/>
  <c r="Q34661" i="1"/>
  <c r="Q34662" i="1"/>
  <c r="Z34664" i="1"/>
  <c r="V34668" i="1"/>
  <c r="Q34677" i="1"/>
  <c r="Q34678" i="1"/>
  <c r="Z34680" i="1"/>
  <c r="X34682" i="1"/>
  <c r="V34684" i="1"/>
  <c r="Q34693" i="1"/>
  <c r="Q34694" i="1"/>
  <c r="Y34697" i="1"/>
  <c r="Y34699" i="1"/>
  <c r="V34700" i="1"/>
  <c r="Q34709" i="1"/>
  <c r="Q34710" i="1"/>
  <c r="Z34712" i="1"/>
  <c r="V34716" i="1"/>
  <c r="Q34725" i="1"/>
  <c r="Q34726" i="1"/>
  <c r="Z34728" i="1"/>
  <c r="Y34729" i="1"/>
  <c r="X34730" i="1"/>
  <c r="S34737" i="1"/>
  <c r="Q34741" i="1"/>
  <c r="Q34742" i="1"/>
  <c r="Y34744" i="1"/>
  <c r="U34748" i="1"/>
  <c r="Q34761" i="1"/>
  <c r="W34762" i="1"/>
  <c r="Q34764" i="1"/>
  <c r="Z34764" i="1"/>
  <c r="W34765" i="1"/>
  <c r="Q34767" i="1"/>
  <c r="Z34767" i="1"/>
  <c r="S34772" i="1"/>
  <c r="Y34773" i="1"/>
  <c r="Q34793" i="1"/>
  <c r="Z34793" i="1"/>
  <c r="Q34796" i="1"/>
  <c r="Q34799" i="1"/>
  <c r="Z34799" i="1"/>
  <c r="W34803" i="1"/>
  <c r="S34804" i="1"/>
  <c r="Y34805" i="1"/>
  <c r="U34812" i="1"/>
  <c r="X34817" i="1"/>
  <c r="X34820" i="1"/>
  <c r="W34823" i="1"/>
  <c r="Q34825" i="1"/>
  <c r="Z34825" i="1"/>
  <c r="W34826" i="1"/>
  <c r="Q34828" i="1"/>
  <c r="Z34828" i="1"/>
  <c r="Q34831" i="1"/>
  <c r="Z34831" i="1"/>
  <c r="Z34834" i="1"/>
  <c r="W34835" i="1"/>
  <c r="Y34840" i="1"/>
  <c r="Y34843" i="1"/>
  <c r="U34844" i="1"/>
  <c r="Y34846" i="1"/>
  <c r="W34855" i="1"/>
  <c r="Q34857" i="1"/>
  <c r="Z34857" i="1"/>
  <c r="W34858" i="1"/>
  <c r="Q34860" i="1"/>
  <c r="Q34863" i="1"/>
  <c r="Z34863" i="1"/>
  <c r="W34864" i="1"/>
  <c r="Z34866" i="1"/>
  <c r="S34868" i="1"/>
  <c r="W34870" i="1"/>
  <c r="U34876" i="1"/>
  <c r="X34884" i="1"/>
  <c r="Q34889" i="1"/>
  <c r="Z34889" i="1"/>
  <c r="Q34892" i="1"/>
  <c r="Z34892" i="1"/>
  <c r="Q34895" i="1"/>
  <c r="Z34895" i="1"/>
  <c r="W34899" i="1"/>
  <c r="S34900" i="1"/>
  <c r="Y34901" i="1"/>
  <c r="Y34904" i="1"/>
  <c r="Y34907" i="1"/>
  <c r="U34908" i="1"/>
  <c r="X34916" i="1"/>
  <c r="W34919" i="1"/>
  <c r="Q34921" i="1"/>
  <c r="Z34921" i="1"/>
  <c r="W34922" i="1"/>
  <c r="Q34924" i="1"/>
  <c r="Z34924" i="1"/>
  <c r="W34925" i="1"/>
  <c r="Q34927" i="1"/>
  <c r="Z34927" i="1"/>
  <c r="W34928" i="1"/>
  <c r="Z34930" i="1"/>
  <c r="W34931" i="1"/>
  <c r="Y34933" i="1"/>
  <c r="W34934" i="1"/>
  <c r="Y34936" i="1"/>
  <c r="Y34939" i="1"/>
  <c r="U34940" i="1"/>
  <c r="X34945" i="1"/>
  <c r="X34948" i="1"/>
  <c r="Q34953" i="1"/>
  <c r="Z34953" i="1"/>
  <c r="W34954" i="1"/>
  <c r="Q34956" i="1"/>
  <c r="Z34956" i="1"/>
  <c r="Q34959" i="1"/>
  <c r="Z34959" i="1"/>
  <c r="Z34962" i="1"/>
  <c r="W34963" i="1"/>
  <c r="S34964" i="1"/>
  <c r="Y34968" i="1"/>
  <c r="U34972" i="1"/>
  <c r="Y34974" i="1"/>
  <c r="Q34985" i="1"/>
  <c r="Z34985" i="1"/>
  <c r="Q34988" i="1"/>
  <c r="Z34988" i="1"/>
  <c r="W34989" i="1"/>
  <c r="Q34991" i="1"/>
  <c r="Z34991" i="1"/>
  <c r="Z34994" i="1"/>
  <c r="S34996" i="1"/>
  <c r="Y35000" i="1"/>
  <c r="U35004" i="1"/>
  <c r="X35009" i="1"/>
  <c r="Q35017" i="1"/>
  <c r="Z35017" i="1"/>
  <c r="Q35020" i="1"/>
  <c r="Z35020" i="1"/>
  <c r="Q35023" i="1"/>
  <c r="Z35023" i="1"/>
  <c r="W35027" i="1"/>
  <c r="Y35035" i="1"/>
  <c r="U35036" i="1"/>
  <c r="W35047" i="1"/>
  <c r="Q35049" i="1"/>
  <c r="Q35052" i="1"/>
  <c r="Z35052" i="1"/>
  <c r="Q35055" i="1"/>
  <c r="Z35055" i="1"/>
  <c r="Z35058" i="1"/>
  <c r="W35059" i="1"/>
  <c r="U35068" i="1"/>
  <c r="Q35081" i="1"/>
  <c r="Z35081" i="1"/>
  <c r="W35082" i="1"/>
  <c r="Q35084" i="1"/>
  <c r="Z35084" i="1"/>
  <c r="Q35087" i="1"/>
  <c r="Z35087" i="1"/>
  <c r="Z35090" i="1"/>
  <c r="S35092" i="1"/>
  <c r="Y35093" i="1"/>
  <c r="X35108" i="1"/>
  <c r="Q35113" i="1"/>
  <c r="Z35113" i="1"/>
  <c r="Q35116" i="1"/>
  <c r="Z35116" i="1"/>
  <c r="W35117" i="1"/>
  <c r="Q35119" i="1"/>
  <c r="W35120" i="1"/>
  <c r="Z35122" i="1"/>
  <c r="W35126" i="1"/>
  <c r="U35132" i="1"/>
  <c r="X35137" i="1"/>
  <c r="Q35145" i="1"/>
  <c r="Q35148" i="1"/>
  <c r="Z35148" i="1"/>
  <c r="W35149" i="1"/>
  <c r="Q35151" i="1"/>
  <c r="Z35151" i="1"/>
  <c r="Z35154" i="1"/>
  <c r="Y35160" i="1"/>
  <c r="Y35163" i="1"/>
  <c r="U35164" i="1"/>
  <c r="Y35166" i="1"/>
  <c r="W35175" i="1"/>
  <c r="Q35177" i="1"/>
  <c r="Q35180" i="1"/>
  <c r="W35181" i="1"/>
  <c r="Q35183" i="1"/>
  <c r="Z35183" i="1"/>
  <c r="Z35186" i="1"/>
  <c r="S35188" i="1"/>
  <c r="Y35189" i="1"/>
  <c r="U35196" i="1"/>
  <c r="Q35209" i="1"/>
  <c r="Z35209" i="1"/>
  <c r="W35210" i="1"/>
  <c r="Q35212" i="1"/>
  <c r="Z35212" i="1"/>
  <c r="W35213" i="1"/>
  <c r="Q35215" i="1"/>
  <c r="Z35215" i="1"/>
  <c r="W35216" i="1"/>
  <c r="Z35218" i="1"/>
  <c r="S35220" i="1"/>
  <c r="Y35221" i="1"/>
  <c r="U35228" i="1"/>
  <c r="Q35241" i="1"/>
  <c r="Z35241" i="1"/>
  <c r="W35242" i="1"/>
  <c r="Q35244" i="1"/>
  <c r="Z35244" i="1"/>
  <c r="W35245" i="1"/>
  <c r="Q35247" i="1"/>
  <c r="Z35247" i="1"/>
  <c r="Z35250" i="1"/>
  <c r="Y35253" i="1"/>
  <c r="Y35259" i="1"/>
  <c r="U35260" i="1"/>
  <c r="Y35262" i="1"/>
  <c r="Q35273" i="1"/>
  <c r="W35274" i="1"/>
  <c r="Q35276" i="1"/>
  <c r="Z35276" i="1"/>
  <c r="Q35279" i="1"/>
  <c r="Z35279" i="1"/>
  <c r="W35280" i="1"/>
  <c r="S35284" i="1"/>
  <c r="W35286" i="1"/>
  <c r="Y35288" i="1"/>
  <c r="X35297" i="1"/>
  <c r="Q35305" i="1"/>
  <c r="Z35305" i="1"/>
  <c r="Q35308" i="1"/>
  <c r="Z35308" i="1"/>
  <c r="Q35311" i="1"/>
  <c r="Z35311" i="1"/>
  <c r="Z35314" i="1"/>
  <c r="Y35317" i="1"/>
  <c r="Y35320" i="1"/>
  <c r="U35324" i="1"/>
  <c r="X35329" i="1"/>
  <c r="X35332" i="1"/>
  <c r="Q35337" i="1"/>
  <c r="Q35340" i="1"/>
  <c r="Z35340" i="1"/>
  <c r="W35341" i="1"/>
  <c r="Q35343" i="1"/>
  <c r="W35344" i="1"/>
  <c r="Z35346" i="1"/>
  <c r="Y35352" i="1"/>
  <c r="U35356" i="1"/>
  <c r="X35364" i="1"/>
  <c r="Q35369" i="1"/>
  <c r="Z35369" i="1"/>
  <c r="Q35372" i="1"/>
  <c r="Q35375" i="1"/>
  <c r="Z35375" i="1"/>
  <c r="W35376" i="1"/>
  <c r="Y35384" i="1"/>
  <c r="Y35387" i="1"/>
  <c r="U35388" i="1"/>
  <c r="Q35401" i="1"/>
  <c r="Z35401" i="1"/>
  <c r="Q35404" i="1"/>
  <c r="W35405" i="1"/>
  <c r="Q35407" i="1"/>
  <c r="Z35410" i="1"/>
  <c r="W35411" i="1"/>
  <c r="Y35416" i="1"/>
  <c r="U35420" i="1"/>
  <c r="Y35422" i="1"/>
  <c r="Q35433" i="1"/>
  <c r="Z35433" i="1"/>
  <c r="Q35436" i="1"/>
  <c r="Z35436" i="1"/>
  <c r="Q35439" i="1"/>
  <c r="Z35439" i="1"/>
  <c r="Z35442" i="1"/>
  <c r="W35443" i="1"/>
  <c r="W35446" i="1"/>
  <c r="Y35448" i="1"/>
  <c r="Y35454" i="1"/>
  <c r="X35457" i="1"/>
  <c r="W35463" i="1"/>
  <c r="Q35465" i="1"/>
  <c r="Q35468" i="1"/>
  <c r="Z35468" i="1"/>
  <c r="Q35471" i="1"/>
  <c r="Z35471" i="1"/>
  <c r="Y35477" i="1"/>
  <c r="X35492" i="1"/>
  <c r="W35495" i="1"/>
  <c r="Q35497" i="1"/>
  <c r="Z35497" i="1"/>
  <c r="W35498" i="1"/>
  <c r="Q35500" i="1"/>
  <c r="Z35500" i="1"/>
  <c r="W35501" i="1"/>
  <c r="Q35503" i="1"/>
  <c r="Z35503" i="1"/>
  <c r="W35507" i="1"/>
  <c r="Y35509" i="1"/>
  <c r="U35516" i="1"/>
  <c r="X35524" i="1"/>
  <c r="Q35529" i="1"/>
  <c r="Z35529" i="1"/>
  <c r="Q35532" i="1"/>
  <c r="Z35532" i="1"/>
  <c r="W35533" i="1"/>
  <c r="Q35535" i="1"/>
  <c r="Z35535" i="1"/>
  <c r="W35536" i="1"/>
  <c r="S35540" i="1"/>
  <c r="Y35544" i="1"/>
  <c r="U35548" i="1"/>
  <c r="X35556" i="1"/>
  <c r="Q35561" i="1"/>
  <c r="Z35561" i="1"/>
  <c r="W35562" i="1"/>
  <c r="Q35564" i="1"/>
  <c r="W35565" i="1"/>
  <c r="Q35567" i="1"/>
  <c r="Z35567" i="1"/>
  <c r="W35568" i="1"/>
  <c r="W35571" i="1"/>
  <c r="S35572" i="1"/>
  <c r="Y35576" i="1"/>
  <c r="Y35579" i="1"/>
  <c r="U35580" i="1"/>
  <c r="Y35582" i="1"/>
  <c r="Q35593" i="1"/>
  <c r="Q35596" i="1"/>
  <c r="Z35596" i="1"/>
  <c r="W35597" i="1"/>
  <c r="Q35599" i="1"/>
  <c r="Z35599" i="1"/>
  <c r="Z35602" i="1"/>
  <c r="W35603" i="1"/>
  <c r="Y35608" i="1"/>
  <c r="Y35611" i="1"/>
  <c r="Y35614" i="1"/>
  <c r="Q35625" i="1"/>
  <c r="W35626" i="1"/>
  <c r="Q35628" i="1"/>
  <c r="Q35631" i="1"/>
  <c r="Z35631" i="1"/>
  <c r="Z35634" i="1"/>
  <c r="W35635" i="1"/>
  <c r="Y35637" i="1"/>
  <c r="U35644" i="1"/>
  <c r="X35649" i="1"/>
  <c r="W35655" i="1"/>
  <c r="Q35657" i="1"/>
  <c r="Q35660" i="1"/>
  <c r="Z35660" i="1"/>
  <c r="Q35663" i="1"/>
  <c r="Z35666" i="1"/>
  <c r="Y35672" i="1"/>
  <c r="Y35675" i="1"/>
  <c r="U35676" i="1"/>
  <c r="W35687" i="1"/>
  <c r="Q35689" i="1"/>
  <c r="Z35689" i="1"/>
  <c r="W35690" i="1"/>
  <c r="Q35692" i="1"/>
  <c r="Z35692" i="1"/>
  <c r="Q35695" i="1"/>
  <c r="Y35701" i="1"/>
  <c r="W35702" i="1"/>
  <c r="U35708" i="1"/>
  <c r="X35713" i="1"/>
  <c r="Q35721" i="1"/>
  <c r="Z35721" i="1"/>
  <c r="Q35724" i="1"/>
  <c r="Z35724" i="1"/>
  <c r="Q35727" i="1"/>
  <c r="Z35727" i="1"/>
  <c r="Y35739" i="1"/>
  <c r="U35740" i="1"/>
  <c r="Q35753" i="1"/>
  <c r="Z35753" i="1"/>
  <c r="W35754" i="1"/>
  <c r="Q35756" i="1"/>
  <c r="Z35756" i="1"/>
  <c r="Q35759" i="1"/>
  <c r="Z35759" i="1"/>
  <c r="Z35762" i="1"/>
  <c r="S35764" i="1"/>
  <c r="W35766" i="1"/>
  <c r="Y35768" i="1"/>
  <c r="Y35771" i="1"/>
  <c r="U35772" i="1"/>
  <c r="X35780" i="1"/>
  <c r="Q35785" i="1"/>
  <c r="Z35785" i="1"/>
  <c r="W35786" i="1"/>
  <c r="Q35788" i="1"/>
  <c r="W35789" i="1"/>
  <c r="Q35791" i="1"/>
  <c r="Z35791" i="1"/>
  <c r="Z35794" i="1"/>
  <c r="W35795" i="1"/>
  <c r="S35796" i="1"/>
  <c r="W35798" i="1"/>
  <c r="Y35800" i="1"/>
  <c r="X35812" i="1"/>
  <c r="Q35817" i="1"/>
  <c r="W35818" i="1"/>
  <c r="Q35820" i="1"/>
  <c r="Z35820" i="1"/>
  <c r="W35821" i="1"/>
  <c r="Q35823" i="1"/>
  <c r="Z35823" i="1"/>
  <c r="Z35826" i="1"/>
  <c r="W35827" i="1"/>
  <c r="Y35829" i="1"/>
  <c r="Y35835" i="1"/>
  <c r="U35836" i="1"/>
  <c r="Y35838" i="1"/>
  <c r="W35847" i="1"/>
  <c r="Q35849" i="1"/>
  <c r="Z35849" i="1"/>
  <c r="W35850" i="1"/>
  <c r="Q35852" i="1"/>
  <c r="Z35852" i="1"/>
  <c r="Q35855" i="1"/>
  <c r="Z35855" i="1"/>
  <c r="W35856" i="1"/>
  <c r="Z35858" i="1"/>
  <c r="Y35864" i="1"/>
  <c r="U35868" i="1"/>
  <c r="X35873" i="1"/>
  <c r="W35879" i="1"/>
  <c r="Q35881" i="1"/>
  <c r="Z35881" i="1"/>
  <c r="Q35884" i="1"/>
  <c r="Z35884" i="1"/>
  <c r="W35885" i="1"/>
  <c r="Q35887" i="1"/>
  <c r="Z35887" i="1"/>
  <c r="W35888" i="1"/>
  <c r="W35891" i="1"/>
  <c r="S35892" i="1"/>
  <c r="U35900" i="1"/>
  <c r="Q35913" i="1"/>
  <c r="Z35913" i="1"/>
  <c r="W35914" i="1"/>
  <c r="Q35916" i="1"/>
  <c r="W35917" i="1"/>
  <c r="Q35919" i="1"/>
  <c r="Z35919" i="1"/>
  <c r="Z35922" i="1"/>
  <c r="W35923" i="1"/>
  <c r="W35926" i="1"/>
  <c r="Y35931" i="1"/>
  <c r="U35932" i="1"/>
  <c r="Y35934" i="1"/>
  <c r="X35940" i="1"/>
  <c r="W35943" i="1"/>
  <c r="Q35945" i="1"/>
  <c r="Z35945" i="1"/>
  <c r="W35946" i="1"/>
  <c r="Q35948" i="1"/>
  <c r="Q35951" i="1"/>
  <c r="Z35951" i="1"/>
  <c r="W35952" i="1"/>
  <c r="Z35954" i="1"/>
  <c r="W35955" i="1"/>
  <c r="S35956" i="1"/>
  <c r="Y35963" i="1"/>
  <c r="U35964" i="1"/>
  <c r="Q35977" i="1"/>
  <c r="Z35977" i="1"/>
  <c r="Q35980" i="1"/>
  <c r="Z35980" i="1"/>
  <c r="W35981" i="1"/>
  <c r="Q35983" i="1"/>
  <c r="Z35983" i="1"/>
  <c r="Z35986" i="1"/>
  <c r="W35987" i="1"/>
  <c r="Y35992" i="1"/>
  <c r="Y35995" i="1"/>
  <c r="U35996" i="1"/>
  <c r="Y35998" i="1"/>
  <c r="Q36009" i="1"/>
  <c r="Z36009" i="1"/>
  <c r="Q36012" i="1"/>
  <c r="Z36012" i="1"/>
  <c r="Q36015" i="1"/>
  <c r="Z36015" i="1"/>
  <c r="W36016" i="1"/>
  <c r="Z36018" i="1"/>
  <c r="S36020" i="1"/>
  <c r="Y36021" i="1"/>
  <c r="Y36024" i="1"/>
  <c r="U36028" i="1"/>
  <c r="Y36030" i="1"/>
  <c r="X36033" i="1"/>
  <c r="Q36041" i="1"/>
  <c r="Y32941" i="1"/>
  <c r="U32957" i="1"/>
  <c r="U32983" i="1"/>
  <c r="W32991" i="1"/>
  <c r="U33009" i="1"/>
  <c r="W33023" i="1"/>
  <c r="W33029" i="1"/>
  <c r="U33030" i="1"/>
  <c r="U33044" i="1"/>
  <c r="U33045" i="1"/>
  <c r="W33058" i="1"/>
  <c r="W33064" i="1"/>
  <c r="U33065" i="1"/>
  <c r="W33073" i="1"/>
  <c r="W33087" i="1"/>
  <c r="W33093" i="1"/>
  <c r="U33094" i="1"/>
  <c r="Y33101" i="1"/>
  <c r="U33108" i="1"/>
  <c r="Z33110" i="1"/>
  <c r="W33116" i="1"/>
  <c r="U33123" i="1"/>
  <c r="W33151" i="1"/>
  <c r="U33158" i="1"/>
  <c r="S33164" i="1"/>
  <c r="U33172" i="1"/>
  <c r="U33173" i="1"/>
  <c r="Z33174" i="1"/>
  <c r="U33187" i="1"/>
  <c r="W33192" i="1"/>
  <c r="W33209" i="1"/>
  <c r="W33221" i="1"/>
  <c r="U33222" i="1"/>
  <c r="S33228" i="1"/>
  <c r="Y33229" i="1"/>
  <c r="U33236" i="1"/>
  <c r="Z33238" i="1"/>
  <c r="W33244" i="1"/>
  <c r="U33251" i="1"/>
  <c r="W33256" i="1"/>
  <c r="U33257" i="1"/>
  <c r="W33273" i="1"/>
  <c r="U33286" i="1"/>
  <c r="S33292" i="1"/>
  <c r="U33300" i="1"/>
  <c r="W33306" i="1"/>
  <c r="U33309" i="1"/>
  <c r="Z33316" i="1"/>
  <c r="Q33319" i="1"/>
  <c r="Z33325" i="1"/>
  <c r="X33326" i="1"/>
  <c r="Q33328" i="1"/>
  <c r="V33335" i="1"/>
  <c r="Z33342" i="1"/>
  <c r="W33344" i="1"/>
  <c r="S33356" i="1"/>
  <c r="U33362" i="1"/>
  <c r="U33364" i="1"/>
  <c r="W33370" i="1"/>
  <c r="U33373" i="1"/>
  <c r="Z33380" i="1"/>
  <c r="T33382" i="1"/>
  <c r="Q33383" i="1"/>
  <c r="Z33389" i="1"/>
  <c r="X33390" i="1"/>
  <c r="T33391" i="1"/>
  <c r="Q33392" i="1"/>
  <c r="Y33398" i="1"/>
  <c r="V33399" i="1"/>
  <c r="Z33406" i="1"/>
  <c r="W33419" i="1"/>
  <c r="S33420" i="1"/>
  <c r="U33428" i="1"/>
  <c r="W33436" i="1"/>
  <c r="U33437" i="1"/>
  <c r="Z33444" i="1"/>
  <c r="T33446" i="1"/>
  <c r="Q33447" i="1"/>
  <c r="Z33453" i="1"/>
  <c r="T33455" i="1"/>
  <c r="Q33456" i="1"/>
  <c r="Y33462" i="1"/>
  <c r="V33463" i="1"/>
  <c r="W33472" i="1"/>
  <c r="Y33482" i="1"/>
  <c r="U33490" i="1"/>
  <c r="X33491" i="1"/>
  <c r="U33492" i="1"/>
  <c r="U33501" i="1"/>
  <c r="Z33508" i="1"/>
  <c r="T33510" i="1"/>
  <c r="Q33511" i="1"/>
  <c r="W33512" i="1"/>
  <c r="Z33517" i="1"/>
  <c r="T33519" i="1"/>
  <c r="Q33520" i="1"/>
  <c r="Y33526" i="1"/>
  <c r="U33554" i="1"/>
  <c r="X33555" i="1"/>
  <c r="U33556" i="1"/>
  <c r="W33562" i="1"/>
  <c r="U33565" i="1"/>
  <c r="T33574" i="1"/>
  <c r="Q33575" i="1"/>
  <c r="X33582" i="1"/>
  <c r="T33583" i="1"/>
  <c r="Q33584" i="1"/>
  <c r="Y33590" i="1"/>
  <c r="V33591" i="1"/>
  <c r="W33602" i="1"/>
  <c r="Y33610" i="1"/>
  <c r="W33611" i="1"/>
  <c r="S33612" i="1"/>
  <c r="Y33622" i="1"/>
  <c r="U33623" i="1"/>
  <c r="U33626" i="1"/>
  <c r="U33629" i="1"/>
  <c r="T33632" i="1"/>
  <c r="Z33642" i="1"/>
  <c r="U33643" i="1"/>
  <c r="Q33646" i="1"/>
  <c r="T33648" i="1"/>
  <c r="S33657" i="1"/>
  <c r="U33659" i="1"/>
  <c r="U33662" i="1"/>
  <c r="U33668" i="1"/>
  <c r="U33671" i="1"/>
  <c r="U33676" i="1"/>
  <c r="U33684" i="1"/>
  <c r="U33692" i="1"/>
  <c r="U33708" i="1"/>
  <c r="U33724" i="1"/>
  <c r="U33732" i="1"/>
  <c r="U33748" i="1"/>
  <c r="U33756" i="1"/>
  <c r="U33772" i="1"/>
  <c r="U33780" i="1"/>
  <c r="U33796" i="1"/>
  <c r="U33804" i="1"/>
  <c r="U33812" i="1"/>
  <c r="U33820" i="1"/>
  <c r="U33828" i="1"/>
  <c r="U33844" i="1"/>
  <c r="U33852" i="1"/>
  <c r="U33860" i="1"/>
  <c r="U33868" i="1"/>
  <c r="U33876" i="1"/>
  <c r="U33884" i="1"/>
  <c r="U33924" i="1"/>
  <c r="U33940" i="1"/>
  <c r="Q33956" i="1"/>
  <c r="Z33959" i="1"/>
  <c r="U33967" i="1"/>
  <c r="U33972" i="1"/>
  <c r="Q33974" i="1"/>
  <c r="Y33977" i="1"/>
  <c r="S33980" i="1"/>
  <c r="Z33982" i="1"/>
  <c r="T33985" i="1"/>
  <c r="Q33988" i="1"/>
  <c r="Z33996" i="1"/>
  <c r="U33999" i="1"/>
  <c r="S34002" i="1"/>
  <c r="U34004" i="1"/>
  <c r="Q34006" i="1"/>
  <c r="Y34009" i="1"/>
  <c r="S34012" i="1"/>
  <c r="Z34014" i="1"/>
  <c r="T34017" i="1"/>
  <c r="Q34020" i="1"/>
  <c r="Z34028" i="1"/>
  <c r="U34036" i="1"/>
  <c r="Q34038" i="1"/>
  <c r="S34044" i="1"/>
  <c r="T34049" i="1"/>
  <c r="Q34052" i="1"/>
  <c r="Z34060" i="1"/>
  <c r="U34063" i="1"/>
  <c r="U34068" i="1"/>
  <c r="Q34070" i="1"/>
  <c r="Y34073" i="1"/>
  <c r="S34076" i="1"/>
  <c r="Z34078" i="1"/>
  <c r="T34081" i="1"/>
  <c r="Q34084" i="1"/>
  <c r="Z34087" i="1"/>
  <c r="Z34092" i="1"/>
  <c r="U34095" i="1"/>
  <c r="Q34102" i="1"/>
  <c r="S34103" i="1"/>
  <c r="S34108" i="1"/>
  <c r="T34113" i="1"/>
  <c r="Q34116" i="1"/>
  <c r="Z34124" i="1"/>
  <c r="U34127" i="1"/>
  <c r="U34132" i="1"/>
  <c r="Q34134" i="1"/>
  <c r="Y34137" i="1"/>
  <c r="T34145" i="1"/>
  <c r="Q34148" i="1"/>
  <c r="Z34156" i="1"/>
  <c r="U34164" i="1"/>
  <c r="Q34166" i="1"/>
  <c r="S34172" i="1"/>
  <c r="Z34174" i="1"/>
  <c r="T34177" i="1"/>
  <c r="Q34180" i="1"/>
  <c r="Z34183" i="1"/>
  <c r="U34191" i="1"/>
  <c r="Q34198" i="1"/>
  <c r="S34199" i="1"/>
  <c r="Z34206" i="1"/>
  <c r="Q34212" i="1"/>
  <c r="Z34215" i="1"/>
  <c r="Z34220" i="1"/>
  <c r="U34228" i="1"/>
  <c r="Q34230" i="1"/>
  <c r="Y34233" i="1"/>
  <c r="T34241" i="1"/>
  <c r="Q34244" i="1"/>
  <c r="Z34247" i="1"/>
  <c r="Z34252" i="1"/>
  <c r="U34255" i="1"/>
  <c r="S34258" i="1"/>
  <c r="Q34262" i="1"/>
  <c r="Y34265" i="1"/>
  <c r="S34268" i="1"/>
  <c r="Q34276" i="1"/>
  <c r="Z34279" i="1"/>
  <c r="Z34284" i="1"/>
  <c r="U34287" i="1"/>
  <c r="S34290" i="1"/>
  <c r="U34292" i="1"/>
  <c r="Q34294" i="1"/>
  <c r="Y34297" i="1"/>
  <c r="T34305" i="1"/>
  <c r="Q34308" i="1"/>
  <c r="Z34311" i="1"/>
  <c r="Y34316" i="1"/>
  <c r="T34321" i="1"/>
  <c r="S34324" i="1"/>
  <c r="Q34328" i="1"/>
  <c r="Q34344" i="1"/>
  <c r="Z34345" i="1"/>
  <c r="Q34360" i="1"/>
  <c r="Z34361" i="1"/>
  <c r="Q34376" i="1"/>
  <c r="Z34377" i="1"/>
  <c r="S34388" i="1"/>
  <c r="Q34392" i="1"/>
  <c r="Z34393" i="1"/>
  <c r="Y34396" i="1"/>
  <c r="T34401" i="1"/>
  <c r="Q34408" i="1"/>
  <c r="Z34409" i="1"/>
  <c r="Q34424" i="1"/>
  <c r="Z34425" i="1"/>
  <c r="Y34428" i="1"/>
  <c r="T34433" i="1"/>
  <c r="Q34440" i="1"/>
  <c r="Z34441" i="1"/>
  <c r="Y34444" i="1"/>
  <c r="S34452" i="1"/>
  <c r="Q34456" i="1"/>
  <c r="T34465" i="1"/>
  <c r="Q34472" i="1"/>
  <c r="Z34473" i="1"/>
  <c r="T34481" i="1"/>
  <c r="S34484" i="1"/>
  <c r="Q34488" i="1"/>
  <c r="Z34489" i="1"/>
  <c r="T34497" i="1"/>
  <c r="S34500" i="1"/>
  <c r="Q34504" i="1"/>
  <c r="T34513" i="1"/>
  <c r="Q34520" i="1"/>
  <c r="Z34521" i="1"/>
  <c r="T34529" i="1"/>
  <c r="Q34536" i="1"/>
  <c r="T34545" i="1"/>
  <c r="S34548" i="1"/>
  <c r="Q34552" i="1"/>
  <c r="Y34556" i="1"/>
  <c r="T34561" i="1"/>
  <c r="S34564" i="1"/>
  <c r="Q34568" i="1"/>
  <c r="Z34569" i="1"/>
  <c r="T34577" i="1"/>
  <c r="Q34584" i="1"/>
  <c r="Z34585" i="1"/>
  <c r="Y34588" i="1"/>
  <c r="T34593" i="1"/>
  <c r="Q34600" i="1"/>
  <c r="Q34616" i="1"/>
  <c r="Z34617" i="1"/>
  <c r="Y34620" i="1"/>
  <c r="S34628" i="1"/>
  <c r="Q34632" i="1"/>
  <c r="T34641" i="1"/>
  <c r="Q34648" i="1"/>
  <c r="Z34649" i="1"/>
  <c r="Y34652" i="1"/>
  <c r="T34657" i="1"/>
  <c r="Q34664" i="1"/>
  <c r="T34673" i="1"/>
  <c r="Q34680" i="1"/>
  <c r="Z34681" i="1"/>
  <c r="T34689" i="1"/>
  <c r="S34692" i="1"/>
  <c r="Q34696" i="1"/>
  <c r="Z34697" i="1"/>
  <c r="T34705" i="1"/>
  <c r="S34708" i="1"/>
  <c r="Q34712" i="1"/>
  <c r="Z34713" i="1"/>
  <c r="T34721" i="1"/>
  <c r="Q34728" i="1"/>
  <c r="Z34729" i="1"/>
  <c r="Y34732" i="1"/>
  <c r="T34737" i="1"/>
  <c r="S34740" i="1"/>
  <c r="Q34744" i="1"/>
  <c r="Z34744" i="1"/>
  <c r="Q34747" i="1"/>
  <c r="V34748" i="1"/>
  <c r="Q34750" i="1"/>
  <c r="X34762" i="1"/>
  <c r="X34765" i="1"/>
  <c r="T34772" i="1"/>
  <c r="Q34773" i="1"/>
  <c r="Q34776" i="1"/>
  <c r="Z34776" i="1"/>
  <c r="Q34779" i="1"/>
  <c r="V34780" i="1"/>
  <c r="Q34782" i="1"/>
  <c r="X34803" i="1"/>
  <c r="T34804" i="1"/>
  <c r="Q34805" i="1"/>
  <c r="Q34808" i="1"/>
  <c r="Z34808" i="1"/>
  <c r="Q34811" i="1"/>
  <c r="V34812" i="1"/>
  <c r="Q34814" i="1"/>
  <c r="Z34814" i="1"/>
  <c r="Y34820" i="1"/>
  <c r="X34826" i="1"/>
  <c r="X34835" i="1"/>
  <c r="T34836" i="1"/>
  <c r="Q34837" i="1"/>
  <c r="Q34840" i="1"/>
  <c r="Q34843" i="1"/>
  <c r="V34844" i="1"/>
  <c r="Q34846" i="1"/>
  <c r="Z34846" i="1"/>
  <c r="X34858" i="1"/>
  <c r="X34864" i="1"/>
  <c r="T34868" i="1"/>
  <c r="Q34869" i="1"/>
  <c r="Q34872" i="1"/>
  <c r="Z34872" i="1"/>
  <c r="Q34875" i="1"/>
  <c r="Z34875" i="1"/>
  <c r="V34876" i="1"/>
  <c r="Q34878" i="1"/>
  <c r="Z34878" i="1"/>
  <c r="Y34884" i="1"/>
  <c r="X34899" i="1"/>
  <c r="Q34901" i="1"/>
  <c r="Q34904" i="1"/>
  <c r="Z34904" i="1"/>
  <c r="Q34907" i="1"/>
  <c r="Z34907" i="1"/>
  <c r="V34908" i="1"/>
  <c r="Q34910" i="1"/>
  <c r="Z34910" i="1"/>
  <c r="Y34916" i="1"/>
  <c r="X34922" i="1"/>
  <c r="X34925" i="1"/>
  <c r="X34928" i="1"/>
  <c r="X34931" i="1"/>
  <c r="T34932" i="1"/>
  <c r="Q34933" i="1"/>
  <c r="X34934" i="1"/>
  <c r="Q34936" i="1"/>
  <c r="Z34936" i="1"/>
  <c r="Q34939" i="1"/>
  <c r="Z34939" i="1"/>
  <c r="V34940" i="1"/>
  <c r="Q34942" i="1"/>
  <c r="Y34948" i="1"/>
  <c r="X34954" i="1"/>
  <c r="T34964" i="1"/>
  <c r="Q34965" i="1"/>
  <c r="Q34968" i="1"/>
  <c r="Z34968" i="1"/>
  <c r="Q34971" i="1"/>
  <c r="V34972" i="1"/>
  <c r="Q34974" i="1"/>
  <c r="Z34974" i="1"/>
  <c r="X34989" i="1"/>
  <c r="T34996" i="1"/>
  <c r="Q34997" i="1"/>
  <c r="Q35000" i="1"/>
  <c r="Z35000" i="1"/>
  <c r="Q35003" i="1"/>
  <c r="V35004" i="1"/>
  <c r="Q35006" i="1"/>
  <c r="Z35006" i="1"/>
  <c r="X35027" i="1"/>
  <c r="Q35029" i="1"/>
  <c r="Q35032" i="1"/>
  <c r="Q35035" i="1"/>
  <c r="Z35035" i="1"/>
  <c r="V35036" i="1"/>
  <c r="Q35038" i="1"/>
  <c r="Z35038" i="1"/>
  <c r="X35059" i="1"/>
  <c r="T35060" i="1"/>
  <c r="Q35061" i="1"/>
  <c r="Q35064" i="1"/>
  <c r="Z35064" i="1"/>
  <c r="Q35067" i="1"/>
  <c r="Z35067" i="1"/>
  <c r="V35068" i="1"/>
  <c r="Q35070" i="1"/>
  <c r="X35082" i="1"/>
  <c r="T35092" i="1"/>
  <c r="Q35093" i="1"/>
  <c r="Q35096" i="1"/>
  <c r="Q35099" i="1"/>
  <c r="Z35099" i="1"/>
  <c r="V35100" i="1"/>
  <c r="Q35102" i="1"/>
  <c r="Z35102" i="1"/>
  <c r="Y35108" i="1"/>
  <c r="X35117" i="1"/>
  <c r="X35120" i="1"/>
  <c r="Q35125" i="1"/>
  <c r="X35126" i="1"/>
  <c r="Q35128" i="1"/>
  <c r="Z35128" i="1"/>
  <c r="Q35131" i="1"/>
  <c r="V35132" i="1"/>
  <c r="Q35134" i="1"/>
  <c r="X35149" i="1"/>
  <c r="T35156" i="1"/>
  <c r="Q35157" i="1"/>
  <c r="Q35160" i="1"/>
  <c r="Z35160" i="1"/>
  <c r="Q35163" i="1"/>
  <c r="Z35163" i="1"/>
  <c r="V35164" i="1"/>
  <c r="Q35166" i="1"/>
  <c r="Z35166" i="1"/>
  <c r="Q35189" i="1"/>
  <c r="Q35192" i="1"/>
  <c r="Q35195" i="1"/>
  <c r="Z35195" i="1"/>
  <c r="V35196" i="1"/>
  <c r="Q35198" i="1"/>
  <c r="Z35198" i="1"/>
  <c r="X35210" i="1"/>
  <c r="X35213" i="1"/>
  <c r="T35220" i="1"/>
  <c r="Q35221" i="1"/>
  <c r="Q35224" i="1"/>
  <c r="Q35227" i="1"/>
  <c r="Z35227" i="1"/>
  <c r="V35228" i="1"/>
  <c r="Q35230" i="1"/>
  <c r="Z35230" i="1"/>
  <c r="X35242" i="1"/>
  <c r="X35248" i="1"/>
  <c r="T35252" i="1"/>
  <c r="Q35253" i="1"/>
  <c r="Q35256" i="1"/>
  <c r="Q35259" i="1"/>
  <c r="Z35259" i="1"/>
  <c r="V35260" i="1"/>
  <c r="Q35262" i="1"/>
  <c r="X35274" i="1"/>
  <c r="X35280" i="1"/>
  <c r="Q35285" i="1"/>
  <c r="X35286" i="1"/>
  <c r="Q35288" i="1"/>
  <c r="Z35288" i="1"/>
  <c r="Q35291" i="1"/>
  <c r="Z35291" i="1"/>
  <c r="V35292" i="1"/>
  <c r="Q35294" i="1"/>
  <c r="Z35294" i="1"/>
  <c r="Q35317" i="1"/>
  <c r="Q35320" i="1"/>
  <c r="Z35320" i="1"/>
  <c r="Q35323" i="1"/>
  <c r="V35324" i="1"/>
  <c r="Q35326" i="1"/>
  <c r="Y35332" i="1"/>
  <c r="X35341" i="1"/>
  <c r="X35344" i="1"/>
  <c r="Q35349" i="1"/>
  <c r="Q35352" i="1"/>
  <c r="Z35352" i="1"/>
  <c r="Q35355" i="1"/>
  <c r="Z35355" i="1"/>
  <c r="V35356" i="1"/>
  <c r="Q35358" i="1"/>
  <c r="Z35358" i="1"/>
  <c r="Y35364" i="1"/>
  <c r="X35376" i="1"/>
  <c r="T35380" i="1"/>
  <c r="Q35381" i="1"/>
  <c r="Q35384" i="1"/>
  <c r="Z35384" i="1"/>
  <c r="Q35387" i="1"/>
  <c r="Z35387" i="1"/>
  <c r="V35388" i="1"/>
  <c r="Q35390" i="1"/>
  <c r="X35411" i="1"/>
  <c r="T35412" i="1"/>
  <c r="Q35413" i="1"/>
  <c r="Q35416" i="1"/>
  <c r="Z35416" i="1"/>
  <c r="Q35419" i="1"/>
  <c r="Z35419" i="1"/>
  <c r="Q35422" i="1"/>
  <c r="Z35422" i="1"/>
  <c r="X35437" i="1"/>
  <c r="X35443" i="1"/>
  <c r="T35444" i="1"/>
  <c r="Q35445" i="1"/>
  <c r="X35446" i="1"/>
  <c r="Q35448" i="1"/>
  <c r="Z35448" i="1"/>
  <c r="Q35451" i="1"/>
  <c r="Z35451" i="1"/>
  <c r="V35452" i="1"/>
  <c r="Q35454" i="1"/>
  <c r="Z35454" i="1"/>
  <c r="T35476" i="1"/>
  <c r="Q35477" i="1"/>
  <c r="Q35480" i="1"/>
  <c r="Z35480" i="1"/>
  <c r="Q35483" i="1"/>
  <c r="V35484" i="1"/>
  <c r="Q35486" i="1"/>
  <c r="Z35486" i="1"/>
  <c r="Y35492" i="1"/>
  <c r="X35498" i="1"/>
  <c r="T35508" i="1"/>
  <c r="Q35509" i="1"/>
  <c r="Q35512" i="1"/>
  <c r="Q35515" i="1"/>
  <c r="Z35515" i="1"/>
  <c r="V35516" i="1"/>
  <c r="Q35518" i="1"/>
  <c r="Y35524" i="1"/>
  <c r="X35533" i="1"/>
  <c r="X35536" i="1"/>
  <c r="X35539" i="1"/>
  <c r="T35540" i="1"/>
  <c r="Q35541" i="1"/>
  <c r="Q35544" i="1"/>
  <c r="Z35544" i="1"/>
  <c r="Q35547" i="1"/>
  <c r="V35548" i="1"/>
  <c r="Q35550" i="1"/>
  <c r="Y35556" i="1"/>
  <c r="X35562" i="1"/>
  <c r="X35565" i="1"/>
  <c r="X35568" i="1"/>
  <c r="X35571" i="1"/>
  <c r="T35572" i="1"/>
  <c r="Q35573" i="1"/>
  <c r="Q35576" i="1"/>
  <c r="Z35576" i="1"/>
  <c r="Q35579" i="1"/>
  <c r="Z35579" i="1"/>
  <c r="V35580" i="1"/>
  <c r="Q35582" i="1"/>
  <c r="Z35582" i="1"/>
  <c r="X35597" i="1"/>
  <c r="Q35605" i="1"/>
  <c r="Q35608" i="1"/>
  <c r="Z35608" i="1"/>
  <c r="Q35611" i="1"/>
  <c r="Z35611" i="1"/>
  <c r="V35612" i="1"/>
  <c r="Q35614" i="1"/>
  <c r="Z35614" i="1"/>
  <c r="X35626" i="1"/>
  <c r="X35635" i="1"/>
  <c r="T35636" i="1"/>
  <c r="Q35637" i="1"/>
  <c r="Q35640" i="1"/>
  <c r="Q35643" i="1"/>
  <c r="Z35643" i="1"/>
  <c r="V35644" i="1"/>
  <c r="Q35646" i="1"/>
  <c r="T35668" i="1"/>
  <c r="Q35669" i="1"/>
  <c r="Q35672" i="1"/>
  <c r="Z35672" i="1"/>
  <c r="Q35675" i="1"/>
  <c r="Z35675" i="1"/>
  <c r="V35676" i="1"/>
  <c r="Q35678" i="1"/>
  <c r="Z35678" i="1"/>
  <c r="X35690" i="1"/>
  <c r="Q35701" i="1"/>
  <c r="X35702" i="1"/>
  <c r="Q35704" i="1"/>
  <c r="Z35704" i="1"/>
  <c r="Q35707" i="1"/>
  <c r="Z35707" i="1"/>
  <c r="V35708" i="1"/>
  <c r="Q35710" i="1"/>
  <c r="X35722" i="1"/>
  <c r="T35732" i="1"/>
  <c r="Q35733" i="1"/>
  <c r="Q35736" i="1"/>
  <c r="Z35736" i="1"/>
  <c r="Q35739" i="1"/>
  <c r="Z35739" i="1"/>
  <c r="V35740" i="1"/>
  <c r="Q35742" i="1"/>
  <c r="X35754" i="1"/>
  <c r="Q35765" i="1"/>
  <c r="X35766" i="1"/>
  <c r="Q35768" i="1"/>
  <c r="Z35768" i="1"/>
  <c r="Q35771" i="1"/>
  <c r="Z35771" i="1"/>
  <c r="Q35774" i="1"/>
  <c r="Y35780" i="1"/>
  <c r="X35786" i="1"/>
  <c r="X35789" i="1"/>
  <c r="T35796" i="1"/>
  <c r="Q35797" i="1"/>
  <c r="Q35800" i="1"/>
  <c r="Z35800" i="1"/>
  <c r="Q35803" i="1"/>
  <c r="Z35803" i="1"/>
  <c r="V35804" i="1"/>
  <c r="Q35806" i="1"/>
  <c r="Z35806" i="1"/>
  <c r="Y35812" i="1"/>
  <c r="X35818" i="1"/>
  <c r="X35821" i="1"/>
  <c r="X35827" i="1"/>
  <c r="Q35829" i="1"/>
  <c r="X35830" i="1"/>
  <c r="Q35832" i="1"/>
  <c r="Z35832" i="1"/>
  <c r="Q35835" i="1"/>
  <c r="Z35835" i="1"/>
  <c r="V35836" i="1"/>
  <c r="Q35838" i="1"/>
  <c r="Z35838" i="1"/>
  <c r="X35850" i="1"/>
  <c r="X35856" i="1"/>
  <c r="T35860" i="1"/>
  <c r="Q35861" i="1"/>
  <c r="Q35864" i="1"/>
  <c r="Z35864" i="1"/>
  <c r="Q35867" i="1"/>
  <c r="Z35867" i="1"/>
  <c r="V35868" i="1"/>
  <c r="Q35870" i="1"/>
  <c r="X35891" i="1"/>
  <c r="T35892" i="1"/>
  <c r="Q35893" i="1"/>
  <c r="Q35896" i="1"/>
  <c r="Q35899" i="1"/>
  <c r="Z35899" i="1"/>
  <c r="V35900" i="1"/>
  <c r="Q35902" i="1"/>
  <c r="X35914" i="1"/>
  <c r="X35917" i="1"/>
  <c r="X35923" i="1"/>
  <c r="T35924" i="1"/>
  <c r="Q35925" i="1"/>
  <c r="X35926" i="1"/>
  <c r="Q35928" i="1"/>
  <c r="Q35931" i="1"/>
  <c r="Z35931" i="1"/>
  <c r="V35932" i="1"/>
  <c r="Q35934" i="1"/>
  <c r="Z35934" i="1"/>
  <c r="Y35940" i="1"/>
  <c r="X35946" i="1"/>
  <c r="X35952" i="1"/>
  <c r="X35955" i="1"/>
  <c r="Q35957" i="1"/>
  <c r="Q35960" i="1"/>
  <c r="Z35960" i="1"/>
  <c r="Q35963" i="1"/>
  <c r="Z35963" i="1"/>
  <c r="V35964" i="1"/>
  <c r="Q35966" i="1"/>
  <c r="X35981" i="1"/>
  <c r="X35984" i="1"/>
  <c r="T35988" i="1"/>
  <c r="Q35989" i="1"/>
  <c r="Q35992" i="1"/>
  <c r="Z35992" i="1"/>
  <c r="Q35995" i="1"/>
  <c r="Z35995" i="1"/>
  <c r="V35996" i="1"/>
  <c r="Q35998" i="1"/>
  <c r="Z35998" i="1"/>
  <c r="X36016" i="1"/>
  <c r="T36020" i="1"/>
  <c r="Q36021" i="1"/>
  <c r="Q36024" i="1"/>
  <c r="Z36024" i="1"/>
  <c r="Q36027" i="1"/>
  <c r="Z36027" i="1"/>
  <c r="V36028" i="1"/>
  <c r="Q36030" i="1"/>
  <c r="Z36030" i="1"/>
  <c r="T36052" i="1"/>
  <c r="Q36056" i="1"/>
  <c r="Y36056" i="1"/>
  <c r="Q36064" i="1"/>
  <c r="Q36072" i="1"/>
  <c r="Y36072" i="1"/>
  <c r="W36074" i="1"/>
  <c r="Q36080" i="1"/>
  <c r="Y36080" i="1"/>
  <c r="W36082" i="1"/>
  <c r="Q36088" i="1"/>
  <c r="Y36088" i="1"/>
  <c r="Q36096" i="1"/>
  <c r="W36098" i="1"/>
  <c r="Q36104" i="1"/>
  <c r="Y36104" i="1"/>
  <c r="Q36112" i="1"/>
  <c r="W36114" i="1"/>
  <c r="Q36120" i="1"/>
  <c r="Y36120" i="1"/>
  <c r="W36122" i="1"/>
  <c r="Q36128" i="1"/>
  <c r="Q36136" i="1"/>
  <c r="Y36136" i="1"/>
  <c r="Q36144" i="1"/>
  <c r="Q36152" i="1"/>
  <c r="Q36160" i="1"/>
  <c r="Y36160" i="1"/>
  <c r="Q36168" i="1"/>
  <c r="Q36176" i="1"/>
  <c r="Y36176" i="1"/>
  <c r="Q36184" i="1"/>
  <c r="Q36192" i="1"/>
  <c r="Q36200" i="1"/>
  <c r="W36202" i="1"/>
  <c r="Q36208" i="1"/>
  <c r="Q36216" i="1"/>
  <c r="Y36216" i="1"/>
  <c r="Q36224" i="1"/>
  <c r="Q36232" i="1"/>
  <c r="Q36240" i="1"/>
  <c r="Y36240" i="1"/>
  <c r="Q36248" i="1"/>
  <c r="W36250" i="1"/>
  <c r="Q36256" i="1"/>
  <c r="W36258" i="1"/>
  <c r="Q36264" i="1"/>
  <c r="Y36264" i="1"/>
  <c r="Q36272" i="1"/>
  <c r="Q36280" i="1"/>
  <c r="Q36288" i="1"/>
  <c r="Y36288" i="1"/>
  <c r="Q36296" i="1"/>
  <c r="Y36296" i="1"/>
  <c r="W36298" i="1"/>
  <c r="Q36304" i="1"/>
  <c r="W36306" i="1"/>
  <c r="Q36312" i="1"/>
  <c r="Y36312" i="1"/>
  <c r="W36314" i="1"/>
  <c r="Q36320" i="1"/>
  <c r="Y36320" i="1"/>
  <c r="Q36328" i="1"/>
  <c r="W36330" i="1"/>
  <c r="Q36336" i="1"/>
  <c r="Y36336" i="1"/>
  <c r="W36338" i="1"/>
  <c r="Q36344" i="1"/>
  <c r="W36346" i="1"/>
  <c r="Q36352" i="1"/>
  <c r="Y36352" i="1"/>
  <c r="W36354" i="1"/>
  <c r="Q36360" i="1"/>
  <c r="W36362" i="1"/>
  <c r="Q36368" i="1"/>
  <c r="W36370" i="1"/>
  <c r="Q36376" i="1"/>
  <c r="W36378" i="1"/>
  <c r="Q36384" i="1"/>
  <c r="Y36384" i="1"/>
  <c r="W36386" i="1"/>
  <c r="Q36392" i="1"/>
  <c r="Q36400" i="1"/>
  <c r="Y36400" i="1"/>
  <c r="Q36408" i="1"/>
  <c r="W36410" i="1"/>
  <c r="Q36416" i="1"/>
  <c r="W36418" i="1"/>
  <c r="Q36424" i="1"/>
  <c r="Q36432" i="1"/>
  <c r="Y36432" i="1"/>
  <c r="Q36440" i="1"/>
  <c r="Q36448" i="1"/>
  <c r="Q36456" i="1"/>
  <c r="Q36464" i="1"/>
  <c r="Y36464" i="1"/>
  <c r="W36466" i="1"/>
  <c r="Q36472" i="1"/>
  <c r="Q36480" i="1"/>
  <c r="Q36488" i="1"/>
  <c r="Y36488" i="1"/>
  <c r="Q36496" i="1"/>
  <c r="W36498" i="1"/>
  <c r="Q36504" i="1"/>
  <c r="Q36512" i="1"/>
  <c r="Q36520" i="1"/>
  <c r="Y36520" i="1"/>
  <c r="Q36528" i="1"/>
  <c r="W36530" i="1"/>
  <c r="Q36536" i="1"/>
  <c r="Q36544" i="1"/>
  <c r="W36546" i="1"/>
  <c r="Q36552" i="1"/>
  <c r="Q36560" i="1"/>
  <c r="Q36568" i="1"/>
  <c r="Q36576" i="1"/>
  <c r="Y36576" i="1"/>
  <c r="Q36584" i="1"/>
  <c r="Y36584" i="1"/>
  <c r="Q36592" i="1"/>
  <c r="Q36600" i="1"/>
  <c r="Q36608" i="1"/>
  <c r="Q36616" i="1"/>
  <c r="Q36624" i="1"/>
  <c r="Q36632" i="1"/>
  <c r="W36634" i="1"/>
  <c r="Q36640" i="1"/>
  <c r="Q36648" i="1"/>
  <c r="Q36656" i="1"/>
  <c r="W36658" i="1"/>
  <c r="Q36664" i="1"/>
  <c r="Q36672" i="1"/>
  <c r="Y36672" i="1"/>
  <c r="Q36680" i="1"/>
  <c r="Y36680" i="1"/>
  <c r="Q36688" i="1"/>
  <c r="Q36696" i="1"/>
  <c r="Q36704" i="1"/>
  <c r="W36706" i="1"/>
  <c r="Q36712" i="1"/>
  <c r="Q36720" i="1"/>
  <c r="Q36728" i="1"/>
  <c r="Q36736" i="1"/>
  <c r="W36738" i="1"/>
  <c r="Q36744" i="1"/>
  <c r="Y36744" i="1"/>
  <c r="Q36752" i="1"/>
  <c r="Q36760" i="1"/>
  <c r="Q36768" i="1"/>
  <c r="W36770" i="1"/>
  <c r="Q36776" i="1"/>
  <c r="Q36784" i="1"/>
  <c r="Q36792" i="1"/>
  <c r="Y36792" i="1"/>
  <c r="Q36800" i="1"/>
  <c r="Q36808" i="1"/>
  <c r="Y36808" i="1"/>
  <c r="W36810" i="1"/>
  <c r="Q36816" i="1"/>
  <c r="Y36816" i="1"/>
  <c r="Q36824" i="1"/>
  <c r="Q36832" i="1"/>
  <c r="Y36832" i="1"/>
  <c r="Q36840" i="1"/>
  <c r="Q36848" i="1"/>
  <c r="W36850" i="1"/>
  <c r="Q36856" i="1"/>
  <c r="W36858" i="1"/>
  <c r="Q36864" i="1"/>
  <c r="W36866" i="1"/>
  <c r="Q36872" i="1"/>
  <c r="Q36880" i="1"/>
  <c r="Q36888" i="1"/>
  <c r="Y36888" i="1"/>
  <c r="W36890" i="1"/>
  <c r="Q36896" i="1"/>
  <c r="Y36896" i="1"/>
  <c r="Q36904" i="1"/>
  <c r="W36906" i="1"/>
  <c r="Q36912" i="1"/>
  <c r="Y36912" i="1"/>
  <c r="W36914" i="1"/>
  <c r="Q36920" i="1"/>
  <c r="Y36920" i="1"/>
  <c r="W36922" i="1"/>
  <c r="Q36928" i="1"/>
  <c r="Q36936" i="1"/>
  <c r="Q36944" i="1"/>
  <c r="Q36952" i="1"/>
  <c r="Q36960" i="1"/>
  <c r="W36962" i="1"/>
  <c r="Q36968" i="1"/>
  <c r="Q36976" i="1"/>
  <c r="Y36976" i="1"/>
  <c r="Q36984" i="1"/>
  <c r="Q36992" i="1"/>
  <c r="W36994" i="1"/>
  <c r="Q37000" i="1"/>
  <c r="Q37008" i="1"/>
  <c r="Y37008" i="1"/>
  <c r="Q37016" i="1"/>
  <c r="Q37024" i="1"/>
  <c r="W37026" i="1"/>
  <c r="Q37032" i="1"/>
  <c r="Q37040" i="1"/>
  <c r="Y37040" i="1"/>
  <c r="Q37048" i="1"/>
  <c r="Y37048" i="1"/>
  <c r="Q37056" i="1"/>
  <c r="Q37064" i="1"/>
  <c r="Q37072" i="1"/>
  <c r="W37074" i="1"/>
  <c r="Q37080" i="1"/>
  <c r="Y37080" i="1"/>
  <c r="W37082" i="1"/>
  <c r="Q37088" i="1"/>
  <c r="Y37088" i="1"/>
  <c r="Q37096" i="1"/>
  <c r="W37098" i="1"/>
  <c r="Q37104" i="1"/>
  <c r="Q37112" i="1"/>
  <c r="Q37120" i="1"/>
  <c r="Q37128" i="1"/>
  <c r="Q37136" i="1"/>
  <c r="W37138" i="1"/>
  <c r="Q37144" i="1"/>
  <c r="Q37152" i="1"/>
  <c r="Q37160" i="1"/>
  <c r="Q37168" i="1"/>
  <c r="Q37176" i="1"/>
  <c r="Q37184" i="1"/>
  <c r="Y37184" i="1"/>
  <c r="W37186" i="1"/>
  <c r="Q37192" i="1"/>
  <c r="Y37192" i="1"/>
  <c r="Q37200" i="1"/>
  <c r="U32954" i="1"/>
  <c r="W32962" i="1"/>
  <c r="S32972" i="1"/>
  <c r="U32980" i="1"/>
  <c r="Q33022" i="1"/>
  <c r="Y33023" i="1"/>
  <c r="U33036" i="1"/>
  <c r="Q33043" i="1"/>
  <c r="Q33051" i="1"/>
  <c r="Z33052" i="1"/>
  <c r="Q33057" i="1"/>
  <c r="Y33058" i="1"/>
  <c r="Y33064" i="1"/>
  <c r="U33079" i="1"/>
  <c r="T33080" i="1"/>
  <c r="Z33081" i="1"/>
  <c r="Q33086" i="1"/>
  <c r="Y33087" i="1"/>
  <c r="Y33093" i="1"/>
  <c r="U33099" i="1"/>
  <c r="U33100" i="1"/>
  <c r="Q33107" i="1"/>
  <c r="W33108" i="1"/>
  <c r="Q33115" i="1"/>
  <c r="Q33121" i="1"/>
  <c r="Y33136" i="1"/>
  <c r="Z33145" i="1"/>
  <c r="Q33150" i="1"/>
  <c r="Y33151" i="1"/>
  <c r="U33163" i="1"/>
  <c r="U33164" i="1"/>
  <c r="Q33171" i="1"/>
  <c r="Q33179" i="1"/>
  <c r="Z33180" i="1"/>
  <c r="Q33185" i="1"/>
  <c r="S33199" i="1"/>
  <c r="U33207" i="1"/>
  <c r="T33208" i="1"/>
  <c r="Z33209" i="1"/>
  <c r="Q33214" i="1"/>
  <c r="Y33221" i="1"/>
  <c r="U33227" i="1"/>
  <c r="U33228" i="1"/>
  <c r="Q33235" i="1"/>
  <c r="Q33243" i="1"/>
  <c r="Z33244" i="1"/>
  <c r="Q33249" i="1"/>
  <c r="Y33256" i="1"/>
  <c r="S33263" i="1"/>
  <c r="U33271" i="1"/>
  <c r="T33272" i="1"/>
  <c r="Z33273" i="1"/>
  <c r="Q33278" i="1"/>
  <c r="Y33279" i="1"/>
  <c r="U33291" i="1"/>
  <c r="U33292" i="1"/>
  <c r="Q33299" i="1"/>
  <c r="V33300" i="1"/>
  <c r="S33307" i="1"/>
  <c r="V33309" i="1"/>
  <c r="Q33310" i="1"/>
  <c r="U33329" i="1"/>
  <c r="Q33337" i="1"/>
  <c r="S33345" i="1"/>
  <c r="S33347" i="1"/>
  <c r="Z33354" i="1"/>
  <c r="T33356" i="1"/>
  <c r="Q33357" i="1"/>
  <c r="V33364" i="1"/>
  <c r="V33373" i="1"/>
  <c r="Q33374" i="1"/>
  <c r="U33382" i="1"/>
  <c r="S33383" i="1"/>
  <c r="S33385" i="1"/>
  <c r="U33391" i="1"/>
  <c r="Z33398" i="1"/>
  <c r="W33399" i="1"/>
  <c r="S33400" i="1"/>
  <c r="Q33401" i="1"/>
  <c r="S33409" i="1"/>
  <c r="S33411" i="1"/>
  <c r="X33419" i="1"/>
  <c r="T33420" i="1"/>
  <c r="Q33421" i="1"/>
  <c r="S33435" i="1"/>
  <c r="X33436" i="1"/>
  <c r="V33437" i="1"/>
  <c r="Q33438" i="1"/>
  <c r="U33446" i="1"/>
  <c r="U33455" i="1"/>
  <c r="U33457" i="1"/>
  <c r="Z33462" i="1"/>
  <c r="S33464" i="1"/>
  <c r="Q33465" i="1"/>
  <c r="Z33482" i="1"/>
  <c r="T33484" i="1"/>
  <c r="Q33485" i="1"/>
  <c r="Y33491" i="1"/>
  <c r="V33492" i="1"/>
  <c r="S33499" i="1"/>
  <c r="V33501" i="1"/>
  <c r="Q33502" i="1"/>
  <c r="U33510" i="1"/>
  <c r="S33511" i="1"/>
  <c r="X33512" i="1"/>
  <c r="U33519" i="1"/>
  <c r="Z33526" i="1"/>
  <c r="S33528" i="1"/>
  <c r="Q33529" i="1"/>
  <c r="T33548" i="1"/>
  <c r="Q33549" i="1"/>
  <c r="Y33555" i="1"/>
  <c r="V33556" i="1"/>
  <c r="V33565" i="1"/>
  <c r="Q33566" i="1"/>
  <c r="U33574" i="1"/>
  <c r="S33577" i="1"/>
  <c r="U33583" i="1"/>
  <c r="U33585" i="1"/>
  <c r="Q33593" i="1"/>
  <c r="Z33610" i="1"/>
  <c r="X33611" i="1"/>
  <c r="Q33613" i="1"/>
  <c r="V33617" i="1"/>
  <c r="V33620" i="1"/>
  <c r="Z33622" i="1"/>
  <c r="V33623" i="1"/>
  <c r="V33626" i="1"/>
  <c r="V33629" i="1"/>
  <c r="V33632" i="1"/>
  <c r="S33638" i="1"/>
  <c r="W33643" i="1"/>
  <c r="Z33645" i="1"/>
  <c r="U33646" i="1"/>
  <c r="Q33649" i="1"/>
  <c r="W33657" i="1"/>
  <c r="Z33659" i="1"/>
  <c r="Z33662" i="1"/>
  <c r="Z33668" i="1"/>
  <c r="Y33671" i="1"/>
  <c r="W33672" i="1"/>
  <c r="Q33675" i="1"/>
  <c r="Q33681" i="1"/>
  <c r="Q33689" i="1"/>
  <c r="Q33697" i="1"/>
  <c r="Q33705" i="1"/>
  <c r="Y33708" i="1"/>
  <c r="Q33713" i="1"/>
  <c r="Q33721" i="1"/>
  <c r="Q33729" i="1"/>
  <c r="Y33732" i="1"/>
  <c r="Q33737" i="1"/>
  <c r="Q33745" i="1"/>
  <c r="Q33753" i="1"/>
  <c r="Y33756" i="1"/>
  <c r="Q33761" i="1"/>
  <c r="Q33769" i="1"/>
  <c r="Y33772" i="1"/>
  <c r="Q33777" i="1"/>
  <c r="Q33785" i="1"/>
  <c r="Q33793" i="1"/>
  <c r="Y33796" i="1"/>
  <c r="Q33801" i="1"/>
  <c r="Y33804" i="1"/>
  <c r="Q33809" i="1"/>
  <c r="Q33817" i="1"/>
  <c r="Q33825" i="1"/>
  <c r="Y33828" i="1"/>
  <c r="Q33833" i="1"/>
  <c r="Q33841" i="1"/>
  <c r="Y33844" i="1"/>
  <c r="Q33849" i="1"/>
  <c r="Q33857" i="1"/>
  <c r="Y33860" i="1"/>
  <c r="Q33865" i="1"/>
  <c r="Y33868" i="1"/>
  <c r="Q33873" i="1"/>
  <c r="Y33876" i="1"/>
  <c r="Q33881" i="1"/>
  <c r="Q33889" i="1"/>
  <c r="Q33897" i="1"/>
  <c r="Q33905" i="1"/>
  <c r="Q33913" i="1"/>
  <c r="Q33921" i="1"/>
  <c r="Y33924" i="1"/>
  <c r="Q33929" i="1"/>
  <c r="Q33937" i="1"/>
  <c r="Y33940" i="1"/>
  <c r="Q33945" i="1"/>
  <c r="Q33953" i="1"/>
  <c r="Q33955" i="1"/>
  <c r="Q33960" i="1"/>
  <c r="S33961" i="1"/>
  <c r="Z33963" i="1"/>
  <c r="V33967" i="1"/>
  <c r="Q33969" i="1"/>
  <c r="T33970" i="1"/>
  <c r="Y33972" i="1"/>
  <c r="Z33977" i="1"/>
  <c r="V33979" i="1"/>
  <c r="V33984" i="1"/>
  <c r="X33985" i="1"/>
  <c r="Q33987" i="1"/>
  <c r="Q33992" i="1"/>
  <c r="Q34001" i="1"/>
  <c r="T34002" i="1"/>
  <c r="T34007" i="1"/>
  <c r="Z34009" i="1"/>
  <c r="V34011" i="1"/>
  <c r="T34012" i="1"/>
  <c r="V34016" i="1"/>
  <c r="Q34019" i="1"/>
  <c r="V34021" i="1"/>
  <c r="Q34024" i="1"/>
  <c r="S34025" i="1"/>
  <c r="T34029" i="1"/>
  <c r="V34031" i="1"/>
  <c r="Q34033" i="1"/>
  <c r="T34034" i="1"/>
  <c r="T34039" i="1"/>
  <c r="Z34041" i="1"/>
  <c r="V34043" i="1"/>
  <c r="T34044" i="1"/>
  <c r="V34048" i="1"/>
  <c r="X34049" i="1"/>
  <c r="Q34051" i="1"/>
  <c r="V34053" i="1"/>
  <c r="Y34054" i="1"/>
  <c r="Q34056" i="1"/>
  <c r="T34061" i="1"/>
  <c r="V34063" i="1"/>
  <c r="Q34065" i="1"/>
  <c r="T34066" i="1"/>
  <c r="Y34068" i="1"/>
  <c r="T34071" i="1"/>
  <c r="Z34073" i="1"/>
  <c r="V34075" i="1"/>
  <c r="T34076" i="1"/>
  <c r="V34080" i="1"/>
  <c r="X34081" i="1"/>
  <c r="Q34083" i="1"/>
  <c r="Y34086" i="1"/>
  <c r="Q34088" i="1"/>
  <c r="Z34091" i="1"/>
  <c r="V34095" i="1"/>
  <c r="Q34097" i="1"/>
  <c r="T34098" i="1"/>
  <c r="Z34105" i="1"/>
  <c r="V34107" i="1"/>
  <c r="V34112" i="1"/>
  <c r="Q34115" i="1"/>
  <c r="V34117" i="1"/>
  <c r="Q34120" i="1"/>
  <c r="S34121" i="1"/>
  <c r="T34125" i="1"/>
  <c r="V34127" i="1"/>
  <c r="Q34129" i="1"/>
  <c r="T34130" i="1"/>
  <c r="T34135" i="1"/>
  <c r="Z34137" i="1"/>
  <c r="V34139" i="1"/>
  <c r="T34140" i="1"/>
  <c r="Q34147" i="1"/>
  <c r="V34149" i="1"/>
  <c r="Y34150" i="1"/>
  <c r="Q34152" i="1"/>
  <c r="S34153" i="1"/>
  <c r="Z34155" i="1"/>
  <c r="T34157" i="1"/>
  <c r="V34159" i="1"/>
  <c r="Q34161" i="1"/>
  <c r="Y34164" i="1"/>
  <c r="Z34169" i="1"/>
  <c r="V34171" i="1"/>
  <c r="V34176" i="1"/>
  <c r="Q34179" i="1"/>
  <c r="V34181" i="1"/>
  <c r="Q34184" i="1"/>
  <c r="Z34187" i="1"/>
  <c r="T34189" i="1"/>
  <c r="V34191" i="1"/>
  <c r="Q34193" i="1"/>
  <c r="T34194" i="1"/>
  <c r="T34199" i="1"/>
  <c r="V34203" i="1"/>
  <c r="V34208" i="1"/>
  <c r="Q34211" i="1"/>
  <c r="Q34216" i="1"/>
  <c r="Z34219" i="1"/>
  <c r="T34221" i="1"/>
  <c r="V34223" i="1"/>
  <c r="Q34225" i="1"/>
  <c r="T34226" i="1"/>
  <c r="Y34228" i="1"/>
  <c r="T34231" i="1"/>
  <c r="V34235" i="1"/>
  <c r="T34236" i="1"/>
  <c r="V34240" i="1"/>
  <c r="X34241" i="1"/>
  <c r="Q34243" i="1"/>
  <c r="V34245" i="1"/>
  <c r="Q34248" i="1"/>
  <c r="Z34251" i="1"/>
  <c r="V34255" i="1"/>
  <c r="Q34257" i="1"/>
  <c r="T34258" i="1"/>
  <c r="T34263" i="1"/>
  <c r="Z34265" i="1"/>
  <c r="V34267" i="1"/>
  <c r="V34272" i="1"/>
  <c r="Q34275" i="1"/>
  <c r="V34277" i="1"/>
  <c r="Y34278" i="1"/>
  <c r="Q34280" i="1"/>
  <c r="S34281" i="1"/>
  <c r="Z34283" i="1"/>
  <c r="T34285" i="1"/>
  <c r="V34287" i="1"/>
  <c r="Q34289" i="1"/>
  <c r="Y34292" i="1"/>
  <c r="T34295" i="1"/>
  <c r="Z34297" i="1"/>
  <c r="V34299" i="1"/>
  <c r="V34304" i="1"/>
  <c r="X34305" i="1"/>
  <c r="Q34307" i="1"/>
  <c r="V34309" i="1"/>
  <c r="Q34312" i="1"/>
  <c r="W34319" i="1"/>
  <c r="X34320" i="1"/>
  <c r="U34321" i="1"/>
  <c r="Q34329" i="1"/>
  <c r="Q34331" i="1"/>
  <c r="Y34334" i="1"/>
  <c r="U34341" i="1"/>
  <c r="S34342" i="1"/>
  <c r="Q34345" i="1"/>
  <c r="Q34347" i="1"/>
  <c r="X34352" i="1"/>
  <c r="T34356" i="1"/>
  <c r="U34357" i="1"/>
  <c r="S34358" i="1"/>
  <c r="S34359" i="1"/>
  <c r="Q34361" i="1"/>
  <c r="Q34363" i="1"/>
  <c r="Z34364" i="1"/>
  <c r="Y34366" i="1"/>
  <c r="W34367" i="1"/>
  <c r="X34368" i="1"/>
  <c r="T34372" i="1"/>
  <c r="U34373" i="1"/>
  <c r="S34375" i="1"/>
  <c r="Q34377" i="1"/>
  <c r="Q34379" i="1"/>
  <c r="W34383" i="1"/>
  <c r="U34389" i="1"/>
  <c r="Q34393" i="1"/>
  <c r="Q34395" i="1"/>
  <c r="Z34396" i="1"/>
  <c r="Y34397" i="1"/>
  <c r="U34401" i="1"/>
  <c r="T34404" i="1"/>
  <c r="U34405" i="1"/>
  <c r="S34407" i="1"/>
  <c r="Q34409" i="1"/>
  <c r="Q34411" i="1"/>
  <c r="Y34414" i="1"/>
  <c r="X34416" i="1"/>
  <c r="T34420" i="1"/>
  <c r="U34421" i="1"/>
  <c r="S34422" i="1"/>
  <c r="Q34425" i="1"/>
  <c r="Q34427" i="1"/>
  <c r="Z34428" i="1"/>
  <c r="Y34429" i="1"/>
  <c r="W34431" i="1"/>
  <c r="X34432" i="1"/>
  <c r="U34433" i="1"/>
  <c r="U34437" i="1"/>
  <c r="S34438" i="1"/>
  <c r="S34439" i="1"/>
  <c r="Q34441" i="1"/>
  <c r="Q34443" i="1"/>
  <c r="Z34444" i="1"/>
  <c r="W34447" i="1"/>
  <c r="T34452" i="1"/>
  <c r="U34453" i="1"/>
  <c r="Q34457" i="1"/>
  <c r="Q34459" i="1"/>
  <c r="Z34460" i="1"/>
  <c r="X34464" i="1"/>
  <c r="U34465" i="1"/>
  <c r="T34468" i="1"/>
  <c r="U34469" i="1"/>
  <c r="Q34473" i="1"/>
  <c r="Q34475" i="1"/>
  <c r="Z34476" i="1"/>
  <c r="W34479" i="1"/>
  <c r="U34481" i="1"/>
  <c r="T34484" i="1"/>
  <c r="Q34489" i="1"/>
  <c r="Q34491" i="1"/>
  <c r="Z34492" i="1"/>
  <c r="Y34493" i="1"/>
  <c r="U34497" i="1"/>
  <c r="T34500" i="1"/>
  <c r="U34501" i="1"/>
  <c r="Q34505" i="1"/>
  <c r="Q34507" i="1"/>
  <c r="W34511" i="1"/>
  <c r="X34512" i="1"/>
  <c r="U34513" i="1"/>
  <c r="T34516" i="1"/>
  <c r="U34517" i="1"/>
  <c r="S34519" i="1"/>
  <c r="Q34521" i="1"/>
  <c r="Q34523" i="1"/>
  <c r="Y34526" i="1"/>
  <c r="W34527" i="1"/>
  <c r="U34529" i="1"/>
  <c r="S34534" i="1"/>
  <c r="Q34537" i="1"/>
  <c r="Q34539" i="1"/>
  <c r="Y34542" i="1"/>
  <c r="U34545" i="1"/>
  <c r="U34549" i="1"/>
  <c r="S34551" i="1"/>
  <c r="Q34553" i="1"/>
  <c r="Q34555" i="1"/>
  <c r="Z34556" i="1"/>
  <c r="Y34557" i="1"/>
  <c r="X34560" i="1"/>
  <c r="U34561" i="1"/>
  <c r="U34565" i="1"/>
  <c r="Q34569" i="1"/>
  <c r="Q34571" i="1"/>
  <c r="Y34573" i="1"/>
  <c r="U34577" i="1"/>
  <c r="T34580" i="1"/>
  <c r="U34581" i="1"/>
  <c r="S34582" i="1"/>
  <c r="Q34585" i="1"/>
  <c r="Q34587" i="1"/>
  <c r="Z34588" i="1"/>
  <c r="Y34589" i="1"/>
  <c r="U34593" i="1"/>
  <c r="S34599" i="1"/>
  <c r="Q34601" i="1"/>
  <c r="Q34603" i="1"/>
  <c r="Z34604" i="1"/>
  <c r="Y34605" i="1"/>
  <c r="Y34606" i="1"/>
  <c r="X34608" i="1"/>
  <c r="T34612" i="1"/>
  <c r="U34613" i="1"/>
  <c r="Q34617" i="1"/>
  <c r="Q34619" i="1"/>
  <c r="Z34620" i="1"/>
  <c r="Y34621" i="1"/>
  <c r="Y34622" i="1"/>
  <c r="X34624" i="1"/>
  <c r="T34628" i="1"/>
  <c r="U34629" i="1"/>
  <c r="S34630" i="1"/>
  <c r="Q34633" i="1"/>
  <c r="Q34635" i="1"/>
  <c r="Y34637" i="1"/>
  <c r="Y34638" i="1"/>
  <c r="U34641" i="1"/>
  <c r="T34644" i="1"/>
  <c r="U34645" i="1"/>
  <c r="S34646" i="1"/>
  <c r="Q34649" i="1"/>
  <c r="Q34651" i="1"/>
  <c r="Z34652" i="1"/>
  <c r="Y34653" i="1"/>
  <c r="Y34654" i="1"/>
  <c r="X34656" i="1"/>
  <c r="U34657" i="1"/>
  <c r="T34660" i="1"/>
  <c r="S34662" i="1"/>
  <c r="Q34665" i="1"/>
  <c r="Q34667" i="1"/>
  <c r="Z34668" i="1"/>
  <c r="Y34670" i="1"/>
  <c r="X34672" i="1"/>
  <c r="U34673" i="1"/>
  <c r="T34676" i="1"/>
  <c r="U34677" i="1"/>
  <c r="S34679" i="1"/>
  <c r="Q34681" i="1"/>
  <c r="Q34683" i="1"/>
  <c r="Z34684" i="1"/>
  <c r="Y34686" i="1"/>
  <c r="W34687" i="1"/>
  <c r="U34689" i="1"/>
  <c r="T34692" i="1"/>
  <c r="S34695" i="1"/>
  <c r="Q34697" i="1"/>
  <c r="Q34699" i="1"/>
  <c r="U34705" i="1"/>
  <c r="T34708" i="1"/>
  <c r="U34709" i="1"/>
  <c r="S34710" i="1"/>
  <c r="S34711" i="1"/>
  <c r="Q34713" i="1"/>
  <c r="Q34715" i="1"/>
  <c r="Z34716" i="1"/>
  <c r="Y34717" i="1"/>
  <c r="U34721" i="1"/>
  <c r="S34726" i="1"/>
  <c r="Q34729" i="1"/>
  <c r="Q34731" i="1"/>
  <c r="X34736" i="1"/>
  <c r="U34737" i="1"/>
  <c r="U34741" i="1"/>
  <c r="W34751" i="1"/>
  <c r="Q34753" i="1"/>
  <c r="Z34753" i="1"/>
  <c r="W34754" i="1"/>
  <c r="Q34756" i="1"/>
  <c r="Z34756" i="1"/>
  <c r="W34757" i="1"/>
  <c r="Q34759" i="1"/>
  <c r="Z34759" i="1"/>
  <c r="W34760" i="1"/>
  <c r="S34761" i="1"/>
  <c r="Z34762" i="1"/>
  <c r="W34763" i="1"/>
  <c r="Y34765" i="1"/>
  <c r="W34766" i="1"/>
  <c r="S34767" i="1"/>
  <c r="U34772" i="1"/>
  <c r="S34773" i="1"/>
  <c r="X34777" i="1"/>
  <c r="Q34785" i="1"/>
  <c r="Z34785" i="1"/>
  <c r="W34786" i="1"/>
  <c r="Q34788" i="1"/>
  <c r="Z34788" i="1"/>
  <c r="W34789" i="1"/>
  <c r="Q34791" i="1"/>
  <c r="Z34791" i="1"/>
  <c r="W34792" i="1"/>
  <c r="Z34794" i="1"/>
  <c r="W34795" i="1"/>
  <c r="S34796" i="1"/>
  <c r="S34799" i="1"/>
  <c r="Y34803" i="1"/>
  <c r="U34804" i="1"/>
  <c r="S34805" i="1"/>
  <c r="Q34817" i="1"/>
  <c r="Z34817" i="1"/>
  <c r="Q34820" i="1"/>
  <c r="Z34820" i="1"/>
  <c r="Q34823" i="1"/>
  <c r="Z34823" i="1"/>
  <c r="S34825" i="1"/>
  <c r="Z34826" i="1"/>
  <c r="S34828" i="1"/>
  <c r="Y34835" i="1"/>
  <c r="U34836" i="1"/>
  <c r="S34837" i="1"/>
  <c r="X34841" i="1"/>
  <c r="X34844" i="1"/>
  <c r="Q34849" i="1"/>
  <c r="Z34849" i="1"/>
  <c r="W34850" i="1"/>
  <c r="Q34852" i="1"/>
  <c r="Z34852" i="1"/>
  <c r="Q34855" i="1"/>
  <c r="Z34855" i="1"/>
  <c r="W34856" i="1"/>
  <c r="S34857" i="1"/>
  <c r="Z34858" i="1"/>
  <c r="S34860" i="1"/>
  <c r="W34862" i="1"/>
  <c r="S34863" i="1"/>
  <c r="Y34864" i="1"/>
  <c r="U34868" i="1"/>
  <c r="X34873" i="1"/>
  <c r="Q34881" i="1"/>
  <c r="Q34884" i="1"/>
  <c r="Z34884" i="1"/>
  <c r="Q34887" i="1"/>
  <c r="Z34890" i="1"/>
  <c r="S34892" i="1"/>
  <c r="S34895" i="1"/>
  <c r="S34898" i="1"/>
  <c r="Y34899" i="1"/>
  <c r="S34901" i="1"/>
  <c r="Q34913" i="1"/>
  <c r="Z34913" i="1"/>
  <c r="Q34916" i="1"/>
  <c r="Z34916" i="1"/>
  <c r="W34917" i="1"/>
  <c r="Q34919" i="1"/>
  <c r="W34920" i="1"/>
  <c r="S34921" i="1"/>
  <c r="Z34922" i="1"/>
  <c r="W34923" i="1"/>
  <c r="S34924" i="1"/>
  <c r="Y34925" i="1"/>
  <c r="W34926" i="1"/>
  <c r="Y34928" i="1"/>
  <c r="S34930" i="1"/>
  <c r="Y34931" i="1"/>
  <c r="U34932" i="1"/>
  <c r="S34933" i="1"/>
  <c r="Y34934" i="1"/>
  <c r="Q34945" i="1"/>
  <c r="Z34945" i="1"/>
  <c r="W34946" i="1"/>
  <c r="Q34948" i="1"/>
  <c r="Z34948" i="1"/>
  <c r="W34949" i="1"/>
  <c r="Q34951" i="1"/>
  <c r="Z34951" i="1"/>
  <c r="S34953" i="1"/>
  <c r="Z34954" i="1"/>
  <c r="W34955" i="1"/>
  <c r="S34962" i="1"/>
  <c r="U34964" i="1"/>
  <c r="S34965" i="1"/>
  <c r="W34975" i="1"/>
  <c r="Q34977" i="1"/>
  <c r="Z34977" i="1"/>
  <c r="Q34980" i="1"/>
  <c r="W34981" i="1"/>
  <c r="Q34983" i="1"/>
  <c r="Z34983" i="1"/>
  <c r="W34984" i="1"/>
  <c r="S34985" i="1"/>
  <c r="Z34986" i="1"/>
  <c r="W34987" i="1"/>
  <c r="S34988" i="1"/>
  <c r="Y34989" i="1"/>
  <c r="U34996" i="1"/>
  <c r="X35001" i="1"/>
  <c r="W35007" i="1"/>
  <c r="Q35009" i="1"/>
  <c r="Z35009" i="1"/>
  <c r="Q35012" i="1"/>
  <c r="W35013" i="1"/>
  <c r="Q35015" i="1"/>
  <c r="Z35015" i="1"/>
  <c r="W35016" i="1"/>
  <c r="S35017" i="1"/>
  <c r="W35019" i="1"/>
  <c r="W35022" i="1"/>
  <c r="S35023" i="1"/>
  <c r="Y35027" i="1"/>
  <c r="W35039" i="1"/>
  <c r="Q35041" i="1"/>
  <c r="W35042" i="1"/>
  <c r="Q35044" i="1"/>
  <c r="Z35044" i="1"/>
  <c r="Q35047" i="1"/>
  <c r="W35051" i="1"/>
  <c r="S35052" i="1"/>
  <c r="W35054" i="1"/>
  <c r="Y35059" i="1"/>
  <c r="U35060" i="1"/>
  <c r="X35068" i="1"/>
  <c r="Q35073" i="1"/>
  <c r="W35074" i="1"/>
  <c r="Q35076" i="1"/>
  <c r="Z35076" i="1"/>
  <c r="Q35079" i="1"/>
  <c r="Z35079" i="1"/>
  <c r="S35081" i="1"/>
  <c r="Z35082" i="1"/>
  <c r="W35083" i="1"/>
  <c r="S35084" i="1"/>
  <c r="W35086" i="1"/>
  <c r="S35087" i="1"/>
  <c r="S35090" i="1"/>
  <c r="U35092" i="1"/>
  <c r="S35093" i="1"/>
  <c r="Q35105" i="1"/>
  <c r="Z35105" i="1"/>
  <c r="Q35108" i="1"/>
  <c r="Z35108" i="1"/>
  <c r="Q35111" i="1"/>
  <c r="Z35111" i="1"/>
  <c r="S35113" i="1"/>
  <c r="Z35114" i="1"/>
  <c r="W35115" i="1"/>
  <c r="Y35117" i="1"/>
  <c r="W35118" i="1"/>
  <c r="Y35120" i="1"/>
  <c r="S35122" i="1"/>
  <c r="Y35126" i="1"/>
  <c r="X35129" i="1"/>
  <c r="W35135" i="1"/>
  <c r="Q35137" i="1"/>
  <c r="Z35137" i="1"/>
  <c r="Q35140" i="1"/>
  <c r="Q35143" i="1"/>
  <c r="W35144" i="1"/>
  <c r="Z35146" i="1"/>
  <c r="S35148" i="1"/>
  <c r="Y35149" i="1"/>
  <c r="W35150" i="1"/>
  <c r="S35154" i="1"/>
  <c r="U35156" i="1"/>
  <c r="X35161" i="1"/>
  <c r="X35164" i="1"/>
  <c r="W35167" i="1"/>
  <c r="Q35169" i="1"/>
  <c r="Z35169" i="1"/>
  <c r="Q35172" i="1"/>
  <c r="Z35172" i="1"/>
  <c r="W35173" i="1"/>
  <c r="Q35175" i="1"/>
  <c r="Z35175" i="1"/>
  <c r="Z35178" i="1"/>
  <c r="W35182" i="1"/>
  <c r="S35183" i="1"/>
  <c r="S35189" i="1"/>
  <c r="Q35201" i="1"/>
  <c r="Z35201" i="1"/>
  <c r="W35202" i="1"/>
  <c r="Q35204" i="1"/>
  <c r="Z35204" i="1"/>
  <c r="Q35207" i="1"/>
  <c r="Z35210" i="1"/>
  <c r="S35212" i="1"/>
  <c r="Y35213" i="1"/>
  <c r="U35220" i="1"/>
  <c r="S35221" i="1"/>
  <c r="X35225" i="1"/>
  <c r="X35228" i="1"/>
  <c r="Q35233" i="1"/>
  <c r="Q35236" i="1"/>
  <c r="Z35236" i="1"/>
  <c r="Q35239" i="1"/>
  <c r="W35240" i="1"/>
  <c r="S35241" i="1"/>
  <c r="Z35242" i="1"/>
  <c r="W35243" i="1"/>
  <c r="W35246" i="1"/>
  <c r="S35247" i="1"/>
  <c r="Y35248" i="1"/>
  <c r="U35252" i="1"/>
  <c r="S35253" i="1"/>
  <c r="W35263" i="1"/>
  <c r="Q35265" i="1"/>
  <c r="W35266" i="1"/>
  <c r="Q35268" i="1"/>
  <c r="Z35268" i="1"/>
  <c r="W35269" i="1"/>
  <c r="Q35271" i="1"/>
  <c r="Z35271" i="1"/>
  <c r="W35272" i="1"/>
  <c r="Z35274" i="1"/>
  <c r="S35279" i="1"/>
  <c r="Y35280" i="1"/>
  <c r="Y35286" i="1"/>
  <c r="X35289" i="1"/>
  <c r="W35295" i="1"/>
  <c r="Q35297" i="1"/>
  <c r="Z35297" i="1"/>
  <c r="Q35300" i="1"/>
  <c r="W35301" i="1"/>
  <c r="Q35303" i="1"/>
  <c r="W35304" i="1"/>
  <c r="S35305" i="1"/>
  <c r="Z35306" i="1"/>
  <c r="S35314" i="1"/>
  <c r="S35317" i="1"/>
  <c r="X35324" i="1"/>
  <c r="Q35329" i="1"/>
  <c r="Z35329" i="1"/>
  <c r="Q35332" i="1"/>
  <c r="Z35332" i="1"/>
  <c r="Q35335" i="1"/>
  <c r="Z35338" i="1"/>
  <c r="S35340" i="1"/>
  <c r="Y35341" i="1"/>
  <c r="S35343" i="1"/>
  <c r="Y35344" i="1"/>
  <c r="S35346" i="1"/>
  <c r="W35359" i="1"/>
  <c r="Q35361" i="1"/>
  <c r="W35362" i="1"/>
  <c r="Q35364" i="1"/>
  <c r="Z35364" i="1"/>
  <c r="Q35367" i="1"/>
  <c r="Z35367" i="1"/>
  <c r="W35368" i="1"/>
  <c r="S35369" i="1"/>
  <c r="S35372" i="1"/>
  <c r="S35375" i="1"/>
  <c r="Y35376" i="1"/>
  <c r="S35378" i="1"/>
  <c r="U35380" i="1"/>
  <c r="X35385" i="1"/>
  <c r="X35388" i="1"/>
  <c r="W35391" i="1"/>
  <c r="Q35393" i="1"/>
  <c r="Z35393" i="1"/>
  <c r="W35394" i="1"/>
  <c r="Q35396" i="1"/>
  <c r="Q35399" i="1"/>
  <c r="Z35399" i="1"/>
  <c r="W35400" i="1"/>
  <c r="S35410" i="1"/>
  <c r="Y35411" i="1"/>
  <c r="U35412" i="1"/>
  <c r="X35417" i="1"/>
  <c r="X35420" i="1"/>
  <c r="W35423" i="1"/>
  <c r="Q35425" i="1"/>
  <c r="Z35425" i="1"/>
  <c r="W35426" i="1"/>
  <c r="Q35428" i="1"/>
  <c r="W35429" i="1"/>
  <c r="Q35431" i="1"/>
  <c r="Z35431" i="1"/>
  <c r="W35432" i="1"/>
  <c r="S35433" i="1"/>
  <c r="Z35434" i="1"/>
  <c r="Y35437" i="1"/>
  <c r="W35438" i="1"/>
  <c r="S35439" i="1"/>
  <c r="S35442" i="1"/>
  <c r="Y35443" i="1"/>
  <c r="U35444" i="1"/>
  <c r="Y35446" i="1"/>
  <c r="Q35457" i="1"/>
  <c r="Z35457" i="1"/>
  <c r="Q35460" i="1"/>
  <c r="Z35460" i="1"/>
  <c r="W35461" i="1"/>
  <c r="Q35463" i="1"/>
  <c r="Z35463" i="1"/>
  <c r="Z35466" i="1"/>
  <c r="W35470" i="1"/>
  <c r="U35476" i="1"/>
  <c r="S35477" i="1"/>
  <c r="X35481" i="1"/>
  <c r="Q35489" i="1"/>
  <c r="Z35489" i="1"/>
  <c r="W35490" i="1"/>
  <c r="Q35492" i="1"/>
  <c r="Z35492" i="1"/>
  <c r="W35493" i="1"/>
  <c r="Q35495" i="1"/>
  <c r="S35497" i="1"/>
  <c r="Z35498" i="1"/>
  <c r="W35502" i="1"/>
  <c r="S35503" i="1"/>
  <c r="U35508" i="1"/>
  <c r="S35509" i="1"/>
  <c r="W35519" i="1"/>
  <c r="Q35521" i="1"/>
  <c r="Q35524" i="1"/>
  <c r="Z35524" i="1"/>
  <c r="W35525" i="1"/>
  <c r="Q35527" i="1"/>
  <c r="Z35527" i="1"/>
  <c r="S35529" i="1"/>
  <c r="S35532" i="1"/>
  <c r="Y35533" i="1"/>
  <c r="Y35536" i="1"/>
  <c r="Y35539" i="1"/>
  <c r="U35540" i="1"/>
  <c r="Q35553" i="1"/>
  <c r="Z35553" i="1"/>
  <c r="W35554" i="1"/>
  <c r="Q35556" i="1"/>
  <c r="Z35556" i="1"/>
  <c r="W35557" i="1"/>
  <c r="Q35559" i="1"/>
  <c r="Z35559" i="1"/>
  <c r="W35560" i="1"/>
  <c r="Z35562" i="1"/>
  <c r="W35563" i="1"/>
  <c r="S35564" i="1"/>
  <c r="Y35565" i="1"/>
  <c r="Y35568" i="1"/>
  <c r="Y35571" i="1"/>
  <c r="U35572" i="1"/>
  <c r="X35580" i="1"/>
  <c r="Q35585" i="1"/>
  <c r="Z35585" i="1"/>
  <c r="Q35588" i="1"/>
  <c r="Q35591" i="1"/>
  <c r="W35592" i="1"/>
  <c r="S35593" i="1"/>
  <c r="Y35597" i="1"/>
  <c r="W35598" i="1"/>
  <c r="S35599" i="1"/>
  <c r="S35602" i="1"/>
  <c r="Q35617" i="1"/>
  <c r="Z35617" i="1"/>
  <c r="Q35620" i="1"/>
  <c r="W35621" i="1"/>
  <c r="Q35623" i="1"/>
  <c r="Z35623" i="1"/>
  <c r="S35625" i="1"/>
  <c r="Z35626" i="1"/>
  <c r="S35628" i="1"/>
  <c r="Y35635" i="1"/>
  <c r="U35636" i="1"/>
  <c r="S35637" i="1"/>
  <c r="U32951" i="1"/>
  <c r="S32969" i="1"/>
  <c r="U32977" i="1"/>
  <c r="Q32993" i="1"/>
  <c r="U33003" i="1"/>
  <c r="Q33019" i="1"/>
  <c r="U33050" i="1"/>
  <c r="T33056" i="1"/>
  <c r="S33063" i="1"/>
  <c r="U33070" i="1"/>
  <c r="U33071" i="1"/>
  <c r="Q33078" i="1"/>
  <c r="U33085" i="1"/>
  <c r="X33099" i="1"/>
  <c r="S33115" i="1"/>
  <c r="T33120" i="1"/>
  <c r="S33121" i="1"/>
  <c r="S33127" i="1"/>
  <c r="U33135" i="1"/>
  <c r="Q33142" i="1"/>
  <c r="U33149" i="1"/>
  <c r="S33150" i="1"/>
  <c r="S33156" i="1"/>
  <c r="X33163" i="1"/>
  <c r="X33171" i="1"/>
  <c r="S33179" i="1"/>
  <c r="U33198" i="1"/>
  <c r="U33199" i="1"/>
  <c r="Q33206" i="1"/>
  <c r="U33213" i="1"/>
  <c r="S33214" i="1"/>
  <c r="X33227" i="1"/>
  <c r="U33242" i="1"/>
  <c r="T33248" i="1"/>
  <c r="S33249" i="1"/>
  <c r="S33255" i="1"/>
  <c r="U33263" i="1"/>
  <c r="Q33270" i="1"/>
  <c r="U33277" i="1"/>
  <c r="S33278" i="1"/>
  <c r="W33300" i="1"/>
  <c r="Q33302" i="1"/>
  <c r="Z33307" i="1"/>
  <c r="Z33308" i="1"/>
  <c r="W33309" i="1"/>
  <c r="W33311" i="1"/>
  <c r="T33321" i="1"/>
  <c r="Q33322" i="1"/>
  <c r="Y33328" i="1"/>
  <c r="V33329" i="1"/>
  <c r="T33336" i="1"/>
  <c r="U33338" i="1"/>
  <c r="T33347" i="1"/>
  <c r="U33356" i="1"/>
  <c r="U33358" i="1"/>
  <c r="W33364" i="1"/>
  <c r="S33365" i="1"/>
  <c r="Q33366" i="1"/>
  <c r="Z33371" i="1"/>
  <c r="W33373" i="1"/>
  <c r="T33376" i="1"/>
  <c r="Y33383" i="1"/>
  <c r="T33385" i="1"/>
  <c r="Q33386" i="1"/>
  <c r="V33393" i="1"/>
  <c r="T33400" i="1"/>
  <c r="U33402" i="1"/>
  <c r="Z33409" i="1"/>
  <c r="U33420" i="1"/>
  <c r="S33429" i="1"/>
  <c r="Q33430" i="1"/>
  <c r="Z33435" i="1"/>
  <c r="Z33436" i="1"/>
  <c r="W33439" i="1"/>
  <c r="T33440" i="1"/>
  <c r="Q33450" i="1"/>
  <c r="V33457" i="1"/>
  <c r="W33465" i="1"/>
  <c r="U33466" i="1"/>
  <c r="T33475" i="1"/>
  <c r="U33484" i="1"/>
  <c r="U33486" i="1"/>
  <c r="Z33491" i="1"/>
  <c r="W33492" i="1"/>
  <c r="S33493" i="1"/>
  <c r="Q33494" i="1"/>
  <c r="Z33499" i="1"/>
  <c r="Z33500" i="1"/>
  <c r="W33501" i="1"/>
  <c r="T33504" i="1"/>
  <c r="Y33511" i="1"/>
  <c r="Y33512" i="1"/>
  <c r="T33513" i="1"/>
  <c r="Q33514" i="1"/>
  <c r="Y33520" i="1"/>
  <c r="V33521" i="1"/>
  <c r="T33528" i="1"/>
  <c r="U33530" i="1"/>
  <c r="Z33537" i="1"/>
  <c r="T33539" i="1"/>
  <c r="U33548" i="1"/>
  <c r="U33550" i="1"/>
  <c r="Z33555" i="1"/>
  <c r="W33556" i="1"/>
  <c r="S33557" i="1"/>
  <c r="Q33558" i="1"/>
  <c r="Z33563" i="1"/>
  <c r="Z33564" i="1"/>
  <c r="T33568" i="1"/>
  <c r="T33577" i="1"/>
  <c r="Q33578" i="1"/>
  <c r="V33585" i="1"/>
  <c r="T33592" i="1"/>
  <c r="Z33601" i="1"/>
  <c r="T33603" i="1"/>
  <c r="U33614" i="1"/>
  <c r="W33617" i="1"/>
  <c r="W33623" i="1"/>
  <c r="W33626" i="1"/>
  <c r="W33629" i="1"/>
  <c r="W33632" i="1"/>
  <c r="T33635" i="1"/>
  <c r="T33638" i="1"/>
  <c r="T33641" i="1"/>
  <c r="X33643" i="1"/>
  <c r="V33646" i="1"/>
  <c r="U33649" i="1"/>
  <c r="U33652" i="1"/>
  <c r="Y33657" i="1"/>
  <c r="U33658" i="1"/>
  <c r="T33677" i="1"/>
  <c r="S33679" i="1"/>
  <c r="V33683" i="1"/>
  <c r="Z33684" i="1"/>
  <c r="T33685" i="1"/>
  <c r="S33687" i="1"/>
  <c r="V33691" i="1"/>
  <c r="Z33692" i="1"/>
  <c r="T33693" i="1"/>
  <c r="S33695" i="1"/>
  <c r="S33703" i="1"/>
  <c r="V33707" i="1"/>
  <c r="Z33708" i="1"/>
  <c r="T33709" i="1"/>
  <c r="S33711" i="1"/>
  <c r="V33715" i="1"/>
  <c r="T33717" i="1"/>
  <c r="Z33724" i="1"/>
  <c r="T33725" i="1"/>
  <c r="S33727" i="1"/>
  <c r="V33731" i="1"/>
  <c r="Z33732" i="1"/>
  <c r="T33733" i="1"/>
  <c r="V33739" i="1"/>
  <c r="T33741" i="1"/>
  <c r="V33747" i="1"/>
  <c r="Z33748" i="1"/>
  <c r="T33749" i="1"/>
  <c r="S33751" i="1"/>
  <c r="V33755" i="1"/>
  <c r="Z33756" i="1"/>
  <c r="S33759" i="1"/>
  <c r="T33765" i="1"/>
  <c r="S33767" i="1"/>
  <c r="V33771" i="1"/>
  <c r="Z33772" i="1"/>
  <c r="T33773" i="1"/>
  <c r="V33779" i="1"/>
  <c r="Z33780" i="1"/>
  <c r="V33787" i="1"/>
  <c r="S33791" i="1"/>
  <c r="V33795" i="1"/>
  <c r="Z33796" i="1"/>
  <c r="T33797" i="1"/>
  <c r="V33803" i="1"/>
  <c r="Z33804" i="1"/>
  <c r="T33805" i="1"/>
  <c r="S33807" i="1"/>
  <c r="Z33812" i="1"/>
  <c r="T33813" i="1"/>
  <c r="S33815" i="1"/>
  <c r="V33819" i="1"/>
  <c r="Z33820" i="1"/>
  <c r="T33821" i="1"/>
  <c r="T33829" i="1"/>
  <c r="V33835" i="1"/>
  <c r="T33837" i="1"/>
  <c r="S33839" i="1"/>
  <c r="V33843" i="1"/>
  <c r="Z33844" i="1"/>
  <c r="T33845" i="1"/>
  <c r="V33851" i="1"/>
  <c r="Z33852" i="1"/>
  <c r="Z33860" i="1"/>
  <c r="V33867" i="1"/>
  <c r="Z33868" i="1"/>
  <c r="T33869" i="1"/>
  <c r="S33871" i="1"/>
  <c r="V33875" i="1"/>
  <c r="Z33876" i="1"/>
  <c r="T33877" i="1"/>
  <c r="S33879" i="1"/>
  <c r="V33883" i="1"/>
  <c r="Z33884" i="1"/>
  <c r="T33885" i="1"/>
  <c r="S33887" i="1"/>
  <c r="V33891" i="1"/>
  <c r="T33893" i="1"/>
  <c r="V33899" i="1"/>
  <c r="V33907" i="1"/>
  <c r="T33909" i="1"/>
  <c r="S33911" i="1"/>
  <c r="V33915" i="1"/>
  <c r="V33923" i="1"/>
  <c r="Z33924" i="1"/>
  <c r="T33925" i="1"/>
  <c r="V33931" i="1"/>
  <c r="T33933" i="1"/>
  <c r="V33939" i="1"/>
  <c r="Z33940" i="1"/>
  <c r="T33941" i="1"/>
  <c r="S33943" i="1"/>
  <c r="V33947" i="1"/>
  <c r="T33949" i="1"/>
  <c r="S33956" i="1"/>
  <c r="U33960" i="1"/>
  <c r="T33961" i="1"/>
  <c r="Q33964" i="1"/>
  <c r="Z33967" i="1"/>
  <c r="U33970" i="1"/>
  <c r="Z33972" i="1"/>
  <c r="S33978" i="1"/>
  <c r="Q33982" i="1"/>
  <c r="S33983" i="1"/>
  <c r="Y33985" i="1"/>
  <c r="Z33990" i="1"/>
  <c r="T33993" i="1"/>
  <c r="Q33996" i="1"/>
  <c r="U34002" i="1"/>
  <c r="U34007" i="1"/>
  <c r="S34010" i="1"/>
  <c r="W34011" i="1"/>
  <c r="U34012" i="1"/>
  <c r="Q34014" i="1"/>
  <c r="S34015" i="1"/>
  <c r="U34024" i="1"/>
  <c r="Q34028" i="1"/>
  <c r="U34029" i="1"/>
  <c r="U34034" i="1"/>
  <c r="Z34036" i="1"/>
  <c r="U34039" i="1"/>
  <c r="W34043" i="1"/>
  <c r="U34044" i="1"/>
  <c r="Q34046" i="1"/>
  <c r="Y34049" i="1"/>
  <c r="S34052" i="1"/>
  <c r="Z34054" i="1"/>
  <c r="T34057" i="1"/>
  <c r="Q34060" i="1"/>
  <c r="U34061" i="1"/>
  <c r="Z34063" i="1"/>
  <c r="U34066" i="1"/>
  <c r="Z34068" i="1"/>
  <c r="U34071" i="1"/>
  <c r="W34075" i="1"/>
  <c r="U34076" i="1"/>
  <c r="Q34078" i="1"/>
  <c r="S34079" i="1"/>
  <c r="W34080" i="1"/>
  <c r="Y34081" i="1"/>
  <c r="Z34086" i="1"/>
  <c r="U34088" i="1"/>
  <c r="T34089" i="1"/>
  <c r="Q34092" i="1"/>
  <c r="Z34095" i="1"/>
  <c r="U34098" i="1"/>
  <c r="S34102" i="1"/>
  <c r="Q34110" i="1"/>
  <c r="S34111" i="1"/>
  <c r="S34116" i="1"/>
  <c r="W34117" i="1"/>
  <c r="T34121" i="1"/>
  <c r="Q34124" i="1"/>
  <c r="U34125" i="1"/>
  <c r="Z34127" i="1"/>
  <c r="U34130" i="1"/>
  <c r="Z34132" i="1"/>
  <c r="U34135" i="1"/>
  <c r="S34138" i="1"/>
  <c r="W34139" i="1"/>
  <c r="U34140" i="1"/>
  <c r="Q34142" i="1"/>
  <c r="W34149" i="1"/>
  <c r="Z34150" i="1"/>
  <c r="U34152" i="1"/>
  <c r="Q34156" i="1"/>
  <c r="U34157" i="1"/>
  <c r="Z34164" i="1"/>
  <c r="S34166" i="1"/>
  <c r="Q34174" i="1"/>
  <c r="S34175" i="1"/>
  <c r="W34181" i="1"/>
  <c r="Z34182" i="1"/>
  <c r="U34184" i="1"/>
  <c r="Q34188" i="1"/>
  <c r="U34189" i="1"/>
  <c r="Z34191" i="1"/>
  <c r="U34194" i="1"/>
  <c r="S34198" i="1"/>
  <c r="U34199" i="1"/>
  <c r="Q34206" i="1"/>
  <c r="U34216" i="1"/>
  <c r="Q34220" i="1"/>
  <c r="U34221" i="1"/>
  <c r="U34226" i="1"/>
  <c r="Z34228" i="1"/>
  <c r="U34231" i="1"/>
  <c r="U34236" i="1"/>
  <c r="Q34238" i="1"/>
  <c r="S34239" i="1"/>
  <c r="Y34241" i="1"/>
  <c r="S34244" i="1"/>
  <c r="Z34246" i="1"/>
  <c r="U34248" i="1"/>
  <c r="T34249" i="1"/>
  <c r="Q34252" i="1"/>
  <c r="Z34255" i="1"/>
  <c r="U34258" i="1"/>
  <c r="U34263" i="1"/>
  <c r="W34267" i="1"/>
  <c r="Q34270" i="1"/>
  <c r="W34272" i="1"/>
  <c r="W34277" i="1"/>
  <c r="Z34278" i="1"/>
  <c r="U34280" i="1"/>
  <c r="Q34284" i="1"/>
  <c r="U34285" i="1"/>
  <c r="Z34287" i="1"/>
  <c r="U34295" i="1"/>
  <c r="S34298" i="1"/>
  <c r="Q34302" i="1"/>
  <c r="Y34305" i="1"/>
  <c r="U34312" i="1"/>
  <c r="T34313" i="1"/>
  <c r="Q34316" i="1"/>
  <c r="Z34319" i="1"/>
  <c r="Y34320" i="1"/>
  <c r="V34325" i="1"/>
  <c r="T34326" i="1"/>
  <c r="T34327" i="1"/>
  <c r="U34328" i="1"/>
  <c r="S34330" i="1"/>
  <c r="Q34332" i="1"/>
  <c r="Z34335" i="1"/>
  <c r="V34341" i="1"/>
  <c r="T34342" i="1"/>
  <c r="T34343" i="1"/>
  <c r="Q34348" i="1"/>
  <c r="Y34352" i="1"/>
  <c r="U34356" i="1"/>
  <c r="V34357" i="1"/>
  <c r="T34358" i="1"/>
  <c r="T34359" i="1"/>
  <c r="U34360" i="1"/>
  <c r="S34362" i="1"/>
  <c r="Q34364" i="1"/>
  <c r="Z34367" i="1"/>
  <c r="Y34368" i="1"/>
  <c r="U34372" i="1"/>
  <c r="V34373" i="1"/>
  <c r="T34375" i="1"/>
  <c r="U34376" i="1"/>
  <c r="S34378" i="1"/>
  <c r="Q34380" i="1"/>
  <c r="V34389" i="1"/>
  <c r="T34390" i="1"/>
  <c r="T34391" i="1"/>
  <c r="U34392" i="1"/>
  <c r="Q34396" i="1"/>
  <c r="X34401" i="1"/>
  <c r="U34404" i="1"/>
  <c r="V34405" i="1"/>
  <c r="T34406" i="1"/>
  <c r="T34407" i="1"/>
  <c r="U34408" i="1"/>
  <c r="S34410" i="1"/>
  <c r="Q34412" i="1"/>
  <c r="Z34415" i="1"/>
  <c r="Y34416" i="1"/>
  <c r="U34420" i="1"/>
  <c r="V34421" i="1"/>
  <c r="T34422" i="1"/>
  <c r="T34423" i="1"/>
  <c r="S34426" i="1"/>
  <c r="Q34428" i="1"/>
  <c r="Y34432" i="1"/>
  <c r="X34433" i="1"/>
  <c r="V34437" i="1"/>
  <c r="T34439" i="1"/>
  <c r="Q34444" i="1"/>
  <c r="Z34447" i="1"/>
  <c r="U34452" i="1"/>
  <c r="V34453" i="1"/>
  <c r="T34454" i="1"/>
  <c r="T34455" i="1"/>
  <c r="Q34460" i="1"/>
  <c r="Z34463" i="1"/>
  <c r="Y34464" i="1"/>
  <c r="U34468" i="1"/>
  <c r="V34469" i="1"/>
  <c r="T34470" i="1"/>
  <c r="T34471" i="1"/>
  <c r="U34472" i="1"/>
  <c r="S34474" i="1"/>
  <c r="Q34476" i="1"/>
  <c r="Z34479" i="1"/>
  <c r="X34481" i="1"/>
  <c r="U34484" i="1"/>
  <c r="V34485" i="1"/>
  <c r="T34486" i="1"/>
  <c r="U34488" i="1"/>
  <c r="S34490" i="1"/>
  <c r="Q34492" i="1"/>
  <c r="U34500" i="1"/>
  <c r="V34501" i="1"/>
  <c r="T34502" i="1"/>
  <c r="T34503" i="1"/>
  <c r="U34504" i="1"/>
  <c r="S34506" i="1"/>
  <c r="Q34508" i="1"/>
  <c r="Z34511" i="1"/>
  <c r="Y34512" i="1"/>
  <c r="U34516" i="1"/>
  <c r="T34518" i="1"/>
  <c r="S34522" i="1"/>
  <c r="Q34524" i="1"/>
  <c r="Z34527" i="1"/>
  <c r="X34529" i="1"/>
  <c r="V34533" i="1"/>
  <c r="T34534" i="1"/>
  <c r="T34535" i="1"/>
  <c r="S34538" i="1"/>
  <c r="Q34540" i="1"/>
  <c r="Z34543" i="1"/>
  <c r="X34545" i="1"/>
  <c r="V34549" i="1"/>
  <c r="T34550" i="1"/>
  <c r="S34554" i="1"/>
  <c r="Q34556" i="1"/>
  <c r="Z34559" i="1"/>
  <c r="Y34560" i="1"/>
  <c r="X34561" i="1"/>
  <c r="V34565" i="1"/>
  <c r="T34566" i="1"/>
  <c r="T34567" i="1"/>
  <c r="S34570" i="1"/>
  <c r="Q34572" i="1"/>
  <c r="X34577" i="1"/>
  <c r="U34580" i="1"/>
  <c r="V34581" i="1"/>
  <c r="U34584" i="1"/>
  <c r="Q34588" i="1"/>
  <c r="X34593" i="1"/>
  <c r="V34597" i="1"/>
  <c r="T34598" i="1"/>
  <c r="T34599" i="1"/>
  <c r="U34600" i="1"/>
  <c r="Q34604" i="1"/>
  <c r="Y34608" i="1"/>
  <c r="U34612" i="1"/>
  <c r="Q34620" i="1"/>
  <c r="Z34623" i="1"/>
  <c r="Y34624" i="1"/>
  <c r="U34628" i="1"/>
  <c r="V34629" i="1"/>
  <c r="T34630" i="1"/>
  <c r="T34631" i="1"/>
  <c r="U34632" i="1"/>
  <c r="Q34636" i="1"/>
  <c r="Z34639" i="1"/>
  <c r="X34641" i="1"/>
  <c r="U34644" i="1"/>
  <c r="V34645" i="1"/>
  <c r="T34646" i="1"/>
  <c r="U34648" i="1"/>
  <c r="S34650" i="1"/>
  <c r="Q34652" i="1"/>
  <c r="Z34655" i="1"/>
  <c r="Y34656" i="1"/>
  <c r="X34657" i="1"/>
  <c r="U34660" i="1"/>
  <c r="V34661" i="1"/>
  <c r="T34663" i="1"/>
  <c r="U34664" i="1"/>
  <c r="Q34668" i="1"/>
  <c r="Y34672" i="1"/>
  <c r="U34676" i="1"/>
  <c r="V34677" i="1"/>
  <c r="T34678" i="1"/>
  <c r="T34679" i="1"/>
  <c r="U34680" i="1"/>
  <c r="S34682" i="1"/>
  <c r="Q34684" i="1"/>
  <c r="Z34687" i="1"/>
  <c r="U34692" i="1"/>
  <c r="V34693" i="1"/>
  <c r="T34694" i="1"/>
  <c r="T34695" i="1"/>
  <c r="U34696" i="1"/>
  <c r="Q34700" i="1"/>
  <c r="U34708" i="1"/>
  <c r="V34709" i="1"/>
  <c r="T34710" i="1"/>
  <c r="U34712" i="1"/>
  <c r="S34714" i="1"/>
  <c r="Q34716" i="1"/>
  <c r="Z34719" i="1"/>
  <c r="T34726" i="1"/>
  <c r="T34727" i="1"/>
  <c r="U34728" i="1"/>
  <c r="S34730" i="1"/>
  <c r="Q34732" i="1"/>
  <c r="Z34735" i="1"/>
  <c r="Y34736" i="1"/>
  <c r="X34737" i="1"/>
  <c r="V34741" i="1"/>
  <c r="T34742" i="1"/>
  <c r="T34743" i="1"/>
  <c r="T34744" i="1"/>
  <c r="S34747" i="1"/>
  <c r="S34750" i="1"/>
  <c r="X34754" i="1"/>
  <c r="X34763" i="1"/>
  <c r="T34764" i="1"/>
  <c r="Q34765" i="1"/>
  <c r="X34766" i="1"/>
  <c r="T34767" i="1"/>
  <c r="Q34768" i="1"/>
  <c r="Z34768" i="1"/>
  <c r="Q34771" i="1"/>
  <c r="V34772" i="1"/>
  <c r="T34773" i="1"/>
  <c r="Q34774" i="1"/>
  <c r="T34776" i="1"/>
  <c r="S34782" i="1"/>
  <c r="X34786" i="1"/>
  <c r="X34792" i="1"/>
  <c r="T34793" i="1"/>
  <c r="Q34797" i="1"/>
  <c r="T34799" i="1"/>
  <c r="Q34800" i="1"/>
  <c r="Z34800" i="1"/>
  <c r="Q34803" i="1"/>
  <c r="Z34803" i="1"/>
  <c r="V34804" i="1"/>
  <c r="T34805" i="1"/>
  <c r="Q34806" i="1"/>
  <c r="T34808" i="1"/>
  <c r="S34811" i="1"/>
  <c r="T34825" i="1"/>
  <c r="T34828" i="1"/>
  <c r="Q34829" i="1"/>
  <c r="T34831" i="1"/>
  <c r="Q34832" i="1"/>
  <c r="Z34832" i="1"/>
  <c r="T34834" i="1"/>
  <c r="Q34835" i="1"/>
  <c r="Z34835" i="1"/>
  <c r="V34836" i="1"/>
  <c r="Q34838" i="1"/>
  <c r="Z34838" i="1"/>
  <c r="T34840" i="1"/>
  <c r="S34843" i="1"/>
  <c r="Y34844" i="1"/>
  <c r="S34846" i="1"/>
  <c r="X34850" i="1"/>
  <c r="X34856" i="1"/>
  <c r="T34857" i="1"/>
  <c r="T34860" i="1"/>
  <c r="Q34861" i="1"/>
  <c r="X34862" i="1"/>
  <c r="T34863" i="1"/>
  <c r="Q34864" i="1"/>
  <c r="Z34864" i="1"/>
  <c r="T34866" i="1"/>
  <c r="Q34867" i="1"/>
  <c r="V34868" i="1"/>
  <c r="T34869" i="1"/>
  <c r="Q34870" i="1"/>
  <c r="T34872" i="1"/>
  <c r="X34885" i="1"/>
  <c r="T34889" i="1"/>
  <c r="T34892" i="1"/>
  <c r="Q34893" i="1"/>
  <c r="X34894" i="1"/>
  <c r="T34895" i="1"/>
  <c r="Q34896" i="1"/>
  <c r="Z34896" i="1"/>
  <c r="Q34899" i="1"/>
  <c r="Z34899" i="1"/>
  <c r="V34900" i="1"/>
  <c r="T34901" i="1"/>
  <c r="Q34902" i="1"/>
  <c r="Z34902" i="1"/>
  <c r="T34904" i="1"/>
  <c r="S34907" i="1"/>
  <c r="X34917" i="1"/>
  <c r="X34920" i="1"/>
  <c r="T34921" i="1"/>
  <c r="X34923" i="1"/>
  <c r="T34924" i="1"/>
  <c r="Q34925" i="1"/>
  <c r="X34926" i="1"/>
  <c r="T34927" i="1"/>
  <c r="Q34928" i="1"/>
  <c r="Z34928" i="1"/>
  <c r="T34930" i="1"/>
  <c r="Q34931" i="1"/>
  <c r="Z34931" i="1"/>
  <c r="T34933" i="1"/>
  <c r="Q34934" i="1"/>
  <c r="Z34934" i="1"/>
  <c r="T34936" i="1"/>
  <c r="S34939" i="1"/>
  <c r="X34949" i="1"/>
  <c r="T34953" i="1"/>
  <c r="T34956" i="1"/>
  <c r="Q34957" i="1"/>
  <c r="T34959" i="1"/>
  <c r="Q34960" i="1"/>
  <c r="Z34960" i="1"/>
  <c r="T34962" i="1"/>
  <c r="Q34963" i="1"/>
  <c r="V34964" i="1"/>
  <c r="Q34966" i="1"/>
  <c r="Z34966" i="1"/>
  <c r="T34968" i="1"/>
  <c r="S34974" i="1"/>
  <c r="X34981" i="1"/>
  <c r="T34985" i="1"/>
  <c r="T34988" i="1"/>
  <c r="Q34989" i="1"/>
  <c r="T34991" i="1"/>
  <c r="Q34992" i="1"/>
  <c r="T34994" i="1"/>
  <c r="Q34995" i="1"/>
  <c r="Z34995" i="1"/>
  <c r="V34996" i="1"/>
  <c r="T34997" i="1"/>
  <c r="Q34998" i="1"/>
  <c r="Z34998" i="1"/>
  <c r="T35000" i="1"/>
  <c r="S35003" i="1"/>
  <c r="X35013" i="1"/>
  <c r="X35016" i="1"/>
  <c r="T35017" i="1"/>
  <c r="X35019" i="1"/>
  <c r="T35020" i="1"/>
  <c r="Q35021" i="1"/>
  <c r="X35022" i="1"/>
  <c r="T35023" i="1"/>
  <c r="Q35024" i="1"/>
  <c r="Q35027" i="1"/>
  <c r="Z35027" i="1"/>
  <c r="V35028" i="1"/>
  <c r="T35029" i="1"/>
  <c r="Q35030" i="1"/>
  <c r="Z35030" i="1"/>
  <c r="S35035" i="1"/>
  <c r="X35042" i="1"/>
  <c r="T35049" i="1"/>
  <c r="X35051" i="1"/>
  <c r="T35052" i="1"/>
  <c r="Q35053" i="1"/>
  <c r="X35054" i="1"/>
  <c r="T35055" i="1"/>
  <c r="Q35056" i="1"/>
  <c r="T35058" i="1"/>
  <c r="Q35059" i="1"/>
  <c r="Z35059" i="1"/>
  <c r="V35060" i="1"/>
  <c r="T35061" i="1"/>
  <c r="Q35062" i="1"/>
  <c r="T35064" i="1"/>
  <c r="Y35068" i="1"/>
  <c r="S35070" i="1"/>
  <c r="X35074" i="1"/>
  <c r="T35081" i="1"/>
  <c r="X35083" i="1"/>
  <c r="T35084" i="1"/>
  <c r="Q35085" i="1"/>
  <c r="X35086" i="1"/>
  <c r="T35087" i="1"/>
  <c r="Q35088" i="1"/>
  <c r="T35090" i="1"/>
  <c r="Q35091" i="1"/>
  <c r="V35092" i="1"/>
  <c r="T35093" i="1"/>
  <c r="Q35094" i="1"/>
  <c r="Z35094" i="1"/>
  <c r="T35113" i="1"/>
  <c r="X35115" i="1"/>
  <c r="T35116" i="1"/>
  <c r="Q35117" i="1"/>
  <c r="X35118" i="1"/>
  <c r="Q35120" i="1"/>
  <c r="Z35120" i="1"/>
  <c r="T35122" i="1"/>
  <c r="Q35123" i="1"/>
  <c r="Z35123" i="1"/>
  <c r="V35124" i="1"/>
  <c r="T35125" i="1"/>
  <c r="Q35126" i="1"/>
  <c r="Z35126" i="1"/>
  <c r="T35128" i="1"/>
  <c r="S35131" i="1"/>
  <c r="S35134" i="1"/>
  <c r="X35144" i="1"/>
  <c r="T35148" i="1"/>
  <c r="Q35149" i="1"/>
  <c r="X35150" i="1"/>
  <c r="T35151" i="1"/>
  <c r="Q35152" i="1"/>
  <c r="Z35152" i="1"/>
  <c r="T35154" i="1"/>
  <c r="Q35155" i="1"/>
  <c r="V35156" i="1"/>
  <c r="Q35158" i="1"/>
  <c r="T35160" i="1"/>
  <c r="S35163" i="1"/>
  <c r="Y35164" i="1"/>
  <c r="S35166" i="1"/>
  <c r="X35173" i="1"/>
  <c r="Q35181" i="1"/>
  <c r="X35182" i="1"/>
  <c r="T35183" i="1"/>
  <c r="Q35184" i="1"/>
  <c r="T35186" i="1"/>
  <c r="Q35187" i="1"/>
  <c r="V35188" i="1"/>
  <c r="T35189" i="1"/>
  <c r="Q35190" i="1"/>
  <c r="Z35190" i="1"/>
  <c r="T35209" i="1"/>
  <c r="T35212" i="1"/>
  <c r="Q35213" i="1"/>
  <c r="T35215" i="1"/>
  <c r="Q35216" i="1"/>
  <c r="T35218" i="1"/>
  <c r="Q35219" i="1"/>
  <c r="Z35219" i="1"/>
  <c r="V35220" i="1"/>
  <c r="T35221" i="1"/>
  <c r="Q35222" i="1"/>
  <c r="Y35228" i="1"/>
  <c r="X35240" i="1"/>
  <c r="T35241" i="1"/>
  <c r="T35244" i="1"/>
  <c r="Q35245" i="1"/>
  <c r="X35246" i="1"/>
  <c r="T35247" i="1"/>
  <c r="Q35248" i="1"/>
  <c r="T35250" i="1"/>
  <c r="Q35251" i="1"/>
  <c r="V35252" i="1"/>
  <c r="T35253" i="1"/>
  <c r="Q35254" i="1"/>
  <c r="Z35254" i="1"/>
  <c r="S35259" i="1"/>
  <c r="S35262" i="1"/>
  <c r="X35266" i="1"/>
  <c r="X35272" i="1"/>
  <c r="T35276" i="1"/>
  <c r="Q35277" i="1"/>
  <c r="T35279" i="1"/>
  <c r="Q35280" i="1"/>
  <c r="Z35280" i="1"/>
  <c r="Q35283" i="1"/>
  <c r="V35284" i="1"/>
  <c r="T35285" i="1"/>
  <c r="Q35286" i="1"/>
  <c r="Z35286" i="1"/>
  <c r="T35288" i="1"/>
  <c r="T35305" i="1"/>
  <c r="T35308" i="1"/>
  <c r="Q35309" i="1"/>
  <c r="T35311" i="1"/>
  <c r="Q35312" i="1"/>
  <c r="Z35312" i="1"/>
  <c r="T35314" i="1"/>
  <c r="Q35315" i="1"/>
  <c r="Z35315" i="1"/>
  <c r="V35316" i="1"/>
  <c r="T35317" i="1"/>
  <c r="Q35318" i="1"/>
  <c r="Z35318" i="1"/>
  <c r="T35320" i="1"/>
  <c r="Y35324" i="1"/>
  <c r="S35326" i="1"/>
  <c r="T35340" i="1"/>
  <c r="Q35341" i="1"/>
  <c r="Q35344" i="1"/>
  <c r="Z35344" i="1"/>
  <c r="T35346" i="1"/>
  <c r="Q35347" i="1"/>
  <c r="Z35347" i="1"/>
  <c r="V35348" i="1"/>
  <c r="T35349" i="1"/>
  <c r="Q35350" i="1"/>
  <c r="Z35350" i="1"/>
  <c r="T35352" i="1"/>
  <c r="X35362" i="1"/>
  <c r="T35369" i="1"/>
  <c r="Q35373" i="1"/>
  <c r="T35375" i="1"/>
  <c r="Q35376" i="1"/>
  <c r="Z35376" i="1"/>
  <c r="T35378" i="1"/>
  <c r="Q35379" i="1"/>
  <c r="V35380" i="1"/>
  <c r="T35381" i="1"/>
  <c r="Q35382" i="1"/>
  <c r="Z35382" i="1"/>
  <c r="T35384" i="1"/>
  <c r="S35387" i="1"/>
  <c r="Y35388" i="1"/>
  <c r="X35400" i="1"/>
  <c r="T35401" i="1"/>
  <c r="Q35405" i="1"/>
  <c r="T35407" i="1"/>
  <c r="Q35408" i="1"/>
  <c r="Z35408" i="1"/>
  <c r="T35410" i="1"/>
  <c r="Q35411" i="1"/>
  <c r="Z35411" i="1"/>
  <c r="V35412" i="1"/>
  <c r="Q35414" i="1"/>
  <c r="Z35414" i="1"/>
  <c r="T35416" i="1"/>
  <c r="Y35420" i="1"/>
  <c r="S35422" i="1"/>
  <c r="X35426" i="1"/>
  <c r="X35429" i="1"/>
  <c r="T35433" i="1"/>
  <c r="T35436" i="1"/>
  <c r="Q35437" i="1"/>
  <c r="T35439" i="1"/>
  <c r="Q35440" i="1"/>
  <c r="T35442" i="1"/>
  <c r="Q35443" i="1"/>
  <c r="Z35443" i="1"/>
  <c r="V35444" i="1"/>
  <c r="T35445" i="1"/>
  <c r="Q35446" i="1"/>
  <c r="Z35446" i="1"/>
  <c r="T35448" i="1"/>
  <c r="S35454" i="1"/>
  <c r="T35468" i="1"/>
  <c r="Q35469" i="1"/>
  <c r="X35470" i="1"/>
  <c r="T35471" i="1"/>
  <c r="Q35472" i="1"/>
  <c r="Z35472" i="1"/>
  <c r="T35474" i="1"/>
  <c r="Q35475" i="1"/>
  <c r="Z35475" i="1"/>
  <c r="V35476" i="1"/>
  <c r="T35477" i="1"/>
  <c r="Q35478" i="1"/>
  <c r="Z35478" i="1"/>
  <c r="T35480" i="1"/>
  <c r="X35490" i="1"/>
  <c r="X35493" i="1"/>
  <c r="T35497" i="1"/>
  <c r="T35500" i="1"/>
  <c r="Q35501" i="1"/>
  <c r="T35503" i="1"/>
  <c r="Q35504" i="1"/>
  <c r="Z35504" i="1"/>
  <c r="Q35507" i="1"/>
  <c r="V35508" i="1"/>
  <c r="T35509" i="1"/>
  <c r="Q35510" i="1"/>
  <c r="Z35510" i="1"/>
  <c r="T35529" i="1"/>
  <c r="T35532" i="1"/>
  <c r="Q35533" i="1"/>
  <c r="T35535" i="1"/>
  <c r="Q35536" i="1"/>
  <c r="Z35536" i="1"/>
  <c r="Q35539" i="1"/>
  <c r="V35540" i="1"/>
  <c r="Q35542" i="1"/>
  <c r="Z35542" i="1"/>
  <c r="T35544" i="1"/>
  <c r="S35547" i="1"/>
  <c r="X35554" i="1"/>
  <c r="X35557" i="1"/>
  <c r="X35560" i="1"/>
  <c r="T35561" i="1"/>
  <c r="X35563" i="1"/>
  <c r="Q35565" i="1"/>
  <c r="T35567" i="1"/>
  <c r="Q35568" i="1"/>
  <c r="Z35568" i="1"/>
  <c r="Q35571" i="1"/>
  <c r="Z35571" i="1"/>
  <c r="V35572" i="1"/>
  <c r="Q35574" i="1"/>
  <c r="Z35574" i="1"/>
  <c r="T35576" i="1"/>
  <c r="S35579" i="1"/>
  <c r="Y35580" i="1"/>
  <c r="S35582" i="1"/>
  <c r="X35592" i="1"/>
  <c r="T35596" i="1"/>
  <c r="Q35597" i="1"/>
  <c r="T35599" i="1"/>
  <c r="Q35600" i="1"/>
  <c r="Z35600" i="1"/>
  <c r="T35602" i="1"/>
  <c r="Q35603" i="1"/>
  <c r="V35604" i="1"/>
  <c r="Q35606" i="1"/>
  <c r="Z35606" i="1"/>
  <c r="T35608" i="1"/>
  <c r="S35611" i="1"/>
  <c r="S35614" i="1"/>
  <c r="T35625" i="1"/>
  <c r="Q35629" i="1"/>
  <c r="T35631" i="1"/>
  <c r="Q35632" i="1"/>
  <c r="Z35632" i="1"/>
  <c r="T35634" i="1"/>
  <c r="Q35635" i="1"/>
  <c r="Z35635" i="1"/>
  <c r="V35636" i="1"/>
  <c r="T35637" i="1"/>
  <c r="Q35638" i="1"/>
  <c r="Z35638" i="1"/>
  <c r="Y35644" i="1"/>
  <c r="X35650" i="1"/>
  <c r="X35656" i="1"/>
  <c r="T35660" i="1"/>
  <c r="Q35661" i="1"/>
  <c r="X35662" i="1"/>
  <c r="Q35664" i="1"/>
  <c r="Z35664" i="1"/>
  <c r="T35666" i="1"/>
  <c r="Q35667" i="1"/>
  <c r="V35668" i="1"/>
  <c r="T35669" i="1"/>
  <c r="Q35670" i="1"/>
  <c r="Z35670" i="1"/>
  <c r="T35672" i="1"/>
  <c r="S35675" i="1"/>
  <c r="X35688" i="1"/>
  <c r="T35689" i="1"/>
  <c r="X35691" i="1"/>
  <c r="T35692" i="1"/>
  <c r="Q35693" i="1"/>
  <c r="Q35696" i="1"/>
  <c r="T35698" i="1"/>
  <c r="Q35699" i="1"/>
  <c r="Z35699" i="1"/>
  <c r="V35700" i="1"/>
  <c r="T35701" i="1"/>
  <c r="Q35702" i="1"/>
  <c r="Z35702" i="1"/>
  <c r="T35704" i="1"/>
  <c r="Y35708" i="1"/>
  <c r="S35710" i="1"/>
  <c r="T35721" i="1"/>
  <c r="T35724" i="1"/>
  <c r="Q35725" i="1"/>
  <c r="X35726" i="1"/>
  <c r="T35727" i="1"/>
  <c r="Q35728" i="1"/>
  <c r="Z35728" i="1"/>
  <c r="Q35731" i="1"/>
  <c r="Z35731" i="1"/>
  <c r="V35732" i="1"/>
  <c r="T35733" i="1"/>
  <c r="Q35734" i="1"/>
  <c r="Z35734" i="1"/>
  <c r="T35736" i="1"/>
  <c r="S35739" i="1"/>
  <c r="Y35740" i="1"/>
  <c r="X35746" i="1"/>
  <c r="X35752" i="1"/>
  <c r="T35753" i="1"/>
  <c r="X35755" i="1"/>
  <c r="T35756" i="1"/>
  <c r="Q35757" i="1"/>
  <c r="T35759" i="1"/>
  <c r="Q35760" i="1"/>
  <c r="Z35760" i="1"/>
  <c r="T35762" i="1"/>
  <c r="Q35763" i="1"/>
  <c r="V35764" i="1"/>
  <c r="T35765" i="1"/>
  <c r="Q35766" i="1"/>
  <c r="Z35766" i="1"/>
  <c r="T35768" i="1"/>
  <c r="S35771" i="1"/>
  <c r="Y35772" i="1"/>
  <c r="S35774" i="1"/>
  <c r="X35781" i="1"/>
  <c r="T35785" i="1"/>
  <c r="Q35789" i="1"/>
  <c r="T35791" i="1"/>
  <c r="Q35792" i="1"/>
  <c r="T35794" i="1"/>
  <c r="Q35795" i="1"/>
  <c r="V35796" i="1"/>
  <c r="Q35798" i="1"/>
  <c r="T35800" i="1"/>
  <c r="X35813" i="1"/>
  <c r="X35816" i="1"/>
  <c r="T35817" i="1"/>
  <c r="X35819" i="1"/>
  <c r="T35820" i="1"/>
  <c r="Q35821" i="1"/>
  <c r="T35823" i="1"/>
  <c r="Q35824" i="1"/>
  <c r="T35826" i="1"/>
  <c r="Q35827" i="1"/>
  <c r="Z35827" i="1"/>
  <c r="V35828" i="1"/>
  <c r="T35829" i="1"/>
  <c r="Q35830" i="1"/>
  <c r="T35832" i="1"/>
  <c r="S35835" i="1"/>
  <c r="S35838" i="1"/>
  <c r="X35848" i="1"/>
  <c r="T35849" i="1"/>
  <c r="X35851" i="1"/>
  <c r="T35852" i="1"/>
  <c r="Q35853" i="1"/>
  <c r="T35855" i="1"/>
  <c r="Q35856" i="1"/>
  <c r="Z35856" i="1"/>
  <c r="T35858" i="1"/>
  <c r="Q35859" i="1"/>
  <c r="Z35859" i="1"/>
  <c r="V35860" i="1"/>
  <c r="T35861" i="1"/>
  <c r="Q35862" i="1"/>
  <c r="T35864" i="1"/>
  <c r="T35881" i="1"/>
  <c r="X35883" i="1"/>
  <c r="T35884" i="1"/>
  <c r="Q35885" i="1"/>
  <c r="X35886" i="1"/>
  <c r="T35887" i="1"/>
  <c r="Q35888" i="1"/>
  <c r="T35890" i="1"/>
  <c r="Q35891" i="1"/>
  <c r="Z35891" i="1"/>
  <c r="V35892" i="1"/>
  <c r="T35893" i="1"/>
  <c r="Q35894" i="1"/>
  <c r="S35902" i="1"/>
  <c r="T35913" i="1"/>
  <c r="Q35917" i="1"/>
  <c r="T35919" i="1"/>
  <c r="Q35920" i="1"/>
  <c r="Z35920" i="1"/>
  <c r="T35922" i="1"/>
  <c r="Q35923" i="1"/>
  <c r="Z35923" i="1"/>
  <c r="Q35926" i="1"/>
  <c r="Z35926" i="1"/>
  <c r="S35931" i="1"/>
  <c r="Y35932" i="1"/>
  <c r="S35934" i="1"/>
  <c r="W32930" i="1"/>
  <c r="S32940" i="1"/>
  <c r="U32948" i="1"/>
  <c r="Z32964" i="1"/>
  <c r="X32982" i="1"/>
  <c r="Q32990" i="1"/>
  <c r="Z32993" i="1"/>
  <c r="W33000" i="1"/>
  <c r="Z33022" i="1"/>
  <c r="Z33028" i="1"/>
  <c r="S33033" i="1"/>
  <c r="U33041" i="1"/>
  <c r="U33042" i="1"/>
  <c r="Q33049" i="1"/>
  <c r="Z33051" i="1"/>
  <c r="W33056" i="1"/>
  <c r="Z33057" i="1"/>
  <c r="Y33063" i="1"/>
  <c r="X33070" i="1"/>
  <c r="X33078" i="1"/>
  <c r="W33085" i="1"/>
  <c r="Z33086" i="1"/>
  <c r="S33091" i="1"/>
  <c r="Z33092" i="1"/>
  <c r="Y33098" i="1"/>
  <c r="U33106" i="1"/>
  <c r="Q33113" i="1"/>
  <c r="W33114" i="1"/>
  <c r="Z33115" i="1"/>
  <c r="W33120" i="1"/>
  <c r="S33126" i="1"/>
  <c r="Y33127" i="1"/>
  <c r="X33142" i="1"/>
  <c r="Z33150" i="1"/>
  <c r="S33155" i="1"/>
  <c r="U33170" i="1"/>
  <c r="Z33171" i="1"/>
  <c r="Q33177" i="1"/>
  <c r="Z33179" i="1"/>
  <c r="Z33185" i="1"/>
  <c r="S33190" i="1"/>
  <c r="U33233" i="1"/>
  <c r="U33234" i="1"/>
  <c r="Q33241" i="1"/>
  <c r="Y33255" i="1"/>
  <c r="W33277" i="1"/>
  <c r="S33283" i="1"/>
  <c r="Z33284" i="1"/>
  <c r="S33289" i="1"/>
  <c r="U33297" i="1"/>
  <c r="X33302" i="1"/>
  <c r="U33303" i="1"/>
  <c r="X33311" i="1"/>
  <c r="V33312" i="1"/>
  <c r="Q33313" i="1"/>
  <c r="U33321" i="1"/>
  <c r="Z33328" i="1"/>
  <c r="Q33331" i="1"/>
  <c r="Y33337" i="1"/>
  <c r="Q33339" i="1"/>
  <c r="U33347" i="1"/>
  <c r="Y33357" i="1"/>
  <c r="V33358" i="1"/>
  <c r="U33367" i="1"/>
  <c r="S33374" i="1"/>
  <c r="Q33377" i="1"/>
  <c r="U33385" i="1"/>
  <c r="T33394" i="1"/>
  <c r="Q33395" i="1"/>
  <c r="V33402" i="1"/>
  <c r="Q33403" i="1"/>
  <c r="S33412" i="1"/>
  <c r="V33422" i="1"/>
  <c r="U33429" i="1"/>
  <c r="X33439" i="1"/>
  <c r="V33440" i="1"/>
  <c r="Q33441" i="1"/>
  <c r="U33451" i="1"/>
  <c r="W33457" i="1"/>
  <c r="T33458" i="1"/>
  <c r="Q33459" i="1"/>
  <c r="Y33465" i="1"/>
  <c r="V33466" i="1"/>
  <c r="Q33467" i="1"/>
  <c r="U33475" i="1"/>
  <c r="S33478" i="1"/>
  <c r="U33495" i="1"/>
  <c r="V33504" i="1"/>
  <c r="Q33505" i="1"/>
  <c r="U33513" i="1"/>
  <c r="U33515" i="1"/>
  <c r="Z33520" i="1"/>
  <c r="T33522" i="1"/>
  <c r="Q33523" i="1"/>
  <c r="V33530" i="1"/>
  <c r="Q33531" i="1"/>
  <c r="U33539" i="1"/>
  <c r="V33550" i="1"/>
  <c r="S33551" i="1"/>
  <c r="U33557" i="1"/>
  <c r="U33559" i="1"/>
  <c r="V33568" i="1"/>
  <c r="Q33569" i="1"/>
  <c r="U33577" i="1"/>
  <c r="U33579" i="1"/>
  <c r="Z33584" i="1"/>
  <c r="Q33587" i="1"/>
  <c r="V33594" i="1"/>
  <c r="Q33595" i="1"/>
  <c r="U33603" i="1"/>
  <c r="Y33613" i="1"/>
  <c r="V33614" i="1"/>
  <c r="T33618" i="1"/>
  <c r="Y33623" i="1"/>
  <c r="S33624" i="1"/>
  <c r="Y33626" i="1"/>
  <c r="Q33627" i="1"/>
  <c r="Y33629" i="1"/>
  <c r="Q33630" i="1"/>
  <c r="Y33632" i="1"/>
  <c r="Q33633" i="1"/>
  <c r="U33635" i="1"/>
  <c r="U33638" i="1"/>
  <c r="U33641" i="1"/>
  <c r="Z33643" i="1"/>
  <c r="S33647" i="1"/>
  <c r="V33649" i="1"/>
  <c r="Z33654" i="1"/>
  <c r="V33655" i="1"/>
  <c r="Z33657" i="1"/>
  <c r="V33658" i="1"/>
  <c r="Z33660" i="1"/>
  <c r="V33661" i="1"/>
  <c r="V33664" i="1"/>
  <c r="U33677" i="1"/>
  <c r="T33679" i="1"/>
  <c r="W33683" i="1"/>
  <c r="U33685" i="1"/>
  <c r="T33687" i="1"/>
  <c r="T33689" i="1"/>
  <c r="W33691" i="1"/>
  <c r="U33693" i="1"/>
  <c r="T33695" i="1"/>
  <c r="T33697" i="1"/>
  <c r="T33703" i="1"/>
  <c r="T33705" i="1"/>
  <c r="U33709" i="1"/>
  <c r="T33711" i="1"/>
  <c r="T33713" i="1"/>
  <c r="W33715" i="1"/>
  <c r="U33717" i="1"/>
  <c r="T33721" i="1"/>
  <c r="U33725" i="1"/>
  <c r="T33727" i="1"/>
  <c r="T33729" i="1"/>
  <c r="W33731" i="1"/>
  <c r="U33733" i="1"/>
  <c r="T33737" i="1"/>
  <c r="W33739" i="1"/>
  <c r="U33741" i="1"/>
  <c r="T33743" i="1"/>
  <c r="U33749" i="1"/>
  <c r="T33751" i="1"/>
  <c r="W33755" i="1"/>
  <c r="T33759" i="1"/>
  <c r="U33765" i="1"/>
  <c r="T33767" i="1"/>
  <c r="T33769" i="1"/>
  <c r="U33773" i="1"/>
  <c r="T33775" i="1"/>
  <c r="T33777" i="1"/>
  <c r="W33779" i="1"/>
  <c r="T33783" i="1"/>
  <c r="T33785" i="1"/>
  <c r="U33797" i="1"/>
  <c r="T33799" i="1"/>
  <c r="T33801" i="1"/>
  <c r="W33803" i="1"/>
  <c r="U33805" i="1"/>
  <c r="T33807" i="1"/>
  <c r="T33809" i="1"/>
  <c r="U33813" i="1"/>
  <c r="T33815" i="1"/>
  <c r="T33817" i="1"/>
  <c r="U33821" i="1"/>
  <c r="T33823" i="1"/>
  <c r="T33825" i="1"/>
  <c r="U33829" i="1"/>
  <c r="T33833" i="1"/>
  <c r="U33837" i="1"/>
  <c r="T33839" i="1"/>
  <c r="T33841" i="1"/>
  <c r="U33845" i="1"/>
  <c r="T33847" i="1"/>
  <c r="T33849" i="1"/>
  <c r="T33855" i="1"/>
  <c r="T33863" i="1"/>
  <c r="W33867" i="1"/>
  <c r="U33869" i="1"/>
  <c r="T33871" i="1"/>
  <c r="T33873" i="1"/>
  <c r="W33875" i="1"/>
  <c r="U33877" i="1"/>
  <c r="T33879" i="1"/>
  <c r="T33881" i="1"/>
  <c r="U33885" i="1"/>
  <c r="T33889" i="1"/>
  <c r="U33893" i="1"/>
  <c r="T33897" i="1"/>
  <c r="T33903" i="1"/>
  <c r="W33907" i="1"/>
  <c r="U33909" i="1"/>
  <c r="T33911" i="1"/>
  <c r="T33919" i="1"/>
  <c r="T33921" i="1"/>
  <c r="U33925" i="1"/>
  <c r="T33929" i="1"/>
  <c r="U33933" i="1"/>
  <c r="T33937" i="1"/>
  <c r="U33941" i="1"/>
  <c r="T33943" i="1"/>
  <c r="W33947" i="1"/>
  <c r="U33949" i="1"/>
  <c r="V33955" i="1"/>
  <c r="T33956" i="1"/>
  <c r="V33960" i="1"/>
  <c r="X33961" i="1"/>
  <c r="Q33963" i="1"/>
  <c r="V33965" i="1"/>
  <c r="Q33968" i="1"/>
  <c r="S33969" i="1"/>
  <c r="V33970" i="1"/>
  <c r="Z33971" i="1"/>
  <c r="T33973" i="1"/>
  <c r="V33975" i="1"/>
  <c r="Q33977" i="1"/>
  <c r="T33978" i="1"/>
  <c r="T33983" i="1"/>
  <c r="Z33985" i="1"/>
  <c r="V33987" i="1"/>
  <c r="V33992" i="1"/>
  <c r="Q33995" i="1"/>
  <c r="V33997" i="1"/>
  <c r="Q34000" i="1"/>
  <c r="V34002" i="1"/>
  <c r="Z34003" i="1"/>
  <c r="T34005" i="1"/>
  <c r="V34007" i="1"/>
  <c r="Q34009" i="1"/>
  <c r="Y34012" i="1"/>
  <c r="T34015" i="1"/>
  <c r="Z34017" i="1"/>
  <c r="T34020" i="1"/>
  <c r="V34024" i="1"/>
  <c r="Q34027" i="1"/>
  <c r="V34029" i="1"/>
  <c r="Y34030" i="1"/>
  <c r="Q34032" i="1"/>
  <c r="V34034" i="1"/>
  <c r="Z34035" i="1"/>
  <c r="T34037" i="1"/>
  <c r="Q34041" i="1"/>
  <c r="T34042" i="1"/>
  <c r="X34043" i="1"/>
  <c r="Y34044" i="1"/>
  <c r="Z34049" i="1"/>
  <c r="V34051" i="1"/>
  <c r="T34052" i="1"/>
  <c r="V34056" i="1"/>
  <c r="Q34059" i="1"/>
  <c r="V34061" i="1"/>
  <c r="Q34064" i="1"/>
  <c r="S34065" i="1"/>
  <c r="Z34067" i="1"/>
  <c r="V34071" i="1"/>
  <c r="Q34073" i="1"/>
  <c r="T34074" i="1"/>
  <c r="X34075" i="1"/>
  <c r="Y34076" i="1"/>
  <c r="T34079" i="1"/>
  <c r="Z34081" i="1"/>
  <c r="V34083" i="1"/>
  <c r="T34084" i="1"/>
  <c r="V34088" i="1"/>
  <c r="Q34091" i="1"/>
  <c r="V34093" i="1"/>
  <c r="Q34096" i="1"/>
  <c r="T34101" i="1"/>
  <c r="W34102" i="1"/>
  <c r="V34103" i="1"/>
  <c r="Q34105" i="1"/>
  <c r="T34106" i="1"/>
  <c r="T34111" i="1"/>
  <c r="Z34113" i="1"/>
  <c r="V34115" i="1"/>
  <c r="X34117" i="1"/>
  <c r="V34120" i="1"/>
  <c r="X34121" i="1"/>
  <c r="Q34123" i="1"/>
  <c r="V34125" i="1"/>
  <c r="Y34126" i="1"/>
  <c r="Q34128" i="1"/>
  <c r="V34130" i="1"/>
  <c r="Z34131" i="1"/>
  <c r="T34133" i="1"/>
  <c r="V34135" i="1"/>
  <c r="Q34137" i="1"/>
  <c r="X34139" i="1"/>
  <c r="T34143" i="1"/>
  <c r="X34144" i="1"/>
  <c r="Z34145" i="1"/>
  <c r="V34147" i="1"/>
  <c r="T34148" i="1"/>
  <c r="X34149" i="1"/>
  <c r="Q34155" i="1"/>
  <c r="V34157" i="1"/>
  <c r="Q34160" i="1"/>
  <c r="V34162" i="1"/>
  <c r="T34165" i="1"/>
  <c r="V34167" i="1"/>
  <c r="Q34169" i="1"/>
  <c r="T34170" i="1"/>
  <c r="Z34177" i="1"/>
  <c r="V34179" i="1"/>
  <c r="T34180" i="1"/>
  <c r="X34181" i="1"/>
  <c r="Q34187" i="1"/>
  <c r="V34189" i="1"/>
  <c r="Q34192" i="1"/>
  <c r="S34193" i="1"/>
  <c r="V34194" i="1"/>
  <c r="Z34195" i="1"/>
  <c r="W34198" i="1"/>
  <c r="Q34201" i="1"/>
  <c r="T34202" i="1"/>
  <c r="T34207" i="1"/>
  <c r="V34211" i="1"/>
  <c r="T34212" i="1"/>
  <c r="X34213" i="1"/>
  <c r="V34216" i="1"/>
  <c r="Q34219" i="1"/>
  <c r="V34221" i="1"/>
  <c r="Y34222" i="1"/>
  <c r="Q34224" i="1"/>
  <c r="S34225" i="1"/>
  <c r="V34226" i="1"/>
  <c r="Z34227" i="1"/>
  <c r="V34231" i="1"/>
  <c r="Q34233" i="1"/>
  <c r="T34234" i="1"/>
  <c r="T34239" i="1"/>
  <c r="V34243" i="1"/>
  <c r="V34248" i="1"/>
  <c r="Q34251" i="1"/>
  <c r="Q34256" i="1"/>
  <c r="V34258" i="1"/>
  <c r="Z34259" i="1"/>
  <c r="V34263" i="1"/>
  <c r="Q34265" i="1"/>
  <c r="T34266" i="1"/>
  <c r="X34267" i="1"/>
  <c r="X34272" i="1"/>
  <c r="V34275" i="1"/>
  <c r="T34276" i="1"/>
  <c r="X34277" i="1"/>
  <c r="V34280" i="1"/>
  <c r="Q34283" i="1"/>
  <c r="V34285" i="1"/>
  <c r="Q34288" i="1"/>
  <c r="V34290" i="1"/>
  <c r="Z34291" i="1"/>
  <c r="T34293" i="1"/>
  <c r="Q34297" i="1"/>
  <c r="T34303" i="1"/>
  <c r="Z34305" i="1"/>
  <c r="V34307" i="1"/>
  <c r="T34308" i="1"/>
  <c r="V34312" i="1"/>
  <c r="Q34315" i="1"/>
  <c r="Q34317" i="1"/>
  <c r="Q34318" i="1"/>
  <c r="X34322" i="1"/>
  <c r="Y34323" i="1"/>
  <c r="V34324" i="1"/>
  <c r="W34325" i="1"/>
  <c r="U34327" i="1"/>
  <c r="T34330" i="1"/>
  <c r="S34331" i="1"/>
  <c r="Q34333" i="1"/>
  <c r="Q34334" i="1"/>
  <c r="V34340" i="1"/>
  <c r="W34341" i="1"/>
  <c r="W34342" i="1"/>
  <c r="U34343" i="1"/>
  <c r="V34344" i="1"/>
  <c r="S34345" i="1"/>
  <c r="T34346" i="1"/>
  <c r="Q34349" i="1"/>
  <c r="Q34350" i="1"/>
  <c r="Z34352" i="1"/>
  <c r="Y34355" i="1"/>
  <c r="V34356" i="1"/>
  <c r="W34358" i="1"/>
  <c r="U34359" i="1"/>
  <c r="V34360" i="1"/>
  <c r="T34362" i="1"/>
  <c r="S34363" i="1"/>
  <c r="Q34365" i="1"/>
  <c r="Q34366" i="1"/>
  <c r="Z34368" i="1"/>
  <c r="U34375" i="1"/>
  <c r="Q34381" i="1"/>
  <c r="Q34382" i="1"/>
  <c r="V34388" i="1"/>
  <c r="U34391" i="1"/>
  <c r="V34392" i="1"/>
  <c r="S34393" i="1"/>
  <c r="T34394" i="1"/>
  <c r="S34395" i="1"/>
  <c r="Q34397" i="1"/>
  <c r="Q34398" i="1"/>
  <c r="Z34400" i="1"/>
  <c r="Y34401" i="1"/>
  <c r="V34404" i="1"/>
  <c r="U34407" i="1"/>
  <c r="V34408" i="1"/>
  <c r="T34410" i="1"/>
  <c r="Q34413" i="1"/>
  <c r="Q34414" i="1"/>
  <c r="Z34416" i="1"/>
  <c r="X34418" i="1"/>
  <c r="V34420" i="1"/>
  <c r="W34421" i="1"/>
  <c r="W34422" i="1"/>
  <c r="U34423" i="1"/>
  <c r="V34424" i="1"/>
  <c r="S34425" i="1"/>
  <c r="T34426" i="1"/>
  <c r="Q34429" i="1"/>
  <c r="Q34430" i="1"/>
  <c r="Z34432" i="1"/>
  <c r="Y34433" i="1"/>
  <c r="V34436" i="1"/>
  <c r="W34437" i="1"/>
  <c r="W34438" i="1"/>
  <c r="U34439" i="1"/>
  <c r="V34440" i="1"/>
  <c r="T34442" i="1"/>
  <c r="S34443" i="1"/>
  <c r="Q34445" i="1"/>
  <c r="Q34446" i="1"/>
  <c r="Z34448" i="1"/>
  <c r="V34452" i="1"/>
  <c r="W34453" i="1"/>
  <c r="U34455" i="1"/>
  <c r="V34456" i="1"/>
  <c r="T34458" i="1"/>
  <c r="S34459" i="1"/>
  <c r="Q34461" i="1"/>
  <c r="Q34462" i="1"/>
  <c r="Z34464" i="1"/>
  <c r="V34468" i="1"/>
  <c r="U34471" i="1"/>
  <c r="V34472" i="1"/>
  <c r="S34475" i="1"/>
  <c r="Q34477" i="1"/>
  <c r="Q34478" i="1"/>
  <c r="Z34480" i="1"/>
  <c r="Y34481" i="1"/>
  <c r="V34484" i="1"/>
  <c r="W34485" i="1"/>
  <c r="V34488" i="1"/>
  <c r="T34490" i="1"/>
  <c r="Q34493" i="1"/>
  <c r="Q34494" i="1"/>
  <c r="V34500" i="1"/>
  <c r="W34501" i="1"/>
  <c r="U34503" i="1"/>
  <c r="V34504" i="1"/>
  <c r="S34505" i="1"/>
  <c r="S34507" i="1"/>
  <c r="Q34509" i="1"/>
  <c r="Q34510" i="1"/>
  <c r="X34514" i="1"/>
  <c r="V34516" i="1"/>
  <c r="V34520" i="1"/>
  <c r="S34521" i="1"/>
  <c r="T34522" i="1"/>
  <c r="Q34525" i="1"/>
  <c r="Q34526" i="1"/>
  <c r="Z34528" i="1"/>
  <c r="Y34529" i="1"/>
  <c r="V34532" i="1"/>
  <c r="U34535" i="1"/>
  <c r="V34536" i="1"/>
  <c r="S34537" i="1"/>
  <c r="T34538" i="1"/>
  <c r="Q34541" i="1"/>
  <c r="Q34542" i="1"/>
  <c r="Y34545" i="1"/>
  <c r="V34548" i="1"/>
  <c r="V34552" i="1"/>
  <c r="T34554" i="1"/>
  <c r="Q34557" i="1"/>
  <c r="Q34558" i="1"/>
  <c r="Y34561" i="1"/>
  <c r="X34562" i="1"/>
  <c r="Y34563" i="1"/>
  <c r="V34564" i="1"/>
  <c r="U34567" i="1"/>
  <c r="V34568" i="1"/>
  <c r="T34570" i="1"/>
  <c r="Q34573" i="1"/>
  <c r="Q34574" i="1"/>
  <c r="Y34577" i="1"/>
  <c r="V34580" i="1"/>
  <c r="W34581" i="1"/>
  <c r="W34582" i="1"/>
  <c r="V34584" i="1"/>
  <c r="S34585" i="1"/>
  <c r="T34586" i="1"/>
  <c r="S34587" i="1"/>
  <c r="Q34589" i="1"/>
  <c r="Q34590" i="1"/>
  <c r="Z34592" i="1"/>
  <c r="Y34593" i="1"/>
  <c r="Y34595" i="1"/>
  <c r="V34596" i="1"/>
  <c r="W34597" i="1"/>
  <c r="U34599" i="1"/>
  <c r="V34600" i="1"/>
  <c r="T34602" i="1"/>
  <c r="S34603" i="1"/>
  <c r="Q34605" i="1"/>
  <c r="Q34606" i="1"/>
  <c r="V34612" i="1"/>
  <c r="V34616" i="1"/>
  <c r="S34617" i="1"/>
  <c r="Q34621" i="1"/>
  <c r="Q34622" i="1"/>
  <c r="Z34624" i="1"/>
  <c r="V34628" i="1"/>
  <c r="U34631" i="1"/>
  <c r="V34632" i="1"/>
  <c r="Q34637" i="1"/>
  <c r="Q34638" i="1"/>
  <c r="Z34640" i="1"/>
  <c r="Y34641" i="1"/>
  <c r="W34645" i="1"/>
  <c r="W34646" i="1"/>
  <c r="V34648" i="1"/>
  <c r="T34650" i="1"/>
  <c r="Q34653" i="1"/>
  <c r="Q34654" i="1"/>
  <c r="Z34656" i="1"/>
  <c r="Y34657" i="1"/>
  <c r="X34658" i="1"/>
  <c r="V34660" i="1"/>
  <c r="U34663" i="1"/>
  <c r="V34664" i="1"/>
  <c r="T34666" i="1"/>
  <c r="Q34669" i="1"/>
  <c r="Q34670" i="1"/>
  <c r="U34679" i="1"/>
  <c r="V34680" i="1"/>
  <c r="T34682" i="1"/>
  <c r="Q34685" i="1"/>
  <c r="Q34686" i="1"/>
  <c r="X34690" i="1"/>
  <c r="V34692" i="1"/>
  <c r="W34693" i="1"/>
  <c r="U34695" i="1"/>
  <c r="S34697" i="1"/>
  <c r="T34698" i="1"/>
  <c r="S34699" i="1"/>
  <c r="Q34701" i="1"/>
  <c r="Q34702" i="1"/>
  <c r="X34706" i="1"/>
  <c r="V34708" i="1"/>
  <c r="W34710" i="1"/>
  <c r="V34712" i="1"/>
  <c r="S34715" i="1"/>
  <c r="Q34717" i="1"/>
  <c r="Q34718" i="1"/>
  <c r="V34724" i="1"/>
  <c r="W34726" i="1"/>
  <c r="U34727" i="1"/>
  <c r="V34728" i="1"/>
  <c r="S34729" i="1"/>
  <c r="T34730" i="1"/>
  <c r="Q34733" i="1"/>
  <c r="Q34734" i="1"/>
  <c r="Z34736" i="1"/>
  <c r="Y34737" i="1"/>
  <c r="X34738" i="1"/>
  <c r="V34740" i="1"/>
  <c r="U34743" i="1"/>
  <c r="U34744" i="1"/>
  <c r="Q34745" i="1"/>
  <c r="Z34745" i="1"/>
  <c r="Q34748" i="1"/>
  <c r="Z34748" i="1"/>
  <c r="Q34751" i="1"/>
  <c r="Z34751" i="1"/>
  <c r="W34752" i="1"/>
  <c r="Z34754" i="1"/>
  <c r="W34755" i="1"/>
  <c r="S34762" i="1"/>
  <c r="Y34763" i="1"/>
  <c r="U34764" i="1"/>
  <c r="S34765" i="1"/>
  <c r="Y34766" i="1"/>
  <c r="U34767" i="1"/>
  <c r="X34769" i="1"/>
  <c r="X34772" i="1"/>
  <c r="U34773" i="1"/>
  <c r="U34776" i="1"/>
  <c r="Q34777" i="1"/>
  <c r="Q34780" i="1"/>
  <c r="W34781" i="1"/>
  <c r="Q34783" i="1"/>
  <c r="W34784" i="1"/>
  <c r="Z34786" i="1"/>
  <c r="W34787" i="1"/>
  <c r="Y34792" i="1"/>
  <c r="U34793" i="1"/>
  <c r="U34799" i="1"/>
  <c r="X34801" i="1"/>
  <c r="X34804" i="1"/>
  <c r="U34805" i="1"/>
  <c r="U34808" i="1"/>
  <c r="Q34809" i="1"/>
  <c r="Z34809" i="1"/>
  <c r="Q34812" i="1"/>
  <c r="Z34812" i="1"/>
  <c r="T34814" i="1"/>
  <c r="Q34815" i="1"/>
  <c r="Z34815" i="1"/>
  <c r="W34816" i="1"/>
  <c r="S34817" i="1"/>
  <c r="Z34818" i="1"/>
  <c r="W34819" i="1"/>
  <c r="S34820" i="1"/>
  <c r="W34822" i="1"/>
  <c r="S34823" i="1"/>
  <c r="U34825" i="1"/>
  <c r="S34826" i="1"/>
  <c r="U34828" i="1"/>
  <c r="U34831" i="1"/>
  <c r="X34833" i="1"/>
  <c r="U34834" i="1"/>
  <c r="U34840" i="1"/>
  <c r="Q34841" i="1"/>
  <c r="U34843" i="1"/>
  <c r="Q34844" i="1"/>
  <c r="Z34844" i="1"/>
  <c r="T34846" i="1"/>
  <c r="Q34847" i="1"/>
  <c r="Z34850" i="1"/>
  <c r="W34851" i="1"/>
  <c r="W34854" i="1"/>
  <c r="S34855" i="1"/>
  <c r="Y34856" i="1"/>
  <c r="U34857" i="1"/>
  <c r="S34858" i="1"/>
  <c r="U34860" i="1"/>
  <c r="Y34862" i="1"/>
  <c r="U34863" i="1"/>
  <c r="X34865" i="1"/>
  <c r="U34866" i="1"/>
  <c r="X34868" i="1"/>
  <c r="U34869" i="1"/>
  <c r="W34871" i="1"/>
  <c r="U34872" i="1"/>
  <c r="Q34873" i="1"/>
  <c r="Z34873" i="1"/>
  <c r="U34875" i="1"/>
  <c r="Q34876" i="1"/>
  <c r="Z34876" i="1"/>
  <c r="W34877" i="1"/>
  <c r="T34878" i="1"/>
  <c r="Q34879" i="1"/>
  <c r="Z34879" i="1"/>
  <c r="S34881" i="1"/>
  <c r="Z34882" i="1"/>
  <c r="S34884" i="1"/>
  <c r="Y34885" i="1"/>
  <c r="U34889" i="1"/>
  <c r="U34892" i="1"/>
  <c r="Y34894" i="1"/>
  <c r="U34895" i="1"/>
  <c r="U34901" i="1"/>
  <c r="U34904" i="1"/>
  <c r="Q34905" i="1"/>
  <c r="U34907" i="1"/>
  <c r="Q34908" i="1"/>
  <c r="Z34908" i="1"/>
  <c r="T34910" i="1"/>
  <c r="Q34911" i="1"/>
  <c r="Z34914" i="1"/>
  <c r="W34915" i="1"/>
  <c r="S34916" i="1"/>
  <c r="Y34917" i="1"/>
  <c r="W34918" i="1"/>
  <c r="S34919" i="1"/>
  <c r="Y34920" i="1"/>
  <c r="U34921" i="1"/>
  <c r="S34922" i="1"/>
  <c r="Y34923" i="1"/>
  <c r="U34924" i="1"/>
  <c r="S34925" i="1"/>
  <c r="Y34926" i="1"/>
  <c r="U34927" i="1"/>
  <c r="U34930" i="1"/>
  <c r="U34933" i="1"/>
  <c r="W34935" i="1"/>
  <c r="U34936" i="1"/>
  <c r="Q34937" i="1"/>
  <c r="W34938" i="1"/>
  <c r="U34939" i="1"/>
  <c r="Q34940" i="1"/>
  <c r="Z34940" i="1"/>
  <c r="W34941" i="1"/>
  <c r="Q34943" i="1"/>
  <c r="S34945" i="1"/>
  <c r="W34947" i="1"/>
  <c r="S34948" i="1"/>
  <c r="Y34949" i="1"/>
  <c r="U34953" i="1"/>
  <c r="S34954" i="1"/>
  <c r="U34956" i="1"/>
  <c r="U34959" i="1"/>
  <c r="U34962" i="1"/>
  <c r="X34964" i="1"/>
  <c r="U34968" i="1"/>
  <c r="Q34969" i="1"/>
  <c r="Z34969" i="1"/>
  <c r="W34970" i="1"/>
  <c r="Q34972" i="1"/>
  <c r="Z34972" i="1"/>
  <c r="W34973" i="1"/>
  <c r="T34974" i="1"/>
  <c r="Q34975" i="1"/>
  <c r="Z34975" i="1"/>
  <c r="Z34978" i="1"/>
  <c r="W34979" i="1"/>
  <c r="Y34981" i="1"/>
  <c r="W34982" i="1"/>
  <c r="U34985" i="1"/>
  <c r="U34988" i="1"/>
  <c r="S34989" i="1"/>
  <c r="U34991" i="1"/>
  <c r="X34993" i="1"/>
  <c r="U34994" i="1"/>
  <c r="X34996" i="1"/>
  <c r="U34997" i="1"/>
  <c r="U35000" i="1"/>
  <c r="Q35001" i="1"/>
  <c r="Z35001" i="1"/>
  <c r="Q35004" i="1"/>
  <c r="Z35004" i="1"/>
  <c r="W35005" i="1"/>
  <c r="T35006" i="1"/>
  <c r="Q35007" i="1"/>
  <c r="Z35007" i="1"/>
  <c r="S35009" i="1"/>
  <c r="S35012" i="1"/>
  <c r="Y35013" i="1"/>
  <c r="W35014" i="1"/>
  <c r="Y35016" i="1"/>
  <c r="U35017" i="1"/>
  <c r="Y35019" i="1"/>
  <c r="U35020" i="1"/>
  <c r="Y35022" i="1"/>
  <c r="U35023" i="1"/>
  <c r="U35029" i="1"/>
  <c r="W35031" i="1"/>
  <c r="Q35033" i="1"/>
  <c r="Z35033" i="1"/>
  <c r="U35035" i="1"/>
  <c r="Q35036" i="1"/>
  <c r="Z35036" i="1"/>
  <c r="W35037" i="1"/>
  <c r="T35038" i="1"/>
  <c r="Q35039" i="1"/>
  <c r="Z35039" i="1"/>
  <c r="W35040" i="1"/>
  <c r="S35041" i="1"/>
  <c r="Z35042" i="1"/>
  <c r="W35043" i="1"/>
  <c r="W35046" i="1"/>
  <c r="S35047" i="1"/>
  <c r="U35049" i="1"/>
  <c r="Y35051" i="1"/>
  <c r="U35052" i="1"/>
  <c r="Y35054" i="1"/>
  <c r="U35055" i="1"/>
  <c r="U35058" i="1"/>
  <c r="U35061" i="1"/>
  <c r="U35064" i="1"/>
  <c r="Q35065" i="1"/>
  <c r="W35066" i="1"/>
  <c r="U35067" i="1"/>
  <c r="Q35068" i="1"/>
  <c r="Z35068" i="1"/>
  <c r="Q35071" i="1"/>
  <c r="Z35071" i="1"/>
  <c r="W35072" i="1"/>
  <c r="Z35074" i="1"/>
  <c r="W35075" i="1"/>
  <c r="U35081" i="1"/>
  <c r="S35082" i="1"/>
  <c r="Y35083" i="1"/>
  <c r="U35084" i="1"/>
  <c r="Y35086" i="1"/>
  <c r="U35087" i="1"/>
  <c r="X35089" i="1"/>
  <c r="U35090" i="1"/>
  <c r="X35092" i="1"/>
  <c r="U35093" i="1"/>
  <c r="Q35097" i="1"/>
  <c r="Z35097" i="1"/>
  <c r="W35098" i="1"/>
  <c r="U35099" i="1"/>
  <c r="Q35100" i="1"/>
  <c r="W35101" i="1"/>
  <c r="T35102" i="1"/>
  <c r="Q35103" i="1"/>
  <c r="Z35103" i="1"/>
  <c r="W35104" i="1"/>
  <c r="S35108" i="1"/>
  <c r="W35110" i="1"/>
  <c r="U35113" i="1"/>
  <c r="Y35115" i="1"/>
  <c r="U35116" i="1"/>
  <c r="S35117" i="1"/>
  <c r="Y35118" i="1"/>
  <c r="X35121" i="1"/>
  <c r="U35122" i="1"/>
  <c r="U35125" i="1"/>
  <c r="W35127" i="1"/>
  <c r="U35128" i="1"/>
  <c r="Q35129" i="1"/>
  <c r="Z35129" i="1"/>
  <c r="W35130" i="1"/>
  <c r="Q35132" i="1"/>
  <c r="Z35132" i="1"/>
  <c r="Q35135" i="1"/>
  <c r="Z35135" i="1"/>
  <c r="S35137" i="1"/>
  <c r="Z35138" i="1"/>
  <c r="S35140" i="1"/>
  <c r="Y35144" i="1"/>
  <c r="U35148" i="1"/>
  <c r="S35149" i="1"/>
  <c r="Y35150" i="1"/>
  <c r="U35151" i="1"/>
  <c r="U35154" i="1"/>
  <c r="U35160" i="1"/>
  <c r="Q35161" i="1"/>
  <c r="Z35161" i="1"/>
  <c r="U35163" i="1"/>
  <c r="Q35164" i="1"/>
  <c r="Z35164" i="1"/>
  <c r="W35165" i="1"/>
  <c r="T35166" i="1"/>
  <c r="Q35167" i="1"/>
  <c r="Z35167" i="1"/>
  <c r="W35168" i="1"/>
  <c r="Z35170" i="1"/>
  <c r="W35171" i="1"/>
  <c r="Y35173" i="1"/>
  <c r="S35175" i="1"/>
  <c r="S35181" i="1"/>
  <c r="Y35182" i="1"/>
  <c r="U35183" i="1"/>
  <c r="U35186" i="1"/>
  <c r="U35189" i="1"/>
  <c r="Q35193" i="1"/>
  <c r="U35195" i="1"/>
  <c r="Q35196" i="1"/>
  <c r="Z35196" i="1"/>
  <c r="W35197" i="1"/>
  <c r="T35198" i="1"/>
  <c r="Q35199" i="1"/>
  <c r="Z35199" i="1"/>
  <c r="W35200" i="1"/>
  <c r="U35209" i="1"/>
  <c r="S35210" i="1"/>
  <c r="U35212" i="1"/>
  <c r="S35213" i="1"/>
  <c r="U35215" i="1"/>
  <c r="X35217" i="1"/>
  <c r="U35218" i="1"/>
  <c r="X35220" i="1"/>
  <c r="U35221" i="1"/>
  <c r="Q35225" i="1"/>
  <c r="Z35225" i="1"/>
  <c r="U35227" i="1"/>
  <c r="Q35228" i="1"/>
  <c r="Z35228" i="1"/>
  <c r="W35229" i="1"/>
  <c r="T35230" i="1"/>
  <c r="Q35231" i="1"/>
  <c r="Z35231" i="1"/>
  <c r="W35238" i="1"/>
  <c r="S35239" i="1"/>
  <c r="Y35240" i="1"/>
  <c r="U35241" i="1"/>
  <c r="S35242" i="1"/>
  <c r="U35244" i="1"/>
  <c r="S35245" i="1"/>
  <c r="Y35246" i="1"/>
  <c r="U35247" i="1"/>
  <c r="U35250" i="1"/>
  <c r="U35253" i="1"/>
  <c r="W35255" i="1"/>
  <c r="Q35257" i="1"/>
  <c r="U35259" i="1"/>
  <c r="Q35260" i="1"/>
  <c r="Z35260" i="1"/>
  <c r="W35261" i="1"/>
  <c r="T35262" i="1"/>
  <c r="Q35263" i="1"/>
  <c r="W35264" i="1"/>
  <c r="Z35266" i="1"/>
  <c r="W35267" i="1"/>
  <c r="W35270" i="1"/>
  <c r="Y35272" i="1"/>
  <c r="U32945" i="1"/>
  <c r="W32953" i="1"/>
  <c r="Q32961" i="1"/>
  <c r="S32966" i="1"/>
  <c r="X32979" i="1"/>
  <c r="Q32987" i="1"/>
  <c r="Z32990" i="1"/>
  <c r="Y33005" i="1"/>
  <c r="U33021" i="1"/>
  <c r="W33032" i="1"/>
  <c r="U33033" i="1"/>
  <c r="W33061" i="1"/>
  <c r="U33062" i="1"/>
  <c r="Y33069" i="1"/>
  <c r="U33076" i="1"/>
  <c r="U33077" i="1"/>
  <c r="U33091" i="1"/>
  <c r="U33097" i="1"/>
  <c r="W33105" i="1"/>
  <c r="W33113" i="1"/>
  <c r="U33126" i="1"/>
  <c r="S33132" i="1"/>
  <c r="U33140" i="1"/>
  <c r="U33141" i="1"/>
  <c r="U33155" i="1"/>
  <c r="U33161" i="1"/>
  <c r="W33169" i="1"/>
  <c r="W33189" i="1"/>
  <c r="S33196" i="1"/>
  <c r="U33204" i="1"/>
  <c r="U33205" i="1"/>
  <c r="Z33206" i="1"/>
  <c r="U33225" i="1"/>
  <c r="W33241" i="1"/>
  <c r="W33253" i="1"/>
  <c r="W33276" i="1"/>
  <c r="W33282" i="1"/>
  <c r="U33283" i="1"/>
  <c r="W33288" i="1"/>
  <c r="U33289" i="1"/>
  <c r="Y33302" i="1"/>
  <c r="Z33310" i="1"/>
  <c r="Y33311" i="1"/>
  <c r="W33312" i="1"/>
  <c r="X33331" i="1"/>
  <c r="U33332" i="1"/>
  <c r="U33341" i="1"/>
  <c r="Z33348" i="1"/>
  <c r="T33350" i="1"/>
  <c r="Q33351" i="1"/>
  <c r="Z33357" i="1"/>
  <c r="X33358" i="1"/>
  <c r="T33359" i="1"/>
  <c r="Q33360" i="1"/>
  <c r="V33367" i="1"/>
  <c r="Z33374" i="1"/>
  <c r="S33388" i="1"/>
  <c r="U33394" i="1"/>
  <c r="U33396" i="1"/>
  <c r="W33404" i="1"/>
  <c r="U33405" i="1"/>
  <c r="Z33412" i="1"/>
  <c r="Q33415" i="1"/>
  <c r="Z33421" i="1"/>
  <c r="T33423" i="1"/>
  <c r="Q33424" i="1"/>
  <c r="V33431" i="1"/>
  <c r="Y33439" i="1"/>
  <c r="W33440" i="1"/>
  <c r="W33442" i="1"/>
  <c r="Y33450" i="1"/>
  <c r="W33451" i="1"/>
  <c r="S33452" i="1"/>
  <c r="U33458" i="1"/>
  <c r="X33459" i="1"/>
  <c r="U33460" i="1"/>
  <c r="Z33465" i="1"/>
  <c r="W33466" i="1"/>
  <c r="W33468" i="1"/>
  <c r="Z33476" i="1"/>
  <c r="T33478" i="1"/>
  <c r="Q33479" i="1"/>
  <c r="T33487" i="1"/>
  <c r="Q33488" i="1"/>
  <c r="V33495" i="1"/>
  <c r="Z33502" i="1"/>
  <c r="W33506" i="1"/>
  <c r="Y33514" i="1"/>
  <c r="S33516" i="1"/>
  <c r="U33522" i="1"/>
  <c r="Z33529" i="1"/>
  <c r="W33530" i="1"/>
  <c r="U33533" i="1"/>
  <c r="T33542" i="1"/>
  <c r="Q33543" i="1"/>
  <c r="T33551" i="1"/>
  <c r="Q33552" i="1"/>
  <c r="V33559" i="1"/>
  <c r="W33570" i="1"/>
  <c r="Y33578" i="1"/>
  <c r="X33587" i="1"/>
  <c r="U33588" i="1"/>
  <c r="W33594" i="1"/>
  <c r="W33596" i="1"/>
  <c r="U33597" i="1"/>
  <c r="Z33604" i="1"/>
  <c r="T33606" i="1"/>
  <c r="Q33607" i="1"/>
  <c r="Z33613" i="1"/>
  <c r="T33615" i="1"/>
  <c r="Q33616" i="1"/>
  <c r="U33618" i="1"/>
  <c r="U33621" i="1"/>
  <c r="T33624" i="1"/>
  <c r="X33638" i="1"/>
  <c r="Q33639" i="1"/>
  <c r="Q33642" i="1"/>
  <c r="Z33646" i="1"/>
  <c r="T33647" i="1"/>
  <c r="W33649" i="1"/>
  <c r="W33655" i="1"/>
  <c r="W33658" i="1"/>
  <c r="W33664" i="1"/>
  <c r="T33667" i="1"/>
  <c r="T33670" i="1"/>
  <c r="T33673" i="1"/>
  <c r="V33677" i="1"/>
  <c r="V33679" i="1"/>
  <c r="X33683" i="1"/>
  <c r="V33687" i="1"/>
  <c r="X33689" i="1"/>
  <c r="X33691" i="1"/>
  <c r="V33695" i="1"/>
  <c r="X33699" i="1"/>
  <c r="V33701" i="1"/>
  <c r="V33703" i="1"/>
  <c r="V33709" i="1"/>
  <c r="V33711" i="1"/>
  <c r="X33713" i="1"/>
  <c r="V33717" i="1"/>
  <c r="V33725" i="1"/>
  <c r="X33731" i="1"/>
  <c r="V33735" i="1"/>
  <c r="X33737" i="1"/>
  <c r="V33741" i="1"/>
  <c r="V33743" i="1"/>
  <c r="V33749" i="1"/>
  <c r="V33751" i="1"/>
  <c r="X33755" i="1"/>
  <c r="V33757" i="1"/>
  <c r="V33759" i="1"/>
  <c r="V33765" i="1"/>
  <c r="V33767" i="1"/>
  <c r="X33769" i="1"/>
  <c r="V33773" i="1"/>
  <c r="V33775" i="1"/>
  <c r="X33777" i="1"/>
  <c r="X33779" i="1"/>
  <c r="V33781" i="1"/>
  <c r="V33783" i="1"/>
  <c r="V33789" i="1"/>
  <c r="V33791" i="1"/>
  <c r="V33797" i="1"/>
  <c r="V33799" i="1"/>
  <c r="X33803" i="1"/>
  <c r="V33805" i="1"/>
  <c r="V33807" i="1"/>
  <c r="V33813" i="1"/>
  <c r="V33821" i="1"/>
  <c r="V33823" i="1"/>
  <c r="X33827" i="1"/>
  <c r="V33829" i="1"/>
  <c r="V33831" i="1"/>
  <c r="V33837" i="1"/>
  <c r="V33839" i="1"/>
  <c r="V33845" i="1"/>
  <c r="V33847" i="1"/>
  <c r="X33849" i="1"/>
  <c r="V33853" i="1"/>
  <c r="V33855" i="1"/>
  <c r="V33861" i="1"/>
  <c r="X33867" i="1"/>
  <c r="V33869" i="1"/>
  <c r="V33871" i="1"/>
  <c r="X33873" i="1"/>
  <c r="X33875" i="1"/>
  <c r="V33877" i="1"/>
  <c r="V33879" i="1"/>
  <c r="V33885" i="1"/>
  <c r="V33887" i="1"/>
  <c r="X33889" i="1"/>
  <c r="V33893" i="1"/>
  <c r="V33895" i="1"/>
  <c r="V33901" i="1"/>
  <c r="V33903" i="1"/>
  <c r="X33907" i="1"/>
  <c r="V33911" i="1"/>
  <c r="V33917" i="1"/>
  <c r="V33919" i="1"/>
  <c r="X33921" i="1"/>
  <c r="V33925" i="1"/>
  <c r="V33927" i="1"/>
  <c r="V33933" i="1"/>
  <c r="V33935" i="1"/>
  <c r="X33937" i="1"/>
  <c r="V33941" i="1"/>
  <c r="V33943" i="1"/>
  <c r="V33949" i="1"/>
  <c r="V33951" i="1"/>
  <c r="W33955" i="1"/>
  <c r="U33956" i="1"/>
  <c r="Q33958" i="1"/>
  <c r="Y33961" i="1"/>
  <c r="S33964" i="1"/>
  <c r="Z33966" i="1"/>
  <c r="T33969" i="1"/>
  <c r="Q33972" i="1"/>
  <c r="U33973" i="1"/>
  <c r="U33978" i="1"/>
  <c r="S33982" i="1"/>
  <c r="U33983" i="1"/>
  <c r="W33987" i="1"/>
  <c r="Q33990" i="1"/>
  <c r="W33992" i="1"/>
  <c r="S33996" i="1"/>
  <c r="W33997" i="1"/>
  <c r="U34000" i="1"/>
  <c r="T34001" i="1"/>
  <c r="W34002" i="1"/>
  <c r="Q34004" i="1"/>
  <c r="U34005" i="1"/>
  <c r="Z34007" i="1"/>
  <c r="Z34012" i="1"/>
  <c r="S34014" i="1"/>
  <c r="U34015" i="1"/>
  <c r="U34020" i="1"/>
  <c r="Q34022" i="1"/>
  <c r="S34023" i="1"/>
  <c r="W34029" i="1"/>
  <c r="Z34030" i="1"/>
  <c r="Q34036" i="1"/>
  <c r="U34037" i="1"/>
  <c r="U34042" i="1"/>
  <c r="Y34043" i="1"/>
  <c r="Z34044" i="1"/>
  <c r="U34052" i="1"/>
  <c r="Q34054" i="1"/>
  <c r="W34056" i="1"/>
  <c r="W34061" i="1"/>
  <c r="Z34062" i="1"/>
  <c r="U34064" i="1"/>
  <c r="T34065" i="1"/>
  <c r="Q34068" i="1"/>
  <c r="Z34071" i="1"/>
  <c r="U34074" i="1"/>
  <c r="Y34075" i="1"/>
  <c r="U34079" i="1"/>
  <c r="W34083" i="1"/>
  <c r="U34084" i="1"/>
  <c r="Q34086" i="1"/>
  <c r="S34087" i="1"/>
  <c r="W34088" i="1"/>
  <c r="Z34094" i="1"/>
  <c r="U34096" i="1"/>
  <c r="Q34100" i="1"/>
  <c r="U34101" i="1"/>
  <c r="X34102" i="1"/>
  <c r="U34106" i="1"/>
  <c r="U34111" i="1"/>
  <c r="Q34118" i="1"/>
  <c r="Y34121" i="1"/>
  <c r="Z34126" i="1"/>
  <c r="T34129" i="1"/>
  <c r="Q34132" i="1"/>
  <c r="U34133" i="1"/>
  <c r="Z34135" i="1"/>
  <c r="Y34139" i="1"/>
  <c r="U34143" i="1"/>
  <c r="Y34144" i="1"/>
  <c r="W34147" i="1"/>
  <c r="U34148" i="1"/>
  <c r="Q34150" i="1"/>
  <c r="W34157" i="1"/>
  <c r="T34161" i="1"/>
  <c r="Q34164" i="1"/>
  <c r="U34165" i="1"/>
  <c r="X34166" i="1"/>
  <c r="U34170" i="1"/>
  <c r="S34178" i="1"/>
  <c r="W34179" i="1"/>
  <c r="U34180" i="1"/>
  <c r="Q34182" i="1"/>
  <c r="W34189" i="1"/>
  <c r="Z34190" i="1"/>
  <c r="U34192" i="1"/>
  <c r="T34193" i="1"/>
  <c r="Q34196" i="1"/>
  <c r="X34198" i="1"/>
  <c r="U34202" i="1"/>
  <c r="U34207" i="1"/>
  <c r="S34210" i="1"/>
  <c r="W34211" i="1"/>
  <c r="U34212" i="1"/>
  <c r="Q34214" i="1"/>
  <c r="W34221" i="1"/>
  <c r="Z34222" i="1"/>
  <c r="U34224" i="1"/>
  <c r="T34225" i="1"/>
  <c r="Q34228" i="1"/>
  <c r="Z34231" i="1"/>
  <c r="U34234" i="1"/>
  <c r="Z34236" i="1"/>
  <c r="U34239" i="1"/>
  <c r="S34242" i="1"/>
  <c r="Q34246" i="1"/>
  <c r="S34247" i="1"/>
  <c r="W34248" i="1"/>
  <c r="W34258" i="1"/>
  <c r="Q34260" i="1"/>
  <c r="Z34263" i="1"/>
  <c r="U34266" i="1"/>
  <c r="Y34267" i="1"/>
  <c r="S34270" i="1"/>
  <c r="Y34272" i="1"/>
  <c r="S34274" i="1"/>
  <c r="U34276" i="1"/>
  <c r="Q34278" i="1"/>
  <c r="S34279" i="1"/>
  <c r="W34280" i="1"/>
  <c r="Z34286" i="1"/>
  <c r="T34289" i="1"/>
  <c r="W34290" i="1"/>
  <c r="Q34292" i="1"/>
  <c r="U34293" i="1"/>
  <c r="U34303" i="1"/>
  <c r="W34307" i="1"/>
  <c r="U34308" i="1"/>
  <c r="Q34310" i="1"/>
  <c r="S34311" i="1"/>
  <c r="W34312" i="1"/>
  <c r="S34316" i="1"/>
  <c r="T34317" i="1"/>
  <c r="Q34320" i="1"/>
  <c r="Z34321" i="1"/>
  <c r="U34330" i="1"/>
  <c r="V34331" i="1"/>
  <c r="S34332" i="1"/>
  <c r="T34333" i="1"/>
  <c r="Q34336" i="1"/>
  <c r="X34341" i="1"/>
  <c r="X34342" i="1"/>
  <c r="V34343" i="1"/>
  <c r="T34345" i="1"/>
  <c r="U34346" i="1"/>
  <c r="V34347" i="1"/>
  <c r="S34348" i="1"/>
  <c r="Q34352" i="1"/>
  <c r="X34358" i="1"/>
  <c r="V34359" i="1"/>
  <c r="W34360" i="1"/>
  <c r="T34361" i="1"/>
  <c r="U34362" i="1"/>
  <c r="V34363" i="1"/>
  <c r="Q34368" i="1"/>
  <c r="V34375" i="1"/>
  <c r="T34377" i="1"/>
  <c r="V34379" i="1"/>
  <c r="T34381" i="1"/>
  <c r="Q34384" i="1"/>
  <c r="V34391" i="1"/>
  <c r="T34393" i="1"/>
  <c r="U34394" i="1"/>
  <c r="V34395" i="1"/>
  <c r="S34396" i="1"/>
  <c r="T34397" i="1"/>
  <c r="Q34400" i="1"/>
  <c r="Z34401" i="1"/>
  <c r="V34407" i="1"/>
  <c r="W34408" i="1"/>
  <c r="T34409" i="1"/>
  <c r="U34410" i="1"/>
  <c r="V34411" i="1"/>
  <c r="T34413" i="1"/>
  <c r="Q34416" i="1"/>
  <c r="X34421" i="1"/>
  <c r="X34422" i="1"/>
  <c r="V34423" i="1"/>
  <c r="T34425" i="1"/>
  <c r="U34426" i="1"/>
  <c r="V34427" i="1"/>
  <c r="S34428" i="1"/>
  <c r="T34429" i="1"/>
  <c r="Q34432" i="1"/>
  <c r="Z34433" i="1"/>
  <c r="X34437" i="1"/>
  <c r="V34439" i="1"/>
  <c r="T34441" i="1"/>
  <c r="U34442" i="1"/>
  <c r="V34443" i="1"/>
  <c r="S34444" i="1"/>
  <c r="T34445" i="1"/>
  <c r="Q34448" i="1"/>
  <c r="Y34452" i="1"/>
  <c r="X34453" i="1"/>
  <c r="V34455" i="1"/>
  <c r="U34458" i="1"/>
  <c r="V34459" i="1"/>
  <c r="T34461" i="1"/>
  <c r="Q34464" i="1"/>
  <c r="Z34465" i="1"/>
  <c r="V34471" i="1"/>
  <c r="T34473" i="1"/>
  <c r="V34475" i="1"/>
  <c r="T34477" i="1"/>
  <c r="Q34480" i="1"/>
  <c r="Z34481" i="1"/>
  <c r="Y34484" i="1"/>
  <c r="V34487" i="1"/>
  <c r="T34489" i="1"/>
  <c r="U34490" i="1"/>
  <c r="V34491" i="1"/>
  <c r="T34493" i="1"/>
  <c r="Q34496" i="1"/>
  <c r="Z34497" i="1"/>
  <c r="Y34500" i="1"/>
  <c r="X34501" i="1"/>
  <c r="V34503" i="1"/>
  <c r="V34507" i="1"/>
  <c r="T34509" i="1"/>
  <c r="Q34512" i="1"/>
  <c r="Z34513" i="1"/>
  <c r="V34519" i="1"/>
  <c r="W34520" i="1"/>
  <c r="T34521" i="1"/>
  <c r="U34522" i="1"/>
  <c r="V34523" i="1"/>
  <c r="T34525" i="1"/>
  <c r="Q34528" i="1"/>
  <c r="Z34529" i="1"/>
  <c r="X34534" i="1"/>
  <c r="V34535" i="1"/>
  <c r="U34538" i="1"/>
  <c r="V34539" i="1"/>
  <c r="S34540" i="1"/>
  <c r="T34541" i="1"/>
  <c r="Q34544" i="1"/>
  <c r="Z34545" i="1"/>
  <c r="V34551" i="1"/>
  <c r="W34552" i="1"/>
  <c r="T34553" i="1"/>
  <c r="U34554" i="1"/>
  <c r="V34555" i="1"/>
  <c r="S34556" i="1"/>
  <c r="T34557" i="1"/>
  <c r="Q34560" i="1"/>
  <c r="Z34561" i="1"/>
  <c r="V34567" i="1"/>
  <c r="W34568" i="1"/>
  <c r="T34569" i="1"/>
  <c r="U34570" i="1"/>
  <c r="V34571" i="1"/>
  <c r="S34572" i="1"/>
  <c r="T34573" i="1"/>
  <c r="Q34576" i="1"/>
  <c r="Z34577" i="1"/>
  <c r="X34581" i="1"/>
  <c r="V34583" i="1"/>
  <c r="W34584" i="1"/>
  <c r="T34585" i="1"/>
  <c r="U34586" i="1"/>
  <c r="V34587" i="1"/>
  <c r="S34588" i="1"/>
  <c r="T34589" i="1"/>
  <c r="Q34592" i="1"/>
  <c r="Z34593" i="1"/>
  <c r="V34599" i="1"/>
  <c r="W34600" i="1"/>
  <c r="U34602" i="1"/>
  <c r="V34603" i="1"/>
  <c r="T34605" i="1"/>
  <c r="Q34608" i="1"/>
  <c r="V34615" i="1"/>
  <c r="T34617" i="1"/>
  <c r="V34619" i="1"/>
  <c r="S34620" i="1"/>
  <c r="T34621" i="1"/>
  <c r="Q34624" i="1"/>
  <c r="Y34628" i="1"/>
  <c r="X34630" i="1"/>
  <c r="W34632" i="1"/>
  <c r="V34635" i="1"/>
  <c r="T34637" i="1"/>
  <c r="Q34640" i="1"/>
  <c r="Z34641" i="1"/>
  <c r="X34645" i="1"/>
  <c r="X34646" i="1"/>
  <c r="V34647" i="1"/>
  <c r="W34648" i="1"/>
  <c r="T34649" i="1"/>
  <c r="U34650" i="1"/>
  <c r="V34651" i="1"/>
  <c r="S34652" i="1"/>
  <c r="T34653" i="1"/>
  <c r="Q34656" i="1"/>
  <c r="Z34657" i="1"/>
  <c r="W34664" i="1"/>
  <c r="U34666" i="1"/>
  <c r="Q34672" i="1"/>
  <c r="Z34673" i="1"/>
  <c r="V34679" i="1"/>
  <c r="T34681" i="1"/>
  <c r="U34682" i="1"/>
  <c r="V34683" i="1"/>
  <c r="Q34688" i="1"/>
  <c r="Z34689" i="1"/>
  <c r="Y34692" i="1"/>
  <c r="V34695" i="1"/>
  <c r="T34697" i="1"/>
  <c r="U34698" i="1"/>
  <c r="V34699" i="1"/>
  <c r="Q34704" i="1"/>
  <c r="Y34708" i="1"/>
  <c r="X34710" i="1"/>
  <c r="V34711" i="1"/>
  <c r="T34713" i="1"/>
  <c r="V34715" i="1"/>
  <c r="T34717" i="1"/>
  <c r="Q34720" i="1"/>
  <c r="Z34721" i="1"/>
  <c r="X34726" i="1"/>
  <c r="V34727" i="1"/>
  <c r="T34729" i="1"/>
  <c r="U34730" i="1"/>
  <c r="V34731" i="1"/>
  <c r="S34732" i="1"/>
  <c r="Q34736" i="1"/>
  <c r="Z34737" i="1"/>
  <c r="V34743" i="1"/>
  <c r="V34744" i="1"/>
  <c r="V34747" i="1"/>
  <c r="V34750" i="1"/>
  <c r="T34753" i="1"/>
  <c r="X34755" i="1"/>
  <c r="T34756" i="1"/>
  <c r="Q34757" i="1"/>
  <c r="T34759" i="1"/>
  <c r="Q34760" i="1"/>
  <c r="W34761" i="1"/>
  <c r="T34762" i="1"/>
  <c r="Q34763" i="1"/>
  <c r="Z34763" i="1"/>
  <c r="V34764" i="1"/>
  <c r="T34765" i="1"/>
  <c r="Q34766" i="1"/>
  <c r="Z34766" i="1"/>
  <c r="V34767" i="1"/>
  <c r="T34768" i="1"/>
  <c r="V34770" i="1"/>
  <c r="Y34772" i="1"/>
  <c r="V34776" i="1"/>
  <c r="V34779" i="1"/>
  <c r="X34781" i="1"/>
  <c r="V34782" i="1"/>
  <c r="X34784" i="1"/>
  <c r="T34785" i="1"/>
  <c r="X34787" i="1"/>
  <c r="T34788" i="1"/>
  <c r="Q34789" i="1"/>
  <c r="T34791" i="1"/>
  <c r="Q34792" i="1"/>
  <c r="Z34792" i="1"/>
  <c r="T34794" i="1"/>
  <c r="Q34795" i="1"/>
  <c r="V34796" i="1"/>
  <c r="T34797" i="1"/>
  <c r="Q34798" i="1"/>
  <c r="V34799" i="1"/>
  <c r="T34800" i="1"/>
  <c r="V34802" i="1"/>
  <c r="S34803" i="1"/>
  <c r="Y34804" i="1"/>
  <c r="V34808" i="1"/>
  <c r="V34811" i="1"/>
  <c r="V34814" i="1"/>
  <c r="X34816" i="1"/>
  <c r="T34817" i="1"/>
  <c r="X34819" i="1"/>
  <c r="T34820" i="1"/>
  <c r="Q34821" i="1"/>
  <c r="X34822" i="1"/>
  <c r="T34823" i="1"/>
  <c r="Q34824" i="1"/>
  <c r="W34825" i="1"/>
  <c r="T34826" i="1"/>
  <c r="Q34827" i="1"/>
  <c r="Z34827" i="1"/>
  <c r="V34828" i="1"/>
  <c r="T34829" i="1"/>
  <c r="Q34830" i="1"/>
  <c r="Z34830" i="1"/>
  <c r="V34831" i="1"/>
  <c r="T34832" i="1"/>
  <c r="V34834" i="1"/>
  <c r="S34835" i="1"/>
  <c r="V34837" i="1"/>
  <c r="V34846" i="1"/>
  <c r="T34849" i="1"/>
  <c r="X34851" i="1"/>
  <c r="T34852" i="1"/>
  <c r="Q34853" i="1"/>
  <c r="X34854" i="1"/>
  <c r="T34855" i="1"/>
  <c r="Q34856" i="1"/>
  <c r="Z34856" i="1"/>
  <c r="W34857" i="1"/>
  <c r="T34858" i="1"/>
  <c r="Q34859" i="1"/>
  <c r="Z34859" i="1"/>
  <c r="Q34862" i="1"/>
  <c r="Z34862" i="1"/>
  <c r="V34863" i="1"/>
  <c r="T34864" i="1"/>
  <c r="V34866" i="1"/>
  <c r="Y34868" i="1"/>
  <c r="V34869" i="1"/>
  <c r="S34870" i="1"/>
  <c r="V34872" i="1"/>
  <c r="V34875" i="1"/>
  <c r="X34877" i="1"/>
  <c r="V34878" i="1"/>
  <c r="T34884" i="1"/>
  <c r="Q34885" i="1"/>
  <c r="Q34888" i="1"/>
  <c r="Z34888" i="1"/>
  <c r="T34890" i="1"/>
  <c r="Q34891" i="1"/>
  <c r="V34892" i="1"/>
  <c r="T34893" i="1"/>
  <c r="Q34894" i="1"/>
  <c r="V34895" i="1"/>
  <c r="T34896" i="1"/>
  <c r="V34898" i="1"/>
  <c r="S34899" i="1"/>
  <c r="V34901" i="1"/>
  <c r="V34904" i="1"/>
  <c r="V34907" i="1"/>
  <c r="X34909" i="1"/>
  <c r="V34910" i="1"/>
  <c r="T34913" i="1"/>
  <c r="X34915" i="1"/>
  <c r="T34916" i="1"/>
  <c r="Q34917" i="1"/>
  <c r="X34918" i="1"/>
  <c r="Q34920" i="1"/>
  <c r="Z34920" i="1"/>
  <c r="W34921" i="1"/>
  <c r="T34922" i="1"/>
  <c r="Q34923" i="1"/>
  <c r="Z34923" i="1"/>
  <c r="V34924" i="1"/>
  <c r="T34925" i="1"/>
  <c r="Q34926" i="1"/>
  <c r="Z34926" i="1"/>
  <c r="V34927" i="1"/>
  <c r="T34928" i="1"/>
  <c r="V34930" i="1"/>
  <c r="S34931" i="1"/>
  <c r="V34933" i="1"/>
  <c r="S34934" i="1"/>
  <c r="V34936" i="1"/>
  <c r="X34938" i="1"/>
  <c r="V34939" i="1"/>
  <c r="V34942" i="1"/>
  <c r="T34945" i="1"/>
  <c r="X34947" i="1"/>
  <c r="T34948" i="1"/>
  <c r="Q34949" i="1"/>
  <c r="T34951" i="1"/>
  <c r="Q34952" i="1"/>
  <c r="Z34952" i="1"/>
  <c r="W34953" i="1"/>
  <c r="T34954" i="1"/>
  <c r="Q34955" i="1"/>
  <c r="V34956" i="1"/>
  <c r="T34957" i="1"/>
  <c r="Q34958" i="1"/>
  <c r="Z34958" i="1"/>
  <c r="V34959" i="1"/>
  <c r="T34960" i="1"/>
  <c r="V34962" i="1"/>
  <c r="S34963" i="1"/>
  <c r="Y34964" i="1"/>
  <c r="V34965" i="1"/>
  <c r="V34968" i="1"/>
  <c r="X34970" i="1"/>
  <c r="V34971" i="1"/>
  <c r="X34973" i="1"/>
  <c r="V34974" i="1"/>
  <c r="T34977" i="1"/>
  <c r="X34979" i="1"/>
  <c r="Q34981" i="1"/>
  <c r="X34982" i="1"/>
  <c r="T34983" i="1"/>
  <c r="Q34984" i="1"/>
  <c r="W34985" i="1"/>
  <c r="T34986" i="1"/>
  <c r="Q34987" i="1"/>
  <c r="V34988" i="1"/>
  <c r="T34989" i="1"/>
  <c r="Q34990" i="1"/>
  <c r="Z34990" i="1"/>
  <c r="V34991" i="1"/>
  <c r="V34994" i="1"/>
  <c r="Y34996" i="1"/>
  <c r="V34997" i="1"/>
  <c r="V35000" i="1"/>
  <c r="V35003" i="1"/>
  <c r="X35005" i="1"/>
  <c r="V35006" i="1"/>
  <c r="T35009" i="1"/>
  <c r="Q35013" i="1"/>
  <c r="X35014" i="1"/>
  <c r="T35015" i="1"/>
  <c r="Q35016" i="1"/>
  <c r="Z35016" i="1"/>
  <c r="W35017" i="1"/>
  <c r="Q35019" i="1"/>
  <c r="Z35019" i="1"/>
  <c r="V35020" i="1"/>
  <c r="T35021" i="1"/>
  <c r="Q35022" i="1"/>
  <c r="Z35022" i="1"/>
  <c r="V35023" i="1"/>
  <c r="V35026" i="1"/>
  <c r="S35027" i="1"/>
  <c r="V35029" i="1"/>
  <c r="V35032" i="1"/>
  <c r="V35035" i="1"/>
  <c r="X35037" i="1"/>
  <c r="V35038" i="1"/>
  <c r="X35040" i="1"/>
  <c r="X35043" i="1"/>
  <c r="T35044" i="1"/>
  <c r="Q35045" i="1"/>
  <c r="X35046" i="1"/>
  <c r="Q35048" i="1"/>
  <c r="Z35048" i="1"/>
  <c r="Q35051" i="1"/>
  <c r="Z35051" i="1"/>
  <c r="V35052" i="1"/>
  <c r="T35053" i="1"/>
  <c r="Q35054" i="1"/>
  <c r="Z35054" i="1"/>
  <c r="V35055" i="1"/>
  <c r="T35056" i="1"/>
  <c r="V35058" i="1"/>
  <c r="S35059" i="1"/>
  <c r="V35061" i="1"/>
  <c r="V35064" i="1"/>
  <c r="X35066" i="1"/>
  <c r="V35067" i="1"/>
  <c r="X35069" i="1"/>
  <c r="V35070" i="1"/>
  <c r="X35072" i="1"/>
  <c r="T35073" i="1"/>
  <c r="X35075" i="1"/>
  <c r="T35076" i="1"/>
  <c r="Q35077" i="1"/>
  <c r="T35079" i="1"/>
  <c r="Q35080" i="1"/>
  <c r="Z35080" i="1"/>
  <c r="W35081" i="1"/>
  <c r="T35082" i="1"/>
  <c r="Q35083" i="1"/>
  <c r="Z35083" i="1"/>
  <c r="V35084" i="1"/>
  <c r="T35085" i="1"/>
  <c r="Q35086" i="1"/>
  <c r="Z35086" i="1"/>
  <c r="V35087" i="1"/>
  <c r="T35088" i="1"/>
  <c r="V35090" i="1"/>
  <c r="Y35092" i="1"/>
  <c r="V35093" i="1"/>
  <c r="V35096" i="1"/>
  <c r="V35099" i="1"/>
  <c r="V35102" i="1"/>
  <c r="X35104" i="1"/>
  <c r="T35105" i="1"/>
  <c r="T35108" i="1"/>
  <c r="Q35109" i="1"/>
  <c r="T35111" i="1"/>
  <c r="Q35112" i="1"/>
  <c r="Z35112" i="1"/>
  <c r="W35113" i="1"/>
  <c r="T35114" i="1"/>
  <c r="Q35115" i="1"/>
  <c r="Z35115" i="1"/>
  <c r="V35116" i="1"/>
  <c r="T35117" i="1"/>
  <c r="Q35118" i="1"/>
  <c r="Z35118" i="1"/>
  <c r="V35119" i="1"/>
  <c r="T35120" i="1"/>
  <c r="V35122" i="1"/>
  <c r="V35125" i="1"/>
  <c r="S35126" i="1"/>
  <c r="V35128" i="1"/>
  <c r="X35130" i="1"/>
  <c r="V35131" i="1"/>
  <c r="V35134" i="1"/>
  <c r="T35137" i="1"/>
  <c r="Q35141" i="1"/>
  <c r="Q35144" i="1"/>
  <c r="Z35144" i="1"/>
  <c r="T35146" i="1"/>
  <c r="Q35147" i="1"/>
  <c r="Z35147" i="1"/>
  <c r="V35148" i="1"/>
  <c r="T35149" i="1"/>
  <c r="Q35150" i="1"/>
  <c r="Z35150" i="1"/>
  <c r="V35151" i="1"/>
  <c r="T35152" i="1"/>
  <c r="V35154" i="1"/>
  <c r="S35155" i="1"/>
  <c r="V35157" i="1"/>
  <c r="V35160" i="1"/>
  <c r="V35163" i="1"/>
  <c r="V35166" i="1"/>
  <c r="X35168" i="1"/>
  <c r="T35169" i="1"/>
  <c r="X35171" i="1"/>
  <c r="T35172" i="1"/>
  <c r="Q35173" i="1"/>
  <c r="T35175" i="1"/>
  <c r="Q35176" i="1"/>
  <c r="Z35176" i="1"/>
  <c r="T35178" i="1"/>
  <c r="Q35179" i="1"/>
  <c r="Z35179" i="1"/>
  <c r="V35180" i="1"/>
  <c r="Q35182" i="1"/>
  <c r="Z35182" i="1"/>
  <c r="V35183" i="1"/>
  <c r="V35186" i="1"/>
  <c r="V35192" i="1"/>
  <c r="V35195" i="1"/>
  <c r="X35197" i="1"/>
  <c r="V35198" i="1"/>
  <c r="X35200" i="1"/>
  <c r="T35201" i="1"/>
  <c r="T35204" i="1"/>
  <c r="Q35205" i="1"/>
  <c r="Q35208" i="1"/>
  <c r="Z35208" i="1"/>
  <c r="T35210" i="1"/>
  <c r="Q35211" i="1"/>
  <c r="Z35211" i="1"/>
  <c r="V35212" i="1"/>
  <c r="T35213" i="1"/>
  <c r="Q35214" i="1"/>
  <c r="V35215" i="1"/>
  <c r="V35218" i="1"/>
  <c r="Y35220" i="1"/>
  <c r="V35221" i="1"/>
  <c r="V35224" i="1"/>
  <c r="V35227" i="1"/>
  <c r="X35229" i="1"/>
  <c r="V35230" i="1"/>
  <c r="T35236" i="1"/>
  <c r="Q35237" i="1"/>
  <c r="X35238" i="1"/>
  <c r="T35239" i="1"/>
  <c r="Q35240" i="1"/>
  <c r="Z35240" i="1"/>
  <c r="W35241" i="1"/>
  <c r="T35242" i="1"/>
  <c r="Q35243" i="1"/>
  <c r="V35244" i="1"/>
  <c r="Q35246" i="1"/>
  <c r="Z35246" i="1"/>
  <c r="V35247" i="1"/>
  <c r="T35248" i="1"/>
  <c r="V35250" i="1"/>
  <c r="V35253" i="1"/>
  <c r="V35256" i="1"/>
  <c r="V35259" i="1"/>
  <c r="X35264" i="1"/>
  <c r="X35267" i="1"/>
  <c r="T35268" i="1"/>
  <c r="Q35269" i="1"/>
  <c r="X35270" i="1"/>
  <c r="T35271" i="1"/>
  <c r="Q35272" i="1"/>
  <c r="Z35272" i="1"/>
  <c r="T35274" i="1"/>
  <c r="Q35275" i="1"/>
  <c r="Z35275" i="1"/>
  <c r="V35276" i="1"/>
  <c r="T35277" i="1"/>
  <c r="Q35278" i="1"/>
  <c r="Z35278" i="1"/>
  <c r="V35279" i="1"/>
  <c r="T35280" i="1"/>
  <c r="V35282" i="1"/>
  <c r="V35285" i="1"/>
  <c r="S35286" i="1"/>
  <c r="V35288" i="1"/>
  <c r="X35290" i="1"/>
  <c r="V35291" i="1"/>
  <c r="X35293" i="1"/>
  <c r="V35294" i="1"/>
  <c r="T35297" i="1"/>
  <c r="X35299" i="1"/>
  <c r="T35300" i="1"/>
  <c r="Q35301" i="1"/>
  <c r="Q35304" i="1"/>
  <c r="W35305" i="1"/>
  <c r="T35306" i="1"/>
  <c r="Q35307" i="1"/>
  <c r="V35308" i="1"/>
  <c r="T35309" i="1"/>
  <c r="Q35310" i="1"/>
  <c r="V35311" i="1"/>
  <c r="T35312" i="1"/>
  <c r="V35314" i="1"/>
  <c r="V35317" i="1"/>
  <c r="V35320" i="1"/>
  <c r="X35322" i="1"/>
  <c r="V35326" i="1"/>
  <c r="X35328" i="1"/>
  <c r="T35329" i="1"/>
  <c r="X35331" i="1"/>
  <c r="T35332" i="1"/>
  <c r="Q35333" i="1"/>
  <c r="X35334" i="1"/>
  <c r="Q35336" i="1"/>
  <c r="Z35336" i="1"/>
  <c r="T35338" i="1"/>
  <c r="Q35339" i="1"/>
  <c r="V35340" i="1"/>
  <c r="T35341" i="1"/>
  <c r="Q35342" i="1"/>
  <c r="Z35342" i="1"/>
  <c r="V35343" i="1"/>
  <c r="T35344" i="1"/>
  <c r="V35346" i="1"/>
  <c r="V35352" i="1"/>
  <c r="V35355" i="1"/>
  <c r="V35358" i="1"/>
  <c r="T35364" i="1"/>
  <c r="Q35365" i="1"/>
  <c r="X35366" i="1"/>
  <c r="T35367" i="1"/>
  <c r="Q35368" i="1"/>
  <c r="W35369" i="1"/>
  <c r="Q35371" i="1"/>
  <c r="Z35371" i="1"/>
  <c r="V35372" i="1"/>
  <c r="T35373" i="1"/>
  <c r="Q35374" i="1"/>
  <c r="Z35374" i="1"/>
  <c r="V35375" i="1"/>
  <c r="T35376" i="1"/>
  <c r="V35381" i="1"/>
  <c r="V35384" i="1"/>
  <c r="V35387" i="1"/>
  <c r="X35389" i="1"/>
  <c r="V35390" i="1"/>
  <c r="X35392" i="1"/>
  <c r="T35393" i="1"/>
  <c r="T35396" i="1"/>
  <c r="Q35397" i="1"/>
  <c r="T35399" i="1"/>
  <c r="Q35400" i="1"/>
  <c r="Z35400" i="1"/>
  <c r="Q35403" i="1"/>
  <c r="Z35403" i="1"/>
  <c r="V35404" i="1"/>
  <c r="Q35406" i="1"/>
  <c r="T35408" i="1"/>
  <c r="V35410" i="1"/>
  <c r="S35411" i="1"/>
  <c r="V35413" i="1"/>
  <c r="V35416" i="1"/>
  <c r="V35419" i="1"/>
  <c r="V35422" i="1"/>
  <c r="X35424" i="1"/>
  <c r="T35425" i="1"/>
  <c r="Q35429" i="1"/>
  <c r="X35430" i="1"/>
  <c r="T35431" i="1"/>
  <c r="Q35432" i="1"/>
  <c r="W35433" i="1"/>
  <c r="T35434" i="1"/>
  <c r="Q35435" i="1"/>
  <c r="Z35435" i="1"/>
  <c r="V35436" i="1"/>
  <c r="T35437" i="1"/>
  <c r="Q35438" i="1"/>
  <c r="V35439" i="1"/>
  <c r="T35440" i="1"/>
  <c r="V35442" i="1"/>
  <c r="S35443" i="1"/>
  <c r="S35446" i="1"/>
  <c r="V35448" i="1"/>
  <c r="V35451" i="1"/>
  <c r="V35454" i="1"/>
  <c r="T35457" i="1"/>
  <c r="T35460" i="1"/>
  <c r="Q35461" i="1"/>
  <c r="X35462" i="1"/>
  <c r="T35463" i="1"/>
  <c r="Q35464" i="1"/>
  <c r="Z35464" i="1"/>
  <c r="T35466" i="1"/>
  <c r="Q35467" i="1"/>
  <c r="Z35467" i="1"/>
  <c r="V35468" i="1"/>
  <c r="T35469" i="1"/>
  <c r="Q35470" i="1"/>
  <c r="Z35470" i="1"/>
  <c r="V35471" i="1"/>
  <c r="T35472" i="1"/>
  <c r="V35477" i="1"/>
  <c r="V35480" i="1"/>
  <c r="X35482" i="1"/>
  <c r="V35486" i="1"/>
  <c r="T35489" i="1"/>
  <c r="T35492" i="1"/>
  <c r="Q35493" i="1"/>
  <c r="Q35496" i="1"/>
  <c r="Z35496" i="1"/>
  <c r="W35497" i="1"/>
  <c r="T35498" i="1"/>
  <c r="Q35499" i="1"/>
  <c r="Z35499" i="1"/>
  <c r="V35500" i="1"/>
  <c r="Q35502" i="1"/>
  <c r="V35503" i="1"/>
  <c r="T35504" i="1"/>
  <c r="V35506" i="1"/>
  <c r="S35507" i="1"/>
  <c r="V35509" i="1"/>
  <c r="V35512" i="1"/>
  <c r="X35514" i="1"/>
  <c r="V35515" i="1"/>
  <c r="X35517" i="1"/>
  <c r="V35518" i="1"/>
  <c r="T35524" i="1"/>
  <c r="Q35525" i="1"/>
  <c r="X35526" i="1"/>
  <c r="T35527" i="1"/>
  <c r="Q35528" i="1"/>
  <c r="Z35528" i="1"/>
  <c r="W35529" i="1"/>
  <c r="Q35531" i="1"/>
  <c r="Z35531" i="1"/>
  <c r="V35532" i="1"/>
  <c r="T35533" i="1"/>
  <c r="Q35534" i="1"/>
  <c r="Z35534" i="1"/>
  <c r="V35535" i="1"/>
  <c r="T35536" i="1"/>
  <c r="V35538" i="1"/>
  <c r="S35539" i="1"/>
  <c r="Y35540" i="1"/>
  <c r="V35541" i="1"/>
  <c r="U32942" i="1"/>
  <c r="Q32958" i="1"/>
  <c r="Y32976" i="1"/>
  <c r="T32992" i="1"/>
  <c r="W32997" i="1"/>
  <c r="Y33002" i="1"/>
  <c r="U33018" i="1"/>
  <c r="Q33025" i="1"/>
  <c r="Y33032" i="1"/>
  <c r="S33039" i="1"/>
  <c r="U33047" i="1"/>
  <c r="T33048" i="1"/>
  <c r="Q33054" i="1"/>
  <c r="Y33061" i="1"/>
  <c r="W33076" i="1"/>
  <c r="Q33083" i="1"/>
  <c r="Q33089" i="1"/>
  <c r="U33111" i="1"/>
  <c r="Q33118" i="1"/>
  <c r="U33132" i="1"/>
  <c r="Q33147" i="1"/>
  <c r="Z33148" i="1"/>
  <c r="Q33153" i="1"/>
  <c r="U33175" i="1"/>
  <c r="T33176" i="1"/>
  <c r="Q33182" i="1"/>
  <c r="U33196" i="1"/>
  <c r="Q33211" i="1"/>
  <c r="Q33217" i="1"/>
  <c r="S33231" i="1"/>
  <c r="T33240" i="1"/>
  <c r="Q33246" i="1"/>
  <c r="Y33253" i="1"/>
  <c r="U33260" i="1"/>
  <c r="Q33275" i="1"/>
  <c r="Z33276" i="1"/>
  <c r="Q33281" i="1"/>
  <c r="Y33288" i="1"/>
  <c r="S33295" i="1"/>
  <c r="Z33302" i="1"/>
  <c r="S33304" i="1"/>
  <c r="S33313" i="1"/>
  <c r="Z33322" i="1"/>
  <c r="Q33325" i="1"/>
  <c r="V33332" i="1"/>
  <c r="V33341" i="1"/>
  <c r="Q33342" i="1"/>
  <c r="U33350" i="1"/>
  <c r="S33353" i="1"/>
  <c r="U33359" i="1"/>
  <c r="Z33366" i="1"/>
  <c r="S33379" i="1"/>
  <c r="Z33386" i="1"/>
  <c r="Q33389" i="1"/>
  <c r="V33396" i="1"/>
  <c r="S33403" i="1"/>
  <c r="Q33406" i="1"/>
  <c r="U33423" i="1"/>
  <c r="W33431" i="1"/>
  <c r="Z33450" i="1"/>
  <c r="T33452" i="1"/>
  <c r="Q33453" i="1"/>
  <c r="V33460" i="1"/>
  <c r="V33469" i="1"/>
  <c r="Q33470" i="1"/>
  <c r="U33478" i="1"/>
  <c r="S33481" i="1"/>
  <c r="U33487" i="1"/>
  <c r="Z33494" i="1"/>
  <c r="S33496" i="1"/>
  <c r="Z33514" i="1"/>
  <c r="T33516" i="1"/>
  <c r="Q33517" i="1"/>
  <c r="V33524" i="1"/>
  <c r="V33533" i="1"/>
  <c r="Q33534" i="1"/>
  <c r="U33542" i="1"/>
  <c r="S33545" i="1"/>
  <c r="U33551" i="1"/>
  <c r="Z33558" i="1"/>
  <c r="W33559" i="1"/>
  <c r="S33571" i="1"/>
  <c r="Z33578" i="1"/>
  <c r="T33580" i="1"/>
  <c r="Q33581" i="1"/>
  <c r="V33588" i="1"/>
  <c r="S33595" i="1"/>
  <c r="V33597" i="1"/>
  <c r="Q33598" i="1"/>
  <c r="U33606" i="1"/>
  <c r="S33609" i="1"/>
  <c r="U33615" i="1"/>
  <c r="W33618" i="1"/>
  <c r="Q33622" i="1"/>
  <c r="W33624" i="1"/>
  <c r="S33627" i="1"/>
  <c r="S33636" i="1"/>
  <c r="Q33645" i="1"/>
  <c r="U33647" i="1"/>
  <c r="T33650" i="1"/>
  <c r="Y33658" i="1"/>
  <c r="Q33659" i="1"/>
  <c r="Q33662" i="1"/>
  <c r="Q33665" i="1"/>
  <c r="U33670" i="1"/>
  <c r="Q33676" i="1"/>
  <c r="X33677" i="1"/>
  <c r="Z33679" i="1"/>
  <c r="Q33684" i="1"/>
  <c r="X33685" i="1"/>
  <c r="Z33687" i="1"/>
  <c r="Y33689" i="1"/>
  <c r="Q33692" i="1"/>
  <c r="X33693" i="1"/>
  <c r="Z33695" i="1"/>
  <c r="Q33700" i="1"/>
  <c r="Z33703" i="1"/>
  <c r="Q33708" i="1"/>
  <c r="X33709" i="1"/>
  <c r="Z33711" i="1"/>
  <c r="Y33713" i="1"/>
  <c r="Q33716" i="1"/>
  <c r="Q33724" i="1"/>
  <c r="X33725" i="1"/>
  <c r="Q33732" i="1"/>
  <c r="Y33737" i="1"/>
  <c r="Q33740" i="1"/>
  <c r="Z33743" i="1"/>
  <c r="Q33748" i="1"/>
  <c r="X33749" i="1"/>
  <c r="Z33751" i="1"/>
  <c r="Q33756" i="1"/>
  <c r="Z33759" i="1"/>
  <c r="Q33764" i="1"/>
  <c r="X33765" i="1"/>
  <c r="Z33767" i="1"/>
  <c r="Y33769" i="1"/>
  <c r="Q33772" i="1"/>
  <c r="Z33775" i="1"/>
  <c r="Y33777" i="1"/>
  <c r="Q33780" i="1"/>
  <c r="Z33783" i="1"/>
  <c r="Q33788" i="1"/>
  <c r="Q33796" i="1"/>
  <c r="X33797" i="1"/>
  <c r="Z33799" i="1"/>
  <c r="Q33804" i="1"/>
  <c r="X33805" i="1"/>
  <c r="Z33807" i="1"/>
  <c r="Q33812" i="1"/>
  <c r="X33813" i="1"/>
  <c r="Q33820" i="1"/>
  <c r="X33821" i="1"/>
  <c r="Z33823" i="1"/>
  <c r="Q33828" i="1"/>
  <c r="Q33836" i="1"/>
  <c r="X33837" i="1"/>
  <c r="Z33839" i="1"/>
  <c r="Q33844" i="1"/>
  <c r="Z33847" i="1"/>
  <c r="Y33849" i="1"/>
  <c r="Q33852" i="1"/>
  <c r="Z33855" i="1"/>
  <c r="Q33860" i="1"/>
  <c r="Q33868" i="1"/>
  <c r="X33869" i="1"/>
  <c r="Z33871" i="1"/>
  <c r="Y33873" i="1"/>
  <c r="Q33876" i="1"/>
  <c r="Z33879" i="1"/>
  <c r="Q33884" i="1"/>
  <c r="Y33889" i="1"/>
  <c r="Q33892" i="1"/>
  <c r="X33893" i="1"/>
  <c r="Q33900" i="1"/>
  <c r="Z33903" i="1"/>
  <c r="Q33908" i="1"/>
  <c r="Z33911" i="1"/>
  <c r="Q33916" i="1"/>
  <c r="Z33919" i="1"/>
  <c r="Y33921" i="1"/>
  <c r="Q33924" i="1"/>
  <c r="Q33932" i="1"/>
  <c r="Y33937" i="1"/>
  <c r="Q33940" i="1"/>
  <c r="Z33943" i="1"/>
  <c r="Q33948" i="1"/>
  <c r="X33949" i="1"/>
  <c r="Y33956" i="1"/>
  <c r="T33959" i="1"/>
  <c r="Z33961" i="1"/>
  <c r="X33969" i="1"/>
  <c r="S33977" i="1"/>
  <c r="V33978" i="1"/>
  <c r="W33982" i="1"/>
  <c r="V33983" i="1"/>
  <c r="Q33985" i="1"/>
  <c r="T33991" i="1"/>
  <c r="Z33993" i="1"/>
  <c r="T33996" i="1"/>
  <c r="S34009" i="1"/>
  <c r="V34010" i="1"/>
  <c r="W34014" i="1"/>
  <c r="V34015" i="1"/>
  <c r="Q34017" i="1"/>
  <c r="T34028" i="1"/>
  <c r="V34042" i="1"/>
  <c r="Z34043" i="1"/>
  <c r="V34047" i="1"/>
  <c r="Q34049" i="1"/>
  <c r="Y34052" i="1"/>
  <c r="T34060" i="1"/>
  <c r="X34065" i="1"/>
  <c r="S34073" i="1"/>
  <c r="V34074" i="1"/>
  <c r="Z34075" i="1"/>
  <c r="V34079" i="1"/>
  <c r="Q34081" i="1"/>
  <c r="T34087" i="1"/>
  <c r="Z34089" i="1"/>
  <c r="T34092" i="1"/>
  <c r="Y34102" i="1"/>
  <c r="V34106" i="1"/>
  <c r="V34111" i="1"/>
  <c r="Q34113" i="1"/>
  <c r="Z34121" i="1"/>
  <c r="T34124" i="1"/>
  <c r="S34137" i="1"/>
  <c r="V34138" i="1"/>
  <c r="Z34139" i="1"/>
  <c r="V34143" i="1"/>
  <c r="Q34145" i="1"/>
  <c r="T34156" i="1"/>
  <c r="Y34166" i="1"/>
  <c r="Z34171" i="1"/>
  <c r="V34175" i="1"/>
  <c r="Q34177" i="1"/>
  <c r="T34183" i="1"/>
  <c r="X34193" i="1"/>
  <c r="Y34198" i="1"/>
  <c r="Z34203" i="1"/>
  <c r="Q34209" i="1"/>
  <c r="T34215" i="1"/>
  <c r="T34220" i="1"/>
  <c r="X34225" i="1"/>
  <c r="S34233" i="1"/>
  <c r="V34234" i="1"/>
  <c r="V34239" i="1"/>
  <c r="Q34241" i="1"/>
  <c r="T34247" i="1"/>
  <c r="Z34249" i="1"/>
  <c r="T34252" i="1"/>
  <c r="S34265" i="1"/>
  <c r="Z34267" i="1"/>
  <c r="V34271" i="1"/>
  <c r="Q34273" i="1"/>
  <c r="T34279" i="1"/>
  <c r="T34284" i="1"/>
  <c r="S34297" i="1"/>
  <c r="V34298" i="1"/>
  <c r="Z34299" i="1"/>
  <c r="V34303" i="1"/>
  <c r="Q34305" i="1"/>
  <c r="T34311" i="1"/>
  <c r="Z34313" i="1"/>
  <c r="T34316" i="1"/>
  <c r="Q34321" i="1"/>
  <c r="V34330" i="1"/>
  <c r="Q34337" i="1"/>
  <c r="Y34341" i="1"/>
  <c r="Y34342" i="1"/>
  <c r="U34345" i="1"/>
  <c r="V34346" i="1"/>
  <c r="Q34353" i="1"/>
  <c r="Z34356" i="1"/>
  <c r="Y34358" i="1"/>
  <c r="W34359" i="1"/>
  <c r="X34360" i="1"/>
  <c r="U34361" i="1"/>
  <c r="V34362" i="1"/>
  <c r="T34364" i="1"/>
  <c r="Q34369" i="1"/>
  <c r="W34375" i="1"/>
  <c r="X34376" i="1"/>
  <c r="U34377" i="1"/>
  <c r="V34378" i="1"/>
  <c r="Q34385" i="1"/>
  <c r="U34393" i="1"/>
  <c r="V34394" i="1"/>
  <c r="T34396" i="1"/>
  <c r="Q34401" i="1"/>
  <c r="Z34404" i="1"/>
  <c r="W34407" i="1"/>
  <c r="X34408" i="1"/>
  <c r="U34409" i="1"/>
  <c r="V34410" i="1"/>
  <c r="Q34417" i="1"/>
  <c r="Z34420" i="1"/>
  <c r="Y34421" i="1"/>
  <c r="Y34422" i="1"/>
  <c r="U34425" i="1"/>
  <c r="V34426" i="1"/>
  <c r="T34428" i="1"/>
  <c r="Q34433" i="1"/>
  <c r="Y34437" i="1"/>
  <c r="W34439" i="1"/>
  <c r="U34441" i="1"/>
  <c r="V34442" i="1"/>
  <c r="T34444" i="1"/>
  <c r="Q34449" i="1"/>
  <c r="Z34452" i="1"/>
  <c r="Y34453" i="1"/>
  <c r="V34458" i="1"/>
  <c r="T34460" i="1"/>
  <c r="Q34465" i="1"/>
  <c r="Z34468" i="1"/>
  <c r="U34473" i="1"/>
  <c r="V34474" i="1"/>
  <c r="T34476" i="1"/>
  <c r="Q34481" i="1"/>
  <c r="Z34484" i="1"/>
  <c r="U34489" i="1"/>
  <c r="T34492" i="1"/>
  <c r="Q34497" i="1"/>
  <c r="Z34500" i="1"/>
  <c r="Y34501" i="1"/>
  <c r="V34506" i="1"/>
  <c r="Q34513" i="1"/>
  <c r="Z34516" i="1"/>
  <c r="W34519" i="1"/>
  <c r="U34521" i="1"/>
  <c r="V34522" i="1"/>
  <c r="Q34529" i="1"/>
  <c r="Y34534" i="1"/>
  <c r="Q34545" i="1"/>
  <c r="W34551" i="1"/>
  <c r="U34553" i="1"/>
  <c r="V34554" i="1"/>
  <c r="T34556" i="1"/>
  <c r="Q34561" i="1"/>
  <c r="U34569" i="1"/>
  <c r="V34570" i="1"/>
  <c r="Q34577" i="1"/>
  <c r="Z34580" i="1"/>
  <c r="Y34581" i="1"/>
  <c r="X34584" i="1"/>
  <c r="U34585" i="1"/>
  <c r="V34586" i="1"/>
  <c r="T34588" i="1"/>
  <c r="Q34593" i="1"/>
  <c r="W34599" i="1"/>
  <c r="X34600" i="1"/>
  <c r="V34602" i="1"/>
  <c r="T34604" i="1"/>
  <c r="Q34609" i="1"/>
  <c r="Z34612" i="1"/>
  <c r="U34617" i="1"/>
  <c r="V34618" i="1"/>
  <c r="T34620" i="1"/>
  <c r="Q34625" i="1"/>
  <c r="Z34628" i="1"/>
  <c r="Y34630" i="1"/>
  <c r="X34632" i="1"/>
  <c r="Q34641" i="1"/>
  <c r="Y34645" i="1"/>
  <c r="Y34646" i="1"/>
  <c r="X34648" i="1"/>
  <c r="U34649" i="1"/>
  <c r="V34650" i="1"/>
  <c r="T34652" i="1"/>
  <c r="Q34657" i="1"/>
  <c r="Z34660" i="1"/>
  <c r="X34664" i="1"/>
  <c r="T34668" i="1"/>
  <c r="Q34673" i="1"/>
  <c r="W34679" i="1"/>
  <c r="U34681" i="1"/>
  <c r="V34682" i="1"/>
  <c r="T34684" i="1"/>
  <c r="Q34689" i="1"/>
  <c r="Z34692" i="1"/>
  <c r="W34695" i="1"/>
  <c r="U34697" i="1"/>
  <c r="V34698" i="1"/>
  <c r="Q34705" i="1"/>
  <c r="Z34708" i="1"/>
  <c r="Y34710" i="1"/>
  <c r="W34711" i="1"/>
  <c r="U34713" i="1"/>
  <c r="V34714" i="1"/>
  <c r="T34716" i="1"/>
  <c r="Q34721" i="1"/>
  <c r="Y34726" i="1"/>
  <c r="U34729" i="1"/>
  <c r="V34730" i="1"/>
  <c r="T34732" i="1"/>
  <c r="Q34737" i="1"/>
  <c r="W34744" i="1"/>
  <c r="W34747" i="1"/>
  <c r="W34750" i="1"/>
  <c r="U34756" i="1"/>
  <c r="U34762" i="1"/>
  <c r="U34765" i="1"/>
  <c r="W34767" i="1"/>
  <c r="U34768" i="1"/>
  <c r="Q34772" i="1"/>
  <c r="Z34772" i="1"/>
  <c r="S34780" i="1"/>
  <c r="W34782" i="1"/>
  <c r="U34788" i="1"/>
  <c r="U34794" i="1"/>
  <c r="U34797" i="1"/>
  <c r="W34799" i="1"/>
  <c r="U34800" i="1"/>
  <c r="U34803" i="1"/>
  <c r="Q34804" i="1"/>
  <c r="Z34804" i="1"/>
  <c r="W34811" i="1"/>
  <c r="U34820" i="1"/>
  <c r="X34825" i="1"/>
  <c r="U34826" i="1"/>
  <c r="X34828" i="1"/>
  <c r="U34829" i="1"/>
  <c r="U34832" i="1"/>
  <c r="U34835" i="1"/>
  <c r="Q34836" i="1"/>
  <c r="Z34836" i="1"/>
  <c r="W34837" i="1"/>
  <c r="T34838" i="1"/>
  <c r="S34844" i="1"/>
  <c r="W34846" i="1"/>
  <c r="U34852" i="1"/>
  <c r="X34857" i="1"/>
  <c r="U34858" i="1"/>
  <c r="X34860" i="1"/>
  <c r="W34863" i="1"/>
  <c r="U34864" i="1"/>
  <c r="Q34868" i="1"/>
  <c r="Z34868" i="1"/>
  <c r="U34884" i="1"/>
  <c r="U34890" i="1"/>
  <c r="X34892" i="1"/>
  <c r="U34893" i="1"/>
  <c r="W34895" i="1"/>
  <c r="U34896" i="1"/>
  <c r="W34898" i="1"/>
  <c r="U34899" i="1"/>
  <c r="Q34900" i="1"/>
  <c r="W34901" i="1"/>
  <c r="T34902" i="1"/>
  <c r="W34904" i="1"/>
  <c r="W34907" i="1"/>
  <c r="U34916" i="1"/>
  <c r="X34921" i="1"/>
  <c r="U34922" i="1"/>
  <c r="X34924" i="1"/>
  <c r="U34925" i="1"/>
  <c r="U34928" i="1"/>
  <c r="W34930" i="1"/>
  <c r="U34931" i="1"/>
  <c r="Q34932" i="1"/>
  <c r="W34933" i="1"/>
  <c r="T34934" i="1"/>
  <c r="W34936" i="1"/>
  <c r="W34939" i="1"/>
  <c r="U34948" i="1"/>
  <c r="X34953" i="1"/>
  <c r="U34954" i="1"/>
  <c r="U34957" i="1"/>
  <c r="U34960" i="1"/>
  <c r="W34962" i="1"/>
  <c r="Q34964" i="1"/>
  <c r="Z34964" i="1"/>
  <c r="W34965" i="1"/>
  <c r="T34966" i="1"/>
  <c r="W34968" i="1"/>
  <c r="W34974" i="1"/>
  <c r="X34985" i="1"/>
  <c r="U34986" i="1"/>
  <c r="X34988" i="1"/>
  <c r="U34989" i="1"/>
  <c r="U34995" i="1"/>
  <c r="Q34996" i="1"/>
  <c r="Z34996" i="1"/>
  <c r="T34998" i="1"/>
  <c r="W35000" i="1"/>
  <c r="W35003" i="1"/>
  <c r="X35017" i="1"/>
  <c r="U35021" i="1"/>
  <c r="W35023" i="1"/>
  <c r="U35027" i="1"/>
  <c r="Q35028" i="1"/>
  <c r="T35030" i="1"/>
  <c r="W35032" i="1"/>
  <c r="W35035" i="1"/>
  <c r="U35044" i="1"/>
  <c r="X35052" i="1"/>
  <c r="U35053" i="1"/>
  <c r="U35056" i="1"/>
  <c r="U35059" i="1"/>
  <c r="Q35060" i="1"/>
  <c r="Z35060" i="1"/>
  <c r="S35068" i="1"/>
  <c r="W35070" i="1"/>
  <c r="U35076" i="1"/>
  <c r="X35081" i="1"/>
  <c r="U35082" i="1"/>
  <c r="X35084" i="1"/>
  <c r="U35085" i="1"/>
  <c r="W35087" i="1"/>
  <c r="U35088" i="1"/>
  <c r="W35090" i="1"/>
  <c r="U35091" i="1"/>
  <c r="Q35092" i="1"/>
  <c r="Z35092" i="1"/>
  <c r="W35093" i="1"/>
  <c r="T35094" i="1"/>
  <c r="W35096" i="1"/>
  <c r="U35108" i="1"/>
  <c r="X35113" i="1"/>
  <c r="U35114" i="1"/>
  <c r="U35117" i="1"/>
  <c r="U35120" i="1"/>
  <c r="W35122" i="1"/>
  <c r="U35123" i="1"/>
  <c r="Q35124" i="1"/>
  <c r="T35126" i="1"/>
  <c r="W35131" i="1"/>
  <c r="W35134" i="1"/>
  <c r="U35146" i="1"/>
  <c r="X35148" i="1"/>
  <c r="U35149" i="1"/>
  <c r="U35152" i="1"/>
  <c r="W35154" i="1"/>
  <c r="Q35156" i="1"/>
  <c r="Z35156" i="1"/>
  <c r="W35160" i="1"/>
  <c r="W35163" i="1"/>
  <c r="S35164" i="1"/>
  <c r="W35166" i="1"/>
  <c r="U35172" i="1"/>
  <c r="U35178" i="1"/>
  <c r="W35183" i="1"/>
  <c r="Q35188" i="1"/>
  <c r="T35190" i="1"/>
  <c r="W35192" i="1"/>
  <c r="U35204" i="1"/>
  <c r="U35210" i="1"/>
  <c r="X35212" i="1"/>
  <c r="U35213" i="1"/>
  <c r="U35219" i="1"/>
  <c r="Q35220" i="1"/>
  <c r="Z35220" i="1"/>
  <c r="W35221" i="1"/>
  <c r="T35222" i="1"/>
  <c r="S35228" i="1"/>
  <c r="U35236" i="1"/>
  <c r="X35241" i="1"/>
  <c r="U35242" i="1"/>
  <c r="W35247" i="1"/>
  <c r="U35248" i="1"/>
  <c r="Q35252" i="1"/>
  <c r="Z35252" i="1"/>
  <c r="W35253" i="1"/>
  <c r="T35254" i="1"/>
  <c r="W35256" i="1"/>
  <c r="W35259" i="1"/>
  <c r="U35268" i="1"/>
  <c r="U35274" i="1"/>
  <c r="U35277" i="1"/>
  <c r="W35279" i="1"/>
  <c r="U35280" i="1"/>
  <c r="Q35284" i="1"/>
  <c r="T35286" i="1"/>
  <c r="W35288" i="1"/>
  <c r="S35292" i="1"/>
  <c r="U35300" i="1"/>
  <c r="X35305" i="1"/>
  <c r="U35306" i="1"/>
  <c r="U35309" i="1"/>
  <c r="U35312" i="1"/>
  <c r="W35314" i="1"/>
  <c r="U35315" i="1"/>
  <c r="Q35316" i="1"/>
  <c r="W35317" i="1"/>
  <c r="T35318" i="1"/>
  <c r="W35320" i="1"/>
  <c r="S35324" i="1"/>
  <c r="W35326" i="1"/>
  <c r="U35332" i="1"/>
  <c r="U35338" i="1"/>
  <c r="X35340" i="1"/>
  <c r="U35341" i="1"/>
  <c r="W35343" i="1"/>
  <c r="U35344" i="1"/>
  <c r="W35346" i="1"/>
  <c r="U35347" i="1"/>
  <c r="Q35348" i="1"/>
  <c r="T35350" i="1"/>
  <c r="W35352" i="1"/>
  <c r="U35364" i="1"/>
  <c r="X35369" i="1"/>
  <c r="U35373" i="1"/>
  <c r="W35375" i="1"/>
  <c r="U35376" i="1"/>
  <c r="Q35380" i="1"/>
  <c r="Z35380" i="1"/>
  <c r="T35382" i="1"/>
  <c r="W35384" i="1"/>
  <c r="W35387" i="1"/>
  <c r="S35388" i="1"/>
  <c r="U35396" i="1"/>
  <c r="U35408" i="1"/>
  <c r="W35410" i="1"/>
  <c r="U35411" i="1"/>
  <c r="Q35412" i="1"/>
  <c r="Z35412" i="1"/>
  <c r="T35414" i="1"/>
  <c r="W35416" i="1"/>
  <c r="S35420" i="1"/>
  <c r="W35422" i="1"/>
  <c r="X35433" i="1"/>
  <c r="U35434" i="1"/>
  <c r="U35437" i="1"/>
  <c r="W35439" i="1"/>
  <c r="U35440" i="1"/>
  <c r="W35442" i="1"/>
  <c r="U35443" i="1"/>
  <c r="Q35444" i="1"/>
  <c r="Z35444" i="1"/>
  <c r="T35446" i="1"/>
  <c r="W35448" i="1"/>
  <c r="S35452" i="1"/>
  <c r="W35454" i="1"/>
  <c r="U35460" i="1"/>
  <c r="U35466" i="1"/>
  <c r="U35469" i="1"/>
  <c r="U35472" i="1"/>
  <c r="U35475" i="1"/>
  <c r="Q35476" i="1"/>
  <c r="Z35476" i="1"/>
  <c r="W35477" i="1"/>
  <c r="T35478" i="1"/>
  <c r="S35484" i="1"/>
  <c r="U35492" i="1"/>
  <c r="X35497" i="1"/>
  <c r="U35498" i="1"/>
  <c r="W35503" i="1"/>
  <c r="U35504" i="1"/>
  <c r="Q35508" i="1"/>
  <c r="Z35508" i="1"/>
  <c r="W35509" i="1"/>
  <c r="T35510" i="1"/>
  <c r="W35512" i="1"/>
  <c r="U35524" i="1"/>
  <c r="X35529" i="1"/>
  <c r="X35532" i="1"/>
  <c r="U35533" i="1"/>
  <c r="U35536" i="1"/>
  <c r="U35539" i="1"/>
  <c r="Q35540" i="1"/>
  <c r="Z35540" i="1"/>
  <c r="T35542" i="1"/>
  <c r="W35544" i="1"/>
  <c r="W35547" i="1"/>
  <c r="U35556" i="1"/>
  <c r="U35562" i="1"/>
  <c r="U35565" i="1"/>
  <c r="U35568" i="1"/>
  <c r="U35571" i="1"/>
  <c r="Q35572" i="1"/>
  <c r="Z35572" i="1"/>
  <c r="T35574" i="1"/>
  <c r="W35576" i="1"/>
  <c r="W35579" i="1"/>
  <c r="S35580" i="1"/>
  <c r="W35582" i="1"/>
  <c r="U35594" i="1"/>
  <c r="U35597" i="1"/>
  <c r="W35599" i="1"/>
  <c r="U35600" i="1"/>
  <c r="W35602" i="1"/>
  <c r="Q35604" i="1"/>
  <c r="T35606" i="1"/>
  <c r="W35608" i="1"/>
  <c r="W35611" i="1"/>
  <c r="W35614" i="1"/>
  <c r="X35625" i="1"/>
  <c r="U35626" i="1"/>
  <c r="U35629" i="1"/>
  <c r="U35632" i="1"/>
  <c r="U35635" i="1"/>
  <c r="Q35636" i="1"/>
  <c r="Z35636" i="1"/>
  <c r="W35637" i="1"/>
  <c r="T35638" i="1"/>
  <c r="S35644" i="1"/>
  <c r="U35652" i="1"/>
  <c r="U35658" i="1"/>
  <c r="U35661" i="1"/>
  <c r="U35664" i="1"/>
  <c r="Q35668" i="1"/>
  <c r="Z35668" i="1"/>
  <c r="T35670" i="1"/>
  <c r="W35672" i="1"/>
  <c r="W35675" i="1"/>
  <c r="U35684" i="1"/>
  <c r="X35689" i="1"/>
  <c r="U35690" i="1"/>
  <c r="X35692" i="1"/>
  <c r="U35699" i="1"/>
  <c r="Q35700" i="1"/>
  <c r="W35701" i="1"/>
  <c r="T35702" i="1"/>
  <c r="S35708" i="1"/>
  <c r="W35710" i="1"/>
  <c r="X35721" i="1"/>
  <c r="U35722" i="1"/>
  <c r="X35724" i="1"/>
  <c r="U35725" i="1"/>
  <c r="W35727" i="1"/>
  <c r="U35728" i="1"/>
  <c r="W35730" i="1"/>
  <c r="U35731" i="1"/>
  <c r="Q35732" i="1"/>
  <c r="Z35732" i="1"/>
  <c r="T35734" i="1"/>
  <c r="W35739" i="1"/>
  <c r="S35740" i="1"/>
  <c r="U35748" i="1"/>
  <c r="U35754" i="1"/>
  <c r="X35756" i="1"/>
  <c r="U35757" i="1"/>
  <c r="U35760" i="1"/>
  <c r="W35762" i="1"/>
  <c r="Q35764" i="1"/>
  <c r="T35766" i="1"/>
  <c r="W35768" i="1"/>
  <c r="W35771" i="1"/>
  <c r="S35772" i="1"/>
  <c r="W35774" i="1"/>
  <c r="U35780" i="1"/>
  <c r="X35785" i="1"/>
  <c r="U35786" i="1"/>
  <c r="U35789" i="1"/>
  <c r="W35794" i="1"/>
  <c r="Q35796" i="1"/>
  <c r="Z35796" i="1"/>
  <c r="W35800" i="1"/>
  <c r="S35804" i="1"/>
  <c r="U35812" i="1"/>
  <c r="X35817" i="1"/>
  <c r="U35818" i="1"/>
  <c r="X35820" i="1"/>
  <c r="U35821" i="1"/>
  <c r="W35823" i="1"/>
  <c r="U35824" i="1"/>
  <c r="U35827" i="1"/>
  <c r="Q35828" i="1"/>
  <c r="W35829" i="1"/>
  <c r="T35830" i="1"/>
  <c r="W35835" i="1"/>
  <c r="W35838" i="1"/>
  <c r="U35844" i="1"/>
  <c r="X35849" i="1"/>
  <c r="U35850" i="1"/>
  <c r="U35853" i="1"/>
  <c r="U35856" i="1"/>
  <c r="W35858" i="1"/>
  <c r="U35859" i="1"/>
  <c r="Q35860" i="1"/>
  <c r="Z35860" i="1"/>
  <c r="W35864" i="1"/>
  <c r="U35876" i="1"/>
  <c r="X35881" i="1"/>
  <c r="X35884" i="1"/>
  <c r="U35891" i="1"/>
  <c r="Q35892" i="1"/>
  <c r="Z35892" i="1"/>
  <c r="W35896" i="1"/>
  <c r="W35902" i="1"/>
  <c r="U35908" i="1"/>
  <c r="U35914" i="1"/>
  <c r="U35917" i="1"/>
  <c r="U35920" i="1"/>
  <c r="W35922" i="1"/>
  <c r="U35923" i="1"/>
  <c r="Q35924" i="1"/>
  <c r="W35925" i="1"/>
  <c r="T35926" i="1"/>
  <c r="W35931" i="1"/>
  <c r="S35932" i="1"/>
  <c r="W35934" i="1"/>
  <c r="U35940" i="1"/>
  <c r="U35946" i="1"/>
  <c r="U35949" i="1"/>
  <c r="W35951" i="1"/>
  <c r="U35952" i="1"/>
  <c r="U35955" i="1"/>
  <c r="Q35956" i="1"/>
  <c r="W35957" i="1"/>
  <c r="W35963" i="1"/>
  <c r="S35964" i="1"/>
  <c r="U35978" i="1"/>
  <c r="X35980" i="1"/>
  <c r="U35981" i="1"/>
  <c r="U35984" i="1"/>
  <c r="Q35988" i="1"/>
  <c r="Z35988" i="1"/>
  <c r="T35990" i="1"/>
  <c r="W35992" i="1"/>
  <c r="W35995" i="1"/>
  <c r="W35998" i="1"/>
  <c r="U36010" i="1"/>
  <c r="U36013" i="1"/>
  <c r="W36015" i="1"/>
  <c r="U36016" i="1"/>
  <c r="W36018" i="1"/>
  <c r="Q36020" i="1"/>
  <c r="Z36020" i="1"/>
  <c r="W36021" i="1"/>
  <c r="T36022" i="1"/>
  <c r="W36024" i="1"/>
  <c r="W36030" i="1"/>
  <c r="U36036" i="1"/>
  <c r="U36042" i="1"/>
  <c r="X36044" i="1"/>
  <c r="U36045" i="1"/>
  <c r="W36047" i="1"/>
  <c r="U36048" i="1"/>
  <c r="U36051" i="1"/>
  <c r="Q36052" i="1"/>
  <c r="Z36052" i="1"/>
  <c r="V36056" i="1"/>
  <c r="V36064" i="1"/>
  <c r="T36066" i="1"/>
  <c r="V36072" i="1"/>
  <c r="V36080" i="1"/>
  <c r="T36082" i="1"/>
  <c r="V36088" i="1"/>
  <c r="T36090" i="1"/>
  <c r="V36096" i="1"/>
  <c r="V36104" i="1"/>
  <c r="T36106" i="1"/>
  <c r="V36112" i="1"/>
  <c r="V36120" i="1"/>
  <c r="T36122" i="1"/>
  <c r="W36123" i="1"/>
  <c r="V36128" i="1"/>
  <c r="W36131" i="1"/>
  <c r="T36138" i="1"/>
  <c r="V36144" i="1"/>
  <c r="T36154" i="1"/>
  <c r="W36155" i="1"/>
  <c r="T36162" i="1"/>
  <c r="V36168" i="1"/>
  <c r="T36170" i="1"/>
  <c r="V36176" i="1"/>
  <c r="T36178" i="1"/>
  <c r="W36179" i="1"/>
  <c r="V36184" i="1"/>
  <c r="T36186" i="1"/>
  <c r="V36192" i="1"/>
  <c r="T36194" i="1"/>
  <c r="W36195" i="1"/>
  <c r="T36202" i="1"/>
  <c r="V36208" i="1"/>
  <c r="T36210" i="1"/>
  <c r="W36211" i="1"/>
  <c r="V36216" i="1"/>
  <c r="V36224" i="1"/>
  <c r="T36226" i="1"/>
  <c r="W36227" i="1"/>
  <c r="V36232" i="1"/>
  <c r="V36240" i="1"/>
  <c r="V36248" i="1"/>
  <c r="T36250" i="1"/>
  <c r="V36256" i="1"/>
  <c r="T36258" i="1"/>
  <c r="W36259" i="1"/>
  <c r="V36264" i="1"/>
  <c r="T36266" i="1"/>
  <c r="V36272" i="1"/>
  <c r="T36274" i="1"/>
  <c r="W36275" i="1"/>
  <c r="V36280" i="1"/>
  <c r="T36282" i="1"/>
  <c r="W36283" i="1"/>
  <c r="V36288" i="1"/>
  <c r="W36291" i="1"/>
  <c r="V36296" i="1"/>
  <c r="V36304" i="1"/>
  <c r="T36306" i="1"/>
  <c r="W36307" i="1"/>
  <c r="T36314" i="1"/>
  <c r="V36320" i="1"/>
  <c r="T36322" i="1"/>
  <c r="V36328" i="1"/>
  <c r="T36330" i="1"/>
  <c r="V36344" i="1"/>
  <c r="T36346" i="1"/>
  <c r="V36352" i="1"/>
  <c r="W36355" i="1"/>
  <c r="V36360" i="1"/>
  <c r="T36362" i="1"/>
  <c r="V36368" i="1"/>
  <c r="W36371" i="1"/>
  <c r="V36376" i="1"/>
  <c r="T36378" i="1"/>
  <c r="W36379" i="1"/>
  <c r="V36384" i="1"/>
  <c r="T36386" i="1"/>
  <c r="W36387" i="1"/>
  <c r="V36392" i="1"/>
  <c r="T36394" i="1"/>
  <c r="V36400" i="1"/>
  <c r="T36402" i="1"/>
  <c r="V36408" i="1"/>
  <c r="T36410" i="1"/>
  <c r="W36411" i="1"/>
  <c r="V36416" i="1"/>
  <c r="T36418" i="1"/>
  <c r="W36419" i="1"/>
  <c r="V36424" i="1"/>
  <c r="T36426" i="1"/>
  <c r="V36432" i="1"/>
  <c r="T36434" i="1"/>
  <c r="V36440" i="1"/>
  <c r="T36442" i="1"/>
  <c r="W36443" i="1"/>
  <c r="V36448" i="1"/>
  <c r="T36450" i="1"/>
  <c r="V36456" i="1"/>
  <c r="T36458" i="1"/>
  <c r="T36466" i="1"/>
  <c r="V36472" i="1"/>
  <c r="T36474" i="1"/>
  <c r="V36480" i="1"/>
  <c r="T36482" i="1"/>
  <c r="V36488" i="1"/>
  <c r="V36496" i="1"/>
  <c r="T36498" i="1"/>
  <c r="V36504" i="1"/>
  <c r="T36506" i="1"/>
  <c r="V36512" i="1"/>
  <c r="T36514" i="1"/>
  <c r="V36520" i="1"/>
  <c r="T36522" i="1"/>
  <c r="W36523" i="1"/>
  <c r="V36528" i="1"/>
  <c r="T36530" i="1"/>
  <c r="V36536" i="1"/>
  <c r="T36538" i="1"/>
  <c r="W36539" i="1"/>
  <c r="V36544" i="1"/>
  <c r="T36546" i="1"/>
  <c r="W36547" i="1"/>
  <c r="V36552" i="1"/>
  <c r="V36560" i="1"/>
  <c r="T36562" i="1"/>
  <c r="V36568" i="1"/>
  <c r="T36570" i="1"/>
  <c r="V36576" i="1"/>
  <c r="T36578" i="1"/>
  <c r="W36579" i="1"/>
  <c r="V36584" i="1"/>
  <c r="T36586" i="1"/>
  <c r="W36587" i="1"/>
  <c r="T36594" i="1"/>
  <c r="W36595" i="1"/>
  <c r="V36616" i="1"/>
  <c r="T36618" i="1"/>
  <c r="W36619" i="1"/>
  <c r="V36624" i="1"/>
  <c r="T36626" i="1"/>
  <c r="V36632" i="1"/>
  <c r="T36634" i="1"/>
  <c r="T36642" i="1"/>
  <c r="T36650" i="1"/>
  <c r="V36656" i="1"/>
  <c r="T36658" i="1"/>
  <c r="V36664" i="1"/>
  <c r="T36666" i="1"/>
  <c r="V36672" i="1"/>
  <c r="T36674" i="1"/>
  <c r="T36682" i="1"/>
  <c r="T36690" i="1"/>
  <c r="V36696" i="1"/>
  <c r="T36698" i="1"/>
  <c r="T36706" i="1"/>
  <c r="Z2" i="1"/>
  <c r="W38768" i="1"/>
  <c r="AB38767" i="1"/>
  <c r="T38767" i="1"/>
  <c r="Y38766" i="1"/>
  <c r="AD38765" i="1"/>
  <c r="V38765" i="1"/>
  <c r="AH38761" i="1"/>
  <c r="Z38761" i="1"/>
  <c r="W38760" i="1"/>
  <c r="AB38759" i="1"/>
  <c r="T38759" i="1"/>
  <c r="Y38758" i="1"/>
  <c r="AD38757" i="1"/>
  <c r="V38757" i="1"/>
  <c r="AA38756" i="1"/>
  <c r="S38756" i="1"/>
  <c r="AH38753" i="1"/>
  <c r="Z38753" i="1"/>
  <c r="R38729" i="1"/>
  <c r="AE38728" i="1"/>
  <c r="W38728" i="1"/>
  <c r="AB38727" i="1"/>
  <c r="T38727" i="1"/>
  <c r="Y38726" i="1"/>
  <c r="Q38726" i="1"/>
  <c r="AF38723" i="1"/>
  <c r="X38723" i="1"/>
  <c r="AC38722" i="1"/>
  <c r="U38722" i="1"/>
  <c r="R38697" i="1"/>
  <c r="AE38696" i="1"/>
  <c r="AG38694" i="1"/>
  <c r="AD38693" i="1"/>
  <c r="V38693" i="1"/>
  <c r="AA38692" i="1"/>
  <c r="S38692" i="1"/>
  <c r="AF38691" i="1"/>
  <c r="X38691" i="1"/>
  <c r="AC38690" i="1"/>
  <c r="U38690" i="1"/>
  <c r="Z38689" i="1"/>
  <c r="AE38688" i="1"/>
  <c r="W38688" i="1"/>
  <c r="AB38687" i="1"/>
  <c r="T38687" i="1"/>
  <c r="AF38683" i="1"/>
  <c r="AH38681" i="1"/>
  <c r="Z38681" i="1"/>
  <c r="AG38678" i="1"/>
  <c r="Y38678" i="1"/>
  <c r="Q38678" i="1"/>
  <c r="AD38677" i="1"/>
  <c r="V38677" i="1"/>
  <c r="AA38676" i="1"/>
  <c r="S38676" i="1"/>
  <c r="AH38673" i="1"/>
  <c r="Z38673" i="1"/>
  <c r="AE38672" i="1"/>
  <c r="W38672" i="1"/>
  <c r="AB38671" i="1"/>
  <c r="T38671" i="1"/>
  <c r="Y38670" i="1"/>
  <c r="Q38670" i="1"/>
  <c r="AA38668" i="1"/>
  <c r="S38668" i="1"/>
  <c r="AF38667" i="1"/>
  <c r="X38667" i="1"/>
  <c r="AC38666" i="1"/>
  <c r="U38666" i="1"/>
  <c r="AF38659" i="1"/>
  <c r="R38657" i="1"/>
  <c r="AH38649" i="1"/>
  <c r="Z38649" i="1"/>
  <c r="AG38646" i="1"/>
  <c r="Y38646" i="1"/>
  <c r="Q38646" i="1"/>
  <c r="AD38645" i="1"/>
  <c r="V38645" i="1"/>
  <c r="AA38644" i="1"/>
  <c r="S38644" i="1"/>
  <c r="AF38643" i="1"/>
  <c r="X38643" i="1"/>
  <c r="AC38642" i="1"/>
  <c r="U38642" i="1"/>
  <c r="AH38641" i="1"/>
  <c r="Z38641" i="1"/>
  <c r="AE38640" i="1"/>
  <c r="R38633" i="1"/>
  <c r="AE38632" i="1"/>
  <c r="W38632" i="1"/>
  <c r="AB38631" i="1"/>
  <c r="T38631" i="1"/>
  <c r="Y38630" i="1"/>
  <c r="Q38630" i="1"/>
  <c r="R38617" i="1"/>
  <c r="AB38615" i="1"/>
  <c r="T38615" i="1"/>
  <c r="AG38614" i="1"/>
  <c r="Y38614" i="1"/>
  <c r="Q38614" i="1"/>
  <c r="AD38613" i="1"/>
  <c r="V38613" i="1"/>
  <c r="AA38612" i="1"/>
  <c r="S38612" i="1"/>
  <c r="X38611" i="1"/>
  <c r="AC38610" i="1"/>
  <c r="U38610" i="1"/>
  <c r="AG38606" i="1"/>
  <c r="X38604" i="1"/>
  <c r="AA38603" i="1"/>
  <c r="AA38600" i="1"/>
  <c r="X38598" i="1"/>
  <c r="Q38598" i="1"/>
  <c r="Y38598" i="1"/>
  <c r="AA38597" i="1"/>
  <c r="AH38595" i="1"/>
  <c r="Y38595" i="1"/>
  <c r="S38594" i="1"/>
  <c r="AE38593" i="1"/>
  <c r="V38593" i="1"/>
  <c r="AH38592" i="1"/>
  <c r="Y38592" i="1"/>
  <c r="AE38592" i="1"/>
  <c r="S38591" i="1"/>
  <c r="AE38590" i="1"/>
  <c r="V38590" i="1"/>
  <c r="AD38589" i="1"/>
  <c r="T38588" i="1"/>
  <c r="AC38585" i="1"/>
  <c r="T38585" i="1"/>
  <c r="AA38577" i="1"/>
  <c r="Q38577" i="1"/>
  <c r="AC38576" i="1"/>
  <c r="T38576" i="1"/>
  <c r="AG38575" i="1"/>
  <c r="AA38574" i="1"/>
  <c r="R38568" i="1"/>
  <c r="AE38567" i="1"/>
  <c r="V38567" i="1"/>
  <c r="AH38566" i="1"/>
  <c r="AA38565" i="1"/>
  <c r="AE38564" i="1"/>
  <c r="V38564" i="1"/>
  <c r="AH38560" i="1"/>
  <c r="Y38560" i="1"/>
  <c r="AE38560" i="1"/>
  <c r="S38559" i="1"/>
  <c r="AE38558" i="1"/>
  <c r="V38558" i="1"/>
  <c r="AE38555" i="1"/>
  <c r="V38555" i="1"/>
  <c r="Q38554" i="1"/>
  <c r="AC38553" i="1"/>
  <c r="T38553" i="1"/>
  <c r="R38542" i="1"/>
  <c r="AC38541" i="1"/>
  <c r="T38541" i="1"/>
  <c r="AG38540" i="1"/>
  <c r="R38539" i="1"/>
  <c r="AE38538" i="1"/>
  <c r="V38538" i="1"/>
  <c r="AG38537" i="1"/>
  <c r="X38537" i="1"/>
  <c r="Z38537" i="1"/>
  <c r="AA38536" i="1"/>
  <c r="X38534" i="1"/>
  <c r="Q38534" i="1"/>
  <c r="Y38534" i="1"/>
  <c r="AA38533" i="1"/>
  <c r="AH38531" i="1"/>
  <c r="Y38531" i="1"/>
  <c r="S38530" i="1"/>
  <c r="AE38529" i="1"/>
  <c r="V38529" i="1"/>
  <c r="Y38528" i="1"/>
  <c r="AD38525" i="1"/>
  <c r="T38524" i="1"/>
  <c r="AE38523" i="1"/>
  <c r="V38523" i="1"/>
  <c r="Z38522" i="1"/>
  <c r="Q38522" i="1"/>
  <c r="AC38521" i="1"/>
  <c r="T38521" i="1"/>
  <c r="AF38520" i="1"/>
  <c r="V38520" i="1"/>
  <c r="Z38519" i="1"/>
  <c r="Q38519" i="1"/>
  <c r="AC38518" i="1"/>
  <c r="T38518" i="1"/>
  <c r="AF38517" i="1"/>
  <c r="W38517" i="1"/>
  <c r="Z38516" i="1"/>
  <c r="Q38516" i="1"/>
  <c r="AG38514" i="1"/>
  <c r="R38507" i="1"/>
  <c r="AE38506" i="1"/>
  <c r="V38506" i="1"/>
  <c r="AG38505" i="1"/>
  <c r="X38505" i="1"/>
  <c r="Z38505" i="1"/>
  <c r="AA38501" i="1"/>
  <c r="AH38496" i="1"/>
  <c r="Y38496" i="1"/>
  <c r="AC38492" i="1"/>
  <c r="T38492" i="1"/>
  <c r="Z38490" i="1"/>
  <c r="Q38490" i="1"/>
  <c r="AC38489" i="1"/>
  <c r="T38489" i="1"/>
  <c r="AF38488" i="1"/>
  <c r="V38488" i="1"/>
  <c r="Z38487" i="1"/>
  <c r="Q38487" i="1"/>
  <c r="R38478" i="1"/>
  <c r="AC38477" i="1"/>
  <c r="T38477" i="1"/>
  <c r="AG38476" i="1"/>
  <c r="X38476" i="1"/>
  <c r="S38476" i="1"/>
  <c r="R38472" i="1"/>
  <c r="AE38471" i="1"/>
  <c r="V38471" i="1"/>
  <c r="AH38470" i="1"/>
  <c r="X38470" i="1"/>
  <c r="Q38470" i="1"/>
  <c r="Y38470" i="1"/>
  <c r="AH38464" i="1"/>
  <c r="Y38464" i="1"/>
  <c r="AC38460" i="1"/>
  <c r="T38460" i="1"/>
  <c r="AC38451" i="1"/>
  <c r="AG38450" i="1"/>
  <c r="X38450" i="1"/>
  <c r="U38450" i="1"/>
  <c r="Q38449" i="1"/>
  <c r="AC38448" i="1"/>
  <c r="T38448" i="1"/>
  <c r="AG38447" i="1"/>
  <c r="X38447" i="1"/>
  <c r="T38447" i="1"/>
  <c r="AA38446" i="1"/>
  <c r="X38444" i="1"/>
  <c r="S38444" i="1"/>
  <c r="AA38443" i="1"/>
  <c r="AA38440" i="1"/>
  <c r="R38437" i="1"/>
  <c r="AE38436" i="1"/>
  <c r="V38436" i="1"/>
  <c r="AH38435" i="1"/>
  <c r="Y38435" i="1"/>
  <c r="AH38432" i="1"/>
  <c r="Y38432" i="1"/>
  <c r="AE38432" i="1"/>
  <c r="AH38429" i="1"/>
  <c r="Y38429" i="1"/>
  <c r="AC38428" i="1"/>
  <c r="T38428" i="1"/>
  <c r="AE38427" i="1"/>
  <c r="V38427" i="1"/>
  <c r="Z38426" i="1"/>
  <c r="Q38426" i="1"/>
  <c r="AC38419" i="1"/>
  <c r="AG38418" i="1"/>
  <c r="X38418" i="1"/>
  <c r="U38418" i="1"/>
  <c r="X38415" i="1"/>
  <c r="T38415" i="1"/>
  <c r="R38411" i="1"/>
  <c r="Z38409" i="1"/>
  <c r="R38405" i="1"/>
  <c r="AH38403" i="1"/>
  <c r="Y38403" i="1"/>
  <c r="AC38399" i="1"/>
  <c r="S38399" i="1"/>
  <c r="AE38398" i="1"/>
  <c r="V38398" i="1"/>
  <c r="AC38396" i="1"/>
  <c r="T38396" i="1"/>
  <c r="AC38387" i="1"/>
  <c r="T38387" i="1"/>
  <c r="AG38386" i="1"/>
  <c r="X38386" i="1"/>
  <c r="U38386" i="1"/>
  <c r="AA38382" i="1"/>
  <c r="AA38379" i="1"/>
  <c r="AA38376" i="1"/>
  <c r="R38373" i="1"/>
  <c r="AE38372" i="1"/>
  <c r="V38372" i="1"/>
  <c r="Y38371" i="1"/>
  <c r="AC38367" i="1"/>
  <c r="S38367" i="1"/>
  <c r="AH38365" i="1"/>
  <c r="Y38365" i="1"/>
  <c r="AC38364" i="1"/>
  <c r="T38364" i="1"/>
  <c r="AE38363" i="1"/>
  <c r="V38363" i="1"/>
  <c r="Z38362" i="1"/>
  <c r="Q38362" i="1"/>
  <c r="AF38360" i="1"/>
  <c r="V38360" i="1"/>
  <c r="AA38353" i="1"/>
  <c r="Q38353" i="1"/>
  <c r="AC38352" i="1"/>
  <c r="T38352" i="1"/>
  <c r="AG38351" i="1"/>
  <c r="X38351" i="1"/>
  <c r="T38351" i="1"/>
  <c r="R38347" i="1"/>
  <c r="AE38346" i="1"/>
  <c r="V38346" i="1"/>
  <c r="AG38345" i="1"/>
  <c r="X38345" i="1"/>
  <c r="Z38345" i="1"/>
  <c r="AA38344" i="1"/>
  <c r="R38341" i="1"/>
  <c r="AE38340" i="1"/>
  <c r="V38340" i="1"/>
  <c r="AH38336" i="1"/>
  <c r="Y38336" i="1"/>
  <c r="AH38333" i="1"/>
  <c r="Y38333" i="1"/>
  <c r="AE38331" i="1"/>
  <c r="V38331" i="1"/>
  <c r="Z38330" i="1"/>
  <c r="Q38330" i="1"/>
  <c r="AC38326" i="1"/>
  <c r="T38326" i="1"/>
  <c r="AF38325" i="1"/>
  <c r="W38325" i="1"/>
  <c r="Z38324" i="1"/>
  <c r="Q38324" i="1"/>
  <c r="AG38322" i="1"/>
  <c r="X38322" i="1"/>
  <c r="U38322" i="1"/>
  <c r="R38318" i="1"/>
  <c r="AC38317" i="1"/>
  <c r="T38317" i="1"/>
  <c r="X38316" i="1"/>
  <c r="R38312" i="1"/>
  <c r="AE38311" i="1"/>
  <c r="V38311" i="1"/>
  <c r="AH38310" i="1"/>
  <c r="AA38309" i="1"/>
  <c r="AE38308" i="1"/>
  <c r="V38308" i="1"/>
  <c r="Y38307" i="1"/>
  <c r="AC38303" i="1"/>
  <c r="S38303" i="1"/>
  <c r="AE38302" i="1"/>
  <c r="V38302" i="1"/>
  <c r="AC38300" i="1"/>
  <c r="T38300" i="1"/>
  <c r="AC38291" i="1"/>
  <c r="AG38290" i="1"/>
  <c r="X38290" i="1"/>
  <c r="U38290" i="1"/>
  <c r="R38286" i="1"/>
  <c r="AC38285" i="1"/>
  <c r="T38285" i="1"/>
  <c r="AG38284" i="1"/>
  <c r="X38284" i="1"/>
  <c r="R38283" i="1"/>
  <c r="AE38282" i="1"/>
  <c r="V38282" i="1"/>
  <c r="AG38281" i="1"/>
  <c r="R38280" i="1"/>
  <c r="AE38279" i="1"/>
  <c r="V38279" i="1"/>
  <c r="AH38278" i="1"/>
  <c r="AA38277" i="1"/>
  <c r="AB38274" i="1"/>
  <c r="S38274" i="1"/>
  <c r="AE38273" i="1"/>
  <c r="V38273" i="1"/>
  <c r="Y38272" i="1"/>
  <c r="AH38269" i="1"/>
  <c r="Y38269" i="1"/>
  <c r="AC38265" i="1"/>
  <c r="T38265" i="1"/>
  <c r="V38264" i="1"/>
  <c r="Z38263" i="1"/>
  <c r="Q38263" i="1"/>
  <c r="AC38259" i="1"/>
  <c r="T38259" i="1"/>
  <c r="AG38258" i="1"/>
  <c r="X38258" i="1"/>
  <c r="U38258" i="1"/>
  <c r="X38255" i="1"/>
  <c r="T38255" i="1"/>
  <c r="AA38254" i="1"/>
  <c r="AA38251" i="1"/>
  <c r="R38245" i="1"/>
  <c r="AE38244" i="1"/>
  <c r="V38244" i="1"/>
  <c r="AB38242" i="1"/>
  <c r="S38242" i="1"/>
  <c r="AE38241" i="1"/>
  <c r="V38241" i="1"/>
  <c r="AH38240" i="1"/>
  <c r="Y38240" i="1"/>
  <c r="AC38239" i="1"/>
  <c r="S38239" i="1"/>
  <c r="AE38238" i="1"/>
  <c r="V38238" i="1"/>
  <c r="AD38237" i="1"/>
  <c r="Q2" i="1"/>
  <c r="AC2" i="1"/>
  <c r="AF38769" i="1"/>
  <c r="AC38768" i="1"/>
  <c r="AH38767" i="1"/>
  <c r="Z38767" i="1"/>
  <c r="R38767" i="1"/>
  <c r="AE38766" i="1"/>
  <c r="W38766" i="1"/>
  <c r="AB38765" i="1"/>
  <c r="T38765" i="1"/>
  <c r="Y38764" i="1"/>
  <c r="Q38764" i="1"/>
  <c r="V38763" i="1"/>
  <c r="AA38762" i="1"/>
  <c r="S38762" i="1"/>
  <c r="AF38761" i="1"/>
  <c r="AC38760" i="1"/>
  <c r="AH38759" i="1"/>
  <c r="Z38759" i="1"/>
  <c r="R38759" i="1"/>
  <c r="AE38758" i="1"/>
  <c r="W38758" i="1"/>
  <c r="AB38757" i="1"/>
  <c r="T38757" i="1"/>
  <c r="Y38756" i="1"/>
  <c r="Q38756" i="1"/>
  <c r="V38755" i="1"/>
  <c r="AA38754" i="1"/>
  <c r="S38754" i="1"/>
  <c r="AF38753" i="1"/>
  <c r="AC38752" i="1"/>
  <c r="AH38751" i="1"/>
  <c r="Z38751" i="1"/>
  <c r="R38751" i="1"/>
  <c r="AE38750" i="1"/>
  <c r="W38750" i="1"/>
  <c r="AB38749" i="1"/>
  <c r="T38749" i="1"/>
  <c r="Y38748" i="1"/>
  <c r="Q38748" i="1"/>
  <c r="V38747" i="1"/>
  <c r="AA38746" i="1"/>
  <c r="S38746" i="1"/>
  <c r="AF38745" i="1"/>
  <c r="AC38744" i="1"/>
  <c r="AH38743" i="1"/>
  <c r="Z38743" i="1"/>
  <c r="R38743" i="1"/>
  <c r="AE38742" i="1"/>
  <c r="W38742" i="1"/>
  <c r="AB38741" i="1"/>
  <c r="T38741" i="1"/>
  <c r="Y38740" i="1"/>
  <c r="Q38740" i="1"/>
  <c r="V38739" i="1"/>
  <c r="AA38738" i="1"/>
  <c r="S38738" i="1"/>
  <c r="AF38737" i="1"/>
  <c r="AC38736" i="1"/>
  <c r="AH38735" i="1"/>
  <c r="Z38735" i="1"/>
  <c r="R38735" i="1"/>
  <c r="AE38734" i="1"/>
  <c r="W38734" i="1"/>
  <c r="AB38733" i="1"/>
  <c r="T38733" i="1"/>
  <c r="Y38732" i="1"/>
  <c r="Q38732" i="1"/>
  <c r="V38731" i="1"/>
  <c r="AA38730" i="1"/>
  <c r="S38730" i="1"/>
  <c r="AF38729" i="1"/>
  <c r="AC38728" i="1"/>
  <c r="AH38727" i="1"/>
  <c r="Z38727" i="1"/>
  <c r="R38727" i="1"/>
  <c r="AE38726" i="1"/>
  <c r="W38726" i="1"/>
  <c r="AB38725" i="1"/>
  <c r="T38725" i="1"/>
  <c r="Y38724" i="1"/>
  <c r="Q38724" i="1"/>
  <c r="V38723" i="1"/>
  <c r="AA38722" i="1"/>
  <c r="S38722" i="1"/>
  <c r="AF38721" i="1"/>
  <c r="AC38720" i="1"/>
  <c r="AH38719" i="1"/>
  <c r="Z38719" i="1"/>
  <c r="R38719" i="1"/>
  <c r="AE38718" i="1"/>
  <c r="W38718" i="1"/>
  <c r="AB38717" i="1"/>
  <c r="T38717" i="1"/>
  <c r="Y38716" i="1"/>
  <c r="Q38716" i="1"/>
  <c r="V38715" i="1"/>
  <c r="AA38714" i="1"/>
  <c r="S38714" i="1"/>
  <c r="AF38713" i="1"/>
  <c r="AC38712" i="1"/>
  <c r="AH38711" i="1"/>
  <c r="Z38711" i="1"/>
  <c r="R38711" i="1"/>
  <c r="AE38710" i="1"/>
  <c r="W38710" i="1"/>
  <c r="AB38709" i="1"/>
  <c r="T38709" i="1"/>
  <c r="Y38708" i="1"/>
  <c r="Q38708" i="1"/>
  <c r="V38707" i="1"/>
  <c r="AA38706" i="1"/>
  <c r="S38706" i="1"/>
  <c r="AF38705" i="1"/>
  <c r="AC38704" i="1"/>
  <c r="AH38703" i="1"/>
  <c r="Z38703" i="1"/>
  <c r="R38703" i="1"/>
  <c r="AE38702" i="1"/>
  <c r="W38702" i="1"/>
  <c r="AB38701" i="1"/>
  <c r="T38701" i="1"/>
  <c r="Y38700" i="1"/>
  <c r="Q38700" i="1"/>
  <c r="V38699" i="1"/>
  <c r="AA38698" i="1"/>
  <c r="S38698" i="1"/>
  <c r="AF38697" i="1"/>
  <c r="AC38696" i="1"/>
  <c r="AH38695" i="1"/>
  <c r="Z38695" i="1"/>
  <c r="R38695" i="1"/>
  <c r="AE38694" i="1"/>
  <c r="W38694" i="1"/>
  <c r="AB38693" i="1"/>
  <c r="T38693" i="1"/>
  <c r="Y38692" i="1"/>
  <c r="Q38692" i="1"/>
  <c r="V38691" i="1"/>
  <c r="AA38690" i="1"/>
  <c r="S38690" i="1"/>
  <c r="AF38689" i="1"/>
  <c r="AC38688" i="1"/>
  <c r="AH38687" i="1"/>
  <c r="Z38687" i="1"/>
  <c r="R38687" i="1"/>
  <c r="AE38686" i="1"/>
  <c r="W38686" i="1"/>
  <c r="AB38685" i="1"/>
  <c r="T38685" i="1"/>
  <c r="Y38684" i="1"/>
  <c r="Q38684" i="1"/>
  <c r="V38683" i="1"/>
  <c r="AA38682" i="1"/>
  <c r="S38682" i="1"/>
  <c r="AF38681" i="1"/>
  <c r="AC38680" i="1"/>
  <c r="AH38679" i="1"/>
  <c r="Z38679" i="1"/>
  <c r="R38679" i="1"/>
  <c r="AE38678" i="1"/>
  <c r="W38678" i="1"/>
  <c r="AB38677" i="1"/>
  <c r="T38677" i="1"/>
  <c r="Y38676" i="1"/>
  <c r="Q38676" i="1"/>
  <c r="V38675" i="1"/>
  <c r="AA38674" i="1"/>
  <c r="S38674" i="1"/>
  <c r="AF38673" i="1"/>
  <c r="AC38672" i="1"/>
  <c r="AH38671" i="1"/>
  <c r="Z38671" i="1"/>
  <c r="R38671" i="1"/>
  <c r="AE38670" i="1"/>
  <c r="W38670" i="1"/>
  <c r="AB38669" i="1"/>
  <c r="T38669" i="1"/>
  <c r="Y38668" i="1"/>
  <c r="Q38668" i="1"/>
  <c r="V38667" i="1"/>
  <c r="AA38666" i="1"/>
  <c r="S38666" i="1"/>
  <c r="AF38665" i="1"/>
  <c r="AC38664" i="1"/>
  <c r="AH38663" i="1"/>
  <c r="Z38663" i="1"/>
  <c r="R38663" i="1"/>
  <c r="AE38662" i="1"/>
  <c r="W38662" i="1"/>
  <c r="AB38661" i="1"/>
  <c r="T38661" i="1"/>
  <c r="Y38660" i="1"/>
  <c r="Q38660" i="1"/>
  <c r="V38659" i="1"/>
  <c r="AA38658" i="1"/>
  <c r="S38658" i="1"/>
  <c r="AF38657" i="1"/>
  <c r="AC38656" i="1"/>
  <c r="AH38655" i="1"/>
  <c r="Z38655" i="1"/>
  <c r="R38655" i="1"/>
  <c r="AE38654" i="1"/>
  <c r="W38654" i="1"/>
  <c r="AB38653" i="1"/>
  <c r="T38653" i="1"/>
  <c r="Y38652" i="1"/>
  <c r="Q38652" i="1"/>
  <c r="V38651" i="1"/>
  <c r="AA38650" i="1"/>
  <c r="S38650" i="1"/>
  <c r="AF38649" i="1"/>
  <c r="AC38648" i="1"/>
  <c r="AH38647" i="1"/>
  <c r="Z38647" i="1"/>
  <c r="R38647" i="1"/>
  <c r="AE38646" i="1"/>
  <c r="W38646" i="1"/>
  <c r="AB38645" i="1"/>
  <c r="T38645" i="1"/>
  <c r="Y38644" i="1"/>
  <c r="Q38644" i="1"/>
  <c r="V38643" i="1"/>
  <c r="AA38642" i="1"/>
  <c r="S38642" i="1"/>
  <c r="AF38641" i="1"/>
  <c r="AC38640" i="1"/>
  <c r="AH38639" i="1"/>
  <c r="Z38639" i="1"/>
  <c r="R38639" i="1"/>
  <c r="AE38638" i="1"/>
  <c r="W38638" i="1"/>
  <c r="AB38637" i="1"/>
  <c r="T38637" i="1"/>
  <c r="AG38636" i="1"/>
  <c r="Y38636" i="1"/>
  <c r="Q38636" i="1"/>
  <c r="V38635" i="1"/>
  <c r="AA38634" i="1"/>
  <c r="S38634" i="1"/>
  <c r="AF38633" i="1"/>
  <c r="AC38632" i="1"/>
  <c r="AH38631" i="1"/>
  <c r="Z38631" i="1"/>
  <c r="R38631" i="1"/>
  <c r="AE38630" i="1"/>
  <c r="W38630" i="1"/>
  <c r="AB38629" i="1"/>
  <c r="T38629" i="1"/>
  <c r="Y38628" i="1"/>
  <c r="Q38628" i="1"/>
  <c r="V38627" i="1"/>
  <c r="AA38626" i="1"/>
  <c r="S38626" i="1"/>
  <c r="AF38625" i="1"/>
  <c r="AC38624" i="1"/>
  <c r="AH38623" i="1"/>
  <c r="Z38623" i="1"/>
  <c r="R38623" i="1"/>
  <c r="AE38622" i="1"/>
  <c r="W38622" i="1"/>
  <c r="AB38621" i="1"/>
  <c r="T38621" i="1"/>
  <c r="Y38620" i="1"/>
  <c r="Q38620" i="1"/>
  <c r="V38619" i="1"/>
  <c r="AA38618" i="1"/>
  <c r="S38618" i="1"/>
  <c r="AF38617" i="1"/>
  <c r="AC38616" i="1"/>
  <c r="AH38615" i="1"/>
  <c r="Z38615" i="1"/>
  <c r="R38615" i="1"/>
  <c r="AE38614" i="1"/>
  <c r="W38614" i="1"/>
  <c r="AB38613" i="1"/>
  <c r="T38613" i="1"/>
  <c r="Y38612" i="1"/>
  <c r="Q38612" i="1"/>
  <c r="V38611" i="1"/>
  <c r="AA38610" i="1"/>
  <c r="S38610" i="1"/>
  <c r="AF38609" i="1"/>
  <c r="AC38608" i="1"/>
  <c r="AH38607" i="1"/>
  <c r="Z38607" i="1"/>
  <c r="R38607" i="1"/>
  <c r="AE38606" i="1"/>
  <c r="W38606" i="1"/>
  <c r="AA38605" i="1"/>
  <c r="R38605" i="1"/>
  <c r="AE38604" i="1"/>
  <c r="V38604" i="1"/>
  <c r="AH38603" i="1"/>
  <c r="AB38602" i="1"/>
  <c r="S38602" i="1"/>
  <c r="AE38601" i="1"/>
  <c r="V38601" i="1"/>
  <c r="AH38600" i="1"/>
  <c r="Y38600" i="1"/>
  <c r="AE38600" i="1"/>
  <c r="AC38599" i="1"/>
  <c r="S38599" i="1"/>
  <c r="AE38598" i="1"/>
  <c r="V38598" i="1"/>
  <c r="AH38597" i="1"/>
  <c r="AD38597" i="1"/>
  <c r="AC38596" i="1"/>
  <c r="AE38595" i="1"/>
  <c r="V38595" i="1"/>
  <c r="Z38594" i="1"/>
  <c r="Q38594" i="1"/>
  <c r="AC38593" i="1"/>
  <c r="AF38592" i="1"/>
  <c r="V38592" i="1"/>
  <c r="Z38591" i="1"/>
  <c r="Q38591" i="1"/>
  <c r="AC38590" i="1"/>
  <c r="T38590" i="1"/>
  <c r="AF38589" i="1"/>
  <c r="W38589" i="1"/>
  <c r="Z38588" i="1"/>
  <c r="Q38588" i="1"/>
  <c r="AC38587" i="1"/>
  <c r="T38587" i="1"/>
  <c r="AG38586" i="1"/>
  <c r="X38586" i="1"/>
  <c r="U38586" i="1"/>
  <c r="Q38585" i="1"/>
  <c r="AC38584" i="1"/>
  <c r="T38584" i="1"/>
  <c r="AG38583" i="1"/>
  <c r="X38583" i="1"/>
  <c r="T38583" i="1"/>
  <c r="AA38582" i="1"/>
  <c r="AC38581" i="1"/>
  <c r="T38581" i="1"/>
  <c r="AG38580" i="1"/>
  <c r="X38580" i="1"/>
  <c r="S38580" i="1"/>
  <c r="AA38579" i="1"/>
  <c r="R38579" i="1"/>
  <c r="AE38578" i="1"/>
  <c r="V38578" i="1"/>
  <c r="AG38577" i="1"/>
  <c r="X38577" i="1"/>
  <c r="Z38577" i="1"/>
  <c r="AA38576" i="1"/>
  <c r="R38576" i="1"/>
  <c r="AE38575" i="1"/>
  <c r="V38575" i="1"/>
  <c r="AH38574" i="1"/>
  <c r="X38574" i="1"/>
  <c r="Q38574" i="1"/>
  <c r="Y38574" i="1"/>
  <c r="AA38573" i="1"/>
  <c r="R38573" i="1"/>
  <c r="V38572" i="1"/>
  <c r="AH38571" i="1"/>
  <c r="AB38570" i="1"/>
  <c r="AE38569" i="1"/>
  <c r="V38569" i="1"/>
  <c r="AH38568" i="1"/>
  <c r="Y38568" i="1"/>
  <c r="AE38568" i="1"/>
  <c r="AC38567" i="1"/>
  <c r="S38567" i="1"/>
  <c r="AE38566" i="1"/>
  <c r="V38566" i="1"/>
  <c r="AH38565" i="1"/>
  <c r="AD38565" i="1"/>
  <c r="AC38564" i="1"/>
  <c r="T38564" i="1"/>
  <c r="AE38563" i="1"/>
  <c r="V38563" i="1"/>
  <c r="Z38562" i="1"/>
  <c r="Q38562" i="1"/>
  <c r="AC38561" i="1"/>
  <c r="T38561" i="1"/>
  <c r="AF38560" i="1"/>
  <c r="V38560" i="1"/>
  <c r="Z38559" i="1"/>
  <c r="Q38559" i="1"/>
  <c r="AC38558" i="1"/>
  <c r="T38558" i="1"/>
  <c r="AF38557" i="1"/>
  <c r="W38557" i="1"/>
  <c r="Z38556" i="1"/>
  <c r="Q38556" i="1"/>
  <c r="AC38555" i="1"/>
  <c r="T38555" i="1"/>
  <c r="AG38554" i="1"/>
  <c r="X38554" i="1"/>
  <c r="U38554" i="1"/>
  <c r="Q38553" i="1"/>
  <c r="AC38552" i="1"/>
  <c r="T38552" i="1"/>
  <c r="AG38551" i="1"/>
  <c r="X38551" i="1"/>
  <c r="T38551" i="1"/>
  <c r="AA38550" i="1"/>
  <c r="AC38549" i="1"/>
  <c r="T38549" i="1"/>
  <c r="AG38548" i="1"/>
  <c r="X38548" i="1"/>
  <c r="S38548" i="1"/>
  <c r="AA38547" i="1"/>
  <c r="R38547" i="1"/>
  <c r="AE38546" i="1"/>
  <c r="V38546" i="1"/>
  <c r="AG38545" i="1"/>
  <c r="X38545" i="1"/>
  <c r="Z38545" i="1"/>
  <c r="AA38544" i="1"/>
  <c r="R38544" i="1"/>
  <c r="V38543" i="1"/>
  <c r="AH38542" i="1"/>
  <c r="X38542" i="1"/>
  <c r="Q38542" i="1"/>
  <c r="Y38542" i="1"/>
  <c r="AA38541" i="1"/>
  <c r="R38541" i="1"/>
  <c r="V38540" i="1"/>
  <c r="AH38539" i="1"/>
  <c r="AB38538" i="1"/>
  <c r="S38538" i="1"/>
  <c r="AE38537" i="1"/>
  <c r="V38537" i="1"/>
  <c r="AH38536" i="1"/>
  <c r="Y38536" i="1"/>
  <c r="AE38536" i="1"/>
  <c r="AC38535" i="1"/>
  <c r="S38535" i="1"/>
  <c r="AE38534" i="1"/>
  <c r="V38534" i="1"/>
  <c r="AH38533" i="1"/>
  <c r="AD38533" i="1"/>
  <c r="AC38532" i="1"/>
  <c r="T38532" i="1"/>
  <c r="AE38531" i="1"/>
  <c r="V38531" i="1"/>
  <c r="Z38530" i="1"/>
  <c r="Q38530" i="1"/>
  <c r="AC38529" i="1"/>
  <c r="AF38528" i="1"/>
  <c r="V38528" i="1"/>
  <c r="Z38527" i="1"/>
  <c r="Q38527" i="1"/>
  <c r="AC38526" i="1"/>
  <c r="T38526" i="1"/>
  <c r="AF38525" i="1"/>
  <c r="W38525" i="1"/>
  <c r="Z38524" i="1"/>
  <c r="Q38524" i="1"/>
  <c r="AC38523" i="1"/>
  <c r="T38523" i="1"/>
  <c r="AG38522" i="1"/>
  <c r="X38522" i="1"/>
  <c r="U38522" i="1"/>
  <c r="Q38521" i="1"/>
  <c r="AC38520" i="1"/>
  <c r="T38520" i="1"/>
  <c r="AG38519" i="1"/>
  <c r="X38519" i="1"/>
  <c r="T38519" i="1"/>
  <c r="AA38518" i="1"/>
  <c r="AC38517" i="1"/>
  <c r="T38517" i="1"/>
  <c r="AG38516" i="1"/>
  <c r="X38516" i="1"/>
  <c r="S38516" i="1"/>
  <c r="AA38515" i="1"/>
  <c r="R38515" i="1"/>
  <c r="AE38514" i="1"/>
  <c r="V38514" i="1"/>
  <c r="AG38513" i="1"/>
  <c r="X38513" i="1"/>
  <c r="Z38513" i="1"/>
  <c r="AA38512" i="1"/>
  <c r="R38512" i="1"/>
  <c r="AE38511" i="1"/>
  <c r="V38511" i="1"/>
  <c r="AH38510" i="1"/>
  <c r="X38510" i="1"/>
  <c r="Q38510" i="1"/>
  <c r="Y38510" i="1"/>
  <c r="AA38509" i="1"/>
  <c r="R38509" i="1"/>
  <c r="AE38508" i="1"/>
  <c r="V38508" i="1"/>
  <c r="AH38507" i="1"/>
  <c r="AB38506" i="1"/>
  <c r="S38506" i="1"/>
  <c r="AE38505" i="1"/>
  <c r="V38505" i="1"/>
  <c r="AH38504" i="1"/>
  <c r="Y38504" i="1"/>
  <c r="AE38504" i="1"/>
  <c r="S38503" i="1"/>
  <c r="AE38502" i="1"/>
  <c r="V38502" i="1"/>
  <c r="AH38501" i="1"/>
  <c r="AD38501" i="1"/>
  <c r="AC38500" i="1"/>
  <c r="T38500" i="1"/>
  <c r="AE38499" i="1"/>
  <c r="V38499" i="1"/>
  <c r="Z38498" i="1"/>
  <c r="Q38498" i="1"/>
  <c r="AC38497" i="1"/>
  <c r="T38497" i="1"/>
  <c r="AF38496" i="1"/>
  <c r="V38496" i="1"/>
  <c r="Z38495" i="1"/>
  <c r="Q38495" i="1"/>
  <c r="AC38494" i="1"/>
  <c r="T38494" i="1"/>
  <c r="AF38493" i="1"/>
  <c r="W38493" i="1"/>
  <c r="Z38492" i="1"/>
  <c r="Q38492" i="1"/>
  <c r="AC38491" i="1"/>
  <c r="T38491" i="1"/>
  <c r="AG38490" i="1"/>
  <c r="X38490" i="1"/>
  <c r="U38490" i="1"/>
  <c r="Q38489" i="1"/>
  <c r="AC38488" i="1"/>
  <c r="T38488" i="1"/>
  <c r="AG38487" i="1"/>
  <c r="X38487" i="1"/>
  <c r="T38487" i="1"/>
  <c r="AA38486" i="1"/>
  <c r="AC38485" i="1"/>
  <c r="AG38484" i="1"/>
  <c r="X38484" i="1"/>
  <c r="S38484" i="1"/>
  <c r="AA38483" i="1"/>
  <c r="R38483" i="1"/>
  <c r="AE38482" i="1"/>
  <c r="V38482" i="1"/>
  <c r="AG38481" i="1"/>
  <c r="X38481" i="1"/>
  <c r="Z38481" i="1"/>
  <c r="AA38480" i="1"/>
  <c r="AE38479" i="1"/>
  <c r="V38479" i="1"/>
  <c r="AH38478" i="1"/>
  <c r="X38478" i="1"/>
  <c r="Q38478" i="1"/>
  <c r="Y38478" i="1"/>
  <c r="AA38477" i="1"/>
  <c r="R38477" i="1"/>
  <c r="V38476" i="1"/>
  <c r="AH38475" i="1"/>
  <c r="AB38474" i="1"/>
  <c r="S38474" i="1"/>
  <c r="AE38473" i="1"/>
  <c r="V38473" i="1"/>
  <c r="AH38472" i="1"/>
  <c r="Y38472" i="1"/>
  <c r="AE38472" i="1"/>
  <c r="AC38471" i="1"/>
  <c r="S38471" i="1"/>
  <c r="AE38470" i="1"/>
  <c r="V38470" i="1"/>
  <c r="AH38469" i="1"/>
  <c r="AD38469" i="1"/>
  <c r="AC38468" i="1"/>
  <c r="AE38467" i="1"/>
  <c r="V38467" i="1"/>
  <c r="Z38466" i="1"/>
  <c r="Q38466" i="1"/>
  <c r="AC38465" i="1"/>
  <c r="T38465" i="1"/>
  <c r="AF38464" i="1"/>
  <c r="V38464" i="1"/>
  <c r="Z38463" i="1"/>
  <c r="Q38463" i="1"/>
  <c r="AC38462" i="1"/>
  <c r="T38462" i="1"/>
  <c r="AF38461" i="1"/>
  <c r="W38461" i="1"/>
  <c r="Z38460" i="1"/>
  <c r="Q38460" i="1"/>
  <c r="AC38459" i="1"/>
  <c r="AG38458" i="1"/>
  <c r="X38458" i="1"/>
  <c r="U38458" i="1"/>
  <c r="Q38457" i="1"/>
  <c r="AC38456" i="1"/>
  <c r="T38456" i="1"/>
  <c r="AG38455" i="1"/>
  <c r="X38455" i="1"/>
  <c r="T38455" i="1"/>
  <c r="AA38454" i="1"/>
  <c r="AC38453" i="1"/>
  <c r="T38453" i="1"/>
  <c r="AG38452" i="1"/>
  <c r="X38452" i="1"/>
  <c r="S38452" i="1"/>
  <c r="AA38451" i="1"/>
  <c r="R38451" i="1"/>
  <c r="AE38450" i="1"/>
  <c r="V38450" i="1"/>
  <c r="AG38449" i="1"/>
  <c r="X38449" i="1"/>
  <c r="Z38449" i="1"/>
  <c r="AA38448" i="1"/>
  <c r="R38448" i="1"/>
  <c r="AE38447" i="1"/>
  <c r="V38447" i="1"/>
  <c r="AH38446" i="1"/>
  <c r="X38446" i="1"/>
  <c r="Q38446" i="1"/>
  <c r="Y38446" i="1"/>
  <c r="AA38445" i="1"/>
  <c r="R38445" i="1"/>
  <c r="AE38444" i="1"/>
  <c r="V38444" i="1"/>
  <c r="AH38443" i="1"/>
  <c r="S38442" i="1"/>
  <c r="AE38441" i="1"/>
  <c r="V38441" i="1"/>
  <c r="AH38440" i="1"/>
  <c r="Y38440" i="1"/>
  <c r="AE38440" i="1"/>
  <c r="AC38439" i="1"/>
  <c r="S38439" i="1"/>
  <c r="AE38438" i="1"/>
  <c r="V38438" i="1"/>
  <c r="AH38437" i="1"/>
  <c r="AD38437" i="1"/>
  <c r="AC38436" i="1"/>
  <c r="T38436" i="1"/>
  <c r="AE38435" i="1"/>
  <c r="V38435" i="1"/>
  <c r="Z38434" i="1"/>
  <c r="Q38434" i="1"/>
  <c r="AC38433" i="1"/>
  <c r="AF38432" i="1"/>
  <c r="V38432" i="1"/>
  <c r="Z38431" i="1"/>
  <c r="Q38431" i="1"/>
  <c r="AC38430" i="1"/>
  <c r="T38430" i="1"/>
  <c r="AF38429" i="1"/>
  <c r="W38429" i="1"/>
  <c r="Z38428" i="1"/>
  <c r="Q38428" i="1"/>
  <c r="AC38427" i="1"/>
  <c r="T38427" i="1"/>
  <c r="AG38426" i="1"/>
  <c r="X38426" i="1"/>
  <c r="U38426" i="1"/>
  <c r="Q38425" i="1"/>
  <c r="AC38424" i="1"/>
  <c r="T38424" i="1"/>
  <c r="AG38423" i="1"/>
  <c r="X38423" i="1"/>
  <c r="T38423" i="1"/>
  <c r="AA38422" i="1"/>
  <c r="AC38421" i="1"/>
  <c r="T38421" i="1"/>
  <c r="AG38420" i="1"/>
  <c r="X38420" i="1"/>
  <c r="S38420" i="1"/>
  <c r="AA38419" i="1"/>
  <c r="R38419" i="1"/>
  <c r="AE38418" i="1"/>
  <c r="V38418" i="1"/>
  <c r="AG38417" i="1"/>
  <c r="X38417" i="1"/>
  <c r="Z38417" i="1"/>
  <c r="AA38416" i="1"/>
  <c r="AE38415" i="1"/>
  <c r="V38415" i="1"/>
  <c r="AH38414" i="1"/>
  <c r="X38414" i="1"/>
  <c r="Q38414" i="1"/>
  <c r="Y38414" i="1"/>
  <c r="AA38413" i="1"/>
  <c r="R38413" i="1"/>
  <c r="AE38412" i="1"/>
  <c r="V38412" i="1"/>
  <c r="AH38411" i="1"/>
  <c r="AB38410" i="1"/>
  <c r="S38410" i="1"/>
  <c r="AE38409" i="1"/>
  <c r="V38409" i="1"/>
  <c r="AH38408" i="1"/>
  <c r="Y38408" i="1"/>
  <c r="AE38408" i="1"/>
  <c r="AC38407" i="1"/>
  <c r="S38407" i="1"/>
  <c r="AE38406" i="1"/>
  <c r="V38406" i="1"/>
  <c r="AH38405" i="1"/>
  <c r="AD38405" i="1"/>
  <c r="T38404" i="1"/>
  <c r="AE38403" i="1"/>
  <c r="V38403" i="1"/>
  <c r="Z38402" i="1"/>
  <c r="Q38402" i="1"/>
  <c r="AC38401" i="1"/>
  <c r="T38401" i="1"/>
  <c r="AF38400" i="1"/>
  <c r="V38400" i="1"/>
  <c r="Z38399" i="1"/>
  <c r="Q38399" i="1"/>
  <c r="AC38398" i="1"/>
  <c r="T38398" i="1"/>
  <c r="AF38397" i="1"/>
  <c r="W38397" i="1"/>
  <c r="Z38396" i="1"/>
  <c r="Q38396" i="1"/>
  <c r="AC38395" i="1"/>
  <c r="T38395" i="1"/>
  <c r="AG38394" i="1"/>
  <c r="X38394" i="1"/>
  <c r="U38394" i="1"/>
  <c r="Q38393" i="1"/>
  <c r="AC38392" i="1"/>
  <c r="T38392" i="1"/>
  <c r="AG38391" i="1"/>
  <c r="X38391" i="1"/>
  <c r="T38391" i="1"/>
  <c r="AA38390" i="1"/>
  <c r="AC38389" i="1"/>
  <c r="T38389" i="1"/>
  <c r="AG38388" i="1"/>
  <c r="X38388" i="1"/>
  <c r="S38388" i="1"/>
  <c r="AA38387" i="1"/>
  <c r="R38387" i="1"/>
  <c r="AE38386" i="1"/>
  <c r="V38386" i="1"/>
  <c r="AG38385" i="1"/>
  <c r="X38385" i="1"/>
  <c r="Z38385" i="1"/>
  <c r="AA38384" i="1"/>
  <c r="AE38383" i="1"/>
  <c r="V38383" i="1"/>
  <c r="AH38382" i="1"/>
  <c r="X38382" i="1"/>
  <c r="Q38382" i="1"/>
  <c r="Y38382" i="1"/>
  <c r="AA38381" i="1"/>
  <c r="R38381" i="1"/>
  <c r="V38380" i="1"/>
  <c r="AH38379" i="1"/>
  <c r="S38378" i="1"/>
  <c r="AE38377" i="1"/>
  <c r="V38377" i="1"/>
  <c r="AH38376" i="1"/>
  <c r="Y38376" i="1"/>
  <c r="AE38376" i="1"/>
  <c r="AC38375" i="1"/>
  <c r="AE38374" i="1"/>
  <c r="V38374" i="1"/>
  <c r="AH38373" i="1"/>
  <c r="AD38373" i="1"/>
  <c r="AC38372" i="1"/>
  <c r="T38372" i="1"/>
  <c r="AE38371" i="1"/>
  <c r="V38371" i="1"/>
  <c r="Z38370" i="1"/>
  <c r="Q38370" i="1"/>
  <c r="AC38369" i="1"/>
  <c r="T38369" i="1"/>
  <c r="AF38368" i="1"/>
  <c r="V38368" i="1"/>
  <c r="Z38367" i="1"/>
  <c r="Q38367" i="1"/>
  <c r="AC38366" i="1"/>
  <c r="T38366" i="1"/>
  <c r="AF38365" i="1"/>
  <c r="W38365" i="1"/>
  <c r="Z38364" i="1"/>
  <c r="Q38364" i="1"/>
  <c r="AC38363" i="1"/>
  <c r="T38363" i="1"/>
  <c r="AG38362" i="1"/>
  <c r="X38362" i="1"/>
  <c r="U38362" i="1"/>
  <c r="Q38361" i="1"/>
  <c r="AC38360" i="1"/>
  <c r="T38360" i="1"/>
  <c r="AG38359" i="1"/>
  <c r="X38359" i="1"/>
  <c r="T38359" i="1"/>
  <c r="AA38358" i="1"/>
  <c r="AC38357" i="1"/>
  <c r="T38357" i="1"/>
  <c r="AG38356" i="1"/>
  <c r="X38356" i="1"/>
  <c r="S38356" i="1"/>
  <c r="AA38355" i="1"/>
  <c r="R38355" i="1"/>
  <c r="AE38354" i="1"/>
  <c r="V38354" i="1"/>
  <c r="AG38353" i="1"/>
  <c r="X38353" i="1"/>
  <c r="Z38353" i="1"/>
  <c r="AA38352" i="1"/>
  <c r="AE38351" i="1"/>
  <c r="V38351" i="1"/>
  <c r="AH38350" i="1"/>
  <c r="X38350" i="1"/>
  <c r="Q38350" i="1"/>
  <c r="Y38350" i="1"/>
  <c r="AA38349" i="1"/>
  <c r="R38349" i="1"/>
  <c r="AE38348" i="1"/>
  <c r="V38348" i="1"/>
  <c r="AH38347" i="1"/>
  <c r="AB38346" i="1"/>
  <c r="S38346" i="1"/>
  <c r="AE38345" i="1"/>
  <c r="V38345" i="1"/>
  <c r="AH38344" i="1"/>
  <c r="Y38344" i="1"/>
  <c r="AE38344" i="1"/>
  <c r="AC38343" i="1"/>
  <c r="S38343" i="1"/>
  <c r="AE38342" i="1"/>
  <c r="V38342" i="1"/>
  <c r="AH38341" i="1"/>
  <c r="AD38341" i="1"/>
  <c r="AC38340" i="1"/>
  <c r="T38340" i="1"/>
  <c r="AE38339" i="1"/>
  <c r="V38339" i="1"/>
  <c r="Z38338" i="1"/>
  <c r="Q38338" i="1"/>
  <c r="T38337" i="1"/>
  <c r="AF38336" i="1"/>
  <c r="V38336" i="1"/>
  <c r="Z38335" i="1"/>
  <c r="AC38334" i="1"/>
  <c r="T38334" i="1"/>
  <c r="AF38333" i="1"/>
  <c r="W38333" i="1"/>
  <c r="Z38332" i="1"/>
  <c r="Q38332" i="1"/>
  <c r="AC38331" i="1"/>
  <c r="AG38330" i="1"/>
  <c r="X38330" i="1"/>
  <c r="U38330" i="1"/>
  <c r="Q38329" i="1"/>
  <c r="AC38328" i="1"/>
  <c r="T38328" i="1"/>
  <c r="AG38327" i="1"/>
  <c r="X38327" i="1"/>
  <c r="T38327" i="1"/>
  <c r="AA38326" i="1"/>
  <c r="AC38325" i="1"/>
  <c r="AG38324" i="1"/>
  <c r="X38324" i="1"/>
  <c r="S38324" i="1"/>
  <c r="AA38323" i="1"/>
  <c r="R38323" i="1"/>
  <c r="V38322" i="1"/>
  <c r="AG38321" i="1"/>
  <c r="X38321" i="1"/>
  <c r="Z38321" i="1"/>
  <c r="AA38320" i="1"/>
  <c r="R38320" i="1"/>
  <c r="V38319" i="1"/>
  <c r="AH38318" i="1"/>
  <c r="X38318" i="1"/>
  <c r="Q38318" i="1"/>
  <c r="Y38318" i="1"/>
  <c r="AA38317" i="1"/>
  <c r="R38317" i="1"/>
  <c r="AE38316" i="1"/>
  <c r="V38316" i="1"/>
  <c r="AH38315" i="1"/>
  <c r="AB38314" i="1"/>
  <c r="S38314" i="1"/>
  <c r="AE38313" i="1"/>
  <c r="V38313" i="1"/>
  <c r="AH38312" i="1"/>
  <c r="Y38312" i="1"/>
  <c r="AE38312" i="1"/>
  <c r="AC38311" i="1"/>
  <c r="S38311" i="1"/>
  <c r="V38310" i="1"/>
  <c r="AH38309" i="1"/>
  <c r="AD38309" i="1"/>
  <c r="AC38308" i="1"/>
  <c r="T38308" i="1"/>
  <c r="AE38307" i="1"/>
  <c r="V38307" i="1"/>
  <c r="Z38306" i="1"/>
  <c r="Q38306" i="1"/>
  <c r="AC38305" i="1"/>
  <c r="T38305" i="1"/>
  <c r="AF38304" i="1"/>
  <c r="V38304" i="1"/>
  <c r="Z38303" i="1"/>
  <c r="Q38303" i="1"/>
  <c r="AC38302" i="1"/>
  <c r="T38302" i="1"/>
  <c r="AF38301" i="1"/>
  <c r="W38301" i="1"/>
  <c r="Z38300" i="1"/>
  <c r="Q38300" i="1"/>
  <c r="AC38299" i="1"/>
  <c r="T38299" i="1"/>
  <c r="AG38298" i="1"/>
  <c r="X38298" i="1"/>
  <c r="U38298" i="1"/>
  <c r="Q38297" i="1"/>
  <c r="AC38296" i="1"/>
  <c r="T38296" i="1"/>
  <c r="AG38295" i="1"/>
  <c r="X38295" i="1"/>
  <c r="T38295" i="1"/>
  <c r="AA38294" i="1"/>
  <c r="AC38293" i="1"/>
  <c r="T38293" i="1"/>
  <c r="AG38292" i="1"/>
  <c r="X38292" i="1"/>
  <c r="S38292" i="1"/>
  <c r="AA38291" i="1"/>
  <c r="R38291" i="1"/>
  <c r="AE38290" i="1"/>
  <c r="V38290" i="1"/>
  <c r="AG38289" i="1"/>
  <c r="X38289" i="1"/>
  <c r="Z38289" i="1"/>
  <c r="AA38288" i="1"/>
  <c r="R38288" i="1"/>
  <c r="AE38287" i="1"/>
  <c r="V38287" i="1"/>
  <c r="AH38286" i="1"/>
  <c r="X38286" i="1"/>
  <c r="Q38286" i="1"/>
  <c r="Y38286" i="1"/>
  <c r="AA38285" i="1"/>
  <c r="V38284" i="1"/>
  <c r="AH38283" i="1"/>
  <c r="AB38282" i="1"/>
  <c r="S38282" i="1"/>
  <c r="AE38281" i="1"/>
  <c r="V38281" i="1"/>
  <c r="AH38280" i="1"/>
  <c r="Y38280" i="1"/>
  <c r="AE38280" i="1"/>
  <c r="AC38279" i="1"/>
  <c r="S38279" i="1"/>
  <c r="AE38278" i="1"/>
  <c r="V38278" i="1"/>
  <c r="AH38277" i="1"/>
  <c r="AD38277" i="1"/>
  <c r="AC38276" i="1"/>
  <c r="T38276" i="1"/>
  <c r="AE38275" i="1"/>
  <c r="V38275" i="1"/>
  <c r="Z38274" i="1"/>
  <c r="Q38274" i="1"/>
  <c r="AC38273" i="1"/>
  <c r="T38273" i="1"/>
  <c r="AF38272" i="1"/>
  <c r="V38272" i="1"/>
  <c r="Z38271" i="1"/>
  <c r="Q38271" i="1"/>
  <c r="AC38270" i="1"/>
  <c r="T38270" i="1"/>
  <c r="AF38269" i="1"/>
  <c r="W38269" i="1"/>
  <c r="Z38268" i="1"/>
  <c r="Q38268" i="1"/>
  <c r="AC38267" i="1"/>
  <c r="T38267" i="1"/>
  <c r="AG38266" i="1"/>
  <c r="X38266" i="1"/>
  <c r="U38266" i="1"/>
  <c r="Q38265" i="1"/>
  <c r="AC38264" i="1"/>
  <c r="T38264" i="1"/>
  <c r="AG38263" i="1"/>
  <c r="X38263" i="1"/>
  <c r="T38263" i="1"/>
  <c r="AA38262" i="1"/>
  <c r="AC38261" i="1"/>
  <c r="T38261" i="1"/>
  <c r="AG38260" i="1"/>
  <c r="X38260" i="1"/>
  <c r="S38260" i="1"/>
  <c r="AA38259" i="1"/>
  <c r="R38259" i="1"/>
  <c r="AE38258" i="1"/>
  <c r="V38258" i="1"/>
  <c r="AG38257" i="1"/>
  <c r="X38257" i="1"/>
  <c r="Z38257" i="1"/>
  <c r="AA38256" i="1"/>
  <c r="AE38255" i="1"/>
  <c r="V38255" i="1"/>
  <c r="AH38254" i="1"/>
  <c r="X38254" i="1"/>
  <c r="Q38254" i="1"/>
  <c r="Y38254" i="1"/>
  <c r="AA38253" i="1"/>
  <c r="R38253" i="1"/>
  <c r="V38252" i="1"/>
  <c r="AH38251" i="1"/>
  <c r="AB38250" i="1"/>
  <c r="S38250" i="1"/>
  <c r="AE38249" i="1"/>
  <c r="V38249" i="1"/>
  <c r="AH38248" i="1"/>
  <c r="Y38248" i="1"/>
  <c r="AE38248" i="1"/>
  <c r="AC38247" i="1"/>
  <c r="S38247" i="1"/>
  <c r="AE38246" i="1"/>
  <c r="V38246" i="1"/>
  <c r="AH38245" i="1"/>
  <c r="AD38245" i="1"/>
  <c r="AC38244" i="1"/>
  <c r="T38244" i="1"/>
  <c r="AE38243" i="1"/>
  <c r="V38243" i="1"/>
  <c r="Z38242" i="1"/>
  <c r="Q38242" i="1"/>
  <c r="AC38241" i="1"/>
  <c r="T38241" i="1"/>
  <c r="AF38240" i="1"/>
  <c r="V38240" i="1"/>
  <c r="Z38239" i="1"/>
  <c r="AC38238" i="1"/>
  <c r="T38238" i="1"/>
  <c r="AF38237" i="1"/>
  <c r="W38237" i="1"/>
  <c r="Z38236" i="1"/>
  <c r="Q38236" i="1"/>
  <c r="AC38235" i="1"/>
  <c r="AG38234" i="1"/>
  <c r="X38234" i="1"/>
  <c r="U38234" i="1"/>
  <c r="Q38233" i="1"/>
  <c r="AC38232" i="1"/>
  <c r="T38232" i="1"/>
  <c r="AG38231" i="1"/>
  <c r="X38231" i="1"/>
  <c r="T38231" i="1"/>
  <c r="AA38230" i="1"/>
  <c r="AC38229" i="1"/>
  <c r="T38229" i="1"/>
  <c r="AG38228" i="1"/>
  <c r="X38228" i="1"/>
  <c r="S38228" i="1"/>
  <c r="AA38227" i="1"/>
  <c r="R38227" i="1"/>
  <c r="AE38226" i="1"/>
  <c r="V38226" i="1"/>
  <c r="AG38225" i="1"/>
  <c r="X38225" i="1"/>
  <c r="Z38225" i="1"/>
  <c r="AA38224" i="1"/>
  <c r="R38224" i="1"/>
  <c r="V38223" i="1"/>
  <c r="AH38222" i="1"/>
  <c r="X38222" i="1"/>
  <c r="Q38222" i="1"/>
  <c r="Y38222" i="1"/>
  <c r="AA38221" i="1"/>
  <c r="R38221" i="1"/>
  <c r="AE38220" i="1"/>
  <c r="V38220" i="1"/>
  <c r="AH38219" i="1"/>
  <c r="AB38218" i="1"/>
  <c r="S38218" i="1"/>
  <c r="AE38217" i="1"/>
  <c r="V38217" i="1"/>
  <c r="AH38216" i="1"/>
  <c r="Y38216" i="1"/>
  <c r="AE38216" i="1"/>
  <c r="AC38215" i="1"/>
  <c r="S38215" i="1"/>
  <c r="AE38214" i="1"/>
  <c r="V38214" i="1"/>
  <c r="AH38213" i="1"/>
  <c r="AD38213" i="1"/>
  <c r="AC38212" i="1"/>
  <c r="T38212" i="1"/>
  <c r="AE38211" i="1"/>
  <c r="V38211" i="1"/>
  <c r="Z38210" i="1"/>
  <c r="Q38210" i="1"/>
  <c r="AC38209" i="1"/>
  <c r="T38209" i="1"/>
  <c r="AF38208" i="1"/>
  <c r="V38208" i="1"/>
  <c r="Z38207" i="1"/>
  <c r="AC38206" i="1"/>
  <c r="T38206" i="1"/>
  <c r="AF38205" i="1"/>
  <c r="W38205" i="1"/>
  <c r="Z38204" i="1"/>
  <c r="AC38203" i="1"/>
  <c r="T38203" i="1"/>
  <c r="AG38202" i="1"/>
  <c r="X38202" i="1"/>
  <c r="U38202" i="1"/>
  <c r="Q38201" i="1"/>
  <c r="AC38200" i="1"/>
  <c r="T38200" i="1"/>
  <c r="AG38199" i="1"/>
  <c r="X38199" i="1"/>
  <c r="T38199" i="1"/>
  <c r="AA38198" i="1"/>
  <c r="AC38197" i="1"/>
  <c r="T38197" i="1"/>
  <c r="AG38196" i="1"/>
  <c r="X38196" i="1"/>
  <c r="S38196" i="1"/>
  <c r="AA38195" i="1"/>
  <c r="R38195" i="1"/>
  <c r="AE38194" i="1"/>
  <c r="V38194" i="1"/>
  <c r="AG38193" i="1"/>
  <c r="X38193" i="1"/>
  <c r="Z38193" i="1"/>
  <c r="AA38192" i="1"/>
  <c r="R38192" i="1"/>
  <c r="AE38191" i="1"/>
  <c r="V38191" i="1"/>
  <c r="AH38190" i="1"/>
  <c r="X38190" i="1"/>
  <c r="Q38190" i="1"/>
  <c r="Y38190" i="1"/>
  <c r="AA38189" i="1"/>
  <c r="R38189" i="1"/>
  <c r="AE38188" i="1"/>
  <c r="V38188" i="1"/>
  <c r="AH38187" i="1"/>
  <c r="AB38186" i="1"/>
  <c r="S38186" i="1"/>
  <c r="AE38185" i="1"/>
  <c r="V38185" i="1"/>
  <c r="AH38184" i="1"/>
  <c r="Y38184" i="1"/>
  <c r="AE38184" i="1"/>
  <c r="AC38183" i="1"/>
  <c r="S38183" i="1"/>
  <c r="AE38182" i="1"/>
  <c r="V38182" i="1"/>
  <c r="AH38181" i="1"/>
  <c r="AD38181" i="1"/>
  <c r="AC38180" i="1"/>
  <c r="T38180" i="1"/>
  <c r="AE38179" i="1"/>
  <c r="V38179" i="1"/>
  <c r="Z38178" i="1"/>
  <c r="Q38178" i="1"/>
  <c r="AC38177" i="1"/>
  <c r="T38177" i="1"/>
  <c r="AF38176" i="1"/>
  <c r="V38176" i="1"/>
  <c r="Z38175" i="1"/>
  <c r="Q38175" i="1"/>
  <c r="AC38174" i="1"/>
  <c r="T38174" i="1"/>
  <c r="AF38173" i="1"/>
  <c r="W38173" i="1"/>
  <c r="Z38172" i="1"/>
  <c r="AC38171" i="1"/>
  <c r="T38171" i="1"/>
  <c r="AG38170" i="1"/>
  <c r="X38170" i="1"/>
  <c r="U38170" i="1"/>
  <c r="Q38169" i="1"/>
  <c r="AC38168" i="1"/>
  <c r="T38168" i="1"/>
  <c r="AG38167" i="1"/>
  <c r="X38167" i="1"/>
  <c r="T38167" i="1"/>
  <c r="AA38166" i="1"/>
  <c r="AC38165" i="1"/>
  <c r="T38165" i="1"/>
  <c r="AG38164" i="1"/>
  <c r="X38164" i="1"/>
  <c r="S38164" i="1"/>
  <c r="AA38163" i="1"/>
  <c r="R38163" i="1"/>
  <c r="AE38162" i="1"/>
  <c r="V38162" i="1"/>
  <c r="AG38161" i="1"/>
  <c r="X38161" i="1"/>
  <c r="Z38161" i="1"/>
  <c r="AA38160" i="1"/>
  <c r="R38160" i="1"/>
  <c r="AE38159" i="1"/>
  <c r="V38159" i="1"/>
  <c r="AH38158" i="1"/>
  <c r="X38158" i="1"/>
  <c r="Q38158" i="1"/>
  <c r="Y38158" i="1"/>
  <c r="AA38157" i="1"/>
  <c r="AE38156" i="1"/>
  <c r="V38156" i="1"/>
  <c r="AH38155" i="1"/>
  <c r="AB38154" i="1"/>
  <c r="S38154" i="1"/>
  <c r="AE38153" i="1"/>
  <c r="V38153" i="1"/>
  <c r="AH38152" i="1"/>
  <c r="Y38152" i="1"/>
  <c r="AE38152" i="1"/>
  <c r="AC38151" i="1"/>
  <c r="S38151" i="1"/>
  <c r="AE38150" i="1"/>
  <c r="V38150" i="1"/>
  <c r="AH38149" i="1"/>
  <c r="AD38149" i="1"/>
  <c r="T38148" i="1"/>
  <c r="AE38147" i="1"/>
  <c r="V38147" i="1"/>
  <c r="Z38146" i="1"/>
  <c r="T38145" i="1"/>
  <c r="AF38144" i="1"/>
  <c r="V38144" i="1"/>
  <c r="Z38143" i="1"/>
  <c r="Q38143" i="1"/>
  <c r="AC38142" i="1"/>
  <c r="T38142" i="1"/>
  <c r="AF38141" i="1"/>
  <c r="W38141" i="1"/>
  <c r="Z38140" i="1"/>
  <c r="Q38140" i="1"/>
  <c r="AC38139" i="1"/>
  <c r="T38139" i="1"/>
  <c r="AG38138" i="1"/>
  <c r="X38138" i="1"/>
  <c r="U38138" i="1"/>
  <c r="Q38137" i="1"/>
  <c r="AC38136" i="1"/>
  <c r="T38136" i="1"/>
  <c r="AG38135" i="1"/>
  <c r="X38135" i="1"/>
  <c r="T38135" i="1"/>
  <c r="AA38134" i="1"/>
  <c r="AC38133" i="1"/>
  <c r="T38133" i="1"/>
  <c r="AG38132" i="1"/>
  <c r="X38132" i="1"/>
  <c r="S38132" i="1"/>
  <c r="AA38131" i="1"/>
  <c r="R38131" i="1"/>
  <c r="AE38130" i="1"/>
  <c r="V38130" i="1"/>
  <c r="AG38129" i="1"/>
  <c r="X38129" i="1"/>
  <c r="Z38129" i="1"/>
  <c r="AA38128" i="1"/>
  <c r="R38128" i="1"/>
  <c r="AE38127" i="1"/>
  <c r="V38127" i="1"/>
  <c r="AH38126" i="1"/>
  <c r="X38126" i="1"/>
  <c r="Q38126" i="1"/>
  <c r="Y38126" i="1"/>
  <c r="AA38125" i="1"/>
  <c r="R38125" i="1"/>
  <c r="AE38124" i="1"/>
  <c r="V38124" i="1"/>
  <c r="AH38123" i="1"/>
  <c r="AB38122" i="1"/>
  <c r="S38122" i="1"/>
  <c r="AE38121" i="1"/>
  <c r="V38121" i="1"/>
  <c r="AH38120" i="1"/>
  <c r="Y38120" i="1"/>
  <c r="AE38120" i="1"/>
  <c r="AC38119" i="1"/>
  <c r="S38119" i="1"/>
  <c r="AE38118" i="1"/>
  <c r="V38118" i="1"/>
  <c r="AH38117" i="1"/>
  <c r="AD38117" i="1"/>
  <c r="AC38116" i="1"/>
  <c r="T38116" i="1"/>
  <c r="AE38115" i="1"/>
  <c r="V38115" i="1"/>
  <c r="Z38114" i="1"/>
  <c r="Q38114" i="1"/>
  <c r="AC38113" i="1"/>
  <c r="T38113" i="1"/>
  <c r="AF38112" i="1"/>
  <c r="V38112" i="1"/>
  <c r="Z38111" i="1"/>
  <c r="Q38111" i="1"/>
  <c r="AC38110" i="1"/>
  <c r="T38110" i="1"/>
  <c r="AF38109" i="1"/>
  <c r="W38109" i="1"/>
  <c r="Z38108" i="1"/>
  <c r="Q38108" i="1"/>
  <c r="AC38107" i="1"/>
  <c r="T38107" i="1"/>
  <c r="AG38106" i="1"/>
  <c r="X38106" i="1"/>
  <c r="U38106" i="1"/>
  <c r="AA38105" i="1"/>
  <c r="Q38105" i="1"/>
  <c r="AC38104" i="1"/>
  <c r="T38104" i="1"/>
  <c r="AG38103" i="1"/>
  <c r="X38103" i="1"/>
  <c r="T38103" i="1"/>
  <c r="AA38102" i="1"/>
  <c r="AC38101" i="1"/>
  <c r="T38101" i="1"/>
  <c r="AG38100" i="1"/>
  <c r="X38100" i="1"/>
  <c r="S38100" i="1"/>
  <c r="AA38099" i="1"/>
  <c r="R38099" i="1"/>
  <c r="AE38098" i="1"/>
  <c r="V38098" i="1"/>
  <c r="AG38097" i="1"/>
  <c r="X38097" i="1"/>
  <c r="Z38097" i="1"/>
  <c r="AA38096" i="1"/>
  <c r="R38096" i="1"/>
  <c r="AE38095" i="1"/>
  <c r="V38095" i="1"/>
  <c r="AH38094" i="1"/>
  <c r="X38094" i="1"/>
  <c r="Q38094" i="1"/>
  <c r="Y38094" i="1"/>
  <c r="AA38093" i="1"/>
  <c r="R38093" i="1"/>
  <c r="AE38092" i="1"/>
  <c r="V38092" i="1"/>
  <c r="AH38091" i="1"/>
  <c r="AB38090" i="1"/>
  <c r="S38090" i="1"/>
  <c r="AE38089" i="1"/>
  <c r="V38089" i="1"/>
  <c r="AH38088" i="1"/>
  <c r="Y38088" i="1"/>
  <c r="AE38088" i="1"/>
  <c r="AC38087" i="1"/>
  <c r="S38087" i="1"/>
  <c r="AE38086" i="1"/>
  <c r="V38086" i="1"/>
  <c r="AH38085" i="1"/>
  <c r="AD38085" i="1"/>
  <c r="T38084" i="1"/>
  <c r="AE38083" i="1"/>
  <c r="V38083" i="1"/>
  <c r="Z38082" i="1"/>
  <c r="Q38082" i="1"/>
  <c r="AC38081" i="1"/>
  <c r="T38081" i="1"/>
  <c r="AF38080" i="1"/>
  <c r="V38080" i="1"/>
  <c r="Z38079" i="1"/>
  <c r="Q38079" i="1"/>
  <c r="AC38078" i="1"/>
  <c r="T38078" i="1"/>
  <c r="AF38077" i="1"/>
  <c r="W38077" i="1"/>
  <c r="Z38076" i="1"/>
  <c r="Q38076" i="1"/>
  <c r="AC38075" i="1"/>
  <c r="T38075" i="1"/>
  <c r="AG38074" i="1"/>
  <c r="X38074" i="1"/>
  <c r="U38074" i="1"/>
  <c r="AC38072" i="1"/>
  <c r="T38072" i="1"/>
  <c r="AG38071" i="1"/>
  <c r="X38071" i="1"/>
  <c r="T38071" i="1"/>
  <c r="AA38070" i="1"/>
  <c r="AC38069" i="1"/>
  <c r="T38069" i="1"/>
  <c r="AG38068" i="1"/>
  <c r="X38068" i="1"/>
  <c r="S38068" i="1"/>
  <c r="AA38067" i="1"/>
  <c r="R38067" i="1"/>
  <c r="AE38066" i="1"/>
  <c r="V38066" i="1"/>
  <c r="AG38065" i="1"/>
  <c r="X38065" i="1"/>
  <c r="Z38065" i="1"/>
  <c r="AA38064" i="1"/>
  <c r="R38064" i="1"/>
  <c r="AE38063" i="1"/>
  <c r="V38063" i="1"/>
  <c r="AH38062" i="1"/>
  <c r="X38062" i="1"/>
  <c r="Q38062" i="1"/>
  <c r="Y38062" i="1"/>
  <c r="AA38061" i="1"/>
  <c r="R38061" i="1"/>
  <c r="AE38060" i="1"/>
  <c r="V38060" i="1"/>
  <c r="AH38059" i="1"/>
  <c r="AB38058" i="1"/>
  <c r="S38058" i="1"/>
  <c r="AE38057" i="1"/>
  <c r="V38057" i="1"/>
  <c r="AH38056" i="1"/>
  <c r="Y38056" i="1"/>
  <c r="AE38056" i="1"/>
  <c r="AC38055" i="1"/>
  <c r="S38055" i="1"/>
  <c r="AE38054" i="1"/>
  <c r="V38054" i="1"/>
  <c r="AH38053" i="1"/>
  <c r="AD38053" i="1"/>
  <c r="AC38052" i="1"/>
  <c r="T38052" i="1"/>
  <c r="AE38051" i="1"/>
  <c r="V38051" i="1"/>
  <c r="Z38050" i="1"/>
  <c r="Q38050" i="1"/>
  <c r="AC38049" i="1"/>
  <c r="T38049" i="1"/>
  <c r="AF38048" i="1"/>
  <c r="V38048" i="1"/>
  <c r="Z38047" i="1"/>
  <c r="Q38047" i="1"/>
  <c r="AC38046" i="1"/>
  <c r="T38046" i="1"/>
  <c r="AF38045" i="1"/>
  <c r="W38045" i="1"/>
  <c r="Z38044" i="1"/>
  <c r="Q38044" i="1"/>
  <c r="AC38043" i="1"/>
  <c r="T38043" i="1"/>
  <c r="AG38042" i="1"/>
  <c r="X38042" i="1"/>
  <c r="U38042" i="1"/>
  <c r="Q38041" i="1"/>
  <c r="AC38040" i="1"/>
  <c r="T38040" i="1"/>
  <c r="AG38039" i="1"/>
  <c r="X38039" i="1"/>
  <c r="T38039" i="1"/>
  <c r="AA38038" i="1"/>
  <c r="AC38037" i="1"/>
  <c r="T38037" i="1"/>
  <c r="AG38036" i="1"/>
  <c r="X38036" i="1"/>
  <c r="S38036" i="1"/>
  <c r="AA38035" i="1"/>
  <c r="R38035" i="1"/>
  <c r="AE38034" i="1"/>
  <c r="V38034" i="1"/>
  <c r="AG38033" i="1"/>
  <c r="X38033" i="1"/>
  <c r="Z38033" i="1"/>
  <c r="AA38032" i="1"/>
  <c r="R38032" i="1"/>
  <c r="AE38031" i="1"/>
  <c r="V38031" i="1"/>
  <c r="AH38030" i="1"/>
  <c r="X38030" i="1"/>
  <c r="Q38030" i="1"/>
  <c r="Y38030" i="1"/>
  <c r="AA38029" i="1"/>
  <c r="R38029" i="1"/>
  <c r="AE38028" i="1"/>
  <c r="V38028" i="1"/>
  <c r="AH38027" i="1"/>
  <c r="AB38026" i="1"/>
  <c r="S38026" i="1"/>
  <c r="AE38025" i="1"/>
  <c r="V38025" i="1"/>
  <c r="AH38024" i="1"/>
  <c r="Y38024" i="1"/>
  <c r="AE38024" i="1"/>
  <c r="AC38023" i="1"/>
  <c r="S38023" i="1"/>
  <c r="AE38022" i="1"/>
  <c r="V38022" i="1"/>
  <c r="AH38021" i="1"/>
  <c r="AD38021" i="1"/>
  <c r="AC38020" i="1"/>
  <c r="T38020" i="1"/>
  <c r="AE38019" i="1"/>
  <c r="V38019" i="1"/>
  <c r="Z38018" i="1"/>
  <c r="Q38018" i="1"/>
  <c r="AC38017" i="1"/>
  <c r="T38017" i="1"/>
  <c r="AF38016" i="1"/>
  <c r="V38016" i="1"/>
  <c r="Z38015" i="1"/>
  <c r="Q38015" i="1"/>
  <c r="T38014" i="1"/>
  <c r="AF38013" i="1"/>
  <c r="W38013" i="1"/>
  <c r="Z38012" i="1"/>
  <c r="Q38012" i="1"/>
  <c r="AC38011" i="1"/>
  <c r="T38011" i="1"/>
  <c r="AG38010" i="1"/>
  <c r="X38010" i="1"/>
  <c r="U38010" i="1"/>
  <c r="Q38009" i="1"/>
  <c r="AC38008" i="1"/>
  <c r="T38008" i="1"/>
  <c r="AG38007" i="1"/>
  <c r="X38007" i="1"/>
  <c r="T38007" i="1"/>
  <c r="AA38006" i="1"/>
  <c r="AC38005" i="1"/>
  <c r="T38005" i="1"/>
  <c r="AG38004" i="1"/>
  <c r="X38004" i="1"/>
  <c r="S38004" i="1"/>
  <c r="AA38003" i="1"/>
  <c r="R38003" i="1"/>
  <c r="AE38002" i="1"/>
  <c r="V38002" i="1"/>
  <c r="AG38001" i="1"/>
  <c r="X38001" i="1"/>
  <c r="Z38001" i="1"/>
  <c r="AA38000" i="1"/>
  <c r="R38000" i="1"/>
  <c r="AE37999" i="1"/>
  <c r="V37999" i="1"/>
  <c r="AH37998" i="1"/>
  <c r="X37998" i="1"/>
  <c r="Q37998" i="1"/>
  <c r="Y37998" i="1"/>
  <c r="AA37997" i="1"/>
  <c r="R37997" i="1"/>
  <c r="AE37996" i="1"/>
  <c r="V37996" i="1"/>
  <c r="AH37995" i="1"/>
  <c r="AB37994" i="1"/>
  <c r="S37994" i="1"/>
  <c r="AE37993" i="1"/>
  <c r="V37993" i="1"/>
  <c r="AH37992" i="1"/>
  <c r="Y37992" i="1"/>
  <c r="AE37992" i="1"/>
  <c r="AC37991" i="1"/>
  <c r="S37991" i="1"/>
  <c r="AE37990" i="1"/>
  <c r="V37990" i="1"/>
  <c r="AH37989" i="1"/>
  <c r="AD37989" i="1"/>
  <c r="AC37988" i="1"/>
  <c r="T37988" i="1"/>
  <c r="AE37987" i="1"/>
  <c r="V37987" i="1"/>
  <c r="Z37986" i="1"/>
  <c r="Q37986" i="1"/>
  <c r="T37985" i="1"/>
  <c r="AF37984" i="1"/>
  <c r="V37984" i="1"/>
  <c r="Z37983" i="1"/>
  <c r="Q37983" i="1"/>
  <c r="AC37982" i="1"/>
  <c r="T37982" i="1"/>
  <c r="AF37981" i="1"/>
  <c r="W37981" i="1"/>
  <c r="Z37980" i="1"/>
  <c r="Q37980" i="1"/>
  <c r="AC37979" i="1"/>
  <c r="T37979" i="1"/>
  <c r="AG37978" i="1"/>
  <c r="X37978" i="1"/>
  <c r="U37978" i="1"/>
  <c r="Q37977" i="1"/>
  <c r="AC37976" i="1"/>
  <c r="T37976" i="1"/>
  <c r="AG37975" i="1"/>
  <c r="X37975" i="1"/>
  <c r="T37975" i="1"/>
  <c r="AA37974" i="1"/>
  <c r="AC37973" i="1"/>
  <c r="T37973" i="1"/>
  <c r="AG37972" i="1"/>
  <c r="X37972" i="1"/>
  <c r="S37972" i="1"/>
  <c r="AA37971" i="1"/>
  <c r="R37971" i="1"/>
  <c r="AE37970" i="1"/>
  <c r="V37970" i="1"/>
  <c r="AG37969" i="1"/>
  <c r="X37969" i="1"/>
  <c r="Z37969" i="1"/>
  <c r="AA37968" i="1"/>
  <c r="R37968" i="1"/>
  <c r="AE37967" i="1"/>
  <c r="V37967" i="1"/>
  <c r="AH37966" i="1"/>
  <c r="X37966" i="1"/>
  <c r="Q37966" i="1"/>
  <c r="Y37966" i="1"/>
  <c r="AA37965" i="1"/>
  <c r="R37965" i="1"/>
  <c r="AE37964" i="1"/>
  <c r="V37964" i="1"/>
  <c r="AH37963" i="1"/>
  <c r="AB37962" i="1"/>
  <c r="S37962" i="1"/>
  <c r="AE37961" i="1"/>
  <c r="V37961" i="1"/>
  <c r="AH37960" i="1"/>
  <c r="Y37960" i="1"/>
  <c r="AE37960" i="1"/>
  <c r="AC37959" i="1"/>
  <c r="S37959" i="1"/>
  <c r="AE37958" i="1"/>
  <c r="V37958" i="1"/>
  <c r="AH37957" i="1"/>
  <c r="AD37957" i="1"/>
  <c r="AC37956" i="1"/>
  <c r="T37956" i="1"/>
  <c r="AE37955" i="1"/>
  <c r="V37955" i="1"/>
  <c r="Z37954" i="1"/>
  <c r="Q37954" i="1"/>
  <c r="T37953" i="1"/>
  <c r="AF37952" i="1"/>
  <c r="V37952" i="1"/>
  <c r="Z37951" i="1"/>
  <c r="Q37951" i="1"/>
  <c r="T37950" i="1"/>
  <c r="AF37949" i="1"/>
  <c r="W37949" i="1"/>
  <c r="Z37948" i="1"/>
  <c r="Q37948" i="1"/>
  <c r="AC37947" i="1"/>
  <c r="T37947" i="1"/>
  <c r="AG37946" i="1"/>
  <c r="X37946" i="1"/>
  <c r="U37946" i="1"/>
  <c r="Q37945" i="1"/>
  <c r="AC37944" i="1"/>
  <c r="T37944" i="1"/>
  <c r="AG37943" i="1"/>
  <c r="X37943" i="1"/>
  <c r="T37943" i="1"/>
  <c r="AA37942" i="1"/>
  <c r="AC37941" i="1"/>
  <c r="T37941" i="1"/>
  <c r="AG37940" i="1"/>
  <c r="X37940" i="1"/>
  <c r="S37940" i="1"/>
  <c r="AA37939" i="1"/>
  <c r="R37939" i="1"/>
  <c r="AE37938" i="1"/>
  <c r="V37938" i="1"/>
  <c r="AG37937" i="1"/>
  <c r="X37937" i="1"/>
  <c r="Z37937" i="1"/>
  <c r="AA37936" i="1"/>
  <c r="R37936" i="1"/>
  <c r="AE37935" i="1"/>
  <c r="V37935" i="1"/>
  <c r="AH37934" i="1"/>
  <c r="X37934" i="1"/>
  <c r="Q37934" i="1"/>
  <c r="Y37934" i="1"/>
  <c r="AA37933" i="1"/>
  <c r="R37933" i="1"/>
  <c r="AE37932" i="1"/>
  <c r="V37932" i="1"/>
  <c r="AH37931" i="1"/>
  <c r="AB37930" i="1"/>
  <c r="S37930" i="1"/>
  <c r="AE37929" i="1"/>
  <c r="V37929" i="1"/>
  <c r="AH37928" i="1"/>
  <c r="Y37928" i="1"/>
  <c r="AE37928" i="1"/>
  <c r="AC37927" i="1"/>
  <c r="S37927" i="1"/>
  <c r="AE37926" i="1"/>
  <c r="V37926" i="1"/>
  <c r="AH37925" i="1"/>
  <c r="AD37925" i="1"/>
  <c r="AC37924" i="1"/>
  <c r="T37924" i="1"/>
  <c r="AE37923" i="1"/>
  <c r="V37923" i="1"/>
  <c r="Z37922" i="1"/>
  <c r="Q37922" i="1"/>
  <c r="T37921" i="1"/>
  <c r="AF37920" i="1"/>
  <c r="V37920" i="1"/>
  <c r="Z37919" i="1"/>
  <c r="Q37919" i="1"/>
  <c r="AC37918" i="1"/>
  <c r="T37918" i="1"/>
  <c r="AF37917" i="1"/>
  <c r="W37917" i="1"/>
  <c r="Z37916" i="1"/>
  <c r="Q37916" i="1"/>
  <c r="AC37915" i="1"/>
  <c r="T37915" i="1"/>
  <c r="AG37914" i="1"/>
  <c r="X37914" i="1"/>
  <c r="U37914" i="1"/>
  <c r="Q37913" i="1"/>
  <c r="AC37912" i="1"/>
  <c r="T37912" i="1"/>
  <c r="AG37911" i="1"/>
  <c r="X37911" i="1"/>
  <c r="T37911" i="1"/>
  <c r="AA37910" i="1"/>
  <c r="AC37909" i="1"/>
  <c r="T37909" i="1"/>
  <c r="AG37908" i="1"/>
  <c r="X37908" i="1"/>
  <c r="S37908" i="1"/>
  <c r="AA37907" i="1"/>
  <c r="R37907" i="1"/>
  <c r="AE37906" i="1"/>
  <c r="V37906" i="1"/>
  <c r="AG37905" i="1"/>
  <c r="X37905" i="1"/>
  <c r="Z37905" i="1"/>
  <c r="AA37904" i="1"/>
  <c r="R37904" i="1"/>
  <c r="AE37903" i="1"/>
  <c r="V37903" i="1"/>
  <c r="AH37902" i="1"/>
  <c r="X37902" i="1"/>
  <c r="Q37902" i="1"/>
  <c r="Y37902" i="1"/>
  <c r="AA37901" i="1"/>
  <c r="R37901" i="1"/>
  <c r="AE37900" i="1"/>
  <c r="V37900" i="1"/>
  <c r="AH37899" i="1"/>
  <c r="AB37898" i="1"/>
  <c r="S37898" i="1"/>
  <c r="AE37897" i="1"/>
  <c r="V37897" i="1"/>
  <c r="AH37896" i="1"/>
  <c r="Y37896" i="1"/>
  <c r="AE37896" i="1"/>
  <c r="AC37895" i="1"/>
  <c r="S37895" i="1"/>
  <c r="AE37894" i="1"/>
  <c r="V37894" i="1"/>
  <c r="AH37893" i="1"/>
  <c r="AD37893" i="1"/>
  <c r="AC37892" i="1"/>
  <c r="T37892" i="1"/>
  <c r="AE37891" i="1"/>
  <c r="V37891" i="1"/>
  <c r="Z37890" i="1"/>
  <c r="Q37890" i="1"/>
  <c r="AC37889" i="1"/>
  <c r="T37889" i="1"/>
  <c r="AF37888" i="1"/>
  <c r="V37888" i="1"/>
  <c r="Z37887" i="1"/>
  <c r="Q37887" i="1"/>
  <c r="AC37886" i="1"/>
  <c r="T37886" i="1"/>
  <c r="AF37885" i="1"/>
  <c r="W37885" i="1"/>
  <c r="Z37884" i="1"/>
  <c r="Q37884" i="1"/>
  <c r="AC37883" i="1"/>
  <c r="T37883" i="1"/>
  <c r="AG37882" i="1"/>
  <c r="X37882" i="1"/>
  <c r="U37882" i="1"/>
  <c r="Q37881" i="1"/>
  <c r="AC37880" i="1"/>
  <c r="T37880" i="1"/>
  <c r="AG37879" i="1"/>
  <c r="X37879" i="1"/>
  <c r="T37879" i="1"/>
  <c r="AA37878" i="1"/>
  <c r="AC37877" i="1"/>
  <c r="T37877" i="1"/>
  <c r="AG37876" i="1"/>
  <c r="X37876" i="1"/>
  <c r="S37876" i="1"/>
  <c r="AA37875" i="1"/>
  <c r="R37875" i="1"/>
  <c r="AE37874" i="1"/>
  <c r="V37874" i="1"/>
  <c r="AG37873" i="1"/>
  <c r="X37873" i="1"/>
  <c r="Z37873" i="1"/>
  <c r="AA37872" i="1"/>
  <c r="R37872" i="1"/>
  <c r="AE37871" i="1"/>
  <c r="V37871" i="1"/>
  <c r="AH37870" i="1"/>
  <c r="X37870" i="1"/>
  <c r="Q37870" i="1"/>
  <c r="Y37870" i="1"/>
  <c r="AA37869" i="1"/>
  <c r="R37869" i="1"/>
  <c r="AE37868" i="1"/>
  <c r="V37868" i="1"/>
  <c r="AH37867" i="1"/>
  <c r="AB37866" i="1"/>
  <c r="S37866" i="1"/>
  <c r="AE37865" i="1"/>
  <c r="V37865" i="1"/>
  <c r="AH37864" i="1"/>
  <c r="Y37864" i="1"/>
  <c r="AE37864" i="1"/>
  <c r="AC37863" i="1"/>
  <c r="S37863" i="1"/>
  <c r="AE37862" i="1"/>
  <c r="V37862" i="1"/>
  <c r="AH37861" i="1"/>
  <c r="AD37861" i="1"/>
  <c r="AC37860" i="1"/>
  <c r="T37860" i="1"/>
  <c r="AE37859" i="1"/>
  <c r="V37859" i="1"/>
  <c r="Z37858" i="1"/>
  <c r="Q37858" i="1"/>
  <c r="AC37857" i="1"/>
  <c r="T37857" i="1"/>
  <c r="AF37856" i="1"/>
  <c r="V37856" i="1"/>
  <c r="Z37855" i="1"/>
  <c r="Q37855" i="1"/>
  <c r="T37854" i="1"/>
  <c r="AF37853" i="1"/>
  <c r="W37853" i="1"/>
  <c r="Z37852" i="1"/>
  <c r="Q37852" i="1"/>
  <c r="AC37851" i="1"/>
  <c r="T37851" i="1"/>
  <c r="AG37850" i="1"/>
  <c r="X37850" i="1"/>
  <c r="U37850" i="1"/>
  <c r="Q37849" i="1"/>
  <c r="AC37848" i="1"/>
  <c r="T37848" i="1"/>
  <c r="AG37847" i="1"/>
  <c r="X37847" i="1"/>
  <c r="T37847" i="1"/>
  <c r="AA37846" i="1"/>
  <c r="AC37845" i="1"/>
  <c r="T37845" i="1"/>
  <c r="AG37844" i="1"/>
  <c r="X37844" i="1"/>
  <c r="S37844" i="1"/>
  <c r="AA37843" i="1"/>
  <c r="R37843" i="1"/>
  <c r="AE37842" i="1"/>
  <c r="V37842" i="1"/>
  <c r="AG37841" i="1"/>
  <c r="X37841" i="1"/>
  <c r="Z37841" i="1"/>
  <c r="AA37840" i="1"/>
  <c r="R37840" i="1"/>
  <c r="AE37839" i="1"/>
  <c r="V37839" i="1"/>
  <c r="AH37838" i="1"/>
  <c r="X37838" i="1"/>
  <c r="Q37838" i="1"/>
  <c r="Y37838" i="1"/>
  <c r="AA37837" i="1"/>
  <c r="R37837" i="1"/>
  <c r="AE37836" i="1"/>
  <c r="V37836" i="1"/>
  <c r="AH37835" i="1"/>
  <c r="AB37834" i="1"/>
  <c r="S37834" i="1"/>
  <c r="AE37833" i="1"/>
  <c r="V37833" i="1"/>
  <c r="AH37832" i="1"/>
  <c r="Y37832" i="1"/>
  <c r="AE37832" i="1"/>
  <c r="S37831" i="1"/>
  <c r="AE37830" i="1"/>
  <c r="V37830" i="1"/>
  <c r="AH37829" i="1"/>
  <c r="AD37829" i="1"/>
  <c r="AC37828" i="1"/>
  <c r="T37828" i="1"/>
  <c r="AE37827" i="1"/>
  <c r="V37827" i="1"/>
  <c r="Z37826" i="1"/>
  <c r="Q37826" i="1"/>
  <c r="AC37825" i="1"/>
  <c r="T37825" i="1"/>
  <c r="AF37824" i="1"/>
  <c r="V37824" i="1"/>
  <c r="Z37823" i="1"/>
  <c r="Q37823" i="1"/>
  <c r="T37822" i="1"/>
  <c r="AF37821" i="1"/>
  <c r="W37821" i="1"/>
  <c r="Z37820" i="1"/>
  <c r="Q37820" i="1"/>
  <c r="AC37819" i="1"/>
  <c r="T37819" i="1"/>
  <c r="AG37818" i="1"/>
  <c r="X37818" i="1"/>
  <c r="U37818" i="1"/>
  <c r="Q37817" i="1"/>
  <c r="AC37816" i="1"/>
  <c r="T37816" i="1"/>
  <c r="AG37815" i="1"/>
  <c r="X37815" i="1"/>
  <c r="T37815" i="1"/>
  <c r="AA37814" i="1"/>
  <c r="AC37813" i="1"/>
  <c r="T37813" i="1"/>
  <c r="AG37812" i="1"/>
  <c r="X37812" i="1"/>
  <c r="S37812" i="1"/>
  <c r="AA37811" i="1"/>
  <c r="R37811" i="1"/>
  <c r="AE37810" i="1"/>
  <c r="V37810" i="1"/>
  <c r="AG37809" i="1"/>
  <c r="X37809" i="1"/>
  <c r="Z37809" i="1"/>
  <c r="AA37808" i="1"/>
  <c r="R37808" i="1"/>
  <c r="AE37807" i="1"/>
  <c r="V37807" i="1"/>
  <c r="AH37806" i="1"/>
  <c r="X37806" i="1"/>
  <c r="Q37806" i="1"/>
  <c r="Y37806" i="1"/>
  <c r="AA37805" i="1"/>
  <c r="R37805" i="1"/>
  <c r="AE37804" i="1"/>
  <c r="V37804" i="1"/>
  <c r="AH37803" i="1"/>
  <c r="AB37802" i="1"/>
  <c r="S37802" i="1"/>
  <c r="AE37801" i="1"/>
  <c r="V37801" i="1"/>
  <c r="AH37800" i="1"/>
  <c r="Y37800" i="1"/>
  <c r="AE37800" i="1"/>
  <c r="AC37799" i="1"/>
  <c r="S37799" i="1"/>
  <c r="AE37798" i="1"/>
  <c r="V37798" i="1"/>
  <c r="AH37797" i="1"/>
  <c r="AD37797" i="1"/>
  <c r="AC37796" i="1"/>
  <c r="T37796" i="1"/>
  <c r="AE37795" i="1"/>
  <c r="V37795" i="1"/>
  <c r="Z37794" i="1"/>
  <c r="Q37794" i="1"/>
  <c r="AC37793" i="1"/>
  <c r="T37793" i="1"/>
  <c r="AF37792" i="1"/>
  <c r="V37792" i="1"/>
  <c r="Z37791" i="1"/>
  <c r="Q37791" i="1"/>
  <c r="AC37790" i="1"/>
  <c r="T37790" i="1"/>
  <c r="AF37789" i="1"/>
  <c r="W37789" i="1"/>
  <c r="Z37788" i="1"/>
  <c r="Q37788" i="1"/>
  <c r="AC37787" i="1"/>
  <c r="T37787" i="1"/>
  <c r="AG37786" i="1"/>
  <c r="X37786" i="1"/>
  <c r="U37786" i="1"/>
  <c r="Q37785" i="1"/>
  <c r="AC37784" i="1"/>
  <c r="T37784" i="1"/>
  <c r="AG37783" i="1"/>
  <c r="X37783" i="1"/>
  <c r="T37783" i="1"/>
  <c r="AA37782" i="1"/>
  <c r="AC37781" i="1"/>
  <c r="T37781" i="1"/>
  <c r="AG37780" i="1"/>
  <c r="X37780" i="1"/>
  <c r="S37780" i="1"/>
  <c r="AA37779" i="1"/>
  <c r="R37779" i="1"/>
  <c r="AE37778" i="1"/>
  <c r="V37778" i="1"/>
  <c r="AG37777" i="1"/>
  <c r="X37777" i="1"/>
  <c r="Z37777" i="1"/>
  <c r="AA37776" i="1"/>
  <c r="R37776" i="1"/>
  <c r="AE37775" i="1"/>
  <c r="V37775" i="1"/>
  <c r="AH37774" i="1"/>
  <c r="X37774" i="1"/>
  <c r="Q37774" i="1"/>
  <c r="Y37774" i="1"/>
  <c r="AA37773" i="1"/>
  <c r="R37773" i="1"/>
  <c r="AE37772" i="1"/>
  <c r="V37772" i="1"/>
  <c r="AH37771" i="1"/>
  <c r="AB37770" i="1"/>
  <c r="S37770" i="1"/>
  <c r="AE37769" i="1"/>
  <c r="V37769" i="1"/>
  <c r="Y37768" i="1"/>
  <c r="AE37768" i="1"/>
  <c r="AC37767" i="1"/>
  <c r="S37767" i="1"/>
  <c r="AE37766" i="1"/>
  <c r="V37766" i="1"/>
  <c r="AH37765" i="1"/>
  <c r="AD37765" i="1"/>
  <c r="AC37764" i="1"/>
  <c r="T37764" i="1"/>
  <c r="AE37763" i="1"/>
  <c r="V37763" i="1"/>
  <c r="Z37762" i="1"/>
  <c r="Q37762" i="1"/>
  <c r="AC37761" i="1"/>
  <c r="T37761" i="1"/>
  <c r="AF37760" i="1"/>
  <c r="V37760" i="1"/>
  <c r="Z37759" i="1"/>
  <c r="Q37759" i="1"/>
  <c r="AC37758" i="1"/>
  <c r="T37758" i="1"/>
  <c r="AF37757" i="1"/>
  <c r="W37757" i="1"/>
  <c r="Z37756" i="1"/>
  <c r="Q37756" i="1"/>
  <c r="AC37755" i="1"/>
  <c r="T37755" i="1"/>
  <c r="AG37754" i="1"/>
  <c r="X37754" i="1"/>
  <c r="U37754" i="1"/>
  <c r="Q37753" i="1"/>
  <c r="AC37752" i="1"/>
  <c r="T37752" i="1"/>
  <c r="AG37751" i="1"/>
  <c r="X37751" i="1"/>
  <c r="T37751" i="1"/>
  <c r="AA37750" i="1"/>
  <c r="AC37749" i="1"/>
  <c r="T37749" i="1"/>
  <c r="AG37748" i="1"/>
  <c r="X37748" i="1"/>
  <c r="S37748" i="1"/>
  <c r="AA37747" i="1"/>
  <c r="R37747" i="1"/>
  <c r="AE37746" i="1"/>
  <c r="V37746" i="1"/>
  <c r="AG37745" i="1"/>
  <c r="X37745" i="1"/>
  <c r="Z37745" i="1"/>
  <c r="AA37744" i="1"/>
  <c r="R37744" i="1"/>
  <c r="AE37743" i="1"/>
  <c r="V37743" i="1"/>
  <c r="AH37742" i="1"/>
  <c r="X37742" i="1"/>
  <c r="Q37742" i="1"/>
  <c r="Y37742" i="1"/>
  <c r="AA37741" i="1"/>
  <c r="R37741" i="1"/>
  <c r="AE37740" i="1"/>
  <c r="V37740" i="1"/>
  <c r="AH37739" i="1"/>
  <c r="AB37738" i="1"/>
  <c r="S37738" i="1"/>
  <c r="AE37737" i="1"/>
  <c r="V37737" i="1"/>
  <c r="AH37736" i="1"/>
  <c r="Y37736" i="1"/>
  <c r="AE37736" i="1"/>
  <c r="AC37735" i="1"/>
  <c r="S37735" i="1"/>
  <c r="AE37734" i="1"/>
  <c r="V37734" i="1"/>
  <c r="AH37733" i="1"/>
  <c r="AD37733" i="1"/>
  <c r="AC37732" i="1"/>
  <c r="T37732" i="1"/>
  <c r="AE37731" i="1"/>
  <c r="V37731" i="1"/>
  <c r="Z37730" i="1"/>
  <c r="Q37730" i="1"/>
  <c r="AC37729" i="1"/>
  <c r="T37729" i="1"/>
  <c r="AF37728" i="1"/>
  <c r="V37728" i="1"/>
  <c r="Z37727" i="1"/>
  <c r="Q37727" i="1"/>
  <c r="AC37726" i="1"/>
  <c r="T37726" i="1"/>
  <c r="AF37725" i="1"/>
  <c r="W37725" i="1"/>
  <c r="Z37724" i="1"/>
  <c r="Q37724" i="1"/>
  <c r="T37723" i="1"/>
  <c r="AG37722" i="1"/>
  <c r="X37722" i="1"/>
  <c r="U37722" i="1"/>
  <c r="Q37721" i="1"/>
  <c r="AC37720" i="1"/>
  <c r="T37720" i="1"/>
  <c r="AG37719" i="1"/>
  <c r="X37719" i="1"/>
  <c r="T37719" i="1"/>
  <c r="AA37718" i="1"/>
  <c r="AC37717" i="1"/>
  <c r="T37717" i="1"/>
  <c r="AG37716" i="1"/>
  <c r="X37716" i="1"/>
  <c r="S37716" i="1"/>
  <c r="AA37715" i="1"/>
  <c r="R37715" i="1"/>
  <c r="AE37714" i="1"/>
  <c r="V37714" i="1"/>
  <c r="AG37713" i="1"/>
  <c r="X37713" i="1"/>
  <c r="Z37713" i="1"/>
  <c r="AA37712" i="1"/>
  <c r="R37712" i="1"/>
  <c r="AE37711" i="1"/>
  <c r="V37711" i="1"/>
  <c r="AH37710" i="1"/>
  <c r="X37710" i="1"/>
  <c r="Q37710" i="1"/>
  <c r="Y37710" i="1"/>
  <c r="AA37709" i="1"/>
  <c r="R37709" i="1"/>
  <c r="AE37708" i="1"/>
  <c r="V37708" i="1"/>
  <c r="AH37707" i="1"/>
  <c r="AB37706" i="1"/>
  <c r="S37706" i="1"/>
  <c r="AE37705" i="1"/>
  <c r="V37705" i="1"/>
  <c r="AH37704" i="1"/>
  <c r="Y37704" i="1"/>
  <c r="AE37704" i="1"/>
  <c r="AC37703" i="1"/>
  <c r="S37703" i="1"/>
  <c r="AE37702" i="1"/>
  <c r="V37702" i="1"/>
  <c r="AH37701" i="1"/>
  <c r="AD37701" i="1"/>
  <c r="AC37700" i="1"/>
  <c r="T37700" i="1"/>
  <c r="AE37699" i="1"/>
  <c r="V37699" i="1"/>
  <c r="Z37698" i="1"/>
  <c r="Q37698" i="1"/>
  <c r="AC37697" i="1"/>
  <c r="T37697" i="1"/>
  <c r="AF37696" i="1"/>
  <c r="V37696" i="1"/>
  <c r="Z37695" i="1"/>
  <c r="Q37695" i="1"/>
  <c r="AC37694" i="1"/>
  <c r="T37694" i="1"/>
  <c r="AF37693" i="1"/>
  <c r="W37693" i="1"/>
  <c r="Z37692" i="1"/>
  <c r="Q37692" i="1"/>
  <c r="AC37691" i="1"/>
  <c r="T37691" i="1"/>
  <c r="AG37690" i="1"/>
  <c r="X37690" i="1"/>
  <c r="U37690" i="1"/>
  <c r="Q37689" i="1"/>
  <c r="AC37688" i="1"/>
  <c r="T37688" i="1"/>
  <c r="AG37687" i="1"/>
  <c r="X37687" i="1"/>
  <c r="T37687" i="1"/>
  <c r="AA37686" i="1"/>
  <c r="AC37685" i="1"/>
  <c r="T37685" i="1"/>
  <c r="AG37684" i="1"/>
  <c r="X37684" i="1"/>
  <c r="S37684" i="1"/>
  <c r="AA37683" i="1"/>
  <c r="R37683" i="1"/>
  <c r="AE37682" i="1"/>
  <c r="V37682" i="1"/>
  <c r="AG37681" i="1"/>
  <c r="X37681" i="1"/>
  <c r="Z37681" i="1"/>
  <c r="AA37680" i="1"/>
  <c r="R37680" i="1"/>
  <c r="AE37679" i="1"/>
  <c r="V37679" i="1"/>
  <c r="AH37678" i="1"/>
  <c r="X37678" i="1"/>
  <c r="Q37678" i="1"/>
  <c r="Y37678" i="1"/>
  <c r="AA37677" i="1"/>
  <c r="R37677" i="1"/>
  <c r="AE37676" i="1"/>
  <c r="V37676" i="1"/>
  <c r="AH37675" i="1"/>
  <c r="AB37674" i="1"/>
  <c r="S37674" i="1"/>
  <c r="AE37673" i="1"/>
  <c r="V37673" i="1"/>
  <c r="AH37672" i="1"/>
  <c r="Y37672" i="1"/>
  <c r="AE37672" i="1"/>
  <c r="AC37671" i="1"/>
  <c r="S37671" i="1"/>
  <c r="AE37670" i="1"/>
  <c r="V37670" i="1"/>
  <c r="AH37669" i="1"/>
  <c r="AD37669" i="1"/>
  <c r="AC37668" i="1"/>
  <c r="T37668" i="1"/>
  <c r="AE37667" i="1"/>
  <c r="V37667" i="1"/>
  <c r="Z37666" i="1"/>
  <c r="Q37666" i="1"/>
  <c r="AC37665" i="1"/>
  <c r="T37665" i="1"/>
  <c r="AF37664" i="1"/>
  <c r="V37664" i="1"/>
  <c r="Z37663" i="1"/>
  <c r="Q37663" i="1"/>
  <c r="AC37662" i="1"/>
  <c r="T37662" i="1"/>
  <c r="AF37661" i="1"/>
  <c r="W37661" i="1"/>
  <c r="Z37660" i="1"/>
  <c r="Q37660" i="1"/>
  <c r="AC37659" i="1"/>
  <c r="T37659" i="1"/>
  <c r="AG37658" i="1"/>
  <c r="X37658" i="1"/>
  <c r="U37658" i="1"/>
  <c r="Q37657" i="1"/>
  <c r="AC37656" i="1"/>
  <c r="T37656" i="1"/>
  <c r="AG37655" i="1"/>
  <c r="X37655" i="1"/>
  <c r="T37655" i="1"/>
  <c r="AA37654" i="1"/>
  <c r="AC37653" i="1"/>
  <c r="T37653" i="1"/>
  <c r="AG37652" i="1"/>
  <c r="X37652" i="1"/>
  <c r="S37652" i="1"/>
  <c r="AA37651" i="1"/>
  <c r="R37651" i="1"/>
  <c r="AE37650" i="1"/>
  <c r="V37650" i="1"/>
  <c r="AG37649" i="1"/>
  <c r="X37649" i="1"/>
  <c r="Z37649" i="1"/>
  <c r="AA37648" i="1"/>
  <c r="R37648" i="1"/>
  <c r="AE37647" i="1"/>
  <c r="V37647" i="1"/>
  <c r="AH37646" i="1"/>
  <c r="X37646" i="1"/>
  <c r="Q37646" i="1"/>
  <c r="Y37646" i="1"/>
  <c r="AA37645" i="1"/>
  <c r="R37645" i="1"/>
  <c r="AE37644" i="1"/>
  <c r="V37644" i="1"/>
  <c r="AH37643" i="1"/>
  <c r="AB37642" i="1"/>
  <c r="S37642" i="1"/>
  <c r="AE37641" i="1"/>
  <c r="V37641" i="1"/>
  <c r="AH37640" i="1"/>
  <c r="Y37640" i="1"/>
  <c r="AE37640" i="1"/>
  <c r="AC37639" i="1"/>
  <c r="S37639" i="1"/>
  <c r="AE37638" i="1"/>
  <c r="V37638" i="1"/>
  <c r="AH37637" i="1"/>
  <c r="AD37637" i="1"/>
  <c r="AC37636" i="1"/>
  <c r="T37636" i="1"/>
  <c r="AE37635" i="1"/>
  <c r="V37635" i="1"/>
  <c r="Z37634" i="1"/>
  <c r="Q37634" i="1"/>
  <c r="AC37633" i="1"/>
  <c r="T37633" i="1"/>
  <c r="AF37632" i="1"/>
  <c r="V37632" i="1"/>
  <c r="Z37631" i="1"/>
  <c r="Q37631" i="1"/>
  <c r="AC37630" i="1"/>
  <c r="T37630" i="1"/>
  <c r="AF37629" i="1"/>
  <c r="W37629" i="1"/>
  <c r="Z37628" i="1"/>
  <c r="Q37628" i="1"/>
  <c r="AC37627" i="1"/>
  <c r="T37627" i="1"/>
  <c r="AG37626" i="1"/>
  <c r="X37626" i="1"/>
  <c r="U37626" i="1"/>
  <c r="Q37625" i="1"/>
  <c r="AC37624" i="1"/>
  <c r="T37624" i="1"/>
  <c r="AG37623" i="1"/>
  <c r="X37623" i="1"/>
  <c r="T37623" i="1"/>
  <c r="AA37622" i="1"/>
  <c r="AC37621" i="1"/>
  <c r="T37621" i="1"/>
  <c r="X37620" i="1"/>
  <c r="S37620" i="1"/>
  <c r="AA37619" i="1"/>
  <c r="R37619" i="1"/>
  <c r="AE37618" i="1"/>
  <c r="V37618" i="1"/>
  <c r="AG37617" i="1"/>
  <c r="X37617" i="1"/>
  <c r="Z37617" i="1"/>
  <c r="AA37616" i="1"/>
  <c r="R37616" i="1"/>
  <c r="AE37615" i="1"/>
  <c r="V37615" i="1"/>
  <c r="AH37614" i="1"/>
  <c r="X37614" i="1"/>
  <c r="Q37614" i="1"/>
  <c r="Y37614" i="1"/>
  <c r="AA37613" i="1"/>
  <c r="R37613" i="1"/>
  <c r="AE37612" i="1"/>
  <c r="V37612" i="1"/>
  <c r="AH37611" i="1"/>
  <c r="AB37610" i="1"/>
  <c r="S37610" i="1"/>
  <c r="AE37609" i="1"/>
  <c r="V37609" i="1"/>
  <c r="AH37608" i="1"/>
  <c r="Y37608" i="1"/>
  <c r="AE37608" i="1"/>
  <c r="AC37607" i="1"/>
  <c r="S37607" i="1"/>
  <c r="AE37606" i="1"/>
  <c r="V37606" i="1"/>
  <c r="AH37605" i="1"/>
  <c r="AD37605" i="1"/>
  <c r="AC37604" i="1"/>
  <c r="T37604" i="1"/>
  <c r="AE37603" i="1"/>
  <c r="V37603" i="1"/>
  <c r="Z37602" i="1"/>
  <c r="Q37602" i="1"/>
  <c r="AC37601" i="1"/>
  <c r="T37601" i="1"/>
  <c r="AF37600" i="1"/>
  <c r="V37600" i="1"/>
  <c r="Z37599" i="1"/>
  <c r="Q37599" i="1"/>
  <c r="AC37598" i="1"/>
  <c r="T37598" i="1"/>
  <c r="AF37597" i="1"/>
  <c r="W37597" i="1"/>
  <c r="Z37596" i="1"/>
  <c r="Q37596" i="1"/>
  <c r="AC37595" i="1"/>
  <c r="T37595" i="1"/>
  <c r="AG37594" i="1"/>
  <c r="X37594" i="1"/>
  <c r="U37594" i="1"/>
  <c r="Q37593" i="1"/>
  <c r="AC37592" i="1"/>
  <c r="T37592" i="1"/>
  <c r="AG37591" i="1"/>
  <c r="X37591" i="1"/>
  <c r="T37591" i="1"/>
  <c r="AA37590" i="1"/>
  <c r="AC37589" i="1"/>
  <c r="T37589" i="1"/>
  <c r="AG37588" i="1"/>
  <c r="X37588" i="1"/>
  <c r="S37588" i="1"/>
  <c r="AA37587" i="1"/>
  <c r="R37587" i="1"/>
  <c r="AE37586" i="1"/>
  <c r="V37586" i="1"/>
  <c r="AG37585" i="1"/>
  <c r="X37585" i="1"/>
  <c r="Z37585" i="1"/>
  <c r="AA37584" i="1"/>
  <c r="R37584" i="1"/>
  <c r="AE37583" i="1"/>
  <c r="V37583" i="1"/>
  <c r="AH37582" i="1"/>
  <c r="X37582" i="1"/>
  <c r="Q37582" i="1"/>
  <c r="Y37582" i="1"/>
  <c r="AA37581" i="1"/>
  <c r="R37581" i="1"/>
  <c r="AE37580" i="1"/>
  <c r="V37580" i="1"/>
  <c r="AH37579" i="1"/>
  <c r="AB37578" i="1"/>
  <c r="S37578" i="1"/>
  <c r="AE37577" i="1"/>
  <c r="V37577" i="1"/>
  <c r="AH37576" i="1"/>
  <c r="Y37576" i="1"/>
  <c r="AE37576" i="1"/>
  <c r="AC37575" i="1"/>
  <c r="S37575" i="1"/>
  <c r="AE37574" i="1"/>
  <c r="V37574" i="1"/>
  <c r="AH37573" i="1"/>
  <c r="AD37573" i="1"/>
  <c r="AC37572" i="1"/>
  <c r="T37572" i="1"/>
  <c r="AE37571" i="1"/>
  <c r="V37571" i="1"/>
  <c r="Z37570" i="1"/>
  <c r="Q37570" i="1"/>
  <c r="AC37569" i="1"/>
  <c r="T37569" i="1"/>
  <c r="AF37568" i="1"/>
  <c r="V37568" i="1"/>
  <c r="Z37567" i="1"/>
  <c r="Q37567" i="1"/>
  <c r="AC37566" i="1"/>
  <c r="T37566" i="1"/>
  <c r="AF37565" i="1"/>
  <c r="W37565" i="1"/>
  <c r="Z37564" i="1"/>
  <c r="Q37564" i="1"/>
  <c r="AC37563" i="1"/>
  <c r="T37563" i="1"/>
  <c r="AG37562" i="1"/>
  <c r="X37562" i="1"/>
  <c r="U37562" i="1"/>
  <c r="Q37561" i="1"/>
  <c r="AC37560" i="1"/>
  <c r="T37560" i="1"/>
  <c r="AG37559" i="1"/>
  <c r="X37559" i="1"/>
  <c r="T37559" i="1"/>
  <c r="AA37558" i="1"/>
  <c r="AC37557" i="1"/>
  <c r="T37557" i="1"/>
  <c r="AG37556" i="1"/>
  <c r="X37556" i="1"/>
  <c r="S37556" i="1"/>
  <c r="AA37555" i="1"/>
  <c r="R37555" i="1"/>
  <c r="AE37554" i="1"/>
  <c r="V37554" i="1"/>
  <c r="AG37553" i="1"/>
  <c r="X37553" i="1"/>
  <c r="Z37553" i="1"/>
  <c r="AA37552" i="1"/>
  <c r="R37552" i="1"/>
  <c r="AE37551" i="1"/>
  <c r="V37551" i="1"/>
  <c r="AH37550" i="1"/>
  <c r="X37550" i="1"/>
  <c r="Q37550" i="1"/>
  <c r="Y37550" i="1"/>
  <c r="AA37549" i="1"/>
  <c r="R37549" i="1"/>
  <c r="AE37548" i="1"/>
  <c r="V37548" i="1"/>
  <c r="AH37547" i="1"/>
  <c r="AB37546" i="1"/>
  <c r="S37546" i="1"/>
  <c r="AE37545" i="1"/>
  <c r="V37545" i="1"/>
  <c r="AH37544" i="1"/>
  <c r="Y37544" i="1"/>
  <c r="AE37544" i="1"/>
  <c r="AC37543" i="1"/>
  <c r="S37543" i="1"/>
  <c r="AE37542" i="1"/>
  <c r="V37542" i="1"/>
  <c r="AH37541" i="1"/>
  <c r="AD37541" i="1"/>
  <c r="AC37540" i="1"/>
  <c r="T37540" i="1"/>
  <c r="AE37539" i="1"/>
  <c r="V37539" i="1"/>
  <c r="Z37538" i="1"/>
  <c r="Q37538" i="1"/>
  <c r="AC37537" i="1"/>
  <c r="T37537" i="1"/>
  <c r="AF37536" i="1"/>
  <c r="V37536" i="1"/>
  <c r="Z37535" i="1"/>
  <c r="Q37535" i="1"/>
  <c r="AC37534" i="1"/>
  <c r="T37534" i="1"/>
  <c r="AF37533" i="1"/>
  <c r="W37533" i="1"/>
  <c r="Z37532" i="1"/>
  <c r="Q37532" i="1"/>
  <c r="AC37531" i="1"/>
  <c r="T37531" i="1"/>
  <c r="AG37530" i="1"/>
  <c r="X37530" i="1"/>
  <c r="U37530" i="1"/>
  <c r="Q37529" i="1"/>
  <c r="AC37528" i="1"/>
  <c r="T37528" i="1"/>
  <c r="AG37527" i="1"/>
  <c r="X37527" i="1"/>
  <c r="T37527" i="1"/>
  <c r="AA37526" i="1"/>
  <c r="AC37525" i="1"/>
  <c r="T37525" i="1"/>
  <c r="AG37524" i="1"/>
  <c r="X37524" i="1"/>
  <c r="S37524" i="1"/>
  <c r="AA37523" i="1"/>
  <c r="R37523" i="1"/>
  <c r="AE37522" i="1"/>
  <c r="V37522" i="1"/>
  <c r="AG37521" i="1"/>
  <c r="X37521" i="1"/>
  <c r="Z37521" i="1"/>
  <c r="AA37520" i="1"/>
  <c r="R37520" i="1"/>
  <c r="AE37519" i="1"/>
  <c r="V37519" i="1"/>
  <c r="AH37518" i="1"/>
  <c r="X37518" i="1"/>
  <c r="Q37518" i="1"/>
  <c r="Y37518" i="1"/>
  <c r="AA37517" i="1"/>
  <c r="R37517" i="1"/>
  <c r="AE37516" i="1"/>
  <c r="V37516" i="1"/>
  <c r="AH37515" i="1"/>
  <c r="AB37514" i="1"/>
  <c r="S37514" i="1"/>
  <c r="AE37513" i="1"/>
  <c r="V37513" i="1"/>
  <c r="AH37512" i="1"/>
  <c r="Y37512" i="1"/>
  <c r="AE37512" i="1"/>
  <c r="AC37511" i="1"/>
  <c r="S37511" i="1"/>
  <c r="AE37510" i="1"/>
  <c r="V37510" i="1"/>
  <c r="AH37509" i="1"/>
  <c r="AD37509" i="1"/>
  <c r="AC37508" i="1"/>
  <c r="T37508" i="1"/>
  <c r="AE37507" i="1"/>
  <c r="V37507" i="1"/>
  <c r="Z37506" i="1"/>
  <c r="Q37506" i="1"/>
  <c r="AC37505" i="1"/>
  <c r="T37505" i="1"/>
  <c r="AF37504" i="1"/>
  <c r="V37504" i="1"/>
  <c r="Z37503" i="1"/>
  <c r="Q37503" i="1"/>
  <c r="AC37502" i="1"/>
  <c r="T37502" i="1"/>
  <c r="AF37501" i="1"/>
  <c r="W37501" i="1"/>
  <c r="Z37500" i="1"/>
  <c r="Q37500" i="1"/>
  <c r="AC37499" i="1"/>
  <c r="T37499" i="1"/>
  <c r="AG37498" i="1"/>
  <c r="X37498" i="1"/>
  <c r="U37498" i="1"/>
  <c r="Q37497" i="1"/>
  <c r="AC37496" i="1"/>
  <c r="T37496" i="1"/>
  <c r="AG37495" i="1"/>
  <c r="X37495" i="1"/>
  <c r="T37495" i="1"/>
  <c r="AA37494" i="1"/>
  <c r="AC37493" i="1"/>
  <c r="T37493" i="1"/>
  <c r="AG37492" i="1"/>
  <c r="X37492" i="1"/>
  <c r="S37492" i="1"/>
  <c r="AA37491" i="1"/>
  <c r="R37491" i="1"/>
  <c r="AE37490" i="1"/>
  <c r="V37490" i="1"/>
  <c r="AG37489" i="1"/>
  <c r="X37489" i="1"/>
  <c r="Z37489" i="1"/>
  <c r="AA37488" i="1"/>
  <c r="R37488" i="1"/>
  <c r="AE37487" i="1"/>
  <c r="V37487" i="1"/>
  <c r="AH37486" i="1"/>
  <c r="X37486" i="1"/>
  <c r="Q37486" i="1"/>
  <c r="Y37486" i="1"/>
  <c r="AA37485" i="1"/>
  <c r="R37485" i="1"/>
  <c r="AE37484" i="1"/>
  <c r="V37484" i="1"/>
  <c r="AH37483" i="1"/>
  <c r="AB37482" i="1"/>
  <c r="S37482" i="1"/>
  <c r="AE37481" i="1"/>
  <c r="V37481" i="1"/>
  <c r="AH37480" i="1"/>
  <c r="Y37480" i="1"/>
  <c r="AE37480" i="1"/>
  <c r="AC37479" i="1"/>
  <c r="S37479" i="1"/>
  <c r="AE37478" i="1"/>
  <c r="V37478" i="1"/>
  <c r="AH37477" i="1"/>
  <c r="AD37477" i="1"/>
  <c r="AC37476" i="1"/>
  <c r="T37476" i="1"/>
  <c r="AE37475" i="1"/>
  <c r="V37475" i="1"/>
  <c r="Z37474" i="1"/>
  <c r="Q37474" i="1"/>
  <c r="AC37473" i="1"/>
  <c r="T37473" i="1"/>
  <c r="AF37472" i="1"/>
  <c r="V37472" i="1"/>
  <c r="Z37471" i="1"/>
  <c r="Q37471" i="1"/>
  <c r="AC37470" i="1"/>
  <c r="T37470" i="1"/>
  <c r="AF37469" i="1"/>
  <c r="W37469" i="1"/>
  <c r="Z37468" i="1"/>
  <c r="Q37468" i="1"/>
  <c r="AC37467" i="1"/>
  <c r="T37467" i="1"/>
  <c r="AG37466" i="1"/>
  <c r="X37466" i="1"/>
  <c r="U37466" i="1"/>
  <c r="Q37465" i="1"/>
  <c r="AC37464" i="1"/>
  <c r="T37464" i="1"/>
  <c r="AG37463" i="1"/>
  <c r="X37463" i="1"/>
  <c r="T37463" i="1"/>
  <c r="AA37462" i="1"/>
  <c r="AC37461" i="1"/>
  <c r="T37461" i="1"/>
  <c r="AG37460" i="1"/>
  <c r="X37460" i="1"/>
  <c r="S37460" i="1"/>
  <c r="AA37459" i="1"/>
  <c r="R37459" i="1"/>
  <c r="AE37458" i="1"/>
  <c r="V37458" i="1"/>
  <c r="AG37457" i="1"/>
  <c r="X37457" i="1"/>
  <c r="Z37457" i="1"/>
  <c r="AA37456" i="1"/>
  <c r="R37456" i="1"/>
  <c r="AE37455" i="1"/>
  <c r="V37455" i="1"/>
  <c r="AH37454" i="1"/>
  <c r="X37454" i="1"/>
  <c r="Q37454" i="1"/>
  <c r="Y37454" i="1"/>
  <c r="AA37453" i="1"/>
  <c r="R37453" i="1"/>
  <c r="AE37452" i="1"/>
  <c r="V37452" i="1"/>
  <c r="AH37451" i="1"/>
  <c r="AB37450" i="1"/>
  <c r="S37450" i="1"/>
  <c r="AE37449" i="1"/>
  <c r="V37449" i="1"/>
  <c r="AH37448" i="1"/>
  <c r="Y37448" i="1"/>
  <c r="AE37448" i="1"/>
  <c r="AC37447" i="1"/>
  <c r="S37447" i="1"/>
  <c r="AE37446" i="1"/>
  <c r="V37446" i="1"/>
  <c r="AH37445" i="1"/>
  <c r="AD37445" i="1"/>
  <c r="AC37444" i="1"/>
  <c r="T37444" i="1"/>
  <c r="AE37443" i="1"/>
  <c r="V37443" i="1"/>
  <c r="Z37442" i="1"/>
  <c r="Q37442" i="1"/>
  <c r="AC37441" i="1"/>
  <c r="T37441" i="1"/>
  <c r="AF37440" i="1"/>
  <c r="V37440" i="1"/>
  <c r="Z37439" i="1"/>
  <c r="Q37439" i="1"/>
  <c r="AC37438" i="1"/>
  <c r="T37438" i="1"/>
  <c r="AF37437" i="1"/>
  <c r="W37437" i="1"/>
  <c r="Z37436" i="1"/>
  <c r="Q37436" i="1"/>
  <c r="AC37435" i="1"/>
  <c r="T37435" i="1"/>
  <c r="AG37434" i="1"/>
  <c r="X37434" i="1"/>
  <c r="U37434" i="1"/>
  <c r="Q37433" i="1"/>
  <c r="AC37432" i="1"/>
  <c r="T37432" i="1"/>
  <c r="AG37431" i="1"/>
  <c r="X37431" i="1"/>
  <c r="T37431" i="1"/>
  <c r="AA37430" i="1"/>
  <c r="AC37429" i="1"/>
  <c r="T37429" i="1"/>
  <c r="AG37428" i="1"/>
  <c r="X37428" i="1"/>
  <c r="S37428" i="1"/>
  <c r="AA37427" i="1"/>
  <c r="R37427" i="1"/>
  <c r="AE37426" i="1"/>
  <c r="V37426" i="1"/>
  <c r="AG37425" i="1"/>
  <c r="X37425" i="1"/>
  <c r="Z37425" i="1"/>
  <c r="AA37424" i="1"/>
  <c r="R37424" i="1"/>
  <c r="AE37423" i="1"/>
  <c r="V37423" i="1"/>
  <c r="AH37422" i="1"/>
  <c r="X37422" i="1"/>
  <c r="Q37422" i="1"/>
  <c r="Y37422" i="1"/>
  <c r="AA37421" i="1"/>
  <c r="R37421" i="1"/>
  <c r="AE37420" i="1"/>
  <c r="V37420" i="1"/>
  <c r="AH37419" i="1"/>
  <c r="AB37418" i="1"/>
  <c r="S37418" i="1"/>
  <c r="AE37417" i="1"/>
  <c r="V37417" i="1"/>
  <c r="AH37416" i="1"/>
  <c r="Y37416" i="1"/>
  <c r="AE37416" i="1"/>
  <c r="AC37415" i="1"/>
  <c r="S37415" i="1"/>
  <c r="AE37414" i="1"/>
  <c r="V37414" i="1"/>
  <c r="AH37413" i="1"/>
  <c r="AD37413" i="1"/>
  <c r="AC37412" i="1"/>
  <c r="T37412" i="1"/>
  <c r="AE37411" i="1"/>
  <c r="V37411" i="1"/>
  <c r="Z37410" i="1"/>
  <c r="Q37410" i="1"/>
  <c r="AC37409" i="1"/>
  <c r="T37409" i="1"/>
  <c r="AF37408" i="1"/>
  <c r="V37408" i="1"/>
  <c r="Z37407" i="1"/>
  <c r="Q37407" i="1"/>
  <c r="AC37406" i="1"/>
  <c r="T37406" i="1"/>
  <c r="AF37405" i="1"/>
  <c r="W37405" i="1"/>
  <c r="Z37404" i="1"/>
  <c r="Q37404" i="1"/>
  <c r="AC37403" i="1"/>
  <c r="T37403" i="1"/>
  <c r="AG37402" i="1"/>
  <c r="X37402" i="1"/>
  <c r="U37402" i="1"/>
  <c r="Q37401" i="1"/>
  <c r="AC37400" i="1"/>
  <c r="T37400" i="1"/>
  <c r="AG37399" i="1"/>
  <c r="X37399" i="1"/>
  <c r="T37399" i="1"/>
  <c r="AA37398" i="1"/>
  <c r="AC37397" i="1"/>
  <c r="T37397" i="1"/>
  <c r="AG37396" i="1"/>
  <c r="X37396" i="1"/>
  <c r="S37396" i="1"/>
  <c r="AA37395" i="1"/>
  <c r="R37395" i="1"/>
  <c r="AE37394" i="1"/>
  <c r="V37394" i="1"/>
  <c r="AG37393" i="1"/>
  <c r="X37393" i="1"/>
  <c r="Z37393" i="1"/>
  <c r="AA37392" i="1"/>
  <c r="R37392" i="1"/>
  <c r="AE37391" i="1"/>
  <c r="V37391" i="1"/>
  <c r="AH37390" i="1"/>
  <c r="X37390" i="1"/>
  <c r="Q37390" i="1"/>
  <c r="Y37390" i="1"/>
  <c r="AA37389" i="1"/>
  <c r="R37389" i="1"/>
  <c r="AE37388" i="1"/>
  <c r="V37388" i="1"/>
  <c r="AH37387" i="1"/>
  <c r="AB37386" i="1"/>
  <c r="S37386" i="1"/>
  <c r="AE37385" i="1"/>
  <c r="V37385" i="1"/>
  <c r="AH37384" i="1"/>
  <c r="Y37384" i="1"/>
  <c r="AE37384" i="1"/>
  <c r="AC37383" i="1"/>
  <c r="S37383" i="1"/>
  <c r="AE37382" i="1"/>
  <c r="V37382" i="1"/>
  <c r="AH37381" i="1"/>
  <c r="AD37381" i="1"/>
  <c r="AC37380" i="1"/>
  <c r="T37380" i="1"/>
  <c r="AE37379" i="1"/>
  <c r="V37379" i="1"/>
  <c r="Z37378" i="1"/>
  <c r="Q37378" i="1"/>
  <c r="AC37377" i="1"/>
  <c r="T37377" i="1"/>
  <c r="AF37376" i="1"/>
  <c r="V37376" i="1"/>
  <c r="Z37375" i="1"/>
  <c r="Q37375" i="1"/>
  <c r="AC37374" i="1"/>
  <c r="T37374" i="1"/>
  <c r="AF37373" i="1"/>
  <c r="W37373" i="1"/>
  <c r="Z37372" i="1"/>
  <c r="Q37372" i="1"/>
  <c r="AC37371" i="1"/>
  <c r="T37371" i="1"/>
  <c r="AG37370" i="1"/>
  <c r="X37370" i="1"/>
  <c r="U37370" i="1"/>
  <c r="Q37369" i="1"/>
  <c r="AC37368" i="1"/>
  <c r="T37368" i="1"/>
  <c r="AG37367" i="1"/>
  <c r="X37367" i="1"/>
  <c r="T37367" i="1"/>
  <c r="AA37366" i="1"/>
  <c r="AC37365" i="1"/>
  <c r="T37365" i="1"/>
  <c r="AG37364" i="1"/>
  <c r="X37364" i="1"/>
  <c r="S37364" i="1"/>
  <c r="AA37363" i="1"/>
  <c r="R37363" i="1"/>
  <c r="AE37362" i="1"/>
  <c r="V37362" i="1"/>
  <c r="AG37361" i="1"/>
  <c r="X37361" i="1"/>
  <c r="Z37361" i="1"/>
  <c r="AA37360" i="1"/>
  <c r="R37360" i="1"/>
  <c r="AE37359" i="1"/>
  <c r="V37359" i="1"/>
  <c r="AH37358" i="1"/>
  <c r="X37358" i="1"/>
  <c r="Q37358" i="1"/>
  <c r="Y37358" i="1"/>
  <c r="AA37357" i="1"/>
  <c r="R37357" i="1"/>
  <c r="AE37356" i="1"/>
  <c r="V37356" i="1"/>
  <c r="AH37355" i="1"/>
  <c r="AB37354" i="1"/>
  <c r="S37354" i="1"/>
  <c r="AE37353" i="1"/>
  <c r="V37353" i="1"/>
  <c r="AH37352" i="1"/>
  <c r="Y37352" i="1"/>
  <c r="AE37352" i="1"/>
  <c r="AC37351" i="1"/>
  <c r="S37351" i="1"/>
  <c r="AE37350" i="1"/>
  <c r="V37350" i="1"/>
  <c r="AH37349" i="1"/>
  <c r="AD37349" i="1"/>
  <c r="AC37348" i="1"/>
  <c r="T37348" i="1"/>
  <c r="AE37347" i="1"/>
  <c r="V37347" i="1"/>
  <c r="Z37346" i="1"/>
  <c r="Q37346" i="1"/>
  <c r="AC37345" i="1"/>
  <c r="T37345" i="1"/>
  <c r="AF37344" i="1"/>
  <c r="V37344" i="1"/>
  <c r="Z37343" i="1"/>
  <c r="Q37343" i="1"/>
  <c r="AC37342" i="1"/>
  <c r="T37342" i="1"/>
  <c r="AF37341" i="1"/>
  <c r="W37341" i="1"/>
  <c r="Z37340" i="1"/>
  <c r="Q37340" i="1"/>
  <c r="AC37339" i="1"/>
  <c r="T37339" i="1"/>
  <c r="AG37338" i="1"/>
  <c r="X37338" i="1"/>
  <c r="U37338" i="1"/>
  <c r="Q37337" i="1"/>
  <c r="AC37336" i="1"/>
  <c r="T37336" i="1"/>
  <c r="AG37335" i="1"/>
  <c r="X37335" i="1"/>
  <c r="T37335" i="1"/>
  <c r="AA37334" i="1"/>
  <c r="AC37333" i="1"/>
  <c r="T37333" i="1"/>
  <c r="AG37332" i="1"/>
  <c r="X37332" i="1"/>
  <c r="S37332" i="1"/>
  <c r="AA37331" i="1"/>
  <c r="R37331" i="1"/>
  <c r="AE37330" i="1"/>
  <c r="V37330" i="1"/>
  <c r="AG37329" i="1"/>
  <c r="X37329" i="1"/>
  <c r="Z37329" i="1"/>
  <c r="AA37328" i="1"/>
  <c r="R37328" i="1"/>
  <c r="AE37327" i="1"/>
  <c r="V37327" i="1"/>
  <c r="AH37326" i="1"/>
  <c r="X37326" i="1"/>
  <c r="Q37326" i="1"/>
  <c r="Y37326" i="1"/>
  <c r="AA37325" i="1"/>
  <c r="R37325" i="1"/>
  <c r="AE37324" i="1"/>
  <c r="V37324" i="1"/>
  <c r="AH37323" i="1"/>
  <c r="AB37322" i="1"/>
  <c r="S37322" i="1"/>
  <c r="AE37321" i="1"/>
  <c r="V37321" i="1"/>
  <c r="AH37320" i="1"/>
  <c r="Y37320" i="1"/>
  <c r="AE37320" i="1"/>
  <c r="AC37319" i="1"/>
  <c r="S37319" i="1"/>
  <c r="AE37318" i="1"/>
  <c r="V37318" i="1"/>
  <c r="AH37317" i="1"/>
  <c r="AD37317" i="1"/>
  <c r="AC37316" i="1"/>
  <c r="T37316" i="1"/>
  <c r="AE37315" i="1"/>
  <c r="V37315" i="1"/>
  <c r="Z37314" i="1"/>
  <c r="Q37314" i="1"/>
  <c r="AC37313" i="1"/>
  <c r="T37313" i="1"/>
  <c r="AF37312" i="1"/>
  <c r="V37312" i="1"/>
  <c r="Z37311" i="1"/>
  <c r="Q37311" i="1"/>
  <c r="AC37310" i="1"/>
  <c r="T37310" i="1"/>
  <c r="AF37309" i="1"/>
  <c r="W37309" i="1"/>
  <c r="Z37308" i="1"/>
  <c r="Q37308" i="1"/>
  <c r="AC37307" i="1"/>
  <c r="T37307" i="1"/>
  <c r="AG37306" i="1"/>
  <c r="X37306" i="1"/>
  <c r="U37306" i="1"/>
  <c r="Q37305" i="1"/>
  <c r="AC37304" i="1"/>
  <c r="T37304" i="1"/>
  <c r="AG37303" i="1"/>
  <c r="X37303" i="1"/>
  <c r="T37303" i="1"/>
  <c r="AA37302" i="1"/>
  <c r="AC37301" i="1"/>
  <c r="T37301" i="1"/>
  <c r="AG37300" i="1"/>
  <c r="X37300" i="1"/>
  <c r="S37300" i="1"/>
  <c r="AA37299" i="1"/>
  <c r="R37299" i="1"/>
  <c r="AE37298" i="1"/>
  <c r="V37298" i="1"/>
  <c r="AG37297" i="1"/>
  <c r="X37297" i="1"/>
  <c r="Z37297" i="1"/>
  <c r="AA37296" i="1"/>
  <c r="R37296" i="1"/>
  <c r="AE37295" i="1"/>
  <c r="V37295" i="1"/>
  <c r="AH37294" i="1"/>
  <c r="X37294" i="1"/>
  <c r="Q37294" i="1"/>
  <c r="Y37294" i="1"/>
  <c r="AA37293" i="1"/>
  <c r="R37293" i="1"/>
  <c r="AE37292" i="1"/>
  <c r="V37292" i="1"/>
  <c r="AH37291" i="1"/>
  <c r="AB37290" i="1"/>
  <c r="S37290" i="1"/>
  <c r="AE37289" i="1"/>
  <c r="V37289" i="1"/>
  <c r="AH37288" i="1"/>
  <c r="Y37288" i="1"/>
  <c r="AE37288" i="1"/>
  <c r="AC37287" i="1"/>
  <c r="S37287" i="1"/>
  <c r="AE37286" i="1"/>
  <c r="V37286" i="1"/>
  <c r="AH37285" i="1"/>
  <c r="AD37285" i="1"/>
  <c r="AC37284" i="1"/>
  <c r="T37284" i="1"/>
  <c r="AE37283" i="1"/>
  <c r="V37283" i="1"/>
  <c r="Z37282" i="1"/>
  <c r="Q37282" i="1"/>
  <c r="AC37281" i="1"/>
  <c r="T37281" i="1"/>
  <c r="AF37280" i="1"/>
  <c r="V37280" i="1"/>
  <c r="Z37279" i="1"/>
  <c r="Q37279" i="1"/>
  <c r="AC37278" i="1"/>
  <c r="T37278" i="1"/>
  <c r="AF37277" i="1"/>
  <c r="W37277" i="1"/>
  <c r="Z37276" i="1"/>
  <c r="Q37276" i="1"/>
  <c r="AC37275" i="1"/>
  <c r="T37275" i="1"/>
  <c r="AG37274" i="1"/>
  <c r="X37274" i="1"/>
  <c r="U37274" i="1"/>
  <c r="Q37273" i="1"/>
  <c r="AC37272" i="1"/>
  <c r="T37272" i="1"/>
  <c r="AG37271" i="1"/>
  <c r="X37271" i="1"/>
  <c r="T37271" i="1"/>
  <c r="AA37270" i="1"/>
  <c r="AC37269" i="1"/>
  <c r="T37269" i="1"/>
  <c r="AG37268" i="1"/>
  <c r="X37268" i="1"/>
  <c r="S37268" i="1"/>
  <c r="AA37267" i="1"/>
  <c r="R37267" i="1"/>
  <c r="AE37266" i="1"/>
  <c r="V37266" i="1"/>
  <c r="AG37265" i="1"/>
  <c r="X37265" i="1"/>
  <c r="Z37265" i="1"/>
  <c r="AA37264" i="1"/>
  <c r="R37264" i="1"/>
  <c r="AE37263" i="1"/>
  <c r="V37263" i="1"/>
  <c r="AH37262" i="1"/>
  <c r="X37262" i="1"/>
  <c r="Q37262" i="1"/>
  <c r="Y37262" i="1"/>
  <c r="AA37261" i="1"/>
  <c r="R37261" i="1"/>
  <c r="AE37260" i="1"/>
  <c r="V37260" i="1"/>
  <c r="AH37259" i="1"/>
  <c r="AB37258" i="1"/>
  <c r="S37258" i="1"/>
  <c r="AE37257" i="1"/>
  <c r="V37257" i="1"/>
  <c r="AH37256" i="1"/>
  <c r="Y37256" i="1"/>
  <c r="AE37256" i="1"/>
  <c r="AC37255" i="1"/>
  <c r="S37255" i="1"/>
  <c r="AE37254" i="1"/>
  <c r="V37254" i="1"/>
  <c r="AH37253" i="1"/>
  <c r="AD37253" i="1"/>
  <c r="AC37252" i="1"/>
  <c r="T37252" i="1"/>
  <c r="AE37251" i="1"/>
  <c r="V37251" i="1"/>
  <c r="Z37250" i="1"/>
  <c r="Q37250" i="1"/>
  <c r="AC37249" i="1"/>
  <c r="T37249" i="1"/>
  <c r="AF37248" i="1"/>
  <c r="V37248" i="1"/>
  <c r="Z37247" i="1"/>
  <c r="Q37247" i="1"/>
  <c r="AC37246" i="1"/>
  <c r="T37246" i="1"/>
  <c r="AF37245" i="1"/>
  <c r="W37245" i="1"/>
  <c r="Z37244" i="1"/>
  <c r="Q37244" i="1"/>
  <c r="AC37243" i="1"/>
  <c r="T37243" i="1"/>
  <c r="AG37242" i="1"/>
  <c r="X37242" i="1"/>
  <c r="U37242" i="1"/>
  <c r="Q37241" i="1"/>
  <c r="AC37240" i="1"/>
  <c r="T37240" i="1"/>
  <c r="AG37239" i="1"/>
  <c r="X37239" i="1"/>
  <c r="T37239" i="1"/>
  <c r="AA37238" i="1"/>
  <c r="AC37237" i="1"/>
  <c r="T37237" i="1"/>
  <c r="AG37236" i="1"/>
  <c r="X37236" i="1"/>
  <c r="S37236" i="1"/>
  <c r="AA37235" i="1"/>
  <c r="R37235" i="1"/>
  <c r="AE37234" i="1"/>
  <c r="V37234" i="1"/>
  <c r="AG37233" i="1"/>
  <c r="X37233" i="1"/>
  <c r="Z37233" i="1"/>
  <c r="AA37232" i="1"/>
  <c r="R37232" i="1"/>
  <c r="AE37231" i="1"/>
  <c r="V37231" i="1"/>
  <c r="AH37230" i="1"/>
  <c r="X37230" i="1"/>
  <c r="Q37230" i="1"/>
  <c r="Y37230" i="1"/>
  <c r="AA37229" i="1"/>
  <c r="R37229" i="1"/>
  <c r="AE37228" i="1"/>
  <c r="V37228" i="1"/>
  <c r="AH37227" i="1"/>
  <c r="AB37226" i="1"/>
  <c r="S37226" i="1"/>
  <c r="AE37225" i="1"/>
  <c r="V37225" i="1"/>
  <c r="AH37224" i="1"/>
  <c r="Y37224" i="1"/>
  <c r="AE37224" i="1"/>
  <c r="AC37223" i="1"/>
  <c r="S37223" i="1"/>
  <c r="AE37222" i="1"/>
  <c r="V37222" i="1"/>
  <c r="AH37221" i="1"/>
  <c r="AD37221" i="1"/>
  <c r="AC37220" i="1"/>
  <c r="T37220" i="1"/>
  <c r="AE37219" i="1"/>
  <c r="V37219" i="1"/>
  <c r="Z37218" i="1"/>
  <c r="Q37218" i="1"/>
  <c r="AC37217" i="1"/>
  <c r="T37217" i="1"/>
  <c r="AF37216" i="1"/>
  <c r="V37216" i="1"/>
  <c r="Z37215" i="1"/>
  <c r="Q37215" i="1"/>
  <c r="AC37214" i="1"/>
  <c r="T37214" i="1"/>
  <c r="AF37213" i="1"/>
  <c r="W37213" i="1"/>
  <c r="Z37212" i="1"/>
  <c r="Q37212" i="1"/>
  <c r="AC37211" i="1"/>
  <c r="T37211" i="1"/>
  <c r="AG37210" i="1"/>
  <c r="X37210" i="1"/>
  <c r="U37210" i="1"/>
  <c r="Q37209" i="1"/>
  <c r="AC37208" i="1"/>
  <c r="T37208" i="1"/>
  <c r="AG37207" i="1"/>
  <c r="X37207" i="1"/>
  <c r="T37207" i="1"/>
  <c r="AA37206" i="1"/>
  <c r="AC37205" i="1"/>
  <c r="T37205" i="1"/>
  <c r="AG37204" i="1"/>
  <c r="X37204" i="1"/>
  <c r="S37204" i="1"/>
  <c r="AA37203" i="1"/>
  <c r="R37203" i="1"/>
  <c r="AE37202" i="1"/>
  <c r="T37202" i="1"/>
  <c r="AF37201" i="1"/>
  <c r="V37201" i="1"/>
  <c r="AF37200" i="1"/>
  <c r="U37200" i="1"/>
  <c r="AG37199" i="1"/>
  <c r="W37199" i="1"/>
  <c r="AH37198" i="1"/>
  <c r="W37198" i="1"/>
  <c r="AH37197" i="1"/>
  <c r="W37197" i="1"/>
  <c r="Y37196" i="1"/>
  <c r="S37196" i="1"/>
  <c r="U37196" i="1"/>
  <c r="Y37195" i="1"/>
  <c r="X37195" i="1"/>
  <c r="Z37195" i="1"/>
  <c r="Z37194" i="1"/>
  <c r="AC37194" i="1"/>
  <c r="AE37194" i="1"/>
  <c r="AA37193" i="1"/>
  <c r="R37193" i="1"/>
  <c r="AH37193" i="1"/>
  <c r="AB37193" i="1"/>
  <c r="AA37192" i="1"/>
  <c r="AE37192" i="1"/>
  <c r="AG37192" i="1"/>
  <c r="Q37191" i="1"/>
  <c r="AC37190" i="1"/>
  <c r="AB37189" i="1"/>
  <c r="R37189" i="1"/>
  <c r="AE37188" i="1"/>
  <c r="T37188" i="1"/>
  <c r="AD37187" i="1"/>
  <c r="T37187" i="1"/>
  <c r="AF37186" i="1"/>
  <c r="T37186" i="1"/>
  <c r="AF37185" i="1"/>
  <c r="V37185" i="1"/>
  <c r="AF37184" i="1"/>
  <c r="U37184" i="1"/>
  <c r="AG37183" i="1"/>
  <c r="W37183" i="1"/>
  <c r="AH37182" i="1"/>
  <c r="W37182" i="1"/>
  <c r="AH37181" i="1"/>
  <c r="W37181" i="1"/>
  <c r="Y37180" i="1"/>
  <c r="S37180" i="1"/>
  <c r="U37180" i="1"/>
  <c r="Y37179" i="1"/>
  <c r="X37179" i="1"/>
  <c r="Z37179" i="1"/>
  <c r="Z37178" i="1"/>
  <c r="AC37178" i="1"/>
  <c r="AE37178" i="1"/>
  <c r="AA37177" i="1"/>
  <c r="R37177" i="1"/>
  <c r="AH37177" i="1"/>
  <c r="AB37177" i="1"/>
  <c r="AA37176" i="1"/>
  <c r="AE37176" i="1"/>
  <c r="AG37176" i="1"/>
  <c r="Q37175" i="1"/>
  <c r="AC37174" i="1"/>
  <c r="AB37173" i="1"/>
  <c r="R37173" i="1"/>
  <c r="AE37172" i="1"/>
  <c r="T37172" i="1"/>
  <c r="AD37171" i="1"/>
  <c r="T37171" i="1"/>
  <c r="AF37170" i="1"/>
  <c r="T37170" i="1"/>
  <c r="AF37169" i="1"/>
  <c r="V37169" i="1"/>
  <c r="AF37168" i="1"/>
  <c r="U37168" i="1"/>
  <c r="AG37167" i="1"/>
  <c r="W37167" i="1"/>
  <c r="AH37166" i="1"/>
  <c r="W37166" i="1"/>
  <c r="AH37165" i="1"/>
  <c r="W37165" i="1"/>
  <c r="Y37164" i="1"/>
  <c r="S37164" i="1"/>
  <c r="U37164" i="1"/>
  <c r="Y37163" i="1"/>
  <c r="X37163" i="1"/>
  <c r="Z37163" i="1"/>
  <c r="Z37162" i="1"/>
  <c r="AC37162" i="1"/>
  <c r="AE37162" i="1"/>
  <c r="AA37161" i="1"/>
  <c r="R37161" i="1"/>
  <c r="AH37161" i="1"/>
  <c r="AB37161" i="1"/>
  <c r="AA37160" i="1"/>
  <c r="AE37160" i="1"/>
  <c r="AG37160" i="1"/>
  <c r="Q37159" i="1"/>
  <c r="AC37158" i="1"/>
  <c r="AB37157" i="1"/>
  <c r="R37157" i="1"/>
  <c r="AE37156" i="1"/>
  <c r="T37156" i="1"/>
  <c r="AD37155" i="1"/>
  <c r="T37155" i="1"/>
  <c r="AF37154" i="1"/>
  <c r="T37154" i="1"/>
  <c r="AF37153" i="1"/>
  <c r="V37153" i="1"/>
  <c r="AF37152" i="1"/>
  <c r="U37152" i="1"/>
  <c r="AG37151" i="1"/>
  <c r="W37151" i="1"/>
  <c r="AH37150" i="1"/>
  <c r="W37150" i="1"/>
  <c r="AH37149" i="1"/>
  <c r="W37149" i="1"/>
  <c r="Y37148" i="1"/>
  <c r="S37148" i="1"/>
  <c r="U37148" i="1"/>
  <c r="Y37147" i="1"/>
  <c r="X37147" i="1"/>
  <c r="Z37147" i="1"/>
  <c r="Z37146" i="1"/>
  <c r="AC37146" i="1"/>
  <c r="AE37146" i="1"/>
  <c r="AA37145" i="1"/>
  <c r="R37145" i="1"/>
  <c r="AH37145" i="1"/>
  <c r="AB37145" i="1"/>
  <c r="AA37144" i="1"/>
  <c r="AE37144" i="1"/>
  <c r="AG37144" i="1"/>
  <c r="Q37143" i="1"/>
  <c r="AC37142" i="1"/>
  <c r="AB37141" i="1"/>
  <c r="R37141" i="1"/>
  <c r="AE37140" i="1"/>
  <c r="T37140" i="1"/>
  <c r="AD37139" i="1"/>
  <c r="T37139" i="1"/>
  <c r="AF37138" i="1"/>
  <c r="T37138" i="1"/>
  <c r="AF37137" i="1"/>
  <c r="V37137" i="1"/>
  <c r="AF37136" i="1"/>
  <c r="U37136" i="1"/>
  <c r="AG37135" i="1"/>
  <c r="W37135" i="1"/>
  <c r="AH37134" i="1"/>
  <c r="W37134" i="1"/>
  <c r="AH37133" i="1"/>
  <c r="W37133" i="1"/>
  <c r="Y37132" i="1"/>
  <c r="S37132" i="1"/>
  <c r="U37132" i="1"/>
  <c r="Y37131" i="1"/>
  <c r="X37131" i="1"/>
  <c r="Z37131" i="1"/>
  <c r="Z37130" i="1"/>
  <c r="AC37130" i="1"/>
  <c r="AE37130" i="1"/>
  <c r="AA37129" i="1"/>
  <c r="R37129" i="1"/>
  <c r="AH37129" i="1"/>
  <c r="AB37129" i="1"/>
  <c r="AA37128" i="1"/>
  <c r="AE37128" i="1"/>
  <c r="AG37128" i="1"/>
  <c r="Q37127" i="1"/>
  <c r="AC37126" i="1"/>
  <c r="AB37125" i="1"/>
  <c r="R37125" i="1"/>
  <c r="AE37124" i="1"/>
  <c r="T37124" i="1"/>
  <c r="AD37123" i="1"/>
  <c r="T37123" i="1"/>
  <c r="AF37122" i="1"/>
  <c r="T37122" i="1"/>
  <c r="AF37121" i="1"/>
  <c r="V37121" i="1"/>
  <c r="AF37120" i="1"/>
  <c r="U37120" i="1"/>
  <c r="AG37119" i="1"/>
  <c r="W37119" i="1"/>
  <c r="AH37118" i="1"/>
  <c r="W37118" i="1"/>
  <c r="AH37117" i="1"/>
  <c r="W37117" i="1"/>
  <c r="Y37116" i="1"/>
  <c r="S37116" i="1"/>
  <c r="U37116" i="1"/>
  <c r="Y37115" i="1"/>
  <c r="X37115" i="1"/>
  <c r="Z37115" i="1"/>
  <c r="Z37114" i="1"/>
  <c r="AC37114" i="1"/>
  <c r="AE37114" i="1"/>
  <c r="AA37113" i="1"/>
  <c r="R37113" i="1"/>
  <c r="AH37113" i="1"/>
  <c r="AB37113" i="1"/>
  <c r="AA37112" i="1"/>
  <c r="AE37112" i="1"/>
  <c r="AG37112" i="1"/>
  <c r="Q37111" i="1"/>
  <c r="AC37110" i="1"/>
  <c r="AB37109" i="1"/>
  <c r="R37109" i="1"/>
  <c r="AE37108" i="1"/>
  <c r="T37108" i="1"/>
  <c r="AD37107" i="1"/>
  <c r="T37107" i="1"/>
  <c r="AF37106" i="1"/>
  <c r="T37106" i="1"/>
  <c r="AF37105" i="1"/>
  <c r="V37105" i="1"/>
  <c r="AF37104" i="1"/>
  <c r="U37104" i="1"/>
  <c r="AG37103" i="1"/>
  <c r="W37103" i="1"/>
  <c r="AH37102" i="1"/>
  <c r="W37102" i="1"/>
  <c r="AH37101" i="1"/>
  <c r="W37101" i="1"/>
  <c r="Y37100" i="1"/>
  <c r="S37100" i="1"/>
  <c r="U37100" i="1"/>
  <c r="Y37099" i="1"/>
  <c r="X37099" i="1"/>
  <c r="Z37099" i="1"/>
  <c r="Z37098" i="1"/>
  <c r="AC37098" i="1"/>
  <c r="AE37098" i="1"/>
  <c r="AA37097" i="1"/>
  <c r="R37097" i="1"/>
  <c r="AH37097" i="1"/>
  <c r="AB37097" i="1"/>
  <c r="AA37096" i="1"/>
  <c r="AE37096" i="1"/>
  <c r="AG37096" i="1"/>
  <c r="Q37095" i="1"/>
  <c r="AC37094" i="1"/>
  <c r="AB37093" i="1"/>
  <c r="R37093" i="1"/>
  <c r="AE37092" i="1"/>
  <c r="T37092" i="1"/>
  <c r="AD37091" i="1"/>
  <c r="T37091" i="1"/>
  <c r="AF37090" i="1"/>
  <c r="T37090" i="1"/>
  <c r="AF37089" i="1"/>
  <c r="V37089" i="1"/>
  <c r="AF37088" i="1"/>
  <c r="U37088" i="1"/>
  <c r="AG37087" i="1"/>
  <c r="W37087" i="1"/>
  <c r="AH37086" i="1"/>
  <c r="W37086" i="1"/>
  <c r="AH37085" i="1"/>
  <c r="W37085" i="1"/>
  <c r="Y37084" i="1"/>
  <c r="S37084" i="1"/>
  <c r="U37084" i="1"/>
  <c r="Y37083" i="1"/>
  <c r="X37083" i="1"/>
  <c r="Z37083" i="1"/>
  <c r="Z37082" i="1"/>
  <c r="AC37082" i="1"/>
  <c r="AE37082" i="1"/>
  <c r="AA37081" i="1"/>
  <c r="R37081" i="1"/>
  <c r="AH37081" i="1"/>
  <c r="AB37081" i="1"/>
  <c r="AA37080" i="1"/>
  <c r="AE37080" i="1"/>
  <c r="AG37080" i="1"/>
  <c r="Q37079" i="1"/>
  <c r="AC37078" i="1"/>
  <c r="AB37077" i="1"/>
  <c r="R37077" i="1"/>
  <c r="AE37076" i="1"/>
  <c r="T37076" i="1"/>
  <c r="AD37075" i="1"/>
  <c r="T37075" i="1"/>
  <c r="AF37074" i="1"/>
  <c r="T37074" i="1"/>
  <c r="AF37073" i="1"/>
  <c r="V37073" i="1"/>
  <c r="AF37072" i="1"/>
  <c r="U37072" i="1"/>
  <c r="AG37071" i="1"/>
  <c r="W37071" i="1"/>
  <c r="AH37070" i="1"/>
  <c r="W37070" i="1"/>
  <c r="AH37069" i="1"/>
  <c r="W37069" i="1"/>
  <c r="Y37068" i="1"/>
  <c r="S37068" i="1"/>
  <c r="U37068" i="1"/>
  <c r="Y37067" i="1"/>
  <c r="X37067" i="1"/>
  <c r="Z37067" i="1"/>
  <c r="Z37066" i="1"/>
  <c r="AC37066" i="1"/>
  <c r="AE37066" i="1"/>
  <c r="AA37065" i="1"/>
  <c r="R37065" i="1"/>
  <c r="AH37065" i="1"/>
  <c r="AB37065" i="1"/>
  <c r="AA37064" i="1"/>
  <c r="AE37064" i="1"/>
  <c r="AG37064" i="1"/>
  <c r="Q37063" i="1"/>
  <c r="AC37062" i="1"/>
  <c r="AB37061" i="1"/>
  <c r="R37061" i="1"/>
  <c r="AE37060" i="1"/>
  <c r="T37060" i="1"/>
  <c r="AD37059" i="1"/>
  <c r="T37059" i="1"/>
  <c r="AF37058" i="1"/>
  <c r="T37058" i="1"/>
  <c r="AF37057" i="1"/>
  <c r="V37057" i="1"/>
  <c r="AF37056" i="1"/>
  <c r="U37056" i="1"/>
  <c r="AG37055" i="1"/>
  <c r="W37055" i="1"/>
  <c r="AH37054" i="1"/>
  <c r="W37054" i="1"/>
  <c r="AH37053" i="1"/>
  <c r="W37053" i="1"/>
  <c r="Y37052" i="1"/>
  <c r="S37052" i="1"/>
  <c r="U37052" i="1"/>
  <c r="Y37051" i="1"/>
  <c r="X37051" i="1"/>
  <c r="Z37051" i="1"/>
  <c r="Z37050" i="1"/>
  <c r="AC37050" i="1"/>
  <c r="AE37050" i="1"/>
  <c r="AA37049" i="1"/>
  <c r="R37049" i="1"/>
  <c r="AH37049" i="1"/>
  <c r="AB37049" i="1"/>
  <c r="AA37048" i="1"/>
  <c r="AE37048" i="1"/>
  <c r="AG37048" i="1"/>
  <c r="Q37047" i="1"/>
  <c r="AC37046" i="1"/>
  <c r="AB37045" i="1"/>
  <c r="R37045" i="1"/>
  <c r="AE37044" i="1"/>
  <c r="T37044" i="1"/>
  <c r="AD37043" i="1"/>
  <c r="T37043" i="1"/>
  <c r="AF37042" i="1"/>
  <c r="T37042" i="1"/>
  <c r="AF37041" i="1"/>
  <c r="V37041" i="1"/>
  <c r="AF37040" i="1"/>
  <c r="U37040" i="1"/>
  <c r="AG37039" i="1"/>
  <c r="W37039" i="1"/>
  <c r="AH37038" i="1"/>
  <c r="W37038" i="1"/>
  <c r="AH37037" i="1"/>
  <c r="W37037" i="1"/>
  <c r="Y37036" i="1"/>
  <c r="S37036" i="1"/>
  <c r="U37036" i="1"/>
  <c r="Y37035" i="1"/>
  <c r="X37035" i="1"/>
  <c r="Z37035" i="1"/>
  <c r="Z37034" i="1"/>
  <c r="AC37034" i="1"/>
  <c r="AE37034" i="1"/>
  <c r="AA37033" i="1"/>
  <c r="R37033" i="1"/>
  <c r="AH37033" i="1"/>
  <c r="AB37033" i="1"/>
  <c r="AA37032" i="1"/>
  <c r="AE37032" i="1"/>
  <c r="AG37032" i="1"/>
  <c r="Q37031" i="1"/>
  <c r="AC37030" i="1"/>
  <c r="AB37029" i="1"/>
  <c r="R37029" i="1"/>
  <c r="AE37028" i="1"/>
  <c r="T37028" i="1"/>
  <c r="AD37027" i="1"/>
  <c r="T37027" i="1"/>
  <c r="AF37026" i="1"/>
  <c r="T37026" i="1"/>
  <c r="AF37025" i="1"/>
  <c r="V37025" i="1"/>
  <c r="AF37024" i="1"/>
  <c r="U37024" i="1"/>
  <c r="AG37023" i="1"/>
  <c r="W37023" i="1"/>
  <c r="AH37022" i="1"/>
  <c r="W37022" i="1"/>
  <c r="AH37021" i="1"/>
  <c r="W37021" i="1"/>
  <c r="Y37020" i="1"/>
  <c r="S37020" i="1"/>
  <c r="U37020" i="1"/>
  <c r="Y37019" i="1"/>
  <c r="X37019" i="1"/>
  <c r="Z37019" i="1"/>
  <c r="Z37018" i="1"/>
  <c r="AC37018" i="1"/>
  <c r="AE37018" i="1"/>
  <c r="AA37017" i="1"/>
  <c r="R37017" i="1"/>
  <c r="AH37017" i="1"/>
  <c r="AB37017" i="1"/>
  <c r="AA37016" i="1"/>
  <c r="AE37016" i="1"/>
  <c r="AG37016" i="1"/>
  <c r="Q37015" i="1"/>
  <c r="AC37014" i="1"/>
  <c r="AB37013" i="1"/>
  <c r="R37013" i="1"/>
  <c r="AE37012" i="1"/>
  <c r="T37012" i="1"/>
  <c r="AD37011" i="1"/>
  <c r="T37011" i="1"/>
  <c r="AF37010" i="1"/>
  <c r="T37010" i="1"/>
  <c r="AF37009" i="1"/>
  <c r="V37009" i="1"/>
  <c r="AF37008" i="1"/>
  <c r="U37008" i="1"/>
  <c r="AG37007" i="1"/>
  <c r="W37007" i="1"/>
  <c r="AH37006" i="1"/>
  <c r="W37006" i="1"/>
  <c r="AH37005" i="1"/>
  <c r="W37005" i="1"/>
  <c r="Y37004" i="1"/>
  <c r="S37004" i="1"/>
  <c r="U37004" i="1"/>
  <c r="Y37003" i="1"/>
  <c r="X37003" i="1"/>
  <c r="Z37003" i="1"/>
  <c r="Z37002" i="1"/>
  <c r="AC37002" i="1"/>
  <c r="AE37002" i="1"/>
  <c r="AA37001" i="1"/>
  <c r="R37001" i="1"/>
  <c r="AH37001" i="1"/>
  <c r="AB37001" i="1"/>
  <c r="AA37000" i="1"/>
  <c r="AE37000" i="1"/>
  <c r="AG37000" i="1"/>
  <c r="Q36999" i="1"/>
  <c r="AC36998" i="1"/>
  <c r="AB36997" i="1"/>
  <c r="R36997" i="1"/>
  <c r="AE36996" i="1"/>
  <c r="T36996" i="1"/>
  <c r="AD36995" i="1"/>
  <c r="T36995" i="1"/>
  <c r="AF36994" i="1"/>
  <c r="T36994" i="1"/>
  <c r="AF36993" i="1"/>
  <c r="V36993" i="1"/>
  <c r="AF36992" i="1"/>
  <c r="U36992" i="1"/>
  <c r="AG36991" i="1"/>
  <c r="W36991" i="1"/>
  <c r="AH36990" i="1"/>
  <c r="W36990" i="1"/>
  <c r="AH36989" i="1"/>
  <c r="W36989" i="1"/>
  <c r="Y36988" i="1"/>
  <c r="S36988" i="1"/>
  <c r="U36988" i="1"/>
  <c r="Y36987" i="1"/>
  <c r="X36987" i="1"/>
  <c r="Z36987" i="1"/>
  <c r="Z36986" i="1"/>
  <c r="AC36986" i="1"/>
  <c r="AE36986" i="1"/>
  <c r="AA36985" i="1"/>
  <c r="R36985" i="1"/>
  <c r="AH36985" i="1"/>
  <c r="AB36985" i="1"/>
  <c r="AA36984" i="1"/>
  <c r="AE36984" i="1"/>
  <c r="AG36984" i="1"/>
  <c r="Q36983" i="1"/>
  <c r="AC36982" i="1"/>
  <c r="AB36981" i="1"/>
  <c r="R36981" i="1"/>
  <c r="AE36980" i="1"/>
  <c r="T36980" i="1"/>
  <c r="AD36979" i="1"/>
  <c r="T36979" i="1"/>
  <c r="AF36978" i="1"/>
  <c r="T36978" i="1"/>
  <c r="AF36977" i="1"/>
  <c r="V36977" i="1"/>
  <c r="AF36976" i="1"/>
  <c r="U36976" i="1"/>
  <c r="AG36975" i="1"/>
  <c r="W36975" i="1"/>
  <c r="AH36974" i="1"/>
  <c r="W36974" i="1"/>
  <c r="AH36973" i="1"/>
  <c r="W36973" i="1"/>
  <c r="Y36972" i="1"/>
  <c r="S36972" i="1"/>
  <c r="U36972" i="1"/>
  <c r="Y36971" i="1"/>
  <c r="X36971" i="1"/>
  <c r="Z36971" i="1"/>
  <c r="Z36970" i="1"/>
  <c r="AC36970" i="1"/>
  <c r="AE36970" i="1"/>
  <c r="AA36969" i="1"/>
  <c r="R36969" i="1"/>
  <c r="AH36969" i="1"/>
  <c r="AB36969" i="1"/>
  <c r="AA36968" i="1"/>
  <c r="AE36968" i="1"/>
  <c r="AG36968" i="1"/>
  <c r="Q36967" i="1"/>
  <c r="AC36966" i="1"/>
  <c r="AB36965" i="1"/>
  <c r="R36965" i="1"/>
  <c r="AE36964" i="1"/>
  <c r="T36964" i="1"/>
  <c r="AD36963" i="1"/>
  <c r="T36963" i="1"/>
  <c r="AF36962" i="1"/>
  <c r="T36962" i="1"/>
  <c r="AF36961" i="1"/>
  <c r="V36961" i="1"/>
  <c r="AF36960" i="1"/>
  <c r="U36960" i="1"/>
  <c r="AG36959" i="1"/>
  <c r="W36959" i="1"/>
  <c r="AH36958" i="1"/>
  <c r="W36958" i="1"/>
  <c r="AH36957" i="1"/>
  <c r="W36957" i="1"/>
  <c r="Y36956" i="1"/>
  <c r="S36956" i="1"/>
  <c r="U36956" i="1"/>
  <c r="Y36955" i="1"/>
  <c r="X36955" i="1"/>
  <c r="Z36955" i="1"/>
  <c r="Z36954" i="1"/>
  <c r="AC36954" i="1"/>
  <c r="AE36954" i="1"/>
  <c r="AA36953" i="1"/>
  <c r="R36953" i="1"/>
  <c r="AH36953" i="1"/>
  <c r="AB36953" i="1"/>
  <c r="AA36952" i="1"/>
  <c r="AE36952" i="1"/>
  <c r="AG36952" i="1"/>
  <c r="Q36951" i="1"/>
  <c r="AC36950" i="1"/>
  <c r="AB36949" i="1"/>
  <c r="R36949" i="1"/>
  <c r="AE36948" i="1"/>
  <c r="T36948" i="1"/>
  <c r="AD36947" i="1"/>
  <c r="T36947" i="1"/>
  <c r="AF36946" i="1"/>
  <c r="T36946" i="1"/>
  <c r="AF36945" i="1"/>
  <c r="V36945" i="1"/>
  <c r="AF36944" i="1"/>
  <c r="U36944" i="1"/>
  <c r="AG36943" i="1"/>
  <c r="W36943" i="1"/>
  <c r="AH36942" i="1"/>
  <c r="W36942" i="1"/>
  <c r="AH36941" i="1"/>
  <c r="W36941" i="1"/>
  <c r="Y36940" i="1"/>
  <c r="S36940" i="1"/>
  <c r="U36940" i="1"/>
  <c r="Y36939" i="1"/>
  <c r="X36939" i="1"/>
  <c r="Z36939" i="1"/>
  <c r="Z36938" i="1"/>
  <c r="AC36938" i="1"/>
  <c r="AE36938" i="1"/>
  <c r="AA36937" i="1"/>
  <c r="R36937" i="1"/>
  <c r="AH36937" i="1"/>
  <c r="AB36937" i="1"/>
  <c r="AA36936" i="1"/>
  <c r="AE36936" i="1"/>
  <c r="AG36936" i="1"/>
  <c r="Q36935" i="1"/>
  <c r="AC36934" i="1"/>
  <c r="AB36933" i="1"/>
  <c r="R36933" i="1"/>
  <c r="AE36932" i="1"/>
  <c r="T36932" i="1"/>
  <c r="AD36931" i="1"/>
  <c r="T36931" i="1"/>
  <c r="AF36930" i="1"/>
  <c r="T36930" i="1"/>
  <c r="AF36929" i="1"/>
  <c r="V36929" i="1"/>
  <c r="AF36928" i="1"/>
  <c r="U36928" i="1"/>
  <c r="AG36927" i="1"/>
  <c r="W36927" i="1"/>
  <c r="AH36926" i="1"/>
  <c r="W36926" i="1"/>
  <c r="AH36925" i="1"/>
  <c r="W36925" i="1"/>
  <c r="Y36924" i="1"/>
  <c r="S36924" i="1"/>
  <c r="U36924" i="1"/>
  <c r="Y36923" i="1"/>
  <c r="X36923" i="1"/>
  <c r="Z36923" i="1"/>
  <c r="Z36922" i="1"/>
  <c r="AC36922" i="1"/>
  <c r="AE36922" i="1"/>
  <c r="AA36921" i="1"/>
  <c r="R36921" i="1"/>
  <c r="AH36921" i="1"/>
  <c r="AB36921" i="1"/>
  <c r="AA36920" i="1"/>
  <c r="AE36920" i="1"/>
  <c r="AG36920" i="1"/>
  <c r="Q36919" i="1"/>
  <c r="AC36918" i="1"/>
  <c r="AB36917" i="1"/>
  <c r="R36917" i="1"/>
  <c r="AE36916" i="1"/>
  <c r="T36916" i="1"/>
  <c r="AD36915" i="1"/>
  <c r="T36915" i="1"/>
  <c r="AF36914" i="1"/>
  <c r="T36914" i="1"/>
  <c r="AF36913" i="1"/>
  <c r="V36913" i="1"/>
  <c r="AF36912" i="1"/>
  <c r="U36912" i="1"/>
  <c r="AG36911" i="1"/>
  <c r="W36911" i="1"/>
  <c r="AH36910" i="1"/>
  <c r="W36910" i="1"/>
  <c r="AH36909" i="1"/>
  <c r="W36909" i="1"/>
  <c r="Y36908" i="1"/>
  <c r="S36908" i="1"/>
  <c r="U36908" i="1"/>
  <c r="Y36907" i="1"/>
  <c r="X36907" i="1"/>
  <c r="Z36907" i="1"/>
  <c r="Z36906" i="1"/>
  <c r="AC36906" i="1"/>
  <c r="AE36906" i="1"/>
  <c r="AA36905" i="1"/>
  <c r="R36905" i="1"/>
  <c r="AH36905" i="1"/>
  <c r="AB36905" i="1"/>
  <c r="AA36904" i="1"/>
  <c r="AE36904" i="1"/>
  <c r="AG36904" i="1"/>
  <c r="Q36903" i="1"/>
  <c r="AC36902" i="1"/>
  <c r="AB36901" i="1"/>
  <c r="R36901" i="1"/>
  <c r="AE36900" i="1"/>
  <c r="T36900" i="1"/>
  <c r="AD36899" i="1"/>
  <c r="T36899" i="1"/>
  <c r="AF36898" i="1"/>
  <c r="T36898" i="1"/>
  <c r="AF36897" i="1"/>
  <c r="V36897" i="1"/>
  <c r="AF36896" i="1"/>
  <c r="U36896" i="1"/>
  <c r="AG36895" i="1"/>
  <c r="W36895" i="1"/>
  <c r="AH36894" i="1"/>
  <c r="W36894" i="1"/>
  <c r="AH36893" i="1"/>
  <c r="W36893" i="1"/>
  <c r="Y36892" i="1"/>
  <c r="S36892" i="1"/>
  <c r="U36892" i="1"/>
  <c r="Y36891" i="1"/>
  <c r="X36891" i="1"/>
  <c r="Z36891" i="1"/>
  <c r="Z36890" i="1"/>
  <c r="AC36890" i="1"/>
  <c r="AE36890" i="1"/>
  <c r="AA36889" i="1"/>
  <c r="R36889" i="1"/>
  <c r="AH36889" i="1"/>
  <c r="AB36889" i="1"/>
  <c r="AA36888" i="1"/>
  <c r="AE36888" i="1"/>
  <c r="AG36888" i="1"/>
  <c r="Q36887" i="1"/>
  <c r="AC36886" i="1"/>
  <c r="AB36885" i="1"/>
  <c r="R36885" i="1"/>
  <c r="AE36884" i="1"/>
  <c r="T36884" i="1"/>
  <c r="AD36883" i="1"/>
  <c r="T36883" i="1"/>
  <c r="AF36882" i="1"/>
  <c r="T36882" i="1"/>
  <c r="AF36881" i="1"/>
  <c r="V36881" i="1"/>
  <c r="AF36880" i="1"/>
  <c r="U36880" i="1"/>
  <c r="AG36879" i="1"/>
  <c r="W36879" i="1"/>
  <c r="AH36878" i="1"/>
  <c r="W36878" i="1"/>
  <c r="AH36877" i="1"/>
  <c r="W36877" i="1"/>
  <c r="Y36876" i="1"/>
  <c r="S36876" i="1"/>
  <c r="U36876" i="1"/>
  <c r="Y36875" i="1"/>
  <c r="X36875" i="1"/>
  <c r="Z36875" i="1"/>
  <c r="Z36874" i="1"/>
  <c r="AC36874" i="1"/>
  <c r="AE36874" i="1"/>
  <c r="AA36873" i="1"/>
  <c r="R36873" i="1"/>
  <c r="AH36873" i="1"/>
  <c r="AB36873" i="1"/>
  <c r="AA36872" i="1"/>
  <c r="AE36872" i="1"/>
  <c r="AG36872" i="1"/>
  <c r="Q36871" i="1"/>
  <c r="AC36870" i="1"/>
  <c r="AB36869" i="1"/>
  <c r="R36869" i="1"/>
  <c r="AE36868" i="1"/>
  <c r="T36868" i="1"/>
  <c r="AD36867" i="1"/>
  <c r="T36867" i="1"/>
  <c r="AF36866" i="1"/>
  <c r="T36866" i="1"/>
  <c r="AF36865" i="1"/>
  <c r="V36865" i="1"/>
  <c r="AF36864" i="1"/>
  <c r="U36864" i="1"/>
  <c r="AG36863" i="1"/>
  <c r="W36863" i="1"/>
  <c r="AH36862" i="1"/>
  <c r="W36862" i="1"/>
  <c r="AH36861" i="1"/>
  <c r="W36861" i="1"/>
  <c r="Y36860" i="1"/>
  <c r="S36860" i="1"/>
  <c r="U36860" i="1"/>
  <c r="Y36859" i="1"/>
  <c r="X36859" i="1"/>
  <c r="Z36859" i="1"/>
  <c r="Z36858" i="1"/>
  <c r="AC36858" i="1"/>
  <c r="AE36858" i="1"/>
  <c r="AA36857" i="1"/>
  <c r="R36857" i="1"/>
  <c r="AH36857" i="1"/>
  <c r="AB36857" i="1"/>
  <c r="AA36856" i="1"/>
  <c r="AE36856" i="1"/>
  <c r="AG36856" i="1"/>
  <c r="Q36855" i="1"/>
  <c r="AC36854" i="1"/>
  <c r="AB36853" i="1"/>
  <c r="R36853" i="1"/>
  <c r="AE36852" i="1"/>
  <c r="T36852" i="1"/>
  <c r="AD36851" i="1"/>
  <c r="T36851" i="1"/>
  <c r="AF36850" i="1"/>
  <c r="T36850" i="1"/>
  <c r="AF36849" i="1"/>
  <c r="V36849" i="1"/>
  <c r="AF36848" i="1"/>
  <c r="U36848" i="1"/>
  <c r="AG36847" i="1"/>
  <c r="W36847" i="1"/>
  <c r="AH36846" i="1"/>
  <c r="W36846" i="1"/>
  <c r="AH36845" i="1"/>
  <c r="W36845" i="1"/>
  <c r="Y36844" i="1"/>
  <c r="S36844" i="1"/>
  <c r="U36844" i="1"/>
  <c r="Y36843" i="1"/>
  <c r="X36843" i="1"/>
  <c r="Z36843" i="1"/>
  <c r="Z36842" i="1"/>
  <c r="AC36842" i="1"/>
  <c r="AE36842" i="1"/>
  <c r="AA36841" i="1"/>
  <c r="R36841" i="1"/>
  <c r="AH36841" i="1"/>
  <c r="AB36841" i="1"/>
  <c r="AA36840" i="1"/>
  <c r="AE36840" i="1"/>
  <c r="AG36840" i="1"/>
  <c r="Q36839" i="1"/>
  <c r="AC36838" i="1"/>
  <c r="AB36837" i="1"/>
  <c r="R36837" i="1"/>
  <c r="AE36836" i="1"/>
  <c r="T36836" i="1"/>
  <c r="AD36835" i="1"/>
  <c r="T36835" i="1"/>
  <c r="AF36834" i="1"/>
  <c r="T36834" i="1"/>
  <c r="AF36833" i="1"/>
  <c r="V36833" i="1"/>
  <c r="AF36832" i="1"/>
  <c r="U36832" i="1"/>
  <c r="AG36831" i="1"/>
  <c r="W36831" i="1"/>
  <c r="AH36830" i="1"/>
  <c r="W36830" i="1"/>
  <c r="AH36829" i="1"/>
  <c r="W36829" i="1"/>
  <c r="Y36828" i="1"/>
  <c r="S36828" i="1"/>
  <c r="U36828" i="1"/>
  <c r="Y36827" i="1"/>
  <c r="X36827" i="1"/>
  <c r="Z36827" i="1"/>
  <c r="Z36826" i="1"/>
  <c r="AC36826" i="1"/>
  <c r="AE36826" i="1"/>
  <c r="AA36825" i="1"/>
  <c r="R36825" i="1"/>
  <c r="AH36825" i="1"/>
  <c r="AB36825" i="1"/>
  <c r="AA36824" i="1"/>
  <c r="AE36824" i="1"/>
  <c r="AG36824" i="1"/>
  <c r="Q36823" i="1"/>
  <c r="AC36822" i="1"/>
  <c r="AB36821" i="1"/>
  <c r="R36821" i="1"/>
  <c r="AE36820" i="1"/>
  <c r="T36820" i="1"/>
  <c r="AD36819" i="1"/>
  <c r="T36819" i="1"/>
  <c r="AF36818" i="1"/>
  <c r="T36818" i="1"/>
  <c r="AF36817" i="1"/>
  <c r="V36817" i="1"/>
  <c r="AF36816" i="1"/>
  <c r="U36816" i="1"/>
  <c r="AG36815" i="1"/>
  <c r="W36815" i="1"/>
  <c r="AH36814" i="1"/>
  <c r="W36814" i="1"/>
  <c r="AH36813" i="1"/>
  <c r="W36813" i="1"/>
  <c r="Y36812" i="1"/>
  <c r="S36812" i="1"/>
  <c r="U36812" i="1"/>
  <c r="Y36811" i="1"/>
  <c r="X36811" i="1"/>
  <c r="Z36811" i="1"/>
  <c r="Z36810" i="1"/>
  <c r="AC36810" i="1"/>
  <c r="AE36810" i="1"/>
  <c r="AA36809" i="1"/>
  <c r="R36809" i="1"/>
  <c r="AH36809" i="1"/>
  <c r="AB36809" i="1"/>
  <c r="AA36808" i="1"/>
  <c r="AE36808" i="1"/>
  <c r="AG36808" i="1"/>
  <c r="Q36807" i="1"/>
  <c r="AC36806" i="1"/>
  <c r="AB36805" i="1"/>
  <c r="R36805" i="1"/>
  <c r="AE36804" i="1"/>
  <c r="T36804" i="1"/>
  <c r="AD36803" i="1"/>
  <c r="T36803" i="1"/>
  <c r="AF36802" i="1"/>
  <c r="T36802" i="1"/>
  <c r="AF36801" i="1"/>
  <c r="V36801" i="1"/>
  <c r="AF36800" i="1"/>
  <c r="U36800" i="1"/>
  <c r="AG36799" i="1"/>
  <c r="W36799" i="1"/>
  <c r="AH36798" i="1"/>
  <c r="W36798" i="1"/>
  <c r="AH36797" i="1"/>
  <c r="W36797" i="1"/>
  <c r="Y36796" i="1"/>
  <c r="S36796" i="1"/>
  <c r="U36796" i="1"/>
  <c r="X36795" i="1"/>
  <c r="Z36795" i="1"/>
  <c r="Z36794" i="1"/>
  <c r="AC36794" i="1"/>
  <c r="AE36794" i="1"/>
  <c r="AA36793" i="1"/>
  <c r="R36793" i="1"/>
  <c r="AH36793" i="1"/>
  <c r="AB36793" i="1"/>
  <c r="AA36792" i="1"/>
  <c r="AE36792" i="1"/>
  <c r="AG36792" i="1"/>
  <c r="Q36791" i="1"/>
  <c r="AC36790" i="1"/>
  <c r="AB36789" i="1"/>
  <c r="R36789" i="1"/>
  <c r="AE36788" i="1"/>
  <c r="T36788" i="1"/>
  <c r="AD36787" i="1"/>
  <c r="T36787" i="1"/>
  <c r="AF36786" i="1"/>
  <c r="T36786" i="1"/>
  <c r="AF36785" i="1"/>
  <c r="V36785" i="1"/>
  <c r="AF36784" i="1"/>
  <c r="U36784" i="1"/>
  <c r="AG36783" i="1"/>
  <c r="W36783" i="1"/>
  <c r="AH36782" i="1"/>
  <c r="W36782" i="1"/>
  <c r="AH36781" i="1"/>
  <c r="W36781" i="1"/>
  <c r="Y36780" i="1"/>
  <c r="S36780" i="1"/>
  <c r="U36780" i="1"/>
  <c r="Y36779" i="1"/>
  <c r="X36779" i="1"/>
  <c r="Z36779" i="1"/>
  <c r="Z36778" i="1"/>
  <c r="AC36778" i="1"/>
  <c r="AE36778" i="1"/>
  <c r="AA36777" i="1"/>
  <c r="R36777" i="1"/>
  <c r="AH36777" i="1"/>
  <c r="AB36777" i="1"/>
  <c r="AA36776" i="1"/>
  <c r="AE36776" i="1"/>
  <c r="AG36776" i="1"/>
  <c r="Q36775" i="1"/>
  <c r="AC36774" i="1"/>
  <c r="AB36773" i="1"/>
  <c r="R36773" i="1"/>
  <c r="AE36772" i="1"/>
  <c r="T36772" i="1"/>
  <c r="AD36771" i="1"/>
  <c r="T36771" i="1"/>
  <c r="AF36770" i="1"/>
  <c r="T36770" i="1"/>
  <c r="AF36769" i="1"/>
  <c r="V36769" i="1"/>
  <c r="AF36768" i="1"/>
  <c r="U36768" i="1"/>
  <c r="AG36767" i="1"/>
  <c r="W36767" i="1"/>
  <c r="AH36766" i="1"/>
  <c r="W36766" i="1"/>
  <c r="AH36765" i="1"/>
  <c r="W36765" i="1"/>
  <c r="Y36764" i="1"/>
  <c r="S36764" i="1"/>
  <c r="U36764" i="1"/>
  <c r="Y36763" i="1"/>
  <c r="X36763" i="1"/>
  <c r="Z36763" i="1"/>
  <c r="Z36762" i="1"/>
  <c r="AC36762" i="1"/>
  <c r="AE36762" i="1"/>
  <c r="AA36761" i="1"/>
  <c r="R36761" i="1"/>
  <c r="AH36761" i="1"/>
  <c r="AB36761" i="1"/>
  <c r="AA36760" i="1"/>
  <c r="AE36760" i="1"/>
  <c r="AG36760" i="1"/>
  <c r="Q36759" i="1"/>
  <c r="AC36758" i="1"/>
  <c r="AB36757" i="1"/>
  <c r="R36757" i="1"/>
  <c r="AE36756" i="1"/>
  <c r="T36756" i="1"/>
  <c r="AD36755" i="1"/>
  <c r="T36755" i="1"/>
  <c r="AF36754" i="1"/>
  <c r="T36754" i="1"/>
  <c r="AF36753" i="1"/>
  <c r="V36753" i="1"/>
  <c r="AF36752" i="1"/>
  <c r="U36752" i="1"/>
  <c r="AG36751" i="1"/>
  <c r="W36751" i="1"/>
  <c r="AH36750" i="1"/>
  <c r="W36750" i="1"/>
  <c r="AH36749" i="1"/>
  <c r="W36749" i="1"/>
  <c r="Y36748" i="1"/>
  <c r="S36748" i="1"/>
  <c r="U36748" i="1"/>
  <c r="Y36747" i="1"/>
  <c r="X36747" i="1"/>
  <c r="Z36747" i="1"/>
  <c r="Z36746" i="1"/>
  <c r="AC36746" i="1"/>
  <c r="AE36746" i="1"/>
  <c r="AA36745" i="1"/>
  <c r="R36745" i="1"/>
  <c r="AH36745" i="1"/>
  <c r="AB36745" i="1"/>
  <c r="AA36744" i="1"/>
  <c r="AE36744" i="1"/>
  <c r="AG36744" i="1"/>
  <c r="Q36743" i="1"/>
  <c r="AC36742" i="1"/>
  <c r="AB36741" i="1"/>
  <c r="R36741" i="1"/>
  <c r="AE36740" i="1"/>
  <c r="T36740" i="1"/>
  <c r="AE36739" i="1"/>
  <c r="U36739" i="1"/>
  <c r="AG36738" i="1"/>
  <c r="V36738" i="1"/>
  <c r="AG36737" i="1"/>
  <c r="W36737" i="1"/>
  <c r="AH36736" i="1"/>
  <c r="V36736" i="1"/>
  <c r="AH36735" i="1"/>
  <c r="X36735" i="1"/>
  <c r="X36734" i="1"/>
  <c r="Y36733" i="1"/>
  <c r="V36733" i="1"/>
  <c r="X36733" i="1"/>
  <c r="AA36732" i="1"/>
  <c r="AC36732" i="1"/>
  <c r="AA36731" i="1"/>
  <c r="Q36730" i="1"/>
  <c r="Q36729" i="1"/>
  <c r="AB36728" i="1"/>
  <c r="AC36727" i="1"/>
  <c r="R36727" i="1"/>
  <c r="AD36726" i="1"/>
  <c r="T36726" i="1"/>
  <c r="AC36725" i="1"/>
  <c r="S36725" i="1"/>
  <c r="AF36724" i="1"/>
  <c r="V36724" i="1"/>
  <c r="AE36723" i="1"/>
  <c r="U36723" i="1"/>
  <c r="AG36722" i="1"/>
  <c r="V36722" i="1"/>
  <c r="AG36721" i="1"/>
  <c r="W36721" i="1"/>
  <c r="AH36720" i="1"/>
  <c r="V36720" i="1"/>
  <c r="AH36719" i="1"/>
  <c r="X36719" i="1"/>
  <c r="X36718" i="1"/>
  <c r="Y36717" i="1"/>
  <c r="V36717" i="1"/>
  <c r="X36717" i="1"/>
  <c r="AA36716" i="1"/>
  <c r="AC36716" i="1"/>
  <c r="AA36715" i="1"/>
  <c r="Q36714" i="1"/>
  <c r="Q36713" i="1"/>
  <c r="AB36712" i="1"/>
  <c r="AC36711" i="1"/>
  <c r="R36711" i="1"/>
  <c r="AD36710" i="1"/>
  <c r="T36710" i="1"/>
  <c r="AC36709" i="1"/>
  <c r="S36709" i="1"/>
  <c r="AF36708" i="1"/>
  <c r="V36708" i="1"/>
  <c r="AD36707" i="1"/>
  <c r="S36707" i="1"/>
  <c r="Q36706" i="1"/>
  <c r="AA36705" i="1"/>
  <c r="U36704" i="1"/>
  <c r="AG36703" i="1"/>
  <c r="U36703" i="1"/>
  <c r="AD36702" i="1"/>
  <c r="R36702" i="1"/>
  <c r="AA36701" i="1"/>
  <c r="AD36701" i="1"/>
  <c r="Y36700" i="1"/>
  <c r="U36699" i="1"/>
  <c r="AG36698" i="1"/>
  <c r="S36698" i="1"/>
  <c r="AD36697" i="1"/>
  <c r="R36697" i="1"/>
  <c r="AH36697" i="1"/>
  <c r="AB36697" i="1"/>
  <c r="AG36697" i="1"/>
  <c r="Z36696" i="1"/>
  <c r="X36695" i="1"/>
  <c r="AH36694" i="1"/>
  <c r="U36694" i="1"/>
  <c r="AE36693" i="1"/>
  <c r="R36693" i="1"/>
  <c r="AD36692" i="1"/>
  <c r="AA36692" i="1"/>
  <c r="AC36692" i="1"/>
  <c r="R36692" i="1"/>
  <c r="AH36692" i="1"/>
  <c r="Y36691" i="1"/>
  <c r="X36690" i="1"/>
  <c r="AF36689" i="1"/>
  <c r="U36689" i="1"/>
  <c r="AB36688" i="1"/>
  <c r="AE36688" i="1"/>
  <c r="AG36688" i="1"/>
  <c r="AD36688" i="1"/>
  <c r="Z36687" i="1"/>
  <c r="T36687" i="1"/>
  <c r="V36687" i="1"/>
  <c r="S36687" i="1"/>
  <c r="W36686" i="1"/>
  <c r="AH36685" i="1"/>
  <c r="T36685" i="1"/>
  <c r="AF36684" i="1"/>
  <c r="T36684" i="1"/>
  <c r="AB36683" i="1"/>
  <c r="Z36682" i="1"/>
  <c r="U36682" i="1"/>
  <c r="W36681" i="1"/>
  <c r="AF36680" i="1"/>
  <c r="S36680" i="1"/>
  <c r="Q36679" i="1"/>
  <c r="AB36678" i="1"/>
  <c r="Q36678" i="1"/>
  <c r="Y36678" i="1"/>
  <c r="S36678" i="1"/>
  <c r="X36678" i="1"/>
  <c r="Y36677" i="1"/>
  <c r="W36676" i="1"/>
  <c r="AD36675" i="1"/>
  <c r="S36675" i="1"/>
  <c r="Q36674" i="1"/>
  <c r="AA36673" i="1"/>
  <c r="U36672" i="1"/>
  <c r="AG36671" i="1"/>
  <c r="U36671" i="1"/>
  <c r="AD36670" i="1"/>
  <c r="R36670" i="1"/>
  <c r="AA36669" i="1"/>
  <c r="AD36669" i="1"/>
  <c r="Y36668" i="1"/>
  <c r="U36667" i="1"/>
  <c r="AG36666" i="1"/>
  <c r="S36666" i="1"/>
  <c r="AD36665" i="1"/>
  <c r="R36665" i="1"/>
  <c r="AH36665" i="1"/>
  <c r="AB36665" i="1"/>
  <c r="AG36665" i="1"/>
  <c r="Z36664" i="1"/>
  <c r="X36663" i="1"/>
  <c r="AH36662" i="1"/>
  <c r="U36662" i="1"/>
  <c r="AE36661" i="1"/>
  <c r="R36661" i="1"/>
  <c r="AD36660" i="1"/>
  <c r="AA36660" i="1"/>
  <c r="AC36660" i="1"/>
  <c r="R36660" i="1"/>
  <c r="AH36660" i="1"/>
  <c r="Y36659" i="1"/>
  <c r="X36658" i="1"/>
  <c r="AF36657" i="1"/>
  <c r="U36657" i="1"/>
  <c r="AB36656" i="1"/>
  <c r="AE36656" i="1"/>
  <c r="AG36656" i="1"/>
  <c r="AD36656" i="1"/>
  <c r="Z36655" i="1"/>
  <c r="T36655" i="1"/>
  <c r="V36655" i="1"/>
  <c r="S36655" i="1"/>
  <c r="W36654" i="1"/>
  <c r="AH36653" i="1"/>
  <c r="T36653" i="1"/>
  <c r="AF36652" i="1"/>
  <c r="T36652" i="1"/>
  <c r="AB36651" i="1"/>
  <c r="Z36650" i="1"/>
  <c r="U36650" i="1"/>
  <c r="W36649" i="1"/>
  <c r="AF36648" i="1"/>
  <c r="S36648" i="1"/>
  <c r="Q36647" i="1"/>
  <c r="AB36646" i="1"/>
  <c r="Q36646" i="1"/>
  <c r="Y36646" i="1"/>
  <c r="S36646" i="1"/>
  <c r="X36646" i="1"/>
  <c r="Y36645" i="1"/>
  <c r="W36644" i="1"/>
  <c r="AD36643" i="1"/>
  <c r="S36643" i="1"/>
  <c r="Q36642" i="1"/>
  <c r="AA36641" i="1"/>
  <c r="U36640" i="1"/>
  <c r="AG36639" i="1"/>
  <c r="U36639" i="1"/>
  <c r="AD36638" i="1"/>
  <c r="R36638" i="1"/>
  <c r="AA36637" i="1"/>
  <c r="AD36637" i="1"/>
  <c r="Y36636" i="1"/>
  <c r="U36635" i="1"/>
  <c r="AG36634" i="1"/>
  <c r="S36634" i="1"/>
  <c r="AD36633" i="1"/>
  <c r="R36633" i="1"/>
  <c r="AH36633" i="1"/>
  <c r="AB36633" i="1"/>
  <c r="AG36633" i="1"/>
  <c r="Z36632" i="1"/>
  <c r="X36631" i="1"/>
  <c r="AH36630" i="1"/>
  <c r="U36630" i="1"/>
  <c r="AE36629" i="1"/>
  <c r="R36629" i="1"/>
  <c r="AD36628" i="1"/>
  <c r="AA36628" i="1"/>
  <c r="AC36628" i="1"/>
  <c r="R36628" i="1"/>
  <c r="AH36628" i="1"/>
  <c r="Y36627" i="1"/>
  <c r="X36626" i="1"/>
  <c r="AF36625" i="1"/>
  <c r="U36625" i="1"/>
  <c r="AB36624" i="1"/>
  <c r="AE36624" i="1"/>
  <c r="AG36624" i="1"/>
  <c r="AD36624" i="1"/>
  <c r="Z36623" i="1"/>
  <c r="T36623" i="1"/>
  <c r="V36623" i="1"/>
  <c r="Y35292" i="1"/>
  <c r="Z35339" i="1"/>
  <c r="S36623" i="1"/>
  <c r="W36622" i="1"/>
  <c r="AH36621" i="1"/>
  <c r="T36621" i="1"/>
  <c r="AF36620" i="1"/>
  <c r="T36620" i="1"/>
  <c r="AB36619" i="1"/>
  <c r="Z36618" i="1"/>
  <c r="U36618" i="1"/>
  <c r="W36617" i="1"/>
  <c r="AF36616" i="1"/>
  <c r="S36616" i="1"/>
  <c r="Q36615" i="1"/>
  <c r="AB36614" i="1"/>
  <c r="Q36614" i="1"/>
  <c r="Y36614" i="1"/>
  <c r="S36614" i="1"/>
  <c r="X36614" i="1"/>
  <c r="Y36613" i="1"/>
  <c r="W36612" i="1"/>
  <c r="AD36611" i="1"/>
  <c r="S36611" i="1"/>
  <c r="Q36610" i="1"/>
  <c r="AA36609" i="1"/>
  <c r="U36608" i="1"/>
  <c r="AG36607" i="1"/>
  <c r="U36607" i="1"/>
  <c r="AD36606" i="1"/>
  <c r="R36606" i="1"/>
  <c r="AA36605" i="1"/>
  <c r="AD36605" i="1"/>
  <c r="Y36604" i="1"/>
  <c r="U36603" i="1"/>
  <c r="AG36602" i="1"/>
  <c r="S36602" i="1"/>
  <c r="AD36601" i="1"/>
  <c r="R36601" i="1"/>
  <c r="AH36601" i="1"/>
  <c r="AB36601" i="1"/>
  <c r="AG36601" i="1"/>
  <c r="Z36600" i="1"/>
  <c r="X36599" i="1"/>
  <c r="AH36598" i="1"/>
  <c r="U36598" i="1"/>
  <c r="AE36597" i="1"/>
  <c r="R36597" i="1"/>
  <c r="AD36596" i="1"/>
  <c r="AA36596" i="1"/>
  <c r="AC36596" i="1"/>
  <c r="R36596" i="1"/>
  <c r="AH36596" i="1"/>
  <c r="Y36595" i="1"/>
  <c r="X36594" i="1"/>
  <c r="AF36593" i="1"/>
  <c r="U36593" i="1"/>
  <c r="AB36592" i="1"/>
  <c r="AE36592" i="1"/>
  <c r="AG36592" i="1"/>
  <c r="AD36592" i="1"/>
  <c r="Z36591" i="1"/>
  <c r="T36591" i="1"/>
  <c r="V36591" i="1"/>
  <c r="S36591" i="1"/>
  <c r="W36590" i="1"/>
  <c r="AH36589" i="1"/>
  <c r="T36589" i="1"/>
  <c r="AF36588" i="1"/>
  <c r="T36588" i="1"/>
  <c r="AB36587" i="1"/>
  <c r="Z36586" i="1"/>
  <c r="U36586" i="1"/>
  <c r="W36585" i="1"/>
  <c r="AF36584" i="1"/>
  <c r="S36584" i="1"/>
  <c r="Q36583" i="1"/>
  <c r="AB36582" i="1"/>
  <c r="Q36582" i="1"/>
  <c r="Y36582" i="1"/>
  <c r="S36582" i="1"/>
  <c r="X36582" i="1"/>
  <c r="Y36581" i="1"/>
  <c r="W36580" i="1"/>
  <c r="AD36579" i="1"/>
  <c r="S36579" i="1"/>
  <c r="Q36578" i="1"/>
  <c r="AA36577" i="1"/>
  <c r="U36576" i="1"/>
  <c r="AG36575" i="1"/>
  <c r="U36575" i="1"/>
  <c r="AD36574" i="1"/>
  <c r="R36574" i="1"/>
  <c r="AA36573" i="1"/>
  <c r="AD36573" i="1"/>
  <c r="Y36572" i="1"/>
  <c r="U36571" i="1"/>
  <c r="AG36570" i="1"/>
  <c r="S36570" i="1"/>
  <c r="AD36569" i="1"/>
  <c r="R36569" i="1"/>
  <c r="AH36569" i="1"/>
  <c r="AB36569" i="1"/>
  <c r="AG36569" i="1"/>
  <c r="Z36568" i="1"/>
  <c r="X36567" i="1"/>
  <c r="AH36566" i="1"/>
  <c r="U36566" i="1"/>
  <c r="AE36565" i="1"/>
  <c r="R36565" i="1"/>
  <c r="AD36564" i="1"/>
  <c r="AA36564" i="1"/>
  <c r="AC36564" i="1"/>
  <c r="R36564" i="1"/>
  <c r="AH36564" i="1"/>
  <c r="Y36563" i="1"/>
  <c r="X36562" i="1"/>
  <c r="AF36561" i="1"/>
  <c r="U36561" i="1"/>
  <c r="AB36560" i="1"/>
  <c r="AE36560" i="1"/>
  <c r="AG36560" i="1"/>
  <c r="AD36560" i="1"/>
  <c r="Z36559" i="1"/>
  <c r="T36559" i="1"/>
  <c r="V36559" i="1"/>
  <c r="S36559" i="1"/>
  <c r="W36558" i="1"/>
  <c r="AH36557" i="1"/>
  <c r="T36557" i="1"/>
  <c r="AF36556" i="1"/>
  <c r="T36556" i="1"/>
  <c r="AB36555" i="1"/>
  <c r="Z36554" i="1"/>
  <c r="U36554" i="1"/>
  <c r="W36553" i="1"/>
  <c r="AF36552" i="1"/>
  <c r="S36552" i="1"/>
  <c r="Q36551" i="1"/>
  <c r="AB36550" i="1"/>
  <c r="Q36550" i="1"/>
  <c r="Y36550" i="1"/>
  <c r="S36550" i="1"/>
  <c r="X36550" i="1"/>
  <c r="Y36549" i="1"/>
  <c r="W36548" i="1"/>
  <c r="AD36547" i="1"/>
  <c r="S36547" i="1"/>
  <c r="Q36546" i="1"/>
  <c r="AA36545" i="1"/>
  <c r="U36544" i="1"/>
  <c r="AG36543" i="1"/>
  <c r="U36543" i="1"/>
  <c r="AD36542" i="1"/>
  <c r="R36542" i="1"/>
  <c r="AA36541" i="1"/>
  <c r="AD36541" i="1"/>
  <c r="Y36540" i="1"/>
  <c r="U36539" i="1"/>
  <c r="AG36538" i="1"/>
  <c r="S36538" i="1"/>
  <c r="AD36537" i="1"/>
  <c r="R36537" i="1"/>
  <c r="AH36537" i="1"/>
  <c r="AB36537" i="1"/>
  <c r="AG36537" i="1"/>
  <c r="Z36536" i="1"/>
  <c r="X36535" i="1"/>
  <c r="AH36534" i="1"/>
  <c r="U36534" i="1"/>
  <c r="AE36533" i="1"/>
  <c r="R36533" i="1"/>
  <c r="AD36532" i="1"/>
  <c r="AA36532" i="1"/>
  <c r="AC36532" i="1"/>
  <c r="R36532" i="1"/>
  <c r="AH36532" i="1"/>
  <c r="Y36531" i="1"/>
  <c r="X36530" i="1"/>
  <c r="AF36529" i="1"/>
  <c r="U36529" i="1"/>
  <c r="AB36528" i="1"/>
  <c r="AE36528" i="1"/>
  <c r="AG36528" i="1"/>
  <c r="AD36528" i="1"/>
  <c r="Z36527" i="1"/>
  <c r="T36527" i="1"/>
  <c r="V36527" i="1"/>
  <c r="S36527" i="1"/>
  <c r="W36526" i="1"/>
  <c r="AH36525" i="1"/>
  <c r="T36525" i="1"/>
  <c r="AF36524" i="1"/>
  <c r="T36524" i="1"/>
  <c r="AB36523" i="1"/>
  <c r="Z36522" i="1"/>
  <c r="U36522" i="1"/>
  <c r="W36521" i="1"/>
  <c r="AF36520" i="1"/>
  <c r="S36520" i="1"/>
  <c r="Q36519" i="1"/>
  <c r="AB36518" i="1"/>
  <c r="Q36518" i="1"/>
  <c r="Y36518" i="1"/>
  <c r="S36518" i="1"/>
  <c r="X36518" i="1"/>
  <c r="Y36517" i="1"/>
  <c r="W36516" i="1"/>
  <c r="AD36515" i="1"/>
  <c r="S36515" i="1"/>
  <c r="Q36514" i="1"/>
  <c r="AA36513" i="1"/>
  <c r="U36512" i="1"/>
  <c r="AG36511" i="1"/>
  <c r="U36511" i="1"/>
  <c r="AD36510" i="1"/>
  <c r="R36510" i="1"/>
  <c r="AA36509" i="1"/>
  <c r="AD36509" i="1"/>
  <c r="Y36508" i="1"/>
  <c r="U36507" i="1"/>
  <c r="AG36506" i="1"/>
  <c r="S36506" i="1"/>
  <c r="AD36505" i="1"/>
  <c r="R36505" i="1"/>
  <c r="AH36505" i="1"/>
  <c r="AB36505" i="1"/>
  <c r="AG36505" i="1"/>
  <c r="Z36504" i="1"/>
  <c r="X36503" i="1"/>
  <c r="AH36502" i="1"/>
  <c r="U36502" i="1"/>
  <c r="AE36501" i="1"/>
  <c r="R36501" i="1"/>
  <c r="AD36500" i="1"/>
  <c r="AA36500" i="1"/>
  <c r="AC36500" i="1"/>
  <c r="R36500" i="1"/>
  <c r="AH36500" i="1"/>
  <c r="Y36499" i="1"/>
  <c r="X36498" i="1"/>
  <c r="AF36497" i="1"/>
  <c r="U36497" i="1"/>
  <c r="AB36496" i="1"/>
  <c r="AE36496" i="1"/>
  <c r="AG36496" i="1"/>
  <c r="AD36496" i="1"/>
  <c r="Z36495" i="1"/>
  <c r="T36495" i="1"/>
  <c r="V36495" i="1"/>
  <c r="S36495" i="1"/>
  <c r="W36494" i="1"/>
  <c r="AH36493" i="1"/>
  <c r="T36493" i="1"/>
  <c r="AF36492" i="1"/>
  <c r="T36492" i="1"/>
  <c r="AB36491" i="1"/>
  <c r="Z36490" i="1"/>
  <c r="U36490" i="1"/>
  <c r="W36489" i="1"/>
  <c r="AF36488" i="1"/>
  <c r="S36488" i="1"/>
  <c r="Q36487" i="1"/>
  <c r="AB36486" i="1"/>
  <c r="Q36486" i="1"/>
  <c r="Y36486" i="1"/>
  <c r="S36486" i="1"/>
  <c r="X36486" i="1"/>
  <c r="Y36485" i="1"/>
  <c r="W36484" i="1"/>
  <c r="AD36483" i="1"/>
  <c r="S36483" i="1"/>
  <c r="Q36482" i="1"/>
  <c r="AA36481" i="1"/>
  <c r="AG36479" i="1"/>
  <c r="U36479" i="1"/>
  <c r="AD36478" i="1"/>
  <c r="R36478" i="1"/>
  <c r="AA36477" i="1"/>
  <c r="AD36477" i="1"/>
  <c r="Y36476" i="1"/>
  <c r="U36475" i="1"/>
  <c r="AG36474" i="1"/>
  <c r="S36474" i="1"/>
  <c r="AD36473" i="1"/>
  <c r="R36473" i="1"/>
  <c r="AH36473" i="1"/>
  <c r="AB36473" i="1"/>
  <c r="AG36473" i="1"/>
  <c r="Z36472" i="1"/>
  <c r="X36471" i="1"/>
  <c r="AH36470" i="1"/>
  <c r="U36470" i="1"/>
  <c r="AE36469" i="1"/>
  <c r="R36469" i="1"/>
  <c r="AD36468" i="1"/>
  <c r="AA36468" i="1"/>
  <c r="AC36468" i="1"/>
  <c r="R36468" i="1"/>
  <c r="AH36468" i="1"/>
  <c r="Y36467" i="1"/>
  <c r="X36466" i="1"/>
  <c r="AF36465" i="1"/>
  <c r="U36465" i="1"/>
  <c r="AB36464" i="1"/>
  <c r="AE36464" i="1"/>
  <c r="AG36464" i="1"/>
  <c r="AD36464" i="1"/>
  <c r="Z36463" i="1"/>
  <c r="T36463" i="1"/>
  <c r="V36463" i="1"/>
  <c r="S36463" i="1"/>
  <c r="W36462" i="1"/>
  <c r="AH36461" i="1"/>
  <c r="T36461" i="1"/>
  <c r="AF36460" i="1"/>
  <c r="T36460" i="1"/>
  <c r="AB36459" i="1"/>
  <c r="Z36458" i="1"/>
  <c r="U36458" i="1"/>
  <c r="W36457" i="1"/>
  <c r="AF36456" i="1"/>
  <c r="S36456" i="1"/>
  <c r="Q36455" i="1"/>
  <c r="AB36454" i="1"/>
  <c r="Q36454" i="1"/>
  <c r="Y36454" i="1"/>
  <c r="S36454" i="1"/>
  <c r="X36454" i="1"/>
  <c r="Y36453" i="1"/>
  <c r="W36452" i="1"/>
  <c r="AD36451" i="1"/>
  <c r="S36451" i="1"/>
  <c r="Q36450" i="1"/>
  <c r="AA36449" i="1"/>
  <c r="U36448" i="1"/>
  <c r="AG36447" i="1"/>
  <c r="U36447" i="1"/>
  <c r="AD36446" i="1"/>
  <c r="R36446" i="1"/>
  <c r="AA36445" i="1"/>
  <c r="AD36445" i="1"/>
  <c r="Y36444" i="1"/>
  <c r="U36443" i="1"/>
  <c r="AG36442" i="1"/>
  <c r="S36442" i="1"/>
  <c r="AD36441" i="1"/>
  <c r="R36441" i="1"/>
  <c r="AH36441" i="1"/>
  <c r="AB36441" i="1"/>
  <c r="AG36441" i="1"/>
  <c r="Z36440" i="1"/>
  <c r="X36439" i="1"/>
  <c r="AH36438" i="1"/>
  <c r="U36438" i="1"/>
  <c r="AE36437" i="1"/>
  <c r="R36437" i="1"/>
  <c r="AD36436" i="1"/>
  <c r="AA36436" i="1"/>
  <c r="AC36436" i="1"/>
  <c r="R36436" i="1"/>
  <c r="AH36436" i="1"/>
  <c r="Y36435" i="1"/>
  <c r="X36434" i="1"/>
  <c r="AF36433" i="1"/>
  <c r="U36433" i="1"/>
  <c r="AB36432" i="1"/>
  <c r="AE36432" i="1"/>
  <c r="AG36432" i="1"/>
  <c r="AD36432" i="1"/>
  <c r="Z36431" i="1"/>
  <c r="T36431" i="1"/>
  <c r="V36431" i="1"/>
  <c r="S36431" i="1"/>
  <c r="W36430" i="1"/>
  <c r="AH36429" i="1"/>
  <c r="T36429" i="1"/>
  <c r="AF36428" i="1"/>
  <c r="T36428" i="1"/>
  <c r="AB36427" i="1"/>
  <c r="Z36426" i="1"/>
  <c r="U36426" i="1"/>
  <c r="W36425" i="1"/>
  <c r="AF36424" i="1"/>
  <c r="S36424" i="1"/>
  <c r="Q36423" i="1"/>
  <c r="AB36422" i="1"/>
  <c r="Q36422" i="1"/>
  <c r="Y36422" i="1"/>
  <c r="S36422" i="1"/>
  <c r="X36422" i="1"/>
  <c r="Y36421" i="1"/>
  <c r="W36420" i="1"/>
  <c r="AD36419" i="1"/>
  <c r="S36419" i="1"/>
  <c r="Q36418" i="1"/>
  <c r="AA36417" i="1"/>
  <c r="U36416" i="1"/>
  <c r="AG36415" i="1"/>
  <c r="U36415" i="1"/>
  <c r="AD36414" i="1"/>
  <c r="R36414" i="1"/>
  <c r="AA36413" i="1"/>
  <c r="AD36413" i="1"/>
  <c r="Y36412" i="1"/>
  <c r="U36411" i="1"/>
  <c r="AG36410" i="1"/>
  <c r="S36410" i="1"/>
  <c r="AD36409" i="1"/>
  <c r="R36409" i="1"/>
  <c r="AH36409" i="1"/>
  <c r="AB36409" i="1"/>
  <c r="AG36409" i="1"/>
  <c r="Z36408" i="1"/>
  <c r="X36407" i="1"/>
  <c r="AH36406" i="1"/>
  <c r="U36406" i="1"/>
  <c r="AE36405" i="1"/>
  <c r="R36405" i="1"/>
  <c r="AD36404" i="1"/>
  <c r="AA36404" i="1"/>
  <c r="AC36404" i="1"/>
  <c r="R36404" i="1"/>
  <c r="AH36404" i="1"/>
  <c r="Y36403" i="1"/>
  <c r="X36402" i="1"/>
  <c r="AF36401" i="1"/>
  <c r="U36401" i="1"/>
  <c r="AB36400" i="1"/>
  <c r="AE36400" i="1"/>
  <c r="AG36400" i="1"/>
  <c r="AD36400" i="1"/>
  <c r="Z36399" i="1"/>
  <c r="T36399" i="1"/>
  <c r="V36399" i="1"/>
  <c r="S36399" i="1"/>
  <c r="W36398" i="1"/>
  <c r="AH36397" i="1"/>
  <c r="T36397" i="1"/>
  <c r="AF36396" i="1"/>
  <c r="T36396" i="1"/>
  <c r="AB36395" i="1"/>
  <c r="Z36394" i="1"/>
  <c r="U36394" i="1"/>
  <c r="W36393" i="1"/>
  <c r="AF36392" i="1"/>
  <c r="S36392" i="1"/>
  <c r="Q36391" i="1"/>
  <c r="AB36390" i="1"/>
  <c r="Q36390" i="1"/>
  <c r="Y36390" i="1"/>
  <c r="S36390" i="1"/>
  <c r="X36390" i="1"/>
  <c r="Y36389" i="1"/>
  <c r="W36388" i="1"/>
  <c r="AD36387" i="1"/>
  <c r="S36387" i="1"/>
  <c r="Q36386" i="1"/>
  <c r="AA36385" i="1"/>
  <c r="U36384" i="1"/>
  <c r="AG36383" i="1"/>
  <c r="U36383" i="1"/>
  <c r="AD36382" i="1"/>
  <c r="R36382" i="1"/>
  <c r="AA36381" i="1"/>
  <c r="AD36381" i="1"/>
  <c r="Y36380" i="1"/>
  <c r="U36379" i="1"/>
  <c r="AG36378" i="1"/>
  <c r="S36378" i="1"/>
  <c r="AD36377" i="1"/>
  <c r="R36377" i="1"/>
  <c r="AH36377" i="1"/>
  <c r="AB36377" i="1"/>
  <c r="AG36377" i="1"/>
  <c r="Z36376" i="1"/>
  <c r="X36375" i="1"/>
  <c r="AH36374" i="1"/>
  <c r="U36374" i="1"/>
  <c r="AE36373" i="1"/>
  <c r="R36373" i="1"/>
  <c r="AD36372" i="1"/>
  <c r="AA36372" i="1"/>
  <c r="AC36372" i="1"/>
  <c r="R36372" i="1"/>
  <c r="AH36372" i="1"/>
  <c r="Y36371" i="1"/>
  <c r="X36370" i="1"/>
  <c r="AF36369" i="1"/>
  <c r="U36369" i="1"/>
  <c r="AB36368" i="1"/>
  <c r="AE36368" i="1"/>
  <c r="AG36368" i="1"/>
  <c r="AD36368" i="1"/>
  <c r="Z36367" i="1"/>
  <c r="T36367" i="1"/>
  <c r="V36367" i="1"/>
  <c r="S36367" i="1"/>
  <c r="W36366" i="1"/>
  <c r="AH36365" i="1"/>
  <c r="T36365" i="1"/>
  <c r="AF36364" i="1"/>
  <c r="T36364" i="1"/>
  <c r="AB36363" i="1"/>
  <c r="Z36362" i="1"/>
  <c r="U36362" i="1"/>
  <c r="W36361" i="1"/>
  <c r="AF36360" i="1"/>
  <c r="S36360" i="1"/>
  <c r="Q36359" i="1"/>
  <c r="AB36358" i="1"/>
  <c r="Q36358" i="1"/>
  <c r="Y36358" i="1"/>
  <c r="S36358" i="1"/>
  <c r="X36358" i="1"/>
  <c r="Y36357" i="1"/>
  <c r="W36356" i="1"/>
  <c r="AD36355" i="1"/>
  <c r="S36355" i="1"/>
  <c r="Q36354" i="1"/>
  <c r="AA36353" i="1"/>
  <c r="U36352" i="1"/>
  <c r="AG36351" i="1"/>
  <c r="U36351" i="1"/>
  <c r="AD36350" i="1"/>
  <c r="R36350" i="1"/>
  <c r="AA36349" i="1"/>
  <c r="AD36349" i="1"/>
  <c r="Y36348" i="1"/>
  <c r="U36347" i="1"/>
  <c r="AG36346" i="1"/>
  <c r="S36346" i="1"/>
  <c r="AD36345" i="1"/>
  <c r="R36345" i="1"/>
  <c r="AH36345" i="1"/>
  <c r="AB36345" i="1"/>
  <c r="AG36345" i="1"/>
  <c r="Z36344" i="1"/>
  <c r="X36343" i="1"/>
  <c r="AH36342" i="1"/>
  <c r="U36342" i="1"/>
  <c r="AE36341" i="1"/>
  <c r="R36341" i="1"/>
  <c r="AD36340" i="1"/>
  <c r="AA36340" i="1"/>
  <c r="AC36340" i="1"/>
  <c r="R36340" i="1"/>
  <c r="AH36340" i="1"/>
  <c r="Y36339" i="1"/>
  <c r="X36338" i="1"/>
  <c r="AF36337" i="1"/>
  <c r="U36337" i="1"/>
  <c r="AB36336" i="1"/>
  <c r="AE36336" i="1"/>
  <c r="AG36336" i="1"/>
  <c r="AD36336" i="1"/>
  <c r="Z36335" i="1"/>
  <c r="T36335" i="1"/>
  <c r="V36335" i="1"/>
  <c r="S36335" i="1"/>
  <c r="W36334" i="1"/>
  <c r="AH36333" i="1"/>
  <c r="T36333" i="1"/>
  <c r="AF36332" i="1"/>
  <c r="T36332" i="1"/>
  <c r="AB36331" i="1"/>
  <c r="Z36330" i="1"/>
  <c r="U36330" i="1"/>
  <c r="W36329" i="1"/>
  <c r="AF36328" i="1"/>
  <c r="S36328" i="1"/>
  <c r="Q36327" i="1"/>
  <c r="AB36326" i="1"/>
  <c r="Q36326" i="1"/>
  <c r="Y36326" i="1"/>
  <c r="S36326" i="1"/>
  <c r="X36326" i="1"/>
  <c r="Y36325" i="1"/>
  <c r="W36324" i="1"/>
  <c r="AD36323" i="1"/>
  <c r="S36323" i="1"/>
  <c r="Q36322" i="1"/>
  <c r="AA36321" i="1"/>
  <c r="U36320" i="1"/>
  <c r="AG36319" i="1"/>
  <c r="U36319" i="1"/>
  <c r="AD36318" i="1"/>
  <c r="R36318" i="1"/>
  <c r="AA36317" i="1"/>
  <c r="AD36317" i="1"/>
  <c r="Y36316" i="1"/>
  <c r="U36315" i="1"/>
  <c r="AG36314" i="1"/>
  <c r="S36314" i="1"/>
  <c r="AD36313" i="1"/>
  <c r="R36313" i="1"/>
  <c r="AH36313" i="1"/>
  <c r="AB36313" i="1"/>
  <c r="AG36313" i="1"/>
  <c r="Z36312" i="1"/>
  <c r="X36311" i="1"/>
  <c r="AH36310" i="1"/>
  <c r="U36310" i="1"/>
  <c r="AE36309" i="1"/>
  <c r="R36309" i="1"/>
  <c r="AD36308" i="1"/>
  <c r="AA36308" i="1"/>
  <c r="AC36308" i="1"/>
  <c r="R36308" i="1"/>
  <c r="AH36308" i="1"/>
  <c r="Y36307" i="1"/>
  <c r="X36306" i="1"/>
  <c r="AF36305" i="1"/>
  <c r="U36305" i="1"/>
  <c r="AB36304" i="1"/>
  <c r="AE36304" i="1"/>
  <c r="AG36304" i="1"/>
  <c r="AD36304" i="1"/>
  <c r="Z36303" i="1"/>
  <c r="T36303" i="1"/>
  <c r="V36303" i="1"/>
  <c r="S36303" i="1"/>
  <c r="W36302" i="1"/>
  <c r="AH36301" i="1"/>
  <c r="T36301" i="1"/>
  <c r="AF36300" i="1"/>
  <c r="T36300" i="1"/>
  <c r="AB36299" i="1"/>
  <c r="Z36298" i="1"/>
  <c r="U36298" i="1"/>
  <c r="W36297" i="1"/>
  <c r="AF36296" i="1"/>
  <c r="S36296" i="1"/>
  <c r="AE36295" i="1"/>
  <c r="Q36295" i="1"/>
  <c r="AB36294" i="1"/>
  <c r="Q36294" i="1"/>
  <c r="Y36294" i="1"/>
  <c r="S36294" i="1"/>
  <c r="X36294" i="1"/>
  <c r="Y36293" i="1"/>
  <c r="W36292" i="1"/>
  <c r="AD36291" i="1"/>
  <c r="S36291" i="1"/>
  <c r="AD36290" i="1"/>
  <c r="Q36290" i="1"/>
  <c r="AA36289" i="1"/>
  <c r="U36288" i="1"/>
  <c r="AG36287" i="1"/>
  <c r="U36287" i="1"/>
  <c r="AD36286" i="1"/>
  <c r="R36286" i="1"/>
  <c r="AA36285" i="1"/>
  <c r="AD36285" i="1"/>
  <c r="Y36284" i="1"/>
  <c r="U36283" i="1"/>
  <c r="AG36282" i="1"/>
  <c r="S36282" i="1"/>
  <c r="AD36281" i="1"/>
  <c r="R36281" i="1"/>
  <c r="AH36281" i="1"/>
  <c r="AB36281" i="1"/>
  <c r="AG36281" i="1"/>
  <c r="Z36280" i="1"/>
  <c r="X36279" i="1"/>
  <c r="AH36278" i="1"/>
  <c r="U36278" i="1"/>
  <c r="AE36277" i="1"/>
  <c r="R36277" i="1"/>
  <c r="AD36276" i="1"/>
  <c r="AA36276" i="1"/>
  <c r="AC36276" i="1"/>
  <c r="R36276" i="1"/>
  <c r="AH36276" i="1"/>
  <c r="Y36275" i="1"/>
  <c r="X36274" i="1"/>
  <c r="AF36273" i="1"/>
  <c r="U36273" i="1"/>
  <c r="AB36272" i="1"/>
  <c r="AE36272" i="1"/>
  <c r="AG36272" i="1"/>
  <c r="AD36272" i="1"/>
  <c r="Z36271" i="1"/>
  <c r="T36271" i="1"/>
  <c r="V36271" i="1"/>
  <c r="S36271" i="1"/>
  <c r="W36270" i="1"/>
  <c r="AH36269" i="1"/>
  <c r="T36269" i="1"/>
  <c r="AF36268" i="1"/>
  <c r="T36268" i="1"/>
  <c r="AB36267" i="1"/>
  <c r="Z36266" i="1"/>
  <c r="U36266" i="1"/>
  <c r="W36265" i="1"/>
  <c r="AF36264" i="1"/>
  <c r="S36264" i="1"/>
  <c r="AE36263" i="1"/>
  <c r="Q36263" i="1"/>
  <c r="AB36262" i="1"/>
  <c r="Q36262" i="1"/>
  <c r="Y36262" i="1"/>
  <c r="S36262" i="1"/>
  <c r="X36262" i="1"/>
  <c r="Y36261" i="1"/>
  <c r="W36260" i="1"/>
  <c r="AD36259" i="1"/>
  <c r="S36259" i="1"/>
  <c r="AD36258" i="1"/>
  <c r="Q36258" i="1"/>
  <c r="AA36257" i="1"/>
  <c r="U36256" i="1"/>
  <c r="AG36255" i="1"/>
  <c r="U36255" i="1"/>
  <c r="AD36254" i="1"/>
  <c r="R36254" i="1"/>
  <c r="AA36253" i="1"/>
  <c r="AD36253" i="1"/>
  <c r="Y36252" i="1"/>
  <c r="U36251" i="1"/>
  <c r="AG36250" i="1"/>
  <c r="S36250" i="1"/>
  <c r="AD36249" i="1"/>
  <c r="R36249" i="1"/>
  <c r="AH36249" i="1"/>
  <c r="AB36249" i="1"/>
  <c r="AG36249" i="1"/>
  <c r="Z36248" i="1"/>
  <c r="X36247" i="1"/>
  <c r="AH36246" i="1"/>
  <c r="U36246" i="1"/>
  <c r="AE36245" i="1"/>
  <c r="R36245" i="1"/>
  <c r="AD36244" i="1"/>
  <c r="AA36244" i="1"/>
  <c r="AC36244" i="1"/>
  <c r="R36244" i="1"/>
  <c r="AH36244" i="1"/>
  <c r="Y36243" i="1"/>
  <c r="X36242" i="1"/>
  <c r="AF36241" i="1"/>
  <c r="U36241" i="1"/>
  <c r="AB36240" i="1"/>
  <c r="AE36240" i="1"/>
  <c r="AG36240" i="1"/>
  <c r="AD36240" i="1"/>
  <c r="Z36239" i="1"/>
  <c r="T36239" i="1"/>
  <c r="V36239" i="1"/>
  <c r="S36239" i="1"/>
  <c r="W36238" i="1"/>
  <c r="AH36237" i="1"/>
  <c r="T36237" i="1"/>
  <c r="AF36236" i="1"/>
  <c r="T36236" i="1"/>
  <c r="AB36235" i="1"/>
  <c r="Z36234" i="1"/>
  <c r="U36234" i="1"/>
  <c r="W36233" i="1"/>
  <c r="AF36232" i="1"/>
  <c r="S36232" i="1"/>
  <c r="AE36231" i="1"/>
  <c r="Q36231" i="1"/>
  <c r="AB36230" i="1"/>
  <c r="Q36230" i="1"/>
  <c r="Y36230" i="1"/>
  <c r="S36230" i="1"/>
  <c r="X36230" i="1"/>
  <c r="Y36229" i="1"/>
  <c r="W36228" i="1"/>
  <c r="AD36227" i="1"/>
  <c r="S36227" i="1"/>
  <c r="AD36226" i="1"/>
  <c r="Q36226" i="1"/>
  <c r="AA36225" i="1"/>
  <c r="U36224" i="1"/>
  <c r="AG36223" i="1"/>
  <c r="U36223" i="1"/>
  <c r="AD36222" i="1"/>
  <c r="R36222" i="1"/>
  <c r="AA36221" i="1"/>
  <c r="AD36221" i="1"/>
  <c r="Y36220" i="1"/>
  <c r="U36219" i="1"/>
  <c r="AG36218" i="1"/>
  <c r="S36218" i="1"/>
  <c r="AD36217" i="1"/>
  <c r="R36217" i="1"/>
  <c r="AH36217" i="1"/>
  <c r="AB36217" i="1"/>
  <c r="AG36217" i="1"/>
  <c r="Z36216" i="1"/>
  <c r="X36215" i="1"/>
  <c r="AH36214" i="1"/>
  <c r="U36214" i="1"/>
  <c r="AE36213" i="1"/>
  <c r="R36213" i="1"/>
  <c r="AD36212" i="1"/>
  <c r="AA36212" i="1"/>
  <c r="AC36212" i="1"/>
  <c r="R36212" i="1"/>
  <c r="AH36212" i="1"/>
  <c r="Y36211" i="1"/>
  <c r="X36210" i="1"/>
  <c r="AF36209" i="1"/>
  <c r="U36209" i="1"/>
  <c r="AB36208" i="1"/>
  <c r="AE36208" i="1"/>
  <c r="AG36208" i="1"/>
  <c r="AD36208" i="1"/>
  <c r="Z36207" i="1"/>
  <c r="T36207" i="1"/>
  <c r="V36207" i="1"/>
  <c r="S36207" i="1"/>
  <c r="W36206" i="1"/>
  <c r="AH36205" i="1"/>
  <c r="T36205" i="1"/>
  <c r="AF36204" i="1"/>
  <c r="T36204" i="1"/>
  <c r="AB36203" i="1"/>
  <c r="Z36202" i="1"/>
  <c r="U36202" i="1"/>
  <c r="W36201" i="1"/>
  <c r="AF36200" i="1"/>
  <c r="S36200" i="1"/>
  <c r="AE36199" i="1"/>
  <c r="Q36199" i="1"/>
  <c r="AB36198" i="1"/>
  <c r="Q36198" i="1"/>
  <c r="Y36198" i="1"/>
  <c r="Y35797" i="1"/>
  <c r="S36198" i="1"/>
  <c r="Z35265" i="1"/>
  <c r="Y35379" i="1"/>
  <c r="Z35379" i="1"/>
  <c r="U35256" i="1"/>
  <c r="Z34984" i="1"/>
  <c r="X36198" i="1"/>
  <c r="Y36197" i="1"/>
  <c r="W36196" i="1"/>
  <c r="AD36195" i="1"/>
  <c r="S36195" i="1"/>
  <c r="AD36194" i="1"/>
  <c r="Q36194" i="1"/>
  <c r="AA36193" i="1"/>
  <c r="U36192" i="1"/>
  <c r="AG36191" i="1"/>
  <c r="U36191" i="1"/>
  <c r="AD36190" i="1"/>
  <c r="R36190" i="1"/>
  <c r="AA36189" i="1"/>
  <c r="AD36189" i="1"/>
  <c r="Y36188" i="1"/>
  <c r="U36187" i="1"/>
  <c r="AG36186" i="1"/>
  <c r="S36186" i="1"/>
  <c r="AD36185" i="1"/>
  <c r="R36185" i="1"/>
  <c r="AH36185" i="1"/>
  <c r="AB36185" i="1"/>
  <c r="AG36185" i="1"/>
  <c r="Z36184" i="1"/>
  <c r="X36183" i="1"/>
  <c r="AH36182" i="1"/>
  <c r="U36182" i="1"/>
  <c r="AE36181" i="1"/>
  <c r="R36181" i="1"/>
  <c r="AD36180" i="1"/>
  <c r="AA36180" i="1"/>
  <c r="AC36180" i="1"/>
  <c r="R36180" i="1"/>
  <c r="AH36180" i="1"/>
  <c r="Y36179" i="1"/>
  <c r="X36178" i="1"/>
  <c r="AF36177" i="1"/>
  <c r="U36177" i="1"/>
  <c r="AB36176" i="1"/>
  <c r="AE36176" i="1"/>
  <c r="AG36176" i="1"/>
  <c r="AD36176" i="1"/>
  <c r="Z36175" i="1"/>
  <c r="T36175" i="1"/>
  <c r="V36175" i="1"/>
  <c r="S36175" i="1"/>
  <c r="W36174" i="1"/>
  <c r="AH36173" i="1"/>
  <c r="T36173" i="1"/>
  <c r="AF36172" i="1"/>
  <c r="T36172" i="1"/>
  <c r="AB36171" i="1"/>
  <c r="Z36170" i="1"/>
  <c r="U36170" i="1"/>
  <c r="W36169" i="1"/>
  <c r="AF36168" i="1"/>
  <c r="S36168" i="1"/>
  <c r="AE36167" i="1"/>
  <c r="Q36167" i="1"/>
  <c r="AB36166" i="1"/>
  <c r="Q36166" i="1"/>
  <c r="Y36166" i="1"/>
  <c r="S36166" i="1"/>
  <c r="X36166" i="1"/>
  <c r="Y36165" i="1"/>
  <c r="W36164" i="1"/>
  <c r="AD36163" i="1"/>
  <c r="S36163" i="1"/>
  <c r="AD36162" i="1"/>
  <c r="Q36162" i="1"/>
  <c r="AA36161" i="1"/>
  <c r="U36160" i="1"/>
  <c r="AG36159" i="1"/>
  <c r="U36159" i="1"/>
  <c r="AD36158" i="1"/>
  <c r="R36158" i="1"/>
  <c r="AA36157" i="1"/>
  <c r="AD36157" i="1"/>
  <c r="Y36156" i="1"/>
  <c r="U36155" i="1"/>
  <c r="AG36154" i="1"/>
  <c r="S36154" i="1"/>
  <c r="AD36153" i="1"/>
  <c r="R36153" i="1"/>
  <c r="AH36153" i="1"/>
  <c r="AB36153" i="1"/>
  <c r="AG36153" i="1"/>
  <c r="Z36152" i="1"/>
  <c r="X36151" i="1"/>
  <c r="AH36150" i="1"/>
  <c r="U36150" i="1"/>
  <c r="AE36149" i="1"/>
  <c r="R36149" i="1"/>
  <c r="AD36148" i="1"/>
  <c r="AA36148" i="1"/>
  <c r="AC36148" i="1"/>
  <c r="R36148" i="1"/>
  <c r="AH36148" i="1"/>
  <c r="Y36147" i="1"/>
  <c r="X36146" i="1"/>
  <c r="AF36145" i="1"/>
  <c r="U36145" i="1"/>
  <c r="AB36144" i="1"/>
  <c r="AE36144" i="1"/>
  <c r="AG36144" i="1"/>
  <c r="AD36144" i="1"/>
  <c r="Z36143" i="1"/>
  <c r="T36143" i="1"/>
  <c r="V36143" i="1"/>
  <c r="S36143" i="1"/>
  <c r="W36142" i="1"/>
  <c r="AH36141" i="1"/>
  <c r="T36141" i="1"/>
  <c r="AF36140" i="1"/>
  <c r="T36140" i="1"/>
  <c r="AB36139" i="1"/>
  <c r="Z36138" i="1"/>
  <c r="U36138" i="1"/>
  <c r="W36137" i="1"/>
  <c r="AF36136" i="1"/>
  <c r="S36136" i="1"/>
  <c r="AE36135" i="1"/>
  <c r="Q36135" i="1"/>
  <c r="AB36134" i="1"/>
  <c r="Q36134" i="1"/>
  <c r="Y36134" i="1"/>
  <c r="S36134" i="1"/>
  <c r="X36134" i="1"/>
  <c r="Y36133" i="1"/>
  <c r="W36132" i="1"/>
  <c r="AD36131" i="1"/>
  <c r="S36131" i="1"/>
  <c r="AD36130" i="1"/>
  <c r="Q36130" i="1"/>
  <c r="AA36129" i="1"/>
  <c r="U36128" i="1"/>
  <c r="AG36127" i="1"/>
  <c r="U36127" i="1"/>
  <c r="AD36126" i="1"/>
  <c r="R36126" i="1"/>
  <c r="AA36125" i="1"/>
  <c r="AD36125" i="1"/>
  <c r="Y36124" i="1"/>
  <c r="U36123" i="1"/>
  <c r="AG36122" i="1"/>
  <c r="S36122" i="1"/>
  <c r="AD36121" i="1"/>
  <c r="R36121" i="1"/>
  <c r="AH36121" i="1"/>
  <c r="AB36121" i="1"/>
  <c r="AG36121" i="1"/>
  <c r="Z36120" i="1"/>
  <c r="X36119" i="1"/>
  <c r="AH36118" i="1"/>
  <c r="U36118" i="1"/>
  <c r="AE36117" i="1"/>
  <c r="R36117" i="1"/>
  <c r="AD36116" i="1"/>
  <c r="AA36116" i="1"/>
  <c r="AC36116" i="1"/>
  <c r="R36116" i="1"/>
  <c r="AH36116" i="1"/>
  <c r="Y36115" i="1"/>
  <c r="X36114" i="1"/>
  <c r="AF36113" i="1"/>
  <c r="U36113" i="1"/>
  <c r="AB36112" i="1"/>
  <c r="AE36112" i="1"/>
  <c r="AG36112" i="1"/>
  <c r="AD36112" i="1"/>
  <c r="Z36111" i="1"/>
  <c r="T36111" i="1"/>
  <c r="V36111" i="1"/>
  <c r="S36111" i="1"/>
  <c r="W36110" i="1"/>
  <c r="AH36109" i="1"/>
  <c r="T36109" i="1"/>
  <c r="AF36108" i="1"/>
  <c r="T36108" i="1"/>
  <c r="AB36107" i="1"/>
  <c r="Z36106" i="1"/>
  <c r="U36106" i="1"/>
  <c r="W36105" i="1"/>
  <c r="AF36104" i="1"/>
  <c r="S36104" i="1"/>
  <c r="AE36103" i="1"/>
  <c r="Q36103" i="1"/>
  <c r="AB36102" i="1"/>
  <c r="Q36102" i="1"/>
  <c r="Y36102" i="1"/>
  <c r="S36102" i="1"/>
  <c r="X36102" i="1"/>
  <c r="Y36101" i="1"/>
  <c r="W36100" i="1"/>
  <c r="AD36099" i="1"/>
  <c r="S36099" i="1"/>
  <c r="AD36098" i="1"/>
  <c r="Q36098" i="1"/>
  <c r="AA36097" i="1"/>
  <c r="U36096" i="1"/>
  <c r="AG36095" i="1"/>
  <c r="U36095" i="1"/>
  <c r="AD36094" i="1"/>
  <c r="R36094" i="1"/>
  <c r="AA36093" i="1"/>
  <c r="AD36093" i="1"/>
  <c r="Y36092" i="1"/>
  <c r="U36091" i="1"/>
  <c r="AG36090" i="1"/>
  <c r="S36090" i="1"/>
  <c r="AD36089" i="1"/>
  <c r="R36089" i="1"/>
  <c r="AH36089" i="1"/>
  <c r="AB36089" i="1"/>
  <c r="AG36089" i="1"/>
  <c r="Z36088" i="1"/>
  <c r="X36087" i="1"/>
  <c r="AH36086" i="1"/>
  <c r="U36086" i="1"/>
  <c r="AE36085" i="1"/>
  <c r="R36085" i="1"/>
  <c r="AD36084" i="1"/>
  <c r="AA36084" i="1"/>
  <c r="AC36084" i="1"/>
  <c r="R36084" i="1"/>
  <c r="AH36084" i="1"/>
  <c r="Y36083" i="1"/>
  <c r="X36082" i="1"/>
  <c r="AF36081" i="1"/>
  <c r="U36081" i="1"/>
  <c r="AB36080" i="1"/>
  <c r="AE36080" i="1"/>
  <c r="AG36080" i="1"/>
  <c r="AD36080" i="1"/>
  <c r="Z36079" i="1"/>
  <c r="T36079" i="1"/>
  <c r="V36079" i="1"/>
  <c r="S36079" i="1"/>
  <c r="W36078" i="1"/>
  <c r="AH36077" i="1"/>
  <c r="T36077" i="1"/>
  <c r="AF36076" i="1"/>
  <c r="T36076" i="1"/>
  <c r="AB36075" i="1"/>
  <c r="Z36074" i="1"/>
  <c r="U36074" i="1"/>
  <c r="W36073" i="1"/>
  <c r="AF36072" i="1"/>
  <c r="S36072" i="1"/>
  <c r="AE36071" i="1"/>
  <c r="Q36071" i="1"/>
  <c r="AB36070" i="1"/>
  <c r="Q36070" i="1"/>
  <c r="Y36070" i="1"/>
  <c r="S36070" i="1"/>
  <c r="X36070" i="1"/>
  <c r="Y36069" i="1"/>
  <c r="W36068" i="1"/>
  <c r="AD36067" i="1"/>
  <c r="S36067" i="1"/>
  <c r="AD36066" i="1"/>
  <c r="Q36066" i="1"/>
  <c r="AA36065" i="1"/>
  <c r="U36064" i="1"/>
  <c r="AG36063" i="1"/>
  <c r="U36063" i="1"/>
  <c r="AD36062" i="1"/>
  <c r="R36062" i="1"/>
  <c r="AA36061" i="1"/>
  <c r="AD36061" i="1"/>
  <c r="Y36060" i="1"/>
  <c r="U36059" i="1"/>
  <c r="AG36058" i="1"/>
  <c r="S36058" i="1"/>
  <c r="AD36057" i="1"/>
  <c r="R36057" i="1"/>
  <c r="AH36057" i="1"/>
  <c r="AB36057" i="1"/>
  <c r="AG36057" i="1"/>
  <c r="Z36056" i="1"/>
  <c r="X36055" i="1"/>
  <c r="AH36054" i="1"/>
  <c r="U36054" i="1"/>
  <c r="AE36053" i="1"/>
  <c r="R36053" i="1"/>
  <c r="AD36052" i="1"/>
  <c r="W36051" i="1"/>
  <c r="AD36050" i="1"/>
  <c r="AG36050" i="1"/>
  <c r="AH36050" i="1"/>
  <c r="R36050" i="1"/>
  <c r="AA36050" i="1"/>
  <c r="AF36050" i="1"/>
  <c r="Y36049" i="1"/>
  <c r="AH36048" i="1"/>
  <c r="R36048" i="1"/>
  <c r="AB36047" i="1"/>
  <c r="X36046" i="1"/>
  <c r="AC36045" i="1"/>
  <c r="R36045" i="1"/>
  <c r="AH36045" i="1"/>
  <c r="AE36045" i="1"/>
  <c r="AG36045" i="1"/>
  <c r="AD36045" i="1"/>
  <c r="V36044" i="1"/>
  <c r="AH36043" i="1"/>
  <c r="U36043" i="1"/>
  <c r="AA36042" i="1"/>
  <c r="S36041" i="1"/>
  <c r="Y36040" i="1"/>
  <c r="AB36039" i="1"/>
  <c r="Y36039" i="1"/>
  <c r="V36038" i="1"/>
  <c r="Y36037" i="1"/>
  <c r="AB36036" i="1"/>
  <c r="V36035" i="1"/>
  <c r="Z36034" i="1"/>
  <c r="AB36033" i="1"/>
  <c r="Y36033" i="1"/>
  <c r="V36032" i="1"/>
  <c r="Z36031" i="1"/>
  <c r="AE36030" i="1"/>
  <c r="AF36030" i="1"/>
  <c r="W36029" i="1"/>
  <c r="AA36028" i="1"/>
  <c r="R36027" i="1"/>
  <c r="X36026" i="1"/>
  <c r="AG36025" i="1"/>
  <c r="V36025" i="1"/>
  <c r="T36025" i="1"/>
  <c r="U36025" i="1"/>
  <c r="W36025" i="1"/>
  <c r="S36025" i="1"/>
  <c r="T36024" i="1"/>
  <c r="AD36023" i="1"/>
  <c r="AH36022" i="1"/>
  <c r="AC36022" i="1"/>
  <c r="AE36022" i="1"/>
  <c r="AF36022" i="1"/>
  <c r="AG36022" i="1"/>
  <c r="AD36022" i="1"/>
  <c r="U36021" i="1"/>
  <c r="AF36020" i="1"/>
  <c r="Q36019" i="1"/>
  <c r="V36018" i="1"/>
  <c r="AG36017" i="1"/>
  <c r="V36017" i="1"/>
  <c r="S36017" i="1"/>
  <c r="T36017" i="1"/>
  <c r="Q36017" i="1"/>
  <c r="Z36017" i="1"/>
  <c r="R36016" i="1"/>
  <c r="AB36015" i="1"/>
  <c r="AH36014" i="1"/>
  <c r="AC36014" i="1"/>
  <c r="AB36014" i="1"/>
  <c r="AD36014" i="1"/>
  <c r="AE36014" i="1"/>
  <c r="R36014" i="1"/>
  <c r="AA36014" i="1"/>
  <c r="S36013" i="1"/>
  <c r="AB36012" i="1"/>
  <c r="AH36011" i="1"/>
  <c r="AB36011" i="1"/>
  <c r="AC36011" i="1"/>
  <c r="AD36011" i="1"/>
  <c r="AE36011" i="1"/>
  <c r="R36011" i="1"/>
  <c r="AA36011" i="1"/>
  <c r="S36010" i="1"/>
  <c r="AB36009" i="1"/>
  <c r="AH36008" i="1"/>
  <c r="AA36008" i="1"/>
  <c r="AC36008" i="1"/>
  <c r="AD36008" i="1"/>
  <c r="AE36008" i="1"/>
  <c r="R36008" i="1"/>
  <c r="AB36008" i="1"/>
  <c r="S36007" i="1"/>
  <c r="AE36006" i="1"/>
  <c r="R36005" i="1"/>
  <c r="AH36005" i="1"/>
  <c r="AC36005" i="1"/>
  <c r="AD36005" i="1"/>
  <c r="AE36005" i="1"/>
  <c r="AB36005" i="1"/>
  <c r="S36004" i="1"/>
  <c r="AE36003" i="1"/>
  <c r="AG36002" i="1"/>
  <c r="AC36002" i="1"/>
  <c r="AD36002" i="1"/>
  <c r="AE36002" i="1"/>
  <c r="AB36002" i="1"/>
  <c r="S36001" i="1"/>
  <c r="AE36000" i="1"/>
  <c r="Q35999" i="1"/>
  <c r="V35998" i="1"/>
  <c r="AF35997" i="1"/>
  <c r="Z35997" i="1"/>
  <c r="Q35997" i="1"/>
  <c r="S35997" i="1"/>
  <c r="T35997" i="1"/>
  <c r="Y35997" i="1"/>
  <c r="R35996" i="1"/>
  <c r="AA35995" i="1"/>
  <c r="AH35994" i="1"/>
  <c r="X35993" i="1"/>
  <c r="AC35992" i="1"/>
  <c r="U35991" i="1"/>
  <c r="Y35990" i="1"/>
  <c r="AD35989" i="1"/>
  <c r="V35988" i="1"/>
  <c r="Z35987" i="1"/>
  <c r="AE35986" i="1"/>
  <c r="R35986" i="1"/>
  <c r="X35985" i="1"/>
  <c r="AB35984" i="1"/>
  <c r="S35983" i="1"/>
  <c r="Y35982" i="1"/>
  <c r="AB35981" i="1"/>
  <c r="S35980" i="1"/>
  <c r="Y35979" i="1"/>
  <c r="AB35978" i="1"/>
  <c r="S35977" i="1"/>
  <c r="Y35976" i="1"/>
  <c r="AB35975" i="1"/>
  <c r="Y35975" i="1"/>
  <c r="V35974" i="1"/>
  <c r="Y35973" i="1"/>
  <c r="AB35972" i="1"/>
  <c r="V35971" i="1"/>
  <c r="Z35970" i="1"/>
  <c r="AB35969" i="1"/>
  <c r="Y35969" i="1"/>
  <c r="V35968" i="1"/>
  <c r="Z35967" i="1"/>
  <c r="AE35966" i="1"/>
  <c r="AF35966" i="1"/>
  <c r="W35965" i="1"/>
  <c r="AA35964" i="1"/>
  <c r="R35963" i="1"/>
  <c r="X35962" i="1"/>
  <c r="AG35961" i="1"/>
  <c r="V35961" i="1"/>
  <c r="T35961" i="1"/>
  <c r="U35961" i="1"/>
  <c r="W35961" i="1"/>
  <c r="S35961" i="1"/>
  <c r="T35960" i="1"/>
  <c r="AD35959" i="1"/>
  <c r="AH35958" i="1"/>
  <c r="AC35958" i="1"/>
  <c r="AE35958" i="1"/>
  <c r="AF35958" i="1"/>
  <c r="AG35958" i="1"/>
  <c r="AD35958" i="1"/>
  <c r="U35957" i="1"/>
  <c r="AF35956" i="1"/>
  <c r="Q35955" i="1"/>
  <c r="V35954" i="1"/>
  <c r="AG35953" i="1"/>
  <c r="V35953" i="1"/>
  <c r="S35953" i="1"/>
  <c r="T35953" i="1"/>
  <c r="Q35953" i="1"/>
  <c r="Z35953" i="1"/>
  <c r="R35952" i="1"/>
  <c r="AB35951" i="1"/>
  <c r="AH35950" i="1"/>
  <c r="AC35950" i="1"/>
  <c r="AB35950" i="1"/>
  <c r="AD35950" i="1"/>
  <c r="AE35950" i="1"/>
  <c r="R35950" i="1"/>
  <c r="AA35950" i="1"/>
  <c r="S35949" i="1"/>
  <c r="AB35948" i="1"/>
  <c r="AH35947" i="1"/>
  <c r="AB35947" i="1"/>
  <c r="AC35947" i="1"/>
  <c r="AD35947" i="1"/>
  <c r="AE35947" i="1"/>
  <c r="R35947" i="1"/>
  <c r="AA35947" i="1"/>
  <c r="S35946" i="1"/>
  <c r="AB35945" i="1"/>
  <c r="AH35944" i="1"/>
  <c r="AA35944" i="1"/>
  <c r="AC35944" i="1"/>
  <c r="AD35944" i="1"/>
  <c r="AE35944" i="1"/>
  <c r="R35944" i="1"/>
  <c r="AB35944" i="1"/>
  <c r="S35943" i="1"/>
  <c r="AE35942" i="1"/>
  <c r="R35941" i="1"/>
  <c r="AH35941" i="1"/>
  <c r="AC35941" i="1"/>
  <c r="AD35941" i="1"/>
  <c r="AE35941" i="1"/>
  <c r="AB35941" i="1"/>
  <c r="S35940" i="1"/>
  <c r="AE35939" i="1"/>
  <c r="AG35938" i="1"/>
  <c r="AC35938" i="1"/>
  <c r="AD35938" i="1"/>
  <c r="AE35938" i="1"/>
  <c r="AB35938" i="1"/>
  <c r="S35937" i="1"/>
  <c r="AD35936" i="1"/>
  <c r="AA35935" i="1"/>
  <c r="AE35934" i="1"/>
  <c r="Z35933" i="1"/>
  <c r="Q35933" i="1"/>
  <c r="S35933" i="1"/>
  <c r="T35933" i="1"/>
  <c r="V35933" i="1"/>
  <c r="Y35933" i="1"/>
  <c r="AB35932" i="1"/>
  <c r="R35931" i="1"/>
  <c r="W35930" i="1"/>
  <c r="X35929" i="1"/>
  <c r="AB35928" i="1"/>
  <c r="AG35927" i="1"/>
  <c r="AH35926" i="1"/>
  <c r="AE35924" i="1"/>
  <c r="R35924" i="1"/>
  <c r="AA35924" i="1"/>
  <c r="AB35924" i="1"/>
  <c r="AC35924" i="1"/>
  <c r="AF35924" i="1"/>
  <c r="U35922" i="1"/>
  <c r="Y35921" i="1"/>
  <c r="AB35920" i="1"/>
  <c r="AD35919" i="1"/>
  <c r="AH35918" i="1"/>
  <c r="AB35915" i="1"/>
  <c r="AC35915" i="1"/>
  <c r="AD35915" i="1"/>
  <c r="AE35915" i="1"/>
  <c r="AG35915" i="1"/>
  <c r="R35915" i="1"/>
  <c r="AA35915" i="1"/>
  <c r="AG35914" i="1"/>
  <c r="AE35914" i="1"/>
  <c r="AF35914" i="1"/>
  <c r="AH35914" i="1"/>
  <c r="R35914" i="1"/>
  <c r="AA35914" i="1"/>
  <c r="AD35914" i="1"/>
  <c r="S35913" i="1"/>
  <c r="W35912" i="1"/>
  <c r="T35911" i="1"/>
  <c r="AD35910" i="1"/>
  <c r="AA35909" i="1"/>
  <c r="AB35908" i="1"/>
  <c r="AG35907" i="1"/>
  <c r="Y35905" i="1"/>
  <c r="Q35903" i="1"/>
  <c r="T35902" i="1"/>
  <c r="X35901" i="1"/>
  <c r="Z35900" i="1"/>
  <c r="AD35899" i="1"/>
  <c r="AH35898" i="1"/>
  <c r="V35897" i="1"/>
  <c r="T35897" i="1"/>
  <c r="U35897" i="1"/>
  <c r="W35897" i="1"/>
  <c r="Y35897" i="1"/>
  <c r="S35897" i="1"/>
  <c r="AF35896" i="1"/>
  <c r="U35895" i="1"/>
  <c r="S35894" i="1"/>
  <c r="V35893" i="1"/>
  <c r="AD35892" i="1"/>
  <c r="AC35891" i="1"/>
  <c r="AE35890" i="1"/>
  <c r="V35889" i="1"/>
  <c r="S35889" i="1"/>
  <c r="T35889" i="1"/>
  <c r="W35889" i="1"/>
  <c r="Q35889" i="1"/>
  <c r="Z35889" i="1"/>
  <c r="AA35888" i="1"/>
  <c r="AE35888" i="1"/>
  <c r="AF35888" i="1"/>
  <c r="AG35888" i="1"/>
  <c r="AD35888" i="1"/>
  <c r="S35887" i="1"/>
  <c r="W35886" i="1"/>
  <c r="T35885" i="1"/>
  <c r="V35884" i="1"/>
  <c r="Z35883" i="1"/>
  <c r="AB35882" i="1"/>
  <c r="AE35881" i="1"/>
  <c r="AH35880" i="1"/>
  <c r="Y35879" i="1"/>
  <c r="R35877" i="1"/>
  <c r="AH35877" i="1"/>
  <c r="AC35877" i="1"/>
  <c r="AD35877" i="1"/>
  <c r="AE35877" i="1"/>
  <c r="AG35877" i="1"/>
  <c r="AB35877" i="1"/>
  <c r="Q35876" i="1"/>
  <c r="W35875" i="1"/>
  <c r="W35874" i="1"/>
  <c r="T35873" i="1"/>
  <c r="AD35872" i="1"/>
  <c r="AA35871" i="1"/>
  <c r="AE35870" i="1"/>
  <c r="Z35869" i="1"/>
  <c r="Q35869" i="1"/>
  <c r="S35869" i="1"/>
  <c r="T35869" i="1"/>
  <c r="V35869" i="1"/>
  <c r="Y35869" i="1"/>
  <c r="AB35868" i="1"/>
  <c r="R35867" i="1"/>
  <c r="W35866" i="1"/>
  <c r="X35865" i="1"/>
  <c r="AB35864" i="1"/>
  <c r="AG35863" i="1"/>
  <c r="AH35862" i="1"/>
  <c r="AE35860" i="1"/>
  <c r="R35860" i="1"/>
  <c r="AA35860" i="1"/>
  <c r="AB35860" i="1"/>
  <c r="AC35860" i="1"/>
  <c r="AF35860" i="1"/>
  <c r="U35858" i="1"/>
  <c r="Y35857" i="1"/>
  <c r="AB35856" i="1"/>
  <c r="AD35855" i="1"/>
  <c r="AH35854" i="1"/>
  <c r="AB35851" i="1"/>
  <c r="AC35851" i="1"/>
  <c r="AD35851" i="1"/>
  <c r="AE35851" i="1"/>
  <c r="AG35851" i="1"/>
  <c r="R35851" i="1"/>
  <c r="AA35851" i="1"/>
  <c r="AG35850" i="1"/>
  <c r="AE35850" i="1"/>
  <c r="AF35850" i="1"/>
  <c r="AH35850" i="1"/>
  <c r="R35850" i="1"/>
  <c r="AA35850" i="1"/>
  <c r="AD35850" i="1"/>
  <c r="S35849" i="1"/>
  <c r="W35848" i="1"/>
  <c r="T35847" i="1"/>
  <c r="AD35846" i="1"/>
  <c r="AA35845" i="1"/>
  <c r="AB35844" i="1"/>
  <c r="AG35843" i="1"/>
  <c r="Y35841" i="1"/>
  <c r="Q35839" i="1"/>
  <c r="T35838" i="1"/>
  <c r="X35837" i="1"/>
  <c r="Z35836" i="1"/>
  <c r="AD35835" i="1"/>
  <c r="AH35834" i="1"/>
  <c r="V35833" i="1"/>
  <c r="T35833" i="1"/>
  <c r="U35833" i="1"/>
  <c r="W35833" i="1"/>
  <c r="Y35833" i="1"/>
  <c r="S35833" i="1"/>
  <c r="AF35832" i="1"/>
  <c r="U35831" i="1"/>
  <c r="S35830" i="1"/>
  <c r="V35829" i="1"/>
  <c r="AD35828" i="1"/>
  <c r="AC35827" i="1"/>
  <c r="AE35826" i="1"/>
  <c r="V35825" i="1"/>
  <c r="S35825" i="1"/>
  <c r="T35825" i="1"/>
  <c r="W35825" i="1"/>
  <c r="Q35825" i="1"/>
  <c r="Z35825" i="1"/>
  <c r="AA35824" i="1"/>
  <c r="AE35824" i="1"/>
  <c r="AF35824" i="1"/>
  <c r="AG35824" i="1"/>
  <c r="AD35824" i="1"/>
  <c r="S35823" i="1"/>
  <c r="W35822" i="1"/>
  <c r="T35821" i="1"/>
  <c r="V35820" i="1"/>
  <c r="Z35819" i="1"/>
  <c r="AB35818" i="1"/>
  <c r="AE35817" i="1"/>
  <c r="AH35816" i="1"/>
  <c r="Y35815" i="1"/>
  <c r="R35813" i="1"/>
  <c r="AH35813" i="1"/>
  <c r="AC35813" i="1"/>
  <c r="AD35813" i="1"/>
  <c r="AE35813" i="1"/>
  <c r="AG35813" i="1"/>
  <c r="AB35813" i="1"/>
  <c r="Q35812" i="1"/>
  <c r="W35811" i="1"/>
  <c r="W35810" i="1"/>
  <c r="T35809" i="1"/>
  <c r="AD35808" i="1"/>
  <c r="AA35807" i="1"/>
  <c r="AE35806" i="1"/>
  <c r="Z35805" i="1"/>
  <c r="Q35805" i="1"/>
  <c r="S35805" i="1"/>
  <c r="T35805" i="1"/>
  <c r="V35805" i="1"/>
  <c r="Y35805" i="1"/>
  <c r="AH35523" i="1"/>
  <c r="R35803" i="1"/>
  <c r="W35802" i="1"/>
  <c r="X35801" i="1"/>
  <c r="AB35800" i="1"/>
  <c r="AG35799" i="1"/>
  <c r="AH35798" i="1"/>
  <c r="AE35796" i="1"/>
  <c r="R35796" i="1"/>
  <c r="AA35796" i="1"/>
  <c r="AB35796" i="1"/>
  <c r="AC35796" i="1"/>
  <c r="AF35796" i="1"/>
  <c r="U35794" i="1"/>
  <c r="Y35793" i="1"/>
  <c r="AB35792" i="1"/>
  <c r="AD35791" i="1"/>
  <c r="AH35790" i="1"/>
  <c r="AB35787" i="1"/>
  <c r="AC35787" i="1"/>
  <c r="AD35787" i="1"/>
  <c r="AE35787" i="1"/>
  <c r="AG35787" i="1"/>
  <c r="R35787" i="1"/>
  <c r="AA35787" i="1"/>
  <c r="AG35786" i="1"/>
  <c r="AE35786" i="1"/>
  <c r="AF35786" i="1"/>
  <c r="AH35786" i="1"/>
  <c r="R35786" i="1"/>
  <c r="AA35786" i="1"/>
  <c r="AD35786" i="1"/>
  <c r="S35785" i="1"/>
  <c r="W35784" i="1"/>
  <c r="T35783" i="1"/>
  <c r="AD35782" i="1"/>
  <c r="AA35781" i="1"/>
  <c r="AB35780" i="1"/>
  <c r="AG35779" i="1"/>
  <c r="Y35777" i="1"/>
  <c r="Q35775" i="1"/>
  <c r="T35774" i="1"/>
  <c r="X35773" i="1"/>
  <c r="Z35772" i="1"/>
  <c r="AD35771" i="1"/>
  <c r="AH35770" i="1"/>
  <c r="V35769" i="1"/>
  <c r="T35769" i="1"/>
  <c r="U35769" i="1"/>
  <c r="W35769" i="1"/>
  <c r="Y35769" i="1"/>
  <c r="S35769" i="1"/>
  <c r="AF35768" i="1"/>
  <c r="U35767" i="1"/>
  <c r="S35766" i="1"/>
  <c r="V35765" i="1"/>
  <c r="AD35764" i="1"/>
  <c r="AC35763" i="1"/>
  <c r="AE35762" i="1"/>
  <c r="V35761" i="1"/>
  <c r="S35761" i="1"/>
  <c r="T35761" i="1"/>
  <c r="W35761" i="1"/>
  <c r="Q35761" i="1"/>
  <c r="Z35761" i="1"/>
  <c r="AA35760" i="1"/>
  <c r="AE35760" i="1"/>
  <c r="AF35760" i="1"/>
  <c r="AG35760" i="1"/>
  <c r="AD35760" i="1"/>
  <c r="S35759" i="1"/>
  <c r="W35758" i="1"/>
  <c r="T35757" i="1"/>
  <c r="V35756" i="1"/>
  <c r="Z35755" i="1"/>
  <c r="AB35754" i="1"/>
  <c r="AE35753" i="1"/>
  <c r="AH35752" i="1"/>
  <c r="Y35751" i="1"/>
  <c r="R35749" i="1"/>
  <c r="AH35749" i="1"/>
  <c r="AC35749" i="1"/>
  <c r="AD35749" i="1"/>
  <c r="AE35749" i="1"/>
  <c r="AG35749" i="1"/>
  <c r="AB35749" i="1"/>
  <c r="Q35748" i="1"/>
  <c r="W35747" i="1"/>
  <c r="W35746" i="1"/>
  <c r="T35745" i="1"/>
  <c r="AD35744" i="1"/>
  <c r="AA35743" i="1"/>
  <c r="AE35742" i="1"/>
  <c r="Z35741" i="1"/>
  <c r="Q35741" i="1"/>
  <c r="S35741" i="1"/>
  <c r="T35741" i="1"/>
  <c r="V35741" i="1"/>
  <c r="Y35741" i="1"/>
  <c r="AB35740" i="1"/>
  <c r="R35739" i="1"/>
  <c r="W35738" i="1"/>
  <c r="X35737" i="1"/>
  <c r="AB35736" i="1"/>
  <c r="AG35735" i="1"/>
  <c r="AH35734" i="1"/>
  <c r="AE35732" i="1"/>
  <c r="R35732" i="1"/>
  <c r="AA35732" i="1"/>
  <c r="AB35732" i="1"/>
  <c r="AC35732" i="1"/>
  <c r="AF35732" i="1"/>
  <c r="U35730" i="1"/>
  <c r="Y35729" i="1"/>
  <c r="AB35728" i="1"/>
  <c r="AD35727" i="1"/>
  <c r="AH35726" i="1"/>
  <c r="AB35723" i="1"/>
  <c r="AC35723" i="1"/>
  <c r="AD35723" i="1"/>
  <c r="AE35723" i="1"/>
  <c r="AG35723" i="1"/>
  <c r="R35723" i="1"/>
  <c r="AA35723" i="1"/>
  <c r="AG35722" i="1"/>
  <c r="AE35722" i="1"/>
  <c r="AF35722" i="1"/>
  <c r="AH35722" i="1"/>
  <c r="R35722" i="1"/>
  <c r="AA35722" i="1"/>
  <c r="AD35722" i="1"/>
  <c r="S35721" i="1"/>
  <c r="W35720" i="1"/>
  <c r="T35719" i="1"/>
  <c r="AD35718" i="1"/>
  <c r="AA35717" i="1"/>
  <c r="AB35716" i="1"/>
  <c r="AG35715" i="1"/>
  <c r="Y35713" i="1"/>
  <c r="Q35711" i="1"/>
  <c r="T35710" i="1"/>
  <c r="X35709" i="1"/>
  <c r="Z35708" i="1"/>
  <c r="AD35707" i="1"/>
  <c r="AH35706" i="1"/>
  <c r="V35705" i="1"/>
  <c r="T35705" i="1"/>
  <c r="U35705" i="1"/>
  <c r="W35705" i="1"/>
  <c r="Y35705" i="1"/>
  <c r="S35705" i="1"/>
  <c r="AF35704" i="1"/>
  <c r="U35703" i="1"/>
  <c r="S35702" i="1"/>
  <c r="V35701" i="1"/>
  <c r="AD35700" i="1"/>
  <c r="AC35699" i="1"/>
  <c r="AE35698" i="1"/>
  <c r="V35697" i="1"/>
  <c r="S35697" i="1"/>
  <c r="T35697" i="1"/>
  <c r="W35697" i="1"/>
  <c r="Q35697" i="1"/>
  <c r="Z35697" i="1"/>
  <c r="AA35696" i="1"/>
  <c r="AE35696" i="1"/>
  <c r="AF35696" i="1"/>
  <c r="AG35696" i="1"/>
  <c r="AD35696" i="1"/>
  <c r="S35695" i="1"/>
  <c r="W35694" i="1"/>
  <c r="T35693" i="1"/>
  <c r="V35692" i="1"/>
  <c r="Z35691" i="1"/>
  <c r="AB35690" i="1"/>
  <c r="AE35689" i="1"/>
  <c r="AH35688" i="1"/>
  <c r="Y35687" i="1"/>
  <c r="R35685" i="1"/>
  <c r="AH35685" i="1"/>
  <c r="AC35685" i="1"/>
  <c r="AD35685" i="1"/>
  <c r="AE35685" i="1"/>
  <c r="AG35685" i="1"/>
  <c r="AB35685" i="1"/>
  <c r="Q35684" i="1"/>
  <c r="W35683" i="1"/>
  <c r="W35682" i="1"/>
  <c r="T35681" i="1"/>
  <c r="AD35680" i="1"/>
  <c r="AA35679" i="1"/>
  <c r="AE35678" i="1"/>
  <c r="Z35677" i="1"/>
  <c r="Q35677" i="1"/>
  <c r="S35677" i="1"/>
  <c r="T35677" i="1"/>
  <c r="V35677" i="1"/>
  <c r="Y35677" i="1"/>
  <c r="AB35676" i="1"/>
  <c r="R35675" i="1"/>
  <c r="W35674" i="1"/>
  <c r="X35673" i="1"/>
  <c r="AB35672" i="1"/>
  <c r="AG35671" i="1"/>
  <c r="AH35670" i="1"/>
  <c r="AE35668" i="1"/>
  <c r="R35668" i="1"/>
  <c r="AA35668" i="1"/>
  <c r="AB35668" i="1"/>
  <c r="AC35668" i="1"/>
  <c r="AF35668" i="1"/>
  <c r="U35666" i="1"/>
  <c r="Y35665" i="1"/>
  <c r="AB35664" i="1"/>
  <c r="AD35663" i="1"/>
  <c r="AH35662" i="1"/>
  <c r="AB35659" i="1"/>
  <c r="AC35659" i="1"/>
  <c r="AD35659" i="1"/>
  <c r="AE35659" i="1"/>
  <c r="AG35659" i="1"/>
  <c r="R35659" i="1"/>
  <c r="AA35659" i="1"/>
  <c r="AG35658" i="1"/>
  <c r="AE35658" i="1"/>
  <c r="AF35658" i="1"/>
  <c r="AH35658" i="1"/>
  <c r="R35658" i="1"/>
  <c r="AA35658" i="1"/>
  <c r="AD35658" i="1"/>
  <c r="S35657" i="1"/>
  <c r="W35656" i="1"/>
  <c r="T35655" i="1"/>
  <c r="AD35654" i="1"/>
  <c r="AA35653" i="1"/>
  <c r="AB35652" i="1"/>
  <c r="AG35651" i="1"/>
  <c r="Y35649" i="1"/>
  <c r="Q35647" i="1"/>
  <c r="T35646" i="1"/>
  <c r="X35645" i="1"/>
  <c r="Z35644" i="1"/>
  <c r="AD35643" i="1"/>
  <c r="X35642" i="1"/>
  <c r="Q35641" i="1"/>
  <c r="AF35640" i="1"/>
  <c r="X35639" i="1"/>
  <c r="S35639" i="1"/>
  <c r="T35639" i="1"/>
  <c r="U35639" i="1"/>
  <c r="V35639" i="1"/>
  <c r="Q35639" i="1"/>
  <c r="Z35639" i="1"/>
  <c r="AH35636" i="1"/>
  <c r="AA35635" i="1"/>
  <c r="V35634" i="1"/>
  <c r="X35633" i="1"/>
  <c r="AD35632" i="1"/>
  <c r="AF35628" i="1"/>
  <c r="Z35627" i="1"/>
  <c r="T35626" i="1"/>
  <c r="U35625" i="1"/>
  <c r="AA35624" i="1"/>
  <c r="AC35624" i="1"/>
  <c r="AD35624" i="1"/>
  <c r="AE35624" i="1"/>
  <c r="AF35624" i="1"/>
  <c r="AG35624" i="1"/>
  <c r="R35624" i="1"/>
  <c r="AB35624" i="1"/>
  <c r="Y35623" i="1"/>
  <c r="AB35620" i="1"/>
  <c r="X35619" i="1"/>
  <c r="AG35618" i="1"/>
  <c r="AC35618" i="1"/>
  <c r="AD35618" i="1"/>
  <c r="AE35618" i="1"/>
  <c r="AF35618" i="1"/>
  <c r="AH35618" i="1"/>
  <c r="AB35618" i="1"/>
  <c r="Y35617" i="1"/>
  <c r="AE35614" i="1"/>
  <c r="AF35613" i="1"/>
  <c r="R35612" i="1"/>
  <c r="U35611" i="1"/>
  <c r="Y35609" i="1"/>
  <c r="AB35606" i="1"/>
  <c r="AD35605" i="1"/>
  <c r="Y35604" i="1"/>
  <c r="R35603" i="1"/>
  <c r="R35602" i="1"/>
  <c r="V35601" i="1"/>
  <c r="S35601" i="1"/>
  <c r="T35601" i="1"/>
  <c r="U35601" i="1"/>
  <c r="W35601" i="1"/>
  <c r="Z35798" i="1"/>
  <c r="Q35601" i="1"/>
  <c r="Z35601" i="1"/>
  <c r="AH35598" i="1"/>
  <c r="AB35597" i="1"/>
  <c r="V35596" i="1"/>
  <c r="Q35595" i="1"/>
  <c r="R35594" i="1"/>
  <c r="AG35590" i="1"/>
  <c r="Y35589" i="1"/>
  <c r="S35588" i="1"/>
  <c r="AG35584" i="1"/>
  <c r="Z35583" i="1"/>
  <c r="V35582" i="1"/>
  <c r="W35581" i="1"/>
  <c r="AB35580" i="1"/>
  <c r="AE35576" i="1"/>
  <c r="AG35575" i="1"/>
  <c r="S35574" i="1"/>
  <c r="U35573" i="1"/>
  <c r="AE35572" i="1"/>
  <c r="R35572" i="1"/>
  <c r="AA35572" i="1"/>
  <c r="AB35572" i="1"/>
  <c r="AC35572" i="1"/>
  <c r="AD35572" i="1"/>
  <c r="AF35572" i="1"/>
  <c r="AC35568" i="1"/>
  <c r="AD35567" i="1"/>
  <c r="Y35566" i="1"/>
  <c r="S35565" i="1"/>
  <c r="AH35560" i="1"/>
  <c r="AB35559" i="1"/>
  <c r="X35558" i="1"/>
  <c r="R35557" i="1"/>
  <c r="AH35557" i="1"/>
  <c r="AC35557" i="1"/>
  <c r="AD35557" i="1"/>
  <c r="AE35557" i="1"/>
  <c r="AF35557" i="1"/>
  <c r="AG35557" i="1"/>
  <c r="AB35557" i="1"/>
  <c r="AB35553" i="1"/>
  <c r="X35552" i="1"/>
  <c r="Q35551" i="1"/>
  <c r="AF35550" i="1"/>
  <c r="Z35549" i="1"/>
  <c r="Q35549" i="1"/>
  <c r="S35549" i="1"/>
  <c r="T35549" i="1"/>
  <c r="U35549" i="1"/>
  <c r="V35549" i="1"/>
  <c r="Y35549" i="1"/>
  <c r="AH35546" i="1"/>
  <c r="Z35545" i="1"/>
  <c r="V35544" i="1"/>
  <c r="W35543" i="1"/>
  <c r="AD35542" i="1"/>
  <c r="AG35540" i="1"/>
  <c r="X35537" i="1"/>
  <c r="AC35534" i="1"/>
  <c r="AB35534" i="1"/>
  <c r="AD35534" i="1"/>
  <c r="AE35534" i="1"/>
  <c r="AF35534" i="1"/>
  <c r="AG35534" i="1"/>
  <c r="R35534" i="1"/>
  <c r="AA35534" i="1"/>
  <c r="AD35532" i="1"/>
  <c r="U35529" i="1"/>
  <c r="S35524" i="1"/>
  <c r="Y35521" i="1"/>
  <c r="Q35519" i="1"/>
  <c r="AB35516" i="1"/>
  <c r="AF35514" i="1"/>
  <c r="Y35513" i="1"/>
  <c r="W35511" i="1"/>
  <c r="AD35506" i="1"/>
  <c r="V35505" i="1"/>
  <c r="S35505" i="1"/>
  <c r="X36004" i="1"/>
  <c r="T35505" i="1"/>
  <c r="Y37112" i="1"/>
  <c r="Y37168" i="1"/>
  <c r="U35505" i="1"/>
  <c r="Y35603" i="1"/>
  <c r="W35505" i="1"/>
  <c r="X35880" i="1"/>
  <c r="Y35243" i="1"/>
  <c r="Y35269" i="1"/>
  <c r="X35485" i="1"/>
  <c r="Y35505" i="1"/>
  <c r="X35520" i="1"/>
  <c r="Q35505" i="1"/>
  <c r="Z35505" i="1"/>
  <c r="U35503" i="1"/>
  <c r="AB35498" i="1"/>
  <c r="S35495" i="1"/>
  <c r="AG35490" i="1"/>
  <c r="AC35490" i="1"/>
  <c r="AD35490" i="1"/>
  <c r="AE35490" i="1"/>
  <c r="AF35490" i="1"/>
  <c r="AH35490" i="1"/>
  <c r="R35490" i="1"/>
  <c r="AA35490" i="1"/>
  <c r="AB35490" i="1"/>
  <c r="AF35488" i="1"/>
  <c r="Y35487" i="1"/>
  <c r="W35485" i="1"/>
  <c r="AD35480" i="1"/>
  <c r="X35479" i="1"/>
  <c r="S35479" i="1"/>
  <c r="T35479" i="1"/>
  <c r="U35479" i="1"/>
  <c r="V35479" i="1"/>
  <c r="Y35479" i="1"/>
  <c r="Q35479" i="1"/>
  <c r="Z35479" i="1"/>
  <c r="U35477" i="1"/>
  <c r="R35474" i="1"/>
  <c r="AB35472" i="1"/>
  <c r="S35469" i="1"/>
  <c r="R35466" i="1"/>
  <c r="AH35464" i="1"/>
  <c r="Y35463" i="1"/>
  <c r="R35461" i="1"/>
  <c r="AH35461" i="1"/>
  <c r="AC35461" i="1"/>
  <c r="AD35461" i="1"/>
  <c r="AE35461" i="1"/>
  <c r="AF35461" i="1"/>
  <c r="AG35461" i="1"/>
  <c r="AA35461" i="1"/>
  <c r="AB35461" i="1"/>
  <c r="AF35459" i="1"/>
  <c r="AD35454" i="1"/>
  <c r="Y35453" i="1"/>
  <c r="U35451" i="1"/>
  <c r="AF35448" i="1"/>
  <c r="AA35446" i="1"/>
  <c r="R35443" i="1"/>
  <c r="AD35440" i="1"/>
  <c r="AH35438" i="1"/>
  <c r="Y35435" i="1"/>
  <c r="AA35432" i="1"/>
  <c r="AC35432" i="1"/>
  <c r="AD35432" i="1"/>
  <c r="AE35432" i="1"/>
  <c r="AF35432" i="1"/>
  <c r="AG35432" i="1"/>
  <c r="R35432" i="1"/>
  <c r="AB35432" i="1"/>
  <c r="AF35430" i="1"/>
  <c r="S35425" i="1"/>
  <c r="AF35422" i="1"/>
  <c r="Z35420" i="1"/>
  <c r="Q35417" i="1"/>
  <c r="AD35414" i="1"/>
  <c r="AG35412" i="1"/>
  <c r="X35409" i="1"/>
  <c r="AC35406" i="1"/>
  <c r="AB35406" i="1"/>
  <c r="AD35406" i="1"/>
  <c r="AE35406" i="1"/>
  <c r="AF35406" i="1"/>
  <c r="AG35406" i="1"/>
  <c r="R35406" i="1"/>
  <c r="AA35406" i="1"/>
  <c r="AD35404" i="1"/>
  <c r="U35401" i="1"/>
  <c r="S35396" i="1"/>
  <c r="Y35393" i="1"/>
  <c r="Q35391" i="1"/>
  <c r="AB35388" i="1"/>
  <c r="AF35386" i="1"/>
  <c r="Y35385" i="1"/>
  <c r="W35383" i="1"/>
  <c r="V35377" i="1"/>
  <c r="W38576" i="1"/>
  <c r="W38584" i="1"/>
  <c r="S35377" i="1"/>
  <c r="W36010" i="1"/>
  <c r="W36013" i="1"/>
  <c r="W36019" i="1"/>
  <c r="W36022" i="1"/>
  <c r="W36039" i="1"/>
  <c r="T35377" i="1"/>
  <c r="W37162" i="1"/>
  <c r="W37178" i="1"/>
  <c r="W37194" i="1"/>
  <c r="W37202" i="1"/>
  <c r="U35377" i="1"/>
  <c r="W35618" i="1"/>
  <c r="Z35620" i="1"/>
  <c r="W35624" i="1"/>
  <c r="W35627" i="1"/>
  <c r="X35641" i="1"/>
  <c r="W35377" i="1"/>
  <c r="T35916" i="1"/>
  <c r="T35925" i="1"/>
  <c r="T35928" i="1"/>
  <c r="X35249" i="1"/>
  <c r="W35258" i="1"/>
  <c r="Z35263" i="1"/>
  <c r="Y35377" i="1"/>
  <c r="T35521" i="1"/>
  <c r="X35523" i="1"/>
  <c r="T35530" i="1"/>
  <c r="Q35377" i="1"/>
  <c r="Z35377" i="1"/>
  <c r="W36683" i="1"/>
  <c r="W36707" i="1"/>
  <c r="U35375" i="1"/>
  <c r="AB35370" i="1"/>
  <c r="S35367" i="1"/>
  <c r="AG35362" i="1"/>
  <c r="AC35362" i="1"/>
  <c r="AD35362" i="1"/>
  <c r="AE35362" i="1"/>
  <c r="AF35362" i="1"/>
  <c r="AH35362" i="1"/>
  <c r="R35362" i="1"/>
  <c r="AA35362" i="1"/>
  <c r="AB35362" i="1"/>
  <c r="AF35360" i="1"/>
  <c r="Y35359" i="1"/>
  <c r="W35357" i="1"/>
  <c r="AD35352" i="1"/>
  <c r="X35351" i="1"/>
  <c r="S35351" i="1"/>
  <c r="T35351" i="1"/>
  <c r="U35351" i="1"/>
  <c r="V35351" i="1"/>
  <c r="Y35351" i="1"/>
  <c r="Q35351" i="1"/>
  <c r="Z35351" i="1"/>
  <c r="U35349" i="1"/>
  <c r="R35346" i="1"/>
  <c r="AB35344" i="1"/>
  <c r="S35341" i="1"/>
  <c r="R35338" i="1"/>
  <c r="AH35336" i="1"/>
  <c r="Y35335" i="1"/>
  <c r="R35333" i="1"/>
  <c r="AH35333" i="1"/>
  <c r="AC35333" i="1"/>
  <c r="AD35333" i="1"/>
  <c r="AE35333" i="1"/>
  <c r="AF35333" i="1"/>
  <c r="AG35333" i="1"/>
  <c r="AA35333" i="1"/>
  <c r="AB35333" i="1"/>
  <c r="AF35331" i="1"/>
  <c r="AD35326" i="1"/>
  <c r="Y35325" i="1"/>
  <c r="U35323" i="1"/>
  <c r="AF35320" i="1"/>
  <c r="AA35318" i="1"/>
  <c r="R35315" i="1"/>
  <c r="AD35312" i="1"/>
  <c r="AH35310" i="1"/>
  <c r="Y35307" i="1"/>
  <c r="AA35304" i="1"/>
  <c r="AC35304" i="1"/>
  <c r="AD35304" i="1"/>
  <c r="AE35304" i="1"/>
  <c r="AF35304" i="1"/>
  <c r="AG35304" i="1"/>
  <c r="R35304" i="1"/>
  <c r="AB35304" i="1"/>
  <c r="AF35302" i="1"/>
  <c r="S35297" i="1"/>
  <c r="AF35294" i="1"/>
  <c r="Z35292" i="1"/>
  <c r="Q35289" i="1"/>
  <c r="AD35286" i="1"/>
  <c r="AG35284" i="1"/>
  <c r="X35281" i="1"/>
  <c r="AC35278" i="1"/>
  <c r="AB35278" i="1"/>
  <c r="AD35278" i="1"/>
  <c r="AE35278" i="1"/>
  <c r="AF35278" i="1"/>
  <c r="AG35278" i="1"/>
  <c r="R35278" i="1"/>
  <c r="AA35278" i="1"/>
  <c r="AD35276" i="1"/>
  <c r="Y35265" i="1"/>
  <c r="AF35262" i="1"/>
  <c r="Y35257" i="1"/>
  <c r="AD35254" i="1"/>
  <c r="Y35249" i="1"/>
  <c r="R35246" i="1"/>
  <c r="Y35233" i="1"/>
  <c r="AF35230" i="1"/>
  <c r="Y35225" i="1"/>
  <c r="AH35153" i="1"/>
  <c r="Y35217" i="1"/>
  <c r="AG35357" i="1"/>
  <c r="Y35201" i="1"/>
  <c r="AF35198" i="1"/>
  <c r="Y35193" i="1"/>
  <c r="AD35190" i="1"/>
  <c r="X35165" i="1"/>
  <c r="R35182" i="1"/>
  <c r="Y35169" i="1"/>
  <c r="AF35166" i="1"/>
  <c r="Y35161" i="1"/>
  <c r="AD35158" i="1"/>
  <c r="Y35153" i="1"/>
  <c r="R35150" i="1"/>
  <c r="Y35137" i="1"/>
  <c r="AF35134" i="1"/>
  <c r="Y35129" i="1"/>
  <c r="AD35126" i="1"/>
  <c r="Y35121" i="1"/>
  <c r="R35118" i="1"/>
  <c r="Y35105" i="1"/>
  <c r="AF35102" i="1"/>
  <c r="Y35097" i="1"/>
  <c r="AD35094" i="1"/>
  <c r="Y35089" i="1"/>
  <c r="R35086" i="1"/>
  <c r="Y35073" i="1"/>
  <c r="AF35070" i="1"/>
  <c r="Y35065" i="1"/>
  <c r="AG34775" i="1"/>
  <c r="Y35057" i="1"/>
  <c r="R35054" i="1"/>
  <c r="Y35041" i="1"/>
  <c r="AF35038" i="1"/>
  <c r="Y35033" i="1"/>
  <c r="AD35030" i="1"/>
  <c r="Y35025" i="1"/>
  <c r="R35022" i="1"/>
  <c r="Y35009" i="1"/>
  <c r="AF35006" i="1"/>
  <c r="Y35001" i="1"/>
  <c r="AD34998" i="1"/>
  <c r="Y34993" i="1"/>
  <c r="AE35218" i="1"/>
  <c r="Y34977" i="1"/>
  <c r="AF34974" i="1"/>
  <c r="Y34969" i="1"/>
  <c r="AD34966" i="1"/>
  <c r="Y34961" i="1"/>
  <c r="AE35195" i="1"/>
  <c r="Y34945" i="1"/>
  <c r="AF34942" i="1"/>
  <c r="Y34937" i="1"/>
  <c r="AD34934" i="1"/>
  <c r="Y34929" i="1"/>
  <c r="R34926" i="1"/>
  <c r="Y34913" i="1"/>
  <c r="AF34910" i="1"/>
  <c r="Y34905" i="1"/>
  <c r="AB34873" i="1"/>
  <c r="AB34841" i="1"/>
  <c r="AB34809" i="1"/>
  <c r="AB34777" i="1"/>
  <c r="AB34745" i="1"/>
  <c r="AA34737" i="1"/>
  <c r="AA34721" i="1"/>
  <c r="AA34705" i="1"/>
  <c r="AA34689" i="1"/>
  <c r="AA34673" i="1"/>
  <c r="AA34657" i="1"/>
  <c r="AA34641" i="1"/>
  <c r="AA34625" i="1"/>
  <c r="AA34609" i="1"/>
  <c r="AA34593" i="1"/>
  <c r="AA34577" i="1"/>
  <c r="AA34561" i="1"/>
  <c r="AA34545" i="1"/>
  <c r="AA34529" i="1"/>
  <c r="AA34513" i="1"/>
  <c r="AA34497" i="1"/>
  <c r="AA34481" i="1"/>
  <c r="AA34465" i="1"/>
  <c r="AA34449" i="1"/>
  <c r="AA34433" i="1"/>
  <c r="AA34417" i="1"/>
  <c r="AA34401" i="1"/>
  <c r="AA34385" i="1"/>
  <c r="S34367" i="1"/>
  <c r="S34351" i="1"/>
  <c r="S34335" i="1"/>
  <c r="S34319" i="1"/>
  <c r="T34210" i="1"/>
  <c r="Y34485" i="1"/>
  <c r="T34178" i="1"/>
  <c r="T34146" i="1"/>
  <c r="T34114" i="1"/>
  <c r="Y34438" i="1"/>
  <c r="T34082" i="1"/>
  <c r="T34050" i="1"/>
  <c r="T34018" i="1"/>
  <c r="T33986" i="1"/>
  <c r="Z33719" i="1"/>
  <c r="AF33663" i="1"/>
  <c r="AF33718" i="1"/>
  <c r="AE33623" i="1"/>
  <c r="AF33726" i="1"/>
  <c r="X33570" i="1"/>
  <c r="AF33567" i="1"/>
  <c r="AE33696" i="1"/>
  <c r="X33506" i="1"/>
  <c r="AF33503" i="1"/>
  <c r="AG33483" i="1"/>
  <c r="X33442" i="1"/>
  <c r="AF33439" i="1"/>
  <c r="AG33884" i="1"/>
  <c r="X33378" i="1"/>
  <c r="AF33375" i="1"/>
  <c r="AG33852" i="1"/>
  <c r="X33314" i="1"/>
  <c r="AF33311" i="1"/>
  <c r="AA33392" i="1"/>
  <c r="AF33271" i="1"/>
  <c r="AF33050" i="1"/>
  <c r="AC38758" i="1"/>
  <c r="AH38757" i="1"/>
  <c r="R38749" i="1"/>
  <c r="T38739" i="1"/>
  <c r="R38733" i="1"/>
  <c r="Y38730" i="1"/>
  <c r="Z38725" i="1"/>
  <c r="AG38722" i="1"/>
  <c r="Y38722" i="1"/>
  <c r="Z38717" i="1"/>
  <c r="T38715" i="1"/>
  <c r="AG38714" i="1"/>
  <c r="Y38714" i="1"/>
  <c r="AB38707" i="1"/>
  <c r="Y38706" i="1"/>
  <c r="AB38699" i="1"/>
  <c r="W38692" i="1"/>
  <c r="Y38690" i="1"/>
  <c r="AC38686" i="1"/>
  <c r="Z38685" i="1"/>
  <c r="AF38679" i="1"/>
  <c r="AB38675" i="1"/>
  <c r="Y38674" i="1"/>
  <c r="R38669" i="1"/>
  <c r="AG38666" i="1"/>
  <c r="R38661" i="1"/>
  <c r="Y38658" i="1"/>
  <c r="AD38657" i="1"/>
  <c r="AH38653" i="1"/>
  <c r="AB38651" i="1"/>
  <c r="AA38648" i="1"/>
  <c r="AE38644" i="1"/>
  <c r="Q38642" i="1"/>
  <c r="AB38635" i="1"/>
  <c r="AC38630" i="1"/>
  <c r="Z38629" i="1"/>
  <c r="AG38626" i="1"/>
  <c r="AF38623" i="1"/>
  <c r="AG38618" i="1"/>
  <c r="AE38612" i="1"/>
  <c r="AA38608" i="1"/>
  <c r="AG38588" i="1"/>
  <c r="AA38587" i="1"/>
  <c r="V38583" i="1"/>
  <c r="AH38576" i="1"/>
  <c r="AC38575" i="1"/>
  <c r="Q38567" i="1"/>
  <c r="Z38564" i="1"/>
  <c r="AA38561" i="1"/>
  <c r="AC38560" i="1"/>
  <c r="AG38559" i="1"/>
  <c r="X38559" i="1"/>
  <c r="AA38555" i="1"/>
  <c r="R38549" i="1"/>
  <c r="S38546" i="1"/>
  <c r="S38543" i="1"/>
  <c r="T38540" i="1"/>
  <c r="Q38538" i="1"/>
  <c r="V38536" i="1"/>
  <c r="T38534" i="1"/>
  <c r="AC38528" i="1"/>
  <c r="X38524" i="1"/>
  <c r="V38522" i="1"/>
  <c r="AE38519" i="1"/>
  <c r="AE38516" i="1"/>
  <c r="AE38513" i="1"/>
  <c r="Q38506" i="1"/>
  <c r="Q38503" i="1"/>
  <c r="W38501" i="1"/>
  <c r="Z38500" i="1"/>
  <c r="T38499" i="1"/>
  <c r="Q38497" i="1"/>
  <c r="AA38494" i="1"/>
  <c r="R38488" i="1"/>
  <c r="AH38483" i="1"/>
  <c r="AE38480" i="1"/>
  <c r="T38473" i="1"/>
  <c r="T38470" i="1"/>
  <c r="W38469" i="1"/>
  <c r="Z38468" i="1"/>
  <c r="T38467" i="1"/>
  <c r="T38464" i="1"/>
  <c r="X38463" i="1"/>
  <c r="AC38444" i="1"/>
  <c r="T38438" i="1"/>
  <c r="AA38433" i="1"/>
  <c r="AG38431" i="1"/>
  <c r="X38431" i="1"/>
  <c r="AG38428" i="1"/>
  <c r="AG38425" i="1"/>
  <c r="AE38423" i="1"/>
  <c r="V38417" i="1"/>
  <c r="AE38416" i="1"/>
  <c r="AG38396" i="1"/>
  <c r="AA38395" i="1"/>
  <c r="AA38392" i="1"/>
  <c r="AA38389" i="1"/>
  <c r="AH38387" i="1"/>
  <c r="S38386" i="1"/>
  <c r="AE38384" i="1"/>
  <c r="S38383" i="1"/>
  <c r="T38380" i="1"/>
  <c r="Z38378" i="1"/>
  <c r="AC38377" i="1"/>
  <c r="T38371" i="1"/>
  <c r="X38370" i="1"/>
  <c r="AC38365" i="1"/>
  <c r="AE38362" i="1"/>
  <c r="AE38359" i="1"/>
  <c r="Y38355" i="1"/>
  <c r="AE38352" i="1"/>
  <c r="AE38347" i="1"/>
  <c r="Z38346" i="1"/>
  <c r="T38345" i="1"/>
  <c r="AF38341" i="1"/>
  <c r="AA38337" i="1"/>
  <c r="T38336" i="1"/>
  <c r="T38335" i="1"/>
  <c r="AA38331" i="1"/>
  <c r="V38330" i="1"/>
  <c r="AH38326" i="1"/>
  <c r="V38324" i="1"/>
  <c r="V38321" i="1"/>
  <c r="AH38317" i="1"/>
  <c r="AC38310" i="1"/>
  <c r="AC38304" i="1"/>
  <c r="X38303" i="1"/>
  <c r="AA38299" i="1"/>
  <c r="V38295" i="1"/>
  <c r="X38294" i="1"/>
  <c r="Q38294" i="1"/>
  <c r="Y38294" i="1"/>
  <c r="AC38287" i="1"/>
  <c r="AD38285" i="1"/>
  <c r="AE38283" i="1"/>
  <c r="T38281" i="1"/>
  <c r="Z38279" i="1"/>
  <c r="AA38273" i="1"/>
  <c r="T38272" i="1"/>
  <c r="X38271" i="1"/>
  <c r="T38269" i="1"/>
  <c r="AE38266" i="1"/>
  <c r="AH38262" i="1"/>
  <c r="AB38258" i="1"/>
  <c r="AH38256" i="1"/>
  <c r="AE38256" i="1"/>
  <c r="V38254" i="1"/>
  <c r="AF38248" i="1"/>
  <c r="AF38245" i="1"/>
  <c r="Z38244" i="1"/>
  <c r="T38239" i="1"/>
  <c r="T38237" i="1"/>
  <c r="R38232" i="1"/>
  <c r="AH38227" i="1"/>
  <c r="AE38225" i="1"/>
  <c r="AH38224" i="1"/>
  <c r="V38216" i="1"/>
  <c r="Q38212" i="1"/>
  <c r="T38207" i="1"/>
  <c r="S38204" i="1"/>
  <c r="AE38199" i="1"/>
  <c r="AH38198" i="1"/>
  <c r="Y38192" i="1"/>
  <c r="AF38184" i="1"/>
  <c r="V38184" i="1"/>
  <c r="T38182" i="1"/>
  <c r="W38181" i="1"/>
  <c r="AA38177" i="1"/>
  <c r="T38173" i="1"/>
  <c r="S38172" i="1"/>
  <c r="R38165" i="1"/>
  <c r="S38159" i="1"/>
  <c r="Y38157" i="1"/>
  <c r="AD38157" i="1"/>
  <c r="AC38150" i="1"/>
  <c r="AC38147" i="1"/>
  <c r="U38146" i="1"/>
  <c r="AC38144" i="1"/>
  <c r="AG38143" i="1"/>
  <c r="AA38139" i="1"/>
  <c r="X38134" i="1"/>
  <c r="Q38134" i="1"/>
  <c r="Y38134" i="1"/>
  <c r="AB38130" i="1"/>
  <c r="AE38126" i="1"/>
  <c r="T38124" i="1"/>
  <c r="AF38120" i="1"/>
  <c r="T38118" i="1"/>
  <c r="Z38116" i="1"/>
  <c r="Q38113" i="1"/>
  <c r="R38107" i="1"/>
  <c r="AG38082" i="1"/>
  <c r="X38082" i="1"/>
  <c r="AC38077" i="1"/>
  <c r="X38076" i="1"/>
  <c r="Z38073" i="1"/>
  <c r="AE38071" i="1"/>
  <c r="X38070" i="1"/>
  <c r="Q38070" i="1"/>
  <c r="Y38070" i="1"/>
  <c r="V38062" i="1"/>
  <c r="AC38761" i="1"/>
  <c r="AF38746" i="1"/>
  <c r="X38746" i="1"/>
  <c r="T38742" i="1"/>
  <c r="AB38734" i="1"/>
  <c r="AF38730" i="1"/>
  <c r="X38730" i="1"/>
  <c r="AD38724" i="1"/>
  <c r="V38724" i="1"/>
  <c r="S38723" i="1"/>
  <c r="U38721" i="1"/>
  <c r="W38719" i="1"/>
  <c r="AC38713" i="1"/>
  <c r="AH38712" i="1"/>
  <c r="AE38711" i="1"/>
  <c r="AC38705" i="1"/>
  <c r="AB38702" i="1"/>
  <c r="AD38700" i="1"/>
  <c r="V38700" i="1"/>
  <c r="X38698" i="1"/>
  <c r="Z38696" i="1"/>
  <c r="S38691" i="1"/>
  <c r="AH38688" i="1"/>
  <c r="AH38672" i="1"/>
  <c r="W38671" i="1"/>
  <c r="AG38669" i="1"/>
  <c r="Z38664" i="1"/>
  <c r="W38663" i="1"/>
  <c r="AC38657" i="1"/>
  <c r="Q38653" i="1"/>
  <c r="AA38651" i="1"/>
  <c r="AH38648" i="1"/>
  <c r="W38647" i="1"/>
  <c r="AA38643" i="1"/>
  <c r="AC38641" i="1"/>
  <c r="AH38640" i="1"/>
  <c r="T38638" i="1"/>
  <c r="AD38636" i="1"/>
  <c r="V38636" i="1"/>
  <c r="AC38633" i="1"/>
  <c r="Z38632" i="1"/>
  <c r="W38631" i="1"/>
  <c r="AG38613" i="1"/>
  <c r="Y38613" i="1"/>
  <c r="R38608" i="1"/>
  <c r="AE38607" i="1"/>
  <c r="T38606" i="1"/>
  <c r="AG38605" i="1"/>
  <c r="Y38602" i="1"/>
  <c r="S38601" i="1"/>
  <c r="AE38597" i="1"/>
  <c r="R38578" i="1"/>
  <c r="U38577" i="1"/>
  <c r="AG38576" i="1"/>
  <c r="Y38570" i="1"/>
  <c r="AD38568" i="1"/>
  <c r="AB38563" i="1"/>
  <c r="Q38555" i="1"/>
  <c r="Z38549" i="1"/>
  <c r="X38547" i="1"/>
  <c r="AD38545" i="1"/>
  <c r="U38545" i="1"/>
  <c r="AG38544" i="1"/>
  <c r="S38537" i="1"/>
  <c r="U38536" i="1"/>
  <c r="AE38533" i="1"/>
  <c r="AH38532" i="1"/>
  <c r="Y38532" i="1"/>
  <c r="S38531" i="1"/>
  <c r="AD38522" i="1"/>
  <c r="AF38518" i="1"/>
  <c r="W38518" i="1"/>
  <c r="AG38515" i="1"/>
  <c r="W38515" i="1"/>
  <c r="AA38511" i="1"/>
  <c r="AB38505" i="1"/>
  <c r="AB38503" i="1"/>
  <c r="AB38496" i="1"/>
  <c r="Q38491" i="1"/>
  <c r="AF38486" i="1"/>
  <c r="W38486" i="1"/>
  <c r="X38483" i="1"/>
  <c r="U38481" i="1"/>
  <c r="AG38480" i="1"/>
  <c r="AD38475" i="1"/>
  <c r="Y38471" i="1"/>
  <c r="S38470" i="1"/>
  <c r="U38469" i="1"/>
  <c r="AG38451" i="1"/>
  <c r="W38451" i="1"/>
  <c r="X38451" i="1"/>
  <c r="AA38447" i="1"/>
  <c r="U38446" i="1"/>
  <c r="AG38445" i="1"/>
  <c r="AC38442" i="1"/>
  <c r="AB38441" i="1"/>
  <c r="AE38437" i="1"/>
  <c r="AB38432" i="1"/>
  <c r="AF38428" i="1"/>
  <c r="W38428" i="1"/>
  <c r="T38426" i="1"/>
  <c r="U38423" i="1"/>
  <c r="AD38420" i="1"/>
  <c r="X38419" i="1"/>
  <c r="AD38414" i="1"/>
  <c r="V38413" i="1"/>
  <c r="AD38411" i="1"/>
  <c r="Y38410" i="1"/>
  <c r="U38408" i="1"/>
  <c r="Y38407" i="1"/>
  <c r="U38405" i="1"/>
  <c r="AA38404" i="1"/>
  <c r="AF38399" i="1"/>
  <c r="W38399" i="1"/>
  <c r="Q38395" i="1"/>
  <c r="AC38378" i="1"/>
  <c r="S38377" i="1"/>
  <c r="U38376" i="1"/>
  <c r="U38373" i="1"/>
  <c r="AF38370" i="1"/>
  <c r="W38370" i="1"/>
  <c r="Q38363" i="1"/>
  <c r="AD38356" i="1"/>
  <c r="R38351" i="1"/>
  <c r="V38349" i="1"/>
  <c r="AB38348" i="1"/>
  <c r="AB38345" i="1"/>
  <c r="S38342" i="1"/>
  <c r="Y38337" i="1"/>
  <c r="R38337" i="1"/>
  <c r="AH38337" i="1"/>
  <c r="S38336" i="1"/>
  <c r="Z38334" i="1"/>
  <c r="Q38328" i="1"/>
  <c r="AD38315" i="1"/>
  <c r="AH38314" i="1"/>
  <c r="S38310" i="1"/>
  <c r="AB38304" i="1"/>
  <c r="AD38298" i="1"/>
  <c r="AD38295" i="1"/>
  <c r="AF38294" i="1"/>
  <c r="W38294" i="1"/>
  <c r="AG38291" i="1"/>
  <c r="X38291" i="1"/>
  <c r="U38289" i="1"/>
  <c r="AG38288" i="1"/>
  <c r="AF38271" i="1"/>
  <c r="W38271" i="1"/>
  <c r="AD38263" i="1"/>
  <c r="Z38261" i="1"/>
  <c r="AD38257" i="1"/>
  <c r="X38256" i="1"/>
  <c r="AD38251" i="1"/>
  <c r="Y38250" i="1"/>
  <c r="U38245" i="1"/>
  <c r="AB38237" i="1"/>
  <c r="Q38235" i="1"/>
  <c r="Z38232" i="1"/>
  <c r="R38226" i="1"/>
  <c r="AB38220" i="1"/>
  <c r="AD38219" i="1"/>
  <c r="AB38214" i="1"/>
  <c r="AF38210" i="1"/>
  <c r="W38210" i="1"/>
  <c r="AB38205" i="1"/>
  <c r="U38199" i="1"/>
  <c r="Z38197" i="1"/>
  <c r="AA38194" i="1"/>
  <c r="AB38188" i="1"/>
  <c r="AB38185" i="1"/>
  <c r="AH38183" i="1"/>
  <c r="AE38181" i="1"/>
  <c r="AF38178" i="1"/>
  <c r="W38178" i="1"/>
  <c r="T38170" i="1"/>
  <c r="AD38167" i="1"/>
  <c r="Q38165" i="1"/>
  <c r="R38159" i="1"/>
  <c r="AB38153" i="1"/>
  <c r="AA38148" i="1"/>
  <c r="Y38145" i="1"/>
  <c r="R38145" i="1"/>
  <c r="AH38145" i="1"/>
  <c r="T38138" i="1"/>
  <c r="R38130" i="1"/>
  <c r="U38129" i="1"/>
  <c r="AG38128" i="1"/>
  <c r="V38125" i="1"/>
  <c r="S38121" i="1"/>
  <c r="AH38119" i="1"/>
  <c r="U38117" i="1"/>
  <c r="AB38109" i="1"/>
  <c r="T38106" i="1"/>
  <c r="AD38100" i="1"/>
  <c r="U38100" i="1"/>
  <c r="R38092" i="1"/>
  <c r="AH38090" i="1"/>
  <c r="AA38084" i="1"/>
  <c r="S38083" i="1"/>
  <c r="S38080" i="1"/>
  <c r="T38074" i="1"/>
  <c r="AD38068" i="1"/>
  <c r="R38063" i="1"/>
  <c r="AB38060" i="1"/>
  <c r="AB38057" i="1"/>
  <c r="AD38042" i="1"/>
  <c r="AD38039" i="1"/>
  <c r="Z38037" i="1"/>
  <c r="W38035" i="1"/>
  <c r="AD38033" i="1"/>
  <c r="X38032" i="1"/>
  <c r="U38030" i="1"/>
  <c r="AD38027" i="1"/>
  <c r="Y38026" i="1"/>
  <c r="U38024" i="1"/>
  <c r="AB38022" i="1"/>
  <c r="AE38021" i="1"/>
  <c r="AF38018" i="1"/>
  <c r="W38018" i="1"/>
  <c r="AG38014" i="1"/>
  <c r="AD38004" i="1"/>
  <c r="AD38001" i="1"/>
  <c r="R37999" i="1"/>
  <c r="V37997" i="1"/>
  <c r="AB37990" i="1"/>
  <c r="U37989" i="1"/>
  <c r="AB37987" i="1"/>
  <c r="Y37985" i="1"/>
  <c r="R37985" i="1"/>
  <c r="AH37985" i="1"/>
  <c r="Z37982" i="1"/>
  <c r="Q37979" i="1"/>
  <c r="Q37976" i="1"/>
  <c r="AD37960" i="1"/>
  <c r="Y37959" i="1"/>
  <c r="AF37954" i="1"/>
  <c r="W37954" i="1"/>
  <c r="Y37953" i="1"/>
  <c r="R37953" i="1"/>
  <c r="AH37953" i="1"/>
  <c r="Z37950" i="1"/>
  <c r="AG37950" i="1"/>
  <c r="Q37947" i="1"/>
  <c r="AF37945" i="1"/>
  <c r="W37945" i="1"/>
  <c r="AD37943" i="1"/>
  <c r="W37939" i="1"/>
  <c r="AD37934" i="1"/>
  <c r="R37932" i="1"/>
  <c r="AH37930" i="1"/>
  <c r="AB37926" i="1"/>
  <c r="R37921" i="1"/>
  <c r="AH37921" i="1"/>
  <c r="AF37916" i="1"/>
  <c r="T37914" i="1"/>
  <c r="W37913" i="1"/>
  <c r="Q37909" i="1"/>
  <c r="U37905" i="1"/>
  <c r="X37904" i="1"/>
  <c r="AD37902" i="1"/>
  <c r="AB37900" i="1"/>
  <c r="U37899" i="1"/>
  <c r="AH37898" i="1"/>
  <c r="U37893" i="1"/>
  <c r="Y37892" i="1"/>
  <c r="S37891" i="1"/>
  <c r="Q37883" i="1"/>
  <c r="AD37882" i="1"/>
  <c r="U37879" i="1"/>
  <c r="AG37875" i="1"/>
  <c r="AG37872" i="1"/>
  <c r="U37870" i="1"/>
  <c r="AB37865" i="1"/>
  <c r="AH37863" i="1"/>
  <c r="AE37861" i="1"/>
  <c r="U37861" i="1"/>
  <c r="AB37859" i="1"/>
  <c r="W37858" i="1"/>
  <c r="AG37854" i="1"/>
  <c r="AD37847" i="1"/>
  <c r="AG37843" i="1"/>
  <c r="X37843" i="1"/>
  <c r="AD37841" i="1"/>
  <c r="X37837" i="1"/>
  <c r="AB37831" i="1"/>
  <c r="AB37827" i="1"/>
  <c r="W37826" i="1"/>
  <c r="AG37822" i="1"/>
  <c r="W37820" i="1"/>
  <c r="AF37817" i="1"/>
  <c r="Z37816" i="1"/>
  <c r="AF37814" i="1"/>
  <c r="Z37813" i="1"/>
  <c r="AD37809" i="1"/>
  <c r="U37809" i="1"/>
  <c r="AB37792" i="1"/>
  <c r="AF37788" i="1"/>
  <c r="AF37782" i="1"/>
  <c r="Z37781" i="1"/>
  <c r="U37780" i="1"/>
  <c r="X37779" i="1"/>
  <c r="AD37777" i="1"/>
  <c r="X37776" i="1"/>
  <c r="AG37773" i="1"/>
  <c r="Y37770" i="1"/>
  <c r="AH37767" i="1"/>
  <c r="S37766" i="1"/>
  <c r="U37765" i="1"/>
  <c r="AB37760" i="1"/>
  <c r="W37759" i="1"/>
  <c r="AC38756" i="1"/>
  <c r="U38756" i="1"/>
  <c r="Z38755" i="1"/>
  <c r="AE38754" i="1"/>
  <c r="T38753" i="1"/>
  <c r="AC38748" i="1"/>
  <c r="U38748" i="1"/>
  <c r="AA38742" i="1"/>
  <c r="X38741" i="1"/>
  <c r="AH38739" i="1"/>
  <c r="AB38737" i="1"/>
  <c r="R38731" i="1"/>
  <c r="AE38730" i="1"/>
  <c r="T38729" i="1"/>
  <c r="Y38728" i="1"/>
  <c r="AD38727" i="1"/>
  <c r="V38727" i="1"/>
  <c r="R38723" i="1"/>
  <c r="AE38722" i="1"/>
  <c r="AA38718" i="1"/>
  <c r="AH38715" i="1"/>
  <c r="T38713" i="1"/>
  <c r="AA38710" i="1"/>
  <c r="AF38709" i="1"/>
  <c r="T38705" i="1"/>
  <c r="AB38697" i="1"/>
  <c r="Y38696" i="1"/>
  <c r="AD38695" i="1"/>
  <c r="V38695" i="1"/>
  <c r="AC38692" i="1"/>
  <c r="U38692" i="1"/>
  <c r="W38690" i="1"/>
  <c r="Q38688" i="1"/>
  <c r="AC38684" i="1"/>
  <c r="U38684" i="1"/>
  <c r="AH38683" i="1"/>
  <c r="AB38681" i="1"/>
  <c r="Y38680" i="1"/>
  <c r="AF38677" i="1"/>
  <c r="W38674" i="1"/>
  <c r="AF38669" i="1"/>
  <c r="AH38667" i="1"/>
  <c r="W38666" i="1"/>
  <c r="Q38664" i="1"/>
  <c r="S38662" i="1"/>
  <c r="T38657" i="1"/>
  <c r="Y38656" i="1"/>
  <c r="S38654" i="1"/>
  <c r="Z38651" i="1"/>
  <c r="W38650" i="1"/>
  <c r="R38643" i="1"/>
  <c r="AE38642" i="1"/>
  <c r="Q38640" i="1"/>
  <c r="AA38622" i="1"/>
  <c r="AF38621" i="1"/>
  <c r="AH38619" i="1"/>
  <c r="T38617" i="1"/>
  <c r="AC38612" i="1"/>
  <c r="U38612" i="1"/>
  <c r="AA38606" i="1"/>
  <c r="AF38605" i="1"/>
  <c r="W38605" i="1"/>
  <c r="AC38600" i="1"/>
  <c r="X38599" i="1"/>
  <c r="S38596" i="1"/>
  <c r="AE38594" i="1"/>
  <c r="V38594" i="1"/>
  <c r="AG38593" i="1"/>
  <c r="X38593" i="1"/>
  <c r="Z38593" i="1"/>
  <c r="AA38589" i="1"/>
  <c r="AE38588" i="1"/>
  <c r="V38588" i="1"/>
  <c r="Y38584" i="1"/>
  <c r="V38576" i="1"/>
  <c r="Z38575" i="1"/>
  <c r="T38574" i="1"/>
  <c r="AC38571" i="1"/>
  <c r="AG38570" i="1"/>
  <c r="U38570" i="1"/>
  <c r="AC38565" i="1"/>
  <c r="X38564" i="1"/>
  <c r="R38557" i="1"/>
  <c r="AE38556" i="1"/>
  <c r="V38556" i="1"/>
  <c r="AC38551" i="1"/>
  <c r="AH38549" i="1"/>
  <c r="Y38549" i="1"/>
  <c r="Q38546" i="1"/>
  <c r="T38545" i="1"/>
  <c r="AF38544" i="1"/>
  <c r="Z38543" i="1"/>
  <c r="T38542" i="1"/>
  <c r="T38539" i="1"/>
  <c r="AG38538" i="1"/>
  <c r="Q38537" i="1"/>
  <c r="X38535" i="1"/>
  <c r="R38531" i="1"/>
  <c r="Z38529" i="1"/>
  <c r="AE38527" i="1"/>
  <c r="V38527" i="1"/>
  <c r="AH38526" i="1"/>
  <c r="AC38507" i="1"/>
  <c r="Q38505" i="1"/>
  <c r="R38499" i="1"/>
  <c r="X38497" i="1"/>
  <c r="AA38493" i="1"/>
  <c r="AB38490" i="1"/>
  <c r="Y38485" i="1"/>
  <c r="Z38479" i="1"/>
  <c r="T38478" i="1"/>
  <c r="AF38477" i="1"/>
  <c r="W38477" i="1"/>
  <c r="AA38473" i="1"/>
  <c r="T38472" i="1"/>
  <c r="S38468" i="1"/>
  <c r="AA38464" i="1"/>
  <c r="AB38458" i="1"/>
  <c r="AH38456" i="1"/>
  <c r="AC38440" i="1"/>
  <c r="X38439" i="1"/>
  <c r="R38435" i="1"/>
  <c r="Z38433" i="1"/>
  <c r="AA38429" i="1"/>
  <c r="AH38424" i="1"/>
  <c r="AC38417" i="1"/>
  <c r="R38400" i="1"/>
  <c r="AE38387" i="1"/>
  <c r="V38387" i="1"/>
  <c r="V38384" i="1"/>
  <c r="AC38376" i="1"/>
  <c r="T38375" i="1"/>
  <c r="X38372" i="1"/>
  <c r="S38769" i="1"/>
  <c r="AF38768" i="1"/>
  <c r="AC38767" i="1"/>
  <c r="U38767" i="1"/>
  <c r="Z38766" i="1"/>
  <c r="W38765" i="1"/>
  <c r="Q38763" i="1"/>
  <c r="AD38762" i="1"/>
  <c r="V38762" i="1"/>
  <c r="AF38760" i="1"/>
  <c r="AC38759" i="1"/>
  <c r="U38759" i="1"/>
  <c r="R38758" i="1"/>
  <c r="AA38753" i="1"/>
  <c r="AB38748" i="1"/>
  <c r="T38748" i="1"/>
  <c r="Y38747" i="1"/>
  <c r="S38745" i="1"/>
  <c r="AB38740" i="1"/>
  <c r="T38740" i="1"/>
  <c r="AG38739" i="1"/>
  <c r="AA38737" i="1"/>
  <c r="AF38736" i="1"/>
  <c r="X38736" i="1"/>
  <c r="AC38735" i="1"/>
  <c r="U38735" i="1"/>
  <c r="AG38731" i="1"/>
  <c r="S38729" i="1"/>
  <c r="AB38724" i="1"/>
  <c r="T38724" i="1"/>
  <c r="Y38723" i="1"/>
  <c r="R38718" i="1"/>
  <c r="AE38717" i="1"/>
  <c r="W38717" i="1"/>
  <c r="AA38713" i="1"/>
  <c r="S38713" i="1"/>
  <c r="R38710" i="1"/>
  <c r="AE38709" i="1"/>
  <c r="R38702" i="1"/>
  <c r="AF38696" i="1"/>
  <c r="AC38695" i="1"/>
  <c r="U38695" i="1"/>
  <c r="AG38691" i="1"/>
  <c r="R38686" i="1"/>
  <c r="AE38685" i="1"/>
  <c r="Q38683" i="1"/>
  <c r="AB38676" i="1"/>
  <c r="T38676" i="1"/>
  <c r="AD38674" i="1"/>
  <c r="V38674" i="1"/>
  <c r="Z38670" i="1"/>
  <c r="AA38665" i="1"/>
  <c r="R38662" i="1"/>
  <c r="AE38661" i="1"/>
  <c r="R38654" i="1"/>
  <c r="AE38653" i="1"/>
  <c r="AA38649" i="1"/>
  <c r="AF38648" i="1"/>
  <c r="AG38643" i="1"/>
  <c r="Q38643" i="1"/>
  <c r="AD38642" i="1"/>
  <c r="V38642" i="1"/>
  <c r="Q38635" i="1"/>
  <c r="AA38633" i="1"/>
  <c r="AH38630" i="1"/>
  <c r="AG38627" i="1"/>
  <c r="Y38627" i="1"/>
  <c r="AD38626" i="1"/>
  <c r="V38626" i="1"/>
  <c r="S38625" i="1"/>
  <c r="AF38624" i="1"/>
  <c r="X38624" i="1"/>
  <c r="AC38623" i="1"/>
  <c r="U38623" i="1"/>
  <c r="Q38619" i="1"/>
  <c r="AD38618" i="1"/>
  <c r="V38618" i="1"/>
  <c r="S38617" i="1"/>
  <c r="X38616" i="1"/>
  <c r="AC38615" i="1"/>
  <c r="U38615" i="1"/>
  <c r="Z38614" i="1"/>
  <c r="AB38612" i="1"/>
  <c r="T38612" i="1"/>
  <c r="Q38611" i="1"/>
  <c r="AD38610" i="1"/>
  <c r="V38610" i="1"/>
  <c r="AF38608" i="1"/>
  <c r="AC38607" i="1"/>
  <c r="U38607" i="1"/>
  <c r="AH38604" i="1"/>
  <c r="Z38598" i="1"/>
  <c r="S38597" i="1"/>
  <c r="AF38596" i="1"/>
  <c r="W38596" i="1"/>
  <c r="AG38587" i="1"/>
  <c r="W38587" i="1"/>
  <c r="AA38583" i="1"/>
  <c r="AB38580" i="1"/>
  <c r="U38576" i="1"/>
  <c r="AB38574" i="1"/>
  <c r="AE38573" i="1"/>
  <c r="U38573" i="1"/>
  <c r="AA38572" i="1"/>
  <c r="S38571" i="1"/>
  <c r="AF38570" i="1"/>
  <c r="W38570" i="1"/>
  <c r="AD38562" i="1"/>
  <c r="T38562" i="1"/>
  <c r="AF38561" i="1"/>
  <c r="W38561" i="1"/>
  <c r="Z38560" i="1"/>
  <c r="R38554" i="1"/>
  <c r="R38548" i="1"/>
  <c r="AH38546" i="1"/>
  <c r="AB38543" i="1"/>
  <c r="AH38540" i="1"/>
  <c r="AA38540" i="1"/>
  <c r="AD38530" i="1"/>
  <c r="T38530" i="1"/>
  <c r="AD38527" i="1"/>
  <c r="U38527" i="1"/>
  <c r="AF38526" i="1"/>
  <c r="W38526" i="1"/>
  <c r="AB38513" i="1"/>
  <c r="S38510" i="1"/>
  <c r="Y38508" i="1"/>
  <c r="S38507" i="1"/>
  <c r="Q38499" i="1"/>
  <c r="Z38496" i="1"/>
  <c r="AD38492" i="1"/>
  <c r="U38492" i="1"/>
  <c r="W38491" i="1"/>
  <c r="AD38489" i="1"/>
  <c r="U38489" i="1"/>
  <c r="AG38488" i="1"/>
  <c r="X38488" i="1"/>
  <c r="V38485" i="1"/>
  <c r="Y38482" i="1"/>
  <c r="S38481" i="1"/>
  <c r="AD38480" i="1"/>
  <c r="U38480" i="1"/>
  <c r="AA38476" i="1"/>
  <c r="Q38467" i="1"/>
  <c r="AD38460" i="1"/>
  <c r="U38460" i="1"/>
  <c r="W38459" i="1"/>
  <c r="X38459" i="1"/>
  <c r="R38455" i="1"/>
  <c r="X38453" i="1"/>
  <c r="AB38437" i="1"/>
  <c r="AD38431" i="1"/>
  <c r="AF38430" i="1"/>
  <c r="Q38429" i="1"/>
  <c r="AA38426" i="1"/>
  <c r="AD38425" i="1"/>
  <c r="U38425" i="1"/>
  <c r="AG38424" i="1"/>
  <c r="AB38411" i="1"/>
  <c r="AB38405" i="1"/>
  <c r="AF38404" i="1"/>
  <c r="W38404" i="1"/>
  <c r="Z38403" i="1"/>
  <c r="AD38396" i="1"/>
  <c r="U38396" i="1"/>
  <c r="W38395" i="1"/>
  <c r="AH38386" i="1"/>
  <c r="Y38386" i="1"/>
  <c r="AH38383" i="1"/>
  <c r="Y38383" i="1"/>
  <c r="AA38380" i="1"/>
  <c r="AA38362" i="1"/>
  <c r="AA38359" i="1"/>
  <c r="R38356" i="1"/>
  <c r="S38350" i="1"/>
  <c r="AH38348" i="1"/>
  <c r="Y38348" i="1"/>
  <c r="S38347" i="1"/>
  <c r="AF38346" i="1"/>
  <c r="W38346" i="1"/>
  <c r="S38344" i="1"/>
  <c r="Z38342" i="1"/>
  <c r="AD38335" i="1"/>
  <c r="U38335" i="1"/>
  <c r="AF38334" i="1"/>
  <c r="W38334" i="1"/>
  <c r="X38331" i="1"/>
  <c r="R38327" i="1"/>
  <c r="X38325" i="1"/>
  <c r="V38325" i="1"/>
  <c r="AC38322" i="1"/>
  <c r="S38321" i="1"/>
  <c r="AD38320" i="1"/>
  <c r="AB38319" i="1"/>
  <c r="AB38315" i="1"/>
  <c r="AG38310" i="1"/>
  <c r="S38309" i="1"/>
  <c r="AF38308" i="1"/>
  <c r="W38308" i="1"/>
  <c r="Z38307" i="1"/>
  <c r="AD38291" i="1"/>
  <c r="U38291" i="1"/>
  <c r="U38288" i="1"/>
  <c r="AA38284" i="1"/>
  <c r="AB38277" i="1"/>
  <c r="W38276" i="1"/>
  <c r="Q38275" i="1"/>
  <c r="Q38272" i="1"/>
  <c r="AG38267" i="1"/>
  <c r="W38267" i="1"/>
  <c r="X38264" i="1"/>
  <c r="X38261" i="1"/>
  <c r="Y38258" i="1"/>
  <c r="AH38255" i="1"/>
  <c r="AA38252" i="1"/>
  <c r="AB38248" i="1"/>
  <c r="W38247" i="1"/>
  <c r="Z38246" i="1"/>
  <c r="AF38244" i="1"/>
  <c r="AD38242" i="1"/>
  <c r="T38242" i="1"/>
  <c r="AD38236" i="1"/>
  <c r="U38236" i="1"/>
  <c r="X38235" i="1"/>
  <c r="AA38234" i="1"/>
  <c r="AG38232" i="1"/>
  <c r="AD38230" i="1"/>
  <c r="U38230" i="1"/>
  <c r="X38229" i="1"/>
  <c r="AB38228" i="1"/>
  <c r="Y38226" i="1"/>
  <c r="AB38223" i="1"/>
  <c r="S38222" i="1"/>
  <c r="AE38221" i="1"/>
  <c r="U38221" i="1"/>
  <c r="AH38220" i="1"/>
  <c r="W38215" i="1"/>
  <c r="Z38214" i="1"/>
  <c r="S38213" i="1"/>
  <c r="AF38212" i="1"/>
  <c r="Q38211" i="1"/>
  <c r="W38209" i="1"/>
  <c r="AA38202" i="1"/>
  <c r="R2" i="1"/>
  <c r="AD2" i="1"/>
  <c r="AE38769" i="1"/>
  <c r="W38769" i="1"/>
  <c r="T38768" i="1"/>
  <c r="Y38767" i="1"/>
  <c r="AD38766" i="1"/>
  <c r="V38766" i="1"/>
  <c r="AF38764" i="1"/>
  <c r="AC38763" i="1"/>
  <c r="U38763" i="1"/>
  <c r="AH38762" i="1"/>
  <c r="AE38761" i="1"/>
  <c r="W38761" i="1"/>
  <c r="T38760" i="1"/>
  <c r="Y38759" i="1"/>
  <c r="AD38758" i="1"/>
  <c r="V38758" i="1"/>
  <c r="AF38756" i="1"/>
  <c r="AC38755" i="1"/>
  <c r="U38755" i="1"/>
  <c r="AH38754" i="1"/>
  <c r="AE38753" i="1"/>
  <c r="W38753" i="1"/>
  <c r="T38752" i="1"/>
  <c r="Y38751" i="1"/>
  <c r="AD38750" i="1"/>
  <c r="V38750" i="1"/>
  <c r="AF38748" i="1"/>
  <c r="AC38747" i="1"/>
  <c r="U38747" i="1"/>
  <c r="AH38746" i="1"/>
  <c r="AE38745" i="1"/>
  <c r="W38745" i="1"/>
  <c r="T38744" i="1"/>
  <c r="Y38743" i="1"/>
  <c r="AD38742" i="1"/>
  <c r="V38742" i="1"/>
  <c r="AF38740" i="1"/>
  <c r="AC38739" i="1"/>
  <c r="U38739" i="1"/>
  <c r="AH38738" i="1"/>
  <c r="AE38737" i="1"/>
  <c r="W38737" i="1"/>
  <c r="T38736" i="1"/>
  <c r="Y38735" i="1"/>
  <c r="AD38734" i="1"/>
  <c r="V38734" i="1"/>
  <c r="AF38732" i="1"/>
  <c r="AC38731" i="1"/>
  <c r="U38731" i="1"/>
  <c r="AH38730" i="1"/>
  <c r="AE38729" i="1"/>
  <c r="W38729" i="1"/>
  <c r="T38728" i="1"/>
  <c r="Y38727" i="1"/>
  <c r="AD38726" i="1"/>
  <c r="V38726" i="1"/>
  <c r="AF38724" i="1"/>
  <c r="AC38723" i="1"/>
  <c r="U38723" i="1"/>
  <c r="AH38722" i="1"/>
  <c r="AE38721" i="1"/>
  <c r="W38721" i="1"/>
  <c r="T38720" i="1"/>
  <c r="Y38719" i="1"/>
  <c r="AD38718" i="1"/>
  <c r="V38718" i="1"/>
  <c r="AF38716" i="1"/>
  <c r="AC38715" i="1"/>
  <c r="U38715" i="1"/>
  <c r="AH38714" i="1"/>
  <c r="AE38713" i="1"/>
  <c r="W38713" i="1"/>
  <c r="T38712" i="1"/>
  <c r="Y38711" i="1"/>
  <c r="AD38710" i="1"/>
  <c r="V38710" i="1"/>
  <c r="AF38708" i="1"/>
  <c r="AC38707" i="1"/>
  <c r="U38707" i="1"/>
  <c r="AH38706" i="1"/>
  <c r="AE38705" i="1"/>
  <c r="W38705" i="1"/>
  <c r="T38704" i="1"/>
  <c r="Y38703" i="1"/>
  <c r="AD38702" i="1"/>
  <c r="V38702" i="1"/>
  <c r="AF38700" i="1"/>
  <c r="AC38699" i="1"/>
  <c r="U38699" i="1"/>
  <c r="AH38698" i="1"/>
  <c r="AE38697" i="1"/>
  <c r="W38697" i="1"/>
  <c r="T38696" i="1"/>
  <c r="Y38695" i="1"/>
  <c r="AD38694" i="1"/>
  <c r="V38694" i="1"/>
  <c r="AF38692" i="1"/>
  <c r="AC38691" i="1"/>
  <c r="U38691" i="1"/>
  <c r="AH38690" i="1"/>
  <c r="AE38689" i="1"/>
  <c r="W38689" i="1"/>
  <c r="T38688" i="1"/>
  <c r="Y38687" i="1"/>
  <c r="AD38686" i="1"/>
  <c r="V38686" i="1"/>
  <c r="AF38684" i="1"/>
  <c r="AC38683" i="1"/>
  <c r="U38683" i="1"/>
  <c r="AH38682" i="1"/>
  <c r="AE38681" i="1"/>
  <c r="W38681" i="1"/>
  <c r="T38680" i="1"/>
  <c r="Y38679" i="1"/>
  <c r="AD38678" i="1"/>
  <c r="V38678" i="1"/>
  <c r="AF38676" i="1"/>
  <c r="AC38675" i="1"/>
  <c r="U38675" i="1"/>
  <c r="AH38674" i="1"/>
  <c r="AE38673" i="1"/>
  <c r="W38673" i="1"/>
  <c r="T38672" i="1"/>
  <c r="Y38671" i="1"/>
  <c r="AD38670" i="1"/>
  <c r="V38670" i="1"/>
  <c r="AF38668" i="1"/>
  <c r="AC38667" i="1"/>
  <c r="U38667" i="1"/>
  <c r="AH38666" i="1"/>
  <c r="AE38665" i="1"/>
  <c r="W38665" i="1"/>
  <c r="T38664" i="1"/>
  <c r="Y38663" i="1"/>
  <c r="AD38662" i="1"/>
  <c r="V38662" i="1"/>
  <c r="AF38660" i="1"/>
  <c r="AC38659" i="1"/>
  <c r="U38659" i="1"/>
  <c r="AH38658" i="1"/>
  <c r="AE38657" i="1"/>
  <c r="W38657" i="1"/>
  <c r="T38656" i="1"/>
  <c r="Y38655" i="1"/>
  <c r="AD38654" i="1"/>
  <c r="V38654" i="1"/>
  <c r="AF38652" i="1"/>
  <c r="AC38651" i="1"/>
  <c r="U38651" i="1"/>
  <c r="AH38650" i="1"/>
  <c r="AE38649" i="1"/>
  <c r="W38649" i="1"/>
  <c r="T38648" i="1"/>
  <c r="Y38647" i="1"/>
  <c r="AD38646" i="1"/>
  <c r="V38646" i="1"/>
  <c r="AF38644" i="1"/>
  <c r="AC38643" i="1"/>
  <c r="U38643" i="1"/>
  <c r="AH38642" i="1"/>
  <c r="AE38641" i="1"/>
  <c r="W38641" i="1"/>
  <c r="T38640" i="1"/>
  <c r="Y38639" i="1"/>
  <c r="AD38638" i="1"/>
  <c r="V38638" i="1"/>
  <c r="AF38636" i="1"/>
  <c r="X38636" i="1"/>
  <c r="AC38635" i="1"/>
  <c r="U38635" i="1"/>
  <c r="AH38634" i="1"/>
  <c r="AE38633" i="1"/>
  <c r="W38633" i="1"/>
  <c r="T38632" i="1"/>
  <c r="Y38631" i="1"/>
  <c r="AD38630" i="1"/>
  <c r="V38630" i="1"/>
  <c r="AF38628" i="1"/>
  <c r="AC38627" i="1"/>
  <c r="U38627" i="1"/>
  <c r="AH38626" i="1"/>
  <c r="AE38625" i="1"/>
  <c r="W38625" i="1"/>
  <c r="T38624" i="1"/>
  <c r="Y38623" i="1"/>
  <c r="AD38622" i="1"/>
  <c r="V38622" i="1"/>
  <c r="AF38620" i="1"/>
  <c r="AC38619" i="1"/>
  <c r="U38619" i="1"/>
  <c r="AH38618" i="1"/>
  <c r="AE38617" i="1"/>
  <c r="W38617" i="1"/>
  <c r="T38616" i="1"/>
  <c r="Y38615" i="1"/>
  <c r="AD38614" i="1"/>
  <c r="V38614" i="1"/>
  <c r="AF38612" i="1"/>
  <c r="AC38611" i="1"/>
  <c r="U38611" i="1"/>
  <c r="AH38610" i="1"/>
  <c r="AE38609" i="1"/>
  <c r="W38609" i="1"/>
  <c r="T38608" i="1"/>
  <c r="Y38607" i="1"/>
  <c r="AD38606" i="1"/>
  <c r="V38606" i="1"/>
  <c r="Z38605" i="1"/>
  <c r="Q38605" i="1"/>
  <c r="AD38604" i="1"/>
  <c r="U38604" i="1"/>
  <c r="AG38603" i="1"/>
  <c r="W38603" i="1"/>
  <c r="X38603" i="1"/>
  <c r="AA38602" i="1"/>
  <c r="R38602" i="1"/>
  <c r="AD38601" i="1"/>
  <c r="U38601" i="1"/>
  <c r="AG38600" i="1"/>
  <c r="X38600" i="1"/>
  <c r="AA38599" i="1"/>
  <c r="R38599" i="1"/>
  <c r="AD38598" i="1"/>
  <c r="U38598" i="1"/>
  <c r="AG38597" i="1"/>
  <c r="X38597" i="1"/>
  <c r="V38597" i="1"/>
  <c r="AB38596" i="1"/>
  <c r="R38596" i="1"/>
  <c r="AD38595" i="1"/>
  <c r="U38595" i="1"/>
  <c r="AH38594" i="1"/>
  <c r="Y38594" i="1"/>
  <c r="AC38594" i="1"/>
  <c r="AB38593" i="1"/>
  <c r="S38593" i="1"/>
  <c r="AD38592" i="1"/>
  <c r="U38592" i="1"/>
  <c r="AH38591" i="1"/>
  <c r="Y38591" i="1"/>
  <c r="AB38591" i="1"/>
  <c r="AB38590" i="1"/>
  <c r="S38590" i="1"/>
  <c r="AE38589" i="1"/>
  <c r="U38589" i="1"/>
  <c r="AH38588" i="1"/>
  <c r="Y38588" i="1"/>
  <c r="AA38588" i="1"/>
  <c r="AB38587" i="1"/>
  <c r="S38587" i="1"/>
  <c r="AF38586" i="1"/>
  <c r="W38586" i="1"/>
  <c r="Y38585" i="1"/>
  <c r="R38585" i="1"/>
  <c r="AH38585" i="1"/>
  <c r="AB38584" i="1"/>
  <c r="S38584" i="1"/>
  <c r="AF38583" i="1"/>
  <c r="W38583" i="1"/>
  <c r="Z38582" i="1"/>
  <c r="AG38582" i="1"/>
  <c r="AB38581" i="1"/>
  <c r="S38581" i="1"/>
  <c r="AF38580" i="1"/>
  <c r="W38580" i="1"/>
  <c r="Z38579" i="1"/>
  <c r="Q38579" i="1"/>
  <c r="AD38578" i="1"/>
  <c r="T38578" i="1"/>
  <c r="AF38577" i="1"/>
  <c r="W38577" i="1"/>
  <c r="Z38576" i="1"/>
  <c r="Q38576" i="1"/>
  <c r="AD38575" i="1"/>
  <c r="U38575" i="1"/>
  <c r="AF38574" i="1"/>
  <c r="W38574" i="1"/>
  <c r="Z38573" i="1"/>
  <c r="Q38573" i="1"/>
  <c r="AD38572" i="1"/>
  <c r="U38572" i="1"/>
  <c r="AG38571" i="1"/>
  <c r="W38571" i="1"/>
  <c r="X38571" i="1"/>
  <c r="AA38570" i="1"/>
  <c r="R38570" i="1"/>
  <c r="AD38569" i="1"/>
  <c r="U38569" i="1"/>
  <c r="AG38568" i="1"/>
  <c r="X38568" i="1"/>
  <c r="AA38567" i="1"/>
  <c r="R38567" i="1"/>
  <c r="AD38566" i="1"/>
  <c r="U38566" i="1"/>
  <c r="AG38565" i="1"/>
  <c r="X38565" i="1"/>
  <c r="V38565" i="1"/>
  <c r="AB38564" i="1"/>
  <c r="R38564" i="1"/>
  <c r="AD38563" i="1"/>
  <c r="U38563" i="1"/>
  <c r="AH38562" i="1"/>
  <c r="Y38562" i="1"/>
  <c r="AC38562" i="1"/>
  <c r="AB38561" i="1"/>
  <c r="S38561" i="1"/>
  <c r="AD38560" i="1"/>
  <c r="U38560" i="1"/>
  <c r="AH38559" i="1"/>
  <c r="Y38559" i="1"/>
  <c r="AB38559" i="1"/>
  <c r="AB38558" i="1"/>
  <c r="S38558" i="1"/>
  <c r="AE38557" i="1"/>
  <c r="U38557" i="1"/>
  <c r="AH38556" i="1"/>
  <c r="Y38556" i="1"/>
  <c r="AA38556" i="1"/>
  <c r="AB38555" i="1"/>
  <c r="S38555" i="1"/>
  <c r="AF38554" i="1"/>
  <c r="W38554" i="1"/>
  <c r="Y38553" i="1"/>
  <c r="R38553" i="1"/>
  <c r="AH38553" i="1"/>
  <c r="AB38552" i="1"/>
  <c r="S38552" i="1"/>
  <c r="AF38551" i="1"/>
  <c r="W38551" i="1"/>
  <c r="Z38550" i="1"/>
  <c r="AG38550" i="1"/>
  <c r="AB38549" i="1"/>
  <c r="S38549" i="1"/>
  <c r="AF38548" i="1"/>
  <c r="W38548" i="1"/>
  <c r="Z38547" i="1"/>
  <c r="Q38547" i="1"/>
  <c r="AD38546" i="1"/>
  <c r="T38546" i="1"/>
  <c r="AF38545" i="1"/>
  <c r="W38545" i="1"/>
  <c r="Z38544" i="1"/>
  <c r="Q38544" i="1"/>
  <c r="AD38543" i="1"/>
  <c r="U38543" i="1"/>
  <c r="AF38542" i="1"/>
  <c r="W38542" i="1"/>
  <c r="Z38541" i="1"/>
  <c r="Q38541" i="1"/>
  <c r="AD38540" i="1"/>
  <c r="U38540" i="1"/>
  <c r="AG38539" i="1"/>
  <c r="W38539" i="1"/>
  <c r="X38539" i="1"/>
  <c r="AA38538" i="1"/>
  <c r="R38538" i="1"/>
  <c r="AD38537" i="1"/>
  <c r="U38537" i="1"/>
  <c r="AG38536" i="1"/>
  <c r="X38536" i="1"/>
  <c r="AA38535" i="1"/>
  <c r="R38535" i="1"/>
  <c r="AD38534" i="1"/>
  <c r="U38534" i="1"/>
  <c r="AG38533" i="1"/>
  <c r="X38533" i="1"/>
  <c r="V38533" i="1"/>
  <c r="AB38532" i="1"/>
  <c r="R38532" i="1"/>
  <c r="AD38531" i="1"/>
  <c r="U38531" i="1"/>
  <c r="AH38530" i="1"/>
  <c r="Y38530" i="1"/>
  <c r="AC38530" i="1"/>
  <c r="AB38529" i="1"/>
  <c r="S38529" i="1"/>
  <c r="AD38528" i="1"/>
  <c r="U38528" i="1"/>
  <c r="AH38527" i="1"/>
  <c r="Y38527" i="1"/>
  <c r="AB38527" i="1"/>
  <c r="AB38526" i="1"/>
  <c r="S38526" i="1"/>
  <c r="AE38525" i="1"/>
  <c r="U38525" i="1"/>
  <c r="AH38524" i="1"/>
  <c r="Y38524" i="1"/>
  <c r="AA38524" i="1"/>
  <c r="AB38523" i="1"/>
  <c r="S38523" i="1"/>
  <c r="AF38522" i="1"/>
  <c r="W38522" i="1"/>
  <c r="Y38521" i="1"/>
  <c r="R38521" i="1"/>
  <c r="AH38521" i="1"/>
  <c r="AB38520" i="1"/>
  <c r="S38520" i="1"/>
  <c r="AF38519" i="1"/>
  <c r="W38519" i="1"/>
  <c r="Z38518" i="1"/>
  <c r="AG38518" i="1"/>
  <c r="AB38517" i="1"/>
  <c r="S38517" i="1"/>
  <c r="AF38516" i="1"/>
  <c r="W38516" i="1"/>
  <c r="Z38515" i="1"/>
  <c r="Q38515" i="1"/>
  <c r="AD38514" i="1"/>
  <c r="T38514" i="1"/>
  <c r="AF38513" i="1"/>
  <c r="W38513" i="1"/>
  <c r="Z38512" i="1"/>
  <c r="Q38512" i="1"/>
  <c r="AD38511" i="1"/>
  <c r="U38511" i="1"/>
  <c r="AF38510" i="1"/>
  <c r="W38510" i="1"/>
  <c r="Z38509" i="1"/>
  <c r="Q38509" i="1"/>
  <c r="AD38508" i="1"/>
  <c r="U38508" i="1"/>
  <c r="AG38507" i="1"/>
  <c r="W38507" i="1"/>
  <c r="X38507" i="1"/>
  <c r="AA38506" i="1"/>
  <c r="R38506" i="1"/>
  <c r="AD38505" i="1"/>
  <c r="U38505" i="1"/>
  <c r="AG38504" i="1"/>
  <c r="X38504" i="1"/>
  <c r="AA38503" i="1"/>
  <c r="R38503" i="1"/>
  <c r="AD38502" i="1"/>
  <c r="U38502" i="1"/>
  <c r="AG38501" i="1"/>
  <c r="X38501" i="1"/>
  <c r="V38501" i="1"/>
  <c r="AB38500" i="1"/>
  <c r="R38500" i="1"/>
  <c r="AD38499" i="1"/>
  <c r="U38499" i="1"/>
  <c r="AH38498" i="1"/>
  <c r="Y38498" i="1"/>
  <c r="AC38498" i="1"/>
  <c r="AB38497" i="1"/>
  <c r="S38497" i="1"/>
  <c r="AD38496" i="1"/>
  <c r="U38496" i="1"/>
  <c r="AH38495" i="1"/>
  <c r="Y38495" i="1"/>
  <c r="AB38495" i="1"/>
  <c r="AB38494" i="1"/>
  <c r="S38494" i="1"/>
  <c r="AE38493" i="1"/>
  <c r="U38493" i="1"/>
  <c r="AH38492" i="1"/>
  <c r="Y38492" i="1"/>
  <c r="AA38492" i="1"/>
  <c r="AB38491" i="1"/>
  <c r="S38491" i="1"/>
  <c r="AF38490" i="1"/>
  <c r="W38490" i="1"/>
  <c r="Y38489" i="1"/>
  <c r="R38489" i="1"/>
  <c r="AH38489" i="1"/>
  <c r="AB38488" i="1"/>
  <c r="S38488" i="1"/>
  <c r="AF38487" i="1"/>
  <c r="W38487" i="1"/>
  <c r="Z38486" i="1"/>
  <c r="AG38486" i="1"/>
  <c r="AB38485" i="1"/>
  <c r="S38485" i="1"/>
  <c r="AF38484" i="1"/>
  <c r="W38484" i="1"/>
  <c r="Z38483" i="1"/>
  <c r="Q38483" i="1"/>
  <c r="AD38482" i="1"/>
  <c r="T38482" i="1"/>
  <c r="AF38481" i="1"/>
  <c r="W38481" i="1"/>
  <c r="Z38480" i="1"/>
  <c r="Q38480" i="1"/>
  <c r="AD38479" i="1"/>
  <c r="U38479" i="1"/>
  <c r="AF38478" i="1"/>
  <c r="W38478" i="1"/>
  <c r="Z38477" i="1"/>
  <c r="Q38477" i="1"/>
  <c r="AD38476" i="1"/>
  <c r="U38476" i="1"/>
  <c r="AG38475" i="1"/>
  <c r="W38475" i="1"/>
  <c r="X38475" i="1"/>
  <c r="AA38474" i="1"/>
  <c r="R38474" i="1"/>
  <c r="AD38473" i="1"/>
  <c r="U38473" i="1"/>
  <c r="AG38472" i="1"/>
  <c r="X38472" i="1"/>
  <c r="AA38471" i="1"/>
  <c r="R38471" i="1"/>
  <c r="AD38470" i="1"/>
  <c r="U38470" i="1"/>
  <c r="AG38469" i="1"/>
  <c r="X38469" i="1"/>
  <c r="V38469" i="1"/>
  <c r="AB38468" i="1"/>
  <c r="R38468" i="1"/>
  <c r="AD38467" i="1"/>
  <c r="U38467" i="1"/>
  <c r="AH38466" i="1"/>
  <c r="Y38466" i="1"/>
  <c r="AC38466" i="1"/>
  <c r="AB38465" i="1"/>
  <c r="S38465" i="1"/>
  <c r="AD38464" i="1"/>
  <c r="U38464" i="1"/>
  <c r="AH38463" i="1"/>
  <c r="Y38463" i="1"/>
  <c r="AB38463" i="1"/>
  <c r="AB38462" i="1"/>
  <c r="S38462" i="1"/>
  <c r="AE38461" i="1"/>
  <c r="U38461" i="1"/>
  <c r="AH38460" i="1"/>
  <c r="Y38460" i="1"/>
  <c r="AA38460" i="1"/>
  <c r="AB38459" i="1"/>
  <c r="S38459" i="1"/>
  <c r="AF38458" i="1"/>
  <c r="W38458" i="1"/>
  <c r="Y38457" i="1"/>
  <c r="R38457" i="1"/>
  <c r="AH38457" i="1"/>
  <c r="AB38456" i="1"/>
  <c r="S38456" i="1"/>
  <c r="AF38455" i="1"/>
  <c r="W38455" i="1"/>
  <c r="Z38454" i="1"/>
  <c r="AG38454" i="1"/>
  <c r="AB38453" i="1"/>
  <c r="S38453" i="1"/>
  <c r="AF38452" i="1"/>
  <c r="W38452" i="1"/>
  <c r="Z38451" i="1"/>
  <c r="Q38451" i="1"/>
  <c r="AD38450" i="1"/>
  <c r="T38450" i="1"/>
  <c r="AF38449" i="1"/>
  <c r="W38449" i="1"/>
  <c r="Z38448" i="1"/>
  <c r="Q38448" i="1"/>
  <c r="AD38447" i="1"/>
  <c r="U38447" i="1"/>
  <c r="AF38446" i="1"/>
  <c r="W38446" i="1"/>
  <c r="Z38445" i="1"/>
  <c r="Q38445" i="1"/>
  <c r="AD38444" i="1"/>
  <c r="U38444" i="1"/>
  <c r="AG38443" i="1"/>
  <c r="W38443" i="1"/>
  <c r="X38443" i="1"/>
  <c r="AA38442" i="1"/>
  <c r="R38442" i="1"/>
  <c r="AD38441" i="1"/>
  <c r="U38441" i="1"/>
  <c r="AG38440" i="1"/>
  <c r="X38440" i="1"/>
  <c r="AA38439" i="1"/>
  <c r="R38439" i="1"/>
  <c r="AD38438" i="1"/>
  <c r="U38438" i="1"/>
  <c r="AG38437" i="1"/>
  <c r="X38437" i="1"/>
  <c r="V38437" i="1"/>
  <c r="AB38436" i="1"/>
  <c r="R38436" i="1"/>
  <c r="AD38435" i="1"/>
  <c r="U38435" i="1"/>
  <c r="AH38434" i="1"/>
  <c r="Y38434" i="1"/>
  <c r="AC38434" i="1"/>
  <c r="AB38433" i="1"/>
  <c r="S38433" i="1"/>
  <c r="AD38432" i="1"/>
  <c r="U38432" i="1"/>
  <c r="AH38431" i="1"/>
  <c r="Y38431" i="1"/>
  <c r="AB38431" i="1"/>
  <c r="AB38430" i="1"/>
  <c r="S38430" i="1"/>
  <c r="AE38429" i="1"/>
  <c r="U38429" i="1"/>
  <c r="AH38428" i="1"/>
  <c r="Y38428" i="1"/>
  <c r="AA38428" i="1"/>
  <c r="AB38427" i="1"/>
  <c r="S38427" i="1"/>
  <c r="AF38426" i="1"/>
  <c r="W38426" i="1"/>
  <c r="Y38425" i="1"/>
  <c r="R38425" i="1"/>
  <c r="AH38425" i="1"/>
  <c r="AB38424" i="1"/>
  <c r="S38424" i="1"/>
  <c r="AF38423" i="1"/>
  <c r="W38423" i="1"/>
  <c r="Z38422" i="1"/>
  <c r="AG38422" i="1"/>
  <c r="AB38421" i="1"/>
  <c r="S38421" i="1"/>
  <c r="AF38420" i="1"/>
  <c r="W38420" i="1"/>
  <c r="Z38419" i="1"/>
  <c r="Q38419" i="1"/>
  <c r="AD38418" i="1"/>
  <c r="T38418" i="1"/>
  <c r="AF38417" i="1"/>
  <c r="W38417" i="1"/>
  <c r="Z38416" i="1"/>
  <c r="Q38416" i="1"/>
  <c r="AD38415" i="1"/>
  <c r="U38415" i="1"/>
  <c r="AF38414" i="1"/>
  <c r="W38414" i="1"/>
  <c r="Z38413" i="1"/>
  <c r="Q38413" i="1"/>
  <c r="AD38412" i="1"/>
  <c r="U38412" i="1"/>
  <c r="AG38411" i="1"/>
  <c r="W38411" i="1"/>
  <c r="X38411" i="1"/>
  <c r="AA38410" i="1"/>
  <c r="R38410" i="1"/>
  <c r="AD38409" i="1"/>
  <c r="U38409" i="1"/>
  <c r="AG38408" i="1"/>
  <c r="X38408" i="1"/>
  <c r="AA38407" i="1"/>
  <c r="R38407" i="1"/>
  <c r="AD38406" i="1"/>
  <c r="U38406" i="1"/>
  <c r="AG38405" i="1"/>
  <c r="X38405" i="1"/>
  <c r="V38405" i="1"/>
  <c r="AB38404" i="1"/>
  <c r="R38404" i="1"/>
  <c r="AD38403" i="1"/>
  <c r="U38403" i="1"/>
  <c r="AH38402" i="1"/>
  <c r="Y38402" i="1"/>
  <c r="AC38402" i="1"/>
  <c r="AB38401" i="1"/>
  <c r="S38401" i="1"/>
  <c r="AD38400" i="1"/>
  <c r="U38400" i="1"/>
  <c r="AH38399" i="1"/>
  <c r="Y38399" i="1"/>
  <c r="AB38399" i="1"/>
  <c r="AB38398" i="1"/>
  <c r="S38398" i="1"/>
  <c r="AE38397" i="1"/>
  <c r="U38397" i="1"/>
  <c r="AH38396" i="1"/>
  <c r="Y38396" i="1"/>
  <c r="AA38396" i="1"/>
  <c r="AB38395" i="1"/>
  <c r="S38395" i="1"/>
  <c r="AF38394" i="1"/>
  <c r="W38394" i="1"/>
  <c r="Y38393" i="1"/>
  <c r="R38393" i="1"/>
  <c r="AH38393" i="1"/>
  <c r="AB38392" i="1"/>
  <c r="S38392" i="1"/>
  <c r="AF38391" i="1"/>
  <c r="W38391" i="1"/>
  <c r="Z38390" i="1"/>
  <c r="AG38390" i="1"/>
  <c r="AB38389" i="1"/>
  <c r="S38389" i="1"/>
  <c r="AF38388" i="1"/>
  <c r="W38388" i="1"/>
  <c r="Z38387" i="1"/>
  <c r="Q38387" i="1"/>
  <c r="AD38386" i="1"/>
  <c r="T38386" i="1"/>
  <c r="AF38385" i="1"/>
  <c r="W38385" i="1"/>
  <c r="Z38384" i="1"/>
  <c r="Q38384" i="1"/>
  <c r="AD38383" i="1"/>
  <c r="U38383" i="1"/>
  <c r="AF38382" i="1"/>
  <c r="W38382" i="1"/>
  <c r="Z38381" i="1"/>
  <c r="Q38381" i="1"/>
  <c r="AD38380" i="1"/>
  <c r="U38380" i="1"/>
  <c r="AG38379" i="1"/>
  <c r="W38379" i="1"/>
  <c r="X38379" i="1"/>
  <c r="AA38378" i="1"/>
  <c r="R38378" i="1"/>
  <c r="AD38377" i="1"/>
  <c r="U38377" i="1"/>
  <c r="AG38376" i="1"/>
  <c r="X38376" i="1"/>
  <c r="AA38375" i="1"/>
  <c r="R38375" i="1"/>
  <c r="AD38374" i="1"/>
  <c r="U38374" i="1"/>
  <c r="AG38373" i="1"/>
  <c r="X38373" i="1"/>
  <c r="V38373" i="1"/>
  <c r="AB38372" i="1"/>
  <c r="R38372" i="1"/>
  <c r="AD38371" i="1"/>
  <c r="U38371" i="1"/>
  <c r="AH38370" i="1"/>
  <c r="Y38370" i="1"/>
  <c r="AC38370" i="1"/>
  <c r="AB38369" i="1"/>
  <c r="S38369" i="1"/>
  <c r="AD38368" i="1"/>
  <c r="U38368" i="1"/>
  <c r="AH38367" i="1"/>
  <c r="Y38367" i="1"/>
  <c r="AB38367" i="1"/>
  <c r="AB38366" i="1"/>
  <c r="S38366" i="1"/>
  <c r="AE38365" i="1"/>
  <c r="U38365" i="1"/>
  <c r="AH38364" i="1"/>
  <c r="Y38364" i="1"/>
  <c r="AA38364" i="1"/>
  <c r="AB38363" i="1"/>
  <c r="S38363" i="1"/>
  <c r="AF38362" i="1"/>
  <c r="W38362" i="1"/>
  <c r="Y38361" i="1"/>
  <c r="R38361" i="1"/>
  <c r="AH38361" i="1"/>
  <c r="AB38360" i="1"/>
  <c r="S38360" i="1"/>
  <c r="AF38359" i="1"/>
  <c r="W38359" i="1"/>
  <c r="Z38358" i="1"/>
  <c r="AG38358" i="1"/>
  <c r="AB38357" i="1"/>
  <c r="S38357" i="1"/>
  <c r="AF38356" i="1"/>
  <c r="W38356" i="1"/>
  <c r="Z38355" i="1"/>
  <c r="Q38355" i="1"/>
  <c r="AD38354" i="1"/>
  <c r="T38354" i="1"/>
  <c r="AF38353" i="1"/>
  <c r="W38353" i="1"/>
  <c r="Z38352" i="1"/>
  <c r="Q38352" i="1"/>
  <c r="AD38351" i="1"/>
  <c r="U38351" i="1"/>
  <c r="AF38350" i="1"/>
  <c r="W38350" i="1"/>
  <c r="Z38349" i="1"/>
  <c r="Q38349" i="1"/>
  <c r="AD38348" i="1"/>
  <c r="U38348" i="1"/>
  <c r="AG38347" i="1"/>
  <c r="W38347" i="1"/>
  <c r="X38347" i="1"/>
  <c r="AA38346" i="1"/>
  <c r="R38346" i="1"/>
  <c r="AD38345" i="1"/>
  <c r="U38345" i="1"/>
  <c r="AG38344" i="1"/>
  <c r="X38344" i="1"/>
  <c r="AA38343" i="1"/>
  <c r="R38343" i="1"/>
  <c r="AD38342" i="1"/>
  <c r="U38342" i="1"/>
  <c r="AG38341" i="1"/>
  <c r="X38341" i="1"/>
  <c r="V38341" i="1"/>
  <c r="AB38340" i="1"/>
  <c r="R38340" i="1"/>
  <c r="AD38339" i="1"/>
  <c r="U38339" i="1"/>
  <c r="AH38338" i="1"/>
  <c r="Y38338" i="1"/>
  <c r="AC38338" i="1"/>
  <c r="AB38337" i="1"/>
  <c r="S38337" i="1"/>
  <c r="AD38336" i="1"/>
  <c r="U38336" i="1"/>
  <c r="AH38335" i="1"/>
  <c r="Y38335" i="1"/>
  <c r="AB38335" i="1"/>
  <c r="AB38334" i="1"/>
  <c r="S38334" i="1"/>
  <c r="AE38333" i="1"/>
  <c r="U38333" i="1"/>
  <c r="AH38332" i="1"/>
  <c r="Y38332" i="1"/>
  <c r="AA38332" i="1"/>
  <c r="AB38331" i="1"/>
  <c r="S38331" i="1"/>
  <c r="AF38330" i="1"/>
  <c r="W38330" i="1"/>
  <c r="Y38329" i="1"/>
  <c r="R38329" i="1"/>
  <c r="AH38329" i="1"/>
  <c r="AB38328" i="1"/>
  <c r="S38328" i="1"/>
  <c r="AF38327" i="1"/>
  <c r="W38327" i="1"/>
  <c r="Z38326" i="1"/>
  <c r="AG38326" i="1"/>
  <c r="AB38325" i="1"/>
  <c r="S38325" i="1"/>
  <c r="AF38324" i="1"/>
  <c r="W38324" i="1"/>
  <c r="Z38323" i="1"/>
  <c r="Q38323" i="1"/>
  <c r="AD38322" i="1"/>
  <c r="T38322" i="1"/>
  <c r="AF38321" i="1"/>
  <c r="W38321" i="1"/>
  <c r="Z38320" i="1"/>
  <c r="Q38320" i="1"/>
  <c r="AD38319" i="1"/>
  <c r="U38319" i="1"/>
  <c r="AF38318" i="1"/>
  <c r="W38318" i="1"/>
  <c r="Z38317" i="1"/>
  <c r="Q38317" i="1"/>
  <c r="AD38316" i="1"/>
  <c r="U38316" i="1"/>
  <c r="AG38315" i="1"/>
  <c r="W38315" i="1"/>
  <c r="X38315" i="1"/>
  <c r="AA38314" i="1"/>
  <c r="R38314" i="1"/>
  <c r="AD38313" i="1"/>
  <c r="U38313" i="1"/>
  <c r="AG38312" i="1"/>
  <c r="X38312" i="1"/>
  <c r="AA38311" i="1"/>
  <c r="R38311" i="1"/>
  <c r="AD38310" i="1"/>
  <c r="U38310" i="1"/>
  <c r="AG38309" i="1"/>
  <c r="X38309" i="1"/>
  <c r="V38309" i="1"/>
  <c r="AB38308" i="1"/>
  <c r="R38308" i="1"/>
  <c r="AD38307" i="1"/>
  <c r="U38307" i="1"/>
  <c r="AH38306" i="1"/>
  <c r="Y38306" i="1"/>
  <c r="AC38306" i="1"/>
  <c r="AB38305" i="1"/>
  <c r="S38305" i="1"/>
  <c r="AD38304" i="1"/>
  <c r="U38304" i="1"/>
  <c r="AH38303" i="1"/>
  <c r="Y38303" i="1"/>
  <c r="AB38303" i="1"/>
  <c r="AB38302" i="1"/>
  <c r="S38302" i="1"/>
  <c r="AE38301" i="1"/>
  <c r="U38301" i="1"/>
  <c r="AH38300" i="1"/>
  <c r="Y38300" i="1"/>
  <c r="AA38300" i="1"/>
  <c r="AB38299" i="1"/>
  <c r="S38299" i="1"/>
  <c r="AF38298" i="1"/>
  <c r="W38298" i="1"/>
  <c r="Y38297" i="1"/>
  <c r="R38297" i="1"/>
  <c r="AH38297" i="1"/>
  <c r="AB38296" i="1"/>
  <c r="S38296" i="1"/>
  <c r="AF38295" i="1"/>
  <c r="W38295" i="1"/>
  <c r="Z38294" i="1"/>
  <c r="AG38294" i="1"/>
  <c r="AB38293" i="1"/>
  <c r="S38293" i="1"/>
  <c r="AF38292" i="1"/>
  <c r="W38292" i="1"/>
  <c r="Z38291" i="1"/>
  <c r="Q38291" i="1"/>
  <c r="AD38290" i="1"/>
  <c r="T38290" i="1"/>
  <c r="AF38289" i="1"/>
  <c r="W38289" i="1"/>
  <c r="Z38288" i="1"/>
  <c r="Q38288" i="1"/>
  <c r="AD38287" i="1"/>
  <c r="U38287" i="1"/>
  <c r="AF38286" i="1"/>
  <c r="W38286" i="1"/>
  <c r="Z38285" i="1"/>
  <c r="Q38285" i="1"/>
  <c r="AD38284" i="1"/>
  <c r="U38284" i="1"/>
  <c r="AG38283" i="1"/>
  <c r="W38283" i="1"/>
  <c r="X38283" i="1"/>
  <c r="AA38282" i="1"/>
  <c r="R38282" i="1"/>
  <c r="AD38281" i="1"/>
  <c r="U38281" i="1"/>
  <c r="AG38280" i="1"/>
  <c r="X38280" i="1"/>
  <c r="AA38279" i="1"/>
  <c r="R38279" i="1"/>
  <c r="AD38278" i="1"/>
  <c r="U38278" i="1"/>
  <c r="AG38277" i="1"/>
  <c r="X38277" i="1"/>
  <c r="V38277" i="1"/>
  <c r="AB38276" i="1"/>
  <c r="R38276" i="1"/>
  <c r="AD38275" i="1"/>
  <c r="U38275" i="1"/>
  <c r="AH38274" i="1"/>
  <c r="Y38274" i="1"/>
  <c r="AC38274" i="1"/>
  <c r="AB38273" i="1"/>
  <c r="S38273" i="1"/>
  <c r="AD38272" i="1"/>
  <c r="U38272" i="1"/>
  <c r="AH38271" i="1"/>
  <c r="Y38271" i="1"/>
  <c r="AB38271" i="1"/>
  <c r="AB38270" i="1"/>
  <c r="S38270" i="1"/>
  <c r="AE38269" i="1"/>
  <c r="U38269" i="1"/>
  <c r="AH38268" i="1"/>
  <c r="Y38268" i="1"/>
  <c r="AA38268" i="1"/>
  <c r="AB38267" i="1"/>
  <c r="S38267" i="1"/>
  <c r="AF38266" i="1"/>
  <c r="W38266" i="1"/>
  <c r="Y38265" i="1"/>
  <c r="R38265" i="1"/>
  <c r="AH38265" i="1"/>
  <c r="AB38264" i="1"/>
  <c r="S38264" i="1"/>
  <c r="AF38263" i="1"/>
  <c r="W38263" i="1"/>
  <c r="Z38262" i="1"/>
  <c r="AG38262" i="1"/>
  <c r="AB38261" i="1"/>
  <c r="S38261" i="1"/>
  <c r="AF38260" i="1"/>
  <c r="W38260" i="1"/>
  <c r="Z38259" i="1"/>
  <c r="Q38259" i="1"/>
  <c r="AD38258" i="1"/>
  <c r="T38258" i="1"/>
  <c r="AF38257" i="1"/>
  <c r="W38257" i="1"/>
  <c r="Z38256" i="1"/>
  <c r="Q38256" i="1"/>
  <c r="AD38255" i="1"/>
  <c r="U38255" i="1"/>
  <c r="AF38254" i="1"/>
  <c r="W38254" i="1"/>
  <c r="Z38253" i="1"/>
  <c r="Q38253" i="1"/>
  <c r="AD38252" i="1"/>
  <c r="U38252" i="1"/>
  <c r="AG38251" i="1"/>
  <c r="W38251" i="1"/>
  <c r="X38251" i="1"/>
  <c r="AA38250" i="1"/>
  <c r="R38250" i="1"/>
  <c r="AD38249" i="1"/>
  <c r="U38249" i="1"/>
  <c r="AG38248" i="1"/>
  <c r="X38248" i="1"/>
  <c r="AA38247" i="1"/>
  <c r="R38247" i="1"/>
  <c r="AD38246" i="1"/>
  <c r="U38246" i="1"/>
  <c r="AG38245" i="1"/>
  <c r="X38245" i="1"/>
  <c r="V38245" i="1"/>
  <c r="AB38244" i="1"/>
  <c r="R38244" i="1"/>
  <c r="AD38243" i="1"/>
  <c r="U38243" i="1"/>
  <c r="AH38242" i="1"/>
  <c r="Y38242" i="1"/>
  <c r="AC38242" i="1"/>
  <c r="AB38241" i="1"/>
  <c r="S38241" i="1"/>
  <c r="AD38240" i="1"/>
  <c r="U38240" i="1"/>
  <c r="AH38239" i="1"/>
  <c r="Y38239" i="1"/>
  <c r="AB38239" i="1"/>
  <c r="AB38238" i="1"/>
  <c r="S38238" i="1"/>
  <c r="AE38237" i="1"/>
  <c r="U38237" i="1"/>
  <c r="AH38236" i="1"/>
  <c r="Y38236" i="1"/>
  <c r="AA38236" i="1"/>
  <c r="AB38235" i="1"/>
  <c r="S38235" i="1"/>
  <c r="AF38234" i="1"/>
  <c r="W38234" i="1"/>
  <c r="Y38233" i="1"/>
  <c r="R38233" i="1"/>
  <c r="AH38233" i="1"/>
  <c r="AB38232" i="1"/>
  <c r="S38232" i="1"/>
  <c r="AF38231" i="1"/>
  <c r="W38231" i="1"/>
  <c r="Z38230" i="1"/>
  <c r="AG38230" i="1"/>
  <c r="AB38229" i="1"/>
  <c r="S38229" i="1"/>
  <c r="AF38228" i="1"/>
  <c r="W38228" i="1"/>
  <c r="Z38227" i="1"/>
  <c r="Q38227" i="1"/>
  <c r="AD38226" i="1"/>
  <c r="T38226" i="1"/>
  <c r="AF38225" i="1"/>
  <c r="W38225" i="1"/>
  <c r="Z38224" i="1"/>
  <c r="Q38224" i="1"/>
  <c r="AD38223" i="1"/>
  <c r="U38223" i="1"/>
  <c r="AF38222" i="1"/>
  <c r="W38222" i="1"/>
  <c r="Z38221" i="1"/>
  <c r="Q38221" i="1"/>
  <c r="AD38220" i="1"/>
  <c r="U38220" i="1"/>
  <c r="AG38219" i="1"/>
  <c r="W38219" i="1"/>
  <c r="X38219" i="1"/>
  <c r="AA38218" i="1"/>
  <c r="R38218" i="1"/>
  <c r="AD38217" i="1"/>
  <c r="U38217" i="1"/>
  <c r="AG38216" i="1"/>
  <c r="X38216" i="1"/>
  <c r="AA38215" i="1"/>
  <c r="R38215" i="1"/>
  <c r="AD38214" i="1"/>
  <c r="U38214" i="1"/>
  <c r="AG38213" i="1"/>
  <c r="X38213" i="1"/>
  <c r="V38213" i="1"/>
  <c r="AB38212" i="1"/>
  <c r="R38212" i="1"/>
  <c r="AD38211" i="1"/>
  <c r="U38211" i="1"/>
  <c r="AH38210" i="1"/>
  <c r="Y38210" i="1"/>
  <c r="AC38210" i="1"/>
  <c r="AB38209" i="1"/>
  <c r="S38209" i="1"/>
  <c r="AD38208" i="1"/>
  <c r="U38208" i="1"/>
  <c r="AH38207" i="1"/>
  <c r="Y38207" i="1"/>
  <c r="AB38207" i="1"/>
  <c r="AB38206" i="1"/>
  <c r="S38206" i="1"/>
  <c r="AE38205" i="1"/>
  <c r="U38205" i="1"/>
  <c r="AH38204" i="1"/>
  <c r="Y38204" i="1"/>
  <c r="AA38204" i="1"/>
  <c r="AB38203" i="1"/>
  <c r="S38203" i="1"/>
  <c r="AF38202" i="1"/>
  <c r="W38202" i="1"/>
  <c r="Y38201" i="1"/>
  <c r="R38201" i="1"/>
  <c r="AH38201" i="1"/>
  <c r="AB38200" i="1"/>
  <c r="S38200" i="1"/>
  <c r="AF38199" i="1"/>
  <c r="W38199" i="1"/>
  <c r="Z38198" i="1"/>
  <c r="AG38198" i="1"/>
  <c r="AB38197" i="1"/>
  <c r="S38197" i="1"/>
  <c r="AF38196" i="1"/>
  <c r="W38196" i="1"/>
  <c r="Z38195" i="1"/>
  <c r="Q38195" i="1"/>
  <c r="AD38194" i="1"/>
  <c r="T38194" i="1"/>
  <c r="AF38193" i="1"/>
  <c r="W38193" i="1"/>
  <c r="Z38192" i="1"/>
  <c r="Q38192" i="1"/>
  <c r="AD38191" i="1"/>
  <c r="U38191" i="1"/>
  <c r="AF38190" i="1"/>
  <c r="W38190" i="1"/>
  <c r="Z38189" i="1"/>
  <c r="Q38189" i="1"/>
  <c r="AD38188" i="1"/>
  <c r="U38188" i="1"/>
  <c r="AG38187" i="1"/>
  <c r="W38187" i="1"/>
  <c r="X38187" i="1"/>
  <c r="AA38186" i="1"/>
  <c r="R38186" i="1"/>
  <c r="AD38185" i="1"/>
  <c r="U38185" i="1"/>
  <c r="AG38184" i="1"/>
  <c r="X38184" i="1"/>
  <c r="AA38183" i="1"/>
  <c r="R38183" i="1"/>
  <c r="AD38182" i="1"/>
  <c r="U38182" i="1"/>
  <c r="AG38181" i="1"/>
  <c r="X38181" i="1"/>
  <c r="V38181" i="1"/>
  <c r="AB38180" i="1"/>
  <c r="R38180" i="1"/>
  <c r="AD38179" i="1"/>
  <c r="U38179" i="1"/>
  <c r="AH38178" i="1"/>
  <c r="Y38178" i="1"/>
  <c r="AC38178" i="1"/>
  <c r="AB38177" i="1"/>
  <c r="S38177" i="1"/>
  <c r="AD38176" i="1"/>
  <c r="U38176" i="1"/>
  <c r="AH38175" i="1"/>
  <c r="Y38175" i="1"/>
  <c r="AB38175" i="1"/>
  <c r="AB38174" i="1"/>
  <c r="S38174" i="1"/>
  <c r="AE38173" i="1"/>
  <c r="U38173" i="1"/>
  <c r="AH38172" i="1"/>
  <c r="Y38172" i="1"/>
  <c r="AA38172" i="1"/>
  <c r="AB38171" i="1"/>
  <c r="S38171" i="1"/>
  <c r="AF38170" i="1"/>
  <c r="W38170" i="1"/>
  <c r="Y38169" i="1"/>
  <c r="R38169" i="1"/>
  <c r="AH38169" i="1"/>
  <c r="AB38168" i="1"/>
  <c r="S38168" i="1"/>
  <c r="AF38167" i="1"/>
  <c r="W38167" i="1"/>
  <c r="Z38166" i="1"/>
  <c r="AG38166" i="1"/>
  <c r="AB38165" i="1"/>
  <c r="S38165" i="1"/>
  <c r="AF38164" i="1"/>
  <c r="W38164" i="1"/>
  <c r="Z38163" i="1"/>
  <c r="Q38163" i="1"/>
  <c r="AD38162" i="1"/>
  <c r="T38162" i="1"/>
  <c r="AF38161" i="1"/>
  <c r="W38161" i="1"/>
  <c r="Z38160" i="1"/>
  <c r="Q38160" i="1"/>
  <c r="AD38159" i="1"/>
  <c r="U38159" i="1"/>
  <c r="AF38158" i="1"/>
  <c r="W38158" i="1"/>
  <c r="Z38157" i="1"/>
  <c r="Q38157" i="1"/>
  <c r="AD38156" i="1"/>
  <c r="U38156" i="1"/>
  <c r="AG38155" i="1"/>
  <c r="W38155" i="1"/>
  <c r="X38155" i="1"/>
  <c r="AA38154" i="1"/>
  <c r="R38154" i="1"/>
  <c r="AD38153" i="1"/>
  <c r="U38153" i="1"/>
  <c r="AG38152" i="1"/>
  <c r="X38152" i="1"/>
  <c r="AA38151" i="1"/>
  <c r="R38151" i="1"/>
  <c r="AD38150" i="1"/>
  <c r="U38150" i="1"/>
  <c r="AG38149" i="1"/>
  <c r="X38149" i="1"/>
  <c r="V38149" i="1"/>
  <c r="AB38148" i="1"/>
  <c r="R38148" i="1"/>
  <c r="AD38147" i="1"/>
  <c r="U38147" i="1"/>
  <c r="AH38146" i="1"/>
  <c r="Y38146" i="1"/>
  <c r="AC38146" i="1"/>
  <c r="AB38145" i="1"/>
  <c r="S38145" i="1"/>
  <c r="AD38144" i="1"/>
  <c r="U38144" i="1"/>
  <c r="AH38143" i="1"/>
  <c r="Y38143" i="1"/>
  <c r="AB38143" i="1"/>
  <c r="AB38142" i="1"/>
  <c r="S38142" i="1"/>
  <c r="AE38141" i="1"/>
  <c r="U38141" i="1"/>
  <c r="AH38140" i="1"/>
  <c r="Y38140" i="1"/>
  <c r="AA38140" i="1"/>
  <c r="AB38139" i="1"/>
  <c r="S38139" i="1"/>
  <c r="AF38138" i="1"/>
  <c r="W38138" i="1"/>
  <c r="Y38137" i="1"/>
  <c r="R38137" i="1"/>
  <c r="AH38137" i="1"/>
  <c r="AB38136" i="1"/>
  <c r="S38136" i="1"/>
  <c r="AF38135" i="1"/>
  <c r="W38135" i="1"/>
  <c r="Z38134" i="1"/>
  <c r="AG38134" i="1"/>
  <c r="AB38133" i="1"/>
  <c r="S38133" i="1"/>
  <c r="AF38132" i="1"/>
  <c r="W38132" i="1"/>
  <c r="Z38131" i="1"/>
  <c r="Q38131" i="1"/>
  <c r="AD38130" i="1"/>
  <c r="T38130" i="1"/>
  <c r="AF38129" i="1"/>
  <c r="W38129" i="1"/>
  <c r="Z38128" i="1"/>
  <c r="Q38128" i="1"/>
  <c r="AD38127" i="1"/>
  <c r="U38127" i="1"/>
  <c r="AF38126" i="1"/>
  <c r="W38126" i="1"/>
  <c r="Z38125" i="1"/>
  <c r="Q38125" i="1"/>
  <c r="AD38124" i="1"/>
  <c r="U38124" i="1"/>
  <c r="AG38123" i="1"/>
  <c r="W38123" i="1"/>
  <c r="X38123" i="1"/>
  <c r="AA38122" i="1"/>
  <c r="R38122" i="1"/>
  <c r="AD38121" i="1"/>
  <c r="U38121" i="1"/>
  <c r="AG38120" i="1"/>
  <c r="X38120" i="1"/>
  <c r="AA38119" i="1"/>
  <c r="R38119" i="1"/>
  <c r="AD38118" i="1"/>
  <c r="U38118" i="1"/>
  <c r="AG38117" i="1"/>
  <c r="X38117" i="1"/>
  <c r="V38117" i="1"/>
  <c r="AB38116" i="1"/>
  <c r="R38116" i="1"/>
  <c r="AD38115" i="1"/>
  <c r="U38115" i="1"/>
  <c r="AH38114" i="1"/>
  <c r="Y38114" i="1"/>
  <c r="AC38114" i="1"/>
  <c r="AB38113" i="1"/>
  <c r="S38113" i="1"/>
  <c r="AD38112" i="1"/>
  <c r="U38112" i="1"/>
  <c r="AH38111" i="1"/>
  <c r="Y38111" i="1"/>
  <c r="AB38111" i="1"/>
  <c r="AB38110" i="1"/>
  <c r="S38110" i="1"/>
  <c r="AE38109" i="1"/>
  <c r="U38109" i="1"/>
  <c r="AH38108" i="1"/>
  <c r="Y38108" i="1"/>
  <c r="AA38108" i="1"/>
  <c r="AB38107" i="1"/>
  <c r="S38107" i="1"/>
  <c r="AF38106" i="1"/>
  <c r="W38106" i="1"/>
  <c r="Y38105" i="1"/>
  <c r="R38105" i="1"/>
  <c r="AH38105" i="1"/>
  <c r="AB38104" i="1"/>
  <c r="S38104" i="1"/>
  <c r="AF38103" i="1"/>
  <c r="W38103" i="1"/>
  <c r="Z38102" i="1"/>
  <c r="AG38102" i="1"/>
  <c r="AB38101" i="1"/>
  <c r="S38101" i="1"/>
  <c r="AF38100" i="1"/>
  <c r="W38100" i="1"/>
  <c r="Z38099" i="1"/>
  <c r="Q38099" i="1"/>
  <c r="AD38098" i="1"/>
  <c r="T38098" i="1"/>
  <c r="AF38097" i="1"/>
  <c r="W38097" i="1"/>
  <c r="Z38096" i="1"/>
  <c r="Q38096" i="1"/>
  <c r="AD38095" i="1"/>
  <c r="U38095" i="1"/>
  <c r="AF38094" i="1"/>
  <c r="W38094" i="1"/>
  <c r="Z38093" i="1"/>
  <c r="Q38093" i="1"/>
  <c r="AD38092" i="1"/>
  <c r="U38092" i="1"/>
  <c r="AG38091" i="1"/>
  <c r="W38091" i="1"/>
  <c r="X38091" i="1"/>
  <c r="AA38090" i="1"/>
  <c r="R38090" i="1"/>
  <c r="AD38089" i="1"/>
  <c r="U38089" i="1"/>
  <c r="AG38088" i="1"/>
  <c r="X38088" i="1"/>
  <c r="AA38087" i="1"/>
  <c r="R38087" i="1"/>
  <c r="AD38086" i="1"/>
  <c r="U38086" i="1"/>
  <c r="AG38085" i="1"/>
  <c r="X38085" i="1"/>
  <c r="V38085" i="1"/>
  <c r="AB38084" i="1"/>
  <c r="R38084" i="1"/>
  <c r="AD38083" i="1"/>
  <c r="U38083" i="1"/>
  <c r="AH38082" i="1"/>
  <c r="Y38082" i="1"/>
  <c r="AC38082" i="1"/>
  <c r="AB38081" i="1"/>
  <c r="S38081" i="1"/>
  <c r="AD38080" i="1"/>
  <c r="U38080" i="1"/>
  <c r="AH38079" i="1"/>
  <c r="Y38079" i="1"/>
  <c r="AB38079" i="1"/>
  <c r="AB38078" i="1"/>
  <c r="S38078" i="1"/>
  <c r="AE38077" i="1"/>
  <c r="U38077" i="1"/>
  <c r="AH38076" i="1"/>
  <c r="Y38076" i="1"/>
  <c r="AA38076" i="1"/>
  <c r="AB38075" i="1"/>
  <c r="S38075" i="1"/>
  <c r="AF38074" i="1"/>
  <c r="W38074" i="1"/>
  <c r="Y38073" i="1"/>
  <c r="R38073" i="1"/>
  <c r="AH38073" i="1"/>
  <c r="AB38072" i="1"/>
  <c r="S38072" i="1"/>
  <c r="AF38071" i="1"/>
  <c r="W38071" i="1"/>
  <c r="Z38070" i="1"/>
  <c r="AG38070" i="1"/>
  <c r="AB38069" i="1"/>
  <c r="S38069" i="1"/>
  <c r="AF38068" i="1"/>
  <c r="W38068" i="1"/>
  <c r="Z38067" i="1"/>
  <c r="Q38067" i="1"/>
  <c r="AD38066" i="1"/>
  <c r="T38066" i="1"/>
  <c r="AF38065" i="1"/>
  <c r="W38065" i="1"/>
  <c r="Z38064" i="1"/>
  <c r="Q38064" i="1"/>
  <c r="AD38063" i="1"/>
  <c r="U38063" i="1"/>
  <c r="AF38062" i="1"/>
  <c r="W38062" i="1"/>
  <c r="Z38061" i="1"/>
  <c r="Q38061" i="1"/>
  <c r="AD38060" i="1"/>
  <c r="U38060" i="1"/>
  <c r="AG38059" i="1"/>
  <c r="W38059" i="1"/>
  <c r="X38059" i="1"/>
  <c r="AA38058" i="1"/>
  <c r="R38058" i="1"/>
  <c r="AD38057" i="1"/>
  <c r="U38057" i="1"/>
  <c r="AG38056" i="1"/>
  <c r="X38056" i="1"/>
  <c r="AA38055" i="1"/>
  <c r="R38055" i="1"/>
  <c r="AD38054" i="1"/>
  <c r="U38054" i="1"/>
  <c r="AG38053" i="1"/>
  <c r="X38053" i="1"/>
  <c r="V38053" i="1"/>
  <c r="AB38052" i="1"/>
  <c r="R38052" i="1"/>
  <c r="AD38051" i="1"/>
  <c r="U38051" i="1"/>
  <c r="AH38050" i="1"/>
  <c r="Y38050" i="1"/>
  <c r="AC38050" i="1"/>
  <c r="AB38049" i="1"/>
  <c r="S38049" i="1"/>
  <c r="AD38048" i="1"/>
  <c r="U38048" i="1"/>
  <c r="AH38047" i="1"/>
  <c r="Y38047" i="1"/>
  <c r="AB38047" i="1"/>
  <c r="AB38046" i="1"/>
  <c r="S38046" i="1"/>
  <c r="AE38045" i="1"/>
  <c r="U38045" i="1"/>
  <c r="AH38044" i="1"/>
  <c r="Y38044" i="1"/>
  <c r="AA38044" i="1"/>
  <c r="AB38043" i="1"/>
  <c r="S38043" i="1"/>
  <c r="AF38042" i="1"/>
  <c r="W38042" i="1"/>
  <c r="Y38041" i="1"/>
  <c r="R38041" i="1"/>
  <c r="AH38041" i="1"/>
  <c r="AB38040" i="1"/>
  <c r="S38040" i="1"/>
  <c r="AF38039" i="1"/>
  <c r="W38039" i="1"/>
  <c r="Z38038" i="1"/>
  <c r="AG38038" i="1"/>
  <c r="AB38037" i="1"/>
  <c r="S38037" i="1"/>
  <c r="AF38036" i="1"/>
  <c r="W38036" i="1"/>
  <c r="Z38035" i="1"/>
  <c r="Q38035" i="1"/>
  <c r="AD38034" i="1"/>
  <c r="T38034" i="1"/>
  <c r="AF38033" i="1"/>
  <c r="W38033" i="1"/>
  <c r="Z38032" i="1"/>
  <c r="Q38032" i="1"/>
  <c r="AD38031" i="1"/>
  <c r="U38031" i="1"/>
  <c r="AF38030" i="1"/>
  <c r="W38030" i="1"/>
  <c r="Z38029" i="1"/>
  <c r="Q38029" i="1"/>
  <c r="AD38028" i="1"/>
  <c r="U38028" i="1"/>
  <c r="AG38027" i="1"/>
  <c r="W38027" i="1"/>
  <c r="X38027" i="1"/>
  <c r="AA38026" i="1"/>
  <c r="R38026" i="1"/>
  <c r="AD38025" i="1"/>
  <c r="U38025" i="1"/>
  <c r="AG38024" i="1"/>
  <c r="X38024" i="1"/>
  <c r="AA38023" i="1"/>
  <c r="R38023" i="1"/>
  <c r="AD38022" i="1"/>
  <c r="U38022" i="1"/>
  <c r="AG38021" i="1"/>
  <c r="X38021" i="1"/>
  <c r="V38021" i="1"/>
  <c r="AB38020" i="1"/>
  <c r="R38020" i="1"/>
  <c r="AD38019" i="1"/>
  <c r="U38019" i="1"/>
  <c r="AH38018" i="1"/>
  <c r="Y38018" i="1"/>
  <c r="AC38018" i="1"/>
  <c r="AB38017" i="1"/>
  <c r="S38017" i="1"/>
  <c r="AD38016" i="1"/>
  <c r="U38016" i="1"/>
  <c r="AH38015" i="1"/>
  <c r="Y38015" i="1"/>
  <c r="AB38015" i="1"/>
  <c r="AB38014" i="1"/>
  <c r="S38014" i="1"/>
  <c r="AE38013" i="1"/>
  <c r="U38013" i="1"/>
  <c r="AH38012" i="1"/>
  <c r="Y38012" i="1"/>
  <c r="AA38012" i="1"/>
  <c r="AB38011" i="1"/>
  <c r="S38011" i="1"/>
  <c r="AF38010" i="1"/>
  <c r="W38010" i="1"/>
  <c r="Y38009" i="1"/>
  <c r="R38009" i="1"/>
  <c r="AH38009" i="1"/>
  <c r="AB38008" i="1"/>
  <c r="S38008" i="1"/>
  <c r="AF38007" i="1"/>
  <c r="W38007" i="1"/>
  <c r="Z38006" i="1"/>
  <c r="AG38006" i="1"/>
  <c r="AB38005" i="1"/>
  <c r="S38005" i="1"/>
  <c r="AF38004" i="1"/>
  <c r="W38004" i="1"/>
  <c r="Z38003" i="1"/>
  <c r="Q38003" i="1"/>
  <c r="AD38002" i="1"/>
  <c r="T38002" i="1"/>
  <c r="AF38001" i="1"/>
  <c r="W38001" i="1"/>
  <c r="Z38000" i="1"/>
  <c r="Q38000" i="1"/>
  <c r="AD37999" i="1"/>
  <c r="U37999" i="1"/>
  <c r="AF37998" i="1"/>
  <c r="W37998" i="1"/>
  <c r="Z37997" i="1"/>
  <c r="Q37997" i="1"/>
  <c r="AD37996" i="1"/>
  <c r="U37996" i="1"/>
  <c r="AG37995" i="1"/>
  <c r="W37995" i="1"/>
  <c r="X37995" i="1"/>
  <c r="AA37994" i="1"/>
  <c r="R37994" i="1"/>
  <c r="AD37993" i="1"/>
  <c r="U37993" i="1"/>
  <c r="AG37992" i="1"/>
  <c r="X37992" i="1"/>
  <c r="AA37991" i="1"/>
  <c r="R37991" i="1"/>
  <c r="AD37990" i="1"/>
  <c r="U37990" i="1"/>
  <c r="AG37989" i="1"/>
  <c r="X37989" i="1"/>
  <c r="V37989" i="1"/>
  <c r="AB37988" i="1"/>
  <c r="R37988" i="1"/>
  <c r="AD37987" i="1"/>
  <c r="U37987" i="1"/>
  <c r="AH37986" i="1"/>
  <c r="Y37986" i="1"/>
  <c r="AC37986" i="1"/>
  <c r="AB37985" i="1"/>
  <c r="S37985" i="1"/>
  <c r="AD37984" i="1"/>
  <c r="U37984" i="1"/>
  <c r="AH37983" i="1"/>
  <c r="Y37983" i="1"/>
  <c r="AB37983" i="1"/>
  <c r="AB37982" i="1"/>
  <c r="S37982" i="1"/>
  <c r="AE37981" i="1"/>
  <c r="U37981" i="1"/>
  <c r="AH37980" i="1"/>
  <c r="Y37980" i="1"/>
  <c r="AA37980" i="1"/>
  <c r="AB37979" i="1"/>
  <c r="S37979" i="1"/>
  <c r="AF37978" i="1"/>
  <c r="W37978" i="1"/>
  <c r="Y37977" i="1"/>
  <c r="R37977" i="1"/>
  <c r="AH37977" i="1"/>
  <c r="AB37976" i="1"/>
  <c r="S37976" i="1"/>
  <c r="AF37975" i="1"/>
  <c r="W37975" i="1"/>
  <c r="Z37974" i="1"/>
  <c r="AG37974" i="1"/>
  <c r="AB37973" i="1"/>
  <c r="S37973" i="1"/>
  <c r="AF37972" i="1"/>
  <c r="W37972" i="1"/>
  <c r="Z37971" i="1"/>
  <c r="Q37971" i="1"/>
  <c r="AD37970" i="1"/>
  <c r="T37970" i="1"/>
  <c r="AF37969" i="1"/>
  <c r="W37969" i="1"/>
  <c r="Z37968" i="1"/>
  <c r="Q37968" i="1"/>
  <c r="AD37967" i="1"/>
  <c r="U37967" i="1"/>
  <c r="AF37966" i="1"/>
  <c r="W37966" i="1"/>
  <c r="Z37965" i="1"/>
  <c r="Q37965" i="1"/>
  <c r="AD37964" i="1"/>
  <c r="U37964" i="1"/>
  <c r="AG37963" i="1"/>
  <c r="W37963" i="1"/>
  <c r="X37963" i="1"/>
  <c r="AA37962" i="1"/>
  <c r="R37962" i="1"/>
  <c r="AD37961" i="1"/>
  <c r="U37961" i="1"/>
  <c r="AG37960" i="1"/>
  <c r="X37960" i="1"/>
  <c r="AA37959" i="1"/>
  <c r="R37959" i="1"/>
  <c r="AD37958" i="1"/>
  <c r="U37958" i="1"/>
  <c r="AG37957" i="1"/>
  <c r="X37957" i="1"/>
  <c r="V37957" i="1"/>
  <c r="AB37956" i="1"/>
  <c r="R37956" i="1"/>
  <c r="AD37955" i="1"/>
  <c r="U37955" i="1"/>
  <c r="AH37954" i="1"/>
  <c r="Y37954" i="1"/>
  <c r="AC37954" i="1"/>
  <c r="AB37953" i="1"/>
  <c r="S37953" i="1"/>
  <c r="AD37952" i="1"/>
  <c r="U37952" i="1"/>
  <c r="AH37951" i="1"/>
  <c r="Y37951" i="1"/>
  <c r="AB37951" i="1"/>
  <c r="AB37950" i="1"/>
  <c r="S37950" i="1"/>
  <c r="AE37949" i="1"/>
  <c r="U37949" i="1"/>
  <c r="AH37948" i="1"/>
  <c r="Y37948" i="1"/>
  <c r="AA37948" i="1"/>
  <c r="AB37947" i="1"/>
  <c r="S37947" i="1"/>
  <c r="AF37946" i="1"/>
  <c r="W37946" i="1"/>
  <c r="Y37945" i="1"/>
  <c r="R37945" i="1"/>
  <c r="AH37945" i="1"/>
  <c r="AB37944" i="1"/>
  <c r="S37944" i="1"/>
  <c r="AF37943" i="1"/>
  <c r="W37943" i="1"/>
  <c r="Z37942" i="1"/>
  <c r="AG37942" i="1"/>
  <c r="AB37941" i="1"/>
  <c r="S37941" i="1"/>
  <c r="AF37940" i="1"/>
  <c r="W37940" i="1"/>
  <c r="Z37939" i="1"/>
  <c r="Q37939" i="1"/>
  <c r="AD37938" i="1"/>
  <c r="T37938" i="1"/>
  <c r="AF37937" i="1"/>
  <c r="W37937" i="1"/>
  <c r="Z37936" i="1"/>
  <c r="Q37936" i="1"/>
  <c r="AD37935" i="1"/>
  <c r="U37935" i="1"/>
  <c r="AF37934" i="1"/>
  <c r="W37934" i="1"/>
  <c r="Z37933" i="1"/>
  <c r="Q37933" i="1"/>
  <c r="AD37932" i="1"/>
  <c r="U37932" i="1"/>
  <c r="AG37931" i="1"/>
  <c r="W37931" i="1"/>
  <c r="X37931" i="1"/>
  <c r="AA37930" i="1"/>
  <c r="R37930" i="1"/>
  <c r="AD37929" i="1"/>
  <c r="U37929" i="1"/>
  <c r="AG37928" i="1"/>
  <c r="X37928" i="1"/>
  <c r="AA37927" i="1"/>
  <c r="R37927" i="1"/>
  <c r="AD37926" i="1"/>
  <c r="U37926" i="1"/>
  <c r="AG37925" i="1"/>
  <c r="X37925" i="1"/>
  <c r="V37925" i="1"/>
  <c r="AB37924" i="1"/>
  <c r="R37924" i="1"/>
  <c r="AD37923" i="1"/>
  <c r="U37923" i="1"/>
  <c r="AH37922" i="1"/>
  <c r="Y37922" i="1"/>
  <c r="AC37922" i="1"/>
  <c r="AB37921" i="1"/>
  <c r="S37921" i="1"/>
  <c r="AD37920" i="1"/>
  <c r="U37920" i="1"/>
  <c r="AH37919" i="1"/>
  <c r="Y37919" i="1"/>
  <c r="AB37919" i="1"/>
  <c r="AB37918" i="1"/>
  <c r="S37918" i="1"/>
  <c r="AE37917" i="1"/>
  <c r="U37917" i="1"/>
  <c r="AH37916" i="1"/>
  <c r="Y37916" i="1"/>
  <c r="AA37916" i="1"/>
  <c r="AB37915" i="1"/>
  <c r="S37915" i="1"/>
  <c r="AF37914" i="1"/>
  <c r="W37914" i="1"/>
  <c r="Y37913" i="1"/>
  <c r="R37913" i="1"/>
  <c r="AH37913" i="1"/>
  <c r="AB37912" i="1"/>
  <c r="S37912" i="1"/>
  <c r="AF37911" i="1"/>
  <c r="W37911" i="1"/>
  <c r="Z37910" i="1"/>
  <c r="AG37910" i="1"/>
  <c r="AB37909" i="1"/>
  <c r="S37909" i="1"/>
  <c r="AF37908" i="1"/>
  <c r="W37908" i="1"/>
  <c r="Z37907" i="1"/>
  <c r="Q37907" i="1"/>
  <c r="AD37906" i="1"/>
  <c r="T37906" i="1"/>
  <c r="AF37905" i="1"/>
  <c r="W37905" i="1"/>
  <c r="Z37904" i="1"/>
  <c r="Q37904" i="1"/>
  <c r="AD37903" i="1"/>
  <c r="U37903" i="1"/>
  <c r="AF37902" i="1"/>
  <c r="W37902" i="1"/>
  <c r="Z37901" i="1"/>
  <c r="Q37901" i="1"/>
  <c r="AD37900" i="1"/>
  <c r="U37900" i="1"/>
  <c r="AG37899" i="1"/>
  <c r="W37899" i="1"/>
  <c r="X37899" i="1"/>
  <c r="AA37898" i="1"/>
  <c r="R37898" i="1"/>
  <c r="AD37897" i="1"/>
  <c r="U37897" i="1"/>
  <c r="AG37896" i="1"/>
  <c r="X37896" i="1"/>
  <c r="AA37895" i="1"/>
  <c r="R37895" i="1"/>
  <c r="AD37894" i="1"/>
  <c r="U37894" i="1"/>
  <c r="AG37893" i="1"/>
  <c r="X37893" i="1"/>
  <c r="V37893" i="1"/>
  <c r="AB37892" i="1"/>
  <c r="R37892" i="1"/>
  <c r="AD37891" i="1"/>
  <c r="U37891" i="1"/>
  <c r="AH37890" i="1"/>
  <c r="Y37890" i="1"/>
  <c r="AC37890" i="1"/>
  <c r="AB37889" i="1"/>
  <c r="S37889" i="1"/>
  <c r="AD37888" i="1"/>
  <c r="U37888" i="1"/>
  <c r="AH37887" i="1"/>
  <c r="Y37887" i="1"/>
  <c r="AB37887" i="1"/>
  <c r="AB37886" i="1"/>
  <c r="S37886" i="1"/>
  <c r="AE37885" i="1"/>
  <c r="U37885" i="1"/>
  <c r="AH37884" i="1"/>
  <c r="Y37884" i="1"/>
  <c r="AA37884" i="1"/>
  <c r="AB37883" i="1"/>
  <c r="S37883" i="1"/>
  <c r="AF37882" i="1"/>
  <c r="W37882" i="1"/>
  <c r="Y37881" i="1"/>
  <c r="R37881" i="1"/>
  <c r="AH37881" i="1"/>
  <c r="AB37880" i="1"/>
  <c r="S37880" i="1"/>
  <c r="AF37879" i="1"/>
  <c r="W37879" i="1"/>
  <c r="Z37878" i="1"/>
  <c r="AG37878" i="1"/>
  <c r="AB37877" i="1"/>
  <c r="S37877" i="1"/>
  <c r="AF37876" i="1"/>
  <c r="W37876" i="1"/>
  <c r="Z37875" i="1"/>
  <c r="Q37875" i="1"/>
  <c r="AD37874" i="1"/>
  <c r="T37874" i="1"/>
  <c r="AF37873" i="1"/>
  <c r="W37873" i="1"/>
  <c r="Z37872" i="1"/>
  <c r="Q37872" i="1"/>
  <c r="AD37871" i="1"/>
  <c r="U37871" i="1"/>
  <c r="AF37870" i="1"/>
  <c r="W37870" i="1"/>
  <c r="Z37869" i="1"/>
  <c r="Q37869" i="1"/>
  <c r="AD37868" i="1"/>
  <c r="U37868" i="1"/>
  <c r="AG37867" i="1"/>
  <c r="W37867" i="1"/>
  <c r="X37867" i="1"/>
  <c r="AA37866" i="1"/>
  <c r="R37866" i="1"/>
  <c r="AD37865" i="1"/>
  <c r="U37865" i="1"/>
  <c r="AG37864" i="1"/>
  <c r="X37864" i="1"/>
  <c r="AA37863" i="1"/>
  <c r="R37863" i="1"/>
  <c r="AD37862" i="1"/>
  <c r="U37862" i="1"/>
  <c r="AG37861" i="1"/>
  <c r="X37861" i="1"/>
  <c r="V37861" i="1"/>
  <c r="AB37860" i="1"/>
  <c r="R37860" i="1"/>
  <c r="AD37859" i="1"/>
  <c r="U37859" i="1"/>
  <c r="AH37858" i="1"/>
  <c r="Y37858" i="1"/>
  <c r="AC37858" i="1"/>
  <c r="AB37857" i="1"/>
  <c r="S37857" i="1"/>
  <c r="AD37856" i="1"/>
  <c r="U37856" i="1"/>
  <c r="AH37855" i="1"/>
  <c r="Y37855" i="1"/>
  <c r="AB37855" i="1"/>
  <c r="AB37854" i="1"/>
  <c r="S37854" i="1"/>
  <c r="AE37853" i="1"/>
  <c r="U37853" i="1"/>
  <c r="AH37852" i="1"/>
  <c r="Y37852" i="1"/>
  <c r="AA37852" i="1"/>
  <c r="AB37851" i="1"/>
  <c r="S37851" i="1"/>
  <c r="AF37850" i="1"/>
  <c r="W37850" i="1"/>
  <c r="Y37849" i="1"/>
  <c r="R37849" i="1"/>
  <c r="AH37849" i="1"/>
  <c r="AB37848" i="1"/>
  <c r="S37848" i="1"/>
  <c r="AF37847" i="1"/>
  <c r="W37847" i="1"/>
  <c r="Z37846" i="1"/>
  <c r="AG37846" i="1"/>
  <c r="AB37845" i="1"/>
  <c r="S37845" i="1"/>
  <c r="AF37844" i="1"/>
  <c r="W37844" i="1"/>
  <c r="Z37843" i="1"/>
  <c r="Q37843" i="1"/>
  <c r="AD37842" i="1"/>
  <c r="T37842" i="1"/>
  <c r="AF37841" i="1"/>
  <c r="W37841" i="1"/>
  <c r="Z37840" i="1"/>
  <c r="Q37840" i="1"/>
  <c r="AD37839" i="1"/>
  <c r="U37839" i="1"/>
  <c r="AF37838" i="1"/>
  <c r="W37838" i="1"/>
  <c r="Z37837" i="1"/>
  <c r="Q37837" i="1"/>
  <c r="AD37836" i="1"/>
  <c r="U37836" i="1"/>
  <c r="AG37835" i="1"/>
  <c r="W37835" i="1"/>
  <c r="X37835" i="1"/>
  <c r="AA37834" i="1"/>
  <c r="R37834" i="1"/>
  <c r="AD37833" i="1"/>
  <c r="U37833" i="1"/>
  <c r="AG37832" i="1"/>
  <c r="X37832" i="1"/>
  <c r="AA37831" i="1"/>
  <c r="R37831" i="1"/>
  <c r="AD37830" i="1"/>
  <c r="U37830" i="1"/>
  <c r="AG37829" i="1"/>
  <c r="X37829" i="1"/>
  <c r="V37829" i="1"/>
  <c r="AB37828" i="1"/>
  <c r="R37828" i="1"/>
  <c r="AD37827" i="1"/>
  <c r="U37827" i="1"/>
  <c r="AH37826" i="1"/>
  <c r="Y37826" i="1"/>
  <c r="AC37826" i="1"/>
  <c r="AB37825" i="1"/>
  <c r="S37825" i="1"/>
  <c r="AD37824" i="1"/>
  <c r="U37824" i="1"/>
  <c r="AH37823" i="1"/>
  <c r="Y37823" i="1"/>
  <c r="AB37823" i="1"/>
  <c r="AB37822" i="1"/>
  <c r="S37822" i="1"/>
  <c r="AE37821" i="1"/>
  <c r="U37821" i="1"/>
  <c r="AH37820" i="1"/>
  <c r="Y37820" i="1"/>
  <c r="AA37820" i="1"/>
  <c r="AB37819" i="1"/>
  <c r="S37819" i="1"/>
  <c r="AF37818" i="1"/>
  <c r="W37818" i="1"/>
  <c r="Y37817" i="1"/>
  <c r="R37817" i="1"/>
  <c r="AH37817" i="1"/>
  <c r="AB37816" i="1"/>
  <c r="S37816" i="1"/>
  <c r="AF37815" i="1"/>
  <c r="W37815" i="1"/>
  <c r="Z37814" i="1"/>
  <c r="AG37814" i="1"/>
  <c r="AB37813" i="1"/>
  <c r="S37813" i="1"/>
  <c r="AF37812" i="1"/>
  <c r="W37812" i="1"/>
  <c r="Z37811" i="1"/>
  <c r="Q37811" i="1"/>
  <c r="AD37810" i="1"/>
  <c r="T37810" i="1"/>
  <c r="AF37809" i="1"/>
  <c r="W37809" i="1"/>
  <c r="Z37808" i="1"/>
  <c r="Q37808" i="1"/>
  <c r="AD37807" i="1"/>
  <c r="U37807" i="1"/>
  <c r="AF37806" i="1"/>
  <c r="W37806" i="1"/>
  <c r="Z37805" i="1"/>
  <c r="Q37805" i="1"/>
  <c r="AD37804" i="1"/>
  <c r="U37804" i="1"/>
  <c r="AG37803" i="1"/>
  <c r="W37803" i="1"/>
  <c r="X37803" i="1"/>
  <c r="AA37802" i="1"/>
  <c r="R37802" i="1"/>
  <c r="AD37801" i="1"/>
  <c r="U37801" i="1"/>
  <c r="AG37800" i="1"/>
  <c r="X37800" i="1"/>
  <c r="AA37799" i="1"/>
  <c r="R37799" i="1"/>
  <c r="AD37798" i="1"/>
  <c r="U37798" i="1"/>
  <c r="AG37797" i="1"/>
  <c r="X37797" i="1"/>
  <c r="V37797" i="1"/>
  <c r="AB37796" i="1"/>
  <c r="R37796" i="1"/>
  <c r="AD37795" i="1"/>
  <c r="U37795" i="1"/>
  <c r="AH37794" i="1"/>
  <c r="Y37794" i="1"/>
  <c r="AC37794" i="1"/>
  <c r="AB37793" i="1"/>
  <c r="S37793" i="1"/>
  <c r="AD37792" i="1"/>
  <c r="U37792" i="1"/>
  <c r="AH37791" i="1"/>
  <c r="Y37791" i="1"/>
  <c r="AB37791" i="1"/>
  <c r="AB37790" i="1"/>
  <c r="S37790" i="1"/>
  <c r="AE37789" i="1"/>
  <c r="U37789" i="1"/>
  <c r="AH37788" i="1"/>
  <c r="Y37788" i="1"/>
  <c r="AA37788" i="1"/>
  <c r="AB37787" i="1"/>
  <c r="S37787" i="1"/>
  <c r="AF37786" i="1"/>
  <c r="W37786" i="1"/>
  <c r="Y37785" i="1"/>
  <c r="R37785" i="1"/>
  <c r="AH37785" i="1"/>
  <c r="AB37784" i="1"/>
  <c r="S37784" i="1"/>
  <c r="AF37783" i="1"/>
  <c r="W37783" i="1"/>
  <c r="Z37782" i="1"/>
  <c r="AG37782" i="1"/>
  <c r="AB37781" i="1"/>
  <c r="S37781" i="1"/>
  <c r="AF37780" i="1"/>
  <c r="W37780" i="1"/>
  <c r="Z37779" i="1"/>
  <c r="Q37779" i="1"/>
  <c r="AD37778" i="1"/>
  <c r="T37778" i="1"/>
  <c r="AF37777" i="1"/>
  <c r="W37777" i="1"/>
  <c r="Z37776" i="1"/>
  <c r="Q37776" i="1"/>
  <c r="AD37775" i="1"/>
  <c r="U37775" i="1"/>
  <c r="AF37774" i="1"/>
  <c r="W37774" i="1"/>
  <c r="Z37773" i="1"/>
  <c r="Q37773" i="1"/>
  <c r="AD37772" i="1"/>
  <c r="U37772" i="1"/>
  <c r="AG37771" i="1"/>
  <c r="W37771" i="1"/>
  <c r="X37771" i="1"/>
  <c r="AA37770" i="1"/>
  <c r="R37770" i="1"/>
  <c r="AD37769" i="1"/>
  <c r="U37769" i="1"/>
  <c r="AG37768" i="1"/>
  <c r="X37768" i="1"/>
  <c r="AA37767" i="1"/>
  <c r="R37767" i="1"/>
  <c r="AD37766" i="1"/>
  <c r="U37766" i="1"/>
  <c r="AG37765" i="1"/>
  <c r="X37765" i="1"/>
  <c r="V37765" i="1"/>
  <c r="AB37764" i="1"/>
  <c r="R37764" i="1"/>
  <c r="AD37763" i="1"/>
  <c r="U37763" i="1"/>
  <c r="AH37762" i="1"/>
  <c r="Y37762" i="1"/>
  <c r="AC37762" i="1"/>
  <c r="AB37761" i="1"/>
  <c r="S37761" i="1"/>
  <c r="AD37760" i="1"/>
  <c r="U37760" i="1"/>
  <c r="AH37759" i="1"/>
  <c r="Y37759" i="1"/>
  <c r="AB37759" i="1"/>
  <c r="AB37758" i="1"/>
  <c r="S37758" i="1"/>
  <c r="AE37757" i="1"/>
  <c r="U37757" i="1"/>
  <c r="AH37756" i="1"/>
  <c r="Y37756" i="1"/>
  <c r="AA37756" i="1"/>
  <c r="AB37755" i="1"/>
  <c r="S37755" i="1"/>
  <c r="AF37754" i="1"/>
  <c r="W37754" i="1"/>
  <c r="Y37753" i="1"/>
  <c r="R37753" i="1"/>
  <c r="AH37753" i="1"/>
  <c r="AB37752" i="1"/>
  <c r="S37752" i="1"/>
  <c r="AF37751" i="1"/>
  <c r="W37751" i="1"/>
  <c r="Z37750" i="1"/>
  <c r="AG37750" i="1"/>
  <c r="AB37749" i="1"/>
  <c r="S37749" i="1"/>
  <c r="AF37748" i="1"/>
  <c r="W37748" i="1"/>
  <c r="Z37747" i="1"/>
  <c r="Q37747" i="1"/>
  <c r="AD37746" i="1"/>
  <c r="T37746" i="1"/>
  <c r="AF37745" i="1"/>
  <c r="W37745" i="1"/>
  <c r="Z37744" i="1"/>
  <c r="Q37744" i="1"/>
  <c r="AD37743" i="1"/>
  <c r="U37743" i="1"/>
  <c r="AF37742" i="1"/>
  <c r="W37742" i="1"/>
  <c r="Z37741" i="1"/>
  <c r="Q37741" i="1"/>
  <c r="AD37740" i="1"/>
  <c r="U37740" i="1"/>
  <c r="AG37739" i="1"/>
  <c r="W37739" i="1"/>
  <c r="X37739" i="1"/>
  <c r="AA37738" i="1"/>
  <c r="R37738" i="1"/>
  <c r="AD37737" i="1"/>
  <c r="U37737" i="1"/>
  <c r="AG37736" i="1"/>
  <c r="X37736" i="1"/>
  <c r="AA37735" i="1"/>
  <c r="R37735" i="1"/>
  <c r="AD37734" i="1"/>
  <c r="U37734" i="1"/>
  <c r="AG37733" i="1"/>
  <c r="X37733" i="1"/>
  <c r="V37733" i="1"/>
  <c r="AB37732" i="1"/>
  <c r="R37732" i="1"/>
  <c r="AD37731" i="1"/>
  <c r="U37731" i="1"/>
  <c r="AH37730" i="1"/>
  <c r="Y37730" i="1"/>
  <c r="AC37730" i="1"/>
  <c r="AB37729" i="1"/>
  <c r="S37729" i="1"/>
  <c r="AD37728" i="1"/>
  <c r="U37728" i="1"/>
  <c r="AH37727" i="1"/>
  <c r="Y37727" i="1"/>
  <c r="AB37727" i="1"/>
  <c r="AB37726" i="1"/>
  <c r="S37726" i="1"/>
  <c r="AE37725" i="1"/>
  <c r="U37725" i="1"/>
  <c r="AH37724" i="1"/>
  <c r="Y37724" i="1"/>
  <c r="AA37724" i="1"/>
  <c r="AB37723" i="1"/>
  <c r="S37723" i="1"/>
  <c r="AF37722" i="1"/>
  <c r="W37722" i="1"/>
  <c r="Y37721" i="1"/>
  <c r="R37721" i="1"/>
  <c r="AH37721" i="1"/>
  <c r="AB37720" i="1"/>
  <c r="S37720" i="1"/>
  <c r="AF37719" i="1"/>
  <c r="W37719" i="1"/>
  <c r="Z37718" i="1"/>
  <c r="AG37718" i="1"/>
  <c r="AB37717" i="1"/>
  <c r="S37717" i="1"/>
  <c r="AF37716" i="1"/>
  <c r="W37716" i="1"/>
  <c r="Z37715" i="1"/>
  <c r="Q37715" i="1"/>
  <c r="AD37714" i="1"/>
  <c r="T37714" i="1"/>
  <c r="AF37713" i="1"/>
  <c r="W37713" i="1"/>
  <c r="Z37712" i="1"/>
  <c r="Q37712" i="1"/>
  <c r="AD37711" i="1"/>
  <c r="U37711" i="1"/>
  <c r="AF37710" i="1"/>
  <c r="W37710" i="1"/>
  <c r="Z37709" i="1"/>
  <c r="Q37709" i="1"/>
  <c r="AD37708" i="1"/>
  <c r="U37708" i="1"/>
  <c r="AG37707" i="1"/>
  <c r="W37707" i="1"/>
  <c r="X37707" i="1"/>
  <c r="AA37706" i="1"/>
  <c r="R37706" i="1"/>
  <c r="AD37705" i="1"/>
  <c r="U37705" i="1"/>
  <c r="AG37704" i="1"/>
  <c r="X37704" i="1"/>
  <c r="AA37703" i="1"/>
  <c r="R37703" i="1"/>
  <c r="AD37702" i="1"/>
  <c r="U37702" i="1"/>
  <c r="AG37701" i="1"/>
  <c r="X37701" i="1"/>
  <c r="V37701" i="1"/>
  <c r="AB37700" i="1"/>
  <c r="R37700" i="1"/>
  <c r="AD37699" i="1"/>
  <c r="U37699" i="1"/>
  <c r="AH37698" i="1"/>
  <c r="Y37698" i="1"/>
  <c r="AC37698" i="1"/>
  <c r="AB37697" i="1"/>
  <c r="S37697" i="1"/>
  <c r="AD37696" i="1"/>
  <c r="U37696" i="1"/>
  <c r="AH37695" i="1"/>
  <c r="Y37695" i="1"/>
  <c r="AB37695" i="1"/>
  <c r="AB37694" i="1"/>
  <c r="S37694" i="1"/>
  <c r="AE37693" i="1"/>
  <c r="U37693" i="1"/>
  <c r="AH37692" i="1"/>
  <c r="Y37692" i="1"/>
  <c r="AA37692" i="1"/>
  <c r="AB37691" i="1"/>
  <c r="S37691" i="1"/>
  <c r="AF37690" i="1"/>
  <c r="W37690" i="1"/>
  <c r="Y37689" i="1"/>
  <c r="R37689" i="1"/>
  <c r="AH37689" i="1"/>
  <c r="AB37688" i="1"/>
  <c r="S37688" i="1"/>
  <c r="AF37687" i="1"/>
  <c r="W37687" i="1"/>
  <c r="Z37686" i="1"/>
  <c r="AG37686" i="1"/>
  <c r="AB37685" i="1"/>
  <c r="S37685" i="1"/>
  <c r="AF37684" i="1"/>
  <c r="W37684" i="1"/>
  <c r="Z37683" i="1"/>
  <c r="Q37683" i="1"/>
  <c r="AD37682" i="1"/>
  <c r="T37682" i="1"/>
  <c r="AF37681" i="1"/>
  <c r="W37681" i="1"/>
  <c r="Z37680" i="1"/>
  <c r="Q37680" i="1"/>
  <c r="AD37679" i="1"/>
  <c r="U37679" i="1"/>
  <c r="AF37678" i="1"/>
  <c r="W37678" i="1"/>
  <c r="Z37677" i="1"/>
  <c r="Q37677" i="1"/>
  <c r="AD37676" i="1"/>
  <c r="U37676" i="1"/>
  <c r="AG37675" i="1"/>
  <c r="W37675" i="1"/>
  <c r="X37675" i="1"/>
  <c r="AA37674" i="1"/>
  <c r="R37674" i="1"/>
  <c r="AD37673" i="1"/>
  <c r="U37673" i="1"/>
  <c r="AG37672" i="1"/>
  <c r="X37672" i="1"/>
  <c r="AA37671" i="1"/>
  <c r="R37671" i="1"/>
  <c r="AD37670" i="1"/>
  <c r="U37670" i="1"/>
  <c r="AG37669" i="1"/>
  <c r="X37669" i="1"/>
  <c r="V37669" i="1"/>
  <c r="AB37668" i="1"/>
  <c r="R37668" i="1"/>
  <c r="AD37667" i="1"/>
  <c r="U37667" i="1"/>
  <c r="AH37666" i="1"/>
  <c r="Y37666" i="1"/>
  <c r="AC37666" i="1"/>
  <c r="AB37665" i="1"/>
  <c r="S37665" i="1"/>
  <c r="AD37664" i="1"/>
  <c r="U37664" i="1"/>
  <c r="AH37663" i="1"/>
  <c r="Y37663" i="1"/>
  <c r="AB37663" i="1"/>
  <c r="AB37662" i="1"/>
  <c r="S37662" i="1"/>
  <c r="AE37661" i="1"/>
  <c r="U37661" i="1"/>
  <c r="AH37660" i="1"/>
  <c r="Y37660" i="1"/>
  <c r="AA37660" i="1"/>
  <c r="AB37659" i="1"/>
  <c r="S37659" i="1"/>
  <c r="AF37658" i="1"/>
  <c r="W37658" i="1"/>
  <c r="Y37657" i="1"/>
  <c r="R37657" i="1"/>
  <c r="AH37657" i="1"/>
  <c r="AB37656" i="1"/>
  <c r="S37656" i="1"/>
  <c r="AF37655" i="1"/>
  <c r="W37655" i="1"/>
  <c r="Z37654" i="1"/>
  <c r="AG37654" i="1"/>
  <c r="AB37653" i="1"/>
  <c r="S37653" i="1"/>
  <c r="AF37652" i="1"/>
  <c r="W37652" i="1"/>
  <c r="Z37651" i="1"/>
  <c r="Q37651" i="1"/>
  <c r="AD37650" i="1"/>
  <c r="T37650" i="1"/>
  <c r="AF37649" i="1"/>
  <c r="W37649" i="1"/>
  <c r="Z37648" i="1"/>
  <c r="Q37648" i="1"/>
  <c r="AD37647" i="1"/>
  <c r="U37647" i="1"/>
  <c r="AF37646" i="1"/>
  <c r="W37646" i="1"/>
  <c r="Z37645" i="1"/>
  <c r="Q37645" i="1"/>
  <c r="AD37644" i="1"/>
  <c r="U37644" i="1"/>
  <c r="AG37643" i="1"/>
  <c r="W37643" i="1"/>
  <c r="X37643" i="1"/>
  <c r="AA37642" i="1"/>
  <c r="R37642" i="1"/>
  <c r="AD37641" i="1"/>
  <c r="U37641" i="1"/>
  <c r="AG37640" i="1"/>
  <c r="X37640" i="1"/>
  <c r="AA37639" i="1"/>
  <c r="R37639" i="1"/>
  <c r="AD37638" i="1"/>
  <c r="U37638" i="1"/>
  <c r="AG37637" i="1"/>
  <c r="X37637" i="1"/>
  <c r="V37637" i="1"/>
  <c r="AB37636" i="1"/>
  <c r="R37636" i="1"/>
  <c r="AD37635" i="1"/>
  <c r="U37635" i="1"/>
  <c r="AH37634" i="1"/>
  <c r="Y37634" i="1"/>
  <c r="AC37634" i="1"/>
  <c r="AB37633" i="1"/>
  <c r="S37633" i="1"/>
  <c r="AD37632" i="1"/>
  <c r="U37632" i="1"/>
  <c r="AH37631" i="1"/>
  <c r="Y37631" i="1"/>
  <c r="AB37631" i="1"/>
  <c r="AB37630" i="1"/>
  <c r="S37630" i="1"/>
  <c r="AE37629" i="1"/>
  <c r="U37629" i="1"/>
  <c r="AH37628" i="1"/>
  <c r="Y37628" i="1"/>
  <c r="AA37628" i="1"/>
  <c r="AB37627" i="1"/>
  <c r="S37627" i="1"/>
  <c r="AF37626" i="1"/>
  <c r="W37626" i="1"/>
  <c r="Y37625" i="1"/>
  <c r="R37625" i="1"/>
  <c r="AH37625" i="1"/>
  <c r="AB37624" i="1"/>
  <c r="S37624" i="1"/>
  <c r="AF37623" i="1"/>
  <c r="W37623" i="1"/>
  <c r="Z37622" i="1"/>
  <c r="AG37622" i="1"/>
  <c r="AB37621" i="1"/>
  <c r="S37621" i="1"/>
  <c r="AF37620" i="1"/>
  <c r="W37620" i="1"/>
  <c r="Z37619" i="1"/>
  <c r="Q37619" i="1"/>
  <c r="AD37618" i="1"/>
  <c r="T37618" i="1"/>
  <c r="AF37617" i="1"/>
  <c r="W37617" i="1"/>
  <c r="Z37616" i="1"/>
  <c r="Q37616" i="1"/>
  <c r="AD37615" i="1"/>
  <c r="U37615" i="1"/>
  <c r="AF37614" i="1"/>
  <c r="W37614" i="1"/>
  <c r="Z37613" i="1"/>
  <c r="Q37613" i="1"/>
  <c r="AD37612" i="1"/>
  <c r="U37612" i="1"/>
  <c r="AG37611" i="1"/>
  <c r="W37611" i="1"/>
  <c r="X37611" i="1"/>
  <c r="AA37610" i="1"/>
  <c r="R37610" i="1"/>
  <c r="AD37609" i="1"/>
  <c r="U37609" i="1"/>
  <c r="AG37608" i="1"/>
  <c r="X37608" i="1"/>
  <c r="AA37607" i="1"/>
  <c r="R37607" i="1"/>
  <c r="AD37606" i="1"/>
  <c r="U37606" i="1"/>
  <c r="AG37605" i="1"/>
  <c r="X37605" i="1"/>
  <c r="V37605" i="1"/>
  <c r="AB37604" i="1"/>
  <c r="R37604" i="1"/>
  <c r="AD37603" i="1"/>
  <c r="U37603" i="1"/>
  <c r="AH37602" i="1"/>
  <c r="Y37602" i="1"/>
  <c r="AC37602" i="1"/>
  <c r="AB37601" i="1"/>
  <c r="S37601" i="1"/>
  <c r="AD37600" i="1"/>
  <c r="U37600" i="1"/>
  <c r="AH37599" i="1"/>
  <c r="Y37599" i="1"/>
  <c r="AB37599" i="1"/>
  <c r="AB37598" i="1"/>
  <c r="S37598" i="1"/>
  <c r="AE37597" i="1"/>
  <c r="U37597" i="1"/>
  <c r="AH37596" i="1"/>
  <c r="Y37596" i="1"/>
  <c r="AA37596" i="1"/>
  <c r="AB37595" i="1"/>
  <c r="S37595" i="1"/>
  <c r="AF37594" i="1"/>
  <c r="W37594" i="1"/>
  <c r="Y37593" i="1"/>
  <c r="R37593" i="1"/>
  <c r="AH37593" i="1"/>
  <c r="AB37592" i="1"/>
  <c r="S37592" i="1"/>
  <c r="AF37591" i="1"/>
  <c r="W37591" i="1"/>
  <c r="Z37590" i="1"/>
  <c r="AG37590" i="1"/>
  <c r="AB37589" i="1"/>
  <c r="S37589" i="1"/>
  <c r="AF37588" i="1"/>
  <c r="W37588" i="1"/>
  <c r="Z37587" i="1"/>
  <c r="Q37587" i="1"/>
  <c r="AD37586" i="1"/>
  <c r="T37586" i="1"/>
  <c r="AF37585" i="1"/>
  <c r="W37585" i="1"/>
  <c r="Z37584" i="1"/>
  <c r="Q37584" i="1"/>
  <c r="AD37583" i="1"/>
  <c r="U37583" i="1"/>
  <c r="AF37582" i="1"/>
  <c r="W37582" i="1"/>
  <c r="Z37581" i="1"/>
  <c r="Q37581" i="1"/>
  <c r="AD37580" i="1"/>
  <c r="U37580" i="1"/>
  <c r="AG37579" i="1"/>
  <c r="W37579" i="1"/>
  <c r="X37579" i="1"/>
  <c r="AA37578" i="1"/>
  <c r="R37578" i="1"/>
  <c r="AD37577" i="1"/>
  <c r="U37577" i="1"/>
  <c r="AG37576" i="1"/>
  <c r="X37576" i="1"/>
  <c r="AA37575" i="1"/>
  <c r="R37575" i="1"/>
  <c r="AD37574" i="1"/>
  <c r="U37574" i="1"/>
  <c r="AG37573" i="1"/>
  <c r="X37573" i="1"/>
  <c r="V37573" i="1"/>
  <c r="AB37572" i="1"/>
  <c r="R37572" i="1"/>
  <c r="AD37571" i="1"/>
  <c r="U37571" i="1"/>
  <c r="AH37570" i="1"/>
  <c r="Y37570" i="1"/>
  <c r="AC37570" i="1"/>
  <c r="AB37569" i="1"/>
  <c r="S37569" i="1"/>
  <c r="AD37568" i="1"/>
  <c r="U37568" i="1"/>
  <c r="AH37567" i="1"/>
  <c r="Y37567" i="1"/>
  <c r="AB37567" i="1"/>
  <c r="AB37566" i="1"/>
  <c r="S37566" i="1"/>
  <c r="AE37565" i="1"/>
  <c r="U37565" i="1"/>
  <c r="AH37564" i="1"/>
  <c r="Y37564" i="1"/>
  <c r="AA37564" i="1"/>
  <c r="AB37563" i="1"/>
  <c r="S37563" i="1"/>
  <c r="AF37562" i="1"/>
  <c r="W37562" i="1"/>
  <c r="Y37561" i="1"/>
  <c r="R37561" i="1"/>
  <c r="AH37561" i="1"/>
  <c r="AB37560" i="1"/>
  <c r="S37560" i="1"/>
  <c r="AF37559" i="1"/>
  <c r="W37559" i="1"/>
  <c r="Z37558" i="1"/>
  <c r="AG37558" i="1"/>
  <c r="AB37557" i="1"/>
  <c r="S37557" i="1"/>
  <c r="AF37556" i="1"/>
  <c r="W37556" i="1"/>
  <c r="Z37555" i="1"/>
  <c r="Q37555" i="1"/>
  <c r="AD37554" i="1"/>
  <c r="T37554" i="1"/>
  <c r="AF37553" i="1"/>
  <c r="W37553" i="1"/>
  <c r="Z37552" i="1"/>
  <c r="Q37552" i="1"/>
  <c r="AD37551" i="1"/>
  <c r="U37551" i="1"/>
  <c r="AF37550" i="1"/>
  <c r="W37550" i="1"/>
  <c r="Z37549" i="1"/>
  <c r="Q37549" i="1"/>
  <c r="AD37548" i="1"/>
  <c r="U37548" i="1"/>
  <c r="AG37547" i="1"/>
  <c r="W37547" i="1"/>
  <c r="X37547" i="1"/>
  <c r="AA37546" i="1"/>
  <c r="R37546" i="1"/>
  <c r="AD37545" i="1"/>
  <c r="U37545" i="1"/>
  <c r="AG37544" i="1"/>
  <c r="X37544" i="1"/>
  <c r="AA37543" i="1"/>
  <c r="R37543" i="1"/>
  <c r="AD37542" i="1"/>
  <c r="U37542" i="1"/>
  <c r="AG37541" i="1"/>
  <c r="X37541" i="1"/>
  <c r="V37541" i="1"/>
  <c r="AB37540" i="1"/>
  <c r="R37540" i="1"/>
  <c r="AD37539" i="1"/>
  <c r="U37539" i="1"/>
  <c r="AH37538" i="1"/>
  <c r="Y37538" i="1"/>
  <c r="AC37538" i="1"/>
  <c r="AB37537" i="1"/>
  <c r="S37537" i="1"/>
  <c r="AD37536" i="1"/>
  <c r="U37536" i="1"/>
  <c r="AH37535" i="1"/>
  <c r="Y37535" i="1"/>
  <c r="AB37535" i="1"/>
  <c r="AB37534" i="1"/>
  <c r="S37534" i="1"/>
  <c r="AE37533" i="1"/>
  <c r="U37533" i="1"/>
  <c r="AH37532" i="1"/>
  <c r="Y37532" i="1"/>
  <c r="AA37532" i="1"/>
  <c r="AB37531" i="1"/>
  <c r="S37531" i="1"/>
  <c r="AF37530" i="1"/>
  <c r="W37530" i="1"/>
  <c r="Y37529" i="1"/>
  <c r="R37529" i="1"/>
  <c r="AH37529" i="1"/>
  <c r="AB37528" i="1"/>
  <c r="S37528" i="1"/>
  <c r="AF37527" i="1"/>
  <c r="W37527" i="1"/>
  <c r="Z37526" i="1"/>
  <c r="AG37526" i="1"/>
  <c r="AB37525" i="1"/>
  <c r="S37525" i="1"/>
  <c r="AF37524" i="1"/>
  <c r="W37524" i="1"/>
  <c r="Z37523" i="1"/>
  <c r="Q37523" i="1"/>
  <c r="AD37522" i="1"/>
  <c r="T37522" i="1"/>
  <c r="AF37521" i="1"/>
  <c r="W37521" i="1"/>
  <c r="Z37520" i="1"/>
  <c r="Q37520" i="1"/>
  <c r="AD37519" i="1"/>
  <c r="U37519" i="1"/>
  <c r="AF37518" i="1"/>
  <c r="W37518" i="1"/>
  <c r="Z37517" i="1"/>
  <c r="Q37517" i="1"/>
  <c r="AD37516" i="1"/>
  <c r="U37516" i="1"/>
  <c r="AG37515" i="1"/>
  <c r="W37515" i="1"/>
  <c r="X37515" i="1"/>
  <c r="AA37514" i="1"/>
  <c r="R37514" i="1"/>
  <c r="AD37513" i="1"/>
  <c r="U37513" i="1"/>
  <c r="AG37512" i="1"/>
  <c r="X37512" i="1"/>
  <c r="AA37511" i="1"/>
  <c r="R37511" i="1"/>
  <c r="AD37510" i="1"/>
  <c r="U37510" i="1"/>
  <c r="AG37509" i="1"/>
  <c r="X37509" i="1"/>
  <c r="V37509" i="1"/>
  <c r="AB37508" i="1"/>
  <c r="R37508" i="1"/>
  <c r="AD37507" i="1"/>
  <c r="U37507" i="1"/>
  <c r="AH37506" i="1"/>
  <c r="Y37506" i="1"/>
  <c r="AC37506" i="1"/>
  <c r="AB37505" i="1"/>
  <c r="S37505" i="1"/>
  <c r="AD37504" i="1"/>
  <c r="U37504" i="1"/>
  <c r="AH37503" i="1"/>
  <c r="Y37503" i="1"/>
  <c r="AB37503" i="1"/>
  <c r="AB37502" i="1"/>
  <c r="S37502" i="1"/>
  <c r="AE37501" i="1"/>
  <c r="U37501" i="1"/>
  <c r="AH37500" i="1"/>
  <c r="Y37500" i="1"/>
  <c r="AA37500" i="1"/>
  <c r="AB37499" i="1"/>
  <c r="S37499" i="1"/>
  <c r="AF37498" i="1"/>
  <c r="W37498" i="1"/>
  <c r="Y37497" i="1"/>
  <c r="R37497" i="1"/>
  <c r="AH37497" i="1"/>
  <c r="AB37496" i="1"/>
  <c r="S37496" i="1"/>
  <c r="AF37495" i="1"/>
  <c r="W37495" i="1"/>
  <c r="Z37494" i="1"/>
  <c r="AG37494" i="1"/>
  <c r="AB37493" i="1"/>
  <c r="S37493" i="1"/>
  <c r="AF37492" i="1"/>
  <c r="W37492" i="1"/>
  <c r="Z37491" i="1"/>
  <c r="Q37491" i="1"/>
  <c r="AD37490" i="1"/>
  <c r="T37490" i="1"/>
  <c r="AF37489" i="1"/>
  <c r="W37489" i="1"/>
  <c r="Z37488" i="1"/>
  <c r="Q37488" i="1"/>
  <c r="AD37487" i="1"/>
  <c r="U37487" i="1"/>
  <c r="AF37486" i="1"/>
  <c r="W37486" i="1"/>
  <c r="Z37485" i="1"/>
  <c r="Q37485" i="1"/>
  <c r="AD37484" i="1"/>
  <c r="U37484" i="1"/>
  <c r="AG37483" i="1"/>
  <c r="W37483" i="1"/>
  <c r="X37483" i="1"/>
  <c r="AA37482" i="1"/>
  <c r="R37482" i="1"/>
  <c r="AD37481" i="1"/>
  <c r="U37481" i="1"/>
  <c r="AG37480" i="1"/>
  <c r="X37480" i="1"/>
  <c r="AA37479" i="1"/>
  <c r="R37479" i="1"/>
  <c r="AD37478" i="1"/>
  <c r="U37478" i="1"/>
  <c r="AG37477" i="1"/>
  <c r="X37477" i="1"/>
  <c r="V37477" i="1"/>
  <c r="AB37476" i="1"/>
  <c r="R37476" i="1"/>
  <c r="AD37475" i="1"/>
  <c r="U37475" i="1"/>
  <c r="AH37474" i="1"/>
  <c r="Y37474" i="1"/>
  <c r="AC37474" i="1"/>
  <c r="AB37473" i="1"/>
  <c r="S37473" i="1"/>
  <c r="AD37472" i="1"/>
  <c r="U37472" i="1"/>
  <c r="AH37471" i="1"/>
  <c r="Y37471" i="1"/>
  <c r="AB37471" i="1"/>
  <c r="AB37470" i="1"/>
  <c r="S37470" i="1"/>
  <c r="AE37469" i="1"/>
  <c r="U37469" i="1"/>
  <c r="AH37468" i="1"/>
  <c r="Y37468" i="1"/>
  <c r="AA37468" i="1"/>
  <c r="AB37467" i="1"/>
  <c r="S37467" i="1"/>
  <c r="AF37466" i="1"/>
  <c r="W37466" i="1"/>
  <c r="Y37465" i="1"/>
  <c r="R37465" i="1"/>
  <c r="AH37465" i="1"/>
  <c r="AB37464" i="1"/>
  <c r="S37464" i="1"/>
  <c r="AF37463" i="1"/>
  <c r="W37463" i="1"/>
  <c r="Z37462" i="1"/>
  <c r="AG37462" i="1"/>
  <c r="AB37461" i="1"/>
  <c r="S37461" i="1"/>
  <c r="AF37460" i="1"/>
  <c r="W37460" i="1"/>
  <c r="Z37459" i="1"/>
  <c r="Q37459" i="1"/>
  <c r="AD37458" i="1"/>
  <c r="T37458" i="1"/>
  <c r="AF37457" i="1"/>
  <c r="W37457" i="1"/>
  <c r="Z37456" i="1"/>
  <c r="Q37456" i="1"/>
  <c r="AD37455" i="1"/>
  <c r="U37455" i="1"/>
  <c r="AF37454" i="1"/>
  <c r="W37454" i="1"/>
  <c r="Z37453" i="1"/>
  <c r="Q37453" i="1"/>
  <c r="AD37452" i="1"/>
  <c r="U37452" i="1"/>
  <c r="AG37451" i="1"/>
  <c r="W37451" i="1"/>
  <c r="X37451" i="1"/>
  <c r="AA37450" i="1"/>
  <c r="R37450" i="1"/>
  <c r="AD37449" i="1"/>
  <c r="U37449" i="1"/>
  <c r="AG37448" i="1"/>
  <c r="X37448" i="1"/>
  <c r="AA37447" i="1"/>
  <c r="R37447" i="1"/>
  <c r="AD37446" i="1"/>
  <c r="U37446" i="1"/>
  <c r="AG37445" i="1"/>
  <c r="X37445" i="1"/>
  <c r="V37445" i="1"/>
  <c r="AB37444" i="1"/>
  <c r="R37444" i="1"/>
  <c r="AD37443" i="1"/>
  <c r="U37443" i="1"/>
  <c r="AH37442" i="1"/>
  <c r="Y37442" i="1"/>
  <c r="AC37442" i="1"/>
  <c r="AB37441" i="1"/>
  <c r="S37441" i="1"/>
  <c r="AD37440" i="1"/>
  <c r="U37440" i="1"/>
  <c r="AH37439" i="1"/>
  <c r="Y37439" i="1"/>
  <c r="AB37439" i="1"/>
  <c r="AB37438" i="1"/>
  <c r="S37438" i="1"/>
  <c r="AE37437" i="1"/>
  <c r="U37437" i="1"/>
  <c r="AH37436" i="1"/>
  <c r="Y37436" i="1"/>
  <c r="AA37436" i="1"/>
  <c r="AB37435" i="1"/>
  <c r="S37435" i="1"/>
  <c r="AF37434" i="1"/>
  <c r="W37434" i="1"/>
  <c r="Y37433" i="1"/>
  <c r="R37433" i="1"/>
  <c r="AH37433" i="1"/>
  <c r="AB37432" i="1"/>
  <c r="S37432" i="1"/>
  <c r="AF37431" i="1"/>
  <c r="W37431" i="1"/>
  <c r="Z37430" i="1"/>
  <c r="AG37430" i="1"/>
  <c r="AB37429" i="1"/>
  <c r="S37429" i="1"/>
  <c r="AF37428" i="1"/>
  <c r="W37428" i="1"/>
  <c r="Z37427" i="1"/>
  <c r="Q37427" i="1"/>
  <c r="AD37426" i="1"/>
  <c r="T37426" i="1"/>
  <c r="AF37425" i="1"/>
  <c r="W37425" i="1"/>
  <c r="Z37424" i="1"/>
  <c r="Q37424" i="1"/>
  <c r="AD37423" i="1"/>
  <c r="U37423" i="1"/>
  <c r="AF37422" i="1"/>
  <c r="W37422" i="1"/>
  <c r="Z37421" i="1"/>
  <c r="Q37421" i="1"/>
  <c r="AD37420" i="1"/>
  <c r="U37420" i="1"/>
  <c r="AG37419" i="1"/>
  <c r="W37419" i="1"/>
  <c r="X37419" i="1"/>
  <c r="AA37418" i="1"/>
  <c r="R37418" i="1"/>
  <c r="AD37417" i="1"/>
  <c r="U37417" i="1"/>
  <c r="AG37416" i="1"/>
  <c r="X37416" i="1"/>
  <c r="AA37415" i="1"/>
  <c r="R37415" i="1"/>
  <c r="AD37414" i="1"/>
  <c r="U37414" i="1"/>
  <c r="AG37413" i="1"/>
  <c r="X37413" i="1"/>
  <c r="V37413" i="1"/>
  <c r="AB37412" i="1"/>
  <c r="R37412" i="1"/>
  <c r="AD37411" i="1"/>
  <c r="U37411" i="1"/>
  <c r="AH37410" i="1"/>
  <c r="Y37410" i="1"/>
  <c r="AC37410" i="1"/>
  <c r="AB37409" i="1"/>
  <c r="S37409" i="1"/>
  <c r="AD37408" i="1"/>
  <c r="U37408" i="1"/>
  <c r="AH37407" i="1"/>
  <c r="Y37407" i="1"/>
  <c r="AB37407" i="1"/>
  <c r="AB37406" i="1"/>
  <c r="S37406" i="1"/>
  <c r="AE37405" i="1"/>
  <c r="U37405" i="1"/>
  <c r="AH37404" i="1"/>
  <c r="Y37404" i="1"/>
  <c r="AA37404" i="1"/>
  <c r="AB37403" i="1"/>
  <c r="S37403" i="1"/>
  <c r="AF37402" i="1"/>
  <c r="W37402" i="1"/>
  <c r="Y37401" i="1"/>
  <c r="R37401" i="1"/>
  <c r="AH37401" i="1"/>
  <c r="AB37400" i="1"/>
  <c r="S37400" i="1"/>
  <c r="AF37399" i="1"/>
  <c r="W37399" i="1"/>
  <c r="Z37398" i="1"/>
  <c r="AG37398" i="1"/>
  <c r="AB37397" i="1"/>
  <c r="S37397" i="1"/>
  <c r="AF37396" i="1"/>
  <c r="W37396" i="1"/>
  <c r="Z37395" i="1"/>
  <c r="Q37395" i="1"/>
  <c r="AD37394" i="1"/>
  <c r="T37394" i="1"/>
  <c r="AF37393" i="1"/>
  <c r="W37393" i="1"/>
  <c r="Z37392" i="1"/>
  <c r="Q37392" i="1"/>
  <c r="AD37391" i="1"/>
  <c r="U37391" i="1"/>
  <c r="AF37390" i="1"/>
  <c r="W37390" i="1"/>
  <c r="Z37389" i="1"/>
  <c r="Q37389" i="1"/>
  <c r="AD37388" i="1"/>
  <c r="U37388" i="1"/>
  <c r="AG37387" i="1"/>
  <c r="W37387" i="1"/>
  <c r="X37387" i="1"/>
  <c r="AA37386" i="1"/>
  <c r="R37386" i="1"/>
  <c r="AD37385" i="1"/>
  <c r="U37385" i="1"/>
  <c r="AG37384" i="1"/>
  <c r="X37384" i="1"/>
  <c r="AA37383" i="1"/>
  <c r="R37383" i="1"/>
  <c r="AD37382" i="1"/>
  <c r="U37382" i="1"/>
  <c r="AG37381" i="1"/>
  <c r="X37381" i="1"/>
  <c r="V37381" i="1"/>
  <c r="AB37380" i="1"/>
  <c r="R37380" i="1"/>
  <c r="AD37379" i="1"/>
  <c r="U37379" i="1"/>
  <c r="AH37378" i="1"/>
  <c r="Y37378" i="1"/>
  <c r="AC37378" i="1"/>
  <c r="AB37377" i="1"/>
  <c r="S37377" i="1"/>
  <c r="AD37376" i="1"/>
  <c r="U37376" i="1"/>
  <c r="AH37375" i="1"/>
  <c r="Y37375" i="1"/>
  <c r="AB37375" i="1"/>
  <c r="AB37374" i="1"/>
  <c r="S37374" i="1"/>
  <c r="AE37373" i="1"/>
  <c r="U37373" i="1"/>
  <c r="AH37372" i="1"/>
  <c r="Y37372" i="1"/>
  <c r="AA37372" i="1"/>
  <c r="AB37371" i="1"/>
  <c r="S37371" i="1"/>
  <c r="AF37370" i="1"/>
  <c r="W37370" i="1"/>
  <c r="Y37369" i="1"/>
  <c r="R37369" i="1"/>
  <c r="AH37369" i="1"/>
  <c r="AB37368" i="1"/>
  <c r="S37368" i="1"/>
  <c r="AF37367" i="1"/>
  <c r="W37367" i="1"/>
  <c r="Z37366" i="1"/>
  <c r="AG37366" i="1"/>
  <c r="AB37365" i="1"/>
  <c r="S37365" i="1"/>
  <c r="AF37364" i="1"/>
  <c r="W37364" i="1"/>
  <c r="Z37363" i="1"/>
  <c r="Q37363" i="1"/>
  <c r="AD37362" i="1"/>
  <c r="T37362" i="1"/>
  <c r="AF37361" i="1"/>
  <c r="W37361" i="1"/>
  <c r="Z37360" i="1"/>
  <c r="Q37360" i="1"/>
  <c r="AD37359" i="1"/>
  <c r="U37359" i="1"/>
  <c r="AF37358" i="1"/>
  <c r="W37358" i="1"/>
  <c r="Z37357" i="1"/>
  <c r="Q37357" i="1"/>
  <c r="AD37356" i="1"/>
  <c r="U37356" i="1"/>
  <c r="AG37355" i="1"/>
  <c r="W37355" i="1"/>
  <c r="X37355" i="1"/>
  <c r="AA37354" i="1"/>
  <c r="R37354" i="1"/>
  <c r="AD37353" i="1"/>
  <c r="U37353" i="1"/>
  <c r="AG37352" i="1"/>
  <c r="X37352" i="1"/>
  <c r="AA37351" i="1"/>
  <c r="R37351" i="1"/>
  <c r="AD37350" i="1"/>
  <c r="U37350" i="1"/>
  <c r="AG37349" i="1"/>
  <c r="X37349" i="1"/>
  <c r="V37349" i="1"/>
  <c r="AB37348" i="1"/>
  <c r="R37348" i="1"/>
  <c r="AD37347" i="1"/>
  <c r="U37347" i="1"/>
  <c r="AH37346" i="1"/>
  <c r="Y37346" i="1"/>
  <c r="AC37346" i="1"/>
  <c r="AB37345" i="1"/>
  <c r="S37345" i="1"/>
  <c r="AD37344" i="1"/>
  <c r="U37344" i="1"/>
  <c r="AH37343" i="1"/>
  <c r="Y37343" i="1"/>
  <c r="AB37343" i="1"/>
  <c r="AB37342" i="1"/>
  <c r="S37342" i="1"/>
  <c r="AE37341" i="1"/>
  <c r="U37341" i="1"/>
  <c r="AH37340" i="1"/>
  <c r="Y37340" i="1"/>
  <c r="AA37340" i="1"/>
  <c r="AB37339" i="1"/>
  <c r="S37339" i="1"/>
  <c r="AF37338" i="1"/>
  <c r="W37338" i="1"/>
  <c r="Y37337" i="1"/>
  <c r="R37337" i="1"/>
  <c r="AH37337" i="1"/>
  <c r="AB37336" i="1"/>
  <c r="S37336" i="1"/>
  <c r="AF37335" i="1"/>
  <c r="W37335" i="1"/>
  <c r="Z37334" i="1"/>
  <c r="AG37334" i="1"/>
  <c r="AB37333" i="1"/>
  <c r="S37333" i="1"/>
  <c r="AF37332" i="1"/>
  <c r="W37332" i="1"/>
  <c r="Z37331" i="1"/>
  <c r="Q37331" i="1"/>
  <c r="AD37330" i="1"/>
  <c r="T37330" i="1"/>
  <c r="AF37329" i="1"/>
  <c r="W37329" i="1"/>
  <c r="Z37328" i="1"/>
  <c r="Q37328" i="1"/>
  <c r="AD37327" i="1"/>
  <c r="U37327" i="1"/>
  <c r="AF37326" i="1"/>
  <c r="W37326" i="1"/>
  <c r="Z37325" i="1"/>
  <c r="Q37325" i="1"/>
  <c r="AD37324" i="1"/>
  <c r="U37324" i="1"/>
  <c r="AG37323" i="1"/>
  <c r="W37323" i="1"/>
  <c r="X37323" i="1"/>
  <c r="AA37322" i="1"/>
  <c r="R37322" i="1"/>
  <c r="AD37321" i="1"/>
  <c r="U37321" i="1"/>
  <c r="AG37320" i="1"/>
  <c r="X37320" i="1"/>
  <c r="AA37319" i="1"/>
  <c r="R37319" i="1"/>
  <c r="AD37318" i="1"/>
  <c r="U37318" i="1"/>
  <c r="AG37317" i="1"/>
  <c r="X37317" i="1"/>
  <c r="V37317" i="1"/>
  <c r="AB37316" i="1"/>
  <c r="R37316" i="1"/>
  <c r="AD37315" i="1"/>
  <c r="U37315" i="1"/>
  <c r="AH37314" i="1"/>
  <c r="Y37314" i="1"/>
  <c r="AC37314" i="1"/>
  <c r="AB37313" i="1"/>
  <c r="S37313" i="1"/>
  <c r="AD37312" i="1"/>
  <c r="U37312" i="1"/>
  <c r="AH37311" i="1"/>
  <c r="Y37311" i="1"/>
  <c r="AB37311" i="1"/>
  <c r="AB37310" i="1"/>
  <c r="S37310" i="1"/>
  <c r="AE37309" i="1"/>
  <c r="U37309" i="1"/>
  <c r="AH37308" i="1"/>
  <c r="Y37308" i="1"/>
  <c r="AA37308" i="1"/>
  <c r="AB37307" i="1"/>
  <c r="S37307" i="1"/>
  <c r="AF37306" i="1"/>
  <c r="W37306" i="1"/>
  <c r="Y37305" i="1"/>
  <c r="R37305" i="1"/>
  <c r="AH37305" i="1"/>
  <c r="AB37304" i="1"/>
  <c r="S37304" i="1"/>
  <c r="AF37303" i="1"/>
  <c r="W37303" i="1"/>
  <c r="Z37302" i="1"/>
  <c r="AG37302" i="1"/>
  <c r="AB37301" i="1"/>
  <c r="S37301" i="1"/>
  <c r="AF37300" i="1"/>
  <c r="W37300" i="1"/>
  <c r="Z37299" i="1"/>
  <c r="Q37299" i="1"/>
  <c r="AD37298" i="1"/>
  <c r="T37298" i="1"/>
  <c r="AF37297" i="1"/>
  <c r="W37297" i="1"/>
  <c r="Z37296" i="1"/>
  <c r="Q37296" i="1"/>
  <c r="AD37295" i="1"/>
  <c r="U37295" i="1"/>
  <c r="AF37294" i="1"/>
  <c r="W37294" i="1"/>
  <c r="Z37293" i="1"/>
  <c r="Q37293" i="1"/>
  <c r="AD37292" i="1"/>
  <c r="U37292" i="1"/>
  <c r="AG37291" i="1"/>
  <c r="W37291" i="1"/>
  <c r="X37291" i="1"/>
  <c r="AA37290" i="1"/>
  <c r="R37290" i="1"/>
  <c r="AD37289" i="1"/>
  <c r="U37289" i="1"/>
  <c r="AG37288" i="1"/>
  <c r="X37288" i="1"/>
  <c r="AA37287" i="1"/>
  <c r="R37287" i="1"/>
  <c r="AD37286" i="1"/>
  <c r="U37286" i="1"/>
  <c r="AG37285" i="1"/>
  <c r="X37285" i="1"/>
  <c r="V37285" i="1"/>
  <c r="AB37284" i="1"/>
  <c r="R37284" i="1"/>
  <c r="AD37283" i="1"/>
  <c r="U37283" i="1"/>
  <c r="AH37282" i="1"/>
  <c r="Y37282" i="1"/>
  <c r="AC37282" i="1"/>
  <c r="AB37281" i="1"/>
  <c r="S37281" i="1"/>
  <c r="AD37280" i="1"/>
  <c r="U37280" i="1"/>
  <c r="AH37279" i="1"/>
  <c r="Y37279" i="1"/>
  <c r="AB37279" i="1"/>
  <c r="AB37278" i="1"/>
  <c r="S37278" i="1"/>
  <c r="AE37277" i="1"/>
  <c r="U37277" i="1"/>
  <c r="AH37276" i="1"/>
  <c r="Y37276" i="1"/>
  <c r="AA37276" i="1"/>
  <c r="AB37275" i="1"/>
  <c r="S37275" i="1"/>
  <c r="AF37274" i="1"/>
  <c r="W37274" i="1"/>
  <c r="Y37273" i="1"/>
  <c r="R37273" i="1"/>
  <c r="AH37273" i="1"/>
  <c r="AB37272" i="1"/>
  <c r="S37272" i="1"/>
  <c r="AF37271" i="1"/>
  <c r="W37271" i="1"/>
  <c r="Z37270" i="1"/>
  <c r="AG37270" i="1"/>
  <c r="AB37269" i="1"/>
  <c r="S37269" i="1"/>
  <c r="AF37268" i="1"/>
  <c r="W37268" i="1"/>
  <c r="Z37267" i="1"/>
  <c r="Q37267" i="1"/>
  <c r="AD37266" i="1"/>
  <c r="T37266" i="1"/>
  <c r="AF37265" i="1"/>
  <c r="W37265" i="1"/>
  <c r="Z37264" i="1"/>
  <c r="Q37264" i="1"/>
  <c r="AD37263" i="1"/>
  <c r="U37263" i="1"/>
  <c r="AF37262" i="1"/>
  <c r="W37262" i="1"/>
  <c r="Z37261" i="1"/>
  <c r="Q37261" i="1"/>
  <c r="AD37260" i="1"/>
  <c r="U37260" i="1"/>
  <c r="AG37259" i="1"/>
  <c r="W37259" i="1"/>
  <c r="X37259" i="1"/>
  <c r="AA37258" i="1"/>
  <c r="R37258" i="1"/>
  <c r="AD37257" i="1"/>
  <c r="U37257" i="1"/>
  <c r="AG37256" i="1"/>
  <c r="X37256" i="1"/>
  <c r="AA37255" i="1"/>
  <c r="R37255" i="1"/>
  <c r="AD37254" i="1"/>
  <c r="U37254" i="1"/>
  <c r="AG37253" i="1"/>
  <c r="X37253" i="1"/>
  <c r="V37253" i="1"/>
  <c r="AB37252" i="1"/>
  <c r="R37252" i="1"/>
  <c r="AD37251" i="1"/>
  <c r="U37251" i="1"/>
  <c r="AH37250" i="1"/>
  <c r="Y37250" i="1"/>
  <c r="AC37250" i="1"/>
  <c r="AB37249" i="1"/>
  <c r="S37249" i="1"/>
  <c r="AD37248" i="1"/>
  <c r="U37248" i="1"/>
  <c r="AH37247" i="1"/>
  <c r="Y37247" i="1"/>
  <c r="AB37247" i="1"/>
  <c r="AB37246" i="1"/>
  <c r="S37246" i="1"/>
  <c r="AE37245" i="1"/>
  <c r="U37245" i="1"/>
  <c r="AH37244" i="1"/>
  <c r="Y37244" i="1"/>
  <c r="AA37244" i="1"/>
  <c r="AB37243" i="1"/>
  <c r="S37243" i="1"/>
  <c r="AF37242" i="1"/>
  <c r="W37242" i="1"/>
  <c r="Y37241" i="1"/>
  <c r="R37241" i="1"/>
  <c r="AH37241" i="1"/>
  <c r="AB37240" i="1"/>
  <c r="S37240" i="1"/>
  <c r="AF37239" i="1"/>
  <c r="W37239" i="1"/>
  <c r="Z37238" i="1"/>
  <c r="AG37238" i="1"/>
  <c r="AB37237" i="1"/>
  <c r="S37237" i="1"/>
  <c r="AF37236" i="1"/>
  <c r="W37236" i="1"/>
  <c r="Z37235" i="1"/>
  <c r="Q37235" i="1"/>
  <c r="AD37234" i="1"/>
  <c r="T37234" i="1"/>
  <c r="AF37233" i="1"/>
  <c r="W37233" i="1"/>
  <c r="Z37232" i="1"/>
  <c r="Q37232" i="1"/>
  <c r="AD37231" i="1"/>
  <c r="U37231" i="1"/>
  <c r="AF37230" i="1"/>
  <c r="W37230" i="1"/>
  <c r="Z37229" i="1"/>
  <c r="Q37229" i="1"/>
  <c r="AD37228" i="1"/>
  <c r="U37228" i="1"/>
  <c r="AG37227" i="1"/>
  <c r="W37227" i="1"/>
  <c r="X37227" i="1"/>
  <c r="AA37226" i="1"/>
  <c r="R37226" i="1"/>
  <c r="AD37225" i="1"/>
  <c r="U37225" i="1"/>
  <c r="AG37224" i="1"/>
  <c r="X37224" i="1"/>
  <c r="AA37223" i="1"/>
  <c r="R37223" i="1"/>
  <c r="AD37222" i="1"/>
  <c r="U37222" i="1"/>
  <c r="AG37221" i="1"/>
  <c r="X37221" i="1"/>
  <c r="V37221" i="1"/>
  <c r="AB37220" i="1"/>
  <c r="R37220" i="1"/>
  <c r="AD37219" i="1"/>
  <c r="U37219" i="1"/>
  <c r="AH37218" i="1"/>
  <c r="Y37218" i="1"/>
  <c r="AC37218" i="1"/>
  <c r="AB37217" i="1"/>
  <c r="S37217" i="1"/>
  <c r="AD37216" i="1"/>
  <c r="U37216" i="1"/>
  <c r="AH37215" i="1"/>
  <c r="Y37215" i="1"/>
  <c r="AB37215" i="1"/>
  <c r="AB37214" i="1"/>
  <c r="S37214" i="1"/>
  <c r="AE37213" i="1"/>
  <c r="U37213" i="1"/>
  <c r="AH37212" i="1"/>
  <c r="Y37212" i="1"/>
  <c r="AA37212" i="1"/>
  <c r="AB37211" i="1"/>
  <c r="S37211" i="1"/>
  <c r="AF37210" i="1"/>
  <c r="W37210" i="1"/>
  <c r="Y37209" i="1"/>
  <c r="R37209" i="1"/>
  <c r="AH37209" i="1"/>
  <c r="AB37208" i="1"/>
  <c r="S37208" i="1"/>
  <c r="AF37207" i="1"/>
  <c r="W37207" i="1"/>
  <c r="Z37206" i="1"/>
  <c r="AG37206" i="1"/>
  <c r="AB37205" i="1"/>
  <c r="S37205" i="1"/>
  <c r="AF37204" i="1"/>
  <c r="W37204" i="1"/>
  <c r="Z37203" i="1"/>
  <c r="Q37203" i="1"/>
  <c r="AD37202" i="1"/>
  <c r="S37202" i="1"/>
  <c r="AE37201" i="1"/>
  <c r="U37201" i="1"/>
  <c r="AD37200" i="1"/>
  <c r="T37200" i="1"/>
  <c r="AF37199" i="1"/>
  <c r="U37199" i="1"/>
  <c r="AF37198" i="1"/>
  <c r="V37198" i="1"/>
  <c r="AG37197" i="1"/>
  <c r="U37197" i="1"/>
  <c r="AH37196" i="1"/>
  <c r="X37196" i="1"/>
  <c r="W37195" i="1"/>
  <c r="Y37194" i="1"/>
  <c r="U37194" i="1"/>
  <c r="Y37193" i="1"/>
  <c r="Z37193" i="1"/>
  <c r="T37193" i="1"/>
  <c r="Z37192" i="1"/>
  <c r="Z37191" i="1"/>
  <c r="AB37191" i="1"/>
  <c r="AD37191" i="1"/>
  <c r="AB37190" i="1"/>
  <c r="AG37190" i="1"/>
  <c r="AA37190" i="1"/>
  <c r="AA37189" i="1"/>
  <c r="Q37189" i="1"/>
  <c r="AD37188" i="1"/>
  <c r="R37188" i="1"/>
  <c r="AC37187" i="1"/>
  <c r="S37187" i="1"/>
  <c r="AD37186" i="1"/>
  <c r="S37186" i="1"/>
  <c r="AE37185" i="1"/>
  <c r="U37185" i="1"/>
  <c r="AD37184" i="1"/>
  <c r="T37184" i="1"/>
  <c r="AF37183" i="1"/>
  <c r="U37183" i="1"/>
  <c r="AF37182" i="1"/>
  <c r="V37182" i="1"/>
  <c r="AG37181" i="1"/>
  <c r="U37181" i="1"/>
  <c r="AH37180" i="1"/>
  <c r="X37180" i="1"/>
  <c r="W37179" i="1"/>
  <c r="Y37178" i="1"/>
  <c r="U37178" i="1"/>
  <c r="Y37177" i="1"/>
  <c r="Z37177" i="1"/>
  <c r="T37177" i="1"/>
  <c r="Z37176" i="1"/>
  <c r="Z37175" i="1"/>
  <c r="AB37175" i="1"/>
  <c r="AD37175" i="1"/>
  <c r="AB37174" i="1"/>
  <c r="AG37174" i="1"/>
  <c r="AA37174" i="1"/>
  <c r="AA37173" i="1"/>
  <c r="Q37173" i="1"/>
  <c r="AD37172" i="1"/>
  <c r="R37172" i="1"/>
  <c r="AC37171" i="1"/>
  <c r="S37171" i="1"/>
  <c r="AD37170" i="1"/>
  <c r="S37170" i="1"/>
  <c r="AE37169" i="1"/>
  <c r="U37169" i="1"/>
  <c r="AD37168" i="1"/>
  <c r="T37168" i="1"/>
  <c r="AF37167" i="1"/>
  <c r="U37167" i="1"/>
  <c r="AF37166" i="1"/>
  <c r="V37166" i="1"/>
  <c r="AG37165" i="1"/>
  <c r="U37165" i="1"/>
  <c r="AH37164" i="1"/>
  <c r="X37164" i="1"/>
  <c r="W37163" i="1"/>
  <c r="Y37162" i="1"/>
  <c r="U37162" i="1"/>
  <c r="Y37161" i="1"/>
  <c r="Z37161" i="1"/>
  <c r="T37161" i="1"/>
  <c r="Z37160" i="1"/>
  <c r="Z37159" i="1"/>
  <c r="AB37159" i="1"/>
  <c r="AD37159" i="1"/>
  <c r="AB37158" i="1"/>
  <c r="AG37158" i="1"/>
  <c r="AA37158" i="1"/>
  <c r="AA37157" i="1"/>
  <c r="Q37157" i="1"/>
  <c r="AD37156" i="1"/>
  <c r="R37156" i="1"/>
  <c r="AC37155" i="1"/>
  <c r="S37155" i="1"/>
  <c r="AD37154" i="1"/>
  <c r="S37154" i="1"/>
  <c r="AE37153" i="1"/>
  <c r="U37153" i="1"/>
  <c r="AD37152" i="1"/>
  <c r="T37152" i="1"/>
  <c r="AF37151" i="1"/>
  <c r="U37151" i="1"/>
  <c r="AF37150" i="1"/>
  <c r="V37150" i="1"/>
  <c r="AG37149" i="1"/>
  <c r="U37149" i="1"/>
  <c r="AH37148" i="1"/>
  <c r="X37148" i="1"/>
  <c r="W37147" i="1"/>
  <c r="Y37146" i="1"/>
  <c r="U37146" i="1"/>
  <c r="Y37145" i="1"/>
  <c r="Z37145" i="1"/>
  <c r="T37145" i="1"/>
  <c r="Z37144" i="1"/>
  <c r="Z37143" i="1"/>
  <c r="AB37143" i="1"/>
  <c r="AD37143" i="1"/>
  <c r="AB37142" i="1"/>
  <c r="AG37142" i="1"/>
  <c r="AA37142" i="1"/>
  <c r="AA37141" i="1"/>
  <c r="Q37141" i="1"/>
  <c r="AD37140" i="1"/>
  <c r="R37140" i="1"/>
  <c r="AC37139" i="1"/>
  <c r="S37139" i="1"/>
  <c r="AD37138" i="1"/>
  <c r="S37138" i="1"/>
  <c r="AE37137" i="1"/>
  <c r="U37137" i="1"/>
  <c r="AD37136" i="1"/>
  <c r="T37136" i="1"/>
  <c r="AF37135" i="1"/>
  <c r="U37135" i="1"/>
  <c r="AF37134" i="1"/>
  <c r="V37134" i="1"/>
  <c r="AG37133" i="1"/>
  <c r="U37133" i="1"/>
  <c r="AH37132" i="1"/>
  <c r="X37132" i="1"/>
  <c r="W37131" i="1"/>
  <c r="Y37130" i="1"/>
  <c r="U37130" i="1"/>
  <c r="Y37129" i="1"/>
  <c r="Z37129" i="1"/>
  <c r="T37129" i="1"/>
  <c r="Z37128" i="1"/>
  <c r="Z37127" i="1"/>
  <c r="AB37127" i="1"/>
  <c r="AD37127" i="1"/>
  <c r="AB37126" i="1"/>
  <c r="AG37126" i="1"/>
  <c r="AA37126" i="1"/>
  <c r="AA37125" i="1"/>
  <c r="Q37125" i="1"/>
  <c r="AD37124" i="1"/>
  <c r="R37124" i="1"/>
  <c r="AC37123" i="1"/>
  <c r="S37123" i="1"/>
  <c r="AD37122" i="1"/>
  <c r="S37122" i="1"/>
  <c r="AE37121" i="1"/>
  <c r="U37121" i="1"/>
  <c r="AD37120" i="1"/>
  <c r="T37120" i="1"/>
  <c r="AF37119" i="1"/>
  <c r="U37119" i="1"/>
  <c r="AF37118" i="1"/>
  <c r="V37118" i="1"/>
  <c r="AG37117" i="1"/>
  <c r="U37117" i="1"/>
  <c r="AH37116" i="1"/>
  <c r="X37116" i="1"/>
  <c r="W37115" i="1"/>
  <c r="Y37114" i="1"/>
  <c r="U37114" i="1"/>
  <c r="Y37113" i="1"/>
  <c r="Z37113" i="1"/>
  <c r="T37113" i="1"/>
  <c r="Z37112" i="1"/>
  <c r="Z37111" i="1"/>
  <c r="AB37111" i="1"/>
  <c r="AD37111" i="1"/>
  <c r="AB37110" i="1"/>
  <c r="AG37110" i="1"/>
  <c r="AA37110" i="1"/>
  <c r="AA37109" i="1"/>
  <c r="Q37109" i="1"/>
  <c r="AD37108" i="1"/>
  <c r="R37108" i="1"/>
  <c r="AC37107" i="1"/>
  <c r="S37107" i="1"/>
  <c r="AD37106" i="1"/>
  <c r="S37106" i="1"/>
  <c r="AE37105" i="1"/>
  <c r="U37105" i="1"/>
  <c r="AD37104" i="1"/>
  <c r="T37104" i="1"/>
  <c r="AF37103" i="1"/>
  <c r="U37103" i="1"/>
  <c r="AF37102" i="1"/>
  <c r="V37102" i="1"/>
  <c r="AG37101" i="1"/>
  <c r="U37101" i="1"/>
  <c r="AH37100" i="1"/>
  <c r="X37100" i="1"/>
  <c r="W37099" i="1"/>
  <c r="Y37098" i="1"/>
  <c r="U37098" i="1"/>
  <c r="Y37097" i="1"/>
  <c r="Z37097" i="1"/>
  <c r="T37097" i="1"/>
  <c r="Z37096" i="1"/>
  <c r="Z37095" i="1"/>
  <c r="AB37095" i="1"/>
  <c r="AD37095" i="1"/>
  <c r="AB37094" i="1"/>
  <c r="AG37094" i="1"/>
  <c r="AA37094" i="1"/>
  <c r="AA37093" i="1"/>
  <c r="Q37093" i="1"/>
  <c r="AD37092" i="1"/>
  <c r="R37092" i="1"/>
  <c r="AC37091" i="1"/>
  <c r="S37091" i="1"/>
  <c r="AD37090" i="1"/>
  <c r="S37090" i="1"/>
  <c r="AE37089" i="1"/>
  <c r="U37089" i="1"/>
  <c r="AD37088" i="1"/>
  <c r="T37088" i="1"/>
  <c r="AF37087" i="1"/>
  <c r="U37087" i="1"/>
  <c r="AF37086" i="1"/>
  <c r="V37086" i="1"/>
  <c r="AG37085" i="1"/>
  <c r="U37085" i="1"/>
  <c r="AH37084" i="1"/>
  <c r="X37084" i="1"/>
  <c r="W37083" i="1"/>
  <c r="Y37082" i="1"/>
  <c r="U37082" i="1"/>
  <c r="Y37081" i="1"/>
  <c r="Z37081" i="1"/>
  <c r="T37081" i="1"/>
  <c r="Z37080" i="1"/>
  <c r="Z37079" i="1"/>
  <c r="AB37079" i="1"/>
  <c r="AD37079" i="1"/>
  <c r="AB37078" i="1"/>
  <c r="AG37078" i="1"/>
  <c r="AA37078" i="1"/>
  <c r="AA37077" i="1"/>
  <c r="Q37077" i="1"/>
  <c r="AD37076" i="1"/>
  <c r="R37076" i="1"/>
  <c r="AC37075" i="1"/>
  <c r="S37075" i="1"/>
  <c r="AD37074" i="1"/>
  <c r="S37074" i="1"/>
  <c r="AE37073" i="1"/>
  <c r="U37073" i="1"/>
  <c r="AD37072" i="1"/>
  <c r="T37072" i="1"/>
  <c r="AF37071" i="1"/>
  <c r="U37071" i="1"/>
  <c r="AF37070" i="1"/>
  <c r="V37070" i="1"/>
  <c r="AG37069" i="1"/>
  <c r="U37069" i="1"/>
  <c r="AH37068" i="1"/>
  <c r="X37068" i="1"/>
  <c r="W37067" i="1"/>
  <c r="Y37066" i="1"/>
  <c r="U37066" i="1"/>
  <c r="Y37065" i="1"/>
  <c r="Z37065" i="1"/>
  <c r="T37065" i="1"/>
  <c r="Z37064" i="1"/>
  <c r="Z37063" i="1"/>
  <c r="AB37063" i="1"/>
  <c r="AD37063" i="1"/>
  <c r="AB37062" i="1"/>
  <c r="AG37062" i="1"/>
  <c r="AA37062" i="1"/>
  <c r="AA37061" i="1"/>
  <c r="Q37061" i="1"/>
  <c r="AD37060" i="1"/>
  <c r="R37060" i="1"/>
  <c r="AC37059" i="1"/>
  <c r="S37059" i="1"/>
  <c r="AD37058" i="1"/>
  <c r="S37058" i="1"/>
  <c r="AE37057" i="1"/>
  <c r="U37057" i="1"/>
  <c r="AD37056" i="1"/>
  <c r="T37056" i="1"/>
  <c r="AF37055" i="1"/>
  <c r="U37055" i="1"/>
  <c r="AF37054" i="1"/>
  <c r="V37054" i="1"/>
  <c r="AG37053" i="1"/>
  <c r="U37053" i="1"/>
  <c r="AH37052" i="1"/>
  <c r="X37052" i="1"/>
  <c r="W37051" i="1"/>
  <c r="Y37050" i="1"/>
  <c r="U37050" i="1"/>
  <c r="Y37049" i="1"/>
  <c r="Z37049" i="1"/>
  <c r="T37049" i="1"/>
  <c r="Z37048" i="1"/>
  <c r="Z37047" i="1"/>
  <c r="AB37047" i="1"/>
  <c r="AD37047" i="1"/>
  <c r="AB37046" i="1"/>
  <c r="AG37046" i="1"/>
  <c r="AA37046" i="1"/>
  <c r="AA37045" i="1"/>
  <c r="Q37045" i="1"/>
  <c r="AD37044" i="1"/>
  <c r="R37044" i="1"/>
  <c r="AC37043" i="1"/>
  <c r="S37043" i="1"/>
  <c r="AD37042" i="1"/>
  <c r="S37042" i="1"/>
  <c r="AE37041" i="1"/>
  <c r="U37041" i="1"/>
  <c r="AD37040" i="1"/>
  <c r="T37040" i="1"/>
  <c r="AF37039" i="1"/>
  <c r="U37039" i="1"/>
  <c r="AF37038" i="1"/>
  <c r="V37038" i="1"/>
  <c r="AG37037" i="1"/>
  <c r="U37037" i="1"/>
  <c r="AH37036" i="1"/>
  <c r="X37036" i="1"/>
  <c r="W37035" i="1"/>
  <c r="Y37034" i="1"/>
  <c r="U37034" i="1"/>
  <c r="Y37033" i="1"/>
  <c r="Z37033" i="1"/>
  <c r="T37033" i="1"/>
  <c r="Z37032" i="1"/>
  <c r="Z37031" i="1"/>
  <c r="AB37031" i="1"/>
  <c r="AD37031" i="1"/>
  <c r="AB37030" i="1"/>
  <c r="AG37030" i="1"/>
  <c r="AA37030" i="1"/>
  <c r="AA37029" i="1"/>
  <c r="Q37029" i="1"/>
  <c r="AD37028" i="1"/>
  <c r="R37028" i="1"/>
  <c r="AC37027" i="1"/>
  <c r="S37027" i="1"/>
  <c r="AD37026" i="1"/>
  <c r="S37026" i="1"/>
  <c r="AE37025" i="1"/>
  <c r="U37025" i="1"/>
  <c r="AD37024" i="1"/>
  <c r="T37024" i="1"/>
  <c r="AF37023" i="1"/>
  <c r="U37023" i="1"/>
  <c r="AF37022" i="1"/>
  <c r="V37022" i="1"/>
  <c r="AG37021" i="1"/>
  <c r="U37021" i="1"/>
  <c r="AH37020" i="1"/>
  <c r="X37020" i="1"/>
  <c r="W37019" i="1"/>
  <c r="Y37018" i="1"/>
  <c r="U37018" i="1"/>
  <c r="Y37017" i="1"/>
  <c r="Z37017" i="1"/>
  <c r="T37017" i="1"/>
  <c r="Z37016" i="1"/>
  <c r="Z37015" i="1"/>
  <c r="AB37015" i="1"/>
  <c r="AD37015" i="1"/>
  <c r="AB37014" i="1"/>
  <c r="AG37014" i="1"/>
  <c r="AA37014" i="1"/>
  <c r="AA37013" i="1"/>
  <c r="Q37013" i="1"/>
  <c r="AD37012" i="1"/>
  <c r="R37012" i="1"/>
  <c r="AC37011" i="1"/>
  <c r="S37011" i="1"/>
  <c r="AD37010" i="1"/>
  <c r="S37010" i="1"/>
  <c r="AE37009" i="1"/>
  <c r="U37009" i="1"/>
  <c r="AD37008" i="1"/>
  <c r="T37008" i="1"/>
  <c r="AF37007" i="1"/>
  <c r="U37007" i="1"/>
  <c r="AF37006" i="1"/>
  <c r="V37006" i="1"/>
  <c r="AG37005" i="1"/>
  <c r="U37005" i="1"/>
  <c r="AH37004" i="1"/>
  <c r="X37004" i="1"/>
  <c r="W37003" i="1"/>
  <c r="Y37002" i="1"/>
  <c r="U37002" i="1"/>
  <c r="Y37001" i="1"/>
  <c r="Z37001" i="1"/>
  <c r="T37001" i="1"/>
  <c r="Z37000" i="1"/>
  <c r="Z36999" i="1"/>
  <c r="AB36999" i="1"/>
  <c r="AD36999" i="1"/>
  <c r="AB36998" i="1"/>
  <c r="AG36998" i="1"/>
  <c r="AA36998" i="1"/>
  <c r="AA36997" i="1"/>
  <c r="Q36997" i="1"/>
  <c r="AD36996" i="1"/>
  <c r="R36996" i="1"/>
  <c r="AC36995" i="1"/>
  <c r="S36995" i="1"/>
  <c r="AD36994" i="1"/>
  <c r="S36994" i="1"/>
  <c r="AE36993" i="1"/>
  <c r="U36993" i="1"/>
  <c r="AD36992" i="1"/>
  <c r="T36992" i="1"/>
  <c r="AF36991" i="1"/>
  <c r="U36991" i="1"/>
  <c r="AF36990" i="1"/>
  <c r="V36990" i="1"/>
  <c r="AG36989" i="1"/>
  <c r="U36989" i="1"/>
  <c r="AH36988" i="1"/>
  <c r="X36988" i="1"/>
  <c r="W36987" i="1"/>
  <c r="Y36986" i="1"/>
  <c r="U36986" i="1"/>
  <c r="Y36985" i="1"/>
  <c r="Z36985" i="1"/>
  <c r="T36985" i="1"/>
  <c r="Z36984" i="1"/>
  <c r="Z36983" i="1"/>
  <c r="AB36983" i="1"/>
  <c r="AD36983" i="1"/>
  <c r="AB36982" i="1"/>
  <c r="AG36982" i="1"/>
  <c r="AA36982" i="1"/>
  <c r="AA36981" i="1"/>
  <c r="Q36981" i="1"/>
  <c r="AD36980" i="1"/>
  <c r="R36980" i="1"/>
  <c r="AC36979" i="1"/>
  <c r="S36979" i="1"/>
  <c r="AD36978" i="1"/>
  <c r="S36978" i="1"/>
  <c r="AE36977" i="1"/>
  <c r="U36977" i="1"/>
  <c r="AD36976" i="1"/>
  <c r="T36976" i="1"/>
  <c r="AF36975" i="1"/>
  <c r="U36975" i="1"/>
  <c r="AF36974" i="1"/>
  <c r="V36974" i="1"/>
  <c r="AG36973" i="1"/>
  <c r="U36973" i="1"/>
  <c r="AH36972" i="1"/>
  <c r="X36972" i="1"/>
  <c r="W36971" i="1"/>
  <c r="Y36970" i="1"/>
  <c r="U36970" i="1"/>
  <c r="Y36969" i="1"/>
  <c r="Z36969" i="1"/>
  <c r="T36969" i="1"/>
  <c r="Z36968" i="1"/>
  <c r="Z36967" i="1"/>
  <c r="AB36967" i="1"/>
  <c r="AD36967" i="1"/>
  <c r="AB36966" i="1"/>
  <c r="AG36966" i="1"/>
  <c r="AA36966" i="1"/>
  <c r="AA36965" i="1"/>
  <c r="Q36965" i="1"/>
  <c r="AD36964" i="1"/>
  <c r="R36964" i="1"/>
  <c r="AC36963" i="1"/>
  <c r="S36963" i="1"/>
  <c r="AD36962" i="1"/>
  <c r="S36962" i="1"/>
  <c r="AE36961" i="1"/>
  <c r="U36961" i="1"/>
  <c r="AD36960" i="1"/>
  <c r="T36960" i="1"/>
  <c r="AF36959" i="1"/>
  <c r="U36959" i="1"/>
  <c r="AF36958" i="1"/>
  <c r="V36958" i="1"/>
  <c r="AG36957" i="1"/>
  <c r="U36957" i="1"/>
  <c r="AH36956" i="1"/>
  <c r="X36956" i="1"/>
  <c r="W36955" i="1"/>
  <c r="Y36954" i="1"/>
  <c r="U36954" i="1"/>
  <c r="Y36953" i="1"/>
  <c r="Z36953" i="1"/>
  <c r="T36953" i="1"/>
  <c r="Z36952" i="1"/>
  <c r="Z36951" i="1"/>
  <c r="AB36951" i="1"/>
  <c r="AD36951" i="1"/>
  <c r="AB36950" i="1"/>
  <c r="AG36950" i="1"/>
  <c r="AA36950" i="1"/>
  <c r="AA36949" i="1"/>
  <c r="Q36949" i="1"/>
  <c r="AD36948" i="1"/>
  <c r="R36948" i="1"/>
  <c r="AC36947" i="1"/>
  <c r="S36947" i="1"/>
  <c r="AD36946" i="1"/>
  <c r="S36946" i="1"/>
  <c r="AE36945" i="1"/>
  <c r="U36945" i="1"/>
  <c r="AD36944" i="1"/>
  <c r="T36944" i="1"/>
  <c r="AF36943" i="1"/>
  <c r="U36943" i="1"/>
  <c r="AF36942" i="1"/>
  <c r="V36942" i="1"/>
  <c r="AG36941" i="1"/>
  <c r="U36941" i="1"/>
  <c r="AH36940" i="1"/>
  <c r="X36940" i="1"/>
  <c r="W36939" i="1"/>
  <c r="Y36938" i="1"/>
  <c r="U36938" i="1"/>
  <c r="Y36937" i="1"/>
  <c r="Z36937" i="1"/>
  <c r="T36937" i="1"/>
  <c r="Z36936" i="1"/>
  <c r="Z36935" i="1"/>
  <c r="AB36935" i="1"/>
  <c r="AD36935" i="1"/>
  <c r="AB36934" i="1"/>
  <c r="AG36934" i="1"/>
  <c r="AA36934" i="1"/>
  <c r="AA36933" i="1"/>
  <c r="Q36933" i="1"/>
  <c r="AD36932" i="1"/>
  <c r="R36932" i="1"/>
  <c r="AC36931" i="1"/>
  <c r="S36931" i="1"/>
  <c r="AD36930" i="1"/>
  <c r="S36930" i="1"/>
  <c r="AE36929" i="1"/>
  <c r="U36929" i="1"/>
  <c r="AD36928" i="1"/>
  <c r="T36928" i="1"/>
  <c r="AF36927" i="1"/>
  <c r="U36927" i="1"/>
  <c r="AF36926" i="1"/>
  <c r="V36926" i="1"/>
  <c r="AG36925" i="1"/>
  <c r="U36925" i="1"/>
  <c r="AH36924" i="1"/>
  <c r="X36924" i="1"/>
  <c r="W36923" i="1"/>
  <c r="Y36922" i="1"/>
  <c r="U36922" i="1"/>
  <c r="Y36921" i="1"/>
  <c r="Z36921" i="1"/>
  <c r="T36921" i="1"/>
  <c r="Z36920" i="1"/>
  <c r="Z36919" i="1"/>
  <c r="AB36919" i="1"/>
  <c r="AD36919" i="1"/>
  <c r="AB36918" i="1"/>
  <c r="AG36918" i="1"/>
  <c r="AA36918" i="1"/>
  <c r="AA36917" i="1"/>
  <c r="Q36917" i="1"/>
  <c r="AD36916" i="1"/>
  <c r="R36916" i="1"/>
  <c r="AC36915" i="1"/>
  <c r="S36915" i="1"/>
  <c r="AD36914" i="1"/>
  <c r="S36914" i="1"/>
  <c r="AE36913" i="1"/>
  <c r="U36913" i="1"/>
  <c r="AD36912" i="1"/>
  <c r="T36912" i="1"/>
  <c r="AF36911" i="1"/>
  <c r="U36911" i="1"/>
  <c r="AF36910" i="1"/>
  <c r="V36910" i="1"/>
  <c r="AG36909" i="1"/>
  <c r="U36909" i="1"/>
  <c r="AH36908" i="1"/>
  <c r="X36908" i="1"/>
  <c r="W36907" i="1"/>
  <c r="Y36906" i="1"/>
  <c r="U36906" i="1"/>
  <c r="Y36905" i="1"/>
  <c r="Z36905" i="1"/>
  <c r="T36905" i="1"/>
  <c r="Z36904" i="1"/>
  <c r="Z36903" i="1"/>
  <c r="AB36903" i="1"/>
  <c r="AD36903" i="1"/>
  <c r="AB36902" i="1"/>
  <c r="AG36902" i="1"/>
  <c r="AA36902" i="1"/>
  <c r="AA36901" i="1"/>
  <c r="Q36901" i="1"/>
  <c r="AD36900" i="1"/>
  <c r="R36900" i="1"/>
  <c r="AC36899" i="1"/>
  <c r="S36899" i="1"/>
  <c r="AD36898" i="1"/>
  <c r="S36898" i="1"/>
  <c r="AE36897" i="1"/>
  <c r="U36897" i="1"/>
  <c r="AD36896" i="1"/>
  <c r="T36896" i="1"/>
  <c r="AF36895" i="1"/>
  <c r="U36895" i="1"/>
  <c r="AF36894" i="1"/>
  <c r="V36894" i="1"/>
  <c r="AG36893" i="1"/>
  <c r="U36893" i="1"/>
  <c r="AH36892" i="1"/>
  <c r="X36892" i="1"/>
  <c r="W36891" i="1"/>
  <c r="Y36890" i="1"/>
  <c r="U36890" i="1"/>
  <c r="Y36889" i="1"/>
  <c r="Z36889" i="1"/>
  <c r="T36889" i="1"/>
  <c r="Z36888" i="1"/>
  <c r="Z36887" i="1"/>
  <c r="AB36887" i="1"/>
  <c r="AD36887" i="1"/>
  <c r="AB36886" i="1"/>
  <c r="AG36886" i="1"/>
  <c r="AG36004" i="1"/>
  <c r="AA36886" i="1"/>
  <c r="AA36885" i="1"/>
  <c r="Q36885" i="1"/>
  <c r="AD36884" i="1"/>
  <c r="R36884" i="1"/>
  <c r="AC36883" i="1"/>
  <c r="S36883" i="1"/>
  <c r="AD36882" i="1"/>
  <c r="S36882" i="1"/>
  <c r="AE36881" i="1"/>
  <c r="U36881" i="1"/>
  <c r="AD36880" i="1"/>
  <c r="T36880" i="1"/>
  <c r="AF36879" i="1"/>
  <c r="U36879" i="1"/>
  <c r="AF36878" i="1"/>
  <c r="V36878" i="1"/>
  <c r="AG36877" i="1"/>
  <c r="U36877" i="1"/>
  <c r="AH36876" i="1"/>
  <c r="X36876" i="1"/>
  <c r="W36875" i="1"/>
  <c r="Y36874" i="1"/>
  <c r="U36874" i="1"/>
  <c r="Y36873" i="1"/>
  <c r="Z36873" i="1"/>
  <c r="T36873" i="1"/>
  <c r="Z36872" i="1"/>
  <c r="Z36871" i="1"/>
  <c r="AB36871" i="1"/>
  <c r="AD36871" i="1"/>
  <c r="AB36870" i="1"/>
  <c r="AG36870" i="1"/>
  <c r="AA36870" i="1"/>
  <c r="AA36869" i="1"/>
  <c r="Q36869" i="1"/>
  <c r="AD36868" i="1"/>
  <c r="R36868" i="1"/>
  <c r="AC36867" i="1"/>
  <c r="S36867" i="1"/>
  <c r="AD36866" i="1"/>
  <c r="S36866" i="1"/>
  <c r="AE36865" i="1"/>
  <c r="U36865" i="1"/>
  <c r="AD36864" i="1"/>
  <c r="T36864" i="1"/>
  <c r="AF36863" i="1"/>
  <c r="U36863" i="1"/>
  <c r="AF36862" i="1"/>
  <c r="V36862" i="1"/>
  <c r="AG36861" i="1"/>
  <c r="U36861" i="1"/>
  <c r="AH36860" i="1"/>
  <c r="X36860" i="1"/>
  <c r="W36859" i="1"/>
  <c r="Y36858" i="1"/>
  <c r="U36858" i="1"/>
  <c r="Y36857" i="1"/>
  <c r="Z36857" i="1"/>
  <c r="T36857" i="1"/>
  <c r="Z36856" i="1"/>
  <c r="Z36855" i="1"/>
  <c r="AB36855" i="1"/>
  <c r="AD36855" i="1"/>
  <c r="AB36854" i="1"/>
  <c r="AG36854" i="1"/>
  <c r="AA36854" i="1"/>
  <c r="AA36853" i="1"/>
  <c r="Q36853" i="1"/>
  <c r="AD36852" i="1"/>
  <c r="R36852" i="1"/>
  <c r="AC36851" i="1"/>
  <c r="S36851" i="1"/>
  <c r="AD36850" i="1"/>
  <c r="S36850" i="1"/>
  <c r="AE36849" i="1"/>
  <c r="U36849" i="1"/>
  <c r="AD36848" i="1"/>
  <c r="T36848" i="1"/>
  <c r="AF36847" i="1"/>
  <c r="U36847" i="1"/>
  <c r="AF36846" i="1"/>
  <c r="V36846" i="1"/>
  <c r="AG36845" i="1"/>
  <c r="U36845" i="1"/>
  <c r="AH36844" i="1"/>
  <c r="X36844" i="1"/>
  <c r="W36843" i="1"/>
  <c r="Y36842" i="1"/>
  <c r="U36842" i="1"/>
  <c r="Y36841" i="1"/>
  <c r="Z36841" i="1"/>
  <c r="T36841" i="1"/>
  <c r="Z36840" i="1"/>
  <c r="Z36839" i="1"/>
  <c r="AB36839" i="1"/>
  <c r="AD36839" i="1"/>
  <c r="AB36838" i="1"/>
  <c r="AG36838" i="1"/>
  <c r="AA36838" i="1"/>
  <c r="AA36837" i="1"/>
  <c r="Q36837" i="1"/>
  <c r="AD36836" i="1"/>
  <c r="R36836" i="1"/>
  <c r="AC36835" i="1"/>
  <c r="S36835" i="1"/>
  <c r="AD36834" i="1"/>
  <c r="S36834" i="1"/>
  <c r="AE36833" i="1"/>
  <c r="U36833" i="1"/>
  <c r="AD36832" i="1"/>
  <c r="T36832" i="1"/>
  <c r="AF36831" i="1"/>
  <c r="U36831" i="1"/>
  <c r="AF36830" i="1"/>
  <c r="V36830" i="1"/>
  <c r="AG36829" i="1"/>
  <c r="U36829" i="1"/>
  <c r="AH36828" i="1"/>
  <c r="X36828" i="1"/>
  <c r="W36827" i="1"/>
  <c r="Y36826" i="1"/>
  <c r="U36826" i="1"/>
  <c r="Y36825" i="1"/>
  <c r="Z36825" i="1"/>
  <c r="T36825" i="1"/>
  <c r="Z36824" i="1"/>
  <c r="Z36823" i="1"/>
  <c r="AB36823" i="1"/>
  <c r="AD36823" i="1"/>
  <c r="AB36822" i="1"/>
  <c r="AG36822" i="1"/>
  <c r="AA36822" i="1"/>
  <c r="AA36821" i="1"/>
  <c r="Q36821" i="1"/>
  <c r="AD36820" i="1"/>
  <c r="R36820" i="1"/>
  <c r="AC36819" i="1"/>
  <c r="S36819" i="1"/>
  <c r="AD36818" i="1"/>
  <c r="S36818" i="1"/>
  <c r="AE36817" i="1"/>
  <c r="U36817" i="1"/>
  <c r="AD36816" i="1"/>
  <c r="T36816" i="1"/>
  <c r="AF36815" i="1"/>
  <c r="U36815" i="1"/>
  <c r="AF36814" i="1"/>
  <c r="V36814" i="1"/>
  <c r="AG36813" i="1"/>
  <c r="U36813" i="1"/>
  <c r="AH36812" i="1"/>
  <c r="X36812" i="1"/>
  <c r="W36811" i="1"/>
  <c r="Y36810" i="1"/>
  <c r="U36810" i="1"/>
  <c r="Y36809" i="1"/>
  <c r="Z36809" i="1"/>
  <c r="T36809" i="1"/>
  <c r="Z36808" i="1"/>
  <c r="Z36807" i="1"/>
  <c r="AB36807" i="1"/>
  <c r="AD36807" i="1"/>
  <c r="AB36806" i="1"/>
  <c r="AG36806" i="1"/>
  <c r="AA36806" i="1"/>
  <c r="AA36805" i="1"/>
  <c r="Q36805" i="1"/>
  <c r="AD36804" i="1"/>
  <c r="R36804" i="1"/>
  <c r="AC36803" i="1"/>
  <c r="S36803" i="1"/>
  <c r="AD36802" i="1"/>
  <c r="S36802" i="1"/>
  <c r="AE36801" i="1"/>
  <c r="U36801" i="1"/>
  <c r="AD36800" i="1"/>
  <c r="T36800" i="1"/>
  <c r="AF36799" i="1"/>
  <c r="U36799" i="1"/>
  <c r="AF36798" i="1"/>
  <c r="V36798" i="1"/>
  <c r="AG36797" i="1"/>
  <c r="U36797" i="1"/>
  <c r="AH36796" i="1"/>
  <c r="X36796" i="1"/>
  <c r="W36795" i="1"/>
  <c r="Y36794" i="1"/>
  <c r="U36794" i="1"/>
  <c r="Y36793" i="1"/>
  <c r="Z36793" i="1"/>
  <c r="T36793" i="1"/>
  <c r="Z36792" i="1"/>
  <c r="Z36791" i="1"/>
  <c r="AB36791" i="1"/>
  <c r="AD36791" i="1"/>
  <c r="AB36790" i="1"/>
  <c r="AG36790" i="1"/>
  <c r="AA36790" i="1"/>
  <c r="AA36789" i="1"/>
  <c r="Q36789" i="1"/>
  <c r="AD36788" i="1"/>
  <c r="R36788" i="1"/>
  <c r="AC36787" i="1"/>
  <c r="S36787" i="1"/>
  <c r="AD36786" i="1"/>
  <c r="S36786" i="1"/>
  <c r="AE36785" i="1"/>
  <c r="U36785" i="1"/>
  <c r="AD36784" i="1"/>
  <c r="T36784" i="1"/>
  <c r="AF36783" i="1"/>
  <c r="U36783" i="1"/>
  <c r="AF36782" i="1"/>
  <c r="V36782" i="1"/>
  <c r="AG36781" i="1"/>
  <c r="U36781" i="1"/>
  <c r="AH36780" i="1"/>
  <c r="X36780" i="1"/>
  <c r="W36779" i="1"/>
  <c r="Y36778" i="1"/>
  <c r="U36778" i="1"/>
  <c r="Y36777" i="1"/>
  <c r="Z36777" i="1"/>
  <c r="T36777" i="1"/>
  <c r="Z36776" i="1"/>
  <c r="Z36775" i="1"/>
  <c r="AB36775" i="1"/>
  <c r="AD36775" i="1"/>
  <c r="AB36774" i="1"/>
  <c r="AG36774" i="1"/>
  <c r="AA36774" i="1"/>
  <c r="AA36773" i="1"/>
  <c r="Q36773" i="1"/>
  <c r="AD36772" i="1"/>
  <c r="R36772" i="1"/>
  <c r="AC36771" i="1"/>
  <c r="S36771" i="1"/>
  <c r="AD36770" i="1"/>
  <c r="S36770" i="1"/>
  <c r="AE36769" i="1"/>
  <c r="U36769" i="1"/>
  <c r="AD36768" i="1"/>
  <c r="T36768" i="1"/>
  <c r="AF36767" i="1"/>
  <c r="U36767" i="1"/>
  <c r="AF36766" i="1"/>
  <c r="V36766" i="1"/>
  <c r="AG36765" i="1"/>
  <c r="U36765" i="1"/>
  <c r="AH36764" i="1"/>
  <c r="X36764" i="1"/>
  <c r="W36763" i="1"/>
  <c r="Y36762" i="1"/>
  <c r="U36762" i="1"/>
  <c r="Y36761" i="1"/>
  <c r="Z36761" i="1"/>
  <c r="T36761" i="1"/>
  <c r="Z36760" i="1"/>
  <c r="Z36759" i="1"/>
  <c r="AB36759" i="1"/>
  <c r="AD36759" i="1"/>
  <c r="AB36758" i="1"/>
  <c r="AG36758" i="1"/>
  <c r="AA36758" i="1"/>
  <c r="AA36757" i="1"/>
  <c r="Q36757" i="1"/>
  <c r="AD36756" i="1"/>
  <c r="R36756" i="1"/>
  <c r="AC36755" i="1"/>
  <c r="S36755" i="1"/>
  <c r="AD36754" i="1"/>
  <c r="S36754" i="1"/>
  <c r="AE36753" i="1"/>
  <c r="U36753" i="1"/>
  <c r="AD36752" i="1"/>
  <c r="T36752" i="1"/>
  <c r="AF36751" i="1"/>
  <c r="U36751" i="1"/>
  <c r="AF36750" i="1"/>
  <c r="V36750" i="1"/>
  <c r="AG36749" i="1"/>
  <c r="U36749" i="1"/>
  <c r="AH36748" i="1"/>
  <c r="X36748" i="1"/>
  <c r="W36747" i="1"/>
  <c r="Y36746" i="1"/>
  <c r="U36746" i="1"/>
  <c r="Y36745" i="1"/>
  <c r="Z36745" i="1"/>
  <c r="T36745" i="1"/>
  <c r="Z36744" i="1"/>
  <c r="Z36743" i="1"/>
  <c r="AB36743" i="1"/>
  <c r="AD36743" i="1"/>
  <c r="AB36742" i="1"/>
  <c r="AG36742" i="1"/>
  <c r="AA36742" i="1"/>
  <c r="AA36741" i="1"/>
  <c r="Q36741" i="1"/>
  <c r="AD36740" i="1"/>
  <c r="R36740" i="1"/>
  <c r="AD36739" i="1"/>
  <c r="T36739" i="1"/>
  <c r="AF36738" i="1"/>
  <c r="T36738" i="1"/>
  <c r="AF36737" i="1"/>
  <c r="V36737" i="1"/>
  <c r="AF36736" i="1"/>
  <c r="U36736" i="1"/>
  <c r="AG36735" i="1"/>
  <c r="W36735" i="1"/>
  <c r="AH36734" i="1"/>
  <c r="W36734" i="1"/>
  <c r="AH36733" i="1"/>
  <c r="W36733" i="1"/>
  <c r="Y36732" i="1"/>
  <c r="S36732" i="1"/>
  <c r="U36732" i="1"/>
  <c r="Y36731" i="1"/>
  <c r="X36731" i="1"/>
  <c r="Z36731" i="1"/>
  <c r="Z36730" i="1"/>
  <c r="AC36730" i="1"/>
  <c r="AE36730" i="1"/>
  <c r="AA36729" i="1"/>
  <c r="R36729" i="1"/>
  <c r="AH36729" i="1"/>
  <c r="AB36729" i="1"/>
  <c r="AA36728" i="1"/>
  <c r="AE36728" i="1"/>
  <c r="AG36728" i="1"/>
  <c r="AA36727" i="1"/>
  <c r="Q36727" i="1"/>
  <c r="AC36726" i="1"/>
  <c r="R36726" i="1"/>
  <c r="AB36725" i="1"/>
  <c r="R36725" i="1"/>
  <c r="AE36724" i="1"/>
  <c r="T36724" i="1"/>
  <c r="AD36723" i="1"/>
  <c r="T36723" i="1"/>
  <c r="AF36722" i="1"/>
  <c r="T36722" i="1"/>
  <c r="AF36721" i="1"/>
  <c r="V36721" i="1"/>
  <c r="AF36720" i="1"/>
  <c r="U36720" i="1"/>
  <c r="AG36719" i="1"/>
  <c r="W36719" i="1"/>
  <c r="AH36718" i="1"/>
  <c r="W36718" i="1"/>
  <c r="AH36717" i="1"/>
  <c r="W36717" i="1"/>
  <c r="Y36716" i="1"/>
  <c r="S36716" i="1"/>
  <c r="U36716" i="1"/>
  <c r="Y36715" i="1"/>
  <c r="X36715" i="1"/>
  <c r="Z36715" i="1"/>
  <c r="Z36714" i="1"/>
  <c r="AC36714" i="1"/>
  <c r="AE36714" i="1"/>
  <c r="AA36713" i="1"/>
  <c r="R36713" i="1"/>
  <c r="AH36713" i="1"/>
  <c r="AB36713" i="1"/>
  <c r="AA36712" i="1"/>
  <c r="AE36712" i="1"/>
  <c r="AG36712" i="1"/>
  <c r="AA36711" i="1"/>
  <c r="Q36711" i="1"/>
  <c r="AC36710" i="1"/>
  <c r="R36710" i="1"/>
  <c r="AB36709" i="1"/>
  <c r="R36709" i="1"/>
  <c r="AE36708" i="1"/>
  <c r="T36708" i="1"/>
  <c r="AC36707" i="1"/>
  <c r="Q36707" i="1"/>
  <c r="AA36706" i="1"/>
  <c r="AC36706" i="1"/>
  <c r="AE36706" i="1"/>
  <c r="AB36706" i="1"/>
  <c r="X36705" i="1"/>
  <c r="AH36704" i="1"/>
  <c r="T36704" i="1"/>
  <c r="AF36703" i="1"/>
  <c r="R36703" i="1"/>
  <c r="AC36702" i="1"/>
  <c r="AG36702" i="1"/>
  <c r="Z36701" i="1"/>
  <c r="V36701" i="1"/>
  <c r="X36701" i="1"/>
  <c r="U36701" i="1"/>
  <c r="X36700" i="1"/>
  <c r="AG36699" i="1"/>
  <c r="T36699" i="1"/>
  <c r="AF36698" i="1"/>
  <c r="R36698" i="1"/>
  <c r="AC36697" i="1"/>
  <c r="Z36697" i="1"/>
  <c r="T36697" i="1"/>
  <c r="Q36697" i="1"/>
  <c r="Y36697" i="1"/>
  <c r="X36696" i="1"/>
  <c r="AH36695" i="1"/>
  <c r="W36695" i="1"/>
  <c r="AE36694" i="1"/>
  <c r="T36694" i="1"/>
  <c r="AB36693" i="1"/>
  <c r="Q36693" i="1"/>
  <c r="AB36692" i="1"/>
  <c r="S36692" i="1"/>
  <c r="U36692" i="1"/>
  <c r="Z36692" i="1"/>
  <c r="V36691" i="1"/>
  <c r="AH36690" i="1"/>
  <c r="V36690" i="1"/>
  <c r="AE36689" i="1"/>
  <c r="S36689" i="1"/>
  <c r="AA36688" i="1"/>
  <c r="Y36687" i="1"/>
  <c r="V36686" i="1"/>
  <c r="AG36685" i="1"/>
  <c r="S36685" i="1"/>
  <c r="AE36684" i="1"/>
  <c r="Q36684" i="1"/>
  <c r="AA36683" i="1"/>
  <c r="X36683" i="1"/>
  <c r="Y36682" i="1"/>
  <c r="V36681" i="1"/>
  <c r="AC36680" i="1"/>
  <c r="R36680" i="1"/>
  <c r="AC36679" i="1"/>
  <c r="AB36679" i="1"/>
  <c r="AD36679" i="1"/>
  <c r="AA36679" i="1"/>
  <c r="Z36678" i="1"/>
  <c r="W36677" i="1"/>
  <c r="AG36676" i="1"/>
  <c r="V36676" i="1"/>
  <c r="AC36675" i="1"/>
  <c r="Q36675" i="1"/>
  <c r="AA36674" i="1"/>
  <c r="AC36674" i="1"/>
  <c r="AE36674" i="1"/>
  <c r="AB36674" i="1"/>
  <c r="X36673" i="1"/>
  <c r="AH36672" i="1"/>
  <c r="T36672" i="1"/>
  <c r="AF36671" i="1"/>
  <c r="R36671" i="1"/>
  <c r="AC36670" i="1"/>
  <c r="AG36670" i="1"/>
  <c r="Z36669" i="1"/>
  <c r="V36669" i="1"/>
  <c r="X36669" i="1"/>
  <c r="U36669" i="1"/>
  <c r="X36668" i="1"/>
  <c r="AG36667" i="1"/>
  <c r="T36667" i="1"/>
  <c r="AF36666" i="1"/>
  <c r="R36666" i="1"/>
  <c r="AC36665" i="1"/>
  <c r="Z36665" i="1"/>
  <c r="T36665" i="1"/>
  <c r="Q36665" i="1"/>
  <c r="Y36665" i="1"/>
  <c r="X36664" i="1"/>
  <c r="AH36663" i="1"/>
  <c r="W36663" i="1"/>
  <c r="AE36662" i="1"/>
  <c r="T36662" i="1"/>
  <c r="AB36661" i="1"/>
  <c r="Q36661" i="1"/>
  <c r="AB36660" i="1"/>
  <c r="S36660" i="1"/>
  <c r="U36660" i="1"/>
  <c r="Z36660" i="1"/>
  <c r="V36659" i="1"/>
  <c r="AH36658" i="1"/>
  <c r="V36658" i="1"/>
  <c r="AE36657" i="1"/>
  <c r="S36657" i="1"/>
  <c r="AA36656" i="1"/>
  <c r="Y36655" i="1"/>
  <c r="V36654" i="1"/>
  <c r="AG36653" i="1"/>
  <c r="S36653" i="1"/>
  <c r="AE36652" i="1"/>
  <c r="Q36652" i="1"/>
  <c r="AA36651" i="1"/>
  <c r="X36651" i="1"/>
  <c r="Y36650" i="1"/>
  <c r="V36649" i="1"/>
  <c r="AC36648" i="1"/>
  <c r="R36648" i="1"/>
  <c r="AC36647" i="1"/>
  <c r="AB36647" i="1"/>
  <c r="AD36647" i="1"/>
  <c r="AA36647" i="1"/>
  <c r="Z36646" i="1"/>
  <c r="W36645" i="1"/>
  <c r="AG36644" i="1"/>
  <c r="V36644" i="1"/>
  <c r="AC36643" i="1"/>
  <c r="Q36643" i="1"/>
  <c r="AA36642" i="1"/>
  <c r="AC36642" i="1"/>
  <c r="AE36642" i="1"/>
  <c r="AB36642" i="1"/>
  <c r="X36641" i="1"/>
  <c r="AH36640" i="1"/>
  <c r="T36640" i="1"/>
  <c r="AF36639" i="1"/>
  <c r="R36639" i="1"/>
  <c r="AC36638" i="1"/>
  <c r="AG36638" i="1"/>
  <c r="Z36637" i="1"/>
  <c r="V36637" i="1"/>
  <c r="X36637" i="1"/>
  <c r="U36637" i="1"/>
  <c r="X36636" i="1"/>
  <c r="AG36635" i="1"/>
  <c r="T36635" i="1"/>
  <c r="AF36634" i="1"/>
  <c r="R36634" i="1"/>
  <c r="AC36633" i="1"/>
  <c r="Z36633" i="1"/>
  <c r="T36633" i="1"/>
  <c r="Q36633" i="1"/>
  <c r="Y36633" i="1"/>
  <c r="X36632" i="1"/>
  <c r="AH36631" i="1"/>
  <c r="W36631" i="1"/>
  <c r="AE36630" i="1"/>
  <c r="T36630" i="1"/>
  <c r="AB36629" i="1"/>
  <c r="Q36629" i="1"/>
  <c r="AB36628" i="1"/>
  <c r="S36628" i="1"/>
  <c r="U36628" i="1"/>
  <c r="Z36628" i="1"/>
  <c r="V36627" i="1"/>
  <c r="AH36626" i="1"/>
  <c r="V36626" i="1"/>
  <c r="AE36625" i="1"/>
  <c r="S36625" i="1"/>
  <c r="AA36624" i="1"/>
  <c r="Y36623" i="1"/>
  <c r="V36622" i="1"/>
  <c r="AG36621" i="1"/>
  <c r="S36621" i="1"/>
  <c r="AE36620" i="1"/>
  <c r="Q36620" i="1"/>
  <c r="AA36619" i="1"/>
  <c r="X36619" i="1"/>
  <c r="Y36618" i="1"/>
  <c r="V36617" i="1"/>
  <c r="AC36616" i="1"/>
  <c r="R36616" i="1"/>
  <c r="AC36615" i="1"/>
  <c r="AB36615" i="1"/>
  <c r="AD36615" i="1"/>
  <c r="AA36615" i="1"/>
  <c r="Z36614" i="1"/>
  <c r="W36613" i="1"/>
  <c r="AG36612" i="1"/>
  <c r="V36612" i="1"/>
  <c r="AC36611" i="1"/>
  <c r="Q36611" i="1"/>
  <c r="AA36610" i="1"/>
  <c r="AC36610" i="1"/>
  <c r="AE36610" i="1"/>
  <c r="AB36610" i="1"/>
  <c r="X36609" i="1"/>
  <c r="AH36608" i="1"/>
  <c r="T36608" i="1"/>
  <c r="AF36607" i="1"/>
  <c r="R36607" i="1"/>
  <c r="AC36606" i="1"/>
  <c r="AG36606" i="1"/>
  <c r="Z36605" i="1"/>
  <c r="V36605" i="1"/>
  <c r="X36605" i="1"/>
  <c r="U36605" i="1"/>
  <c r="X36604" i="1"/>
  <c r="AG36603" i="1"/>
  <c r="T36603" i="1"/>
  <c r="AF36602" i="1"/>
  <c r="R36602" i="1"/>
  <c r="AC36601" i="1"/>
  <c r="Z36601" i="1"/>
  <c r="T36601" i="1"/>
  <c r="Q36601" i="1"/>
  <c r="Y36601" i="1"/>
  <c r="X36600" i="1"/>
  <c r="AH36599" i="1"/>
  <c r="W36599" i="1"/>
  <c r="AE36598" i="1"/>
  <c r="T36598" i="1"/>
  <c r="AB36597" i="1"/>
  <c r="Q36597" i="1"/>
  <c r="AB36596" i="1"/>
  <c r="S36596" i="1"/>
  <c r="U36596" i="1"/>
  <c r="Z36596" i="1"/>
  <c r="V36595" i="1"/>
  <c r="AH36594" i="1"/>
  <c r="V36594" i="1"/>
  <c r="AE36593" i="1"/>
  <c r="S36593" i="1"/>
  <c r="AA36592" i="1"/>
  <c r="Y36591" i="1"/>
  <c r="V36590" i="1"/>
  <c r="AG36589" i="1"/>
  <c r="S36589" i="1"/>
  <c r="AE36588" i="1"/>
  <c r="Q36588" i="1"/>
  <c r="AA36587" i="1"/>
  <c r="X36587" i="1"/>
  <c r="Y36586" i="1"/>
  <c r="V36585" i="1"/>
  <c r="AC36584" i="1"/>
  <c r="R36584" i="1"/>
  <c r="AC36583" i="1"/>
  <c r="AB36583" i="1"/>
  <c r="AD36583" i="1"/>
  <c r="AA36583" i="1"/>
  <c r="Z36582" i="1"/>
  <c r="W36581" i="1"/>
  <c r="AG36580" i="1"/>
  <c r="V36580" i="1"/>
  <c r="AC36579" i="1"/>
  <c r="Q36579" i="1"/>
  <c r="AA36578" i="1"/>
  <c r="AC36578" i="1"/>
  <c r="AE36578" i="1"/>
  <c r="AB36578" i="1"/>
  <c r="X36577" i="1"/>
  <c r="AH36576" i="1"/>
  <c r="T36576" i="1"/>
  <c r="AF36575" i="1"/>
  <c r="R36575" i="1"/>
  <c r="AC36574" i="1"/>
  <c r="AG36574" i="1"/>
  <c r="Z36573" i="1"/>
  <c r="V36573" i="1"/>
  <c r="X36573" i="1"/>
  <c r="U36573" i="1"/>
  <c r="X36572" i="1"/>
  <c r="AG36571" i="1"/>
  <c r="T36571" i="1"/>
  <c r="AF36570" i="1"/>
  <c r="R36570" i="1"/>
  <c r="AC36569" i="1"/>
  <c r="Z36569" i="1"/>
  <c r="T36569" i="1"/>
  <c r="Q36569" i="1"/>
  <c r="Y36569" i="1"/>
  <c r="X36568" i="1"/>
  <c r="AH36567" i="1"/>
  <c r="W36567" i="1"/>
  <c r="AE36566" i="1"/>
  <c r="T36566" i="1"/>
  <c r="AB36565" i="1"/>
  <c r="Q36565" i="1"/>
  <c r="AB36564" i="1"/>
  <c r="S36564" i="1"/>
  <c r="U36564" i="1"/>
  <c r="Z36564" i="1"/>
  <c r="V36563" i="1"/>
  <c r="AH36562" i="1"/>
  <c r="V36562" i="1"/>
  <c r="AE36561" i="1"/>
  <c r="S36561" i="1"/>
  <c r="AA36560" i="1"/>
  <c r="Y36559" i="1"/>
  <c r="V36558" i="1"/>
  <c r="AG36557" i="1"/>
  <c r="S36557" i="1"/>
  <c r="AE36556" i="1"/>
  <c r="Q36556" i="1"/>
  <c r="AA36555" i="1"/>
  <c r="X36555" i="1"/>
  <c r="Y36554" i="1"/>
  <c r="V36553" i="1"/>
  <c r="AC36552" i="1"/>
  <c r="R36552" i="1"/>
  <c r="AC36551" i="1"/>
  <c r="AB36551" i="1"/>
  <c r="AD36551" i="1"/>
  <c r="AA36551" i="1"/>
  <c r="Z36550" i="1"/>
  <c r="W36549" i="1"/>
  <c r="AG36548" i="1"/>
  <c r="V36548" i="1"/>
  <c r="AC36547" i="1"/>
  <c r="Q36547" i="1"/>
  <c r="AA36546" i="1"/>
  <c r="AC36546" i="1"/>
  <c r="AE36546" i="1"/>
  <c r="AB36546" i="1"/>
  <c r="X36545" i="1"/>
  <c r="AH36544" i="1"/>
  <c r="T36544" i="1"/>
  <c r="AF36543" i="1"/>
  <c r="R36543" i="1"/>
  <c r="AC36542" i="1"/>
  <c r="AG36542" i="1"/>
  <c r="Z36541" i="1"/>
  <c r="V36541" i="1"/>
  <c r="X36541" i="1"/>
  <c r="U36541" i="1"/>
  <c r="X36540" i="1"/>
  <c r="AG36539" i="1"/>
  <c r="T36539" i="1"/>
  <c r="AF36538" i="1"/>
  <c r="R36538" i="1"/>
  <c r="AC36537" i="1"/>
  <c r="Z36537" i="1"/>
  <c r="T36537" i="1"/>
  <c r="Q36537" i="1"/>
  <c r="Y36537" i="1"/>
  <c r="X36536" i="1"/>
  <c r="AH36535" i="1"/>
  <c r="W36535" i="1"/>
  <c r="AE36534" i="1"/>
  <c r="T36534" i="1"/>
  <c r="AB36533" i="1"/>
  <c r="Q36533" i="1"/>
  <c r="AB36532" i="1"/>
  <c r="S36532" i="1"/>
  <c r="U36532" i="1"/>
  <c r="Z36532" i="1"/>
  <c r="V36531" i="1"/>
  <c r="AH36530" i="1"/>
  <c r="V36530" i="1"/>
  <c r="AE36529" i="1"/>
  <c r="S36529" i="1"/>
  <c r="AA36528" i="1"/>
  <c r="Y36527" i="1"/>
  <c r="V36526" i="1"/>
  <c r="AG36525" i="1"/>
  <c r="S36525" i="1"/>
  <c r="AE36524" i="1"/>
  <c r="Q36524" i="1"/>
  <c r="AA36523" i="1"/>
  <c r="X36523" i="1"/>
  <c r="Y36522" i="1"/>
  <c r="V36521" i="1"/>
  <c r="AC36520" i="1"/>
  <c r="R36520" i="1"/>
  <c r="AC36519" i="1"/>
  <c r="AB36519" i="1"/>
  <c r="AD36519" i="1"/>
  <c r="AA36519" i="1"/>
  <c r="Z36518" i="1"/>
  <c r="W36517" i="1"/>
  <c r="AG36516" i="1"/>
  <c r="V36516" i="1"/>
  <c r="AC36515" i="1"/>
  <c r="Q36515" i="1"/>
  <c r="AA36514" i="1"/>
  <c r="AC36514" i="1"/>
  <c r="AE36514" i="1"/>
  <c r="AB36514" i="1"/>
  <c r="X36513" i="1"/>
  <c r="AH36512" i="1"/>
  <c r="T36512" i="1"/>
  <c r="AF36511" i="1"/>
  <c r="R36511" i="1"/>
  <c r="AC36510" i="1"/>
  <c r="AG36510" i="1"/>
  <c r="Z36509" i="1"/>
  <c r="V36509" i="1"/>
  <c r="X36509" i="1"/>
  <c r="U36509" i="1"/>
  <c r="X36508" i="1"/>
  <c r="AG36507" i="1"/>
  <c r="T36507" i="1"/>
  <c r="AF36506" i="1"/>
  <c r="R36506" i="1"/>
  <c r="AC36505" i="1"/>
  <c r="Z36505" i="1"/>
  <c r="T36505" i="1"/>
  <c r="Q36505" i="1"/>
  <c r="Y36505" i="1"/>
  <c r="X36504" i="1"/>
  <c r="AH36503" i="1"/>
  <c r="W36503" i="1"/>
  <c r="AE36502" i="1"/>
  <c r="T36502" i="1"/>
  <c r="AB36501" i="1"/>
  <c r="Q36501" i="1"/>
  <c r="AB36500" i="1"/>
  <c r="S36500" i="1"/>
  <c r="U36500" i="1"/>
  <c r="Z36500" i="1"/>
  <c r="V36499" i="1"/>
  <c r="AH36498" i="1"/>
  <c r="V36498" i="1"/>
  <c r="AE36497" i="1"/>
  <c r="S36497" i="1"/>
  <c r="AA36496" i="1"/>
  <c r="Y36495" i="1"/>
  <c r="V36494" i="1"/>
  <c r="AG36493" i="1"/>
  <c r="S36493" i="1"/>
  <c r="AE36492" i="1"/>
  <c r="Q36492" i="1"/>
  <c r="AA36491" i="1"/>
  <c r="X36491" i="1"/>
  <c r="Y36490" i="1"/>
  <c r="V36489" i="1"/>
  <c r="AC36488" i="1"/>
  <c r="R36488" i="1"/>
  <c r="AC36487" i="1"/>
  <c r="AB36487" i="1"/>
  <c r="AD36487" i="1"/>
  <c r="AA36487" i="1"/>
  <c r="Z36486" i="1"/>
  <c r="W36485" i="1"/>
  <c r="AG36484" i="1"/>
  <c r="V36484" i="1"/>
  <c r="AC36483" i="1"/>
  <c r="Q36483" i="1"/>
  <c r="AA36482" i="1"/>
  <c r="AC36482" i="1"/>
  <c r="AE36482" i="1"/>
  <c r="AB36482" i="1"/>
  <c r="X36481" i="1"/>
  <c r="AH36480" i="1"/>
  <c r="T36480" i="1"/>
  <c r="AF36479" i="1"/>
  <c r="R36479" i="1"/>
  <c r="AC36478" i="1"/>
  <c r="AG36478" i="1"/>
  <c r="Z36477" i="1"/>
  <c r="V36477" i="1"/>
  <c r="X36477" i="1"/>
  <c r="U36477" i="1"/>
  <c r="X36476" i="1"/>
  <c r="AG36475" i="1"/>
  <c r="T36475" i="1"/>
  <c r="AF36474" i="1"/>
  <c r="R36474" i="1"/>
  <c r="AC36473" i="1"/>
  <c r="Z36473" i="1"/>
  <c r="T36473" i="1"/>
  <c r="Q36473" i="1"/>
  <c r="Y36473" i="1"/>
  <c r="X36472" i="1"/>
  <c r="AH36471" i="1"/>
  <c r="W36471" i="1"/>
  <c r="AE36470" i="1"/>
  <c r="T36470" i="1"/>
  <c r="AB36469" i="1"/>
  <c r="Q36469" i="1"/>
  <c r="AB36468" i="1"/>
  <c r="S36468" i="1"/>
  <c r="U36468" i="1"/>
  <c r="Z36468" i="1"/>
  <c r="V36467" i="1"/>
  <c r="AH36466" i="1"/>
  <c r="V36466" i="1"/>
  <c r="AE36465" i="1"/>
  <c r="S36465" i="1"/>
  <c r="AA36464" i="1"/>
  <c r="Y36463" i="1"/>
  <c r="V36462" i="1"/>
  <c r="AG36461" i="1"/>
  <c r="S36461" i="1"/>
  <c r="AE36460" i="1"/>
  <c r="Q36460" i="1"/>
  <c r="AA36459" i="1"/>
  <c r="X36459" i="1"/>
  <c r="Y36458" i="1"/>
  <c r="V36457" i="1"/>
  <c r="AC36456" i="1"/>
  <c r="R36456" i="1"/>
  <c r="AC36455" i="1"/>
  <c r="AB36455" i="1"/>
  <c r="AD36455" i="1"/>
  <c r="AA36455" i="1"/>
  <c r="Z36454" i="1"/>
  <c r="W36453" i="1"/>
  <c r="AG36452" i="1"/>
  <c r="V36452" i="1"/>
  <c r="AC36451" i="1"/>
  <c r="Q36451" i="1"/>
  <c r="AA36450" i="1"/>
  <c r="AC36450" i="1"/>
  <c r="AE36450" i="1"/>
  <c r="AB36450" i="1"/>
  <c r="X36449" i="1"/>
  <c r="AH36448" i="1"/>
  <c r="T36448" i="1"/>
  <c r="AF36447" i="1"/>
  <c r="R36447" i="1"/>
  <c r="AC36446" i="1"/>
  <c r="AG36446" i="1"/>
  <c r="Z36445" i="1"/>
  <c r="V36445" i="1"/>
  <c r="X36445" i="1"/>
  <c r="U36445" i="1"/>
  <c r="X36444" i="1"/>
  <c r="AG36443" i="1"/>
  <c r="T36443" i="1"/>
  <c r="AF36442" i="1"/>
  <c r="R36442" i="1"/>
  <c r="AC36441" i="1"/>
  <c r="Z36441" i="1"/>
  <c r="T36441" i="1"/>
  <c r="Q36441" i="1"/>
  <c r="Y36441" i="1"/>
  <c r="X36440" i="1"/>
  <c r="AH36439" i="1"/>
  <c r="W36439" i="1"/>
  <c r="AE36438" i="1"/>
  <c r="T36438" i="1"/>
  <c r="AB36437" i="1"/>
  <c r="Q36437" i="1"/>
  <c r="AB36436" i="1"/>
  <c r="S36436" i="1"/>
  <c r="U36436" i="1"/>
  <c r="Z36436" i="1"/>
  <c r="V36435" i="1"/>
  <c r="AH36434" i="1"/>
  <c r="V36434" i="1"/>
  <c r="AE36433" i="1"/>
  <c r="S36433" i="1"/>
  <c r="AA36432" i="1"/>
  <c r="Y36431" i="1"/>
  <c r="V36430" i="1"/>
  <c r="AG36429" i="1"/>
  <c r="S36429" i="1"/>
  <c r="AE36428" i="1"/>
  <c r="Q36428" i="1"/>
  <c r="AA36427" i="1"/>
  <c r="X36427" i="1"/>
  <c r="Y36426" i="1"/>
  <c r="V36425" i="1"/>
  <c r="AC36424" i="1"/>
  <c r="R36424" i="1"/>
  <c r="AC36423" i="1"/>
  <c r="AB36423" i="1"/>
  <c r="AD36423" i="1"/>
  <c r="AA36423" i="1"/>
  <c r="Z36422" i="1"/>
  <c r="W36421" i="1"/>
  <c r="AG36420" i="1"/>
  <c r="V36420" i="1"/>
  <c r="AC36419" i="1"/>
  <c r="Q36419" i="1"/>
  <c r="AA36418" i="1"/>
  <c r="AC36418" i="1"/>
  <c r="AE36418" i="1"/>
  <c r="AB36418" i="1"/>
  <c r="X36417" i="1"/>
  <c r="AH36416" i="1"/>
  <c r="T36416" i="1"/>
  <c r="AF36415" i="1"/>
  <c r="R36415" i="1"/>
  <c r="AC36414" i="1"/>
  <c r="AG36414" i="1"/>
  <c r="Z36413" i="1"/>
  <c r="V36413" i="1"/>
  <c r="X36413" i="1"/>
  <c r="U36413" i="1"/>
  <c r="X36412" i="1"/>
  <c r="AG36411" i="1"/>
  <c r="T36411" i="1"/>
  <c r="AF36410" i="1"/>
  <c r="R36410" i="1"/>
  <c r="AC36409" i="1"/>
  <c r="Z36409" i="1"/>
  <c r="T36409" i="1"/>
  <c r="Q36409" i="1"/>
  <c r="Y36409" i="1"/>
  <c r="X36408" i="1"/>
  <c r="AH36407" i="1"/>
  <c r="W36407" i="1"/>
  <c r="AE36406" i="1"/>
  <c r="T36406" i="1"/>
  <c r="AB36405" i="1"/>
  <c r="Q36405" i="1"/>
  <c r="AB36404" i="1"/>
  <c r="S36404" i="1"/>
  <c r="U36404" i="1"/>
  <c r="Z36404" i="1"/>
  <c r="V36403" i="1"/>
  <c r="AH36402" i="1"/>
  <c r="V36402" i="1"/>
  <c r="AE36401" i="1"/>
  <c r="S36401" i="1"/>
  <c r="AA36400" i="1"/>
  <c r="Y36399" i="1"/>
  <c r="V36398" i="1"/>
  <c r="AG36397" i="1"/>
  <c r="S36397" i="1"/>
  <c r="AE36396" i="1"/>
  <c r="Q36396" i="1"/>
  <c r="AA36395" i="1"/>
  <c r="X36395" i="1"/>
  <c r="Y36394" i="1"/>
  <c r="V36393" i="1"/>
  <c r="AC36392" i="1"/>
  <c r="R36392" i="1"/>
  <c r="AC36391" i="1"/>
  <c r="AB36391" i="1"/>
  <c r="AD36391" i="1"/>
  <c r="AA36391" i="1"/>
  <c r="Z36390" i="1"/>
  <c r="W36389" i="1"/>
  <c r="AG36388" i="1"/>
  <c r="V36388" i="1"/>
  <c r="AC36387" i="1"/>
  <c r="Q36387" i="1"/>
  <c r="AA36386" i="1"/>
  <c r="AC36386" i="1"/>
  <c r="AE36386" i="1"/>
  <c r="AB36386" i="1"/>
  <c r="X36385" i="1"/>
  <c r="AH36384" i="1"/>
  <c r="T36384" i="1"/>
  <c r="AF36383" i="1"/>
  <c r="R36383" i="1"/>
  <c r="AC36382" i="1"/>
  <c r="AG36382" i="1"/>
  <c r="Z36381" i="1"/>
  <c r="V36381" i="1"/>
  <c r="X36381" i="1"/>
  <c r="U36381" i="1"/>
  <c r="X36380" i="1"/>
  <c r="AG36379" i="1"/>
  <c r="T36379" i="1"/>
  <c r="AF36378" i="1"/>
  <c r="R36378" i="1"/>
  <c r="AC36377" i="1"/>
  <c r="Z36377" i="1"/>
  <c r="T36377" i="1"/>
  <c r="Q36377" i="1"/>
  <c r="Y36377" i="1"/>
  <c r="X36376" i="1"/>
  <c r="AH36375" i="1"/>
  <c r="W36375" i="1"/>
  <c r="AE36374" i="1"/>
  <c r="T36374" i="1"/>
  <c r="AB36373" i="1"/>
  <c r="Q36373" i="1"/>
  <c r="AB36372" i="1"/>
  <c r="S36372" i="1"/>
  <c r="U36372" i="1"/>
  <c r="Z36372" i="1"/>
  <c r="V36371" i="1"/>
  <c r="AH36370" i="1"/>
  <c r="V36370" i="1"/>
  <c r="AE36369" i="1"/>
  <c r="S36369" i="1"/>
  <c r="AA36368" i="1"/>
  <c r="Y36367" i="1"/>
  <c r="V36366" i="1"/>
  <c r="AG36365" i="1"/>
  <c r="S36365" i="1"/>
  <c r="AE36364" i="1"/>
  <c r="Q36364" i="1"/>
  <c r="AA36363" i="1"/>
  <c r="X36363" i="1"/>
  <c r="Y36362" i="1"/>
  <c r="V36361" i="1"/>
  <c r="AC36360" i="1"/>
  <c r="R36360" i="1"/>
  <c r="AC36359" i="1"/>
  <c r="AB36359" i="1"/>
  <c r="AD36359" i="1"/>
  <c r="AA36359" i="1"/>
  <c r="Z36358" i="1"/>
  <c r="W36357" i="1"/>
  <c r="AG36356" i="1"/>
  <c r="V36356" i="1"/>
  <c r="AC36355" i="1"/>
  <c r="Q36355" i="1"/>
  <c r="AA36354" i="1"/>
  <c r="AC36354" i="1"/>
  <c r="AE36354" i="1"/>
  <c r="AB36354" i="1"/>
  <c r="X36353" i="1"/>
  <c r="AH36352" i="1"/>
  <c r="T36352" i="1"/>
  <c r="AF36351" i="1"/>
  <c r="R36351" i="1"/>
  <c r="AC36350" i="1"/>
  <c r="AG36350" i="1"/>
  <c r="Z36349" i="1"/>
  <c r="V36349" i="1"/>
  <c r="X36349" i="1"/>
  <c r="U36349" i="1"/>
  <c r="X36348" i="1"/>
  <c r="AG36347" i="1"/>
  <c r="T36347" i="1"/>
  <c r="AF36346" i="1"/>
  <c r="R36346" i="1"/>
  <c r="AC36345" i="1"/>
  <c r="Z36345" i="1"/>
  <c r="T36345" i="1"/>
  <c r="Q36345" i="1"/>
  <c r="Y36345" i="1"/>
  <c r="X36344" i="1"/>
  <c r="AH36343" i="1"/>
  <c r="W36343" i="1"/>
  <c r="AE36342" i="1"/>
  <c r="T36342" i="1"/>
  <c r="AB36341" i="1"/>
  <c r="Q36341" i="1"/>
  <c r="AB36340" i="1"/>
  <c r="S36340" i="1"/>
  <c r="U36340" i="1"/>
  <c r="Z36340" i="1"/>
  <c r="V36339" i="1"/>
  <c r="AH36338" i="1"/>
  <c r="V36338" i="1"/>
  <c r="AE36337" i="1"/>
  <c r="S36337" i="1"/>
  <c r="AA36336" i="1"/>
  <c r="Y36335" i="1"/>
  <c r="V36334" i="1"/>
  <c r="AG36333" i="1"/>
  <c r="S36333" i="1"/>
  <c r="AE36332" i="1"/>
  <c r="Q36332" i="1"/>
  <c r="AA36331" i="1"/>
  <c r="X36331" i="1"/>
  <c r="Y36330" i="1"/>
  <c r="V36329" i="1"/>
  <c r="AC36328" i="1"/>
  <c r="R36328" i="1"/>
  <c r="AC36327" i="1"/>
  <c r="AB36327" i="1"/>
  <c r="AD36327" i="1"/>
  <c r="AA36327" i="1"/>
  <c r="Z36326" i="1"/>
  <c r="W36325" i="1"/>
  <c r="AG36324" i="1"/>
  <c r="V36324" i="1"/>
  <c r="AC36323" i="1"/>
  <c r="Q36323" i="1"/>
  <c r="AA36322" i="1"/>
  <c r="AC36322" i="1"/>
  <c r="AE36322" i="1"/>
  <c r="AB36322" i="1"/>
  <c r="X36321" i="1"/>
  <c r="AH36320" i="1"/>
  <c r="T36320" i="1"/>
  <c r="AF36319" i="1"/>
  <c r="R36319" i="1"/>
  <c r="AC36318" i="1"/>
  <c r="AG36318" i="1"/>
  <c r="Z36317" i="1"/>
  <c r="V36317" i="1"/>
  <c r="X36317" i="1"/>
  <c r="U36317" i="1"/>
  <c r="X36316" i="1"/>
  <c r="AG36315" i="1"/>
  <c r="T36315" i="1"/>
  <c r="AF36314" i="1"/>
  <c r="R36314" i="1"/>
  <c r="AC36313" i="1"/>
  <c r="Z36313" i="1"/>
  <c r="T36313" i="1"/>
  <c r="Q36313" i="1"/>
  <c r="Y36313" i="1"/>
  <c r="X36312" i="1"/>
  <c r="AH36311" i="1"/>
  <c r="W36311" i="1"/>
  <c r="AE36310" i="1"/>
  <c r="T36310" i="1"/>
  <c r="AB36309" i="1"/>
  <c r="Q36309" i="1"/>
  <c r="AB36308" i="1"/>
  <c r="S36308" i="1"/>
  <c r="U36308" i="1"/>
  <c r="Z36308" i="1"/>
  <c r="V36307" i="1"/>
  <c r="AH36306" i="1"/>
  <c r="V36306" i="1"/>
  <c r="AE36305" i="1"/>
  <c r="S36305" i="1"/>
  <c r="AA36304" i="1"/>
  <c r="Y36303" i="1"/>
  <c r="V36302" i="1"/>
  <c r="AG36301" i="1"/>
  <c r="S36301" i="1"/>
  <c r="AE36300" i="1"/>
  <c r="Q36300" i="1"/>
  <c r="AA36299" i="1"/>
  <c r="X36299" i="1"/>
  <c r="Y36298" i="1"/>
  <c r="V36297" i="1"/>
  <c r="AC36296" i="1"/>
  <c r="R36296" i="1"/>
  <c r="AC36295" i="1"/>
  <c r="AB36295" i="1"/>
  <c r="AD36295" i="1"/>
  <c r="AA36295" i="1"/>
  <c r="Z36294" i="1"/>
  <c r="W36293" i="1"/>
  <c r="AG36292" i="1"/>
  <c r="V36292" i="1"/>
  <c r="AC36291" i="1"/>
  <c r="Q36291" i="1"/>
  <c r="AA36290" i="1"/>
  <c r="AC36290" i="1"/>
  <c r="AE36290" i="1"/>
  <c r="AB36290" i="1"/>
  <c r="X36289" i="1"/>
  <c r="AH36288" i="1"/>
  <c r="T36288" i="1"/>
  <c r="AF36287" i="1"/>
  <c r="R36287" i="1"/>
  <c r="AC36286" i="1"/>
  <c r="AG36286" i="1"/>
  <c r="Z36285" i="1"/>
  <c r="V36285" i="1"/>
  <c r="X36285" i="1"/>
  <c r="U36285" i="1"/>
  <c r="X36284" i="1"/>
  <c r="AG36283" i="1"/>
  <c r="T36283" i="1"/>
  <c r="AF36282" i="1"/>
  <c r="R36282" i="1"/>
  <c r="AC36281" i="1"/>
  <c r="Z36281" i="1"/>
  <c r="T36281" i="1"/>
  <c r="Q36281" i="1"/>
  <c r="Y36281" i="1"/>
  <c r="X36280" i="1"/>
  <c r="AH36279" i="1"/>
  <c r="W36279" i="1"/>
  <c r="AE36278" i="1"/>
  <c r="T36278" i="1"/>
  <c r="AB36277" i="1"/>
  <c r="Q36277" i="1"/>
  <c r="AB36276" i="1"/>
  <c r="S36276" i="1"/>
  <c r="U36276" i="1"/>
  <c r="Z36276" i="1"/>
  <c r="V36275" i="1"/>
  <c r="AH36274" i="1"/>
  <c r="V36274" i="1"/>
  <c r="AE36273" i="1"/>
  <c r="S36273" i="1"/>
  <c r="AA36272" i="1"/>
  <c r="Y36271" i="1"/>
  <c r="V36270" i="1"/>
  <c r="AG36269" i="1"/>
  <c r="S36269" i="1"/>
  <c r="AE36268" i="1"/>
  <c r="Q36268" i="1"/>
  <c r="AA36267" i="1"/>
  <c r="X36267" i="1"/>
  <c r="Y36266" i="1"/>
  <c r="V36265" i="1"/>
  <c r="AC36264" i="1"/>
  <c r="R36264" i="1"/>
  <c r="AC36263" i="1"/>
  <c r="AB36263" i="1"/>
  <c r="AD36263" i="1"/>
  <c r="AA36263" i="1"/>
  <c r="Z36262" i="1"/>
  <c r="W36261" i="1"/>
  <c r="AG36260" i="1"/>
  <c r="V36260" i="1"/>
  <c r="AC36259" i="1"/>
  <c r="Q36259" i="1"/>
  <c r="AA36258" i="1"/>
  <c r="AC36258" i="1"/>
  <c r="AE36258" i="1"/>
  <c r="AB36258" i="1"/>
  <c r="X36257" i="1"/>
  <c r="AH36256" i="1"/>
  <c r="T36256" i="1"/>
  <c r="AF36255" i="1"/>
  <c r="R36255" i="1"/>
  <c r="AC36254" i="1"/>
  <c r="AG36254" i="1"/>
  <c r="Z36253" i="1"/>
  <c r="V36253" i="1"/>
  <c r="X36253" i="1"/>
  <c r="U36253" i="1"/>
  <c r="X36252" i="1"/>
  <c r="AG36251" i="1"/>
  <c r="T36251" i="1"/>
  <c r="AF36250" i="1"/>
  <c r="R36250" i="1"/>
  <c r="AC36249" i="1"/>
  <c r="Z36249" i="1"/>
  <c r="T36249" i="1"/>
  <c r="Q36249" i="1"/>
  <c r="Y36249" i="1"/>
  <c r="X36248" i="1"/>
  <c r="AH36247" i="1"/>
  <c r="W36247" i="1"/>
  <c r="AE36246" i="1"/>
  <c r="T36246" i="1"/>
  <c r="AB36245" i="1"/>
  <c r="Q36245" i="1"/>
  <c r="AB36244" i="1"/>
  <c r="S36244" i="1"/>
  <c r="U36244" i="1"/>
  <c r="Z36244" i="1"/>
  <c r="V36243" i="1"/>
  <c r="AH36242" i="1"/>
  <c r="V36242" i="1"/>
  <c r="AE36241" i="1"/>
  <c r="S36241" i="1"/>
  <c r="AA36240" i="1"/>
  <c r="Y36239" i="1"/>
  <c r="V36238" i="1"/>
  <c r="AG36237" i="1"/>
  <c r="S36237" i="1"/>
  <c r="AE36236" i="1"/>
  <c r="Q36236" i="1"/>
  <c r="AA36235" i="1"/>
  <c r="X36235" i="1"/>
  <c r="Y36234" i="1"/>
  <c r="V36233" i="1"/>
  <c r="AC36232" i="1"/>
  <c r="R36232" i="1"/>
  <c r="AC36231" i="1"/>
  <c r="AB36231" i="1"/>
  <c r="AD36231" i="1"/>
  <c r="AA36231" i="1"/>
  <c r="Z36230" i="1"/>
  <c r="W36229" i="1"/>
  <c r="AG36228" i="1"/>
  <c r="V36228" i="1"/>
  <c r="AC36227" i="1"/>
  <c r="Q36227" i="1"/>
  <c r="AA36226" i="1"/>
  <c r="AC36226" i="1"/>
  <c r="AE36226" i="1"/>
  <c r="AB36226" i="1"/>
  <c r="X36225" i="1"/>
  <c r="AH36224" i="1"/>
  <c r="T36224" i="1"/>
  <c r="AF36223" i="1"/>
  <c r="R36223" i="1"/>
  <c r="AC36222" i="1"/>
  <c r="AG36222" i="1"/>
  <c r="Z36221" i="1"/>
  <c r="V36221" i="1"/>
  <c r="X36221" i="1"/>
  <c r="U36221" i="1"/>
  <c r="X36220" i="1"/>
  <c r="AG36219" i="1"/>
  <c r="T36219" i="1"/>
  <c r="AF36218" i="1"/>
  <c r="R36218" i="1"/>
  <c r="AC36217" i="1"/>
  <c r="Z36217" i="1"/>
  <c r="T36217" i="1"/>
  <c r="Q36217" i="1"/>
  <c r="Y36217" i="1"/>
  <c r="X36216" i="1"/>
  <c r="AH36215" i="1"/>
  <c r="W36215" i="1"/>
  <c r="AE36214" i="1"/>
  <c r="T36214" i="1"/>
  <c r="AB36213" i="1"/>
  <c r="Q36213" i="1"/>
  <c r="AB36212" i="1"/>
  <c r="S36212" i="1"/>
  <c r="U36212" i="1"/>
  <c r="Z36212" i="1"/>
  <c r="V36211" i="1"/>
  <c r="AH36210" i="1"/>
  <c r="V36210" i="1"/>
  <c r="AE36209" i="1"/>
  <c r="S36209" i="1"/>
  <c r="AA36208" i="1"/>
  <c r="Y36207" i="1"/>
  <c r="V36206" i="1"/>
  <c r="AG36205" i="1"/>
  <c r="S36205" i="1"/>
  <c r="AE36204" i="1"/>
  <c r="Q36204" i="1"/>
  <c r="AA36203" i="1"/>
  <c r="X36203" i="1"/>
  <c r="Y36202" i="1"/>
  <c r="V36201" i="1"/>
  <c r="AC36200" i="1"/>
  <c r="R36200" i="1"/>
  <c r="AC36199" i="1"/>
  <c r="AB36199" i="1"/>
  <c r="AD36199" i="1"/>
  <c r="AA36199" i="1"/>
  <c r="Z36198" i="1"/>
  <c r="W36197" i="1"/>
  <c r="AG36196" i="1"/>
  <c r="V36196" i="1"/>
  <c r="AC36195" i="1"/>
  <c r="Q36195" i="1"/>
  <c r="AA36194" i="1"/>
  <c r="AC36194" i="1"/>
  <c r="AE36194" i="1"/>
  <c r="AB36194" i="1"/>
  <c r="X36193" i="1"/>
  <c r="AH36192" i="1"/>
  <c r="T36192" i="1"/>
  <c r="AF36191" i="1"/>
  <c r="R36191" i="1"/>
  <c r="AC36190" i="1"/>
  <c r="AG36190" i="1"/>
  <c r="Z36189" i="1"/>
  <c r="V36189" i="1"/>
  <c r="X36189" i="1"/>
  <c r="U36189" i="1"/>
  <c r="X36188" i="1"/>
  <c r="AG36187" i="1"/>
  <c r="T36187" i="1"/>
  <c r="AF36186" i="1"/>
  <c r="R36186" i="1"/>
  <c r="AC36185" i="1"/>
  <c r="Z36185" i="1"/>
  <c r="T36185" i="1"/>
  <c r="Q36185" i="1"/>
  <c r="Y36185" i="1"/>
  <c r="X36184" i="1"/>
  <c r="AH36183" i="1"/>
  <c r="W36183" i="1"/>
  <c r="AE36182" i="1"/>
  <c r="T36182" i="1"/>
  <c r="AB36181" i="1"/>
  <c r="Q36181" i="1"/>
  <c r="AB36180" i="1"/>
  <c r="S36180" i="1"/>
  <c r="U36180" i="1"/>
  <c r="Z36180" i="1"/>
  <c r="V36179" i="1"/>
  <c r="AH36178" i="1"/>
  <c r="V36178" i="1"/>
  <c r="AE36177" i="1"/>
  <c r="S36177" i="1"/>
  <c r="AA36176" i="1"/>
  <c r="Y36175" i="1"/>
  <c r="V36174" i="1"/>
  <c r="AG36173" i="1"/>
  <c r="S36173" i="1"/>
  <c r="AE36172" i="1"/>
  <c r="Q36172" i="1"/>
  <c r="AA36171" i="1"/>
  <c r="X36171" i="1"/>
  <c r="Y36170" i="1"/>
  <c r="V36169" i="1"/>
  <c r="AC36168" i="1"/>
  <c r="R36168" i="1"/>
  <c r="AC36167" i="1"/>
  <c r="AB36167" i="1"/>
  <c r="AD36167" i="1"/>
  <c r="AA36167" i="1"/>
  <c r="Z36166" i="1"/>
  <c r="W36165" i="1"/>
  <c r="AG36164" i="1"/>
  <c r="V36164" i="1"/>
  <c r="AC36163" i="1"/>
  <c r="Q36163" i="1"/>
  <c r="AA36162" i="1"/>
  <c r="AC36162" i="1"/>
  <c r="AE36162" i="1"/>
  <c r="AB36162" i="1"/>
  <c r="X36161" i="1"/>
  <c r="AH36160" i="1"/>
  <c r="T36160" i="1"/>
  <c r="AF36159" i="1"/>
  <c r="R36159" i="1"/>
  <c r="AC36158" i="1"/>
  <c r="AG36158" i="1"/>
  <c r="Z36157" i="1"/>
  <c r="V36157" i="1"/>
  <c r="X36157" i="1"/>
  <c r="U36157" i="1"/>
  <c r="X36156" i="1"/>
  <c r="AG36155" i="1"/>
  <c r="T36155" i="1"/>
  <c r="AF36154" i="1"/>
  <c r="R36154" i="1"/>
  <c r="AC36153" i="1"/>
  <c r="Z36153" i="1"/>
  <c r="T36153" i="1"/>
  <c r="Q36153" i="1"/>
  <c r="Y36153" i="1"/>
  <c r="X36152" i="1"/>
  <c r="AH36151" i="1"/>
  <c r="W36151" i="1"/>
  <c r="AE36150" i="1"/>
  <c r="T36150" i="1"/>
  <c r="AB36149" i="1"/>
  <c r="Q36149" i="1"/>
  <c r="AB36148" i="1"/>
  <c r="S36148" i="1"/>
  <c r="U36148" i="1"/>
  <c r="Z36148" i="1"/>
  <c r="V36147" i="1"/>
  <c r="AH36146" i="1"/>
  <c r="V36146" i="1"/>
  <c r="AE36145" i="1"/>
  <c r="S36145" i="1"/>
  <c r="AA36144" i="1"/>
  <c r="Y36143" i="1"/>
  <c r="V36142" i="1"/>
  <c r="AG36141" i="1"/>
  <c r="S36141" i="1"/>
  <c r="AE36140" i="1"/>
  <c r="Q36140" i="1"/>
  <c r="AA36139" i="1"/>
  <c r="X36139" i="1"/>
  <c r="Y36138" i="1"/>
  <c r="V36137" i="1"/>
  <c r="AC36136" i="1"/>
  <c r="R36136" i="1"/>
  <c r="AC36135" i="1"/>
  <c r="AB36135" i="1"/>
  <c r="AD36135" i="1"/>
  <c r="AA36135" i="1"/>
  <c r="Z36134" i="1"/>
  <c r="W36133" i="1"/>
  <c r="AG36132" i="1"/>
  <c r="V36132" i="1"/>
  <c r="AC36131" i="1"/>
  <c r="Q36131" i="1"/>
  <c r="AA36130" i="1"/>
  <c r="AC36130" i="1"/>
  <c r="AE36130" i="1"/>
  <c r="AB36130" i="1"/>
  <c r="X36129" i="1"/>
  <c r="AH36128" i="1"/>
  <c r="T36128" i="1"/>
  <c r="AF36127" i="1"/>
  <c r="R36127" i="1"/>
  <c r="AC36126" i="1"/>
  <c r="AG36126" i="1"/>
  <c r="Z36125" i="1"/>
  <c r="V36125" i="1"/>
  <c r="X36125" i="1"/>
  <c r="U36125" i="1"/>
  <c r="X36124" i="1"/>
  <c r="AG36123" i="1"/>
  <c r="T36123" i="1"/>
  <c r="AF36122" i="1"/>
  <c r="R36122" i="1"/>
  <c r="AC36121" i="1"/>
  <c r="Z36121" i="1"/>
  <c r="T36121" i="1"/>
  <c r="Q36121" i="1"/>
  <c r="Y36121" i="1"/>
  <c r="X36120" i="1"/>
  <c r="AH36119" i="1"/>
  <c r="W36119" i="1"/>
  <c r="AE36118" i="1"/>
  <c r="T36118" i="1"/>
  <c r="AB36117" i="1"/>
  <c r="Q36117" i="1"/>
  <c r="AB36116" i="1"/>
  <c r="S36116" i="1"/>
  <c r="U36116" i="1"/>
  <c r="Z36116" i="1"/>
  <c r="V36115" i="1"/>
  <c r="AH36114" i="1"/>
  <c r="V36114" i="1"/>
  <c r="AE36113" i="1"/>
  <c r="S36113" i="1"/>
  <c r="AA36112" i="1"/>
  <c r="Y36111" i="1"/>
  <c r="V36110" i="1"/>
  <c r="AG36109" i="1"/>
  <c r="S36109" i="1"/>
  <c r="AE36108" i="1"/>
  <c r="Q36108" i="1"/>
  <c r="AA36107" i="1"/>
  <c r="X36107" i="1"/>
  <c r="Y36106" i="1"/>
  <c r="V36105" i="1"/>
  <c r="AC36104" i="1"/>
  <c r="R36104" i="1"/>
  <c r="AC36103" i="1"/>
  <c r="AB36103" i="1"/>
  <c r="AD36103" i="1"/>
  <c r="AA36103" i="1"/>
  <c r="Z36102" i="1"/>
  <c r="W36101" i="1"/>
  <c r="AG36100" i="1"/>
  <c r="V36100" i="1"/>
  <c r="AC36099" i="1"/>
  <c r="Q36099" i="1"/>
  <c r="AA36098" i="1"/>
  <c r="AC36098" i="1"/>
  <c r="AE36098" i="1"/>
  <c r="AB36098" i="1"/>
  <c r="X36097" i="1"/>
  <c r="AH36096" i="1"/>
  <c r="T36096" i="1"/>
  <c r="AF36095" i="1"/>
  <c r="R36095" i="1"/>
  <c r="AC36094" i="1"/>
  <c r="AG36094" i="1"/>
  <c r="Z36093" i="1"/>
  <c r="V36093" i="1"/>
  <c r="X36093" i="1"/>
  <c r="U36093" i="1"/>
  <c r="X36092" i="1"/>
  <c r="AG36091" i="1"/>
  <c r="T36091" i="1"/>
  <c r="AF36090" i="1"/>
  <c r="R36090" i="1"/>
  <c r="AC36089" i="1"/>
  <c r="Z36089" i="1"/>
  <c r="T36089" i="1"/>
  <c r="Q36089" i="1"/>
  <c r="Y36089" i="1"/>
  <c r="X36088" i="1"/>
  <c r="AH36087" i="1"/>
  <c r="W36087" i="1"/>
  <c r="AE36086" i="1"/>
  <c r="T36086" i="1"/>
  <c r="AB36085" i="1"/>
  <c r="Q36085" i="1"/>
  <c r="AB36084" i="1"/>
  <c r="S36084" i="1"/>
  <c r="U36084" i="1"/>
  <c r="Z36084" i="1"/>
  <c r="V36083" i="1"/>
  <c r="AH36082" i="1"/>
  <c r="V36082" i="1"/>
  <c r="AE36081" i="1"/>
  <c r="S36081" i="1"/>
  <c r="AA36080" i="1"/>
  <c r="Y36079" i="1"/>
  <c r="V36078" i="1"/>
  <c r="AG36077" i="1"/>
  <c r="S36077" i="1"/>
  <c r="AE36076" i="1"/>
  <c r="Q36076" i="1"/>
  <c r="AA36075" i="1"/>
  <c r="X36075" i="1"/>
  <c r="Y36074" i="1"/>
  <c r="V36073" i="1"/>
  <c r="AC36072" i="1"/>
  <c r="R36072" i="1"/>
  <c r="AC36071" i="1"/>
  <c r="AB36071" i="1"/>
  <c r="AD36071" i="1"/>
  <c r="AA36071" i="1"/>
  <c r="Z36070" i="1"/>
  <c r="W36069" i="1"/>
  <c r="AG36068" i="1"/>
  <c r="V36068" i="1"/>
  <c r="AC36067" i="1"/>
  <c r="Q36067" i="1"/>
  <c r="AA36066" i="1"/>
  <c r="AC36066" i="1"/>
  <c r="AE36066" i="1"/>
  <c r="AB36066" i="1"/>
  <c r="X36065" i="1"/>
  <c r="AH36064" i="1"/>
  <c r="T36064" i="1"/>
  <c r="AF36063" i="1"/>
  <c r="R36063" i="1"/>
  <c r="AC36062" i="1"/>
  <c r="AG36062" i="1"/>
  <c r="Z36061" i="1"/>
  <c r="V36061" i="1"/>
  <c r="X36061" i="1"/>
  <c r="U36061" i="1"/>
  <c r="X36060" i="1"/>
  <c r="AG36059" i="1"/>
  <c r="T36059" i="1"/>
  <c r="AF36058" i="1"/>
  <c r="R36058" i="1"/>
  <c r="AC36057" i="1"/>
  <c r="Z36057" i="1"/>
  <c r="T36057" i="1"/>
  <c r="Q36057" i="1"/>
  <c r="Y36057" i="1"/>
  <c r="X36056" i="1"/>
  <c r="AH36055" i="1"/>
  <c r="W36055" i="1"/>
  <c r="AE36054" i="1"/>
  <c r="T36054" i="1"/>
  <c r="AB36053" i="1"/>
  <c r="Q36053" i="1"/>
  <c r="AB36052" i="1"/>
  <c r="S36051" i="1"/>
  <c r="AC36050" i="1"/>
  <c r="X36049" i="1"/>
  <c r="AF36048" i="1"/>
  <c r="Q36048" i="1"/>
  <c r="Z36047" i="1"/>
  <c r="W36046" i="1"/>
  <c r="AB36045" i="1"/>
  <c r="U36044" i="1"/>
  <c r="AG36043" i="1"/>
  <c r="Q36043" i="1"/>
  <c r="Z36042" i="1"/>
  <c r="AF36041" i="1"/>
  <c r="X36040" i="1"/>
  <c r="AA36039" i="1"/>
  <c r="T36038" i="1"/>
  <c r="X36037" i="1"/>
  <c r="AA36036" i="1"/>
  <c r="U36035" i="1"/>
  <c r="X36034" i="1"/>
  <c r="AA36033" i="1"/>
  <c r="U36032" i="1"/>
  <c r="Y36031" i="1"/>
  <c r="AD36030" i="1"/>
  <c r="V36029" i="1"/>
  <c r="Z36028" i="1"/>
  <c r="AE36027" i="1"/>
  <c r="AF36027" i="1"/>
  <c r="W36026" i="1"/>
  <c r="AA36025" i="1"/>
  <c r="R36024" i="1"/>
  <c r="Y36023" i="1"/>
  <c r="AB36022" i="1"/>
  <c r="T36021" i="1"/>
  <c r="AD36020" i="1"/>
  <c r="AH36019" i="1"/>
  <c r="AB36019" i="1"/>
  <c r="AE36019" i="1"/>
  <c r="AF36019" i="1"/>
  <c r="AG36019" i="1"/>
  <c r="AD36019" i="1"/>
  <c r="U36018" i="1"/>
  <c r="AF36017" i="1"/>
  <c r="Q36016" i="1"/>
  <c r="V36015" i="1"/>
  <c r="AG36014" i="1"/>
  <c r="U36014" i="1"/>
  <c r="S36014" i="1"/>
  <c r="T36014" i="1"/>
  <c r="V36014" i="1"/>
  <c r="Q36013" i="1"/>
  <c r="V36012" i="1"/>
  <c r="AG36011" i="1"/>
  <c r="T36011" i="1"/>
  <c r="S36011" i="1"/>
  <c r="U36011" i="1"/>
  <c r="V36011" i="1"/>
  <c r="R36010" i="1"/>
  <c r="W36009" i="1"/>
  <c r="AG36008" i="1"/>
  <c r="S36008" i="1"/>
  <c r="T36008" i="1"/>
  <c r="U36008" i="1"/>
  <c r="V36008" i="1"/>
  <c r="R36007" i="1"/>
  <c r="AD36006" i="1"/>
  <c r="AG36005" i="1"/>
  <c r="Z36005" i="1"/>
  <c r="T36005" i="1"/>
  <c r="U36005" i="1"/>
  <c r="V36005" i="1"/>
  <c r="S36005" i="1"/>
  <c r="R36004" i="1"/>
  <c r="AD36003" i="1"/>
  <c r="AH36002" i="1"/>
  <c r="Q36002" i="1"/>
  <c r="Y36002" i="1"/>
  <c r="T36002" i="1"/>
  <c r="U36002" i="1"/>
  <c r="V36002" i="1"/>
  <c r="S36002" i="1"/>
  <c r="R36001" i="1"/>
  <c r="AD36000" i="1"/>
  <c r="AH35999" i="1"/>
  <c r="T35998" i="1"/>
  <c r="AE35997" i="1"/>
  <c r="Q35996" i="1"/>
  <c r="V35995" i="1"/>
  <c r="AF35994" i="1"/>
  <c r="Q35994" i="1"/>
  <c r="Y35994" i="1"/>
  <c r="S35994" i="1"/>
  <c r="T35994" i="1"/>
  <c r="Z35994" i="1"/>
  <c r="R35993" i="1"/>
  <c r="AB35992" i="1"/>
  <c r="AH35991" i="1"/>
  <c r="S35990" i="1"/>
  <c r="AC35989" i="1"/>
  <c r="U35988" i="1"/>
  <c r="Y35987" i="1"/>
  <c r="AD35986" i="1"/>
  <c r="W35985" i="1"/>
  <c r="Z35984" i="1"/>
  <c r="AE35983" i="1"/>
  <c r="X35982" i="1"/>
  <c r="AA35981" i="1"/>
  <c r="AF35980" i="1"/>
  <c r="X35979" i="1"/>
  <c r="AA35978" i="1"/>
  <c r="AF35977" i="1"/>
  <c r="X35976" i="1"/>
  <c r="AA35975" i="1"/>
  <c r="T35974" i="1"/>
  <c r="X35973" i="1"/>
  <c r="AA35972" i="1"/>
  <c r="U35971" i="1"/>
  <c r="X35970" i="1"/>
  <c r="AA35969" i="1"/>
  <c r="U35968" i="1"/>
  <c r="Y35967" i="1"/>
  <c r="AD35966" i="1"/>
  <c r="V35965" i="1"/>
  <c r="Z35964" i="1"/>
  <c r="AE35963" i="1"/>
  <c r="AF35963" i="1"/>
  <c r="W35962" i="1"/>
  <c r="AA35961" i="1"/>
  <c r="R35960" i="1"/>
  <c r="Y35959" i="1"/>
  <c r="AB35958" i="1"/>
  <c r="T35957" i="1"/>
  <c r="AD35956" i="1"/>
  <c r="AH35955" i="1"/>
  <c r="AB35955" i="1"/>
  <c r="AE35955" i="1"/>
  <c r="AF35955" i="1"/>
  <c r="AG35955" i="1"/>
  <c r="AD35955" i="1"/>
  <c r="U35954" i="1"/>
  <c r="AF35953" i="1"/>
  <c r="Q35952" i="1"/>
  <c r="V35951" i="1"/>
  <c r="AG35950" i="1"/>
  <c r="U35950" i="1"/>
  <c r="S35950" i="1"/>
  <c r="T35950" i="1"/>
  <c r="V35950" i="1"/>
  <c r="Q35949" i="1"/>
  <c r="V35948" i="1"/>
  <c r="AG35947" i="1"/>
  <c r="T35947" i="1"/>
  <c r="S35947" i="1"/>
  <c r="U35947" i="1"/>
  <c r="V35947" i="1"/>
  <c r="R35946" i="1"/>
  <c r="W35945" i="1"/>
  <c r="AG35944" i="1"/>
  <c r="S35944" i="1"/>
  <c r="T35944" i="1"/>
  <c r="U35944" i="1"/>
  <c r="V35944" i="1"/>
  <c r="R35943" i="1"/>
  <c r="AD35942" i="1"/>
  <c r="AG35941" i="1"/>
  <c r="Z35941" i="1"/>
  <c r="T35941" i="1"/>
  <c r="U35941" i="1"/>
  <c r="V35941" i="1"/>
  <c r="S35941" i="1"/>
  <c r="R35940" i="1"/>
  <c r="AD35939" i="1"/>
  <c r="AH35938" i="1"/>
  <c r="Q35938" i="1"/>
  <c r="Y35938" i="1"/>
  <c r="T35938" i="1"/>
  <c r="U35938" i="1"/>
  <c r="V35938" i="1"/>
  <c r="S35938" i="1"/>
  <c r="R35937" i="1"/>
  <c r="X35936" i="1"/>
  <c r="Z35935" i="1"/>
  <c r="AD35934" i="1"/>
  <c r="AG35933" i="1"/>
  <c r="AF35931" i="1"/>
  <c r="U35930" i="1"/>
  <c r="R35929" i="1"/>
  <c r="V35928" i="1"/>
  <c r="AD35927" i="1"/>
  <c r="AB35926" i="1"/>
  <c r="AE35925" i="1"/>
  <c r="AB35923" i="1"/>
  <c r="AE35923" i="1"/>
  <c r="AF35923" i="1"/>
  <c r="AG35923" i="1"/>
  <c r="AD35923" i="1"/>
  <c r="S35922" i="1"/>
  <c r="X35921" i="1"/>
  <c r="Y35920" i="1"/>
  <c r="AB35919" i="1"/>
  <c r="AF35918" i="1"/>
  <c r="AC35917" i="1"/>
  <c r="AF35916" i="1"/>
  <c r="Q35912" i="1"/>
  <c r="S35911" i="1"/>
  <c r="X35910" i="1"/>
  <c r="Y35909" i="1"/>
  <c r="Z35908" i="1"/>
  <c r="AF35907" i="1"/>
  <c r="AF35906" i="1"/>
  <c r="AC35905" i="1"/>
  <c r="S35904" i="1"/>
  <c r="Q35904" i="1"/>
  <c r="Z35904" i="1"/>
  <c r="T35904" i="1"/>
  <c r="V35904" i="1"/>
  <c r="Y35904" i="1"/>
  <c r="R35902" i="1"/>
  <c r="W35901" i="1"/>
  <c r="X35900" i="1"/>
  <c r="AA35899" i="1"/>
  <c r="AF35898" i="1"/>
  <c r="AG35897" i="1"/>
  <c r="R35894" i="1"/>
  <c r="U35893" i="1"/>
  <c r="Y35892" i="1"/>
  <c r="AA35891" i="1"/>
  <c r="AD35890" i="1"/>
  <c r="AH35889" i="1"/>
  <c r="Q35886" i="1"/>
  <c r="S35885" i="1"/>
  <c r="U35884" i="1"/>
  <c r="Y35883" i="1"/>
  <c r="Z35882" i="1"/>
  <c r="AB35881" i="1"/>
  <c r="AF35880" i="1"/>
  <c r="AC35879" i="1"/>
  <c r="U35878" i="1"/>
  <c r="Q35878" i="1"/>
  <c r="Z35878" i="1"/>
  <c r="S35878" i="1"/>
  <c r="V35878" i="1"/>
  <c r="Y35878" i="1"/>
  <c r="S35877" i="1"/>
  <c r="U35875" i="1"/>
  <c r="R35874" i="1"/>
  <c r="S35873" i="1"/>
  <c r="X35872" i="1"/>
  <c r="Z35871" i="1"/>
  <c r="AD35870" i="1"/>
  <c r="AG35869" i="1"/>
  <c r="AF35867" i="1"/>
  <c r="U35866" i="1"/>
  <c r="R35865" i="1"/>
  <c r="V35864" i="1"/>
  <c r="AD35863" i="1"/>
  <c r="AB35862" i="1"/>
  <c r="AE35861" i="1"/>
  <c r="AB35859" i="1"/>
  <c r="AE35859" i="1"/>
  <c r="AF35859" i="1"/>
  <c r="AG35859" i="1"/>
  <c r="AD35859" i="1"/>
  <c r="S35858" i="1"/>
  <c r="X35857" i="1"/>
  <c r="Y35856" i="1"/>
  <c r="AB35855" i="1"/>
  <c r="AF35854" i="1"/>
  <c r="AC35853" i="1"/>
  <c r="AF35852" i="1"/>
  <c r="Q35848" i="1"/>
  <c r="S35847" i="1"/>
  <c r="X35846" i="1"/>
  <c r="Y35845" i="1"/>
  <c r="Z35844" i="1"/>
  <c r="AF35843" i="1"/>
  <c r="AF35842" i="1"/>
  <c r="AC35841" i="1"/>
  <c r="S35840" i="1"/>
  <c r="Q35840" i="1"/>
  <c r="Z35840" i="1"/>
  <c r="T35840" i="1"/>
  <c r="V35840" i="1"/>
  <c r="Y35840" i="1"/>
  <c r="R35838" i="1"/>
  <c r="W35837" i="1"/>
  <c r="X35836" i="1"/>
  <c r="AA35835" i="1"/>
  <c r="AF35834" i="1"/>
  <c r="AG35833" i="1"/>
  <c r="R35830" i="1"/>
  <c r="U35829" i="1"/>
  <c r="AA35827" i="1"/>
  <c r="AD35826" i="1"/>
  <c r="AH35825" i="1"/>
  <c r="Q35822" i="1"/>
  <c r="S35821" i="1"/>
  <c r="U35820" i="1"/>
  <c r="Y35819" i="1"/>
  <c r="Z35818" i="1"/>
  <c r="AB35817" i="1"/>
  <c r="AF35816" i="1"/>
  <c r="AC35815" i="1"/>
  <c r="U35814" i="1"/>
  <c r="Q35814" i="1"/>
  <c r="Z35814" i="1"/>
  <c r="S35814" i="1"/>
  <c r="V35814" i="1"/>
  <c r="Y35814" i="1"/>
  <c r="S35813" i="1"/>
  <c r="U35811" i="1"/>
  <c r="R35810" i="1"/>
  <c r="S35809" i="1"/>
  <c r="X35808" i="1"/>
  <c r="Z35807" i="1"/>
  <c r="AD35806" i="1"/>
  <c r="AG35805" i="1"/>
  <c r="AF35803" i="1"/>
  <c r="U35802" i="1"/>
  <c r="R35801" i="1"/>
  <c r="V35800" i="1"/>
  <c r="AD35799" i="1"/>
  <c r="AB35798" i="1"/>
  <c r="AE35797" i="1"/>
  <c r="AB35795" i="1"/>
  <c r="AE35795" i="1"/>
  <c r="AF35795" i="1"/>
  <c r="AG35795" i="1"/>
  <c r="AD35795" i="1"/>
  <c r="S35794" i="1"/>
  <c r="X35793" i="1"/>
  <c r="Y35792" i="1"/>
  <c r="AB35791" i="1"/>
  <c r="AF35790" i="1"/>
  <c r="AC35789" i="1"/>
  <c r="AF35788" i="1"/>
  <c r="Q35784" i="1"/>
  <c r="S35783" i="1"/>
  <c r="X35782" i="1"/>
  <c r="Y35781" i="1"/>
  <c r="Z35780" i="1"/>
  <c r="AF35779" i="1"/>
  <c r="AF35778" i="1"/>
  <c r="AC35777" i="1"/>
  <c r="S35776" i="1"/>
  <c r="Q35776" i="1"/>
  <c r="Z35776" i="1"/>
  <c r="T35776" i="1"/>
  <c r="V35776" i="1"/>
  <c r="Y35776" i="1"/>
  <c r="R35774" i="1"/>
  <c r="W35773" i="1"/>
  <c r="X35772" i="1"/>
  <c r="AA35771" i="1"/>
  <c r="AF35770" i="1"/>
  <c r="AG35769" i="1"/>
  <c r="R35766" i="1"/>
  <c r="U35765" i="1"/>
  <c r="Y35764" i="1"/>
  <c r="AA35763" i="1"/>
  <c r="AD35762" i="1"/>
  <c r="AH35761" i="1"/>
  <c r="Q35758" i="1"/>
  <c r="S35757" i="1"/>
  <c r="U35756" i="1"/>
  <c r="Y35755" i="1"/>
  <c r="Z35754" i="1"/>
  <c r="AB35753" i="1"/>
  <c r="AF35752" i="1"/>
  <c r="AC35751" i="1"/>
  <c r="U35750" i="1"/>
  <c r="Q35750" i="1"/>
  <c r="Z35750" i="1"/>
  <c r="S35750" i="1"/>
  <c r="V35750" i="1"/>
  <c r="Y35750" i="1"/>
  <c r="S35749" i="1"/>
  <c r="U35747" i="1"/>
  <c r="R35746" i="1"/>
  <c r="S35745" i="1"/>
  <c r="X35744" i="1"/>
  <c r="Z35743" i="1"/>
  <c r="AD35742" i="1"/>
  <c r="AG35741" i="1"/>
  <c r="AF35739" i="1"/>
  <c r="U35738" i="1"/>
  <c r="R35737" i="1"/>
  <c r="V35736" i="1"/>
  <c r="AD35735" i="1"/>
  <c r="AB35734" i="1"/>
  <c r="AE35733" i="1"/>
  <c r="AB35731" i="1"/>
  <c r="AE35731" i="1"/>
  <c r="AF35731" i="1"/>
  <c r="AG35731" i="1"/>
  <c r="AD35731" i="1"/>
  <c r="S35730" i="1"/>
  <c r="X35729" i="1"/>
  <c r="Y35728" i="1"/>
  <c r="AB35727" i="1"/>
  <c r="AF35726" i="1"/>
  <c r="AC35725" i="1"/>
  <c r="AF35724" i="1"/>
  <c r="Q35720" i="1"/>
  <c r="S35719" i="1"/>
  <c r="X35718" i="1"/>
  <c r="Y35717" i="1"/>
  <c r="Z35716" i="1"/>
  <c r="AF35715" i="1"/>
  <c r="AF35714" i="1"/>
  <c r="AC35713" i="1"/>
  <c r="S35712" i="1"/>
  <c r="Q35712" i="1"/>
  <c r="Z35712" i="1"/>
  <c r="T35712" i="1"/>
  <c r="V35712" i="1"/>
  <c r="Y35712" i="1"/>
  <c r="R35710" i="1"/>
  <c r="W35709" i="1"/>
  <c r="X35708" i="1"/>
  <c r="AA35707" i="1"/>
  <c r="AF35706" i="1"/>
  <c r="AG35705" i="1"/>
  <c r="R35702" i="1"/>
  <c r="U35701" i="1"/>
  <c r="Y35700" i="1"/>
  <c r="AA35699" i="1"/>
  <c r="AD35698" i="1"/>
  <c r="AH35697" i="1"/>
  <c r="Q35694" i="1"/>
  <c r="S35693" i="1"/>
  <c r="U35692" i="1"/>
  <c r="Y35691" i="1"/>
  <c r="Z35690" i="1"/>
  <c r="AB35689" i="1"/>
  <c r="AF35688" i="1"/>
  <c r="AC35687" i="1"/>
  <c r="U35686" i="1"/>
  <c r="Q35686" i="1"/>
  <c r="Z35686" i="1"/>
  <c r="S35686" i="1"/>
  <c r="V35686" i="1"/>
  <c r="Y35686" i="1"/>
  <c r="S35685" i="1"/>
  <c r="U35683" i="1"/>
  <c r="R35682" i="1"/>
  <c r="S35681" i="1"/>
  <c r="X35680" i="1"/>
  <c r="Z35679" i="1"/>
  <c r="AD35678" i="1"/>
  <c r="AG35677" i="1"/>
  <c r="AF35675" i="1"/>
  <c r="U35674" i="1"/>
  <c r="R35673" i="1"/>
  <c r="V35672" i="1"/>
  <c r="AD35671" i="1"/>
  <c r="AB35670" i="1"/>
  <c r="AE35669" i="1"/>
  <c r="AB35667" i="1"/>
  <c r="AE35667" i="1"/>
  <c r="AF35667" i="1"/>
  <c r="AH35896" i="1"/>
  <c r="AG35667" i="1"/>
  <c r="AH36899" i="1"/>
  <c r="AH35865" i="1"/>
  <c r="AC35896" i="1"/>
  <c r="AH35348" i="1"/>
  <c r="AH35418" i="1"/>
  <c r="AC35521" i="1"/>
  <c r="AD35667" i="1"/>
  <c r="AC36477" i="1"/>
  <c r="S35666" i="1"/>
  <c r="X35665" i="1"/>
  <c r="Y35664" i="1"/>
  <c r="AB35663" i="1"/>
  <c r="AF35662" i="1"/>
  <c r="AC35661" i="1"/>
  <c r="AF35660" i="1"/>
  <c r="Q35656" i="1"/>
  <c r="S35655" i="1"/>
  <c r="X35654" i="1"/>
  <c r="Y35653" i="1"/>
  <c r="Z35652" i="1"/>
  <c r="AF35651" i="1"/>
  <c r="AF35650" i="1"/>
  <c r="AC35649" i="1"/>
  <c r="S35648" i="1"/>
  <c r="Q35648" i="1"/>
  <c r="Z35648" i="1"/>
  <c r="T35648" i="1"/>
  <c r="V35648" i="1"/>
  <c r="Y35648" i="1"/>
  <c r="R35646" i="1"/>
  <c r="W35645" i="1"/>
  <c r="X35644" i="1"/>
  <c r="V35643" i="1"/>
  <c r="W35642" i="1"/>
  <c r="AB35641" i="1"/>
  <c r="AE35637" i="1"/>
  <c r="AG35636" i="1"/>
  <c r="S35635" i="1"/>
  <c r="U35634" i="1"/>
  <c r="AD35633" i="1"/>
  <c r="R35633" i="1"/>
  <c r="AA35633" i="1"/>
  <c r="AB35633" i="1"/>
  <c r="AC35633" i="1"/>
  <c r="AE35633" i="1"/>
  <c r="AF35633" i="1"/>
  <c r="AC35629" i="1"/>
  <c r="AD35628" i="1"/>
  <c r="Y35627" i="1"/>
  <c r="S35626" i="1"/>
  <c r="AA35621" i="1"/>
  <c r="T35620" i="1"/>
  <c r="W35619" i="1"/>
  <c r="S35618" i="1"/>
  <c r="AA35615" i="1"/>
  <c r="AD35614" i="1"/>
  <c r="X35613" i="1"/>
  <c r="Q35612" i="1"/>
  <c r="AF35611" i="1"/>
  <c r="Q35610" i="1"/>
  <c r="Y35610" i="1"/>
  <c r="S35610" i="1"/>
  <c r="T35610" i="1"/>
  <c r="U35610" i="1"/>
  <c r="V35610" i="1"/>
  <c r="Z35610" i="1"/>
  <c r="AH35607" i="1"/>
  <c r="AA35606" i="1"/>
  <c r="V35605" i="1"/>
  <c r="X35604" i="1"/>
  <c r="AD35603" i="1"/>
  <c r="AE35599" i="1"/>
  <c r="Z35598" i="1"/>
  <c r="T35597" i="1"/>
  <c r="U35596" i="1"/>
  <c r="AB35595" i="1"/>
  <c r="AC35595" i="1"/>
  <c r="AD35595" i="1"/>
  <c r="AE35595" i="1"/>
  <c r="AH37107" i="1"/>
  <c r="AH37123" i="1"/>
  <c r="AH37155" i="1"/>
  <c r="AH37163" i="1"/>
  <c r="AF35595" i="1"/>
  <c r="AG35595" i="1"/>
  <c r="R35595" i="1"/>
  <c r="AA35595" i="1"/>
  <c r="AE36635" i="1"/>
  <c r="AE36651" i="1"/>
  <c r="AE36659" i="1"/>
  <c r="AE36667" i="1"/>
  <c r="AE36691" i="1"/>
  <c r="AC35591" i="1"/>
  <c r="AF35590" i="1"/>
  <c r="Q35589" i="1"/>
  <c r="T35587" i="1"/>
  <c r="Q35587" i="1"/>
  <c r="Z35587" i="1"/>
  <c r="S35587" i="1"/>
  <c r="U35587" i="1"/>
  <c r="V35587" i="1"/>
  <c r="Y35587" i="1"/>
  <c r="AC35585" i="1"/>
  <c r="AF35584" i="1"/>
  <c r="R35583" i="1"/>
  <c r="T35582" i="1"/>
  <c r="AA35577" i="1"/>
  <c r="AD35576" i="1"/>
  <c r="Y35575" i="1"/>
  <c r="R35574" i="1"/>
  <c r="AA35573" i="1"/>
  <c r="AH35569" i="1"/>
  <c r="AB35568" i="1"/>
  <c r="V35567" i="1"/>
  <c r="Q35566" i="1"/>
  <c r="AA35565" i="1"/>
  <c r="AF35561" i="1"/>
  <c r="Z35560" i="1"/>
  <c r="T35559" i="1"/>
  <c r="W35558" i="1"/>
  <c r="S35557" i="1"/>
  <c r="AA35554" i="1"/>
  <c r="T35553" i="1"/>
  <c r="W35552" i="1"/>
  <c r="AE35547" i="1"/>
  <c r="AF35546" i="1"/>
  <c r="R35545" i="1"/>
  <c r="U35544" i="1"/>
  <c r="X35540" i="1"/>
  <c r="AD35535" i="1"/>
  <c r="U35532" i="1"/>
  <c r="AB35527" i="1"/>
  <c r="Y35526" i="1"/>
  <c r="Z35522" i="1"/>
  <c r="AF35517" i="1"/>
  <c r="W35514" i="1"/>
  <c r="AD35509" i="1"/>
  <c r="U35506" i="1"/>
  <c r="AB35501" i="1"/>
  <c r="S35498" i="1"/>
  <c r="Y35493" i="1"/>
  <c r="S35490" i="1"/>
  <c r="W35488" i="1"/>
  <c r="AD35483" i="1"/>
  <c r="Z35482" i="1"/>
  <c r="U35480" i="1"/>
  <c r="AA35477" i="1"/>
  <c r="AA35475" i="1"/>
  <c r="R35472" i="1"/>
  <c r="AA35469" i="1"/>
  <c r="AH35467" i="1"/>
  <c r="Y35464" i="1"/>
  <c r="S35461" i="1"/>
  <c r="W35459" i="1"/>
  <c r="AB35457" i="1"/>
  <c r="Y35456" i="1"/>
  <c r="T35454" i="1"/>
  <c r="AF35451" i="1"/>
  <c r="Z35449" i="1"/>
  <c r="R35446" i="1"/>
  <c r="AD35443" i="1"/>
  <c r="AG35441" i="1"/>
  <c r="Y35438" i="1"/>
  <c r="AB35435" i="1"/>
  <c r="AC35435" i="1"/>
  <c r="AD35435" i="1"/>
  <c r="AE35435" i="1"/>
  <c r="AF35435" i="1"/>
  <c r="AG35435" i="1"/>
  <c r="R35435" i="1"/>
  <c r="AA35435" i="1"/>
  <c r="AE35433" i="1"/>
  <c r="W35430" i="1"/>
  <c r="AB35428" i="1"/>
  <c r="Y35427" i="1"/>
  <c r="Z35423" i="1"/>
  <c r="Q35420" i="1"/>
  <c r="AB35417" i="1"/>
  <c r="AG35415" i="1"/>
  <c r="X35412" i="1"/>
  <c r="AE36451" i="1"/>
  <c r="AD35407" i="1"/>
  <c r="U35404" i="1"/>
  <c r="AB35399" i="1"/>
  <c r="Y35398" i="1"/>
  <c r="Z35394" i="1"/>
  <c r="AF35389" i="1"/>
  <c r="W35386" i="1"/>
  <c r="AD35381" i="1"/>
  <c r="U35378" i="1"/>
  <c r="AB35373" i="1"/>
  <c r="S35370" i="1"/>
  <c r="Y35365" i="1"/>
  <c r="S35362" i="1"/>
  <c r="W35360" i="1"/>
  <c r="AD35355" i="1"/>
  <c r="Z35354" i="1"/>
  <c r="U35352" i="1"/>
  <c r="AA35349" i="1"/>
  <c r="AA35347" i="1"/>
  <c r="R35344" i="1"/>
  <c r="AA35341" i="1"/>
  <c r="AH35339" i="1"/>
  <c r="Y35336" i="1"/>
  <c r="S35333" i="1"/>
  <c r="W35331" i="1"/>
  <c r="AB35329" i="1"/>
  <c r="Y35328" i="1"/>
  <c r="T35326" i="1"/>
  <c r="AF35323" i="1"/>
  <c r="Z35321" i="1"/>
  <c r="R35318" i="1"/>
  <c r="AD35315" i="1"/>
  <c r="AG35313" i="1"/>
  <c r="Y35310" i="1"/>
  <c r="AB35307" i="1"/>
  <c r="AC35307" i="1"/>
  <c r="AD35307" i="1"/>
  <c r="AD35743" i="1"/>
  <c r="AD35775" i="1"/>
  <c r="AH35966" i="1"/>
  <c r="AE35307" i="1"/>
  <c r="AH36403" i="1"/>
  <c r="AH36675" i="1"/>
  <c r="AH37091" i="1"/>
  <c r="AH35184" i="1"/>
  <c r="AF35307" i="1"/>
  <c r="AD35328" i="1"/>
  <c r="AD35354" i="1"/>
  <c r="AD35398" i="1"/>
  <c r="AD35543" i="1"/>
  <c r="AD35549" i="1"/>
  <c r="AG35307" i="1"/>
  <c r="AE35549" i="1"/>
  <c r="AE35735" i="1"/>
  <c r="AH35775" i="1"/>
  <c r="AE35808" i="1"/>
  <c r="AE35843" i="1"/>
  <c r="AD35189" i="1"/>
  <c r="AD35262" i="1"/>
  <c r="AE35189" i="1"/>
  <c r="AE35262" i="1"/>
  <c r="AE35378" i="1"/>
  <c r="R35307" i="1"/>
  <c r="AA35307" i="1"/>
  <c r="AE36251" i="1"/>
  <c r="AE36403" i="1"/>
  <c r="AE36459" i="1"/>
  <c r="AE36475" i="1"/>
  <c r="AE36531" i="1"/>
  <c r="AE36555" i="1"/>
  <c r="AE36603" i="1"/>
  <c r="AE36643" i="1"/>
  <c r="AE36675" i="1"/>
  <c r="AE36699" i="1"/>
  <c r="AE35305" i="1"/>
  <c r="W35302" i="1"/>
  <c r="AB35300" i="1"/>
  <c r="Y35299" i="1"/>
  <c r="Z35295" i="1"/>
  <c r="Q35292" i="1"/>
  <c r="AB35289" i="1"/>
  <c r="AG35287" i="1"/>
  <c r="X35284" i="1"/>
  <c r="AD35279" i="1"/>
  <c r="U35276" i="1"/>
  <c r="Y35270" i="1"/>
  <c r="AF35259" i="1"/>
  <c r="AD35251" i="1"/>
  <c r="AG35485" i="1"/>
  <c r="Y35238" i="1"/>
  <c r="AF35227" i="1"/>
  <c r="AD35219" i="1"/>
  <c r="R35211" i="1"/>
  <c r="Y35206" i="1"/>
  <c r="AF35195" i="1"/>
  <c r="AD35187" i="1"/>
  <c r="AF35436" i="1"/>
  <c r="Y35174" i="1"/>
  <c r="AF35163" i="1"/>
  <c r="AD35155" i="1"/>
  <c r="AE35390" i="1"/>
  <c r="Y35142" i="1"/>
  <c r="AF35131" i="1"/>
  <c r="AD35123" i="1"/>
  <c r="R35115" i="1"/>
  <c r="Y35110" i="1"/>
  <c r="AF35099" i="1"/>
  <c r="AD35091" i="1"/>
  <c r="R35083" i="1"/>
  <c r="Y35078" i="1"/>
  <c r="AF35067" i="1"/>
  <c r="AD35059" i="1"/>
  <c r="R35051" i="1"/>
  <c r="Y35046" i="1"/>
  <c r="AF35035" i="1"/>
  <c r="AD35027" i="1"/>
  <c r="R35019" i="1"/>
  <c r="Y35014" i="1"/>
  <c r="AH35140" i="1"/>
  <c r="AD34995" i="1"/>
  <c r="AC35207" i="1"/>
  <c r="Y34982" i="1"/>
  <c r="AF34971" i="1"/>
  <c r="AD34963" i="1"/>
  <c r="AC35187" i="1"/>
  <c r="Y34950" i="1"/>
  <c r="AF34939" i="1"/>
  <c r="AD34931" i="1"/>
  <c r="R34923" i="1"/>
  <c r="Y34918" i="1"/>
  <c r="AF34907" i="1"/>
  <c r="AD34902" i="1"/>
  <c r="Y34897" i="1"/>
  <c r="R34894" i="1"/>
  <c r="Y34881" i="1"/>
  <c r="AF34878" i="1"/>
  <c r="Y34873" i="1"/>
  <c r="AD34870" i="1"/>
  <c r="Y34865" i="1"/>
  <c r="R34862" i="1"/>
  <c r="Y34849" i="1"/>
  <c r="AF34846" i="1"/>
  <c r="Y34841" i="1"/>
  <c r="AD34838" i="1"/>
  <c r="Y34833" i="1"/>
  <c r="R34830" i="1"/>
  <c r="Y34817" i="1"/>
  <c r="AF34814" i="1"/>
  <c r="Y34809" i="1"/>
  <c r="AD34806" i="1"/>
  <c r="Y34801" i="1"/>
  <c r="AG34883" i="1"/>
  <c r="Y34785" i="1"/>
  <c r="AF34782" i="1"/>
  <c r="Y34777" i="1"/>
  <c r="AD34774" i="1"/>
  <c r="Y34769" i="1"/>
  <c r="R34766" i="1"/>
  <c r="Y34753" i="1"/>
  <c r="AG34564" i="1"/>
  <c r="Y34745" i="1"/>
  <c r="AE34734" i="1"/>
  <c r="AE34718" i="1"/>
  <c r="AE34702" i="1"/>
  <c r="AE34686" i="1"/>
  <c r="AE34670" i="1"/>
  <c r="AE34654" i="1"/>
  <c r="AE34638" i="1"/>
  <c r="AE34622" i="1"/>
  <c r="AE34606" i="1"/>
  <c r="AE34590" i="1"/>
  <c r="AE34574" i="1"/>
  <c r="AE34558" i="1"/>
  <c r="AE34542" i="1"/>
  <c r="AE34526" i="1"/>
  <c r="AE34510" i="1"/>
  <c r="AE34494" i="1"/>
  <c r="AG34115" i="1"/>
  <c r="AE34462" i="1"/>
  <c r="AE34446" i="1"/>
  <c r="AE34430" i="1"/>
  <c r="AE34414" i="1"/>
  <c r="AE34398" i="1"/>
  <c r="AE34382" i="1"/>
  <c r="AA34369" i="1"/>
  <c r="AA34353" i="1"/>
  <c r="AA34337" i="1"/>
  <c r="AA34321" i="1"/>
  <c r="AB34305" i="1"/>
  <c r="AG34297" i="1"/>
  <c r="AB34273" i="1"/>
  <c r="AG34265" i="1"/>
  <c r="AB34241" i="1"/>
  <c r="AF33660" i="1"/>
  <c r="R33636" i="1"/>
  <c r="AE33620" i="1"/>
  <c r="R33604" i="1"/>
  <c r="AG33602" i="1"/>
  <c r="R33540" i="1"/>
  <c r="AE33659" i="1"/>
  <c r="R33476" i="1"/>
  <c r="R33412" i="1"/>
  <c r="R33348" i="1"/>
  <c r="Y33655" i="1"/>
  <c r="AG33448" i="1"/>
  <c r="AD33071" i="1"/>
  <c r="AF33029" i="1"/>
  <c r="AG33320" i="1"/>
  <c r="AG33262" i="1"/>
  <c r="AB33034" i="1"/>
  <c r="AB33027" i="1"/>
  <c r="AC36693" i="1"/>
  <c r="AC36685" i="1"/>
  <c r="AC36653" i="1"/>
  <c r="AC36645" i="1"/>
  <c r="AF36638" i="1"/>
  <c r="AF36630" i="1"/>
  <c r="AE36627" i="1"/>
  <c r="W36627" i="1"/>
  <c r="AF36622" i="1"/>
  <c r="AF36614" i="1"/>
  <c r="AE36611" i="1"/>
  <c r="W36611" i="1"/>
  <c r="T36610" i="1"/>
  <c r="AF36606" i="1"/>
  <c r="T36602" i="1"/>
  <c r="AF36598" i="1"/>
  <c r="AC36597" i="1"/>
  <c r="AF36590" i="1"/>
  <c r="AF36582" i="1"/>
  <c r="AE36571" i="1"/>
  <c r="W36571" i="1"/>
  <c r="AF36566" i="1"/>
  <c r="AE36563" i="1"/>
  <c r="W36563" i="1"/>
  <c r="AF36558" i="1"/>
  <c r="T36554" i="1"/>
  <c r="AC36549" i="1"/>
  <c r="AF36542" i="1"/>
  <c r="AC36541" i="1"/>
  <c r="AF36534" i="1"/>
  <c r="W36531" i="1"/>
  <c r="AF36526" i="1"/>
  <c r="AF36518" i="1"/>
  <c r="AE36515" i="1"/>
  <c r="W36515" i="1"/>
  <c r="AE36507" i="1"/>
  <c r="W36507" i="1"/>
  <c r="AF36502" i="1"/>
  <c r="AE36499" i="1"/>
  <c r="AC36493" i="1"/>
  <c r="AE36491" i="1"/>
  <c r="T36490" i="1"/>
  <c r="AF36486" i="1"/>
  <c r="AE36483" i="1"/>
  <c r="W36483" i="1"/>
  <c r="AF36478" i="1"/>
  <c r="W36475" i="1"/>
  <c r="AF36470" i="1"/>
  <c r="AE36467" i="1"/>
  <c r="W36467" i="1"/>
  <c r="V36464" i="1"/>
  <c r="AF36462" i="1"/>
  <c r="W36459" i="1"/>
  <c r="AF36454" i="1"/>
  <c r="AF36446" i="1"/>
  <c r="AF36438" i="1"/>
  <c r="AE36435" i="1"/>
  <c r="W36435" i="1"/>
  <c r="AF36430" i="1"/>
  <c r="AE36427" i="1"/>
  <c r="W36427" i="1"/>
  <c r="AF36422" i="1"/>
  <c r="AF36414" i="1"/>
  <c r="AF36406" i="1"/>
  <c r="W36403" i="1"/>
  <c r="AF36398" i="1"/>
  <c r="AE36395" i="1"/>
  <c r="W36395" i="1"/>
  <c r="AF36382" i="1"/>
  <c r="T36370" i="1"/>
  <c r="AE36363" i="1"/>
  <c r="W36363" i="1"/>
  <c r="AF36358" i="1"/>
  <c r="T36354" i="1"/>
  <c r="AF36350" i="1"/>
  <c r="AE36347" i="1"/>
  <c r="W36347" i="1"/>
  <c r="AE36339" i="1"/>
  <c r="W36339" i="1"/>
  <c r="T36338" i="1"/>
  <c r="V36336" i="1"/>
  <c r="AF36334" i="1"/>
  <c r="AE36331" i="1"/>
  <c r="W36331" i="1"/>
  <c r="AF36326" i="1"/>
  <c r="AE36323" i="1"/>
  <c r="W36323" i="1"/>
  <c r="AF36318" i="1"/>
  <c r="AC36317" i="1"/>
  <c r="AE36315" i="1"/>
  <c r="W36315" i="1"/>
  <c r="V36312" i="1"/>
  <c r="AF36310" i="1"/>
  <c r="AF36302" i="1"/>
  <c r="AE36299" i="1"/>
  <c r="W36299" i="1"/>
  <c r="T36298" i="1"/>
  <c r="T36290" i="1"/>
  <c r="AF36286" i="1"/>
  <c r="AC36285" i="1"/>
  <c r="AF36278" i="1"/>
  <c r="AE36267" i="1"/>
  <c r="W36267" i="1"/>
  <c r="AF36262" i="1"/>
  <c r="AF36254" i="1"/>
  <c r="W36251" i="1"/>
  <c r="AF36246" i="1"/>
  <c r="AE36243" i="1"/>
  <c r="W36243" i="1"/>
  <c r="T36242" i="1"/>
  <c r="AF36238" i="1"/>
  <c r="AE36235" i="1"/>
  <c r="W36235" i="1"/>
  <c r="T36234" i="1"/>
  <c r="AF36230" i="1"/>
  <c r="AE36219" i="1"/>
  <c r="W36219" i="1"/>
  <c r="T36218" i="1"/>
  <c r="AF36206" i="1"/>
  <c r="AE36203" i="1"/>
  <c r="W36203" i="1"/>
  <c r="V36200" i="1"/>
  <c r="AF36198" i="1"/>
  <c r="AF36190" i="1"/>
  <c r="AE36187" i="1"/>
  <c r="W36187" i="1"/>
  <c r="AF36182" i="1"/>
  <c r="AE36171" i="1"/>
  <c r="W36171" i="1"/>
  <c r="AE36163" i="1"/>
  <c r="W36163" i="1"/>
  <c r="V36160" i="1"/>
  <c r="V36152" i="1"/>
  <c r="AF36150" i="1"/>
  <c r="AE36147" i="1"/>
  <c r="W36147" i="1"/>
  <c r="T36146" i="1"/>
  <c r="AF36142" i="1"/>
  <c r="AE36139" i="1"/>
  <c r="W36139" i="1"/>
  <c r="V36136" i="1"/>
  <c r="AF36134" i="1"/>
  <c r="T36130" i="1"/>
  <c r="AC36125" i="1"/>
  <c r="AF36118" i="1"/>
  <c r="AE36115" i="1"/>
  <c r="W36115" i="1"/>
  <c r="T36114" i="1"/>
  <c r="AE36107" i="1"/>
  <c r="W36107" i="1"/>
  <c r="AE36099" i="1"/>
  <c r="W36099" i="1"/>
  <c r="T36098" i="1"/>
  <c r="AF36094" i="1"/>
  <c r="AE36091" i="1"/>
  <c r="W36091" i="1"/>
  <c r="AF36086" i="1"/>
  <c r="AE36083" i="1"/>
  <c r="W36083" i="1"/>
  <c r="AF36078" i="1"/>
  <c r="W36075" i="1"/>
  <c r="T36074" i="1"/>
  <c r="AF36070" i="1"/>
  <c r="AE36067" i="1"/>
  <c r="W36067" i="1"/>
  <c r="AE36059" i="1"/>
  <c r="W36059" i="1"/>
  <c r="T36058" i="1"/>
  <c r="W36050" i="1"/>
  <c r="X36047" i="1"/>
  <c r="AG36041" i="1"/>
  <c r="X36041" i="1"/>
  <c r="V36041" i="1"/>
  <c r="U36039" i="1"/>
  <c r="AC36038" i="1"/>
  <c r="AD36036" i="1"/>
  <c r="AB36035" i="1"/>
  <c r="AE36033" i="1"/>
  <c r="U36033" i="1"/>
  <c r="AA36032" i="1"/>
  <c r="R36029" i="1"/>
  <c r="AH36029" i="1"/>
  <c r="S36028" i="1"/>
  <c r="W36027" i="1"/>
  <c r="AG36026" i="1"/>
  <c r="AF36021" i="1"/>
  <c r="U36019" i="1"/>
  <c r="AF36018" i="1"/>
  <c r="X36015" i="1"/>
  <c r="AG36012" i="1"/>
  <c r="X36012" i="1"/>
  <c r="AG36009" i="1"/>
  <c r="X36009" i="1"/>
  <c r="V36009" i="1"/>
  <c r="AD36007" i="1"/>
  <c r="U36007" i="1"/>
  <c r="AH36006" i="1"/>
  <c r="AC36006" i="1"/>
  <c r="AB36003" i="1"/>
  <c r="AE36001" i="1"/>
  <c r="U36001" i="1"/>
  <c r="AA36000" i="1"/>
  <c r="R35997" i="1"/>
  <c r="AH35997" i="1"/>
  <c r="S35996" i="1"/>
  <c r="AG35994" i="1"/>
  <c r="AF35989" i="1"/>
  <c r="W35989" i="1"/>
  <c r="U35987" i="1"/>
  <c r="AF35986" i="1"/>
  <c r="W35986" i="1"/>
  <c r="AG35983" i="1"/>
  <c r="W35983" i="1"/>
  <c r="X35983" i="1"/>
  <c r="AG35977" i="1"/>
  <c r="X35977" i="1"/>
  <c r="V35977" i="1"/>
  <c r="U35975" i="1"/>
  <c r="AC35974" i="1"/>
  <c r="U35972" i="1"/>
  <c r="AH35971" i="1"/>
  <c r="AB35971" i="1"/>
  <c r="AE35969" i="1"/>
  <c r="U35969" i="1"/>
  <c r="AA35968" i="1"/>
  <c r="AB35967" i="1"/>
  <c r="W35966" i="1"/>
  <c r="R35965" i="1"/>
  <c r="AH35965" i="1"/>
  <c r="AG35962" i="1"/>
  <c r="W35960" i="1"/>
  <c r="T35958" i="1"/>
  <c r="AF35957" i="1"/>
  <c r="AF35954" i="1"/>
  <c r="W35954" i="1"/>
  <c r="X35951" i="1"/>
  <c r="AG35948" i="1"/>
  <c r="X35948" i="1"/>
  <c r="AG35945" i="1"/>
  <c r="X35945" i="1"/>
  <c r="V35945" i="1"/>
  <c r="U35943" i="1"/>
  <c r="AC35942" i="1"/>
  <c r="AB35939" i="1"/>
  <c r="AE35937" i="1"/>
  <c r="U35937" i="1"/>
  <c r="AA35936" i="1"/>
  <c r="R35933" i="1"/>
  <c r="AH35933" i="1"/>
  <c r="AG35930" i="1"/>
  <c r="W35928" i="1"/>
  <c r="AF35925" i="1"/>
  <c r="Z35924" i="1"/>
  <c r="AF35922" i="1"/>
  <c r="AG35919" i="1"/>
  <c r="W35919" i="1"/>
  <c r="X35919" i="1"/>
  <c r="AG35916" i="1"/>
  <c r="X35916" i="1"/>
  <c r="AG35913" i="1"/>
  <c r="X35913" i="1"/>
  <c r="V35913" i="1"/>
  <c r="AD35911" i="1"/>
  <c r="U35911" i="1"/>
  <c r="AC35910" i="1"/>
  <c r="AB35907" i="1"/>
  <c r="AE35905" i="1"/>
  <c r="U35905" i="1"/>
  <c r="AA35904" i="1"/>
  <c r="R35901" i="1"/>
  <c r="AH35901" i="1"/>
  <c r="S35900" i="1"/>
  <c r="W35899" i="1"/>
  <c r="AG35898" i="1"/>
  <c r="T35894" i="1"/>
  <c r="AF35893" i="1"/>
  <c r="W35893" i="1"/>
  <c r="AF35890" i="1"/>
  <c r="W35890" i="1"/>
  <c r="U35888" i="1"/>
  <c r="AG35887" i="1"/>
  <c r="W35887" i="1"/>
  <c r="X35887" i="1"/>
  <c r="U35885" i="1"/>
  <c r="U35882" i="1"/>
  <c r="V35881" i="1"/>
  <c r="U35879" i="1"/>
  <c r="AC35878" i="1"/>
  <c r="AB35875" i="1"/>
  <c r="U35873" i="1"/>
  <c r="AA35872" i="1"/>
  <c r="W35870" i="1"/>
  <c r="R35869" i="1"/>
  <c r="AH35869" i="1"/>
  <c r="S35868" i="1"/>
  <c r="W35867" i="1"/>
  <c r="AG35866" i="1"/>
  <c r="AB35865" i="1"/>
  <c r="T35862" i="1"/>
  <c r="AF35861" i="1"/>
  <c r="W35861" i="1"/>
  <c r="AF35858" i="1"/>
  <c r="AG35855" i="1"/>
  <c r="W35855" i="1"/>
  <c r="X35855" i="1"/>
  <c r="AG35852" i="1"/>
  <c r="X35852" i="1"/>
  <c r="V35849" i="1"/>
  <c r="U35847" i="1"/>
  <c r="AC35846" i="1"/>
  <c r="AD35844" i="1"/>
  <c r="AH35843" i="1"/>
  <c r="AB35843" i="1"/>
  <c r="AE35841" i="1"/>
  <c r="U35841" i="1"/>
  <c r="AA35840" i="1"/>
  <c r="R35837" i="1"/>
  <c r="AH35837" i="1"/>
  <c r="S35836" i="1"/>
  <c r="AG35834" i="1"/>
  <c r="W35832" i="1"/>
  <c r="AF35829" i="1"/>
  <c r="AF35826" i="1"/>
  <c r="W35826" i="1"/>
  <c r="X35823" i="1"/>
  <c r="V35817" i="1"/>
  <c r="U35815" i="1"/>
  <c r="AC35814" i="1"/>
  <c r="AB35811" i="1"/>
  <c r="AE35809" i="1"/>
  <c r="U35809" i="1"/>
  <c r="AH35808" i="1"/>
  <c r="AA35808" i="1"/>
  <c r="W35806" i="1"/>
  <c r="R35805" i="1"/>
  <c r="AH35805" i="1"/>
  <c r="AB35804" i="1"/>
  <c r="W35803" i="1"/>
  <c r="AG35802" i="1"/>
  <c r="T35798" i="1"/>
  <c r="AF35797" i="1"/>
  <c r="W35797" i="1"/>
  <c r="U35795" i="1"/>
  <c r="AF35794" i="1"/>
  <c r="U35792" i="1"/>
  <c r="AG35791" i="1"/>
  <c r="W35791" i="1"/>
  <c r="X35791" i="1"/>
  <c r="AG35788" i="1"/>
  <c r="X35788" i="1"/>
  <c r="V35785" i="1"/>
  <c r="U35783" i="1"/>
  <c r="AC35782" i="1"/>
  <c r="AB35779" i="1"/>
  <c r="AE35777" i="1"/>
  <c r="U35777" i="1"/>
  <c r="AA35776" i="1"/>
  <c r="AB35775" i="1"/>
  <c r="R35773" i="1"/>
  <c r="AH35773" i="1"/>
  <c r="AG35770" i="1"/>
  <c r="AF35765" i="1"/>
  <c r="W35765" i="1"/>
  <c r="Z35764" i="1"/>
  <c r="U35763" i="1"/>
  <c r="AF35762" i="1"/>
  <c r="AG35759" i="1"/>
  <c r="W35759" i="1"/>
  <c r="X35759" i="1"/>
  <c r="AG35753" i="1"/>
  <c r="X35753" i="1"/>
  <c r="V35753" i="1"/>
  <c r="U35751" i="1"/>
  <c r="AC35750" i="1"/>
  <c r="AB35747" i="1"/>
  <c r="AE35745" i="1"/>
  <c r="U35745" i="1"/>
  <c r="AA35744" i="1"/>
  <c r="W35742" i="1"/>
  <c r="R35741" i="1"/>
  <c r="AH35741" i="1"/>
  <c r="AG35738" i="1"/>
  <c r="W35736" i="1"/>
  <c r="AF35733" i="1"/>
  <c r="W35733" i="1"/>
  <c r="AF35730" i="1"/>
  <c r="X35727" i="1"/>
  <c r="V35721" i="1"/>
  <c r="AD35719" i="1"/>
  <c r="U35719" i="1"/>
  <c r="AC35718" i="1"/>
  <c r="U35716" i="1"/>
  <c r="AB35715" i="1"/>
  <c r="U35713" i="1"/>
  <c r="AA35712" i="1"/>
  <c r="R35709" i="1"/>
  <c r="AH35709" i="1"/>
  <c r="W35707" i="1"/>
  <c r="AG35706" i="1"/>
  <c r="W35704" i="1"/>
  <c r="AF35701" i="1"/>
  <c r="Z35700" i="1"/>
  <c r="AF35698" i="1"/>
  <c r="W35698" i="1"/>
  <c r="U35696" i="1"/>
  <c r="AG35695" i="1"/>
  <c r="W35695" i="1"/>
  <c r="X35695" i="1"/>
  <c r="U35693" i="1"/>
  <c r="V35689" i="1"/>
  <c r="U35687" i="1"/>
  <c r="AC35686" i="1"/>
  <c r="AB35683" i="1"/>
  <c r="AE35681" i="1"/>
  <c r="U35681" i="1"/>
  <c r="AA35680" i="1"/>
  <c r="W35678" i="1"/>
  <c r="R35677" i="1"/>
  <c r="AH35677" i="1"/>
  <c r="S35676" i="1"/>
  <c r="AG35674" i="1"/>
  <c r="AF35669" i="1"/>
  <c r="W35669" i="1"/>
  <c r="U35667" i="1"/>
  <c r="AF35666" i="1"/>
  <c r="W35666" i="1"/>
  <c r="AG35663" i="1"/>
  <c r="W35663" i="1"/>
  <c r="X35663" i="1"/>
  <c r="AG35660" i="1"/>
  <c r="X35660" i="1"/>
  <c r="AG35657" i="1"/>
  <c r="X35657" i="1"/>
  <c r="V35657" i="1"/>
  <c r="U35655" i="1"/>
  <c r="AC35654" i="1"/>
  <c r="AB35651" i="1"/>
  <c r="U35649" i="1"/>
  <c r="AA35648" i="1"/>
  <c r="AB35647" i="1"/>
  <c r="W35646" i="1"/>
  <c r="R35645" i="1"/>
  <c r="AH35645" i="1"/>
  <c r="W35643" i="1"/>
  <c r="AG35642" i="1"/>
  <c r="S35641" i="1"/>
  <c r="W35640" i="1"/>
  <c r="AF35637" i="1"/>
  <c r="AF35634" i="1"/>
  <c r="W35634" i="1"/>
  <c r="AG35631" i="1"/>
  <c r="W35631" i="1"/>
  <c r="X35631" i="1"/>
  <c r="AD35629" i="1"/>
  <c r="AG35628" i="1"/>
  <c r="X35628" i="1"/>
  <c r="AD35626" i="1"/>
  <c r="V35625" i="1"/>
  <c r="U35623" i="1"/>
  <c r="AC35622" i="1"/>
  <c r="U35620" i="1"/>
  <c r="AH35619" i="1"/>
  <c r="AB35619" i="1"/>
  <c r="AE35617" i="1"/>
  <c r="U35617" i="1"/>
  <c r="AA35616" i="1"/>
  <c r="S35615" i="1"/>
  <c r="R35613" i="1"/>
  <c r="AH35613" i="1"/>
  <c r="S35612" i="1"/>
  <c r="AG35610" i="1"/>
  <c r="S35609" i="1"/>
  <c r="AF35605" i="1"/>
  <c r="W35605" i="1"/>
  <c r="Z35604" i="1"/>
  <c r="U35603" i="1"/>
  <c r="AF35602" i="1"/>
  <c r="X35599" i="1"/>
  <c r="AD35597" i="1"/>
  <c r="AG35596" i="1"/>
  <c r="X35596" i="1"/>
  <c r="AD35594" i="1"/>
  <c r="AG35593" i="1"/>
  <c r="X35593" i="1"/>
  <c r="V35593" i="1"/>
  <c r="AD35591" i="1"/>
  <c r="U35591" i="1"/>
  <c r="AC35590" i="1"/>
  <c r="U35588" i="1"/>
  <c r="AH35587" i="1"/>
  <c r="AB35587" i="1"/>
  <c r="AE35585" i="1"/>
  <c r="U35585" i="1"/>
  <c r="AA35584" i="1"/>
  <c r="AB35583" i="1"/>
  <c r="S35583" i="1"/>
  <c r="R35581" i="1"/>
  <c r="AH35581" i="1"/>
  <c r="AG35578" i="1"/>
  <c r="S35577" i="1"/>
  <c r="AF35573" i="1"/>
  <c r="W35573" i="1"/>
  <c r="AF35570" i="1"/>
  <c r="W35570" i="1"/>
  <c r="AG35567" i="1"/>
  <c r="W35567" i="1"/>
  <c r="X35567" i="1"/>
  <c r="AD35565" i="1"/>
  <c r="AG35564" i="1"/>
  <c r="X35564" i="1"/>
  <c r="AD35562" i="1"/>
  <c r="AG35561" i="1"/>
  <c r="X35561" i="1"/>
  <c r="V35561" i="1"/>
  <c r="U35559" i="1"/>
  <c r="AC35558" i="1"/>
  <c r="AB35555" i="1"/>
  <c r="AE35553" i="1"/>
  <c r="U35553" i="1"/>
  <c r="AA35552" i="1"/>
  <c r="S35551" i="1"/>
  <c r="W35550" i="1"/>
  <c r="R35549" i="1"/>
  <c r="AH35549" i="1"/>
  <c r="S35548" i="1"/>
  <c r="AG35546" i="1"/>
  <c r="S35545" i="1"/>
  <c r="AF35541" i="1"/>
  <c r="W35541" i="1"/>
  <c r="AF35538" i="1"/>
  <c r="W35538" i="1"/>
  <c r="AG35535" i="1"/>
  <c r="W35535" i="1"/>
  <c r="X35535" i="1"/>
  <c r="AD35533" i="1"/>
  <c r="AD35530" i="1"/>
  <c r="U35530" i="1"/>
  <c r="V35529" i="1"/>
  <c r="U35527" i="1"/>
  <c r="AC35526" i="1"/>
  <c r="AB35523" i="1"/>
  <c r="U35521" i="1"/>
  <c r="AH35520" i="1"/>
  <c r="AA35520" i="1"/>
  <c r="S35519" i="1"/>
  <c r="W35518" i="1"/>
  <c r="R35517" i="1"/>
  <c r="AH35517" i="1"/>
  <c r="S35516" i="1"/>
  <c r="W35515" i="1"/>
  <c r="AG35514" i="1"/>
  <c r="S35513" i="1"/>
  <c r="AF35509" i="1"/>
  <c r="U35507" i="1"/>
  <c r="AF35506" i="1"/>
  <c r="W35506" i="1"/>
  <c r="X35503" i="1"/>
  <c r="AD35501" i="1"/>
  <c r="U35501" i="1"/>
  <c r="AG35500" i="1"/>
  <c r="X35500" i="1"/>
  <c r="AD35498" i="1"/>
  <c r="V35497" i="1"/>
  <c r="U35495" i="1"/>
  <c r="AC35494" i="1"/>
  <c r="AH35491" i="1"/>
  <c r="AB35491" i="1"/>
  <c r="AE35489" i="1"/>
  <c r="U35489" i="1"/>
  <c r="AH35488" i="1"/>
  <c r="AA35488" i="1"/>
  <c r="AB35487" i="1"/>
  <c r="S35487" i="1"/>
  <c r="W35486" i="1"/>
  <c r="R35485" i="1"/>
  <c r="AH35485" i="1"/>
  <c r="AB35484" i="1"/>
  <c r="W35483" i="1"/>
  <c r="AG35482" i="1"/>
  <c r="S35481" i="1"/>
  <c r="W35480" i="1"/>
  <c r="AF35477" i="1"/>
  <c r="AF35474" i="1"/>
  <c r="W35474" i="1"/>
  <c r="AG35471" i="1"/>
  <c r="W35471" i="1"/>
  <c r="X35471" i="1"/>
  <c r="AD35469" i="1"/>
  <c r="AG35468" i="1"/>
  <c r="X35468" i="1"/>
  <c r="AD35466" i="1"/>
  <c r="AG35465" i="1"/>
  <c r="X35465" i="1"/>
  <c r="V35465" i="1"/>
  <c r="U35463" i="1"/>
  <c r="AC35462" i="1"/>
  <c r="AH35459" i="1"/>
  <c r="AB35459" i="1"/>
  <c r="U35457" i="1"/>
  <c r="AA35456" i="1"/>
  <c r="S35455" i="1"/>
  <c r="R35453" i="1"/>
  <c r="AH35453" i="1"/>
  <c r="W35451" i="1"/>
  <c r="AG35450" i="1"/>
  <c r="S35449" i="1"/>
  <c r="AF35445" i="1"/>
  <c r="W35445" i="1"/>
  <c r="AF35442" i="1"/>
  <c r="X35439" i="1"/>
  <c r="AD35437" i="1"/>
  <c r="AG35436" i="1"/>
  <c r="X35436" i="1"/>
  <c r="AD35434" i="1"/>
  <c r="V35433" i="1"/>
  <c r="U35431" i="1"/>
  <c r="AC35430" i="1"/>
  <c r="U35428" i="1"/>
  <c r="AB35427" i="1"/>
  <c r="AE35425" i="1"/>
  <c r="U35425" i="1"/>
  <c r="AA35424" i="1"/>
  <c r="S35423" i="1"/>
  <c r="R35421" i="1"/>
  <c r="AH35421" i="1"/>
  <c r="W35419" i="1"/>
  <c r="AG35418" i="1"/>
  <c r="S35417" i="1"/>
  <c r="AF35413" i="1"/>
  <c r="W35413" i="1"/>
  <c r="AF35410" i="1"/>
  <c r="AG35407" i="1"/>
  <c r="W35407" i="1"/>
  <c r="X35407" i="1"/>
  <c r="AD35405" i="1"/>
  <c r="U35405" i="1"/>
  <c r="AG35404" i="1"/>
  <c r="X35404" i="1"/>
  <c r="AD35402" i="1"/>
  <c r="U35402" i="1"/>
  <c r="AG35401" i="1"/>
  <c r="X35401" i="1"/>
  <c r="V35401" i="1"/>
  <c r="U35399" i="1"/>
  <c r="AH35398" i="1"/>
  <c r="AC35398" i="1"/>
  <c r="AD35396" i="1"/>
  <c r="AB35395" i="1"/>
  <c r="AE35393" i="1"/>
  <c r="U35393" i="1"/>
  <c r="AA35392" i="1"/>
  <c r="S35391" i="1"/>
  <c r="W35390" i="1"/>
  <c r="R35389" i="1"/>
  <c r="AH35389" i="1"/>
  <c r="AG35386" i="1"/>
  <c r="S35385" i="1"/>
  <c r="AF35381" i="1"/>
  <c r="W35381" i="1"/>
  <c r="AD35379" i="1"/>
  <c r="U35379" i="1"/>
  <c r="AF35378" i="1"/>
  <c r="W35378" i="1"/>
  <c r="X35375" i="1"/>
  <c r="AD35373" i="1"/>
  <c r="AG35372" i="1"/>
  <c r="X35372" i="1"/>
  <c r="AD35370" i="1"/>
  <c r="U35370" i="1"/>
  <c r="V35369" i="1"/>
  <c r="U35367" i="1"/>
  <c r="AC35366" i="1"/>
  <c r="AH35363" i="1"/>
  <c r="AB35363" i="1"/>
  <c r="AE35361" i="1"/>
  <c r="U35361" i="1"/>
  <c r="AA35360" i="1"/>
  <c r="S35359" i="1"/>
  <c r="W35358" i="1"/>
  <c r="R35357" i="1"/>
  <c r="AH35357" i="1"/>
  <c r="S35356" i="1"/>
  <c r="W35355" i="1"/>
  <c r="AG35354" i="1"/>
  <c r="AB35353" i="1"/>
  <c r="S35353" i="1"/>
  <c r="AF35349" i="1"/>
  <c r="W35349" i="1"/>
  <c r="Z35348" i="1"/>
  <c r="AF35346" i="1"/>
  <c r="AG35343" i="1"/>
  <c r="X35343" i="1"/>
  <c r="AD35341" i="1"/>
  <c r="AD35338" i="1"/>
  <c r="AG35337" i="1"/>
  <c r="X35337" i="1"/>
  <c r="V35337" i="1"/>
  <c r="U35335" i="1"/>
  <c r="AC35334" i="1"/>
  <c r="AB35331" i="1"/>
  <c r="U35329" i="1"/>
  <c r="AH35328" i="1"/>
  <c r="AA35328" i="1"/>
  <c r="S35327" i="1"/>
  <c r="R35325" i="1"/>
  <c r="AH35325" i="1"/>
  <c r="W35323" i="1"/>
  <c r="AG35322" i="1"/>
  <c r="S35321" i="1"/>
  <c r="AF35317" i="1"/>
  <c r="Z35316" i="1"/>
  <c r="AF35314" i="1"/>
  <c r="AG35311" i="1"/>
  <c r="W35311" i="1"/>
  <c r="X35311" i="1"/>
  <c r="AD35309" i="1"/>
  <c r="AG35308" i="1"/>
  <c r="X35308" i="1"/>
  <c r="AD35306" i="1"/>
  <c r="V35305" i="1"/>
  <c r="U35303" i="1"/>
  <c r="AH35302" i="1"/>
  <c r="AC35302" i="1"/>
  <c r="AD35300" i="1"/>
  <c r="AB35299" i="1"/>
  <c r="U35297" i="1"/>
  <c r="AA35296" i="1"/>
  <c r="AB35295" i="1"/>
  <c r="S35295" i="1"/>
  <c r="W35294" i="1"/>
  <c r="R35293" i="1"/>
  <c r="AH35293" i="1"/>
  <c r="W35291" i="1"/>
  <c r="AG35290" i="1"/>
  <c r="S35289" i="1"/>
  <c r="AF35285" i="1"/>
  <c r="W35285" i="1"/>
  <c r="Z35284" i="1"/>
  <c r="U35283" i="1"/>
  <c r="AF35282" i="1"/>
  <c r="W35282" i="1"/>
  <c r="X35279" i="1"/>
  <c r="AD35277" i="1"/>
  <c r="AG35276" i="1"/>
  <c r="X35276" i="1"/>
  <c r="AD35274" i="1"/>
  <c r="AG35273" i="1"/>
  <c r="X35273" i="1"/>
  <c r="V35273" i="1"/>
  <c r="AB35272" i="1"/>
  <c r="U35271" i="1"/>
  <c r="AC35270" i="1"/>
  <c r="AB35269" i="1"/>
  <c r="AB35267" i="1"/>
  <c r="AB35266" i="1"/>
  <c r="AE35265" i="1"/>
  <c r="U35265" i="1"/>
  <c r="AA35264" i="1"/>
  <c r="AB35263" i="1"/>
  <c r="S35263" i="1"/>
  <c r="R35261" i="1"/>
  <c r="AH35261" i="1"/>
  <c r="S35260" i="1"/>
  <c r="AG35258" i="1"/>
  <c r="S35257" i="1"/>
  <c r="Z35255" i="1"/>
  <c r="Q35255" i="1"/>
  <c r="AF35253" i="1"/>
  <c r="U35251" i="1"/>
  <c r="AF35250" i="1"/>
  <c r="W35250" i="1"/>
  <c r="Z35249" i="1"/>
  <c r="Q35249" i="1"/>
  <c r="X35247" i="1"/>
  <c r="AA35246" i="1"/>
  <c r="AD35245" i="1"/>
  <c r="U35245" i="1"/>
  <c r="AG35244" i="1"/>
  <c r="X35244" i="1"/>
  <c r="AA35243" i="1"/>
  <c r="R35243" i="1"/>
  <c r="AD35242" i="1"/>
  <c r="V35241" i="1"/>
  <c r="AB35240" i="1"/>
  <c r="AD35239" i="1"/>
  <c r="U35239" i="1"/>
  <c r="AC35238" i="1"/>
  <c r="AB35237" i="1"/>
  <c r="AB35235" i="1"/>
  <c r="AB35234" i="1"/>
  <c r="AE35233" i="1"/>
  <c r="U35233" i="1"/>
  <c r="AH35232" i="1"/>
  <c r="AA35232" i="1"/>
  <c r="S35231" i="1"/>
  <c r="W35230" i="1"/>
  <c r="R35229" i="1"/>
  <c r="AH35229" i="1"/>
  <c r="W35227" i="1"/>
  <c r="AG35226" i="1"/>
  <c r="S35225" i="1"/>
  <c r="W35224" i="1"/>
  <c r="Z35223" i="1"/>
  <c r="Q35223" i="1"/>
  <c r="AD35222" i="1"/>
  <c r="AF35221" i="1"/>
  <c r="AF35218" i="1"/>
  <c r="W35218" i="1"/>
  <c r="Z35217" i="1"/>
  <c r="Q35217" i="1"/>
  <c r="U35216" i="1"/>
  <c r="AG35215" i="1"/>
  <c r="W35215" i="1"/>
  <c r="X35215" i="1"/>
  <c r="AA35214" i="1"/>
  <c r="R35214" i="1"/>
  <c r="AD35213" i="1"/>
  <c r="AA35211" i="1"/>
  <c r="AD35210" i="1"/>
  <c r="AG35209" i="1"/>
  <c r="X35209" i="1"/>
  <c r="V35209" i="1"/>
  <c r="AB35208" i="1"/>
  <c r="R35208" i="1"/>
  <c r="U35207" i="1"/>
  <c r="AC35206" i="1"/>
  <c r="AB35205" i="1"/>
  <c r="AH35203" i="1"/>
  <c r="AB35203" i="1"/>
  <c r="AB35202" i="1"/>
  <c r="AE35201" i="1"/>
  <c r="U35201" i="1"/>
  <c r="AA35200" i="1"/>
  <c r="S35199" i="1"/>
  <c r="W35198" i="1"/>
  <c r="R35197" i="1"/>
  <c r="AH35197" i="1"/>
  <c r="S35196" i="1"/>
  <c r="W35195" i="1"/>
  <c r="AG35194" i="1"/>
  <c r="S35193" i="1"/>
  <c r="Z35191" i="1"/>
  <c r="Q35191" i="1"/>
  <c r="AF35189" i="1"/>
  <c r="W35189" i="1"/>
  <c r="Z35188" i="1"/>
  <c r="U35187" i="1"/>
  <c r="AF35186" i="1"/>
  <c r="W35186" i="1"/>
  <c r="Z35185" i="1"/>
  <c r="Q35185" i="1"/>
  <c r="U35184" i="1"/>
  <c r="X35183" i="1"/>
  <c r="AA35182" i="1"/>
  <c r="AD35181" i="1"/>
  <c r="U35181" i="1"/>
  <c r="AG35180" i="1"/>
  <c r="X35180" i="1"/>
  <c r="AA35179" i="1"/>
  <c r="R35179" i="1"/>
  <c r="AD35178" i="1"/>
  <c r="AG35177" i="1"/>
  <c r="X35177" i="1"/>
  <c r="V35177" i="1"/>
  <c r="AB35176" i="1"/>
  <c r="R35176" i="1"/>
  <c r="U35175" i="1"/>
  <c r="AH35174" i="1"/>
  <c r="AC35174" i="1"/>
  <c r="AB35173" i="1"/>
  <c r="AB35171" i="1"/>
  <c r="AB35170" i="1"/>
  <c r="AE35169" i="1"/>
  <c r="U35169" i="1"/>
  <c r="AA35168" i="1"/>
  <c r="S35167" i="1"/>
  <c r="R35165" i="1"/>
  <c r="AH35165" i="1"/>
  <c r="AG35162" i="1"/>
  <c r="S35161" i="1"/>
  <c r="Z35159" i="1"/>
  <c r="Q35159" i="1"/>
  <c r="T35158" i="1"/>
  <c r="AF35157" i="1"/>
  <c r="W35157" i="1"/>
  <c r="U35155" i="1"/>
  <c r="AF35154" i="1"/>
  <c r="Z35153" i="1"/>
  <c r="Q35153" i="1"/>
  <c r="AG35151" i="1"/>
  <c r="W35151" i="1"/>
  <c r="X35151" i="1"/>
  <c r="AA35150" i="1"/>
  <c r="AD35149" i="1"/>
  <c r="AA35147" i="1"/>
  <c r="R35147" i="1"/>
  <c r="AD35146" i="1"/>
  <c r="AG35145" i="1"/>
  <c r="X35145" i="1"/>
  <c r="V35145" i="1"/>
  <c r="AB35144" i="1"/>
  <c r="U35143" i="1"/>
  <c r="AH35142" i="1"/>
  <c r="AC35142" i="1"/>
  <c r="AB35141" i="1"/>
  <c r="U35140" i="1"/>
  <c r="AB35139" i="1"/>
  <c r="AB35138" i="1"/>
  <c r="U35137" i="1"/>
  <c r="AH35136" i="1"/>
  <c r="AA35136" i="1"/>
  <c r="S35135" i="1"/>
  <c r="R35133" i="1"/>
  <c r="AH35133" i="1"/>
  <c r="S35132" i="1"/>
  <c r="AG35130" i="1"/>
  <c r="S35129" i="1"/>
  <c r="W35128" i="1"/>
  <c r="Z35127" i="1"/>
  <c r="Q35127" i="1"/>
  <c r="AF35125" i="1"/>
  <c r="W35125" i="1"/>
  <c r="Z35124" i="1"/>
  <c r="AF35122" i="1"/>
  <c r="Z35121" i="1"/>
  <c r="Q35121" i="1"/>
  <c r="AG35119" i="1"/>
  <c r="W35119" i="1"/>
  <c r="X35119" i="1"/>
  <c r="AA35118" i="1"/>
  <c r="AD35117" i="1"/>
  <c r="AG35116" i="1"/>
  <c r="X35116" i="1"/>
  <c r="AA35115" i="1"/>
  <c r="AD35114" i="1"/>
  <c r="V35113" i="1"/>
  <c r="AB35112" i="1"/>
  <c r="R35112" i="1"/>
  <c r="U35111" i="1"/>
  <c r="AH35110" i="1"/>
  <c r="AC35110" i="1"/>
  <c r="AB35109" i="1"/>
  <c r="AH35107" i="1"/>
  <c r="AB35107" i="1"/>
  <c r="AB35106" i="1"/>
  <c r="AE35105" i="1"/>
  <c r="U35105" i="1"/>
  <c r="AA35104" i="1"/>
  <c r="S35103" i="1"/>
  <c r="W35102" i="1"/>
  <c r="R35101" i="1"/>
  <c r="AH35101" i="1"/>
  <c r="S35100" i="1"/>
  <c r="W35099" i="1"/>
  <c r="AG35098" i="1"/>
  <c r="S35097" i="1"/>
  <c r="Z35095" i="1"/>
  <c r="Q35095" i="1"/>
  <c r="AF35093" i="1"/>
  <c r="AF35090" i="1"/>
  <c r="Z35089" i="1"/>
  <c r="Q35089" i="1"/>
  <c r="X35087" i="1"/>
  <c r="AA35086" i="1"/>
  <c r="AD35085" i="1"/>
  <c r="AA35083" i="1"/>
  <c r="AD35082" i="1"/>
  <c r="V35081" i="1"/>
  <c r="AB35080" i="1"/>
  <c r="U35079" i="1"/>
  <c r="AH35078" i="1"/>
  <c r="AC35078" i="1"/>
  <c r="AB35077" i="1"/>
  <c r="AB35075" i="1"/>
  <c r="AB35074" i="1"/>
  <c r="AE35073" i="1"/>
  <c r="U35073" i="1"/>
  <c r="AA35072" i="1"/>
  <c r="S35071" i="1"/>
  <c r="R35069" i="1"/>
  <c r="AH35069" i="1"/>
  <c r="W35067" i="1"/>
  <c r="AG35066" i="1"/>
  <c r="S35065" i="1"/>
  <c r="W35064" i="1"/>
  <c r="Z35063" i="1"/>
  <c r="Q35063" i="1"/>
  <c r="AD35062" i="1"/>
  <c r="T35062" i="1"/>
  <c r="AF35061" i="1"/>
  <c r="W35061" i="1"/>
  <c r="AF35058" i="1"/>
  <c r="W35058" i="1"/>
  <c r="Z35057" i="1"/>
  <c r="Q35057" i="1"/>
  <c r="AG35055" i="1"/>
  <c r="W35055" i="1"/>
  <c r="X35055" i="1"/>
  <c r="AA35054" i="1"/>
  <c r="AD35053" i="1"/>
  <c r="AA35051" i="1"/>
  <c r="AD35050" i="1"/>
  <c r="U35050" i="1"/>
  <c r="AG35049" i="1"/>
  <c r="X35049" i="1"/>
  <c r="V35049" i="1"/>
  <c r="AB35048" i="1"/>
  <c r="R35048" i="1"/>
  <c r="U35047" i="1"/>
  <c r="AC35046" i="1"/>
  <c r="AB35045" i="1"/>
  <c r="AB35043" i="1"/>
  <c r="AB35042" i="1"/>
  <c r="U35041" i="1"/>
  <c r="AA35040" i="1"/>
  <c r="S35039" i="1"/>
  <c r="W35038" i="1"/>
  <c r="R35037" i="1"/>
  <c r="AH35037" i="1"/>
  <c r="S35036" i="1"/>
  <c r="AG35034" i="1"/>
  <c r="S35033" i="1"/>
  <c r="Z35031" i="1"/>
  <c r="Q35031" i="1"/>
  <c r="AF35029" i="1"/>
  <c r="W35029" i="1"/>
  <c r="Z35028" i="1"/>
  <c r="AF35026" i="1"/>
  <c r="W35026" i="1"/>
  <c r="Z35025" i="1"/>
  <c r="Q35025" i="1"/>
  <c r="U35024" i="1"/>
  <c r="X35023" i="1"/>
  <c r="AA35022" i="1"/>
  <c r="AD35021" i="1"/>
  <c r="AG35020" i="1"/>
  <c r="X35020" i="1"/>
  <c r="AA35019" i="1"/>
  <c r="AD35018" i="1"/>
  <c r="U35018" i="1"/>
  <c r="V35017" i="1"/>
  <c r="AB35016" i="1"/>
  <c r="U35015" i="1"/>
  <c r="AC35014" i="1"/>
  <c r="AB35013" i="1"/>
  <c r="U35012" i="1"/>
  <c r="AB35011" i="1"/>
  <c r="AB35010" i="1"/>
  <c r="U35009" i="1"/>
  <c r="AA35008" i="1"/>
  <c r="S35007" i="1"/>
  <c r="W35006" i="1"/>
  <c r="R35005" i="1"/>
  <c r="AH35005" i="1"/>
  <c r="S35004" i="1"/>
  <c r="AF35003" i="1"/>
  <c r="AG35002" i="1"/>
  <c r="S35001" i="1"/>
  <c r="Z34999" i="1"/>
  <c r="Q34999" i="1"/>
  <c r="AF34997" i="1"/>
  <c r="W34997" i="1"/>
  <c r="AF34994" i="1"/>
  <c r="W34994" i="1"/>
  <c r="Z34993" i="1"/>
  <c r="Q34993" i="1"/>
  <c r="U34992" i="1"/>
  <c r="AG34991" i="1"/>
  <c r="W34991" i="1"/>
  <c r="X34991" i="1"/>
  <c r="AA34990" i="1"/>
  <c r="R34990" i="1"/>
  <c r="AD34989" i="1"/>
  <c r="AA34987" i="1"/>
  <c r="R34987" i="1"/>
  <c r="AD34986" i="1"/>
  <c r="V34985" i="1"/>
  <c r="AB34984" i="1"/>
  <c r="U34983" i="1"/>
  <c r="AC34982" i="1"/>
  <c r="AB34981" i="1"/>
  <c r="U34980" i="1"/>
  <c r="AB34979" i="1"/>
  <c r="AB34978" i="1"/>
  <c r="AE34977" i="1"/>
  <c r="U34977" i="1"/>
  <c r="AA34976" i="1"/>
  <c r="S34975" i="1"/>
  <c r="R34973" i="1"/>
  <c r="AH34973" i="1"/>
  <c r="S34972" i="1"/>
  <c r="W34971" i="1"/>
  <c r="AG34970" i="1"/>
  <c r="S34969" i="1"/>
  <c r="Z34967" i="1"/>
  <c r="Q34967" i="1"/>
  <c r="AF34965" i="1"/>
  <c r="U34963" i="1"/>
  <c r="AF34962" i="1"/>
  <c r="Z34961" i="1"/>
  <c r="Q34961" i="1"/>
  <c r="AG34959" i="1"/>
  <c r="W34959" i="1"/>
  <c r="X34959" i="1"/>
  <c r="AA34958" i="1"/>
  <c r="R34958" i="1"/>
  <c r="AD34957" i="1"/>
  <c r="AG34956" i="1"/>
  <c r="X34956" i="1"/>
  <c r="AA34955" i="1"/>
  <c r="R34955" i="1"/>
  <c r="AD34954" i="1"/>
  <c r="V34953" i="1"/>
  <c r="AB34952" i="1"/>
  <c r="R34952" i="1"/>
  <c r="U34951" i="1"/>
  <c r="AC34950" i="1"/>
  <c r="AB34949" i="1"/>
  <c r="AB34947" i="1"/>
  <c r="AB34946" i="1"/>
  <c r="U34945" i="1"/>
  <c r="AA34944" i="1"/>
  <c r="S34943" i="1"/>
  <c r="W34942" i="1"/>
  <c r="R34941" i="1"/>
  <c r="AH34941" i="1"/>
  <c r="S34940" i="1"/>
  <c r="AG34938" i="1"/>
  <c r="S34937" i="1"/>
  <c r="Z34935" i="1"/>
  <c r="Q34935" i="1"/>
  <c r="AF34933" i="1"/>
  <c r="Z34932" i="1"/>
  <c r="AF34930" i="1"/>
  <c r="Z34929" i="1"/>
  <c r="Q34929" i="1"/>
  <c r="AG34927" i="1"/>
  <c r="W34927" i="1"/>
  <c r="X34927" i="1"/>
  <c r="AA34926" i="1"/>
  <c r="AD34925" i="1"/>
  <c r="AA34923" i="1"/>
  <c r="AD34922" i="1"/>
  <c r="V34921" i="1"/>
  <c r="AB34920" i="1"/>
  <c r="U34919" i="1"/>
  <c r="AC34918" i="1"/>
  <c r="AB34917" i="1"/>
  <c r="AB34915" i="1"/>
  <c r="AB34914" i="1"/>
  <c r="AE34913" i="1"/>
  <c r="U34913" i="1"/>
  <c r="AA34912" i="1"/>
  <c r="AB34911" i="1"/>
  <c r="S34911" i="1"/>
  <c r="W34910" i="1"/>
  <c r="R34909" i="1"/>
  <c r="AH34909" i="1"/>
  <c r="S34908" i="1"/>
  <c r="AG34906" i="1"/>
  <c r="S34905" i="1"/>
  <c r="Z34903" i="1"/>
  <c r="Q34903" i="1"/>
  <c r="AF34901" i="1"/>
  <c r="AF34898" i="1"/>
  <c r="Z34897" i="1"/>
  <c r="Q34897" i="1"/>
  <c r="X34895" i="1"/>
  <c r="AA34894" i="1"/>
  <c r="AD34893" i="1"/>
  <c r="AA34891" i="1"/>
  <c r="R34891" i="1"/>
  <c r="AD34890" i="1"/>
  <c r="AG34889" i="1"/>
  <c r="X34889" i="1"/>
  <c r="V34889" i="1"/>
  <c r="AB34888" i="1"/>
  <c r="R34888" i="1"/>
  <c r="U34887" i="1"/>
  <c r="AC34886" i="1"/>
  <c r="AB34885" i="1"/>
  <c r="AB34883" i="1"/>
  <c r="AB34882" i="1"/>
  <c r="U34881" i="1"/>
  <c r="AH34880" i="1"/>
  <c r="AA34880" i="1"/>
  <c r="S34879" i="1"/>
  <c r="W34878" i="1"/>
  <c r="R34877" i="1"/>
  <c r="AH34877" i="1"/>
  <c r="S34876" i="1"/>
  <c r="W34875" i="1"/>
  <c r="AG34874" i="1"/>
  <c r="S34873" i="1"/>
  <c r="W34872" i="1"/>
  <c r="Z34871" i="1"/>
  <c r="Q34871" i="1"/>
  <c r="T34870" i="1"/>
  <c r="AF34869" i="1"/>
  <c r="W34869" i="1"/>
  <c r="U34867" i="1"/>
  <c r="AF34866" i="1"/>
  <c r="W34866" i="1"/>
  <c r="Z34865" i="1"/>
  <c r="Q34865" i="1"/>
  <c r="X34863" i="1"/>
  <c r="AA34862" i="1"/>
  <c r="AD34861" i="1"/>
  <c r="U34861" i="1"/>
  <c r="AA34859" i="1"/>
  <c r="AD34858" i="1"/>
  <c r="V34857" i="1"/>
  <c r="AB34856" i="1"/>
  <c r="U34855" i="1"/>
  <c r="AC34854" i="1"/>
  <c r="AB34853" i="1"/>
  <c r="AB34851" i="1"/>
  <c r="AB34850" i="1"/>
  <c r="AE34849" i="1"/>
  <c r="U34849" i="1"/>
  <c r="AA34848" i="1"/>
  <c r="S34847" i="1"/>
  <c r="R34845" i="1"/>
  <c r="AH34845" i="1"/>
  <c r="W34843" i="1"/>
  <c r="AG34842" i="1"/>
  <c r="S34841" i="1"/>
  <c r="W34840" i="1"/>
  <c r="Z34839" i="1"/>
  <c r="Q34839" i="1"/>
  <c r="AF34837" i="1"/>
  <c r="AD34835" i="1"/>
  <c r="AF34834" i="1"/>
  <c r="W34834" i="1"/>
  <c r="Z34833" i="1"/>
  <c r="Q34833" i="1"/>
  <c r="AD34832" i="1"/>
  <c r="AG34831" i="1"/>
  <c r="W34831" i="1"/>
  <c r="X34831" i="1"/>
  <c r="AA34830" i="1"/>
  <c r="AD34829" i="1"/>
  <c r="AA34827" i="1"/>
  <c r="R34827" i="1"/>
  <c r="AD34826" i="1"/>
  <c r="V34825" i="1"/>
  <c r="AB34824" i="1"/>
  <c r="R34824" i="1"/>
  <c r="U34823" i="1"/>
  <c r="AC34822" i="1"/>
  <c r="AB34821" i="1"/>
  <c r="AB34819" i="1"/>
  <c r="AB34818" i="1"/>
  <c r="U34817" i="1"/>
  <c r="AA34816" i="1"/>
  <c r="S34815" i="1"/>
  <c r="W34814" i="1"/>
  <c r="R34813" i="1"/>
  <c r="AH34813" i="1"/>
  <c r="S34812" i="1"/>
  <c r="AG34810" i="1"/>
  <c r="S34809" i="1"/>
  <c r="W34808" i="1"/>
  <c r="Z34807" i="1"/>
  <c r="Q34807" i="1"/>
  <c r="T34806" i="1"/>
  <c r="AF34805" i="1"/>
  <c r="W34805" i="1"/>
  <c r="AD34803" i="1"/>
  <c r="AF34802" i="1"/>
  <c r="W34802" i="1"/>
  <c r="Z34801" i="1"/>
  <c r="Q34801" i="1"/>
  <c r="X34799" i="1"/>
  <c r="AA34798" i="1"/>
  <c r="R34798" i="1"/>
  <c r="AD34797" i="1"/>
  <c r="AG34796" i="1"/>
  <c r="X34796" i="1"/>
  <c r="AA34795" i="1"/>
  <c r="AD34794" i="1"/>
  <c r="AG34793" i="1"/>
  <c r="X34793" i="1"/>
  <c r="V34793" i="1"/>
  <c r="AB34792" i="1"/>
  <c r="U34791" i="1"/>
  <c r="AH34790" i="1"/>
  <c r="AC34790" i="1"/>
  <c r="AB34789" i="1"/>
  <c r="AB34787" i="1"/>
  <c r="AB34786" i="1"/>
  <c r="AE34785" i="1"/>
  <c r="U34785" i="1"/>
  <c r="AA34784" i="1"/>
  <c r="AB34783" i="1"/>
  <c r="S34783" i="1"/>
  <c r="R34781" i="1"/>
  <c r="AH34781" i="1"/>
  <c r="W34779" i="1"/>
  <c r="AG34778" i="1"/>
  <c r="S34777" i="1"/>
  <c r="W34776" i="1"/>
  <c r="Z34775" i="1"/>
  <c r="Q34775" i="1"/>
  <c r="T34774" i="1"/>
  <c r="AF34773" i="1"/>
  <c r="W34773" i="1"/>
  <c r="U34771" i="1"/>
  <c r="AF34770" i="1"/>
  <c r="W34770" i="1"/>
  <c r="Z34769" i="1"/>
  <c r="Q34769" i="1"/>
  <c r="X34767" i="1"/>
  <c r="AA34766" i="1"/>
  <c r="AD34765" i="1"/>
  <c r="AG34764" i="1"/>
  <c r="X34764" i="1"/>
  <c r="AA34763" i="1"/>
  <c r="AD34762" i="1"/>
  <c r="AG34761" i="1"/>
  <c r="V34761" i="1"/>
  <c r="AB34760" i="1"/>
  <c r="U34759" i="1"/>
  <c r="AH34758" i="1"/>
  <c r="AC34758" i="1"/>
  <c r="AB34757" i="1"/>
  <c r="AB34755" i="1"/>
  <c r="AB34754" i="1"/>
  <c r="AE34753" i="1"/>
  <c r="U34753" i="1"/>
  <c r="AH34752" i="1"/>
  <c r="AA34752" i="1"/>
  <c r="S34751" i="1"/>
  <c r="AF34750" i="1"/>
  <c r="R34749" i="1"/>
  <c r="AH34749" i="1"/>
  <c r="S34748" i="1"/>
  <c r="AG34746" i="1"/>
  <c r="S34745" i="1"/>
  <c r="W34743" i="1"/>
  <c r="Y34742" i="1"/>
  <c r="U34742" i="1"/>
  <c r="V34742" i="1"/>
  <c r="Y34741" i="1"/>
  <c r="Z34741" i="1"/>
  <c r="S34741" i="1"/>
  <c r="Z34740" i="1"/>
  <c r="AE34740" i="1"/>
  <c r="Q34739" i="1"/>
  <c r="AG34738" i="1"/>
  <c r="R34738" i="1"/>
  <c r="AH34738" i="1"/>
  <c r="AD34736" i="1"/>
  <c r="R34736" i="1"/>
  <c r="S34734" i="1"/>
  <c r="AD34732" i="1"/>
  <c r="AG34731" i="1"/>
  <c r="W34731" i="1"/>
  <c r="AF34730" i="1"/>
  <c r="AH34728" i="1"/>
  <c r="X34728" i="1"/>
  <c r="W34727" i="1"/>
  <c r="U34726" i="1"/>
  <c r="V34726" i="1"/>
  <c r="Y34725" i="1"/>
  <c r="Z34725" i="1"/>
  <c r="S34725" i="1"/>
  <c r="Z34724" i="1"/>
  <c r="AE34724" i="1"/>
  <c r="Q34723" i="1"/>
  <c r="AG34722" i="1"/>
  <c r="R34722" i="1"/>
  <c r="AH34722" i="1"/>
  <c r="AD34720" i="1"/>
  <c r="R34720" i="1"/>
  <c r="S34718" i="1"/>
  <c r="AG34715" i="1"/>
  <c r="W34715" i="1"/>
  <c r="AF34714" i="1"/>
  <c r="AG34713" i="1"/>
  <c r="AH34712" i="1"/>
  <c r="X34712" i="1"/>
  <c r="U34710" i="1"/>
  <c r="V34710" i="1"/>
  <c r="Y34709" i="1"/>
  <c r="Z34709" i="1"/>
  <c r="S34709" i="1"/>
  <c r="AE34708" i="1"/>
  <c r="Q34707" i="1"/>
  <c r="AG34706" i="1"/>
  <c r="R34706" i="1"/>
  <c r="AH34706" i="1"/>
  <c r="AD34704" i="1"/>
  <c r="R34704" i="1"/>
  <c r="AC34703" i="1"/>
  <c r="S34702" i="1"/>
  <c r="T34700" i="1"/>
  <c r="W34699" i="1"/>
  <c r="AF34698" i="1"/>
  <c r="AH34696" i="1"/>
  <c r="X34696" i="1"/>
  <c r="Y34694" i="1"/>
  <c r="U34694" i="1"/>
  <c r="V34694" i="1"/>
  <c r="Y34693" i="1"/>
  <c r="Z34693" i="1"/>
  <c r="S34693" i="1"/>
  <c r="AE34692" i="1"/>
  <c r="Q34691" i="1"/>
  <c r="AG34690" i="1"/>
  <c r="R34690" i="1"/>
  <c r="AH34690" i="1"/>
  <c r="AD34688" i="1"/>
  <c r="R34688" i="1"/>
  <c r="S34686" i="1"/>
  <c r="U34685" i="1"/>
  <c r="AG34683" i="1"/>
  <c r="W34683" i="1"/>
  <c r="AF34682" i="1"/>
  <c r="AG34681" i="1"/>
  <c r="AH34680" i="1"/>
  <c r="X34680" i="1"/>
  <c r="Y34678" i="1"/>
  <c r="U34678" i="1"/>
  <c r="V34678" i="1"/>
  <c r="Y34677" i="1"/>
  <c r="Z34677" i="1"/>
  <c r="S34677" i="1"/>
  <c r="Z34676" i="1"/>
  <c r="AE34676" i="1"/>
  <c r="Q34675" i="1"/>
  <c r="AG34674" i="1"/>
  <c r="R34674" i="1"/>
  <c r="AH34674" i="1"/>
  <c r="AD34672" i="1"/>
  <c r="R34672" i="1"/>
  <c r="AC34671" i="1"/>
  <c r="S34670" i="1"/>
  <c r="AG34667" i="1"/>
  <c r="W34667" i="1"/>
  <c r="AF34666" i="1"/>
  <c r="V34666" i="1"/>
  <c r="AG34665" i="1"/>
  <c r="AH34664" i="1"/>
  <c r="W34663" i="1"/>
  <c r="Y34662" i="1"/>
  <c r="U34662" i="1"/>
  <c r="V34662" i="1"/>
  <c r="Y34661" i="1"/>
  <c r="Z34661" i="1"/>
  <c r="S34661" i="1"/>
  <c r="AE34660" i="1"/>
  <c r="Q34659" i="1"/>
  <c r="AG34658" i="1"/>
  <c r="R34658" i="1"/>
  <c r="AH34658" i="1"/>
  <c r="AD34656" i="1"/>
  <c r="R34656" i="1"/>
  <c r="S34654" i="1"/>
  <c r="AG34651" i="1"/>
  <c r="W34651" i="1"/>
  <c r="AF34650" i="1"/>
  <c r="AG34649" i="1"/>
  <c r="AH34648" i="1"/>
  <c r="W34647" i="1"/>
  <c r="U34646" i="1"/>
  <c r="V34646" i="1"/>
  <c r="Z34645" i="1"/>
  <c r="S34645" i="1"/>
  <c r="Z34644" i="1"/>
  <c r="AE34644" i="1"/>
  <c r="Q34643" i="1"/>
  <c r="AG34642" i="1"/>
  <c r="R34642" i="1"/>
  <c r="AH34642" i="1"/>
  <c r="AD34640" i="1"/>
  <c r="R34640" i="1"/>
  <c r="S34638" i="1"/>
  <c r="T34636" i="1"/>
  <c r="AG34635" i="1"/>
  <c r="W34635" i="1"/>
  <c r="AF34634" i="1"/>
  <c r="V34634" i="1"/>
  <c r="AG34633" i="1"/>
  <c r="U34633" i="1"/>
  <c r="AH34632" i="1"/>
  <c r="W34631" i="1"/>
  <c r="U34630" i="1"/>
  <c r="V34630" i="1"/>
  <c r="Y34629" i="1"/>
  <c r="Z34629" i="1"/>
  <c r="S34629" i="1"/>
  <c r="AE34628" i="1"/>
  <c r="Q34627" i="1"/>
  <c r="AG34626" i="1"/>
  <c r="R34626" i="1"/>
  <c r="AH34626" i="1"/>
  <c r="AD34624" i="1"/>
  <c r="R34624" i="1"/>
  <c r="S34622" i="1"/>
  <c r="AG34619" i="1"/>
  <c r="W34619" i="1"/>
  <c r="AF34618" i="1"/>
  <c r="AH34616" i="1"/>
  <c r="X34616" i="1"/>
  <c r="W34615" i="1"/>
  <c r="Y34614" i="1"/>
  <c r="U34614" i="1"/>
  <c r="V34614" i="1"/>
  <c r="Y34613" i="1"/>
  <c r="Z34613" i="1"/>
  <c r="S34613" i="1"/>
  <c r="AE34612" i="1"/>
  <c r="Q34611" i="1"/>
  <c r="AG34610" i="1"/>
  <c r="R34610" i="1"/>
  <c r="AH34610" i="1"/>
  <c r="AD34608" i="1"/>
  <c r="R34608" i="1"/>
  <c r="S34606" i="1"/>
  <c r="W34603" i="1"/>
  <c r="AF34602" i="1"/>
  <c r="AG34601" i="1"/>
  <c r="U34601" i="1"/>
  <c r="AH34600" i="1"/>
  <c r="Y34598" i="1"/>
  <c r="U34598" i="1"/>
  <c r="V34598" i="1"/>
  <c r="Y34597" i="1"/>
  <c r="Z34597" i="1"/>
  <c r="S34597" i="1"/>
  <c r="Z34596" i="1"/>
  <c r="AE34596" i="1"/>
  <c r="Q34595" i="1"/>
  <c r="AG34594" i="1"/>
  <c r="R34594" i="1"/>
  <c r="AH34594" i="1"/>
  <c r="AD34592" i="1"/>
  <c r="R34592" i="1"/>
  <c r="AC34591" i="1"/>
  <c r="S34590" i="1"/>
  <c r="W34587" i="1"/>
  <c r="AF34586" i="1"/>
  <c r="AH34584" i="1"/>
  <c r="W34583" i="1"/>
  <c r="Y34582" i="1"/>
  <c r="U34582" i="1"/>
  <c r="V34582" i="1"/>
  <c r="Z34581" i="1"/>
  <c r="S34581" i="1"/>
  <c r="AE34580" i="1"/>
  <c r="Q34579" i="1"/>
  <c r="AG34578" i="1"/>
  <c r="R34578" i="1"/>
  <c r="AH34578" i="1"/>
  <c r="AD34576" i="1"/>
  <c r="R34576" i="1"/>
  <c r="AC34575" i="1"/>
  <c r="S34574" i="1"/>
  <c r="T34572" i="1"/>
  <c r="AG34571" i="1"/>
  <c r="W34571" i="1"/>
  <c r="AF34570" i="1"/>
  <c r="AG34569" i="1"/>
  <c r="AH34568" i="1"/>
  <c r="X34568" i="1"/>
  <c r="W34567" i="1"/>
  <c r="Y34566" i="1"/>
  <c r="U34566" i="1"/>
  <c r="V34566" i="1"/>
  <c r="Y34565" i="1"/>
  <c r="Z34565" i="1"/>
  <c r="S34565" i="1"/>
  <c r="AE34564" i="1"/>
  <c r="Q34563" i="1"/>
  <c r="AG34562" i="1"/>
  <c r="R34562" i="1"/>
  <c r="AH34562" i="1"/>
  <c r="AD34560" i="1"/>
  <c r="R34560" i="1"/>
  <c r="S34558" i="1"/>
  <c r="AG34555" i="1"/>
  <c r="W34555" i="1"/>
  <c r="AF34554" i="1"/>
  <c r="AG34553" i="1"/>
  <c r="AH34552" i="1"/>
  <c r="X34552" i="1"/>
  <c r="Y34550" i="1"/>
  <c r="U34550" i="1"/>
  <c r="V34550" i="1"/>
  <c r="Y34549" i="1"/>
  <c r="Z34549" i="1"/>
  <c r="S34549" i="1"/>
  <c r="Z34548" i="1"/>
  <c r="AE34548" i="1"/>
  <c r="Q34547" i="1"/>
  <c r="AB34546" i="1"/>
  <c r="AG34546" i="1"/>
  <c r="R34546" i="1"/>
  <c r="AH34546" i="1"/>
  <c r="AD34544" i="1"/>
  <c r="R34544" i="1"/>
  <c r="S34542" i="1"/>
  <c r="T34540" i="1"/>
  <c r="AG34539" i="1"/>
  <c r="W34539" i="1"/>
  <c r="AF34538" i="1"/>
  <c r="V34538" i="1"/>
  <c r="AG34537" i="1"/>
  <c r="AH34536" i="1"/>
  <c r="X34536" i="1"/>
  <c r="W34535" i="1"/>
  <c r="U34534" i="1"/>
  <c r="V34534" i="1"/>
  <c r="Y34533" i="1"/>
  <c r="Z34533" i="1"/>
  <c r="S34533" i="1"/>
  <c r="Z34532" i="1"/>
  <c r="AE34532" i="1"/>
  <c r="Q34531" i="1"/>
  <c r="AB34530" i="1"/>
  <c r="AG34530" i="1"/>
  <c r="R34530" i="1"/>
  <c r="AH34530" i="1"/>
  <c r="AD34528" i="1"/>
  <c r="R34528" i="1"/>
  <c r="S34526" i="1"/>
  <c r="AD34524" i="1"/>
  <c r="T34524" i="1"/>
  <c r="AG34523" i="1"/>
  <c r="W34523" i="1"/>
  <c r="AF34522" i="1"/>
  <c r="AH34520" i="1"/>
  <c r="X34520" i="1"/>
  <c r="Y34518" i="1"/>
  <c r="U34518" i="1"/>
  <c r="V34518" i="1"/>
  <c r="Y34517" i="1"/>
  <c r="Z34517" i="1"/>
  <c r="S34517" i="1"/>
  <c r="AE34516" i="1"/>
  <c r="Q34515" i="1"/>
  <c r="AG34514" i="1"/>
  <c r="R34514" i="1"/>
  <c r="AH34514" i="1"/>
  <c r="AD34512" i="1"/>
  <c r="R34512" i="1"/>
  <c r="S34510" i="1"/>
  <c r="W34507" i="1"/>
  <c r="AF34506" i="1"/>
  <c r="U34505" i="1"/>
  <c r="AH34504" i="1"/>
  <c r="X34504" i="1"/>
  <c r="W34503" i="1"/>
  <c r="Y34502" i="1"/>
  <c r="U34502" i="1"/>
  <c r="V34502" i="1"/>
  <c r="Z34501" i="1"/>
  <c r="S34501" i="1"/>
  <c r="AE34500" i="1"/>
  <c r="Q34499" i="1"/>
  <c r="AB34498" i="1"/>
  <c r="AG34498" i="1"/>
  <c r="R34498" i="1"/>
  <c r="AH34498" i="1"/>
  <c r="AD34496" i="1"/>
  <c r="R34496" i="1"/>
  <c r="S34494" i="1"/>
  <c r="AG34491" i="1"/>
  <c r="W34491" i="1"/>
  <c r="AF34490" i="1"/>
  <c r="V34490" i="1"/>
  <c r="AG34489" i="1"/>
  <c r="AH34488" i="1"/>
  <c r="X34488" i="1"/>
  <c r="W34487" i="1"/>
  <c r="Y34486" i="1"/>
  <c r="U34486" i="1"/>
  <c r="V34486" i="1"/>
  <c r="Z34485" i="1"/>
  <c r="S34485" i="1"/>
  <c r="AE34484" i="1"/>
  <c r="Q34483" i="1"/>
  <c r="AG34482" i="1"/>
  <c r="R34482" i="1"/>
  <c r="AH34482" i="1"/>
  <c r="AD34480" i="1"/>
  <c r="R34480" i="1"/>
  <c r="AE34478" i="1"/>
  <c r="S34478" i="1"/>
  <c r="W34475" i="1"/>
  <c r="AF34474" i="1"/>
  <c r="AG34473" i="1"/>
  <c r="AH34472" i="1"/>
  <c r="X34472" i="1"/>
  <c r="W34471" i="1"/>
  <c r="Y34470" i="1"/>
  <c r="U34470" i="1"/>
  <c r="V34470" i="1"/>
  <c r="Y34469" i="1"/>
  <c r="Z34469" i="1"/>
  <c r="S34469" i="1"/>
  <c r="AE34468" i="1"/>
  <c r="Q34467" i="1"/>
  <c r="AG34466" i="1"/>
  <c r="R34466" i="1"/>
  <c r="AH34466" i="1"/>
  <c r="AD34464" i="1"/>
  <c r="R34464" i="1"/>
  <c r="S34462" i="1"/>
  <c r="W34459" i="1"/>
  <c r="AF34458" i="1"/>
  <c r="AG34457" i="1"/>
  <c r="U34457" i="1"/>
  <c r="AH34456" i="1"/>
  <c r="X34456" i="1"/>
  <c r="W34455" i="1"/>
  <c r="Y34454" i="1"/>
  <c r="U34454" i="1"/>
  <c r="V34454" i="1"/>
  <c r="Z34453" i="1"/>
  <c r="S34453" i="1"/>
  <c r="AE34452" i="1"/>
  <c r="Q34451" i="1"/>
  <c r="AG34450" i="1"/>
  <c r="R34450" i="1"/>
  <c r="AH34450" i="1"/>
  <c r="AD34448" i="1"/>
  <c r="R34448" i="1"/>
  <c r="S34446" i="1"/>
  <c r="W34443" i="1"/>
  <c r="AF34442" i="1"/>
  <c r="AG34441" i="1"/>
  <c r="AH34440" i="1"/>
  <c r="X34440" i="1"/>
  <c r="U34438" i="1"/>
  <c r="V34438" i="1"/>
  <c r="Z34437" i="1"/>
  <c r="S34437" i="1"/>
  <c r="Z34436" i="1"/>
  <c r="AE34436" i="1"/>
  <c r="Q34435" i="1"/>
  <c r="AB34434" i="1"/>
  <c r="AG34434" i="1"/>
  <c r="R34434" i="1"/>
  <c r="AH34434" i="1"/>
  <c r="AD34432" i="1"/>
  <c r="R34432" i="1"/>
  <c r="AC34431" i="1"/>
  <c r="S34430" i="1"/>
  <c r="AG34427" i="1"/>
  <c r="W34427" i="1"/>
  <c r="AF34426" i="1"/>
  <c r="AH34424" i="1"/>
  <c r="X34424" i="1"/>
  <c r="W34423" i="1"/>
  <c r="U34422" i="1"/>
  <c r="V34422" i="1"/>
  <c r="Z34421" i="1"/>
  <c r="S34421" i="1"/>
  <c r="AE34420" i="1"/>
  <c r="Q34419" i="1"/>
  <c r="AG34418" i="1"/>
  <c r="R34418" i="1"/>
  <c r="AH34418" i="1"/>
  <c r="AD34416" i="1"/>
  <c r="R34416" i="1"/>
  <c r="S34414" i="1"/>
  <c r="T34412" i="1"/>
  <c r="AG34411" i="1"/>
  <c r="W34411" i="1"/>
  <c r="AF34410" i="1"/>
  <c r="AG34409" i="1"/>
  <c r="AH34408" i="1"/>
  <c r="Y34406" i="1"/>
  <c r="U34406" i="1"/>
  <c r="V34406" i="1"/>
  <c r="Y34405" i="1"/>
  <c r="Z34405" i="1"/>
  <c r="S34405" i="1"/>
  <c r="AE34404" i="1"/>
  <c r="Q34403" i="1"/>
  <c r="AG34402" i="1"/>
  <c r="R34402" i="1"/>
  <c r="AH34402" i="1"/>
  <c r="AD34400" i="1"/>
  <c r="R34400" i="1"/>
  <c r="AC34399" i="1"/>
  <c r="S34398" i="1"/>
  <c r="AG34395" i="1"/>
  <c r="W34395" i="1"/>
  <c r="AF34394" i="1"/>
  <c r="AH34392" i="1"/>
  <c r="X34392" i="1"/>
  <c r="W34391" i="1"/>
  <c r="Y34390" i="1"/>
  <c r="U34390" i="1"/>
  <c r="V34390" i="1"/>
  <c r="Y34389" i="1"/>
  <c r="Z34389" i="1"/>
  <c r="S34389" i="1"/>
  <c r="Z34388" i="1"/>
  <c r="AE34388" i="1"/>
  <c r="Q34387" i="1"/>
  <c r="AB34386" i="1"/>
  <c r="AG34386" i="1"/>
  <c r="R34386" i="1"/>
  <c r="AH34386" i="1"/>
  <c r="AD34384" i="1"/>
  <c r="R34384" i="1"/>
  <c r="AC34383" i="1"/>
  <c r="S34382" i="1"/>
  <c r="AD34380" i="1"/>
  <c r="T34380" i="1"/>
  <c r="W34379" i="1"/>
  <c r="AF34378" i="1"/>
  <c r="AG34377" i="1"/>
  <c r="AH34376" i="1"/>
  <c r="Y34374" i="1"/>
  <c r="U34374" i="1"/>
  <c r="V34374" i="1"/>
  <c r="Y34373" i="1"/>
  <c r="Z34373" i="1"/>
  <c r="S34373" i="1"/>
  <c r="Z34372" i="1"/>
  <c r="AE34372" i="1"/>
  <c r="Q34371" i="1"/>
  <c r="AB34370" i="1"/>
  <c r="AG34370" i="1"/>
  <c r="R34370" i="1"/>
  <c r="AH34370" i="1"/>
  <c r="AD34368" i="1"/>
  <c r="R34368" i="1"/>
  <c r="S34366" i="1"/>
  <c r="W34363" i="1"/>
  <c r="AF34362" i="1"/>
  <c r="AG34361" i="1"/>
  <c r="AH34360" i="1"/>
  <c r="U34358" i="1"/>
  <c r="V34358" i="1"/>
  <c r="Y34357" i="1"/>
  <c r="Z34357" i="1"/>
  <c r="S34357" i="1"/>
  <c r="AE34356" i="1"/>
  <c r="Q34355" i="1"/>
  <c r="AB34354" i="1"/>
  <c r="AG34354" i="1"/>
  <c r="R34354" i="1"/>
  <c r="AH34354" i="1"/>
  <c r="AD34352" i="1"/>
  <c r="R34352" i="1"/>
  <c r="S34350" i="1"/>
  <c r="U34349" i="1"/>
  <c r="T34348" i="1"/>
  <c r="AG34347" i="1"/>
  <c r="W34347" i="1"/>
  <c r="AF34346" i="1"/>
  <c r="AH34344" i="1"/>
  <c r="X34344" i="1"/>
  <c r="W34343" i="1"/>
  <c r="U34342" i="1"/>
  <c r="V34342" i="1"/>
  <c r="Z34341" i="1"/>
  <c r="S34341" i="1"/>
  <c r="Z34340" i="1"/>
  <c r="AE34340" i="1"/>
  <c r="Q34339" i="1"/>
  <c r="AB34338" i="1"/>
  <c r="AG34338" i="1"/>
  <c r="R34338" i="1"/>
  <c r="AH34338" i="1"/>
  <c r="AD34336" i="1"/>
  <c r="R34336" i="1"/>
  <c r="S34334" i="1"/>
  <c r="T34332" i="1"/>
  <c r="AG34331" i="1"/>
  <c r="W34331" i="1"/>
  <c r="AF34330" i="1"/>
  <c r="AG34329" i="1"/>
  <c r="U34329" i="1"/>
  <c r="AH34328" i="1"/>
  <c r="X34328" i="1"/>
  <c r="W34327" i="1"/>
  <c r="Y34326" i="1"/>
  <c r="U34326" i="1"/>
  <c r="V34326" i="1"/>
  <c r="Y34325" i="1"/>
  <c r="Z34325" i="1"/>
  <c r="S34325" i="1"/>
  <c r="Z34324" i="1"/>
  <c r="AE34324" i="1"/>
  <c r="Q34323" i="1"/>
  <c r="AG34322" i="1"/>
  <c r="R34322" i="1"/>
  <c r="AH34322" i="1"/>
  <c r="AD34320" i="1"/>
  <c r="R34320" i="1"/>
  <c r="S34318" i="1"/>
  <c r="AD34316" i="1"/>
  <c r="V34315" i="1"/>
  <c r="AG34314" i="1"/>
  <c r="V34313" i="1"/>
  <c r="AF34310" i="1"/>
  <c r="R34310" i="1"/>
  <c r="AC34309" i="1"/>
  <c r="Q34309" i="1"/>
  <c r="Y34309" i="1"/>
  <c r="Z34309" i="1"/>
  <c r="S34309" i="1"/>
  <c r="Y34308" i="1"/>
  <c r="AE34306" i="1"/>
  <c r="Z34304" i="1"/>
  <c r="S34304" i="1"/>
  <c r="T34304" i="1"/>
  <c r="AH34302" i="1"/>
  <c r="W34302" i="1"/>
  <c r="T34301" i="1"/>
  <c r="AA34300" i="1"/>
  <c r="AE34300" i="1"/>
  <c r="S34299" i="1"/>
  <c r="T34299" i="1"/>
  <c r="U34299" i="1"/>
  <c r="AA34295" i="1"/>
  <c r="X34295" i="1"/>
  <c r="Y34294" i="1"/>
  <c r="Q34291" i="1"/>
  <c r="X34289" i="1"/>
  <c r="V34288" i="1"/>
  <c r="AA34286" i="1"/>
  <c r="AB34286" i="1"/>
  <c r="AC34286" i="1"/>
  <c r="AD34286" i="1"/>
  <c r="AC34282" i="1"/>
  <c r="AG34282" i="1"/>
  <c r="Z34281" i="1"/>
  <c r="V34281" i="1"/>
  <c r="AF34278" i="1"/>
  <c r="R34278" i="1"/>
  <c r="Q34277" i="1"/>
  <c r="Y34277" i="1"/>
  <c r="Z34277" i="1"/>
  <c r="S34277" i="1"/>
  <c r="Y34276" i="1"/>
  <c r="T34274" i="1"/>
  <c r="Z34272" i="1"/>
  <c r="S34272" i="1"/>
  <c r="T34272" i="1"/>
  <c r="AH34270" i="1"/>
  <c r="W34270" i="1"/>
  <c r="AE34268" i="1"/>
  <c r="S34267" i="1"/>
  <c r="T34267" i="1"/>
  <c r="U34267" i="1"/>
  <c r="V34266" i="1"/>
  <c r="AA34263" i="1"/>
  <c r="X34263" i="1"/>
  <c r="Y34262" i="1"/>
  <c r="V34261" i="1"/>
  <c r="AC34260" i="1"/>
  <c r="X34257" i="1"/>
  <c r="AB34254" i="1"/>
  <c r="AC34254" i="1"/>
  <c r="AD34254" i="1"/>
  <c r="AG34250" i="1"/>
  <c r="V34249" i="1"/>
  <c r="AF34246" i="1"/>
  <c r="R34246" i="1"/>
  <c r="Q34245" i="1"/>
  <c r="Y34245" i="1"/>
  <c r="Z34245" i="1"/>
  <c r="S34245" i="1"/>
  <c r="Z34240" i="1"/>
  <c r="S34240" i="1"/>
  <c r="T34240" i="1"/>
  <c r="AH34238" i="1"/>
  <c r="T34237" i="1"/>
  <c r="AA34236" i="1"/>
  <c r="AE34236" i="1"/>
  <c r="Z34235" i="1"/>
  <c r="S34235" i="1"/>
  <c r="T34235" i="1"/>
  <c r="U34235" i="1"/>
  <c r="AA34231" i="1"/>
  <c r="X34231" i="1"/>
  <c r="Y34230" i="1"/>
  <c r="AA34226" i="1"/>
  <c r="AC34223" i="1"/>
  <c r="AB34222" i="1"/>
  <c r="AC34222" i="1"/>
  <c r="AD34222" i="1"/>
  <c r="AG34218" i="1"/>
  <c r="Z34217" i="1"/>
  <c r="V34217" i="1"/>
  <c r="AF34214" i="1"/>
  <c r="R34214" i="1"/>
  <c r="Q34213" i="1"/>
  <c r="Y34213" i="1"/>
  <c r="Z34213" i="1"/>
  <c r="S34213" i="1"/>
  <c r="Y34212" i="1"/>
  <c r="Z34208" i="1"/>
  <c r="S34208" i="1"/>
  <c r="T34208" i="1"/>
  <c r="V34207" i="1"/>
  <c r="AH34206" i="1"/>
  <c r="W34206" i="1"/>
  <c r="T34205" i="1"/>
  <c r="AA34204" i="1"/>
  <c r="AE34204" i="1"/>
  <c r="S34203" i="1"/>
  <c r="T34203" i="1"/>
  <c r="U34203" i="1"/>
  <c r="V34202" i="1"/>
  <c r="S34201" i="1"/>
  <c r="Q34200" i="1"/>
  <c r="X34199" i="1"/>
  <c r="V34197" i="1"/>
  <c r="AC34196" i="1"/>
  <c r="AA34194" i="1"/>
  <c r="AA34190" i="1"/>
  <c r="AB34190" i="1"/>
  <c r="AC34190" i="1"/>
  <c r="AD34190" i="1"/>
  <c r="AH34188" i="1"/>
  <c r="T34188" i="1"/>
  <c r="AC34186" i="1"/>
  <c r="AG34186" i="1"/>
  <c r="Z34185" i="1"/>
  <c r="V34185" i="1"/>
  <c r="AF34182" i="1"/>
  <c r="R34182" i="1"/>
  <c r="Q34181" i="1"/>
  <c r="Y34181" i="1"/>
  <c r="Z34181" i="1"/>
  <c r="S34181" i="1"/>
  <c r="Y34180" i="1"/>
  <c r="AC34176" i="1"/>
  <c r="Z34176" i="1"/>
  <c r="S34176" i="1"/>
  <c r="T34176" i="1"/>
  <c r="AH34174" i="1"/>
  <c r="W34174" i="1"/>
  <c r="AE34172" i="1"/>
  <c r="S34171" i="1"/>
  <c r="T34171" i="1"/>
  <c r="U34171" i="1"/>
  <c r="V34170" i="1"/>
  <c r="S34169" i="1"/>
  <c r="AA34167" i="1"/>
  <c r="X34167" i="1"/>
  <c r="Q34163" i="1"/>
  <c r="AA34162" i="1"/>
  <c r="X34161" i="1"/>
  <c r="AC34159" i="1"/>
  <c r="AA34158" i="1"/>
  <c r="AB34158" i="1"/>
  <c r="AC34158" i="1"/>
  <c r="AD34158" i="1"/>
  <c r="AG34154" i="1"/>
  <c r="Z34153" i="1"/>
  <c r="V34153" i="1"/>
  <c r="AH34151" i="1"/>
  <c r="T34151" i="1"/>
  <c r="AF34150" i="1"/>
  <c r="R34150" i="1"/>
  <c r="Q34149" i="1"/>
  <c r="Y34149" i="1"/>
  <c r="Z34149" i="1"/>
  <c r="S34149" i="1"/>
  <c r="Y34148" i="1"/>
  <c r="AE34146" i="1"/>
  <c r="Z34144" i="1"/>
  <c r="S34144" i="1"/>
  <c r="T34144" i="1"/>
  <c r="AH34142" i="1"/>
  <c r="W34142" i="1"/>
  <c r="T34141" i="1"/>
  <c r="AA34140" i="1"/>
  <c r="AE34140" i="1"/>
  <c r="S34139" i="1"/>
  <c r="T34139" i="1"/>
  <c r="U34139" i="1"/>
  <c r="Q34136" i="1"/>
  <c r="AA34135" i="1"/>
  <c r="X34135" i="1"/>
  <c r="Y34134" i="1"/>
  <c r="AA34130" i="1"/>
  <c r="X34129" i="1"/>
  <c r="AG34128" i="1"/>
  <c r="V34128" i="1"/>
  <c r="AB34126" i="1"/>
  <c r="AC34126" i="1"/>
  <c r="AD34126" i="1"/>
  <c r="AG34122" i="1"/>
  <c r="V34121" i="1"/>
  <c r="AH34119" i="1"/>
  <c r="T34119" i="1"/>
  <c r="AF34118" i="1"/>
  <c r="R34118" i="1"/>
  <c r="Q34117" i="1"/>
  <c r="Y34117" i="1"/>
  <c r="Z34117" i="1"/>
  <c r="S34117" i="1"/>
  <c r="Y34116" i="1"/>
  <c r="AE34114" i="1"/>
  <c r="Z34112" i="1"/>
  <c r="S34112" i="1"/>
  <c r="T34112" i="1"/>
  <c r="AH34110" i="1"/>
  <c r="W34110" i="1"/>
  <c r="T34109" i="1"/>
  <c r="AE34108" i="1"/>
  <c r="Z34107" i="1"/>
  <c r="S34107" i="1"/>
  <c r="T34107" i="1"/>
  <c r="U34107" i="1"/>
  <c r="S34105" i="1"/>
  <c r="X34103" i="1"/>
  <c r="AC34100" i="1"/>
  <c r="Q34099" i="1"/>
  <c r="AA34098" i="1"/>
  <c r="X34097" i="1"/>
  <c r="AA34094" i="1"/>
  <c r="AB34094" i="1"/>
  <c r="AC34094" i="1"/>
  <c r="AD34094" i="1"/>
  <c r="AC34090" i="1"/>
  <c r="AG34090" i="1"/>
  <c r="V34089" i="1"/>
  <c r="AF34086" i="1"/>
  <c r="R34086" i="1"/>
  <c r="Q34085" i="1"/>
  <c r="Y34085" i="1"/>
  <c r="Z34085" i="1"/>
  <c r="S34085" i="1"/>
  <c r="Y34084" i="1"/>
  <c r="AE34082" i="1"/>
  <c r="Z34080" i="1"/>
  <c r="S34080" i="1"/>
  <c r="T34080" i="1"/>
  <c r="AH34078" i="1"/>
  <c r="W34078" i="1"/>
  <c r="AE34076" i="1"/>
  <c r="S34075" i="1"/>
  <c r="T34075" i="1"/>
  <c r="U34075" i="1"/>
  <c r="Q34072" i="1"/>
  <c r="AA34071" i="1"/>
  <c r="X34071" i="1"/>
  <c r="Y34070" i="1"/>
  <c r="Q34067" i="1"/>
  <c r="AA34066" i="1"/>
  <c r="AA34062" i="1"/>
  <c r="AB34062" i="1"/>
  <c r="AC34062" i="1"/>
  <c r="AD34062" i="1"/>
  <c r="AG34058" i="1"/>
  <c r="Z34057" i="1"/>
  <c r="V34057" i="1"/>
  <c r="AH34055" i="1"/>
  <c r="T34055" i="1"/>
  <c r="AF34054" i="1"/>
  <c r="R34054" i="1"/>
  <c r="Q34053" i="1"/>
  <c r="Y34053" i="1"/>
  <c r="Z34053" i="1"/>
  <c r="S34053" i="1"/>
  <c r="AE34050" i="1"/>
  <c r="Z34048" i="1"/>
  <c r="S34048" i="1"/>
  <c r="T34048" i="1"/>
  <c r="AH34046" i="1"/>
  <c r="W34046" i="1"/>
  <c r="T34045" i="1"/>
  <c r="AE34044" i="1"/>
  <c r="S34043" i="1"/>
  <c r="T34043" i="1"/>
  <c r="U34043" i="1"/>
  <c r="S34041" i="1"/>
  <c r="Q34040" i="1"/>
  <c r="AA34039" i="1"/>
  <c r="X34039" i="1"/>
  <c r="Y34038" i="1"/>
  <c r="Q34035" i="1"/>
  <c r="AA34034" i="1"/>
  <c r="X34033" i="1"/>
  <c r="AG34032" i="1"/>
  <c r="AC34031" i="1"/>
  <c r="AB34030" i="1"/>
  <c r="AC34030" i="1"/>
  <c r="AD34030" i="1"/>
  <c r="AC34026" i="1"/>
  <c r="AG34026" i="1"/>
  <c r="Z34025" i="1"/>
  <c r="V34025" i="1"/>
  <c r="AH34023" i="1"/>
  <c r="T34023" i="1"/>
  <c r="AF34022" i="1"/>
  <c r="R34022" i="1"/>
  <c r="Q34021" i="1"/>
  <c r="Y34021" i="1"/>
  <c r="Z34021" i="1"/>
  <c r="S34021" i="1"/>
  <c r="Y34020" i="1"/>
  <c r="AE34018" i="1"/>
  <c r="Z34016" i="1"/>
  <c r="S34016" i="1"/>
  <c r="T34016" i="1"/>
  <c r="AH34014" i="1"/>
  <c r="T34013" i="1"/>
  <c r="AE34012" i="1"/>
  <c r="Z34011" i="1"/>
  <c r="S34011" i="1"/>
  <c r="T34011" i="1"/>
  <c r="U34011" i="1"/>
  <c r="AA34007" i="1"/>
  <c r="X34007" i="1"/>
  <c r="Y34006" i="1"/>
  <c r="X34001" i="1"/>
  <c r="AA33998" i="1"/>
  <c r="AB33998" i="1"/>
  <c r="AC33998" i="1"/>
  <c r="AD33998" i="1"/>
  <c r="AC33994" i="1"/>
  <c r="AG33994" i="1"/>
  <c r="V33993" i="1"/>
  <c r="AH33991" i="1"/>
  <c r="AF33990" i="1"/>
  <c r="R33990" i="1"/>
  <c r="AC33989" i="1"/>
  <c r="Q33989" i="1"/>
  <c r="Y33989" i="1"/>
  <c r="Z33989" i="1"/>
  <c r="S33989" i="1"/>
  <c r="Y33988" i="1"/>
  <c r="AE33986" i="1"/>
  <c r="AC33984" i="1"/>
  <c r="Z33984" i="1"/>
  <c r="S33984" i="1"/>
  <c r="T33984" i="1"/>
  <c r="AH33982" i="1"/>
  <c r="AE33980" i="1"/>
  <c r="Z33979" i="1"/>
  <c r="S33979" i="1"/>
  <c r="T33979" i="1"/>
  <c r="U33979" i="1"/>
  <c r="Q33976" i="1"/>
  <c r="AA33975" i="1"/>
  <c r="X33975" i="1"/>
  <c r="Y33974" i="1"/>
  <c r="Q33971" i="1"/>
  <c r="AA33970" i="1"/>
  <c r="AA33966" i="1"/>
  <c r="AB33966" i="1"/>
  <c r="AC33966" i="1"/>
  <c r="AD33966" i="1"/>
  <c r="AH33964" i="1"/>
  <c r="T33964" i="1"/>
  <c r="AG33962" i="1"/>
  <c r="V33961" i="1"/>
  <c r="AF33958" i="1"/>
  <c r="R33958" i="1"/>
  <c r="Q33957" i="1"/>
  <c r="Y33957" i="1"/>
  <c r="Z33957" i="1"/>
  <c r="S33957" i="1"/>
  <c r="AE33954" i="1"/>
  <c r="AG33954" i="1"/>
  <c r="Y33953" i="1"/>
  <c r="AG33952" i="1"/>
  <c r="Q33952" i="1"/>
  <c r="Z33951" i="1"/>
  <c r="AG33948" i="1"/>
  <c r="AE33946" i="1"/>
  <c r="AG33946" i="1"/>
  <c r="Y33945" i="1"/>
  <c r="X33941" i="1"/>
  <c r="AG33938" i="1"/>
  <c r="Z33935" i="1"/>
  <c r="Q33934" i="1"/>
  <c r="X33933" i="1"/>
  <c r="AG33932" i="1"/>
  <c r="AG33930" i="1"/>
  <c r="Y33929" i="1"/>
  <c r="AG33928" i="1"/>
  <c r="Q33928" i="1"/>
  <c r="X33925" i="1"/>
  <c r="AE33922" i="1"/>
  <c r="AG33922" i="1"/>
  <c r="AG33920" i="1"/>
  <c r="Q33918" i="1"/>
  <c r="X33917" i="1"/>
  <c r="AG33916" i="1"/>
  <c r="AG33914" i="1"/>
  <c r="Y33913" i="1"/>
  <c r="Q33910" i="1"/>
  <c r="X33909" i="1"/>
  <c r="AG33908" i="1"/>
  <c r="AE33906" i="1"/>
  <c r="AG33906" i="1"/>
  <c r="Y33905" i="1"/>
  <c r="Q33904" i="1"/>
  <c r="X33901" i="1"/>
  <c r="AE33898" i="1"/>
  <c r="AG33898" i="1"/>
  <c r="Y33897" i="1"/>
  <c r="AG33896" i="1"/>
  <c r="Q33896" i="1"/>
  <c r="Z33895" i="1"/>
  <c r="AG33892" i="1"/>
  <c r="Z33891" i="1"/>
  <c r="AE33890" i="1"/>
  <c r="AG33890" i="1"/>
  <c r="Z33887" i="1"/>
  <c r="X33885" i="1"/>
  <c r="AG33882" i="1"/>
  <c r="Y33881" i="1"/>
  <c r="X33877" i="1"/>
  <c r="AG33874" i="1"/>
  <c r="AG33872" i="1"/>
  <c r="Q33872" i="1"/>
  <c r="Q33870" i="1"/>
  <c r="AE33866" i="1"/>
  <c r="AG33866" i="1"/>
  <c r="Y33865" i="1"/>
  <c r="Z33863" i="1"/>
  <c r="Q33862" i="1"/>
  <c r="X33861" i="1"/>
  <c r="AG33858" i="1"/>
  <c r="Y33857" i="1"/>
  <c r="Q33854" i="1"/>
  <c r="X33853" i="1"/>
  <c r="AE33850" i="1"/>
  <c r="AG33850" i="1"/>
  <c r="X33845" i="1"/>
  <c r="AG33842" i="1"/>
  <c r="Y33841" i="1"/>
  <c r="Q33838" i="1"/>
  <c r="AG33836" i="1"/>
  <c r="AG33834" i="1"/>
  <c r="Y33833" i="1"/>
  <c r="AG33832" i="1"/>
  <c r="Q33832" i="1"/>
  <c r="Z33831" i="1"/>
  <c r="Q33830" i="1"/>
  <c r="X33829" i="1"/>
  <c r="AE33826" i="1"/>
  <c r="AG33826" i="1"/>
  <c r="Y33825" i="1"/>
  <c r="AG33824" i="1"/>
  <c r="Q33824" i="1"/>
  <c r="Q33822" i="1"/>
  <c r="AG33820" i="1"/>
  <c r="AE33818" i="1"/>
  <c r="AG33818" i="1"/>
  <c r="Y33817" i="1"/>
  <c r="AG33816" i="1"/>
  <c r="Q33816" i="1"/>
  <c r="Z33815" i="1"/>
  <c r="Q33814" i="1"/>
  <c r="AG33812" i="1"/>
  <c r="AE33810" i="1"/>
  <c r="AG33810" i="1"/>
  <c r="Y33809" i="1"/>
  <c r="AE33802" i="1"/>
  <c r="AG33802" i="1"/>
  <c r="Y33801" i="1"/>
  <c r="Q33800" i="1"/>
  <c r="Q33798" i="1"/>
  <c r="AG33794" i="1"/>
  <c r="Y33793" i="1"/>
  <c r="AG33792" i="1"/>
  <c r="Q33792" i="1"/>
  <c r="Z33791" i="1"/>
  <c r="X33789" i="1"/>
  <c r="AG33788" i="1"/>
  <c r="AE33786" i="1"/>
  <c r="AG33786" i="1"/>
  <c r="Y33785" i="1"/>
  <c r="AG33784" i="1"/>
  <c r="Q33782" i="1"/>
  <c r="X33781" i="1"/>
  <c r="AG33780" i="1"/>
  <c r="AG33778" i="1"/>
  <c r="X33773" i="1"/>
  <c r="AG33770" i="1"/>
  <c r="AG33764" i="1"/>
  <c r="AE33762" i="1"/>
  <c r="AG33762" i="1"/>
  <c r="Y33761" i="1"/>
  <c r="Q33758" i="1"/>
  <c r="X33757" i="1"/>
  <c r="AG33754" i="1"/>
  <c r="Y33753" i="1"/>
  <c r="AG33752" i="1"/>
  <c r="Q33752" i="1"/>
  <c r="AG33748" i="1"/>
  <c r="AE33746" i="1"/>
  <c r="AG33746" i="1"/>
  <c r="Y33745" i="1"/>
  <c r="AG33744" i="1"/>
  <c r="Q33744" i="1"/>
  <c r="Q33742" i="1"/>
  <c r="X33741" i="1"/>
  <c r="AG33740" i="1"/>
  <c r="AE33738" i="1"/>
  <c r="AG33738" i="1"/>
  <c r="Z33735" i="1"/>
  <c r="X33733" i="1"/>
  <c r="AE33730" i="1"/>
  <c r="AG33730" i="1"/>
  <c r="Y33729" i="1"/>
  <c r="AG33728" i="1"/>
  <c r="Z33727" i="1"/>
  <c r="Q33726" i="1"/>
  <c r="AG33724" i="1"/>
  <c r="AE33722" i="1"/>
  <c r="AG33722" i="1"/>
  <c r="Y33721" i="1"/>
  <c r="AG33720" i="1"/>
  <c r="Q33718" i="1"/>
  <c r="X33717" i="1"/>
  <c r="AG33716" i="1"/>
  <c r="AG33714" i="1"/>
  <c r="AE33706" i="1"/>
  <c r="AG33706" i="1"/>
  <c r="Y33705" i="1"/>
  <c r="Q33702" i="1"/>
  <c r="X33701" i="1"/>
  <c r="AG33700" i="1"/>
  <c r="AG33698" i="1"/>
  <c r="Y33697" i="1"/>
  <c r="AG33696" i="1"/>
  <c r="Q33696" i="1"/>
  <c r="AG33692" i="1"/>
  <c r="AE33690" i="1"/>
  <c r="AG33690" i="1"/>
  <c r="AG33684" i="1"/>
  <c r="AG33682" i="1"/>
  <c r="Y33681" i="1"/>
  <c r="AG33680" i="1"/>
  <c r="Q33680" i="1"/>
  <c r="Q33678" i="1"/>
  <c r="AG33676" i="1"/>
  <c r="AH33674" i="1"/>
  <c r="AA33674" i="1"/>
  <c r="AC33674" i="1"/>
  <c r="AE33674" i="1"/>
  <c r="AF33674" i="1"/>
  <c r="AG33674" i="1"/>
  <c r="R33671" i="1"/>
  <c r="AH33671" i="1"/>
  <c r="AC33671" i="1"/>
  <c r="AE33671" i="1"/>
  <c r="AF33671" i="1"/>
  <c r="AG33671" i="1"/>
  <c r="AG33668" i="1"/>
  <c r="AC33668" i="1"/>
  <c r="AE33668" i="1"/>
  <c r="AF33668" i="1"/>
  <c r="AH33668" i="1"/>
  <c r="Y33664" i="1"/>
  <c r="X33657" i="1"/>
  <c r="T33657" i="1"/>
  <c r="U33657" i="1"/>
  <c r="V33657" i="1"/>
  <c r="S33656" i="1"/>
  <c r="AG33654" i="1"/>
  <c r="S33653" i="1"/>
  <c r="Z33652" i="1"/>
  <c r="AG33651" i="1"/>
  <c r="V33651" i="1"/>
  <c r="T33651" i="1"/>
  <c r="U33651" i="1"/>
  <c r="W33651" i="1"/>
  <c r="AH33648" i="1"/>
  <c r="AC33648" i="1"/>
  <c r="AB33648" i="1"/>
  <c r="AE33648" i="1"/>
  <c r="AF33648" i="1"/>
  <c r="AG33648" i="1"/>
  <c r="W33644" i="1"/>
  <c r="V33643" i="1"/>
  <c r="Y33643" i="1"/>
  <c r="S33643" i="1"/>
  <c r="T33643" i="1"/>
  <c r="R33642" i="1"/>
  <c r="AH33640" i="1"/>
  <c r="AC33640" i="1"/>
  <c r="AB33640" i="1"/>
  <c r="AD33640" i="1"/>
  <c r="AE33640" i="1"/>
  <c r="S33639" i="1"/>
  <c r="AH33637" i="1"/>
  <c r="AB33637" i="1"/>
  <c r="AC33637" i="1"/>
  <c r="AD33637" i="1"/>
  <c r="AE33637" i="1"/>
  <c r="AA33634" i="1"/>
  <c r="AC33634" i="1"/>
  <c r="AD33634" i="1"/>
  <c r="AE33634" i="1"/>
  <c r="S33633" i="1"/>
  <c r="R33631" i="1"/>
  <c r="AH33631" i="1"/>
  <c r="AA33631" i="1"/>
  <c r="AC33631" i="1"/>
  <c r="AD33631" i="1"/>
  <c r="AE33631" i="1"/>
  <c r="S33630" i="1"/>
  <c r="AG33628" i="1"/>
  <c r="R33628" i="1"/>
  <c r="AA33628" i="1"/>
  <c r="AC33628" i="1"/>
  <c r="AD33628" i="1"/>
  <c r="AE33628" i="1"/>
  <c r="Q33625" i="1"/>
  <c r="W33621" i="1"/>
  <c r="Q33619" i="1"/>
  <c r="X33617" i="1"/>
  <c r="Y33617" i="1"/>
  <c r="S33617" i="1"/>
  <c r="T33617" i="1"/>
  <c r="R33616" i="1"/>
  <c r="AD33612" i="1"/>
  <c r="V33611" i="1"/>
  <c r="Y33611" i="1"/>
  <c r="Q33611" i="1"/>
  <c r="Z33611" i="1"/>
  <c r="S33611" i="1"/>
  <c r="T33611" i="1"/>
  <c r="AA33610" i="1"/>
  <c r="AC33610" i="1"/>
  <c r="AD33610" i="1"/>
  <c r="AE33610" i="1"/>
  <c r="AF33610" i="1"/>
  <c r="AG33610" i="1"/>
  <c r="S33607" i="1"/>
  <c r="AA33604" i="1"/>
  <c r="R33600" i="1"/>
  <c r="R33599" i="1"/>
  <c r="AH33599" i="1"/>
  <c r="AA33599" i="1"/>
  <c r="AB33599" i="1"/>
  <c r="AC33599" i="1"/>
  <c r="AD33599" i="1"/>
  <c r="AE33599" i="1"/>
  <c r="AG33593" i="1"/>
  <c r="Q33591" i="1"/>
  <c r="AE33590" i="1"/>
  <c r="R33590" i="1"/>
  <c r="AA33590" i="1"/>
  <c r="AB33590" i="1"/>
  <c r="AC33590" i="1"/>
  <c r="AD33590" i="1"/>
  <c r="AF33590" i="1"/>
  <c r="AB33586" i="1"/>
  <c r="AE33585" i="1"/>
  <c r="Y33583" i="1"/>
  <c r="R33582" i="1"/>
  <c r="AB33573" i="1"/>
  <c r="R33573" i="1"/>
  <c r="AA33573" i="1"/>
  <c r="AC33573" i="1"/>
  <c r="AD33573" i="1"/>
  <c r="AE33573" i="1"/>
  <c r="AG33572" i="1"/>
  <c r="AC33572" i="1"/>
  <c r="AD33572" i="1"/>
  <c r="AE33572" i="1"/>
  <c r="AF33572" i="1"/>
  <c r="AH33572" i="1"/>
  <c r="S33569" i="1"/>
  <c r="AA33566" i="1"/>
  <c r="AF33565" i="1"/>
  <c r="R33562" i="1"/>
  <c r="S33560" i="1"/>
  <c r="V33555" i="1"/>
  <c r="S33555" i="1"/>
  <c r="T33555" i="1"/>
  <c r="U33555" i="1"/>
  <c r="W33555" i="1"/>
  <c r="U33553" i="1"/>
  <c r="V33547" i="1"/>
  <c r="Y33547" i="1"/>
  <c r="Q33547" i="1"/>
  <c r="Z33547" i="1"/>
  <c r="S33547" i="1"/>
  <c r="T33547" i="1"/>
  <c r="AA33546" i="1"/>
  <c r="AC33546" i="1"/>
  <c r="AD33546" i="1"/>
  <c r="AE33546" i="1"/>
  <c r="AF33546" i="1"/>
  <c r="AG33546" i="1"/>
  <c r="S33543" i="1"/>
  <c r="AA33540" i="1"/>
  <c r="R33536" i="1"/>
  <c r="R33535" i="1"/>
  <c r="AH33535" i="1"/>
  <c r="AA33535" i="1"/>
  <c r="AB33535" i="1"/>
  <c r="AC33535" i="1"/>
  <c r="AD33535" i="1"/>
  <c r="AE33535" i="1"/>
  <c r="S33531" i="1"/>
  <c r="AG33529" i="1"/>
  <c r="AD33528" i="1"/>
  <c r="Q33527" i="1"/>
  <c r="AE33526" i="1"/>
  <c r="R33526" i="1"/>
  <c r="AA33526" i="1"/>
  <c r="AB33526" i="1"/>
  <c r="AC33526" i="1"/>
  <c r="AD33526" i="1"/>
  <c r="AF33526" i="1"/>
  <c r="AE33521" i="1"/>
  <c r="Y33519" i="1"/>
  <c r="R33518" i="1"/>
  <c r="AB33509" i="1"/>
  <c r="R33509" i="1"/>
  <c r="AA33509" i="1"/>
  <c r="AC33509" i="1"/>
  <c r="AD33509" i="1"/>
  <c r="AE33509" i="1"/>
  <c r="AG33508" i="1"/>
  <c r="AC33508" i="1"/>
  <c r="AD33508" i="1"/>
  <c r="AE33508" i="1"/>
  <c r="AF33508" i="1"/>
  <c r="AH33508" i="1"/>
  <c r="S33507" i="1"/>
  <c r="S33505" i="1"/>
  <c r="AA33502" i="1"/>
  <c r="R33498" i="1"/>
  <c r="Q33497" i="1"/>
  <c r="W33495" i="1"/>
  <c r="AC33493" i="1"/>
  <c r="V33491" i="1"/>
  <c r="S33491" i="1"/>
  <c r="T33491" i="1"/>
  <c r="U33491" i="1"/>
  <c r="W33491" i="1"/>
  <c r="AD33486" i="1"/>
  <c r="V33483" i="1"/>
  <c r="Y33483" i="1"/>
  <c r="Q33483" i="1"/>
  <c r="Z33483" i="1"/>
  <c r="S33483" i="1"/>
  <c r="T33483" i="1"/>
  <c r="AA33482" i="1"/>
  <c r="AC33482" i="1"/>
  <c r="AD33482" i="1"/>
  <c r="AE33482" i="1"/>
  <c r="AF33482" i="1"/>
  <c r="AG33482" i="1"/>
  <c r="S33479" i="1"/>
  <c r="AA33476" i="1"/>
  <c r="R33472" i="1"/>
  <c r="R33471" i="1"/>
  <c r="AH33471" i="1"/>
  <c r="AA33471" i="1"/>
  <c r="AB33471" i="1"/>
  <c r="AC33471" i="1"/>
  <c r="AD33471" i="1"/>
  <c r="AE33471" i="1"/>
  <c r="S33467" i="1"/>
  <c r="Q33463" i="1"/>
  <c r="AE33462" i="1"/>
  <c r="R33462" i="1"/>
  <c r="AA33462" i="1"/>
  <c r="AB33462" i="1"/>
  <c r="AC33462" i="1"/>
  <c r="AD33462" i="1"/>
  <c r="AF33462" i="1"/>
  <c r="Y33455" i="1"/>
  <c r="R33454" i="1"/>
  <c r="AC33449" i="1"/>
  <c r="AB33445" i="1"/>
  <c r="R33445" i="1"/>
  <c r="AA33445" i="1"/>
  <c r="AC33445" i="1"/>
  <c r="AD33445" i="1"/>
  <c r="AE33445" i="1"/>
  <c r="AG33444" i="1"/>
  <c r="AC33444" i="1"/>
  <c r="AD33444" i="1"/>
  <c r="AE33444" i="1"/>
  <c r="AF33444" i="1"/>
  <c r="AH33444" i="1"/>
  <c r="S33443" i="1"/>
  <c r="S33441" i="1"/>
  <c r="AA33438" i="1"/>
  <c r="AF33437" i="1"/>
  <c r="R33434" i="1"/>
  <c r="Q33433" i="1"/>
  <c r="S33432" i="1"/>
  <c r="Z33430" i="1"/>
  <c r="V33427" i="1"/>
  <c r="S33427" i="1"/>
  <c r="T33427" i="1"/>
  <c r="U33427" i="1"/>
  <c r="W33427" i="1"/>
  <c r="U33425" i="1"/>
  <c r="R33424" i="1"/>
  <c r="V33419" i="1"/>
  <c r="Y33419" i="1"/>
  <c r="Q33419" i="1"/>
  <c r="Z33419" i="1"/>
  <c r="S33419" i="1"/>
  <c r="T33419" i="1"/>
  <c r="AA33418" i="1"/>
  <c r="AC33418" i="1"/>
  <c r="AD33418" i="1"/>
  <c r="AE33418" i="1"/>
  <c r="AF33418" i="1"/>
  <c r="AG33418" i="1"/>
  <c r="S33417" i="1"/>
  <c r="S33415" i="1"/>
  <c r="U33414" i="1"/>
  <c r="AA33412" i="1"/>
  <c r="AC33411" i="1"/>
  <c r="R33408" i="1"/>
  <c r="R33407" i="1"/>
  <c r="AH33407" i="1"/>
  <c r="AA33407" i="1"/>
  <c r="AB33407" i="1"/>
  <c r="AC33407" i="1"/>
  <c r="AD33407" i="1"/>
  <c r="AE33407" i="1"/>
  <c r="V33405" i="1"/>
  <c r="Q33399" i="1"/>
  <c r="AE33398" i="1"/>
  <c r="R33398" i="1"/>
  <c r="AA33398" i="1"/>
  <c r="AB33398" i="1"/>
  <c r="AC33398" i="1"/>
  <c r="AD33398" i="1"/>
  <c r="AF33398" i="1"/>
  <c r="AE33393" i="1"/>
  <c r="Y33391" i="1"/>
  <c r="R33390" i="1"/>
  <c r="T33388" i="1"/>
  <c r="AB33381" i="1"/>
  <c r="R33381" i="1"/>
  <c r="AA33381" i="1"/>
  <c r="AC33381" i="1"/>
  <c r="AD33381" i="1"/>
  <c r="AE33381" i="1"/>
  <c r="AG33380" i="1"/>
  <c r="AC33380" i="1"/>
  <c r="AD33380" i="1"/>
  <c r="AE33380" i="1"/>
  <c r="AF33380" i="1"/>
  <c r="AH33380" i="1"/>
  <c r="S33377" i="1"/>
  <c r="AD33376" i="1"/>
  <c r="R33370" i="1"/>
  <c r="Q33369" i="1"/>
  <c r="S33368" i="1"/>
  <c r="W33367" i="1"/>
  <c r="AC33365" i="1"/>
  <c r="V33363" i="1"/>
  <c r="S33363" i="1"/>
  <c r="T33363" i="1"/>
  <c r="U33363" i="1"/>
  <c r="W33363" i="1"/>
  <c r="R33360" i="1"/>
  <c r="V33355" i="1"/>
  <c r="Y33355" i="1"/>
  <c r="Q33355" i="1"/>
  <c r="Z33355" i="1"/>
  <c r="S33355" i="1"/>
  <c r="T33355" i="1"/>
  <c r="AA33354" i="1"/>
  <c r="AC33354" i="1"/>
  <c r="AD33354" i="1"/>
  <c r="AE33354" i="1"/>
  <c r="AF33354" i="1"/>
  <c r="AG33354" i="1"/>
  <c r="S33351" i="1"/>
  <c r="AA33348" i="1"/>
  <c r="R33344" i="1"/>
  <c r="R33343" i="1"/>
  <c r="AH33343" i="1"/>
  <c r="AA33343" i="1"/>
  <c r="AB33343" i="1"/>
  <c r="AC33343" i="1"/>
  <c r="AD33343" i="1"/>
  <c r="AE33343" i="1"/>
  <c r="S33339" i="1"/>
  <c r="AD33338" i="1"/>
  <c r="Q33335" i="1"/>
  <c r="AE33334" i="1"/>
  <c r="R33334" i="1"/>
  <c r="AA33334" i="1"/>
  <c r="AB33334" i="1"/>
  <c r="AC33334" i="1"/>
  <c r="AD33334" i="1"/>
  <c r="AF33334" i="1"/>
  <c r="AB33330" i="1"/>
  <c r="AE33329" i="1"/>
  <c r="Y33327" i="1"/>
  <c r="R33326" i="1"/>
  <c r="T33324" i="1"/>
  <c r="AB33317" i="1"/>
  <c r="R33317" i="1"/>
  <c r="AA33317" i="1"/>
  <c r="AC33317" i="1"/>
  <c r="AD33317" i="1"/>
  <c r="AE33317" i="1"/>
  <c r="AG33316" i="1"/>
  <c r="AC33316" i="1"/>
  <c r="AD33316" i="1"/>
  <c r="AE33316" i="1"/>
  <c r="AF33316" i="1"/>
  <c r="AH33316" i="1"/>
  <c r="S33315" i="1"/>
  <c r="AA33310" i="1"/>
  <c r="R33306" i="1"/>
  <c r="W33303" i="1"/>
  <c r="AC33301" i="1"/>
  <c r="Y33296" i="1"/>
  <c r="R33294" i="1"/>
  <c r="AH33290" i="1"/>
  <c r="R33287" i="1"/>
  <c r="AH33287" i="1"/>
  <c r="AC33287" i="1"/>
  <c r="AD33287" i="1"/>
  <c r="AE33287" i="1"/>
  <c r="AF33287" i="1"/>
  <c r="AG33287" i="1"/>
  <c r="AA33287" i="1"/>
  <c r="Y33282" i="1"/>
  <c r="R33280" i="1"/>
  <c r="R33274" i="1"/>
  <c r="X33273" i="1"/>
  <c r="S33273" i="1"/>
  <c r="T33273" i="1"/>
  <c r="U33273" i="1"/>
  <c r="V33273" i="1"/>
  <c r="Y33273" i="1"/>
  <c r="AG33270" i="1"/>
  <c r="W33268" i="1"/>
  <c r="Q33267" i="1"/>
  <c r="X33265" i="1"/>
  <c r="Y33265" i="1"/>
  <c r="Q33265" i="1"/>
  <c r="Z33265" i="1"/>
  <c r="S33265" i="1"/>
  <c r="T33265" i="1"/>
  <c r="V33265" i="1"/>
  <c r="U33259" i="1"/>
  <c r="AA33258" i="1"/>
  <c r="AC33258" i="1"/>
  <c r="AD33258" i="1"/>
  <c r="AE33258" i="1"/>
  <c r="AF33258" i="1"/>
  <c r="AG33258" i="1"/>
  <c r="Y33257" i="1"/>
  <c r="AB33254" i="1"/>
  <c r="AG33252" i="1"/>
  <c r="AC33252" i="1"/>
  <c r="AD33252" i="1"/>
  <c r="AE33252" i="1"/>
  <c r="AF33252" i="1"/>
  <c r="AH33252" i="1"/>
  <c r="R33252" i="1"/>
  <c r="AA33252" i="1"/>
  <c r="Y33251" i="1"/>
  <c r="AF33248" i="1"/>
  <c r="Y33247" i="1"/>
  <c r="R33245" i="1"/>
  <c r="U33239" i="1"/>
  <c r="Y33237" i="1"/>
  <c r="AD33234" i="1"/>
  <c r="Y33232" i="1"/>
  <c r="R33230" i="1"/>
  <c r="AH33226" i="1"/>
  <c r="Y33224" i="1"/>
  <c r="R33223" i="1"/>
  <c r="AH33223" i="1"/>
  <c r="AC33223" i="1"/>
  <c r="AD33223" i="1"/>
  <c r="AE33223" i="1"/>
  <c r="AF33223" i="1"/>
  <c r="AG33223" i="1"/>
  <c r="AA33223" i="1"/>
  <c r="AB33219" i="1"/>
  <c r="Y33218" i="1"/>
  <c r="R33216" i="1"/>
  <c r="Z33212" i="1"/>
  <c r="R33210" i="1"/>
  <c r="X33209" i="1"/>
  <c r="S33209" i="1"/>
  <c r="T33209" i="1"/>
  <c r="U33209" i="1"/>
  <c r="V33209" i="1"/>
  <c r="Y33209" i="1"/>
  <c r="AG33206" i="1"/>
  <c r="W33204" i="1"/>
  <c r="Q33203" i="1"/>
  <c r="X33201" i="1"/>
  <c r="Y33201" i="1"/>
  <c r="Q33201" i="1"/>
  <c r="Z33201" i="1"/>
  <c r="S33201" i="1"/>
  <c r="T33201" i="1"/>
  <c r="V33201" i="1"/>
  <c r="AG33198" i="1"/>
  <c r="AA33194" i="1"/>
  <c r="AC33194" i="1"/>
  <c r="AD33194" i="1"/>
  <c r="AE33194" i="1"/>
  <c r="AF33194" i="1"/>
  <c r="AG33194" i="1"/>
  <c r="Y33193" i="1"/>
  <c r="AB33190" i="1"/>
  <c r="Y33189" i="1"/>
  <c r="AG33188" i="1"/>
  <c r="AC33188" i="1"/>
  <c r="AD33188" i="1"/>
  <c r="AE33188" i="1"/>
  <c r="AF33188" i="1"/>
  <c r="AH33188" i="1"/>
  <c r="R33188" i="1"/>
  <c r="AA33188" i="1"/>
  <c r="Y33187" i="1"/>
  <c r="AF33184" i="1"/>
  <c r="Y33183" i="1"/>
  <c r="R33181" i="1"/>
  <c r="AF33178" i="1"/>
  <c r="Y33173" i="1"/>
  <c r="Y33168" i="1"/>
  <c r="S33167" i="1"/>
  <c r="R33166" i="1"/>
  <c r="AH33162" i="1"/>
  <c r="Y33160" i="1"/>
  <c r="R33159" i="1"/>
  <c r="AH33159" i="1"/>
  <c r="AC33159" i="1"/>
  <c r="AD33159" i="1"/>
  <c r="AE33159" i="1"/>
  <c r="AF33159" i="1"/>
  <c r="AG33159" i="1"/>
  <c r="AA33159" i="1"/>
  <c r="Y33154" i="1"/>
  <c r="R33152" i="1"/>
  <c r="AF33149" i="1"/>
  <c r="R33146" i="1"/>
  <c r="X33145" i="1"/>
  <c r="S33145" i="1"/>
  <c r="T33145" i="1"/>
  <c r="U33145" i="1"/>
  <c r="V33145" i="1"/>
  <c r="Y33145" i="1"/>
  <c r="AA33141" i="1"/>
  <c r="W33140" i="1"/>
  <c r="Q33139" i="1"/>
  <c r="X33137" i="1"/>
  <c r="Y33137" i="1"/>
  <c r="U33927" i="1"/>
  <c r="Q33137" i="1"/>
  <c r="Z33137" i="1"/>
  <c r="U34025" i="1"/>
  <c r="S33137" i="1"/>
  <c r="T33137" i="1"/>
  <c r="V33137" i="1"/>
  <c r="Z33162" i="1"/>
  <c r="Y32863" i="1"/>
  <c r="AA33133" i="1"/>
  <c r="U33131" i="1"/>
  <c r="AA33130" i="1"/>
  <c r="AC33130" i="1"/>
  <c r="AD33130" i="1"/>
  <c r="AE33130" i="1"/>
  <c r="AF33130" i="1"/>
  <c r="AG33130" i="1"/>
  <c r="Y33129" i="1"/>
  <c r="Y33125" i="1"/>
  <c r="AG33124" i="1"/>
  <c r="AC33124" i="1"/>
  <c r="AD33124" i="1"/>
  <c r="AE33124" i="1"/>
  <c r="AF33124" i="1"/>
  <c r="AH33124" i="1"/>
  <c r="R33124" i="1"/>
  <c r="AA33124" i="1"/>
  <c r="Y33123" i="1"/>
  <c r="Y33119" i="1"/>
  <c r="R33117" i="1"/>
  <c r="T33112" i="1"/>
  <c r="Y33109" i="1"/>
  <c r="Y33104" i="1"/>
  <c r="S33103" i="1"/>
  <c r="R33102" i="1"/>
  <c r="AH33098" i="1"/>
  <c r="Y33096" i="1"/>
  <c r="R33095" i="1"/>
  <c r="AH33095" i="1"/>
  <c r="AC33095" i="1"/>
  <c r="AD33095" i="1"/>
  <c r="AE33095" i="1"/>
  <c r="AF33095" i="1"/>
  <c r="AG33095" i="1"/>
  <c r="AA33095" i="1"/>
  <c r="Y33090" i="1"/>
  <c r="R33088" i="1"/>
  <c r="Z33084" i="1"/>
  <c r="R33082" i="1"/>
  <c r="X33081" i="1"/>
  <c r="S33081" i="1"/>
  <c r="T33081" i="1"/>
  <c r="U33081" i="1"/>
  <c r="V33081" i="1"/>
  <c r="Y33081" i="1"/>
  <c r="Q33075" i="1"/>
  <c r="X33073" i="1"/>
  <c r="Y33073" i="1"/>
  <c r="Q33073" i="1"/>
  <c r="Z33073" i="1"/>
  <c r="S33073" i="1"/>
  <c r="T33073" i="1"/>
  <c r="V33073" i="1"/>
  <c r="U33068" i="1"/>
  <c r="U33067" i="1"/>
  <c r="AA33066" i="1"/>
  <c r="AC33066" i="1"/>
  <c r="AD33066" i="1"/>
  <c r="AE33066" i="1"/>
  <c r="AF33066" i="1"/>
  <c r="AG33066" i="1"/>
  <c r="Y33065" i="1"/>
  <c r="AG33060" i="1"/>
  <c r="AC33060" i="1"/>
  <c r="AD33060" i="1"/>
  <c r="AE33060" i="1"/>
  <c r="AF33060" i="1"/>
  <c r="AH33060" i="1"/>
  <c r="R33060" i="1"/>
  <c r="AA33060" i="1"/>
  <c r="Y33059" i="1"/>
  <c r="Y33055" i="1"/>
  <c r="R33053" i="1"/>
  <c r="Y33045" i="1"/>
  <c r="Y33040" i="1"/>
  <c r="R33038" i="1"/>
  <c r="AH33034" i="1"/>
  <c r="R33031" i="1"/>
  <c r="AH33031" i="1"/>
  <c r="AC33031" i="1"/>
  <c r="AD33031" i="1"/>
  <c r="AE33031" i="1"/>
  <c r="AF33031" i="1"/>
  <c r="AG33031" i="1"/>
  <c r="AA33031" i="1"/>
  <c r="Y33026" i="1"/>
  <c r="R33024" i="1"/>
  <c r="AA33015" i="1"/>
  <c r="S33012" i="1"/>
  <c r="Z33004" i="1"/>
  <c r="R32989" i="1"/>
  <c r="Z32987" i="1"/>
  <c r="Q32986" i="1"/>
  <c r="Y32978" i="1"/>
  <c r="AB32973" i="1"/>
  <c r="AC32973" i="1"/>
  <c r="AD32973" i="1"/>
  <c r="AE32973" i="1"/>
  <c r="AF32973" i="1"/>
  <c r="AG32973" i="1"/>
  <c r="R32973" i="1"/>
  <c r="AA32973" i="1"/>
  <c r="W32968" i="1"/>
  <c r="R32963" i="1"/>
  <c r="Q32960" i="1"/>
  <c r="Y32952" i="1"/>
  <c r="R32939" i="1"/>
  <c r="R32934" i="1"/>
  <c r="S32916" i="1"/>
  <c r="Z32908" i="1"/>
  <c r="S32884" i="1"/>
  <c r="Z32876" i="1"/>
  <c r="S32852" i="1"/>
  <c r="Z32844" i="1"/>
  <c r="S32820" i="1"/>
  <c r="Z32812" i="1"/>
  <c r="S32788" i="1"/>
  <c r="Z32780" i="1"/>
  <c r="AE35540" i="1"/>
  <c r="AD35537" i="1"/>
  <c r="AC35530" i="1"/>
  <c r="U35526" i="1"/>
  <c r="Z24537" i="1"/>
  <c r="U24582" i="1"/>
  <c r="Y24537" i="1"/>
  <c r="Z24582" i="1"/>
  <c r="T35523" i="1"/>
  <c r="AG35520" i="1"/>
  <c r="S35520" i="1"/>
  <c r="Z35517" i="1"/>
  <c r="Q35514" i="1"/>
  <c r="Y35514" i="1"/>
  <c r="AE35508" i="1"/>
  <c r="AC35507" i="1"/>
  <c r="AH35505" i="1"/>
  <c r="AD35505" i="1"/>
  <c r="Z35502" i="1"/>
  <c r="AC35501" i="1"/>
  <c r="T35501" i="1"/>
  <c r="AF35500" i="1"/>
  <c r="AC35495" i="1"/>
  <c r="T35495" i="1"/>
  <c r="AG35494" i="1"/>
  <c r="U35494" i="1"/>
  <c r="AG35491" i="1"/>
  <c r="X35491" i="1"/>
  <c r="T35491" i="1"/>
  <c r="AG35488" i="1"/>
  <c r="X35488" i="1"/>
  <c r="S35488" i="1"/>
  <c r="AA35487" i="1"/>
  <c r="AE35486" i="1"/>
  <c r="Z35485" i="1"/>
  <c r="AE35483" i="1"/>
  <c r="Q35482" i="1"/>
  <c r="Y35482" i="1"/>
  <c r="AE35480" i="1"/>
  <c r="AH35479" i="1"/>
  <c r="S35478" i="1"/>
  <c r="AE35476" i="1"/>
  <c r="S35475" i="1"/>
  <c r="AE35474" i="1"/>
  <c r="AH35473" i="1"/>
  <c r="AD35473" i="1"/>
  <c r="AE35471" i="1"/>
  <c r="AF35465" i="1"/>
  <c r="W35465" i="1"/>
  <c r="U35462" i="1"/>
  <c r="AG35459" i="1"/>
  <c r="X35459" i="1"/>
  <c r="T35459" i="1"/>
  <c r="AG35456" i="1"/>
  <c r="S35456" i="1"/>
  <c r="AA35455" i="1"/>
  <c r="AG35453" i="1"/>
  <c r="Z35453" i="1"/>
  <c r="AE35451" i="1"/>
  <c r="AH35450" i="1"/>
  <c r="X35450" i="1"/>
  <c r="Q35450" i="1"/>
  <c r="Y35450" i="1"/>
  <c r="AH35447" i="1"/>
  <c r="AE35445" i="1"/>
  <c r="V35445" i="1"/>
  <c r="AE35444" i="1"/>
  <c r="AD35441" i="1"/>
  <c r="Z35438" i="1"/>
  <c r="Z35432" i="1"/>
  <c r="U35430" i="1"/>
  <c r="T35428" i="1"/>
  <c r="AG35427" i="1"/>
  <c r="T35427" i="1"/>
  <c r="S35424" i="1"/>
  <c r="Z35421" i="1"/>
  <c r="AE35419" i="1"/>
  <c r="X35418" i="1"/>
  <c r="Q35418" i="1"/>
  <c r="Y35418" i="1"/>
  <c r="S35414" i="1"/>
  <c r="AE35413" i="1"/>
  <c r="AE35412" i="1"/>
  <c r="AH35409" i="1"/>
  <c r="AD35409" i="1"/>
  <c r="AE35407" i="1"/>
  <c r="V35407" i="1"/>
  <c r="Z35406" i="1"/>
  <c r="AC35405" i="1"/>
  <c r="T35405" i="1"/>
  <c r="AF35404" i="1"/>
  <c r="AC35402" i="1"/>
  <c r="T35402" i="1"/>
  <c r="AF35401" i="1"/>
  <c r="W35401" i="1"/>
  <c r="AG35398" i="1"/>
  <c r="X35398" i="1"/>
  <c r="U35398" i="1"/>
  <c r="AG35395" i="1"/>
  <c r="X35395" i="1"/>
  <c r="T35395" i="1"/>
  <c r="S35392" i="1"/>
  <c r="Z35389" i="1"/>
  <c r="AH35386" i="1"/>
  <c r="X35386" i="1"/>
  <c r="Q35386" i="1"/>
  <c r="Y35386" i="1"/>
  <c r="AH33470" i="1"/>
  <c r="S35382" i="1"/>
  <c r="AE35381" i="1"/>
  <c r="Y35380" i="1"/>
  <c r="AE35380" i="1"/>
  <c r="S35379" i="1"/>
  <c r="V35378" i="1"/>
  <c r="AH35377" i="1"/>
  <c r="AD35377" i="1"/>
  <c r="AF35372" i="1"/>
  <c r="AC35370" i="1"/>
  <c r="T35370" i="1"/>
  <c r="Z35368" i="1"/>
  <c r="U35366" i="1"/>
  <c r="X35363" i="1"/>
  <c r="T35363" i="1"/>
  <c r="AC35361" i="1"/>
  <c r="T35361" i="1"/>
  <c r="AG35360" i="1"/>
  <c r="X35360" i="1"/>
  <c r="S35360" i="1"/>
  <c r="AE35358" i="1"/>
  <c r="X35357" i="1"/>
  <c r="Z35357" i="1"/>
  <c r="AA35356" i="1"/>
  <c r="AH35354" i="1"/>
  <c r="X35354" i="1"/>
  <c r="Q35354" i="1"/>
  <c r="Y35354" i="1"/>
  <c r="S35350" i="1"/>
  <c r="AE35349" i="1"/>
  <c r="V35349" i="1"/>
  <c r="Y35348" i="1"/>
  <c r="AE35348" i="1"/>
  <c r="S35347" i="1"/>
  <c r="AH35345" i="1"/>
  <c r="AD35345" i="1"/>
  <c r="AF35337" i="1"/>
  <c r="W35337" i="1"/>
  <c r="AC35335" i="1"/>
  <c r="T35335" i="1"/>
  <c r="U35334" i="1"/>
  <c r="T35331" i="1"/>
  <c r="S35328" i="1"/>
  <c r="AA35327" i="1"/>
  <c r="AG35325" i="1"/>
  <c r="X35325" i="1"/>
  <c r="Z35325" i="1"/>
  <c r="AE35323" i="1"/>
  <c r="V35323" i="1"/>
  <c r="Q35322" i="1"/>
  <c r="Y35322" i="1"/>
  <c r="S35318" i="1"/>
  <c r="AH35316" i="1"/>
  <c r="Y35316" i="1"/>
  <c r="AE35316" i="1"/>
  <c r="S35315" i="1"/>
  <c r="AD35313" i="1"/>
  <c r="AE35311" i="1"/>
  <c r="Z35310" i="1"/>
  <c r="AF35308" i="1"/>
  <c r="Z35307" i="1"/>
  <c r="Z35304" i="1"/>
  <c r="AC35303" i="1"/>
  <c r="T35303" i="1"/>
  <c r="AG35302" i="1"/>
  <c r="X35302" i="1"/>
  <c r="U35302" i="1"/>
  <c r="T35299" i="1"/>
  <c r="AG35296" i="1"/>
  <c r="X35296" i="1"/>
  <c r="S35296" i="1"/>
  <c r="AE35294" i="1"/>
  <c r="Z35293" i="1"/>
  <c r="Q35290" i="1"/>
  <c r="Y35290" i="1"/>
  <c r="AE35285" i="1"/>
  <c r="AH35284" i="1"/>
  <c r="Y35284" i="1"/>
  <c r="AE35284" i="1"/>
  <c r="AC35283" i="1"/>
  <c r="S35283" i="1"/>
  <c r="AE35282" i="1"/>
  <c r="AD35281" i="1"/>
  <c r="AF35276" i="1"/>
  <c r="AF35273" i="1"/>
  <c r="W35273" i="1"/>
  <c r="U35270" i="1"/>
  <c r="T35267" i="1"/>
  <c r="AA35266" i="1"/>
  <c r="AC35265" i="1"/>
  <c r="T35265" i="1"/>
  <c r="S35264" i="1"/>
  <c r="V35262" i="1"/>
  <c r="X35261" i="1"/>
  <c r="Z35261" i="1"/>
  <c r="AA35260" i="1"/>
  <c r="AH35258" i="1"/>
  <c r="X35258" i="1"/>
  <c r="Q35258" i="1"/>
  <c r="Y35258" i="1"/>
  <c r="AA35257" i="1"/>
  <c r="S35254" i="1"/>
  <c r="Y35252" i="1"/>
  <c r="AE35252" i="1"/>
  <c r="AC35251" i="1"/>
  <c r="S35251" i="1"/>
  <c r="AE35250" i="1"/>
  <c r="AH35249" i="1"/>
  <c r="AD35249" i="1"/>
  <c r="AC35245" i="1"/>
  <c r="T35245" i="1"/>
  <c r="AF35244" i="1"/>
  <c r="Z35243" i="1"/>
  <c r="U35238" i="1"/>
  <c r="AG35235" i="1"/>
  <c r="X35235" i="1"/>
  <c r="T35235" i="1"/>
  <c r="AA35234" i="1"/>
  <c r="AC35233" i="1"/>
  <c r="T35233" i="1"/>
  <c r="AG35232" i="1"/>
  <c r="X35232" i="1"/>
  <c r="S35232" i="1"/>
  <c r="AA35231" i="1"/>
  <c r="AE35230" i="1"/>
  <c r="Z35229" i="1"/>
  <c r="AE35227" i="1"/>
  <c r="X35226" i="1"/>
  <c r="Q35226" i="1"/>
  <c r="Y35226" i="1"/>
  <c r="AE35224" i="1"/>
  <c r="AH35223" i="1"/>
  <c r="S35222" i="1"/>
  <c r="AE35220" i="1"/>
  <c r="S35219" i="1"/>
  <c r="AD35217" i="1"/>
  <c r="AC35216" i="1"/>
  <c r="T35216" i="1"/>
  <c r="AE35215" i="1"/>
  <c r="Z35214" i="1"/>
  <c r="AF35209" i="1"/>
  <c r="W35209" i="1"/>
  <c r="T35207" i="1"/>
  <c r="AG35206" i="1"/>
  <c r="X35206" i="1"/>
  <c r="U35206" i="1"/>
  <c r="AG35203" i="1"/>
  <c r="X35203" i="1"/>
  <c r="T35203" i="1"/>
  <c r="AA35202" i="1"/>
  <c r="S35200" i="1"/>
  <c r="AA35199" i="1"/>
  <c r="AE35198" i="1"/>
  <c r="Z35197" i="1"/>
  <c r="AA35196" i="1"/>
  <c r="X35194" i="1"/>
  <c r="Q35194" i="1"/>
  <c r="Y35194" i="1"/>
  <c r="AH35191" i="1"/>
  <c r="S35190" i="1"/>
  <c r="V35189" i="1"/>
  <c r="AH35188" i="1"/>
  <c r="Y35188" i="1"/>
  <c r="AE35188" i="1"/>
  <c r="S35187" i="1"/>
  <c r="AE35186" i="1"/>
  <c r="AH35185" i="1"/>
  <c r="Y35185" i="1"/>
  <c r="AD35185" i="1"/>
  <c r="AC35184" i="1"/>
  <c r="T35184" i="1"/>
  <c r="AC35181" i="1"/>
  <c r="T35181" i="1"/>
  <c r="AF35180" i="1"/>
  <c r="AF35177" i="1"/>
  <c r="W35177" i="1"/>
  <c r="X35174" i="1"/>
  <c r="U35174" i="1"/>
  <c r="T35171" i="1"/>
  <c r="AA35170" i="1"/>
  <c r="S35168" i="1"/>
  <c r="AG35165" i="1"/>
  <c r="Z35165" i="1"/>
  <c r="X35162" i="1"/>
  <c r="Q35162" i="1"/>
  <c r="Y35162" i="1"/>
  <c r="AB35158" i="1"/>
  <c r="S35158" i="1"/>
  <c r="AE35157" i="1"/>
  <c r="Y35156" i="1"/>
  <c r="AE35156" i="1"/>
  <c r="AC35155" i="1"/>
  <c r="AD35153" i="1"/>
  <c r="AE35151" i="1"/>
  <c r="AF35145" i="1"/>
  <c r="W35145" i="1"/>
  <c r="AC35143" i="1"/>
  <c r="T35143" i="1"/>
  <c r="AG35142" i="1"/>
  <c r="X35142" i="1"/>
  <c r="U35142" i="1"/>
  <c r="T35140" i="1"/>
  <c r="AG35139" i="1"/>
  <c r="X35139" i="1"/>
  <c r="T35139" i="1"/>
  <c r="AA35138" i="1"/>
  <c r="AG35136" i="1"/>
  <c r="X35136" i="1"/>
  <c r="S35136" i="1"/>
  <c r="AG35133" i="1"/>
  <c r="X35133" i="1"/>
  <c r="Z35133" i="1"/>
  <c r="AA35132" i="1"/>
  <c r="Q35130" i="1"/>
  <c r="Y35130" i="1"/>
  <c r="AE35128" i="1"/>
  <c r="AE35125" i="1"/>
  <c r="AH35124" i="1"/>
  <c r="Y35124" i="1"/>
  <c r="AE35124" i="1"/>
  <c r="S35123" i="1"/>
  <c r="AD35121" i="1"/>
  <c r="AE35119" i="1"/>
  <c r="AG35110" i="1"/>
  <c r="X35110" i="1"/>
  <c r="U35110" i="1"/>
  <c r="AG35107" i="1"/>
  <c r="X35107" i="1"/>
  <c r="T35107" i="1"/>
  <c r="AA35106" i="1"/>
  <c r="S35104" i="1"/>
  <c r="AA35103" i="1"/>
  <c r="AE35102" i="1"/>
  <c r="AG35101" i="1"/>
  <c r="X35101" i="1"/>
  <c r="Z35101" i="1"/>
  <c r="AA35100" i="1"/>
  <c r="AE35099" i="1"/>
  <c r="AH35098" i="1"/>
  <c r="X35098" i="1"/>
  <c r="Q35098" i="1"/>
  <c r="Y35098" i="1"/>
  <c r="AA35097" i="1"/>
  <c r="AH35095" i="1"/>
  <c r="S35094" i="1"/>
  <c r="AE35092" i="1"/>
  <c r="S35091" i="1"/>
  <c r="AD35089" i="1"/>
  <c r="AG35078" i="1"/>
  <c r="X35078" i="1"/>
  <c r="U35078" i="1"/>
  <c r="T35075" i="1"/>
  <c r="AA35074" i="1"/>
  <c r="S35072" i="1"/>
  <c r="AA35071" i="1"/>
  <c r="Z35069" i="1"/>
  <c r="AE35067" i="1"/>
  <c r="Q35066" i="1"/>
  <c r="Y35066" i="1"/>
  <c r="AA35065" i="1"/>
  <c r="AE35064" i="1"/>
  <c r="AH35063" i="1"/>
  <c r="S35062" i="1"/>
  <c r="AE35061" i="1"/>
  <c r="Y35060" i="1"/>
  <c r="AE35060" i="1"/>
  <c r="AE35058" i="1"/>
  <c r="AD35057" i="1"/>
  <c r="AC35050" i="1"/>
  <c r="T35050" i="1"/>
  <c r="AF35049" i="1"/>
  <c r="W35049" i="1"/>
  <c r="AC35047" i="1"/>
  <c r="T35047" i="1"/>
  <c r="U35046" i="1"/>
  <c r="T35043" i="1"/>
  <c r="AA35042" i="1"/>
  <c r="AC35041" i="1"/>
  <c r="T35041" i="1"/>
  <c r="S35040" i="1"/>
  <c r="AE35038" i="1"/>
  <c r="Z35037" i="1"/>
  <c r="AA35036" i="1"/>
  <c r="X35034" i="1"/>
  <c r="Q35034" i="1"/>
  <c r="Y35034" i="1"/>
  <c r="AA35033" i="1"/>
  <c r="S35030" i="1"/>
  <c r="AE35029" i="1"/>
  <c r="AH35028" i="1"/>
  <c r="Y35028" i="1"/>
  <c r="AE35028" i="1"/>
  <c r="AE35026" i="1"/>
  <c r="AD35025" i="1"/>
  <c r="AC35024" i="1"/>
  <c r="T35024" i="1"/>
  <c r="AF35020" i="1"/>
  <c r="AC35018" i="1"/>
  <c r="T35018" i="1"/>
  <c r="U35014" i="1"/>
  <c r="AC35012" i="1"/>
  <c r="T35012" i="1"/>
  <c r="AG35011" i="1"/>
  <c r="X35011" i="1"/>
  <c r="T35011" i="1"/>
  <c r="AA35010" i="1"/>
  <c r="AG35008" i="1"/>
  <c r="X35008" i="1"/>
  <c r="S35008" i="1"/>
  <c r="AE35006" i="1"/>
  <c r="Z35005" i="1"/>
  <c r="AA35004" i="1"/>
  <c r="X35002" i="1"/>
  <c r="Q35002" i="1"/>
  <c r="Y35002" i="1"/>
  <c r="S34998" i="1"/>
  <c r="AE34997" i="1"/>
  <c r="AE34996" i="1"/>
  <c r="S34995" i="1"/>
  <c r="AE34994" i="1"/>
  <c r="AH34993" i="1"/>
  <c r="AD34993" i="1"/>
  <c r="AC34992" i="1"/>
  <c r="T34992" i="1"/>
  <c r="AE34991" i="1"/>
  <c r="Z34987" i="1"/>
  <c r="U34982" i="1"/>
  <c r="AC34980" i="1"/>
  <c r="T34980" i="1"/>
  <c r="T34979" i="1"/>
  <c r="AA34978" i="1"/>
  <c r="AG34976" i="1"/>
  <c r="X34976" i="1"/>
  <c r="S34976" i="1"/>
  <c r="Z34973" i="1"/>
  <c r="AA34972" i="1"/>
  <c r="AE34971" i="1"/>
  <c r="Q34970" i="1"/>
  <c r="Y34970" i="1"/>
  <c r="AA34969" i="1"/>
  <c r="S34966" i="1"/>
  <c r="AE34964" i="1"/>
  <c r="AC34963" i="1"/>
  <c r="AD34961" i="1"/>
  <c r="AE34959" i="1"/>
  <c r="AF34956" i="1"/>
  <c r="Z34955" i="1"/>
  <c r="AG34950" i="1"/>
  <c r="X34950" i="1"/>
  <c r="U34950" i="1"/>
  <c r="T34947" i="1"/>
  <c r="AA34946" i="1"/>
  <c r="AG34944" i="1"/>
  <c r="X34944" i="1"/>
  <c r="S34944" i="1"/>
  <c r="AE34942" i="1"/>
  <c r="AG34941" i="1"/>
  <c r="X34941" i="1"/>
  <c r="Z34941" i="1"/>
  <c r="AA34940" i="1"/>
  <c r="Q34938" i="1"/>
  <c r="Y34938" i="1"/>
  <c r="AA34937" i="1"/>
  <c r="AH34932" i="1"/>
  <c r="Y34932" i="1"/>
  <c r="AE34932" i="1"/>
  <c r="AD34929" i="1"/>
  <c r="AE34927" i="1"/>
  <c r="AC34919" i="1"/>
  <c r="T34919" i="1"/>
  <c r="U34918" i="1"/>
  <c r="T34915" i="1"/>
  <c r="AA34914" i="1"/>
  <c r="AG34912" i="1"/>
  <c r="X34912" i="1"/>
  <c r="S34912" i="1"/>
  <c r="AA34911" i="1"/>
  <c r="AE34910" i="1"/>
  <c r="Z34909" i="1"/>
  <c r="AA34908" i="1"/>
  <c r="X34906" i="1"/>
  <c r="Q34906" i="1"/>
  <c r="Y34906" i="1"/>
  <c r="AA34905" i="1"/>
  <c r="Y34903" i="1"/>
  <c r="S34902" i="1"/>
  <c r="AH34900" i="1"/>
  <c r="Y34900" i="1"/>
  <c r="AE34900" i="1"/>
  <c r="AD34897" i="1"/>
  <c r="Z34894" i="1"/>
  <c r="Z34891" i="1"/>
  <c r="AF34889" i="1"/>
  <c r="W34889" i="1"/>
  <c r="T34887" i="1"/>
  <c r="AG34886" i="1"/>
  <c r="X34886" i="1"/>
  <c r="U34886" i="1"/>
  <c r="X34883" i="1"/>
  <c r="T34883" i="1"/>
  <c r="AA34882" i="1"/>
  <c r="AC34881" i="1"/>
  <c r="T34881" i="1"/>
  <c r="AG34880" i="1"/>
  <c r="X34880" i="1"/>
  <c r="S34880" i="1"/>
  <c r="AA34879" i="1"/>
  <c r="AE34878" i="1"/>
  <c r="Z34877" i="1"/>
  <c r="AA34876" i="1"/>
  <c r="AE34875" i="1"/>
  <c r="AH34874" i="1"/>
  <c r="X34874" i="1"/>
  <c r="Q34874" i="1"/>
  <c r="Y34874" i="1"/>
  <c r="AE34872" i="1"/>
  <c r="AB34870" i="1"/>
  <c r="AE34869" i="1"/>
  <c r="AE34868" i="1"/>
  <c r="AC34867" i="1"/>
  <c r="S34867" i="1"/>
  <c r="AE34866" i="1"/>
  <c r="AH34865" i="1"/>
  <c r="AD34865" i="1"/>
  <c r="AC34861" i="1"/>
  <c r="T34861" i="1"/>
  <c r="V34860" i="1"/>
  <c r="U34854" i="1"/>
  <c r="T34851" i="1"/>
  <c r="AA34850" i="1"/>
  <c r="AG34848" i="1"/>
  <c r="X34848" i="1"/>
  <c r="S34848" i="1"/>
  <c r="AA34847" i="1"/>
  <c r="X34845" i="1"/>
  <c r="Z34845" i="1"/>
  <c r="AE34843" i="1"/>
  <c r="V34843" i="1"/>
  <c r="X34842" i="1"/>
  <c r="Q34842" i="1"/>
  <c r="Y34842" i="1"/>
  <c r="AE34840" i="1"/>
  <c r="V34840" i="1"/>
  <c r="S34838" i="1"/>
  <c r="Y34836" i="1"/>
  <c r="AE34836" i="1"/>
  <c r="AE34834" i="1"/>
  <c r="AD34833" i="1"/>
  <c r="AE34831" i="1"/>
  <c r="Z34824" i="1"/>
  <c r="U34822" i="1"/>
  <c r="T34819" i="1"/>
  <c r="AA34818" i="1"/>
  <c r="S34816" i="1"/>
  <c r="AA34815" i="1"/>
  <c r="AE34814" i="1"/>
  <c r="AG34813" i="1"/>
  <c r="X34813" i="1"/>
  <c r="Z34813" i="1"/>
  <c r="AA34812" i="1"/>
  <c r="X34810" i="1"/>
  <c r="Q34810" i="1"/>
  <c r="Y34810" i="1"/>
  <c r="AA34809" i="1"/>
  <c r="AE34808" i="1"/>
  <c r="AH34807" i="1"/>
  <c r="AB34806" i="1"/>
  <c r="S34806" i="1"/>
  <c r="AE34805" i="1"/>
  <c r="V34805" i="1"/>
  <c r="AE34804" i="1"/>
  <c r="AE34802" i="1"/>
  <c r="AD34801" i="1"/>
  <c r="Z34798" i="1"/>
  <c r="AF34796" i="1"/>
  <c r="Z34795" i="1"/>
  <c r="AF34793" i="1"/>
  <c r="W34793" i="1"/>
  <c r="AG34790" i="1"/>
  <c r="X34790" i="1"/>
  <c r="U34790" i="1"/>
  <c r="T34787" i="1"/>
  <c r="AA34786" i="1"/>
  <c r="S34784" i="1"/>
  <c r="Z34781" i="1"/>
  <c r="AE34779" i="1"/>
  <c r="AH34778" i="1"/>
  <c r="X34778" i="1"/>
  <c r="Q34778" i="1"/>
  <c r="Y34778" i="1"/>
  <c r="AE34776" i="1"/>
  <c r="AH34775" i="1"/>
  <c r="AB34774" i="1"/>
  <c r="S34774" i="1"/>
  <c r="AE34773" i="1"/>
  <c r="V34773" i="1"/>
  <c r="AE34772" i="1"/>
  <c r="AC34771" i="1"/>
  <c r="S34771" i="1"/>
  <c r="AE34770" i="1"/>
  <c r="AD34769" i="1"/>
  <c r="AF34764" i="1"/>
  <c r="AF34761" i="1"/>
  <c r="Z34760" i="1"/>
  <c r="AG34758" i="1"/>
  <c r="X34758" i="1"/>
  <c r="U34758" i="1"/>
  <c r="T34755" i="1"/>
  <c r="AA34754" i="1"/>
  <c r="AG34752" i="1"/>
  <c r="X34752" i="1"/>
  <c r="S34752" i="1"/>
  <c r="AG34749" i="1"/>
  <c r="X34749" i="1"/>
  <c r="Z34749" i="1"/>
  <c r="AA34748" i="1"/>
  <c r="X34746" i="1"/>
  <c r="Q34746" i="1"/>
  <c r="Y34746" i="1"/>
  <c r="AA34745" i="1"/>
  <c r="X34742" i="1"/>
  <c r="X34741" i="1"/>
  <c r="Y34740" i="1"/>
  <c r="AB34739" i="1"/>
  <c r="AC34739" i="1"/>
  <c r="Q34738" i="1"/>
  <c r="Y34738" i="1"/>
  <c r="Z34738" i="1"/>
  <c r="AD34737" i="1"/>
  <c r="AE34737" i="1"/>
  <c r="T34733" i="1"/>
  <c r="AF34731" i="1"/>
  <c r="AG34728" i="1"/>
  <c r="W34728" i="1"/>
  <c r="X34725" i="1"/>
  <c r="AB34723" i="1"/>
  <c r="AC34723" i="1"/>
  <c r="AA34722" i="1"/>
  <c r="Q34722" i="1"/>
  <c r="Y34722" i="1"/>
  <c r="Z34722" i="1"/>
  <c r="AD34721" i="1"/>
  <c r="AE34721" i="1"/>
  <c r="S34716" i="1"/>
  <c r="AF34715" i="1"/>
  <c r="U34714" i="1"/>
  <c r="AF34713" i="1"/>
  <c r="AG34712" i="1"/>
  <c r="W34712" i="1"/>
  <c r="AH34711" i="1"/>
  <c r="X34709" i="1"/>
  <c r="AB34707" i="1"/>
  <c r="AC34707" i="1"/>
  <c r="Q34706" i="1"/>
  <c r="Y34706" i="1"/>
  <c r="Z34706" i="1"/>
  <c r="Z34705" i="1"/>
  <c r="AD34705" i="1"/>
  <c r="AE34705" i="1"/>
  <c r="AB34703" i="1"/>
  <c r="T34701" i="1"/>
  <c r="AC34700" i="1"/>
  <c r="S34700" i="1"/>
  <c r="AE34698" i="1"/>
  <c r="AG34696" i="1"/>
  <c r="W34696" i="1"/>
  <c r="X34694" i="1"/>
  <c r="X34693" i="1"/>
  <c r="AB34691" i="1"/>
  <c r="AC34691" i="1"/>
  <c r="Q34690" i="1"/>
  <c r="Y34690" i="1"/>
  <c r="Z34690" i="1"/>
  <c r="AD34689" i="1"/>
  <c r="AE34689" i="1"/>
  <c r="T34685" i="1"/>
  <c r="S34684" i="1"/>
  <c r="AF34683" i="1"/>
  <c r="AF34681" i="1"/>
  <c r="AG34680" i="1"/>
  <c r="W34680" i="1"/>
  <c r="X34678" i="1"/>
  <c r="X34677" i="1"/>
  <c r="Y34676" i="1"/>
  <c r="AB34675" i="1"/>
  <c r="AC34675" i="1"/>
  <c r="AA34674" i="1"/>
  <c r="Q34674" i="1"/>
  <c r="Y34674" i="1"/>
  <c r="Z34674" i="1"/>
  <c r="AD34673" i="1"/>
  <c r="AE34673" i="1"/>
  <c r="AB34671" i="1"/>
  <c r="T34669" i="1"/>
  <c r="S34668" i="1"/>
  <c r="AF34667" i="1"/>
  <c r="V34667" i="1"/>
  <c r="AE34666" i="1"/>
  <c r="AF34665" i="1"/>
  <c r="T34665" i="1"/>
  <c r="AH34663" i="1"/>
  <c r="V34663" i="1"/>
  <c r="X34662" i="1"/>
  <c r="X34661" i="1"/>
  <c r="Y34660" i="1"/>
  <c r="AB34659" i="1"/>
  <c r="AC34659" i="1"/>
  <c r="Q34658" i="1"/>
  <c r="Y34658" i="1"/>
  <c r="Z34658" i="1"/>
  <c r="AD34657" i="1"/>
  <c r="AE34657" i="1"/>
  <c r="AF34651" i="1"/>
  <c r="AF34649" i="1"/>
  <c r="AH34647" i="1"/>
  <c r="Y34644" i="1"/>
  <c r="Z34643" i="1"/>
  <c r="AB34643" i="1"/>
  <c r="AC34643" i="1"/>
  <c r="AA34642" i="1"/>
  <c r="Q34642" i="1"/>
  <c r="Y34642" i="1"/>
  <c r="Z34642" i="1"/>
  <c r="AD34641" i="1"/>
  <c r="AE34641" i="1"/>
  <c r="AD34637" i="1"/>
  <c r="AC34636" i="1"/>
  <c r="S34636" i="1"/>
  <c r="AF34635" i="1"/>
  <c r="AE34634" i="1"/>
  <c r="U34634" i="1"/>
  <c r="AF34633" i="1"/>
  <c r="T34633" i="1"/>
  <c r="AH34631" i="1"/>
  <c r="V34631" i="1"/>
  <c r="AH34630" i="1"/>
  <c r="X34629" i="1"/>
  <c r="AB34627" i="1"/>
  <c r="AC34627" i="1"/>
  <c r="AA34626" i="1"/>
  <c r="Q34626" i="1"/>
  <c r="Y34626" i="1"/>
  <c r="Z34626" i="1"/>
  <c r="Z34625" i="1"/>
  <c r="AD34625" i="1"/>
  <c r="AE34625" i="1"/>
  <c r="AF34619" i="1"/>
  <c r="AE34618" i="1"/>
  <c r="U34618" i="1"/>
  <c r="AG34616" i="1"/>
  <c r="W34616" i="1"/>
  <c r="AH34615" i="1"/>
  <c r="AH34614" i="1"/>
  <c r="X34614" i="1"/>
  <c r="X34613" i="1"/>
  <c r="Y34612" i="1"/>
  <c r="AB34611" i="1"/>
  <c r="AC34611" i="1"/>
  <c r="AA34610" i="1"/>
  <c r="Q34610" i="1"/>
  <c r="Y34610" i="1"/>
  <c r="Z34610" i="1"/>
  <c r="Z34609" i="1"/>
  <c r="AD34609" i="1"/>
  <c r="AE34609" i="1"/>
  <c r="S34604" i="1"/>
  <c r="AE34602" i="1"/>
  <c r="AF34601" i="1"/>
  <c r="T34601" i="1"/>
  <c r="X34598" i="1"/>
  <c r="X34597" i="1"/>
  <c r="Y34596" i="1"/>
  <c r="AB34595" i="1"/>
  <c r="AC34595" i="1"/>
  <c r="AA34594" i="1"/>
  <c r="Q34594" i="1"/>
  <c r="Y34594" i="1"/>
  <c r="Z34594" i="1"/>
  <c r="AD34593" i="1"/>
  <c r="AE34593" i="1"/>
  <c r="AB34591" i="1"/>
  <c r="AE34586" i="1"/>
  <c r="AH34583" i="1"/>
  <c r="AH34582" i="1"/>
  <c r="X34582" i="1"/>
  <c r="Y34580" i="1"/>
  <c r="AB34579" i="1"/>
  <c r="AC34579" i="1"/>
  <c r="AA34578" i="1"/>
  <c r="Q34578" i="1"/>
  <c r="Y34578" i="1"/>
  <c r="Z34578" i="1"/>
  <c r="AD34577" i="1"/>
  <c r="AE34577" i="1"/>
  <c r="AB34575" i="1"/>
  <c r="AB34574" i="1"/>
  <c r="AC34572" i="1"/>
  <c r="AF34571" i="1"/>
  <c r="AF34569" i="1"/>
  <c r="AG34568" i="1"/>
  <c r="AH34566" i="1"/>
  <c r="X34566" i="1"/>
  <c r="X34565" i="1"/>
  <c r="Y34564" i="1"/>
  <c r="AB34563" i="1"/>
  <c r="AC34563" i="1"/>
  <c r="Q34562" i="1"/>
  <c r="Y34562" i="1"/>
  <c r="Z34562" i="1"/>
  <c r="AD34561" i="1"/>
  <c r="AE34561" i="1"/>
  <c r="AB34558" i="1"/>
  <c r="AD34557" i="1"/>
  <c r="AF34555" i="1"/>
  <c r="AF34553" i="1"/>
  <c r="AG34552" i="1"/>
  <c r="AH34551" i="1"/>
  <c r="X34550" i="1"/>
  <c r="X34549" i="1"/>
  <c r="Y34548" i="1"/>
  <c r="AB34547" i="1"/>
  <c r="AC34547" i="1"/>
  <c r="AA34546" i="1"/>
  <c r="Q34546" i="1"/>
  <c r="Y34546" i="1"/>
  <c r="Z34546" i="1"/>
  <c r="AD34545" i="1"/>
  <c r="AE34545" i="1"/>
  <c r="AC34540" i="1"/>
  <c r="AF34539" i="1"/>
  <c r="AE34538" i="1"/>
  <c r="AF34537" i="1"/>
  <c r="T34537" i="1"/>
  <c r="AG34536" i="1"/>
  <c r="W34536" i="1"/>
  <c r="AH34534" i="1"/>
  <c r="X34533" i="1"/>
  <c r="Y34532" i="1"/>
  <c r="Z34531" i="1"/>
  <c r="AB34531" i="1"/>
  <c r="AC34531" i="1"/>
  <c r="AA34530" i="1"/>
  <c r="Q34530" i="1"/>
  <c r="Y34530" i="1"/>
  <c r="Z34530" i="1"/>
  <c r="AD34529" i="1"/>
  <c r="AE34529" i="1"/>
  <c r="AC34524" i="1"/>
  <c r="S34524" i="1"/>
  <c r="AF34523" i="1"/>
  <c r="AG34520" i="1"/>
  <c r="AH34519" i="1"/>
  <c r="X34518" i="1"/>
  <c r="X34517" i="1"/>
  <c r="Y34516" i="1"/>
  <c r="AB34515" i="1"/>
  <c r="AC34515" i="1"/>
  <c r="Q34514" i="1"/>
  <c r="Y34514" i="1"/>
  <c r="Z34514" i="1"/>
  <c r="AD34513" i="1"/>
  <c r="AE34513" i="1"/>
  <c r="AC34512" i="1"/>
  <c r="AB34510" i="1"/>
  <c r="AC34508" i="1"/>
  <c r="S34508" i="1"/>
  <c r="U34506" i="1"/>
  <c r="AF34505" i="1"/>
  <c r="T34505" i="1"/>
  <c r="AG34504" i="1"/>
  <c r="W34504" i="1"/>
  <c r="X34502" i="1"/>
  <c r="AB34499" i="1"/>
  <c r="AC34499" i="1"/>
  <c r="Q34498" i="1"/>
  <c r="Y34498" i="1"/>
  <c r="Z34498" i="1"/>
  <c r="AD34497" i="1"/>
  <c r="AE34497" i="1"/>
  <c r="AD34493" i="1"/>
  <c r="S34492" i="1"/>
  <c r="AF34491" i="1"/>
  <c r="AE34490" i="1"/>
  <c r="AF34489" i="1"/>
  <c r="AG34488" i="1"/>
  <c r="W34488" i="1"/>
  <c r="AH34487" i="1"/>
  <c r="X34486" i="1"/>
  <c r="X34485" i="1"/>
  <c r="Z34483" i="1"/>
  <c r="AB34483" i="1"/>
  <c r="AC34483" i="1"/>
  <c r="AA34482" i="1"/>
  <c r="Q34482" i="1"/>
  <c r="Y34482" i="1"/>
  <c r="Z34482" i="1"/>
  <c r="AD34481" i="1"/>
  <c r="AE34481" i="1"/>
  <c r="AB34478" i="1"/>
  <c r="S34476" i="1"/>
  <c r="U34474" i="1"/>
  <c r="AF34473" i="1"/>
  <c r="AG34472" i="1"/>
  <c r="W34472" i="1"/>
  <c r="X34470" i="1"/>
  <c r="X34469" i="1"/>
  <c r="Y34468" i="1"/>
  <c r="AB34467" i="1"/>
  <c r="AC34467" i="1"/>
  <c r="AA34466" i="1"/>
  <c r="Q34466" i="1"/>
  <c r="Y34466" i="1"/>
  <c r="Z34466" i="1"/>
  <c r="AD34465" i="1"/>
  <c r="AE34465" i="1"/>
  <c r="AB34462" i="1"/>
  <c r="S34460" i="1"/>
  <c r="AE34458" i="1"/>
  <c r="AF34457" i="1"/>
  <c r="T34457" i="1"/>
  <c r="AG34456" i="1"/>
  <c r="W34456" i="1"/>
  <c r="X34454" i="1"/>
  <c r="AB34451" i="1"/>
  <c r="AC34451" i="1"/>
  <c r="AA34450" i="1"/>
  <c r="Q34450" i="1"/>
  <c r="Y34450" i="1"/>
  <c r="Z34450" i="1"/>
  <c r="AD34449" i="1"/>
  <c r="AE34449" i="1"/>
  <c r="AB34446" i="1"/>
  <c r="AE34442" i="1"/>
  <c r="AF34441" i="1"/>
  <c r="AG34440" i="1"/>
  <c r="W34440" i="1"/>
  <c r="AH34438" i="1"/>
  <c r="X34438" i="1"/>
  <c r="AB34435" i="1"/>
  <c r="AC34435" i="1"/>
  <c r="Q34434" i="1"/>
  <c r="Y34434" i="1"/>
  <c r="Z34434" i="1"/>
  <c r="AD34433" i="1"/>
  <c r="AE34433" i="1"/>
  <c r="AB34431" i="1"/>
  <c r="AF34427" i="1"/>
  <c r="AG34424" i="1"/>
  <c r="Y34420" i="1"/>
  <c r="AB34419" i="1"/>
  <c r="AC34419" i="1"/>
  <c r="Q34418" i="1"/>
  <c r="Y34418" i="1"/>
  <c r="Z34418" i="1"/>
  <c r="Z34417" i="1"/>
  <c r="AD34417" i="1"/>
  <c r="AE34417" i="1"/>
  <c r="AC34412" i="1"/>
  <c r="S34412" i="1"/>
  <c r="AF34411" i="1"/>
  <c r="AF34409" i="1"/>
  <c r="X34406" i="1"/>
  <c r="X34405" i="1"/>
  <c r="Y34404" i="1"/>
  <c r="AB34403" i="1"/>
  <c r="AC34403" i="1"/>
  <c r="AA34402" i="1"/>
  <c r="Q34402" i="1"/>
  <c r="Y34402" i="1"/>
  <c r="Z34402" i="1"/>
  <c r="AD34401" i="1"/>
  <c r="AE34401" i="1"/>
  <c r="AC34400" i="1"/>
  <c r="AB34399" i="1"/>
  <c r="AF34395" i="1"/>
  <c r="AE34394" i="1"/>
  <c r="W34392" i="1"/>
  <c r="X34390" i="1"/>
  <c r="X34389" i="1"/>
  <c r="Y34388" i="1"/>
  <c r="Z34387" i="1"/>
  <c r="AB34387" i="1"/>
  <c r="AC34387" i="1"/>
  <c r="AA34386" i="1"/>
  <c r="Q34386" i="1"/>
  <c r="Y34386" i="1"/>
  <c r="Z34386" i="1"/>
  <c r="Z34385" i="1"/>
  <c r="AD34385" i="1"/>
  <c r="AE34385" i="1"/>
  <c r="AB34383" i="1"/>
  <c r="AB34382" i="1"/>
  <c r="AC34380" i="1"/>
  <c r="S34380" i="1"/>
  <c r="AF34379" i="1"/>
  <c r="U34378" i="1"/>
  <c r="AF34377" i="1"/>
  <c r="W34376" i="1"/>
  <c r="AH34374" i="1"/>
  <c r="X34374" i="1"/>
  <c r="X34373" i="1"/>
  <c r="Y34372" i="1"/>
  <c r="AB34371" i="1"/>
  <c r="AC34371" i="1"/>
  <c r="Q34370" i="1"/>
  <c r="Y34370" i="1"/>
  <c r="Z34370" i="1"/>
  <c r="Z34369" i="1"/>
  <c r="AD34369" i="1"/>
  <c r="AE34369" i="1"/>
  <c r="T34365" i="1"/>
  <c r="AF34361" i="1"/>
  <c r="X34357" i="1"/>
  <c r="Y34356" i="1"/>
  <c r="AB34355" i="1"/>
  <c r="AC34355" i="1"/>
  <c r="Q34354" i="1"/>
  <c r="Y34354" i="1"/>
  <c r="Z34354" i="1"/>
  <c r="Z34353" i="1"/>
  <c r="AD34353" i="1"/>
  <c r="AE34353" i="1"/>
  <c r="T34349" i="1"/>
  <c r="AC34348" i="1"/>
  <c r="AF34347" i="1"/>
  <c r="AE34346" i="1"/>
  <c r="AG34344" i="1"/>
  <c r="W34344" i="1"/>
  <c r="AB34339" i="1"/>
  <c r="AC34339" i="1"/>
  <c r="Q34338" i="1"/>
  <c r="Y34338" i="1"/>
  <c r="Z34338" i="1"/>
  <c r="Z34337" i="1"/>
  <c r="AD34337" i="1"/>
  <c r="AE34337" i="1"/>
  <c r="AC34336" i="1"/>
  <c r="AF34331" i="1"/>
  <c r="AF34329" i="1"/>
  <c r="T34329" i="1"/>
  <c r="AG34328" i="1"/>
  <c r="AH34327" i="1"/>
  <c r="V34327" i="1"/>
  <c r="X34325" i="1"/>
  <c r="Y34324" i="1"/>
  <c r="AB34323" i="1"/>
  <c r="AC34323" i="1"/>
  <c r="Q34322" i="1"/>
  <c r="Y34322" i="1"/>
  <c r="Z34322" i="1"/>
  <c r="AD34321" i="1"/>
  <c r="AE34321" i="1"/>
  <c r="AF34315" i="1"/>
  <c r="X34314" i="1"/>
  <c r="Q34314" i="1"/>
  <c r="Y34314" i="1"/>
  <c r="Z34314" i="1"/>
  <c r="AE34310" i="1"/>
  <c r="AB34309" i="1"/>
  <c r="S34306" i="1"/>
  <c r="AC34305" i="1"/>
  <c r="AD34305" i="1"/>
  <c r="AE34305" i="1"/>
  <c r="Y34304" i="1"/>
  <c r="AG34302" i="1"/>
  <c r="S34302" i="1"/>
  <c r="AG34301" i="1"/>
  <c r="R34301" i="1"/>
  <c r="AH34301" i="1"/>
  <c r="AA34301" i="1"/>
  <c r="Z34300" i="1"/>
  <c r="Y34299" i="1"/>
  <c r="U34298" i="1"/>
  <c r="R34296" i="1"/>
  <c r="AH34296" i="1"/>
  <c r="AA34296" i="1"/>
  <c r="AB34296" i="1"/>
  <c r="Z34295" i="1"/>
  <c r="X34294" i="1"/>
  <c r="AF34293" i="1"/>
  <c r="AA34291" i="1"/>
  <c r="AB34291" i="1"/>
  <c r="AC34291" i="1"/>
  <c r="AF34288" i="1"/>
  <c r="U34288" i="1"/>
  <c r="T34286" i="1"/>
  <c r="U34286" i="1"/>
  <c r="V34286" i="1"/>
  <c r="W34285" i="1"/>
  <c r="AG34284" i="1"/>
  <c r="S34284" i="1"/>
  <c r="AF34283" i="1"/>
  <c r="AB34282" i="1"/>
  <c r="X34282" i="1"/>
  <c r="Q34282" i="1"/>
  <c r="Y34282" i="1"/>
  <c r="Z34282" i="1"/>
  <c r="Y34281" i="1"/>
  <c r="W34275" i="1"/>
  <c r="AA34273" i="1"/>
  <c r="AC34273" i="1"/>
  <c r="AD34273" i="1"/>
  <c r="AE34273" i="1"/>
  <c r="U34271" i="1"/>
  <c r="AG34269" i="1"/>
  <c r="R34269" i="1"/>
  <c r="AH34269" i="1"/>
  <c r="AA34269" i="1"/>
  <c r="Z34268" i="1"/>
  <c r="R34264" i="1"/>
  <c r="AH34264" i="1"/>
  <c r="AA34264" i="1"/>
  <c r="AB34264" i="1"/>
  <c r="X34262" i="1"/>
  <c r="AF34261" i="1"/>
  <c r="U34261" i="1"/>
  <c r="AB34260" i="1"/>
  <c r="AA34259" i="1"/>
  <c r="AB34259" i="1"/>
  <c r="AC34259" i="1"/>
  <c r="AH34257" i="1"/>
  <c r="T34257" i="1"/>
  <c r="AF34256" i="1"/>
  <c r="U34256" i="1"/>
  <c r="T34254" i="1"/>
  <c r="U34254" i="1"/>
  <c r="V34254" i="1"/>
  <c r="W34253" i="1"/>
  <c r="AG34252" i="1"/>
  <c r="S34252" i="1"/>
  <c r="X34250" i="1"/>
  <c r="Q34250" i="1"/>
  <c r="Y34250" i="1"/>
  <c r="Z34250" i="1"/>
  <c r="Y34249" i="1"/>
  <c r="U34244" i="1"/>
  <c r="W34243" i="1"/>
  <c r="AC34241" i="1"/>
  <c r="AD34241" i="1"/>
  <c r="AE34241" i="1"/>
  <c r="Y34240" i="1"/>
  <c r="AG34237" i="1"/>
  <c r="R34237" i="1"/>
  <c r="AH34237" i="1"/>
  <c r="AA34237" i="1"/>
  <c r="Y34235" i="1"/>
  <c r="R34232" i="1"/>
  <c r="AH34232" i="1"/>
  <c r="AA34232" i="1"/>
  <c r="AB34232" i="1"/>
  <c r="X34230" i="1"/>
  <c r="AF34229" i="1"/>
  <c r="U34229" i="1"/>
  <c r="AA34227" i="1"/>
  <c r="AB34227" i="1"/>
  <c r="AC34227" i="1"/>
  <c r="W34226" i="1"/>
  <c r="AF34224" i="1"/>
  <c r="AB34223" i="1"/>
  <c r="T34222" i="1"/>
  <c r="U34222" i="1"/>
  <c r="V34222" i="1"/>
  <c r="AG34220" i="1"/>
  <c r="S34220" i="1"/>
  <c r="X34218" i="1"/>
  <c r="Q34218" i="1"/>
  <c r="Y34218" i="1"/>
  <c r="Z34218" i="1"/>
  <c r="Y34217" i="1"/>
  <c r="W34216" i="1"/>
  <c r="S34215" i="1"/>
  <c r="AE34214" i="1"/>
  <c r="AC34209" i="1"/>
  <c r="AD34209" i="1"/>
  <c r="AE34209" i="1"/>
  <c r="Y34208" i="1"/>
  <c r="AG34206" i="1"/>
  <c r="S34206" i="1"/>
  <c r="AG34205" i="1"/>
  <c r="R34205" i="1"/>
  <c r="AH34205" i="1"/>
  <c r="AA34205" i="1"/>
  <c r="Z34204" i="1"/>
  <c r="AF34201" i="1"/>
  <c r="R34200" i="1"/>
  <c r="AH34200" i="1"/>
  <c r="AA34200" i="1"/>
  <c r="AB34200" i="1"/>
  <c r="AF34197" i="1"/>
  <c r="U34197" i="1"/>
  <c r="AB34196" i="1"/>
  <c r="AA34195" i="1"/>
  <c r="AB34195" i="1"/>
  <c r="AC34195" i="1"/>
  <c r="W34194" i="1"/>
  <c r="AF34192" i="1"/>
  <c r="T34190" i="1"/>
  <c r="U34190" i="1"/>
  <c r="V34190" i="1"/>
  <c r="AG34188" i="1"/>
  <c r="AF34187" i="1"/>
  <c r="AB34186" i="1"/>
  <c r="X34186" i="1"/>
  <c r="Q34186" i="1"/>
  <c r="Y34186" i="1"/>
  <c r="Z34186" i="1"/>
  <c r="Y34185" i="1"/>
  <c r="W34184" i="1"/>
  <c r="S34183" i="1"/>
  <c r="AE34182" i="1"/>
  <c r="AC34177" i="1"/>
  <c r="AD34177" i="1"/>
  <c r="AE34177" i="1"/>
  <c r="Y34176" i="1"/>
  <c r="U34175" i="1"/>
  <c r="AG34174" i="1"/>
  <c r="S34174" i="1"/>
  <c r="AG34173" i="1"/>
  <c r="R34173" i="1"/>
  <c r="AH34173" i="1"/>
  <c r="AA34173" i="1"/>
  <c r="Z34172" i="1"/>
  <c r="Y34171" i="1"/>
  <c r="AF34169" i="1"/>
  <c r="R34168" i="1"/>
  <c r="AH34168" i="1"/>
  <c r="AA34168" i="1"/>
  <c r="AB34168" i="1"/>
  <c r="Z34167" i="1"/>
  <c r="AF34165" i="1"/>
  <c r="AD34163" i="1"/>
  <c r="AA34163" i="1"/>
  <c r="AB34163" i="1"/>
  <c r="AC34163" i="1"/>
  <c r="AF34160" i="1"/>
  <c r="U34160" i="1"/>
  <c r="AB34159" i="1"/>
  <c r="Z34158" i="1"/>
  <c r="T34158" i="1"/>
  <c r="U34158" i="1"/>
  <c r="V34158" i="1"/>
  <c r="AG34156" i="1"/>
  <c r="S34156" i="1"/>
  <c r="X34154" i="1"/>
  <c r="Q34154" i="1"/>
  <c r="Y34154" i="1"/>
  <c r="Z34154" i="1"/>
  <c r="Y34153" i="1"/>
  <c r="S34151" i="1"/>
  <c r="S34146" i="1"/>
  <c r="AA34145" i="1"/>
  <c r="AC34145" i="1"/>
  <c r="AD34145" i="1"/>
  <c r="AE34145" i="1"/>
  <c r="AG34142" i="1"/>
  <c r="AD34141" i="1"/>
  <c r="AG34141" i="1"/>
  <c r="R34141" i="1"/>
  <c r="AH34141" i="1"/>
  <c r="AA34141" i="1"/>
  <c r="Z34140" i="1"/>
  <c r="U34138" i="1"/>
  <c r="R34136" i="1"/>
  <c r="AH34136" i="1"/>
  <c r="AA34136" i="1"/>
  <c r="AB34136" i="1"/>
  <c r="AF34133" i="1"/>
  <c r="AA34131" i="1"/>
  <c r="AB34131" i="1"/>
  <c r="AC34131" i="1"/>
  <c r="W34130" i="1"/>
  <c r="AF34128" i="1"/>
  <c r="U34128" i="1"/>
  <c r="T34126" i="1"/>
  <c r="U34126" i="1"/>
  <c r="V34126" i="1"/>
  <c r="AG34124" i="1"/>
  <c r="S34124" i="1"/>
  <c r="AF34123" i="1"/>
  <c r="X34122" i="1"/>
  <c r="Q34122" i="1"/>
  <c r="Y34122" i="1"/>
  <c r="Z34122" i="1"/>
  <c r="W34120" i="1"/>
  <c r="S34119" i="1"/>
  <c r="U34116" i="1"/>
  <c r="AH34115" i="1"/>
  <c r="W34115" i="1"/>
  <c r="S34114" i="1"/>
  <c r="AA34113" i="1"/>
  <c r="AC34113" i="1"/>
  <c r="AD34113" i="1"/>
  <c r="AE34113" i="1"/>
  <c r="Y34112" i="1"/>
  <c r="AG34110" i="1"/>
  <c r="S34110" i="1"/>
  <c r="AG34109" i="1"/>
  <c r="R34109" i="1"/>
  <c r="AH34109" i="1"/>
  <c r="AA34109" i="1"/>
  <c r="Z34108" i="1"/>
  <c r="Y34107" i="1"/>
  <c r="AF34105" i="1"/>
  <c r="R34104" i="1"/>
  <c r="AH34104" i="1"/>
  <c r="AA34104" i="1"/>
  <c r="AB34104" i="1"/>
  <c r="Z34103" i="1"/>
  <c r="AF34101" i="1"/>
  <c r="AB34100" i="1"/>
  <c r="AD34099" i="1"/>
  <c r="AA34099" i="1"/>
  <c r="AB34099" i="1"/>
  <c r="AC34099" i="1"/>
  <c r="AH34097" i="1"/>
  <c r="T34097" i="1"/>
  <c r="AF34096" i="1"/>
  <c r="T34094" i="1"/>
  <c r="U34094" i="1"/>
  <c r="V34094" i="1"/>
  <c r="W34093" i="1"/>
  <c r="AG34092" i="1"/>
  <c r="S34092" i="1"/>
  <c r="AB34090" i="1"/>
  <c r="X34090" i="1"/>
  <c r="Q34090" i="1"/>
  <c r="Y34090" i="1"/>
  <c r="Z34090" i="1"/>
  <c r="AD34082" i="1"/>
  <c r="S34082" i="1"/>
  <c r="AC34081" i="1"/>
  <c r="AD34081" i="1"/>
  <c r="AE34081" i="1"/>
  <c r="AG34078" i="1"/>
  <c r="S34078" i="1"/>
  <c r="AG34077" i="1"/>
  <c r="R34077" i="1"/>
  <c r="AH34077" i="1"/>
  <c r="AA34077" i="1"/>
  <c r="Z34076" i="1"/>
  <c r="R34072" i="1"/>
  <c r="AH34072" i="1"/>
  <c r="AA34072" i="1"/>
  <c r="AB34072" i="1"/>
  <c r="X34070" i="1"/>
  <c r="AF34069" i="1"/>
  <c r="U34069" i="1"/>
  <c r="AA34067" i="1"/>
  <c r="AB34067" i="1"/>
  <c r="AC34067" i="1"/>
  <c r="W34066" i="1"/>
  <c r="AF34064" i="1"/>
  <c r="T34062" i="1"/>
  <c r="U34062" i="1"/>
  <c r="V34062" i="1"/>
  <c r="AG34060" i="1"/>
  <c r="S34060" i="1"/>
  <c r="AF34059" i="1"/>
  <c r="X34058" i="1"/>
  <c r="Q34058" i="1"/>
  <c r="Y34058" i="1"/>
  <c r="Z34058" i="1"/>
  <c r="Y34057" i="1"/>
  <c r="AH34051" i="1"/>
  <c r="W34051" i="1"/>
  <c r="S34050" i="1"/>
  <c r="AC34049" i="1"/>
  <c r="AD34049" i="1"/>
  <c r="AE34049" i="1"/>
  <c r="Y34048" i="1"/>
  <c r="AG34046" i="1"/>
  <c r="AG34045" i="1"/>
  <c r="R34045" i="1"/>
  <c r="AH34045" i="1"/>
  <c r="AA34045" i="1"/>
  <c r="AF34041" i="1"/>
  <c r="R34040" i="1"/>
  <c r="AH34040" i="1"/>
  <c r="AA34040" i="1"/>
  <c r="AB34040" i="1"/>
  <c r="Z34039" i="1"/>
  <c r="AF34037" i="1"/>
  <c r="AA34035" i="1"/>
  <c r="AB34035" i="1"/>
  <c r="AC34035" i="1"/>
  <c r="AH34033" i="1"/>
  <c r="T34033" i="1"/>
  <c r="AF34032" i="1"/>
  <c r="U34032" i="1"/>
  <c r="AB34031" i="1"/>
  <c r="T34030" i="1"/>
  <c r="U34030" i="1"/>
  <c r="V34030" i="1"/>
  <c r="AG34028" i="1"/>
  <c r="S34028" i="1"/>
  <c r="AF34027" i="1"/>
  <c r="AB34026" i="1"/>
  <c r="X34026" i="1"/>
  <c r="Q34026" i="1"/>
  <c r="Y34026" i="1"/>
  <c r="Z34026" i="1"/>
  <c r="Y34025" i="1"/>
  <c r="W34024" i="1"/>
  <c r="AE34022" i="1"/>
  <c r="AH34019" i="1"/>
  <c r="W34019" i="1"/>
  <c r="AA34017" i="1"/>
  <c r="AC34017" i="1"/>
  <c r="AD34017" i="1"/>
  <c r="AE34017" i="1"/>
  <c r="Y34016" i="1"/>
  <c r="AG34013" i="1"/>
  <c r="R34013" i="1"/>
  <c r="AH34013" i="1"/>
  <c r="AA34013" i="1"/>
  <c r="U34010" i="1"/>
  <c r="R34008" i="1"/>
  <c r="AH34008" i="1"/>
  <c r="AA34008" i="1"/>
  <c r="AB34008" i="1"/>
  <c r="AA34003" i="1"/>
  <c r="AB34003" i="1"/>
  <c r="AC34003" i="1"/>
  <c r="T33998" i="1"/>
  <c r="U33998" i="1"/>
  <c r="V33998" i="1"/>
  <c r="AF33995" i="1"/>
  <c r="AB33994" i="1"/>
  <c r="X33994" i="1"/>
  <c r="Q33994" i="1"/>
  <c r="Y33994" i="1"/>
  <c r="Z33994" i="1"/>
  <c r="Y33993" i="1"/>
  <c r="AD33991" i="1"/>
  <c r="AB33989" i="1"/>
  <c r="U33988" i="1"/>
  <c r="AD33986" i="1"/>
  <c r="AC33985" i="1"/>
  <c r="AD33985" i="1"/>
  <c r="AE33985" i="1"/>
  <c r="Y33984" i="1"/>
  <c r="AG33981" i="1"/>
  <c r="R33981" i="1"/>
  <c r="AH33981" i="1"/>
  <c r="AA33981" i="1"/>
  <c r="Z33980" i="1"/>
  <c r="AD33976" i="1"/>
  <c r="R33976" i="1"/>
  <c r="AH33976" i="1"/>
  <c r="AA33976" i="1"/>
  <c r="AB33976" i="1"/>
  <c r="X33974" i="1"/>
  <c r="AA33971" i="1"/>
  <c r="AB33971" i="1"/>
  <c r="AC33971" i="1"/>
  <c r="W33970" i="1"/>
  <c r="AF33968" i="1"/>
  <c r="T33966" i="1"/>
  <c r="U33966" i="1"/>
  <c r="V33966" i="1"/>
  <c r="W33965" i="1"/>
  <c r="AG33964" i="1"/>
  <c r="X33962" i="1"/>
  <c r="Q33962" i="1"/>
  <c r="Y33962" i="1"/>
  <c r="Z33962" i="1"/>
  <c r="AE33958" i="1"/>
  <c r="AC33954" i="1"/>
  <c r="V33954" i="1"/>
  <c r="X33954" i="1"/>
  <c r="Q33954" i="1"/>
  <c r="Y33954" i="1"/>
  <c r="Z33954" i="1"/>
  <c r="AE33952" i="1"/>
  <c r="R33952" i="1"/>
  <c r="R33950" i="1"/>
  <c r="AH33950" i="1"/>
  <c r="AB33950" i="1"/>
  <c r="AC33950" i="1"/>
  <c r="AD33950" i="1"/>
  <c r="AE33948" i="1"/>
  <c r="AC33946" i="1"/>
  <c r="V33946" i="1"/>
  <c r="X33946" i="1"/>
  <c r="Q33946" i="1"/>
  <c r="Y33946" i="1"/>
  <c r="Z33946" i="1"/>
  <c r="X33945" i="1"/>
  <c r="R33944" i="1"/>
  <c r="R33942" i="1"/>
  <c r="AH33942" i="1"/>
  <c r="AB33942" i="1"/>
  <c r="AC33942" i="1"/>
  <c r="AD33942" i="1"/>
  <c r="AE33940" i="1"/>
  <c r="X33939" i="1"/>
  <c r="V33938" i="1"/>
  <c r="X33938" i="1"/>
  <c r="Q33938" i="1"/>
  <c r="Y33938" i="1"/>
  <c r="Z33938" i="1"/>
  <c r="R33936" i="1"/>
  <c r="R33934" i="1"/>
  <c r="AH33934" i="1"/>
  <c r="AB33934" i="1"/>
  <c r="AC33934" i="1"/>
  <c r="AD33934" i="1"/>
  <c r="AC33932" i="1"/>
  <c r="AE33932" i="1"/>
  <c r="V33930" i="1"/>
  <c r="X33930" i="1"/>
  <c r="Q33930" i="1"/>
  <c r="Y33930" i="1"/>
  <c r="Z33930" i="1"/>
  <c r="X33929" i="1"/>
  <c r="AE33928" i="1"/>
  <c r="R33928" i="1"/>
  <c r="R33926" i="1"/>
  <c r="AH33926" i="1"/>
  <c r="AB33926" i="1"/>
  <c r="AC33926" i="1"/>
  <c r="AD33926" i="1"/>
  <c r="AE33924" i="1"/>
  <c r="X33923" i="1"/>
  <c r="AC33922" i="1"/>
  <c r="V33922" i="1"/>
  <c r="X33922" i="1"/>
  <c r="Q33922" i="1"/>
  <c r="Y33922" i="1"/>
  <c r="Z33922" i="1"/>
  <c r="AE33920" i="1"/>
  <c r="R33920" i="1"/>
  <c r="AF33918" i="1"/>
  <c r="R33918" i="1"/>
  <c r="AH33918" i="1"/>
  <c r="AB33918" i="1"/>
  <c r="AC33918" i="1"/>
  <c r="AD33918" i="1"/>
  <c r="AC33916" i="1"/>
  <c r="AE33916" i="1"/>
  <c r="V33914" i="1"/>
  <c r="X33914" i="1"/>
  <c r="Q33914" i="1"/>
  <c r="Y33914" i="1"/>
  <c r="Z33914" i="1"/>
  <c r="R33912" i="1"/>
  <c r="R33910" i="1"/>
  <c r="AH33910" i="1"/>
  <c r="AB33910" i="1"/>
  <c r="AC33910" i="1"/>
  <c r="AD33910" i="1"/>
  <c r="V33909" i="1"/>
  <c r="AC33908" i="1"/>
  <c r="AE33908" i="1"/>
  <c r="V33906" i="1"/>
  <c r="X33906" i="1"/>
  <c r="Q33906" i="1"/>
  <c r="Y33906" i="1"/>
  <c r="Z33906" i="1"/>
  <c r="X33905" i="1"/>
  <c r="AE33904" i="1"/>
  <c r="R33904" i="1"/>
  <c r="R33902" i="1"/>
  <c r="AH33902" i="1"/>
  <c r="AB33902" i="1"/>
  <c r="AC33902" i="1"/>
  <c r="AD33902" i="1"/>
  <c r="AC33900" i="1"/>
  <c r="AE33900" i="1"/>
  <c r="X33899" i="1"/>
  <c r="V33898" i="1"/>
  <c r="X33898" i="1"/>
  <c r="Q33898" i="1"/>
  <c r="Y33898" i="1"/>
  <c r="Z33898" i="1"/>
  <c r="AE33896" i="1"/>
  <c r="R33896" i="1"/>
  <c r="R33894" i="1"/>
  <c r="AH33894" i="1"/>
  <c r="AB33894" i="1"/>
  <c r="AC33894" i="1"/>
  <c r="AD33894" i="1"/>
  <c r="AC33892" i="1"/>
  <c r="AE33892" i="1"/>
  <c r="V33890" i="1"/>
  <c r="X33890" i="1"/>
  <c r="Q33890" i="1"/>
  <c r="Y33890" i="1"/>
  <c r="Z33890" i="1"/>
  <c r="R33888" i="1"/>
  <c r="R33886" i="1"/>
  <c r="AH33886" i="1"/>
  <c r="AB33886" i="1"/>
  <c r="AC33886" i="1"/>
  <c r="AD33886" i="1"/>
  <c r="AE33884" i="1"/>
  <c r="X33883" i="1"/>
  <c r="V33882" i="1"/>
  <c r="X33882" i="1"/>
  <c r="Q33882" i="1"/>
  <c r="Y33882" i="1"/>
  <c r="Z33882" i="1"/>
  <c r="R33880" i="1"/>
  <c r="AF33878" i="1"/>
  <c r="R33878" i="1"/>
  <c r="AH33878" i="1"/>
  <c r="AB33878" i="1"/>
  <c r="AC33878" i="1"/>
  <c r="AD33878" i="1"/>
  <c r="AE33876" i="1"/>
  <c r="V33874" i="1"/>
  <c r="X33874" i="1"/>
  <c r="Q33874" i="1"/>
  <c r="Y33874" i="1"/>
  <c r="Z33874" i="1"/>
  <c r="AE33872" i="1"/>
  <c r="R33872" i="1"/>
  <c r="AF33870" i="1"/>
  <c r="R33870" i="1"/>
  <c r="AH33870" i="1"/>
  <c r="AB33870" i="1"/>
  <c r="AC33870" i="1"/>
  <c r="AD33870" i="1"/>
  <c r="AE33868" i="1"/>
  <c r="V33866" i="1"/>
  <c r="X33866" i="1"/>
  <c r="Q33866" i="1"/>
  <c r="Y33866" i="1"/>
  <c r="Z33866" i="1"/>
  <c r="X33865" i="1"/>
  <c r="R33864" i="1"/>
  <c r="V33863" i="1"/>
  <c r="AF33862" i="1"/>
  <c r="R33862" i="1"/>
  <c r="AH33862" i="1"/>
  <c r="AB33862" i="1"/>
  <c r="AC33862" i="1"/>
  <c r="AD33862" i="1"/>
  <c r="AE33860" i="1"/>
  <c r="X33859" i="1"/>
  <c r="V33858" i="1"/>
  <c r="X33858" i="1"/>
  <c r="Q33858" i="1"/>
  <c r="Y33858" i="1"/>
  <c r="Z33858" i="1"/>
  <c r="R33856" i="1"/>
  <c r="AF33854" i="1"/>
  <c r="R33854" i="1"/>
  <c r="AH33854" i="1"/>
  <c r="AB33854" i="1"/>
  <c r="AC33854" i="1"/>
  <c r="AD33854" i="1"/>
  <c r="AE33852" i="1"/>
  <c r="X33851" i="1"/>
  <c r="V33850" i="1"/>
  <c r="X33850" i="1"/>
  <c r="Q33850" i="1"/>
  <c r="Y33850" i="1"/>
  <c r="Z33850" i="1"/>
  <c r="AE33848" i="1"/>
  <c r="R33848" i="1"/>
  <c r="R33846" i="1"/>
  <c r="AH33846" i="1"/>
  <c r="AB33846" i="1"/>
  <c r="AC33846" i="1"/>
  <c r="AD33846" i="1"/>
  <c r="AE33844" i="1"/>
  <c r="X33843" i="1"/>
  <c r="V33842" i="1"/>
  <c r="X33842" i="1"/>
  <c r="Q33842" i="1"/>
  <c r="Y33842" i="1"/>
  <c r="Z33842" i="1"/>
  <c r="X33841" i="1"/>
  <c r="R33840" i="1"/>
  <c r="AF33838" i="1"/>
  <c r="R33838" i="1"/>
  <c r="AH33838" i="1"/>
  <c r="AB33838" i="1"/>
  <c r="AC33838" i="1"/>
  <c r="AD33838" i="1"/>
  <c r="AC33836" i="1"/>
  <c r="AE33836" i="1"/>
  <c r="V33834" i="1"/>
  <c r="X33834" i="1"/>
  <c r="Q33834" i="1"/>
  <c r="Y33834" i="1"/>
  <c r="Z33834" i="1"/>
  <c r="AE33832" i="1"/>
  <c r="R33832" i="1"/>
  <c r="AF33830" i="1"/>
  <c r="R33830" i="1"/>
  <c r="AH33830" i="1"/>
  <c r="AB33830" i="1"/>
  <c r="AC33830" i="1"/>
  <c r="AD33830" i="1"/>
  <c r="AE33828" i="1"/>
  <c r="V33826" i="1"/>
  <c r="X33826" i="1"/>
  <c r="Q33826" i="1"/>
  <c r="Y33826" i="1"/>
  <c r="Z33826" i="1"/>
  <c r="AE33824" i="1"/>
  <c r="R33824" i="1"/>
  <c r="AF33822" i="1"/>
  <c r="R33822" i="1"/>
  <c r="AH33822" i="1"/>
  <c r="AB33822" i="1"/>
  <c r="AC33822" i="1"/>
  <c r="AD33822" i="1"/>
  <c r="AE33820" i="1"/>
  <c r="X33819" i="1"/>
  <c r="V33818" i="1"/>
  <c r="X33818" i="1"/>
  <c r="Q33818" i="1"/>
  <c r="Y33818" i="1"/>
  <c r="Z33818" i="1"/>
  <c r="X33817" i="1"/>
  <c r="AE33816" i="1"/>
  <c r="R33816" i="1"/>
  <c r="V33815" i="1"/>
  <c r="AF33814" i="1"/>
  <c r="R33814" i="1"/>
  <c r="AH33814" i="1"/>
  <c r="AB33814" i="1"/>
  <c r="AC33814" i="1"/>
  <c r="AD33814" i="1"/>
  <c r="AC33237" i="1"/>
  <c r="AE33812" i="1"/>
  <c r="X33811" i="1"/>
  <c r="AC33810" i="1"/>
  <c r="V33810" i="1"/>
  <c r="X33810" i="1"/>
  <c r="Q33810" i="1"/>
  <c r="Y33810" i="1"/>
  <c r="Z33810" i="1"/>
  <c r="X33809" i="1"/>
  <c r="AE33808" i="1"/>
  <c r="R33808" i="1"/>
  <c r="AF33806" i="1"/>
  <c r="R33806" i="1"/>
  <c r="AH33806" i="1"/>
  <c r="AB33806" i="1"/>
  <c r="AC33806" i="1"/>
  <c r="AD33806" i="1"/>
  <c r="AE33804" i="1"/>
  <c r="V33802" i="1"/>
  <c r="X33802" i="1"/>
  <c r="Q33802" i="1"/>
  <c r="Y33802" i="1"/>
  <c r="Z33802" i="1"/>
  <c r="X33801" i="1"/>
  <c r="AE33800" i="1"/>
  <c r="R33800" i="1"/>
  <c r="AF33798" i="1"/>
  <c r="R33798" i="1"/>
  <c r="AH33798" i="1"/>
  <c r="AB33798" i="1"/>
  <c r="AC33798" i="1"/>
  <c r="AD33798" i="1"/>
  <c r="AE33796" i="1"/>
  <c r="X33795" i="1"/>
  <c r="V33794" i="1"/>
  <c r="X33794" i="1"/>
  <c r="Q33794" i="1"/>
  <c r="Y33794" i="1"/>
  <c r="Z33794" i="1"/>
  <c r="X33793" i="1"/>
  <c r="R33792" i="1"/>
  <c r="R33790" i="1"/>
  <c r="AH33790" i="1"/>
  <c r="AB33790" i="1"/>
  <c r="AC33790" i="1"/>
  <c r="AD33790" i="1"/>
  <c r="AC33788" i="1"/>
  <c r="AE33788" i="1"/>
  <c r="V33786" i="1"/>
  <c r="X33786" i="1"/>
  <c r="Q33786" i="1"/>
  <c r="Y33786" i="1"/>
  <c r="Z33786" i="1"/>
  <c r="X33785" i="1"/>
  <c r="AE33784" i="1"/>
  <c r="R33784" i="1"/>
  <c r="AF33782" i="1"/>
  <c r="R33782" i="1"/>
  <c r="AH33782" i="1"/>
  <c r="AB33782" i="1"/>
  <c r="AC33782" i="1"/>
  <c r="AD33782" i="1"/>
  <c r="AE33780" i="1"/>
  <c r="V33778" i="1"/>
  <c r="X33778" i="1"/>
  <c r="Q33778" i="1"/>
  <c r="Y33778" i="1"/>
  <c r="Z33778" i="1"/>
  <c r="R33776" i="1"/>
  <c r="R33774" i="1"/>
  <c r="AH33774" i="1"/>
  <c r="AB33774" i="1"/>
  <c r="AC33774" i="1"/>
  <c r="AD33774" i="1"/>
  <c r="AE33772" i="1"/>
  <c r="X33771" i="1"/>
  <c r="V33770" i="1"/>
  <c r="X33770" i="1"/>
  <c r="Q33770" i="1"/>
  <c r="Y33770" i="1"/>
  <c r="Z33770" i="1"/>
  <c r="R33768" i="1"/>
  <c r="R33766" i="1"/>
  <c r="AH33766" i="1"/>
  <c r="AB33766" i="1"/>
  <c r="AC33766" i="1"/>
  <c r="AD33766" i="1"/>
  <c r="AC33764" i="1"/>
  <c r="AE33764" i="1"/>
  <c r="V33762" i="1"/>
  <c r="X33762" i="1"/>
  <c r="Q33762" i="1"/>
  <c r="Y33762" i="1"/>
  <c r="Z33762" i="1"/>
  <c r="X33761" i="1"/>
  <c r="R33760" i="1"/>
  <c r="AF33758" i="1"/>
  <c r="R33758" i="1"/>
  <c r="AH33758" i="1"/>
  <c r="AB33758" i="1"/>
  <c r="AC33758" i="1"/>
  <c r="AD33758" i="1"/>
  <c r="AE33756" i="1"/>
  <c r="V33754" i="1"/>
  <c r="X33754" i="1"/>
  <c r="Q33754" i="1"/>
  <c r="Y33754" i="1"/>
  <c r="Z33754" i="1"/>
  <c r="X33753" i="1"/>
  <c r="AE33752" i="1"/>
  <c r="R33752" i="1"/>
  <c r="R33750" i="1"/>
  <c r="AH33750" i="1"/>
  <c r="AB33750" i="1"/>
  <c r="AC33750" i="1"/>
  <c r="AD33750" i="1"/>
  <c r="AE33748" i="1"/>
  <c r="X33747" i="1"/>
  <c r="V33746" i="1"/>
  <c r="X33746" i="1"/>
  <c r="Q33746" i="1"/>
  <c r="Y33746" i="1"/>
  <c r="Z33746" i="1"/>
  <c r="X33745" i="1"/>
  <c r="AE33744" i="1"/>
  <c r="R33744" i="1"/>
  <c r="AF33742" i="1"/>
  <c r="R33742" i="1"/>
  <c r="AH33742" i="1"/>
  <c r="AB33742" i="1"/>
  <c r="AC33742" i="1"/>
  <c r="AD33742" i="1"/>
  <c r="AC33740" i="1"/>
  <c r="AE33740" i="1"/>
  <c r="X33739" i="1"/>
  <c r="V33738" i="1"/>
  <c r="X33738" i="1"/>
  <c r="Q33738" i="1"/>
  <c r="Y33738" i="1"/>
  <c r="Z33738" i="1"/>
  <c r="R33736" i="1"/>
  <c r="AF33734" i="1"/>
  <c r="R33734" i="1"/>
  <c r="AH33734" i="1"/>
  <c r="AB33734" i="1"/>
  <c r="AC33734" i="1"/>
  <c r="AD33734" i="1"/>
  <c r="V33733" i="1"/>
  <c r="AE33732" i="1"/>
  <c r="V33730" i="1"/>
  <c r="X33730" i="1"/>
  <c r="Q33730" i="1"/>
  <c r="Y33730" i="1"/>
  <c r="Z33730" i="1"/>
  <c r="X33729" i="1"/>
  <c r="AE33728" i="1"/>
  <c r="R33728" i="1"/>
  <c r="V33727" i="1"/>
  <c r="R33726" i="1"/>
  <c r="AH33726" i="1"/>
  <c r="AB33726" i="1"/>
  <c r="AC33726" i="1"/>
  <c r="AD33726" i="1"/>
  <c r="AE33724" i="1"/>
  <c r="X33723" i="1"/>
  <c r="AC33722" i="1"/>
  <c r="V33722" i="1"/>
  <c r="X33722" i="1"/>
  <c r="Q33722" i="1"/>
  <c r="Y33722" i="1"/>
  <c r="Z33722" i="1"/>
  <c r="X33721" i="1"/>
  <c r="R33720" i="1"/>
  <c r="R33718" i="1"/>
  <c r="AH33718" i="1"/>
  <c r="AB33718" i="1"/>
  <c r="AC33718" i="1"/>
  <c r="AD33718" i="1"/>
  <c r="AC33716" i="1"/>
  <c r="AE33716" i="1"/>
  <c r="X33715" i="1"/>
  <c r="V33714" i="1"/>
  <c r="X33714" i="1"/>
  <c r="Q33714" i="1"/>
  <c r="Y33714" i="1"/>
  <c r="Z33714" i="1"/>
  <c r="R33712" i="1"/>
  <c r="R33710" i="1"/>
  <c r="AH33710" i="1"/>
  <c r="AB33710" i="1"/>
  <c r="AC33710" i="1"/>
  <c r="AD33710" i="1"/>
  <c r="AE33708" i="1"/>
  <c r="X33707" i="1"/>
  <c r="AC33706" i="1"/>
  <c r="V33706" i="1"/>
  <c r="X33706" i="1"/>
  <c r="Q33706" i="1"/>
  <c r="Y33706" i="1"/>
  <c r="Z33706" i="1"/>
  <c r="X33705" i="1"/>
  <c r="R33704" i="1"/>
  <c r="AF33702" i="1"/>
  <c r="R33702" i="1"/>
  <c r="AH33702" i="1"/>
  <c r="AB33702" i="1"/>
  <c r="AC33702" i="1"/>
  <c r="AD33702" i="1"/>
  <c r="AC33700" i="1"/>
  <c r="AE33700" i="1"/>
  <c r="V33698" i="1"/>
  <c r="X33698" i="1"/>
  <c r="Q33698" i="1"/>
  <c r="Y33698" i="1"/>
  <c r="Z33698" i="1"/>
  <c r="R33696" i="1"/>
  <c r="AF33694" i="1"/>
  <c r="R33694" i="1"/>
  <c r="AH33694" i="1"/>
  <c r="AB33694" i="1"/>
  <c r="AC33694" i="1"/>
  <c r="AD33694" i="1"/>
  <c r="V33693" i="1"/>
  <c r="AE33692" i="1"/>
  <c r="V33690" i="1"/>
  <c r="X33690" i="1"/>
  <c r="Q33690" i="1"/>
  <c r="Y33690" i="1"/>
  <c r="Z33690" i="1"/>
  <c r="R33688" i="1"/>
  <c r="R33686" i="1"/>
  <c r="AH33686" i="1"/>
  <c r="AB33686" i="1"/>
  <c r="AC33686" i="1"/>
  <c r="AD33686" i="1"/>
  <c r="V33685" i="1"/>
  <c r="AE33684" i="1"/>
  <c r="V33682" i="1"/>
  <c r="X33682" i="1"/>
  <c r="Q33682" i="1"/>
  <c r="Y33682" i="1"/>
  <c r="Z33682" i="1"/>
  <c r="X33681" i="1"/>
  <c r="AE33680" i="1"/>
  <c r="R33680" i="1"/>
  <c r="AF33678" i="1"/>
  <c r="R33678" i="1"/>
  <c r="AH33678" i="1"/>
  <c r="AB33678" i="1"/>
  <c r="AC33678" i="1"/>
  <c r="AD33678" i="1"/>
  <c r="AE33676" i="1"/>
  <c r="AA33669" i="1"/>
  <c r="W33661" i="1"/>
  <c r="W33652" i="1"/>
  <c r="AB33651" i="1"/>
  <c r="AD33648" i="1"/>
  <c r="AB33645" i="1"/>
  <c r="AC33645" i="1"/>
  <c r="AE33645" i="1"/>
  <c r="AF33645" i="1"/>
  <c r="AG33645" i="1"/>
  <c r="U33644" i="1"/>
  <c r="W33641" i="1"/>
  <c r="AG33640" i="1"/>
  <c r="U33640" i="1"/>
  <c r="Q33640" i="1"/>
  <c r="Z33640" i="1"/>
  <c r="S33640" i="1"/>
  <c r="T33640" i="1"/>
  <c r="V33640" i="1"/>
  <c r="AG33637" i="1"/>
  <c r="T33637" i="1"/>
  <c r="Q33637" i="1"/>
  <c r="Z33637" i="1"/>
  <c r="S33637" i="1"/>
  <c r="U33637" i="1"/>
  <c r="V33637" i="1"/>
  <c r="X33635" i="1"/>
  <c r="S33634" i="1"/>
  <c r="Q33634" i="1"/>
  <c r="Z33634" i="1"/>
  <c r="T33634" i="1"/>
  <c r="U33634" i="1"/>
  <c r="V33634" i="1"/>
  <c r="AG33631" i="1"/>
  <c r="Z33631" i="1"/>
  <c r="Q33631" i="1"/>
  <c r="T33631" i="1"/>
  <c r="U33631" i="1"/>
  <c r="V33631" i="1"/>
  <c r="Q33628" i="1"/>
  <c r="Y33628" i="1"/>
  <c r="T33628" i="1"/>
  <c r="U33628" i="1"/>
  <c r="V33628" i="1"/>
  <c r="AH33625" i="1"/>
  <c r="AE33622" i="1"/>
  <c r="R33622" i="1"/>
  <c r="AA33622" i="1"/>
  <c r="AC33622" i="1"/>
  <c r="AD33622" i="1"/>
  <c r="AF33622" i="1"/>
  <c r="AD33619" i="1"/>
  <c r="R33619" i="1"/>
  <c r="AA33619" i="1"/>
  <c r="AC33619" i="1"/>
  <c r="AE33619" i="1"/>
  <c r="AF33619" i="1"/>
  <c r="X33614" i="1"/>
  <c r="AC33612" i="1"/>
  <c r="W33608" i="1"/>
  <c r="Q33600" i="1"/>
  <c r="Z33599" i="1"/>
  <c r="Q33599" i="1"/>
  <c r="S33599" i="1"/>
  <c r="T33599" i="1"/>
  <c r="U33599" i="1"/>
  <c r="V33599" i="1"/>
  <c r="Z33593" i="1"/>
  <c r="U33586" i="1"/>
  <c r="AA33584" i="1"/>
  <c r="AD33583" i="1"/>
  <c r="AB33581" i="1"/>
  <c r="AC33581" i="1"/>
  <c r="AD33581" i="1"/>
  <c r="AE33581" i="1"/>
  <c r="AF33581" i="1"/>
  <c r="AG33581" i="1"/>
  <c r="S33580" i="1"/>
  <c r="T33573" i="1"/>
  <c r="Q33573" i="1"/>
  <c r="Z33573" i="1"/>
  <c r="S33573" i="1"/>
  <c r="U33573" i="1"/>
  <c r="V33573" i="1"/>
  <c r="R33571" i="1"/>
  <c r="W33568" i="1"/>
  <c r="Y33567" i="1"/>
  <c r="Z33566" i="1"/>
  <c r="Q33562" i="1"/>
  <c r="Y33558" i="1"/>
  <c r="Y33554" i="1"/>
  <c r="X33550" i="1"/>
  <c r="Z33549" i="1"/>
  <c r="AG33547" i="1"/>
  <c r="W33544" i="1"/>
  <c r="Y33541" i="1"/>
  <c r="Z33540" i="1"/>
  <c r="AG33538" i="1"/>
  <c r="Q33536" i="1"/>
  <c r="Z33535" i="1"/>
  <c r="Q33535" i="1"/>
  <c r="S33535" i="1"/>
  <c r="T33535" i="1"/>
  <c r="U33535" i="1"/>
  <c r="V33535" i="1"/>
  <c r="W33532" i="1"/>
  <c r="U33524" i="1"/>
  <c r="X33523" i="1"/>
  <c r="AB33517" i="1"/>
  <c r="AC33517" i="1"/>
  <c r="AD33517" i="1"/>
  <c r="AE33517" i="1"/>
  <c r="AF33517" i="1"/>
  <c r="AG33517" i="1"/>
  <c r="W33515" i="1"/>
  <c r="T33509" i="1"/>
  <c r="Q33509" i="1"/>
  <c r="Z33509" i="1"/>
  <c r="S33509" i="1"/>
  <c r="U33509" i="1"/>
  <c r="V33509" i="1"/>
  <c r="R33507" i="1"/>
  <c r="W33504" i="1"/>
  <c r="Q33498" i="1"/>
  <c r="Y33494" i="1"/>
  <c r="Y33490" i="1"/>
  <c r="X33486" i="1"/>
  <c r="Z33485" i="1"/>
  <c r="W33480" i="1"/>
  <c r="Y33477" i="1"/>
  <c r="AG33474" i="1"/>
  <c r="AB33473" i="1"/>
  <c r="Q33472" i="1"/>
  <c r="Z33471" i="1"/>
  <c r="Q33471" i="1"/>
  <c r="S33471" i="1"/>
  <c r="T33471" i="1"/>
  <c r="U33471" i="1"/>
  <c r="V33471" i="1"/>
  <c r="U33469" i="1"/>
  <c r="AB33464" i="1"/>
  <c r="AF33463" i="1"/>
  <c r="AA33456" i="1"/>
  <c r="AD33455" i="1"/>
  <c r="AB33453" i="1"/>
  <c r="AC33453" i="1"/>
  <c r="AD33453" i="1"/>
  <c r="AE33453" i="1"/>
  <c r="AF33453" i="1"/>
  <c r="AG33453" i="1"/>
  <c r="AB33449" i="1"/>
  <c r="AB33447" i="1"/>
  <c r="T33445" i="1"/>
  <c r="Q33445" i="1"/>
  <c r="Z33445" i="1"/>
  <c r="S33445" i="1"/>
  <c r="U33445" i="1"/>
  <c r="V33445" i="1"/>
  <c r="R33443" i="1"/>
  <c r="AE33437" i="1"/>
  <c r="Q33434" i="1"/>
  <c r="Y33426" i="1"/>
  <c r="W33416" i="1"/>
  <c r="T33414" i="1"/>
  <c r="AB33411" i="1"/>
  <c r="Q33408" i="1"/>
  <c r="Z33407" i="1"/>
  <c r="Q33407" i="1"/>
  <c r="S33407" i="1"/>
  <c r="T33407" i="1"/>
  <c r="U33407" i="1"/>
  <c r="V33407" i="1"/>
  <c r="W33402" i="1"/>
  <c r="X33395" i="1"/>
  <c r="AB33389" i="1"/>
  <c r="AC33389" i="1"/>
  <c r="AD33389" i="1"/>
  <c r="AE33389" i="1"/>
  <c r="AF33389" i="1"/>
  <c r="AG33389" i="1"/>
  <c r="W33387" i="1"/>
  <c r="Y33386" i="1"/>
  <c r="AG33384" i="1"/>
  <c r="T33381" i="1"/>
  <c r="Q33381" i="1"/>
  <c r="Z33381" i="1"/>
  <c r="S33381" i="1"/>
  <c r="U33381" i="1"/>
  <c r="V33381" i="1"/>
  <c r="R33379" i="1"/>
  <c r="W33376" i="1"/>
  <c r="Y33375" i="1"/>
  <c r="AH33372" i="1"/>
  <c r="Q33370" i="1"/>
  <c r="Y33366" i="1"/>
  <c r="AH33363" i="1"/>
  <c r="Y33362" i="1"/>
  <c r="AG33355" i="1"/>
  <c r="W33352" i="1"/>
  <c r="Y33349" i="1"/>
  <c r="AG33346" i="1"/>
  <c r="Q33344" i="1"/>
  <c r="Z33343" i="1"/>
  <c r="Q33343" i="1"/>
  <c r="S33343" i="1"/>
  <c r="T33343" i="1"/>
  <c r="U33343" i="1"/>
  <c r="V33343" i="1"/>
  <c r="W33340" i="1"/>
  <c r="W33338" i="1"/>
  <c r="Z33337" i="1"/>
  <c r="AF33335" i="1"/>
  <c r="U33330" i="1"/>
  <c r="AB33325" i="1"/>
  <c r="AC33325" i="1"/>
  <c r="AD33325" i="1"/>
  <c r="AE33325" i="1"/>
  <c r="AF33325" i="1"/>
  <c r="AG33325" i="1"/>
  <c r="S33324" i="1"/>
  <c r="W33323" i="1"/>
  <c r="Y33322" i="1"/>
  <c r="T33317" i="1"/>
  <c r="Q33317" i="1"/>
  <c r="Z33317" i="1"/>
  <c r="S33317" i="1"/>
  <c r="U33317" i="1"/>
  <c r="V33317" i="1"/>
  <c r="R33315" i="1"/>
  <c r="Q33306" i="1"/>
  <c r="AA33301" i="1"/>
  <c r="AG33299" i="1"/>
  <c r="AB33298" i="1"/>
  <c r="W33297" i="1"/>
  <c r="Q33280" i="1"/>
  <c r="Q33274" i="1"/>
  <c r="Z33270" i="1"/>
  <c r="U33269" i="1"/>
  <c r="Y33266" i="1"/>
  <c r="Y33261" i="1"/>
  <c r="S33260" i="1"/>
  <c r="R33259" i="1"/>
  <c r="U33254" i="1"/>
  <c r="AB33249" i="1"/>
  <c r="AD33248" i="1"/>
  <c r="W33247" i="1"/>
  <c r="Q33245" i="1"/>
  <c r="AB33243" i="1"/>
  <c r="AD33242" i="1"/>
  <c r="AA33239" i="1"/>
  <c r="AG33235" i="1"/>
  <c r="W33233" i="1"/>
  <c r="AB33226" i="1"/>
  <c r="W33224" i="1"/>
  <c r="AB33220" i="1"/>
  <c r="U33219" i="1"/>
  <c r="W33218" i="1"/>
  <c r="Q33216" i="1"/>
  <c r="AB33214" i="1"/>
  <c r="AD33213" i="1"/>
  <c r="W33212" i="1"/>
  <c r="Q33210" i="1"/>
  <c r="AF33207" i="1"/>
  <c r="Y33202" i="1"/>
  <c r="Y33197" i="1"/>
  <c r="R33195" i="1"/>
  <c r="AB33191" i="1"/>
  <c r="W33183" i="1"/>
  <c r="Q33181" i="1"/>
  <c r="W33177" i="1"/>
  <c r="AA33175" i="1"/>
  <c r="AB33162" i="1"/>
  <c r="W33160" i="1"/>
  <c r="AB33156" i="1"/>
  <c r="W33154" i="1"/>
  <c r="Q33152" i="1"/>
  <c r="W33148" i="1"/>
  <c r="Q33146" i="1"/>
  <c r="AF33143" i="1"/>
  <c r="Z33142" i="1"/>
  <c r="Y33138" i="1"/>
  <c r="Y33133" i="1"/>
  <c r="R33131" i="1"/>
  <c r="W33125" i="1"/>
  <c r="AB33121" i="1"/>
  <c r="W33119" i="1"/>
  <c r="Q33117" i="1"/>
  <c r="AA33111" i="1"/>
  <c r="AG33107" i="1"/>
  <c r="W33096" i="1"/>
  <c r="W33090" i="1"/>
  <c r="Q33088" i="1"/>
  <c r="W33084" i="1"/>
  <c r="Q33082" i="1"/>
  <c r="AF33079" i="1"/>
  <c r="Y33074" i="1"/>
  <c r="S33068" i="1"/>
  <c r="R33067" i="1"/>
  <c r="W33055" i="1"/>
  <c r="Q33053" i="1"/>
  <c r="AA33047" i="1"/>
  <c r="W33041" i="1"/>
  <c r="U33027" i="1"/>
  <c r="W33026" i="1"/>
  <c r="Q33024" i="1"/>
  <c r="R33018" i="1"/>
  <c r="Q33015" i="1"/>
  <c r="Y33007" i="1"/>
  <c r="AA33002" i="1"/>
  <c r="AC33002" i="1"/>
  <c r="AD33002" i="1"/>
  <c r="AE33002" i="1"/>
  <c r="AF33002" i="1"/>
  <c r="AG33002" i="1"/>
  <c r="R33002" i="1"/>
  <c r="AB33002" i="1"/>
  <c r="R32992" i="1"/>
  <c r="Q32989" i="1"/>
  <c r="Y32981" i="1"/>
  <c r="AC32976" i="1"/>
  <c r="AB32976" i="1"/>
  <c r="AD32976" i="1"/>
  <c r="AE32976" i="1"/>
  <c r="AF32976" i="1"/>
  <c r="AG32976" i="1"/>
  <c r="R32976" i="1"/>
  <c r="AA32976" i="1"/>
  <c r="U32971" i="1"/>
  <c r="Y32963" i="1"/>
  <c r="V32947" i="1"/>
  <c r="T33900" i="1"/>
  <c r="T33908" i="1"/>
  <c r="T33916" i="1"/>
  <c r="T33932" i="1"/>
  <c r="W33933" i="1"/>
  <c r="U33935" i="1"/>
  <c r="W33941" i="1"/>
  <c r="S33945" i="1"/>
  <c r="T33948" i="1"/>
  <c r="U33951" i="1"/>
  <c r="S33953" i="1"/>
  <c r="S32947" i="1"/>
  <c r="U33598" i="1"/>
  <c r="W33615" i="1"/>
  <c r="T32947" i="1"/>
  <c r="U34257" i="1"/>
  <c r="U34273" i="1"/>
  <c r="W34303" i="1"/>
  <c r="U32947" i="1"/>
  <c r="W36012" i="1"/>
  <c r="W36028" i="1"/>
  <c r="W36052" i="1"/>
  <c r="W32947" i="1"/>
  <c r="X34700" i="1"/>
  <c r="W34721" i="1"/>
  <c r="X34724" i="1"/>
  <c r="X32883" i="1"/>
  <c r="Y32903" i="1"/>
  <c r="U32913" i="1"/>
  <c r="U32916" i="1"/>
  <c r="U32919" i="1"/>
  <c r="W32927" i="1"/>
  <c r="Y32947" i="1"/>
  <c r="T33254" i="1"/>
  <c r="T33298" i="1"/>
  <c r="Q32947" i="1"/>
  <c r="Z32947" i="1"/>
  <c r="X33006" i="1"/>
  <c r="W33015" i="1"/>
  <c r="S33019" i="1"/>
  <c r="W33021" i="1"/>
  <c r="R32942" i="1"/>
  <c r="S32937" i="1"/>
  <c r="AG32932" i="1"/>
  <c r="AC32932" i="1"/>
  <c r="AB33932" i="1"/>
  <c r="AC33935" i="1"/>
  <c r="AB33948" i="1"/>
  <c r="AC33951" i="1"/>
  <c r="AD32932" i="1"/>
  <c r="AH33594" i="1"/>
  <c r="AE32932" i="1"/>
  <c r="AE34287" i="1"/>
  <c r="AE34303" i="1"/>
  <c r="AF34306" i="1"/>
  <c r="AF32932" i="1"/>
  <c r="AH32932" i="1"/>
  <c r="AG34703" i="1"/>
  <c r="AF34724" i="1"/>
  <c r="AA32920" i="1"/>
  <c r="R32932" i="1"/>
  <c r="AA32932" i="1"/>
  <c r="AH33270" i="1"/>
  <c r="AE33280" i="1"/>
  <c r="AF33294" i="1"/>
  <c r="AE33297" i="1"/>
  <c r="AC33298" i="1"/>
  <c r="AH33299" i="1"/>
  <c r="AB32932" i="1"/>
  <c r="AG33006" i="1"/>
  <c r="Y32921" i="1"/>
  <c r="R32910" i="1"/>
  <c r="Y32905" i="1"/>
  <c r="R32902" i="1"/>
  <c r="Y32889" i="1"/>
  <c r="R32878" i="1"/>
  <c r="Y32873" i="1"/>
  <c r="R32870" i="1"/>
  <c r="Y32857" i="1"/>
  <c r="R32846" i="1"/>
  <c r="Y32841" i="1"/>
  <c r="R32838" i="1"/>
  <c r="Y32825" i="1"/>
  <c r="R32814" i="1"/>
  <c r="Y32809" i="1"/>
  <c r="R32806" i="1"/>
  <c r="Y32793" i="1"/>
  <c r="R32782" i="1"/>
  <c r="Y32777" i="1"/>
  <c r="R32774" i="1"/>
  <c r="Y32761" i="1"/>
  <c r="AA32758" i="1"/>
  <c r="AA32742" i="1"/>
  <c r="AA32726" i="1"/>
  <c r="AA32710" i="1"/>
  <c r="AA32694" i="1"/>
  <c r="AA32678" i="1"/>
  <c r="AA32662" i="1"/>
  <c r="AA32646" i="1"/>
  <c r="AA32630" i="1"/>
  <c r="AA32614" i="1"/>
  <c r="AA32598" i="1"/>
  <c r="AA32582" i="1"/>
  <c r="AA32566" i="1"/>
  <c r="AA32550" i="1"/>
  <c r="AA32534" i="1"/>
  <c r="AA32518" i="1"/>
  <c r="AA32502" i="1"/>
  <c r="AA32486" i="1"/>
  <c r="AA32470" i="1"/>
  <c r="AA32454" i="1"/>
  <c r="AA32438" i="1"/>
  <c r="AA32422" i="1"/>
  <c r="AA32406" i="1"/>
  <c r="AA32390" i="1"/>
  <c r="AA32374" i="1"/>
  <c r="AA32358" i="1"/>
  <c r="AA32342" i="1"/>
  <c r="AA32326" i="1"/>
  <c r="AA32310" i="1"/>
  <c r="AA32294" i="1"/>
  <c r="AA32278" i="1"/>
  <c r="AA32262" i="1"/>
  <c r="AA32246" i="1"/>
  <c r="AA32230" i="1"/>
  <c r="AA32214" i="1"/>
  <c r="AA32198" i="1"/>
  <c r="AA32182" i="1"/>
  <c r="AA32166" i="1"/>
  <c r="AA32150" i="1"/>
  <c r="AA32134" i="1"/>
  <c r="AH31812" i="1"/>
  <c r="AA32118" i="1"/>
  <c r="AA32102" i="1"/>
  <c r="AA32086" i="1"/>
  <c r="AA32070" i="1"/>
  <c r="AA32054" i="1"/>
  <c r="AA32038" i="1"/>
  <c r="AA32022" i="1"/>
  <c r="AA32006" i="1"/>
  <c r="AA31990" i="1"/>
  <c r="AA31974" i="1"/>
  <c r="AA31958" i="1"/>
  <c r="AA31942" i="1"/>
  <c r="AA31926" i="1"/>
  <c r="AA31910" i="1"/>
  <c r="AA31894" i="1"/>
  <c r="AA31878" i="1"/>
  <c r="AA31862" i="1"/>
  <c r="AA31846" i="1"/>
  <c r="AA31830" i="1"/>
  <c r="AA31814" i="1"/>
  <c r="AA31798" i="1"/>
  <c r="AA31782" i="1"/>
  <c r="AA31766" i="1"/>
  <c r="AA31750" i="1"/>
  <c r="AA31734" i="1"/>
  <c r="AA31718" i="1"/>
  <c r="AA31702" i="1"/>
  <c r="AA31686" i="1"/>
  <c r="AA31670" i="1"/>
  <c r="AA31654" i="1"/>
  <c r="AA31638" i="1"/>
  <c r="AB31614" i="1"/>
  <c r="AB31598" i="1"/>
  <c r="AB31582" i="1"/>
  <c r="AB31566" i="1"/>
  <c r="AB31550" i="1"/>
  <c r="AB31534" i="1"/>
  <c r="AB31518" i="1"/>
  <c r="R31510" i="1"/>
  <c r="R31502" i="1"/>
  <c r="R31494" i="1"/>
  <c r="R31486" i="1"/>
  <c r="R31478" i="1"/>
  <c r="R31470" i="1"/>
  <c r="R31462" i="1"/>
  <c r="R31454" i="1"/>
  <c r="R31446" i="1"/>
  <c r="R31438" i="1"/>
  <c r="AG31430" i="1"/>
  <c r="AG31422" i="1"/>
  <c r="AG31414" i="1"/>
  <c r="AG31406" i="1"/>
  <c r="AG31398" i="1"/>
  <c r="AG31390" i="1"/>
  <c r="AG31382" i="1"/>
  <c r="AG31374" i="1"/>
  <c r="AG31366" i="1"/>
  <c r="AG31358" i="1"/>
  <c r="AG31350" i="1"/>
  <c r="AG31342" i="1"/>
  <c r="AG31334" i="1"/>
  <c r="AG31326" i="1"/>
  <c r="AG31318" i="1"/>
  <c r="AG31310" i="1"/>
  <c r="AG31302" i="1"/>
  <c r="AG31294" i="1"/>
  <c r="AG31286" i="1"/>
  <c r="AG31278" i="1"/>
  <c r="AG31270" i="1"/>
  <c r="AG31262" i="1"/>
  <c r="AG31254" i="1"/>
  <c r="AG31246" i="1"/>
  <c r="AG31238" i="1"/>
  <c r="AG31230" i="1"/>
  <c r="AG31222" i="1"/>
  <c r="AG31214" i="1"/>
  <c r="AG31206" i="1"/>
  <c r="AG31198" i="1"/>
  <c r="AG31190" i="1"/>
  <c r="AG31182" i="1"/>
  <c r="AG31174" i="1"/>
  <c r="AG31166" i="1"/>
  <c r="AG31158" i="1"/>
  <c r="AG31150" i="1"/>
  <c r="AG31142" i="1"/>
  <c r="AG31134" i="1"/>
  <c r="AG31126" i="1"/>
  <c r="AG31118" i="1"/>
  <c r="AG31110" i="1"/>
  <c r="AG31102" i="1"/>
  <c r="AG31094" i="1"/>
  <c r="AG31086" i="1"/>
  <c r="AG31078" i="1"/>
  <c r="AG31070" i="1"/>
  <c r="AG31062" i="1"/>
  <c r="AG31054" i="1"/>
  <c r="AG31046" i="1"/>
  <c r="AG31038" i="1"/>
  <c r="AG31030" i="1"/>
  <c r="AG31022" i="1"/>
  <c r="AG31014" i="1"/>
  <c r="AG31006" i="1"/>
  <c r="AG30998" i="1"/>
  <c r="AG30990" i="1"/>
  <c r="AG30982" i="1"/>
  <c r="R30974" i="1"/>
  <c r="R30950" i="1"/>
  <c r="AH30635" i="1"/>
  <c r="R30918" i="1"/>
  <c r="R30910" i="1"/>
  <c r="R30886" i="1"/>
  <c r="R30878" i="1"/>
  <c r="R30854" i="1"/>
  <c r="R30846" i="1"/>
  <c r="R30822" i="1"/>
  <c r="R30814" i="1"/>
  <c r="R30790" i="1"/>
  <c r="R30782" i="1"/>
  <c r="R30758" i="1"/>
  <c r="R30750" i="1"/>
  <c r="R30726" i="1"/>
  <c r="R30718" i="1"/>
  <c r="R30694" i="1"/>
  <c r="R30686" i="1"/>
  <c r="AH30675" i="1"/>
  <c r="AA35272" i="1"/>
  <c r="R35269" i="1"/>
  <c r="AH35269" i="1"/>
  <c r="AG35266" i="1"/>
  <c r="AB35265" i="1"/>
  <c r="AF35261" i="1"/>
  <c r="X35255" i="1"/>
  <c r="V35249" i="1"/>
  <c r="AC35246" i="1"/>
  <c r="AB35245" i="1"/>
  <c r="AH35243" i="1"/>
  <c r="AB35243" i="1"/>
  <c r="AA35240" i="1"/>
  <c r="R35237" i="1"/>
  <c r="AH35237" i="1"/>
  <c r="S35236" i="1"/>
  <c r="AF35235" i="1"/>
  <c r="W35235" i="1"/>
  <c r="Z35234" i="1"/>
  <c r="AG35234" i="1"/>
  <c r="AB35233" i="1"/>
  <c r="S35233" i="1"/>
  <c r="AF35232" i="1"/>
  <c r="AF35226" i="1"/>
  <c r="W35226" i="1"/>
  <c r="U35224" i="1"/>
  <c r="AG35223" i="1"/>
  <c r="W35223" i="1"/>
  <c r="X35223" i="1"/>
  <c r="AA35222" i="1"/>
  <c r="AA35219" i="1"/>
  <c r="V35217" i="1"/>
  <c r="AB35216" i="1"/>
  <c r="AH35214" i="1"/>
  <c r="Y35214" i="1"/>
  <c r="AC35214" i="1"/>
  <c r="AB35211" i="1"/>
  <c r="AE35209" i="1"/>
  <c r="AA35208" i="1"/>
  <c r="AB35207" i="1"/>
  <c r="S35207" i="1"/>
  <c r="AF35206" i="1"/>
  <c r="W35206" i="1"/>
  <c r="R35205" i="1"/>
  <c r="AH35205" i="1"/>
  <c r="S35204" i="1"/>
  <c r="AF35203" i="1"/>
  <c r="W35203" i="1"/>
  <c r="Z35202" i="1"/>
  <c r="AG35202" i="1"/>
  <c r="S35201" i="1"/>
  <c r="AF35194" i="1"/>
  <c r="W35194" i="1"/>
  <c r="Z35193" i="1"/>
  <c r="U35192" i="1"/>
  <c r="X35191" i="1"/>
  <c r="AA35190" i="1"/>
  <c r="AG35188" i="1"/>
  <c r="X35188" i="1"/>
  <c r="AA35187" i="1"/>
  <c r="AG35185" i="1"/>
  <c r="X35185" i="1"/>
  <c r="V35185" i="1"/>
  <c r="AB35184" i="1"/>
  <c r="AC35182" i="1"/>
  <c r="AB35181" i="1"/>
  <c r="U35180" i="1"/>
  <c r="AB35179" i="1"/>
  <c r="S35178" i="1"/>
  <c r="AE35177" i="1"/>
  <c r="U35177" i="1"/>
  <c r="AA35176" i="1"/>
  <c r="AF35174" i="1"/>
  <c r="R35173" i="1"/>
  <c r="AH35173" i="1"/>
  <c r="S35172" i="1"/>
  <c r="AG35170" i="1"/>
  <c r="S35169" i="1"/>
  <c r="AF35165" i="1"/>
  <c r="AF35162" i="1"/>
  <c r="W35162" i="1"/>
  <c r="AG35159" i="1"/>
  <c r="W35159" i="1"/>
  <c r="X35159" i="1"/>
  <c r="AA35158" i="1"/>
  <c r="U35157" i="1"/>
  <c r="AG35156" i="1"/>
  <c r="X35156" i="1"/>
  <c r="AG35153" i="1"/>
  <c r="X35153" i="1"/>
  <c r="V35153" i="1"/>
  <c r="AC35150" i="1"/>
  <c r="Y35147" i="1"/>
  <c r="AB35147" i="1"/>
  <c r="S35146" i="1"/>
  <c r="AE35145" i="1"/>
  <c r="U35145" i="1"/>
  <c r="AA35144" i="1"/>
  <c r="AB35143" i="1"/>
  <c r="S35143" i="1"/>
  <c r="AF35142" i="1"/>
  <c r="W35142" i="1"/>
  <c r="Y35141" i="1"/>
  <c r="R35141" i="1"/>
  <c r="AH35141" i="1"/>
  <c r="AB35140" i="1"/>
  <c r="AF35139" i="1"/>
  <c r="W35139" i="1"/>
  <c r="AG35138" i="1"/>
  <c r="AF35136" i="1"/>
  <c r="W35136" i="1"/>
  <c r="T35134" i="1"/>
  <c r="AF35133" i="1"/>
  <c r="W35133" i="1"/>
  <c r="U35131" i="1"/>
  <c r="X35127" i="1"/>
  <c r="AG35124" i="1"/>
  <c r="X35124" i="1"/>
  <c r="AA35123" i="1"/>
  <c r="V35121" i="1"/>
  <c r="U35119" i="1"/>
  <c r="AC35118" i="1"/>
  <c r="AB35115" i="1"/>
  <c r="S35114" i="1"/>
  <c r="Y35112" i="1"/>
  <c r="AA35112" i="1"/>
  <c r="S35111" i="1"/>
  <c r="AF35110" i="1"/>
  <c r="Y35109" i="1"/>
  <c r="R35109" i="1"/>
  <c r="AH35109" i="1"/>
  <c r="AF35107" i="1"/>
  <c r="W35107" i="1"/>
  <c r="Z35106" i="1"/>
  <c r="AG35106" i="1"/>
  <c r="S35105" i="1"/>
  <c r="AF35101" i="1"/>
  <c r="Z35100" i="1"/>
  <c r="AF35098" i="1"/>
  <c r="U35096" i="1"/>
  <c r="AG35095" i="1"/>
  <c r="W35095" i="1"/>
  <c r="X35095" i="1"/>
  <c r="AA35094" i="1"/>
  <c r="AA35091" i="1"/>
  <c r="V35089" i="1"/>
  <c r="AC35086" i="1"/>
  <c r="S35085" i="1"/>
  <c r="AB35083" i="1"/>
  <c r="Y35080" i="1"/>
  <c r="AA35080" i="1"/>
  <c r="S35079" i="1"/>
  <c r="AF35078" i="1"/>
  <c r="W35078" i="1"/>
  <c r="Y35077" i="1"/>
  <c r="R35077" i="1"/>
  <c r="AH35077" i="1"/>
  <c r="S35076" i="1"/>
  <c r="AG35074" i="1"/>
  <c r="S35073" i="1"/>
  <c r="T35070" i="1"/>
  <c r="W35069" i="1"/>
  <c r="Z35065" i="1"/>
  <c r="AG35063" i="1"/>
  <c r="W35063" i="1"/>
  <c r="X35063" i="1"/>
  <c r="AA35062" i="1"/>
  <c r="AG35060" i="1"/>
  <c r="X35060" i="1"/>
  <c r="X35057" i="1"/>
  <c r="V35057" i="1"/>
  <c r="AC35054" i="1"/>
  <c r="S35053" i="1"/>
  <c r="AB35051" i="1"/>
  <c r="AB35050" i="1"/>
  <c r="S35050" i="1"/>
  <c r="AE35049" i="1"/>
  <c r="Y35048" i="1"/>
  <c r="AA35048" i="1"/>
  <c r="AB35047" i="1"/>
  <c r="Y35045" i="1"/>
  <c r="R35045" i="1"/>
  <c r="AH35045" i="1"/>
  <c r="S35044" i="1"/>
  <c r="AG35042" i="1"/>
  <c r="AB35041" i="1"/>
  <c r="AF35034" i="1"/>
  <c r="W35034" i="1"/>
  <c r="U35032" i="1"/>
  <c r="X35031" i="1"/>
  <c r="AA35030" i="1"/>
  <c r="AG35028" i="1"/>
  <c r="X35028" i="1"/>
  <c r="U35026" i="1"/>
  <c r="AG35025" i="1"/>
  <c r="X35025" i="1"/>
  <c r="V35025" i="1"/>
  <c r="AB35024" i="1"/>
  <c r="AC35022" i="1"/>
  <c r="S35021" i="1"/>
  <c r="AB35019" i="1"/>
  <c r="AB35018" i="1"/>
  <c r="S35018" i="1"/>
  <c r="AA35016" i="1"/>
  <c r="S35015" i="1"/>
  <c r="R35013" i="1"/>
  <c r="AH35013" i="1"/>
  <c r="AB35012" i="1"/>
  <c r="AF35011" i="1"/>
  <c r="W35011" i="1"/>
  <c r="Z35010" i="1"/>
  <c r="AG35010" i="1"/>
  <c r="AF35008" i="1"/>
  <c r="W35008" i="1"/>
  <c r="U35003" i="1"/>
  <c r="AF35002" i="1"/>
  <c r="W35002" i="1"/>
  <c r="AG34999" i="1"/>
  <c r="W34999" i="1"/>
  <c r="X34999" i="1"/>
  <c r="AA34998" i="1"/>
  <c r="AA34995" i="1"/>
  <c r="V34993" i="1"/>
  <c r="AB34992" i="1"/>
  <c r="Y34990" i="1"/>
  <c r="AC34990" i="1"/>
  <c r="AH34987" i="1"/>
  <c r="Y34987" i="1"/>
  <c r="AB34987" i="1"/>
  <c r="S34986" i="1"/>
  <c r="AH34984" i="1"/>
  <c r="AA34984" i="1"/>
  <c r="S34983" i="1"/>
  <c r="R34981" i="1"/>
  <c r="AH34981" i="1"/>
  <c r="AB34980" i="1"/>
  <c r="S34980" i="1"/>
  <c r="AG34978" i="1"/>
  <c r="S34977" i="1"/>
  <c r="AF34976" i="1"/>
  <c r="W34976" i="1"/>
  <c r="U34971" i="1"/>
  <c r="AG34967" i="1"/>
  <c r="W34967" i="1"/>
  <c r="X34967" i="1"/>
  <c r="AA34966" i="1"/>
  <c r="U34965" i="1"/>
  <c r="AG34961" i="1"/>
  <c r="X34961" i="1"/>
  <c r="V34961" i="1"/>
  <c r="Y34958" i="1"/>
  <c r="AC34958" i="1"/>
  <c r="S34957" i="1"/>
  <c r="AH34955" i="1"/>
  <c r="Y34955" i="1"/>
  <c r="AB34955" i="1"/>
  <c r="Y34952" i="1"/>
  <c r="AA34952" i="1"/>
  <c r="S34951" i="1"/>
  <c r="AF34950" i="1"/>
  <c r="W34950" i="1"/>
  <c r="R34949" i="1"/>
  <c r="AH34949" i="1"/>
  <c r="Z34946" i="1"/>
  <c r="AG34946" i="1"/>
  <c r="AF34944" i="1"/>
  <c r="W34944" i="1"/>
  <c r="Z34943" i="1"/>
  <c r="T34942" i="1"/>
  <c r="AF34941" i="1"/>
  <c r="Z34937" i="1"/>
  <c r="X34935" i="1"/>
  <c r="AG34932" i="1"/>
  <c r="X34932" i="1"/>
  <c r="AG34929" i="1"/>
  <c r="X34929" i="1"/>
  <c r="V34929" i="1"/>
  <c r="AC34926" i="1"/>
  <c r="AB34923" i="1"/>
  <c r="AA34920" i="1"/>
  <c r="AB34919" i="1"/>
  <c r="R34917" i="1"/>
  <c r="AH34917" i="1"/>
  <c r="AG34914" i="1"/>
  <c r="S34913" i="1"/>
  <c r="AF34912" i="1"/>
  <c r="W34912" i="1"/>
  <c r="Z34911" i="1"/>
  <c r="W34909" i="1"/>
  <c r="AF34906" i="1"/>
  <c r="W34906" i="1"/>
  <c r="Z34905" i="1"/>
  <c r="AG34903" i="1"/>
  <c r="W34903" i="1"/>
  <c r="Z24453" i="1"/>
  <c r="X34903" i="1"/>
  <c r="AA34902" i="1"/>
  <c r="X34900" i="1"/>
  <c r="U34898" i="1"/>
  <c r="AG34897" i="1"/>
  <c r="X34897" i="1"/>
  <c r="V34897" i="1"/>
  <c r="AH34894" i="1"/>
  <c r="AC34894" i="1"/>
  <c r="S34893" i="1"/>
  <c r="AH34891" i="1"/>
  <c r="Y34891" i="1"/>
  <c r="AB34891" i="1"/>
  <c r="S34890" i="1"/>
  <c r="AE34889" i="1"/>
  <c r="Y34888" i="1"/>
  <c r="AA34888" i="1"/>
  <c r="AB34887" i="1"/>
  <c r="S34887" i="1"/>
  <c r="AF34886" i="1"/>
  <c r="W34886" i="1"/>
  <c r="R34885" i="1"/>
  <c r="AH34885" i="1"/>
  <c r="AF34883" i="1"/>
  <c r="W34883" i="1"/>
  <c r="AG34882" i="1"/>
  <c r="AB34881" i="1"/>
  <c r="AF34880" i="1"/>
  <c r="W34880" i="1"/>
  <c r="AF34874" i="1"/>
  <c r="W34874" i="1"/>
  <c r="X34871" i="1"/>
  <c r="AA34867" i="1"/>
  <c r="V34865" i="1"/>
  <c r="AC34862" i="1"/>
  <c r="AB34861" i="1"/>
  <c r="S34861" i="1"/>
  <c r="AD34860" i="1"/>
  <c r="Y34859" i="1"/>
  <c r="AB34859" i="1"/>
  <c r="AA34856" i="1"/>
  <c r="Y34853" i="1"/>
  <c r="R34853" i="1"/>
  <c r="AH34853" i="1"/>
  <c r="S34852" i="1"/>
  <c r="AG34850" i="1"/>
  <c r="S34849" i="1"/>
  <c r="AF34848" i="1"/>
  <c r="W34848" i="1"/>
  <c r="Z34847" i="1"/>
  <c r="AF34845" i="1"/>
  <c r="W34845" i="1"/>
  <c r="AD34843" i="1"/>
  <c r="AF34842" i="1"/>
  <c r="W34842" i="1"/>
  <c r="Z34841" i="1"/>
  <c r="AD34840" i="1"/>
  <c r="AG34839" i="1"/>
  <c r="W34839" i="1"/>
  <c r="X34839" i="1"/>
  <c r="AA34838" i="1"/>
  <c r="U34837" i="1"/>
  <c r="AG34836" i="1"/>
  <c r="X34836" i="1"/>
  <c r="V34833" i="1"/>
  <c r="Y34830" i="1"/>
  <c r="AC34830" i="1"/>
  <c r="S34829" i="1"/>
  <c r="Y34827" i="1"/>
  <c r="AB34827" i="1"/>
  <c r="AH34824" i="1"/>
  <c r="Y34824" i="1"/>
  <c r="AA34824" i="1"/>
  <c r="Y34821" i="1"/>
  <c r="R34821" i="1"/>
  <c r="AH34821" i="1"/>
  <c r="AG34818" i="1"/>
  <c r="AF34813" i="1"/>
  <c r="W34813" i="1"/>
  <c r="U34811" i="1"/>
  <c r="AF34810" i="1"/>
  <c r="W34810" i="1"/>
  <c r="AG34807" i="1"/>
  <c r="W34807" i="1"/>
  <c r="X34807" i="1"/>
  <c r="AA34806" i="1"/>
  <c r="AD34805" i="1"/>
  <c r="U34802" i="1"/>
  <c r="V34801" i="1"/>
  <c r="AH34798" i="1"/>
  <c r="Y34798" i="1"/>
  <c r="AC34798" i="1"/>
  <c r="S34797" i="1"/>
  <c r="U34796" i="1"/>
  <c r="Y34795" i="1"/>
  <c r="AB34795" i="1"/>
  <c r="S34794" i="1"/>
  <c r="AE34793" i="1"/>
  <c r="AA34792" i="1"/>
  <c r="S34791" i="1"/>
  <c r="AF34790" i="1"/>
  <c r="W34790" i="1"/>
  <c r="Y34789" i="1"/>
  <c r="R34789" i="1"/>
  <c r="AH34789" i="1"/>
  <c r="S34788" i="1"/>
  <c r="AG34786" i="1"/>
  <c r="S34785" i="1"/>
  <c r="Z34783" i="1"/>
  <c r="T34782" i="1"/>
  <c r="Z34780" i="1"/>
  <c r="U34779" i="1"/>
  <c r="AF34778" i="1"/>
  <c r="W34778" i="1"/>
  <c r="Z34777" i="1"/>
  <c r="W34775" i="1"/>
  <c r="X34775" i="1"/>
  <c r="AA34774" i="1"/>
  <c r="AD34773" i="1"/>
  <c r="AA34771" i="1"/>
  <c r="U34770" i="1"/>
  <c r="V34769" i="1"/>
  <c r="AC34766" i="1"/>
  <c r="AB34763" i="1"/>
  <c r="U34761" i="1"/>
  <c r="AH34760" i="1"/>
  <c r="Y34760" i="1"/>
  <c r="AA34760" i="1"/>
  <c r="S34759" i="1"/>
  <c r="AF34758" i="1"/>
  <c r="W34758" i="1"/>
  <c r="Y34757" i="1"/>
  <c r="R34757" i="1"/>
  <c r="AH34757" i="1"/>
  <c r="S34756" i="1"/>
  <c r="AG34754" i="1"/>
  <c r="S34753" i="1"/>
  <c r="AF34752" i="1"/>
  <c r="T34750" i="1"/>
  <c r="AF34749" i="1"/>
  <c r="W34749" i="1"/>
  <c r="U34747" i="1"/>
  <c r="AF34746" i="1"/>
  <c r="W34746" i="1"/>
  <c r="AE34743" i="1"/>
  <c r="AG34742" i="1"/>
  <c r="W34742" i="1"/>
  <c r="AG34741" i="1"/>
  <c r="W34741" i="1"/>
  <c r="AH34740" i="1"/>
  <c r="Y34739" i="1"/>
  <c r="T34739" i="1"/>
  <c r="U34739" i="1"/>
  <c r="V34737" i="1"/>
  <c r="AA34736" i="1"/>
  <c r="AB34736" i="1"/>
  <c r="AA34735" i="1"/>
  <c r="AA34734" i="1"/>
  <c r="AC34733" i="1"/>
  <c r="AE34731" i="1"/>
  <c r="S34731" i="1"/>
  <c r="AF34728" i="1"/>
  <c r="AE34727" i="1"/>
  <c r="AG34725" i="1"/>
  <c r="W34725" i="1"/>
  <c r="AH34724" i="1"/>
  <c r="Y34723" i="1"/>
  <c r="T34723" i="1"/>
  <c r="U34723" i="1"/>
  <c r="X34722" i="1"/>
  <c r="Y34721" i="1"/>
  <c r="V34721" i="1"/>
  <c r="Z34720" i="1"/>
  <c r="AA34720" i="1"/>
  <c r="AB34720" i="1"/>
  <c r="AA34719" i="1"/>
  <c r="AA34718" i="1"/>
  <c r="T34714" i="1"/>
  <c r="S34713" i="1"/>
  <c r="AF34712" i="1"/>
  <c r="U34711" i="1"/>
  <c r="AG34709" i="1"/>
  <c r="W34709" i="1"/>
  <c r="Y34707" i="1"/>
  <c r="T34707" i="1"/>
  <c r="U34707" i="1"/>
  <c r="Y34705" i="1"/>
  <c r="V34705" i="1"/>
  <c r="Z34704" i="1"/>
  <c r="AA34704" i="1"/>
  <c r="AB34704" i="1"/>
  <c r="AA34703" i="1"/>
  <c r="AA34702" i="1"/>
  <c r="AC34701" i="1"/>
  <c r="AB34700" i="1"/>
  <c r="AF34696" i="1"/>
  <c r="V34696" i="1"/>
  <c r="AG34694" i="1"/>
  <c r="W34694" i="1"/>
  <c r="AG34693" i="1"/>
  <c r="Y34691" i="1"/>
  <c r="T34691" i="1"/>
  <c r="U34691" i="1"/>
  <c r="Y34689" i="1"/>
  <c r="V34689" i="1"/>
  <c r="AA34688" i="1"/>
  <c r="AB34688" i="1"/>
  <c r="AC34685" i="1"/>
  <c r="AE34683" i="1"/>
  <c r="S34683" i="1"/>
  <c r="S34681" i="1"/>
  <c r="AF34680" i="1"/>
  <c r="AG34678" i="1"/>
  <c r="W34678" i="1"/>
  <c r="AG34677" i="1"/>
  <c r="W34677" i="1"/>
  <c r="AH34676" i="1"/>
  <c r="V34676" i="1"/>
  <c r="Y34675" i="1"/>
  <c r="T34675" i="1"/>
  <c r="U34675" i="1"/>
  <c r="X34674" i="1"/>
  <c r="Y34673" i="1"/>
  <c r="V34673" i="1"/>
  <c r="Z34672" i="1"/>
  <c r="AA34672" i="1"/>
  <c r="AB34672" i="1"/>
  <c r="AA34671" i="1"/>
  <c r="AC34669" i="1"/>
  <c r="AE34667" i="1"/>
  <c r="S34667" i="1"/>
  <c r="AD34666" i="1"/>
  <c r="AC34665" i="1"/>
  <c r="S34665" i="1"/>
  <c r="AE34663" i="1"/>
  <c r="W34662" i="1"/>
  <c r="AG34661" i="1"/>
  <c r="W34661" i="1"/>
  <c r="Y34659" i="1"/>
  <c r="T34659" i="1"/>
  <c r="U34659" i="1"/>
  <c r="V34657" i="1"/>
  <c r="AA34656" i="1"/>
  <c r="AB34656" i="1"/>
  <c r="AA34655" i="1"/>
  <c r="AE34651" i="1"/>
  <c r="S34651" i="1"/>
  <c r="S34649" i="1"/>
  <c r="AE34647" i="1"/>
  <c r="U34647" i="1"/>
  <c r="AH34644" i="1"/>
  <c r="V34644" i="1"/>
  <c r="T34643" i="1"/>
  <c r="U34643" i="1"/>
  <c r="X34642" i="1"/>
  <c r="V34641" i="1"/>
  <c r="AA34640" i="1"/>
  <c r="AB34640" i="1"/>
  <c r="AA34639" i="1"/>
  <c r="AB34636" i="1"/>
  <c r="AE34635" i="1"/>
  <c r="S34635" i="1"/>
  <c r="AD34634" i="1"/>
  <c r="T34634" i="1"/>
  <c r="AC34633" i="1"/>
  <c r="S34633" i="1"/>
  <c r="AE34631" i="1"/>
  <c r="W34630" i="1"/>
  <c r="AG34629" i="1"/>
  <c r="W34629" i="1"/>
  <c r="Y34627" i="1"/>
  <c r="T34627" i="1"/>
  <c r="U34627" i="1"/>
  <c r="X34626" i="1"/>
  <c r="Y34625" i="1"/>
  <c r="V34625" i="1"/>
  <c r="AA34624" i="1"/>
  <c r="AB34624" i="1"/>
  <c r="AA34623" i="1"/>
  <c r="AE34619" i="1"/>
  <c r="S34619" i="1"/>
  <c r="T34618" i="1"/>
  <c r="AF34616" i="1"/>
  <c r="AE34615" i="1"/>
  <c r="U34615" i="1"/>
  <c r="AG34614" i="1"/>
  <c r="W34614" i="1"/>
  <c r="AG34613" i="1"/>
  <c r="W34613" i="1"/>
  <c r="Y34611" i="1"/>
  <c r="T34611" i="1"/>
  <c r="U34611" i="1"/>
  <c r="X34610" i="1"/>
  <c r="Y34609" i="1"/>
  <c r="V34609" i="1"/>
  <c r="Z34608" i="1"/>
  <c r="AA34608" i="1"/>
  <c r="AB34608" i="1"/>
  <c r="AA34607" i="1"/>
  <c r="AC34601" i="1"/>
  <c r="S34601" i="1"/>
  <c r="AG34598" i="1"/>
  <c r="W34598" i="1"/>
  <c r="AG34597" i="1"/>
  <c r="AH34596" i="1"/>
  <c r="T34595" i="1"/>
  <c r="U34595" i="1"/>
  <c r="X34594" i="1"/>
  <c r="V34593" i="1"/>
  <c r="AA34592" i="1"/>
  <c r="AB34592" i="1"/>
  <c r="AA34591" i="1"/>
  <c r="AA34590" i="1"/>
  <c r="AE34583" i="1"/>
  <c r="U34583" i="1"/>
  <c r="AG34582" i="1"/>
  <c r="Y34579" i="1"/>
  <c r="T34579" i="1"/>
  <c r="U34579" i="1"/>
  <c r="X34578" i="1"/>
  <c r="V34577" i="1"/>
  <c r="Z34576" i="1"/>
  <c r="AA34576" i="1"/>
  <c r="AB34576" i="1"/>
  <c r="AA34575" i="1"/>
  <c r="AA34574" i="1"/>
  <c r="AB34572" i="1"/>
  <c r="AE34571" i="1"/>
  <c r="S34571" i="1"/>
  <c r="S34569" i="1"/>
  <c r="AF34568" i="1"/>
  <c r="AE34567" i="1"/>
  <c r="AG34566" i="1"/>
  <c r="W34566" i="1"/>
  <c r="AG34565" i="1"/>
  <c r="W34565" i="1"/>
  <c r="AH34564" i="1"/>
  <c r="T34563" i="1"/>
  <c r="U34563" i="1"/>
  <c r="V34561" i="1"/>
  <c r="Z34560" i="1"/>
  <c r="AA34560" i="1"/>
  <c r="AB34560" i="1"/>
  <c r="AA34559" i="1"/>
  <c r="AA34558" i="1"/>
  <c r="AE34555" i="1"/>
  <c r="S34555" i="1"/>
  <c r="S34553" i="1"/>
  <c r="AF34552" i="1"/>
  <c r="U34551" i="1"/>
  <c r="AG34550" i="1"/>
  <c r="W34550" i="1"/>
  <c r="AG34549" i="1"/>
  <c r="W34549" i="1"/>
  <c r="AH34548" i="1"/>
  <c r="Y34547" i="1"/>
  <c r="T34547" i="1"/>
  <c r="U34547" i="1"/>
  <c r="X34546" i="1"/>
  <c r="V34545" i="1"/>
  <c r="Z34544" i="1"/>
  <c r="AA34544" i="1"/>
  <c r="AB34544" i="1"/>
  <c r="AA34543" i="1"/>
  <c r="AB34540" i="1"/>
  <c r="AE34539" i="1"/>
  <c r="S34539" i="1"/>
  <c r="AD34538" i="1"/>
  <c r="AC34537" i="1"/>
  <c r="AF34536" i="1"/>
  <c r="AE34535" i="1"/>
  <c r="W34534" i="1"/>
  <c r="AG34533" i="1"/>
  <c r="W34533" i="1"/>
  <c r="AH34532" i="1"/>
  <c r="Y34531" i="1"/>
  <c r="T34531" i="1"/>
  <c r="U34531" i="1"/>
  <c r="X34530" i="1"/>
  <c r="V34529" i="1"/>
  <c r="AA34528" i="1"/>
  <c r="AB34528" i="1"/>
  <c r="AB34524" i="1"/>
  <c r="AE34523" i="1"/>
  <c r="S34523" i="1"/>
  <c r="AF34520" i="1"/>
  <c r="U34519" i="1"/>
  <c r="AG34518" i="1"/>
  <c r="W34518" i="1"/>
  <c r="AG34517" i="1"/>
  <c r="W34517" i="1"/>
  <c r="Y34515" i="1"/>
  <c r="T34515" i="1"/>
  <c r="U34515" i="1"/>
  <c r="Y34513" i="1"/>
  <c r="V34513" i="1"/>
  <c r="Z34512" i="1"/>
  <c r="AA34512" i="1"/>
  <c r="AB34512" i="1"/>
  <c r="AB34508" i="1"/>
  <c r="T34506" i="1"/>
  <c r="AF34504" i="1"/>
  <c r="AE34503" i="1"/>
  <c r="AG34502" i="1"/>
  <c r="W34502" i="1"/>
  <c r="Y34499" i="1"/>
  <c r="T34499" i="1"/>
  <c r="U34499" i="1"/>
  <c r="X34498" i="1"/>
  <c r="Y34497" i="1"/>
  <c r="V34497" i="1"/>
  <c r="Z34496" i="1"/>
  <c r="AA34496" i="1"/>
  <c r="AB34496" i="1"/>
  <c r="AA34494" i="1"/>
  <c r="AE34491" i="1"/>
  <c r="S34491" i="1"/>
  <c r="AD34490" i="1"/>
  <c r="S34489" i="1"/>
  <c r="AF34488" i="1"/>
  <c r="AE34487" i="1"/>
  <c r="U34487" i="1"/>
  <c r="AG34486" i="1"/>
  <c r="W34486" i="1"/>
  <c r="AG34485" i="1"/>
  <c r="Y34483" i="1"/>
  <c r="T34483" i="1"/>
  <c r="U34483" i="1"/>
  <c r="X34482" i="1"/>
  <c r="V34481" i="1"/>
  <c r="AA34480" i="1"/>
  <c r="AB34480" i="1"/>
  <c r="AA34478" i="1"/>
  <c r="T34474" i="1"/>
  <c r="S34473" i="1"/>
  <c r="AF34472" i="1"/>
  <c r="AE34471" i="1"/>
  <c r="AG34470" i="1"/>
  <c r="W34470" i="1"/>
  <c r="AG34469" i="1"/>
  <c r="W34469" i="1"/>
  <c r="Y34467" i="1"/>
  <c r="T34467" i="1"/>
  <c r="U34467" i="1"/>
  <c r="X34466" i="1"/>
  <c r="Y34465" i="1"/>
  <c r="V34465" i="1"/>
  <c r="AA34464" i="1"/>
  <c r="AB34464" i="1"/>
  <c r="AA34463" i="1"/>
  <c r="AC34457" i="1"/>
  <c r="S34457" i="1"/>
  <c r="AF34456" i="1"/>
  <c r="AE34455" i="1"/>
  <c r="AG34454" i="1"/>
  <c r="W34454" i="1"/>
  <c r="Y34451" i="1"/>
  <c r="T34451" i="1"/>
  <c r="U34451" i="1"/>
  <c r="X34450" i="1"/>
  <c r="Y34449" i="1"/>
  <c r="V34449" i="1"/>
  <c r="AA34448" i="1"/>
  <c r="AB34448" i="1"/>
  <c r="S34441" i="1"/>
  <c r="AF34440" i="1"/>
  <c r="AG34438" i="1"/>
  <c r="AH34436" i="1"/>
  <c r="Y34435" i="1"/>
  <c r="T34435" i="1"/>
  <c r="U34435" i="1"/>
  <c r="X34434" i="1"/>
  <c r="V34433" i="1"/>
  <c r="AA34432" i="1"/>
  <c r="AB34432" i="1"/>
  <c r="AA34430" i="1"/>
  <c r="AE34427" i="1"/>
  <c r="S34427" i="1"/>
  <c r="AF34424" i="1"/>
  <c r="AE34423" i="1"/>
  <c r="Y34419" i="1"/>
  <c r="T34419" i="1"/>
  <c r="U34419" i="1"/>
  <c r="Y34417" i="1"/>
  <c r="V34417" i="1"/>
  <c r="AA34416" i="1"/>
  <c r="AB34416" i="1"/>
  <c r="AA34415" i="1"/>
  <c r="AB34412" i="1"/>
  <c r="AE34411" i="1"/>
  <c r="S34411" i="1"/>
  <c r="S34409" i="1"/>
  <c r="AG34406" i="1"/>
  <c r="W34406" i="1"/>
  <c r="AG34405" i="1"/>
  <c r="W34405" i="1"/>
  <c r="Y34403" i="1"/>
  <c r="T34403" i="1"/>
  <c r="U34403" i="1"/>
  <c r="X34402" i="1"/>
  <c r="V34401" i="1"/>
  <c r="AA34400" i="1"/>
  <c r="AB34400" i="1"/>
  <c r="AA34399" i="1"/>
  <c r="AA34398" i="1"/>
  <c r="AF34392" i="1"/>
  <c r="AE34391" i="1"/>
  <c r="AG34390" i="1"/>
  <c r="W34390" i="1"/>
  <c r="AG34389" i="1"/>
  <c r="W34389" i="1"/>
  <c r="AH34388" i="1"/>
  <c r="Y34387" i="1"/>
  <c r="T34387" i="1"/>
  <c r="U34387" i="1"/>
  <c r="X34386" i="1"/>
  <c r="Y34385" i="1"/>
  <c r="V34385" i="1"/>
  <c r="Z34384" i="1"/>
  <c r="AA34384" i="1"/>
  <c r="AB34384" i="1"/>
  <c r="AB34380" i="1"/>
  <c r="AE34379" i="1"/>
  <c r="S34379" i="1"/>
  <c r="T34378" i="1"/>
  <c r="S34377" i="1"/>
  <c r="V34376" i="1"/>
  <c r="AG34374" i="1"/>
  <c r="W34374" i="1"/>
  <c r="AG34373" i="1"/>
  <c r="W34373" i="1"/>
  <c r="AH34372" i="1"/>
  <c r="V34372" i="1"/>
  <c r="Y34371" i="1"/>
  <c r="T34371" i="1"/>
  <c r="U34371" i="1"/>
  <c r="X34370" i="1"/>
  <c r="Y34369" i="1"/>
  <c r="V34369" i="1"/>
  <c r="AA34368" i="1"/>
  <c r="AB34368" i="1"/>
  <c r="AC34365" i="1"/>
  <c r="S34361" i="1"/>
  <c r="AG34357" i="1"/>
  <c r="W34357" i="1"/>
  <c r="T34355" i="1"/>
  <c r="U34355" i="1"/>
  <c r="X34354" i="1"/>
  <c r="Y34353" i="1"/>
  <c r="V34353" i="1"/>
  <c r="AA34352" i="1"/>
  <c r="AB34352" i="1"/>
  <c r="AA34350" i="1"/>
  <c r="AC34349" i="1"/>
  <c r="AB34348" i="1"/>
  <c r="AE34347" i="1"/>
  <c r="S34347" i="1"/>
  <c r="AF34344" i="1"/>
  <c r="AE34343" i="1"/>
  <c r="AH34340" i="1"/>
  <c r="Y34339" i="1"/>
  <c r="T34339" i="1"/>
  <c r="U34339" i="1"/>
  <c r="X34338" i="1"/>
  <c r="Y34337" i="1"/>
  <c r="V34337" i="1"/>
  <c r="Z34336" i="1"/>
  <c r="AA34336" i="1"/>
  <c r="AB34336" i="1"/>
  <c r="AA34335" i="1"/>
  <c r="AB34332" i="1"/>
  <c r="AC34329" i="1"/>
  <c r="S34329" i="1"/>
  <c r="AF34328" i="1"/>
  <c r="V34328" i="1"/>
  <c r="AE34327" i="1"/>
  <c r="AG34326" i="1"/>
  <c r="W34326" i="1"/>
  <c r="AG34325" i="1"/>
  <c r="AH34324" i="1"/>
  <c r="T34323" i="1"/>
  <c r="U34323" i="1"/>
  <c r="Y34321" i="1"/>
  <c r="V34321" i="1"/>
  <c r="Z34320" i="1"/>
  <c r="AA34320" i="1"/>
  <c r="AB34320" i="1"/>
  <c r="AA34318" i="1"/>
  <c r="AE34315" i="1"/>
  <c r="AA34314" i="1"/>
  <c r="X34313" i="1"/>
  <c r="AA34310" i="1"/>
  <c r="AB34310" i="1"/>
  <c r="AC34310" i="1"/>
  <c r="AD34310" i="1"/>
  <c r="X34309" i="1"/>
  <c r="AC34306" i="1"/>
  <c r="AG34306" i="1"/>
  <c r="V34305" i="1"/>
  <c r="X34304" i="1"/>
  <c r="AF34302" i="1"/>
  <c r="Q34301" i="1"/>
  <c r="Y34301" i="1"/>
  <c r="Z34301" i="1"/>
  <c r="S34301" i="1"/>
  <c r="Y34300" i="1"/>
  <c r="X34299" i="1"/>
  <c r="T34298" i="1"/>
  <c r="Z34296" i="1"/>
  <c r="S34296" i="1"/>
  <c r="T34296" i="1"/>
  <c r="V34295" i="1"/>
  <c r="W34294" i="1"/>
  <c r="AE34293" i="1"/>
  <c r="AE34292" i="1"/>
  <c r="S34291" i="1"/>
  <c r="T34291" i="1"/>
  <c r="U34291" i="1"/>
  <c r="AG34289" i="1"/>
  <c r="S34289" i="1"/>
  <c r="AE34288" i="1"/>
  <c r="AA34287" i="1"/>
  <c r="X34287" i="1"/>
  <c r="Y34286" i="1"/>
  <c r="AE34283" i="1"/>
  <c r="X34281" i="1"/>
  <c r="AB34278" i="1"/>
  <c r="AC34278" i="1"/>
  <c r="AD34278" i="1"/>
  <c r="AG34275" i="1"/>
  <c r="AC34274" i="1"/>
  <c r="AG34274" i="1"/>
  <c r="Z34273" i="1"/>
  <c r="V34273" i="1"/>
  <c r="AH34271" i="1"/>
  <c r="T34271" i="1"/>
  <c r="Q34269" i="1"/>
  <c r="Y34269" i="1"/>
  <c r="Z34269" i="1"/>
  <c r="S34269" i="1"/>
  <c r="Y34268" i="1"/>
  <c r="AE34266" i="1"/>
  <c r="Z34264" i="1"/>
  <c r="S34264" i="1"/>
  <c r="T34264" i="1"/>
  <c r="AH34262" i="1"/>
  <c r="W34262" i="1"/>
  <c r="AE34261" i="1"/>
  <c r="T34261" i="1"/>
  <c r="AA34260" i="1"/>
  <c r="AE34260" i="1"/>
  <c r="S34259" i="1"/>
  <c r="T34259" i="1"/>
  <c r="U34259" i="1"/>
  <c r="AG34257" i="1"/>
  <c r="S34257" i="1"/>
  <c r="X34255" i="1"/>
  <c r="Y34254" i="1"/>
  <c r="V34253" i="1"/>
  <c r="AA34250" i="1"/>
  <c r="X34249" i="1"/>
  <c r="AA34246" i="1"/>
  <c r="AB34246" i="1"/>
  <c r="AC34246" i="1"/>
  <c r="AD34246" i="1"/>
  <c r="X34245" i="1"/>
  <c r="AH34244" i="1"/>
  <c r="T34244" i="1"/>
  <c r="AG34243" i="1"/>
  <c r="AG34242" i="1"/>
  <c r="Z34241" i="1"/>
  <c r="V34241" i="1"/>
  <c r="X34240" i="1"/>
  <c r="AF34238" i="1"/>
  <c r="Q34237" i="1"/>
  <c r="Y34237" i="1"/>
  <c r="Z34237" i="1"/>
  <c r="S34237" i="1"/>
  <c r="Y34236" i="1"/>
  <c r="X34235" i="1"/>
  <c r="AE34234" i="1"/>
  <c r="Z34232" i="1"/>
  <c r="S34232" i="1"/>
  <c r="T34232" i="1"/>
  <c r="AH34230" i="1"/>
  <c r="W34230" i="1"/>
  <c r="AE34229" i="1"/>
  <c r="T34229" i="1"/>
  <c r="AE34228" i="1"/>
  <c r="S34227" i="1"/>
  <c r="T34227" i="1"/>
  <c r="U34227" i="1"/>
  <c r="AE34224" i="1"/>
  <c r="AA34223" i="1"/>
  <c r="X34223" i="1"/>
  <c r="AA34218" i="1"/>
  <c r="X34217" i="1"/>
  <c r="AG34216" i="1"/>
  <c r="AA34214" i="1"/>
  <c r="AB34214" i="1"/>
  <c r="AC34214" i="1"/>
  <c r="AD34214" i="1"/>
  <c r="AG34210" i="1"/>
  <c r="Z34209" i="1"/>
  <c r="V34209" i="1"/>
  <c r="X34208" i="1"/>
  <c r="AH34207" i="1"/>
  <c r="AF34206" i="1"/>
  <c r="Q34205" i="1"/>
  <c r="Y34205" i="1"/>
  <c r="Z34205" i="1"/>
  <c r="S34205" i="1"/>
  <c r="Y34204" i="1"/>
  <c r="X34203" i="1"/>
  <c r="AE34202" i="1"/>
  <c r="AB34201" i="1"/>
  <c r="Z34200" i="1"/>
  <c r="S34200" i="1"/>
  <c r="T34200" i="1"/>
  <c r="V34199" i="1"/>
  <c r="AE34197" i="1"/>
  <c r="T34197" i="1"/>
  <c r="AA34196" i="1"/>
  <c r="AE34196" i="1"/>
  <c r="S34195" i="1"/>
  <c r="T34195" i="1"/>
  <c r="U34195" i="1"/>
  <c r="AE34192" i="1"/>
  <c r="AA34191" i="1"/>
  <c r="X34191" i="1"/>
  <c r="Y34190" i="1"/>
  <c r="AC34188" i="1"/>
  <c r="AE34187" i="1"/>
  <c r="X34185" i="1"/>
  <c r="AG34184" i="1"/>
  <c r="V34184" i="1"/>
  <c r="AA34182" i="1"/>
  <c r="AB34182" i="1"/>
  <c r="AC34182" i="1"/>
  <c r="AD34182" i="1"/>
  <c r="AG34178" i="1"/>
  <c r="V34177" i="1"/>
  <c r="X34176" i="1"/>
  <c r="AH34175" i="1"/>
  <c r="T34175" i="1"/>
  <c r="AF34174" i="1"/>
  <c r="Q34173" i="1"/>
  <c r="Y34173" i="1"/>
  <c r="Z34173" i="1"/>
  <c r="S34173" i="1"/>
  <c r="X34171" i="1"/>
  <c r="AE34170" i="1"/>
  <c r="Z34168" i="1"/>
  <c r="S34168" i="1"/>
  <c r="T34168" i="1"/>
  <c r="AH34166" i="1"/>
  <c r="W34166" i="1"/>
  <c r="AE34165" i="1"/>
  <c r="AE34164" i="1"/>
  <c r="Z34163" i="1"/>
  <c r="S34163" i="1"/>
  <c r="T34163" i="1"/>
  <c r="U34163" i="1"/>
  <c r="AG34161" i="1"/>
  <c r="S34161" i="1"/>
  <c r="AE34160" i="1"/>
  <c r="X34159" i="1"/>
  <c r="Y34158" i="1"/>
  <c r="X34153" i="1"/>
  <c r="V34152" i="1"/>
  <c r="AC34151" i="1"/>
  <c r="AB34150" i="1"/>
  <c r="AC34150" i="1"/>
  <c r="AD34150" i="1"/>
  <c r="AC34146" i="1"/>
  <c r="AG34146" i="1"/>
  <c r="V34145" i="1"/>
  <c r="AF34142" i="1"/>
  <c r="Q34141" i="1"/>
  <c r="Y34141" i="1"/>
  <c r="Z34141" i="1"/>
  <c r="S34141" i="1"/>
  <c r="Y34140" i="1"/>
  <c r="T34138" i="1"/>
  <c r="Z34136" i="1"/>
  <c r="S34136" i="1"/>
  <c r="T34136" i="1"/>
  <c r="AH34134" i="1"/>
  <c r="W34134" i="1"/>
  <c r="AE34133" i="1"/>
  <c r="AA34132" i="1"/>
  <c r="AE34132" i="1"/>
  <c r="S34131" i="1"/>
  <c r="T34131" i="1"/>
  <c r="U34131" i="1"/>
  <c r="AG34129" i="1"/>
  <c r="S34129" i="1"/>
  <c r="AE34128" i="1"/>
  <c r="AA34127" i="1"/>
  <c r="X34127" i="1"/>
  <c r="AG34120" i="1"/>
  <c r="AC34119" i="1"/>
  <c r="AG33464" i="1"/>
  <c r="AB34118" i="1"/>
  <c r="AC34118" i="1"/>
  <c r="AD34118" i="1"/>
  <c r="AG34159" i="1"/>
  <c r="AG34175" i="1"/>
  <c r="AH34116" i="1"/>
  <c r="T34116" i="1"/>
  <c r="AC34114" i="1"/>
  <c r="AG34114" i="1"/>
  <c r="V34113" i="1"/>
  <c r="X34112" i="1"/>
  <c r="AF34110" i="1"/>
  <c r="Q34109" i="1"/>
  <c r="Y34109" i="1"/>
  <c r="Z34109" i="1"/>
  <c r="S34109" i="1"/>
  <c r="Y34108" i="1"/>
  <c r="X34107" i="1"/>
  <c r="AE34106" i="1"/>
  <c r="Z34104" i="1"/>
  <c r="S34104" i="1"/>
  <c r="T34104" i="1"/>
  <c r="AE34101" i="1"/>
  <c r="AA34100" i="1"/>
  <c r="AE34100" i="1"/>
  <c r="Z34099" i="1"/>
  <c r="S34099" i="1"/>
  <c r="T34099" i="1"/>
  <c r="U34099" i="1"/>
  <c r="V34098" i="1"/>
  <c r="AG34097" i="1"/>
  <c r="S34097" i="1"/>
  <c r="AE34096" i="1"/>
  <c r="AA34095" i="1"/>
  <c r="X34095" i="1"/>
  <c r="Y34094" i="1"/>
  <c r="X34089" i="1"/>
  <c r="AB34086" i="1"/>
  <c r="AC34086" i="1"/>
  <c r="AD34086" i="1"/>
  <c r="X34085" i="1"/>
  <c r="AH34084" i="1"/>
  <c r="AG34082" i="1"/>
  <c r="V34081" i="1"/>
  <c r="X34080" i="1"/>
  <c r="AF34078" i="1"/>
  <c r="Q34077" i="1"/>
  <c r="Y34077" i="1"/>
  <c r="Z34077" i="1"/>
  <c r="S34077" i="1"/>
  <c r="AE34074" i="1"/>
  <c r="Z34072" i="1"/>
  <c r="S34072" i="1"/>
  <c r="T34072" i="1"/>
  <c r="W34070" i="1"/>
  <c r="AE34069" i="1"/>
  <c r="T34069" i="1"/>
  <c r="AE34068" i="1"/>
  <c r="S34067" i="1"/>
  <c r="T34067" i="1"/>
  <c r="U34067" i="1"/>
  <c r="V34066" i="1"/>
  <c r="AE34064" i="1"/>
  <c r="AA34063" i="1"/>
  <c r="X34063" i="1"/>
  <c r="Y34062" i="1"/>
  <c r="AE34059" i="1"/>
  <c r="X34057" i="1"/>
  <c r="AG34056" i="1"/>
  <c r="AC34055" i="1"/>
  <c r="AB34054" i="1"/>
  <c r="AC34054" i="1"/>
  <c r="AD34054" i="1"/>
  <c r="X34053" i="1"/>
  <c r="AG34051" i="1"/>
  <c r="AG34050" i="1"/>
  <c r="V34049" i="1"/>
  <c r="X34048" i="1"/>
  <c r="AH34047" i="1"/>
  <c r="T34047" i="1"/>
  <c r="AF34046" i="1"/>
  <c r="Q34045" i="1"/>
  <c r="Y34045" i="1"/>
  <c r="Z34045" i="1"/>
  <c r="S34045" i="1"/>
  <c r="AE34042" i="1"/>
  <c r="Z34040" i="1"/>
  <c r="S34040" i="1"/>
  <c r="T34040" i="1"/>
  <c r="V34039" i="1"/>
  <c r="W34038" i="1"/>
  <c r="AE34037" i="1"/>
  <c r="AA34036" i="1"/>
  <c r="AE34036" i="1"/>
  <c r="S34035" i="1"/>
  <c r="T34035" i="1"/>
  <c r="U34035" i="1"/>
  <c r="AG34033" i="1"/>
  <c r="S34033" i="1"/>
  <c r="AE34032" i="1"/>
  <c r="AA34031" i="1"/>
  <c r="X34031" i="1"/>
  <c r="AA34026" i="1"/>
  <c r="X34025" i="1"/>
  <c r="AG34024" i="1"/>
  <c r="AC34023" i="1"/>
  <c r="AB34022" i="1"/>
  <c r="AC34022" i="1"/>
  <c r="AD34022" i="1"/>
  <c r="X34021" i="1"/>
  <c r="V34019" i="1"/>
  <c r="AG34018" i="1"/>
  <c r="V34017" i="1"/>
  <c r="X34016" i="1"/>
  <c r="AC34013" i="1"/>
  <c r="Q34013" i="1"/>
  <c r="Y34013" i="1"/>
  <c r="Z34013" i="1"/>
  <c r="S34013" i="1"/>
  <c r="X34011" i="1"/>
  <c r="T34010" i="1"/>
  <c r="Z34008" i="1"/>
  <c r="S34008" i="1"/>
  <c r="T34008" i="1"/>
  <c r="W34006" i="1"/>
  <c r="AA34004" i="1"/>
  <c r="AE34004" i="1"/>
  <c r="S34003" i="1"/>
  <c r="T34003" i="1"/>
  <c r="U34003" i="1"/>
  <c r="AG34001" i="1"/>
  <c r="S34001" i="1"/>
  <c r="AA33999" i="1"/>
  <c r="X33999" i="1"/>
  <c r="Y33998" i="1"/>
  <c r="X33993" i="1"/>
  <c r="AG33992" i="1"/>
  <c r="AA33990" i="1"/>
  <c r="AB33990" i="1"/>
  <c r="AC33990" i="1"/>
  <c r="AD33990" i="1"/>
  <c r="X33989" i="1"/>
  <c r="AH33988" i="1"/>
  <c r="T33988" i="1"/>
  <c r="AG33986" i="1"/>
  <c r="V33985" i="1"/>
  <c r="X33984" i="1"/>
  <c r="Q33981" i="1"/>
  <c r="Y33981" i="1"/>
  <c r="Z33981" i="1"/>
  <c r="S33981" i="1"/>
  <c r="Y33980" i="1"/>
  <c r="X33979" i="1"/>
  <c r="Z33976" i="1"/>
  <c r="S33976" i="1"/>
  <c r="T33976" i="1"/>
  <c r="AH33974" i="1"/>
  <c r="W33974" i="1"/>
  <c r="AE33972" i="1"/>
  <c r="S33971" i="1"/>
  <c r="T33971" i="1"/>
  <c r="U33971" i="1"/>
  <c r="AE33968" i="1"/>
  <c r="X33967" i="1"/>
  <c r="Y33966" i="1"/>
  <c r="AC33964" i="1"/>
  <c r="AA33962" i="1"/>
  <c r="AG33960" i="1"/>
  <c r="AA33958" i="1"/>
  <c r="AB33958" i="1"/>
  <c r="AC33958" i="1"/>
  <c r="AD33958" i="1"/>
  <c r="X33957" i="1"/>
  <c r="AB33954" i="1"/>
  <c r="T33953" i="1"/>
  <c r="X33952" i="1"/>
  <c r="Z33952" i="1"/>
  <c r="S33952" i="1"/>
  <c r="T33952" i="1"/>
  <c r="T33951" i="1"/>
  <c r="Z33950" i="1"/>
  <c r="T33950" i="1"/>
  <c r="U33950" i="1"/>
  <c r="V33950" i="1"/>
  <c r="AA33948" i="1"/>
  <c r="AB33946" i="1"/>
  <c r="T33945" i="1"/>
  <c r="X33944" i="1"/>
  <c r="Z33944" i="1"/>
  <c r="S33944" i="1"/>
  <c r="T33944" i="1"/>
  <c r="Z33942" i="1"/>
  <c r="T33942" i="1"/>
  <c r="U33942" i="1"/>
  <c r="V33942" i="1"/>
  <c r="W33939" i="1"/>
  <c r="X33936" i="1"/>
  <c r="Z33936" i="1"/>
  <c r="S33936" i="1"/>
  <c r="T33936" i="1"/>
  <c r="T33935" i="1"/>
  <c r="Z33934" i="1"/>
  <c r="T33934" i="1"/>
  <c r="U33934" i="1"/>
  <c r="V33934" i="1"/>
  <c r="W33931" i="1"/>
  <c r="X33928" i="1"/>
  <c r="Z33928" i="1"/>
  <c r="S33928" i="1"/>
  <c r="T33928" i="1"/>
  <c r="T33927" i="1"/>
  <c r="Z33926" i="1"/>
  <c r="T33926" i="1"/>
  <c r="U33926" i="1"/>
  <c r="V33926" i="1"/>
  <c r="W33923" i="1"/>
  <c r="AB33922" i="1"/>
  <c r="X33920" i="1"/>
  <c r="Z33920" i="1"/>
  <c r="S33920" i="1"/>
  <c r="T33920" i="1"/>
  <c r="AE33918" i="1"/>
  <c r="Z33918" i="1"/>
  <c r="T33918" i="1"/>
  <c r="U33918" i="1"/>
  <c r="V33918" i="1"/>
  <c r="U33917" i="1"/>
  <c r="AA33916" i="1"/>
  <c r="W33915" i="1"/>
  <c r="T33913" i="1"/>
  <c r="X33912" i="1"/>
  <c r="Z33912" i="1"/>
  <c r="S33912" i="1"/>
  <c r="T33912" i="1"/>
  <c r="AE33910" i="1"/>
  <c r="Z33910" i="1"/>
  <c r="T33910" i="1"/>
  <c r="U33910" i="1"/>
  <c r="V33910" i="1"/>
  <c r="AA33908" i="1"/>
  <c r="T33905" i="1"/>
  <c r="X33904" i="1"/>
  <c r="Z33904" i="1"/>
  <c r="S33904" i="1"/>
  <c r="T33904" i="1"/>
  <c r="Z33902" i="1"/>
  <c r="T33902" i="1"/>
  <c r="U33902" i="1"/>
  <c r="V33902" i="1"/>
  <c r="AA33900" i="1"/>
  <c r="W33899" i="1"/>
  <c r="X33896" i="1"/>
  <c r="Z33896" i="1"/>
  <c r="S33896" i="1"/>
  <c r="T33896" i="1"/>
  <c r="T33895" i="1"/>
  <c r="Z33894" i="1"/>
  <c r="T33894" i="1"/>
  <c r="U33894" i="1"/>
  <c r="V33894" i="1"/>
  <c r="AA33892" i="1"/>
  <c r="W33891" i="1"/>
  <c r="X33888" i="1"/>
  <c r="Z33888" i="1"/>
  <c r="S33888" i="1"/>
  <c r="T33888" i="1"/>
  <c r="T33887" i="1"/>
  <c r="Z33886" i="1"/>
  <c r="T33886" i="1"/>
  <c r="U33886" i="1"/>
  <c r="V33886" i="1"/>
  <c r="AA33884" i="1"/>
  <c r="W33883" i="1"/>
  <c r="X33880" i="1"/>
  <c r="Z33880" i="1"/>
  <c r="S33880" i="1"/>
  <c r="T33880" i="1"/>
  <c r="Z33878" i="1"/>
  <c r="T33878" i="1"/>
  <c r="U33878" i="1"/>
  <c r="V33878" i="1"/>
  <c r="X33872" i="1"/>
  <c r="Z33872" i="1"/>
  <c r="S33872" i="1"/>
  <c r="T33872" i="1"/>
  <c r="AE33870" i="1"/>
  <c r="Z33870" i="1"/>
  <c r="T33870" i="1"/>
  <c r="U33870" i="1"/>
  <c r="V33870" i="1"/>
  <c r="T33865" i="1"/>
  <c r="X33864" i="1"/>
  <c r="Z33864" i="1"/>
  <c r="S33864" i="1"/>
  <c r="T33864" i="1"/>
  <c r="Z33862" i="1"/>
  <c r="T33862" i="1"/>
  <c r="U33862" i="1"/>
  <c r="V33862" i="1"/>
  <c r="U33861" i="1"/>
  <c r="W33859" i="1"/>
  <c r="T33857" i="1"/>
  <c r="X33856" i="1"/>
  <c r="Z33856" i="1"/>
  <c r="S33856" i="1"/>
  <c r="T33856" i="1"/>
  <c r="AE33854" i="1"/>
  <c r="Z33854" i="1"/>
  <c r="T33854" i="1"/>
  <c r="U33854" i="1"/>
  <c r="V33854" i="1"/>
  <c r="U33853" i="1"/>
  <c r="AA33852" i="1"/>
  <c r="W33851" i="1"/>
  <c r="AD33848" i="1"/>
  <c r="X33848" i="1"/>
  <c r="Z33848" i="1"/>
  <c r="S33848" i="1"/>
  <c r="T33848" i="1"/>
  <c r="Z33846" i="1"/>
  <c r="T33846" i="1"/>
  <c r="U33846" i="1"/>
  <c r="V33846" i="1"/>
  <c r="W33843" i="1"/>
  <c r="X33840" i="1"/>
  <c r="Z33840" i="1"/>
  <c r="S33840" i="1"/>
  <c r="T33840" i="1"/>
  <c r="Z33838" i="1"/>
  <c r="T33838" i="1"/>
  <c r="U33838" i="1"/>
  <c r="V33838" i="1"/>
  <c r="AA33836" i="1"/>
  <c r="W33835" i="1"/>
  <c r="AD33832" i="1"/>
  <c r="X33832" i="1"/>
  <c r="Z33832" i="1"/>
  <c r="S33832" i="1"/>
  <c r="T33832" i="1"/>
  <c r="T33831" i="1"/>
  <c r="AE33830" i="1"/>
  <c r="Z33830" i="1"/>
  <c r="T33830" i="1"/>
  <c r="U33830" i="1"/>
  <c r="V33830" i="1"/>
  <c r="W33827" i="1"/>
  <c r="X33824" i="1"/>
  <c r="Z33824" i="1"/>
  <c r="S33824" i="1"/>
  <c r="T33824" i="1"/>
  <c r="Z33822" i="1"/>
  <c r="T33822" i="1"/>
  <c r="U33822" i="1"/>
  <c r="V33822" i="1"/>
  <c r="AA33820" i="1"/>
  <c r="W33819" i="1"/>
  <c r="X33816" i="1"/>
  <c r="Z33816" i="1"/>
  <c r="S33816" i="1"/>
  <c r="T33816" i="1"/>
  <c r="AE33814" i="1"/>
  <c r="Z33814" i="1"/>
  <c r="T33814" i="1"/>
  <c r="U34281" i="1"/>
  <c r="U33814" i="1"/>
  <c r="V33814" i="1"/>
  <c r="Z32828" i="1"/>
  <c r="AA33812" i="1"/>
  <c r="W33811" i="1"/>
  <c r="AB33810" i="1"/>
  <c r="AD33808" i="1"/>
  <c r="X33808" i="1"/>
  <c r="Z33808" i="1"/>
  <c r="S33808" i="1"/>
  <c r="T33808" i="1"/>
  <c r="AE33806" i="1"/>
  <c r="Z33806" i="1"/>
  <c r="T33806" i="1"/>
  <c r="U33806" i="1"/>
  <c r="V33806" i="1"/>
  <c r="AD33800" i="1"/>
  <c r="X33800" i="1"/>
  <c r="Z33800" i="1"/>
  <c r="S33800" i="1"/>
  <c r="T33800" i="1"/>
  <c r="AE33798" i="1"/>
  <c r="Z33798" i="1"/>
  <c r="T33798" i="1"/>
  <c r="U33798" i="1"/>
  <c r="V33798" i="1"/>
  <c r="W33795" i="1"/>
  <c r="T33793" i="1"/>
  <c r="X33792" i="1"/>
  <c r="Z33792" i="1"/>
  <c r="S33792" i="1"/>
  <c r="T33792" i="1"/>
  <c r="T33791" i="1"/>
  <c r="Z33790" i="1"/>
  <c r="T33790" i="1"/>
  <c r="U33790" i="1"/>
  <c r="V33790" i="1"/>
  <c r="U33789" i="1"/>
  <c r="AA33788" i="1"/>
  <c r="W33787" i="1"/>
  <c r="X33784" i="1"/>
  <c r="Z33784" i="1"/>
  <c r="S33784" i="1"/>
  <c r="T33784" i="1"/>
  <c r="AE33782" i="1"/>
  <c r="Z33782" i="1"/>
  <c r="T33782" i="1"/>
  <c r="U33782" i="1"/>
  <c r="V33782" i="1"/>
  <c r="U33781" i="1"/>
  <c r="AA33780" i="1"/>
  <c r="X33776" i="1"/>
  <c r="Z33776" i="1"/>
  <c r="S33776" i="1"/>
  <c r="T33776" i="1"/>
  <c r="Z33774" i="1"/>
  <c r="T33774" i="1"/>
  <c r="U33774" i="1"/>
  <c r="V33774" i="1"/>
  <c r="W33771" i="1"/>
  <c r="X33768" i="1"/>
  <c r="Z33768" i="1"/>
  <c r="S33768" i="1"/>
  <c r="T33768" i="1"/>
  <c r="AE33766" i="1"/>
  <c r="Z33766" i="1"/>
  <c r="T33766" i="1"/>
  <c r="U33766" i="1"/>
  <c r="V33766" i="1"/>
  <c r="AA33764" i="1"/>
  <c r="W33763" i="1"/>
  <c r="T33761" i="1"/>
  <c r="X33760" i="1"/>
  <c r="Z33760" i="1"/>
  <c r="S33760" i="1"/>
  <c r="T33760" i="1"/>
  <c r="Z33758" i="1"/>
  <c r="T33758" i="1"/>
  <c r="U33758" i="1"/>
  <c r="V33758" i="1"/>
  <c r="T33753" i="1"/>
  <c r="X33752" i="1"/>
  <c r="Z33752" i="1"/>
  <c r="S33752" i="1"/>
  <c r="T33752" i="1"/>
  <c r="Z33750" i="1"/>
  <c r="T33750" i="1"/>
  <c r="U33750" i="1"/>
  <c r="V33750" i="1"/>
  <c r="AA33748" i="1"/>
  <c r="W33747" i="1"/>
  <c r="T33745" i="1"/>
  <c r="X33744" i="1"/>
  <c r="Z33744" i="1"/>
  <c r="S33744" i="1"/>
  <c r="T33744" i="1"/>
  <c r="AE33742" i="1"/>
  <c r="Z33742" i="1"/>
  <c r="T33742" i="1"/>
  <c r="U33742" i="1"/>
  <c r="V33742" i="1"/>
  <c r="AA33740" i="1"/>
  <c r="X33736" i="1"/>
  <c r="Z33736" i="1"/>
  <c r="S33736" i="1"/>
  <c r="T33736" i="1"/>
  <c r="T33735" i="1"/>
  <c r="AE33734" i="1"/>
  <c r="Z33734" i="1"/>
  <c r="T33734" i="1"/>
  <c r="U33734" i="1"/>
  <c r="V33734" i="1"/>
  <c r="X33728" i="1"/>
  <c r="Z33728" i="1"/>
  <c r="S33728" i="1"/>
  <c r="T33728" i="1"/>
  <c r="AE33726" i="1"/>
  <c r="Z33726" i="1"/>
  <c r="T33726" i="1"/>
  <c r="U33726" i="1"/>
  <c r="V33726" i="1"/>
  <c r="AA33724" i="1"/>
  <c r="W33723" i="1"/>
  <c r="AB33722" i="1"/>
  <c r="X33720" i="1"/>
  <c r="Z33720" i="1"/>
  <c r="S33720" i="1"/>
  <c r="T33720" i="1"/>
  <c r="T33719" i="1"/>
  <c r="AE33718" i="1"/>
  <c r="Z33718" i="1"/>
  <c r="T33718" i="1"/>
  <c r="U33718" i="1"/>
  <c r="V33718" i="1"/>
  <c r="AA33716" i="1"/>
  <c r="X33712" i="1"/>
  <c r="Z33712" i="1"/>
  <c r="S33712" i="1"/>
  <c r="T33712" i="1"/>
  <c r="Z33710" i="1"/>
  <c r="T33710" i="1"/>
  <c r="U33710" i="1"/>
  <c r="V33710" i="1"/>
  <c r="W33707" i="1"/>
  <c r="AB33706" i="1"/>
  <c r="X33704" i="1"/>
  <c r="Z33704" i="1"/>
  <c r="S33704" i="1"/>
  <c r="T33704" i="1"/>
  <c r="AE33702" i="1"/>
  <c r="Z33702" i="1"/>
  <c r="T33702" i="1"/>
  <c r="U33702" i="1"/>
  <c r="V33702" i="1"/>
  <c r="U33701" i="1"/>
  <c r="AA33700" i="1"/>
  <c r="W33699" i="1"/>
  <c r="X33696" i="1"/>
  <c r="Z33696" i="1"/>
  <c r="S33696" i="1"/>
  <c r="T33696" i="1"/>
  <c r="Z33694" i="1"/>
  <c r="T33694" i="1"/>
  <c r="U33694" i="1"/>
  <c r="V33694" i="1"/>
  <c r="AA33692" i="1"/>
  <c r="X33688" i="1"/>
  <c r="Z33688" i="1"/>
  <c r="S33688" i="1"/>
  <c r="T33688" i="1"/>
  <c r="Z33686" i="1"/>
  <c r="T33686" i="1"/>
  <c r="U33686" i="1"/>
  <c r="V33686" i="1"/>
  <c r="AA33684" i="1"/>
  <c r="T33681" i="1"/>
  <c r="X33680" i="1"/>
  <c r="Z33680" i="1"/>
  <c r="S33680" i="1"/>
  <c r="T33680" i="1"/>
  <c r="Z33678" i="1"/>
  <c r="T33678" i="1"/>
  <c r="U33678" i="1"/>
  <c r="V33678" i="1"/>
  <c r="AA33676" i="1"/>
  <c r="W33675" i="1"/>
  <c r="AB33674" i="1"/>
  <c r="S33673" i="1"/>
  <c r="Y33672" i="1"/>
  <c r="S33670" i="1"/>
  <c r="Y33669" i="1"/>
  <c r="S33667" i="1"/>
  <c r="Y33666" i="1"/>
  <c r="AB33665" i="1"/>
  <c r="Y33663" i="1"/>
  <c r="AF33656" i="1"/>
  <c r="AF33653" i="1"/>
  <c r="V33652" i="1"/>
  <c r="Z33651" i="1"/>
  <c r="AA33648" i="1"/>
  <c r="X33646" i="1"/>
  <c r="T33644" i="1"/>
  <c r="AA33642" i="1"/>
  <c r="AC33642" i="1"/>
  <c r="AE33642" i="1"/>
  <c r="AF33642" i="1"/>
  <c r="AG33642" i="1"/>
  <c r="AF33640" i="1"/>
  <c r="R33639" i="1"/>
  <c r="AH33639" i="1"/>
  <c r="AC33639" i="1"/>
  <c r="AE33639" i="1"/>
  <c r="AF33639" i="1"/>
  <c r="AG33639" i="1"/>
  <c r="AF33637" i="1"/>
  <c r="AG33636" i="1"/>
  <c r="AC33636" i="1"/>
  <c r="AE33636" i="1"/>
  <c r="AF33636" i="1"/>
  <c r="AH33636" i="1"/>
  <c r="AF33631" i="1"/>
  <c r="AF33628" i="1"/>
  <c r="AG33625" i="1"/>
  <c r="X33625" i="1"/>
  <c r="T33625" i="1"/>
  <c r="U33625" i="1"/>
  <c r="V33625" i="1"/>
  <c r="S33621" i="1"/>
  <c r="Z33620" i="1"/>
  <c r="AG33619" i="1"/>
  <c r="V33619" i="1"/>
  <c r="T33619" i="1"/>
  <c r="U33619" i="1"/>
  <c r="W33619" i="1"/>
  <c r="Z33617" i="1"/>
  <c r="AH33616" i="1"/>
  <c r="AC33616" i="1"/>
  <c r="AB33616" i="1"/>
  <c r="AE33616" i="1"/>
  <c r="AF33616" i="1"/>
  <c r="AG33616" i="1"/>
  <c r="S33615" i="1"/>
  <c r="AB33612" i="1"/>
  <c r="Y33609" i="1"/>
  <c r="AC33608" i="1"/>
  <c r="R33608" i="1"/>
  <c r="AA33608" i="1"/>
  <c r="AB33608" i="1"/>
  <c r="AD33608" i="1"/>
  <c r="AE33608" i="1"/>
  <c r="R33607" i="1"/>
  <c r="AH33607" i="1"/>
  <c r="AC33607" i="1"/>
  <c r="AD33607" i="1"/>
  <c r="AE33607" i="1"/>
  <c r="AF33607" i="1"/>
  <c r="AG33607" i="1"/>
  <c r="S33606" i="1"/>
  <c r="X33605" i="1"/>
  <c r="S33604" i="1"/>
  <c r="AF33602" i="1"/>
  <c r="AA33601" i="1"/>
  <c r="AF33600" i="1"/>
  <c r="R33597" i="1"/>
  <c r="AG33596" i="1"/>
  <c r="R33596" i="1"/>
  <c r="AA33596" i="1"/>
  <c r="AB33596" i="1"/>
  <c r="AC33596" i="1"/>
  <c r="AD33596" i="1"/>
  <c r="AE33596" i="1"/>
  <c r="Y33593" i="1"/>
  <c r="AA33592" i="1"/>
  <c r="AE33591" i="1"/>
  <c r="AH33590" i="1"/>
  <c r="Y33589" i="1"/>
  <c r="R33588" i="1"/>
  <c r="T33586" i="1"/>
  <c r="W33585" i="1"/>
  <c r="AF33576" i="1"/>
  <c r="AA33575" i="1"/>
  <c r="AH33573" i="1"/>
  <c r="Y33571" i="1"/>
  <c r="AA33570" i="1"/>
  <c r="R33570" i="1"/>
  <c r="AB33570" i="1"/>
  <c r="AC33570" i="1"/>
  <c r="AD33570" i="1"/>
  <c r="AE33570" i="1"/>
  <c r="X33567" i="1"/>
  <c r="S33566" i="1"/>
  <c r="AF33564" i="1"/>
  <c r="AA33563" i="1"/>
  <c r="X33561" i="1"/>
  <c r="S33561" i="1"/>
  <c r="T33561" i="1"/>
  <c r="U33561" i="1"/>
  <c r="V33561" i="1"/>
  <c r="X33558" i="1"/>
  <c r="X33553" i="1"/>
  <c r="Y33553" i="1"/>
  <c r="Q33553" i="1"/>
  <c r="Z33553" i="1"/>
  <c r="S33553" i="1"/>
  <c r="T33553" i="1"/>
  <c r="AC33552" i="1"/>
  <c r="AB33552" i="1"/>
  <c r="AD33552" i="1"/>
  <c r="AE33552" i="1"/>
  <c r="AF33552" i="1"/>
  <c r="AG33552" i="1"/>
  <c r="Y33549" i="1"/>
  <c r="AF33547" i="1"/>
  <c r="AH33546" i="1"/>
  <c r="Y33545" i="1"/>
  <c r="AC33544" i="1"/>
  <c r="R33544" i="1"/>
  <c r="AA33544" i="1"/>
  <c r="AB33544" i="1"/>
  <c r="AD33544" i="1"/>
  <c r="AE33544" i="1"/>
  <c r="R33543" i="1"/>
  <c r="AH33543" i="1"/>
  <c r="AC33543" i="1"/>
  <c r="AD33543" i="1"/>
  <c r="AE33543" i="1"/>
  <c r="AF33543" i="1"/>
  <c r="AG33543" i="1"/>
  <c r="S33542" i="1"/>
  <c r="X33541" i="1"/>
  <c r="S33540" i="1"/>
  <c r="AF33538" i="1"/>
  <c r="AA33537" i="1"/>
  <c r="AF33536" i="1"/>
  <c r="R33533" i="1"/>
  <c r="AG33532" i="1"/>
  <c r="R33532" i="1"/>
  <c r="AA33532" i="1"/>
  <c r="AB33532" i="1"/>
  <c r="AC33532" i="1"/>
  <c r="AD33532" i="1"/>
  <c r="AE33532" i="1"/>
  <c r="Y33529" i="1"/>
  <c r="Y33525" i="1"/>
  <c r="R33524" i="1"/>
  <c r="W33521" i="1"/>
  <c r="AG33518" i="1"/>
  <c r="Y33507" i="1"/>
  <c r="AA33506" i="1"/>
  <c r="R33506" i="1"/>
  <c r="AB33506" i="1"/>
  <c r="AC33506" i="1"/>
  <c r="AD33506" i="1"/>
  <c r="AE33506" i="1"/>
  <c r="X33503" i="1"/>
  <c r="S33502" i="1"/>
  <c r="AF33500" i="1"/>
  <c r="AF33498" i="1"/>
  <c r="X33497" i="1"/>
  <c r="S33497" i="1"/>
  <c r="T33497" i="1"/>
  <c r="U33497" i="1"/>
  <c r="V33497" i="1"/>
  <c r="X33494" i="1"/>
  <c r="U33493" i="1"/>
  <c r="X33489" i="1"/>
  <c r="Y33489" i="1"/>
  <c r="Q33489" i="1"/>
  <c r="Z33489" i="1"/>
  <c r="S33489" i="1"/>
  <c r="T33489" i="1"/>
  <c r="AC33488" i="1"/>
  <c r="AB33488" i="1"/>
  <c r="AD33488" i="1"/>
  <c r="AE33488" i="1"/>
  <c r="AF33488" i="1"/>
  <c r="AG33488" i="1"/>
  <c r="S33487" i="1"/>
  <c r="V33486" i="1"/>
  <c r="Y33485" i="1"/>
  <c r="AF33483" i="1"/>
  <c r="Y33481" i="1"/>
  <c r="AC33480" i="1"/>
  <c r="R33480" i="1"/>
  <c r="AA33480" i="1"/>
  <c r="AB33480" i="1"/>
  <c r="AD33480" i="1"/>
  <c r="AE33480" i="1"/>
  <c r="R33479" i="1"/>
  <c r="AH33479" i="1"/>
  <c r="AC33479" i="1"/>
  <c r="AD33479" i="1"/>
  <c r="AE33479" i="1"/>
  <c r="AF33479" i="1"/>
  <c r="AG33479" i="1"/>
  <c r="X33477" i="1"/>
  <c r="S33476" i="1"/>
  <c r="AF33474" i="1"/>
  <c r="AA33473" i="1"/>
  <c r="R33469" i="1"/>
  <c r="AG33468" i="1"/>
  <c r="R33468" i="1"/>
  <c r="AA33468" i="1"/>
  <c r="AB33468" i="1"/>
  <c r="AC33468" i="1"/>
  <c r="AD33468" i="1"/>
  <c r="AE33468" i="1"/>
  <c r="AE33463" i="1"/>
  <c r="Y33461" i="1"/>
  <c r="R33460" i="1"/>
  <c r="Z33456" i="1"/>
  <c r="AG33454" i="1"/>
  <c r="U33449" i="1"/>
  <c r="AF33448" i="1"/>
  <c r="AA33447" i="1"/>
  <c r="Y33443" i="1"/>
  <c r="AA33442" i="1"/>
  <c r="R33442" i="1"/>
  <c r="AB33442" i="1"/>
  <c r="AC33442" i="1"/>
  <c r="AD33442" i="1"/>
  <c r="AE33442" i="1"/>
  <c r="S33438" i="1"/>
  <c r="AF33434" i="1"/>
  <c r="X33433" i="1"/>
  <c r="S33433" i="1"/>
  <c r="T33433" i="1"/>
  <c r="U33433" i="1"/>
  <c r="V33433" i="1"/>
  <c r="U33431" i="1"/>
  <c r="X33430" i="1"/>
  <c r="AD33428" i="1"/>
  <c r="AG33427" i="1"/>
  <c r="AD33426" i="1"/>
  <c r="X33425" i="1"/>
  <c r="Y33425" i="1"/>
  <c r="Q33425" i="1"/>
  <c r="Z33425" i="1"/>
  <c r="S33425" i="1"/>
  <c r="T33425" i="1"/>
  <c r="AC33424" i="1"/>
  <c r="AB33424" i="1"/>
  <c r="AD33424" i="1"/>
  <c r="AE33424" i="1"/>
  <c r="AF33424" i="1"/>
  <c r="AG33424" i="1"/>
  <c r="S33423" i="1"/>
  <c r="Y33421" i="1"/>
  <c r="AH33418" i="1"/>
  <c r="Y33417" i="1"/>
  <c r="AC33416" i="1"/>
  <c r="R33416" i="1"/>
  <c r="AA33416" i="1"/>
  <c r="AB33416" i="1"/>
  <c r="AD33416" i="1"/>
  <c r="AE33416" i="1"/>
  <c r="R33415" i="1"/>
  <c r="AH33415" i="1"/>
  <c r="AC33415" i="1"/>
  <c r="AD33415" i="1"/>
  <c r="AE33415" i="1"/>
  <c r="AF33415" i="1"/>
  <c r="AG33415" i="1"/>
  <c r="S33414" i="1"/>
  <c r="X33413" i="1"/>
  <c r="U33411" i="1"/>
  <c r="AF33410" i="1"/>
  <c r="R33405" i="1"/>
  <c r="AG33404" i="1"/>
  <c r="R33404" i="1"/>
  <c r="AA33404" i="1"/>
  <c r="AB33404" i="1"/>
  <c r="AC33404" i="1"/>
  <c r="AD33404" i="1"/>
  <c r="AE33404" i="1"/>
  <c r="Y33401" i="1"/>
  <c r="Y33397" i="1"/>
  <c r="R33396" i="1"/>
  <c r="W33393" i="1"/>
  <c r="Z33392" i="1"/>
  <c r="U33387" i="1"/>
  <c r="AF33384" i="1"/>
  <c r="AH33381" i="1"/>
  <c r="Y33379" i="1"/>
  <c r="AA33378" i="1"/>
  <c r="R33378" i="1"/>
  <c r="AB33378" i="1"/>
  <c r="AC33378" i="1"/>
  <c r="AD33378" i="1"/>
  <c r="AE33378" i="1"/>
  <c r="V33376" i="1"/>
  <c r="X33375" i="1"/>
  <c r="AF33372" i="1"/>
  <c r="AA33371" i="1"/>
  <c r="X33369" i="1"/>
  <c r="S33369" i="1"/>
  <c r="T33369" i="1"/>
  <c r="U33369" i="1"/>
  <c r="V33369" i="1"/>
  <c r="X33366" i="1"/>
  <c r="U33365" i="1"/>
  <c r="AG33363" i="1"/>
  <c r="X33361" i="1"/>
  <c r="Y33361" i="1"/>
  <c r="Q33361" i="1"/>
  <c r="Z33361" i="1"/>
  <c r="S33361" i="1"/>
  <c r="T33361" i="1"/>
  <c r="AC33360" i="1"/>
  <c r="AB33360" i="1"/>
  <c r="AD33360" i="1"/>
  <c r="AE33360" i="1"/>
  <c r="AF33360" i="1"/>
  <c r="AG33360" i="1"/>
  <c r="S33359" i="1"/>
  <c r="AF33355" i="1"/>
  <c r="Y33353" i="1"/>
  <c r="AC33352" i="1"/>
  <c r="R33352" i="1"/>
  <c r="AA33352" i="1"/>
  <c r="AB33352" i="1"/>
  <c r="AD33352" i="1"/>
  <c r="AE33352" i="1"/>
  <c r="R33351" i="1"/>
  <c r="AH33351" i="1"/>
  <c r="AC33351" i="1"/>
  <c r="AD33351" i="1"/>
  <c r="AE33351" i="1"/>
  <c r="AF33351" i="1"/>
  <c r="AG33351" i="1"/>
  <c r="S33350" i="1"/>
  <c r="X33349" i="1"/>
  <c r="S33348" i="1"/>
  <c r="AF33346" i="1"/>
  <c r="R33341" i="1"/>
  <c r="AG33340" i="1"/>
  <c r="R33340" i="1"/>
  <c r="AA33340" i="1"/>
  <c r="AB33340" i="1"/>
  <c r="AC33340" i="1"/>
  <c r="AD33340" i="1"/>
  <c r="AE33340" i="1"/>
  <c r="V33338" i="1"/>
  <c r="AA33336" i="1"/>
  <c r="AE33335" i="1"/>
  <c r="AH33334" i="1"/>
  <c r="Y33333" i="1"/>
  <c r="R33332" i="1"/>
  <c r="T33330" i="1"/>
  <c r="W33329" i="1"/>
  <c r="AC33327" i="1"/>
  <c r="AF33320" i="1"/>
  <c r="AA33319" i="1"/>
  <c r="AC33318" i="1"/>
  <c r="AH33317" i="1"/>
  <c r="Y33315" i="1"/>
  <c r="AA33314" i="1"/>
  <c r="R33314" i="1"/>
  <c r="AB33314" i="1"/>
  <c r="AC33314" i="1"/>
  <c r="AD33314" i="1"/>
  <c r="AE33314" i="1"/>
  <c r="S33310" i="1"/>
  <c r="AF33308" i="1"/>
  <c r="AF33306" i="1"/>
  <c r="X33305" i="1"/>
  <c r="S33305" i="1"/>
  <c r="T33305" i="1"/>
  <c r="U33305" i="1"/>
  <c r="V33305" i="1"/>
  <c r="U33301" i="1"/>
  <c r="Z33299" i="1"/>
  <c r="U33298" i="1"/>
  <c r="AC33296" i="1"/>
  <c r="AB33296" i="1"/>
  <c r="AD33296" i="1"/>
  <c r="AE33296" i="1"/>
  <c r="AF33296" i="1"/>
  <c r="AG33296" i="1"/>
  <c r="Y33295" i="1"/>
  <c r="AD33292" i="1"/>
  <c r="AE33291" i="1"/>
  <c r="Y33290" i="1"/>
  <c r="AC33288" i="1"/>
  <c r="R33288" i="1"/>
  <c r="AA33288" i="1"/>
  <c r="AB33288" i="1"/>
  <c r="AD33288" i="1"/>
  <c r="AE33288" i="1"/>
  <c r="AG33288" i="1"/>
  <c r="AH33285" i="1"/>
  <c r="AA33282" i="1"/>
  <c r="R33282" i="1"/>
  <c r="AB33282" i="1"/>
  <c r="AC33282" i="1"/>
  <c r="AD33282" i="1"/>
  <c r="AE33282" i="1"/>
  <c r="AG33282" i="1"/>
  <c r="Z33278" i="1"/>
  <c r="AG33276" i="1"/>
  <c r="R33276" i="1"/>
  <c r="AA33276" i="1"/>
  <c r="AB33276" i="1"/>
  <c r="AC33276" i="1"/>
  <c r="AD33276" i="1"/>
  <c r="AE33276" i="1"/>
  <c r="AH33276" i="1"/>
  <c r="X33270" i="1"/>
  <c r="R33268" i="1"/>
  <c r="V33267" i="1"/>
  <c r="S33267" i="1"/>
  <c r="T33267" i="1"/>
  <c r="U33267" i="1"/>
  <c r="W33267" i="1"/>
  <c r="Y33267" i="1"/>
  <c r="X33262" i="1"/>
  <c r="V33259" i="1"/>
  <c r="Y33259" i="1"/>
  <c r="Q33259" i="1"/>
  <c r="Z33259" i="1"/>
  <c r="S33259" i="1"/>
  <c r="T33259" i="1"/>
  <c r="W33259" i="1"/>
  <c r="S33254" i="1"/>
  <c r="AB33253" i="1"/>
  <c r="R33253" i="1"/>
  <c r="AA33253" i="1"/>
  <c r="AC33253" i="1"/>
  <c r="AD33253" i="1"/>
  <c r="AE33253" i="1"/>
  <c r="AG33253" i="1"/>
  <c r="Z33249" i="1"/>
  <c r="W33248" i="1"/>
  <c r="R33247" i="1"/>
  <c r="AH33247" i="1"/>
  <c r="AA33247" i="1"/>
  <c r="AB33247" i="1"/>
  <c r="AC33247" i="1"/>
  <c r="AD33247" i="1"/>
  <c r="AE33247" i="1"/>
  <c r="AG33247" i="1"/>
  <c r="Z33243" i="1"/>
  <c r="W33242" i="1"/>
  <c r="Q33239" i="1"/>
  <c r="AF33236" i="1"/>
  <c r="Z33235" i="1"/>
  <c r="AC33232" i="1"/>
  <c r="AB33232" i="1"/>
  <c r="AD33232" i="1"/>
  <c r="AE33232" i="1"/>
  <c r="AF33232" i="1"/>
  <c r="AG33232" i="1"/>
  <c r="Y33231" i="1"/>
  <c r="Y33226" i="1"/>
  <c r="S33225" i="1"/>
  <c r="AC33224" i="1"/>
  <c r="R33224" i="1"/>
  <c r="AA33224" i="1"/>
  <c r="AB33224" i="1"/>
  <c r="AD33224" i="1"/>
  <c r="AE33224" i="1"/>
  <c r="AG33224" i="1"/>
  <c r="Z33220" i="1"/>
  <c r="S33219" i="1"/>
  <c r="AA33218" i="1"/>
  <c r="R33218" i="1"/>
  <c r="AB33218" i="1"/>
  <c r="AC33218" i="1"/>
  <c r="AD33218" i="1"/>
  <c r="AE33218" i="1"/>
  <c r="AG33218" i="1"/>
  <c r="Z33214" i="1"/>
  <c r="W33213" i="1"/>
  <c r="AG33212" i="1"/>
  <c r="R33212" i="1"/>
  <c r="AA33212" i="1"/>
  <c r="AB33212" i="1"/>
  <c r="AC33212" i="1"/>
  <c r="AD33212" i="1"/>
  <c r="AE33212" i="1"/>
  <c r="AH32704" i="1"/>
  <c r="AH33212" i="1"/>
  <c r="AD33208" i="1"/>
  <c r="X33206" i="1"/>
  <c r="R33204" i="1"/>
  <c r="V33203" i="1"/>
  <c r="Y33166" i="1"/>
  <c r="S33203" i="1"/>
  <c r="T33203" i="1"/>
  <c r="U33203" i="1"/>
  <c r="W33203" i="1"/>
  <c r="Y32909" i="1"/>
  <c r="Y33203" i="1"/>
  <c r="X33198" i="1"/>
  <c r="V33195" i="1"/>
  <c r="Y33195" i="1"/>
  <c r="Q33195" i="1"/>
  <c r="Z33195" i="1"/>
  <c r="S33195" i="1"/>
  <c r="T33195" i="1"/>
  <c r="W33195" i="1"/>
  <c r="AH33192" i="1"/>
  <c r="Y33191" i="1"/>
  <c r="AB33189" i="1"/>
  <c r="AG33129" i="1"/>
  <c r="R33189" i="1"/>
  <c r="AA33189" i="1"/>
  <c r="AC33189" i="1"/>
  <c r="AD33189" i="1"/>
  <c r="AE33189" i="1"/>
  <c r="AH32909" i="1"/>
  <c r="AG33189" i="1"/>
  <c r="W33184" i="1"/>
  <c r="R33183" i="1"/>
  <c r="AH33183" i="1"/>
  <c r="AA33183" i="1"/>
  <c r="AB33183" i="1"/>
  <c r="AC33183" i="1"/>
  <c r="AD33183" i="1"/>
  <c r="AE33183" i="1"/>
  <c r="AG33183" i="1"/>
  <c r="W33178" i="1"/>
  <c r="Q33175" i="1"/>
  <c r="U33169" i="1"/>
  <c r="AC33168" i="1"/>
  <c r="AB33168" i="1"/>
  <c r="AD33168" i="1"/>
  <c r="AE33168" i="1"/>
  <c r="AF33168" i="1"/>
  <c r="AG33168" i="1"/>
  <c r="Y33167" i="1"/>
  <c r="Y33162" i="1"/>
  <c r="S33161" i="1"/>
  <c r="AC33160" i="1"/>
  <c r="R33160" i="1"/>
  <c r="AA33160" i="1"/>
  <c r="AB33160" i="1"/>
  <c r="AD33160" i="1"/>
  <c r="AE33160" i="1"/>
  <c r="AG33160" i="1"/>
  <c r="Z33156" i="1"/>
  <c r="AA33154" i="1"/>
  <c r="R33154" i="1"/>
  <c r="AB33154" i="1"/>
  <c r="AC33154" i="1"/>
  <c r="AD33154" i="1"/>
  <c r="AE33154" i="1"/>
  <c r="AG33154" i="1"/>
  <c r="W33149" i="1"/>
  <c r="AG33148" i="1"/>
  <c r="R33148" i="1"/>
  <c r="AA33148" i="1"/>
  <c r="AB33148" i="1"/>
  <c r="AC33148" i="1"/>
  <c r="AD33148" i="1"/>
  <c r="AE33148" i="1"/>
  <c r="AH33148" i="1"/>
  <c r="R33140" i="1"/>
  <c r="V33139" i="1"/>
  <c r="S33139" i="1"/>
  <c r="T33139" i="1"/>
  <c r="U33139" i="1"/>
  <c r="W33139" i="1"/>
  <c r="Y33139" i="1"/>
  <c r="X33134" i="1"/>
  <c r="V33131" i="1"/>
  <c r="Y33131" i="1"/>
  <c r="Q33131" i="1"/>
  <c r="Z33131" i="1"/>
  <c r="S33131" i="1"/>
  <c r="T33131" i="1"/>
  <c r="W33131" i="1"/>
  <c r="AB33125" i="1"/>
  <c r="R33125" i="1"/>
  <c r="AA33125" i="1"/>
  <c r="AC33125" i="1"/>
  <c r="AD33125" i="1"/>
  <c r="AE33125" i="1"/>
  <c r="AG33125" i="1"/>
  <c r="AH33122" i="1"/>
  <c r="Z33121" i="1"/>
  <c r="R33119" i="1"/>
  <c r="AH33119" i="1"/>
  <c r="AA33119" i="1"/>
  <c r="AB33119" i="1"/>
  <c r="AC33119" i="1"/>
  <c r="AD33119" i="1"/>
  <c r="AE33119" i="1"/>
  <c r="AG33119" i="1"/>
  <c r="Q33111" i="1"/>
  <c r="Z33107" i="1"/>
  <c r="U33105" i="1"/>
  <c r="AC33104" i="1"/>
  <c r="AB33104" i="1"/>
  <c r="AD33104" i="1"/>
  <c r="AE33104" i="1"/>
  <c r="AF33104" i="1"/>
  <c r="AG33104" i="1"/>
  <c r="Y33103" i="1"/>
  <c r="S33097" i="1"/>
  <c r="AC33096" i="1"/>
  <c r="R33096" i="1"/>
  <c r="AA33096" i="1"/>
  <c r="AB33096" i="1"/>
  <c r="AD33096" i="1"/>
  <c r="AE33096" i="1"/>
  <c r="AG33096" i="1"/>
  <c r="AA33090" i="1"/>
  <c r="R33090" i="1"/>
  <c r="AB33090" i="1"/>
  <c r="AC33090" i="1"/>
  <c r="AD33090" i="1"/>
  <c r="AE33090" i="1"/>
  <c r="AG33090" i="1"/>
  <c r="AG33084" i="1"/>
  <c r="R33084" i="1"/>
  <c r="AA33084" i="1"/>
  <c r="AB33084" i="1"/>
  <c r="AC33084" i="1"/>
  <c r="AD33084" i="1"/>
  <c r="AE33084" i="1"/>
  <c r="AH33084" i="1"/>
  <c r="R33076" i="1"/>
  <c r="V33075" i="1"/>
  <c r="S33075" i="1"/>
  <c r="T33075" i="1"/>
  <c r="U33075" i="1"/>
  <c r="W33075" i="1"/>
  <c r="Y33075" i="1"/>
  <c r="V33067" i="1"/>
  <c r="Y33067" i="1"/>
  <c r="W33685" i="1"/>
  <c r="W33693" i="1"/>
  <c r="Q33067" i="1"/>
  <c r="Z33067" i="1"/>
  <c r="W33077" i="1"/>
  <c r="W33138" i="1"/>
  <c r="W33234" i="1"/>
  <c r="W33292" i="1"/>
  <c r="W33426" i="1"/>
  <c r="W33528" i="1"/>
  <c r="W33612" i="1"/>
  <c r="W33727" i="1"/>
  <c r="W33815" i="1"/>
  <c r="W34199" i="1"/>
  <c r="S33067" i="1"/>
  <c r="W34860" i="1"/>
  <c r="W35420" i="1"/>
  <c r="W35772" i="1"/>
  <c r="W35956" i="1"/>
  <c r="T33067" i="1"/>
  <c r="W34233" i="1"/>
  <c r="W34241" i="1"/>
  <c r="W34609" i="1"/>
  <c r="W32767" i="1"/>
  <c r="W33067" i="1"/>
  <c r="W32661" i="1"/>
  <c r="W32725" i="1"/>
  <c r="W32762" i="1"/>
  <c r="W32768" i="1"/>
  <c r="W32992" i="1"/>
  <c r="W33012" i="1"/>
  <c r="S33062" i="1"/>
  <c r="AB33061" i="1"/>
  <c r="R33061" i="1"/>
  <c r="AA33061" i="1"/>
  <c r="AC33061" i="1"/>
  <c r="AD33061" i="1"/>
  <c r="AE33061" i="1"/>
  <c r="AG33061" i="1"/>
  <c r="R33055" i="1"/>
  <c r="AH33055" i="1"/>
  <c r="AA33055" i="1"/>
  <c r="AB33055" i="1"/>
  <c r="AC33055" i="1"/>
  <c r="AD33055" i="1"/>
  <c r="AE33055" i="1"/>
  <c r="AG33055" i="1"/>
  <c r="W33050" i="1"/>
  <c r="Q33047" i="1"/>
  <c r="AF33044" i="1"/>
  <c r="Z33043" i="1"/>
  <c r="AC33040" i="1"/>
  <c r="AB33040" i="1"/>
  <c r="AD33040" i="1"/>
  <c r="AE33040" i="1"/>
  <c r="AF33040" i="1"/>
  <c r="AG33040" i="1"/>
  <c r="Y33039" i="1"/>
  <c r="AE33035" i="1"/>
  <c r="Y33034" i="1"/>
  <c r="AC33032" i="1"/>
  <c r="R33032" i="1"/>
  <c r="AA33032" i="1"/>
  <c r="AB33032" i="1"/>
  <c r="AD33032" i="1"/>
  <c r="AE33032" i="1"/>
  <c r="AG33032" i="1"/>
  <c r="AH33029" i="1"/>
  <c r="S33027" i="1"/>
  <c r="AA33026" i="1"/>
  <c r="R33026" i="1"/>
  <c r="AB33026" i="1"/>
  <c r="AC33026" i="1"/>
  <c r="AD33026" i="1"/>
  <c r="AE33026" i="1"/>
  <c r="AG33026" i="1"/>
  <c r="R33021" i="1"/>
  <c r="Z33019" i="1"/>
  <c r="Q33018" i="1"/>
  <c r="AG33011" i="1"/>
  <c r="Y33010" i="1"/>
  <c r="Y33008" i="1"/>
  <c r="AB33005" i="1"/>
  <c r="AC33005" i="1"/>
  <c r="AD33005" i="1"/>
  <c r="AE33005" i="1"/>
  <c r="AF33005" i="1"/>
  <c r="AG33005" i="1"/>
  <c r="R33005" i="1"/>
  <c r="AA33005" i="1"/>
  <c r="AE33003" i="1"/>
  <c r="R32995" i="1"/>
  <c r="Q32992" i="1"/>
  <c r="AG32985" i="1"/>
  <c r="Y32984" i="1"/>
  <c r="U32974" i="1"/>
  <c r="R32971" i="1"/>
  <c r="R32966" i="1"/>
  <c r="AF32959" i="1"/>
  <c r="W32956" i="1"/>
  <c r="Y32935" i="1"/>
  <c r="R32907" i="1"/>
  <c r="R32899" i="1"/>
  <c r="R32875" i="1"/>
  <c r="R32867" i="1"/>
  <c r="R32843" i="1"/>
  <c r="R32835" i="1"/>
  <c r="R32811" i="1"/>
  <c r="R32803" i="1"/>
  <c r="R32779" i="1"/>
  <c r="R32771" i="1"/>
  <c r="AA32755" i="1"/>
  <c r="AA32747" i="1"/>
  <c r="AA32739" i="1"/>
  <c r="AA32731" i="1"/>
  <c r="AA32723" i="1"/>
  <c r="AA32715" i="1"/>
  <c r="AA32707" i="1"/>
  <c r="AA32699" i="1"/>
  <c r="AA32691" i="1"/>
  <c r="AA32683" i="1"/>
  <c r="AA32675" i="1"/>
  <c r="AA32667" i="1"/>
  <c r="AA32659" i="1"/>
  <c r="AA32651" i="1"/>
  <c r="AA32643" i="1"/>
  <c r="AA32635" i="1"/>
  <c r="AA32627" i="1"/>
  <c r="AA32619" i="1"/>
  <c r="AA32611" i="1"/>
  <c r="AA32603" i="1"/>
  <c r="AA32595" i="1"/>
  <c r="AA32587" i="1"/>
  <c r="AA32579" i="1"/>
  <c r="AA32571" i="1"/>
  <c r="AA32563" i="1"/>
  <c r="AA32555" i="1"/>
  <c r="AA32547" i="1"/>
  <c r="AA32539" i="1"/>
  <c r="AA32531" i="1"/>
  <c r="AA32523" i="1"/>
  <c r="AA32515" i="1"/>
  <c r="AA32507" i="1"/>
  <c r="AA32499" i="1"/>
  <c r="AA32491" i="1"/>
  <c r="AA32483" i="1"/>
  <c r="AA32475" i="1"/>
  <c r="AA32467" i="1"/>
  <c r="AA32459" i="1"/>
  <c r="AA32451" i="1"/>
  <c r="AA32443" i="1"/>
  <c r="AA32435" i="1"/>
  <c r="AA32427" i="1"/>
  <c r="AA32419" i="1"/>
  <c r="AA32411" i="1"/>
  <c r="AA32403" i="1"/>
  <c r="AA32395" i="1"/>
  <c r="AA32387" i="1"/>
  <c r="AA32379" i="1"/>
  <c r="AA32371" i="1"/>
  <c r="AA32363" i="1"/>
  <c r="AA32355" i="1"/>
  <c r="AA32347" i="1"/>
  <c r="AA32339" i="1"/>
  <c r="AA32331" i="1"/>
  <c r="AA32323" i="1"/>
  <c r="AA32315" i="1"/>
  <c r="AA32307" i="1"/>
  <c r="AA32299" i="1"/>
  <c r="AA32291" i="1"/>
  <c r="AA32283" i="1"/>
  <c r="AA32275" i="1"/>
  <c r="AA32267" i="1"/>
  <c r="AA32259" i="1"/>
  <c r="AA32251" i="1"/>
  <c r="AA32243" i="1"/>
  <c r="AA32235" i="1"/>
  <c r="AA32227" i="1"/>
  <c r="AA32219" i="1"/>
  <c r="AA32211" i="1"/>
  <c r="AA32203" i="1"/>
  <c r="AA32195" i="1"/>
  <c r="AA32187" i="1"/>
  <c r="AA32179" i="1"/>
  <c r="AA32171" i="1"/>
  <c r="AA32163" i="1"/>
  <c r="AA32155" i="1"/>
  <c r="AA32147" i="1"/>
  <c r="AA32139" i="1"/>
  <c r="AA32131" i="1"/>
  <c r="AA32123" i="1"/>
  <c r="AA32115" i="1"/>
  <c r="AA32107" i="1"/>
  <c r="AA32099" i="1"/>
  <c r="AA32091" i="1"/>
  <c r="AA32083" i="1"/>
  <c r="AA32075" i="1"/>
  <c r="AA32067" i="1"/>
  <c r="AA32059" i="1"/>
  <c r="AA32051" i="1"/>
  <c r="AA32043" i="1"/>
  <c r="AA32035" i="1"/>
  <c r="AA32027" i="1"/>
  <c r="AA32019" i="1"/>
  <c r="AA32011" i="1"/>
  <c r="AA32003" i="1"/>
  <c r="AA31995" i="1"/>
  <c r="AA31987" i="1"/>
  <c r="AA31979" i="1"/>
  <c r="AA31971" i="1"/>
  <c r="AA31963" i="1"/>
  <c r="AA31955" i="1"/>
  <c r="AA31947" i="1"/>
  <c r="AA31939" i="1"/>
  <c r="AA31931" i="1"/>
  <c r="AA31923" i="1"/>
  <c r="AA31915" i="1"/>
  <c r="AA31907" i="1"/>
  <c r="AA31899" i="1"/>
  <c r="AA31891" i="1"/>
  <c r="AA31883" i="1"/>
  <c r="AA31875" i="1"/>
  <c r="AA31867" i="1"/>
  <c r="AA31859" i="1"/>
  <c r="AA31851" i="1"/>
  <c r="AA31843" i="1"/>
  <c r="AA31835" i="1"/>
  <c r="AA31827" i="1"/>
  <c r="AA31819" i="1"/>
  <c r="AA31811" i="1"/>
  <c r="AA31803" i="1"/>
  <c r="AA31795" i="1"/>
  <c r="AA31787" i="1"/>
  <c r="AA31779" i="1"/>
  <c r="AA31771" i="1"/>
  <c r="AA31763" i="1"/>
  <c r="AA31755" i="1"/>
  <c r="AA31747" i="1"/>
  <c r="AA31739" i="1"/>
  <c r="AA31731" i="1"/>
  <c r="AA31723" i="1"/>
  <c r="AA31715" i="1"/>
  <c r="AA31707" i="1"/>
  <c r="AA31699" i="1"/>
  <c r="AA31691" i="1"/>
  <c r="AA31683" i="1"/>
  <c r="AA31675" i="1"/>
  <c r="AA31667" i="1"/>
  <c r="AA31659" i="1"/>
  <c r="AA31651" i="1"/>
  <c r="AA31643" i="1"/>
  <c r="AA31635" i="1"/>
  <c r="AA31627" i="1"/>
  <c r="R31619" i="1"/>
  <c r="AE31595" i="1"/>
  <c r="R31587" i="1"/>
  <c r="AE31563" i="1"/>
  <c r="R31555" i="1"/>
  <c r="AE31531" i="1"/>
  <c r="R31523" i="1"/>
  <c r="AE35932" i="1"/>
  <c r="AD35929" i="1"/>
  <c r="AC35925" i="1"/>
  <c r="U35918" i="1"/>
  <c r="AC35916" i="1"/>
  <c r="T35915" i="1"/>
  <c r="S35912" i="1"/>
  <c r="Z35909" i="1"/>
  <c r="X35906" i="1"/>
  <c r="Q35906" i="1"/>
  <c r="Y35906" i="1"/>
  <c r="AB35902" i="1"/>
  <c r="AE35901" i="1"/>
  <c r="AE35900" i="1"/>
  <c r="S35899" i="1"/>
  <c r="AE35898" i="1"/>
  <c r="AD35897" i="1"/>
  <c r="T35896" i="1"/>
  <c r="AE35895" i="1"/>
  <c r="Z35894" i="1"/>
  <c r="Z35888" i="1"/>
  <c r="U35886" i="1"/>
  <c r="T35883" i="1"/>
  <c r="S35880" i="1"/>
  <c r="AE35878" i="1"/>
  <c r="X35877" i="1"/>
  <c r="Z35877" i="1"/>
  <c r="AA35876" i="1"/>
  <c r="AE35875" i="1"/>
  <c r="Q35874" i="1"/>
  <c r="Y35874" i="1"/>
  <c r="AB35870" i="1"/>
  <c r="S35870" i="1"/>
  <c r="AE35868" i="1"/>
  <c r="S35867" i="1"/>
  <c r="AE35866" i="1"/>
  <c r="AD35865" i="1"/>
  <c r="AE35863" i="1"/>
  <c r="U35854" i="1"/>
  <c r="T35851" i="1"/>
  <c r="S35848" i="1"/>
  <c r="AE35846" i="1"/>
  <c r="X35845" i="1"/>
  <c r="Z35845" i="1"/>
  <c r="AA35844" i="1"/>
  <c r="X35842" i="1"/>
  <c r="Q35842" i="1"/>
  <c r="Y35842" i="1"/>
  <c r="AA35841" i="1"/>
  <c r="AE35840" i="1"/>
  <c r="AE35837" i="1"/>
  <c r="AE35836" i="1"/>
  <c r="AE35834" i="1"/>
  <c r="AD35833" i="1"/>
  <c r="AE35831" i="1"/>
  <c r="Z35830" i="1"/>
  <c r="Z35824" i="1"/>
  <c r="X35822" i="1"/>
  <c r="U35822" i="1"/>
  <c r="T35819" i="1"/>
  <c r="S35816" i="1"/>
  <c r="AA35815" i="1"/>
  <c r="Z35813" i="1"/>
  <c r="AE35811" i="1"/>
  <c r="Q35810" i="1"/>
  <c r="Y35810" i="1"/>
  <c r="AA35809" i="1"/>
  <c r="S35806" i="1"/>
  <c r="AE35805" i="1"/>
  <c r="AE35804" i="1"/>
  <c r="S35803" i="1"/>
  <c r="AE35802" i="1"/>
  <c r="AD35801" i="1"/>
  <c r="AE35799" i="1"/>
  <c r="T35797" i="1"/>
  <c r="Z35795" i="1"/>
  <c r="Z35792" i="1"/>
  <c r="X35790" i="1"/>
  <c r="U35790" i="1"/>
  <c r="AC35788" i="1"/>
  <c r="T35788" i="1"/>
  <c r="X35787" i="1"/>
  <c r="T35787" i="1"/>
  <c r="X35784" i="1"/>
  <c r="S35784" i="1"/>
  <c r="AA35783" i="1"/>
  <c r="Z35781" i="1"/>
  <c r="X35778" i="1"/>
  <c r="Q35778" i="1"/>
  <c r="Y35778" i="1"/>
  <c r="AA35777" i="1"/>
  <c r="AE35776" i="1"/>
  <c r="AB35774" i="1"/>
  <c r="AE35773" i="1"/>
  <c r="AH35772" i="1"/>
  <c r="AE35772" i="1"/>
  <c r="AD35769" i="1"/>
  <c r="AE35767" i="1"/>
  <c r="Z35763" i="1"/>
  <c r="X35758" i="1"/>
  <c r="U35758" i="1"/>
  <c r="T35755" i="1"/>
  <c r="S35752" i="1"/>
  <c r="AA35751" i="1"/>
  <c r="X35749" i="1"/>
  <c r="Z35749" i="1"/>
  <c r="AA35748" i="1"/>
  <c r="AE35747" i="1"/>
  <c r="Q35746" i="1"/>
  <c r="Y35746" i="1"/>
  <c r="AA35745" i="1"/>
  <c r="AE35744" i="1"/>
  <c r="AH35743" i="1"/>
  <c r="AB35742" i="1"/>
  <c r="S35742" i="1"/>
  <c r="AE35741" i="1"/>
  <c r="AE35740" i="1"/>
  <c r="AD35737" i="1"/>
  <c r="T35730" i="1"/>
  <c r="U35726" i="1"/>
  <c r="X35723" i="1"/>
  <c r="T35723" i="1"/>
  <c r="X35720" i="1"/>
  <c r="S35720" i="1"/>
  <c r="AA35719" i="1"/>
  <c r="AE35718" i="1"/>
  <c r="X35717" i="1"/>
  <c r="Z35717" i="1"/>
  <c r="AA35716" i="1"/>
  <c r="X35714" i="1"/>
  <c r="Q35714" i="1"/>
  <c r="Y35714" i="1"/>
  <c r="AE35712" i="1"/>
  <c r="AB35710" i="1"/>
  <c r="AE35709" i="1"/>
  <c r="AE35708" i="1"/>
  <c r="S35707" i="1"/>
  <c r="AE35706" i="1"/>
  <c r="AD35705" i="1"/>
  <c r="AE35703" i="1"/>
  <c r="Z35696" i="1"/>
  <c r="AC35695" i="1"/>
  <c r="T35695" i="1"/>
  <c r="X35694" i="1"/>
  <c r="U35694" i="1"/>
  <c r="T35691" i="1"/>
  <c r="S35688" i="1"/>
  <c r="AE35686" i="1"/>
  <c r="X35685" i="1"/>
  <c r="Z35685" i="1"/>
  <c r="AA35684" i="1"/>
  <c r="AE35683" i="1"/>
  <c r="X35682" i="1"/>
  <c r="Q35682" i="1"/>
  <c r="Y35682" i="1"/>
  <c r="AA35681" i="1"/>
  <c r="AE35680" i="1"/>
  <c r="S35678" i="1"/>
  <c r="AE35677" i="1"/>
  <c r="Y35676" i="1"/>
  <c r="AE35676" i="1"/>
  <c r="AE35674" i="1"/>
  <c r="AD35673" i="1"/>
  <c r="Z35667" i="1"/>
  <c r="T35663" i="1"/>
  <c r="U35662" i="1"/>
  <c r="X35659" i="1"/>
  <c r="T35659" i="1"/>
  <c r="AC35657" i="1"/>
  <c r="T35657" i="1"/>
  <c r="S35656" i="1"/>
  <c r="AE35654" i="1"/>
  <c r="X35653" i="1"/>
  <c r="Z35653" i="1"/>
  <c r="AA35652" i="1"/>
  <c r="AE35651" i="1"/>
  <c r="Q35650" i="1"/>
  <c r="Y35650" i="1"/>
  <c r="AE35648" i="1"/>
  <c r="AH35647" i="1"/>
  <c r="AH33323" i="1"/>
  <c r="AB35646" i="1"/>
  <c r="S35646" i="1"/>
  <c r="AE35645" i="1"/>
  <c r="AE35644" i="1"/>
  <c r="S35643" i="1"/>
  <c r="AE35642" i="1"/>
  <c r="AD35641" i="1"/>
  <c r="AC35640" i="1"/>
  <c r="T35640" i="1"/>
  <c r="AE35639" i="1"/>
  <c r="X35630" i="1"/>
  <c r="U35630" i="1"/>
  <c r="AC35628" i="1"/>
  <c r="T35628" i="1"/>
  <c r="X35627" i="1"/>
  <c r="T35627" i="1"/>
  <c r="AA35626" i="1"/>
  <c r="X35624" i="1"/>
  <c r="S35624" i="1"/>
  <c r="AA35623" i="1"/>
  <c r="X35621" i="1"/>
  <c r="Z35621" i="1"/>
  <c r="AA35620" i="1"/>
  <c r="X35618" i="1"/>
  <c r="Q35618" i="1"/>
  <c r="Y35618" i="1"/>
  <c r="AA35617" i="1"/>
  <c r="AE35616" i="1"/>
  <c r="AE35613" i="1"/>
  <c r="AH35612" i="1"/>
  <c r="Y35612" i="1"/>
  <c r="AE35612" i="1"/>
  <c r="AE35610" i="1"/>
  <c r="AD35609" i="1"/>
  <c r="AE35607" i="1"/>
  <c r="AC35605" i="1"/>
  <c r="T35605" i="1"/>
  <c r="Z35603" i="1"/>
  <c r="X35598" i="1"/>
  <c r="U35598" i="1"/>
  <c r="X35595" i="1"/>
  <c r="T35595" i="1"/>
  <c r="AA35594" i="1"/>
  <c r="AC35593" i="1"/>
  <c r="T35593" i="1"/>
  <c r="S35592" i="1"/>
  <c r="AA35591" i="1"/>
  <c r="AE35590" i="1"/>
  <c r="X35589" i="1"/>
  <c r="Z35589" i="1"/>
  <c r="AA35588" i="1"/>
  <c r="X35586" i="1"/>
  <c r="Q35586" i="1"/>
  <c r="Y35586" i="1"/>
  <c r="AA35585" i="1"/>
  <c r="AH35583" i="1"/>
  <c r="AE35581" i="1"/>
  <c r="AE35580" i="1"/>
  <c r="AD35577" i="1"/>
  <c r="AC35573" i="1"/>
  <c r="T35573" i="1"/>
  <c r="AC35570" i="1"/>
  <c r="T35570" i="1"/>
  <c r="X35566" i="1"/>
  <c r="U35566" i="1"/>
  <c r="AC35564" i="1"/>
  <c r="T35564" i="1"/>
  <c r="T35563" i="1"/>
  <c r="AA35562" i="1"/>
  <c r="S35560" i="1"/>
  <c r="AA35559" i="1"/>
  <c r="Z35557" i="1"/>
  <c r="AE35555" i="1"/>
  <c r="Q35554" i="1"/>
  <c r="Y35554" i="1"/>
  <c r="AA35553" i="1"/>
  <c r="AE35552" i="1"/>
  <c r="AH35551" i="1"/>
  <c r="AB35550" i="1"/>
  <c r="S35550" i="1"/>
  <c r="Y35548" i="1"/>
  <c r="AE35548" i="1"/>
  <c r="AC35547" i="1"/>
  <c r="AE35546" i="1"/>
  <c r="AD35545" i="1"/>
  <c r="AE35543" i="1"/>
  <c r="T35541" i="1"/>
  <c r="AF35540" i="1"/>
  <c r="Z35539" i="1"/>
  <c r="AC35538" i="1"/>
  <c r="T35538" i="1"/>
  <c r="AF35537" i="1"/>
  <c r="X35534" i="1"/>
  <c r="U35534" i="1"/>
  <c r="X35531" i="1"/>
  <c r="T35531" i="1"/>
  <c r="AA35530" i="1"/>
  <c r="X35528" i="1"/>
  <c r="S35528" i="1"/>
  <c r="AA35527" i="1"/>
  <c r="V35526" i="1"/>
  <c r="X35525" i="1"/>
  <c r="Z35525" i="1"/>
  <c r="AE35523" i="1"/>
  <c r="V35523" i="1"/>
  <c r="X35522" i="1"/>
  <c r="Q35522" i="1"/>
  <c r="Y35522" i="1"/>
  <c r="V35520" i="1"/>
  <c r="AB35518" i="1"/>
  <c r="S35518" i="1"/>
  <c r="V35517" i="1"/>
  <c r="Y35516" i="1"/>
  <c r="AE35516" i="1"/>
  <c r="S35515" i="1"/>
  <c r="V35514" i="1"/>
  <c r="AH35513" i="1"/>
  <c r="AD35513" i="1"/>
  <c r="AC35512" i="1"/>
  <c r="T35512" i="1"/>
  <c r="AE35511" i="1"/>
  <c r="AF35508" i="1"/>
  <c r="Z35507" i="1"/>
  <c r="T35506" i="1"/>
  <c r="AF35505" i="1"/>
  <c r="X35502" i="1"/>
  <c r="U35502" i="1"/>
  <c r="X35499" i="1"/>
  <c r="T35499" i="1"/>
  <c r="AA35498" i="1"/>
  <c r="X35496" i="1"/>
  <c r="S35496" i="1"/>
  <c r="AE35494" i="1"/>
  <c r="V35494" i="1"/>
  <c r="Z35493" i="1"/>
  <c r="AE35491" i="1"/>
  <c r="V35491" i="1"/>
  <c r="Q35490" i="1"/>
  <c r="Y35490" i="1"/>
  <c r="AA35489" i="1"/>
  <c r="AE35488" i="1"/>
  <c r="V35488" i="1"/>
  <c r="AH35487" i="1"/>
  <c r="S35486" i="1"/>
  <c r="V35485" i="1"/>
  <c r="AH35484" i="1"/>
  <c r="Y35484" i="1"/>
  <c r="AE35484" i="1"/>
  <c r="S35483" i="1"/>
  <c r="V35482" i="1"/>
  <c r="AD35481" i="1"/>
  <c r="AE35479" i="1"/>
  <c r="AF35476" i="1"/>
  <c r="AF35473" i="1"/>
  <c r="U35470" i="1"/>
  <c r="X35467" i="1"/>
  <c r="T35467" i="1"/>
  <c r="AA35466" i="1"/>
  <c r="AC35465" i="1"/>
  <c r="T35465" i="1"/>
  <c r="X35464" i="1"/>
  <c r="S35464" i="1"/>
  <c r="V35462" i="1"/>
  <c r="X35461" i="1"/>
  <c r="Z35461" i="1"/>
  <c r="AA35460" i="1"/>
  <c r="AE35459" i="1"/>
  <c r="V35459" i="1"/>
  <c r="X35458" i="1"/>
  <c r="Q35458" i="1"/>
  <c r="Y35458" i="1"/>
  <c r="AE35456" i="1"/>
  <c r="V35456" i="1"/>
  <c r="AE35453" i="1"/>
  <c r="V35453" i="1"/>
  <c r="AH35452" i="1"/>
  <c r="Y35452" i="1"/>
  <c r="AE35452" i="1"/>
  <c r="S35451" i="1"/>
  <c r="AE35450" i="1"/>
  <c r="V35450" i="1"/>
  <c r="AH35449" i="1"/>
  <c r="AD35449" i="1"/>
  <c r="AE35447" i="1"/>
  <c r="AF35444" i="1"/>
  <c r="AF35441" i="1"/>
  <c r="Z35440" i="1"/>
  <c r="X35438" i="1"/>
  <c r="U35438" i="1"/>
  <c r="X35435" i="1"/>
  <c r="T35435" i="1"/>
  <c r="AA35434" i="1"/>
  <c r="X35432" i="1"/>
  <c r="S35432" i="1"/>
  <c r="AA35431" i="1"/>
  <c r="V35430" i="1"/>
  <c r="Z35429" i="1"/>
  <c r="AE35427" i="1"/>
  <c r="V35427" i="1"/>
  <c r="Q35426" i="1"/>
  <c r="Y35426" i="1"/>
  <c r="AA35425" i="1"/>
  <c r="V35424" i="1"/>
  <c r="AE35421" i="1"/>
  <c r="V35421" i="1"/>
  <c r="AH35420" i="1"/>
  <c r="AE35420" i="1"/>
  <c r="S35419" i="1"/>
  <c r="AE35418" i="1"/>
  <c r="V35418" i="1"/>
  <c r="AD35417" i="1"/>
  <c r="AE35415" i="1"/>
  <c r="AC35413" i="1"/>
  <c r="T35413" i="1"/>
  <c r="AF35412" i="1"/>
  <c r="AF35409" i="1"/>
  <c r="X35406" i="1"/>
  <c r="U35406" i="1"/>
  <c r="AC35404" i="1"/>
  <c r="T35404" i="1"/>
  <c r="X35403" i="1"/>
  <c r="T35403" i="1"/>
  <c r="AA35402" i="1"/>
  <c r="S35400" i="1"/>
  <c r="AA35399" i="1"/>
  <c r="AE35398" i="1"/>
  <c r="V35398" i="1"/>
  <c r="X35397" i="1"/>
  <c r="Z35397" i="1"/>
  <c r="AA35396" i="1"/>
  <c r="AE35395" i="1"/>
  <c r="V35395" i="1"/>
  <c r="X35394" i="1"/>
  <c r="Q35394" i="1"/>
  <c r="Y35394" i="1"/>
  <c r="AA35393" i="1"/>
  <c r="V35392" i="1"/>
  <c r="AB35390" i="1"/>
  <c r="S35390" i="1"/>
  <c r="V35389" i="1"/>
  <c r="AE35388" i="1"/>
  <c r="V35386" i="1"/>
  <c r="AD35385" i="1"/>
  <c r="AF35380" i="1"/>
  <c r="AF35377" i="1"/>
  <c r="X35374" i="1"/>
  <c r="U35374" i="1"/>
  <c r="AC35372" i="1"/>
  <c r="T35372" i="1"/>
  <c r="X35371" i="1"/>
  <c r="T35371" i="1"/>
  <c r="AA35370" i="1"/>
  <c r="X35368" i="1"/>
  <c r="S35368" i="1"/>
  <c r="AA35367" i="1"/>
  <c r="V35366" i="1"/>
  <c r="X35365" i="1"/>
  <c r="Z35365" i="1"/>
  <c r="AE35363" i="1"/>
  <c r="V35363" i="1"/>
  <c r="Q35362" i="1"/>
  <c r="Y35362" i="1"/>
  <c r="AA35361" i="1"/>
  <c r="AE35360" i="1"/>
  <c r="V35360" i="1"/>
  <c r="S35358" i="1"/>
  <c r="AE35357" i="1"/>
  <c r="V35357" i="1"/>
  <c r="Y35356" i="1"/>
  <c r="AE35356" i="1"/>
  <c r="S35355" i="1"/>
  <c r="AE35354" i="1"/>
  <c r="V35354" i="1"/>
  <c r="AD35353" i="1"/>
  <c r="AF35348" i="1"/>
  <c r="AF35345" i="1"/>
  <c r="AC35343" i="1"/>
  <c r="T35343" i="1"/>
  <c r="X35342" i="1"/>
  <c r="U35342" i="1"/>
  <c r="X35339" i="1"/>
  <c r="T35339" i="1"/>
  <c r="AA35338" i="1"/>
  <c r="AC35337" i="1"/>
  <c r="T35337" i="1"/>
  <c r="X35336" i="1"/>
  <c r="S35336" i="1"/>
  <c r="AA35335" i="1"/>
  <c r="V35334" i="1"/>
  <c r="X35333" i="1"/>
  <c r="Z35333" i="1"/>
  <c r="V35331" i="1"/>
  <c r="X35330" i="1"/>
  <c r="Q35330" i="1"/>
  <c r="Y35330" i="1"/>
  <c r="AE35328" i="1"/>
  <c r="V35328" i="1"/>
  <c r="AH35327" i="1"/>
  <c r="AB35326" i="1"/>
  <c r="AE35325" i="1"/>
  <c r="V35325" i="1"/>
  <c r="AE35324" i="1"/>
  <c r="S35323" i="1"/>
  <c r="V35322" i="1"/>
  <c r="AH35321" i="1"/>
  <c r="AD35321" i="1"/>
  <c r="AF35316" i="1"/>
  <c r="AF35313" i="1"/>
  <c r="X35310" i="1"/>
  <c r="U35310" i="1"/>
  <c r="X35307" i="1"/>
  <c r="T35307" i="1"/>
  <c r="AA35306" i="1"/>
  <c r="X35304" i="1"/>
  <c r="S35304" i="1"/>
  <c r="AA35303" i="1"/>
  <c r="AE35302" i="1"/>
  <c r="V35302" i="1"/>
  <c r="X35301" i="1"/>
  <c r="Z35301" i="1"/>
  <c r="AA35300" i="1"/>
  <c r="V35299" i="1"/>
  <c r="X35298" i="1"/>
  <c r="Q35298" i="1"/>
  <c r="Y35298" i="1"/>
  <c r="AE35296" i="1"/>
  <c r="V35296" i="1"/>
  <c r="AH35295" i="1"/>
  <c r="S35294" i="1"/>
  <c r="V35293" i="1"/>
  <c r="AH35292" i="1"/>
  <c r="AE35292" i="1"/>
  <c r="S35291" i="1"/>
  <c r="V35290" i="1"/>
  <c r="AH35289" i="1"/>
  <c r="AD35289" i="1"/>
  <c r="AF35284" i="1"/>
  <c r="Z35283" i="1"/>
  <c r="AC35282" i="1"/>
  <c r="T35282" i="1"/>
  <c r="AF35281" i="1"/>
  <c r="X35278" i="1"/>
  <c r="U35278" i="1"/>
  <c r="X35275" i="1"/>
  <c r="T35275" i="1"/>
  <c r="AA35274" i="1"/>
  <c r="AC35273" i="1"/>
  <c r="T35273" i="1"/>
  <c r="AG35272" i="1"/>
  <c r="S35272" i="1"/>
  <c r="AA35271" i="1"/>
  <c r="V35270" i="1"/>
  <c r="AG35269" i="1"/>
  <c r="X35269" i="1"/>
  <c r="Z35269" i="1"/>
  <c r="AA35268" i="1"/>
  <c r="V35267" i="1"/>
  <c r="AH35266" i="1"/>
  <c r="Q35266" i="1"/>
  <c r="Y35266" i="1"/>
  <c r="AA35265" i="1"/>
  <c r="V35264" i="1"/>
  <c r="AH35263" i="1"/>
  <c r="V35261" i="1"/>
  <c r="Y35260" i="1"/>
  <c r="AE35260" i="1"/>
  <c r="AE35258" i="1"/>
  <c r="V35258" i="1"/>
  <c r="AH35257" i="1"/>
  <c r="AD35257" i="1"/>
  <c r="AC35256" i="1"/>
  <c r="T35256" i="1"/>
  <c r="V35255" i="1"/>
  <c r="AF35252" i="1"/>
  <c r="Z35251" i="1"/>
  <c r="AF35249" i="1"/>
  <c r="W35249" i="1"/>
  <c r="Z35248" i="1"/>
  <c r="AG35246" i="1"/>
  <c r="U35246" i="1"/>
  <c r="AG35243" i="1"/>
  <c r="X35243" i="1"/>
  <c r="T35243" i="1"/>
  <c r="AA35242" i="1"/>
  <c r="AG35240" i="1"/>
  <c r="S35240" i="1"/>
  <c r="V35238" i="1"/>
  <c r="AG35237" i="1"/>
  <c r="X35237" i="1"/>
  <c r="Z35237" i="1"/>
  <c r="AA35236" i="1"/>
  <c r="AE35235" i="1"/>
  <c r="V35235" i="1"/>
  <c r="AH35234" i="1"/>
  <c r="X35234" i="1"/>
  <c r="Q35234" i="1"/>
  <c r="Y35234" i="1"/>
  <c r="AA35233" i="1"/>
  <c r="AE35232" i="1"/>
  <c r="V35232" i="1"/>
  <c r="S35230" i="1"/>
  <c r="V35229" i="1"/>
  <c r="AE35228" i="1"/>
  <c r="S35227" i="1"/>
  <c r="AE35226" i="1"/>
  <c r="V35226" i="1"/>
  <c r="AD35225" i="1"/>
  <c r="AC35224" i="1"/>
  <c r="T35224" i="1"/>
  <c r="AE35223" i="1"/>
  <c r="V35223" i="1"/>
  <c r="Z35222" i="1"/>
  <c r="AF35220" i="1"/>
  <c r="AF35217" i="1"/>
  <c r="W35217" i="1"/>
  <c r="Z35216" i="1"/>
  <c r="AG35214" i="1"/>
  <c r="X35214" i="1"/>
  <c r="U35214" i="1"/>
  <c r="AG35211" i="1"/>
  <c r="X35211" i="1"/>
  <c r="T35211" i="1"/>
  <c r="AA35210" i="1"/>
  <c r="AG35208" i="1"/>
  <c r="X35208" i="1"/>
  <c r="S35208" i="1"/>
  <c r="AA35207" i="1"/>
  <c r="AE35206" i="1"/>
  <c r="V35206" i="1"/>
  <c r="AG35205" i="1"/>
  <c r="X35205" i="1"/>
  <c r="Z35205" i="1"/>
  <c r="AA35204" i="1"/>
  <c r="AE35203" i="1"/>
  <c r="V35203" i="1"/>
  <c r="AH35202" i="1"/>
  <c r="X35202" i="1"/>
  <c r="Q35202" i="1"/>
  <c r="Y35202" i="1"/>
  <c r="AA35201" i="1"/>
  <c r="V35200" i="1"/>
  <c r="S35198" i="1"/>
  <c r="V35197" i="1"/>
  <c r="Y35196" i="1"/>
  <c r="AE35196" i="1"/>
  <c r="S35195" i="1"/>
  <c r="AE35194" i="1"/>
  <c r="V35194" i="1"/>
  <c r="AH35193" i="1"/>
  <c r="AD35193" i="1"/>
  <c r="AC35192" i="1"/>
  <c r="T35192" i="1"/>
  <c r="AE35191" i="1"/>
  <c r="V35191" i="1"/>
  <c r="AF35188" i="1"/>
  <c r="Z35187" i="1"/>
  <c r="AF35185" i="1"/>
  <c r="W35185" i="1"/>
  <c r="Z35184" i="1"/>
  <c r="AG35182" i="1"/>
  <c r="U35182" i="1"/>
  <c r="AC35180" i="1"/>
  <c r="T35180" i="1"/>
  <c r="AG35179" i="1"/>
  <c r="X35179" i="1"/>
  <c r="T35179" i="1"/>
  <c r="AA35178" i="1"/>
  <c r="AC35177" i="1"/>
  <c r="T35177" i="1"/>
  <c r="AG35176" i="1"/>
  <c r="X35176" i="1"/>
  <c r="S35176" i="1"/>
  <c r="AE35174" i="1"/>
  <c r="V35174" i="1"/>
  <c r="AG35173" i="1"/>
  <c r="Z35173" i="1"/>
  <c r="AA35172" i="1"/>
  <c r="V35171" i="1"/>
  <c r="AH35170" i="1"/>
  <c r="X35170" i="1"/>
  <c r="Q35170" i="1"/>
  <c r="Y35170" i="1"/>
  <c r="AA35169" i="1"/>
  <c r="V35168" i="1"/>
  <c r="V35165" i="1"/>
  <c r="AE35164" i="1"/>
  <c r="AE35162" i="1"/>
  <c r="V35162" i="1"/>
  <c r="AD35161" i="1"/>
  <c r="AE35159" i="1"/>
  <c r="V35159" i="1"/>
  <c r="Z35158" i="1"/>
  <c r="AC35157" i="1"/>
  <c r="T35157" i="1"/>
  <c r="AF35156" i="1"/>
  <c r="Z35155" i="1"/>
  <c r="AF35153" i="1"/>
  <c r="W35153" i="1"/>
  <c r="AG35150" i="1"/>
  <c r="U35150" i="1"/>
  <c r="AG35147" i="1"/>
  <c r="X35147" i="1"/>
  <c r="T35147" i="1"/>
  <c r="AA35146" i="1"/>
  <c r="AC35145" i="1"/>
  <c r="T35145" i="1"/>
  <c r="AG35144" i="1"/>
  <c r="S35144" i="1"/>
  <c r="AA35143" i="1"/>
  <c r="AE35142" i="1"/>
  <c r="V35142" i="1"/>
  <c r="AG35141" i="1"/>
  <c r="X35141" i="1"/>
  <c r="Z35141" i="1"/>
  <c r="AE35139" i="1"/>
  <c r="V35139" i="1"/>
  <c r="AH35138" i="1"/>
  <c r="X35138" i="1"/>
  <c r="Q35138" i="1"/>
  <c r="Y35138" i="1"/>
  <c r="AE35136" i="1"/>
  <c r="V35136" i="1"/>
  <c r="AB35134" i="1"/>
  <c r="AE35133" i="1"/>
  <c r="V35133" i="1"/>
  <c r="Y35132" i="1"/>
  <c r="AE35132" i="1"/>
  <c r="AC35131" i="1"/>
  <c r="V35130" i="1"/>
  <c r="AD35129" i="1"/>
  <c r="V35127" i="1"/>
  <c r="AF35124" i="1"/>
  <c r="AF35121" i="1"/>
  <c r="W35121" i="1"/>
  <c r="AC35119" i="1"/>
  <c r="T35119" i="1"/>
  <c r="AG35118" i="1"/>
  <c r="U35118" i="1"/>
  <c r="AG35115" i="1"/>
  <c r="T35115" i="1"/>
  <c r="AA35114" i="1"/>
  <c r="AG35112" i="1"/>
  <c r="X35112" i="1"/>
  <c r="S35112" i="1"/>
  <c r="AA35111" i="1"/>
  <c r="V35110" i="1"/>
  <c r="AG35109" i="1"/>
  <c r="X35109" i="1"/>
  <c r="Z35109" i="1"/>
  <c r="AE35107" i="1"/>
  <c r="V35107" i="1"/>
  <c r="AH35106" i="1"/>
  <c r="X35106" i="1"/>
  <c r="Q35106" i="1"/>
  <c r="Y35106" i="1"/>
  <c r="AA35105" i="1"/>
  <c r="V35104" i="1"/>
  <c r="S35102" i="1"/>
  <c r="V35101" i="1"/>
  <c r="AH35100" i="1"/>
  <c r="Y35100" i="1"/>
  <c r="AE35100" i="1"/>
  <c r="S35099" i="1"/>
  <c r="V35098" i="1"/>
  <c r="AD35097" i="1"/>
  <c r="AC35096" i="1"/>
  <c r="T35096" i="1"/>
  <c r="AE35095" i="1"/>
  <c r="V35095" i="1"/>
  <c r="AF35092" i="1"/>
  <c r="Z35091" i="1"/>
  <c r="AF35089" i="1"/>
  <c r="W35089" i="1"/>
  <c r="Z35088" i="1"/>
  <c r="AG35086" i="1"/>
  <c r="U35086" i="1"/>
  <c r="AG35083" i="1"/>
  <c r="T35083" i="1"/>
  <c r="AA35082" i="1"/>
  <c r="AG35080" i="1"/>
  <c r="X35080" i="1"/>
  <c r="S35080" i="1"/>
  <c r="AA35079" i="1"/>
  <c r="AE35078" i="1"/>
  <c r="V35078" i="1"/>
  <c r="AG35077" i="1"/>
  <c r="X35077" i="1"/>
  <c r="Z35077" i="1"/>
  <c r="AA35076" i="1"/>
  <c r="V35075" i="1"/>
  <c r="AH35074" i="1"/>
  <c r="Q35074" i="1"/>
  <c r="Y35074" i="1"/>
  <c r="AA35073" i="1"/>
  <c r="V35072" i="1"/>
  <c r="AB35070" i="1"/>
  <c r="AE35069" i="1"/>
  <c r="V35069" i="1"/>
  <c r="AE35068" i="1"/>
  <c r="S35067" i="1"/>
  <c r="V35066" i="1"/>
  <c r="AH35065" i="1"/>
  <c r="AD35065" i="1"/>
  <c r="AE35063" i="1"/>
  <c r="V35063" i="1"/>
  <c r="Z35062" i="1"/>
  <c r="AF35060" i="1"/>
  <c r="AF35057" i="1"/>
  <c r="W35057" i="1"/>
  <c r="Z35056" i="1"/>
  <c r="AG35054" i="1"/>
  <c r="U35054" i="1"/>
  <c r="AG35051" i="1"/>
  <c r="T35051" i="1"/>
  <c r="AA35050" i="1"/>
  <c r="AG35048" i="1"/>
  <c r="X35048" i="1"/>
  <c r="S35048" i="1"/>
  <c r="V35046" i="1"/>
  <c r="AG35045" i="1"/>
  <c r="X35045" i="1"/>
  <c r="Z35045" i="1"/>
  <c r="AA35044" i="1"/>
  <c r="V35043" i="1"/>
  <c r="AH35042" i="1"/>
  <c r="Q35042" i="1"/>
  <c r="Y35042" i="1"/>
  <c r="V35040" i="1"/>
  <c r="S35038" i="1"/>
  <c r="V35037" i="1"/>
  <c r="Y35036" i="1"/>
  <c r="AE35036" i="1"/>
  <c r="AE35034" i="1"/>
  <c r="V35034" i="1"/>
  <c r="AD35033" i="1"/>
  <c r="AC35032" i="1"/>
  <c r="T35032" i="1"/>
  <c r="V35031" i="1"/>
  <c r="AF35028" i="1"/>
  <c r="AC35026" i="1"/>
  <c r="T35026" i="1"/>
  <c r="AF35025" i="1"/>
  <c r="W35025" i="1"/>
  <c r="Z35024" i="1"/>
  <c r="AG35022" i="1"/>
  <c r="U35022" i="1"/>
  <c r="AG35019" i="1"/>
  <c r="T35019" i="1"/>
  <c r="AA35018" i="1"/>
  <c r="AG35016" i="1"/>
  <c r="S35016" i="1"/>
  <c r="AA35015" i="1"/>
  <c r="V35014" i="1"/>
  <c r="AG35013" i="1"/>
  <c r="Z35013" i="1"/>
  <c r="AE35011" i="1"/>
  <c r="V35011" i="1"/>
  <c r="AH35010" i="1"/>
  <c r="X35010" i="1"/>
  <c r="Q35010" i="1"/>
  <c r="Y35010" i="1"/>
  <c r="AE35008" i="1"/>
  <c r="V35008" i="1"/>
  <c r="S35006" i="1"/>
  <c r="V35005" i="1"/>
  <c r="Y35004" i="1"/>
  <c r="AE35004" i="1"/>
  <c r="AC35003" i="1"/>
  <c r="AE35002" i="1"/>
  <c r="V35002" i="1"/>
  <c r="AD35001" i="1"/>
  <c r="AE34999" i="1"/>
  <c r="V34999" i="1"/>
  <c r="AF34996" i="1"/>
  <c r="AF34993" i="1"/>
  <c r="W34993" i="1"/>
  <c r="Z34992" i="1"/>
  <c r="AG34990" i="1"/>
  <c r="X34990" i="1"/>
  <c r="U34990" i="1"/>
  <c r="AG34987" i="1"/>
  <c r="X34987" i="1"/>
  <c r="T34987" i="1"/>
  <c r="AA34986" i="1"/>
  <c r="AG34984" i="1"/>
  <c r="X34984" i="1"/>
  <c r="S34984" i="1"/>
  <c r="AA34983" i="1"/>
  <c r="V34982" i="1"/>
  <c r="AG34981" i="1"/>
  <c r="Z34981" i="1"/>
  <c r="AA34980" i="1"/>
  <c r="V34979" i="1"/>
  <c r="AH34978" i="1"/>
  <c r="X34978" i="1"/>
  <c r="Q34978" i="1"/>
  <c r="Y34978" i="1"/>
  <c r="AA34977" i="1"/>
  <c r="AE34976" i="1"/>
  <c r="V34976" i="1"/>
  <c r="V34973" i="1"/>
  <c r="Y34972" i="1"/>
  <c r="AE34972" i="1"/>
  <c r="AC34971" i="1"/>
  <c r="S34971" i="1"/>
  <c r="V34970" i="1"/>
  <c r="AD34969" i="1"/>
  <c r="AE34967" i="1"/>
  <c r="V34967" i="1"/>
  <c r="AC34965" i="1"/>
  <c r="T34965" i="1"/>
  <c r="AF34964" i="1"/>
  <c r="Z34963" i="1"/>
  <c r="AF34961" i="1"/>
  <c r="W34961" i="1"/>
  <c r="AG34958" i="1"/>
  <c r="X34958" i="1"/>
  <c r="U34958" i="1"/>
  <c r="AG34955" i="1"/>
  <c r="X34955" i="1"/>
  <c r="T34955" i="1"/>
  <c r="AA34954" i="1"/>
  <c r="AG34952" i="1"/>
  <c r="X34952" i="1"/>
  <c r="S34952" i="1"/>
  <c r="AA34951" i="1"/>
  <c r="AE34950" i="1"/>
  <c r="V34950" i="1"/>
  <c r="AG34949" i="1"/>
  <c r="Z34949" i="1"/>
  <c r="V34947" i="1"/>
  <c r="AH34946" i="1"/>
  <c r="X34946" i="1"/>
  <c r="Q34946" i="1"/>
  <c r="Y34946" i="1"/>
  <c r="AE34944" i="1"/>
  <c r="V34944" i="1"/>
  <c r="AH34943" i="1"/>
  <c r="AB34942" i="1"/>
  <c r="S34942" i="1"/>
  <c r="V34941" i="1"/>
  <c r="Y34940" i="1"/>
  <c r="AE34940" i="1"/>
  <c r="V34938" i="1"/>
  <c r="AH34937" i="1"/>
  <c r="AD34937" i="1"/>
  <c r="V34935" i="1"/>
  <c r="AF34932" i="1"/>
  <c r="V34932" i="1"/>
  <c r="AF34929" i="1"/>
  <c r="W34929" i="1"/>
  <c r="AG34926" i="1"/>
  <c r="U34926" i="1"/>
  <c r="AG34923" i="1"/>
  <c r="T34923" i="1"/>
  <c r="AA34922" i="1"/>
  <c r="AG34920" i="1"/>
  <c r="S34920" i="1"/>
  <c r="V34918" i="1"/>
  <c r="AG34917" i="1"/>
  <c r="Z34917" i="1"/>
  <c r="V34915" i="1"/>
  <c r="AH34914" i="1"/>
  <c r="X34914" i="1"/>
  <c r="Q34914" i="1"/>
  <c r="Y34914" i="1"/>
  <c r="AA34913" i="1"/>
  <c r="AE34912" i="1"/>
  <c r="V34912" i="1"/>
  <c r="AH34911" i="1"/>
  <c r="S34910" i="1"/>
  <c r="AE34909" i="1"/>
  <c r="V34909" i="1"/>
  <c r="Y34908" i="1"/>
  <c r="AE34908" i="1"/>
  <c r="AE34906" i="1"/>
  <c r="V34906" i="1"/>
  <c r="AH34905" i="1"/>
  <c r="AD34905" i="1"/>
  <c r="AE34903" i="1"/>
  <c r="V34903" i="1"/>
  <c r="AF34900" i="1"/>
  <c r="AC34898" i="1"/>
  <c r="T34898" i="1"/>
  <c r="AF34897" i="1"/>
  <c r="W34897" i="1"/>
  <c r="AG34894" i="1"/>
  <c r="U34894" i="1"/>
  <c r="AG34891" i="1"/>
  <c r="X34891" i="1"/>
  <c r="T34891" i="1"/>
  <c r="AA34890" i="1"/>
  <c r="AG34888" i="1"/>
  <c r="X34888" i="1"/>
  <c r="S34888" i="1"/>
  <c r="AA34887" i="1"/>
  <c r="AE34886" i="1"/>
  <c r="V34886" i="1"/>
  <c r="AG34885" i="1"/>
  <c r="Z34885" i="1"/>
  <c r="AE34883" i="1"/>
  <c r="V34883" i="1"/>
  <c r="AH34882" i="1"/>
  <c r="X34882" i="1"/>
  <c r="Q34882" i="1"/>
  <c r="Y34882" i="1"/>
  <c r="AE34880" i="1"/>
  <c r="V34880" i="1"/>
  <c r="S34878" i="1"/>
  <c r="V34877" i="1"/>
  <c r="Y34876" i="1"/>
  <c r="AE34876" i="1"/>
  <c r="S34875" i="1"/>
  <c r="AE34874" i="1"/>
  <c r="V34874" i="1"/>
  <c r="AD34873" i="1"/>
  <c r="V34871" i="1"/>
  <c r="Z34870" i="1"/>
  <c r="AF34868" i="1"/>
  <c r="Z34867" i="1"/>
  <c r="AF34865" i="1"/>
  <c r="W34865" i="1"/>
  <c r="AG34862" i="1"/>
  <c r="U34862" i="1"/>
  <c r="AG34859" i="1"/>
  <c r="X34859" i="1"/>
  <c r="T34859" i="1"/>
  <c r="AA34858" i="1"/>
  <c r="AG34856" i="1"/>
  <c r="S34856" i="1"/>
  <c r="V34854" i="1"/>
  <c r="AG34853" i="1"/>
  <c r="X34853" i="1"/>
  <c r="Z34853" i="1"/>
  <c r="AA34852" i="1"/>
  <c r="V34851" i="1"/>
  <c r="AH34850" i="1"/>
  <c r="Q34850" i="1"/>
  <c r="Y34850" i="1"/>
  <c r="AA34849" i="1"/>
  <c r="AE34848" i="1"/>
  <c r="V34848" i="1"/>
  <c r="AH34847" i="1"/>
  <c r="AE34845" i="1"/>
  <c r="V34845" i="1"/>
  <c r="AE34844" i="1"/>
  <c r="AE34842" i="1"/>
  <c r="V34842" i="1"/>
  <c r="AH34841" i="1"/>
  <c r="AD34841" i="1"/>
  <c r="AE34839" i="1"/>
  <c r="V34839" i="1"/>
  <c r="AC34837" i="1"/>
  <c r="T34837" i="1"/>
  <c r="AF34836" i="1"/>
  <c r="AF34833" i="1"/>
  <c r="W34833" i="1"/>
  <c r="AG34830" i="1"/>
  <c r="X34830" i="1"/>
  <c r="U34830" i="1"/>
  <c r="AG34827" i="1"/>
  <c r="X34827" i="1"/>
  <c r="T34827" i="1"/>
  <c r="AA34826" i="1"/>
  <c r="AG34824" i="1"/>
  <c r="X34824" i="1"/>
  <c r="S34824" i="1"/>
  <c r="V34822" i="1"/>
  <c r="AG34821" i="1"/>
  <c r="X34821" i="1"/>
  <c r="Z34821" i="1"/>
  <c r="V34819" i="1"/>
  <c r="AH34818" i="1"/>
  <c r="X34818" i="1"/>
  <c r="Q34818" i="1"/>
  <c r="Y34818" i="1"/>
  <c r="V34816" i="1"/>
  <c r="S34814" i="1"/>
  <c r="AE34813" i="1"/>
  <c r="V34813" i="1"/>
  <c r="Y34812" i="1"/>
  <c r="AE34812" i="1"/>
  <c r="AC34811" i="1"/>
  <c r="AE34810" i="1"/>
  <c r="V34810" i="1"/>
  <c r="AD34809" i="1"/>
  <c r="AE34807" i="1"/>
  <c r="V34807" i="1"/>
  <c r="Z34806" i="1"/>
  <c r="AF34804" i="1"/>
  <c r="AC34802" i="1"/>
  <c r="T34802" i="1"/>
  <c r="AF34801" i="1"/>
  <c r="W34801" i="1"/>
  <c r="AG34798" i="1"/>
  <c r="X34798" i="1"/>
  <c r="U34798" i="1"/>
  <c r="AC34796" i="1"/>
  <c r="T34796" i="1"/>
  <c r="AG34795" i="1"/>
  <c r="X34795" i="1"/>
  <c r="T34795" i="1"/>
  <c r="AA34794" i="1"/>
  <c r="AG34792" i="1"/>
  <c r="S34792" i="1"/>
  <c r="AA34791" i="1"/>
  <c r="AE34790" i="1"/>
  <c r="V34790" i="1"/>
  <c r="AG34789" i="1"/>
  <c r="X34789" i="1"/>
  <c r="Z34789" i="1"/>
  <c r="AA34788" i="1"/>
  <c r="V34787" i="1"/>
  <c r="AH34786" i="1"/>
  <c r="Q34786" i="1"/>
  <c r="Y34786" i="1"/>
  <c r="AA34785" i="1"/>
  <c r="V34784" i="1"/>
  <c r="AH34783" i="1"/>
  <c r="AB34782" i="1"/>
  <c r="V34781" i="1"/>
  <c r="AH34780" i="1"/>
  <c r="AE34780" i="1"/>
  <c r="AC34779" i="1"/>
  <c r="S34779" i="1"/>
  <c r="AE34778" i="1"/>
  <c r="V34778" i="1"/>
  <c r="AH34777" i="1"/>
  <c r="AD34777" i="1"/>
  <c r="AE34775" i="1"/>
  <c r="V34775" i="1"/>
  <c r="Z34774" i="1"/>
  <c r="AF34772" i="1"/>
  <c r="Z34771" i="1"/>
  <c r="AC34770" i="1"/>
  <c r="T34770" i="1"/>
  <c r="AF34769" i="1"/>
  <c r="W34769" i="1"/>
  <c r="AG34766" i="1"/>
  <c r="U34766" i="1"/>
  <c r="AG34763" i="1"/>
  <c r="T34763" i="1"/>
  <c r="AA34762" i="1"/>
  <c r="AC34761" i="1"/>
  <c r="T34761" i="1"/>
  <c r="AG34760" i="1"/>
  <c r="X34760" i="1"/>
  <c r="S34760" i="1"/>
  <c r="AA34759" i="1"/>
  <c r="AE34758" i="1"/>
  <c r="V34758" i="1"/>
  <c r="AG34757" i="1"/>
  <c r="X34757" i="1"/>
  <c r="Z34757" i="1"/>
  <c r="AA34756" i="1"/>
  <c r="V34755" i="1"/>
  <c r="AH34754" i="1"/>
  <c r="Q34754" i="1"/>
  <c r="Y34754" i="1"/>
  <c r="AA34753" i="1"/>
  <c r="V34752" i="1"/>
  <c r="AB34750" i="1"/>
  <c r="AE34749" i="1"/>
  <c r="V34749" i="1"/>
  <c r="Y34748" i="1"/>
  <c r="AE34748" i="1"/>
  <c r="AC34747" i="1"/>
  <c r="AE34746" i="1"/>
  <c r="V34746" i="1"/>
  <c r="AD34745" i="1"/>
  <c r="AF34742" i="1"/>
  <c r="AF34741" i="1"/>
  <c r="AG34740" i="1"/>
  <c r="U34740" i="1"/>
  <c r="AH34739" i="1"/>
  <c r="X34739" i="1"/>
  <c r="W34738" i="1"/>
  <c r="AH34737" i="1"/>
  <c r="S34736" i="1"/>
  <c r="T34736" i="1"/>
  <c r="X34735" i="1"/>
  <c r="Q34735" i="1"/>
  <c r="Y34735" i="1"/>
  <c r="AC34734" i="1"/>
  <c r="AD34734" i="1"/>
  <c r="AB34733" i="1"/>
  <c r="R34733" i="1"/>
  <c r="AH34733" i="1"/>
  <c r="AA34733" i="1"/>
  <c r="AE34728" i="1"/>
  <c r="AF34725" i="1"/>
  <c r="V34725" i="1"/>
  <c r="U34724" i="1"/>
  <c r="AH34723" i="1"/>
  <c r="X34723" i="1"/>
  <c r="W34722" i="1"/>
  <c r="AH34721" i="1"/>
  <c r="X34721" i="1"/>
  <c r="Y34720" i="1"/>
  <c r="S34720" i="1"/>
  <c r="T34720" i="1"/>
  <c r="X34719" i="1"/>
  <c r="Q34719" i="1"/>
  <c r="Y34719" i="1"/>
  <c r="AC34718" i="1"/>
  <c r="AD34718" i="1"/>
  <c r="R34717" i="1"/>
  <c r="AH34717" i="1"/>
  <c r="AA34717" i="1"/>
  <c r="AA34716" i="1"/>
  <c r="AE34712" i="1"/>
  <c r="T34711" i="1"/>
  <c r="AF34709" i="1"/>
  <c r="AH34707" i="1"/>
  <c r="X34707" i="1"/>
  <c r="W34706" i="1"/>
  <c r="AH34705" i="1"/>
  <c r="X34705" i="1"/>
  <c r="Y34704" i="1"/>
  <c r="S34704" i="1"/>
  <c r="T34704" i="1"/>
  <c r="Z34703" i="1"/>
  <c r="X34703" i="1"/>
  <c r="Q34703" i="1"/>
  <c r="Y34703" i="1"/>
  <c r="AC34702" i="1"/>
  <c r="AD34702" i="1"/>
  <c r="AB34701" i="1"/>
  <c r="R34701" i="1"/>
  <c r="AH34701" i="1"/>
  <c r="AA34701" i="1"/>
  <c r="AA34700" i="1"/>
  <c r="S34698" i="1"/>
  <c r="AE34696" i="1"/>
  <c r="AF34694" i="1"/>
  <c r="AF34693" i="1"/>
  <c r="AH34691" i="1"/>
  <c r="X34691" i="1"/>
  <c r="W34690" i="1"/>
  <c r="AH34689" i="1"/>
  <c r="X34689" i="1"/>
  <c r="Y34688" i="1"/>
  <c r="S34688" i="1"/>
  <c r="T34688" i="1"/>
  <c r="X34687" i="1"/>
  <c r="Q34687" i="1"/>
  <c r="Y34687" i="1"/>
  <c r="AC34686" i="1"/>
  <c r="AD34686" i="1"/>
  <c r="AB34685" i="1"/>
  <c r="R34685" i="1"/>
  <c r="AH34685" i="1"/>
  <c r="AA34685" i="1"/>
  <c r="AA34684" i="1"/>
  <c r="AE34680" i="1"/>
  <c r="AF34678" i="1"/>
  <c r="AF34677" i="1"/>
  <c r="AG34676" i="1"/>
  <c r="AH34675" i="1"/>
  <c r="X34675" i="1"/>
  <c r="W34674" i="1"/>
  <c r="AH34673" i="1"/>
  <c r="X34673" i="1"/>
  <c r="S34672" i="1"/>
  <c r="T34672" i="1"/>
  <c r="Z34671" i="1"/>
  <c r="X34671" i="1"/>
  <c r="Q34671" i="1"/>
  <c r="Y34671" i="1"/>
  <c r="AC34670" i="1"/>
  <c r="AD34670" i="1"/>
  <c r="AB34669" i="1"/>
  <c r="R34669" i="1"/>
  <c r="AH34669" i="1"/>
  <c r="AA34669" i="1"/>
  <c r="AA34668" i="1"/>
  <c r="AD34667" i="1"/>
  <c r="S34666" i="1"/>
  <c r="AB34665" i="1"/>
  <c r="AD34663" i="1"/>
  <c r="AF34662" i="1"/>
  <c r="T34662" i="1"/>
  <c r="AF34661" i="1"/>
  <c r="AG34660" i="1"/>
  <c r="AH34659" i="1"/>
  <c r="X34659" i="1"/>
  <c r="W34658" i="1"/>
  <c r="AH34657" i="1"/>
  <c r="S34656" i="1"/>
  <c r="T34656" i="1"/>
  <c r="X34655" i="1"/>
  <c r="Q34655" i="1"/>
  <c r="Y34655" i="1"/>
  <c r="AC34654" i="1"/>
  <c r="AD34654" i="1"/>
  <c r="R34653" i="1"/>
  <c r="AH34653" i="1"/>
  <c r="AA34653" i="1"/>
  <c r="T34647" i="1"/>
  <c r="AG34644" i="1"/>
  <c r="AH34643" i="1"/>
  <c r="X34643" i="1"/>
  <c r="W34642" i="1"/>
  <c r="AH34641" i="1"/>
  <c r="Y34640" i="1"/>
  <c r="S34640" i="1"/>
  <c r="T34640" i="1"/>
  <c r="X34639" i="1"/>
  <c r="Q34639" i="1"/>
  <c r="Y34639" i="1"/>
  <c r="AC34638" i="1"/>
  <c r="AD34638" i="1"/>
  <c r="R34637" i="1"/>
  <c r="AH34637" i="1"/>
  <c r="AA34637" i="1"/>
  <c r="AA34636" i="1"/>
  <c r="S34634" i="1"/>
  <c r="AB34633" i="1"/>
  <c r="AD34631" i="1"/>
  <c r="AF34629" i="1"/>
  <c r="AH34627" i="1"/>
  <c r="X34627" i="1"/>
  <c r="W34626" i="1"/>
  <c r="AH34625" i="1"/>
  <c r="X34625" i="1"/>
  <c r="S34624" i="1"/>
  <c r="T34624" i="1"/>
  <c r="X34623" i="1"/>
  <c r="Q34623" i="1"/>
  <c r="Y34623" i="1"/>
  <c r="AC34622" i="1"/>
  <c r="AD34622" i="1"/>
  <c r="R34621" i="1"/>
  <c r="AH34621" i="1"/>
  <c r="AA34621" i="1"/>
  <c r="S34618" i="1"/>
  <c r="AE34616" i="1"/>
  <c r="U34616" i="1"/>
  <c r="T34615" i="1"/>
  <c r="AF34614" i="1"/>
  <c r="T34614" i="1"/>
  <c r="AF34613" i="1"/>
  <c r="V34613" i="1"/>
  <c r="AG34612" i="1"/>
  <c r="AH34611" i="1"/>
  <c r="X34611" i="1"/>
  <c r="W34610" i="1"/>
  <c r="AH34609" i="1"/>
  <c r="X34609" i="1"/>
  <c r="S34608" i="1"/>
  <c r="T34608" i="1"/>
  <c r="Z34607" i="1"/>
  <c r="X34607" i="1"/>
  <c r="Q34607" i="1"/>
  <c r="Y34607" i="1"/>
  <c r="AC34606" i="1"/>
  <c r="AD34606" i="1"/>
  <c r="R34605" i="1"/>
  <c r="AH34605" i="1"/>
  <c r="AA34605" i="1"/>
  <c r="AA34604" i="1"/>
  <c r="S34602" i="1"/>
  <c r="AB34601" i="1"/>
  <c r="AF34598" i="1"/>
  <c r="AF34597" i="1"/>
  <c r="AG34596" i="1"/>
  <c r="U34596" i="1"/>
  <c r="AH34595" i="1"/>
  <c r="X34595" i="1"/>
  <c r="W34594" i="1"/>
  <c r="AH34593" i="1"/>
  <c r="Y34592" i="1"/>
  <c r="S34592" i="1"/>
  <c r="T34592" i="1"/>
  <c r="Z34591" i="1"/>
  <c r="X34591" i="1"/>
  <c r="Q34591" i="1"/>
  <c r="Y34591" i="1"/>
  <c r="AC34590" i="1"/>
  <c r="AD34590" i="1"/>
  <c r="R34589" i="1"/>
  <c r="AH34589" i="1"/>
  <c r="AA34589" i="1"/>
  <c r="S34586" i="1"/>
  <c r="T34583" i="1"/>
  <c r="AF34582" i="1"/>
  <c r="T34582" i="1"/>
  <c r="AG34580" i="1"/>
  <c r="AH34579" i="1"/>
  <c r="X34579" i="1"/>
  <c r="W34578" i="1"/>
  <c r="AH34577" i="1"/>
  <c r="Y34576" i="1"/>
  <c r="S34576" i="1"/>
  <c r="T34576" i="1"/>
  <c r="Z34575" i="1"/>
  <c r="X34575" i="1"/>
  <c r="Q34575" i="1"/>
  <c r="Y34575" i="1"/>
  <c r="AC34574" i="1"/>
  <c r="AD34574" i="1"/>
  <c r="R34573" i="1"/>
  <c r="AH34573" i="1"/>
  <c r="AA34573" i="1"/>
  <c r="U34568" i="1"/>
  <c r="AF34566" i="1"/>
  <c r="AF34565" i="1"/>
  <c r="U34564" i="1"/>
  <c r="AH34563" i="1"/>
  <c r="X34563" i="1"/>
  <c r="W34562" i="1"/>
  <c r="AH34561" i="1"/>
  <c r="S34560" i="1"/>
  <c r="T34560" i="1"/>
  <c r="X34559" i="1"/>
  <c r="Q34559" i="1"/>
  <c r="Y34559" i="1"/>
  <c r="AC34558" i="1"/>
  <c r="AD34558" i="1"/>
  <c r="R34557" i="1"/>
  <c r="AH34557" i="1"/>
  <c r="AA34557" i="1"/>
  <c r="U34552" i="1"/>
  <c r="T34551" i="1"/>
  <c r="AF34550" i="1"/>
  <c r="AF34549" i="1"/>
  <c r="AG34548" i="1"/>
  <c r="U34548" i="1"/>
  <c r="AH34547" i="1"/>
  <c r="X34547" i="1"/>
  <c r="W34546" i="1"/>
  <c r="AH34545" i="1"/>
  <c r="Y34544" i="1"/>
  <c r="S34544" i="1"/>
  <c r="T34544" i="1"/>
  <c r="X34543" i="1"/>
  <c r="Q34543" i="1"/>
  <c r="Y34543" i="1"/>
  <c r="AC34542" i="1"/>
  <c r="AD34542" i="1"/>
  <c r="R34541" i="1"/>
  <c r="AH34541" i="1"/>
  <c r="AA34541" i="1"/>
  <c r="AB34537" i="1"/>
  <c r="AE34536" i="1"/>
  <c r="U34536" i="1"/>
  <c r="AF34533" i="1"/>
  <c r="AG34532" i="1"/>
  <c r="U34532" i="1"/>
  <c r="AH34531" i="1"/>
  <c r="X34531" i="1"/>
  <c r="W34530" i="1"/>
  <c r="AH34529" i="1"/>
  <c r="Y34528" i="1"/>
  <c r="S34528" i="1"/>
  <c r="T34528" i="1"/>
  <c r="X34527" i="1"/>
  <c r="Q34527" i="1"/>
  <c r="Y34527" i="1"/>
  <c r="AC34526" i="1"/>
  <c r="AD34526" i="1"/>
  <c r="R34525" i="1"/>
  <c r="AH34525" i="1"/>
  <c r="AA34525" i="1"/>
  <c r="AA34524" i="1"/>
  <c r="U34520" i="1"/>
  <c r="T34519" i="1"/>
  <c r="AF34518" i="1"/>
  <c r="AF34517" i="1"/>
  <c r="V34517" i="1"/>
  <c r="AG34516" i="1"/>
  <c r="AH34515" i="1"/>
  <c r="X34515" i="1"/>
  <c r="W34514" i="1"/>
  <c r="AH34513" i="1"/>
  <c r="X34513" i="1"/>
  <c r="S34512" i="1"/>
  <c r="T34512" i="1"/>
  <c r="X34511" i="1"/>
  <c r="Q34511" i="1"/>
  <c r="Y34511" i="1"/>
  <c r="AC34510" i="1"/>
  <c r="AD34510" i="1"/>
  <c r="R34509" i="1"/>
  <c r="AH34509" i="1"/>
  <c r="AA34509" i="1"/>
  <c r="AA34508" i="1"/>
  <c r="AB34505" i="1"/>
  <c r="AE34504" i="1"/>
  <c r="AF34502" i="1"/>
  <c r="AH34499" i="1"/>
  <c r="X34499" i="1"/>
  <c r="W34498" i="1"/>
  <c r="AH34497" i="1"/>
  <c r="X34497" i="1"/>
  <c r="S34496" i="1"/>
  <c r="T34496" i="1"/>
  <c r="Z34495" i="1"/>
  <c r="X34495" i="1"/>
  <c r="Q34495" i="1"/>
  <c r="Y34495" i="1"/>
  <c r="AC34494" i="1"/>
  <c r="AD34494" i="1"/>
  <c r="R34493" i="1"/>
  <c r="AH34493" i="1"/>
  <c r="AA34493" i="1"/>
  <c r="AA34492" i="1"/>
  <c r="AE34488" i="1"/>
  <c r="T34487" i="1"/>
  <c r="AF34486" i="1"/>
  <c r="AF34485" i="1"/>
  <c r="AH34483" i="1"/>
  <c r="X34483" i="1"/>
  <c r="W34482" i="1"/>
  <c r="AH34481" i="1"/>
  <c r="Y34480" i="1"/>
  <c r="S34480" i="1"/>
  <c r="T34480" i="1"/>
  <c r="X34479" i="1"/>
  <c r="Q34479" i="1"/>
  <c r="Y34479" i="1"/>
  <c r="AC34478" i="1"/>
  <c r="AD34478" i="1"/>
  <c r="R34477" i="1"/>
  <c r="AH34477" i="1"/>
  <c r="AA34477" i="1"/>
  <c r="AA34476" i="1"/>
  <c r="AC34474" i="1"/>
  <c r="AE34472" i="1"/>
  <c r="AF34470" i="1"/>
  <c r="AF34469" i="1"/>
  <c r="AG34468" i="1"/>
  <c r="AH34467" i="1"/>
  <c r="X34467" i="1"/>
  <c r="W34466" i="1"/>
  <c r="AH34465" i="1"/>
  <c r="X34465" i="1"/>
  <c r="S34464" i="1"/>
  <c r="T34464" i="1"/>
  <c r="X34463" i="1"/>
  <c r="Q34463" i="1"/>
  <c r="Y34463" i="1"/>
  <c r="AC34462" i="1"/>
  <c r="AD34462" i="1"/>
  <c r="R34461" i="1"/>
  <c r="AH34461" i="1"/>
  <c r="AA34461" i="1"/>
  <c r="AA34460" i="1"/>
  <c r="S34458" i="1"/>
  <c r="AB34457" i="1"/>
  <c r="AE34456" i="1"/>
  <c r="U34456" i="1"/>
  <c r="AF34454" i="1"/>
  <c r="AH34451" i="1"/>
  <c r="X34451" i="1"/>
  <c r="W34450" i="1"/>
  <c r="AH34449" i="1"/>
  <c r="Y34448" i="1"/>
  <c r="S34448" i="1"/>
  <c r="T34448" i="1"/>
  <c r="X34447" i="1"/>
  <c r="Q34447" i="1"/>
  <c r="Y34447" i="1"/>
  <c r="AC34446" i="1"/>
  <c r="AD34446" i="1"/>
  <c r="R34445" i="1"/>
  <c r="AH34445" i="1"/>
  <c r="AA34445" i="1"/>
  <c r="S34442" i="1"/>
  <c r="AE34440" i="1"/>
  <c r="U34440" i="1"/>
  <c r="AF34438" i="1"/>
  <c r="T34438" i="1"/>
  <c r="AG34436" i="1"/>
  <c r="U34436" i="1"/>
  <c r="AH34435" i="1"/>
  <c r="X34435" i="1"/>
  <c r="W34434" i="1"/>
  <c r="AH34433" i="1"/>
  <c r="S34432" i="1"/>
  <c r="T34432" i="1"/>
  <c r="Z34431" i="1"/>
  <c r="X34431" i="1"/>
  <c r="Q34431" i="1"/>
  <c r="Y34431" i="1"/>
  <c r="AC34430" i="1"/>
  <c r="AD34430" i="1"/>
  <c r="R34429" i="1"/>
  <c r="AH34429" i="1"/>
  <c r="AA34429" i="1"/>
  <c r="AE34424" i="1"/>
  <c r="U34424" i="1"/>
  <c r="AG34420" i="1"/>
  <c r="AH34419" i="1"/>
  <c r="X34419" i="1"/>
  <c r="W34418" i="1"/>
  <c r="AH34417" i="1"/>
  <c r="X34417" i="1"/>
  <c r="S34416" i="1"/>
  <c r="T34416" i="1"/>
  <c r="X34415" i="1"/>
  <c r="Q34415" i="1"/>
  <c r="Y34415" i="1"/>
  <c r="AC34414" i="1"/>
  <c r="AD34414" i="1"/>
  <c r="R34413" i="1"/>
  <c r="AH34413" i="1"/>
  <c r="AA34413" i="1"/>
  <c r="AA34412" i="1"/>
  <c r="AF34406" i="1"/>
  <c r="AF34405" i="1"/>
  <c r="AG34404" i="1"/>
  <c r="AH34403" i="1"/>
  <c r="X34403" i="1"/>
  <c r="W34402" i="1"/>
  <c r="AH34401" i="1"/>
  <c r="Y34400" i="1"/>
  <c r="S34400" i="1"/>
  <c r="T34400" i="1"/>
  <c r="Z34399" i="1"/>
  <c r="X34399" i="1"/>
  <c r="Q34399" i="1"/>
  <c r="Y34399" i="1"/>
  <c r="AC34398" i="1"/>
  <c r="AD34398" i="1"/>
  <c r="R34397" i="1"/>
  <c r="AH34397" i="1"/>
  <c r="AA34397" i="1"/>
  <c r="S34394" i="1"/>
  <c r="AE34392" i="1"/>
  <c r="AF34390" i="1"/>
  <c r="AF34389" i="1"/>
  <c r="AG34388" i="1"/>
  <c r="U34388" i="1"/>
  <c r="AH34387" i="1"/>
  <c r="X34387" i="1"/>
  <c r="W34386" i="1"/>
  <c r="AH34385" i="1"/>
  <c r="S34384" i="1"/>
  <c r="T34384" i="1"/>
  <c r="Z34383" i="1"/>
  <c r="X34383" i="1"/>
  <c r="Q34383" i="1"/>
  <c r="Y34383" i="1"/>
  <c r="AC34382" i="1"/>
  <c r="AD34382" i="1"/>
  <c r="R34381" i="1"/>
  <c r="AH34381" i="1"/>
  <c r="AA34381" i="1"/>
  <c r="AA34380" i="1"/>
  <c r="AE34376" i="1"/>
  <c r="AF34374" i="1"/>
  <c r="T34374" i="1"/>
  <c r="AF34373" i="1"/>
  <c r="AG34372" i="1"/>
  <c r="AH34371" i="1"/>
  <c r="X34371" i="1"/>
  <c r="W34370" i="1"/>
  <c r="AH34369" i="1"/>
  <c r="X34369" i="1"/>
  <c r="S34368" i="1"/>
  <c r="T34368" i="1"/>
  <c r="X34367" i="1"/>
  <c r="Q34367" i="1"/>
  <c r="Y34367" i="1"/>
  <c r="AC34366" i="1"/>
  <c r="AD34366" i="1"/>
  <c r="AB34365" i="1"/>
  <c r="R34365" i="1"/>
  <c r="AH34365" i="1"/>
  <c r="AA34365" i="1"/>
  <c r="AA34364" i="1"/>
  <c r="AF34357" i="1"/>
  <c r="AG34356" i="1"/>
  <c r="AH34355" i="1"/>
  <c r="X34355" i="1"/>
  <c r="W34354" i="1"/>
  <c r="AH34353" i="1"/>
  <c r="X34353" i="1"/>
  <c r="S34352" i="1"/>
  <c r="T34352" i="1"/>
  <c r="Z34351" i="1"/>
  <c r="X34351" i="1"/>
  <c r="Q34351" i="1"/>
  <c r="Y34351" i="1"/>
  <c r="AC34350" i="1"/>
  <c r="AD34350" i="1"/>
  <c r="AB34349" i="1"/>
  <c r="R34349" i="1"/>
  <c r="AH34349" i="1"/>
  <c r="AA34349" i="1"/>
  <c r="S34346" i="1"/>
  <c r="AE34344" i="1"/>
  <c r="U34344" i="1"/>
  <c r="AG34340" i="1"/>
  <c r="U34340" i="1"/>
  <c r="AH34339" i="1"/>
  <c r="X34339" i="1"/>
  <c r="W34338" i="1"/>
  <c r="AH34337" i="1"/>
  <c r="X34337" i="1"/>
  <c r="S34336" i="1"/>
  <c r="T34336" i="1"/>
  <c r="X34335" i="1"/>
  <c r="Q34335" i="1"/>
  <c r="Y34335" i="1"/>
  <c r="AC34334" i="1"/>
  <c r="AD34334" i="1"/>
  <c r="R34333" i="1"/>
  <c r="AH34333" i="1"/>
  <c r="AA34333" i="1"/>
  <c r="AB34329" i="1"/>
  <c r="AE34328" i="1"/>
  <c r="AD34327" i="1"/>
  <c r="AF34326" i="1"/>
  <c r="AF34325" i="1"/>
  <c r="AG34324" i="1"/>
  <c r="U34324" i="1"/>
  <c r="AH34323" i="1"/>
  <c r="X34323" i="1"/>
  <c r="W34322" i="1"/>
  <c r="AH34321" i="1"/>
  <c r="X34321" i="1"/>
  <c r="S34320" i="1"/>
  <c r="T34320" i="1"/>
  <c r="X34319" i="1"/>
  <c r="Q34319" i="1"/>
  <c r="Y34319" i="1"/>
  <c r="AC34318" i="1"/>
  <c r="AD34318" i="1"/>
  <c r="R34317" i="1"/>
  <c r="AH34317" i="1"/>
  <c r="AA34317" i="1"/>
  <c r="AA34315" i="1"/>
  <c r="AB34315" i="1"/>
  <c r="AC34315" i="1"/>
  <c r="W34314" i="1"/>
  <c r="Z34310" i="1"/>
  <c r="T34310" i="1"/>
  <c r="U34310" i="1"/>
  <c r="V34310" i="1"/>
  <c r="W34309" i="1"/>
  <c r="AG34308" i="1"/>
  <c r="S34308" i="1"/>
  <c r="AB34306" i="1"/>
  <c r="X34306" i="1"/>
  <c r="Q34306" i="1"/>
  <c r="Y34306" i="1"/>
  <c r="Z34306" i="1"/>
  <c r="W34304" i="1"/>
  <c r="S34303" i="1"/>
  <c r="AB34301" i="1"/>
  <c r="U34300" i="1"/>
  <c r="W34299" i="1"/>
  <c r="AC34297" i="1"/>
  <c r="AD34297" i="1"/>
  <c r="AE34297" i="1"/>
  <c r="Y34296" i="1"/>
  <c r="AG34294" i="1"/>
  <c r="S34294" i="1"/>
  <c r="AG34293" i="1"/>
  <c r="R34293" i="1"/>
  <c r="AH34293" i="1"/>
  <c r="AA34293" i="1"/>
  <c r="Z34292" i="1"/>
  <c r="Y34291" i="1"/>
  <c r="U34290" i="1"/>
  <c r="AF34289" i="1"/>
  <c r="R34288" i="1"/>
  <c r="AH34288" i="1"/>
  <c r="AA34288" i="1"/>
  <c r="AB34288" i="1"/>
  <c r="X34286" i="1"/>
  <c r="AF34285" i="1"/>
  <c r="AA34283" i="1"/>
  <c r="AB34283" i="1"/>
  <c r="AC34283" i="1"/>
  <c r="W34282" i="1"/>
  <c r="AH34281" i="1"/>
  <c r="T34281" i="1"/>
  <c r="T34278" i="1"/>
  <c r="U34278" i="1"/>
  <c r="V34278" i="1"/>
  <c r="AG34276" i="1"/>
  <c r="S34276" i="1"/>
  <c r="AF34275" i="1"/>
  <c r="AB34274" i="1"/>
  <c r="X34274" i="1"/>
  <c r="Q34274" i="1"/>
  <c r="Y34274" i="1"/>
  <c r="Z34274" i="1"/>
  <c r="Y34273" i="1"/>
  <c r="S34271" i="1"/>
  <c r="AB34269" i="1"/>
  <c r="U34268" i="1"/>
  <c r="AD34266" i="1"/>
  <c r="S34266" i="1"/>
  <c r="AC34265" i="1"/>
  <c r="AD34265" i="1"/>
  <c r="AE34265" i="1"/>
  <c r="Y34264" i="1"/>
  <c r="AG34262" i="1"/>
  <c r="S34262" i="1"/>
  <c r="AG34261" i="1"/>
  <c r="R34261" i="1"/>
  <c r="AH34261" i="1"/>
  <c r="AA34261" i="1"/>
  <c r="Z34260" i="1"/>
  <c r="Y34259" i="1"/>
  <c r="AF34257" i="1"/>
  <c r="R34256" i="1"/>
  <c r="AH34256" i="1"/>
  <c r="AA34256" i="1"/>
  <c r="AB34256" i="1"/>
  <c r="X34254" i="1"/>
  <c r="AF34253" i="1"/>
  <c r="U34253" i="1"/>
  <c r="AA34251" i="1"/>
  <c r="AB34251" i="1"/>
  <c r="AC34251" i="1"/>
  <c r="W34250" i="1"/>
  <c r="T34246" i="1"/>
  <c r="U34246" i="1"/>
  <c r="V34246" i="1"/>
  <c r="W34245" i="1"/>
  <c r="AF34243" i="1"/>
  <c r="X34242" i="1"/>
  <c r="Q34242" i="1"/>
  <c r="Y34242" i="1"/>
  <c r="Z34242" i="1"/>
  <c r="W34240" i="1"/>
  <c r="AB34237" i="1"/>
  <c r="AH34235" i="1"/>
  <c r="W34235" i="1"/>
  <c r="S34234" i="1"/>
  <c r="AC34233" i="1"/>
  <c r="AD34233" i="1"/>
  <c r="AE34233" i="1"/>
  <c r="Y34232" i="1"/>
  <c r="AG34230" i="1"/>
  <c r="S34230" i="1"/>
  <c r="AG34229" i="1"/>
  <c r="R34229" i="1"/>
  <c r="AH34229" i="1"/>
  <c r="AA34229" i="1"/>
  <c r="Y34227" i="1"/>
  <c r="R34224" i="1"/>
  <c r="AH34224" i="1"/>
  <c r="AA34224" i="1"/>
  <c r="AB34224" i="1"/>
  <c r="Z34223" i="1"/>
  <c r="X34222" i="1"/>
  <c r="AA34219" i="1"/>
  <c r="AB34219" i="1"/>
  <c r="AC34219" i="1"/>
  <c r="W34218" i="1"/>
  <c r="AH34217" i="1"/>
  <c r="T34217" i="1"/>
  <c r="AF34216" i="1"/>
  <c r="Z34214" i="1"/>
  <c r="T34214" i="1"/>
  <c r="U34214" i="1"/>
  <c r="V34214" i="1"/>
  <c r="W34213" i="1"/>
  <c r="AG34212" i="1"/>
  <c r="S34212" i="1"/>
  <c r="X34210" i="1"/>
  <c r="Q34210" i="1"/>
  <c r="Y34210" i="1"/>
  <c r="Z34210" i="1"/>
  <c r="Y34209" i="1"/>
  <c r="W34208" i="1"/>
  <c r="AD34207" i="1"/>
  <c r="S34207" i="1"/>
  <c r="AB34205" i="1"/>
  <c r="U34204" i="1"/>
  <c r="W34203" i="1"/>
  <c r="AD34202" i="1"/>
  <c r="S34202" i="1"/>
  <c r="AA34201" i="1"/>
  <c r="AC34201" i="1"/>
  <c r="AD34201" i="1"/>
  <c r="AE34201" i="1"/>
  <c r="Y34200" i="1"/>
  <c r="AG34197" i="1"/>
  <c r="R34197" i="1"/>
  <c r="AH34197" i="1"/>
  <c r="AA34197" i="1"/>
  <c r="Z34196" i="1"/>
  <c r="Y34195" i="1"/>
  <c r="R34192" i="1"/>
  <c r="AH34192" i="1"/>
  <c r="AA34192" i="1"/>
  <c r="AB34192" i="1"/>
  <c r="X34190" i="1"/>
  <c r="AB34188" i="1"/>
  <c r="AA34187" i="1"/>
  <c r="AB34187" i="1"/>
  <c r="AC34187" i="1"/>
  <c r="W34186" i="1"/>
  <c r="AH34185" i="1"/>
  <c r="T34185" i="1"/>
  <c r="AF34184" i="1"/>
  <c r="T34182" i="1"/>
  <c r="U34182" i="1"/>
  <c r="V34182" i="1"/>
  <c r="AG34180" i="1"/>
  <c r="S34180" i="1"/>
  <c r="X34178" i="1"/>
  <c r="Q34178" i="1"/>
  <c r="Y34178" i="1"/>
  <c r="Z34178" i="1"/>
  <c r="Y34177" i="1"/>
  <c r="W34176" i="1"/>
  <c r="AB34173" i="1"/>
  <c r="U34172" i="1"/>
  <c r="W34171" i="1"/>
  <c r="AD34170" i="1"/>
  <c r="S34170" i="1"/>
  <c r="AA34169" i="1"/>
  <c r="AC34169" i="1"/>
  <c r="AD34169" i="1"/>
  <c r="AE34169" i="1"/>
  <c r="Y34168" i="1"/>
  <c r="U34167" i="1"/>
  <c r="AD34165" i="1"/>
  <c r="AG34165" i="1"/>
  <c r="R34165" i="1"/>
  <c r="AH34165" i="1"/>
  <c r="AA34165" i="1"/>
  <c r="Y34163" i="1"/>
  <c r="U34162" i="1"/>
  <c r="AF34161" i="1"/>
  <c r="R34160" i="1"/>
  <c r="AH34160" i="1"/>
  <c r="AA34160" i="1"/>
  <c r="AB34160" i="1"/>
  <c r="Z34159" i="1"/>
  <c r="X34158" i="1"/>
  <c r="AA34155" i="1"/>
  <c r="AB34155" i="1"/>
  <c r="AC34155" i="1"/>
  <c r="W34154" i="1"/>
  <c r="AH34153" i="1"/>
  <c r="T34153" i="1"/>
  <c r="AB34151" i="1"/>
  <c r="T34150" i="1"/>
  <c r="U34150" i="1"/>
  <c r="V34150" i="1"/>
  <c r="AG34148" i="1"/>
  <c r="S34148" i="1"/>
  <c r="AB34146" i="1"/>
  <c r="X34146" i="1"/>
  <c r="Q34146" i="1"/>
  <c r="Y34146" i="1"/>
  <c r="Z34146" i="1"/>
  <c r="Y34145" i="1"/>
  <c r="W34144" i="1"/>
  <c r="S34143" i="1"/>
  <c r="AB34141" i="1"/>
  <c r="AC34137" i="1"/>
  <c r="AD34137" i="1"/>
  <c r="AE34137" i="1"/>
  <c r="Y34136" i="1"/>
  <c r="AG34134" i="1"/>
  <c r="S34134" i="1"/>
  <c r="AG34133" i="1"/>
  <c r="R34133" i="1"/>
  <c r="AH34133" i="1"/>
  <c r="AA34133" i="1"/>
  <c r="Y34131" i="1"/>
  <c r="AF34129" i="1"/>
  <c r="R34128" i="1"/>
  <c r="AH34128" i="1"/>
  <c r="AA34128" i="1"/>
  <c r="AB34128" i="1"/>
  <c r="X34126" i="1"/>
  <c r="AF34125" i="1"/>
  <c r="AA34123" i="1"/>
  <c r="AB34123" i="1"/>
  <c r="AC34123" i="1"/>
  <c r="W34122" i="1"/>
  <c r="AF34120" i="1"/>
  <c r="U34120" i="1"/>
  <c r="AB34119" i="1"/>
  <c r="Z34118" i="1"/>
  <c r="T34118" i="1"/>
  <c r="U34118" i="1"/>
  <c r="V34118" i="1"/>
  <c r="AG34116" i="1"/>
  <c r="AF34115" i="1"/>
  <c r="AB34114" i="1"/>
  <c r="X34114" i="1"/>
  <c r="Q34114" i="1"/>
  <c r="Y34114" i="1"/>
  <c r="Z34114" i="1"/>
  <c r="Y34113" i="1"/>
  <c r="W34112" i="1"/>
  <c r="AB34109" i="1"/>
  <c r="U34108" i="1"/>
  <c r="AH34107" i="1"/>
  <c r="W34107" i="1"/>
  <c r="S34106" i="1"/>
  <c r="AA34105" i="1"/>
  <c r="AC34105" i="1"/>
  <c r="AD34105" i="1"/>
  <c r="AE34105" i="1"/>
  <c r="Y34104" i="1"/>
  <c r="U34103" i="1"/>
  <c r="AD34101" i="1"/>
  <c r="AG34101" i="1"/>
  <c r="R34101" i="1"/>
  <c r="AH34101" i="1"/>
  <c r="AA34101" i="1"/>
  <c r="Z34100" i="1"/>
  <c r="Y34099" i="1"/>
  <c r="AF34097" i="1"/>
  <c r="R34096" i="1"/>
  <c r="AH34096" i="1"/>
  <c r="AA34096" i="1"/>
  <c r="AB34096" i="1"/>
  <c r="X34094" i="1"/>
  <c r="AF34093" i="1"/>
  <c r="U34093" i="1"/>
  <c r="AA34091" i="1"/>
  <c r="AB34091" i="1"/>
  <c r="AC34091" i="1"/>
  <c r="W34090" i="1"/>
  <c r="T34086" i="1"/>
  <c r="U34086" i="1"/>
  <c r="V34086" i="1"/>
  <c r="W34085" i="1"/>
  <c r="AG34084" i="1"/>
  <c r="S34084" i="1"/>
  <c r="X34082" i="1"/>
  <c r="Q34082" i="1"/>
  <c r="Y34082" i="1"/>
  <c r="Z34082" i="1"/>
  <c r="AB34077" i="1"/>
  <c r="S34074" i="1"/>
  <c r="AC34073" i="1"/>
  <c r="AD34073" i="1"/>
  <c r="AE34073" i="1"/>
  <c r="Y34072" i="1"/>
  <c r="AG34070" i="1"/>
  <c r="S34070" i="1"/>
  <c r="AG34069" i="1"/>
  <c r="R34069" i="1"/>
  <c r="AH34069" i="1"/>
  <c r="AA34069" i="1"/>
  <c r="Y34067" i="1"/>
  <c r="R34064" i="1"/>
  <c r="AH34064" i="1"/>
  <c r="AA34064" i="1"/>
  <c r="AB34064" i="1"/>
  <c r="X34062" i="1"/>
  <c r="AA34059" i="1"/>
  <c r="AB34059" i="1"/>
  <c r="AC34059" i="1"/>
  <c r="W34058" i="1"/>
  <c r="AH34057" i="1"/>
  <c r="AF34056" i="1"/>
  <c r="U34056" i="1"/>
  <c r="AB34055" i="1"/>
  <c r="T34054" i="1"/>
  <c r="U34054" i="1"/>
  <c r="V34054" i="1"/>
  <c r="W34053" i="1"/>
  <c r="AF34051" i="1"/>
  <c r="X34050" i="1"/>
  <c r="Q34050" i="1"/>
  <c r="Y34050" i="1"/>
  <c r="Z34050" i="1"/>
  <c r="W34048" i="1"/>
  <c r="S34047" i="1"/>
  <c r="AB34045" i="1"/>
  <c r="S34042" i="1"/>
  <c r="AA34041" i="1"/>
  <c r="AC34041" i="1"/>
  <c r="AD34041" i="1"/>
  <c r="AE34041" i="1"/>
  <c r="Y34040" i="1"/>
  <c r="AG34038" i="1"/>
  <c r="S34038" i="1"/>
  <c r="AG34037" i="1"/>
  <c r="R34037" i="1"/>
  <c r="AH34037" i="1"/>
  <c r="AA34037" i="1"/>
  <c r="Y34035" i="1"/>
  <c r="AF34033" i="1"/>
  <c r="R34032" i="1"/>
  <c r="AH34032" i="1"/>
  <c r="AA34032" i="1"/>
  <c r="AB34032" i="1"/>
  <c r="Z34031" i="1"/>
  <c r="X34030" i="1"/>
  <c r="AA34027" i="1"/>
  <c r="AB34027" i="1"/>
  <c r="AC34027" i="1"/>
  <c r="W34026" i="1"/>
  <c r="AH34025" i="1"/>
  <c r="T34025" i="1"/>
  <c r="AF34024" i="1"/>
  <c r="AB34023" i="1"/>
  <c r="Z34022" i="1"/>
  <c r="T34022" i="1"/>
  <c r="U34022" i="1"/>
  <c r="V34022" i="1"/>
  <c r="W34021" i="1"/>
  <c r="AG34020" i="1"/>
  <c r="S34020" i="1"/>
  <c r="X34018" i="1"/>
  <c r="Q34018" i="1"/>
  <c r="Y34018" i="1"/>
  <c r="Z34018" i="1"/>
  <c r="Y34017" i="1"/>
  <c r="W34016" i="1"/>
  <c r="AB34013" i="1"/>
  <c r="AH34011" i="1"/>
  <c r="AC34009" i="1"/>
  <c r="AD34009" i="1"/>
  <c r="AE34009" i="1"/>
  <c r="Y34008" i="1"/>
  <c r="AG34006" i="1"/>
  <c r="S34006" i="1"/>
  <c r="AG34005" i="1"/>
  <c r="R34005" i="1"/>
  <c r="AH34005" i="1"/>
  <c r="AA34005" i="1"/>
  <c r="Z34004" i="1"/>
  <c r="Y34003" i="1"/>
  <c r="AF34001" i="1"/>
  <c r="R34000" i="1"/>
  <c r="AH34000" i="1"/>
  <c r="AA34000" i="1"/>
  <c r="AB34000" i="1"/>
  <c r="Z33999" i="1"/>
  <c r="X33998" i="1"/>
  <c r="AF33997" i="1"/>
  <c r="U33997" i="1"/>
  <c r="AA33995" i="1"/>
  <c r="AB33995" i="1"/>
  <c r="AC33995" i="1"/>
  <c r="W33994" i="1"/>
  <c r="AF33992" i="1"/>
  <c r="U33992" i="1"/>
  <c r="T33990" i="1"/>
  <c r="U33990" i="1"/>
  <c r="V33990" i="1"/>
  <c r="W33989" i="1"/>
  <c r="AG33988" i="1"/>
  <c r="S33988" i="1"/>
  <c r="X33986" i="1"/>
  <c r="Q33986" i="1"/>
  <c r="Y33986" i="1"/>
  <c r="Z33986" i="1"/>
  <c r="W33984" i="1"/>
  <c r="AB33981" i="1"/>
  <c r="U33980" i="1"/>
  <c r="AH33979" i="1"/>
  <c r="W33979" i="1"/>
  <c r="AC33977" i="1"/>
  <c r="AD33977" i="1"/>
  <c r="AE33977" i="1"/>
  <c r="Y33976" i="1"/>
  <c r="U33975" i="1"/>
  <c r="AG33974" i="1"/>
  <c r="S33974" i="1"/>
  <c r="AG33973" i="1"/>
  <c r="R33973" i="1"/>
  <c r="AH33973" i="1"/>
  <c r="AA33973" i="1"/>
  <c r="Y33971" i="1"/>
  <c r="R33968" i="1"/>
  <c r="AH33968" i="1"/>
  <c r="AA33968" i="1"/>
  <c r="AB33968" i="1"/>
  <c r="X33966" i="1"/>
  <c r="AF33965" i="1"/>
  <c r="U33965" i="1"/>
  <c r="AB33964" i="1"/>
  <c r="AA33963" i="1"/>
  <c r="AB33963" i="1"/>
  <c r="AC33963" i="1"/>
  <c r="W33962" i="1"/>
  <c r="AF33960" i="1"/>
  <c r="Z33958" i="1"/>
  <c r="T33958" i="1"/>
  <c r="U33958" i="1"/>
  <c r="V33958" i="1"/>
  <c r="W33957" i="1"/>
  <c r="AA33954" i="1"/>
  <c r="AH33953" i="1"/>
  <c r="S33951" i="1"/>
  <c r="AA33950" i="1"/>
  <c r="Z33948" i="1"/>
  <c r="AA33946" i="1"/>
  <c r="AH33945" i="1"/>
  <c r="AA33942" i="1"/>
  <c r="S33935" i="1"/>
  <c r="AA33934" i="1"/>
  <c r="Z33932" i="1"/>
  <c r="S33927" i="1"/>
  <c r="AA33926" i="1"/>
  <c r="AA33922" i="1"/>
  <c r="S33919" i="1"/>
  <c r="AA33918" i="1"/>
  <c r="T33917" i="1"/>
  <c r="Z33916" i="1"/>
  <c r="AH33913" i="1"/>
  <c r="AA33910" i="1"/>
  <c r="Z33908" i="1"/>
  <c r="AH33905" i="1"/>
  <c r="AC33904" i="1"/>
  <c r="S33903" i="1"/>
  <c r="AA33902" i="1"/>
  <c r="T33901" i="1"/>
  <c r="Z33900" i="1"/>
  <c r="AA33898" i="1"/>
  <c r="S33895" i="1"/>
  <c r="AA33894" i="1"/>
  <c r="Z33892" i="1"/>
  <c r="AA33890" i="1"/>
  <c r="AH33889" i="1"/>
  <c r="AA33886" i="1"/>
  <c r="AA33878" i="1"/>
  <c r="AH33873" i="1"/>
  <c r="AA33870" i="1"/>
  <c r="AA33866" i="1"/>
  <c r="AH33865" i="1"/>
  <c r="S33863" i="1"/>
  <c r="AA33862" i="1"/>
  <c r="T33861" i="1"/>
  <c r="V33859" i="1"/>
  <c r="AH33857" i="1"/>
  <c r="S33855" i="1"/>
  <c r="AA33854" i="1"/>
  <c r="T33853" i="1"/>
  <c r="AA33850" i="1"/>
  <c r="S33847" i="1"/>
  <c r="AA33846" i="1"/>
  <c r="AA33838" i="1"/>
  <c r="Z33836" i="1"/>
  <c r="S33831" i="1"/>
  <c r="AA33830" i="1"/>
  <c r="Z33828" i="1"/>
  <c r="V33827" i="1"/>
  <c r="AA33826" i="1"/>
  <c r="S33823" i="1"/>
  <c r="AA33822" i="1"/>
  <c r="AC33816" i="1"/>
  <c r="AA33814" i="1"/>
  <c r="V33811" i="1"/>
  <c r="AA33810" i="1"/>
  <c r="AA33806" i="1"/>
  <c r="AA33802" i="1"/>
  <c r="AH33801" i="1"/>
  <c r="S33799" i="1"/>
  <c r="AA33798" i="1"/>
  <c r="AH33793" i="1"/>
  <c r="AC33792" i="1"/>
  <c r="AA33790" i="1"/>
  <c r="T33789" i="1"/>
  <c r="Z33788" i="1"/>
  <c r="AA33786" i="1"/>
  <c r="S33783" i="1"/>
  <c r="AA33782" i="1"/>
  <c r="T33781" i="1"/>
  <c r="AA33778" i="1"/>
  <c r="S33775" i="1"/>
  <c r="AA33774" i="1"/>
  <c r="AA33766" i="1"/>
  <c r="Z33764" i="1"/>
  <c r="V33763" i="1"/>
  <c r="AA33762" i="1"/>
  <c r="AH33761" i="1"/>
  <c r="AA33758" i="1"/>
  <c r="T33757" i="1"/>
  <c r="AH33753" i="1"/>
  <c r="AA33750" i="1"/>
  <c r="AA33746" i="1"/>
  <c r="AH33745" i="1"/>
  <c r="AC33744" i="1"/>
  <c r="S33743" i="1"/>
  <c r="AA33742" i="1"/>
  <c r="Z33740" i="1"/>
  <c r="AA33738" i="1"/>
  <c r="S33735" i="1"/>
  <c r="AA33734" i="1"/>
  <c r="AA33730" i="1"/>
  <c r="AA33726" i="1"/>
  <c r="V33723" i="1"/>
  <c r="AA33722" i="1"/>
  <c r="AH33721" i="1"/>
  <c r="AC33720" i="1"/>
  <c r="S33719" i="1"/>
  <c r="AA33718" i="1"/>
  <c r="Z33716" i="1"/>
  <c r="AH33713" i="1"/>
  <c r="AA33710" i="1"/>
  <c r="AA33706" i="1"/>
  <c r="AA33702" i="1"/>
  <c r="T33701" i="1"/>
  <c r="Z33700" i="1"/>
  <c r="V33699" i="1"/>
  <c r="AA33694" i="1"/>
  <c r="AA33690" i="1"/>
  <c r="AA33686" i="1"/>
  <c r="AH33681" i="1"/>
  <c r="AC33680" i="1"/>
  <c r="AA33678" i="1"/>
  <c r="Z33676" i="1"/>
  <c r="U33675" i="1"/>
  <c r="Z33674" i="1"/>
  <c r="AG33673" i="1"/>
  <c r="X33672" i="1"/>
  <c r="AG33670" i="1"/>
  <c r="R33670" i="1"/>
  <c r="X33669" i="1"/>
  <c r="AA33668" i="1"/>
  <c r="AG33667" i="1"/>
  <c r="R33667" i="1"/>
  <c r="X33666" i="1"/>
  <c r="T33664" i="1"/>
  <c r="X33663" i="1"/>
  <c r="U33661" i="1"/>
  <c r="X33660" i="1"/>
  <c r="AA33659" i="1"/>
  <c r="Y33656" i="1"/>
  <c r="U33655" i="1"/>
  <c r="Y33654" i="1"/>
  <c r="Y33653" i="1"/>
  <c r="Y33650" i="1"/>
  <c r="Z33648" i="1"/>
  <c r="AA33645" i="1"/>
  <c r="S33644" i="1"/>
  <c r="AD33642" i="1"/>
  <c r="AD33639" i="1"/>
  <c r="AA33637" i="1"/>
  <c r="AD33636" i="1"/>
  <c r="AB33625" i="1"/>
  <c r="AB33622" i="1"/>
  <c r="W33620" i="1"/>
  <c r="AB33619" i="1"/>
  <c r="AD33616" i="1"/>
  <c r="U33612" i="1"/>
  <c r="U33608" i="1"/>
  <c r="Q33608" i="1"/>
  <c r="Z33608" i="1"/>
  <c r="S33608" i="1"/>
  <c r="T33608" i="1"/>
  <c r="V33608" i="1"/>
  <c r="R33606" i="1"/>
  <c r="W33605" i="1"/>
  <c r="Y33602" i="1"/>
  <c r="AE33600" i="1"/>
  <c r="AB33598" i="1"/>
  <c r="Q33597" i="1"/>
  <c r="Q33596" i="1"/>
  <c r="Y33596" i="1"/>
  <c r="S33596" i="1"/>
  <c r="T33596" i="1"/>
  <c r="U33596" i="1"/>
  <c r="V33596" i="1"/>
  <c r="U33594" i="1"/>
  <c r="W33593" i="1"/>
  <c r="S33588" i="1"/>
  <c r="AD33587" i="1"/>
  <c r="R33587" i="1"/>
  <c r="AA33587" i="1"/>
  <c r="AB33587" i="1"/>
  <c r="AC33587" i="1"/>
  <c r="AE33587" i="1"/>
  <c r="AF33587" i="1"/>
  <c r="Y33584" i="1"/>
  <c r="AH33581" i="1"/>
  <c r="Z33580" i="1"/>
  <c r="R33579" i="1"/>
  <c r="Y33576" i="1"/>
  <c r="Y33575" i="1"/>
  <c r="AE33571" i="1"/>
  <c r="S33570" i="1"/>
  <c r="Q33570" i="1"/>
  <c r="Z33570" i="1"/>
  <c r="T33570" i="1"/>
  <c r="U33570" i="1"/>
  <c r="V33570" i="1"/>
  <c r="W33567" i="1"/>
  <c r="W33565" i="1"/>
  <c r="Y33560" i="1"/>
  <c r="AA33559" i="1"/>
  <c r="AG33553" i="1"/>
  <c r="AE33547" i="1"/>
  <c r="AB33546" i="1"/>
  <c r="U33544" i="1"/>
  <c r="Q33544" i="1"/>
  <c r="Z33544" i="1"/>
  <c r="S33544" i="1"/>
  <c r="T33544" i="1"/>
  <c r="V33544" i="1"/>
  <c r="R33542" i="1"/>
  <c r="W33541" i="1"/>
  <c r="Y33538" i="1"/>
  <c r="AE33536" i="1"/>
  <c r="Q33533" i="1"/>
  <c r="Q33532" i="1"/>
  <c r="Y33532" i="1"/>
  <c r="S33532" i="1"/>
  <c r="T33532" i="1"/>
  <c r="U33532" i="1"/>
  <c r="V33532" i="1"/>
  <c r="W33529" i="1"/>
  <c r="AD33527" i="1"/>
  <c r="S33524" i="1"/>
  <c r="AD33523" i="1"/>
  <c r="R33523" i="1"/>
  <c r="AA33523" i="1"/>
  <c r="AB33523" i="1"/>
  <c r="AC33523" i="1"/>
  <c r="AE33523" i="1"/>
  <c r="AF33523" i="1"/>
  <c r="AF33518" i="1"/>
  <c r="AH33517" i="1"/>
  <c r="Z33516" i="1"/>
  <c r="R33515" i="1"/>
  <c r="AG33509" i="1"/>
  <c r="AE33507" i="1"/>
  <c r="S33506" i="1"/>
  <c r="Q33506" i="1"/>
  <c r="Z33506" i="1"/>
  <c r="T33506" i="1"/>
  <c r="U33506" i="1"/>
  <c r="V33506" i="1"/>
  <c r="W33503" i="1"/>
  <c r="AE33498" i="1"/>
  <c r="Y33496" i="1"/>
  <c r="AA33495" i="1"/>
  <c r="AE33483" i="1"/>
  <c r="U33480" i="1"/>
  <c r="Q33480" i="1"/>
  <c r="Z33480" i="1"/>
  <c r="S33480" i="1"/>
  <c r="T33480" i="1"/>
  <c r="V33480" i="1"/>
  <c r="R33478" i="1"/>
  <c r="W33477" i="1"/>
  <c r="Y33474" i="1"/>
  <c r="Z33473" i="1"/>
  <c r="AG33471" i="1"/>
  <c r="Q33469" i="1"/>
  <c r="Q33468" i="1"/>
  <c r="Y33468" i="1"/>
  <c r="S33468" i="1"/>
  <c r="T33468" i="1"/>
  <c r="U33468" i="1"/>
  <c r="V33468" i="1"/>
  <c r="T33464" i="1"/>
  <c r="S33460" i="1"/>
  <c r="AD33459" i="1"/>
  <c r="R33459" i="1"/>
  <c r="AA33459" i="1"/>
  <c r="AB33459" i="1"/>
  <c r="AC33459" i="1"/>
  <c r="AE33459" i="1"/>
  <c r="AF33459" i="1"/>
  <c r="Y33456" i="1"/>
  <c r="AF33454" i="1"/>
  <c r="AH33453" i="1"/>
  <c r="Z33452" i="1"/>
  <c r="R33451" i="1"/>
  <c r="T33449" i="1"/>
  <c r="Y33448" i="1"/>
  <c r="Y33447" i="1"/>
  <c r="AG33445" i="1"/>
  <c r="AE33443" i="1"/>
  <c r="S33442" i="1"/>
  <c r="Q33442" i="1"/>
  <c r="Z33442" i="1"/>
  <c r="T33442" i="1"/>
  <c r="U33442" i="1"/>
  <c r="V33442" i="1"/>
  <c r="W33437" i="1"/>
  <c r="AE33434" i="1"/>
  <c r="AH33433" i="1"/>
  <c r="Y33432" i="1"/>
  <c r="AA33431" i="1"/>
  <c r="W33428" i="1"/>
  <c r="Z33427" i="1"/>
  <c r="AC33426" i="1"/>
  <c r="AG33425" i="1"/>
  <c r="U33422" i="1"/>
  <c r="U33416" i="1"/>
  <c r="Q33416" i="1"/>
  <c r="Z33416" i="1"/>
  <c r="S33416" i="1"/>
  <c r="T33416" i="1"/>
  <c r="V33416" i="1"/>
  <c r="R33414" i="1"/>
  <c r="W33413" i="1"/>
  <c r="T33411" i="1"/>
  <c r="Y33410" i="1"/>
  <c r="AE33408" i="1"/>
  <c r="AG33407" i="1"/>
  <c r="Q33405" i="1"/>
  <c r="Q33404" i="1"/>
  <c r="Y33404" i="1"/>
  <c r="S33404" i="1"/>
  <c r="T33404" i="1"/>
  <c r="U33404" i="1"/>
  <c r="V33404" i="1"/>
  <c r="W33401" i="1"/>
  <c r="S33396" i="1"/>
  <c r="AD33395" i="1"/>
  <c r="R33395" i="1"/>
  <c r="AA33395" i="1"/>
  <c r="AB33395" i="1"/>
  <c r="AC33395" i="1"/>
  <c r="AE33395" i="1"/>
  <c r="AF33395" i="1"/>
  <c r="Y33392" i="1"/>
  <c r="AH33389" i="1"/>
  <c r="Z33388" i="1"/>
  <c r="R33387" i="1"/>
  <c r="Y33384" i="1"/>
  <c r="AG33381" i="1"/>
  <c r="S33378" i="1"/>
  <c r="Q33378" i="1"/>
  <c r="Z33378" i="1"/>
  <c r="T33378" i="1"/>
  <c r="U33378" i="1"/>
  <c r="V33378" i="1"/>
  <c r="W33375" i="1"/>
  <c r="Z33372" i="1"/>
  <c r="Y33368" i="1"/>
  <c r="AA33367" i="1"/>
  <c r="Z33363" i="1"/>
  <c r="AE33355" i="1"/>
  <c r="U33352" i="1"/>
  <c r="Q33352" i="1"/>
  <c r="Z33352" i="1"/>
  <c r="S33352" i="1"/>
  <c r="T33352" i="1"/>
  <c r="V33352" i="1"/>
  <c r="R33350" i="1"/>
  <c r="W33349" i="1"/>
  <c r="Y33346" i="1"/>
  <c r="Z33345" i="1"/>
  <c r="AG33343" i="1"/>
  <c r="Q33341" i="1"/>
  <c r="Q33340" i="1"/>
  <c r="Y33340" i="1"/>
  <c r="S33340" i="1"/>
  <c r="T33340" i="1"/>
  <c r="U33340" i="1"/>
  <c r="V33340" i="1"/>
  <c r="W33337" i="1"/>
  <c r="AG33334" i="1"/>
  <c r="S33332" i="1"/>
  <c r="AD33331" i="1"/>
  <c r="R33331" i="1"/>
  <c r="AA33331" i="1"/>
  <c r="AB33331" i="1"/>
  <c r="AC33331" i="1"/>
  <c r="AE33331" i="1"/>
  <c r="AF33331" i="1"/>
  <c r="AB33327" i="1"/>
  <c r="AH33325" i="1"/>
  <c r="Z33324" i="1"/>
  <c r="R33323" i="1"/>
  <c r="Y33320" i="1"/>
  <c r="Y33319" i="1"/>
  <c r="AB33318" i="1"/>
  <c r="AG33317" i="1"/>
  <c r="AE33315" i="1"/>
  <c r="S33314" i="1"/>
  <c r="Q33314" i="1"/>
  <c r="Z33314" i="1"/>
  <c r="T33314" i="1"/>
  <c r="U33314" i="1"/>
  <c r="V33314" i="1"/>
  <c r="T33312" i="1"/>
  <c r="Y33304" i="1"/>
  <c r="AA33303" i="1"/>
  <c r="S33301" i="1"/>
  <c r="X33299" i="1"/>
  <c r="X33291" i="1"/>
  <c r="AF33285" i="1"/>
  <c r="S33284" i="1"/>
  <c r="R33283" i="1"/>
  <c r="W33271" i="1"/>
  <c r="S33268" i="1"/>
  <c r="AG33265" i="1"/>
  <c r="AA33264" i="1"/>
  <c r="U33262" i="1"/>
  <c r="AB33261" i="1"/>
  <c r="AC33261" i="1"/>
  <c r="AD33261" i="1"/>
  <c r="AE33261" i="1"/>
  <c r="AF33261" i="1"/>
  <c r="AG33261" i="1"/>
  <c r="Z33260" i="1"/>
  <c r="R33254" i="1"/>
  <c r="AE33251" i="1"/>
  <c r="AF33250" i="1"/>
  <c r="S33243" i="1"/>
  <c r="Y33240" i="1"/>
  <c r="X33235" i="1"/>
  <c r="AH33229" i="1"/>
  <c r="S33220" i="1"/>
  <c r="R33219" i="1"/>
  <c r="AF33215" i="1"/>
  <c r="AA33208" i="1"/>
  <c r="W33207" i="1"/>
  <c r="S33204" i="1"/>
  <c r="AG33201" i="1"/>
  <c r="AA33200" i="1"/>
  <c r="AB33197" i="1"/>
  <c r="AC33197" i="1"/>
  <c r="AD33197" i="1"/>
  <c r="AE33197" i="1"/>
  <c r="AF33197" i="1"/>
  <c r="AG33197" i="1"/>
  <c r="Z33196" i="1"/>
  <c r="AF33192" i="1"/>
  <c r="S33191" i="1"/>
  <c r="R33190" i="1"/>
  <c r="U32806" i="1"/>
  <c r="AE33187" i="1"/>
  <c r="AF33186" i="1"/>
  <c r="S33185" i="1"/>
  <c r="T33184" i="1"/>
  <c r="AF33180" i="1"/>
  <c r="U33178" i="1"/>
  <c r="Y33176" i="1"/>
  <c r="AD33172" i="1"/>
  <c r="AH33165" i="1"/>
  <c r="AF33157" i="1"/>
  <c r="R33155" i="1"/>
  <c r="AG33145" i="1"/>
  <c r="W33143" i="1"/>
  <c r="S33140" i="1"/>
  <c r="AG33137" i="1"/>
  <c r="U33134" i="1"/>
  <c r="AB33133" i="1"/>
  <c r="AC33133" i="1"/>
  <c r="AD33133" i="1"/>
  <c r="AE33133" i="1"/>
  <c r="AF33133" i="1"/>
  <c r="AG33133" i="1"/>
  <c r="Z33132" i="1"/>
  <c r="AF33128" i="1"/>
  <c r="R33126" i="1"/>
  <c r="AE33123" i="1"/>
  <c r="AF33122" i="1"/>
  <c r="AF33116" i="1"/>
  <c r="U33114" i="1"/>
  <c r="Y33112" i="1"/>
  <c r="X33107" i="1"/>
  <c r="S33092" i="1"/>
  <c r="R33091" i="1"/>
  <c r="S33086" i="1"/>
  <c r="AG33081" i="1"/>
  <c r="AA33080" i="1"/>
  <c r="W33079" i="1"/>
  <c r="S33076" i="1"/>
  <c r="AA33072" i="1"/>
  <c r="AB33069" i="1"/>
  <c r="AC33069" i="1"/>
  <c r="AD33069" i="1"/>
  <c r="AE33069" i="1"/>
  <c r="AF33069" i="1"/>
  <c r="AG33069" i="1"/>
  <c r="Z33068" i="1"/>
  <c r="R33062" i="1"/>
  <c r="AE33059" i="1"/>
  <c r="S33057" i="1"/>
  <c r="AF33052" i="1"/>
  <c r="S33051" i="1"/>
  <c r="Y33048" i="1"/>
  <c r="AH33037" i="1"/>
  <c r="X33035" i="1"/>
  <c r="S33028" i="1"/>
  <c r="R33027" i="1"/>
  <c r="S33022" i="1"/>
  <c r="Q33021" i="1"/>
  <c r="AG33014" i="1"/>
  <c r="Y33013" i="1"/>
  <c r="AC33008" i="1"/>
  <c r="AB33008" i="1"/>
  <c r="AD33008" i="1"/>
  <c r="AE33008" i="1"/>
  <c r="AF33008" i="1"/>
  <c r="AG33008" i="1"/>
  <c r="R33008" i="1"/>
  <c r="AA33008" i="1"/>
  <c r="S32998" i="1"/>
  <c r="Y32995" i="1"/>
  <c r="AF32988" i="1"/>
  <c r="W32985" i="1"/>
  <c r="V32979" i="1"/>
  <c r="S32979" i="1"/>
  <c r="T32979" i="1"/>
  <c r="U32979" i="1"/>
  <c r="W32979" i="1"/>
  <c r="Y32979" i="1"/>
  <c r="Q32979" i="1"/>
  <c r="Z32979" i="1"/>
  <c r="R32974" i="1"/>
  <c r="AB32972" i="1"/>
  <c r="AG32964" i="1"/>
  <c r="AC32964" i="1"/>
  <c r="AD32964" i="1"/>
  <c r="AE32964" i="1"/>
  <c r="AF32964" i="1"/>
  <c r="AH32964" i="1"/>
  <c r="R32964" i="1"/>
  <c r="AA32964" i="1"/>
  <c r="AB32964" i="1"/>
  <c r="W32959" i="1"/>
  <c r="AD32954" i="1"/>
  <c r="X32953" i="1"/>
  <c r="S32953" i="1"/>
  <c r="T32953" i="1"/>
  <c r="U32953" i="1"/>
  <c r="V32953" i="1"/>
  <c r="Y32953" i="1"/>
  <c r="Q32953" i="1"/>
  <c r="Z32953" i="1"/>
  <c r="R32948" i="1"/>
  <c r="S32943" i="1"/>
  <c r="AH32938" i="1"/>
  <c r="Y32937" i="1"/>
  <c r="R32935" i="1"/>
  <c r="AH32935" i="1"/>
  <c r="AC32935" i="1"/>
  <c r="AF33920" i="1"/>
  <c r="AF33928" i="1"/>
  <c r="AF33952" i="1"/>
  <c r="AD32935" i="1"/>
  <c r="AF33589" i="1"/>
  <c r="AF33592" i="1"/>
  <c r="AG33603" i="1"/>
  <c r="AG33606" i="1"/>
  <c r="AF33615" i="1"/>
  <c r="AE32935" i="1"/>
  <c r="AF34314" i="1"/>
  <c r="AF32935" i="1"/>
  <c r="AF35983" i="1"/>
  <c r="AF35999" i="1"/>
  <c r="AF36007" i="1"/>
  <c r="AF36031" i="1"/>
  <c r="AF36039" i="1"/>
  <c r="AG32935" i="1"/>
  <c r="AF34716" i="1"/>
  <c r="AG34719" i="1"/>
  <c r="AG34727" i="1"/>
  <c r="AG34735" i="1"/>
  <c r="AG34743" i="1"/>
  <c r="AG32915" i="1"/>
  <c r="AG32918" i="1"/>
  <c r="AF32927" i="1"/>
  <c r="AA32935" i="1"/>
  <c r="AF33291" i="1"/>
  <c r="AB32935" i="1"/>
  <c r="AG33003" i="1"/>
  <c r="AF33015" i="1"/>
  <c r="AF33021" i="1"/>
  <c r="AF32933" i="1"/>
  <c r="R32928" i="1"/>
  <c r="Y32915" i="1"/>
  <c r="R32912" i="1"/>
  <c r="Y32899" i="1"/>
  <c r="R32896" i="1"/>
  <c r="Y32883" i="1"/>
  <c r="R32880" i="1"/>
  <c r="Y32867" i="1"/>
  <c r="R32864" i="1"/>
  <c r="Y32851" i="1"/>
  <c r="AH33078" i="1"/>
  <c r="Y32835" i="1"/>
  <c r="R32832" i="1"/>
  <c r="Y32819" i="1"/>
  <c r="AF33006" i="1"/>
  <c r="Y32803" i="1"/>
  <c r="R32800" i="1"/>
  <c r="Y32787" i="1"/>
  <c r="R32784" i="1"/>
  <c r="Y32771" i="1"/>
  <c r="R32768" i="1"/>
  <c r="Q32755" i="1"/>
  <c r="Q32739" i="1"/>
  <c r="Q32723" i="1"/>
  <c r="Q32707" i="1"/>
  <c r="Q32691" i="1"/>
  <c r="Q32675" i="1"/>
  <c r="Q32659" i="1"/>
  <c r="Q32643" i="1"/>
  <c r="Q32627" i="1"/>
  <c r="Q32611" i="1"/>
  <c r="Q32595" i="1"/>
  <c r="Q32579" i="1"/>
  <c r="Q32563" i="1"/>
  <c r="Q32547" i="1"/>
  <c r="Q32531" i="1"/>
  <c r="Q32515" i="1"/>
  <c r="Q32499" i="1"/>
  <c r="Q32483" i="1"/>
  <c r="Q32467" i="1"/>
  <c r="Q32451" i="1"/>
  <c r="Q32435" i="1"/>
  <c r="Q32419" i="1"/>
  <c r="Q32403" i="1"/>
  <c r="Q32387" i="1"/>
  <c r="Q32371" i="1"/>
  <c r="Q32355" i="1"/>
  <c r="Q32339" i="1"/>
  <c r="Q32323" i="1"/>
  <c r="Q32307" i="1"/>
  <c r="Q32291" i="1"/>
  <c r="Q32275" i="1"/>
  <c r="Q32259" i="1"/>
  <c r="Q32243" i="1"/>
  <c r="Q32227" i="1"/>
  <c r="Q32211" i="1"/>
  <c r="Q32195" i="1"/>
  <c r="Q32179" i="1"/>
  <c r="Q32163" i="1"/>
  <c r="Q32147" i="1"/>
  <c r="Q32131" i="1"/>
  <c r="Q32115" i="1"/>
  <c r="Q32099" i="1"/>
  <c r="Q32083" i="1"/>
  <c r="Q32067" i="1"/>
  <c r="Q32051" i="1"/>
  <c r="Q32035" i="1"/>
  <c r="Q32019" i="1"/>
  <c r="Q32003" i="1"/>
  <c r="Q31987" i="1"/>
  <c r="Q31971" i="1"/>
  <c r="Q31955" i="1"/>
  <c r="Q31939" i="1"/>
  <c r="Q31923" i="1"/>
  <c r="Q31907" i="1"/>
  <c r="Q31891" i="1"/>
  <c r="Q31875" i="1"/>
  <c r="Q31859" i="1"/>
  <c r="Q31843" i="1"/>
  <c r="Q31827" i="1"/>
  <c r="Q31811" i="1"/>
  <c r="Q31795" i="1"/>
  <c r="Q31779" i="1"/>
  <c r="Q31763" i="1"/>
  <c r="Q31747" i="1"/>
  <c r="Q31731" i="1"/>
  <c r="Q31715" i="1"/>
  <c r="Q31699" i="1"/>
  <c r="Q31683" i="1"/>
  <c r="Q31667" i="1"/>
  <c r="Q31651" i="1"/>
  <c r="Q31635" i="1"/>
  <c r="AE31616" i="1"/>
  <c r="W31906" i="1"/>
  <c r="AE31600" i="1"/>
  <c r="Q31595" i="1"/>
  <c r="AE31584" i="1"/>
  <c r="Y31824" i="1"/>
  <c r="AE31568" i="1"/>
  <c r="Q31563" i="1"/>
  <c r="AE31552" i="1"/>
  <c r="Z31822" i="1"/>
  <c r="AE31536" i="1"/>
  <c r="Q31531" i="1"/>
  <c r="AE31520" i="1"/>
  <c r="Y31759" i="1"/>
  <c r="AD31512" i="1"/>
  <c r="AD31504" i="1"/>
  <c r="AD31496" i="1"/>
  <c r="AD31488" i="1"/>
  <c r="AD31480" i="1"/>
  <c r="AD31472" i="1"/>
  <c r="AD31464" i="1"/>
  <c r="AD31456" i="1"/>
  <c r="AD31448" i="1"/>
  <c r="AD31440" i="1"/>
  <c r="AG31432" i="1"/>
  <c r="AG31424" i="1"/>
  <c r="AG31416" i="1"/>
  <c r="AG31408" i="1"/>
  <c r="AG31400" i="1"/>
  <c r="AG31392" i="1"/>
  <c r="AG31384" i="1"/>
  <c r="AG31376" i="1"/>
  <c r="AG31368" i="1"/>
  <c r="AG31360" i="1"/>
  <c r="AG31352" i="1"/>
  <c r="AG31344" i="1"/>
  <c r="AG31336" i="1"/>
  <c r="AG31328" i="1"/>
  <c r="AG31320" i="1"/>
  <c r="AG31312" i="1"/>
  <c r="AG31304" i="1"/>
  <c r="AG31296" i="1"/>
  <c r="AG31288" i="1"/>
  <c r="AG31280" i="1"/>
  <c r="AG31272" i="1"/>
  <c r="AG31264" i="1"/>
  <c r="AG31256" i="1"/>
  <c r="AG31248" i="1"/>
  <c r="AG31240" i="1"/>
  <c r="AG31232" i="1"/>
  <c r="AG31224" i="1"/>
  <c r="AG31216" i="1"/>
  <c r="AG31208" i="1"/>
  <c r="AG31200" i="1"/>
  <c r="AG31192" i="1"/>
  <c r="AG31184" i="1"/>
  <c r="AG31176" i="1"/>
  <c r="AG31168" i="1"/>
  <c r="AG31160" i="1"/>
  <c r="AG31152" i="1"/>
  <c r="AG31144" i="1"/>
  <c r="AG31136" i="1"/>
  <c r="AG31128" i="1"/>
  <c r="AG31120" i="1"/>
  <c r="AG31112" i="1"/>
  <c r="AG31104" i="1"/>
  <c r="AG31096" i="1"/>
  <c r="AG31088" i="1"/>
  <c r="AG31080" i="1"/>
  <c r="AG31072" i="1"/>
  <c r="AG31064" i="1"/>
  <c r="AG31056" i="1"/>
  <c r="AG31048" i="1"/>
  <c r="AG31040" i="1"/>
  <c r="AG31032" i="1"/>
  <c r="AG31024" i="1"/>
  <c r="AG31016" i="1"/>
  <c r="AG31008" i="1"/>
  <c r="AG31000" i="1"/>
  <c r="AG30992" i="1"/>
  <c r="AG30984" i="1"/>
  <c r="AH31073" i="1"/>
  <c r="Z31124" i="1"/>
  <c r="Q30947" i="1"/>
  <c r="Q30931" i="1"/>
  <c r="Q30915" i="1"/>
  <c r="AH31043" i="1"/>
  <c r="Q30899" i="1"/>
  <c r="Q30883" i="1"/>
  <c r="AG30891" i="1"/>
  <c r="Q30867" i="1"/>
  <c r="Q30851" i="1"/>
  <c r="AH31113" i="1"/>
  <c r="Z30974" i="1"/>
  <c r="Q30819" i="1"/>
  <c r="AB30978" i="1"/>
  <c r="Y30915" i="1"/>
  <c r="Q30787" i="1"/>
  <c r="AD30882" i="1"/>
  <c r="Y30947" i="1"/>
  <c r="Q30755" i="1"/>
  <c r="Q30739" i="1"/>
  <c r="Q30723" i="1"/>
  <c r="Q30707" i="1"/>
  <c r="Q30691" i="1"/>
  <c r="AE30941" i="1"/>
  <c r="Q30675" i="1"/>
  <c r="AH30486" i="1"/>
  <c r="AF30528" i="1"/>
  <c r="AC30647" i="1"/>
  <c r="AF30496" i="1"/>
  <c r="AF30464" i="1"/>
  <c r="AG30403" i="1"/>
  <c r="AF30384" i="1"/>
  <c r="AF30400" i="1"/>
  <c r="AC30439" i="1"/>
  <c r="AA30433" i="1"/>
  <c r="V35641" i="1"/>
  <c r="AC35638" i="1"/>
  <c r="AB35635" i="1"/>
  <c r="AA35632" i="1"/>
  <c r="R35629" i="1"/>
  <c r="AH35629" i="1"/>
  <c r="AB35628" i="1"/>
  <c r="AG35626" i="1"/>
  <c r="W35615" i="1"/>
  <c r="X35615" i="1"/>
  <c r="X35612" i="1"/>
  <c r="V35609" i="1"/>
  <c r="AC35606" i="1"/>
  <c r="AB35605" i="1"/>
  <c r="S35605" i="1"/>
  <c r="U35604" i="1"/>
  <c r="AH35603" i="1"/>
  <c r="AB35603" i="1"/>
  <c r="AA35600" i="1"/>
  <c r="R35597" i="1"/>
  <c r="AH35597" i="1"/>
  <c r="S35596" i="1"/>
  <c r="AG35594" i="1"/>
  <c r="AB35593" i="1"/>
  <c r="W35589" i="1"/>
  <c r="Z35588" i="1"/>
  <c r="W35586" i="1"/>
  <c r="AG35583" i="1"/>
  <c r="W35583" i="1"/>
  <c r="X35583" i="1"/>
  <c r="AG35577" i="1"/>
  <c r="V35577" i="1"/>
  <c r="AC35574" i="1"/>
  <c r="AB35573" i="1"/>
  <c r="S35573" i="1"/>
  <c r="AB35571" i="1"/>
  <c r="AB35570" i="1"/>
  <c r="S35570" i="1"/>
  <c r="AA35568" i="1"/>
  <c r="S35567" i="1"/>
  <c r="W35566" i="1"/>
  <c r="R35565" i="1"/>
  <c r="AH35565" i="1"/>
  <c r="AB35564" i="1"/>
  <c r="AG35562" i="1"/>
  <c r="S35561" i="1"/>
  <c r="AG35551" i="1"/>
  <c r="X35551" i="1"/>
  <c r="AA35550" i="1"/>
  <c r="AG35548" i="1"/>
  <c r="AG35545" i="1"/>
  <c r="V35545" i="1"/>
  <c r="AC35542" i="1"/>
  <c r="AB35541" i="1"/>
  <c r="S35541" i="1"/>
  <c r="AD35540" i="1"/>
  <c r="AH35539" i="1"/>
  <c r="AB35539" i="1"/>
  <c r="AB35538" i="1"/>
  <c r="S35538" i="1"/>
  <c r="AE35537" i="1"/>
  <c r="AA35536" i="1"/>
  <c r="S35535" i="1"/>
  <c r="W35534" i="1"/>
  <c r="R35533" i="1"/>
  <c r="AH35533" i="1"/>
  <c r="W35531" i="1"/>
  <c r="Z35530" i="1"/>
  <c r="AG35530" i="1"/>
  <c r="W35528" i="1"/>
  <c r="T35526" i="1"/>
  <c r="U35523" i="1"/>
  <c r="W35522" i="1"/>
  <c r="U35520" i="1"/>
  <c r="X35519" i="1"/>
  <c r="AA35518" i="1"/>
  <c r="U35517" i="1"/>
  <c r="AG35516" i="1"/>
  <c r="AA35515" i="1"/>
  <c r="U35514" i="1"/>
  <c r="AG35513" i="1"/>
  <c r="X35513" i="1"/>
  <c r="V35513" i="1"/>
  <c r="AB35512" i="1"/>
  <c r="AC35510" i="1"/>
  <c r="AD35508" i="1"/>
  <c r="AH35507" i="1"/>
  <c r="Y35507" i="1"/>
  <c r="AB35507" i="1"/>
  <c r="AB35506" i="1"/>
  <c r="S35506" i="1"/>
  <c r="AE35505" i="1"/>
  <c r="AA35504" i="1"/>
  <c r="Y35501" i="1"/>
  <c r="R35501" i="1"/>
  <c r="AH35501" i="1"/>
  <c r="S35500" i="1"/>
  <c r="W35499" i="1"/>
  <c r="AG35498" i="1"/>
  <c r="W35496" i="1"/>
  <c r="Z35495" i="1"/>
  <c r="T35494" i="1"/>
  <c r="U35491" i="1"/>
  <c r="U35488" i="1"/>
  <c r="AG35487" i="1"/>
  <c r="W35487" i="1"/>
  <c r="X35487" i="1"/>
  <c r="AA35486" i="1"/>
  <c r="U35485" i="1"/>
  <c r="AG35484" i="1"/>
  <c r="X35484" i="1"/>
  <c r="AA35483" i="1"/>
  <c r="U35482" i="1"/>
  <c r="V35481" i="1"/>
  <c r="Y35478" i="1"/>
  <c r="AC35478" i="1"/>
  <c r="AD35476" i="1"/>
  <c r="Y35475" i="1"/>
  <c r="AB35475" i="1"/>
  <c r="S35474" i="1"/>
  <c r="AE35473" i="1"/>
  <c r="Y35472" i="1"/>
  <c r="AA35472" i="1"/>
  <c r="S35471" i="1"/>
  <c r="Y35469" i="1"/>
  <c r="R35469" i="1"/>
  <c r="AH35469" i="1"/>
  <c r="S35468" i="1"/>
  <c r="W35467" i="1"/>
  <c r="AG35466" i="1"/>
  <c r="AB35465" i="1"/>
  <c r="S35465" i="1"/>
  <c r="W35464" i="1"/>
  <c r="T35462" i="1"/>
  <c r="U35459" i="1"/>
  <c r="W35458" i="1"/>
  <c r="U35456" i="1"/>
  <c r="AG35455" i="1"/>
  <c r="W35455" i="1"/>
  <c r="X35455" i="1"/>
  <c r="U35453" i="1"/>
  <c r="AG35452" i="1"/>
  <c r="X35452" i="1"/>
  <c r="AA35451" i="1"/>
  <c r="U35450" i="1"/>
  <c r="AG35449" i="1"/>
  <c r="X35449" i="1"/>
  <c r="V35449" i="1"/>
  <c r="AC35446" i="1"/>
  <c r="S35445" i="1"/>
  <c r="AD35444" i="1"/>
  <c r="AB35443" i="1"/>
  <c r="AE35441" i="1"/>
  <c r="AH35440" i="1"/>
  <c r="Y35440" i="1"/>
  <c r="AA35440" i="1"/>
  <c r="R35437" i="1"/>
  <c r="AH35437" i="1"/>
  <c r="S35436" i="1"/>
  <c r="W35435" i="1"/>
  <c r="AG35434" i="1"/>
  <c r="T35430" i="1"/>
  <c r="Z35428" i="1"/>
  <c r="U35427" i="1"/>
  <c r="U35424" i="1"/>
  <c r="X35423" i="1"/>
  <c r="U35421" i="1"/>
  <c r="AA35419" i="1"/>
  <c r="U35418" i="1"/>
  <c r="V35417" i="1"/>
  <c r="Y35414" i="1"/>
  <c r="AC35414" i="1"/>
  <c r="AB35413" i="1"/>
  <c r="S35413" i="1"/>
  <c r="AD35412" i="1"/>
  <c r="AB35411" i="1"/>
  <c r="AE35409" i="1"/>
  <c r="Y35408" i="1"/>
  <c r="AA35408" i="1"/>
  <c r="S35407" i="1"/>
  <c r="W35406" i="1"/>
  <c r="Y35405" i="1"/>
  <c r="R35405" i="1"/>
  <c r="AH35405" i="1"/>
  <c r="AB35404" i="1"/>
  <c r="S35404" i="1"/>
  <c r="W35403" i="1"/>
  <c r="Z35402" i="1"/>
  <c r="AG35402" i="1"/>
  <c r="S35401" i="1"/>
  <c r="T35398" i="1"/>
  <c r="W35397" i="1"/>
  <c r="Z35396" i="1"/>
  <c r="U35395" i="1"/>
  <c r="U35392" i="1"/>
  <c r="X35391" i="1"/>
  <c r="AA35390" i="1"/>
  <c r="U35389" i="1"/>
  <c r="U35386" i="1"/>
  <c r="V35385" i="1"/>
  <c r="Y35382" i="1"/>
  <c r="AC35382" i="1"/>
  <c r="S35381" i="1"/>
  <c r="AD35380" i="1"/>
  <c r="AH35379" i="1"/>
  <c r="AB35379" i="1"/>
  <c r="AE35377" i="1"/>
  <c r="AA35376" i="1"/>
  <c r="W35374" i="1"/>
  <c r="Y35373" i="1"/>
  <c r="R35373" i="1"/>
  <c r="AH35373" i="1"/>
  <c r="AB35372" i="1"/>
  <c r="W35371" i="1"/>
  <c r="Z35370" i="1"/>
  <c r="AG35370" i="1"/>
  <c r="T35366" i="1"/>
  <c r="W35365" i="1"/>
  <c r="U35363" i="1"/>
  <c r="Z35361" i="1"/>
  <c r="U35360" i="1"/>
  <c r="X35359" i="1"/>
  <c r="AA35358" i="1"/>
  <c r="U35357" i="1"/>
  <c r="AG35356" i="1"/>
  <c r="X35356" i="1"/>
  <c r="AA35355" i="1"/>
  <c r="U35354" i="1"/>
  <c r="X35353" i="1"/>
  <c r="V35353" i="1"/>
  <c r="Y35350" i="1"/>
  <c r="AC35350" i="1"/>
  <c r="S35349" i="1"/>
  <c r="AD35348" i="1"/>
  <c r="U35348" i="1"/>
  <c r="Y35347" i="1"/>
  <c r="AB35347" i="1"/>
  <c r="AE35345" i="1"/>
  <c r="AA35344" i="1"/>
  <c r="AB35343" i="1"/>
  <c r="W35342" i="1"/>
  <c r="R35341" i="1"/>
  <c r="AH35341" i="1"/>
  <c r="W35339" i="1"/>
  <c r="AG35338" i="1"/>
  <c r="AB35337" i="1"/>
  <c r="S35337" i="1"/>
  <c r="W35336" i="1"/>
  <c r="Z35335" i="1"/>
  <c r="T35334" i="1"/>
  <c r="W35333" i="1"/>
  <c r="U35331" i="1"/>
  <c r="W35330" i="1"/>
  <c r="U35328" i="1"/>
  <c r="AG35327" i="1"/>
  <c r="W35327" i="1"/>
  <c r="X35327" i="1"/>
  <c r="U35325" i="1"/>
  <c r="AA35323" i="1"/>
  <c r="U35322" i="1"/>
  <c r="X35321" i="1"/>
  <c r="V35321" i="1"/>
  <c r="Y35318" i="1"/>
  <c r="AC35318" i="1"/>
  <c r="AD35316" i="1"/>
  <c r="U35316" i="1"/>
  <c r="Y35315" i="1"/>
  <c r="AB35315" i="1"/>
  <c r="AE35313" i="1"/>
  <c r="Y35312" i="1"/>
  <c r="AA35312" i="1"/>
  <c r="S35311" i="1"/>
  <c r="W35310" i="1"/>
  <c r="Y35309" i="1"/>
  <c r="R35309" i="1"/>
  <c r="AH35309" i="1"/>
  <c r="S35308" i="1"/>
  <c r="W35307" i="1"/>
  <c r="AG35306" i="1"/>
  <c r="Z35303" i="1"/>
  <c r="T35302" i="1"/>
  <c r="Z35300" i="1"/>
  <c r="U35299" i="1"/>
  <c r="W35298" i="1"/>
  <c r="U35296" i="1"/>
  <c r="AG35295" i="1"/>
  <c r="X35295" i="1"/>
  <c r="AA35294" i="1"/>
  <c r="U35293" i="1"/>
  <c r="X35292" i="1"/>
  <c r="AA35291" i="1"/>
  <c r="U35290" i="1"/>
  <c r="V35289" i="1"/>
  <c r="AC35286" i="1"/>
  <c r="S35285" i="1"/>
  <c r="AD35284" i="1"/>
  <c r="U35284" i="1"/>
  <c r="AH35283" i="1"/>
  <c r="Y35283" i="1"/>
  <c r="AB35283" i="1"/>
  <c r="AB35282" i="1"/>
  <c r="S35282" i="1"/>
  <c r="AE35281" i="1"/>
  <c r="AA35280" i="1"/>
  <c r="W35278" i="1"/>
  <c r="Y35277" i="1"/>
  <c r="R35277" i="1"/>
  <c r="AH35277" i="1"/>
  <c r="S35276" i="1"/>
  <c r="W35275" i="1"/>
  <c r="AG35274" i="1"/>
  <c r="AB35273" i="1"/>
  <c r="S35273" i="1"/>
  <c r="AF35272" i="1"/>
  <c r="T35270" i="1"/>
  <c r="AF35269" i="1"/>
  <c r="U35267" i="1"/>
  <c r="AF35266" i="1"/>
  <c r="U35264" i="1"/>
  <c r="AG35263" i="1"/>
  <c r="X35263" i="1"/>
  <c r="U35261" i="1"/>
  <c r="AG35260" i="1"/>
  <c r="X35260" i="1"/>
  <c r="U35258" i="1"/>
  <c r="AG35257" i="1"/>
  <c r="X35257" i="1"/>
  <c r="V35257" i="1"/>
  <c r="AB35256" i="1"/>
  <c r="U35255" i="1"/>
  <c r="Y35254" i="1"/>
  <c r="AC35254" i="1"/>
  <c r="AD35252" i="1"/>
  <c r="AH35251" i="1"/>
  <c r="Y35251" i="1"/>
  <c r="AB35251" i="1"/>
  <c r="S35250" i="1"/>
  <c r="AE35249" i="1"/>
  <c r="U35249" i="1"/>
  <c r="AH35248" i="1"/>
  <c r="AA35248" i="1"/>
  <c r="AF35246" i="1"/>
  <c r="Y35245" i="1"/>
  <c r="R35245" i="1"/>
  <c r="AH35245" i="1"/>
  <c r="S35244" i="1"/>
  <c r="AF35243" i="1"/>
  <c r="AG35242" i="1"/>
  <c r="AF35240" i="1"/>
  <c r="Z35239" i="1"/>
  <c r="T35238" i="1"/>
  <c r="AF35237" i="1"/>
  <c r="W35237" i="1"/>
  <c r="U35235" i="1"/>
  <c r="AF35234" i="1"/>
  <c r="W35234" i="1"/>
  <c r="Z35233" i="1"/>
  <c r="AD35232" i="1"/>
  <c r="U35232" i="1"/>
  <c r="AG35231" i="1"/>
  <c r="W35231" i="1"/>
  <c r="X35231" i="1"/>
  <c r="AA35230" i="1"/>
  <c r="U35229" i="1"/>
  <c r="AA35227" i="1"/>
  <c r="U35226" i="1"/>
  <c r="V35225" i="1"/>
  <c r="AB35224" i="1"/>
  <c r="U35223" i="1"/>
  <c r="AH35222" i="1"/>
  <c r="Y35222" i="1"/>
  <c r="AC35222" i="1"/>
  <c r="AD35220" i="1"/>
  <c r="Y35219" i="1"/>
  <c r="AB35219" i="1"/>
  <c r="S35218" i="1"/>
  <c r="AE35217" i="1"/>
  <c r="U35217" i="1"/>
  <c r="AH35216" i="1"/>
  <c r="Y35216" i="1"/>
  <c r="AA35216" i="1"/>
  <c r="S35215" i="1"/>
  <c r="AF35214" i="1"/>
  <c r="W35214" i="1"/>
  <c r="R35213" i="1"/>
  <c r="AH35213" i="1"/>
  <c r="AF35211" i="1"/>
  <c r="W35211" i="1"/>
  <c r="AG35210" i="1"/>
  <c r="S35209" i="1"/>
  <c r="AF35208" i="1"/>
  <c r="W35208" i="1"/>
  <c r="Z35207" i="1"/>
  <c r="T35206" i="1"/>
  <c r="AF35205" i="1"/>
  <c r="W35205" i="1"/>
  <c r="U35203" i="1"/>
  <c r="AF35202" i="1"/>
  <c r="U35200" i="1"/>
  <c r="AG35199" i="1"/>
  <c r="W35199" i="1"/>
  <c r="X35199" i="1"/>
  <c r="AA35198" i="1"/>
  <c r="U35197" i="1"/>
  <c r="AG35196" i="1"/>
  <c r="X35196" i="1"/>
  <c r="AA35195" i="1"/>
  <c r="U35194" i="1"/>
  <c r="AG35193" i="1"/>
  <c r="X35193" i="1"/>
  <c r="V35193" i="1"/>
  <c r="AB35192" i="1"/>
  <c r="AD35191" i="1"/>
  <c r="U35191" i="1"/>
  <c r="Y35190" i="1"/>
  <c r="AC35190" i="1"/>
  <c r="AD35188" i="1"/>
  <c r="U35188" i="1"/>
  <c r="AH35187" i="1"/>
  <c r="Y35187" i="1"/>
  <c r="AB35187" i="1"/>
  <c r="S35186" i="1"/>
  <c r="AE35185" i="1"/>
  <c r="U35185" i="1"/>
  <c r="Y35184" i="1"/>
  <c r="AA35184" i="1"/>
  <c r="AF35182" i="1"/>
  <c r="Y35181" i="1"/>
  <c r="R35181" i="1"/>
  <c r="AH35181" i="1"/>
  <c r="AB35180" i="1"/>
  <c r="S35180" i="1"/>
  <c r="AF35179" i="1"/>
  <c r="W35179" i="1"/>
  <c r="AG35178" i="1"/>
  <c r="AB35177" i="1"/>
  <c r="S35177" i="1"/>
  <c r="AF35176" i="1"/>
  <c r="W35176" i="1"/>
  <c r="AD35174" i="1"/>
  <c r="T35174" i="1"/>
  <c r="AF35173" i="1"/>
  <c r="U35171" i="1"/>
  <c r="AF35170" i="1"/>
  <c r="W35170" i="1"/>
  <c r="U35168" i="1"/>
  <c r="X35167" i="1"/>
  <c r="U35165" i="1"/>
  <c r="U35162" i="1"/>
  <c r="V35161" i="1"/>
  <c r="U35159" i="1"/>
  <c r="AH35158" i="1"/>
  <c r="Y35158" i="1"/>
  <c r="AC35158" i="1"/>
  <c r="AB35157" i="1"/>
  <c r="S35157" i="1"/>
  <c r="AD35156" i="1"/>
  <c r="AH35155" i="1"/>
  <c r="Y35155" i="1"/>
  <c r="AB35155" i="1"/>
  <c r="AE35153" i="1"/>
  <c r="U35153" i="1"/>
  <c r="Y35152" i="1"/>
  <c r="AA35152" i="1"/>
  <c r="S35151" i="1"/>
  <c r="AF35150" i="1"/>
  <c r="R35149" i="1"/>
  <c r="AH35149" i="1"/>
  <c r="AF35147" i="1"/>
  <c r="W35147" i="1"/>
  <c r="AG35146" i="1"/>
  <c r="AB35145" i="1"/>
  <c r="S35145" i="1"/>
  <c r="AF35144" i="1"/>
  <c r="Z35143" i="1"/>
  <c r="T35142" i="1"/>
  <c r="AF35141" i="1"/>
  <c r="W35141" i="1"/>
  <c r="Z35140" i="1"/>
  <c r="U35139" i="1"/>
  <c r="AF35138" i="1"/>
  <c r="W35138" i="1"/>
  <c r="AD35136" i="1"/>
  <c r="U35136" i="1"/>
  <c r="X35135" i="1"/>
  <c r="U35133" i="1"/>
  <c r="AG35132" i="1"/>
  <c r="X35132" i="1"/>
  <c r="U35130" i="1"/>
  <c r="V35129" i="1"/>
  <c r="U35127" i="1"/>
  <c r="AC35126" i="1"/>
  <c r="S35125" i="1"/>
  <c r="AD35124" i="1"/>
  <c r="U35124" i="1"/>
  <c r="Y35123" i="1"/>
  <c r="AB35123" i="1"/>
  <c r="AE35121" i="1"/>
  <c r="U35121" i="1"/>
  <c r="AA35120" i="1"/>
  <c r="AB35119" i="1"/>
  <c r="S35119" i="1"/>
  <c r="AF35118" i="1"/>
  <c r="R35117" i="1"/>
  <c r="AH35117" i="1"/>
  <c r="S35116" i="1"/>
  <c r="AF35115" i="1"/>
  <c r="AG35114" i="1"/>
  <c r="AF35112" i="1"/>
  <c r="W35112" i="1"/>
  <c r="T35110" i="1"/>
  <c r="AF35109" i="1"/>
  <c r="W35109" i="1"/>
  <c r="U35107" i="1"/>
  <c r="AF35106" i="1"/>
  <c r="W35106" i="1"/>
  <c r="U35104" i="1"/>
  <c r="AG35103" i="1"/>
  <c r="W35103" i="1"/>
  <c r="X35103" i="1"/>
  <c r="AA35102" i="1"/>
  <c r="U35101" i="1"/>
  <c r="AG35100" i="1"/>
  <c r="X35100" i="1"/>
  <c r="AA35099" i="1"/>
  <c r="U35098" i="1"/>
  <c r="AG35097" i="1"/>
  <c r="X35097" i="1"/>
  <c r="V35097" i="1"/>
  <c r="AB35096" i="1"/>
  <c r="AD35095" i="1"/>
  <c r="U35095" i="1"/>
  <c r="Y35094" i="1"/>
  <c r="AC35094" i="1"/>
  <c r="AD35092" i="1"/>
  <c r="AH35091" i="1"/>
  <c r="Y35091" i="1"/>
  <c r="AB35091" i="1"/>
  <c r="AE35089" i="1"/>
  <c r="U35089" i="1"/>
  <c r="AH35088" i="1"/>
  <c r="Y35088" i="1"/>
  <c r="AA35088" i="1"/>
  <c r="AF35086" i="1"/>
  <c r="Y35085" i="1"/>
  <c r="R35085" i="1"/>
  <c r="AH35085" i="1"/>
  <c r="AF35083" i="1"/>
  <c r="AG35082" i="1"/>
  <c r="AF35080" i="1"/>
  <c r="W35080" i="1"/>
  <c r="T35078" i="1"/>
  <c r="AF35077" i="1"/>
  <c r="W35077" i="1"/>
  <c r="U35075" i="1"/>
  <c r="AF35074" i="1"/>
  <c r="Z35073" i="1"/>
  <c r="U35072" i="1"/>
  <c r="AG35071" i="1"/>
  <c r="W35071" i="1"/>
  <c r="X35071" i="1"/>
  <c r="AD35069" i="1"/>
  <c r="U35069" i="1"/>
  <c r="AA35067" i="1"/>
  <c r="U35066" i="1"/>
  <c r="AG35065" i="1"/>
  <c r="X35065" i="1"/>
  <c r="V35065" i="1"/>
  <c r="U35063" i="1"/>
  <c r="AH35062" i="1"/>
  <c r="Y35062" i="1"/>
  <c r="AC35062" i="1"/>
  <c r="S35061" i="1"/>
  <c r="AD35060" i="1"/>
  <c r="AB35059" i="1"/>
  <c r="S35058" i="1"/>
  <c r="AE35057" i="1"/>
  <c r="U35057" i="1"/>
  <c r="AH35056" i="1"/>
  <c r="Y35056" i="1"/>
  <c r="AA35056" i="1"/>
  <c r="S35055" i="1"/>
  <c r="AF35054" i="1"/>
  <c r="Y35053" i="1"/>
  <c r="R35053" i="1"/>
  <c r="AH35053" i="1"/>
  <c r="AF35051" i="1"/>
  <c r="Z35050" i="1"/>
  <c r="AG35050" i="1"/>
  <c r="S35049" i="1"/>
  <c r="AF35048" i="1"/>
  <c r="W35048" i="1"/>
  <c r="Z35047" i="1"/>
  <c r="T35046" i="1"/>
  <c r="AF35045" i="1"/>
  <c r="W35045" i="1"/>
  <c r="U35043" i="1"/>
  <c r="AF35042" i="1"/>
  <c r="Z35041" i="1"/>
  <c r="U35040" i="1"/>
  <c r="X35039" i="1"/>
  <c r="AA35038" i="1"/>
  <c r="U35037" i="1"/>
  <c r="AG35036" i="1"/>
  <c r="X35036" i="1"/>
  <c r="U35034" i="1"/>
  <c r="AG35033" i="1"/>
  <c r="X35033" i="1"/>
  <c r="V35033" i="1"/>
  <c r="AB35032" i="1"/>
  <c r="U35031" i="1"/>
  <c r="Y35030" i="1"/>
  <c r="AC35030" i="1"/>
  <c r="S35029" i="1"/>
  <c r="AD35028" i="1"/>
  <c r="U35028" i="1"/>
  <c r="AB35027" i="1"/>
  <c r="AB35026" i="1"/>
  <c r="S35026" i="1"/>
  <c r="AE35025" i="1"/>
  <c r="U35025" i="1"/>
  <c r="AH35024" i="1"/>
  <c r="Y35024" i="1"/>
  <c r="AA35024" i="1"/>
  <c r="AF35022" i="1"/>
  <c r="Y35021" i="1"/>
  <c r="R35021" i="1"/>
  <c r="AH35021" i="1"/>
  <c r="S35020" i="1"/>
  <c r="AF35019" i="1"/>
  <c r="Z35018" i="1"/>
  <c r="AG35018" i="1"/>
  <c r="AF35016" i="1"/>
  <c r="T35014" i="1"/>
  <c r="AF35013" i="1"/>
  <c r="Z35012" i="1"/>
  <c r="U35011" i="1"/>
  <c r="AF35010" i="1"/>
  <c r="W35010" i="1"/>
  <c r="U35008" i="1"/>
  <c r="X35007" i="1"/>
  <c r="AA35006" i="1"/>
  <c r="U35005" i="1"/>
  <c r="AG35004" i="1"/>
  <c r="X35004" i="1"/>
  <c r="U35002" i="1"/>
  <c r="V35001" i="1"/>
  <c r="U34999" i="1"/>
  <c r="Y34998" i="1"/>
  <c r="AC34998" i="1"/>
  <c r="S34997" i="1"/>
  <c r="AD34996" i="1"/>
  <c r="Y34995" i="1"/>
  <c r="AB34995" i="1"/>
  <c r="S34994" i="1"/>
  <c r="AE34993" i="1"/>
  <c r="U34993" i="1"/>
  <c r="AH34992" i="1"/>
  <c r="Y34992" i="1"/>
  <c r="AA34992" i="1"/>
  <c r="S34991" i="1"/>
  <c r="AF34990" i="1"/>
  <c r="W34990" i="1"/>
  <c r="R34989" i="1"/>
  <c r="AH34989" i="1"/>
  <c r="AF34987" i="1"/>
  <c r="AG34986" i="1"/>
  <c r="AF34984" i="1"/>
  <c r="T34982" i="1"/>
  <c r="AF34981" i="1"/>
  <c r="Z34980" i="1"/>
  <c r="U34979" i="1"/>
  <c r="AF34978" i="1"/>
  <c r="W34978" i="1"/>
  <c r="U34976" i="1"/>
  <c r="X34975" i="1"/>
  <c r="U34973" i="1"/>
  <c r="AG34972" i="1"/>
  <c r="X34972" i="1"/>
  <c r="AA34971" i="1"/>
  <c r="U34970" i="1"/>
  <c r="AG34969" i="1"/>
  <c r="X34969" i="1"/>
  <c r="V34969" i="1"/>
  <c r="U34967" i="1"/>
  <c r="Y34966" i="1"/>
  <c r="AC34966" i="1"/>
  <c r="AB34965" i="1"/>
  <c r="AD34964" i="1"/>
  <c r="AH34963" i="1"/>
  <c r="Y34963" i="1"/>
  <c r="AB34963" i="1"/>
  <c r="AE34961" i="1"/>
  <c r="U34961" i="1"/>
  <c r="Y34960" i="1"/>
  <c r="AA34960" i="1"/>
  <c r="S34959" i="1"/>
  <c r="AF34958" i="1"/>
  <c r="W34958" i="1"/>
  <c r="Y34957" i="1"/>
  <c r="R34957" i="1"/>
  <c r="AH34957" i="1"/>
  <c r="S34956" i="1"/>
  <c r="AF34955" i="1"/>
  <c r="AG34954" i="1"/>
  <c r="AF34952" i="1"/>
  <c r="W34952" i="1"/>
  <c r="T34950" i="1"/>
  <c r="AF34949" i="1"/>
  <c r="U34947" i="1"/>
  <c r="AF34946" i="1"/>
  <c r="U34944" i="1"/>
  <c r="W34943" i="1"/>
  <c r="X34943" i="1"/>
  <c r="AA34942" i="1"/>
  <c r="U34941" i="1"/>
  <c r="AG34940" i="1"/>
  <c r="X34940" i="1"/>
  <c r="U34938" i="1"/>
  <c r="AG34937" i="1"/>
  <c r="X34937" i="1"/>
  <c r="V34937" i="1"/>
  <c r="U34935" i="1"/>
  <c r="AC34934" i="1"/>
  <c r="AD34932" i="1"/>
  <c r="AB34931" i="1"/>
  <c r="AE34929" i="1"/>
  <c r="U34929" i="1"/>
  <c r="AA34928" i="1"/>
  <c r="S34927" i="1"/>
  <c r="AF34926" i="1"/>
  <c r="R34925" i="1"/>
  <c r="AH34925" i="1"/>
  <c r="AF34923" i="1"/>
  <c r="AG34922" i="1"/>
  <c r="AF34920" i="1"/>
  <c r="Z34919" i="1"/>
  <c r="T34918" i="1"/>
  <c r="AF34917" i="1"/>
  <c r="U34915" i="1"/>
  <c r="AF34914" i="1"/>
  <c r="W34914" i="1"/>
  <c r="U34912" i="1"/>
  <c r="AG34911" i="1"/>
  <c r="W34911" i="1"/>
  <c r="X34911" i="1"/>
  <c r="AA34910" i="1"/>
  <c r="AD34909" i="1"/>
  <c r="U34909" i="1"/>
  <c r="AG34908" i="1"/>
  <c r="X34908" i="1"/>
  <c r="U34906" i="1"/>
  <c r="AG34905" i="1"/>
  <c r="X34905" i="1"/>
  <c r="V34905" i="1"/>
  <c r="AD34903" i="1"/>
  <c r="U34903" i="1"/>
  <c r="Y34902" i="1"/>
  <c r="AC34902" i="1"/>
  <c r="AD34900" i="1"/>
  <c r="U34900" i="1"/>
  <c r="AB34899" i="1"/>
  <c r="AB34898" i="1"/>
  <c r="AE34897" i="1"/>
  <c r="U34897" i="1"/>
  <c r="Y34896" i="1"/>
  <c r="AA34896" i="1"/>
  <c r="AF34894" i="1"/>
  <c r="W34894" i="1"/>
  <c r="Y34893" i="1"/>
  <c r="R34893" i="1"/>
  <c r="AH34893" i="1"/>
  <c r="AF34891" i="1"/>
  <c r="W34891" i="1"/>
  <c r="AG34890" i="1"/>
  <c r="S34889" i="1"/>
  <c r="AF34888" i="1"/>
  <c r="W34888" i="1"/>
  <c r="Z34887" i="1"/>
  <c r="T34886" i="1"/>
  <c r="AF34885" i="1"/>
  <c r="W34885" i="1"/>
  <c r="U34883" i="1"/>
  <c r="AF34882" i="1"/>
  <c r="W34882" i="1"/>
  <c r="Z34881" i="1"/>
  <c r="U34880" i="1"/>
  <c r="AG34879" i="1"/>
  <c r="W34879" i="1"/>
  <c r="X34879" i="1"/>
  <c r="AA34878" i="1"/>
  <c r="U34877" i="1"/>
  <c r="AG34876" i="1"/>
  <c r="X34876" i="1"/>
  <c r="AA34875" i="1"/>
  <c r="U34874" i="1"/>
  <c r="V34873" i="1"/>
  <c r="U34871" i="1"/>
  <c r="AH34870" i="1"/>
  <c r="Y34870" i="1"/>
  <c r="AC34870" i="1"/>
  <c r="S34869" i="1"/>
  <c r="AD34868" i="1"/>
  <c r="AH34867" i="1"/>
  <c r="Y34867" i="1"/>
  <c r="AB34867" i="1"/>
  <c r="S34866" i="1"/>
  <c r="AE34865" i="1"/>
  <c r="U34865" i="1"/>
  <c r="AA34864" i="1"/>
  <c r="AF34862" i="1"/>
  <c r="Y34861" i="1"/>
  <c r="R34861" i="1"/>
  <c r="AH34861" i="1"/>
  <c r="AF34859" i="1"/>
  <c r="W34859" i="1"/>
  <c r="AG34858" i="1"/>
  <c r="AF34856" i="1"/>
  <c r="T34854" i="1"/>
  <c r="AF34853" i="1"/>
  <c r="W34853" i="1"/>
  <c r="U34851" i="1"/>
  <c r="AF34850" i="1"/>
  <c r="U34848" i="1"/>
  <c r="AG34847" i="1"/>
  <c r="W34847" i="1"/>
  <c r="X34847" i="1"/>
  <c r="U34845" i="1"/>
  <c r="U34842" i="1"/>
  <c r="V34841" i="1"/>
  <c r="U34839" i="1"/>
  <c r="Y34838" i="1"/>
  <c r="AC34838" i="1"/>
  <c r="AB34837" i="1"/>
  <c r="AB34835" i="1"/>
  <c r="S34834" i="1"/>
  <c r="U34833" i="1"/>
  <c r="Y34832" i="1"/>
  <c r="AA34832" i="1"/>
  <c r="S34831" i="1"/>
  <c r="AF34830" i="1"/>
  <c r="W34830" i="1"/>
  <c r="Y34829" i="1"/>
  <c r="R34829" i="1"/>
  <c r="AH34829" i="1"/>
  <c r="AF34827" i="1"/>
  <c r="W34827" i="1"/>
  <c r="AG34826" i="1"/>
  <c r="AF34824" i="1"/>
  <c r="W34824" i="1"/>
  <c r="T34822" i="1"/>
  <c r="AF34821" i="1"/>
  <c r="W34821" i="1"/>
  <c r="U34819" i="1"/>
  <c r="AF34818" i="1"/>
  <c r="W34818" i="1"/>
  <c r="U34816" i="1"/>
  <c r="AG34815" i="1"/>
  <c r="W34815" i="1"/>
  <c r="X34815" i="1"/>
  <c r="AA34814" i="1"/>
  <c r="U34813" i="1"/>
  <c r="AG34812" i="1"/>
  <c r="X34812" i="1"/>
  <c r="U34810" i="1"/>
  <c r="AG34809" i="1"/>
  <c r="X34809" i="1"/>
  <c r="V34809" i="1"/>
  <c r="AD34807" i="1"/>
  <c r="U34807" i="1"/>
  <c r="AH34806" i="1"/>
  <c r="Y34806" i="1"/>
  <c r="AC34806" i="1"/>
  <c r="AB34803" i="1"/>
  <c r="AB34802" i="1"/>
  <c r="S34802" i="1"/>
  <c r="U34801" i="1"/>
  <c r="Y34800" i="1"/>
  <c r="AA34800" i="1"/>
  <c r="AF34798" i="1"/>
  <c r="W34798" i="1"/>
  <c r="Y34797" i="1"/>
  <c r="R34797" i="1"/>
  <c r="AH34797" i="1"/>
  <c r="AB34796" i="1"/>
  <c r="AF34795" i="1"/>
  <c r="AG34794" i="1"/>
  <c r="S34793" i="1"/>
  <c r="AF34792" i="1"/>
  <c r="T34790" i="1"/>
  <c r="AF34789" i="1"/>
  <c r="U34787" i="1"/>
  <c r="AF34786" i="1"/>
  <c r="U34784" i="1"/>
  <c r="AG34783" i="1"/>
  <c r="W34783" i="1"/>
  <c r="X34783" i="1"/>
  <c r="U34781" i="1"/>
  <c r="AG34780" i="1"/>
  <c r="X34780" i="1"/>
  <c r="AA34779" i="1"/>
  <c r="AD34778" i="1"/>
  <c r="U34778" i="1"/>
  <c r="V34777" i="1"/>
  <c r="U34775" i="1"/>
  <c r="AH34774" i="1"/>
  <c r="Y34774" i="1"/>
  <c r="AC34774" i="1"/>
  <c r="AD34772" i="1"/>
  <c r="AH34771" i="1"/>
  <c r="Y34771" i="1"/>
  <c r="AB34771" i="1"/>
  <c r="AB34770" i="1"/>
  <c r="S34770" i="1"/>
  <c r="AE34769" i="1"/>
  <c r="U34769" i="1"/>
  <c r="Y34768" i="1"/>
  <c r="AA34768" i="1"/>
  <c r="AF34766" i="1"/>
  <c r="R34765" i="1"/>
  <c r="AH34765" i="1"/>
  <c r="S34764" i="1"/>
  <c r="AF34763" i="1"/>
  <c r="AG34762" i="1"/>
  <c r="AB34761" i="1"/>
  <c r="AF34760" i="1"/>
  <c r="AD34758" i="1"/>
  <c r="T34758" i="1"/>
  <c r="AF34757" i="1"/>
  <c r="U34755" i="1"/>
  <c r="AF34754" i="1"/>
  <c r="U34752" i="1"/>
  <c r="X34751" i="1"/>
  <c r="U34749" i="1"/>
  <c r="AG34748" i="1"/>
  <c r="X34748" i="1"/>
  <c r="U34746" i="1"/>
  <c r="AG34745" i="1"/>
  <c r="X34745" i="1"/>
  <c r="V34745" i="1"/>
  <c r="S34743" i="1"/>
  <c r="AE34742" i="1"/>
  <c r="S34742" i="1"/>
  <c r="AE34741" i="1"/>
  <c r="T34740" i="1"/>
  <c r="AG34739" i="1"/>
  <c r="W34739" i="1"/>
  <c r="V34738" i="1"/>
  <c r="AG34737" i="1"/>
  <c r="AH34736" i="1"/>
  <c r="W34735" i="1"/>
  <c r="Y34734" i="1"/>
  <c r="U34734" i="1"/>
  <c r="V34734" i="1"/>
  <c r="Y34733" i="1"/>
  <c r="Z34733" i="1"/>
  <c r="S34733" i="1"/>
  <c r="Z34732" i="1"/>
  <c r="AE34732" i="1"/>
  <c r="AA34731" i="1"/>
  <c r="AG34730" i="1"/>
  <c r="R34730" i="1"/>
  <c r="AH34730" i="1"/>
  <c r="S34727" i="1"/>
  <c r="AE34725" i="1"/>
  <c r="U34725" i="1"/>
  <c r="T34724" i="1"/>
  <c r="AG34723" i="1"/>
  <c r="W34723" i="1"/>
  <c r="AF34722" i="1"/>
  <c r="V34722" i="1"/>
  <c r="AG34721" i="1"/>
  <c r="AH34720" i="1"/>
  <c r="X34720" i="1"/>
  <c r="W34719" i="1"/>
  <c r="Y34718" i="1"/>
  <c r="U34718" i="1"/>
  <c r="V34718" i="1"/>
  <c r="Z34717" i="1"/>
  <c r="S34717" i="1"/>
  <c r="AE34716" i="1"/>
  <c r="AB34714" i="1"/>
  <c r="AG34714" i="1"/>
  <c r="R34714" i="1"/>
  <c r="AH34714" i="1"/>
  <c r="AA34713" i="1"/>
  <c r="AC34711" i="1"/>
  <c r="AE34709" i="1"/>
  <c r="AG34707" i="1"/>
  <c r="W34707" i="1"/>
  <c r="V34706" i="1"/>
  <c r="AG34705" i="1"/>
  <c r="AH34704" i="1"/>
  <c r="X34704" i="1"/>
  <c r="W34703" i="1"/>
  <c r="Y34702" i="1"/>
  <c r="U34702" i="1"/>
  <c r="V34702" i="1"/>
  <c r="Y34701" i="1"/>
  <c r="Z34701" i="1"/>
  <c r="S34701" i="1"/>
  <c r="Z34700" i="1"/>
  <c r="AE34700" i="1"/>
  <c r="AG34698" i="1"/>
  <c r="R34698" i="1"/>
  <c r="AH34698" i="1"/>
  <c r="AD34696" i="1"/>
  <c r="AE34694" i="1"/>
  <c r="S34694" i="1"/>
  <c r="U34693" i="1"/>
  <c r="AG34691" i="1"/>
  <c r="W34691" i="1"/>
  <c r="V34690" i="1"/>
  <c r="AG34689" i="1"/>
  <c r="AH34688" i="1"/>
  <c r="X34688" i="1"/>
  <c r="U34686" i="1"/>
  <c r="V34686" i="1"/>
  <c r="Y34685" i="1"/>
  <c r="Z34685" i="1"/>
  <c r="S34685" i="1"/>
  <c r="AE34684" i="1"/>
  <c r="AA34683" i="1"/>
  <c r="AG34682" i="1"/>
  <c r="R34682" i="1"/>
  <c r="AH34682" i="1"/>
  <c r="AA34681" i="1"/>
  <c r="AE34678" i="1"/>
  <c r="S34678" i="1"/>
  <c r="AE34677" i="1"/>
  <c r="AD34676" i="1"/>
  <c r="AG34675" i="1"/>
  <c r="W34675" i="1"/>
  <c r="AF34674" i="1"/>
  <c r="V34674" i="1"/>
  <c r="AG34673" i="1"/>
  <c r="AH34672" i="1"/>
  <c r="W34671" i="1"/>
  <c r="U34670" i="1"/>
  <c r="V34670" i="1"/>
  <c r="Y34669" i="1"/>
  <c r="Z34669" i="1"/>
  <c r="S34669" i="1"/>
  <c r="AE34668" i="1"/>
  <c r="AA34667" i="1"/>
  <c r="AG34666" i="1"/>
  <c r="R34666" i="1"/>
  <c r="AH34666" i="1"/>
  <c r="AA34665" i="1"/>
  <c r="S34663" i="1"/>
  <c r="AE34662" i="1"/>
  <c r="AE34661" i="1"/>
  <c r="U34661" i="1"/>
  <c r="AG34659" i="1"/>
  <c r="W34659" i="1"/>
  <c r="V34658" i="1"/>
  <c r="AG34657" i="1"/>
  <c r="AH34656" i="1"/>
  <c r="W34655" i="1"/>
  <c r="U34654" i="1"/>
  <c r="V34654" i="1"/>
  <c r="Z34653" i="1"/>
  <c r="S34653" i="1"/>
  <c r="AE34652" i="1"/>
  <c r="AA34651" i="1"/>
  <c r="AG34650" i="1"/>
  <c r="R34650" i="1"/>
  <c r="AH34650" i="1"/>
  <c r="AA34649" i="1"/>
  <c r="AC34647" i="1"/>
  <c r="S34647" i="1"/>
  <c r="AD34644" i="1"/>
  <c r="AG34643" i="1"/>
  <c r="W34643" i="1"/>
  <c r="AF34642" i="1"/>
  <c r="V34642" i="1"/>
  <c r="AG34641" i="1"/>
  <c r="AH34640" i="1"/>
  <c r="X34640" i="1"/>
  <c r="W34639" i="1"/>
  <c r="U34638" i="1"/>
  <c r="V34638" i="1"/>
  <c r="Z34637" i="1"/>
  <c r="S34637" i="1"/>
  <c r="Z34636" i="1"/>
  <c r="AE34636" i="1"/>
  <c r="AA34635" i="1"/>
  <c r="AB34634" i="1"/>
  <c r="AG34634" i="1"/>
  <c r="R34634" i="1"/>
  <c r="AH34634" i="1"/>
  <c r="AA34633" i="1"/>
  <c r="S34631" i="1"/>
  <c r="AE34630" i="1"/>
  <c r="AE34629" i="1"/>
  <c r="AG34627" i="1"/>
  <c r="W34627" i="1"/>
  <c r="AF34626" i="1"/>
  <c r="V34626" i="1"/>
  <c r="AG34625" i="1"/>
  <c r="U34625" i="1"/>
  <c r="AH34624" i="1"/>
  <c r="W34623" i="1"/>
  <c r="U34622" i="1"/>
  <c r="V34622" i="1"/>
  <c r="Z34621" i="1"/>
  <c r="S34621" i="1"/>
  <c r="AE34620" i="1"/>
  <c r="AA34619" i="1"/>
  <c r="AB34618" i="1"/>
  <c r="AG34618" i="1"/>
  <c r="R34618" i="1"/>
  <c r="AH34618" i="1"/>
  <c r="AC34615" i="1"/>
  <c r="S34615" i="1"/>
  <c r="AE34614" i="1"/>
  <c r="S34614" i="1"/>
  <c r="AE34613" i="1"/>
  <c r="AG34611" i="1"/>
  <c r="W34611" i="1"/>
  <c r="AF34610" i="1"/>
  <c r="V34610" i="1"/>
  <c r="AG34609" i="1"/>
  <c r="U34609" i="1"/>
  <c r="AH34608" i="1"/>
  <c r="W34607" i="1"/>
  <c r="U34606" i="1"/>
  <c r="V34606" i="1"/>
  <c r="Z34605" i="1"/>
  <c r="S34605" i="1"/>
  <c r="AE34604" i="1"/>
  <c r="AG34602" i="1"/>
  <c r="R34602" i="1"/>
  <c r="AH34602" i="1"/>
  <c r="AA34601" i="1"/>
  <c r="AE34598" i="1"/>
  <c r="S34598" i="1"/>
  <c r="U34597" i="1"/>
  <c r="T34596" i="1"/>
  <c r="AG34595" i="1"/>
  <c r="W34595" i="1"/>
  <c r="AF34594" i="1"/>
  <c r="V34594" i="1"/>
  <c r="AG34593" i="1"/>
  <c r="AH34592" i="1"/>
  <c r="X34592" i="1"/>
  <c r="W34591" i="1"/>
  <c r="Y34590" i="1"/>
  <c r="U34590" i="1"/>
  <c r="V34590" i="1"/>
  <c r="Z34589" i="1"/>
  <c r="S34589" i="1"/>
  <c r="AE34588" i="1"/>
  <c r="AG34586" i="1"/>
  <c r="R34586" i="1"/>
  <c r="AH34586" i="1"/>
  <c r="AC34583" i="1"/>
  <c r="S34583" i="1"/>
  <c r="AG34579" i="1"/>
  <c r="W34579" i="1"/>
  <c r="AF34578" i="1"/>
  <c r="V34578" i="1"/>
  <c r="AG34577" i="1"/>
  <c r="AH34576" i="1"/>
  <c r="X34576" i="1"/>
  <c r="W34575" i="1"/>
  <c r="Y34574" i="1"/>
  <c r="U34574" i="1"/>
  <c r="V34574" i="1"/>
  <c r="Z34573" i="1"/>
  <c r="S34573" i="1"/>
  <c r="Z34572" i="1"/>
  <c r="AE34572" i="1"/>
  <c r="AA34571" i="1"/>
  <c r="AG34570" i="1"/>
  <c r="R34570" i="1"/>
  <c r="AH34570" i="1"/>
  <c r="AA34569" i="1"/>
  <c r="S34567" i="1"/>
  <c r="AE34566" i="1"/>
  <c r="S34566" i="1"/>
  <c r="AE34565" i="1"/>
  <c r="T34564" i="1"/>
  <c r="AG34563" i="1"/>
  <c r="W34563" i="1"/>
  <c r="V34562" i="1"/>
  <c r="AG34561" i="1"/>
  <c r="AH34560" i="1"/>
  <c r="W34559" i="1"/>
  <c r="Y34558" i="1"/>
  <c r="U34558" i="1"/>
  <c r="V34558" i="1"/>
  <c r="Z34557" i="1"/>
  <c r="S34557" i="1"/>
  <c r="AE34556" i="1"/>
  <c r="AA34555" i="1"/>
  <c r="AG34554" i="1"/>
  <c r="R34554" i="1"/>
  <c r="AH34554" i="1"/>
  <c r="AA34553" i="1"/>
  <c r="AC34551" i="1"/>
  <c r="AE34550" i="1"/>
  <c r="S34550" i="1"/>
  <c r="AE34549" i="1"/>
  <c r="T34548" i="1"/>
  <c r="AG34547" i="1"/>
  <c r="W34547" i="1"/>
  <c r="AF34546" i="1"/>
  <c r="V34546" i="1"/>
  <c r="AG34545" i="1"/>
  <c r="AH34544" i="1"/>
  <c r="X34544" i="1"/>
  <c r="W34543" i="1"/>
  <c r="U34542" i="1"/>
  <c r="V34542" i="1"/>
  <c r="Y34541" i="1"/>
  <c r="Z34541" i="1"/>
  <c r="S34541" i="1"/>
  <c r="Z34540" i="1"/>
  <c r="AE34540" i="1"/>
  <c r="AA34539" i="1"/>
  <c r="AG34538" i="1"/>
  <c r="R34538" i="1"/>
  <c r="AH34538" i="1"/>
  <c r="S34535" i="1"/>
  <c r="AE34534" i="1"/>
  <c r="AE34533" i="1"/>
  <c r="U34533" i="1"/>
  <c r="T34532" i="1"/>
  <c r="AG34531" i="1"/>
  <c r="W34531" i="1"/>
  <c r="AF34530" i="1"/>
  <c r="V34530" i="1"/>
  <c r="AG34529" i="1"/>
  <c r="AH34528" i="1"/>
  <c r="X34528" i="1"/>
  <c r="U34526" i="1"/>
  <c r="V34526" i="1"/>
  <c r="Y34525" i="1"/>
  <c r="Z34525" i="1"/>
  <c r="S34525" i="1"/>
  <c r="Z34524" i="1"/>
  <c r="AE34524" i="1"/>
  <c r="AA34523" i="1"/>
  <c r="AG34522" i="1"/>
  <c r="R34522" i="1"/>
  <c r="AH34522" i="1"/>
  <c r="AC34519" i="1"/>
  <c r="AE34518" i="1"/>
  <c r="S34518" i="1"/>
  <c r="AE34517" i="1"/>
  <c r="AG34515" i="1"/>
  <c r="W34515" i="1"/>
  <c r="V34514" i="1"/>
  <c r="AG34513" i="1"/>
  <c r="AH34512" i="1"/>
  <c r="Y34510" i="1"/>
  <c r="U34510" i="1"/>
  <c r="V34510" i="1"/>
  <c r="Y34509" i="1"/>
  <c r="Z34509" i="1"/>
  <c r="S34509" i="1"/>
  <c r="Z34508" i="1"/>
  <c r="AE34508" i="1"/>
  <c r="AB34506" i="1"/>
  <c r="AG34506" i="1"/>
  <c r="R34506" i="1"/>
  <c r="AH34506" i="1"/>
  <c r="S34503" i="1"/>
  <c r="AE34502" i="1"/>
  <c r="S34502" i="1"/>
  <c r="AG34499" i="1"/>
  <c r="W34499" i="1"/>
  <c r="AF34498" i="1"/>
  <c r="V34498" i="1"/>
  <c r="AG34497" i="1"/>
  <c r="AH34496" i="1"/>
  <c r="X34496" i="1"/>
  <c r="W34495" i="1"/>
  <c r="Y34494" i="1"/>
  <c r="U34494" i="1"/>
  <c r="V34494" i="1"/>
  <c r="Z34493" i="1"/>
  <c r="S34493" i="1"/>
  <c r="AE34492" i="1"/>
  <c r="AA34491" i="1"/>
  <c r="AG34490" i="1"/>
  <c r="R34490" i="1"/>
  <c r="AH34490" i="1"/>
  <c r="AA34489" i="1"/>
  <c r="AC34487" i="1"/>
  <c r="S34487" i="1"/>
  <c r="AE34486" i="1"/>
  <c r="S34486" i="1"/>
  <c r="U34485" i="1"/>
  <c r="AG34483" i="1"/>
  <c r="W34483" i="1"/>
  <c r="AF34482" i="1"/>
  <c r="V34482" i="1"/>
  <c r="AG34481" i="1"/>
  <c r="AH34480" i="1"/>
  <c r="X34480" i="1"/>
  <c r="Y34478" i="1"/>
  <c r="U34478" i="1"/>
  <c r="V34478" i="1"/>
  <c r="Y34477" i="1"/>
  <c r="Z34477" i="1"/>
  <c r="S34477" i="1"/>
  <c r="AE34476" i="1"/>
  <c r="AB34474" i="1"/>
  <c r="AG34474" i="1"/>
  <c r="R34474" i="1"/>
  <c r="AH34474" i="1"/>
  <c r="AA34473" i="1"/>
  <c r="S34471" i="1"/>
  <c r="AE34470" i="1"/>
  <c r="S34470" i="1"/>
  <c r="AE34469" i="1"/>
  <c r="AG34467" i="1"/>
  <c r="W34467" i="1"/>
  <c r="AF34466" i="1"/>
  <c r="V34466" i="1"/>
  <c r="AG34465" i="1"/>
  <c r="AH34464" i="1"/>
  <c r="W34463" i="1"/>
  <c r="Y34462" i="1"/>
  <c r="U34462" i="1"/>
  <c r="V34462" i="1"/>
  <c r="Y34461" i="1"/>
  <c r="Z34461" i="1"/>
  <c r="S34461" i="1"/>
  <c r="AE34460" i="1"/>
  <c r="AG34458" i="1"/>
  <c r="R34458" i="1"/>
  <c r="AH34458" i="1"/>
  <c r="AA34457" i="1"/>
  <c r="S34455" i="1"/>
  <c r="AE34454" i="1"/>
  <c r="S34454" i="1"/>
  <c r="AG34451" i="1"/>
  <c r="W34451" i="1"/>
  <c r="AF34450" i="1"/>
  <c r="V34450" i="1"/>
  <c r="AG34449" i="1"/>
  <c r="U34449" i="1"/>
  <c r="AH34448" i="1"/>
  <c r="X34448" i="1"/>
  <c r="Y34446" i="1"/>
  <c r="U34446" i="1"/>
  <c r="V34446" i="1"/>
  <c r="Y34445" i="1"/>
  <c r="Z34445" i="1"/>
  <c r="S34445" i="1"/>
  <c r="AE34444" i="1"/>
  <c r="AG34442" i="1"/>
  <c r="R34442" i="1"/>
  <c r="AH34442" i="1"/>
  <c r="AA34441" i="1"/>
  <c r="T34436" i="1"/>
  <c r="AG34435" i="1"/>
  <c r="W34435" i="1"/>
  <c r="AF34434" i="1"/>
  <c r="V34434" i="1"/>
  <c r="AG34433" i="1"/>
  <c r="AH34432" i="1"/>
  <c r="Y34430" i="1"/>
  <c r="U34430" i="1"/>
  <c r="V34430" i="1"/>
  <c r="Z34429" i="1"/>
  <c r="S34429" i="1"/>
  <c r="AE34428" i="1"/>
  <c r="AA34427" i="1"/>
  <c r="AG34426" i="1"/>
  <c r="R34426" i="1"/>
  <c r="AH34426" i="1"/>
  <c r="S34423" i="1"/>
  <c r="AG34419" i="1"/>
  <c r="W34419" i="1"/>
  <c r="V34418" i="1"/>
  <c r="AG34417" i="1"/>
  <c r="U34417" i="1"/>
  <c r="AH34416" i="1"/>
  <c r="W34415" i="1"/>
  <c r="U34414" i="1"/>
  <c r="V34414" i="1"/>
  <c r="Y34413" i="1"/>
  <c r="Z34413" i="1"/>
  <c r="S34413" i="1"/>
  <c r="Z34412" i="1"/>
  <c r="AE34412" i="1"/>
  <c r="AA34411" i="1"/>
  <c r="AG34410" i="1"/>
  <c r="R34410" i="1"/>
  <c r="AH34410" i="1"/>
  <c r="AA34409" i="1"/>
  <c r="AE34406" i="1"/>
  <c r="S34406" i="1"/>
  <c r="AE34405" i="1"/>
  <c r="AG34403" i="1"/>
  <c r="W34403" i="1"/>
  <c r="AF34402" i="1"/>
  <c r="V34402" i="1"/>
  <c r="AG34401" i="1"/>
  <c r="AH34400" i="1"/>
  <c r="X34400" i="1"/>
  <c r="W34399" i="1"/>
  <c r="Y34398" i="1"/>
  <c r="U34398" i="1"/>
  <c r="V34398" i="1"/>
  <c r="Z34397" i="1"/>
  <c r="S34397" i="1"/>
  <c r="AE34396" i="1"/>
  <c r="AG34394" i="1"/>
  <c r="R34394" i="1"/>
  <c r="AH34394" i="1"/>
  <c r="S34391" i="1"/>
  <c r="AE34390" i="1"/>
  <c r="S34390" i="1"/>
  <c r="AE34389" i="1"/>
  <c r="T34388" i="1"/>
  <c r="AG34387" i="1"/>
  <c r="W34387" i="1"/>
  <c r="AF34386" i="1"/>
  <c r="V34386" i="1"/>
  <c r="AG34385" i="1"/>
  <c r="U34385" i="1"/>
  <c r="AH34384" i="1"/>
  <c r="X34384" i="1"/>
  <c r="Y34382" i="1"/>
  <c r="U34382" i="1"/>
  <c r="V34382" i="1"/>
  <c r="Y34381" i="1"/>
  <c r="Z34381" i="1"/>
  <c r="S34381" i="1"/>
  <c r="Z34380" i="1"/>
  <c r="AE34380" i="1"/>
  <c r="AA34379" i="1"/>
  <c r="AB34378" i="1"/>
  <c r="AG34378" i="1"/>
  <c r="R34378" i="1"/>
  <c r="AH34378" i="1"/>
  <c r="AA34377" i="1"/>
  <c r="AD34376" i="1"/>
  <c r="AE34374" i="1"/>
  <c r="S34374" i="1"/>
  <c r="AE34373" i="1"/>
  <c r="AD34372" i="1"/>
  <c r="AG34371" i="1"/>
  <c r="W34371" i="1"/>
  <c r="AF34370" i="1"/>
  <c r="V34370" i="1"/>
  <c r="AG34369" i="1"/>
  <c r="U34369" i="1"/>
  <c r="AH34368" i="1"/>
  <c r="U34366" i="1"/>
  <c r="V34366" i="1"/>
  <c r="Y34365" i="1"/>
  <c r="Z34365" i="1"/>
  <c r="S34365" i="1"/>
  <c r="AE34364" i="1"/>
  <c r="AG34362" i="1"/>
  <c r="R34362" i="1"/>
  <c r="AH34362" i="1"/>
  <c r="AA34361" i="1"/>
  <c r="AE34357" i="1"/>
  <c r="AG34355" i="1"/>
  <c r="W34355" i="1"/>
  <c r="AF34354" i="1"/>
  <c r="V34354" i="1"/>
  <c r="AG34353" i="1"/>
  <c r="U34353" i="1"/>
  <c r="AH34352" i="1"/>
  <c r="W34351" i="1"/>
  <c r="Y34350" i="1"/>
  <c r="U34350" i="1"/>
  <c r="V34350" i="1"/>
  <c r="Y34349" i="1"/>
  <c r="Z34349" i="1"/>
  <c r="S34349" i="1"/>
  <c r="Z34348" i="1"/>
  <c r="AE34348" i="1"/>
  <c r="AA34347" i="1"/>
  <c r="AG34346" i="1"/>
  <c r="R34346" i="1"/>
  <c r="AH34346" i="1"/>
  <c r="S34343" i="1"/>
  <c r="T34340" i="1"/>
  <c r="AG34339" i="1"/>
  <c r="W34339" i="1"/>
  <c r="AF34338" i="1"/>
  <c r="V34338" i="1"/>
  <c r="AG34337" i="1"/>
  <c r="U34337" i="1"/>
  <c r="AH34336" i="1"/>
  <c r="X34336" i="1"/>
  <c r="W34335" i="1"/>
  <c r="U34334" i="1"/>
  <c r="V34334" i="1"/>
  <c r="Y34333" i="1"/>
  <c r="Z34333" i="1"/>
  <c r="S34333" i="1"/>
  <c r="Z34332" i="1"/>
  <c r="AE34332" i="1"/>
  <c r="AG34330" i="1"/>
  <c r="R34330" i="1"/>
  <c r="AH34330" i="1"/>
  <c r="AA34329" i="1"/>
  <c r="AD34328" i="1"/>
  <c r="S34327" i="1"/>
  <c r="AE34326" i="1"/>
  <c r="S34326" i="1"/>
  <c r="U34325" i="1"/>
  <c r="T34324" i="1"/>
  <c r="AG34323" i="1"/>
  <c r="W34323" i="1"/>
  <c r="V34322" i="1"/>
  <c r="AG34321" i="1"/>
  <c r="AH34320" i="1"/>
  <c r="Y34318" i="1"/>
  <c r="U34318" i="1"/>
  <c r="V34318" i="1"/>
  <c r="Y34317" i="1"/>
  <c r="Z34317" i="1"/>
  <c r="S34317" i="1"/>
  <c r="Z34316" i="1"/>
  <c r="AE34316" i="1"/>
  <c r="Z34315" i="1"/>
  <c r="S34315" i="1"/>
  <c r="T34315" i="1"/>
  <c r="U34315" i="1"/>
  <c r="V34314" i="1"/>
  <c r="AG34313" i="1"/>
  <c r="S34313" i="1"/>
  <c r="X34311" i="1"/>
  <c r="Y34310" i="1"/>
  <c r="AA34306" i="1"/>
  <c r="AG34304" i="1"/>
  <c r="AA34302" i="1"/>
  <c r="AB34302" i="1"/>
  <c r="AC34302" i="1"/>
  <c r="AD34302" i="1"/>
  <c r="X34301" i="1"/>
  <c r="AH34300" i="1"/>
  <c r="T34300" i="1"/>
  <c r="AG34299" i="1"/>
  <c r="AC34298" i="1"/>
  <c r="AG34298" i="1"/>
  <c r="V34297" i="1"/>
  <c r="X34296" i="1"/>
  <c r="AH34295" i="1"/>
  <c r="AF34294" i="1"/>
  <c r="Q34293" i="1"/>
  <c r="Y34293" i="1"/>
  <c r="Z34293" i="1"/>
  <c r="S34293" i="1"/>
  <c r="X34291" i="1"/>
  <c r="T34290" i="1"/>
  <c r="AC34288" i="1"/>
  <c r="Z34288" i="1"/>
  <c r="S34288" i="1"/>
  <c r="T34288" i="1"/>
  <c r="W34286" i="1"/>
  <c r="AE34285" i="1"/>
  <c r="AA34284" i="1"/>
  <c r="AE34284" i="1"/>
  <c r="S34283" i="1"/>
  <c r="T34283" i="1"/>
  <c r="U34283" i="1"/>
  <c r="V34282" i="1"/>
  <c r="AG34281" i="1"/>
  <c r="X34279" i="1"/>
  <c r="AE34275" i="1"/>
  <c r="X34273" i="1"/>
  <c r="AC34271" i="1"/>
  <c r="AB34270" i="1"/>
  <c r="AC34270" i="1"/>
  <c r="AD34270" i="1"/>
  <c r="X34269" i="1"/>
  <c r="AH34268" i="1"/>
  <c r="T34268" i="1"/>
  <c r="AG34266" i="1"/>
  <c r="V34265" i="1"/>
  <c r="X34264" i="1"/>
  <c r="AF34262" i="1"/>
  <c r="AC34261" i="1"/>
  <c r="Q34261" i="1"/>
  <c r="Y34261" i="1"/>
  <c r="Z34261" i="1"/>
  <c r="S34261" i="1"/>
  <c r="Y34260" i="1"/>
  <c r="X34259" i="1"/>
  <c r="AB34257" i="1"/>
  <c r="AC34256" i="1"/>
  <c r="Z34256" i="1"/>
  <c r="S34256" i="1"/>
  <c r="T34256" i="1"/>
  <c r="AH34254" i="1"/>
  <c r="W34254" i="1"/>
  <c r="AE34253" i="1"/>
  <c r="T34253" i="1"/>
  <c r="AA34252" i="1"/>
  <c r="AE34252" i="1"/>
  <c r="S34251" i="1"/>
  <c r="T34251" i="1"/>
  <c r="U34251" i="1"/>
  <c r="V34250" i="1"/>
  <c r="AG34249" i="1"/>
  <c r="S34249" i="1"/>
  <c r="X34247" i="1"/>
  <c r="Y34246" i="1"/>
  <c r="AC34244" i="1"/>
  <c r="AE34243" i="1"/>
  <c r="AG34240" i="1"/>
  <c r="AA34238" i="1"/>
  <c r="AD33470" i="1"/>
  <c r="AB34238" i="1"/>
  <c r="AC34238" i="1"/>
  <c r="AD34238" i="1"/>
  <c r="X34237" i="1"/>
  <c r="AG34235" i="1"/>
  <c r="AG34234" i="1"/>
  <c r="Z34233" i="1"/>
  <c r="V34233" i="1"/>
  <c r="X34232" i="1"/>
  <c r="AF34230" i="1"/>
  <c r="AC34229" i="1"/>
  <c r="Q34229" i="1"/>
  <c r="Y34229" i="1"/>
  <c r="Z34229" i="1"/>
  <c r="S34229" i="1"/>
  <c r="X34227" i="1"/>
  <c r="AE34226" i="1"/>
  <c r="Z34224" i="1"/>
  <c r="S34224" i="1"/>
  <c r="T34224" i="1"/>
  <c r="W34222" i="1"/>
  <c r="AA34220" i="1"/>
  <c r="AE34220" i="1"/>
  <c r="S34219" i="1"/>
  <c r="T34219" i="1"/>
  <c r="U34219" i="1"/>
  <c r="V34218" i="1"/>
  <c r="AG34217" i="1"/>
  <c r="S34217" i="1"/>
  <c r="AE34216" i="1"/>
  <c r="AA34215" i="1"/>
  <c r="X34215" i="1"/>
  <c r="Y34214" i="1"/>
  <c r="V34213" i="1"/>
  <c r="X34209" i="1"/>
  <c r="AG34208" i="1"/>
  <c r="AA34206" i="1"/>
  <c r="AB34206" i="1"/>
  <c r="AC34206" i="1"/>
  <c r="AD34206" i="1"/>
  <c r="X34205" i="1"/>
  <c r="AH34204" i="1"/>
  <c r="T34204" i="1"/>
  <c r="AG34203" i="1"/>
  <c r="AG34202" i="1"/>
  <c r="Z34201" i="1"/>
  <c r="V34201" i="1"/>
  <c r="X34200" i="1"/>
  <c r="AH34199" i="1"/>
  <c r="AC34197" i="1"/>
  <c r="Q34197" i="1"/>
  <c r="Y34197" i="1"/>
  <c r="Z34197" i="1"/>
  <c r="S34197" i="1"/>
  <c r="Y34196" i="1"/>
  <c r="X34195" i="1"/>
  <c r="AE34194" i="1"/>
  <c r="Z34192" i="1"/>
  <c r="S34192" i="1"/>
  <c r="T34192" i="1"/>
  <c r="W34190" i="1"/>
  <c r="AA34188" i="1"/>
  <c r="AE34188" i="1"/>
  <c r="S34187" i="1"/>
  <c r="T34187" i="1"/>
  <c r="U34187" i="1"/>
  <c r="V34186" i="1"/>
  <c r="AG34185" i="1"/>
  <c r="S34185" i="1"/>
  <c r="AE34184" i="1"/>
  <c r="AA34183" i="1"/>
  <c r="X34183" i="1"/>
  <c r="Y34182" i="1"/>
  <c r="X34177" i="1"/>
  <c r="AG34176" i="1"/>
  <c r="AC34175" i="1"/>
  <c r="AA34174" i="1"/>
  <c r="AB34174" i="1"/>
  <c r="AC34174" i="1"/>
  <c r="AD34174" i="1"/>
  <c r="X34173" i="1"/>
  <c r="AH34172" i="1"/>
  <c r="T34172" i="1"/>
  <c r="AG34171" i="1"/>
  <c r="AG34170" i="1"/>
  <c r="V34169" i="1"/>
  <c r="X34168" i="1"/>
  <c r="AH34167" i="1"/>
  <c r="T34167" i="1"/>
  <c r="Q34165" i="1"/>
  <c r="Y34165" i="1"/>
  <c r="Z34165" i="1"/>
  <c r="S34165" i="1"/>
  <c r="X34163" i="1"/>
  <c r="AE34162" i="1"/>
  <c r="T34162" i="1"/>
  <c r="AC34160" i="1"/>
  <c r="Z34160" i="1"/>
  <c r="S34160" i="1"/>
  <c r="T34160" i="1"/>
  <c r="AH34158" i="1"/>
  <c r="W34158" i="1"/>
  <c r="AA34156" i="1"/>
  <c r="AE34156" i="1"/>
  <c r="S34155" i="1"/>
  <c r="T34155" i="1"/>
  <c r="U34155" i="1"/>
  <c r="V34154" i="1"/>
  <c r="AG34153" i="1"/>
  <c r="AE34152" i="1"/>
  <c r="AA34151" i="1"/>
  <c r="X34151" i="1"/>
  <c r="AA34146" i="1"/>
  <c r="X34145" i="1"/>
  <c r="V34144" i="1"/>
  <c r="AA34142" i="1"/>
  <c r="AB34142" i="1"/>
  <c r="AC34142" i="1"/>
  <c r="AD34142" i="1"/>
  <c r="X34141" i="1"/>
  <c r="AH34140" i="1"/>
  <c r="AC34138" i="1"/>
  <c r="AG34138" i="1"/>
  <c r="V34137" i="1"/>
  <c r="X34136" i="1"/>
  <c r="AF34134" i="1"/>
  <c r="Q34133" i="1"/>
  <c r="Y34133" i="1"/>
  <c r="Z34133" i="1"/>
  <c r="S34133" i="1"/>
  <c r="Y34132" i="1"/>
  <c r="X34131" i="1"/>
  <c r="AE34130" i="1"/>
  <c r="AC34128" i="1"/>
  <c r="Z34128" i="1"/>
  <c r="S34128" i="1"/>
  <c r="T34128" i="1"/>
  <c r="W34126" i="1"/>
  <c r="AE34125" i="1"/>
  <c r="AA34124" i="1"/>
  <c r="AE34124" i="1"/>
  <c r="Z34123" i="1"/>
  <c r="S34123" i="1"/>
  <c r="T34123" i="1"/>
  <c r="U34123" i="1"/>
  <c r="V34122" i="1"/>
  <c r="AE34120" i="1"/>
  <c r="AA34119" i="1"/>
  <c r="X34119" i="1"/>
  <c r="AC34116" i="1"/>
  <c r="AE34115" i="1"/>
  <c r="AA34114" i="1"/>
  <c r="X34113" i="1"/>
  <c r="AG34112" i="1"/>
  <c r="AA34110" i="1"/>
  <c r="AB34110" i="1"/>
  <c r="AC34110" i="1"/>
  <c r="AD34110" i="1"/>
  <c r="X34109" i="1"/>
  <c r="AH34108" i="1"/>
  <c r="T34108" i="1"/>
  <c r="AG34107" i="1"/>
  <c r="AG34106" i="1"/>
  <c r="V34105" i="1"/>
  <c r="X34104" i="1"/>
  <c r="AH34103" i="1"/>
  <c r="T34103" i="1"/>
  <c r="Q34101" i="1"/>
  <c r="Y34101" i="1"/>
  <c r="Z34101" i="1"/>
  <c r="S34101" i="1"/>
  <c r="Y34100" i="1"/>
  <c r="X34099" i="1"/>
  <c r="AE34098" i="1"/>
  <c r="AB34097" i="1"/>
  <c r="Z34096" i="1"/>
  <c r="S34096" i="1"/>
  <c r="T34096" i="1"/>
  <c r="W34094" i="1"/>
  <c r="AE34093" i="1"/>
  <c r="T34093" i="1"/>
  <c r="AA34092" i="1"/>
  <c r="AE34092" i="1"/>
  <c r="S34091" i="1"/>
  <c r="T34091" i="1"/>
  <c r="U34091" i="1"/>
  <c r="V34090" i="1"/>
  <c r="AG34089" i="1"/>
  <c r="S34089" i="1"/>
  <c r="X34087" i="1"/>
  <c r="V34085" i="1"/>
  <c r="AA34082" i="1"/>
  <c r="AG34080" i="1"/>
  <c r="AA34078" i="1"/>
  <c r="AB34078" i="1"/>
  <c r="AC34078" i="1"/>
  <c r="AD34078" i="1"/>
  <c r="X34077" i="1"/>
  <c r="AH34076" i="1"/>
  <c r="AG34074" i="1"/>
  <c r="V34073" i="1"/>
  <c r="X34072" i="1"/>
  <c r="AF34070" i="1"/>
  <c r="AC34069" i="1"/>
  <c r="Q34069" i="1"/>
  <c r="Y34069" i="1"/>
  <c r="Z34069" i="1"/>
  <c r="S34069" i="1"/>
  <c r="X34067" i="1"/>
  <c r="AE34066" i="1"/>
  <c r="Z34064" i="1"/>
  <c r="S34064" i="1"/>
  <c r="T34064" i="1"/>
  <c r="W34062" i="1"/>
  <c r="AA34060" i="1"/>
  <c r="AE34060" i="1"/>
  <c r="Z34059" i="1"/>
  <c r="S34059" i="1"/>
  <c r="T34059" i="1"/>
  <c r="U34059" i="1"/>
  <c r="V34058" i="1"/>
  <c r="AG34057" i="1"/>
  <c r="S34057" i="1"/>
  <c r="AA34055" i="1"/>
  <c r="X34055" i="1"/>
  <c r="AE34051" i="1"/>
  <c r="AA34050" i="1"/>
  <c r="AG34048" i="1"/>
  <c r="AC34047" i="1"/>
  <c r="AA34046" i="1"/>
  <c r="AB34046" i="1"/>
  <c r="AC34046" i="1"/>
  <c r="AD34046" i="1"/>
  <c r="X34045" i="1"/>
  <c r="AG34042" i="1"/>
  <c r="V34041" i="1"/>
  <c r="X34040" i="1"/>
  <c r="AH34039" i="1"/>
  <c r="AF34038" i="1"/>
  <c r="Q34037" i="1"/>
  <c r="Y34037" i="1"/>
  <c r="Z34037" i="1"/>
  <c r="S34037" i="1"/>
  <c r="Y34036" i="1"/>
  <c r="X34035" i="1"/>
  <c r="AE34034" i="1"/>
  <c r="AB34033" i="1"/>
  <c r="AC34032" i="1"/>
  <c r="Z34032" i="1"/>
  <c r="S34032" i="1"/>
  <c r="T34032" i="1"/>
  <c r="W34030" i="1"/>
  <c r="AA34028" i="1"/>
  <c r="AE34028" i="1"/>
  <c r="Z34027" i="1"/>
  <c r="S34027" i="1"/>
  <c r="T34027" i="1"/>
  <c r="U34027" i="1"/>
  <c r="V34026" i="1"/>
  <c r="AG34025" i="1"/>
  <c r="AE34024" i="1"/>
  <c r="X34023" i="1"/>
  <c r="Y34022" i="1"/>
  <c r="AE34019" i="1"/>
  <c r="AA34018" i="1"/>
  <c r="X34017" i="1"/>
  <c r="AG34016" i="1"/>
  <c r="AB34014" i="1"/>
  <c r="AC34014" i="1"/>
  <c r="AD34014" i="1"/>
  <c r="X34013" i="1"/>
  <c r="AG34011" i="1"/>
  <c r="AC34010" i="1"/>
  <c r="AG34010" i="1"/>
  <c r="V34009" i="1"/>
  <c r="X34008" i="1"/>
  <c r="AF34006" i="1"/>
  <c r="Q34005" i="1"/>
  <c r="Y34005" i="1"/>
  <c r="Z34005" i="1"/>
  <c r="S34005" i="1"/>
  <c r="Y34004" i="1"/>
  <c r="X34003" i="1"/>
  <c r="Z34000" i="1"/>
  <c r="S34000" i="1"/>
  <c r="T34000" i="1"/>
  <c r="V33999" i="1"/>
  <c r="AH33998" i="1"/>
  <c r="W33998" i="1"/>
  <c r="T33997" i="1"/>
  <c r="AE33996" i="1"/>
  <c r="Z33995" i="1"/>
  <c r="S33995" i="1"/>
  <c r="T33995" i="1"/>
  <c r="U33995" i="1"/>
  <c r="V33994" i="1"/>
  <c r="AG33993" i="1"/>
  <c r="S33993" i="1"/>
  <c r="AA33991" i="1"/>
  <c r="X33991" i="1"/>
  <c r="Y33990" i="1"/>
  <c r="V33989" i="1"/>
  <c r="AC33988" i="1"/>
  <c r="AA33986" i="1"/>
  <c r="AG33984" i="1"/>
  <c r="AB33982" i="1"/>
  <c r="AC33982" i="1"/>
  <c r="AD33982" i="1"/>
  <c r="X33981" i="1"/>
  <c r="AH33980" i="1"/>
  <c r="T33980" i="1"/>
  <c r="AG33979" i="1"/>
  <c r="AG33978" i="1"/>
  <c r="V33977" i="1"/>
  <c r="X33976" i="1"/>
  <c r="AH33975" i="1"/>
  <c r="T33975" i="1"/>
  <c r="AF33974" i="1"/>
  <c r="Q33973" i="1"/>
  <c r="Y33973" i="1"/>
  <c r="Z33973" i="1"/>
  <c r="S33973" i="1"/>
  <c r="X33971" i="1"/>
  <c r="AE33970" i="1"/>
  <c r="AC33968" i="1"/>
  <c r="Z33968" i="1"/>
  <c r="S33968" i="1"/>
  <c r="T33968" i="1"/>
  <c r="W33966" i="1"/>
  <c r="AE33965" i="1"/>
  <c r="T33965" i="1"/>
  <c r="AE33964" i="1"/>
  <c r="S33963" i="1"/>
  <c r="T33963" i="1"/>
  <c r="U33963" i="1"/>
  <c r="V33962" i="1"/>
  <c r="AE33960" i="1"/>
  <c r="AA33959" i="1"/>
  <c r="X33959" i="1"/>
  <c r="Y33958" i="1"/>
  <c r="V33957" i="1"/>
  <c r="W33954" i="1"/>
  <c r="AG33953" i="1"/>
  <c r="Y33952" i="1"/>
  <c r="AH33951" i="1"/>
  <c r="Y33950" i="1"/>
  <c r="AE33949" i="1"/>
  <c r="AG33949" i="1"/>
  <c r="R33949" i="1"/>
  <c r="AH33949" i="1"/>
  <c r="AA33949" i="1"/>
  <c r="Y33948" i="1"/>
  <c r="AH33947" i="1"/>
  <c r="W33946" i="1"/>
  <c r="AG33945" i="1"/>
  <c r="Y33944" i="1"/>
  <c r="Y33942" i="1"/>
  <c r="AF33941" i="1"/>
  <c r="AE33941" i="1"/>
  <c r="AG33941" i="1"/>
  <c r="R33941" i="1"/>
  <c r="AH33941" i="1"/>
  <c r="AA33941" i="1"/>
  <c r="AH33939" i="1"/>
  <c r="W33938" i="1"/>
  <c r="Y33936" i="1"/>
  <c r="AH33935" i="1"/>
  <c r="Y33934" i="1"/>
  <c r="AF33933" i="1"/>
  <c r="AE33933" i="1"/>
  <c r="AG33933" i="1"/>
  <c r="R33933" i="1"/>
  <c r="AH33933" i="1"/>
  <c r="AA33933" i="1"/>
  <c r="Y33932" i="1"/>
  <c r="AH33931" i="1"/>
  <c r="W33930" i="1"/>
  <c r="AG33929" i="1"/>
  <c r="Y33928" i="1"/>
  <c r="AH33927" i="1"/>
  <c r="Y33926" i="1"/>
  <c r="AF33925" i="1"/>
  <c r="AE33925" i="1"/>
  <c r="AG33925" i="1"/>
  <c r="R33925" i="1"/>
  <c r="AH33925" i="1"/>
  <c r="AA33925" i="1"/>
  <c r="W33922" i="1"/>
  <c r="Y33920" i="1"/>
  <c r="Y33918" i="1"/>
  <c r="AF33917" i="1"/>
  <c r="AE33917" i="1"/>
  <c r="AG33917" i="1"/>
  <c r="R33917" i="1"/>
  <c r="AH33917" i="1"/>
  <c r="AA33917" i="1"/>
  <c r="Y33916" i="1"/>
  <c r="W33914" i="1"/>
  <c r="AG33913" i="1"/>
  <c r="Y33912" i="1"/>
  <c r="Y33910" i="1"/>
  <c r="AF33909" i="1"/>
  <c r="AE33909" i="1"/>
  <c r="AG33909" i="1"/>
  <c r="R33909" i="1"/>
  <c r="AH33909" i="1"/>
  <c r="AA33909" i="1"/>
  <c r="Y33908" i="1"/>
  <c r="W33906" i="1"/>
  <c r="AG33905" i="1"/>
  <c r="Y33904" i="1"/>
  <c r="Y33902" i="1"/>
  <c r="AF33901" i="1"/>
  <c r="AE33901" i="1"/>
  <c r="AG33901" i="1"/>
  <c r="R33901" i="1"/>
  <c r="AH33901" i="1"/>
  <c r="AA33901" i="1"/>
  <c r="Y33900" i="1"/>
  <c r="W33898" i="1"/>
  <c r="AG33897" i="1"/>
  <c r="Y33896" i="1"/>
  <c r="AH33895" i="1"/>
  <c r="Y33894" i="1"/>
  <c r="AE33893" i="1"/>
  <c r="AG33893" i="1"/>
  <c r="R33893" i="1"/>
  <c r="AH33893" i="1"/>
  <c r="AA33893" i="1"/>
  <c r="Y33892" i="1"/>
  <c r="AH33891" i="1"/>
  <c r="W33890" i="1"/>
  <c r="Y33888" i="1"/>
  <c r="AH33887" i="1"/>
  <c r="Y33886" i="1"/>
  <c r="AF33885" i="1"/>
  <c r="AE33885" i="1"/>
  <c r="AG33885" i="1"/>
  <c r="R33885" i="1"/>
  <c r="AH33885" i="1"/>
  <c r="AA33885" i="1"/>
  <c r="Y33884" i="1"/>
  <c r="W33882" i="1"/>
  <c r="AG33881" i="1"/>
  <c r="Y33880" i="1"/>
  <c r="Y33878" i="1"/>
  <c r="AF33877" i="1"/>
  <c r="AE33877" i="1"/>
  <c r="AG33877" i="1"/>
  <c r="R33877" i="1"/>
  <c r="AH33877" i="1"/>
  <c r="AA33877" i="1"/>
  <c r="W33874" i="1"/>
  <c r="Y33872" i="1"/>
  <c r="Y33870" i="1"/>
  <c r="AE33869" i="1"/>
  <c r="AG33869" i="1"/>
  <c r="R33869" i="1"/>
  <c r="AH33869" i="1"/>
  <c r="AA33869" i="1"/>
  <c r="W33866" i="1"/>
  <c r="AG33865" i="1"/>
  <c r="Y33864" i="1"/>
  <c r="AH33863" i="1"/>
  <c r="Y33862" i="1"/>
  <c r="AF33861" i="1"/>
  <c r="AE33861" i="1"/>
  <c r="AG33861" i="1"/>
  <c r="R33861" i="1"/>
  <c r="AH33861" i="1"/>
  <c r="AA33861" i="1"/>
  <c r="AH33859" i="1"/>
  <c r="W33858" i="1"/>
  <c r="AG33857" i="1"/>
  <c r="Y33856" i="1"/>
  <c r="Y33854" i="1"/>
  <c r="AF33853" i="1"/>
  <c r="AE33853" i="1"/>
  <c r="AG33853" i="1"/>
  <c r="R33853" i="1"/>
  <c r="AH33853" i="1"/>
  <c r="AA33853" i="1"/>
  <c r="Y33852" i="1"/>
  <c r="W33850" i="1"/>
  <c r="Y33848" i="1"/>
  <c r="Y33846" i="1"/>
  <c r="AF33845" i="1"/>
  <c r="AE33845" i="1"/>
  <c r="AG33845" i="1"/>
  <c r="R33845" i="1"/>
  <c r="AH33845" i="1"/>
  <c r="AA33845" i="1"/>
  <c r="W33842" i="1"/>
  <c r="AG33841" i="1"/>
  <c r="Y33840" i="1"/>
  <c r="Y33838" i="1"/>
  <c r="AE33837" i="1"/>
  <c r="AG33837" i="1"/>
  <c r="R33837" i="1"/>
  <c r="AH33837" i="1"/>
  <c r="AA33837" i="1"/>
  <c r="Y33836" i="1"/>
  <c r="AH33835" i="1"/>
  <c r="W33834" i="1"/>
  <c r="AG33833" i="1"/>
  <c r="Y33832" i="1"/>
  <c r="AH33831" i="1"/>
  <c r="Y33830" i="1"/>
  <c r="AF33829" i="1"/>
  <c r="AE33829" i="1"/>
  <c r="AG33829" i="1"/>
  <c r="R33829" i="1"/>
  <c r="AH33829" i="1"/>
  <c r="AA33829" i="1"/>
  <c r="AH33827" i="1"/>
  <c r="W33826" i="1"/>
  <c r="AG33825" i="1"/>
  <c r="Y33824" i="1"/>
  <c r="Y33822" i="1"/>
  <c r="AE33821" i="1"/>
  <c r="AG33821" i="1"/>
  <c r="R33821" i="1"/>
  <c r="AH33821" i="1"/>
  <c r="AA33821" i="1"/>
  <c r="Y33820" i="1"/>
  <c r="W33818" i="1"/>
  <c r="AG33817" i="1"/>
  <c r="Y33816" i="1"/>
  <c r="AH33815" i="1"/>
  <c r="Y33814" i="1"/>
  <c r="AE33813" i="1"/>
  <c r="AG33813" i="1"/>
  <c r="R33813" i="1"/>
  <c r="AH33813" i="1"/>
  <c r="AA33813" i="1"/>
  <c r="Y33812" i="1"/>
  <c r="AH33811" i="1"/>
  <c r="W33810" i="1"/>
  <c r="AG33809" i="1"/>
  <c r="Y33808" i="1"/>
  <c r="Y33806" i="1"/>
  <c r="AE33805" i="1"/>
  <c r="AG33805" i="1"/>
  <c r="R33805" i="1"/>
  <c r="AH33805" i="1"/>
  <c r="AA33805" i="1"/>
  <c r="W33802" i="1"/>
  <c r="AG33801" i="1"/>
  <c r="Y33800" i="1"/>
  <c r="Y33798" i="1"/>
  <c r="AE33797" i="1"/>
  <c r="AG33797" i="1"/>
  <c r="R33797" i="1"/>
  <c r="AH33797" i="1"/>
  <c r="AA33797" i="1"/>
  <c r="AH33795" i="1"/>
  <c r="W33794" i="1"/>
  <c r="AG33793" i="1"/>
  <c r="Y33792" i="1"/>
  <c r="AH33791" i="1"/>
  <c r="Y33790" i="1"/>
  <c r="AF33789" i="1"/>
  <c r="AE33789" i="1"/>
  <c r="AG33789" i="1"/>
  <c r="R33789" i="1"/>
  <c r="AH33789" i="1"/>
  <c r="AA33789" i="1"/>
  <c r="Y33788" i="1"/>
  <c r="AH33787" i="1"/>
  <c r="W33786" i="1"/>
  <c r="AG33785" i="1"/>
  <c r="Y33784" i="1"/>
  <c r="Y33782" i="1"/>
  <c r="AF33781" i="1"/>
  <c r="AE33781" i="1"/>
  <c r="AG33781" i="1"/>
  <c r="R33781" i="1"/>
  <c r="AH33781" i="1"/>
  <c r="AA33781" i="1"/>
  <c r="Y33780" i="1"/>
  <c r="W33778" i="1"/>
  <c r="Y33776" i="1"/>
  <c r="Y33774" i="1"/>
  <c r="AF33773" i="1"/>
  <c r="AE33773" i="1"/>
  <c r="AG33773" i="1"/>
  <c r="R33773" i="1"/>
  <c r="AH33773" i="1"/>
  <c r="AA33773" i="1"/>
  <c r="W33770" i="1"/>
  <c r="Y33768" i="1"/>
  <c r="Y33766" i="1"/>
  <c r="AE33765" i="1"/>
  <c r="AG33765" i="1"/>
  <c r="R33765" i="1"/>
  <c r="AH33765" i="1"/>
  <c r="AA33765" i="1"/>
  <c r="Y33764" i="1"/>
  <c r="AH33763" i="1"/>
  <c r="W33762" i="1"/>
  <c r="AG33761" i="1"/>
  <c r="Y33760" i="1"/>
  <c r="Y33758" i="1"/>
  <c r="AF33757" i="1"/>
  <c r="AH33134" i="1"/>
  <c r="AE33757" i="1"/>
  <c r="AG33757" i="1"/>
  <c r="R33757" i="1"/>
  <c r="AH33757" i="1"/>
  <c r="AA33757" i="1"/>
  <c r="AH32500" i="1"/>
  <c r="W33754" i="1"/>
  <c r="AG33753" i="1"/>
  <c r="Y33752" i="1"/>
  <c r="Y33750" i="1"/>
  <c r="AE33749" i="1"/>
  <c r="AG33749" i="1"/>
  <c r="R33749" i="1"/>
  <c r="AH33749" i="1"/>
  <c r="AA33749" i="1"/>
  <c r="Y33748" i="1"/>
  <c r="W33746" i="1"/>
  <c r="AG33745" i="1"/>
  <c r="Y33744" i="1"/>
  <c r="Y33742" i="1"/>
  <c r="AF33741" i="1"/>
  <c r="AE33741" i="1"/>
  <c r="AG33741" i="1"/>
  <c r="R33741" i="1"/>
  <c r="AH33741" i="1"/>
  <c r="AA33741" i="1"/>
  <c r="Y33740" i="1"/>
  <c r="AH33739" i="1"/>
  <c r="W33738" i="1"/>
  <c r="Y33736" i="1"/>
  <c r="AH33735" i="1"/>
  <c r="Y33734" i="1"/>
  <c r="AF33733" i="1"/>
  <c r="AE33733" i="1"/>
  <c r="AG33733" i="1"/>
  <c r="R33733" i="1"/>
  <c r="AH33733" i="1"/>
  <c r="AA33733" i="1"/>
  <c r="W33730" i="1"/>
  <c r="AG33729" i="1"/>
  <c r="Y33728" i="1"/>
  <c r="AH33727" i="1"/>
  <c r="Y33726" i="1"/>
  <c r="AE33725" i="1"/>
  <c r="AG33725" i="1"/>
  <c r="R33725" i="1"/>
  <c r="AH33725" i="1"/>
  <c r="AA33725" i="1"/>
  <c r="Y33724" i="1"/>
  <c r="AH33723" i="1"/>
  <c r="W33722" i="1"/>
  <c r="AG33721" i="1"/>
  <c r="Y33720" i="1"/>
  <c r="Y33718" i="1"/>
  <c r="AF33717" i="1"/>
  <c r="AE33717" i="1"/>
  <c r="AG33717" i="1"/>
  <c r="R33717" i="1"/>
  <c r="AH33717" i="1"/>
  <c r="AA33717" i="1"/>
  <c r="Y33716" i="1"/>
  <c r="AH33715" i="1"/>
  <c r="W33714" i="1"/>
  <c r="Y33712" i="1"/>
  <c r="Y33710" i="1"/>
  <c r="AE33709" i="1"/>
  <c r="AG33709" i="1"/>
  <c r="R33709" i="1"/>
  <c r="AH33709" i="1"/>
  <c r="AA33709" i="1"/>
  <c r="W33706" i="1"/>
  <c r="AG33705" i="1"/>
  <c r="Y33704" i="1"/>
  <c r="Y33702" i="1"/>
  <c r="AF33701" i="1"/>
  <c r="AE33701" i="1"/>
  <c r="AG33701" i="1"/>
  <c r="R33701" i="1"/>
  <c r="AH33701" i="1"/>
  <c r="AA33701" i="1"/>
  <c r="Y33700" i="1"/>
  <c r="AH33699" i="1"/>
  <c r="W33698" i="1"/>
  <c r="AG33697" i="1"/>
  <c r="Y33696" i="1"/>
  <c r="Y33694" i="1"/>
  <c r="AE33693" i="1"/>
  <c r="AG33693" i="1"/>
  <c r="R33693" i="1"/>
  <c r="AH33693" i="1"/>
  <c r="AA33693" i="1"/>
  <c r="Y33692" i="1"/>
  <c r="W33690" i="1"/>
  <c r="Y33688" i="1"/>
  <c r="Y33686" i="1"/>
  <c r="AE33685" i="1"/>
  <c r="AG33685" i="1"/>
  <c r="R33685" i="1"/>
  <c r="AH33685" i="1"/>
  <c r="AA33685" i="1"/>
  <c r="Y33684" i="1"/>
  <c r="W33682" i="1"/>
  <c r="AG33681" i="1"/>
  <c r="Y33680" i="1"/>
  <c r="Y33678" i="1"/>
  <c r="AE33677" i="1"/>
  <c r="AG33677" i="1"/>
  <c r="R33677" i="1"/>
  <c r="AH33677" i="1"/>
  <c r="AA33677" i="1"/>
  <c r="Y33676" i="1"/>
  <c r="AH33675" i="1"/>
  <c r="Y33674" i="1"/>
  <c r="X33673" i="1"/>
  <c r="V33673" i="1"/>
  <c r="Y33673" i="1"/>
  <c r="Q33673" i="1"/>
  <c r="Z33673" i="1"/>
  <c r="W33669" i="1"/>
  <c r="AE33667" i="1"/>
  <c r="V33667" i="1"/>
  <c r="W33667" i="1"/>
  <c r="Y33667" i="1"/>
  <c r="Q33667" i="1"/>
  <c r="Z33667" i="1"/>
  <c r="W33666" i="1"/>
  <c r="Z33665" i="1"/>
  <c r="AH33664" i="1"/>
  <c r="AC33664" i="1"/>
  <c r="AG33664" i="1"/>
  <c r="R33664" i="1"/>
  <c r="AA33664" i="1"/>
  <c r="AB33664" i="1"/>
  <c r="W33663" i="1"/>
  <c r="AH33661" i="1"/>
  <c r="AB33661" i="1"/>
  <c r="AG33661" i="1"/>
  <c r="R33661" i="1"/>
  <c r="AA33661" i="1"/>
  <c r="AC33661" i="1"/>
  <c r="W33660" i="1"/>
  <c r="AA33658" i="1"/>
  <c r="AG33658" i="1"/>
  <c r="R33658" i="1"/>
  <c r="AB33658" i="1"/>
  <c r="AC33658" i="1"/>
  <c r="AB33656" i="1"/>
  <c r="R33655" i="1"/>
  <c r="AH33655" i="1"/>
  <c r="AG33655" i="1"/>
  <c r="AA33655" i="1"/>
  <c r="AB33655" i="1"/>
  <c r="AC33655" i="1"/>
  <c r="X33654" i="1"/>
  <c r="AG33652" i="1"/>
  <c r="AH33652" i="1"/>
  <c r="R33652" i="1"/>
  <c r="AA33652" i="1"/>
  <c r="AB33652" i="1"/>
  <c r="AC33652" i="1"/>
  <c r="X33651" i="1"/>
  <c r="Y33648" i="1"/>
  <c r="Y33647" i="1"/>
  <c r="AF33644" i="1"/>
  <c r="AB33642" i="1"/>
  <c r="S33641" i="1"/>
  <c r="Y33640" i="1"/>
  <c r="AB33639" i="1"/>
  <c r="Y33637" i="1"/>
  <c r="AB33636" i="1"/>
  <c r="S33635" i="1"/>
  <c r="Y33634" i="1"/>
  <c r="Y33631" i="1"/>
  <c r="Z33628" i="1"/>
  <c r="Z33625" i="1"/>
  <c r="AF33621" i="1"/>
  <c r="Z33619" i="1"/>
  <c r="AA33616" i="1"/>
  <c r="Y33615" i="1"/>
  <c r="R33614" i="1"/>
  <c r="T33612" i="1"/>
  <c r="AH33608" i="1"/>
  <c r="AB33605" i="1"/>
  <c r="R33605" i="1"/>
  <c r="AA33605" i="1"/>
  <c r="AC33605" i="1"/>
  <c r="AD33605" i="1"/>
  <c r="AE33605" i="1"/>
  <c r="AG33604" i="1"/>
  <c r="AC33604" i="1"/>
  <c r="AD33604" i="1"/>
  <c r="AE33604" i="1"/>
  <c r="AF33604" i="1"/>
  <c r="AH33604" i="1"/>
  <c r="S33603" i="1"/>
  <c r="X33602" i="1"/>
  <c r="S33601" i="1"/>
  <c r="AA33598" i="1"/>
  <c r="AF33597" i="1"/>
  <c r="R33594" i="1"/>
  <c r="S33592" i="1"/>
  <c r="W33591" i="1"/>
  <c r="Z33590" i="1"/>
  <c r="AF33588" i="1"/>
  <c r="V33587" i="1"/>
  <c r="S33587" i="1"/>
  <c r="T33587" i="1"/>
  <c r="U33587" i="1"/>
  <c r="W33587" i="1"/>
  <c r="AA33581" i="1"/>
  <c r="AD33580" i="1"/>
  <c r="V33579" i="1"/>
  <c r="Y33579" i="1"/>
  <c r="Q33579" i="1"/>
  <c r="Z33579" i="1"/>
  <c r="S33579" i="1"/>
  <c r="T33579" i="1"/>
  <c r="AA33578" i="1"/>
  <c r="AC33578" i="1"/>
  <c r="AD33578" i="1"/>
  <c r="AE33578" i="1"/>
  <c r="AF33578" i="1"/>
  <c r="AG33578" i="1"/>
  <c r="X33576" i="1"/>
  <c r="S33575" i="1"/>
  <c r="AA33572" i="1"/>
  <c r="AC33571" i="1"/>
  <c r="AH33570" i="1"/>
  <c r="R33568" i="1"/>
  <c r="R33567" i="1"/>
  <c r="AH33567" i="1"/>
  <c r="AA33567" i="1"/>
  <c r="AB33567" i="1"/>
  <c r="AC33567" i="1"/>
  <c r="AD33567" i="1"/>
  <c r="AE33567" i="1"/>
  <c r="X33564" i="1"/>
  <c r="S33563" i="1"/>
  <c r="AD33560" i="1"/>
  <c r="Q33559" i="1"/>
  <c r="AE33558" i="1"/>
  <c r="R33558" i="1"/>
  <c r="AA33558" i="1"/>
  <c r="AB33558" i="1"/>
  <c r="AC33558" i="1"/>
  <c r="AD33558" i="1"/>
  <c r="AF33558" i="1"/>
  <c r="AH33552" i="1"/>
  <c r="Y33551" i="1"/>
  <c r="R33550" i="1"/>
  <c r="X33547" i="1"/>
  <c r="Z33546" i="1"/>
  <c r="AH33544" i="1"/>
  <c r="AB33541" i="1"/>
  <c r="R33541" i="1"/>
  <c r="AA33541" i="1"/>
  <c r="AC33541" i="1"/>
  <c r="AD33541" i="1"/>
  <c r="AE33541" i="1"/>
  <c r="AG33540" i="1"/>
  <c r="AC33540" i="1"/>
  <c r="AD33540" i="1"/>
  <c r="AE33540" i="1"/>
  <c r="AF33540" i="1"/>
  <c r="AH33540" i="1"/>
  <c r="S33539" i="1"/>
  <c r="X33538" i="1"/>
  <c r="S33537" i="1"/>
  <c r="R33530" i="1"/>
  <c r="W33527" i="1"/>
  <c r="AF33524" i="1"/>
  <c r="V33523" i="1"/>
  <c r="S33523" i="1"/>
  <c r="T33523" i="1"/>
  <c r="U33523" i="1"/>
  <c r="W33523" i="1"/>
  <c r="U33521" i="1"/>
  <c r="AA33517" i="1"/>
  <c r="V33515" i="1"/>
  <c r="Y33515" i="1"/>
  <c r="Q33515" i="1"/>
  <c r="Z33515" i="1"/>
  <c r="S33515" i="1"/>
  <c r="T33515" i="1"/>
  <c r="AA33514" i="1"/>
  <c r="AC33514" i="1"/>
  <c r="AD33514" i="1"/>
  <c r="AE33514" i="1"/>
  <c r="AF33514" i="1"/>
  <c r="AG33514" i="1"/>
  <c r="S33513" i="1"/>
  <c r="AF33509" i="1"/>
  <c r="AA33508" i="1"/>
  <c r="AH33506" i="1"/>
  <c r="R33504" i="1"/>
  <c r="R33503" i="1"/>
  <c r="AH33503" i="1"/>
  <c r="AA33503" i="1"/>
  <c r="AB33503" i="1"/>
  <c r="AC33503" i="1"/>
  <c r="AD33503" i="1"/>
  <c r="AE33503" i="1"/>
  <c r="X33500" i="1"/>
  <c r="AG33497" i="1"/>
  <c r="Q33495" i="1"/>
  <c r="AE33494" i="1"/>
  <c r="R33494" i="1"/>
  <c r="AA33494" i="1"/>
  <c r="AB33494" i="1"/>
  <c r="AC33494" i="1"/>
  <c r="AD33494" i="1"/>
  <c r="AF33494" i="1"/>
  <c r="AH33488" i="1"/>
  <c r="Y33487" i="1"/>
  <c r="R33486" i="1"/>
  <c r="X33483" i="1"/>
  <c r="AH33480" i="1"/>
  <c r="AB33477" i="1"/>
  <c r="R33477" i="1"/>
  <c r="AA33477" i="1"/>
  <c r="AC33477" i="1"/>
  <c r="AD33477" i="1"/>
  <c r="AE33477" i="1"/>
  <c r="AG33476" i="1"/>
  <c r="AC33476" i="1"/>
  <c r="AD33476" i="1"/>
  <c r="AE33476" i="1"/>
  <c r="AF33476" i="1"/>
  <c r="AH33476" i="1"/>
  <c r="S33475" i="1"/>
  <c r="X33474" i="1"/>
  <c r="S33473" i="1"/>
  <c r="AF33471" i="1"/>
  <c r="AA33470" i="1"/>
  <c r="AF33469" i="1"/>
  <c r="R33466" i="1"/>
  <c r="W33463" i="1"/>
  <c r="AC33461" i="1"/>
  <c r="V33459" i="1"/>
  <c r="S33459" i="1"/>
  <c r="T33459" i="1"/>
  <c r="U33459" i="1"/>
  <c r="W33459" i="1"/>
  <c r="AA33453" i="1"/>
  <c r="V33451" i="1"/>
  <c r="Y33451" i="1"/>
  <c r="Q33451" i="1"/>
  <c r="Z33451" i="1"/>
  <c r="S33451" i="1"/>
  <c r="T33451" i="1"/>
  <c r="AA33450" i="1"/>
  <c r="AC33450" i="1"/>
  <c r="AD33450" i="1"/>
  <c r="AE33450" i="1"/>
  <c r="AF33450" i="1"/>
  <c r="AG33450" i="1"/>
  <c r="S33449" i="1"/>
  <c r="X33448" i="1"/>
  <c r="S33447" i="1"/>
  <c r="AF33445" i="1"/>
  <c r="AA33444" i="1"/>
  <c r="AC33443" i="1"/>
  <c r="AH33442" i="1"/>
  <c r="R33440" i="1"/>
  <c r="R33439" i="1"/>
  <c r="AH33439" i="1"/>
  <c r="AA33439" i="1"/>
  <c r="AB33439" i="1"/>
  <c r="AC33439" i="1"/>
  <c r="AD33439" i="1"/>
  <c r="AE33439" i="1"/>
  <c r="AG33433" i="1"/>
  <c r="Q33431" i="1"/>
  <c r="AE33430" i="1"/>
  <c r="R33430" i="1"/>
  <c r="AA33430" i="1"/>
  <c r="AB33430" i="1"/>
  <c r="AC33430" i="1"/>
  <c r="AD33430" i="1"/>
  <c r="AF33430" i="1"/>
  <c r="V33428" i="1"/>
  <c r="Y33427" i="1"/>
  <c r="AB33426" i="1"/>
  <c r="AE33425" i="1"/>
  <c r="AH33424" i="1"/>
  <c r="Y33423" i="1"/>
  <c r="R33422" i="1"/>
  <c r="Z33418" i="1"/>
  <c r="AH33416" i="1"/>
  <c r="AB33413" i="1"/>
  <c r="R33413" i="1"/>
  <c r="AA33413" i="1"/>
  <c r="AC33413" i="1"/>
  <c r="AD33413" i="1"/>
  <c r="AE33413" i="1"/>
  <c r="AG33412" i="1"/>
  <c r="AC33412" i="1"/>
  <c r="AD33412" i="1"/>
  <c r="AE33412" i="1"/>
  <c r="AF33412" i="1"/>
  <c r="AH33412" i="1"/>
  <c r="X33410" i="1"/>
  <c r="AD33408" i="1"/>
  <c r="AF33407" i="1"/>
  <c r="AF33405" i="1"/>
  <c r="R33402" i="1"/>
  <c r="AF33396" i="1"/>
  <c r="V33395" i="1"/>
  <c r="S33395" i="1"/>
  <c r="T33395" i="1"/>
  <c r="U33395" i="1"/>
  <c r="W33395" i="1"/>
  <c r="U33393" i="1"/>
  <c r="AA33389" i="1"/>
  <c r="V33387" i="1"/>
  <c r="Y33387" i="1"/>
  <c r="Q33387" i="1"/>
  <c r="Z33387" i="1"/>
  <c r="S33387" i="1"/>
  <c r="T33387" i="1"/>
  <c r="AA33386" i="1"/>
  <c r="AC33386" i="1"/>
  <c r="AD33386" i="1"/>
  <c r="AE33386" i="1"/>
  <c r="AF33386" i="1"/>
  <c r="AG33386" i="1"/>
  <c r="X33384" i="1"/>
  <c r="AF33381" i="1"/>
  <c r="AA33380" i="1"/>
  <c r="AH33378" i="1"/>
  <c r="R33376" i="1"/>
  <c r="R33375" i="1"/>
  <c r="AH33375" i="1"/>
  <c r="AA33375" i="1"/>
  <c r="AB33375" i="1"/>
  <c r="AC33375" i="1"/>
  <c r="AD33375" i="1"/>
  <c r="AE33375" i="1"/>
  <c r="X33372" i="1"/>
  <c r="S33371" i="1"/>
  <c r="AG33369" i="1"/>
  <c r="Q33367" i="1"/>
  <c r="AE33366" i="1"/>
  <c r="R33366" i="1"/>
  <c r="AA33366" i="1"/>
  <c r="AB33366" i="1"/>
  <c r="AC33366" i="1"/>
  <c r="AD33366" i="1"/>
  <c r="AF33366" i="1"/>
  <c r="Y33363" i="1"/>
  <c r="AH33360" i="1"/>
  <c r="Y33359" i="1"/>
  <c r="R33358" i="1"/>
  <c r="X33355" i="1"/>
  <c r="AC33353" i="1"/>
  <c r="AH33352" i="1"/>
  <c r="AB33349" i="1"/>
  <c r="R33349" i="1"/>
  <c r="AA33349" i="1"/>
  <c r="AC33349" i="1"/>
  <c r="AD33349" i="1"/>
  <c r="AE33349" i="1"/>
  <c r="AG33348" i="1"/>
  <c r="AC33348" i="1"/>
  <c r="AD33348" i="1"/>
  <c r="AE33348" i="1"/>
  <c r="AF33348" i="1"/>
  <c r="AH33348" i="1"/>
  <c r="X33346" i="1"/>
  <c r="AF33343" i="1"/>
  <c r="AA33342" i="1"/>
  <c r="R33338" i="1"/>
  <c r="S33336" i="1"/>
  <c r="W33335" i="1"/>
  <c r="Z33334" i="1"/>
  <c r="AF33332" i="1"/>
  <c r="V33331" i="1"/>
  <c r="S33331" i="1"/>
  <c r="T33331" i="1"/>
  <c r="U33331" i="1"/>
  <c r="W33331" i="1"/>
  <c r="U33327" i="1"/>
  <c r="AA33325" i="1"/>
  <c r="V33323" i="1"/>
  <c r="Y33323" i="1"/>
  <c r="Q33323" i="1"/>
  <c r="Z33323" i="1"/>
  <c r="S33323" i="1"/>
  <c r="T33323" i="1"/>
  <c r="U32241" i="1"/>
  <c r="Y32241" i="1"/>
  <c r="AA33322" i="1"/>
  <c r="AC33322" i="1"/>
  <c r="AD33322" i="1"/>
  <c r="AE33322" i="1"/>
  <c r="AF33322" i="1"/>
  <c r="AG33322" i="1"/>
  <c r="S33321" i="1"/>
  <c r="X33320" i="1"/>
  <c r="S33319" i="1"/>
  <c r="U33318" i="1"/>
  <c r="AF33317" i="1"/>
  <c r="AA33316" i="1"/>
  <c r="AH33314" i="1"/>
  <c r="R33312" i="1"/>
  <c r="R33311" i="1"/>
  <c r="AH33311" i="1"/>
  <c r="AA33311" i="1"/>
  <c r="AB33311" i="1"/>
  <c r="AC33311" i="1"/>
  <c r="AD33311" i="1"/>
  <c r="AE33311" i="1"/>
  <c r="X33308" i="1"/>
  <c r="Q33303" i="1"/>
  <c r="AE33302" i="1"/>
  <c r="R33302" i="1"/>
  <c r="AA33302" i="1"/>
  <c r="AB33302" i="1"/>
  <c r="AC33302" i="1"/>
  <c r="AD33302" i="1"/>
  <c r="AF33302" i="1"/>
  <c r="X33297" i="1"/>
  <c r="Y33297" i="1"/>
  <c r="Q33297" i="1"/>
  <c r="Z33297" i="1"/>
  <c r="S33297" i="1"/>
  <c r="T33297" i="1"/>
  <c r="V33297" i="1"/>
  <c r="AG33294" i="1"/>
  <c r="AA33293" i="1"/>
  <c r="AA33290" i="1"/>
  <c r="AC33290" i="1"/>
  <c r="AD33290" i="1"/>
  <c r="AE33290" i="1"/>
  <c r="AF33290" i="1"/>
  <c r="AG33290" i="1"/>
  <c r="Y33289" i="1"/>
  <c r="Y33285" i="1"/>
  <c r="AG33284" i="1"/>
  <c r="AC33284" i="1"/>
  <c r="AD33284" i="1"/>
  <c r="AE33284" i="1"/>
  <c r="AF33284" i="1"/>
  <c r="AH33284" i="1"/>
  <c r="R33284" i="1"/>
  <c r="AA33284" i="1"/>
  <c r="Y33283" i="1"/>
  <c r="AF33280" i="1"/>
  <c r="R33277" i="1"/>
  <c r="AF33274" i="1"/>
  <c r="Y33269" i="1"/>
  <c r="Y33264" i="1"/>
  <c r="R33262" i="1"/>
  <c r="AH33258" i="1"/>
  <c r="R33255" i="1"/>
  <c r="AH33255" i="1"/>
  <c r="AC33255" i="1"/>
  <c r="AD33255" i="1"/>
  <c r="AE33255" i="1"/>
  <c r="AF33255" i="1"/>
  <c r="AG33255" i="1"/>
  <c r="AA33255" i="1"/>
  <c r="Y33250" i="1"/>
  <c r="R33248" i="1"/>
  <c r="R33242" i="1"/>
  <c r="X33241" i="1"/>
  <c r="S33241" i="1"/>
  <c r="T33241" i="1"/>
  <c r="U33241" i="1"/>
  <c r="V33241" i="1"/>
  <c r="Y33241" i="1"/>
  <c r="AG33238" i="1"/>
  <c r="AA33237" i="1"/>
  <c r="W33236" i="1"/>
  <c r="X33233" i="1"/>
  <c r="Y33233" i="1"/>
  <c r="Q33233" i="1"/>
  <c r="Z33233" i="1"/>
  <c r="S33233" i="1"/>
  <c r="T33233" i="1"/>
  <c r="V33233" i="1"/>
  <c r="AG33230" i="1"/>
  <c r="AA33226" i="1"/>
  <c r="AC33226" i="1"/>
  <c r="AD33226" i="1"/>
  <c r="AE33226" i="1"/>
  <c r="AF33226" i="1"/>
  <c r="AG33226" i="1"/>
  <c r="Y33225" i="1"/>
  <c r="AG33220" i="1"/>
  <c r="AC33220" i="1"/>
  <c r="AD33220" i="1"/>
  <c r="AE33220" i="1"/>
  <c r="AF33220" i="1"/>
  <c r="AH33220" i="1"/>
  <c r="R33220" i="1"/>
  <c r="AA33220" i="1"/>
  <c r="Y33219" i="1"/>
  <c r="AF33216" i="1"/>
  <c r="Y33215" i="1"/>
  <c r="R33213" i="1"/>
  <c r="AF33210" i="1"/>
  <c r="Y33205" i="1"/>
  <c r="AD33202" i="1"/>
  <c r="AD33201" i="1"/>
  <c r="Y33200" i="1"/>
  <c r="R33198" i="1"/>
  <c r="AB33193" i="1"/>
  <c r="Y33192" i="1"/>
  <c r="R33191" i="1"/>
  <c r="AH33191" i="1"/>
  <c r="AC33191" i="1"/>
  <c r="AD33191" i="1"/>
  <c r="AE33191" i="1"/>
  <c r="AF33191" i="1"/>
  <c r="AG33191" i="1"/>
  <c r="AA33191" i="1"/>
  <c r="Y33186" i="1"/>
  <c r="R33184" i="1"/>
  <c r="AF33181" i="1"/>
  <c r="R33178" i="1"/>
  <c r="X33177" i="1"/>
  <c r="S33177" i="1"/>
  <c r="T33177" i="1"/>
  <c r="U33177" i="1"/>
  <c r="V33177" i="1"/>
  <c r="Y33177" i="1"/>
  <c r="W33172" i="1"/>
  <c r="X33169" i="1"/>
  <c r="Y33169" i="1"/>
  <c r="Q33169" i="1"/>
  <c r="Z33169" i="1"/>
  <c r="Y33190" i="1"/>
  <c r="S33169" i="1"/>
  <c r="T33169" i="1"/>
  <c r="Y32126" i="1"/>
  <c r="V33169" i="1"/>
  <c r="AG33166" i="1"/>
  <c r="AA33165" i="1"/>
  <c r="AA33162" i="1"/>
  <c r="AC33162" i="1"/>
  <c r="AD33162" i="1"/>
  <c r="AE33162" i="1"/>
  <c r="AF33162" i="1"/>
  <c r="AG33162" i="1"/>
  <c r="Y33161" i="1"/>
  <c r="Y33157" i="1"/>
  <c r="AG33156" i="1"/>
  <c r="AC33156" i="1"/>
  <c r="AD33156" i="1"/>
  <c r="AG33190" i="1"/>
  <c r="AE33156" i="1"/>
  <c r="AG33269" i="1"/>
  <c r="AG33496" i="1"/>
  <c r="AF33156" i="1"/>
  <c r="AH33156" i="1"/>
  <c r="R33156" i="1"/>
  <c r="AA33156" i="1"/>
  <c r="AG32069" i="1"/>
  <c r="Y33155" i="1"/>
  <c r="AF33152" i="1"/>
  <c r="R33149" i="1"/>
  <c r="AF33146" i="1"/>
  <c r="T33144" i="1"/>
  <c r="U33143" i="1"/>
  <c r="Y33141" i="1"/>
  <c r="AD33138" i="1"/>
  <c r="S33135" i="1"/>
  <c r="R33134" i="1"/>
  <c r="AH33130" i="1"/>
  <c r="AB33129" i="1"/>
  <c r="Y33128" i="1"/>
  <c r="R33127" i="1"/>
  <c r="AH33127" i="1"/>
  <c r="AC33127" i="1"/>
  <c r="AD33127" i="1"/>
  <c r="AE33127" i="1"/>
  <c r="AF33127" i="1"/>
  <c r="AG33127" i="1"/>
  <c r="AA33127" i="1"/>
  <c r="Y33122" i="1"/>
  <c r="R33120" i="1"/>
  <c r="Z33116" i="1"/>
  <c r="R33114" i="1"/>
  <c r="X33113" i="1"/>
  <c r="S33113" i="1"/>
  <c r="T33113" i="1"/>
  <c r="U33113" i="1"/>
  <c r="V33113" i="1"/>
  <c r="Y33113" i="1"/>
  <c r="AG33110" i="1"/>
  <c r="AA33109" i="1"/>
  <c r="X33105" i="1"/>
  <c r="Y33105" i="1"/>
  <c r="Q33105" i="1"/>
  <c r="Z33105" i="1"/>
  <c r="S33105" i="1"/>
  <c r="T33105" i="1"/>
  <c r="V33105" i="1"/>
  <c r="AG33102" i="1"/>
  <c r="AA33098" i="1"/>
  <c r="AC33098" i="1"/>
  <c r="AD33098" i="1"/>
  <c r="AE33098" i="1"/>
  <c r="AF33098" i="1"/>
  <c r="AG33098" i="1"/>
  <c r="Y33097" i="1"/>
  <c r="AG33092" i="1"/>
  <c r="AC33092" i="1"/>
  <c r="AD33092" i="1"/>
  <c r="AE33092" i="1"/>
  <c r="AF33092" i="1"/>
  <c r="AH33092" i="1"/>
  <c r="R33092" i="1"/>
  <c r="AA33092" i="1"/>
  <c r="Y33091" i="1"/>
  <c r="R33085" i="1"/>
  <c r="Y33077" i="1"/>
  <c r="Y33072" i="1"/>
  <c r="S33071" i="1"/>
  <c r="R33070" i="1"/>
  <c r="R33063" i="1"/>
  <c r="AH33063" i="1"/>
  <c r="AC33063" i="1"/>
  <c r="AD33063" i="1"/>
  <c r="AE33063" i="1"/>
  <c r="AF33063" i="1"/>
  <c r="AG33063" i="1"/>
  <c r="AA33063" i="1"/>
  <c r="AB33059" i="1"/>
  <c r="R33056" i="1"/>
  <c r="AF33053" i="1"/>
  <c r="R33050" i="1"/>
  <c r="X33049" i="1"/>
  <c r="W33909" i="1"/>
  <c r="S33049" i="1"/>
  <c r="Z33486" i="1"/>
  <c r="W33560" i="1"/>
  <c r="W33580" i="1"/>
  <c r="W33583" i="1"/>
  <c r="T33049" i="1"/>
  <c r="V34140" i="1"/>
  <c r="W34207" i="1"/>
  <c r="V34292" i="1"/>
  <c r="W34295" i="1"/>
  <c r="U33049" i="1"/>
  <c r="W35844" i="1"/>
  <c r="W35924" i="1"/>
  <c r="W36036" i="1"/>
  <c r="V33049" i="1"/>
  <c r="W34553" i="1"/>
  <c r="W34705" i="1"/>
  <c r="Z32830" i="1"/>
  <c r="Y33049" i="1"/>
  <c r="V33172" i="1"/>
  <c r="V33181" i="1"/>
  <c r="V33213" i="1"/>
  <c r="V33216" i="1"/>
  <c r="Z33229" i="1"/>
  <c r="V33242" i="1"/>
  <c r="V33248" i="1"/>
  <c r="Z33258" i="1"/>
  <c r="V33268" i="1"/>
  <c r="V33274" i="1"/>
  <c r="W32954" i="1"/>
  <c r="Z32956" i="1"/>
  <c r="AG33046" i="1"/>
  <c r="W33044" i="1"/>
  <c r="X33041" i="1"/>
  <c r="Y33041" i="1"/>
  <c r="Q33041" i="1"/>
  <c r="Z33041" i="1"/>
  <c r="S33041" i="1"/>
  <c r="T33041" i="1"/>
  <c r="V33041" i="1"/>
  <c r="AG33038" i="1"/>
  <c r="AA33037" i="1"/>
  <c r="U33035" i="1"/>
  <c r="AA33034" i="1"/>
  <c r="AC33034" i="1"/>
  <c r="AC33927" i="1"/>
  <c r="AD33034" i="1"/>
  <c r="AE33034" i="1"/>
  <c r="AF33034" i="1"/>
  <c r="AG33034" i="1"/>
  <c r="AH33139" i="1"/>
  <c r="AC33190" i="1"/>
  <c r="AC33269" i="1"/>
  <c r="Y33033" i="1"/>
  <c r="Y33029" i="1"/>
  <c r="AG33028" i="1"/>
  <c r="AC33028" i="1"/>
  <c r="AD33028" i="1"/>
  <c r="AE33028" i="1"/>
  <c r="AF33028" i="1"/>
  <c r="AH33028" i="1"/>
  <c r="R33028" i="1"/>
  <c r="AA33028" i="1"/>
  <c r="Y33027" i="1"/>
  <c r="AF33024" i="1"/>
  <c r="AG33017" i="1"/>
  <c r="Y33016" i="1"/>
  <c r="X33014" i="1"/>
  <c r="U33006" i="1"/>
  <c r="R33003" i="1"/>
  <c r="R32998" i="1"/>
  <c r="Z32996" i="1"/>
  <c r="W32988" i="1"/>
  <c r="Y32967" i="1"/>
  <c r="AA32951" i="1"/>
  <c r="AA32949" i="1"/>
  <c r="S32948" i="1"/>
  <c r="Z32940" i="1"/>
  <c r="Y32938" i="1"/>
  <c r="W32933" i="1"/>
  <c r="Q32928" i="1"/>
  <c r="R32925" i="1"/>
  <c r="Y32920" i="1"/>
  <c r="AC32806" i="1"/>
  <c r="Q32896" i="1"/>
  <c r="R32893" i="1"/>
  <c r="Y32888" i="1"/>
  <c r="AE33233" i="1"/>
  <c r="Q32864" i="1"/>
  <c r="R32861" i="1"/>
  <c r="Y32856" i="1"/>
  <c r="R32845" i="1"/>
  <c r="Q32832" i="1"/>
  <c r="R32829" i="1"/>
  <c r="Y32824" i="1"/>
  <c r="Y31006" i="1"/>
  <c r="R32813" i="1"/>
  <c r="Q32800" i="1"/>
  <c r="R32797" i="1"/>
  <c r="Y32792" i="1"/>
  <c r="AE33149" i="1"/>
  <c r="Q32768" i="1"/>
  <c r="R32765" i="1"/>
  <c r="Y32760" i="1"/>
  <c r="AC32757" i="1"/>
  <c r="Z32744" i="1"/>
  <c r="AC32741" i="1"/>
  <c r="Z32728" i="1"/>
  <c r="AC32725" i="1"/>
  <c r="Z32712" i="1"/>
  <c r="AC32709" i="1"/>
  <c r="Z32696" i="1"/>
  <c r="AC32693" i="1"/>
  <c r="Z32680" i="1"/>
  <c r="AC32677" i="1"/>
  <c r="Z32664" i="1"/>
  <c r="AC32661" i="1"/>
  <c r="Z32648" i="1"/>
  <c r="AC32645" i="1"/>
  <c r="Z32632" i="1"/>
  <c r="AC32629" i="1"/>
  <c r="Z32616" i="1"/>
  <c r="AC32613" i="1"/>
  <c r="Z32600" i="1"/>
  <c r="AC32597" i="1"/>
  <c r="Z32584" i="1"/>
  <c r="AC32581" i="1"/>
  <c r="Z32568" i="1"/>
  <c r="AC32565" i="1"/>
  <c r="Z32552" i="1"/>
  <c r="AC32549" i="1"/>
  <c r="Z32536" i="1"/>
  <c r="AC32533" i="1"/>
  <c r="Z32520" i="1"/>
  <c r="AC32517" i="1"/>
  <c r="Z32504" i="1"/>
  <c r="AC32501" i="1"/>
  <c r="Z32488" i="1"/>
  <c r="AC32485" i="1"/>
  <c r="Z32472" i="1"/>
  <c r="AC32469" i="1"/>
  <c r="Z32456" i="1"/>
  <c r="AC32453" i="1"/>
  <c r="Z32440" i="1"/>
  <c r="AC32437" i="1"/>
  <c r="Z32424" i="1"/>
  <c r="AC32421" i="1"/>
  <c r="Z32408" i="1"/>
  <c r="AC32405" i="1"/>
  <c r="Z32392" i="1"/>
  <c r="AC32389" i="1"/>
  <c r="Z32376" i="1"/>
  <c r="AC32373" i="1"/>
  <c r="Z32360" i="1"/>
  <c r="AC32357" i="1"/>
  <c r="Z32344" i="1"/>
  <c r="AC32341" i="1"/>
  <c r="Z32328" i="1"/>
  <c r="AC32325" i="1"/>
  <c r="Z32312" i="1"/>
  <c r="AC32309" i="1"/>
  <c r="Z32296" i="1"/>
  <c r="AC32293" i="1"/>
  <c r="Z32280" i="1"/>
  <c r="AC32277" i="1"/>
  <c r="Z32264" i="1"/>
  <c r="AC32261" i="1"/>
  <c r="Z32248" i="1"/>
  <c r="AC32245" i="1"/>
  <c r="Z32232" i="1"/>
  <c r="AC32229" i="1"/>
  <c r="Z32216" i="1"/>
  <c r="AC32213" i="1"/>
  <c r="Z32200" i="1"/>
  <c r="AC32197" i="1"/>
  <c r="Z32184" i="1"/>
  <c r="AC32181" i="1"/>
  <c r="Z32168" i="1"/>
  <c r="AC32165" i="1"/>
  <c r="Z32152" i="1"/>
  <c r="AC32149" i="1"/>
  <c r="Z32136" i="1"/>
  <c r="AC32133" i="1"/>
  <c r="Z32120" i="1"/>
  <c r="AC32117" i="1"/>
  <c r="Z32104" i="1"/>
  <c r="AC32101" i="1"/>
  <c r="Z32088" i="1"/>
  <c r="AC32085" i="1"/>
  <c r="Z32072" i="1"/>
  <c r="AC32069" i="1"/>
  <c r="Z32056" i="1"/>
  <c r="AC32053" i="1"/>
  <c r="Z32040" i="1"/>
  <c r="AC32037" i="1"/>
  <c r="Z32024" i="1"/>
  <c r="AC32021" i="1"/>
  <c r="Z32008" i="1"/>
  <c r="AC32005" i="1"/>
  <c r="Z31992" i="1"/>
  <c r="AC31989" i="1"/>
  <c r="Z31976" i="1"/>
  <c r="AC31973" i="1"/>
  <c r="Z31960" i="1"/>
  <c r="AC31957" i="1"/>
  <c r="Z31944" i="1"/>
  <c r="AC31941" i="1"/>
  <c r="Z31928" i="1"/>
  <c r="AC31925" i="1"/>
  <c r="Z31912" i="1"/>
  <c r="AC31909" i="1"/>
  <c r="Z31896" i="1"/>
  <c r="AC31893" i="1"/>
  <c r="Z31880" i="1"/>
  <c r="AC31877" i="1"/>
  <c r="Z31864" i="1"/>
  <c r="AC31861" i="1"/>
  <c r="Z31848" i="1"/>
  <c r="AC31845" i="1"/>
  <c r="Z31832" i="1"/>
  <c r="AC31829" i="1"/>
  <c r="Z31816" i="1"/>
  <c r="AC31813" i="1"/>
  <c r="Z31800" i="1"/>
  <c r="AC31797" i="1"/>
  <c r="Z31784" i="1"/>
  <c r="AC31781" i="1"/>
  <c r="Z31768" i="1"/>
  <c r="AC31765" i="1"/>
  <c r="Z31752" i="1"/>
  <c r="AC31749" i="1"/>
  <c r="Z31736" i="1"/>
  <c r="AC31733" i="1"/>
  <c r="Z31720" i="1"/>
  <c r="AC31717" i="1"/>
  <c r="Z31704" i="1"/>
  <c r="AC31701" i="1"/>
  <c r="Z31688" i="1"/>
  <c r="AC31685" i="1"/>
  <c r="Z31672" i="1"/>
  <c r="AC31669" i="1"/>
  <c r="Z31656" i="1"/>
  <c r="AC31653" i="1"/>
  <c r="Z31640" i="1"/>
  <c r="AC31637" i="1"/>
  <c r="AE31621" i="1"/>
  <c r="Q31608" i="1"/>
  <c r="AE31605" i="1"/>
  <c r="Q31600" i="1"/>
  <c r="AE31589" i="1"/>
  <c r="Q31576" i="1"/>
  <c r="AE31573" i="1"/>
  <c r="Q31568" i="1"/>
  <c r="AE31557" i="1"/>
  <c r="Q31544" i="1"/>
  <c r="AE31541" i="1"/>
  <c r="Q31536" i="1"/>
  <c r="AE31525" i="1"/>
  <c r="AE31896" i="1"/>
  <c r="AF31892" i="1"/>
  <c r="AF31638" i="1"/>
  <c r="AF31846" i="1"/>
  <c r="AF31878" i="1"/>
  <c r="AE31800" i="1"/>
  <c r="AF31861" i="1"/>
  <c r="AF31860" i="1"/>
  <c r="AH31841" i="1"/>
  <c r="AH31321" i="1"/>
  <c r="AE31784" i="1"/>
  <c r="AE31672" i="1"/>
  <c r="AE31736" i="1"/>
  <c r="AE31720" i="1"/>
  <c r="AH31540" i="1"/>
  <c r="AA31693" i="1"/>
  <c r="AF31684" i="1"/>
  <c r="AF31668" i="1"/>
  <c r="AA31625" i="1"/>
  <c r="AE31248" i="1"/>
  <c r="AF31571" i="1"/>
  <c r="AA31611" i="1"/>
  <c r="AC31170" i="1"/>
  <c r="AG31608" i="1"/>
  <c r="AH31193" i="1"/>
  <c r="AA31579" i="1"/>
  <c r="AG31544" i="1"/>
  <c r="AA31556" i="1"/>
  <c r="AA31524" i="1"/>
  <c r="AH31505" i="1"/>
  <c r="AH31489" i="1"/>
  <c r="AE31256" i="1"/>
  <c r="AB31482" i="1"/>
  <c r="AH31131" i="1"/>
  <c r="AH31465" i="1"/>
  <c r="AH31371" i="1"/>
  <c r="AA31180" i="1"/>
  <c r="AA31140" i="1"/>
  <c r="AH31265" i="1"/>
  <c r="AA31132" i="1"/>
  <c r="AA31118" i="1"/>
  <c r="AE31088" i="1"/>
  <c r="AA31086" i="1"/>
  <c r="AH30979" i="1"/>
  <c r="AB31130" i="1"/>
  <c r="AF30950" i="1"/>
  <c r="AE30973" i="1"/>
  <c r="AG30913" i="1"/>
  <c r="AG30881" i="1"/>
  <c r="AH30771" i="1"/>
  <c r="AF30768" i="1"/>
  <c r="AG30547" i="1"/>
  <c r="AF30758" i="1"/>
  <c r="AE30594" i="1"/>
  <c r="W37146" i="1"/>
  <c r="AH37139" i="1"/>
  <c r="AF37133" i="1"/>
  <c r="AF37117" i="1"/>
  <c r="AH37115" i="1"/>
  <c r="W37114" i="1"/>
  <c r="AF37109" i="1"/>
  <c r="W37106" i="1"/>
  <c r="AH37099" i="1"/>
  <c r="Y37096" i="1"/>
  <c r="AH37083" i="1"/>
  <c r="Y37072" i="1"/>
  <c r="AF37069" i="1"/>
  <c r="Y37064" i="1"/>
  <c r="AF37061" i="1"/>
  <c r="AH37059" i="1"/>
  <c r="W37058" i="1"/>
  <c r="Y37056" i="1"/>
  <c r="AF37053" i="1"/>
  <c r="W37050" i="1"/>
  <c r="AF37045" i="1"/>
  <c r="AF37037" i="1"/>
  <c r="AH37035" i="1"/>
  <c r="AF37029" i="1"/>
  <c r="AH37027" i="1"/>
  <c r="Y37024" i="1"/>
  <c r="AF37021" i="1"/>
  <c r="AH37019" i="1"/>
  <c r="W37018" i="1"/>
  <c r="Y37016" i="1"/>
  <c r="AF37013" i="1"/>
  <c r="AH37011" i="1"/>
  <c r="W37010" i="1"/>
  <c r="AF37005" i="1"/>
  <c r="AH37003" i="1"/>
  <c r="W37002" i="1"/>
  <c r="Y37000" i="1"/>
  <c r="AF36997" i="1"/>
  <c r="AH36995" i="1"/>
  <c r="AF36989" i="1"/>
  <c r="W36986" i="1"/>
  <c r="AF36981" i="1"/>
  <c r="AH36979" i="1"/>
  <c r="AF36973" i="1"/>
  <c r="AH36971" i="1"/>
  <c r="AF36965" i="1"/>
  <c r="Y36960" i="1"/>
  <c r="AF36957" i="1"/>
  <c r="Y36952" i="1"/>
  <c r="AH36947" i="1"/>
  <c r="W36946" i="1"/>
  <c r="W36938" i="1"/>
  <c r="AF36933" i="1"/>
  <c r="W36930" i="1"/>
  <c r="Y36928" i="1"/>
  <c r="AF36925" i="1"/>
  <c r="AH36915" i="1"/>
  <c r="AF36909" i="1"/>
  <c r="AH36907" i="1"/>
  <c r="Y36904" i="1"/>
  <c r="AF36901" i="1"/>
  <c r="W36898" i="1"/>
  <c r="AF36893" i="1"/>
  <c r="AH36891" i="1"/>
  <c r="AF36885" i="1"/>
  <c r="AH36883" i="1"/>
  <c r="W36882" i="1"/>
  <c r="Y36880" i="1"/>
  <c r="W36874" i="1"/>
  <c r="Y36872" i="1"/>
  <c r="AF36869" i="1"/>
  <c r="Y36864" i="1"/>
  <c r="Y36856" i="1"/>
  <c r="AF36853" i="1"/>
  <c r="AH36851" i="1"/>
  <c r="Y36848" i="1"/>
  <c r="AF36845" i="1"/>
  <c r="AH36843" i="1"/>
  <c r="W36842" i="1"/>
  <c r="Y36840" i="1"/>
  <c r="AF36837" i="1"/>
  <c r="AH36835" i="1"/>
  <c r="W36834" i="1"/>
  <c r="AF36829" i="1"/>
  <c r="AH36827" i="1"/>
  <c r="W36826" i="1"/>
  <c r="Y36824" i="1"/>
  <c r="AF36821" i="1"/>
  <c r="AH36819" i="1"/>
  <c r="W36818" i="1"/>
  <c r="AF36813" i="1"/>
  <c r="AH36811" i="1"/>
  <c r="AF36805" i="1"/>
  <c r="W36802" i="1"/>
  <c r="Y36800" i="1"/>
  <c r="AF36797" i="1"/>
  <c r="AH36795" i="1"/>
  <c r="W36794" i="1"/>
  <c r="AF36789" i="1"/>
  <c r="W36786" i="1"/>
  <c r="Y36784" i="1"/>
  <c r="AF36781" i="1"/>
  <c r="W36778" i="1"/>
  <c r="Y36776" i="1"/>
  <c r="AF36773" i="1"/>
  <c r="Y36768" i="1"/>
  <c r="AH36763" i="1"/>
  <c r="W36762" i="1"/>
  <c r="Y36760" i="1"/>
  <c r="AF36757" i="1"/>
  <c r="W36754" i="1"/>
  <c r="Y36752" i="1"/>
  <c r="AF36749" i="1"/>
  <c r="AH36747" i="1"/>
  <c r="W36746" i="1"/>
  <c r="AF36741" i="1"/>
  <c r="Y36736" i="1"/>
  <c r="AH36731" i="1"/>
  <c r="W36730" i="1"/>
  <c r="Y36728" i="1"/>
  <c r="AF36725" i="1"/>
  <c r="AH36723" i="1"/>
  <c r="W36722" i="1"/>
  <c r="Y36720" i="1"/>
  <c r="AF36717" i="1"/>
  <c r="W36714" i="1"/>
  <c r="Y36712" i="1"/>
  <c r="Z36707" i="1"/>
  <c r="Y36704" i="1"/>
  <c r="AA36702" i="1"/>
  <c r="AF36701" i="1"/>
  <c r="AH36699" i="1"/>
  <c r="Z36699" i="1"/>
  <c r="W36698" i="1"/>
  <c r="Y36696" i="1"/>
  <c r="AA36694" i="1"/>
  <c r="AF36693" i="1"/>
  <c r="AH36691" i="1"/>
  <c r="Z36691" i="1"/>
  <c r="W30330" i="1"/>
  <c r="Y36688" i="1"/>
  <c r="AA36686" i="1"/>
  <c r="AF36685" i="1"/>
  <c r="AH36683" i="1"/>
  <c r="Z36683" i="1"/>
  <c r="W36682" i="1"/>
  <c r="AA36678" i="1"/>
  <c r="AF36677" i="1"/>
  <c r="Z36675" i="1"/>
  <c r="W36674" i="1"/>
  <c r="AA36670" i="1"/>
  <c r="AF36669" i="1"/>
  <c r="AH36667" i="1"/>
  <c r="Z36667" i="1"/>
  <c r="W36666" i="1"/>
  <c r="Y36664" i="1"/>
  <c r="AA36662" i="1"/>
  <c r="AH36659" i="1"/>
  <c r="Z36659" i="1"/>
  <c r="Y36656" i="1"/>
  <c r="AA36654" i="1"/>
  <c r="AF36653" i="1"/>
  <c r="AH36651" i="1"/>
  <c r="Z36651" i="1"/>
  <c r="W36650" i="1"/>
  <c r="Y36648" i="1"/>
  <c r="AA36646" i="1"/>
  <c r="AF36645" i="1"/>
  <c r="AH36643" i="1"/>
  <c r="Z36643" i="1"/>
  <c r="W36642" i="1"/>
  <c r="Y36640" i="1"/>
  <c r="AA36638" i="1"/>
  <c r="AH36635" i="1"/>
  <c r="Z36635" i="1"/>
  <c r="Y36632" i="1"/>
  <c r="AA36630" i="1"/>
  <c r="AF36629" i="1"/>
  <c r="Z36627" i="1"/>
  <c r="W36626" i="1"/>
  <c r="Y36624" i="1"/>
  <c r="AA36622" i="1"/>
  <c r="AH36619" i="1"/>
  <c r="Z36619" i="1"/>
  <c r="W36618" i="1"/>
  <c r="Y36616" i="1"/>
  <c r="AA36614" i="1"/>
  <c r="AF36613" i="1"/>
  <c r="Z36611" i="1"/>
  <c r="W36610" i="1"/>
  <c r="Y36608" i="1"/>
  <c r="AA36606" i="1"/>
  <c r="AH36603" i="1"/>
  <c r="Z36603" i="1"/>
  <c r="W36602" i="1"/>
  <c r="Y36600" i="1"/>
  <c r="AA36598" i="1"/>
  <c r="AF36597" i="1"/>
  <c r="Z36595" i="1"/>
  <c r="W36594" i="1"/>
  <c r="Y36592" i="1"/>
  <c r="AA36590" i="1"/>
  <c r="AF36589" i="1"/>
  <c r="AH32068" i="1"/>
  <c r="Z36587" i="1"/>
  <c r="W36586" i="1"/>
  <c r="AA36582" i="1"/>
  <c r="AH36579" i="1"/>
  <c r="Z36579" i="1"/>
  <c r="W36578" i="1"/>
  <c r="AA36574" i="1"/>
  <c r="AF36573" i="1"/>
  <c r="Z36571" i="1"/>
  <c r="W36570" i="1"/>
  <c r="Y36568" i="1"/>
  <c r="AA36566" i="1"/>
  <c r="Z36563" i="1"/>
  <c r="W36562" i="1"/>
  <c r="Y36560" i="1"/>
  <c r="AA36558" i="1"/>
  <c r="AH36555" i="1"/>
  <c r="Z36555" i="1"/>
  <c r="W36554" i="1"/>
  <c r="Y36552" i="1"/>
  <c r="AA36550" i="1"/>
  <c r="AF36549" i="1"/>
  <c r="Z36547" i="1"/>
  <c r="Y36544" i="1"/>
  <c r="AA36542" i="1"/>
  <c r="AF36541" i="1"/>
  <c r="AH36539" i="1"/>
  <c r="Z36539" i="1"/>
  <c r="W36538" i="1"/>
  <c r="Y36536" i="1"/>
  <c r="AA36534" i="1"/>
  <c r="AH36531" i="1"/>
  <c r="Z36531" i="1"/>
  <c r="Y36528" i="1"/>
  <c r="AA36526" i="1"/>
  <c r="AF36525" i="1"/>
  <c r="Z36523" i="1"/>
  <c r="W36522" i="1"/>
  <c r="AA36518" i="1"/>
  <c r="Z36515" i="1"/>
  <c r="W36514" i="1"/>
  <c r="Y36512" i="1"/>
  <c r="AA36510" i="1"/>
  <c r="AF36509" i="1"/>
  <c r="Z36507" i="1"/>
  <c r="W36506" i="1"/>
  <c r="Y36504" i="1"/>
  <c r="AA36502" i="1"/>
  <c r="AH36499" i="1"/>
  <c r="Z36499" i="1"/>
  <c r="Y36496" i="1"/>
  <c r="AA36494" i="1"/>
  <c r="AF36493" i="1"/>
  <c r="AH36491" i="1"/>
  <c r="Z36491" i="1"/>
  <c r="W36490" i="1"/>
  <c r="AA36486" i="1"/>
  <c r="Z36483" i="1"/>
  <c r="W36482" i="1"/>
  <c r="Y36480" i="1"/>
  <c r="AA36478" i="1"/>
  <c r="AF36477" i="1"/>
  <c r="AH36475" i="1"/>
  <c r="Z36475" i="1"/>
  <c r="W36474" i="1"/>
  <c r="Y36472" i="1"/>
  <c r="AA36470" i="1"/>
  <c r="Z36467" i="1"/>
  <c r="AA36462" i="1"/>
  <c r="AF36461" i="1"/>
  <c r="AH36459" i="1"/>
  <c r="Z36459" i="1"/>
  <c r="W36458" i="1"/>
  <c r="Y36456" i="1"/>
  <c r="AA36454" i="1"/>
  <c r="AF36453" i="1"/>
  <c r="AH36451" i="1"/>
  <c r="Z36451" i="1"/>
  <c r="W36450" i="1"/>
  <c r="Y36448" i="1"/>
  <c r="AA36446" i="1"/>
  <c r="AF36445" i="1"/>
  <c r="Z36443" i="1"/>
  <c r="W36442" i="1"/>
  <c r="Y36440" i="1"/>
  <c r="AA36438" i="1"/>
  <c r="AF36437" i="1"/>
  <c r="AH36435" i="1"/>
  <c r="Z36435" i="1"/>
  <c r="W36434" i="1"/>
  <c r="AA36430" i="1"/>
  <c r="AF36429" i="1"/>
  <c r="Z36427" i="1"/>
  <c r="W36426" i="1"/>
  <c r="Y36424" i="1"/>
  <c r="AA36422" i="1"/>
  <c r="AH36419" i="1"/>
  <c r="Z36419" i="1"/>
  <c r="Y36416" i="1"/>
  <c r="AA36414" i="1"/>
  <c r="AF36413" i="1"/>
  <c r="Z36411" i="1"/>
  <c r="Y36408" i="1"/>
  <c r="AA36406" i="1"/>
  <c r="Z36403" i="1"/>
  <c r="W36402" i="1"/>
  <c r="AA36398" i="1"/>
  <c r="Z36395" i="1"/>
  <c r="W36394" i="1"/>
  <c r="Y36392" i="1"/>
  <c r="AA36390" i="1"/>
  <c r="AF36389" i="1"/>
  <c r="Z36387" i="1"/>
  <c r="AA36382" i="1"/>
  <c r="Z36379" i="1"/>
  <c r="Y36376" i="1"/>
  <c r="AA36374" i="1"/>
  <c r="AH36371" i="1"/>
  <c r="Z36371" i="1"/>
  <c r="Y36368" i="1"/>
  <c r="AA36366" i="1"/>
  <c r="AF36365" i="1"/>
  <c r="Z36363" i="1"/>
  <c r="Y36360" i="1"/>
  <c r="AA36358" i="1"/>
  <c r="Z36355" i="1"/>
  <c r="AA36350" i="1"/>
  <c r="Z36347" i="1"/>
  <c r="Y36344" i="1"/>
  <c r="AA36342" i="1"/>
  <c r="AF36341" i="1"/>
  <c r="Z36339" i="1"/>
  <c r="AA36334" i="1"/>
  <c r="AF36333" i="1"/>
  <c r="AH36331" i="1"/>
  <c r="Z36331" i="1"/>
  <c r="Y36328" i="1"/>
  <c r="AA36326" i="1"/>
  <c r="AF36325" i="1"/>
  <c r="AH36323" i="1"/>
  <c r="Z36323" i="1"/>
  <c r="W36322" i="1"/>
  <c r="AA36318" i="1"/>
  <c r="AF36317" i="1"/>
  <c r="Z36315" i="1"/>
  <c r="AA36310" i="1"/>
  <c r="AF36309" i="1"/>
  <c r="Z36307" i="1"/>
  <c r="Y36304" i="1"/>
  <c r="AA36302" i="1"/>
  <c r="AF36301" i="1"/>
  <c r="Z36299" i="1"/>
  <c r="AA36294" i="1"/>
  <c r="AF36293" i="1"/>
  <c r="Z36291" i="1"/>
  <c r="W36290" i="1"/>
  <c r="AA36286" i="1"/>
  <c r="AF36285" i="1"/>
  <c r="AH36283" i="1"/>
  <c r="Z36283" i="1"/>
  <c r="W36282" i="1"/>
  <c r="Y36280" i="1"/>
  <c r="AA36278" i="1"/>
  <c r="AF36277" i="1"/>
  <c r="Z36275" i="1"/>
  <c r="W36274" i="1"/>
  <c r="Y36272" i="1"/>
  <c r="AA36270" i="1"/>
  <c r="AF36269" i="1"/>
  <c r="Z36267" i="1"/>
  <c r="W36266" i="1"/>
  <c r="AA36262" i="1"/>
  <c r="AH36259" i="1"/>
  <c r="Z36259" i="1"/>
  <c r="Y36256" i="1"/>
  <c r="AA36254" i="1"/>
  <c r="AF36253" i="1"/>
  <c r="AH36251" i="1"/>
  <c r="Z36251" i="1"/>
  <c r="Y36248" i="1"/>
  <c r="AA36246" i="1"/>
  <c r="AF36245" i="1"/>
  <c r="Z36243" i="1"/>
  <c r="W36242" i="1"/>
  <c r="AA36238" i="1"/>
  <c r="AF36237" i="1"/>
  <c r="AH36235" i="1"/>
  <c r="Z36235" i="1"/>
  <c r="W36234" i="1"/>
  <c r="Y36232" i="1"/>
  <c r="AA36230" i="1"/>
  <c r="Z36227" i="1"/>
  <c r="W36226" i="1"/>
  <c r="Y36224" i="1"/>
  <c r="AA36222" i="1"/>
  <c r="Z36219" i="1"/>
  <c r="W36218" i="1"/>
  <c r="AA36214" i="1"/>
  <c r="AF36213" i="1"/>
  <c r="Z36211" i="1"/>
  <c r="W36210" i="1"/>
  <c r="Y36208" i="1"/>
  <c r="AA36206" i="1"/>
  <c r="Z36203" i="1"/>
  <c r="Y36200" i="1"/>
  <c r="AA36198" i="1"/>
  <c r="Z36195" i="1"/>
  <c r="W36194" i="1"/>
  <c r="Y36192" i="1"/>
  <c r="AA36190" i="1"/>
  <c r="AF36189" i="1"/>
  <c r="AH36187" i="1"/>
  <c r="Z36187" i="1"/>
  <c r="W36186" i="1"/>
  <c r="Y36184" i="1"/>
  <c r="AA36182" i="1"/>
  <c r="Z36179" i="1"/>
  <c r="W36178" i="1"/>
  <c r="AA36174" i="1"/>
  <c r="AF36173" i="1"/>
  <c r="AH36171" i="1"/>
  <c r="Z36171" i="1"/>
  <c r="W36170" i="1"/>
  <c r="Y36168" i="1"/>
  <c r="AA36166" i="1"/>
  <c r="Z36163" i="1"/>
  <c r="W36162" i="1"/>
  <c r="AA36158" i="1"/>
  <c r="AF36157" i="1"/>
  <c r="Z36155" i="1"/>
  <c r="W36154" i="1"/>
  <c r="Y36152" i="1"/>
  <c r="AA36150" i="1"/>
  <c r="Z36147" i="1"/>
  <c r="W36146" i="1"/>
  <c r="Y36144" i="1"/>
  <c r="AA36142" i="1"/>
  <c r="Z36139" i="1"/>
  <c r="W36138" i="1"/>
  <c r="AA36134" i="1"/>
  <c r="AH36131" i="1"/>
  <c r="Z36131" i="1"/>
  <c r="W36130" i="1"/>
  <c r="Y36128" i="1"/>
  <c r="AA36126" i="1"/>
  <c r="AF36125" i="1"/>
  <c r="Z36123" i="1"/>
  <c r="AA36118" i="1"/>
  <c r="AF36117" i="1"/>
  <c r="AH36115" i="1"/>
  <c r="Z36115" i="1"/>
  <c r="Y36112" i="1"/>
  <c r="AA36110" i="1"/>
  <c r="Z36107" i="1"/>
  <c r="W36106" i="1"/>
  <c r="AA36102" i="1"/>
  <c r="AF36101" i="1"/>
  <c r="AH36099" i="1"/>
  <c r="Z36099" i="1"/>
  <c r="Y36096" i="1"/>
  <c r="AA36094" i="1"/>
  <c r="Z36091" i="1"/>
  <c r="W36090" i="1"/>
  <c r="AA36086" i="1"/>
  <c r="AH36083" i="1"/>
  <c r="Z36083" i="1"/>
  <c r="AA36078" i="1"/>
  <c r="AF36077" i="1"/>
  <c r="AH36075" i="1"/>
  <c r="Z36075" i="1"/>
  <c r="AA36070" i="1"/>
  <c r="Z36067" i="1"/>
  <c r="W36066" i="1"/>
  <c r="Y36064" i="1"/>
  <c r="AA36062" i="1"/>
  <c r="AF36061" i="1"/>
  <c r="AH36059" i="1"/>
  <c r="Z36059" i="1"/>
  <c r="W36058" i="1"/>
  <c r="AA36054" i="1"/>
  <c r="X36051" i="1"/>
  <c r="T36051" i="1"/>
  <c r="X36048" i="1"/>
  <c r="S36048" i="1"/>
  <c r="X36045" i="1"/>
  <c r="Z36045" i="1"/>
  <c r="X36042" i="1"/>
  <c r="Q36042" i="1"/>
  <c r="Y36042" i="1"/>
  <c r="AA36041" i="1"/>
  <c r="AB36038" i="1"/>
  <c r="AH36036" i="1"/>
  <c r="Y36036" i="1"/>
  <c r="AE36036" i="1"/>
  <c r="AC36035" i="1"/>
  <c r="AH36033" i="1"/>
  <c r="AD36033" i="1"/>
  <c r="AC36032" i="1"/>
  <c r="AE36031" i="1"/>
  <c r="AC36029" i="1"/>
  <c r="AC36026" i="1"/>
  <c r="X36022" i="1"/>
  <c r="U36022" i="1"/>
  <c r="X36019" i="1"/>
  <c r="T36019" i="1"/>
  <c r="AA36018" i="1"/>
  <c r="S36016" i="1"/>
  <c r="X36013" i="1"/>
  <c r="Z36013" i="1"/>
  <c r="AA36012" i="1"/>
  <c r="X36010" i="1"/>
  <c r="Q36010" i="1"/>
  <c r="Y36010" i="1"/>
  <c r="AA36009" i="1"/>
  <c r="AH36007" i="1"/>
  <c r="AB36006" i="1"/>
  <c r="AE36004" i="1"/>
  <c r="AC36003" i="1"/>
  <c r="AD36001" i="1"/>
  <c r="AC36000" i="1"/>
  <c r="AE35999" i="1"/>
  <c r="AC35997" i="1"/>
  <c r="AC35994" i="1"/>
  <c r="X35990" i="1"/>
  <c r="U35990" i="1"/>
  <c r="X35987" i="1"/>
  <c r="T35987" i="1"/>
  <c r="AA35986" i="1"/>
  <c r="S35984" i="1"/>
  <c r="AA35983" i="1"/>
  <c r="Z35981" i="1"/>
  <c r="X35978" i="1"/>
  <c r="Q35978" i="1"/>
  <c r="Y35978" i="1"/>
  <c r="AA35977" i="1"/>
  <c r="AB35974" i="1"/>
  <c r="AH35972" i="1"/>
  <c r="Y35972" i="1"/>
  <c r="AE35972" i="1"/>
  <c r="AC35971" i="1"/>
  <c r="AD35969" i="1"/>
  <c r="AC35968" i="1"/>
  <c r="AE35967" i="1"/>
  <c r="Z35966" i="1"/>
  <c r="AC35965" i="1"/>
  <c r="AC35962" i="1"/>
  <c r="X35958" i="1"/>
  <c r="U35958" i="1"/>
  <c r="T35956" i="1"/>
  <c r="T35955" i="1"/>
  <c r="AA35954" i="1"/>
  <c r="S35952" i="1"/>
  <c r="X35949" i="1"/>
  <c r="Z35949" i="1"/>
  <c r="AA35948" i="1"/>
  <c r="Q35946" i="1"/>
  <c r="Y35946" i="1"/>
  <c r="AA35945" i="1"/>
  <c r="AB35942" i="1"/>
  <c r="AE35940" i="1"/>
  <c r="AC35939" i="1"/>
  <c r="AD35937" i="1"/>
  <c r="AC35936" i="1"/>
  <c r="AE35935" i="1"/>
  <c r="AC35933" i="1"/>
  <c r="AF35932" i="1"/>
  <c r="AC35930" i="1"/>
  <c r="AF35929" i="1"/>
  <c r="Z35928" i="1"/>
  <c r="AC35927" i="1"/>
  <c r="U35926" i="1"/>
  <c r="T35923" i="1"/>
  <c r="AA35922" i="1"/>
  <c r="X35920" i="1"/>
  <c r="S35920" i="1"/>
  <c r="AA35919" i="1"/>
  <c r="V35918" i="1"/>
  <c r="Z35917" i="1"/>
  <c r="V35915" i="1"/>
  <c r="Q35914" i="1"/>
  <c r="Y35914" i="1"/>
  <c r="AA35913" i="1"/>
  <c r="V35912" i="1"/>
  <c r="AH35911" i="1"/>
  <c r="AB35910" i="1"/>
  <c r="V35909" i="1"/>
  <c r="Y35908" i="1"/>
  <c r="AE35908" i="1"/>
  <c r="AC35907" i="1"/>
  <c r="V35906" i="1"/>
  <c r="AD35905" i="1"/>
  <c r="AC35904" i="1"/>
  <c r="Z35902" i="1"/>
  <c r="AC35901" i="1"/>
  <c r="AF35900" i="1"/>
  <c r="AC35898" i="1"/>
  <c r="AF35897" i="1"/>
  <c r="Z35896" i="1"/>
  <c r="X35894" i="1"/>
  <c r="U35894" i="1"/>
  <c r="T35891" i="1"/>
  <c r="AA35890" i="1"/>
  <c r="X35888" i="1"/>
  <c r="S35888" i="1"/>
  <c r="AA35887" i="1"/>
  <c r="V35886" i="1"/>
  <c r="X35885" i="1"/>
  <c r="Z35885" i="1"/>
  <c r="V35883" i="1"/>
  <c r="X35882" i="1"/>
  <c r="Q35882" i="1"/>
  <c r="Y35882" i="1"/>
  <c r="V35880" i="1"/>
  <c r="AH35879" i="1"/>
  <c r="AB35878" i="1"/>
  <c r="V35877" i="1"/>
  <c r="Y35876" i="1"/>
  <c r="AE35876" i="1"/>
  <c r="AC35875" i="1"/>
  <c r="V35874" i="1"/>
  <c r="AD35873" i="1"/>
  <c r="AC35872" i="1"/>
  <c r="AE35871" i="1"/>
  <c r="Z35870" i="1"/>
  <c r="AC35869" i="1"/>
  <c r="AF35868" i="1"/>
  <c r="AC35866" i="1"/>
  <c r="AF35865" i="1"/>
  <c r="X35862" i="1"/>
  <c r="U35862" i="1"/>
  <c r="X35859" i="1"/>
  <c r="T35859" i="1"/>
  <c r="AA35858" i="1"/>
  <c r="S35856" i="1"/>
  <c r="AA35855" i="1"/>
  <c r="V35854" i="1"/>
  <c r="X35853" i="1"/>
  <c r="Z35853" i="1"/>
  <c r="AA35852" i="1"/>
  <c r="V35851" i="1"/>
  <c r="Q35850" i="1"/>
  <c r="Y35850" i="1"/>
  <c r="V35848" i="1"/>
  <c r="AH35847" i="1"/>
  <c r="AB35846" i="1"/>
  <c r="V35845" i="1"/>
  <c r="AH35844" i="1"/>
  <c r="Y35844" i="1"/>
  <c r="AE35844" i="1"/>
  <c r="AC35843" i="1"/>
  <c r="V35842" i="1"/>
  <c r="AH35841" i="1"/>
  <c r="AD35841" i="1"/>
  <c r="AC35840" i="1"/>
  <c r="AC35837" i="1"/>
  <c r="AF35836" i="1"/>
  <c r="AC35834" i="1"/>
  <c r="AF35833" i="1"/>
  <c r="AC35831" i="1"/>
  <c r="U35830" i="1"/>
  <c r="T35828" i="1"/>
  <c r="T35827" i="1"/>
  <c r="AA35826" i="1"/>
  <c r="X35824" i="1"/>
  <c r="S35824" i="1"/>
  <c r="V35822" i="1"/>
  <c r="Z35821" i="1"/>
  <c r="V35819" i="1"/>
  <c r="Q35818" i="1"/>
  <c r="Y35818" i="1"/>
  <c r="V35816" i="1"/>
  <c r="AB35814" i="1"/>
  <c r="V35813" i="1"/>
  <c r="AE35812" i="1"/>
  <c r="AC35811" i="1"/>
  <c r="V35810" i="1"/>
  <c r="AD35809" i="1"/>
  <c r="AC35808" i="1"/>
  <c r="AE35807" i="1"/>
  <c r="AC35805" i="1"/>
  <c r="AF35804" i="1"/>
  <c r="AC35802" i="1"/>
  <c r="AF35801" i="1"/>
  <c r="AC35799" i="1"/>
  <c r="X35798" i="1"/>
  <c r="U35798" i="1"/>
  <c r="X35795" i="1"/>
  <c r="T35795" i="1"/>
  <c r="AA35794" i="1"/>
  <c r="X35792" i="1"/>
  <c r="S35792" i="1"/>
  <c r="AA35791" i="1"/>
  <c r="V35790" i="1"/>
  <c r="Z35789" i="1"/>
  <c r="AA35788" i="1"/>
  <c r="V35787" i="1"/>
  <c r="Q35786" i="1"/>
  <c r="Y35786" i="1"/>
  <c r="V35784" i="1"/>
  <c r="AB35782" i="1"/>
  <c r="V35781" i="1"/>
  <c r="AE35780" i="1"/>
  <c r="AC35779" i="1"/>
  <c r="V35778" i="1"/>
  <c r="AD35777" i="1"/>
  <c r="AC35776" i="1"/>
  <c r="AE35775" i="1"/>
  <c r="Z35774" i="1"/>
  <c r="AC35773" i="1"/>
  <c r="AF35772" i="1"/>
  <c r="V35772" i="1"/>
  <c r="AC35770" i="1"/>
  <c r="AF35769" i="1"/>
  <c r="U35766" i="1"/>
  <c r="T35764" i="1"/>
  <c r="X35763" i="1"/>
  <c r="T35763" i="1"/>
  <c r="AA35762" i="1"/>
  <c r="X35760" i="1"/>
  <c r="S35760" i="1"/>
  <c r="AA35759" i="1"/>
  <c r="V35758" i="1"/>
  <c r="X35757" i="1"/>
  <c r="Z35757" i="1"/>
  <c r="V35755" i="1"/>
  <c r="Q35754" i="1"/>
  <c r="Y35754" i="1"/>
  <c r="AA35753" i="1"/>
  <c r="V35752" i="1"/>
  <c r="AB35750" i="1"/>
  <c r="V35749" i="1"/>
  <c r="Y35748" i="1"/>
  <c r="AE35748" i="1"/>
  <c r="AC35747" i="1"/>
  <c r="V35746" i="1"/>
  <c r="AH35745" i="1"/>
  <c r="AD35745" i="1"/>
  <c r="AC35744" i="1"/>
  <c r="AE35743" i="1"/>
  <c r="Z35742" i="1"/>
  <c r="AC35741" i="1"/>
  <c r="AF35740" i="1"/>
  <c r="AC35738" i="1"/>
  <c r="AF35737" i="1"/>
  <c r="X35734" i="1"/>
  <c r="U35734" i="1"/>
  <c r="X35731" i="1"/>
  <c r="T35731" i="1"/>
  <c r="AA35730" i="1"/>
  <c r="X35728" i="1"/>
  <c r="S35728" i="1"/>
  <c r="V35726" i="1"/>
  <c r="X35725" i="1"/>
  <c r="Z35725" i="1"/>
  <c r="V35723" i="1"/>
  <c r="Q35722" i="1"/>
  <c r="Y35722" i="1"/>
  <c r="V35720" i="1"/>
  <c r="AH35719" i="1"/>
  <c r="AB35718" i="1"/>
  <c r="V35717" i="1"/>
  <c r="AH35716" i="1"/>
  <c r="Y35716" i="1"/>
  <c r="AE35716" i="1"/>
  <c r="AC35715" i="1"/>
  <c r="V35714" i="1"/>
  <c r="AD35713" i="1"/>
  <c r="AC35712" i="1"/>
  <c r="AE35711" i="1"/>
  <c r="Z35710" i="1"/>
  <c r="AC35709" i="1"/>
  <c r="AF35708" i="1"/>
  <c r="AC35706" i="1"/>
  <c r="AF35705" i="1"/>
  <c r="U35702" i="1"/>
  <c r="T35700" i="1"/>
  <c r="X35699" i="1"/>
  <c r="T35699" i="1"/>
  <c r="AA35698" i="1"/>
  <c r="X35696" i="1"/>
  <c r="S35696" i="1"/>
  <c r="AA35695" i="1"/>
  <c r="V35694" i="1"/>
  <c r="X35693" i="1"/>
  <c r="Z35693" i="1"/>
  <c r="V35691" i="1"/>
  <c r="Q35690" i="1"/>
  <c r="Y35690" i="1"/>
  <c r="V35688" i="1"/>
  <c r="AH35687" i="1"/>
  <c r="AB35686" i="1"/>
  <c r="V35685" i="1"/>
  <c r="Y35684" i="1"/>
  <c r="AE35684" i="1"/>
  <c r="AC35683" i="1"/>
  <c r="V35682" i="1"/>
  <c r="AD35681" i="1"/>
  <c r="AC35680" i="1"/>
  <c r="AE35679" i="1"/>
  <c r="AC35677" i="1"/>
  <c r="AF35676" i="1"/>
  <c r="AC35674" i="1"/>
  <c r="AF35673" i="1"/>
  <c r="X35670" i="1"/>
  <c r="U35670" i="1"/>
  <c r="X35667" i="1"/>
  <c r="T35667" i="1"/>
  <c r="AA35666" i="1"/>
  <c r="X35664" i="1"/>
  <c r="S35664" i="1"/>
  <c r="AA35663" i="1"/>
  <c r="V35662" i="1"/>
  <c r="X35661" i="1"/>
  <c r="Z35661" i="1"/>
  <c r="AA35660" i="1"/>
  <c r="V35659" i="1"/>
  <c r="X35658" i="1"/>
  <c r="Q35658" i="1"/>
  <c r="Y35658" i="1"/>
  <c r="V35656" i="1"/>
  <c r="AH35655" i="1"/>
  <c r="AB35654" i="1"/>
  <c r="V35653" i="1"/>
  <c r="Y35652" i="1"/>
  <c r="AE35652" i="1"/>
  <c r="AC35651" i="1"/>
  <c r="V35650" i="1"/>
  <c r="AD35649" i="1"/>
  <c r="AC35648" i="1"/>
  <c r="Z35646" i="1"/>
  <c r="AC35645" i="1"/>
  <c r="AF35644" i="1"/>
  <c r="AC35642" i="1"/>
  <c r="AF35641" i="1"/>
  <c r="W35641" i="1"/>
  <c r="Z35640" i="1"/>
  <c r="AG35638" i="1"/>
  <c r="X35638" i="1"/>
  <c r="U35638" i="1"/>
  <c r="AG35635" i="1"/>
  <c r="T35635" i="1"/>
  <c r="AA35634" i="1"/>
  <c r="AG35632" i="1"/>
  <c r="X35632" i="1"/>
  <c r="S35632" i="1"/>
  <c r="AA35631" i="1"/>
  <c r="V35630" i="1"/>
  <c r="AG35629" i="1"/>
  <c r="X35629" i="1"/>
  <c r="Z35629" i="1"/>
  <c r="V35627" i="1"/>
  <c r="AH35626" i="1"/>
  <c r="Q35626" i="1"/>
  <c r="Y35626" i="1"/>
  <c r="V35624" i="1"/>
  <c r="AB35622" i="1"/>
  <c r="V35621" i="1"/>
  <c r="AH35620" i="1"/>
  <c r="Y35620" i="1"/>
  <c r="AE35620" i="1"/>
  <c r="AC35619" i="1"/>
  <c r="V35618" i="1"/>
  <c r="AD35617" i="1"/>
  <c r="AC35616" i="1"/>
  <c r="AE35615" i="1"/>
  <c r="V35615" i="1"/>
  <c r="AC35613" i="1"/>
  <c r="AF35612" i="1"/>
  <c r="AC35610" i="1"/>
  <c r="AF35609" i="1"/>
  <c r="W35609" i="1"/>
  <c r="AG35606" i="1"/>
  <c r="X35606" i="1"/>
  <c r="U35606" i="1"/>
  <c r="T35604" i="1"/>
  <c r="AG35603" i="1"/>
  <c r="X35603" i="1"/>
  <c r="T35603" i="1"/>
  <c r="AA35602" i="1"/>
  <c r="AG35600" i="1"/>
  <c r="X35600" i="1"/>
  <c r="S35600" i="1"/>
  <c r="V35598" i="1"/>
  <c r="AG35597" i="1"/>
  <c r="Z35597" i="1"/>
  <c r="AA35596" i="1"/>
  <c r="V35595" i="1"/>
  <c r="AH35594" i="1"/>
  <c r="X35594" i="1"/>
  <c r="Q35594" i="1"/>
  <c r="Y35594" i="1"/>
  <c r="V35592" i="1"/>
  <c r="AH35591" i="1"/>
  <c r="AB35590" i="1"/>
  <c r="V35589" i="1"/>
  <c r="AH35588" i="1"/>
  <c r="Y35588" i="1"/>
  <c r="AE35588" i="1"/>
  <c r="AC35587" i="1"/>
  <c r="V35586" i="1"/>
  <c r="AD35585" i="1"/>
  <c r="AC35584" i="1"/>
  <c r="AE35583" i="1"/>
  <c r="V35583" i="1"/>
  <c r="AC35581" i="1"/>
  <c r="AF35580" i="1"/>
  <c r="AC35578" i="1"/>
  <c r="AF35577" i="1"/>
  <c r="W35577" i="1"/>
  <c r="AG35574" i="1"/>
  <c r="X35574" i="1"/>
  <c r="U35574" i="1"/>
  <c r="AG35571" i="1"/>
  <c r="T35571" i="1"/>
  <c r="AA35570" i="1"/>
  <c r="AG35568" i="1"/>
  <c r="S35568" i="1"/>
  <c r="AA35567" i="1"/>
  <c r="V35566" i="1"/>
  <c r="AG35565" i="1"/>
  <c r="Z35565" i="1"/>
  <c r="V35563" i="1"/>
  <c r="AH35562" i="1"/>
  <c r="Q35562" i="1"/>
  <c r="Y35562" i="1"/>
  <c r="AA35561" i="1"/>
  <c r="V35560" i="1"/>
  <c r="AB35558" i="1"/>
  <c r="V35557" i="1"/>
  <c r="AE35556" i="1"/>
  <c r="AC35555" i="1"/>
  <c r="V35554" i="1"/>
  <c r="AD35553" i="1"/>
  <c r="AC35552" i="1"/>
  <c r="AE35551" i="1"/>
  <c r="V35551" i="1"/>
  <c r="Z35550" i="1"/>
  <c r="AC35549" i="1"/>
  <c r="AF35548" i="1"/>
  <c r="Z35547" i="1"/>
  <c r="AC35546" i="1"/>
  <c r="AF35545" i="1"/>
  <c r="W35545" i="1"/>
  <c r="AG35542" i="1"/>
  <c r="X35542" i="1"/>
  <c r="U35542" i="1"/>
  <c r="AC35540" i="1"/>
  <c r="AG35539" i="1"/>
  <c r="T35539" i="1"/>
  <c r="AA35538" i="1"/>
  <c r="AC35537" i="1"/>
  <c r="AG35536" i="1"/>
  <c r="S35536" i="1"/>
  <c r="AA35535" i="1"/>
  <c r="V35534" i="1"/>
  <c r="AG35533" i="1"/>
  <c r="Z35533" i="1"/>
  <c r="V35531" i="1"/>
  <c r="AH35530" i="1"/>
  <c r="X35530" i="1"/>
  <c r="Q35530" i="1"/>
  <c r="Y35530" i="1"/>
  <c r="V35528" i="1"/>
  <c r="AB35526" i="1"/>
  <c r="S35526" i="1"/>
  <c r="V35525" i="1"/>
  <c r="AE35524" i="1"/>
  <c r="AC35523" i="1"/>
  <c r="S35523" i="1"/>
  <c r="V35522" i="1"/>
  <c r="AH35521" i="1"/>
  <c r="AD35521" i="1"/>
  <c r="AC35520" i="1"/>
  <c r="T35520" i="1"/>
  <c r="V35519" i="1"/>
  <c r="Z35518" i="1"/>
  <c r="AC35517" i="1"/>
  <c r="T35517" i="1"/>
  <c r="AF35516" i="1"/>
  <c r="AC35514" i="1"/>
  <c r="T35514" i="1"/>
  <c r="AF35513" i="1"/>
  <c r="W35513" i="1"/>
  <c r="Z35512" i="1"/>
  <c r="AG35510" i="1"/>
  <c r="X35510" i="1"/>
  <c r="U35510" i="1"/>
  <c r="AC35508" i="1"/>
  <c r="AG35507" i="1"/>
  <c r="X35507" i="1"/>
  <c r="T35507" i="1"/>
  <c r="AA35506" i="1"/>
  <c r="AC35505" i="1"/>
  <c r="AG35504" i="1"/>
  <c r="X35504" i="1"/>
  <c r="S35504" i="1"/>
  <c r="V35502" i="1"/>
  <c r="AG35501" i="1"/>
  <c r="X35501" i="1"/>
  <c r="Z35501" i="1"/>
  <c r="AA35500" i="1"/>
  <c r="V35499" i="1"/>
  <c r="AH35498" i="1"/>
  <c r="Q35498" i="1"/>
  <c r="Y35498" i="1"/>
  <c r="V35496" i="1"/>
  <c r="AH35495" i="1"/>
  <c r="AB35494" i="1"/>
  <c r="S35494" i="1"/>
  <c r="V35493" i="1"/>
  <c r="AE35492" i="1"/>
  <c r="AC35491" i="1"/>
  <c r="S35491" i="1"/>
  <c r="V35490" i="1"/>
  <c r="AD35489" i="1"/>
  <c r="AC35488" i="1"/>
  <c r="T35488" i="1"/>
  <c r="AE35487" i="1"/>
  <c r="V35487" i="1"/>
  <c r="AC35485" i="1"/>
  <c r="T35485" i="1"/>
  <c r="AF35484" i="1"/>
  <c r="Z35483" i="1"/>
  <c r="AC35482" i="1"/>
  <c r="T35482" i="1"/>
  <c r="AF35481" i="1"/>
  <c r="W35481" i="1"/>
  <c r="AC35479" i="1"/>
  <c r="AG35478" i="1"/>
  <c r="X35478" i="1"/>
  <c r="U35478" i="1"/>
  <c r="AC35476" i="1"/>
  <c r="AG35475" i="1"/>
  <c r="X35475" i="1"/>
  <c r="T35475" i="1"/>
  <c r="AA35474" i="1"/>
  <c r="AC35473" i="1"/>
  <c r="AG35472" i="1"/>
  <c r="X35472" i="1"/>
  <c r="S35472" i="1"/>
  <c r="AA35471" i="1"/>
  <c r="V35470" i="1"/>
  <c r="AG35469" i="1"/>
  <c r="X35469" i="1"/>
  <c r="Z35469" i="1"/>
  <c r="AA35468" i="1"/>
  <c r="V35467" i="1"/>
  <c r="AH35466" i="1"/>
  <c r="X35466" i="1"/>
  <c r="Q35466" i="1"/>
  <c r="Y35466" i="1"/>
  <c r="AA35465" i="1"/>
  <c r="V35464" i="1"/>
  <c r="AB35462" i="1"/>
  <c r="S35462" i="1"/>
  <c r="V35461" i="1"/>
  <c r="Y35460" i="1"/>
  <c r="AE35460" i="1"/>
  <c r="AC35459" i="1"/>
  <c r="S35459" i="1"/>
  <c r="V35458" i="1"/>
  <c r="AD35457" i="1"/>
  <c r="AC35456" i="1"/>
  <c r="T35456" i="1"/>
  <c r="AE35455" i="1"/>
  <c r="V35455" i="1"/>
  <c r="AC35453" i="1"/>
  <c r="T35453" i="1"/>
  <c r="AF35452" i="1"/>
  <c r="AC35450" i="1"/>
  <c r="T35450" i="1"/>
  <c r="AF35449" i="1"/>
  <c r="W35449" i="1"/>
  <c r="AC35447" i="1"/>
  <c r="AG35446" i="1"/>
  <c r="U35446" i="1"/>
  <c r="AC35444" i="1"/>
  <c r="AG35443" i="1"/>
  <c r="T35443" i="1"/>
  <c r="AA35442" i="1"/>
  <c r="AC35441" i="1"/>
  <c r="AG35440" i="1"/>
  <c r="X35440" i="1"/>
  <c r="S35440" i="1"/>
  <c r="V35438" i="1"/>
  <c r="AG35437" i="1"/>
  <c r="Z35437" i="1"/>
  <c r="AA35436" i="1"/>
  <c r="V35435" i="1"/>
  <c r="AH35434" i="1"/>
  <c r="X35434" i="1"/>
  <c r="Q35434" i="1"/>
  <c r="Y35434" i="1"/>
  <c r="V35432" i="1"/>
  <c r="AB35430" i="1"/>
  <c r="S35430" i="1"/>
  <c r="V35429" i="1"/>
  <c r="AH35428" i="1"/>
  <c r="Y35428" i="1"/>
  <c r="AE35428" i="1"/>
  <c r="AC35427" i="1"/>
  <c r="S35427" i="1"/>
  <c r="V35426" i="1"/>
  <c r="AD35425" i="1"/>
  <c r="AC35424" i="1"/>
  <c r="T35424" i="1"/>
  <c r="V35423" i="1"/>
  <c r="AC35421" i="1"/>
  <c r="T35421" i="1"/>
  <c r="AF35420" i="1"/>
  <c r="V35420" i="1"/>
  <c r="AC35418" i="1"/>
  <c r="T35418" i="1"/>
  <c r="AF35417" i="1"/>
  <c r="W35417" i="1"/>
  <c r="AG35414" i="1"/>
  <c r="X35414" i="1"/>
  <c r="U35414" i="1"/>
  <c r="AC35412" i="1"/>
  <c r="AG35411" i="1"/>
  <c r="T35411" i="1"/>
  <c r="AA35410" i="1"/>
  <c r="AC35409" i="1"/>
  <c r="AG35408" i="1"/>
  <c r="X35408" i="1"/>
  <c r="S35408" i="1"/>
  <c r="AA35407" i="1"/>
  <c r="V35406" i="1"/>
  <c r="AG35405" i="1"/>
  <c r="X35405" i="1"/>
  <c r="Z35405" i="1"/>
  <c r="AA35404" i="1"/>
  <c r="V35403" i="1"/>
  <c r="AH35402" i="1"/>
  <c r="X35402" i="1"/>
  <c r="Q35402" i="1"/>
  <c r="Y35402" i="1"/>
  <c r="AA35401" i="1"/>
  <c r="V35400" i="1"/>
  <c r="AB35398" i="1"/>
  <c r="S35398" i="1"/>
  <c r="V35397" i="1"/>
  <c r="AH35396" i="1"/>
  <c r="Y35396" i="1"/>
  <c r="AE35396" i="1"/>
  <c r="AC35395" i="1"/>
  <c r="S35395" i="1"/>
  <c r="V35394" i="1"/>
  <c r="AD35393" i="1"/>
  <c r="AC35392" i="1"/>
  <c r="T35392" i="1"/>
  <c r="V35391" i="1"/>
  <c r="Z35390" i="1"/>
  <c r="AC35389" i="1"/>
  <c r="T35389" i="1"/>
  <c r="AF35388" i="1"/>
  <c r="AC35386" i="1"/>
  <c r="T35386" i="1"/>
  <c r="AF35385" i="1"/>
  <c r="W35385" i="1"/>
  <c r="AG35382" i="1"/>
  <c r="X35382" i="1"/>
  <c r="U35382" i="1"/>
  <c r="AC35380" i="1"/>
  <c r="AG35379" i="1"/>
  <c r="X35379" i="1"/>
  <c r="T35379" i="1"/>
  <c r="AA35378" i="1"/>
  <c r="AC35377" i="1"/>
  <c r="AG35376" i="1"/>
  <c r="S35376" i="1"/>
  <c r="V35374" i="1"/>
  <c r="AG35373" i="1"/>
  <c r="X35373" i="1"/>
  <c r="Z35373" i="1"/>
  <c r="V35371" i="1"/>
  <c r="AH35370" i="1"/>
  <c r="X35370" i="1"/>
  <c r="Q35370" i="1"/>
  <c r="Y35370" i="1"/>
  <c r="V35368" i="1"/>
  <c r="AB35366" i="1"/>
  <c r="S35366" i="1"/>
  <c r="V35365" i="1"/>
  <c r="AE35364" i="1"/>
  <c r="AC35363" i="1"/>
  <c r="S35363" i="1"/>
  <c r="V35362" i="1"/>
  <c r="AH35361" i="1"/>
  <c r="AD35361" i="1"/>
  <c r="AC35360" i="1"/>
  <c r="T35360" i="1"/>
  <c r="V35359" i="1"/>
  <c r="AC35357" i="1"/>
  <c r="T35357" i="1"/>
  <c r="AF35356" i="1"/>
  <c r="AC35354" i="1"/>
  <c r="T35354" i="1"/>
  <c r="AF35353" i="1"/>
  <c r="W35353" i="1"/>
  <c r="AG35350" i="1"/>
  <c r="X35350" i="1"/>
  <c r="U35350" i="1"/>
  <c r="AC35348" i="1"/>
  <c r="T35348" i="1"/>
  <c r="AG35347" i="1"/>
  <c r="X35347" i="1"/>
  <c r="T35347" i="1"/>
  <c r="AA35346" i="1"/>
  <c r="AC35345" i="1"/>
  <c r="AG35344" i="1"/>
  <c r="S35344" i="1"/>
  <c r="V35342" i="1"/>
  <c r="AG35341" i="1"/>
  <c r="Z35341" i="1"/>
  <c r="V35339" i="1"/>
  <c r="AH35338" i="1"/>
  <c r="X35338" i="1"/>
  <c r="Q35338" i="1"/>
  <c r="Y35338" i="1"/>
  <c r="AA35337" i="1"/>
  <c r="V35336" i="1"/>
  <c r="AH35335" i="1"/>
  <c r="AB35334" i="1"/>
  <c r="S35334" i="1"/>
  <c r="V35333" i="1"/>
  <c r="AE35332" i="1"/>
  <c r="AC35331" i="1"/>
  <c r="S35331" i="1"/>
  <c r="V35330" i="1"/>
  <c r="AD35329" i="1"/>
  <c r="AC35328" i="1"/>
  <c r="T35328" i="1"/>
  <c r="AE35327" i="1"/>
  <c r="V35327" i="1"/>
  <c r="Z35326" i="1"/>
  <c r="AC35325" i="1"/>
  <c r="T35325" i="1"/>
  <c r="AF35324" i="1"/>
  <c r="Z35323" i="1"/>
  <c r="AC35322" i="1"/>
  <c r="T35322" i="1"/>
  <c r="AF35321" i="1"/>
  <c r="W35321" i="1"/>
  <c r="AG35318" i="1"/>
  <c r="X35318" i="1"/>
  <c r="U35318" i="1"/>
  <c r="AC35316" i="1"/>
  <c r="T35316" i="1"/>
  <c r="AG35315" i="1"/>
  <c r="X35315" i="1"/>
  <c r="T35315" i="1"/>
  <c r="AA35314" i="1"/>
  <c r="AC35313" i="1"/>
  <c r="AG35312" i="1"/>
  <c r="X35312" i="1"/>
  <c r="S35312" i="1"/>
  <c r="AA35311" i="1"/>
  <c r="V35310" i="1"/>
  <c r="AG35309" i="1"/>
  <c r="X35309" i="1"/>
  <c r="Z35309" i="1"/>
  <c r="AA35308" i="1"/>
  <c r="V35307" i="1"/>
  <c r="AH35306" i="1"/>
  <c r="X35306" i="1"/>
  <c r="Q35306" i="1"/>
  <c r="Y35306" i="1"/>
  <c r="V35304" i="1"/>
  <c r="AH35303" i="1"/>
  <c r="AB35302" i="1"/>
  <c r="S35302" i="1"/>
  <c r="V35301" i="1"/>
  <c r="AH35300" i="1"/>
  <c r="Y35300" i="1"/>
  <c r="AE35300" i="1"/>
  <c r="AC35299" i="1"/>
  <c r="S35299" i="1"/>
  <c r="V35298" i="1"/>
  <c r="AD35297" i="1"/>
  <c r="AC35296" i="1"/>
  <c r="T35296" i="1"/>
  <c r="V35295" i="1"/>
  <c r="AC35293" i="1"/>
  <c r="T35293" i="1"/>
  <c r="AF35292" i="1"/>
  <c r="AC35290" i="1"/>
  <c r="T35290" i="1"/>
  <c r="AF35289" i="1"/>
  <c r="W35289" i="1"/>
  <c r="AG35286" i="1"/>
  <c r="U35286" i="1"/>
  <c r="AC35284" i="1"/>
  <c r="T35284" i="1"/>
  <c r="AG35283" i="1"/>
  <c r="X35283" i="1"/>
  <c r="T35283" i="1"/>
  <c r="AA35282" i="1"/>
  <c r="AC35281" i="1"/>
  <c r="AG35280" i="1"/>
  <c r="S35280" i="1"/>
  <c r="V35278" i="1"/>
  <c r="AG35277" i="1"/>
  <c r="X35277" i="1"/>
  <c r="Z35277" i="1"/>
  <c r="AA35276" i="1"/>
  <c r="V35275" i="1"/>
  <c r="AH35274" i="1"/>
  <c r="Q35274" i="1"/>
  <c r="Y35274" i="1"/>
  <c r="AA35273" i="1"/>
  <c r="AE35272" i="1"/>
  <c r="V35272" i="1"/>
  <c r="AB35270" i="1"/>
  <c r="S35270" i="1"/>
  <c r="AE35269" i="1"/>
  <c r="V35269" i="1"/>
  <c r="Y35268" i="1"/>
  <c r="AE35268" i="1"/>
  <c r="AC35267" i="1"/>
  <c r="S35267" i="1"/>
  <c r="AE35266" i="1"/>
  <c r="V35266" i="1"/>
  <c r="AH35265" i="1"/>
  <c r="AD35265" i="1"/>
  <c r="AC35264" i="1"/>
  <c r="T35264" i="1"/>
  <c r="V35263" i="1"/>
  <c r="Z35262" i="1"/>
  <c r="AC35261" i="1"/>
  <c r="T35261" i="1"/>
  <c r="AF35260" i="1"/>
  <c r="AC35258" i="1"/>
  <c r="T35258" i="1"/>
  <c r="AF35257" i="1"/>
  <c r="W35257" i="1"/>
  <c r="Z35256" i="1"/>
  <c r="T35255" i="1"/>
  <c r="AG35254" i="1"/>
  <c r="X35254" i="1"/>
  <c r="U35254" i="1"/>
  <c r="AC35252" i="1"/>
  <c r="AG35251" i="1"/>
  <c r="X35251" i="1"/>
  <c r="T35251" i="1"/>
  <c r="AA35250" i="1"/>
  <c r="AC35249" i="1"/>
  <c r="T35249" i="1"/>
  <c r="AG35248" i="1"/>
  <c r="S35248" i="1"/>
  <c r="AE35246" i="1"/>
  <c r="V35246" i="1"/>
  <c r="AG35245" i="1"/>
  <c r="X35245" i="1"/>
  <c r="Z35245" i="1"/>
  <c r="AA35244" i="1"/>
  <c r="AE35243" i="1"/>
  <c r="V35243" i="1"/>
  <c r="AH35242" i="1"/>
  <c r="Q35242" i="1"/>
  <c r="Y35242" i="1"/>
  <c r="AE35240" i="1"/>
  <c r="V35240" i="1"/>
  <c r="AH35239" i="1"/>
  <c r="AB35238" i="1"/>
  <c r="S35238" i="1"/>
  <c r="AE35237" i="1"/>
  <c r="V35237" i="1"/>
  <c r="Y35236" i="1"/>
  <c r="AE35236" i="1"/>
  <c r="AC35235" i="1"/>
  <c r="S35235" i="1"/>
  <c r="AE35234" i="1"/>
  <c r="V35234" i="1"/>
  <c r="AH35233" i="1"/>
  <c r="AD35233" i="1"/>
  <c r="AC35232" i="1"/>
  <c r="T35232" i="1"/>
  <c r="AE35231" i="1"/>
  <c r="V35231" i="1"/>
  <c r="AC35229" i="1"/>
  <c r="T35229" i="1"/>
  <c r="AF35228" i="1"/>
  <c r="AC35226" i="1"/>
  <c r="T35226" i="1"/>
  <c r="AF35225" i="1"/>
  <c r="W35225" i="1"/>
  <c r="Z35224" i="1"/>
  <c r="AC35223" i="1"/>
  <c r="T35223" i="1"/>
  <c r="AG35222" i="1"/>
  <c r="X35222" i="1"/>
  <c r="U35222" i="1"/>
  <c r="AC35220" i="1"/>
  <c r="AG35219" i="1"/>
  <c r="X35219" i="1"/>
  <c r="T35219" i="1"/>
  <c r="AA35218" i="1"/>
  <c r="AC35217" i="1"/>
  <c r="T35217" i="1"/>
  <c r="AG35216" i="1"/>
  <c r="X35216" i="1"/>
  <c r="S35216" i="1"/>
  <c r="AA35215" i="1"/>
  <c r="AE35214" i="1"/>
  <c r="V35214" i="1"/>
  <c r="AG35213" i="1"/>
  <c r="Z35213" i="1"/>
  <c r="AE35211" i="1"/>
  <c r="V35211" i="1"/>
  <c r="AH35210" i="1"/>
  <c r="Q35210" i="1"/>
  <c r="Y35210" i="1"/>
  <c r="AA35209" i="1"/>
  <c r="AE35208" i="1"/>
  <c r="V35208" i="1"/>
  <c r="AH35207" i="1"/>
  <c r="AB35206" i="1"/>
  <c r="S35206" i="1"/>
  <c r="AE35205" i="1"/>
  <c r="V35205" i="1"/>
  <c r="Y35204" i="1"/>
  <c r="AE35204" i="1"/>
  <c r="AC35203" i="1"/>
  <c r="S35203" i="1"/>
  <c r="AE35202" i="1"/>
  <c r="V35202" i="1"/>
  <c r="AD35201" i="1"/>
  <c r="AC35200" i="1"/>
  <c r="T35200" i="1"/>
  <c r="AE35199" i="1"/>
  <c r="V35199" i="1"/>
  <c r="AC35197" i="1"/>
  <c r="T35197" i="1"/>
  <c r="AF35196" i="1"/>
  <c r="AC35194" i="1"/>
  <c r="T35194" i="1"/>
  <c r="AF35193" i="1"/>
  <c r="W35193" i="1"/>
  <c r="Z35192" i="1"/>
  <c r="T35191" i="1"/>
  <c r="AG35190" i="1"/>
  <c r="X35190" i="1"/>
  <c r="U35190" i="1"/>
  <c r="AC35188" i="1"/>
  <c r="T35188" i="1"/>
  <c r="AG35187" i="1"/>
  <c r="X35187" i="1"/>
  <c r="T35187" i="1"/>
  <c r="AA35186" i="1"/>
  <c r="AC35185" i="1"/>
  <c r="T35185" i="1"/>
  <c r="AG35184" i="1"/>
  <c r="X35184" i="1"/>
  <c r="S35184" i="1"/>
  <c r="AE35182" i="1"/>
  <c r="V35182" i="1"/>
  <c r="AG35181" i="1"/>
  <c r="X35181" i="1"/>
  <c r="Z35181" i="1"/>
  <c r="AA35180" i="1"/>
  <c r="AE35179" i="1"/>
  <c r="V35179" i="1"/>
  <c r="AH35178" i="1"/>
  <c r="X35178" i="1"/>
  <c r="Q35178" i="1"/>
  <c r="Y35178" i="1"/>
  <c r="AA35177" i="1"/>
  <c r="AE35176" i="1"/>
  <c r="V35176" i="1"/>
  <c r="AB35174" i="1"/>
  <c r="S35174" i="1"/>
  <c r="AE35173" i="1"/>
  <c r="V35173" i="1"/>
  <c r="Y35172" i="1"/>
  <c r="AE35172" i="1"/>
  <c r="AC35171" i="1"/>
  <c r="S35171" i="1"/>
  <c r="AE35170" i="1"/>
  <c r="V35170" i="1"/>
  <c r="AD35169" i="1"/>
  <c r="AC35168" i="1"/>
  <c r="T35168" i="1"/>
  <c r="V35167" i="1"/>
  <c r="AC35165" i="1"/>
  <c r="T35165" i="1"/>
  <c r="AF35164" i="1"/>
  <c r="AC35162" i="1"/>
  <c r="T35162" i="1"/>
  <c r="AF35161" i="1"/>
  <c r="W35161" i="1"/>
  <c r="T35159" i="1"/>
  <c r="AG35158" i="1"/>
  <c r="X35158" i="1"/>
  <c r="U35158" i="1"/>
  <c r="AC35156" i="1"/>
  <c r="AG35155" i="1"/>
  <c r="X35155" i="1"/>
  <c r="T35155" i="1"/>
  <c r="AA35154" i="1"/>
  <c r="AC35153" i="1"/>
  <c r="T35153" i="1"/>
  <c r="AG35152" i="1"/>
  <c r="X35152" i="1"/>
  <c r="S35152" i="1"/>
  <c r="AA35151" i="1"/>
  <c r="AE35150" i="1"/>
  <c r="V35150" i="1"/>
  <c r="AG35149" i="1"/>
  <c r="Z35149" i="1"/>
  <c r="AE35147" i="1"/>
  <c r="V35147" i="1"/>
  <c r="AH35146" i="1"/>
  <c r="X35146" i="1"/>
  <c r="Q35146" i="1"/>
  <c r="Y35146" i="1"/>
  <c r="AA35145" i="1"/>
  <c r="AE35144" i="1"/>
  <c r="V35144" i="1"/>
  <c r="AH35143" i="1"/>
  <c r="AB35142" i="1"/>
  <c r="S35142" i="1"/>
  <c r="AE35141" i="1"/>
  <c r="V35141" i="1"/>
  <c r="Y35140" i="1"/>
  <c r="AE35140" i="1"/>
  <c r="AC35139" i="1"/>
  <c r="S35139" i="1"/>
  <c r="AE35138" i="1"/>
  <c r="V35138" i="1"/>
  <c r="AD35137" i="1"/>
  <c r="AC35136" i="1"/>
  <c r="T35136" i="1"/>
  <c r="V35135" i="1"/>
  <c r="Z35134" i="1"/>
  <c r="AC35133" i="1"/>
  <c r="T35133" i="1"/>
  <c r="AF35132" i="1"/>
  <c r="Z35131" i="1"/>
  <c r="AC35130" i="1"/>
  <c r="T35130" i="1"/>
  <c r="AF35129" i="1"/>
  <c r="W35129" i="1"/>
  <c r="T35127" i="1"/>
  <c r="AG35126" i="1"/>
  <c r="U35126" i="1"/>
  <c r="AC35124" i="1"/>
  <c r="T35124" i="1"/>
  <c r="AG35123" i="1"/>
  <c r="X35123" i="1"/>
  <c r="T35123" i="1"/>
  <c r="AA35122" i="1"/>
  <c r="AC35121" i="1"/>
  <c r="T35121" i="1"/>
  <c r="AG35120" i="1"/>
  <c r="S35120" i="1"/>
  <c r="AA35119" i="1"/>
  <c r="AE35118" i="1"/>
  <c r="V35118" i="1"/>
  <c r="AG35117" i="1"/>
  <c r="Z35117" i="1"/>
  <c r="AA35116" i="1"/>
  <c r="AE35115" i="1"/>
  <c r="V35115" i="1"/>
  <c r="AH35114" i="1"/>
  <c r="X35114" i="1"/>
  <c r="Q35114" i="1"/>
  <c r="Y35114" i="1"/>
  <c r="AE35112" i="1"/>
  <c r="V35112" i="1"/>
  <c r="AB35110" i="1"/>
  <c r="S35110" i="1"/>
  <c r="AE35109" i="1"/>
  <c r="V35109" i="1"/>
  <c r="AE35108" i="1"/>
  <c r="AC35107" i="1"/>
  <c r="S35107" i="1"/>
  <c r="AE35106" i="1"/>
  <c r="V35106" i="1"/>
  <c r="AD35105" i="1"/>
  <c r="AC35104" i="1"/>
  <c r="T35104" i="1"/>
  <c r="AE35103" i="1"/>
  <c r="V35103" i="1"/>
  <c r="AC35101" i="1"/>
  <c r="T35101" i="1"/>
  <c r="AF35100" i="1"/>
  <c r="AC35098" i="1"/>
  <c r="T35098" i="1"/>
  <c r="AF35097" i="1"/>
  <c r="W35097" i="1"/>
  <c r="Z35096" i="1"/>
  <c r="T35095" i="1"/>
  <c r="AG35094" i="1"/>
  <c r="X35094" i="1"/>
  <c r="U35094" i="1"/>
  <c r="AC35092" i="1"/>
  <c r="AG35091" i="1"/>
  <c r="X35091" i="1"/>
  <c r="T35091" i="1"/>
  <c r="AA35090" i="1"/>
  <c r="AC35089" i="1"/>
  <c r="T35089" i="1"/>
  <c r="AG35088" i="1"/>
  <c r="X35088" i="1"/>
  <c r="S35088" i="1"/>
  <c r="AE35086" i="1"/>
  <c r="V35086" i="1"/>
  <c r="AG35085" i="1"/>
  <c r="X35085" i="1"/>
  <c r="Z35085" i="1"/>
  <c r="AE35083" i="1"/>
  <c r="V35083" i="1"/>
  <c r="AH35082" i="1"/>
  <c r="Q35082" i="1"/>
  <c r="Y35082" i="1"/>
  <c r="AE35080" i="1"/>
  <c r="V35080" i="1"/>
  <c r="AB35078" i="1"/>
  <c r="S35078" i="1"/>
  <c r="AE35077" i="1"/>
  <c r="V35077" i="1"/>
  <c r="Y35076" i="1"/>
  <c r="AE35076" i="1"/>
  <c r="AC35075" i="1"/>
  <c r="S35075" i="1"/>
  <c r="AE35074" i="1"/>
  <c r="V35074" i="1"/>
  <c r="AH35073" i="1"/>
  <c r="AD35073" i="1"/>
  <c r="AC35072" i="1"/>
  <c r="T35072" i="1"/>
  <c r="AE35071" i="1"/>
  <c r="V35071" i="1"/>
  <c r="Z35070" i="1"/>
  <c r="AC35069" i="1"/>
  <c r="T35069" i="1"/>
  <c r="AF35068" i="1"/>
  <c r="AC35066" i="1"/>
  <c r="T35066" i="1"/>
  <c r="AF35065" i="1"/>
  <c r="W35065" i="1"/>
  <c r="AC35063" i="1"/>
  <c r="T35063" i="1"/>
  <c r="AG35062" i="1"/>
  <c r="X35062" i="1"/>
  <c r="U35062" i="1"/>
  <c r="AC35060" i="1"/>
  <c r="AG35059" i="1"/>
  <c r="T35059" i="1"/>
  <c r="AA35058" i="1"/>
  <c r="AC35057" i="1"/>
  <c r="T35057" i="1"/>
  <c r="AG35056" i="1"/>
  <c r="X35056" i="1"/>
  <c r="S35056" i="1"/>
  <c r="AA35055" i="1"/>
  <c r="AE35054" i="1"/>
  <c r="V35054" i="1"/>
  <c r="AG35053" i="1"/>
  <c r="X35053" i="1"/>
  <c r="Z35053" i="1"/>
  <c r="AE35051" i="1"/>
  <c r="V35051" i="1"/>
  <c r="AH35050" i="1"/>
  <c r="X35050" i="1"/>
  <c r="Q35050" i="1"/>
  <c r="Y35050" i="1"/>
  <c r="AA35049" i="1"/>
  <c r="AE35048" i="1"/>
  <c r="V35048" i="1"/>
  <c r="AH35047" i="1"/>
  <c r="AB35046" i="1"/>
  <c r="S35046" i="1"/>
  <c r="AE35045" i="1"/>
  <c r="V35045" i="1"/>
  <c r="Y35044" i="1"/>
  <c r="AE35044" i="1"/>
  <c r="AC35043" i="1"/>
  <c r="S35043" i="1"/>
  <c r="AE35042" i="1"/>
  <c r="V35042" i="1"/>
  <c r="AH35041" i="1"/>
  <c r="AD35041" i="1"/>
  <c r="AC35040" i="1"/>
  <c r="T35040" i="1"/>
  <c r="V35039" i="1"/>
  <c r="AC35037" i="1"/>
  <c r="T35037" i="1"/>
  <c r="AF35036" i="1"/>
  <c r="AC35034" i="1"/>
  <c r="T35034" i="1"/>
  <c r="AF35033" i="1"/>
  <c r="W35033" i="1"/>
  <c r="Z35032" i="1"/>
  <c r="T35031" i="1"/>
  <c r="AG35030" i="1"/>
  <c r="X35030" i="1"/>
  <c r="U35030" i="1"/>
  <c r="AC35028" i="1"/>
  <c r="T35028" i="1"/>
  <c r="AG35027" i="1"/>
  <c r="T35027" i="1"/>
  <c r="AA35026" i="1"/>
  <c r="AC35025" i="1"/>
  <c r="T35025" i="1"/>
  <c r="AG35024" i="1"/>
  <c r="X35024" i="1"/>
  <c r="S35024" i="1"/>
  <c r="AE35022" i="1"/>
  <c r="V35022" i="1"/>
  <c r="AG35021" i="1"/>
  <c r="X35021" i="1"/>
  <c r="Z35021" i="1"/>
  <c r="AA35020" i="1"/>
  <c r="AE35019" i="1"/>
  <c r="V35019" i="1"/>
  <c r="AH35018" i="1"/>
  <c r="X35018" i="1"/>
  <c r="Q35018" i="1"/>
  <c r="Y35018" i="1"/>
  <c r="AE35016" i="1"/>
  <c r="V35016" i="1"/>
  <c r="AB35014" i="1"/>
  <c r="S35014" i="1"/>
  <c r="AE35013" i="1"/>
  <c r="V35013" i="1"/>
  <c r="AH35012" i="1"/>
  <c r="Y35012" i="1"/>
  <c r="AE35012" i="1"/>
  <c r="AC35011" i="1"/>
  <c r="S35011" i="1"/>
  <c r="AE35010" i="1"/>
  <c r="V35010" i="1"/>
  <c r="AD35009" i="1"/>
  <c r="AC35008" i="1"/>
  <c r="T35008" i="1"/>
  <c r="V35007" i="1"/>
  <c r="AC35005" i="1"/>
  <c r="T35005" i="1"/>
  <c r="AF35004" i="1"/>
  <c r="Z35003" i="1"/>
  <c r="AC35002" i="1"/>
  <c r="T35002" i="1"/>
  <c r="AF35001" i="1"/>
  <c r="W35001" i="1"/>
  <c r="T34999" i="1"/>
  <c r="AG34998" i="1"/>
  <c r="X34998" i="1"/>
  <c r="U34998" i="1"/>
  <c r="AC34996" i="1"/>
  <c r="AG34995" i="1"/>
  <c r="X34995" i="1"/>
  <c r="T34995" i="1"/>
  <c r="AA34994" i="1"/>
  <c r="AC34993" i="1"/>
  <c r="T34993" i="1"/>
  <c r="AG34992" i="1"/>
  <c r="X34992" i="1"/>
  <c r="S34992" i="1"/>
  <c r="AA34991" i="1"/>
  <c r="AE34990" i="1"/>
  <c r="V34990" i="1"/>
  <c r="AG34989" i="1"/>
  <c r="Z34989" i="1"/>
  <c r="AE34987" i="1"/>
  <c r="V34987" i="1"/>
  <c r="AH34986" i="1"/>
  <c r="X34986" i="1"/>
  <c r="Q34986" i="1"/>
  <c r="Y34986" i="1"/>
  <c r="AE34984" i="1"/>
  <c r="V34984" i="1"/>
  <c r="AB34982" i="1"/>
  <c r="S34982" i="1"/>
  <c r="AE34981" i="1"/>
  <c r="V34981" i="1"/>
  <c r="AH34980" i="1"/>
  <c r="Y34980" i="1"/>
  <c r="AE34980" i="1"/>
  <c r="AC34979" i="1"/>
  <c r="S34979" i="1"/>
  <c r="AE34978" i="1"/>
  <c r="V34978" i="1"/>
  <c r="AD34977" i="1"/>
  <c r="AC34976" i="1"/>
  <c r="T34976" i="1"/>
  <c r="V34975" i="1"/>
  <c r="AC34973" i="1"/>
  <c r="T34973" i="1"/>
  <c r="AF34972" i="1"/>
  <c r="Z34971" i="1"/>
  <c r="AC34970" i="1"/>
  <c r="T34970" i="1"/>
  <c r="AF34969" i="1"/>
  <c r="W34969" i="1"/>
  <c r="T34967" i="1"/>
  <c r="AG34966" i="1"/>
  <c r="X34966" i="1"/>
  <c r="U34966" i="1"/>
  <c r="AC34964" i="1"/>
  <c r="AG34963" i="1"/>
  <c r="X34963" i="1"/>
  <c r="T34963" i="1"/>
  <c r="AA34962" i="1"/>
  <c r="AC34961" i="1"/>
  <c r="T34961" i="1"/>
  <c r="AG34960" i="1"/>
  <c r="X34960" i="1"/>
  <c r="S34960" i="1"/>
  <c r="AA34959" i="1"/>
  <c r="AE34958" i="1"/>
  <c r="V34958" i="1"/>
  <c r="AG34957" i="1"/>
  <c r="X34957" i="1"/>
  <c r="Z34957" i="1"/>
  <c r="AA34956" i="1"/>
  <c r="AE34955" i="1"/>
  <c r="V34955" i="1"/>
  <c r="AH34954" i="1"/>
  <c r="Q34954" i="1"/>
  <c r="Y34954" i="1"/>
  <c r="AE34952" i="1"/>
  <c r="V34952" i="1"/>
  <c r="AB34950" i="1"/>
  <c r="S34950" i="1"/>
  <c r="AE34949" i="1"/>
  <c r="V34949" i="1"/>
  <c r="AE34948" i="1"/>
  <c r="AC34947" i="1"/>
  <c r="S34947" i="1"/>
  <c r="AE34946" i="1"/>
  <c r="V34946" i="1"/>
  <c r="AD34945" i="1"/>
  <c r="AC34944" i="1"/>
  <c r="T34944" i="1"/>
  <c r="AE34943" i="1"/>
  <c r="V34943" i="1"/>
  <c r="Z34942" i="1"/>
  <c r="AC34941" i="1"/>
  <c r="T34941" i="1"/>
  <c r="AF34940" i="1"/>
  <c r="AC34938" i="1"/>
  <c r="T34938" i="1"/>
  <c r="AF34937" i="1"/>
  <c r="W34937" i="1"/>
  <c r="T34935" i="1"/>
  <c r="AG34934" i="1"/>
  <c r="U34934" i="1"/>
  <c r="AC34932" i="1"/>
  <c r="AG34931" i="1"/>
  <c r="T34931" i="1"/>
  <c r="AA34930" i="1"/>
  <c r="AC34929" i="1"/>
  <c r="T34929" i="1"/>
  <c r="AG34928" i="1"/>
  <c r="S34928" i="1"/>
  <c r="AA34927" i="1"/>
  <c r="AE34926" i="1"/>
  <c r="V34926" i="1"/>
  <c r="AG34925" i="1"/>
  <c r="Z34925" i="1"/>
  <c r="AE34923" i="1"/>
  <c r="V34923" i="1"/>
  <c r="AH34922" i="1"/>
  <c r="Q34922" i="1"/>
  <c r="Y34922" i="1"/>
  <c r="AE34920" i="1"/>
  <c r="V34920" i="1"/>
  <c r="AH34919" i="1"/>
  <c r="AB34918" i="1"/>
  <c r="S34918" i="1"/>
  <c r="AE34917" i="1"/>
  <c r="V34917" i="1"/>
  <c r="AE34916" i="1"/>
  <c r="AC34915" i="1"/>
  <c r="S34915" i="1"/>
  <c r="AE34914" i="1"/>
  <c r="V34914" i="1"/>
  <c r="AD34913" i="1"/>
  <c r="AC34912" i="1"/>
  <c r="T34912" i="1"/>
  <c r="AE34911" i="1"/>
  <c r="V34911" i="1"/>
  <c r="AC34909" i="1"/>
  <c r="T34909" i="1"/>
  <c r="AF34908" i="1"/>
  <c r="AC34906" i="1"/>
  <c r="T34906" i="1"/>
  <c r="AF34905" i="1"/>
  <c r="W34905" i="1"/>
  <c r="AC34903" i="1"/>
  <c r="T34903" i="1"/>
  <c r="AG34902" i="1"/>
  <c r="X34902" i="1"/>
  <c r="U34902" i="1"/>
  <c r="AC34900" i="1"/>
  <c r="T34900" i="1"/>
  <c r="AG34899" i="1"/>
  <c r="T34899" i="1"/>
  <c r="AA34898" i="1"/>
  <c r="AC34897" i="1"/>
  <c r="T34897" i="1"/>
  <c r="AG34896" i="1"/>
  <c r="X34896" i="1"/>
  <c r="S34896" i="1"/>
  <c r="AE34894" i="1"/>
  <c r="V34894" i="1"/>
  <c r="AG34893" i="1"/>
  <c r="X34893" i="1"/>
  <c r="Z34893" i="1"/>
  <c r="AE34891" i="1"/>
  <c r="V34891" i="1"/>
  <c r="AH34890" i="1"/>
  <c r="X34890" i="1"/>
  <c r="Q34890" i="1"/>
  <c r="Y34890" i="1"/>
  <c r="AA34889" i="1"/>
  <c r="AE34888" i="1"/>
  <c r="V34888" i="1"/>
  <c r="AH34887" i="1"/>
  <c r="AB34886" i="1"/>
  <c r="S34886" i="1"/>
  <c r="AE34885" i="1"/>
  <c r="V34885" i="1"/>
  <c r="AE34884" i="1"/>
  <c r="AC34883" i="1"/>
  <c r="S34883" i="1"/>
  <c r="AE34882" i="1"/>
  <c r="V34882" i="1"/>
  <c r="AH34881" i="1"/>
  <c r="AD34881" i="1"/>
  <c r="AC34880" i="1"/>
  <c r="T34880" i="1"/>
  <c r="AE34879" i="1"/>
  <c r="V34879" i="1"/>
  <c r="AC34877" i="1"/>
  <c r="T34877" i="1"/>
  <c r="AF34876" i="1"/>
  <c r="AC34874" i="1"/>
  <c r="T34874" i="1"/>
  <c r="AF34873" i="1"/>
  <c r="W34873" i="1"/>
  <c r="T34871" i="1"/>
  <c r="AG34870" i="1"/>
  <c r="X34870" i="1"/>
  <c r="U34870" i="1"/>
  <c r="AC34868" i="1"/>
  <c r="AG34867" i="1"/>
  <c r="X34867" i="1"/>
  <c r="T34867" i="1"/>
  <c r="AA34866" i="1"/>
  <c r="AC34865" i="1"/>
  <c r="T34865" i="1"/>
  <c r="AG34864" i="1"/>
  <c r="S34864" i="1"/>
  <c r="AE34862" i="1"/>
  <c r="V34862" i="1"/>
  <c r="AG34861" i="1"/>
  <c r="X34861" i="1"/>
  <c r="Z34861" i="1"/>
  <c r="AE34859" i="1"/>
  <c r="V34859" i="1"/>
  <c r="AH34858" i="1"/>
  <c r="Q34858" i="1"/>
  <c r="Y34858" i="1"/>
  <c r="AE34856" i="1"/>
  <c r="V34856" i="1"/>
  <c r="AB34854" i="1"/>
  <c r="S34854" i="1"/>
  <c r="AE34853" i="1"/>
  <c r="V34853" i="1"/>
  <c r="Y34852" i="1"/>
  <c r="AE34852" i="1"/>
  <c r="AC34851" i="1"/>
  <c r="S34851" i="1"/>
  <c r="AE34850" i="1"/>
  <c r="V34850" i="1"/>
  <c r="AD34849" i="1"/>
  <c r="AC34848" i="1"/>
  <c r="T34848" i="1"/>
  <c r="AE34847" i="1"/>
  <c r="V34847" i="1"/>
  <c r="AC34845" i="1"/>
  <c r="T34845" i="1"/>
  <c r="AF34844" i="1"/>
  <c r="Z34843" i="1"/>
  <c r="AC34842" i="1"/>
  <c r="T34842" i="1"/>
  <c r="AF34841" i="1"/>
  <c r="W34841" i="1"/>
  <c r="Z34840" i="1"/>
  <c r="T34839" i="1"/>
  <c r="AG34838" i="1"/>
  <c r="X34838" i="1"/>
  <c r="U34838" i="1"/>
  <c r="AC34836" i="1"/>
  <c r="AG34835" i="1"/>
  <c r="T34835" i="1"/>
  <c r="AA34834" i="1"/>
  <c r="AC34833" i="1"/>
  <c r="T34833" i="1"/>
  <c r="AG34832" i="1"/>
  <c r="X34832" i="1"/>
  <c r="S34832" i="1"/>
  <c r="AA34831" i="1"/>
  <c r="AE34830" i="1"/>
  <c r="V34830" i="1"/>
  <c r="AG34829" i="1"/>
  <c r="X34829" i="1"/>
  <c r="Z34829" i="1"/>
  <c r="AE34827" i="1"/>
  <c r="V34827" i="1"/>
  <c r="AH34826" i="1"/>
  <c r="Q34826" i="1"/>
  <c r="Y34826" i="1"/>
  <c r="AE34824" i="1"/>
  <c r="V34824" i="1"/>
  <c r="AB34822" i="1"/>
  <c r="S34822" i="1"/>
  <c r="AE34821" i="1"/>
  <c r="V34821" i="1"/>
  <c r="AE34820" i="1"/>
  <c r="AC34819" i="1"/>
  <c r="S34819" i="1"/>
  <c r="AE34818" i="1"/>
  <c r="V34818" i="1"/>
  <c r="AD34817" i="1"/>
  <c r="AC34816" i="1"/>
  <c r="T34816" i="1"/>
  <c r="AE34815" i="1"/>
  <c r="V34815" i="1"/>
  <c r="AC34813" i="1"/>
  <c r="T34813" i="1"/>
  <c r="AF34812" i="1"/>
  <c r="Z34811" i="1"/>
  <c r="AC34810" i="1"/>
  <c r="T34810" i="1"/>
  <c r="AF34809" i="1"/>
  <c r="W34809" i="1"/>
  <c r="T34807" i="1"/>
  <c r="AG34806" i="1"/>
  <c r="X34806" i="1"/>
  <c r="U34806" i="1"/>
  <c r="AC34804" i="1"/>
  <c r="AG34803" i="1"/>
  <c r="T34803" i="1"/>
  <c r="AA34802" i="1"/>
  <c r="AC34801" i="1"/>
  <c r="T34801" i="1"/>
  <c r="AG34800" i="1"/>
  <c r="X34800" i="1"/>
  <c r="S34800" i="1"/>
  <c r="AE34798" i="1"/>
  <c r="V34798" i="1"/>
  <c r="AG34797" i="1"/>
  <c r="X34797" i="1"/>
  <c r="Z34797" i="1"/>
  <c r="AE34795" i="1"/>
  <c r="V34795" i="1"/>
  <c r="AH34794" i="1"/>
  <c r="X34794" i="1"/>
  <c r="Q34794" i="1"/>
  <c r="Y34794" i="1"/>
  <c r="AA34793" i="1"/>
  <c r="AE34792" i="1"/>
  <c r="V34792" i="1"/>
  <c r="AB34790" i="1"/>
  <c r="S34790" i="1"/>
  <c r="AE34789" i="1"/>
  <c r="V34789" i="1"/>
  <c r="Y34788" i="1"/>
  <c r="AE34788" i="1"/>
  <c r="AC34787" i="1"/>
  <c r="S34787" i="1"/>
  <c r="AE34786" i="1"/>
  <c r="V34786" i="1"/>
  <c r="AD34785" i="1"/>
  <c r="AC34784" i="1"/>
  <c r="T34784" i="1"/>
  <c r="AE34783" i="1"/>
  <c r="V34783" i="1"/>
  <c r="Z34782" i="1"/>
  <c r="AC34781" i="1"/>
  <c r="T34781" i="1"/>
  <c r="AF34780" i="1"/>
  <c r="Z34779" i="1"/>
  <c r="AC34778" i="1"/>
  <c r="T34778" i="1"/>
  <c r="AF34777" i="1"/>
  <c r="W34777" i="1"/>
  <c r="AC34775" i="1"/>
  <c r="T34775" i="1"/>
  <c r="AG34774" i="1"/>
  <c r="X34774" i="1"/>
  <c r="U34774" i="1"/>
  <c r="AC34772" i="1"/>
  <c r="AG34771" i="1"/>
  <c r="X34771" i="1"/>
  <c r="T34771" i="1"/>
  <c r="AA34770" i="1"/>
  <c r="AC34769" i="1"/>
  <c r="T34769" i="1"/>
  <c r="AG34768" i="1"/>
  <c r="X34768" i="1"/>
  <c r="S34768" i="1"/>
  <c r="AE34766" i="1"/>
  <c r="V34766" i="1"/>
  <c r="AG34765" i="1"/>
  <c r="Z34765" i="1"/>
  <c r="AA34764" i="1"/>
  <c r="AE34763" i="1"/>
  <c r="V34763" i="1"/>
  <c r="AH34762" i="1"/>
  <c r="Q34762" i="1"/>
  <c r="Y34762" i="1"/>
  <c r="AE34760" i="1"/>
  <c r="V34760" i="1"/>
  <c r="AB34758" i="1"/>
  <c r="S34758" i="1"/>
  <c r="AE34757" i="1"/>
  <c r="V34757" i="1"/>
  <c r="Y34756" i="1"/>
  <c r="AE34756" i="1"/>
  <c r="AC34755" i="1"/>
  <c r="S34755" i="1"/>
  <c r="AE34754" i="1"/>
  <c r="V34754" i="1"/>
  <c r="AD34753" i="1"/>
  <c r="AC34752" i="1"/>
  <c r="T34752" i="1"/>
  <c r="V34751" i="1"/>
  <c r="Z34750" i="1"/>
  <c r="AC34749" i="1"/>
  <c r="T34749" i="1"/>
  <c r="AF34748" i="1"/>
  <c r="Z34747" i="1"/>
  <c r="AC34746" i="1"/>
  <c r="T34746" i="1"/>
  <c r="AF34745" i="1"/>
  <c r="W34745" i="1"/>
  <c r="T34741" i="1"/>
  <c r="AC34740" i="1"/>
  <c r="AF34739" i="1"/>
  <c r="V34739" i="1"/>
  <c r="AE34738" i="1"/>
  <c r="U34738" i="1"/>
  <c r="AF34737" i="1"/>
  <c r="AG34736" i="1"/>
  <c r="W34736" i="1"/>
  <c r="V34735" i="1"/>
  <c r="AH34734" i="1"/>
  <c r="X34734" i="1"/>
  <c r="X34733" i="1"/>
  <c r="AB34731" i="1"/>
  <c r="AC34731" i="1"/>
  <c r="AA34730" i="1"/>
  <c r="Q34730" i="1"/>
  <c r="Y34730" i="1"/>
  <c r="Z34730" i="1"/>
  <c r="AD34729" i="1"/>
  <c r="AE34729" i="1"/>
  <c r="AD34725" i="1"/>
  <c r="T34725" i="1"/>
  <c r="AC34724" i="1"/>
  <c r="S34724" i="1"/>
  <c r="AF34723" i="1"/>
  <c r="V34723" i="1"/>
  <c r="AE34722" i="1"/>
  <c r="U34722" i="1"/>
  <c r="AF34721" i="1"/>
  <c r="AG34720" i="1"/>
  <c r="W34720" i="1"/>
  <c r="V34719" i="1"/>
  <c r="AH34718" i="1"/>
  <c r="X34718" i="1"/>
  <c r="X34717" i="1"/>
  <c r="Y34716" i="1"/>
  <c r="AB34715" i="1"/>
  <c r="AC34715" i="1"/>
  <c r="AA34714" i="1"/>
  <c r="Q34714" i="1"/>
  <c r="Y34714" i="1"/>
  <c r="Z34714" i="1"/>
  <c r="AD34713" i="1"/>
  <c r="AE34713" i="1"/>
  <c r="AB34711" i="1"/>
  <c r="T34709" i="1"/>
  <c r="AF34707" i="1"/>
  <c r="V34707" i="1"/>
  <c r="AE34706" i="1"/>
  <c r="U34706" i="1"/>
  <c r="AF34705" i="1"/>
  <c r="AG34704" i="1"/>
  <c r="W34704" i="1"/>
  <c r="AH34703" i="1"/>
  <c r="V34703" i="1"/>
  <c r="AH34702" i="1"/>
  <c r="X34702" i="1"/>
  <c r="X34701" i="1"/>
  <c r="Y34700" i="1"/>
  <c r="AB34699" i="1"/>
  <c r="AC34699" i="1"/>
  <c r="AA34698" i="1"/>
  <c r="Q34698" i="1"/>
  <c r="Y34698" i="1"/>
  <c r="Z34698" i="1"/>
  <c r="AD34697" i="1"/>
  <c r="AE34697" i="1"/>
  <c r="T34693" i="1"/>
  <c r="AF34691" i="1"/>
  <c r="V34691" i="1"/>
  <c r="AE34690" i="1"/>
  <c r="U34690" i="1"/>
  <c r="AF34689" i="1"/>
  <c r="AG34688" i="1"/>
  <c r="W34688" i="1"/>
  <c r="V34687" i="1"/>
  <c r="AH34686" i="1"/>
  <c r="X34686" i="1"/>
  <c r="X34685" i="1"/>
  <c r="Y34684" i="1"/>
  <c r="AB34683" i="1"/>
  <c r="AC34683" i="1"/>
  <c r="AA34682" i="1"/>
  <c r="Q34682" i="1"/>
  <c r="Y34682" i="1"/>
  <c r="Z34682" i="1"/>
  <c r="AD34681" i="1"/>
  <c r="AE34681" i="1"/>
  <c r="T34677" i="1"/>
  <c r="S34676" i="1"/>
  <c r="AF34675" i="1"/>
  <c r="V34675" i="1"/>
  <c r="AE34674" i="1"/>
  <c r="U34674" i="1"/>
  <c r="AF34673" i="1"/>
  <c r="AG34672" i="1"/>
  <c r="W34672" i="1"/>
  <c r="AH34671" i="1"/>
  <c r="V34671" i="1"/>
  <c r="AH34670" i="1"/>
  <c r="X34670" i="1"/>
  <c r="X34669" i="1"/>
  <c r="Y34668" i="1"/>
  <c r="AB34667" i="1"/>
  <c r="AC34667" i="1"/>
  <c r="AA34666" i="1"/>
  <c r="Q34666" i="1"/>
  <c r="Y34666" i="1"/>
  <c r="Z34666" i="1"/>
  <c r="Z34665" i="1"/>
  <c r="AD34665" i="1"/>
  <c r="AE34665" i="1"/>
  <c r="AB34662" i="1"/>
  <c r="T34661" i="1"/>
  <c r="S34660" i="1"/>
  <c r="AF34659" i="1"/>
  <c r="V34659" i="1"/>
  <c r="AE34658" i="1"/>
  <c r="U34658" i="1"/>
  <c r="AF34657" i="1"/>
  <c r="AG34656" i="1"/>
  <c r="W34656" i="1"/>
  <c r="V34655" i="1"/>
  <c r="AH34654" i="1"/>
  <c r="X34654" i="1"/>
  <c r="X34653" i="1"/>
  <c r="AB34651" i="1"/>
  <c r="AC34651" i="1"/>
  <c r="AA34650" i="1"/>
  <c r="Q34650" i="1"/>
  <c r="Y34650" i="1"/>
  <c r="Z34650" i="1"/>
  <c r="AD34649" i="1"/>
  <c r="AE34649" i="1"/>
  <c r="AB34647" i="1"/>
  <c r="T34645" i="1"/>
  <c r="S34644" i="1"/>
  <c r="AF34643" i="1"/>
  <c r="V34643" i="1"/>
  <c r="AE34642" i="1"/>
  <c r="U34642" i="1"/>
  <c r="AF34641" i="1"/>
  <c r="AG34640" i="1"/>
  <c r="W34640" i="1"/>
  <c r="V34639" i="1"/>
  <c r="AH34638" i="1"/>
  <c r="X34638" i="1"/>
  <c r="X34637" i="1"/>
  <c r="Y34636" i="1"/>
  <c r="AB34635" i="1"/>
  <c r="AC34635" i="1"/>
  <c r="AA34634" i="1"/>
  <c r="Z33268" i="1"/>
  <c r="Q34634" i="1"/>
  <c r="Y34634" i="1"/>
  <c r="Z34634" i="1"/>
  <c r="Z34633" i="1"/>
  <c r="AD34633" i="1"/>
  <c r="AE34633" i="1"/>
  <c r="T34629" i="1"/>
  <c r="AF34627" i="1"/>
  <c r="V34627" i="1"/>
  <c r="AE34626" i="1"/>
  <c r="U34626" i="1"/>
  <c r="AF34625" i="1"/>
  <c r="T34625" i="1"/>
  <c r="AG34624" i="1"/>
  <c r="W34624" i="1"/>
  <c r="V34623" i="1"/>
  <c r="AH34622" i="1"/>
  <c r="X34622" i="1"/>
  <c r="X34621" i="1"/>
  <c r="AB34619" i="1"/>
  <c r="AC34619" i="1"/>
  <c r="AA34618" i="1"/>
  <c r="Q34618" i="1"/>
  <c r="Y34618" i="1"/>
  <c r="Z34618" i="1"/>
  <c r="AD34617" i="1"/>
  <c r="AE34617" i="1"/>
  <c r="AB34615" i="1"/>
  <c r="AB34614" i="1"/>
  <c r="AD34613" i="1"/>
  <c r="T34613" i="1"/>
  <c r="S34612" i="1"/>
  <c r="AF34611" i="1"/>
  <c r="V34611" i="1"/>
  <c r="AE34610" i="1"/>
  <c r="U34610" i="1"/>
  <c r="AF34609" i="1"/>
  <c r="T34609" i="1"/>
  <c r="AG34608" i="1"/>
  <c r="W34608" i="1"/>
  <c r="AH34607" i="1"/>
  <c r="V34607" i="1"/>
  <c r="AH34606" i="1"/>
  <c r="X34606" i="1"/>
  <c r="X34605" i="1"/>
  <c r="Y34604" i="1"/>
  <c r="AB34603" i="1"/>
  <c r="AC34603" i="1"/>
  <c r="AA34602" i="1"/>
  <c r="Q34602" i="1"/>
  <c r="Y34602" i="1"/>
  <c r="Z34602" i="1"/>
  <c r="Z34601" i="1"/>
  <c r="AD34601" i="1"/>
  <c r="AE34601" i="1"/>
  <c r="T34597" i="1"/>
  <c r="AC34596" i="1"/>
  <c r="S34596" i="1"/>
  <c r="AF34595" i="1"/>
  <c r="V34595" i="1"/>
  <c r="AE34594" i="1"/>
  <c r="U34594" i="1"/>
  <c r="AF34593" i="1"/>
  <c r="AG34592" i="1"/>
  <c r="W34592" i="1"/>
  <c r="AH34591" i="1"/>
  <c r="V34591" i="1"/>
  <c r="AH34590" i="1"/>
  <c r="X34590" i="1"/>
  <c r="X34589" i="1"/>
  <c r="AB34587" i="1"/>
  <c r="AC34587" i="1"/>
  <c r="AA34586" i="1"/>
  <c r="Q34586" i="1"/>
  <c r="Y34586" i="1"/>
  <c r="Z34586" i="1"/>
  <c r="AD34585" i="1"/>
  <c r="AE34585" i="1"/>
  <c r="AB34583" i="1"/>
  <c r="AB34582" i="1"/>
  <c r="T34581" i="1"/>
  <c r="S34580" i="1"/>
  <c r="AF34579" i="1"/>
  <c r="V34579" i="1"/>
  <c r="AE34578" i="1"/>
  <c r="U34578" i="1"/>
  <c r="AF34577" i="1"/>
  <c r="AG34576" i="1"/>
  <c r="W34576" i="1"/>
  <c r="AH34575" i="1"/>
  <c r="V34575" i="1"/>
  <c r="AH34574" i="1"/>
  <c r="X34574" i="1"/>
  <c r="X34573" i="1"/>
  <c r="Y34572" i="1"/>
  <c r="AB34571" i="1"/>
  <c r="AC34571" i="1"/>
  <c r="AA34570" i="1"/>
  <c r="Q34570" i="1"/>
  <c r="Y34570" i="1"/>
  <c r="Z34570" i="1"/>
  <c r="AD34569" i="1"/>
  <c r="AE34569" i="1"/>
  <c r="T34565" i="1"/>
  <c r="AC34564" i="1"/>
  <c r="AF34563" i="1"/>
  <c r="V34563" i="1"/>
  <c r="AE34562" i="1"/>
  <c r="U34562" i="1"/>
  <c r="AF34561" i="1"/>
  <c r="AG34560" i="1"/>
  <c r="W34560" i="1"/>
  <c r="V34559" i="1"/>
  <c r="AH34558" i="1"/>
  <c r="X34558" i="1"/>
  <c r="X34557" i="1"/>
  <c r="AB34555" i="1"/>
  <c r="AC34555" i="1"/>
  <c r="AA34554" i="1"/>
  <c r="Q34554" i="1"/>
  <c r="Y34554" i="1"/>
  <c r="Z34554" i="1"/>
  <c r="Z34553" i="1"/>
  <c r="AD34553" i="1"/>
  <c r="AE34553" i="1"/>
  <c r="AB34551" i="1"/>
  <c r="T34549" i="1"/>
  <c r="AC34548" i="1"/>
  <c r="AF34547" i="1"/>
  <c r="V34547" i="1"/>
  <c r="AE34546" i="1"/>
  <c r="U34546" i="1"/>
  <c r="AF34545" i="1"/>
  <c r="AG34544" i="1"/>
  <c r="W34544" i="1"/>
  <c r="V34543" i="1"/>
  <c r="AH34542" i="1"/>
  <c r="X34542" i="1"/>
  <c r="X34541" i="1"/>
  <c r="Y34540" i="1"/>
  <c r="AB34539" i="1"/>
  <c r="AC34539" i="1"/>
  <c r="AA34538" i="1"/>
  <c r="Q34538" i="1"/>
  <c r="Y34538" i="1"/>
  <c r="Z34538" i="1"/>
  <c r="Z34537" i="1"/>
  <c r="AD34537" i="1"/>
  <c r="AE34537" i="1"/>
  <c r="T34533" i="1"/>
  <c r="AC34532" i="1"/>
  <c r="S34532" i="1"/>
  <c r="AF34531" i="1"/>
  <c r="V34531" i="1"/>
  <c r="AE34530" i="1"/>
  <c r="U34530" i="1"/>
  <c r="AF34529" i="1"/>
  <c r="AG34528" i="1"/>
  <c r="W34528" i="1"/>
  <c r="V34527" i="1"/>
  <c r="AH34526" i="1"/>
  <c r="X34526" i="1"/>
  <c r="X34525" i="1"/>
  <c r="Y34524" i="1"/>
  <c r="AB34523" i="1"/>
  <c r="AC34523" i="1"/>
  <c r="AA34522" i="1"/>
  <c r="Q34522" i="1"/>
  <c r="Y34522" i="1"/>
  <c r="Z34522" i="1"/>
  <c r="AD34521" i="1"/>
  <c r="AE34521" i="1"/>
  <c r="AB34519" i="1"/>
  <c r="AD34517" i="1"/>
  <c r="T34517" i="1"/>
  <c r="S34516" i="1"/>
  <c r="AF34515" i="1"/>
  <c r="V34515" i="1"/>
  <c r="AE34514" i="1"/>
  <c r="U34514" i="1"/>
  <c r="AF34513" i="1"/>
  <c r="AG34512" i="1"/>
  <c r="W34512" i="1"/>
  <c r="V34511" i="1"/>
  <c r="AH34510" i="1"/>
  <c r="X34510" i="1"/>
  <c r="X34509" i="1"/>
  <c r="Y34508" i="1"/>
  <c r="AB34507" i="1"/>
  <c r="AC34507" i="1"/>
  <c r="AA34506" i="1"/>
  <c r="Q34506" i="1"/>
  <c r="Y34506" i="1"/>
  <c r="Z34506" i="1"/>
  <c r="Z34505" i="1"/>
  <c r="AD34505" i="1"/>
  <c r="AE34505" i="1"/>
  <c r="T34501" i="1"/>
  <c r="AF34499" i="1"/>
  <c r="V34499" i="1"/>
  <c r="AE34498" i="1"/>
  <c r="U34498" i="1"/>
  <c r="AF34497" i="1"/>
  <c r="AG34496" i="1"/>
  <c r="W34496" i="1"/>
  <c r="AH34495" i="1"/>
  <c r="V34495" i="1"/>
  <c r="AH34494" i="1"/>
  <c r="X34494" i="1"/>
  <c r="X34493" i="1"/>
  <c r="Y34492" i="1"/>
  <c r="AB34491" i="1"/>
  <c r="AC34491" i="1"/>
  <c r="AA34490" i="1"/>
  <c r="Q34490" i="1"/>
  <c r="Y34490" i="1"/>
  <c r="Z34490" i="1"/>
  <c r="AD34489" i="1"/>
  <c r="AE34489" i="1"/>
  <c r="AB34487" i="1"/>
  <c r="T34485" i="1"/>
  <c r="AF34483" i="1"/>
  <c r="V34483" i="1"/>
  <c r="AE34482" i="1"/>
  <c r="U34482" i="1"/>
  <c r="AF34481" i="1"/>
  <c r="AG34480" i="1"/>
  <c r="W34480" i="1"/>
  <c r="V34479" i="1"/>
  <c r="AH34478" i="1"/>
  <c r="X34478" i="1"/>
  <c r="X34477" i="1"/>
  <c r="Y34476" i="1"/>
  <c r="AB34475" i="1"/>
  <c r="AC34475" i="1"/>
  <c r="AA34474" i="1"/>
  <c r="Y33312" i="1"/>
  <c r="Q34474" i="1"/>
  <c r="Y34474" i="1"/>
  <c r="Z34474" i="1"/>
  <c r="AD34473" i="1"/>
  <c r="AE34473" i="1"/>
  <c r="T34469" i="1"/>
  <c r="S34468" i="1"/>
  <c r="AF34467" i="1"/>
  <c r="V34467" i="1"/>
  <c r="AE34466" i="1"/>
  <c r="U34466" i="1"/>
  <c r="AF34465" i="1"/>
  <c r="AG34464" i="1"/>
  <c r="W34464" i="1"/>
  <c r="V34463" i="1"/>
  <c r="AH34462" i="1"/>
  <c r="X34462" i="1"/>
  <c r="X34461" i="1"/>
  <c r="Y34460" i="1"/>
  <c r="AB34459" i="1"/>
  <c r="AC34459" i="1"/>
  <c r="AA34458" i="1"/>
  <c r="Q34458" i="1"/>
  <c r="Y34458" i="1"/>
  <c r="Z34458" i="1"/>
  <c r="Z34457" i="1"/>
  <c r="AD34457" i="1"/>
  <c r="AE34457" i="1"/>
  <c r="T34453" i="1"/>
  <c r="AF34451" i="1"/>
  <c r="V34451" i="1"/>
  <c r="AE34450" i="1"/>
  <c r="U34450" i="1"/>
  <c r="AF34449" i="1"/>
  <c r="T34449" i="1"/>
  <c r="AG34448" i="1"/>
  <c r="W34448" i="1"/>
  <c r="V34447" i="1"/>
  <c r="AH34446" i="1"/>
  <c r="X34446" i="1"/>
  <c r="X34445" i="1"/>
  <c r="AB34443" i="1"/>
  <c r="AC34443" i="1"/>
  <c r="AA34442" i="1"/>
  <c r="Q34442" i="1"/>
  <c r="Y34442" i="1"/>
  <c r="Z34442" i="1"/>
  <c r="AD34441" i="1"/>
  <c r="AE34441" i="1"/>
  <c r="AB34438" i="1"/>
  <c r="T34437" i="1"/>
  <c r="AC34436" i="1"/>
  <c r="S34436" i="1"/>
  <c r="AF34435" i="1"/>
  <c r="V34435" i="1"/>
  <c r="AE34434" i="1"/>
  <c r="U34434" i="1"/>
  <c r="AF34433" i="1"/>
  <c r="AG34432" i="1"/>
  <c r="W34432" i="1"/>
  <c r="AH34431" i="1"/>
  <c r="V34431" i="1"/>
  <c r="AH34430" i="1"/>
  <c r="X34430" i="1"/>
  <c r="X34429" i="1"/>
  <c r="AB34427" i="1"/>
  <c r="AC34427" i="1"/>
  <c r="AA34426" i="1"/>
  <c r="Q34426" i="1"/>
  <c r="Y34426" i="1"/>
  <c r="Z34426" i="1"/>
  <c r="AD34425" i="1"/>
  <c r="AE34425" i="1"/>
  <c r="T34421" i="1"/>
  <c r="S34420" i="1"/>
  <c r="AF34419" i="1"/>
  <c r="V34419" i="1"/>
  <c r="AE34418" i="1"/>
  <c r="U34418" i="1"/>
  <c r="AF34417" i="1"/>
  <c r="T34417" i="1"/>
  <c r="AG34416" i="1"/>
  <c r="W34416" i="1"/>
  <c r="V34415" i="1"/>
  <c r="AH34414" i="1"/>
  <c r="X34414" i="1"/>
  <c r="X34413" i="1"/>
  <c r="Y34412" i="1"/>
  <c r="AB34411" i="1"/>
  <c r="AC34411" i="1"/>
  <c r="AA34410" i="1"/>
  <c r="Q34410" i="1"/>
  <c r="Y34410" i="1"/>
  <c r="Z34410" i="1"/>
  <c r="AD34409" i="1"/>
  <c r="AE34409" i="1"/>
  <c r="T34405" i="1"/>
  <c r="S34404" i="1"/>
  <c r="AF34403" i="1"/>
  <c r="V34403" i="1"/>
  <c r="AE34402" i="1"/>
  <c r="U34402" i="1"/>
  <c r="AF34401" i="1"/>
  <c r="AG34400" i="1"/>
  <c r="W34400" i="1"/>
  <c r="AH34399" i="1"/>
  <c r="V34399" i="1"/>
  <c r="AH34398" i="1"/>
  <c r="X34398" i="1"/>
  <c r="X34397" i="1"/>
  <c r="AB34395" i="1"/>
  <c r="AC34395" i="1"/>
  <c r="AA34394" i="1"/>
  <c r="Q34394" i="1"/>
  <c r="Y34394" i="1"/>
  <c r="Z34394" i="1"/>
  <c r="AD34393" i="1"/>
  <c r="AE34393" i="1"/>
  <c r="T34389" i="1"/>
  <c r="AC34388" i="1"/>
  <c r="AF34387" i="1"/>
  <c r="V34387" i="1"/>
  <c r="AE34386" i="1"/>
  <c r="U34386" i="1"/>
  <c r="AF34385" i="1"/>
  <c r="T34385" i="1"/>
  <c r="AG34384" i="1"/>
  <c r="W34384" i="1"/>
  <c r="AH34383" i="1"/>
  <c r="V34383" i="1"/>
  <c r="AH34382" i="1"/>
  <c r="X34382" i="1"/>
  <c r="X34381" i="1"/>
  <c r="Y34380" i="1"/>
  <c r="AH30454" i="1"/>
  <c r="AB34379" i="1"/>
  <c r="AC34379" i="1"/>
  <c r="AC30455" i="1"/>
  <c r="AA34378" i="1"/>
  <c r="Q34378" i="1"/>
  <c r="Y34378" i="1"/>
  <c r="Z34378" i="1"/>
  <c r="AD34377" i="1"/>
  <c r="AE34377" i="1"/>
  <c r="AB34374" i="1"/>
  <c r="T34373" i="1"/>
  <c r="S34372" i="1"/>
  <c r="AF34371" i="1"/>
  <c r="V34371" i="1"/>
  <c r="AE34370" i="1"/>
  <c r="U34370" i="1"/>
  <c r="AF34369" i="1"/>
  <c r="T34369" i="1"/>
  <c r="AG34368" i="1"/>
  <c r="W34368" i="1"/>
  <c r="V34367" i="1"/>
  <c r="AH34366" i="1"/>
  <c r="X34366" i="1"/>
  <c r="X34365" i="1"/>
  <c r="Y34364" i="1"/>
  <c r="AB34363" i="1"/>
  <c r="AC34363" i="1"/>
  <c r="AA34362" i="1"/>
  <c r="Q34362" i="1"/>
  <c r="Y34362" i="1"/>
  <c r="Z34362" i="1"/>
  <c r="AD34361" i="1"/>
  <c r="AE34361" i="1"/>
  <c r="T34357" i="1"/>
  <c r="S34356" i="1"/>
  <c r="AF34355" i="1"/>
  <c r="V34355" i="1"/>
  <c r="AE34354" i="1"/>
  <c r="U34354" i="1"/>
  <c r="AF34353" i="1"/>
  <c r="T34353" i="1"/>
  <c r="AG34352" i="1"/>
  <c r="W34352" i="1"/>
  <c r="AH34351" i="1"/>
  <c r="V34351" i="1"/>
  <c r="AH34350" i="1"/>
  <c r="X34350" i="1"/>
  <c r="X34349" i="1"/>
  <c r="Y34348" i="1"/>
  <c r="AB34347" i="1"/>
  <c r="AC34347" i="1"/>
  <c r="AA34346" i="1"/>
  <c r="Q34346" i="1"/>
  <c r="Y34346" i="1"/>
  <c r="Z34346" i="1"/>
  <c r="AD34345" i="1"/>
  <c r="AE34345" i="1"/>
  <c r="T34341" i="1"/>
  <c r="AC34340" i="1"/>
  <c r="S34340" i="1"/>
  <c r="AF34339" i="1"/>
  <c r="V34339" i="1"/>
  <c r="AE34338" i="1"/>
  <c r="U34338" i="1"/>
  <c r="AF34337" i="1"/>
  <c r="T34337" i="1"/>
  <c r="AG34336" i="1"/>
  <c r="W34336" i="1"/>
  <c r="V34335" i="1"/>
  <c r="AH34334" i="1"/>
  <c r="X34334" i="1"/>
  <c r="X34333" i="1"/>
  <c r="Y34332" i="1"/>
  <c r="AB34331" i="1"/>
  <c r="AC34331" i="1"/>
  <c r="AA34330" i="1"/>
  <c r="Q34330" i="1"/>
  <c r="Y34330" i="1"/>
  <c r="Z34330" i="1"/>
  <c r="Z34329" i="1"/>
  <c r="AD34329" i="1"/>
  <c r="AE34329" i="1"/>
  <c r="T34325" i="1"/>
  <c r="AC34324" i="1"/>
  <c r="AF34323" i="1"/>
  <c r="V34323" i="1"/>
  <c r="AE34322" i="1"/>
  <c r="U34322" i="1"/>
  <c r="AF34321" i="1"/>
  <c r="AG34320" i="1"/>
  <c r="W34320" i="1"/>
  <c r="V34319" i="1"/>
  <c r="AH34318" i="1"/>
  <c r="X34318" i="1"/>
  <c r="X34317" i="1"/>
  <c r="Y34315" i="1"/>
  <c r="U34314" i="1"/>
  <c r="AF34313" i="1"/>
  <c r="R34312" i="1"/>
  <c r="AH34312" i="1"/>
  <c r="AA34312" i="1"/>
  <c r="AB34312" i="1"/>
  <c r="X34310" i="1"/>
  <c r="AF34309" i="1"/>
  <c r="U34309" i="1"/>
  <c r="AA34307" i="1"/>
  <c r="AB34307" i="1"/>
  <c r="AC34307" i="1"/>
  <c r="W34306" i="1"/>
  <c r="AH34305" i="1"/>
  <c r="AF34304" i="1"/>
  <c r="U34304" i="1"/>
  <c r="Z34302" i="1"/>
  <c r="T34302" i="1"/>
  <c r="U34302" i="1"/>
  <c r="V34302" i="1"/>
  <c r="W34301" i="1"/>
  <c r="AG34300" i="1"/>
  <c r="S34300" i="1"/>
  <c r="AF34299" i="1"/>
  <c r="AB34298" i="1"/>
  <c r="X34298" i="1"/>
  <c r="Q34298" i="1"/>
  <c r="Y34298" i="1"/>
  <c r="Z34298" i="1"/>
  <c r="W34296" i="1"/>
  <c r="AD34295" i="1"/>
  <c r="S34295" i="1"/>
  <c r="AB34293" i="1"/>
  <c r="AH34291" i="1"/>
  <c r="W34291" i="1"/>
  <c r="AA34289" i="1"/>
  <c r="AC34289" i="1"/>
  <c r="AD34289" i="1"/>
  <c r="AE34289" i="1"/>
  <c r="Y34288" i="1"/>
  <c r="AG34286" i="1"/>
  <c r="S34286" i="1"/>
  <c r="AG34285" i="1"/>
  <c r="R34285" i="1"/>
  <c r="AH34285" i="1"/>
  <c r="AA34285" i="1"/>
  <c r="Y34283" i="1"/>
  <c r="U34282" i="1"/>
  <c r="AF34281" i="1"/>
  <c r="R34280" i="1"/>
  <c r="AH34280" i="1"/>
  <c r="AA34280" i="1"/>
  <c r="AB34280" i="1"/>
  <c r="X34278" i="1"/>
  <c r="U34277" i="1"/>
  <c r="AA34275" i="1"/>
  <c r="AB34275" i="1"/>
  <c r="AC34275" i="1"/>
  <c r="W34274" i="1"/>
  <c r="AH34273" i="1"/>
  <c r="T34273" i="1"/>
  <c r="U34272" i="1"/>
  <c r="AB34271" i="1"/>
  <c r="Z34270" i="1"/>
  <c r="T34270" i="1"/>
  <c r="U34270" i="1"/>
  <c r="V34270" i="1"/>
  <c r="W34269" i="1"/>
  <c r="AG34268" i="1"/>
  <c r="X34266" i="1"/>
  <c r="Q34266" i="1"/>
  <c r="Y34266" i="1"/>
  <c r="Z34266" i="1"/>
  <c r="W34264" i="1"/>
  <c r="S34263" i="1"/>
  <c r="AB34261" i="1"/>
  <c r="U34260" i="1"/>
  <c r="AH34259" i="1"/>
  <c r="W34259" i="1"/>
  <c r="AA34257" i="1"/>
  <c r="AC34257" i="1"/>
  <c r="AD34257" i="1"/>
  <c r="AE34257" i="1"/>
  <c r="Y34256" i="1"/>
  <c r="AG34254" i="1"/>
  <c r="S34254" i="1"/>
  <c r="AD34253" i="1"/>
  <c r="AG34253" i="1"/>
  <c r="R34253" i="1"/>
  <c r="AH34253" i="1"/>
  <c r="AA34253" i="1"/>
  <c r="Y34251" i="1"/>
  <c r="U34250" i="1"/>
  <c r="AF34249" i="1"/>
  <c r="R34248" i="1"/>
  <c r="AH34248" i="1"/>
  <c r="AA34248" i="1"/>
  <c r="AB34248" i="1"/>
  <c r="X34246" i="1"/>
  <c r="AF34245" i="1"/>
  <c r="U34245" i="1"/>
  <c r="AB34244" i="1"/>
  <c r="AA34243" i="1"/>
  <c r="AB34243" i="1"/>
  <c r="AC34243" i="1"/>
  <c r="W34242" i="1"/>
  <c r="AH34241" i="1"/>
  <c r="AF34240" i="1"/>
  <c r="U34240" i="1"/>
  <c r="W33470" i="1"/>
  <c r="V33470" i="1"/>
  <c r="T34238" i="1"/>
  <c r="U34238" i="1"/>
  <c r="V34238" i="1"/>
  <c r="W34237" i="1"/>
  <c r="AG34236" i="1"/>
  <c r="S34236" i="1"/>
  <c r="AF34235" i="1"/>
  <c r="X34234" i="1"/>
  <c r="Q34234" i="1"/>
  <c r="Y34234" i="1"/>
  <c r="Z34234" i="1"/>
  <c r="W34232" i="1"/>
  <c r="S34231" i="1"/>
  <c r="AB34229" i="1"/>
  <c r="AH34227" i="1"/>
  <c r="W34227" i="1"/>
  <c r="S34226" i="1"/>
  <c r="AC34225" i="1"/>
  <c r="AD34225" i="1"/>
  <c r="AE34225" i="1"/>
  <c r="Y34224" i="1"/>
  <c r="U34223" i="1"/>
  <c r="AG34222" i="1"/>
  <c r="S34222" i="1"/>
  <c r="AG34221" i="1"/>
  <c r="R34221" i="1"/>
  <c r="AH34221" i="1"/>
  <c r="AA34221" i="1"/>
  <c r="Y34219" i="1"/>
  <c r="U34218" i="1"/>
  <c r="AF34217" i="1"/>
  <c r="R34216" i="1"/>
  <c r="AH34216" i="1"/>
  <c r="AA34216" i="1"/>
  <c r="AB34216" i="1"/>
  <c r="X34214" i="1"/>
  <c r="U34213" i="1"/>
  <c r="AA34211" i="1"/>
  <c r="AB34211" i="1"/>
  <c r="AC34211" i="1"/>
  <c r="W34210" i="1"/>
  <c r="AH34209" i="1"/>
  <c r="T34209" i="1"/>
  <c r="AF34208" i="1"/>
  <c r="U34208" i="1"/>
  <c r="T34206" i="1"/>
  <c r="U34206" i="1"/>
  <c r="V34206" i="1"/>
  <c r="W34205" i="1"/>
  <c r="AG34204" i="1"/>
  <c r="S34204" i="1"/>
  <c r="AF34203" i="1"/>
  <c r="X34202" i="1"/>
  <c r="Q34202" i="1"/>
  <c r="Y34202" i="1"/>
  <c r="Z34202" i="1"/>
  <c r="Y34201" i="1"/>
  <c r="W34200" i="1"/>
  <c r="AD34199" i="1"/>
  <c r="AB34197" i="1"/>
  <c r="U34196" i="1"/>
  <c r="AH34195" i="1"/>
  <c r="W34195" i="1"/>
  <c r="S34194" i="1"/>
  <c r="AC34193" i="1"/>
  <c r="AD34193" i="1"/>
  <c r="AE34193" i="1"/>
  <c r="Y34192" i="1"/>
  <c r="AG34190" i="1"/>
  <c r="S34190" i="1"/>
  <c r="AG34189" i="1"/>
  <c r="R34189" i="1"/>
  <c r="AH34189" i="1"/>
  <c r="AA34189" i="1"/>
  <c r="Z34188" i="1"/>
  <c r="Y34187" i="1"/>
  <c r="U34186" i="1"/>
  <c r="AF34185" i="1"/>
  <c r="AD34184" i="1"/>
  <c r="R34184" i="1"/>
  <c r="AH34184" i="1"/>
  <c r="AA34184" i="1"/>
  <c r="AB34184" i="1"/>
  <c r="X34182" i="1"/>
  <c r="U34181" i="1"/>
  <c r="AA34179" i="1"/>
  <c r="AB34179" i="1"/>
  <c r="AC34179" i="1"/>
  <c r="W34178" i="1"/>
  <c r="AH34177" i="1"/>
  <c r="AF34176" i="1"/>
  <c r="U34176" i="1"/>
  <c r="AB34175" i="1"/>
  <c r="T34174" i="1"/>
  <c r="U34174" i="1"/>
  <c r="V34174" i="1"/>
  <c r="W34173" i="1"/>
  <c r="AG34172" i="1"/>
  <c r="AF34171" i="1"/>
  <c r="X34170" i="1"/>
  <c r="Q34170" i="1"/>
  <c r="Y34170" i="1"/>
  <c r="Z34170" i="1"/>
  <c r="Y34169" i="1"/>
  <c r="W34168" i="1"/>
  <c r="S34167" i="1"/>
  <c r="AB34165" i="1"/>
  <c r="AH34163" i="1"/>
  <c r="W34163" i="1"/>
  <c r="S34162" i="1"/>
  <c r="AA34161" i="1"/>
  <c r="AC34161" i="1"/>
  <c r="AD34161" i="1"/>
  <c r="AE34161" i="1"/>
  <c r="Y34160" i="1"/>
  <c r="U34159" i="1"/>
  <c r="AG34158" i="1"/>
  <c r="S34158" i="1"/>
  <c r="AG34157" i="1"/>
  <c r="R34157" i="1"/>
  <c r="AH34157" i="1"/>
  <c r="AA34157" i="1"/>
  <c r="Y34155" i="1"/>
  <c r="U34154" i="1"/>
  <c r="AF34153" i="1"/>
  <c r="AD34152" i="1"/>
  <c r="R34152" i="1"/>
  <c r="AH34152" i="1"/>
  <c r="AA34152" i="1"/>
  <c r="AB34152" i="1"/>
  <c r="Z34151" i="1"/>
  <c r="X34150" i="1"/>
  <c r="U34149" i="1"/>
  <c r="AA34147" i="1"/>
  <c r="AB34147" i="1"/>
  <c r="AC34147" i="1"/>
  <c r="W34146" i="1"/>
  <c r="AH34145" i="1"/>
  <c r="U34144" i="1"/>
  <c r="Z34142" i="1"/>
  <c r="T34142" i="1"/>
  <c r="U34142" i="1"/>
  <c r="V34142" i="1"/>
  <c r="W34141" i="1"/>
  <c r="AG34140" i="1"/>
  <c r="S34140" i="1"/>
  <c r="AB34138" i="1"/>
  <c r="X34138" i="1"/>
  <c r="Q34138" i="1"/>
  <c r="Y34138" i="1"/>
  <c r="Z34138" i="1"/>
  <c r="W34136" i="1"/>
  <c r="S34135" i="1"/>
  <c r="AB34133" i="1"/>
  <c r="AH34131" i="1"/>
  <c r="W34131" i="1"/>
  <c r="S34130" i="1"/>
  <c r="AA34129" i="1"/>
  <c r="AC34129" i="1"/>
  <c r="AD34129" i="1"/>
  <c r="AE34129" i="1"/>
  <c r="Y34128" i="1"/>
  <c r="AG34126" i="1"/>
  <c r="S34126" i="1"/>
  <c r="AG34125" i="1"/>
  <c r="R34125" i="1"/>
  <c r="AH34125" i="1"/>
  <c r="AA34125" i="1"/>
  <c r="Y34123" i="1"/>
  <c r="U34122" i="1"/>
  <c r="R34120" i="1"/>
  <c r="AH34120" i="1"/>
  <c r="AA34120" i="1"/>
  <c r="AB34120" i="1"/>
  <c r="Z34119" i="1"/>
  <c r="X34118" i="1"/>
  <c r="U34117" i="1"/>
  <c r="AB34116" i="1"/>
  <c r="AA34115" i="1"/>
  <c r="AB34115" i="1"/>
  <c r="AC34115" i="1"/>
  <c r="AG31957" i="1"/>
  <c r="AG32501" i="1"/>
  <c r="W34114" i="1"/>
  <c r="AH34113" i="1"/>
  <c r="AF34112" i="1"/>
  <c r="U34112" i="1"/>
  <c r="Z34110" i="1"/>
  <c r="T34110" i="1"/>
  <c r="U34110" i="1"/>
  <c r="V34110" i="1"/>
  <c r="W34109" i="1"/>
  <c r="AG34108" i="1"/>
  <c r="AF34107" i="1"/>
  <c r="X34106" i="1"/>
  <c r="Q34106" i="1"/>
  <c r="Y34106" i="1"/>
  <c r="Z34106" i="1"/>
  <c r="Y34105" i="1"/>
  <c r="W34104" i="1"/>
  <c r="AB34101" i="1"/>
  <c r="U34100" i="1"/>
  <c r="AH34099" i="1"/>
  <c r="W34099" i="1"/>
  <c r="AD34098" i="1"/>
  <c r="S34098" i="1"/>
  <c r="AA34097" i="1"/>
  <c r="AC34097" i="1"/>
  <c r="AD34097" i="1"/>
  <c r="AE34097" i="1"/>
  <c r="Y34096" i="1"/>
  <c r="AG34094" i="1"/>
  <c r="S34094" i="1"/>
  <c r="AG34093" i="1"/>
  <c r="R34093" i="1"/>
  <c r="AH34093" i="1"/>
  <c r="AA34093" i="1"/>
  <c r="Y34091" i="1"/>
  <c r="U34090" i="1"/>
  <c r="AF34089" i="1"/>
  <c r="R34088" i="1"/>
  <c r="AH34088" i="1"/>
  <c r="AA34088" i="1"/>
  <c r="AB34088" i="1"/>
  <c r="X34086" i="1"/>
  <c r="AF34085" i="1"/>
  <c r="U34085" i="1"/>
  <c r="AA34083" i="1"/>
  <c r="AB34083" i="1"/>
  <c r="AC34083" i="1"/>
  <c r="W34082" i="1"/>
  <c r="AH34081" i="1"/>
  <c r="AF34080" i="1"/>
  <c r="U34080" i="1"/>
  <c r="T34078" i="1"/>
  <c r="U34078" i="1"/>
  <c r="V34078" i="1"/>
  <c r="W34077" i="1"/>
  <c r="X34074" i="1"/>
  <c r="Q34074" i="1"/>
  <c r="Y34074" i="1"/>
  <c r="Z34074" i="1"/>
  <c r="W34072" i="1"/>
  <c r="S34071" i="1"/>
  <c r="AB34069" i="1"/>
  <c r="AH34067" i="1"/>
  <c r="W34067" i="1"/>
  <c r="AD34066" i="1"/>
  <c r="S34066" i="1"/>
  <c r="AC34065" i="1"/>
  <c r="AD34065" i="1"/>
  <c r="AE34065" i="1"/>
  <c r="Y34064" i="1"/>
  <c r="AG34062" i="1"/>
  <c r="S34062" i="1"/>
  <c r="AG34061" i="1"/>
  <c r="R34061" i="1"/>
  <c r="AH34061" i="1"/>
  <c r="AA34061" i="1"/>
  <c r="Y34059" i="1"/>
  <c r="U34058" i="1"/>
  <c r="AF34057" i="1"/>
  <c r="R34056" i="1"/>
  <c r="AH34056" i="1"/>
  <c r="AA34056" i="1"/>
  <c r="AB34056" i="1"/>
  <c r="Z34055" i="1"/>
  <c r="X34054" i="1"/>
  <c r="AF34053" i="1"/>
  <c r="U34053" i="1"/>
  <c r="AA34051" i="1"/>
  <c r="AB34051" i="1"/>
  <c r="AC34051" i="1"/>
  <c r="W34050" i="1"/>
  <c r="AH34049" i="1"/>
  <c r="AF34048" i="1"/>
  <c r="U34048" i="1"/>
  <c r="AB34047" i="1"/>
  <c r="Z34046" i="1"/>
  <c r="T34046" i="1"/>
  <c r="U34046" i="1"/>
  <c r="V34046" i="1"/>
  <c r="W34045" i="1"/>
  <c r="X34042" i="1"/>
  <c r="Q34042" i="1"/>
  <c r="Y34042" i="1"/>
  <c r="Z34042" i="1"/>
  <c r="Y34041" i="1"/>
  <c r="W34040" i="1"/>
  <c r="AD34039" i="1"/>
  <c r="S34039" i="1"/>
  <c r="AB34037" i="1"/>
  <c r="AH34035" i="1"/>
  <c r="W34035" i="1"/>
  <c r="S34034" i="1"/>
  <c r="AA34033" i="1"/>
  <c r="AC34033" i="1"/>
  <c r="AD34033" i="1"/>
  <c r="AE34033" i="1"/>
  <c r="Y34032" i="1"/>
  <c r="U34031" i="1"/>
  <c r="AG34030" i="1"/>
  <c r="S34030" i="1"/>
  <c r="AG34029" i="1"/>
  <c r="R34029" i="1"/>
  <c r="AH34029" i="1"/>
  <c r="AA34029" i="1"/>
  <c r="Y34027" i="1"/>
  <c r="U34026" i="1"/>
  <c r="AF34025" i="1"/>
  <c r="R34024" i="1"/>
  <c r="AH34024" i="1"/>
  <c r="AA34024" i="1"/>
  <c r="AB34024" i="1"/>
  <c r="Z34023" i="1"/>
  <c r="X34022" i="1"/>
  <c r="AF34021" i="1"/>
  <c r="U34021" i="1"/>
  <c r="AD34019" i="1"/>
  <c r="AA34019" i="1"/>
  <c r="AB34019" i="1"/>
  <c r="AC34019" i="1"/>
  <c r="W34018" i="1"/>
  <c r="AH34017" i="1"/>
  <c r="AF34016" i="1"/>
  <c r="U34016" i="1"/>
  <c r="T34014" i="1"/>
  <c r="U34014" i="1"/>
  <c r="V34014" i="1"/>
  <c r="W34013" i="1"/>
  <c r="AF34011" i="1"/>
  <c r="AB34010" i="1"/>
  <c r="X34010" i="1"/>
  <c r="Q34010" i="1"/>
  <c r="Y34010" i="1"/>
  <c r="Z34010" i="1"/>
  <c r="W34008" i="1"/>
  <c r="S34007" i="1"/>
  <c r="AB34005" i="1"/>
  <c r="AH34003" i="1"/>
  <c r="W34003" i="1"/>
  <c r="AA34001" i="1"/>
  <c r="AC34001" i="1"/>
  <c r="AD34001" i="1"/>
  <c r="AE34001" i="1"/>
  <c r="Y34000" i="1"/>
  <c r="AG33998" i="1"/>
  <c r="S33998" i="1"/>
  <c r="AG33997" i="1"/>
  <c r="R33997" i="1"/>
  <c r="AH33997" i="1"/>
  <c r="AA33997" i="1"/>
  <c r="Y33995" i="1"/>
  <c r="U33994" i="1"/>
  <c r="AF33993" i="1"/>
  <c r="R33992" i="1"/>
  <c r="AH33992" i="1"/>
  <c r="AA33992" i="1"/>
  <c r="AB33992" i="1"/>
  <c r="Z33991" i="1"/>
  <c r="X33990" i="1"/>
  <c r="AF33989" i="1"/>
  <c r="U33989" i="1"/>
  <c r="AB33988" i="1"/>
  <c r="AA33987" i="1"/>
  <c r="AB33987" i="1"/>
  <c r="AC33987" i="1"/>
  <c r="W33986" i="1"/>
  <c r="AH33985" i="1"/>
  <c r="AF33984" i="1"/>
  <c r="U33984" i="1"/>
  <c r="T33982" i="1"/>
  <c r="U33982" i="1"/>
  <c r="V33982" i="1"/>
  <c r="W33981" i="1"/>
  <c r="AG33980" i="1"/>
  <c r="AF33979" i="1"/>
  <c r="X33978" i="1"/>
  <c r="Q33978" i="1"/>
  <c r="Y33978" i="1"/>
  <c r="Z33978" i="1"/>
  <c r="W33976" i="1"/>
  <c r="S33975" i="1"/>
  <c r="AB33973" i="1"/>
  <c r="AH33971" i="1"/>
  <c r="W33971" i="1"/>
  <c r="S33970" i="1"/>
  <c r="AC33969" i="1"/>
  <c r="AD33969" i="1"/>
  <c r="AE33969" i="1"/>
  <c r="Y33968" i="1"/>
  <c r="AG33966" i="1"/>
  <c r="S33966" i="1"/>
  <c r="AG33965" i="1"/>
  <c r="R33965" i="1"/>
  <c r="AH33965" i="1"/>
  <c r="AA33965" i="1"/>
  <c r="Z33964" i="1"/>
  <c r="Y33963" i="1"/>
  <c r="U33962" i="1"/>
  <c r="R33960" i="1"/>
  <c r="AH33960" i="1"/>
  <c r="AA33960" i="1"/>
  <c r="AB33960" i="1"/>
  <c r="X33958" i="1"/>
  <c r="AF33957" i="1"/>
  <c r="U33957" i="1"/>
  <c r="AA33955" i="1"/>
  <c r="AB33955" i="1"/>
  <c r="AC33955" i="1"/>
  <c r="U33954" i="1"/>
  <c r="AF33953" i="1"/>
  <c r="AA33953" i="1"/>
  <c r="AC33953" i="1"/>
  <c r="AD33953" i="1"/>
  <c r="AE33953" i="1"/>
  <c r="W33952" i="1"/>
  <c r="X33950" i="1"/>
  <c r="AD33949" i="1"/>
  <c r="Q33949" i="1"/>
  <c r="U33948" i="1"/>
  <c r="AF33947" i="1"/>
  <c r="AG33947" i="1"/>
  <c r="AA33947" i="1"/>
  <c r="AB33947" i="1"/>
  <c r="AC33947" i="1"/>
  <c r="U33946" i="1"/>
  <c r="AF33945" i="1"/>
  <c r="AA33945" i="1"/>
  <c r="AC33945" i="1"/>
  <c r="AD33945" i="1"/>
  <c r="AE33945" i="1"/>
  <c r="W33944" i="1"/>
  <c r="X33942" i="1"/>
  <c r="AD33941" i="1"/>
  <c r="Q33941" i="1"/>
  <c r="AF33939" i="1"/>
  <c r="AG33939" i="1"/>
  <c r="AA33939" i="1"/>
  <c r="AB33939" i="1"/>
  <c r="AC33939" i="1"/>
  <c r="U33938" i="1"/>
  <c r="AA33937" i="1"/>
  <c r="AC33937" i="1"/>
  <c r="AD33937" i="1"/>
  <c r="AE33937" i="1"/>
  <c r="W33936" i="1"/>
  <c r="X33934" i="1"/>
  <c r="AD33933" i="1"/>
  <c r="Q33933" i="1"/>
  <c r="U33932" i="1"/>
  <c r="AF33931" i="1"/>
  <c r="AG33931" i="1"/>
  <c r="AA33931" i="1"/>
  <c r="AB33931" i="1"/>
  <c r="AC33931" i="1"/>
  <c r="U33930" i="1"/>
  <c r="AF33929" i="1"/>
  <c r="AA33929" i="1"/>
  <c r="AC33929" i="1"/>
  <c r="AD33929" i="1"/>
  <c r="AE33929" i="1"/>
  <c r="W33928" i="1"/>
  <c r="X33926" i="1"/>
  <c r="AD33925" i="1"/>
  <c r="Q33925" i="1"/>
  <c r="AF33923" i="1"/>
  <c r="AG33923" i="1"/>
  <c r="AA33923" i="1"/>
  <c r="AB33923" i="1"/>
  <c r="AC33923" i="1"/>
  <c r="U33922" i="1"/>
  <c r="AA33921" i="1"/>
  <c r="AC33921" i="1"/>
  <c r="AD33921" i="1"/>
  <c r="AE33921" i="1"/>
  <c r="W33920" i="1"/>
  <c r="X33918" i="1"/>
  <c r="AD33917" i="1"/>
  <c r="Q33917" i="1"/>
  <c r="U33916" i="1"/>
  <c r="AF33915" i="1"/>
  <c r="AG33915" i="1"/>
  <c r="AA33915" i="1"/>
  <c r="AB33915" i="1"/>
  <c r="AC33915" i="1"/>
  <c r="U33914" i="1"/>
  <c r="AF33913" i="1"/>
  <c r="AA33913" i="1"/>
  <c r="AC33913" i="1"/>
  <c r="AD33913" i="1"/>
  <c r="AE33913" i="1"/>
  <c r="W33912" i="1"/>
  <c r="X33910" i="1"/>
  <c r="AD33909" i="1"/>
  <c r="Q33909" i="1"/>
  <c r="U33908" i="1"/>
  <c r="AG33907" i="1"/>
  <c r="AA33907" i="1"/>
  <c r="AB33907" i="1"/>
  <c r="AC33907" i="1"/>
  <c r="U33906" i="1"/>
  <c r="AF33905" i="1"/>
  <c r="AC33895" i="1"/>
  <c r="AA33905" i="1"/>
  <c r="AC33905" i="1"/>
  <c r="AD33905" i="1"/>
  <c r="AE33905" i="1"/>
  <c r="W33904" i="1"/>
  <c r="X33902" i="1"/>
  <c r="AD33901" i="1"/>
  <c r="Q33901" i="1"/>
  <c r="U33900" i="1"/>
  <c r="AF33899" i="1"/>
  <c r="AG33899" i="1"/>
  <c r="AA33899" i="1"/>
  <c r="AB33899" i="1"/>
  <c r="AC33899" i="1"/>
  <c r="U33898" i="1"/>
  <c r="AF33897" i="1"/>
  <c r="AA33897" i="1"/>
  <c r="AC33897" i="1"/>
  <c r="AD33897" i="1"/>
  <c r="AE33897" i="1"/>
  <c r="W33896" i="1"/>
  <c r="X33894" i="1"/>
  <c r="AD33893" i="1"/>
  <c r="Q33893" i="1"/>
  <c r="U33892" i="1"/>
  <c r="AF33891" i="1"/>
  <c r="AG33891" i="1"/>
  <c r="AA33891" i="1"/>
  <c r="AB33891" i="1"/>
  <c r="AC33891" i="1"/>
  <c r="U33890" i="1"/>
  <c r="AA33889" i="1"/>
  <c r="AC33889" i="1"/>
  <c r="AD33889" i="1"/>
  <c r="AE33889" i="1"/>
  <c r="W33888" i="1"/>
  <c r="X33886" i="1"/>
  <c r="AD33885" i="1"/>
  <c r="Q33885" i="1"/>
  <c r="AF33883" i="1"/>
  <c r="AG33883" i="1"/>
  <c r="AA33883" i="1"/>
  <c r="AB33883" i="1"/>
  <c r="AC33883" i="1"/>
  <c r="U33882" i="1"/>
  <c r="AF33881" i="1"/>
  <c r="AA33881" i="1"/>
  <c r="AC33881" i="1"/>
  <c r="AD33881" i="1"/>
  <c r="AE33881" i="1"/>
  <c r="W33880" i="1"/>
  <c r="X33878" i="1"/>
  <c r="AD33877" i="1"/>
  <c r="Q33877" i="1"/>
  <c r="AG33875" i="1"/>
  <c r="AA33875" i="1"/>
  <c r="AB33875" i="1"/>
  <c r="AC33875" i="1"/>
  <c r="U33874" i="1"/>
  <c r="AA33873" i="1"/>
  <c r="AC33873" i="1"/>
  <c r="AD33873" i="1"/>
  <c r="AE33873" i="1"/>
  <c r="W33872" i="1"/>
  <c r="X33870" i="1"/>
  <c r="AD33869" i="1"/>
  <c r="Q33869" i="1"/>
  <c r="AG33867" i="1"/>
  <c r="AA33867" i="1"/>
  <c r="AB33867" i="1"/>
  <c r="AC33867" i="1"/>
  <c r="U33866" i="1"/>
  <c r="AF33865" i="1"/>
  <c r="AA33865" i="1"/>
  <c r="AC33865" i="1"/>
  <c r="AD33865" i="1"/>
  <c r="AE33865" i="1"/>
  <c r="W33864" i="1"/>
  <c r="AD33863" i="1"/>
  <c r="X33862" i="1"/>
  <c r="AD33861" i="1"/>
  <c r="Q33861" i="1"/>
  <c r="AF33859" i="1"/>
  <c r="AG33859" i="1"/>
  <c r="AA33859" i="1"/>
  <c r="AB33859" i="1"/>
  <c r="AC33859" i="1"/>
  <c r="U33858" i="1"/>
  <c r="AF33857" i="1"/>
  <c r="AA33857" i="1"/>
  <c r="AC33857" i="1"/>
  <c r="AD33857" i="1"/>
  <c r="AE33857" i="1"/>
  <c r="W33856" i="1"/>
  <c r="X33854" i="1"/>
  <c r="AD33853" i="1"/>
  <c r="Q33853" i="1"/>
  <c r="AF33851" i="1"/>
  <c r="AG33851" i="1"/>
  <c r="AA33851" i="1"/>
  <c r="AB33851" i="1"/>
  <c r="AC33851" i="1"/>
  <c r="U33850" i="1"/>
  <c r="AA33849" i="1"/>
  <c r="AC33849" i="1"/>
  <c r="AD33849" i="1"/>
  <c r="AE33849" i="1"/>
  <c r="W33848" i="1"/>
  <c r="X33846" i="1"/>
  <c r="AD33845" i="1"/>
  <c r="Q33845" i="1"/>
  <c r="AF33843" i="1"/>
  <c r="AG33843" i="1"/>
  <c r="AA33843" i="1"/>
  <c r="AB33843" i="1"/>
  <c r="AC33843" i="1"/>
  <c r="U33842" i="1"/>
  <c r="AF33841" i="1"/>
  <c r="AA33841" i="1"/>
  <c r="AC33841" i="1"/>
  <c r="AD33841" i="1"/>
  <c r="AE33841" i="1"/>
  <c r="W33840" i="1"/>
  <c r="X33838" i="1"/>
  <c r="AD33837" i="1"/>
  <c r="Q33837" i="1"/>
  <c r="U33836" i="1"/>
  <c r="AF33835" i="1"/>
  <c r="AG33835" i="1"/>
  <c r="AA33835" i="1"/>
  <c r="AB33835" i="1"/>
  <c r="AC33835" i="1"/>
  <c r="U33834" i="1"/>
  <c r="AF33833" i="1"/>
  <c r="AA33833" i="1"/>
  <c r="AC33833" i="1"/>
  <c r="AD33833" i="1"/>
  <c r="AE33833" i="1"/>
  <c r="W33832" i="1"/>
  <c r="X33830" i="1"/>
  <c r="AD33829" i="1"/>
  <c r="Q33829" i="1"/>
  <c r="AG33827" i="1"/>
  <c r="AA33827" i="1"/>
  <c r="AB33827" i="1"/>
  <c r="AC33827" i="1"/>
  <c r="U33826" i="1"/>
  <c r="AF33825" i="1"/>
  <c r="AA33825" i="1"/>
  <c r="AC33825" i="1"/>
  <c r="AD33825" i="1"/>
  <c r="AE33825" i="1"/>
  <c r="W33824" i="1"/>
  <c r="X33822" i="1"/>
  <c r="AD33821" i="1"/>
  <c r="Q33821" i="1"/>
  <c r="AF33819" i="1"/>
  <c r="AG33819" i="1"/>
  <c r="AA33819" i="1"/>
  <c r="AB33819" i="1"/>
  <c r="AC33819" i="1"/>
  <c r="U33818" i="1"/>
  <c r="AF33817" i="1"/>
  <c r="AA33817" i="1"/>
  <c r="AC33817" i="1"/>
  <c r="AD33817" i="1"/>
  <c r="AE33817" i="1"/>
  <c r="W33816" i="1"/>
  <c r="AD33815" i="1"/>
  <c r="X33814" i="1"/>
  <c r="AD33813" i="1"/>
  <c r="Q33813" i="1"/>
  <c r="AF33811" i="1"/>
  <c r="AG33811" i="1"/>
  <c r="AA33811" i="1"/>
  <c r="AB33811" i="1"/>
  <c r="AC33811" i="1"/>
  <c r="U33810" i="1"/>
  <c r="AF33809" i="1"/>
  <c r="AA33809" i="1"/>
  <c r="AC33809" i="1"/>
  <c r="AD33809" i="1"/>
  <c r="AE33809" i="1"/>
  <c r="W33808" i="1"/>
  <c r="X33806" i="1"/>
  <c r="AD33805" i="1"/>
  <c r="Q33805" i="1"/>
  <c r="AG33803" i="1"/>
  <c r="AA33803" i="1"/>
  <c r="AB33803" i="1"/>
  <c r="AC33803" i="1"/>
  <c r="U33802" i="1"/>
  <c r="AF33801" i="1"/>
  <c r="AA33801" i="1"/>
  <c r="AC33801" i="1"/>
  <c r="AD33801" i="1"/>
  <c r="AE33801" i="1"/>
  <c r="W33800" i="1"/>
  <c r="X33798" i="1"/>
  <c r="AD33797" i="1"/>
  <c r="Q33797" i="1"/>
  <c r="AF33795" i="1"/>
  <c r="AG33795" i="1"/>
  <c r="AA33795" i="1"/>
  <c r="AB33795" i="1"/>
  <c r="AC33795" i="1"/>
  <c r="U33794" i="1"/>
  <c r="AF33793" i="1"/>
  <c r="AA33793" i="1"/>
  <c r="AC33793" i="1"/>
  <c r="AD33793" i="1"/>
  <c r="AE33793" i="1"/>
  <c r="W33792" i="1"/>
  <c r="X33790" i="1"/>
  <c r="AD33789" i="1"/>
  <c r="Q33789" i="1"/>
  <c r="U33788" i="1"/>
  <c r="AF33787" i="1"/>
  <c r="AG33787" i="1"/>
  <c r="AA33787" i="1"/>
  <c r="AB33787" i="1"/>
  <c r="AC33787" i="1"/>
  <c r="U33786" i="1"/>
  <c r="AF33785" i="1"/>
  <c r="AA33785" i="1"/>
  <c r="AC33785" i="1"/>
  <c r="AD33785" i="1"/>
  <c r="AE33785" i="1"/>
  <c r="W33784" i="1"/>
  <c r="X33782" i="1"/>
  <c r="AD33781" i="1"/>
  <c r="Q33781" i="1"/>
  <c r="AG33779" i="1"/>
  <c r="AA33779" i="1"/>
  <c r="AB33779" i="1"/>
  <c r="AC33779" i="1"/>
  <c r="U33778" i="1"/>
  <c r="AA33777" i="1"/>
  <c r="AC33777" i="1"/>
  <c r="AD33777" i="1"/>
  <c r="AE33777" i="1"/>
  <c r="W33776" i="1"/>
  <c r="X33774" i="1"/>
  <c r="AD33773" i="1"/>
  <c r="Q33773" i="1"/>
  <c r="AF33771" i="1"/>
  <c r="AG33771" i="1"/>
  <c r="AA33771" i="1"/>
  <c r="AB33771" i="1"/>
  <c r="AC33771" i="1"/>
  <c r="U33770" i="1"/>
  <c r="AA33769" i="1"/>
  <c r="AC33769" i="1"/>
  <c r="AD33769" i="1"/>
  <c r="AE33769" i="1"/>
  <c r="W33768" i="1"/>
  <c r="X33766" i="1"/>
  <c r="AD33765" i="1"/>
  <c r="Q33765" i="1"/>
  <c r="U33764" i="1"/>
  <c r="AF33763" i="1"/>
  <c r="AG33763" i="1"/>
  <c r="AA33763" i="1"/>
  <c r="AB33763" i="1"/>
  <c r="AC33763" i="1"/>
  <c r="U33762" i="1"/>
  <c r="AF33761" i="1"/>
  <c r="AA33761" i="1"/>
  <c r="AC33761" i="1"/>
  <c r="AD33761" i="1"/>
  <c r="AE33761" i="1"/>
  <c r="W33760" i="1"/>
  <c r="X33758" i="1"/>
  <c r="AD33757" i="1"/>
  <c r="Y31811" i="1"/>
  <c r="AG33755" i="1"/>
  <c r="AA33755" i="1"/>
  <c r="AB33755" i="1"/>
  <c r="AC33755" i="1"/>
  <c r="U33754" i="1"/>
  <c r="AF33753" i="1"/>
  <c r="AA33753" i="1"/>
  <c r="AC33753" i="1"/>
  <c r="AD33753" i="1"/>
  <c r="AE33753" i="1"/>
  <c r="W33752" i="1"/>
  <c r="X33750" i="1"/>
  <c r="AD33749" i="1"/>
  <c r="Q33749" i="1"/>
  <c r="AF33747" i="1"/>
  <c r="AG33747" i="1"/>
  <c r="AA33747" i="1"/>
  <c r="AB33747" i="1"/>
  <c r="AC33747" i="1"/>
  <c r="U33746" i="1"/>
  <c r="AF33745" i="1"/>
  <c r="AA33745" i="1"/>
  <c r="AC33745" i="1"/>
  <c r="AD33745" i="1"/>
  <c r="AE33745" i="1"/>
  <c r="W33744" i="1"/>
  <c r="X33742" i="1"/>
  <c r="AD33741" i="1"/>
  <c r="Q33741" i="1"/>
  <c r="U33740" i="1"/>
  <c r="AF33739" i="1"/>
  <c r="AG33739" i="1"/>
  <c r="AA33739" i="1"/>
  <c r="AB33739" i="1"/>
  <c r="AC33739" i="1"/>
  <c r="U33738" i="1"/>
  <c r="AA33737" i="1"/>
  <c r="AC33737" i="1"/>
  <c r="AD33737" i="1"/>
  <c r="AE33737" i="1"/>
  <c r="W33736" i="1"/>
  <c r="X33734" i="1"/>
  <c r="AD33733" i="1"/>
  <c r="Q33733" i="1"/>
  <c r="AG33731" i="1"/>
  <c r="AA33731" i="1"/>
  <c r="AB33731" i="1"/>
  <c r="AC33731" i="1"/>
  <c r="U33730" i="1"/>
  <c r="AF33729" i="1"/>
  <c r="AA33729" i="1"/>
  <c r="AC33729" i="1"/>
  <c r="AD33729" i="1"/>
  <c r="AE33729" i="1"/>
  <c r="W33728" i="1"/>
  <c r="AD33727" i="1"/>
  <c r="X33726" i="1"/>
  <c r="AD33725" i="1"/>
  <c r="Q33725" i="1"/>
  <c r="AF33723" i="1"/>
  <c r="AG33723" i="1"/>
  <c r="AA33723" i="1"/>
  <c r="AB33723" i="1"/>
  <c r="AC33723" i="1"/>
  <c r="U33722" i="1"/>
  <c r="AF33721" i="1"/>
  <c r="AA33721" i="1"/>
  <c r="AC33721" i="1"/>
  <c r="AD33721" i="1"/>
  <c r="AE33721" i="1"/>
  <c r="W33720" i="1"/>
  <c r="AD33719" i="1"/>
  <c r="X33718" i="1"/>
  <c r="AD33717" i="1"/>
  <c r="Q33717" i="1"/>
  <c r="U33716" i="1"/>
  <c r="AF33715" i="1"/>
  <c r="AG33715" i="1"/>
  <c r="AA33715" i="1"/>
  <c r="AB33715" i="1"/>
  <c r="AC33715" i="1"/>
  <c r="U33714" i="1"/>
  <c r="AA33713" i="1"/>
  <c r="AC33713" i="1"/>
  <c r="AD33713" i="1"/>
  <c r="AE33713" i="1"/>
  <c r="W33712" i="1"/>
  <c r="X33710" i="1"/>
  <c r="AD33709" i="1"/>
  <c r="Q33709" i="1"/>
  <c r="AF33707" i="1"/>
  <c r="AG33707" i="1"/>
  <c r="AA33707" i="1"/>
  <c r="AB33707" i="1"/>
  <c r="AC33707" i="1"/>
  <c r="U33706" i="1"/>
  <c r="AF33705" i="1"/>
  <c r="AA33705" i="1"/>
  <c r="AC33705" i="1"/>
  <c r="AD33705" i="1"/>
  <c r="AE33705" i="1"/>
  <c r="W33704" i="1"/>
  <c r="X33702" i="1"/>
  <c r="AD33701" i="1"/>
  <c r="Q33701" i="1"/>
  <c r="U33700" i="1"/>
  <c r="AG33699" i="1"/>
  <c r="AA33699" i="1"/>
  <c r="AB33699" i="1"/>
  <c r="AC33699" i="1"/>
  <c r="U33698" i="1"/>
  <c r="AF33697" i="1"/>
  <c r="AA33697" i="1"/>
  <c r="AC33697" i="1"/>
  <c r="AD33697" i="1"/>
  <c r="AE33697" i="1"/>
  <c r="W33696" i="1"/>
  <c r="X33694" i="1"/>
  <c r="AD33693" i="1"/>
  <c r="Q33693" i="1"/>
  <c r="AG33691" i="1"/>
  <c r="AA33691" i="1"/>
  <c r="AB33691" i="1"/>
  <c r="AC33691" i="1"/>
  <c r="U33690" i="1"/>
  <c r="AA33689" i="1"/>
  <c r="AC33689" i="1"/>
  <c r="AD33689" i="1"/>
  <c r="AE33689" i="1"/>
  <c r="W33688" i="1"/>
  <c r="X33686" i="1"/>
  <c r="AD33685" i="1"/>
  <c r="Q33685" i="1"/>
  <c r="AG33683" i="1"/>
  <c r="AA33683" i="1"/>
  <c r="AB33683" i="1"/>
  <c r="AC33683" i="1"/>
  <c r="U33682" i="1"/>
  <c r="AF33681" i="1"/>
  <c r="AA33681" i="1"/>
  <c r="AC33681" i="1"/>
  <c r="AD33681" i="1"/>
  <c r="AE33681" i="1"/>
  <c r="W33680" i="1"/>
  <c r="X33678" i="1"/>
  <c r="AD33677" i="1"/>
  <c r="Q33677" i="1"/>
  <c r="AF33675" i="1"/>
  <c r="R33675" i="1"/>
  <c r="U33674" i="1"/>
  <c r="U33665" i="1"/>
  <c r="AF33664" i="1"/>
  <c r="Q33664" i="1"/>
  <c r="S33663" i="1"/>
  <c r="AF33661" i="1"/>
  <c r="Q33661" i="1"/>
  <c r="S33660" i="1"/>
  <c r="AF33658" i="1"/>
  <c r="Q33658" i="1"/>
  <c r="AA33656" i="1"/>
  <c r="AF33655" i="1"/>
  <c r="Q33655" i="1"/>
  <c r="S33654" i="1"/>
  <c r="AA33653" i="1"/>
  <c r="AF33652" i="1"/>
  <c r="S33652" i="1"/>
  <c r="S33651" i="1"/>
  <c r="Y33645" i="1"/>
  <c r="Z33644" i="1"/>
  <c r="AG33641" i="1"/>
  <c r="X33640" i="1"/>
  <c r="AA33639" i="1"/>
  <c r="R33638" i="1"/>
  <c r="X33637" i="1"/>
  <c r="AA33636" i="1"/>
  <c r="AG33635" i="1"/>
  <c r="R33635" i="1"/>
  <c r="X33634" i="1"/>
  <c r="AA33633" i="1"/>
  <c r="X33631" i="1"/>
  <c r="AA33630" i="1"/>
  <c r="X33628" i="1"/>
  <c r="Y33625" i="1"/>
  <c r="Y33624" i="1"/>
  <c r="AD33621" i="1"/>
  <c r="Y33621" i="1"/>
  <c r="U33620" i="1"/>
  <c r="Y33619" i="1"/>
  <c r="Y33618" i="1"/>
  <c r="U33617" i="1"/>
  <c r="Z33616" i="1"/>
  <c r="AB33613" i="1"/>
  <c r="AC33613" i="1"/>
  <c r="AD33613" i="1"/>
  <c r="AE33613" i="1"/>
  <c r="AF33613" i="1"/>
  <c r="AG33613" i="1"/>
  <c r="AG33608" i="1"/>
  <c r="AB33607" i="1"/>
  <c r="T33605" i="1"/>
  <c r="Q33605" i="1"/>
  <c r="Z33605" i="1"/>
  <c r="S33605" i="1"/>
  <c r="U33605" i="1"/>
  <c r="V33605" i="1"/>
  <c r="R33603" i="1"/>
  <c r="W33600" i="1"/>
  <c r="Y33599" i="1"/>
  <c r="Z33598" i="1"/>
  <c r="AE33597" i="1"/>
  <c r="AH33596" i="1"/>
  <c r="Q33594" i="1"/>
  <c r="AA33589" i="1"/>
  <c r="AE33588" i="1"/>
  <c r="AH33587" i="1"/>
  <c r="Y33586" i="1"/>
  <c r="Z33581" i="1"/>
  <c r="W33576" i="1"/>
  <c r="Y33573" i="1"/>
  <c r="Z33572" i="1"/>
  <c r="AB33571" i="1"/>
  <c r="AG33570" i="1"/>
  <c r="Q33568" i="1"/>
  <c r="Z33567" i="1"/>
  <c r="Q33567" i="1"/>
  <c r="S33567" i="1"/>
  <c r="T33567" i="1"/>
  <c r="U33567" i="1"/>
  <c r="V33567" i="1"/>
  <c r="W33564" i="1"/>
  <c r="Z33561" i="1"/>
  <c r="AA33552" i="1"/>
  <c r="AB33549" i="1"/>
  <c r="AC33549" i="1"/>
  <c r="AD33549" i="1"/>
  <c r="AE33549" i="1"/>
  <c r="AF33549" i="1"/>
  <c r="AG33549" i="1"/>
  <c r="S33548" i="1"/>
  <c r="W33547" i="1"/>
  <c r="Y33546" i="1"/>
  <c r="AG33544" i="1"/>
  <c r="AB33543" i="1"/>
  <c r="T33541" i="1"/>
  <c r="Q33541" i="1"/>
  <c r="Z33541" i="1"/>
  <c r="S33541" i="1"/>
  <c r="U33541" i="1"/>
  <c r="V33541" i="1"/>
  <c r="R33539" i="1"/>
  <c r="W33538" i="1"/>
  <c r="W33536" i="1"/>
  <c r="Y33535" i="1"/>
  <c r="Z33534" i="1"/>
  <c r="AH33532" i="1"/>
  <c r="Q33530" i="1"/>
  <c r="V33527" i="1"/>
  <c r="AA33525" i="1"/>
  <c r="AE33524" i="1"/>
  <c r="AH33523" i="1"/>
  <c r="Y33522" i="1"/>
  <c r="X33518" i="1"/>
  <c r="AG33515" i="1"/>
  <c r="Y33509" i="1"/>
  <c r="AG33506" i="1"/>
  <c r="Q33504" i="1"/>
  <c r="Z33503" i="1"/>
  <c r="Q33503" i="1"/>
  <c r="S33503" i="1"/>
  <c r="T33503" i="1"/>
  <c r="U33503" i="1"/>
  <c r="V33503" i="1"/>
  <c r="W33500" i="1"/>
  <c r="W33498" i="1"/>
  <c r="Z33497" i="1"/>
  <c r="AB33496" i="1"/>
  <c r="AF33495" i="1"/>
  <c r="AA33488" i="1"/>
  <c r="AB33485" i="1"/>
  <c r="AC33485" i="1"/>
  <c r="AD33485" i="1"/>
  <c r="AE33485" i="1"/>
  <c r="AF33485" i="1"/>
  <c r="AG33485" i="1"/>
  <c r="S33484" i="1"/>
  <c r="W33483" i="1"/>
  <c r="AG33480" i="1"/>
  <c r="AB33479" i="1"/>
  <c r="T33477" i="1"/>
  <c r="Q33477" i="1"/>
  <c r="Z33477" i="1"/>
  <c r="S33477" i="1"/>
  <c r="U33477" i="1"/>
  <c r="V33477" i="1"/>
  <c r="R33475" i="1"/>
  <c r="W33474" i="1"/>
  <c r="Y33471" i="1"/>
  <c r="AE33469" i="1"/>
  <c r="AH33468" i="1"/>
  <c r="Q33466" i="1"/>
  <c r="AH33459" i="1"/>
  <c r="Y33458" i="1"/>
  <c r="X33454" i="1"/>
  <c r="W33448" i="1"/>
  <c r="Y33445" i="1"/>
  <c r="AB33443" i="1"/>
  <c r="AG33442" i="1"/>
  <c r="Q33440" i="1"/>
  <c r="Z33439" i="1"/>
  <c r="Q33439" i="1"/>
  <c r="S33439" i="1"/>
  <c r="T33439" i="1"/>
  <c r="U33439" i="1"/>
  <c r="V33439" i="1"/>
  <c r="W33434" i="1"/>
  <c r="Z33433" i="1"/>
  <c r="AB33432" i="1"/>
  <c r="AF33431" i="1"/>
  <c r="X33427" i="1"/>
  <c r="U33426" i="1"/>
  <c r="AA33424" i="1"/>
  <c r="AB33421" i="1"/>
  <c r="AC33421" i="1"/>
  <c r="AD33421" i="1"/>
  <c r="AE33421" i="1"/>
  <c r="AF33421" i="1"/>
  <c r="AG33421" i="1"/>
  <c r="Y33418" i="1"/>
  <c r="AG33416" i="1"/>
  <c r="AB33415" i="1"/>
  <c r="T33413" i="1"/>
  <c r="Q33413" i="1"/>
  <c r="Z33413" i="1"/>
  <c r="S33413" i="1"/>
  <c r="U33413" i="1"/>
  <c r="V33413" i="1"/>
  <c r="R33411" i="1"/>
  <c r="W33410" i="1"/>
  <c r="W33408" i="1"/>
  <c r="Y33407" i="1"/>
  <c r="AE33405" i="1"/>
  <c r="AH33404" i="1"/>
  <c r="Q33402" i="1"/>
  <c r="AE33396" i="1"/>
  <c r="AH33395" i="1"/>
  <c r="Y33394" i="1"/>
  <c r="AC33388" i="1"/>
  <c r="AG33387" i="1"/>
  <c r="W33384" i="1"/>
  <c r="Y33381" i="1"/>
  <c r="AG33378" i="1"/>
  <c r="Q33376" i="1"/>
  <c r="Z33375" i="1"/>
  <c r="Q33375" i="1"/>
  <c r="S33375" i="1"/>
  <c r="T33375" i="1"/>
  <c r="U33375" i="1"/>
  <c r="V33375" i="1"/>
  <c r="W33372" i="1"/>
  <c r="Z33369" i="1"/>
  <c r="AF33367" i="1"/>
  <c r="X33363" i="1"/>
  <c r="AA33360" i="1"/>
  <c r="AB33357" i="1"/>
  <c r="AC33357" i="1"/>
  <c r="AD33357" i="1"/>
  <c r="AE33357" i="1"/>
  <c r="AF33357" i="1"/>
  <c r="AG33357" i="1"/>
  <c r="W33355" i="1"/>
  <c r="Y33354" i="1"/>
  <c r="AB33353" i="1"/>
  <c r="AG33352" i="1"/>
  <c r="AB33351" i="1"/>
  <c r="T33349" i="1"/>
  <c r="Q33349" i="1"/>
  <c r="Z33349" i="1"/>
  <c r="S33349" i="1"/>
  <c r="U33349" i="1"/>
  <c r="V33349" i="1"/>
  <c r="R33347" i="1"/>
  <c r="W33346" i="1"/>
  <c r="Y33343" i="1"/>
  <c r="AH33340" i="1"/>
  <c r="AB33339" i="1"/>
  <c r="Q33338" i="1"/>
  <c r="Y33334" i="1"/>
  <c r="AE33332" i="1"/>
  <c r="AH33331" i="1"/>
  <c r="Y33330" i="1"/>
  <c r="T33327" i="1"/>
  <c r="AC33324" i="1"/>
  <c r="W33320" i="1"/>
  <c r="T33318" i="1"/>
  <c r="Y33317" i="1"/>
  <c r="AG33314" i="1"/>
  <c r="Y32213" i="1"/>
  <c r="Z33311" i="1"/>
  <c r="Q33311" i="1"/>
  <c r="S33311" i="1"/>
  <c r="T33311" i="1"/>
  <c r="U33311" i="1"/>
  <c r="V33311" i="1"/>
  <c r="W33308" i="1"/>
  <c r="Z33305" i="1"/>
  <c r="AB33304" i="1"/>
  <c r="AF33303" i="1"/>
  <c r="Y33298" i="1"/>
  <c r="Y33293" i="1"/>
  <c r="R33291" i="1"/>
  <c r="W33285" i="1"/>
  <c r="AB33281" i="1"/>
  <c r="W33279" i="1"/>
  <c r="Q33277" i="1"/>
  <c r="AD33274" i="1"/>
  <c r="AA33271" i="1"/>
  <c r="AG33267" i="1"/>
  <c r="W33265" i="1"/>
  <c r="AB33252" i="1"/>
  <c r="W33250" i="1"/>
  <c r="Q33248" i="1"/>
  <c r="AB33246" i="1"/>
  <c r="Q33242" i="1"/>
  <c r="AF33239" i="1"/>
  <c r="U33237" i="1"/>
  <c r="Y33234" i="1"/>
  <c r="R33227" i="1"/>
  <c r="AD33216" i="1"/>
  <c r="W33215" i="1"/>
  <c r="Q33213" i="1"/>
  <c r="AA33207" i="1"/>
  <c r="AG33203" i="1"/>
  <c r="W33201" i="1"/>
  <c r="U33193" i="1"/>
  <c r="W33186" i="1"/>
  <c r="Q33184" i="1"/>
  <c r="AD33181" i="1"/>
  <c r="W33180" i="1"/>
  <c r="Q33178" i="1"/>
  <c r="AF33175" i="1"/>
  <c r="Y33170" i="1"/>
  <c r="Y33165" i="1"/>
  <c r="R33163" i="1"/>
  <c r="W33157" i="1"/>
  <c r="Y31933" i="1"/>
  <c r="Q33149" i="1"/>
  <c r="W33145" i="1"/>
  <c r="AA33143" i="1"/>
  <c r="AG33139" i="1"/>
  <c r="W33137" i="1"/>
  <c r="AG33131" i="1"/>
  <c r="AB33130" i="1"/>
  <c r="U33129" i="1"/>
  <c r="W33128" i="1"/>
  <c r="AB33124" i="1"/>
  <c r="W33122" i="1"/>
  <c r="Q33120" i="1"/>
  <c r="Q33114" i="1"/>
  <c r="U33109" i="1"/>
  <c r="Y33106" i="1"/>
  <c r="S33100" i="1"/>
  <c r="R33099" i="1"/>
  <c r="Q33085" i="1"/>
  <c r="W33081" i="1"/>
  <c r="AA33079" i="1"/>
  <c r="AG33075" i="1"/>
  <c r="U33059" i="1"/>
  <c r="Q33056" i="1"/>
  <c r="W33052" i="1"/>
  <c r="Q33050" i="1"/>
  <c r="Z33046" i="1"/>
  <c r="Y33042" i="1"/>
  <c r="Y33037" i="1"/>
  <c r="S33036" i="1"/>
  <c r="R33035" i="1"/>
  <c r="W33017" i="1"/>
  <c r="AD33012" i="1"/>
  <c r="V33011" i="1"/>
  <c r="S33011" i="1"/>
  <c r="T33011" i="1"/>
  <c r="U33011" i="1"/>
  <c r="W33011" i="1"/>
  <c r="Y33011" i="1"/>
  <c r="Q33011" i="1"/>
  <c r="Z33011" i="1"/>
  <c r="R33006" i="1"/>
  <c r="S33001" i="1"/>
  <c r="AG32996" i="1"/>
  <c r="AC32996" i="1"/>
  <c r="AD32996" i="1"/>
  <c r="AE32996" i="1"/>
  <c r="AF32996" i="1"/>
  <c r="AH32996" i="1"/>
  <c r="R32996" i="1"/>
  <c r="AA32996" i="1"/>
  <c r="AB32996" i="1"/>
  <c r="AF32994" i="1"/>
  <c r="X32985" i="1"/>
  <c r="S32985" i="1"/>
  <c r="Y33597" i="1"/>
  <c r="Y33600" i="1"/>
  <c r="X33603" i="1"/>
  <c r="X33606" i="1"/>
  <c r="T32985" i="1"/>
  <c r="U32985" i="1"/>
  <c r="V32985" i="1"/>
  <c r="X32915" i="1"/>
  <c r="X32918" i="1"/>
  <c r="Y32985" i="1"/>
  <c r="X33285" i="1"/>
  <c r="Q32985" i="1"/>
  <c r="Z32985" i="1"/>
  <c r="R32980" i="1"/>
  <c r="S32975" i="1"/>
  <c r="Y32969" i="1"/>
  <c r="R32967" i="1"/>
  <c r="AH32967" i="1"/>
  <c r="AC32967" i="1"/>
  <c r="AD32967" i="1"/>
  <c r="AE32967" i="1"/>
  <c r="AF32967" i="1"/>
  <c r="AG32967" i="1"/>
  <c r="AA32967" i="1"/>
  <c r="AB32967" i="1"/>
  <c r="AF32965" i="1"/>
  <c r="R32954" i="1"/>
  <c r="Q32951" i="1"/>
  <c r="AH32944" i="1"/>
  <c r="Y32943" i="1"/>
  <c r="AA32938" i="1"/>
  <c r="AC32938" i="1"/>
  <c r="AD32938" i="1"/>
  <c r="AE32938" i="1"/>
  <c r="AF32938" i="1"/>
  <c r="AG32938" i="1"/>
  <c r="R32938" i="1"/>
  <c r="AB32938" i="1"/>
  <c r="AF32936" i="1"/>
  <c r="S32931" i="1"/>
  <c r="Q32925" i="1"/>
  <c r="R32922" i="1"/>
  <c r="Y32917" i="1"/>
  <c r="AE33181" i="1"/>
  <c r="Q32893" i="1"/>
  <c r="R32890" i="1"/>
  <c r="Y32885" i="1"/>
  <c r="R32874" i="1"/>
  <c r="Q32861" i="1"/>
  <c r="R32858" i="1"/>
  <c r="Y32853" i="1"/>
  <c r="AE33207" i="1"/>
  <c r="Q32829" i="1"/>
  <c r="R32826" i="1"/>
  <c r="Y32821" i="1"/>
  <c r="R32810" i="1"/>
  <c r="Q32797" i="1"/>
  <c r="R32794" i="1"/>
  <c r="Y32789" i="1"/>
  <c r="AF32974" i="1"/>
  <c r="Q32765" i="1"/>
  <c r="R32762" i="1"/>
  <c r="Q32757" i="1"/>
  <c r="R32754" i="1"/>
  <c r="X33090" i="1"/>
  <c r="R32746" i="1"/>
  <c r="Q32741" i="1"/>
  <c r="R32738" i="1"/>
  <c r="S33080" i="1"/>
  <c r="R32730" i="1"/>
  <c r="Q32725" i="1"/>
  <c r="R32722" i="1"/>
  <c r="X33055" i="1"/>
  <c r="R32714" i="1"/>
  <c r="Q32709" i="1"/>
  <c r="R32706" i="1"/>
  <c r="Y33046" i="1"/>
  <c r="R32698" i="1"/>
  <c r="Q32693" i="1"/>
  <c r="R32690" i="1"/>
  <c r="X32988" i="1"/>
  <c r="R32682" i="1"/>
  <c r="Q32677" i="1"/>
  <c r="R32674" i="1"/>
  <c r="Q32669" i="1"/>
  <c r="R32666" i="1"/>
  <c r="Q32661" i="1"/>
  <c r="R32658" i="1"/>
  <c r="Y32886" i="1"/>
  <c r="R32650" i="1"/>
  <c r="Q32645" i="1"/>
  <c r="R32642" i="1"/>
  <c r="Z32906" i="1"/>
  <c r="R32634" i="1"/>
  <c r="Q32629" i="1"/>
  <c r="R32626" i="1"/>
  <c r="T32934" i="1"/>
  <c r="R32618" i="1"/>
  <c r="Q32613" i="1"/>
  <c r="R32610" i="1"/>
  <c r="S32949" i="1"/>
  <c r="R32602" i="1"/>
  <c r="Q32597" i="1"/>
  <c r="R32594" i="1"/>
  <c r="X32904" i="1"/>
  <c r="R32586" i="1"/>
  <c r="Q32581" i="1"/>
  <c r="R32578" i="1"/>
  <c r="S32920" i="1"/>
  <c r="R32570" i="1"/>
  <c r="Q32565" i="1"/>
  <c r="R32562" i="1"/>
  <c r="T32806" i="1"/>
  <c r="R32554" i="1"/>
  <c r="Q32549" i="1"/>
  <c r="R32546" i="1"/>
  <c r="Z32848" i="1"/>
  <c r="R32538" i="1"/>
  <c r="Q32533" i="1"/>
  <c r="R32530" i="1"/>
  <c r="S32856" i="1"/>
  <c r="R32522" i="1"/>
  <c r="Q32517" i="1"/>
  <c r="R32514" i="1"/>
  <c r="X32834" i="1"/>
  <c r="R32506" i="1"/>
  <c r="Q32501" i="1"/>
  <c r="R32498" i="1"/>
  <c r="X32764" i="1"/>
  <c r="R32490" i="1"/>
  <c r="Q32485" i="1"/>
  <c r="R32482" i="1"/>
  <c r="V32762" i="1"/>
  <c r="R32474" i="1"/>
  <c r="Q32469" i="1"/>
  <c r="R32466" i="1"/>
  <c r="Q32461" i="1"/>
  <c r="R32458" i="1"/>
  <c r="Q32453" i="1"/>
  <c r="R32450" i="1"/>
  <c r="Z32734" i="1"/>
  <c r="R32442" i="1"/>
  <c r="Q32437" i="1"/>
  <c r="R32434" i="1"/>
  <c r="W32706" i="1"/>
  <c r="R32426" i="1"/>
  <c r="Q32421" i="1"/>
  <c r="R32418" i="1"/>
  <c r="V32725" i="1"/>
  <c r="R32410" i="1"/>
  <c r="Q32405" i="1"/>
  <c r="R32402" i="1"/>
  <c r="Y32656" i="1"/>
  <c r="R32394" i="1"/>
  <c r="Q32389" i="1"/>
  <c r="R32386" i="1"/>
  <c r="Q32381" i="1"/>
  <c r="R32378" i="1"/>
  <c r="Q32373" i="1"/>
  <c r="R32370" i="1"/>
  <c r="V32661" i="1"/>
  <c r="R32362" i="1"/>
  <c r="Q32357" i="1"/>
  <c r="R32354" i="1"/>
  <c r="T32680" i="1"/>
  <c r="R32346" i="1"/>
  <c r="Q32341" i="1"/>
  <c r="R32338" i="1"/>
  <c r="Y32688" i="1"/>
  <c r="R32330" i="1"/>
  <c r="Q32325" i="1"/>
  <c r="R32322" i="1"/>
  <c r="Y32655" i="1"/>
  <c r="R32314" i="1"/>
  <c r="Q32309" i="1"/>
  <c r="R32306" i="1"/>
  <c r="T32662" i="1"/>
  <c r="R32298" i="1"/>
  <c r="Q32293" i="1"/>
  <c r="R32290" i="1"/>
  <c r="W32610" i="1"/>
  <c r="R32282" i="1"/>
  <c r="Q32277" i="1"/>
  <c r="R32274" i="1"/>
  <c r="Y32544" i="1"/>
  <c r="R32266" i="1"/>
  <c r="Q32261" i="1"/>
  <c r="R32258" i="1"/>
  <c r="Q32253" i="1"/>
  <c r="R32250" i="1"/>
  <c r="Q32245" i="1"/>
  <c r="R32242" i="1"/>
  <c r="W32530" i="1"/>
  <c r="R32234" i="1"/>
  <c r="Q32229" i="1"/>
  <c r="R32226" i="1"/>
  <c r="W32482" i="1"/>
  <c r="R32218" i="1"/>
  <c r="Q32213" i="1"/>
  <c r="R32210" i="1"/>
  <c r="Y32591" i="1"/>
  <c r="R32202" i="1"/>
  <c r="Q32197" i="1"/>
  <c r="R32194" i="1"/>
  <c r="Y32576" i="1"/>
  <c r="R32186" i="1"/>
  <c r="Q32181" i="1"/>
  <c r="R32178" i="1"/>
  <c r="Q32173" i="1"/>
  <c r="R32170" i="1"/>
  <c r="Q32165" i="1"/>
  <c r="R32162" i="1"/>
  <c r="Y32559" i="1"/>
  <c r="R32154" i="1"/>
  <c r="Q32149" i="1"/>
  <c r="R32146" i="1"/>
  <c r="Y32527" i="1"/>
  <c r="R32138" i="1"/>
  <c r="Q32133" i="1"/>
  <c r="R32130" i="1"/>
  <c r="Q32125" i="1"/>
  <c r="R32122" i="1"/>
  <c r="Q32117" i="1"/>
  <c r="R32114" i="1"/>
  <c r="Y32480" i="1"/>
  <c r="R32106" i="1"/>
  <c r="Q32101" i="1"/>
  <c r="R32098" i="1"/>
  <c r="V32405" i="1"/>
  <c r="R32090" i="1"/>
  <c r="Q32085" i="1"/>
  <c r="R32082" i="1"/>
  <c r="Y32368" i="1"/>
  <c r="R32074" i="1"/>
  <c r="Q32069" i="1"/>
  <c r="R32066" i="1"/>
  <c r="T32406" i="1"/>
  <c r="R32058" i="1"/>
  <c r="Q32053" i="1"/>
  <c r="R32050" i="1"/>
  <c r="Y32463" i="1"/>
  <c r="R32042" i="1"/>
  <c r="Q32037" i="1"/>
  <c r="R32034" i="1"/>
  <c r="Y32447" i="1"/>
  <c r="R32026" i="1"/>
  <c r="Q32021" i="1"/>
  <c r="R32018" i="1"/>
  <c r="Y32431" i="1"/>
  <c r="R32010" i="1"/>
  <c r="Q32005" i="1"/>
  <c r="R32002" i="1"/>
  <c r="Q31997" i="1"/>
  <c r="R31994" i="1"/>
  <c r="Q31989" i="1"/>
  <c r="R31986" i="1"/>
  <c r="W32387" i="1"/>
  <c r="R31978" i="1"/>
  <c r="Q31973" i="1"/>
  <c r="R31970" i="1"/>
  <c r="W32338" i="1"/>
  <c r="R31962" i="1"/>
  <c r="Q31957" i="1"/>
  <c r="R31954" i="1"/>
  <c r="U32276" i="1"/>
  <c r="R31946" i="1"/>
  <c r="Q31941" i="1"/>
  <c r="R31938" i="1"/>
  <c r="U32068" i="1"/>
  <c r="R31930" i="1"/>
  <c r="Q31925" i="1"/>
  <c r="R31922" i="1"/>
  <c r="Y32336" i="1"/>
  <c r="R31914" i="1"/>
  <c r="Q31909" i="1"/>
  <c r="R31906" i="1"/>
  <c r="W32290" i="1"/>
  <c r="R31898" i="1"/>
  <c r="Q31893" i="1"/>
  <c r="R31890" i="1"/>
  <c r="Q31885" i="1"/>
  <c r="R31882" i="1"/>
  <c r="Q31877" i="1"/>
  <c r="R31874" i="1"/>
  <c r="W32194" i="1"/>
  <c r="R31866" i="1"/>
  <c r="Q31861" i="1"/>
  <c r="R31858" i="1"/>
  <c r="Q31853" i="1"/>
  <c r="R31850" i="1"/>
  <c r="Q31845" i="1"/>
  <c r="R31842" i="1"/>
  <c r="Q31837" i="1"/>
  <c r="R31834" i="1"/>
  <c r="Q31829" i="1"/>
  <c r="R31826" i="1"/>
  <c r="Z32158" i="1"/>
  <c r="R31818" i="1"/>
  <c r="U31932" i="1"/>
  <c r="R31810" i="1"/>
  <c r="Y31967" i="1"/>
  <c r="R31802" i="1"/>
  <c r="Q31797" i="1"/>
  <c r="R31794" i="1"/>
  <c r="Y32080" i="1"/>
  <c r="R31786" i="1"/>
  <c r="Q31781" i="1"/>
  <c r="R31778" i="1"/>
  <c r="T32104" i="1"/>
  <c r="R31770" i="1"/>
  <c r="Q31765" i="1"/>
  <c r="R31762" i="1"/>
  <c r="Q31757" i="1"/>
  <c r="R31754" i="1"/>
  <c r="Q31749" i="1"/>
  <c r="R31746" i="1"/>
  <c r="Q31741" i="1"/>
  <c r="R31738" i="1"/>
  <c r="Q31733" i="1"/>
  <c r="R31730" i="1"/>
  <c r="Z32062" i="1"/>
  <c r="R31722" i="1"/>
  <c r="Q31717" i="1"/>
  <c r="R31714" i="1"/>
  <c r="Q31709" i="1"/>
  <c r="R31706" i="1"/>
  <c r="Q31701" i="1"/>
  <c r="R31698" i="1"/>
  <c r="W32066" i="1"/>
  <c r="R31690" i="1"/>
  <c r="Q31685" i="1"/>
  <c r="R31682" i="1"/>
  <c r="Q31677" i="1"/>
  <c r="R31674" i="1"/>
  <c r="Q31669" i="1"/>
  <c r="R31666" i="1"/>
  <c r="U31940" i="1"/>
  <c r="R31658" i="1"/>
  <c r="Q31653" i="1"/>
  <c r="R31650" i="1"/>
  <c r="Q31645" i="1"/>
  <c r="R31642" i="1"/>
  <c r="Q31637" i="1"/>
  <c r="R31634" i="1"/>
  <c r="Z31244" i="1"/>
  <c r="R31626" i="1"/>
  <c r="Q31613" i="1"/>
  <c r="AE31610" i="1"/>
  <c r="Q31605" i="1"/>
  <c r="AE31594" i="1"/>
  <c r="Q31581" i="1"/>
  <c r="AE31578" i="1"/>
  <c r="Q31573" i="1"/>
  <c r="AE31562" i="1"/>
  <c r="Q31549" i="1"/>
  <c r="AE31546" i="1"/>
  <c r="Q31541" i="1"/>
  <c r="AE31530" i="1"/>
  <c r="Q31517" i="1"/>
  <c r="AE31514" i="1"/>
  <c r="Z31228" i="1"/>
  <c r="W30973" i="1"/>
  <c r="U30965" i="1"/>
  <c r="W30941" i="1"/>
  <c r="U30933" i="1"/>
  <c r="W30909" i="1"/>
  <c r="U30901" i="1"/>
  <c r="W30877" i="1"/>
  <c r="U30869" i="1"/>
  <c r="W30845" i="1"/>
  <c r="U30837" i="1"/>
  <c r="W30813" i="1"/>
  <c r="U30805" i="1"/>
  <c r="U30797" i="1"/>
  <c r="W30781" i="1"/>
  <c r="U30773" i="1"/>
  <c r="U30765" i="1"/>
  <c r="W30749" i="1"/>
  <c r="U30741" i="1"/>
  <c r="U30733" i="1"/>
  <c r="W30717" i="1"/>
  <c r="U30709" i="1"/>
  <c r="U30701" i="1"/>
  <c r="W30685" i="1"/>
  <c r="U30677" i="1"/>
  <c r="U30669" i="1"/>
  <c r="X30661" i="1"/>
  <c r="W30653" i="1"/>
  <c r="X30645" i="1"/>
  <c r="W30637" i="1"/>
  <c r="X30629" i="1"/>
  <c r="W30621" i="1"/>
  <c r="X30584" i="1"/>
  <c r="W30605" i="1"/>
  <c r="X30597" i="1"/>
  <c r="W30589" i="1"/>
  <c r="X30581" i="1"/>
  <c r="W30573" i="1"/>
  <c r="X30565" i="1"/>
  <c r="W30557" i="1"/>
  <c r="X30549" i="1"/>
  <c r="W30541" i="1"/>
  <c r="W30533" i="1"/>
  <c r="W30517" i="1"/>
  <c r="Z30446" i="1"/>
  <c r="W30485" i="1"/>
  <c r="S30710" i="1"/>
  <c r="W30453" i="1"/>
  <c r="W30437" i="1"/>
  <c r="W30421" i="1"/>
  <c r="W30405" i="1"/>
  <c r="W30389" i="1"/>
  <c r="X36039" i="1"/>
  <c r="V36033" i="1"/>
  <c r="AC36030" i="1"/>
  <c r="AB36027" i="1"/>
  <c r="AA36024" i="1"/>
  <c r="R36021" i="1"/>
  <c r="AH36021" i="1"/>
  <c r="AG36018" i="1"/>
  <c r="X36007" i="1"/>
  <c r="V36001" i="1"/>
  <c r="AC35998" i="1"/>
  <c r="AB35995" i="1"/>
  <c r="AA35992" i="1"/>
  <c r="W35990" i="1"/>
  <c r="R35989" i="1"/>
  <c r="AH35989" i="1"/>
  <c r="S35988" i="1"/>
  <c r="AG35986" i="1"/>
  <c r="W35978" i="1"/>
  <c r="AG35975" i="1"/>
  <c r="W35975" i="1"/>
  <c r="X35975" i="1"/>
  <c r="AA35974" i="1"/>
  <c r="AG35972" i="1"/>
  <c r="X35972" i="1"/>
  <c r="AA35971" i="1"/>
  <c r="AG35969" i="1"/>
  <c r="V35969" i="1"/>
  <c r="Y35966" i="1"/>
  <c r="AC35966" i="1"/>
  <c r="AB35963" i="1"/>
  <c r="AA35960" i="1"/>
  <c r="W35958" i="1"/>
  <c r="Y35957" i="1"/>
  <c r="R35957" i="1"/>
  <c r="AH35957" i="1"/>
  <c r="AG35954" i="1"/>
  <c r="W35949" i="1"/>
  <c r="Z35948" i="1"/>
  <c r="X35943" i="1"/>
  <c r="AA35942" i="1"/>
  <c r="AA35939" i="1"/>
  <c r="AG35937" i="1"/>
  <c r="V35937" i="1"/>
  <c r="AC35934" i="1"/>
  <c r="AD35932" i="1"/>
  <c r="AB35931" i="1"/>
  <c r="AE35929" i="1"/>
  <c r="AH35928" i="1"/>
  <c r="Y35928" i="1"/>
  <c r="AA35928" i="1"/>
  <c r="AB35927" i="1"/>
  <c r="Y35925" i="1"/>
  <c r="R35925" i="1"/>
  <c r="AH35925" i="1"/>
  <c r="S35924" i="1"/>
  <c r="AG35922" i="1"/>
  <c r="W35920" i="1"/>
  <c r="T35918" i="1"/>
  <c r="Z35916" i="1"/>
  <c r="U35915" i="1"/>
  <c r="U35912" i="1"/>
  <c r="W35911" i="1"/>
  <c r="X35911" i="1"/>
  <c r="AA35910" i="1"/>
  <c r="U35909" i="1"/>
  <c r="AG35908" i="1"/>
  <c r="AA35907" i="1"/>
  <c r="U35906" i="1"/>
  <c r="AG35905" i="1"/>
  <c r="V35905" i="1"/>
  <c r="AH35902" i="1"/>
  <c r="Y35902" i="1"/>
  <c r="AC35902" i="1"/>
  <c r="AD35900" i="1"/>
  <c r="AB35899" i="1"/>
  <c r="AE35897" i="1"/>
  <c r="AA35896" i="1"/>
  <c r="W35894" i="1"/>
  <c r="R35893" i="1"/>
  <c r="AH35893" i="1"/>
  <c r="Z35890" i="1"/>
  <c r="AG35890" i="1"/>
  <c r="T35886" i="1"/>
  <c r="U35883" i="1"/>
  <c r="W35882" i="1"/>
  <c r="U35880" i="1"/>
  <c r="AG35879" i="1"/>
  <c r="X35879" i="1"/>
  <c r="AA35878" i="1"/>
  <c r="U35877" i="1"/>
  <c r="AG35876" i="1"/>
  <c r="AA35875" i="1"/>
  <c r="U35874" i="1"/>
  <c r="V35873" i="1"/>
  <c r="AH35870" i="1"/>
  <c r="Y35870" i="1"/>
  <c r="AC35870" i="1"/>
  <c r="AD35868" i="1"/>
  <c r="Y35867" i="1"/>
  <c r="AB35867" i="1"/>
  <c r="AE35865" i="1"/>
  <c r="AA35864" i="1"/>
  <c r="W35862" i="1"/>
  <c r="Y35861" i="1"/>
  <c r="R35861" i="1"/>
  <c r="AH35861" i="1"/>
  <c r="S35860" i="1"/>
  <c r="W35859" i="1"/>
  <c r="AG35858" i="1"/>
  <c r="T35854" i="1"/>
  <c r="W35853" i="1"/>
  <c r="U35851" i="1"/>
  <c r="U35848" i="1"/>
  <c r="AG35847" i="1"/>
  <c r="X35847" i="1"/>
  <c r="AA35846" i="1"/>
  <c r="U35845" i="1"/>
  <c r="AG35844" i="1"/>
  <c r="X35844" i="1"/>
  <c r="U35842" i="1"/>
  <c r="AG35841" i="1"/>
  <c r="X35841" i="1"/>
  <c r="V35841" i="1"/>
  <c r="AC35838" i="1"/>
  <c r="AD35836" i="1"/>
  <c r="AB35835" i="1"/>
  <c r="AE35833" i="1"/>
  <c r="Y35832" i="1"/>
  <c r="AA35832" i="1"/>
  <c r="AB35831" i="1"/>
  <c r="W35830" i="1"/>
  <c r="R35829" i="1"/>
  <c r="AH35829" i="1"/>
  <c r="S35828" i="1"/>
  <c r="AG35826" i="1"/>
  <c r="W35824" i="1"/>
  <c r="T35822" i="1"/>
  <c r="U35819" i="1"/>
  <c r="Z35817" i="1"/>
  <c r="U35816" i="1"/>
  <c r="AG35815" i="1"/>
  <c r="W35815" i="1"/>
  <c r="X35815" i="1"/>
  <c r="U35813" i="1"/>
  <c r="AA35811" i="1"/>
  <c r="U35810" i="1"/>
  <c r="AG35809" i="1"/>
  <c r="X35809" i="1"/>
  <c r="V35809" i="1"/>
  <c r="Y35806" i="1"/>
  <c r="AC35806" i="1"/>
  <c r="AB35805" i="1"/>
  <c r="AD35804" i="1"/>
  <c r="U35804" i="1"/>
  <c r="Y35803" i="1"/>
  <c r="AB35803" i="1"/>
  <c r="AB35802" i="1"/>
  <c r="AE35801" i="1"/>
  <c r="AA35800" i="1"/>
  <c r="AB35799" i="1"/>
  <c r="R35797" i="1"/>
  <c r="AH35797" i="1"/>
  <c r="AG35794" i="1"/>
  <c r="W35792" i="1"/>
  <c r="T35790" i="1"/>
  <c r="Z35788" i="1"/>
  <c r="U35787" i="1"/>
  <c r="U35784" i="1"/>
  <c r="AG35783" i="1"/>
  <c r="W35783" i="1"/>
  <c r="X35783" i="1"/>
  <c r="U35781" i="1"/>
  <c r="U35778" i="1"/>
  <c r="AG35777" i="1"/>
  <c r="X35777" i="1"/>
  <c r="V35777" i="1"/>
  <c r="AH35774" i="1"/>
  <c r="Y35774" i="1"/>
  <c r="AC35774" i="1"/>
  <c r="AB35773" i="1"/>
  <c r="AD35772" i="1"/>
  <c r="AB35771" i="1"/>
  <c r="AE35769" i="1"/>
  <c r="AA35768" i="1"/>
  <c r="Y35765" i="1"/>
  <c r="R35765" i="1"/>
  <c r="AH35765" i="1"/>
  <c r="W35763" i="1"/>
  <c r="AG35762" i="1"/>
  <c r="W35760" i="1"/>
  <c r="T35758" i="1"/>
  <c r="W35757" i="1"/>
  <c r="U35755" i="1"/>
  <c r="U35752" i="1"/>
  <c r="AG35751" i="1"/>
  <c r="W35751" i="1"/>
  <c r="X35751" i="1"/>
  <c r="U35749" i="1"/>
  <c r="AG35748" i="1"/>
  <c r="X35748" i="1"/>
  <c r="AA35747" i="1"/>
  <c r="U35746" i="1"/>
  <c r="AG35745" i="1"/>
  <c r="X35745" i="1"/>
  <c r="V35745" i="1"/>
  <c r="AH35742" i="1"/>
  <c r="Y35742" i="1"/>
  <c r="AC35742" i="1"/>
  <c r="AB35741" i="1"/>
  <c r="AD35740" i="1"/>
  <c r="AB35739" i="1"/>
  <c r="AE35737" i="1"/>
  <c r="Y35736" i="1"/>
  <c r="AA35736" i="1"/>
  <c r="W35734" i="1"/>
  <c r="Y35733" i="1"/>
  <c r="R35733" i="1"/>
  <c r="AH35733" i="1"/>
  <c r="S35732" i="1"/>
  <c r="W35731" i="1"/>
  <c r="AG35730" i="1"/>
  <c r="W35728" i="1"/>
  <c r="T35726" i="1"/>
  <c r="W35725" i="1"/>
  <c r="U35723" i="1"/>
  <c r="W35722" i="1"/>
  <c r="U35720" i="1"/>
  <c r="AG35719" i="1"/>
  <c r="W35719" i="1"/>
  <c r="X35719" i="1"/>
  <c r="AA35718" i="1"/>
  <c r="U35717" i="1"/>
  <c r="AG35716" i="1"/>
  <c r="X35716" i="1"/>
  <c r="U35714" i="1"/>
  <c r="V35713" i="1"/>
  <c r="AH35710" i="1"/>
  <c r="Y35710" i="1"/>
  <c r="AC35710" i="1"/>
  <c r="AD35708" i="1"/>
  <c r="Y35707" i="1"/>
  <c r="AB35707" i="1"/>
  <c r="AE35705" i="1"/>
  <c r="Y35704" i="1"/>
  <c r="AA35704" i="1"/>
  <c r="R35701" i="1"/>
  <c r="AH35701" i="1"/>
  <c r="S35700" i="1"/>
  <c r="W35699" i="1"/>
  <c r="Z35698" i="1"/>
  <c r="AG35698" i="1"/>
  <c r="W35696" i="1"/>
  <c r="Z35695" i="1"/>
  <c r="T35694" i="1"/>
  <c r="W35693" i="1"/>
  <c r="U35691" i="1"/>
  <c r="U35688" i="1"/>
  <c r="AG35687" i="1"/>
  <c r="X35687" i="1"/>
  <c r="AA35686" i="1"/>
  <c r="U35685" i="1"/>
  <c r="AG35684" i="1"/>
  <c r="X35684" i="1"/>
  <c r="AA35683" i="1"/>
  <c r="U35682" i="1"/>
  <c r="AG35681" i="1"/>
  <c r="X35681" i="1"/>
  <c r="V35681" i="1"/>
  <c r="Y35678" i="1"/>
  <c r="AC35678" i="1"/>
  <c r="AB35677" i="1"/>
  <c r="AD35676" i="1"/>
  <c r="AB35675" i="1"/>
  <c r="AE35673" i="1"/>
  <c r="AA35672" i="1"/>
  <c r="W35670" i="1"/>
  <c r="Y35669" i="1"/>
  <c r="R35669" i="1"/>
  <c r="AH35669" i="1"/>
  <c r="S35668" i="1"/>
  <c r="W35667" i="1"/>
  <c r="AG35666" i="1"/>
  <c r="W35664" i="1"/>
  <c r="Z35663" i="1"/>
  <c r="T35662" i="1"/>
  <c r="W35661" i="1"/>
  <c r="U35659" i="1"/>
  <c r="W35658" i="1"/>
  <c r="Z35657" i="1"/>
  <c r="U35656" i="1"/>
  <c r="AG35655" i="1"/>
  <c r="X35655" i="1"/>
  <c r="AA35654" i="1"/>
  <c r="U35653" i="1"/>
  <c r="AG35652" i="1"/>
  <c r="X35652" i="1"/>
  <c r="AA35651" i="1"/>
  <c r="U35650" i="1"/>
  <c r="V35649" i="1"/>
  <c r="AH35646" i="1"/>
  <c r="Y35646" i="1"/>
  <c r="AC35646" i="1"/>
  <c r="AD35644" i="1"/>
  <c r="Y35643" i="1"/>
  <c r="AB35643" i="1"/>
  <c r="AE35641" i="1"/>
  <c r="U35641" i="1"/>
  <c r="AH35640" i="1"/>
  <c r="Y35640" i="1"/>
  <c r="AA35640" i="1"/>
  <c r="AF35638" i="1"/>
  <c r="W35638" i="1"/>
  <c r="R35637" i="1"/>
  <c r="AH35637" i="1"/>
  <c r="S35636" i="1"/>
  <c r="AF35635" i="1"/>
  <c r="AG35634" i="1"/>
  <c r="AF35632" i="1"/>
  <c r="W35632" i="1"/>
  <c r="T35630" i="1"/>
  <c r="AF35629" i="1"/>
  <c r="W35629" i="1"/>
  <c r="Z35628" i="1"/>
  <c r="U35627" i="1"/>
  <c r="AF35626" i="1"/>
  <c r="Z35625" i="1"/>
  <c r="U35624" i="1"/>
  <c r="AG35623" i="1"/>
  <c r="W35623" i="1"/>
  <c r="X35623" i="1"/>
  <c r="U35621" i="1"/>
  <c r="AG35620" i="1"/>
  <c r="X35620" i="1"/>
  <c r="U35618" i="1"/>
  <c r="AG35617" i="1"/>
  <c r="X35617" i="1"/>
  <c r="V35617" i="1"/>
  <c r="U35615" i="1"/>
  <c r="AC35614" i="1"/>
  <c r="AD35612" i="1"/>
  <c r="U35612" i="1"/>
  <c r="AB35611" i="1"/>
  <c r="AE35609" i="1"/>
  <c r="U35609" i="1"/>
  <c r="AA35608" i="1"/>
  <c r="AF35606" i="1"/>
  <c r="W35606" i="1"/>
  <c r="Y35605" i="1"/>
  <c r="R35605" i="1"/>
  <c r="AH35605" i="1"/>
  <c r="S35604" i="1"/>
  <c r="AF35603" i="1"/>
  <c r="AG35602" i="1"/>
  <c r="AF35600" i="1"/>
  <c r="W35600" i="1"/>
  <c r="T35598" i="1"/>
  <c r="AF35597" i="1"/>
  <c r="U35595" i="1"/>
  <c r="AF35594" i="1"/>
  <c r="W35594" i="1"/>
  <c r="Z35593" i="1"/>
  <c r="U35592" i="1"/>
  <c r="AG35591" i="1"/>
  <c r="W35591" i="1"/>
  <c r="X35591" i="1"/>
  <c r="AA35590" i="1"/>
  <c r="U35589" i="1"/>
  <c r="AG35588" i="1"/>
  <c r="X35588" i="1"/>
  <c r="U35586" i="1"/>
  <c r="AG35585" i="1"/>
  <c r="X35585" i="1"/>
  <c r="V35585" i="1"/>
  <c r="U35583" i="1"/>
  <c r="AC35582" i="1"/>
  <c r="AD35580" i="1"/>
  <c r="AB35579" i="1"/>
  <c r="AE35577" i="1"/>
  <c r="U35577" i="1"/>
  <c r="AA35576" i="1"/>
  <c r="AF35574" i="1"/>
  <c r="W35574" i="1"/>
  <c r="Y35573" i="1"/>
  <c r="R35573" i="1"/>
  <c r="AH35573" i="1"/>
  <c r="AF35571" i="1"/>
  <c r="Z35570" i="1"/>
  <c r="AG35570" i="1"/>
  <c r="AF35568" i="1"/>
  <c r="T35566" i="1"/>
  <c r="AF35565" i="1"/>
  <c r="Z35564" i="1"/>
  <c r="U35563" i="1"/>
  <c r="AF35562" i="1"/>
  <c r="U35560" i="1"/>
  <c r="AG35559" i="1"/>
  <c r="W35559" i="1"/>
  <c r="X35559" i="1"/>
  <c r="U35557" i="1"/>
  <c r="AA35555" i="1"/>
  <c r="U35554" i="1"/>
  <c r="AG35553" i="1"/>
  <c r="X35553" i="1"/>
  <c r="V35553" i="1"/>
  <c r="AD35551" i="1"/>
  <c r="U35551" i="1"/>
  <c r="AH35550" i="1"/>
  <c r="Y35550" i="1"/>
  <c r="AC35550" i="1"/>
  <c r="AD35548" i="1"/>
  <c r="AH35547" i="1"/>
  <c r="Y35547" i="1"/>
  <c r="AB35547" i="1"/>
  <c r="AE35545" i="1"/>
  <c r="U35545" i="1"/>
  <c r="AA35544" i="1"/>
  <c r="AF35542" i="1"/>
  <c r="W35542" i="1"/>
  <c r="Y35541" i="1"/>
  <c r="R35541" i="1"/>
  <c r="AH35541" i="1"/>
  <c r="AB35540" i="1"/>
  <c r="AF35539" i="1"/>
  <c r="W35539" i="1"/>
  <c r="Z35538" i="1"/>
  <c r="AG35538" i="1"/>
  <c r="AB35537" i="1"/>
  <c r="AF35536" i="1"/>
  <c r="T35534" i="1"/>
  <c r="AF35533" i="1"/>
  <c r="U35531" i="1"/>
  <c r="AF35530" i="1"/>
  <c r="W35530" i="1"/>
  <c r="U35528" i="1"/>
  <c r="AG35527" i="1"/>
  <c r="W35527" i="1"/>
  <c r="X35527" i="1"/>
  <c r="U35525" i="1"/>
  <c r="AA35523" i="1"/>
  <c r="U35522" i="1"/>
  <c r="AG35521" i="1"/>
  <c r="X35521" i="1"/>
  <c r="V35521" i="1"/>
  <c r="AB35520" i="1"/>
  <c r="U35519" i="1"/>
  <c r="AH35518" i="1"/>
  <c r="Y35518" i="1"/>
  <c r="AC35518" i="1"/>
  <c r="S35517" i="1"/>
  <c r="AD35516" i="1"/>
  <c r="Y35515" i="1"/>
  <c r="AB35515" i="1"/>
  <c r="S35514" i="1"/>
  <c r="AE35513" i="1"/>
  <c r="U35513" i="1"/>
  <c r="AH35512" i="1"/>
  <c r="Y35512" i="1"/>
  <c r="AA35512" i="1"/>
  <c r="AF35510" i="1"/>
  <c r="W35510" i="1"/>
  <c r="R35509" i="1"/>
  <c r="AH35509" i="1"/>
  <c r="AB35508" i="1"/>
  <c r="S35508" i="1"/>
  <c r="AF35507" i="1"/>
  <c r="Z35506" i="1"/>
  <c r="AG35506" i="1"/>
  <c r="AB35505" i="1"/>
  <c r="AF35504" i="1"/>
  <c r="W35504" i="1"/>
  <c r="T35502" i="1"/>
  <c r="AF35501" i="1"/>
  <c r="U35499" i="1"/>
  <c r="AF35498" i="1"/>
  <c r="U35496" i="1"/>
  <c r="AG35495" i="1"/>
  <c r="X35495" i="1"/>
  <c r="AA35494" i="1"/>
  <c r="U35493" i="1"/>
  <c r="AA35491" i="1"/>
  <c r="U35490" i="1"/>
  <c r="AG35489" i="1"/>
  <c r="X35489" i="1"/>
  <c r="V35489" i="1"/>
  <c r="AB35488" i="1"/>
  <c r="U35487" i="1"/>
  <c r="Y35486" i="1"/>
  <c r="AC35486" i="1"/>
  <c r="AB35485" i="1"/>
  <c r="S35485" i="1"/>
  <c r="AD35484" i="1"/>
  <c r="U35484" i="1"/>
  <c r="AH35483" i="1"/>
  <c r="Y35483" i="1"/>
  <c r="AB35483" i="1"/>
  <c r="S35482" i="1"/>
  <c r="AE35481" i="1"/>
  <c r="U35481" i="1"/>
  <c r="Y35480" i="1"/>
  <c r="AA35480" i="1"/>
  <c r="AB35479" i="1"/>
  <c r="AF35478" i="1"/>
  <c r="W35478" i="1"/>
  <c r="R35477" i="1"/>
  <c r="AH35477" i="1"/>
  <c r="AB35476" i="1"/>
  <c r="S35476" i="1"/>
  <c r="AF35475" i="1"/>
  <c r="W35475" i="1"/>
  <c r="Z35474" i="1"/>
  <c r="AG35474" i="1"/>
  <c r="AB35473" i="1"/>
  <c r="AF35472" i="1"/>
  <c r="W35472" i="1"/>
  <c r="T35470" i="1"/>
  <c r="AF35469" i="1"/>
  <c r="W35469" i="1"/>
  <c r="U35467" i="1"/>
  <c r="AF35466" i="1"/>
  <c r="W35466" i="1"/>
  <c r="Z35465" i="1"/>
  <c r="U35464" i="1"/>
  <c r="X35463" i="1"/>
  <c r="U35461" i="1"/>
  <c r="AG35460" i="1"/>
  <c r="X35460" i="1"/>
  <c r="AA35459" i="1"/>
  <c r="U35458" i="1"/>
  <c r="V35457" i="1"/>
  <c r="U35455" i="1"/>
  <c r="AC35454" i="1"/>
  <c r="S35453" i="1"/>
  <c r="AD35452" i="1"/>
  <c r="U35452" i="1"/>
  <c r="Y35451" i="1"/>
  <c r="AB35451" i="1"/>
  <c r="AB35450" i="1"/>
  <c r="S35450" i="1"/>
  <c r="AE35449" i="1"/>
  <c r="U35449" i="1"/>
  <c r="AA35448" i="1"/>
  <c r="AB35447" i="1"/>
  <c r="AF35446" i="1"/>
  <c r="Y35445" i="1"/>
  <c r="R35445" i="1"/>
  <c r="AH35445" i="1"/>
  <c r="AB35444" i="1"/>
  <c r="S35444" i="1"/>
  <c r="AF35443" i="1"/>
  <c r="AG35442" i="1"/>
  <c r="AB35441" i="1"/>
  <c r="AF35440" i="1"/>
  <c r="W35440" i="1"/>
  <c r="T35438" i="1"/>
  <c r="AF35437" i="1"/>
  <c r="W35437" i="1"/>
  <c r="U35435" i="1"/>
  <c r="AF35434" i="1"/>
  <c r="W35434" i="1"/>
  <c r="U35432" i="1"/>
  <c r="AG35431" i="1"/>
  <c r="W35431" i="1"/>
  <c r="X35431" i="1"/>
  <c r="U35429" i="1"/>
  <c r="X35428" i="1"/>
  <c r="AA35427" i="1"/>
  <c r="U35426" i="1"/>
  <c r="AG35425" i="1"/>
  <c r="X35425" i="1"/>
  <c r="V35425" i="1"/>
  <c r="U35423" i="1"/>
  <c r="AC35422" i="1"/>
  <c r="S35421" i="1"/>
  <c r="AD35420" i="1"/>
  <c r="Y35419" i="1"/>
  <c r="AB35419" i="1"/>
  <c r="AB35418" i="1"/>
  <c r="S35418" i="1"/>
  <c r="AE35417" i="1"/>
  <c r="U35417" i="1"/>
  <c r="AA35416" i="1"/>
  <c r="AF35414" i="1"/>
  <c r="W35414" i="1"/>
  <c r="Y35413" i="1"/>
  <c r="R35413" i="1"/>
  <c r="AH35413" i="1"/>
  <c r="AB35412" i="1"/>
  <c r="S35412" i="1"/>
  <c r="AF35411" i="1"/>
  <c r="AG35410" i="1"/>
  <c r="AB35409" i="1"/>
  <c r="AF35408" i="1"/>
  <c r="W35408" i="1"/>
  <c r="Z35407" i="1"/>
  <c r="T35406" i="1"/>
  <c r="AF35405" i="1"/>
  <c r="Z35404" i="1"/>
  <c r="U35403" i="1"/>
  <c r="AF35402" i="1"/>
  <c r="W35402" i="1"/>
  <c r="U35400" i="1"/>
  <c r="AG35399" i="1"/>
  <c r="W35399" i="1"/>
  <c r="X35399" i="1"/>
  <c r="AA35398" i="1"/>
  <c r="U35397" i="1"/>
  <c r="AG35396" i="1"/>
  <c r="X35396" i="1"/>
  <c r="AA35395" i="1"/>
  <c r="U35394" i="1"/>
  <c r="AG35393" i="1"/>
  <c r="X35393" i="1"/>
  <c r="V35393" i="1"/>
  <c r="U35391" i="1"/>
  <c r="AH35390" i="1"/>
  <c r="Y35390" i="1"/>
  <c r="AC35390" i="1"/>
  <c r="S35389" i="1"/>
  <c r="AD35388" i="1"/>
  <c r="AB35387" i="1"/>
  <c r="AB35386" i="1"/>
  <c r="S35386" i="1"/>
  <c r="AE35385" i="1"/>
  <c r="U35385" i="1"/>
  <c r="AA35384" i="1"/>
  <c r="AF35382" i="1"/>
  <c r="W35382" i="1"/>
  <c r="Y35381" i="1"/>
  <c r="R35381" i="1"/>
  <c r="AH35381" i="1"/>
  <c r="AB35380" i="1"/>
  <c r="S35380" i="1"/>
  <c r="AF35379" i="1"/>
  <c r="W35379" i="1"/>
  <c r="Z35378" i="1"/>
  <c r="AG35378" i="1"/>
  <c r="AB35377" i="1"/>
  <c r="AF35376" i="1"/>
  <c r="T35374" i="1"/>
  <c r="AF35373" i="1"/>
  <c r="W35373" i="1"/>
  <c r="Z35372" i="1"/>
  <c r="U35371" i="1"/>
  <c r="AF35370" i="1"/>
  <c r="W35370" i="1"/>
  <c r="U35368" i="1"/>
  <c r="AG35367" i="1"/>
  <c r="W35367" i="1"/>
  <c r="X35367" i="1"/>
  <c r="U35365" i="1"/>
  <c r="AA35363" i="1"/>
  <c r="U35362" i="1"/>
  <c r="AG35361" i="1"/>
  <c r="X35361" i="1"/>
  <c r="V35361" i="1"/>
  <c r="U35359" i="1"/>
  <c r="Y35358" i="1"/>
  <c r="AC35358" i="1"/>
  <c r="AB35357" i="1"/>
  <c r="S35357" i="1"/>
  <c r="AD35356" i="1"/>
  <c r="Y35355" i="1"/>
  <c r="AB35355" i="1"/>
  <c r="S35354" i="1"/>
  <c r="AE35353" i="1"/>
  <c r="U35353" i="1"/>
  <c r="AA35352" i="1"/>
  <c r="AF35350" i="1"/>
  <c r="W35350" i="1"/>
  <c r="Y35349" i="1"/>
  <c r="R35349" i="1"/>
  <c r="AH35349" i="1"/>
  <c r="AB35348" i="1"/>
  <c r="S35348" i="1"/>
  <c r="AF35347" i="1"/>
  <c r="W35347" i="1"/>
  <c r="AG35346" i="1"/>
  <c r="AB35345" i="1"/>
  <c r="AF35344" i="1"/>
  <c r="Z35343" i="1"/>
  <c r="T35342" i="1"/>
  <c r="AF35341" i="1"/>
  <c r="U35339" i="1"/>
  <c r="AF35338" i="1"/>
  <c r="W35338" i="1"/>
  <c r="Z35337" i="1"/>
  <c r="U35336" i="1"/>
  <c r="AG35335" i="1"/>
  <c r="W35335" i="1"/>
  <c r="X35335" i="1"/>
  <c r="U35333" i="1"/>
  <c r="U35330" i="1"/>
  <c r="V35329" i="1"/>
  <c r="AD35327" i="1"/>
  <c r="U35327" i="1"/>
  <c r="AH35326" i="1"/>
  <c r="Y35326" i="1"/>
  <c r="AC35326" i="1"/>
  <c r="S35325" i="1"/>
  <c r="AD35324" i="1"/>
  <c r="AH35323" i="1"/>
  <c r="Y35323" i="1"/>
  <c r="AB35323" i="1"/>
  <c r="S35322" i="1"/>
  <c r="AE35321" i="1"/>
  <c r="U35321" i="1"/>
  <c r="AA35320" i="1"/>
  <c r="AF35318" i="1"/>
  <c r="W35318" i="1"/>
  <c r="R35317" i="1"/>
  <c r="AH35317" i="1"/>
  <c r="AB35316" i="1"/>
  <c r="S35316" i="1"/>
  <c r="AF35315" i="1"/>
  <c r="W35315" i="1"/>
  <c r="AG35314" i="1"/>
  <c r="AB35313" i="1"/>
  <c r="AF35312" i="1"/>
  <c r="W35312" i="1"/>
  <c r="T35310" i="1"/>
  <c r="AF35309" i="1"/>
  <c r="W35309" i="1"/>
  <c r="U35307" i="1"/>
  <c r="AF35306" i="1"/>
  <c r="W35306" i="1"/>
  <c r="U35304" i="1"/>
  <c r="AG35303" i="1"/>
  <c r="W35303" i="1"/>
  <c r="X35303" i="1"/>
  <c r="AA35302" i="1"/>
  <c r="U35301" i="1"/>
  <c r="AG35300" i="1"/>
  <c r="X35300" i="1"/>
  <c r="U35298" i="1"/>
  <c r="V35297" i="1"/>
  <c r="U35295" i="1"/>
  <c r="Y35294" i="1"/>
  <c r="AC35294" i="1"/>
  <c r="S35293" i="1"/>
  <c r="AD35292" i="1"/>
  <c r="U35292" i="1"/>
  <c r="Y35291" i="1"/>
  <c r="AB35291" i="1"/>
  <c r="S35290" i="1"/>
  <c r="AE35289" i="1"/>
  <c r="U35289" i="1"/>
  <c r="AA35288" i="1"/>
  <c r="AF35286" i="1"/>
  <c r="Y35285" i="1"/>
  <c r="R35285" i="1"/>
  <c r="AH35285" i="1"/>
  <c r="AB35284" i="1"/>
  <c r="AF35283" i="1"/>
  <c r="W35283" i="1"/>
  <c r="Z35282" i="1"/>
  <c r="AG35282" i="1"/>
  <c r="AB35281" i="1"/>
  <c r="AF35280" i="1"/>
  <c r="T35278" i="1"/>
  <c r="AF35277" i="1"/>
  <c r="W35277" i="1"/>
  <c r="U35275" i="1"/>
  <c r="AF35274" i="1"/>
  <c r="Z35273" i="1"/>
  <c r="AD35272" i="1"/>
  <c r="U35272" i="1"/>
  <c r="AG35271" i="1"/>
  <c r="W35271" i="1"/>
  <c r="X35271" i="1"/>
  <c r="AD35269" i="1"/>
  <c r="U35269" i="1"/>
  <c r="AG35268" i="1"/>
  <c r="X35268" i="1"/>
  <c r="AD35266" i="1"/>
  <c r="U35266" i="1"/>
  <c r="AG35265" i="1"/>
  <c r="X35265" i="1"/>
  <c r="V35265" i="1"/>
  <c r="U35263" i="1"/>
  <c r="AH35262" i="1"/>
  <c r="AC35262" i="1"/>
  <c r="AB35261" i="1"/>
  <c r="S35261" i="1"/>
  <c r="AD35260" i="1"/>
  <c r="AB35259" i="1"/>
  <c r="AB35258" i="1"/>
  <c r="S35258" i="1"/>
  <c r="AE35257" i="1"/>
  <c r="U35257" i="1"/>
  <c r="AH35256" i="1"/>
  <c r="AA35256" i="1"/>
  <c r="S35255" i="1"/>
  <c r="AF35254" i="1"/>
  <c r="W35254" i="1"/>
  <c r="R35253" i="1"/>
  <c r="AH35253" i="1"/>
  <c r="AB35252" i="1"/>
  <c r="S35252" i="1"/>
  <c r="AF35251" i="1"/>
  <c r="W35251" i="1"/>
  <c r="AG35250" i="1"/>
  <c r="AB35249" i="1"/>
  <c r="S35249" i="1"/>
  <c r="AF35248" i="1"/>
  <c r="W35248" i="1"/>
  <c r="AD35246" i="1"/>
  <c r="T35246" i="1"/>
  <c r="AF35245" i="1"/>
  <c r="AD35243" i="1"/>
  <c r="U35243" i="1"/>
  <c r="AF35242" i="1"/>
  <c r="AD35240" i="1"/>
  <c r="U35240" i="1"/>
  <c r="W35239" i="1"/>
  <c r="X35239" i="1"/>
  <c r="AD35237" i="1"/>
  <c r="U35237" i="1"/>
  <c r="AG35236" i="1"/>
  <c r="X35236" i="1"/>
  <c r="AA35235" i="1"/>
  <c r="AD35234" i="1"/>
  <c r="U35234" i="1"/>
  <c r="AG35233" i="1"/>
  <c r="X35233" i="1"/>
  <c r="V35233" i="1"/>
  <c r="U35231" i="1"/>
  <c r="Y35230" i="1"/>
  <c r="AC35230" i="1"/>
  <c r="S35229" i="1"/>
  <c r="AD35228" i="1"/>
  <c r="Y35227" i="1"/>
  <c r="AB35227" i="1"/>
  <c r="S35226" i="1"/>
  <c r="AE35225" i="1"/>
  <c r="U35225" i="1"/>
  <c r="AH35224" i="1"/>
  <c r="Y35224" i="1"/>
  <c r="AA35224" i="1"/>
  <c r="AB35223" i="1"/>
  <c r="S35223" i="1"/>
  <c r="AF35222" i="1"/>
  <c r="W35222" i="1"/>
  <c r="R35221" i="1"/>
  <c r="AH35221" i="1"/>
  <c r="AB35220" i="1"/>
  <c r="AF35219" i="1"/>
  <c r="W35219" i="1"/>
  <c r="AG35218" i="1"/>
  <c r="AB35217" i="1"/>
  <c r="S35217" i="1"/>
  <c r="AF35216" i="1"/>
  <c r="AD35214" i="1"/>
  <c r="T35214" i="1"/>
  <c r="AF35213" i="1"/>
  <c r="AD35211" i="1"/>
  <c r="U35211" i="1"/>
  <c r="AF35210" i="1"/>
  <c r="AD35208" i="1"/>
  <c r="U35208" i="1"/>
  <c r="AG35207" i="1"/>
  <c r="W35207" i="1"/>
  <c r="X35207" i="1"/>
  <c r="AA35206" i="1"/>
  <c r="AD35205" i="1"/>
  <c r="U35205" i="1"/>
  <c r="AG35204" i="1"/>
  <c r="X35204" i="1"/>
  <c r="AA35203" i="1"/>
  <c r="AD35202" i="1"/>
  <c r="U35202" i="1"/>
  <c r="AG35201" i="1"/>
  <c r="X35201" i="1"/>
  <c r="V35201" i="1"/>
  <c r="U35199" i="1"/>
  <c r="Y35198" i="1"/>
  <c r="AC35198" i="1"/>
  <c r="S35197" i="1"/>
  <c r="AD35196" i="1"/>
  <c r="Y35195" i="1"/>
  <c r="AB35195" i="1"/>
  <c r="S35194" i="1"/>
  <c r="AE35193" i="1"/>
  <c r="U35193" i="1"/>
  <c r="AH35192" i="1"/>
  <c r="Y35192" i="1"/>
  <c r="AA35192" i="1"/>
  <c r="S35191" i="1"/>
  <c r="AF35190" i="1"/>
  <c r="W35190" i="1"/>
  <c r="R35189" i="1"/>
  <c r="AH35189" i="1"/>
  <c r="AB35188" i="1"/>
  <c r="AF35187" i="1"/>
  <c r="W35187" i="1"/>
  <c r="AG35186" i="1"/>
  <c r="AB35185" i="1"/>
  <c r="S35185" i="1"/>
  <c r="AF35184" i="1"/>
  <c r="W35184" i="1"/>
  <c r="AD35182" i="1"/>
  <c r="T35182" i="1"/>
  <c r="AF35181" i="1"/>
  <c r="Z35180" i="1"/>
  <c r="AD35179" i="1"/>
  <c r="U35179" i="1"/>
  <c r="AF35178" i="1"/>
  <c r="W35178" i="1"/>
  <c r="Z35177" i="1"/>
  <c r="AD35176" i="1"/>
  <c r="U35176" i="1"/>
  <c r="X35175" i="1"/>
  <c r="AA35174" i="1"/>
  <c r="AD35173" i="1"/>
  <c r="U35173" i="1"/>
  <c r="AG35172" i="1"/>
  <c r="X35172" i="1"/>
  <c r="AD35170" i="1"/>
  <c r="U35170" i="1"/>
  <c r="AG35169" i="1"/>
  <c r="X35169" i="1"/>
  <c r="V35169" i="1"/>
  <c r="U35167" i="1"/>
  <c r="AC35166" i="1"/>
  <c r="AB35165" i="1"/>
  <c r="S35165" i="1"/>
  <c r="AD35164" i="1"/>
  <c r="AB35163" i="1"/>
  <c r="S35162" i="1"/>
  <c r="AE35161" i="1"/>
  <c r="U35161" i="1"/>
  <c r="AA35160" i="1"/>
  <c r="S35159" i="1"/>
  <c r="AF35158" i="1"/>
  <c r="W35158" i="1"/>
  <c r="Y35157" i="1"/>
  <c r="R35157" i="1"/>
  <c r="AH35157" i="1"/>
  <c r="AB35156" i="1"/>
  <c r="S35156" i="1"/>
  <c r="AF35155" i="1"/>
  <c r="W35155" i="1"/>
  <c r="AG35154" i="1"/>
  <c r="AB35153" i="1"/>
  <c r="S35153" i="1"/>
  <c r="AF35152" i="1"/>
  <c r="W35152" i="1"/>
  <c r="AD35150" i="1"/>
  <c r="T35150" i="1"/>
  <c r="AF35149" i="1"/>
  <c r="AD35147" i="1"/>
  <c r="U35147" i="1"/>
  <c r="AF35146" i="1"/>
  <c r="W35146" i="1"/>
  <c r="Z35145" i="1"/>
  <c r="AD35144" i="1"/>
  <c r="U35144" i="1"/>
  <c r="AG35143" i="1"/>
  <c r="W35143" i="1"/>
  <c r="X35143" i="1"/>
  <c r="AA35142" i="1"/>
  <c r="AD35141" i="1"/>
  <c r="U35141" i="1"/>
  <c r="AG35140" i="1"/>
  <c r="X35140" i="1"/>
  <c r="AA35139" i="1"/>
  <c r="AD35138" i="1"/>
  <c r="U35138" i="1"/>
  <c r="V35137" i="1"/>
  <c r="U35135" i="1"/>
  <c r="AH35134" i="1"/>
  <c r="Y35134" i="1"/>
  <c r="AC35134" i="1"/>
  <c r="S35133" i="1"/>
  <c r="AD35132" i="1"/>
  <c r="AH35131" i="1"/>
  <c r="Y35131" i="1"/>
  <c r="AB35131" i="1"/>
  <c r="S35130" i="1"/>
  <c r="AE35129" i="1"/>
  <c r="U35129" i="1"/>
  <c r="Y35128" i="1"/>
  <c r="AA35128" i="1"/>
  <c r="S35127" i="1"/>
  <c r="AF35126" i="1"/>
  <c r="Y35125" i="1"/>
  <c r="R35125" i="1"/>
  <c r="AH35125" i="1"/>
  <c r="AB35124" i="1"/>
  <c r="S35124" i="1"/>
  <c r="AF35123" i="1"/>
  <c r="W35123" i="1"/>
  <c r="AG35122" i="1"/>
  <c r="AB35121" i="1"/>
  <c r="S35121" i="1"/>
  <c r="AF35120" i="1"/>
  <c r="Z35119" i="1"/>
  <c r="AD35118" i="1"/>
  <c r="T35118" i="1"/>
  <c r="AF35117" i="1"/>
  <c r="AD35115" i="1"/>
  <c r="U35115" i="1"/>
  <c r="AF35114" i="1"/>
  <c r="W35114" i="1"/>
  <c r="AD35112" i="1"/>
  <c r="U35112" i="1"/>
  <c r="AG35111" i="1"/>
  <c r="W35111" i="1"/>
  <c r="X35111" i="1"/>
  <c r="AD35109" i="1"/>
  <c r="U35109" i="1"/>
  <c r="AA35107" i="1"/>
  <c r="AD35106" i="1"/>
  <c r="U35106" i="1"/>
  <c r="AG35105" i="1"/>
  <c r="X35105" i="1"/>
  <c r="V35105" i="1"/>
  <c r="U35103" i="1"/>
  <c r="Y35102" i="1"/>
  <c r="AC35102" i="1"/>
  <c r="AB35101" i="1"/>
  <c r="S35101" i="1"/>
  <c r="AD35100" i="1"/>
  <c r="U35100" i="1"/>
  <c r="Y35099" i="1"/>
  <c r="AB35099" i="1"/>
  <c r="AB35098" i="1"/>
  <c r="S35098" i="1"/>
  <c r="AE35097" i="1"/>
  <c r="U35097" i="1"/>
  <c r="AH35096" i="1"/>
  <c r="Y35096" i="1"/>
  <c r="AA35096" i="1"/>
  <c r="S35095" i="1"/>
  <c r="AF35094" i="1"/>
  <c r="W35094" i="1"/>
  <c r="R35093" i="1"/>
  <c r="AH35093" i="1"/>
  <c r="AB35092" i="1"/>
  <c r="AF35091" i="1"/>
  <c r="W35091" i="1"/>
  <c r="AG35090" i="1"/>
  <c r="AB35089" i="1"/>
  <c r="S35089" i="1"/>
  <c r="AF35088" i="1"/>
  <c r="W35088" i="1"/>
  <c r="AD35086" i="1"/>
  <c r="T35086" i="1"/>
  <c r="AF35085" i="1"/>
  <c r="W35085" i="1"/>
  <c r="AD35083" i="1"/>
  <c r="U35083" i="1"/>
  <c r="AF35082" i="1"/>
  <c r="AD35080" i="1"/>
  <c r="U35080" i="1"/>
  <c r="AG35079" i="1"/>
  <c r="W35079" i="1"/>
  <c r="X35079" i="1"/>
  <c r="AA35078" i="1"/>
  <c r="AD35077" i="1"/>
  <c r="U35077" i="1"/>
  <c r="AG35076" i="1"/>
  <c r="X35076" i="1"/>
  <c r="AD35074" i="1"/>
  <c r="U35074" i="1"/>
  <c r="AG35073" i="1"/>
  <c r="X35073" i="1"/>
  <c r="V35073" i="1"/>
  <c r="U35071" i="1"/>
  <c r="AH35070" i="1"/>
  <c r="Y35070" i="1"/>
  <c r="AC35070" i="1"/>
  <c r="S35069" i="1"/>
  <c r="AD35068" i="1"/>
  <c r="Y35067" i="1"/>
  <c r="AB35067" i="1"/>
  <c r="S35066" i="1"/>
  <c r="AE35065" i="1"/>
  <c r="U35065" i="1"/>
  <c r="Y35064" i="1"/>
  <c r="AA35064" i="1"/>
  <c r="AB35063" i="1"/>
  <c r="S35063" i="1"/>
  <c r="AF35062" i="1"/>
  <c r="W35062" i="1"/>
  <c r="Y35061" i="1"/>
  <c r="R35061" i="1"/>
  <c r="AH35061" i="1"/>
  <c r="AB35060" i="1"/>
  <c r="S35060" i="1"/>
  <c r="AF35059" i="1"/>
  <c r="AG35058" i="1"/>
  <c r="AB35057" i="1"/>
  <c r="S35057" i="1"/>
  <c r="AF35056" i="1"/>
  <c r="W35056" i="1"/>
  <c r="AD35054" i="1"/>
  <c r="T35054" i="1"/>
  <c r="AF35053" i="1"/>
  <c r="W35053" i="1"/>
  <c r="AD35051" i="1"/>
  <c r="U35051" i="1"/>
  <c r="AF35050" i="1"/>
  <c r="W35050" i="1"/>
  <c r="Z35049" i="1"/>
  <c r="AD35048" i="1"/>
  <c r="U35048" i="1"/>
  <c r="AG35047" i="1"/>
  <c r="X35047" i="1"/>
  <c r="AD35045" i="1"/>
  <c r="U35045" i="1"/>
  <c r="AG35044" i="1"/>
  <c r="X35044" i="1"/>
  <c r="AD35042" i="1"/>
  <c r="U35042" i="1"/>
  <c r="AG35041" i="1"/>
  <c r="X35041" i="1"/>
  <c r="V35041" i="1"/>
  <c r="U35039" i="1"/>
  <c r="Y35038" i="1"/>
  <c r="AC35038" i="1"/>
  <c r="S35037" i="1"/>
  <c r="AD35036" i="1"/>
  <c r="AB35035" i="1"/>
  <c r="S35034" i="1"/>
  <c r="AE35033" i="1"/>
  <c r="U35033" i="1"/>
  <c r="AH35032" i="1"/>
  <c r="Y35032" i="1"/>
  <c r="AA35032" i="1"/>
  <c r="S35031" i="1"/>
  <c r="AF35030" i="1"/>
  <c r="W35030" i="1"/>
  <c r="Y35029" i="1"/>
  <c r="R35029" i="1"/>
  <c r="AH35029" i="1"/>
  <c r="AB35028" i="1"/>
  <c r="S35028" i="1"/>
  <c r="AF35027" i="1"/>
  <c r="Z35026" i="1"/>
  <c r="AG35026" i="1"/>
  <c r="AB35025" i="1"/>
  <c r="S35025" i="1"/>
  <c r="AF35024" i="1"/>
  <c r="W35024" i="1"/>
  <c r="AD35022" i="1"/>
  <c r="T35022" i="1"/>
  <c r="AF35021" i="1"/>
  <c r="W35021" i="1"/>
  <c r="AD35019" i="1"/>
  <c r="U35019" i="1"/>
  <c r="AF35018" i="1"/>
  <c r="W35018" i="1"/>
  <c r="AD35016" i="1"/>
  <c r="U35016" i="1"/>
  <c r="AG35015" i="1"/>
  <c r="W35015" i="1"/>
  <c r="X35015" i="1"/>
  <c r="AD35013" i="1"/>
  <c r="U35013" i="1"/>
  <c r="AG35012" i="1"/>
  <c r="X35012" i="1"/>
  <c r="AA35011" i="1"/>
  <c r="AD35010" i="1"/>
  <c r="U35010" i="1"/>
  <c r="V35009" i="1"/>
  <c r="U35007" i="1"/>
  <c r="Y35006" i="1"/>
  <c r="AC35006" i="1"/>
  <c r="S35005" i="1"/>
  <c r="AD35004" i="1"/>
  <c r="AH35003" i="1"/>
  <c r="Y35003" i="1"/>
  <c r="AB35003" i="1"/>
  <c r="S35002" i="1"/>
  <c r="AE35001" i="1"/>
  <c r="U35001" i="1"/>
  <c r="AA35000" i="1"/>
  <c r="S34999" i="1"/>
  <c r="AF34998" i="1"/>
  <c r="W34998" i="1"/>
  <c r="Y34997" i="1"/>
  <c r="R34997" i="1"/>
  <c r="AH34997" i="1"/>
  <c r="AB34996" i="1"/>
  <c r="AF34995" i="1"/>
  <c r="W34995" i="1"/>
  <c r="AG34994" i="1"/>
  <c r="AB34993" i="1"/>
  <c r="S34993" i="1"/>
  <c r="AF34992" i="1"/>
  <c r="W34992" i="1"/>
  <c r="AD34990" i="1"/>
  <c r="T34990" i="1"/>
  <c r="AF34989" i="1"/>
  <c r="AD34987" i="1"/>
  <c r="U34987" i="1"/>
  <c r="AF34986" i="1"/>
  <c r="W34986" i="1"/>
  <c r="AD34984" i="1"/>
  <c r="U34984" i="1"/>
  <c r="AG34983" i="1"/>
  <c r="W34983" i="1"/>
  <c r="X34983" i="1"/>
  <c r="AD34981" i="1"/>
  <c r="U34981" i="1"/>
  <c r="AG34980" i="1"/>
  <c r="X34980" i="1"/>
  <c r="AD34978" i="1"/>
  <c r="U34978" i="1"/>
  <c r="AG34977" i="1"/>
  <c r="X34977" i="1"/>
  <c r="V34977" i="1"/>
  <c r="U34975" i="1"/>
  <c r="AC34974" i="1"/>
  <c r="S34973" i="1"/>
  <c r="AD34972" i="1"/>
  <c r="AH34971" i="1"/>
  <c r="Y34971" i="1"/>
  <c r="AB34971" i="1"/>
  <c r="S34970" i="1"/>
  <c r="AE34969" i="1"/>
  <c r="U34969" i="1"/>
  <c r="AA34968" i="1"/>
  <c r="S34967" i="1"/>
  <c r="AF34966" i="1"/>
  <c r="W34966" i="1"/>
  <c r="Y34965" i="1"/>
  <c r="R34965" i="1"/>
  <c r="AH34965" i="1"/>
  <c r="AB34964" i="1"/>
  <c r="AF34963" i="1"/>
  <c r="AG34962" i="1"/>
  <c r="AB34961" i="1"/>
  <c r="S34961" i="1"/>
  <c r="AF34960" i="1"/>
  <c r="W34960" i="1"/>
  <c r="AD34958" i="1"/>
  <c r="T34958" i="1"/>
  <c r="AF34957" i="1"/>
  <c r="W34957" i="1"/>
  <c r="AD34955" i="1"/>
  <c r="U34955" i="1"/>
  <c r="AF34954" i="1"/>
  <c r="AD34952" i="1"/>
  <c r="U34952" i="1"/>
  <c r="AG34951" i="1"/>
  <c r="W34951" i="1"/>
  <c r="X34951" i="1"/>
  <c r="AA34950" i="1"/>
  <c r="AD34949" i="1"/>
  <c r="U34949" i="1"/>
  <c r="AD34946" i="1"/>
  <c r="U34946" i="1"/>
  <c r="V34945" i="1"/>
  <c r="AD34943" i="1"/>
  <c r="U34943" i="1"/>
  <c r="AH34942" i="1"/>
  <c r="Y34942" i="1"/>
  <c r="AC34942" i="1"/>
  <c r="AB34941" i="1"/>
  <c r="S34941" i="1"/>
  <c r="AD34940" i="1"/>
  <c r="AB34939" i="1"/>
  <c r="S34938" i="1"/>
  <c r="AE34937" i="1"/>
  <c r="U34937" i="1"/>
  <c r="AA34936" i="1"/>
  <c r="S34935" i="1"/>
  <c r="AF34934" i="1"/>
  <c r="R34933" i="1"/>
  <c r="AH34933" i="1"/>
  <c r="AB34932" i="1"/>
  <c r="S34932" i="1"/>
  <c r="AF34931" i="1"/>
  <c r="AG34930" i="1"/>
  <c r="AB34929" i="1"/>
  <c r="S34929" i="1"/>
  <c r="AF34928" i="1"/>
  <c r="AD34926" i="1"/>
  <c r="T34926" i="1"/>
  <c r="AF34925" i="1"/>
  <c r="AD34923" i="1"/>
  <c r="U34923" i="1"/>
  <c r="AF34922" i="1"/>
  <c r="AD34920" i="1"/>
  <c r="U34920" i="1"/>
  <c r="AG34919" i="1"/>
  <c r="X34919" i="1"/>
  <c r="AD34917" i="1"/>
  <c r="U34917" i="1"/>
  <c r="AD34914" i="1"/>
  <c r="U34914" i="1"/>
  <c r="AG34913" i="1"/>
  <c r="X34913" i="1"/>
  <c r="V34913" i="1"/>
  <c r="U34911" i="1"/>
  <c r="Y34910" i="1"/>
  <c r="AC34910" i="1"/>
  <c r="S34909" i="1"/>
  <c r="AD34908" i="1"/>
  <c r="AB34907" i="1"/>
  <c r="S34906" i="1"/>
  <c r="AE34905" i="1"/>
  <c r="U34905" i="1"/>
  <c r="AA34904" i="1"/>
  <c r="AB34903" i="1"/>
  <c r="S34903" i="1"/>
  <c r="AF34902" i="1"/>
  <c r="W34902" i="1"/>
  <c r="R34901" i="1"/>
  <c r="AH34901" i="1"/>
  <c r="AB34900" i="1"/>
  <c r="AF34899" i="1"/>
  <c r="Z34898" i="1"/>
  <c r="AG34898" i="1"/>
  <c r="AB34897" i="1"/>
  <c r="S34897" i="1"/>
  <c r="AF34896" i="1"/>
  <c r="W34896" i="1"/>
  <c r="AD34894" i="1"/>
  <c r="T34894" i="1"/>
  <c r="AF34893" i="1"/>
  <c r="W34893" i="1"/>
  <c r="AD34891" i="1"/>
  <c r="U34891" i="1"/>
  <c r="AF34890" i="1"/>
  <c r="W34890" i="1"/>
  <c r="AD34888" i="1"/>
  <c r="U34888" i="1"/>
  <c r="W34887" i="1"/>
  <c r="X34887" i="1"/>
  <c r="AA34886" i="1"/>
  <c r="AD34885" i="1"/>
  <c r="U34885" i="1"/>
  <c r="AA34883" i="1"/>
  <c r="AD34882" i="1"/>
  <c r="U34882" i="1"/>
  <c r="AG34881" i="1"/>
  <c r="X34881" i="1"/>
  <c r="V34881" i="1"/>
  <c r="AB34880" i="1"/>
  <c r="U34879" i="1"/>
  <c r="Y34878" i="1"/>
  <c r="AC34878" i="1"/>
  <c r="S34877" i="1"/>
  <c r="AD34876" i="1"/>
  <c r="Y34875" i="1"/>
  <c r="AB34875" i="1"/>
  <c r="AB34874" i="1"/>
  <c r="S34874" i="1"/>
  <c r="AE34873" i="1"/>
  <c r="U34873" i="1"/>
  <c r="Y34872" i="1"/>
  <c r="AA34872" i="1"/>
  <c r="S34871" i="1"/>
  <c r="AF34870" i="1"/>
  <c r="Y34869" i="1"/>
  <c r="R34869" i="1"/>
  <c r="AH34869" i="1"/>
  <c r="AB34868" i="1"/>
  <c r="AF34867" i="1"/>
  <c r="W34867" i="1"/>
  <c r="AG34866" i="1"/>
  <c r="AB34865" i="1"/>
  <c r="S34865" i="1"/>
  <c r="AF34864" i="1"/>
  <c r="AD34862" i="1"/>
  <c r="T34862" i="1"/>
  <c r="AF34861" i="1"/>
  <c r="W34861" i="1"/>
  <c r="Z34860" i="1"/>
  <c r="AD34859" i="1"/>
  <c r="U34859" i="1"/>
  <c r="AF34858" i="1"/>
  <c r="AD34856" i="1"/>
  <c r="U34856" i="1"/>
  <c r="X34855" i="1"/>
  <c r="AD34853" i="1"/>
  <c r="U34853" i="1"/>
  <c r="AG34852" i="1"/>
  <c r="X34852" i="1"/>
  <c r="AD34850" i="1"/>
  <c r="U34850" i="1"/>
  <c r="AG34849" i="1"/>
  <c r="X34849" i="1"/>
  <c r="V34849" i="1"/>
  <c r="AD34847" i="1"/>
  <c r="U34847" i="1"/>
  <c r="AC34846" i="1"/>
  <c r="AB34845" i="1"/>
  <c r="S34845" i="1"/>
  <c r="AD34844" i="1"/>
  <c r="AH34843" i="1"/>
  <c r="AB34843" i="1"/>
  <c r="S34842" i="1"/>
  <c r="AE34841" i="1"/>
  <c r="U34841" i="1"/>
  <c r="AH34840" i="1"/>
  <c r="AA34840" i="1"/>
  <c r="S34839" i="1"/>
  <c r="AF34838" i="1"/>
  <c r="W34838" i="1"/>
  <c r="Y34837" i="1"/>
  <c r="R34837" i="1"/>
  <c r="AH34837" i="1"/>
  <c r="AB34836" i="1"/>
  <c r="S34836" i="1"/>
  <c r="AF34835" i="1"/>
  <c r="AG34834" i="1"/>
  <c r="AB34833" i="1"/>
  <c r="S34833" i="1"/>
  <c r="AF34832" i="1"/>
  <c r="W34832" i="1"/>
  <c r="AD34830" i="1"/>
  <c r="T34830" i="1"/>
  <c r="AF34829" i="1"/>
  <c r="W34829" i="1"/>
  <c r="AD34827" i="1"/>
  <c r="U34827" i="1"/>
  <c r="AF34826" i="1"/>
  <c r="AD34824" i="1"/>
  <c r="U34824" i="1"/>
  <c r="X34823" i="1"/>
  <c r="AD34821" i="1"/>
  <c r="U34821" i="1"/>
  <c r="AD34818" i="1"/>
  <c r="U34818" i="1"/>
  <c r="V34817" i="1"/>
  <c r="U34815" i="1"/>
  <c r="Y34814" i="1"/>
  <c r="AC34814" i="1"/>
  <c r="S34813" i="1"/>
  <c r="AD34812" i="1"/>
  <c r="AH34811" i="1"/>
  <c r="Y34811" i="1"/>
  <c r="AB34811" i="1"/>
  <c r="S34810" i="1"/>
  <c r="AE34809" i="1"/>
  <c r="U34809" i="1"/>
  <c r="Y34808" i="1"/>
  <c r="AA34808" i="1"/>
  <c r="S34807" i="1"/>
  <c r="AF34806" i="1"/>
  <c r="W34806" i="1"/>
  <c r="R34805" i="1"/>
  <c r="AH34805" i="1"/>
  <c r="AB34804" i="1"/>
  <c r="AF34803" i="1"/>
  <c r="Z34802" i="1"/>
  <c r="AG34802" i="1"/>
  <c r="AB34801" i="1"/>
  <c r="S34801" i="1"/>
  <c r="AF34800" i="1"/>
  <c r="W34800" i="1"/>
  <c r="AD34798" i="1"/>
  <c r="T34798" i="1"/>
  <c r="AF34797" i="1"/>
  <c r="W34797" i="1"/>
  <c r="Z34796" i="1"/>
  <c r="AD34795" i="1"/>
  <c r="U34795" i="1"/>
  <c r="AF34794" i="1"/>
  <c r="W34794" i="1"/>
  <c r="AD34792" i="1"/>
  <c r="U34792" i="1"/>
  <c r="AG34791" i="1"/>
  <c r="W34791" i="1"/>
  <c r="X34791" i="1"/>
  <c r="AA34790" i="1"/>
  <c r="AD34789" i="1"/>
  <c r="U34789" i="1"/>
  <c r="AG34788" i="1"/>
  <c r="X34788" i="1"/>
  <c r="AD34786" i="1"/>
  <c r="U34786" i="1"/>
  <c r="AG34785" i="1"/>
  <c r="X34785" i="1"/>
  <c r="V34785" i="1"/>
  <c r="AD34783" i="1"/>
  <c r="U34783" i="1"/>
  <c r="AH34782" i="1"/>
  <c r="Y34782" i="1"/>
  <c r="AC34782" i="1"/>
  <c r="S34781" i="1"/>
  <c r="AD34780" i="1"/>
  <c r="U34780" i="1"/>
  <c r="AH34779" i="1"/>
  <c r="Y34779" i="1"/>
  <c r="AB34779" i="1"/>
  <c r="S34778" i="1"/>
  <c r="AE34777" i="1"/>
  <c r="U34777" i="1"/>
  <c r="Y34776" i="1"/>
  <c r="AA34776" i="1"/>
  <c r="AB34775" i="1"/>
  <c r="S34775" i="1"/>
  <c r="AF34774" i="1"/>
  <c r="W34774" i="1"/>
  <c r="R34773" i="1"/>
  <c r="AH34773" i="1"/>
  <c r="AB34772" i="1"/>
  <c r="AF34771" i="1"/>
  <c r="W34771" i="1"/>
  <c r="Z34770" i="1"/>
  <c r="AG34770" i="1"/>
  <c r="AB34769" i="1"/>
  <c r="S34769" i="1"/>
  <c r="AF34768" i="1"/>
  <c r="W34768" i="1"/>
  <c r="AD34766" i="1"/>
  <c r="T34766" i="1"/>
  <c r="AF34765" i="1"/>
  <c r="AD34763" i="1"/>
  <c r="U34763" i="1"/>
  <c r="AF34762" i="1"/>
  <c r="Z34761" i="1"/>
  <c r="AD34760" i="1"/>
  <c r="U34760" i="1"/>
  <c r="AG34759" i="1"/>
  <c r="W34759" i="1"/>
  <c r="X34759" i="1"/>
  <c r="AA34758" i="1"/>
  <c r="AD34757" i="1"/>
  <c r="U34757" i="1"/>
  <c r="AG34756" i="1"/>
  <c r="X34756" i="1"/>
  <c r="AD34754" i="1"/>
  <c r="U34754" i="1"/>
  <c r="AG34753" i="1"/>
  <c r="X34753" i="1"/>
  <c r="V34753" i="1"/>
  <c r="AB34752" i="1"/>
  <c r="U34751" i="1"/>
  <c r="AH34750" i="1"/>
  <c r="Y34750" i="1"/>
  <c r="AC34750" i="1"/>
  <c r="AB34749" i="1"/>
  <c r="S34749" i="1"/>
  <c r="AD34748" i="1"/>
  <c r="AH34747" i="1"/>
  <c r="Y34747" i="1"/>
  <c r="AB34747" i="1"/>
  <c r="S34746" i="1"/>
  <c r="AE34745" i="1"/>
  <c r="U34745" i="1"/>
  <c r="AA34744" i="1"/>
  <c r="AA34743" i="1"/>
  <c r="AA34742" i="1"/>
  <c r="AB34740" i="1"/>
  <c r="AE34739" i="1"/>
  <c r="S34739" i="1"/>
  <c r="T34738" i="1"/>
  <c r="AC34737" i="1"/>
  <c r="AF34736" i="1"/>
  <c r="V34736" i="1"/>
  <c r="AE34735" i="1"/>
  <c r="U34735" i="1"/>
  <c r="AG34734" i="1"/>
  <c r="W34734" i="1"/>
  <c r="AG34733" i="1"/>
  <c r="W34733" i="1"/>
  <c r="AH34732" i="1"/>
  <c r="V34732" i="1"/>
  <c r="Y34731" i="1"/>
  <c r="T34731" i="1"/>
  <c r="U34731" i="1"/>
  <c r="V34729" i="1"/>
  <c r="AA34728" i="1"/>
  <c r="AB34728" i="1"/>
  <c r="AA34727" i="1"/>
  <c r="AC34725" i="1"/>
  <c r="AB34724" i="1"/>
  <c r="AE34723" i="1"/>
  <c r="S34723" i="1"/>
  <c r="T34722" i="1"/>
  <c r="AC34721" i="1"/>
  <c r="S34721" i="1"/>
  <c r="AF34720" i="1"/>
  <c r="V34720" i="1"/>
  <c r="AE34719" i="1"/>
  <c r="U34719" i="1"/>
  <c r="AG34718" i="1"/>
  <c r="W34718" i="1"/>
  <c r="AG34717" i="1"/>
  <c r="W34717" i="1"/>
  <c r="Y34715" i="1"/>
  <c r="T34715" i="1"/>
  <c r="U34715" i="1"/>
  <c r="X34714" i="1"/>
  <c r="Y34713" i="1"/>
  <c r="V34713" i="1"/>
  <c r="AA34712" i="1"/>
  <c r="AB34712" i="1"/>
  <c r="AE34707" i="1"/>
  <c r="S34707" i="1"/>
  <c r="T34706" i="1"/>
  <c r="AC34705" i="1"/>
  <c r="S34705" i="1"/>
  <c r="AF34704" i="1"/>
  <c r="V34704" i="1"/>
  <c r="AE34703" i="1"/>
  <c r="U34703" i="1"/>
  <c r="AG34702" i="1"/>
  <c r="W34702" i="1"/>
  <c r="AG34701" i="1"/>
  <c r="W34701" i="1"/>
  <c r="AH34700" i="1"/>
  <c r="T34699" i="1"/>
  <c r="U34699" i="1"/>
  <c r="X34698" i="1"/>
  <c r="V34697" i="1"/>
  <c r="Z34696" i="1"/>
  <c r="AA34696" i="1"/>
  <c r="AB34696" i="1"/>
  <c r="AA34694" i="1"/>
  <c r="AC34693" i="1"/>
  <c r="AE34691" i="1"/>
  <c r="S34691" i="1"/>
  <c r="T34690" i="1"/>
  <c r="AC34689" i="1"/>
  <c r="S34689" i="1"/>
  <c r="AF34688" i="1"/>
  <c r="V34688" i="1"/>
  <c r="U34687" i="1"/>
  <c r="AG34686" i="1"/>
  <c r="W34686" i="1"/>
  <c r="AG34685" i="1"/>
  <c r="W34685" i="1"/>
  <c r="Y34683" i="1"/>
  <c r="T34683" i="1"/>
  <c r="U34683" i="1"/>
  <c r="Y34681" i="1"/>
  <c r="V34681" i="1"/>
  <c r="AA34680" i="1"/>
  <c r="AB34680" i="1"/>
  <c r="AA34678" i="1"/>
  <c r="AE34675" i="1"/>
  <c r="S34675" i="1"/>
  <c r="T34674" i="1"/>
  <c r="AC34673" i="1"/>
  <c r="S34673" i="1"/>
  <c r="AF34672" i="1"/>
  <c r="V34672" i="1"/>
  <c r="AE34671" i="1"/>
  <c r="U34671" i="1"/>
  <c r="AG34670" i="1"/>
  <c r="W34670" i="1"/>
  <c r="AG34669" i="1"/>
  <c r="W34669" i="1"/>
  <c r="Y34667" i="1"/>
  <c r="T34667" i="1"/>
  <c r="U34667" i="1"/>
  <c r="X34666" i="1"/>
  <c r="Y34665" i="1"/>
  <c r="V34665" i="1"/>
  <c r="AA34664" i="1"/>
  <c r="AB34664" i="1"/>
  <c r="AA34663" i="1"/>
  <c r="AC34661" i="1"/>
  <c r="AE34659" i="1"/>
  <c r="S34659" i="1"/>
  <c r="AD34658" i="1"/>
  <c r="T34658" i="1"/>
  <c r="AC34657" i="1"/>
  <c r="AF34656" i="1"/>
  <c r="V34656" i="1"/>
  <c r="AE34655" i="1"/>
  <c r="U34655" i="1"/>
  <c r="AG34654" i="1"/>
  <c r="W34654" i="1"/>
  <c r="AG34653" i="1"/>
  <c r="W34653" i="1"/>
  <c r="Y34651" i="1"/>
  <c r="T34651" i="1"/>
  <c r="U34651" i="1"/>
  <c r="Y34649" i="1"/>
  <c r="V34649" i="1"/>
  <c r="AA34648" i="1"/>
  <c r="AB34648" i="1"/>
  <c r="AA34647" i="1"/>
  <c r="AE34643" i="1"/>
  <c r="S34643" i="1"/>
  <c r="T34642" i="1"/>
  <c r="AC34641" i="1"/>
  <c r="AF34640" i="1"/>
  <c r="V34640" i="1"/>
  <c r="AE34639" i="1"/>
  <c r="U34639" i="1"/>
  <c r="AG34638" i="1"/>
  <c r="W34638" i="1"/>
  <c r="AG34637" i="1"/>
  <c r="W34637" i="1"/>
  <c r="AH34636" i="1"/>
  <c r="Y34635" i="1"/>
  <c r="T34635" i="1"/>
  <c r="U34635" i="1"/>
  <c r="X34634" i="1"/>
  <c r="Y34633" i="1"/>
  <c r="V34633" i="1"/>
  <c r="AA34632" i="1"/>
  <c r="AB34632" i="1"/>
  <c r="AA34631" i="1"/>
  <c r="AE34627" i="1"/>
  <c r="S34627" i="1"/>
  <c r="T34626" i="1"/>
  <c r="AC34625" i="1"/>
  <c r="AF34624" i="1"/>
  <c r="V34624" i="1"/>
  <c r="AE34623" i="1"/>
  <c r="U34623" i="1"/>
  <c r="AG34622" i="1"/>
  <c r="W34622" i="1"/>
  <c r="AG34621" i="1"/>
  <c r="W34621" i="1"/>
  <c r="Y34619" i="1"/>
  <c r="T34619" i="1"/>
  <c r="U34619" i="1"/>
  <c r="X34618" i="1"/>
  <c r="V34617" i="1"/>
  <c r="Z34616" i="1"/>
  <c r="AA34616" i="1"/>
  <c r="AB34616" i="1"/>
  <c r="AA34615" i="1"/>
  <c r="AA34614" i="1"/>
  <c r="AE34611" i="1"/>
  <c r="S34611" i="1"/>
  <c r="T34610" i="1"/>
  <c r="AC34609" i="1"/>
  <c r="AF34608" i="1"/>
  <c r="V34608" i="1"/>
  <c r="AE34607" i="1"/>
  <c r="U34607" i="1"/>
  <c r="AG34606" i="1"/>
  <c r="W34606" i="1"/>
  <c r="AG34605" i="1"/>
  <c r="W34605" i="1"/>
  <c r="T34603" i="1"/>
  <c r="U34603" i="1"/>
  <c r="X34602" i="1"/>
  <c r="Y34601" i="1"/>
  <c r="V34601" i="1"/>
  <c r="AA34600" i="1"/>
  <c r="AB34600" i="1"/>
  <c r="AA34598" i="1"/>
  <c r="AC34597" i="1"/>
  <c r="AB34596" i="1"/>
  <c r="AE34595" i="1"/>
  <c r="S34595" i="1"/>
  <c r="T34594" i="1"/>
  <c r="AC34593" i="1"/>
  <c r="AF34592" i="1"/>
  <c r="V34592" i="1"/>
  <c r="AE34591" i="1"/>
  <c r="U34591" i="1"/>
  <c r="AG34590" i="1"/>
  <c r="W34590" i="1"/>
  <c r="AG34589" i="1"/>
  <c r="W34589" i="1"/>
  <c r="T34587" i="1"/>
  <c r="U34587" i="1"/>
  <c r="X34586" i="1"/>
  <c r="V34585" i="1"/>
  <c r="AA34584" i="1"/>
  <c r="AB34584" i="1"/>
  <c r="AA34583" i="1"/>
  <c r="AE34579" i="1"/>
  <c r="S34579" i="1"/>
  <c r="T34578" i="1"/>
  <c r="AC34577" i="1"/>
  <c r="AF34576" i="1"/>
  <c r="V34576" i="1"/>
  <c r="AE34575" i="1"/>
  <c r="U34575" i="1"/>
  <c r="AG34574" i="1"/>
  <c r="W34574" i="1"/>
  <c r="AG34573" i="1"/>
  <c r="W34573" i="1"/>
  <c r="AH34572" i="1"/>
  <c r="Y34571" i="1"/>
  <c r="T34571" i="1"/>
  <c r="U34571" i="1"/>
  <c r="Y34569" i="1"/>
  <c r="V34569" i="1"/>
  <c r="Z34568" i="1"/>
  <c r="AA34568" i="1"/>
  <c r="AB34568" i="1"/>
  <c r="AA34567" i="1"/>
  <c r="AA34566" i="1"/>
  <c r="AB34564" i="1"/>
  <c r="AE34563" i="1"/>
  <c r="S34563" i="1"/>
  <c r="T34562" i="1"/>
  <c r="AC34561" i="1"/>
  <c r="AF34560" i="1"/>
  <c r="V34560" i="1"/>
  <c r="AE34559" i="1"/>
  <c r="U34559" i="1"/>
  <c r="AG34558" i="1"/>
  <c r="W34558" i="1"/>
  <c r="AG34557" i="1"/>
  <c r="W34557" i="1"/>
  <c r="Y34555" i="1"/>
  <c r="T34555" i="1"/>
  <c r="U34555" i="1"/>
  <c r="Y34553" i="1"/>
  <c r="V34553" i="1"/>
  <c r="Z34552" i="1"/>
  <c r="AA34552" i="1"/>
  <c r="AB34552" i="1"/>
  <c r="AA34550" i="1"/>
  <c r="AB34548" i="1"/>
  <c r="AE34547" i="1"/>
  <c r="S34547" i="1"/>
  <c r="T34546" i="1"/>
  <c r="AC34545" i="1"/>
  <c r="AF34544" i="1"/>
  <c r="V34544" i="1"/>
  <c r="AE34543" i="1"/>
  <c r="U34543" i="1"/>
  <c r="AG34542" i="1"/>
  <c r="W34542" i="1"/>
  <c r="AG34541" i="1"/>
  <c r="W34541" i="1"/>
  <c r="AH34540" i="1"/>
  <c r="Y34539" i="1"/>
  <c r="T34539" i="1"/>
  <c r="U34539" i="1"/>
  <c r="Y34537" i="1"/>
  <c r="V34537" i="1"/>
  <c r="Z34536" i="1"/>
  <c r="AA34536" i="1"/>
  <c r="AB34536" i="1"/>
  <c r="AA34535" i="1"/>
  <c r="AC34533" i="1"/>
  <c r="AB34532" i="1"/>
  <c r="AE34531" i="1"/>
  <c r="S34531" i="1"/>
  <c r="T34530" i="1"/>
  <c r="AC34529" i="1"/>
  <c r="AF34528" i="1"/>
  <c r="V34528" i="1"/>
  <c r="U34527" i="1"/>
  <c r="AG34526" i="1"/>
  <c r="W34526" i="1"/>
  <c r="AG34525" i="1"/>
  <c r="W34525" i="1"/>
  <c r="AH34524" i="1"/>
  <c r="V34524" i="1"/>
  <c r="Y34523" i="1"/>
  <c r="T34523" i="1"/>
  <c r="U34523" i="1"/>
  <c r="V34521" i="1"/>
  <c r="Z34520" i="1"/>
  <c r="AA34520" i="1"/>
  <c r="AB34520" i="1"/>
  <c r="AA34518" i="1"/>
  <c r="AE34515" i="1"/>
  <c r="S34515" i="1"/>
  <c r="AD34514" i="1"/>
  <c r="T34514" i="1"/>
  <c r="AC34513" i="1"/>
  <c r="S34513" i="1"/>
  <c r="AF34512" i="1"/>
  <c r="V34512" i="1"/>
  <c r="U34511" i="1"/>
  <c r="AG34510" i="1"/>
  <c r="W34510" i="1"/>
  <c r="AG34509" i="1"/>
  <c r="W34509" i="1"/>
  <c r="AH34508" i="1"/>
  <c r="T34507" i="1"/>
  <c r="U34507" i="1"/>
  <c r="X34506" i="1"/>
  <c r="AA34504" i="1"/>
  <c r="AB34504" i="1"/>
  <c r="AA34503" i="1"/>
  <c r="AA34502" i="1"/>
  <c r="AE34499" i="1"/>
  <c r="S34499" i="1"/>
  <c r="T34498" i="1"/>
  <c r="AC34497" i="1"/>
  <c r="S34497" i="1"/>
  <c r="AF34496" i="1"/>
  <c r="V34496" i="1"/>
  <c r="AE34495" i="1"/>
  <c r="U34495" i="1"/>
  <c r="AG34494" i="1"/>
  <c r="W34494" i="1"/>
  <c r="AG34493" i="1"/>
  <c r="W34493" i="1"/>
  <c r="Y34491" i="1"/>
  <c r="T34491" i="1"/>
  <c r="U34491" i="1"/>
  <c r="Y34489" i="1"/>
  <c r="V34489" i="1"/>
  <c r="AA34488" i="1"/>
  <c r="AB34488" i="1"/>
  <c r="AA34487" i="1"/>
  <c r="AA34486" i="1"/>
  <c r="AC34485" i="1"/>
  <c r="AE34483" i="1"/>
  <c r="S34483" i="1"/>
  <c r="T34482" i="1"/>
  <c r="AC34481" i="1"/>
  <c r="AF34480" i="1"/>
  <c r="V34480" i="1"/>
  <c r="U34479" i="1"/>
  <c r="AG34478" i="1"/>
  <c r="W34478" i="1"/>
  <c r="AG34477" i="1"/>
  <c r="W34477" i="1"/>
  <c r="T34475" i="1"/>
  <c r="U34475" i="1"/>
  <c r="X34474" i="1"/>
  <c r="Y34473" i="1"/>
  <c r="V34473" i="1"/>
  <c r="AA34472" i="1"/>
  <c r="AB34472" i="1"/>
  <c r="AA34471" i="1"/>
  <c r="AA34470" i="1"/>
  <c r="AE34467" i="1"/>
  <c r="S34467" i="1"/>
  <c r="AD34466" i="1"/>
  <c r="T34466" i="1"/>
  <c r="AC34465" i="1"/>
  <c r="S34465" i="1"/>
  <c r="AF34464" i="1"/>
  <c r="V34464" i="1"/>
  <c r="AE34463" i="1"/>
  <c r="U34463" i="1"/>
  <c r="AG34462" i="1"/>
  <c r="W34462" i="1"/>
  <c r="AG34461" i="1"/>
  <c r="W34461" i="1"/>
  <c r="T34459" i="1"/>
  <c r="U34459" i="1"/>
  <c r="X34458" i="1"/>
  <c r="Y34457" i="1"/>
  <c r="V34457" i="1"/>
  <c r="Z34456" i="1"/>
  <c r="AA34456" i="1"/>
  <c r="AB34456" i="1"/>
  <c r="AA34455" i="1"/>
  <c r="AA34454" i="1"/>
  <c r="AE34451" i="1"/>
  <c r="S34451" i="1"/>
  <c r="AD34450" i="1"/>
  <c r="T34450" i="1"/>
  <c r="AC34449" i="1"/>
  <c r="S34449" i="1"/>
  <c r="AF34448" i="1"/>
  <c r="V34448" i="1"/>
  <c r="U34447" i="1"/>
  <c r="AG34446" i="1"/>
  <c r="W34446" i="1"/>
  <c r="AG34445" i="1"/>
  <c r="W34445" i="1"/>
  <c r="T34443" i="1"/>
  <c r="U34443" i="1"/>
  <c r="X34442" i="1"/>
  <c r="Y34441" i="1"/>
  <c r="V34441" i="1"/>
  <c r="Z34440" i="1"/>
  <c r="AA34440" i="1"/>
  <c r="AB34440" i="1"/>
  <c r="AB34436" i="1"/>
  <c r="AE34435" i="1"/>
  <c r="S34435" i="1"/>
  <c r="T34434" i="1"/>
  <c r="AC34433" i="1"/>
  <c r="AF34432" i="1"/>
  <c r="V34432" i="1"/>
  <c r="U34431" i="1"/>
  <c r="AG34430" i="1"/>
  <c r="W34430" i="1"/>
  <c r="AG34429" i="1"/>
  <c r="W34429" i="1"/>
  <c r="Y34427" i="1"/>
  <c r="T34427" i="1"/>
  <c r="U34427" i="1"/>
  <c r="V34425" i="1"/>
  <c r="Z34424" i="1"/>
  <c r="AA34424" i="1"/>
  <c r="AB34424" i="1"/>
  <c r="AA34423" i="1"/>
  <c r="AE34419" i="1"/>
  <c r="S34419" i="1"/>
  <c r="T34418" i="1"/>
  <c r="AC34417" i="1"/>
  <c r="AF34416" i="1"/>
  <c r="V34416" i="1"/>
  <c r="AE34415" i="1"/>
  <c r="U34415" i="1"/>
  <c r="AG34414" i="1"/>
  <c r="W34414" i="1"/>
  <c r="AG34413" i="1"/>
  <c r="W34413" i="1"/>
  <c r="AH34412" i="1"/>
  <c r="Y34411" i="1"/>
  <c r="T34411" i="1"/>
  <c r="U34411" i="1"/>
  <c r="Y34409" i="1"/>
  <c r="V34409" i="1"/>
  <c r="AA34408" i="1"/>
  <c r="AB34408" i="1"/>
  <c r="AA34406" i="1"/>
  <c r="AE34403" i="1"/>
  <c r="S34403" i="1"/>
  <c r="T34402" i="1"/>
  <c r="AC34401" i="1"/>
  <c r="AF34400" i="1"/>
  <c r="V34400" i="1"/>
  <c r="AE34399" i="1"/>
  <c r="U34399" i="1"/>
  <c r="AG34398" i="1"/>
  <c r="W34398" i="1"/>
  <c r="AG34397" i="1"/>
  <c r="W34397" i="1"/>
  <c r="Y34395" i="1"/>
  <c r="T34395" i="1"/>
  <c r="U34395" i="1"/>
  <c r="X34394" i="1"/>
  <c r="V34393" i="1"/>
  <c r="AA34392" i="1"/>
  <c r="AB34392" i="1"/>
  <c r="AA34391" i="1"/>
  <c r="AA34390" i="1"/>
  <c r="AB34388" i="1"/>
  <c r="AE34387" i="1"/>
  <c r="S34387" i="1"/>
  <c r="T34386" i="1"/>
  <c r="AC34385" i="1"/>
  <c r="S34385" i="1"/>
  <c r="AF34384" i="1"/>
  <c r="V34384" i="1"/>
  <c r="U34383" i="1"/>
  <c r="AG34382" i="1"/>
  <c r="W34382" i="1"/>
  <c r="AG34381" i="1"/>
  <c r="W34381" i="1"/>
  <c r="AH34380" i="1"/>
  <c r="V34380" i="1"/>
  <c r="Y30454" i="1"/>
  <c r="Z30454" i="1"/>
  <c r="T34379" i="1"/>
  <c r="U34379" i="1"/>
  <c r="U30455" i="1"/>
  <c r="X34378" i="1"/>
  <c r="Y34377" i="1"/>
  <c r="V34377" i="1"/>
  <c r="Z34376" i="1"/>
  <c r="AA34376" i="1"/>
  <c r="AB34376" i="1"/>
  <c r="AA34374" i="1"/>
  <c r="AE34371" i="1"/>
  <c r="S34371" i="1"/>
  <c r="T34370" i="1"/>
  <c r="AC34369" i="1"/>
  <c r="S34369" i="1"/>
  <c r="AF34368" i="1"/>
  <c r="V34368" i="1"/>
  <c r="U34367" i="1"/>
  <c r="AG34366" i="1"/>
  <c r="W34366" i="1"/>
  <c r="AG34365" i="1"/>
  <c r="W34365" i="1"/>
  <c r="T34363" i="1"/>
  <c r="U34363" i="1"/>
  <c r="Y34361" i="1"/>
  <c r="V34361" i="1"/>
  <c r="AA34360" i="1"/>
  <c r="AB34360" i="1"/>
  <c r="AE34355" i="1"/>
  <c r="S34355" i="1"/>
  <c r="T34354" i="1"/>
  <c r="AC34353" i="1"/>
  <c r="AF34352" i="1"/>
  <c r="V34352" i="1"/>
  <c r="AE34351" i="1"/>
  <c r="U34351" i="1"/>
  <c r="AG34350" i="1"/>
  <c r="W34350" i="1"/>
  <c r="AG34349" i="1"/>
  <c r="W34349" i="1"/>
  <c r="AH34348" i="1"/>
  <c r="Y34347" i="1"/>
  <c r="T34347" i="1"/>
  <c r="U34347" i="1"/>
  <c r="X34346" i="1"/>
  <c r="V34345" i="1"/>
  <c r="Z34344" i="1"/>
  <c r="AA34344" i="1"/>
  <c r="AB34344" i="1"/>
  <c r="AA34343" i="1"/>
  <c r="AB34340" i="1"/>
  <c r="AE34339" i="1"/>
  <c r="S34339" i="1"/>
  <c r="T34338" i="1"/>
  <c r="AC34337" i="1"/>
  <c r="AF34336" i="1"/>
  <c r="V34336" i="1"/>
  <c r="AE34335" i="1"/>
  <c r="U34335" i="1"/>
  <c r="AG34334" i="1"/>
  <c r="W34334" i="1"/>
  <c r="AG34333" i="1"/>
  <c r="W34333" i="1"/>
  <c r="AH34332" i="1"/>
  <c r="Y34331" i="1"/>
  <c r="T34331" i="1"/>
  <c r="U34331" i="1"/>
  <c r="Y34329" i="1"/>
  <c r="V34329" i="1"/>
  <c r="Z34328" i="1"/>
  <c r="AA34328" i="1"/>
  <c r="AB34328" i="1"/>
  <c r="AA34327" i="1"/>
  <c r="AA34326" i="1"/>
  <c r="AC34325" i="1"/>
  <c r="AB34324" i="1"/>
  <c r="AE34323" i="1"/>
  <c r="S34323" i="1"/>
  <c r="T34322" i="1"/>
  <c r="AC34321" i="1"/>
  <c r="S34321" i="1"/>
  <c r="AF34320" i="1"/>
  <c r="V34320" i="1"/>
  <c r="U34319" i="1"/>
  <c r="AG34318" i="1"/>
  <c r="W34318" i="1"/>
  <c r="AG34317" i="1"/>
  <c r="W34317" i="1"/>
  <c r="AH34316" i="1"/>
  <c r="V34316" i="1"/>
  <c r="X34315" i="1"/>
  <c r="AE34314" i="1"/>
  <c r="T34314" i="1"/>
  <c r="Z34312" i="1"/>
  <c r="S34312" i="1"/>
  <c r="T34312" i="1"/>
  <c r="AH34310" i="1"/>
  <c r="W34310" i="1"/>
  <c r="AE34309" i="1"/>
  <c r="T34309" i="1"/>
  <c r="AA34308" i="1"/>
  <c r="AE34308" i="1"/>
  <c r="S34307" i="1"/>
  <c r="T34307" i="1"/>
  <c r="U34307" i="1"/>
  <c r="V34306" i="1"/>
  <c r="AG34305" i="1"/>
  <c r="AE34304" i="1"/>
  <c r="AA34303" i="1"/>
  <c r="X34303" i="1"/>
  <c r="Y34302" i="1"/>
  <c r="V34301" i="1"/>
  <c r="AC34300" i="1"/>
  <c r="AE34299" i="1"/>
  <c r="AG34296" i="1"/>
  <c r="V34296" i="1"/>
  <c r="AA34294" i="1"/>
  <c r="AB34294" i="1"/>
  <c r="AC34294" i="1"/>
  <c r="AD34294" i="1"/>
  <c r="X34293" i="1"/>
  <c r="AH34292" i="1"/>
  <c r="AG34291" i="1"/>
  <c r="V34291" i="1"/>
  <c r="AC34290" i="1"/>
  <c r="AG34290" i="1"/>
  <c r="V34289" i="1"/>
  <c r="X34288" i="1"/>
  <c r="AF34286" i="1"/>
  <c r="Q34285" i="1"/>
  <c r="Y34285" i="1"/>
  <c r="Z34285" i="1"/>
  <c r="S34285" i="1"/>
  <c r="Y34284" i="1"/>
  <c r="X34283" i="1"/>
  <c r="T34282" i="1"/>
  <c r="AB34281" i="1"/>
  <c r="Z34280" i="1"/>
  <c r="S34280" i="1"/>
  <c r="T34280" i="1"/>
  <c r="AH34278" i="1"/>
  <c r="W34278" i="1"/>
  <c r="AA34276" i="1"/>
  <c r="AE34276" i="1"/>
  <c r="S34275" i="1"/>
  <c r="T34275" i="1"/>
  <c r="U34275" i="1"/>
  <c r="V34274" i="1"/>
  <c r="AG34273" i="1"/>
  <c r="S34273" i="1"/>
  <c r="AA34271" i="1"/>
  <c r="X34271" i="1"/>
  <c r="V34269" i="1"/>
  <c r="AC34268" i="1"/>
  <c r="AA34266" i="1"/>
  <c r="AG34264" i="1"/>
  <c r="V34264" i="1"/>
  <c r="AA34262" i="1"/>
  <c r="AB34262" i="1"/>
  <c r="AC34262" i="1"/>
  <c r="AD34262" i="1"/>
  <c r="X34261" i="1"/>
  <c r="AH34260" i="1"/>
  <c r="T34260" i="1"/>
  <c r="AG34259" i="1"/>
  <c r="V34259" i="1"/>
  <c r="AG34258" i="1"/>
  <c r="Z34257" i="1"/>
  <c r="V34257" i="1"/>
  <c r="X34256" i="1"/>
  <c r="AF34254" i="1"/>
  <c r="AC34253" i="1"/>
  <c r="Q34253" i="1"/>
  <c r="Y34253" i="1"/>
  <c r="Z34253" i="1"/>
  <c r="S34253" i="1"/>
  <c r="Y34252" i="1"/>
  <c r="X34251" i="1"/>
  <c r="AE34250" i="1"/>
  <c r="T34250" i="1"/>
  <c r="Z34248" i="1"/>
  <c r="S34248" i="1"/>
  <c r="T34248" i="1"/>
  <c r="AH34246" i="1"/>
  <c r="W34246" i="1"/>
  <c r="AE34245" i="1"/>
  <c r="AE34244" i="1"/>
  <c r="S34243" i="1"/>
  <c r="T34243" i="1"/>
  <c r="U34243" i="1"/>
  <c r="V34242" i="1"/>
  <c r="AG34241" i="1"/>
  <c r="AE34240" i="1"/>
  <c r="X34239" i="1"/>
  <c r="Y34238" i="1"/>
  <c r="V34237" i="1"/>
  <c r="AE34235" i="1"/>
  <c r="AA34234" i="1"/>
  <c r="AG34232" i="1"/>
  <c r="V34232" i="1"/>
  <c r="AA34230" i="1"/>
  <c r="AB34230" i="1"/>
  <c r="AC34230" i="1"/>
  <c r="AD34230" i="1"/>
  <c r="X34229" i="1"/>
  <c r="AG34227" i="1"/>
  <c r="V34227" i="1"/>
  <c r="AG34226" i="1"/>
  <c r="V34225" i="1"/>
  <c r="X34224" i="1"/>
  <c r="AH34223" i="1"/>
  <c r="T34223" i="1"/>
  <c r="Q34221" i="1"/>
  <c r="Y34221" i="1"/>
  <c r="Z34221" i="1"/>
  <c r="S34221" i="1"/>
  <c r="Y34220" i="1"/>
  <c r="X34219" i="1"/>
  <c r="AE34218" i="1"/>
  <c r="T34218" i="1"/>
  <c r="AB34217" i="1"/>
  <c r="Z34216" i="1"/>
  <c r="S34216" i="1"/>
  <c r="T34216" i="1"/>
  <c r="AH34214" i="1"/>
  <c r="W34214" i="1"/>
  <c r="AE34213" i="1"/>
  <c r="AA34212" i="1"/>
  <c r="AE34212" i="1"/>
  <c r="S34211" i="1"/>
  <c r="T34211" i="1"/>
  <c r="U34211" i="1"/>
  <c r="V34210" i="1"/>
  <c r="AG34209" i="1"/>
  <c r="AE34208" i="1"/>
  <c r="AA34207" i="1"/>
  <c r="X34207" i="1"/>
  <c r="Y34206" i="1"/>
  <c r="V34205" i="1"/>
  <c r="AC34204" i="1"/>
  <c r="AE34203" i="1"/>
  <c r="AA34202" i="1"/>
  <c r="X34201" i="1"/>
  <c r="AG34200" i="1"/>
  <c r="V34200" i="1"/>
  <c r="AB34198" i="1"/>
  <c r="AC34198" i="1"/>
  <c r="AD34198" i="1"/>
  <c r="X34197" i="1"/>
  <c r="AH34196" i="1"/>
  <c r="T34196" i="1"/>
  <c r="AG34195" i="1"/>
  <c r="V34195" i="1"/>
  <c r="AG34194" i="1"/>
  <c r="V34193" i="1"/>
  <c r="X34192" i="1"/>
  <c r="AF34190" i="1"/>
  <c r="Q34189" i="1"/>
  <c r="Y34189" i="1"/>
  <c r="Z34189" i="1"/>
  <c r="S34189" i="1"/>
  <c r="Y34188" i="1"/>
  <c r="X34187" i="1"/>
  <c r="T34186" i="1"/>
  <c r="AB34185" i="1"/>
  <c r="Z34184" i="1"/>
  <c r="S34184" i="1"/>
  <c r="T34184" i="1"/>
  <c r="AH34182" i="1"/>
  <c r="W34182" i="1"/>
  <c r="AA34180" i="1"/>
  <c r="AE34180" i="1"/>
  <c r="S34179" i="1"/>
  <c r="T34179" i="1"/>
  <c r="U34179" i="1"/>
  <c r="V34178" i="1"/>
  <c r="AG34177" i="1"/>
  <c r="S34177" i="1"/>
  <c r="AE34176" i="1"/>
  <c r="X34175" i="1"/>
  <c r="Y34174" i="1"/>
  <c r="V34173" i="1"/>
  <c r="AC34172" i="1"/>
  <c r="AE34171" i="1"/>
  <c r="AA34170" i="1"/>
  <c r="X34169" i="1"/>
  <c r="AG34168" i="1"/>
  <c r="V34168" i="1"/>
  <c r="AC34167" i="1"/>
  <c r="AB34166" i="1"/>
  <c r="AC34166" i="1"/>
  <c r="AD34166" i="1"/>
  <c r="X34165" i="1"/>
  <c r="AG34163" i="1"/>
  <c r="V34163" i="1"/>
  <c r="AC34162" i="1"/>
  <c r="AG34162" i="1"/>
  <c r="V34161" i="1"/>
  <c r="X34160" i="1"/>
  <c r="AH34159" i="1"/>
  <c r="T34159" i="1"/>
  <c r="AF34158" i="1"/>
  <c r="Q34157" i="1"/>
  <c r="Y34157" i="1"/>
  <c r="Z34157" i="1"/>
  <c r="S34157" i="1"/>
  <c r="Y34156" i="1"/>
  <c r="X34155" i="1"/>
  <c r="T34154" i="1"/>
  <c r="AB34153" i="1"/>
  <c r="Z34152" i="1"/>
  <c r="S34152" i="1"/>
  <c r="T34152" i="1"/>
  <c r="AH34150" i="1"/>
  <c r="W34150" i="1"/>
  <c r="AA34148" i="1"/>
  <c r="AE34148" i="1"/>
  <c r="S34147" i="1"/>
  <c r="T34147" i="1"/>
  <c r="U34147" i="1"/>
  <c r="V34146" i="1"/>
  <c r="AG34145" i="1"/>
  <c r="S34145" i="1"/>
  <c r="AE34144" i="1"/>
  <c r="AA34143" i="1"/>
  <c r="X34143" i="1"/>
  <c r="Y34142" i="1"/>
  <c r="V34141" i="1"/>
  <c r="AG34136" i="1"/>
  <c r="V34136" i="1"/>
  <c r="AA34134" i="1"/>
  <c r="AB34134" i="1"/>
  <c r="AC34134" i="1"/>
  <c r="AD34134" i="1"/>
  <c r="X34133" i="1"/>
  <c r="AG34131" i="1"/>
  <c r="V34131" i="1"/>
  <c r="AG34130" i="1"/>
  <c r="V34129" i="1"/>
  <c r="X34128" i="1"/>
  <c r="Q34125" i="1"/>
  <c r="Y34125" i="1"/>
  <c r="Z34125" i="1"/>
  <c r="S34125" i="1"/>
  <c r="Y34124" i="1"/>
  <c r="X34123" i="1"/>
  <c r="AE34122" i="1"/>
  <c r="T34122" i="1"/>
  <c r="AC34120" i="1"/>
  <c r="Z34120" i="1"/>
  <c r="S34120" i="1"/>
  <c r="T34120" i="1"/>
  <c r="AH34118" i="1"/>
  <c r="W34118" i="1"/>
  <c r="AE34116" i="1"/>
  <c r="Z34115" i="1"/>
  <c r="Y32501" i="1"/>
  <c r="S34115" i="1"/>
  <c r="T34115" i="1"/>
  <c r="U34115" i="1"/>
  <c r="V34114" i="1"/>
  <c r="AG34113" i="1"/>
  <c r="S34113" i="1"/>
  <c r="AE34112" i="1"/>
  <c r="X34111" i="1"/>
  <c r="Y34110" i="1"/>
  <c r="V34109" i="1"/>
  <c r="AC34108" i="1"/>
  <c r="AE34107" i="1"/>
  <c r="AA34106" i="1"/>
  <c r="X34105" i="1"/>
  <c r="AG34104" i="1"/>
  <c r="V34104" i="1"/>
  <c r="AC34103" i="1"/>
  <c r="AB34102" i="1"/>
  <c r="AC34102" i="1"/>
  <c r="AD34102" i="1"/>
  <c r="X34101" i="1"/>
  <c r="AH34100" i="1"/>
  <c r="T34100" i="1"/>
  <c r="AG34099" i="1"/>
  <c r="V34099" i="1"/>
  <c r="AG34098" i="1"/>
  <c r="Z34097" i="1"/>
  <c r="V34097" i="1"/>
  <c r="X34096" i="1"/>
  <c r="AF34094" i="1"/>
  <c r="AC34093" i="1"/>
  <c r="Q34093" i="1"/>
  <c r="Y34093" i="1"/>
  <c r="Z34093" i="1"/>
  <c r="S34093" i="1"/>
  <c r="Y34092" i="1"/>
  <c r="X34091" i="1"/>
  <c r="T34090" i="1"/>
  <c r="Z34088" i="1"/>
  <c r="S34088" i="1"/>
  <c r="T34088" i="1"/>
  <c r="AH34086" i="1"/>
  <c r="W34086" i="1"/>
  <c r="AE34085" i="1"/>
  <c r="AA34084" i="1"/>
  <c r="AE34084" i="1"/>
  <c r="S34083" i="1"/>
  <c r="T34083" i="1"/>
  <c r="U34083" i="1"/>
  <c r="V34082" i="1"/>
  <c r="AG34081" i="1"/>
  <c r="X34079" i="1"/>
  <c r="Y34078" i="1"/>
  <c r="V34077" i="1"/>
  <c r="AA34074" i="1"/>
  <c r="AG34072" i="1"/>
  <c r="V34072" i="1"/>
  <c r="AA34070" i="1"/>
  <c r="AB34070" i="1"/>
  <c r="AC34070" i="1"/>
  <c r="AD34070" i="1"/>
  <c r="X34069" i="1"/>
  <c r="AG34067" i="1"/>
  <c r="V34067" i="1"/>
  <c r="AG34066" i="1"/>
  <c r="V34065" i="1"/>
  <c r="X34064" i="1"/>
  <c r="AF34062" i="1"/>
  <c r="Q34061" i="1"/>
  <c r="Y34061" i="1"/>
  <c r="Z34061" i="1"/>
  <c r="S34061" i="1"/>
  <c r="Y34060" i="1"/>
  <c r="X34059" i="1"/>
  <c r="T34058" i="1"/>
  <c r="AC34056" i="1"/>
  <c r="Z34056" i="1"/>
  <c r="S34056" i="1"/>
  <c r="T34056" i="1"/>
  <c r="AH34054" i="1"/>
  <c r="W34054" i="1"/>
  <c r="AE34053" i="1"/>
  <c r="AE34052" i="1"/>
  <c r="Z34051" i="1"/>
  <c r="S34051" i="1"/>
  <c r="T34051" i="1"/>
  <c r="U34051" i="1"/>
  <c r="V34050" i="1"/>
  <c r="AG34049" i="1"/>
  <c r="AE34048" i="1"/>
  <c r="AA34047" i="1"/>
  <c r="X34047" i="1"/>
  <c r="Y34046" i="1"/>
  <c r="V34045" i="1"/>
  <c r="AA34042" i="1"/>
  <c r="X34041" i="1"/>
  <c r="AG34040" i="1"/>
  <c r="V34040" i="1"/>
  <c r="AA34038" i="1"/>
  <c r="AB34038" i="1"/>
  <c r="AC34038" i="1"/>
  <c r="AD34038" i="1"/>
  <c r="X34037" i="1"/>
  <c r="AG34035" i="1"/>
  <c r="V34035" i="1"/>
  <c r="AG34034" i="1"/>
  <c r="Z34033" i="1"/>
  <c r="V34033" i="1"/>
  <c r="X34032" i="1"/>
  <c r="AH34031" i="1"/>
  <c r="T34031" i="1"/>
  <c r="Q34029" i="1"/>
  <c r="Y34029" i="1"/>
  <c r="Z34029" i="1"/>
  <c r="S34029" i="1"/>
  <c r="Y34028" i="1"/>
  <c r="X34027" i="1"/>
  <c r="AE34026" i="1"/>
  <c r="T34026" i="1"/>
  <c r="AB34025" i="1"/>
  <c r="Z34024" i="1"/>
  <c r="S34024" i="1"/>
  <c r="T34024" i="1"/>
  <c r="AH34022" i="1"/>
  <c r="W34022" i="1"/>
  <c r="AE34021" i="1"/>
  <c r="AA34020" i="1"/>
  <c r="AE34020" i="1"/>
  <c r="Z34019" i="1"/>
  <c r="S34019" i="1"/>
  <c r="T34019" i="1"/>
  <c r="U34019" i="1"/>
  <c r="V34018" i="1"/>
  <c r="AG34017" i="1"/>
  <c r="S34017" i="1"/>
  <c r="AE34016" i="1"/>
  <c r="X34015" i="1"/>
  <c r="V34013" i="1"/>
  <c r="AG34008" i="1"/>
  <c r="V34008" i="1"/>
  <c r="AA34006" i="1"/>
  <c r="AB34006" i="1"/>
  <c r="AC34006" i="1"/>
  <c r="AD34006" i="1"/>
  <c r="X34005" i="1"/>
  <c r="AH34004" i="1"/>
  <c r="AG34003" i="1"/>
  <c r="V34003" i="1"/>
  <c r="AG34002" i="1"/>
  <c r="V34001" i="1"/>
  <c r="X34000" i="1"/>
  <c r="AH33999" i="1"/>
  <c r="AF33998" i="1"/>
  <c r="AC33997" i="1"/>
  <c r="Q33997" i="1"/>
  <c r="Y33997" i="1"/>
  <c r="Z33997" i="1"/>
  <c r="S33997" i="1"/>
  <c r="X33995" i="1"/>
  <c r="T33994" i="1"/>
  <c r="AC33992" i="1"/>
  <c r="Z33992" i="1"/>
  <c r="S33992" i="1"/>
  <c r="T33992" i="1"/>
  <c r="V33991" i="1"/>
  <c r="AH33990" i="1"/>
  <c r="W33990" i="1"/>
  <c r="AE33989" i="1"/>
  <c r="T33989" i="1"/>
  <c r="AA33988" i="1"/>
  <c r="AE33988" i="1"/>
  <c r="S33987" i="1"/>
  <c r="T33987" i="1"/>
  <c r="U33987" i="1"/>
  <c r="V33986" i="1"/>
  <c r="AG33985" i="1"/>
  <c r="AE33984" i="1"/>
  <c r="X33983" i="1"/>
  <c r="V33981" i="1"/>
  <c r="AC33980" i="1"/>
  <c r="AE33979" i="1"/>
  <c r="AG33976" i="1"/>
  <c r="V33976" i="1"/>
  <c r="AC33975" i="1"/>
  <c r="AA33974" i="1"/>
  <c r="AB33974" i="1"/>
  <c r="AC33974" i="1"/>
  <c r="AD33974" i="1"/>
  <c r="X33973" i="1"/>
  <c r="AG33971" i="1"/>
  <c r="V33971" i="1"/>
  <c r="AG33970" i="1"/>
  <c r="V33969" i="1"/>
  <c r="X33968" i="1"/>
  <c r="AF33966" i="1"/>
  <c r="AC33965" i="1"/>
  <c r="Q33965" i="1"/>
  <c r="Y33965" i="1"/>
  <c r="Z33965" i="1"/>
  <c r="S33965" i="1"/>
  <c r="Y33964" i="1"/>
  <c r="X33963" i="1"/>
  <c r="AE33962" i="1"/>
  <c r="T33962" i="1"/>
  <c r="Z33960" i="1"/>
  <c r="S33960" i="1"/>
  <c r="T33960" i="1"/>
  <c r="AH33958" i="1"/>
  <c r="W33958" i="1"/>
  <c r="AE33957" i="1"/>
  <c r="AE33956" i="1"/>
  <c r="S33955" i="1"/>
  <c r="T33955" i="1"/>
  <c r="U33955" i="1"/>
  <c r="T33954" i="1"/>
  <c r="AB33953" i="1"/>
  <c r="V33953" i="1"/>
  <c r="V33952" i="1"/>
  <c r="AB33951" i="1"/>
  <c r="X33951" i="1"/>
  <c r="W33950" i="1"/>
  <c r="AC33949" i="1"/>
  <c r="S33948" i="1"/>
  <c r="Q33947" i="1"/>
  <c r="Y33947" i="1"/>
  <c r="S33947" i="1"/>
  <c r="T33947" i="1"/>
  <c r="U33947" i="1"/>
  <c r="T33946" i="1"/>
  <c r="AB33945" i="1"/>
  <c r="V33945" i="1"/>
  <c r="V33944" i="1"/>
  <c r="X33943" i="1"/>
  <c r="W33942" i="1"/>
  <c r="AC33941" i="1"/>
  <c r="AE33939" i="1"/>
  <c r="Q33939" i="1"/>
  <c r="Y33939" i="1"/>
  <c r="S33939" i="1"/>
  <c r="T33939" i="1"/>
  <c r="U33939" i="1"/>
  <c r="T33938" i="1"/>
  <c r="V33937" i="1"/>
  <c r="V33936" i="1"/>
  <c r="AB33935" i="1"/>
  <c r="X33935" i="1"/>
  <c r="W33934" i="1"/>
  <c r="AC33933" i="1"/>
  <c r="AE33931" i="1"/>
  <c r="Q33931" i="1"/>
  <c r="Y33931" i="1"/>
  <c r="S33931" i="1"/>
  <c r="T33931" i="1"/>
  <c r="U33931" i="1"/>
  <c r="T33930" i="1"/>
  <c r="V33929" i="1"/>
  <c r="V33928" i="1"/>
  <c r="AB33927" i="1"/>
  <c r="X33927" i="1"/>
  <c r="W33926" i="1"/>
  <c r="AC33925" i="1"/>
  <c r="AE33923" i="1"/>
  <c r="Q33923" i="1"/>
  <c r="Y33923" i="1"/>
  <c r="S33923" i="1"/>
  <c r="T33923" i="1"/>
  <c r="U33923" i="1"/>
  <c r="T33922" i="1"/>
  <c r="V33921" i="1"/>
  <c r="V33920" i="1"/>
  <c r="X33919" i="1"/>
  <c r="W33918" i="1"/>
  <c r="AC33917" i="1"/>
  <c r="S33916" i="1"/>
  <c r="AE33915" i="1"/>
  <c r="Q33915" i="1"/>
  <c r="Y33915" i="1"/>
  <c r="S33915" i="1"/>
  <c r="T33915" i="1"/>
  <c r="U33915" i="1"/>
  <c r="T33914" i="1"/>
  <c r="AB33913" i="1"/>
  <c r="V33913" i="1"/>
  <c r="V33912" i="1"/>
  <c r="X33911" i="1"/>
  <c r="W33910" i="1"/>
  <c r="AC33909" i="1"/>
  <c r="S33908" i="1"/>
  <c r="Q33907" i="1"/>
  <c r="Y33907" i="1"/>
  <c r="S33907" i="1"/>
  <c r="T33907" i="1"/>
  <c r="U33907" i="1"/>
  <c r="T33906" i="1"/>
  <c r="AB33905" i="1"/>
  <c r="V33905" i="1"/>
  <c r="V33904" i="1"/>
  <c r="X33903" i="1"/>
  <c r="W33902" i="1"/>
  <c r="AC33901" i="1"/>
  <c r="S33900" i="1"/>
  <c r="AE33899" i="1"/>
  <c r="Q33899" i="1"/>
  <c r="Y33899" i="1"/>
  <c r="S33899" i="1"/>
  <c r="T33899" i="1"/>
  <c r="U33899" i="1"/>
  <c r="T33898" i="1"/>
  <c r="V33897" i="1"/>
  <c r="V33896" i="1"/>
  <c r="AB33895" i="1"/>
  <c r="X33895" i="1"/>
  <c r="W33894" i="1"/>
  <c r="AC33893" i="1"/>
  <c r="S33892" i="1"/>
  <c r="AE33891" i="1"/>
  <c r="Q33891" i="1"/>
  <c r="Y33891" i="1"/>
  <c r="S33891" i="1"/>
  <c r="T33891" i="1"/>
  <c r="U33891" i="1"/>
  <c r="T33890" i="1"/>
  <c r="V33889" i="1"/>
  <c r="V33888" i="1"/>
  <c r="AB33887" i="1"/>
  <c r="X33887" i="1"/>
  <c r="W33886" i="1"/>
  <c r="AC33885" i="1"/>
  <c r="S33884" i="1"/>
  <c r="AE33883" i="1"/>
  <c r="Q33883" i="1"/>
  <c r="Y33883" i="1"/>
  <c r="S33883" i="1"/>
  <c r="T33883" i="1"/>
  <c r="U33883" i="1"/>
  <c r="T33882" i="1"/>
  <c r="V33881" i="1"/>
  <c r="V33880" i="1"/>
  <c r="X33879" i="1"/>
  <c r="W33878" i="1"/>
  <c r="AC33877" i="1"/>
  <c r="Q33875" i="1"/>
  <c r="Y33875" i="1"/>
  <c r="S33875" i="1"/>
  <c r="T33875" i="1"/>
  <c r="U33875" i="1"/>
  <c r="T33874" i="1"/>
  <c r="V33873" i="1"/>
  <c r="V33872" i="1"/>
  <c r="X33871" i="1"/>
  <c r="W33870" i="1"/>
  <c r="AC33869" i="1"/>
  <c r="Q33867" i="1"/>
  <c r="Y33867" i="1"/>
  <c r="S33867" i="1"/>
  <c r="T33867" i="1"/>
  <c r="U33867" i="1"/>
  <c r="T33866" i="1"/>
  <c r="AB33865" i="1"/>
  <c r="V33865" i="1"/>
  <c r="V33864" i="1"/>
  <c r="X33863" i="1"/>
  <c r="W33862" i="1"/>
  <c r="AC33861" i="1"/>
  <c r="AE33859" i="1"/>
  <c r="Q33859" i="1"/>
  <c r="Y33859" i="1"/>
  <c r="S33859" i="1"/>
  <c r="T33859" i="1"/>
  <c r="U33859" i="1"/>
  <c r="T33858" i="1"/>
  <c r="AB33857" i="1"/>
  <c r="V33857" i="1"/>
  <c r="V33856" i="1"/>
  <c r="X33855" i="1"/>
  <c r="W33854" i="1"/>
  <c r="AC33853" i="1"/>
  <c r="S33852" i="1"/>
  <c r="AE33851" i="1"/>
  <c r="Q33851" i="1"/>
  <c r="Y33851" i="1"/>
  <c r="S33851" i="1"/>
  <c r="T33851" i="1"/>
  <c r="U33851" i="1"/>
  <c r="T33850" i="1"/>
  <c r="V33849" i="1"/>
  <c r="V33848" i="1"/>
  <c r="X33847" i="1"/>
  <c r="W33846" i="1"/>
  <c r="AC33845" i="1"/>
  <c r="AE33843" i="1"/>
  <c r="Q33843" i="1"/>
  <c r="Y33843" i="1"/>
  <c r="S33843" i="1"/>
  <c r="T33843" i="1"/>
  <c r="U33843" i="1"/>
  <c r="T33842" i="1"/>
  <c r="V33841" i="1"/>
  <c r="V33840" i="1"/>
  <c r="X33839" i="1"/>
  <c r="W33838" i="1"/>
  <c r="AC33837" i="1"/>
  <c r="S33836" i="1"/>
  <c r="AE33835" i="1"/>
  <c r="Q33835" i="1"/>
  <c r="Y33835" i="1"/>
  <c r="S33835" i="1"/>
  <c r="T33835" i="1"/>
  <c r="U33835" i="1"/>
  <c r="T33834" i="1"/>
  <c r="V33833" i="1"/>
  <c r="V33832" i="1"/>
  <c r="AB33831" i="1"/>
  <c r="X33831" i="1"/>
  <c r="W33830" i="1"/>
  <c r="AC33829" i="1"/>
  <c r="AE33827" i="1"/>
  <c r="Q33827" i="1"/>
  <c r="Y33827" i="1"/>
  <c r="S33827" i="1"/>
  <c r="T33827" i="1"/>
  <c r="U33827" i="1"/>
  <c r="T33826" i="1"/>
  <c r="V33825" i="1"/>
  <c r="V33824" i="1"/>
  <c r="X33823" i="1"/>
  <c r="W33822" i="1"/>
  <c r="AC33821" i="1"/>
  <c r="S33820" i="1"/>
  <c r="AE33819" i="1"/>
  <c r="Q33819" i="1"/>
  <c r="Y33819" i="1"/>
  <c r="S33819" i="1"/>
  <c r="T33819" i="1"/>
  <c r="U33819" i="1"/>
  <c r="T33818" i="1"/>
  <c r="V33817" i="1"/>
  <c r="V33816" i="1"/>
  <c r="X33815" i="1"/>
  <c r="W33814" i="1"/>
  <c r="AC33813" i="1"/>
  <c r="S33812" i="1"/>
  <c r="AE33811" i="1"/>
  <c r="Q33811" i="1"/>
  <c r="Y33811" i="1"/>
  <c r="S33811" i="1"/>
  <c r="T33811" i="1"/>
  <c r="U33811" i="1"/>
  <c r="T33810" i="1"/>
  <c r="V33809" i="1"/>
  <c r="V33808" i="1"/>
  <c r="X33807" i="1"/>
  <c r="W33806" i="1"/>
  <c r="AC33805" i="1"/>
  <c r="Q33803" i="1"/>
  <c r="Y33803" i="1"/>
  <c r="S33803" i="1"/>
  <c r="T33803" i="1"/>
  <c r="U33803" i="1"/>
  <c r="T33802" i="1"/>
  <c r="V33801" i="1"/>
  <c r="V33800" i="1"/>
  <c r="X33799" i="1"/>
  <c r="W33798" i="1"/>
  <c r="AC33797" i="1"/>
  <c r="AE33795" i="1"/>
  <c r="Q33795" i="1"/>
  <c r="Y33795" i="1"/>
  <c r="S33795" i="1"/>
  <c r="T33795" i="1"/>
  <c r="U33795" i="1"/>
  <c r="T33794" i="1"/>
  <c r="AB33793" i="1"/>
  <c r="V33793" i="1"/>
  <c r="V33792" i="1"/>
  <c r="AB33791" i="1"/>
  <c r="X33791" i="1"/>
  <c r="W33790" i="1"/>
  <c r="AC33789" i="1"/>
  <c r="S33788" i="1"/>
  <c r="AE33787" i="1"/>
  <c r="Q33787" i="1"/>
  <c r="Y33787" i="1"/>
  <c r="S33787" i="1"/>
  <c r="T33787" i="1"/>
  <c r="U33787" i="1"/>
  <c r="T33786" i="1"/>
  <c r="V33785" i="1"/>
  <c r="V33784" i="1"/>
  <c r="X33783" i="1"/>
  <c r="W33782" i="1"/>
  <c r="AC33781" i="1"/>
  <c r="S33780" i="1"/>
  <c r="Q33779" i="1"/>
  <c r="Y33779" i="1"/>
  <c r="S33779" i="1"/>
  <c r="T33779" i="1"/>
  <c r="U33779" i="1"/>
  <c r="T33778" i="1"/>
  <c r="V33777" i="1"/>
  <c r="V33776" i="1"/>
  <c r="X33775" i="1"/>
  <c r="W33774" i="1"/>
  <c r="AC33773" i="1"/>
  <c r="AE33771" i="1"/>
  <c r="Q33771" i="1"/>
  <c r="Y33771" i="1"/>
  <c r="S33771" i="1"/>
  <c r="T33771" i="1"/>
  <c r="U33771" i="1"/>
  <c r="T33770" i="1"/>
  <c r="V33769" i="1"/>
  <c r="V33768" i="1"/>
  <c r="X33767" i="1"/>
  <c r="W33766" i="1"/>
  <c r="AC33765" i="1"/>
  <c r="S33764" i="1"/>
  <c r="AE33763" i="1"/>
  <c r="Q33763" i="1"/>
  <c r="Y33763" i="1"/>
  <c r="S33763" i="1"/>
  <c r="T33763" i="1"/>
  <c r="U33763" i="1"/>
  <c r="T33762" i="1"/>
  <c r="AB33761" i="1"/>
  <c r="V33761" i="1"/>
  <c r="V33760" i="1"/>
  <c r="X33759" i="1"/>
  <c r="W33758" i="1"/>
  <c r="AC33757" i="1"/>
  <c r="Q33755" i="1"/>
  <c r="Y33755" i="1"/>
  <c r="S33755" i="1"/>
  <c r="T33755" i="1"/>
  <c r="U33755" i="1"/>
  <c r="T33754" i="1"/>
  <c r="AB33753" i="1"/>
  <c r="V33753" i="1"/>
  <c r="V33752" i="1"/>
  <c r="X33751" i="1"/>
  <c r="W33750" i="1"/>
  <c r="AC33749" i="1"/>
  <c r="S33748" i="1"/>
  <c r="AE33747" i="1"/>
  <c r="Q33747" i="1"/>
  <c r="Y33747" i="1"/>
  <c r="S33747" i="1"/>
  <c r="T33747" i="1"/>
  <c r="U33747" i="1"/>
  <c r="T33746" i="1"/>
  <c r="AB33745" i="1"/>
  <c r="V33745" i="1"/>
  <c r="V33744" i="1"/>
  <c r="X33743" i="1"/>
  <c r="W33742" i="1"/>
  <c r="AC33741" i="1"/>
  <c r="S33740" i="1"/>
  <c r="Q33739" i="1"/>
  <c r="Y33739" i="1"/>
  <c r="S33739" i="1"/>
  <c r="T33739" i="1"/>
  <c r="U33739" i="1"/>
  <c r="T33738" i="1"/>
  <c r="V33737" i="1"/>
  <c r="V33736" i="1"/>
  <c r="AB33735" i="1"/>
  <c r="X33735" i="1"/>
  <c r="W33734" i="1"/>
  <c r="AC33733" i="1"/>
  <c r="Q33731" i="1"/>
  <c r="Y33731" i="1"/>
  <c r="S33731" i="1"/>
  <c r="T33731" i="1"/>
  <c r="U33731" i="1"/>
  <c r="T33730" i="1"/>
  <c r="V33729" i="1"/>
  <c r="V33728" i="1"/>
  <c r="X33727" i="1"/>
  <c r="W33726" i="1"/>
  <c r="AC33725" i="1"/>
  <c r="S33724" i="1"/>
  <c r="AE33723" i="1"/>
  <c r="Q33723" i="1"/>
  <c r="Y33723" i="1"/>
  <c r="S33723" i="1"/>
  <c r="T33723" i="1"/>
  <c r="U33723" i="1"/>
  <c r="T33722" i="1"/>
  <c r="V33721" i="1"/>
  <c r="V33720" i="1"/>
  <c r="AB33719" i="1"/>
  <c r="X33719" i="1"/>
  <c r="W33718" i="1"/>
  <c r="AC33717" i="1"/>
  <c r="S33716" i="1"/>
  <c r="Q33715" i="1"/>
  <c r="Y33715" i="1"/>
  <c r="S33715" i="1"/>
  <c r="T33715" i="1"/>
  <c r="U33715" i="1"/>
  <c r="T33714" i="1"/>
  <c r="V33713" i="1"/>
  <c r="V33712" i="1"/>
  <c r="X33711" i="1"/>
  <c r="W33710" i="1"/>
  <c r="AC33709" i="1"/>
  <c r="AE33707" i="1"/>
  <c r="Q33707" i="1"/>
  <c r="Y33707" i="1"/>
  <c r="S33707" i="1"/>
  <c r="T33707" i="1"/>
  <c r="U33707" i="1"/>
  <c r="T33706" i="1"/>
  <c r="V33705" i="1"/>
  <c r="V33704" i="1"/>
  <c r="X33703" i="1"/>
  <c r="W33702" i="1"/>
  <c r="AC33701" i="1"/>
  <c r="S33700" i="1"/>
  <c r="AE33699" i="1"/>
  <c r="Q33699" i="1"/>
  <c r="Y33699" i="1"/>
  <c r="S33699" i="1"/>
  <c r="T33699" i="1"/>
  <c r="U33699" i="1"/>
  <c r="T33698" i="1"/>
  <c r="V33697" i="1"/>
  <c r="V33696" i="1"/>
  <c r="X33695" i="1"/>
  <c r="W33694" i="1"/>
  <c r="AC33693" i="1"/>
  <c r="S33692" i="1"/>
  <c r="Q33691" i="1"/>
  <c r="Y33691" i="1"/>
  <c r="S33691" i="1"/>
  <c r="T33691" i="1"/>
  <c r="U33691" i="1"/>
  <c r="T33690" i="1"/>
  <c r="V33689" i="1"/>
  <c r="V33688" i="1"/>
  <c r="X33687" i="1"/>
  <c r="W33686" i="1"/>
  <c r="AC33685" i="1"/>
  <c r="S33684" i="1"/>
  <c r="Q33683" i="1"/>
  <c r="Y33683" i="1"/>
  <c r="S33683" i="1"/>
  <c r="T33683" i="1"/>
  <c r="U33683" i="1"/>
  <c r="T33682" i="1"/>
  <c r="AB33681" i="1"/>
  <c r="V33681" i="1"/>
  <c r="V33680" i="1"/>
  <c r="X33679" i="1"/>
  <c r="W33678" i="1"/>
  <c r="AC33677" i="1"/>
  <c r="S33676" i="1"/>
  <c r="AE33675" i="1"/>
  <c r="V33675" i="1"/>
  <c r="Y33675" i="1"/>
  <c r="S33675" i="1"/>
  <c r="T33675" i="1"/>
  <c r="AH33672" i="1"/>
  <c r="AC33672" i="1"/>
  <c r="AB33672" i="1"/>
  <c r="AD33672" i="1"/>
  <c r="AE33672" i="1"/>
  <c r="AH33669" i="1"/>
  <c r="AB33669" i="1"/>
  <c r="AC33669" i="1"/>
  <c r="AD33669" i="1"/>
  <c r="AE33669" i="1"/>
  <c r="S33668" i="1"/>
  <c r="AA33666" i="1"/>
  <c r="AC33666" i="1"/>
  <c r="AD33666" i="1"/>
  <c r="AE33666" i="1"/>
  <c r="AE33664" i="1"/>
  <c r="R33663" i="1"/>
  <c r="AH33663" i="1"/>
  <c r="AA33663" i="1"/>
  <c r="AC33663" i="1"/>
  <c r="AD33663" i="1"/>
  <c r="AE33663" i="1"/>
  <c r="AE33661" i="1"/>
  <c r="AG33660" i="1"/>
  <c r="R33660" i="1"/>
  <c r="AA33660" i="1"/>
  <c r="AC33660" i="1"/>
  <c r="AD33660" i="1"/>
  <c r="AE33660" i="1"/>
  <c r="S33659" i="1"/>
  <c r="AE33658" i="1"/>
  <c r="W33656" i="1"/>
  <c r="AE33655" i="1"/>
  <c r="W33653" i="1"/>
  <c r="AE33652" i="1"/>
  <c r="X33649" i="1"/>
  <c r="Y33649" i="1"/>
  <c r="S33649" i="1"/>
  <c r="T33649" i="1"/>
  <c r="AG33646" i="1"/>
  <c r="R33646" i="1"/>
  <c r="AC33644" i="1"/>
  <c r="Y33642" i="1"/>
  <c r="X33641" i="1"/>
  <c r="V33641" i="1"/>
  <c r="Y33641" i="1"/>
  <c r="Q33641" i="1"/>
  <c r="Z33641" i="1"/>
  <c r="W33640" i="1"/>
  <c r="Y33639" i="1"/>
  <c r="W33637" i="1"/>
  <c r="Z33636" i="1"/>
  <c r="AE33635" i="1"/>
  <c r="V33635" i="1"/>
  <c r="W33635" i="1"/>
  <c r="Y33635" i="1"/>
  <c r="Q33635" i="1"/>
  <c r="Z33635" i="1"/>
  <c r="W33634" i="1"/>
  <c r="AC33632" i="1"/>
  <c r="AG33632" i="1"/>
  <c r="R33632" i="1"/>
  <c r="AA33632" i="1"/>
  <c r="AB33632" i="1"/>
  <c r="W33631" i="1"/>
  <c r="AB33629" i="1"/>
  <c r="AG33629" i="1"/>
  <c r="R33629" i="1"/>
  <c r="AA33629" i="1"/>
  <c r="AC33629" i="1"/>
  <c r="W33628" i="1"/>
  <c r="AA33626" i="1"/>
  <c r="AG33626" i="1"/>
  <c r="R33626" i="1"/>
  <c r="AB33626" i="1"/>
  <c r="AC33626" i="1"/>
  <c r="W33625" i="1"/>
  <c r="R33623" i="1"/>
  <c r="AH33623" i="1"/>
  <c r="AG33623" i="1"/>
  <c r="AA33623" i="1"/>
  <c r="AB33623" i="1"/>
  <c r="AC33623" i="1"/>
  <c r="AG33620" i="1"/>
  <c r="AH33620" i="1"/>
  <c r="R33620" i="1"/>
  <c r="AA33620" i="1"/>
  <c r="AB33620" i="1"/>
  <c r="AC33620" i="1"/>
  <c r="X33619" i="1"/>
  <c r="AG33614" i="1"/>
  <c r="AF33608" i="1"/>
  <c r="AA33607" i="1"/>
  <c r="AH33605" i="1"/>
  <c r="Y33603" i="1"/>
  <c r="AA33602" i="1"/>
  <c r="R33602" i="1"/>
  <c r="AB33602" i="1"/>
  <c r="AC33602" i="1"/>
  <c r="AD33602" i="1"/>
  <c r="AE33602" i="1"/>
  <c r="X33599" i="1"/>
  <c r="S33598" i="1"/>
  <c r="AF33596" i="1"/>
  <c r="AF33594" i="1"/>
  <c r="X33593" i="1"/>
  <c r="S33593" i="1"/>
  <c r="T33593" i="1"/>
  <c r="U33593" i="1"/>
  <c r="V33593" i="1"/>
  <c r="AG33587" i="1"/>
  <c r="X33585" i="1"/>
  <c r="Y33585" i="1"/>
  <c r="Q33585" i="1"/>
  <c r="Z33585" i="1"/>
  <c r="S33585" i="1"/>
  <c r="T33585" i="1"/>
  <c r="AC33584" i="1"/>
  <c r="AB33584" i="1"/>
  <c r="AD33584" i="1"/>
  <c r="AE33584" i="1"/>
  <c r="AF33584" i="1"/>
  <c r="AG33584" i="1"/>
  <c r="S33583" i="1"/>
  <c r="Y33581" i="1"/>
  <c r="AH33578" i="1"/>
  <c r="Y33577" i="1"/>
  <c r="AC33576" i="1"/>
  <c r="R33576" i="1"/>
  <c r="AA33576" i="1"/>
  <c r="AB33576" i="1"/>
  <c r="AD33576" i="1"/>
  <c r="AE33576" i="1"/>
  <c r="R33575" i="1"/>
  <c r="AH33575" i="1"/>
  <c r="AC33575" i="1"/>
  <c r="AD33575" i="1"/>
  <c r="AE33575" i="1"/>
  <c r="AF33575" i="1"/>
  <c r="AG33575" i="1"/>
  <c r="X33573" i="1"/>
  <c r="S33572" i="1"/>
  <c r="U33571" i="1"/>
  <c r="AF33570" i="1"/>
  <c r="AA33569" i="1"/>
  <c r="AF33568" i="1"/>
  <c r="R33565" i="1"/>
  <c r="AG33564" i="1"/>
  <c r="R33564" i="1"/>
  <c r="AA33564" i="1"/>
  <c r="AB33564" i="1"/>
  <c r="AC33564" i="1"/>
  <c r="AD33564" i="1"/>
  <c r="AE33564" i="1"/>
  <c r="Y33561" i="1"/>
  <c r="AA33560" i="1"/>
  <c r="AH33558" i="1"/>
  <c r="Y33557" i="1"/>
  <c r="R33556" i="1"/>
  <c r="W33553" i="1"/>
  <c r="AG33550" i="1"/>
  <c r="U33547" i="1"/>
  <c r="AF33544" i="1"/>
  <c r="AA33543" i="1"/>
  <c r="AH33541" i="1"/>
  <c r="Y33539" i="1"/>
  <c r="AA33538" i="1"/>
  <c r="R33538" i="1"/>
  <c r="AB33538" i="1"/>
  <c r="AC33538" i="1"/>
  <c r="AD33538" i="1"/>
  <c r="AE33538" i="1"/>
  <c r="X33535" i="1"/>
  <c r="AF33532" i="1"/>
  <c r="AA33531" i="1"/>
  <c r="X33529" i="1"/>
  <c r="S33529" i="1"/>
  <c r="T33529" i="1"/>
  <c r="U33529" i="1"/>
  <c r="V33529" i="1"/>
  <c r="AG33523" i="1"/>
  <c r="X33521" i="1"/>
  <c r="Y33521" i="1"/>
  <c r="Q33521" i="1"/>
  <c r="Z33521" i="1"/>
  <c r="S33521" i="1"/>
  <c r="T33521" i="1"/>
  <c r="AC33520" i="1"/>
  <c r="AB33520" i="1"/>
  <c r="AD33520" i="1"/>
  <c r="AE33520" i="1"/>
  <c r="AF33520" i="1"/>
  <c r="AG33520" i="1"/>
  <c r="Y33517" i="1"/>
  <c r="AF33515" i="1"/>
  <c r="AH33514" i="1"/>
  <c r="Y33513" i="1"/>
  <c r="AC33512" i="1"/>
  <c r="R33512" i="1"/>
  <c r="AA33512" i="1"/>
  <c r="AB33512" i="1"/>
  <c r="AD33512" i="1"/>
  <c r="AE33512" i="1"/>
  <c r="R33511" i="1"/>
  <c r="AH33511" i="1"/>
  <c r="AC33511" i="1"/>
  <c r="AD33511" i="1"/>
  <c r="AE33511" i="1"/>
  <c r="AF33511" i="1"/>
  <c r="AG33511" i="1"/>
  <c r="S33510" i="1"/>
  <c r="X33509" i="1"/>
  <c r="S33508" i="1"/>
  <c r="AF33506" i="1"/>
  <c r="AA33505" i="1"/>
  <c r="AF33504" i="1"/>
  <c r="R33501" i="1"/>
  <c r="AG33500" i="1"/>
  <c r="R33500" i="1"/>
  <c r="AA33500" i="1"/>
  <c r="AB33500" i="1"/>
  <c r="AC33500" i="1"/>
  <c r="AD33500" i="1"/>
  <c r="AE33500" i="1"/>
  <c r="Y33497" i="1"/>
  <c r="AE33495" i="1"/>
  <c r="AH33494" i="1"/>
  <c r="Y33493" i="1"/>
  <c r="R33492" i="1"/>
  <c r="W33489" i="1"/>
  <c r="AG33486" i="1"/>
  <c r="U33483" i="1"/>
  <c r="AF33480" i="1"/>
  <c r="AA33479" i="1"/>
  <c r="AH33477" i="1"/>
  <c r="Y33475" i="1"/>
  <c r="AA33474" i="1"/>
  <c r="R33474" i="1"/>
  <c r="AB33474" i="1"/>
  <c r="AC33474" i="1"/>
  <c r="AD33474" i="1"/>
  <c r="AE33474" i="1"/>
  <c r="X33471" i="1"/>
  <c r="S33470" i="1"/>
  <c r="AF33468" i="1"/>
  <c r="AA33467" i="1"/>
  <c r="X33465" i="1"/>
  <c r="S33465" i="1"/>
  <c r="T33465" i="1"/>
  <c r="U33465" i="1"/>
  <c r="V33465" i="1"/>
  <c r="U33461" i="1"/>
  <c r="AG33459" i="1"/>
  <c r="X33457" i="1"/>
  <c r="Y33457" i="1"/>
  <c r="Q33457" i="1"/>
  <c r="Z33457" i="1"/>
  <c r="S33457" i="1"/>
  <c r="T33457" i="1"/>
  <c r="AC33456" i="1"/>
  <c r="AB33456" i="1"/>
  <c r="AD33456" i="1"/>
  <c r="AE33456" i="1"/>
  <c r="AF33456" i="1"/>
  <c r="AG33456" i="1"/>
  <c r="S33455" i="1"/>
  <c r="Y33453" i="1"/>
  <c r="AH33450" i="1"/>
  <c r="Y33449" i="1"/>
  <c r="AC33448" i="1"/>
  <c r="R33448" i="1"/>
  <c r="AA33448" i="1"/>
  <c r="AB33448" i="1"/>
  <c r="AD33448" i="1"/>
  <c r="AE33448" i="1"/>
  <c r="R33447" i="1"/>
  <c r="AH33447" i="1"/>
  <c r="AC33447" i="1"/>
  <c r="AD33447" i="1"/>
  <c r="AE33447" i="1"/>
  <c r="AF33447" i="1"/>
  <c r="AG33447" i="1"/>
  <c r="X33445" i="1"/>
  <c r="S33444" i="1"/>
  <c r="U33443" i="1"/>
  <c r="AF33442" i="1"/>
  <c r="AA33441" i="1"/>
  <c r="R33437" i="1"/>
  <c r="AG33436" i="1"/>
  <c r="R33436" i="1"/>
  <c r="AA33436" i="1"/>
  <c r="AB33436" i="1"/>
  <c r="AC33436" i="1"/>
  <c r="AD33436" i="1"/>
  <c r="AE33436" i="1"/>
  <c r="Y33433" i="1"/>
  <c r="AA33432" i="1"/>
  <c r="AH33430" i="1"/>
  <c r="Y33429" i="1"/>
  <c r="R33428" i="1"/>
  <c r="T33426" i="1"/>
  <c r="W33425" i="1"/>
  <c r="AG33422" i="1"/>
  <c r="AF33416" i="1"/>
  <c r="AA33415" i="1"/>
  <c r="AC33414" i="1"/>
  <c r="AH33413" i="1"/>
  <c r="Y33411" i="1"/>
  <c r="AA33410" i="1"/>
  <c r="R33410" i="1"/>
  <c r="AB33410" i="1"/>
  <c r="AC33410" i="1"/>
  <c r="AD33410" i="1"/>
  <c r="AE33410" i="1"/>
  <c r="V33408" i="1"/>
  <c r="X33407" i="1"/>
  <c r="AD33405" i="1"/>
  <c r="AF33404" i="1"/>
  <c r="AF33402" i="1"/>
  <c r="X33401" i="1"/>
  <c r="U33895" i="1"/>
  <c r="S33401" i="1"/>
  <c r="T33401" i="1"/>
  <c r="U33905" i="1"/>
  <c r="U34033" i="1"/>
  <c r="U33401" i="1"/>
  <c r="V33401" i="1"/>
  <c r="Y32816" i="1"/>
  <c r="AG33395" i="1"/>
  <c r="X33393" i="1"/>
  <c r="Y33393" i="1"/>
  <c r="Q33393" i="1"/>
  <c r="Z33393" i="1"/>
  <c r="S33393" i="1"/>
  <c r="T33393" i="1"/>
  <c r="AC33392" i="1"/>
  <c r="AB33392" i="1"/>
  <c r="AD33392" i="1"/>
  <c r="AE33392" i="1"/>
  <c r="AF33392" i="1"/>
  <c r="AG33392" i="1"/>
  <c r="AB33388" i="1"/>
  <c r="AF33387" i="1"/>
  <c r="AH33386" i="1"/>
  <c r="Y33385" i="1"/>
  <c r="AC33384" i="1"/>
  <c r="R33384" i="1"/>
  <c r="AA33384" i="1"/>
  <c r="AB33384" i="1"/>
  <c r="AD33384" i="1"/>
  <c r="AE33384" i="1"/>
  <c r="R33383" i="1"/>
  <c r="AH33383" i="1"/>
  <c r="AC33383" i="1"/>
  <c r="AD33383" i="1"/>
  <c r="AE33383" i="1"/>
  <c r="AF33383" i="1"/>
  <c r="AG33383" i="1"/>
  <c r="S33382" i="1"/>
  <c r="X33381" i="1"/>
  <c r="S33380" i="1"/>
  <c r="AF33378" i="1"/>
  <c r="AA33377" i="1"/>
  <c r="AF33376" i="1"/>
  <c r="R33373" i="1"/>
  <c r="AG33372" i="1"/>
  <c r="R33372" i="1"/>
  <c r="AA33372" i="1"/>
  <c r="AB33372" i="1"/>
  <c r="AC33372" i="1"/>
  <c r="AD33372" i="1"/>
  <c r="AE33372" i="1"/>
  <c r="Y33369" i="1"/>
  <c r="AA33368" i="1"/>
  <c r="AE33367" i="1"/>
  <c r="AH33366" i="1"/>
  <c r="Y33365" i="1"/>
  <c r="R33364" i="1"/>
  <c r="W33361" i="1"/>
  <c r="Z33360" i="1"/>
  <c r="U33355" i="1"/>
  <c r="U33353" i="1"/>
  <c r="AF33352" i="1"/>
  <c r="AA33351" i="1"/>
  <c r="AH33349" i="1"/>
  <c r="Y33347" i="1"/>
  <c r="AA33346" i="1"/>
  <c r="R33346" i="1"/>
  <c r="AB33346" i="1"/>
  <c r="AC33346" i="1"/>
  <c r="AD33346" i="1"/>
  <c r="AE33346" i="1"/>
  <c r="X33343" i="1"/>
  <c r="S33342" i="1"/>
  <c r="AF33340" i="1"/>
  <c r="AA33339" i="1"/>
  <c r="X33337" i="1"/>
  <c r="S33337" i="1"/>
  <c r="T33337" i="1"/>
  <c r="U33337" i="1"/>
  <c r="V33337" i="1"/>
  <c r="X33334" i="1"/>
  <c r="AG33331" i="1"/>
  <c r="X33329" i="1"/>
  <c r="Y33329" i="1"/>
  <c r="Q33329" i="1"/>
  <c r="Z33329" i="1"/>
  <c r="S33329" i="1"/>
  <c r="T33329" i="1"/>
  <c r="AC33328" i="1"/>
  <c r="AB33328" i="1"/>
  <c r="AD33328" i="1"/>
  <c r="AE33328" i="1"/>
  <c r="AF33328" i="1"/>
  <c r="AG33328" i="1"/>
  <c r="S33327" i="1"/>
  <c r="Y33325" i="1"/>
  <c r="AB33324" i="1"/>
  <c r="AF33323" i="1"/>
  <c r="AH33322" i="1"/>
  <c r="Y33321" i="1"/>
  <c r="AC33320" i="1"/>
  <c r="R33320" i="1"/>
  <c r="AA33320" i="1"/>
  <c r="AB33320" i="1"/>
  <c r="AD33320" i="1"/>
  <c r="AE33320" i="1"/>
  <c r="R33319" i="1"/>
  <c r="AH33319" i="1"/>
  <c r="AC33319" i="1"/>
  <c r="AD33319" i="1"/>
  <c r="AE33319" i="1"/>
  <c r="AF33319" i="1"/>
  <c r="AG33319" i="1"/>
  <c r="X33317" i="1"/>
  <c r="S33316" i="1"/>
  <c r="AF33314" i="1"/>
  <c r="AF33312" i="1"/>
  <c r="R33309" i="1"/>
  <c r="AG33308" i="1"/>
  <c r="R33308" i="1"/>
  <c r="AA33308" i="1"/>
  <c r="AB33308" i="1"/>
  <c r="AC33308" i="1"/>
  <c r="AD33308" i="1"/>
  <c r="AE33308" i="1"/>
  <c r="Y33305" i="1"/>
  <c r="AE33303" i="1"/>
  <c r="AH33302" i="1"/>
  <c r="Y33301" i="1"/>
  <c r="R33300" i="1"/>
  <c r="V33299" i="1"/>
  <c r="S33299" i="1"/>
  <c r="T33299" i="1"/>
  <c r="U33299" i="1"/>
  <c r="W33299" i="1"/>
  <c r="Y33299" i="1"/>
  <c r="AH33296" i="1"/>
  <c r="X33294" i="1"/>
  <c r="V33291" i="1"/>
  <c r="Y33291" i="1"/>
  <c r="Q33291" i="1"/>
  <c r="Z33291" i="1"/>
  <c r="S33291" i="1"/>
  <c r="T33291" i="1"/>
  <c r="W33291" i="1"/>
  <c r="AH33288" i="1"/>
  <c r="Y33287" i="1"/>
  <c r="S33286" i="1"/>
  <c r="AB33285" i="1"/>
  <c r="R33285" i="1"/>
  <c r="AA33285" i="1"/>
  <c r="AC33285" i="1"/>
  <c r="AD33285" i="1"/>
  <c r="AE33285" i="1"/>
  <c r="AG33285" i="1"/>
  <c r="AH33282" i="1"/>
  <c r="Z33281" i="1"/>
  <c r="W33280" i="1"/>
  <c r="R33279" i="1"/>
  <c r="AH33279" i="1"/>
  <c r="AA33279" i="1"/>
  <c r="AB33279" i="1"/>
  <c r="AC33279" i="1"/>
  <c r="AD33279" i="1"/>
  <c r="AE33279" i="1"/>
  <c r="AG33279" i="1"/>
  <c r="W33274" i="1"/>
  <c r="Q33271" i="1"/>
  <c r="AF33268" i="1"/>
  <c r="Z33267" i="1"/>
  <c r="AC33264" i="1"/>
  <c r="AB33264" i="1"/>
  <c r="AD33264" i="1"/>
  <c r="AE33264" i="1"/>
  <c r="AF33264" i="1"/>
  <c r="AG33264" i="1"/>
  <c r="Y33263" i="1"/>
  <c r="AE33259" i="1"/>
  <c r="Y33258" i="1"/>
  <c r="AC33256" i="1"/>
  <c r="R33256" i="1"/>
  <c r="AA33256" i="1"/>
  <c r="AB33256" i="1"/>
  <c r="AD33256" i="1"/>
  <c r="AE33256" i="1"/>
  <c r="AG33256" i="1"/>
  <c r="AH33253" i="1"/>
  <c r="Z33252" i="1"/>
  <c r="S33251" i="1"/>
  <c r="AA33250" i="1"/>
  <c r="R33250" i="1"/>
  <c r="AB33250" i="1"/>
  <c r="AC33250" i="1"/>
  <c r="AD33250" i="1"/>
  <c r="AE33250" i="1"/>
  <c r="AG33250" i="1"/>
  <c r="Z33246" i="1"/>
  <c r="AG33244" i="1"/>
  <c r="R33244" i="1"/>
  <c r="AA33244" i="1"/>
  <c r="AB33244" i="1"/>
  <c r="AC33244" i="1"/>
  <c r="AD33244" i="1"/>
  <c r="AE33244" i="1"/>
  <c r="AH33244" i="1"/>
  <c r="X33238" i="1"/>
  <c r="R33236" i="1"/>
  <c r="V33235" i="1"/>
  <c r="S33235" i="1"/>
  <c r="T33235" i="1"/>
  <c r="U33235" i="1"/>
  <c r="W33235" i="1"/>
  <c r="Y33235" i="1"/>
  <c r="AH33232" i="1"/>
  <c r="X33230" i="1"/>
  <c r="V33227" i="1"/>
  <c r="Y33227" i="1"/>
  <c r="Q33227" i="1"/>
  <c r="Z33227" i="1"/>
  <c r="S33227" i="1"/>
  <c r="T33227" i="1"/>
  <c r="W33227" i="1"/>
  <c r="AH33224" i="1"/>
  <c r="Y33223" i="1"/>
  <c r="S33222" i="1"/>
  <c r="AB33221" i="1"/>
  <c r="R33221" i="1"/>
  <c r="AA33221" i="1"/>
  <c r="AC33221" i="1"/>
  <c r="AD33221" i="1"/>
  <c r="AE33221" i="1"/>
  <c r="AG33221" i="1"/>
  <c r="AH33218" i="1"/>
  <c r="W33216" i="1"/>
  <c r="R33215" i="1"/>
  <c r="AH33215" i="1"/>
  <c r="AA33215" i="1"/>
  <c r="AB33215" i="1"/>
  <c r="AC33215" i="1"/>
  <c r="AD33215" i="1"/>
  <c r="AE33215" i="1"/>
  <c r="AG33215" i="1"/>
  <c r="W33210" i="1"/>
  <c r="Q33207" i="1"/>
  <c r="AF33204" i="1"/>
  <c r="Z33203" i="1"/>
  <c r="AC33200" i="1"/>
  <c r="AB33200" i="1"/>
  <c r="AD33200" i="1"/>
  <c r="AE33200" i="1"/>
  <c r="AF33200" i="1"/>
  <c r="AG33200" i="1"/>
  <c r="Y33199" i="1"/>
  <c r="S33193" i="1"/>
  <c r="AC33192" i="1"/>
  <c r="R33192" i="1"/>
  <c r="AA33192" i="1"/>
  <c r="AB33192" i="1"/>
  <c r="AD33192" i="1"/>
  <c r="AE33192" i="1"/>
  <c r="AG33192" i="1"/>
  <c r="AH33189" i="1"/>
  <c r="AA33186" i="1"/>
  <c r="R33186" i="1"/>
  <c r="AB33186" i="1"/>
  <c r="AC33186" i="1"/>
  <c r="AD33186" i="1"/>
  <c r="AE33186" i="1"/>
  <c r="AG33186" i="1"/>
  <c r="W33181" i="1"/>
  <c r="AG33180" i="1"/>
  <c r="R33180" i="1"/>
  <c r="AA33180" i="1"/>
  <c r="AB33180" i="1"/>
  <c r="AC33180" i="1"/>
  <c r="AD33180" i="1"/>
  <c r="AE33180" i="1"/>
  <c r="AH33180" i="1"/>
  <c r="R33172" i="1"/>
  <c r="V33171" i="1"/>
  <c r="S33171" i="1"/>
  <c r="T33171" i="1"/>
  <c r="U33171" i="1"/>
  <c r="W33171" i="1"/>
  <c r="Y33171" i="1"/>
  <c r="AH33168" i="1"/>
  <c r="X33166" i="1"/>
  <c r="V33163" i="1"/>
  <c r="Y33163" i="1"/>
  <c r="Q33163" i="1"/>
  <c r="Z33163" i="1"/>
  <c r="S33163" i="1"/>
  <c r="T33163" i="1"/>
  <c r="W33163" i="1"/>
  <c r="AH33160" i="1"/>
  <c r="Y33159" i="1"/>
  <c r="AB33157" i="1"/>
  <c r="R33157" i="1"/>
  <c r="AA33157" i="1"/>
  <c r="AC33157" i="1"/>
  <c r="AD33157" i="1"/>
  <c r="AE33157" i="1"/>
  <c r="AG33157" i="1"/>
  <c r="AH33154" i="1"/>
  <c r="W33152" i="1"/>
  <c r="R33151" i="1"/>
  <c r="AH33151" i="1"/>
  <c r="AA33151" i="1"/>
  <c r="AB33151" i="1"/>
  <c r="AC33151" i="1"/>
  <c r="AD33151" i="1"/>
  <c r="AE33151" i="1"/>
  <c r="AG33151" i="1"/>
  <c r="Q33143" i="1"/>
  <c r="Z33139" i="1"/>
  <c r="U33137" i="1"/>
  <c r="AC33136" i="1"/>
  <c r="AB33136" i="1"/>
  <c r="AD33136" i="1"/>
  <c r="AE33136" i="1"/>
  <c r="AF33136" i="1"/>
  <c r="AG33136" i="1"/>
  <c r="Y33135" i="1"/>
  <c r="AE33131" i="1"/>
  <c r="Y33130" i="1"/>
  <c r="AC33128" i="1"/>
  <c r="R33128" i="1"/>
  <c r="AA33128" i="1"/>
  <c r="AB33128" i="1"/>
  <c r="AD33128" i="1"/>
  <c r="AE33128" i="1"/>
  <c r="AG33128" i="1"/>
  <c r="AH33125" i="1"/>
  <c r="Z33124" i="1"/>
  <c r="S33123" i="1"/>
  <c r="AA33122" i="1"/>
  <c r="R33122" i="1"/>
  <c r="AB33122" i="1"/>
  <c r="AC33122" i="1"/>
  <c r="AD33122" i="1"/>
  <c r="AE33122" i="1"/>
  <c r="AG33122" i="1"/>
  <c r="AG33116" i="1"/>
  <c r="R33116" i="1"/>
  <c r="AA33116" i="1"/>
  <c r="AB33116" i="1"/>
  <c r="AC33116" i="1"/>
  <c r="AD33116" i="1"/>
  <c r="AE33116" i="1"/>
  <c r="AH33116" i="1"/>
  <c r="X33110" i="1"/>
  <c r="R33108" i="1"/>
  <c r="V33107" i="1"/>
  <c r="S33107" i="1"/>
  <c r="T33107" i="1"/>
  <c r="U33107" i="1"/>
  <c r="W33107" i="1"/>
  <c r="Y33107" i="1"/>
  <c r="AH33104" i="1"/>
  <c r="AB33103" i="1"/>
  <c r="X33102" i="1"/>
  <c r="V33099" i="1"/>
  <c r="Y33099" i="1"/>
  <c r="Q33099" i="1"/>
  <c r="Z33099" i="1"/>
  <c r="S33099" i="1"/>
  <c r="T33099" i="1"/>
  <c r="W33099" i="1"/>
  <c r="AH33096" i="1"/>
  <c r="Y33095" i="1"/>
  <c r="AB33093" i="1"/>
  <c r="R33093" i="1"/>
  <c r="AA33093" i="1"/>
  <c r="AC33093" i="1"/>
  <c r="AD33093" i="1"/>
  <c r="AE33093" i="1"/>
  <c r="AG33093" i="1"/>
  <c r="AH33090" i="1"/>
  <c r="R33087" i="1"/>
  <c r="AH33087" i="1"/>
  <c r="AA33087" i="1"/>
  <c r="AB33087" i="1"/>
  <c r="AC33087" i="1"/>
  <c r="AD33087" i="1"/>
  <c r="AE33087" i="1"/>
  <c r="AG33087" i="1"/>
  <c r="Q33079" i="1"/>
  <c r="Z33075" i="1"/>
  <c r="AC33072" i="1"/>
  <c r="AB33072" i="1"/>
  <c r="AD33072" i="1"/>
  <c r="AE33072" i="1"/>
  <c r="AF33072" i="1"/>
  <c r="AG33072" i="1"/>
  <c r="Y33071" i="1"/>
  <c r="AE33067" i="1"/>
  <c r="Y33066" i="1"/>
  <c r="S33065" i="1"/>
  <c r="AC33064" i="1"/>
  <c r="R33064" i="1"/>
  <c r="AA33064" i="1"/>
  <c r="AB33064" i="1"/>
  <c r="AD33064" i="1"/>
  <c r="AE33064" i="1"/>
  <c r="AG33064" i="1"/>
  <c r="AH33061" i="1"/>
  <c r="S33059" i="1"/>
  <c r="AA33058" i="1"/>
  <c r="R33058" i="1"/>
  <c r="AB33058" i="1"/>
  <c r="AC33058" i="1"/>
  <c r="AD33058" i="1"/>
  <c r="AE33058" i="1"/>
  <c r="AG33058" i="1"/>
  <c r="W33053" i="1"/>
  <c r="AG33052" i="1"/>
  <c r="R33052" i="1"/>
  <c r="AA33052" i="1"/>
  <c r="AB33052" i="1"/>
  <c r="AC33052" i="1"/>
  <c r="AD33052" i="1"/>
  <c r="AE33052" i="1"/>
  <c r="AH33052" i="1"/>
  <c r="X33046" i="1"/>
  <c r="R33044" i="1"/>
  <c r="V33043" i="1"/>
  <c r="S33043" i="1"/>
  <c r="X33571" i="1"/>
  <c r="Y33594" i="1"/>
  <c r="T33043" i="1"/>
  <c r="U33043" i="1"/>
  <c r="W33043" i="1"/>
  <c r="X34740" i="1"/>
  <c r="X32886" i="1"/>
  <c r="Y33043" i="1"/>
  <c r="Y33270" i="1"/>
  <c r="X33282" i="1"/>
  <c r="X32971" i="1"/>
  <c r="X32974" i="1"/>
  <c r="AH33040" i="1"/>
  <c r="X33038" i="1"/>
  <c r="V33035" i="1"/>
  <c r="Y33035" i="1"/>
  <c r="Q33035" i="1"/>
  <c r="Z33035" i="1"/>
  <c r="S33035" i="1"/>
  <c r="T33035" i="1"/>
  <c r="W33035" i="1"/>
  <c r="AH33032" i="1"/>
  <c r="Y33031" i="1"/>
  <c r="AB33029" i="1"/>
  <c r="AF33720" i="1"/>
  <c r="AF33792" i="1"/>
  <c r="R33029" i="1"/>
  <c r="AA33029" i="1"/>
  <c r="AF33461" i="1"/>
  <c r="AF33464" i="1"/>
  <c r="AF33493" i="1"/>
  <c r="AF33496" i="1"/>
  <c r="AG33571" i="1"/>
  <c r="AF33612" i="1"/>
  <c r="AC33029" i="1"/>
  <c r="AF34090" i="1"/>
  <c r="AF34138" i="1"/>
  <c r="AF34186" i="1"/>
  <c r="AF34274" i="1"/>
  <c r="AF34282" i="1"/>
  <c r="AF34290" i="1"/>
  <c r="AF34298" i="1"/>
  <c r="AD33029" i="1"/>
  <c r="AF35687" i="1"/>
  <c r="AF35847" i="1"/>
  <c r="AF35879" i="1"/>
  <c r="AE33029" i="1"/>
  <c r="AG34519" i="1"/>
  <c r="AF34540" i="1"/>
  <c r="AF34548" i="1"/>
  <c r="AG34551" i="1"/>
  <c r="AF34564" i="1"/>
  <c r="AF34572" i="1"/>
  <c r="AG34711" i="1"/>
  <c r="AF34740" i="1"/>
  <c r="AG32825" i="1"/>
  <c r="AG32851" i="1"/>
  <c r="AG32886" i="1"/>
  <c r="AF32892" i="1"/>
  <c r="AF32895" i="1"/>
  <c r="AG33029" i="1"/>
  <c r="AF33230" i="1"/>
  <c r="AF33262" i="1"/>
  <c r="AG32913" i="1"/>
  <c r="AG32971" i="1"/>
  <c r="AG32974" i="1"/>
  <c r="AH33026" i="1"/>
  <c r="W33024" i="1"/>
  <c r="R33023" i="1"/>
  <c r="AH33023" i="1"/>
  <c r="AA33023" i="1"/>
  <c r="AB33023" i="1"/>
  <c r="AC33023" i="1"/>
  <c r="AD33023" i="1"/>
  <c r="AE33023" i="1"/>
  <c r="AG33023" i="1"/>
  <c r="Y32999" i="1"/>
  <c r="W32994" i="1"/>
  <c r="AA32983" i="1"/>
  <c r="S32980" i="1"/>
  <c r="Z32972" i="1"/>
  <c r="Y32970" i="1"/>
  <c r="W32965" i="1"/>
  <c r="R32957" i="1"/>
  <c r="Z32955" i="1"/>
  <c r="Q32954" i="1"/>
  <c r="AG32947" i="1"/>
  <c r="Y32946" i="1"/>
  <c r="Y32944" i="1"/>
  <c r="AB32941" i="1"/>
  <c r="AC32941" i="1"/>
  <c r="AD32941" i="1"/>
  <c r="AE32941" i="1"/>
  <c r="AF32941" i="1"/>
  <c r="AG32941" i="1"/>
  <c r="R32941" i="1"/>
  <c r="AA32941" i="1"/>
  <c r="AE32939" i="1"/>
  <c r="W32936" i="1"/>
  <c r="AB32934" i="1"/>
  <c r="R32931" i="1"/>
  <c r="Q32922" i="1"/>
  <c r="AA32919" i="1"/>
  <c r="Y32914" i="1"/>
  <c r="AA32903" i="1"/>
  <c r="Q32890" i="1"/>
  <c r="AA32887" i="1"/>
  <c r="Y32882" i="1"/>
  <c r="AA32871" i="1"/>
  <c r="Q32858" i="1"/>
  <c r="AA32855" i="1"/>
  <c r="Y32850" i="1"/>
  <c r="AA32839" i="1"/>
  <c r="Q32826" i="1"/>
  <c r="AA32823" i="1"/>
  <c r="Y32818" i="1"/>
  <c r="AA32807" i="1"/>
  <c r="Q32794" i="1"/>
  <c r="AA32791" i="1"/>
  <c r="Y32786" i="1"/>
  <c r="AA32775" i="1"/>
  <c r="Q32762" i="1"/>
  <c r="T32754" i="1"/>
  <c r="T32738" i="1"/>
  <c r="T32722" i="1"/>
  <c r="T32706" i="1"/>
  <c r="T32690" i="1"/>
  <c r="T32674" i="1"/>
  <c r="T32658" i="1"/>
  <c r="T32642" i="1"/>
  <c r="T32626" i="1"/>
  <c r="T32610" i="1"/>
  <c r="T32594" i="1"/>
  <c r="T32578" i="1"/>
  <c r="T32562" i="1"/>
  <c r="T32546" i="1"/>
  <c r="T32530" i="1"/>
  <c r="T32514" i="1"/>
  <c r="T32498" i="1"/>
  <c r="T32482" i="1"/>
  <c r="T32466" i="1"/>
  <c r="T32450" i="1"/>
  <c r="T32434" i="1"/>
  <c r="T32418" i="1"/>
  <c r="T32402" i="1"/>
  <c r="T32386" i="1"/>
  <c r="T32370" i="1"/>
  <c r="T32354" i="1"/>
  <c r="T32338" i="1"/>
  <c r="T32322" i="1"/>
  <c r="T32306" i="1"/>
  <c r="T32290" i="1"/>
  <c r="T32274" i="1"/>
  <c r="T32258" i="1"/>
  <c r="T32242" i="1"/>
  <c r="T32226" i="1"/>
  <c r="T32210" i="1"/>
  <c r="T32194" i="1"/>
  <c r="T32178" i="1"/>
  <c r="T32162" i="1"/>
  <c r="T32146" i="1"/>
  <c r="T32130" i="1"/>
  <c r="T32114" i="1"/>
  <c r="T32098" i="1"/>
  <c r="T32082" i="1"/>
  <c r="T32066" i="1"/>
  <c r="T32050" i="1"/>
  <c r="T32034" i="1"/>
  <c r="T32018" i="1"/>
  <c r="T32002" i="1"/>
  <c r="T31986" i="1"/>
  <c r="T31970" i="1"/>
  <c r="T31954" i="1"/>
  <c r="T31938" i="1"/>
  <c r="T31922" i="1"/>
  <c r="T31906" i="1"/>
  <c r="T31890" i="1"/>
  <c r="T31874" i="1"/>
  <c r="T31858" i="1"/>
  <c r="T31842" i="1"/>
  <c r="T31826" i="1"/>
  <c r="Y31483" i="1"/>
  <c r="T31794" i="1"/>
  <c r="T31778" i="1"/>
  <c r="T31762" i="1"/>
  <c r="T31746" i="1"/>
  <c r="T31730" i="1"/>
  <c r="T31714" i="1"/>
  <c r="T31698" i="1"/>
  <c r="T31682" i="1"/>
  <c r="T31666" i="1"/>
  <c r="T31650" i="1"/>
  <c r="T31634" i="1"/>
  <c r="T31618" i="1"/>
  <c r="T31610" i="1"/>
  <c r="T31586" i="1"/>
  <c r="T31578" i="1"/>
  <c r="T31554" i="1"/>
  <c r="T31546" i="1"/>
  <c r="T31514" i="1"/>
  <c r="T31506" i="1"/>
  <c r="T31498" i="1"/>
  <c r="T31490" i="1"/>
  <c r="Z30979" i="1"/>
  <c r="T31474" i="1"/>
  <c r="T31466" i="1"/>
  <c r="T31458" i="1"/>
  <c r="T31450" i="1"/>
  <c r="T31442" i="1"/>
  <c r="T31434" i="1"/>
  <c r="T31426" i="1"/>
  <c r="T31418" i="1"/>
  <c r="Y31411" i="1"/>
  <c r="T31402" i="1"/>
  <c r="T31394" i="1"/>
  <c r="Y31387" i="1"/>
  <c r="T31378" i="1"/>
  <c r="T31370" i="1"/>
  <c r="T31362" i="1"/>
  <c r="T31354" i="1"/>
  <c r="Y31347" i="1"/>
  <c r="T31338" i="1"/>
  <c r="T31330" i="1"/>
  <c r="T31322" i="1"/>
  <c r="Y31315" i="1"/>
  <c r="T31306" i="1"/>
  <c r="T31298" i="1"/>
  <c r="Y31291" i="1"/>
  <c r="T31282" i="1"/>
  <c r="T31274" i="1"/>
  <c r="T31266" i="1"/>
  <c r="T31258" i="1"/>
  <c r="T31250" i="1"/>
  <c r="T31242" i="1"/>
  <c r="T31234" i="1"/>
  <c r="T31226" i="1"/>
  <c r="T31218" i="1"/>
  <c r="T31210" i="1"/>
  <c r="T31202" i="1"/>
  <c r="T31194" i="1"/>
  <c r="T31186" i="1"/>
  <c r="T31178" i="1"/>
  <c r="Y31171" i="1"/>
  <c r="T31162" i="1"/>
  <c r="T31154" i="1"/>
  <c r="T31146" i="1"/>
  <c r="T31138" i="1"/>
  <c r="T31130" i="1"/>
  <c r="T31122" i="1"/>
  <c r="T31114" i="1"/>
  <c r="U31106" i="1"/>
  <c r="U31098" i="1"/>
  <c r="U31090" i="1"/>
  <c r="U31082" i="1"/>
  <c r="U31074" i="1"/>
  <c r="U31066" i="1"/>
  <c r="U31058" i="1"/>
  <c r="U31050" i="1"/>
  <c r="U31042" i="1"/>
  <c r="U31034" i="1"/>
  <c r="U31026" i="1"/>
  <c r="U31018" i="1"/>
  <c r="U31010" i="1"/>
  <c r="U31002" i="1"/>
  <c r="U30994" i="1"/>
  <c r="U30986" i="1"/>
  <c r="Y30979" i="1"/>
  <c r="T30970" i="1"/>
  <c r="V30946" i="1"/>
  <c r="T30938" i="1"/>
  <c r="V30914" i="1"/>
  <c r="T30906" i="1"/>
  <c r="V30882" i="1"/>
  <c r="T30874" i="1"/>
  <c r="V30850" i="1"/>
  <c r="T30842" i="1"/>
  <c r="V30818" i="1"/>
  <c r="T30810" i="1"/>
  <c r="T30802" i="1"/>
  <c r="V30786" i="1"/>
  <c r="T30778" i="1"/>
  <c r="T30770" i="1"/>
  <c r="V30754" i="1"/>
  <c r="T30746" i="1"/>
  <c r="T30738" i="1"/>
  <c r="V30722" i="1"/>
  <c r="T30714" i="1"/>
  <c r="T30706" i="1"/>
  <c r="V30690" i="1"/>
  <c r="T30682" i="1"/>
  <c r="T30674" i="1"/>
  <c r="Y30723" i="1"/>
  <c r="V30658" i="1"/>
  <c r="V30650" i="1"/>
  <c r="V30642" i="1"/>
  <c r="X30760" i="1"/>
  <c r="V30626" i="1"/>
  <c r="V30618" i="1"/>
  <c r="V30610" i="1"/>
  <c r="Z30718" i="1"/>
  <c r="V30594" i="1"/>
  <c r="V30586" i="1"/>
  <c r="Y30491" i="1"/>
  <c r="X30824" i="1"/>
  <c r="V30562" i="1"/>
  <c r="V30554" i="1"/>
  <c r="V30546" i="1"/>
  <c r="W38528" i="1"/>
  <c r="AF38507" i="1"/>
  <c r="W38504" i="1"/>
  <c r="AF38499" i="1"/>
  <c r="AF38491" i="1"/>
  <c r="AF38483" i="1"/>
  <c r="W38480" i="1"/>
  <c r="AF38475" i="1"/>
  <c r="AF38467" i="1"/>
  <c r="W38464" i="1"/>
  <c r="AF38459" i="1"/>
  <c r="AF38451" i="1"/>
  <c r="AF38443" i="1"/>
  <c r="W38440" i="1"/>
  <c r="AF38419" i="1"/>
  <c r="AF38403" i="1"/>
  <c r="AF38387" i="1"/>
  <c r="AF38379" i="1"/>
  <c r="AF38371" i="1"/>
  <c r="AF38363" i="1"/>
  <c r="AF38355" i="1"/>
  <c r="W38352" i="1"/>
  <c r="W38344" i="1"/>
  <c r="AF38331" i="1"/>
  <c r="W38320" i="1"/>
  <c r="AF38315" i="1"/>
  <c r="AF38307" i="1"/>
  <c r="W38304" i="1"/>
  <c r="AF38299" i="1"/>
  <c r="W38296" i="1"/>
  <c r="AF38291" i="1"/>
  <c r="AF38283" i="1"/>
  <c r="AF38251" i="1"/>
  <c r="AF38243" i="1"/>
  <c r="W38240" i="1"/>
  <c r="W38216" i="1"/>
  <c r="AF38211" i="1"/>
  <c r="AF38195" i="1"/>
  <c r="W38192" i="1"/>
  <c r="AF38187" i="1"/>
  <c r="W38184" i="1"/>
  <c r="AF38179" i="1"/>
  <c r="W38176" i="1"/>
  <c r="AF38171" i="1"/>
  <c r="W38168" i="1"/>
  <c r="AF38163" i="1"/>
  <c r="AF38155" i="1"/>
  <c r="W38152" i="1"/>
  <c r="AF38147" i="1"/>
  <c r="W38144" i="1"/>
  <c r="W38136" i="1"/>
  <c r="AF38123" i="1"/>
  <c r="W38120" i="1"/>
  <c r="AF38115" i="1"/>
  <c r="W38112" i="1"/>
  <c r="AF38107" i="1"/>
  <c r="AF38099" i="1"/>
  <c r="W38096" i="1"/>
  <c r="W38088" i="1"/>
  <c r="W38080" i="1"/>
  <c r="AF38075" i="1"/>
  <c r="AF38067" i="1"/>
  <c r="W38064" i="1"/>
  <c r="AF38059" i="1"/>
  <c r="W38056" i="1"/>
  <c r="AF38051" i="1"/>
  <c r="W38048" i="1"/>
  <c r="AF38043" i="1"/>
  <c r="W38032" i="1"/>
  <c r="W38024" i="1"/>
  <c r="AF38011" i="1"/>
  <c r="AF38003" i="1"/>
  <c r="W38000" i="1"/>
  <c r="AF37995" i="1"/>
  <c r="W37992" i="1"/>
  <c r="AF37987" i="1"/>
  <c r="W37984" i="1"/>
  <c r="AF37979" i="1"/>
  <c r="AF37971" i="1"/>
  <c r="AF37963" i="1"/>
  <c r="W37944" i="1"/>
  <c r="AF37939" i="1"/>
  <c r="W37936" i="1"/>
  <c r="AF37931" i="1"/>
  <c r="W37928" i="1"/>
  <c r="AF37923" i="1"/>
  <c r="W37920" i="1"/>
  <c r="AF37915" i="1"/>
  <c r="W37912" i="1"/>
  <c r="AF37907" i="1"/>
  <c r="AF37891" i="1"/>
  <c r="W37888" i="1"/>
  <c r="W37880" i="1"/>
  <c r="W37872" i="1"/>
  <c r="AF37867" i="1"/>
  <c r="W37864" i="1"/>
  <c r="AF37859" i="1"/>
  <c r="W37856" i="1"/>
  <c r="AF37851" i="1"/>
  <c r="W37848" i="1"/>
  <c r="AF37843" i="1"/>
  <c r="W37840" i="1"/>
  <c r="AF37835" i="1"/>
  <c r="W37832" i="1"/>
  <c r="W37824" i="1"/>
  <c r="AF37819" i="1"/>
  <c r="W37816" i="1"/>
  <c r="AF37811" i="1"/>
  <c r="AF37803" i="1"/>
  <c r="W37800" i="1"/>
  <c r="W37792" i="1"/>
  <c r="AF37787" i="1"/>
  <c r="W37784" i="1"/>
  <c r="AF37771" i="1"/>
  <c r="W37768" i="1"/>
  <c r="AF37763" i="1"/>
  <c r="W37760" i="1"/>
  <c r="AF37755" i="1"/>
  <c r="W37752" i="1"/>
  <c r="AF37747" i="1"/>
  <c r="W37744" i="1"/>
  <c r="AF37739" i="1"/>
  <c r="W37736" i="1"/>
  <c r="AF37731" i="1"/>
  <c r="W37728" i="1"/>
  <c r="AF37723" i="1"/>
  <c r="W37720" i="1"/>
  <c r="AF37715" i="1"/>
  <c r="W37712" i="1"/>
  <c r="AF37707" i="1"/>
  <c r="AF37699" i="1"/>
  <c r="AF37691" i="1"/>
  <c r="AF37683" i="1"/>
  <c r="W37680" i="1"/>
  <c r="AF37675" i="1"/>
  <c r="W37672" i="1"/>
  <c r="AF37667" i="1"/>
  <c r="W37664" i="1"/>
  <c r="W37656" i="1"/>
  <c r="AF37651" i="1"/>
  <c r="W37648" i="1"/>
  <c r="AF37635" i="1"/>
  <c r="W37632" i="1"/>
  <c r="AF37627" i="1"/>
  <c r="W37624" i="1"/>
  <c r="AF37619" i="1"/>
  <c r="AF37611" i="1"/>
  <c r="W37608" i="1"/>
  <c r="AF37603" i="1"/>
  <c r="W37600" i="1"/>
  <c r="W37592" i="1"/>
  <c r="AF37579" i="1"/>
  <c r="W37576" i="1"/>
  <c r="W37568" i="1"/>
  <c r="AF37563" i="1"/>
  <c r="AF37547" i="1"/>
  <c r="W37544" i="1"/>
  <c r="W37536" i="1"/>
  <c r="AF37531" i="1"/>
  <c r="AF37523" i="1"/>
  <c r="W37520" i="1"/>
  <c r="AF37507" i="1"/>
  <c r="W37504" i="1"/>
  <c r="AF37499" i="1"/>
  <c r="AF37491" i="1"/>
  <c r="W37488" i="1"/>
  <c r="AF37483" i="1"/>
  <c r="W37472" i="1"/>
  <c r="AF37467" i="1"/>
  <c r="AF37459" i="1"/>
  <c r="W37456" i="1"/>
  <c r="W37448" i="1"/>
  <c r="W37440" i="1"/>
  <c r="AF37435" i="1"/>
  <c r="W37432" i="1"/>
  <c r="W37424" i="1"/>
  <c r="AF37419" i="1"/>
  <c r="W37416" i="1"/>
  <c r="AF37411" i="1"/>
  <c r="W37408" i="1"/>
  <c r="AF37403" i="1"/>
  <c r="W37400" i="1"/>
  <c r="AF37395" i="1"/>
  <c r="AF37387" i="1"/>
  <c r="W37384" i="1"/>
  <c r="AF37379" i="1"/>
  <c r="W37376" i="1"/>
  <c r="AF37371" i="1"/>
  <c r="AF37363" i="1"/>
  <c r="W37360" i="1"/>
  <c r="AF37355" i="1"/>
  <c r="W37352" i="1"/>
  <c r="AF37347" i="1"/>
  <c r="AF37339" i="1"/>
  <c r="W37336" i="1"/>
  <c r="AF37331" i="1"/>
  <c r="W37328" i="1"/>
  <c r="AF37315" i="1"/>
  <c r="W37312" i="1"/>
  <c r="AF37307" i="1"/>
  <c r="W37304" i="1"/>
  <c r="AF37299" i="1"/>
  <c r="W37296" i="1"/>
  <c r="AF37291" i="1"/>
  <c r="W37288" i="1"/>
  <c r="AF37275" i="1"/>
  <c r="W37272" i="1"/>
  <c r="AF37267" i="1"/>
  <c r="W37264" i="1"/>
  <c r="AF37259" i="1"/>
  <c r="W37256" i="1"/>
  <c r="AF37251" i="1"/>
  <c r="W37248" i="1"/>
  <c r="AF37243" i="1"/>
  <c r="AF37235" i="1"/>
  <c r="AF37227" i="1"/>
  <c r="W37224" i="1"/>
  <c r="AF37219" i="1"/>
  <c r="W37216" i="1"/>
  <c r="W37208" i="1"/>
  <c r="AF37203" i="1"/>
  <c r="W37200" i="1"/>
  <c r="AF37195" i="1"/>
  <c r="W37176" i="1"/>
  <c r="AF37163" i="1"/>
  <c r="AF37155" i="1"/>
  <c r="W37152" i="1"/>
  <c r="AF37147" i="1"/>
  <c r="W37144" i="1"/>
  <c r="AF37139" i="1"/>
  <c r="W37136" i="1"/>
  <c r="W37128" i="1"/>
  <c r="AF37123" i="1"/>
  <c r="W37120" i="1"/>
  <c r="AF37115" i="1"/>
  <c r="W37096" i="1"/>
  <c r="AF37091" i="1"/>
  <c r="W37080" i="1"/>
  <c r="AF37075" i="1"/>
  <c r="W37064" i="1"/>
  <c r="AF37059" i="1"/>
  <c r="AF37051" i="1"/>
  <c r="W37040" i="1"/>
  <c r="AF37035" i="1"/>
  <c r="W37032" i="1"/>
  <c r="AF37027" i="1"/>
  <c r="W37024" i="1"/>
  <c r="AF37019" i="1"/>
  <c r="W37016" i="1"/>
  <c r="AF37011" i="1"/>
  <c r="W36992" i="1"/>
  <c r="W36984" i="1"/>
  <c r="W36976" i="1"/>
  <c r="AF36971" i="1"/>
  <c r="W36968" i="1"/>
  <c r="AF36963" i="1"/>
  <c r="AF36955" i="1"/>
  <c r="W36952" i="1"/>
  <c r="AF36947" i="1"/>
  <c r="W36944" i="1"/>
  <c r="AF36939" i="1"/>
  <c r="W36936" i="1"/>
  <c r="AF36931" i="1"/>
  <c r="W36928" i="1"/>
  <c r="AF36923" i="1"/>
  <c r="AF36915" i="1"/>
  <c r="W36912" i="1"/>
  <c r="W36904" i="1"/>
  <c r="AF36899" i="1"/>
  <c r="AF36891" i="1"/>
  <c r="W36888" i="1"/>
  <c r="AF36883" i="1"/>
  <c r="W36880" i="1"/>
  <c r="W36872" i="1"/>
  <c r="W36856" i="1"/>
  <c r="AF36851" i="1"/>
  <c r="W36848" i="1"/>
  <c r="AF36843" i="1"/>
  <c r="W36840" i="1"/>
  <c r="AF36835" i="1"/>
  <c r="W36824" i="1"/>
  <c r="W36816" i="1"/>
  <c r="AF36811" i="1"/>
  <c r="AF36803" i="1"/>
  <c r="W36800" i="1"/>
  <c r="AF36795" i="1"/>
  <c r="AF36787" i="1"/>
  <c r="W36776" i="1"/>
  <c r="W36760" i="1"/>
  <c r="W36752" i="1"/>
  <c r="AF36747" i="1"/>
  <c r="W36744" i="1"/>
  <c r="AF36739" i="1"/>
  <c r="W36736" i="1"/>
  <c r="AF36731" i="1"/>
  <c r="W36728" i="1"/>
  <c r="AF36723" i="1"/>
  <c r="W36720" i="1"/>
  <c r="AF36715" i="1"/>
  <c r="W36712" i="1"/>
  <c r="AF36707" i="1"/>
  <c r="W36704" i="1"/>
  <c r="AF36691" i="1"/>
  <c r="U36690" i="1"/>
  <c r="W36688" i="1"/>
  <c r="AF36683" i="1"/>
  <c r="W36680" i="1"/>
  <c r="AF36675" i="1"/>
  <c r="AF36667" i="1"/>
  <c r="W36664" i="1"/>
  <c r="AF36659" i="1"/>
  <c r="W36656" i="1"/>
  <c r="AF36651" i="1"/>
  <c r="W36648" i="1"/>
  <c r="W36640" i="1"/>
  <c r="AF36635" i="1"/>
  <c r="AF36627" i="1"/>
  <c r="W36624" i="1"/>
  <c r="AF36619" i="1"/>
  <c r="W36616" i="1"/>
  <c r="AF36611" i="1"/>
  <c r="W36608" i="1"/>
  <c r="W36600" i="1"/>
  <c r="W36592" i="1"/>
  <c r="AD36589" i="1"/>
  <c r="AF36579" i="1"/>
  <c r="AF36571" i="1"/>
  <c r="W36568" i="1"/>
  <c r="AF36563" i="1"/>
  <c r="W36560" i="1"/>
  <c r="W36544" i="1"/>
  <c r="AF36539" i="1"/>
  <c r="W36536" i="1"/>
  <c r="AF36515" i="1"/>
  <c r="W36512" i="1"/>
  <c r="AF36507" i="1"/>
  <c r="W36504" i="1"/>
  <c r="AF36499" i="1"/>
  <c r="W36496" i="1"/>
  <c r="AF36491" i="1"/>
  <c r="AF36483" i="1"/>
  <c r="W36472" i="1"/>
  <c r="AF36467" i="1"/>
  <c r="W36464" i="1"/>
  <c r="W36456" i="1"/>
  <c r="AF36451" i="1"/>
  <c r="W36448" i="1"/>
  <c r="W36440" i="1"/>
  <c r="AF36435" i="1"/>
  <c r="AF36427" i="1"/>
  <c r="W36424" i="1"/>
  <c r="AF36419" i="1"/>
  <c r="W36408" i="1"/>
  <c r="AF36403" i="1"/>
  <c r="AF36395" i="1"/>
  <c r="W36392" i="1"/>
  <c r="W36376" i="1"/>
  <c r="AF36371" i="1"/>
  <c r="W36368" i="1"/>
  <c r="AF36363" i="1"/>
  <c r="W36360" i="1"/>
  <c r="AF36347" i="1"/>
  <c r="W36344" i="1"/>
  <c r="AF36339" i="1"/>
  <c r="W36336" i="1"/>
  <c r="AF36331" i="1"/>
  <c r="W36328" i="1"/>
  <c r="AF36323" i="1"/>
  <c r="AF36315" i="1"/>
  <c r="W36312" i="1"/>
  <c r="W36304" i="1"/>
  <c r="AF36299" i="1"/>
  <c r="AF36283" i="1"/>
  <c r="W36280" i="1"/>
  <c r="W36272" i="1"/>
  <c r="AF36267" i="1"/>
  <c r="AF36259" i="1"/>
  <c r="W36256" i="1"/>
  <c r="W36248" i="1"/>
  <c r="AF36243" i="1"/>
  <c r="AF36235" i="1"/>
  <c r="W36232" i="1"/>
  <c r="W36224" i="1"/>
  <c r="AF36219" i="1"/>
  <c r="AF36211" i="1"/>
  <c r="W36208" i="1"/>
  <c r="AF36203" i="1"/>
  <c r="W36200" i="1"/>
  <c r="W36192" i="1"/>
  <c r="AF36187" i="1"/>
  <c r="W36184" i="1"/>
  <c r="AF36171" i="1"/>
  <c r="W36168" i="1"/>
  <c r="AF36163" i="1"/>
  <c r="W36160" i="1"/>
  <c r="W36152" i="1"/>
  <c r="AF36147" i="1"/>
  <c r="W36144" i="1"/>
  <c r="AF36139" i="1"/>
  <c r="W36136" i="1"/>
  <c r="AF36131" i="1"/>
  <c r="AF36115" i="1"/>
  <c r="W36112" i="1"/>
  <c r="AF36107" i="1"/>
  <c r="AF36099" i="1"/>
  <c r="W36096" i="1"/>
  <c r="AF36091" i="1"/>
  <c r="AF36083" i="1"/>
  <c r="AF36075" i="1"/>
  <c r="AF36067" i="1"/>
  <c r="W36064" i="1"/>
  <c r="V36051" i="1"/>
  <c r="Q36050" i="1"/>
  <c r="Y36050" i="1"/>
  <c r="V36048" i="1"/>
  <c r="Y36047" i="1"/>
  <c r="V36045" i="1"/>
  <c r="AE36044" i="1"/>
  <c r="V36042" i="1"/>
  <c r="AH36041" i="1"/>
  <c r="Y36041" i="1"/>
  <c r="AD36041" i="1"/>
  <c r="AE36039" i="1"/>
  <c r="V36039" i="1"/>
  <c r="AF36036" i="1"/>
  <c r="V36036" i="1"/>
  <c r="AF36033" i="1"/>
  <c r="W36033" i="1"/>
  <c r="AG36030" i="1"/>
  <c r="U36030" i="1"/>
  <c r="AA36029" i="1"/>
  <c r="AG36027" i="1"/>
  <c r="X36027" i="1"/>
  <c r="T36027" i="1"/>
  <c r="AA36026" i="1"/>
  <c r="R36026" i="1"/>
  <c r="AG36024" i="1"/>
  <c r="S36024" i="1"/>
  <c r="V36022" i="1"/>
  <c r="AG36021" i="1"/>
  <c r="Z36021" i="1"/>
  <c r="V36019" i="1"/>
  <c r="AH36018" i="1"/>
  <c r="Q36018" i="1"/>
  <c r="Y36018" i="1"/>
  <c r="V36016" i="1"/>
  <c r="Y36015" i="1"/>
  <c r="V36013" i="1"/>
  <c r="Y36012" i="1"/>
  <c r="AE36012" i="1"/>
  <c r="V36010" i="1"/>
  <c r="Y36009" i="1"/>
  <c r="AD36009" i="1"/>
  <c r="AE36007" i="1"/>
  <c r="V36007" i="1"/>
  <c r="AF36004" i="1"/>
  <c r="AF36001" i="1"/>
  <c r="W36001" i="1"/>
  <c r="AG35998" i="1"/>
  <c r="U35998" i="1"/>
  <c r="AA35997" i="1"/>
  <c r="AG35995" i="1"/>
  <c r="T35995" i="1"/>
  <c r="AA35994" i="1"/>
  <c r="R35994" i="1"/>
  <c r="AG35992" i="1"/>
  <c r="S35992" i="1"/>
  <c r="V35990" i="1"/>
  <c r="AG35989" i="1"/>
  <c r="X35989" i="1"/>
  <c r="Z35989" i="1"/>
  <c r="V35987" i="1"/>
  <c r="AH35986" i="1"/>
  <c r="X35986" i="1"/>
  <c r="Q35986" i="1"/>
  <c r="Y35986" i="1"/>
  <c r="V35984" i="1"/>
  <c r="Y35983" i="1"/>
  <c r="V35981" i="1"/>
  <c r="AE35980" i="1"/>
  <c r="V35978" i="1"/>
  <c r="Y35977" i="1"/>
  <c r="AD35977" i="1"/>
  <c r="AE35975" i="1"/>
  <c r="V35975" i="1"/>
  <c r="AF35972" i="1"/>
  <c r="AF35969" i="1"/>
  <c r="W35969" i="1"/>
  <c r="AC35967" i="1"/>
  <c r="AG35966" i="1"/>
  <c r="X35966" i="1"/>
  <c r="U35966" i="1"/>
  <c r="AA35965" i="1"/>
  <c r="AG35963" i="1"/>
  <c r="T35963" i="1"/>
  <c r="AA35962" i="1"/>
  <c r="R35962" i="1"/>
  <c r="AG35960" i="1"/>
  <c r="X35960" i="1"/>
  <c r="S35960" i="1"/>
  <c r="V35958" i="1"/>
  <c r="AG35957" i="1"/>
  <c r="X35957" i="1"/>
  <c r="Z35957" i="1"/>
  <c r="V35955" i="1"/>
  <c r="AH35954" i="1"/>
  <c r="X35954" i="1"/>
  <c r="Q35954" i="1"/>
  <c r="Y35954" i="1"/>
  <c r="V35952" i="1"/>
  <c r="Y35951" i="1"/>
  <c r="V35949" i="1"/>
  <c r="AH35948" i="1"/>
  <c r="Y35948" i="1"/>
  <c r="AE35948" i="1"/>
  <c r="V35946" i="1"/>
  <c r="Y35945" i="1"/>
  <c r="AD35945" i="1"/>
  <c r="V35943" i="1"/>
  <c r="AF35940" i="1"/>
  <c r="AF35937" i="1"/>
  <c r="W35937" i="1"/>
  <c r="AG35934" i="1"/>
  <c r="U35934" i="1"/>
  <c r="AA35933" i="1"/>
  <c r="AC35932" i="1"/>
  <c r="AG35931" i="1"/>
  <c r="T35931" i="1"/>
  <c r="AA35930" i="1"/>
  <c r="R35930" i="1"/>
  <c r="AC35929" i="1"/>
  <c r="AG35928" i="1"/>
  <c r="X35928" i="1"/>
  <c r="S35928" i="1"/>
  <c r="AA35927" i="1"/>
  <c r="V35926" i="1"/>
  <c r="AG35925" i="1"/>
  <c r="X35925" i="1"/>
  <c r="Z35925" i="1"/>
  <c r="V35923" i="1"/>
  <c r="AH35922" i="1"/>
  <c r="Q35922" i="1"/>
  <c r="Y35922" i="1"/>
  <c r="V35920" i="1"/>
  <c r="Y35919" i="1"/>
  <c r="S35918" i="1"/>
  <c r="V35917" i="1"/>
  <c r="AH35916" i="1"/>
  <c r="Y35916" i="1"/>
  <c r="AE35916" i="1"/>
  <c r="S35915" i="1"/>
  <c r="V35914" i="1"/>
  <c r="Y35913" i="1"/>
  <c r="AD35913" i="1"/>
  <c r="T35912" i="1"/>
  <c r="AE35911" i="1"/>
  <c r="V35911" i="1"/>
  <c r="T35909" i="1"/>
  <c r="AF35908" i="1"/>
  <c r="T35906" i="1"/>
  <c r="AF35905" i="1"/>
  <c r="W35905" i="1"/>
  <c r="AG35902" i="1"/>
  <c r="X35902" i="1"/>
  <c r="U35902" i="1"/>
  <c r="AA35901" i="1"/>
  <c r="AC35900" i="1"/>
  <c r="AG35899" i="1"/>
  <c r="X35899" i="1"/>
  <c r="T35899" i="1"/>
  <c r="AA35898" i="1"/>
  <c r="R35898" i="1"/>
  <c r="AC35897" i="1"/>
  <c r="AG35896" i="1"/>
  <c r="X35896" i="1"/>
  <c r="S35896" i="1"/>
  <c r="AA35895" i="1"/>
  <c r="V35894" i="1"/>
  <c r="AG35893" i="1"/>
  <c r="X35893" i="1"/>
  <c r="Z35893" i="1"/>
  <c r="V35891" i="1"/>
  <c r="AH35890" i="1"/>
  <c r="Q35890" i="1"/>
  <c r="Y35890" i="1"/>
  <c r="V35888" i="1"/>
  <c r="Y35887" i="1"/>
  <c r="S35886" i="1"/>
  <c r="V35885" i="1"/>
  <c r="AE35884" i="1"/>
  <c r="S35883" i="1"/>
  <c r="V35882" i="1"/>
  <c r="Y35881" i="1"/>
  <c r="AD35881" i="1"/>
  <c r="T35880" i="1"/>
  <c r="V35879" i="1"/>
  <c r="T35877" i="1"/>
  <c r="AF35876" i="1"/>
  <c r="T35874" i="1"/>
  <c r="AF35873" i="1"/>
  <c r="W35873" i="1"/>
  <c r="AG35870" i="1"/>
  <c r="X35870" i="1"/>
  <c r="U35870" i="1"/>
  <c r="AA35869" i="1"/>
  <c r="AC35868" i="1"/>
  <c r="AG35867" i="1"/>
  <c r="X35867" i="1"/>
  <c r="T35867" i="1"/>
  <c r="AA35866" i="1"/>
  <c r="R35866" i="1"/>
  <c r="AC35865" i="1"/>
  <c r="AG35864" i="1"/>
  <c r="S35864" i="1"/>
  <c r="AA35863" i="1"/>
  <c r="V35862" i="1"/>
  <c r="AG35861" i="1"/>
  <c r="X35861" i="1"/>
  <c r="Z35861" i="1"/>
  <c r="V35859" i="1"/>
  <c r="AH35858" i="1"/>
  <c r="Q35858" i="1"/>
  <c r="Y35858" i="1"/>
  <c r="V35856" i="1"/>
  <c r="Y35855" i="1"/>
  <c r="S35854" i="1"/>
  <c r="V35853" i="1"/>
  <c r="Y35852" i="1"/>
  <c r="AE35852" i="1"/>
  <c r="S35851" i="1"/>
  <c r="V35850" i="1"/>
  <c r="Y35849" i="1"/>
  <c r="AD35849" i="1"/>
  <c r="T35848" i="1"/>
  <c r="V35847" i="1"/>
  <c r="T35845" i="1"/>
  <c r="AF35844" i="1"/>
  <c r="V35844" i="1"/>
  <c r="T35842" i="1"/>
  <c r="AF35841" i="1"/>
  <c r="W35841" i="1"/>
  <c r="AG35838" i="1"/>
  <c r="U35838" i="1"/>
  <c r="AA35837" i="1"/>
  <c r="AC35836" i="1"/>
  <c r="AG35835" i="1"/>
  <c r="T35835" i="1"/>
  <c r="AA35834" i="1"/>
  <c r="R35834" i="1"/>
  <c r="AC35833" i="1"/>
  <c r="AG35832" i="1"/>
  <c r="X35832" i="1"/>
  <c r="S35832" i="1"/>
  <c r="AA35831" i="1"/>
  <c r="V35830" i="1"/>
  <c r="AG35829" i="1"/>
  <c r="Z35829" i="1"/>
  <c r="V35827" i="1"/>
  <c r="AH35826" i="1"/>
  <c r="X35826" i="1"/>
  <c r="Q35826" i="1"/>
  <c r="Y35826" i="1"/>
  <c r="V35824" i="1"/>
  <c r="Y35823" i="1"/>
  <c r="S35822" i="1"/>
  <c r="V35821" i="1"/>
  <c r="AE35820" i="1"/>
  <c r="S35819" i="1"/>
  <c r="V35818" i="1"/>
  <c r="AH35817" i="1"/>
  <c r="Y35817" i="1"/>
  <c r="AD35817" i="1"/>
  <c r="T35816" i="1"/>
  <c r="AE35815" i="1"/>
  <c r="V35815" i="1"/>
  <c r="T35813" i="1"/>
  <c r="AF35812" i="1"/>
  <c r="T35810" i="1"/>
  <c r="AF35809" i="1"/>
  <c r="W35809" i="1"/>
  <c r="AG35806" i="1"/>
  <c r="X35806" i="1"/>
  <c r="U35806" i="1"/>
  <c r="AA35805" i="1"/>
  <c r="AC35804" i="1"/>
  <c r="T35804" i="1"/>
  <c r="AG35803" i="1"/>
  <c r="X35803" i="1"/>
  <c r="T35803" i="1"/>
  <c r="AA35802" i="1"/>
  <c r="R35802" i="1"/>
  <c r="AC35801" i="1"/>
  <c r="AG35800" i="1"/>
  <c r="S35800" i="1"/>
  <c r="AA35799" i="1"/>
  <c r="V35798" i="1"/>
  <c r="AG35797" i="1"/>
  <c r="X35797" i="1"/>
  <c r="Z35797" i="1"/>
  <c r="V35795" i="1"/>
  <c r="AH35794" i="1"/>
  <c r="Q35794" i="1"/>
  <c r="Y35794" i="1"/>
  <c r="V35792" i="1"/>
  <c r="Y35791" i="1"/>
  <c r="S35790" i="1"/>
  <c r="V35789" i="1"/>
  <c r="AH35788" i="1"/>
  <c r="Y35788" i="1"/>
  <c r="AE35788" i="1"/>
  <c r="S35787" i="1"/>
  <c r="V35786" i="1"/>
  <c r="Y35785" i="1"/>
  <c r="AD35785" i="1"/>
  <c r="T35784" i="1"/>
  <c r="AE35783" i="1"/>
  <c r="V35783" i="1"/>
  <c r="T35781" i="1"/>
  <c r="AF35780" i="1"/>
  <c r="T35778" i="1"/>
  <c r="AF35777" i="1"/>
  <c r="W35777" i="1"/>
  <c r="AC35775" i="1"/>
  <c r="AG35774" i="1"/>
  <c r="X35774" i="1"/>
  <c r="U35774" i="1"/>
  <c r="AA35773" i="1"/>
  <c r="AC35772" i="1"/>
  <c r="AG35771" i="1"/>
  <c r="T35771" i="1"/>
  <c r="AA35770" i="1"/>
  <c r="R35770" i="1"/>
  <c r="AC35769" i="1"/>
  <c r="AG35768" i="1"/>
  <c r="S35768" i="1"/>
  <c r="AA35767" i="1"/>
  <c r="V35766" i="1"/>
  <c r="AG35765" i="1"/>
  <c r="X35765" i="1"/>
  <c r="Z35765" i="1"/>
  <c r="V35763" i="1"/>
  <c r="AH35762" i="1"/>
  <c r="Q35762" i="1"/>
  <c r="Y35762" i="1"/>
  <c r="V35760" i="1"/>
  <c r="Y35759" i="1"/>
  <c r="S35758" i="1"/>
  <c r="V35757" i="1"/>
  <c r="AE35756" i="1"/>
  <c r="S35755" i="1"/>
  <c r="V35754" i="1"/>
  <c r="Y35753" i="1"/>
  <c r="AD35753" i="1"/>
  <c r="T35752" i="1"/>
  <c r="AE35751" i="1"/>
  <c r="V35751" i="1"/>
  <c r="T35749" i="1"/>
  <c r="AF35748" i="1"/>
  <c r="T35746" i="1"/>
  <c r="AF35745" i="1"/>
  <c r="W35745" i="1"/>
  <c r="AG35742" i="1"/>
  <c r="X35742" i="1"/>
  <c r="U35742" i="1"/>
  <c r="AA35741" i="1"/>
  <c r="AC35740" i="1"/>
  <c r="AG35739" i="1"/>
  <c r="T35739" i="1"/>
  <c r="AA35738" i="1"/>
  <c r="R35738" i="1"/>
  <c r="AC35737" i="1"/>
  <c r="AG35736" i="1"/>
  <c r="X35736" i="1"/>
  <c r="S35736" i="1"/>
  <c r="V35734" i="1"/>
  <c r="AG35733" i="1"/>
  <c r="X35733" i="1"/>
  <c r="Z35733" i="1"/>
  <c r="V35731" i="1"/>
  <c r="AH35730" i="1"/>
  <c r="X35730" i="1"/>
  <c r="Q35730" i="1"/>
  <c r="Y35730" i="1"/>
  <c r="V35728" i="1"/>
  <c r="Y35727" i="1"/>
  <c r="S35726" i="1"/>
  <c r="V35725" i="1"/>
  <c r="AE35724" i="1"/>
  <c r="S35723" i="1"/>
  <c r="V35722" i="1"/>
  <c r="Y35721" i="1"/>
  <c r="AD35721" i="1"/>
  <c r="T35720" i="1"/>
  <c r="AE35719" i="1"/>
  <c r="V35719" i="1"/>
  <c r="T35717" i="1"/>
  <c r="AF35716" i="1"/>
  <c r="T35714" i="1"/>
  <c r="AF35713" i="1"/>
  <c r="W35713" i="1"/>
  <c r="AG35710" i="1"/>
  <c r="X35710" i="1"/>
  <c r="U35710" i="1"/>
  <c r="AA35709" i="1"/>
  <c r="AC35708" i="1"/>
  <c r="AG35707" i="1"/>
  <c r="X35707" i="1"/>
  <c r="T35707" i="1"/>
  <c r="AA35706" i="1"/>
  <c r="R35706" i="1"/>
  <c r="AC35705" i="1"/>
  <c r="AG35704" i="1"/>
  <c r="X35704" i="1"/>
  <c r="S35704" i="1"/>
  <c r="AA35703" i="1"/>
  <c r="V35702" i="1"/>
  <c r="AG35701" i="1"/>
  <c r="Z35701" i="1"/>
  <c r="V35699" i="1"/>
  <c r="AH35698" i="1"/>
  <c r="Q35698" i="1"/>
  <c r="Y35698" i="1"/>
  <c r="V35696" i="1"/>
  <c r="AH35695" i="1"/>
  <c r="Y35695" i="1"/>
  <c r="S35694" i="1"/>
  <c r="V35693" i="1"/>
  <c r="AE35692" i="1"/>
  <c r="S35691" i="1"/>
  <c r="V35690" i="1"/>
  <c r="Y35689" i="1"/>
  <c r="AD35689" i="1"/>
  <c r="T35688" i="1"/>
  <c r="V35687" i="1"/>
  <c r="T35685" i="1"/>
  <c r="AF35684" i="1"/>
  <c r="T35682" i="1"/>
  <c r="AF35681" i="1"/>
  <c r="W35681" i="1"/>
  <c r="AG35678" i="1"/>
  <c r="X35678" i="1"/>
  <c r="U35678" i="1"/>
  <c r="AA35677" i="1"/>
  <c r="AC35676" i="1"/>
  <c r="AG35675" i="1"/>
  <c r="T35675" i="1"/>
  <c r="AA35674" i="1"/>
  <c r="R35674" i="1"/>
  <c r="AC35673" i="1"/>
  <c r="AG35672" i="1"/>
  <c r="S35672" i="1"/>
  <c r="V35670" i="1"/>
  <c r="AG35669" i="1"/>
  <c r="X35669" i="1"/>
  <c r="Z35669" i="1"/>
  <c r="V35667" i="1"/>
  <c r="AH35666" i="1"/>
  <c r="X35666" i="1"/>
  <c r="Q35666" i="1"/>
  <c r="Y35666" i="1"/>
  <c r="V35664" i="1"/>
  <c r="AH35663" i="1"/>
  <c r="Y35663" i="1"/>
  <c r="S35662" i="1"/>
  <c r="V35661" i="1"/>
  <c r="Y35660" i="1"/>
  <c r="AE35660" i="1"/>
  <c r="S35659" i="1"/>
  <c r="V35658" i="1"/>
  <c r="AH35657" i="1"/>
  <c r="Y35657" i="1"/>
  <c r="AD35657" i="1"/>
  <c r="T35656" i="1"/>
  <c r="V35655" i="1"/>
  <c r="T35653" i="1"/>
  <c r="AF35652" i="1"/>
  <c r="T35650" i="1"/>
  <c r="AF35649" i="1"/>
  <c r="W35649" i="1"/>
  <c r="AC35647" i="1"/>
  <c r="AG35646" i="1"/>
  <c r="X35646" i="1"/>
  <c r="U35646" i="1"/>
  <c r="AA35645" i="1"/>
  <c r="AC35644" i="1"/>
  <c r="AG35643" i="1"/>
  <c r="X35643" i="1"/>
  <c r="T35643" i="1"/>
  <c r="AA35642" i="1"/>
  <c r="R35642" i="1"/>
  <c r="AC35641" i="1"/>
  <c r="T35641" i="1"/>
  <c r="AG35640" i="1"/>
  <c r="X35640" i="1"/>
  <c r="S35640" i="1"/>
  <c r="AA35639" i="1"/>
  <c r="AE35638" i="1"/>
  <c r="V35638" i="1"/>
  <c r="AG35637" i="1"/>
  <c r="Z35637" i="1"/>
  <c r="AE35635" i="1"/>
  <c r="V35635" i="1"/>
  <c r="AH35634" i="1"/>
  <c r="X35634" i="1"/>
  <c r="Q35634" i="1"/>
  <c r="Y35634" i="1"/>
  <c r="AE35632" i="1"/>
  <c r="V35632" i="1"/>
  <c r="Y35631" i="1"/>
  <c r="S35630" i="1"/>
  <c r="AE35629" i="1"/>
  <c r="V35629" i="1"/>
  <c r="AH35628" i="1"/>
  <c r="Y35628" i="1"/>
  <c r="AE35628" i="1"/>
  <c r="S35627" i="1"/>
  <c r="AE35626" i="1"/>
  <c r="V35626" i="1"/>
  <c r="AH35625" i="1"/>
  <c r="Y35625" i="1"/>
  <c r="AD35625" i="1"/>
  <c r="T35624" i="1"/>
  <c r="AE35623" i="1"/>
  <c r="V35623" i="1"/>
  <c r="T35621" i="1"/>
  <c r="AF35620" i="1"/>
  <c r="T35618" i="1"/>
  <c r="AF35617" i="1"/>
  <c r="W35617" i="1"/>
  <c r="T35615" i="1"/>
  <c r="AG35614" i="1"/>
  <c r="U35614" i="1"/>
  <c r="AA35613" i="1"/>
  <c r="AC35612" i="1"/>
  <c r="T35612" i="1"/>
  <c r="AG35611" i="1"/>
  <c r="T35611" i="1"/>
  <c r="AA35610" i="1"/>
  <c r="R35610" i="1"/>
  <c r="AC35609" i="1"/>
  <c r="T35609" i="1"/>
  <c r="AG35608" i="1"/>
  <c r="S35608" i="1"/>
  <c r="AA35607" i="1"/>
  <c r="AE35606" i="1"/>
  <c r="V35606" i="1"/>
  <c r="AG35605" i="1"/>
  <c r="X35605" i="1"/>
  <c r="Z35605" i="1"/>
  <c r="AE35603" i="1"/>
  <c r="V35603" i="1"/>
  <c r="AH35602" i="1"/>
  <c r="Q35602" i="1"/>
  <c r="Y35602" i="1"/>
  <c r="AE35600" i="1"/>
  <c r="V35600" i="1"/>
  <c r="Y35599" i="1"/>
  <c r="S35598" i="1"/>
  <c r="AE35597" i="1"/>
  <c r="V35597" i="1"/>
  <c r="Y35596" i="1"/>
  <c r="AE35596" i="1"/>
  <c r="S35595" i="1"/>
  <c r="AE35594" i="1"/>
  <c r="V35594" i="1"/>
  <c r="AH35593" i="1"/>
  <c r="Y35593" i="1"/>
  <c r="AD35593" i="1"/>
  <c r="T35592" i="1"/>
  <c r="AE35591" i="1"/>
  <c r="V35591" i="1"/>
  <c r="T35589" i="1"/>
  <c r="AF35588" i="1"/>
  <c r="T35586" i="1"/>
  <c r="AF35585" i="1"/>
  <c r="W35585" i="1"/>
  <c r="AC35583" i="1"/>
  <c r="T35583" i="1"/>
  <c r="AG35582" i="1"/>
  <c r="U35582" i="1"/>
  <c r="AA35581" i="1"/>
  <c r="AC35580" i="1"/>
  <c r="AG35579" i="1"/>
  <c r="T35579" i="1"/>
  <c r="AA35578" i="1"/>
  <c r="R35578" i="1"/>
  <c r="AC35577" i="1"/>
  <c r="T35577" i="1"/>
  <c r="AG35576" i="1"/>
  <c r="S35576" i="1"/>
  <c r="AE35574" i="1"/>
  <c r="V35574" i="1"/>
  <c r="AG35573" i="1"/>
  <c r="X35573" i="1"/>
  <c r="Z35573" i="1"/>
  <c r="AE35571" i="1"/>
  <c r="V35571" i="1"/>
  <c r="AH35570" i="1"/>
  <c r="X35570" i="1"/>
  <c r="Q35570" i="1"/>
  <c r="Y35570" i="1"/>
  <c r="AE35568" i="1"/>
  <c r="V35568" i="1"/>
  <c r="Y35567" i="1"/>
  <c r="S35566" i="1"/>
  <c r="AE35565" i="1"/>
  <c r="V35565" i="1"/>
  <c r="AH35564" i="1"/>
  <c r="Y35564" i="1"/>
  <c r="AE35564" i="1"/>
  <c r="S35563" i="1"/>
  <c r="AE35562" i="1"/>
  <c r="V35562" i="1"/>
  <c r="Y35561" i="1"/>
  <c r="AD35561" i="1"/>
  <c r="T35560" i="1"/>
  <c r="AE35559" i="1"/>
  <c r="V35559" i="1"/>
  <c r="T35557" i="1"/>
  <c r="AF35556" i="1"/>
  <c r="T35554" i="1"/>
  <c r="AF35553" i="1"/>
  <c r="W35553" i="1"/>
  <c r="T35551" i="1"/>
  <c r="AG35550" i="1"/>
  <c r="X35550" i="1"/>
  <c r="U35550" i="1"/>
  <c r="AA35549" i="1"/>
  <c r="AC35548" i="1"/>
  <c r="AG35547" i="1"/>
  <c r="X35547" i="1"/>
  <c r="T35547" i="1"/>
  <c r="AA35546" i="1"/>
  <c r="R35546" i="1"/>
  <c r="AC35545" i="1"/>
  <c r="T35545" i="1"/>
  <c r="AG35544" i="1"/>
  <c r="S35544" i="1"/>
  <c r="AA35543" i="1"/>
  <c r="AE35542" i="1"/>
  <c r="V35542" i="1"/>
  <c r="AG35541" i="1"/>
  <c r="X35541" i="1"/>
  <c r="Z35541" i="1"/>
  <c r="AA35540" i="1"/>
  <c r="R35540" i="1"/>
  <c r="AE35539" i="1"/>
  <c r="V35539" i="1"/>
  <c r="AH35538" i="1"/>
  <c r="X35538" i="1"/>
  <c r="Q35538" i="1"/>
  <c r="Y35538" i="1"/>
  <c r="AA35537" i="1"/>
  <c r="R35537" i="1"/>
  <c r="AE35536" i="1"/>
  <c r="V35536" i="1"/>
  <c r="Y35535" i="1"/>
  <c r="S35534" i="1"/>
  <c r="AE35533" i="1"/>
  <c r="V35533" i="1"/>
  <c r="AE35532" i="1"/>
  <c r="S35531" i="1"/>
  <c r="AE35530" i="1"/>
  <c r="V35530" i="1"/>
  <c r="Y35529" i="1"/>
  <c r="AD35529" i="1"/>
  <c r="T35528" i="1"/>
  <c r="AE35527" i="1"/>
  <c r="V35527" i="1"/>
  <c r="Z35526" i="1"/>
  <c r="Q35526" i="1"/>
  <c r="T35525" i="1"/>
  <c r="AF35524" i="1"/>
  <c r="Z35523" i="1"/>
  <c r="Q35523" i="1"/>
  <c r="T35522" i="1"/>
  <c r="AF35521" i="1"/>
  <c r="W35521" i="1"/>
  <c r="Z35520" i="1"/>
  <c r="Q35520" i="1"/>
  <c r="T35519" i="1"/>
  <c r="AG35518" i="1"/>
  <c r="X35518" i="1"/>
  <c r="U35518" i="1"/>
  <c r="AA35517" i="1"/>
  <c r="Q35517" i="1"/>
  <c r="AC35516" i="1"/>
  <c r="AG35515" i="1"/>
  <c r="X35515" i="1"/>
  <c r="T35515" i="1"/>
  <c r="AA35514" i="1"/>
  <c r="R35514" i="1"/>
  <c r="AC35513" i="1"/>
  <c r="T35513" i="1"/>
  <c r="AG35512" i="1"/>
  <c r="X35512" i="1"/>
  <c r="S35512" i="1"/>
  <c r="AA35511" i="1"/>
  <c r="AE35510" i="1"/>
  <c r="V35510" i="1"/>
  <c r="AG35509" i="1"/>
  <c r="Z35509" i="1"/>
  <c r="AA35508" i="1"/>
  <c r="R35508" i="1"/>
  <c r="AE35507" i="1"/>
  <c r="V35507" i="1"/>
  <c r="AH35506" i="1"/>
  <c r="X35506" i="1"/>
  <c r="Q35506" i="1"/>
  <c r="Y35506" i="1"/>
  <c r="AA35505" i="1"/>
  <c r="R35505" i="1"/>
  <c r="AE35504" i="1"/>
  <c r="V35504" i="1"/>
  <c r="Y35503" i="1"/>
  <c r="S35502" i="1"/>
  <c r="AE35501" i="1"/>
  <c r="V35501" i="1"/>
  <c r="Y35500" i="1"/>
  <c r="AE35500" i="1"/>
  <c r="S35499" i="1"/>
  <c r="AE35498" i="1"/>
  <c r="V35498" i="1"/>
  <c r="Y35497" i="1"/>
  <c r="AD35497" i="1"/>
  <c r="T35496" i="1"/>
  <c r="V35495" i="1"/>
  <c r="Z35494" i="1"/>
  <c r="Q35494" i="1"/>
  <c r="T35493" i="1"/>
  <c r="AF35492" i="1"/>
  <c r="Z35491" i="1"/>
  <c r="Q35491" i="1"/>
  <c r="T35490" i="1"/>
  <c r="AF35489" i="1"/>
  <c r="W35489" i="1"/>
  <c r="Z35488" i="1"/>
  <c r="Q35488" i="1"/>
  <c r="AC35487" i="1"/>
  <c r="T35487" i="1"/>
  <c r="AG35486" i="1"/>
  <c r="X35486" i="1"/>
  <c r="U35486" i="1"/>
  <c r="AA35485" i="1"/>
  <c r="Q35485" i="1"/>
  <c r="AC35484" i="1"/>
  <c r="T35484" i="1"/>
  <c r="AG35483" i="1"/>
  <c r="X35483" i="1"/>
  <c r="T35483" i="1"/>
  <c r="AA35482" i="1"/>
  <c r="R35482" i="1"/>
  <c r="AC35481" i="1"/>
  <c r="T35481" i="1"/>
  <c r="AG35480" i="1"/>
  <c r="X35480" i="1"/>
  <c r="S35480" i="1"/>
  <c r="AA35479" i="1"/>
  <c r="AE35478" i="1"/>
  <c r="V35478" i="1"/>
  <c r="AG35477" i="1"/>
  <c r="Z35477" i="1"/>
  <c r="AA35476" i="1"/>
  <c r="R35476" i="1"/>
  <c r="AE35475" i="1"/>
  <c r="V35475" i="1"/>
  <c r="AH35474" i="1"/>
  <c r="X35474" i="1"/>
  <c r="Q35474" i="1"/>
  <c r="Y35474" i="1"/>
  <c r="AA35473" i="1"/>
  <c r="R35473" i="1"/>
  <c r="AE35472" i="1"/>
  <c r="V35472" i="1"/>
  <c r="Y35471" i="1"/>
  <c r="S35470" i="1"/>
  <c r="AE35469" i="1"/>
  <c r="V35469" i="1"/>
  <c r="Y35468" i="1"/>
  <c r="AE35468" i="1"/>
  <c r="S35467" i="1"/>
  <c r="AE35466" i="1"/>
  <c r="V35466" i="1"/>
  <c r="AH35465" i="1"/>
  <c r="Y35465" i="1"/>
  <c r="AD35465" i="1"/>
  <c r="T35464" i="1"/>
  <c r="V35463" i="1"/>
  <c r="Z35462" i="1"/>
  <c r="Q35462" i="1"/>
  <c r="T35461" i="1"/>
  <c r="AF35460" i="1"/>
  <c r="Z35459" i="1"/>
  <c r="Q35459" i="1"/>
  <c r="T35458" i="1"/>
  <c r="AF35457" i="1"/>
  <c r="W35457" i="1"/>
  <c r="Z35456" i="1"/>
  <c r="Q35456" i="1"/>
  <c r="T35455" i="1"/>
  <c r="AG35454" i="1"/>
  <c r="U35454" i="1"/>
  <c r="AA35453" i="1"/>
  <c r="Q35453" i="1"/>
  <c r="AC35452" i="1"/>
  <c r="T35452" i="1"/>
  <c r="AG35451" i="1"/>
  <c r="X35451" i="1"/>
  <c r="T35451" i="1"/>
  <c r="AA35450" i="1"/>
  <c r="R35450" i="1"/>
  <c r="AC35449" i="1"/>
  <c r="T35449" i="1"/>
  <c r="AG35448" i="1"/>
  <c r="S35448" i="1"/>
  <c r="AA35447" i="1"/>
  <c r="AE35446" i="1"/>
  <c r="V35446" i="1"/>
  <c r="AG35445" i="1"/>
  <c r="X35445" i="1"/>
  <c r="Z35445" i="1"/>
  <c r="AA35444" i="1"/>
  <c r="R35444" i="1"/>
  <c r="AE35443" i="1"/>
  <c r="V35443" i="1"/>
  <c r="AH35442" i="1"/>
  <c r="Q35442" i="1"/>
  <c r="Y35442" i="1"/>
  <c r="AA35441" i="1"/>
  <c r="R35441" i="1"/>
  <c r="AE35440" i="1"/>
  <c r="V35440" i="1"/>
  <c r="Y35439" i="1"/>
  <c r="S35438" i="1"/>
  <c r="AE35437" i="1"/>
  <c r="V35437" i="1"/>
  <c r="Y35436" i="1"/>
  <c r="AE35436" i="1"/>
  <c r="S35435" i="1"/>
  <c r="AE35434" i="1"/>
  <c r="V35434" i="1"/>
  <c r="Y35433" i="1"/>
  <c r="AD35433" i="1"/>
  <c r="T35432" i="1"/>
  <c r="AE35431" i="1"/>
  <c r="V35431" i="1"/>
  <c r="Z35430" i="1"/>
  <c r="Q35430" i="1"/>
  <c r="T35429" i="1"/>
  <c r="AF35428" i="1"/>
  <c r="Z35427" i="1"/>
  <c r="Q35427" i="1"/>
  <c r="T35426" i="1"/>
  <c r="AF35425" i="1"/>
  <c r="W35425" i="1"/>
  <c r="Z35424" i="1"/>
  <c r="Q35424" i="1"/>
  <c r="T35423" i="1"/>
  <c r="AG35422" i="1"/>
  <c r="U35422" i="1"/>
  <c r="AA35421" i="1"/>
  <c r="Q35421" i="1"/>
  <c r="AC35420" i="1"/>
  <c r="AG35419" i="1"/>
  <c r="X35419" i="1"/>
  <c r="T35419" i="1"/>
  <c r="AA35418" i="1"/>
  <c r="R35418" i="1"/>
  <c r="AC35417" i="1"/>
  <c r="T35417" i="1"/>
  <c r="AG35416" i="1"/>
  <c r="S35416" i="1"/>
  <c r="AA35415" i="1"/>
  <c r="AE35414" i="1"/>
  <c r="V35414" i="1"/>
  <c r="AG35413" i="1"/>
  <c r="X35413" i="1"/>
  <c r="Z35413" i="1"/>
  <c r="AA35412" i="1"/>
  <c r="R35412" i="1"/>
  <c r="AE35411" i="1"/>
  <c r="V35411" i="1"/>
  <c r="AH35410" i="1"/>
  <c r="Q35410" i="1"/>
  <c r="Y35410" i="1"/>
  <c r="AA35409" i="1"/>
  <c r="R35409" i="1"/>
  <c r="AE35408" i="1"/>
  <c r="V35408" i="1"/>
  <c r="AH35407" i="1"/>
  <c r="Y35407" i="1"/>
  <c r="S35406" i="1"/>
  <c r="AE35405" i="1"/>
  <c r="V35405" i="1"/>
  <c r="AH35404" i="1"/>
  <c r="Y35404" i="1"/>
  <c r="AE35404" i="1"/>
  <c r="S35403" i="1"/>
  <c r="AE35402" i="1"/>
  <c r="V35402" i="1"/>
  <c r="Y35401" i="1"/>
  <c r="AD35401" i="1"/>
  <c r="T35400" i="1"/>
  <c r="AE35399" i="1"/>
  <c r="V35399" i="1"/>
  <c r="Z35398" i="1"/>
  <c r="Q35398" i="1"/>
  <c r="T35397" i="1"/>
  <c r="AF35396" i="1"/>
  <c r="V35396" i="1"/>
  <c r="Z35395" i="1"/>
  <c r="Q35395" i="1"/>
  <c r="T35394" i="1"/>
  <c r="AF35393" i="1"/>
  <c r="W35393" i="1"/>
  <c r="Z35392" i="1"/>
  <c r="Q35392" i="1"/>
  <c r="T35391" i="1"/>
  <c r="AG35390" i="1"/>
  <c r="X35390" i="1"/>
  <c r="U35390" i="1"/>
  <c r="AA35389" i="1"/>
  <c r="Q35389" i="1"/>
  <c r="AC35388" i="1"/>
  <c r="AG35387" i="1"/>
  <c r="T35387" i="1"/>
  <c r="AA35386" i="1"/>
  <c r="R35386" i="1"/>
  <c r="AC35385" i="1"/>
  <c r="T35385" i="1"/>
  <c r="AG35384" i="1"/>
  <c r="S35384" i="1"/>
  <c r="AA35383" i="1"/>
  <c r="AE35382" i="1"/>
  <c r="V35382" i="1"/>
  <c r="AG35381" i="1"/>
  <c r="X35381" i="1"/>
  <c r="Z35381" i="1"/>
  <c r="AA35380" i="1"/>
  <c r="R35380" i="1"/>
  <c r="AE35379" i="1"/>
  <c r="V35379" i="1"/>
  <c r="AH35378" i="1"/>
  <c r="Q35378" i="1"/>
  <c r="Y35378" i="1"/>
  <c r="AA35377" i="1"/>
  <c r="R35377" i="1"/>
  <c r="AE35376" i="1"/>
  <c r="V35376" i="1"/>
  <c r="Y35375" i="1"/>
  <c r="S35374" i="1"/>
  <c r="AE35373" i="1"/>
  <c r="V35373" i="1"/>
  <c r="AH35372" i="1"/>
  <c r="Y35372" i="1"/>
  <c r="AE35372" i="1"/>
  <c r="S35371" i="1"/>
  <c r="AE35370" i="1"/>
  <c r="V35370" i="1"/>
  <c r="Y35369" i="1"/>
  <c r="AD35369" i="1"/>
  <c r="T35368" i="1"/>
  <c r="AE35367" i="1"/>
  <c r="V35367" i="1"/>
  <c r="Z35366" i="1"/>
  <c r="Q35366" i="1"/>
  <c r="T35365" i="1"/>
  <c r="AF35364" i="1"/>
  <c r="Z35363" i="1"/>
  <c r="Q35363" i="1"/>
  <c r="T35362" i="1"/>
  <c r="AF35361" i="1"/>
  <c r="W35361" i="1"/>
  <c r="Z35360" i="1"/>
  <c r="Q35360" i="1"/>
  <c r="T35359" i="1"/>
  <c r="AG35358" i="1"/>
  <c r="X35358" i="1"/>
  <c r="U35358" i="1"/>
  <c r="AA35357" i="1"/>
  <c r="Q35357" i="1"/>
  <c r="AC35356" i="1"/>
  <c r="AG35355" i="1"/>
  <c r="X35355" i="1"/>
  <c r="T35355" i="1"/>
  <c r="AA35354" i="1"/>
  <c r="R35354" i="1"/>
  <c r="AC35353" i="1"/>
  <c r="T35353" i="1"/>
  <c r="AG35352" i="1"/>
  <c r="S35352" i="1"/>
  <c r="AE35350" i="1"/>
  <c r="V35350" i="1"/>
  <c r="AG35349" i="1"/>
  <c r="X35349" i="1"/>
  <c r="Z35349" i="1"/>
  <c r="AA35348" i="1"/>
  <c r="R35348" i="1"/>
  <c r="AE35347" i="1"/>
  <c r="V35347" i="1"/>
  <c r="AH35346" i="1"/>
  <c r="Q35346" i="1"/>
  <c r="Y35346" i="1"/>
  <c r="AA35345" i="1"/>
  <c r="R35345" i="1"/>
  <c r="AE35344" i="1"/>
  <c r="V35344" i="1"/>
  <c r="AH35343" i="1"/>
  <c r="Y35343" i="1"/>
  <c r="S35342" i="1"/>
  <c r="AE35341" i="1"/>
  <c r="V35341" i="1"/>
  <c r="AE35340" i="1"/>
  <c r="S35339" i="1"/>
  <c r="AE35338" i="1"/>
  <c r="V35338" i="1"/>
  <c r="AH35337" i="1"/>
  <c r="Y35337" i="1"/>
  <c r="AD35337" i="1"/>
  <c r="T35336" i="1"/>
  <c r="AE35335" i="1"/>
  <c r="V35335" i="1"/>
  <c r="Z35334" i="1"/>
  <c r="Q35334" i="1"/>
  <c r="T35333" i="1"/>
  <c r="AF35332" i="1"/>
  <c r="Z35331" i="1"/>
  <c r="Q35331" i="1"/>
  <c r="T35330" i="1"/>
  <c r="AF35329" i="1"/>
  <c r="W35329" i="1"/>
  <c r="Z35328" i="1"/>
  <c r="Q35328" i="1"/>
  <c r="T35327" i="1"/>
  <c r="AG35326" i="1"/>
  <c r="X35326" i="1"/>
  <c r="U35326" i="1"/>
  <c r="AA35325" i="1"/>
  <c r="Q35325" i="1"/>
  <c r="AC35324" i="1"/>
  <c r="AG35323" i="1"/>
  <c r="X35323" i="1"/>
  <c r="T35323" i="1"/>
  <c r="AA35322" i="1"/>
  <c r="R35322" i="1"/>
  <c r="AC35321" i="1"/>
  <c r="T35321" i="1"/>
  <c r="AG35320" i="1"/>
  <c r="S35320" i="1"/>
  <c r="AE35318" i="1"/>
  <c r="V35318" i="1"/>
  <c r="AG35317" i="1"/>
  <c r="Z35317" i="1"/>
  <c r="AA35316" i="1"/>
  <c r="R35316" i="1"/>
  <c r="AE35315" i="1"/>
  <c r="V35315" i="1"/>
  <c r="AH35314" i="1"/>
  <c r="Q35314" i="1"/>
  <c r="Y35314" i="1"/>
  <c r="AA35313" i="1"/>
  <c r="R35313" i="1"/>
  <c r="AE35312" i="1"/>
  <c r="V35312" i="1"/>
  <c r="Y35311" i="1"/>
  <c r="S35310" i="1"/>
  <c r="AE35309" i="1"/>
  <c r="V35309" i="1"/>
  <c r="Y35308" i="1"/>
  <c r="AE35308" i="1"/>
  <c r="S35307" i="1"/>
  <c r="AE35306" i="1"/>
  <c r="V35306" i="1"/>
  <c r="Y35305" i="1"/>
  <c r="AD35305" i="1"/>
  <c r="T35304" i="1"/>
  <c r="AE35303" i="1"/>
  <c r="V35303" i="1"/>
  <c r="Z35302" i="1"/>
  <c r="Q35302" i="1"/>
  <c r="T35301" i="1"/>
  <c r="AF35300" i="1"/>
  <c r="V35300" i="1"/>
  <c r="Z35299" i="1"/>
  <c r="Q35299" i="1"/>
  <c r="T35298" i="1"/>
  <c r="AF35297" i="1"/>
  <c r="W35297" i="1"/>
  <c r="Z35296" i="1"/>
  <c r="Q35296" i="1"/>
  <c r="AC35295" i="1"/>
  <c r="T35295" i="1"/>
  <c r="AG35294" i="1"/>
  <c r="X35294" i="1"/>
  <c r="U35294" i="1"/>
  <c r="AA35293" i="1"/>
  <c r="Q35293" i="1"/>
  <c r="AC35292" i="1"/>
  <c r="T35292" i="1"/>
  <c r="AG35291" i="1"/>
  <c r="X35291" i="1"/>
  <c r="T35291" i="1"/>
  <c r="AA35290" i="1"/>
  <c r="R35290" i="1"/>
  <c r="AC35289" i="1"/>
  <c r="T35289" i="1"/>
  <c r="AG35288" i="1"/>
  <c r="S35288" i="1"/>
  <c r="AE35286" i="1"/>
  <c r="V35286" i="1"/>
  <c r="AG35285" i="1"/>
  <c r="X35285" i="1"/>
  <c r="Z35285" i="1"/>
  <c r="AA35284" i="1"/>
  <c r="R35284" i="1"/>
  <c r="AE35283" i="1"/>
  <c r="V35283" i="1"/>
  <c r="AH35282" i="1"/>
  <c r="X35282" i="1"/>
  <c r="Q35282" i="1"/>
  <c r="Y35282" i="1"/>
  <c r="AA35281" i="1"/>
  <c r="R35281" i="1"/>
  <c r="AE35280" i="1"/>
  <c r="V35280" i="1"/>
  <c r="Y35279" i="1"/>
  <c r="S35278" i="1"/>
  <c r="AE35277" i="1"/>
  <c r="V35277" i="1"/>
  <c r="Y35276" i="1"/>
  <c r="AE35276" i="1"/>
  <c r="S35275" i="1"/>
  <c r="AE35274" i="1"/>
  <c r="V35274" i="1"/>
  <c r="AH35273" i="1"/>
  <c r="Y35273" i="1"/>
  <c r="AD35273" i="1"/>
  <c r="AC35272" i="1"/>
  <c r="T35272" i="1"/>
  <c r="AE35271" i="1"/>
  <c r="V35271" i="1"/>
  <c r="Z35270" i="1"/>
  <c r="Q35270" i="1"/>
  <c r="AC35269" i="1"/>
  <c r="T35269" i="1"/>
  <c r="AF35268" i="1"/>
  <c r="Z35267" i="1"/>
  <c r="Q35267" i="1"/>
  <c r="AC35266" i="1"/>
  <c r="T35266" i="1"/>
  <c r="AF35265" i="1"/>
  <c r="W35265" i="1"/>
  <c r="Z35264" i="1"/>
  <c r="Q35264" i="1"/>
  <c r="AC35263" i="1"/>
  <c r="T35263" i="1"/>
  <c r="AG35262" i="1"/>
  <c r="U35262" i="1"/>
  <c r="AA35261" i="1"/>
  <c r="Q35261" i="1"/>
  <c r="AC35260" i="1"/>
  <c r="AG35259" i="1"/>
  <c r="T35259" i="1"/>
  <c r="AA35258" i="1"/>
  <c r="R35258" i="1"/>
  <c r="AC35257" i="1"/>
  <c r="T35257" i="1"/>
  <c r="AG35256" i="1"/>
  <c r="X35256" i="1"/>
  <c r="S35256" i="1"/>
  <c r="AE35254" i="1"/>
  <c r="V35254" i="1"/>
  <c r="AG35253" i="1"/>
  <c r="Z35253" i="1"/>
  <c r="AA35252" i="1"/>
  <c r="R35252" i="1"/>
  <c r="AE35251" i="1"/>
  <c r="V35251" i="1"/>
  <c r="AH35250" i="1"/>
  <c r="X35250" i="1"/>
  <c r="Q35250" i="1"/>
  <c r="Y35250" i="1"/>
  <c r="AA35249" i="1"/>
  <c r="R35249" i="1"/>
  <c r="AE35248" i="1"/>
  <c r="V35248" i="1"/>
  <c r="Y35247" i="1"/>
  <c r="AB35246" i="1"/>
  <c r="S35246" i="1"/>
  <c r="AE35245" i="1"/>
  <c r="V35245" i="1"/>
  <c r="Y35244" i="1"/>
  <c r="AE35244" i="1"/>
  <c r="AC35243" i="1"/>
  <c r="S35243" i="1"/>
  <c r="AE35242" i="1"/>
  <c r="V35242" i="1"/>
  <c r="Y35241" i="1"/>
  <c r="AD35241" i="1"/>
  <c r="AC35240" i="1"/>
  <c r="T35240" i="1"/>
  <c r="AE35239" i="1"/>
  <c r="V35239" i="1"/>
  <c r="Z35238" i="1"/>
  <c r="Q35238" i="1"/>
  <c r="AC35237" i="1"/>
  <c r="T35237" i="1"/>
  <c r="AF35236" i="1"/>
  <c r="Z35235" i="1"/>
  <c r="Q35235" i="1"/>
  <c r="AC35234" i="1"/>
  <c r="T35234" i="1"/>
  <c r="AF35233" i="1"/>
  <c r="W35233" i="1"/>
  <c r="Z35232" i="1"/>
  <c r="Q35232" i="1"/>
  <c r="T35231" i="1"/>
  <c r="AG35230" i="1"/>
  <c r="X35230" i="1"/>
  <c r="U35230" i="1"/>
  <c r="AA35229" i="1"/>
  <c r="Q35229" i="1"/>
  <c r="AC35228" i="1"/>
  <c r="AG35227" i="1"/>
  <c r="X35227" i="1"/>
  <c r="T35227" i="1"/>
  <c r="AA35226" i="1"/>
  <c r="R35226" i="1"/>
  <c r="AC35225" i="1"/>
  <c r="T35225" i="1"/>
  <c r="AG35224" i="1"/>
  <c r="X35224" i="1"/>
  <c r="S35224" i="1"/>
  <c r="AA35223" i="1"/>
  <c r="AE35222" i="1"/>
  <c r="V35222" i="1"/>
  <c r="AG35221" i="1"/>
  <c r="Z35221" i="1"/>
  <c r="AA35220" i="1"/>
  <c r="R35220" i="1"/>
  <c r="AE35219" i="1"/>
  <c r="V35219" i="1"/>
  <c r="AH35218" i="1"/>
  <c r="X35218" i="1"/>
  <c r="Q35218" i="1"/>
  <c r="Y35218" i="1"/>
  <c r="AA35217" i="1"/>
  <c r="R35217" i="1"/>
  <c r="AE35216" i="1"/>
  <c r="V35216" i="1"/>
  <c r="Y35215" i="1"/>
  <c r="AB35214" i="1"/>
  <c r="S35214" i="1"/>
  <c r="AE35213" i="1"/>
  <c r="V35213" i="1"/>
  <c r="AE35212" i="1"/>
  <c r="AC35211" i="1"/>
  <c r="S35211" i="1"/>
  <c r="AE35210" i="1"/>
  <c r="V35210" i="1"/>
  <c r="Y35209" i="1"/>
  <c r="AD35209" i="1"/>
  <c r="AC35208" i="1"/>
  <c r="T35208" i="1"/>
  <c r="AE35207" i="1"/>
  <c r="V35207" i="1"/>
  <c r="Z35206" i="1"/>
  <c r="Q35206" i="1"/>
  <c r="AC35205" i="1"/>
  <c r="T35205" i="1"/>
  <c r="AF35204" i="1"/>
  <c r="Z35203" i="1"/>
  <c r="Q35203" i="1"/>
  <c r="AC35202" i="1"/>
  <c r="T35202" i="1"/>
  <c r="AF35201" i="1"/>
  <c r="W35201" i="1"/>
  <c r="Z35200" i="1"/>
  <c r="Q35200" i="1"/>
  <c r="T35199" i="1"/>
  <c r="AG35198" i="1"/>
  <c r="X35198" i="1"/>
  <c r="U35198" i="1"/>
  <c r="AA35197" i="1"/>
  <c r="Q35197" i="1"/>
  <c r="AC35196" i="1"/>
  <c r="AG35195" i="1"/>
  <c r="X35195" i="1"/>
  <c r="T35195" i="1"/>
  <c r="AA35194" i="1"/>
  <c r="R35194" i="1"/>
  <c r="AC35193" i="1"/>
  <c r="T35193" i="1"/>
  <c r="AG35192" i="1"/>
  <c r="X35192" i="1"/>
  <c r="S35192" i="1"/>
  <c r="AE35190" i="1"/>
  <c r="V35190" i="1"/>
  <c r="AG35189" i="1"/>
  <c r="Z35189" i="1"/>
  <c r="AA35188" i="1"/>
  <c r="R35188" i="1"/>
  <c r="AE35187" i="1"/>
  <c r="V35187" i="1"/>
  <c r="AH35186" i="1"/>
  <c r="X35186" i="1"/>
  <c r="Q35186" i="1"/>
  <c r="Y35186" i="1"/>
  <c r="AA35185" i="1"/>
  <c r="R35185" i="1"/>
  <c r="AE35184" i="1"/>
  <c r="V35184" i="1"/>
  <c r="Y35183" i="1"/>
  <c r="AB35182" i="1"/>
  <c r="S35182" i="1"/>
  <c r="AE35181" i="1"/>
  <c r="V35181" i="1"/>
  <c r="AH35180" i="1"/>
  <c r="Y35180" i="1"/>
  <c r="AE35180" i="1"/>
  <c r="AC35179" i="1"/>
  <c r="S35179" i="1"/>
  <c r="AE35178" i="1"/>
  <c r="V35178" i="1"/>
  <c r="AH35177" i="1"/>
  <c r="Y35177" i="1"/>
  <c r="AD35177" i="1"/>
  <c r="AC35176" i="1"/>
  <c r="T35176" i="1"/>
  <c r="V35175" i="1"/>
  <c r="Z35174" i="1"/>
  <c r="Q35174" i="1"/>
  <c r="AC35173" i="1"/>
  <c r="T35173" i="1"/>
  <c r="AF35172" i="1"/>
  <c r="Z35171" i="1"/>
  <c r="Q35171" i="1"/>
  <c r="AC35170" i="1"/>
  <c r="T35170" i="1"/>
  <c r="AF35169" i="1"/>
  <c r="W35169" i="1"/>
  <c r="Z35168" i="1"/>
  <c r="Q35168" i="1"/>
  <c r="T35167" i="1"/>
  <c r="AG35166" i="1"/>
  <c r="U35166" i="1"/>
  <c r="AA35165" i="1"/>
  <c r="Q35165" i="1"/>
  <c r="AC35164" i="1"/>
  <c r="AG35163" i="1"/>
  <c r="T35163" i="1"/>
  <c r="AA35162" i="1"/>
  <c r="R35162" i="1"/>
  <c r="AC35161" i="1"/>
  <c r="T35161" i="1"/>
  <c r="AG35160" i="1"/>
  <c r="S35160" i="1"/>
  <c r="AA35159" i="1"/>
  <c r="AE35158" i="1"/>
  <c r="V35158" i="1"/>
  <c r="AG35157" i="1"/>
  <c r="X35157" i="1"/>
  <c r="Z35157" i="1"/>
  <c r="AA35156" i="1"/>
  <c r="R35156" i="1"/>
  <c r="AE35155" i="1"/>
  <c r="V35155" i="1"/>
  <c r="AH35154" i="1"/>
  <c r="Q35154" i="1"/>
  <c r="Y35154" i="1"/>
  <c r="AA35153" i="1"/>
  <c r="R35153" i="1"/>
  <c r="AE35152" i="1"/>
  <c r="V35152" i="1"/>
  <c r="Y35151" i="1"/>
  <c r="AB35150" i="1"/>
  <c r="S35150" i="1"/>
  <c r="AE35149" i="1"/>
  <c r="V35149" i="1"/>
  <c r="AE35148" i="1"/>
  <c r="AC35147" i="1"/>
  <c r="S35147" i="1"/>
  <c r="AE35146" i="1"/>
  <c r="V35146" i="1"/>
  <c r="AH35145" i="1"/>
  <c r="Y35145" i="1"/>
  <c r="AD35145" i="1"/>
  <c r="AC35144" i="1"/>
  <c r="T35144" i="1"/>
  <c r="AE35143" i="1"/>
  <c r="V35143" i="1"/>
  <c r="Z35142" i="1"/>
  <c r="Q35142" i="1"/>
  <c r="AC35141" i="1"/>
  <c r="T35141" i="1"/>
  <c r="AF35140" i="1"/>
  <c r="Z35139" i="1"/>
  <c r="Q35139" i="1"/>
  <c r="AC35138" i="1"/>
  <c r="T35138" i="1"/>
  <c r="AF35137" i="1"/>
  <c r="W35137" i="1"/>
  <c r="Z35136" i="1"/>
  <c r="Q35136" i="1"/>
  <c r="T35135" i="1"/>
  <c r="AG35134" i="1"/>
  <c r="X35134" i="1"/>
  <c r="U35134" i="1"/>
  <c r="AA35133" i="1"/>
  <c r="Q35133" i="1"/>
  <c r="AC35132" i="1"/>
  <c r="AG35131" i="1"/>
  <c r="X35131" i="1"/>
  <c r="T35131" i="1"/>
  <c r="AA35130" i="1"/>
  <c r="R35130" i="1"/>
  <c r="AC35129" i="1"/>
  <c r="T35129" i="1"/>
  <c r="AG35128" i="1"/>
  <c r="X35128" i="1"/>
  <c r="S35128" i="1"/>
  <c r="AE35126" i="1"/>
  <c r="V35126" i="1"/>
  <c r="AG35125" i="1"/>
  <c r="X35125" i="1"/>
  <c r="Z35125" i="1"/>
  <c r="AA35124" i="1"/>
  <c r="R35124" i="1"/>
  <c r="AE35123" i="1"/>
  <c r="V35123" i="1"/>
  <c r="AH35122" i="1"/>
  <c r="Q35122" i="1"/>
  <c r="Y35122" i="1"/>
  <c r="AA35121" i="1"/>
  <c r="R35121" i="1"/>
  <c r="AE35120" i="1"/>
  <c r="V35120" i="1"/>
  <c r="AH35119" i="1"/>
  <c r="Y35119" i="1"/>
  <c r="AB35118" i="1"/>
  <c r="S35118" i="1"/>
  <c r="AE35117" i="1"/>
  <c r="V35117" i="1"/>
  <c r="Y35116" i="1"/>
  <c r="AE35116" i="1"/>
  <c r="AC35115" i="1"/>
  <c r="S35115" i="1"/>
  <c r="AE35114" i="1"/>
  <c r="V35114" i="1"/>
  <c r="Y35113" i="1"/>
  <c r="AD35113" i="1"/>
  <c r="AC35112" i="1"/>
  <c r="T35112" i="1"/>
  <c r="AE35111" i="1"/>
  <c r="V35111" i="1"/>
  <c r="Z35110" i="1"/>
  <c r="Q35110" i="1"/>
  <c r="AC35109" i="1"/>
  <c r="T35109" i="1"/>
  <c r="AF35108" i="1"/>
  <c r="Z35107" i="1"/>
  <c r="Q35107" i="1"/>
  <c r="AC35106" i="1"/>
  <c r="T35106" i="1"/>
  <c r="AF35105" i="1"/>
  <c r="W35105" i="1"/>
  <c r="Z35104" i="1"/>
  <c r="Q35104" i="1"/>
  <c r="T35103" i="1"/>
  <c r="AG35102" i="1"/>
  <c r="X35102" i="1"/>
  <c r="U35102" i="1"/>
  <c r="AA35101" i="1"/>
  <c r="Q35101" i="1"/>
  <c r="AC35100" i="1"/>
  <c r="T35100" i="1"/>
  <c r="AG35099" i="1"/>
  <c r="X35099" i="1"/>
  <c r="T35099" i="1"/>
  <c r="AA35098" i="1"/>
  <c r="R35098" i="1"/>
  <c r="AC35097" i="1"/>
  <c r="T35097" i="1"/>
  <c r="AG35096" i="1"/>
  <c r="X35096" i="1"/>
  <c r="S35096" i="1"/>
  <c r="AA35095" i="1"/>
  <c r="AE35094" i="1"/>
  <c r="V35094" i="1"/>
  <c r="AG35093" i="1"/>
  <c r="Z35093" i="1"/>
  <c r="AA35092" i="1"/>
  <c r="R35092" i="1"/>
  <c r="AE35091" i="1"/>
  <c r="V35091" i="1"/>
  <c r="AH35090" i="1"/>
  <c r="Q35090" i="1"/>
  <c r="Y35090" i="1"/>
  <c r="AA35089" i="1"/>
  <c r="R35089" i="1"/>
  <c r="AE35088" i="1"/>
  <c r="V35088" i="1"/>
  <c r="Y35087" i="1"/>
  <c r="AB35086" i="1"/>
  <c r="S35086" i="1"/>
  <c r="AE35085" i="1"/>
  <c r="V35085" i="1"/>
  <c r="AE35084" i="1"/>
  <c r="AC35083" i="1"/>
  <c r="S35083" i="1"/>
  <c r="AE35082" i="1"/>
  <c r="V35082" i="1"/>
  <c r="Y35081" i="1"/>
  <c r="AD35081" i="1"/>
  <c r="AC35080" i="1"/>
  <c r="T35080" i="1"/>
  <c r="AE35079" i="1"/>
  <c r="V35079" i="1"/>
  <c r="Z35078" i="1"/>
  <c r="Q35078" i="1"/>
  <c r="AC35077" i="1"/>
  <c r="T35077" i="1"/>
  <c r="AF35076" i="1"/>
  <c r="Z35075" i="1"/>
  <c r="Q35075" i="1"/>
  <c r="AC35074" i="1"/>
  <c r="T35074" i="1"/>
  <c r="AF35073" i="1"/>
  <c r="W35073" i="1"/>
  <c r="Z35072" i="1"/>
  <c r="Q35072" i="1"/>
  <c r="T35071" i="1"/>
  <c r="AG35070" i="1"/>
  <c r="X35070" i="1"/>
  <c r="U35070" i="1"/>
  <c r="AA35069" i="1"/>
  <c r="Q35069" i="1"/>
  <c r="AC35068" i="1"/>
  <c r="AG35067" i="1"/>
  <c r="X35067" i="1"/>
  <c r="T35067" i="1"/>
  <c r="AA35066" i="1"/>
  <c r="R35066" i="1"/>
  <c r="AC35065" i="1"/>
  <c r="T35065" i="1"/>
  <c r="AG35064" i="1"/>
  <c r="X35064" i="1"/>
  <c r="S35064" i="1"/>
  <c r="AA35063" i="1"/>
  <c r="AE35062" i="1"/>
  <c r="V35062" i="1"/>
  <c r="AG35061" i="1"/>
  <c r="X35061" i="1"/>
  <c r="Z35061" i="1"/>
  <c r="AA35060" i="1"/>
  <c r="R35060" i="1"/>
  <c r="AE35059" i="1"/>
  <c r="V35059" i="1"/>
  <c r="AH35058" i="1"/>
  <c r="X35058" i="1"/>
  <c r="Q35058" i="1"/>
  <c r="Y35058" i="1"/>
  <c r="AA35057" i="1"/>
  <c r="R35057" i="1"/>
  <c r="AE35056" i="1"/>
  <c r="V35056" i="1"/>
  <c r="Y35055" i="1"/>
  <c r="AB35054" i="1"/>
  <c r="S35054" i="1"/>
  <c r="AE35053" i="1"/>
  <c r="V35053" i="1"/>
  <c r="AE35052" i="1"/>
  <c r="AC35051" i="1"/>
  <c r="S35051" i="1"/>
  <c r="AE35050" i="1"/>
  <c r="V35050" i="1"/>
  <c r="AH35049" i="1"/>
  <c r="Y35049" i="1"/>
  <c r="AD35049" i="1"/>
  <c r="AC35048" i="1"/>
  <c r="T35048" i="1"/>
  <c r="V35047" i="1"/>
  <c r="Z35046" i="1"/>
  <c r="Q35046" i="1"/>
  <c r="AC35045" i="1"/>
  <c r="T35045" i="1"/>
  <c r="AF35044" i="1"/>
  <c r="Z35043" i="1"/>
  <c r="Q35043" i="1"/>
  <c r="AC35042" i="1"/>
  <c r="T35042" i="1"/>
  <c r="AF35041" i="1"/>
  <c r="W35041" i="1"/>
  <c r="Z35040" i="1"/>
  <c r="Q35040" i="1"/>
  <c r="T35039" i="1"/>
  <c r="AG35038" i="1"/>
  <c r="X35038" i="1"/>
  <c r="U35038" i="1"/>
  <c r="AA35037" i="1"/>
  <c r="Q35037" i="1"/>
  <c r="AC35036" i="1"/>
  <c r="AG35035" i="1"/>
  <c r="T35035" i="1"/>
  <c r="AA35034" i="1"/>
  <c r="R35034" i="1"/>
  <c r="AC35033" i="1"/>
  <c r="T35033" i="1"/>
  <c r="AG35032" i="1"/>
  <c r="X35032" i="1"/>
  <c r="S35032" i="1"/>
  <c r="AE35030" i="1"/>
  <c r="V35030" i="1"/>
  <c r="AG35029" i="1"/>
  <c r="X35029" i="1"/>
  <c r="Z35029" i="1"/>
  <c r="AA35028" i="1"/>
  <c r="R35028" i="1"/>
  <c r="AE35027" i="1"/>
  <c r="V35027" i="1"/>
  <c r="AH35026" i="1"/>
  <c r="X35026" i="1"/>
  <c r="Q35026" i="1"/>
  <c r="Y35026" i="1"/>
  <c r="AA35025" i="1"/>
  <c r="R35025" i="1"/>
  <c r="AE35024" i="1"/>
  <c r="V35024" i="1"/>
  <c r="Y35023" i="1"/>
  <c r="AB35022" i="1"/>
  <c r="S35022" i="1"/>
  <c r="AE35021" i="1"/>
  <c r="V35021" i="1"/>
  <c r="Y35020" i="1"/>
  <c r="AE35020" i="1"/>
  <c r="AC35019" i="1"/>
  <c r="S35019" i="1"/>
  <c r="AE35018" i="1"/>
  <c r="V35018" i="1"/>
  <c r="Y35017" i="1"/>
  <c r="AD35017" i="1"/>
  <c r="AC35016" i="1"/>
  <c r="T35016" i="1"/>
  <c r="AE35015" i="1"/>
  <c r="V35015" i="1"/>
  <c r="Z35014" i="1"/>
  <c r="Q35014" i="1"/>
  <c r="AC35013" i="1"/>
  <c r="T35013" i="1"/>
  <c r="AF35012" i="1"/>
  <c r="Z35011" i="1"/>
  <c r="Q35011" i="1"/>
  <c r="AC35010" i="1"/>
  <c r="T35010" i="1"/>
  <c r="AF35009" i="1"/>
  <c r="W35009" i="1"/>
  <c r="Z35008" i="1"/>
  <c r="Q35008" i="1"/>
  <c r="T35007" i="1"/>
  <c r="AG35006" i="1"/>
  <c r="X35006" i="1"/>
  <c r="U35006" i="1"/>
  <c r="AA35005" i="1"/>
  <c r="Q35005" i="1"/>
  <c r="AC35004" i="1"/>
  <c r="AG35003" i="1"/>
  <c r="X35003" i="1"/>
  <c r="T35003" i="1"/>
  <c r="AA35002" i="1"/>
  <c r="R35002" i="1"/>
  <c r="AC35001" i="1"/>
  <c r="T35001" i="1"/>
  <c r="AG35000" i="1"/>
  <c r="S35000" i="1"/>
  <c r="AA34999" i="1"/>
  <c r="AE34998" i="1"/>
  <c r="V34998" i="1"/>
  <c r="AG34997" i="1"/>
  <c r="X34997" i="1"/>
  <c r="Z34997" i="1"/>
  <c r="AA34996" i="1"/>
  <c r="R34996" i="1"/>
  <c r="AE34995" i="1"/>
  <c r="V34995" i="1"/>
  <c r="AH34994" i="1"/>
  <c r="X34994" i="1"/>
  <c r="Q34994" i="1"/>
  <c r="Y34994" i="1"/>
  <c r="AA34993" i="1"/>
  <c r="R34993" i="1"/>
  <c r="AE34992" i="1"/>
  <c r="V34992" i="1"/>
  <c r="Y34991" i="1"/>
  <c r="AB34990" i="1"/>
  <c r="S34990" i="1"/>
  <c r="AE34989" i="1"/>
  <c r="V34989" i="1"/>
  <c r="AE34988" i="1"/>
  <c r="AC34987" i="1"/>
  <c r="S34987" i="1"/>
  <c r="AE34986" i="1"/>
  <c r="V34986" i="1"/>
  <c r="Y34985" i="1"/>
  <c r="AD34985" i="1"/>
  <c r="AC34984" i="1"/>
  <c r="T34984" i="1"/>
  <c r="AE34983" i="1"/>
  <c r="V34983" i="1"/>
  <c r="Z34982" i="1"/>
  <c r="Q34982" i="1"/>
  <c r="AC34981" i="1"/>
  <c r="T34981" i="1"/>
  <c r="AF34980" i="1"/>
  <c r="Z34979" i="1"/>
  <c r="Q34979" i="1"/>
  <c r="AC34978" i="1"/>
  <c r="T34978" i="1"/>
  <c r="AF34977" i="1"/>
  <c r="W34977" i="1"/>
  <c r="Z34976" i="1"/>
  <c r="Q34976" i="1"/>
  <c r="T34975" i="1"/>
  <c r="AG34974" i="1"/>
  <c r="U34974" i="1"/>
  <c r="AA34973" i="1"/>
  <c r="Q34973" i="1"/>
  <c r="AC34972" i="1"/>
  <c r="AG34971" i="1"/>
  <c r="X34971" i="1"/>
  <c r="T34971" i="1"/>
  <c r="AA34970" i="1"/>
  <c r="R34970" i="1"/>
  <c r="AC34969" i="1"/>
  <c r="T34969" i="1"/>
  <c r="AG34968" i="1"/>
  <c r="S34968" i="1"/>
  <c r="AA34967" i="1"/>
  <c r="AE34966" i="1"/>
  <c r="V34966" i="1"/>
  <c r="AG34965" i="1"/>
  <c r="X34965" i="1"/>
  <c r="Z34965" i="1"/>
  <c r="AA34964" i="1"/>
  <c r="R34964" i="1"/>
  <c r="AE34963" i="1"/>
  <c r="V34963" i="1"/>
  <c r="AH34962" i="1"/>
  <c r="Q34962" i="1"/>
  <c r="Y34962" i="1"/>
  <c r="AA34961" i="1"/>
  <c r="R34961" i="1"/>
  <c r="AE34960" i="1"/>
  <c r="V34960" i="1"/>
  <c r="Y34959" i="1"/>
  <c r="AB34958" i="1"/>
  <c r="S34958" i="1"/>
  <c r="AE34957" i="1"/>
  <c r="V34957" i="1"/>
  <c r="Y34956" i="1"/>
  <c r="AE34956" i="1"/>
  <c r="AC34955" i="1"/>
  <c r="S34955" i="1"/>
  <c r="AE34954" i="1"/>
  <c r="V34954" i="1"/>
  <c r="Y34953" i="1"/>
  <c r="AD34953" i="1"/>
  <c r="AC34952" i="1"/>
  <c r="T34952" i="1"/>
  <c r="AE34951" i="1"/>
  <c r="V34951" i="1"/>
  <c r="Z34950" i="1"/>
  <c r="Q34950" i="1"/>
  <c r="AC34949" i="1"/>
  <c r="T34949" i="1"/>
  <c r="AF34948" i="1"/>
  <c r="Z34947" i="1"/>
  <c r="Q34947" i="1"/>
  <c r="AC34946" i="1"/>
  <c r="T34946" i="1"/>
  <c r="AF34945" i="1"/>
  <c r="W34945" i="1"/>
  <c r="Z34944" i="1"/>
  <c r="Q34944" i="1"/>
  <c r="T34943" i="1"/>
  <c r="AG34942" i="1"/>
  <c r="X34942" i="1"/>
  <c r="U34942" i="1"/>
  <c r="AA34941" i="1"/>
  <c r="Q34941" i="1"/>
  <c r="AC34940" i="1"/>
  <c r="AG34939" i="1"/>
  <c r="T34939" i="1"/>
  <c r="AA34938" i="1"/>
  <c r="R34938" i="1"/>
  <c r="AC34937" i="1"/>
  <c r="T34937" i="1"/>
  <c r="AG34936" i="1"/>
  <c r="S34936" i="1"/>
  <c r="AE34934" i="1"/>
  <c r="V34934" i="1"/>
  <c r="AG34933" i="1"/>
  <c r="Z34933" i="1"/>
  <c r="AA34932" i="1"/>
  <c r="R34932" i="1"/>
  <c r="AE34931" i="1"/>
  <c r="V34931" i="1"/>
  <c r="AH34930" i="1"/>
  <c r="Q34930" i="1"/>
  <c r="Y34930" i="1"/>
  <c r="AA34929" i="1"/>
  <c r="R34929" i="1"/>
  <c r="AE34928" i="1"/>
  <c r="V34928" i="1"/>
  <c r="Y34927" i="1"/>
  <c r="AB34926" i="1"/>
  <c r="S34926" i="1"/>
  <c r="AE34925" i="1"/>
  <c r="V34925" i="1"/>
  <c r="AE34924" i="1"/>
  <c r="AC34923" i="1"/>
  <c r="S34923" i="1"/>
  <c r="AE34922" i="1"/>
  <c r="V34922" i="1"/>
  <c r="Y34921" i="1"/>
  <c r="AD34921" i="1"/>
  <c r="AC34920" i="1"/>
  <c r="T34920" i="1"/>
  <c r="V34919" i="1"/>
  <c r="Z34918" i="1"/>
  <c r="Q34918" i="1"/>
  <c r="AC34917" i="1"/>
  <c r="T34917" i="1"/>
  <c r="AF34916" i="1"/>
  <c r="Z34915" i="1"/>
  <c r="Q34915" i="1"/>
  <c r="AC34914" i="1"/>
  <c r="T34914" i="1"/>
  <c r="AF34913" i="1"/>
  <c r="W34913" i="1"/>
  <c r="Z34912" i="1"/>
  <c r="Q34912" i="1"/>
  <c r="AC34911" i="1"/>
  <c r="T34911" i="1"/>
  <c r="AG34910" i="1"/>
  <c r="X34910" i="1"/>
  <c r="U34910" i="1"/>
  <c r="AA34909" i="1"/>
  <c r="Q34909" i="1"/>
  <c r="AC34908" i="1"/>
  <c r="AG34907" i="1"/>
  <c r="T34907" i="1"/>
  <c r="AA34906" i="1"/>
  <c r="R34906" i="1"/>
  <c r="AC34905" i="1"/>
  <c r="T34905" i="1"/>
  <c r="AG34904" i="1"/>
  <c r="S34904" i="1"/>
  <c r="AA34903" i="1"/>
  <c r="AE34902" i="1"/>
  <c r="V34902" i="1"/>
  <c r="AG34901" i="1"/>
  <c r="Z34901" i="1"/>
  <c r="AA34900" i="1"/>
  <c r="R34900" i="1"/>
  <c r="AE34899" i="1"/>
  <c r="V34899" i="1"/>
  <c r="AH34898" i="1"/>
  <c r="X34898" i="1"/>
  <c r="Q34898" i="1"/>
  <c r="Y34898" i="1"/>
  <c r="AA34897" i="1"/>
  <c r="R34897" i="1"/>
  <c r="AE34896" i="1"/>
  <c r="V34896" i="1"/>
  <c r="Y34895" i="1"/>
  <c r="AB34894" i="1"/>
  <c r="S34894" i="1"/>
  <c r="AE34893" i="1"/>
  <c r="V34893" i="1"/>
  <c r="AE34892" i="1"/>
  <c r="AC34891" i="1"/>
  <c r="S34891" i="1"/>
  <c r="AE34890" i="1"/>
  <c r="V34890" i="1"/>
  <c r="Y34889" i="1"/>
  <c r="AD34889" i="1"/>
  <c r="AC34888" i="1"/>
  <c r="T34888" i="1"/>
  <c r="AE34887" i="1"/>
  <c r="V34887" i="1"/>
  <c r="Z34886" i="1"/>
  <c r="Q34886" i="1"/>
  <c r="AC34885" i="1"/>
  <c r="T34885" i="1"/>
  <c r="AF34884" i="1"/>
  <c r="Z34883" i="1"/>
  <c r="Q34883" i="1"/>
  <c r="AC34882" i="1"/>
  <c r="T34882" i="1"/>
  <c r="AF34881" i="1"/>
  <c r="W34881" i="1"/>
  <c r="Z34880" i="1"/>
  <c r="Q34880" i="1"/>
  <c r="T34879" i="1"/>
  <c r="AG34878" i="1"/>
  <c r="X34878" i="1"/>
  <c r="U34878" i="1"/>
  <c r="AA34877" i="1"/>
  <c r="Q34877" i="1"/>
  <c r="AC34876" i="1"/>
  <c r="AG34875" i="1"/>
  <c r="X34875" i="1"/>
  <c r="T34875" i="1"/>
  <c r="AA34874" i="1"/>
  <c r="R34874" i="1"/>
  <c r="AC34873" i="1"/>
  <c r="T34873" i="1"/>
  <c r="AG34872" i="1"/>
  <c r="X34872" i="1"/>
  <c r="S34872" i="1"/>
  <c r="AE34870" i="1"/>
  <c r="V34870" i="1"/>
  <c r="AG34869" i="1"/>
  <c r="X34869" i="1"/>
  <c r="Z34869" i="1"/>
  <c r="AA34868" i="1"/>
  <c r="R34868" i="1"/>
  <c r="AE34867" i="1"/>
  <c r="V34867" i="1"/>
  <c r="AH34866" i="1"/>
  <c r="X34866" i="1"/>
  <c r="Q34866" i="1"/>
  <c r="Y34866" i="1"/>
  <c r="AA34865" i="1"/>
  <c r="R34865" i="1"/>
  <c r="AE34864" i="1"/>
  <c r="V34864" i="1"/>
  <c r="Y34863" i="1"/>
  <c r="AB34862" i="1"/>
  <c r="S34862" i="1"/>
  <c r="AE34861" i="1"/>
  <c r="V34861" i="1"/>
  <c r="AH34860" i="1"/>
  <c r="AE34860" i="1"/>
  <c r="AC34859" i="1"/>
  <c r="S34859" i="1"/>
  <c r="AE34858" i="1"/>
  <c r="V34858" i="1"/>
  <c r="Y34857" i="1"/>
  <c r="AD34857" i="1"/>
  <c r="AC34856" i="1"/>
  <c r="T34856" i="1"/>
  <c r="V34855" i="1"/>
  <c r="Z34854" i="1"/>
  <c r="Q34854" i="1"/>
  <c r="AC34853" i="1"/>
  <c r="T34853" i="1"/>
  <c r="AF34852" i="1"/>
  <c r="Z34851" i="1"/>
  <c r="Q34851" i="1"/>
  <c r="AC34850" i="1"/>
  <c r="T34850" i="1"/>
  <c r="AF34849" i="1"/>
  <c r="W34849" i="1"/>
  <c r="Z34848" i="1"/>
  <c r="Q34848" i="1"/>
  <c r="T34847" i="1"/>
  <c r="AG34846" i="1"/>
  <c r="U34846" i="1"/>
  <c r="AA34845" i="1"/>
  <c r="Q34845" i="1"/>
  <c r="AC34844" i="1"/>
  <c r="AG34843" i="1"/>
  <c r="T34843" i="1"/>
  <c r="AA34842" i="1"/>
  <c r="R34842" i="1"/>
  <c r="AC34841" i="1"/>
  <c r="T34841" i="1"/>
  <c r="AG34840" i="1"/>
  <c r="S34840" i="1"/>
  <c r="AA34839" i="1"/>
  <c r="AE34838" i="1"/>
  <c r="V34838" i="1"/>
  <c r="AG34837" i="1"/>
  <c r="X34837" i="1"/>
  <c r="Z34837" i="1"/>
  <c r="AA34836" i="1"/>
  <c r="R34836" i="1"/>
  <c r="AE34835" i="1"/>
  <c r="V34835" i="1"/>
  <c r="AH34834" i="1"/>
  <c r="X34834" i="1"/>
  <c r="Q34834" i="1"/>
  <c r="Y34834" i="1"/>
  <c r="AA34833" i="1"/>
  <c r="R34833" i="1"/>
  <c r="AE34832" i="1"/>
  <c r="V34832" i="1"/>
  <c r="Y34831" i="1"/>
  <c r="AB34830" i="1"/>
  <c r="S34830" i="1"/>
  <c r="AE34829" i="1"/>
  <c r="V34829" i="1"/>
  <c r="AE34828" i="1"/>
  <c r="AC34827" i="1"/>
  <c r="S34827" i="1"/>
  <c r="AE34826" i="1"/>
  <c r="V34826" i="1"/>
  <c r="Y34825" i="1"/>
  <c r="AD34825" i="1"/>
  <c r="AC34824" i="1"/>
  <c r="T34824" i="1"/>
  <c r="V34823" i="1"/>
  <c r="Z34822" i="1"/>
  <c r="Q34822" i="1"/>
  <c r="AC34821" i="1"/>
  <c r="T34821" i="1"/>
  <c r="AF34820" i="1"/>
  <c r="Z34819" i="1"/>
  <c r="Q34819" i="1"/>
  <c r="AC34818" i="1"/>
  <c r="T34818" i="1"/>
  <c r="AF34817" i="1"/>
  <c r="W34817" i="1"/>
  <c r="Z34816" i="1"/>
  <c r="Q34816" i="1"/>
  <c r="T34815" i="1"/>
  <c r="AG34814" i="1"/>
  <c r="X34814" i="1"/>
  <c r="U34814" i="1"/>
  <c r="AA34813" i="1"/>
  <c r="Q34813" i="1"/>
  <c r="AC34812" i="1"/>
  <c r="AG34811" i="1"/>
  <c r="X34811" i="1"/>
  <c r="T34811" i="1"/>
  <c r="AA34810" i="1"/>
  <c r="R34810" i="1"/>
  <c r="AC34809" i="1"/>
  <c r="T34809" i="1"/>
  <c r="AG34808" i="1"/>
  <c r="X34808" i="1"/>
  <c r="S34808" i="1"/>
  <c r="AA34807" i="1"/>
  <c r="AE34806" i="1"/>
  <c r="V34806" i="1"/>
  <c r="AG34805" i="1"/>
  <c r="Z34805" i="1"/>
  <c r="AA34804" i="1"/>
  <c r="R34804" i="1"/>
  <c r="AE34803" i="1"/>
  <c r="V34803" i="1"/>
  <c r="AH34802" i="1"/>
  <c r="X34802" i="1"/>
  <c r="Q34802" i="1"/>
  <c r="Y34802" i="1"/>
  <c r="AA34801" i="1"/>
  <c r="R34801" i="1"/>
  <c r="AE34800" i="1"/>
  <c r="V34800" i="1"/>
  <c r="Y34799" i="1"/>
  <c r="AB34798" i="1"/>
  <c r="S34798" i="1"/>
  <c r="AE34797" i="1"/>
  <c r="V34797" i="1"/>
  <c r="AH34796" i="1"/>
  <c r="Y34796" i="1"/>
  <c r="AE34796" i="1"/>
  <c r="AC34795" i="1"/>
  <c r="S34795" i="1"/>
  <c r="AE34794" i="1"/>
  <c r="V34794" i="1"/>
  <c r="Y34793" i="1"/>
  <c r="AD34793" i="1"/>
  <c r="AC34792" i="1"/>
  <c r="T34792" i="1"/>
  <c r="AE34791" i="1"/>
  <c r="V34791" i="1"/>
  <c r="Z34790" i="1"/>
  <c r="Q34790" i="1"/>
  <c r="AC34789" i="1"/>
  <c r="T34789" i="1"/>
  <c r="AF34788" i="1"/>
  <c r="Z34787" i="1"/>
  <c r="Q34787" i="1"/>
  <c r="AC34786" i="1"/>
  <c r="T34786" i="1"/>
  <c r="AF34785" i="1"/>
  <c r="W34785" i="1"/>
  <c r="Z34784" i="1"/>
  <c r="Q34784" i="1"/>
  <c r="AC34783" i="1"/>
  <c r="T34783" i="1"/>
  <c r="AG34782" i="1"/>
  <c r="X34782" i="1"/>
  <c r="U34782" i="1"/>
  <c r="AA34781" i="1"/>
  <c r="Q34781" i="1"/>
  <c r="AC34780" i="1"/>
  <c r="T34780" i="1"/>
  <c r="AG34779" i="1"/>
  <c r="X34779" i="1"/>
  <c r="T34779" i="1"/>
  <c r="AA34778" i="1"/>
  <c r="R34778" i="1"/>
  <c r="AC34777" i="1"/>
  <c r="T34777" i="1"/>
  <c r="AG34776" i="1"/>
  <c r="X34776" i="1"/>
  <c r="S34776" i="1"/>
  <c r="AA34775" i="1"/>
  <c r="AE34774" i="1"/>
  <c r="V34774" i="1"/>
  <c r="AG34773" i="1"/>
  <c r="Z34773" i="1"/>
  <c r="AA34772" i="1"/>
  <c r="R34772" i="1"/>
  <c r="AE34771" i="1"/>
  <c r="V34771" i="1"/>
  <c r="AH34770" i="1"/>
  <c r="X34770" i="1"/>
  <c r="Q34770" i="1"/>
  <c r="Y34770" i="1"/>
  <c r="AA34769" i="1"/>
  <c r="R34769" i="1"/>
  <c r="AE34768" i="1"/>
  <c r="V34768" i="1"/>
  <c r="Y34767" i="1"/>
  <c r="AB34766" i="1"/>
  <c r="S34766" i="1"/>
  <c r="AE34765" i="1"/>
  <c r="V34765" i="1"/>
  <c r="Y34764" i="1"/>
  <c r="AE34764" i="1"/>
  <c r="AC34763" i="1"/>
  <c r="S34763" i="1"/>
  <c r="AE34762" i="1"/>
  <c r="V34762" i="1"/>
  <c r="AH34761" i="1"/>
  <c r="Y34761" i="1"/>
  <c r="AD34761" i="1"/>
  <c r="AC34760" i="1"/>
  <c r="T34760" i="1"/>
  <c r="AE34759" i="1"/>
  <c r="V34759" i="1"/>
  <c r="Z34758" i="1"/>
  <c r="Q34758" i="1"/>
  <c r="AC34757" i="1"/>
  <c r="T34757" i="1"/>
  <c r="AF34756" i="1"/>
  <c r="Z34755" i="1"/>
  <c r="Q34755" i="1"/>
  <c r="AC34754" i="1"/>
  <c r="T34754" i="1"/>
  <c r="AF34753" i="1"/>
  <c r="W34753" i="1"/>
  <c r="Z34752" i="1"/>
  <c r="Q34752" i="1"/>
  <c r="T34751" i="1"/>
  <c r="AG34750" i="1"/>
  <c r="X34750" i="1"/>
  <c r="U34750" i="1"/>
  <c r="AA34749" i="1"/>
  <c r="Q34749" i="1"/>
  <c r="AC34748" i="1"/>
  <c r="AG34747" i="1"/>
  <c r="X34747" i="1"/>
  <c r="T34747" i="1"/>
  <c r="AA34746" i="1"/>
  <c r="R34746" i="1"/>
  <c r="AC34745" i="1"/>
  <c r="T34745" i="1"/>
  <c r="AG34744" i="1"/>
  <c r="S34744" i="1"/>
  <c r="X34743" i="1"/>
  <c r="Q34743" i="1"/>
  <c r="Y34743" i="1"/>
  <c r="Z34742" i="1"/>
  <c r="AC34742" i="1"/>
  <c r="AD34742" i="1"/>
  <c r="R34741" i="1"/>
  <c r="AH34741" i="1"/>
  <c r="AA34741" i="1"/>
  <c r="AD34739" i="1"/>
  <c r="R34739" i="1"/>
  <c r="AC34738" i="1"/>
  <c r="S34738" i="1"/>
  <c r="AB34737" i="1"/>
  <c r="R34737" i="1"/>
  <c r="AE34736" i="1"/>
  <c r="U34736" i="1"/>
  <c r="T34735" i="1"/>
  <c r="AF34734" i="1"/>
  <c r="T34734" i="1"/>
  <c r="AF34733" i="1"/>
  <c r="V34733" i="1"/>
  <c r="AH34731" i="1"/>
  <c r="X34731" i="1"/>
  <c r="W34730" i="1"/>
  <c r="AH34729" i="1"/>
  <c r="Y34728" i="1"/>
  <c r="S34728" i="1"/>
  <c r="T34728" i="1"/>
  <c r="X34727" i="1"/>
  <c r="Q34727" i="1"/>
  <c r="Y34727" i="1"/>
  <c r="Z34726" i="1"/>
  <c r="AC34726" i="1"/>
  <c r="AD34726" i="1"/>
  <c r="AB34725" i="1"/>
  <c r="R34725" i="1"/>
  <c r="AH34725" i="1"/>
  <c r="AA34725" i="1"/>
  <c r="AA34724" i="1"/>
  <c r="AD34723" i="1"/>
  <c r="R34723" i="1"/>
  <c r="AC34722" i="1"/>
  <c r="S34722" i="1"/>
  <c r="AB34721" i="1"/>
  <c r="R34721" i="1"/>
  <c r="AE34720" i="1"/>
  <c r="U34720" i="1"/>
  <c r="T34719" i="1"/>
  <c r="AF34718" i="1"/>
  <c r="T34718" i="1"/>
  <c r="AF34717" i="1"/>
  <c r="V34717" i="1"/>
  <c r="AG34716" i="1"/>
  <c r="AH34715" i="1"/>
  <c r="X34715" i="1"/>
  <c r="W34714" i="1"/>
  <c r="AH34713" i="1"/>
  <c r="X34713" i="1"/>
  <c r="Y34712" i="1"/>
  <c r="S34712" i="1"/>
  <c r="T34712" i="1"/>
  <c r="Z34711" i="1"/>
  <c r="X34711" i="1"/>
  <c r="Q34711" i="1"/>
  <c r="Y34711" i="1"/>
  <c r="Z34710" i="1"/>
  <c r="AC34710" i="1"/>
  <c r="AD34710" i="1"/>
  <c r="R34709" i="1"/>
  <c r="AH34709" i="1"/>
  <c r="AA34709" i="1"/>
  <c r="AD34707" i="1"/>
  <c r="R34707" i="1"/>
  <c r="AC34706" i="1"/>
  <c r="S34706" i="1"/>
  <c r="AB34705" i="1"/>
  <c r="R34705" i="1"/>
  <c r="AE34704" i="1"/>
  <c r="U34704" i="1"/>
  <c r="T34703" i="1"/>
  <c r="AF34702" i="1"/>
  <c r="T34702" i="1"/>
  <c r="AF34701" i="1"/>
  <c r="V34701" i="1"/>
  <c r="AG34700" i="1"/>
  <c r="U34700" i="1"/>
  <c r="AH34699" i="1"/>
  <c r="X34699" i="1"/>
  <c r="W34698" i="1"/>
  <c r="AH34697" i="1"/>
  <c r="Y34696" i="1"/>
  <c r="S34696" i="1"/>
  <c r="T34696" i="1"/>
  <c r="X34695" i="1"/>
  <c r="Q34695" i="1"/>
  <c r="Y34695" i="1"/>
  <c r="Z34694" i="1"/>
  <c r="AC34694" i="1"/>
  <c r="AD34694" i="1"/>
  <c r="AB34693" i="1"/>
  <c r="R34693" i="1"/>
  <c r="AH34693" i="1"/>
  <c r="AA34693" i="1"/>
  <c r="AD34691" i="1"/>
  <c r="R34691" i="1"/>
  <c r="AC34690" i="1"/>
  <c r="S34690" i="1"/>
  <c r="AB34689" i="1"/>
  <c r="R34689" i="1"/>
  <c r="AE34688" i="1"/>
  <c r="U34688" i="1"/>
  <c r="T34687" i="1"/>
  <c r="AF34686" i="1"/>
  <c r="T34686" i="1"/>
  <c r="AF34685" i="1"/>
  <c r="V34685" i="1"/>
  <c r="AG34684" i="1"/>
  <c r="AH34683" i="1"/>
  <c r="X34683" i="1"/>
  <c r="W34682" i="1"/>
  <c r="AH34681" i="1"/>
  <c r="X34681" i="1"/>
  <c r="Y34680" i="1"/>
  <c r="S34680" i="1"/>
  <c r="T34680" i="1"/>
  <c r="X34679" i="1"/>
  <c r="Q34679" i="1"/>
  <c r="Y34679" i="1"/>
  <c r="Z34678" i="1"/>
  <c r="AC34678" i="1"/>
  <c r="AD34678" i="1"/>
  <c r="R34677" i="1"/>
  <c r="AH34677" i="1"/>
  <c r="AA34677" i="1"/>
  <c r="AA34676" i="1"/>
  <c r="AD34675" i="1"/>
  <c r="R34675" i="1"/>
  <c r="AC34674" i="1"/>
  <c r="S34674" i="1"/>
  <c r="AB34673" i="1"/>
  <c r="R34673" i="1"/>
  <c r="AE34672" i="1"/>
  <c r="U34672" i="1"/>
  <c r="T34671" i="1"/>
  <c r="AF34670" i="1"/>
  <c r="T34670" i="1"/>
  <c r="AF34669" i="1"/>
  <c r="V34669" i="1"/>
  <c r="AG34668" i="1"/>
  <c r="AH34667" i="1"/>
  <c r="X34667" i="1"/>
  <c r="W34666" i="1"/>
  <c r="AH34665" i="1"/>
  <c r="X34665" i="1"/>
  <c r="S34664" i="1"/>
  <c r="T34664" i="1"/>
  <c r="Z34663" i="1"/>
  <c r="X34663" i="1"/>
  <c r="Q34663" i="1"/>
  <c r="Y34663" i="1"/>
  <c r="Z34662" i="1"/>
  <c r="AC34662" i="1"/>
  <c r="AD34662" i="1"/>
  <c r="AB34661" i="1"/>
  <c r="R34661" i="1"/>
  <c r="AH34661" i="1"/>
  <c r="AA34661" i="1"/>
  <c r="AA34660" i="1"/>
  <c r="AD34659" i="1"/>
  <c r="R34659" i="1"/>
  <c r="AC34658" i="1"/>
  <c r="S34658" i="1"/>
  <c r="AB34657" i="1"/>
  <c r="R34657" i="1"/>
  <c r="AE34656" i="1"/>
  <c r="U34656" i="1"/>
  <c r="T34655" i="1"/>
  <c r="AF34654" i="1"/>
  <c r="T34654" i="1"/>
  <c r="AF34653" i="1"/>
  <c r="V34653" i="1"/>
  <c r="AH34651" i="1"/>
  <c r="X34651" i="1"/>
  <c r="W34650" i="1"/>
  <c r="AH34649" i="1"/>
  <c r="X34649" i="1"/>
  <c r="S34648" i="1"/>
  <c r="T34648" i="1"/>
  <c r="Z34647" i="1"/>
  <c r="X34647" i="1"/>
  <c r="Q34647" i="1"/>
  <c r="Y34647" i="1"/>
  <c r="Z34646" i="1"/>
  <c r="AC34646" i="1"/>
  <c r="AD34646" i="1"/>
  <c r="R34645" i="1"/>
  <c r="AH34645" i="1"/>
  <c r="AA34645" i="1"/>
  <c r="AA34644" i="1"/>
  <c r="AD34643" i="1"/>
  <c r="R34643" i="1"/>
  <c r="AC34642" i="1"/>
  <c r="S34642" i="1"/>
  <c r="AB34641" i="1"/>
  <c r="R34641" i="1"/>
  <c r="AE34640" i="1"/>
  <c r="U34640" i="1"/>
  <c r="T34639" i="1"/>
  <c r="AF34638" i="1"/>
  <c r="T34638" i="1"/>
  <c r="AF34637" i="1"/>
  <c r="V34637" i="1"/>
  <c r="AG34636" i="1"/>
  <c r="U34636" i="1"/>
  <c r="AH34635" i="1"/>
  <c r="X34635" i="1"/>
  <c r="W34634" i="1"/>
  <c r="AH34633" i="1"/>
  <c r="X34633" i="1"/>
  <c r="S34632" i="1"/>
  <c r="T34632" i="1"/>
  <c r="Z34631" i="1"/>
  <c r="X34631" i="1"/>
  <c r="Q34631" i="1"/>
  <c r="Y34631" i="1"/>
  <c r="Z34630" i="1"/>
  <c r="AC34630" i="1"/>
  <c r="AD34630" i="1"/>
  <c r="R34629" i="1"/>
  <c r="AH34629" i="1"/>
  <c r="AA34629" i="1"/>
  <c r="AD34627" i="1"/>
  <c r="R34627" i="1"/>
  <c r="AC34626" i="1"/>
  <c r="S34626" i="1"/>
  <c r="AB34625" i="1"/>
  <c r="R34625" i="1"/>
  <c r="AE34624" i="1"/>
  <c r="U34624" i="1"/>
  <c r="T34623" i="1"/>
  <c r="AF34622" i="1"/>
  <c r="T34622" i="1"/>
  <c r="AF34621" i="1"/>
  <c r="V34621" i="1"/>
  <c r="AH34619" i="1"/>
  <c r="X34619" i="1"/>
  <c r="W34618" i="1"/>
  <c r="AH34617" i="1"/>
  <c r="Y34616" i="1"/>
  <c r="S34616" i="1"/>
  <c r="T34616" i="1"/>
  <c r="Z34615" i="1"/>
  <c r="X34615" i="1"/>
  <c r="Q34615" i="1"/>
  <c r="Y34615" i="1"/>
  <c r="Z34614" i="1"/>
  <c r="AC34614" i="1"/>
  <c r="AD34614" i="1"/>
  <c r="R34613" i="1"/>
  <c r="AH34613" i="1"/>
  <c r="AA34613" i="1"/>
  <c r="AA34612" i="1"/>
  <c r="AD34611" i="1"/>
  <c r="R34611" i="1"/>
  <c r="AC34610" i="1"/>
  <c r="S34610" i="1"/>
  <c r="AB34609" i="1"/>
  <c r="R34609" i="1"/>
  <c r="AE34608" i="1"/>
  <c r="U34608" i="1"/>
  <c r="AD34607" i="1"/>
  <c r="T34607" i="1"/>
  <c r="AF34606" i="1"/>
  <c r="T34606" i="1"/>
  <c r="AF34605" i="1"/>
  <c r="V34605" i="1"/>
  <c r="AG34604" i="1"/>
  <c r="AH34603" i="1"/>
  <c r="X34603" i="1"/>
  <c r="W34602" i="1"/>
  <c r="AH34601" i="1"/>
  <c r="X34601" i="1"/>
  <c r="S34600" i="1"/>
  <c r="T34600" i="1"/>
  <c r="X34599" i="1"/>
  <c r="Q34599" i="1"/>
  <c r="Y34599" i="1"/>
  <c r="Z34598" i="1"/>
  <c r="AC34598" i="1"/>
  <c r="AD34598" i="1"/>
  <c r="AB34597" i="1"/>
  <c r="R34597" i="1"/>
  <c r="AH34597" i="1"/>
  <c r="AA34597" i="1"/>
  <c r="AA34596" i="1"/>
  <c r="AD34595" i="1"/>
  <c r="R34595" i="1"/>
  <c r="AC34594" i="1"/>
  <c r="S34594" i="1"/>
  <c r="AB34593" i="1"/>
  <c r="R34593" i="1"/>
  <c r="AE34592" i="1"/>
  <c r="U34592" i="1"/>
  <c r="T34591" i="1"/>
  <c r="AF34590" i="1"/>
  <c r="T34590" i="1"/>
  <c r="AF34589" i="1"/>
  <c r="V34589" i="1"/>
  <c r="AH34587" i="1"/>
  <c r="X34587" i="1"/>
  <c r="W34586" i="1"/>
  <c r="AH34585" i="1"/>
  <c r="S34584" i="1"/>
  <c r="T34584" i="1"/>
  <c r="Z34583" i="1"/>
  <c r="X34583" i="1"/>
  <c r="Q34583" i="1"/>
  <c r="Y34583" i="1"/>
  <c r="Z34582" i="1"/>
  <c r="AC34582" i="1"/>
  <c r="AD34582" i="1"/>
  <c r="R34581" i="1"/>
  <c r="AH34581" i="1"/>
  <c r="AA34581" i="1"/>
  <c r="AA34580" i="1"/>
  <c r="AD34579" i="1"/>
  <c r="R34579" i="1"/>
  <c r="AC34578" i="1"/>
  <c r="S34578" i="1"/>
  <c r="AB34577" i="1"/>
  <c r="R34577" i="1"/>
  <c r="AE34576" i="1"/>
  <c r="U34576" i="1"/>
  <c r="T34575" i="1"/>
  <c r="AF34574" i="1"/>
  <c r="T34574" i="1"/>
  <c r="AF34573" i="1"/>
  <c r="V34573" i="1"/>
  <c r="AG34572" i="1"/>
  <c r="U34572" i="1"/>
  <c r="AH34571" i="1"/>
  <c r="X34571" i="1"/>
  <c r="W34570" i="1"/>
  <c r="AH34569" i="1"/>
  <c r="X34569" i="1"/>
  <c r="Y34568" i="1"/>
  <c r="S34568" i="1"/>
  <c r="T34568" i="1"/>
  <c r="X34567" i="1"/>
  <c r="Q34567" i="1"/>
  <c r="Y34567" i="1"/>
  <c r="Z34566" i="1"/>
  <c r="AC34566" i="1"/>
  <c r="AD34566" i="1"/>
  <c r="R34565" i="1"/>
  <c r="AH34565" i="1"/>
  <c r="AA34565" i="1"/>
  <c r="AD34563" i="1"/>
  <c r="R34563" i="1"/>
  <c r="AC34562" i="1"/>
  <c r="S34562" i="1"/>
  <c r="AB34561" i="1"/>
  <c r="R34561" i="1"/>
  <c r="AE34560" i="1"/>
  <c r="U34560" i="1"/>
  <c r="T34559" i="1"/>
  <c r="AF34558" i="1"/>
  <c r="T34558" i="1"/>
  <c r="AF34557" i="1"/>
  <c r="V34557" i="1"/>
  <c r="AH34555" i="1"/>
  <c r="X34555" i="1"/>
  <c r="W34554" i="1"/>
  <c r="AH34553" i="1"/>
  <c r="X34553" i="1"/>
  <c r="Y34552" i="1"/>
  <c r="S34552" i="1"/>
  <c r="T34552" i="1"/>
  <c r="Z34551" i="1"/>
  <c r="X34551" i="1"/>
  <c r="Q34551" i="1"/>
  <c r="Y34551" i="1"/>
  <c r="Z34550" i="1"/>
  <c r="AC34550" i="1"/>
  <c r="AD34550" i="1"/>
  <c r="R34549" i="1"/>
  <c r="AH34549" i="1"/>
  <c r="AA34549" i="1"/>
  <c r="AD34547" i="1"/>
  <c r="R34547" i="1"/>
  <c r="AC34546" i="1"/>
  <c r="S34546" i="1"/>
  <c r="AB34545" i="1"/>
  <c r="R34545" i="1"/>
  <c r="AE34544" i="1"/>
  <c r="U34544" i="1"/>
  <c r="T34543" i="1"/>
  <c r="AF34542" i="1"/>
  <c r="T34542" i="1"/>
  <c r="AF34541" i="1"/>
  <c r="V34541" i="1"/>
  <c r="AG34540" i="1"/>
  <c r="U34540" i="1"/>
  <c r="AH34539" i="1"/>
  <c r="X34539" i="1"/>
  <c r="W34538" i="1"/>
  <c r="AH34537" i="1"/>
  <c r="X34537" i="1"/>
  <c r="Y34536" i="1"/>
  <c r="S34536" i="1"/>
  <c r="T34536" i="1"/>
  <c r="X34535" i="1"/>
  <c r="Q34535" i="1"/>
  <c r="Y34535" i="1"/>
  <c r="Z34534" i="1"/>
  <c r="AC34534" i="1"/>
  <c r="AD34534" i="1"/>
  <c r="AB34533" i="1"/>
  <c r="R34533" i="1"/>
  <c r="AH34533" i="1"/>
  <c r="AA34533" i="1"/>
  <c r="AA34532" i="1"/>
  <c r="AD34531" i="1"/>
  <c r="R34531" i="1"/>
  <c r="AC34530" i="1"/>
  <c r="S34530" i="1"/>
  <c r="AB34529" i="1"/>
  <c r="R34529" i="1"/>
  <c r="AE34528" i="1"/>
  <c r="U34528" i="1"/>
  <c r="T34527" i="1"/>
  <c r="AF34526" i="1"/>
  <c r="T34526" i="1"/>
  <c r="AF34525" i="1"/>
  <c r="V34525" i="1"/>
  <c r="AG34524" i="1"/>
  <c r="U34524" i="1"/>
  <c r="AH34523" i="1"/>
  <c r="X34523" i="1"/>
  <c r="W34522" i="1"/>
  <c r="AH34521" i="1"/>
  <c r="Y34520" i="1"/>
  <c r="S34520" i="1"/>
  <c r="T34520" i="1"/>
  <c r="Z34519" i="1"/>
  <c r="X34519" i="1"/>
  <c r="Q34519" i="1"/>
  <c r="Y34519" i="1"/>
  <c r="Z34518" i="1"/>
  <c r="AC34518" i="1"/>
  <c r="AD34518" i="1"/>
  <c r="R34517" i="1"/>
  <c r="AH34517" i="1"/>
  <c r="AA34517" i="1"/>
  <c r="AA34516" i="1"/>
  <c r="AD34515" i="1"/>
  <c r="R34515" i="1"/>
  <c r="AC34514" i="1"/>
  <c r="S34514" i="1"/>
  <c r="AB34513" i="1"/>
  <c r="R34513" i="1"/>
  <c r="AE34512" i="1"/>
  <c r="U34512" i="1"/>
  <c r="T34511" i="1"/>
  <c r="AF34510" i="1"/>
  <c r="T34510" i="1"/>
  <c r="AF34509" i="1"/>
  <c r="V34509" i="1"/>
  <c r="AG34508" i="1"/>
  <c r="U34508" i="1"/>
  <c r="AH34507" i="1"/>
  <c r="X34507" i="1"/>
  <c r="W34506" i="1"/>
  <c r="AH34505" i="1"/>
  <c r="X34505" i="1"/>
  <c r="Y34504" i="1"/>
  <c r="S34504" i="1"/>
  <c r="T34504" i="1"/>
  <c r="X34503" i="1"/>
  <c r="Q34503" i="1"/>
  <c r="Y34503" i="1"/>
  <c r="Z34502" i="1"/>
  <c r="AC34502" i="1"/>
  <c r="AD34502" i="1"/>
  <c r="R34501" i="1"/>
  <c r="AH34501" i="1"/>
  <c r="AA34501" i="1"/>
  <c r="AD34499" i="1"/>
  <c r="R34499" i="1"/>
  <c r="AC34498" i="1"/>
  <c r="S34498" i="1"/>
  <c r="AB34497" i="1"/>
  <c r="R34497" i="1"/>
  <c r="AE34496" i="1"/>
  <c r="U34496" i="1"/>
  <c r="AD34495" i="1"/>
  <c r="T34495" i="1"/>
  <c r="AF34494" i="1"/>
  <c r="T34494" i="1"/>
  <c r="AF34493" i="1"/>
  <c r="V34493" i="1"/>
  <c r="AG34492" i="1"/>
  <c r="AH34491" i="1"/>
  <c r="X34491" i="1"/>
  <c r="W34490" i="1"/>
  <c r="AH34489" i="1"/>
  <c r="X34489" i="1"/>
  <c r="Y34488" i="1"/>
  <c r="S34488" i="1"/>
  <c r="T34488" i="1"/>
  <c r="Z34487" i="1"/>
  <c r="X34487" i="1"/>
  <c r="Q34487" i="1"/>
  <c r="Y34487" i="1"/>
  <c r="Z34486" i="1"/>
  <c r="AC34486" i="1"/>
  <c r="AD34486" i="1"/>
  <c r="AB34485" i="1"/>
  <c r="R34485" i="1"/>
  <c r="AH34485" i="1"/>
  <c r="AA34485" i="1"/>
  <c r="AD34483" i="1"/>
  <c r="R34483" i="1"/>
  <c r="AC34482" i="1"/>
  <c r="S34482" i="1"/>
  <c r="AB34481" i="1"/>
  <c r="R34481" i="1"/>
  <c r="AE34480" i="1"/>
  <c r="U34480" i="1"/>
  <c r="T34479" i="1"/>
  <c r="AF34478" i="1"/>
  <c r="T34478" i="1"/>
  <c r="AF34477" i="1"/>
  <c r="V34477" i="1"/>
  <c r="AG34476" i="1"/>
  <c r="AH34475" i="1"/>
  <c r="X34475" i="1"/>
  <c r="W34474" i="1"/>
  <c r="AH34473" i="1"/>
  <c r="X34473" i="1"/>
  <c r="Y34472" i="1"/>
  <c r="S34472" i="1"/>
  <c r="T34472" i="1"/>
  <c r="X34471" i="1"/>
  <c r="Q34471" i="1"/>
  <c r="Y34471" i="1"/>
  <c r="Z34470" i="1"/>
  <c r="AC34470" i="1"/>
  <c r="AD34470" i="1"/>
  <c r="R34469" i="1"/>
  <c r="AH34469" i="1"/>
  <c r="AA34469" i="1"/>
  <c r="AA34468" i="1"/>
  <c r="AD34467" i="1"/>
  <c r="R34467" i="1"/>
  <c r="AC34466" i="1"/>
  <c r="S34466" i="1"/>
  <c r="AB34465" i="1"/>
  <c r="R34465" i="1"/>
  <c r="AE34464" i="1"/>
  <c r="U34464" i="1"/>
  <c r="T34463" i="1"/>
  <c r="AF34462" i="1"/>
  <c r="T34462" i="1"/>
  <c r="AF34461" i="1"/>
  <c r="V34461" i="1"/>
  <c r="AG34460" i="1"/>
  <c r="AH34459" i="1"/>
  <c r="X34459" i="1"/>
  <c r="W34458" i="1"/>
  <c r="AH34457" i="1"/>
  <c r="X34457" i="1"/>
  <c r="Y34456" i="1"/>
  <c r="S34456" i="1"/>
  <c r="T34456" i="1"/>
  <c r="X34455" i="1"/>
  <c r="Q34455" i="1"/>
  <c r="Y34455" i="1"/>
  <c r="Z34454" i="1"/>
  <c r="AC34454" i="1"/>
  <c r="AD34454" i="1"/>
  <c r="R34453" i="1"/>
  <c r="AH34453" i="1"/>
  <c r="AA34453" i="1"/>
  <c r="AD34451" i="1"/>
  <c r="R34451" i="1"/>
  <c r="AC34450" i="1"/>
  <c r="S34450" i="1"/>
  <c r="AB34449" i="1"/>
  <c r="R34449" i="1"/>
  <c r="AE34448" i="1"/>
  <c r="U34448" i="1"/>
  <c r="T34447" i="1"/>
  <c r="AF34446" i="1"/>
  <c r="T34446" i="1"/>
  <c r="AF34445" i="1"/>
  <c r="V34445" i="1"/>
  <c r="AH34443" i="1"/>
  <c r="X34443" i="1"/>
  <c r="W34442" i="1"/>
  <c r="AH34441" i="1"/>
  <c r="X34441" i="1"/>
  <c r="Y34440" i="1"/>
  <c r="S34440" i="1"/>
  <c r="T34440" i="1"/>
  <c r="X34439" i="1"/>
  <c r="Q34439" i="1"/>
  <c r="Y34439" i="1"/>
  <c r="Z34438" i="1"/>
  <c r="AC34438" i="1"/>
  <c r="AD34438" i="1"/>
  <c r="R34437" i="1"/>
  <c r="AH34437" i="1"/>
  <c r="AA34437" i="1"/>
  <c r="AA34436" i="1"/>
  <c r="AD34435" i="1"/>
  <c r="R34435" i="1"/>
  <c r="AC34434" i="1"/>
  <c r="S34434" i="1"/>
  <c r="AB34433" i="1"/>
  <c r="R34433" i="1"/>
  <c r="AE34432" i="1"/>
  <c r="U34432" i="1"/>
  <c r="T34431" i="1"/>
  <c r="AF34430" i="1"/>
  <c r="T34430" i="1"/>
  <c r="AF34429" i="1"/>
  <c r="V34429" i="1"/>
  <c r="AH34427" i="1"/>
  <c r="X34427" i="1"/>
  <c r="W34426" i="1"/>
  <c r="AH34425" i="1"/>
  <c r="Y34424" i="1"/>
  <c r="S34424" i="1"/>
  <c r="T34424" i="1"/>
  <c r="X34423" i="1"/>
  <c r="Q34423" i="1"/>
  <c r="Y34423" i="1"/>
  <c r="Z34422" i="1"/>
  <c r="AC34422" i="1"/>
  <c r="AD34422" i="1"/>
  <c r="R34421" i="1"/>
  <c r="AH34421" i="1"/>
  <c r="AA34421" i="1"/>
  <c r="AA34420" i="1"/>
  <c r="AD34419" i="1"/>
  <c r="R34419" i="1"/>
  <c r="AC34418" i="1"/>
  <c r="S34418" i="1"/>
  <c r="AB34417" i="1"/>
  <c r="R34417" i="1"/>
  <c r="AE34416" i="1"/>
  <c r="U34416" i="1"/>
  <c r="T34415" i="1"/>
  <c r="AF34414" i="1"/>
  <c r="T34414" i="1"/>
  <c r="AF34413" i="1"/>
  <c r="V34413" i="1"/>
  <c r="AG34412" i="1"/>
  <c r="U34412" i="1"/>
  <c r="AH34411" i="1"/>
  <c r="X34411" i="1"/>
  <c r="W34410" i="1"/>
  <c r="AH34409" i="1"/>
  <c r="X34409" i="1"/>
  <c r="S34408" i="1"/>
  <c r="T34408" i="1"/>
  <c r="X34407" i="1"/>
  <c r="Q34407" i="1"/>
  <c r="Y34407" i="1"/>
  <c r="Z34406" i="1"/>
  <c r="AC34406" i="1"/>
  <c r="AD34406" i="1"/>
  <c r="R34405" i="1"/>
  <c r="AH34405" i="1"/>
  <c r="AA34405" i="1"/>
  <c r="AA34404" i="1"/>
  <c r="AD34403" i="1"/>
  <c r="R34403" i="1"/>
  <c r="AC34402" i="1"/>
  <c r="S34402" i="1"/>
  <c r="AB34401" i="1"/>
  <c r="R34401" i="1"/>
  <c r="AE34400" i="1"/>
  <c r="U34400" i="1"/>
  <c r="T34399" i="1"/>
  <c r="AF34398" i="1"/>
  <c r="T34398" i="1"/>
  <c r="AF34397" i="1"/>
  <c r="V34397" i="1"/>
  <c r="AH34395" i="1"/>
  <c r="X34395" i="1"/>
  <c r="W34394" i="1"/>
  <c r="AH34393" i="1"/>
  <c r="Y34392" i="1"/>
  <c r="S34392" i="1"/>
  <c r="T34392" i="1"/>
  <c r="X34391" i="1"/>
  <c r="Q34391" i="1"/>
  <c r="Y34391" i="1"/>
  <c r="Z34390" i="1"/>
  <c r="AC34390" i="1"/>
  <c r="AD34390" i="1"/>
  <c r="R34389" i="1"/>
  <c r="AH34389" i="1"/>
  <c r="AA34389" i="1"/>
  <c r="AD34387" i="1"/>
  <c r="R34387" i="1"/>
  <c r="AC34386" i="1"/>
  <c r="S34386" i="1"/>
  <c r="AB34385" i="1"/>
  <c r="R34385" i="1"/>
  <c r="AE34384" i="1"/>
  <c r="U34384" i="1"/>
  <c r="T34383" i="1"/>
  <c r="AF34382" i="1"/>
  <c r="T34382" i="1"/>
  <c r="AF34381" i="1"/>
  <c r="V34381" i="1"/>
  <c r="AG34380" i="1"/>
  <c r="U34380" i="1"/>
  <c r="AH34379" i="1"/>
  <c r="X34379" i="1"/>
  <c r="W34378" i="1"/>
  <c r="AH34377" i="1"/>
  <c r="X34377" i="1"/>
  <c r="S34376" i="1"/>
  <c r="T34376" i="1"/>
  <c r="X34375" i="1"/>
  <c r="Q34375" i="1"/>
  <c r="Y34375" i="1"/>
  <c r="Z34374" i="1"/>
  <c r="AC34374" i="1"/>
  <c r="AD34374" i="1"/>
  <c r="R34373" i="1"/>
  <c r="AH34373" i="1"/>
  <c r="AA34373" i="1"/>
  <c r="AA34372" i="1"/>
  <c r="AD34371" i="1"/>
  <c r="R34371" i="1"/>
  <c r="AC34370" i="1"/>
  <c r="S34370" i="1"/>
  <c r="AB34369" i="1"/>
  <c r="R34369" i="1"/>
  <c r="AE34368" i="1"/>
  <c r="U34368" i="1"/>
  <c r="T34367" i="1"/>
  <c r="AF34366" i="1"/>
  <c r="T34366" i="1"/>
  <c r="AF34365" i="1"/>
  <c r="V34365" i="1"/>
  <c r="AG34364" i="1"/>
  <c r="AH34363" i="1"/>
  <c r="X34363" i="1"/>
  <c r="W34362" i="1"/>
  <c r="AH34361" i="1"/>
  <c r="X34361" i="1"/>
  <c r="S34360" i="1"/>
  <c r="T34360" i="1"/>
  <c r="X34359" i="1"/>
  <c r="Q34359" i="1"/>
  <c r="Y34359" i="1"/>
  <c r="Z34358" i="1"/>
  <c r="AC34358" i="1"/>
  <c r="AD34358" i="1"/>
  <c r="R34357" i="1"/>
  <c r="AH34357" i="1"/>
  <c r="AA34357" i="1"/>
  <c r="AA34356" i="1"/>
  <c r="AD34355" i="1"/>
  <c r="R34355" i="1"/>
  <c r="AC34354" i="1"/>
  <c r="S34354" i="1"/>
  <c r="AB34353" i="1"/>
  <c r="R34353" i="1"/>
  <c r="AE34352" i="1"/>
  <c r="U34352" i="1"/>
  <c r="AD34351" i="1"/>
  <c r="T34351" i="1"/>
  <c r="AF34350" i="1"/>
  <c r="T34350" i="1"/>
  <c r="AF34349" i="1"/>
  <c r="V34349" i="1"/>
  <c r="AG34348" i="1"/>
  <c r="U34348" i="1"/>
  <c r="AH34347" i="1"/>
  <c r="X34347" i="1"/>
  <c r="W34346" i="1"/>
  <c r="AH34345" i="1"/>
  <c r="Y34344" i="1"/>
  <c r="S34344" i="1"/>
  <c r="T34344" i="1"/>
  <c r="X34343" i="1"/>
  <c r="Q34343" i="1"/>
  <c r="Y34343" i="1"/>
  <c r="Z34342" i="1"/>
  <c r="AC34342" i="1"/>
  <c r="AD34342" i="1"/>
  <c r="R34341" i="1"/>
  <c r="AH34341" i="1"/>
  <c r="AA34341" i="1"/>
  <c r="AA34340" i="1"/>
  <c r="AD34339" i="1"/>
  <c r="R34339" i="1"/>
  <c r="AC34338" i="1"/>
  <c r="S34338" i="1"/>
  <c r="AB34337" i="1"/>
  <c r="R34337" i="1"/>
  <c r="AE34336" i="1"/>
  <c r="U34336" i="1"/>
  <c r="T34335" i="1"/>
  <c r="AF34334" i="1"/>
  <c r="T34334" i="1"/>
  <c r="AF34333" i="1"/>
  <c r="V34333" i="1"/>
  <c r="AG34332" i="1"/>
  <c r="U34332" i="1"/>
  <c r="AH34331" i="1"/>
  <c r="X34331" i="1"/>
  <c r="W34330" i="1"/>
  <c r="AH34329" i="1"/>
  <c r="X34329" i="1"/>
  <c r="Y34328" i="1"/>
  <c r="S34328" i="1"/>
  <c r="T34328" i="1"/>
  <c r="Z34327" i="1"/>
  <c r="X34327" i="1"/>
  <c r="Q34327" i="1"/>
  <c r="Y34327" i="1"/>
  <c r="Z34326" i="1"/>
  <c r="AC34326" i="1"/>
  <c r="AD34326" i="1"/>
  <c r="AB34325" i="1"/>
  <c r="R34325" i="1"/>
  <c r="AH34325" i="1"/>
  <c r="AA34325" i="1"/>
  <c r="AD34323" i="1"/>
  <c r="R34323" i="1"/>
  <c r="AC34322" i="1"/>
  <c r="S34322" i="1"/>
  <c r="AB34321" i="1"/>
  <c r="R34321" i="1"/>
  <c r="AE34320" i="1"/>
  <c r="U34320" i="1"/>
  <c r="T34319" i="1"/>
  <c r="AF34318" i="1"/>
  <c r="T34318" i="1"/>
  <c r="AF34317" i="1"/>
  <c r="V34317" i="1"/>
  <c r="AH34315" i="1"/>
  <c r="W34315" i="1"/>
  <c r="AD34314" i="1"/>
  <c r="S34314" i="1"/>
  <c r="AA34313" i="1"/>
  <c r="AC34313" i="1"/>
  <c r="AD34313" i="1"/>
  <c r="AE34313" i="1"/>
  <c r="Y34312" i="1"/>
  <c r="AG34310" i="1"/>
  <c r="S34310" i="1"/>
  <c r="AG34309" i="1"/>
  <c r="R34309" i="1"/>
  <c r="AH34309" i="1"/>
  <c r="AA34309" i="1"/>
  <c r="Y34307" i="1"/>
  <c r="U34306" i="1"/>
  <c r="AF34305" i="1"/>
  <c r="R34305" i="1"/>
  <c r="R34304" i="1"/>
  <c r="AH34304" i="1"/>
  <c r="AA34304" i="1"/>
  <c r="AB34304" i="1"/>
  <c r="X34302" i="1"/>
  <c r="AF34301" i="1"/>
  <c r="U34301" i="1"/>
  <c r="AB34300" i="1"/>
  <c r="AA34299" i="1"/>
  <c r="AB34299" i="1"/>
  <c r="AC34299" i="1"/>
  <c r="W34298" i="1"/>
  <c r="AH34297" i="1"/>
  <c r="AF34296" i="1"/>
  <c r="U34296" i="1"/>
  <c r="T34294" i="1"/>
  <c r="U34294" i="1"/>
  <c r="V34294" i="1"/>
  <c r="W34293" i="1"/>
  <c r="AF34291" i="1"/>
  <c r="R34291" i="1"/>
  <c r="AB34290" i="1"/>
  <c r="X34290" i="1"/>
  <c r="Q34290" i="1"/>
  <c r="Y34290" i="1"/>
  <c r="Z34290" i="1"/>
  <c r="Y34289" i="1"/>
  <c r="W34288" i="1"/>
  <c r="S34287" i="1"/>
  <c r="AE34286" i="1"/>
  <c r="Q34286" i="1"/>
  <c r="AB34285" i="1"/>
  <c r="AH34283" i="1"/>
  <c r="W34283" i="1"/>
  <c r="S34282" i="1"/>
  <c r="AC34281" i="1"/>
  <c r="AD34281" i="1"/>
  <c r="AE34281" i="1"/>
  <c r="Y34280" i="1"/>
  <c r="AG34278" i="1"/>
  <c r="S34278" i="1"/>
  <c r="AG34277" i="1"/>
  <c r="R34277" i="1"/>
  <c r="AH34277" i="1"/>
  <c r="AA34277" i="1"/>
  <c r="Y34275" i="1"/>
  <c r="U34274" i="1"/>
  <c r="AF34273" i="1"/>
  <c r="R34273" i="1"/>
  <c r="R34272" i="1"/>
  <c r="AH34272" i="1"/>
  <c r="AA34272" i="1"/>
  <c r="AB34272" i="1"/>
  <c r="Z34271" i="1"/>
  <c r="X34270" i="1"/>
  <c r="AF34269" i="1"/>
  <c r="U34269" i="1"/>
  <c r="AB34268" i="1"/>
  <c r="AA34267" i="1"/>
  <c r="AB34267" i="1"/>
  <c r="AC34267" i="1"/>
  <c r="W34266" i="1"/>
  <c r="AH34265" i="1"/>
  <c r="AF34264" i="1"/>
  <c r="U34264" i="1"/>
  <c r="Z34262" i="1"/>
  <c r="T34262" i="1"/>
  <c r="U34262" i="1"/>
  <c r="V34262" i="1"/>
  <c r="W34261" i="1"/>
  <c r="AG34260" i="1"/>
  <c r="S34260" i="1"/>
  <c r="AF34259" i="1"/>
  <c r="R34259" i="1"/>
  <c r="X34258" i="1"/>
  <c r="Q34258" i="1"/>
  <c r="Y34258" i="1"/>
  <c r="Z34258" i="1"/>
  <c r="Y34257" i="1"/>
  <c r="W34256" i="1"/>
  <c r="AE34254" i="1"/>
  <c r="Q34254" i="1"/>
  <c r="AB34253" i="1"/>
  <c r="AH34251" i="1"/>
  <c r="W34251" i="1"/>
  <c r="S34250" i="1"/>
  <c r="AA34249" i="1"/>
  <c r="AC34249" i="1"/>
  <c r="AD34249" i="1"/>
  <c r="AE34249" i="1"/>
  <c r="Y34248" i="1"/>
  <c r="AG34246" i="1"/>
  <c r="S34246" i="1"/>
  <c r="AG34245" i="1"/>
  <c r="R34245" i="1"/>
  <c r="AH34245" i="1"/>
  <c r="AA34245" i="1"/>
  <c r="Z34244" i="1"/>
  <c r="Y34243" i="1"/>
  <c r="U34242" i="1"/>
  <c r="AF34241" i="1"/>
  <c r="R34241" i="1"/>
  <c r="R34240" i="1"/>
  <c r="AH34240" i="1"/>
  <c r="AA34240" i="1"/>
  <c r="AB34240" i="1"/>
  <c r="X34238" i="1"/>
  <c r="AF34237" i="1"/>
  <c r="U34237" i="1"/>
  <c r="AA34235" i="1"/>
  <c r="AB34235" i="1"/>
  <c r="AC34235" i="1"/>
  <c r="W34234" i="1"/>
  <c r="AH34233" i="1"/>
  <c r="AF34232" i="1"/>
  <c r="U34232" i="1"/>
  <c r="Z34230" i="1"/>
  <c r="T34230" i="1"/>
  <c r="U34230" i="1"/>
  <c r="V34230" i="1"/>
  <c r="W34229" i="1"/>
  <c r="AF34227" i="1"/>
  <c r="R34227" i="1"/>
  <c r="X34226" i="1"/>
  <c r="Q34226" i="1"/>
  <c r="Y34226" i="1"/>
  <c r="Z34226" i="1"/>
  <c r="W34224" i="1"/>
  <c r="S34223" i="1"/>
  <c r="AE34222" i="1"/>
  <c r="Q34222" i="1"/>
  <c r="AB34221" i="1"/>
  <c r="AH34219" i="1"/>
  <c r="W34219" i="1"/>
  <c r="S34218" i="1"/>
  <c r="AA34217" i="1"/>
  <c r="AC34217" i="1"/>
  <c r="AD34217" i="1"/>
  <c r="AE34217" i="1"/>
  <c r="Y34216" i="1"/>
  <c r="AG34214" i="1"/>
  <c r="S34214" i="1"/>
  <c r="AD34213" i="1"/>
  <c r="AG34213" i="1"/>
  <c r="R34213" i="1"/>
  <c r="AH34213" i="1"/>
  <c r="AA34213" i="1"/>
  <c r="Y34211" i="1"/>
  <c r="U34210" i="1"/>
  <c r="AF34209" i="1"/>
  <c r="R34209" i="1"/>
  <c r="R34208" i="1"/>
  <c r="AH34208" i="1"/>
  <c r="AA34208" i="1"/>
  <c r="AB34208" i="1"/>
  <c r="Z34207" i="1"/>
  <c r="X34206" i="1"/>
  <c r="AF34205" i="1"/>
  <c r="U34205" i="1"/>
  <c r="AB34204" i="1"/>
  <c r="AA34203" i="1"/>
  <c r="AB34203" i="1"/>
  <c r="AC34203" i="1"/>
  <c r="W34202" i="1"/>
  <c r="AH34201" i="1"/>
  <c r="T34201" i="1"/>
  <c r="AF34200" i="1"/>
  <c r="U34200" i="1"/>
  <c r="T34198" i="1"/>
  <c r="U34198" i="1"/>
  <c r="V34198" i="1"/>
  <c r="W34197" i="1"/>
  <c r="AG34196" i="1"/>
  <c r="S34196" i="1"/>
  <c r="AF34195" i="1"/>
  <c r="R34195" i="1"/>
  <c r="X34194" i="1"/>
  <c r="Q34194" i="1"/>
  <c r="Y34194" i="1"/>
  <c r="Z34194" i="1"/>
  <c r="W34192" i="1"/>
  <c r="S34191" i="1"/>
  <c r="AE34190" i="1"/>
  <c r="Q34190" i="1"/>
  <c r="AB34189" i="1"/>
  <c r="U34188" i="1"/>
  <c r="AH34187" i="1"/>
  <c r="W34187" i="1"/>
  <c r="S34186" i="1"/>
  <c r="AA34185" i="1"/>
  <c r="AC34185" i="1"/>
  <c r="AD34185" i="1"/>
  <c r="AE34185" i="1"/>
  <c r="Y34184" i="1"/>
  <c r="AG34182" i="1"/>
  <c r="S34182" i="1"/>
  <c r="AG34181" i="1"/>
  <c r="R34181" i="1"/>
  <c r="AH34181" i="1"/>
  <c r="AA34181" i="1"/>
  <c r="Y34179" i="1"/>
  <c r="U34178" i="1"/>
  <c r="AF34177" i="1"/>
  <c r="R34177" i="1"/>
  <c r="R34176" i="1"/>
  <c r="AH34176" i="1"/>
  <c r="AA34176" i="1"/>
  <c r="AB34176" i="1"/>
  <c r="Z34175" i="1"/>
  <c r="X34174" i="1"/>
  <c r="AF34173" i="1"/>
  <c r="U34173" i="1"/>
  <c r="AB34172" i="1"/>
  <c r="AA34171" i="1"/>
  <c r="AB34171" i="1"/>
  <c r="AC34171" i="1"/>
  <c r="W34170" i="1"/>
  <c r="AH34169" i="1"/>
  <c r="AF34168" i="1"/>
  <c r="U34168" i="1"/>
  <c r="AB34167" i="1"/>
  <c r="Z34166" i="1"/>
  <c r="T34166" i="1"/>
  <c r="U34166" i="1"/>
  <c r="V34166" i="1"/>
  <c r="W34165" i="1"/>
  <c r="AF34163" i="1"/>
  <c r="R34163" i="1"/>
  <c r="AB34162" i="1"/>
  <c r="X34162" i="1"/>
  <c r="Q34162" i="1"/>
  <c r="Y34162" i="1"/>
  <c r="Z34162" i="1"/>
  <c r="Y34161" i="1"/>
  <c r="W34160" i="1"/>
  <c r="AE34158" i="1"/>
  <c r="Q34158" i="1"/>
  <c r="AB34157" i="1"/>
  <c r="AH34155" i="1"/>
  <c r="W34155" i="1"/>
  <c r="S34154" i="1"/>
  <c r="AC34153" i="1"/>
  <c r="AD34153" i="1"/>
  <c r="AE34153" i="1"/>
  <c r="Y34152" i="1"/>
  <c r="U34151" i="1"/>
  <c r="AG34150" i="1"/>
  <c r="S34150" i="1"/>
  <c r="AG34149" i="1"/>
  <c r="R34149" i="1"/>
  <c r="AH34149" i="1"/>
  <c r="AA34149" i="1"/>
  <c r="Y34147" i="1"/>
  <c r="U34146" i="1"/>
  <c r="AF34145" i="1"/>
  <c r="R34145" i="1"/>
  <c r="AD34144" i="1"/>
  <c r="R34144" i="1"/>
  <c r="AH34144" i="1"/>
  <c r="AA34144" i="1"/>
  <c r="AB34144" i="1"/>
  <c r="X34142" i="1"/>
  <c r="AF34141" i="1"/>
  <c r="U34141" i="1"/>
  <c r="AA34139" i="1"/>
  <c r="AB34139" i="1"/>
  <c r="AC34139" i="1"/>
  <c r="W34138" i="1"/>
  <c r="AH34137" i="1"/>
  <c r="AF34136" i="1"/>
  <c r="U34136" i="1"/>
  <c r="Z34134" i="1"/>
  <c r="T34134" i="1"/>
  <c r="U34134" i="1"/>
  <c r="V34134" i="1"/>
  <c r="W34133" i="1"/>
  <c r="AG34132" i="1"/>
  <c r="S34132" i="1"/>
  <c r="AF34131" i="1"/>
  <c r="R34131" i="1"/>
  <c r="X34130" i="1"/>
  <c r="Q34130" i="1"/>
  <c r="Y34130" i="1"/>
  <c r="Z34130" i="1"/>
  <c r="Y34129" i="1"/>
  <c r="W34128" i="1"/>
  <c r="S34127" i="1"/>
  <c r="AE34126" i="1"/>
  <c r="Q34126" i="1"/>
  <c r="AB34125" i="1"/>
  <c r="AH34123" i="1"/>
  <c r="W34123" i="1"/>
  <c r="AD34122" i="1"/>
  <c r="S34122" i="1"/>
  <c r="AC34121" i="1"/>
  <c r="AD34121" i="1"/>
  <c r="AE34121" i="1"/>
  <c r="Y34120" i="1"/>
  <c r="U34119" i="1"/>
  <c r="AG34118" i="1"/>
  <c r="S34118" i="1"/>
  <c r="AG34117" i="1"/>
  <c r="R34117" i="1"/>
  <c r="AH34117" i="1"/>
  <c r="AA34117" i="1"/>
  <c r="Z34116" i="1"/>
  <c r="Y34115" i="1"/>
  <c r="U34114" i="1"/>
  <c r="AF34113" i="1"/>
  <c r="R34113" i="1"/>
  <c r="R34112" i="1"/>
  <c r="AH34112" i="1"/>
  <c r="AA34112" i="1"/>
  <c r="AB34112" i="1"/>
  <c r="X34110" i="1"/>
  <c r="AF34109" i="1"/>
  <c r="U34109" i="1"/>
  <c r="AB34108" i="1"/>
  <c r="AA34107" i="1"/>
  <c r="AB34107" i="1"/>
  <c r="AC34107" i="1"/>
  <c r="W34106" i="1"/>
  <c r="AH34105" i="1"/>
  <c r="AF34104" i="1"/>
  <c r="U34104" i="1"/>
  <c r="AB34103" i="1"/>
  <c r="T34102" i="1"/>
  <c r="U34102" i="1"/>
  <c r="V34102" i="1"/>
  <c r="W34101" i="1"/>
  <c r="AG34100" i="1"/>
  <c r="S34100" i="1"/>
  <c r="AF34099" i="1"/>
  <c r="R34099" i="1"/>
  <c r="X34098" i="1"/>
  <c r="Q34098" i="1"/>
  <c r="Y34098" i="1"/>
  <c r="Z34098" i="1"/>
  <c r="Y34097" i="1"/>
  <c r="W34096" i="1"/>
  <c r="S34095" i="1"/>
  <c r="AE34094" i="1"/>
  <c r="Q34094" i="1"/>
  <c r="AB34093" i="1"/>
  <c r="AH34091" i="1"/>
  <c r="W34091" i="1"/>
  <c r="S34090" i="1"/>
  <c r="AA34089" i="1"/>
  <c r="AC34089" i="1"/>
  <c r="AD34089" i="1"/>
  <c r="AE34089" i="1"/>
  <c r="Y34088" i="1"/>
  <c r="AG34086" i="1"/>
  <c r="S34086" i="1"/>
  <c r="AD34085" i="1"/>
  <c r="AG34085" i="1"/>
  <c r="R34085" i="1"/>
  <c r="AH34085" i="1"/>
  <c r="AA34085" i="1"/>
  <c r="Z34084" i="1"/>
  <c r="Y34083" i="1"/>
  <c r="U34082" i="1"/>
  <c r="AF34081" i="1"/>
  <c r="R34081" i="1"/>
  <c r="R34080" i="1"/>
  <c r="AH34080" i="1"/>
  <c r="AA34080" i="1"/>
  <c r="AB34080" i="1"/>
  <c r="X34078" i="1"/>
  <c r="AF34077" i="1"/>
  <c r="U34077" i="1"/>
  <c r="AA34075" i="1"/>
  <c r="AB34075" i="1"/>
  <c r="AC34075" i="1"/>
  <c r="W34074" i="1"/>
  <c r="AH34073" i="1"/>
  <c r="AF34072" i="1"/>
  <c r="U34072" i="1"/>
  <c r="T34070" i="1"/>
  <c r="U34070" i="1"/>
  <c r="V34070" i="1"/>
  <c r="W34069" i="1"/>
  <c r="AF34067" i="1"/>
  <c r="R34067" i="1"/>
  <c r="X34066" i="1"/>
  <c r="Q34066" i="1"/>
  <c r="Y34066" i="1"/>
  <c r="Z34066" i="1"/>
  <c r="W34064" i="1"/>
  <c r="S34063" i="1"/>
  <c r="AE34062" i="1"/>
  <c r="Q34062" i="1"/>
  <c r="AB34061" i="1"/>
  <c r="AH34059" i="1"/>
  <c r="W34059" i="1"/>
  <c r="S34058" i="1"/>
  <c r="AA34057" i="1"/>
  <c r="AC34057" i="1"/>
  <c r="AD34057" i="1"/>
  <c r="AE34057" i="1"/>
  <c r="Y34056" i="1"/>
  <c r="U34055" i="1"/>
  <c r="AG34054" i="1"/>
  <c r="S34054" i="1"/>
  <c r="AG34053" i="1"/>
  <c r="R34053" i="1"/>
  <c r="AH34053" i="1"/>
  <c r="AA34053" i="1"/>
  <c r="Y34051" i="1"/>
  <c r="U34050" i="1"/>
  <c r="AF34049" i="1"/>
  <c r="R34049" i="1"/>
  <c r="R34048" i="1"/>
  <c r="AH34048" i="1"/>
  <c r="AA34048" i="1"/>
  <c r="AB34048" i="1"/>
  <c r="Z34047" i="1"/>
  <c r="X34046" i="1"/>
  <c r="AF34045" i="1"/>
  <c r="U34045" i="1"/>
  <c r="AA34043" i="1"/>
  <c r="AB34043" i="1"/>
  <c r="AC34043" i="1"/>
  <c r="W34042" i="1"/>
  <c r="AH34041" i="1"/>
  <c r="AF34040" i="1"/>
  <c r="U34040" i="1"/>
  <c r="T34038" i="1"/>
  <c r="U34038" i="1"/>
  <c r="V34038" i="1"/>
  <c r="W34037" i="1"/>
  <c r="AG34036" i="1"/>
  <c r="S34036" i="1"/>
  <c r="AF34035" i="1"/>
  <c r="R34035" i="1"/>
  <c r="X34034" i="1"/>
  <c r="Q34034" i="1"/>
  <c r="Y34034" i="1"/>
  <c r="Z34034" i="1"/>
  <c r="Y34033" i="1"/>
  <c r="W34032" i="1"/>
  <c r="S34031" i="1"/>
  <c r="AE34030" i="1"/>
  <c r="Q34030" i="1"/>
  <c r="AB34029" i="1"/>
  <c r="AH34027" i="1"/>
  <c r="W34027" i="1"/>
  <c r="S34026" i="1"/>
  <c r="AC34025" i="1"/>
  <c r="AD34025" i="1"/>
  <c r="AE34025" i="1"/>
  <c r="Y34024" i="1"/>
  <c r="U34023" i="1"/>
  <c r="AG34022" i="1"/>
  <c r="S34022" i="1"/>
  <c r="AG34021" i="1"/>
  <c r="R34021" i="1"/>
  <c r="AH34021" i="1"/>
  <c r="AA34021" i="1"/>
  <c r="Y34019" i="1"/>
  <c r="U34018" i="1"/>
  <c r="AF34017" i="1"/>
  <c r="R34017" i="1"/>
  <c r="R34016" i="1"/>
  <c r="AH34016" i="1"/>
  <c r="AA34016" i="1"/>
  <c r="AB34016" i="1"/>
  <c r="X34014" i="1"/>
  <c r="AF34013" i="1"/>
  <c r="U34013" i="1"/>
  <c r="AA34011" i="1"/>
  <c r="AB34011" i="1"/>
  <c r="AC34011" i="1"/>
  <c r="W34010" i="1"/>
  <c r="AH34009" i="1"/>
  <c r="AF34008" i="1"/>
  <c r="U34008" i="1"/>
  <c r="T34006" i="1"/>
  <c r="U34006" i="1"/>
  <c r="V34006" i="1"/>
  <c r="W34005" i="1"/>
  <c r="AG34004" i="1"/>
  <c r="S34004" i="1"/>
  <c r="AF34003" i="1"/>
  <c r="R34003" i="1"/>
  <c r="X34002" i="1"/>
  <c r="Q34002" i="1"/>
  <c r="Y34002" i="1"/>
  <c r="Z34002" i="1"/>
  <c r="Y34001" i="1"/>
  <c r="W34000" i="1"/>
  <c r="AD33999" i="1"/>
  <c r="S33999" i="1"/>
  <c r="AE33998" i="1"/>
  <c r="Q33998" i="1"/>
  <c r="AB33997" i="1"/>
  <c r="AH33995" i="1"/>
  <c r="W33995" i="1"/>
  <c r="S33994" i="1"/>
  <c r="AA33993" i="1"/>
  <c r="AC33993" i="1"/>
  <c r="AD33993" i="1"/>
  <c r="AE33993" i="1"/>
  <c r="Y33992" i="1"/>
  <c r="AG33990" i="1"/>
  <c r="S33990" i="1"/>
  <c r="AD33989" i="1"/>
  <c r="AG33989" i="1"/>
  <c r="R33989" i="1"/>
  <c r="AH33989" i="1"/>
  <c r="AA33989" i="1"/>
  <c r="Z33988" i="1"/>
  <c r="Y33987" i="1"/>
  <c r="U33986" i="1"/>
  <c r="AF33985" i="1"/>
  <c r="R33985" i="1"/>
  <c r="R33984" i="1"/>
  <c r="AH33984" i="1"/>
  <c r="AA33984" i="1"/>
  <c r="AB33984" i="1"/>
  <c r="X33982" i="1"/>
  <c r="AF33981" i="1"/>
  <c r="U33981" i="1"/>
  <c r="AB33980" i="1"/>
  <c r="AA33979" i="1"/>
  <c r="AB33979" i="1"/>
  <c r="AC33979" i="1"/>
  <c r="W33978" i="1"/>
  <c r="AH33977" i="1"/>
  <c r="AF33976" i="1"/>
  <c r="U33976" i="1"/>
  <c r="AB33975" i="1"/>
  <c r="Z33974" i="1"/>
  <c r="T33974" i="1"/>
  <c r="U33974" i="1"/>
  <c r="V33974" i="1"/>
  <c r="W33973" i="1"/>
  <c r="AF33971" i="1"/>
  <c r="R33971" i="1"/>
  <c r="X33970" i="1"/>
  <c r="Q33970" i="1"/>
  <c r="Y33970" i="1"/>
  <c r="Z33970" i="1"/>
  <c r="W33968" i="1"/>
  <c r="AE33966" i="1"/>
  <c r="Q33966" i="1"/>
  <c r="AB33965" i="1"/>
  <c r="U33964" i="1"/>
  <c r="AH33963" i="1"/>
  <c r="W33963" i="1"/>
  <c r="S33962" i="1"/>
  <c r="AC33961" i="1"/>
  <c r="AD33961" i="1"/>
  <c r="AE33961" i="1"/>
  <c r="Y33960" i="1"/>
  <c r="AG33958" i="1"/>
  <c r="S33958" i="1"/>
  <c r="AD33957" i="1"/>
  <c r="AG33957" i="1"/>
  <c r="R33957" i="1"/>
  <c r="AH33957" i="1"/>
  <c r="AA33957" i="1"/>
  <c r="Y33955" i="1"/>
  <c r="S33954" i="1"/>
  <c r="Z33953" i="1"/>
  <c r="U33952" i="1"/>
  <c r="AA33951" i="1"/>
  <c r="S33950" i="1"/>
  <c r="AB33949" i="1"/>
  <c r="AH33948" i="1"/>
  <c r="AD33947" i="1"/>
  <c r="S33946" i="1"/>
  <c r="Z33945" i="1"/>
  <c r="U33944" i="1"/>
  <c r="S33942" i="1"/>
  <c r="AB33941" i="1"/>
  <c r="AD33939" i="1"/>
  <c r="S33938" i="1"/>
  <c r="U33936" i="1"/>
  <c r="AA33935" i="1"/>
  <c r="S33934" i="1"/>
  <c r="AB33933" i="1"/>
  <c r="AH33932" i="1"/>
  <c r="AD33931" i="1"/>
  <c r="S33930" i="1"/>
  <c r="U33928" i="1"/>
  <c r="AA33927" i="1"/>
  <c r="S33926" i="1"/>
  <c r="AB33925" i="1"/>
  <c r="AD33923" i="1"/>
  <c r="S33922" i="1"/>
  <c r="U33920" i="1"/>
  <c r="AA33919" i="1"/>
  <c r="S33918" i="1"/>
  <c r="AB33917" i="1"/>
  <c r="AH33916" i="1"/>
  <c r="AD33915" i="1"/>
  <c r="S33914" i="1"/>
  <c r="Z33913" i="1"/>
  <c r="U33912" i="1"/>
  <c r="S33910" i="1"/>
  <c r="AB33909" i="1"/>
  <c r="AH33908" i="1"/>
  <c r="AD33907" i="1"/>
  <c r="S33906" i="1"/>
  <c r="Z33905" i="1"/>
  <c r="U33904" i="1"/>
  <c r="AA33903" i="1"/>
  <c r="S33902" i="1"/>
  <c r="AB33901" i="1"/>
  <c r="AD33899" i="1"/>
  <c r="S33898" i="1"/>
  <c r="U33896" i="1"/>
  <c r="AA33895" i="1"/>
  <c r="S33894" i="1"/>
  <c r="AB33893" i="1"/>
  <c r="AH33892" i="1"/>
  <c r="AD33891" i="1"/>
  <c r="S33890" i="1"/>
  <c r="Z33889" i="1"/>
  <c r="U33888" i="1"/>
  <c r="S33886" i="1"/>
  <c r="AB33885" i="1"/>
  <c r="AD33883" i="1"/>
  <c r="S33882" i="1"/>
  <c r="U33880" i="1"/>
  <c r="S33878" i="1"/>
  <c r="AB33877" i="1"/>
  <c r="AD33875" i="1"/>
  <c r="S33874" i="1"/>
  <c r="Z33873" i="1"/>
  <c r="U33872" i="1"/>
  <c r="S33870" i="1"/>
  <c r="AB33869" i="1"/>
  <c r="AD33867" i="1"/>
  <c r="S33866" i="1"/>
  <c r="Z33865" i="1"/>
  <c r="U33864" i="1"/>
  <c r="AA33863" i="1"/>
  <c r="S33862" i="1"/>
  <c r="AB33861" i="1"/>
  <c r="AD33859" i="1"/>
  <c r="S33858" i="1"/>
  <c r="Z33857" i="1"/>
  <c r="U33856" i="1"/>
  <c r="AA33855" i="1"/>
  <c r="S33854" i="1"/>
  <c r="AB33853" i="1"/>
  <c r="AD33851" i="1"/>
  <c r="S33850" i="1"/>
  <c r="U33848" i="1"/>
  <c r="AA33847" i="1"/>
  <c r="S33846" i="1"/>
  <c r="AB33845" i="1"/>
  <c r="AD33843" i="1"/>
  <c r="S33842" i="1"/>
  <c r="U33840" i="1"/>
  <c r="S33838" i="1"/>
  <c r="AB33837" i="1"/>
  <c r="AH33836" i="1"/>
  <c r="AD33835" i="1"/>
  <c r="S33834" i="1"/>
  <c r="U33832" i="1"/>
  <c r="AA33831" i="1"/>
  <c r="S33830" i="1"/>
  <c r="AB33829" i="1"/>
  <c r="AH33828" i="1"/>
  <c r="AD33827" i="1"/>
  <c r="S33826" i="1"/>
  <c r="U33824" i="1"/>
  <c r="AA33823" i="1"/>
  <c r="S33822" i="1"/>
  <c r="AB33821" i="1"/>
  <c r="AD33819" i="1"/>
  <c r="S33818" i="1"/>
  <c r="U33816" i="1"/>
  <c r="S33814" i="1"/>
  <c r="AB33813" i="1"/>
  <c r="AD33811" i="1"/>
  <c r="S33810" i="1"/>
  <c r="U33808" i="1"/>
  <c r="S33806" i="1"/>
  <c r="AB33805" i="1"/>
  <c r="AD33803" i="1"/>
  <c r="S33802" i="1"/>
  <c r="Z33801" i="1"/>
  <c r="U33800" i="1"/>
  <c r="AA33799" i="1"/>
  <c r="S33798" i="1"/>
  <c r="AB33797" i="1"/>
  <c r="AD33795" i="1"/>
  <c r="S33794" i="1"/>
  <c r="Z33793" i="1"/>
  <c r="U33792" i="1"/>
  <c r="S33790" i="1"/>
  <c r="AB33789" i="1"/>
  <c r="AH33788" i="1"/>
  <c r="AD33787" i="1"/>
  <c r="S33786" i="1"/>
  <c r="U33784" i="1"/>
  <c r="AA33783" i="1"/>
  <c r="S33782" i="1"/>
  <c r="AB33781" i="1"/>
  <c r="AD33779" i="1"/>
  <c r="S33778" i="1"/>
  <c r="U33776" i="1"/>
  <c r="AA33775" i="1"/>
  <c r="S33774" i="1"/>
  <c r="AB33773" i="1"/>
  <c r="AD33771" i="1"/>
  <c r="S33770" i="1"/>
  <c r="U33768" i="1"/>
  <c r="S33766" i="1"/>
  <c r="AB33765" i="1"/>
  <c r="AH33764" i="1"/>
  <c r="AD33763" i="1"/>
  <c r="S33762" i="1"/>
  <c r="Z33761" i="1"/>
  <c r="U33760" i="1"/>
  <c r="S33758" i="1"/>
  <c r="AB33757" i="1"/>
  <c r="AD33755" i="1"/>
  <c r="S33754" i="1"/>
  <c r="Z33753" i="1"/>
  <c r="U33752" i="1"/>
  <c r="S33750" i="1"/>
  <c r="AB33749" i="1"/>
  <c r="AD33747" i="1"/>
  <c r="S33746" i="1"/>
  <c r="Z33745" i="1"/>
  <c r="U33744" i="1"/>
  <c r="AA33743" i="1"/>
  <c r="S33742" i="1"/>
  <c r="AB33741" i="1"/>
  <c r="AH33740" i="1"/>
  <c r="AD33739" i="1"/>
  <c r="S33738" i="1"/>
  <c r="U33736" i="1"/>
  <c r="AA33735" i="1"/>
  <c r="S33734" i="1"/>
  <c r="AB33733" i="1"/>
  <c r="AD33731" i="1"/>
  <c r="S33730" i="1"/>
  <c r="U33728" i="1"/>
  <c r="S33726" i="1"/>
  <c r="AB33725" i="1"/>
  <c r="AD33723" i="1"/>
  <c r="S33722" i="1"/>
  <c r="Z33721" i="1"/>
  <c r="U33720" i="1"/>
  <c r="AA33719" i="1"/>
  <c r="S33718" i="1"/>
  <c r="AB33717" i="1"/>
  <c r="AH33716" i="1"/>
  <c r="AD33715" i="1"/>
  <c r="S33714" i="1"/>
  <c r="Z33713" i="1"/>
  <c r="U33712" i="1"/>
  <c r="S33710" i="1"/>
  <c r="AB33709" i="1"/>
  <c r="AD33707" i="1"/>
  <c r="S33706" i="1"/>
  <c r="U33704" i="1"/>
  <c r="S33702" i="1"/>
  <c r="AB33701" i="1"/>
  <c r="AH33700" i="1"/>
  <c r="AD33699" i="1"/>
  <c r="S33698" i="1"/>
  <c r="U33696" i="1"/>
  <c r="S33694" i="1"/>
  <c r="AB33693" i="1"/>
  <c r="AD33691" i="1"/>
  <c r="S33690" i="1"/>
  <c r="U33688" i="1"/>
  <c r="S33686" i="1"/>
  <c r="AB33685" i="1"/>
  <c r="AD33683" i="1"/>
  <c r="S33682" i="1"/>
  <c r="Z33681" i="1"/>
  <c r="U33680" i="1"/>
  <c r="S33678" i="1"/>
  <c r="AB33677" i="1"/>
  <c r="AH33676" i="1"/>
  <c r="W33673" i="1"/>
  <c r="AG33672" i="1"/>
  <c r="U33672" i="1"/>
  <c r="Q33672" i="1"/>
  <c r="Z33672" i="1"/>
  <c r="S33672" i="1"/>
  <c r="T33672" i="1"/>
  <c r="V33672" i="1"/>
  <c r="X33670" i="1"/>
  <c r="AG33669" i="1"/>
  <c r="T33669" i="1"/>
  <c r="Q33669" i="1"/>
  <c r="Z33669" i="1"/>
  <c r="S33669" i="1"/>
  <c r="U33669" i="1"/>
  <c r="V33669" i="1"/>
  <c r="R33668" i="1"/>
  <c r="X33667" i="1"/>
  <c r="AG33666" i="1"/>
  <c r="S33666" i="1"/>
  <c r="Q33666" i="1"/>
  <c r="Z33666" i="1"/>
  <c r="T33666" i="1"/>
  <c r="U33666" i="1"/>
  <c r="V33666" i="1"/>
  <c r="AD33664" i="1"/>
  <c r="AG33663" i="1"/>
  <c r="Z33663" i="1"/>
  <c r="Q33663" i="1"/>
  <c r="T33663" i="1"/>
  <c r="U33663" i="1"/>
  <c r="V33663" i="1"/>
  <c r="AD33661" i="1"/>
  <c r="AH33660" i="1"/>
  <c r="Q33660" i="1"/>
  <c r="Y33660" i="1"/>
  <c r="T33660" i="1"/>
  <c r="U33660" i="1"/>
  <c r="V33660" i="1"/>
  <c r="AD33658" i="1"/>
  <c r="T33656" i="1"/>
  <c r="AD33655" i="1"/>
  <c r="AE33654" i="1"/>
  <c r="R33654" i="1"/>
  <c r="AA33654" i="1"/>
  <c r="AC33654" i="1"/>
  <c r="AD33654" i="1"/>
  <c r="AF33654" i="1"/>
  <c r="AD33652" i="1"/>
  <c r="AH33651" i="1"/>
  <c r="AD33651" i="1"/>
  <c r="R33651" i="1"/>
  <c r="AA33651" i="1"/>
  <c r="AC33651" i="1"/>
  <c r="AE33651" i="1"/>
  <c r="AF33651" i="1"/>
  <c r="AF33646" i="1"/>
  <c r="R33645" i="1"/>
  <c r="AB33644" i="1"/>
  <c r="R33643" i="1"/>
  <c r="R33640" i="1"/>
  <c r="U33639" i="1"/>
  <c r="R33637" i="1"/>
  <c r="U33636" i="1"/>
  <c r="R33634" i="1"/>
  <c r="AF33632" i="1"/>
  <c r="Q33632" i="1"/>
  <c r="S33631" i="1"/>
  <c r="AF33629" i="1"/>
  <c r="Q33629" i="1"/>
  <c r="S33628" i="1"/>
  <c r="AF33626" i="1"/>
  <c r="Q33626" i="1"/>
  <c r="S33625" i="1"/>
  <c r="AF33623" i="1"/>
  <c r="Q33623" i="1"/>
  <c r="AA33621" i="1"/>
  <c r="AF33620" i="1"/>
  <c r="S33620" i="1"/>
  <c r="S33619" i="1"/>
  <c r="AG33617" i="1"/>
  <c r="AF33614" i="1"/>
  <c r="AH33613" i="1"/>
  <c r="Z33612" i="1"/>
  <c r="R33611" i="1"/>
  <c r="Y33608" i="1"/>
  <c r="Y33607" i="1"/>
  <c r="AG33605" i="1"/>
  <c r="AB33604" i="1"/>
  <c r="AE33603" i="1"/>
  <c r="S33602" i="1"/>
  <c r="Q33602" i="1"/>
  <c r="Z33602" i="1"/>
  <c r="T33602" i="1"/>
  <c r="U33602" i="1"/>
  <c r="V33602" i="1"/>
  <c r="W33599" i="1"/>
  <c r="W33597" i="1"/>
  <c r="Z33596" i="1"/>
  <c r="AH33593" i="1"/>
  <c r="Y33592" i="1"/>
  <c r="AA33591" i="1"/>
  <c r="S33589" i="1"/>
  <c r="W33588" i="1"/>
  <c r="Z33587" i="1"/>
  <c r="AC33586" i="1"/>
  <c r="AG33585" i="1"/>
  <c r="R33581" i="1"/>
  <c r="AE33579" i="1"/>
  <c r="AB33578" i="1"/>
  <c r="U33576" i="1"/>
  <c r="Q33576" i="1"/>
  <c r="Z33576" i="1"/>
  <c r="S33576" i="1"/>
  <c r="T33576" i="1"/>
  <c r="V33576" i="1"/>
  <c r="R33574" i="1"/>
  <c r="W33573" i="1"/>
  <c r="R33572" i="1"/>
  <c r="T33571" i="1"/>
  <c r="Y33570" i="1"/>
  <c r="Z33569" i="1"/>
  <c r="AE33568" i="1"/>
  <c r="AG33567" i="1"/>
  <c r="Q33565" i="1"/>
  <c r="Q33564" i="1"/>
  <c r="Y33564" i="1"/>
  <c r="S33564" i="1"/>
  <c r="T33564" i="1"/>
  <c r="U33564" i="1"/>
  <c r="V33564" i="1"/>
  <c r="W33561" i="1"/>
  <c r="AG33558" i="1"/>
  <c r="S33556" i="1"/>
  <c r="AD33555" i="1"/>
  <c r="R33555" i="1"/>
  <c r="AA33555" i="1"/>
  <c r="AB33555" i="1"/>
  <c r="AC33555" i="1"/>
  <c r="AE33555" i="1"/>
  <c r="AF33555" i="1"/>
  <c r="V33553" i="1"/>
  <c r="Y33552" i="1"/>
  <c r="AF33550" i="1"/>
  <c r="AH33549" i="1"/>
  <c r="Z33548" i="1"/>
  <c r="R33547" i="1"/>
  <c r="Y33544" i="1"/>
  <c r="Y33543" i="1"/>
  <c r="AG33541" i="1"/>
  <c r="AB33540" i="1"/>
  <c r="AE33539" i="1"/>
  <c r="S33538" i="1"/>
  <c r="Q33538" i="1"/>
  <c r="Z33538" i="1"/>
  <c r="T33538" i="1"/>
  <c r="U33538" i="1"/>
  <c r="V33538" i="1"/>
  <c r="W33535" i="1"/>
  <c r="Z33532" i="1"/>
  <c r="Y33528" i="1"/>
  <c r="AA33527" i="1"/>
  <c r="S33525" i="1"/>
  <c r="W33524" i="1"/>
  <c r="Z33523" i="1"/>
  <c r="AG33521" i="1"/>
  <c r="U33518" i="1"/>
  <c r="R33517" i="1"/>
  <c r="AE33515" i="1"/>
  <c r="AB33514" i="1"/>
  <c r="U33512" i="1"/>
  <c r="Q33512" i="1"/>
  <c r="Z33512" i="1"/>
  <c r="S33512" i="1"/>
  <c r="T33512" i="1"/>
  <c r="V33512" i="1"/>
  <c r="R33510" i="1"/>
  <c r="W33509" i="1"/>
  <c r="R33508" i="1"/>
  <c r="Y33506" i="1"/>
  <c r="AE33504" i="1"/>
  <c r="AG33503" i="1"/>
  <c r="Q33501" i="1"/>
  <c r="Q33500" i="1"/>
  <c r="Y33500" i="1"/>
  <c r="S33500" i="1"/>
  <c r="T33500" i="1"/>
  <c r="U33500" i="1"/>
  <c r="V33500" i="1"/>
  <c r="W33497" i="1"/>
  <c r="T33496" i="1"/>
  <c r="AG33494" i="1"/>
  <c r="S33492" i="1"/>
  <c r="AD33491" i="1"/>
  <c r="R33491" i="1"/>
  <c r="AA33491" i="1"/>
  <c r="AB33491" i="1"/>
  <c r="AC33491" i="1"/>
  <c r="AE33491" i="1"/>
  <c r="AF33491" i="1"/>
  <c r="V33489" i="1"/>
  <c r="AF33486" i="1"/>
  <c r="AH33485" i="1"/>
  <c r="Z33484" i="1"/>
  <c r="R33483" i="1"/>
  <c r="Y33480" i="1"/>
  <c r="Y33479" i="1"/>
  <c r="AG33477" i="1"/>
  <c r="AB33476" i="1"/>
  <c r="AE33475" i="1"/>
  <c r="S33474" i="1"/>
  <c r="Q33474" i="1"/>
  <c r="Z33474" i="1"/>
  <c r="T33474" i="1"/>
  <c r="U33474" i="1"/>
  <c r="V33474" i="1"/>
  <c r="W33471" i="1"/>
  <c r="W33469" i="1"/>
  <c r="Z33468" i="1"/>
  <c r="Y33464" i="1"/>
  <c r="AA33463" i="1"/>
  <c r="Z33459" i="1"/>
  <c r="U33454" i="1"/>
  <c r="R33453" i="1"/>
  <c r="AB33450" i="1"/>
  <c r="U33448" i="1"/>
  <c r="Q33448" i="1"/>
  <c r="Z33448" i="1"/>
  <c r="S33448" i="1"/>
  <c r="T33448" i="1"/>
  <c r="V33448" i="1"/>
  <c r="R33446" i="1"/>
  <c r="W33445" i="1"/>
  <c r="R33444" i="1"/>
  <c r="T33443" i="1"/>
  <c r="Y33442" i="1"/>
  <c r="AG33439" i="1"/>
  <c r="Q33437" i="1"/>
  <c r="Q33436" i="1"/>
  <c r="Y33436" i="1"/>
  <c r="S33436" i="1"/>
  <c r="T33436" i="1"/>
  <c r="U33436" i="1"/>
  <c r="V33436" i="1"/>
  <c r="U33434" i="1"/>
  <c r="W33433" i="1"/>
  <c r="T33432" i="1"/>
  <c r="AG33430" i="1"/>
  <c r="S33428" i="1"/>
  <c r="AD33427" i="1"/>
  <c r="R33427" i="1"/>
  <c r="AA33427" i="1"/>
  <c r="AB33427" i="1"/>
  <c r="AC33427" i="1"/>
  <c r="AE33427" i="1"/>
  <c r="AF33427" i="1"/>
  <c r="V33425" i="1"/>
  <c r="Y33424" i="1"/>
  <c r="AF33422" i="1"/>
  <c r="AH33421" i="1"/>
  <c r="Z33420" i="1"/>
  <c r="R33419" i="1"/>
  <c r="Y33416" i="1"/>
  <c r="Y33415" i="1"/>
  <c r="AB33414" i="1"/>
  <c r="AG33413" i="1"/>
  <c r="AB33412" i="1"/>
  <c r="S33410" i="1"/>
  <c r="Q33410" i="1"/>
  <c r="Z33410" i="1"/>
  <c r="T33410" i="1"/>
  <c r="U33410" i="1"/>
  <c r="V33410" i="1"/>
  <c r="W33407" i="1"/>
  <c r="W33405" i="1"/>
  <c r="Z33404" i="1"/>
  <c r="AE33402" i="1"/>
  <c r="AH33401" i="1"/>
  <c r="Y33400" i="1"/>
  <c r="AA33399" i="1"/>
  <c r="W33396" i="1"/>
  <c r="Z33395" i="1"/>
  <c r="AG33393" i="1"/>
  <c r="R33389" i="1"/>
  <c r="U33388" i="1"/>
  <c r="AE33387" i="1"/>
  <c r="AB33386" i="1"/>
  <c r="U33384" i="1"/>
  <c r="Q33384" i="1"/>
  <c r="Z33384" i="1"/>
  <c r="S33384" i="1"/>
  <c r="T33384" i="1"/>
  <c r="V33384" i="1"/>
  <c r="R33382" i="1"/>
  <c r="W33381" i="1"/>
  <c r="R33380" i="1"/>
  <c r="Y33378" i="1"/>
  <c r="AE33376" i="1"/>
  <c r="AG33375" i="1"/>
  <c r="Q33373" i="1"/>
  <c r="Q33372" i="1"/>
  <c r="Y33372" i="1"/>
  <c r="S33372" i="1"/>
  <c r="T33372" i="1"/>
  <c r="U33372" i="1"/>
  <c r="V33372" i="1"/>
  <c r="W33369" i="1"/>
  <c r="AG33366" i="1"/>
  <c r="S33364" i="1"/>
  <c r="AD33363" i="1"/>
  <c r="R33363" i="1"/>
  <c r="AA33363" i="1"/>
  <c r="AB33363" i="1"/>
  <c r="AC33363" i="1"/>
  <c r="AE33363" i="1"/>
  <c r="AF33363" i="1"/>
  <c r="V33361" i="1"/>
  <c r="Y33360" i="1"/>
  <c r="AH33357" i="1"/>
  <c r="Z33356" i="1"/>
  <c r="R33355" i="1"/>
  <c r="T33353" i="1"/>
  <c r="Y33352" i="1"/>
  <c r="Y33351" i="1"/>
  <c r="AG33349" i="1"/>
  <c r="AB33348" i="1"/>
  <c r="S33346" i="1"/>
  <c r="Q33346" i="1"/>
  <c r="Z33346" i="1"/>
  <c r="T33346" i="1"/>
  <c r="U33346" i="1"/>
  <c r="V33346" i="1"/>
  <c r="W33343" i="1"/>
  <c r="Z33340" i="1"/>
  <c r="Z33339" i="1"/>
  <c r="AE33338" i="1"/>
  <c r="AH33337" i="1"/>
  <c r="Y33336" i="1"/>
  <c r="AA33335" i="1"/>
  <c r="W33332" i="1"/>
  <c r="Z33331" i="1"/>
  <c r="AC33330" i="1"/>
  <c r="AG33329" i="1"/>
  <c r="R33325" i="1"/>
  <c r="U33324" i="1"/>
  <c r="AE33323" i="1"/>
  <c r="AB33322" i="1"/>
  <c r="U33320" i="1"/>
  <c r="Q33320" i="1"/>
  <c r="Z33320" i="1"/>
  <c r="S33320" i="1"/>
  <c r="T33320" i="1"/>
  <c r="V33320" i="1"/>
  <c r="R33318" i="1"/>
  <c r="W33317" i="1"/>
  <c r="R33316" i="1"/>
  <c r="Y33314" i="1"/>
  <c r="AG33311" i="1"/>
  <c r="Q33309" i="1"/>
  <c r="Q33308" i="1"/>
  <c r="Y33308" i="1"/>
  <c r="S33308" i="1"/>
  <c r="T33308" i="1"/>
  <c r="U33308" i="1"/>
  <c r="V33308" i="1"/>
  <c r="U33306" i="1"/>
  <c r="W33305" i="1"/>
  <c r="T33304" i="1"/>
  <c r="AD33303" i="1"/>
  <c r="AG33302" i="1"/>
  <c r="S33300" i="1"/>
  <c r="AG33297" i="1"/>
  <c r="AA33296" i="1"/>
  <c r="U33294" i="1"/>
  <c r="AB33293" i="1"/>
  <c r="AC33293" i="1"/>
  <c r="AD33293" i="1"/>
  <c r="AE33293" i="1"/>
  <c r="AF33293" i="1"/>
  <c r="AG33293" i="1"/>
  <c r="Z33292" i="1"/>
  <c r="AF33288" i="1"/>
  <c r="S33287" i="1"/>
  <c r="R33286" i="1"/>
  <c r="AF33282" i="1"/>
  <c r="AF33276" i="1"/>
  <c r="Y33272" i="1"/>
  <c r="AD33268" i="1"/>
  <c r="X33267" i="1"/>
  <c r="AH33261" i="1"/>
  <c r="X33259" i="1"/>
  <c r="R33258" i="1"/>
  <c r="AF33253" i="1"/>
  <c r="S33252" i="1"/>
  <c r="R33251" i="1"/>
  <c r="AF33247" i="1"/>
  <c r="AA33240" i="1"/>
  <c r="W33239" i="1"/>
  <c r="S33236" i="1"/>
  <c r="AG33233" i="1"/>
  <c r="AA33232" i="1"/>
  <c r="U33230" i="1"/>
  <c r="AB33229" i="1"/>
  <c r="AC33229" i="1"/>
  <c r="AD33229" i="1"/>
  <c r="AE33229" i="1"/>
  <c r="AF33229" i="1"/>
  <c r="AG33229" i="1"/>
  <c r="AE33242" i="1"/>
  <c r="AE33268" i="1"/>
  <c r="Z33228" i="1"/>
  <c r="AF33224" i="1"/>
  <c r="S33223" i="1"/>
  <c r="R33222" i="1"/>
  <c r="AE33219" i="1"/>
  <c r="AF33218" i="1"/>
  <c r="S33217" i="1"/>
  <c r="AF33212" i="1"/>
  <c r="S33211" i="1"/>
  <c r="U33210" i="1"/>
  <c r="Y33208" i="1"/>
  <c r="X33203" i="1"/>
  <c r="AH33197" i="1"/>
  <c r="X33195" i="1"/>
  <c r="AF33189" i="1"/>
  <c r="S33188" i="1"/>
  <c r="R33187" i="1"/>
  <c r="AF33183" i="1"/>
  <c r="S33182" i="1"/>
  <c r="AG33177" i="1"/>
  <c r="W33175" i="1"/>
  <c r="S33172" i="1"/>
  <c r="AG33169" i="1"/>
  <c r="AA33168" i="1"/>
  <c r="U33166" i="1"/>
  <c r="AB33165" i="1"/>
  <c r="AC33165" i="1"/>
  <c r="AD33165" i="1"/>
  <c r="AE33165" i="1"/>
  <c r="AF33165" i="1"/>
  <c r="AG33165" i="1"/>
  <c r="Z33164" i="1"/>
  <c r="AF33160" i="1"/>
  <c r="S33159" i="1"/>
  <c r="R33158" i="1"/>
  <c r="AF33154" i="1"/>
  <c r="S33153" i="1"/>
  <c r="AF33148" i="1"/>
  <c r="S33147" i="1"/>
  <c r="U33146" i="1"/>
  <c r="Y33144" i="1"/>
  <c r="AD33140" i="1"/>
  <c r="X33139" i="1"/>
  <c r="AH33133" i="1"/>
  <c r="X33131" i="1"/>
  <c r="AF33125" i="1"/>
  <c r="S33124" i="1"/>
  <c r="R33123" i="1"/>
  <c r="AF33119" i="1"/>
  <c r="S33118" i="1"/>
  <c r="AG33113" i="1"/>
  <c r="AA33112" i="1"/>
  <c r="S33108" i="1"/>
  <c r="AG33105" i="1"/>
  <c r="AA33104" i="1"/>
  <c r="U33103" i="1"/>
  <c r="U33102" i="1"/>
  <c r="AB33101" i="1"/>
  <c r="AC33101" i="1"/>
  <c r="AD33101" i="1"/>
  <c r="AE33101" i="1"/>
  <c r="AF33101" i="1"/>
  <c r="AG33101" i="1"/>
  <c r="Z33100" i="1"/>
  <c r="AF33096" i="1"/>
  <c r="S33095" i="1"/>
  <c r="R33094" i="1"/>
  <c r="AF33090" i="1"/>
  <c r="S33089" i="1"/>
  <c r="AF33084" i="1"/>
  <c r="S33083" i="1"/>
  <c r="Y33080" i="1"/>
  <c r="AD33077" i="1"/>
  <c r="X33075" i="1"/>
  <c r="AH33069" i="1"/>
  <c r="AB33068" i="1"/>
  <c r="X33067" i="1"/>
  <c r="AF33061" i="1"/>
  <c r="R33059" i="1"/>
  <c r="AF33055" i="1"/>
  <c r="S33054" i="1"/>
  <c r="AG33049" i="1"/>
  <c r="AA33048" i="1"/>
  <c r="S33044" i="1"/>
  <c r="AG33041" i="1"/>
  <c r="AA33040" i="1"/>
  <c r="AB33037" i="1"/>
  <c r="AC33037" i="1"/>
  <c r="AD33037" i="1"/>
  <c r="AE33037" i="1"/>
  <c r="AF33037" i="1"/>
  <c r="AG33037" i="1"/>
  <c r="Z33036" i="1"/>
  <c r="AF33032" i="1"/>
  <c r="S33031" i="1"/>
  <c r="R33030" i="1"/>
  <c r="AE33027" i="1"/>
  <c r="AF33026" i="1"/>
  <c r="X33017" i="1"/>
  <c r="S33017" i="1"/>
  <c r="T33017" i="1"/>
  <c r="U33017" i="1"/>
  <c r="V33017" i="1"/>
  <c r="Y33017" i="1"/>
  <c r="Q33017" i="1"/>
  <c r="Z33017" i="1"/>
  <c r="R33012" i="1"/>
  <c r="AH33002" i="1"/>
  <c r="Y33001" i="1"/>
  <c r="R32999" i="1"/>
  <c r="AH32999" i="1"/>
  <c r="AC32999" i="1"/>
  <c r="AD32999" i="1"/>
  <c r="AE32999" i="1"/>
  <c r="AF32999" i="1"/>
  <c r="AG32999" i="1"/>
  <c r="AA32999" i="1"/>
  <c r="AB32999" i="1"/>
  <c r="AD32992" i="1"/>
  <c r="R32986" i="1"/>
  <c r="Q32983" i="1"/>
  <c r="AH32976" i="1"/>
  <c r="Y32975" i="1"/>
  <c r="Y32973" i="1"/>
  <c r="AA32970" i="1"/>
  <c r="AC32970" i="1"/>
  <c r="AD32970" i="1"/>
  <c r="AE32970" i="1"/>
  <c r="AF32970" i="1"/>
  <c r="AG32970" i="1"/>
  <c r="R32970" i="1"/>
  <c r="AB32970" i="1"/>
  <c r="AF32968" i="1"/>
  <c r="R32960" i="1"/>
  <c r="Q32957" i="1"/>
  <c r="AG32950" i="1"/>
  <c r="Y32949" i="1"/>
  <c r="X32947" i="1"/>
  <c r="AC32944" i="1"/>
  <c r="AB32944" i="1"/>
  <c r="AD33954" i="1"/>
  <c r="AD32944" i="1"/>
  <c r="AE32944" i="1"/>
  <c r="AD34292" i="1"/>
  <c r="AE34295" i="1"/>
  <c r="AF32944" i="1"/>
  <c r="AG32944" i="1"/>
  <c r="AH32906" i="1"/>
  <c r="AE32907" i="1"/>
  <c r="AH33267" i="1"/>
  <c r="AE33274" i="1"/>
  <c r="R32944" i="1"/>
  <c r="AA32944" i="1"/>
  <c r="AD33016" i="1"/>
  <c r="S32934" i="1"/>
  <c r="Y32931" i="1"/>
  <c r="Q32919" i="1"/>
  <c r="R32916" i="1"/>
  <c r="Y32911" i="1"/>
  <c r="R32900" i="1"/>
  <c r="Q32887" i="1"/>
  <c r="R32884" i="1"/>
  <c r="Y32879" i="1"/>
  <c r="R32868" i="1"/>
  <c r="Q32855" i="1"/>
  <c r="R32852" i="1"/>
  <c r="Y32847" i="1"/>
  <c r="R32836" i="1"/>
  <c r="Q32823" i="1"/>
  <c r="R32820" i="1"/>
  <c r="Y32815" i="1"/>
  <c r="R32804" i="1"/>
  <c r="Q32791" i="1"/>
  <c r="R32788" i="1"/>
  <c r="Y32783" i="1"/>
  <c r="R32772" i="1"/>
  <c r="Q32759" i="1"/>
  <c r="R32756" i="1"/>
  <c r="Q32743" i="1"/>
  <c r="R32740" i="1"/>
  <c r="Q32727" i="1"/>
  <c r="R32724" i="1"/>
  <c r="Q32711" i="1"/>
  <c r="R32708" i="1"/>
  <c r="Q32695" i="1"/>
  <c r="R32692" i="1"/>
  <c r="Q32679" i="1"/>
  <c r="R32676" i="1"/>
  <c r="Q32663" i="1"/>
  <c r="R32660" i="1"/>
  <c r="Q32647" i="1"/>
  <c r="R32644" i="1"/>
  <c r="Q32631" i="1"/>
  <c r="R32628" i="1"/>
  <c r="Q32615" i="1"/>
  <c r="R32612" i="1"/>
  <c r="Q32599" i="1"/>
  <c r="R32596" i="1"/>
  <c r="Q32583" i="1"/>
  <c r="R32580" i="1"/>
  <c r="Q32567" i="1"/>
  <c r="R32564" i="1"/>
  <c r="Q32551" i="1"/>
  <c r="R32548" i="1"/>
  <c r="Q32535" i="1"/>
  <c r="R32532" i="1"/>
  <c r="Q32519" i="1"/>
  <c r="R32516" i="1"/>
  <c r="Q32503" i="1"/>
  <c r="R32500" i="1"/>
  <c r="Q32487" i="1"/>
  <c r="R32484" i="1"/>
  <c r="Q32471" i="1"/>
  <c r="R32468" i="1"/>
  <c r="Q32455" i="1"/>
  <c r="R32452" i="1"/>
  <c r="Q32439" i="1"/>
  <c r="R32436" i="1"/>
  <c r="Q32423" i="1"/>
  <c r="R32420" i="1"/>
  <c r="Q32407" i="1"/>
  <c r="R32404" i="1"/>
  <c r="Q32391" i="1"/>
  <c r="R32388" i="1"/>
  <c r="Q32375" i="1"/>
  <c r="R32372" i="1"/>
  <c r="Q32359" i="1"/>
  <c r="R32356" i="1"/>
  <c r="Q32343" i="1"/>
  <c r="R32340" i="1"/>
  <c r="Q32327" i="1"/>
  <c r="R32324" i="1"/>
  <c r="Q32311" i="1"/>
  <c r="R32308" i="1"/>
  <c r="Q32295" i="1"/>
  <c r="R32292" i="1"/>
  <c r="Q32279" i="1"/>
  <c r="R32276" i="1"/>
  <c r="Q32263" i="1"/>
  <c r="R32260" i="1"/>
  <c r="Q32247" i="1"/>
  <c r="R32244" i="1"/>
  <c r="Q32231" i="1"/>
  <c r="R32228" i="1"/>
  <c r="Q32215" i="1"/>
  <c r="R32212" i="1"/>
  <c r="Q32199" i="1"/>
  <c r="R32196" i="1"/>
  <c r="Q32183" i="1"/>
  <c r="R32180" i="1"/>
  <c r="Q32167" i="1"/>
  <c r="R32164" i="1"/>
  <c r="Q32151" i="1"/>
  <c r="R32148" i="1"/>
  <c r="Q32135" i="1"/>
  <c r="R32132" i="1"/>
  <c r="Q32119" i="1"/>
  <c r="R32116" i="1"/>
  <c r="Q32103" i="1"/>
  <c r="R32100" i="1"/>
  <c r="Q32087" i="1"/>
  <c r="R32084" i="1"/>
  <c r="Q32071" i="1"/>
  <c r="R32068" i="1"/>
  <c r="Q32055" i="1"/>
  <c r="R32052" i="1"/>
  <c r="Q32039" i="1"/>
  <c r="R32036" i="1"/>
  <c r="Q32023" i="1"/>
  <c r="R32020" i="1"/>
  <c r="Q32007" i="1"/>
  <c r="R32004" i="1"/>
  <c r="Q31991" i="1"/>
  <c r="R31988" i="1"/>
  <c r="Q31975" i="1"/>
  <c r="R31972" i="1"/>
  <c r="Q31959" i="1"/>
  <c r="R31956" i="1"/>
  <c r="Q31943" i="1"/>
  <c r="R31940" i="1"/>
  <c r="Q31927" i="1"/>
  <c r="R31924" i="1"/>
  <c r="Q31911" i="1"/>
  <c r="R31908" i="1"/>
  <c r="Q31895" i="1"/>
  <c r="R31892" i="1"/>
  <c r="Q31879" i="1"/>
  <c r="R31876" i="1"/>
  <c r="Q31863" i="1"/>
  <c r="R31860" i="1"/>
  <c r="Q31847" i="1"/>
  <c r="R31844" i="1"/>
  <c r="Q31831" i="1"/>
  <c r="R31828" i="1"/>
  <c r="Q31815" i="1"/>
  <c r="R31812" i="1"/>
  <c r="Q31799" i="1"/>
  <c r="R31796" i="1"/>
  <c r="Q31783" i="1"/>
  <c r="R31780" i="1"/>
  <c r="Q31767" i="1"/>
  <c r="R31764" i="1"/>
  <c r="Q31751" i="1"/>
  <c r="R31748" i="1"/>
  <c r="Q31735" i="1"/>
  <c r="R31732" i="1"/>
  <c r="Q31719" i="1"/>
  <c r="R31716" i="1"/>
  <c r="Q31703" i="1"/>
  <c r="R31700" i="1"/>
  <c r="Q31687" i="1"/>
  <c r="R31684" i="1"/>
  <c r="Q31671" i="1"/>
  <c r="R31668" i="1"/>
  <c r="Q31655" i="1"/>
  <c r="R31652" i="1"/>
  <c r="Q31639" i="1"/>
  <c r="R31636" i="1"/>
  <c r="S31623" i="1"/>
  <c r="Y31983" i="1"/>
  <c r="S31591" i="1"/>
  <c r="S31575" i="1"/>
  <c r="S31559" i="1"/>
  <c r="S31543" i="1"/>
  <c r="S31527" i="1"/>
  <c r="AG33020" i="1"/>
  <c r="X33009" i="1"/>
  <c r="X33003" i="1"/>
  <c r="V33003" i="1"/>
  <c r="AC33000" i="1"/>
  <c r="S32999" i="1"/>
  <c r="AB32997" i="1"/>
  <c r="S32996" i="1"/>
  <c r="AE32995" i="1"/>
  <c r="Y32994" i="1"/>
  <c r="AA32994" i="1"/>
  <c r="R32991" i="1"/>
  <c r="AH32991" i="1"/>
  <c r="S32990" i="1"/>
  <c r="AG32988" i="1"/>
  <c r="AB32987" i="1"/>
  <c r="S32987" i="1"/>
  <c r="AF32986" i="1"/>
  <c r="W32986" i="1"/>
  <c r="AF32983" i="1"/>
  <c r="W32983" i="1"/>
  <c r="AD32981" i="1"/>
  <c r="AG32977" i="1"/>
  <c r="W32977" i="1"/>
  <c r="X32977" i="1"/>
  <c r="U32972" i="1"/>
  <c r="V32971" i="1"/>
  <c r="Y32968" i="1"/>
  <c r="AC32968" i="1"/>
  <c r="S32967" i="1"/>
  <c r="Y32965" i="1"/>
  <c r="AB32965" i="1"/>
  <c r="S32964" i="1"/>
  <c r="AE32963" i="1"/>
  <c r="AA32962" i="1"/>
  <c r="AB32961" i="1"/>
  <c r="S32961" i="1"/>
  <c r="AF32960" i="1"/>
  <c r="W32960" i="1"/>
  <c r="Y32959" i="1"/>
  <c r="R32959" i="1"/>
  <c r="AH32959" i="1"/>
  <c r="AF32957" i="1"/>
  <c r="W32957" i="1"/>
  <c r="AG32956" i="1"/>
  <c r="AB32955" i="1"/>
  <c r="S32955" i="1"/>
  <c r="AF32954" i="1"/>
  <c r="AF32951" i="1"/>
  <c r="W32951" i="1"/>
  <c r="AF32948" i="1"/>
  <c r="W32948" i="1"/>
  <c r="AG32945" i="1"/>
  <c r="W32945" i="1"/>
  <c r="X32945" i="1"/>
  <c r="AG32939" i="1"/>
  <c r="X32939" i="1"/>
  <c r="V32939" i="1"/>
  <c r="Y32936" i="1"/>
  <c r="AC32936" i="1"/>
  <c r="S32935" i="1"/>
  <c r="U32934" i="1"/>
  <c r="Y32933" i="1"/>
  <c r="AB32933" i="1"/>
  <c r="S32932" i="1"/>
  <c r="AE32931" i="1"/>
  <c r="AA32930" i="1"/>
  <c r="S32929" i="1"/>
  <c r="AF32928" i="1"/>
  <c r="W32928" i="1"/>
  <c r="Y32927" i="1"/>
  <c r="R32927" i="1"/>
  <c r="AH32927" i="1"/>
  <c r="AG32924" i="1"/>
  <c r="S32923" i="1"/>
  <c r="AF32922" i="1"/>
  <c r="W32922" i="1"/>
  <c r="Z32921" i="1"/>
  <c r="Q32921" i="1"/>
  <c r="AF32919" i="1"/>
  <c r="W32919" i="1"/>
  <c r="AF32916" i="1"/>
  <c r="W32916" i="1"/>
  <c r="Z32915" i="1"/>
  <c r="Q32915" i="1"/>
  <c r="X32913" i="1"/>
  <c r="AA32912" i="1"/>
  <c r="AG32910" i="1"/>
  <c r="X32910" i="1"/>
  <c r="AA32909" i="1"/>
  <c r="R32909" i="1"/>
  <c r="U32908" i="1"/>
  <c r="AG32907" i="1"/>
  <c r="X32907" i="1"/>
  <c r="V32907" i="1"/>
  <c r="AB32906" i="1"/>
  <c r="R32906" i="1"/>
  <c r="U32905" i="1"/>
  <c r="Y32904" i="1"/>
  <c r="AC32904" i="1"/>
  <c r="AB32903" i="1"/>
  <c r="S32903" i="1"/>
  <c r="AB32901" i="1"/>
  <c r="AB32900" i="1"/>
  <c r="S32900" i="1"/>
  <c r="AA32898" i="1"/>
  <c r="AF32896" i="1"/>
  <c r="W32896" i="1"/>
  <c r="Y32895" i="1"/>
  <c r="R32895" i="1"/>
  <c r="AH32895" i="1"/>
  <c r="AF32893" i="1"/>
  <c r="W32893" i="1"/>
  <c r="Z32892" i="1"/>
  <c r="AG32892" i="1"/>
  <c r="Z32889" i="1"/>
  <c r="Q32889" i="1"/>
  <c r="AF32887" i="1"/>
  <c r="W32887" i="1"/>
  <c r="Z32886" i="1"/>
  <c r="AD32885" i="1"/>
  <c r="U32885" i="1"/>
  <c r="AF32884" i="1"/>
  <c r="W32884" i="1"/>
  <c r="Z32883" i="1"/>
  <c r="Q32883" i="1"/>
  <c r="X32881" i="1"/>
  <c r="AA32880" i="1"/>
  <c r="AG32878" i="1"/>
  <c r="X32878" i="1"/>
  <c r="AA32877" i="1"/>
  <c r="R32877" i="1"/>
  <c r="AG32875" i="1"/>
  <c r="X32875" i="1"/>
  <c r="V32875" i="1"/>
  <c r="AB32874" i="1"/>
  <c r="AC32872" i="1"/>
  <c r="AB32871" i="1"/>
  <c r="U32870" i="1"/>
  <c r="Y32869" i="1"/>
  <c r="AB32869" i="1"/>
  <c r="AB32868" i="1"/>
  <c r="S32868" i="1"/>
  <c r="AA32866" i="1"/>
  <c r="AB32865" i="1"/>
  <c r="AF32864" i="1"/>
  <c r="R32863" i="1"/>
  <c r="AH32863" i="1"/>
  <c r="AF32861" i="1"/>
  <c r="W32861" i="1"/>
  <c r="AG32860" i="1"/>
  <c r="Z32857" i="1"/>
  <c r="Q32857" i="1"/>
  <c r="AD32853" i="1"/>
  <c r="AF32852" i="1"/>
  <c r="W32852" i="1"/>
  <c r="Z32851" i="1"/>
  <c r="Q32851" i="1"/>
  <c r="X32849" i="1"/>
  <c r="AA32848" i="1"/>
  <c r="R32848" i="1"/>
  <c r="U32847" i="1"/>
  <c r="AG32846" i="1"/>
  <c r="X32846" i="1"/>
  <c r="AA32845" i="1"/>
  <c r="AG32843" i="1"/>
  <c r="X32843" i="1"/>
  <c r="V32843" i="1"/>
  <c r="AB32842" i="1"/>
  <c r="R32842" i="1"/>
  <c r="AC32840" i="1"/>
  <c r="AB32839" i="1"/>
  <c r="Y32837" i="1"/>
  <c r="AB32837" i="1"/>
  <c r="AB32836" i="1"/>
  <c r="S32836" i="1"/>
  <c r="Y32834" i="1"/>
  <c r="AA32834" i="1"/>
  <c r="AB32833" i="1"/>
  <c r="S32833" i="1"/>
  <c r="R32831" i="1"/>
  <c r="AH32831" i="1"/>
  <c r="AF32829" i="1"/>
  <c r="W32829" i="1"/>
  <c r="AG30255" i="1"/>
  <c r="AH30255" i="1"/>
  <c r="AG32828" i="1"/>
  <c r="S32827" i="1"/>
  <c r="AF32826" i="1"/>
  <c r="W32826" i="1"/>
  <c r="Z32825" i="1"/>
  <c r="Q32825" i="1"/>
  <c r="AD32824" i="1"/>
  <c r="AF32823" i="1"/>
  <c r="W32823" i="1"/>
  <c r="Z32822" i="1"/>
  <c r="AD32821" i="1"/>
  <c r="Z32819" i="1"/>
  <c r="Q32819" i="1"/>
  <c r="AG32817" i="1"/>
  <c r="W32817" i="1"/>
  <c r="X32817" i="1"/>
  <c r="AA32816" i="1"/>
  <c r="R32816" i="1"/>
  <c r="U32815" i="1"/>
  <c r="AG32814" i="1"/>
  <c r="X32814" i="1"/>
  <c r="AA32813" i="1"/>
  <c r="V32811" i="1"/>
  <c r="AB32810" i="1"/>
  <c r="AD32809" i="1"/>
  <c r="AC32808" i="1"/>
  <c r="AB32807" i="1"/>
  <c r="S32807" i="1"/>
  <c r="Y32805" i="1"/>
  <c r="AB32805" i="1"/>
  <c r="AB32804" i="1"/>
  <c r="S32804" i="1"/>
  <c r="Y32802" i="1"/>
  <c r="AA32802" i="1"/>
  <c r="S32801" i="1"/>
  <c r="AF32800" i="1"/>
  <c r="W32800" i="1"/>
  <c r="Y32799" i="1"/>
  <c r="R32799" i="1"/>
  <c r="AH32799" i="1"/>
  <c r="AF32797" i="1"/>
  <c r="W32797" i="1"/>
  <c r="AG32796" i="1"/>
  <c r="S32795" i="1"/>
  <c r="AF32794" i="1"/>
  <c r="W32794" i="1"/>
  <c r="Z32793" i="1"/>
  <c r="Q32793" i="1"/>
  <c r="AF32791" i="1"/>
  <c r="W32791" i="1"/>
  <c r="AF32788" i="1"/>
  <c r="W32788" i="1"/>
  <c r="Z32787" i="1"/>
  <c r="Q32787" i="1"/>
  <c r="X32785" i="1"/>
  <c r="AA32784" i="1"/>
  <c r="AA32781" i="1"/>
  <c r="R32781" i="1"/>
  <c r="AG32779" i="1"/>
  <c r="X32779" i="1"/>
  <c r="V32779" i="1"/>
  <c r="AB32778" i="1"/>
  <c r="R32778" i="1"/>
  <c r="AC32776" i="1"/>
  <c r="AB32775" i="1"/>
  <c r="S32775" i="1"/>
  <c r="AB32773" i="1"/>
  <c r="AB32772" i="1"/>
  <c r="AE32771" i="1"/>
  <c r="Y32770" i="1"/>
  <c r="AA32770" i="1"/>
  <c r="R32767" i="1"/>
  <c r="AH32767" i="1"/>
  <c r="AF32765" i="1"/>
  <c r="W32765" i="1"/>
  <c r="AG32764" i="1"/>
  <c r="Z32761" i="1"/>
  <c r="Q32761" i="1"/>
  <c r="AE32759" i="1"/>
  <c r="U32759" i="1"/>
  <c r="AG32758" i="1"/>
  <c r="AG32757" i="1"/>
  <c r="W32757" i="1"/>
  <c r="AH32755" i="1"/>
  <c r="X32755" i="1"/>
  <c r="X32754" i="1"/>
  <c r="Y32753" i="1"/>
  <c r="V32753" i="1"/>
  <c r="X32753" i="1"/>
  <c r="AA32752" i="1"/>
  <c r="AC32752" i="1"/>
  <c r="R32751" i="1"/>
  <c r="Q32749" i="1"/>
  <c r="AC32747" i="1"/>
  <c r="R32747" i="1"/>
  <c r="AD32746" i="1"/>
  <c r="S32745" i="1"/>
  <c r="AF32744" i="1"/>
  <c r="V32744" i="1"/>
  <c r="AE32743" i="1"/>
  <c r="AG32742" i="1"/>
  <c r="AG32741" i="1"/>
  <c r="W32741" i="1"/>
  <c r="V32737" i="1"/>
  <c r="X32737" i="1"/>
  <c r="AA32736" i="1"/>
  <c r="AC32736" i="1"/>
  <c r="R32735" i="1"/>
  <c r="Q32733" i="1"/>
  <c r="AC32731" i="1"/>
  <c r="R32731" i="1"/>
  <c r="AD32730" i="1"/>
  <c r="AE32727" i="1"/>
  <c r="AG32726" i="1"/>
  <c r="V32726" i="1"/>
  <c r="AH32724" i="1"/>
  <c r="V32724" i="1"/>
  <c r="X32723" i="1"/>
  <c r="X32722" i="1"/>
  <c r="Y32721" i="1"/>
  <c r="V32721" i="1"/>
  <c r="X32721" i="1"/>
  <c r="Z32720" i="1"/>
  <c r="AA32720" i="1"/>
  <c r="AC32720" i="1"/>
  <c r="R32719" i="1"/>
  <c r="Q32717" i="1"/>
  <c r="AC32715" i="1"/>
  <c r="R32715" i="1"/>
  <c r="AD32714" i="1"/>
  <c r="AE32711" i="1"/>
  <c r="U32711" i="1"/>
  <c r="AG32710" i="1"/>
  <c r="V32710" i="1"/>
  <c r="AG32709" i="1"/>
  <c r="W32709" i="1"/>
  <c r="X32707" i="1"/>
  <c r="X32706" i="1"/>
  <c r="Y32705" i="1"/>
  <c r="V32705" i="1"/>
  <c r="X32705" i="1"/>
  <c r="Z32704" i="1"/>
  <c r="AA32704" i="1"/>
  <c r="AC32704" i="1"/>
  <c r="R32703" i="1"/>
  <c r="Q32701" i="1"/>
  <c r="AC32699" i="1"/>
  <c r="R32699" i="1"/>
  <c r="AD32698" i="1"/>
  <c r="AC32697" i="1"/>
  <c r="S32697" i="1"/>
  <c r="AF32696" i="1"/>
  <c r="AE32695" i="1"/>
  <c r="AG32694" i="1"/>
  <c r="V32694" i="1"/>
  <c r="AG32693" i="1"/>
  <c r="AH32692" i="1"/>
  <c r="AH32691" i="1"/>
  <c r="X32691" i="1"/>
  <c r="X32690" i="1"/>
  <c r="Y32689" i="1"/>
  <c r="V32689" i="1"/>
  <c r="X32689" i="1"/>
  <c r="AA32688" i="1"/>
  <c r="AC32688" i="1"/>
  <c r="R32687" i="1"/>
  <c r="Q32685" i="1"/>
  <c r="AC32683" i="1"/>
  <c r="R32683" i="1"/>
  <c r="AD32682" i="1"/>
  <c r="AC32681" i="1"/>
  <c r="S32681" i="1"/>
  <c r="AF32680" i="1"/>
  <c r="AE32679" i="1"/>
  <c r="AG32678" i="1"/>
  <c r="V32678" i="1"/>
  <c r="AG32677" i="1"/>
  <c r="W32677" i="1"/>
  <c r="AH32676" i="1"/>
  <c r="V32676" i="1"/>
  <c r="AH32675" i="1"/>
  <c r="X32675" i="1"/>
  <c r="X32674" i="1"/>
  <c r="V32673" i="1"/>
  <c r="X32673" i="1"/>
  <c r="AA32672" i="1"/>
  <c r="AC32672" i="1"/>
  <c r="R32671" i="1"/>
  <c r="AC32667" i="1"/>
  <c r="R32667" i="1"/>
  <c r="AD32666" i="1"/>
  <c r="AC32665" i="1"/>
  <c r="S32665" i="1"/>
  <c r="AF32664" i="1"/>
  <c r="AE32663" i="1"/>
  <c r="U32663" i="1"/>
  <c r="AG32662" i="1"/>
  <c r="V32662" i="1"/>
  <c r="AH32660" i="1"/>
  <c r="V32660" i="1"/>
  <c r="AH32659" i="1"/>
  <c r="Y32657" i="1"/>
  <c r="V32657" i="1"/>
  <c r="X32657" i="1"/>
  <c r="Z32656" i="1"/>
  <c r="AA32656" i="1"/>
  <c r="AC32656" i="1"/>
  <c r="AA32655" i="1"/>
  <c r="R32655" i="1"/>
  <c r="AA32654" i="1"/>
  <c r="AC32653" i="1"/>
  <c r="Q32653" i="1"/>
  <c r="AB32652" i="1"/>
  <c r="AC32651" i="1"/>
  <c r="R32651" i="1"/>
  <c r="AD32650" i="1"/>
  <c r="S32649" i="1"/>
  <c r="AF32648" i="1"/>
  <c r="AE32647" i="1"/>
  <c r="AG32646" i="1"/>
  <c r="V32646" i="1"/>
  <c r="AG32645" i="1"/>
  <c r="W32645" i="1"/>
  <c r="X32643" i="1"/>
  <c r="X32642" i="1"/>
  <c r="V32641" i="1"/>
  <c r="X32641" i="1"/>
  <c r="AA32640" i="1"/>
  <c r="AC32640" i="1"/>
  <c r="AA32639" i="1"/>
  <c r="R32639" i="1"/>
  <c r="AA32638" i="1"/>
  <c r="Q32637" i="1"/>
  <c r="AC32635" i="1"/>
  <c r="R32635" i="1"/>
  <c r="AD32634" i="1"/>
  <c r="S32633" i="1"/>
  <c r="AF32632" i="1"/>
  <c r="AE32631" i="1"/>
  <c r="AG32630" i="1"/>
  <c r="AG32629" i="1"/>
  <c r="W32629" i="1"/>
  <c r="AH32627" i="1"/>
  <c r="X32627" i="1"/>
  <c r="X32626" i="1"/>
  <c r="Y32625" i="1"/>
  <c r="V32625" i="1"/>
  <c r="X32625" i="1"/>
  <c r="AA32624" i="1"/>
  <c r="AC32624" i="1"/>
  <c r="R32623" i="1"/>
  <c r="AC32621" i="1"/>
  <c r="Q32621" i="1"/>
  <c r="AB32620" i="1"/>
  <c r="AC32619" i="1"/>
  <c r="R32619" i="1"/>
  <c r="AD32618" i="1"/>
  <c r="S32617" i="1"/>
  <c r="AF32616" i="1"/>
  <c r="U32615" i="1"/>
  <c r="AG32614" i="1"/>
  <c r="AG32613" i="1"/>
  <c r="W32613" i="1"/>
  <c r="X32611" i="1"/>
  <c r="X32610" i="1"/>
  <c r="Y32609" i="1"/>
  <c r="V32609" i="1"/>
  <c r="X32609" i="1"/>
  <c r="Z32608" i="1"/>
  <c r="AA32608" i="1"/>
  <c r="AC32608" i="1"/>
  <c r="AA32607" i="1"/>
  <c r="R32607" i="1"/>
  <c r="AA32606" i="1"/>
  <c r="Q32605" i="1"/>
  <c r="AC32603" i="1"/>
  <c r="R32603" i="1"/>
  <c r="AD32602" i="1"/>
  <c r="Y32593" i="1"/>
  <c r="V32593" i="1"/>
  <c r="X32593" i="1"/>
  <c r="AA32592" i="1"/>
  <c r="AC32592" i="1"/>
  <c r="AA32591" i="1"/>
  <c r="R32591" i="1"/>
  <c r="AA32590" i="1"/>
  <c r="Q32589" i="1"/>
  <c r="AC32587" i="1"/>
  <c r="R32587" i="1"/>
  <c r="AD32586" i="1"/>
  <c r="T32586" i="1"/>
  <c r="AE32583" i="1"/>
  <c r="U32583" i="1"/>
  <c r="AG32582" i="1"/>
  <c r="AG32581" i="1"/>
  <c r="W32581" i="1"/>
  <c r="AH32579" i="1"/>
  <c r="X32579" i="1"/>
  <c r="X32578" i="1"/>
  <c r="Y32577" i="1"/>
  <c r="V32577" i="1"/>
  <c r="X32577" i="1"/>
  <c r="AA32576" i="1"/>
  <c r="AC32576" i="1"/>
  <c r="R32575" i="1"/>
  <c r="AC32573" i="1"/>
  <c r="Q32573" i="1"/>
  <c r="AB32572" i="1"/>
  <c r="AC32571" i="1"/>
  <c r="R32571" i="1"/>
  <c r="AD32570" i="1"/>
  <c r="AE32567" i="1"/>
  <c r="V32566" i="1"/>
  <c r="AG32565" i="1"/>
  <c r="W32565" i="1"/>
  <c r="AH32563" i="1"/>
  <c r="X32563" i="1"/>
  <c r="X32562" i="1"/>
  <c r="V32561" i="1"/>
  <c r="X32561" i="1"/>
  <c r="AA32560" i="1"/>
  <c r="AC32560" i="1"/>
  <c r="AA32559" i="1"/>
  <c r="R32559" i="1"/>
  <c r="AA32558" i="1"/>
  <c r="AC32557" i="1"/>
  <c r="Q32557" i="1"/>
  <c r="AB32556" i="1"/>
  <c r="AC32555" i="1"/>
  <c r="R32555" i="1"/>
  <c r="AD32554" i="1"/>
  <c r="AE32551" i="1"/>
  <c r="U32551" i="1"/>
  <c r="AG32550" i="1"/>
  <c r="V32550" i="1"/>
  <c r="W32549" i="1"/>
  <c r="AH32548" i="1"/>
  <c r="V32548" i="1"/>
  <c r="AH32547" i="1"/>
  <c r="X32547" i="1"/>
  <c r="X32546" i="1"/>
  <c r="Y32545" i="1"/>
  <c r="V32545" i="1"/>
  <c r="X32545" i="1"/>
  <c r="Z32544" i="1"/>
  <c r="AA32544" i="1"/>
  <c r="AC32544" i="1"/>
  <c r="AA32543" i="1"/>
  <c r="R32543" i="1"/>
  <c r="AA32542" i="1"/>
  <c r="Q32541" i="1"/>
  <c r="AC32539" i="1"/>
  <c r="R32539" i="1"/>
  <c r="AD32538" i="1"/>
  <c r="S32537" i="1"/>
  <c r="AF32536" i="1"/>
  <c r="AH32531" i="1"/>
  <c r="V32529" i="1"/>
  <c r="X32529" i="1"/>
  <c r="AA32528" i="1"/>
  <c r="AC32528" i="1"/>
  <c r="AA32527" i="1"/>
  <c r="R32527" i="1"/>
  <c r="AA32526" i="1"/>
  <c r="Q32525" i="1"/>
  <c r="AC32523" i="1"/>
  <c r="R32523" i="1"/>
  <c r="AD32522" i="1"/>
  <c r="T32522" i="1"/>
  <c r="S32521" i="1"/>
  <c r="AF32520" i="1"/>
  <c r="AG32517" i="1"/>
  <c r="W32517" i="1"/>
  <c r="AH32516" i="1"/>
  <c r="V32516" i="1"/>
  <c r="Y32513" i="1"/>
  <c r="V32513" i="1"/>
  <c r="X32513" i="1"/>
  <c r="Z32512" i="1"/>
  <c r="AA32512" i="1"/>
  <c r="AC32512" i="1"/>
  <c r="AA32511" i="1"/>
  <c r="R32511" i="1"/>
  <c r="AA32510" i="1"/>
  <c r="Q32509" i="1"/>
  <c r="AC32507" i="1"/>
  <c r="R32507" i="1"/>
  <c r="AD32506" i="1"/>
  <c r="W32501" i="1"/>
  <c r="AH32499" i="1"/>
  <c r="X32499" i="1"/>
  <c r="X32498" i="1"/>
  <c r="Y32497" i="1"/>
  <c r="V32497" i="1"/>
  <c r="X32497" i="1"/>
  <c r="Z32496" i="1"/>
  <c r="AA32496" i="1"/>
  <c r="AC32496" i="1"/>
  <c r="AA32495" i="1"/>
  <c r="R32495" i="1"/>
  <c r="AA32494" i="1"/>
  <c r="Q32493" i="1"/>
  <c r="AC32491" i="1"/>
  <c r="R32491" i="1"/>
  <c r="AD32490" i="1"/>
  <c r="AC32489" i="1"/>
  <c r="S32489" i="1"/>
  <c r="AF32488" i="1"/>
  <c r="AE32487" i="1"/>
  <c r="AG32486" i="1"/>
  <c r="V32486" i="1"/>
  <c r="AG32485" i="1"/>
  <c r="W32485" i="1"/>
  <c r="AH32484" i="1"/>
  <c r="AH32483" i="1"/>
  <c r="X32483" i="1"/>
  <c r="X32482" i="1"/>
  <c r="Y32481" i="1"/>
  <c r="V32481" i="1"/>
  <c r="X32481" i="1"/>
  <c r="AA32480" i="1"/>
  <c r="AC32480" i="1"/>
  <c r="R32479" i="1"/>
  <c r="Q32477" i="1"/>
  <c r="AC32475" i="1"/>
  <c r="R32475" i="1"/>
  <c r="AD32474" i="1"/>
  <c r="S32473" i="1"/>
  <c r="AF32472" i="1"/>
  <c r="AE32471" i="1"/>
  <c r="U32471" i="1"/>
  <c r="AG32470" i="1"/>
  <c r="AG32469" i="1"/>
  <c r="W32469" i="1"/>
  <c r="AH32468" i="1"/>
  <c r="X32467" i="1"/>
  <c r="X32466" i="1"/>
  <c r="Y32465" i="1"/>
  <c r="V32465" i="1"/>
  <c r="X32465" i="1"/>
  <c r="Z32464" i="1"/>
  <c r="AA32464" i="1"/>
  <c r="AC32464" i="1"/>
  <c r="AA32463" i="1"/>
  <c r="R32463" i="1"/>
  <c r="AA32462" i="1"/>
  <c r="AC32459" i="1"/>
  <c r="R32459" i="1"/>
  <c r="AD32458" i="1"/>
  <c r="AC32457" i="1"/>
  <c r="S32457" i="1"/>
  <c r="AF32456" i="1"/>
  <c r="V32456" i="1"/>
  <c r="AE32455" i="1"/>
  <c r="AG32454" i="1"/>
  <c r="AG32453" i="1"/>
  <c r="W32453" i="1"/>
  <c r="Y32449" i="1"/>
  <c r="V32449" i="1"/>
  <c r="X32449" i="1"/>
  <c r="Z32448" i="1"/>
  <c r="AA32448" i="1"/>
  <c r="AC32448" i="1"/>
  <c r="AA32447" i="1"/>
  <c r="R32447" i="1"/>
  <c r="AA32446" i="1"/>
  <c r="AC32445" i="1"/>
  <c r="Q32445" i="1"/>
  <c r="AB32444" i="1"/>
  <c r="AC32443" i="1"/>
  <c r="R32443" i="1"/>
  <c r="AD32442" i="1"/>
  <c r="S32441" i="1"/>
  <c r="AF32440" i="1"/>
  <c r="AE32439" i="1"/>
  <c r="V32438" i="1"/>
  <c r="AG32437" i="1"/>
  <c r="W32437" i="1"/>
  <c r="AH32435" i="1"/>
  <c r="X32435" i="1"/>
  <c r="X32434" i="1"/>
  <c r="V32433" i="1"/>
  <c r="X32433" i="1"/>
  <c r="AA32432" i="1"/>
  <c r="AC32432" i="1"/>
  <c r="AA32431" i="1"/>
  <c r="R32431" i="1"/>
  <c r="AA32430" i="1"/>
  <c r="Q32429" i="1"/>
  <c r="AC32427" i="1"/>
  <c r="R32427" i="1"/>
  <c r="AD32426" i="1"/>
  <c r="S32425" i="1"/>
  <c r="AF32424" i="1"/>
  <c r="V32424" i="1"/>
  <c r="AE32423" i="1"/>
  <c r="V32422" i="1"/>
  <c r="V32417" i="1"/>
  <c r="X32417" i="1"/>
  <c r="AA32416" i="1"/>
  <c r="AC32416" i="1"/>
  <c r="R32415" i="1"/>
  <c r="Q32413" i="1"/>
  <c r="AC32411" i="1"/>
  <c r="R32411" i="1"/>
  <c r="AD32410" i="1"/>
  <c r="AC32409" i="1"/>
  <c r="AF32408" i="1"/>
  <c r="AE32407" i="1"/>
  <c r="U32407" i="1"/>
  <c r="AG32406" i="1"/>
  <c r="V32406" i="1"/>
  <c r="AG32405" i="1"/>
  <c r="W32405" i="1"/>
  <c r="AH32404" i="1"/>
  <c r="V32404" i="1"/>
  <c r="Y32401" i="1"/>
  <c r="V32401" i="1"/>
  <c r="X32401" i="1"/>
  <c r="AA32400" i="1"/>
  <c r="AC32400" i="1"/>
  <c r="AA32399" i="1"/>
  <c r="R32399" i="1"/>
  <c r="AA32398" i="1"/>
  <c r="AC32397" i="1"/>
  <c r="Q32397" i="1"/>
  <c r="AB32396" i="1"/>
  <c r="AC32395" i="1"/>
  <c r="R32395" i="1"/>
  <c r="AD32394" i="1"/>
  <c r="S32393" i="1"/>
  <c r="AF32392" i="1"/>
  <c r="V32392" i="1"/>
  <c r="AE32391" i="1"/>
  <c r="AG32390" i="1"/>
  <c r="AG32389" i="1"/>
  <c r="W32389" i="1"/>
  <c r="AH32388" i="1"/>
  <c r="V32388" i="1"/>
  <c r="AH32387" i="1"/>
  <c r="X32387" i="1"/>
  <c r="X32386" i="1"/>
  <c r="Y32385" i="1"/>
  <c r="V32385" i="1"/>
  <c r="X32385" i="1"/>
  <c r="Z32384" i="1"/>
  <c r="AA32384" i="1"/>
  <c r="AC32384" i="1"/>
  <c r="AA32383" i="1"/>
  <c r="R32383" i="1"/>
  <c r="AA32382" i="1"/>
  <c r="AC32379" i="1"/>
  <c r="R32379" i="1"/>
  <c r="AD32378" i="1"/>
  <c r="AG32373" i="1"/>
  <c r="W32373" i="1"/>
  <c r="AH32372" i="1"/>
  <c r="V32372" i="1"/>
  <c r="AH32371" i="1"/>
  <c r="X32371" i="1"/>
  <c r="X32370" i="1"/>
  <c r="Y32369" i="1"/>
  <c r="V32369" i="1"/>
  <c r="X32369" i="1"/>
  <c r="Z32368" i="1"/>
  <c r="AA32368" i="1"/>
  <c r="AC32368" i="1"/>
  <c r="AA32367" i="1"/>
  <c r="R32367" i="1"/>
  <c r="AA32366" i="1"/>
  <c r="Q32365" i="1"/>
  <c r="AC32363" i="1"/>
  <c r="R32363" i="1"/>
  <c r="AD32362" i="1"/>
  <c r="AC32361" i="1"/>
  <c r="AF32360" i="1"/>
  <c r="AG32357" i="1"/>
  <c r="W32357" i="1"/>
  <c r="AH32356" i="1"/>
  <c r="V32356" i="1"/>
  <c r="Y32353" i="1"/>
  <c r="V32353" i="1"/>
  <c r="X32353" i="1"/>
  <c r="AA32352" i="1"/>
  <c r="AC32352" i="1"/>
  <c r="R32351" i="1"/>
  <c r="AC32349" i="1"/>
  <c r="Q32349" i="1"/>
  <c r="AB32348" i="1"/>
  <c r="AC32347" i="1"/>
  <c r="R32347" i="1"/>
  <c r="AD32346" i="1"/>
  <c r="AC32345" i="1"/>
  <c r="S32345" i="1"/>
  <c r="AF32344" i="1"/>
  <c r="AG32341" i="1"/>
  <c r="W32341" i="1"/>
  <c r="AH32340" i="1"/>
  <c r="AH32339" i="1"/>
  <c r="X32339" i="1"/>
  <c r="X32338" i="1"/>
  <c r="Y32337" i="1"/>
  <c r="V32337" i="1"/>
  <c r="X32337" i="1"/>
  <c r="AA32336" i="1"/>
  <c r="AC32336" i="1"/>
  <c r="R32335" i="1"/>
  <c r="Q32333" i="1"/>
  <c r="AC32331" i="1"/>
  <c r="R32331" i="1"/>
  <c r="AD32330" i="1"/>
  <c r="T32330" i="1"/>
  <c r="S32329" i="1"/>
  <c r="AF32328" i="1"/>
  <c r="AE32327" i="1"/>
  <c r="AG32326" i="1"/>
  <c r="AG32325" i="1"/>
  <c r="W32325" i="1"/>
  <c r="X32323" i="1"/>
  <c r="X32322" i="1"/>
  <c r="V32321" i="1"/>
  <c r="X32321" i="1"/>
  <c r="AA32320" i="1"/>
  <c r="AC32320" i="1"/>
  <c r="AA32319" i="1"/>
  <c r="R32319" i="1"/>
  <c r="AA32318" i="1"/>
  <c r="Q32317" i="1"/>
  <c r="AC32315" i="1"/>
  <c r="R32315" i="1"/>
  <c r="AD32314" i="1"/>
  <c r="S32313" i="1"/>
  <c r="AF32312" i="1"/>
  <c r="V32312" i="1"/>
  <c r="AG32309" i="1"/>
  <c r="W32309" i="1"/>
  <c r="AH32308" i="1"/>
  <c r="V32308" i="1"/>
  <c r="Y32305" i="1"/>
  <c r="V32305" i="1"/>
  <c r="X32305" i="1"/>
  <c r="Z32304" i="1"/>
  <c r="AA32304" i="1"/>
  <c r="AC32304" i="1"/>
  <c r="AA32303" i="1"/>
  <c r="R32303" i="1"/>
  <c r="AA32302" i="1"/>
  <c r="AC32301" i="1"/>
  <c r="Q32301" i="1"/>
  <c r="AB32300" i="1"/>
  <c r="AC32299" i="1"/>
  <c r="R32299" i="1"/>
  <c r="AD32298" i="1"/>
  <c r="S32297" i="1"/>
  <c r="AF32296" i="1"/>
  <c r="AG32293" i="1"/>
  <c r="W32293" i="1"/>
  <c r="AH32292" i="1"/>
  <c r="V32292" i="1"/>
  <c r="X32291" i="1"/>
  <c r="X32290" i="1"/>
  <c r="V32289" i="1"/>
  <c r="X32289" i="1"/>
  <c r="AA32288" i="1"/>
  <c r="AC32288" i="1"/>
  <c r="R32287" i="1"/>
  <c r="Q32285" i="1"/>
  <c r="AC32283" i="1"/>
  <c r="R32283" i="1"/>
  <c r="AD32282" i="1"/>
  <c r="T32282" i="1"/>
  <c r="AC32281" i="1"/>
  <c r="S32281" i="1"/>
  <c r="AF32280" i="1"/>
  <c r="AG32277" i="1"/>
  <c r="W32277" i="1"/>
  <c r="AH32276" i="1"/>
  <c r="X32275" i="1"/>
  <c r="X32274" i="1"/>
  <c r="Y32273" i="1"/>
  <c r="V32273" i="1"/>
  <c r="X32273" i="1"/>
  <c r="AA32272" i="1"/>
  <c r="AC32272" i="1"/>
  <c r="R32271" i="1"/>
  <c r="AC32269" i="1"/>
  <c r="Q32269" i="1"/>
  <c r="AB32268" i="1"/>
  <c r="AC32267" i="1"/>
  <c r="R32267" i="1"/>
  <c r="AD32266" i="1"/>
  <c r="AC32265" i="1"/>
  <c r="S32265" i="1"/>
  <c r="AF32264" i="1"/>
  <c r="AE32263" i="1"/>
  <c r="AG32262" i="1"/>
  <c r="AG32261" i="1"/>
  <c r="W32261" i="1"/>
  <c r="V32257" i="1"/>
  <c r="X32257" i="1"/>
  <c r="AA32256" i="1"/>
  <c r="AC32256" i="1"/>
  <c r="R32255" i="1"/>
  <c r="AC32251" i="1"/>
  <c r="R32251" i="1"/>
  <c r="AD32250" i="1"/>
  <c r="T32250" i="1"/>
  <c r="AE32247" i="1"/>
  <c r="AG32246" i="1"/>
  <c r="X32243" i="1"/>
  <c r="X32242" i="1"/>
  <c r="V32241" i="1"/>
  <c r="X32241" i="1"/>
  <c r="Z32240" i="1"/>
  <c r="AA32240" i="1"/>
  <c r="AC32240" i="1"/>
  <c r="R32239" i="1"/>
  <c r="Q32237" i="1"/>
  <c r="AC32235" i="1"/>
  <c r="R32235" i="1"/>
  <c r="AD32234" i="1"/>
  <c r="S32233" i="1"/>
  <c r="AF32232" i="1"/>
  <c r="AE32231" i="1"/>
  <c r="AG32230" i="1"/>
  <c r="V32230" i="1"/>
  <c r="AH32227" i="1"/>
  <c r="V32225" i="1"/>
  <c r="X32225" i="1"/>
  <c r="Z32224" i="1"/>
  <c r="AA32224" i="1"/>
  <c r="AC32224" i="1"/>
  <c r="R32223" i="1"/>
  <c r="Q32221" i="1"/>
  <c r="AC32219" i="1"/>
  <c r="R32219" i="1"/>
  <c r="AD32218" i="1"/>
  <c r="S32217" i="1"/>
  <c r="AF32216" i="1"/>
  <c r="AG32213" i="1"/>
  <c r="AH32212" i="1"/>
  <c r="Y32209" i="1"/>
  <c r="V32209" i="1"/>
  <c r="X32209" i="1"/>
  <c r="Z32208" i="1"/>
  <c r="AA32208" i="1"/>
  <c r="AC32208" i="1"/>
  <c r="R32207" i="1"/>
  <c r="Q32205" i="1"/>
  <c r="AC32203" i="1"/>
  <c r="R32203" i="1"/>
  <c r="AD32202" i="1"/>
  <c r="AE32199" i="1"/>
  <c r="U32199" i="1"/>
  <c r="AG32198" i="1"/>
  <c r="X32195" i="1"/>
  <c r="X32194" i="1"/>
  <c r="Y32193" i="1"/>
  <c r="V32193" i="1"/>
  <c r="X32193" i="1"/>
  <c r="Z32192" i="1"/>
  <c r="AA32192" i="1"/>
  <c r="AC32192" i="1"/>
  <c r="AA32191" i="1"/>
  <c r="R32191" i="1"/>
  <c r="AA32190" i="1"/>
  <c r="Q32189" i="1"/>
  <c r="AC32187" i="1"/>
  <c r="R32187" i="1"/>
  <c r="AD32186" i="1"/>
  <c r="S32185" i="1"/>
  <c r="AF32184" i="1"/>
  <c r="AE32183" i="1"/>
  <c r="V32182" i="1"/>
  <c r="AG32181" i="1"/>
  <c r="W32181" i="1"/>
  <c r="AH32180" i="1"/>
  <c r="V32180" i="1"/>
  <c r="Y32177" i="1"/>
  <c r="V32177" i="1"/>
  <c r="X32177" i="1"/>
  <c r="AA32176" i="1"/>
  <c r="AC32176" i="1"/>
  <c r="AA32175" i="1"/>
  <c r="R32175" i="1"/>
  <c r="AA32174" i="1"/>
  <c r="AC32171" i="1"/>
  <c r="R32171" i="1"/>
  <c r="AD32170" i="1"/>
  <c r="T32170" i="1"/>
  <c r="AC32169" i="1"/>
  <c r="AF32168" i="1"/>
  <c r="AH32163" i="1"/>
  <c r="X32163" i="1"/>
  <c r="X32162" i="1"/>
  <c r="V32161" i="1"/>
  <c r="X32161" i="1"/>
  <c r="Z32160" i="1"/>
  <c r="AA32160" i="1"/>
  <c r="AC32160" i="1"/>
  <c r="R32159" i="1"/>
  <c r="Q32157" i="1"/>
  <c r="AC32155" i="1"/>
  <c r="R32155" i="1"/>
  <c r="AD32154" i="1"/>
  <c r="T32154" i="1"/>
  <c r="AE32151" i="1"/>
  <c r="V32150" i="1"/>
  <c r="AG32149" i="1"/>
  <c r="W32149" i="1"/>
  <c r="Y32145" i="1"/>
  <c r="V32145" i="1"/>
  <c r="X32145" i="1"/>
  <c r="Z32144" i="1"/>
  <c r="AA32144" i="1"/>
  <c r="AC32144" i="1"/>
  <c r="AA32143" i="1"/>
  <c r="R32143" i="1"/>
  <c r="AA32142" i="1"/>
  <c r="Q32141" i="1"/>
  <c r="AC32139" i="1"/>
  <c r="R32139" i="1"/>
  <c r="AD32138" i="1"/>
  <c r="AG32133" i="1"/>
  <c r="AH32132" i="1"/>
  <c r="AH32131" i="1"/>
  <c r="X32131" i="1"/>
  <c r="X32130" i="1"/>
  <c r="Y32129" i="1"/>
  <c r="V32129" i="1"/>
  <c r="X32129" i="1"/>
  <c r="AA32128" i="1"/>
  <c r="AC32128" i="1"/>
  <c r="R32127" i="1"/>
  <c r="AC32123" i="1"/>
  <c r="R32123" i="1"/>
  <c r="AD32122" i="1"/>
  <c r="AC32121" i="1"/>
  <c r="S32121" i="1"/>
  <c r="AF32120" i="1"/>
  <c r="V32120" i="1"/>
  <c r="AE32119" i="1"/>
  <c r="U32119" i="1"/>
  <c r="AG32118" i="1"/>
  <c r="V32118" i="1"/>
  <c r="AG32117" i="1"/>
  <c r="W32117" i="1"/>
  <c r="AH32116" i="1"/>
  <c r="V32116" i="1"/>
  <c r="V32113" i="1"/>
  <c r="X32113" i="1"/>
  <c r="AA32112" i="1"/>
  <c r="AC32112" i="1"/>
  <c r="R32111" i="1"/>
  <c r="Q32109" i="1"/>
  <c r="AC32107" i="1"/>
  <c r="R32107" i="1"/>
  <c r="AD32106" i="1"/>
  <c r="T32106" i="1"/>
  <c r="AC32105" i="1"/>
  <c r="S32105" i="1"/>
  <c r="AF32104" i="1"/>
  <c r="AE32103" i="1"/>
  <c r="AG32102" i="1"/>
  <c r="AG32101" i="1"/>
  <c r="W32101" i="1"/>
  <c r="AH32099" i="1"/>
  <c r="X32099" i="1"/>
  <c r="X32098" i="1"/>
  <c r="V32097" i="1"/>
  <c r="X32097" i="1"/>
  <c r="AA32096" i="1"/>
  <c r="AC32096" i="1"/>
  <c r="AA32095" i="1"/>
  <c r="R32095" i="1"/>
  <c r="AA32094" i="1"/>
  <c r="Q32093" i="1"/>
  <c r="AC32091" i="1"/>
  <c r="R32091" i="1"/>
  <c r="AD32090" i="1"/>
  <c r="T32090" i="1"/>
  <c r="AE32087" i="1"/>
  <c r="AG32086" i="1"/>
  <c r="X32083" i="1"/>
  <c r="X32082" i="1"/>
  <c r="Y32081" i="1"/>
  <c r="V32081" i="1"/>
  <c r="X32081" i="1"/>
  <c r="Z32080" i="1"/>
  <c r="AA32080" i="1"/>
  <c r="AC32080" i="1"/>
  <c r="R32079" i="1"/>
  <c r="AC32077" i="1"/>
  <c r="Q32077" i="1"/>
  <c r="AB32076" i="1"/>
  <c r="AC32075" i="1"/>
  <c r="R32075" i="1"/>
  <c r="AD32074" i="1"/>
  <c r="AC32073" i="1"/>
  <c r="S32073" i="1"/>
  <c r="AF32072" i="1"/>
  <c r="AE32071" i="1"/>
  <c r="AG32070" i="1"/>
  <c r="W32069" i="1"/>
  <c r="V32068" i="1"/>
  <c r="X32067" i="1"/>
  <c r="X32066" i="1"/>
  <c r="Y32065" i="1"/>
  <c r="V32065" i="1"/>
  <c r="X32065" i="1"/>
  <c r="AA32064" i="1"/>
  <c r="AC32064" i="1"/>
  <c r="AA32063" i="1"/>
  <c r="R32063" i="1"/>
  <c r="AA32062" i="1"/>
  <c r="AC32061" i="1"/>
  <c r="Q32061" i="1"/>
  <c r="AB32060" i="1"/>
  <c r="AC32059" i="1"/>
  <c r="R32059" i="1"/>
  <c r="AD32058" i="1"/>
  <c r="AC32057" i="1"/>
  <c r="AF32056" i="1"/>
  <c r="AE32055" i="1"/>
  <c r="AG32054" i="1"/>
  <c r="AG32053" i="1"/>
  <c r="AH32052" i="1"/>
  <c r="X32051" i="1"/>
  <c r="X32050" i="1"/>
  <c r="Y32049" i="1"/>
  <c r="V32049" i="1"/>
  <c r="X32049" i="1"/>
  <c r="Z32048" i="1"/>
  <c r="AA32048" i="1"/>
  <c r="AC32048" i="1"/>
  <c r="R32047" i="1"/>
  <c r="Q32045" i="1"/>
  <c r="AC32043" i="1"/>
  <c r="R32043" i="1"/>
  <c r="AD32042" i="1"/>
  <c r="AE32039" i="1"/>
  <c r="AG32038" i="1"/>
  <c r="AH32035" i="1"/>
  <c r="X32035" i="1"/>
  <c r="X32034" i="1"/>
  <c r="Y32033" i="1"/>
  <c r="V32033" i="1"/>
  <c r="X32033" i="1"/>
  <c r="AA32032" i="1"/>
  <c r="AC32032" i="1"/>
  <c r="R32031" i="1"/>
  <c r="Q32029" i="1"/>
  <c r="AC32027" i="1"/>
  <c r="R32027" i="1"/>
  <c r="AD32026" i="1"/>
  <c r="T32026" i="1"/>
  <c r="AC32025" i="1"/>
  <c r="S32025" i="1"/>
  <c r="AF32024" i="1"/>
  <c r="V32024" i="1"/>
  <c r="AG32021" i="1"/>
  <c r="W32021" i="1"/>
  <c r="AH32019" i="1"/>
  <c r="X32019" i="1"/>
  <c r="X32018" i="1"/>
  <c r="Y32017" i="1"/>
  <c r="V32017" i="1"/>
  <c r="X32017" i="1"/>
  <c r="Z32016" i="1"/>
  <c r="AA32016" i="1"/>
  <c r="AC32016" i="1"/>
  <c r="R32015" i="1"/>
  <c r="Q32013" i="1"/>
  <c r="AC32011" i="1"/>
  <c r="R32011" i="1"/>
  <c r="AD32010" i="1"/>
  <c r="V32008" i="1"/>
  <c r="AE32007" i="1"/>
  <c r="U32007" i="1"/>
  <c r="AG32006" i="1"/>
  <c r="AG32005" i="1"/>
  <c r="W32005" i="1"/>
  <c r="AH32004" i="1"/>
  <c r="V32004" i="1"/>
  <c r="AH32003" i="1"/>
  <c r="Y32001" i="1"/>
  <c r="V32001" i="1"/>
  <c r="X32001" i="1"/>
  <c r="AA32000" i="1"/>
  <c r="AC32000" i="1"/>
  <c r="R31999" i="1"/>
  <c r="AC31995" i="1"/>
  <c r="R31995" i="1"/>
  <c r="AD31994" i="1"/>
  <c r="S31993" i="1"/>
  <c r="AF31992" i="1"/>
  <c r="AE31991" i="1"/>
  <c r="AG31990" i="1"/>
  <c r="AG31989" i="1"/>
  <c r="W31989" i="1"/>
  <c r="X31987" i="1"/>
  <c r="X31986" i="1"/>
  <c r="V31985" i="1"/>
  <c r="X31985" i="1"/>
  <c r="Z31984" i="1"/>
  <c r="AA31984" i="1"/>
  <c r="AC31984" i="1"/>
  <c r="AA31983" i="1"/>
  <c r="R31983" i="1"/>
  <c r="AA31982" i="1"/>
  <c r="Q31981" i="1"/>
  <c r="AC31979" i="1"/>
  <c r="R31979" i="1"/>
  <c r="AD31978" i="1"/>
  <c r="V31976" i="1"/>
  <c r="AE31975" i="1"/>
  <c r="AG31974" i="1"/>
  <c r="AG31973" i="1"/>
  <c r="W31973" i="1"/>
  <c r="AH31972" i="1"/>
  <c r="V31972" i="1"/>
  <c r="AH31971" i="1"/>
  <c r="X31971" i="1"/>
  <c r="X31970" i="1"/>
  <c r="Y31969" i="1"/>
  <c r="V31969" i="1"/>
  <c r="X31969" i="1"/>
  <c r="Z31968" i="1"/>
  <c r="AA31968" i="1"/>
  <c r="AC31968" i="1"/>
  <c r="R31967" i="1"/>
  <c r="Q31965" i="1"/>
  <c r="AC31963" i="1"/>
  <c r="R31963" i="1"/>
  <c r="AD31962" i="1"/>
  <c r="AC31961" i="1"/>
  <c r="S31961" i="1"/>
  <c r="AF31960" i="1"/>
  <c r="AE31959" i="1"/>
  <c r="AG31958" i="1"/>
  <c r="W31957" i="1"/>
  <c r="AH31956" i="1"/>
  <c r="AH31955" i="1"/>
  <c r="X31955" i="1"/>
  <c r="X31954" i="1"/>
  <c r="V31953" i="1"/>
  <c r="X31953" i="1"/>
  <c r="AA31952" i="1"/>
  <c r="AC31952" i="1"/>
  <c r="AA31951" i="1"/>
  <c r="R31951" i="1"/>
  <c r="AA31950" i="1"/>
  <c r="AC31949" i="1"/>
  <c r="Q31949" i="1"/>
  <c r="AB31948" i="1"/>
  <c r="AC31947" i="1"/>
  <c r="R31947" i="1"/>
  <c r="AD31946" i="1"/>
  <c r="T31946" i="1"/>
  <c r="AE31943" i="1"/>
  <c r="AG31942" i="1"/>
  <c r="AG31941" i="1"/>
  <c r="W31941" i="1"/>
  <c r="AH31940" i="1"/>
  <c r="X31939" i="1"/>
  <c r="X31938" i="1"/>
  <c r="Y31937" i="1"/>
  <c r="V31937" i="1"/>
  <c r="X31937" i="1"/>
  <c r="AA31936" i="1"/>
  <c r="AC31936" i="1"/>
  <c r="AA31935" i="1"/>
  <c r="R31935" i="1"/>
  <c r="AA31934" i="1"/>
  <c r="AC31933" i="1"/>
  <c r="Q31933" i="1"/>
  <c r="AB31932" i="1"/>
  <c r="AC31931" i="1"/>
  <c r="R31931" i="1"/>
  <c r="AD31930" i="1"/>
  <c r="T31930" i="1"/>
  <c r="AC31929" i="1"/>
  <c r="S31929" i="1"/>
  <c r="AF31928" i="1"/>
  <c r="AE31927" i="1"/>
  <c r="AG31926" i="1"/>
  <c r="V31926" i="1"/>
  <c r="Y31921" i="1"/>
  <c r="V31921" i="1"/>
  <c r="X31921" i="1"/>
  <c r="Z31920" i="1"/>
  <c r="AA31920" i="1"/>
  <c r="AC31920" i="1"/>
  <c r="R31919" i="1"/>
  <c r="Q31917" i="1"/>
  <c r="AC31915" i="1"/>
  <c r="R31915" i="1"/>
  <c r="AD31914" i="1"/>
  <c r="S31913" i="1"/>
  <c r="AF31912" i="1"/>
  <c r="AG31909" i="1"/>
  <c r="W31909" i="1"/>
  <c r="AH31908" i="1"/>
  <c r="AH31907" i="1"/>
  <c r="X31907" i="1"/>
  <c r="X31906" i="1"/>
  <c r="V31905" i="1"/>
  <c r="X31905" i="1"/>
  <c r="AA31904" i="1"/>
  <c r="AC31904" i="1"/>
  <c r="AA31903" i="1"/>
  <c r="R31903" i="1"/>
  <c r="AA31902" i="1"/>
  <c r="Q31901" i="1"/>
  <c r="AC31899" i="1"/>
  <c r="R31899" i="1"/>
  <c r="AD31898" i="1"/>
  <c r="S31897" i="1"/>
  <c r="AF31896" i="1"/>
  <c r="AE31895" i="1"/>
  <c r="AG31894" i="1"/>
  <c r="AG31893" i="1"/>
  <c r="W31893" i="1"/>
  <c r="AH31892" i="1"/>
  <c r="V31892" i="1"/>
  <c r="X31891" i="1"/>
  <c r="X31890" i="1"/>
  <c r="V31889" i="1"/>
  <c r="X31889" i="1"/>
  <c r="AA31888" i="1"/>
  <c r="AC31888" i="1"/>
  <c r="R31887" i="1"/>
  <c r="AC31883" i="1"/>
  <c r="R31883" i="1"/>
  <c r="AD31882" i="1"/>
  <c r="AE31879" i="1"/>
  <c r="AG31878" i="1"/>
  <c r="W31877" i="1"/>
  <c r="AH31876" i="1"/>
  <c r="V31876" i="1"/>
  <c r="Y31873" i="1"/>
  <c r="V31873" i="1"/>
  <c r="X31873" i="1"/>
  <c r="Z31872" i="1"/>
  <c r="AA31872" i="1"/>
  <c r="AC31872" i="1"/>
  <c r="AA31871" i="1"/>
  <c r="R31871" i="1"/>
  <c r="AA31870" i="1"/>
  <c r="Q31869" i="1"/>
  <c r="AC31867" i="1"/>
  <c r="R31867" i="1"/>
  <c r="AD31866" i="1"/>
  <c r="AC31865" i="1"/>
  <c r="S31865" i="1"/>
  <c r="AF31864" i="1"/>
  <c r="AE31863" i="1"/>
  <c r="AG31862" i="1"/>
  <c r="V31862" i="1"/>
  <c r="AG31861" i="1"/>
  <c r="W31861" i="1"/>
  <c r="AH31859" i="1"/>
  <c r="V31857" i="1"/>
  <c r="X31857" i="1"/>
  <c r="AA31856" i="1"/>
  <c r="AC31856" i="1"/>
  <c r="AA31855" i="1"/>
  <c r="R31855" i="1"/>
  <c r="AA31854" i="1"/>
  <c r="AC31851" i="1"/>
  <c r="R31851" i="1"/>
  <c r="AD31850" i="1"/>
  <c r="T31850" i="1"/>
  <c r="AE31847" i="1"/>
  <c r="U31847" i="1"/>
  <c r="AG31846" i="1"/>
  <c r="W31845" i="1"/>
  <c r="AH31844" i="1"/>
  <c r="V31844" i="1"/>
  <c r="X31843" i="1"/>
  <c r="X31842" i="1"/>
  <c r="Y31841" i="1"/>
  <c r="V31841" i="1"/>
  <c r="X31841" i="1"/>
  <c r="Z31840" i="1"/>
  <c r="AA31840" i="1"/>
  <c r="AC31840" i="1"/>
  <c r="AA31839" i="1"/>
  <c r="R31839" i="1"/>
  <c r="AA31838" i="1"/>
  <c r="AC31835" i="1"/>
  <c r="R31835" i="1"/>
  <c r="AD31834" i="1"/>
  <c r="X31827" i="1"/>
  <c r="X31826" i="1"/>
  <c r="Y31825" i="1"/>
  <c r="V31825" i="1"/>
  <c r="X31825" i="1"/>
  <c r="Z31824" i="1"/>
  <c r="AA31824" i="1"/>
  <c r="AC31824" i="1"/>
  <c r="R31823" i="1"/>
  <c r="Q31821" i="1"/>
  <c r="AC31819" i="1"/>
  <c r="R31819" i="1"/>
  <c r="AD31818" i="1"/>
  <c r="AC31817" i="1"/>
  <c r="S31817" i="1"/>
  <c r="AF31816" i="1"/>
  <c r="AE31815" i="1"/>
  <c r="AG31814" i="1"/>
  <c r="V31814" i="1"/>
  <c r="AG31813" i="1"/>
  <c r="AH31811" i="1"/>
  <c r="X31811" i="1"/>
  <c r="X31810" i="1"/>
  <c r="Y31809" i="1"/>
  <c r="V31809" i="1"/>
  <c r="X31809" i="1"/>
  <c r="AA31808" i="1"/>
  <c r="AC31808" i="1"/>
  <c r="AA31807" i="1"/>
  <c r="R31807" i="1"/>
  <c r="AA31806" i="1"/>
  <c r="AC31805" i="1"/>
  <c r="Q31805" i="1"/>
  <c r="AB31804" i="1"/>
  <c r="AC31803" i="1"/>
  <c r="R31803" i="1"/>
  <c r="AD31802" i="1"/>
  <c r="V31800" i="1"/>
  <c r="AG31797" i="1"/>
  <c r="AH31796" i="1"/>
  <c r="X31795" i="1"/>
  <c r="X31794" i="1"/>
  <c r="Y31793" i="1"/>
  <c r="V31793" i="1"/>
  <c r="X31793" i="1"/>
  <c r="Z31792" i="1"/>
  <c r="AA31792" i="1"/>
  <c r="AC31792" i="1"/>
  <c r="AA31791" i="1"/>
  <c r="R31791" i="1"/>
  <c r="AA31790" i="1"/>
  <c r="Q31789" i="1"/>
  <c r="AC31787" i="1"/>
  <c r="R31787" i="1"/>
  <c r="AD31786" i="1"/>
  <c r="T31786" i="1"/>
  <c r="S31785" i="1"/>
  <c r="AF31784" i="1"/>
  <c r="U31783" i="1"/>
  <c r="AG31782" i="1"/>
  <c r="Y31777" i="1"/>
  <c r="V31777" i="1"/>
  <c r="X31777" i="1"/>
  <c r="AA31776" i="1"/>
  <c r="AC31776" i="1"/>
  <c r="R31775" i="1"/>
  <c r="AC31773" i="1"/>
  <c r="Q31773" i="1"/>
  <c r="AB31772" i="1"/>
  <c r="AC31771" i="1"/>
  <c r="R31771" i="1"/>
  <c r="AD31770" i="1"/>
  <c r="S31769" i="1"/>
  <c r="AF31768" i="1"/>
  <c r="AE31767" i="1"/>
  <c r="U31767" i="1"/>
  <c r="AG31766" i="1"/>
  <c r="AG31765" i="1"/>
  <c r="W31765" i="1"/>
  <c r="X31763" i="1"/>
  <c r="X31762" i="1"/>
  <c r="V31761" i="1"/>
  <c r="X31761" i="1"/>
  <c r="AA31760" i="1"/>
  <c r="AC31760" i="1"/>
  <c r="R31759" i="1"/>
  <c r="AC31755" i="1"/>
  <c r="R31755" i="1"/>
  <c r="AD31754" i="1"/>
  <c r="T31754" i="1"/>
  <c r="V31745" i="1"/>
  <c r="X31745" i="1"/>
  <c r="Z31744" i="1"/>
  <c r="AA31744" i="1"/>
  <c r="AC31744" i="1"/>
  <c r="R31743" i="1"/>
  <c r="AC31739" i="1"/>
  <c r="R31739" i="1"/>
  <c r="AD31738" i="1"/>
  <c r="S31737" i="1"/>
  <c r="AF31736" i="1"/>
  <c r="V31736" i="1"/>
  <c r="AG31733" i="1"/>
  <c r="W31733" i="1"/>
  <c r="AH31732" i="1"/>
  <c r="V31732" i="1"/>
  <c r="X31731" i="1"/>
  <c r="X31730" i="1"/>
  <c r="Y31729" i="1"/>
  <c r="V31729" i="1"/>
  <c r="X31729" i="1"/>
  <c r="Z31728" i="1"/>
  <c r="AA31728" i="1"/>
  <c r="AC31728" i="1"/>
  <c r="AA31727" i="1"/>
  <c r="R31727" i="1"/>
  <c r="AA31726" i="1"/>
  <c r="Q31725" i="1"/>
  <c r="AC31723" i="1"/>
  <c r="R31723" i="1"/>
  <c r="AD31722" i="1"/>
  <c r="AC31721" i="1"/>
  <c r="S31721" i="1"/>
  <c r="AF31720" i="1"/>
  <c r="U31719" i="1"/>
  <c r="AG31718" i="1"/>
  <c r="AG31717" i="1"/>
  <c r="W31717" i="1"/>
  <c r="AH31715" i="1"/>
  <c r="X31715" i="1"/>
  <c r="X31714" i="1"/>
  <c r="Y31713" i="1"/>
  <c r="V31713" i="1"/>
  <c r="X31713" i="1"/>
  <c r="AA31712" i="1"/>
  <c r="AC31712" i="1"/>
  <c r="AA31711" i="1"/>
  <c r="R31711" i="1"/>
  <c r="AA31710" i="1"/>
  <c r="AC31707" i="1"/>
  <c r="R31707" i="1"/>
  <c r="AD31706" i="1"/>
  <c r="T31706" i="1"/>
  <c r="AC31705" i="1"/>
  <c r="AF31704" i="1"/>
  <c r="U31703" i="1"/>
  <c r="AG31702" i="1"/>
  <c r="AH31699" i="1"/>
  <c r="X31699" i="1"/>
  <c r="X31698" i="1"/>
  <c r="V31697" i="1"/>
  <c r="X31697" i="1"/>
  <c r="Z31696" i="1"/>
  <c r="AA31696" i="1"/>
  <c r="AC31696" i="1"/>
  <c r="R31695" i="1"/>
  <c r="AC31693" i="1"/>
  <c r="Q31693" i="1"/>
  <c r="AB31692" i="1"/>
  <c r="AC31691" i="1"/>
  <c r="R31691" i="1"/>
  <c r="AD31690" i="1"/>
  <c r="AG31685" i="1"/>
  <c r="W31685" i="1"/>
  <c r="AH31684" i="1"/>
  <c r="V31684" i="1"/>
  <c r="AH31683" i="1"/>
  <c r="X31683" i="1"/>
  <c r="X31682" i="1"/>
  <c r="Y31681" i="1"/>
  <c r="V31681" i="1"/>
  <c r="X31681" i="1"/>
  <c r="Z31680" i="1"/>
  <c r="AA31680" i="1"/>
  <c r="AC31680" i="1"/>
  <c r="R31679" i="1"/>
  <c r="AC31675" i="1"/>
  <c r="R31675" i="1"/>
  <c r="AD31674" i="1"/>
  <c r="T31674" i="1"/>
  <c r="V31672" i="1"/>
  <c r="AE31671" i="1"/>
  <c r="U31671" i="1"/>
  <c r="AG31670" i="1"/>
  <c r="AG31669" i="1"/>
  <c r="W31669" i="1"/>
  <c r="V31665" i="1"/>
  <c r="X31665" i="1"/>
  <c r="Z31664" i="1"/>
  <c r="AA31664" i="1"/>
  <c r="AC31664" i="1"/>
  <c r="R31663" i="1"/>
  <c r="AC31661" i="1"/>
  <c r="Q31661" i="1"/>
  <c r="AB31660" i="1"/>
  <c r="AC31659" i="1"/>
  <c r="R31659" i="1"/>
  <c r="AD31658" i="1"/>
  <c r="T31658" i="1"/>
  <c r="S31657" i="1"/>
  <c r="AF31656" i="1"/>
  <c r="V31656" i="1"/>
  <c r="AE31655" i="1"/>
  <c r="AG31654" i="1"/>
  <c r="AG31653" i="1"/>
  <c r="W31653" i="1"/>
  <c r="AH31652" i="1"/>
  <c r="V31652" i="1"/>
  <c r="AH31651" i="1"/>
  <c r="X31651" i="1"/>
  <c r="X31650" i="1"/>
  <c r="V31649" i="1"/>
  <c r="X31649" i="1"/>
  <c r="Z31648" i="1"/>
  <c r="AA31648" i="1"/>
  <c r="AC31648" i="1"/>
  <c r="AA31647" i="1"/>
  <c r="R31647" i="1"/>
  <c r="AA31646" i="1"/>
  <c r="AC31643" i="1"/>
  <c r="R31643" i="1"/>
  <c r="AD31642" i="1"/>
  <c r="S31641" i="1"/>
  <c r="AF31640" i="1"/>
  <c r="V31640" i="1"/>
  <c r="U31639" i="1"/>
  <c r="AG31638" i="1"/>
  <c r="AH31635" i="1"/>
  <c r="X31635" i="1"/>
  <c r="X31634" i="1"/>
  <c r="Y31633" i="1"/>
  <c r="V31633" i="1"/>
  <c r="X31633" i="1"/>
  <c r="Z31632" i="1"/>
  <c r="AA31632" i="1"/>
  <c r="AC31632" i="1"/>
  <c r="AA31631" i="1"/>
  <c r="R31631" i="1"/>
  <c r="AA31630" i="1"/>
  <c r="AC31629" i="1"/>
  <c r="Q31629" i="1"/>
  <c r="AB31628" i="1"/>
  <c r="AC31627" i="1"/>
  <c r="R31627" i="1"/>
  <c r="AD31626" i="1"/>
  <c r="AA31624" i="1"/>
  <c r="AB31624" i="1"/>
  <c r="AC31624" i="1"/>
  <c r="AF31621" i="1"/>
  <c r="AE31620" i="1"/>
  <c r="T31619" i="1"/>
  <c r="U31619" i="1"/>
  <c r="V31619" i="1"/>
  <c r="W31618" i="1"/>
  <c r="AG31617" i="1"/>
  <c r="S31617" i="1"/>
  <c r="AF31616" i="1"/>
  <c r="R31616" i="1"/>
  <c r="X31615" i="1"/>
  <c r="Q31615" i="1"/>
  <c r="Y31615" i="1"/>
  <c r="Z31615" i="1"/>
  <c r="AE31611" i="1"/>
  <c r="Q31611" i="1"/>
  <c r="W31608" i="1"/>
  <c r="S31607" i="1"/>
  <c r="AA31606" i="1"/>
  <c r="AC31606" i="1"/>
  <c r="AD31606" i="1"/>
  <c r="AE31606" i="1"/>
  <c r="Y31605" i="1"/>
  <c r="AG31603" i="1"/>
  <c r="AD31602" i="1"/>
  <c r="AG31602" i="1"/>
  <c r="R31602" i="1"/>
  <c r="AH31602" i="1"/>
  <c r="AA31602" i="1"/>
  <c r="V31601" i="1"/>
  <c r="U31599" i="1"/>
  <c r="AF31598" i="1"/>
  <c r="R31598" i="1"/>
  <c r="R31597" i="1"/>
  <c r="AH31597" i="1"/>
  <c r="AA31597" i="1"/>
  <c r="AB31597" i="1"/>
  <c r="Z31596" i="1"/>
  <c r="AF31594" i="1"/>
  <c r="AD31592" i="1"/>
  <c r="AA31592" i="1"/>
  <c r="AB31592" i="1"/>
  <c r="AC31592" i="1"/>
  <c r="W31591" i="1"/>
  <c r="AH31590" i="1"/>
  <c r="T31590" i="1"/>
  <c r="AF31589" i="1"/>
  <c r="AE31588" i="1"/>
  <c r="T31587" i="1"/>
  <c r="U31587" i="1"/>
  <c r="V31587" i="1"/>
  <c r="AG31585" i="1"/>
  <c r="S31585" i="1"/>
  <c r="AF31584" i="1"/>
  <c r="R31584" i="1"/>
  <c r="X31583" i="1"/>
  <c r="Q31583" i="1"/>
  <c r="Y31583" i="1"/>
  <c r="Z31583" i="1"/>
  <c r="Y31582" i="1"/>
  <c r="AE31579" i="1"/>
  <c r="Q31579" i="1"/>
  <c r="AH31576" i="1"/>
  <c r="W31576" i="1"/>
  <c r="AC31574" i="1"/>
  <c r="AD31574" i="1"/>
  <c r="AE31574" i="1"/>
  <c r="Y31573" i="1"/>
  <c r="AG31571" i="1"/>
  <c r="AG31570" i="1"/>
  <c r="R31570" i="1"/>
  <c r="AH31570" i="1"/>
  <c r="AA31570" i="1"/>
  <c r="Z31569" i="1"/>
  <c r="V31569" i="1"/>
  <c r="U31567" i="1"/>
  <c r="AF31566" i="1"/>
  <c r="R31566" i="1"/>
  <c r="AD31565" i="1"/>
  <c r="R31565" i="1"/>
  <c r="AH31565" i="1"/>
  <c r="AA31565" i="1"/>
  <c r="AB31565" i="1"/>
  <c r="Z31564" i="1"/>
  <c r="X31563" i="1"/>
  <c r="AF31562" i="1"/>
  <c r="AA31560" i="1"/>
  <c r="AB31560" i="1"/>
  <c r="AC31560" i="1"/>
  <c r="AF31557" i="1"/>
  <c r="U31557" i="1"/>
  <c r="AB31556" i="1"/>
  <c r="AE31556" i="1"/>
  <c r="T31555" i="1"/>
  <c r="U31555" i="1"/>
  <c r="V31555" i="1"/>
  <c r="AG31553" i="1"/>
  <c r="S31553" i="1"/>
  <c r="AF31552" i="1"/>
  <c r="R31552" i="1"/>
  <c r="X31551" i="1"/>
  <c r="Q31551" i="1"/>
  <c r="Y31551" i="1"/>
  <c r="Z31551" i="1"/>
  <c r="W31549" i="1"/>
  <c r="AD31548" i="1"/>
  <c r="S31548" i="1"/>
  <c r="AE31547" i="1"/>
  <c r="Q31547" i="1"/>
  <c r="AH31544" i="1"/>
  <c r="W31544" i="1"/>
  <c r="AC31542" i="1"/>
  <c r="AD31542" i="1"/>
  <c r="AE31542" i="1"/>
  <c r="Y31541" i="1"/>
  <c r="AG31538" i="1"/>
  <c r="R31538" i="1"/>
  <c r="AH31538" i="1"/>
  <c r="AA31538" i="1"/>
  <c r="V31537" i="1"/>
  <c r="Y31536" i="1"/>
  <c r="U31535" i="1"/>
  <c r="AF31534" i="1"/>
  <c r="R31534" i="1"/>
  <c r="R31533" i="1"/>
  <c r="AH31533" i="1"/>
  <c r="AA31533" i="1"/>
  <c r="AB31533" i="1"/>
  <c r="X31531" i="1"/>
  <c r="AF31530" i="1"/>
  <c r="U31530" i="1"/>
  <c r="AA31528" i="1"/>
  <c r="AB31528" i="1"/>
  <c r="AC31528" i="1"/>
  <c r="AF31525" i="1"/>
  <c r="AE31524" i="1"/>
  <c r="T31523" i="1"/>
  <c r="U31523" i="1"/>
  <c r="V31523" i="1"/>
  <c r="AG31521" i="1"/>
  <c r="S31521" i="1"/>
  <c r="AF31520" i="1"/>
  <c r="R31520" i="1"/>
  <c r="X31519" i="1"/>
  <c r="Q31519" i="1"/>
  <c r="Y31519" i="1"/>
  <c r="Z31519" i="1"/>
  <c r="Q31515" i="1"/>
  <c r="AB31514" i="1"/>
  <c r="S31513" i="1"/>
  <c r="AE31512" i="1"/>
  <c r="Z31512" i="1"/>
  <c r="S31512" i="1"/>
  <c r="T31512" i="1"/>
  <c r="U31512" i="1"/>
  <c r="W31507" i="1"/>
  <c r="AC31506" i="1"/>
  <c r="S31505" i="1"/>
  <c r="AE31504" i="1"/>
  <c r="Z31504" i="1"/>
  <c r="S31504" i="1"/>
  <c r="T31504" i="1"/>
  <c r="U31504" i="1"/>
  <c r="T31503" i="1"/>
  <c r="AA31502" i="1"/>
  <c r="AA31500" i="1"/>
  <c r="W31499" i="1"/>
  <c r="S31497" i="1"/>
  <c r="AE31496" i="1"/>
  <c r="Z31496" i="1"/>
  <c r="S31496" i="1"/>
  <c r="T31496" i="1"/>
  <c r="U31496" i="1"/>
  <c r="W31491" i="1"/>
  <c r="S31489" i="1"/>
  <c r="AE31488" i="1"/>
  <c r="Z31488" i="1"/>
  <c r="S31488" i="1"/>
  <c r="T31488" i="1"/>
  <c r="U31488" i="1"/>
  <c r="AC31482" i="1"/>
  <c r="S31481" i="1"/>
  <c r="AE31480" i="1"/>
  <c r="Z31480" i="1"/>
  <c r="S31480" i="1"/>
  <c r="T31480" i="1"/>
  <c r="U31480" i="1"/>
  <c r="AA31478" i="1"/>
  <c r="AA31476" i="1"/>
  <c r="Z31472" i="1"/>
  <c r="S31472" i="1"/>
  <c r="T31472" i="1"/>
  <c r="U31472" i="1"/>
  <c r="AA31470" i="1"/>
  <c r="V31469" i="1"/>
  <c r="S31465" i="1"/>
  <c r="AE31464" i="1"/>
  <c r="Z31464" i="1"/>
  <c r="S31464" i="1"/>
  <c r="T31464" i="1"/>
  <c r="U31464" i="1"/>
  <c r="AA31462" i="1"/>
  <c r="AA31460" i="1"/>
  <c r="W31459" i="1"/>
  <c r="S31457" i="1"/>
  <c r="AE31456" i="1"/>
  <c r="Z31456" i="1"/>
  <c r="S31456" i="1"/>
  <c r="T31456" i="1"/>
  <c r="U31456" i="1"/>
  <c r="T31455" i="1"/>
  <c r="AA31454" i="1"/>
  <c r="V31453" i="1"/>
  <c r="AA31452" i="1"/>
  <c r="S31449" i="1"/>
  <c r="AE31448" i="1"/>
  <c r="Z31448" i="1"/>
  <c r="S31448" i="1"/>
  <c r="T31448" i="1"/>
  <c r="U31448" i="1"/>
  <c r="V31445" i="1"/>
  <c r="Z31440" i="1"/>
  <c r="S31440" i="1"/>
  <c r="T31440" i="1"/>
  <c r="U31440" i="1"/>
  <c r="T31439" i="1"/>
  <c r="AA31436" i="1"/>
  <c r="W31435" i="1"/>
  <c r="S31433" i="1"/>
  <c r="AE31432" i="1"/>
  <c r="Z31432" i="1"/>
  <c r="S31432" i="1"/>
  <c r="T31432" i="1"/>
  <c r="U31432" i="1"/>
  <c r="AA31428" i="1"/>
  <c r="W31427" i="1"/>
  <c r="S31425" i="1"/>
  <c r="AE31424" i="1"/>
  <c r="Z31424" i="1"/>
  <c r="S31424" i="1"/>
  <c r="T31424" i="1"/>
  <c r="U31424" i="1"/>
  <c r="AA31422" i="1"/>
  <c r="AA31420" i="1"/>
  <c r="W31419" i="1"/>
  <c r="AC31418" i="1"/>
  <c r="S31417" i="1"/>
  <c r="AE31416" i="1"/>
  <c r="Z31416" i="1"/>
  <c r="S31416" i="1"/>
  <c r="T31416" i="1"/>
  <c r="U31416" i="1"/>
  <c r="AA31414" i="1"/>
  <c r="AA31412" i="1"/>
  <c r="W31411" i="1"/>
  <c r="AC31410" i="1"/>
  <c r="Z31408" i="1"/>
  <c r="S31408" i="1"/>
  <c r="T31408" i="1"/>
  <c r="U31408" i="1"/>
  <c r="T31407" i="1"/>
  <c r="W31403" i="1"/>
  <c r="S31401" i="1"/>
  <c r="AE31400" i="1"/>
  <c r="Z31400" i="1"/>
  <c r="S31400" i="1"/>
  <c r="T31400" i="1"/>
  <c r="U31400" i="1"/>
  <c r="T31399" i="1"/>
  <c r="AA31398" i="1"/>
  <c r="AA31396" i="1"/>
  <c r="W31395" i="1"/>
  <c r="Z31392" i="1"/>
  <c r="S31392" i="1"/>
  <c r="T31392" i="1"/>
  <c r="U31392" i="1"/>
  <c r="AA31390" i="1"/>
  <c r="W31387" i="1"/>
  <c r="AC31386" i="1"/>
  <c r="AE31384" i="1"/>
  <c r="Z31384" i="1"/>
  <c r="S31384" i="1"/>
  <c r="T31384" i="1"/>
  <c r="U31384" i="1"/>
  <c r="AA31382" i="1"/>
  <c r="V31381" i="1"/>
  <c r="W31379" i="1"/>
  <c r="S31377" i="1"/>
  <c r="AE31376" i="1"/>
  <c r="Z31376" i="1"/>
  <c r="S31376" i="1"/>
  <c r="T31376" i="1"/>
  <c r="U31376" i="1"/>
  <c r="V31373" i="1"/>
  <c r="AA31372" i="1"/>
  <c r="W31371" i="1"/>
  <c r="S31369" i="1"/>
  <c r="AE31368" i="1"/>
  <c r="Z31368" i="1"/>
  <c r="S31368" i="1"/>
  <c r="T31368" i="1"/>
  <c r="U31368" i="1"/>
  <c r="AA31366" i="1"/>
  <c r="AA31364" i="1"/>
  <c r="S31361" i="1"/>
  <c r="AE31360" i="1"/>
  <c r="Z31360" i="1"/>
  <c r="S31360" i="1"/>
  <c r="T31360" i="1"/>
  <c r="U31360" i="1"/>
  <c r="AA31358" i="1"/>
  <c r="S31353" i="1"/>
  <c r="AE31352" i="1"/>
  <c r="Z31352" i="1"/>
  <c r="S31352" i="1"/>
  <c r="T31352" i="1"/>
  <c r="U31352" i="1"/>
  <c r="T31351" i="1"/>
  <c r="AA31350" i="1"/>
  <c r="W31347" i="1"/>
  <c r="AC31346" i="1"/>
  <c r="S31345" i="1"/>
  <c r="AE31344" i="1"/>
  <c r="Z31344" i="1"/>
  <c r="S31344" i="1"/>
  <c r="T31344" i="1"/>
  <c r="U31344" i="1"/>
  <c r="T31343" i="1"/>
  <c r="AA31342" i="1"/>
  <c r="W31339" i="1"/>
  <c r="S31337" i="1"/>
  <c r="AE31336" i="1"/>
  <c r="Z31336" i="1"/>
  <c r="S31336" i="1"/>
  <c r="T31336" i="1"/>
  <c r="U31336" i="1"/>
  <c r="AA31334" i="1"/>
  <c r="V31333" i="1"/>
  <c r="AA31332" i="1"/>
  <c r="W31331" i="1"/>
  <c r="Z31328" i="1"/>
  <c r="S31328" i="1"/>
  <c r="T31328" i="1"/>
  <c r="U31328" i="1"/>
  <c r="AA31326" i="1"/>
  <c r="AA31324" i="1"/>
  <c r="W31323" i="1"/>
  <c r="AC31322" i="1"/>
  <c r="S31321" i="1"/>
  <c r="AE31320" i="1"/>
  <c r="Z31320" i="1"/>
  <c r="S31320" i="1"/>
  <c r="T31320" i="1"/>
  <c r="U31320" i="1"/>
  <c r="AA31318" i="1"/>
  <c r="W31315" i="1"/>
  <c r="AC31314" i="1"/>
  <c r="AE31312" i="1"/>
  <c r="Z31312" i="1"/>
  <c r="S31312" i="1"/>
  <c r="T31312" i="1"/>
  <c r="U31312" i="1"/>
  <c r="S31305" i="1"/>
  <c r="AE31304" i="1"/>
  <c r="Z31304" i="1"/>
  <c r="S31304" i="1"/>
  <c r="T31304" i="1"/>
  <c r="U31304" i="1"/>
  <c r="T31303" i="1"/>
  <c r="AA31302" i="1"/>
  <c r="AA31300" i="1"/>
  <c r="W31299" i="1"/>
  <c r="S31297" i="1"/>
  <c r="AE31296" i="1"/>
  <c r="Z31296" i="1"/>
  <c r="S31296" i="1"/>
  <c r="T31296" i="1"/>
  <c r="U31296" i="1"/>
  <c r="AA31294" i="1"/>
  <c r="AA31292" i="1"/>
  <c r="W31291" i="1"/>
  <c r="AC31290" i="1"/>
  <c r="S31289" i="1"/>
  <c r="AE31288" i="1"/>
  <c r="Z31288" i="1"/>
  <c r="S31288" i="1"/>
  <c r="T31288" i="1"/>
  <c r="U31288" i="1"/>
  <c r="AA31286" i="1"/>
  <c r="AA31284" i="1"/>
  <c r="W31283" i="1"/>
  <c r="AE31280" i="1"/>
  <c r="Z31280" i="1"/>
  <c r="S31280" i="1"/>
  <c r="T31280" i="1"/>
  <c r="U31280" i="1"/>
  <c r="AA31278" i="1"/>
  <c r="W31275" i="1"/>
  <c r="S31273" i="1"/>
  <c r="AE31272" i="1"/>
  <c r="Z31272" i="1"/>
  <c r="S31272" i="1"/>
  <c r="T31272" i="1"/>
  <c r="U31272" i="1"/>
  <c r="AA31270" i="1"/>
  <c r="W31267" i="1"/>
  <c r="S31265" i="1"/>
  <c r="AE31264" i="1"/>
  <c r="Z31264" i="1"/>
  <c r="S31264" i="1"/>
  <c r="T31264" i="1"/>
  <c r="U31264" i="1"/>
  <c r="AC31258" i="1"/>
  <c r="S31257" i="1"/>
  <c r="Z31256" i="1"/>
  <c r="S31256" i="1"/>
  <c r="T31256" i="1"/>
  <c r="U31256" i="1"/>
  <c r="AA31254" i="1"/>
  <c r="V31253" i="1"/>
  <c r="W31251" i="1"/>
  <c r="AC31250" i="1"/>
  <c r="Z31248" i="1"/>
  <c r="S31248" i="1"/>
  <c r="T31248" i="1"/>
  <c r="U31248" i="1"/>
  <c r="T31247" i="1"/>
  <c r="W31243" i="1"/>
  <c r="AC31242" i="1"/>
  <c r="S31241" i="1"/>
  <c r="AE31240" i="1"/>
  <c r="Z31240" i="1"/>
  <c r="S31240" i="1"/>
  <c r="T31240" i="1"/>
  <c r="U31240" i="1"/>
  <c r="AA31236" i="1"/>
  <c r="W31235" i="1"/>
  <c r="AC31234" i="1"/>
  <c r="Z31232" i="1"/>
  <c r="S31232" i="1"/>
  <c r="T31232" i="1"/>
  <c r="U31232" i="1"/>
  <c r="T31231" i="1"/>
  <c r="AA31230" i="1"/>
  <c r="V31229" i="1"/>
  <c r="AA31228" i="1"/>
  <c r="AE31224" i="1"/>
  <c r="Z31224" i="1"/>
  <c r="S31224" i="1"/>
  <c r="T31224" i="1"/>
  <c r="U31224" i="1"/>
  <c r="AA31220" i="1"/>
  <c r="W31219" i="1"/>
  <c r="Z31216" i="1"/>
  <c r="S31216" i="1"/>
  <c r="T31216" i="1"/>
  <c r="U31216" i="1"/>
  <c r="AA31214" i="1"/>
  <c r="V31213" i="1"/>
  <c r="AA31212" i="1"/>
  <c r="S31209" i="1"/>
  <c r="AE31208" i="1"/>
  <c r="Z31208" i="1"/>
  <c r="S31208" i="1"/>
  <c r="T31208" i="1"/>
  <c r="U31208" i="1"/>
  <c r="AA31204" i="1"/>
  <c r="W31203" i="1"/>
  <c r="S31201" i="1"/>
  <c r="AE31200" i="1"/>
  <c r="Z31200" i="1"/>
  <c r="S31200" i="1"/>
  <c r="T31200" i="1"/>
  <c r="U31200" i="1"/>
  <c r="AA31196" i="1"/>
  <c r="AE31192" i="1"/>
  <c r="Z31192" i="1"/>
  <c r="S31192" i="1"/>
  <c r="T31192" i="1"/>
  <c r="U31192" i="1"/>
  <c r="AA31190" i="1"/>
  <c r="AA31188" i="1"/>
  <c r="AC31186" i="1"/>
  <c r="Z31184" i="1"/>
  <c r="S31184" i="1"/>
  <c r="T31184" i="1"/>
  <c r="U31184" i="1"/>
  <c r="AA31182" i="1"/>
  <c r="W31179" i="1"/>
  <c r="Z31176" i="1"/>
  <c r="S31176" i="1"/>
  <c r="T31176" i="1"/>
  <c r="U31176" i="1"/>
  <c r="W31171" i="1"/>
  <c r="AE31168" i="1"/>
  <c r="Z31168" i="1"/>
  <c r="S31168" i="1"/>
  <c r="T31168" i="1"/>
  <c r="U31168" i="1"/>
  <c r="AA31166" i="1"/>
  <c r="S31161" i="1"/>
  <c r="AE31160" i="1"/>
  <c r="Z31160" i="1"/>
  <c r="S31160" i="1"/>
  <c r="T31160" i="1"/>
  <c r="U31160" i="1"/>
  <c r="T31159" i="1"/>
  <c r="V31157" i="1"/>
  <c r="AA31156" i="1"/>
  <c r="Z31152" i="1"/>
  <c r="S31152" i="1"/>
  <c r="T31152" i="1"/>
  <c r="U31152" i="1"/>
  <c r="AA31148" i="1"/>
  <c r="W31147" i="1"/>
  <c r="Z31144" i="1"/>
  <c r="S31144" i="1"/>
  <c r="T31144" i="1"/>
  <c r="U31144" i="1"/>
  <c r="W31139" i="1"/>
  <c r="Z31136" i="1"/>
  <c r="S31136" i="1"/>
  <c r="T31136" i="1"/>
  <c r="U31136" i="1"/>
  <c r="W31131" i="1"/>
  <c r="AC31130" i="1"/>
  <c r="Z31128" i="1"/>
  <c r="S31128" i="1"/>
  <c r="T31128" i="1"/>
  <c r="U31128" i="1"/>
  <c r="T31127" i="1"/>
  <c r="V31125" i="1"/>
  <c r="W31123" i="1"/>
  <c r="AC31122" i="1"/>
  <c r="AE31120" i="1"/>
  <c r="Z31120" i="1"/>
  <c r="S31120" i="1"/>
  <c r="T31120" i="1"/>
  <c r="U31120" i="1"/>
  <c r="T31119" i="1"/>
  <c r="W31115" i="1"/>
  <c r="Z31112" i="1"/>
  <c r="S31112" i="1"/>
  <c r="T31112" i="1"/>
  <c r="U31112" i="1"/>
  <c r="W31107" i="1"/>
  <c r="S31105" i="1"/>
  <c r="AE31104" i="1"/>
  <c r="Z31104" i="1"/>
  <c r="S31104" i="1"/>
  <c r="T31104" i="1"/>
  <c r="U31104" i="1"/>
  <c r="AC31098" i="1"/>
  <c r="S31097" i="1"/>
  <c r="AE31096" i="1"/>
  <c r="Z31096" i="1"/>
  <c r="S31096" i="1"/>
  <c r="T31096" i="1"/>
  <c r="U31096" i="1"/>
  <c r="AA31094" i="1"/>
  <c r="V31093" i="1"/>
  <c r="S31089" i="1"/>
  <c r="Z31088" i="1"/>
  <c r="S31088" i="1"/>
  <c r="T31088" i="1"/>
  <c r="U31088" i="1"/>
  <c r="AA31084" i="1"/>
  <c r="W31083" i="1"/>
  <c r="AE31080" i="1"/>
  <c r="Z31080" i="1"/>
  <c r="S31080" i="1"/>
  <c r="T31080" i="1"/>
  <c r="U31080" i="1"/>
  <c r="W31075" i="1"/>
  <c r="AE31072" i="1"/>
  <c r="Z31072" i="1"/>
  <c r="S31072" i="1"/>
  <c r="T31072" i="1"/>
  <c r="U31072" i="1"/>
  <c r="AA31070" i="1"/>
  <c r="W31067" i="1"/>
  <c r="Z31064" i="1"/>
  <c r="S31064" i="1"/>
  <c r="T31064" i="1"/>
  <c r="U31064" i="1"/>
  <c r="T31063" i="1"/>
  <c r="Y29673" i="1"/>
  <c r="AA31060" i="1"/>
  <c r="W31059" i="1"/>
  <c r="AC31058" i="1"/>
  <c r="S31057" i="1"/>
  <c r="AE31056" i="1"/>
  <c r="Z31056" i="1"/>
  <c r="S31056" i="1"/>
  <c r="T31056" i="1"/>
  <c r="U31056" i="1"/>
  <c r="AC31050" i="1"/>
  <c r="Z31048" i="1"/>
  <c r="S31048" i="1"/>
  <c r="T31048" i="1"/>
  <c r="U31048" i="1"/>
  <c r="V31045" i="1"/>
  <c r="W31043" i="1"/>
  <c r="AC31042" i="1"/>
  <c r="Z31040" i="1"/>
  <c r="S31040" i="1"/>
  <c r="T31040" i="1"/>
  <c r="U31040" i="1"/>
  <c r="Z31032" i="1"/>
  <c r="S31032" i="1"/>
  <c r="T31032" i="1"/>
  <c r="U31032" i="1"/>
  <c r="AA31030" i="1"/>
  <c r="W31027" i="1"/>
  <c r="S31025" i="1"/>
  <c r="AE31024" i="1"/>
  <c r="Z31024" i="1"/>
  <c r="S31024" i="1"/>
  <c r="T31024" i="1"/>
  <c r="U31024" i="1"/>
  <c r="AA31020" i="1"/>
  <c r="W31019" i="1"/>
  <c r="S31017" i="1"/>
  <c r="AE31016" i="1"/>
  <c r="Z31016" i="1"/>
  <c r="S31016" i="1"/>
  <c r="T31016" i="1"/>
  <c r="U31016" i="1"/>
  <c r="AA31012" i="1"/>
  <c r="AE31008" i="1"/>
  <c r="Z31008" i="1"/>
  <c r="S31008" i="1"/>
  <c r="T31008" i="1"/>
  <c r="U31008" i="1"/>
  <c r="T31007" i="1"/>
  <c r="AA31006" i="1"/>
  <c r="AA31004" i="1"/>
  <c r="W31003" i="1"/>
  <c r="S31001" i="1"/>
  <c r="AE31000" i="1"/>
  <c r="Z31000" i="1"/>
  <c r="S31000" i="1"/>
  <c r="T31000" i="1"/>
  <c r="U31000" i="1"/>
  <c r="AA30996" i="1"/>
  <c r="W30995" i="1"/>
  <c r="S30993" i="1"/>
  <c r="AE30992" i="1"/>
  <c r="Z30992" i="1"/>
  <c r="S30992" i="1"/>
  <c r="T30992" i="1"/>
  <c r="U30992" i="1"/>
  <c r="AA30990" i="1"/>
  <c r="AA30988" i="1"/>
  <c r="W30987" i="1"/>
  <c r="Z30984" i="1"/>
  <c r="S30984" i="1"/>
  <c r="T30984" i="1"/>
  <c r="U30984" i="1"/>
  <c r="AA30980" i="1"/>
  <c r="W30979" i="1"/>
  <c r="AC30978" i="1"/>
  <c r="V30976" i="1"/>
  <c r="V30975" i="1"/>
  <c r="AA30974" i="1"/>
  <c r="AF30973" i="1"/>
  <c r="AE30972" i="1"/>
  <c r="W30971" i="1"/>
  <c r="AE30968" i="1"/>
  <c r="R30968" i="1"/>
  <c r="AH30968" i="1"/>
  <c r="AA30968" i="1"/>
  <c r="AB30968" i="1"/>
  <c r="AC30968" i="1"/>
  <c r="X30966" i="1"/>
  <c r="Q30963" i="1"/>
  <c r="V30962" i="1"/>
  <c r="X30959" i="1"/>
  <c r="X30955" i="1"/>
  <c r="S30955" i="1"/>
  <c r="T30955" i="1"/>
  <c r="U30955" i="1"/>
  <c r="V30955" i="1"/>
  <c r="AG30954" i="1"/>
  <c r="AC30951" i="1"/>
  <c r="AH30950" i="1"/>
  <c r="AD30949" i="1"/>
  <c r="AG30949" i="1"/>
  <c r="R30949" i="1"/>
  <c r="AH30949" i="1"/>
  <c r="AA30949" i="1"/>
  <c r="AB30949" i="1"/>
  <c r="Z30947" i="1"/>
  <c r="AE30946" i="1"/>
  <c r="AA30942" i="1"/>
  <c r="AF30941" i="1"/>
  <c r="AE30940" i="1"/>
  <c r="AE30936" i="1"/>
  <c r="R30936" i="1"/>
  <c r="AH30936" i="1"/>
  <c r="AA30936" i="1"/>
  <c r="AB30936" i="1"/>
  <c r="AC30936" i="1"/>
  <c r="X30934" i="1"/>
  <c r="Y30929" i="1"/>
  <c r="AF30928" i="1"/>
  <c r="X30927" i="1"/>
  <c r="X30923" i="1"/>
  <c r="S30923" i="1"/>
  <c r="T30923" i="1"/>
  <c r="U30923" i="1"/>
  <c r="V30923" i="1"/>
  <c r="AG30922" i="1"/>
  <c r="S30921" i="1"/>
  <c r="Y30920" i="1"/>
  <c r="AD30917" i="1"/>
  <c r="AG30917" i="1"/>
  <c r="R30917" i="1"/>
  <c r="AH30917" i="1"/>
  <c r="AA30917" i="1"/>
  <c r="AB30917" i="1"/>
  <c r="Z30915" i="1"/>
  <c r="V30912" i="1"/>
  <c r="AA30910" i="1"/>
  <c r="AF30909" i="1"/>
  <c r="AE30908" i="1"/>
  <c r="W30907" i="1"/>
  <c r="AB30906" i="1"/>
  <c r="AE30904" i="1"/>
  <c r="R30904" i="1"/>
  <c r="AH30904" i="1"/>
  <c r="AA30904" i="1"/>
  <c r="AB30904" i="1"/>
  <c r="AC30904" i="1"/>
  <c r="S30903" i="1"/>
  <c r="X30902" i="1"/>
  <c r="X30895" i="1"/>
  <c r="W30893" i="1"/>
  <c r="Z30892" i="1"/>
  <c r="X30891" i="1"/>
  <c r="S30891" i="1"/>
  <c r="T30891" i="1"/>
  <c r="U30891" i="1"/>
  <c r="V30891" i="1"/>
  <c r="AG30890" i="1"/>
  <c r="AC30887" i="1"/>
  <c r="AH30886" i="1"/>
  <c r="AD30885" i="1"/>
  <c r="AG30885" i="1"/>
  <c r="R30885" i="1"/>
  <c r="AH30885" i="1"/>
  <c r="AA30885" i="1"/>
  <c r="AB30885" i="1"/>
  <c r="Z30883" i="1"/>
  <c r="AE30882" i="1"/>
  <c r="AF30877" i="1"/>
  <c r="AE30876" i="1"/>
  <c r="W30875" i="1"/>
  <c r="AE30872" i="1"/>
  <c r="R30872" i="1"/>
  <c r="AH30872" i="1"/>
  <c r="AA30872" i="1"/>
  <c r="AB30872" i="1"/>
  <c r="AC30872" i="1"/>
  <c r="Y30865" i="1"/>
  <c r="AF30864" i="1"/>
  <c r="X30863" i="1"/>
  <c r="X30859" i="1"/>
  <c r="S30859" i="1"/>
  <c r="T30859" i="1"/>
  <c r="U30859" i="1"/>
  <c r="V30859" i="1"/>
  <c r="AG30858" i="1"/>
  <c r="AD30853" i="1"/>
  <c r="AG30853" i="1"/>
  <c r="R30853" i="1"/>
  <c r="AH30853" i="1"/>
  <c r="AA30853" i="1"/>
  <c r="AB30853" i="1"/>
  <c r="T30852" i="1"/>
  <c r="Z30851" i="1"/>
  <c r="AE30850" i="1"/>
  <c r="AA30846" i="1"/>
  <c r="AE30844" i="1"/>
  <c r="W30843" i="1"/>
  <c r="AE30840" i="1"/>
  <c r="R30840" i="1"/>
  <c r="AH30840" i="1"/>
  <c r="AA30840" i="1"/>
  <c r="AB30840" i="1"/>
  <c r="AC30840" i="1"/>
  <c r="S30839" i="1"/>
  <c r="X30838" i="1"/>
  <c r="Q30835" i="1"/>
  <c r="V30834" i="1"/>
  <c r="X30831" i="1"/>
  <c r="W30829" i="1"/>
  <c r="Z30828" i="1"/>
  <c r="AG30827" i="1"/>
  <c r="X30827" i="1"/>
  <c r="S30827" i="1"/>
  <c r="T30827" i="1"/>
  <c r="U30827" i="1"/>
  <c r="V30827" i="1"/>
  <c r="AG30826" i="1"/>
  <c r="S30825" i="1"/>
  <c r="Y30824" i="1"/>
  <c r="AD30821" i="1"/>
  <c r="AG30821" i="1"/>
  <c r="R30821" i="1"/>
  <c r="AH30821" i="1"/>
  <c r="AA30821" i="1"/>
  <c r="AB30821" i="1"/>
  <c r="Z30819" i="1"/>
  <c r="AE30818" i="1"/>
  <c r="AA30814" i="1"/>
  <c r="AF30813" i="1"/>
  <c r="AE30812" i="1"/>
  <c r="AB30810" i="1"/>
  <c r="AE30808" i="1"/>
  <c r="R30808" i="1"/>
  <c r="AH30808" i="1"/>
  <c r="AA30808" i="1"/>
  <c r="AB30808" i="1"/>
  <c r="AC30808" i="1"/>
  <c r="Q30803" i="1"/>
  <c r="Y30801" i="1"/>
  <c r="AF30800" i="1"/>
  <c r="X30799" i="1"/>
  <c r="AG30795" i="1"/>
  <c r="X30795" i="1"/>
  <c r="S30795" i="1"/>
  <c r="T30795" i="1"/>
  <c r="U30795" i="1"/>
  <c r="V30795" i="1"/>
  <c r="AG30794" i="1"/>
  <c r="S30793" i="1"/>
  <c r="Y30792" i="1"/>
  <c r="AD30789" i="1"/>
  <c r="AG30789" i="1"/>
  <c r="R30789" i="1"/>
  <c r="AH30789" i="1"/>
  <c r="AA30789" i="1"/>
  <c r="AB30789" i="1"/>
  <c r="AE30786" i="1"/>
  <c r="V30784" i="1"/>
  <c r="AA30782" i="1"/>
  <c r="AF30781" i="1"/>
  <c r="AE30780" i="1"/>
  <c r="AE30776" i="1"/>
  <c r="R30776" i="1"/>
  <c r="AH30776" i="1"/>
  <c r="AA30776" i="1"/>
  <c r="AB30776" i="1"/>
  <c r="AC30776" i="1"/>
  <c r="S30775" i="1"/>
  <c r="X30774" i="1"/>
  <c r="Q30771" i="1"/>
  <c r="Y30769" i="1"/>
  <c r="X30767" i="1"/>
  <c r="AG30763" i="1"/>
  <c r="X30763" i="1"/>
  <c r="S30763" i="1"/>
  <c r="T30763" i="1"/>
  <c r="U30763" i="1"/>
  <c r="V30763" i="1"/>
  <c r="AG30762" i="1"/>
  <c r="S30761" i="1"/>
  <c r="Y30760" i="1"/>
  <c r="AD30757" i="1"/>
  <c r="AG30757" i="1"/>
  <c r="R30757" i="1"/>
  <c r="AH30757" i="1"/>
  <c r="AA30757" i="1"/>
  <c r="AB30757" i="1"/>
  <c r="T30756" i="1"/>
  <c r="AE30754" i="1"/>
  <c r="AE30748" i="1"/>
  <c r="W30747" i="1"/>
  <c r="AE30744" i="1"/>
  <c r="R30744" i="1"/>
  <c r="AH30744" i="1"/>
  <c r="AA30744" i="1"/>
  <c r="AB30744" i="1"/>
  <c r="AC30744" i="1"/>
  <c r="S30743" i="1"/>
  <c r="X30742" i="1"/>
  <c r="Y30737" i="1"/>
  <c r="AF30736" i="1"/>
  <c r="X30735" i="1"/>
  <c r="AG30731" i="1"/>
  <c r="X30731" i="1"/>
  <c r="S30731" i="1"/>
  <c r="T30731" i="1"/>
  <c r="U30731" i="1"/>
  <c r="V30731" i="1"/>
  <c r="AG30730" i="1"/>
  <c r="AH30726" i="1"/>
  <c r="AD30725" i="1"/>
  <c r="AG30725" i="1"/>
  <c r="R30725" i="1"/>
  <c r="AH30725" i="1"/>
  <c r="AA30725" i="1"/>
  <c r="AB30725" i="1"/>
  <c r="Z30723" i="1"/>
  <c r="AE30722" i="1"/>
  <c r="AA30718" i="1"/>
  <c r="AE30716" i="1"/>
  <c r="AB30713" i="1"/>
  <c r="AE30712" i="1"/>
  <c r="R30712" i="1"/>
  <c r="AH30712" i="1"/>
  <c r="AA30712" i="1"/>
  <c r="AB30712" i="1"/>
  <c r="AC30712" i="1"/>
  <c r="S30711" i="1"/>
  <c r="X30710" i="1"/>
  <c r="X30703" i="1"/>
  <c r="W30701" i="1"/>
  <c r="AG30699" i="1"/>
  <c r="X30699" i="1"/>
  <c r="S30699" i="1"/>
  <c r="T30699" i="1"/>
  <c r="U30699" i="1"/>
  <c r="V30699" i="1"/>
  <c r="AG30698" i="1"/>
  <c r="AD30693" i="1"/>
  <c r="AG30693" i="1"/>
  <c r="R30693" i="1"/>
  <c r="AH30693" i="1"/>
  <c r="AA30693" i="1"/>
  <c r="AB30693" i="1"/>
  <c r="AF30685" i="1"/>
  <c r="AE30684" i="1"/>
  <c r="AE30680" i="1"/>
  <c r="R30680" i="1"/>
  <c r="AH30680" i="1"/>
  <c r="AA30680" i="1"/>
  <c r="AB30680" i="1"/>
  <c r="AC30680" i="1"/>
  <c r="V30674" i="1"/>
  <c r="Y30673" i="1"/>
  <c r="AF30672" i="1"/>
  <c r="X30671" i="1"/>
  <c r="T30668" i="1"/>
  <c r="V30666" i="1"/>
  <c r="AD30664" i="1"/>
  <c r="AE30664" i="1"/>
  <c r="R30664" i="1"/>
  <c r="AH30664" i="1"/>
  <c r="AA30664" i="1"/>
  <c r="AB30664" i="1"/>
  <c r="AC30664" i="1"/>
  <c r="X30663" i="1"/>
  <c r="AH30659" i="1"/>
  <c r="Z30654" i="1"/>
  <c r="X30653" i="1"/>
  <c r="AD30648" i="1"/>
  <c r="AE30648" i="1"/>
  <c r="R30648" i="1"/>
  <c r="AH30648" i="1"/>
  <c r="AA30648" i="1"/>
  <c r="AB30648" i="1"/>
  <c r="AC30648" i="1"/>
  <c r="X30647" i="1"/>
  <c r="AF30640" i="1"/>
  <c r="X30637" i="1"/>
  <c r="V30634" i="1"/>
  <c r="AD30632" i="1"/>
  <c r="AE30632" i="1"/>
  <c r="R30632" i="1"/>
  <c r="AH30632" i="1"/>
  <c r="AA30632" i="1"/>
  <c r="AB30632" i="1"/>
  <c r="AC30632" i="1"/>
  <c r="X30631" i="1"/>
  <c r="AB30625" i="1"/>
  <c r="AF30624" i="1"/>
  <c r="Z30622" i="1"/>
  <c r="X30621" i="1"/>
  <c r="T30620" i="1"/>
  <c r="AD30616" i="1"/>
  <c r="AE30616" i="1"/>
  <c r="R30616" i="1"/>
  <c r="AH30616" i="1"/>
  <c r="AA30616" i="1"/>
  <c r="AB30616" i="1"/>
  <c r="AC30616" i="1"/>
  <c r="X30615" i="1"/>
  <c r="AF30608" i="1"/>
  <c r="X30605" i="1"/>
  <c r="T30604" i="1"/>
  <c r="V30602" i="1"/>
  <c r="AD30600" i="1"/>
  <c r="AE30600" i="1"/>
  <c r="R30600" i="1"/>
  <c r="AH30600" i="1"/>
  <c r="AA30600" i="1"/>
  <c r="AB30600" i="1"/>
  <c r="AC30600" i="1"/>
  <c r="X30599" i="1"/>
  <c r="AH30595" i="1"/>
  <c r="AF30592" i="1"/>
  <c r="Z30590" i="1"/>
  <c r="X30589" i="1"/>
  <c r="T30588" i="1"/>
  <c r="AD30584" i="1"/>
  <c r="AE30584" i="1"/>
  <c r="R30584" i="1"/>
  <c r="AH30584" i="1"/>
  <c r="AA30584" i="1"/>
  <c r="AB30584" i="1"/>
  <c r="AC30584" i="1"/>
  <c r="X30583" i="1"/>
  <c r="AH30579" i="1"/>
  <c r="X30573" i="1"/>
  <c r="V30570" i="1"/>
  <c r="AD30568" i="1"/>
  <c r="AE30568" i="1"/>
  <c r="R30568" i="1"/>
  <c r="AH30568" i="1"/>
  <c r="AA30568" i="1"/>
  <c r="AB30568" i="1"/>
  <c r="AC30568" i="1"/>
  <c r="X30567" i="1"/>
  <c r="AC30559" i="1"/>
  <c r="Z30558" i="1"/>
  <c r="X30557" i="1"/>
  <c r="T30556" i="1"/>
  <c r="AD30552" i="1"/>
  <c r="AE30552" i="1"/>
  <c r="R30552" i="1"/>
  <c r="AH30552" i="1"/>
  <c r="AA30552" i="1"/>
  <c r="AB30552" i="1"/>
  <c r="AC30552" i="1"/>
  <c r="X30551" i="1"/>
  <c r="AH30547" i="1"/>
  <c r="AF30544" i="1"/>
  <c r="T30538" i="1"/>
  <c r="R30527" i="1"/>
  <c r="AE30524" i="1"/>
  <c r="AG30518" i="1"/>
  <c r="AA30515" i="1"/>
  <c r="Z30512" i="1"/>
  <c r="U30509" i="1"/>
  <c r="V30509" i="1"/>
  <c r="X30509" i="1"/>
  <c r="Q30509" i="1"/>
  <c r="Y30509" i="1"/>
  <c r="Z30509" i="1"/>
  <c r="S30509" i="1"/>
  <c r="T30509" i="1"/>
  <c r="T30506" i="1"/>
  <c r="X30504" i="1"/>
  <c r="W30501" i="1"/>
  <c r="R30495" i="1"/>
  <c r="AE30492" i="1"/>
  <c r="AG30486" i="1"/>
  <c r="AA30483" i="1"/>
  <c r="Z30480" i="1"/>
  <c r="U30477" i="1"/>
  <c r="V30477" i="1"/>
  <c r="Y30934" i="1"/>
  <c r="Y30966" i="1"/>
  <c r="X30336" i="1"/>
  <c r="X30344" i="1"/>
  <c r="X30477" i="1"/>
  <c r="Y30480" i="1"/>
  <c r="Y30520" i="1"/>
  <c r="Q30477" i="1"/>
  <c r="Y30477" i="1"/>
  <c r="Z30477" i="1"/>
  <c r="S30477" i="1"/>
  <c r="T30477" i="1"/>
  <c r="T30474" i="1"/>
  <c r="W30469" i="1"/>
  <c r="R30463" i="1"/>
  <c r="AE30460" i="1"/>
  <c r="AG30454" i="1"/>
  <c r="AA30451" i="1"/>
  <c r="Z30448" i="1"/>
  <c r="U30445" i="1"/>
  <c r="V30445" i="1"/>
  <c r="Z30953" i="1"/>
  <c r="Z30961" i="1"/>
  <c r="W30976" i="1"/>
  <c r="Z30977" i="1"/>
  <c r="W30365" i="1"/>
  <c r="V30370" i="1"/>
  <c r="V30378" i="1"/>
  <c r="X30445" i="1"/>
  <c r="W30514" i="1"/>
  <c r="Z30515" i="1"/>
  <c r="Q30445" i="1"/>
  <c r="Y30445" i="1"/>
  <c r="V31468" i="1"/>
  <c r="W31471" i="1"/>
  <c r="Z30445" i="1"/>
  <c r="S30445" i="1"/>
  <c r="V31590" i="1"/>
  <c r="V31614" i="1"/>
  <c r="T30445" i="1"/>
  <c r="Y30443" i="1"/>
  <c r="T30442" i="1"/>
  <c r="R30431" i="1"/>
  <c r="AE30428" i="1"/>
  <c r="AC30423" i="1"/>
  <c r="AG30422" i="1"/>
  <c r="AB30420" i="1"/>
  <c r="AA30419" i="1"/>
  <c r="AA30417" i="1"/>
  <c r="Z30416" i="1"/>
  <c r="Z30414" i="1"/>
  <c r="U30413" i="1"/>
  <c r="V30413" i="1"/>
  <c r="X30413" i="1"/>
  <c r="Q30413" i="1"/>
  <c r="Y30413" i="1"/>
  <c r="Z30413" i="1"/>
  <c r="S30413" i="1"/>
  <c r="T30413" i="1"/>
  <c r="T30410" i="1"/>
  <c r="X30408" i="1"/>
  <c r="V30402" i="1"/>
  <c r="R30399" i="1"/>
  <c r="AE30396" i="1"/>
  <c r="AG30390" i="1"/>
  <c r="AB30388" i="1"/>
  <c r="AA30387" i="1"/>
  <c r="AA30385" i="1"/>
  <c r="Z30384" i="1"/>
  <c r="U30381" i="1"/>
  <c r="V30381" i="1"/>
  <c r="X30381" i="1"/>
  <c r="Q30381" i="1"/>
  <c r="Y30381" i="1"/>
  <c r="Z30381" i="1"/>
  <c r="S30381" i="1"/>
  <c r="T30381" i="1"/>
  <c r="Y30379" i="1"/>
  <c r="Q30372" i="1"/>
  <c r="Q30364" i="1"/>
  <c r="Q30356" i="1"/>
  <c r="Q30348" i="1"/>
  <c r="Q30340" i="1"/>
  <c r="Q30332" i="1"/>
  <c r="Q30324" i="1"/>
  <c r="Q30316" i="1"/>
  <c r="Q30308" i="1"/>
  <c r="R30305" i="1"/>
  <c r="Y30300" i="1"/>
  <c r="R30297" i="1"/>
  <c r="Q30292" i="1"/>
  <c r="AD30281" i="1"/>
  <c r="S30276" i="1"/>
  <c r="R30273" i="1"/>
  <c r="Y30268" i="1"/>
  <c r="R30265" i="1"/>
  <c r="Q30260" i="1"/>
  <c r="AD30249" i="1"/>
  <c r="S30244" i="1"/>
  <c r="R30241" i="1"/>
  <c r="Y30236" i="1"/>
  <c r="R30233" i="1"/>
  <c r="Q30228" i="1"/>
  <c r="AD30217" i="1"/>
  <c r="S30212" i="1"/>
  <c r="AF30239" i="1"/>
  <c r="Y30204" i="1"/>
  <c r="R30201" i="1"/>
  <c r="Q30196" i="1"/>
  <c r="AD30185" i="1"/>
  <c r="S30180" i="1"/>
  <c r="AH30128" i="1"/>
  <c r="Y30172" i="1"/>
  <c r="R30169" i="1"/>
  <c r="Q30164" i="1"/>
  <c r="AD30153" i="1"/>
  <c r="S30148" i="1"/>
  <c r="R30145" i="1"/>
  <c r="Y30140" i="1"/>
  <c r="R30137" i="1"/>
  <c r="Q30132" i="1"/>
  <c r="AD30121" i="1"/>
  <c r="S30116" i="1"/>
  <c r="AG30227" i="1"/>
  <c r="Y30108" i="1"/>
  <c r="R30105" i="1"/>
  <c r="Q30100" i="1"/>
  <c r="AD30089" i="1"/>
  <c r="S30084" i="1"/>
  <c r="AE30216" i="1"/>
  <c r="Y30076" i="1"/>
  <c r="R30073" i="1"/>
  <c r="Q30068" i="1"/>
  <c r="AD30057" i="1"/>
  <c r="S30052" i="1"/>
  <c r="R30049" i="1"/>
  <c r="Y30044" i="1"/>
  <c r="R30041" i="1"/>
  <c r="Q30036" i="1"/>
  <c r="AD30025" i="1"/>
  <c r="S30020" i="1"/>
  <c r="AE30129" i="1"/>
  <c r="Y30012" i="1"/>
  <c r="R30009" i="1"/>
  <c r="Q30004" i="1"/>
  <c r="AD29993" i="1"/>
  <c r="S29988" i="1"/>
  <c r="R29985" i="1"/>
  <c r="Y29980" i="1"/>
  <c r="R29977" i="1"/>
  <c r="Q29972" i="1"/>
  <c r="AD29961" i="1"/>
  <c r="S29956" i="1"/>
  <c r="R29953" i="1"/>
  <c r="Y29948" i="1"/>
  <c r="R29945" i="1"/>
  <c r="Q29940" i="1"/>
  <c r="AD29929" i="1"/>
  <c r="S29924" i="1"/>
  <c r="AE30053" i="1"/>
  <c r="Z29546" i="1"/>
  <c r="R29913" i="1"/>
  <c r="Q29908" i="1"/>
  <c r="AD29897" i="1"/>
  <c r="S29892" i="1"/>
  <c r="R29889" i="1"/>
  <c r="Y29884" i="1"/>
  <c r="R29881" i="1"/>
  <c r="Q29876" i="1"/>
  <c r="AH29639" i="1"/>
  <c r="S29860" i="1"/>
  <c r="AG29977" i="1"/>
  <c r="Y29852" i="1"/>
  <c r="R29849" i="1"/>
  <c r="Q29844" i="1"/>
  <c r="AD29833" i="1"/>
  <c r="S29828" i="1"/>
  <c r="AF29951" i="1"/>
  <c r="Y29820" i="1"/>
  <c r="R29817" i="1"/>
  <c r="Q29812" i="1"/>
  <c r="AD29801" i="1"/>
  <c r="S29796" i="1"/>
  <c r="R29793" i="1"/>
  <c r="Y29788" i="1"/>
  <c r="R29785" i="1"/>
  <c r="Q29780" i="1"/>
  <c r="AD29769" i="1"/>
  <c r="S29764" i="1"/>
  <c r="AE29835" i="1"/>
  <c r="Y29756" i="1"/>
  <c r="R29753" i="1"/>
  <c r="Q29748" i="1"/>
  <c r="AD29737" i="1"/>
  <c r="S29732" i="1"/>
  <c r="AG29846" i="1"/>
  <c r="Y29724" i="1"/>
  <c r="R29721" i="1"/>
  <c r="Q29716" i="1"/>
  <c r="AD29705" i="1"/>
  <c r="S29700" i="1"/>
  <c r="AE29800" i="1"/>
  <c r="Y29692" i="1"/>
  <c r="R29689" i="1"/>
  <c r="Q29684" i="1"/>
  <c r="AC29672" i="1"/>
  <c r="S29668" i="1"/>
  <c r="AG29683" i="1"/>
  <c r="Y29660" i="1"/>
  <c r="R29657" i="1"/>
  <c r="Q29652" i="1"/>
  <c r="Y29647" i="1"/>
  <c r="AD29644" i="1"/>
  <c r="X29590" i="1"/>
  <c r="AE29684" i="1"/>
  <c r="Y29631" i="1"/>
  <c r="R29628" i="1"/>
  <c r="Y29623" i="1"/>
  <c r="Y29615" i="1"/>
  <c r="AD29612" i="1"/>
  <c r="Y29607" i="1"/>
  <c r="R29604" i="1"/>
  <c r="Y29599" i="1"/>
  <c r="R29596" i="1"/>
  <c r="Y29591" i="1"/>
  <c r="Y29583" i="1"/>
  <c r="AD29580" i="1"/>
  <c r="Y29575" i="1"/>
  <c r="R29572" i="1"/>
  <c r="Y29567" i="1"/>
  <c r="R29564" i="1"/>
  <c r="Y29559" i="1"/>
  <c r="Y29551" i="1"/>
  <c r="AH29506" i="1"/>
  <c r="Y29543" i="1"/>
  <c r="AC29635" i="1"/>
  <c r="Y29535" i="1"/>
  <c r="R29532" i="1"/>
  <c r="Y29527" i="1"/>
  <c r="Y29519" i="1"/>
  <c r="AG29349" i="1"/>
  <c r="X29494" i="1"/>
  <c r="AA29508" i="1"/>
  <c r="S29503" i="1"/>
  <c r="AA29500" i="1"/>
  <c r="Q29495" i="1"/>
  <c r="AA29492" i="1"/>
  <c r="S29487" i="1"/>
  <c r="AA29484" i="1"/>
  <c r="Q29479" i="1"/>
  <c r="AA29476" i="1"/>
  <c r="S29471" i="1"/>
  <c r="AA29468" i="1"/>
  <c r="Q29463" i="1"/>
  <c r="AA29460" i="1"/>
  <c r="S29455" i="1"/>
  <c r="AA29452" i="1"/>
  <c r="Q29447" i="1"/>
  <c r="AA29444" i="1"/>
  <c r="S29439" i="1"/>
  <c r="AA29436" i="1"/>
  <c r="Q29431" i="1"/>
  <c r="AA29428" i="1"/>
  <c r="S29423" i="1"/>
  <c r="AA29420" i="1"/>
  <c r="Q29415" i="1"/>
  <c r="AA29412" i="1"/>
  <c r="S29407" i="1"/>
  <c r="AA29404" i="1"/>
  <c r="Q29399" i="1"/>
  <c r="AA29396" i="1"/>
  <c r="S29391" i="1"/>
  <c r="AA29388" i="1"/>
  <c r="Q29383" i="1"/>
  <c r="AA29380" i="1"/>
  <c r="S29375" i="1"/>
  <c r="AA29372" i="1"/>
  <c r="Q29367" i="1"/>
  <c r="AA29364" i="1"/>
  <c r="S29359" i="1"/>
  <c r="AA29356" i="1"/>
  <c r="Q29351" i="1"/>
  <c r="AA29348" i="1"/>
  <c r="S29343" i="1"/>
  <c r="AA29340" i="1"/>
  <c r="Q29335" i="1"/>
  <c r="AA29332" i="1"/>
  <c r="S29327" i="1"/>
  <c r="AA29324" i="1"/>
  <c r="Q29319" i="1"/>
  <c r="AA29316" i="1"/>
  <c r="S29311" i="1"/>
  <c r="AA29308" i="1"/>
  <c r="Q29303" i="1"/>
  <c r="AA29300" i="1"/>
  <c r="S29295" i="1"/>
  <c r="AA29292" i="1"/>
  <c r="Q29287" i="1"/>
  <c r="AA29284" i="1"/>
  <c r="S29279" i="1"/>
  <c r="AA29276" i="1"/>
  <c r="Q29271" i="1"/>
  <c r="R29268" i="1"/>
  <c r="Y29430" i="1"/>
  <c r="AH28772" i="1"/>
  <c r="S29255" i="1"/>
  <c r="AF29244" i="1"/>
  <c r="Q29239" i="1"/>
  <c r="R29236" i="1"/>
  <c r="Q29231" i="1"/>
  <c r="AH29228" i="1"/>
  <c r="S29223" i="1"/>
  <c r="AF29212" i="1"/>
  <c r="Q29207" i="1"/>
  <c r="R29204" i="1"/>
  <c r="Q29199" i="1"/>
  <c r="AH29196" i="1"/>
  <c r="S29191" i="1"/>
  <c r="AF29180" i="1"/>
  <c r="Q29175" i="1"/>
  <c r="R29172" i="1"/>
  <c r="Q29167" i="1"/>
  <c r="AH29164" i="1"/>
  <c r="S29159" i="1"/>
  <c r="AF29148" i="1"/>
  <c r="Q29143" i="1"/>
  <c r="R29140" i="1"/>
  <c r="Q29135" i="1"/>
  <c r="AH29132" i="1"/>
  <c r="S29127" i="1"/>
  <c r="AF29116" i="1"/>
  <c r="Q29111" i="1"/>
  <c r="R29108" i="1"/>
  <c r="Q29103" i="1"/>
  <c r="AH29100" i="1"/>
  <c r="S29095" i="1"/>
  <c r="AF29084" i="1"/>
  <c r="Q29079" i="1"/>
  <c r="R29076" i="1"/>
  <c r="W29287" i="1"/>
  <c r="AH29068" i="1"/>
  <c r="S29063" i="1"/>
  <c r="AF29052" i="1"/>
  <c r="Q29047" i="1"/>
  <c r="R29044" i="1"/>
  <c r="Q29039" i="1"/>
  <c r="AH29036" i="1"/>
  <c r="S29031" i="1"/>
  <c r="AF29020" i="1"/>
  <c r="Q29015" i="1"/>
  <c r="R29012" i="1"/>
  <c r="Q29007" i="1"/>
  <c r="AH29004" i="1"/>
  <c r="S28999" i="1"/>
  <c r="AF28988" i="1"/>
  <c r="Q28983" i="1"/>
  <c r="R28980" i="1"/>
  <c r="Z29134" i="1"/>
  <c r="AH28972" i="1"/>
  <c r="S28967" i="1"/>
  <c r="R28956" i="1"/>
  <c r="Q28951" i="1"/>
  <c r="R28948" i="1"/>
  <c r="W28968" i="1"/>
  <c r="AH28940" i="1"/>
  <c r="S28935" i="1"/>
  <c r="S28919" i="1"/>
  <c r="S28911" i="1"/>
  <c r="S28903" i="1"/>
  <c r="S28895" i="1"/>
  <c r="S28887" i="1"/>
  <c r="S28879" i="1"/>
  <c r="S28871" i="1"/>
  <c r="S28863" i="1"/>
  <c r="S28855" i="1"/>
  <c r="S28847" i="1"/>
  <c r="S28839" i="1"/>
  <c r="S28831" i="1"/>
  <c r="S28823" i="1"/>
  <c r="S28815" i="1"/>
  <c r="S28807" i="1"/>
  <c r="S28799" i="1"/>
  <c r="S28791" i="1"/>
  <c r="S28783" i="1"/>
  <c r="S28775" i="1"/>
  <c r="S28767" i="1"/>
  <c r="S28759" i="1"/>
  <c r="S28751" i="1"/>
  <c r="T28743" i="1"/>
  <c r="W28727" i="1"/>
  <c r="S28788" i="1"/>
  <c r="T28711" i="1"/>
  <c r="W28773" i="1"/>
  <c r="S28723" i="1"/>
  <c r="T28679" i="1"/>
  <c r="AE28515" i="1"/>
  <c r="S28647" i="1"/>
  <c r="AG28665" i="1"/>
  <c r="AB28612" i="1"/>
  <c r="AF28604" i="1"/>
  <c r="AD28486" i="1"/>
  <c r="AF28540" i="1"/>
  <c r="AB28676" i="1"/>
  <c r="AB28350" i="1"/>
  <c r="AD33299" i="1"/>
  <c r="U33288" i="1"/>
  <c r="T33285" i="1"/>
  <c r="S33282" i="1"/>
  <c r="Z33279" i="1"/>
  <c r="Q33276" i="1"/>
  <c r="Y33276" i="1"/>
  <c r="AE33271" i="1"/>
  <c r="AE33270" i="1"/>
  <c r="AD33267" i="1"/>
  <c r="AE33265" i="1"/>
  <c r="U33256" i="1"/>
  <c r="AC33254" i="1"/>
  <c r="T33253" i="1"/>
  <c r="X33250" i="1"/>
  <c r="S33250" i="1"/>
  <c r="AE33248" i="1"/>
  <c r="X33247" i="1"/>
  <c r="Z33247" i="1"/>
  <c r="Q33244" i="1"/>
  <c r="Y33244" i="1"/>
  <c r="AA33243" i="1"/>
  <c r="S33240" i="1"/>
  <c r="AE33239" i="1"/>
  <c r="Y33238" i="1"/>
  <c r="AE33238" i="1"/>
  <c r="S33237" i="1"/>
  <c r="AE33236" i="1"/>
  <c r="AH33235" i="1"/>
  <c r="AD33235" i="1"/>
  <c r="Z33226" i="1"/>
  <c r="X33224" i="1"/>
  <c r="U33224" i="1"/>
  <c r="T33221" i="1"/>
  <c r="AC33219" i="1"/>
  <c r="T33219" i="1"/>
  <c r="X33218" i="1"/>
  <c r="S33218" i="1"/>
  <c r="AA33217" i="1"/>
  <c r="AE33216" i="1"/>
  <c r="X33215" i="1"/>
  <c r="Z33215" i="1"/>
  <c r="AE33213" i="1"/>
  <c r="X33212" i="1"/>
  <c r="Q33212" i="1"/>
  <c r="Y33212" i="1"/>
  <c r="AA33211" i="1"/>
  <c r="AE33210" i="1"/>
  <c r="S33208" i="1"/>
  <c r="Y33206" i="1"/>
  <c r="AE33206" i="1"/>
  <c r="AE33204" i="1"/>
  <c r="AH33203" i="1"/>
  <c r="AD33203" i="1"/>
  <c r="AE33201" i="1"/>
  <c r="AF33198" i="1"/>
  <c r="AC33193" i="1"/>
  <c r="T33193" i="1"/>
  <c r="X33192" i="1"/>
  <c r="U33192" i="1"/>
  <c r="T33190" i="1"/>
  <c r="X33189" i="1"/>
  <c r="T33189" i="1"/>
  <c r="X33186" i="1"/>
  <c r="S33186" i="1"/>
  <c r="AA33185" i="1"/>
  <c r="AE33184" i="1"/>
  <c r="X33183" i="1"/>
  <c r="Z33183" i="1"/>
  <c r="AA33182" i="1"/>
  <c r="X33180" i="1"/>
  <c r="Q33180" i="1"/>
  <c r="Y33180" i="1"/>
  <c r="AE33178" i="1"/>
  <c r="AE33175" i="1"/>
  <c r="AE33174" i="1"/>
  <c r="AE33172" i="1"/>
  <c r="AD33171" i="1"/>
  <c r="AF33166" i="1"/>
  <c r="Z33165" i="1"/>
  <c r="X33160" i="1"/>
  <c r="U33160" i="1"/>
  <c r="X33157" i="1"/>
  <c r="T33157" i="1"/>
  <c r="X33154" i="1"/>
  <c r="S33154" i="1"/>
  <c r="AA33153" i="1"/>
  <c r="AE33152" i="1"/>
  <c r="Z33151" i="1"/>
  <c r="X33148" i="1"/>
  <c r="Q33148" i="1"/>
  <c r="Y33148" i="1"/>
  <c r="AA33147" i="1"/>
  <c r="AB33144" i="1"/>
  <c r="AE33143" i="1"/>
  <c r="AH33142" i="1"/>
  <c r="AE33142" i="1"/>
  <c r="S33141" i="1"/>
  <c r="AE33140" i="1"/>
  <c r="V33140" i="1"/>
  <c r="AD33139" i="1"/>
  <c r="AE33137" i="1"/>
  <c r="AF33134" i="1"/>
  <c r="Z33133" i="1"/>
  <c r="AF33131" i="1"/>
  <c r="Z33130" i="1"/>
  <c r="AC33129" i="1"/>
  <c r="T33129" i="1"/>
  <c r="X33128" i="1"/>
  <c r="U33128" i="1"/>
  <c r="X33125" i="1"/>
  <c r="T33125" i="1"/>
  <c r="X33122" i="1"/>
  <c r="S33122" i="1"/>
  <c r="X33119" i="1"/>
  <c r="Z33119" i="1"/>
  <c r="AA33118" i="1"/>
  <c r="X33116" i="1"/>
  <c r="Q33116" i="1"/>
  <c r="Y33116" i="1"/>
  <c r="AH33113" i="1"/>
  <c r="AB33112" i="1"/>
  <c r="S33112" i="1"/>
  <c r="Y33110" i="1"/>
  <c r="AE33110" i="1"/>
  <c r="AC33109" i="1"/>
  <c r="S33109" i="1"/>
  <c r="AH33107" i="1"/>
  <c r="AD33107" i="1"/>
  <c r="AC33103" i="1"/>
  <c r="T33103" i="1"/>
  <c r="AF33102" i="1"/>
  <c r="X33096" i="1"/>
  <c r="U33096" i="1"/>
  <c r="T33093" i="1"/>
  <c r="S33090" i="1"/>
  <c r="AA33089" i="1"/>
  <c r="Z33087" i="1"/>
  <c r="AA33086" i="1"/>
  <c r="X33084" i="1"/>
  <c r="Q33084" i="1"/>
  <c r="Y33084" i="1"/>
  <c r="AA33083" i="1"/>
  <c r="AE33079" i="1"/>
  <c r="AE33078" i="1"/>
  <c r="AD33075" i="1"/>
  <c r="AC33068" i="1"/>
  <c r="T33068" i="1"/>
  <c r="U33064" i="1"/>
  <c r="T33061" i="1"/>
  <c r="AC33059" i="1"/>
  <c r="T33059" i="1"/>
  <c r="S33058" i="1"/>
  <c r="AA33057" i="1"/>
  <c r="Z33055" i="1"/>
  <c r="AA33054" i="1"/>
  <c r="AE33053" i="1"/>
  <c r="X33052" i="1"/>
  <c r="Q33052" i="1"/>
  <c r="Y33052" i="1"/>
  <c r="AA33051" i="1"/>
  <c r="AE33050" i="1"/>
  <c r="AH33049" i="1"/>
  <c r="S33048" i="1"/>
  <c r="AH33046" i="1"/>
  <c r="AE33046" i="1"/>
  <c r="AE33044" i="1"/>
  <c r="AH33043" i="1"/>
  <c r="AD33043" i="1"/>
  <c r="AE33041" i="1"/>
  <c r="AF33038" i="1"/>
  <c r="Z33037" i="1"/>
  <c r="AF33035" i="1"/>
  <c r="Z33034" i="1"/>
  <c r="U33032" i="1"/>
  <c r="X33029" i="1"/>
  <c r="T33029" i="1"/>
  <c r="AC33027" i="1"/>
  <c r="T33027" i="1"/>
  <c r="X33026" i="1"/>
  <c r="S33026" i="1"/>
  <c r="AE33024" i="1"/>
  <c r="Z33023" i="1"/>
  <c r="AA33022" i="1"/>
  <c r="AE33021" i="1"/>
  <c r="AH33020" i="1"/>
  <c r="Q33020" i="1"/>
  <c r="Y33020" i="1"/>
  <c r="AA33019" i="1"/>
  <c r="AE33015" i="1"/>
  <c r="Y33014" i="1"/>
  <c r="AE33014" i="1"/>
  <c r="AE33012" i="1"/>
  <c r="V33012" i="1"/>
  <c r="AD33011" i="1"/>
  <c r="V33009" i="1"/>
  <c r="AF33003" i="1"/>
  <c r="W33003" i="1"/>
  <c r="AG33000" i="1"/>
  <c r="U33000" i="1"/>
  <c r="AG32997" i="1"/>
  <c r="T32997" i="1"/>
  <c r="AG32994" i="1"/>
  <c r="X32994" i="1"/>
  <c r="S32994" i="1"/>
  <c r="AE32992" i="1"/>
  <c r="V32992" i="1"/>
  <c r="AG32991" i="1"/>
  <c r="Z32991" i="1"/>
  <c r="AA32990" i="1"/>
  <c r="AH32988" i="1"/>
  <c r="Q32988" i="1"/>
  <c r="Y32988" i="1"/>
  <c r="AA32987" i="1"/>
  <c r="AE32986" i="1"/>
  <c r="AE32983" i="1"/>
  <c r="AE32982" i="1"/>
  <c r="AD32979" i="1"/>
  <c r="AE32977" i="1"/>
  <c r="V32977" i="1"/>
  <c r="AC32972" i="1"/>
  <c r="T32972" i="1"/>
  <c r="AF32971" i="1"/>
  <c r="W32971" i="1"/>
  <c r="AG32968" i="1"/>
  <c r="X32968" i="1"/>
  <c r="U32968" i="1"/>
  <c r="AG32965" i="1"/>
  <c r="X32965" i="1"/>
  <c r="T32965" i="1"/>
  <c r="AG32962" i="1"/>
  <c r="S32962" i="1"/>
  <c r="AA32961" i="1"/>
  <c r="AE32960" i="1"/>
  <c r="AG32959" i="1"/>
  <c r="X32959" i="1"/>
  <c r="Z32959" i="1"/>
  <c r="AE32957" i="1"/>
  <c r="AH32956" i="1"/>
  <c r="X32956" i="1"/>
  <c r="Q32956" i="1"/>
  <c r="Y32956" i="1"/>
  <c r="AA32955" i="1"/>
  <c r="AE32954" i="1"/>
  <c r="V32954" i="1"/>
  <c r="AE32951" i="1"/>
  <c r="Y32950" i="1"/>
  <c r="AE32950" i="1"/>
  <c r="AE32948" i="1"/>
  <c r="AH32947" i="1"/>
  <c r="AD32947" i="1"/>
  <c r="AE32945" i="1"/>
  <c r="V32945" i="1"/>
  <c r="Z32944" i="1"/>
  <c r="AF32939" i="1"/>
  <c r="W32939" i="1"/>
  <c r="Z32938" i="1"/>
  <c r="AG32936" i="1"/>
  <c r="X32936" i="1"/>
  <c r="U32936" i="1"/>
  <c r="AC32934" i="1"/>
  <c r="AG32933" i="1"/>
  <c r="X32933" i="1"/>
  <c r="T32933" i="1"/>
  <c r="AG32930" i="1"/>
  <c r="S32930" i="1"/>
  <c r="AA32929" i="1"/>
  <c r="AE32928" i="1"/>
  <c r="AG32927" i="1"/>
  <c r="X32927" i="1"/>
  <c r="Z32927" i="1"/>
  <c r="AH32924" i="1"/>
  <c r="Q32924" i="1"/>
  <c r="Y32924" i="1"/>
  <c r="AA32923" i="1"/>
  <c r="AE32922" i="1"/>
  <c r="AE32919" i="1"/>
  <c r="Y32918" i="1"/>
  <c r="AE32918" i="1"/>
  <c r="AE32916" i="1"/>
  <c r="AD32915" i="1"/>
  <c r="V32913" i="1"/>
  <c r="AF32910" i="1"/>
  <c r="Z32909" i="1"/>
  <c r="AC32908" i="1"/>
  <c r="T32908" i="1"/>
  <c r="AF32907" i="1"/>
  <c r="W32907" i="1"/>
  <c r="AC32905" i="1"/>
  <c r="T32905" i="1"/>
  <c r="AG32904" i="1"/>
  <c r="U32904" i="1"/>
  <c r="AG32901" i="1"/>
  <c r="T32901" i="1"/>
  <c r="AA32900" i="1"/>
  <c r="AG32898" i="1"/>
  <c r="S32898" i="1"/>
  <c r="AE32896" i="1"/>
  <c r="AG32895" i="1"/>
  <c r="X32895" i="1"/>
  <c r="Z32895" i="1"/>
  <c r="AE32893" i="1"/>
  <c r="AH32892" i="1"/>
  <c r="X32892" i="1"/>
  <c r="Q32892" i="1"/>
  <c r="Y32892" i="1"/>
  <c r="AE32887" i="1"/>
  <c r="V32887" i="1"/>
  <c r="AH32886" i="1"/>
  <c r="AE32886" i="1"/>
  <c r="AC32885" i="1"/>
  <c r="AE32884" i="1"/>
  <c r="AH32883" i="1"/>
  <c r="AD32883" i="1"/>
  <c r="V32881" i="1"/>
  <c r="Z32880" i="1"/>
  <c r="AF32878" i="1"/>
  <c r="AF32875" i="1"/>
  <c r="W32875" i="1"/>
  <c r="AG32872" i="1"/>
  <c r="U32872" i="1"/>
  <c r="AC32870" i="1"/>
  <c r="T32870" i="1"/>
  <c r="AG32869" i="1"/>
  <c r="X32869" i="1"/>
  <c r="T32869" i="1"/>
  <c r="AA32868" i="1"/>
  <c r="AG32866" i="1"/>
  <c r="S32866" i="1"/>
  <c r="AG32863" i="1"/>
  <c r="X32863" i="1"/>
  <c r="Z32863" i="1"/>
  <c r="AE32861" i="1"/>
  <c r="V32861" i="1"/>
  <c r="AH32860" i="1"/>
  <c r="Q32860" i="1"/>
  <c r="Y32860" i="1"/>
  <c r="AE32854" i="1"/>
  <c r="AE32852" i="1"/>
  <c r="AH32851" i="1"/>
  <c r="AD32851" i="1"/>
  <c r="V32849" i="1"/>
  <c r="AC32847" i="1"/>
  <c r="T32847" i="1"/>
  <c r="AF32846" i="1"/>
  <c r="AF32843" i="1"/>
  <c r="W32843" i="1"/>
  <c r="AG32840" i="1"/>
  <c r="U32840" i="1"/>
  <c r="AG32837" i="1"/>
  <c r="X32837" i="1"/>
  <c r="T32837" i="1"/>
  <c r="AA32836" i="1"/>
  <c r="AG32834" i="1"/>
  <c r="S32834" i="1"/>
  <c r="AA32833" i="1"/>
  <c r="AG32831" i="1"/>
  <c r="Z32831" i="1"/>
  <c r="AE32829" i="1"/>
  <c r="AH32828" i="1"/>
  <c r="X32828" i="1"/>
  <c r="U30254" i="1"/>
  <c r="Z30255" i="1"/>
  <c r="Q32828" i="1"/>
  <c r="Y32828" i="1"/>
  <c r="AA32827" i="1"/>
  <c r="AE32826" i="1"/>
  <c r="AH32825" i="1"/>
  <c r="S32824" i="1"/>
  <c r="AE32823" i="1"/>
  <c r="AH32822" i="1"/>
  <c r="AE32822" i="1"/>
  <c r="AD32819" i="1"/>
  <c r="AE32817" i="1"/>
  <c r="V32817" i="1"/>
  <c r="Z32816" i="1"/>
  <c r="AC32815" i="1"/>
  <c r="T32815" i="1"/>
  <c r="AF32814" i="1"/>
  <c r="W32811" i="1"/>
  <c r="AG32808" i="1"/>
  <c r="U32808" i="1"/>
  <c r="AG32805" i="1"/>
  <c r="X32805" i="1"/>
  <c r="T32805" i="1"/>
  <c r="AA32804" i="1"/>
  <c r="AG32802" i="1"/>
  <c r="X32802" i="1"/>
  <c r="S32802" i="1"/>
  <c r="AA32801" i="1"/>
  <c r="AE32800" i="1"/>
  <c r="AG32799" i="1"/>
  <c r="X32799" i="1"/>
  <c r="Z32799" i="1"/>
  <c r="AE32797" i="1"/>
  <c r="AH32796" i="1"/>
  <c r="Q32796" i="1"/>
  <c r="Y32796" i="1"/>
  <c r="AA32795" i="1"/>
  <c r="AE32794" i="1"/>
  <c r="S32792" i="1"/>
  <c r="AE32791" i="1"/>
  <c r="AE32790" i="1"/>
  <c r="AE32788" i="1"/>
  <c r="AD32787" i="1"/>
  <c r="V32785" i="1"/>
  <c r="AF32779" i="1"/>
  <c r="W32779" i="1"/>
  <c r="Z32778" i="1"/>
  <c r="AG32776" i="1"/>
  <c r="U32776" i="1"/>
  <c r="AG32773" i="1"/>
  <c r="T32773" i="1"/>
  <c r="AA32772" i="1"/>
  <c r="AG32770" i="1"/>
  <c r="X32770" i="1"/>
  <c r="S32770" i="1"/>
  <c r="AE32768" i="1"/>
  <c r="V32768" i="1"/>
  <c r="AG32767" i="1"/>
  <c r="Z32767" i="1"/>
  <c r="AE32765" i="1"/>
  <c r="AH32764" i="1"/>
  <c r="Q32764" i="1"/>
  <c r="Y32764" i="1"/>
  <c r="AE32762" i="1"/>
  <c r="T32759" i="1"/>
  <c r="AF32758" i="1"/>
  <c r="T32758" i="1"/>
  <c r="AF32757" i="1"/>
  <c r="AF32756" i="1"/>
  <c r="AG32755" i="1"/>
  <c r="AH32754" i="1"/>
  <c r="W32753" i="1"/>
  <c r="Y32752" i="1"/>
  <c r="S32752" i="1"/>
  <c r="U32752" i="1"/>
  <c r="Y32751" i="1"/>
  <c r="X32751" i="1"/>
  <c r="Z32751" i="1"/>
  <c r="Z32750" i="1"/>
  <c r="AC32750" i="1"/>
  <c r="AE32750" i="1"/>
  <c r="AA32749" i="1"/>
  <c r="R32749" i="1"/>
  <c r="AH32749" i="1"/>
  <c r="AB32749" i="1"/>
  <c r="AA32748" i="1"/>
  <c r="AE32748" i="1"/>
  <c r="AG32748" i="1"/>
  <c r="AC32746" i="1"/>
  <c r="AE32744" i="1"/>
  <c r="AF32742" i="1"/>
  <c r="AF32741" i="1"/>
  <c r="AF32740" i="1"/>
  <c r="W32737" i="1"/>
  <c r="S32736" i="1"/>
  <c r="U32736" i="1"/>
  <c r="Y32735" i="1"/>
  <c r="X32735" i="1"/>
  <c r="Z32735" i="1"/>
  <c r="AC32734" i="1"/>
  <c r="AE32734" i="1"/>
  <c r="AA32733" i="1"/>
  <c r="R32733" i="1"/>
  <c r="AH32733" i="1"/>
  <c r="AB32733" i="1"/>
  <c r="AA32732" i="1"/>
  <c r="AE32732" i="1"/>
  <c r="AG32732" i="1"/>
  <c r="AC32730" i="1"/>
  <c r="AD32727" i="1"/>
  <c r="AF32726" i="1"/>
  <c r="AG32723" i="1"/>
  <c r="W32723" i="1"/>
  <c r="W32722" i="1"/>
  <c r="AH32721" i="1"/>
  <c r="W32721" i="1"/>
  <c r="Y32720" i="1"/>
  <c r="S32720" i="1"/>
  <c r="U32720" i="1"/>
  <c r="X32719" i="1"/>
  <c r="Z32719" i="1"/>
  <c r="AC32718" i="1"/>
  <c r="AE32718" i="1"/>
  <c r="AA32717" i="1"/>
  <c r="R32717" i="1"/>
  <c r="AH32717" i="1"/>
  <c r="AB32717" i="1"/>
  <c r="AA32716" i="1"/>
  <c r="AE32716" i="1"/>
  <c r="AG32716" i="1"/>
  <c r="AC32714" i="1"/>
  <c r="AD32711" i="1"/>
  <c r="T32711" i="1"/>
  <c r="AF32710" i="1"/>
  <c r="T32710" i="1"/>
  <c r="AF32709" i="1"/>
  <c r="AF32708" i="1"/>
  <c r="AG32707" i="1"/>
  <c r="W32707" i="1"/>
  <c r="AH32705" i="1"/>
  <c r="W32705" i="1"/>
  <c r="Y32704" i="1"/>
  <c r="S32704" i="1"/>
  <c r="U32704" i="1"/>
  <c r="Y32703" i="1"/>
  <c r="X32703" i="1"/>
  <c r="Z32703" i="1"/>
  <c r="Z32702" i="1"/>
  <c r="AC32702" i="1"/>
  <c r="AE32702" i="1"/>
  <c r="AA32701" i="1"/>
  <c r="R32701" i="1"/>
  <c r="AH32701" i="1"/>
  <c r="AB32701" i="1"/>
  <c r="AA32700" i="1"/>
  <c r="AE32700" i="1"/>
  <c r="AG32700" i="1"/>
  <c r="AC32698" i="1"/>
  <c r="AB32697" i="1"/>
  <c r="AE32696" i="1"/>
  <c r="T32696" i="1"/>
  <c r="AD32695" i="1"/>
  <c r="AF32694" i="1"/>
  <c r="AF32693" i="1"/>
  <c r="AF32692" i="1"/>
  <c r="U32692" i="1"/>
  <c r="AG32691" i="1"/>
  <c r="W32691" i="1"/>
  <c r="AH32690" i="1"/>
  <c r="W32690" i="1"/>
  <c r="W32689" i="1"/>
  <c r="S32688" i="1"/>
  <c r="U32688" i="1"/>
  <c r="X32687" i="1"/>
  <c r="Z32687" i="1"/>
  <c r="AC32686" i="1"/>
  <c r="AE32686" i="1"/>
  <c r="AA32685" i="1"/>
  <c r="R32685" i="1"/>
  <c r="AH32685" i="1"/>
  <c r="AB32685" i="1"/>
  <c r="AA32684" i="1"/>
  <c r="AE32684" i="1"/>
  <c r="AG32684" i="1"/>
  <c r="AC32682" i="1"/>
  <c r="AB32681" i="1"/>
  <c r="AE32680" i="1"/>
  <c r="AD32679" i="1"/>
  <c r="AF32678" i="1"/>
  <c r="AF32677" i="1"/>
  <c r="V32677" i="1"/>
  <c r="AF32676" i="1"/>
  <c r="AG32675" i="1"/>
  <c r="AH32674" i="1"/>
  <c r="W32673" i="1"/>
  <c r="S32672" i="1"/>
  <c r="U32672" i="1"/>
  <c r="X32671" i="1"/>
  <c r="Z32671" i="1"/>
  <c r="AC32670" i="1"/>
  <c r="AE32670" i="1"/>
  <c r="R32669" i="1"/>
  <c r="AH32669" i="1"/>
  <c r="AB32669" i="1"/>
  <c r="AE32668" i="1"/>
  <c r="AG32668" i="1"/>
  <c r="AC32666" i="1"/>
  <c r="AB32665" i="1"/>
  <c r="AE32664" i="1"/>
  <c r="T32664" i="1"/>
  <c r="AD32663" i="1"/>
  <c r="T32663" i="1"/>
  <c r="AF32662" i="1"/>
  <c r="W32659" i="1"/>
  <c r="AH32658" i="1"/>
  <c r="W32658" i="1"/>
  <c r="AH32657" i="1"/>
  <c r="W32657" i="1"/>
  <c r="S32656" i="1"/>
  <c r="U32656" i="1"/>
  <c r="X32655" i="1"/>
  <c r="Z32655" i="1"/>
  <c r="AC32654" i="1"/>
  <c r="AE32654" i="1"/>
  <c r="R32653" i="1"/>
  <c r="AH32653" i="1"/>
  <c r="AB32653" i="1"/>
  <c r="AE32652" i="1"/>
  <c r="AG32652" i="1"/>
  <c r="AC32650" i="1"/>
  <c r="AE32648" i="1"/>
  <c r="AD32647" i="1"/>
  <c r="AF32646" i="1"/>
  <c r="AF32645" i="1"/>
  <c r="AF32644" i="1"/>
  <c r="AG32643" i="1"/>
  <c r="W32643" i="1"/>
  <c r="W32642" i="1"/>
  <c r="W32641" i="1"/>
  <c r="S32640" i="1"/>
  <c r="U32640" i="1"/>
  <c r="Y32639" i="1"/>
  <c r="X32639" i="1"/>
  <c r="Z32639" i="1"/>
  <c r="AC32638" i="1"/>
  <c r="AE32638" i="1"/>
  <c r="AA32637" i="1"/>
  <c r="R32637" i="1"/>
  <c r="AH32637" i="1"/>
  <c r="AB32637" i="1"/>
  <c r="AA32636" i="1"/>
  <c r="AE32636" i="1"/>
  <c r="AG32636" i="1"/>
  <c r="AC32634" i="1"/>
  <c r="AE32632" i="1"/>
  <c r="AF32630" i="1"/>
  <c r="AF32629" i="1"/>
  <c r="AF32628" i="1"/>
  <c r="AG32627" i="1"/>
  <c r="W32627" i="1"/>
  <c r="AH32626" i="1"/>
  <c r="W32626" i="1"/>
  <c r="W32625" i="1"/>
  <c r="Y32624" i="1"/>
  <c r="S32624" i="1"/>
  <c r="U32624" i="1"/>
  <c r="X32623" i="1"/>
  <c r="Z32623" i="1"/>
  <c r="AC32622" i="1"/>
  <c r="AE32622" i="1"/>
  <c r="AA32621" i="1"/>
  <c r="R32621" i="1"/>
  <c r="AH32621" i="1"/>
  <c r="AB32621" i="1"/>
  <c r="AA32620" i="1"/>
  <c r="AE32620" i="1"/>
  <c r="AG32620" i="1"/>
  <c r="AC32618" i="1"/>
  <c r="AE32616" i="1"/>
  <c r="T32615" i="1"/>
  <c r="AF32614" i="1"/>
  <c r="T32614" i="1"/>
  <c r="AF32613" i="1"/>
  <c r="AF32612" i="1"/>
  <c r="AG32611" i="1"/>
  <c r="W32611" i="1"/>
  <c r="AH32609" i="1"/>
  <c r="W32609" i="1"/>
  <c r="Y32608" i="1"/>
  <c r="S32608" i="1"/>
  <c r="U32608" i="1"/>
  <c r="Y32607" i="1"/>
  <c r="X32607" i="1"/>
  <c r="Z32607" i="1"/>
  <c r="AC32606" i="1"/>
  <c r="AE32606" i="1"/>
  <c r="AA32605" i="1"/>
  <c r="R32605" i="1"/>
  <c r="AH32605" i="1"/>
  <c r="AB32605" i="1"/>
  <c r="AA32604" i="1"/>
  <c r="AE32604" i="1"/>
  <c r="AG32604" i="1"/>
  <c r="AC32602" i="1"/>
  <c r="W32593" i="1"/>
  <c r="Y32592" i="1"/>
  <c r="S32592" i="1"/>
  <c r="U32592" i="1"/>
  <c r="X32591" i="1"/>
  <c r="Z32591" i="1"/>
  <c r="AC32590" i="1"/>
  <c r="AE32590" i="1"/>
  <c r="AA32589" i="1"/>
  <c r="R32589" i="1"/>
  <c r="AH32589" i="1"/>
  <c r="AB32589" i="1"/>
  <c r="AA32588" i="1"/>
  <c r="AE32588" i="1"/>
  <c r="AG32588" i="1"/>
  <c r="AC32586" i="1"/>
  <c r="T32583" i="1"/>
  <c r="AF32582" i="1"/>
  <c r="T32582" i="1"/>
  <c r="AF32581" i="1"/>
  <c r="AF32580" i="1"/>
  <c r="AG32579" i="1"/>
  <c r="W32579" i="1"/>
  <c r="AH32578" i="1"/>
  <c r="W32578" i="1"/>
  <c r="W32577" i="1"/>
  <c r="S32576" i="1"/>
  <c r="U32576" i="1"/>
  <c r="X32575" i="1"/>
  <c r="Z32575" i="1"/>
  <c r="AC32574" i="1"/>
  <c r="AE32574" i="1"/>
  <c r="AA32573" i="1"/>
  <c r="R32573" i="1"/>
  <c r="AH32573" i="1"/>
  <c r="AB32573" i="1"/>
  <c r="AA32572" i="1"/>
  <c r="AE32572" i="1"/>
  <c r="AG32572" i="1"/>
  <c r="AC32570" i="1"/>
  <c r="AD32567" i="1"/>
  <c r="AF32565" i="1"/>
  <c r="AF32564" i="1"/>
  <c r="AG32563" i="1"/>
  <c r="W32563" i="1"/>
  <c r="AH32562" i="1"/>
  <c r="W32562" i="1"/>
  <c r="W32561" i="1"/>
  <c r="S32560" i="1"/>
  <c r="U32560" i="1"/>
  <c r="X32559" i="1"/>
  <c r="Z32559" i="1"/>
  <c r="AC32558" i="1"/>
  <c r="AE32558" i="1"/>
  <c r="AA32557" i="1"/>
  <c r="R32557" i="1"/>
  <c r="AH32557" i="1"/>
  <c r="AB32557" i="1"/>
  <c r="AA32556" i="1"/>
  <c r="AE32556" i="1"/>
  <c r="AG32556" i="1"/>
  <c r="AC32554" i="1"/>
  <c r="AD32551" i="1"/>
  <c r="T32551" i="1"/>
  <c r="AF32550" i="1"/>
  <c r="T32550" i="1"/>
  <c r="V32549" i="1"/>
  <c r="AG32547" i="1"/>
  <c r="AH32546" i="1"/>
  <c r="AH32545" i="1"/>
  <c r="W32545" i="1"/>
  <c r="S32544" i="1"/>
  <c r="U32544" i="1"/>
  <c r="Y32543" i="1"/>
  <c r="X32543" i="1"/>
  <c r="Z32543" i="1"/>
  <c r="AC32542" i="1"/>
  <c r="AE32542" i="1"/>
  <c r="AA32541" i="1"/>
  <c r="R32541" i="1"/>
  <c r="AH32541" i="1"/>
  <c r="AB32541" i="1"/>
  <c r="AA32540" i="1"/>
  <c r="AE32540" i="1"/>
  <c r="AG32540" i="1"/>
  <c r="AC32538" i="1"/>
  <c r="AE32536" i="1"/>
  <c r="W32531" i="1"/>
  <c r="AH32530" i="1"/>
  <c r="W32529" i="1"/>
  <c r="S32528" i="1"/>
  <c r="U32528" i="1"/>
  <c r="X32527" i="1"/>
  <c r="Z32527" i="1"/>
  <c r="Z32526" i="1"/>
  <c r="AC32526" i="1"/>
  <c r="AE32526" i="1"/>
  <c r="AA32525" i="1"/>
  <c r="R32525" i="1"/>
  <c r="AH32525" i="1"/>
  <c r="AB32525" i="1"/>
  <c r="AA32524" i="1"/>
  <c r="AE32524" i="1"/>
  <c r="AG32524" i="1"/>
  <c r="AC32522" i="1"/>
  <c r="AE32520" i="1"/>
  <c r="AF32517" i="1"/>
  <c r="V32517" i="1"/>
  <c r="AF32516" i="1"/>
  <c r="AH32513" i="1"/>
  <c r="W32513" i="1"/>
  <c r="Y32512" i="1"/>
  <c r="S32512" i="1"/>
  <c r="U32512" i="1"/>
  <c r="Y32511" i="1"/>
  <c r="X32511" i="1"/>
  <c r="Z32511" i="1"/>
  <c r="AC32510" i="1"/>
  <c r="AE32510" i="1"/>
  <c r="AA32509" i="1"/>
  <c r="R32509" i="1"/>
  <c r="AH32509" i="1"/>
  <c r="AB32509" i="1"/>
  <c r="AA32508" i="1"/>
  <c r="AE32508" i="1"/>
  <c r="AG32508" i="1"/>
  <c r="AC32506" i="1"/>
  <c r="AF32501" i="1"/>
  <c r="AF32500" i="1"/>
  <c r="U32500" i="1"/>
  <c r="AG32499" i="1"/>
  <c r="W32499" i="1"/>
  <c r="AH32498" i="1"/>
  <c r="W32498" i="1"/>
  <c r="AH32497" i="1"/>
  <c r="W32497" i="1"/>
  <c r="Y32496" i="1"/>
  <c r="S32496" i="1"/>
  <c r="U32496" i="1"/>
  <c r="Y32495" i="1"/>
  <c r="X32495" i="1"/>
  <c r="Z32495" i="1"/>
  <c r="Z32494" i="1"/>
  <c r="AC32494" i="1"/>
  <c r="AE32494" i="1"/>
  <c r="AA32493" i="1"/>
  <c r="R32493" i="1"/>
  <c r="AH32493" i="1"/>
  <c r="AB32493" i="1"/>
  <c r="AA32492" i="1"/>
  <c r="AE32492" i="1"/>
  <c r="AG32492" i="1"/>
  <c r="AC32490" i="1"/>
  <c r="AB32489" i="1"/>
  <c r="AE32488" i="1"/>
  <c r="T32488" i="1"/>
  <c r="AD32487" i="1"/>
  <c r="AF32486" i="1"/>
  <c r="AF32485" i="1"/>
  <c r="AF32484" i="1"/>
  <c r="U32484" i="1"/>
  <c r="AG32483" i="1"/>
  <c r="W32483" i="1"/>
  <c r="AH32482" i="1"/>
  <c r="W32481" i="1"/>
  <c r="S32480" i="1"/>
  <c r="U32480" i="1"/>
  <c r="X32479" i="1"/>
  <c r="Z32479" i="1"/>
  <c r="AC32478" i="1"/>
  <c r="AE32478" i="1"/>
  <c r="R32477" i="1"/>
  <c r="AH32477" i="1"/>
  <c r="AB32477" i="1"/>
  <c r="AE32476" i="1"/>
  <c r="AG32476" i="1"/>
  <c r="AC32474" i="1"/>
  <c r="AE32472" i="1"/>
  <c r="T32471" i="1"/>
  <c r="AF32470" i="1"/>
  <c r="T32470" i="1"/>
  <c r="AF32469" i="1"/>
  <c r="AF32468" i="1"/>
  <c r="U32468" i="1"/>
  <c r="AG32467" i="1"/>
  <c r="W32467" i="1"/>
  <c r="W32466" i="1"/>
  <c r="AH32465" i="1"/>
  <c r="W32465" i="1"/>
  <c r="Y32464" i="1"/>
  <c r="S32464" i="1"/>
  <c r="U32464" i="1"/>
  <c r="X32463" i="1"/>
  <c r="Z32463" i="1"/>
  <c r="AC32462" i="1"/>
  <c r="AE32462" i="1"/>
  <c r="R32461" i="1"/>
  <c r="AH32461" i="1"/>
  <c r="AB32461" i="1"/>
  <c r="AE32460" i="1"/>
  <c r="AG32460" i="1"/>
  <c r="AC32458" i="1"/>
  <c r="AB32457" i="1"/>
  <c r="AE32456" i="1"/>
  <c r="T32456" i="1"/>
  <c r="AF32454" i="1"/>
  <c r="AF32453" i="1"/>
  <c r="AF32452" i="1"/>
  <c r="AH32449" i="1"/>
  <c r="W32449" i="1"/>
  <c r="Y32448" i="1"/>
  <c r="S32448" i="1"/>
  <c r="U32448" i="1"/>
  <c r="X32447" i="1"/>
  <c r="Z32447" i="1"/>
  <c r="Z32446" i="1"/>
  <c r="AC32446" i="1"/>
  <c r="AE32446" i="1"/>
  <c r="R32445" i="1"/>
  <c r="AH32445" i="1"/>
  <c r="AB32445" i="1"/>
  <c r="AE32444" i="1"/>
  <c r="AG32444" i="1"/>
  <c r="AC32442" i="1"/>
  <c r="AE32440" i="1"/>
  <c r="AD32439" i="1"/>
  <c r="AF32437" i="1"/>
  <c r="AF32436" i="1"/>
  <c r="AG32435" i="1"/>
  <c r="W32435" i="1"/>
  <c r="AH32434" i="1"/>
  <c r="W32434" i="1"/>
  <c r="W32433" i="1"/>
  <c r="S32432" i="1"/>
  <c r="U32432" i="1"/>
  <c r="X32431" i="1"/>
  <c r="Z32431" i="1"/>
  <c r="AC32430" i="1"/>
  <c r="AE32430" i="1"/>
  <c r="AA32429" i="1"/>
  <c r="R32429" i="1"/>
  <c r="AH32429" i="1"/>
  <c r="AB32429" i="1"/>
  <c r="AA32428" i="1"/>
  <c r="AE32428" i="1"/>
  <c r="AG32428" i="1"/>
  <c r="AC32426" i="1"/>
  <c r="AE32424" i="1"/>
  <c r="AD32423" i="1"/>
  <c r="W32417" i="1"/>
  <c r="S32416" i="1"/>
  <c r="U32416" i="1"/>
  <c r="X32415" i="1"/>
  <c r="Z32415" i="1"/>
  <c r="AC32414" i="1"/>
  <c r="AE32414" i="1"/>
  <c r="AA32413" i="1"/>
  <c r="R32413" i="1"/>
  <c r="AH32413" i="1"/>
  <c r="AB32413" i="1"/>
  <c r="AA32412" i="1"/>
  <c r="AE32412" i="1"/>
  <c r="AG32412" i="1"/>
  <c r="AC32410" i="1"/>
  <c r="AB32409" i="1"/>
  <c r="T32408" i="1"/>
  <c r="AD32407" i="1"/>
  <c r="T32407" i="1"/>
  <c r="AF32406" i="1"/>
  <c r="AF32405" i="1"/>
  <c r="AF32404" i="1"/>
  <c r="W32401" i="1"/>
  <c r="Y32400" i="1"/>
  <c r="S32400" i="1"/>
  <c r="U32400" i="1"/>
  <c r="Y32399" i="1"/>
  <c r="X32399" i="1"/>
  <c r="Z32399" i="1"/>
  <c r="AC32398" i="1"/>
  <c r="AE32398" i="1"/>
  <c r="R32397" i="1"/>
  <c r="AH32397" i="1"/>
  <c r="AB32397" i="1"/>
  <c r="AE32396" i="1"/>
  <c r="AG32396" i="1"/>
  <c r="AC32394" i="1"/>
  <c r="AE32392" i="1"/>
  <c r="AF32390" i="1"/>
  <c r="AF32389" i="1"/>
  <c r="V32389" i="1"/>
  <c r="AF32388" i="1"/>
  <c r="AG32387" i="1"/>
  <c r="AH32386" i="1"/>
  <c r="W32386" i="1"/>
  <c r="AH32385" i="1"/>
  <c r="W32385" i="1"/>
  <c r="Y32384" i="1"/>
  <c r="S32384" i="1"/>
  <c r="U32384" i="1"/>
  <c r="Y32383" i="1"/>
  <c r="X32383" i="1"/>
  <c r="Z32383" i="1"/>
  <c r="AC32382" i="1"/>
  <c r="AE32382" i="1"/>
  <c r="R32381" i="1"/>
  <c r="AH32381" i="1"/>
  <c r="AB32381" i="1"/>
  <c r="AE32380" i="1"/>
  <c r="AG32380" i="1"/>
  <c r="AC32378" i="1"/>
  <c r="AF32373" i="1"/>
  <c r="V32373" i="1"/>
  <c r="AF32372" i="1"/>
  <c r="AG32371" i="1"/>
  <c r="W32371" i="1"/>
  <c r="AH32370" i="1"/>
  <c r="W32370" i="1"/>
  <c r="AH32369" i="1"/>
  <c r="W32369" i="1"/>
  <c r="S32368" i="1"/>
  <c r="U32368" i="1"/>
  <c r="Y32367" i="1"/>
  <c r="X32367" i="1"/>
  <c r="Z32367" i="1"/>
  <c r="AC32366" i="1"/>
  <c r="AE32366" i="1"/>
  <c r="AA32365" i="1"/>
  <c r="R32365" i="1"/>
  <c r="AH32365" i="1"/>
  <c r="AB32365" i="1"/>
  <c r="AA32364" i="1"/>
  <c r="AE32364" i="1"/>
  <c r="AG32364" i="1"/>
  <c r="AC32362" i="1"/>
  <c r="AB32361" i="1"/>
  <c r="T32360" i="1"/>
  <c r="AF32357" i="1"/>
  <c r="V32357" i="1"/>
  <c r="AF32356" i="1"/>
  <c r="W32353" i="1"/>
  <c r="Y32352" i="1"/>
  <c r="S32352" i="1"/>
  <c r="U32352" i="1"/>
  <c r="X32351" i="1"/>
  <c r="Z32351" i="1"/>
  <c r="Z32350" i="1"/>
  <c r="AC32350" i="1"/>
  <c r="AE32350" i="1"/>
  <c r="AA32349" i="1"/>
  <c r="R32349" i="1"/>
  <c r="AH32349" i="1"/>
  <c r="AB32349" i="1"/>
  <c r="AA32348" i="1"/>
  <c r="AE32348" i="1"/>
  <c r="AG32348" i="1"/>
  <c r="AC32346" i="1"/>
  <c r="AB32345" i="1"/>
  <c r="AE32344" i="1"/>
  <c r="T32344" i="1"/>
  <c r="AF32341" i="1"/>
  <c r="V32341" i="1"/>
  <c r="AF32340" i="1"/>
  <c r="U32340" i="1"/>
  <c r="AG32339" i="1"/>
  <c r="W32339" i="1"/>
  <c r="AH32338" i="1"/>
  <c r="W32337" i="1"/>
  <c r="S32336" i="1"/>
  <c r="U32336" i="1"/>
  <c r="X32335" i="1"/>
  <c r="Z32335" i="1"/>
  <c r="AC32334" i="1"/>
  <c r="AE32334" i="1"/>
  <c r="AA32333" i="1"/>
  <c r="R32333" i="1"/>
  <c r="AH32333" i="1"/>
  <c r="AB32333" i="1"/>
  <c r="AA32332" i="1"/>
  <c r="AE32332" i="1"/>
  <c r="AG32332" i="1"/>
  <c r="AC32330" i="1"/>
  <c r="AE32328" i="1"/>
  <c r="AF32326" i="1"/>
  <c r="AF32325" i="1"/>
  <c r="V32325" i="1"/>
  <c r="AF32324" i="1"/>
  <c r="AG32323" i="1"/>
  <c r="W32323" i="1"/>
  <c r="AH32322" i="1"/>
  <c r="W32322" i="1"/>
  <c r="W32321" i="1"/>
  <c r="S32320" i="1"/>
  <c r="U32320" i="1"/>
  <c r="Y32319" i="1"/>
  <c r="X32319" i="1"/>
  <c r="Z32319" i="1"/>
  <c r="AC32318" i="1"/>
  <c r="AE32318" i="1"/>
  <c r="AA32317" i="1"/>
  <c r="R32317" i="1"/>
  <c r="AH32317" i="1"/>
  <c r="AB32317" i="1"/>
  <c r="AA32316" i="1"/>
  <c r="AE32316" i="1"/>
  <c r="AG32316" i="1"/>
  <c r="AC32314" i="1"/>
  <c r="AE32312" i="1"/>
  <c r="AF32309" i="1"/>
  <c r="V32309" i="1"/>
  <c r="AF32308" i="1"/>
  <c r="AG32307" i="1"/>
  <c r="AH32306" i="1"/>
  <c r="AH32305" i="1"/>
  <c r="W32305" i="1"/>
  <c r="Y32304" i="1"/>
  <c r="S32304" i="1"/>
  <c r="U32304" i="1"/>
  <c r="Y32303" i="1"/>
  <c r="X32303" i="1"/>
  <c r="Z32303" i="1"/>
  <c r="Z32302" i="1"/>
  <c r="AC32302" i="1"/>
  <c r="AE32302" i="1"/>
  <c r="AA32301" i="1"/>
  <c r="R32301" i="1"/>
  <c r="AH32301" i="1"/>
  <c r="AB32301" i="1"/>
  <c r="AA32300" i="1"/>
  <c r="AE32300" i="1"/>
  <c r="AG32300" i="1"/>
  <c r="AC32298" i="1"/>
  <c r="AE32296" i="1"/>
  <c r="AF32293" i="1"/>
  <c r="V32293" i="1"/>
  <c r="AF32292" i="1"/>
  <c r="AG32291" i="1"/>
  <c r="W32291" i="1"/>
  <c r="AH32290" i="1"/>
  <c r="W32289" i="1"/>
  <c r="S32288" i="1"/>
  <c r="U32288" i="1"/>
  <c r="X32287" i="1"/>
  <c r="Z32287" i="1"/>
  <c r="AC32286" i="1"/>
  <c r="AE32286" i="1"/>
  <c r="AA32285" i="1"/>
  <c r="R32285" i="1"/>
  <c r="AH32285" i="1"/>
  <c r="AB32285" i="1"/>
  <c r="AA32284" i="1"/>
  <c r="AE32284" i="1"/>
  <c r="AG32284" i="1"/>
  <c r="AC32282" i="1"/>
  <c r="AB32281" i="1"/>
  <c r="AE32280" i="1"/>
  <c r="T32280" i="1"/>
  <c r="AF32277" i="1"/>
  <c r="V32277" i="1"/>
  <c r="AF32276" i="1"/>
  <c r="AG32275" i="1"/>
  <c r="W32275" i="1"/>
  <c r="AH32274" i="1"/>
  <c r="W32274" i="1"/>
  <c r="W32273" i="1"/>
  <c r="Y32272" i="1"/>
  <c r="S32272" i="1"/>
  <c r="U32272" i="1"/>
  <c r="X32271" i="1"/>
  <c r="Z32271" i="1"/>
  <c r="AC32270" i="1"/>
  <c r="AE32270" i="1"/>
  <c r="AA32269" i="1"/>
  <c r="R32269" i="1"/>
  <c r="AH32269" i="1"/>
  <c r="AB32269" i="1"/>
  <c r="AA32268" i="1"/>
  <c r="AE32268" i="1"/>
  <c r="AG32268" i="1"/>
  <c r="AC32266" i="1"/>
  <c r="AB32265" i="1"/>
  <c r="AE32264" i="1"/>
  <c r="T32264" i="1"/>
  <c r="AF32262" i="1"/>
  <c r="AF32261" i="1"/>
  <c r="V32261" i="1"/>
  <c r="AF32260" i="1"/>
  <c r="AG32259" i="1"/>
  <c r="AH32258" i="1"/>
  <c r="W32257" i="1"/>
  <c r="S32256" i="1"/>
  <c r="U32256" i="1"/>
  <c r="X32255" i="1"/>
  <c r="Z32255" i="1"/>
  <c r="AC32254" i="1"/>
  <c r="AE32254" i="1"/>
  <c r="R32253" i="1"/>
  <c r="AH32253" i="1"/>
  <c r="AB32253" i="1"/>
  <c r="AE32252" i="1"/>
  <c r="AG32252" i="1"/>
  <c r="AC32250" i="1"/>
  <c r="AF32246" i="1"/>
  <c r="V32245" i="1"/>
  <c r="AG32243" i="1"/>
  <c r="W32243" i="1"/>
  <c r="AH32242" i="1"/>
  <c r="W32242" i="1"/>
  <c r="AH32241" i="1"/>
  <c r="W32241" i="1"/>
  <c r="Y32240" i="1"/>
  <c r="S32240" i="1"/>
  <c r="U32240" i="1"/>
  <c r="X32239" i="1"/>
  <c r="Z32239" i="1"/>
  <c r="AC32238" i="1"/>
  <c r="AE32238" i="1"/>
  <c r="R32237" i="1"/>
  <c r="AH32237" i="1"/>
  <c r="AB32237" i="1"/>
  <c r="AE32236" i="1"/>
  <c r="AG32236" i="1"/>
  <c r="AC32234" i="1"/>
  <c r="AE32232" i="1"/>
  <c r="AD32231" i="1"/>
  <c r="AF32230" i="1"/>
  <c r="V32229" i="1"/>
  <c r="AG32227" i="1"/>
  <c r="W32227" i="1"/>
  <c r="AH32226" i="1"/>
  <c r="W32226" i="1"/>
  <c r="AH32225" i="1"/>
  <c r="W32225" i="1"/>
  <c r="S32224" i="1"/>
  <c r="U32224" i="1"/>
  <c r="X32223" i="1"/>
  <c r="Z32223" i="1"/>
  <c r="AC32222" i="1"/>
  <c r="AE32222" i="1"/>
  <c r="AA32221" i="1"/>
  <c r="R32221" i="1"/>
  <c r="AH32221" i="1"/>
  <c r="AB32221" i="1"/>
  <c r="AA32220" i="1"/>
  <c r="AE32220" i="1"/>
  <c r="AG32220" i="1"/>
  <c r="AC32218" i="1"/>
  <c r="AE32216" i="1"/>
  <c r="AF32213" i="1"/>
  <c r="V32213" i="1"/>
  <c r="AF32212" i="1"/>
  <c r="U32212" i="1"/>
  <c r="AG32211" i="1"/>
  <c r="AH32210" i="1"/>
  <c r="AH32209" i="1"/>
  <c r="W32209" i="1"/>
  <c r="Y32208" i="1"/>
  <c r="S32208" i="1"/>
  <c r="U32208" i="1"/>
  <c r="X32207" i="1"/>
  <c r="Z32207" i="1"/>
  <c r="AC32206" i="1"/>
  <c r="AE32206" i="1"/>
  <c r="AA32205" i="1"/>
  <c r="R32205" i="1"/>
  <c r="AH32205" i="1"/>
  <c r="AB32205" i="1"/>
  <c r="AA32204" i="1"/>
  <c r="AE32204" i="1"/>
  <c r="AG32204" i="1"/>
  <c r="AC32202" i="1"/>
  <c r="T32199" i="1"/>
  <c r="AF32198" i="1"/>
  <c r="T32198" i="1"/>
  <c r="V32197" i="1"/>
  <c r="AG32195" i="1"/>
  <c r="W32195" i="1"/>
  <c r="AH32194" i="1"/>
  <c r="AH32193" i="1"/>
  <c r="W32193" i="1"/>
  <c r="Y32192" i="1"/>
  <c r="S32192" i="1"/>
  <c r="U32192" i="1"/>
  <c r="Y32191" i="1"/>
  <c r="X32191" i="1"/>
  <c r="Z32191" i="1"/>
  <c r="Z32190" i="1"/>
  <c r="AC32190" i="1"/>
  <c r="AE32190" i="1"/>
  <c r="AA32189" i="1"/>
  <c r="R32189" i="1"/>
  <c r="AH32189" i="1"/>
  <c r="AB32189" i="1"/>
  <c r="AA32188" i="1"/>
  <c r="AE32188" i="1"/>
  <c r="AG32188" i="1"/>
  <c r="AC32186" i="1"/>
  <c r="AE32184" i="1"/>
  <c r="AD32183" i="1"/>
  <c r="AF32181" i="1"/>
  <c r="V32181" i="1"/>
  <c r="AF32180" i="1"/>
  <c r="AG32179" i="1"/>
  <c r="AH32178" i="1"/>
  <c r="W32177" i="1"/>
  <c r="Y32176" i="1"/>
  <c r="S32176" i="1"/>
  <c r="U32176" i="1"/>
  <c r="Y32175" i="1"/>
  <c r="X32175" i="1"/>
  <c r="Z32175" i="1"/>
  <c r="AC32174" i="1"/>
  <c r="AE32174" i="1"/>
  <c r="R32173" i="1"/>
  <c r="AH32173" i="1"/>
  <c r="AB32173" i="1"/>
  <c r="AE32172" i="1"/>
  <c r="AG32172" i="1"/>
  <c r="AC32170" i="1"/>
  <c r="AB32169" i="1"/>
  <c r="T32168" i="1"/>
  <c r="V32165" i="1"/>
  <c r="AG32163" i="1"/>
  <c r="W32163" i="1"/>
  <c r="AH32162" i="1"/>
  <c r="W32162" i="1"/>
  <c r="AH32161" i="1"/>
  <c r="W32161" i="1"/>
  <c r="S32160" i="1"/>
  <c r="U32160" i="1"/>
  <c r="X32159" i="1"/>
  <c r="Z32159" i="1"/>
  <c r="AC32158" i="1"/>
  <c r="AE32158" i="1"/>
  <c r="AA32157" i="1"/>
  <c r="R32157" i="1"/>
  <c r="AH32157" i="1"/>
  <c r="AB32157" i="1"/>
  <c r="AA32156" i="1"/>
  <c r="AE32156" i="1"/>
  <c r="AG32156" i="1"/>
  <c r="AC32154" i="1"/>
  <c r="AD32151" i="1"/>
  <c r="AF32149" i="1"/>
  <c r="V32149" i="1"/>
  <c r="AF32148" i="1"/>
  <c r="AG32147" i="1"/>
  <c r="AH32146" i="1"/>
  <c r="AH32145" i="1"/>
  <c r="W32145" i="1"/>
  <c r="Y32144" i="1"/>
  <c r="S32144" i="1"/>
  <c r="U32144" i="1"/>
  <c r="Y32143" i="1"/>
  <c r="X32143" i="1"/>
  <c r="Z32143" i="1"/>
  <c r="AC32142" i="1"/>
  <c r="AE32142" i="1"/>
  <c r="AA32141" i="1"/>
  <c r="R32141" i="1"/>
  <c r="AH32141" i="1"/>
  <c r="AB32141" i="1"/>
  <c r="AA32140" i="1"/>
  <c r="AE32140" i="1"/>
  <c r="AG32140" i="1"/>
  <c r="AC32138" i="1"/>
  <c r="AF32133" i="1"/>
  <c r="V32133" i="1"/>
  <c r="AF32132" i="1"/>
  <c r="U32132" i="1"/>
  <c r="AG32131" i="1"/>
  <c r="W32131" i="1"/>
  <c r="AH32130" i="1"/>
  <c r="W32130" i="1"/>
  <c r="W32129" i="1"/>
  <c r="Y32128" i="1"/>
  <c r="S32128" i="1"/>
  <c r="U32128" i="1"/>
  <c r="Y32127" i="1"/>
  <c r="X32127" i="1"/>
  <c r="Z32127" i="1"/>
  <c r="Z32126" i="1"/>
  <c r="AC32126" i="1"/>
  <c r="AE32126" i="1"/>
  <c r="R32125" i="1"/>
  <c r="AH32125" i="1"/>
  <c r="AB32125" i="1"/>
  <c r="AE32124" i="1"/>
  <c r="AG32124" i="1"/>
  <c r="AC32122" i="1"/>
  <c r="AB32121" i="1"/>
  <c r="AE32120" i="1"/>
  <c r="T32120" i="1"/>
  <c r="AD32119" i="1"/>
  <c r="T32119" i="1"/>
  <c r="AF32118" i="1"/>
  <c r="T32118" i="1"/>
  <c r="AF32117" i="1"/>
  <c r="V32117" i="1"/>
  <c r="AF32116" i="1"/>
  <c r="AG32115" i="1"/>
  <c r="AH32114" i="1"/>
  <c r="W32113" i="1"/>
  <c r="S32112" i="1"/>
  <c r="U32112" i="1"/>
  <c r="X32111" i="1"/>
  <c r="Z32111" i="1"/>
  <c r="AC32110" i="1"/>
  <c r="AE32110" i="1"/>
  <c r="AA32109" i="1"/>
  <c r="R32109" i="1"/>
  <c r="AH32109" i="1"/>
  <c r="AB32109" i="1"/>
  <c r="AA32108" i="1"/>
  <c r="AE32108" i="1"/>
  <c r="AG32108" i="1"/>
  <c r="AC32106" i="1"/>
  <c r="AB32105" i="1"/>
  <c r="AE32104" i="1"/>
  <c r="AF32102" i="1"/>
  <c r="AF32101" i="1"/>
  <c r="V32101" i="1"/>
  <c r="AF32100" i="1"/>
  <c r="AG32099" i="1"/>
  <c r="AH32098" i="1"/>
  <c r="W32097" i="1"/>
  <c r="S32096" i="1"/>
  <c r="U32096" i="1"/>
  <c r="Y32095" i="1"/>
  <c r="X32095" i="1"/>
  <c r="Z32095" i="1"/>
  <c r="AC32094" i="1"/>
  <c r="AE32094" i="1"/>
  <c r="R32093" i="1"/>
  <c r="AH32093" i="1"/>
  <c r="AB32093" i="1"/>
  <c r="AE32092" i="1"/>
  <c r="AG32092" i="1"/>
  <c r="AC32090" i="1"/>
  <c r="AF32086" i="1"/>
  <c r="V32085" i="1"/>
  <c r="AG32083" i="1"/>
  <c r="W32083" i="1"/>
  <c r="AH32082" i="1"/>
  <c r="W32082" i="1"/>
  <c r="AH32081" i="1"/>
  <c r="W32081" i="1"/>
  <c r="S32080" i="1"/>
  <c r="U32080" i="1"/>
  <c r="X32079" i="1"/>
  <c r="Z32079" i="1"/>
  <c r="AC32078" i="1"/>
  <c r="AE32078" i="1"/>
  <c r="AA32077" i="1"/>
  <c r="R32077" i="1"/>
  <c r="AH32077" i="1"/>
  <c r="AB32077" i="1"/>
  <c r="AA32076" i="1"/>
  <c r="AE32076" i="1"/>
  <c r="AG32076" i="1"/>
  <c r="AC32074" i="1"/>
  <c r="AB32073" i="1"/>
  <c r="AE32072" i="1"/>
  <c r="T32072" i="1"/>
  <c r="AF32070" i="1"/>
  <c r="AF32069" i="1"/>
  <c r="V32069" i="1"/>
  <c r="AF32068" i="1"/>
  <c r="AG32067" i="1"/>
  <c r="W32067" i="1"/>
  <c r="AH32066" i="1"/>
  <c r="W32065" i="1"/>
  <c r="Y32064" i="1"/>
  <c r="S32064" i="1"/>
  <c r="U32064" i="1"/>
  <c r="Y32063" i="1"/>
  <c r="X32063" i="1"/>
  <c r="Z32063" i="1"/>
  <c r="AC32062" i="1"/>
  <c r="AE32062" i="1"/>
  <c r="R32061" i="1"/>
  <c r="AH32061" i="1"/>
  <c r="AB32061" i="1"/>
  <c r="AE32060" i="1"/>
  <c r="AG32060" i="1"/>
  <c r="AC32058" i="1"/>
  <c r="AB32057" i="1"/>
  <c r="T32056" i="1"/>
  <c r="AF32054" i="1"/>
  <c r="AF32053" i="1"/>
  <c r="V32053" i="1"/>
  <c r="AF32052" i="1"/>
  <c r="U32052" i="1"/>
  <c r="AG32051" i="1"/>
  <c r="W32051" i="1"/>
  <c r="AH32050" i="1"/>
  <c r="W32050" i="1"/>
  <c r="AH32049" i="1"/>
  <c r="W32049" i="1"/>
  <c r="Y32048" i="1"/>
  <c r="S32048" i="1"/>
  <c r="U32048" i="1"/>
  <c r="X32047" i="1"/>
  <c r="Z32047" i="1"/>
  <c r="AC32046" i="1"/>
  <c r="AE32046" i="1"/>
  <c r="AA32045" i="1"/>
  <c r="R32045" i="1"/>
  <c r="AH32045" i="1"/>
  <c r="AB32045" i="1"/>
  <c r="AA32044" i="1"/>
  <c r="AE32044" i="1"/>
  <c r="AG32044" i="1"/>
  <c r="AC32042" i="1"/>
  <c r="AF32038" i="1"/>
  <c r="V32037" i="1"/>
  <c r="AG32035" i="1"/>
  <c r="AH32034" i="1"/>
  <c r="W32033" i="1"/>
  <c r="Y32032" i="1"/>
  <c r="S32032" i="1"/>
  <c r="U32032" i="1"/>
  <c r="Y32031" i="1"/>
  <c r="X32031" i="1"/>
  <c r="Z32031" i="1"/>
  <c r="Z32030" i="1"/>
  <c r="AC32030" i="1"/>
  <c r="AE32030" i="1"/>
  <c r="AA32029" i="1"/>
  <c r="R32029" i="1"/>
  <c r="AH32029" i="1"/>
  <c r="AB32029" i="1"/>
  <c r="AA32028" i="1"/>
  <c r="AE32028" i="1"/>
  <c r="AG32028" i="1"/>
  <c r="AC32026" i="1"/>
  <c r="AB32025" i="1"/>
  <c r="AE32024" i="1"/>
  <c r="T32024" i="1"/>
  <c r="AF32021" i="1"/>
  <c r="V32021" i="1"/>
  <c r="AF32020" i="1"/>
  <c r="AG32019" i="1"/>
  <c r="AH32018" i="1"/>
  <c r="AH32017" i="1"/>
  <c r="W32017" i="1"/>
  <c r="Y32016" i="1"/>
  <c r="S32016" i="1"/>
  <c r="U32016" i="1"/>
  <c r="X32015" i="1"/>
  <c r="Z32015" i="1"/>
  <c r="AC32014" i="1"/>
  <c r="AE32014" i="1"/>
  <c r="AA32013" i="1"/>
  <c r="R32013" i="1"/>
  <c r="AH32013" i="1"/>
  <c r="AB32013" i="1"/>
  <c r="AA32012" i="1"/>
  <c r="AE32012" i="1"/>
  <c r="AG32012" i="1"/>
  <c r="AC32010" i="1"/>
  <c r="AE32008" i="1"/>
  <c r="T32007" i="1"/>
  <c r="AF32006" i="1"/>
  <c r="T32006" i="1"/>
  <c r="AF32005" i="1"/>
  <c r="V32005" i="1"/>
  <c r="AF32004" i="1"/>
  <c r="AG32003" i="1"/>
  <c r="W32003" i="1"/>
  <c r="AH32002" i="1"/>
  <c r="W32002" i="1"/>
  <c r="W32001" i="1"/>
  <c r="Y32000" i="1"/>
  <c r="S32000" i="1"/>
  <c r="U32000" i="1"/>
  <c r="X31999" i="1"/>
  <c r="Z31999" i="1"/>
  <c r="AC31998" i="1"/>
  <c r="AE31998" i="1"/>
  <c r="R31997" i="1"/>
  <c r="AH31997" i="1"/>
  <c r="AB31997" i="1"/>
  <c r="AE31996" i="1"/>
  <c r="AG31996" i="1"/>
  <c r="AC31994" i="1"/>
  <c r="AE31992" i="1"/>
  <c r="AF31990" i="1"/>
  <c r="AF31989" i="1"/>
  <c r="V31989" i="1"/>
  <c r="AF31988" i="1"/>
  <c r="AG31987" i="1"/>
  <c r="W31987" i="1"/>
  <c r="AH31986" i="1"/>
  <c r="W31986" i="1"/>
  <c r="AH31985" i="1"/>
  <c r="W31985" i="1"/>
  <c r="S31984" i="1"/>
  <c r="U31984" i="1"/>
  <c r="X31983" i="1"/>
  <c r="Z31983" i="1"/>
  <c r="AC31982" i="1"/>
  <c r="AE31982" i="1"/>
  <c r="AA31981" i="1"/>
  <c r="R31981" i="1"/>
  <c r="AH31981" i="1"/>
  <c r="AB31981" i="1"/>
  <c r="AA31980" i="1"/>
  <c r="AE31980" i="1"/>
  <c r="AG31980" i="1"/>
  <c r="AC31978" i="1"/>
  <c r="AE31976" i="1"/>
  <c r="AF31974" i="1"/>
  <c r="AF31973" i="1"/>
  <c r="V31973" i="1"/>
  <c r="AF31972" i="1"/>
  <c r="AG31971" i="1"/>
  <c r="W31971" i="1"/>
  <c r="AH31970" i="1"/>
  <c r="W31970" i="1"/>
  <c r="AH31969" i="1"/>
  <c r="W31969" i="1"/>
  <c r="Y31968" i="1"/>
  <c r="S31968" i="1"/>
  <c r="U31968" i="1"/>
  <c r="X31967" i="1"/>
  <c r="Z31967" i="1"/>
  <c r="Z31966" i="1"/>
  <c r="AC31966" i="1"/>
  <c r="AE31966" i="1"/>
  <c r="AA31965" i="1"/>
  <c r="R31965" i="1"/>
  <c r="AH31965" i="1"/>
  <c r="AB31965" i="1"/>
  <c r="AA31964" i="1"/>
  <c r="AE31964" i="1"/>
  <c r="AG31964" i="1"/>
  <c r="AC31962" i="1"/>
  <c r="AB31961" i="1"/>
  <c r="AE31960" i="1"/>
  <c r="T31960" i="1"/>
  <c r="AF31958" i="1"/>
  <c r="AF31957" i="1"/>
  <c r="V31957" i="1"/>
  <c r="AF31956" i="1"/>
  <c r="U31956" i="1"/>
  <c r="AG31955" i="1"/>
  <c r="AH31954" i="1"/>
  <c r="W31953" i="1"/>
  <c r="S31952" i="1"/>
  <c r="U31952" i="1"/>
  <c r="Y31951" i="1"/>
  <c r="X31951" i="1"/>
  <c r="Z31951" i="1"/>
  <c r="AC31950" i="1"/>
  <c r="AE31950" i="1"/>
  <c r="R31949" i="1"/>
  <c r="AH31949" i="1"/>
  <c r="AB31949" i="1"/>
  <c r="AE31948" i="1"/>
  <c r="AG31948" i="1"/>
  <c r="AC31946" i="1"/>
  <c r="AF31942" i="1"/>
  <c r="AF31941" i="1"/>
  <c r="V31941" i="1"/>
  <c r="AF31940" i="1"/>
  <c r="AG31939" i="1"/>
  <c r="W31939" i="1"/>
  <c r="AH31938" i="1"/>
  <c r="W31938" i="1"/>
  <c r="W31937" i="1"/>
  <c r="Y31936" i="1"/>
  <c r="S31936" i="1"/>
  <c r="U31936" i="1"/>
  <c r="Y31935" i="1"/>
  <c r="X31935" i="1"/>
  <c r="Z31935" i="1"/>
  <c r="AC31934" i="1"/>
  <c r="AE31934" i="1"/>
  <c r="R31933" i="1"/>
  <c r="AH31933" i="1"/>
  <c r="AB31933" i="1"/>
  <c r="AE31932" i="1"/>
  <c r="AG31932" i="1"/>
  <c r="AC31930" i="1"/>
  <c r="AB31929" i="1"/>
  <c r="AE31928" i="1"/>
  <c r="T31928" i="1"/>
  <c r="AD31927" i="1"/>
  <c r="AF31926" i="1"/>
  <c r="V31925" i="1"/>
  <c r="AG31923" i="1"/>
  <c r="AH31922" i="1"/>
  <c r="AH31921" i="1"/>
  <c r="W31921" i="1"/>
  <c r="Y31920" i="1"/>
  <c r="S31920" i="1"/>
  <c r="U31920" i="1"/>
  <c r="X31919" i="1"/>
  <c r="Z31919" i="1"/>
  <c r="AC31918" i="1"/>
  <c r="AE31918" i="1"/>
  <c r="AA31917" i="1"/>
  <c r="R31917" i="1"/>
  <c r="AH31917" i="1"/>
  <c r="AB31917" i="1"/>
  <c r="AA31916" i="1"/>
  <c r="AE31916" i="1"/>
  <c r="AG31916" i="1"/>
  <c r="AC31914" i="1"/>
  <c r="AE31912" i="1"/>
  <c r="AF31909" i="1"/>
  <c r="V31909" i="1"/>
  <c r="AF31908" i="1"/>
  <c r="U31908" i="1"/>
  <c r="AG31907" i="1"/>
  <c r="W31907" i="1"/>
  <c r="AH31906" i="1"/>
  <c r="W31905" i="1"/>
  <c r="S31904" i="1"/>
  <c r="U31904" i="1"/>
  <c r="Y31903" i="1"/>
  <c r="X31903" i="1"/>
  <c r="Z31903" i="1"/>
  <c r="AC31902" i="1"/>
  <c r="AE31902" i="1"/>
  <c r="AA31901" i="1"/>
  <c r="R31901" i="1"/>
  <c r="AH31901" i="1"/>
  <c r="AB31901" i="1"/>
  <c r="AA31900" i="1"/>
  <c r="AE31900" i="1"/>
  <c r="AG31900" i="1"/>
  <c r="AC31898" i="1"/>
  <c r="AF31894" i="1"/>
  <c r="AF31893" i="1"/>
  <c r="V31893" i="1"/>
  <c r="AG31891" i="1"/>
  <c r="W31891" i="1"/>
  <c r="AH31890" i="1"/>
  <c r="W31890" i="1"/>
  <c r="W31889" i="1"/>
  <c r="S31888" i="1"/>
  <c r="U31888" i="1"/>
  <c r="X31887" i="1"/>
  <c r="Z31887" i="1"/>
  <c r="Z31886" i="1"/>
  <c r="AC31886" i="1"/>
  <c r="AE31886" i="1"/>
  <c r="AA31885" i="1"/>
  <c r="R31885" i="1"/>
  <c r="AH31885" i="1"/>
  <c r="AB31885" i="1"/>
  <c r="AA31884" i="1"/>
  <c r="AE31884" i="1"/>
  <c r="AG31884" i="1"/>
  <c r="AC31882" i="1"/>
  <c r="V31877" i="1"/>
  <c r="AG31875" i="1"/>
  <c r="W31875" i="1"/>
  <c r="AH31874" i="1"/>
  <c r="W31874" i="1"/>
  <c r="AH31873" i="1"/>
  <c r="W31873" i="1"/>
  <c r="Y31872" i="1"/>
  <c r="S31872" i="1"/>
  <c r="U31872" i="1"/>
  <c r="Y31871" i="1"/>
  <c r="X31871" i="1"/>
  <c r="Z31871" i="1"/>
  <c r="AC31870" i="1"/>
  <c r="AE31870" i="1"/>
  <c r="AA31869" i="1"/>
  <c r="R31869" i="1"/>
  <c r="AH31869" i="1"/>
  <c r="AB31869" i="1"/>
  <c r="AA31868" i="1"/>
  <c r="AE31868" i="1"/>
  <c r="AG31868" i="1"/>
  <c r="AC31866" i="1"/>
  <c r="AB31865" i="1"/>
  <c r="AE31864" i="1"/>
  <c r="T31864" i="1"/>
  <c r="AD31863" i="1"/>
  <c r="AF31862" i="1"/>
  <c r="V31861" i="1"/>
  <c r="AG31859" i="1"/>
  <c r="W31859" i="1"/>
  <c r="AH31858" i="1"/>
  <c r="W31858" i="1"/>
  <c r="W31857" i="1"/>
  <c r="S31856" i="1"/>
  <c r="U31856" i="1"/>
  <c r="Y31855" i="1"/>
  <c r="X31855" i="1"/>
  <c r="Z31855" i="1"/>
  <c r="AC31854" i="1"/>
  <c r="AE31854" i="1"/>
  <c r="R31853" i="1"/>
  <c r="AH31853" i="1"/>
  <c r="AB31853" i="1"/>
  <c r="AE31852" i="1"/>
  <c r="AG31852" i="1"/>
  <c r="AC31850" i="1"/>
  <c r="T31847" i="1"/>
  <c r="T31846" i="1"/>
  <c r="V31845" i="1"/>
  <c r="AG31843" i="1"/>
  <c r="W31843" i="1"/>
  <c r="AH31842" i="1"/>
  <c r="W31842" i="1"/>
  <c r="W31841" i="1"/>
  <c r="Y31840" i="1"/>
  <c r="S31840" i="1"/>
  <c r="U31840" i="1"/>
  <c r="Y31839" i="1"/>
  <c r="X31839" i="1"/>
  <c r="Z31839" i="1"/>
  <c r="AC31838" i="1"/>
  <c r="AE31838" i="1"/>
  <c r="R31837" i="1"/>
  <c r="AH31837" i="1"/>
  <c r="AB31837" i="1"/>
  <c r="AE31836" i="1"/>
  <c r="AG31836" i="1"/>
  <c r="AC31834" i="1"/>
  <c r="V31829" i="1"/>
  <c r="AG31827" i="1"/>
  <c r="W31827" i="1"/>
  <c r="AH31826" i="1"/>
  <c r="W31826" i="1"/>
  <c r="AH31825" i="1"/>
  <c r="W31825" i="1"/>
  <c r="S31824" i="1"/>
  <c r="U31824" i="1"/>
  <c r="X31823" i="1"/>
  <c r="Z31823" i="1"/>
  <c r="AC31822" i="1"/>
  <c r="AE31822" i="1"/>
  <c r="AA31821" i="1"/>
  <c r="R31821" i="1"/>
  <c r="AH31821" i="1"/>
  <c r="AB31821" i="1"/>
  <c r="AA31820" i="1"/>
  <c r="AE31820" i="1"/>
  <c r="AG31820" i="1"/>
  <c r="AC31818" i="1"/>
  <c r="AB31817" i="1"/>
  <c r="AE31816" i="1"/>
  <c r="T31816" i="1"/>
  <c r="AD31815" i="1"/>
  <c r="AF31814" i="1"/>
  <c r="AF31813" i="1"/>
  <c r="V31813" i="1"/>
  <c r="AF31812" i="1"/>
  <c r="U31812" i="1"/>
  <c r="AG31811" i="1"/>
  <c r="W31811" i="1"/>
  <c r="AH31810" i="1"/>
  <c r="W31810" i="1"/>
  <c r="W31809" i="1"/>
  <c r="Y31808" i="1"/>
  <c r="S31808" i="1"/>
  <c r="U31808" i="1"/>
  <c r="Y31807" i="1"/>
  <c r="X31807" i="1"/>
  <c r="Z31807" i="1"/>
  <c r="Z31806" i="1"/>
  <c r="AC31806" i="1"/>
  <c r="AE31806" i="1"/>
  <c r="R31805" i="1"/>
  <c r="AH31805" i="1"/>
  <c r="AB31805" i="1"/>
  <c r="AE31804" i="1"/>
  <c r="AG31804" i="1"/>
  <c r="AC31802" i="1"/>
  <c r="AF31797" i="1"/>
  <c r="V31797" i="1"/>
  <c r="AF31796" i="1"/>
  <c r="U31796" i="1"/>
  <c r="AG31795" i="1"/>
  <c r="W31795" i="1"/>
  <c r="AH31794" i="1"/>
  <c r="W31794" i="1"/>
  <c r="AH31793" i="1"/>
  <c r="W31793" i="1"/>
  <c r="Y31792" i="1"/>
  <c r="S31792" i="1"/>
  <c r="U31792" i="1"/>
  <c r="Y31791" i="1"/>
  <c r="X31791" i="1"/>
  <c r="Z31791" i="1"/>
  <c r="AC31790" i="1"/>
  <c r="AE31790" i="1"/>
  <c r="AA31789" i="1"/>
  <c r="R31789" i="1"/>
  <c r="AH31789" i="1"/>
  <c r="AB31789" i="1"/>
  <c r="AA31788" i="1"/>
  <c r="AE31788" i="1"/>
  <c r="AG31788" i="1"/>
  <c r="AC31786" i="1"/>
  <c r="T31783" i="1"/>
  <c r="AF31782" i="1"/>
  <c r="T31782" i="1"/>
  <c r="V31781" i="1"/>
  <c r="AG31779" i="1"/>
  <c r="W31779" i="1"/>
  <c r="AH31778" i="1"/>
  <c r="W31778" i="1"/>
  <c r="W31777" i="1"/>
  <c r="Y31776" i="1"/>
  <c r="S31776" i="1"/>
  <c r="U31776" i="1"/>
  <c r="X31775" i="1"/>
  <c r="Z31775" i="1"/>
  <c r="AC31774" i="1"/>
  <c r="AE31774" i="1"/>
  <c r="AA31773" i="1"/>
  <c r="R31773" i="1"/>
  <c r="AH31773" i="1"/>
  <c r="AB31773" i="1"/>
  <c r="AA31772" i="1"/>
  <c r="AE31772" i="1"/>
  <c r="AG31772" i="1"/>
  <c r="AC31770" i="1"/>
  <c r="AE31768" i="1"/>
  <c r="T31767" i="1"/>
  <c r="AF31766" i="1"/>
  <c r="T31766" i="1"/>
  <c r="AF31765" i="1"/>
  <c r="V31765" i="1"/>
  <c r="AF31764" i="1"/>
  <c r="AG31763" i="1"/>
  <c r="W31763" i="1"/>
  <c r="AH31762" i="1"/>
  <c r="W31762" i="1"/>
  <c r="W31761" i="1"/>
  <c r="S31760" i="1"/>
  <c r="U31760" i="1"/>
  <c r="X31759" i="1"/>
  <c r="Z31759" i="1"/>
  <c r="Z31758" i="1"/>
  <c r="AC31758" i="1"/>
  <c r="AE31758" i="1"/>
  <c r="R31757" i="1"/>
  <c r="AH31757" i="1"/>
  <c r="AB31757" i="1"/>
  <c r="AE31756" i="1"/>
  <c r="AG31756" i="1"/>
  <c r="AC31754" i="1"/>
  <c r="V31749" i="1"/>
  <c r="AG31747" i="1"/>
  <c r="W31747" i="1"/>
  <c r="AH31746" i="1"/>
  <c r="W31746" i="1"/>
  <c r="AH31745" i="1"/>
  <c r="W31745" i="1"/>
  <c r="S31744" i="1"/>
  <c r="U31744" i="1"/>
  <c r="X31743" i="1"/>
  <c r="Z31743" i="1"/>
  <c r="AC31742" i="1"/>
  <c r="AE31742" i="1"/>
  <c r="R31741" i="1"/>
  <c r="AH31741" i="1"/>
  <c r="AB31741" i="1"/>
  <c r="AE31740" i="1"/>
  <c r="AG31740" i="1"/>
  <c r="AC31738" i="1"/>
  <c r="AF31733" i="1"/>
  <c r="V31733" i="1"/>
  <c r="AF31732" i="1"/>
  <c r="AG31731" i="1"/>
  <c r="W31731" i="1"/>
  <c r="AH31730" i="1"/>
  <c r="W31730" i="1"/>
  <c r="AH31729" i="1"/>
  <c r="W31729" i="1"/>
  <c r="Y31728" i="1"/>
  <c r="S31728" i="1"/>
  <c r="U31728" i="1"/>
  <c r="Y31727" i="1"/>
  <c r="X31727" i="1"/>
  <c r="Z31727" i="1"/>
  <c r="AC31726" i="1"/>
  <c r="AE31726" i="1"/>
  <c r="R31725" i="1"/>
  <c r="AH31725" i="1"/>
  <c r="AB31725" i="1"/>
  <c r="AE31724" i="1"/>
  <c r="AG31724" i="1"/>
  <c r="AC31722" i="1"/>
  <c r="AB31721" i="1"/>
  <c r="T31720" i="1"/>
  <c r="T31719" i="1"/>
  <c r="AF31718" i="1"/>
  <c r="T31718" i="1"/>
  <c r="AF31717" i="1"/>
  <c r="V31717" i="1"/>
  <c r="AF31716" i="1"/>
  <c r="AG31715" i="1"/>
  <c r="W31715" i="1"/>
  <c r="AH31714" i="1"/>
  <c r="W31714" i="1"/>
  <c r="W31713" i="1"/>
  <c r="Y31712" i="1"/>
  <c r="S31712" i="1"/>
  <c r="U31712" i="1"/>
  <c r="Y31711" i="1"/>
  <c r="X31711" i="1"/>
  <c r="Z31711" i="1"/>
  <c r="Z31710" i="1"/>
  <c r="AC31710" i="1"/>
  <c r="AE31710" i="1"/>
  <c r="R31709" i="1"/>
  <c r="AH31709" i="1"/>
  <c r="AB31709" i="1"/>
  <c r="AE31708" i="1"/>
  <c r="AG31708" i="1"/>
  <c r="AC31706" i="1"/>
  <c r="AB31705" i="1"/>
  <c r="T31704" i="1"/>
  <c r="T31703" i="1"/>
  <c r="AF31702" i="1"/>
  <c r="T31702" i="1"/>
  <c r="V31701" i="1"/>
  <c r="AG31699" i="1"/>
  <c r="W31699" i="1"/>
  <c r="AH31698" i="1"/>
  <c r="W31698" i="1"/>
  <c r="AH31697" i="1"/>
  <c r="W31697" i="1"/>
  <c r="S31696" i="1"/>
  <c r="U31696" i="1"/>
  <c r="X31695" i="1"/>
  <c r="Z31695" i="1"/>
  <c r="AC31694" i="1"/>
  <c r="AE31694" i="1"/>
  <c r="R31693" i="1"/>
  <c r="AH31693" i="1"/>
  <c r="AB31693" i="1"/>
  <c r="AA31692" i="1"/>
  <c r="AE31692" i="1"/>
  <c r="AG31692" i="1"/>
  <c r="AC31690" i="1"/>
  <c r="AF31685" i="1"/>
  <c r="V31685" i="1"/>
  <c r="AG31683" i="1"/>
  <c r="W31683" i="1"/>
  <c r="AH31682" i="1"/>
  <c r="W31682" i="1"/>
  <c r="AH31681" i="1"/>
  <c r="W31681" i="1"/>
  <c r="Y31680" i="1"/>
  <c r="S31680" i="1"/>
  <c r="U31680" i="1"/>
  <c r="X31679" i="1"/>
  <c r="Z31679" i="1"/>
  <c r="Z31678" i="1"/>
  <c r="AC31678" i="1"/>
  <c r="AE31678" i="1"/>
  <c r="R31677" i="1"/>
  <c r="AH31677" i="1"/>
  <c r="AB31677" i="1"/>
  <c r="AE31676" i="1"/>
  <c r="AG31676" i="1"/>
  <c r="AC31674" i="1"/>
  <c r="T31671" i="1"/>
  <c r="AF31670" i="1"/>
  <c r="T31670" i="1"/>
  <c r="AF31669" i="1"/>
  <c r="V31669" i="1"/>
  <c r="AG31667" i="1"/>
  <c r="W31667" i="1"/>
  <c r="AH31666" i="1"/>
  <c r="W31666" i="1"/>
  <c r="AH31665" i="1"/>
  <c r="W31665" i="1"/>
  <c r="S31664" i="1"/>
  <c r="U31664" i="1"/>
  <c r="X31663" i="1"/>
  <c r="Z31663" i="1"/>
  <c r="AC31662" i="1"/>
  <c r="AE31662" i="1"/>
  <c r="AA31661" i="1"/>
  <c r="R31661" i="1"/>
  <c r="AH31661" i="1"/>
  <c r="AB31661" i="1"/>
  <c r="AA31660" i="1"/>
  <c r="AE31660" i="1"/>
  <c r="AG31660" i="1"/>
  <c r="AC31658" i="1"/>
  <c r="AE31656" i="1"/>
  <c r="AF31654" i="1"/>
  <c r="AF31653" i="1"/>
  <c r="V31653" i="1"/>
  <c r="AF31652" i="1"/>
  <c r="AG31651" i="1"/>
  <c r="W31651" i="1"/>
  <c r="AH31650" i="1"/>
  <c r="W31650" i="1"/>
  <c r="AH31649" i="1"/>
  <c r="W31649" i="1"/>
  <c r="S31648" i="1"/>
  <c r="U31648" i="1"/>
  <c r="Y31647" i="1"/>
  <c r="X31647" i="1"/>
  <c r="Z31647" i="1"/>
  <c r="AC31646" i="1"/>
  <c r="AE31646" i="1"/>
  <c r="R31645" i="1"/>
  <c r="AH31645" i="1"/>
  <c r="AB31645" i="1"/>
  <c r="AE31644" i="1"/>
  <c r="AG31644" i="1"/>
  <c r="AC31642" i="1"/>
  <c r="AE31640" i="1"/>
  <c r="T31639" i="1"/>
  <c r="T31638" i="1"/>
  <c r="V31637" i="1"/>
  <c r="AG31635" i="1"/>
  <c r="W31635" i="1"/>
  <c r="AH31634" i="1"/>
  <c r="W31634" i="1"/>
  <c r="AH31633" i="1"/>
  <c r="W31633" i="1"/>
  <c r="Y31632" i="1"/>
  <c r="S31632" i="1"/>
  <c r="U31632" i="1"/>
  <c r="Y31631" i="1"/>
  <c r="X31631" i="1"/>
  <c r="Z31631" i="1"/>
  <c r="AC31630" i="1"/>
  <c r="AE31630" i="1"/>
  <c r="AA31629" i="1"/>
  <c r="R31629" i="1"/>
  <c r="AH31629" i="1"/>
  <c r="AB31629" i="1"/>
  <c r="AA31628" i="1"/>
  <c r="AE31628" i="1"/>
  <c r="AG31628" i="1"/>
  <c r="AC31626" i="1"/>
  <c r="S31624" i="1"/>
  <c r="T31624" i="1"/>
  <c r="U31624" i="1"/>
  <c r="V31623" i="1"/>
  <c r="AA31620" i="1"/>
  <c r="Q31620" i="1"/>
  <c r="Y31619" i="1"/>
  <c r="AB31611" i="1"/>
  <c r="AC31611" i="1"/>
  <c r="AD31611" i="1"/>
  <c r="X31610" i="1"/>
  <c r="R31607" i="1"/>
  <c r="X31605" i="1"/>
  <c r="AF31603" i="1"/>
  <c r="AC31602" i="1"/>
  <c r="Q31602" i="1"/>
  <c r="Y31602" i="1"/>
  <c r="Z31602" i="1"/>
  <c r="S31602" i="1"/>
  <c r="X31600" i="1"/>
  <c r="T31599" i="1"/>
  <c r="AC31597" i="1"/>
  <c r="Z31597" i="1"/>
  <c r="S31597" i="1"/>
  <c r="T31597" i="1"/>
  <c r="W31595" i="1"/>
  <c r="Z31592" i="1"/>
  <c r="S31592" i="1"/>
  <c r="T31592" i="1"/>
  <c r="U31592" i="1"/>
  <c r="V31591" i="1"/>
  <c r="AG31590" i="1"/>
  <c r="S31590" i="1"/>
  <c r="AA31588" i="1"/>
  <c r="Q31588" i="1"/>
  <c r="Y31587" i="1"/>
  <c r="AA31583" i="1"/>
  <c r="X31582" i="1"/>
  <c r="AB31579" i="1"/>
  <c r="AC31579" i="1"/>
  <c r="AD31579" i="1"/>
  <c r="X31578" i="1"/>
  <c r="AH31577" i="1"/>
  <c r="V31576" i="1"/>
  <c r="R31575" i="1"/>
  <c r="X31573" i="1"/>
  <c r="AC31570" i="1"/>
  <c r="Q31570" i="1"/>
  <c r="Y31570" i="1"/>
  <c r="Z31570" i="1"/>
  <c r="S31570" i="1"/>
  <c r="X31568" i="1"/>
  <c r="AE31567" i="1"/>
  <c r="T31567" i="1"/>
  <c r="AC31565" i="1"/>
  <c r="Z31565" i="1"/>
  <c r="S31565" i="1"/>
  <c r="T31565" i="1"/>
  <c r="V31564" i="1"/>
  <c r="W31563" i="1"/>
  <c r="S31560" i="1"/>
  <c r="T31560" i="1"/>
  <c r="U31560" i="1"/>
  <c r="V31559" i="1"/>
  <c r="Q31556" i="1"/>
  <c r="Y31555" i="1"/>
  <c r="AG31549" i="1"/>
  <c r="V31549" i="1"/>
  <c r="AB31547" i="1"/>
  <c r="AC31547" i="1"/>
  <c r="AD31547" i="1"/>
  <c r="X31546" i="1"/>
  <c r="AH31545" i="1"/>
  <c r="V31544" i="1"/>
  <c r="R31543" i="1"/>
  <c r="X31541" i="1"/>
  <c r="AC31538" i="1"/>
  <c r="Q31538" i="1"/>
  <c r="Y31538" i="1"/>
  <c r="Z31538" i="1"/>
  <c r="S31538" i="1"/>
  <c r="Y31537" i="1"/>
  <c r="X31536" i="1"/>
  <c r="AE31535" i="1"/>
  <c r="T31535" i="1"/>
  <c r="AC31533" i="1"/>
  <c r="Z31533" i="1"/>
  <c r="S31533" i="1"/>
  <c r="T31533" i="1"/>
  <c r="AH31531" i="1"/>
  <c r="W31531" i="1"/>
  <c r="T31530" i="1"/>
  <c r="S31528" i="1"/>
  <c r="T31528" i="1"/>
  <c r="U31528" i="1"/>
  <c r="V31527" i="1"/>
  <c r="Q31524" i="1"/>
  <c r="Y31523" i="1"/>
  <c r="AB31515" i="1"/>
  <c r="AC31515" i="1"/>
  <c r="AD31515" i="1"/>
  <c r="X31514" i="1"/>
  <c r="AH31513" i="1"/>
  <c r="AH31507" i="1"/>
  <c r="AB31506" i="1"/>
  <c r="S31503" i="1"/>
  <c r="Z31502" i="1"/>
  <c r="AH31499" i="1"/>
  <c r="Z31494" i="1"/>
  <c r="AH31483" i="1"/>
  <c r="S31479" i="1"/>
  <c r="S31471" i="1"/>
  <c r="Z31470" i="1"/>
  <c r="U31469" i="1"/>
  <c r="Z31468" i="1"/>
  <c r="S31463" i="1"/>
  <c r="U31461" i="1"/>
  <c r="Z31460" i="1"/>
  <c r="S31455" i="1"/>
  <c r="Z31454" i="1"/>
  <c r="Z31452" i="1"/>
  <c r="Z31444" i="1"/>
  <c r="Z31438" i="1"/>
  <c r="AD31432" i="1"/>
  <c r="Z31430" i="1"/>
  <c r="AD31424" i="1"/>
  <c r="S31423" i="1"/>
  <c r="U31421" i="1"/>
  <c r="Z31420" i="1"/>
  <c r="AH31419" i="1"/>
  <c r="AB31418" i="1"/>
  <c r="AH31417" i="1"/>
  <c r="AD31416" i="1"/>
  <c r="S31415" i="1"/>
  <c r="U31413" i="1"/>
  <c r="Z31412" i="1"/>
  <c r="AH31411" i="1"/>
  <c r="AB31410" i="1"/>
  <c r="AD31408" i="1"/>
  <c r="Z31406" i="1"/>
  <c r="AH31403" i="1"/>
  <c r="AD31400" i="1"/>
  <c r="S31399" i="1"/>
  <c r="Z31398" i="1"/>
  <c r="AD31392" i="1"/>
  <c r="S31391" i="1"/>
  <c r="AH31387" i="1"/>
  <c r="AB31386" i="1"/>
  <c r="AH31385" i="1"/>
  <c r="AD31384" i="1"/>
  <c r="S31383" i="1"/>
  <c r="Z31380" i="1"/>
  <c r="AD31376" i="1"/>
  <c r="Z31372" i="1"/>
  <c r="AD31368" i="1"/>
  <c r="S31367" i="1"/>
  <c r="S31359" i="1"/>
  <c r="S31351" i="1"/>
  <c r="Z31350" i="1"/>
  <c r="AH31347" i="1"/>
  <c r="AB31346" i="1"/>
  <c r="S31343" i="1"/>
  <c r="Z31342" i="1"/>
  <c r="AH31339" i="1"/>
  <c r="AH31337" i="1"/>
  <c r="AD31336" i="1"/>
  <c r="S31335" i="1"/>
  <c r="Z31332" i="1"/>
  <c r="AH31329" i="1"/>
  <c r="S31327" i="1"/>
  <c r="AH31323" i="1"/>
  <c r="AB31322" i="1"/>
  <c r="S31319" i="1"/>
  <c r="AH31315" i="1"/>
  <c r="AB31314" i="1"/>
  <c r="AH31313" i="1"/>
  <c r="AD31312" i="1"/>
  <c r="S31303" i="1"/>
  <c r="Z31302" i="1"/>
  <c r="S31295" i="1"/>
  <c r="Z31294" i="1"/>
  <c r="AH31291" i="1"/>
  <c r="AB31290" i="1"/>
  <c r="AH31289" i="1"/>
  <c r="AD31288" i="1"/>
  <c r="S31287" i="1"/>
  <c r="AH31281" i="1"/>
  <c r="AD31280" i="1"/>
  <c r="S31279" i="1"/>
  <c r="Z31278" i="1"/>
  <c r="AH31275" i="1"/>
  <c r="AH31273" i="1"/>
  <c r="AD31272" i="1"/>
  <c r="S31271" i="1"/>
  <c r="Z31270" i="1"/>
  <c r="AD31264" i="1"/>
  <c r="Z31262" i="1"/>
  <c r="AH31259" i="1"/>
  <c r="AB31258" i="1"/>
  <c r="S31255" i="1"/>
  <c r="U31253" i="1"/>
  <c r="Z31252" i="1"/>
  <c r="AH31251" i="1"/>
  <c r="AB31250" i="1"/>
  <c r="AH31249" i="1"/>
  <c r="AD31248" i="1"/>
  <c r="Z31246" i="1"/>
  <c r="U31245" i="1"/>
  <c r="AH31243" i="1"/>
  <c r="AB31242" i="1"/>
  <c r="AH31235" i="1"/>
  <c r="AB31234" i="1"/>
  <c r="S31231" i="1"/>
  <c r="Z31230" i="1"/>
  <c r="U31229" i="1"/>
  <c r="AH31225" i="1"/>
  <c r="AD31224" i="1"/>
  <c r="AH31219" i="1"/>
  <c r="S31215" i="1"/>
  <c r="U31213" i="1"/>
  <c r="Z31212" i="1"/>
  <c r="AH31209" i="1"/>
  <c r="AD31208" i="1"/>
  <c r="Z31206" i="1"/>
  <c r="AH31203" i="1"/>
  <c r="AD31192" i="1"/>
  <c r="S31191" i="1"/>
  <c r="Z31190" i="1"/>
  <c r="U31189" i="1"/>
  <c r="Z31188" i="1"/>
  <c r="AH31187" i="1"/>
  <c r="AB31186" i="1"/>
  <c r="S31183" i="1"/>
  <c r="Z31182" i="1"/>
  <c r="U31181" i="1"/>
  <c r="Z31180" i="1"/>
  <c r="Z31174" i="1"/>
  <c r="U31173" i="1"/>
  <c r="Z31172" i="1"/>
  <c r="AH31171" i="1"/>
  <c r="AB31170" i="1"/>
  <c r="AH31169" i="1"/>
  <c r="AD31168" i="1"/>
  <c r="S31167" i="1"/>
  <c r="Z31166" i="1"/>
  <c r="Z31158" i="1"/>
  <c r="Z31156" i="1"/>
  <c r="AH31153" i="1"/>
  <c r="AH31147" i="1"/>
  <c r="AH31145" i="1"/>
  <c r="Z31142" i="1"/>
  <c r="U31141" i="1"/>
  <c r="Z31140" i="1"/>
  <c r="Z31134" i="1"/>
  <c r="U31133" i="1"/>
  <c r="Z31132" i="1"/>
  <c r="Z31126" i="1"/>
  <c r="AH31123" i="1"/>
  <c r="AB31122" i="1"/>
  <c r="AH31121" i="1"/>
  <c r="AD31120" i="1"/>
  <c r="S31119" i="1"/>
  <c r="Z31118" i="1"/>
  <c r="AH31115" i="1"/>
  <c r="AH31105" i="1"/>
  <c r="AD31104" i="1"/>
  <c r="AH31099" i="1"/>
  <c r="AB31098" i="1"/>
  <c r="AH31097" i="1"/>
  <c r="AD31096" i="1"/>
  <c r="S31095" i="1"/>
  <c r="Z31092" i="1"/>
  <c r="S31087" i="1"/>
  <c r="Z31086" i="1"/>
  <c r="AH31083" i="1"/>
  <c r="AH31081" i="1"/>
  <c r="AD31080" i="1"/>
  <c r="AH31075" i="1"/>
  <c r="AD31072" i="1"/>
  <c r="S31071" i="1"/>
  <c r="AH31067" i="1"/>
  <c r="Z31062" i="1"/>
  <c r="AH31059" i="1"/>
  <c r="AB31058" i="1"/>
  <c r="AH31057" i="1"/>
  <c r="AD31056" i="1"/>
  <c r="Z31054" i="1"/>
  <c r="AH31051" i="1"/>
  <c r="AB31050" i="1"/>
  <c r="Z31044" i="1"/>
  <c r="AB31042" i="1"/>
  <c r="AH31033" i="1"/>
  <c r="S31031" i="1"/>
  <c r="Z31030" i="1"/>
  <c r="AH31025" i="1"/>
  <c r="AH31009" i="1"/>
  <c r="AD31008" i="1"/>
  <c r="S31007" i="1"/>
  <c r="Z31006" i="1"/>
  <c r="AH31001" i="1"/>
  <c r="S30991" i="1"/>
  <c r="AH30987" i="1"/>
  <c r="AH30985" i="1"/>
  <c r="U30981" i="1"/>
  <c r="Z30980" i="1"/>
  <c r="AG30977" i="1"/>
  <c r="V30977" i="1"/>
  <c r="Q30972" i="1"/>
  <c r="W30970" i="1"/>
  <c r="AG30968" i="1"/>
  <c r="Z30968" i="1"/>
  <c r="R30967" i="1"/>
  <c r="X30965" i="1"/>
  <c r="AH30963" i="1"/>
  <c r="AA30963" i="1"/>
  <c r="AD30960" i="1"/>
  <c r="AD30959" i="1"/>
  <c r="AG30958" i="1"/>
  <c r="AB30958" i="1"/>
  <c r="AC30958" i="1"/>
  <c r="AD30958" i="1"/>
  <c r="AE30958" i="1"/>
  <c r="U30954" i="1"/>
  <c r="X30954" i="1"/>
  <c r="Q30954" i="1"/>
  <c r="Y30954" i="1"/>
  <c r="Z30954" i="1"/>
  <c r="S30954" i="1"/>
  <c r="AA30951" i="1"/>
  <c r="V30949" i="1"/>
  <c r="Q30949" i="1"/>
  <c r="Y30949" i="1"/>
  <c r="Z30949" i="1"/>
  <c r="S30949" i="1"/>
  <c r="T30949" i="1"/>
  <c r="V30945" i="1"/>
  <c r="U30943" i="1"/>
  <c r="Z30942" i="1"/>
  <c r="AH30940" i="1"/>
  <c r="Q30940" i="1"/>
  <c r="W30938" i="1"/>
  <c r="AG30936" i="1"/>
  <c r="Z30936" i="1"/>
  <c r="R30935" i="1"/>
  <c r="X30933" i="1"/>
  <c r="AA30931" i="1"/>
  <c r="AD30927" i="1"/>
  <c r="AG30926" i="1"/>
  <c r="AB30926" i="1"/>
  <c r="AC30926" i="1"/>
  <c r="AD30926" i="1"/>
  <c r="AE30926" i="1"/>
  <c r="AE30923" i="1"/>
  <c r="U30922" i="1"/>
  <c r="X30922" i="1"/>
  <c r="Q30922" i="1"/>
  <c r="Y30922" i="1"/>
  <c r="Z30922" i="1"/>
  <c r="S30922" i="1"/>
  <c r="X30920" i="1"/>
  <c r="V30917" i="1"/>
  <c r="Q30917" i="1"/>
  <c r="Y30917" i="1"/>
  <c r="Z30917" i="1"/>
  <c r="S30917" i="1"/>
  <c r="T30917" i="1"/>
  <c r="V30913" i="1"/>
  <c r="AE30909" i="1"/>
  <c r="Q30908" i="1"/>
  <c r="W30906" i="1"/>
  <c r="AG30904" i="1"/>
  <c r="Z30904" i="1"/>
  <c r="R30903" i="1"/>
  <c r="S30902" i="1"/>
  <c r="X30901" i="1"/>
  <c r="AA30899" i="1"/>
  <c r="AD30896" i="1"/>
  <c r="AG30894" i="1"/>
  <c r="AB30894" i="1"/>
  <c r="AC30894" i="1"/>
  <c r="AD30894" i="1"/>
  <c r="AE30894" i="1"/>
  <c r="U30893" i="1"/>
  <c r="U30892" i="1"/>
  <c r="AE30891" i="1"/>
  <c r="U30890" i="1"/>
  <c r="X30890" i="1"/>
  <c r="Q30890" i="1"/>
  <c r="Y30890" i="1"/>
  <c r="Z30890" i="1"/>
  <c r="S30890" i="1"/>
  <c r="AA30887" i="1"/>
  <c r="AF30886" i="1"/>
  <c r="V30885" i="1"/>
  <c r="Q30885" i="1"/>
  <c r="Y30885" i="1"/>
  <c r="Z30885" i="1"/>
  <c r="S30885" i="1"/>
  <c r="T30885" i="1"/>
  <c r="V30881" i="1"/>
  <c r="AE30877" i="1"/>
  <c r="AH30876" i="1"/>
  <c r="Q30876" i="1"/>
  <c r="W30874" i="1"/>
  <c r="AA30873" i="1"/>
  <c r="AG30872" i="1"/>
  <c r="Z30872" i="1"/>
  <c r="R30871" i="1"/>
  <c r="X30869" i="1"/>
  <c r="AA30867" i="1"/>
  <c r="AD30863" i="1"/>
  <c r="AG30862" i="1"/>
  <c r="AB30862" i="1"/>
  <c r="AC30862" i="1"/>
  <c r="AD30862" i="1"/>
  <c r="AE30862" i="1"/>
  <c r="AE30859" i="1"/>
  <c r="U30858" i="1"/>
  <c r="X30858" i="1"/>
  <c r="Q30858" i="1"/>
  <c r="Y30858" i="1"/>
  <c r="Z30858" i="1"/>
  <c r="S30858" i="1"/>
  <c r="AA30855" i="1"/>
  <c r="AF30854" i="1"/>
  <c r="V30853" i="1"/>
  <c r="Q30853" i="1"/>
  <c r="Y30853" i="1"/>
  <c r="Z30853" i="1"/>
  <c r="S30853" i="1"/>
  <c r="T30853" i="1"/>
  <c r="Y30851" i="1"/>
  <c r="AG30849" i="1"/>
  <c r="V30849" i="1"/>
  <c r="Q30844" i="1"/>
  <c r="W30842" i="1"/>
  <c r="AA30841" i="1"/>
  <c r="AG30840" i="1"/>
  <c r="Z30840" i="1"/>
  <c r="R30839" i="1"/>
  <c r="S30838" i="1"/>
  <c r="X30837" i="1"/>
  <c r="AH30835" i="1"/>
  <c r="AA30835" i="1"/>
  <c r="AD30832" i="1"/>
  <c r="AG30830" i="1"/>
  <c r="AB30830" i="1"/>
  <c r="AC30830" i="1"/>
  <c r="AD30830" i="1"/>
  <c r="AE30830" i="1"/>
  <c r="U30829" i="1"/>
  <c r="U30828" i="1"/>
  <c r="AE30827" i="1"/>
  <c r="U30826" i="1"/>
  <c r="X30826" i="1"/>
  <c r="Q30826" i="1"/>
  <c r="Y30826" i="1"/>
  <c r="Z30826" i="1"/>
  <c r="S30826" i="1"/>
  <c r="V30821" i="1"/>
  <c r="Q30821" i="1"/>
  <c r="Y30821" i="1"/>
  <c r="Z30821" i="1"/>
  <c r="S30821" i="1"/>
  <c r="T30821" i="1"/>
  <c r="Y30819" i="1"/>
  <c r="AD30818" i="1"/>
  <c r="AG30817" i="1"/>
  <c r="V30817" i="1"/>
  <c r="U30815" i="1"/>
  <c r="Z30814" i="1"/>
  <c r="AE30813" i="1"/>
  <c r="Q30812" i="1"/>
  <c r="W30810" i="1"/>
  <c r="AA30809" i="1"/>
  <c r="AG30808" i="1"/>
  <c r="Z30808" i="1"/>
  <c r="R30807" i="1"/>
  <c r="X30805" i="1"/>
  <c r="AH30803" i="1"/>
  <c r="AA30803" i="1"/>
  <c r="AD30800" i="1"/>
  <c r="AG30798" i="1"/>
  <c r="AB30798" i="1"/>
  <c r="AC30798" i="1"/>
  <c r="AD30798" i="1"/>
  <c r="AE30798" i="1"/>
  <c r="AE30795" i="1"/>
  <c r="U30794" i="1"/>
  <c r="X30794" i="1"/>
  <c r="Q30794" i="1"/>
  <c r="Y30794" i="1"/>
  <c r="Z30794" i="1"/>
  <c r="S30794" i="1"/>
  <c r="X30792" i="1"/>
  <c r="V30789" i="1"/>
  <c r="Q30789" i="1"/>
  <c r="Y30789" i="1"/>
  <c r="Z30789" i="1"/>
  <c r="S30789" i="1"/>
  <c r="T30789" i="1"/>
  <c r="Y30787" i="1"/>
  <c r="V30785" i="1"/>
  <c r="U30783" i="1"/>
  <c r="Z30782" i="1"/>
  <c r="AE30781" i="1"/>
  <c r="AH30780" i="1"/>
  <c r="Q30780" i="1"/>
  <c r="W30778" i="1"/>
  <c r="AG30776" i="1"/>
  <c r="Z30776" i="1"/>
  <c r="R30775" i="1"/>
  <c r="S30774" i="1"/>
  <c r="X30773" i="1"/>
  <c r="AA30771" i="1"/>
  <c r="T30769" i="1"/>
  <c r="AG30766" i="1"/>
  <c r="AB30766" i="1"/>
  <c r="AC30766" i="1"/>
  <c r="AD30766" i="1"/>
  <c r="AE30766" i="1"/>
  <c r="AE30763" i="1"/>
  <c r="U30762" i="1"/>
  <c r="X30762" i="1"/>
  <c r="Q30762" i="1"/>
  <c r="Y30762" i="1"/>
  <c r="Z30762" i="1"/>
  <c r="S30762" i="1"/>
  <c r="AA30759" i="1"/>
  <c r="V30757" i="1"/>
  <c r="Q30757" i="1"/>
  <c r="Y30757" i="1"/>
  <c r="Z30757" i="1"/>
  <c r="S30757" i="1"/>
  <c r="T30757" i="1"/>
  <c r="Y30755" i="1"/>
  <c r="V30753" i="1"/>
  <c r="Q30748" i="1"/>
  <c r="W30746" i="1"/>
  <c r="AG30744" i="1"/>
  <c r="Z30744" i="1"/>
  <c r="R30743" i="1"/>
  <c r="S30742" i="1"/>
  <c r="X30741" i="1"/>
  <c r="AA30739" i="1"/>
  <c r="AG30734" i="1"/>
  <c r="AB30734" i="1"/>
  <c r="AC30734" i="1"/>
  <c r="AD30734" i="1"/>
  <c r="AE30734" i="1"/>
  <c r="U30730" i="1"/>
  <c r="X30730" i="1"/>
  <c r="Q30730" i="1"/>
  <c r="Y30730" i="1"/>
  <c r="Z30730" i="1"/>
  <c r="S30730" i="1"/>
  <c r="V30725" i="1"/>
  <c r="Q30725" i="1"/>
  <c r="Y30725" i="1"/>
  <c r="Z30725" i="1"/>
  <c r="S30725" i="1"/>
  <c r="T30725" i="1"/>
  <c r="V30721" i="1"/>
  <c r="U30719" i="1"/>
  <c r="Q30716" i="1"/>
  <c r="W30714" i="1"/>
  <c r="AA30713" i="1"/>
  <c r="AG30712" i="1"/>
  <c r="Z30712" i="1"/>
  <c r="R30711" i="1"/>
  <c r="X30709" i="1"/>
  <c r="AA30707" i="1"/>
  <c r="AD30704" i="1"/>
  <c r="AG30702" i="1"/>
  <c r="AB30702" i="1"/>
  <c r="AC30702" i="1"/>
  <c r="AD30702" i="1"/>
  <c r="AE30702" i="1"/>
  <c r="AE30699" i="1"/>
  <c r="U30698" i="1"/>
  <c r="X30698" i="1"/>
  <c r="Q30698" i="1"/>
  <c r="Y30698" i="1"/>
  <c r="Z30698" i="1"/>
  <c r="S30698" i="1"/>
  <c r="AA30695" i="1"/>
  <c r="AF30694" i="1"/>
  <c r="V30693" i="1"/>
  <c r="Q30693" i="1"/>
  <c r="Y30693" i="1"/>
  <c r="Z30693" i="1"/>
  <c r="S30693" i="1"/>
  <c r="T30693" i="1"/>
  <c r="AG30689" i="1"/>
  <c r="V30689" i="1"/>
  <c r="AE30685" i="1"/>
  <c r="Q30684" i="1"/>
  <c r="W30682" i="1"/>
  <c r="AG30680" i="1"/>
  <c r="Z30680" i="1"/>
  <c r="R30679" i="1"/>
  <c r="X30677" i="1"/>
  <c r="AA30675" i="1"/>
  <c r="AD30672" i="1"/>
  <c r="AG30670" i="1"/>
  <c r="AB30670" i="1"/>
  <c r="AC30670" i="1"/>
  <c r="AD30670" i="1"/>
  <c r="AE30670" i="1"/>
  <c r="AE30668" i="1"/>
  <c r="AG30666" i="1"/>
  <c r="V30665" i="1"/>
  <c r="Z30664" i="1"/>
  <c r="AC30660" i="1"/>
  <c r="AE30658" i="1"/>
  <c r="V30655" i="1"/>
  <c r="AE30652" i="1"/>
  <c r="AG30650" i="1"/>
  <c r="V30649" i="1"/>
  <c r="Z30648" i="1"/>
  <c r="AA30641" i="1"/>
  <c r="Y30640" i="1"/>
  <c r="S30638" i="1"/>
  <c r="AE30636" i="1"/>
  <c r="AG30634" i="1"/>
  <c r="V30633" i="1"/>
  <c r="Z30632" i="1"/>
  <c r="AC30628" i="1"/>
  <c r="AA30625" i="1"/>
  <c r="Y30624" i="1"/>
  <c r="V30623" i="1"/>
  <c r="S30622" i="1"/>
  <c r="AE30620" i="1"/>
  <c r="AG30618" i="1"/>
  <c r="V30617" i="1"/>
  <c r="Z30616" i="1"/>
  <c r="AC30612" i="1"/>
  <c r="AA30609" i="1"/>
  <c r="Y30608" i="1"/>
  <c r="S30606" i="1"/>
  <c r="AH29569" i="1"/>
  <c r="AG30602" i="1"/>
  <c r="V30601" i="1"/>
  <c r="Z30600" i="1"/>
  <c r="AA30593" i="1"/>
  <c r="Y30592" i="1"/>
  <c r="V30591" i="1"/>
  <c r="AE30588" i="1"/>
  <c r="AG30586" i="1"/>
  <c r="V30585" i="1"/>
  <c r="Z30584" i="1"/>
  <c r="AG30579" i="1"/>
  <c r="AE30578" i="1"/>
  <c r="AE30572" i="1"/>
  <c r="AG30570" i="1"/>
  <c r="V30569" i="1"/>
  <c r="Z30568" i="1"/>
  <c r="AE30556" i="1"/>
  <c r="AG30554" i="1"/>
  <c r="V30553" i="1"/>
  <c r="Z30552" i="1"/>
  <c r="AA30545" i="1"/>
  <c r="Y30544" i="1"/>
  <c r="S30542" i="1"/>
  <c r="AE30540" i="1"/>
  <c r="AD30536" i="1"/>
  <c r="AE30536" i="1"/>
  <c r="AG30536" i="1"/>
  <c r="R30536" i="1"/>
  <c r="AH30536" i="1"/>
  <c r="AA30536" i="1"/>
  <c r="AB30536" i="1"/>
  <c r="AC30536" i="1"/>
  <c r="AC30533" i="1"/>
  <c r="AG30531" i="1"/>
  <c r="AG30530" i="1"/>
  <c r="X30527" i="1"/>
  <c r="AE30525" i="1"/>
  <c r="Q30524" i="1"/>
  <c r="V30521" i="1"/>
  <c r="X30515" i="1"/>
  <c r="AD30504" i="1"/>
  <c r="AE30504" i="1"/>
  <c r="AG30504" i="1"/>
  <c r="R30504" i="1"/>
  <c r="AH30504" i="1"/>
  <c r="AA30504" i="1"/>
  <c r="AB30504" i="1"/>
  <c r="AC30504" i="1"/>
  <c r="AC30501" i="1"/>
  <c r="AG30499" i="1"/>
  <c r="AG30498" i="1"/>
  <c r="X30495" i="1"/>
  <c r="AE30493" i="1"/>
  <c r="Q30492" i="1"/>
  <c r="V30489" i="1"/>
  <c r="X30483" i="1"/>
  <c r="AD30472" i="1"/>
  <c r="AE30472" i="1"/>
  <c r="AG30472" i="1"/>
  <c r="R30472" i="1"/>
  <c r="AH30472" i="1"/>
  <c r="AA30472" i="1"/>
  <c r="AB30472" i="1"/>
  <c r="AC30472" i="1"/>
  <c r="AC30469" i="1"/>
  <c r="AG30467" i="1"/>
  <c r="AG30466" i="1"/>
  <c r="X30463" i="1"/>
  <c r="AE30461" i="1"/>
  <c r="Q30460" i="1"/>
  <c r="V30457" i="1"/>
  <c r="X30451" i="1"/>
  <c r="AD30440" i="1"/>
  <c r="AE30440" i="1"/>
  <c r="AG30440" i="1"/>
  <c r="R30440" i="1"/>
  <c r="AH30440" i="1"/>
  <c r="AA30440" i="1"/>
  <c r="AB30440" i="1"/>
  <c r="AC30440" i="1"/>
  <c r="AH30438" i="1"/>
  <c r="AC30437" i="1"/>
  <c r="AG30435" i="1"/>
  <c r="AG30434" i="1"/>
  <c r="AF30432" i="1"/>
  <c r="X30431" i="1"/>
  <c r="AE30429" i="1"/>
  <c r="Q30428" i="1"/>
  <c r="V30425" i="1"/>
  <c r="U30423" i="1"/>
  <c r="T30420" i="1"/>
  <c r="X30419" i="1"/>
  <c r="S30417" i="1"/>
  <c r="AD30408" i="1"/>
  <c r="AG30585" i="1"/>
  <c r="AG30617" i="1"/>
  <c r="AG30625" i="1"/>
  <c r="AF30646" i="1"/>
  <c r="AE30667" i="1"/>
  <c r="AE30408" i="1"/>
  <c r="AF30851" i="1"/>
  <c r="AF30907" i="1"/>
  <c r="AF30947" i="1"/>
  <c r="AF30291" i="1"/>
  <c r="AG30307" i="1"/>
  <c r="AG30323" i="1"/>
  <c r="AF30389" i="1"/>
  <c r="AG30408" i="1"/>
  <c r="AF30421" i="1"/>
  <c r="AF30429" i="1"/>
  <c r="AE30538" i="1"/>
  <c r="R30408" i="1"/>
  <c r="AH30408" i="1"/>
  <c r="AF31290" i="1"/>
  <c r="AF31314" i="1"/>
  <c r="AF31322" i="1"/>
  <c r="AF31346" i="1"/>
  <c r="AF31386" i="1"/>
  <c r="AF31410" i="1"/>
  <c r="AF31418" i="1"/>
  <c r="AE31503" i="1"/>
  <c r="AF31506" i="1"/>
  <c r="AA30408" i="1"/>
  <c r="AF32471" i="1"/>
  <c r="AF32551" i="1"/>
  <c r="AF32583" i="1"/>
  <c r="AF32759" i="1"/>
  <c r="AB30408" i="1"/>
  <c r="AG31399" i="1"/>
  <c r="AF31412" i="1"/>
  <c r="AF31420" i="1"/>
  <c r="AF31460" i="1"/>
  <c r="AG31503" i="1"/>
  <c r="AG31535" i="1"/>
  <c r="AF31556" i="1"/>
  <c r="AG31567" i="1"/>
  <c r="AG31591" i="1"/>
  <c r="AF31596" i="1"/>
  <c r="AE31617" i="1"/>
  <c r="AE31625" i="1"/>
  <c r="AC30408" i="1"/>
  <c r="AF33393" i="1"/>
  <c r="AF33401" i="1"/>
  <c r="AF33425" i="1"/>
  <c r="AF33449" i="1"/>
  <c r="AF33473" i="1"/>
  <c r="AF33521" i="1"/>
  <c r="AF33593" i="1"/>
  <c r="AF33625" i="1"/>
  <c r="AC30405" i="1"/>
  <c r="AG30402" i="1"/>
  <c r="X30399" i="1"/>
  <c r="AE30397" i="1"/>
  <c r="Q30396" i="1"/>
  <c r="V30393" i="1"/>
  <c r="T30388" i="1"/>
  <c r="X30387" i="1"/>
  <c r="S30385" i="1"/>
  <c r="V30377" i="1"/>
  <c r="AG30374" i="1"/>
  <c r="V30369" i="1"/>
  <c r="AG30366" i="1"/>
  <c r="V30361" i="1"/>
  <c r="AG30358" i="1"/>
  <c r="V30353" i="1"/>
  <c r="AG30350" i="1"/>
  <c r="V30345" i="1"/>
  <c r="AG30342" i="1"/>
  <c r="V30337" i="1"/>
  <c r="AG30334" i="1"/>
  <c r="V30329" i="1"/>
  <c r="AG30326" i="1"/>
  <c r="V30321" i="1"/>
  <c r="AG30318" i="1"/>
  <c r="V30313" i="1"/>
  <c r="AH29673" i="1"/>
  <c r="S30305" i="1"/>
  <c r="AE30418" i="1"/>
  <c r="Y30297" i="1"/>
  <c r="R30294" i="1"/>
  <c r="Q30289" i="1"/>
  <c r="AD30278" i="1"/>
  <c r="S30273" i="1"/>
  <c r="AA30406" i="1"/>
  <c r="Y30265" i="1"/>
  <c r="R30262" i="1"/>
  <c r="Q30257" i="1"/>
  <c r="AD30246" i="1"/>
  <c r="S30241" i="1"/>
  <c r="R30238" i="1"/>
  <c r="Y30233" i="1"/>
  <c r="R30230" i="1"/>
  <c r="Q30225" i="1"/>
  <c r="AD30214" i="1"/>
  <c r="S30209" i="1"/>
  <c r="AF30341" i="1"/>
  <c r="Y30201" i="1"/>
  <c r="R30198" i="1"/>
  <c r="Q30193" i="1"/>
  <c r="AD30182" i="1"/>
  <c r="S30177" i="1"/>
  <c r="AC30246" i="1"/>
  <c r="Y30169" i="1"/>
  <c r="R30166" i="1"/>
  <c r="Q30161" i="1"/>
  <c r="AD30150" i="1"/>
  <c r="S30145" i="1"/>
  <c r="R30142" i="1"/>
  <c r="Y30137" i="1"/>
  <c r="R30134" i="1"/>
  <c r="Q30129" i="1"/>
  <c r="AD30118" i="1"/>
  <c r="S30113" i="1"/>
  <c r="AG30233" i="1"/>
  <c r="Y30105" i="1"/>
  <c r="R30102" i="1"/>
  <c r="Q30097" i="1"/>
  <c r="AG29261" i="1"/>
  <c r="S30081" i="1"/>
  <c r="AE30181" i="1"/>
  <c r="Y30073" i="1"/>
  <c r="R30070" i="1"/>
  <c r="Q30065" i="1"/>
  <c r="AD30054" i="1"/>
  <c r="S30049" i="1"/>
  <c r="R30046" i="1"/>
  <c r="Y30041" i="1"/>
  <c r="R30038" i="1"/>
  <c r="Q30033" i="1"/>
  <c r="AD30022" i="1"/>
  <c r="S30017" i="1"/>
  <c r="R30014" i="1"/>
  <c r="Y30009" i="1"/>
  <c r="R30006" i="1"/>
  <c r="Q30001" i="1"/>
  <c r="AD29990" i="1"/>
  <c r="S29985" i="1"/>
  <c r="AF30111" i="1"/>
  <c r="Y29977" i="1"/>
  <c r="R29974" i="1"/>
  <c r="Q29969" i="1"/>
  <c r="AD29958" i="1"/>
  <c r="S29953" i="1"/>
  <c r="AE30059" i="1"/>
  <c r="Y29945" i="1"/>
  <c r="R29942" i="1"/>
  <c r="Q29937" i="1"/>
  <c r="AD29926" i="1"/>
  <c r="S29921" i="1"/>
  <c r="AH29936" i="1"/>
  <c r="Y29913" i="1"/>
  <c r="R29910" i="1"/>
  <c r="Q29905" i="1"/>
  <c r="AD29894" i="1"/>
  <c r="S29889" i="1"/>
  <c r="AG29974" i="1"/>
  <c r="Y29881" i="1"/>
  <c r="R29878" i="1"/>
  <c r="Q29873" i="1"/>
  <c r="AD29862" i="1"/>
  <c r="S29857" i="1"/>
  <c r="AG29971" i="1"/>
  <c r="Y29849" i="1"/>
  <c r="R29846" i="1"/>
  <c r="Q29841" i="1"/>
  <c r="AD29830" i="1"/>
  <c r="S29825" i="1"/>
  <c r="R29822" i="1"/>
  <c r="Y29817" i="1"/>
  <c r="R29814" i="1"/>
  <c r="Q29809" i="1"/>
  <c r="AD29798" i="1"/>
  <c r="S29793" i="1"/>
  <c r="AH29898" i="1"/>
  <c r="Y29785" i="1"/>
  <c r="R29782" i="1"/>
  <c r="Q29777" i="1"/>
  <c r="AD29766" i="1"/>
  <c r="S29761" i="1"/>
  <c r="AG29884" i="1"/>
  <c r="Y29753" i="1"/>
  <c r="R29750" i="1"/>
  <c r="Q29745" i="1"/>
  <c r="AD29734" i="1"/>
  <c r="S29729" i="1"/>
  <c r="AH29831" i="1"/>
  <c r="Y29721" i="1"/>
  <c r="R29718" i="1"/>
  <c r="Q29713" i="1"/>
  <c r="AD29702" i="1"/>
  <c r="S29697" i="1"/>
  <c r="R29694" i="1"/>
  <c r="Y29689" i="1"/>
  <c r="R29686" i="1"/>
  <c r="Q29681" i="1"/>
  <c r="AD29670" i="1"/>
  <c r="S29665" i="1"/>
  <c r="AG29750" i="1"/>
  <c r="Y29657" i="1"/>
  <c r="R29654" i="1"/>
  <c r="Q29649" i="1"/>
  <c r="AG29494" i="1"/>
  <c r="S29636" i="1"/>
  <c r="R29633" i="1"/>
  <c r="Y29628" i="1"/>
  <c r="R29625" i="1"/>
  <c r="Q29620" i="1"/>
  <c r="AD29609" i="1"/>
  <c r="S29604" i="1"/>
  <c r="AE29649" i="1"/>
  <c r="Y29596" i="1"/>
  <c r="R29593" i="1"/>
  <c r="Q29588" i="1"/>
  <c r="AG29446" i="1"/>
  <c r="S29572" i="1"/>
  <c r="AC29568" i="1"/>
  <c r="Y29564" i="1"/>
  <c r="R29561" i="1"/>
  <c r="Q29556" i="1"/>
  <c r="AD29545" i="1"/>
  <c r="S29540" i="1"/>
  <c r="R29537" i="1"/>
  <c r="Y29532" i="1"/>
  <c r="R29529" i="1"/>
  <c r="Q29524" i="1"/>
  <c r="AD29513" i="1"/>
  <c r="AA29505" i="1"/>
  <c r="AA29489" i="1"/>
  <c r="AA29473" i="1"/>
  <c r="AA29457" i="1"/>
  <c r="AA29441" i="1"/>
  <c r="AA29425" i="1"/>
  <c r="AA29409" i="1"/>
  <c r="AA29393" i="1"/>
  <c r="AA29377" i="1"/>
  <c r="AA29361" i="1"/>
  <c r="AA29345" i="1"/>
  <c r="AA29329" i="1"/>
  <c r="AA29313" i="1"/>
  <c r="AA29297" i="1"/>
  <c r="AA29281" i="1"/>
  <c r="X28644" i="1"/>
  <c r="X32921" i="1"/>
  <c r="V32915" i="1"/>
  <c r="AC32912" i="1"/>
  <c r="AB32909" i="1"/>
  <c r="AB32908" i="1"/>
  <c r="S32908" i="1"/>
  <c r="Y32906" i="1"/>
  <c r="AA32906" i="1"/>
  <c r="AB32905" i="1"/>
  <c r="S32905" i="1"/>
  <c r="AF32904" i="1"/>
  <c r="W32904" i="1"/>
  <c r="R32903" i="1"/>
  <c r="AH32903" i="1"/>
  <c r="AG32900" i="1"/>
  <c r="AG32889" i="1"/>
  <c r="W32889" i="1"/>
  <c r="X32889" i="1"/>
  <c r="AD32887" i="1"/>
  <c r="AG32883" i="1"/>
  <c r="V32883" i="1"/>
  <c r="AH32880" i="1"/>
  <c r="AC32880" i="1"/>
  <c r="Y32877" i="1"/>
  <c r="AB32877" i="1"/>
  <c r="AE32875" i="1"/>
  <c r="AA32874" i="1"/>
  <c r="S32873" i="1"/>
  <c r="R32871" i="1"/>
  <c r="AH32871" i="1"/>
  <c r="AB32870" i="1"/>
  <c r="AF32869" i="1"/>
  <c r="W32869" i="1"/>
  <c r="AG32868" i="1"/>
  <c r="T32864" i="1"/>
  <c r="AF32863" i="1"/>
  <c r="W32863" i="1"/>
  <c r="AD32861" i="1"/>
  <c r="X32857" i="1"/>
  <c r="AA32856" i="1"/>
  <c r="X32851" i="1"/>
  <c r="V32851" i="1"/>
  <c r="AH32848" i="1"/>
  <c r="AC32848" i="1"/>
  <c r="AB32847" i="1"/>
  <c r="AB32845" i="1"/>
  <c r="AE32843" i="1"/>
  <c r="Y32842" i="1"/>
  <c r="AA32842" i="1"/>
  <c r="R32839" i="1"/>
  <c r="AH32839" i="1"/>
  <c r="AF32837" i="1"/>
  <c r="W32837" i="1"/>
  <c r="AG32836" i="1"/>
  <c r="AF32834" i="1"/>
  <c r="W32834" i="1"/>
  <c r="Z32833" i="1"/>
  <c r="AF32828" i="1"/>
  <c r="W32828" i="1"/>
  <c r="X32825" i="1"/>
  <c r="AA32824" i="1"/>
  <c r="V32819" i="1"/>
  <c r="AH32816" i="1"/>
  <c r="AC32816" i="1"/>
  <c r="AB32815" i="1"/>
  <c r="AB32813" i="1"/>
  <c r="S32812" i="1"/>
  <c r="AA32810" i="1"/>
  <c r="Y32807" i="1"/>
  <c r="R32807" i="1"/>
  <c r="AH32807" i="1"/>
  <c r="AB32806" i="1"/>
  <c r="S32806" i="1"/>
  <c r="AF32805" i="1"/>
  <c r="W32805" i="1"/>
  <c r="AG32804" i="1"/>
  <c r="AF32802" i="1"/>
  <c r="W32802" i="1"/>
  <c r="AF32799" i="1"/>
  <c r="W32799" i="1"/>
  <c r="AG32793" i="1"/>
  <c r="W32793" i="1"/>
  <c r="X32793" i="1"/>
  <c r="AA32792" i="1"/>
  <c r="V32787" i="1"/>
  <c r="AC32784" i="1"/>
  <c r="Y32781" i="1"/>
  <c r="AB32781" i="1"/>
  <c r="U32779" i="1"/>
  <c r="AH32778" i="1"/>
  <c r="Y32778" i="1"/>
  <c r="AA32778" i="1"/>
  <c r="Y32775" i="1"/>
  <c r="R32775" i="1"/>
  <c r="AH32775" i="1"/>
  <c r="S32774" i="1"/>
  <c r="AG32772" i="1"/>
  <c r="S32771" i="1"/>
  <c r="AF32770" i="1"/>
  <c r="W32770" i="1"/>
  <c r="Z32769" i="1"/>
  <c r="AD32768" i="1"/>
  <c r="Z32766" i="1"/>
  <c r="AF32764" i="1"/>
  <c r="W32764" i="1"/>
  <c r="Z32763" i="1"/>
  <c r="AD32762" i="1"/>
  <c r="X32761" i="1"/>
  <c r="AC32759" i="1"/>
  <c r="S32759" i="1"/>
  <c r="S32758" i="1"/>
  <c r="AE32757" i="1"/>
  <c r="AF32755" i="1"/>
  <c r="U32755" i="1"/>
  <c r="AF32754" i="1"/>
  <c r="AG32753" i="1"/>
  <c r="X32752" i="1"/>
  <c r="Y32750" i="1"/>
  <c r="Y32749" i="1"/>
  <c r="Z32749" i="1"/>
  <c r="T32749" i="1"/>
  <c r="Q32748" i="1"/>
  <c r="AB32747" i="1"/>
  <c r="AD32747" i="1"/>
  <c r="AG32746" i="1"/>
  <c r="AA32746" i="1"/>
  <c r="AA32745" i="1"/>
  <c r="AD32744" i="1"/>
  <c r="S32743" i="1"/>
  <c r="S32742" i="1"/>
  <c r="AE32741" i="1"/>
  <c r="Y32734" i="1"/>
  <c r="Y32733" i="1"/>
  <c r="Z32733" i="1"/>
  <c r="T32733" i="1"/>
  <c r="Q32732" i="1"/>
  <c r="AB32731" i="1"/>
  <c r="AD32731" i="1"/>
  <c r="AG32730" i="1"/>
  <c r="AA32730" i="1"/>
  <c r="S32727" i="1"/>
  <c r="AD32726" i="1"/>
  <c r="S32726" i="1"/>
  <c r="AE32725" i="1"/>
  <c r="AD32724" i="1"/>
  <c r="AF32723" i="1"/>
  <c r="AF32722" i="1"/>
  <c r="AG32721" i="1"/>
  <c r="U32721" i="1"/>
  <c r="AH32720" i="1"/>
  <c r="X32720" i="1"/>
  <c r="Y32717" i="1"/>
  <c r="Z32717" i="1"/>
  <c r="T32717" i="1"/>
  <c r="Q32716" i="1"/>
  <c r="AB32715" i="1"/>
  <c r="AD32715" i="1"/>
  <c r="AG32714" i="1"/>
  <c r="AA32714" i="1"/>
  <c r="AC32711" i="1"/>
  <c r="AD32710" i="1"/>
  <c r="AE32709" i="1"/>
  <c r="AF32707" i="1"/>
  <c r="AF32706" i="1"/>
  <c r="AG32705" i="1"/>
  <c r="U32705" i="1"/>
  <c r="X32704" i="1"/>
  <c r="Y32702" i="1"/>
  <c r="Y32701" i="1"/>
  <c r="Z32701" i="1"/>
  <c r="T32701" i="1"/>
  <c r="Q32700" i="1"/>
  <c r="Z32699" i="1"/>
  <c r="AB32699" i="1"/>
  <c r="AD32699" i="1"/>
  <c r="AG32698" i="1"/>
  <c r="AA32698" i="1"/>
  <c r="AA32697" i="1"/>
  <c r="S32695" i="1"/>
  <c r="AD32694" i="1"/>
  <c r="S32694" i="1"/>
  <c r="U32693" i="1"/>
  <c r="T32692" i="1"/>
  <c r="AF32691" i="1"/>
  <c r="AF32690" i="1"/>
  <c r="V32690" i="1"/>
  <c r="AG32689" i="1"/>
  <c r="X32688" i="1"/>
  <c r="Y32685" i="1"/>
  <c r="Z32685" i="1"/>
  <c r="T32685" i="1"/>
  <c r="Q32684" i="1"/>
  <c r="Z32683" i="1"/>
  <c r="AB32683" i="1"/>
  <c r="AD32683" i="1"/>
  <c r="AG32682" i="1"/>
  <c r="AA32682" i="1"/>
  <c r="AA32681" i="1"/>
  <c r="S32679" i="1"/>
  <c r="AD32678" i="1"/>
  <c r="S32678" i="1"/>
  <c r="AE32677" i="1"/>
  <c r="AD32676" i="1"/>
  <c r="AF32675" i="1"/>
  <c r="U32675" i="1"/>
  <c r="AF32674" i="1"/>
  <c r="Z32669" i="1"/>
  <c r="T32669" i="1"/>
  <c r="Q32668" i="1"/>
  <c r="Z32667" i="1"/>
  <c r="AB32667" i="1"/>
  <c r="AD32667" i="1"/>
  <c r="AG32666" i="1"/>
  <c r="AA32666" i="1"/>
  <c r="AA32665" i="1"/>
  <c r="AC32663" i="1"/>
  <c r="AD32662" i="1"/>
  <c r="AE32661" i="1"/>
  <c r="AD32660" i="1"/>
  <c r="V32658" i="1"/>
  <c r="AG32657" i="1"/>
  <c r="U32657" i="1"/>
  <c r="AH32656" i="1"/>
  <c r="X32656" i="1"/>
  <c r="W32655" i="1"/>
  <c r="Y32654" i="1"/>
  <c r="Y32653" i="1"/>
  <c r="Z32653" i="1"/>
  <c r="T32653" i="1"/>
  <c r="Z32652" i="1"/>
  <c r="Q32652" i="1"/>
  <c r="AB32651" i="1"/>
  <c r="AD32651" i="1"/>
  <c r="AG32650" i="1"/>
  <c r="AA32650" i="1"/>
  <c r="AA32649" i="1"/>
  <c r="S32647" i="1"/>
  <c r="AD32646" i="1"/>
  <c r="S32646" i="1"/>
  <c r="AE32645" i="1"/>
  <c r="AF32643" i="1"/>
  <c r="AF32642" i="1"/>
  <c r="W32639" i="1"/>
  <c r="Y32638" i="1"/>
  <c r="Y32637" i="1"/>
  <c r="Z32637" i="1"/>
  <c r="T32637" i="1"/>
  <c r="Z32636" i="1"/>
  <c r="Q32636" i="1"/>
  <c r="Z32635" i="1"/>
  <c r="AB32635" i="1"/>
  <c r="AD32635" i="1"/>
  <c r="AG32634" i="1"/>
  <c r="AA32634" i="1"/>
  <c r="AA32633" i="1"/>
  <c r="S32631" i="1"/>
  <c r="S32630" i="1"/>
  <c r="AE32629" i="1"/>
  <c r="AF32627" i="1"/>
  <c r="U32627" i="1"/>
  <c r="AF32626" i="1"/>
  <c r="AG32625" i="1"/>
  <c r="X32624" i="1"/>
  <c r="Y32621" i="1"/>
  <c r="Z32621" i="1"/>
  <c r="T32621" i="1"/>
  <c r="Z32620" i="1"/>
  <c r="Q32620" i="1"/>
  <c r="AB32619" i="1"/>
  <c r="AD32619" i="1"/>
  <c r="AG32618" i="1"/>
  <c r="AA32618" i="1"/>
  <c r="AA32617" i="1"/>
  <c r="AC32615" i="1"/>
  <c r="AE32613" i="1"/>
  <c r="AF32611" i="1"/>
  <c r="AF32610" i="1"/>
  <c r="AG32609" i="1"/>
  <c r="AH32608" i="1"/>
  <c r="X32608" i="1"/>
  <c r="W32607" i="1"/>
  <c r="Y32606" i="1"/>
  <c r="Y32605" i="1"/>
  <c r="Z32605" i="1"/>
  <c r="T32605" i="1"/>
  <c r="Q32604" i="1"/>
  <c r="Z32603" i="1"/>
  <c r="AB32603" i="1"/>
  <c r="AD32603" i="1"/>
  <c r="AG32602" i="1"/>
  <c r="AA32602" i="1"/>
  <c r="AG32593" i="1"/>
  <c r="X32592" i="1"/>
  <c r="W32591" i="1"/>
  <c r="Y32590" i="1"/>
  <c r="Y32589" i="1"/>
  <c r="Z32589" i="1"/>
  <c r="T32589" i="1"/>
  <c r="Q32588" i="1"/>
  <c r="Z32587" i="1"/>
  <c r="AB32587" i="1"/>
  <c r="AD32587" i="1"/>
  <c r="AB32586" i="1"/>
  <c r="AG32586" i="1"/>
  <c r="AA32586" i="1"/>
  <c r="AC32583" i="1"/>
  <c r="S32583" i="1"/>
  <c r="S32582" i="1"/>
  <c r="AE32581" i="1"/>
  <c r="AF32579" i="1"/>
  <c r="AF32578" i="1"/>
  <c r="V32578" i="1"/>
  <c r="AG32577" i="1"/>
  <c r="X32576" i="1"/>
  <c r="Y32573" i="1"/>
  <c r="Z32573" i="1"/>
  <c r="T32573" i="1"/>
  <c r="Z32572" i="1"/>
  <c r="Q32572" i="1"/>
  <c r="AB32571" i="1"/>
  <c r="AD32571" i="1"/>
  <c r="AG32570" i="1"/>
  <c r="AA32570" i="1"/>
  <c r="AD32566" i="1"/>
  <c r="AE32565" i="1"/>
  <c r="AF32563" i="1"/>
  <c r="AF32562" i="1"/>
  <c r="V32562" i="1"/>
  <c r="W32559" i="1"/>
  <c r="Y32558" i="1"/>
  <c r="Y32557" i="1"/>
  <c r="Z32557" i="1"/>
  <c r="T32557" i="1"/>
  <c r="Z32556" i="1"/>
  <c r="Q32556" i="1"/>
  <c r="AB32555" i="1"/>
  <c r="AD32555" i="1"/>
  <c r="AG32554" i="1"/>
  <c r="AA32554" i="1"/>
  <c r="AC32551" i="1"/>
  <c r="S32551" i="1"/>
  <c r="AD32550" i="1"/>
  <c r="S32550" i="1"/>
  <c r="AE32549" i="1"/>
  <c r="AD32548" i="1"/>
  <c r="AF32547" i="1"/>
  <c r="U32547" i="1"/>
  <c r="AF32546" i="1"/>
  <c r="AG32545" i="1"/>
  <c r="U32545" i="1"/>
  <c r="AH32544" i="1"/>
  <c r="X32544" i="1"/>
  <c r="W32543" i="1"/>
  <c r="Y32542" i="1"/>
  <c r="Y32541" i="1"/>
  <c r="Z32541" i="1"/>
  <c r="T32541" i="1"/>
  <c r="Z32540" i="1"/>
  <c r="Q32540" i="1"/>
  <c r="AB32539" i="1"/>
  <c r="AD32539" i="1"/>
  <c r="AG32538" i="1"/>
  <c r="AA32538" i="1"/>
  <c r="AA32537" i="1"/>
  <c r="V32530" i="1"/>
  <c r="W32527" i="1"/>
  <c r="Y32526" i="1"/>
  <c r="Y32525" i="1"/>
  <c r="Z32525" i="1"/>
  <c r="T32525" i="1"/>
  <c r="Q32524" i="1"/>
  <c r="Z32523" i="1"/>
  <c r="AB32523" i="1"/>
  <c r="AD32523" i="1"/>
  <c r="AB32522" i="1"/>
  <c r="AG32522" i="1"/>
  <c r="AA32522" i="1"/>
  <c r="AA32521" i="1"/>
  <c r="AE32517" i="1"/>
  <c r="AD32516" i="1"/>
  <c r="AG32513" i="1"/>
  <c r="AH32512" i="1"/>
  <c r="X32512" i="1"/>
  <c r="W32511" i="1"/>
  <c r="Y32510" i="1"/>
  <c r="Y32509" i="1"/>
  <c r="Z32509" i="1"/>
  <c r="T32509" i="1"/>
  <c r="Q32508" i="1"/>
  <c r="AB32507" i="1"/>
  <c r="AD32507" i="1"/>
  <c r="AG32506" i="1"/>
  <c r="AA32506" i="1"/>
  <c r="AE32501" i="1"/>
  <c r="U32501" i="1"/>
  <c r="T32500" i="1"/>
  <c r="AF32499" i="1"/>
  <c r="AF32498" i="1"/>
  <c r="V32498" i="1"/>
  <c r="AG32497" i="1"/>
  <c r="AH32496" i="1"/>
  <c r="X32496" i="1"/>
  <c r="W32495" i="1"/>
  <c r="Y32494" i="1"/>
  <c r="Y32493" i="1"/>
  <c r="Z32493" i="1"/>
  <c r="T32493" i="1"/>
  <c r="Q32492" i="1"/>
  <c r="AB32491" i="1"/>
  <c r="AD32491" i="1"/>
  <c r="AG32490" i="1"/>
  <c r="AA32490" i="1"/>
  <c r="AA32489" i="1"/>
  <c r="S32487" i="1"/>
  <c r="AD32486" i="1"/>
  <c r="S32486" i="1"/>
  <c r="AE32485" i="1"/>
  <c r="U32485" i="1"/>
  <c r="T32484" i="1"/>
  <c r="AF32483" i="1"/>
  <c r="AF32482" i="1"/>
  <c r="V32482" i="1"/>
  <c r="AG32481" i="1"/>
  <c r="X32480" i="1"/>
  <c r="Z32477" i="1"/>
  <c r="T32477" i="1"/>
  <c r="Z32476" i="1"/>
  <c r="Q32476" i="1"/>
  <c r="AB32475" i="1"/>
  <c r="AD32475" i="1"/>
  <c r="AG32474" i="1"/>
  <c r="AA32474" i="1"/>
  <c r="AA32473" i="1"/>
  <c r="AC32471" i="1"/>
  <c r="S32471" i="1"/>
  <c r="S32470" i="1"/>
  <c r="AE32469" i="1"/>
  <c r="U32469" i="1"/>
  <c r="T32468" i="1"/>
  <c r="AF32467" i="1"/>
  <c r="AF32466" i="1"/>
  <c r="AG32465" i="1"/>
  <c r="U32465" i="1"/>
  <c r="AH32464" i="1"/>
  <c r="X32464" i="1"/>
  <c r="W32463" i="1"/>
  <c r="Y32462" i="1"/>
  <c r="Z32461" i="1"/>
  <c r="T32461" i="1"/>
  <c r="Q32460" i="1"/>
  <c r="AB32459" i="1"/>
  <c r="AD32459" i="1"/>
  <c r="AG32458" i="1"/>
  <c r="AA32458" i="1"/>
  <c r="AA32457" i="1"/>
  <c r="AD32456" i="1"/>
  <c r="S32455" i="1"/>
  <c r="S32454" i="1"/>
  <c r="AE32453" i="1"/>
  <c r="AG32449" i="1"/>
  <c r="AH32448" i="1"/>
  <c r="X32448" i="1"/>
  <c r="W32447" i="1"/>
  <c r="Y32446" i="1"/>
  <c r="Y32445" i="1"/>
  <c r="Z32445" i="1"/>
  <c r="T32445" i="1"/>
  <c r="Z32444" i="1"/>
  <c r="Q32444" i="1"/>
  <c r="AB32443" i="1"/>
  <c r="AD32443" i="1"/>
  <c r="AG32442" i="1"/>
  <c r="AA32442" i="1"/>
  <c r="AA32441" i="1"/>
  <c r="AD32438" i="1"/>
  <c r="AE32437" i="1"/>
  <c r="AF32435" i="1"/>
  <c r="U32435" i="1"/>
  <c r="AF32434" i="1"/>
  <c r="W32431" i="1"/>
  <c r="Y32430" i="1"/>
  <c r="Y32429" i="1"/>
  <c r="Z32429" i="1"/>
  <c r="T32429" i="1"/>
  <c r="Q32428" i="1"/>
  <c r="AB32427" i="1"/>
  <c r="AD32427" i="1"/>
  <c r="AG32426" i="1"/>
  <c r="AA32426" i="1"/>
  <c r="AA32425" i="1"/>
  <c r="AD32424" i="1"/>
  <c r="AD32422" i="1"/>
  <c r="Y32413" i="1"/>
  <c r="Z32413" i="1"/>
  <c r="T32413" i="1"/>
  <c r="Z32412" i="1"/>
  <c r="Q32412" i="1"/>
  <c r="AB32411" i="1"/>
  <c r="AD32411" i="1"/>
  <c r="AG32410" i="1"/>
  <c r="AA32410" i="1"/>
  <c r="AC32407" i="1"/>
  <c r="AD32406" i="1"/>
  <c r="AE32405" i="1"/>
  <c r="AD32404" i="1"/>
  <c r="AG32401" i="1"/>
  <c r="X32400" i="1"/>
  <c r="W32399" i="1"/>
  <c r="Y32398" i="1"/>
  <c r="Y32397" i="1"/>
  <c r="Z32397" i="1"/>
  <c r="T32397" i="1"/>
  <c r="Z32396" i="1"/>
  <c r="Q32396" i="1"/>
  <c r="AB32395" i="1"/>
  <c r="AD32395" i="1"/>
  <c r="AG32394" i="1"/>
  <c r="AA32394" i="1"/>
  <c r="AA32393" i="1"/>
  <c r="AD32392" i="1"/>
  <c r="S32391" i="1"/>
  <c r="S32390" i="1"/>
  <c r="AE32389" i="1"/>
  <c r="AD32388" i="1"/>
  <c r="AF32387" i="1"/>
  <c r="U32387" i="1"/>
  <c r="AF32386" i="1"/>
  <c r="AG32385" i="1"/>
  <c r="U32385" i="1"/>
  <c r="AH32384" i="1"/>
  <c r="X32384" i="1"/>
  <c r="W32383" i="1"/>
  <c r="Y32382" i="1"/>
  <c r="Z32381" i="1"/>
  <c r="T32381" i="1"/>
  <c r="Q32380" i="1"/>
  <c r="Z32379" i="1"/>
  <c r="AB32379" i="1"/>
  <c r="AD32379" i="1"/>
  <c r="AG32378" i="1"/>
  <c r="AA32378" i="1"/>
  <c r="AE32373" i="1"/>
  <c r="AD32372" i="1"/>
  <c r="AF32371" i="1"/>
  <c r="AF32370" i="1"/>
  <c r="V32370" i="1"/>
  <c r="AG32369" i="1"/>
  <c r="U32369" i="1"/>
  <c r="AH32368" i="1"/>
  <c r="X32368" i="1"/>
  <c r="W32367" i="1"/>
  <c r="Y32366" i="1"/>
  <c r="Y32365" i="1"/>
  <c r="Z32365" i="1"/>
  <c r="T32365" i="1"/>
  <c r="Z32364" i="1"/>
  <c r="Q32364" i="1"/>
  <c r="AB32363" i="1"/>
  <c r="AD32363" i="1"/>
  <c r="AG32362" i="1"/>
  <c r="AA32362" i="1"/>
  <c r="AE32357" i="1"/>
  <c r="AD32356" i="1"/>
  <c r="AG32353" i="1"/>
  <c r="X32352" i="1"/>
  <c r="W32351" i="1"/>
  <c r="Y32349" i="1"/>
  <c r="Z32349" i="1"/>
  <c r="T32349" i="1"/>
  <c r="Z32348" i="1"/>
  <c r="Q32348" i="1"/>
  <c r="AB32347" i="1"/>
  <c r="AD32347" i="1"/>
  <c r="AG32346" i="1"/>
  <c r="AA32346" i="1"/>
  <c r="AA32345" i="1"/>
  <c r="AE32341" i="1"/>
  <c r="U32341" i="1"/>
  <c r="T32340" i="1"/>
  <c r="AF32339" i="1"/>
  <c r="U32339" i="1"/>
  <c r="AF32338" i="1"/>
  <c r="AG32337" i="1"/>
  <c r="X32336" i="1"/>
  <c r="Y32333" i="1"/>
  <c r="Z32333" i="1"/>
  <c r="T32333" i="1"/>
  <c r="Q32332" i="1"/>
  <c r="Z32331" i="1"/>
  <c r="AB32331" i="1"/>
  <c r="AD32331" i="1"/>
  <c r="AB32330" i="1"/>
  <c r="AG32330" i="1"/>
  <c r="AA32330" i="1"/>
  <c r="AA32329" i="1"/>
  <c r="S32327" i="1"/>
  <c r="S32326" i="1"/>
  <c r="AE32325" i="1"/>
  <c r="AF32323" i="1"/>
  <c r="AF32322" i="1"/>
  <c r="W32319" i="1"/>
  <c r="Y32318" i="1"/>
  <c r="Y32317" i="1"/>
  <c r="Z32317" i="1"/>
  <c r="T32317" i="1"/>
  <c r="Q32316" i="1"/>
  <c r="AB32315" i="1"/>
  <c r="AD32315" i="1"/>
  <c r="AG32314" i="1"/>
  <c r="AA32314" i="1"/>
  <c r="AA32313" i="1"/>
  <c r="AD32312" i="1"/>
  <c r="AE32309" i="1"/>
  <c r="AD32308" i="1"/>
  <c r="AG32305" i="1"/>
  <c r="U32305" i="1"/>
  <c r="AH32304" i="1"/>
  <c r="X32304" i="1"/>
  <c r="W32303" i="1"/>
  <c r="Y32302" i="1"/>
  <c r="Y32301" i="1"/>
  <c r="Z32301" i="1"/>
  <c r="T32301" i="1"/>
  <c r="Z32300" i="1"/>
  <c r="Q32300" i="1"/>
  <c r="AB32299" i="1"/>
  <c r="AD32299" i="1"/>
  <c r="AG32298" i="1"/>
  <c r="AA32298" i="1"/>
  <c r="AA32297" i="1"/>
  <c r="AE32293" i="1"/>
  <c r="AD32292" i="1"/>
  <c r="AF32291" i="1"/>
  <c r="AF32290" i="1"/>
  <c r="Y32285" i="1"/>
  <c r="Z32285" i="1"/>
  <c r="T32285" i="1"/>
  <c r="Q32284" i="1"/>
  <c r="Z32283" i="1"/>
  <c r="AB32283" i="1"/>
  <c r="AD32283" i="1"/>
  <c r="AB32282" i="1"/>
  <c r="AG32282" i="1"/>
  <c r="AA32282" i="1"/>
  <c r="AA32281" i="1"/>
  <c r="AE32277" i="1"/>
  <c r="U32277" i="1"/>
  <c r="T32276" i="1"/>
  <c r="AF32275" i="1"/>
  <c r="AF32274" i="1"/>
  <c r="AG32273" i="1"/>
  <c r="X32272" i="1"/>
  <c r="Y32269" i="1"/>
  <c r="Z32269" i="1"/>
  <c r="T32269" i="1"/>
  <c r="Z32268" i="1"/>
  <c r="Q32268" i="1"/>
  <c r="AB32267" i="1"/>
  <c r="AD32267" i="1"/>
  <c r="AG32266" i="1"/>
  <c r="AA32266" i="1"/>
  <c r="AA32265" i="1"/>
  <c r="S32263" i="1"/>
  <c r="S32262" i="1"/>
  <c r="AE32261" i="1"/>
  <c r="Z32253" i="1"/>
  <c r="T32253" i="1"/>
  <c r="Z32252" i="1"/>
  <c r="Q32252" i="1"/>
  <c r="Z32251" i="1"/>
  <c r="AB32251" i="1"/>
  <c r="AD32251" i="1"/>
  <c r="AB32250" i="1"/>
  <c r="AG32250" i="1"/>
  <c r="AA32250" i="1"/>
  <c r="S32247" i="1"/>
  <c r="S32246" i="1"/>
  <c r="AF32243" i="1"/>
  <c r="AF32242" i="1"/>
  <c r="AG32241" i="1"/>
  <c r="AH32240" i="1"/>
  <c r="X32240" i="1"/>
  <c r="Z32237" i="1"/>
  <c r="T32237" i="1"/>
  <c r="Z32236" i="1"/>
  <c r="Q32236" i="1"/>
  <c r="AB32235" i="1"/>
  <c r="AD32235" i="1"/>
  <c r="AG32234" i="1"/>
  <c r="AA32234" i="1"/>
  <c r="AA32233" i="1"/>
  <c r="S32231" i="1"/>
  <c r="AD32230" i="1"/>
  <c r="S32230" i="1"/>
  <c r="V32226" i="1"/>
  <c r="AH32224" i="1"/>
  <c r="Y32221" i="1"/>
  <c r="Z32221" i="1"/>
  <c r="T32221" i="1"/>
  <c r="Z32220" i="1"/>
  <c r="Q32220" i="1"/>
  <c r="Z32219" i="1"/>
  <c r="AB32219" i="1"/>
  <c r="AD32219" i="1"/>
  <c r="AG32218" i="1"/>
  <c r="AA32218" i="1"/>
  <c r="AA32217" i="1"/>
  <c r="U32213" i="1"/>
  <c r="T32212" i="1"/>
  <c r="AG32209" i="1"/>
  <c r="U32209" i="1"/>
  <c r="AH32208" i="1"/>
  <c r="X32208" i="1"/>
  <c r="Y32205" i="1"/>
  <c r="Z32205" i="1"/>
  <c r="T32205" i="1"/>
  <c r="Q32204" i="1"/>
  <c r="AB32203" i="1"/>
  <c r="AD32203" i="1"/>
  <c r="AG32202" i="1"/>
  <c r="AA32202" i="1"/>
  <c r="AC32199" i="1"/>
  <c r="S32199" i="1"/>
  <c r="S32198" i="1"/>
  <c r="AF32195" i="1"/>
  <c r="AF32194" i="1"/>
  <c r="AG32193" i="1"/>
  <c r="U32193" i="1"/>
  <c r="AH32192" i="1"/>
  <c r="X32192" i="1"/>
  <c r="W32191" i="1"/>
  <c r="Y32190" i="1"/>
  <c r="Y32189" i="1"/>
  <c r="Z32189" i="1"/>
  <c r="T32189" i="1"/>
  <c r="Q32188" i="1"/>
  <c r="Z32187" i="1"/>
  <c r="AB32187" i="1"/>
  <c r="AD32187" i="1"/>
  <c r="AG32186" i="1"/>
  <c r="AA32186" i="1"/>
  <c r="AA32185" i="1"/>
  <c r="AD32182" i="1"/>
  <c r="AE32181" i="1"/>
  <c r="AD32180" i="1"/>
  <c r="AG32177" i="1"/>
  <c r="X32176" i="1"/>
  <c r="W32175" i="1"/>
  <c r="Y32174" i="1"/>
  <c r="Z32173" i="1"/>
  <c r="T32173" i="1"/>
  <c r="Q32172" i="1"/>
  <c r="Z32171" i="1"/>
  <c r="AB32171" i="1"/>
  <c r="AD32171" i="1"/>
  <c r="AB32170" i="1"/>
  <c r="AG32170" i="1"/>
  <c r="AA32170" i="1"/>
  <c r="AF32163" i="1"/>
  <c r="U32163" i="1"/>
  <c r="AF32162" i="1"/>
  <c r="AH32160" i="1"/>
  <c r="W32159" i="1"/>
  <c r="Y32157" i="1"/>
  <c r="Z32157" i="1"/>
  <c r="T32157" i="1"/>
  <c r="Q32156" i="1"/>
  <c r="Z32155" i="1"/>
  <c r="AB32155" i="1"/>
  <c r="AD32155" i="1"/>
  <c r="AB32154" i="1"/>
  <c r="AG32154" i="1"/>
  <c r="AA32154" i="1"/>
  <c r="AD32150" i="1"/>
  <c r="AE32149" i="1"/>
  <c r="AG32145" i="1"/>
  <c r="U32145" i="1"/>
  <c r="AH32144" i="1"/>
  <c r="X32144" i="1"/>
  <c r="W32143" i="1"/>
  <c r="Y32142" i="1"/>
  <c r="Y32141" i="1"/>
  <c r="Z32141" i="1"/>
  <c r="T32141" i="1"/>
  <c r="Q32140" i="1"/>
  <c r="Z32139" i="1"/>
  <c r="AB32139" i="1"/>
  <c r="AD32139" i="1"/>
  <c r="AG32138" i="1"/>
  <c r="AA32138" i="1"/>
  <c r="U32133" i="1"/>
  <c r="T32132" i="1"/>
  <c r="AF32131" i="1"/>
  <c r="U32131" i="1"/>
  <c r="AF32130" i="1"/>
  <c r="AG32129" i="1"/>
  <c r="X32128" i="1"/>
  <c r="Z32125" i="1"/>
  <c r="T32125" i="1"/>
  <c r="Q32124" i="1"/>
  <c r="AB32123" i="1"/>
  <c r="AD32123" i="1"/>
  <c r="AG32122" i="1"/>
  <c r="AA32122" i="1"/>
  <c r="AA32121" i="1"/>
  <c r="AD32120" i="1"/>
  <c r="AC32119" i="1"/>
  <c r="S32119" i="1"/>
  <c r="AD32118" i="1"/>
  <c r="S32118" i="1"/>
  <c r="AE32117" i="1"/>
  <c r="AD32116" i="1"/>
  <c r="Y32109" i="1"/>
  <c r="Z32109" i="1"/>
  <c r="T32109" i="1"/>
  <c r="Q32108" i="1"/>
  <c r="Z32107" i="1"/>
  <c r="AB32107" i="1"/>
  <c r="AD32107" i="1"/>
  <c r="AB32106" i="1"/>
  <c r="AG32106" i="1"/>
  <c r="AA32106" i="1"/>
  <c r="AA32105" i="1"/>
  <c r="S32103" i="1"/>
  <c r="S32102" i="1"/>
  <c r="AE32101" i="1"/>
  <c r="AF32099" i="1"/>
  <c r="U32099" i="1"/>
  <c r="AF32098" i="1"/>
  <c r="W32095" i="1"/>
  <c r="Y32094" i="1"/>
  <c r="Z32093" i="1"/>
  <c r="T32093" i="1"/>
  <c r="Z32092" i="1"/>
  <c r="Q32092" i="1"/>
  <c r="Z32091" i="1"/>
  <c r="AB32091" i="1"/>
  <c r="AD32091" i="1"/>
  <c r="AB32090" i="1"/>
  <c r="AG32090" i="1"/>
  <c r="AA32090" i="1"/>
  <c r="S32087" i="1"/>
  <c r="S32086" i="1"/>
  <c r="AF32083" i="1"/>
  <c r="AF32082" i="1"/>
  <c r="AG32081" i="1"/>
  <c r="AH32080" i="1"/>
  <c r="X32080" i="1"/>
  <c r="Y32077" i="1"/>
  <c r="Z32077" i="1"/>
  <c r="T32077" i="1"/>
  <c r="Z32076" i="1"/>
  <c r="Q32076" i="1"/>
  <c r="AB32075" i="1"/>
  <c r="AD32075" i="1"/>
  <c r="AG32074" i="1"/>
  <c r="AA32074" i="1"/>
  <c r="AA32073" i="1"/>
  <c r="S32071" i="1"/>
  <c r="S32070" i="1"/>
  <c r="AE32069" i="1"/>
  <c r="U32069" i="1"/>
  <c r="AD32068" i="1"/>
  <c r="T32068" i="1"/>
  <c r="AF32067" i="1"/>
  <c r="AF32066" i="1"/>
  <c r="AG32065" i="1"/>
  <c r="X32064" i="1"/>
  <c r="W32063" i="1"/>
  <c r="Y32062" i="1"/>
  <c r="Y32061" i="1"/>
  <c r="Z32061" i="1"/>
  <c r="T32061" i="1"/>
  <c r="Z32060" i="1"/>
  <c r="Q32060" i="1"/>
  <c r="Z32059" i="1"/>
  <c r="AB32059" i="1"/>
  <c r="AD32059" i="1"/>
  <c r="AG32058" i="1"/>
  <c r="AA32058" i="1"/>
  <c r="S32055" i="1"/>
  <c r="S32054" i="1"/>
  <c r="U32053" i="1"/>
  <c r="T32052" i="1"/>
  <c r="AF32051" i="1"/>
  <c r="AF32050" i="1"/>
  <c r="AG32049" i="1"/>
  <c r="U32049" i="1"/>
  <c r="AH32048" i="1"/>
  <c r="X32048" i="1"/>
  <c r="Y32045" i="1"/>
  <c r="Z32045" i="1"/>
  <c r="T32045" i="1"/>
  <c r="Q32044" i="1"/>
  <c r="AB32043" i="1"/>
  <c r="AD32043" i="1"/>
  <c r="AG32042" i="1"/>
  <c r="AA32042" i="1"/>
  <c r="S32039" i="1"/>
  <c r="S32038" i="1"/>
  <c r="AF32035" i="1"/>
  <c r="U32035" i="1"/>
  <c r="AF32034" i="1"/>
  <c r="AG32033" i="1"/>
  <c r="X32032" i="1"/>
  <c r="Y32030" i="1"/>
  <c r="Y32029" i="1"/>
  <c r="Z32029" i="1"/>
  <c r="T32029" i="1"/>
  <c r="Q32028" i="1"/>
  <c r="Z32027" i="1"/>
  <c r="AB32027" i="1"/>
  <c r="AD32027" i="1"/>
  <c r="AB32026" i="1"/>
  <c r="AG32026" i="1"/>
  <c r="AA32026" i="1"/>
  <c r="AA32025" i="1"/>
  <c r="AD32024" i="1"/>
  <c r="AE32021" i="1"/>
  <c r="AF32019" i="1"/>
  <c r="U32019" i="1"/>
  <c r="AF32018" i="1"/>
  <c r="AG32017" i="1"/>
  <c r="AH32016" i="1"/>
  <c r="X32016" i="1"/>
  <c r="Y32013" i="1"/>
  <c r="Z32013" i="1"/>
  <c r="T32013" i="1"/>
  <c r="Q32012" i="1"/>
  <c r="AB32011" i="1"/>
  <c r="AD32011" i="1"/>
  <c r="AG32010" i="1"/>
  <c r="AA32010" i="1"/>
  <c r="AD32008" i="1"/>
  <c r="AC32007" i="1"/>
  <c r="S32007" i="1"/>
  <c r="S32006" i="1"/>
  <c r="AE32005" i="1"/>
  <c r="AD32004" i="1"/>
  <c r="V32002" i="1"/>
  <c r="AG32001" i="1"/>
  <c r="X32000" i="1"/>
  <c r="Z31997" i="1"/>
  <c r="T31997" i="1"/>
  <c r="Q31996" i="1"/>
  <c r="AB31995" i="1"/>
  <c r="AD31995" i="1"/>
  <c r="AG31994" i="1"/>
  <c r="AA31994" i="1"/>
  <c r="AA31993" i="1"/>
  <c r="S31991" i="1"/>
  <c r="S31990" i="1"/>
  <c r="AE31989" i="1"/>
  <c r="AF31987" i="1"/>
  <c r="AF31986" i="1"/>
  <c r="AH31984" i="1"/>
  <c r="W31983" i="1"/>
  <c r="Y31982" i="1"/>
  <c r="Y31981" i="1"/>
  <c r="Z31981" i="1"/>
  <c r="T31981" i="1"/>
  <c r="Q31980" i="1"/>
  <c r="AB31979" i="1"/>
  <c r="AD31979" i="1"/>
  <c r="AG31978" i="1"/>
  <c r="AA31978" i="1"/>
  <c r="AD31976" i="1"/>
  <c r="S31975" i="1"/>
  <c r="S31974" i="1"/>
  <c r="AE31973" i="1"/>
  <c r="AD31972" i="1"/>
  <c r="AF31971" i="1"/>
  <c r="AF31970" i="1"/>
  <c r="V31970" i="1"/>
  <c r="AG31969" i="1"/>
  <c r="AH31968" i="1"/>
  <c r="X31968" i="1"/>
  <c r="Y31966" i="1"/>
  <c r="Y31965" i="1"/>
  <c r="Z31965" i="1"/>
  <c r="T31965" i="1"/>
  <c r="Q31964" i="1"/>
  <c r="AB31963" i="1"/>
  <c r="AD31963" i="1"/>
  <c r="AG31962" i="1"/>
  <c r="AA31962" i="1"/>
  <c r="AA31961" i="1"/>
  <c r="S31959" i="1"/>
  <c r="S31958" i="1"/>
  <c r="AE31957" i="1"/>
  <c r="U31957" i="1"/>
  <c r="T31956" i="1"/>
  <c r="AF31955" i="1"/>
  <c r="U31955" i="1"/>
  <c r="AF31954" i="1"/>
  <c r="W31951" i="1"/>
  <c r="Y31950" i="1"/>
  <c r="Y31949" i="1"/>
  <c r="Z31949" i="1"/>
  <c r="T31949" i="1"/>
  <c r="Z31948" i="1"/>
  <c r="Q31948" i="1"/>
  <c r="Z31947" i="1"/>
  <c r="AB31947" i="1"/>
  <c r="AD31947" i="1"/>
  <c r="AB31946" i="1"/>
  <c r="AG31946" i="1"/>
  <c r="AA31946" i="1"/>
  <c r="S31943" i="1"/>
  <c r="S31942" i="1"/>
  <c r="AE31941" i="1"/>
  <c r="U31941" i="1"/>
  <c r="T31940" i="1"/>
  <c r="AF31939" i="1"/>
  <c r="AF31938" i="1"/>
  <c r="AG31937" i="1"/>
  <c r="X31936" i="1"/>
  <c r="W31935" i="1"/>
  <c r="Y31934" i="1"/>
  <c r="Z31933" i="1"/>
  <c r="T31933" i="1"/>
  <c r="Z31932" i="1"/>
  <c r="Q31932" i="1"/>
  <c r="AB31931" i="1"/>
  <c r="AD31931" i="1"/>
  <c r="AB31930" i="1"/>
  <c r="AG31930" i="1"/>
  <c r="AA31930" i="1"/>
  <c r="AA31929" i="1"/>
  <c r="S31927" i="1"/>
  <c r="AD31926" i="1"/>
  <c r="S31926" i="1"/>
  <c r="AG31921" i="1"/>
  <c r="AH31920" i="1"/>
  <c r="X31920" i="1"/>
  <c r="Y31917" i="1"/>
  <c r="Z31917" i="1"/>
  <c r="T31917" i="1"/>
  <c r="Q31916" i="1"/>
  <c r="Z31915" i="1"/>
  <c r="AB31915" i="1"/>
  <c r="AD31915" i="1"/>
  <c r="AG31914" i="1"/>
  <c r="AA31914" i="1"/>
  <c r="AA31913" i="1"/>
  <c r="AE31909" i="1"/>
  <c r="U31909" i="1"/>
  <c r="T31908" i="1"/>
  <c r="AF31907" i="1"/>
  <c r="AF31906" i="1"/>
  <c r="V31906" i="1"/>
  <c r="W31903" i="1"/>
  <c r="Y31902" i="1"/>
  <c r="Y31901" i="1"/>
  <c r="Z31901" i="1"/>
  <c r="T31901" i="1"/>
  <c r="Q31900" i="1"/>
  <c r="AB31899" i="1"/>
  <c r="AD31899" i="1"/>
  <c r="AG31898" i="1"/>
  <c r="AA31898" i="1"/>
  <c r="AA31897" i="1"/>
  <c r="S31895" i="1"/>
  <c r="S31894" i="1"/>
  <c r="AE31893" i="1"/>
  <c r="AD31892" i="1"/>
  <c r="AF31891" i="1"/>
  <c r="AF31890" i="1"/>
  <c r="W31887" i="1"/>
  <c r="Y31885" i="1"/>
  <c r="Z31885" i="1"/>
  <c r="T31885" i="1"/>
  <c r="Z31884" i="1"/>
  <c r="Q31884" i="1"/>
  <c r="Z31883" i="1"/>
  <c r="AB31883" i="1"/>
  <c r="AD31883" i="1"/>
  <c r="AG31882" i="1"/>
  <c r="AA31882" i="1"/>
  <c r="S31879" i="1"/>
  <c r="S31878" i="1"/>
  <c r="AE31877" i="1"/>
  <c r="AD31876" i="1"/>
  <c r="AG31873" i="1"/>
  <c r="AH31872" i="1"/>
  <c r="X31872" i="1"/>
  <c r="W31871" i="1"/>
  <c r="Y31870" i="1"/>
  <c r="Y31869" i="1"/>
  <c r="Z31869" i="1"/>
  <c r="T31869" i="1"/>
  <c r="Q31868" i="1"/>
  <c r="AB31867" i="1"/>
  <c r="AD31867" i="1"/>
  <c r="AG31866" i="1"/>
  <c r="AA31866" i="1"/>
  <c r="AA31865" i="1"/>
  <c r="S31863" i="1"/>
  <c r="AD31862" i="1"/>
  <c r="S31862" i="1"/>
  <c r="AE31861" i="1"/>
  <c r="V31858" i="1"/>
  <c r="W31855" i="1"/>
  <c r="Y31854" i="1"/>
  <c r="Z31853" i="1"/>
  <c r="T31853" i="1"/>
  <c r="Q31852" i="1"/>
  <c r="Z31851" i="1"/>
  <c r="AB31851" i="1"/>
  <c r="AD31851" i="1"/>
  <c r="AB31850" i="1"/>
  <c r="AG31850" i="1"/>
  <c r="AA31850" i="1"/>
  <c r="AC31847" i="1"/>
  <c r="S31847" i="1"/>
  <c r="S31846" i="1"/>
  <c r="AE31845" i="1"/>
  <c r="AD31844" i="1"/>
  <c r="AF31843" i="1"/>
  <c r="AF31842" i="1"/>
  <c r="AG31841" i="1"/>
  <c r="U31841" i="1"/>
  <c r="AH31840" i="1"/>
  <c r="X31840" i="1"/>
  <c r="W31839" i="1"/>
  <c r="Y31838" i="1"/>
  <c r="Z31837" i="1"/>
  <c r="T31837" i="1"/>
  <c r="Q31836" i="1"/>
  <c r="Z31835" i="1"/>
  <c r="AB31835" i="1"/>
  <c r="AD31835" i="1"/>
  <c r="AG31834" i="1"/>
  <c r="AA31834" i="1"/>
  <c r="AF31827" i="1"/>
  <c r="AF31826" i="1"/>
  <c r="AG31825" i="1"/>
  <c r="AH31824" i="1"/>
  <c r="X31824" i="1"/>
  <c r="W31823" i="1"/>
  <c r="Y31821" i="1"/>
  <c r="Z31821" i="1"/>
  <c r="T31821" i="1"/>
  <c r="Z31820" i="1"/>
  <c r="Q31820" i="1"/>
  <c r="AB31819" i="1"/>
  <c r="AD31819" i="1"/>
  <c r="AG31818" i="1"/>
  <c r="AA31818" i="1"/>
  <c r="AA31817" i="1"/>
  <c r="S31815" i="1"/>
  <c r="AD31814" i="1"/>
  <c r="S31814" i="1"/>
  <c r="U31813" i="1"/>
  <c r="T31812" i="1"/>
  <c r="AF31811" i="1"/>
  <c r="U31811" i="1"/>
  <c r="AF31810" i="1"/>
  <c r="AG31809" i="1"/>
  <c r="X31808" i="1"/>
  <c r="W31807" i="1"/>
  <c r="Y31806" i="1"/>
  <c r="Y31805" i="1"/>
  <c r="Z31805" i="1"/>
  <c r="T31805" i="1"/>
  <c r="Z31804" i="1"/>
  <c r="Q31804" i="1"/>
  <c r="AB31803" i="1"/>
  <c r="AD31803" i="1"/>
  <c r="AG31802" i="1"/>
  <c r="AA31802" i="1"/>
  <c r="AD31800" i="1"/>
  <c r="U31797" i="1"/>
  <c r="T31796" i="1"/>
  <c r="AF31795" i="1"/>
  <c r="AF31794" i="1"/>
  <c r="AG31793" i="1"/>
  <c r="AH31792" i="1"/>
  <c r="X31792" i="1"/>
  <c r="W31791" i="1"/>
  <c r="Y31790" i="1"/>
  <c r="Y31789" i="1"/>
  <c r="Z31789" i="1"/>
  <c r="T31789" i="1"/>
  <c r="Q31788" i="1"/>
  <c r="Z31787" i="1"/>
  <c r="AB31787" i="1"/>
  <c r="AD31787" i="1"/>
  <c r="AB31786" i="1"/>
  <c r="AG31786" i="1"/>
  <c r="AA31786" i="1"/>
  <c r="AA31785" i="1"/>
  <c r="AC31783" i="1"/>
  <c r="AG31777" i="1"/>
  <c r="X31776" i="1"/>
  <c r="Y31773" i="1"/>
  <c r="Z31773" i="1"/>
  <c r="T31773" i="1"/>
  <c r="Z31772" i="1"/>
  <c r="Q31772" i="1"/>
  <c r="Z31771" i="1"/>
  <c r="AB31771" i="1"/>
  <c r="AD31771" i="1"/>
  <c r="AG31770" i="1"/>
  <c r="AA31770" i="1"/>
  <c r="AA31769" i="1"/>
  <c r="AC31767" i="1"/>
  <c r="S31767" i="1"/>
  <c r="S31766" i="1"/>
  <c r="AE31765" i="1"/>
  <c r="AF31763" i="1"/>
  <c r="AF31762" i="1"/>
  <c r="Y31758" i="1"/>
  <c r="Z31757" i="1"/>
  <c r="T31757" i="1"/>
  <c r="Q31756" i="1"/>
  <c r="Z31755" i="1"/>
  <c r="AB31755" i="1"/>
  <c r="AD31755" i="1"/>
  <c r="AB31754" i="1"/>
  <c r="AG31754" i="1"/>
  <c r="AA31754" i="1"/>
  <c r="AH31744" i="1"/>
  <c r="Z31741" i="1"/>
  <c r="T31741" i="1"/>
  <c r="Q31740" i="1"/>
  <c r="AB31739" i="1"/>
  <c r="AD31739" i="1"/>
  <c r="AG31738" i="1"/>
  <c r="AA31738" i="1"/>
  <c r="AA31737" i="1"/>
  <c r="AD31736" i="1"/>
  <c r="AE31733" i="1"/>
  <c r="AD31732" i="1"/>
  <c r="AF31731" i="1"/>
  <c r="AF31730" i="1"/>
  <c r="AG31729" i="1"/>
  <c r="U31729" i="1"/>
  <c r="AH31728" i="1"/>
  <c r="X31728" i="1"/>
  <c r="W31727" i="1"/>
  <c r="Y31726" i="1"/>
  <c r="Z31725" i="1"/>
  <c r="T31725" i="1"/>
  <c r="Z31724" i="1"/>
  <c r="Q31724" i="1"/>
  <c r="Z31723" i="1"/>
  <c r="AB31723" i="1"/>
  <c r="AD31723" i="1"/>
  <c r="AG31722" i="1"/>
  <c r="AA31722" i="1"/>
  <c r="AA31721" i="1"/>
  <c r="AC31719" i="1"/>
  <c r="AE31717" i="1"/>
  <c r="AF31715" i="1"/>
  <c r="U31715" i="1"/>
  <c r="AF31714" i="1"/>
  <c r="AG31713" i="1"/>
  <c r="X31712" i="1"/>
  <c r="W31711" i="1"/>
  <c r="Y31710" i="1"/>
  <c r="Z31709" i="1"/>
  <c r="T31709" i="1"/>
  <c r="Q31708" i="1"/>
  <c r="Z31707" i="1"/>
  <c r="AB31707" i="1"/>
  <c r="AD31707" i="1"/>
  <c r="AB31706" i="1"/>
  <c r="AG31706" i="1"/>
  <c r="AA31706" i="1"/>
  <c r="AC31703" i="1"/>
  <c r="AF31699" i="1"/>
  <c r="U31699" i="1"/>
  <c r="AF31698" i="1"/>
  <c r="AH31696" i="1"/>
  <c r="Y31693" i="1"/>
  <c r="Z31693" i="1"/>
  <c r="T31693" i="1"/>
  <c r="Z31692" i="1"/>
  <c r="Q31692" i="1"/>
  <c r="AB31691" i="1"/>
  <c r="AD31691" i="1"/>
  <c r="AG31690" i="1"/>
  <c r="AA31690" i="1"/>
  <c r="AE31685" i="1"/>
  <c r="AD31684" i="1"/>
  <c r="AF31683" i="1"/>
  <c r="AF31682" i="1"/>
  <c r="V31682" i="1"/>
  <c r="AG31681" i="1"/>
  <c r="AH31680" i="1"/>
  <c r="X31680" i="1"/>
  <c r="W31679" i="1"/>
  <c r="Z31677" i="1"/>
  <c r="T31677" i="1"/>
  <c r="Q31676" i="1"/>
  <c r="Z31675" i="1"/>
  <c r="AB31675" i="1"/>
  <c r="AD31675" i="1"/>
  <c r="AB31674" i="1"/>
  <c r="AG31674" i="1"/>
  <c r="AA31674" i="1"/>
  <c r="AD31672" i="1"/>
  <c r="AC31671" i="1"/>
  <c r="S31671" i="1"/>
  <c r="S31670" i="1"/>
  <c r="AE31669" i="1"/>
  <c r="AH31664" i="1"/>
  <c r="Y31661" i="1"/>
  <c r="Z31661" i="1"/>
  <c r="T31661" i="1"/>
  <c r="Z31660" i="1"/>
  <c r="Q31660" i="1"/>
  <c r="Z31659" i="1"/>
  <c r="AB31659" i="1"/>
  <c r="AD31659" i="1"/>
  <c r="AB31658" i="1"/>
  <c r="AG31658" i="1"/>
  <c r="AA31658" i="1"/>
  <c r="AA31657" i="1"/>
  <c r="AD31656" i="1"/>
  <c r="S31655" i="1"/>
  <c r="S31654" i="1"/>
  <c r="AE31653" i="1"/>
  <c r="AD31652" i="1"/>
  <c r="AF31651" i="1"/>
  <c r="AF31650" i="1"/>
  <c r="V31650" i="1"/>
  <c r="AH31648" i="1"/>
  <c r="W31647" i="1"/>
  <c r="Y31646" i="1"/>
  <c r="Z31645" i="1"/>
  <c r="T31645" i="1"/>
  <c r="Q31644" i="1"/>
  <c r="AB31643" i="1"/>
  <c r="AD31643" i="1"/>
  <c r="AG31642" i="1"/>
  <c r="AA31642" i="1"/>
  <c r="AA31641" i="1"/>
  <c r="AD31640" i="1"/>
  <c r="AC31639" i="1"/>
  <c r="AF31635" i="1"/>
  <c r="AF31634" i="1"/>
  <c r="V31634" i="1"/>
  <c r="AG31633" i="1"/>
  <c r="AH31632" i="1"/>
  <c r="X31632" i="1"/>
  <c r="W31631" i="1"/>
  <c r="Y31630" i="1"/>
  <c r="Y31629" i="1"/>
  <c r="Z31629" i="1"/>
  <c r="T31629" i="1"/>
  <c r="Z31628" i="1"/>
  <c r="Q31628" i="1"/>
  <c r="AB31627" i="1"/>
  <c r="AD31627" i="1"/>
  <c r="AG31626" i="1"/>
  <c r="AA31626" i="1"/>
  <c r="V31625" i="1"/>
  <c r="Y31624" i="1"/>
  <c r="R31621" i="1"/>
  <c r="AH31621" i="1"/>
  <c r="AA31621" i="1"/>
  <c r="AB31621" i="1"/>
  <c r="X31619" i="1"/>
  <c r="AF31618" i="1"/>
  <c r="AA31616" i="1"/>
  <c r="AB31616" i="1"/>
  <c r="AC31616" i="1"/>
  <c r="W31615" i="1"/>
  <c r="AH31614" i="1"/>
  <c r="AE31612" i="1"/>
  <c r="Z31611" i="1"/>
  <c r="T31611" i="1"/>
  <c r="U31611" i="1"/>
  <c r="V31611" i="1"/>
  <c r="W31610" i="1"/>
  <c r="AG31609" i="1"/>
  <c r="S31609" i="1"/>
  <c r="AF31608" i="1"/>
  <c r="X31607" i="1"/>
  <c r="Q31607" i="1"/>
  <c r="Y31607" i="1"/>
  <c r="Z31607" i="1"/>
  <c r="Y31606" i="1"/>
  <c r="W31605" i="1"/>
  <c r="S31604" i="1"/>
  <c r="AE31603" i="1"/>
  <c r="AB31602" i="1"/>
  <c r="AC31598" i="1"/>
  <c r="AD31598" i="1"/>
  <c r="AE31598" i="1"/>
  <c r="Y31597" i="1"/>
  <c r="U31596" i="1"/>
  <c r="AG31594" i="1"/>
  <c r="R31594" i="1"/>
  <c r="AH31594" i="1"/>
  <c r="AA31594" i="1"/>
  <c r="Z31593" i="1"/>
  <c r="V31593" i="1"/>
  <c r="U31591" i="1"/>
  <c r="AF31590" i="1"/>
  <c r="R31589" i="1"/>
  <c r="AH31589" i="1"/>
  <c r="AA31589" i="1"/>
  <c r="AB31589" i="1"/>
  <c r="AD31584" i="1"/>
  <c r="AA31584" i="1"/>
  <c r="AB31584" i="1"/>
  <c r="AC31584" i="1"/>
  <c r="W31583" i="1"/>
  <c r="AE31580" i="1"/>
  <c r="T31579" i="1"/>
  <c r="U31579" i="1"/>
  <c r="V31579" i="1"/>
  <c r="W31578" i="1"/>
  <c r="X31575" i="1"/>
  <c r="Q31575" i="1"/>
  <c r="Y31575" i="1"/>
  <c r="Z31575" i="1"/>
  <c r="W31573" i="1"/>
  <c r="S31572" i="1"/>
  <c r="AB31570" i="1"/>
  <c r="AH31568" i="1"/>
  <c r="W31568" i="1"/>
  <c r="S31567" i="1"/>
  <c r="AA31566" i="1"/>
  <c r="AC31566" i="1"/>
  <c r="AD31566" i="1"/>
  <c r="AE31566" i="1"/>
  <c r="AG31563" i="1"/>
  <c r="S31563" i="1"/>
  <c r="AG31562" i="1"/>
  <c r="R31562" i="1"/>
  <c r="AH31562" i="1"/>
  <c r="AA31562" i="1"/>
  <c r="V31561" i="1"/>
  <c r="R31557" i="1"/>
  <c r="AH31557" i="1"/>
  <c r="AA31557" i="1"/>
  <c r="AB31557" i="1"/>
  <c r="Z31556" i="1"/>
  <c r="AA31552" i="1"/>
  <c r="AB31552" i="1"/>
  <c r="AC31552" i="1"/>
  <c r="W31551" i="1"/>
  <c r="AH31550" i="1"/>
  <c r="AF31549" i="1"/>
  <c r="AE31548" i="1"/>
  <c r="Z31547" i="1"/>
  <c r="T31547" i="1"/>
  <c r="U31547" i="1"/>
  <c r="V31547" i="1"/>
  <c r="W31546" i="1"/>
  <c r="AG31545" i="1"/>
  <c r="S31545" i="1"/>
  <c r="AF31544" i="1"/>
  <c r="X31543" i="1"/>
  <c r="Q31543" i="1"/>
  <c r="Y31543" i="1"/>
  <c r="Z31543" i="1"/>
  <c r="W31541" i="1"/>
  <c r="AD31540" i="1"/>
  <c r="S31540" i="1"/>
  <c r="W31536" i="1"/>
  <c r="S31535" i="1"/>
  <c r="AA31534" i="1"/>
  <c r="AC31534" i="1"/>
  <c r="AD31534" i="1"/>
  <c r="AE31534" i="1"/>
  <c r="Y31533" i="1"/>
  <c r="AG31531" i="1"/>
  <c r="S31531" i="1"/>
  <c r="AD31530" i="1"/>
  <c r="AG31530" i="1"/>
  <c r="R31530" i="1"/>
  <c r="AH31530" i="1"/>
  <c r="AA31530" i="1"/>
  <c r="V31529" i="1"/>
  <c r="AD31525" i="1"/>
  <c r="R31525" i="1"/>
  <c r="AH31525" i="1"/>
  <c r="AA31525" i="1"/>
  <c r="AB31525" i="1"/>
  <c r="Z31524" i="1"/>
  <c r="AA31520" i="1"/>
  <c r="AB31520" i="1"/>
  <c r="AC31520" i="1"/>
  <c r="AE31516" i="1"/>
  <c r="Z31515" i="1"/>
  <c r="T31515" i="1"/>
  <c r="U31515" i="1"/>
  <c r="V31515" i="1"/>
  <c r="AG31513" i="1"/>
  <c r="Y31512" i="1"/>
  <c r="R31511" i="1"/>
  <c r="AG31509" i="1"/>
  <c r="R31509" i="1"/>
  <c r="AH31509" i="1"/>
  <c r="AA31509" i="1"/>
  <c r="AB31509" i="1"/>
  <c r="AG31507" i="1"/>
  <c r="W31506" i="1"/>
  <c r="AG31505" i="1"/>
  <c r="Y31504" i="1"/>
  <c r="R31503" i="1"/>
  <c r="Y31502" i="1"/>
  <c r="AF31501" i="1"/>
  <c r="AG31501" i="1"/>
  <c r="R31501" i="1"/>
  <c r="AH31501" i="1"/>
  <c r="AA31501" i="1"/>
  <c r="AB31501" i="1"/>
  <c r="W31498" i="1"/>
  <c r="AG31497" i="1"/>
  <c r="Y31496" i="1"/>
  <c r="AD31495" i="1"/>
  <c r="R31495" i="1"/>
  <c r="AG31493" i="1"/>
  <c r="R31493" i="1"/>
  <c r="AH31493" i="1"/>
  <c r="AA31493" i="1"/>
  <c r="AB31493" i="1"/>
  <c r="AG31491" i="1"/>
  <c r="W31490" i="1"/>
  <c r="AG31489" i="1"/>
  <c r="Y31488" i="1"/>
  <c r="R31487" i="1"/>
  <c r="AG31485" i="1"/>
  <c r="R31485" i="1"/>
  <c r="AH31485" i="1"/>
  <c r="AA31485" i="1"/>
  <c r="AB31485" i="1"/>
  <c r="AG31483" i="1"/>
  <c r="AG31481" i="1"/>
  <c r="Y31480" i="1"/>
  <c r="R31479" i="1"/>
  <c r="Y31478" i="1"/>
  <c r="AF31477" i="1"/>
  <c r="AG31477" i="1"/>
  <c r="R31477" i="1"/>
  <c r="AH31477" i="1"/>
  <c r="AA31477" i="1"/>
  <c r="AB31477" i="1"/>
  <c r="AD31471" i="1"/>
  <c r="R31471" i="1"/>
  <c r="Y31470" i="1"/>
  <c r="AF31469" i="1"/>
  <c r="AG31469" i="1"/>
  <c r="R31469" i="1"/>
  <c r="AH31469" i="1"/>
  <c r="AA31469" i="1"/>
  <c r="AB31469" i="1"/>
  <c r="U31468" i="1"/>
  <c r="AG31465" i="1"/>
  <c r="Y31464" i="1"/>
  <c r="R31463" i="1"/>
  <c r="Y31462" i="1"/>
  <c r="AF31461" i="1"/>
  <c r="AG31461" i="1"/>
  <c r="R31461" i="1"/>
  <c r="AH31461" i="1"/>
  <c r="AA31461" i="1"/>
  <c r="AB31461" i="1"/>
  <c r="U31460" i="1"/>
  <c r="AG31459" i="1"/>
  <c r="W31458" i="1"/>
  <c r="AG31457" i="1"/>
  <c r="Y31456" i="1"/>
  <c r="R31455" i="1"/>
  <c r="Y31454" i="1"/>
  <c r="AF31453" i="1"/>
  <c r="AG31453" i="1"/>
  <c r="R31453" i="1"/>
  <c r="AH31453" i="1"/>
  <c r="AA31453" i="1"/>
  <c r="AB31453" i="1"/>
  <c r="AG31449" i="1"/>
  <c r="Y31448" i="1"/>
  <c r="R31447" i="1"/>
  <c r="AG31445" i="1"/>
  <c r="R31445" i="1"/>
  <c r="AH31445" i="1"/>
  <c r="AA31445" i="1"/>
  <c r="AB31445" i="1"/>
  <c r="AD31439" i="1"/>
  <c r="R31439" i="1"/>
  <c r="Y31438" i="1"/>
  <c r="AF31437" i="1"/>
  <c r="AG31437" i="1"/>
  <c r="R31437" i="1"/>
  <c r="AH31437" i="1"/>
  <c r="AA31437" i="1"/>
  <c r="AB31437" i="1"/>
  <c r="AG31435" i="1"/>
  <c r="W31434" i="1"/>
  <c r="AG31433" i="1"/>
  <c r="Y31432" i="1"/>
  <c r="AD31431" i="1"/>
  <c r="R31431" i="1"/>
  <c r="AF31429" i="1"/>
  <c r="AG31429" i="1"/>
  <c r="R31429" i="1"/>
  <c r="AH31429" i="1"/>
  <c r="AA31429" i="1"/>
  <c r="AB31429" i="1"/>
  <c r="AG31427" i="1"/>
  <c r="W31426" i="1"/>
  <c r="AG31425" i="1"/>
  <c r="Y31424" i="1"/>
  <c r="R31423" i="1"/>
  <c r="Y31422" i="1"/>
  <c r="AF31421" i="1"/>
  <c r="AG31421" i="1"/>
  <c r="R31421" i="1"/>
  <c r="AH31421" i="1"/>
  <c r="AA31421" i="1"/>
  <c r="AB31421" i="1"/>
  <c r="U31420" i="1"/>
  <c r="AG31419" i="1"/>
  <c r="W31418" i="1"/>
  <c r="AG31417" i="1"/>
  <c r="Y31416" i="1"/>
  <c r="R31415" i="1"/>
  <c r="Y31414" i="1"/>
  <c r="AF31413" i="1"/>
  <c r="AG31413" i="1"/>
  <c r="R31413" i="1"/>
  <c r="AH31413" i="1"/>
  <c r="AA31413" i="1"/>
  <c r="AB31413" i="1"/>
  <c r="U31412" i="1"/>
  <c r="AG31411" i="1"/>
  <c r="W31410" i="1"/>
  <c r="R31407" i="1"/>
  <c r="Y31406" i="1"/>
  <c r="AG31405" i="1"/>
  <c r="R31405" i="1"/>
  <c r="AH31405" i="1"/>
  <c r="AA31405" i="1"/>
  <c r="AB31405" i="1"/>
  <c r="AG31403" i="1"/>
  <c r="W31402" i="1"/>
  <c r="AG31401" i="1"/>
  <c r="Y31400" i="1"/>
  <c r="R31399" i="1"/>
  <c r="Y31398" i="1"/>
  <c r="AF31397" i="1"/>
  <c r="AG31397" i="1"/>
  <c r="R31397" i="1"/>
  <c r="AH31397" i="1"/>
  <c r="AA31397" i="1"/>
  <c r="AB31397" i="1"/>
  <c r="AG31395" i="1"/>
  <c r="W31394" i="1"/>
  <c r="R31391" i="1"/>
  <c r="Y31390" i="1"/>
  <c r="AG31389" i="1"/>
  <c r="R31389" i="1"/>
  <c r="AH31389" i="1"/>
  <c r="AA31389" i="1"/>
  <c r="AB31389" i="1"/>
  <c r="AG31387" i="1"/>
  <c r="W31386" i="1"/>
  <c r="AG31385" i="1"/>
  <c r="Y31384" i="1"/>
  <c r="R31383" i="1"/>
  <c r="Y31382" i="1"/>
  <c r="AG31381" i="1"/>
  <c r="R31381" i="1"/>
  <c r="AH31381" i="1"/>
  <c r="AA31381" i="1"/>
  <c r="AB31381" i="1"/>
  <c r="AG31379" i="1"/>
  <c r="W31378" i="1"/>
  <c r="AG31377" i="1"/>
  <c r="Y31376" i="1"/>
  <c r="R31375" i="1"/>
  <c r="AF31373" i="1"/>
  <c r="AG31373" i="1"/>
  <c r="R31373" i="1"/>
  <c r="AH31373" i="1"/>
  <c r="AA31373" i="1"/>
  <c r="AB31373" i="1"/>
  <c r="AG31371" i="1"/>
  <c r="W31370" i="1"/>
  <c r="AG31369" i="1"/>
  <c r="Y31368" i="1"/>
  <c r="R31367" i="1"/>
  <c r="Y31366" i="1"/>
  <c r="AF31365" i="1"/>
  <c r="AG31365" i="1"/>
  <c r="R31365" i="1"/>
  <c r="AH31365" i="1"/>
  <c r="AA31365" i="1"/>
  <c r="AB31365" i="1"/>
  <c r="AG31361" i="1"/>
  <c r="Y31360" i="1"/>
  <c r="R31359" i="1"/>
  <c r="Y31358" i="1"/>
  <c r="AG31357" i="1"/>
  <c r="R31357" i="1"/>
  <c r="AH31357" i="1"/>
  <c r="AA31357" i="1"/>
  <c r="AB31357" i="1"/>
  <c r="AG31353" i="1"/>
  <c r="Y31352" i="1"/>
  <c r="AD31351" i="1"/>
  <c r="R31351" i="1"/>
  <c r="Y31350" i="1"/>
  <c r="AG31349" i="1"/>
  <c r="R31349" i="1"/>
  <c r="AH31349" i="1"/>
  <c r="AA31349" i="1"/>
  <c r="AB31349" i="1"/>
  <c r="AG31347" i="1"/>
  <c r="W31346" i="1"/>
  <c r="AG31345" i="1"/>
  <c r="Y31344" i="1"/>
  <c r="R31343" i="1"/>
  <c r="Y31342" i="1"/>
  <c r="AG31341" i="1"/>
  <c r="R31341" i="1"/>
  <c r="AH31341" i="1"/>
  <c r="AA31341" i="1"/>
  <c r="AB31341" i="1"/>
  <c r="AG31339" i="1"/>
  <c r="W31338" i="1"/>
  <c r="AG31337" i="1"/>
  <c r="Y31336" i="1"/>
  <c r="R31335" i="1"/>
  <c r="Y31334" i="1"/>
  <c r="AF31333" i="1"/>
  <c r="AG31333" i="1"/>
  <c r="R31333" i="1"/>
  <c r="AH31333" i="1"/>
  <c r="AA31333" i="1"/>
  <c r="AB31333" i="1"/>
  <c r="AG31331" i="1"/>
  <c r="W31330" i="1"/>
  <c r="AG31329" i="1"/>
  <c r="Y31328" i="1"/>
  <c r="R31327" i="1"/>
  <c r="Y31326" i="1"/>
  <c r="AF31325" i="1"/>
  <c r="AG31325" i="1"/>
  <c r="R31325" i="1"/>
  <c r="AH31325" i="1"/>
  <c r="AA31325" i="1"/>
  <c r="AB31325" i="1"/>
  <c r="AG31323" i="1"/>
  <c r="W31322" i="1"/>
  <c r="AG31321" i="1"/>
  <c r="Y31320" i="1"/>
  <c r="R31319" i="1"/>
  <c r="Y31318" i="1"/>
  <c r="AG31317" i="1"/>
  <c r="R31317" i="1"/>
  <c r="AH31317" i="1"/>
  <c r="AA31317" i="1"/>
  <c r="AB31317" i="1"/>
  <c r="AG31315" i="1"/>
  <c r="W31314" i="1"/>
  <c r="R31311" i="1"/>
  <c r="AG31309" i="1"/>
  <c r="R31309" i="1"/>
  <c r="AH31309" i="1"/>
  <c r="AA31309" i="1"/>
  <c r="AB31309" i="1"/>
  <c r="AG31305" i="1"/>
  <c r="Y31304" i="1"/>
  <c r="R31303" i="1"/>
  <c r="Y31302" i="1"/>
  <c r="AF31301" i="1"/>
  <c r="AG31301" i="1"/>
  <c r="R31301" i="1"/>
  <c r="AH31301" i="1"/>
  <c r="AA31301" i="1"/>
  <c r="AB31301" i="1"/>
  <c r="AG31299" i="1"/>
  <c r="W31298" i="1"/>
  <c r="AG31297" i="1"/>
  <c r="Y31296" i="1"/>
  <c r="AD31295" i="1"/>
  <c r="R31295" i="1"/>
  <c r="Y31294" i="1"/>
  <c r="AF31293" i="1"/>
  <c r="AG31293" i="1"/>
  <c r="R31293" i="1"/>
  <c r="AH31293" i="1"/>
  <c r="AA31293" i="1"/>
  <c r="AB31293" i="1"/>
  <c r="AG31291" i="1"/>
  <c r="W31290" i="1"/>
  <c r="AG31289" i="1"/>
  <c r="Y31288" i="1"/>
  <c r="R31287" i="1"/>
  <c r="Y31286" i="1"/>
  <c r="AF31285" i="1"/>
  <c r="AG31285" i="1"/>
  <c r="R31285" i="1"/>
  <c r="AH31285" i="1"/>
  <c r="AA31285" i="1"/>
  <c r="AB31285" i="1"/>
  <c r="AG31283" i="1"/>
  <c r="W31282" i="1"/>
  <c r="AD31279" i="1"/>
  <c r="R31279" i="1"/>
  <c r="Y31278" i="1"/>
  <c r="AG31277" i="1"/>
  <c r="R31277" i="1"/>
  <c r="AH31277" i="1"/>
  <c r="AA31277" i="1"/>
  <c r="AB31277" i="1"/>
  <c r="AG31275" i="1"/>
  <c r="W31274" i="1"/>
  <c r="AG31273" i="1"/>
  <c r="Y31272" i="1"/>
  <c r="AD31271" i="1"/>
  <c r="R31271" i="1"/>
  <c r="Y31270" i="1"/>
  <c r="AG31269" i="1"/>
  <c r="R31269" i="1"/>
  <c r="AH31269" i="1"/>
  <c r="AA31269" i="1"/>
  <c r="AB31269" i="1"/>
  <c r="AG31267" i="1"/>
  <c r="W31266" i="1"/>
  <c r="AG31265" i="1"/>
  <c r="Y31264" i="1"/>
  <c r="AD31263" i="1"/>
  <c r="R31263" i="1"/>
  <c r="AG31261" i="1"/>
  <c r="R31261" i="1"/>
  <c r="AH31261" i="1"/>
  <c r="AA31261" i="1"/>
  <c r="AB31261" i="1"/>
  <c r="AG31259" i="1"/>
  <c r="AG31257" i="1"/>
  <c r="Y31256" i="1"/>
  <c r="R31255" i="1"/>
  <c r="Y31254" i="1"/>
  <c r="AF31253" i="1"/>
  <c r="AG31253" i="1"/>
  <c r="R31253" i="1"/>
  <c r="AH31253" i="1"/>
  <c r="AA31253" i="1"/>
  <c r="AB31253" i="1"/>
  <c r="U31252" i="1"/>
  <c r="AG31251" i="1"/>
  <c r="W31250" i="1"/>
  <c r="R31247" i="1"/>
  <c r="Y31246" i="1"/>
  <c r="AF31245" i="1"/>
  <c r="AG31245" i="1"/>
  <c r="R31245" i="1"/>
  <c r="AH31245" i="1"/>
  <c r="AA31245" i="1"/>
  <c r="AB31245" i="1"/>
  <c r="U31244" i="1"/>
  <c r="AG31243" i="1"/>
  <c r="W31242" i="1"/>
  <c r="AG31241" i="1"/>
  <c r="Y31240" i="1"/>
  <c r="R31239" i="1"/>
  <c r="AF31237" i="1"/>
  <c r="AG31237" i="1"/>
  <c r="R31237" i="1"/>
  <c r="AH31237" i="1"/>
  <c r="AA31237" i="1"/>
  <c r="AB31237" i="1"/>
  <c r="AG31235" i="1"/>
  <c r="W31234" i="1"/>
  <c r="R31231" i="1"/>
  <c r="Y31230" i="1"/>
  <c r="AF31229" i="1"/>
  <c r="AG31229" i="1"/>
  <c r="R31229" i="1"/>
  <c r="AH31229" i="1"/>
  <c r="AA31229" i="1"/>
  <c r="AB31229" i="1"/>
  <c r="U31228" i="1"/>
  <c r="R31223" i="1"/>
  <c r="AF31221" i="1"/>
  <c r="AG31221" i="1"/>
  <c r="R31221" i="1"/>
  <c r="AH31221" i="1"/>
  <c r="AA31221" i="1"/>
  <c r="AB31221" i="1"/>
  <c r="AG31219" i="1"/>
  <c r="W31218" i="1"/>
  <c r="R31215" i="1"/>
  <c r="Y31214" i="1"/>
  <c r="AF31213" i="1"/>
  <c r="AG31213" i="1"/>
  <c r="R31213" i="1"/>
  <c r="AH31213" i="1"/>
  <c r="AA31213" i="1"/>
  <c r="AB31213" i="1"/>
  <c r="U31212" i="1"/>
  <c r="AG31209" i="1"/>
  <c r="Y31208" i="1"/>
  <c r="AD31207" i="1"/>
  <c r="R31207" i="1"/>
  <c r="AF31205" i="1"/>
  <c r="AG31205" i="1"/>
  <c r="R31205" i="1"/>
  <c r="AH31205" i="1"/>
  <c r="AA31205" i="1"/>
  <c r="AB31205" i="1"/>
  <c r="AG31203" i="1"/>
  <c r="W31202" i="1"/>
  <c r="AG31201" i="1"/>
  <c r="Y31200" i="1"/>
  <c r="R31199" i="1"/>
  <c r="AF31197" i="1"/>
  <c r="AG31197" i="1"/>
  <c r="R31197" i="1"/>
  <c r="AH31197" i="1"/>
  <c r="AA31197" i="1"/>
  <c r="AB31197" i="1"/>
  <c r="AG31193" i="1"/>
  <c r="Y31192" i="1"/>
  <c r="AD31191" i="1"/>
  <c r="R31191" i="1"/>
  <c r="Y31190" i="1"/>
  <c r="AF31189" i="1"/>
  <c r="AG31189" i="1"/>
  <c r="R31189" i="1"/>
  <c r="AH31189" i="1"/>
  <c r="AA31189" i="1"/>
  <c r="AB31189" i="1"/>
  <c r="U31188" i="1"/>
  <c r="AG31187" i="1"/>
  <c r="AD31183" i="1"/>
  <c r="R31183" i="1"/>
  <c r="Y31182" i="1"/>
  <c r="AF31181" i="1"/>
  <c r="AG31181" i="1"/>
  <c r="R31181" i="1"/>
  <c r="AH31181" i="1"/>
  <c r="AA31181" i="1"/>
  <c r="AB31181" i="1"/>
  <c r="U31180" i="1"/>
  <c r="AG31179" i="1"/>
  <c r="W31178" i="1"/>
  <c r="AD31175" i="1"/>
  <c r="R31175" i="1"/>
  <c r="AF31173" i="1"/>
  <c r="AG31173" i="1"/>
  <c r="R31173" i="1"/>
  <c r="AH31173" i="1"/>
  <c r="AA31173" i="1"/>
  <c r="AB31173" i="1"/>
  <c r="U31172" i="1"/>
  <c r="AG31171" i="1"/>
  <c r="W31170" i="1"/>
  <c r="AD31167" i="1"/>
  <c r="R31167" i="1"/>
  <c r="Y31166" i="1"/>
  <c r="AG31165" i="1"/>
  <c r="R31165" i="1"/>
  <c r="AH31165" i="1"/>
  <c r="AA31165" i="1"/>
  <c r="AB31165" i="1"/>
  <c r="AG31161" i="1"/>
  <c r="Y31160" i="1"/>
  <c r="R31159" i="1"/>
  <c r="Y31158" i="1"/>
  <c r="AF31157" i="1"/>
  <c r="AG31157" i="1"/>
  <c r="R31157" i="1"/>
  <c r="AH31157" i="1"/>
  <c r="AA31157" i="1"/>
  <c r="AB31157" i="1"/>
  <c r="AG31153" i="1"/>
  <c r="Y31152" i="1"/>
  <c r="R31151" i="1"/>
  <c r="AF31149" i="1"/>
  <c r="AG31149" i="1"/>
  <c r="R31149" i="1"/>
  <c r="AH31149" i="1"/>
  <c r="AA31149" i="1"/>
  <c r="AB31149" i="1"/>
  <c r="AG31147" i="1"/>
  <c r="W31146" i="1"/>
  <c r="AG31145" i="1"/>
  <c r="Y31144" i="1"/>
  <c r="AD31143" i="1"/>
  <c r="R31143" i="1"/>
  <c r="AF31141" i="1"/>
  <c r="AG31141" i="1"/>
  <c r="R31141" i="1"/>
  <c r="AH31141" i="1"/>
  <c r="AA31141" i="1"/>
  <c r="AB31141" i="1"/>
  <c r="U31140" i="1"/>
  <c r="AG31139" i="1"/>
  <c r="W31138" i="1"/>
  <c r="AD31135" i="1"/>
  <c r="R31135" i="1"/>
  <c r="AF31133" i="1"/>
  <c r="AG31133" i="1"/>
  <c r="R31133" i="1"/>
  <c r="AH31133" i="1"/>
  <c r="AA31133" i="1"/>
  <c r="AB31133" i="1"/>
  <c r="U31132" i="1"/>
  <c r="AG31131" i="1"/>
  <c r="W31130" i="1"/>
  <c r="R31127" i="1"/>
  <c r="Y31126" i="1"/>
  <c r="AG31125" i="1"/>
  <c r="R31125" i="1"/>
  <c r="AH31125" i="1"/>
  <c r="AA31125" i="1"/>
  <c r="AB31125" i="1"/>
  <c r="AG31123" i="1"/>
  <c r="W31122" i="1"/>
  <c r="R31119" i="1"/>
  <c r="Y31118" i="1"/>
  <c r="AG31117" i="1"/>
  <c r="R31117" i="1"/>
  <c r="AH31117" i="1"/>
  <c r="AA31117" i="1"/>
  <c r="AB31117" i="1"/>
  <c r="AG31115" i="1"/>
  <c r="W31114" i="1"/>
  <c r="AG31113" i="1"/>
  <c r="Y31112" i="1"/>
  <c r="R31111" i="1"/>
  <c r="AG31109" i="1"/>
  <c r="R31109" i="1"/>
  <c r="AH31109" i="1"/>
  <c r="AA31109" i="1"/>
  <c r="AB31109" i="1"/>
  <c r="AG31107" i="1"/>
  <c r="W31106" i="1"/>
  <c r="AG31105" i="1"/>
  <c r="Y31104" i="1"/>
  <c r="R31103" i="1"/>
  <c r="AG31101" i="1"/>
  <c r="R31101" i="1"/>
  <c r="AH31101" i="1"/>
  <c r="AA31101" i="1"/>
  <c r="AB31101" i="1"/>
  <c r="AG31099" i="1"/>
  <c r="AG31097" i="1"/>
  <c r="Y31096" i="1"/>
  <c r="R31095" i="1"/>
  <c r="Y31094" i="1"/>
  <c r="AG31093" i="1"/>
  <c r="R31093" i="1"/>
  <c r="AH31093" i="1"/>
  <c r="AA31093" i="1"/>
  <c r="AB31093" i="1"/>
  <c r="AG31089" i="1"/>
  <c r="Y31088" i="1"/>
  <c r="AD31087" i="1"/>
  <c r="R31087" i="1"/>
  <c r="Y31086" i="1"/>
  <c r="AF31085" i="1"/>
  <c r="AG31085" i="1"/>
  <c r="R31085" i="1"/>
  <c r="AH31085" i="1"/>
  <c r="AA31085" i="1"/>
  <c r="AB31085" i="1"/>
  <c r="AG31083" i="1"/>
  <c r="W31082" i="1"/>
  <c r="R31079" i="1"/>
  <c r="AG31077" i="1"/>
  <c r="R31077" i="1"/>
  <c r="AH31077" i="1"/>
  <c r="AA31077" i="1"/>
  <c r="AB31077" i="1"/>
  <c r="AG31075" i="1"/>
  <c r="W31074" i="1"/>
  <c r="R31071" i="1"/>
  <c r="Y31070" i="1"/>
  <c r="AG31069" i="1"/>
  <c r="R31069" i="1"/>
  <c r="AH31069" i="1"/>
  <c r="AA31069" i="1"/>
  <c r="AB31069" i="1"/>
  <c r="W31066" i="1"/>
  <c r="R31063" i="1"/>
  <c r="Y31062" i="1"/>
  <c r="AF31061" i="1"/>
  <c r="AG31061" i="1"/>
  <c r="R31061" i="1"/>
  <c r="AH31061" i="1"/>
  <c r="AA31061" i="1"/>
  <c r="AB31061" i="1"/>
  <c r="AG31059" i="1"/>
  <c r="W31058" i="1"/>
  <c r="AG31057" i="1"/>
  <c r="Y31056" i="1"/>
  <c r="AD31055" i="1"/>
  <c r="R31055" i="1"/>
  <c r="AG31053" i="1"/>
  <c r="R31053" i="1"/>
  <c r="AH31053" i="1"/>
  <c r="AA31053" i="1"/>
  <c r="AB31053" i="1"/>
  <c r="AG31051" i="1"/>
  <c r="R31047" i="1"/>
  <c r="AG31045" i="1"/>
  <c r="R31045" i="1"/>
  <c r="AH31045" i="1"/>
  <c r="AA31045" i="1"/>
  <c r="AB31045" i="1"/>
  <c r="AG31043" i="1"/>
  <c r="W31042" i="1"/>
  <c r="R31039" i="1"/>
  <c r="AG31037" i="1"/>
  <c r="R31037" i="1"/>
  <c r="AH31037" i="1"/>
  <c r="AA31037" i="1"/>
  <c r="AB31037" i="1"/>
  <c r="AG31033" i="1"/>
  <c r="Y31032" i="1"/>
  <c r="AD31031" i="1"/>
  <c r="R31031" i="1"/>
  <c r="Y31030" i="1"/>
  <c r="AG31029" i="1"/>
  <c r="R31029" i="1"/>
  <c r="AH31029" i="1"/>
  <c r="AA31029" i="1"/>
  <c r="AB31029" i="1"/>
  <c r="AG31027" i="1"/>
  <c r="W31026" i="1"/>
  <c r="AG31025" i="1"/>
  <c r="Y31024" i="1"/>
  <c r="R31023" i="1"/>
  <c r="AF31021" i="1"/>
  <c r="AG31021" i="1"/>
  <c r="R31021" i="1"/>
  <c r="AH31021" i="1"/>
  <c r="AA31021" i="1"/>
  <c r="AB31021" i="1"/>
  <c r="AG31019" i="1"/>
  <c r="W31018" i="1"/>
  <c r="AG31017" i="1"/>
  <c r="Y31016" i="1"/>
  <c r="R31015" i="1"/>
  <c r="AF31013" i="1"/>
  <c r="AG31013" i="1"/>
  <c r="R31013" i="1"/>
  <c r="AH31013" i="1"/>
  <c r="AA31013" i="1"/>
  <c r="AB31013" i="1"/>
  <c r="R31007" i="1"/>
  <c r="AF31005" i="1"/>
  <c r="AG31005" i="1"/>
  <c r="R31005" i="1"/>
  <c r="AH31005" i="1"/>
  <c r="AA31005" i="1"/>
  <c r="AB31005" i="1"/>
  <c r="AG31003" i="1"/>
  <c r="W31002" i="1"/>
  <c r="AG31001" i="1"/>
  <c r="Y31000" i="1"/>
  <c r="R30999" i="1"/>
  <c r="AF30997" i="1"/>
  <c r="AG30997" i="1"/>
  <c r="R30997" i="1"/>
  <c r="AH30997" i="1"/>
  <c r="AA30997" i="1"/>
  <c r="AB30997" i="1"/>
  <c r="AG30995" i="1"/>
  <c r="W30994" i="1"/>
  <c r="AG30993" i="1"/>
  <c r="Y30992" i="1"/>
  <c r="R30991" i="1"/>
  <c r="Y30990" i="1"/>
  <c r="AF30989" i="1"/>
  <c r="AG30989" i="1"/>
  <c r="R30989" i="1"/>
  <c r="AH30989" i="1"/>
  <c r="AA30989" i="1"/>
  <c r="AB30989" i="1"/>
  <c r="W30986" i="1"/>
  <c r="AG30985" i="1"/>
  <c r="Y30984" i="1"/>
  <c r="R30983" i="1"/>
  <c r="AF30981" i="1"/>
  <c r="AG30981" i="1"/>
  <c r="R30981" i="1"/>
  <c r="AH30981" i="1"/>
  <c r="AA30981" i="1"/>
  <c r="AB30981" i="1"/>
  <c r="U30980" i="1"/>
  <c r="AG30979" i="1"/>
  <c r="W30978" i="1"/>
  <c r="AE30976" i="1"/>
  <c r="R30976" i="1"/>
  <c r="AH30976" i="1"/>
  <c r="AA30976" i="1"/>
  <c r="AB30976" i="1"/>
  <c r="AC30976" i="1"/>
  <c r="S30975" i="1"/>
  <c r="X30974" i="1"/>
  <c r="V30970" i="1"/>
  <c r="X30967" i="1"/>
  <c r="W30965" i="1"/>
  <c r="X30963" i="1"/>
  <c r="S30963" i="1"/>
  <c r="T30963" i="1"/>
  <c r="U30963" i="1"/>
  <c r="V30963" i="1"/>
  <c r="AG30962" i="1"/>
  <c r="AH30958" i="1"/>
  <c r="AD30957" i="1"/>
  <c r="AG30957" i="1"/>
  <c r="R30957" i="1"/>
  <c r="AH30957" i="1"/>
  <c r="AA30957" i="1"/>
  <c r="AB30957" i="1"/>
  <c r="V30952" i="1"/>
  <c r="V30951" i="1"/>
  <c r="AA30950" i="1"/>
  <c r="AF30949" i="1"/>
  <c r="AE30948" i="1"/>
  <c r="W30947" i="1"/>
  <c r="AB30946" i="1"/>
  <c r="AE30944" i="1"/>
  <c r="R30944" i="1"/>
  <c r="AH30944" i="1"/>
  <c r="AA30944" i="1"/>
  <c r="AB30944" i="1"/>
  <c r="AC30944" i="1"/>
  <c r="S30943" i="1"/>
  <c r="X30942" i="1"/>
  <c r="AC30941" i="1"/>
  <c r="AC30940" i="1"/>
  <c r="X30935" i="1"/>
  <c r="W30933" i="1"/>
  <c r="X30931" i="1"/>
  <c r="S30931" i="1"/>
  <c r="T30931" i="1"/>
  <c r="U30931" i="1"/>
  <c r="V30931" i="1"/>
  <c r="AG30930" i="1"/>
  <c r="S30929" i="1"/>
  <c r="Y30928" i="1"/>
  <c r="AH30926" i="1"/>
  <c r="AD30925" i="1"/>
  <c r="AG30925" i="1"/>
  <c r="R30925" i="1"/>
  <c r="AH30925" i="1"/>
  <c r="AA30925" i="1"/>
  <c r="AB30925" i="1"/>
  <c r="Z30923" i="1"/>
  <c r="AE30922" i="1"/>
  <c r="V30920" i="1"/>
  <c r="AF30917" i="1"/>
  <c r="AE30916" i="1"/>
  <c r="AB30914" i="1"/>
  <c r="AB30913" i="1"/>
  <c r="AE30912" i="1"/>
  <c r="R30912" i="1"/>
  <c r="AH30912" i="1"/>
  <c r="AA30912" i="1"/>
  <c r="AB30912" i="1"/>
  <c r="AC30912" i="1"/>
  <c r="S30911" i="1"/>
  <c r="X30910" i="1"/>
  <c r="X30903" i="1"/>
  <c r="W30901" i="1"/>
  <c r="X30899" i="1"/>
  <c r="S30899" i="1"/>
  <c r="T30899" i="1"/>
  <c r="U30899" i="1"/>
  <c r="V30899" i="1"/>
  <c r="AG30898" i="1"/>
  <c r="AD30893" i="1"/>
  <c r="AG30893" i="1"/>
  <c r="R30893" i="1"/>
  <c r="AH30893" i="1"/>
  <c r="AA30893" i="1"/>
  <c r="AG31343" i="1"/>
  <c r="AG31455" i="1"/>
  <c r="AB30893" i="1"/>
  <c r="T30892" i="1"/>
  <c r="AE30890" i="1"/>
  <c r="V30888" i="1"/>
  <c r="AA30886" i="1"/>
  <c r="AE30884" i="1"/>
  <c r="W30883" i="1"/>
  <c r="AE30880" i="1"/>
  <c r="R30880" i="1"/>
  <c r="AH30880" i="1"/>
  <c r="AA30880" i="1"/>
  <c r="AB30880" i="1"/>
  <c r="AC30880" i="1"/>
  <c r="AC30877" i="1"/>
  <c r="AC30876" i="1"/>
  <c r="Y30873" i="1"/>
  <c r="AF30872" i="1"/>
  <c r="X30871" i="1"/>
  <c r="X30867" i="1"/>
  <c r="S30867" i="1"/>
  <c r="T30867" i="1"/>
  <c r="U30867" i="1"/>
  <c r="V30867" i="1"/>
  <c r="AG30866" i="1"/>
  <c r="S30865" i="1"/>
  <c r="Y30864" i="1"/>
  <c r="AH30862" i="1"/>
  <c r="AD30861" i="1"/>
  <c r="AG30861" i="1"/>
  <c r="R30861" i="1"/>
  <c r="AH30861" i="1"/>
  <c r="AA30861" i="1"/>
  <c r="AB30861" i="1"/>
  <c r="Z30859" i="1"/>
  <c r="AE30858" i="1"/>
  <c r="AA30854" i="1"/>
  <c r="AF30853" i="1"/>
  <c r="AE30852" i="1"/>
  <c r="W30851" i="1"/>
  <c r="AB30850" i="1"/>
  <c r="AB30849" i="1"/>
  <c r="AE30848" i="1"/>
  <c r="R30848" i="1"/>
  <c r="AH30848" i="1"/>
  <c r="AA30848" i="1"/>
  <c r="AB30848" i="1"/>
  <c r="AC30848" i="1"/>
  <c r="S30847" i="1"/>
  <c r="X30846" i="1"/>
  <c r="V30842" i="1"/>
  <c r="Y30841" i="1"/>
  <c r="AF30840" i="1"/>
  <c r="X30839" i="1"/>
  <c r="W30837" i="1"/>
  <c r="Z30836" i="1"/>
  <c r="X30835" i="1"/>
  <c r="S30835" i="1"/>
  <c r="T30835" i="1"/>
  <c r="U30835" i="1"/>
  <c r="V30835" i="1"/>
  <c r="AG30834" i="1"/>
  <c r="AC30831" i="1"/>
  <c r="AH30830" i="1"/>
  <c r="AD30829" i="1"/>
  <c r="AG30829" i="1"/>
  <c r="R30829" i="1"/>
  <c r="AH30829" i="1"/>
  <c r="AA30829" i="1"/>
  <c r="AB30829" i="1"/>
  <c r="T30828" i="1"/>
  <c r="AE30826" i="1"/>
  <c r="AE30820" i="1"/>
  <c r="W30819" i="1"/>
  <c r="AB30817" i="1"/>
  <c r="AE30816" i="1"/>
  <c r="R30816" i="1"/>
  <c r="AH30816" i="1"/>
  <c r="AA30816" i="1"/>
  <c r="AB30816" i="1"/>
  <c r="AC30816" i="1"/>
  <c r="S30815" i="1"/>
  <c r="X30814" i="1"/>
  <c r="Y30809" i="1"/>
  <c r="AF30808" i="1"/>
  <c r="X30807" i="1"/>
  <c r="AG30803" i="1"/>
  <c r="X30803" i="1"/>
  <c r="S30803" i="1"/>
  <c r="T30803" i="1"/>
  <c r="U30803" i="1"/>
  <c r="V30803" i="1"/>
  <c r="AG30802" i="1"/>
  <c r="S30801" i="1"/>
  <c r="Y30800" i="1"/>
  <c r="AC30799" i="1"/>
  <c r="AH30798" i="1"/>
  <c r="AD30797" i="1"/>
  <c r="AG30797" i="1"/>
  <c r="R30797" i="1"/>
  <c r="AH30797" i="1"/>
  <c r="AA30797" i="1"/>
  <c r="AB30797" i="1"/>
  <c r="Z30795" i="1"/>
  <c r="AE30794" i="1"/>
  <c r="AF30789" i="1"/>
  <c r="AE30788" i="1"/>
  <c r="W30787" i="1"/>
  <c r="AE30784" i="1"/>
  <c r="R30784" i="1"/>
  <c r="AH30784" i="1"/>
  <c r="AA30784" i="1"/>
  <c r="AB30784" i="1"/>
  <c r="AC30784" i="1"/>
  <c r="S30783" i="1"/>
  <c r="X30782" i="1"/>
  <c r="X30775" i="1"/>
  <c r="AG30771" i="1"/>
  <c r="X30771" i="1"/>
  <c r="S30771" i="1"/>
  <c r="T30771" i="1"/>
  <c r="U30771" i="1"/>
  <c r="V30771" i="1"/>
  <c r="AG30770" i="1"/>
  <c r="Y30768" i="1"/>
  <c r="AD30765" i="1"/>
  <c r="AG30765" i="1"/>
  <c r="R30765" i="1"/>
  <c r="AH30765" i="1"/>
  <c r="AA30765" i="1"/>
  <c r="AB30765" i="1"/>
  <c r="AE30762" i="1"/>
  <c r="AA30758" i="1"/>
  <c r="AF30757" i="1"/>
  <c r="AE30756" i="1"/>
  <c r="W30755" i="1"/>
  <c r="AE30752" i="1"/>
  <c r="R30752" i="1"/>
  <c r="AH30752" i="1"/>
  <c r="AA30752" i="1"/>
  <c r="AB30752" i="1"/>
  <c r="AC30752" i="1"/>
  <c r="V30746" i="1"/>
  <c r="X30743" i="1"/>
  <c r="W30741" i="1"/>
  <c r="X30739" i="1"/>
  <c r="S30739" i="1"/>
  <c r="T30739" i="1"/>
  <c r="U30739" i="1"/>
  <c r="V30739" i="1"/>
  <c r="AG30738" i="1"/>
  <c r="S30737" i="1"/>
  <c r="Y30736" i="1"/>
  <c r="AC30735" i="1"/>
  <c r="AH30734" i="1"/>
  <c r="AD30733" i="1"/>
  <c r="AG30733" i="1"/>
  <c r="R30733" i="1"/>
  <c r="AH30733" i="1"/>
  <c r="AA30733" i="1"/>
  <c r="AB30733" i="1"/>
  <c r="Z30731" i="1"/>
  <c r="V30727" i="1"/>
  <c r="AE30724" i="1"/>
  <c r="W30723" i="1"/>
  <c r="AB30722" i="1"/>
  <c r="AE30720" i="1"/>
  <c r="R30720" i="1"/>
  <c r="AH30720" i="1"/>
  <c r="AA30720" i="1"/>
  <c r="AB30720" i="1"/>
  <c r="AC30720" i="1"/>
  <c r="S30719" i="1"/>
  <c r="X30718" i="1"/>
  <c r="Y30713" i="1"/>
  <c r="AF30712" i="1"/>
  <c r="X30711" i="1"/>
  <c r="W30709" i="1"/>
  <c r="Z30708" i="1"/>
  <c r="X30707" i="1"/>
  <c r="S30707" i="1"/>
  <c r="T30707" i="1"/>
  <c r="U30707" i="1"/>
  <c r="V30707" i="1"/>
  <c r="AG30706" i="1"/>
  <c r="AC30703" i="1"/>
  <c r="AH30702" i="1"/>
  <c r="AD30701" i="1"/>
  <c r="AG30701" i="1"/>
  <c r="R30701" i="1"/>
  <c r="AH30701" i="1"/>
  <c r="AA30701" i="1"/>
  <c r="AB30701" i="1"/>
  <c r="Z30699" i="1"/>
  <c r="AE30698" i="1"/>
  <c r="AA30694" i="1"/>
  <c r="AF30693" i="1"/>
  <c r="AE30692" i="1"/>
  <c r="AE30688" i="1"/>
  <c r="R30688" i="1"/>
  <c r="AH30688" i="1"/>
  <c r="AA30688" i="1"/>
  <c r="AB30688" i="1"/>
  <c r="AC30688" i="1"/>
  <c r="X30679" i="1"/>
  <c r="X30675" i="1"/>
  <c r="S30675" i="1"/>
  <c r="T30675" i="1"/>
  <c r="U30675" i="1"/>
  <c r="V30675" i="1"/>
  <c r="AG30674" i="1"/>
  <c r="S30673" i="1"/>
  <c r="Y30672" i="1"/>
  <c r="AD30669" i="1"/>
  <c r="AG30669" i="1"/>
  <c r="R30669" i="1"/>
  <c r="AH30669" i="1"/>
  <c r="AA30669" i="1"/>
  <c r="AB30669" i="1"/>
  <c r="Q30668" i="1"/>
  <c r="AA30667" i="1"/>
  <c r="T30666" i="1"/>
  <c r="U30666" i="1"/>
  <c r="X30666" i="1"/>
  <c r="Q30666" i="1"/>
  <c r="Y30666" i="1"/>
  <c r="Z30666" i="1"/>
  <c r="S30666" i="1"/>
  <c r="AF30661" i="1"/>
  <c r="AB30660" i="1"/>
  <c r="Z30659" i="1"/>
  <c r="AD30658" i="1"/>
  <c r="AC30653" i="1"/>
  <c r="AD30653" i="1"/>
  <c r="AG30653" i="1"/>
  <c r="R30653" i="1"/>
  <c r="AH30653" i="1"/>
  <c r="AA30653" i="1"/>
  <c r="AB30653" i="1"/>
  <c r="Q30652" i="1"/>
  <c r="AA30651" i="1"/>
  <c r="T30650" i="1"/>
  <c r="U30650" i="1"/>
  <c r="X30650" i="1"/>
  <c r="Q30650" i="1"/>
  <c r="Y30650" i="1"/>
  <c r="Z30650" i="1"/>
  <c r="S30650" i="1"/>
  <c r="AH30646" i="1"/>
  <c r="X30640" i="1"/>
  <c r="AC30637" i="1"/>
  <c r="AD30637" i="1"/>
  <c r="AG30637" i="1"/>
  <c r="R30637" i="1"/>
  <c r="AH30637" i="1"/>
  <c r="AA30637" i="1"/>
  <c r="AB30637" i="1"/>
  <c r="Q30636" i="1"/>
  <c r="AA30635" i="1"/>
  <c r="T30634" i="1"/>
  <c r="U30634" i="1"/>
  <c r="X30634" i="1"/>
  <c r="Q30634" i="1"/>
  <c r="Y30634" i="1"/>
  <c r="Z30634" i="1"/>
  <c r="S30634" i="1"/>
  <c r="AH30630" i="1"/>
  <c r="AF30629" i="1"/>
  <c r="AB30628" i="1"/>
  <c r="T30625" i="1"/>
  <c r="X30624" i="1"/>
  <c r="AC30621" i="1"/>
  <c r="AD30621" i="1"/>
  <c r="AG30621" i="1"/>
  <c r="R30621" i="1"/>
  <c r="AH30621" i="1"/>
  <c r="AA30621" i="1"/>
  <c r="AB30621" i="1"/>
  <c r="Q30620" i="1"/>
  <c r="AA30619" i="1"/>
  <c r="T30618" i="1"/>
  <c r="U30618" i="1"/>
  <c r="X30618" i="1"/>
  <c r="Q30618" i="1"/>
  <c r="Y30618" i="1"/>
  <c r="Z30618" i="1"/>
  <c r="S30618" i="1"/>
  <c r="AF30613" i="1"/>
  <c r="AB30612" i="1"/>
  <c r="X30608" i="1"/>
  <c r="AH30604" i="1"/>
  <c r="AC30605" i="1"/>
  <c r="AD30605" i="1"/>
  <c r="AG30605" i="1"/>
  <c r="R30605" i="1"/>
  <c r="AH30605" i="1"/>
  <c r="AA30605" i="1"/>
  <c r="AB30605" i="1"/>
  <c r="Z29568" i="1"/>
  <c r="AA30603" i="1"/>
  <c r="T30602" i="1"/>
  <c r="U30602" i="1"/>
  <c r="X30602" i="1"/>
  <c r="Q30602" i="1"/>
  <c r="Y30602" i="1"/>
  <c r="Z30602" i="1"/>
  <c r="S30602" i="1"/>
  <c r="AF30597" i="1"/>
  <c r="Z30595" i="1"/>
  <c r="AD30594" i="1"/>
  <c r="X30592" i="1"/>
  <c r="AH30588" i="1"/>
  <c r="AC30589" i="1"/>
  <c r="AD30589" i="1"/>
  <c r="AH30913" i="1"/>
  <c r="AH30921" i="1"/>
  <c r="AG30589" i="1"/>
  <c r="R30589" i="1"/>
  <c r="AH30589" i="1"/>
  <c r="AA30589" i="1"/>
  <c r="AB30589" i="1"/>
  <c r="Q30588" i="1"/>
  <c r="AA30587" i="1"/>
  <c r="T30586" i="1"/>
  <c r="U30586" i="1"/>
  <c r="X30586" i="1"/>
  <c r="Q30586" i="1"/>
  <c r="Y30586" i="1"/>
  <c r="Z30586" i="1"/>
  <c r="S30586" i="1"/>
  <c r="Z30579" i="1"/>
  <c r="AC30573" i="1"/>
  <c r="AD30573" i="1"/>
  <c r="AG30573" i="1"/>
  <c r="R30573" i="1"/>
  <c r="AH30573" i="1"/>
  <c r="AA30573" i="1"/>
  <c r="AB30573" i="1"/>
  <c r="Q30572" i="1"/>
  <c r="AA30571" i="1"/>
  <c r="T30570" i="1"/>
  <c r="U30570" i="1"/>
  <c r="X30570" i="1"/>
  <c r="Q30570" i="1"/>
  <c r="Y30570" i="1"/>
  <c r="Z30570" i="1"/>
  <c r="S30570" i="1"/>
  <c r="AH30566" i="1"/>
  <c r="U30559" i="1"/>
  <c r="AH30556" i="1"/>
  <c r="AC30557" i="1"/>
  <c r="AE30659" i="1"/>
  <c r="AD30557" i="1"/>
  <c r="AG30087" i="1"/>
  <c r="AH30087" i="1"/>
  <c r="AE30506" i="1"/>
  <c r="AG30557" i="1"/>
  <c r="AE31495" i="1"/>
  <c r="R30557" i="1"/>
  <c r="AH30557" i="1"/>
  <c r="AA30557" i="1"/>
  <c r="AE31577" i="1"/>
  <c r="AE31593" i="1"/>
  <c r="AB30557" i="1"/>
  <c r="Q30556" i="1"/>
  <c r="AA30555" i="1"/>
  <c r="T30554" i="1"/>
  <c r="U30554" i="1"/>
  <c r="X30554" i="1"/>
  <c r="Q30554" i="1"/>
  <c r="Y30554" i="1"/>
  <c r="Z30554" i="1"/>
  <c r="S30554" i="1"/>
  <c r="AH30550" i="1"/>
  <c r="Z30547" i="1"/>
  <c r="X30544" i="1"/>
  <c r="AC30541" i="1"/>
  <c r="AD30541" i="1"/>
  <c r="AG30541" i="1"/>
  <c r="R30541" i="1"/>
  <c r="AH30541" i="1"/>
  <c r="AA30541" i="1"/>
  <c r="AB30541" i="1"/>
  <c r="Q30540" i="1"/>
  <c r="AA30539" i="1"/>
  <c r="Z30536" i="1"/>
  <c r="U30533" i="1"/>
  <c r="V30533" i="1"/>
  <c r="X30533" i="1"/>
  <c r="Q30533" i="1"/>
  <c r="Y30533" i="1"/>
  <c r="Z30533" i="1"/>
  <c r="S30533" i="1"/>
  <c r="T30533" i="1"/>
  <c r="Y30531" i="1"/>
  <c r="T30530" i="1"/>
  <c r="W30525" i="1"/>
  <c r="R30519" i="1"/>
  <c r="AE30516" i="1"/>
  <c r="AG30510" i="1"/>
  <c r="AA30507" i="1"/>
  <c r="AA30505" i="1"/>
  <c r="Z30504" i="1"/>
  <c r="U30501" i="1"/>
  <c r="W30595" i="1"/>
  <c r="W30659" i="1"/>
  <c r="V30501" i="1"/>
  <c r="W30832" i="1"/>
  <c r="W30888" i="1"/>
  <c r="W30896" i="1"/>
  <c r="W30912" i="1"/>
  <c r="W30952" i="1"/>
  <c r="W30960" i="1"/>
  <c r="W30253" i="1"/>
  <c r="X30501" i="1"/>
  <c r="W30506" i="1"/>
  <c r="Q30501" i="1"/>
  <c r="Y30501" i="1"/>
  <c r="W31431" i="1"/>
  <c r="W31439" i="1"/>
  <c r="W31495" i="1"/>
  <c r="Z30501" i="1"/>
  <c r="W32476" i="1"/>
  <c r="W32548" i="1"/>
  <c r="W32660" i="1"/>
  <c r="W32724" i="1"/>
  <c r="S30501" i="1"/>
  <c r="W31569" i="1"/>
  <c r="W31577" i="1"/>
  <c r="W31593" i="1"/>
  <c r="T30501" i="1"/>
  <c r="W33278" i="1"/>
  <c r="W33534" i="1"/>
  <c r="W33590" i="1"/>
  <c r="Y30499" i="1"/>
  <c r="T30498" i="1"/>
  <c r="W30493" i="1"/>
  <c r="R30487" i="1"/>
  <c r="AE30484" i="1"/>
  <c r="AG30478" i="1"/>
  <c r="AB30476" i="1"/>
  <c r="AA30475" i="1"/>
  <c r="Z30472" i="1"/>
  <c r="U30469" i="1"/>
  <c r="V30469" i="1"/>
  <c r="X30469" i="1"/>
  <c r="Q30469" i="1"/>
  <c r="Y30469" i="1"/>
  <c r="Z30469" i="1"/>
  <c r="S30469" i="1"/>
  <c r="T30469" i="1"/>
  <c r="Y30467" i="1"/>
  <c r="T30466" i="1"/>
  <c r="X30464" i="1"/>
  <c r="W30461" i="1"/>
  <c r="R30455" i="1"/>
  <c r="AE30452" i="1"/>
  <c r="AG30446" i="1"/>
  <c r="AA30443" i="1"/>
  <c r="Z30440" i="1"/>
  <c r="Z30438" i="1"/>
  <c r="U30437" i="1"/>
  <c r="V30437" i="1"/>
  <c r="X30437" i="1"/>
  <c r="Q30437" i="1"/>
  <c r="Y30437" i="1"/>
  <c r="Z30437" i="1"/>
  <c r="S30437" i="1"/>
  <c r="T30437" i="1"/>
  <c r="Y30435" i="1"/>
  <c r="T30434" i="1"/>
  <c r="X30432" i="1"/>
  <c r="W30429" i="1"/>
  <c r="R30423" i="1"/>
  <c r="AH29916" i="1"/>
  <c r="AG30414" i="1"/>
  <c r="AA30411" i="1"/>
  <c r="AA30409" i="1"/>
  <c r="Z30408" i="1"/>
  <c r="U30405" i="1"/>
  <c r="V30405" i="1"/>
  <c r="X30405" i="1"/>
  <c r="Q30405" i="1"/>
  <c r="Y30405" i="1"/>
  <c r="Z30405" i="1"/>
  <c r="S30405" i="1"/>
  <c r="T30405" i="1"/>
  <c r="Y30403" i="1"/>
  <c r="T30402" i="1"/>
  <c r="W30397" i="1"/>
  <c r="R30391" i="1"/>
  <c r="AE30388" i="1"/>
  <c r="AG30382" i="1"/>
  <c r="AA30379" i="1"/>
  <c r="AA30371" i="1"/>
  <c r="AA30363" i="1"/>
  <c r="AA30355" i="1"/>
  <c r="AA30347" i="1"/>
  <c r="AA30339" i="1"/>
  <c r="AA30331" i="1"/>
  <c r="AA30323" i="1"/>
  <c r="AA30315" i="1"/>
  <c r="U29493" i="1"/>
  <c r="AA30307" i="1"/>
  <c r="T30302" i="1"/>
  <c r="AA30299" i="1"/>
  <c r="Y30294" i="1"/>
  <c r="AA30291" i="1"/>
  <c r="Q30286" i="1"/>
  <c r="AA30283" i="1"/>
  <c r="AA30275" i="1"/>
  <c r="T30270" i="1"/>
  <c r="AA30267" i="1"/>
  <c r="Y30262" i="1"/>
  <c r="AA30259" i="1"/>
  <c r="Y29449" i="1"/>
  <c r="AA30251" i="1"/>
  <c r="AA30243" i="1"/>
  <c r="T30238" i="1"/>
  <c r="AA30235" i="1"/>
  <c r="Y30230" i="1"/>
  <c r="AA30227" i="1"/>
  <c r="Q30222" i="1"/>
  <c r="AA30219" i="1"/>
  <c r="AA30211" i="1"/>
  <c r="T30206" i="1"/>
  <c r="AA30203" i="1"/>
  <c r="Y30198" i="1"/>
  <c r="AA30195" i="1"/>
  <c r="Q30190" i="1"/>
  <c r="AA30187" i="1"/>
  <c r="AA30179" i="1"/>
  <c r="T30174" i="1"/>
  <c r="AA30171" i="1"/>
  <c r="Y30166" i="1"/>
  <c r="AA30163" i="1"/>
  <c r="Q30158" i="1"/>
  <c r="AA30155" i="1"/>
  <c r="AA30147" i="1"/>
  <c r="T30142" i="1"/>
  <c r="AA30139" i="1"/>
  <c r="Y30134" i="1"/>
  <c r="AA30131" i="1"/>
  <c r="Q30126" i="1"/>
  <c r="AA30123" i="1"/>
  <c r="AA30115" i="1"/>
  <c r="T30110" i="1"/>
  <c r="AA30107" i="1"/>
  <c r="Y30102" i="1"/>
  <c r="AA30099" i="1"/>
  <c r="Q30094" i="1"/>
  <c r="AA30091" i="1"/>
  <c r="AA30083" i="1"/>
  <c r="T30078" i="1"/>
  <c r="AA30075" i="1"/>
  <c r="Y30070" i="1"/>
  <c r="AA30067" i="1"/>
  <c r="Q30062" i="1"/>
  <c r="AA30059" i="1"/>
  <c r="AA30051" i="1"/>
  <c r="T30046" i="1"/>
  <c r="AA30043" i="1"/>
  <c r="Y30038" i="1"/>
  <c r="AA30035" i="1"/>
  <c r="Q30030" i="1"/>
  <c r="AA30027" i="1"/>
  <c r="AA30019" i="1"/>
  <c r="T30014" i="1"/>
  <c r="AA30011" i="1"/>
  <c r="Y30006" i="1"/>
  <c r="AA30003" i="1"/>
  <c r="Q29998" i="1"/>
  <c r="AA29995" i="1"/>
  <c r="AA29987" i="1"/>
  <c r="T29982" i="1"/>
  <c r="AA29979" i="1"/>
  <c r="Y29974" i="1"/>
  <c r="AA29971" i="1"/>
  <c r="Q29966" i="1"/>
  <c r="AA29963" i="1"/>
  <c r="AA29955" i="1"/>
  <c r="T29950" i="1"/>
  <c r="AA29947" i="1"/>
  <c r="Y29942" i="1"/>
  <c r="AA29939" i="1"/>
  <c r="Q29934" i="1"/>
  <c r="AA29931" i="1"/>
  <c r="AA29923" i="1"/>
  <c r="T29918" i="1"/>
  <c r="AA29915" i="1"/>
  <c r="Y29910" i="1"/>
  <c r="AA29907" i="1"/>
  <c r="Q29902" i="1"/>
  <c r="AA29899" i="1"/>
  <c r="AA29891" i="1"/>
  <c r="T29886" i="1"/>
  <c r="AA29883" i="1"/>
  <c r="Y29878" i="1"/>
  <c r="AA29875" i="1"/>
  <c r="Q29870" i="1"/>
  <c r="AA29867" i="1"/>
  <c r="AA29859" i="1"/>
  <c r="T29854" i="1"/>
  <c r="AA29851" i="1"/>
  <c r="Y29846" i="1"/>
  <c r="AA29843" i="1"/>
  <c r="Q29838" i="1"/>
  <c r="AA29835" i="1"/>
  <c r="AA29827" i="1"/>
  <c r="T29822" i="1"/>
  <c r="AA29819" i="1"/>
  <c r="Y29814" i="1"/>
  <c r="AA29811" i="1"/>
  <c r="Q29806" i="1"/>
  <c r="AA29803" i="1"/>
  <c r="AA29795" i="1"/>
  <c r="T29790" i="1"/>
  <c r="AA29787" i="1"/>
  <c r="Y29782" i="1"/>
  <c r="AA29779" i="1"/>
  <c r="Q29774" i="1"/>
  <c r="AA29771" i="1"/>
  <c r="AA29763" i="1"/>
  <c r="T29758" i="1"/>
  <c r="AA29755" i="1"/>
  <c r="Y29750" i="1"/>
  <c r="AA29747" i="1"/>
  <c r="Q29742" i="1"/>
  <c r="AA29739" i="1"/>
  <c r="AA29731" i="1"/>
  <c r="T29726" i="1"/>
  <c r="AA29723" i="1"/>
  <c r="Y29718" i="1"/>
  <c r="AA29715" i="1"/>
  <c r="Q29710" i="1"/>
  <c r="AA29707" i="1"/>
  <c r="AA29699" i="1"/>
  <c r="T29694" i="1"/>
  <c r="AA29691" i="1"/>
  <c r="Y29686" i="1"/>
  <c r="AA29683" i="1"/>
  <c r="Q29678" i="1"/>
  <c r="AA29675" i="1"/>
  <c r="AA29667" i="1"/>
  <c r="T29662" i="1"/>
  <c r="AA29659" i="1"/>
  <c r="Y29654" i="1"/>
  <c r="AA29651" i="1"/>
  <c r="AH29549" i="1"/>
  <c r="S29633" i="1"/>
  <c r="R29630" i="1"/>
  <c r="Y29625" i="1"/>
  <c r="R29622" i="1"/>
  <c r="Q29617" i="1"/>
  <c r="AD29606" i="1"/>
  <c r="S29601" i="1"/>
  <c r="AG29651" i="1"/>
  <c r="Y29593" i="1"/>
  <c r="R29590" i="1"/>
  <c r="Q29585" i="1"/>
  <c r="AD29574" i="1"/>
  <c r="U29568" i="1"/>
  <c r="R29566" i="1"/>
  <c r="Y29561" i="1"/>
  <c r="R29558" i="1"/>
  <c r="Q29553" i="1"/>
  <c r="AD29542" i="1"/>
  <c r="S29537" i="1"/>
  <c r="AE29435" i="1"/>
  <c r="Y29529" i="1"/>
  <c r="R29526" i="1"/>
  <c r="Q29521" i="1"/>
  <c r="AC29576" i="1"/>
  <c r="Z29505" i="1"/>
  <c r="AF29336" i="1"/>
  <c r="Z29497" i="1"/>
  <c r="R29494" i="1"/>
  <c r="Z29489" i="1"/>
  <c r="AE29486" i="1"/>
  <c r="Z29481" i="1"/>
  <c r="R29478" i="1"/>
  <c r="Z29473" i="1"/>
  <c r="AE29470" i="1"/>
  <c r="Z29465" i="1"/>
  <c r="R29462" i="1"/>
  <c r="Z29457" i="1"/>
  <c r="AE29454" i="1"/>
  <c r="Z29449" i="1"/>
  <c r="R29446" i="1"/>
  <c r="Z29441" i="1"/>
  <c r="AE29438" i="1"/>
  <c r="Z29433" i="1"/>
  <c r="R29430" i="1"/>
  <c r="Z29425" i="1"/>
  <c r="AE29422" i="1"/>
  <c r="Z29417" i="1"/>
  <c r="R29414" i="1"/>
  <c r="Z29409" i="1"/>
  <c r="AE29406" i="1"/>
  <c r="Z29401" i="1"/>
  <c r="R29398" i="1"/>
  <c r="Z29393" i="1"/>
  <c r="AE29390" i="1"/>
  <c r="Z29385" i="1"/>
  <c r="R29382" i="1"/>
  <c r="Z29377" i="1"/>
  <c r="AE29374" i="1"/>
  <c r="Z29369" i="1"/>
  <c r="R29366" i="1"/>
  <c r="Z29361" i="1"/>
  <c r="AE29358" i="1"/>
  <c r="Z29353" i="1"/>
  <c r="R29350" i="1"/>
  <c r="Z29345" i="1"/>
  <c r="AE29342" i="1"/>
  <c r="Z29337" i="1"/>
  <c r="R29334" i="1"/>
  <c r="Z29329" i="1"/>
  <c r="AE29326" i="1"/>
  <c r="Z29321" i="1"/>
  <c r="R29318" i="1"/>
  <c r="Z29313" i="1"/>
  <c r="AE29310" i="1"/>
  <c r="Z29305" i="1"/>
  <c r="R29302" i="1"/>
  <c r="Z29297" i="1"/>
  <c r="AE29294" i="1"/>
  <c r="Z29289" i="1"/>
  <c r="R29286" i="1"/>
  <c r="Z29281" i="1"/>
  <c r="AE29278" i="1"/>
  <c r="S29273" i="1"/>
  <c r="R29262" i="1"/>
  <c r="Q29257" i="1"/>
  <c r="AD29254" i="1"/>
  <c r="Z29248" i="1"/>
  <c r="AG29246" i="1"/>
  <c r="S29241" i="1"/>
  <c r="R29230" i="1"/>
  <c r="Q29225" i="1"/>
  <c r="AD29222" i="1"/>
  <c r="Q29217" i="1"/>
  <c r="AG29214" i="1"/>
  <c r="S29209" i="1"/>
  <c r="R29198" i="1"/>
  <c r="Q29193" i="1"/>
  <c r="AD29190" i="1"/>
  <c r="Q29185" i="1"/>
  <c r="AG29182" i="1"/>
  <c r="S29177" i="1"/>
  <c r="R29166" i="1"/>
  <c r="Q29161" i="1"/>
  <c r="AD29158" i="1"/>
  <c r="W29383" i="1"/>
  <c r="AG29150" i="1"/>
  <c r="S29145" i="1"/>
  <c r="R29134" i="1"/>
  <c r="Q29129" i="1"/>
  <c r="AD29126" i="1"/>
  <c r="Q29121" i="1"/>
  <c r="AG29118" i="1"/>
  <c r="S29113" i="1"/>
  <c r="R29102" i="1"/>
  <c r="Q29097" i="1"/>
  <c r="AD29094" i="1"/>
  <c r="Q29089" i="1"/>
  <c r="AG29086" i="1"/>
  <c r="S29081" i="1"/>
  <c r="R29070" i="1"/>
  <c r="Q29065" i="1"/>
  <c r="AD29062" i="1"/>
  <c r="Y29111" i="1"/>
  <c r="AG29054" i="1"/>
  <c r="S29049" i="1"/>
  <c r="R29038" i="1"/>
  <c r="Q29033" i="1"/>
  <c r="AD29030" i="1"/>
  <c r="Q29025" i="1"/>
  <c r="AG29022" i="1"/>
  <c r="S29017" i="1"/>
  <c r="R29006" i="1"/>
  <c r="Q29001" i="1"/>
  <c r="AD28998" i="1"/>
  <c r="Q28993" i="1"/>
  <c r="AG28990" i="1"/>
  <c r="S28985" i="1"/>
  <c r="R28974" i="1"/>
  <c r="Q28969" i="1"/>
  <c r="AD28966" i="1"/>
  <c r="W29032" i="1"/>
  <c r="AG28958" i="1"/>
  <c r="S28953" i="1"/>
  <c r="AD28942" i="1"/>
  <c r="Q28937" i="1"/>
  <c r="AD28934" i="1"/>
  <c r="Q28929" i="1"/>
  <c r="AG28926" i="1"/>
  <c r="AE29007" i="1"/>
  <c r="AC29010" i="1"/>
  <c r="AC29005" i="1"/>
  <c r="AB28670" i="1"/>
  <c r="Q28665" i="1"/>
  <c r="T28657" i="1"/>
  <c r="Q28633" i="1"/>
  <c r="X28627" i="1"/>
  <c r="Z28659" i="1"/>
  <c r="U28457" i="1"/>
  <c r="S28606" i="1"/>
  <c r="W28465" i="1"/>
  <c r="S28420" i="1"/>
  <c r="W28401" i="1"/>
  <c r="Y28386" i="1"/>
  <c r="X34716" i="1"/>
  <c r="W34713" i="1"/>
  <c r="AF34700" i="1"/>
  <c r="W34689" i="1"/>
  <c r="AF34684" i="1"/>
  <c r="X34684" i="1"/>
  <c r="W34681" i="1"/>
  <c r="AF34676" i="1"/>
  <c r="X34676" i="1"/>
  <c r="W34673" i="1"/>
  <c r="AG34671" i="1"/>
  <c r="AF34668" i="1"/>
  <c r="X34668" i="1"/>
  <c r="W34665" i="1"/>
  <c r="AG34663" i="1"/>
  <c r="AF34660" i="1"/>
  <c r="X34660" i="1"/>
  <c r="AG34655" i="1"/>
  <c r="W34649" i="1"/>
  <c r="AG34647" i="1"/>
  <c r="AF34644" i="1"/>
  <c r="X34644" i="1"/>
  <c r="AG34639" i="1"/>
  <c r="AF34636" i="1"/>
  <c r="X34636" i="1"/>
  <c r="W34633" i="1"/>
  <c r="AG34631" i="1"/>
  <c r="AG34623" i="1"/>
  <c r="AG34615" i="1"/>
  <c r="AF34612" i="1"/>
  <c r="X34612" i="1"/>
  <c r="AG34607" i="1"/>
  <c r="AF34604" i="1"/>
  <c r="X34604" i="1"/>
  <c r="W34601" i="1"/>
  <c r="AF34596" i="1"/>
  <c r="X34596" i="1"/>
  <c r="AG34591" i="1"/>
  <c r="AG34583" i="1"/>
  <c r="AF34580" i="1"/>
  <c r="X34580" i="1"/>
  <c r="AG34575" i="1"/>
  <c r="X34572" i="1"/>
  <c r="W34569" i="1"/>
  <c r="AG34567" i="1"/>
  <c r="X34564" i="1"/>
  <c r="AG34559" i="1"/>
  <c r="X34548" i="1"/>
  <c r="AG34543" i="1"/>
  <c r="X34540" i="1"/>
  <c r="AG34535" i="1"/>
  <c r="AF34532" i="1"/>
  <c r="X34532" i="1"/>
  <c r="AF34524" i="1"/>
  <c r="X34524" i="1"/>
  <c r="AF34516" i="1"/>
  <c r="X34516" i="1"/>
  <c r="W34513" i="1"/>
  <c r="AF34508" i="1"/>
  <c r="X34508" i="1"/>
  <c r="Y25486" i="1"/>
  <c r="AG34503" i="1"/>
  <c r="W34497" i="1"/>
  <c r="AF34492" i="1"/>
  <c r="X34492" i="1"/>
  <c r="W34489" i="1"/>
  <c r="AG34487" i="1"/>
  <c r="AF34476" i="1"/>
  <c r="X34476" i="1"/>
  <c r="W34473" i="1"/>
  <c r="AG34471" i="1"/>
  <c r="AF34468" i="1"/>
  <c r="X34468" i="1"/>
  <c r="W34465" i="1"/>
  <c r="AG34463" i="1"/>
  <c r="AF34460" i="1"/>
  <c r="X34460" i="1"/>
  <c r="W34457" i="1"/>
  <c r="AG34455" i="1"/>
  <c r="W34449" i="1"/>
  <c r="W34441" i="1"/>
  <c r="AF34436" i="1"/>
  <c r="X34436" i="1"/>
  <c r="AG34431" i="1"/>
  <c r="AG34423" i="1"/>
  <c r="AF34420" i="1"/>
  <c r="X34420" i="1"/>
  <c r="AG34415" i="1"/>
  <c r="AF34412" i="1"/>
  <c r="X34412" i="1"/>
  <c r="W34409" i="1"/>
  <c r="AF34404" i="1"/>
  <c r="X34404" i="1"/>
  <c r="AG34399" i="1"/>
  <c r="AG34391" i="1"/>
  <c r="AF34388" i="1"/>
  <c r="X34388" i="1"/>
  <c r="W34385" i="1"/>
  <c r="AG34383" i="1"/>
  <c r="AF34380" i="1"/>
  <c r="X34380" i="1"/>
  <c r="W34377" i="1"/>
  <c r="AF34372" i="1"/>
  <c r="X34372" i="1"/>
  <c r="W34369" i="1"/>
  <c r="AF34364" i="1"/>
  <c r="X34364" i="1"/>
  <c r="W34361" i="1"/>
  <c r="AF34356" i="1"/>
  <c r="X34356" i="1"/>
  <c r="AF34348" i="1"/>
  <c r="X34348" i="1"/>
  <c r="AG34343" i="1"/>
  <c r="AF34340" i="1"/>
  <c r="X34340" i="1"/>
  <c r="AG34335" i="1"/>
  <c r="AF34332" i="1"/>
  <c r="X34332" i="1"/>
  <c r="W34329" i="1"/>
  <c r="AG34327" i="1"/>
  <c r="AF34324" i="1"/>
  <c r="X34324" i="1"/>
  <c r="W34321" i="1"/>
  <c r="AH34314" i="1"/>
  <c r="R34314" i="1"/>
  <c r="W34313" i="1"/>
  <c r="Y34311" i="1"/>
  <c r="Q34311" i="1"/>
  <c r="AF34308" i="1"/>
  <c r="X34308" i="1"/>
  <c r="AH34306" i="1"/>
  <c r="R34306" i="1"/>
  <c r="AG34303" i="1"/>
  <c r="Y34303" i="1"/>
  <c r="Q34303" i="1"/>
  <c r="AF34300" i="1"/>
  <c r="X34300" i="1"/>
  <c r="AH34298" i="1"/>
  <c r="R34298" i="1"/>
  <c r="AG34295" i="1"/>
  <c r="Y34295" i="1"/>
  <c r="Q34295" i="1"/>
  <c r="AH34290" i="1"/>
  <c r="R34290" i="1"/>
  <c r="W34289" i="1"/>
  <c r="AG34287" i="1"/>
  <c r="Y34287" i="1"/>
  <c r="Q34287" i="1"/>
  <c r="AF34284" i="1"/>
  <c r="X34284" i="1"/>
  <c r="AH34282" i="1"/>
  <c r="R34282" i="1"/>
  <c r="Y34279" i="1"/>
  <c r="Q34279" i="1"/>
  <c r="AF34276" i="1"/>
  <c r="X34276" i="1"/>
  <c r="AH34274" i="1"/>
  <c r="R34274" i="1"/>
  <c r="W34273" i="1"/>
  <c r="AG34271" i="1"/>
  <c r="Y34271" i="1"/>
  <c r="Q34271" i="1"/>
  <c r="AF34268" i="1"/>
  <c r="X34268" i="1"/>
  <c r="AH34266" i="1"/>
  <c r="R34266" i="1"/>
  <c r="AG34263" i="1"/>
  <c r="Y34263" i="1"/>
  <c r="Q34263" i="1"/>
  <c r="AF34260" i="1"/>
  <c r="X34260" i="1"/>
  <c r="AH34258" i="1"/>
  <c r="R34258" i="1"/>
  <c r="W34257" i="1"/>
  <c r="Y34255" i="1"/>
  <c r="Q34255" i="1"/>
  <c r="AF34252" i="1"/>
  <c r="X34252" i="1"/>
  <c r="AH34250" i="1"/>
  <c r="R34250" i="1"/>
  <c r="W34249" i="1"/>
  <c r="Y34247" i="1"/>
  <c r="Q34247" i="1"/>
  <c r="AF34244" i="1"/>
  <c r="X34244" i="1"/>
  <c r="AH34242" i="1"/>
  <c r="R34242" i="1"/>
  <c r="Y34239" i="1"/>
  <c r="Q34239" i="1"/>
  <c r="AF34236" i="1"/>
  <c r="X34236" i="1"/>
  <c r="AH34234" i="1"/>
  <c r="R34234" i="1"/>
  <c r="AG34231" i="1"/>
  <c r="Y34231" i="1"/>
  <c r="Q34231" i="1"/>
  <c r="AH34226" i="1"/>
  <c r="R34226" i="1"/>
  <c r="AG34223" i="1"/>
  <c r="Y34223" i="1"/>
  <c r="Q34223" i="1"/>
  <c r="AF34220" i="1"/>
  <c r="X34220" i="1"/>
  <c r="AH34218" i="1"/>
  <c r="R34218" i="1"/>
  <c r="W34217" i="1"/>
  <c r="AG34215" i="1"/>
  <c r="Y34215" i="1"/>
  <c r="Q34215" i="1"/>
  <c r="AF34212" i="1"/>
  <c r="X34212" i="1"/>
  <c r="AH34210" i="1"/>
  <c r="R34210" i="1"/>
  <c r="AG34207" i="1"/>
  <c r="Y34207" i="1"/>
  <c r="Q34207" i="1"/>
  <c r="AF34204" i="1"/>
  <c r="X34204" i="1"/>
  <c r="AH34202" i="1"/>
  <c r="R34202" i="1"/>
  <c r="W34201" i="1"/>
  <c r="Y34199" i="1"/>
  <c r="Q34199" i="1"/>
  <c r="AF34196" i="1"/>
  <c r="X34196" i="1"/>
  <c r="AH34194" i="1"/>
  <c r="R34194" i="1"/>
  <c r="AG34191" i="1"/>
  <c r="Y34191" i="1"/>
  <c r="Q34191" i="1"/>
  <c r="AF34188" i="1"/>
  <c r="X34188" i="1"/>
  <c r="AH34186" i="1"/>
  <c r="R34186" i="1"/>
  <c r="W34185" i="1"/>
  <c r="AG34183" i="1"/>
  <c r="Y34183" i="1"/>
  <c r="Q34183" i="1"/>
  <c r="AF34180" i="1"/>
  <c r="X34180" i="1"/>
  <c r="AH34178" i="1"/>
  <c r="R34178" i="1"/>
  <c r="W34177" i="1"/>
  <c r="Y34175" i="1"/>
  <c r="Q34175" i="1"/>
  <c r="AF34172" i="1"/>
  <c r="X34172" i="1"/>
  <c r="AH34170" i="1"/>
  <c r="R34170" i="1"/>
  <c r="W34169" i="1"/>
  <c r="AG34167" i="1"/>
  <c r="Y34167" i="1"/>
  <c r="Q34167" i="1"/>
  <c r="AH34162" i="1"/>
  <c r="R34162" i="1"/>
  <c r="W34161" i="1"/>
  <c r="Y34159" i="1"/>
  <c r="Q34159" i="1"/>
  <c r="AF34156" i="1"/>
  <c r="X34156" i="1"/>
  <c r="AH34154" i="1"/>
  <c r="R34154" i="1"/>
  <c r="AG34151" i="1"/>
  <c r="Y34151" i="1"/>
  <c r="Q34151" i="1"/>
  <c r="AF34148" i="1"/>
  <c r="X34148" i="1"/>
  <c r="AH34146" i="1"/>
  <c r="R34146" i="1"/>
  <c r="W34145" i="1"/>
  <c r="AG34143" i="1"/>
  <c r="Y34143" i="1"/>
  <c r="Q34143" i="1"/>
  <c r="AF34140" i="1"/>
  <c r="X34140" i="1"/>
  <c r="AH34138" i="1"/>
  <c r="R34138" i="1"/>
  <c r="AG34135" i="1"/>
  <c r="Y34135" i="1"/>
  <c r="Q34135" i="1"/>
  <c r="AF34132" i="1"/>
  <c r="X34132" i="1"/>
  <c r="AH34130" i="1"/>
  <c r="R34130" i="1"/>
  <c r="W34129" i="1"/>
  <c r="AG34127" i="1"/>
  <c r="Y34127" i="1"/>
  <c r="Q34127" i="1"/>
  <c r="AF34124" i="1"/>
  <c r="X34124" i="1"/>
  <c r="AH34122" i="1"/>
  <c r="R34122" i="1"/>
  <c r="AG34119" i="1"/>
  <c r="Y34119" i="1"/>
  <c r="Q34119" i="1"/>
  <c r="AF34116" i="1"/>
  <c r="X34116" i="1"/>
  <c r="AH34114" i="1"/>
  <c r="R34114" i="1"/>
  <c r="W34113" i="1"/>
  <c r="Y34111" i="1"/>
  <c r="Q34111" i="1"/>
  <c r="AF34108" i="1"/>
  <c r="X34108" i="1"/>
  <c r="AH34106" i="1"/>
  <c r="R34106" i="1"/>
  <c r="W34105" i="1"/>
  <c r="AG34103" i="1"/>
  <c r="Y34103" i="1"/>
  <c r="Q34103" i="1"/>
  <c r="AF34100" i="1"/>
  <c r="X34100" i="1"/>
  <c r="AH34098" i="1"/>
  <c r="R34098" i="1"/>
  <c r="W34097" i="1"/>
  <c r="AG34095" i="1"/>
  <c r="Y34095" i="1"/>
  <c r="Q34095" i="1"/>
  <c r="AF34092" i="1"/>
  <c r="X34092" i="1"/>
  <c r="AH34090" i="1"/>
  <c r="R34090" i="1"/>
  <c r="W34089" i="1"/>
  <c r="Y34087" i="1"/>
  <c r="Q34087" i="1"/>
  <c r="AF34084" i="1"/>
  <c r="X34084" i="1"/>
  <c r="AH34082" i="1"/>
  <c r="R34082" i="1"/>
  <c r="Y34079" i="1"/>
  <c r="Q34079" i="1"/>
  <c r="AH34074" i="1"/>
  <c r="R34074" i="1"/>
  <c r="AG34071" i="1"/>
  <c r="Y34071" i="1"/>
  <c r="Q34071" i="1"/>
  <c r="AH34066" i="1"/>
  <c r="R34066" i="1"/>
  <c r="AG34063" i="1"/>
  <c r="Y34063" i="1"/>
  <c r="Q34063" i="1"/>
  <c r="AF34060" i="1"/>
  <c r="X34060" i="1"/>
  <c r="AH34058" i="1"/>
  <c r="R34058" i="1"/>
  <c r="W34057" i="1"/>
  <c r="AG34055" i="1"/>
  <c r="Y34055" i="1"/>
  <c r="Q34055" i="1"/>
  <c r="AH34050" i="1"/>
  <c r="R34050" i="1"/>
  <c r="AG34047" i="1"/>
  <c r="Y34047" i="1"/>
  <c r="Q34047" i="1"/>
  <c r="AH34042" i="1"/>
  <c r="R34042" i="1"/>
  <c r="W34041" i="1"/>
  <c r="AG34039" i="1"/>
  <c r="Y34039" i="1"/>
  <c r="Q34039" i="1"/>
  <c r="AF34036" i="1"/>
  <c r="X34036" i="1"/>
  <c r="AH34034" i="1"/>
  <c r="R34034" i="1"/>
  <c r="W34033" i="1"/>
  <c r="AG34031" i="1"/>
  <c r="Y34031" i="1"/>
  <c r="Q34031" i="1"/>
  <c r="AF34028" i="1"/>
  <c r="X34028" i="1"/>
  <c r="AH34026" i="1"/>
  <c r="R34026" i="1"/>
  <c r="AG34023" i="1"/>
  <c r="Y34023" i="1"/>
  <c r="Q34023" i="1"/>
  <c r="AF34020" i="1"/>
  <c r="X34020" i="1"/>
  <c r="AH34018" i="1"/>
  <c r="R34018" i="1"/>
  <c r="W34017" i="1"/>
  <c r="Y34015" i="1"/>
  <c r="Q34015" i="1"/>
  <c r="AH34010" i="1"/>
  <c r="R34010" i="1"/>
  <c r="AG34007" i="1"/>
  <c r="Y34007" i="1"/>
  <c r="Q34007" i="1"/>
  <c r="AF34004" i="1"/>
  <c r="X34004" i="1"/>
  <c r="AH34002" i="1"/>
  <c r="R34002" i="1"/>
  <c r="W34001" i="1"/>
  <c r="AG33999" i="1"/>
  <c r="Y33999" i="1"/>
  <c r="Q33999" i="1"/>
  <c r="AH33994" i="1"/>
  <c r="R33994" i="1"/>
  <c r="W33993" i="1"/>
  <c r="AG33991" i="1"/>
  <c r="Y33991" i="1"/>
  <c r="Q33991" i="1"/>
  <c r="AF33988" i="1"/>
  <c r="X33988" i="1"/>
  <c r="AH33986" i="1"/>
  <c r="R33986" i="1"/>
  <c r="Y33983" i="1"/>
  <c r="Q33983" i="1"/>
  <c r="AF33980" i="1"/>
  <c r="X33980" i="1"/>
  <c r="AH33978" i="1"/>
  <c r="R33978" i="1"/>
  <c r="AG33975" i="1"/>
  <c r="Y33975" i="1"/>
  <c r="Q33975" i="1"/>
  <c r="AH33970" i="1"/>
  <c r="R33970" i="1"/>
  <c r="Y33967" i="1"/>
  <c r="Q33967" i="1"/>
  <c r="AF33964" i="1"/>
  <c r="X33964" i="1"/>
  <c r="AH33962" i="1"/>
  <c r="R33962" i="1"/>
  <c r="AG33959" i="1"/>
  <c r="Y33959" i="1"/>
  <c r="Q33959" i="1"/>
  <c r="AH33954" i="1"/>
  <c r="R33954" i="1"/>
  <c r="W33953" i="1"/>
  <c r="AB33952" i="1"/>
  <c r="AG33951" i="1"/>
  <c r="Y33951" i="1"/>
  <c r="Q33951" i="1"/>
  <c r="S33949" i="1"/>
  <c r="AF33948" i="1"/>
  <c r="X33948" i="1"/>
  <c r="AH33946" i="1"/>
  <c r="R33946" i="1"/>
  <c r="W33945" i="1"/>
  <c r="AB33944" i="1"/>
  <c r="Y33943" i="1"/>
  <c r="Q33943" i="1"/>
  <c r="S33941" i="1"/>
  <c r="AH33938" i="1"/>
  <c r="R33938" i="1"/>
  <c r="AB33936" i="1"/>
  <c r="AG33935" i="1"/>
  <c r="Y33935" i="1"/>
  <c r="Q33935" i="1"/>
  <c r="S33933" i="1"/>
  <c r="AF33932" i="1"/>
  <c r="X33932" i="1"/>
  <c r="AH33930" i="1"/>
  <c r="R33930" i="1"/>
  <c r="W33929" i="1"/>
  <c r="AB33928" i="1"/>
  <c r="AG33927" i="1"/>
  <c r="Y33927" i="1"/>
  <c r="Q33927" i="1"/>
  <c r="S33925" i="1"/>
  <c r="AH33922" i="1"/>
  <c r="R33922" i="1"/>
  <c r="AB33920" i="1"/>
  <c r="AG33919" i="1"/>
  <c r="Y33919" i="1"/>
  <c r="Q33919" i="1"/>
  <c r="S33917" i="1"/>
  <c r="AF33916" i="1"/>
  <c r="X33916" i="1"/>
  <c r="AH33914" i="1"/>
  <c r="R33914" i="1"/>
  <c r="AB33912" i="1"/>
  <c r="Y33911" i="1"/>
  <c r="Q33911" i="1"/>
  <c r="S33909" i="1"/>
  <c r="AF33908" i="1"/>
  <c r="X33908" i="1"/>
  <c r="AH33906" i="1"/>
  <c r="R33906" i="1"/>
  <c r="W33905" i="1"/>
  <c r="AB33904" i="1"/>
  <c r="AG33903" i="1"/>
  <c r="Y33903" i="1"/>
  <c r="Q33903" i="1"/>
  <c r="S33901" i="1"/>
  <c r="AF33900" i="1"/>
  <c r="X33900" i="1"/>
  <c r="AH33898" i="1"/>
  <c r="R33898" i="1"/>
  <c r="W33897" i="1"/>
  <c r="AB33896" i="1"/>
  <c r="AG33895" i="1"/>
  <c r="Y33895" i="1"/>
  <c r="Q33895" i="1"/>
  <c r="S33893" i="1"/>
  <c r="AF33892" i="1"/>
  <c r="X33892" i="1"/>
  <c r="AH33890" i="1"/>
  <c r="R33890" i="1"/>
  <c r="W33889" i="1"/>
  <c r="AB33888" i="1"/>
  <c r="AG33887" i="1"/>
  <c r="Y33887" i="1"/>
  <c r="Q33887" i="1"/>
  <c r="S33885" i="1"/>
  <c r="AF33884" i="1"/>
  <c r="X33884" i="1"/>
  <c r="AH33882" i="1"/>
  <c r="R33882" i="1"/>
  <c r="W33881" i="1"/>
  <c r="AB33880" i="1"/>
  <c r="Y33879" i="1"/>
  <c r="Q33879" i="1"/>
  <c r="S33877" i="1"/>
  <c r="AH33874" i="1"/>
  <c r="R33874" i="1"/>
  <c r="W33873" i="1"/>
  <c r="AB33872" i="1"/>
  <c r="Y33871" i="1"/>
  <c r="Q33871" i="1"/>
  <c r="S33869" i="1"/>
  <c r="AH33866" i="1"/>
  <c r="R33866" i="1"/>
  <c r="W33865" i="1"/>
  <c r="AB33864" i="1"/>
  <c r="AG33863" i="1"/>
  <c r="Y33863" i="1"/>
  <c r="Q33863" i="1"/>
  <c r="S33861" i="1"/>
  <c r="AH33858" i="1"/>
  <c r="R33858" i="1"/>
  <c r="AB33856" i="1"/>
  <c r="AG33855" i="1"/>
  <c r="Y33855" i="1"/>
  <c r="Q33855" i="1"/>
  <c r="S33853" i="1"/>
  <c r="AF33852" i="1"/>
  <c r="X33852" i="1"/>
  <c r="AH33850" i="1"/>
  <c r="R33850" i="1"/>
  <c r="AB33848" i="1"/>
  <c r="AG33847" i="1"/>
  <c r="Y33847" i="1"/>
  <c r="Q33847" i="1"/>
  <c r="S33845" i="1"/>
  <c r="AH33842" i="1"/>
  <c r="R33842" i="1"/>
  <c r="W33841" i="1"/>
  <c r="AB33840" i="1"/>
  <c r="Y33839" i="1"/>
  <c r="Q33839" i="1"/>
  <c r="S33837" i="1"/>
  <c r="AF33836" i="1"/>
  <c r="X33836" i="1"/>
  <c r="AH33834" i="1"/>
  <c r="R33834" i="1"/>
  <c r="W33833" i="1"/>
  <c r="AB33832" i="1"/>
  <c r="AG33831" i="1"/>
  <c r="Y33831" i="1"/>
  <c r="Q33831" i="1"/>
  <c r="S33829" i="1"/>
  <c r="AH33826" i="1"/>
  <c r="R33826" i="1"/>
  <c r="W33825" i="1"/>
  <c r="AB33824" i="1"/>
  <c r="AG33823" i="1"/>
  <c r="Y33823" i="1"/>
  <c r="Q33823" i="1"/>
  <c r="S33821" i="1"/>
  <c r="AF33820" i="1"/>
  <c r="X33820" i="1"/>
  <c r="AH33818" i="1"/>
  <c r="R33818" i="1"/>
  <c r="W33817" i="1"/>
  <c r="AB33816" i="1"/>
  <c r="Y33815" i="1"/>
  <c r="Q33815" i="1"/>
  <c r="S33813" i="1"/>
  <c r="AF33812" i="1"/>
  <c r="X33812" i="1"/>
  <c r="AH33810" i="1"/>
  <c r="R33810" i="1"/>
  <c r="W33809" i="1"/>
  <c r="AB33808" i="1"/>
  <c r="Y33807" i="1"/>
  <c r="Q33807" i="1"/>
  <c r="S33805" i="1"/>
  <c r="AH33802" i="1"/>
  <c r="R33802" i="1"/>
  <c r="W33801" i="1"/>
  <c r="AB33800" i="1"/>
  <c r="AG33799" i="1"/>
  <c r="Y33799" i="1"/>
  <c r="Q33799" i="1"/>
  <c r="S33797" i="1"/>
  <c r="AH33794" i="1"/>
  <c r="R33794" i="1"/>
  <c r="W33793" i="1"/>
  <c r="AB33792" i="1"/>
  <c r="AG33791" i="1"/>
  <c r="Y33791" i="1"/>
  <c r="Q33791" i="1"/>
  <c r="S33789" i="1"/>
  <c r="AF33788" i="1"/>
  <c r="X33788" i="1"/>
  <c r="AH33786" i="1"/>
  <c r="R33786" i="1"/>
  <c r="W33785" i="1"/>
  <c r="AB33784" i="1"/>
  <c r="AG33783" i="1"/>
  <c r="Y33783" i="1"/>
  <c r="Q33783" i="1"/>
  <c r="S33781" i="1"/>
  <c r="AF33780" i="1"/>
  <c r="X33780" i="1"/>
  <c r="AH33778" i="1"/>
  <c r="R33778" i="1"/>
  <c r="AB33776" i="1"/>
  <c r="AG33775" i="1"/>
  <c r="Y33775" i="1"/>
  <c r="Q33775" i="1"/>
  <c r="S33773" i="1"/>
  <c r="AH33770" i="1"/>
  <c r="R33770" i="1"/>
  <c r="AB33768" i="1"/>
  <c r="Y33767" i="1"/>
  <c r="Q33767" i="1"/>
  <c r="S33765" i="1"/>
  <c r="AF33764" i="1"/>
  <c r="X33764" i="1"/>
  <c r="AH33762" i="1"/>
  <c r="R33762" i="1"/>
  <c r="AB33760" i="1"/>
  <c r="Y33759" i="1"/>
  <c r="Q33759" i="1"/>
  <c r="S33757" i="1"/>
  <c r="AH33754" i="1"/>
  <c r="R33754" i="1"/>
  <c r="W33753" i="1"/>
  <c r="AB33752" i="1"/>
  <c r="Y33751" i="1"/>
  <c r="Q33751" i="1"/>
  <c r="S33749" i="1"/>
  <c r="AF33748" i="1"/>
  <c r="X33748" i="1"/>
  <c r="AH33746" i="1"/>
  <c r="R33746" i="1"/>
  <c r="AB33744" i="1"/>
  <c r="AG33743" i="1"/>
  <c r="Y33743" i="1"/>
  <c r="Q33743" i="1"/>
  <c r="S33741" i="1"/>
  <c r="AF33740" i="1"/>
  <c r="X33740" i="1"/>
  <c r="AH33738" i="1"/>
  <c r="R33738" i="1"/>
  <c r="AB33736" i="1"/>
  <c r="AG33735" i="1"/>
  <c r="Y33735" i="1"/>
  <c r="Q33735" i="1"/>
  <c r="S33733" i="1"/>
  <c r="AH33730" i="1"/>
  <c r="R33730" i="1"/>
  <c r="W33729" i="1"/>
  <c r="AB33728" i="1"/>
  <c r="Y33727" i="1"/>
  <c r="Q33727" i="1"/>
  <c r="S33725" i="1"/>
  <c r="AF33724" i="1"/>
  <c r="X33724" i="1"/>
  <c r="AH33722" i="1"/>
  <c r="R33722" i="1"/>
  <c r="W33721" i="1"/>
  <c r="AB33720" i="1"/>
  <c r="AG33719" i="1"/>
  <c r="Y33719" i="1"/>
  <c r="Q33719" i="1"/>
  <c r="S33717" i="1"/>
  <c r="AF33716" i="1"/>
  <c r="X33716" i="1"/>
  <c r="AH33714" i="1"/>
  <c r="R33714" i="1"/>
  <c r="W33713" i="1"/>
  <c r="AB33712" i="1"/>
  <c r="Y33711" i="1"/>
  <c r="Q33711" i="1"/>
  <c r="S33709" i="1"/>
  <c r="AH33706" i="1"/>
  <c r="R33706" i="1"/>
  <c r="W33705" i="1"/>
  <c r="AB33704" i="1"/>
  <c r="Y33703" i="1"/>
  <c r="Q33703" i="1"/>
  <c r="S33701" i="1"/>
  <c r="AF33700" i="1"/>
  <c r="X33700" i="1"/>
  <c r="AH33698" i="1"/>
  <c r="R33698" i="1"/>
  <c r="W33697" i="1"/>
  <c r="AB33696" i="1"/>
  <c r="Y33695" i="1"/>
  <c r="Q33695" i="1"/>
  <c r="S33693" i="1"/>
  <c r="AF33692" i="1"/>
  <c r="X33692" i="1"/>
  <c r="AH33690" i="1"/>
  <c r="R33690" i="1"/>
  <c r="AB33688" i="1"/>
  <c r="Y33687" i="1"/>
  <c r="Q33687" i="1"/>
  <c r="S33685" i="1"/>
  <c r="AF33684" i="1"/>
  <c r="X33684" i="1"/>
  <c r="AH33682" i="1"/>
  <c r="R33682" i="1"/>
  <c r="W33681" i="1"/>
  <c r="AB33680" i="1"/>
  <c r="Y33679" i="1"/>
  <c r="Q33679" i="1"/>
  <c r="S33677" i="1"/>
  <c r="AF33676" i="1"/>
  <c r="X33676" i="1"/>
  <c r="AC33675" i="1"/>
  <c r="X33674" i="1"/>
  <c r="S33674" i="1"/>
  <c r="AA33673" i="1"/>
  <c r="Z33671" i="1"/>
  <c r="AA33670" i="1"/>
  <c r="X33668" i="1"/>
  <c r="Q33668" i="1"/>
  <c r="Y33668" i="1"/>
  <c r="AA33667" i="1"/>
  <c r="AH33665" i="1"/>
  <c r="Y33665" i="1"/>
  <c r="S33664" i="1"/>
  <c r="AE33662" i="1"/>
  <c r="S33661" i="1"/>
  <c r="Y33659" i="1"/>
  <c r="AD33659" i="1"/>
  <c r="T33658" i="1"/>
  <c r="Z33656" i="1"/>
  <c r="Q33656" i="1"/>
  <c r="T33655" i="1"/>
  <c r="Z33653" i="1"/>
  <c r="Q33653" i="1"/>
  <c r="T33652" i="1"/>
  <c r="Z33650" i="1"/>
  <c r="Q33650" i="1"/>
  <c r="X33648" i="1"/>
  <c r="U33648" i="1"/>
  <c r="Q33647" i="1"/>
  <c r="AC33646" i="1"/>
  <c r="X33645" i="1"/>
  <c r="T33645" i="1"/>
  <c r="AA33644" i="1"/>
  <c r="AC33643" i="1"/>
  <c r="X33642" i="1"/>
  <c r="S33642" i="1"/>
  <c r="AA33641" i="1"/>
  <c r="X33639" i="1"/>
  <c r="Z33639" i="1"/>
  <c r="AA33638" i="1"/>
  <c r="X33636" i="1"/>
  <c r="Q33636" i="1"/>
  <c r="Y33636" i="1"/>
  <c r="AA33635" i="1"/>
  <c r="Y33633" i="1"/>
  <c r="S33632" i="1"/>
  <c r="Y33630" i="1"/>
  <c r="AE33630" i="1"/>
  <c r="S33629" i="1"/>
  <c r="AD33627" i="1"/>
  <c r="T33626" i="1"/>
  <c r="AE33625" i="1"/>
  <c r="Z33624" i="1"/>
  <c r="Q33624" i="1"/>
  <c r="T33623" i="1"/>
  <c r="Z33621" i="1"/>
  <c r="Q33621" i="1"/>
  <c r="T33620" i="1"/>
  <c r="Z33618" i="1"/>
  <c r="Q33618" i="1"/>
  <c r="AC33617" i="1"/>
  <c r="U33616" i="1"/>
  <c r="AA33615" i="1"/>
  <c r="Q33615" i="1"/>
  <c r="AC33614" i="1"/>
  <c r="T33613" i="1"/>
  <c r="AC33611" i="1"/>
  <c r="S33610" i="1"/>
  <c r="X33607" i="1"/>
  <c r="Z33607" i="1"/>
  <c r="AA33606" i="1"/>
  <c r="X33604" i="1"/>
  <c r="Q33604" i="1"/>
  <c r="Y33604" i="1"/>
  <c r="AA33603" i="1"/>
  <c r="Y33601" i="1"/>
  <c r="AB33600" i="1"/>
  <c r="S33600" i="1"/>
  <c r="AH33598" i="1"/>
  <c r="Y33598" i="1"/>
  <c r="AE33598" i="1"/>
  <c r="AC33597" i="1"/>
  <c r="S33597" i="1"/>
  <c r="AD33595" i="1"/>
  <c r="AC33594" i="1"/>
  <c r="T33594" i="1"/>
  <c r="AE33593" i="1"/>
  <c r="Z33592" i="1"/>
  <c r="Q33592" i="1"/>
  <c r="AC33591" i="1"/>
  <c r="T33591" i="1"/>
  <c r="V33590" i="1"/>
  <c r="Z33589" i="1"/>
  <c r="Q33589" i="1"/>
  <c r="AC33588" i="1"/>
  <c r="T33588" i="1"/>
  <c r="Z33586" i="1"/>
  <c r="Q33586" i="1"/>
  <c r="X33584" i="1"/>
  <c r="U33584" i="1"/>
  <c r="AA33583" i="1"/>
  <c r="Q33583" i="1"/>
  <c r="AC33582" i="1"/>
  <c r="X33581" i="1"/>
  <c r="T33581" i="1"/>
  <c r="AA33580" i="1"/>
  <c r="AC33579" i="1"/>
  <c r="S33578" i="1"/>
  <c r="X33575" i="1"/>
  <c r="Z33575" i="1"/>
  <c r="AA33574" i="1"/>
  <c r="X33572" i="1"/>
  <c r="Q33572" i="1"/>
  <c r="Y33572" i="1"/>
  <c r="AA33571" i="1"/>
  <c r="AH33569" i="1"/>
  <c r="Y33569" i="1"/>
  <c r="AB33568" i="1"/>
  <c r="S33568" i="1"/>
  <c r="AH33566" i="1"/>
  <c r="Y33566" i="1"/>
  <c r="AE33566" i="1"/>
  <c r="AC33565" i="1"/>
  <c r="S33565" i="1"/>
  <c r="Y33563" i="1"/>
  <c r="AD33563" i="1"/>
  <c r="AC33562" i="1"/>
  <c r="T33562" i="1"/>
  <c r="Z33560" i="1"/>
  <c r="Q33560" i="1"/>
  <c r="AC33559" i="1"/>
  <c r="T33559" i="1"/>
  <c r="Z33557" i="1"/>
  <c r="Q33557" i="1"/>
  <c r="AC33556" i="1"/>
  <c r="T33556" i="1"/>
  <c r="Z33554" i="1"/>
  <c r="Q33554" i="1"/>
  <c r="AC33553" i="1"/>
  <c r="X33552" i="1"/>
  <c r="U33552" i="1"/>
  <c r="Q33551" i="1"/>
  <c r="AC33550" i="1"/>
  <c r="X33549" i="1"/>
  <c r="T33549" i="1"/>
  <c r="AA33548" i="1"/>
  <c r="AC33547" i="1"/>
  <c r="X33546" i="1"/>
  <c r="S33546" i="1"/>
  <c r="X33543" i="1"/>
  <c r="Z33543" i="1"/>
  <c r="AA33542" i="1"/>
  <c r="X33540" i="1"/>
  <c r="Q33540" i="1"/>
  <c r="Y33540" i="1"/>
  <c r="AA33539" i="1"/>
  <c r="Y33537" i="1"/>
  <c r="AB33536" i="1"/>
  <c r="S33536" i="1"/>
  <c r="AH33534" i="1"/>
  <c r="AE33534" i="1"/>
  <c r="AC33533" i="1"/>
  <c r="S33533" i="1"/>
  <c r="Y33531" i="1"/>
  <c r="AD33531" i="1"/>
  <c r="AC33530" i="1"/>
  <c r="T33530" i="1"/>
  <c r="AE33529" i="1"/>
  <c r="Z33528" i="1"/>
  <c r="Q33528" i="1"/>
  <c r="AC33527" i="1"/>
  <c r="T33527" i="1"/>
  <c r="Z33525" i="1"/>
  <c r="Q33525" i="1"/>
  <c r="AC33524" i="1"/>
  <c r="T33524" i="1"/>
  <c r="Z33522" i="1"/>
  <c r="Q33522" i="1"/>
  <c r="AC33521" i="1"/>
  <c r="U33520" i="1"/>
  <c r="Q33519" i="1"/>
  <c r="AC33518" i="1"/>
  <c r="T33518" i="1"/>
  <c r="X33517" i="1"/>
  <c r="T33517" i="1"/>
  <c r="AC33515" i="1"/>
  <c r="S33514" i="1"/>
  <c r="AA33513" i="1"/>
  <c r="Z33511" i="1"/>
  <c r="AA33510" i="1"/>
  <c r="X33508" i="1"/>
  <c r="Q33508" i="1"/>
  <c r="Y33508" i="1"/>
  <c r="AA33507" i="1"/>
  <c r="Y33505" i="1"/>
  <c r="AB33504" i="1"/>
  <c r="S33504" i="1"/>
  <c r="Y33502" i="1"/>
  <c r="AE33502" i="1"/>
  <c r="AC33501" i="1"/>
  <c r="S33501" i="1"/>
  <c r="AD33499" i="1"/>
  <c r="AC33498" i="1"/>
  <c r="T33498" i="1"/>
  <c r="AE33497" i="1"/>
  <c r="Z33496" i="1"/>
  <c r="Q33496" i="1"/>
  <c r="AC33495" i="1"/>
  <c r="T33495" i="1"/>
  <c r="Z33493" i="1"/>
  <c r="Q33493" i="1"/>
  <c r="AC33492" i="1"/>
  <c r="T33492" i="1"/>
  <c r="Z33490" i="1"/>
  <c r="Q33490" i="1"/>
  <c r="U33488" i="1"/>
  <c r="AA33487" i="1"/>
  <c r="Q33487" i="1"/>
  <c r="AC33486" i="1"/>
  <c r="X33485" i="1"/>
  <c r="T33485" i="1"/>
  <c r="AA33484" i="1"/>
  <c r="AC33483" i="1"/>
  <c r="S33482" i="1"/>
  <c r="X33479" i="1"/>
  <c r="Z33479" i="1"/>
  <c r="AA33478" i="1"/>
  <c r="X33476" i="1"/>
  <c r="Q33476" i="1"/>
  <c r="Y33476" i="1"/>
  <c r="AA33475" i="1"/>
  <c r="AH33473" i="1"/>
  <c r="Y33473" i="1"/>
  <c r="AB33472" i="1"/>
  <c r="S33472" i="1"/>
  <c r="Y33470" i="1"/>
  <c r="AE27656" i="1"/>
  <c r="AD30330" i="1"/>
  <c r="AH30331" i="1"/>
  <c r="AE33470" i="1"/>
  <c r="AC33469" i="1"/>
  <c r="S33469" i="1"/>
  <c r="Y33467" i="1"/>
  <c r="AD33467" i="1"/>
  <c r="AC33466" i="1"/>
  <c r="T33466" i="1"/>
  <c r="Z33464" i="1"/>
  <c r="Q33464" i="1"/>
  <c r="AC33463" i="1"/>
  <c r="T33463" i="1"/>
  <c r="Z33461" i="1"/>
  <c r="Q33461" i="1"/>
  <c r="AC33460" i="1"/>
  <c r="T33460" i="1"/>
  <c r="Z33458" i="1"/>
  <c r="Q33458" i="1"/>
  <c r="X33456" i="1"/>
  <c r="U33456" i="1"/>
  <c r="AA33455" i="1"/>
  <c r="Q33455" i="1"/>
  <c r="AC33454" i="1"/>
  <c r="T33454" i="1"/>
  <c r="X33453" i="1"/>
  <c r="T33453" i="1"/>
  <c r="AC33451" i="1"/>
  <c r="S33450" i="1"/>
  <c r="AA33449" i="1"/>
  <c r="X33447" i="1"/>
  <c r="Z33447" i="1"/>
  <c r="AA33446" i="1"/>
  <c r="X33444" i="1"/>
  <c r="Q33444" i="1"/>
  <c r="Y33444" i="1"/>
  <c r="AA33443" i="1"/>
  <c r="Y33441" i="1"/>
  <c r="AB33440" i="1"/>
  <c r="S33440" i="1"/>
  <c r="AH33438" i="1"/>
  <c r="Y33438" i="1"/>
  <c r="AE33438" i="1"/>
  <c r="AC33437" i="1"/>
  <c r="S33437" i="1"/>
  <c r="AD33435" i="1"/>
  <c r="AC33434" i="1"/>
  <c r="T33434" i="1"/>
  <c r="AE33433" i="1"/>
  <c r="Z33432" i="1"/>
  <c r="Q33432" i="1"/>
  <c r="AC33431" i="1"/>
  <c r="T33431" i="1"/>
  <c r="Z33429" i="1"/>
  <c r="Q33429" i="1"/>
  <c r="AC33428" i="1"/>
  <c r="T33428" i="1"/>
  <c r="Z33426" i="1"/>
  <c r="Q33426" i="1"/>
  <c r="AC33425" i="1"/>
  <c r="X33424" i="1"/>
  <c r="U33424" i="1"/>
  <c r="AA33423" i="1"/>
  <c r="Q33423" i="1"/>
  <c r="AC33422" i="1"/>
  <c r="T33422" i="1"/>
  <c r="X33421" i="1"/>
  <c r="T33421" i="1"/>
  <c r="AC33419" i="1"/>
  <c r="X33418" i="1"/>
  <c r="S33418" i="1"/>
  <c r="AA33417" i="1"/>
  <c r="X33415" i="1"/>
  <c r="Z33415" i="1"/>
  <c r="AA33414" i="1"/>
  <c r="Q33412" i="1"/>
  <c r="Y33412" i="1"/>
  <c r="AA33411" i="1"/>
  <c r="AB33408" i="1"/>
  <c r="S33408" i="1"/>
  <c r="AE33406" i="1"/>
  <c r="AC33405" i="1"/>
  <c r="S33405" i="1"/>
  <c r="AD33403" i="1"/>
  <c r="AC33402" i="1"/>
  <c r="T33402" i="1"/>
  <c r="AE33401" i="1"/>
  <c r="Z33400" i="1"/>
  <c r="Q33400" i="1"/>
  <c r="AC33399" i="1"/>
  <c r="T33399" i="1"/>
  <c r="Z33397" i="1"/>
  <c r="Q33397" i="1"/>
  <c r="AC33396" i="1"/>
  <c r="T33396" i="1"/>
  <c r="Z33394" i="1"/>
  <c r="Q33394" i="1"/>
  <c r="AC33393" i="1"/>
  <c r="X33392" i="1"/>
  <c r="U33392" i="1"/>
  <c r="Q33391" i="1"/>
  <c r="AC33390" i="1"/>
  <c r="T33389" i="1"/>
  <c r="AC33387" i="1"/>
  <c r="X33386" i="1"/>
  <c r="S33386" i="1"/>
  <c r="Z33383" i="1"/>
  <c r="AA33382" i="1"/>
  <c r="X33380" i="1"/>
  <c r="Q33380" i="1"/>
  <c r="Y33380" i="1"/>
  <c r="AA33379" i="1"/>
  <c r="Y33377" i="1"/>
  <c r="AB33376" i="1"/>
  <c r="S33376" i="1"/>
  <c r="AE33374" i="1"/>
  <c r="AC33373" i="1"/>
  <c r="S33373" i="1"/>
  <c r="Y33371" i="1"/>
  <c r="AD33371" i="1"/>
  <c r="AC33370" i="1"/>
  <c r="T33370" i="1"/>
  <c r="AE33369" i="1"/>
  <c r="Z33368" i="1"/>
  <c r="Q33368" i="1"/>
  <c r="AC33367" i="1"/>
  <c r="T33367" i="1"/>
  <c r="Z33365" i="1"/>
  <c r="Q33365" i="1"/>
  <c r="AC33364" i="1"/>
  <c r="T33364" i="1"/>
  <c r="Z33362" i="1"/>
  <c r="Q33362" i="1"/>
  <c r="X33360" i="1"/>
  <c r="U33360" i="1"/>
  <c r="AA33359" i="1"/>
  <c r="Q33359" i="1"/>
  <c r="AC33358" i="1"/>
  <c r="T33357" i="1"/>
  <c r="AC33355" i="1"/>
  <c r="X33354" i="1"/>
  <c r="S33354" i="1"/>
  <c r="X33351" i="1"/>
  <c r="Z33351" i="1"/>
  <c r="AA33350" i="1"/>
  <c r="X33348" i="1"/>
  <c r="Q33348" i="1"/>
  <c r="Y33348" i="1"/>
  <c r="AA33347" i="1"/>
  <c r="AH33345" i="1"/>
  <c r="Y33345" i="1"/>
  <c r="AB33344" i="1"/>
  <c r="S33344" i="1"/>
  <c r="Y33342" i="1"/>
  <c r="AE33342" i="1"/>
  <c r="AC33341" i="1"/>
  <c r="S33341" i="1"/>
  <c r="AH33339" i="1"/>
  <c r="Y33339" i="1"/>
  <c r="AD33339" i="1"/>
  <c r="AC33338" i="1"/>
  <c r="T33338" i="1"/>
  <c r="AE33337" i="1"/>
  <c r="Z33336" i="1"/>
  <c r="Q33336" i="1"/>
  <c r="AC33335" i="1"/>
  <c r="T33335" i="1"/>
  <c r="Z33333" i="1"/>
  <c r="Q33333" i="1"/>
  <c r="AC33332" i="1"/>
  <c r="T33332" i="1"/>
  <c r="Z33330" i="1"/>
  <c r="Q33330" i="1"/>
  <c r="U33328" i="1"/>
  <c r="AA33327" i="1"/>
  <c r="Q33327" i="1"/>
  <c r="AC33326" i="1"/>
  <c r="X33325" i="1"/>
  <c r="T33325" i="1"/>
  <c r="AA33324" i="1"/>
  <c r="AC33323" i="1"/>
  <c r="X33322" i="1"/>
  <c r="S33322" i="1"/>
  <c r="AA33321" i="1"/>
  <c r="X33319" i="1"/>
  <c r="Z33319" i="1"/>
  <c r="AA33318" i="1"/>
  <c r="X33316" i="1"/>
  <c r="Q33316" i="1"/>
  <c r="Y33316" i="1"/>
  <c r="AA33315" i="1"/>
  <c r="AB33312" i="1"/>
  <c r="S33312" i="1"/>
  <c r="Y33310" i="1"/>
  <c r="AE33310" i="1"/>
  <c r="AC33309" i="1"/>
  <c r="S33309" i="1"/>
  <c r="AD33307" i="1"/>
  <c r="AC33306" i="1"/>
  <c r="T33306" i="1"/>
  <c r="Z33304" i="1"/>
  <c r="Q33304" i="1"/>
  <c r="AC33303" i="1"/>
  <c r="T33303" i="1"/>
  <c r="Z33301" i="1"/>
  <c r="Q33301" i="1"/>
  <c r="AC33300" i="1"/>
  <c r="T33300" i="1"/>
  <c r="AF33299" i="1"/>
  <c r="Z33298" i="1"/>
  <c r="Q33298" i="1"/>
  <c r="X33296" i="1"/>
  <c r="U33296" i="1"/>
  <c r="Q33295" i="1"/>
  <c r="AC33294" i="1"/>
  <c r="T33294" i="1"/>
  <c r="X33293" i="1"/>
  <c r="T33293" i="1"/>
  <c r="AC33291" i="1"/>
  <c r="X33290" i="1"/>
  <c r="S33290" i="1"/>
  <c r="V33288" i="1"/>
  <c r="X33287" i="1"/>
  <c r="Z33287" i="1"/>
  <c r="AA33286" i="1"/>
  <c r="V33285" i="1"/>
  <c r="X33284" i="1"/>
  <c r="Q33284" i="1"/>
  <c r="Y33284" i="1"/>
  <c r="AA33283" i="1"/>
  <c r="V33282" i="1"/>
  <c r="AH33281" i="1"/>
  <c r="Y33281" i="1"/>
  <c r="AB33280" i="1"/>
  <c r="S33280" i="1"/>
  <c r="V33279" i="1"/>
  <c r="AH33278" i="1"/>
  <c r="AE33278" i="1"/>
  <c r="AC33277" i="1"/>
  <c r="S33277" i="1"/>
  <c r="V33276" i="1"/>
  <c r="AD33275" i="1"/>
  <c r="AC33274" i="1"/>
  <c r="T33274" i="1"/>
  <c r="Z33272" i="1"/>
  <c r="Q33272" i="1"/>
  <c r="AC33271" i="1"/>
  <c r="T33271" i="1"/>
  <c r="AF33270" i="1"/>
  <c r="Z33269" i="1"/>
  <c r="Q33269" i="1"/>
  <c r="AC33268" i="1"/>
  <c r="T33268" i="1"/>
  <c r="AF33267" i="1"/>
  <c r="Z33266" i="1"/>
  <c r="Q33266" i="1"/>
  <c r="X33264" i="1"/>
  <c r="U33264" i="1"/>
  <c r="Q33263" i="1"/>
  <c r="AC33262" i="1"/>
  <c r="T33262" i="1"/>
  <c r="X33261" i="1"/>
  <c r="T33261" i="1"/>
  <c r="AA33260" i="1"/>
  <c r="AC33259" i="1"/>
  <c r="X33258" i="1"/>
  <c r="S33258" i="1"/>
  <c r="V33256" i="1"/>
  <c r="Z33255" i="1"/>
  <c r="AA33254" i="1"/>
  <c r="V33253" i="1"/>
  <c r="X33252" i="1"/>
  <c r="Q33252" i="1"/>
  <c r="Y33252" i="1"/>
  <c r="AA33251" i="1"/>
  <c r="V33250" i="1"/>
  <c r="AH33249" i="1"/>
  <c r="Y33249" i="1"/>
  <c r="AB33248" i="1"/>
  <c r="S33248" i="1"/>
  <c r="V33247" i="1"/>
  <c r="AH33246" i="1"/>
  <c r="Y33246" i="1"/>
  <c r="AE33246" i="1"/>
  <c r="AC33245" i="1"/>
  <c r="S33245" i="1"/>
  <c r="V33244" i="1"/>
  <c r="AH33243" i="1"/>
  <c r="Y33243" i="1"/>
  <c r="AD33243" i="1"/>
  <c r="AC33242" i="1"/>
  <c r="T33242" i="1"/>
  <c r="Z33240" i="1"/>
  <c r="Q33240" i="1"/>
  <c r="AC33239" i="1"/>
  <c r="T33239" i="1"/>
  <c r="AF33238" i="1"/>
  <c r="Z33237" i="1"/>
  <c r="Q33237" i="1"/>
  <c r="AC33236" i="1"/>
  <c r="T33236" i="1"/>
  <c r="AF33235" i="1"/>
  <c r="Z33234" i="1"/>
  <c r="Q33234" i="1"/>
  <c r="X33232" i="1"/>
  <c r="U33232" i="1"/>
  <c r="Q33231" i="1"/>
  <c r="AC33230" i="1"/>
  <c r="T33230" i="1"/>
  <c r="T33229" i="1"/>
  <c r="AC33227" i="1"/>
  <c r="X33226" i="1"/>
  <c r="S33226" i="1"/>
  <c r="AA33225" i="1"/>
  <c r="V33224" i="1"/>
  <c r="X33223" i="1"/>
  <c r="Z33223" i="1"/>
  <c r="AA33222" i="1"/>
  <c r="V33221" i="1"/>
  <c r="X33220" i="1"/>
  <c r="Q33220" i="1"/>
  <c r="Y33220" i="1"/>
  <c r="AA33219" i="1"/>
  <c r="V33218" i="1"/>
  <c r="Y33217" i="1"/>
  <c r="AB33216" i="1"/>
  <c r="S33216" i="1"/>
  <c r="V33215" i="1"/>
  <c r="AH33214" i="1"/>
  <c r="Y33214" i="1"/>
  <c r="AE33214" i="1"/>
  <c r="AC33213" i="1"/>
  <c r="S33213" i="1"/>
  <c r="V33212" i="1"/>
  <c r="Y33211" i="1"/>
  <c r="AD33211" i="1"/>
  <c r="AC33210" i="1"/>
  <c r="T33210" i="1"/>
  <c r="Z33208" i="1"/>
  <c r="Q33208" i="1"/>
  <c r="AC33207" i="1"/>
  <c r="T33207" i="1"/>
  <c r="AF33206" i="1"/>
  <c r="Z33205" i="1"/>
  <c r="Q33205" i="1"/>
  <c r="AC33204" i="1"/>
  <c r="T33204" i="1"/>
  <c r="AF33203" i="1"/>
  <c r="Z33202" i="1"/>
  <c r="Q33202" i="1"/>
  <c r="X33200" i="1"/>
  <c r="U33200" i="1"/>
  <c r="Q33199" i="1"/>
  <c r="AC33198" i="1"/>
  <c r="X33197" i="1"/>
  <c r="T33197" i="1"/>
  <c r="AC33195" i="1"/>
  <c r="S33194" i="1"/>
  <c r="AA33193" i="1"/>
  <c r="V33192" i="1"/>
  <c r="X33191" i="1"/>
  <c r="Z33191" i="1"/>
  <c r="AA33190" i="1"/>
  <c r="V33189" i="1"/>
  <c r="X33188" i="1"/>
  <c r="Q33188" i="1"/>
  <c r="Y33188" i="1"/>
  <c r="AA33187" i="1"/>
  <c r="V33186" i="1"/>
  <c r="Y33185" i="1"/>
  <c r="AB33184" i="1"/>
  <c r="S33184" i="1"/>
  <c r="V33183" i="1"/>
  <c r="Y33182" i="1"/>
  <c r="AE33182" i="1"/>
  <c r="AC33181" i="1"/>
  <c r="S33181" i="1"/>
  <c r="V33180" i="1"/>
  <c r="AD33179" i="1"/>
  <c r="AC33178" i="1"/>
  <c r="T33178" i="1"/>
  <c r="AE33177" i="1"/>
  <c r="Z33176" i="1"/>
  <c r="Q33176" i="1"/>
  <c r="AC33175" i="1"/>
  <c r="T33175" i="1"/>
  <c r="AF33174" i="1"/>
  <c r="Z33173" i="1"/>
  <c r="Q33173" i="1"/>
  <c r="AC33172" i="1"/>
  <c r="T33172" i="1"/>
  <c r="AF33171" i="1"/>
  <c r="Z33170" i="1"/>
  <c r="Q33170" i="1"/>
  <c r="AC33169" i="1"/>
  <c r="X33168" i="1"/>
  <c r="U33168" i="1"/>
  <c r="AA33167" i="1"/>
  <c r="Q33167" i="1"/>
  <c r="AC33166" i="1"/>
  <c r="T33166" i="1"/>
  <c r="X33165" i="1"/>
  <c r="T33165" i="1"/>
  <c r="AC33163" i="1"/>
  <c r="X33162" i="1"/>
  <c r="S33162" i="1"/>
  <c r="AA33161" i="1"/>
  <c r="V33160" i="1"/>
  <c r="X33159" i="1"/>
  <c r="Z33159" i="1"/>
  <c r="AA33158" i="1"/>
  <c r="V33157" i="1"/>
  <c r="X33156" i="1"/>
  <c r="Q33156" i="1"/>
  <c r="Y33156" i="1"/>
  <c r="AA33155" i="1"/>
  <c r="V33154" i="1"/>
  <c r="Y33153" i="1"/>
  <c r="AB33152" i="1"/>
  <c r="S33152" i="1"/>
  <c r="V33151" i="1"/>
  <c r="AE33150" i="1"/>
  <c r="AC33149" i="1"/>
  <c r="S33149" i="1"/>
  <c r="V33148" i="1"/>
  <c r="Y33147" i="1"/>
  <c r="AD33147" i="1"/>
  <c r="AC33146" i="1"/>
  <c r="T33146" i="1"/>
  <c r="AE33145" i="1"/>
  <c r="Z33144" i="1"/>
  <c r="Q33144" i="1"/>
  <c r="AC33143" i="1"/>
  <c r="T33143" i="1"/>
  <c r="AF33142" i="1"/>
  <c r="V33142" i="1"/>
  <c r="Z33141" i="1"/>
  <c r="Q33141" i="1"/>
  <c r="AC33140" i="1"/>
  <c r="T33140" i="1"/>
  <c r="AF33139" i="1"/>
  <c r="Z33138" i="1"/>
  <c r="Q33138" i="1"/>
  <c r="AC33137" i="1"/>
  <c r="U33136" i="1"/>
  <c r="AA33135" i="1"/>
  <c r="Q33135" i="1"/>
  <c r="AC33134" i="1"/>
  <c r="T33134" i="1"/>
  <c r="X33133" i="1"/>
  <c r="T33133" i="1"/>
  <c r="AC33131" i="1"/>
  <c r="X33130" i="1"/>
  <c r="S33130" i="1"/>
  <c r="V33128" i="1"/>
  <c r="Z33127" i="1"/>
  <c r="AA33126" i="1"/>
  <c r="V33125" i="1"/>
  <c r="X33124" i="1"/>
  <c r="Q33124" i="1"/>
  <c r="Y33124" i="1"/>
  <c r="AA33123" i="1"/>
  <c r="V33122" i="1"/>
  <c r="AH33121" i="1"/>
  <c r="Y33121" i="1"/>
  <c r="AB33120" i="1"/>
  <c r="S33120" i="1"/>
  <c r="V33119" i="1"/>
  <c r="Y33118" i="1"/>
  <c r="AE33118" i="1"/>
  <c r="AC33117" i="1"/>
  <c r="S33117" i="1"/>
  <c r="V33116" i="1"/>
  <c r="AD33115" i="1"/>
  <c r="AC33114" i="1"/>
  <c r="T33114" i="1"/>
  <c r="Z33112" i="1"/>
  <c r="Q33112" i="1"/>
  <c r="AC33111" i="1"/>
  <c r="T33111" i="1"/>
  <c r="AF33110" i="1"/>
  <c r="Z33109" i="1"/>
  <c r="Q33109" i="1"/>
  <c r="AC33108" i="1"/>
  <c r="T33108" i="1"/>
  <c r="AF33107" i="1"/>
  <c r="Z33106" i="1"/>
  <c r="Q33106" i="1"/>
  <c r="AC33105" i="1"/>
  <c r="X33104" i="1"/>
  <c r="U33104" i="1"/>
  <c r="AA33103" i="1"/>
  <c r="Q33103" i="1"/>
  <c r="AC33102" i="1"/>
  <c r="T33102" i="1"/>
  <c r="T33101" i="1"/>
  <c r="AA33100" i="1"/>
  <c r="AC33099" i="1"/>
  <c r="S33098" i="1"/>
  <c r="AA33097" i="1"/>
  <c r="V33096" i="1"/>
  <c r="X33095" i="1"/>
  <c r="Z33095" i="1"/>
  <c r="AA33094" i="1"/>
  <c r="V33093" i="1"/>
  <c r="X33092" i="1"/>
  <c r="Q33092" i="1"/>
  <c r="Y33092" i="1"/>
  <c r="AA33091" i="1"/>
  <c r="V33090" i="1"/>
  <c r="Y33089" i="1"/>
  <c r="AB33088" i="1"/>
  <c r="S33088" i="1"/>
  <c r="V33087" i="1"/>
  <c r="Y33086" i="1"/>
  <c r="AE33086" i="1"/>
  <c r="AC33085" i="1"/>
  <c r="S33085" i="1"/>
  <c r="V33084" i="1"/>
  <c r="Y33083" i="1"/>
  <c r="AD33083" i="1"/>
  <c r="AC33082" i="1"/>
  <c r="T33082" i="1"/>
  <c r="AE33081" i="1"/>
  <c r="Z33080" i="1"/>
  <c r="Q33080" i="1"/>
  <c r="AC33079" i="1"/>
  <c r="T33079" i="1"/>
  <c r="AF33078" i="1"/>
  <c r="V33078" i="1"/>
  <c r="Z33077" i="1"/>
  <c r="Q33077" i="1"/>
  <c r="AC33076" i="1"/>
  <c r="T33076" i="1"/>
  <c r="AF33075" i="1"/>
  <c r="Z33074" i="1"/>
  <c r="Q33074" i="1"/>
  <c r="X33072" i="1"/>
  <c r="U33072" i="1"/>
  <c r="AA33071" i="1"/>
  <c r="Q33071" i="1"/>
  <c r="AC33070" i="1"/>
  <c r="T33069" i="1"/>
  <c r="AA33068" i="1"/>
  <c r="AC33067" i="1"/>
  <c r="X33066" i="1"/>
  <c r="S33066" i="1"/>
  <c r="AA33065" i="1"/>
  <c r="V33064" i="1"/>
  <c r="Z33063" i="1"/>
  <c r="AA33062" i="1"/>
  <c r="V33061" i="1"/>
  <c r="Q33060" i="1"/>
  <c r="Y33060" i="1"/>
  <c r="AA33059" i="1"/>
  <c r="V33058" i="1"/>
  <c r="Y33057" i="1"/>
  <c r="AB33056" i="1"/>
  <c r="S33056" i="1"/>
  <c r="V33055" i="1"/>
  <c r="Y33054" i="1"/>
  <c r="AE33054" i="1"/>
  <c r="AC33053" i="1"/>
  <c r="S33053" i="1"/>
  <c r="V33052" i="1"/>
  <c r="Y33051" i="1"/>
  <c r="AD33051" i="1"/>
  <c r="AC33050" i="1"/>
  <c r="T33050" i="1"/>
  <c r="AE33049" i="1"/>
  <c r="Z33048" i="1"/>
  <c r="Q33048" i="1"/>
  <c r="AC33047" i="1"/>
  <c r="T33047" i="1"/>
  <c r="AF33046" i="1"/>
  <c r="V33046" i="1"/>
  <c r="Z33045" i="1"/>
  <c r="Q33045" i="1"/>
  <c r="AC33044" i="1"/>
  <c r="T33044" i="1"/>
  <c r="AF33043" i="1"/>
  <c r="Z33042" i="1"/>
  <c r="Q33042" i="1"/>
  <c r="X33040" i="1"/>
  <c r="U33040" i="1"/>
  <c r="Q33039" i="1"/>
  <c r="AC33038" i="1"/>
  <c r="X33037" i="1"/>
  <c r="T33037" i="1"/>
  <c r="AA33036" i="1"/>
  <c r="AC33035" i="1"/>
  <c r="X33034" i="1"/>
  <c r="S33034" i="1"/>
  <c r="V33032" i="1"/>
  <c r="X33031" i="1"/>
  <c r="Z33031" i="1"/>
  <c r="AA33030" i="1"/>
  <c r="V33029" i="1"/>
  <c r="X33028" i="1"/>
  <c r="Q33028" i="1"/>
  <c r="Y33028" i="1"/>
  <c r="AA33027" i="1"/>
  <c r="V33026" i="1"/>
  <c r="AB33024" i="1"/>
  <c r="S33024" i="1"/>
  <c r="V33023" i="1"/>
  <c r="Y33022" i="1"/>
  <c r="AE33022" i="1"/>
  <c r="AC33021" i="1"/>
  <c r="S33021" i="1"/>
  <c r="AE33020" i="1"/>
  <c r="V33020" i="1"/>
  <c r="AH33019" i="1"/>
  <c r="Y33019" i="1"/>
  <c r="AD33019" i="1"/>
  <c r="AC33018" i="1"/>
  <c r="T33018" i="1"/>
  <c r="AE33017" i="1"/>
  <c r="Z33016" i="1"/>
  <c r="Q33016" i="1"/>
  <c r="AC33015" i="1"/>
  <c r="T33015" i="1"/>
  <c r="AF33014" i="1"/>
  <c r="Z33013" i="1"/>
  <c r="Q33013" i="1"/>
  <c r="AC33012" i="1"/>
  <c r="T33012" i="1"/>
  <c r="AF33011" i="1"/>
  <c r="Z33010" i="1"/>
  <c r="Q33010" i="1"/>
  <c r="T33009" i="1"/>
  <c r="X33008" i="1"/>
  <c r="U33008" i="1"/>
  <c r="Q33007" i="1"/>
  <c r="AC33006" i="1"/>
  <c r="T33006" i="1"/>
  <c r="T33005" i="1"/>
  <c r="AC33003" i="1"/>
  <c r="T33003" i="1"/>
  <c r="S33002" i="1"/>
  <c r="AA33001" i="1"/>
  <c r="AE33000" i="1"/>
  <c r="V33000" i="1"/>
  <c r="X32999" i="1"/>
  <c r="Z32999" i="1"/>
  <c r="AA32998" i="1"/>
  <c r="AE32997" i="1"/>
  <c r="V32997" i="1"/>
  <c r="X32996" i="1"/>
  <c r="Q32996" i="1"/>
  <c r="Y32996" i="1"/>
  <c r="AA32995" i="1"/>
  <c r="AE32994" i="1"/>
  <c r="V32994" i="1"/>
  <c r="AB32992" i="1"/>
  <c r="S32992" i="1"/>
  <c r="AE32991" i="1"/>
  <c r="V32991" i="1"/>
  <c r="Y32990" i="1"/>
  <c r="AE32990" i="1"/>
  <c r="AC32989" i="1"/>
  <c r="S32989" i="1"/>
  <c r="AE32988" i="1"/>
  <c r="V32988" i="1"/>
  <c r="AH32987" i="1"/>
  <c r="Y32987" i="1"/>
  <c r="AD32987" i="1"/>
  <c r="AC32986" i="1"/>
  <c r="T32986" i="1"/>
  <c r="AE32985" i="1"/>
  <c r="Z32984" i="1"/>
  <c r="Q32984" i="1"/>
  <c r="AC32983" i="1"/>
  <c r="T32983" i="1"/>
  <c r="AF32982" i="1"/>
  <c r="Z32981" i="1"/>
  <c r="Q32981" i="1"/>
  <c r="AC32980" i="1"/>
  <c r="T32980" i="1"/>
  <c r="AF32979" i="1"/>
  <c r="Z32978" i="1"/>
  <c r="Q32978" i="1"/>
  <c r="T32977" i="1"/>
  <c r="U32976" i="1"/>
  <c r="AA32975" i="1"/>
  <c r="Q32975" i="1"/>
  <c r="AC32974" i="1"/>
  <c r="T32974" i="1"/>
  <c r="X32973" i="1"/>
  <c r="T32973" i="1"/>
  <c r="AC32971" i="1"/>
  <c r="T32971" i="1"/>
  <c r="X32970" i="1"/>
  <c r="S32970" i="1"/>
  <c r="AE32968" i="1"/>
  <c r="V32968" i="1"/>
  <c r="X32967" i="1"/>
  <c r="Z32967" i="1"/>
  <c r="AA32966" i="1"/>
  <c r="AE32965" i="1"/>
  <c r="V32965" i="1"/>
  <c r="X32964" i="1"/>
  <c r="Q32964" i="1"/>
  <c r="Y32964" i="1"/>
  <c r="AA32963" i="1"/>
  <c r="AE32962" i="1"/>
  <c r="V32962" i="1"/>
  <c r="AH32961" i="1"/>
  <c r="Y32961" i="1"/>
  <c r="AB32960" i="1"/>
  <c r="S32960" i="1"/>
  <c r="AE32959" i="1"/>
  <c r="V32959" i="1"/>
  <c r="AE32958" i="1"/>
  <c r="AC32957" i="1"/>
  <c r="S32957" i="1"/>
  <c r="AE32956" i="1"/>
  <c r="V32956" i="1"/>
  <c r="AH32955" i="1"/>
  <c r="Y32955" i="1"/>
  <c r="AD32955" i="1"/>
  <c r="AC32954" i="1"/>
  <c r="T32954" i="1"/>
  <c r="Z32952" i="1"/>
  <c r="Q32952" i="1"/>
  <c r="AC32951" i="1"/>
  <c r="T32951" i="1"/>
  <c r="AF32950" i="1"/>
  <c r="Z32949" i="1"/>
  <c r="Q32949" i="1"/>
  <c r="AC32948" i="1"/>
  <c r="T32948" i="1"/>
  <c r="AF32947" i="1"/>
  <c r="Z32946" i="1"/>
  <c r="Q32946" i="1"/>
  <c r="T32945" i="1"/>
  <c r="X32944" i="1"/>
  <c r="U32944" i="1"/>
  <c r="AA32943" i="1"/>
  <c r="Q32943" i="1"/>
  <c r="AC32942" i="1"/>
  <c r="T32941" i="1"/>
  <c r="AC32939" i="1"/>
  <c r="T32939" i="1"/>
  <c r="X32938" i="1"/>
  <c r="S32938" i="1"/>
  <c r="AA32937" i="1"/>
  <c r="AE32936" i="1"/>
  <c r="V32936" i="1"/>
  <c r="X32935" i="1"/>
  <c r="Z32935" i="1"/>
  <c r="AA32934" i="1"/>
  <c r="AE32933" i="1"/>
  <c r="V32933" i="1"/>
  <c r="X32932" i="1"/>
  <c r="Q32932" i="1"/>
  <c r="Y32932" i="1"/>
  <c r="AA32931" i="1"/>
  <c r="AE32930" i="1"/>
  <c r="V32930" i="1"/>
  <c r="Y32929" i="1"/>
  <c r="AB32928" i="1"/>
  <c r="S32928" i="1"/>
  <c r="AE32927" i="1"/>
  <c r="V32927" i="1"/>
  <c r="AE32926" i="1"/>
  <c r="AC32925" i="1"/>
  <c r="S32925" i="1"/>
  <c r="AE32924" i="1"/>
  <c r="V32924" i="1"/>
  <c r="Y32923" i="1"/>
  <c r="AD32923" i="1"/>
  <c r="AC32922" i="1"/>
  <c r="T32922" i="1"/>
  <c r="V32921" i="1"/>
  <c r="Z32920" i="1"/>
  <c r="Q32920" i="1"/>
  <c r="AC32919" i="1"/>
  <c r="T32919" i="1"/>
  <c r="AF32918" i="1"/>
  <c r="Z32917" i="1"/>
  <c r="Q32917" i="1"/>
  <c r="AC32916" i="1"/>
  <c r="T32916" i="1"/>
  <c r="AF32915" i="1"/>
  <c r="W32915" i="1"/>
  <c r="Z32914" i="1"/>
  <c r="Q32914" i="1"/>
  <c r="AC32913" i="1"/>
  <c r="T32913" i="1"/>
  <c r="AG32912" i="1"/>
  <c r="U32912" i="1"/>
  <c r="Q32911" i="1"/>
  <c r="AC32910" i="1"/>
  <c r="AG32909" i="1"/>
  <c r="X32909" i="1"/>
  <c r="T32909" i="1"/>
  <c r="AA32908" i="1"/>
  <c r="AC32907" i="1"/>
  <c r="T32907" i="1"/>
  <c r="AG32906" i="1"/>
  <c r="X32906" i="1"/>
  <c r="S32906" i="1"/>
  <c r="AA32905" i="1"/>
  <c r="AE32904" i="1"/>
  <c r="V32904" i="1"/>
  <c r="AG32903" i="1"/>
  <c r="X32903" i="1"/>
  <c r="Z32903" i="1"/>
  <c r="AA32902" i="1"/>
  <c r="AE32901" i="1"/>
  <c r="V32901" i="1"/>
  <c r="AH32900" i="1"/>
  <c r="X32900" i="1"/>
  <c r="Q32900" i="1"/>
  <c r="Y32900" i="1"/>
  <c r="AA32899" i="1"/>
  <c r="AE32898" i="1"/>
  <c r="V32898" i="1"/>
  <c r="AB32896" i="1"/>
  <c r="S32896" i="1"/>
  <c r="AE32895" i="1"/>
  <c r="V32895" i="1"/>
  <c r="AE32894" i="1"/>
  <c r="AC32893" i="1"/>
  <c r="S32893" i="1"/>
  <c r="AE32892" i="1"/>
  <c r="V32892" i="1"/>
  <c r="AD32891" i="1"/>
  <c r="AC32890" i="1"/>
  <c r="T32890" i="1"/>
  <c r="AE32889" i="1"/>
  <c r="V32889" i="1"/>
  <c r="Z32888" i="1"/>
  <c r="Q32888" i="1"/>
  <c r="AC32887" i="1"/>
  <c r="T32887" i="1"/>
  <c r="AF32886" i="1"/>
  <c r="Z32885" i="1"/>
  <c r="Q32885" i="1"/>
  <c r="AC32884" i="1"/>
  <c r="T32884" i="1"/>
  <c r="AF32883" i="1"/>
  <c r="W32883" i="1"/>
  <c r="Z32882" i="1"/>
  <c r="Q32882" i="1"/>
  <c r="T32881" i="1"/>
  <c r="AG32880" i="1"/>
  <c r="U32880" i="1"/>
  <c r="Q32879" i="1"/>
  <c r="AC32878" i="1"/>
  <c r="AG32877" i="1"/>
  <c r="X32877" i="1"/>
  <c r="T32877" i="1"/>
  <c r="AC32875" i="1"/>
  <c r="T32875" i="1"/>
  <c r="AG32874" i="1"/>
  <c r="S32874" i="1"/>
  <c r="AA32873" i="1"/>
  <c r="AE32872" i="1"/>
  <c r="V32872" i="1"/>
  <c r="AG32871" i="1"/>
  <c r="Z32871" i="1"/>
  <c r="AA32870" i="1"/>
  <c r="AE32869" i="1"/>
  <c r="V32869" i="1"/>
  <c r="AH32868" i="1"/>
  <c r="X32868" i="1"/>
  <c r="Q32868" i="1"/>
  <c r="Y32868" i="1"/>
  <c r="AA32867" i="1"/>
  <c r="AE32866" i="1"/>
  <c r="V32866" i="1"/>
  <c r="Y32865" i="1"/>
  <c r="AB32864" i="1"/>
  <c r="S32864" i="1"/>
  <c r="AE32863" i="1"/>
  <c r="V32863" i="1"/>
  <c r="AE32862" i="1"/>
  <c r="AC32861" i="1"/>
  <c r="S32861" i="1"/>
  <c r="AE32860" i="1"/>
  <c r="V32860" i="1"/>
  <c r="AD32859" i="1"/>
  <c r="AC32858" i="1"/>
  <c r="T32858" i="1"/>
  <c r="V32857" i="1"/>
  <c r="Z32856" i="1"/>
  <c r="Q32856" i="1"/>
  <c r="AC32855" i="1"/>
  <c r="T32855" i="1"/>
  <c r="AF32854" i="1"/>
  <c r="Z32853" i="1"/>
  <c r="Q32853" i="1"/>
  <c r="AC32852" i="1"/>
  <c r="T32852" i="1"/>
  <c r="AF32851" i="1"/>
  <c r="W32851" i="1"/>
  <c r="Z32850" i="1"/>
  <c r="Q32850" i="1"/>
  <c r="T32849" i="1"/>
  <c r="AG32848" i="1"/>
  <c r="U32848" i="1"/>
  <c r="Q32847" i="1"/>
  <c r="AC32846" i="1"/>
  <c r="AG32845" i="1"/>
  <c r="T32845" i="1"/>
  <c r="AC32843" i="1"/>
  <c r="T32843" i="1"/>
  <c r="AG32842" i="1"/>
  <c r="X32842" i="1"/>
  <c r="S32842" i="1"/>
  <c r="AE32840" i="1"/>
  <c r="V32840" i="1"/>
  <c r="AG32839" i="1"/>
  <c r="Z32839" i="1"/>
  <c r="AA32838" i="1"/>
  <c r="AE32837" i="1"/>
  <c r="V32837" i="1"/>
  <c r="AH32836" i="1"/>
  <c r="X32836" i="1"/>
  <c r="Q32836" i="1"/>
  <c r="Y32836" i="1"/>
  <c r="AA32835" i="1"/>
  <c r="AE32834" i="1"/>
  <c r="V32834" i="1"/>
  <c r="AH32833" i="1"/>
  <c r="Y32833" i="1"/>
  <c r="AB32832" i="1"/>
  <c r="S32832" i="1"/>
  <c r="AE32831" i="1"/>
  <c r="V32831" i="1"/>
  <c r="AH32830" i="1"/>
  <c r="AE32830" i="1"/>
  <c r="AC32829" i="1"/>
  <c r="S32829" i="1"/>
  <c r="AE32828" i="1"/>
  <c r="V32828" i="1"/>
  <c r="Y32827" i="1"/>
  <c r="AD32827" i="1"/>
  <c r="AC32826" i="1"/>
  <c r="T32826" i="1"/>
  <c r="V32825" i="1"/>
  <c r="Z32824" i="1"/>
  <c r="Q32824" i="1"/>
  <c r="AC32823" i="1"/>
  <c r="T32823" i="1"/>
  <c r="AF32822" i="1"/>
  <c r="V32822" i="1"/>
  <c r="Z32821" i="1"/>
  <c r="Q32821" i="1"/>
  <c r="AC32820" i="1"/>
  <c r="T32820" i="1"/>
  <c r="AF32819" i="1"/>
  <c r="W32819" i="1"/>
  <c r="Z32818" i="1"/>
  <c r="Q32818" i="1"/>
  <c r="T32817" i="1"/>
  <c r="AG32816" i="1"/>
  <c r="X32816" i="1"/>
  <c r="U32816" i="1"/>
  <c r="Q32815" i="1"/>
  <c r="AC32814" i="1"/>
  <c r="AG32813" i="1"/>
  <c r="T32813" i="1"/>
  <c r="AA32812" i="1"/>
  <c r="AC32811" i="1"/>
  <c r="T32811" i="1"/>
  <c r="AG32810" i="1"/>
  <c r="S32810" i="1"/>
  <c r="AE32808" i="1"/>
  <c r="V32808" i="1"/>
  <c r="AG32807" i="1"/>
  <c r="X32807" i="1"/>
  <c r="Z32807" i="1"/>
  <c r="AA32806" i="1"/>
  <c r="AE32805" i="1"/>
  <c r="V32805" i="1"/>
  <c r="AH32804" i="1"/>
  <c r="X32804" i="1"/>
  <c r="Q32804" i="1"/>
  <c r="Y32804" i="1"/>
  <c r="AA32803" i="1"/>
  <c r="AE32802" i="1"/>
  <c r="V32802" i="1"/>
  <c r="Y32801" i="1"/>
  <c r="AB32800" i="1"/>
  <c r="S32800" i="1"/>
  <c r="AE32799" i="1"/>
  <c r="V32799" i="1"/>
  <c r="AE32798" i="1"/>
  <c r="AC32797" i="1"/>
  <c r="S32797" i="1"/>
  <c r="AE32796" i="1"/>
  <c r="V32796" i="1"/>
  <c r="Y32795" i="1"/>
  <c r="AD32795" i="1"/>
  <c r="AC32794" i="1"/>
  <c r="T32794" i="1"/>
  <c r="AE32793" i="1"/>
  <c r="V32793" i="1"/>
  <c r="Z32792" i="1"/>
  <c r="Q32792" i="1"/>
  <c r="AC32791" i="1"/>
  <c r="T32791" i="1"/>
  <c r="AF32790" i="1"/>
  <c r="Z32789" i="1"/>
  <c r="Q32789" i="1"/>
  <c r="AC32788" i="1"/>
  <c r="T32788" i="1"/>
  <c r="AF32787" i="1"/>
  <c r="W32787" i="1"/>
  <c r="Z32786" i="1"/>
  <c r="Q32786" i="1"/>
  <c r="T32785" i="1"/>
  <c r="AG32784" i="1"/>
  <c r="U32784" i="1"/>
  <c r="Q32783" i="1"/>
  <c r="AC32782" i="1"/>
  <c r="AG32781" i="1"/>
  <c r="X32781" i="1"/>
  <c r="T32781" i="1"/>
  <c r="AC32779" i="1"/>
  <c r="T32779" i="1"/>
  <c r="AG32778" i="1"/>
  <c r="X32778" i="1"/>
  <c r="S32778" i="1"/>
  <c r="AE32776" i="1"/>
  <c r="V32776" i="1"/>
  <c r="AG32775" i="1"/>
  <c r="X32775" i="1"/>
  <c r="Z32775" i="1"/>
  <c r="AA32774" i="1"/>
  <c r="AE32773" i="1"/>
  <c r="V32773" i="1"/>
  <c r="AH32772" i="1"/>
  <c r="Q32772" i="1"/>
  <c r="Y32772" i="1"/>
  <c r="AA32771" i="1"/>
  <c r="AE32770" i="1"/>
  <c r="V32770" i="1"/>
  <c r="AH32769" i="1"/>
  <c r="AB32768" i="1"/>
  <c r="S32768" i="1"/>
  <c r="AE32767" i="1"/>
  <c r="V32767" i="1"/>
  <c r="AH32766" i="1"/>
  <c r="AE32766" i="1"/>
  <c r="AC32765" i="1"/>
  <c r="S32765" i="1"/>
  <c r="AE32764" i="1"/>
  <c r="V32764" i="1"/>
  <c r="AH32763" i="1"/>
  <c r="AD32763" i="1"/>
  <c r="AC32762" i="1"/>
  <c r="T32762" i="1"/>
  <c r="V32761" i="1"/>
  <c r="Z32760" i="1"/>
  <c r="Q32760" i="1"/>
  <c r="AB32759" i="1"/>
  <c r="AB32758" i="1"/>
  <c r="R32758" i="1"/>
  <c r="AD32757" i="1"/>
  <c r="S32757" i="1"/>
  <c r="AC32756" i="1"/>
  <c r="S32756" i="1"/>
  <c r="AE32755" i="1"/>
  <c r="S32755" i="1"/>
  <c r="AE32754" i="1"/>
  <c r="U32754" i="1"/>
  <c r="AE32753" i="1"/>
  <c r="T32753" i="1"/>
  <c r="AG32752" i="1"/>
  <c r="W32752" i="1"/>
  <c r="AG32751" i="1"/>
  <c r="V32751" i="1"/>
  <c r="AH32750" i="1"/>
  <c r="X32750" i="1"/>
  <c r="X32749" i="1"/>
  <c r="X32748" i="1"/>
  <c r="Y32747" i="1"/>
  <c r="T32747" i="1"/>
  <c r="V32747" i="1"/>
  <c r="Q32746" i="1"/>
  <c r="Y32746" i="1"/>
  <c r="S32746" i="1"/>
  <c r="Z32745" i="1"/>
  <c r="Q32744" i="1"/>
  <c r="AB32742" i="1"/>
  <c r="R32742" i="1"/>
  <c r="AD32741" i="1"/>
  <c r="S32741" i="1"/>
  <c r="AC32740" i="1"/>
  <c r="S32740" i="1"/>
  <c r="AE32739" i="1"/>
  <c r="S32739" i="1"/>
  <c r="AE32738" i="1"/>
  <c r="U32738" i="1"/>
  <c r="T32737" i="1"/>
  <c r="AG32736" i="1"/>
  <c r="W32736" i="1"/>
  <c r="AG32735" i="1"/>
  <c r="V32735" i="1"/>
  <c r="AH32734" i="1"/>
  <c r="X32734" i="1"/>
  <c r="X32733" i="1"/>
  <c r="X32732" i="1"/>
  <c r="Y32731" i="1"/>
  <c r="T32731" i="1"/>
  <c r="V32731" i="1"/>
  <c r="Q32730" i="1"/>
  <c r="Y32730" i="1"/>
  <c r="S32730" i="1"/>
  <c r="Q32728" i="1"/>
  <c r="AB32726" i="1"/>
  <c r="R32726" i="1"/>
  <c r="AD32725" i="1"/>
  <c r="S32725" i="1"/>
  <c r="AC32724" i="1"/>
  <c r="AE32723" i="1"/>
  <c r="S32723" i="1"/>
  <c r="AE32722" i="1"/>
  <c r="U32722" i="1"/>
  <c r="T32721" i="1"/>
  <c r="AG32720" i="1"/>
  <c r="W32720" i="1"/>
  <c r="V32719" i="1"/>
  <c r="AH32718" i="1"/>
  <c r="X32717" i="1"/>
  <c r="X32716" i="1"/>
  <c r="Y32715" i="1"/>
  <c r="T32715" i="1"/>
  <c r="V32715" i="1"/>
  <c r="Q32714" i="1"/>
  <c r="Y32714" i="1"/>
  <c r="S32714" i="1"/>
  <c r="Q32712" i="1"/>
  <c r="AB32711" i="1"/>
  <c r="AB32710" i="1"/>
  <c r="R32710" i="1"/>
  <c r="AD32709" i="1"/>
  <c r="S32709" i="1"/>
  <c r="AC32708" i="1"/>
  <c r="S32708" i="1"/>
  <c r="AE32707" i="1"/>
  <c r="S32707" i="1"/>
  <c r="AE32706" i="1"/>
  <c r="U32706" i="1"/>
  <c r="AE32705" i="1"/>
  <c r="T32705" i="1"/>
  <c r="AG32704" i="1"/>
  <c r="W32704" i="1"/>
  <c r="AG32703" i="1"/>
  <c r="V32703" i="1"/>
  <c r="AH32702" i="1"/>
  <c r="X32702" i="1"/>
  <c r="X32701" i="1"/>
  <c r="X32700" i="1"/>
  <c r="Y32699" i="1"/>
  <c r="T32699" i="1"/>
  <c r="V32699" i="1"/>
  <c r="Z32698" i="1"/>
  <c r="Q32698" i="1"/>
  <c r="Y32698" i="1"/>
  <c r="S32698" i="1"/>
  <c r="Z32697" i="1"/>
  <c r="AB32696" i="1"/>
  <c r="Q32696" i="1"/>
  <c r="AB32694" i="1"/>
  <c r="R32694" i="1"/>
  <c r="AD32693" i="1"/>
  <c r="S32693" i="1"/>
  <c r="AC32692" i="1"/>
  <c r="AE32691" i="1"/>
  <c r="S32691" i="1"/>
  <c r="AE32690" i="1"/>
  <c r="U32690" i="1"/>
  <c r="AE32689" i="1"/>
  <c r="T32689" i="1"/>
  <c r="AG32688" i="1"/>
  <c r="W32688" i="1"/>
  <c r="V32687" i="1"/>
  <c r="AH32686" i="1"/>
  <c r="X32685" i="1"/>
  <c r="X32684" i="1"/>
  <c r="T32683" i="1"/>
  <c r="V32683" i="1"/>
  <c r="Z32682" i="1"/>
  <c r="Q32682" i="1"/>
  <c r="Y32682" i="1"/>
  <c r="S32682" i="1"/>
  <c r="Z32681" i="1"/>
  <c r="AB32680" i="1"/>
  <c r="Q32680" i="1"/>
  <c r="AB32678" i="1"/>
  <c r="R32678" i="1"/>
  <c r="AD32677" i="1"/>
  <c r="S32677" i="1"/>
  <c r="AC32676" i="1"/>
  <c r="S32676" i="1"/>
  <c r="AE32675" i="1"/>
  <c r="S32675" i="1"/>
  <c r="AE32674" i="1"/>
  <c r="U32674" i="1"/>
  <c r="T32673" i="1"/>
  <c r="AG32672" i="1"/>
  <c r="W32672" i="1"/>
  <c r="V32671" i="1"/>
  <c r="AH32670" i="1"/>
  <c r="X32669" i="1"/>
  <c r="T32667" i="1"/>
  <c r="V32667" i="1"/>
  <c r="Z32666" i="1"/>
  <c r="Q32666" i="1"/>
  <c r="Y32666" i="1"/>
  <c r="S32666" i="1"/>
  <c r="Z32665" i="1"/>
  <c r="AB32664" i="1"/>
  <c r="Q32664" i="1"/>
  <c r="AB32663" i="1"/>
  <c r="AB32662" i="1"/>
  <c r="R32662" i="1"/>
  <c r="AD32661" i="1"/>
  <c r="S32661" i="1"/>
  <c r="AC32660" i="1"/>
  <c r="AE32659" i="1"/>
  <c r="S32659" i="1"/>
  <c r="AE32658" i="1"/>
  <c r="U32658" i="1"/>
  <c r="T32657" i="1"/>
  <c r="AG32656" i="1"/>
  <c r="W32656" i="1"/>
  <c r="AG32655" i="1"/>
  <c r="V32655" i="1"/>
  <c r="AH32654" i="1"/>
  <c r="X32654" i="1"/>
  <c r="X32653" i="1"/>
  <c r="X32652" i="1"/>
  <c r="T32651" i="1"/>
  <c r="V32651" i="1"/>
  <c r="Q32650" i="1"/>
  <c r="Y32650" i="1"/>
  <c r="S32650" i="1"/>
  <c r="Q32648" i="1"/>
  <c r="AB32646" i="1"/>
  <c r="R32646" i="1"/>
  <c r="AD32645" i="1"/>
  <c r="S32645" i="1"/>
  <c r="AC32644" i="1"/>
  <c r="S32644" i="1"/>
  <c r="AE32643" i="1"/>
  <c r="S32643" i="1"/>
  <c r="AE32642" i="1"/>
  <c r="U32642" i="1"/>
  <c r="T32641" i="1"/>
  <c r="AG32640" i="1"/>
  <c r="W32640" i="1"/>
  <c r="AG32639" i="1"/>
  <c r="V32639" i="1"/>
  <c r="AH32638" i="1"/>
  <c r="X32638" i="1"/>
  <c r="X32637" i="1"/>
  <c r="X32636" i="1"/>
  <c r="Y32635" i="1"/>
  <c r="T32635" i="1"/>
  <c r="V32635" i="1"/>
  <c r="Z32634" i="1"/>
  <c r="Q32634" i="1"/>
  <c r="Y32634" i="1"/>
  <c r="S32634" i="1"/>
  <c r="Q32632" i="1"/>
  <c r="AB32630" i="1"/>
  <c r="R32630" i="1"/>
  <c r="AD32629" i="1"/>
  <c r="S32629" i="1"/>
  <c r="AC32628" i="1"/>
  <c r="S32628" i="1"/>
  <c r="AE32627" i="1"/>
  <c r="S32627" i="1"/>
  <c r="AE32626" i="1"/>
  <c r="U32626" i="1"/>
  <c r="AE32625" i="1"/>
  <c r="T32625" i="1"/>
  <c r="AG32624" i="1"/>
  <c r="W32624" i="1"/>
  <c r="V32623" i="1"/>
  <c r="AH32622" i="1"/>
  <c r="X32621" i="1"/>
  <c r="X32620" i="1"/>
  <c r="Y32619" i="1"/>
  <c r="T32619" i="1"/>
  <c r="V32619" i="1"/>
  <c r="Q32618" i="1"/>
  <c r="Y32618" i="1"/>
  <c r="S32618" i="1"/>
  <c r="Q32616" i="1"/>
  <c r="AB32615" i="1"/>
  <c r="AB32614" i="1"/>
  <c r="R32614" i="1"/>
  <c r="AD32613" i="1"/>
  <c r="S32613" i="1"/>
  <c r="AC32612" i="1"/>
  <c r="S32612" i="1"/>
  <c r="AE32611" i="1"/>
  <c r="S32611" i="1"/>
  <c r="AE32610" i="1"/>
  <c r="U32610" i="1"/>
  <c r="AE32609" i="1"/>
  <c r="T32609" i="1"/>
  <c r="AG32608" i="1"/>
  <c r="W32608" i="1"/>
  <c r="AG32607" i="1"/>
  <c r="V32607" i="1"/>
  <c r="AH32606" i="1"/>
  <c r="X32606" i="1"/>
  <c r="X32605" i="1"/>
  <c r="X32604" i="1"/>
  <c r="T32603" i="1"/>
  <c r="V32603" i="1"/>
  <c r="Z32602" i="1"/>
  <c r="Q32602" i="1"/>
  <c r="Y32602" i="1"/>
  <c r="S32602" i="1"/>
  <c r="Q32600" i="1"/>
  <c r="AB32598" i="1"/>
  <c r="R32598" i="1"/>
  <c r="AD32597" i="1"/>
  <c r="S32597" i="1"/>
  <c r="AC32596" i="1"/>
  <c r="AE32595" i="1"/>
  <c r="S32595" i="1"/>
  <c r="AE32594" i="1"/>
  <c r="U32594" i="1"/>
  <c r="AE32593" i="1"/>
  <c r="T32593" i="1"/>
  <c r="AG32592" i="1"/>
  <c r="W32592" i="1"/>
  <c r="AG32591" i="1"/>
  <c r="V32591" i="1"/>
  <c r="AH32590" i="1"/>
  <c r="X32590" i="1"/>
  <c r="X32589" i="1"/>
  <c r="X32588" i="1"/>
  <c r="Y32587" i="1"/>
  <c r="T32587" i="1"/>
  <c r="V32587" i="1"/>
  <c r="Z32586" i="1"/>
  <c r="Q32586" i="1"/>
  <c r="Y32586" i="1"/>
  <c r="S32586" i="1"/>
  <c r="Q32584" i="1"/>
  <c r="AB32583" i="1"/>
  <c r="AB32582" i="1"/>
  <c r="R32582" i="1"/>
  <c r="AD32581" i="1"/>
  <c r="S32581" i="1"/>
  <c r="AC32580" i="1"/>
  <c r="S32580" i="1"/>
  <c r="AE32579" i="1"/>
  <c r="S32579" i="1"/>
  <c r="AE32578" i="1"/>
  <c r="U32578" i="1"/>
  <c r="AE32577" i="1"/>
  <c r="T32577" i="1"/>
  <c r="AG32576" i="1"/>
  <c r="W32576" i="1"/>
  <c r="V32575" i="1"/>
  <c r="AH32574" i="1"/>
  <c r="X32573" i="1"/>
  <c r="X32572" i="1"/>
  <c r="Y32571" i="1"/>
  <c r="T32571" i="1"/>
  <c r="V32571" i="1"/>
  <c r="Q32570" i="1"/>
  <c r="Y32570" i="1"/>
  <c r="S32570" i="1"/>
  <c r="Q32568" i="1"/>
  <c r="AB32566" i="1"/>
  <c r="R32566" i="1"/>
  <c r="AD32565" i="1"/>
  <c r="S32565" i="1"/>
  <c r="AC32564" i="1"/>
  <c r="S32564" i="1"/>
  <c r="AE32563" i="1"/>
  <c r="S32563" i="1"/>
  <c r="AE32562" i="1"/>
  <c r="U32562" i="1"/>
  <c r="T32561" i="1"/>
  <c r="AG32560" i="1"/>
  <c r="W32560" i="1"/>
  <c r="AG32559" i="1"/>
  <c r="V32559" i="1"/>
  <c r="AH32558" i="1"/>
  <c r="X32558" i="1"/>
  <c r="X32557" i="1"/>
  <c r="X32556" i="1"/>
  <c r="T32555" i="1"/>
  <c r="V32555" i="1"/>
  <c r="Q32554" i="1"/>
  <c r="Y32554" i="1"/>
  <c r="S32554" i="1"/>
  <c r="Q32552" i="1"/>
  <c r="AB32551" i="1"/>
  <c r="AB32550" i="1"/>
  <c r="R32550" i="1"/>
  <c r="AD32549" i="1"/>
  <c r="S32549" i="1"/>
  <c r="AC32548" i="1"/>
  <c r="AE32547" i="1"/>
  <c r="S32547" i="1"/>
  <c r="AE32546" i="1"/>
  <c r="U32546" i="1"/>
  <c r="AE32545" i="1"/>
  <c r="T32545" i="1"/>
  <c r="AG32544" i="1"/>
  <c r="W32544" i="1"/>
  <c r="AG32543" i="1"/>
  <c r="V32543" i="1"/>
  <c r="AH32542" i="1"/>
  <c r="X32542" i="1"/>
  <c r="X32541" i="1"/>
  <c r="X32540" i="1"/>
  <c r="T32539" i="1"/>
  <c r="V32539" i="1"/>
  <c r="Q32538" i="1"/>
  <c r="Y32538" i="1"/>
  <c r="S32538" i="1"/>
  <c r="Q32536" i="1"/>
  <c r="AB32534" i="1"/>
  <c r="R32534" i="1"/>
  <c r="AD32533" i="1"/>
  <c r="S32533" i="1"/>
  <c r="AC32532" i="1"/>
  <c r="AE32531" i="1"/>
  <c r="S32531" i="1"/>
  <c r="AE32530" i="1"/>
  <c r="U32530" i="1"/>
  <c r="T32529" i="1"/>
  <c r="AG32528" i="1"/>
  <c r="W32528" i="1"/>
  <c r="AG32527" i="1"/>
  <c r="V32527" i="1"/>
  <c r="AH32526" i="1"/>
  <c r="X32526" i="1"/>
  <c r="X32525" i="1"/>
  <c r="X32524" i="1"/>
  <c r="Y32523" i="1"/>
  <c r="T32523" i="1"/>
  <c r="V32523" i="1"/>
  <c r="Z32522" i="1"/>
  <c r="Q32522" i="1"/>
  <c r="Y32522" i="1"/>
  <c r="S32522" i="1"/>
  <c r="Q32520" i="1"/>
  <c r="AB32518" i="1"/>
  <c r="R32518" i="1"/>
  <c r="AD32517" i="1"/>
  <c r="S32517" i="1"/>
  <c r="AC32516" i="1"/>
  <c r="S32516" i="1"/>
  <c r="AE32515" i="1"/>
  <c r="S32515" i="1"/>
  <c r="AE32514" i="1"/>
  <c r="U32514" i="1"/>
  <c r="AE32513" i="1"/>
  <c r="T32513" i="1"/>
  <c r="AG32512" i="1"/>
  <c r="W32512" i="1"/>
  <c r="AG32511" i="1"/>
  <c r="V32511" i="1"/>
  <c r="AH32510" i="1"/>
  <c r="X32510" i="1"/>
  <c r="X32509" i="1"/>
  <c r="X32508" i="1"/>
  <c r="Y32507" i="1"/>
  <c r="T32507" i="1"/>
  <c r="V32507" i="1"/>
  <c r="Q32506" i="1"/>
  <c r="Y32506" i="1"/>
  <c r="S32506" i="1"/>
  <c r="Q32504" i="1"/>
  <c r="AB32502" i="1"/>
  <c r="R32502" i="1"/>
  <c r="AD32501" i="1"/>
  <c r="S32501" i="1"/>
  <c r="AC32500" i="1"/>
  <c r="S32500" i="1"/>
  <c r="AE32499" i="1"/>
  <c r="S32499" i="1"/>
  <c r="AE32498" i="1"/>
  <c r="U32498" i="1"/>
  <c r="AE32497" i="1"/>
  <c r="T32497" i="1"/>
  <c r="AG32496" i="1"/>
  <c r="W32496" i="1"/>
  <c r="AG32495" i="1"/>
  <c r="V32495" i="1"/>
  <c r="AH32494" i="1"/>
  <c r="X32494" i="1"/>
  <c r="X32493" i="1"/>
  <c r="X32492" i="1"/>
  <c r="T32491" i="1"/>
  <c r="V32491" i="1"/>
  <c r="Q32490" i="1"/>
  <c r="Y32490" i="1"/>
  <c r="S32490" i="1"/>
  <c r="Z32489" i="1"/>
  <c r="AB32488" i="1"/>
  <c r="Q32488" i="1"/>
  <c r="AB32486" i="1"/>
  <c r="R32486" i="1"/>
  <c r="AD32485" i="1"/>
  <c r="S32485" i="1"/>
  <c r="AC32484" i="1"/>
  <c r="S32484" i="1"/>
  <c r="AE32483" i="1"/>
  <c r="S32483" i="1"/>
  <c r="AE32482" i="1"/>
  <c r="U32482" i="1"/>
  <c r="AE32481" i="1"/>
  <c r="T32481" i="1"/>
  <c r="AG32480" i="1"/>
  <c r="W32480" i="1"/>
  <c r="V32479" i="1"/>
  <c r="AH32478" i="1"/>
  <c r="X32477" i="1"/>
  <c r="T32475" i="1"/>
  <c r="V32475" i="1"/>
  <c r="Q32474" i="1"/>
  <c r="Y32474" i="1"/>
  <c r="S32474" i="1"/>
  <c r="Q32472" i="1"/>
  <c r="AB32471" i="1"/>
  <c r="AB32470" i="1"/>
  <c r="R32470" i="1"/>
  <c r="AD32469" i="1"/>
  <c r="S32469" i="1"/>
  <c r="AC32468" i="1"/>
  <c r="S32468" i="1"/>
  <c r="AE32467" i="1"/>
  <c r="S32467" i="1"/>
  <c r="AE32466" i="1"/>
  <c r="U32466" i="1"/>
  <c r="AE32465" i="1"/>
  <c r="T32465" i="1"/>
  <c r="AG32464" i="1"/>
  <c r="W32464" i="1"/>
  <c r="AG32463" i="1"/>
  <c r="V32463" i="1"/>
  <c r="AH32462" i="1"/>
  <c r="X32462" i="1"/>
  <c r="X32461" i="1"/>
  <c r="T32459" i="1"/>
  <c r="V32459" i="1"/>
  <c r="Q32458" i="1"/>
  <c r="Y32458" i="1"/>
  <c r="S32458" i="1"/>
  <c r="Z32457" i="1"/>
  <c r="AB32456" i="1"/>
  <c r="Q32456" i="1"/>
  <c r="AB32454" i="1"/>
  <c r="R32454" i="1"/>
  <c r="AD32453" i="1"/>
  <c r="S32453" i="1"/>
  <c r="AC32452" i="1"/>
  <c r="S32452" i="1"/>
  <c r="AE32451" i="1"/>
  <c r="S32451" i="1"/>
  <c r="AE32450" i="1"/>
  <c r="U32450" i="1"/>
  <c r="AE32449" i="1"/>
  <c r="T32449" i="1"/>
  <c r="AG32448" i="1"/>
  <c r="W32448" i="1"/>
  <c r="AG32447" i="1"/>
  <c r="V32447" i="1"/>
  <c r="AH32446" i="1"/>
  <c r="X32446" i="1"/>
  <c r="X32445" i="1"/>
  <c r="X32444" i="1"/>
  <c r="T32443" i="1"/>
  <c r="V32443" i="1"/>
  <c r="Q32442" i="1"/>
  <c r="Y32442" i="1"/>
  <c r="S32442" i="1"/>
  <c r="Q32440" i="1"/>
  <c r="AB32438" i="1"/>
  <c r="R32438" i="1"/>
  <c r="AD32437" i="1"/>
  <c r="S32437" i="1"/>
  <c r="AC32436" i="1"/>
  <c r="S32436" i="1"/>
  <c r="AE32435" i="1"/>
  <c r="S32435" i="1"/>
  <c r="AE32434" i="1"/>
  <c r="U32434" i="1"/>
  <c r="T32433" i="1"/>
  <c r="AG32432" i="1"/>
  <c r="W32432" i="1"/>
  <c r="AG32431" i="1"/>
  <c r="V32431" i="1"/>
  <c r="AH32430" i="1"/>
  <c r="X32430" i="1"/>
  <c r="X32429" i="1"/>
  <c r="X32428" i="1"/>
  <c r="Y32427" i="1"/>
  <c r="T32427" i="1"/>
  <c r="V32427" i="1"/>
  <c r="Q32426" i="1"/>
  <c r="Y32426" i="1"/>
  <c r="S32426" i="1"/>
  <c r="Z32425" i="1"/>
  <c r="Q32424" i="1"/>
  <c r="AB32422" i="1"/>
  <c r="R32422" i="1"/>
  <c r="AD32421" i="1"/>
  <c r="S32421" i="1"/>
  <c r="AC32420" i="1"/>
  <c r="AE32419" i="1"/>
  <c r="S32419" i="1"/>
  <c r="AE32418" i="1"/>
  <c r="U32418" i="1"/>
  <c r="T32417" i="1"/>
  <c r="AG32416" i="1"/>
  <c r="W32416" i="1"/>
  <c r="V32415" i="1"/>
  <c r="AH32414" i="1"/>
  <c r="X32413" i="1"/>
  <c r="X32412" i="1"/>
  <c r="T32411" i="1"/>
  <c r="V32411" i="1"/>
  <c r="Q32410" i="1"/>
  <c r="Y32410" i="1"/>
  <c r="S32410" i="1"/>
  <c r="Z32409" i="1"/>
  <c r="AB32408" i="1"/>
  <c r="Q32408" i="1"/>
  <c r="AB32407" i="1"/>
  <c r="AB32406" i="1"/>
  <c r="R32406" i="1"/>
  <c r="AD32405" i="1"/>
  <c r="S32405" i="1"/>
  <c r="AC32404" i="1"/>
  <c r="S32404" i="1"/>
  <c r="AE32403" i="1"/>
  <c r="S32403" i="1"/>
  <c r="AE32402" i="1"/>
  <c r="U32402" i="1"/>
  <c r="AE32401" i="1"/>
  <c r="T32401" i="1"/>
  <c r="AG32400" i="1"/>
  <c r="W32400" i="1"/>
  <c r="AG32399" i="1"/>
  <c r="V32399" i="1"/>
  <c r="AH32398" i="1"/>
  <c r="X32398" i="1"/>
  <c r="X32397" i="1"/>
  <c r="X32396" i="1"/>
  <c r="Y32395" i="1"/>
  <c r="T32395" i="1"/>
  <c r="V32395" i="1"/>
  <c r="Q32394" i="1"/>
  <c r="Y32394" i="1"/>
  <c r="S32394" i="1"/>
  <c r="Z32393" i="1"/>
  <c r="Q32392" i="1"/>
  <c r="AB32390" i="1"/>
  <c r="R32390" i="1"/>
  <c r="AD32389" i="1"/>
  <c r="S32389" i="1"/>
  <c r="AC32388" i="1"/>
  <c r="S32388" i="1"/>
  <c r="AE32387" i="1"/>
  <c r="S32387" i="1"/>
  <c r="AE32386" i="1"/>
  <c r="U32386" i="1"/>
  <c r="AE32385" i="1"/>
  <c r="T32385" i="1"/>
  <c r="AG32384" i="1"/>
  <c r="W32384" i="1"/>
  <c r="AG32383" i="1"/>
  <c r="V32383" i="1"/>
  <c r="AH32382" i="1"/>
  <c r="X32382" i="1"/>
  <c r="X32381" i="1"/>
  <c r="T32379" i="1"/>
  <c r="V32379" i="1"/>
  <c r="Z32378" i="1"/>
  <c r="Q32378" i="1"/>
  <c r="Y32378" i="1"/>
  <c r="S32378" i="1"/>
  <c r="Q32376" i="1"/>
  <c r="AB32374" i="1"/>
  <c r="R32374" i="1"/>
  <c r="AD32373" i="1"/>
  <c r="S32373" i="1"/>
  <c r="AC32372" i="1"/>
  <c r="S32372" i="1"/>
  <c r="AE32371" i="1"/>
  <c r="S32371" i="1"/>
  <c r="AE32370" i="1"/>
  <c r="U32370" i="1"/>
  <c r="AE32369" i="1"/>
  <c r="T32369" i="1"/>
  <c r="AG32368" i="1"/>
  <c r="W32368" i="1"/>
  <c r="AG32367" i="1"/>
  <c r="V32367" i="1"/>
  <c r="AH32366" i="1"/>
  <c r="X32366" i="1"/>
  <c r="X32365" i="1"/>
  <c r="X32364" i="1"/>
  <c r="Y32363" i="1"/>
  <c r="T32363" i="1"/>
  <c r="V32363" i="1"/>
  <c r="Q32362" i="1"/>
  <c r="Y32362" i="1"/>
  <c r="S32362" i="1"/>
  <c r="Z32361" i="1"/>
  <c r="AB32360" i="1"/>
  <c r="Q32360" i="1"/>
  <c r="AB32358" i="1"/>
  <c r="R32358" i="1"/>
  <c r="AD32357" i="1"/>
  <c r="S32357" i="1"/>
  <c r="AC32356" i="1"/>
  <c r="S32356" i="1"/>
  <c r="AE32355" i="1"/>
  <c r="S32355" i="1"/>
  <c r="AE32354" i="1"/>
  <c r="U32354" i="1"/>
  <c r="AE32353" i="1"/>
  <c r="T32353" i="1"/>
  <c r="AG32352" i="1"/>
  <c r="W32352" i="1"/>
  <c r="V32351" i="1"/>
  <c r="AH32350" i="1"/>
  <c r="X32349" i="1"/>
  <c r="X32348" i="1"/>
  <c r="T32347" i="1"/>
  <c r="V32347" i="1"/>
  <c r="Q32346" i="1"/>
  <c r="Y32346" i="1"/>
  <c r="S32346" i="1"/>
  <c r="Z32345" i="1"/>
  <c r="AB32344" i="1"/>
  <c r="Q32344" i="1"/>
  <c r="AB32342" i="1"/>
  <c r="R32342" i="1"/>
  <c r="AD32341" i="1"/>
  <c r="S32341" i="1"/>
  <c r="AC32340" i="1"/>
  <c r="S32340" i="1"/>
  <c r="AE32339" i="1"/>
  <c r="S32339" i="1"/>
  <c r="AE32338" i="1"/>
  <c r="U32338" i="1"/>
  <c r="AE32337" i="1"/>
  <c r="T32337" i="1"/>
  <c r="AG32336" i="1"/>
  <c r="W32336" i="1"/>
  <c r="V32335" i="1"/>
  <c r="AH32334" i="1"/>
  <c r="X32333" i="1"/>
  <c r="X32332" i="1"/>
  <c r="Y32331" i="1"/>
  <c r="T32331" i="1"/>
  <c r="V32331" i="1"/>
  <c r="Z32330" i="1"/>
  <c r="Q32330" i="1"/>
  <c r="Y32330" i="1"/>
  <c r="S32330" i="1"/>
  <c r="Q32328" i="1"/>
  <c r="AB32326" i="1"/>
  <c r="R32326" i="1"/>
  <c r="AD32325" i="1"/>
  <c r="S32325" i="1"/>
  <c r="AC32324" i="1"/>
  <c r="S32324" i="1"/>
  <c r="AE32323" i="1"/>
  <c r="S32323" i="1"/>
  <c r="AE32322" i="1"/>
  <c r="U32322" i="1"/>
  <c r="T32321" i="1"/>
  <c r="AG32320" i="1"/>
  <c r="W32320" i="1"/>
  <c r="AG32319" i="1"/>
  <c r="V32319" i="1"/>
  <c r="AH32318" i="1"/>
  <c r="X32318" i="1"/>
  <c r="X32317" i="1"/>
  <c r="X32316" i="1"/>
  <c r="T32315" i="1"/>
  <c r="V32315" i="1"/>
  <c r="Q32314" i="1"/>
  <c r="Y32314" i="1"/>
  <c r="S32314" i="1"/>
  <c r="Z32313" i="1"/>
  <c r="Q32312" i="1"/>
  <c r="AB32310" i="1"/>
  <c r="R32310" i="1"/>
  <c r="AD32309" i="1"/>
  <c r="S32309" i="1"/>
  <c r="AC32308" i="1"/>
  <c r="S32308" i="1"/>
  <c r="AE32307" i="1"/>
  <c r="S32307" i="1"/>
  <c r="AE32306" i="1"/>
  <c r="U32306" i="1"/>
  <c r="AE32305" i="1"/>
  <c r="T32305" i="1"/>
  <c r="AG32304" i="1"/>
  <c r="W32304" i="1"/>
  <c r="AG32303" i="1"/>
  <c r="V32303" i="1"/>
  <c r="AH32302" i="1"/>
  <c r="X32302" i="1"/>
  <c r="X32301" i="1"/>
  <c r="X32300" i="1"/>
  <c r="T32299" i="1"/>
  <c r="V32299" i="1"/>
  <c r="Q32298" i="1"/>
  <c r="Y32298" i="1"/>
  <c r="S32298" i="1"/>
  <c r="Q32296" i="1"/>
  <c r="AB32294" i="1"/>
  <c r="R32294" i="1"/>
  <c r="AD32293" i="1"/>
  <c r="S32293" i="1"/>
  <c r="AC32292" i="1"/>
  <c r="S32292" i="1"/>
  <c r="AE32291" i="1"/>
  <c r="S32291" i="1"/>
  <c r="AE32290" i="1"/>
  <c r="U32290" i="1"/>
  <c r="T32289" i="1"/>
  <c r="AG32288" i="1"/>
  <c r="W32288" i="1"/>
  <c r="V32287" i="1"/>
  <c r="AH32286" i="1"/>
  <c r="X32285" i="1"/>
  <c r="X32284" i="1"/>
  <c r="Y32283" i="1"/>
  <c r="T32283" i="1"/>
  <c r="V32283" i="1"/>
  <c r="Z32282" i="1"/>
  <c r="Q32282" i="1"/>
  <c r="Y32282" i="1"/>
  <c r="S32282" i="1"/>
  <c r="Z32281" i="1"/>
  <c r="AB32280" i="1"/>
  <c r="Q32280" i="1"/>
  <c r="AB32278" i="1"/>
  <c r="R32278" i="1"/>
  <c r="AD32277" i="1"/>
  <c r="S32277" i="1"/>
  <c r="AC32276" i="1"/>
  <c r="S32276" i="1"/>
  <c r="AE32275" i="1"/>
  <c r="S32275" i="1"/>
  <c r="AE32274" i="1"/>
  <c r="U32274" i="1"/>
  <c r="AE32273" i="1"/>
  <c r="T32273" i="1"/>
  <c r="AG32272" i="1"/>
  <c r="W32272" i="1"/>
  <c r="V32271" i="1"/>
  <c r="AH32270" i="1"/>
  <c r="X32269" i="1"/>
  <c r="X32268" i="1"/>
  <c r="Y32267" i="1"/>
  <c r="T32267" i="1"/>
  <c r="V32267" i="1"/>
  <c r="Q32266" i="1"/>
  <c r="Y32266" i="1"/>
  <c r="S32266" i="1"/>
  <c r="Z32265" i="1"/>
  <c r="AB32264" i="1"/>
  <c r="Q32264" i="1"/>
  <c r="AB32262" i="1"/>
  <c r="R32262" i="1"/>
  <c r="AD32261" i="1"/>
  <c r="S32261" i="1"/>
  <c r="AC32260" i="1"/>
  <c r="S32260" i="1"/>
  <c r="AE32259" i="1"/>
  <c r="S32259" i="1"/>
  <c r="AE32258" i="1"/>
  <c r="U32258" i="1"/>
  <c r="T32257" i="1"/>
  <c r="AG32256" i="1"/>
  <c r="W32256" i="1"/>
  <c r="V32255" i="1"/>
  <c r="AH32254" i="1"/>
  <c r="X32253" i="1"/>
  <c r="Y32251" i="1"/>
  <c r="T32251" i="1"/>
  <c r="V32251" i="1"/>
  <c r="Z32250" i="1"/>
  <c r="Q32250" i="1"/>
  <c r="Y32250" i="1"/>
  <c r="S32250" i="1"/>
  <c r="Q32248" i="1"/>
  <c r="AB32246" i="1"/>
  <c r="R32246" i="1"/>
  <c r="AD32245" i="1"/>
  <c r="S32245" i="1"/>
  <c r="AC32244" i="1"/>
  <c r="AE32243" i="1"/>
  <c r="S32243" i="1"/>
  <c r="AE32242" i="1"/>
  <c r="U32242" i="1"/>
  <c r="AE32241" i="1"/>
  <c r="T32241" i="1"/>
  <c r="AG32240" i="1"/>
  <c r="W32240" i="1"/>
  <c r="V32239" i="1"/>
  <c r="AH32238" i="1"/>
  <c r="X32237" i="1"/>
  <c r="T32235" i="1"/>
  <c r="V32235" i="1"/>
  <c r="Q32234" i="1"/>
  <c r="Y32234" i="1"/>
  <c r="S32234" i="1"/>
  <c r="Q32232" i="1"/>
  <c r="AB32230" i="1"/>
  <c r="R32230" i="1"/>
  <c r="AD32229" i="1"/>
  <c r="S32229" i="1"/>
  <c r="AC32228" i="1"/>
  <c r="AE32227" i="1"/>
  <c r="S32227" i="1"/>
  <c r="AE32226" i="1"/>
  <c r="U32226" i="1"/>
  <c r="AE32225" i="1"/>
  <c r="T32225" i="1"/>
  <c r="AG32224" i="1"/>
  <c r="W32224" i="1"/>
  <c r="V32223" i="1"/>
  <c r="AH32222" i="1"/>
  <c r="X32221" i="1"/>
  <c r="X32220" i="1"/>
  <c r="T32219" i="1"/>
  <c r="V32219" i="1"/>
  <c r="Z32218" i="1"/>
  <c r="Q32218" i="1"/>
  <c r="Y32218" i="1"/>
  <c r="S32218" i="1"/>
  <c r="Q32216" i="1"/>
  <c r="AB32214" i="1"/>
  <c r="R32214" i="1"/>
  <c r="AD32213" i="1"/>
  <c r="S32213" i="1"/>
  <c r="AC32212" i="1"/>
  <c r="AE32211" i="1"/>
  <c r="S32211" i="1"/>
  <c r="AE32210" i="1"/>
  <c r="U32210" i="1"/>
  <c r="AE32209" i="1"/>
  <c r="T32209" i="1"/>
  <c r="AG32208" i="1"/>
  <c r="W32208" i="1"/>
  <c r="V32207" i="1"/>
  <c r="AH32206" i="1"/>
  <c r="X32205" i="1"/>
  <c r="X32204" i="1"/>
  <c r="T32203" i="1"/>
  <c r="V32203" i="1"/>
  <c r="Q32202" i="1"/>
  <c r="Y32202" i="1"/>
  <c r="S32202" i="1"/>
  <c r="Q32200" i="1"/>
  <c r="AB32199" i="1"/>
  <c r="AB32198" i="1"/>
  <c r="R32198" i="1"/>
  <c r="AD32197" i="1"/>
  <c r="S32197" i="1"/>
  <c r="AC32196" i="1"/>
  <c r="AE32195" i="1"/>
  <c r="S32195" i="1"/>
  <c r="AE32194" i="1"/>
  <c r="U32194" i="1"/>
  <c r="AE32193" i="1"/>
  <c r="T32193" i="1"/>
  <c r="AG32192" i="1"/>
  <c r="W32192" i="1"/>
  <c r="AG32191" i="1"/>
  <c r="V32191" i="1"/>
  <c r="AH32190" i="1"/>
  <c r="X32190" i="1"/>
  <c r="X32189" i="1"/>
  <c r="X32188" i="1"/>
  <c r="Y32187" i="1"/>
  <c r="T32187" i="1"/>
  <c r="V32187" i="1"/>
  <c r="Z32186" i="1"/>
  <c r="Q32186" i="1"/>
  <c r="Y32186" i="1"/>
  <c r="S32186" i="1"/>
  <c r="Q32184" i="1"/>
  <c r="AB32182" i="1"/>
  <c r="R32182" i="1"/>
  <c r="AD32181" i="1"/>
  <c r="S32181" i="1"/>
  <c r="AC32180" i="1"/>
  <c r="S32180" i="1"/>
  <c r="AE32179" i="1"/>
  <c r="S32179" i="1"/>
  <c r="AE32178" i="1"/>
  <c r="U32178" i="1"/>
  <c r="AE32177" i="1"/>
  <c r="T32177" i="1"/>
  <c r="AG32176" i="1"/>
  <c r="W32176" i="1"/>
  <c r="AG32175" i="1"/>
  <c r="V32175" i="1"/>
  <c r="AH32174" i="1"/>
  <c r="X32174" i="1"/>
  <c r="X32173" i="1"/>
  <c r="Y32171" i="1"/>
  <c r="T32171" i="1"/>
  <c r="V32171" i="1"/>
  <c r="Z32170" i="1"/>
  <c r="Q32170" i="1"/>
  <c r="Y32170" i="1"/>
  <c r="S32170" i="1"/>
  <c r="Z32169" i="1"/>
  <c r="AB32168" i="1"/>
  <c r="Q32168" i="1"/>
  <c r="AB32166" i="1"/>
  <c r="R32166" i="1"/>
  <c r="AD32165" i="1"/>
  <c r="S32165" i="1"/>
  <c r="AC32164" i="1"/>
  <c r="AE32163" i="1"/>
  <c r="S32163" i="1"/>
  <c r="AE32162" i="1"/>
  <c r="U32162" i="1"/>
  <c r="AE32161" i="1"/>
  <c r="T32161" i="1"/>
  <c r="AG32160" i="1"/>
  <c r="W32160" i="1"/>
  <c r="V32159" i="1"/>
  <c r="AH32158" i="1"/>
  <c r="X32157" i="1"/>
  <c r="X32156" i="1"/>
  <c r="Y32155" i="1"/>
  <c r="T32155" i="1"/>
  <c r="V32155" i="1"/>
  <c r="Z32154" i="1"/>
  <c r="Q32154" i="1"/>
  <c r="Y32154" i="1"/>
  <c r="S32154" i="1"/>
  <c r="Q32152" i="1"/>
  <c r="AB32150" i="1"/>
  <c r="R32150" i="1"/>
  <c r="AD32149" i="1"/>
  <c r="S32149" i="1"/>
  <c r="AC32148" i="1"/>
  <c r="S32148" i="1"/>
  <c r="AE32147" i="1"/>
  <c r="S32147" i="1"/>
  <c r="AE32146" i="1"/>
  <c r="U32146" i="1"/>
  <c r="AE32145" i="1"/>
  <c r="T32145" i="1"/>
  <c r="AG32144" i="1"/>
  <c r="W32144" i="1"/>
  <c r="AG32143" i="1"/>
  <c r="V32143" i="1"/>
  <c r="AH32142" i="1"/>
  <c r="X32142" i="1"/>
  <c r="X32141" i="1"/>
  <c r="X32140" i="1"/>
  <c r="Y32139" i="1"/>
  <c r="T32139" i="1"/>
  <c r="V32139" i="1"/>
  <c r="Z32138" i="1"/>
  <c r="Q32138" i="1"/>
  <c r="Y32138" i="1"/>
  <c r="S32138" i="1"/>
  <c r="Q32136" i="1"/>
  <c r="AB32134" i="1"/>
  <c r="R32134" i="1"/>
  <c r="AD32133" i="1"/>
  <c r="S32133" i="1"/>
  <c r="AC32132" i="1"/>
  <c r="AE32131" i="1"/>
  <c r="S32131" i="1"/>
  <c r="AE32130" i="1"/>
  <c r="U32130" i="1"/>
  <c r="AE32129" i="1"/>
  <c r="T32129" i="1"/>
  <c r="AG32128" i="1"/>
  <c r="W32128" i="1"/>
  <c r="AG32127" i="1"/>
  <c r="V32127" i="1"/>
  <c r="AH32126" i="1"/>
  <c r="X32126" i="1"/>
  <c r="X32125" i="1"/>
  <c r="Y32123" i="1"/>
  <c r="T32123" i="1"/>
  <c r="V32123" i="1"/>
  <c r="Q32122" i="1"/>
  <c r="Y32122" i="1"/>
  <c r="S32122" i="1"/>
  <c r="Z32121" i="1"/>
  <c r="AB32120" i="1"/>
  <c r="Q32120" i="1"/>
  <c r="AB32119" i="1"/>
  <c r="AB32118" i="1"/>
  <c r="R32118" i="1"/>
  <c r="AD32117" i="1"/>
  <c r="S32117" i="1"/>
  <c r="AC32116" i="1"/>
  <c r="S32116" i="1"/>
  <c r="AE32115" i="1"/>
  <c r="S32115" i="1"/>
  <c r="AE32114" i="1"/>
  <c r="U32114" i="1"/>
  <c r="T32113" i="1"/>
  <c r="AG32112" i="1"/>
  <c r="W32112" i="1"/>
  <c r="V32111" i="1"/>
  <c r="AH32110" i="1"/>
  <c r="X32109" i="1"/>
  <c r="X32108" i="1"/>
  <c r="Y32107" i="1"/>
  <c r="T32107" i="1"/>
  <c r="V32107" i="1"/>
  <c r="Z32106" i="1"/>
  <c r="Q32106" i="1"/>
  <c r="Y32106" i="1"/>
  <c r="S32106" i="1"/>
  <c r="Z32105" i="1"/>
  <c r="AB32104" i="1"/>
  <c r="Q32104" i="1"/>
  <c r="AB32102" i="1"/>
  <c r="R32102" i="1"/>
  <c r="AD32101" i="1"/>
  <c r="S32101" i="1"/>
  <c r="AC32100" i="1"/>
  <c r="S32100" i="1"/>
  <c r="AE32099" i="1"/>
  <c r="S32099" i="1"/>
  <c r="AE32098" i="1"/>
  <c r="U32098" i="1"/>
  <c r="T32097" i="1"/>
  <c r="AG32096" i="1"/>
  <c r="W32096" i="1"/>
  <c r="AG32095" i="1"/>
  <c r="V32095" i="1"/>
  <c r="AH32094" i="1"/>
  <c r="X32094" i="1"/>
  <c r="X32093" i="1"/>
  <c r="Y32091" i="1"/>
  <c r="T32091" i="1"/>
  <c r="V32091" i="1"/>
  <c r="Z32090" i="1"/>
  <c r="Q32090" i="1"/>
  <c r="Y32090" i="1"/>
  <c r="S32090" i="1"/>
  <c r="Q32088" i="1"/>
  <c r="AB32086" i="1"/>
  <c r="R32086" i="1"/>
  <c r="AD32085" i="1"/>
  <c r="S32085" i="1"/>
  <c r="AC32084" i="1"/>
  <c r="AE32083" i="1"/>
  <c r="S32083" i="1"/>
  <c r="AE32082" i="1"/>
  <c r="U32082" i="1"/>
  <c r="AE32081" i="1"/>
  <c r="T32081" i="1"/>
  <c r="AG32080" i="1"/>
  <c r="W32080" i="1"/>
  <c r="V32079" i="1"/>
  <c r="AH32078" i="1"/>
  <c r="X32077" i="1"/>
  <c r="X32076" i="1"/>
  <c r="Y32075" i="1"/>
  <c r="T32075" i="1"/>
  <c r="V32075" i="1"/>
  <c r="Q32074" i="1"/>
  <c r="Y32074" i="1"/>
  <c r="S32074" i="1"/>
  <c r="Z32073" i="1"/>
  <c r="AB32072" i="1"/>
  <c r="Q32072" i="1"/>
  <c r="AB32070" i="1"/>
  <c r="R32070" i="1"/>
  <c r="AD32069" i="1"/>
  <c r="S32069" i="1"/>
  <c r="AC32068" i="1"/>
  <c r="AE32067" i="1"/>
  <c r="S32067" i="1"/>
  <c r="AE32066" i="1"/>
  <c r="U32066" i="1"/>
  <c r="AE32065" i="1"/>
  <c r="T32065" i="1"/>
  <c r="AG32064" i="1"/>
  <c r="W32064" i="1"/>
  <c r="AG32063" i="1"/>
  <c r="V32063" i="1"/>
  <c r="AH32062" i="1"/>
  <c r="X32062" i="1"/>
  <c r="X32061" i="1"/>
  <c r="X32060" i="1"/>
  <c r="Y32059" i="1"/>
  <c r="T32059" i="1"/>
  <c r="V32059" i="1"/>
  <c r="Z32058" i="1"/>
  <c r="Q32058" i="1"/>
  <c r="Y32058" i="1"/>
  <c r="S32058" i="1"/>
  <c r="Z32057" i="1"/>
  <c r="AB32056" i="1"/>
  <c r="Q32056" i="1"/>
  <c r="AB32054" i="1"/>
  <c r="R32054" i="1"/>
  <c r="AD32053" i="1"/>
  <c r="S32053" i="1"/>
  <c r="AC32052" i="1"/>
  <c r="AE32051" i="1"/>
  <c r="S32051" i="1"/>
  <c r="AE32050" i="1"/>
  <c r="U32050" i="1"/>
  <c r="AE32049" i="1"/>
  <c r="T32049" i="1"/>
  <c r="AG32048" i="1"/>
  <c r="W32048" i="1"/>
  <c r="V32047" i="1"/>
  <c r="AH32046" i="1"/>
  <c r="X32045" i="1"/>
  <c r="X32044" i="1"/>
  <c r="T32043" i="1"/>
  <c r="V32043" i="1"/>
  <c r="Q32042" i="1"/>
  <c r="Y32042" i="1"/>
  <c r="S32042" i="1"/>
  <c r="Q32040" i="1"/>
  <c r="AB32038" i="1"/>
  <c r="R32038" i="1"/>
  <c r="AD32037" i="1"/>
  <c r="S32037" i="1"/>
  <c r="AC32036" i="1"/>
  <c r="AE32035" i="1"/>
  <c r="S32035" i="1"/>
  <c r="AE32034" i="1"/>
  <c r="U32034" i="1"/>
  <c r="AE32033" i="1"/>
  <c r="T32033" i="1"/>
  <c r="AG32032" i="1"/>
  <c r="W32032" i="1"/>
  <c r="AG32031" i="1"/>
  <c r="V32031" i="1"/>
  <c r="AH32030" i="1"/>
  <c r="X32030" i="1"/>
  <c r="X32029" i="1"/>
  <c r="X32028" i="1"/>
  <c r="Y32027" i="1"/>
  <c r="T32027" i="1"/>
  <c r="V32027" i="1"/>
  <c r="Z32026" i="1"/>
  <c r="Q32026" i="1"/>
  <c r="Y32026" i="1"/>
  <c r="S32026" i="1"/>
  <c r="Z32025" i="1"/>
  <c r="AB32024" i="1"/>
  <c r="Q32024" i="1"/>
  <c r="AB32022" i="1"/>
  <c r="R32022" i="1"/>
  <c r="AD32021" i="1"/>
  <c r="S32021" i="1"/>
  <c r="AC32020" i="1"/>
  <c r="S32020" i="1"/>
  <c r="AE32019" i="1"/>
  <c r="S32019" i="1"/>
  <c r="AE32018" i="1"/>
  <c r="U32018" i="1"/>
  <c r="AE32017" i="1"/>
  <c r="T32017" i="1"/>
  <c r="AG32016" i="1"/>
  <c r="W32016" i="1"/>
  <c r="V32015" i="1"/>
  <c r="AH32014" i="1"/>
  <c r="X32013" i="1"/>
  <c r="X32012" i="1"/>
  <c r="Y32011" i="1"/>
  <c r="T32011" i="1"/>
  <c r="V32011" i="1"/>
  <c r="Q32010" i="1"/>
  <c r="Y32010" i="1"/>
  <c r="S32010" i="1"/>
  <c r="Z32009" i="1"/>
  <c r="Q32008" i="1"/>
  <c r="AB32007" i="1"/>
  <c r="AB32006" i="1"/>
  <c r="R32006" i="1"/>
  <c r="AD32005" i="1"/>
  <c r="S32005" i="1"/>
  <c r="AC32004" i="1"/>
  <c r="S32004" i="1"/>
  <c r="AE32003" i="1"/>
  <c r="S32003" i="1"/>
  <c r="AE32002" i="1"/>
  <c r="U32002" i="1"/>
  <c r="AE32001" i="1"/>
  <c r="T32001" i="1"/>
  <c r="AG32000" i="1"/>
  <c r="W32000" i="1"/>
  <c r="V31999" i="1"/>
  <c r="AH31998" i="1"/>
  <c r="X31997" i="1"/>
  <c r="Y31995" i="1"/>
  <c r="T31995" i="1"/>
  <c r="V31995" i="1"/>
  <c r="Q31994" i="1"/>
  <c r="Y31994" i="1"/>
  <c r="S31994" i="1"/>
  <c r="Q31992" i="1"/>
  <c r="AB31990" i="1"/>
  <c r="R31990" i="1"/>
  <c r="AD31989" i="1"/>
  <c r="S31989" i="1"/>
  <c r="AC31988" i="1"/>
  <c r="S31988" i="1"/>
  <c r="AE31987" i="1"/>
  <c r="S31987" i="1"/>
  <c r="AE31986" i="1"/>
  <c r="U31986" i="1"/>
  <c r="AE31985" i="1"/>
  <c r="T31985" i="1"/>
  <c r="AG31984" i="1"/>
  <c r="W31984" i="1"/>
  <c r="AG31983" i="1"/>
  <c r="V31983" i="1"/>
  <c r="AH31982" i="1"/>
  <c r="X31982" i="1"/>
  <c r="X31981" i="1"/>
  <c r="X31980" i="1"/>
  <c r="T31979" i="1"/>
  <c r="V31979" i="1"/>
  <c r="Q31978" i="1"/>
  <c r="Y31978" i="1"/>
  <c r="S31978" i="1"/>
  <c r="Z31977" i="1"/>
  <c r="Q31976" i="1"/>
  <c r="AB31974" i="1"/>
  <c r="R31974" i="1"/>
  <c r="AD31973" i="1"/>
  <c r="S31973" i="1"/>
  <c r="AC31972" i="1"/>
  <c r="S31972" i="1"/>
  <c r="AE31971" i="1"/>
  <c r="S31971" i="1"/>
  <c r="AE31970" i="1"/>
  <c r="U31970" i="1"/>
  <c r="AE31969" i="1"/>
  <c r="T31969" i="1"/>
  <c r="AG31968" i="1"/>
  <c r="W31968" i="1"/>
  <c r="AG31967" i="1"/>
  <c r="V31967" i="1"/>
  <c r="AH31966" i="1"/>
  <c r="X31966" i="1"/>
  <c r="X31965" i="1"/>
  <c r="X31964" i="1"/>
  <c r="Y31963" i="1"/>
  <c r="T31963" i="1"/>
  <c r="V31963" i="1"/>
  <c r="Q31962" i="1"/>
  <c r="Y31962" i="1"/>
  <c r="S31962" i="1"/>
  <c r="Z31961" i="1"/>
  <c r="AB31960" i="1"/>
  <c r="Q31960" i="1"/>
  <c r="AB31958" i="1"/>
  <c r="R31958" i="1"/>
  <c r="AD31957" i="1"/>
  <c r="S31957" i="1"/>
  <c r="AC31956" i="1"/>
  <c r="S31956" i="1"/>
  <c r="AE31955" i="1"/>
  <c r="S31955" i="1"/>
  <c r="AE31954" i="1"/>
  <c r="U31954" i="1"/>
  <c r="T31953" i="1"/>
  <c r="AG31952" i="1"/>
  <c r="W31952" i="1"/>
  <c r="AG31951" i="1"/>
  <c r="V31951" i="1"/>
  <c r="AH31950" i="1"/>
  <c r="X31950" i="1"/>
  <c r="X31949" i="1"/>
  <c r="X31948" i="1"/>
  <c r="Y31947" i="1"/>
  <c r="T31947" i="1"/>
  <c r="V31947" i="1"/>
  <c r="Z31946" i="1"/>
  <c r="Q31946" i="1"/>
  <c r="Y31946" i="1"/>
  <c r="S31946" i="1"/>
  <c r="Q31944" i="1"/>
  <c r="AB31942" i="1"/>
  <c r="R31942" i="1"/>
  <c r="AD31941" i="1"/>
  <c r="S31941" i="1"/>
  <c r="AC31940" i="1"/>
  <c r="S31940" i="1"/>
  <c r="AE31939" i="1"/>
  <c r="S31939" i="1"/>
  <c r="AE31938" i="1"/>
  <c r="U31938" i="1"/>
  <c r="AE31937" i="1"/>
  <c r="T31937" i="1"/>
  <c r="AG31936" i="1"/>
  <c r="W31936" i="1"/>
  <c r="AG31935" i="1"/>
  <c r="V31935" i="1"/>
  <c r="AH31934" i="1"/>
  <c r="X31934" i="1"/>
  <c r="X31933" i="1"/>
  <c r="X31932" i="1"/>
  <c r="Y31931" i="1"/>
  <c r="T31931" i="1"/>
  <c r="V31931" i="1"/>
  <c r="Z31930" i="1"/>
  <c r="Q31930" i="1"/>
  <c r="Y31930" i="1"/>
  <c r="S31930" i="1"/>
  <c r="Z31929" i="1"/>
  <c r="AB31928" i="1"/>
  <c r="Q31928" i="1"/>
  <c r="AB31926" i="1"/>
  <c r="R31926" i="1"/>
  <c r="AD31925" i="1"/>
  <c r="S31925" i="1"/>
  <c r="AC31924" i="1"/>
  <c r="AE31923" i="1"/>
  <c r="S31923" i="1"/>
  <c r="AE31922" i="1"/>
  <c r="U31922" i="1"/>
  <c r="AE31921" i="1"/>
  <c r="T31921" i="1"/>
  <c r="AG31920" i="1"/>
  <c r="W31920" i="1"/>
  <c r="V31919" i="1"/>
  <c r="AH31918" i="1"/>
  <c r="X31917" i="1"/>
  <c r="X31916" i="1"/>
  <c r="Y31915" i="1"/>
  <c r="T31915" i="1"/>
  <c r="V31915" i="1"/>
  <c r="Z31914" i="1"/>
  <c r="Q31914" i="1"/>
  <c r="Y31914" i="1"/>
  <c r="S31914" i="1"/>
  <c r="Q31912" i="1"/>
  <c r="AB31910" i="1"/>
  <c r="R31910" i="1"/>
  <c r="AD31909" i="1"/>
  <c r="S31909" i="1"/>
  <c r="AC31908" i="1"/>
  <c r="S31908" i="1"/>
  <c r="AE31907" i="1"/>
  <c r="S31907" i="1"/>
  <c r="AE31906" i="1"/>
  <c r="U31906" i="1"/>
  <c r="T31905" i="1"/>
  <c r="AG31904" i="1"/>
  <c r="W31904" i="1"/>
  <c r="AG31903" i="1"/>
  <c r="V31903" i="1"/>
  <c r="AH31902" i="1"/>
  <c r="X31902" i="1"/>
  <c r="X31901" i="1"/>
  <c r="X31900" i="1"/>
  <c r="Y31899" i="1"/>
  <c r="T31899" i="1"/>
  <c r="V31899" i="1"/>
  <c r="Q31898" i="1"/>
  <c r="Y31898" i="1"/>
  <c r="S31898" i="1"/>
  <c r="Q31896" i="1"/>
  <c r="AB31894" i="1"/>
  <c r="R31894" i="1"/>
  <c r="AD31893" i="1"/>
  <c r="S31893" i="1"/>
  <c r="AC31892" i="1"/>
  <c r="S31892" i="1"/>
  <c r="AE31891" i="1"/>
  <c r="S31891" i="1"/>
  <c r="AE31890" i="1"/>
  <c r="U31890" i="1"/>
  <c r="T31889" i="1"/>
  <c r="AG31888" i="1"/>
  <c r="W31888" i="1"/>
  <c r="V31887" i="1"/>
  <c r="AH31886" i="1"/>
  <c r="X31885" i="1"/>
  <c r="X31884" i="1"/>
  <c r="T31883" i="1"/>
  <c r="V31883" i="1"/>
  <c r="Z31882" i="1"/>
  <c r="Q31882" i="1"/>
  <c r="Y31882" i="1"/>
  <c r="S31882" i="1"/>
  <c r="Q31880" i="1"/>
  <c r="AB31878" i="1"/>
  <c r="R31878" i="1"/>
  <c r="AD31877" i="1"/>
  <c r="S31877" i="1"/>
  <c r="AC31876" i="1"/>
  <c r="AE31875" i="1"/>
  <c r="S31875" i="1"/>
  <c r="AE31874" i="1"/>
  <c r="U31874" i="1"/>
  <c r="AE31873" i="1"/>
  <c r="T31873" i="1"/>
  <c r="AG31872" i="1"/>
  <c r="W31872" i="1"/>
  <c r="AG31871" i="1"/>
  <c r="V31871" i="1"/>
  <c r="AH31870" i="1"/>
  <c r="X31870" i="1"/>
  <c r="X31869" i="1"/>
  <c r="X31868" i="1"/>
  <c r="T31867" i="1"/>
  <c r="V31867" i="1"/>
  <c r="Q31866" i="1"/>
  <c r="Y31866" i="1"/>
  <c r="S31866" i="1"/>
  <c r="Z31865" i="1"/>
  <c r="AB31864" i="1"/>
  <c r="Q31864" i="1"/>
  <c r="AB31862" i="1"/>
  <c r="R31862" i="1"/>
  <c r="AD31861" i="1"/>
  <c r="S31861" i="1"/>
  <c r="AC31860" i="1"/>
  <c r="S31860" i="1"/>
  <c r="AE31859" i="1"/>
  <c r="S31859" i="1"/>
  <c r="AE31858" i="1"/>
  <c r="U31858" i="1"/>
  <c r="T31857" i="1"/>
  <c r="AG31856" i="1"/>
  <c r="W31856" i="1"/>
  <c r="AG31855" i="1"/>
  <c r="V31855" i="1"/>
  <c r="AH31854" i="1"/>
  <c r="X31854" i="1"/>
  <c r="X31853" i="1"/>
  <c r="Y31851" i="1"/>
  <c r="T31851" i="1"/>
  <c r="V31851" i="1"/>
  <c r="Z31850" i="1"/>
  <c r="Q31850" i="1"/>
  <c r="Y31850" i="1"/>
  <c r="S31850" i="1"/>
  <c r="Q31848" i="1"/>
  <c r="AB31847" i="1"/>
  <c r="AB31846" i="1"/>
  <c r="R31846" i="1"/>
  <c r="AD31845" i="1"/>
  <c r="S31845" i="1"/>
  <c r="AC31844" i="1"/>
  <c r="AE31843" i="1"/>
  <c r="S31843" i="1"/>
  <c r="AE31842" i="1"/>
  <c r="U31842" i="1"/>
  <c r="AE31841" i="1"/>
  <c r="T31841" i="1"/>
  <c r="AG31840" i="1"/>
  <c r="W31840" i="1"/>
  <c r="AG31839" i="1"/>
  <c r="V31839" i="1"/>
  <c r="AH31838" i="1"/>
  <c r="X31838" i="1"/>
  <c r="X31837" i="1"/>
  <c r="T31835" i="1"/>
  <c r="V31835" i="1"/>
  <c r="Z31834" i="1"/>
  <c r="Q31834" i="1"/>
  <c r="Y31834" i="1"/>
  <c r="S31834" i="1"/>
  <c r="Q31832" i="1"/>
  <c r="AB31830" i="1"/>
  <c r="R31830" i="1"/>
  <c r="AD31829" i="1"/>
  <c r="S31829" i="1"/>
  <c r="AC31828" i="1"/>
  <c r="AE31827" i="1"/>
  <c r="S31827" i="1"/>
  <c r="AE31826" i="1"/>
  <c r="U31826" i="1"/>
  <c r="AE31825" i="1"/>
  <c r="T31825" i="1"/>
  <c r="AG31824" i="1"/>
  <c r="W31824" i="1"/>
  <c r="V31823" i="1"/>
  <c r="AH31822" i="1"/>
  <c r="X31821" i="1"/>
  <c r="X31820" i="1"/>
  <c r="Y31819" i="1"/>
  <c r="T31819" i="1"/>
  <c r="V31819" i="1"/>
  <c r="Q31818" i="1"/>
  <c r="Y31818" i="1"/>
  <c r="S31818" i="1"/>
  <c r="Z31817" i="1"/>
  <c r="AB31816" i="1"/>
  <c r="Q31816" i="1"/>
  <c r="AB31814" i="1"/>
  <c r="R31814" i="1"/>
  <c r="AD31813" i="1"/>
  <c r="S31813" i="1"/>
  <c r="AC31812" i="1"/>
  <c r="AE31811" i="1"/>
  <c r="S31811" i="1"/>
  <c r="AE31810" i="1"/>
  <c r="U31810" i="1"/>
  <c r="AE31809" i="1"/>
  <c r="T31809" i="1"/>
  <c r="AG31808" i="1"/>
  <c r="W31808" i="1"/>
  <c r="AG31807" i="1"/>
  <c r="V31807" i="1"/>
  <c r="AH31806" i="1"/>
  <c r="X31806" i="1"/>
  <c r="X31805" i="1"/>
  <c r="X31804" i="1"/>
  <c r="Y31803" i="1"/>
  <c r="T31803" i="1"/>
  <c r="V31803" i="1"/>
  <c r="Q31802" i="1"/>
  <c r="Y31802" i="1"/>
  <c r="S31802" i="1"/>
  <c r="Z31801" i="1"/>
  <c r="Q31800" i="1"/>
  <c r="AB31798" i="1"/>
  <c r="R31798" i="1"/>
  <c r="AD31797" i="1"/>
  <c r="S31797" i="1"/>
  <c r="AC31796" i="1"/>
  <c r="AE31795" i="1"/>
  <c r="S31795" i="1"/>
  <c r="AE31794" i="1"/>
  <c r="U31794" i="1"/>
  <c r="AE31793" i="1"/>
  <c r="T31793" i="1"/>
  <c r="AG31792" i="1"/>
  <c r="W31792" i="1"/>
  <c r="AG31791" i="1"/>
  <c r="V31791" i="1"/>
  <c r="AH31790" i="1"/>
  <c r="X31790" i="1"/>
  <c r="X31789" i="1"/>
  <c r="X31788" i="1"/>
  <c r="Y31787" i="1"/>
  <c r="T31787" i="1"/>
  <c r="V31787" i="1"/>
  <c r="Z31786" i="1"/>
  <c r="Q31786" i="1"/>
  <c r="Y31786" i="1"/>
  <c r="S31786" i="1"/>
  <c r="Q31784" i="1"/>
  <c r="AB31783" i="1"/>
  <c r="AB31782" i="1"/>
  <c r="R31782" i="1"/>
  <c r="AD31781" i="1"/>
  <c r="S31781" i="1"/>
  <c r="AC31780" i="1"/>
  <c r="AE31779" i="1"/>
  <c r="S31779" i="1"/>
  <c r="AE31778" i="1"/>
  <c r="U31778" i="1"/>
  <c r="AE31777" i="1"/>
  <c r="T31777" i="1"/>
  <c r="AG31776" i="1"/>
  <c r="W31776" i="1"/>
  <c r="V31775" i="1"/>
  <c r="AH31774" i="1"/>
  <c r="X31773" i="1"/>
  <c r="X31772" i="1"/>
  <c r="Y31771" i="1"/>
  <c r="T31771" i="1"/>
  <c r="V31771" i="1"/>
  <c r="Z31770" i="1"/>
  <c r="Q31770" i="1"/>
  <c r="Y31770" i="1"/>
  <c r="S31770" i="1"/>
  <c r="Q31768" i="1"/>
  <c r="AB31767" i="1"/>
  <c r="AB31766" i="1"/>
  <c r="R31766" i="1"/>
  <c r="AD31765" i="1"/>
  <c r="S31765" i="1"/>
  <c r="AC31764" i="1"/>
  <c r="S31764" i="1"/>
  <c r="AE31763" i="1"/>
  <c r="S31763" i="1"/>
  <c r="AE31762" i="1"/>
  <c r="U31762" i="1"/>
  <c r="T31761" i="1"/>
  <c r="AG31760" i="1"/>
  <c r="W31760" i="1"/>
  <c r="AG31759" i="1"/>
  <c r="V31759" i="1"/>
  <c r="AH31758" i="1"/>
  <c r="X31758" i="1"/>
  <c r="X31757" i="1"/>
  <c r="Y31755" i="1"/>
  <c r="T31755" i="1"/>
  <c r="V31755" i="1"/>
  <c r="Z31754" i="1"/>
  <c r="Q31754" i="1"/>
  <c r="Y31754" i="1"/>
  <c r="S31754" i="1"/>
  <c r="Q31752" i="1"/>
  <c r="AB31750" i="1"/>
  <c r="R31750" i="1"/>
  <c r="AD31749" i="1"/>
  <c r="S31749" i="1"/>
  <c r="AC31748" i="1"/>
  <c r="AE31747" i="1"/>
  <c r="S31747" i="1"/>
  <c r="AE31746" i="1"/>
  <c r="U31746" i="1"/>
  <c r="AE31745" i="1"/>
  <c r="T31745" i="1"/>
  <c r="AG31744" i="1"/>
  <c r="W31744" i="1"/>
  <c r="V31743" i="1"/>
  <c r="AH31742" i="1"/>
  <c r="X31741" i="1"/>
  <c r="T31739" i="1"/>
  <c r="V31739" i="1"/>
  <c r="Q31738" i="1"/>
  <c r="Y31738" i="1"/>
  <c r="S31738" i="1"/>
  <c r="Z31737" i="1"/>
  <c r="Q31736" i="1"/>
  <c r="AB31734" i="1"/>
  <c r="R31734" i="1"/>
  <c r="AD31733" i="1"/>
  <c r="S31733" i="1"/>
  <c r="AC31732" i="1"/>
  <c r="S31732" i="1"/>
  <c r="AE31731" i="1"/>
  <c r="S31731" i="1"/>
  <c r="AE31730" i="1"/>
  <c r="U31730" i="1"/>
  <c r="AE31729" i="1"/>
  <c r="T31729" i="1"/>
  <c r="AG31728" i="1"/>
  <c r="W31728" i="1"/>
  <c r="AG31727" i="1"/>
  <c r="V31727" i="1"/>
  <c r="AH31726" i="1"/>
  <c r="X31726" i="1"/>
  <c r="X31725" i="1"/>
  <c r="Y31723" i="1"/>
  <c r="T31723" i="1"/>
  <c r="V31723" i="1"/>
  <c r="Z31722" i="1"/>
  <c r="Q31722" i="1"/>
  <c r="Y31722" i="1"/>
  <c r="S31722" i="1"/>
  <c r="Z31721" i="1"/>
  <c r="AB31720" i="1"/>
  <c r="Q31720" i="1"/>
  <c r="AB31719" i="1"/>
  <c r="AB31718" i="1"/>
  <c r="R31718" i="1"/>
  <c r="AD31717" i="1"/>
  <c r="S31717" i="1"/>
  <c r="AC31716" i="1"/>
  <c r="S31716" i="1"/>
  <c r="AE31715" i="1"/>
  <c r="S31715" i="1"/>
  <c r="AE31714" i="1"/>
  <c r="U31714" i="1"/>
  <c r="AE31713" i="1"/>
  <c r="T31713" i="1"/>
  <c r="AG31712" i="1"/>
  <c r="W31712" i="1"/>
  <c r="AG31711" i="1"/>
  <c r="V31711" i="1"/>
  <c r="AH31710" i="1"/>
  <c r="X31710" i="1"/>
  <c r="X31709" i="1"/>
  <c r="Y31707" i="1"/>
  <c r="T31707" i="1"/>
  <c r="V31707" i="1"/>
  <c r="Z31706" i="1"/>
  <c r="Q31706" i="1"/>
  <c r="Y31706" i="1"/>
  <c r="S31706" i="1"/>
  <c r="Z31705" i="1"/>
  <c r="AB31704" i="1"/>
  <c r="Q31704" i="1"/>
  <c r="AB31703" i="1"/>
  <c r="AB31702" i="1"/>
  <c r="R31702" i="1"/>
  <c r="AD31701" i="1"/>
  <c r="S31701" i="1"/>
  <c r="AC31700" i="1"/>
  <c r="AE31699" i="1"/>
  <c r="S31699" i="1"/>
  <c r="AE31698" i="1"/>
  <c r="U31698" i="1"/>
  <c r="AE31697" i="1"/>
  <c r="T31697" i="1"/>
  <c r="AG31696" i="1"/>
  <c r="W31696" i="1"/>
  <c r="V31695" i="1"/>
  <c r="AH31694" i="1"/>
  <c r="X31693" i="1"/>
  <c r="X31692" i="1"/>
  <c r="Y31691" i="1"/>
  <c r="T31691" i="1"/>
  <c r="V31691" i="1"/>
  <c r="Q31690" i="1"/>
  <c r="Y31690" i="1"/>
  <c r="S31690" i="1"/>
  <c r="Q31688" i="1"/>
  <c r="AB31686" i="1"/>
  <c r="R31686" i="1"/>
  <c r="AD31685" i="1"/>
  <c r="S31685" i="1"/>
  <c r="AC31684" i="1"/>
  <c r="S31684" i="1"/>
  <c r="AE31683" i="1"/>
  <c r="S31683" i="1"/>
  <c r="AE31682" i="1"/>
  <c r="U31682" i="1"/>
  <c r="AE31681" i="1"/>
  <c r="T31681" i="1"/>
  <c r="AG31680" i="1"/>
  <c r="W31680" i="1"/>
  <c r="V31679" i="1"/>
  <c r="AH31678" i="1"/>
  <c r="X31677" i="1"/>
  <c r="Y31675" i="1"/>
  <c r="T31675" i="1"/>
  <c r="V31675" i="1"/>
  <c r="Z31674" i="1"/>
  <c r="Q31674" i="1"/>
  <c r="Y31674" i="1"/>
  <c r="S31674" i="1"/>
  <c r="Z31673" i="1"/>
  <c r="Q31672" i="1"/>
  <c r="AB31671" i="1"/>
  <c r="AB31670" i="1"/>
  <c r="R31670" i="1"/>
  <c r="AD31669" i="1"/>
  <c r="S31669" i="1"/>
  <c r="AC31668" i="1"/>
  <c r="S31668" i="1"/>
  <c r="AE31667" i="1"/>
  <c r="S31667" i="1"/>
  <c r="AE31666" i="1"/>
  <c r="U31666" i="1"/>
  <c r="AE31665" i="1"/>
  <c r="T31665" i="1"/>
  <c r="AG31664" i="1"/>
  <c r="W31664" i="1"/>
  <c r="V31663" i="1"/>
  <c r="AH31662" i="1"/>
  <c r="X31661" i="1"/>
  <c r="X31660" i="1"/>
  <c r="Y31659" i="1"/>
  <c r="T31659" i="1"/>
  <c r="V31659" i="1"/>
  <c r="Z31658" i="1"/>
  <c r="Q31658" i="1"/>
  <c r="Y31658" i="1"/>
  <c r="S31658" i="1"/>
  <c r="Z31657" i="1"/>
  <c r="Q31656" i="1"/>
  <c r="AB31654" i="1"/>
  <c r="R31654" i="1"/>
  <c r="AD31653" i="1"/>
  <c r="S31653" i="1"/>
  <c r="AC31652" i="1"/>
  <c r="S31652" i="1"/>
  <c r="AE31651" i="1"/>
  <c r="S31651" i="1"/>
  <c r="AE31650" i="1"/>
  <c r="U31650" i="1"/>
  <c r="AE31649" i="1"/>
  <c r="T31649" i="1"/>
  <c r="AG31648" i="1"/>
  <c r="W31648" i="1"/>
  <c r="AG31647" i="1"/>
  <c r="V31647" i="1"/>
  <c r="AH31646" i="1"/>
  <c r="X31646" i="1"/>
  <c r="X31645" i="1"/>
  <c r="T31643" i="1"/>
  <c r="V31643" i="1"/>
  <c r="Q31642" i="1"/>
  <c r="Y31642" i="1"/>
  <c r="S31642" i="1"/>
  <c r="Z31641" i="1"/>
  <c r="Q31640" i="1"/>
  <c r="AB31639" i="1"/>
  <c r="AB31638" i="1"/>
  <c r="R31638" i="1"/>
  <c r="AD31637" i="1"/>
  <c r="S31637" i="1"/>
  <c r="AC31636" i="1"/>
  <c r="AE31635" i="1"/>
  <c r="S31635" i="1"/>
  <c r="AE31634" i="1"/>
  <c r="U31634" i="1"/>
  <c r="AE31633" i="1"/>
  <c r="T31633" i="1"/>
  <c r="AG31632" i="1"/>
  <c r="W31632" i="1"/>
  <c r="AG31631" i="1"/>
  <c r="V31631" i="1"/>
  <c r="AH31630" i="1"/>
  <c r="X31630" i="1"/>
  <c r="X31629" i="1"/>
  <c r="X31628" i="1"/>
  <c r="Y31627" i="1"/>
  <c r="T31627" i="1"/>
  <c r="V31627" i="1"/>
  <c r="Q31626" i="1"/>
  <c r="Y31626" i="1"/>
  <c r="S31626" i="1"/>
  <c r="Y31625" i="1"/>
  <c r="X31624" i="1"/>
  <c r="T31623" i="1"/>
  <c r="AC31621" i="1"/>
  <c r="Z31621" i="1"/>
  <c r="S31621" i="1"/>
  <c r="T31621" i="1"/>
  <c r="AH31619" i="1"/>
  <c r="W31619" i="1"/>
  <c r="AE31618" i="1"/>
  <c r="AA31617" i="1"/>
  <c r="S31616" i="1"/>
  <c r="T31616" i="1"/>
  <c r="U31616" i="1"/>
  <c r="V31615" i="1"/>
  <c r="AG31614" i="1"/>
  <c r="Q31612" i="1"/>
  <c r="Y31611" i="1"/>
  <c r="V31610" i="1"/>
  <c r="AE31608" i="1"/>
  <c r="AA31607" i="1"/>
  <c r="X31606" i="1"/>
  <c r="AG31605" i="1"/>
  <c r="V31605" i="1"/>
  <c r="AB31603" i="1"/>
  <c r="AC31603" i="1"/>
  <c r="AD31603" i="1"/>
  <c r="X31602" i="1"/>
  <c r="AG31600" i="1"/>
  <c r="V31600" i="1"/>
  <c r="AC31599" i="1"/>
  <c r="R31599" i="1"/>
  <c r="Z31598" i="1"/>
  <c r="X31597" i="1"/>
  <c r="AH31596" i="1"/>
  <c r="T31596" i="1"/>
  <c r="AF31595" i="1"/>
  <c r="R31595" i="1"/>
  <c r="AC31594" i="1"/>
  <c r="Q31594" i="1"/>
  <c r="Y31594" i="1"/>
  <c r="Z31594" i="1"/>
  <c r="S31594" i="1"/>
  <c r="X31592" i="1"/>
  <c r="AE31591" i="1"/>
  <c r="T31591" i="1"/>
  <c r="AB31590" i="1"/>
  <c r="AC31589" i="1"/>
  <c r="Z31589" i="1"/>
  <c r="S31589" i="1"/>
  <c r="T31589" i="1"/>
  <c r="AH31587" i="1"/>
  <c r="W31587" i="1"/>
  <c r="AA31585" i="1"/>
  <c r="Z31584" i="1"/>
  <c r="S31584" i="1"/>
  <c r="T31584" i="1"/>
  <c r="U31584" i="1"/>
  <c r="V31583" i="1"/>
  <c r="AG31582" i="1"/>
  <c r="S31582" i="1"/>
  <c r="Q31580" i="1"/>
  <c r="Y31579" i="1"/>
  <c r="V31578" i="1"/>
  <c r="AE31576" i="1"/>
  <c r="AG31573" i="1"/>
  <c r="V31573" i="1"/>
  <c r="AB31571" i="1"/>
  <c r="AC31571" i="1"/>
  <c r="AD31571" i="1"/>
  <c r="X31570" i="1"/>
  <c r="AH31569" i="1"/>
  <c r="AG31568" i="1"/>
  <c r="V31568" i="1"/>
  <c r="AC31567" i="1"/>
  <c r="R31567" i="1"/>
  <c r="Z31566" i="1"/>
  <c r="X31565" i="1"/>
  <c r="AH31564" i="1"/>
  <c r="AF31563" i="1"/>
  <c r="R31563" i="1"/>
  <c r="AC31562" i="1"/>
  <c r="Q31562" i="1"/>
  <c r="Y31562" i="1"/>
  <c r="Z31562" i="1"/>
  <c r="S31562" i="1"/>
  <c r="X31560" i="1"/>
  <c r="T31559" i="1"/>
  <c r="AC31557" i="1"/>
  <c r="Z31557" i="1"/>
  <c r="S31557" i="1"/>
  <c r="T31557" i="1"/>
  <c r="AH31555" i="1"/>
  <c r="W31555" i="1"/>
  <c r="AA31553" i="1"/>
  <c r="S31552" i="1"/>
  <c r="T31552" i="1"/>
  <c r="U31552" i="1"/>
  <c r="V31551" i="1"/>
  <c r="AG31550" i="1"/>
  <c r="AE31549" i="1"/>
  <c r="AA31548" i="1"/>
  <c r="Q31548" i="1"/>
  <c r="Y31547" i="1"/>
  <c r="V31546" i="1"/>
  <c r="AE31544" i="1"/>
  <c r="AG31541" i="1"/>
  <c r="V31541" i="1"/>
  <c r="AB31539" i="1"/>
  <c r="AC31539" i="1"/>
  <c r="AD31539" i="1"/>
  <c r="X31538" i="1"/>
  <c r="AG31536" i="1"/>
  <c r="V31536" i="1"/>
  <c r="AC31535" i="1"/>
  <c r="R31535" i="1"/>
  <c r="Z31534" i="1"/>
  <c r="X31533" i="1"/>
  <c r="AF31531" i="1"/>
  <c r="R31531" i="1"/>
  <c r="AC31530" i="1"/>
  <c r="Q31530" i="1"/>
  <c r="Y31530" i="1"/>
  <c r="Z31530" i="1"/>
  <c r="S31530" i="1"/>
  <c r="X31528" i="1"/>
  <c r="T31527" i="1"/>
  <c r="AC31525" i="1"/>
  <c r="Z31525" i="1"/>
  <c r="S31525" i="1"/>
  <c r="T31525" i="1"/>
  <c r="V31524" i="1"/>
  <c r="AH31523" i="1"/>
  <c r="W31523" i="1"/>
  <c r="AA31521" i="1"/>
  <c r="S31520" i="1"/>
  <c r="T31520" i="1"/>
  <c r="U31520" i="1"/>
  <c r="V31519" i="1"/>
  <c r="AG31518" i="1"/>
  <c r="Q31516" i="1"/>
  <c r="Y31515" i="1"/>
  <c r="V31514" i="1"/>
  <c r="AB31513" i="1"/>
  <c r="X31512" i="1"/>
  <c r="X31511" i="1"/>
  <c r="AE31509" i="1"/>
  <c r="Q31509" i="1"/>
  <c r="Y31509" i="1"/>
  <c r="Z31509" i="1"/>
  <c r="S31509" i="1"/>
  <c r="T31509" i="1"/>
  <c r="AF31507" i="1"/>
  <c r="AA31507" i="1"/>
  <c r="AB31507" i="1"/>
  <c r="AC31507" i="1"/>
  <c r="AD31507" i="1"/>
  <c r="V31506" i="1"/>
  <c r="AB31505" i="1"/>
  <c r="X31504" i="1"/>
  <c r="AC31503" i="1"/>
  <c r="X31503" i="1"/>
  <c r="X31502" i="1"/>
  <c r="AE31501" i="1"/>
  <c r="Q31501" i="1"/>
  <c r="Y31501" i="1"/>
  <c r="Z31501" i="1"/>
  <c r="S31501" i="1"/>
  <c r="T31501" i="1"/>
  <c r="AA31499" i="1"/>
  <c r="AB31499" i="1"/>
  <c r="AC31499" i="1"/>
  <c r="AD31499" i="1"/>
  <c r="V31498" i="1"/>
  <c r="X31496" i="1"/>
  <c r="X31495" i="1"/>
  <c r="AE31493" i="1"/>
  <c r="Q31493" i="1"/>
  <c r="Y31493" i="1"/>
  <c r="Z31493" i="1"/>
  <c r="S31493" i="1"/>
  <c r="T31493" i="1"/>
  <c r="AF31491" i="1"/>
  <c r="AA31491" i="1"/>
  <c r="AB31491" i="1"/>
  <c r="AC31491" i="1"/>
  <c r="AD31491" i="1"/>
  <c r="V31490" i="1"/>
  <c r="X31488" i="1"/>
  <c r="X31487" i="1"/>
  <c r="AE31485" i="1"/>
  <c r="Q31485" i="1"/>
  <c r="Y31485" i="1"/>
  <c r="Z31485" i="1"/>
  <c r="S31485" i="1"/>
  <c r="T31485" i="1"/>
  <c r="AF31483" i="1"/>
  <c r="AA31483" i="1"/>
  <c r="AB31483" i="1"/>
  <c r="AC31483" i="1"/>
  <c r="AD31483" i="1"/>
  <c r="V31482" i="1"/>
  <c r="X31480" i="1"/>
  <c r="X31479" i="1"/>
  <c r="X31478" i="1"/>
  <c r="AE31477" i="1"/>
  <c r="Q31477" i="1"/>
  <c r="Y31477" i="1"/>
  <c r="Z31477" i="1"/>
  <c r="S31477" i="1"/>
  <c r="T31477" i="1"/>
  <c r="AA31475" i="1"/>
  <c r="AB31475" i="1"/>
  <c r="AC31475" i="1"/>
  <c r="AD31475" i="1"/>
  <c r="V31474" i="1"/>
  <c r="X31472" i="1"/>
  <c r="X31471" i="1"/>
  <c r="X31470" i="1"/>
  <c r="AE31469" i="1"/>
  <c r="Q31469" i="1"/>
  <c r="Y31469" i="1"/>
  <c r="Z31469" i="1"/>
  <c r="S31469" i="1"/>
  <c r="T31469" i="1"/>
  <c r="T31468" i="1"/>
  <c r="AA31467" i="1"/>
  <c r="AB31467" i="1"/>
  <c r="AC31467" i="1"/>
  <c r="AD31467" i="1"/>
  <c r="V31466" i="1"/>
  <c r="X31464" i="1"/>
  <c r="X31463" i="1"/>
  <c r="X31462" i="1"/>
  <c r="AE31461" i="1"/>
  <c r="Q31461" i="1"/>
  <c r="Y31461" i="1"/>
  <c r="Z31461" i="1"/>
  <c r="S31461" i="1"/>
  <c r="T31461" i="1"/>
  <c r="T31460" i="1"/>
  <c r="AF31459" i="1"/>
  <c r="AA31459" i="1"/>
  <c r="AB31459" i="1"/>
  <c r="AC31459" i="1"/>
  <c r="AD31459" i="1"/>
  <c r="V31458" i="1"/>
  <c r="X31456" i="1"/>
  <c r="AC31455" i="1"/>
  <c r="X31455" i="1"/>
  <c r="X31454" i="1"/>
  <c r="AE31453" i="1"/>
  <c r="Q31453" i="1"/>
  <c r="Y31453" i="1"/>
  <c r="Z31453" i="1"/>
  <c r="S31453" i="1"/>
  <c r="T31453" i="1"/>
  <c r="AA31451" i="1"/>
  <c r="AB31451" i="1"/>
  <c r="AC31451" i="1"/>
  <c r="AD31451" i="1"/>
  <c r="V31450" i="1"/>
  <c r="X31448" i="1"/>
  <c r="X31447" i="1"/>
  <c r="AE31445" i="1"/>
  <c r="Q31445" i="1"/>
  <c r="Y31445" i="1"/>
  <c r="Z31445" i="1"/>
  <c r="S31445" i="1"/>
  <c r="T31445" i="1"/>
  <c r="AA31443" i="1"/>
  <c r="AB31443" i="1"/>
  <c r="AC31443" i="1"/>
  <c r="AD31443" i="1"/>
  <c r="V31442" i="1"/>
  <c r="X31440" i="1"/>
  <c r="AC31439" i="1"/>
  <c r="X31439" i="1"/>
  <c r="X31438" i="1"/>
  <c r="AE31437" i="1"/>
  <c r="Q31437" i="1"/>
  <c r="Y31437" i="1"/>
  <c r="Z31437" i="1"/>
  <c r="S31437" i="1"/>
  <c r="T31437" i="1"/>
  <c r="AF31435" i="1"/>
  <c r="AA31435" i="1"/>
  <c r="AB31435" i="1"/>
  <c r="AC31435" i="1"/>
  <c r="AD31435" i="1"/>
  <c r="V31434" i="1"/>
  <c r="X31432" i="1"/>
  <c r="X31431" i="1"/>
  <c r="AE31429" i="1"/>
  <c r="Q31429" i="1"/>
  <c r="Y31429" i="1"/>
  <c r="Z31429" i="1"/>
  <c r="S31429" i="1"/>
  <c r="T31429" i="1"/>
  <c r="AF31427" i="1"/>
  <c r="AA31427" i="1"/>
  <c r="AB31427" i="1"/>
  <c r="AC31427" i="1"/>
  <c r="AD31427" i="1"/>
  <c r="V31426" i="1"/>
  <c r="X31424" i="1"/>
  <c r="X31423" i="1"/>
  <c r="X31422" i="1"/>
  <c r="AE31421" i="1"/>
  <c r="Q31421" i="1"/>
  <c r="Y31421" i="1"/>
  <c r="Z31421" i="1"/>
  <c r="S31421" i="1"/>
  <c r="T31421" i="1"/>
  <c r="T31420" i="1"/>
  <c r="AF31419" i="1"/>
  <c r="AA31419" i="1"/>
  <c r="AB31419" i="1"/>
  <c r="AC31419" i="1"/>
  <c r="AD31419" i="1"/>
  <c r="V31418" i="1"/>
  <c r="AB31417" i="1"/>
  <c r="X31416" i="1"/>
  <c r="X31415" i="1"/>
  <c r="X31414" i="1"/>
  <c r="AE31413" i="1"/>
  <c r="Q31413" i="1"/>
  <c r="Y31413" i="1"/>
  <c r="Z31413" i="1"/>
  <c r="S31413" i="1"/>
  <c r="T31413" i="1"/>
  <c r="T31412" i="1"/>
  <c r="AF31411" i="1"/>
  <c r="AA31411" i="1"/>
  <c r="AB31411" i="1"/>
  <c r="AC31411" i="1"/>
  <c r="AD31411" i="1"/>
  <c r="V31410" i="1"/>
  <c r="X31408" i="1"/>
  <c r="AC31407" i="1"/>
  <c r="X31407" i="1"/>
  <c r="X31406" i="1"/>
  <c r="AE31405" i="1"/>
  <c r="Q31405" i="1"/>
  <c r="Y31405" i="1"/>
  <c r="Z31405" i="1"/>
  <c r="S31405" i="1"/>
  <c r="T31405" i="1"/>
  <c r="AF31403" i="1"/>
  <c r="AA31403" i="1"/>
  <c r="AB31403" i="1"/>
  <c r="AC31403" i="1"/>
  <c r="AD31403" i="1"/>
  <c r="V31402" i="1"/>
  <c r="X31400" i="1"/>
  <c r="AC31399" i="1"/>
  <c r="X31399" i="1"/>
  <c r="X31398" i="1"/>
  <c r="AE31397" i="1"/>
  <c r="Q31397" i="1"/>
  <c r="Y31397" i="1"/>
  <c r="Z31397" i="1"/>
  <c r="S31397" i="1"/>
  <c r="T31397" i="1"/>
  <c r="AF31395" i="1"/>
  <c r="AA31395" i="1"/>
  <c r="AB31395" i="1"/>
  <c r="AC31395" i="1"/>
  <c r="AD31395" i="1"/>
  <c r="V31394" i="1"/>
  <c r="X31392" i="1"/>
  <c r="X31391" i="1"/>
  <c r="X31390" i="1"/>
  <c r="AE31389" i="1"/>
  <c r="Q31389" i="1"/>
  <c r="Y31389" i="1"/>
  <c r="Z31389" i="1"/>
  <c r="S31389" i="1"/>
  <c r="T31389" i="1"/>
  <c r="AF31387" i="1"/>
  <c r="AA31387" i="1"/>
  <c r="AB31387" i="1"/>
  <c r="AC31387" i="1"/>
  <c r="AD31387" i="1"/>
  <c r="V31386" i="1"/>
  <c r="AB31385" i="1"/>
  <c r="X31384" i="1"/>
  <c r="X31383" i="1"/>
  <c r="X31382" i="1"/>
  <c r="AE31381" i="1"/>
  <c r="Q31381" i="1"/>
  <c r="Y31381" i="1"/>
  <c r="Z31381" i="1"/>
  <c r="S31381" i="1"/>
  <c r="T31381" i="1"/>
  <c r="AF31379" i="1"/>
  <c r="AA31379" i="1"/>
  <c r="AB31379" i="1"/>
  <c r="AC31379" i="1"/>
  <c r="AD31379" i="1"/>
  <c r="V31378" i="1"/>
  <c r="X31376" i="1"/>
  <c r="X31375" i="1"/>
  <c r="AE31373" i="1"/>
  <c r="Q31373" i="1"/>
  <c r="Y31373" i="1"/>
  <c r="Z31373" i="1"/>
  <c r="S31373" i="1"/>
  <c r="T31373" i="1"/>
  <c r="AF31371" i="1"/>
  <c r="AA31371" i="1"/>
  <c r="AB31371" i="1"/>
  <c r="AC31371" i="1"/>
  <c r="AD31371" i="1"/>
  <c r="V31370" i="1"/>
  <c r="X31368" i="1"/>
  <c r="X31367" i="1"/>
  <c r="X31366" i="1"/>
  <c r="AE31365" i="1"/>
  <c r="Q31365" i="1"/>
  <c r="Y31365" i="1"/>
  <c r="Z31365" i="1"/>
  <c r="S31365" i="1"/>
  <c r="T31365" i="1"/>
  <c r="AA31363" i="1"/>
  <c r="AB31363" i="1"/>
  <c r="AC31363" i="1"/>
  <c r="AD31363" i="1"/>
  <c r="V31362" i="1"/>
  <c r="X31360" i="1"/>
  <c r="X31359" i="1"/>
  <c r="X31358" i="1"/>
  <c r="AE31357" i="1"/>
  <c r="Q31357" i="1"/>
  <c r="Y31357" i="1"/>
  <c r="Z31357" i="1"/>
  <c r="S31357" i="1"/>
  <c r="T31357" i="1"/>
  <c r="AA31355" i="1"/>
  <c r="AB31355" i="1"/>
  <c r="AC31355" i="1"/>
  <c r="AD31355" i="1"/>
  <c r="V31354" i="1"/>
  <c r="X31352" i="1"/>
  <c r="AC31351" i="1"/>
  <c r="X31351" i="1"/>
  <c r="X31350" i="1"/>
  <c r="AE31349" i="1"/>
  <c r="Q31349" i="1"/>
  <c r="Y31349" i="1"/>
  <c r="Z31349" i="1"/>
  <c r="S31349" i="1"/>
  <c r="T31349" i="1"/>
  <c r="AF31347" i="1"/>
  <c r="AA31347" i="1"/>
  <c r="AB31347" i="1"/>
  <c r="AC31347" i="1"/>
  <c r="AD31347" i="1"/>
  <c r="V31346" i="1"/>
  <c r="X31344" i="1"/>
  <c r="AC31343" i="1"/>
  <c r="X31343" i="1"/>
  <c r="X31342" i="1"/>
  <c r="AE31341" i="1"/>
  <c r="Q31341" i="1"/>
  <c r="Y31341" i="1"/>
  <c r="Z31341" i="1"/>
  <c r="S31341" i="1"/>
  <c r="T31341" i="1"/>
  <c r="AF31339" i="1"/>
  <c r="AA31339" i="1"/>
  <c r="AB31339" i="1"/>
  <c r="AC31339" i="1"/>
  <c r="AD31339" i="1"/>
  <c r="V31338" i="1"/>
  <c r="X31336" i="1"/>
  <c r="X31335" i="1"/>
  <c r="X31334" i="1"/>
  <c r="AE31333" i="1"/>
  <c r="Q31333" i="1"/>
  <c r="Y31333" i="1"/>
  <c r="Z31333" i="1"/>
  <c r="S31333" i="1"/>
  <c r="T31333" i="1"/>
  <c r="AF31331" i="1"/>
  <c r="AA31331" i="1"/>
  <c r="AB31331" i="1"/>
  <c r="AC31331" i="1"/>
  <c r="AD31331" i="1"/>
  <c r="V31330" i="1"/>
  <c r="AB31329" i="1"/>
  <c r="X31328" i="1"/>
  <c r="X31327" i="1"/>
  <c r="X31326" i="1"/>
  <c r="AE31325" i="1"/>
  <c r="Q31325" i="1"/>
  <c r="Y31325" i="1"/>
  <c r="Z31325" i="1"/>
  <c r="S31325" i="1"/>
  <c r="T31325" i="1"/>
  <c r="AF31323" i="1"/>
  <c r="AA31323" i="1"/>
  <c r="AB31323" i="1"/>
  <c r="AC31323" i="1"/>
  <c r="AD31323" i="1"/>
  <c r="V31322" i="1"/>
  <c r="AB31321" i="1"/>
  <c r="X31320" i="1"/>
  <c r="X31319" i="1"/>
  <c r="X31318" i="1"/>
  <c r="AE31317" i="1"/>
  <c r="Q31317" i="1"/>
  <c r="Y31317" i="1"/>
  <c r="Z31317" i="1"/>
  <c r="S31317" i="1"/>
  <c r="T31317" i="1"/>
  <c r="AF31315" i="1"/>
  <c r="AA31315" i="1"/>
  <c r="AB31315" i="1"/>
  <c r="AC31315" i="1"/>
  <c r="AD31315" i="1"/>
  <c r="V31314" i="1"/>
  <c r="X31312" i="1"/>
  <c r="X31311" i="1"/>
  <c r="AE31309" i="1"/>
  <c r="Q31309" i="1"/>
  <c r="Y31309" i="1"/>
  <c r="Z31309" i="1"/>
  <c r="S31309" i="1"/>
  <c r="T31309" i="1"/>
  <c r="AA31307" i="1"/>
  <c r="AB31307" i="1"/>
  <c r="AC31307" i="1"/>
  <c r="AD31307" i="1"/>
  <c r="V31306" i="1"/>
  <c r="X31304" i="1"/>
  <c r="AC31303" i="1"/>
  <c r="X31303" i="1"/>
  <c r="X31302" i="1"/>
  <c r="AE31301" i="1"/>
  <c r="Q31301" i="1"/>
  <c r="Y31301" i="1"/>
  <c r="Z31301" i="1"/>
  <c r="S31301" i="1"/>
  <c r="T31301" i="1"/>
  <c r="AF31299" i="1"/>
  <c r="AA31299" i="1"/>
  <c r="AB31299" i="1"/>
  <c r="AC31299" i="1"/>
  <c r="AD31299" i="1"/>
  <c r="V31298" i="1"/>
  <c r="X31296" i="1"/>
  <c r="X31295" i="1"/>
  <c r="X31294" i="1"/>
  <c r="AE31293" i="1"/>
  <c r="Q31293" i="1"/>
  <c r="Y31293" i="1"/>
  <c r="Z31293" i="1"/>
  <c r="S31293" i="1"/>
  <c r="T31293" i="1"/>
  <c r="AF31291" i="1"/>
  <c r="AA31291" i="1"/>
  <c r="AB31291" i="1"/>
  <c r="AC31291" i="1"/>
  <c r="AD31291" i="1"/>
  <c r="V31290" i="1"/>
  <c r="X31288" i="1"/>
  <c r="X31287" i="1"/>
  <c r="X31286" i="1"/>
  <c r="AE31285" i="1"/>
  <c r="Q31285" i="1"/>
  <c r="Y31285" i="1"/>
  <c r="Z31285" i="1"/>
  <c r="S31285" i="1"/>
  <c r="T31285" i="1"/>
  <c r="AF31283" i="1"/>
  <c r="AA31283" i="1"/>
  <c r="AB31283" i="1"/>
  <c r="AC31283" i="1"/>
  <c r="AD31283" i="1"/>
  <c r="V31282" i="1"/>
  <c r="X31280" i="1"/>
  <c r="X31279" i="1"/>
  <c r="X31278" i="1"/>
  <c r="AE31277" i="1"/>
  <c r="Q31277" i="1"/>
  <c r="Y31277" i="1"/>
  <c r="Z31277" i="1"/>
  <c r="S31277" i="1"/>
  <c r="T31277" i="1"/>
  <c r="AF31275" i="1"/>
  <c r="AA31275" i="1"/>
  <c r="AB31275" i="1"/>
  <c r="AC31275" i="1"/>
  <c r="AD31275" i="1"/>
  <c r="V31274" i="1"/>
  <c r="X31272" i="1"/>
  <c r="X31271" i="1"/>
  <c r="X31270" i="1"/>
  <c r="AE31269" i="1"/>
  <c r="Q31269" i="1"/>
  <c r="Y31269" i="1"/>
  <c r="Z31269" i="1"/>
  <c r="S31269" i="1"/>
  <c r="T31269" i="1"/>
  <c r="AF31267" i="1"/>
  <c r="AA31267" i="1"/>
  <c r="AB31267" i="1"/>
  <c r="AC31267" i="1"/>
  <c r="AD31267" i="1"/>
  <c r="V31266" i="1"/>
  <c r="X31264" i="1"/>
  <c r="X31263" i="1"/>
  <c r="AE31261" i="1"/>
  <c r="Q31261" i="1"/>
  <c r="Y31261" i="1"/>
  <c r="Z31261" i="1"/>
  <c r="S31261" i="1"/>
  <c r="T31261" i="1"/>
  <c r="AF31259" i="1"/>
  <c r="AA31259" i="1"/>
  <c r="AB31259" i="1"/>
  <c r="AC31259" i="1"/>
  <c r="AD31259" i="1"/>
  <c r="V31258" i="1"/>
  <c r="X31256" i="1"/>
  <c r="X31255" i="1"/>
  <c r="X31254" i="1"/>
  <c r="AE31253" i="1"/>
  <c r="Q31253" i="1"/>
  <c r="Y31253" i="1"/>
  <c r="Z31253" i="1"/>
  <c r="S31253" i="1"/>
  <c r="T31253" i="1"/>
  <c r="T31252" i="1"/>
  <c r="AF31251" i="1"/>
  <c r="AA31251" i="1"/>
  <c r="AB31251" i="1"/>
  <c r="AC31251" i="1"/>
  <c r="AD31251" i="1"/>
  <c r="V31250" i="1"/>
  <c r="X31248" i="1"/>
  <c r="AC31247" i="1"/>
  <c r="X31247" i="1"/>
  <c r="X31246" i="1"/>
  <c r="AE31245" i="1"/>
  <c r="Q31245" i="1"/>
  <c r="Y31245" i="1"/>
  <c r="Z31245" i="1"/>
  <c r="S31245" i="1"/>
  <c r="T31245" i="1"/>
  <c r="T31244" i="1"/>
  <c r="AF31243" i="1"/>
  <c r="AA31243" i="1"/>
  <c r="AB31243" i="1"/>
  <c r="AC31243" i="1"/>
  <c r="AD31243" i="1"/>
  <c r="V31242" i="1"/>
  <c r="X31240" i="1"/>
  <c r="X31239" i="1"/>
  <c r="AE31237" i="1"/>
  <c r="Q31237" i="1"/>
  <c r="Y31237" i="1"/>
  <c r="Z31237" i="1"/>
  <c r="S31237" i="1"/>
  <c r="T31237" i="1"/>
  <c r="AF31235" i="1"/>
  <c r="AA31235" i="1"/>
  <c r="AB31235" i="1"/>
  <c r="AC31235" i="1"/>
  <c r="AD31235" i="1"/>
  <c r="V31234" i="1"/>
  <c r="X31232" i="1"/>
  <c r="AC31231" i="1"/>
  <c r="X31231" i="1"/>
  <c r="X31230" i="1"/>
  <c r="AE31229" i="1"/>
  <c r="Q31229" i="1"/>
  <c r="Y31229" i="1"/>
  <c r="Z31229" i="1"/>
  <c r="S31229" i="1"/>
  <c r="T31229" i="1"/>
  <c r="T31228" i="1"/>
  <c r="AA31227" i="1"/>
  <c r="AB31227" i="1"/>
  <c r="AC31227" i="1"/>
  <c r="AD31227" i="1"/>
  <c r="V31226" i="1"/>
  <c r="X31224" i="1"/>
  <c r="X31223" i="1"/>
  <c r="AE31221" i="1"/>
  <c r="Q31221" i="1"/>
  <c r="Y31221" i="1"/>
  <c r="Z31221" i="1"/>
  <c r="S31221" i="1"/>
  <c r="T31221" i="1"/>
  <c r="AF31219" i="1"/>
  <c r="AA31219" i="1"/>
  <c r="AB31219" i="1"/>
  <c r="AC31219" i="1"/>
  <c r="AD31219" i="1"/>
  <c r="V31218" i="1"/>
  <c r="X31216" i="1"/>
  <c r="X31215" i="1"/>
  <c r="X31214" i="1"/>
  <c r="AE31213" i="1"/>
  <c r="Q31213" i="1"/>
  <c r="Y31213" i="1"/>
  <c r="Z31213" i="1"/>
  <c r="S31213" i="1"/>
  <c r="T31213" i="1"/>
  <c r="T31212" i="1"/>
  <c r="AA31211" i="1"/>
  <c r="AB31211" i="1"/>
  <c r="AC31211" i="1"/>
  <c r="AD31211" i="1"/>
  <c r="V31210" i="1"/>
  <c r="X31208" i="1"/>
  <c r="X31207" i="1"/>
  <c r="AE31205" i="1"/>
  <c r="Q31205" i="1"/>
  <c r="Y31205" i="1"/>
  <c r="Z31205" i="1"/>
  <c r="S31205" i="1"/>
  <c r="T31205" i="1"/>
  <c r="AF31203" i="1"/>
  <c r="AA31203" i="1"/>
  <c r="AB31203" i="1"/>
  <c r="AC31203" i="1"/>
  <c r="AD31203" i="1"/>
  <c r="V31202" i="1"/>
  <c r="X31200" i="1"/>
  <c r="X31199" i="1"/>
  <c r="AE31197" i="1"/>
  <c r="Q31197" i="1"/>
  <c r="Y31197" i="1"/>
  <c r="Z31197" i="1"/>
  <c r="S31197" i="1"/>
  <c r="T31197" i="1"/>
  <c r="AA31195" i="1"/>
  <c r="AB31195" i="1"/>
  <c r="AC31195" i="1"/>
  <c r="AD31195" i="1"/>
  <c r="V31194" i="1"/>
  <c r="AB31193" i="1"/>
  <c r="X31192" i="1"/>
  <c r="X31191" i="1"/>
  <c r="X31190" i="1"/>
  <c r="AE31189" i="1"/>
  <c r="Q31189" i="1"/>
  <c r="Y31189" i="1"/>
  <c r="Z31189" i="1"/>
  <c r="S31189" i="1"/>
  <c r="T31189" i="1"/>
  <c r="T31188" i="1"/>
  <c r="AF31187" i="1"/>
  <c r="AA31187" i="1"/>
  <c r="AB31187" i="1"/>
  <c r="AC31187" i="1"/>
  <c r="AD31187" i="1"/>
  <c r="V31186" i="1"/>
  <c r="X31184" i="1"/>
  <c r="X31183" i="1"/>
  <c r="X31182" i="1"/>
  <c r="AE31181" i="1"/>
  <c r="Q31181" i="1"/>
  <c r="Y31181" i="1"/>
  <c r="Z31181" i="1"/>
  <c r="S31181" i="1"/>
  <c r="T31181" i="1"/>
  <c r="T31180" i="1"/>
  <c r="AF31179" i="1"/>
  <c r="AA31179" i="1"/>
  <c r="AB31179" i="1"/>
  <c r="AC31179" i="1"/>
  <c r="AD31179" i="1"/>
  <c r="V31178" i="1"/>
  <c r="X31176" i="1"/>
  <c r="X31175" i="1"/>
  <c r="AE31173" i="1"/>
  <c r="Q31173" i="1"/>
  <c r="Y31173" i="1"/>
  <c r="Z31173" i="1"/>
  <c r="S31173" i="1"/>
  <c r="T31173" i="1"/>
  <c r="T31172" i="1"/>
  <c r="AF31171" i="1"/>
  <c r="AA31171" i="1"/>
  <c r="AB31171" i="1"/>
  <c r="AC31171" i="1"/>
  <c r="AD31171" i="1"/>
  <c r="V31170" i="1"/>
  <c r="X31168" i="1"/>
  <c r="X31167" i="1"/>
  <c r="X31166" i="1"/>
  <c r="AE31165" i="1"/>
  <c r="Q31165" i="1"/>
  <c r="Y31165" i="1"/>
  <c r="Z31165" i="1"/>
  <c r="S31165" i="1"/>
  <c r="T31165" i="1"/>
  <c r="AA31163" i="1"/>
  <c r="AB31163" i="1"/>
  <c r="AC31163" i="1"/>
  <c r="AD31163" i="1"/>
  <c r="V31162" i="1"/>
  <c r="X31160" i="1"/>
  <c r="AC31159" i="1"/>
  <c r="X31159" i="1"/>
  <c r="X31158" i="1"/>
  <c r="AE31157" i="1"/>
  <c r="Q31157" i="1"/>
  <c r="Y31157" i="1"/>
  <c r="Z31157" i="1"/>
  <c r="S31157" i="1"/>
  <c r="T31157" i="1"/>
  <c r="AA31155" i="1"/>
  <c r="AB31155" i="1"/>
  <c r="AC31155" i="1"/>
  <c r="AD31155" i="1"/>
  <c r="V31154" i="1"/>
  <c r="AB31153" i="1"/>
  <c r="X31152" i="1"/>
  <c r="X31151" i="1"/>
  <c r="AE31149" i="1"/>
  <c r="Q31149" i="1"/>
  <c r="Y31149" i="1"/>
  <c r="Z31149" i="1"/>
  <c r="S31149" i="1"/>
  <c r="T31149" i="1"/>
  <c r="AF31147" i="1"/>
  <c r="AA31147" i="1"/>
  <c r="AB31147" i="1"/>
  <c r="AC31147" i="1"/>
  <c r="AD31147" i="1"/>
  <c r="V31146" i="1"/>
  <c r="AB31145" i="1"/>
  <c r="X31144" i="1"/>
  <c r="X31143" i="1"/>
  <c r="AE31141" i="1"/>
  <c r="Q31141" i="1"/>
  <c r="Y31141" i="1"/>
  <c r="Z31141" i="1"/>
  <c r="S31141" i="1"/>
  <c r="T31141" i="1"/>
  <c r="T31140" i="1"/>
  <c r="AF31139" i="1"/>
  <c r="AA31139" i="1"/>
  <c r="AB31139" i="1"/>
  <c r="AC31139" i="1"/>
  <c r="AD31139" i="1"/>
  <c r="V31138" i="1"/>
  <c r="X31136" i="1"/>
  <c r="X31135" i="1"/>
  <c r="AE31133" i="1"/>
  <c r="Q31133" i="1"/>
  <c r="Y31133" i="1"/>
  <c r="Z31133" i="1"/>
  <c r="S31133" i="1"/>
  <c r="T31133" i="1"/>
  <c r="T31132" i="1"/>
  <c r="AF31131" i="1"/>
  <c r="AA31131" i="1"/>
  <c r="AB31131" i="1"/>
  <c r="AC31131" i="1"/>
  <c r="AD31131" i="1"/>
  <c r="V31130" i="1"/>
  <c r="X31128" i="1"/>
  <c r="AC31127" i="1"/>
  <c r="X31127" i="1"/>
  <c r="X31126" i="1"/>
  <c r="AE31125" i="1"/>
  <c r="Q31125" i="1"/>
  <c r="Y31125" i="1"/>
  <c r="Z31125" i="1"/>
  <c r="S31125" i="1"/>
  <c r="T31125" i="1"/>
  <c r="AF31123" i="1"/>
  <c r="AA31123" i="1"/>
  <c r="AB31123" i="1"/>
  <c r="AC31123" i="1"/>
  <c r="AD31123" i="1"/>
  <c r="V31122" i="1"/>
  <c r="X31120" i="1"/>
  <c r="AC31119" i="1"/>
  <c r="X31119" i="1"/>
  <c r="X31118" i="1"/>
  <c r="AE31117" i="1"/>
  <c r="Q31117" i="1"/>
  <c r="Y31117" i="1"/>
  <c r="Z31117" i="1"/>
  <c r="S31117" i="1"/>
  <c r="T31117" i="1"/>
  <c r="AF31115" i="1"/>
  <c r="AA31115" i="1"/>
  <c r="AB31115" i="1"/>
  <c r="AC31115" i="1"/>
  <c r="AD31115" i="1"/>
  <c r="V31114" i="1"/>
  <c r="AB31113" i="1"/>
  <c r="X31112" i="1"/>
  <c r="X31111" i="1"/>
  <c r="AE31109" i="1"/>
  <c r="Q31109" i="1"/>
  <c r="Y31109" i="1"/>
  <c r="Z31109" i="1"/>
  <c r="S31109" i="1"/>
  <c r="T31109" i="1"/>
  <c r="AF31107" i="1"/>
  <c r="AA31107" i="1"/>
  <c r="AB31107" i="1"/>
  <c r="AC31107" i="1"/>
  <c r="AD31107" i="1"/>
  <c r="V31106" i="1"/>
  <c r="X31104" i="1"/>
  <c r="X31103" i="1"/>
  <c r="AE31101" i="1"/>
  <c r="Q31101" i="1"/>
  <c r="Y31101" i="1"/>
  <c r="Z31101" i="1"/>
  <c r="S31101" i="1"/>
  <c r="T31101" i="1"/>
  <c r="AF31099" i="1"/>
  <c r="AA31099" i="1"/>
  <c r="AB31099" i="1"/>
  <c r="AC31099" i="1"/>
  <c r="AD31099" i="1"/>
  <c r="V31098" i="1"/>
  <c r="X31096" i="1"/>
  <c r="X31095" i="1"/>
  <c r="X31094" i="1"/>
  <c r="AE31093" i="1"/>
  <c r="Q31093" i="1"/>
  <c r="Y31093" i="1"/>
  <c r="Z31093" i="1"/>
  <c r="S31093" i="1"/>
  <c r="T31093" i="1"/>
  <c r="AA31091" i="1"/>
  <c r="AB31091" i="1"/>
  <c r="AC31091" i="1"/>
  <c r="AD31091" i="1"/>
  <c r="V31090" i="1"/>
  <c r="X31088" i="1"/>
  <c r="X31087" i="1"/>
  <c r="X31086" i="1"/>
  <c r="AE31085" i="1"/>
  <c r="Q31085" i="1"/>
  <c r="Y31085" i="1"/>
  <c r="Z31085" i="1"/>
  <c r="S31085" i="1"/>
  <c r="T31085" i="1"/>
  <c r="AF31083" i="1"/>
  <c r="AA31083" i="1"/>
  <c r="AB31083" i="1"/>
  <c r="AC31083" i="1"/>
  <c r="AD31083" i="1"/>
  <c r="V31082" i="1"/>
  <c r="X31080" i="1"/>
  <c r="X31079" i="1"/>
  <c r="AE31077" i="1"/>
  <c r="Q31077" i="1"/>
  <c r="Y31077" i="1"/>
  <c r="Z31077" i="1"/>
  <c r="S31077" i="1"/>
  <c r="T31077" i="1"/>
  <c r="AF31075" i="1"/>
  <c r="AA31075" i="1"/>
  <c r="AB31075" i="1"/>
  <c r="AC31075" i="1"/>
  <c r="AD31075" i="1"/>
  <c r="V31074" i="1"/>
  <c r="X31072" i="1"/>
  <c r="X31071" i="1"/>
  <c r="X31070" i="1"/>
  <c r="AE31069" i="1"/>
  <c r="Q31069" i="1"/>
  <c r="Y31069" i="1"/>
  <c r="Z31069" i="1"/>
  <c r="S31069" i="1"/>
  <c r="T31069" i="1"/>
  <c r="AA31067" i="1"/>
  <c r="AB31067" i="1"/>
  <c r="AC31067" i="1"/>
  <c r="AD31067" i="1"/>
  <c r="V31066" i="1"/>
  <c r="X31064" i="1"/>
  <c r="AC31063" i="1"/>
  <c r="X31063" i="1"/>
  <c r="X31062" i="1"/>
  <c r="AE31061" i="1"/>
  <c r="Q31061" i="1"/>
  <c r="Y31061" i="1"/>
  <c r="Z31061" i="1"/>
  <c r="S31061" i="1"/>
  <c r="T31061" i="1"/>
  <c r="AF31059" i="1"/>
  <c r="AA31059" i="1"/>
  <c r="AB31059" i="1"/>
  <c r="AC31059" i="1"/>
  <c r="AD31059" i="1"/>
  <c r="V31058" i="1"/>
  <c r="X31056" i="1"/>
  <c r="X31055" i="1"/>
  <c r="AE31053" i="1"/>
  <c r="Q31053" i="1"/>
  <c r="Y31053" i="1"/>
  <c r="Z31053" i="1"/>
  <c r="S31053" i="1"/>
  <c r="T31053" i="1"/>
  <c r="AF31051" i="1"/>
  <c r="AA31051" i="1"/>
  <c r="AB31051" i="1"/>
  <c r="AC31051" i="1"/>
  <c r="AD31051" i="1"/>
  <c r="V31050" i="1"/>
  <c r="X31048" i="1"/>
  <c r="X31047" i="1"/>
  <c r="AE31045" i="1"/>
  <c r="Q31045" i="1"/>
  <c r="Y31045" i="1"/>
  <c r="Z31045" i="1"/>
  <c r="S31045" i="1"/>
  <c r="T31045" i="1"/>
  <c r="AF31043" i="1"/>
  <c r="AA31043" i="1"/>
  <c r="AB31043" i="1"/>
  <c r="AC31043" i="1"/>
  <c r="AD31043" i="1"/>
  <c r="V31042" i="1"/>
  <c r="X31040" i="1"/>
  <c r="X31039" i="1"/>
  <c r="AE31037" i="1"/>
  <c r="Q31037" i="1"/>
  <c r="Y31037" i="1"/>
  <c r="Z31037" i="1"/>
  <c r="S31037" i="1"/>
  <c r="T31037" i="1"/>
  <c r="AA31035" i="1"/>
  <c r="AB31035" i="1"/>
  <c r="AC31035" i="1"/>
  <c r="AD31035" i="1"/>
  <c r="V31034" i="1"/>
  <c r="AB31033" i="1"/>
  <c r="X31032" i="1"/>
  <c r="X31031" i="1"/>
  <c r="X31030" i="1"/>
  <c r="AE31029" i="1"/>
  <c r="Q31029" i="1"/>
  <c r="Y31029" i="1"/>
  <c r="Z31029" i="1"/>
  <c r="S31029" i="1"/>
  <c r="T31029" i="1"/>
  <c r="AF31027" i="1"/>
  <c r="AA31027" i="1"/>
  <c r="AB31027" i="1"/>
  <c r="AC31027" i="1"/>
  <c r="AD31027" i="1"/>
  <c r="V31026" i="1"/>
  <c r="AB31025" i="1"/>
  <c r="X31024" i="1"/>
  <c r="X31023" i="1"/>
  <c r="AE31021" i="1"/>
  <c r="Q31021" i="1"/>
  <c r="Y31021" i="1"/>
  <c r="Z31021" i="1"/>
  <c r="S31021" i="1"/>
  <c r="T31021" i="1"/>
  <c r="AF31019" i="1"/>
  <c r="AA31019" i="1"/>
  <c r="AB31019" i="1"/>
  <c r="AC31019" i="1"/>
  <c r="AD31019" i="1"/>
  <c r="V31018" i="1"/>
  <c r="X31016" i="1"/>
  <c r="X31015" i="1"/>
  <c r="AE31013" i="1"/>
  <c r="Q31013" i="1"/>
  <c r="Y31013" i="1"/>
  <c r="Z31013" i="1"/>
  <c r="S31013" i="1"/>
  <c r="T31013" i="1"/>
  <c r="AA31011" i="1"/>
  <c r="AB31011" i="1"/>
  <c r="AC31011" i="1"/>
  <c r="AD31011" i="1"/>
  <c r="V31010" i="1"/>
  <c r="X31008" i="1"/>
  <c r="AC31007" i="1"/>
  <c r="Y30310" i="1"/>
  <c r="X31006" i="1"/>
  <c r="AE31005" i="1"/>
  <c r="Q31005" i="1"/>
  <c r="Y31005" i="1"/>
  <c r="Z31005" i="1"/>
  <c r="S31005" i="1"/>
  <c r="T31005" i="1"/>
  <c r="AF31003" i="1"/>
  <c r="AA31003" i="1"/>
  <c r="AB31003" i="1"/>
  <c r="AC31003" i="1"/>
  <c r="AD31003" i="1"/>
  <c r="V31002" i="1"/>
  <c r="AB31001" i="1"/>
  <c r="X31000" i="1"/>
  <c r="X30999" i="1"/>
  <c r="AE30997" i="1"/>
  <c r="Q30997" i="1"/>
  <c r="Y30997" i="1"/>
  <c r="Z30997" i="1"/>
  <c r="S30997" i="1"/>
  <c r="T30997" i="1"/>
  <c r="AF30995" i="1"/>
  <c r="AA30995" i="1"/>
  <c r="AB30995" i="1"/>
  <c r="AC30995" i="1"/>
  <c r="AD30995" i="1"/>
  <c r="V30994" i="1"/>
  <c r="X30992" i="1"/>
  <c r="X30991" i="1"/>
  <c r="X30990" i="1"/>
  <c r="AE30989" i="1"/>
  <c r="Q30989" i="1"/>
  <c r="Y30989" i="1"/>
  <c r="Z30989" i="1"/>
  <c r="S30989" i="1"/>
  <c r="T30989" i="1"/>
  <c r="AA30987" i="1"/>
  <c r="AB30987" i="1"/>
  <c r="AC30987" i="1"/>
  <c r="AD30987" i="1"/>
  <c r="V30986" i="1"/>
  <c r="AB30985" i="1"/>
  <c r="X30984" i="1"/>
  <c r="X30983" i="1"/>
  <c r="AE30981" i="1"/>
  <c r="Q30981" i="1"/>
  <c r="Y30981" i="1"/>
  <c r="Z30981" i="1"/>
  <c r="S30981" i="1"/>
  <c r="T30981" i="1"/>
  <c r="T30980" i="1"/>
  <c r="AF30979" i="1"/>
  <c r="AA30979" i="1"/>
  <c r="AB30979" i="1"/>
  <c r="AC30979" i="1"/>
  <c r="AD30979" i="1"/>
  <c r="V30978" i="1"/>
  <c r="AA30977" i="1"/>
  <c r="AG30976" i="1"/>
  <c r="Z30976" i="1"/>
  <c r="R30975" i="1"/>
  <c r="S30974" i="1"/>
  <c r="X30973" i="1"/>
  <c r="AH30971" i="1"/>
  <c r="AA30971" i="1"/>
  <c r="AD30968" i="1"/>
  <c r="AG30966" i="1"/>
  <c r="AB30966" i="1"/>
  <c r="AC30966" i="1"/>
  <c r="AD30966" i="1"/>
  <c r="AE30966" i="1"/>
  <c r="AE30963" i="1"/>
  <c r="U30962" i="1"/>
  <c r="X30962" i="1"/>
  <c r="Q30962" i="1"/>
  <c r="Y30962" i="1"/>
  <c r="Z30962" i="1"/>
  <c r="S30962" i="1"/>
  <c r="AA30959" i="1"/>
  <c r="AF30958" i="1"/>
  <c r="V30957" i="1"/>
  <c r="Q30957" i="1"/>
  <c r="Y30957" i="1"/>
  <c r="Z30957" i="1"/>
  <c r="S30957" i="1"/>
  <c r="T30957" i="1"/>
  <c r="Y30955" i="1"/>
  <c r="V30953" i="1"/>
  <c r="U30951" i="1"/>
  <c r="Z30950" i="1"/>
  <c r="AE30949" i="1"/>
  <c r="Q30948" i="1"/>
  <c r="W30946" i="1"/>
  <c r="AG30944" i="1"/>
  <c r="Z30944" i="1"/>
  <c r="R30943" i="1"/>
  <c r="S30942" i="1"/>
  <c r="X30941" i="1"/>
  <c r="AB30940" i="1"/>
  <c r="AA30939" i="1"/>
  <c r="AD30936" i="1"/>
  <c r="AG30934" i="1"/>
  <c r="AB30934" i="1"/>
  <c r="AC30934" i="1"/>
  <c r="AD30934" i="1"/>
  <c r="AE30934" i="1"/>
  <c r="U30930" i="1"/>
  <c r="X30930" i="1"/>
  <c r="Q30930" i="1"/>
  <c r="Y30930" i="1"/>
  <c r="Z30930" i="1"/>
  <c r="S30930" i="1"/>
  <c r="X30928" i="1"/>
  <c r="AF30926" i="1"/>
  <c r="V30925" i="1"/>
  <c r="Q30925" i="1"/>
  <c r="Y30925" i="1"/>
  <c r="Z30925" i="1"/>
  <c r="S30925" i="1"/>
  <c r="T30925" i="1"/>
  <c r="Y30923" i="1"/>
  <c r="AD30922" i="1"/>
  <c r="AG30921" i="1"/>
  <c r="V30921" i="1"/>
  <c r="AE30917" i="1"/>
  <c r="Q30916" i="1"/>
  <c r="AG30912" i="1"/>
  <c r="Z30912" i="1"/>
  <c r="R30911" i="1"/>
  <c r="S30910" i="1"/>
  <c r="X30909" i="1"/>
  <c r="AH30907" i="1"/>
  <c r="AA30907" i="1"/>
  <c r="AD30904" i="1"/>
  <c r="AG30902" i="1"/>
  <c r="AB30902" i="1"/>
  <c r="AC30902" i="1"/>
  <c r="AD30902" i="1"/>
  <c r="AE30902" i="1"/>
  <c r="U30898" i="1"/>
  <c r="X30898" i="1"/>
  <c r="Q30898" i="1"/>
  <c r="Y30898" i="1"/>
  <c r="Z30898" i="1"/>
  <c r="S30898" i="1"/>
  <c r="AA30895" i="1"/>
  <c r="AF30894" i="1"/>
  <c r="V30893" i="1"/>
  <c r="Z29810" i="1"/>
  <c r="Q30893" i="1"/>
  <c r="Y30893" i="1"/>
  <c r="Z30893" i="1"/>
  <c r="U31342" i="1"/>
  <c r="U31454" i="1"/>
  <c r="S30893" i="1"/>
  <c r="T30893" i="1"/>
  <c r="Y30891" i="1"/>
  <c r="V30889" i="1"/>
  <c r="U30887" i="1"/>
  <c r="Z30886" i="1"/>
  <c r="AE30885" i="1"/>
  <c r="Q30884" i="1"/>
  <c r="W30882" i="1"/>
  <c r="AA30881" i="1"/>
  <c r="AG30880" i="1"/>
  <c r="Z30880" i="1"/>
  <c r="R30879" i="1"/>
  <c r="X30877" i="1"/>
  <c r="AB30876" i="1"/>
  <c r="AA30875" i="1"/>
  <c r="AD30872" i="1"/>
  <c r="AG30870" i="1"/>
  <c r="AB30870" i="1"/>
  <c r="AC30870" i="1"/>
  <c r="AD30870" i="1"/>
  <c r="AE30870" i="1"/>
  <c r="U30866" i="1"/>
  <c r="X30866" i="1"/>
  <c r="Q30866" i="1"/>
  <c r="Y30866" i="1"/>
  <c r="Z30866" i="1"/>
  <c r="S30866" i="1"/>
  <c r="X30864" i="1"/>
  <c r="AA30863" i="1"/>
  <c r="AF30862" i="1"/>
  <c r="V30861" i="1"/>
  <c r="Q30861" i="1"/>
  <c r="Y30861" i="1"/>
  <c r="Z30861" i="1"/>
  <c r="S30861" i="1"/>
  <c r="T30861" i="1"/>
  <c r="Y30859" i="1"/>
  <c r="AD30858" i="1"/>
  <c r="V30857" i="1"/>
  <c r="AE30853" i="1"/>
  <c r="AH30852" i="1"/>
  <c r="Q30852" i="1"/>
  <c r="W30850" i="1"/>
  <c r="AA30849" i="1"/>
  <c r="AG30848" i="1"/>
  <c r="Z30848" i="1"/>
  <c r="R30847" i="1"/>
  <c r="S30846" i="1"/>
  <c r="AH30843" i="1"/>
  <c r="AA30843" i="1"/>
  <c r="AD30840" i="1"/>
  <c r="AG30838" i="1"/>
  <c r="AB30838" i="1"/>
  <c r="AC30838" i="1"/>
  <c r="AD30838" i="1"/>
  <c r="AE30838" i="1"/>
  <c r="AE30835" i="1"/>
  <c r="U30834" i="1"/>
  <c r="X30834" i="1"/>
  <c r="Q30834" i="1"/>
  <c r="Y30834" i="1"/>
  <c r="Z30834" i="1"/>
  <c r="S30834" i="1"/>
  <c r="AA30831" i="1"/>
  <c r="AF30830" i="1"/>
  <c r="V30829" i="1"/>
  <c r="Q30829" i="1"/>
  <c r="Y30829" i="1"/>
  <c r="Z30829" i="1"/>
  <c r="S30829" i="1"/>
  <c r="T30829" i="1"/>
  <c r="Y30827" i="1"/>
  <c r="AG30825" i="1"/>
  <c r="V30825" i="1"/>
  <c r="AE30821" i="1"/>
  <c r="Q30820" i="1"/>
  <c r="W30818" i="1"/>
  <c r="AG30816" i="1"/>
  <c r="Z30816" i="1"/>
  <c r="R30815" i="1"/>
  <c r="S30814" i="1"/>
  <c r="X30813" i="1"/>
  <c r="AH30811" i="1"/>
  <c r="AA30811" i="1"/>
  <c r="AD30808" i="1"/>
  <c r="AG30806" i="1"/>
  <c r="AB30806" i="1"/>
  <c r="AC30806" i="1"/>
  <c r="AD30806" i="1"/>
  <c r="AE30806" i="1"/>
  <c r="U30802" i="1"/>
  <c r="X30802" i="1"/>
  <c r="Q30802" i="1"/>
  <c r="Y30802" i="1"/>
  <c r="Z30802" i="1"/>
  <c r="S30802" i="1"/>
  <c r="X30800" i="1"/>
  <c r="AA30799" i="1"/>
  <c r="AF30798" i="1"/>
  <c r="V30797" i="1"/>
  <c r="Q30797" i="1"/>
  <c r="Y30797" i="1"/>
  <c r="Z30797" i="1"/>
  <c r="S30797" i="1"/>
  <c r="T30797" i="1"/>
  <c r="Y30795" i="1"/>
  <c r="AD30794" i="1"/>
  <c r="AG30793" i="1"/>
  <c r="V30793" i="1"/>
  <c r="AE30789" i="1"/>
  <c r="AH30788" i="1"/>
  <c r="Q30788" i="1"/>
  <c r="W30786" i="1"/>
  <c r="AG30784" i="1"/>
  <c r="Z30784" i="1"/>
  <c r="R30783" i="1"/>
  <c r="S30782" i="1"/>
  <c r="X30781" i="1"/>
  <c r="AA30779" i="1"/>
  <c r="AD30776" i="1"/>
  <c r="AG30774" i="1"/>
  <c r="AB30774" i="1"/>
  <c r="AC30774" i="1"/>
  <c r="AD30774" i="1"/>
  <c r="AE30774" i="1"/>
  <c r="AE30771" i="1"/>
  <c r="U30770" i="1"/>
  <c r="X30770" i="1"/>
  <c r="Q30770" i="1"/>
  <c r="Y30770" i="1"/>
  <c r="Z30770" i="1"/>
  <c r="S30770" i="1"/>
  <c r="X30768" i="1"/>
  <c r="V30765" i="1"/>
  <c r="Q30765" i="1"/>
  <c r="Y30765" i="1"/>
  <c r="Z30765" i="1"/>
  <c r="S30765" i="1"/>
  <c r="T30765" i="1"/>
  <c r="Y30763" i="1"/>
  <c r="AG30761" i="1"/>
  <c r="V30761" i="1"/>
  <c r="AE30757" i="1"/>
  <c r="AH30756" i="1"/>
  <c r="Q30756" i="1"/>
  <c r="W30754" i="1"/>
  <c r="AG30752" i="1"/>
  <c r="Z30752" i="1"/>
  <c r="R30751" i="1"/>
  <c r="AH30747" i="1"/>
  <c r="AA30747" i="1"/>
  <c r="AD30744" i="1"/>
  <c r="AG30742" i="1"/>
  <c r="AB30742" i="1"/>
  <c r="AC30742" i="1"/>
  <c r="AD30742" i="1"/>
  <c r="AE30742" i="1"/>
  <c r="U30738" i="1"/>
  <c r="X30738" i="1"/>
  <c r="Q30738" i="1"/>
  <c r="Y30738" i="1"/>
  <c r="Z30738" i="1"/>
  <c r="S30738" i="1"/>
  <c r="X30736" i="1"/>
  <c r="AA30735" i="1"/>
  <c r="AF30734" i="1"/>
  <c r="V30733" i="1"/>
  <c r="Q30733" i="1"/>
  <c r="Y30733" i="1"/>
  <c r="Z30733" i="1"/>
  <c r="S30733" i="1"/>
  <c r="T30733" i="1"/>
  <c r="Y30731" i="1"/>
  <c r="V30729" i="1"/>
  <c r="Z30726" i="1"/>
  <c r="AE30725" i="1"/>
  <c r="AH30724" i="1"/>
  <c r="Q30724" i="1"/>
  <c r="W30722" i="1"/>
  <c r="AG30720" i="1"/>
  <c r="Z30720" i="1"/>
  <c r="R30719" i="1"/>
  <c r="S30718" i="1"/>
  <c r="AA30715" i="1"/>
  <c r="T30713" i="1"/>
  <c r="AD30712" i="1"/>
  <c r="AG30710" i="1"/>
  <c r="AB30710" i="1"/>
  <c r="AC30710" i="1"/>
  <c r="AD30710" i="1"/>
  <c r="AE30710" i="1"/>
  <c r="U30706" i="1"/>
  <c r="X30706" i="1"/>
  <c r="Q30706" i="1"/>
  <c r="Y30706" i="1"/>
  <c r="Z30706" i="1"/>
  <c r="S30706" i="1"/>
  <c r="AF30702" i="1"/>
  <c r="V30701" i="1"/>
  <c r="Q30701" i="1"/>
  <c r="Y30701" i="1"/>
  <c r="Z30701" i="1"/>
  <c r="S30701" i="1"/>
  <c r="T30701" i="1"/>
  <c r="Y30699" i="1"/>
  <c r="AD30698" i="1"/>
  <c r="V30697" i="1"/>
  <c r="AE30693" i="1"/>
  <c r="Q30692" i="1"/>
  <c r="AA30689" i="1"/>
  <c r="AG30688" i="1"/>
  <c r="Z30688" i="1"/>
  <c r="R30687" i="1"/>
  <c r="X30685" i="1"/>
  <c r="AA30683" i="1"/>
  <c r="AD30680" i="1"/>
  <c r="AD30679" i="1"/>
  <c r="AG30678" i="1"/>
  <c r="AB30678" i="1"/>
  <c r="AC30678" i="1"/>
  <c r="AD30678" i="1"/>
  <c r="AE30678" i="1"/>
  <c r="AE30675" i="1"/>
  <c r="U30674" i="1"/>
  <c r="X30674" i="1"/>
  <c r="Q30674" i="1"/>
  <c r="Y30674" i="1"/>
  <c r="Z30674" i="1"/>
  <c r="S30674" i="1"/>
  <c r="X30672" i="1"/>
  <c r="AA30671" i="1"/>
  <c r="AF30670" i="1"/>
  <c r="V30669" i="1"/>
  <c r="Q30669" i="1"/>
  <c r="Y30669" i="1"/>
  <c r="Z30669" i="1"/>
  <c r="S30669" i="1"/>
  <c r="T30669" i="1"/>
  <c r="X30667" i="1"/>
  <c r="AG30664" i="1"/>
  <c r="AA30662" i="1"/>
  <c r="U30660" i="1"/>
  <c r="W30658" i="1"/>
  <c r="R30655" i="1"/>
  <c r="AG30654" i="1"/>
  <c r="U30653" i="1"/>
  <c r="V30653" i="1"/>
  <c r="Q30653" i="1"/>
  <c r="Y30653" i="1"/>
  <c r="Z30653" i="1"/>
  <c r="S30653" i="1"/>
  <c r="T30653" i="1"/>
  <c r="X30651" i="1"/>
  <c r="AG30648" i="1"/>
  <c r="AA30646" i="1"/>
  <c r="S30641" i="1"/>
  <c r="R30639" i="1"/>
  <c r="AG30638" i="1"/>
  <c r="U30637" i="1"/>
  <c r="V30637" i="1"/>
  <c r="Q30637" i="1"/>
  <c r="Y30637" i="1"/>
  <c r="Z30637" i="1"/>
  <c r="S30637" i="1"/>
  <c r="T30637" i="1"/>
  <c r="X30635" i="1"/>
  <c r="AG30632" i="1"/>
  <c r="AD30631" i="1"/>
  <c r="AA30630" i="1"/>
  <c r="AE30629" i="1"/>
  <c r="U30628" i="1"/>
  <c r="S30625" i="1"/>
  <c r="R30623" i="1"/>
  <c r="AG30622" i="1"/>
  <c r="U30621" i="1"/>
  <c r="V30621" i="1"/>
  <c r="Q30621" i="1"/>
  <c r="Y30621" i="1"/>
  <c r="Z30621" i="1"/>
  <c r="S30621" i="1"/>
  <c r="T30621" i="1"/>
  <c r="X30619" i="1"/>
  <c r="AG30616" i="1"/>
  <c r="AA30614" i="1"/>
  <c r="AE30613" i="1"/>
  <c r="U30612" i="1"/>
  <c r="S30609" i="1"/>
  <c r="R30607" i="1"/>
  <c r="AG30606" i="1"/>
  <c r="Z30604" i="1"/>
  <c r="U30605" i="1"/>
  <c r="V30605" i="1"/>
  <c r="U29649" i="1"/>
  <c r="Q30605" i="1"/>
  <c r="Y30605" i="1"/>
  <c r="Z30605" i="1"/>
  <c r="S30605" i="1"/>
  <c r="T30605" i="1"/>
  <c r="X30603" i="1"/>
  <c r="AG30600" i="1"/>
  <c r="AE30597" i="1"/>
  <c r="W30594" i="1"/>
  <c r="S30593" i="1"/>
  <c r="R30591" i="1"/>
  <c r="AG30590" i="1"/>
  <c r="Z30588" i="1"/>
  <c r="U30589" i="1"/>
  <c r="V30589" i="1"/>
  <c r="Z30617" i="1"/>
  <c r="Z30913" i="1"/>
  <c r="Z30921" i="1"/>
  <c r="Z30232" i="1"/>
  <c r="Z30238" i="1"/>
  <c r="Q30589" i="1"/>
  <c r="Y30589" i="1"/>
  <c r="Z30589" i="1"/>
  <c r="S30589" i="1"/>
  <c r="T30589" i="1"/>
  <c r="X30587" i="1"/>
  <c r="AG30584" i="1"/>
  <c r="Y30579" i="1"/>
  <c r="W30578" i="1"/>
  <c r="R30575" i="1"/>
  <c r="AG30574" i="1"/>
  <c r="U30573" i="1"/>
  <c r="V30573" i="1"/>
  <c r="Q30573" i="1"/>
  <c r="Y30573" i="1"/>
  <c r="Z30573" i="1"/>
  <c r="S30573" i="1"/>
  <c r="T30573" i="1"/>
  <c r="X30571" i="1"/>
  <c r="AG30568" i="1"/>
  <c r="AD30567" i="1"/>
  <c r="AE30565" i="1"/>
  <c r="R30559" i="1"/>
  <c r="AG30558" i="1"/>
  <c r="Z30556" i="1"/>
  <c r="U30557" i="1"/>
  <c r="V30557" i="1"/>
  <c r="Q30557" i="1"/>
  <c r="Y30557" i="1"/>
  <c r="Z30557" i="1"/>
  <c r="S30557" i="1"/>
  <c r="T30557" i="1"/>
  <c r="X30555" i="1"/>
  <c r="AG30552" i="1"/>
  <c r="Y30547" i="1"/>
  <c r="S30545" i="1"/>
  <c r="R30543" i="1"/>
  <c r="AG30542" i="1"/>
  <c r="U30541" i="1"/>
  <c r="V30541" i="1"/>
  <c r="Q30541" i="1"/>
  <c r="Y30541" i="1"/>
  <c r="Z30541" i="1"/>
  <c r="S30541" i="1"/>
  <c r="T30541" i="1"/>
  <c r="X30539" i="1"/>
  <c r="AD30528" i="1"/>
  <c r="AE30528" i="1"/>
  <c r="AG30528" i="1"/>
  <c r="R30528" i="1"/>
  <c r="AH30528" i="1"/>
  <c r="AA30528" i="1"/>
  <c r="AB30528" i="1"/>
  <c r="AC30528" i="1"/>
  <c r="AC30525" i="1"/>
  <c r="AG30522" i="1"/>
  <c r="AF30520" i="1"/>
  <c r="X30519" i="1"/>
  <c r="AE30517" i="1"/>
  <c r="Q30516" i="1"/>
  <c r="AD30514" i="1"/>
  <c r="V30513" i="1"/>
  <c r="X30507" i="1"/>
  <c r="S30505" i="1"/>
  <c r="AD30496" i="1"/>
  <c r="AE30496" i="1"/>
  <c r="AG30496" i="1"/>
  <c r="R30496" i="1"/>
  <c r="AH30496" i="1"/>
  <c r="AA30496" i="1"/>
  <c r="AB30496" i="1"/>
  <c r="AC30496" i="1"/>
  <c r="AH30494" i="1"/>
  <c r="AC30493" i="1"/>
  <c r="AG30491" i="1"/>
  <c r="AG30490" i="1"/>
  <c r="X30487" i="1"/>
  <c r="Q30484" i="1"/>
  <c r="V30481" i="1"/>
  <c r="T30476" i="1"/>
  <c r="X30475" i="1"/>
  <c r="AD30464" i="1"/>
  <c r="AE30464" i="1"/>
  <c r="AG30464" i="1"/>
  <c r="R30464" i="1"/>
  <c r="AH30464" i="1"/>
  <c r="AA30464" i="1"/>
  <c r="AB30464" i="1"/>
  <c r="AC30464" i="1"/>
  <c r="AH30462" i="1"/>
  <c r="AC30461" i="1"/>
  <c r="AG30458" i="1"/>
  <c r="AF30456" i="1"/>
  <c r="U30454" i="1"/>
  <c r="AE30453" i="1"/>
  <c r="Q30452" i="1"/>
  <c r="V30449" i="1"/>
  <c r="X30443" i="1"/>
  <c r="AD30432" i="1"/>
  <c r="AE30432" i="1"/>
  <c r="AG30432" i="1"/>
  <c r="R30432" i="1"/>
  <c r="AH30432" i="1"/>
  <c r="AA30432" i="1"/>
  <c r="AB30432" i="1"/>
  <c r="AC30432" i="1"/>
  <c r="AC30429" i="1"/>
  <c r="AG30427" i="1"/>
  <c r="AG30426" i="1"/>
  <c r="X30423" i="1"/>
  <c r="AE30421" i="1"/>
  <c r="Q30420" i="1"/>
  <c r="V30417" i="1"/>
  <c r="X30411" i="1"/>
  <c r="S30409" i="1"/>
  <c r="AD30400" i="1"/>
  <c r="AE30400" i="1"/>
  <c r="AG30400" i="1"/>
  <c r="R30400" i="1"/>
  <c r="AH30400" i="1"/>
  <c r="AA30400" i="1"/>
  <c r="AB30400" i="1"/>
  <c r="AC30400" i="1"/>
  <c r="AH30398" i="1"/>
  <c r="AC30397" i="1"/>
  <c r="AG30395" i="1"/>
  <c r="AG30394" i="1"/>
  <c r="AF30392" i="1"/>
  <c r="X30391" i="1"/>
  <c r="AE30389" i="1"/>
  <c r="Q30388" i="1"/>
  <c r="AD30386" i="1"/>
  <c r="V30385" i="1"/>
  <c r="X30379" i="1"/>
  <c r="AD30376" i="1"/>
  <c r="X30371" i="1"/>
  <c r="AD30368" i="1"/>
  <c r="X30363" i="1"/>
  <c r="AD30360" i="1"/>
  <c r="X30355" i="1"/>
  <c r="AD30352" i="1"/>
  <c r="X30347" i="1"/>
  <c r="AD30344" i="1"/>
  <c r="X30339" i="1"/>
  <c r="AD30336" i="1"/>
  <c r="X30331" i="1"/>
  <c r="AD30328" i="1"/>
  <c r="X30323" i="1"/>
  <c r="AD30320" i="1"/>
  <c r="X30315" i="1"/>
  <c r="AD30312" i="1"/>
  <c r="X30307" i="1"/>
  <c r="R30304" i="1"/>
  <c r="S30299" i="1"/>
  <c r="R30296" i="1"/>
  <c r="Y30291" i="1"/>
  <c r="R30288" i="1"/>
  <c r="Q30283" i="1"/>
  <c r="R30280" i="1"/>
  <c r="R30272" i="1"/>
  <c r="S30267" i="1"/>
  <c r="R30264" i="1"/>
  <c r="Y30259" i="1"/>
  <c r="R30256" i="1"/>
  <c r="Q30251" i="1"/>
  <c r="R30248" i="1"/>
  <c r="R30240" i="1"/>
  <c r="S30235" i="1"/>
  <c r="R30232" i="1"/>
  <c r="Y30227" i="1"/>
  <c r="R30224" i="1"/>
  <c r="Q30219" i="1"/>
  <c r="R30216" i="1"/>
  <c r="R30208" i="1"/>
  <c r="S30203" i="1"/>
  <c r="R30200" i="1"/>
  <c r="Y30195" i="1"/>
  <c r="R30192" i="1"/>
  <c r="Q30187" i="1"/>
  <c r="R30184" i="1"/>
  <c r="R30176" i="1"/>
  <c r="S30171" i="1"/>
  <c r="AE30126" i="1"/>
  <c r="Y30163" i="1"/>
  <c r="R30160" i="1"/>
  <c r="Q30155" i="1"/>
  <c r="R30152" i="1"/>
  <c r="R30144" i="1"/>
  <c r="S30139" i="1"/>
  <c r="R30136" i="1"/>
  <c r="Y30131" i="1"/>
  <c r="R30128" i="1"/>
  <c r="Q30123" i="1"/>
  <c r="R30120" i="1"/>
  <c r="R30112" i="1"/>
  <c r="S30107" i="1"/>
  <c r="R30104" i="1"/>
  <c r="Y30099" i="1"/>
  <c r="R30096" i="1"/>
  <c r="Q30091" i="1"/>
  <c r="R30088" i="1"/>
  <c r="R30080" i="1"/>
  <c r="S30075" i="1"/>
  <c r="R30072" i="1"/>
  <c r="Y30067" i="1"/>
  <c r="R30064" i="1"/>
  <c r="Q30059" i="1"/>
  <c r="R30056" i="1"/>
  <c r="R30048" i="1"/>
  <c r="S30043" i="1"/>
  <c r="R30040" i="1"/>
  <c r="Y30035" i="1"/>
  <c r="R30032" i="1"/>
  <c r="Q30027" i="1"/>
  <c r="R30024" i="1"/>
  <c r="R30016" i="1"/>
  <c r="S30011" i="1"/>
  <c r="R30008" i="1"/>
  <c r="Y30003" i="1"/>
  <c r="R30000" i="1"/>
  <c r="Q29995" i="1"/>
  <c r="R29992" i="1"/>
  <c r="R29984" i="1"/>
  <c r="S29979" i="1"/>
  <c r="R29976" i="1"/>
  <c r="Y29971" i="1"/>
  <c r="R29968" i="1"/>
  <c r="Q29963" i="1"/>
  <c r="R29960" i="1"/>
  <c r="R29952" i="1"/>
  <c r="S29947" i="1"/>
  <c r="R29944" i="1"/>
  <c r="Y29939" i="1"/>
  <c r="R29936" i="1"/>
  <c r="Q29931" i="1"/>
  <c r="R29928" i="1"/>
  <c r="R29920" i="1"/>
  <c r="S29915" i="1"/>
  <c r="R29912" i="1"/>
  <c r="Y29907" i="1"/>
  <c r="R29904" i="1"/>
  <c r="Q29899" i="1"/>
  <c r="R29896" i="1"/>
  <c r="R29888" i="1"/>
  <c r="S29883" i="1"/>
  <c r="R29880" i="1"/>
  <c r="Y29875" i="1"/>
  <c r="R29872" i="1"/>
  <c r="Q29867" i="1"/>
  <c r="R29864" i="1"/>
  <c r="R29856" i="1"/>
  <c r="S29851" i="1"/>
  <c r="R29848" i="1"/>
  <c r="Y29843" i="1"/>
  <c r="R29840" i="1"/>
  <c r="Q29835" i="1"/>
  <c r="R29832" i="1"/>
  <c r="R29824" i="1"/>
  <c r="S29819" i="1"/>
  <c r="R29816" i="1"/>
  <c r="Y29811" i="1"/>
  <c r="R29808" i="1"/>
  <c r="Q29803" i="1"/>
  <c r="R29800" i="1"/>
  <c r="R29792" i="1"/>
  <c r="S29787" i="1"/>
  <c r="R29784" i="1"/>
  <c r="Y29779" i="1"/>
  <c r="R29776" i="1"/>
  <c r="Q29771" i="1"/>
  <c r="R29768" i="1"/>
  <c r="R29760" i="1"/>
  <c r="S29755" i="1"/>
  <c r="R29752" i="1"/>
  <c r="Y29747" i="1"/>
  <c r="R29744" i="1"/>
  <c r="Q29739" i="1"/>
  <c r="R29736" i="1"/>
  <c r="R29728" i="1"/>
  <c r="S29723" i="1"/>
  <c r="R29720" i="1"/>
  <c r="Y29715" i="1"/>
  <c r="R29712" i="1"/>
  <c r="Q29707" i="1"/>
  <c r="R29704" i="1"/>
  <c r="R29696" i="1"/>
  <c r="S29691" i="1"/>
  <c r="R29688" i="1"/>
  <c r="Y29683" i="1"/>
  <c r="R29680" i="1"/>
  <c r="Q29675" i="1"/>
  <c r="R29672" i="1"/>
  <c r="R29664" i="1"/>
  <c r="S29659" i="1"/>
  <c r="R29656" i="1"/>
  <c r="Y29651" i="1"/>
  <c r="Q29646" i="1"/>
  <c r="AA29643" i="1"/>
  <c r="AA29635" i="1"/>
  <c r="T29630" i="1"/>
  <c r="AA29627" i="1"/>
  <c r="Y29622" i="1"/>
  <c r="AA29619" i="1"/>
  <c r="Q29614" i="1"/>
  <c r="AA29611" i="1"/>
  <c r="AA29603" i="1"/>
  <c r="T29598" i="1"/>
  <c r="AA29595" i="1"/>
  <c r="Y29590" i="1"/>
  <c r="AA29587" i="1"/>
  <c r="Q29582" i="1"/>
  <c r="AA29579" i="1"/>
  <c r="AA29571" i="1"/>
  <c r="T29566" i="1"/>
  <c r="AA29563" i="1"/>
  <c r="Y29558" i="1"/>
  <c r="AA29555" i="1"/>
  <c r="Q29550" i="1"/>
  <c r="AA29547" i="1"/>
  <c r="AA29539" i="1"/>
  <c r="T29534" i="1"/>
  <c r="AG29415" i="1"/>
  <c r="Y29494" i="1"/>
  <c r="AA29523" i="1"/>
  <c r="Q29518" i="1"/>
  <c r="AA29515" i="1"/>
  <c r="AC29507" i="1"/>
  <c r="Z29502" i="1"/>
  <c r="AC29499" i="1"/>
  <c r="Z29494" i="1"/>
  <c r="AC29491" i="1"/>
  <c r="Z29486" i="1"/>
  <c r="AC29483" i="1"/>
  <c r="Z29478" i="1"/>
  <c r="AC29475" i="1"/>
  <c r="Z29470" i="1"/>
  <c r="AC29467" i="1"/>
  <c r="Z29462" i="1"/>
  <c r="AC29459" i="1"/>
  <c r="Z29454" i="1"/>
  <c r="AC29451" i="1"/>
  <c r="Z29446" i="1"/>
  <c r="AC29443" i="1"/>
  <c r="Z29438" i="1"/>
  <c r="AC29435" i="1"/>
  <c r="Z29430" i="1"/>
  <c r="AC29427" i="1"/>
  <c r="Z29422" i="1"/>
  <c r="AC29419" i="1"/>
  <c r="Z29414" i="1"/>
  <c r="AC29411" i="1"/>
  <c r="Z29406" i="1"/>
  <c r="AC29403" i="1"/>
  <c r="Z29398" i="1"/>
  <c r="AC29395" i="1"/>
  <c r="Z29390" i="1"/>
  <c r="AC29387" i="1"/>
  <c r="Z29382" i="1"/>
  <c r="AC29379" i="1"/>
  <c r="Z29374" i="1"/>
  <c r="AC29371" i="1"/>
  <c r="Z29366" i="1"/>
  <c r="AC29363" i="1"/>
  <c r="Z29358" i="1"/>
  <c r="AC29355" i="1"/>
  <c r="Z29350" i="1"/>
  <c r="AC29347" i="1"/>
  <c r="Z29342" i="1"/>
  <c r="AC29339" i="1"/>
  <c r="Z29334" i="1"/>
  <c r="AC29331" i="1"/>
  <c r="Z29326" i="1"/>
  <c r="AC29323" i="1"/>
  <c r="Z29318" i="1"/>
  <c r="AC29315" i="1"/>
  <c r="Z29310" i="1"/>
  <c r="AC29307" i="1"/>
  <c r="Z29302" i="1"/>
  <c r="AC29299" i="1"/>
  <c r="Z29294" i="1"/>
  <c r="AC29291" i="1"/>
  <c r="Z29286" i="1"/>
  <c r="AC29283" i="1"/>
  <c r="Z29278" i="1"/>
  <c r="AC29275" i="1"/>
  <c r="AF29267" i="1"/>
  <c r="AE29259" i="1"/>
  <c r="AG29251" i="1"/>
  <c r="AC29234" i="1"/>
  <c r="AE29227" i="1"/>
  <c r="AG29219" i="1"/>
  <c r="AF29203" i="1"/>
  <c r="AE29195" i="1"/>
  <c r="AG29187" i="1"/>
  <c r="AF29171" i="1"/>
  <c r="AE29163" i="1"/>
  <c r="AG29155" i="1"/>
  <c r="AF29139" i="1"/>
  <c r="AE29131" i="1"/>
  <c r="AG29123" i="1"/>
  <c r="AF29107" i="1"/>
  <c r="AE29099" i="1"/>
  <c r="AG29091" i="1"/>
  <c r="AF29075" i="1"/>
  <c r="AE29067" i="1"/>
  <c r="AG29059" i="1"/>
  <c r="AF29043" i="1"/>
  <c r="AE29035" i="1"/>
  <c r="AG29027" i="1"/>
  <c r="AF29011" i="1"/>
  <c r="AE29003" i="1"/>
  <c r="AG28995" i="1"/>
  <c r="AF28979" i="1"/>
  <c r="AE28971" i="1"/>
  <c r="AG28963" i="1"/>
  <c r="AE28947" i="1"/>
  <c r="AE28939" i="1"/>
  <c r="AG28931" i="1"/>
  <c r="AG28923" i="1"/>
  <c r="AG28915" i="1"/>
  <c r="AG28907" i="1"/>
  <c r="AG28899" i="1"/>
  <c r="AG28891" i="1"/>
  <c r="AG28883" i="1"/>
  <c r="AG28875" i="1"/>
  <c r="AG28867" i="1"/>
  <c r="AG28859" i="1"/>
  <c r="AG28851" i="1"/>
  <c r="AG28843" i="1"/>
  <c r="AG28835" i="1"/>
  <c r="AG28827" i="1"/>
  <c r="AG28819" i="1"/>
  <c r="AG28811" i="1"/>
  <c r="AG28803" i="1"/>
  <c r="AG28795" i="1"/>
  <c r="AG28787" i="1"/>
  <c r="AG28779" i="1"/>
  <c r="AG28771" i="1"/>
  <c r="AG28763" i="1"/>
  <c r="AG28755" i="1"/>
  <c r="AG28747" i="1"/>
  <c r="AA28723" i="1"/>
  <c r="AA28691" i="1"/>
  <c r="W35996" i="1"/>
  <c r="W35988" i="1"/>
  <c r="AF35975" i="1"/>
  <c r="W35972" i="1"/>
  <c r="AF35967" i="1"/>
  <c r="W35948" i="1"/>
  <c r="AF35935" i="1"/>
  <c r="AF35927" i="1"/>
  <c r="AF35919" i="1"/>
  <c r="W35908" i="1"/>
  <c r="W35900" i="1"/>
  <c r="AF35895" i="1"/>
  <c r="AF35887" i="1"/>
  <c r="W35876" i="1"/>
  <c r="AF35871" i="1"/>
  <c r="W35868" i="1"/>
  <c r="AF35863" i="1"/>
  <c r="W35860" i="1"/>
  <c r="AF35855" i="1"/>
  <c r="W35852" i="1"/>
  <c r="W35836" i="1"/>
  <c r="AF35831" i="1"/>
  <c r="W35828" i="1"/>
  <c r="AF35815" i="1"/>
  <c r="AF35807" i="1"/>
  <c r="Y24582" i="1"/>
  <c r="AF35799" i="1"/>
  <c r="AF35791" i="1"/>
  <c r="W35788" i="1"/>
  <c r="AF35783" i="1"/>
  <c r="AF35775" i="1"/>
  <c r="AF35767" i="1"/>
  <c r="AF35759" i="1"/>
  <c r="AF35751" i="1"/>
  <c r="W35748" i="1"/>
  <c r="W35732" i="1"/>
  <c r="AF35719" i="1"/>
  <c r="W35716" i="1"/>
  <c r="AF35711" i="1"/>
  <c r="AF35703" i="1"/>
  <c r="W35700" i="1"/>
  <c r="AF35695" i="1"/>
  <c r="W35684" i="1"/>
  <c r="AF35679" i="1"/>
  <c r="W35676" i="1"/>
  <c r="W35668" i="1"/>
  <c r="AF35663" i="1"/>
  <c r="W35660" i="1"/>
  <c r="AF35655" i="1"/>
  <c r="W35652" i="1"/>
  <c r="AF35647" i="1"/>
  <c r="AF35639" i="1"/>
  <c r="W35636" i="1"/>
  <c r="AF35631" i="1"/>
  <c r="AF35623" i="1"/>
  <c r="W35620" i="1"/>
  <c r="AF35615" i="1"/>
  <c r="W35612" i="1"/>
  <c r="AF35607" i="1"/>
  <c r="W35604" i="1"/>
  <c r="W35596" i="1"/>
  <c r="AF35591" i="1"/>
  <c r="W35588" i="1"/>
  <c r="AF35583" i="1"/>
  <c r="AF35567" i="1"/>
  <c r="AF35559" i="1"/>
  <c r="AF35551" i="1"/>
  <c r="W35548" i="1"/>
  <c r="AF35543" i="1"/>
  <c r="AF35535" i="1"/>
  <c r="AF35527" i="1"/>
  <c r="W35516" i="1"/>
  <c r="AF35511" i="1"/>
  <c r="W35508" i="1"/>
  <c r="W35500" i="1"/>
  <c r="AF35495" i="1"/>
  <c r="AF35487" i="1"/>
  <c r="AF35479" i="1"/>
  <c r="W35476" i="1"/>
  <c r="AF35471" i="1"/>
  <c r="W35468" i="1"/>
  <c r="W35460" i="1"/>
  <c r="AF35455" i="1"/>
  <c r="AF35447" i="1"/>
  <c r="W35444" i="1"/>
  <c r="W35436" i="1"/>
  <c r="AF35431" i="1"/>
  <c r="AF35415" i="1"/>
  <c r="W35412" i="1"/>
  <c r="AF35407" i="1"/>
  <c r="W35404" i="1"/>
  <c r="AF35399" i="1"/>
  <c r="W35396" i="1"/>
  <c r="AF35383" i="1"/>
  <c r="W35380" i="1"/>
  <c r="AF35367" i="1"/>
  <c r="W35356" i="1"/>
  <c r="W35348" i="1"/>
  <c r="AF35343" i="1"/>
  <c r="AF35335" i="1"/>
  <c r="AF35327" i="1"/>
  <c r="W35316" i="1"/>
  <c r="AF35311" i="1"/>
  <c r="W35308" i="1"/>
  <c r="AF35303" i="1"/>
  <c r="W35300" i="1"/>
  <c r="AF35295" i="1"/>
  <c r="W35276" i="1"/>
  <c r="AF35271" i="1"/>
  <c r="W35268" i="1"/>
  <c r="AF35263" i="1"/>
  <c r="W35260" i="1"/>
  <c r="W35252" i="1"/>
  <c r="W35244" i="1"/>
  <c r="W35236" i="1"/>
  <c r="AF35231" i="1"/>
  <c r="AF35223" i="1"/>
  <c r="AF35215" i="1"/>
  <c r="AF35207" i="1"/>
  <c r="W35204" i="1"/>
  <c r="AF35199" i="1"/>
  <c r="W35196" i="1"/>
  <c r="W35180" i="1"/>
  <c r="W35172" i="1"/>
  <c r="AF35159" i="1"/>
  <c r="W35156" i="1"/>
  <c r="AF35151" i="1"/>
  <c r="AF35143" i="1"/>
  <c r="W35132" i="1"/>
  <c r="W35124" i="1"/>
  <c r="AF35119" i="1"/>
  <c r="W35116" i="1"/>
  <c r="AF35111" i="1"/>
  <c r="AF35103" i="1"/>
  <c r="W35100" i="1"/>
  <c r="AF35095" i="1"/>
  <c r="AF35079" i="1"/>
  <c r="W35076" i="1"/>
  <c r="AF35071" i="1"/>
  <c r="AF35063" i="1"/>
  <c r="W35060" i="1"/>
  <c r="AF35055" i="1"/>
  <c r="AF35047" i="1"/>
  <c r="W35044" i="1"/>
  <c r="W35036" i="1"/>
  <c r="W35028" i="1"/>
  <c r="W35020" i="1"/>
  <c r="AF35015" i="1"/>
  <c r="W35004" i="1"/>
  <c r="AF34999" i="1"/>
  <c r="AF34991" i="1"/>
  <c r="AF34983" i="1"/>
  <c r="W34980" i="1"/>
  <c r="W34972" i="1"/>
  <c r="AF34967" i="1"/>
  <c r="AF34959" i="1"/>
  <c r="W34956" i="1"/>
  <c r="AF34951" i="1"/>
  <c r="W34940" i="1"/>
  <c r="W34932" i="1"/>
  <c r="AF34927" i="1"/>
  <c r="AF34919" i="1"/>
  <c r="AF34911" i="1"/>
  <c r="W34908" i="1"/>
  <c r="AF34903" i="1"/>
  <c r="AF34887" i="1"/>
  <c r="AF34879" i="1"/>
  <c r="W34876" i="1"/>
  <c r="W34852" i="1"/>
  <c r="AF34847" i="1"/>
  <c r="AF34839" i="1"/>
  <c r="W34836" i="1"/>
  <c r="AF34831" i="1"/>
  <c r="AF34815" i="1"/>
  <c r="W34812" i="1"/>
  <c r="AF34807" i="1"/>
  <c r="AF34791" i="1"/>
  <c r="W34788" i="1"/>
  <c r="AF34783" i="1"/>
  <c r="AF34775" i="1"/>
  <c r="W34764" i="1"/>
  <c r="AF34759" i="1"/>
  <c r="W34756" i="1"/>
  <c r="W34748" i="1"/>
  <c r="AF34743" i="1"/>
  <c r="AF34735" i="1"/>
  <c r="W34732" i="1"/>
  <c r="AF34727" i="1"/>
  <c r="W34724" i="1"/>
  <c r="AF34719" i="1"/>
  <c r="W34716" i="1"/>
  <c r="AF34711" i="1"/>
  <c r="AF34703" i="1"/>
  <c r="W34700" i="1"/>
  <c r="W34684" i="1"/>
  <c r="W34676" i="1"/>
  <c r="AF34671" i="1"/>
  <c r="W34668" i="1"/>
  <c r="AF34663" i="1"/>
  <c r="W34660" i="1"/>
  <c r="AF34655" i="1"/>
  <c r="AF34647" i="1"/>
  <c r="W34644" i="1"/>
  <c r="AF34639" i="1"/>
  <c r="W34636" i="1"/>
  <c r="AF34631" i="1"/>
  <c r="AF34623" i="1"/>
  <c r="AF34615" i="1"/>
  <c r="W34612" i="1"/>
  <c r="AF34607" i="1"/>
  <c r="W34604" i="1"/>
  <c r="W34596" i="1"/>
  <c r="AF34591" i="1"/>
  <c r="AF34583" i="1"/>
  <c r="W34580" i="1"/>
  <c r="AF34575" i="1"/>
  <c r="AF34567" i="1"/>
  <c r="AF34559" i="1"/>
  <c r="AF34551" i="1"/>
  <c r="AF34543" i="1"/>
  <c r="AF34535" i="1"/>
  <c r="W34532" i="1"/>
  <c r="W34524" i="1"/>
  <c r="AF34519" i="1"/>
  <c r="W34516" i="1"/>
  <c r="W34508" i="1"/>
  <c r="V34505" i="1"/>
  <c r="AF34503" i="1"/>
  <c r="W34492" i="1"/>
  <c r="AF34487" i="1"/>
  <c r="W34476" i="1"/>
  <c r="AF34471" i="1"/>
  <c r="W34468" i="1"/>
  <c r="AF34463" i="1"/>
  <c r="W34460" i="1"/>
  <c r="AF34455" i="1"/>
  <c r="W34436" i="1"/>
  <c r="AF34431" i="1"/>
  <c r="AF34423" i="1"/>
  <c r="W34420" i="1"/>
  <c r="AF34415" i="1"/>
  <c r="W34412" i="1"/>
  <c r="W34404" i="1"/>
  <c r="AF34399" i="1"/>
  <c r="AF34391" i="1"/>
  <c r="AF34383" i="1"/>
  <c r="W34380" i="1"/>
  <c r="W34372" i="1"/>
  <c r="W34364" i="1"/>
  <c r="W34356" i="1"/>
  <c r="AF34343" i="1"/>
  <c r="W34340" i="1"/>
  <c r="AF34335" i="1"/>
  <c r="AF34327" i="1"/>
  <c r="W34316" i="1"/>
  <c r="W34308" i="1"/>
  <c r="AF34303" i="1"/>
  <c r="W34300" i="1"/>
  <c r="AF34295" i="1"/>
  <c r="W34292" i="1"/>
  <c r="AF34287" i="1"/>
  <c r="W34284" i="1"/>
  <c r="W34276" i="1"/>
  <c r="AF34271" i="1"/>
  <c r="AF34263" i="1"/>
  <c r="W34260" i="1"/>
  <c r="W34252" i="1"/>
  <c r="W34236" i="1"/>
  <c r="AF34231" i="1"/>
  <c r="AF34223" i="1"/>
  <c r="W34220" i="1"/>
  <c r="AF34215" i="1"/>
  <c r="W34212" i="1"/>
  <c r="AF34207" i="1"/>
  <c r="W34204" i="1"/>
  <c r="W34196" i="1"/>
  <c r="AF34191" i="1"/>
  <c r="W34188" i="1"/>
  <c r="AF34183" i="1"/>
  <c r="W34180" i="1"/>
  <c r="AF34175" i="1"/>
  <c r="AF34167" i="1"/>
  <c r="AF34159" i="1"/>
  <c r="W34156" i="1"/>
  <c r="AF34151" i="1"/>
  <c r="W34148" i="1"/>
  <c r="AF34143" i="1"/>
  <c r="W34140" i="1"/>
  <c r="AF34135" i="1"/>
  <c r="W34132" i="1"/>
  <c r="AF34127" i="1"/>
  <c r="W34124" i="1"/>
  <c r="AF34119" i="1"/>
  <c r="AF34103" i="1"/>
  <c r="W34100" i="1"/>
  <c r="AF34095" i="1"/>
  <c r="W34092" i="1"/>
  <c r="W34084" i="1"/>
  <c r="W34076" i="1"/>
  <c r="AF34071" i="1"/>
  <c r="AF34063" i="1"/>
  <c r="W34060" i="1"/>
  <c r="AF34055" i="1"/>
  <c r="AF34047" i="1"/>
  <c r="AF34039" i="1"/>
  <c r="W34036" i="1"/>
  <c r="AF34031" i="1"/>
  <c r="W34028" i="1"/>
  <c r="AF34023" i="1"/>
  <c r="W34020" i="1"/>
  <c r="AF34007" i="1"/>
  <c r="W34004" i="1"/>
  <c r="AF33999" i="1"/>
  <c r="AF33991" i="1"/>
  <c r="W33988" i="1"/>
  <c r="AF33975" i="1"/>
  <c r="AF33959" i="1"/>
  <c r="AA33952" i="1"/>
  <c r="AF33951" i="1"/>
  <c r="Z33949" i="1"/>
  <c r="W33948" i="1"/>
  <c r="AA33944" i="1"/>
  <c r="Z33941" i="1"/>
  <c r="AA33936" i="1"/>
  <c r="AF33935" i="1"/>
  <c r="Z33933" i="1"/>
  <c r="AA33928" i="1"/>
  <c r="AF33927" i="1"/>
  <c r="Z33925" i="1"/>
  <c r="AA33920" i="1"/>
  <c r="AF33919" i="1"/>
  <c r="Z33917" i="1"/>
  <c r="W33916" i="1"/>
  <c r="AA33912" i="1"/>
  <c r="Z33909" i="1"/>
  <c r="W33908" i="1"/>
  <c r="AA33904" i="1"/>
  <c r="AF33903" i="1"/>
  <c r="Z33901" i="1"/>
  <c r="W33900" i="1"/>
  <c r="AA33896" i="1"/>
  <c r="AF33895" i="1"/>
  <c r="Z33893" i="1"/>
  <c r="W33892" i="1"/>
  <c r="AA33888" i="1"/>
  <c r="AF33887" i="1"/>
  <c r="Z33885" i="1"/>
  <c r="W33884" i="1"/>
  <c r="AA33880" i="1"/>
  <c r="Z33877" i="1"/>
  <c r="AA33872" i="1"/>
  <c r="Z33869" i="1"/>
  <c r="AA33864" i="1"/>
  <c r="AF33863" i="1"/>
  <c r="Z33861" i="1"/>
  <c r="AA33856" i="1"/>
  <c r="AF33855" i="1"/>
  <c r="Z33853" i="1"/>
  <c r="W33852" i="1"/>
  <c r="AA33848" i="1"/>
  <c r="AF33847" i="1"/>
  <c r="Z33845" i="1"/>
  <c r="AA33840" i="1"/>
  <c r="Z33837" i="1"/>
  <c r="W33836" i="1"/>
  <c r="AA33832" i="1"/>
  <c r="AF33831" i="1"/>
  <c r="Z33829" i="1"/>
  <c r="W33828" i="1"/>
  <c r="AA33824" i="1"/>
  <c r="AF33823" i="1"/>
  <c r="Z33821" i="1"/>
  <c r="W33820" i="1"/>
  <c r="AA33816" i="1"/>
  <c r="Z33813" i="1"/>
  <c r="W33812" i="1"/>
  <c r="AA33808" i="1"/>
  <c r="Z33805" i="1"/>
  <c r="AA33800" i="1"/>
  <c r="AF33799" i="1"/>
  <c r="Z33797" i="1"/>
  <c r="AA33792" i="1"/>
  <c r="AF33791" i="1"/>
  <c r="Z33789" i="1"/>
  <c r="W33788" i="1"/>
  <c r="AA33784" i="1"/>
  <c r="AF33783" i="1"/>
  <c r="Z33781" i="1"/>
  <c r="W33780" i="1"/>
  <c r="AA33776" i="1"/>
  <c r="AF33775" i="1"/>
  <c r="Z33773" i="1"/>
  <c r="AA33768" i="1"/>
  <c r="Z33765" i="1"/>
  <c r="W33764" i="1"/>
  <c r="AA33760" i="1"/>
  <c r="Z33757" i="1"/>
  <c r="AA33752" i="1"/>
  <c r="Z33749" i="1"/>
  <c r="W33748" i="1"/>
  <c r="AA33744" i="1"/>
  <c r="AF33743" i="1"/>
  <c r="Z33741" i="1"/>
  <c r="W33740" i="1"/>
  <c r="AA33736" i="1"/>
  <c r="AF33735" i="1"/>
  <c r="Z33733" i="1"/>
  <c r="AA33728" i="1"/>
  <c r="Z33725" i="1"/>
  <c r="W33724" i="1"/>
  <c r="AA33720" i="1"/>
  <c r="AF33719" i="1"/>
  <c r="Z33717" i="1"/>
  <c r="W33716" i="1"/>
  <c r="AA33712" i="1"/>
  <c r="Z33709" i="1"/>
  <c r="AA33704" i="1"/>
  <c r="Z33701" i="1"/>
  <c r="W33700" i="1"/>
  <c r="AA33696" i="1"/>
  <c r="Z33693" i="1"/>
  <c r="W33692" i="1"/>
  <c r="AA33688" i="1"/>
  <c r="Z33685" i="1"/>
  <c r="W33684" i="1"/>
  <c r="AA33680" i="1"/>
  <c r="Z33677" i="1"/>
  <c r="W33676" i="1"/>
  <c r="AB33675" i="1"/>
  <c r="W33674" i="1"/>
  <c r="W33671" i="1"/>
  <c r="W33668" i="1"/>
  <c r="AG33665" i="1"/>
  <c r="X33665" i="1"/>
  <c r="AG33662" i="1"/>
  <c r="AG33659" i="1"/>
  <c r="X33659" i="1"/>
  <c r="V33659" i="1"/>
  <c r="AH33656" i="1"/>
  <c r="AC33656" i="1"/>
  <c r="S33655" i="1"/>
  <c r="AB33653" i="1"/>
  <c r="AA33650" i="1"/>
  <c r="W33648" i="1"/>
  <c r="R33647" i="1"/>
  <c r="AH33647" i="1"/>
  <c r="AB33646" i="1"/>
  <c r="S33646" i="1"/>
  <c r="W33645" i="1"/>
  <c r="AG33644" i="1"/>
  <c r="AB33643" i="1"/>
  <c r="W33642" i="1"/>
  <c r="W33639" i="1"/>
  <c r="W33636" i="1"/>
  <c r="AG33633" i="1"/>
  <c r="W33633" i="1"/>
  <c r="X33633" i="1"/>
  <c r="AG33630" i="1"/>
  <c r="X33630" i="1"/>
  <c r="AG33627" i="1"/>
  <c r="V33627" i="1"/>
  <c r="AC33624" i="1"/>
  <c r="S33623" i="1"/>
  <c r="AH33621" i="1"/>
  <c r="AB33621" i="1"/>
  <c r="AA33618" i="1"/>
  <c r="AB33617" i="1"/>
  <c r="W33616" i="1"/>
  <c r="R33615" i="1"/>
  <c r="AH33615" i="1"/>
  <c r="AB33614" i="1"/>
  <c r="S33614" i="1"/>
  <c r="W33613" i="1"/>
  <c r="AG33612" i="1"/>
  <c r="AB33611" i="1"/>
  <c r="W33610" i="1"/>
  <c r="Z33609" i="1"/>
  <c r="Q33609" i="1"/>
  <c r="W33607" i="1"/>
  <c r="W33604" i="1"/>
  <c r="Z33603" i="1"/>
  <c r="Q33603" i="1"/>
  <c r="AG33601" i="1"/>
  <c r="W33601" i="1"/>
  <c r="X33601" i="1"/>
  <c r="AA33600" i="1"/>
  <c r="AG33598" i="1"/>
  <c r="X33598" i="1"/>
  <c r="AA33597" i="1"/>
  <c r="AG33595" i="1"/>
  <c r="V33595" i="1"/>
  <c r="AB33594" i="1"/>
  <c r="AC33592" i="1"/>
  <c r="AB33591" i="1"/>
  <c r="S33591" i="1"/>
  <c r="AB33589" i="1"/>
  <c r="AB33588" i="1"/>
  <c r="AH33586" i="1"/>
  <c r="AA33586" i="1"/>
  <c r="W33584" i="1"/>
  <c r="R33583" i="1"/>
  <c r="AH33583" i="1"/>
  <c r="AB33582" i="1"/>
  <c r="W33581" i="1"/>
  <c r="AG33580" i="1"/>
  <c r="AB33579" i="1"/>
  <c r="W33578" i="1"/>
  <c r="Z33577" i="1"/>
  <c r="Q33577" i="1"/>
  <c r="W33575" i="1"/>
  <c r="W33572" i="1"/>
  <c r="Z33571" i="1"/>
  <c r="Q33571" i="1"/>
  <c r="AG33569" i="1"/>
  <c r="W33569" i="1"/>
  <c r="X33569" i="1"/>
  <c r="AA33568" i="1"/>
  <c r="AG33566" i="1"/>
  <c r="X33566" i="1"/>
  <c r="AA33565" i="1"/>
  <c r="AG33563" i="1"/>
  <c r="X33563" i="1"/>
  <c r="V33563" i="1"/>
  <c r="AB33562" i="1"/>
  <c r="AH33560" i="1"/>
  <c r="AC33560" i="1"/>
  <c r="AB33559" i="1"/>
  <c r="S33559" i="1"/>
  <c r="AB33557" i="1"/>
  <c r="AB33556" i="1"/>
  <c r="AA33554" i="1"/>
  <c r="AB33553" i="1"/>
  <c r="W33552" i="1"/>
  <c r="R33551" i="1"/>
  <c r="AH33551" i="1"/>
  <c r="AB33550" i="1"/>
  <c r="S33550" i="1"/>
  <c r="W33549" i="1"/>
  <c r="AG33548" i="1"/>
  <c r="AB33547" i="1"/>
  <c r="W33546" i="1"/>
  <c r="Z33545" i="1"/>
  <c r="Q33545" i="1"/>
  <c r="W33543" i="1"/>
  <c r="W33540" i="1"/>
  <c r="Z33539" i="1"/>
  <c r="Q33539" i="1"/>
  <c r="AG33537" i="1"/>
  <c r="W33537" i="1"/>
  <c r="X33537" i="1"/>
  <c r="AA33536" i="1"/>
  <c r="AG33534" i="1"/>
  <c r="AA33533" i="1"/>
  <c r="AG33531" i="1"/>
  <c r="X33531" i="1"/>
  <c r="V33531" i="1"/>
  <c r="AB33530" i="1"/>
  <c r="AH33528" i="1"/>
  <c r="AC33528" i="1"/>
  <c r="AB33527" i="1"/>
  <c r="S33527" i="1"/>
  <c r="AB33525" i="1"/>
  <c r="AB33524" i="1"/>
  <c r="AA33522" i="1"/>
  <c r="AB33521" i="1"/>
  <c r="W33520" i="1"/>
  <c r="R33519" i="1"/>
  <c r="AH33519" i="1"/>
  <c r="AB33518" i="1"/>
  <c r="W33517" i="1"/>
  <c r="AG33516" i="1"/>
  <c r="AB33515" i="1"/>
  <c r="W33514" i="1"/>
  <c r="Z33513" i="1"/>
  <c r="Q33513" i="1"/>
  <c r="W33511" i="1"/>
  <c r="W33508" i="1"/>
  <c r="Z33507" i="1"/>
  <c r="Q33507" i="1"/>
  <c r="AG33505" i="1"/>
  <c r="W33505" i="1"/>
  <c r="X33505" i="1"/>
  <c r="AA33504" i="1"/>
  <c r="AG33502" i="1"/>
  <c r="X33502" i="1"/>
  <c r="AA33501" i="1"/>
  <c r="AG33499" i="1"/>
  <c r="V33499" i="1"/>
  <c r="AB33498" i="1"/>
  <c r="AH33496" i="1"/>
  <c r="AC33496" i="1"/>
  <c r="AB33495" i="1"/>
  <c r="S33495" i="1"/>
  <c r="AH33493" i="1"/>
  <c r="AB33493" i="1"/>
  <c r="AB33492" i="1"/>
  <c r="AA33490" i="1"/>
  <c r="W33488" i="1"/>
  <c r="R33487" i="1"/>
  <c r="AH33487" i="1"/>
  <c r="AB33486" i="1"/>
  <c r="S33486" i="1"/>
  <c r="W33485" i="1"/>
  <c r="AG33484" i="1"/>
  <c r="AB33483" i="1"/>
  <c r="W33482" i="1"/>
  <c r="Z33481" i="1"/>
  <c r="Q33481" i="1"/>
  <c r="W33479" i="1"/>
  <c r="W33476" i="1"/>
  <c r="Z33475" i="1"/>
  <c r="Q33475" i="1"/>
  <c r="AG33473" i="1"/>
  <c r="W33473" i="1"/>
  <c r="X33473" i="1"/>
  <c r="AA33472" i="1"/>
  <c r="AG33470" i="1"/>
  <c r="X33470" i="1"/>
  <c r="V30330" i="1"/>
  <c r="AA33469" i="1"/>
  <c r="AG33467" i="1"/>
  <c r="X33467" i="1"/>
  <c r="V33467" i="1"/>
  <c r="AB33466" i="1"/>
  <c r="AH33464" i="1"/>
  <c r="AC33464" i="1"/>
  <c r="AB33463" i="1"/>
  <c r="S33463" i="1"/>
  <c r="AH33461" i="1"/>
  <c r="AB33461" i="1"/>
  <c r="AB33460" i="1"/>
  <c r="AA33458" i="1"/>
  <c r="W33456" i="1"/>
  <c r="R33455" i="1"/>
  <c r="AH33455" i="1"/>
  <c r="AB33454" i="1"/>
  <c r="W33453" i="1"/>
  <c r="AG33452" i="1"/>
  <c r="AB33451" i="1"/>
  <c r="W33450" i="1"/>
  <c r="Z33449" i="1"/>
  <c r="Q33449" i="1"/>
  <c r="W33447" i="1"/>
  <c r="W33444" i="1"/>
  <c r="Z33443" i="1"/>
  <c r="Q33443" i="1"/>
  <c r="AG33441" i="1"/>
  <c r="W33441" i="1"/>
  <c r="X33441" i="1"/>
  <c r="AA33440" i="1"/>
  <c r="AG33438" i="1"/>
  <c r="X33438" i="1"/>
  <c r="AA33437" i="1"/>
  <c r="AG33435" i="1"/>
  <c r="V33435" i="1"/>
  <c r="AB33434" i="1"/>
  <c r="AD33433" i="1"/>
  <c r="AH33432" i="1"/>
  <c r="AC33432" i="1"/>
  <c r="AB33431" i="1"/>
  <c r="S33431" i="1"/>
  <c r="U33430" i="1"/>
  <c r="AB33429" i="1"/>
  <c r="AB33428" i="1"/>
  <c r="AH33426" i="1"/>
  <c r="AA33426" i="1"/>
  <c r="AB33425" i="1"/>
  <c r="W33424" i="1"/>
  <c r="R33423" i="1"/>
  <c r="AH33423" i="1"/>
  <c r="AB33422" i="1"/>
  <c r="W33421" i="1"/>
  <c r="AG33420" i="1"/>
  <c r="AB33419" i="1"/>
  <c r="W33418" i="1"/>
  <c r="Z33417" i="1"/>
  <c r="Q33417" i="1"/>
  <c r="W33415" i="1"/>
  <c r="Z33414" i="1"/>
  <c r="W33412" i="1"/>
  <c r="Z33411" i="1"/>
  <c r="Q33411" i="1"/>
  <c r="X33409" i="1"/>
  <c r="AA33408" i="1"/>
  <c r="AG33406" i="1"/>
  <c r="AA33405" i="1"/>
  <c r="AG33403" i="1"/>
  <c r="V33403" i="1"/>
  <c r="AB33402" i="1"/>
  <c r="AC33400" i="1"/>
  <c r="AB33399" i="1"/>
  <c r="S33399" i="1"/>
  <c r="AB33397" i="1"/>
  <c r="AB33396" i="1"/>
  <c r="AA33394" i="1"/>
  <c r="AB33393" i="1"/>
  <c r="W33392" i="1"/>
  <c r="R33391" i="1"/>
  <c r="AH33391" i="1"/>
  <c r="AB33390" i="1"/>
  <c r="W33389" i="1"/>
  <c r="AG33388" i="1"/>
  <c r="AB33387" i="1"/>
  <c r="W33386" i="1"/>
  <c r="Z33385" i="1"/>
  <c r="Q33385" i="1"/>
  <c r="W33383" i="1"/>
  <c r="W33380" i="1"/>
  <c r="Z33379" i="1"/>
  <c r="Q33379" i="1"/>
  <c r="AG33377" i="1"/>
  <c r="W33377" i="1"/>
  <c r="X33377" i="1"/>
  <c r="AA33376" i="1"/>
  <c r="AG33374" i="1"/>
  <c r="AA33373" i="1"/>
  <c r="AG33371" i="1"/>
  <c r="X33371" i="1"/>
  <c r="V33371" i="1"/>
  <c r="AB33370" i="1"/>
  <c r="AC33368" i="1"/>
  <c r="AB33367" i="1"/>
  <c r="S33367" i="1"/>
  <c r="AH33365" i="1"/>
  <c r="AB33365" i="1"/>
  <c r="AB33364" i="1"/>
  <c r="AA33362" i="1"/>
  <c r="W33360" i="1"/>
  <c r="R33359" i="1"/>
  <c r="AH33359" i="1"/>
  <c r="AB33358" i="1"/>
  <c r="W33357" i="1"/>
  <c r="AG33356" i="1"/>
  <c r="AB33355" i="1"/>
  <c r="W33354" i="1"/>
  <c r="Z33353" i="1"/>
  <c r="Q33353" i="1"/>
  <c r="W33351" i="1"/>
  <c r="W33348" i="1"/>
  <c r="Z33347" i="1"/>
  <c r="Q33347" i="1"/>
  <c r="AG33345" i="1"/>
  <c r="X33345" i="1"/>
  <c r="AA33344" i="1"/>
  <c r="AG33342" i="1"/>
  <c r="X33342" i="1"/>
  <c r="AA33341" i="1"/>
  <c r="AG33339" i="1"/>
  <c r="X33339" i="1"/>
  <c r="V33339" i="1"/>
  <c r="AB33338" i="1"/>
  <c r="AD33337" i="1"/>
  <c r="AC33336" i="1"/>
  <c r="AB33335" i="1"/>
  <c r="S33335" i="1"/>
  <c r="U33334" i="1"/>
  <c r="AB33333" i="1"/>
  <c r="AB33332" i="1"/>
  <c r="AH33330" i="1"/>
  <c r="AA33330" i="1"/>
  <c r="W33328" i="1"/>
  <c r="R33327" i="1"/>
  <c r="AH33327" i="1"/>
  <c r="AB33326" i="1"/>
  <c r="W33325" i="1"/>
  <c r="AG33324" i="1"/>
  <c r="AB33323" i="1"/>
  <c r="W33322" i="1"/>
  <c r="Z33321" i="1"/>
  <c r="Q33321" i="1"/>
  <c r="W33319" i="1"/>
  <c r="Z33318" i="1"/>
  <c r="W33316" i="1"/>
  <c r="Z33315" i="1"/>
  <c r="Q33315" i="1"/>
  <c r="X33313" i="1"/>
  <c r="AA33312" i="1"/>
  <c r="AG33310" i="1"/>
  <c r="X33310" i="1"/>
  <c r="AA33309" i="1"/>
  <c r="AG33307" i="1"/>
  <c r="V33307" i="1"/>
  <c r="AB33306" i="1"/>
  <c r="AH33304" i="1"/>
  <c r="AC33304" i="1"/>
  <c r="AB33303" i="1"/>
  <c r="S33303" i="1"/>
  <c r="AH33301" i="1"/>
  <c r="AB33301" i="1"/>
  <c r="AB33300" i="1"/>
  <c r="AE33299" i="1"/>
  <c r="AH33298" i="1"/>
  <c r="AA33298" i="1"/>
  <c r="W33296" i="1"/>
  <c r="R33295" i="1"/>
  <c r="AH33295" i="1"/>
  <c r="AB33294" i="1"/>
  <c r="S33294" i="1"/>
  <c r="W33293" i="1"/>
  <c r="AG33292" i="1"/>
  <c r="AB33291" i="1"/>
  <c r="W33290" i="1"/>
  <c r="Z33289" i="1"/>
  <c r="Q33289" i="1"/>
  <c r="T33288" i="1"/>
  <c r="W33287" i="1"/>
  <c r="U33285" i="1"/>
  <c r="W33284" i="1"/>
  <c r="Z33283" i="1"/>
  <c r="Q33283" i="1"/>
  <c r="U33282" i="1"/>
  <c r="AG33281" i="1"/>
  <c r="X33281" i="1"/>
  <c r="AA33280" i="1"/>
  <c r="U33279" i="1"/>
  <c r="AG33278" i="1"/>
  <c r="AA33277" i="1"/>
  <c r="U33276" i="1"/>
  <c r="AG33275" i="1"/>
  <c r="V33275" i="1"/>
  <c r="AB33274" i="1"/>
  <c r="AC33272" i="1"/>
  <c r="AB33271" i="1"/>
  <c r="S33271" i="1"/>
  <c r="AD33270" i="1"/>
  <c r="U33270" i="1"/>
  <c r="AH33269" i="1"/>
  <c r="AB33269" i="1"/>
  <c r="AB33268" i="1"/>
  <c r="AE33267" i="1"/>
  <c r="AA33266" i="1"/>
  <c r="W33264" i="1"/>
  <c r="R33263" i="1"/>
  <c r="AH33263" i="1"/>
  <c r="AB33262" i="1"/>
  <c r="W33261" i="1"/>
  <c r="AG33260" i="1"/>
  <c r="AB33259" i="1"/>
  <c r="W33258" i="1"/>
  <c r="Z33257" i="1"/>
  <c r="Q33257" i="1"/>
  <c r="T33256" i="1"/>
  <c r="W33255" i="1"/>
  <c r="Z33254" i="1"/>
  <c r="U33253" i="1"/>
  <c r="W33252" i="1"/>
  <c r="Z33251" i="1"/>
  <c r="Q33251" i="1"/>
  <c r="U33250" i="1"/>
  <c r="AG33249" i="1"/>
  <c r="X33249" i="1"/>
  <c r="AA33248" i="1"/>
  <c r="U33247" i="1"/>
  <c r="AG33246" i="1"/>
  <c r="X33246" i="1"/>
  <c r="AA33245" i="1"/>
  <c r="U33244" i="1"/>
  <c r="AG33243" i="1"/>
  <c r="X33243" i="1"/>
  <c r="V33243" i="1"/>
  <c r="AB33242" i="1"/>
  <c r="AC33240" i="1"/>
  <c r="AB33239" i="1"/>
  <c r="S33239" i="1"/>
  <c r="AD33238" i="1"/>
  <c r="AH33237" i="1"/>
  <c r="AB33237" i="1"/>
  <c r="AB33236" i="1"/>
  <c r="AE33235" i="1"/>
  <c r="AH33234" i="1"/>
  <c r="AA33234" i="1"/>
  <c r="W33232" i="1"/>
  <c r="R33231" i="1"/>
  <c r="AH33231" i="1"/>
  <c r="AB33230" i="1"/>
  <c r="W33229" i="1"/>
  <c r="AG33228" i="1"/>
  <c r="AB33227" i="1"/>
  <c r="W33226" i="1"/>
  <c r="Z33225" i="1"/>
  <c r="Q33225" i="1"/>
  <c r="T33224" i="1"/>
  <c r="W33223" i="1"/>
  <c r="U33221" i="1"/>
  <c r="W33220" i="1"/>
  <c r="Z33219" i="1"/>
  <c r="Q33219" i="1"/>
  <c r="U33218" i="1"/>
  <c r="AG33217" i="1"/>
  <c r="W33217" i="1"/>
  <c r="X33217" i="1"/>
  <c r="AA33216" i="1"/>
  <c r="U33215" i="1"/>
  <c r="AG33214" i="1"/>
  <c r="X33214" i="1"/>
  <c r="AA33213" i="1"/>
  <c r="U33212" i="1"/>
  <c r="AG33211" i="1"/>
  <c r="X33211" i="1"/>
  <c r="V33211" i="1"/>
  <c r="AB33210" i="1"/>
  <c r="AH33208" i="1"/>
  <c r="AC33208" i="1"/>
  <c r="AB33207" i="1"/>
  <c r="S33207" i="1"/>
  <c r="AD33206" i="1"/>
  <c r="AB33205" i="1"/>
  <c r="AB33204" i="1"/>
  <c r="AE33203" i="1"/>
  <c r="AH33202" i="1"/>
  <c r="AA33202" i="1"/>
  <c r="W33200" i="1"/>
  <c r="R33199" i="1"/>
  <c r="AH33199" i="1"/>
  <c r="AB33198" i="1"/>
  <c r="S33198" i="1"/>
  <c r="W33197" i="1"/>
  <c r="AG33196" i="1"/>
  <c r="AB33195" i="1"/>
  <c r="W33194" i="1"/>
  <c r="Z33193" i="1"/>
  <c r="Q33193" i="1"/>
  <c r="T33192" i="1"/>
  <c r="W33191" i="1"/>
  <c r="Z33190" i="1"/>
  <c r="U33189" i="1"/>
  <c r="W33188" i="1"/>
  <c r="Z33187" i="1"/>
  <c r="Q33187" i="1"/>
  <c r="U33186" i="1"/>
  <c r="AG33185" i="1"/>
  <c r="W33185" i="1"/>
  <c r="X33185" i="1"/>
  <c r="AA33184" i="1"/>
  <c r="U33183" i="1"/>
  <c r="AG33182" i="1"/>
  <c r="X33182" i="1"/>
  <c r="AA33181" i="1"/>
  <c r="U33180" i="1"/>
  <c r="AG33179" i="1"/>
  <c r="V33179" i="1"/>
  <c r="AB33178" i="1"/>
  <c r="AC33176" i="1"/>
  <c r="AB33175" i="1"/>
  <c r="S33175" i="1"/>
  <c r="AD33174" i="1"/>
  <c r="AB33173" i="1"/>
  <c r="AB33172" i="1"/>
  <c r="AE33171" i="1"/>
  <c r="AA33170" i="1"/>
  <c r="AB33169" i="1"/>
  <c r="W33168" i="1"/>
  <c r="R33167" i="1"/>
  <c r="AH33167" i="1"/>
  <c r="AB33166" i="1"/>
  <c r="S33166" i="1"/>
  <c r="W33165" i="1"/>
  <c r="AG33164" i="1"/>
  <c r="AB33163" i="1"/>
  <c r="W33162" i="1"/>
  <c r="Z33161" i="1"/>
  <c r="Q33161" i="1"/>
  <c r="T33160" i="1"/>
  <c r="W33159" i="1"/>
  <c r="U33157" i="1"/>
  <c r="W33156" i="1"/>
  <c r="Z33155" i="1"/>
  <c r="Q33155" i="1"/>
  <c r="U33154" i="1"/>
  <c r="AG33153" i="1"/>
  <c r="W33153" i="1"/>
  <c r="X33153" i="1"/>
  <c r="AA33152" i="1"/>
  <c r="U33151" i="1"/>
  <c r="AG33150" i="1"/>
  <c r="AA33149" i="1"/>
  <c r="U33148" i="1"/>
  <c r="AG33147" i="1"/>
  <c r="X33147" i="1"/>
  <c r="V33147" i="1"/>
  <c r="AB33146" i="1"/>
  <c r="AH33144" i="1"/>
  <c r="AC33144" i="1"/>
  <c r="AB33143" i="1"/>
  <c r="S33143" i="1"/>
  <c r="AD33142" i="1"/>
  <c r="AB33141" i="1"/>
  <c r="AB33140" i="1"/>
  <c r="AE33139" i="1"/>
  <c r="AH33138" i="1"/>
  <c r="AA33138" i="1"/>
  <c r="AB33137" i="1"/>
  <c r="W33136" i="1"/>
  <c r="R33135" i="1"/>
  <c r="AH33135" i="1"/>
  <c r="AB33134" i="1"/>
  <c r="W33133" i="1"/>
  <c r="AG33132" i="1"/>
  <c r="AB33131" i="1"/>
  <c r="W33130" i="1"/>
  <c r="Z33129" i="1"/>
  <c r="Q33129" i="1"/>
  <c r="T33128" i="1"/>
  <c r="W33127" i="1"/>
  <c r="U33125" i="1"/>
  <c r="W33124" i="1"/>
  <c r="Z33123" i="1"/>
  <c r="Q33123" i="1"/>
  <c r="U33122" i="1"/>
  <c r="AG33121" i="1"/>
  <c r="X33121" i="1"/>
  <c r="AA33120" i="1"/>
  <c r="U33119" i="1"/>
  <c r="AG33118" i="1"/>
  <c r="X33118" i="1"/>
  <c r="AA33117" i="1"/>
  <c r="U33116" i="1"/>
  <c r="AG33115" i="1"/>
  <c r="V33115" i="1"/>
  <c r="AB33114" i="1"/>
  <c r="AH33112" i="1"/>
  <c r="AC33112" i="1"/>
  <c r="AB33111" i="1"/>
  <c r="S33111" i="1"/>
  <c r="AD33110" i="1"/>
  <c r="AH33109" i="1"/>
  <c r="AB33109" i="1"/>
  <c r="AB33108" i="1"/>
  <c r="AE33107" i="1"/>
  <c r="AA33106" i="1"/>
  <c r="AB33105" i="1"/>
  <c r="W33104" i="1"/>
  <c r="R33103" i="1"/>
  <c r="AH33103" i="1"/>
  <c r="AB33102" i="1"/>
  <c r="S33102" i="1"/>
  <c r="W33101" i="1"/>
  <c r="AG33100" i="1"/>
  <c r="AB33099" i="1"/>
  <c r="W33098" i="1"/>
  <c r="Z33097" i="1"/>
  <c r="Q33097" i="1"/>
  <c r="T33096" i="1"/>
  <c r="W33095" i="1"/>
  <c r="U33093" i="1"/>
  <c r="W33092" i="1"/>
  <c r="Z33091" i="1"/>
  <c r="Q33091" i="1"/>
  <c r="U33090" i="1"/>
  <c r="AG33089" i="1"/>
  <c r="W33089" i="1"/>
  <c r="X33089" i="1"/>
  <c r="AA33088" i="1"/>
  <c r="U33087" i="1"/>
  <c r="AG33086" i="1"/>
  <c r="X33086" i="1"/>
  <c r="AA33085" i="1"/>
  <c r="U33084" i="1"/>
  <c r="AG33083" i="1"/>
  <c r="X33083" i="1"/>
  <c r="V33083" i="1"/>
  <c r="AB33082" i="1"/>
  <c r="AC33080" i="1"/>
  <c r="AB33079" i="1"/>
  <c r="S33079" i="1"/>
  <c r="AD33078" i="1"/>
  <c r="AH33077" i="1"/>
  <c r="AB33077" i="1"/>
  <c r="AB33076" i="1"/>
  <c r="AE33075" i="1"/>
  <c r="AA33074" i="1"/>
  <c r="W33072" i="1"/>
  <c r="R33071" i="1"/>
  <c r="AH33071" i="1"/>
  <c r="AB33070" i="1"/>
  <c r="W33069" i="1"/>
  <c r="AG33068" i="1"/>
  <c r="AB33067" i="1"/>
  <c r="W33066" i="1"/>
  <c r="Z33065" i="1"/>
  <c r="Q33065" i="1"/>
  <c r="T33064" i="1"/>
  <c r="W33063" i="1"/>
  <c r="U33061" i="1"/>
  <c r="W33060" i="1"/>
  <c r="Z33059" i="1"/>
  <c r="Q33059" i="1"/>
  <c r="U33058" i="1"/>
  <c r="AG33057" i="1"/>
  <c r="W33057" i="1"/>
  <c r="X33057" i="1"/>
  <c r="AA33056" i="1"/>
  <c r="U33055" i="1"/>
  <c r="AG33054" i="1"/>
  <c r="X33054" i="1"/>
  <c r="AA33053" i="1"/>
  <c r="U33052" i="1"/>
  <c r="AG33051" i="1"/>
  <c r="X33051" i="1"/>
  <c r="V33051" i="1"/>
  <c r="AB33050" i="1"/>
  <c r="AD33049" i="1"/>
  <c r="AC33048" i="1"/>
  <c r="AB33047" i="1"/>
  <c r="S33047" i="1"/>
  <c r="AD33046" i="1"/>
  <c r="AB33045" i="1"/>
  <c r="AB33044" i="1"/>
  <c r="AE33043" i="1"/>
  <c r="AH33042" i="1"/>
  <c r="AA33042" i="1"/>
  <c r="W33040" i="1"/>
  <c r="R33039" i="1"/>
  <c r="AH33039" i="1"/>
  <c r="AB33038" i="1"/>
  <c r="S33038" i="1"/>
  <c r="W33037" i="1"/>
  <c r="AG33036" i="1"/>
  <c r="AB33035" i="1"/>
  <c r="W33034" i="1"/>
  <c r="Z33033" i="1"/>
  <c r="Q33033" i="1"/>
  <c r="T33032" i="1"/>
  <c r="W33031" i="1"/>
  <c r="U33029" i="1"/>
  <c r="W33028" i="1"/>
  <c r="Z33027" i="1"/>
  <c r="Q33027" i="1"/>
  <c r="U33026" i="1"/>
  <c r="X33025" i="1"/>
  <c r="AA33024" i="1"/>
  <c r="U33023" i="1"/>
  <c r="AG33022" i="1"/>
  <c r="X33022" i="1"/>
  <c r="AA33021" i="1"/>
  <c r="AD33020" i="1"/>
  <c r="U33020" i="1"/>
  <c r="AG33019" i="1"/>
  <c r="X33019" i="1"/>
  <c r="V33019" i="1"/>
  <c r="AB33018" i="1"/>
  <c r="AH33016" i="1"/>
  <c r="AC33016" i="1"/>
  <c r="AB33015" i="1"/>
  <c r="S33015" i="1"/>
  <c r="AD33014" i="1"/>
  <c r="AB33013" i="1"/>
  <c r="AB33012" i="1"/>
  <c r="AE33011" i="1"/>
  <c r="AA33010" i="1"/>
  <c r="S33009" i="1"/>
  <c r="W33008" i="1"/>
  <c r="R33007" i="1"/>
  <c r="AH33007" i="1"/>
  <c r="AB33006" i="1"/>
  <c r="S33006" i="1"/>
  <c r="W33005" i="1"/>
  <c r="AG33004" i="1"/>
  <c r="AB33003" i="1"/>
  <c r="S33003" i="1"/>
  <c r="W33002" i="1"/>
  <c r="Z33001" i="1"/>
  <c r="Q33001" i="1"/>
  <c r="AD33000" i="1"/>
  <c r="T33000" i="1"/>
  <c r="W32999" i="1"/>
  <c r="AD32997" i="1"/>
  <c r="U32997" i="1"/>
  <c r="W32996" i="1"/>
  <c r="Z32995" i="1"/>
  <c r="Q32995" i="1"/>
  <c r="AD32994" i="1"/>
  <c r="U32994" i="1"/>
  <c r="X32993" i="1"/>
  <c r="AA32992" i="1"/>
  <c r="AD32991" i="1"/>
  <c r="U32991" i="1"/>
  <c r="AG32990" i="1"/>
  <c r="X32990" i="1"/>
  <c r="AA32989" i="1"/>
  <c r="AD32988" i="1"/>
  <c r="U32988" i="1"/>
  <c r="AG32987" i="1"/>
  <c r="X32987" i="1"/>
  <c r="V32987" i="1"/>
  <c r="AB32986" i="1"/>
  <c r="AC32984" i="1"/>
  <c r="AB32983" i="1"/>
  <c r="S32983" i="1"/>
  <c r="AD32982" i="1"/>
  <c r="AH32981" i="1"/>
  <c r="AB32981" i="1"/>
  <c r="AB32980" i="1"/>
  <c r="AE32979" i="1"/>
  <c r="AA32978" i="1"/>
  <c r="S32977" i="1"/>
  <c r="W32976" i="1"/>
  <c r="R32975" i="1"/>
  <c r="AH32975" i="1"/>
  <c r="AB32974" i="1"/>
  <c r="W32973" i="1"/>
  <c r="AG32972" i="1"/>
  <c r="AB32971" i="1"/>
  <c r="S32971" i="1"/>
  <c r="W32970" i="1"/>
  <c r="Z32969" i="1"/>
  <c r="Q32969" i="1"/>
  <c r="AD32968" i="1"/>
  <c r="T32968" i="1"/>
  <c r="W32967" i="1"/>
  <c r="AD32965" i="1"/>
  <c r="U32965" i="1"/>
  <c r="W32964" i="1"/>
  <c r="Z32963" i="1"/>
  <c r="Q32963" i="1"/>
  <c r="AD32962" i="1"/>
  <c r="U32962" i="1"/>
  <c r="AG32961" i="1"/>
  <c r="W32961" i="1"/>
  <c r="X32961" i="1"/>
  <c r="AA32960" i="1"/>
  <c r="AD32959" i="1"/>
  <c r="U32959" i="1"/>
  <c r="AG32958" i="1"/>
  <c r="AA32957" i="1"/>
  <c r="AD32956" i="1"/>
  <c r="U32956" i="1"/>
  <c r="AG32955" i="1"/>
  <c r="X32955" i="1"/>
  <c r="V32955" i="1"/>
  <c r="AB32954" i="1"/>
  <c r="AC32952" i="1"/>
  <c r="AB32951" i="1"/>
  <c r="S32951" i="1"/>
  <c r="AD32950" i="1"/>
  <c r="AB32949" i="1"/>
  <c r="AB32948" i="1"/>
  <c r="AE32947" i="1"/>
  <c r="AA32946" i="1"/>
  <c r="S32945" i="1"/>
  <c r="W32944" i="1"/>
  <c r="R32943" i="1"/>
  <c r="AH32943" i="1"/>
  <c r="AB32942" i="1"/>
  <c r="W32941" i="1"/>
  <c r="AG32940" i="1"/>
  <c r="AB32939" i="1"/>
  <c r="S32939" i="1"/>
  <c r="W32938" i="1"/>
  <c r="Z32937" i="1"/>
  <c r="Q32937" i="1"/>
  <c r="AD32936" i="1"/>
  <c r="T32936" i="1"/>
  <c r="W32935" i="1"/>
  <c r="Z32934" i="1"/>
  <c r="AD32933" i="1"/>
  <c r="U32933" i="1"/>
  <c r="W32932" i="1"/>
  <c r="Z32931" i="1"/>
  <c r="Q32931" i="1"/>
  <c r="AD32930" i="1"/>
  <c r="U32930" i="1"/>
  <c r="AG32929" i="1"/>
  <c r="W32929" i="1"/>
  <c r="X32929" i="1"/>
  <c r="AA32928" i="1"/>
  <c r="AD32927" i="1"/>
  <c r="U32927" i="1"/>
  <c r="AG32926" i="1"/>
  <c r="AA32925" i="1"/>
  <c r="AD32924" i="1"/>
  <c r="U32924" i="1"/>
  <c r="AG32923" i="1"/>
  <c r="X32923" i="1"/>
  <c r="V32923" i="1"/>
  <c r="AB32922" i="1"/>
  <c r="U32921" i="1"/>
  <c r="AC32920" i="1"/>
  <c r="AB32919" i="1"/>
  <c r="S32919" i="1"/>
  <c r="AD32918" i="1"/>
  <c r="AB32917" i="1"/>
  <c r="AB32916" i="1"/>
  <c r="AE32915" i="1"/>
  <c r="U32915" i="1"/>
  <c r="AA32914" i="1"/>
  <c r="AB32913" i="1"/>
  <c r="S32913" i="1"/>
  <c r="AF32912" i="1"/>
  <c r="W32912" i="1"/>
  <c r="R32911" i="1"/>
  <c r="AH32911" i="1"/>
  <c r="AB32910" i="1"/>
  <c r="S32910" i="1"/>
  <c r="AF32909" i="1"/>
  <c r="W32909" i="1"/>
  <c r="AG32908" i="1"/>
  <c r="AB32907" i="1"/>
  <c r="S32907" i="1"/>
  <c r="AF32906" i="1"/>
  <c r="W32906" i="1"/>
  <c r="Z32905" i="1"/>
  <c r="Q32905" i="1"/>
  <c r="AD32904" i="1"/>
  <c r="T32904" i="1"/>
  <c r="AF32903" i="1"/>
  <c r="W32903" i="1"/>
  <c r="AD32901" i="1"/>
  <c r="U32901" i="1"/>
  <c r="AF32900" i="1"/>
  <c r="W32900" i="1"/>
  <c r="Z32899" i="1"/>
  <c r="Q32899" i="1"/>
  <c r="AD32898" i="1"/>
  <c r="U32898" i="1"/>
  <c r="X32897" i="1"/>
  <c r="AA32896" i="1"/>
  <c r="AD32895" i="1"/>
  <c r="U32895" i="1"/>
  <c r="AG32894" i="1"/>
  <c r="AA32893" i="1"/>
  <c r="AD32892" i="1"/>
  <c r="U32892" i="1"/>
  <c r="AG32891" i="1"/>
  <c r="V32891" i="1"/>
  <c r="AB32890" i="1"/>
  <c r="U32889" i="1"/>
  <c r="AC32888" i="1"/>
  <c r="AB32887" i="1"/>
  <c r="S32887" i="1"/>
  <c r="AD32886" i="1"/>
  <c r="U32886" i="1"/>
  <c r="AH32885" i="1"/>
  <c r="AB32885" i="1"/>
  <c r="AB32884" i="1"/>
  <c r="AE32883" i="1"/>
  <c r="U32883" i="1"/>
  <c r="AA32882" i="1"/>
  <c r="S32881" i="1"/>
  <c r="AF32880" i="1"/>
  <c r="W32880" i="1"/>
  <c r="R32879" i="1"/>
  <c r="AH32879" i="1"/>
  <c r="AB32878" i="1"/>
  <c r="S32878" i="1"/>
  <c r="AF32877" i="1"/>
  <c r="W32877" i="1"/>
  <c r="AG32876" i="1"/>
  <c r="AB32875" i="1"/>
  <c r="S32875" i="1"/>
  <c r="AF32874" i="1"/>
  <c r="W32874" i="1"/>
  <c r="Z32873" i="1"/>
  <c r="Q32873" i="1"/>
  <c r="AD32872" i="1"/>
  <c r="T32872" i="1"/>
  <c r="AF32871" i="1"/>
  <c r="W32871" i="1"/>
  <c r="Z32870" i="1"/>
  <c r="AD32869" i="1"/>
  <c r="U32869" i="1"/>
  <c r="AF32868" i="1"/>
  <c r="W32868" i="1"/>
  <c r="Z32867" i="1"/>
  <c r="Q32867" i="1"/>
  <c r="AD32866" i="1"/>
  <c r="U32866" i="1"/>
  <c r="AG32865" i="1"/>
  <c r="W32865" i="1"/>
  <c r="X32865" i="1"/>
  <c r="AA32864" i="1"/>
  <c r="AD32863" i="1"/>
  <c r="U32863" i="1"/>
  <c r="AG32862" i="1"/>
  <c r="AA32861" i="1"/>
  <c r="AD32860" i="1"/>
  <c r="U32860" i="1"/>
  <c r="AG32859" i="1"/>
  <c r="V32859" i="1"/>
  <c r="AB32858" i="1"/>
  <c r="U32857" i="1"/>
  <c r="AC32856" i="1"/>
  <c r="AB32855" i="1"/>
  <c r="S32855" i="1"/>
  <c r="AD32854" i="1"/>
  <c r="AH32853" i="1"/>
  <c r="AB32853" i="1"/>
  <c r="AB32852" i="1"/>
  <c r="AE32851" i="1"/>
  <c r="U32851" i="1"/>
  <c r="AA32850" i="1"/>
  <c r="S32849" i="1"/>
  <c r="AF32848" i="1"/>
  <c r="W32848" i="1"/>
  <c r="R32847" i="1"/>
  <c r="AH32847" i="1"/>
  <c r="AB32846" i="1"/>
  <c r="S32846" i="1"/>
  <c r="AF32845" i="1"/>
  <c r="W32845" i="1"/>
  <c r="AG32844" i="1"/>
  <c r="AB32843" i="1"/>
  <c r="S32843" i="1"/>
  <c r="AF32842" i="1"/>
  <c r="W32842" i="1"/>
  <c r="Z32841" i="1"/>
  <c r="Q32841" i="1"/>
  <c r="AD32840" i="1"/>
  <c r="T32840" i="1"/>
  <c r="AF32839" i="1"/>
  <c r="W32839" i="1"/>
  <c r="AD32837" i="1"/>
  <c r="U32837" i="1"/>
  <c r="AF32836" i="1"/>
  <c r="W32836" i="1"/>
  <c r="Z32835" i="1"/>
  <c r="Q32835" i="1"/>
  <c r="AD32834" i="1"/>
  <c r="U32834" i="1"/>
  <c r="AG32833" i="1"/>
  <c r="W32833" i="1"/>
  <c r="X32833" i="1"/>
  <c r="AA32832" i="1"/>
  <c r="AD32831" i="1"/>
  <c r="U32831" i="1"/>
  <c r="AG32830" i="1"/>
  <c r="AA32829" i="1"/>
  <c r="AD32828" i="1"/>
  <c r="U32828" i="1"/>
  <c r="AG32827" i="1"/>
  <c r="X32827" i="1"/>
  <c r="V32827" i="1"/>
  <c r="AB32826" i="1"/>
  <c r="U32825" i="1"/>
  <c r="AH32824" i="1"/>
  <c r="AC32824" i="1"/>
  <c r="AB32823" i="1"/>
  <c r="S32823" i="1"/>
  <c r="AD32822" i="1"/>
  <c r="AH32821" i="1"/>
  <c r="AB32821" i="1"/>
  <c r="AB32820" i="1"/>
  <c r="AE32819" i="1"/>
  <c r="U32819" i="1"/>
  <c r="AA32818" i="1"/>
  <c r="S32817" i="1"/>
  <c r="AF32816" i="1"/>
  <c r="W32816" i="1"/>
  <c r="R32815" i="1"/>
  <c r="AH32815" i="1"/>
  <c r="AB32814" i="1"/>
  <c r="S32814" i="1"/>
  <c r="AF32813" i="1"/>
  <c r="W32813" i="1"/>
  <c r="AG32812" i="1"/>
  <c r="AB32811" i="1"/>
  <c r="S32811" i="1"/>
  <c r="AF32810" i="1"/>
  <c r="W32810" i="1"/>
  <c r="Z32809" i="1"/>
  <c r="Q32809" i="1"/>
  <c r="AD32808" i="1"/>
  <c r="T32808" i="1"/>
  <c r="AF32807" i="1"/>
  <c r="W32807" i="1"/>
  <c r="Z32806" i="1"/>
  <c r="AD32805" i="1"/>
  <c r="U32805" i="1"/>
  <c r="AF32804" i="1"/>
  <c r="W32804" i="1"/>
  <c r="Z32803" i="1"/>
  <c r="Q32803" i="1"/>
  <c r="AD32802" i="1"/>
  <c r="U32802" i="1"/>
  <c r="AG32801" i="1"/>
  <c r="W32801" i="1"/>
  <c r="X32801" i="1"/>
  <c r="AA32800" i="1"/>
  <c r="AD32799" i="1"/>
  <c r="U32799" i="1"/>
  <c r="AG32798" i="1"/>
  <c r="AA32797" i="1"/>
  <c r="AD32796" i="1"/>
  <c r="U32796" i="1"/>
  <c r="AG32795" i="1"/>
  <c r="X32795" i="1"/>
  <c r="V32795" i="1"/>
  <c r="AB32794" i="1"/>
  <c r="U32793" i="1"/>
  <c r="AC32792" i="1"/>
  <c r="AB32791" i="1"/>
  <c r="S32791" i="1"/>
  <c r="AD32790" i="1"/>
  <c r="AB32789" i="1"/>
  <c r="AB32788" i="1"/>
  <c r="AE32787" i="1"/>
  <c r="U32787" i="1"/>
  <c r="AA32786" i="1"/>
  <c r="S32785" i="1"/>
  <c r="AF32784" i="1"/>
  <c r="W32784" i="1"/>
  <c r="R32783" i="1"/>
  <c r="AH32783" i="1"/>
  <c r="AB32782" i="1"/>
  <c r="AF32781" i="1"/>
  <c r="W32781" i="1"/>
  <c r="AG32780" i="1"/>
  <c r="AB32779" i="1"/>
  <c r="S32779" i="1"/>
  <c r="AF32778" i="1"/>
  <c r="W32778" i="1"/>
  <c r="Z32777" i="1"/>
  <c r="Q32777" i="1"/>
  <c r="AD32776" i="1"/>
  <c r="T32776" i="1"/>
  <c r="AF32775" i="1"/>
  <c r="W32775" i="1"/>
  <c r="AD32773" i="1"/>
  <c r="U32773" i="1"/>
  <c r="AF32772" i="1"/>
  <c r="W32772" i="1"/>
  <c r="Z32771" i="1"/>
  <c r="Q32771" i="1"/>
  <c r="AD32770" i="1"/>
  <c r="U32770" i="1"/>
  <c r="W32769" i="1"/>
  <c r="X32769" i="1"/>
  <c r="AA32768" i="1"/>
  <c r="AD32767" i="1"/>
  <c r="U32767" i="1"/>
  <c r="AG32766" i="1"/>
  <c r="AA32765" i="1"/>
  <c r="AD32764" i="1"/>
  <c r="U32764" i="1"/>
  <c r="AG32763" i="1"/>
  <c r="V32763" i="1"/>
  <c r="AB32762" i="1"/>
  <c r="U32761" i="1"/>
  <c r="AC32760" i="1"/>
  <c r="AA32759" i="1"/>
  <c r="R32759" i="1"/>
  <c r="AB32756" i="1"/>
  <c r="AC32755" i="1"/>
  <c r="R32755" i="1"/>
  <c r="AD32754" i="1"/>
  <c r="S32753" i="1"/>
  <c r="AF32752" i="1"/>
  <c r="V32752" i="1"/>
  <c r="U32751" i="1"/>
  <c r="AG32750" i="1"/>
  <c r="AG32749" i="1"/>
  <c r="W32749" i="1"/>
  <c r="AH32748" i="1"/>
  <c r="AH32747" i="1"/>
  <c r="X32747" i="1"/>
  <c r="X32746" i="1"/>
  <c r="Y32745" i="1"/>
  <c r="V32745" i="1"/>
  <c r="X32745" i="1"/>
  <c r="AA32744" i="1"/>
  <c r="AC32744" i="1"/>
  <c r="AA32743" i="1"/>
  <c r="R32743" i="1"/>
  <c r="AB32740" i="1"/>
  <c r="AC32739" i="1"/>
  <c r="R32739" i="1"/>
  <c r="AD32738" i="1"/>
  <c r="S32737" i="1"/>
  <c r="AF32736" i="1"/>
  <c r="V32736" i="1"/>
  <c r="U32735" i="1"/>
  <c r="AG32734" i="1"/>
  <c r="AG32733" i="1"/>
  <c r="W32733" i="1"/>
  <c r="AH32732" i="1"/>
  <c r="AH32731" i="1"/>
  <c r="X32731" i="1"/>
  <c r="X32730" i="1"/>
  <c r="V32729" i="1"/>
  <c r="X32729" i="1"/>
  <c r="AA32728" i="1"/>
  <c r="AC32728" i="1"/>
  <c r="AA32727" i="1"/>
  <c r="R32727" i="1"/>
  <c r="AB32724" i="1"/>
  <c r="AC32723" i="1"/>
  <c r="R32723" i="1"/>
  <c r="AD32722" i="1"/>
  <c r="AC32721" i="1"/>
  <c r="S32721" i="1"/>
  <c r="AF32720" i="1"/>
  <c r="V32720" i="1"/>
  <c r="U32719" i="1"/>
  <c r="AG32718" i="1"/>
  <c r="AG32717" i="1"/>
  <c r="W32717" i="1"/>
  <c r="AH32716" i="1"/>
  <c r="AH32715" i="1"/>
  <c r="X32715" i="1"/>
  <c r="X32714" i="1"/>
  <c r="V32713" i="1"/>
  <c r="X32713" i="1"/>
  <c r="AA32712" i="1"/>
  <c r="AC32712" i="1"/>
  <c r="R32711" i="1"/>
  <c r="AB32708" i="1"/>
  <c r="AC32707" i="1"/>
  <c r="R32707" i="1"/>
  <c r="AD32706" i="1"/>
  <c r="AC32705" i="1"/>
  <c r="S32705" i="1"/>
  <c r="AF32704" i="1"/>
  <c r="V32704" i="1"/>
  <c r="U32703" i="1"/>
  <c r="AG32702" i="1"/>
  <c r="AG32701" i="1"/>
  <c r="W32701" i="1"/>
  <c r="AH32700" i="1"/>
  <c r="AH32699" i="1"/>
  <c r="X32699" i="1"/>
  <c r="X32698" i="1"/>
  <c r="Y32697" i="1"/>
  <c r="V32697" i="1"/>
  <c r="X32697" i="1"/>
  <c r="AA32696" i="1"/>
  <c r="AC32696" i="1"/>
  <c r="AA32695" i="1"/>
  <c r="R32695" i="1"/>
  <c r="AB32692" i="1"/>
  <c r="AC32691" i="1"/>
  <c r="R32691" i="1"/>
  <c r="AD32690" i="1"/>
  <c r="S32689" i="1"/>
  <c r="AF32688" i="1"/>
  <c r="V32688" i="1"/>
  <c r="U32687" i="1"/>
  <c r="AG32686" i="1"/>
  <c r="AG32685" i="1"/>
  <c r="W32685" i="1"/>
  <c r="AH32684" i="1"/>
  <c r="AH32683" i="1"/>
  <c r="X32683" i="1"/>
  <c r="X32682" i="1"/>
  <c r="Y32681" i="1"/>
  <c r="V32681" i="1"/>
  <c r="X32681" i="1"/>
  <c r="AA32680" i="1"/>
  <c r="AC32680" i="1"/>
  <c r="AA32679" i="1"/>
  <c r="R32679" i="1"/>
  <c r="AB32676" i="1"/>
  <c r="AC32675" i="1"/>
  <c r="R32675" i="1"/>
  <c r="AD32674" i="1"/>
  <c r="S32673" i="1"/>
  <c r="AF32672" i="1"/>
  <c r="V32672" i="1"/>
  <c r="U32671" i="1"/>
  <c r="AG32670" i="1"/>
  <c r="AG32669" i="1"/>
  <c r="W32669" i="1"/>
  <c r="AH32668" i="1"/>
  <c r="AH32667" i="1"/>
  <c r="X32667" i="1"/>
  <c r="X32666" i="1"/>
  <c r="Y32665" i="1"/>
  <c r="V32665" i="1"/>
  <c r="X32665" i="1"/>
  <c r="AA32664" i="1"/>
  <c r="AC32664" i="1"/>
  <c r="R32663" i="1"/>
  <c r="AB32660" i="1"/>
  <c r="AC32659" i="1"/>
  <c r="R32659" i="1"/>
  <c r="AD32658" i="1"/>
  <c r="AC32657" i="1"/>
  <c r="S32657" i="1"/>
  <c r="AF32656" i="1"/>
  <c r="V32656" i="1"/>
  <c r="AE32655" i="1"/>
  <c r="U32655" i="1"/>
  <c r="AG32654" i="1"/>
  <c r="AG32653" i="1"/>
  <c r="W32653" i="1"/>
  <c r="AH32652" i="1"/>
  <c r="AH32651" i="1"/>
  <c r="X32651" i="1"/>
  <c r="X32650" i="1"/>
  <c r="Y32649" i="1"/>
  <c r="V32649" i="1"/>
  <c r="X32649" i="1"/>
  <c r="AA32648" i="1"/>
  <c r="AC32648" i="1"/>
  <c r="AA32647" i="1"/>
  <c r="R32647" i="1"/>
  <c r="AB32644" i="1"/>
  <c r="AC32643" i="1"/>
  <c r="R32643" i="1"/>
  <c r="AD32642" i="1"/>
  <c r="S32641" i="1"/>
  <c r="AF32640" i="1"/>
  <c r="V32640" i="1"/>
  <c r="AE32639" i="1"/>
  <c r="U32639" i="1"/>
  <c r="AG32638" i="1"/>
  <c r="AG32637" i="1"/>
  <c r="W32637" i="1"/>
  <c r="AH32636" i="1"/>
  <c r="V32636" i="1"/>
  <c r="AH32635" i="1"/>
  <c r="X32635" i="1"/>
  <c r="X32634" i="1"/>
  <c r="Y32633" i="1"/>
  <c r="V32633" i="1"/>
  <c r="X32633" i="1"/>
  <c r="AA32632" i="1"/>
  <c r="AC32632" i="1"/>
  <c r="AA32631" i="1"/>
  <c r="R32631" i="1"/>
  <c r="AB32628" i="1"/>
  <c r="AC32627" i="1"/>
  <c r="R32627" i="1"/>
  <c r="AD32626" i="1"/>
  <c r="S32625" i="1"/>
  <c r="AF32624" i="1"/>
  <c r="V32624" i="1"/>
  <c r="U32623" i="1"/>
  <c r="AG32622" i="1"/>
  <c r="AG32621" i="1"/>
  <c r="W32621" i="1"/>
  <c r="AH32620" i="1"/>
  <c r="AH32619" i="1"/>
  <c r="X32619" i="1"/>
  <c r="X32618" i="1"/>
  <c r="Y32617" i="1"/>
  <c r="V32617" i="1"/>
  <c r="X32617" i="1"/>
  <c r="AA32616" i="1"/>
  <c r="AC32616" i="1"/>
  <c r="R32615" i="1"/>
  <c r="AB32612" i="1"/>
  <c r="AC32611" i="1"/>
  <c r="R32611" i="1"/>
  <c r="AD32610" i="1"/>
  <c r="S32609" i="1"/>
  <c r="AF32608" i="1"/>
  <c r="V32608" i="1"/>
  <c r="AE32607" i="1"/>
  <c r="U32607" i="1"/>
  <c r="AG32606" i="1"/>
  <c r="AG32605" i="1"/>
  <c r="W32605" i="1"/>
  <c r="AH32604" i="1"/>
  <c r="AH32603" i="1"/>
  <c r="X32603" i="1"/>
  <c r="X32602" i="1"/>
  <c r="V32601" i="1"/>
  <c r="X32601" i="1"/>
  <c r="AA32600" i="1"/>
  <c r="AC32600" i="1"/>
  <c r="R32599" i="1"/>
  <c r="AB32596" i="1"/>
  <c r="AC32595" i="1"/>
  <c r="R32595" i="1"/>
  <c r="AD32594" i="1"/>
  <c r="S32593" i="1"/>
  <c r="AF32592" i="1"/>
  <c r="V32592" i="1"/>
  <c r="AE32591" i="1"/>
  <c r="U32591" i="1"/>
  <c r="AG32590" i="1"/>
  <c r="AG32589" i="1"/>
  <c r="W32589" i="1"/>
  <c r="AH32588" i="1"/>
  <c r="AH32587" i="1"/>
  <c r="X32587" i="1"/>
  <c r="X32586" i="1"/>
  <c r="V32585" i="1"/>
  <c r="X32585" i="1"/>
  <c r="AA32584" i="1"/>
  <c r="AC32584" i="1"/>
  <c r="AA32583" i="1"/>
  <c r="R32583" i="1"/>
  <c r="AB32580" i="1"/>
  <c r="AC32579" i="1"/>
  <c r="R32579" i="1"/>
  <c r="AD32578" i="1"/>
  <c r="S32577" i="1"/>
  <c r="AF32576" i="1"/>
  <c r="V32576" i="1"/>
  <c r="U32575" i="1"/>
  <c r="AG32574" i="1"/>
  <c r="AG32573" i="1"/>
  <c r="W32573" i="1"/>
  <c r="AH32572" i="1"/>
  <c r="AH32571" i="1"/>
  <c r="X32571" i="1"/>
  <c r="X32570" i="1"/>
  <c r="V32569" i="1"/>
  <c r="X32569" i="1"/>
  <c r="AA32568" i="1"/>
  <c r="AC32568" i="1"/>
  <c r="R32567" i="1"/>
  <c r="AB32564" i="1"/>
  <c r="AC32563" i="1"/>
  <c r="R32563" i="1"/>
  <c r="AD32562" i="1"/>
  <c r="S32561" i="1"/>
  <c r="AF32560" i="1"/>
  <c r="V32560" i="1"/>
  <c r="AE32559" i="1"/>
  <c r="U32559" i="1"/>
  <c r="AG32558" i="1"/>
  <c r="AG32557" i="1"/>
  <c r="W32557" i="1"/>
  <c r="AH32556" i="1"/>
  <c r="AH32555" i="1"/>
  <c r="X32555" i="1"/>
  <c r="X32554" i="1"/>
  <c r="V32553" i="1"/>
  <c r="X32553" i="1"/>
  <c r="AA32552" i="1"/>
  <c r="AC32552" i="1"/>
  <c r="AA32551" i="1"/>
  <c r="R32551" i="1"/>
  <c r="AB32548" i="1"/>
  <c r="AC32547" i="1"/>
  <c r="R32547" i="1"/>
  <c r="AD32546" i="1"/>
  <c r="AC32545" i="1"/>
  <c r="S32545" i="1"/>
  <c r="AF32544" i="1"/>
  <c r="V32544" i="1"/>
  <c r="AE32543" i="1"/>
  <c r="U32543" i="1"/>
  <c r="AG32542" i="1"/>
  <c r="AG32541" i="1"/>
  <c r="W32541" i="1"/>
  <c r="AH32540" i="1"/>
  <c r="V32540" i="1"/>
  <c r="AH32539" i="1"/>
  <c r="X32539" i="1"/>
  <c r="X32538" i="1"/>
  <c r="Y32537" i="1"/>
  <c r="V32537" i="1"/>
  <c r="X32537" i="1"/>
  <c r="AA32536" i="1"/>
  <c r="AC32536" i="1"/>
  <c r="R32535" i="1"/>
  <c r="AB32532" i="1"/>
  <c r="AC32531" i="1"/>
  <c r="R32531" i="1"/>
  <c r="AD32530" i="1"/>
  <c r="S32529" i="1"/>
  <c r="AF32528" i="1"/>
  <c r="V32528" i="1"/>
  <c r="AE32527" i="1"/>
  <c r="U32527" i="1"/>
  <c r="AG32526" i="1"/>
  <c r="V32526" i="1"/>
  <c r="AG32525" i="1"/>
  <c r="W32525" i="1"/>
  <c r="AH32524" i="1"/>
  <c r="AH32523" i="1"/>
  <c r="X32523" i="1"/>
  <c r="X32522" i="1"/>
  <c r="Y32521" i="1"/>
  <c r="V32521" i="1"/>
  <c r="X32521" i="1"/>
  <c r="AA32520" i="1"/>
  <c r="AC32520" i="1"/>
  <c r="R32519" i="1"/>
  <c r="AB32516" i="1"/>
  <c r="AC32515" i="1"/>
  <c r="R32515" i="1"/>
  <c r="AD32514" i="1"/>
  <c r="S32513" i="1"/>
  <c r="AF32512" i="1"/>
  <c r="V32512" i="1"/>
  <c r="AE32511" i="1"/>
  <c r="U32511" i="1"/>
  <c r="AG32510" i="1"/>
  <c r="AG32509" i="1"/>
  <c r="W32509" i="1"/>
  <c r="AH32508" i="1"/>
  <c r="AH32507" i="1"/>
  <c r="X32507" i="1"/>
  <c r="X32506" i="1"/>
  <c r="V32505" i="1"/>
  <c r="X32505" i="1"/>
  <c r="AA32504" i="1"/>
  <c r="AC32504" i="1"/>
  <c r="R32503" i="1"/>
  <c r="AB32500" i="1"/>
  <c r="AC32499" i="1"/>
  <c r="R32499" i="1"/>
  <c r="AD32498" i="1"/>
  <c r="S32497" i="1"/>
  <c r="AF32496" i="1"/>
  <c r="V32496" i="1"/>
  <c r="AE32495" i="1"/>
  <c r="U32495" i="1"/>
  <c r="AG32494" i="1"/>
  <c r="V32494" i="1"/>
  <c r="AG32493" i="1"/>
  <c r="W32493" i="1"/>
  <c r="AH32492" i="1"/>
  <c r="AH32491" i="1"/>
  <c r="X32491" i="1"/>
  <c r="X32490" i="1"/>
  <c r="Y32489" i="1"/>
  <c r="V32489" i="1"/>
  <c r="X32489" i="1"/>
  <c r="AA32488" i="1"/>
  <c r="AC32488" i="1"/>
  <c r="AA32487" i="1"/>
  <c r="R32487" i="1"/>
  <c r="AB32484" i="1"/>
  <c r="AC32483" i="1"/>
  <c r="R32483" i="1"/>
  <c r="AD32482" i="1"/>
  <c r="S32481" i="1"/>
  <c r="AF32480" i="1"/>
  <c r="V32480" i="1"/>
  <c r="U32479" i="1"/>
  <c r="AG32478" i="1"/>
  <c r="AG32477" i="1"/>
  <c r="W32477" i="1"/>
  <c r="AH32476" i="1"/>
  <c r="V32476" i="1"/>
  <c r="AH32475" i="1"/>
  <c r="X32475" i="1"/>
  <c r="X32474" i="1"/>
  <c r="Y32473" i="1"/>
  <c r="V32473" i="1"/>
  <c r="X32473" i="1"/>
  <c r="AA32472" i="1"/>
  <c r="AC32472" i="1"/>
  <c r="AA32471" i="1"/>
  <c r="R32471" i="1"/>
  <c r="AB32468" i="1"/>
  <c r="AC32467" i="1"/>
  <c r="R32467" i="1"/>
  <c r="AD32466" i="1"/>
  <c r="AC32465" i="1"/>
  <c r="S32465" i="1"/>
  <c r="AF32464" i="1"/>
  <c r="V32464" i="1"/>
  <c r="AE32463" i="1"/>
  <c r="U32463" i="1"/>
  <c r="AG32462" i="1"/>
  <c r="AG32461" i="1"/>
  <c r="W32461" i="1"/>
  <c r="AH32460" i="1"/>
  <c r="AH32459" i="1"/>
  <c r="X32459" i="1"/>
  <c r="X32458" i="1"/>
  <c r="Y32457" i="1"/>
  <c r="V32457" i="1"/>
  <c r="X32457" i="1"/>
  <c r="AA32456" i="1"/>
  <c r="AC32456" i="1"/>
  <c r="AA32455" i="1"/>
  <c r="R32455" i="1"/>
  <c r="AB32452" i="1"/>
  <c r="AC32451" i="1"/>
  <c r="R32451" i="1"/>
  <c r="AD32450" i="1"/>
  <c r="S32449" i="1"/>
  <c r="AF32448" i="1"/>
  <c r="V32448" i="1"/>
  <c r="AE32447" i="1"/>
  <c r="U32447" i="1"/>
  <c r="AG32446" i="1"/>
  <c r="V32446" i="1"/>
  <c r="AG32445" i="1"/>
  <c r="W32445" i="1"/>
  <c r="AH32444" i="1"/>
  <c r="AH32443" i="1"/>
  <c r="X32443" i="1"/>
  <c r="X32442" i="1"/>
  <c r="Y32441" i="1"/>
  <c r="V32441" i="1"/>
  <c r="X32441" i="1"/>
  <c r="AA32440" i="1"/>
  <c r="AC32440" i="1"/>
  <c r="R32439" i="1"/>
  <c r="AB32436" i="1"/>
  <c r="AC32435" i="1"/>
  <c r="R32435" i="1"/>
  <c r="AD32434" i="1"/>
  <c r="S32433" i="1"/>
  <c r="AF32432" i="1"/>
  <c r="V32432" i="1"/>
  <c r="AE32431" i="1"/>
  <c r="U32431" i="1"/>
  <c r="AG32430" i="1"/>
  <c r="AG32429" i="1"/>
  <c r="W32429" i="1"/>
  <c r="AH32428" i="1"/>
  <c r="AH32427" i="1"/>
  <c r="X32427" i="1"/>
  <c r="X32426" i="1"/>
  <c r="Y32425" i="1"/>
  <c r="V32425" i="1"/>
  <c r="X32425" i="1"/>
  <c r="AA32424" i="1"/>
  <c r="AC32424" i="1"/>
  <c r="R32423" i="1"/>
  <c r="AB32420" i="1"/>
  <c r="AC32419" i="1"/>
  <c r="R32419" i="1"/>
  <c r="AD32418" i="1"/>
  <c r="S32417" i="1"/>
  <c r="AF32416" i="1"/>
  <c r="V32416" i="1"/>
  <c r="U32415" i="1"/>
  <c r="AG32414" i="1"/>
  <c r="AG32413" i="1"/>
  <c r="W32413" i="1"/>
  <c r="AH32412" i="1"/>
  <c r="V32412" i="1"/>
  <c r="AH32411" i="1"/>
  <c r="X32411" i="1"/>
  <c r="X32410" i="1"/>
  <c r="Y32409" i="1"/>
  <c r="V32409" i="1"/>
  <c r="X32409" i="1"/>
  <c r="AA32408" i="1"/>
  <c r="AC32408" i="1"/>
  <c r="R32407" i="1"/>
  <c r="AB32404" i="1"/>
  <c r="AC32403" i="1"/>
  <c r="R32403" i="1"/>
  <c r="AD32402" i="1"/>
  <c r="S32401" i="1"/>
  <c r="AF32400" i="1"/>
  <c r="V32400" i="1"/>
  <c r="AE32399" i="1"/>
  <c r="U32399" i="1"/>
  <c r="AG32398" i="1"/>
  <c r="AG32397" i="1"/>
  <c r="W32397" i="1"/>
  <c r="AH32396" i="1"/>
  <c r="AH32395" i="1"/>
  <c r="X32395" i="1"/>
  <c r="X32394" i="1"/>
  <c r="Y32393" i="1"/>
  <c r="V32393" i="1"/>
  <c r="X32393" i="1"/>
  <c r="AA32392" i="1"/>
  <c r="AC32392" i="1"/>
  <c r="AA32391" i="1"/>
  <c r="R32391" i="1"/>
  <c r="AB32388" i="1"/>
  <c r="AC32387" i="1"/>
  <c r="R32387" i="1"/>
  <c r="AD32386" i="1"/>
  <c r="AC32385" i="1"/>
  <c r="S32385" i="1"/>
  <c r="AF32384" i="1"/>
  <c r="V32384" i="1"/>
  <c r="AE32383" i="1"/>
  <c r="U32383" i="1"/>
  <c r="AG32382" i="1"/>
  <c r="AG32381" i="1"/>
  <c r="W32381" i="1"/>
  <c r="AH32380" i="1"/>
  <c r="AH32379" i="1"/>
  <c r="X32379" i="1"/>
  <c r="X32378" i="1"/>
  <c r="V32377" i="1"/>
  <c r="X32377" i="1"/>
  <c r="AA32376" i="1"/>
  <c r="AC32376" i="1"/>
  <c r="R32375" i="1"/>
  <c r="AB32372" i="1"/>
  <c r="AC32371" i="1"/>
  <c r="R32371" i="1"/>
  <c r="AD32370" i="1"/>
  <c r="AC32369" i="1"/>
  <c r="S32369" i="1"/>
  <c r="AF32368" i="1"/>
  <c r="V32368" i="1"/>
  <c r="AE32367" i="1"/>
  <c r="U32367" i="1"/>
  <c r="AG32366" i="1"/>
  <c r="AG32365" i="1"/>
  <c r="W32365" i="1"/>
  <c r="AH32364" i="1"/>
  <c r="V32364" i="1"/>
  <c r="AH32363" i="1"/>
  <c r="X32363" i="1"/>
  <c r="X32362" i="1"/>
  <c r="Y32361" i="1"/>
  <c r="V32361" i="1"/>
  <c r="X32361" i="1"/>
  <c r="AA32360" i="1"/>
  <c r="AC32360" i="1"/>
  <c r="R32359" i="1"/>
  <c r="AB32356" i="1"/>
  <c r="AC32355" i="1"/>
  <c r="R32355" i="1"/>
  <c r="AD32354" i="1"/>
  <c r="S32353" i="1"/>
  <c r="AF32352" i="1"/>
  <c r="V32352" i="1"/>
  <c r="AE32351" i="1"/>
  <c r="U32351" i="1"/>
  <c r="AG32350" i="1"/>
  <c r="V32350" i="1"/>
  <c r="AG32349" i="1"/>
  <c r="W32349" i="1"/>
  <c r="AH32348" i="1"/>
  <c r="AH32347" i="1"/>
  <c r="X32347" i="1"/>
  <c r="X32346" i="1"/>
  <c r="Y32345" i="1"/>
  <c r="V32345" i="1"/>
  <c r="X32345" i="1"/>
  <c r="AA32344" i="1"/>
  <c r="AC32344" i="1"/>
  <c r="R32343" i="1"/>
  <c r="AB32340" i="1"/>
  <c r="AC32339" i="1"/>
  <c r="R32339" i="1"/>
  <c r="AD32338" i="1"/>
  <c r="S32337" i="1"/>
  <c r="AF32336" i="1"/>
  <c r="V32336" i="1"/>
  <c r="U32335" i="1"/>
  <c r="AG32334" i="1"/>
  <c r="AG32333" i="1"/>
  <c r="W32333" i="1"/>
  <c r="AH32332" i="1"/>
  <c r="AH32331" i="1"/>
  <c r="X32331" i="1"/>
  <c r="X32330" i="1"/>
  <c r="Y32329" i="1"/>
  <c r="V32329" i="1"/>
  <c r="X32329" i="1"/>
  <c r="AA32328" i="1"/>
  <c r="AC32328" i="1"/>
  <c r="AA32327" i="1"/>
  <c r="R32327" i="1"/>
  <c r="AB32324" i="1"/>
  <c r="AC32323" i="1"/>
  <c r="R32323" i="1"/>
  <c r="AD32322" i="1"/>
  <c r="S32321" i="1"/>
  <c r="AF32320" i="1"/>
  <c r="V32320" i="1"/>
  <c r="AE32319" i="1"/>
  <c r="U32319" i="1"/>
  <c r="AG32318" i="1"/>
  <c r="AG32317" i="1"/>
  <c r="W32317" i="1"/>
  <c r="AH32316" i="1"/>
  <c r="AH32315" i="1"/>
  <c r="X32315" i="1"/>
  <c r="X32314" i="1"/>
  <c r="Y32313" i="1"/>
  <c r="V32313" i="1"/>
  <c r="X32313" i="1"/>
  <c r="AA32312" i="1"/>
  <c r="AC32312" i="1"/>
  <c r="R32311" i="1"/>
  <c r="AB32308" i="1"/>
  <c r="AC32307" i="1"/>
  <c r="R32307" i="1"/>
  <c r="AD32306" i="1"/>
  <c r="AC32305" i="1"/>
  <c r="S32305" i="1"/>
  <c r="AF32304" i="1"/>
  <c r="V32304" i="1"/>
  <c r="AE32303" i="1"/>
  <c r="U32303" i="1"/>
  <c r="AG32302" i="1"/>
  <c r="AG32301" i="1"/>
  <c r="W32301" i="1"/>
  <c r="AH32300" i="1"/>
  <c r="AH32299" i="1"/>
  <c r="X32299" i="1"/>
  <c r="X32298" i="1"/>
  <c r="Y32297" i="1"/>
  <c r="V32297" i="1"/>
  <c r="X32297" i="1"/>
  <c r="AA32296" i="1"/>
  <c r="AC32296" i="1"/>
  <c r="R32295" i="1"/>
  <c r="AB32292" i="1"/>
  <c r="AC32291" i="1"/>
  <c r="R32291" i="1"/>
  <c r="AD32290" i="1"/>
  <c r="S32289" i="1"/>
  <c r="AF32288" i="1"/>
  <c r="V32288" i="1"/>
  <c r="U32287" i="1"/>
  <c r="AG32286" i="1"/>
  <c r="AG32285" i="1"/>
  <c r="W32285" i="1"/>
  <c r="AH32284" i="1"/>
  <c r="AH32283" i="1"/>
  <c r="X32283" i="1"/>
  <c r="X32282" i="1"/>
  <c r="Y32281" i="1"/>
  <c r="V32281" i="1"/>
  <c r="X32281" i="1"/>
  <c r="AA32280" i="1"/>
  <c r="AC32280" i="1"/>
  <c r="R32279" i="1"/>
  <c r="AB32276" i="1"/>
  <c r="AC32275" i="1"/>
  <c r="R32275" i="1"/>
  <c r="AD32274" i="1"/>
  <c r="S32273" i="1"/>
  <c r="AF32272" i="1"/>
  <c r="V32272" i="1"/>
  <c r="U32271" i="1"/>
  <c r="AG32270" i="1"/>
  <c r="AG32269" i="1"/>
  <c r="W32269" i="1"/>
  <c r="AH32268" i="1"/>
  <c r="V32268" i="1"/>
  <c r="AH32267" i="1"/>
  <c r="X32267" i="1"/>
  <c r="X32266" i="1"/>
  <c r="Y32265" i="1"/>
  <c r="V32265" i="1"/>
  <c r="X32265" i="1"/>
  <c r="AA32264" i="1"/>
  <c r="AC32264" i="1"/>
  <c r="AA32263" i="1"/>
  <c r="R32263" i="1"/>
  <c r="AB32260" i="1"/>
  <c r="AC32259" i="1"/>
  <c r="R32259" i="1"/>
  <c r="AD32258" i="1"/>
  <c r="S32257" i="1"/>
  <c r="AF32256" i="1"/>
  <c r="V32256" i="1"/>
  <c r="U32255" i="1"/>
  <c r="AG32254" i="1"/>
  <c r="AG32253" i="1"/>
  <c r="W32253" i="1"/>
  <c r="AH32252" i="1"/>
  <c r="V32252" i="1"/>
  <c r="AH32251" i="1"/>
  <c r="X32251" i="1"/>
  <c r="X32250" i="1"/>
  <c r="V32249" i="1"/>
  <c r="X32249" i="1"/>
  <c r="AA32248" i="1"/>
  <c r="AC32248" i="1"/>
  <c r="AA32247" i="1"/>
  <c r="R32247" i="1"/>
  <c r="AB32244" i="1"/>
  <c r="AC32243" i="1"/>
  <c r="R32243" i="1"/>
  <c r="AD32242" i="1"/>
  <c r="AC32241" i="1"/>
  <c r="S32241" i="1"/>
  <c r="AF32240" i="1"/>
  <c r="V32240" i="1"/>
  <c r="U32239" i="1"/>
  <c r="AG32238" i="1"/>
  <c r="AG32237" i="1"/>
  <c r="W32237" i="1"/>
  <c r="AH32236" i="1"/>
  <c r="V32236" i="1"/>
  <c r="AH32235" i="1"/>
  <c r="X32235" i="1"/>
  <c r="X32234" i="1"/>
  <c r="Y32233" i="1"/>
  <c r="V32233" i="1"/>
  <c r="X32233" i="1"/>
  <c r="AA32232" i="1"/>
  <c r="AC32232" i="1"/>
  <c r="AA32231" i="1"/>
  <c r="R32231" i="1"/>
  <c r="AB32228" i="1"/>
  <c r="AC32227" i="1"/>
  <c r="R32227" i="1"/>
  <c r="AD32226" i="1"/>
  <c r="S32225" i="1"/>
  <c r="AF32224" i="1"/>
  <c r="V32224" i="1"/>
  <c r="U32223" i="1"/>
  <c r="AG32222" i="1"/>
  <c r="AG32221" i="1"/>
  <c r="W32221" i="1"/>
  <c r="AH32220" i="1"/>
  <c r="V32220" i="1"/>
  <c r="AH32219" i="1"/>
  <c r="X32219" i="1"/>
  <c r="X32218" i="1"/>
  <c r="Y32217" i="1"/>
  <c r="V32217" i="1"/>
  <c r="X32217" i="1"/>
  <c r="AA32216" i="1"/>
  <c r="AC32216" i="1"/>
  <c r="R32215" i="1"/>
  <c r="AB32212" i="1"/>
  <c r="AC32211" i="1"/>
  <c r="R32211" i="1"/>
  <c r="AD32210" i="1"/>
  <c r="AC32209" i="1"/>
  <c r="S32209" i="1"/>
  <c r="AF32208" i="1"/>
  <c r="V32208" i="1"/>
  <c r="U32207" i="1"/>
  <c r="AG32206" i="1"/>
  <c r="AG32205" i="1"/>
  <c r="W32205" i="1"/>
  <c r="AH32204" i="1"/>
  <c r="AH32203" i="1"/>
  <c r="X32203" i="1"/>
  <c r="X32202" i="1"/>
  <c r="V32201" i="1"/>
  <c r="X32201" i="1"/>
  <c r="AA32200" i="1"/>
  <c r="AC32200" i="1"/>
  <c r="AA32199" i="1"/>
  <c r="R32199" i="1"/>
  <c r="AB32196" i="1"/>
  <c r="AC32195" i="1"/>
  <c r="R32195" i="1"/>
  <c r="AD32194" i="1"/>
  <c r="AC32193" i="1"/>
  <c r="S32193" i="1"/>
  <c r="AF32192" i="1"/>
  <c r="V32192" i="1"/>
  <c r="AE32191" i="1"/>
  <c r="U32191" i="1"/>
  <c r="AG32190" i="1"/>
  <c r="V32190" i="1"/>
  <c r="AG32189" i="1"/>
  <c r="W32189" i="1"/>
  <c r="AH32188" i="1"/>
  <c r="AH32187" i="1"/>
  <c r="X32187" i="1"/>
  <c r="X32186" i="1"/>
  <c r="Y32185" i="1"/>
  <c r="V32185" i="1"/>
  <c r="X32185" i="1"/>
  <c r="AA32184" i="1"/>
  <c r="AC32184" i="1"/>
  <c r="R32183" i="1"/>
  <c r="AB32180" i="1"/>
  <c r="AC32179" i="1"/>
  <c r="R32179" i="1"/>
  <c r="AD32178" i="1"/>
  <c r="S32177" i="1"/>
  <c r="AF32176" i="1"/>
  <c r="V32176" i="1"/>
  <c r="AE32175" i="1"/>
  <c r="U32175" i="1"/>
  <c r="AG32174" i="1"/>
  <c r="AG32173" i="1"/>
  <c r="W32173" i="1"/>
  <c r="AH32172" i="1"/>
  <c r="AH32171" i="1"/>
  <c r="X32171" i="1"/>
  <c r="X32170" i="1"/>
  <c r="Y32169" i="1"/>
  <c r="V32169" i="1"/>
  <c r="X32169" i="1"/>
  <c r="AA32168" i="1"/>
  <c r="AC32168" i="1"/>
  <c r="R32167" i="1"/>
  <c r="AB32164" i="1"/>
  <c r="AC32163" i="1"/>
  <c r="R32163" i="1"/>
  <c r="AD32162" i="1"/>
  <c r="S32161" i="1"/>
  <c r="AF32160" i="1"/>
  <c r="V32160" i="1"/>
  <c r="AE32159" i="1"/>
  <c r="U32159" i="1"/>
  <c r="AG32158" i="1"/>
  <c r="V32158" i="1"/>
  <c r="AG32157" i="1"/>
  <c r="W32157" i="1"/>
  <c r="AH32156" i="1"/>
  <c r="AH32155" i="1"/>
  <c r="X32155" i="1"/>
  <c r="X32154" i="1"/>
  <c r="V32153" i="1"/>
  <c r="X32153" i="1"/>
  <c r="AA32152" i="1"/>
  <c r="AC32152" i="1"/>
  <c r="R32151" i="1"/>
  <c r="AB32148" i="1"/>
  <c r="AC32147" i="1"/>
  <c r="R32147" i="1"/>
  <c r="AD32146" i="1"/>
  <c r="AC32145" i="1"/>
  <c r="S32145" i="1"/>
  <c r="AF32144" i="1"/>
  <c r="V32144" i="1"/>
  <c r="AE32143" i="1"/>
  <c r="U32143" i="1"/>
  <c r="AG32142" i="1"/>
  <c r="AG32141" i="1"/>
  <c r="W32141" i="1"/>
  <c r="AH32140" i="1"/>
  <c r="AH32139" i="1"/>
  <c r="X32139" i="1"/>
  <c r="X32138" i="1"/>
  <c r="V32137" i="1"/>
  <c r="X32137" i="1"/>
  <c r="AA32136" i="1"/>
  <c r="AC32136" i="1"/>
  <c r="R32135" i="1"/>
  <c r="AB32132" i="1"/>
  <c r="AC32131" i="1"/>
  <c r="R32131" i="1"/>
  <c r="AD32130" i="1"/>
  <c r="S32129" i="1"/>
  <c r="AF32128" i="1"/>
  <c r="V32128" i="1"/>
  <c r="U32127" i="1"/>
  <c r="AG32126" i="1"/>
  <c r="AG32125" i="1"/>
  <c r="W32125" i="1"/>
  <c r="AH32124" i="1"/>
  <c r="AH32123" i="1"/>
  <c r="X32123" i="1"/>
  <c r="X32122" i="1"/>
  <c r="Y32121" i="1"/>
  <c r="V32121" i="1"/>
  <c r="X32121" i="1"/>
  <c r="AA32120" i="1"/>
  <c r="AC32120" i="1"/>
  <c r="AA32119" i="1"/>
  <c r="R32119" i="1"/>
  <c r="AB32116" i="1"/>
  <c r="AC32115" i="1"/>
  <c r="R32115" i="1"/>
  <c r="AD32114" i="1"/>
  <c r="S32113" i="1"/>
  <c r="AF32112" i="1"/>
  <c r="V32112" i="1"/>
  <c r="U32111" i="1"/>
  <c r="AG32110" i="1"/>
  <c r="AG32109" i="1"/>
  <c r="W32109" i="1"/>
  <c r="AH32108" i="1"/>
  <c r="AH32107" i="1"/>
  <c r="X32107" i="1"/>
  <c r="X32106" i="1"/>
  <c r="Y32105" i="1"/>
  <c r="V32105" i="1"/>
  <c r="X32105" i="1"/>
  <c r="AA32104" i="1"/>
  <c r="AC32104" i="1"/>
  <c r="AA32103" i="1"/>
  <c r="R32103" i="1"/>
  <c r="AB32100" i="1"/>
  <c r="AC32099" i="1"/>
  <c r="R32099" i="1"/>
  <c r="AD32098" i="1"/>
  <c r="S32097" i="1"/>
  <c r="AF32096" i="1"/>
  <c r="V32096" i="1"/>
  <c r="AE32095" i="1"/>
  <c r="U32095" i="1"/>
  <c r="AG32094" i="1"/>
  <c r="AG32093" i="1"/>
  <c r="W32093" i="1"/>
  <c r="AH32092" i="1"/>
  <c r="V32092" i="1"/>
  <c r="AH32091" i="1"/>
  <c r="X32091" i="1"/>
  <c r="X32090" i="1"/>
  <c r="V32089" i="1"/>
  <c r="X32089" i="1"/>
  <c r="AA32088" i="1"/>
  <c r="AC32088" i="1"/>
  <c r="AA32087" i="1"/>
  <c r="R32087" i="1"/>
  <c r="AB32084" i="1"/>
  <c r="AC32083" i="1"/>
  <c r="R32083" i="1"/>
  <c r="AD32082" i="1"/>
  <c r="S32081" i="1"/>
  <c r="AF32080" i="1"/>
  <c r="V32080" i="1"/>
  <c r="U32079" i="1"/>
  <c r="AG32078" i="1"/>
  <c r="AG32077" i="1"/>
  <c r="W32077" i="1"/>
  <c r="AH32076" i="1"/>
  <c r="AH32075" i="1"/>
  <c r="X32075" i="1"/>
  <c r="X32074" i="1"/>
  <c r="Y32073" i="1"/>
  <c r="V32073" i="1"/>
  <c r="X32073" i="1"/>
  <c r="AA32072" i="1"/>
  <c r="AC32072" i="1"/>
  <c r="AA32071" i="1"/>
  <c r="R32071" i="1"/>
  <c r="AB32068" i="1"/>
  <c r="AC32067" i="1"/>
  <c r="R32067" i="1"/>
  <c r="AD32066" i="1"/>
  <c r="S32065" i="1"/>
  <c r="AF32064" i="1"/>
  <c r="V32064" i="1"/>
  <c r="AE32063" i="1"/>
  <c r="U32063" i="1"/>
  <c r="AG32062" i="1"/>
  <c r="V32062" i="1"/>
  <c r="AG32061" i="1"/>
  <c r="W32061" i="1"/>
  <c r="AH32060" i="1"/>
  <c r="AH32059" i="1"/>
  <c r="X32059" i="1"/>
  <c r="X32058" i="1"/>
  <c r="Y32057" i="1"/>
  <c r="V32057" i="1"/>
  <c r="X32057" i="1"/>
  <c r="AA32056" i="1"/>
  <c r="AC32056" i="1"/>
  <c r="AA32055" i="1"/>
  <c r="R32055" i="1"/>
  <c r="AB32052" i="1"/>
  <c r="AC32051" i="1"/>
  <c r="R32051" i="1"/>
  <c r="AD32050" i="1"/>
  <c r="AC32049" i="1"/>
  <c r="S32049" i="1"/>
  <c r="AF32048" i="1"/>
  <c r="V32048" i="1"/>
  <c r="U32047" i="1"/>
  <c r="AG32046" i="1"/>
  <c r="AG32045" i="1"/>
  <c r="W32045" i="1"/>
  <c r="AH32044" i="1"/>
  <c r="AH32043" i="1"/>
  <c r="X32043" i="1"/>
  <c r="X32042" i="1"/>
  <c r="V32041" i="1"/>
  <c r="X32041" i="1"/>
  <c r="AA32040" i="1"/>
  <c r="AC32040" i="1"/>
  <c r="AA32039" i="1"/>
  <c r="R32039" i="1"/>
  <c r="AB32036" i="1"/>
  <c r="AC32035" i="1"/>
  <c r="R32035" i="1"/>
  <c r="AD32034" i="1"/>
  <c r="S32033" i="1"/>
  <c r="AF32032" i="1"/>
  <c r="V32032" i="1"/>
  <c r="U32031" i="1"/>
  <c r="AG32030" i="1"/>
  <c r="AG32029" i="1"/>
  <c r="W32029" i="1"/>
  <c r="AH32028" i="1"/>
  <c r="AH32027" i="1"/>
  <c r="X32027" i="1"/>
  <c r="X32026" i="1"/>
  <c r="Y32025" i="1"/>
  <c r="V32025" i="1"/>
  <c r="X32025" i="1"/>
  <c r="AA32024" i="1"/>
  <c r="AC32024" i="1"/>
  <c r="R32023" i="1"/>
  <c r="AB32020" i="1"/>
  <c r="AC32019" i="1"/>
  <c r="R32019" i="1"/>
  <c r="AD32018" i="1"/>
  <c r="S32017" i="1"/>
  <c r="AF32016" i="1"/>
  <c r="V32016" i="1"/>
  <c r="U32015" i="1"/>
  <c r="AG32014" i="1"/>
  <c r="AG32013" i="1"/>
  <c r="W32013" i="1"/>
  <c r="AH32012" i="1"/>
  <c r="AH32011" i="1"/>
  <c r="X32011" i="1"/>
  <c r="X32010" i="1"/>
  <c r="V32009" i="1"/>
  <c r="X32009" i="1"/>
  <c r="AA32008" i="1"/>
  <c r="AC32008" i="1"/>
  <c r="AA32007" i="1"/>
  <c r="R32007" i="1"/>
  <c r="AB32004" i="1"/>
  <c r="AC32003" i="1"/>
  <c r="R32003" i="1"/>
  <c r="AD32002" i="1"/>
  <c r="S32001" i="1"/>
  <c r="AF32000" i="1"/>
  <c r="V32000" i="1"/>
  <c r="U31999" i="1"/>
  <c r="AG31998" i="1"/>
  <c r="AG31997" i="1"/>
  <c r="W31997" i="1"/>
  <c r="AH31996" i="1"/>
  <c r="AH31995" i="1"/>
  <c r="X31995" i="1"/>
  <c r="X31994" i="1"/>
  <c r="Y31993" i="1"/>
  <c r="V31993" i="1"/>
  <c r="X31993" i="1"/>
  <c r="AA31992" i="1"/>
  <c r="AC31992" i="1"/>
  <c r="AA31991" i="1"/>
  <c r="R31991" i="1"/>
  <c r="AB31988" i="1"/>
  <c r="AC31987" i="1"/>
  <c r="R31987" i="1"/>
  <c r="AD31986" i="1"/>
  <c r="S31985" i="1"/>
  <c r="AF31984" i="1"/>
  <c r="V31984" i="1"/>
  <c r="AE31983" i="1"/>
  <c r="U31983" i="1"/>
  <c r="AG31982" i="1"/>
  <c r="AG31981" i="1"/>
  <c r="W31981" i="1"/>
  <c r="AH31980" i="1"/>
  <c r="AH31979" i="1"/>
  <c r="X31979" i="1"/>
  <c r="X31978" i="1"/>
  <c r="V31977" i="1"/>
  <c r="X31977" i="1"/>
  <c r="AA31976" i="1"/>
  <c r="AC31976" i="1"/>
  <c r="AA31975" i="1"/>
  <c r="R31975" i="1"/>
  <c r="AB31972" i="1"/>
  <c r="AC31971" i="1"/>
  <c r="R31971" i="1"/>
  <c r="AD31970" i="1"/>
  <c r="S31969" i="1"/>
  <c r="AF31968" i="1"/>
  <c r="V31968" i="1"/>
  <c r="U31967" i="1"/>
  <c r="AG31966" i="1"/>
  <c r="AG31965" i="1"/>
  <c r="W31965" i="1"/>
  <c r="AH31964" i="1"/>
  <c r="AH31963" i="1"/>
  <c r="X31963" i="1"/>
  <c r="X31962" i="1"/>
  <c r="Y31961" i="1"/>
  <c r="V31961" i="1"/>
  <c r="X31961" i="1"/>
  <c r="AA31960" i="1"/>
  <c r="AC31960" i="1"/>
  <c r="AA31959" i="1"/>
  <c r="R31959" i="1"/>
  <c r="AB31956" i="1"/>
  <c r="AC31955" i="1"/>
  <c r="R31955" i="1"/>
  <c r="AD31954" i="1"/>
  <c r="S31953" i="1"/>
  <c r="AF31952" i="1"/>
  <c r="V31952" i="1"/>
  <c r="AE31951" i="1"/>
  <c r="U31951" i="1"/>
  <c r="AG31950" i="1"/>
  <c r="AG31949" i="1"/>
  <c r="W31949" i="1"/>
  <c r="AH31948" i="1"/>
  <c r="AH31947" i="1"/>
  <c r="X31947" i="1"/>
  <c r="X31946" i="1"/>
  <c r="V31945" i="1"/>
  <c r="X31945" i="1"/>
  <c r="AA31944" i="1"/>
  <c r="AC31944" i="1"/>
  <c r="AA31943" i="1"/>
  <c r="R31943" i="1"/>
  <c r="AB31940" i="1"/>
  <c r="AC31939" i="1"/>
  <c r="R31939" i="1"/>
  <c r="AD31938" i="1"/>
  <c r="S31937" i="1"/>
  <c r="AF31936" i="1"/>
  <c r="V31936" i="1"/>
  <c r="AE31935" i="1"/>
  <c r="U31935" i="1"/>
  <c r="AG31934" i="1"/>
  <c r="AG31933" i="1"/>
  <c r="W31933" i="1"/>
  <c r="AH31932" i="1"/>
  <c r="AH31931" i="1"/>
  <c r="X31931" i="1"/>
  <c r="X31930" i="1"/>
  <c r="Y31929" i="1"/>
  <c r="V31929" i="1"/>
  <c r="X31929" i="1"/>
  <c r="AA31928" i="1"/>
  <c r="AC31928" i="1"/>
  <c r="AA31927" i="1"/>
  <c r="R31927" i="1"/>
  <c r="AB31924" i="1"/>
  <c r="AC31923" i="1"/>
  <c r="R31923" i="1"/>
  <c r="AD31922" i="1"/>
  <c r="S31921" i="1"/>
  <c r="AF31920" i="1"/>
  <c r="V31920" i="1"/>
  <c r="U31919" i="1"/>
  <c r="AG31918" i="1"/>
  <c r="AG31917" i="1"/>
  <c r="W31917" i="1"/>
  <c r="AH31916" i="1"/>
  <c r="AH31915" i="1"/>
  <c r="X31915" i="1"/>
  <c r="X31914" i="1"/>
  <c r="Y31913" i="1"/>
  <c r="V31913" i="1"/>
  <c r="X31913" i="1"/>
  <c r="AA31912" i="1"/>
  <c r="AC31912" i="1"/>
  <c r="R31911" i="1"/>
  <c r="AB31908" i="1"/>
  <c r="AC31907" i="1"/>
  <c r="R31907" i="1"/>
  <c r="AD31906" i="1"/>
  <c r="S31905" i="1"/>
  <c r="AF31904" i="1"/>
  <c r="V31904" i="1"/>
  <c r="AE31903" i="1"/>
  <c r="U31903" i="1"/>
  <c r="AG31902" i="1"/>
  <c r="AG31901" i="1"/>
  <c r="W31901" i="1"/>
  <c r="AH31900" i="1"/>
  <c r="AH31899" i="1"/>
  <c r="X31899" i="1"/>
  <c r="X31898" i="1"/>
  <c r="Y31897" i="1"/>
  <c r="V31897" i="1"/>
  <c r="X31897" i="1"/>
  <c r="AA31896" i="1"/>
  <c r="AC31896" i="1"/>
  <c r="AA31895" i="1"/>
  <c r="R31895" i="1"/>
  <c r="AB31892" i="1"/>
  <c r="AC31891" i="1"/>
  <c r="R31891" i="1"/>
  <c r="AD31890" i="1"/>
  <c r="S31889" i="1"/>
  <c r="AF31888" i="1"/>
  <c r="V31888" i="1"/>
  <c r="AE31887" i="1"/>
  <c r="U31887" i="1"/>
  <c r="AG31886" i="1"/>
  <c r="V31886" i="1"/>
  <c r="AG31885" i="1"/>
  <c r="W31885" i="1"/>
  <c r="AH31884" i="1"/>
  <c r="V31884" i="1"/>
  <c r="AH31883" i="1"/>
  <c r="X31883" i="1"/>
  <c r="X31882" i="1"/>
  <c r="V31881" i="1"/>
  <c r="X31881" i="1"/>
  <c r="AA31880" i="1"/>
  <c r="AC31880" i="1"/>
  <c r="AA31879" i="1"/>
  <c r="R31879" i="1"/>
  <c r="AB31876" i="1"/>
  <c r="AC31875" i="1"/>
  <c r="R31875" i="1"/>
  <c r="AD31874" i="1"/>
  <c r="S31873" i="1"/>
  <c r="AF31872" i="1"/>
  <c r="V31872" i="1"/>
  <c r="AE31871" i="1"/>
  <c r="U31871" i="1"/>
  <c r="AG31870" i="1"/>
  <c r="AG31869" i="1"/>
  <c r="W31869" i="1"/>
  <c r="AH31868" i="1"/>
  <c r="AH31867" i="1"/>
  <c r="X31867" i="1"/>
  <c r="X31866" i="1"/>
  <c r="Y31865" i="1"/>
  <c r="V31865" i="1"/>
  <c r="X31865" i="1"/>
  <c r="AA31864" i="1"/>
  <c r="AC31864" i="1"/>
  <c r="AA31863" i="1"/>
  <c r="R31863" i="1"/>
  <c r="AB31860" i="1"/>
  <c r="AC31859" i="1"/>
  <c r="R31859" i="1"/>
  <c r="AD31858" i="1"/>
  <c r="S31857" i="1"/>
  <c r="AF31856" i="1"/>
  <c r="V31856" i="1"/>
  <c r="AE31855" i="1"/>
  <c r="U31855" i="1"/>
  <c r="AG31854" i="1"/>
  <c r="AG31853" i="1"/>
  <c r="W31853" i="1"/>
  <c r="AH31852" i="1"/>
  <c r="AH31851" i="1"/>
  <c r="X31851" i="1"/>
  <c r="X31850" i="1"/>
  <c r="V31849" i="1"/>
  <c r="X31849" i="1"/>
  <c r="AA31848" i="1"/>
  <c r="AC31848" i="1"/>
  <c r="AA31847" i="1"/>
  <c r="R31847" i="1"/>
  <c r="AB31844" i="1"/>
  <c r="AC31843" i="1"/>
  <c r="R31843" i="1"/>
  <c r="AD31842" i="1"/>
  <c r="AC31841" i="1"/>
  <c r="S31841" i="1"/>
  <c r="AF31840" i="1"/>
  <c r="V31840" i="1"/>
  <c r="AE31839" i="1"/>
  <c r="U31839" i="1"/>
  <c r="AG31838" i="1"/>
  <c r="AG31837" i="1"/>
  <c r="W31837" i="1"/>
  <c r="AH31836" i="1"/>
  <c r="AH31835" i="1"/>
  <c r="X31835" i="1"/>
  <c r="X31834" i="1"/>
  <c r="V31833" i="1"/>
  <c r="X31833" i="1"/>
  <c r="AA31832" i="1"/>
  <c r="AC31832" i="1"/>
  <c r="R31831" i="1"/>
  <c r="AB31828" i="1"/>
  <c r="AC31827" i="1"/>
  <c r="R31827" i="1"/>
  <c r="AD31826" i="1"/>
  <c r="S31825" i="1"/>
  <c r="AF31824" i="1"/>
  <c r="V31824" i="1"/>
  <c r="AE31823" i="1"/>
  <c r="U31823" i="1"/>
  <c r="AG31822" i="1"/>
  <c r="V31822" i="1"/>
  <c r="AG31821" i="1"/>
  <c r="W31821" i="1"/>
  <c r="AH31820" i="1"/>
  <c r="V31820" i="1"/>
  <c r="AH31819" i="1"/>
  <c r="X31819" i="1"/>
  <c r="X31818" i="1"/>
  <c r="Y31817" i="1"/>
  <c r="V31817" i="1"/>
  <c r="X31817" i="1"/>
  <c r="AA31816" i="1"/>
  <c r="AC31816" i="1"/>
  <c r="AA31815" i="1"/>
  <c r="R31815" i="1"/>
  <c r="Q31813" i="1"/>
  <c r="AB31812" i="1"/>
  <c r="AC31811" i="1"/>
  <c r="R31811" i="1"/>
  <c r="AD31810" i="1"/>
  <c r="T31810" i="1"/>
  <c r="S31809" i="1"/>
  <c r="AF31808" i="1"/>
  <c r="V31808" i="1"/>
  <c r="AE31807" i="1"/>
  <c r="U31807" i="1"/>
  <c r="AG31806" i="1"/>
  <c r="V31806" i="1"/>
  <c r="AG31805" i="1"/>
  <c r="W31805" i="1"/>
  <c r="AH31804" i="1"/>
  <c r="AH31803" i="1"/>
  <c r="X31803" i="1"/>
  <c r="X31802" i="1"/>
  <c r="V31801" i="1"/>
  <c r="X31801" i="1"/>
  <c r="AA31800" i="1"/>
  <c r="AC31800" i="1"/>
  <c r="R31799" i="1"/>
  <c r="AB31796" i="1"/>
  <c r="AC31795" i="1"/>
  <c r="R31795" i="1"/>
  <c r="AD31794" i="1"/>
  <c r="S31793" i="1"/>
  <c r="AF31792" i="1"/>
  <c r="V31792" i="1"/>
  <c r="AE31791" i="1"/>
  <c r="U31791" i="1"/>
  <c r="AG31790" i="1"/>
  <c r="AG31789" i="1"/>
  <c r="W31789" i="1"/>
  <c r="AH31788" i="1"/>
  <c r="AH31787" i="1"/>
  <c r="X31787" i="1"/>
  <c r="X31786" i="1"/>
  <c r="Y31785" i="1"/>
  <c r="V31785" i="1"/>
  <c r="X31785" i="1"/>
  <c r="AA31784" i="1"/>
  <c r="AC31784" i="1"/>
  <c r="R31783" i="1"/>
  <c r="AB31780" i="1"/>
  <c r="AC31779" i="1"/>
  <c r="R31779" i="1"/>
  <c r="AD31778" i="1"/>
  <c r="S31777" i="1"/>
  <c r="AF31776" i="1"/>
  <c r="V31776" i="1"/>
  <c r="U31775" i="1"/>
  <c r="AG31774" i="1"/>
  <c r="AG31773" i="1"/>
  <c r="W31773" i="1"/>
  <c r="AH31772" i="1"/>
  <c r="AH31771" i="1"/>
  <c r="X31771" i="1"/>
  <c r="X31770" i="1"/>
  <c r="Y31769" i="1"/>
  <c r="V31769" i="1"/>
  <c r="X31769" i="1"/>
  <c r="AA31768" i="1"/>
  <c r="AC31768" i="1"/>
  <c r="AA31767" i="1"/>
  <c r="R31767" i="1"/>
  <c r="AB31764" i="1"/>
  <c r="AC31763" i="1"/>
  <c r="R31763" i="1"/>
  <c r="AD31762" i="1"/>
  <c r="S31761" i="1"/>
  <c r="AF31760" i="1"/>
  <c r="V31760" i="1"/>
  <c r="U31759" i="1"/>
  <c r="AG31758" i="1"/>
  <c r="AG31757" i="1"/>
  <c r="W31757" i="1"/>
  <c r="AH31756" i="1"/>
  <c r="AH31755" i="1"/>
  <c r="X31755" i="1"/>
  <c r="X31754" i="1"/>
  <c r="V31753" i="1"/>
  <c r="X31753" i="1"/>
  <c r="AA31752" i="1"/>
  <c r="AC31752" i="1"/>
  <c r="R31751" i="1"/>
  <c r="AB31748" i="1"/>
  <c r="AC31747" i="1"/>
  <c r="R31747" i="1"/>
  <c r="AD31746" i="1"/>
  <c r="S31745" i="1"/>
  <c r="AF31744" i="1"/>
  <c r="V31744" i="1"/>
  <c r="U31743" i="1"/>
  <c r="AG31742" i="1"/>
  <c r="AG31741" i="1"/>
  <c r="W31741" i="1"/>
  <c r="AH31740" i="1"/>
  <c r="AH31739" i="1"/>
  <c r="X31739" i="1"/>
  <c r="X31738" i="1"/>
  <c r="Y31737" i="1"/>
  <c r="V31737" i="1"/>
  <c r="X31737" i="1"/>
  <c r="AA31736" i="1"/>
  <c r="AC31736" i="1"/>
  <c r="R31735" i="1"/>
  <c r="AB31732" i="1"/>
  <c r="AC31731" i="1"/>
  <c r="R31731" i="1"/>
  <c r="AD31730" i="1"/>
  <c r="AC31729" i="1"/>
  <c r="S31729" i="1"/>
  <c r="AF31728" i="1"/>
  <c r="V31728" i="1"/>
  <c r="AE31727" i="1"/>
  <c r="U31727" i="1"/>
  <c r="AG31726" i="1"/>
  <c r="AG31725" i="1"/>
  <c r="W31725" i="1"/>
  <c r="AH31724" i="1"/>
  <c r="V31724" i="1"/>
  <c r="AH31723" i="1"/>
  <c r="X31723" i="1"/>
  <c r="X31722" i="1"/>
  <c r="Y31721" i="1"/>
  <c r="V31721" i="1"/>
  <c r="X31721" i="1"/>
  <c r="AA31720" i="1"/>
  <c r="AC31720" i="1"/>
  <c r="R31719" i="1"/>
  <c r="AB31716" i="1"/>
  <c r="AC31715" i="1"/>
  <c r="R31715" i="1"/>
  <c r="AD31714" i="1"/>
  <c r="S31713" i="1"/>
  <c r="AF31712" i="1"/>
  <c r="V31712" i="1"/>
  <c r="AE31711" i="1"/>
  <c r="U31711" i="1"/>
  <c r="AG31710" i="1"/>
  <c r="AG31709" i="1"/>
  <c r="W31709" i="1"/>
  <c r="AH31708" i="1"/>
  <c r="AH31707" i="1"/>
  <c r="X31707" i="1"/>
  <c r="X31706" i="1"/>
  <c r="Y31705" i="1"/>
  <c r="V31705" i="1"/>
  <c r="X31705" i="1"/>
  <c r="AA31704" i="1"/>
  <c r="AC31704" i="1"/>
  <c r="R31703" i="1"/>
  <c r="AB31700" i="1"/>
  <c r="AC31699" i="1"/>
  <c r="R31699" i="1"/>
  <c r="AD31698" i="1"/>
  <c r="S31697" i="1"/>
  <c r="AF31696" i="1"/>
  <c r="V31696" i="1"/>
  <c r="U31695" i="1"/>
  <c r="AG31694" i="1"/>
  <c r="AG31693" i="1"/>
  <c r="W31693" i="1"/>
  <c r="AH31692" i="1"/>
  <c r="AH31691" i="1"/>
  <c r="X31691" i="1"/>
  <c r="X31690" i="1"/>
  <c r="V31689" i="1"/>
  <c r="X31689" i="1"/>
  <c r="AA31688" i="1"/>
  <c r="AC31688" i="1"/>
  <c r="R31687" i="1"/>
  <c r="AB31684" i="1"/>
  <c r="AC31683" i="1"/>
  <c r="R31683" i="1"/>
  <c r="AD31682" i="1"/>
  <c r="S31681" i="1"/>
  <c r="AF31680" i="1"/>
  <c r="V31680" i="1"/>
  <c r="AE31679" i="1"/>
  <c r="U31679" i="1"/>
  <c r="AG31678" i="1"/>
  <c r="V31678" i="1"/>
  <c r="AG31677" i="1"/>
  <c r="W31677" i="1"/>
  <c r="AH31676" i="1"/>
  <c r="AH31675" i="1"/>
  <c r="X31675" i="1"/>
  <c r="X31674" i="1"/>
  <c r="V31673" i="1"/>
  <c r="X31673" i="1"/>
  <c r="AA31672" i="1"/>
  <c r="AC31672" i="1"/>
  <c r="AA31671" i="1"/>
  <c r="R31671" i="1"/>
  <c r="AB31668" i="1"/>
  <c r="AC31667" i="1"/>
  <c r="R31667" i="1"/>
  <c r="AD31666" i="1"/>
  <c r="S31665" i="1"/>
  <c r="AF31664" i="1"/>
  <c r="V31664" i="1"/>
  <c r="U31663" i="1"/>
  <c r="AG31662" i="1"/>
  <c r="AG31661" i="1"/>
  <c r="W31661" i="1"/>
  <c r="AH31660" i="1"/>
  <c r="AH31659" i="1"/>
  <c r="X31659" i="1"/>
  <c r="X31658" i="1"/>
  <c r="Y31657" i="1"/>
  <c r="V31657" i="1"/>
  <c r="X31657" i="1"/>
  <c r="AA31656" i="1"/>
  <c r="AC31656" i="1"/>
  <c r="AA31655" i="1"/>
  <c r="R31655" i="1"/>
  <c r="AB31652" i="1"/>
  <c r="AC31651" i="1"/>
  <c r="R31651" i="1"/>
  <c r="AD31650" i="1"/>
  <c r="S31649" i="1"/>
  <c r="AF31648" i="1"/>
  <c r="V31648" i="1"/>
  <c r="AE31647" i="1"/>
  <c r="U31647" i="1"/>
  <c r="AG31646" i="1"/>
  <c r="AG31645" i="1"/>
  <c r="W31645" i="1"/>
  <c r="AH31644" i="1"/>
  <c r="AH31643" i="1"/>
  <c r="X31643" i="1"/>
  <c r="X31642" i="1"/>
  <c r="Y31641" i="1"/>
  <c r="V31641" i="1"/>
  <c r="X31641" i="1"/>
  <c r="AA31640" i="1"/>
  <c r="AC31640" i="1"/>
  <c r="R31639" i="1"/>
  <c r="AB31636" i="1"/>
  <c r="AC31635" i="1"/>
  <c r="R31635" i="1"/>
  <c r="AD31634" i="1"/>
  <c r="S31633" i="1"/>
  <c r="AF31632" i="1"/>
  <c r="V31632" i="1"/>
  <c r="AE31631" i="1"/>
  <c r="U31631" i="1"/>
  <c r="AG31630" i="1"/>
  <c r="AG31629" i="1"/>
  <c r="W31629" i="1"/>
  <c r="AH31628" i="1"/>
  <c r="AH31627" i="1"/>
  <c r="X31627" i="1"/>
  <c r="X31626" i="1"/>
  <c r="AH31624" i="1"/>
  <c r="W31624" i="1"/>
  <c r="AC31622" i="1"/>
  <c r="AD31622" i="1"/>
  <c r="AE31622" i="1"/>
  <c r="Y31621" i="1"/>
  <c r="AG31619" i="1"/>
  <c r="S31619" i="1"/>
  <c r="AG31618" i="1"/>
  <c r="R31618" i="1"/>
  <c r="AH31618" i="1"/>
  <c r="AA31618" i="1"/>
  <c r="V31617" i="1"/>
  <c r="Y31616" i="1"/>
  <c r="U31615" i="1"/>
  <c r="AF31614" i="1"/>
  <c r="R31614" i="1"/>
  <c r="R31613" i="1"/>
  <c r="AH31613" i="1"/>
  <c r="AA31613" i="1"/>
  <c r="AB31613" i="1"/>
  <c r="X31611" i="1"/>
  <c r="AF31610" i="1"/>
  <c r="U31610" i="1"/>
  <c r="AA31608" i="1"/>
  <c r="AB31608" i="1"/>
  <c r="AC31608" i="1"/>
  <c r="W31607" i="1"/>
  <c r="AH31606" i="1"/>
  <c r="AF31605" i="1"/>
  <c r="U31605" i="1"/>
  <c r="AE31604" i="1"/>
  <c r="Z31603" i="1"/>
  <c r="T31603" i="1"/>
  <c r="U31603" i="1"/>
  <c r="V31603" i="1"/>
  <c r="W31602" i="1"/>
  <c r="AF31600" i="1"/>
  <c r="R31600" i="1"/>
  <c r="AB31599" i="1"/>
  <c r="X31599" i="1"/>
  <c r="Q31599" i="1"/>
  <c r="Y31599" i="1"/>
  <c r="Z31599" i="1"/>
  <c r="Y31598" i="1"/>
  <c r="W31597" i="1"/>
  <c r="S31596" i="1"/>
  <c r="AB31594" i="1"/>
  <c r="AH31592" i="1"/>
  <c r="W31592" i="1"/>
  <c r="AD31591" i="1"/>
  <c r="AA31590" i="1"/>
  <c r="AC31590" i="1"/>
  <c r="AD31590" i="1"/>
  <c r="AE31590" i="1"/>
  <c r="Y31589" i="1"/>
  <c r="AG31587" i="1"/>
  <c r="S31587" i="1"/>
  <c r="AG31586" i="1"/>
  <c r="R31586" i="1"/>
  <c r="AH31586" i="1"/>
  <c r="AA31586" i="1"/>
  <c r="Z31585" i="1"/>
  <c r="V31585" i="1"/>
  <c r="Y31584" i="1"/>
  <c r="U31583" i="1"/>
  <c r="AF31582" i="1"/>
  <c r="R31582" i="1"/>
  <c r="R31581" i="1"/>
  <c r="AH31581" i="1"/>
  <c r="AA31581" i="1"/>
  <c r="AB31581" i="1"/>
  <c r="X31579" i="1"/>
  <c r="AF31578" i="1"/>
  <c r="U31578" i="1"/>
  <c r="AD31576" i="1"/>
  <c r="AA31576" i="1"/>
  <c r="AB31576" i="1"/>
  <c r="AC31576" i="1"/>
  <c r="W31575" i="1"/>
  <c r="AH31574" i="1"/>
  <c r="AF31573" i="1"/>
  <c r="U31573" i="1"/>
  <c r="AE31572" i="1"/>
  <c r="Z31571" i="1"/>
  <c r="T31571" i="1"/>
  <c r="U31571" i="1"/>
  <c r="V31571" i="1"/>
  <c r="W31570" i="1"/>
  <c r="AF31568" i="1"/>
  <c r="R31568" i="1"/>
  <c r="AB31567" i="1"/>
  <c r="X31567" i="1"/>
  <c r="Q31567" i="1"/>
  <c r="Y31567" i="1"/>
  <c r="Z31567" i="1"/>
  <c r="Y31566" i="1"/>
  <c r="W31565" i="1"/>
  <c r="AD31564" i="1"/>
  <c r="AB31562" i="1"/>
  <c r="AH31560" i="1"/>
  <c r="W31560" i="1"/>
  <c r="AC31558" i="1"/>
  <c r="AD31558" i="1"/>
  <c r="AE31558" i="1"/>
  <c r="Y31557" i="1"/>
  <c r="U31556" i="1"/>
  <c r="AG31555" i="1"/>
  <c r="S31555" i="1"/>
  <c r="AG31554" i="1"/>
  <c r="R31554" i="1"/>
  <c r="AH31554" i="1"/>
  <c r="AA31554" i="1"/>
  <c r="V31553" i="1"/>
  <c r="Y31552" i="1"/>
  <c r="U31551" i="1"/>
  <c r="AF31550" i="1"/>
  <c r="R31550" i="1"/>
  <c r="AD31549" i="1"/>
  <c r="R31549" i="1"/>
  <c r="AH31549" i="1"/>
  <c r="AA31549" i="1"/>
  <c r="AB31549" i="1"/>
  <c r="Z31548" i="1"/>
  <c r="X31547" i="1"/>
  <c r="AF31546" i="1"/>
  <c r="U31546" i="1"/>
  <c r="AD31544" i="1"/>
  <c r="AA31544" i="1"/>
  <c r="AB31544" i="1"/>
  <c r="AC31544" i="1"/>
  <c r="W31543" i="1"/>
  <c r="AH31542" i="1"/>
  <c r="AF31541" i="1"/>
  <c r="U31541" i="1"/>
  <c r="AE31540" i="1"/>
  <c r="T31539" i="1"/>
  <c r="U31539" i="1"/>
  <c r="V31539" i="1"/>
  <c r="W31538" i="1"/>
  <c r="AG31537" i="1"/>
  <c r="S31537" i="1"/>
  <c r="AF31536" i="1"/>
  <c r="R31536" i="1"/>
  <c r="AB31535" i="1"/>
  <c r="X31535" i="1"/>
  <c r="Q31535" i="1"/>
  <c r="Y31535" i="1"/>
  <c r="Z31535" i="1"/>
  <c r="Y31534" i="1"/>
  <c r="W31533" i="1"/>
  <c r="S31532" i="1"/>
  <c r="AB31530" i="1"/>
  <c r="AH31528" i="1"/>
  <c r="W31528" i="1"/>
  <c r="AC31526" i="1"/>
  <c r="AD31526" i="1"/>
  <c r="AE31526" i="1"/>
  <c r="Y31525" i="1"/>
  <c r="AG31523" i="1"/>
  <c r="S31523" i="1"/>
  <c r="AG31522" i="1"/>
  <c r="R31522" i="1"/>
  <c r="AH31522" i="1"/>
  <c r="AA31522" i="1"/>
  <c r="V31521" i="1"/>
  <c r="Y31520" i="1"/>
  <c r="U31519" i="1"/>
  <c r="AF31518" i="1"/>
  <c r="R31518" i="1"/>
  <c r="R31517" i="1"/>
  <c r="AH31517" i="1"/>
  <c r="AA31517" i="1"/>
  <c r="AB31517" i="1"/>
  <c r="X31515" i="1"/>
  <c r="AF31514" i="1"/>
  <c r="U31514" i="1"/>
  <c r="AA31513" i="1"/>
  <c r="V31513" i="1"/>
  <c r="W31512" i="1"/>
  <c r="AD31509" i="1"/>
  <c r="AE31507" i="1"/>
  <c r="S31507" i="1"/>
  <c r="T31507" i="1"/>
  <c r="U31507" i="1"/>
  <c r="V31507" i="1"/>
  <c r="U31506" i="1"/>
  <c r="AA31505" i="1"/>
  <c r="V31505" i="1"/>
  <c r="W31504" i="1"/>
  <c r="AB31503" i="1"/>
  <c r="S31502" i="1"/>
  <c r="AD31501" i="1"/>
  <c r="S31500" i="1"/>
  <c r="AE31499" i="1"/>
  <c r="S31499" i="1"/>
  <c r="T31499" i="1"/>
  <c r="U31499" i="1"/>
  <c r="V31499" i="1"/>
  <c r="U31498" i="1"/>
  <c r="AA31497" i="1"/>
  <c r="V31497" i="1"/>
  <c r="W31496" i="1"/>
  <c r="AD31493" i="1"/>
  <c r="AE31491" i="1"/>
  <c r="S31491" i="1"/>
  <c r="T31491" i="1"/>
  <c r="U31491" i="1"/>
  <c r="V31491" i="1"/>
  <c r="U31490" i="1"/>
  <c r="AA31489" i="1"/>
  <c r="V31489" i="1"/>
  <c r="W31488" i="1"/>
  <c r="AD31485" i="1"/>
  <c r="AE31483" i="1"/>
  <c r="S31483" i="1"/>
  <c r="T31483" i="1"/>
  <c r="U31483" i="1"/>
  <c r="V31483" i="1"/>
  <c r="U31482" i="1"/>
  <c r="AA31481" i="1"/>
  <c r="V31481" i="1"/>
  <c r="W31480" i="1"/>
  <c r="S31478" i="1"/>
  <c r="AD31477" i="1"/>
  <c r="S31476" i="1"/>
  <c r="AE31475" i="1"/>
  <c r="S31475" i="1"/>
  <c r="T31475" i="1"/>
  <c r="U31475" i="1"/>
  <c r="V31475" i="1"/>
  <c r="U31474" i="1"/>
  <c r="V31473" i="1"/>
  <c r="W31472" i="1"/>
  <c r="S31470" i="1"/>
  <c r="AD31469" i="1"/>
  <c r="AE31467" i="1"/>
  <c r="S31467" i="1"/>
  <c r="T31467" i="1"/>
  <c r="U31467" i="1"/>
  <c r="V31467" i="1"/>
  <c r="U31466" i="1"/>
  <c r="AA31465" i="1"/>
  <c r="V31465" i="1"/>
  <c r="W31464" i="1"/>
  <c r="S31462" i="1"/>
  <c r="AD31461" i="1"/>
  <c r="S31460" i="1"/>
  <c r="AE31459" i="1"/>
  <c r="S31459" i="1"/>
  <c r="T31459" i="1"/>
  <c r="U31459" i="1"/>
  <c r="V31459" i="1"/>
  <c r="U31458" i="1"/>
  <c r="AA31457" i="1"/>
  <c r="V31457" i="1"/>
  <c r="W31456" i="1"/>
  <c r="AB31455" i="1"/>
  <c r="S31454" i="1"/>
  <c r="AD31453" i="1"/>
  <c r="S31452" i="1"/>
  <c r="AE31451" i="1"/>
  <c r="S31451" i="1"/>
  <c r="T31451" i="1"/>
  <c r="U31451" i="1"/>
  <c r="V31451" i="1"/>
  <c r="U31450" i="1"/>
  <c r="AA31449" i="1"/>
  <c r="V31449" i="1"/>
  <c r="W31448" i="1"/>
  <c r="AD31445" i="1"/>
  <c r="AE31443" i="1"/>
  <c r="S31443" i="1"/>
  <c r="T31443" i="1"/>
  <c r="U31443" i="1"/>
  <c r="V31443" i="1"/>
  <c r="U31442" i="1"/>
  <c r="V31441" i="1"/>
  <c r="W31440" i="1"/>
  <c r="AB31439" i="1"/>
  <c r="AD31437" i="1"/>
  <c r="S31436" i="1"/>
  <c r="AE31435" i="1"/>
  <c r="S31435" i="1"/>
  <c r="T31435" i="1"/>
  <c r="U31435" i="1"/>
  <c r="V31435" i="1"/>
  <c r="U31434" i="1"/>
  <c r="AA31433" i="1"/>
  <c r="V31433" i="1"/>
  <c r="W31432" i="1"/>
  <c r="AD31429" i="1"/>
  <c r="S31428" i="1"/>
  <c r="AE31427" i="1"/>
  <c r="S31427" i="1"/>
  <c r="T31427" i="1"/>
  <c r="U31427" i="1"/>
  <c r="V31427" i="1"/>
  <c r="U31426" i="1"/>
  <c r="AA31425" i="1"/>
  <c r="V31425" i="1"/>
  <c r="W31424" i="1"/>
  <c r="S31422" i="1"/>
  <c r="AD31421" i="1"/>
  <c r="S31420" i="1"/>
  <c r="AE31419" i="1"/>
  <c r="S31419" i="1"/>
  <c r="T31419" i="1"/>
  <c r="U31419" i="1"/>
  <c r="V31419" i="1"/>
  <c r="U31418" i="1"/>
  <c r="AA31417" i="1"/>
  <c r="V31417" i="1"/>
  <c r="W31416" i="1"/>
  <c r="S31414" i="1"/>
  <c r="AD31413" i="1"/>
  <c r="S31412" i="1"/>
  <c r="AE31411" i="1"/>
  <c r="S31411" i="1"/>
  <c r="T31411" i="1"/>
  <c r="U31411" i="1"/>
  <c r="V31411" i="1"/>
  <c r="U31410" i="1"/>
  <c r="V31409" i="1"/>
  <c r="W31408" i="1"/>
  <c r="AB31407" i="1"/>
  <c r="AD31405" i="1"/>
  <c r="AE31403" i="1"/>
  <c r="S31403" i="1"/>
  <c r="T31403" i="1"/>
  <c r="U31403" i="1"/>
  <c r="V31403" i="1"/>
  <c r="U31402" i="1"/>
  <c r="AA31401" i="1"/>
  <c r="V31401" i="1"/>
  <c r="W31400" i="1"/>
  <c r="AB31399" i="1"/>
  <c r="S31398" i="1"/>
  <c r="AD31397" i="1"/>
  <c r="S31396" i="1"/>
  <c r="AE31395" i="1"/>
  <c r="S31395" i="1"/>
  <c r="T31395" i="1"/>
  <c r="U31395" i="1"/>
  <c r="V31395" i="1"/>
  <c r="U31394" i="1"/>
  <c r="V31393" i="1"/>
  <c r="W31392" i="1"/>
  <c r="S31390" i="1"/>
  <c r="AD31389" i="1"/>
  <c r="AE31387" i="1"/>
  <c r="S31387" i="1"/>
  <c r="T31387" i="1"/>
  <c r="U31387" i="1"/>
  <c r="V31387" i="1"/>
  <c r="U31386" i="1"/>
  <c r="V31385" i="1"/>
  <c r="W31384" i="1"/>
  <c r="S31382" i="1"/>
  <c r="AD31381" i="1"/>
  <c r="AE31379" i="1"/>
  <c r="S31379" i="1"/>
  <c r="T31379" i="1"/>
  <c r="U31379" i="1"/>
  <c r="V31379" i="1"/>
  <c r="U31378" i="1"/>
  <c r="AA31377" i="1"/>
  <c r="V31377" i="1"/>
  <c r="W31376" i="1"/>
  <c r="AD31373" i="1"/>
  <c r="S31372" i="1"/>
  <c r="AE31371" i="1"/>
  <c r="S31371" i="1"/>
  <c r="T31371" i="1"/>
  <c r="U31371" i="1"/>
  <c r="V31371" i="1"/>
  <c r="U31370" i="1"/>
  <c r="AA31369" i="1"/>
  <c r="V31369" i="1"/>
  <c r="W31368" i="1"/>
  <c r="S31366" i="1"/>
  <c r="AD31365" i="1"/>
  <c r="S31364" i="1"/>
  <c r="AE31363" i="1"/>
  <c r="S31363" i="1"/>
  <c r="T31363" i="1"/>
  <c r="U31363" i="1"/>
  <c r="V31363" i="1"/>
  <c r="U31362" i="1"/>
  <c r="AA31361" i="1"/>
  <c r="V31361" i="1"/>
  <c r="W31360" i="1"/>
  <c r="S31358" i="1"/>
  <c r="AD31357" i="1"/>
  <c r="AE31355" i="1"/>
  <c r="S31355" i="1"/>
  <c r="T31355" i="1"/>
  <c r="U31355" i="1"/>
  <c r="V31355" i="1"/>
  <c r="U31354" i="1"/>
  <c r="AA31353" i="1"/>
  <c r="V31353" i="1"/>
  <c r="W31352" i="1"/>
  <c r="AB31351" i="1"/>
  <c r="S31350" i="1"/>
  <c r="AD31349" i="1"/>
  <c r="AE31347" i="1"/>
  <c r="S31347" i="1"/>
  <c r="T31347" i="1"/>
  <c r="U31347" i="1"/>
  <c r="V31347" i="1"/>
  <c r="U31346" i="1"/>
  <c r="AA31345" i="1"/>
  <c r="V31345" i="1"/>
  <c r="W31344" i="1"/>
  <c r="AB31343" i="1"/>
  <c r="S31342" i="1"/>
  <c r="AD31341" i="1"/>
  <c r="AE31339" i="1"/>
  <c r="S31339" i="1"/>
  <c r="T31339" i="1"/>
  <c r="U31339" i="1"/>
  <c r="V31339" i="1"/>
  <c r="U31338" i="1"/>
  <c r="AA31337" i="1"/>
  <c r="V31337" i="1"/>
  <c r="W31336" i="1"/>
  <c r="S31334" i="1"/>
  <c r="AD31333" i="1"/>
  <c r="S31332" i="1"/>
  <c r="AE31331" i="1"/>
  <c r="S31331" i="1"/>
  <c r="T31331" i="1"/>
  <c r="U31331" i="1"/>
  <c r="V31331" i="1"/>
  <c r="U31330" i="1"/>
  <c r="V31329" i="1"/>
  <c r="W31328" i="1"/>
  <c r="S31326" i="1"/>
  <c r="AD31325" i="1"/>
  <c r="S31324" i="1"/>
  <c r="AE31323" i="1"/>
  <c r="S31323" i="1"/>
  <c r="T31323" i="1"/>
  <c r="U31323" i="1"/>
  <c r="V31323" i="1"/>
  <c r="U31322" i="1"/>
  <c r="AA31321" i="1"/>
  <c r="V31321" i="1"/>
  <c r="W31320" i="1"/>
  <c r="S31318" i="1"/>
  <c r="AD31317" i="1"/>
  <c r="AE31315" i="1"/>
  <c r="S31315" i="1"/>
  <c r="T31315" i="1"/>
  <c r="U31315" i="1"/>
  <c r="V31315" i="1"/>
  <c r="U31314" i="1"/>
  <c r="V31313" i="1"/>
  <c r="W31312" i="1"/>
  <c r="AD31309" i="1"/>
  <c r="AE31307" i="1"/>
  <c r="S31307" i="1"/>
  <c r="T31307" i="1"/>
  <c r="U31307" i="1"/>
  <c r="V31307" i="1"/>
  <c r="U31306" i="1"/>
  <c r="AA31305" i="1"/>
  <c r="V31305" i="1"/>
  <c r="W31304" i="1"/>
  <c r="AB31303" i="1"/>
  <c r="S31302" i="1"/>
  <c r="AD31301" i="1"/>
  <c r="S31300" i="1"/>
  <c r="AE31299" i="1"/>
  <c r="S31299" i="1"/>
  <c r="T31299" i="1"/>
  <c r="U31299" i="1"/>
  <c r="V31299" i="1"/>
  <c r="U31298" i="1"/>
  <c r="AA31297" i="1"/>
  <c r="V31297" i="1"/>
  <c r="W31296" i="1"/>
  <c r="S31294" i="1"/>
  <c r="AD31293" i="1"/>
  <c r="S31292" i="1"/>
  <c r="AE31291" i="1"/>
  <c r="S31291" i="1"/>
  <c r="T31291" i="1"/>
  <c r="U31291" i="1"/>
  <c r="V31291" i="1"/>
  <c r="U31290" i="1"/>
  <c r="AA31289" i="1"/>
  <c r="V31289" i="1"/>
  <c r="W31288" i="1"/>
  <c r="S31286" i="1"/>
  <c r="AD31285" i="1"/>
  <c r="S31284" i="1"/>
  <c r="AE31283" i="1"/>
  <c r="S31283" i="1"/>
  <c r="T31283" i="1"/>
  <c r="U31283" i="1"/>
  <c r="V31283" i="1"/>
  <c r="U31282" i="1"/>
  <c r="V31281" i="1"/>
  <c r="W31280" i="1"/>
  <c r="S31278" i="1"/>
  <c r="AD31277" i="1"/>
  <c r="AE31275" i="1"/>
  <c r="S31275" i="1"/>
  <c r="T31275" i="1"/>
  <c r="U31275" i="1"/>
  <c r="V31275" i="1"/>
  <c r="U31274" i="1"/>
  <c r="AA31273" i="1"/>
  <c r="V31273" i="1"/>
  <c r="W31272" i="1"/>
  <c r="S31270" i="1"/>
  <c r="AD31269" i="1"/>
  <c r="AE31267" i="1"/>
  <c r="S31267" i="1"/>
  <c r="T31267" i="1"/>
  <c r="U31267" i="1"/>
  <c r="V31267" i="1"/>
  <c r="U31266" i="1"/>
  <c r="AA31265" i="1"/>
  <c r="V31265" i="1"/>
  <c r="W31264" i="1"/>
  <c r="AD31261" i="1"/>
  <c r="AE31259" i="1"/>
  <c r="S31259" i="1"/>
  <c r="T31259" i="1"/>
  <c r="U31259" i="1"/>
  <c r="V31259" i="1"/>
  <c r="U31258" i="1"/>
  <c r="AA31257" i="1"/>
  <c r="V31257" i="1"/>
  <c r="W31256" i="1"/>
  <c r="S31254" i="1"/>
  <c r="AD31253" i="1"/>
  <c r="AE31251" i="1"/>
  <c r="S31251" i="1"/>
  <c r="T31251" i="1"/>
  <c r="U31251" i="1"/>
  <c r="V31251" i="1"/>
  <c r="U31250" i="1"/>
  <c r="V31249" i="1"/>
  <c r="W31248" i="1"/>
  <c r="AB31247" i="1"/>
  <c r="AD31245" i="1"/>
  <c r="AE31243" i="1"/>
  <c r="S31243" i="1"/>
  <c r="T31243" i="1"/>
  <c r="U31243" i="1"/>
  <c r="V31243" i="1"/>
  <c r="U31242" i="1"/>
  <c r="AA31241" i="1"/>
  <c r="V31241" i="1"/>
  <c r="W31240" i="1"/>
  <c r="AD31237" i="1"/>
  <c r="S31236" i="1"/>
  <c r="AE31235" i="1"/>
  <c r="S31235" i="1"/>
  <c r="T31235" i="1"/>
  <c r="U31235" i="1"/>
  <c r="V31235" i="1"/>
  <c r="U31234" i="1"/>
  <c r="V31233" i="1"/>
  <c r="W31232" i="1"/>
  <c r="AB31231" i="1"/>
  <c r="S31230" i="1"/>
  <c r="AD31229" i="1"/>
  <c r="S31228" i="1"/>
  <c r="AE31227" i="1"/>
  <c r="S31227" i="1"/>
  <c r="T31227" i="1"/>
  <c r="U31227" i="1"/>
  <c r="V31227" i="1"/>
  <c r="U31226" i="1"/>
  <c r="V31225" i="1"/>
  <c r="W31224" i="1"/>
  <c r="AD31221" i="1"/>
  <c r="S31220" i="1"/>
  <c r="AE31219" i="1"/>
  <c r="S31219" i="1"/>
  <c r="T31219" i="1"/>
  <c r="U31219" i="1"/>
  <c r="V31219" i="1"/>
  <c r="U31218" i="1"/>
  <c r="V31217" i="1"/>
  <c r="W31216" i="1"/>
  <c r="S31214" i="1"/>
  <c r="AD31213" i="1"/>
  <c r="S31212" i="1"/>
  <c r="AE31211" i="1"/>
  <c r="S31211" i="1"/>
  <c r="T31211" i="1"/>
  <c r="U31211" i="1"/>
  <c r="V31211" i="1"/>
  <c r="U31210" i="1"/>
  <c r="AA31209" i="1"/>
  <c r="V31209" i="1"/>
  <c r="W31208" i="1"/>
  <c r="AD31205" i="1"/>
  <c r="S31204" i="1"/>
  <c r="AE31203" i="1"/>
  <c r="S31203" i="1"/>
  <c r="T31203" i="1"/>
  <c r="U31203" i="1"/>
  <c r="V31203" i="1"/>
  <c r="U31202" i="1"/>
  <c r="AA31201" i="1"/>
  <c r="V31201" i="1"/>
  <c r="W31200" i="1"/>
  <c r="AD31197" i="1"/>
  <c r="S31196" i="1"/>
  <c r="AE31195" i="1"/>
  <c r="S31195" i="1"/>
  <c r="T31195" i="1"/>
  <c r="U31195" i="1"/>
  <c r="V31195" i="1"/>
  <c r="U31194" i="1"/>
  <c r="V31193" i="1"/>
  <c r="W31192" i="1"/>
  <c r="S31190" i="1"/>
  <c r="AD31189" i="1"/>
  <c r="S31188" i="1"/>
  <c r="AE31187" i="1"/>
  <c r="S31187" i="1"/>
  <c r="T31187" i="1"/>
  <c r="U31187" i="1"/>
  <c r="V31187" i="1"/>
  <c r="U31186" i="1"/>
  <c r="V31185" i="1"/>
  <c r="W31184" i="1"/>
  <c r="S31182" i="1"/>
  <c r="AD31181" i="1"/>
  <c r="S31180" i="1"/>
  <c r="AE31179" i="1"/>
  <c r="S31179" i="1"/>
  <c r="T31179" i="1"/>
  <c r="U31179" i="1"/>
  <c r="V31179" i="1"/>
  <c r="U31178" i="1"/>
  <c r="V31177" i="1"/>
  <c r="W31176" i="1"/>
  <c r="AD31173" i="1"/>
  <c r="AE31171" i="1"/>
  <c r="S31171" i="1"/>
  <c r="T31171" i="1"/>
  <c r="U31171" i="1"/>
  <c r="V31171" i="1"/>
  <c r="U31170" i="1"/>
  <c r="V31169" i="1"/>
  <c r="W31168" i="1"/>
  <c r="S31166" i="1"/>
  <c r="AD31165" i="1"/>
  <c r="AE31163" i="1"/>
  <c r="S31163" i="1"/>
  <c r="T31163" i="1"/>
  <c r="U31163" i="1"/>
  <c r="V31163" i="1"/>
  <c r="U31162" i="1"/>
  <c r="AA31161" i="1"/>
  <c r="V31161" i="1"/>
  <c r="W31160" i="1"/>
  <c r="AB31159" i="1"/>
  <c r="AD31157" i="1"/>
  <c r="S31156" i="1"/>
  <c r="AE31155" i="1"/>
  <c r="S31155" i="1"/>
  <c r="T31155" i="1"/>
  <c r="U31155" i="1"/>
  <c r="V31155" i="1"/>
  <c r="U31154" i="1"/>
  <c r="V31153" i="1"/>
  <c r="W31152" i="1"/>
  <c r="AD31149" i="1"/>
  <c r="S31148" i="1"/>
  <c r="AE31147" i="1"/>
  <c r="S31147" i="1"/>
  <c r="T31147" i="1"/>
  <c r="U31147" i="1"/>
  <c r="V31147" i="1"/>
  <c r="U31146" i="1"/>
  <c r="V31145" i="1"/>
  <c r="W31144" i="1"/>
  <c r="AD31141" i="1"/>
  <c r="S31140" i="1"/>
  <c r="AE31139" i="1"/>
  <c r="S31139" i="1"/>
  <c r="T31139" i="1"/>
  <c r="U31139" i="1"/>
  <c r="V31139" i="1"/>
  <c r="U31138" i="1"/>
  <c r="V31137" i="1"/>
  <c r="W31136" i="1"/>
  <c r="AD31133" i="1"/>
  <c r="S31132" i="1"/>
  <c r="AE31131" i="1"/>
  <c r="S31131" i="1"/>
  <c r="T31131" i="1"/>
  <c r="U31131" i="1"/>
  <c r="V31131" i="1"/>
  <c r="U31130" i="1"/>
  <c r="V31129" i="1"/>
  <c r="W31128" i="1"/>
  <c r="AB31127" i="1"/>
  <c r="AD31125" i="1"/>
  <c r="AE31123" i="1"/>
  <c r="S31123" i="1"/>
  <c r="T31123" i="1"/>
  <c r="U31123" i="1"/>
  <c r="V31123" i="1"/>
  <c r="U31122" i="1"/>
  <c r="V31121" i="1"/>
  <c r="W31120" i="1"/>
  <c r="AB31119" i="1"/>
  <c r="S31118" i="1"/>
  <c r="AD31117" i="1"/>
  <c r="AE31115" i="1"/>
  <c r="S31115" i="1"/>
  <c r="T31115" i="1"/>
  <c r="U31115" i="1"/>
  <c r="V31115" i="1"/>
  <c r="U31114" i="1"/>
  <c r="V31113" i="1"/>
  <c r="W31112" i="1"/>
  <c r="AD31109" i="1"/>
  <c r="AE31107" i="1"/>
  <c r="S31107" i="1"/>
  <c r="T31107" i="1"/>
  <c r="U31107" i="1"/>
  <c r="V31107" i="1"/>
  <c r="AA31105" i="1"/>
  <c r="V31105" i="1"/>
  <c r="W31104" i="1"/>
  <c r="AD31101" i="1"/>
  <c r="AE31099" i="1"/>
  <c r="S31099" i="1"/>
  <c r="T31099" i="1"/>
  <c r="U31099" i="1"/>
  <c r="V31099" i="1"/>
  <c r="AA31097" i="1"/>
  <c r="V31097" i="1"/>
  <c r="W31096" i="1"/>
  <c r="S31094" i="1"/>
  <c r="AD31093" i="1"/>
  <c r="AE31091" i="1"/>
  <c r="S31091" i="1"/>
  <c r="T31091" i="1"/>
  <c r="U31091" i="1"/>
  <c r="V31091" i="1"/>
  <c r="AA31089" i="1"/>
  <c r="V31089" i="1"/>
  <c r="W31088" i="1"/>
  <c r="S31086" i="1"/>
  <c r="AD31085" i="1"/>
  <c r="S31084" i="1"/>
  <c r="AE31083" i="1"/>
  <c r="S31083" i="1"/>
  <c r="T31083" i="1"/>
  <c r="U31083" i="1"/>
  <c r="V31083" i="1"/>
  <c r="V31081" i="1"/>
  <c r="W31080" i="1"/>
  <c r="AD31077" i="1"/>
  <c r="AE31075" i="1"/>
  <c r="S31075" i="1"/>
  <c r="T31075" i="1"/>
  <c r="U31075" i="1"/>
  <c r="V31075" i="1"/>
  <c r="V31073" i="1"/>
  <c r="W31072" i="1"/>
  <c r="S31070" i="1"/>
  <c r="AD31069" i="1"/>
  <c r="AE31067" i="1"/>
  <c r="S31067" i="1"/>
  <c r="T31067" i="1"/>
  <c r="U31067" i="1"/>
  <c r="V31067" i="1"/>
  <c r="V31065" i="1"/>
  <c r="W31064" i="1"/>
  <c r="AB31063" i="1"/>
  <c r="AD31061" i="1"/>
  <c r="S31060" i="1"/>
  <c r="AE31059" i="1"/>
  <c r="S31059" i="1"/>
  <c r="T31059" i="1"/>
  <c r="U31059" i="1"/>
  <c r="V31059" i="1"/>
  <c r="AA31057" i="1"/>
  <c r="V31057" i="1"/>
  <c r="W31056" i="1"/>
  <c r="AD31053" i="1"/>
  <c r="AE31051" i="1"/>
  <c r="S31051" i="1"/>
  <c r="T31051" i="1"/>
  <c r="U31051" i="1"/>
  <c r="V31051" i="1"/>
  <c r="V31049" i="1"/>
  <c r="W31048" i="1"/>
  <c r="AD31045" i="1"/>
  <c r="AE31043" i="1"/>
  <c r="S31043" i="1"/>
  <c r="T31043" i="1"/>
  <c r="U31043" i="1"/>
  <c r="V31043" i="1"/>
  <c r="V31041" i="1"/>
  <c r="W31040" i="1"/>
  <c r="AD31037" i="1"/>
  <c r="AE31035" i="1"/>
  <c r="S31035" i="1"/>
  <c r="T31035" i="1"/>
  <c r="U31035" i="1"/>
  <c r="V31035" i="1"/>
  <c r="V31033" i="1"/>
  <c r="W31032" i="1"/>
  <c r="S31030" i="1"/>
  <c r="AD31029" i="1"/>
  <c r="AE31027" i="1"/>
  <c r="S31027" i="1"/>
  <c r="T31027" i="1"/>
  <c r="U31027" i="1"/>
  <c r="V31027" i="1"/>
  <c r="AA31025" i="1"/>
  <c r="V31025" i="1"/>
  <c r="W31024" i="1"/>
  <c r="AD31021" i="1"/>
  <c r="S31020" i="1"/>
  <c r="AE31019" i="1"/>
  <c r="S31019" i="1"/>
  <c r="T31019" i="1"/>
  <c r="U31019" i="1"/>
  <c r="V31019" i="1"/>
  <c r="AA31017" i="1"/>
  <c r="V31017" i="1"/>
  <c r="W31016" i="1"/>
  <c r="AD31013" i="1"/>
  <c r="S31012" i="1"/>
  <c r="AE31011" i="1"/>
  <c r="S31011" i="1"/>
  <c r="T31011" i="1"/>
  <c r="U31011" i="1"/>
  <c r="V31011" i="1"/>
  <c r="V31009" i="1"/>
  <c r="W31008" i="1"/>
  <c r="AB31007" i="1"/>
  <c r="S31006" i="1"/>
  <c r="AD31005" i="1"/>
  <c r="S31004" i="1"/>
  <c r="AE31003" i="1"/>
  <c r="S31003" i="1"/>
  <c r="T31003" i="1"/>
  <c r="U31003" i="1"/>
  <c r="V31003" i="1"/>
  <c r="AA31001" i="1"/>
  <c r="V31001" i="1"/>
  <c r="W31000" i="1"/>
  <c r="AD30997" i="1"/>
  <c r="S30996" i="1"/>
  <c r="AE30995" i="1"/>
  <c r="S30995" i="1"/>
  <c r="T30995" i="1"/>
  <c r="U30995" i="1"/>
  <c r="V30995" i="1"/>
  <c r="AA30993" i="1"/>
  <c r="V30993" i="1"/>
  <c r="W30992" i="1"/>
  <c r="S30990" i="1"/>
  <c r="AD30989" i="1"/>
  <c r="S30988" i="1"/>
  <c r="AE30987" i="1"/>
  <c r="S30987" i="1"/>
  <c r="T30987" i="1"/>
  <c r="U30987" i="1"/>
  <c r="V30987" i="1"/>
  <c r="V30985" i="1"/>
  <c r="W30984" i="1"/>
  <c r="AD30981" i="1"/>
  <c r="S30980" i="1"/>
  <c r="AE30979" i="1"/>
  <c r="S30979" i="1"/>
  <c r="T30979" i="1"/>
  <c r="U30979" i="1"/>
  <c r="V30979" i="1"/>
  <c r="U30978" i="1"/>
  <c r="Y30977" i="1"/>
  <c r="AF30976" i="1"/>
  <c r="X30975" i="1"/>
  <c r="X30971" i="1"/>
  <c r="S30971" i="1"/>
  <c r="T30971" i="1"/>
  <c r="U30971" i="1"/>
  <c r="V30971" i="1"/>
  <c r="AG30970" i="1"/>
  <c r="AC30967" i="1"/>
  <c r="AH30966" i="1"/>
  <c r="AD30965" i="1"/>
  <c r="AG30965" i="1"/>
  <c r="R30965" i="1"/>
  <c r="AH30965" i="1"/>
  <c r="AA30965" i="1"/>
  <c r="AB30965" i="1"/>
  <c r="Z30963" i="1"/>
  <c r="AE30962" i="1"/>
  <c r="V30960" i="1"/>
  <c r="V30959" i="1"/>
  <c r="AA30958" i="1"/>
  <c r="AF30957" i="1"/>
  <c r="AE30956" i="1"/>
  <c r="W30955" i="1"/>
  <c r="AE30952" i="1"/>
  <c r="R30952" i="1"/>
  <c r="AH30952" i="1"/>
  <c r="AA30952" i="1"/>
  <c r="AB30952" i="1"/>
  <c r="AC30952" i="1"/>
  <c r="S30951" i="1"/>
  <c r="X30950" i="1"/>
  <c r="AC30949" i="1"/>
  <c r="AF30944" i="1"/>
  <c r="X30943" i="1"/>
  <c r="R30942" i="1"/>
  <c r="Z30940" i="1"/>
  <c r="X30939" i="1"/>
  <c r="S30939" i="1"/>
  <c r="T30939" i="1"/>
  <c r="U30939" i="1"/>
  <c r="V30939" i="1"/>
  <c r="AG30938" i="1"/>
  <c r="AC30935" i="1"/>
  <c r="AH30934" i="1"/>
  <c r="AD30933" i="1"/>
  <c r="AG30933" i="1"/>
  <c r="R30933" i="1"/>
  <c r="AH30933" i="1"/>
  <c r="AA30933" i="1"/>
  <c r="AB30933" i="1"/>
  <c r="Z30931" i="1"/>
  <c r="V30927" i="1"/>
  <c r="AA30926" i="1"/>
  <c r="AF30925" i="1"/>
  <c r="AE30924" i="1"/>
  <c r="W30923" i="1"/>
  <c r="AB30921" i="1"/>
  <c r="AE30920" i="1"/>
  <c r="R30920" i="1"/>
  <c r="AH30920" i="1"/>
  <c r="AA30920" i="1"/>
  <c r="AB30920" i="1"/>
  <c r="AC30920" i="1"/>
  <c r="AC30917" i="1"/>
  <c r="Y30913" i="1"/>
  <c r="AF30912" i="1"/>
  <c r="X30911" i="1"/>
  <c r="AG30907" i="1"/>
  <c r="X30907" i="1"/>
  <c r="S30907" i="1"/>
  <c r="T30907" i="1"/>
  <c r="U30907" i="1"/>
  <c r="V30907" i="1"/>
  <c r="AG30906" i="1"/>
  <c r="AH30902" i="1"/>
  <c r="AD30901" i="1"/>
  <c r="AG30901" i="1"/>
  <c r="R30901" i="1"/>
  <c r="AH30901" i="1"/>
  <c r="AA30901" i="1"/>
  <c r="AB30901" i="1"/>
  <c r="Z30899" i="1"/>
  <c r="V30896" i="1"/>
  <c r="AA30894" i="1"/>
  <c r="AF30893" i="1"/>
  <c r="AG29379" i="1"/>
  <c r="W30891" i="1"/>
  <c r="AE30888" i="1"/>
  <c r="R30888" i="1"/>
  <c r="AH30888" i="1"/>
  <c r="AA30888" i="1"/>
  <c r="AB30888" i="1"/>
  <c r="AC30888" i="1"/>
  <c r="S30887" i="1"/>
  <c r="X30886" i="1"/>
  <c r="AC30885" i="1"/>
  <c r="Y30881" i="1"/>
  <c r="AF30880" i="1"/>
  <c r="X30879" i="1"/>
  <c r="Z30876" i="1"/>
  <c r="AG30875" i="1"/>
  <c r="X30875" i="1"/>
  <c r="S30875" i="1"/>
  <c r="T30875" i="1"/>
  <c r="U30875" i="1"/>
  <c r="V30875" i="1"/>
  <c r="AG30874" i="1"/>
  <c r="S30873" i="1"/>
  <c r="Y30872" i="1"/>
  <c r="AH30870" i="1"/>
  <c r="AD30869" i="1"/>
  <c r="AG30869" i="1"/>
  <c r="R30869" i="1"/>
  <c r="AH30869" i="1"/>
  <c r="AA30869" i="1"/>
  <c r="AB30869" i="1"/>
  <c r="Z30867" i="1"/>
  <c r="V30863" i="1"/>
  <c r="AA30862" i="1"/>
  <c r="AF30861" i="1"/>
  <c r="AE30860" i="1"/>
  <c r="W30859" i="1"/>
  <c r="AE30856" i="1"/>
  <c r="R30856" i="1"/>
  <c r="AH30856" i="1"/>
  <c r="AA30856" i="1"/>
  <c r="AB30856" i="1"/>
  <c r="AC30856" i="1"/>
  <c r="S30855" i="1"/>
  <c r="X30854" i="1"/>
  <c r="AC30853" i="1"/>
  <c r="AC30852" i="1"/>
  <c r="Y30849" i="1"/>
  <c r="AF30848" i="1"/>
  <c r="X30847" i="1"/>
  <c r="AG30843" i="1"/>
  <c r="X30843" i="1"/>
  <c r="S30843" i="1"/>
  <c r="T30843" i="1"/>
  <c r="U30843" i="1"/>
  <c r="V30843" i="1"/>
  <c r="AG30842" i="1"/>
  <c r="S30841" i="1"/>
  <c r="Y30840" i="1"/>
  <c r="AC30839" i="1"/>
  <c r="AH30838" i="1"/>
  <c r="AD30837" i="1"/>
  <c r="AG30837" i="1"/>
  <c r="R30837" i="1"/>
  <c r="AH30837" i="1"/>
  <c r="AA30837" i="1"/>
  <c r="AB30837" i="1"/>
  <c r="Z30835" i="1"/>
  <c r="AE30834" i="1"/>
  <c r="V30832" i="1"/>
  <c r="AA30830" i="1"/>
  <c r="AF30829" i="1"/>
  <c r="AE30828" i="1"/>
  <c r="W30827" i="1"/>
  <c r="AE30824" i="1"/>
  <c r="R30824" i="1"/>
  <c r="AH30824" i="1"/>
  <c r="AA30824" i="1"/>
  <c r="AB30824" i="1"/>
  <c r="AC30824" i="1"/>
  <c r="AC30821" i="1"/>
  <c r="Y30817" i="1"/>
  <c r="AF30816" i="1"/>
  <c r="X30815" i="1"/>
  <c r="AG30811" i="1"/>
  <c r="X30811" i="1"/>
  <c r="S30811" i="1"/>
  <c r="T30811" i="1"/>
  <c r="U30811" i="1"/>
  <c r="V30811" i="1"/>
  <c r="AG30810" i="1"/>
  <c r="S30809" i="1"/>
  <c r="Y30808" i="1"/>
  <c r="AH30806" i="1"/>
  <c r="AD30805" i="1"/>
  <c r="AG30805" i="1"/>
  <c r="R30805" i="1"/>
  <c r="AH30805" i="1"/>
  <c r="AA30805" i="1"/>
  <c r="AB30805" i="1"/>
  <c r="Z30803" i="1"/>
  <c r="V30800" i="1"/>
  <c r="AA30798" i="1"/>
  <c r="AF30797" i="1"/>
  <c r="AE30796" i="1"/>
  <c r="W30795" i="1"/>
  <c r="AE30792" i="1"/>
  <c r="R30792" i="1"/>
  <c r="AH30792" i="1"/>
  <c r="AA30792" i="1"/>
  <c r="AB30792" i="1"/>
  <c r="AC30792" i="1"/>
  <c r="AC30789" i="1"/>
  <c r="AF30784" i="1"/>
  <c r="X30783" i="1"/>
  <c r="Z30780" i="1"/>
  <c r="X30779" i="1"/>
  <c r="S30779" i="1"/>
  <c r="T30779" i="1"/>
  <c r="U30779" i="1"/>
  <c r="V30779" i="1"/>
  <c r="AG30778" i="1"/>
  <c r="AH30774" i="1"/>
  <c r="AD30773" i="1"/>
  <c r="AG30773" i="1"/>
  <c r="R30773" i="1"/>
  <c r="AH30773" i="1"/>
  <c r="AA30773" i="1"/>
  <c r="AB30773" i="1"/>
  <c r="Z30771" i="1"/>
  <c r="AE30770" i="1"/>
  <c r="AA30766" i="1"/>
  <c r="AF30765" i="1"/>
  <c r="AE30764" i="1"/>
  <c r="W30763" i="1"/>
  <c r="AB30761" i="1"/>
  <c r="AE30760" i="1"/>
  <c r="R30760" i="1"/>
  <c r="AH30760" i="1"/>
  <c r="AA30760" i="1"/>
  <c r="AB30760" i="1"/>
  <c r="AC30760" i="1"/>
  <c r="S30759" i="1"/>
  <c r="X30758" i="1"/>
  <c r="AC30757" i="1"/>
  <c r="AC30756" i="1"/>
  <c r="AF30752" i="1"/>
  <c r="X30751" i="1"/>
  <c r="AG30747" i="1"/>
  <c r="X30747" i="1"/>
  <c r="S30747" i="1"/>
  <c r="T30747" i="1"/>
  <c r="U30747" i="1"/>
  <c r="V30747" i="1"/>
  <c r="AG30746" i="1"/>
  <c r="AH30742" i="1"/>
  <c r="AD30741" i="1"/>
  <c r="AG30741" i="1"/>
  <c r="R30741" i="1"/>
  <c r="AH30741" i="1"/>
  <c r="AA30741" i="1"/>
  <c r="AB30741" i="1"/>
  <c r="Z30739" i="1"/>
  <c r="AA30734" i="1"/>
  <c r="AF30733" i="1"/>
  <c r="AE30732" i="1"/>
  <c r="W30731" i="1"/>
  <c r="AB30730" i="1"/>
  <c r="AE30728" i="1"/>
  <c r="R30728" i="1"/>
  <c r="AH30728" i="1"/>
  <c r="AA30728" i="1"/>
  <c r="AB30728" i="1"/>
  <c r="AC30728" i="1"/>
  <c r="AC30725" i="1"/>
  <c r="AF30720" i="1"/>
  <c r="X30719" i="1"/>
  <c r="X30715" i="1"/>
  <c r="S30715" i="1"/>
  <c r="T30715" i="1"/>
  <c r="U30715" i="1"/>
  <c r="V30715" i="1"/>
  <c r="AG30714" i="1"/>
  <c r="S30713" i="1"/>
  <c r="Y30712" i="1"/>
  <c r="AC30711" i="1"/>
  <c r="AH30710" i="1"/>
  <c r="AD30709" i="1"/>
  <c r="AG30709" i="1"/>
  <c r="R30709" i="1"/>
  <c r="AH30709" i="1"/>
  <c r="AA30709" i="1"/>
  <c r="AB30709" i="1"/>
  <c r="Z30707" i="1"/>
  <c r="V30704" i="1"/>
  <c r="AA30702" i="1"/>
  <c r="AF30701" i="1"/>
  <c r="AE30700" i="1"/>
  <c r="W30699" i="1"/>
  <c r="AE30696" i="1"/>
  <c r="R30696" i="1"/>
  <c r="AH30696" i="1"/>
  <c r="AA30696" i="1"/>
  <c r="AB30696" i="1"/>
  <c r="AC30696" i="1"/>
  <c r="S30695" i="1"/>
  <c r="X30694" i="1"/>
  <c r="AC30693" i="1"/>
  <c r="Y30689" i="1"/>
  <c r="AF30688" i="1"/>
  <c r="X30687" i="1"/>
  <c r="X30683" i="1"/>
  <c r="S30683" i="1"/>
  <c r="T30683" i="1"/>
  <c r="U30683" i="1"/>
  <c r="V30683" i="1"/>
  <c r="AG30682" i="1"/>
  <c r="AH30678" i="1"/>
  <c r="AD30677" i="1"/>
  <c r="AG30677" i="1"/>
  <c r="R30677" i="1"/>
  <c r="AH30677" i="1"/>
  <c r="AA30677" i="1"/>
  <c r="AB30677" i="1"/>
  <c r="Z30675" i="1"/>
  <c r="AE30674" i="1"/>
  <c r="V30672" i="1"/>
  <c r="AA30670" i="1"/>
  <c r="AF30669" i="1"/>
  <c r="AH30667" i="1"/>
  <c r="AF30664" i="1"/>
  <c r="T30660" i="1"/>
  <c r="AD30656" i="1"/>
  <c r="AE30656" i="1"/>
  <c r="R30656" i="1"/>
  <c r="AH30656" i="1"/>
  <c r="AA30656" i="1"/>
  <c r="AB30656" i="1"/>
  <c r="AC30656" i="1"/>
  <c r="X30655" i="1"/>
  <c r="AF30648" i="1"/>
  <c r="Z30646" i="1"/>
  <c r="AD30640" i="1"/>
  <c r="AE30640" i="1"/>
  <c r="R30640" i="1"/>
  <c r="AH30640" i="1"/>
  <c r="AA30640" i="1"/>
  <c r="AB30640" i="1"/>
  <c r="AC30640" i="1"/>
  <c r="X30639" i="1"/>
  <c r="AF30632" i="1"/>
  <c r="Z30630" i="1"/>
  <c r="T30628" i="1"/>
  <c r="AD30624" i="1"/>
  <c r="AE30624" i="1"/>
  <c r="R30624" i="1"/>
  <c r="AH30624" i="1"/>
  <c r="AA30624" i="1"/>
  <c r="AB30624" i="1"/>
  <c r="AC30624" i="1"/>
  <c r="X30623" i="1"/>
  <c r="AB30617" i="1"/>
  <c r="AF30616" i="1"/>
  <c r="X30613" i="1"/>
  <c r="T30612" i="1"/>
  <c r="AD30608" i="1"/>
  <c r="AE30608" i="1"/>
  <c r="R30608" i="1"/>
  <c r="AH30608" i="1"/>
  <c r="AA30608" i="1"/>
  <c r="AB30608" i="1"/>
  <c r="AC30608" i="1"/>
  <c r="X30607" i="1"/>
  <c r="AH30603" i="1"/>
  <c r="AF30600" i="1"/>
  <c r="AD30592" i="1"/>
  <c r="AE30592" i="1"/>
  <c r="R30592" i="1"/>
  <c r="AH30592" i="1"/>
  <c r="AA30592" i="1"/>
  <c r="AB30592" i="1"/>
  <c r="AC30592" i="1"/>
  <c r="X30591" i="1"/>
  <c r="AB30585" i="1"/>
  <c r="AF30584" i="1"/>
  <c r="V30578" i="1"/>
  <c r="AD30576" i="1"/>
  <c r="AE30576" i="1"/>
  <c r="R30576" i="1"/>
  <c r="AH30576" i="1"/>
  <c r="AA30576" i="1"/>
  <c r="AB30576" i="1"/>
  <c r="AC30576" i="1"/>
  <c r="X30575" i="1"/>
  <c r="AF30568" i="1"/>
  <c r="AC30567" i="1"/>
  <c r="Z30566" i="1"/>
  <c r="AD30560" i="1"/>
  <c r="AE30560" i="1"/>
  <c r="R30560" i="1"/>
  <c r="AH30560" i="1"/>
  <c r="AA30560" i="1"/>
  <c r="AB30560" i="1"/>
  <c r="AC30560" i="1"/>
  <c r="X30559" i="1"/>
  <c r="AF30552" i="1"/>
  <c r="AC30551" i="1"/>
  <c r="Z30550" i="1"/>
  <c r="AD30544" i="1"/>
  <c r="AE30544" i="1"/>
  <c r="R30544" i="1"/>
  <c r="AH30544" i="1"/>
  <c r="AA30544" i="1"/>
  <c r="AB30544" i="1"/>
  <c r="AC30544" i="1"/>
  <c r="X30543" i="1"/>
  <c r="AG30534" i="1"/>
  <c r="AA30531" i="1"/>
  <c r="Z30528" i="1"/>
  <c r="U30525" i="1"/>
  <c r="V30525" i="1"/>
  <c r="X30525" i="1"/>
  <c r="Q30525" i="1"/>
  <c r="Y30525" i="1"/>
  <c r="Z30525" i="1"/>
  <c r="S30525" i="1"/>
  <c r="T30525" i="1"/>
  <c r="T30522" i="1"/>
  <c r="X30520" i="1"/>
  <c r="V30514" i="1"/>
  <c r="R30511" i="1"/>
  <c r="AE30508" i="1"/>
  <c r="AG30502" i="1"/>
  <c r="AA30499" i="1"/>
  <c r="Z30496" i="1"/>
  <c r="Z30494" i="1"/>
  <c r="U30493" i="1"/>
  <c r="V30493" i="1"/>
  <c r="X30493" i="1"/>
  <c r="Q30493" i="1"/>
  <c r="Y30493" i="1"/>
  <c r="Z30493" i="1"/>
  <c r="S30493" i="1"/>
  <c r="T30493" i="1"/>
  <c r="T30490" i="1"/>
  <c r="R30479" i="1"/>
  <c r="AE30476" i="1"/>
  <c r="AG30470" i="1"/>
  <c r="AA30467" i="1"/>
  <c r="AA30465" i="1"/>
  <c r="Z30464" i="1"/>
  <c r="Z30462" i="1"/>
  <c r="U30461" i="1"/>
  <c r="V30461" i="1"/>
  <c r="X30461" i="1"/>
  <c r="Q30461" i="1"/>
  <c r="Y30461" i="1"/>
  <c r="Z30461" i="1"/>
  <c r="S30461" i="1"/>
  <c r="T30461" i="1"/>
  <c r="T30458" i="1"/>
  <c r="X30456" i="1"/>
  <c r="R30447" i="1"/>
  <c r="AE30444" i="1"/>
  <c r="AG30438" i="1"/>
  <c r="AA30435" i="1"/>
  <c r="Z30432" i="1"/>
  <c r="U30429" i="1"/>
  <c r="V30429" i="1"/>
  <c r="X30429" i="1"/>
  <c r="Q30429" i="1"/>
  <c r="Y30429" i="1"/>
  <c r="Z30429" i="1"/>
  <c r="S30429" i="1"/>
  <c r="T30429" i="1"/>
  <c r="Y30427" i="1"/>
  <c r="T30426" i="1"/>
  <c r="R30415" i="1"/>
  <c r="AE30412" i="1"/>
  <c r="AG30406" i="1"/>
  <c r="AA30403" i="1"/>
  <c r="Z30400" i="1"/>
  <c r="Z30398" i="1"/>
  <c r="U30397" i="1"/>
  <c r="X30662" i="1"/>
  <c r="V30397" i="1"/>
  <c r="Y30974" i="1"/>
  <c r="X30376" i="1"/>
  <c r="X30397" i="1"/>
  <c r="Q30397" i="1"/>
  <c r="Y30397" i="1"/>
  <c r="Z30397" i="1"/>
  <c r="S30397" i="1"/>
  <c r="X31620" i="1"/>
  <c r="T30397" i="1"/>
  <c r="Y30395" i="1"/>
  <c r="T30394" i="1"/>
  <c r="X30392" i="1"/>
  <c r="V30386" i="1"/>
  <c r="R30383" i="1"/>
  <c r="AE30380" i="1"/>
  <c r="Z30376" i="1"/>
  <c r="AC30373" i="1"/>
  <c r="Z30368" i="1"/>
  <c r="AC30365" i="1"/>
  <c r="Z30360" i="1"/>
  <c r="AC30357" i="1"/>
  <c r="Z30352" i="1"/>
  <c r="AC30349" i="1"/>
  <c r="Z30344" i="1"/>
  <c r="AC30341" i="1"/>
  <c r="Z30336" i="1"/>
  <c r="AC30333" i="1"/>
  <c r="Z30328" i="1"/>
  <c r="AC30325" i="1"/>
  <c r="Z30320" i="1"/>
  <c r="AC30317" i="1"/>
  <c r="Z30312" i="1"/>
  <c r="AC30309" i="1"/>
  <c r="S30296" i="1"/>
  <c r="Z30288" i="1"/>
  <c r="S30264" i="1"/>
  <c r="Z30256" i="1"/>
  <c r="S30232" i="1"/>
  <c r="Z30224" i="1"/>
  <c r="S30200" i="1"/>
  <c r="Z30192" i="1"/>
  <c r="S30168" i="1"/>
  <c r="Z30160" i="1"/>
  <c r="S30136" i="1"/>
  <c r="Z30128" i="1"/>
  <c r="Y28709" i="1"/>
  <c r="Z30096" i="1"/>
  <c r="S30072" i="1"/>
  <c r="Z30064" i="1"/>
  <c r="S30040" i="1"/>
  <c r="Z30032" i="1"/>
  <c r="S30008" i="1"/>
  <c r="Z30000" i="1"/>
  <c r="S29976" i="1"/>
  <c r="Z29968" i="1"/>
  <c r="S29944" i="1"/>
  <c r="Z29936" i="1"/>
  <c r="S29912" i="1"/>
  <c r="Z29904" i="1"/>
  <c r="S29880" i="1"/>
  <c r="Z29872" i="1"/>
  <c r="S29848" i="1"/>
  <c r="Z29840" i="1"/>
  <c r="S29816" i="1"/>
  <c r="Z29808" i="1"/>
  <c r="S29784" i="1"/>
  <c r="Z29776" i="1"/>
  <c r="S29752" i="1"/>
  <c r="Z29744" i="1"/>
  <c r="S29720" i="1"/>
  <c r="Z29712" i="1"/>
  <c r="S29688" i="1"/>
  <c r="Z29680" i="1"/>
  <c r="S29656" i="1"/>
  <c r="R29648" i="1"/>
  <c r="Q29643" i="1"/>
  <c r="R29640" i="1"/>
  <c r="R29632" i="1"/>
  <c r="S29627" i="1"/>
  <c r="R29624" i="1"/>
  <c r="Y29619" i="1"/>
  <c r="R29616" i="1"/>
  <c r="Q29611" i="1"/>
  <c r="R29608" i="1"/>
  <c r="R29600" i="1"/>
  <c r="S29595" i="1"/>
  <c r="R29592" i="1"/>
  <c r="Y29587" i="1"/>
  <c r="R29584" i="1"/>
  <c r="Q29579" i="1"/>
  <c r="R29576" i="1"/>
  <c r="R29568" i="1"/>
  <c r="S29563" i="1"/>
  <c r="AE29544" i="1"/>
  <c r="Y29555" i="1"/>
  <c r="R29552" i="1"/>
  <c r="Q29547" i="1"/>
  <c r="R29544" i="1"/>
  <c r="R29536" i="1"/>
  <c r="S29531" i="1"/>
  <c r="AF29496" i="1"/>
  <c r="Y29523" i="1"/>
  <c r="R29520" i="1"/>
  <c r="Q29515" i="1"/>
  <c r="R29512" i="1"/>
  <c r="Q29507" i="1"/>
  <c r="R29504" i="1"/>
  <c r="Q29491" i="1"/>
  <c r="R29488" i="1"/>
  <c r="Q29475" i="1"/>
  <c r="R29472" i="1"/>
  <c r="Q29459" i="1"/>
  <c r="R29456" i="1"/>
  <c r="Q29443" i="1"/>
  <c r="R29440" i="1"/>
  <c r="Q29427" i="1"/>
  <c r="R29424" i="1"/>
  <c r="Q29411" i="1"/>
  <c r="R29408" i="1"/>
  <c r="Q29395" i="1"/>
  <c r="R29392" i="1"/>
  <c r="Q29379" i="1"/>
  <c r="R29376" i="1"/>
  <c r="Q29363" i="1"/>
  <c r="R29360" i="1"/>
  <c r="Q29347" i="1"/>
  <c r="R29344" i="1"/>
  <c r="Q29331" i="1"/>
  <c r="R29328" i="1"/>
  <c r="Q29315" i="1"/>
  <c r="R29312" i="1"/>
  <c r="Q29299" i="1"/>
  <c r="R29296" i="1"/>
  <c r="Q29283" i="1"/>
  <c r="R29280" i="1"/>
  <c r="R29272" i="1"/>
  <c r="Q29267" i="1"/>
  <c r="AG29119" i="1"/>
  <c r="W29317" i="1"/>
  <c r="R29256" i="1"/>
  <c r="Z29250" i="1"/>
  <c r="R29248" i="1"/>
  <c r="R29240" i="1"/>
  <c r="Q29235" i="1"/>
  <c r="R29232" i="1"/>
  <c r="Q29227" i="1"/>
  <c r="R29224" i="1"/>
  <c r="U29219" i="1"/>
  <c r="R29216" i="1"/>
  <c r="R29208" i="1"/>
  <c r="Q29203" i="1"/>
  <c r="AF29196" i="1"/>
  <c r="Y29221" i="1"/>
  <c r="R29192" i="1"/>
  <c r="U29187" i="1"/>
  <c r="R29184" i="1"/>
  <c r="R29176" i="1"/>
  <c r="Q29171" i="1"/>
  <c r="R29168" i="1"/>
  <c r="Q29163" i="1"/>
  <c r="R29160" i="1"/>
  <c r="U29155" i="1"/>
  <c r="R29152" i="1"/>
  <c r="R29144" i="1"/>
  <c r="Q29139" i="1"/>
  <c r="R29136" i="1"/>
  <c r="Z29212" i="1"/>
  <c r="R29128" i="1"/>
  <c r="U29123" i="1"/>
  <c r="R29120" i="1"/>
  <c r="R29112" i="1"/>
  <c r="Q29107" i="1"/>
  <c r="R29104" i="1"/>
  <c r="V29110" i="1"/>
  <c r="R29096" i="1"/>
  <c r="U29091" i="1"/>
  <c r="R29088" i="1"/>
  <c r="R29080" i="1"/>
  <c r="Q29075" i="1"/>
  <c r="R29072" i="1"/>
  <c r="Z29057" i="1"/>
  <c r="R29064" i="1"/>
  <c r="U29059" i="1"/>
  <c r="R29056" i="1"/>
  <c r="R29048" i="1"/>
  <c r="Q29043" i="1"/>
  <c r="R29040" i="1"/>
  <c r="S29073" i="1"/>
  <c r="R29032" i="1"/>
  <c r="U29027" i="1"/>
  <c r="R29024" i="1"/>
  <c r="R29016" i="1"/>
  <c r="Y29110" i="1"/>
  <c r="AH28982" i="1"/>
  <c r="Z28993" i="1"/>
  <c r="R29000" i="1"/>
  <c r="U28995" i="1"/>
  <c r="R28992" i="1"/>
  <c r="R28984" i="1"/>
  <c r="Q28979" i="1"/>
  <c r="R28976" i="1"/>
  <c r="Z28881" i="1"/>
  <c r="R28968" i="1"/>
  <c r="U28963" i="1"/>
  <c r="R28960" i="1"/>
  <c r="R28952" i="1"/>
  <c r="Q28947" i="1"/>
  <c r="R28944" i="1"/>
  <c r="Q28939" i="1"/>
  <c r="R28936" i="1"/>
  <c r="U28931" i="1"/>
  <c r="R28928" i="1"/>
  <c r="Q28923" i="1"/>
  <c r="AD28920" i="1"/>
  <c r="Q28915" i="1"/>
  <c r="AD28912" i="1"/>
  <c r="Q28907" i="1"/>
  <c r="AD28904" i="1"/>
  <c r="Q28899" i="1"/>
  <c r="AD28896" i="1"/>
  <c r="Q28891" i="1"/>
  <c r="AD28888" i="1"/>
  <c r="Q28883" i="1"/>
  <c r="AD28880" i="1"/>
  <c r="Q28875" i="1"/>
  <c r="AC28873" i="1"/>
  <c r="Q28867" i="1"/>
  <c r="AD28864" i="1"/>
  <c r="Q28859" i="1"/>
  <c r="AD28856" i="1"/>
  <c r="Q28851" i="1"/>
  <c r="AD28848" i="1"/>
  <c r="Q28843" i="1"/>
  <c r="AD28840" i="1"/>
  <c r="Q28835" i="1"/>
  <c r="AD28832" i="1"/>
  <c r="Q28827" i="1"/>
  <c r="AD28824" i="1"/>
  <c r="Q28819" i="1"/>
  <c r="AG28953" i="1"/>
  <c r="Q28811" i="1"/>
  <c r="AD28808" i="1"/>
  <c r="Q28803" i="1"/>
  <c r="AH28953" i="1"/>
  <c r="Q28795" i="1"/>
  <c r="AE28827" i="1"/>
  <c r="Q28787" i="1"/>
  <c r="AD28784" i="1"/>
  <c r="Q28779" i="1"/>
  <c r="AD28776" i="1"/>
  <c r="Q28771" i="1"/>
  <c r="AD28768" i="1"/>
  <c r="Q28763" i="1"/>
  <c r="AD28760" i="1"/>
  <c r="Q28755" i="1"/>
  <c r="AC28753" i="1"/>
  <c r="Q28747" i="1"/>
  <c r="R28736" i="1"/>
  <c r="R28728" i="1"/>
  <c r="AH28641" i="1"/>
  <c r="R28704" i="1"/>
  <c r="R28696" i="1"/>
  <c r="R28688" i="1"/>
  <c r="R28656" i="1"/>
  <c r="Z28627" i="1"/>
  <c r="R28624" i="1"/>
  <c r="AF28616" i="1"/>
  <c r="Q28595" i="1"/>
  <c r="R28592" i="1"/>
  <c r="U28587" i="1"/>
  <c r="AH28584" i="1"/>
  <c r="Y28650" i="1"/>
  <c r="R28560" i="1"/>
  <c r="W28537" i="1"/>
  <c r="AF28552" i="1"/>
  <c r="Q28531" i="1"/>
  <c r="R28528" i="1"/>
  <c r="Z28670" i="1"/>
  <c r="AH28520" i="1"/>
  <c r="Z28499" i="1"/>
  <c r="R28496" i="1"/>
  <c r="W28640" i="1"/>
  <c r="AF28488" i="1"/>
  <c r="Y28415" i="1"/>
  <c r="AH28456" i="1"/>
  <c r="X28427" i="1"/>
  <c r="AC28681" i="1"/>
  <c r="S28637" i="1"/>
  <c r="AH28360" i="1"/>
  <c r="X28331" i="1"/>
  <c r="AH28328" i="1"/>
  <c r="W34287" i="1"/>
  <c r="AE34271" i="1"/>
  <c r="W34271" i="1"/>
  <c r="AF34266" i="1"/>
  <c r="AE34263" i="1"/>
  <c r="W34263" i="1"/>
  <c r="AF34250" i="1"/>
  <c r="AF34234" i="1"/>
  <c r="AE34231" i="1"/>
  <c r="W34231" i="1"/>
  <c r="AF34226" i="1"/>
  <c r="AE34223" i="1"/>
  <c r="W34223" i="1"/>
  <c r="AF34218" i="1"/>
  <c r="U34217" i="1"/>
  <c r="AE34215" i="1"/>
  <c r="W34215" i="1"/>
  <c r="U34209" i="1"/>
  <c r="AE34207" i="1"/>
  <c r="AF34202" i="1"/>
  <c r="U34201" i="1"/>
  <c r="AE34199" i="1"/>
  <c r="AF34194" i="1"/>
  <c r="AE34191" i="1"/>
  <c r="W34191" i="1"/>
  <c r="U34185" i="1"/>
  <c r="AE34183" i="1"/>
  <c r="W34183" i="1"/>
  <c r="AF34170" i="1"/>
  <c r="AE34167" i="1"/>
  <c r="W34167" i="1"/>
  <c r="AF34162" i="1"/>
  <c r="U34153" i="1"/>
  <c r="AE34151" i="1"/>
  <c r="W34151" i="1"/>
  <c r="AF34146" i="1"/>
  <c r="AE34143" i="1"/>
  <c r="W34143" i="1"/>
  <c r="AD34140" i="1"/>
  <c r="AE34135" i="1"/>
  <c r="W34135" i="1"/>
  <c r="AF34130" i="1"/>
  <c r="AE34127" i="1"/>
  <c r="W34127" i="1"/>
  <c r="AE34119" i="1"/>
  <c r="W34119" i="1"/>
  <c r="AF34114" i="1"/>
  <c r="AF34106" i="1"/>
  <c r="AF34098" i="1"/>
  <c r="U34097" i="1"/>
  <c r="AE34095" i="1"/>
  <c r="W34095" i="1"/>
  <c r="AD34084" i="1"/>
  <c r="V34084" i="1"/>
  <c r="AF34082" i="1"/>
  <c r="AD34076" i="1"/>
  <c r="V34076" i="1"/>
  <c r="AF34074" i="1"/>
  <c r="AE34071" i="1"/>
  <c r="W34071" i="1"/>
  <c r="AF34066" i="1"/>
  <c r="AE34063" i="1"/>
  <c r="W34063" i="1"/>
  <c r="AE34055" i="1"/>
  <c r="W34055" i="1"/>
  <c r="AF34050" i="1"/>
  <c r="AE34047" i="1"/>
  <c r="W34047" i="1"/>
  <c r="AF34042" i="1"/>
  <c r="AE34039" i="1"/>
  <c r="W34039" i="1"/>
  <c r="AF34034" i="1"/>
  <c r="AE34031" i="1"/>
  <c r="W34031" i="1"/>
  <c r="AF34026" i="1"/>
  <c r="AF34018" i="1"/>
  <c r="AF34010" i="1"/>
  <c r="AE34007" i="1"/>
  <c r="W34007" i="1"/>
  <c r="AD34004" i="1"/>
  <c r="V34004" i="1"/>
  <c r="AE33999" i="1"/>
  <c r="W33999" i="1"/>
  <c r="AF33994" i="1"/>
  <c r="AE33991" i="1"/>
  <c r="W33991" i="1"/>
  <c r="AD33988" i="1"/>
  <c r="V33988" i="1"/>
  <c r="AF33986" i="1"/>
  <c r="AE33975" i="1"/>
  <c r="W33975" i="1"/>
  <c r="AF33970" i="1"/>
  <c r="AF33962" i="1"/>
  <c r="AE33959" i="1"/>
  <c r="W33959" i="1"/>
  <c r="AF33954" i="1"/>
  <c r="U33953" i="1"/>
  <c r="AH33952" i="1"/>
  <c r="AE33951" i="1"/>
  <c r="W33951" i="1"/>
  <c r="Y33949" i="1"/>
  <c r="AF33946" i="1"/>
  <c r="U33945" i="1"/>
  <c r="AH33944" i="1"/>
  <c r="Y33941" i="1"/>
  <c r="AH33936" i="1"/>
  <c r="AE33935" i="1"/>
  <c r="W33935" i="1"/>
  <c r="Y33933" i="1"/>
  <c r="AH33928" i="1"/>
  <c r="AE33927" i="1"/>
  <c r="W33927" i="1"/>
  <c r="Y33925" i="1"/>
  <c r="AF33922" i="1"/>
  <c r="AH33920" i="1"/>
  <c r="AE33919" i="1"/>
  <c r="W33919" i="1"/>
  <c r="Y33917" i="1"/>
  <c r="U33913" i="1"/>
  <c r="AH33912" i="1"/>
  <c r="Y33909" i="1"/>
  <c r="AH33904" i="1"/>
  <c r="AE33903" i="1"/>
  <c r="W33903" i="1"/>
  <c r="Y33901" i="1"/>
  <c r="AD33900" i="1"/>
  <c r="V33900" i="1"/>
  <c r="AF33898" i="1"/>
  <c r="AH33896" i="1"/>
  <c r="AE33895" i="1"/>
  <c r="W33895" i="1"/>
  <c r="Y33893" i="1"/>
  <c r="AF33890" i="1"/>
  <c r="AH33888" i="1"/>
  <c r="Y33885" i="1"/>
  <c r="AH33880" i="1"/>
  <c r="Y33877" i="1"/>
  <c r="AH33872" i="1"/>
  <c r="Y33869" i="1"/>
  <c r="AF33866" i="1"/>
  <c r="U33865" i="1"/>
  <c r="AH33864" i="1"/>
  <c r="AE33863" i="1"/>
  <c r="W33863" i="1"/>
  <c r="Y33861" i="1"/>
  <c r="U33857" i="1"/>
  <c r="AH33856" i="1"/>
  <c r="AE33855" i="1"/>
  <c r="W33855" i="1"/>
  <c r="Y33853" i="1"/>
  <c r="AF33850" i="1"/>
  <c r="AH33848" i="1"/>
  <c r="AE33847" i="1"/>
  <c r="W33847" i="1"/>
  <c r="Y33845" i="1"/>
  <c r="AH33840" i="1"/>
  <c r="Y33837" i="1"/>
  <c r="AH33832" i="1"/>
  <c r="AE33831" i="1"/>
  <c r="W33831" i="1"/>
  <c r="Y33829" i="1"/>
  <c r="AD33828" i="1"/>
  <c r="V33828" i="1"/>
  <c r="AF33826" i="1"/>
  <c r="AH33824" i="1"/>
  <c r="AE33823" i="1"/>
  <c r="W33823" i="1"/>
  <c r="Y33821" i="1"/>
  <c r="AH33816" i="1"/>
  <c r="AE33815" i="1"/>
  <c r="Y33813" i="1"/>
  <c r="AF33810" i="1"/>
  <c r="AH33808" i="1"/>
  <c r="Y33805" i="1"/>
  <c r="AF33802" i="1"/>
  <c r="AH33800" i="1"/>
  <c r="AE33799" i="1"/>
  <c r="W33799" i="1"/>
  <c r="Y33797" i="1"/>
  <c r="U33793" i="1"/>
  <c r="AH33792" i="1"/>
  <c r="Y33789" i="1"/>
  <c r="AF33786" i="1"/>
  <c r="AH33784" i="1"/>
  <c r="AE33783" i="1"/>
  <c r="W33783" i="1"/>
  <c r="Y33781" i="1"/>
  <c r="AF33778" i="1"/>
  <c r="AH33776" i="1"/>
  <c r="AE33775" i="1"/>
  <c r="W33775" i="1"/>
  <c r="Y33773" i="1"/>
  <c r="AH33768" i="1"/>
  <c r="Y33765" i="1"/>
  <c r="AF33762" i="1"/>
  <c r="U33761" i="1"/>
  <c r="AH33760" i="1"/>
  <c r="Y33757" i="1"/>
  <c r="Q33757" i="1"/>
  <c r="U33753" i="1"/>
  <c r="AH33752" i="1"/>
  <c r="Y33749" i="1"/>
  <c r="AF33746" i="1"/>
  <c r="U33745" i="1"/>
  <c r="AH33744" i="1"/>
  <c r="AE33743" i="1"/>
  <c r="W33743" i="1"/>
  <c r="Y33741" i="1"/>
  <c r="AF33738" i="1"/>
  <c r="AH33736" i="1"/>
  <c r="AE33735" i="1"/>
  <c r="W33735" i="1"/>
  <c r="Y33733" i="1"/>
  <c r="AF33730" i="1"/>
  <c r="AH33728" i="1"/>
  <c r="AE33727" i="1"/>
  <c r="Y33725" i="1"/>
  <c r="AF33722" i="1"/>
  <c r="AH33720" i="1"/>
  <c r="AE33719" i="1"/>
  <c r="W33719" i="1"/>
  <c r="Y33717" i="1"/>
  <c r="AH33712" i="1"/>
  <c r="Y33709" i="1"/>
  <c r="AF33706" i="1"/>
  <c r="AH33704" i="1"/>
  <c r="Y33701" i="1"/>
  <c r="AH33696" i="1"/>
  <c r="Y33693" i="1"/>
  <c r="AF33690" i="1"/>
  <c r="AH33688" i="1"/>
  <c r="Y33685" i="1"/>
  <c r="U33681" i="1"/>
  <c r="AH33680" i="1"/>
  <c r="Y33677" i="1"/>
  <c r="AD33676" i="1"/>
  <c r="V33676" i="1"/>
  <c r="AA33675" i="1"/>
  <c r="Y33670" i="1"/>
  <c r="AE33670" i="1"/>
  <c r="AD33667" i="1"/>
  <c r="Z33664" i="1"/>
  <c r="Z33661" i="1"/>
  <c r="AF33659" i="1"/>
  <c r="W33659" i="1"/>
  <c r="Z33658" i="1"/>
  <c r="AG33656" i="1"/>
  <c r="X33656" i="1"/>
  <c r="U33656" i="1"/>
  <c r="AG33653" i="1"/>
  <c r="X33653" i="1"/>
  <c r="T33653" i="1"/>
  <c r="S33650" i="1"/>
  <c r="V33648" i="1"/>
  <c r="Z33647" i="1"/>
  <c r="AA33646" i="1"/>
  <c r="AH33644" i="1"/>
  <c r="X33644" i="1"/>
  <c r="Q33644" i="1"/>
  <c r="Y33644" i="1"/>
  <c r="AA33643" i="1"/>
  <c r="AE33638" i="1"/>
  <c r="AD33635" i="1"/>
  <c r="AE33633" i="1"/>
  <c r="Z33632" i="1"/>
  <c r="AF33630" i="1"/>
  <c r="Z33629" i="1"/>
  <c r="Z33626" i="1"/>
  <c r="AC33625" i="1"/>
  <c r="U33624" i="1"/>
  <c r="AG33621" i="1"/>
  <c r="X33621" i="1"/>
  <c r="T33621" i="1"/>
  <c r="S33618" i="1"/>
  <c r="V33616" i="1"/>
  <c r="AG33615" i="1"/>
  <c r="X33615" i="1"/>
  <c r="Z33615" i="1"/>
  <c r="AA33614" i="1"/>
  <c r="AH33612" i="1"/>
  <c r="X33612" i="1"/>
  <c r="Q33612" i="1"/>
  <c r="Y33612" i="1"/>
  <c r="AA33611" i="1"/>
  <c r="Y33606" i="1"/>
  <c r="AE33606" i="1"/>
  <c r="AD33603" i="1"/>
  <c r="AE33601" i="1"/>
  <c r="Z33600" i="1"/>
  <c r="AF33598" i="1"/>
  <c r="Z33597" i="1"/>
  <c r="Z33594" i="1"/>
  <c r="AC33593" i="1"/>
  <c r="AG33592" i="1"/>
  <c r="X33592" i="1"/>
  <c r="U33592" i="1"/>
  <c r="AG33589" i="1"/>
  <c r="X33589" i="1"/>
  <c r="T33589" i="1"/>
  <c r="AA33588" i="1"/>
  <c r="AG33586" i="1"/>
  <c r="X33586" i="1"/>
  <c r="S33586" i="1"/>
  <c r="AA33585" i="1"/>
  <c r="AG33583" i="1"/>
  <c r="X33583" i="1"/>
  <c r="Z33583" i="1"/>
  <c r="AA33582" i="1"/>
  <c r="V33581" i="1"/>
  <c r="AH33580" i="1"/>
  <c r="X33580" i="1"/>
  <c r="Q33580" i="1"/>
  <c r="Y33580" i="1"/>
  <c r="AA33579" i="1"/>
  <c r="AE33574" i="1"/>
  <c r="V33572" i="1"/>
  <c r="AH33571" i="1"/>
  <c r="AD33571" i="1"/>
  <c r="AE33569" i="1"/>
  <c r="V33569" i="1"/>
  <c r="Z33568" i="1"/>
  <c r="AF33566" i="1"/>
  <c r="V33566" i="1"/>
  <c r="Z33565" i="1"/>
  <c r="AF33563" i="1"/>
  <c r="W33563" i="1"/>
  <c r="Z33562" i="1"/>
  <c r="AG33560" i="1"/>
  <c r="X33560" i="1"/>
  <c r="U33560" i="1"/>
  <c r="T33557" i="1"/>
  <c r="AA33556" i="1"/>
  <c r="S33554" i="1"/>
  <c r="Z33551" i="1"/>
  <c r="AA33550" i="1"/>
  <c r="X33548" i="1"/>
  <c r="Q33548" i="1"/>
  <c r="Y33548" i="1"/>
  <c r="AA33547" i="1"/>
  <c r="Y33542" i="1"/>
  <c r="AE33542" i="1"/>
  <c r="AD33539" i="1"/>
  <c r="AE33537" i="1"/>
  <c r="Z33536" i="1"/>
  <c r="V33534" i="1"/>
  <c r="Z33533" i="1"/>
  <c r="AF33531" i="1"/>
  <c r="W33531" i="1"/>
  <c r="Z33530" i="1"/>
  <c r="U33528" i="1"/>
  <c r="AG33525" i="1"/>
  <c r="X33525" i="1"/>
  <c r="T33525" i="1"/>
  <c r="AA33524" i="1"/>
  <c r="S33522" i="1"/>
  <c r="AA33521" i="1"/>
  <c r="Z33519" i="1"/>
  <c r="AA33518" i="1"/>
  <c r="Q33516" i="1"/>
  <c r="Y33516" i="1"/>
  <c r="AA33515" i="1"/>
  <c r="Y33510" i="1"/>
  <c r="AE33510" i="1"/>
  <c r="AD33507" i="1"/>
  <c r="AE33505" i="1"/>
  <c r="Z33504" i="1"/>
  <c r="AF33502" i="1"/>
  <c r="Z33501" i="1"/>
  <c r="Z33498" i="1"/>
  <c r="X33496" i="1"/>
  <c r="U33496" i="1"/>
  <c r="AG33493" i="1"/>
  <c r="X33493" i="1"/>
  <c r="T33493" i="1"/>
  <c r="AA33492" i="1"/>
  <c r="AG33490" i="1"/>
  <c r="X33490" i="1"/>
  <c r="S33490" i="1"/>
  <c r="AG33487" i="1"/>
  <c r="X33487" i="1"/>
  <c r="Z33487" i="1"/>
  <c r="AA33486" i="1"/>
  <c r="X33484" i="1"/>
  <c r="Q33484" i="1"/>
  <c r="Y33484" i="1"/>
  <c r="AA33483" i="1"/>
  <c r="AE33478" i="1"/>
  <c r="AH33475" i="1"/>
  <c r="AD33475" i="1"/>
  <c r="AE33473" i="1"/>
  <c r="Z33472" i="1"/>
  <c r="AF33470" i="1"/>
  <c r="Z33469" i="1"/>
  <c r="AF33467" i="1"/>
  <c r="W33467" i="1"/>
  <c r="Z33466" i="1"/>
  <c r="X33464" i="1"/>
  <c r="U33464" i="1"/>
  <c r="AG33461" i="1"/>
  <c r="X33461" i="1"/>
  <c r="T33461" i="1"/>
  <c r="AA33460" i="1"/>
  <c r="AG33458" i="1"/>
  <c r="X33458" i="1"/>
  <c r="S33458" i="1"/>
  <c r="AG33455" i="1"/>
  <c r="X33455" i="1"/>
  <c r="Z33455" i="1"/>
  <c r="AA33454" i="1"/>
  <c r="Q33452" i="1"/>
  <c r="Y33452" i="1"/>
  <c r="AA33451" i="1"/>
  <c r="AH33449" i="1"/>
  <c r="AE33446" i="1"/>
  <c r="AH33443" i="1"/>
  <c r="AD33443" i="1"/>
  <c r="AE33441" i="1"/>
  <c r="Z33440" i="1"/>
  <c r="AF33438" i="1"/>
  <c r="V33438" i="1"/>
  <c r="Z33437" i="1"/>
  <c r="Z33434" i="1"/>
  <c r="AG33432" i="1"/>
  <c r="X33432" i="1"/>
  <c r="U33432" i="1"/>
  <c r="T33430" i="1"/>
  <c r="T33429" i="1"/>
  <c r="AA33428" i="1"/>
  <c r="AG33426" i="1"/>
  <c r="X33426" i="1"/>
  <c r="S33426" i="1"/>
  <c r="AA33425" i="1"/>
  <c r="AG33423" i="1"/>
  <c r="X33423" i="1"/>
  <c r="Z33423" i="1"/>
  <c r="AA33422" i="1"/>
  <c r="Q33420" i="1"/>
  <c r="Y33420" i="1"/>
  <c r="AA33419" i="1"/>
  <c r="V33418" i="1"/>
  <c r="V33415" i="1"/>
  <c r="AH33414" i="1"/>
  <c r="Y33414" i="1"/>
  <c r="AE33414" i="1"/>
  <c r="AH33411" i="1"/>
  <c r="AD33411" i="1"/>
  <c r="Z33408" i="1"/>
  <c r="Z33405" i="1"/>
  <c r="Z33402" i="1"/>
  <c r="AC33401" i="1"/>
  <c r="U33400" i="1"/>
  <c r="T33397" i="1"/>
  <c r="AA33396" i="1"/>
  <c r="AG33394" i="1"/>
  <c r="X33394" i="1"/>
  <c r="S33394" i="1"/>
  <c r="AA33393" i="1"/>
  <c r="Z33391" i="1"/>
  <c r="AA33390" i="1"/>
  <c r="AH33388" i="1"/>
  <c r="X33388" i="1"/>
  <c r="Q33388" i="1"/>
  <c r="Y33388" i="1"/>
  <c r="AA33387" i="1"/>
  <c r="Y33382" i="1"/>
  <c r="AE33382" i="1"/>
  <c r="AD33379" i="1"/>
  <c r="AE33377" i="1"/>
  <c r="Z33376" i="1"/>
  <c r="Z33373" i="1"/>
  <c r="AF33371" i="1"/>
  <c r="W33371" i="1"/>
  <c r="Z33370" i="1"/>
  <c r="AG33368" i="1"/>
  <c r="X33368" i="1"/>
  <c r="U33368" i="1"/>
  <c r="AG33365" i="1"/>
  <c r="X33365" i="1"/>
  <c r="T33365" i="1"/>
  <c r="AA33364" i="1"/>
  <c r="AG33362" i="1"/>
  <c r="X33362" i="1"/>
  <c r="S33362" i="1"/>
  <c r="AG33359" i="1"/>
  <c r="X33359" i="1"/>
  <c r="Z33359" i="1"/>
  <c r="AA33358" i="1"/>
  <c r="Q33356" i="1"/>
  <c r="Y33356" i="1"/>
  <c r="AA33355" i="1"/>
  <c r="AH33353" i="1"/>
  <c r="V33351" i="1"/>
  <c r="Y33350" i="1"/>
  <c r="AE33350" i="1"/>
  <c r="AD33347" i="1"/>
  <c r="Z33344" i="1"/>
  <c r="AF33342" i="1"/>
  <c r="Z33341" i="1"/>
  <c r="AF33339" i="1"/>
  <c r="W33339" i="1"/>
  <c r="Z33338" i="1"/>
  <c r="AG33336" i="1"/>
  <c r="X33336" i="1"/>
  <c r="U33336" i="1"/>
  <c r="T33334" i="1"/>
  <c r="T33333" i="1"/>
  <c r="AA33332" i="1"/>
  <c r="AG33330" i="1"/>
  <c r="X33330" i="1"/>
  <c r="S33330" i="1"/>
  <c r="AA33329" i="1"/>
  <c r="AG33327" i="1"/>
  <c r="X33327" i="1"/>
  <c r="Z33327" i="1"/>
  <c r="AA33326" i="1"/>
  <c r="AH33324" i="1"/>
  <c r="X33324" i="1"/>
  <c r="Q33324" i="1"/>
  <c r="Y33324" i="1"/>
  <c r="AA33323" i="1"/>
  <c r="AH33318" i="1"/>
  <c r="Y33318" i="1"/>
  <c r="AE33318" i="1"/>
  <c r="AD33315" i="1"/>
  <c r="Z33312" i="1"/>
  <c r="Q33312" i="1"/>
  <c r="AF33310" i="1"/>
  <c r="Z33309" i="1"/>
  <c r="Z33306" i="1"/>
  <c r="AG33304" i="1"/>
  <c r="X33304" i="1"/>
  <c r="U33304" i="1"/>
  <c r="AG33301" i="1"/>
  <c r="X33301" i="1"/>
  <c r="T33301" i="1"/>
  <c r="AA33300" i="1"/>
  <c r="AC33299" i="1"/>
  <c r="AG33298" i="1"/>
  <c r="X33298" i="1"/>
  <c r="S33298" i="1"/>
  <c r="AA33297" i="1"/>
  <c r="Z33295" i="1"/>
  <c r="AA33294" i="1"/>
  <c r="AH33292" i="1"/>
  <c r="Q33292" i="1"/>
  <c r="Y33292" i="1"/>
  <c r="AA33291" i="1"/>
  <c r="S33288" i="1"/>
  <c r="Y33286" i="1"/>
  <c r="AE33286" i="1"/>
  <c r="S33285" i="1"/>
  <c r="AD33283" i="1"/>
  <c r="T33282" i="1"/>
  <c r="Z33280" i="1"/>
  <c r="T33279" i="1"/>
  <c r="V33278" i="1"/>
  <c r="Z33277" i="1"/>
  <c r="T33276" i="1"/>
  <c r="Z33274" i="1"/>
  <c r="U33272" i="1"/>
  <c r="AC33270" i="1"/>
  <c r="T33270" i="1"/>
  <c r="X33269" i="1"/>
  <c r="T33269" i="1"/>
  <c r="AA33268" i="1"/>
  <c r="AC33267" i="1"/>
  <c r="AG33266" i="1"/>
  <c r="X33266" i="1"/>
  <c r="S33266" i="1"/>
  <c r="AA33265" i="1"/>
  <c r="Z33263" i="1"/>
  <c r="AA33262" i="1"/>
  <c r="X33260" i="1"/>
  <c r="Q33260" i="1"/>
  <c r="Y33260" i="1"/>
  <c r="AA33259" i="1"/>
  <c r="V33258" i="1"/>
  <c r="S33256" i="1"/>
  <c r="AH33254" i="1"/>
  <c r="Y33254" i="1"/>
  <c r="AE33254" i="1"/>
  <c r="S33253" i="1"/>
  <c r="AD33251" i="1"/>
  <c r="T33250" i="1"/>
  <c r="Z33248" i="1"/>
  <c r="T33247" i="1"/>
  <c r="AF33246" i="1"/>
  <c r="Z33245" i="1"/>
  <c r="T33244" i="1"/>
  <c r="AF33243" i="1"/>
  <c r="W33243" i="1"/>
  <c r="Z33242" i="1"/>
  <c r="AG33240" i="1"/>
  <c r="X33240" i="1"/>
  <c r="U33240" i="1"/>
  <c r="AC33238" i="1"/>
  <c r="AG33237" i="1"/>
  <c r="X33237" i="1"/>
  <c r="T33237" i="1"/>
  <c r="AA33236" i="1"/>
  <c r="AC33235" i="1"/>
  <c r="S33234" i="1"/>
  <c r="AA33233" i="1"/>
  <c r="Z33231" i="1"/>
  <c r="AA33230" i="1"/>
  <c r="V33229" i="1"/>
  <c r="Q33228" i="1"/>
  <c r="Y33228" i="1"/>
  <c r="AA33227" i="1"/>
  <c r="S33224" i="1"/>
  <c r="Y33222" i="1"/>
  <c r="AE33222" i="1"/>
  <c r="S33221" i="1"/>
  <c r="AH33219" i="1"/>
  <c r="AD33219" i="1"/>
  <c r="T33218" i="1"/>
  <c r="AE33217" i="1"/>
  <c r="Z33216" i="1"/>
  <c r="T33215" i="1"/>
  <c r="AF33214" i="1"/>
  <c r="Z33213" i="1"/>
  <c r="T33212" i="1"/>
  <c r="AF33211" i="1"/>
  <c r="W33211" i="1"/>
  <c r="Z33210" i="1"/>
  <c r="AG33208" i="1"/>
  <c r="X33208" i="1"/>
  <c r="U33208" i="1"/>
  <c r="AC33206" i="1"/>
  <c r="T33205" i="1"/>
  <c r="AA33204" i="1"/>
  <c r="AC33203" i="1"/>
  <c r="AG33202" i="1"/>
  <c r="X33202" i="1"/>
  <c r="S33202" i="1"/>
  <c r="AA33201" i="1"/>
  <c r="Z33199" i="1"/>
  <c r="AA33198" i="1"/>
  <c r="Q33196" i="1"/>
  <c r="Y33196" i="1"/>
  <c r="AA33195" i="1"/>
  <c r="AH33193" i="1"/>
  <c r="S33192" i="1"/>
  <c r="AH33190" i="1"/>
  <c r="AE33190" i="1"/>
  <c r="S33189" i="1"/>
  <c r="AH33187" i="1"/>
  <c r="AD33187" i="1"/>
  <c r="T33186" i="1"/>
  <c r="AE33185" i="1"/>
  <c r="Z33184" i="1"/>
  <c r="T33183" i="1"/>
  <c r="AF33182" i="1"/>
  <c r="Z33181" i="1"/>
  <c r="T33180" i="1"/>
  <c r="Z33178" i="1"/>
  <c r="U33176" i="1"/>
  <c r="AC33174" i="1"/>
  <c r="T33173" i="1"/>
  <c r="AA33172" i="1"/>
  <c r="AC33171" i="1"/>
  <c r="AG33170" i="1"/>
  <c r="X33170" i="1"/>
  <c r="S33170" i="1"/>
  <c r="AG33167" i="1"/>
  <c r="X33167" i="1"/>
  <c r="Z33167" i="1"/>
  <c r="AA33166" i="1"/>
  <c r="Q33164" i="1"/>
  <c r="Y33164" i="1"/>
  <c r="AA33163" i="1"/>
  <c r="S33160" i="1"/>
  <c r="AE33158" i="1"/>
  <c r="S33157" i="1"/>
  <c r="AD33155" i="1"/>
  <c r="T33154" i="1"/>
  <c r="AE33153" i="1"/>
  <c r="Z33152" i="1"/>
  <c r="T33151" i="1"/>
  <c r="Z33149" i="1"/>
  <c r="T33148" i="1"/>
  <c r="AF33147" i="1"/>
  <c r="W33147" i="1"/>
  <c r="Z33146" i="1"/>
  <c r="AG33144" i="1"/>
  <c r="X33144" i="1"/>
  <c r="U33144" i="1"/>
  <c r="AC33142" i="1"/>
  <c r="AG33141" i="1"/>
  <c r="X33141" i="1"/>
  <c r="T33141" i="1"/>
  <c r="AA33140" i="1"/>
  <c r="AC33139" i="1"/>
  <c r="S33138" i="1"/>
  <c r="AA33137" i="1"/>
  <c r="AG33135" i="1"/>
  <c r="X33135" i="1"/>
  <c r="Z33135" i="1"/>
  <c r="AA33134" i="1"/>
  <c r="V33133" i="1"/>
  <c r="Q33132" i="1"/>
  <c r="Y33132" i="1"/>
  <c r="AA33131" i="1"/>
  <c r="AH33129" i="1"/>
  <c r="S33128" i="1"/>
  <c r="AE33126" i="1"/>
  <c r="S33125" i="1"/>
  <c r="AD33123" i="1"/>
  <c r="T33122" i="1"/>
  <c r="Z33120" i="1"/>
  <c r="T33119" i="1"/>
  <c r="AF33118" i="1"/>
  <c r="Z33117" i="1"/>
  <c r="T33116" i="1"/>
  <c r="Z33114" i="1"/>
  <c r="AC33113" i="1"/>
  <c r="AG33112" i="1"/>
  <c r="X33112" i="1"/>
  <c r="U33112" i="1"/>
  <c r="AC33110" i="1"/>
  <c r="AG33109" i="1"/>
  <c r="X33109" i="1"/>
  <c r="T33109" i="1"/>
  <c r="AA33108" i="1"/>
  <c r="AC33107" i="1"/>
  <c r="AG33106" i="1"/>
  <c r="X33106" i="1"/>
  <c r="S33106" i="1"/>
  <c r="AG33103" i="1"/>
  <c r="X33103" i="1"/>
  <c r="Z33103" i="1"/>
  <c r="AA33102" i="1"/>
  <c r="X33100" i="1"/>
  <c r="Q33100" i="1"/>
  <c r="Y33100" i="1"/>
  <c r="AA33099" i="1"/>
  <c r="S33096" i="1"/>
  <c r="AE33094" i="1"/>
  <c r="S33093" i="1"/>
  <c r="AD33091" i="1"/>
  <c r="T33090" i="1"/>
  <c r="AE33089" i="1"/>
  <c r="Z33088" i="1"/>
  <c r="T33087" i="1"/>
  <c r="AF33086" i="1"/>
  <c r="Z33085" i="1"/>
  <c r="T33084" i="1"/>
  <c r="AF33083" i="1"/>
  <c r="W33083" i="1"/>
  <c r="Z33082" i="1"/>
  <c r="AG33080" i="1"/>
  <c r="X33080" i="1"/>
  <c r="U33080" i="1"/>
  <c r="AC33078" i="1"/>
  <c r="T33077" i="1"/>
  <c r="AA33076" i="1"/>
  <c r="AC33075" i="1"/>
  <c r="AG33074" i="1"/>
  <c r="X33074" i="1"/>
  <c r="S33074" i="1"/>
  <c r="AG33071" i="1"/>
  <c r="X33071" i="1"/>
  <c r="Z33071" i="1"/>
  <c r="AA33070" i="1"/>
  <c r="AH33068" i="1"/>
  <c r="X33068" i="1"/>
  <c r="Q33068" i="1"/>
  <c r="Y33068" i="1"/>
  <c r="AA33067" i="1"/>
  <c r="S33064" i="1"/>
  <c r="Y33062" i="1"/>
  <c r="AE33062" i="1"/>
  <c r="S33061" i="1"/>
  <c r="AH33059" i="1"/>
  <c r="AD33059" i="1"/>
  <c r="T33058" i="1"/>
  <c r="AE33057" i="1"/>
  <c r="Z33056" i="1"/>
  <c r="T33055" i="1"/>
  <c r="AF33054" i="1"/>
  <c r="Z33053" i="1"/>
  <c r="T33052" i="1"/>
  <c r="AF33051" i="1"/>
  <c r="W33051" i="1"/>
  <c r="Z33050" i="1"/>
  <c r="AG33048" i="1"/>
  <c r="X33048" i="1"/>
  <c r="U33048" i="1"/>
  <c r="AC33046" i="1"/>
  <c r="T33045" i="1"/>
  <c r="AA33044" i="1"/>
  <c r="AC33043" i="1"/>
  <c r="S33042" i="1"/>
  <c r="AA33041" i="1"/>
  <c r="Z33039" i="1"/>
  <c r="AA33038" i="1"/>
  <c r="X33036" i="1"/>
  <c r="Q33036" i="1"/>
  <c r="Y33036" i="1"/>
  <c r="AA33035" i="1"/>
  <c r="S33032" i="1"/>
  <c r="V33031" i="1"/>
  <c r="AE33030" i="1"/>
  <c r="S33029" i="1"/>
  <c r="AH33027" i="1"/>
  <c r="AD33027" i="1"/>
  <c r="T33026" i="1"/>
  <c r="Z33024" i="1"/>
  <c r="T33023" i="1"/>
  <c r="AF33022" i="1"/>
  <c r="Z33021" i="1"/>
  <c r="AC33020" i="1"/>
  <c r="T33020" i="1"/>
  <c r="AF33019" i="1"/>
  <c r="W33019" i="1"/>
  <c r="Z33018" i="1"/>
  <c r="U33016" i="1"/>
  <c r="AC33014" i="1"/>
  <c r="T33013" i="1"/>
  <c r="AA33012" i="1"/>
  <c r="AC33011" i="1"/>
  <c r="S33010" i="1"/>
  <c r="Z33007" i="1"/>
  <c r="AA33006" i="1"/>
  <c r="Q33004" i="1"/>
  <c r="Y33004" i="1"/>
  <c r="AA33003" i="1"/>
  <c r="AB33000" i="1"/>
  <c r="S33000" i="1"/>
  <c r="Y32998" i="1"/>
  <c r="AE32998" i="1"/>
  <c r="AC32997" i="1"/>
  <c r="S32997" i="1"/>
  <c r="AD32995" i="1"/>
  <c r="AC32994" i="1"/>
  <c r="T32994" i="1"/>
  <c r="Z32992" i="1"/>
  <c r="AC32991" i="1"/>
  <c r="T32991" i="1"/>
  <c r="AF32990" i="1"/>
  <c r="Z32989" i="1"/>
  <c r="AC32988" i="1"/>
  <c r="T32988" i="1"/>
  <c r="AF32987" i="1"/>
  <c r="W32987" i="1"/>
  <c r="Z32986" i="1"/>
  <c r="U32984" i="1"/>
  <c r="AC32982" i="1"/>
  <c r="T32981" i="1"/>
  <c r="AA32980" i="1"/>
  <c r="AC32979" i="1"/>
  <c r="S32978" i="1"/>
  <c r="AA32977" i="1"/>
  <c r="AG32975" i="1"/>
  <c r="X32975" i="1"/>
  <c r="Z32975" i="1"/>
  <c r="AA32974" i="1"/>
  <c r="AH32972" i="1"/>
  <c r="X32972" i="1"/>
  <c r="Q32972" i="1"/>
  <c r="Y32972" i="1"/>
  <c r="AA32971" i="1"/>
  <c r="AB32968" i="1"/>
  <c r="S32968" i="1"/>
  <c r="AE32966" i="1"/>
  <c r="AC32965" i="1"/>
  <c r="S32965" i="1"/>
  <c r="AH32963" i="1"/>
  <c r="AD32963" i="1"/>
  <c r="AC32962" i="1"/>
  <c r="T32962" i="1"/>
  <c r="AE32961" i="1"/>
  <c r="V32961" i="1"/>
  <c r="Z32960" i="1"/>
  <c r="AC32959" i="1"/>
  <c r="T32959" i="1"/>
  <c r="Z32957" i="1"/>
  <c r="AC32956" i="1"/>
  <c r="T32956" i="1"/>
  <c r="AF32955" i="1"/>
  <c r="W32955" i="1"/>
  <c r="Z32954" i="1"/>
  <c r="U32952" i="1"/>
  <c r="AC32950" i="1"/>
  <c r="AG32949" i="1"/>
  <c r="X32949" i="1"/>
  <c r="T32949" i="1"/>
  <c r="AA32948" i="1"/>
  <c r="AC32947" i="1"/>
  <c r="AG32946" i="1"/>
  <c r="X32946" i="1"/>
  <c r="S32946" i="1"/>
  <c r="AA32945" i="1"/>
  <c r="V32944" i="1"/>
  <c r="AG32943" i="1"/>
  <c r="X32943" i="1"/>
  <c r="Z32943" i="1"/>
  <c r="AA32942" i="1"/>
  <c r="Q32940" i="1"/>
  <c r="Y32940" i="1"/>
  <c r="AA32939" i="1"/>
  <c r="AB32936" i="1"/>
  <c r="S32936" i="1"/>
  <c r="AH32934" i="1"/>
  <c r="Y32934" i="1"/>
  <c r="AE32934" i="1"/>
  <c r="AC32933" i="1"/>
  <c r="S32933" i="1"/>
  <c r="AD32931" i="1"/>
  <c r="AC32930" i="1"/>
  <c r="T32930" i="1"/>
  <c r="AE32929" i="1"/>
  <c r="Z32928" i="1"/>
  <c r="AC32927" i="1"/>
  <c r="T32927" i="1"/>
  <c r="Z32925" i="1"/>
  <c r="AC32924" i="1"/>
  <c r="T32924" i="1"/>
  <c r="AF32923" i="1"/>
  <c r="W32923" i="1"/>
  <c r="Z32922" i="1"/>
  <c r="T32921" i="1"/>
  <c r="AG32920" i="1"/>
  <c r="X32920" i="1"/>
  <c r="U32920" i="1"/>
  <c r="AC32918" i="1"/>
  <c r="T32917" i="1"/>
  <c r="AA32916" i="1"/>
  <c r="AC32915" i="1"/>
  <c r="T32915" i="1"/>
  <c r="AG32914" i="1"/>
  <c r="X32914" i="1"/>
  <c r="S32914" i="1"/>
  <c r="AE32912" i="1"/>
  <c r="Z32911" i="1"/>
  <c r="AA32910" i="1"/>
  <c r="AE32909" i="1"/>
  <c r="AH32908" i="1"/>
  <c r="X32908" i="1"/>
  <c r="Q32908" i="1"/>
  <c r="Y32908" i="1"/>
  <c r="AA32907" i="1"/>
  <c r="AE32906" i="1"/>
  <c r="V32906" i="1"/>
  <c r="AH32905" i="1"/>
  <c r="AB32904" i="1"/>
  <c r="S32904" i="1"/>
  <c r="AE32903" i="1"/>
  <c r="AE32902" i="1"/>
  <c r="AC32901" i="1"/>
  <c r="S32901" i="1"/>
  <c r="AE32900" i="1"/>
  <c r="AD32899" i="1"/>
  <c r="AC32898" i="1"/>
  <c r="T32898" i="1"/>
  <c r="Z32896" i="1"/>
  <c r="AC32895" i="1"/>
  <c r="T32895" i="1"/>
  <c r="Z32893" i="1"/>
  <c r="AC32892" i="1"/>
  <c r="T32892" i="1"/>
  <c r="Z32890" i="1"/>
  <c r="T32889" i="1"/>
  <c r="U32888" i="1"/>
  <c r="AC32886" i="1"/>
  <c r="T32886" i="1"/>
  <c r="AG32885" i="1"/>
  <c r="X32885" i="1"/>
  <c r="T32885" i="1"/>
  <c r="AA32884" i="1"/>
  <c r="AC32883" i="1"/>
  <c r="T32883" i="1"/>
  <c r="AG32882" i="1"/>
  <c r="X32882" i="1"/>
  <c r="S32882" i="1"/>
  <c r="AE32880" i="1"/>
  <c r="V32880" i="1"/>
  <c r="Z32879" i="1"/>
  <c r="AA32878" i="1"/>
  <c r="AE32877" i="1"/>
  <c r="Q32876" i="1"/>
  <c r="Y32876" i="1"/>
  <c r="AA32875" i="1"/>
  <c r="AE32874" i="1"/>
  <c r="AB32872" i="1"/>
  <c r="S32872" i="1"/>
  <c r="AE32871" i="1"/>
  <c r="V32871" i="1"/>
  <c r="AH32870" i="1"/>
  <c r="Y32870" i="1"/>
  <c r="AE32870" i="1"/>
  <c r="AC32869" i="1"/>
  <c r="S32869" i="1"/>
  <c r="AE32868" i="1"/>
  <c r="AD32867" i="1"/>
  <c r="AC32866" i="1"/>
  <c r="T32866" i="1"/>
  <c r="AE32865" i="1"/>
  <c r="V32865" i="1"/>
  <c r="Z32864" i="1"/>
  <c r="AC32863" i="1"/>
  <c r="T32863" i="1"/>
  <c r="Z32861" i="1"/>
  <c r="AC32860" i="1"/>
  <c r="T32860" i="1"/>
  <c r="Z32858" i="1"/>
  <c r="T32857" i="1"/>
  <c r="AG32856" i="1"/>
  <c r="X32856" i="1"/>
  <c r="U32856" i="1"/>
  <c r="AC32854" i="1"/>
  <c r="T32853" i="1"/>
  <c r="AA32852" i="1"/>
  <c r="AC32851" i="1"/>
  <c r="T32851" i="1"/>
  <c r="AG32850" i="1"/>
  <c r="X32850" i="1"/>
  <c r="S32850" i="1"/>
  <c r="AE32848" i="1"/>
  <c r="V32848" i="1"/>
  <c r="AG32847" i="1"/>
  <c r="X32847" i="1"/>
  <c r="Z32847" i="1"/>
  <c r="AA32846" i="1"/>
  <c r="AE32845" i="1"/>
  <c r="Q32844" i="1"/>
  <c r="Y32844" i="1"/>
  <c r="AA32843" i="1"/>
  <c r="AE32842" i="1"/>
  <c r="AB32840" i="1"/>
  <c r="S32840" i="1"/>
  <c r="AE32839" i="1"/>
  <c r="AE32838" i="1"/>
  <c r="AC32837" i="1"/>
  <c r="S32837" i="1"/>
  <c r="AE32836" i="1"/>
  <c r="AD32835" i="1"/>
  <c r="AC32834" i="1"/>
  <c r="T32834" i="1"/>
  <c r="AE32833" i="1"/>
  <c r="Z32832" i="1"/>
  <c r="AC32831" i="1"/>
  <c r="T32831" i="1"/>
  <c r="V32830" i="1"/>
  <c r="Z32829" i="1"/>
  <c r="AC32828" i="1"/>
  <c r="T32828" i="1"/>
  <c r="AF32827" i="1"/>
  <c r="W32827" i="1"/>
  <c r="Z32826" i="1"/>
  <c r="AC32825" i="1"/>
  <c r="T32825" i="1"/>
  <c r="AG32824" i="1"/>
  <c r="X32824" i="1"/>
  <c r="U32824" i="1"/>
  <c r="AC32822" i="1"/>
  <c r="T32821" i="1"/>
  <c r="AA32820" i="1"/>
  <c r="AC32819" i="1"/>
  <c r="T32819" i="1"/>
  <c r="AG32818" i="1"/>
  <c r="X32818" i="1"/>
  <c r="S32818" i="1"/>
  <c r="AA32817" i="1"/>
  <c r="AE32816" i="1"/>
  <c r="AG32815" i="1"/>
  <c r="X32815" i="1"/>
  <c r="Z32815" i="1"/>
  <c r="AA32814" i="1"/>
  <c r="AE32813" i="1"/>
  <c r="X32812" i="1"/>
  <c r="Q32812" i="1"/>
  <c r="Y32812" i="1"/>
  <c r="AA32811" i="1"/>
  <c r="AE32810" i="1"/>
  <c r="AH32809" i="1"/>
  <c r="AB32808" i="1"/>
  <c r="S32808" i="1"/>
  <c r="AE32807" i="1"/>
  <c r="AH32806" i="1"/>
  <c r="Y32806" i="1"/>
  <c r="AE32806" i="1"/>
  <c r="AC32805" i="1"/>
  <c r="S32805" i="1"/>
  <c r="AE32804" i="1"/>
  <c r="AD32803" i="1"/>
  <c r="AC32802" i="1"/>
  <c r="T32802" i="1"/>
  <c r="AE32801" i="1"/>
  <c r="Z32800" i="1"/>
  <c r="AC32799" i="1"/>
  <c r="T32799" i="1"/>
  <c r="Z32797" i="1"/>
  <c r="AC32796" i="1"/>
  <c r="T32796" i="1"/>
  <c r="AF32795" i="1"/>
  <c r="W32795" i="1"/>
  <c r="Z32794" i="1"/>
  <c r="T32793" i="1"/>
  <c r="AG32792" i="1"/>
  <c r="X32792" i="1"/>
  <c r="U32792" i="1"/>
  <c r="AC32790" i="1"/>
  <c r="T32789" i="1"/>
  <c r="AA32788" i="1"/>
  <c r="AC32787" i="1"/>
  <c r="T32787" i="1"/>
  <c r="S32786" i="1"/>
  <c r="AE32784" i="1"/>
  <c r="Z32783" i="1"/>
  <c r="AA32782" i="1"/>
  <c r="AE32781" i="1"/>
  <c r="Q32780" i="1"/>
  <c r="Y32780" i="1"/>
  <c r="AA32779" i="1"/>
  <c r="AE32778" i="1"/>
  <c r="AB32776" i="1"/>
  <c r="S32776" i="1"/>
  <c r="AE32775" i="1"/>
  <c r="Y32774" i="1"/>
  <c r="AE32774" i="1"/>
  <c r="AC32773" i="1"/>
  <c r="S32773" i="1"/>
  <c r="AE32772" i="1"/>
  <c r="AD32771" i="1"/>
  <c r="AC32770" i="1"/>
  <c r="T32770" i="1"/>
  <c r="AE32769" i="1"/>
  <c r="V32769" i="1"/>
  <c r="Z32768" i="1"/>
  <c r="AC32767" i="1"/>
  <c r="T32767" i="1"/>
  <c r="V32766" i="1"/>
  <c r="Z32765" i="1"/>
  <c r="AC32764" i="1"/>
  <c r="T32764" i="1"/>
  <c r="W32763" i="1"/>
  <c r="Z32762" i="1"/>
  <c r="T32761" i="1"/>
  <c r="U32760" i="1"/>
  <c r="Y32759" i="1"/>
  <c r="X32759" i="1"/>
  <c r="Z32759" i="1"/>
  <c r="Z32758" i="1"/>
  <c r="AC32758" i="1"/>
  <c r="AE32758" i="1"/>
  <c r="AA32757" i="1"/>
  <c r="R32757" i="1"/>
  <c r="AH32757" i="1"/>
  <c r="AB32757" i="1"/>
  <c r="AA32756" i="1"/>
  <c r="AE32756" i="1"/>
  <c r="AG32756" i="1"/>
  <c r="AC32754" i="1"/>
  <c r="AE32752" i="1"/>
  <c r="T32752" i="1"/>
  <c r="T32751" i="1"/>
  <c r="AF32750" i="1"/>
  <c r="T32750" i="1"/>
  <c r="AF32749" i="1"/>
  <c r="V32749" i="1"/>
  <c r="AF32748" i="1"/>
  <c r="AG32747" i="1"/>
  <c r="W32747" i="1"/>
  <c r="AH32746" i="1"/>
  <c r="W32746" i="1"/>
  <c r="AH32745" i="1"/>
  <c r="W32745" i="1"/>
  <c r="Y32744" i="1"/>
  <c r="S32744" i="1"/>
  <c r="U32744" i="1"/>
  <c r="Y32743" i="1"/>
  <c r="X32743" i="1"/>
  <c r="Z32743" i="1"/>
  <c r="AC32742" i="1"/>
  <c r="AE32742" i="1"/>
  <c r="AA32741" i="1"/>
  <c r="R32741" i="1"/>
  <c r="AH32741" i="1"/>
  <c r="AB32741" i="1"/>
  <c r="AA32740" i="1"/>
  <c r="AE32740" i="1"/>
  <c r="AG32740" i="1"/>
  <c r="AC32738" i="1"/>
  <c r="AE32736" i="1"/>
  <c r="T32736" i="1"/>
  <c r="T32735" i="1"/>
  <c r="AF32734" i="1"/>
  <c r="T32734" i="1"/>
  <c r="AF32733" i="1"/>
  <c r="V32733" i="1"/>
  <c r="AF32732" i="1"/>
  <c r="AG32731" i="1"/>
  <c r="W32731" i="1"/>
  <c r="AH32730" i="1"/>
  <c r="W32730" i="1"/>
  <c r="S32728" i="1"/>
  <c r="U32728" i="1"/>
  <c r="Y32727" i="1"/>
  <c r="X32727" i="1"/>
  <c r="Z32727" i="1"/>
  <c r="Z32726" i="1"/>
  <c r="AC32726" i="1"/>
  <c r="AE32726" i="1"/>
  <c r="R32725" i="1"/>
  <c r="AH32725" i="1"/>
  <c r="AB32725" i="1"/>
  <c r="AE32724" i="1"/>
  <c r="AG32724" i="1"/>
  <c r="AC32722" i="1"/>
  <c r="AB32721" i="1"/>
  <c r="AE32720" i="1"/>
  <c r="T32720" i="1"/>
  <c r="T32719" i="1"/>
  <c r="AF32718" i="1"/>
  <c r="AF32717" i="1"/>
  <c r="V32717" i="1"/>
  <c r="AF32716" i="1"/>
  <c r="AG32715" i="1"/>
  <c r="W32715" i="1"/>
  <c r="AH32714" i="1"/>
  <c r="W32714" i="1"/>
  <c r="S32712" i="1"/>
  <c r="U32712" i="1"/>
  <c r="Y32711" i="1"/>
  <c r="X32711" i="1"/>
  <c r="Z32711" i="1"/>
  <c r="Z32710" i="1"/>
  <c r="AC32710" i="1"/>
  <c r="AE32710" i="1"/>
  <c r="AA32709" i="1"/>
  <c r="R32709" i="1"/>
  <c r="AH32709" i="1"/>
  <c r="AB32709" i="1"/>
  <c r="AA32708" i="1"/>
  <c r="AE32708" i="1"/>
  <c r="AG32708" i="1"/>
  <c r="AC32706" i="1"/>
  <c r="AB32705" i="1"/>
  <c r="AE32704" i="1"/>
  <c r="T32704" i="1"/>
  <c r="T32703" i="1"/>
  <c r="AF32702" i="1"/>
  <c r="T32702" i="1"/>
  <c r="AF32701" i="1"/>
  <c r="V32701" i="1"/>
  <c r="AF32700" i="1"/>
  <c r="AG32699" i="1"/>
  <c r="W32699" i="1"/>
  <c r="AH32698" i="1"/>
  <c r="W32698" i="1"/>
  <c r="AH32697" i="1"/>
  <c r="W32697" i="1"/>
  <c r="Y32696" i="1"/>
  <c r="S32696" i="1"/>
  <c r="U32696" i="1"/>
  <c r="Y32695" i="1"/>
  <c r="X32695" i="1"/>
  <c r="Z32695" i="1"/>
  <c r="Z32694" i="1"/>
  <c r="AC32694" i="1"/>
  <c r="AE32694" i="1"/>
  <c r="R32693" i="1"/>
  <c r="AH32693" i="1"/>
  <c r="AB32693" i="1"/>
  <c r="AE32692" i="1"/>
  <c r="AG32692" i="1"/>
  <c r="AC32690" i="1"/>
  <c r="AE32688" i="1"/>
  <c r="T32688" i="1"/>
  <c r="T32687" i="1"/>
  <c r="AF32686" i="1"/>
  <c r="AF32685" i="1"/>
  <c r="V32685" i="1"/>
  <c r="AF32684" i="1"/>
  <c r="AG32683" i="1"/>
  <c r="W32683" i="1"/>
  <c r="AH32682" i="1"/>
  <c r="W32682" i="1"/>
  <c r="AH32681" i="1"/>
  <c r="W32681" i="1"/>
  <c r="Y32680" i="1"/>
  <c r="S32680" i="1"/>
  <c r="U32680" i="1"/>
  <c r="Y32679" i="1"/>
  <c r="X32679" i="1"/>
  <c r="Z32679" i="1"/>
  <c r="Z32678" i="1"/>
  <c r="AC32678" i="1"/>
  <c r="AE32678" i="1"/>
  <c r="AA32677" i="1"/>
  <c r="R32677" i="1"/>
  <c r="AH32677" i="1"/>
  <c r="AB32677" i="1"/>
  <c r="AA32676" i="1"/>
  <c r="AE32676" i="1"/>
  <c r="AG32676" i="1"/>
  <c r="AC32674" i="1"/>
  <c r="AE32672" i="1"/>
  <c r="T32672" i="1"/>
  <c r="T32671" i="1"/>
  <c r="AF32670" i="1"/>
  <c r="AF32669" i="1"/>
  <c r="V32669" i="1"/>
  <c r="AF32668" i="1"/>
  <c r="AG32667" i="1"/>
  <c r="W32667" i="1"/>
  <c r="AH32666" i="1"/>
  <c r="W32666" i="1"/>
  <c r="AH32665" i="1"/>
  <c r="W32665" i="1"/>
  <c r="Y32664" i="1"/>
  <c r="S32664" i="1"/>
  <c r="U32664" i="1"/>
  <c r="Y32663" i="1"/>
  <c r="X32663" i="1"/>
  <c r="Z32663" i="1"/>
  <c r="Z32662" i="1"/>
  <c r="AC32662" i="1"/>
  <c r="AE32662" i="1"/>
  <c r="R32661" i="1"/>
  <c r="AH32661" i="1"/>
  <c r="AB32661" i="1"/>
  <c r="AE32660" i="1"/>
  <c r="AG32660" i="1"/>
  <c r="AC32658" i="1"/>
  <c r="AB32657" i="1"/>
  <c r="AE32656" i="1"/>
  <c r="T32656" i="1"/>
  <c r="T32655" i="1"/>
  <c r="AF32654" i="1"/>
  <c r="AF32653" i="1"/>
  <c r="V32653" i="1"/>
  <c r="AF32652" i="1"/>
  <c r="U32652" i="1"/>
  <c r="AG32651" i="1"/>
  <c r="AH32650" i="1"/>
  <c r="W32649" i="1"/>
  <c r="Y32648" i="1"/>
  <c r="S32648" i="1"/>
  <c r="U32648" i="1"/>
  <c r="Y32647" i="1"/>
  <c r="X32647" i="1"/>
  <c r="Z32647" i="1"/>
  <c r="Z32646" i="1"/>
  <c r="AC32646" i="1"/>
  <c r="AE32646" i="1"/>
  <c r="AA32645" i="1"/>
  <c r="R32645" i="1"/>
  <c r="AH32645" i="1"/>
  <c r="AB32645" i="1"/>
  <c r="AA32644" i="1"/>
  <c r="AE32644" i="1"/>
  <c r="AG32644" i="1"/>
  <c r="AC32642" i="1"/>
  <c r="AE32640" i="1"/>
  <c r="T32640" i="1"/>
  <c r="T32639" i="1"/>
  <c r="AF32638" i="1"/>
  <c r="AF32637" i="1"/>
  <c r="V32637" i="1"/>
  <c r="AF32636" i="1"/>
  <c r="AG32635" i="1"/>
  <c r="W32635" i="1"/>
  <c r="AH32634" i="1"/>
  <c r="W32634" i="1"/>
  <c r="W32633" i="1"/>
  <c r="Y32632" i="1"/>
  <c r="S32632" i="1"/>
  <c r="U32632" i="1"/>
  <c r="Y32631" i="1"/>
  <c r="X32631" i="1"/>
  <c r="Z32631" i="1"/>
  <c r="AC32630" i="1"/>
  <c r="AE32630" i="1"/>
  <c r="AA32629" i="1"/>
  <c r="R32629" i="1"/>
  <c r="AH32629" i="1"/>
  <c r="AB32629" i="1"/>
  <c r="AA32628" i="1"/>
  <c r="AE32628" i="1"/>
  <c r="AG32628" i="1"/>
  <c r="AC32626" i="1"/>
  <c r="AE32624" i="1"/>
  <c r="T32624" i="1"/>
  <c r="T32623" i="1"/>
  <c r="AF32622" i="1"/>
  <c r="AF32621" i="1"/>
  <c r="V32621" i="1"/>
  <c r="AF32620" i="1"/>
  <c r="U32620" i="1"/>
  <c r="AG32619" i="1"/>
  <c r="W32619" i="1"/>
  <c r="AH32618" i="1"/>
  <c r="W32618" i="1"/>
  <c r="W32617" i="1"/>
  <c r="Y32616" i="1"/>
  <c r="S32616" i="1"/>
  <c r="U32616" i="1"/>
  <c r="Y32615" i="1"/>
  <c r="X32615" i="1"/>
  <c r="Z32615" i="1"/>
  <c r="Z32614" i="1"/>
  <c r="AC32614" i="1"/>
  <c r="AE32614" i="1"/>
  <c r="AA32613" i="1"/>
  <c r="R32613" i="1"/>
  <c r="AH32613" i="1"/>
  <c r="AB32613" i="1"/>
  <c r="AA32612" i="1"/>
  <c r="AE32612" i="1"/>
  <c r="AG32612" i="1"/>
  <c r="AC32610" i="1"/>
  <c r="AE32608" i="1"/>
  <c r="T32608" i="1"/>
  <c r="T32607" i="1"/>
  <c r="AF32606" i="1"/>
  <c r="AF32605" i="1"/>
  <c r="V32605" i="1"/>
  <c r="AF32604" i="1"/>
  <c r="AG32603" i="1"/>
  <c r="W32603" i="1"/>
  <c r="AH32602" i="1"/>
  <c r="W32602" i="1"/>
  <c r="S32600" i="1"/>
  <c r="U32600" i="1"/>
  <c r="X32599" i="1"/>
  <c r="Z32599" i="1"/>
  <c r="AC32598" i="1"/>
  <c r="AE32598" i="1"/>
  <c r="R32597" i="1"/>
  <c r="AH32597" i="1"/>
  <c r="AB32597" i="1"/>
  <c r="AE32596" i="1"/>
  <c r="AG32596" i="1"/>
  <c r="AC32594" i="1"/>
  <c r="AE32592" i="1"/>
  <c r="T32592" i="1"/>
  <c r="T32591" i="1"/>
  <c r="AF32590" i="1"/>
  <c r="AF32589" i="1"/>
  <c r="V32589" i="1"/>
  <c r="AF32588" i="1"/>
  <c r="AG32587" i="1"/>
  <c r="W32587" i="1"/>
  <c r="AH32586" i="1"/>
  <c r="W32586" i="1"/>
  <c r="S32584" i="1"/>
  <c r="U32584" i="1"/>
  <c r="Y32583" i="1"/>
  <c r="X32583" i="1"/>
  <c r="Z32583" i="1"/>
  <c r="Z32582" i="1"/>
  <c r="AC32582" i="1"/>
  <c r="AE32582" i="1"/>
  <c r="AA32581" i="1"/>
  <c r="R32581" i="1"/>
  <c r="AH32581" i="1"/>
  <c r="AB32581" i="1"/>
  <c r="AA32580" i="1"/>
  <c r="AE32580" i="1"/>
  <c r="AG32580" i="1"/>
  <c r="AC32578" i="1"/>
  <c r="AE32576" i="1"/>
  <c r="T32576" i="1"/>
  <c r="T32575" i="1"/>
  <c r="AF32574" i="1"/>
  <c r="AF32573" i="1"/>
  <c r="V32573" i="1"/>
  <c r="AF32572" i="1"/>
  <c r="U32572" i="1"/>
  <c r="AG32571" i="1"/>
  <c r="W32571" i="1"/>
  <c r="AH32570" i="1"/>
  <c r="W32570" i="1"/>
  <c r="S32568" i="1"/>
  <c r="U32568" i="1"/>
  <c r="X32567" i="1"/>
  <c r="Z32567" i="1"/>
  <c r="Z32566" i="1"/>
  <c r="AC32566" i="1"/>
  <c r="AE32566" i="1"/>
  <c r="AA32565" i="1"/>
  <c r="R32565" i="1"/>
  <c r="AH32565" i="1"/>
  <c r="AB32565" i="1"/>
  <c r="AA32564" i="1"/>
  <c r="AE32564" i="1"/>
  <c r="AG32564" i="1"/>
  <c r="AC32562" i="1"/>
  <c r="AE32560" i="1"/>
  <c r="T32560" i="1"/>
  <c r="T32559" i="1"/>
  <c r="AF32558" i="1"/>
  <c r="AF32557" i="1"/>
  <c r="V32557" i="1"/>
  <c r="AF32556" i="1"/>
  <c r="U32556" i="1"/>
  <c r="AG32555" i="1"/>
  <c r="AH32554" i="1"/>
  <c r="S32552" i="1"/>
  <c r="U32552" i="1"/>
  <c r="Y32551" i="1"/>
  <c r="X32551" i="1"/>
  <c r="Z32551" i="1"/>
  <c r="Z32550" i="1"/>
  <c r="AC32550" i="1"/>
  <c r="AE32550" i="1"/>
  <c r="R32549" i="1"/>
  <c r="AH32549" i="1"/>
  <c r="AB32549" i="1"/>
  <c r="AE32548" i="1"/>
  <c r="AG32548" i="1"/>
  <c r="AC32546" i="1"/>
  <c r="AB32545" i="1"/>
  <c r="AE32544" i="1"/>
  <c r="T32544" i="1"/>
  <c r="T32543" i="1"/>
  <c r="AF32542" i="1"/>
  <c r="AF32541" i="1"/>
  <c r="V32541" i="1"/>
  <c r="AF32540" i="1"/>
  <c r="AG32539" i="1"/>
  <c r="AH32538" i="1"/>
  <c r="W32537" i="1"/>
  <c r="Y32536" i="1"/>
  <c r="S32536" i="1"/>
  <c r="U32536" i="1"/>
  <c r="X32535" i="1"/>
  <c r="Z32535" i="1"/>
  <c r="AC32534" i="1"/>
  <c r="AE32534" i="1"/>
  <c r="R32533" i="1"/>
  <c r="AH32533" i="1"/>
  <c r="AB32533" i="1"/>
  <c r="AE32532" i="1"/>
  <c r="AG32532" i="1"/>
  <c r="AC32530" i="1"/>
  <c r="AE32528" i="1"/>
  <c r="T32528" i="1"/>
  <c r="AD32527" i="1"/>
  <c r="T32527" i="1"/>
  <c r="AF32526" i="1"/>
  <c r="AF32525" i="1"/>
  <c r="V32525" i="1"/>
  <c r="AF32524" i="1"/>
  <c r="AG32523" i="1"/>
  <c r="AH32522" i="1"/>
  <c r="W32521" i="1"/>
  <c r="Y32520" i="1"/>
  <c r="S32520" i="1"/>
  <c r="U32520" i="1"/>
  <c r="X32519" i="1"/>
  <c r="Z32519" i="1"/>
  <c r="AC32518" i="1"/>
  <c r="AE32518" i="1"/>
  <c r="AA32517" i="1"/>
  <c r="R32517" i="1"/>
  <c r="AH32517" i="1"/>
  <c r="AB32517" i="1"/>
  <c r="AA32516" i="1"/>
  <c r="AE32516" i="1"/>
  <c r="AG32516" i="1"/>
  <c r="AC32514" i="1"/>
  <c r="AE32512" i="1"/>
  <c r="T32512" i="1"/>
  <c r="T32511" i="1"/>
  <c r="AF32510" i="1"/>
  <c r="AF32509" i="1"/>
  <c r="V32509" i="1"/>
  <c r="AF32508" i="1"/>
  <c r="AG32507" i="1"/>
  <c r="W32507" i="1"/>
  <c r="AH32506" i="1"/>
  <c r="W32506" i="1"/>
  <c r="S32504" i="1"/>
  <c r="U32504" i="1"/>
  <c r="X32503" i="1"/>
  <c r="Z32503" i="1"/>
  <c r="AC32502" i="1"/>
  <c r="AE32502" i="1"/>
  <c r="AA32501" i="1"/>
  <c r="R32501" i="1"/>
  <c r="AH32501" i="1"/>
  <c r="AB32501" i="1"/>
  <c r="AA32500" i="1"/>
  <c r="AE32500" i="1"/>
  <c r="AG32500" i="1"/>
  <c r="AC32498" i="1"/>
  <c r="AE32496" i="1"/>
  <c r="T32496" i="1"/>
  <c r="AD32495" i="1"/>
  <c r="T32495" i="1"/>
  <c r="AF32494" i="1"/>
  <c r="AF32493" i="1"/>
  <c r="V32493" i="1"/>
  <c r="AF32492" i="1"/>
  <c r="AG32491" i="1"/>
  <c r="AH32490" i="1"/>
  <c r="AH32489" i="1"/>
  <c r="W32489" i="1"/>
  <c r="Y32488" i="1"/>
  <c r="S32488" i="1"/>
  <c r="U32488" i="1"/>
  <c r="Y32487" i="1"/>
  <c r="X32487" i="1"/>
  <c r="Z32487" i="1"/>
  <c r="Z32486" i="1"/>
  <c r="AC32486" i="1"/>
  <c r="AE32486" i="1"/>
  <c r="AA32485" i="1"/>
  <c r="R32485" i="1"/>
  <c r="AH32485" i="1"/>
  <c r="AB32485" i="1"/>
  <c r="AA32484" i="1"/>
  <c r="AE32484" i="1"/>
  <c r="AG32484" i="1"/>
  <c r="AC32482" i="1"/>
  <c r="AE32480" i="1"/>
  <c r="T32480" i="1"/>
  <c r="T32479" i="1"/>
  <c r="AF32478" i="1"/>
  <c r="AF32477" i="1"/>
  <c r="V32477" i="1"/>
  <c r="AF32476" i="1"/>
  <c r="AG32475" i="1"/>
  <c r="AH32474" i="1"/>
  <c r="W32473" i="1"/>
  <c r="Y32472" i="1"/>
  <c r="S32472" i="1"/>
  <c r="U32472" i="1"/>
  <c r="Y32471" i="1"/>
  <c r="X32471" i="1"/>
  <c r="Z32471" i="1"/>
  <c r="Z32470" i="1"/>
  <c r="AC32470" i="1"/>
  <c r="AE32470" i="1"/>
  <c r="AA32469" i="1"/>
  <c r="R32469" i="1"/>
  <c r="AH32469" i="1"/>
  <c r="AB32469" i="1"/>
  <c r="AA32468" i="1"/>
  <c r="AE32468" i="1"/>
  <c r="AG32468" i="1"/>
  <c r="AC32466" i="1"/>
  <c r="AB32465" i="1"/>
  <c r="AE32464" i="1"/>
  <c r="T32464" i="1"/>
  <c r="T32463" i="1"/>
  <c r="AF32462" i="1"/>
  <c r="AF32461" i="1"/>
  <c r="V32461" i="1"/>
  <c r="AF32460" i="1"/>
  <c r="AG32459" i="1"/>
  <c r="AH32458" i="1"/>
  <c r="AH32457" i="1"/>
  <c r="W32457" i="1"/>
  <c r="Y32456" i="1"/>
  <c r="S32456" i="1"/>
  <c r="U32456" i="1"/>
  <c r="Y32455" i="1"/>
  <c r="X32455" i="1"/>
  <c r="Z32455" i="1"/>
  <c r="AC32454" i="1"/>
  <c r="AE32454" i="1"/>
  <c r="AA32453" i="1"/>
  <c r="R32453" i="1"/>
  <c r="AH32453" i="1"/>
  <c r="AB32453" i="1"/>
  <c r="AA32452" i="1"/>
  <c r="AE32452" i="1"/>
  <c r="AG32452" i="1"/>
  <c r="AC32450" i="1"/>
  <c r="AE32448" i="1"/>
  <c r="T32448" i="1"/>
  <c r="AD32447" i="1"/>
  <c r="T32447" i="1"/>
  <c r="AF32446" i="1"/>
  <c r="AF32445" i="1"/>
  <c r="V32445" i="1"/>
  <c r="AF32444" i="1"/>
  <c r="U32444" i="1"/>
  <c r="AG32443" i="1"/>
  <c r="AH32442" i="1"/>
  <c r="W32441" i="1"/>
  <c r="Y32440" i="1"/>
  <c r="S32440" i="1"/>
  <c r="U32440" i="1"/>
  <c r="X32439" i="1"/>
  <c r="Z32439" i="1"/>
  <c r="Z32438" i="1"/>
  <c r="AC32438" i="1"/>
  <c r="AE32438" i="1"/>
  <c r="AA32437" i="1"/>
  <c r="R32437" i="1"/>
  <c r="AH32437" i="1"/>
  <c r="AB32437" i="1"/>
  <c r="AA32436" i="1"/>
  <c r="AE32436" i="1"/>
  <c r="AG32436" i="1"/>
  <c r="AC32434" i="1"/>
  <c r="AE32432" i="1"/>
  <c r="T32432" i="1"/>
  <c r="T32431" i="1"/>
  <c r="AF32430" i="1"/>
  <c r="AF32429" i="1"/>
  <c r="V32429" i="1"/>
  <c r="AF32428" i="1"/>
  <c r="AG32427" i="1"/>
  <c r="W32427" i="1"/>
  <c r="AH32426" i="1"/>
  <c r="W32426" i="1"/>
  <c r="AH32425" i="1"/>
  <c r="W32425" i="1"/>
  <c r="Y32424" i="1"/>
  <c r="S32424" i="1"/>
  <c r="U32424" i="1"/>
  <c r="X32423" i="1"/>
  <c r="Z32423" i="1"/>
  <c r="Z32422" i="1"/>
  <c r="AC32422" i="1"/>
  <c r="AE32422" i="1"/>
  <c r="R32421" i="1"/>
  <c r="AH32421" i="1"/>
  <c r="AB32421" i="1"/>
  <c r="AE32420" i="1"/>
  <c r="AG32420" i="1"/>
  <c r="AC32418" i="1"/>
  <c r="AE32416" i="1"/>
  <c r="T32416" i="1"/>
  <c r="T32415" i="1"/>
  <c r="AF32414" i="1"/>
  <c r="AF32413" i="1"/>
  <c r="V32413" i="1"/>
  <c r="AF32412" i="1"/>
  <c r="AG32411" i="1"/>
  <c r="AH32410" i="1"/>
  <c r="AH32409" i="1"/>
  <c r="Y32408" i="1"/>
  <c r="S32408" i="1"/>
  <c r="U32408" i="1"/>
  <c r="Y32407" i="1"/>
  <c r="X32407" i="1"/>
  <c r="Z32407" i="1"/>
  <c r="Z32406" i="1"/>
  <c r="AC32406" i="1"/>
  <c r="AE32406" i="1"/>
  <c r="AA32405" i="1"/>
  <c r="R32405" i="1"/>
  <c r="AH32405" i="1"/>
  <c r="AB32405" i="1"/>
  <c r="AA32404" i="1"/>
  <c r="AE32404" i="1"/>
  <c r="AG32404" i="1"/>
  <c r="AC32402" i="1"/>
  <c r="AE32400" i="1"/>
  <c r="T32400" i="1"/>
  <c r="T32399" i="1"/>
  <c r="AF32398" i="1"/>
  <c r="AF32397" i="1"/>
  <c r="V32397" i="1"/>
  <c r="AF32396" i="1"/>
  <c r="U32396" i="1"/>
  <c r="AG32395" i="1"/>
  <c r="W32395" i="1"/>
  <c r="AH32394" i="1"/>
  <c r="W32394" i="1"/>
  <c r="AH32393" i="1"/>
  <c r="W32393" i="1"/>
  <c r="Y32392" i="1"/>
  <c r="S32392" i="1"/>
  <c r="U32392" i="1"/>
  <c r="Y32391" i="1"/>
  <c r="X32391" i="1"/>
  <c r="Z32391" i="1"/>
  <c r="AC32390" i="1"/>
  <c r="AE32390" i="1"/>
  <c r="AA32389" i="1"/>
  <c r="R32389" i="1"/>
  <c r="AH32389" i="1"/>
  <c r="AB32389" i="1"/>
  <c r="AA32388" i="1"/>
  <c r="AE32388" i="1"/>
  <c r="AG32388" i="1"/>
  <c r="AC32386" i="1"/>
  <c r="AB32385" i="1"/>
  <c r="AE32384" i="1"/>
  <c r="T32384" i="1"/>
  <c r="T32383" i="1"/>
  <c r="AF32382" i="1"/>
  <c r="AF32381" i="1"/>
  <c r="V32381" i="1"/>
  <c r="AF32380" i="1"/>
  <c r="AG32379" i="1"/>
  <c r="W32379" i="1"/>
  <c r="AH32378" i="1"/>
  <c r="W32378" i="1"/>
  <c r="S32376" i="1"/>
  <c r="U32376" i="1"/>
  <c r="X32375" i="1"/>
  <c r="Z32375" i="1"/>
  <c r="AC32374" i="1"/>
  <c r="AE32374" i="1"/>
  <c r="AA32373" i="1"/>
  <c r="R32373" i="1"/>
  <c r="AH32373" i="1"/>
  <c r="AB32373" i="1"/>
  <c r="AA32372" i="1"/>
  <c r="AE32372" i="1"/>
  <c r="AG32372" i="1"/>
  <c r="AC32370" i="1"/>
  <c r="AB32369" i="1"/>
  <c r="AE32368" i="1"/>
  <c r="T32368" i="1"/>
  <c r="T32367" i="1"/>
  <c r="AF32366" i="1"/>
  <c r="AF32365" i="1"/>
  <c r="V32365" i="1"/>
  <c r="AF32364" i="1"/>
  <c r="AG32363" i="1"/>
  <c r="W32363" i="1"/>
  <c r="AH32362" i="1"/>
  <c r="W32362" i="1"/>
  <c r="AH32361" i="1"/>
  <c r="Y32360" i="1"/>
  <c r="S32360" i="1"/>
  <c r="U32360" i="1"/>
  <c r="X32359" i="1"/>
  <c r="Z32359" i="1"/>
  <c r="AC32358" i="1"/>
  <c r="AE32358" i="1"/>
  <c r="AA32357" i="1"/>
  <c r="R32357" i="1"/>
  <c r="AH32357" i="1"/>
  <c r="AB32357" i="1"/>
  <c r="AA32356" i="1"/>
  <c r="AE32356" i="1"/>
  <c r="AG32356" i="1"/>
  <c r="AC32354" i="1"/>
  <c r="AE32352" i="1"/>
  <c r="T32352" i="1"/>
  <c r="AD32351" i="1"/>
  <c r="T32351" i="1"/>
  <c r="AF32350" i="1"/>
  <c r="AF32349" i="1"/>
  <c r="V32349" i="1"/>
  <c r="AF32348" i="1"/>
  <c r="U32348" i="1"/>
  <c r="AG32347" i="1"/>
  <c r="AH32346" i="1"/>
  <c r="AH32345" i="1"/>
  <c r="W32345" i="1"/>
  <c r="Y32344" i="1"/>
  <c r="S32344" i="1"/>
  <c r="U32344" i="1"/>
  <c r="X32343" i="1"/>
  <c r="Z32343" i="1"/>
  <c r="AC32342" i="1"/>
  <c r="AE32342" i="1"/>
  <c r="AA32341" i="1"/>
  <c r="R32341" i="1"/>
  <c r="AH32341" i="1"/>
  <c r="AB32341" i="1"/>
  <c r="AA32340" i="1"/>
  <c r="AE32340" i="1"/>
  <c r="AG32340" i="1"/>
  <c r="AC32338" i="1"/>
  <c r="AE32336" i="1"/>
  <c r="T32336" i="1"/>
  <c r="T32335" i="1"/>
  <c r="AF32334" i="1"/>
  <c r="AF32333" i="1"/>
  <c r="V32333" i="1"/>
  <c r="AF32332" i="1"/>
  <c r="AG32331" i="1"/>
  <c r="AH32330" i="1"/>
  <c r="W32329" i="1"/>
  <c r="Y32328" i="1"/>
  <c r="S32328" i="1"/>
  <c r="U32328" i="1"/>
  <c r="Y32327" i="1"/>
  <c r="X32327" i="1"/>
  <c r="Z32327" i="1"/>
  <c r="AC32326" i="1"/>
  <c r="AE32326" i="1"/>
  <c r="AA32325" i="1"/>
  <c r="R32325" i="1"/>
  <c r="AH32325" i="1"/>
  <c r="AB32325" i="1"/>
  <c r="AA32324" i="1"/>
  <c r="AE32324" i="1"/>
  <c r="AG32324" i="1"/>
  <c r="AC32322" i="1"/>
  <c r="AE32320" i="1"/>
  <c r="T32320" i="1"/>
  <c r="T32319" i="1"/>
  <c r="AF32318" i="1"/>
  <c r="AF32317" i="1"/>
  <c r="V32317" i="1"/>
  <c r="AF32316" i="1"/>
  <c r="AG32315" i="1"/>
  <c r="AH32314" i="1"/>
  <c r="AH32313" i="1"/>
  <c r="W32313" i="1"/>
  <c r="Y32312" i="1"/>
  <c r="S32312" i="1"/>
  <c r="U32312" i="1"/>
  <c r="X32311" i="1"/>
  <c r="Z32311" i="1"/>
  <c r="AC32310" i="1"/>
  <c r="AE32310" i="1"/>
  <c r="AA32309" i="1"/>
  <c r="R32309" i="1"/>
  <c r="AH32309" i="1"/>
  <c r="AB32309" i="1"/>
  <c r="AA32308" i="1"/>
  <c r="AE32308" i="1"/>
  <c r="AG32308" i="1"/>
  <c r="AC32306" i="1"/>
  <c r="AB32305" i="1"/>
  <c r="AE32304" i="1"/>
  <c r="T32304" i="1"/>
  <c r="T32303" i="1"/>
  <c r="AF32302" i="1"/>
  <c r="T32302" i="1"/>
  <c r="AF32301" i="1"/>
  <c r="V32301" i="1"/>
  <c r="AF32300" i="1"/>
  <c r="U32300" i="1"/>
  <c r="AG32299" i="1"/>
  <c r="AH32298" i="1"/>
  <c r="W32297" i="1"/>
  <c r="Y32296" i="1"/>
  <c r="S32296" i="1"/>
  <c r="U32296" i="1"/>
  <c r="X32295" i="1"/>
  <c r="Z32295" i="1"/>
  <c r="AC32294" i="1"/>
  <c r="AE32294" i="1"/>
  <c r="AA32293" i="1"/>
  <c r="R32293" i="1"/>
  <c r="AH32293" i="1"/>
  <c r="AB32293" i="1"/>
  <c r="AA32292" i="1"/>
  <c r="AE32292" i="1"/>
  <c r="AG32292" i="1"/>
  <c r="AC32290" i="1"/>
  <c r="AE32288" i="1"/>
  <c r="T32288" i="1"/>
  <c r="T32287" i="1"/>
  <c r="AF32286" i="1"/>
  <c r="AF32285" i="1"/>
  <c r="V32285" i="1"/>
  <c r="AF32284" i="1"/>
  <c r="AG32283" i="1"/>
  <c r="W32283" i="1"/>
  <c r="AH32282" i="1"/>
  <c r="W32282" i="1"/>
  <c r="AH32281" i="1"/>
  <c r="W32281" i="1"/>
  <c r="Y32280" i="1"/>
  <c r="S32280" i="1"/>
  <c r="U32280" i="1"/>
  <c r="X32279" i="1"/>
  <c r="Z32279" i="1"/>
  <c r="AC32278" i="1"/>
  <c r="AE32278" i="1"/>
  <c r="AA32277" i="1"/>
  <c r="R32277" i="1"/>
  <c r="AH32277" i="1"/>
  <c r="AB32277" i="1"/>
  <c r="AA32276" i="1"/>
  <c r="AE32276" i="1"/>
  <c r="AG32276" i="1"/>
  <c r="AC32274" i="1"/>
  <c r="AE32272" i="1"/>
  <c r="T32272" i="1"/>
  <c r="T32271" i="1"/>
  <c r="AF32270" i="1"/>
  <c r="AF32269" i="1"/>
  <c r="V32269" i="1"/>
  <c r="AF32268" i="1"/>
  <c r="U32268" i="1"/>
  <c r="AG32267" i="1"/>
  <c r="W32267" i="1"/>
  <c r="AH32266" i="1"/>
  <c r="W32266" i="1"/>
  <c r="AH32265" i="1"/>
  <c r="W32265" i="1"/>
  <c r="Y32264" i="1"/>
  <c r="S32264" i="1"/>
  <c r="U32264" i="1"/>
  <c r="Y32263" i="1"/>
  <c r="X32263" i="1"/>
  <c r="Z32263" i="1"/>
  <c r="AC32262" i="1"/>
  <c r="AE32262" i="1"/>
  <c r="AA32261" i="1"/>
  <c r="R32261" i="1"/>
  <c r="AH32261" i="1"/>
  <c r="AB32261" i="1"/>
  <c r="AA32260" i="1"/>
  <c r="AE32260" i="1"/>
  <c r="AG32260" i="1"/>
  <c r="AC32258" i="1"/>
  <c r="AE32256" i="1"/>
  <c r="T32256" i="1"/>
  <c r="T32255" i="1"/>
  <c r="AF32254" i="1"/>
  <c r="AF32253" i="1"/>
  <c r="V32253" i="1"/>
  <c r="AF32252" i="1"/>
  <c r="AG32251" i="1"/>
  <c r="W32251" i="1"/>
  <c r="AH32250" i="1"/>
  <c r="W32250" i="1"/>
  <c r="S32248" i="1"/>
  <c r="U32248" i="1"/>
  <c r="Y32247" i="1"/>
  <c r="X32247" i="1"/>
  <c r="Z32247" i="1"/>
  <c r="AC32246" i="1"/>
  <c r="AE32246" i="1"/>
  <c r="R32245" i="1"/>
  <c r="AH32245" i="1"/>
  <c r="AB32245" i="1"/>
  <c r="AE32244" i="1"/>
  <c r="AG32244" i="1"/>
  <c r="AC32242" i="1"/>
  <c r="AB32241" i="1"/>
  <c r="AE32240" i="1"/>
  <c r="T32240" i="1"/>
  <c r="T32239" i="1"/>
  <c r="AF32238" i="1"/>
  <c r="AF32237" i="1"/>
  <c r="V32237" i="1"/>
  <c r="AF32236" i="1"/>
  <c r="AG32235" i="1"/>
  <c r="AH32234" i="1"/>
  <c r="W32233" i="1"/>
  <c r="Y32232" i="1"/>
  <c r="S32232" i="1"/>
  <c r="U32232" i="1"/>
  <c r="Y32231" i="1"/>
  <c r="X32231" i="1"/>
  <c r="Z32231" i="1"/>
  <c r="Z32230" i="1"/>
  <c r="AC32230" i="1"/>
  <c r="AE32230" i="1"/>
  <c r="R32229" i="1"/>
  <c r="AH32229" i="1"/>
  <c r="AB32229" i="1"/>
  <c r="AE32228" i="1"/>
  <c r="AG32228" i="1"/>
  <c r="AC32226" i="1"/>
  <c r="AE32224" i="1"/>
  <c r="T32224" i="1"/>
  <c r="T32223" i="1"/>
  <c r="AF32222" i="1"/>
  <c r="AF32221" i="1"/>
  <c r="V32221" i="1"/>
  <c r="AF32220" i="1"/>
  <c r="AG32219" i="1"/>
  <c r="W32219" i="1"/>
  <c r="AH32218" i="1"/>
  <c r="W32218" i="1"/>
  <c r="W32217" i="1"/>
  <c r="Y32216" i="1"/>
  <c r="S32216" i="1"/>
  <c r="U32216" i="1"/>
  <c r="X32215" i="1"/>
  <c r="Z32215" i="1"/>
  <c r="AC32214" i="1"/>
  <c r="AE32214" i="1"/>
  <c r="R32213" i="1"/>
  <c r="AH32213" i="1"/>
  <c r="AB32213" i="1"/>
  <c r="AE32212" i="1"/>
  <c r="AG32212" i="1"/>
  <c r="AC32210" i="1"/>
  <c r="AB32209" i="1"/>
  <c r="AE32208" i="1"/>
  <c r="T32208" i="1"/>
  <c r="T32207" i="1"/>
  <c r="AF32206" i="1"/>
  <c r="AF32205" i="1"/>
  <c r="V32205" i="1"/>
  <c r="AF32204" i="1"/>
  <c r="AG32203" i="1"/>
  <c r="AH32202" i="1"/>
  <c r="S32200" i="1"/>
  <c r="U32200" i="1"/>
  <c r="Y32199" i="1"/>
  <c r="X32199" i="1"/>
  <c r="Z32199" i="1"/>
  <c r="Z32198" i="1"/>
  <c r="AC32198" i="1"/>
  <c r="AE32198" i="1"/>
  <c r="R32197" i="1"/>
  <c r="AH32197" i="1"/>
  <c r="AB32197" i="1"/>
  <c r="AE32196" i="1"/>
  <c r="AG32196" i="1"/>
  <c r="AC32194" i="1"/>
  <c r="AB32193" i="1"/>
  <c r="AE32192" i="1"/>
  <c r="T32192" i="1"/>
  <c r="AD32191" i="1"/>
  <c r="T32191" i="1"/>
  <c r="AF32190" i="1"/>
  <c r="AF32189" i="1"/>
  <c r="V32189" i="1"/>
  <c r="AF32188" i="1"/>
  <c r="AG32187" i="1"/>
  <c r="W32187" i="1"/>
  <c r="AH32186" i="1"/>
  <c r="W32186" i="1"/>
  <c r="W32185" i="1"/>
  <c r="Y32184" i="1"/>
  <c r="S32184" i="1"/>
  <c r="U32184" i="1"/>
  <c r="X32183" i="1"/>
  <c r="Z32183" i="1"/>
  <c r="Z32182" i="1"/>
  <c r="AC32182" i="1"/>
  <c r="AE32182" i="1"/>
  <c r="AA32181" i="1"/>
  <c r="R32181" i="1"/>
  <c r="AH32181" i="1"/>
  <c r="AB32181" i="1"/>
  <c r="AA32180" i="1"/>
  <c r="AE32180" i="1"/>
  <c r="AG32180" i="1"/>
  <c r="AC32178" i="1"/>
  <c r="AE32176" i="1"/>
  <c r="T32176" i="1"/>
  <c r="T32175" i="1"/>
  <c r="AF32174" i="1"/>
  <c r="AF32173" i="1"/>
  <c r="V32173" i="1"/>
  <c r="AF32172" i="1"/>
  <c r="AG32171" i="1"/>
  <c r="W32171" i="1"/>
  <c r="AH32170" i="1"/>
  <c r="W32170" i="1"/>
  <c r="AH32169" i="1"/>
  <c r="Y32168" i="1"/>
  <c r="S32168" i="1"/>
  <c r="U32168" i="1"/>
  <c r="X32167" i="1"/>
  <c r="Z32167" i="1"/>
  <c r="AC32166" i="1"/>
  <c r="AE32166" i="1"/>
  <c r="R32165" i="1"/>
  <c r="AH32165" i="1"/>
  <c r="AB32165" i="1"/>
  <c r="AE32164" i="1"/>
  <c r="AG32164" i="1"/>
  <c r="AC32162" i="1"/>
  <c r="AE32160" i="1"/>
  <c r="T32160" i="1"/>
  <c r="AD32159" i="1"/>
  <c r="T32159" i="1"/>
  <c r="AF32158" i="1"/>
  <c r="AF32157" i="1"/>
  <c r="V32157" i="1"/>
  <c r="AF32156" i="1"/>
  <c r="AG32155" i="1"/>
  <c r="W32155" i="1"/>
  <c r="AH32154" i="1"/>
  <c r="W32154" i="1"/>
  <c r="S32152" i="1"/>
  <c r="U32152" i="1"/>
  <c r="X32151" i="1"/>
  <c r="Z32151" i="1"/>
  <c r="Z32150" i="1"/>
  <c r="AC32150" i="1"/>
  <c r="AE32150" i="1"/>
  <c r="AA32149" i="1"/>
  <c r="R32149" i="1"/>
  <c r="AH32149" i="1"/>
  <c r="AB32149" i="1"/>
  <c r="AA32148" i="1"/>
  <c r="AE32148" i="1"/>
  <c r="AG32148" i="1"/>
  <c r="AC32146" i="1"/>
  <c r="AB32145" i="1"/>
  <c r="AE32144" i="1"/>
  <c r="T32144" i="1"/>
  <c r="T32143" i="1"/>
  <c r="AF32142" i="1"/>
  <c r="AF32141" i="1"/>
  <c r="V32141" i="1"/>
  <c r="AF32140" i="1"/>
  <c r="AG32139" i="1"/>
  <c r="W32139" i="1"/>
  <c r="AH32138" i="1"/>
  <c r="W32138" i="1"/>
  <c r="S32136" i="1"/>
  <c r="U32136" i="1"/>
  <c r="X32135" i="1"/>
  <c r="Z32135" i="1"/>
  <c r="AC32134" i="1"/>
  <c r="AE32134" i="1"/>
  <c r="R32133" i="1"/>
  <c r="AH32133" i="1"/>
  <c r="AB32133" i="1"/>
  <c r="AE32132" i="1"/>
  <c r="AG32132" i="1"/>
  <c r="AC32130" i="1"/>
  <c r="AE32128" i="1"/>
  <c r="T32128" i="1"/>
  <c r="T32127" i="1"/>
  <c r="AF32126" i="1"/>
  <c r="T32126" i="1"/>
  <c r="AF32125" i="1"/>
  <c r="V32125" i="1"/>
  <c r="AF32124" i="1"/>
  <c r="AG32123" i="1"/>
  <c r="W32123" i="1"/>
  <c r="AH32122" i="1"/>
  <c r="W32122" i="1"/>
  <c r="AH32121" i="1"/>
  <c r="W32121" i="1"/>
  <c r="Y32120" i="1"/>
  <c r="S32120" i="1"/>
  <c r="U32120" i="1"/>
  <c r="Y32119" i="1"/>
  <c r="X32119" i="1"/>
  <c r="Z32119" i="1"/>
  <c r="Z32118" i="1"/>
  <c r="AC32118" i="1"/>
  <c r="AE32118" i="1"/>
  <c r="AA32117" i="1"/>
  <c r="R32117" i="1"/>
  <c r="AH32117" i="1"/>
  <c r="AB32117" i="1"/>
  <c r="AA32116" i="1"/>
  <c r="AE32116" i="1"/>
  <c r="AG32116" i="1"/>
  <c r="AC32114" i="1"/>
  <c r="AE32112" i="1"/>
  <c r="T32112" i="1"/>
  <c r="T32111" i="1"/>
  <c r="AF32110" i="1"/>
  <c r="AF32109" i="1"/>
  <c r="V32109" i="1"/>
  <c r="AF32108" i="1"/>
  <c r="AG32107" i="1"/>
  <c r="W32107" i="1"/>
  <c r="AH32106" i="1"/>
  <c r="W32106" i="1"/>
  <c r="AH32105" i="1"/>
  <c r="W32105" i="1"/>
  <c r="Y32104" i="1"/>
  <c r="S32104" i="1"/>
  <c r="U32104" i="1"/>
  <c r="Y32103" i="1"/>
  <c r="X32103" i="1"/>
  <c r="Z32103" i="1"/>
  <c r="AC32102" i="1"/>
  <c r="AE32102" i="1"/>
  <c r="AA32101" i="1"/>
  <c r="R32101" i="1"/>
  <c r="AH32101" i="1"/>
  <c r="AB32101" i="1"/>
  <c r="AA32100" i="1"/>
  <c r="AE32100" i="1"/>
  <c r="AG32100" i="1"/>
  <c r="AC32098" i="1"/>
  <c r="AE32096" i="1"/>
  <c r="T32096" i="1"/>
  <c r="T32095" i="1"/>
  <c r="AF32094" i="1"/>
  <c r="AF32093" i="1"/>
  <c r="V32093" i="1"/>
  <c r="AF32092" i="1"/>
  <c r="AG32091" i="1"/>
  <c r="W32091" i="1"/>
  <c r="AH32090" i="1"/>
  <c r="W32090" i="1"/>
  <c r="S32088" i="1"/>
  <c r="U32088" i="1"/>
  <c r="Y32087" i="1"/>
  <c r="X32087" i="1"/>
  <c r="Z32087" i="1"/>
  <c r="AC32086" i="1"/>
  <c r="AE32086" i="1"/>
  <c r="R32085" i="1"/>
  <c r="AH32085" i="1"/>
  <c r="AB32085" i="1"/>
  <c r="AE32084" i="1"/>
  <c r="AG32084" i="1"/>
  <c r="AC32082" i="1"/>
  <c r="AE32080" i="1"/>
  <c r="T32080" i="1"/>
  <c r="T32079" i="1"/>
  <c r="AF32078" i="1"/>
  <c r="AF32077" i="1"/>
  <c r="V32077" i="1"/>
  <c r="AF32076" i="1"/>
  <c r="U32076" i="1"/>
  <c r="AG32075" i="1"/>
  <c r="W32075" i="1"/>
  <c r="AH32074" i="1"/>
  <c r="W32074" i="1"/>
  <c r="AH32073" i="1"/>
  <c r="W32073" i="1"/>
  <c r="Y32072" i="1"/>
  <c r="Y29569" i="1"/>
  <c r="S32072" i="1"/>
  <c r="U32072" i="1"/>
  <c r="Y32071" i="1"/>
  <c r="X32071" i="1"/>
  <c r="Z32071" i="1"/>
  <c r="AC32070" i="1"/>
  <c r="AE32070" i="1"/>
  <c r="R32069" i="1"/>
  <c r="AH32069" i="1"/>
  <c r="AB32069" i="1"/>
  <c r="AE32068" i="1"/>
  <c r="AG32068" i="1"/>
  <c r="AC32066" i="1"/>
  <c r="AE32064" i="1"/>
  <c r="T32064" i="1"/>
  <c r="AD32063" i="1"/>
  <c r="T32063" i="1"/>
  <c r="AF32062" i="1"/>
  <c r="AF32061" i="1"/>
  <c r="V32061" i="1"/>
  <c r="AF32060" i="1"/>
  <c r="U32060" i="1"/>
  <c r="AG32059" i="1"/>
  <c r="W32059" i="1"/>
  <c r="AH32058" i="1"/>
  <c r="W32058" i="1"/>
  <c r="AH32057" i="1"/>
  <c r="Y32056" i="1"/>
  <c r="S32056" i="1"/>
  <c r="U32056" i="1"/>
  <c r="Y32055" i="1"/>
  <c r="X32055" i="1"/>
  <c r="Z32055" i="1"/>
  <c r="AC32054" i="1"/>
  <c r="AE32054" i="1"/>
  <c r="R32053" i="1"/>
  <c r="AH32053" i="1"/>
  <c r="AB32053" i="1"/>
  <c r="AE32052" i="1"/>
  <c r="AG32052" i="1"/>
  <c r="AC32050" i="1"/>
  <c r="AB32049" i="1"/>
  <c r="AE32048" i="1"/>
  <c r="T32048" i="1"/>
  <c r="T32047" i="1"/>
  <c r="AF32046" i="1"/>
  <c r="AF32045" i="1"/>
  <c r="V32045" i="1"/>
  <c r="AF32044" i="1"/>
  <c r="AG32043" i="1"/>
  <c r="AH32042" i="1"/>
  <c r="S32040" i="1"/>
  <c r="U32040" i="1"/>
  <c r="Y32039" i="1"/>
  <c r="X32039" i="1"/>
  <c r="Z32039" i="1"/>
  <c r="AC32038" i="1"/>
  <c r="AE32038" i="1"/>
  <c r="R32037" i="1"/>
  <c r="AH32037" i="1"/>
  <c r="AB32037" i="1"/>
  <c r="AE32036" i="1"/>
  <c r="AG32036" i="1"/>
  <c r="AC32034" i="1"/>
  <c r="AE32032" i="1"/>
  <c r="T32032" i="1"/>
  <c r="T32031" i="1"/>
  <c r="AF32030" i="1"/>
  <c r="T32030" i="1"/>
  <c r="AF32029" i="1"/>
  <c r="V32029" i="1"/>
  <c r="AF32028" i="1"/>
  <c r="AG32027" i="1"/>
  <c r="W32027" i="1"/>
  <c r="AH32026" i="1"/>
  <c r="W32026" i="1"/>
  <c r="AH32025" i="1"/>
  <c r="W32025" i="1"/>
  <c r="Y32024" i="1"/>
  <c r="S32024" i="1"/>
  <c r="U32024" i="1"/>
  <c r="X32023" i="1"/>
  <c r="Z32023" i="1"/>
  <c r="AC32022" i="1"/>
  <c r="AE32022" i="1"/>
  <c r="AA32021" i="1"/>
  <c r="R32021" i="1"/>
  <c r="AH32021" i="1"/>
  <c r="AB32021" i="1"/>
  <c r="AA32020" i="1"/>
  <c r="AE32020" i="1"/>
  <c r="AG32020" i="1"/>
  <c r="AC32018" i="1"/>
  <c r="AE32016" i="1"/>
  <c r="T32016" i="1"/>
  <c r="T32015" i="1"/>
  <c r="AF32014" i="1"/>
  <c r="AF32013" i="1"/>
  <c r="V32013" i="1"/>
  <c r="AF32012" i="1"/>
  <c r="AG32011" i="1"/>
  <c r="W32011" i="1"/>
  <c r="AH32010" i="1"/>
  <c r="W32010" i="1"/>
  <c r="AH32009" i="1"/>
  <c r="W32009" i="1"/>
  <c r="S32008" i="1"/>
  <c r="U32008" i="1"/>
  <c r="Y32007" i="1"/>
  <c r="X32007" i="1"/>
  <c r="Z32007" i="1"/>
  <c r="Z32006" i="1"/>
  <c r="AC32006" i="1"/>
  <c r="AE32006" i="1"/>
  <c r="AA32005" i="1"/>
  <c r="R32005" i="1"/>
  <c r="AH32005" i="1"/>
  <c r="AB32005" i="1"/>
  <c r="AA32004" i="1"/>
  <c r="AE32004" i="1"/>
  <c r="AG32004" i="1"/>
  <c r="AC32002" i="1"/>
  <c r="AE32000" i="1"/>
  <c r="T32000" i="1"/>
  <c r="T31999" i="1"/>
  <c r="AF31998" i="1"/>
  <c r="AF31997" i="1"/>
  <c r="V31997" i="1"/>
  <c r="AF31996" i="1"/>
  <c r="AG31995" i="1"/>
  <c r="W31995" i="1"/>
  <c r="AH31994" i="1"/>
  <c r="W31994" i="1"/>
  <c r="W31993" i="1"/>
  <c r="Y31992" i="1"/>
  <c r="S31992" i="1"/>
  <c r="U31992" i="1"/>
  <c r="Y31991" i="1"/>
  <c r="X31991" i="1"/>
  <c r="Z31991" i="1"/>
  <c r="AC31990" i="1"/>
  <c r="AE31990" i="1"/>
  <c r="AA31989" i="1"/>
  <c r="R31989" i="1"/>
  <c r="AH31989" i="1"/>
  <c r="AB31989" i="1"/>
  <c r="AA31988" i="1"/>
  <c r="AE31988" i="1"/>
  <c r="AG31988" i="1"/>
  <c r="AC31986" i="1"/>
  <c r="AE31984" i="1"/>
  <c r="T31984" i="1"/>
  <c r="T31983" i="1"/>
  <c r="AF31982" i="1"/>
  <c r="AF31981" i="1"/>
  <c r="V31981" i="1"/>
  <c r="AF31980" i="1"/>
  <c r="AG31979" i="1"/>
  <c r="AH31978" i="1"/>
  <c r="AH31977" i="1"/>
  <c r="W31977" i="1"/>
  <c r="S31976" i="1"/>
  <c r="U31976" i="1"/>
  <c r="Y31975" i="1"/>
  <c r="X31975" i="1"/>
  <c r="Z31975" i="1"/>
  <c r="AC31974" i="1"/>
  <c r="AE31974" i="1"/>
  <c r="AA31973" i="1"/>
  <c r="R31973" i="1"/>
  <c r="AH31973" i="1"/>
  <c r="AB31973" i="1"/>
  <c r="AA31972" i="1"/>
  <c r="AE31972" i="1"/>
  <c r="AG31972" i="1"/>
  <c r="AC31970" i="1"/>
  <c r="AE31968" i="1"/>
  <c r="T31968" i="1"/>
  <c r="T31967" i="1"/>
  <c r="AF31966" i="1"/>
  <c r="T31966" i="1"/>
  <c r="AF31965" i="1"/>
  <c r="V31965" i="1"/>
  <c r="AF31964" i="1"/>
  <c r="AG31963" i="1"/>
  <c r="W31963" i="1"/>
  <c r="AH31962" i="1"/>
  <c r="W31962" i="1"/>
  <c r="AH31961" i="1"/>
  <c r="W31961" i="1"/>
  <c r="Y31960" i="1"/>
  <c r="S31960" i="1"/>
  <c r="U31960" i="1"/>
  <c r="Y31959" i="1"/>
  <c r="X31959" i="1"/>
  <c r="Z31959" i="1"/>
  <c r="AC31958" i="1"/>
  <c r="AE31958" i="1"/>
  <c r="AA31957" i="1"/>
  <c r="R31957" i="1"/>
  <c r="AH31957" i="1"/>
  <c r="AB31957" i="1"/>
  <c r="AA31956" i="1"/>
  <c r="AE31956" i="1"/>
  <c r="AG31956" i="1"/>
  <c r="AC31954" i="1"/>
  <c r="AE31952" i="1"/>
  <c r="T31952" i="1"/>
  <c r="T31951" i="1"/>
  <c r="AF31950" i="1"/>
  <c r="AF31949" i="1"/>
  <c r="V31949" i="1"/>
  <c r="AF31948" i="1"/>
  <c r="U31948" i="1"/>
  <c r="AG31947" i="1"/>
  <c r="W31947" i="1"/>
  <c r="AH31946" i="1"/>
  <c r="W31946" i="1"/>
  <c r="S31944" i="1"/>
  <c r="U31944" i="1"/>
  <c r="Y31943" i="1"/>
  <c r="X31943" i="1"/>
  <c r="Z31943" i="1"/>
  <c r="AC31942" i="1"/>
  <c r="AE31942" i="1"/>
  <c r="AA31941" i="1"/>
  <c r="R31941" i="1"/>
  <c r="AH31941" i="1"/>
  <c r="AB31941" i="1"/>
  <c r="AA31940" i="1"/>
  <c r="AE31940" i="1"/>
  <c r="AG31940" i="1"/>
  <c r="AC31938" i="1"/>
  <c r="AE31936" i="1"/>
  <c r="T31936" i="1"/>
  <c r="T31935" i="1"/>
  <c r="AF31934" i="1"/>
  <c r="AF31933" i="1"/>
  <c r="V31933" i="1"/>
  <c r="AF31932" i="1"/>
  <c r="AG31931" i="1"/>
  <c r="W31931" i="1"/>
  <c r="AH31930" i="1"/>
  <c r="W31930" i="1"/>
  <c r="AH31929" i="1"/>
  <c r="W31929" i="1"/>
  <c r="Y31928" i="1"/>
  <c r="S31928" i="1"/>
  <c r="U31928" i="1"/>
  <c r="Y31927" i="1"/>
  <c r="X31927" i="1"/>
  <c r="Z31927" i="1"/>
  <c r="Z31926" i="1"/>
  <c r="AC31926" i="1"/>
  <c r="AE31926" i="1"/>
  <c r="R31925" i="1"/>
  <c r="AH31925" i="1"/>
  <c r="AB31925" i="1"/>
  <c r="AE31924" i="1"/>
  <c r="AG31924" i="1"/>
  <c r="AC31922" i="1"/>
  <c r="AE31920" i="1"/>
  <c r="T31920" i="1"/>
  <c r="T31919" i="1"/>
  <c r="AF31918" i="1"/>
  <c r="AF31917" i="1"/>
  <c r="V31917" i="1"/>
  <c r="AF31916" i="1"/>
  <c r="AG31915" i="1"/>
  <c r="W31915" i="1"/>
  <c r="AH31914" i="1"/>
  <c r="W31914" i="1"/>
  <c r="W31913" i="1"/>
  <c r="Y31912" i="1"/>
  <c r="S31912" i="1"/>
  <c r="U31912" i="1"/>
  <c r="X31911" i="1"/>
  <c r="Z31911" i="1"/>
  <c r="AC31910" i="1"/>
  <c r="AE31910" i="1"/>
  <c r="AA31909" i="1"/>
  <c r="R31909" i="1"/>
  <c r="AH31909" i="1"/>
  <c r="AB31909" i="1"/>
  <c r="AA31908" i="1"/>
  <c r="AE31908" i="1"/>
  <c r="AG31908" i="1"/>
  <c r="AC31906" i="1"/>
  <c r="AE31904" i="1"/>
  <c r="T31904" i="1"/>
  <c r="T31903" i="1"/>
  <c r="AF31902" i="1"/>
  <c r="AF31901" i="1"/>
  <c r="V31901" i="1"/>
  <c r="AF31900" i="1"/>
  <c r="AG31899" i="1"/>
  <c r="W31899" i="1"/>
  <c r="AH31898" i="1"/>
  <c r="W31898" i="1"/>
  <c r="W31897" i="1"/>
  <c r="Y31896" i="1"/>
  <c r="S31896" i="1"/>
  <c r="U31896" i="1"/>
  <c r="Y31895" i="1"/>
  <c r="X31895" i="1"/>
  <c r="Z31895" i="1"/>
  <c r="AC31894" i="1"/>
  <c r="AE31894" i="1"/>
  <c r="AA31893" i="1"/>
  <c r="R31893" i="1"/>
  <c r="AH31893" i="1"/>
  <c r="AB31893" i="1"/>
  <c r="AA31892" i="1"/>
  <c r="AE31892" i="1"/>
  <c r="AG31892" i="1"/>
  <c r="AC31890" i="1"/>
  <c r="AE31888" i="1"/>
  <c r="T31888" i="1"/>
  <c r="AD31887" i="1"/>
  <c r="T31887" i="1"/>
  <c r="AF31886" i="1"/>
  <c r="AF31885" i="1"/>
  <c r="V31885" i="1"/>
  <c r="AF31884" i="1"/>
  <c r="AG31883" i="1"/>
  <c r="W31883" i="1"/>
  <c r="AH31882" i="1"/>
  <c r="W31882" i="1"/>
  <c r="S31880" i="1"/>
  <c r="U31880" i="1"/>
  <c r="Y31879" i="1"/>
  <c r="X31879" i="1"/>
  <c r="Z31879" i="1"/>
  <c r="AC31878" i="1"/>
  <c r="AE31878" i="1"/>
  <c r="R31877" i="1"/>
  <c r="AH31877" i="1"/>
  <c r="AB31877" i="1"/>
  <c r="AE31876" i="1"/>
  <c r="AG31876" i="1"/>
  <c r="AC31874" i="1"/>
  <c r="AE31872" i="1"/>
  <c r="T31872" i="1"/>
  <c r="T31871" i="1"/>
  <c r="AF31870" i="1"/>
  <c r="AF31869" i="1"/>
  <c r="V31869" i="1"/>
  <c r="AF31868" i="1"/>
  <c r="AG31867" i="1"/>
  <c r="AH31866" i="1"/>
  <c r="AH31865" i="1"/>
  <c r="W31865" i="1"/>
  <c r="Y31864" i="1"/>
  <c r="S31864" i="1"/>
  <c r="U31864" i="1"/>
  <c r="Y31863" i="1"/>
  <c r="X31863" i="1"/>
  <c r="Z31863" i="1"/>
  <c r="Z31862" i="1"/>
  <c r="AC31862" i="1"/>
  <c r="AE31862" i="1"/>
  <c r="AA31861" i="1"/>
  <c r="R31861" i="1"/>
  <c r="AH31861" i="1"/>
  <c r="AB31861" i="1"/>
  <c r="AA31860" i="1"/>
  <c r="AE31860" i="1"/>
  <c r="AG31860" i="1"/>
  <c r="AC31858" i="1"/>
  <c r="AE31856" i="1"/>
  <c r="T31856" i="1"/>
  <c r="T31855" i="1"/>
  <c r="AF31854" i="1"/>
  <c r="AF31853" i="1"/>
  <c r="V31853" i="1"/>
  <c r="AF31852" i="1"/>
  <c r="AG31851" i="1"/>
  <c r="W31851" i="1"/>
  <c r="AH31850" i="1"/>
  <c r="W31850" i="1"/>
  <c r="S31848" i="1"/>
  <c r="U31848" i="1"/>
  <c r="Y31847" i="1"/>
  <c r="X31847" i="1"/>
  <c r="Z31847" i="1"/>
  <c r="Z31846" i="1"/>
  <c r="AC31846" i="1"/>
  <c r="AE31846" i="1"/>
  <c r="R31845" i="1"/>
  <c r="AH31845" i="1"/>
  <c r="AB31845" i="1"/>
  <c r="AE31844" i="1"/>
  <c r="AG31844" i="1"/>
  <c r="AC31842" i="1"/>
  <c r="AB31841" i="1"/>
  <c r="AE31840" i="1"/>
  <c r="T31840" i="1"/>
  <c r="T31839" i="1"/>
  <c r="AF31838" i="1"/>
  <c r="AF31837" i="1"/>
  <c r="V31837" i="1"/>
  <c r="AF31836" i="1"/>
  <c r="AG31835" i="1"/>
  <c r="W31835" i="1"/>
  <c r="AH31834" i="1"/>
  <c r="W31834" i="1"/>
  <c r="S31832" i="1"/>
  <c r="U31832" i="1"/>
  <c r="X31831" i="1"/>
  <c r="Z31831" i="1"/>
  <c r="AC31830" i="1"/>
  <c r="AE31830" i="1"/>
  <c r="R31829" i="1"/>
  <c r="AH31829" i="1"/>
  <c r="AB31829" i="1"/>
  <c r="AE31828" i="1"/>
  <c r="AG31828" i="1"/>
  <c r="AC31826" i="1"/>
  <c r="AE31824" i="1"/>
  <c r="T31824" i="1"/>
  <c r="AD31823" i="1"/>
  <c r="T31823" i="1"/>
  <c r="AF31822" i="1"/>
  <c r="AF31821" i="1"/>
  <c r="V31821" i="1"/>
  <c r="AF31820" i="1"/>
  <c r="AG31819" i="1"/>
  <c r="W31819" i="1"/>
  <c r="AH31818" i="1"/>
  <c r="W31818" i="1"/>
  <c r="AH31817" i="1"/>
  <c r="W31817" i="1"/>
  <c r="Y31816" i="1"/>
  <c r="S31816" i="1"/>
  <c r="U31816" i="1"/>
  <c r="Y31815" i="1"/>
  <c r="X31815" i="1"/>
  <c r="Z31815" i="1"/>
  <c r="Z31814" i="1"/>
  <c r="AC31814" i="1"/>
  <c r="AE31814" i="1"/>
  <c r="R31813" i="1"/>
  <c r="AH31813" i="1"/>
  <c r="AB31813" i="1"/>
  <c r="AE31812" i="1"/>
  <c r="AG31812" i="1"/>
  <c r="AC31810" i="1"/>
  <c r="AE31808" i="1"/>
  <c r="T31808" i="1"/>
  <c r="AD31807" i="1"/>
  <c r="T31807" i="1"/>
  <c r="AF31806" i="1"/>
  <c r="AF31805" i="1"/>
  <c r="V31805" i="1"/>
  <c r="AF31804" i="1"/>
  <c r="U31804" i="1"/>
  <c r="AG31803" i="1"/>
  <c r="W31803" i="1"/>
  <c r="AH31802" i="1"/>
  <c r="W31802" i="1"/>
  <c r="AH31801" i="1"/>
  <c r="W31801" i="1"/>
  <c r="S31800" i="1"/>
  <c r="U31800" i="1"/>
  <c r="X31799" i="1"/>
  <c r="Z31799" i="1"/>
  <c r="AC31798" i="1"/>
  <c r="AE31798" i="1"/>
  <c r="R31797" i="1"/>
  <c r="AH31797" i="1"/>
  <c r="AB31797" i="1"/>
  <c r="AE31796" i="1"/>
  <c r="AG31796" i="1"/>
  <c r="AC31794" i="1"/>
  <c r="AE31792" i="1"/>
  <c r="T31792" i="1"/>
  <c r="T31791" i="1"/>
  <c r="AF31790" i="1"/>
  <c r="AF31789" i="1"/>
  <c r="V31789" i="1"/>
  <c r="AF31788" i="1"/>
  <c r="AG31787" i="1"/>
  <c r="AH31786" i="1"/>
  <c r="W31785" i="1"/>
  <c r="Y31784" i="1"/>
  <c r="S31784" i="1"/>
  <c r="U31784" i="1"/>
  <c r="Y31783" i="1"/>
  <c r="X31783" i="1"/>
  <c r="Z31783" i="1"/>
  <c r="Z31782" i="1"/>
  <c r="AC31782" i="1"/>
  <c r="AE31782" i="1"/>
  <c r="R31781" i="1"/>
  <c r="AH31781" i="1"/>
  <c r="AB31781" i="1"/>
  <c r="AE31780" i="1"/>
  <c r="AG31780" i="1"/>
  <c r="AC31778" i="1"/>
  <c r="AE31776" i="1"/>
  <c r="T31776" i="1"/>
  <c r="T31775" i="1"/>
  <c r="AF31774" i="1"/>
  <c r="AF31773" i="1"/>
  <c r="V31773" i="1"/>
  <c r="AF31772" i="1"/>
  <c r="U31772" i="1"/>
  <c r="AG31771" i="1"/>
  <c r="W31771" i="1"/>
  <c r="AH31770" i="1"/>
  <c r="W31770" i="1"/>
  <c r="W31769" i="1"/>
  <c r="Y31768" i="1"/>
  <c r="S31768" i="1"/>
  <c r="U31768" i="1"/>
  <c r="Y31767" i="1"/>
  <c r="X31767" i="1"/>
  <c r="Z31767" i="1"/>
  <c r="Z31766" i="1"/>
  <c r="AC31766" i="1"/>
  <c r="AE31766" i="1"/>
  <c r="AA31765" i="1"/>
  <c r="R31765" i="1"/>
  <c r="AH31765" i="1"/>
  <c r="AB31765" i="1"/>
  <c r="AA31764" i="1"/>
  <c r="AE31764" i="1"/>
  <c r="AG31764" i="1"/>
  <c r="AC31762" i="1"/>
  <c r="AE31760" i="1"/>
  <c r="T31760" i="1"/>
  <c r="T31759" i="1"/>
  <c r="AF31758" i="1"/>
  <c r="T31758" i="1"/>
  <c r="AF31757" i="1"/>
  <c r="V31757" i="1"/>
  <c r="AF31756" i="1"/>
  <c r="AG31755" i="1"/>
  <c r="AH31754" i="1"/>
  <c r="S31752" i="1"/>
  <c r="U31752" i="1"/>
  <c r="X31751" i="1"/>
  <c r="Z31751" i="1"/>
  <c r="AC31750" i="1"/>
  <c r="AE31750" i="1"/>
  <c r="R31749" i="1"/>
  <c r="AH31749" i="1"/>
  <c r="AB31749" i="1"/>
  <c r="AE31748" i="1"/>
  <c r="AG31748" i="1"/>
  <c r="AC31746" i="1"/>
  <c r="AE31744" i="1"/>
  <c r="T31744" i="1"/>
  <c r="T31743" i="1"/>
  <c r="AF31742" i="1"/>
  <c r="AF31741" i="1"/>
  <c r="V31741" i="1"/>
  <c r="AF31740" i="1"/>
  <c r="AG31739" i="1"/>
  <c r="AH31738" i="1"/>
  <c r="AH31737" i="1"/>
  <c r="W31737" i="1"/>
  <c r="Y31736" i="1"/>
  <c r="S31736" i="1"/>
  <c r="U31736" i="1"/>
  <c r="X31735" i="1"/>
  <c r="Z31735" i="1"/>
  <c r="AC31734" i="1"/>
  <c r="AE31734" i="1"/>
  <c r="AA31733" i="1"/>
  <c r="R31733" i="1"/>
  <c r="AH31733" i="1"/>
  <c r="AB31733" i="1"/>
  <c r="AA31732" i="1"/>
  <c r="AE31732" i="1"/>
  <c r="AG31732" i="1"/>
  <c r="AC31730" i="1"/>
  <c r="AB31729" i="1"/>
  <c r="AE31728" i="1"/>
  <c r="T31728" i="1"/>
  <c r="T31727" i="1"/>
  <c r="AF31726" i="1"/>
  <c r="AF31725" i="1"/>
  <c r="V31725" i="1"/>
  <c r="AF31724" i="1"/>
  <c r="AG31723" i="1"/>
  <c r="W31723" i="1"/>
  <c r="AH31722" i="1"/>
  <c r="W31722" i="1"/>
  <c r="AH31721" i="1"/>
  <c r="W31721" i="1"/>
  <c r="Y31720" i="1"/>
  <c r="S31720" i="1"/>
  <c r="U31720" i="1"/>
  <c r="Y31719" i="1"/>
  <c r="X31719" i="1"/>
  <c r="Z31719" i="1"/>
  <c r="Z31718" i="1"/>
  <c r="AC31718" i="1"/>
  <c r="AE31718" i="1"/>
  <c r="AA31717" i="1"/>
  <c r="R31717" i="1"/>
  <c r="AH31717" i="1"/>
  <c r="AB31717" i="1"/>
  <c r="AA31716" i="1"/>
  <c r="AE31716" i="1"/>
  <c r="AG31716" i="1"/>
  <c r="AC31714" i="1"/>
  <c r="AE31712" i="1"/>
  <c r="T31712" i="1"/>
  <c r="T31711" i="1"/>
  <c r="AF31710" i="1"/>
  <c r="T31710" i="1"/>
  <c r="AF31709" i="1"/>
  <c r="V31709" i="1"/>
  <c r="AF31708" i="1"/>
  <c r="AG31707" i="1"/>
  <c r="W31707" i="1"/>
  <c r="AH31706" i="1"/>
  <c r="W31706" i="1"/>
  <c r="AH31705" i="1"/>
  <c r="Y31704" i="1"/>
  <c r="S31704" i="1"/>
  <c r="U31704" i="1"/>
  <c r="Y31703" i="1"/>
  <c r="X31703" i="1"/>
  <c r="Z31703" i="1"/>
  <c r="Z31702" i="1"/>
  <c r="AC31702" i="1"/>
  <c r="AE31702" i="1"/>
  <c r="R31701" i="1"/>
  <c r="AH31701" i="1"/>
  <c r="AB31701" i="1"/>
  <c r="AE31700" i="1"/>
  <c r="AG31700" i="1"/>
  <c r="AC31698" i="1"/>
  <c r="AE31696" i="1"/>
  <c r="T31696" i="1"/>
  <c r="T31695" i="1"/>
  <c r="AF31694" i="1"/>
  <c r="AF31693" i="1"/>
  <c r="V31693" i="1"/>
  <c r="AF31692" i="1"/>
  <c r="U31692" i="1"/>
  <c r="AG31691" i="1"/>
  <c r="W31691" i="1"/>
  <c r="AH31690" i="1"/>
  <c r="W31690" i="1"/>
  <c r="S31688" i="1"/>
  <c r="U31688" i="1"/>
  <c r="X31687" i="1"/>
  <c r="Z31687" i="1"/>
  <c r="AC31686" i="1"/>
  <c r="AE31686" i="1"/>
  <c r="AA31685" i="1"/>
  <c r="R31685" i="1"/>
  <c r="AH31685" i="1"/>
  <c r="AB31685" i="1"/>
  <c r="AA31684" i="1"/>
  <c r="AE31684" i="1"/>
  <c r="AG31684" i="1"/>
  <c r="AC31682" i="1"/>
  <c r="AE31680" i="1"/>
  <c r="T31680" i="1"/>
  <c r="AD31679" i="1"/>
  <c r="T31679" i="1"/>
  <c r="AF31678" i="1"/>
  <c r="AF31677" i="1"/>
  <c r="V31677" i="1"/>
  <c r="AF31676" i="1"/>
  <c r="AG31675" i="1"/>
  <c r="W31675" i="1"/>
  <c r="AH31674" i="1"/>
  <c r="W31674" i="1"/>
  <c r="AH31673" i="1"/>
  <c r="W31673" i="1"/>
  <c r="S31672" i="1"/>
  <c r="U31672" i="1"/>
  <c r="Y31671" i="1"/>
  <c r="X31671" i="1"/>
  <c r="Z31671" i="1"/>
  <c r="Z31670" i="1"/>
  <c r="AC31670" i="1"/>
  <c r="AE31670" i="1"/>
  <c r="AA31669" i="1"/>
  <c r="R31669" i="1"/>
  <c r="AH31669" i="1"/>
  <c r="AB31669" i="1"/>
  <c r="AA31668" i="1"/>
  <c r="AE31668" i="1"/>
  <c r="AG31668" i="1"/>
  <c r="AC31666" i="1"/>
  <c r="AE31664" i="1"/>
  <c r="T31664" i="1"/>
  <c r="T31663" i="1"/>
  <c r="AF31662" i="1"/>
  <c r="AF31661" i="1"/>
  <c r="V31661" i="1"/>
  <c r="AF31660" i="1"/>
  <c r="U31660" i="1"/>
  <c r="AG31659" i="1"/>
  <c r="W31659" i="1"/>
  <c r="AH31658" i="1"/>
  <c r="W31658" i="1"/>
  <c r="AH31657" i="1"/>
  <c r="W31657" i="1"/>
  <c r="Y31656" i="1"/>
  <c r="S31656" i="1"/>
  <c r="U31656" i="1"/>
  <c r="Y31655" i="1"/>
  <c r="X31655" i="1"/>
  <c r="Z31655" i="1"/>
  <c r="AC31654" i="1"/>
  <c r="AE31654" i="1"/>
  <c r="AA31653" i="1"/>
  <c r="R31653" i="1"/>
  <c r="AH31653" i="1"/>
  <c r="AB31653" i="1"/>
  <c r="AA31652" i="1"/>
  <c r="AE31652" i="1"/>
  <c r="AG31652" i="1"/>
  <c r="AC31650" i="1"/>
  <c r="AE31648" i="1"/>
  <c r="T31648" i="1"/>
  <c r="T31647" i="1"/>
  <c r="AF31646" i="1"/>
  <c r="AF31645" i="1"/>
  <c r="V31645" i="1"/>
  <c r="AF31644" i="1"/>
  <c r="AG31643" i="1"/>
  <c r="AH31642" i="1"/>
  <c r="AH31641" i="1"/>
  <c r="W31641" i="1"/>
  <c r="Y31640" i="1"/>
  <c r="S31640" i="1"/>
  <c r="U31640" i="1"/>
  <c r="Y31639" i="1"/>
  <c r="X31639" i="1"/>
  <c r="Z31639" i="1"/>
  <c r="Z31638" i="1"/>
  <c r="AC31638" i="1"/>
  <c r="AE31638" i="1"/>
  <c r="R31637" i="1"/>
  <c r="AH31637" i="1"/>
  <c r="AB31637" i="1"/>
  <c r="AE31636" i="1"/>
  <c r="AG31636" i="1"/>
  <c r="AC31634" i="1"/>
  <c r="AE31632" i="1"/>
  <c r="T31632" i="1"/>
  <c r="T31631" i="1"/>
  <c r="AF31630" i="1"/>
  <c r="AF31629" i="1"/>
  <c r="V31629" i="1"/>
  <c r="AF31628" i="1"/>
  <c r="U31628" i="1"/>
  <c r="AG31627" i="1"/>
  <c r="W31627" i="1"/>
  <c r="AH31626" i="1"/>
  <c r="W31626" i="1"/>
  <c r="AG31624" i="1"/>
  <c r="V31624" i="1"/>
  <c r="R31623" i="1"/>
  <c r="X31621" i="1"/>
  <c r="AF31619" i="1"/>
  <c r="Q31618" i="1"/>
  <c r="Y31618" i="1"/>
  <c r="Z31618" i="1"/>
  <c r="S31618" i="1"/>
  <c r="Y31617" i="1"/>
  <c r="X31616" i="1"/>
  <c r="AE31615" i="1"/>
  <c r="T31615" i="1"/>
  <c r="Z31613" i="1"/>
  <c r="S31613" i="1"/>
  <c r="T31613" i="1"/>
  <c r="AH31611" i="1"/>
  <c r="W31611" i="1"/>
  <c r="AA31609" i="1"/>
  <c r="S31608" i="1"/>
  <c r="T31608" i="1"/>
  <c r="U31608" i="1"/>
  <c r="V31607" i="1"/>
  <c r="AG31606" i="1"/>
  <c r="S31606" i="1"/>
  <c r="AA31604" i="1"/>
  <c r="Q31604" i="1"/>
  <c r="Y31603" i="1"/>
  <c r="V31602" i="1"/>
  <c r="X31598" i="1"/>
  <c r="AG31597" i="1"/>
  <c r="V31597" i="1"/>
  <c r="AC31596" i="1"/>
  <c r="AB31595" i="1"/>
  <c r="AC31595" i="1"/>
  <c r="AD31595" i="1"/>
  <c r="AH31593" i="1"/>
  <c r="AG31592" i="1"/>
  <c r="V31592" i="1"/>
  <c r="AC31591" i="1"/>
  <c r="R31591" i="1"/>
  <c r="Z31590" i="1"/>
  <c r="X31589" i="1"/>
  <c r="AF31587" i="1"/>
  <c r="Q31586" i="1"/>
  <c r="Y31586" i="1"/>
  <c r="Z31586" i="1"/>
  <c r="S31586" i="1"/>
  <c r="Y31585" i="1"/>
  <c r="X31584" i="1"/>
  <c r="AE31583" i="1"/>
  <c r="T31583" i="1"/>
  <c r="Z31581" i="1"/>
  <c r="S31581" i="1"/>
  <c r="T31581" i="1"/>
  <c r="AH31579" i="1"/>
  <c r="W31579" i="1"/>
  <c r="Z31576" i="1"/>
  <c r="S31576" i="1"/>
  <c r="T31576" i="1"/>
  <c r="U31576" i="1"/>
  <c r="V31575" i="1"/>
  <c r="AG31574" i="1"/>
  <c r="AA31572" i="1"/>
  <c r="Q31572" i="1"/>
  <c r="Y31571" i="1"/>
  <c r="V31570" i="1"/>
  <c r="AA31567" i="1"/>
  <c r="X31566" i="1"/>
  <c r="AG31565" i="1"/>
  <c r="V31565" i="1"/>
  <c r="AA31563" i="1"/>
  <c r="AB31563" i="1"/>
  <c r="AC31563" i="1"/>
  <c r="AD31563" i="1"/>
  <c r="X31562" i="1"/>
  <c r="AG31560" i="1"/>
  <c r="V31560" i="1"/>
  <c r="R31559" i="1"/>
  <c r="X31557" i="1"/>
  <c r="AH31556" i="1"/>
  <c r="T31556" i="1"/>
  <c r="AF31555" i="1"/>
  <c r="Q31554" i="1"/>
  <c r="Y31554" i="1"/>
  <c r="Z31554" i="1"/>
  <c r="S31554" i="1"/>
  <c r="Y31553" i="1"/>
  <c r="X31552" i="1"/>
  <c r="AE31551" i="1"/>
  <c r="T31551" i="1"/>
  <c r="Z31549" i="1"/>
  <c r="S31549" i="1"/>
  <c r="T31549" i="1"/>
  <c r="V31548" i="1"/>
  <c r="AH31547" i="1"/>
  <c r="W31547" i="1"/>
  <c r="AA31545" i="1"/>
  <c r="Z31544" i="1"/>
  <c r="S31544" i="1"/>
  <c r="T31544" i="1"/>
  <c r="U31544" i="1"/>
  <c r="V31543" i="1"/>
  <c r="AG31542" i="1"/>
  <c r="AA31540" i="1"/>
  <c r="Q31540" i="1"/>
  <c r="V31538" i="1"/>
  <c r="AA31535" i="1"/>
  <c r="X31534" i="1"/>
  <c r="AG31533" i="1"/>
  <c r="V31533" i="1"/>
  <c r="AA31531" i="1"/>
  <c r="AB31531" i="1"/>
  <c r="AC31531" i="1"/>
  <c r="AD31531" i="1"/>
  <c r="X31530" i="1"/>
  <c r="AG31528" i="1"/>
  <c r="V31528" i="1"/>
  <c r="R31527" i="1"/>
  <c r="X31525" i="1"/>
  <c r="AH31524" i="1"/>
  <c r="AF31523" i="1"/>
  <c r="Q31522" i="1"/>
  <c r="Y31522" i="1"/>
  <c r="Z31522" i="1"/>
  <c r="S31522" i="1"/>
  <c r="Y31521" i="1"/>
  <c r="X31520" i="1"/>
  <c r="T31519" i="1"/>
  <c r="Z31517" i="1"/>
  <c r="S31517" i="1"/>
  <c r="T31517" i="1"/>
  <c r="AH31515" i="1"/>
  <c r="W31515" i="1"/>
  <c r="Z31513" i="1"/>
  <c r="V31512" i="1"/>
  <c r="AH31510" i="1"/>
  <c r="AC31509" i="1"/>
  <c r="Z31507" i="1"/>
  <c r="Z31505" i="1"/>
  <c r="V31504" i="1"/>
  <c r="AA31503" i="1"/>
  <c r="AH31502" i="1"/>
  <c r="AC31501" i="1"/>
  <c r="Z31499" i="1"/>
  <c r="V31496" i="1"/>
  <c r="AH31494" i="1"/>
  <c r="AC31493" i="1"/>
  <c r="Z31489" i="1"/>
  <c r="V31488" i="1"/>
  <c r="AH31486" i="1"/>
  <c r="AC31485" i="1"/>
  <c r="Z31483" i="1"/>
  <c r="T31482" i="1"/>
  <c r="V31480" i="1"/>
  <c r="AA31479" i="1"/>
  <c r="AH31478" i="1"/>
  <c r="AC31477" i="1"/>
  <c r="V31472" i="1"/>
  <c r="AA31471" i="1"/>
  <c r="AH31470" i="1"/>
  <c r="AC31469" i="1"/>
  <c r="AH31468" i="1"/>
  <c r="Z31465" i="1"/>
  <c r="V31464" i="1"/>
  <c r="AA31463" i="1"/>
  <c r="AH31462" i="1"/>
  <c r="AC31461" i="1"/>
  <c r="AH31460" i="1"/>
  <c r="V31456" i="1"/>
  <c r="AA31455" i="1"/>
  <c r="AH31454" i="1"/>
  <c r="AC31453" i="1"/>
  <c r="AH31452" i="1"/>
  <c r="V31448" i="1"/>
  <c r="AH31446" i="1"/>
  <c r="AC31445" i="1"/>
  <c r="AH31444" i="1"/>
  <c r="V31440" i="1"/>
  <c r="AH31438" i="1"/>
  <c r="AC31437" i="1"/>
  <c r="V31432" i="1"/>
  <c r="AH31430" i="1"/>
  <c r="R31430" i="1"/>
  <c r="AC31429" i="1"/>
  <c r="V31424" i="1"/>
  <c r="AA31423" i="1"/>
  <c r="AH31422" i="1"/>
  <c r="R31422" i="1"/>
  <c r="AC31421" i="1"/>
  <c r="AH31420" i="1"/>
  <c r="Z31419" i="1"/>
  <c r="Z31417" i="1"/>
  <c r="V31416" i="1"/>
  <c r="AA31415" i="1"/>
  <c r="AH31414" i="1"/>
  <c r="R31414" i="1"/>
  <c r="AC31413" i="1"/>
  <c r="AH31412" i="1"/>
  <c r="Z31411" i="1"/>
  <c r="T31410" i="1"/>
  <c r="V31408" i="1"/>
  <c r="AH31406" i="1"/>
  <c r="R31406" i="1"/>
  <c r="AC31405" i="1"/>
  <c r="Z31403" i="1"/>
  <c r="V31400" i="1"/>
  <c r="AA31399" i="1"/>
  <c r="AH31398" i="1"/>
  <c r="R31398" i="1"/>
  <c r="AC31397" i="1"/>
  <c r="V31392" i="1"/>
  <c r="AA31391" i="1"/>
  <c r="AH31390" i="1"/>
  <c r="R31390" i="1"/>
  <c r="AC31389" i="1"/>
  <c r="Z31387" i="1"/>
  <c r="T31386" i="1"/>
  <c r="Z31385" i="1"/>
  <c r="V31384" i="1"/>
  <c r="AA31383" i="1"/>
  <c r="AH31382" i="1"/>
  <c r="R31382" i="1"/>
  <c r="AC31381" i="1"/>
  <c r="AH31380" i="1"/>
  <c r="V31376" i="1"/>
  <c r="AH31374" i="1"/>
  <c r="R31374" i="1"/>
  <c r="AC31373" i="1"/>
  <c r="AH31372" i="1"/>
  <c r="Z31371" i="1"/>
  <c r="V31368" i="1"/>
  <c r="AA31367" i="1"/>
  <c r="AH31366" i="1"/>
  <c r="R31366" i="1"/>
  <c r="AC31365" i="1"/>
  <c r="V31360" i="1"/>
  <c r="AA31359" i="1"/>
  <c r="AH31358" i="1"/>
  <c r="R31358" i="1"/>
  <c r="AC31357" i="1"/>
  <c r="V31352" i="1"/>
  <c r="AA31351" i="1"/>
  <c r="AH31350" i="1"/>
  <c r="R31350" i="1"/>
  <c r="AC31349" i="1"/>
  <c r="Z31347" i="1"/>
  <c r="T31346" i="1"/>
  <c r="V31344" i="1"/>
  <c r="AA31343" i="1"/>
  <c r="AH31342" i="1"/>
  <c r="R31342" i="1"/>
  <c r="AC31341" i="1"/>
  <c r="Z31339" i="1"/>
  <c r="Z31337" i="1"/>
  <c r="V31336" i="1"/>
  <c r="AA31335" i="1"/>
  <c r="AH31334" i="1"/>
  <c r="R31334" i="1"/>
  <c r="AC31333" i="1"/>
  <c r="AH31332" i="1"/>
  <c r="Z31329" i="1"/>
  <c r="V31328" i="1"/>
  <c r="AA31327" i="1"/>
  <c r="AH31326" i="1"/>
  <c r="R31326" i="1"/>
  <c r="AC31325" i="1"/>
  <c r="Z31323" i="1"/>
  <c r="Z31321" i="1"/>
  <c r="V31320" i="1"/>
  <c r="AA31319" i="1"/>
  <c r="AH31318" i="1"/>
  <c r="R31318" i="1"/>
  <c r="AC31317" i="1"/>
  <c r="Z31315" i="1"/>
  <c r="T31314" i="1"/>
  <c r="Z31313" i="1"/>
  <c r="V31312" i="1"/>
  <c r="AH31310" i="1"/>
  <c r="R31310" i="1"/>
  <c r="AC31309" i="1"/>
  <c r="V31304" i="1"/>
  <c r="AA31303" i="1"/>
  <c r="AH31302" i="1"/>
  <c r="R31302" i="1"/>
  <c r="AC31301" i="1"/>
  <c r="V31296" i="1"/>
  <c r="AA31295" i="1"/>
  <c r="AH31294" i="1"/>
  <c r="R31294" i="1"/>
  <c r="AC31293" i="1"/>
  <c r="Z31291" i="1"/>
  <c r="T31290" i="1"/>
  <c r="Z31289" i="1"/>
  <c r="V31288" i="1"/>
  <c r="AA31287" i="1"/>
  <c r="AH31286" i="1"/>
  <c r="R31286" i="1"/>
  <c r="AC31285" i="1"/>
  <c r="Z31281" i="1"/>
  <c r="V31280" i="1"/>
  <c r="AA31279" i="1"/>
  <c r="AH31278" i="1"/>
  <c r="R31278" i="1"/>
  <c r="AC31277" i="1"/>
  <c r="Z31275" i="1"/>
  <c r="Z31273" i="1"/>
  <c r="V31272" i="1"/>
  <c r="AA31271" i="1"/>
  <c r="AH31270" i="1"/>
  <c r="R31270" i="1"/>
  <c r="AC31269" i="1"/>
  <c r="Z31265" i="1"/>
  <c r="V31264" i="1"/>
  <c r="AH31262" i="1"/>
  <c r="R31262" i="1"/>
  <c r="AC31261" i="1"/>
  <c r="Z31259" i="1"/>
  <c r="V31256" i="1"/>
  <c r="AA31255" i="1"/>
  <c r="AH31254" i="1"/>
  <c r="R31254" i="1"/>
  <c r="AC31253" i="1"/>
  <c r="AH31252" i="1"/>
  <c r="Z31251" i="1"/>
  <c r="Z31249" i="1"/>
  <c r="V31248" i="1"/>
  <c r="AH31246" i="1"/>
  <c r="R31246" i="1"/>
  <c r="AC31245" i="1"/>
  <c r="AH31244" i="1"/>
  <c r="Z31243" i="1"/>
  <c r="V31240" i="1"/>
  <c r="AH31238" i="1"/>
  <c r="R31238" i="1"/>
  <c r="AC31237" i="1"/>
  <c r="Z31235" i="1"/>
  <c r="V31232" i="1"/>
  <c r="AA31231" i="1"/>
  <c r="AH31230" i="1"/>
  <c r="R31230" i="1"/>
  <c r="AC31229" i="1"/>
  <c r="AH31228" i="1"/>
  <c r="Z31225" i="1"/>
  <c r="V31224" i="1"/>
  <c r="AH31222" i="1"/>
  <c r="R31222" i="1"/>
  <c r="AC31221" i="1"/>
  <c r="Z31219" i="1"/>
  <c r="V31216" i="1"/>
  <c r="AA31215" i="1"/>
  <c r="AH31214" i="1"/>
  <c r="R31214" i="1"/>
  <c r="AC31213" i="1"/>
  <c r="AH31212" i="1"/>
  <c r="Z31209" i="1"/>
  <c r="V31208" i="1"/>
  <c r="AH31206" i="1"/>
  <c r="R31206" i="1"/>
  <c r="AC31205" i="1"/>
  <c r="Z31203" i="1"/>
  <c r="V31200" i="1"/>
  <c r="AH31198" i="1"/>
  <c r="R31198" i="1"/>
  <c r="AC31197" i="1"/>
  <c r="Z31193" i="1"/>
  <c r="V31192" i="1"/>
  <c r="AA31191" i="1"/>
  <c r="AH31190" i="1"/>
  <c r="R31190" i="1"/>
  <c r="AC31189" i="1"/>
  <c r="AH31188" i="1"/>
  <c r="Z31187" i="1"/>
  <c r="V31184" i="1"/>
  <c r="AA31183" i="1"/>
  <c r="AH31182" i="1"/>
  <c r="R31182" i="1"/>
  <c r="AC31181" i="1"/>
  <c r="AH31180" i="1"/>
  <c r="V31176" i="1"/>
  <c r="AH31174" i="1"/>
  <c r="R31174" i="1"/>
  <c r="AC31173" i="1"/>
  <c r="AH31172" i="1"/>
  <c r="Z31171" i="1"/>
  <c r="T31170" i="1"/>
  <c r="Z31169" i="1"/>
  <c r="V31168" i="1"/>
  <c r="AA31167" i="1"/>
  <c r="AH31166" i="1"/>
  <c r="R31166" i="1"/>
  <c r="AC31165" i="1"/>
  <c r="V31160" i="1"/>
  <c r="AH31158" i="1"/>
  <c r="R31158" i="1"/>
  <c r="AC31157" i="1"/>
  <c r="AH31156" i="1"/>
  <c r="Z31153" i="1"/>
  <c r="V31152" i="1"/>
  <c r="AH31150" i="1"/>
  <c r="R31150" i="1"/>
  <c r="AC31149" i="1"/>
  <c r="Z31147" i="1"/>
  <c r="Z31145" i="1"/>
  <c r="V31144" i="1"/>
  <c r="AH31142" i="1"/>
  <c r="R31142" i="1"/>
  <c r="AC31141" i="1"/>
  <c r="AH31140" i="1"/>
  <c r="V31136" i="1"/>
  <c r="AH31134" i="1"/>
  <c r="R31134" i="1"/>
  <c r="AC31133" i="1"/>
  <c r="AH31132" i="1"/>
  <c r="Z31131" i="1"/>
  <c r="V31128" i="1"/>
  <c r="AH31126" i="1"/>
  <c r="R31126" i="1"/>
  <c r="AC31125" i="1"/>
  <c r="AH31124" i="1"/>
  <c r="Z31123" i="1"/>
  <c r="Z31121" i="1"/>
  <c r="V31120" i="1"/>
  <c r="AA31119" i="1"/>
  <c r="AH31118" i="1"/>
  <c r="R31118" i="1"/>
  <c r="AC31117" i="1"/>
  <c r="Z31115" i="1"/>
  <c r="Z31113" i="1"/>
  <c r="V31112" i="1"/>
  <c r="AH31110" i="1"/>
  <c r="R31110" i="1"/>
  <c r="AC31109" i="1"/>
  <c r="Z31105" i="1"/>
  <c r="V31104" i="1"/>
  <c r="AC31101" i="1"/>
  <c r="Z31099" i="1"/>
  <c r="T31098" i="1"/>
  <c r="Z31097" i="1"/>
  <c r="V31096" i="1"/>
  <c r="AA31095" i="1"/>
  <c r="AC31093" i="1"/>
  <c r="AH31092" i="1"/>
  <c r="V31088" i="1"/>
  <c r="AA31087" i="1"/>
  <c r="AH31086" i="1"/>
  <c r="AC31085" i="1"/>
  <c r="Z31083" i="1"/>
  <c r="Z31081" i="1"/>
  <c r="V31080" i="1"/>
  <c r="AC31077" i="1"/>
  <c r="Z31075" i="1"/>
  <c r="Z31073" i="1"/>
  <c r="V31072" i="1"/>
  <c r="AA31071" i="1"/>
  <c r="AC31069" i="1"/>
  <c r="Z31067" i="1"/>
  <c r="V31064" i="1"/>
  <c r="AH31062" i="1"/>
  <c r="AC31061" i="1"/>
  <c r="Z31059" i="1"/>
  <c r="T31058" i="1"/>
  <c r="Z31057" i="1"/>
  <c r="V31056" i="1"/>
  <c r="AH31054" i="1"/>
  <c r="AC31053" i="1"/>
  <c r="Z31051" i="1"/>
  <c r="T31050" i="1"/>
  <c r="V31048" i="1"/>
  <c r="AC31045" i="1"/>
  <c r="AH31044" i="1"/>
  <c r="Z31043" i="1"/>
  <c r="T31042" i="1"/>
  <c r="V31040" i="1"/>
  <c r="AC31037" i="1"/>
  <c r="Z31033" i="1"/>
  <c r="V31032" i="1"/>
  <c r="AA31031" i="1"/>
  <c r="AH31030" i="1"/>
  <c r="AC31029" i="1"/>
  <c r="Z31025" i="1"/>
  <c r="V31024" i="1"/>
  <c r="AC31021" i="1"/>
  <c r="V31016" i="1"/>
  <c r="AC31013" i="1"/>
  <c r="Z31009" i="1"/>
  <c r="V31008" i="1"/>
  <c r="AA31007" i="1"/>
  <c r="AH31006" i="1"/>
  <c r="AC31005" i="1"/>
  <c r="Z31001" i="1"/>
  <c r="V31000" i="1"/>
  <c r="AC30997" i="1"/>
  <c r="V30992" i="1"/>
  <c r="AA30991" i="1"/>
  <c r="AC30989" i="1"/>
  <c r="Z30987" i="1"/>
  <c r="Z30985" i="1"/>
  <c r="V30984" i="1"/>
  <c r="AC30981" i="1"/>
  <c r="AH30980" i="1"/>
  <c r="T30978" i="1"/>
  <c r="AD30976" i="1"/>
  <c r="AD30975" i="1"/>
  <c r="AG30974" i="1"/>
  <c r="AB30974" i="1"/>
  <c r="AC30974" i="1"/>
  <c r="AD30974" i="1"/>
  <c r="AE30974" i="1"/>
  <c r="AE30971" i="1"/>
  <c r="U30970" i="1"/>
  <c r="X30970" i="1"/>
  <c r="Q30970" i="1"/>
  <c r="Y30970" i="1"/>
  <c r="Z30970" i="1"/>
  <c r="S30970" i="1"/>
  <c r="AF30966" i="1"/>
  <c r="V30965" i="1"/>
  <c r="Q30965" i="1"/>
  <c r="Y30965" i="1"/>
  <c r="Z30965" i="1"/>
  <c r="S30965" i="1"/>
  <c r="T30965" i="1"/>
  <c r="Y30963" i="1"/>
  <c r="AD30962" i="1"/>
  <c r="V30961" i="1"/>
  <c r="Z30958" i="1"/>
  <c r="AE30957" i="1"/>
  <c r="Q30956" i="1"/>
  <c r="Z30952" i="1"/>
  <c r="R30951" i="1"/>
  <c r="S30950" i="1"/>
  <c r="X30949" i="1"/>
  <c r="AH30947" i="1"/>
  <c r="AA30947" i="1"/>
  <c r="T30946" i="1"/>
  <c r="AD30944" i="1"/>
  <c r="AG30942" i="1"/>
  <c r="AH30451" i="1"/>
  <c r="AB30942" i="1"/>
  <c r="AC30942" i="1"/>
  <c r="AD30942" i="1"/>
  <c r="AE30942" i="1"/>
  <c r="U30941" i="1"/>
  <c r="U30940" i="1"/>
  <c r="U30938" i="1"/>
  <c r="X30938" i="1"/>
  <c r="Q30938" i="1"/>
  <c r="Y30938" i="1"/>
  <c r="Z30938" i="1"/>
  <c r="S30938" i="1"/>
  <c r="AF30934" i="1"/>
  <c r="V30933" i="1"/>
  <c r="Q30933" i="1"/>
  <c r="Y30933" i="1"/>
  <c r="Z30933" i="1"/>
  <c r="S30933" i="1"/>
  <c r="T30933" i="1"/>
  <c r="Y30931" i="1"/>
  <c r="AG30929" i="1"/>
  <c r="V30929" i="1"/>
  <c r="Z30926" i="1"/>
  <c r="AE30925" i="1"/>
  <c r="Q30924" i="1"/>
  <c r="W30922" i="1"/>
  <c r="AA30921" i="1"/>
  <c r="AG30920" i="1"/>
  <c r="Z30920" i="1"/>
  <c r="R30919" i="1"/>
  <c r="X30917" i="1"/>
  <c r="AH30915" i="1"/>
  <c r="AA30915" i="1"/>
  <c r="T30914" i="1"/>
  <c r="T30913" i="1"/>
  <c r="AD30912" i="1"/>
  <c r="AG30910" i="1"/>
  <c r="AB30910" i="1"/>
  <c r="AC30910" i="1"/>
  <c r="AD30910" i="1"/>
  <c r="AE30910" i="1"/>
  <c r="AE30907" i="1"/>
  <c r="U30906" i="1"/>
  <c r="X30906" i="1"/>
  <c r="Q30906" i="1"/>
  <c r="Y30906" i="1"/>
  <c r="Z30906" i="1"/>
  <c r="S30906" i="1"/>
  <c r="AA30903" i="1"/>
  <c r="AF30902" i="1"/>
  <c r="V30901" i="1"/>
  <c r="Q30901" i="1"/>
  <c r="Y30901" i="1"/>
  <c r="Z30901" i="1"/>
  <c r="S30901" i="1"/>
  <c r="T30901" i="1"/>
  <c r="Y30899" i="1"/>
  <c r="V30897" i="1"/>
  <c r="AE30893" i="1"/>
  <c r="AH30892" i="1"/>
  <c r="Y29379" i="1"/>
  <c r="W30890" i="1"/>
  <c r="Z30888" i="1"/>
  <c r="R30887" i="1"/>
  <c r="S30886" i="1"/>
  <c r="AH30883" i="1"/>
  <c r="AA30883" i="1"/>
  <c r="AD30880" i="1"/>
  <c r="AG30878" i="1"/>
  <c r="AB30878" i="1"/>
  <c r="AC30878" i="1"/>
  <c r="AD30878" i="1"/>
  <c r="AE30878" i="1"/>
  <c r="U30877" i="1"/>
  <c r="U30876" i="1"/>
  <c r="AE30875" i="1"/>
  <c r="U30874" i="1"/>
  <c r="X30874" i="1"/>
  <c r="Q30874" i="1"/>
  <c r="Y30874" i="1"/>
  <c r="Z30874" i="1"/>
  <c r="S30874" i="1"/>
  <c r="X30872" i="1"/>
  <c r="V30869" i="1"/>
  <c r="Q30869" i="1"/>
  <c r="Y30869" i="1"/>
  <c r="Z30869" i="1"/>
  <c r="S30869" i="1"/>
  <c r="T30869" i="1"/>
  <c r="Y30867" i="1"/>
  <c r="AG30865" i="1"/>
  <c r="V30865" i="1"/>
  <c r="Z30862" i="1"/>
  <c r="AE30861" i="1"/>
  <c r="Q30860" i="1"/>
  <c r="W30858" i="1"/>
  <c r="Z30856" i="1"/>
  <c r="R30855" i="1"/>
  <c r="S30854" i="1"/>
  <c r="X30853" i="1"/>
  <c r="AB30852" i="1"/>
  <c r="AH30851" i="1"/>
  <c r="AC30850" i="1"/>
  <c r="T30850" i="1"/>
  <c r="T30849" i="1"/>
  <c r="AD30848" i="1"/>
  <c r="AG30846" i="1"/>
  <c r="AB30846" i="1"/>
  <c r="AC30846" i="1"/>
  <c r="AD30846" i="1"/>
  <c r="AE30846" i="1"/>
  <c r="AE30843" i="1"/>
  <c r="U30842" i="1"/>
  <c r="X30842" i="1"/>
  <c r="Q30842" i="1"/>
  <c r="Y30842" i="1"/>
  <c r="Z30842" i="1"/>
  <c r="S30842" i="1"/>
  <c r="X30840" i="1"/>
  <c r="AA30839" i="1"/>
  <c r="AF30838" i="1"/>
  <c r="V30837" i="1"/>
  <c r="Q30837" i="1"/>
  <c r="Y30837" i="1"/>
  <c r="Z30837" i="1"/>
  <c r="S30837" i="1"/>
  <c r="T30837" i="1"/>
  <c r="Y30835" i="1"/>
  <c r="AD30834" i="1"/>
  <c r="V30833" i="1"/>
  <c r="U30831" i="1"/>
  <c r="Z30830" i="1"/>
  <c r="AE30829" i="1"/>
  <c r="AH30828" i="1"/>
  <c r="Q30828" i="1"/>
  <c r="W30826" i="1"/>
  <c r="AA30825" i="1"/>
  <c r="AG30824" i="1"/>
  <c r="Z30824" i="1"/>
  <c r="R30823" i="1"/>
  <c r="AH30819" i="1"/>
  <c r="AA30819" i="1"/>
  <c r="T30817" i="1"/>
  <c r="AD30816" i="1"/>
  <c r="AG30814" i="1"/>
  <c r="AB30814" i="1"/>
  <c r="AC30814" i="1"/>
  <c r="AD30814" i="1"/>
  <c r="AE30814" i="1"/>
  <c r="U30810" i="1"/>
  <c r="X30810" i="1"/>
  <c r="Q30810" i="1"/>
  <c r="Y30810" i="1"/>
  <c r="Z30810" i="1"/>
  <c r="S30810" i="1"/>
  <c r="X30808" i="1"/>
  <c r="V30805" i="1"/>
  <c r="Q30805" i="1"/>
  <c r="Y30805" i="1"/>
  <c r="Z30805" i="1"/>
  <c r="S30805" i="1"/>
  <c r="T30805" i="1"/>
  <c r="Y30803" i="1"/>
  <c r="AG30801" i="1"/>
  <c r="V30801" i="1"/>
  <c r="U30799" i="1"/>
  <c r="Z30798" i="1"/>
  <c r="AE30797" i="1"/>
  <c r="Q30796" i="1"/>
  <c r="W30794" i="1"/>
  <c r="AA30793" i="1"/>
  <c r="AG30792" i="1"/>
  <c r="Z30792" i="1"/>
  <c r="R30791" i="1"/>
  <c r="X30789" i="1"/>
  <c r="AA30787" i="1"/>
  <c r="AD30784" i="1"/>
  <c r="AG30782" i="1"/>
  <c r="AB30782" i="1"/>
  <c r="AC30782" i="1"/>
  <c r="AD30782" i="1"/>
  <c r="AE30782" i="1"/>
  <c r="U30778" i="1"/>
  <c r="X30778" i="1"/>
  <c r="Q30778" i="1"/>
  <c r="Y30778" i="1"/>
  <c r="Z30778" i="1"/>
  <c r="S30778" i="1"/>
  <c r="AA30775" i="1"/>
  <c r="AF30774" i="1"/>
  <c r="V30773" i="1"/>
  <c r="Q30773" i="1"/>
  <c r="Y30773" i="1"/>
  <c r="Z30773" i="1"/>
  <c r="S30773" i="1"/>
  <c r="T30773" i="1"/>
  <c r="Y30771" i="1"/>
  <c r="AG30769" i="1"/>
  <c r="V30769" i="1"/>
  <c r="AE30765" i="1"/>
  <c r="Q30764" i="1"/>
  <c r="W30762" i="1"/>
  <c r="AA30761" i="1"/>
  <c r="AG30760" i="1"/>
  <c r="Z30760" i="1"/>
  <c r="R30759" i="1"/>
  <c r="S30758" i="1"/>
  <c r="X30757" i="1"/>
  <c r="AB30756" i="1"/>
  <c r="AA30755" i="1"/>
  <c r="AD30752" i="1"/>
  <c r="AG30750" i="1"/>
  <c r="AB30750" i="1"/>
  <c r="AC30750" i="1"/>
  <c r="AD30750" i="1"/>
  <c r="AE30750" i="1"/>
  <c r="AE30747" i="1"/>
  <c r="U30746" i="1"/>
  <c r="X30746" i="1"/>
  <c r="Q30746" i="1"/>
  <c r="Y30746" i="1"/>
  <c r="Z30746" i="1"/>
  <c r="S30746" i="1"/>
  <c r="AA30743" i="1"/>
  <c r="AF30742" i="1"/>
  <c r="V30741" i="1"/>
  <c r="Q30741" i="1"/>
  <c r="Y30741" i="1"/>
  <c r="Z30741" i="1"/>
  <c r="S30741" i="1"/>
  <c r="T30741" i="1"/>
  <c r="Y30739" i="1"/>
  <c r="AG30737" i="1"/>
  <c r="V30737" i="1"/>
  <c r="U30735" i="1"/>
  <c r="Z30734" i="1"/>
  <c r="AE30733" i="1"/>
  <c r="Q30732" i="1"/>
  <c r="Z30728" i="1"/>
  <c r="R30727" i="1"/>
  <c r="AH30723" i="1"/>
  <c r="AA30723" i="1"/>
  <c r="T30722" i="1"/>
  <c r="AD30720" i="1"/>
  <c r="AG30718" i="1"/>
  <c r="AB30718" i="1"/>
  <c r="AC30718" i="1"/>
  <c r="AD30718" i="1"/>
  <c r="AE30718" i="1"/>
  <c r="U30714" i="1"/>
  <c r="X30714" i="1"/>
  <c r="Q30714" i="1"/>
  <c r="Y30714" i="1"/>
  <c r="Z30714" i="1"/>
  <c r="S30714" i="1"/>
  <c r="X30712" i="1"/>
  <c r="AA30711" i="1"/>
  <c r="AF30710" i="1"/>
  <c r="V30709" i="1"/>
  <c r="Q30709" i="1"/>
  <c r="Y30709" i="1"/>
  <c r="Z30709" i="1"/>
  <c r="S30709" i="1"/>
  <c r="T30709" i="1"/>
  <c r="Y30707" i="1"/>
  <c r="V30705" i="1"/>
  <c r="U30703" i="1"/>
  <c r="Z30702" i="1"/>
  <c r="AE30701" i="1"/>
  <c r="Q30700" i="1"/>
  <c r="W30698" i="1"/>
  <c r="Z30696" i="1"/>
  <c r="R30695" i="1"/>
  <c r="S30694" i="1"/>
  <c r="X30693" i="1"/>
  <c r="AA30691" i="1"/>
  <c r="AD30688" i="1"/>
  <c r="AG30686" i="1"/>
  <c r="AB30686" i="1"/>
  <c r="AC30686" i="1"/>
  <c r="AD30686" i="1"/>
  <c r="AE30686" i="1"/>
  <c r="U30682" i="1"/>
  <c r="X30682" i="1"/>
  <c r="Q30682" i="1"/>
  <c r="Y30682" i="1"/>
  <c r="Z30682" i="1"/>
  <c r="S30682" i="1"/>
  <c r="V30677" i="1"/>
  <c r="Q30677" i="1"/>
  <c r="Y30677" i="1"/>
  <c r="Z30677" i="1"/>
  <c r="S30677" i="1"/>
  <c r="T30677" i="1"/>
  <c r="Y30675" i="1"/>
  <c r="AD30674" i="1"/>
  <c r="AG30673" i="1"/>
  <c r="V30673" i="1"/>
  <c r="AE30669" i="1"/>
  <c r="AC30668" i="1"/>
  <c r="AG30667" i="1"/>
  <c r="AE30666" i="1"/>
  <c r="S30662" i="1"/>
  <c r="AE30660" i="1"/>
  <c r="AG30658" i="1"/>
  <c r="V30657" i="1"/>
  <c r="Z30656" i="1"/>
  <c r="AG30651" i="1"/>
  <c r="AE30650" i="1"/>
  <c r="AA30649" i="1"/>
  <c r="Y30648" i="1"/>
  <c r="S30646" i="1"/>
  <c r="AE30644" i="1"/>
  <c r="AG30642" i="1"/>
  <c r="V30641" i="1"/>
  <c r="Z30640" i="1"/>
  <c r="AG30635" i="1"/>
  <c r="AE30634" i="1"/>
  <c r="AA30633" i="1"/>
  <c r="Y30632" i="1"/>
  <c r="V30631" i="1"/>
  <c r="S30630" i="1"/>
  <c r="W30629" i="1"/>
  <c r="AE30628" i="1"/>
  <c r="AG30626" i="1"/>
  <c r="V30625" i="1"/>
  <c r="Z30624" i="1"/>
  <c r="AC30620" i="1"/>
  <c r="AG30619" i="1"/>
  <c r="AE30618" i="1"/>
  <c r="AA30617" i="1"/>
  <c r="Y30616" i="1"/>
  <c r="S30614" i="1"/>
  <c r="W30613" i="1"/>
  <c r="AE30612" i="1"/>
  <c r="AG30610" i="1"/>
  <c r="V30609" i="1"/>
  <c r="Z30608" i="1"/>
  <c r="AC30604" i="1"/>
  <c r="AG30603" i="1"/>
  <c r="W30597" i="1"/>
  <c r="AE30596" i="1"/>
  <c r="AG30594" i="1"/>
  <c r="V30593" i="1"/>
  <c r="Z30592" i="1"/>
  <c r="AC30588" i="1"/>
  <c r="AG30587" i="1"/>
  <c r="AE30586" i="1"/>
  <c r="AA30585" i="1"/>
  <c r="Y30584" i="1"/>
  <c r="AE30580" i="1"/>
  <c r="AG30578" i="1"/>
  <c r="V30577" i="1"/>
  <c r="Z30576" i="1"/>
  <c r="AG30571" i="1"/>
  <c r="AE30570" i="1"/>
  <c r="AA30569" i="1"/>
  <c r="Y30568" i="1"/>
  <c r="V30567" i="1"/>
  <c r="W30565" i="1"/>
  <c r="AE30564" i="1"/>
  <c r="AG30562" i="1"/>
  <c r="V30561" i="1"/>
  <c r="Z30560" i="1"/>
  <c r="AC30556" i="1"/>
  <c r="AA30553" i="1"/>
  <c r="Y30552" i="1"/>
  <c r="AE30548" i="1"/>
  <c r="AG30546" i="1"/>
  <c r="V30545" i="1"/>
  <c r="Z30544" i="1"/>
  <c r="AG30539" i="1"/>
  <c r="V30537" i="1"/>
  <c r="X30531" i="1"/>
  <c r="AD30520" i="1"/>
  <c r="AE30520" i="1"/>
  <c r="AG30520" i="1"/>
  <c r="R30520" i="1"/>
  <c r="AH30520" i="1"/>
  <c r="AA30520" i="1"/>
  <c r="AB30520" i="1"/>
  <c r="AC30520" i="1"/>
  <c r="AC30517" i="1"/>
  <c r="AG30515" i="1"/>
  <c r="AG30514" i="1"/>
  <c r="X30511" i="1"/>
  <c r="AE30509" i="1"/>
  <c r="Q30508" i="1"/>
  <c r="AD30506" i="1"/>
  <c r="V30505" i="1"/>
  <c r="X30499" i="1"/>
  <c r="AD30488" i="1"/>
  <c r="AE30488" i="1"/>
  <c r="AG30488" i="1"/>
  <c r="R30488" i="1"/>
  <c r="AH30488" i="1"/>
  <c r="AA30488" i="1"/>
  <c r="AB30488" i="1"/>
  <c r="AC30488" i="1"/>
  <c r="AC30485" i="1"/>
  <c r="AG30482" i="1"/>
  <c r="AF30480" i="1"/>
  <c r="X30479" i="1"/>
  <c r="Q30476" i="1"/>
  <c r="V30473" i="1"/>
  <c r="X30467" i="1"/>
  <c r="S30465" i="1"/>
  <c r="AD30456" i="1"/>
  <c r="AE30456" i="1"/>
  <c r="AG30456" i="1"/>
  <c r="R30456" i="1"/>
  <c r="AH30456" i="1"/>
  <c r="AA30456" i="1"/>
  <c r="AB30456" i="1"/>
  <c r="AC30456" i="1"/>
  <c r="AC30453" i="1"/>
  <c r="AG30451" i="1"/>
  <c r="AG30450" i="1"/>
  <c r="AF30448" i="1"/>
  <c r="X30447" i="1"/>
  <c r="AE30445" i="1"/>
  <c r="Q30444" i="1"/>
  <c r="V30441" i="1"/>
  <c r="U30439" i="1"/>
  <c r="X30435" i="1"/>
  <c r="S30433" i="1"/>
  <c r="AD30424" i="1"/>
  <c r="AE30424" i="1"/>
  <c r="AG30424" i="1"/>
  <c r="R30424" i="1"/>
  <c r="AH30424" i="1"/>
  <c r="AA30424" i="1"/>
  <c r="AB30424" i="1"/>
  <c r="AC30424" i="1"/>
  <c r="AH30422" i="1"/>
  <c r="AH30420" i="1"/>
  <c r="AG30419" i="1"/>
  <c r="AG30418" i="1"/>
  <c r="AF30416" i="1"/>
  <c r="X30415" i="1"/>
  <c r="AE30413" i="1"/>
  <c r="Q30412" i="1"/>
  <c r="V30409" i="1"/>
  <c r="X30403" i="1"/>
  <c r="AD30392" i="1"/>
  <c r="AH30628" i="1"/>
  <c r="AB30634" i="1"/>
  <c r="AH30660" i="1"/>
  <c r="AB30666" i="1"/>
  <c r="AH30668" i="1"/>
  <c r="AE30392" i="1"/>
  <c r="AC30914" i="1"/>
  <c r="AF30915" i="1"/>
  <c r="AB30935" i="1"/>
  <c r="AB30943" i="1"/>
  <c r="AC30946" i="1"/>
  <c r="AB30951" i="1"/>
  <c r="AB30967" i="1"/>
  <c r="AF30344" i="1"/>
  <c r="AG30392" i="1"/>
  <c r="AB30481" i="1"/>
  <c r="AH30491" i="1"/>
  <c r="AB30505" i="1"/>
  <c r="AB30521" i="1"/>
  <c r="AH30531" i="1"/>
  <c r="R30392" i="1"/>
  <c r="AH30392" i="1"/>
  <c r="AC31417" i="1"/>
  <c r="AF31482" i="1"/>
  <c r="AC31505" i="1"/>
  <c r="AC31513" i="1"/>
  <c r="AA30392" i="1"/>
  <c r="AF32663" i="1"/>
  <c r="AF32703" i="1"/>
  <c r="AF32711" i="1"/>
  <c r="AF32735" i="1"/>
  <c r="AF32751" i="1"/>
  <c r="AB30392" i="1"/>
  <c r="AC30392" i="1"/>
  <c r="AF33553" i="1"/>
  <c r="AF33617" i="1"/>
  <c r="AF33665" i="1"/>
  <c r="AC30389" i="1"/>
  <c r="AG30387" i="1"/>
  <c r="AG30386" i="1"/>
  <c r="X30383" i="1"/>
  <c r="Q30380" i="1"/>
  <c r="AG30378" i="1"/>
  <c r="U30373" i="1"/>
  <c r="AG30370" i="1"/>
  <c r="U30365" i="1"/>
  <c r="AG30362" i="1"/>
  <c r="U30357" i="1"/>
  <c r="AG30354" i="1"/>
  <c r="U30349" i="1"/>
  <c r="AG30346" i="1"/>
  <c r="U30341" i="1"/>
  <c r="AG30338" i="1"/>
  <c r="U30333" i="1"/>
  <c r="AG30330" i="1"/>
  <c r="U30325" i="1"/>
  <c r="AG30322" i="1"/>
  <c r="U30317" i="1"/>
  <c r="AG30314" i="1"/>
  <c r="U30309" i="1"/>
  <c r="R30306" i="1"/>
  <c r="Y30301" i="1"/>
  <c r="Y30293" i="1"/>
  <c r="AB30290" i="1"/>
  <c r="Y30285" i="1"/>
  <c r="R30282" i="1"/>
  <c r="Y30277" i="1"/>
  <c r="R30274" i="1"/>
  <c r="Y30269" i="1"/>
  <c r="Y30261" i="1"/>
  <c r="AB30258" i="1"/>
  <c r="Y30253" i="1"/>
  <c r="R30250" i="1"/>
  <c r="Y30245" i="1"/>
  <c r="R30242" i="1"/>
  <c r="Y30237" i="1"/>
  <c r="Y30229" i="1"/>
  <c r="AB30226" i="1"/>
  <c r="Y30221" i="1"/>
  <c r="R30218" i="1"/>
  <c r="Y30213" i="1"/>
  <c r="R30210" i="1"/>
  <c r="Y30205" i="1"/>
  <c r="Y30197" i="1"/>
  <c r="AB30194" i="1"/>
  <c r="Y30189" i="1"/>
  <c r="R30186" i="1"/>
  <c r="Y30181" i="1"/>
  <c r="R30178" i="1"/>
  <c r="Y30173" i="1"/>
  <c r="Y30165" i="1"/>
  <c r="AB30162" i="1"/>
  <c r="Y30157" i="1"/>
  <c r="R30154" i="1"/>
  <c r="Y30149" i="1"/>
  <c r="R30146" i="1"/>
  <c r="Y30141" i="1"/>
  <c r="Y30133" i="1"/>
  <c r="AB30130" i="1"/>
  <c r="Y30125" i="1"/>
  <c r="R30122" i="1"/>
  <c r="Y30117" i="1"/>
  <c r="R30114" i="1"/>
  <c r="Y30109" i="1"/>
  <c r="Y30101" i="1"/>
  <c r="AB30098" i="1"/>
  <c r="Y30093" i="1"/>
  <c r="R30090" i="1"/>
  <c r="Y30085" i="1"/>
  <c r="R30082" i="1"/>
  <c r="Y30077" i="1"/>
  <c r="Y30069" i="1"/>
  <c r="AB30066" i="1"/>
  <c r="Y30061" i="1"/>
  <c r="R30058" i="1"/>
  <c r="Y30053" i="1"/>
  <c r="R30050" i="1"/>
  <c r="Y30045" i="1"/>
  <c r="Y30037" i="1"/>
  <c r="AB30034" i="1"/>
  <c r="X29977" i="1"/>
  <c r="R30026" i="1"/>
  <c r="Y30021" i="1"/>
  <c r="R30018" i="1"/>
  <c r="Y30013" i="1"/>
  <c r="Y30005" i="1"/>
  <c r="AB30002" i="1"/>
  <c r="Y29997" i="1"/>
  <c r="R29994" i="1"/>
  <c r="Y29989" i="1"/>
  <c r="R29986" i="1"/>
  <c r="Y29981" i="1"/>
  <c r="Y29973" i="1"/>
  <c r="AB29970" i="1"/>
  <c r="Y29965" i="1"/>
  <c r="R29962" i="1"/>
  <c r="Y29957" i="1"/>
  <c r="R29954" i="1"/>
  <c r="Y29949" i="1"/>
  <c r="Y29941" i="1"/>
  <c r="AB29938" i="1"/>
  <c r="Y29933" i="1"/>
  <c r="R29930" i="1"/>
  <c r="Y29925" i="1"/>
  <c r="R29922" i="1"/>
  <c r="Y29917" i="1"/>
  <c r="Y29909" i="1"/>
  <c r="AB29906" i="1"/>
  <c r="X29878" i="1"/>
  <c r="R29898" i="1"/>
  <c r="Y29893" i="1"/>
  <c r="R29890" i="1"/>
  <c r="Y29885" i="1"/>
  <c r="Y29877" i="1"/>
  <c r="AB29874" i="1"/>
  <c r="Y29869" i="1"/>
  <c r="R29866" i="1"/>
  <c r="Y29861" i="1"/>
  <c r="R29858" i="1"/>
  <c r="Y29853" i="1"/>
  <c r="Y29845" i="1"/>
  <c r="AB29842" i="1"/>
  <c r="Y29837" i="1"/>
  <c r="R29834" i="1"/>
  <c r="Y29829" i="1"/>
  <c r="R29826" i="1"/>
  <c r="Y29821" i="1"/>
  <c r="Y29813" i="1"/>
  <c r="AH29234" i="1"/>
  <c r="Z29796" i="1"/>
  <c r="R29802" i="1"/>
  <c r="Y29797" i="1"/>
  <c r="R29794" i="1"/>
  <c r="Y29789" i="1"/>
  <c r="Y29781" i="1"/>
  <c r="AB29778" i="1"/>
  <c r="Y29773" i="1"/>
  <c r="R29770" i="1"/>
  <c r="Y29765" i="1"/>
  <c r="R29762" i="1"/>
  <c r="Y29757" i="1"/>
  <c r="Y29749" i="1"/>
  <c r="AB29746" i="1"/>
  <c r="Y29741" i="1"/>
  <c r="R29738" i="1"/>
  <c r="Y29733" i="1"/>
  <c r="R29730" i="1"/>
  <c r="Y29725" i="1"/>
  <c r="Y29717" i="1"/>
  <c r="AB29714" i="1"/>
  <c r="Y29709" i="1"/>
  <c r="R29706" i="1"/>
  <c r="Y29701" i="1"/>
  <c r="R29698" i="1"/>
  <c r="Y29693" i="1"/>
  <c r="Y29685" i="1"/>
  <c r="AB29682" i="1"/>
  <c r="Y29677" i="1"/>
  <c r="R29674" i="1"/>
  <c r="Y29669" i="1"/>
  <c r="R29666" i="1"/>
  <c r="Y29661" i="1"/>
  <c r="Y29653" i="1"/>
  <c r="AB29650" i="1"/>
  <c r="S29624" i="1"/>
  <c r="Z29616" i="1"/>
  <c r="S29592" i="1"/>
  <c r="Z29584" i="1"/>
  <c r="S29560" i="1"/>
  <c r="Z29552" i="1"/>
  <c r="S29528" i="1"/>
  <c r="Z29520" i="1"/>
  <c r="T29504" i="1"/>
  <c r="T29488" i="1"/>
  <c r="T29472" i="1"/>
  <c r="Z29534" i="1"/>
  <c r="T29440" i="1"/>
  <c r="W29493" i="1"/>
  <c r="Y29396" i="1"/>
  <c r="S29468" i="1"/>
  <c r="S29404" i="1"/>
  <c r="V29432" i="1"/>
  <c r="T29344" i="1"/>
  <c r="Y29189" i="1"/>
  <c r="V29352" i="1"/>
  <c r="U29289" i="1"/>
  <c r="T29280" i="1"/>
  <c r="T29272" i="1"/>
  <c r="U29065" i="1"/>
  <c r="T29240" i="1"/>
  <c r="T29232" i="1"/>
  <c r="T29208" i="1"/>
  <c r="T29200" i="1"/>
  <c r="T29176" i="1"/>
  <c r="T29168" i="1"/>
  <c r="T29144" i="1"/>
  <c r="T29136" i="1"/>
  <c r="Y29334" i="1"/>
  <c r="T29104" i="1"/>
  <c r="T29080" i="1"/>
  <c r="T29072" i="1"/>
  <c r="U29183" i="1"/>
  <c r="T29040" i="1"/>
  <c r="T29016" i="1"/>
  <c r="Z28817" i="1"/>
  <c r="T28984" i="1"/>
  <c r="T28976" i="1"/>
  <c r="T29068" i="1"/>
  <c r="T28944" i="1"/>
  <c r="V28933" i="1"/>
  <c r="Y28934" i="1"/>
  <c r="X28923" i="1"/>
  <c r="W28901" i="1"/>
  <c r="W28668" i="1"/>
  <c r="X28851" i="1"/>
  <c r="Z28406" i="1"/>
  <c r="W28864" i="1"/>
  <c r="W28861" i="1"/>
  <c r="X28811" i="1"/>
  <c r="W28840" i="1"/>
  <c r="W28832" i="1"/>
  <c r="W28824" i="1"/>
  <c r="X28843" i="1"/>
  <c r="W28808" i="1"/>
  <c r="Y28739" i="1"/>
  <c r="W28792" i="1"/>
  <c r="W28784" i="1"/>
  <c r="W28776" i="1"/>
  <c r="W28768" i="1"/>
  <c r="W28760" i="1"/>
  <c r="U28753" i="1"/>
  <c r="W28728" i="1"/>
  <c r="X28723" i="1"/>
  <c r="W28696" i="1"/>
  <c r="W28688" i="1"/>
  <c r="X28656" i="1"/>
  <c r="AA28653" i="1"/>
  <c r="AE28645" i="1"/>
  <c r="AH28613" i="1"/>
  <c r="R28589" i="1"/>
  <c r="AF28581" i="1"/>
  <c r="AH28549" i="1"/>
  <c r="R28525" i="1"/>
  <c r="AF28517" i="1"/>
  <c r="AH28485" i="1"/>
  <c r="AF28445" i="1"/>
  <c r="AF28468" i="1"/>
  <c r="AH28357" i="1"/>
  <c r="X33609" i="1"/>
  <c r="V33603" i="1"/>
  <c r="AC33600" i="1"/>
  <c r="AB33597" i="1"/>
  <c r="AA33594" i="1"/>
  <c r="AB33593" i="1"/>
  <c r="W33592" i="1"/>
  <c r="Y33591" i="1"/>
  <c r="R33591" i="1"/>
  <c r="AH33591" i="1"/>
  <c r="W33589" i="1"/>
  <c r="AG33588" i="1"/>
  <c r="AF33586" i="1"/>
  <c r="W33586" i="1"/>
  <c r="AF33583" i="1"/>
  <c r="AF33580" i="1"/>
  <c r="X33577" i="1"/>
  <c r="V33571" i="1"/>
  <c r="AD33569" i="1"/>
  <c r="Y33568" i="1"/>
  <c r="AC33568" i="1"/>
  <c r="AD33566" i="1"/>
  <c r="Y33565" i="1"/>
  <c r="AB33565" i="1"/>
  <c r="AE33563" i="1"/>
  <c r="AA33562" i="1"/>
  <c r="AF33560" i="1"/>
  <c r="R33559" i="1"/>
  <c r="AH33559" i="1"/>
  <c r="S33558" i="1"/>
  <c r="AG33556" i="1"/>
  <c r="U33549" i="1"/>
  <c r="AF33548" i="1"/>
  <c r="W33548" i="1"/>
  <c r="U33546" i="1"/>
  <c r="X33545" i="1"/>
  <c r="AG33542" i="1"/>
  <c r="X33542" i="1"/>
  <c r="U33540" i="1"/>
  <c r="AG33539" i="1"/>
  <c r="X33539" i="1"/>
  <c r="V33539" i="1"/>
  <c r="Y33536" i="1"/>
  <c r="AC33536" i="1"/>
  <c r="AD33534" i="1"/>
  <c r="AB33533" i="1"/>
  <c r="AE33531" i="1"/>
  <c r="AA33530" i="1"/>
  <c r="Y33527" i="1"/>
  <c r="R33527" i="1"/>
  <c r="AH33527" i="1"/>
  <c r="AF33525" i="1"/>
  <c r="W33525" i="1"/>
  <c r="Z33524" i="1"/>
  <c r="AG33524" i="1"/>
  <c r="Z33518" i="1"/>
  <c r="AG33513" i="1"/>
  <c r="W33513" i="1"/>
  <c r="X33513" i="1"/>
  <c r="AG33510" i="1"/>
  <c r="X33510" i="1"/>
  <c r="AG33507" i="1"/>
  <c r="X33507" i="1"/>
  <c r="V33507" i="1"/>
  <c r="Y33504" i="1"/>
  <c r="AC33504" i="1"/>
  <c r="AB33501" i="1"/>
  <c r="Y33498" i="1"/>
  <c r="AA33498" i="1"/>
  <c r="Y33495" i="1"/>
  <c r="R33495" i="1"/>
  <c r="AH33495" i="1"/>
  <c r="S33494" i="1"/>
  <c r="AG33492" i="1"/>
  <c r="AF33490" i="1"/>
  <c r="W33490" i="1"/>
  <c r="AF33487" i="1"/>
  <c r="W33487" i="1"/>
  <c r="U33485" i="1"/>
  <c r="AF33484" i="1"/>
  <c r="W33484" i="1"/>
  <c r="X33481" i="1"/>
  <c r="U33479" i="1"/>
  <c r="AG33475" i="1"/>
  <c r="X33475" i="1"/>
  <c r="V33475" i="1"/>
  <c r="U33473" i="1"/>
  <c r="AC33472" i="1"/>
  <c r="AH33469" i="1"/>
  <c r="Y33469" i="1"/>
  <c r="AB33469" i="1"/>
  <c r="AE33467" i="1"/>
  <c r="AA33466" i="1"/>
  <c r="Y33463" i="1"/>
  <c r="R33463" i="1"/>
  <c r="AH33463" i="1"/>
  <c r="AG33460" i="1"/>
  <c r="AF33458" i="1"/>
  <c r="W33458" i="1"/>
  <c r="T33456" i="1"/>
  <c r="AF33455" i="1"/>
  <c r="W33455" i="1"/>
  <c r="Z33454" i="1"/>
  <c r="AG33449" i="1"/>
  <c r="W33449" i="1"/>
  <c r="X33449" i="1"/>
  <c r="U33447" i="1"/>
  <c r="AG33443" i="1"/>
  <c r="X33443" i="1"/>
  <c r="V33443" i="1"/>
  <c r="AC33440" i="1"/>
  <c r="AD33438" i="1"/>
  <c r="Y33437" i="1"/>
  <c r="AB33437" i="1"/>
  <c r="AH33434" i="1"/>
  <c r="Y33434" i="1"/>
  <c r="AA33434" i="1"/>
  <c r="AF33432" i="1"/>
  <c r="W33432" i="1"/>
  <c r="Y33431" i="1"/>
  <c r="R33431" i="1"/>
  <c r="AH33431" i="1"/>
  <c r="Z33428" i="1"/>
  <c r="AG33428" i="1"/>
  <c r="AF33426" i="1"/>
  <c r="AF33423" i="1"/>
  <c r="W33423" i="1"/>
  <c r="Z33422" i="1"/>
  <c r="AG33417" i="1"/>
  <c r="W33417" i="1"/>
  <c r="X33417" i="1"/>
  <c r="AG33414" i="1"/>
  <c r="X33414" i="1"/>
  <c r="AG33411" i="1"/>
  <c r="X33411" i="1"/>
  <c r="V33411" i="1"/>
  <c r="AH33408" i="1"/>
  <c r="AC33408" i="1"/>
  <c r="AH33405" i="1"/>
  <c r="Y33405" i="1"/>
  <c r="AB33405" i="1"/>
  <c r="Y33402" i="1"/>
  <c r="AA33402" i="1"/>
  <c r="AB33401" i="1"/>
  <c r="R33399" i="1"/>
  <c r="AH33399" i="1"/>
  <c r="AG33396" i="1"/>
  <c r="AF33394" i="1"/>
  <c r="W33394" i="1"/>
  <c r="T33392" i="1"/>
  <c r="AF33388" i="1"/>
  <c r="X33385" i="1"/>
  <c r="AG33382" i="1"/>
  <c r="X33382" i="1"/>
  <c r="V33379" i="1"/>
  <c r="AH33376" i="1"/>
  <c r="Y33376" i="1"/>
  <c r="AC33376" i="1"/>
  <c r="AB33373" i="1"/>
  <c r="AE33371" i="1"/>
  <c r="AA33370" i="1"/>
  <c r="AF33368" i="1"/>
  <c r="W33368" i="1"/>
  <c r="Y33367" i="1"/>
  <c r="R33367" i="1"/>
  <c r="AH33367" i="1"/>
  <c r="S33366" i="1"/>
  <c r="AF33365" i="1"/>
  <c r="AG33364" i="1"/>
  <c r="AF33362" i="1"/>
  <c r="W33362" i="1"/>
  <c r="T33360" i="1"/>
  <c r="AF33359" i="1"/>
  <c r="W33359" i="1"/>
  <c r="AG33353" i="1"/>
  <c r="X33353" i="1"/>
  <c r="AG33350" i="1"/>
  <c r="X33350" i="1"/>
  <c r="V33347" i="1"/>
  <c r="U33345" i="1"/>
  <c r="AC33344" i="1"/>
  <c r="AB33341" i="1"/>
  <c r="AE33339" i="1"/>
  <c r="U33339" i="1"/>
  <c r="AH33338" i="1"/>
  <c r="AA33338" i="1"/>
  <c r="AF33336" i="1"/>
  <c r="W33336" i="1"/>
  <c r="Y33335" i="1"/>
  <c r="R33335" i="1"/>
  <c r="AH33335" i="1"/>
  <c r="AG33332" i="1"/>
  <c r="AF33330" i="1"/>
  <c r="AF33327" i="1"/>
  <c r="W33327" i="1"/>
  <c r="AF33324" i="1"/>
  <c r="W33324" i="1"/>
  <c r="AG33321" i="1"/>
  <c r="W33321" i="1"/>
  <c r="X33321" i="1"/>
  <c r="AG33318" i="1"/>
  <c r="X33318" i="1"/>
  <c r="AG33315" i="1"/>
  <c r="X33315" i="1"/>
  <c r="V33315" i="1"/>
  <c r="AH33312" i="1"/>
  <c r="AC33312" i="1"/>
  <c r="AB33309" i="1"/>
  <c r="AH33306" i="1"/>
  <c r="Y33306" i="1"/>
  <c r="AA33306" i="1"/>
  <c r="AF33304" i="1"/>
  <c r="Y33303" i="1"/>
  <c r="R33303" i="1"/>
  <c r="AH33303" i="1"/>
  <c r="AF33301" i="1"/>
  <c r="W33301" i="1"/>
  <c r="AG33300" i="1"/>
  <c r="AB33299" i="1"/>
  <c r="AF33298" i="1"/>
  <c r="W33298" i="1"/>
  <c r="Z33294" i="1"/>
  <c r="X33289" i="1"/>
  <c r="AG33286" i="1"/>
  <c r="X33286" i="1"/>
  <c r="V33283" i="1"/>
  <c r="U33281" i="1"/>
  <c r="Y33280" i="1"/>
  <c r="AC33280" i="1"/>
  <c r="S33279" i="1"/>
  <c r="AD33278" i="1"/>
  <c r="AB33277" i="1"/>
  <c r="S33276" i="1"/>
  <c r="AH33274" i="1"/>
  <c r="Y33274" i="1"/>
  <c r="AA33274" i="1"/>
  <c r="Y33271" i="1"/>
  <c r="R33271" i="1"/>
  <c r="AH33271" i="1"/>
  <c r="AB33270" i="1"/>
  <c r="AF33269" i="1"/>
  <c r="AG33268" i="1"/>
  <c r="AB33267" i="1"/>
  <c r="AF33266" i="1"/>
  <c r="W33266" i="1"/>
  <c r="Z33262" i="1"/>
  <c r="AF33260" i="1"/>
  <c r="W33260" i="1"/>
  <c r="X33257" i="1"/>
  <c r="AG33254" i="1"/>
  <c r="X33254" i="1"/>
  <c r="U33252" i="1"/>
  <c r="AG33251" i="1"/>
  <c r="X33251" i="1"/>
  <c r="V33251" i="1"/>
  <c r="U33249" i="1"/>
  <c r="AH33248" i="1"/>
  <c r="Y33248" i="1"/>
  <c r="AC33248" i="1"/>
  <c r="S33247" i="1"/>
  <c r="U33246" i="1"/>
  <c r="AB33245" i="1"/>
  <c r="S33244" i="1"/>
  <c r="AE33243" i="1"/>
  <c r="U33243" i="1"/>
  <c r="AH33242" i="1"/>
  <c r="AA33242" i="1"/>
  <c r="AF33240" i="1"/>
  <c r="W33240" i="1"/>
  <c r="Y33239" i="1"/>
  <c r="R33239" i="1"/>
  <c r="AH33239" i="1"/>
  <c r="AB33238" i="1"/>
  <c r="S33238" i="1"/>
  <c r="AF33237" i="1"/>
  <c r="W33237" i="1"/>
  <c r="AG33236" i="1"/>
  <c r="AB33235" i="1"/>
  <c r="Z33230" i="1"/>
  <c r="U33226" i="1"/>
  <c r="AG33225" i="1"/>
  <c r="W33225" i="1"/>
  <c r="X33225" i="1"/>
  <c r="AG33222" i="1"/>
  <c r="X33222" i="1"/>
  <c r="U33220" i="1"/>
  <c r="AG33219" i="1"/>
  <c r="X33219" i="1"/>
  <c r="V33219" i="1"/>
  <c r="AH33216" i="1"/>
  <c r="Y33216" i="1"/>
  <c r="AC33216" i="1"/>
  <c r="S33215" i="1"/>
  <c r="U33214" i="1"/>
  <c r="AH33213" i="1"/>
  <c r="AB33213" i="1"/>
  <c r="S33212" i="1"/>
  <c r="AE33211" i="1"/>
  <c r="AH33210" i="1"/>
  <c r="Y33210" i="1"/>
  <c r="AA33210" i="1"/>
  <c r="AF33208" i="1"/>
  <c r="W33208" i="1"/>
  <c r="Y33207" i="1"/>
  <c r="R33207" i="1"/>
  <c r="AH33207" i="1"/>
  <c r="AB33206" i="1"/>
  <c r="S33206" i="1"/>
  <c r="AG33204" i="1"/>
  <c r="AB33203" i="1"/>
  <c r="AF33202" i="1"/>
  <c r="W33202" i="1"/>
  <c r="AG33193" i="1"/>
  <c r="W33193" i="1"/>
  <c r="X33193" i="1"/>
  <c r="U33191" i="1"/>
  <c r="X33190" i="1"/>
  <c r="V33187" i="1"/>
  <c r="AH33184" i="1"/>
  <c r="Y33184" i="1"/>
  <c r="AC33184" i="1"/>
  <c r="S33183" i="1"/>
  <c r="AH33181" i="1"/>
  <c r="Y33181" i="1"/>
  <c r="AB33181" i="1"/>
  <c r="S33180" i="1"/>
  <c r="AH33178" i="1"/>
  <c r="Y33178" i="1"/>
  <c r="AA33178" i="1"/>
  <c r="Y33175" i="1"/>
  <c r="R33175" i="1"/>
  <c r="AH33175" i="1"/>
  <c r="AB33174" i="1"/>
  <c r="Z33172" i="1"/>
  <c r="AG33172" i="1"/>
  <c r="AB33171" i="1"/>
  <c r="AF33170" i="1"/>
  <c r="W33170" i="1"/>
  <c r="AF33167" i="1"/>
  <c r="W33167" i="1"/>
  <c r="Z33166" i="1"/>
  <c r="U33165" i="1"/>
  <c r="U33162" i="1"/>
  <c r="AG33161" i="1"/>
  <c r="W33161" i="1"/>
  <c r="X33161" i="1"/>
  <c r="U33156" i="1"/>
  <c r="V33155" i="1"/>
  <c r="Y33152" i="1"/>
  <c r="AC33152" i="1"/>
  <c r="S33151" i="1"/>
  <c r="Y33149" i="1"/>
  <c r="AB33149" i="1"/>
  <c r="S33148" i="1"/>
  <c r="AE33147" i="1"/>
  <c r="AH33146" i="1"/>
  <c r="Y33146" i="1"/>
  <c r="AA33146" i="1"/>
  <c r="AF33144" i="1"/>
  <c r="Y33143" i="1"/>
  <c r="R33143" i="1"/>
  <c r="AH33143" i="1"/>
  <c r="AB33142" i="1"/>
  <c r="AF33141" i="1"/>
  <c r="W33141" i="1"/>
  <c r="Z33140" i="1"/>
  <c r="AG33140" i="1"/>
  <c r="AB33139" i="1"/>
  <c r="AF33135" i="1"/>
  <c r="W33135" i="1"/>
  <c r="Z33134" i="1"/>
  <c r="U33130" i="1"/>
  <c r="X33129" i="1"/>
  <c r="U33124" i="1"/>
  <c r="AG33123" i="1"/>
  <c r="X33123" i="1"/>
  <c r="V33123" i="1"/>
  <c r="U33121" i="1"/>
  <c r="AC33120" i="1"/>
  <c r="S33119" i="1"/>
  <c r="AB33117" i="1"/>
  <c r="S33116" i="1"/>
  <c r="AH33114" i="1"/>
  <c r="Y33114" i="1"/>
  <c r="AA33114" i="1"/>
  <c r="AB33113" i="1"/>
  <c r="AF33112" i="1"/>
  <c r="W33112" i="1"/>
  <c r="R33111" i="1"/>
  <c r="AH33111" i="1"/>
  <c r="AB33110" i="1"/>
  <c r="S33110" i="1"/>
  <c r="AF33109" i="1"/>
  <c r="W33109" i="1"/>
  <c r="AG33108" i="1"/>
  <c r="AB33107" i="1"/>
  <c r="AF33106" i="1"/>
  <c r="W33106" i="1"/>
  <c r="AF33103" i="1"/>
  <c r="W33103" i="1"/>
  <c r="Z33102" i="1"/>
  <c r="AF33100" i="1"/>
  <c r="W33100" i="1"/>
  <c r="AG33097" i="1"/>
  <c r="W33097" i="1"/>
  <c r="X33097" i="1"/>
  <c r="V33091" i="1"/>
  <c r="AC33088" i="1"/>
  <c r="S33087" i="1"/>
  <c r="AB33085" i="1"/>
  <c r="S33084" i="1"/>
  <c r="AE33083" i="1"/>
  <c r="AA33082" i="1"/>
  <c r="AF33080" i="1"/>
  <c r="W33080" i="1"/>
  <c r="Y33079" i="1"/>
  <c r="R33079" i="1"/>
  <c r="AH33079" i="1"/>
  <c r="AB33078" i="1"/>
  <c r="AG33076" i="1"/>
  <c r="AB33075" i="1"/>
  <c r="AF33074" i="1"/>
  <c r="W33074" i="1"/>
  <c r="AF33071" i="1"/>
  <c r="W33071" i="1"/>
  <c r="AF33068" i="1"/>
  <c r="W33068" i="1"/>
  <c r="AG33065" i="1"/>
  <c r="W33065" i="1"/>
  <c r="X33065" i="1"/>
  <c r="AG33062" i="1"/>
  <c r="X33062" i="1"/>
  <c r="AG33059" i="1"/>
  <c r="X33059" i="1"/>
  <c r="V33059" i="1"/>
  <c r="AC33056" i="1"/>
  <c r="S33055" i="1"/>
  <c r="Y33053" i="1"/>
  <c r="AB33053" i="1"/>
  <c r="S33052" i="1"/>
  <c r="AE33051" i="1"/>
  <c r="Y33050" i="1"/>
  <c r="AA33050" i="1"/>
  <c r="AF33048" i="1"/>
  <c r="W33048" i="1"/>
  <c r="R33047" i="1"/>
  <c r="AH33047" i="1"/>
  <c r="AB33046" i="1"/>
  <c r="S33046" i="1"/>
  <c r="AG33044" i="1"/>
  <c r="AB33043" i="1"/>
  <c r="W33042" i="1"/>
  <c r="U33037" i="1"/>
  <c r="AF33036" i="1"/>
  <c r="W33036" i="1"/>
  <c r="U33034" i="1"/>
  <c r="X33033" i="1"/>
  <c r="AG33027" i="1"/>
  <c r="X33027" i="1"/>
  <c r="V33027" i="1"/>
  <c r="Y33024" i="1"/>
  <c r="AC33024" i="1"/>
  <c r="S33023" i="1"/>
  <c r="Y33021" i="1"/>
  <c r="AB33021" i="1"/>
  <c r="AB33020" i="1"/>
  <c r="S33020" i="1"/>
  <c r="AE33019" i="1"/>
  <c r="AA33018" i="1"/>
  <c r="W33016" i="1"/>
  <c r="Y33015" i="1"/>
  <c r="R33015" i="1"/>
  <c r="AH33015" i="1"/>
  <c r="AB33014" i="1"/>
  <c r="S33014" i="1"/>
  <c r="Z33012" i="1"/>
  <c r="AG33012" i="1"/>
  <c r="AB33011" i="1"/>
  <c r="Z33009" i="1"/>
  <c r="Q33009" i="1"/>
  <c r="Z33006" i="1"/>
  <c r="Z33003" i="1"/>
  <c r="Q33003" i="1"/>
  <c r="AG33001" i="1"/>
  <c r="W33001" i="1"/>
  <c r="X33001" i="1"/>
  <c r="AA33000" i="1"/>
  <c r="R33000" i="1"/>
  <c r="AG32998" i="1"/>
  <c r="X32998" i="1"/>
  <c r="AA32997" i="1"/>
  <c r="R32997" i="1"/>
  <c r="U32996" i="1"/>
  <c r="AG32995" i="1"/>
  <c r="X32995" i="1"/>
  <c r="V32995" i="1"/>
  <c r="AB32994" i="1"/>
  <c r="R32994" i="1"/>
  <c r="AH32992" i="1"/>
  <c r="AC32992" i="1"/>
  <c r="AB32991" i="1"/>
  <c r="S32991" i="1"/>
  <c r="AB32989" i="1"/>
  <c r="AB32988" i="1"/>
  <c r="S32988" i="1"/>
  <c r="AE32987" i="1"/>
  <c r="U32987" i="1"/>
  <c r="Y32986" i="1"/>
  <c r="AA32986" i="1"/>
  <c r="Y32983" i="1"/>
  <c r="R32983" i="1"/>
  <c r="AH32983" i="1"/>
  <c r="AB32982" i="1"/>
  <c r="W32981" i="1"/>
  <c r="AG32980" i="1"/>
  <c r="AB32979" i="1"/>
  <c r="Z32977" i="1"/>
  <c r="Q32977" i="1"/>
  <c r="AF32975" i="1"/>
  <c r="W32975" i="1"/>
  <c r="Z32974" i="1"/>
  <c r="AF32972" i="1"/>
  <c r="Z32971" i="1"/>
  <c r="Q32971" i="1"/>
  <c r="X32969" i="1"/>
  <c r="AA32968" i="1"/>
  <c r="R32968" i="1"/>
  <c r="AA32965" i="1"/>
  <c r="R32965" i="1"/>
  <c r="V32963" i="1"/>
  <c r="AB32962" i="1"/>
  <c r="R32962" i="1"/>
  <c r="AD32961" i="1"/>
  <c r="U32961" i="1"/>
  <c r="Y32960" i="1"/>
  <c r="AC32960" i="1"/>
  <c r="AB32959" i="1"/>
  <c r="S32959" i="1"/>
  <c r="Y32957" i="1"/>
  <c r="AB32957" i="1"/>
  <c r="AB32956" i="1"/>
  <c r="S32956" i="1"/>
  <c r="AE32955" i="1"/>
  <c r="U32955" i="1"/>
  <c r="AH32954" i="1"/>
  <c r="Y32954" i="1"/>
  <c r="AA32954" i="1"/>
  <c r="Y32951" i="1"/>
  <c r="R32951" i="1"/>
  <c r="AH32951" i="1"/>
  <c r="AB32950" i="1"/>
  <c r="S32950" i="1"/>
  <c r="AF32949" i="1"/>
  <c r="W32949" i="1"/>
  <c r="AG32948" i="1"/>
  <c r="AB32947" i="1"/>
  <c r="AF32946" i="1"/>
  <c r="W32946" i="1"/>
  <c r="Z32945" i="1"/>
  <c r="Q32945" i="1"/>
  <c r="AF32943" i="1"/>
  <c r="W32943" i="1"/>
  <c r="Z32939" i="1"/>
  <c r="Q32939" i="1"/>
  <c r="U32938" i="1"/>
  <c r="AG32937" i="1"/>
  <c r="W32937" i="1"/>
  <c r="X32937" i="1"/>
  <c r="AA32936" i="1"/>
  <c r="R32936" i="1"/>
  <c r="AG32934" i="1"/>
  <c r="X32934" i="1"/>
  <c r="AA32933" i="1"/>
  <c r="R32933" i="1"/>
  <c r="U32932" i="1"/>
  <c r="AG32931" i="1"/>
  <c r="X32931" i="1"/>
  <c r="V32931" i="1"/>
  <c r="AB32930" i="1"/>
  <c r="R32930" i="1"/>
  <c r="Y32928" i="1"/>
  <c r="AC32928" i="1"/>
  <c r="AB32927" i="1"/>
  <c r="S32927" i="1"/>
  <c r="AB32925" i="1"/>
  <c r="AB32924" i="1"/>
  <c r="S32924" i="1"/>
  <c r="AE32923" i="1"/>
  <c r="Y32922" i="1"/>
  <c r="AA32922" i="1"/>
  <c r="S32921" i="1"/>
  <c r="AF32920" i="1"/>
  <c r="W32920" i="1"/>
  <c r="Y32919" i="1"/>
  <c r="R32919" i="1"/>
  <c r="AH32919" i="1"/>
  <c r="AB32918" i="1"/>
  <c r="S32918" i="1"/>
  <c r="Z32916" i="1"/>
  <c r="AG32916" i="1"/>
  <c r="AB32915" i="1"/>
  <c r="S32915" i="1"/>
  <c r="AF32914" i="1"/>
  <c r="W32914" i="1"/>
  <c r="Z32913" i="1"/>
  <c r="Q32913" i="1"/>
  <c r="AD32912" i="1"/>
  <c r="AD32909" i="1"/>
  <c r="U32909" i="1"/>
  <c r="AF32908" i="1"/>
  <c r="W32908" i="1"/>
  <c r="Z32907" i="1"/>
  <c r="Q32907" i="1"/>
  <c r="AD32906" i="1"/>
  <c r="AG32905" i="1"/>
  <c r="W32905" i="1"/>
  <c r="X32905" i="1"/>
  <c r="AA32904" i="1"/>
  <c r="R32904" i="1"/>
  <c r="AD32903" i="1"/>
  <c r="U32903" i="1"/>
  <c r="AA32901" i="1"/>
  <c r="R32901" i="1"/>
  <c r="AD32900" i="1"/>
  <c r="V32899" i="1"/>
  <c r="AB32898" i="1"/>
  <c r="R32898" i="1"/>
  <c r="Y32896" i="1"/>
  <c r="AC32896" i="1"/>
  <c r="AB32895" i="1"/>
  <c r="S32895" i="1"/>
  <c r="Y32893" i="1"/>
  <c r="AB32893" i="1"/>
  <c r="AB32892" i="1"/>
  <c r="S32892" i="1"/>
  <c r="AA32890" i="1"/>
  <c r="S32889" i="1"/>
  <c r="Y32887" i="1"/>
  <c r="R32887" i="1"/>
  <c r="AH32887" i="1"/>
  <c r="AB32886" i="1"/>
  <c r="AF32885" i="1"/>
  <c r="W32885" i="1"/>
  <c r="AG32884" i="1"/>
  <c r="AB32883" i="1"/>
  <c r="S32883" i="1"/>
  <c r="AF32882" i="1"/>
  <c r="W32882" i="1"/>
  <c r="Z32881" i="1"/>
  <c r="Q32881" i="1"/>
  <c r="AD32880" i="1"/>
  <c r="AD32877" i="1"/>
  <c r="Z32875" i="1"/>
  <c r="Q32875" i="1"/>
  <c r="AD32874" i="1"/>
  <c r="AG32873" i="1"/>
  <c r="W32873" i="1"/>
  <c r="X32873" i="1"/>
  <c r="AA32872" i="1"/>
  <c r="R32872" i="1"/>
  <c r="AD32871" i="1"/>
  <c r="AG32870" i="1"/>
  <c r="X32870" i="1"/>
  <c r="AA32869" i="1"/>
  <c r="R32869" i="1"/>
  <c r="AD32868" i="1"/>
  <c r="V32867" i="1"/>
  <c r="AB32866" i="1"/>
  <c r="R32866" i="1"/>
  <c r="AD32865" i="1"/>
  <c r="U32865" i="1"/>
  <c r="AH32864" i="1"/>
  <c r="Y32864" i="1"/>
  <c r="AG29047" i="1"/>
  <c r="AG29046" i="1"/>
  <c r="AC32864" i="1"/>
  <c r="AB32863" i="1"/>
  <c r="S32863" i="1"/>
  <c r="AH32861" i="1"/>
  <c r="Y32861" i="1"/>
  <c r="AB32861" i="1"/>
  <c r="AB32860" i="1"/>
  <c r="S32860" i="1"/>
  <c r="AA32858" i="1"/>
  <c r="S32857" i="1"/>
  <c r="AF32856" i="1"/>
  <c r="W32856" i="1"/>
  <c r="R32855" i="1"/>
  <c r="AH32855" i="1"/>
  <c r="AB32854" i="1"/>
  <c r="W32853" i="1"/>
  <c r="AG32852" i="1"/>
  <c r="AB32851" i="1"/>
  <c r="S32851" i="1"/>
  <c r="AF32850" i="1"/>
  <c r="W32850" i="1"/>
  <c r="Z32849" i="1"/>
  <c r="Q32849" i="1"/>
  <c r="AD32848" i="1"/>
  <c r="AF32847" i="1"/>
  <c r="AD32845" i="1"/>
  <c r="Z32843" i="1"/>
  <c r="Q32843" i="1"/>
  <c r="AD32842" i="1"/>
  <c r="X32841" i="1"/>
  <c r="AA32840" i="1"/>
  <c r="R32840" i="1"/>
  <c r="AD32839" i="1"/>
  <c r="AA32837" i="1"/>
  <c r="R32837" i="1"/>
  <c r="AD32836" i="1"/>
  <c r="V32835" i="1"/>
  <c r="AB32834" i="1"/>
  <c r="R32834" i="1"/>
  <c r="U32833" i="1"/>
  <c r="AC32832" i="1"/>
  <c r="AB32831" i="1"/>
  <c r="S32831" i="1"/>
  <c r="AD32830" i="1"/>
  <c r="Y32829" i="1"/>
  <c r="AB32829" i="1"/>
  <c r="AB32828" i="1"/>
  <c r="S32828" i="1"/>
  <c r="AE32827" i="1"/>
  <c r="Y32826" i="1"/>
  <c r="AA32826" i="1"/>
  <c r="AB32825" i="1"/>
  <c r="S32825" i="1"/>
  <c r="AF32824" i="1"/>
  <c r="W32824" i="1"/>
  <c r="Y32823" i="1"/>
  <c r="R32823" i="1"/>
  <c r="AH32823" i="1"/>
  <c r="AB32822" i="1"/>
  <c r="W32821" i="1"/>
  <c r="AG32820" i="1"/>
  <c r="AB32819" i="1"/>
  <c r="S32819" i="1"/>
  <c r="AF32818" i="1"/>
  <c r="W32818" i="1"/>
  <c r="Z32817" i="1"/>
  <c r="Q32817" i="1"/>
  <c r="AD32816" i="1"/>
  <c r="T32816" i="1"/>
  <c r="AF32815" i="1"/>
  <c r="AD32813" i="1"/>
  <c r="AF32812" i="1"/>
  <c r="W32812" i="1"/>
  <c r="Z32811" i="1"/>
  <c r="Q32811" i="1"/>
  <c r="AD32810" i="1"/>
  <c r="W32809" i="1"/>
  <c r="X32809" i="1"/>
  <c r="AA32808" i="1"/>
  <c r="R32808" i="1"/>
  <c r="AD32807" i="1"/>
  <c r="AG32806" i="1"/>
  <c r="X32806" i="1"/>
  <c r="AA32805" i="1"/>
  <c r="R32805" i="1"/>
  <c r="AD32804" i="1"/>
  <c r="V32803" i="1"/>
  <c r="AB32802" i="1"/>
  <c r="R32802" i="1"/>
  <c r="Y32800" i="1"/>
  <c r="AC32800" i="1"/>
  <c r="AB32799" i="1"/>
  <c r="S32799" i="1"/>
  <c r="Y32797" i="1"/>
  <c r="AB32797" i="1"/>
  <c r="AB32796" i="1"/>
  <c r="S32796" i="1"/>
  <c r="AE32795" i="1"/>
  <c r="Y32794" i="1"/>
  <c r="AA32794" i="1"/>
  <c r="S32793" i="1"/>
  <c r="AF32792" i="1"/>
  <c r="W32792" i="1"/>
  <c r="Y32791" i="1"/>
  <c r="R32791" i="1"/>
  <c r="AH32791" i="1"/>
  <c r="AB32790" i="1"/>
  <c r="AG32788" i="1"/>
  <c r="AB32787" i="1"/>
  <c r="S32787" i="1"/>
  <c r="Z32785" i="1"/>
  <c r="Q32785" i="1"/>
  <c r="AD32784" i="1"/>
  <c r="AD32781" i="1"/>
  <c r="Z32779" i="1"/>
  <c r="Q32779" i="1"/>
  <c r="AD32778" i="1"/>
  <c r="U32778" i="1"/>
  <c r="X32777" i="1"/>
  <c r="AA32776" i="1"/>
  <c r="R32776" i="1"/>
  <c r="AD32775" i="1"/>
  <c r="AG32774" i="1"/>
  <c r="X32774" i="1"/>
  <c r="AA32773" i="1"/>
  <c r="R32773" i="1"/>
  <c r="AD32772" i="1"/>
  <c r="AG32771" i="1"/>
  <c r="X32771" i="1"/>
  <c r="V32771" i="1"/>
  <c r="AB32770" i="1"/>
  <c r="R32770" i="1"/>
  <c r="AD32769" i="1"/>
  <c r="AH32768" i="1"/>
  <c r="AC32768" i="1"/>
  <c r="AB32767" i="1"/>
  <c r="S32767" i="1"/>
  <c r="AD32766" i="1"/>
  <c r="Y32765" i="1"/>
  <c r="AB32765" i="1"/>
  <c r="AB32764" i="1"/>
  <c r="S32764" i="1"/>
  <c r="AE32763" i="1"/>
  <c r="AH32762" i="1"/>
  <c r="AA32762" i="1"/>
  <c r="S32761" i="1"/>
  <c r="W32759" i="1"/>
  <c r="Y32758" i="1"/>
  <c r="Y32757" i="1"/>
  <c r="Z32757" i="1"/>
  <c r="T32757" i="1"/>
  <c r="Q32756" i="1"/>
  <c r="Z32755" i="1"/>
  <c r="AB32755" i="1"/>
  <c r="AD32755" i="1"/>
  <c r="AB32754" i="1"/>
  <c r="AG32754" i="1"/>
  <c r="AA32754" i="1"/>
  <c r="AA32753" i="1"/>
  <c r="Q32753" i="1"/>
  <c r="AD32752" i="1"/>
  <c r="R32752" i="1"/>
  <c r="AC32751" i="1"/>
  <c r="S32751" i="1"/>
  <c r="AD32750" i="1"/>
  <c r="AE32749" i="1"/>
  <c r="U32749" i="1"/>
  <c r="AD32748" i="1"/>
  <c r="AF32747" i="1"/>
  <c r="AF32746" i="1"/>
  <c r="AG32745" i="1"/>
  <c r="AH32744" i="1"/>
  <c r="X32744" i="1"/>
  <c r="W32743" i="1"/>
  <c r="Y32742" i="1"/>
  <c r="Y32741" i="1"/>
  <c r="Z32741" i="1"/>
  <c r="T32741" i="1"/>
  <c r="Q32740" i="1"/>
  <c r="AB32739" i="1"/>
  <c r="AD32739" i="1"/>
  <c r="AG32738" i="1"/>
  <c r="AA32738" i="1"/>
  <c r="Q32737" i="1"/>
  <c r="AD32736" i="1"/>
  <c r="R32736" i="1"/>
  <c r="AC32735" i="1"/>
  <c r="S32735" i="1"/>
  <c r="AD32734" i="1"/>
  <c r="AE32733" i="1"/>
  <c r="U32733" i="1"/>
  <c r="AD32732" i="1"/>
  <c r="AF32731" i="1"/>
  <c r="AF32730" i="1"/>
  <c r="W32727" i="1"/>
  <c r="Y32726" i="1"/>
  <c r="Z32725" i="1"/>
  <c r="T32725" i="1"/>
  <c r="Z32724" i="1"/>
  <c r="Q32724" i="1"/>
  <c r="AB32723" i="1"/>
  <c r="AD32723" i="1"/>
  <c r="AG32722" i="1"/>
  <c r="AA32722" i="1"/>
  <c r="Q32721" i="1"/>
  <c r="AD32720" i="1"/>
  <c r="R32720" i="1"/>
  <c r="S32719" i="1"/>
  <c r="AD32718" i="1"/>
  <c r="AE32717" i="1"/>
  <c r="U32717" i="1"/>
  <c r="AD32716" i="1"/>
  <c r="AF32715" i="1"/>
  <c r="AF32714" i="1"/>
  <c r="W32711" i="1"/>
  <c r="Y32710" i="1"/>
  <c r="Y32709" i="1"/>
  <c r="Z32709" i="1"/>
  <c r="T32709" i="1"/>
  <c r="Q32708" i="1"/>
  <c r="AB32707" i="1"/>
  <c r="AD32707" i="1"/>
  <c r="AG32706" i="1"/>
  <c r="AA32706" i="1"/>
  <c r="AA32705" i="1"/>
  <c r="Q32705" i="1"/>
  <c r="AD32704" i="1"/>
  <c r="R32704" i="1"/>
  <c r="AC32703" i="1"/>
  <c r="S32703" i="1"/>
  <c r="AD32702" i="1"/>
  <c r="AE32701" i="1"/>
  <c r="U32701" i="1"/>
  <c r="AD32700" i="1"/>
  <c r="AF32699" i="1"/>
  <c r="AF32698" i="1"/>
  <c r="V32698" i="1"/>
  <c r="AG32697" i="1"/>
  <c r="U32697" i="1"/>
  <c r="AH32696" i="1"/>
  <c r="X32696" i="1"/>
  <c r="W32695" i="1"/>
  <c r="Y32694" i="1"/>
  <c r="Y32693" i="1"/>
  <c r="Z32693" i="1"/>
  <c r="T32693" i="1"/>
  <c r="Z32692" i="1"/>
  <c r="Q32692" i="1"/>
  <c r="Z32691" i="1"/>
  <c r="AB32691" i="1"/>
  <c r="AD32691" i="1"/>
  <c r="AG32690" i="1"/>
  <c r="AA32690" i="1"/>
  <c r="AA32689" i="1"/>
  <c r="Q32689" i="1"/>
  <c r="AD32688" i="1"/>
  <c r="R32688" i="1"/>
  <c r="S32687" i="1"/>
  <c r="AD32686" i="1"/>
  <c r="AE32685" i="1"/>
  <c r="U32685" i="1"/>
  <c r="AD32684" i="1"/>
  <c r="AF32683" i="1"/>
  <c r="AF32682" i="1"/>
  <c r="V32682" i="1"/>
  <c r="AG32681" i="1"/>
  <c r="U32681" i="1"/>
  <c r="AH32680" i="1"/>
  <c r="X32680" i="1"/>
  <c r="W32679" i="1"/>
  <c r="Y32678" i="1"/>
  <c r="Y32677" i="1"/>
  <c r="Z32677" i="1"/>
  <c r="T32677" i="1"/>
  <c r="Z32676" i="1"/>
  <c r="Q32676" i="1"/>
  <c r="Z32675" i="1"/>
  <c r="AB32675" i="1"/>
  <c r="AD32675" i="1"/>
  <c r="AB32674" i="1"/>
  <c r="AG32674" i="1"/>
  <c r="AA32674" i="1"/>
  <c r="Q32673" i="1"/>
  <c r="AD32672" i="1"/>
  <c r="R32672" i="1"/>
  <c r="S32671" i="1"/>
  <c r="AD32670" i="1"/>
  <c r="AE32669" i="1"/>
  <c r="U32669" i="1"/>
  <c r="AD32668" i="1"/>
  <c r="AF32667" i="1"/>
  <c r="AF32666" i="1"/>
  <c r="V32666" i="1"/>
  <c r="AG32665" i="1"/>
  <c r="U32665" i="1"/>
  <c r="AH32664" i="1"/>
  <c r="X32664" i="1"/>
  <c r="W32663" i="1"/>
  <c r="Y32662" i="1"/>
  <c r="Z32661" i="1"/>
  <c r="T32661" i="1"/>
  <c r="Z32660" i="1"/>
  <c r="Q32660" i="1"/>
  <c r="Z32659" i="1"/>
  <c r="AB32659" i="1"/>
  <c r="AD32659" i="1"/>
  <c r="AG32658" i="1"/>
  <c r="AA32658" i="1"/>
  <c r="Q32657" i="1"/>
  <c r="AD32656" i="1"/>
  <c r="R32656" i="1"/>
  <c r="S32655" i="1"/>
  <c r="AD32654" i="1"/>
  <c r="S32654" i="1"/>
  <c r="AE32653" i="1"/>
  <c r="U32653" i="1"/>
  <c r="AD32652" i="1"/>
  <c r="T32652" i="1"/>
  <c r="AF32651" i="1"/>
  <c r="AF32650" i="1"/>
  <c r="AG32649" i="1"/>
  <c r="X32648" i="1"/>
  <c r="W32647" i="1"/>
  <c r="Y32646" i="1"/>
  <c r="Y32645" i="1"/>
  <c r="Z32645" i="1"/>
  <c r="T32645" i="1"/>
  <c r="Q32644" i="1"/>
  <c r="AB32643" i="1"/>
  <c r="AD32643" i="1"/>
  <c r="AG32642" i="1"/>
  <c r="AA32642" i="1"/>
  <c r="Q32641" i="1"/>
  <c r="AD32640" i="1"/>
  <c r="R32640" i="1"/>
  <c r="S32639" i="1"/>
  <c r="AD32638" i="1"/>
  <c r="S32638" i="1"/>
  <c r="AE32637" i="1"/>
  <c r="U32637" i="1"/>
  <c r="AD32636" i="1"/>
  <c r="AF32635" i="1"/>
  <c r="AF32634" i="1"/>
  <c r="V32634" i="1"/>
  <c r="AG32633" i="1"/>
  <c r="X32632" i="1"/>
  <c r="W32631" i="1"/>
  <c r="Y32630" i="1"/>
  <c r="Y32629" i="1"/>
  <c r="Z32629" i="1"/>
  <c r="T32629" i="1"/>
  <c r="Q32628" i="1"/>
  <c r="Z32627" i="1"/>
  <c r="AB32627" i="1"/>
  <c r="AD32627" i="1"/>
  <c r="AB32626" i="1"/>
  <c r="AG32626" i="1"/>
  <c r="AA32626" i="1"/>
  <c r="AA32625" i="1"/>
  <c r="Q32625" i="1"/>
  <c r="AD32624" i="1"/>
  <c r="R32624" i="1"/>
  <c r="S32623" i="1"/>
  <c r="AD32622" i="1"/>
  <c r="AE32621" i="1"/>
  <c r="U32621" i="1"/>
  <c r="AD32620" i="1"/>
  <c r="T32620" i="1"/>
  <c r="AF32619" i="1"/>
  <c r="AF32618" i="1"/>
  <c r="AG32617" i="1"/>
  <c r="X32616" i="1"/>
  <c r="Y32614" i="1"/>
  <c r="Y32613" i="1"/>
  <c r="Z32613" i="1"/>
  <c r="T32613" i="1"/>
  <c r="Q32612" i="1"/>
  <c r="AB32611" i="1"/>
  <c r="AD32611" i="1"/>
  <c r="AG32610" i="1"/>
  <c r="AA32610" i="1"/>
  <c r="AA32609" i="1"/>
  <c r="Q32609" i="1"/>
  <c r="AD32608" i="1"/>
  <c r="R32608" i="1"/>
  <c r="S32607" i="1"/>
  <c r="AD32606" i="1"/>
  <c r="S32606" i="1"/>
  <c r="AE32605" i="1"/>
  <c r="U32605" i="1"/>
  <c r="AD32604" i="1"/>
  <c r="AF32603" i="1"/>
  <c r="AF32602" i="1"/>
  <c r="V32602" i="1"/>
  <c r="Z32597" i="1"/>
  <c r="T32597" i="1"/>
  <c r="Q32596" i="1"/>
  <c r="AB32595" i="1"/>
  <c r="AD32595" i="1"/>
  <c r="AG32594" i="1"/>
  <c r="AA32594" i="1"/>
  <c r="AA32593" i="1"/>
  <c r="Q32593" i="1"/>
  <c r="AD32592" i="1"/>
  <c r="R32592" i="1"/>
  <c r="S32591" i="1"/>
  <c r="AD32590" i="1"/>
  <c r="S32590" i="1"/>
  <c r="AE32589" i="1"/>
  <c r="U32589" i="1"/>
  <c r="AD32588" i="1"/>
  <c r="AF32587" i="1"/>
  <c r="U32587" i="1"/>
  <c r="AF32586" i="1"/>
  <c r="W32583" i="1"/>
  <c r="Y32582" i="1"/>
  <c r="Y32581" i="1"/>
  <c r="Z32581" i="1"/>
  <c r="T32581" i="1"/>
  <c r="Q32580" i="1"/>
  <c r="Z32579" i="1"/>
  <c r="AB32579" i="1"/>
  <c r="AD32579" i="1"/>
  <c r="AG32578" i="1"/>
  <c r="AA32578" i="1"/>
  <c r="AA32577" i="1"/>
  <c r="Q32577" i="1"/>
  <c r="AD32576" i="1"/>
  <c r="R32576" i="1"/>
  <c r="S32575" i="1"/>
  <c r="AD32574" i="1"/>
  <c r="AE32573" i="1"/>
  <c r="U32573" i="1"/>
  <c r="AD32572" i="1"/>
  <c r="T32572" i="1"/>
  <c r="AF32571" i="1"/>
  <c r="AF32570" i="1"/>
  <c r="W32567" i="1"/>
  <c r="Y32565" i="1"/>
  <c r="Z32565" i="1"/>
  <c r="T32565" i="1"/>
  <c r="Q32564" i="1"/>
  <c r="Z32563" i="1"/>
  <c r="AB32563" i="1"/>
  <c r="AD32563" i="1"/>
  <c r="AG32562" i="1"/>
  <c r="AA32562" i="1"/>
  <c r="Q32561" i="1"/>
  <c r="AD32560" i="1"/>
  <c r="R32560" i="1"/>
  <c r="S32559" i="1"/>
  <c r="AD32558" i="1"/>
  <c r="S32558" i="1"/>
  <c r="AE32557" i="1"/>
  <c r="U32557" i="1"/>
  <c r="AD32556" i="1"/>
  <c r="T32556" i="1"/>
  <c r="AF32555" i="1"/>
  <c r="AF32554" i="1"/>
  <c r="W32551" i="1"/>
  <c r="Y32550" i="1"/>
  <c r="Z32549" i="1"/>
  <c r="T32549" i="1"/>
  <c r="Z32548" i="1"/>
  <c r="Q32548" i="1"/>
  <c r="Z32547" i="1"/>
  <c r="AB32547" i="1"/>
  <c r="AD32547" i="1"/>
  <c r="AB32546" i="1"/>
  <c r="AG32546" i="1"/>
  <c r="AA32546" i="1"/>
  <c r="AA32545" i="1"/>
  <c r="Q32545" i="1"/>
  <c r="AD32544" i="1"/>
  <c r="R32544" i="1"/>
  <c r="S32543" i="1"/>
  <c r="AD32542" i="1"/>
  <c r="S32542" i="1"/>
  <c r="AE32541" i="1"/>
  <c r="U32541" i="1"/>
  <c r="AD32540" i="1"/>
  <c r="AF32539" i="1"/>
  <c r="AF32538" i="1"/>
  <c r="AG32537" i="1"/>
  <c r="X32536" i="1"/>
  <c r="Z32533" i="1"/>
  <c r="T32533" i="1"/>
  <c r="Q32532" i="1"/>
  <c r="Z32531" i="1"/>
  <c r="AB32531" i="1"/>
  <c r="AD32531" i="1"/>
  <c r="AG32530" i="1"/>
  <c r="AA32530" i="1"/>
  <c r="Q32529" i="1"/>
  <c r="AD32528" i="1"/>
  <c r="R32528" i="1"/>
  <c r="S32527" i="1"/>
  <c r="AD32526" i="1"/>
  <c r="S32526" i="1"/>
  <c r="AE32525" i="1"/>
  <c r="U32525" i="1"/>
  <c r="AD32524" i="1"/>
  <c r="AF32523" i="1"/>
  <c r="U32523" i="1"/>
  <c r="AF32522" i="1"/>
  <c r="AG32521" i="1"/>
  <c r="X32520" i="1"/>
  <c r="Y32517" i="1"/>
  <c r="Z32517" i="1"/>
  <c r="T32517" i="1"/>
  <c r="Z32516" i="1"/>
  <c r="Q32516" i="1"/>
  <c r="AB32515" i="1"/>
  <c r="AD32515" i="1"/>
  <c r="AG32514" i="1"/>
  <c r="AA32514" i="1"/>
  <c r="AA32513" i="1"/>
  <c r="Q32513" i="1"/>
  <c r="AD32512" i="1"/>
  <c r="R32512" i="1"/>
  <c r="S32511" i="1"/>
  <c r="AD32510" i="1"/>
  <c r="S32510" i="1"/>
  <c r="AE32509" i="1"/>
  <c r="U32509" i="1"/>
  <c r="AD32508" i="1"/>
  <c r="AF32507" i="1"/>
  <c r="AF32506" i="1"/>
  <c r="Z32501" i="1"/>
  <c r="T32501" i="1"/>
  <c r="Z32500" i="1"/>
  <c r="Q32500" i="1"/>
  <c r="Z32499" i="1"/>
  <c r="AB32499" i="1"/>
  <c r="AD32499" i="1"/>
  <c r="AG32498" i="1"/>
  <c r="AA32498" i="1"/>
  <c r="AA32497" i="1"/>
  <c r="Q32497" i="1"/>
  <c r="AD32496" i="1"/>
  <c r="R32496" i="1"/>
  <c r="S32495" i="1"/>
  <c r="AD32494" i="1"/>
  <c r="S32494" i="1"/>
  <c r="AE32493" i="1"/>
  <c r="U32493" i="1"/>
  <c r="AD32492" i="1"/>
  <c r="AF32491" i="1"/>
  <c r="AF32490" i="1"/>
  <c r="AG32489" i="1"/>
  <c r="U32489" i="1"/>
  <c r="AH32488" i="1"/>
  <c r="X32488" i="1"/>
  <c r="W32487" i="1"/>
  <c r="Y32486" i="1"/>
  <c r="Y32485" i="1"/>
  <c r="Z32485" i="1"/>
  <c r="T32485" i="1"/>
  <c r="Z32484" i="1"/>
  <c r="Q32484" i="1"/>
  <c r="Z32483" i="1"/>
  <c r="AB32483" i="1"/>
  <c r="AD32483" i="1"/>
  <c r="AG32482" i="1"/>
  <c r="AA32482" i="1"/>
  <c r="AA32481" i="1"/>
  <c r="Q32481" i="1"/>
  <c r="AD32480" i="1"/>
  <c r="R32480" i="1"/>
  <c r="S32479" i="1"/>
  <c r="AD32478" i="1"/>
  <c r="AE32477" i="1"/>
  <c r="U32477" i="1"/>
  <c r="AD32476" i="1"/>
  <c r="AF32475" i="1"/>
  <c r="AF32474" i="1"/>
  <c r="AG32473" i="1"/>
  <c r="X32472" i="1"/>
  <c r="W32471" i="1"/>
  <c r="Y32470" i="1"/>
  <c r="Y32469" i="1"/>
  <c r="Z32469" i="1"/>
  <c r="T32469" i="1"/>
  <c r="Z32468" i="1"/>
  <c r="Q32468" i="1"/>
  <c r="AB32467" i="1"/>
  <c r="AD32467" i="1"/>
  <c r="AG32466" i="1"/>
  <c r="AA32466" i="1"/>
  <c r="Q32465" i="1"/>
  <c r="AD32464" i="1"/>
  <c r="R32464" i="1"/>
  <c r="S32463" i="1"/>
  <c r="AD32462" i="1"/>
  <c r="S32462" i="1"/>
  <c r="AE32461" i="1"/>
  <c r="U32461" i="1"/>
  <c r="AD32460" i="1"/>
  <c r="AF32459" i="1"/>
  <c r="AF32458" i="1"/>
  <c r="AG32457" i="1"/>
  <c r="U32457" i="1"/>
  <c r="AH32456" i="1"/>
  <c r="X32456" i="1"/>
  <c r="W32455" i="1"/>
  <c r="Y32454" i="1"/>
  <c r="Y32453" i="1"/>
  <c r="Z32453" i="1"/>
  <c r="T32453" i="1"/>
  <c r="Q32452" i="1"/>
  <c r="AB32451" i="1"/>
  <c r="AD32451" i="1"/>
  <c r="AG32450" i="1"/>
  <c r="AA32450" i="1"/>
  <c r="AA32449" i="1"/>
  <c r="Q32449" i="1"/>
  <c r="AD32448" i="1"/>
  <c r="R32448" i="1"/>
  <c r="S32447" i="1"/>
  <c r="AD32446" i="1"/>
  <c r="S32446" i="1"/>
  <c r="AE32445" i="1"/>
  <c r="U32445" i="1"/>
  <c r="AD32444" i="1"/>
  <c r="T32444" i="1"/>
  <c r="AF32443" i="1"/>
  <c r="AF32442" i="1"/>
  <c r="AG32441" i="1"/>
  <c r="X32440" i="1"/>
  <c r="W32439" i="1"/>
  <c r="Y32437" i="1"/>
  <c r="Z32437" i="1"/>
  <c r="T32437" i="1"/>
  <c r="Q32436" i="1"/>
  <c r="Z32435" i="1"/>
  <c r="AB32435" i="1"/>
  <c r="AD32435" i="1"/>
  <c r="AB32434" i="1"/>
  <c r="AG32434" i="1"/>
  <c r="AA32434" i="1"/>
  <c r="Q32433" i="1"/>
  <c r="AD32432" i="1"/>
  <c r="R32432" i="1"/>
  <c r="S32431" i="1"/>
  <c r="AD32430" i="1"/>
  <c r="S32430" i="1"/>
  <c r="AE32429" i="1"/>
  <c r="U32429" i="1"/>
  <c r="AD32428" i="1"/>
  <c r="AF32427" i="1"/>
  <c r="AF32426" i="1"/>
  <c r="AG32425" i="1"/>
  <c r="AH32424" i="1"/>
  <c r="X32424" i="1"/>
  <c r="W32423" i="1"/>
  <c r="Z32421" i="1"/>
  <c r="T32421" i="1"/>
  <c r="Q32420" i="1"/>
  <c r="AB32419" i="1"/>
  <c r="AD32419" i="1"/>
  <c r="AG32418" i="1"/>
  <c r="AA32418" i="1"/>
  <c r="Q32417" i="1"/>
  <c r="AD32416" i="1"/>
  <c r="R32416" i="1"/>
  <c r="S32415" i="1"/>
  <c r="AD32414" i="1"/>
  <c r="AE32413" i="1"/>
  <c r="U32413" i="1"/>
  <c r="AD32412" i="1"/>
  <c r="AF32411" i="1"/>
  <c r="AF32410" i="1"/>
  <c r="AG32409" i="1"/>
  <c r="U32409" i="1"/>
  <c r="AH32408" i="1"/>
  <c r="X32408" i="1"/>
  <c r="W32407" i="1"/>
  <c r="Y32406" i="1"/>
  <c r="Y32405" i="1"/>
  <c r="Z32405" i="1"/>
  <c r="T32405" i="1"/>
  <c r="Z32404" i="1"/>
  <c r="Q32404" i="1"/>
  <c r="AB32403" i="1"/>
  <c r="AD32403" i="1"/>
  <c r="AG32402" i="1"/>
  <c r="AA32402" i="1"/>
  <c r="AA32401" i="1"/>
  <c r="Q32401" i="1"/>
  <c r="AD32400" i="1"/>
  <c r="R32400" i="1"/>
  <c r="S32399" i="1"/>
  <c r="AD32398" i="1"/>
  <c r="S32398" i="1"/>
  <c r="AE32397" i="1"/>
  <c r="U32397" i="1"/>
  <c r="AD32396" i="1"/>
  <c r="T32396" i="1"/>
  <c r="AF32395" i="1"/>
  <c r="AF32394" i="1"/>
  <c r="AG32393" i="1"/>
  <c r="AH32392" i="1"/>
  <c r="X32392" i="1"/>
  <c r="W32391" i="1"/>
  <c r="Y32390" i="1"/>
  <c r="Y32389" i="1"/>
  <c r="Z32389" i="1"/>
  <c r="T32389" i="1"/>
  <c r="Z32388" i="1"/>
  <c r="Q32388" i="1"/>
  <c r="Z32387" i="1"/>
  <c r="AB32387" i="1"/>
  <c r="AD32387" i="1"/>
  <c r="AB32386" i="1"/>
  <c r="AG32386" i="1"/>
  <c r="AA32386" i="1"/>
  <c r="AA32385" i="1"/>
  <c r="Q32385" i="1"/>
  <c r="AD32384" i="1"/>
  <c r="R32384" i="1"/>
  <c r="S32383" i="1"/>
  <c r="AD32382" i="1"/>
  <c r="S32382" i="1"/>
  <c r="AE32381" i="1"/>
  <c r="U32381" i="1"/>
  <c r="AD32380" i="1"/>
  <c r="AF32379" i="1"/>
  <c r="AF32378" i="1"/>
  <c r="V32378" i="1"/>
  <c r="Y32373" i="1"/>
  <c r="Z32373" i="1"/>
  <c r="T32373" i="1"/>
  <c r="Z32372" i="1"/>
  <c r="Q32372" i="1"/>
  <c r="Z32371" i="1"/>
  <c r="AB32371" i="1"/>
  <c r="AD32371" i="1"/>
  <c r="AG32370" i="1"/>
  <c r="AA32370" i="1"/>
  <c r="AA32369" i="1"/>
  <c r="Q32369" i="1"/>
  <c r="AD32368" i="1"/>
  <c r="R32368" i="1"/>
  <c r="S32367" i="1"/>
  <c r="AD32366" i="1"/>
  <c r="S32366" i="1"/>
  <c r="AE32365" i="1"/>
  <c r="U32365" i="1"/>
  <c r="AD32364" i="1"/>
  <c r="AF32363" i="1"/>
  <c r="AF32362" i="1"/>
  <c r="AG32361" i="1"/>
  <c r="U32361" i="1"/>
  <c r="AH32360" i="1"/>
  <c r="X32360" i="1"/>
  <c r="Y32357" i="1"/>
  <c r="Z32357" i="1"/>
  <c r="T32357" i="1"/>
  <c r="Z32356" i="1"/>
  <c r="Q32356" i="1"/>
  <c r="AB32355" i="1"/>
  <c r="AD32355" i="1"/>
  <c r="AG32354" i="1"/>
  <c r="AA32354" i="1"/>
  <c r="AA32353" i="1"/>
  <c r="Q32353" i="1"/>
  <c r="AD32352" i="1"/>
  <c r="R32352" i="1"/>
  <c r="S32351" i="1"/>
  <c r="AD32350" i="1"/>
  <c r="AE32349" i="1"/>
  <c r="U32349" i="1"/>
  <c r="T32348" i="1"/>
  <c r="AF32347" i="1"/>
  <c r="AF32346" i="1"/>
  <c r="AG32345" i="1"/>
  <c r="U32345" i="1"/>
  <c r="AH32344" i="1"/>
  <c r="X32344" i="1"/>
  <c r="Y32341" i="1"/>
  <c r="Z32341" i="1"/>
  <c r="T32341" i="1"/>
  <c r="Z32340" i="1"/>
  <c r="Q32340" i="1"/>
  <c r="Z32339" i="1"/>
  <c r="AB32339" i="1"/>
  <c r="AD32339" i="1"/>
  <c r="AB32338" i="1"/>
  <c r="AG32338" i="1"/>
  <c r="AA32338" i="1"/>
  <c r="AA32337" i="1"/>
  <c r="Q32337" i="1"/>
  <c r="AD32336" i="1"/>
  <c r="R32336" i="1"/>
  <c r="S32335" i="1"/>
  <c r="AD32334" i="1"/>
  <c r="AE32333" i="1"/>
  <c r="U32333" i="1"/>
  <c r="AF32331" i="1"/>
  <c r="U32331" i="1"/>
  <c r="AF32330" i="1"/>
  <c r="AG32329" i="1"/>
  <c r="X32328" i="1"/>
  <c r="W32327" i="1"/>
  <c r="Y32326" i="1"/>
  <c r="Y32325" i="1"/>
  <c r="Z32325" i="1"/>
  <c r="T32325" i="1"/>
  <c r="Q32324" i="1"/>
  <c r="AB32323" i="1"/>
  <c r="AD32323" i="1"/>
  <c r="AG32322" i="1"/>
  <c r="AA32322" i="1"/>
  <c r="Q32321" i="1"/>
  <c r="AD32320" i="1"/>
  <c r="R32320" i="1"/>
  <c r="S32319" i="1"/>
  <c r="S32318" i="1"/>
  <c r="AE32317" i="1"/>
  <c r="U32317" i="1"/>
  <c r="AF32315" i="1"/>
  <c r="AF32314" i="1"/>
  <c r="AG32313" i="1"/>
  <c r="AH32312" i="1"/>
  <c r="X32312" i="1"/>
  <c r="Y32309" i="1"/>
  <c r="Z32309" i="1"/>
  <c r="T32309" i="1"/>
  <c r="Z32308" i="1"/>
  <c r="Q32308" i="1"/>
  <c r="AB32307" i="1"/>
  <c r="AD32307" i="1"/>
  <c r="AG32306" i="1"/>
  <c r="AA32306" i="1"/>
  <c r="AA32305" i="1"/>
  <c r="Q32305" i="1"/>
  <c r="AD32304" i="1"/>
  <c r="R32304" i="1"/>
  <c r="AC32303" i="1"/>
  <c r="S32303" i="1"/>
  <c r="S32302" i="1"/>
  <c r="AE32301" i="1"/>
  <c r="U32301" i="1"/>
  <c r="T32300" i="1"/>
  <c r="AF32299" i="1"/>
  <c r="AF32298" i="1"/>
  <c r="AG32297" i="1"/>
  <c r="X32296" i="1"/>
  <c r="Y32293" i="1"/>
  <c r="Z32293" i="1"/>
  <c r="T32293" i="1"/>
  <c r="Z32292" i="1"/>
  <c r="Q32292" i="1"/>
  <c r="AB32291" i="1"/>
  <c r="AD32291" i="1"/>
  <c r="AG32290" i="1"/>
  <c r="AA32290" i="1"/>
  <c r="Q32289" i="1"/>
  <c r="AD32288" i="1"/>
  <c r="R32288" i="1"/>
  <c r="AE32285" i="1"/>
  <c r="U32285" i="1"/>
  <c r="AF32283" i="1"/>
  <c r="U32283" i="1"/>
  <c r="AF32282" i="1"/>
  <c r="V32282" i="1"/>
  <c r="AG32281" i="1"/>
  <c r="U32281" i="1"/>
  <c r="AH32280" i="1"/>
  <c r="X32280" i="1"/>
  <c r="Y32277" i="1"/>
  <c r="Z32277" i="1"/>
  <c r="T32277" i="1"/>
  <c r="Z32276" i="1"/>
  <c r="Q32276" i="1"/>
  <c r="AB32275" i="1"/>
  <c r="AD32275" i="1"/>
  <c r="AG32274" i="1"/>
  <c r="AA32274" i="1"/>
  <c r="AA32273" i="1"/>
  <c r="Q32273" i="1"/>
  <c r="AD32272" i="1"/>
  <c r="R32272" i="1"/>
  <c r="AE32269" i="1"/>
  <c r="U32269" i="1"/>
  <c r="AD32268" i="1"/>
  <c r="T32268" i="1"/>
  <c r="AF32267" i="1"/>
  <c r="AF32266" i="1"/>
  <c r="AG32265" i="1"/>
  <c r="U32265" i="1"/>
  <c r="AH32264" i="1"/>
  <c r="X32264" i="1"/>
  <c r="W32263" i="1"/>
  <c r="Y32262" i="1"/>
  <c r="Y32261" i="1"/>
  <c r="Z32261" i="1"/>
  <c r="T32261" i="1"/>
  <c r="Q32260" i="1"/>
  <c r="AB32259" i="1"/>
  <c r="AD32259" i="1"/>
  <c r="AG32258" i="1"/>
  <c r="AA32258" i="1"/>
  <c r="Q32257" i="1"/>
  <c r="AD32256" i="1"/>
  <c r="R32256" i="1"/>
  <c r="AE32253" i="1"/>
  <c r="U32253" i="1"/>
  <c r="AD32252" i="1"/>
  <c r="AF32251" i="1"/>
  <c r="U32251" i="1"/>
  <c r="AF32250" i="1"/>
  <c r="V32250" i="1"/>
  <c r="W32247" i="1"/>
  <c r="Y32246" i="1"/>
  <c r="Z32245" i="1"/>
  <c r="T32245" i="1"/>
  <c r="Q32244" i="1"/>
  <c r="AB32243" i="1"/>
  <c r="AD32243" i="1"/>
  <c r="AG32242" i="1"/>
  <c r="AA32242" i="1"/>
  <c r="AA32241" i="1"/>
  <c r="Q32241" i="1"/>
  <c r="AD32240" i="1"/>
  <c r="R32240" i="1"/>
  <c r="AE32237" i="1"/>
  <c r="U32237" i="1"/>
  <c r="AD32236" i="1"/>
  <c r="AF32235" i="1"/>
  <c r="AF32234" i="1"/>
  <c r="AG32233" i="1"/>
  <c r="X32232" i="1"/>
  <c r="W32231" i="1"/>
  <c r="Y32230" i="1"/>
  <c r="Z32229" i="1"/>
  <c r="T32229" i="1"/>
  <c r="Q32228" i="1"/>
  <c r="Z32227" i="1"/>
  <c r="AB32227" i="1"/>
  <c r="AD32227" i="1"/>
  <c r="AG32226" i="1"/>
  <c r="AA32226" i="1"/>
  <c r="Q32225" i="1"/>
  <c r="AD32224" i="1"/>
  <c r="R32224" i="1"/>
  <c r="AE32221" i="1"/>
  <c r="U32221" i="1"/>
  <c r="AD32220" i="1"/>
  <c r="AF32219" i="1"/>
  <c r="AF32218" i="1"/>
  <c r="V32218" i="1"/>
  <c r="AG32217" i="1"/>
  <c r="X32216" i="1"/>
  <c r="Z30310" i="1"/>
  <c r="U30311" i="1"/>
  <c r="Z32213" i="1"/>
  <c r="T32213" i="1"/>
  <c r="Z32212" i="1"/>
  <c r="Q32212" i="1"/>
  <c r="AB32211" i="1"/>
  <c r="AD32211" i="1"/>
  <c r="AG32210" i="1"/>
  <c r="AA32210" i="1"/>
  <c r="AA32209" i="1"/>
  <c r="Q32209" i="1"/>
  <c r="AD32208" i="1"/>
  <c r="R32208" i="1"/>
  <c r="AE32205" i="1"/>
  <c r="U32205" i="1"/>
  <c r="AF32203" i="1"/>
  <c r="AF32202" i="1"/>
  <c r="W32199" i="1"/>
  <c r="Y32198" i="1"/>
  <c r="Z32197" i="1"/>
  <c r="T32197" i="1"/>
  <c r="Q32196" i="1"/>
  <c r="AB32195" i="1"/>
  <c r="AD32195" i="1"/>
  <c r="AG32194" i="1"/>
  <c r="AA32194" i="1"/>
  <c r="AA32193" i="1"/>
  <c r="Q32193" i="1"/>
  <c r="AD32192" i="1"/>
  <c r="R32192" i="1"/>
  <c r="S32191" i="1"/>
  <c r="AD32190" i="1"/>
  <c r="S32190" i="1"/>
  <c r="AE32189" i="1"/>
  <c r="U32189" i="1"/>
  <c r="AF32187" i="1"/>
  <c r="AF32186" i="1"/>
  <c r="V32186" i="1"/>
  <c r="AG32185" i="1"/>
  <c r="X32184" i="1"/>
  <c r="W32183" i="1"/>
  <c r="Y32181" i="1"/>
  <c r="Z32181" i="1"/>
  <c r="T32181" i="1"/>
  <c r="Z32180" i="1"/>
  <c r="Q32180" i="1"/>
  <c r="AB32179" i="1"/>
  <c r="AD32179" i="1"/>
  <c r="AG32178" i="1"/>
  <c r="AA32178" i="1"/>
  <c r="AA32177" i="1"/>
  <c r="Q32177" i="1"/>
  <c r="AD32176" i="1"/>
  <c r="R32176" i="1"/>
  <c r="S32175" i="1"/>
  <c r="S32174" i="1"/>
  <c r="U32173" i="1"/>
  <c r="AF32171" i="1"/>
  <c r="U32171" i="1"/>
  <c r="AF32170" i="1"/>
  <c r="AG32169" i="1"/>
  <c r="U32169" i="1"/>
  <c r="AH32168" i="1"/>
  <c r="X32168" i="1"/>
  <c r="Z32165" i="1"/>
  <c r="T32165" i="1"/>
  <c r="Q32164" i="1"/>
  <c r="Z32163" i="1"/>
  <c r="AB32163" i="1"/>
  <c r="AD32163" i="1"/>
  <c r="AB32162" i="1"/>
  <c r="AG32162" i="1"/>
  <c r="AA32162" i="1"/>
  <c r="Q32161" i="1"/>
  <c r="AD32160" i="1"/>
  <c r="R32160" i="1"/>
  <c r="AD32158" i="1"/>
  <c r="AE32157" i="1"/>
  <c r="U32157" i="1"/>
  <c r="AF32155" i="1"/>
  <c r="U32155" i="1"/>
  <c r="AF32154" i="1"/>
  <c r="W32151" i="1"/>
  <c r="Y32149" i="1"/>
  <c r="Z32149" i="1"/>
  <c r="T32149" i="1"/>
  <c r="Q32148" i="1"/>
  <c r="AB32147" i="1"/>
  <c r="AD32147" i="1"/>
  <c r="AG32146" i="1"/>
  <c r="AA32146" i="1"/>
  <c r="AA32145" i="1"/>
  <c r="Q32145" i="1"/>
  <c r="AD32144" i="1"/>
  <c r="R32144" i="1"/>
  <c r="S32143" i="1"/>
  <c r="S32142" i="1"/>
  <c r="AE32141" i="1"/>
  <c r="U32141" i="1"/>
  <c r="AF32139" i="1"/>
  <c r="AF32138" i="1"/>
  <c r="V32138" i="1"/>
  <c r="Y32133" i="1"/>
  <c r="Z32133" i="1"/>
  <c r="T32133" i="1"/>
  <c r="Z32132" i="1"/>
  <c r="Q32132" i="1"/>
  <c r="Z32131" i="1"/>
  <c r="AB32131" i="1"/>
  <c r="AD32131" i="1"/>
  <c r="AB32130" i="1"/>
  <c r="AG32130" i="1"/>
  <c r="AA32130" i="1"/>
  <c r="AA32129" i="1"/>
  <c r="Q32129" i="1"/>
  <c r="AD32128" i="1"/>
  <c r="R32128" i="1"/>
  <c r="AC32127" i="1"/>
  <c r="U32125" i="1"/>
  <c r="AF32123" i="1"/>
  <c r="AF32122" i="1"/>
  <c r="AG32121" i="1"/>
  <c r="U32121" i="1"/>
  <c r="AH32120" i="1"/>
  <c r="X32120" i="1"/>
  <c r="W32119" i="1"/>
  <c r="Y32118" i="1"/>
  <c r="Y32117" i="1"/>
  <c r="Z32117" i="1"/>
  <c r="T32117" i="1"/>
  <c r="Z32116" i="1"/>
  <c r="Q32116" i="1"/>
  <c r="AB32115" i="1"/>
  <c r="AD32115" i="1"/>
  <c r="AG32114" i="1"/>
  <c r="AA32114" i="1"/>
  <c r="Q32113" i="1"/>
  <c r="AD32112" i="1"/>
  <c r="R32112" i="1"/>
  <c r="AE32109" i="1"/>
  <c r="U32109" i="1"/>
  <c r="AF32107" i="1"/>
  <c r="U32107" i="1"/>
  <c r="AF32106" i="1"/>
  <c r="V32106" i="1"/>
  <c r="AG32105" i="1"/>
  <c r="U32105" i="1"/>
  <c r="AH32104" i="1"/>
  <c r="X32104" i="1"/>
  <c r="W32103" i="1"/>
  <c r="Y32102" i="1"/>
  <c r="Y32101" i="1"/>
  <c r="Z32101" i="1"/>
  <c r="T32101" i="1"/>
  <c r="Q32100" i="1"/>
  <c r="Z32099" i="1"/>
  <c r="AB32099" i="1"/>
  <c r="AD32099" i="1"/>
  <c r="AB32098" i="1"/>
  <c r="AG32098" i="1"/>
  <c r="AA32098" i="1"/>
  <c r="Q32097" i="1"/>
  <c r="AD32096" i="1"/>
  <c r="R32096" i="1"/>
  <c r="S32095" i="1"/>
  <c r="S32094" i="1"/>
  <c r="AE32093" i="1"/>
  <c r="U32093" i="1"/>
  <c r="AD32092" i="1"/>
  <c r="AF32091" i="1"/>
  <c r="U32091" i="1"/>
  <c r="AF32090" i="1"/>
  <c r="W32087" i="1"/>
  <c r="Y32086" i="1"/>
  <c r="Z32085" i="1"/>
  <c r="T32085" i="1"/>
  <c r="Q32084" i="1"/>
  <c r="AB32083" i="1"/>
  <c r="AD32083" i="1"/>
  <c r="AG32082" i="1"/>
  <c r="AA32082" i="1"/>
  <c r="AA32081" i="1"/>
  <c r="Q32081" i="1"/>
  <c r="AD32080" i="1"/>
  <c r="R32080" i="1"/>
  <c r="AE32077" i="1"/>
  <c r="U32077" i="1"/>
  <c r="T32076" i="1"/>
  <c r="AF32075" i="1"/>
  <c r="AF32074" i="1"/>
  <c r="AG32073" i="1"/>
  <c r="U32073" i="1"/>
  <c r="AH32072" i="1"/>
  <c r="X32072" i="1"/>
  <c r="W32071" i="1"/>
  <c r="Y32070" i="1"/>
  <c r="Y32069" i="1"/>
  <c r="Z32069" i="1"/>
  <c r="T32069" i="1"/>
  <c r="Z32068" i="1"/>
  <c r="Q32068" i="1"/>
  <c r="AB32067" i="1"/>
  <c r="AD32067" i="1"/>
  <c r="AG32066" i="1"/>
  <c r="AA32066" i="1"/>
  <c r="AA32065" i="1"/>
  <c r="Q32065" i="1"/>
  <c r="AD32064" i="1"/>
  <c r="R32064" i="1"/>
  <c r="S32063" i="1"/>
  <c r="AD32062" i="1"/>
  <c r="S32062" i="1"/>
  <c r="U32061" i="1"/>
  <c r="T32060" i="1"/>
  <c r="AF32059" i="1"/>
  <c r="AF32058" i="1"/>
  <c r="V32058" i="1"/>
  <c r="AG32057" i="1"/>
  <c r="U32057" i="1"/>
  <c r="AH32056" i="1"/>
  <c r="X32056" i="1"/>
  <c r="W32055" i="1"/>
  <c r="Y32054" i="1"/>
  <c r="Y32053" i="1"/>
  <c r="Z32053" i="1"/>
  <c r="T32053" i="1"/>
  <c r="Z32052" i="1"/>
  <c r="Q32052" i="1"/>
  <c r="AB32051" i="1"/>
  <c r="AD32051" i="1"/>
  <c r="AG32050" i="1"/>
  <c r="AA32050" i="1"/>
  <c r="AA32049" i="1"/>
  <c r="Q32049" i="1"/>
  <c r="AD32048" i="1"/>
  <c r="R32048" i="1"/>
  <c r="AE32045" i="1"/>
  <c r="U32045" i="1"/>
  <c r="AF32043" i="1"/>
  <c r="AF32042" i="1"/>
  <c r="W32039" i="1"/>
  <c r="Y32038" i="1"/>
  <c r="Z32037" i="1"/>
  <c r="T32037" i="1"/>
  <c r="Q32036" i="1"/>
  <c r="Z32035" i="1"/>
  <c r="AB32035" i="1"/>
  <c r="AD32035" i="1"/>
  <c r="AB32034" i="1"/>
  <c r="AG32034" i="1"/>
  <c r="AA32034" i="1"/>
  <c r="AA32033" i="1"/>
  <c r="Q32033" i="1"/>
  <c r="AD32032" i="1"/>
  <c r="R32032" i="1"/>
  <c r="AC32031" i="1"/>
  <c r="AE32029" i="1"/>
  <c r="U32029" i="1"/>
  <c r="AF32027" i="1"/>
  <c r="U32027" i="1"/>
  <c r="AF32026" i="1"/>
  <c r="V32026" i="1"/>
  <c r="AG32025" i="1"/>
  <c r="U32025" i="1"/>
  <c r="AH32024" i="1"/>
  <c r="X32024" i="1"/>
  <c r="Y32021" i="1"/>
  <c r="Z32021" i="1"/>
  <c r="T32021" i="1"/>
  <c r="Q32020" i="1"/>
  <c r="Z32019" i="1"/>
  <c r="AB32019" i="1"/>
  <c r="AD32019" i="1"/>
  <c r="AB32018" i="1"/>
  <c r="AG32018" i="1"/>
  <c r="AA32018" i="1"/>
  <c r="AA32017" i="1"/>
  <c r="Q32017" i="1"/>
  <c r="AD32016" i="1"/>
  <c r="R32016" i="1"/>
  <c r="AE32013" i="1"/>
  <c r="U32013" i="1"/>
  <c r="AF32011" i="1"/>
  <c r="AF32010" i="1"/>
  <c r="AH32008" i="1"/>
  <c r="W32007" i="1"/>
  <c r="Y32006" i="1"/>
  <c r="Y32005" i="1"/>
  <c r="Z32005" i="1"/>
  <c r="T32005" i="1"/>
  <c r="Z32004" i="1"/>
  <c r="Q32004" i="1"/>
  <c r="Z32003" i="1"/>
  <c r="AB32003" i="1"/>
  <c r="AD32003" i="1"/>
  <c r="AG32002" i="1"/>
  <c r="AA32002" i="1"/>
  <c r="AA32001" i="1"/>
  <c r="Q32001" i="1"/>
  <c r="AD32000" i="1"/>
  <c r="R32000" i="1"/>
  <c r="U31997" i="1"/>
  <c r="AF31995" i="1"/>
  <c r="AF31994" i="1"/>
  <c r="AG31993" i="1"/>
  <c r="X31992" i="1"/>
  <c r="W31991" i="1"/>
  <c r="Y31990" i="1"/>
  <c r="Y31989" i="1"/>
  <c r="Z31989" i="1"/>
  <c r="T31989" i="1"/>
  <c r="Q31988" i="1"/>
  <c r="AB31987" i="1"/>
  <c r="AD31987" i="1"/>
  <c r="AG31986" i="1"/>
  <c r="AA31986" i="1"/>
  <c r="Q31985" i="1"/>
  <c r="AD31984" i="1"/>
  <c r="R31984" i="1"/>
  <c r="S31983" i="1"/>
  <c r="S31982" i="1"/>
  <c r="AE31981" i="1"/>
  <c r="U31981" i="1"/>
  <c r="AF31979" i="1"/>
  <c r="AF31978" i="1"/>
  <c r="AH31976" i="1"/>
  <c r="W31975" i="1"/>
  <c r="Y31974" i="1"/>
  <c r="Y31973" i="1"/>
  <c r="Z31973" i="1"/>
  <c r="T31973" i="1"/>
  <c r="Z31972" i="1"/>
  <c r="Q31972" i="1"/>
  <c r="Z31971" i="1"/>
  <c r="AB31971" i="1"/>
  <c r="AD31971" i="1"/>
  <c r="AG31970" i="1"/>
  <c r="AA31970" i="1"/>
  <c r="AA31969" i="1"/>
  <c r="Q31969" i="1"/>
  <c r="AD31968" i="1"/>
  <c r="R31968" i="1"/>
  <c r="AC31967" i="1"/>
  <c r="AE31965" i="1"/>
  <c r="U31965" i="1"/>
  <c r="AF31963" i="1"/>
  <c r="AF31962" i="1"/>
  <c r="AG31961" i="1"/>
  <c r="U31961" i="1"/>
  <c r="AH31960" i="1"/>
  <c r="X31960" i="1"/>
  <c r="W31959" i="1"/>
  <c r="Y31958" i="1"/>
  <c r="Y31957" i="1"/>
  <c r="Z31957" i="1"/>
  <c r="T31957" i="1"/>
  <c r="Z31956" i="1"/>
  <c r="Q31956" i="1"/>
  <c r="Z31955" i="1"/>
  <c r="AB31955" i="1"/>
  <c r="AD31955" i="1"/>
  <c r="AB31954" i="1"/>
  <c r="AG31954" i="1"/>
  <c r="AA31954" i="1"/>
  <c r="Q31953" i="1"/>
  <c r="AD31952" i="1"/>
  <c r="R31952" i="1"/>
  <c r="S31951" i="1"/>
  <c r="S31950" i="1"/>
  <c r="U31949" i="1"/>
  <c r="T31948" i="1"/>
  <c r="AF31947" i="1"/>
  <c r="U31947" i="1"/>
  <c r="AF31946" i="1"/>
  <c r="V31946" i="1"/>
  <c r="W31943" i="1"/>
  <c r="Y31942" i="1"/>
  <c r="Y31941" i="1"/>
  <c r="Z31941" i="1"/>
  <c r="T31941" i="1"/>
  <c r="Z31940" i="1"/>
  <c r="Q31940" i="1"/>
  <c r="AB31939" i="1"/>
  <c r="AD31939" i="1"/>
  <c r="AG31938" i="1"/>
  <c r="AA31938" i="1"/>
  <c r="AA31937" i="1"/>
  <c r="Q31937" i="1"/>
  <c r="AD31936" i="1"/>
  <c r="R31936" i="1"/>
  <c r="S31935" i="1"/>
  <c r="S31934" i="1"/>
  <c r="U31933" i="1"/>
  <c r="T31932" i="1"/>
  <c r="AF31931" i="1"/>
  <c r="U31931" i="1"/>
  <c r="AF31930" i="1"/>
  <c r="V31930" i="1"/>
  <c r="AG31929" i="1"/>
  <c r="U31929" i="1"/>
  <c r="AH31928" i="1"/>
  <c r="X31928" i="1"/>
  <c r="W31927" i="1"/>
  <c r="Y31926" i="1"/>
  <c r="Z31925" i="1"/>
  <c r="T31925" i="1"/>
  <c r="Q31924" i="1"/>
  <c r="AB31923" i="1"/>
  <c r="AD31923" i="1"/>
  <c r="AG31922" i="1"/>
  <c r="AA31922" i="1"/>
  <c r="AA31921" i="1"/>
  <c r="Q31921" i="1"/>
  <c r="AD31920" i="1"/>
  <c r="R31920" i="1"/>
  <c r="AE31917" i="1"/>
  <c r="U31917" i="1"/>
  <c r="AF31915" i="1"/>
  <c r="AF31914" i="1"/>
  <c r="V31914" i="1"/>
  <c r="AG31913" i="1"/>
  <c r="X31912" i="1"/>
  <c r="Y31909" i="1"/>
  <c r="Z31909" i="1"/>
  <c r="T31909" i="1"/>
  <c r="Z31908" i="1"/>
  <c r="Q31908" i="1"/>
  <c r="Z31907" i="1"/>
  <c r="AB31907" i="1"/>
  <c r="AD31907" i="1"/>
  <c r="AG31906" i="1"/>
  <c r="AA31906" i="1"/>
  <c r="Q31905" i="1"/>
  <c r="AD31904" i="1"/>
  <c r="R31904" i="1"/>
  <c r="S31903" i="1"/>
  <c r="S31902" i="1"/>
  <c r="AE31901" i="1"/>
  <c r="U31901" i="1"/>
  <c r="AF31899" i="1"/>
  <c r="AF31898" i="1"/>
  <c r="AG31897" i="1"/>
  <c r="X31896" i="1"/>
  <c r="W31895" i="1"/>
  <c r="Y31894" i="1"/>
  <c r="Y31893" i="1"/>
  <c r="Z31893" i="1"/>
  <c r="T31893" i="1"/>
  <c r="Z31892" i="1"/>
  <c r="Q31892" i="1"/>
  <c r="AB31891" i="1"/>
  <c r="AD31891" i="1"/>
  <c r="AG31890" i="1"/>
  <c r="AA31890" i="1"/>
  <c r="Q31889" i="1"/>
  <c r="AD31888" i="1"/>
  <c r="R31888" i="1"/>
  <c r="AD31886" i="1"/>
  <c r="AE31885" i="1"/>
  <c r="U31885" i="1"/>
  <c r="AD31884" i="1"/>
  <c r="AF31883" i="1"/>
  <c r="AF31882" i="1"/>
  <c r="V31882" i="1"/>
  <c r="W31879" i="1"/>
  <c r="Y31878" i="1"/>
  <c r="Z31877" i="1"/>
  <c r="T31877" i="1"/>
  <c r="Z31876" i="1"/>
  <c r="Q31876" i="1"/>
  <c r="AB31875" i="1"/>
  <c r="AD31875" i="1"/>
  <c r="AG31874" i="1"/>
  <c r="AA31874" i="1"/>
  <c r="AA31873" i="1"/>
  <c r="Q31873" i="1"/>
  <c r="AD31872" i="1"/>
  <c r="R31872" i="1"/>
  <c r="S31871" i="1"/>
  <c r="S31870" i="1"/>
  <c r="AE31869" i="1"/>
  <c r="U31869" i="1"/>
  <c r="AF31867" i="1"/>
  <c r="AF31866" i="1"/>
  <c r="AG31865" i="1"/>
  <c r="U31865" i="1"/>
  <c r="AH31864" i="1"/>
  <c r="X31864" i="1"/>
  <c r="W31863" i="1"/>
  <c r="Y31862" i="1"/>
  <c r="Y31861" i="1"/>
  <c r="Z31861" i="1"/>
  <c r="T31861" i="1"/>
  <c r="Q31860" i="1"/>
  <c r="Z31859" i="1"/>
  <c r="AB31859" i="1"/>
  <c r="AD31859" i="1"/>
  <c r="AG31858" i="1"/>
  <c r="AA31858" i="1"/>
  <c r="Q31857" i="1"/>
  <c r="AD31856" i="1"/>
  <c r="R31856" i="1"/>
  <c r="S31855" i="1"/>
  <c r="S31854" i="1"/>
  <c r="U31853" i="1"/>
  <c r="AF31851" i="1"/>
  <c r="U31851" i="1"/>
  <c r="AF31850" i="1"/>
  <c r="W31847" i="1"/>
  <c r="Y31846" i="1"/>
  <c r="Z31845" i="1"/>
  <c r="T31845" i="1"/>
  <c r="Z31844" i="1"/>
  <c r="Q31844" i="1"/>
  <c r="AB31843" i="1"/>
  <c r="AD31843" i="1"/>
  <c r="AG31842" i="1"/>
  <c r="AA31842" i="1"/>
  <c r="AA31841" i="1"/>
  <c r="Q31841" i="1"/>
  <c r="AD31840" i="1"/>
  <c r="R31840" i="1"/>
  <c r="S31839" i="1"/>
  <c r="S31838" i="1"/>
  <c r="U31837" i="1"/>
  <c r="AF31835" i="1"/>
  <c r="AF31834" i="1"/>
  <c r="V31834" i="1"/>
  <c r="Z31829" i="1"/>
  <c r="T31829" i="1"/>
  <c r="Q31828" i="1"/>
  <c r="AB31827" i="1"/>
  <c r="AD31827" i="1"/>
  <c r="AG31826" i="1"/>
  <c r="AA31826" i="1"/>
  <c r="AA31825" i="1"/>
  <c r="Q31825" i="1"/>
  <c r="AD31824" i="1"/>
  <c r="R31824" i="1"/>
  <c r="AD31822" i="1"/>
  <c r="AE31821" i="1"/>
  <c r="U31821" i="1"/>
  <c r="AD31820" i="1"/>
  <c r="AF31819" i="1"/>
  <c r="AF31818" i="1"/>
  <c r="AG31817" i="1"/>
  <c r="U31817" i="1"/>
  <c r="AH31816" i="1"/>
  <c r="X31816" i="1"/>
  <c r="W31815" i="1"/>
  <c r="Y31814" i="1"/>
  <c r="Y31813" i="1"/>
  <c r="Z31813" i="1"/>
  <c r="T31813" i="1"/>
  <c r="Z31812" i="1"/>
  <c r="Q31812" i="1"/>
  <c r="Z31811" i="1"/>
  <c r="AB31811" i="1"/>
  <c r="AD31811" i="1"/>
  <c r="AB31810" i="1"/>
  <c r="AG31810" i="1"/>
  <c r="AA31810" i="1"/>
  <c r="AA31809" i="1"/>
  <c r="Q31809" i="1"/>
  <c r="AD31808" i="1"/>
  <c r="R31808" i="1"/>
  <c r="S31807" i="1"/>
  <c r="AD31806" i="1"/>
  <c r="S31806" i="1"/>
  <c r="U31805" i="1"/>
  <c r="T31804" i="1"/>
  <c r="AF31803" i="1"/>
  <c r="AF31802" i="1"/>
  <c r="AH31800" i="1"/>
  <c r="Y31797" i="1"/>
  <c r="Z31797" i="1"/>
  <c r="T31797" i="1"/>
  <c r="Z31796" i="1"/>
  <c r="Q31796" i="1"/>
  <c r="AB31795" i="1"/>
  <c r="AD31795" i="1"/>
  <c r="AG31794" i="1"/>
  <c r="AA31794" i="1"/>
  <c r="AA31793" i="1"/>
  <c r="Q31793" i="1"/>
  <c r="AD31792" i="1"/>
  <c r="R31792" i="1"/>
  <c r="S31791" i="1"/>
  <c r="S31790" i="1"/>
  <c r="AE31789" i="1"/>
  <c r="U31789" i="1"/>
  <c r="AF31787" i="1"/>
  <c r="U31787" i="1"/>
  <c r="AF31786" i="1"/>
  <c r="AG31785" i="1"/>
  <c r="X31784" i="1"/>
  <c r="Y31782" i="1"/>
  <c r="Z31781" i="1"/>
  <c r="T31781" i="1"/>
  <c r="Q31780" i="1"/>
  <c r="AB31779" i="1"/>
  <c r="AD31779" i="1"/>
  <c r="AG31778" i="1"/>
  <c r="AA31778" i="1"/>
  <c r="AA31777" i="1"/>
  <c r="Q31777" i="1"/>
  <c r="AD31776" i="1"/>
  <c r="R31776" i="1"/>
  <c r="AE31773" i="1"/>
  <c r="U31773" i="1"/>
  <c r="T31772" i="1"/>
  <c r="AF31771" i="1"/>
  <c r="AF31770" i="1"/>
  <c r="V31770" i="1"/>
  <c r="AG31769" i="1"/>
  <c r="X31768" i="1"/>
  <c r="W31767" i="1"/>
  <c r="Y31766" i="1"/>
  <c r="Y31765" i="1"/>
  <c r="Z31765" i="1"/>
  <c r="T31765" i="1"/>
  <c r="Q31764" i="1"/>
  <c r="AB31763" i="1"/>
  <c r="AD31763" i="1"/>
  <c r="AG31762" i="1"/>
  <c r="AA31762" i="1"/>
  <c r="Q31761" i="1"/>
  <c r="AD31760" i="1"/>
  <c r="R31760" i="1"/>
  <c r="AC31759" i="1"/>
  <c r="U31757" i="1"/>
  <c r="AF31755" i="1"/>
  <c r="U31755" i="1"/>
  <c r="AF31754" i="1"/>
  <c r="Z31749" i="1"/>
  <c r="T31749" i="1"/>
  <c r="Q31748" i="1"/>
  <c r="AB31747" i="1"/>
  <c r="AD31747" i="1"/>
  <c r="AG31746" i="1"/>
  <c r="AA31746" i="1"/>
  <c r="Q31745" i="1"/>
  <c r="AD31744" i="1"/>
  <c r="R31744" i="1"/>
  <c r="U31741" i="1"/>
  <c r="AF31739" i="1"/>
  <c r="AF31738" i="1"/>
  <c r="AG31737" i="1"/>
  <c r="AH31736" i="1"/>
  <c r="X31736" i="1"/>
  <c r="Y31733" i="1"/>
  <c r="Z31733" i="1"/>
  <c r="T31733" i="1"/>
  <c r="Z31732" i="1"/>
  <c r="Q31732" i="1"/>
  <c r="AB31731" i="1"/>
  <c r="AD31731" i="1"/>
  <c r="AG31730" i="1"/>
  <c r="AA31730" i="1"/>
  <c r="AA31729" i="1"/>
  <c r="Q31729" i="1"/>
  <c r="AD31728" i="1"/>
  <c r="R31728" i="1"/>
  <c r="S31727" i="1"/>
  <c r="S31726" i="1"/>
  <c r="AE31725" i="1"/>
  <c r="U31725" i="1"/>
  <c r="AD31724" i="1"/>
  <c r="AF31723" i="1"/>
  <c r="AF31722" i="1"/>
  <c r="V31722" i="1"/>
  <c r="AG31721" i="1"/>
  <c r="U31721" i="1"/>
  <c r="AH31720" i="1"/>
  <c r="X31720" i="1"/>
  <c r="Y31718" i="1"/>
  <c r="Y31717" i="1"/>
  <c r="Z31717" i="1"/>
  <c r="T31717" i="1"/>
  <c r="Q31716" i="1"/>
  <c r="Z31715" i="1"/>
  <c r="AB31715" i="1"/>
  <c r="AD31715" i="1"/>
  <c r="AB31714" i="1"/>
  <c r="AG31714" i="1"/>
  <c r="AA31714" i="1"/>
  <c r="AA31713" i="1"/>
  <c r="Q31713" i="1"/>
  <c r="AD31712" i="1"/>
  <c r="R31712" i="1"/>
  <c r="AC31711" i="1"/>
  <c r="S31711" i="1"/>
  <c r="S31710" i="1"/>
  <c r="U31709" i="1"/>
  <c r="AF31707" i="1"/>
  <c r="U31707" i="1"/>
  <c r="AF31706" i="1"/>
  <c r="AG31705" i="1"/>
  <c r="U31705" i="1"/>
  <c r="AH31704" i="1"/>
  <c r="X31704" i="1"/>
  <c r="Y31702" i="1"/>
  <c r="Z31701" i="1"/>
  <c r="T31701" i="1"/>
  <c r="Q31700" i="1"/>
  <c r="Z31699" i="1"/>
  <c r="AB31699" i="1"/>
  <c r="AD31699" i="1"/>
  <c r="AB31698" i="1"/>
  <c r="AG31698" i="1"/>
  <c r="AA31698" i="1"/>
  <c r="Q31697" i="1"/>
  <c r="AD31696" i="1"/>
  <c r="R31696" i="1"/>
  <c r="AE31693" i="1"/>
  <c r="U31693" i="1"/>
  <c r="T31692" i="1"/>
  <c r="AF31691" i="1"/>
  <c r="AF31690" i="1"/>
  <c r="Y31685" i="1"/>
  <c r="Z31685" i="1"/>
  <c r="T31685" i="1"/>
  <c r="Z31684" i="1"/>
  <c r="Q31684" i="1"/>
  <c r="Z31683" i="1"/>
  <c r="AB31683" i="1"/>
  <c r="AD31683" i="1"/>
  <c r="AG31682" i="1"/>
  <c r="AA31682" i="1"/>
  <c r="AA31681" i="1"/>
  <c r="Q31681" i="1"/>
  <c r="AD31680" i="1"/>
  <c r="R31680" i="1"/>
  <c r="AD31678" i="1"/>
  <c r="U31677" i="1"/>
  <c r="AF31675" i="1"/>
  <c r="U31675" i="1"/>
  <c r="AF31674" i="1"/>
  <c r="AH31672" i="1"/>
  <c r="W31671" i="1"/>
  <c r="Y31670" i="1"/>
  <c r="Y31669" i="1"/>
  <c r="Z31669" i="1"/>
  <c r="T31669" i="1"/>
  <c r="Q31668" i="1"/>
  <c r="AB31667" i="1"/>
  <c r="AD31667" i="1"/>
  <c r="AG31666" i="1"/>
  <c r="AA31666" i="1"/>
  <c r="Q31665" i="1"/>
  <c r="AD31664" i="1"/>
  <c r="R31664" i="1"/>
  <c r="AE31661" i="1"/>
  <c r="U31661" i="1"/>
  <c r="T31660" i="1"/>
  <c r="AF31659" i="1"/>
  <c r="U31659" i="1"/>
  <c r="AF31658" i="1"/>
  <c r="AG31657" i="1"/>
  <c r="AH31656" i="1"/>
  <c r="X31656" i="1"/>
  <c r="W31655" i="1"/>
  <c r="Y31654" i="1"/>
  <c r="Y31653" i="1"/>
  <c r="Z31653" i="1"/>
  <c r="T31653" i="1"/>
  <c r="Z31652" i="1"/>
  <c r="Q31652" i="1"/>
  <c r="Z31651" i="1"/>
  <c r="AB31651" i="1"/>
  <c r="AD31651" i="1"/>
  <c r="AG31650" i="1"/>
  <c r="AA31650" i="1"/>
  <c r="Q31649" i="1"/>
  <c r="AD31648" i="1"/>
  <c r="R31648" i="1"/>
  <c r="S31647" i="1"/>
  <c r="S31646" i="1"/>
  <c r="U31645" i="1"/>
  <c r="AF31643" i="1"/>
  <c r="AF31642" i="1"/>
  <c r="AG31641" i="1"/>
  <c r="AH31640" i="1"/>
  <c r="X31640" i="1"/>
  <c r="Y31638" i="1"/>
  <c r="Z31637" i="1"/>
  <c r="T31637" i="1"/>
  <c r="Q31636" i="1"/>
  <c r="Z31635" i="1"/>
  <c r="AB31635" i="1"/>
  <c r="AD31635" i="1"/>
  <c r="AG31634" i="1"/>
  <c r="AA31634" i="1"/>
  <c r="AA31633" i="1"/>
  <c r="Q31633" i="1"/>
  <c r="AD31632" i="1"/>
  <c r="R31632" i="1"/>
  <c r="S31631" i="1"/>
  <c r="S31630" i="1"/>
  <c r="AE31629" i="1"/>
  <c r="U31629" i="1"/>
  <c r="T31628" i="1"/>
  <c r="AF31627" i="1"/>
  <c r="AF31626" i="1"/>
  <c r="AG31625" i="1"/>
  <c r="S31625" i="1"/>
  <c r="AF31624" i="1"/>
  <c r="R31624" i="1"/>
  <c r="X31623" i="1"/>
  <c r="Q31623" i="1"/>
  <c r="Y31623" i="1"/>
  <c r="Z31623" i="1"/>
  <c r="W31621" i="1"/>
  <c r="S31620" i="1"/>
  <c r="AE31619" i="1"/>
  <c r="Q31619" i="1"/>
  <c r="AH31616" i="1"/>
  <c r="W31616" i="1"/>
  <c r="AD31615" i="1"/>
  <c r="S31615" i="1"/>
  <c r="AC31614" i="1"/>
  <c r="AD31614" i="1"/>
  <c r="AE31614" i="1"/>
  <c r="AG31611" i="1"/>
  <c r="S31611" i="1"/>
  <c r="AD31610" i="1"/>
  <c r="AG31610" i="1"/>
  <c r="R31610" i="1"/>
  <c r="AH31610" i="1"/>
  <c r="AA31610" i="1"/>
  <c r="V31609" i="1"/>
  <c r="Y31608" i="1"/>
  <c r="U31607" i="1"/>
  <c r="AF31606" i="1"/>
  <c r="R31606" i="1"/>
  <c r="R31605" i="1"/>
  <c r="AH31605" i="1"/>
  <c r="AA31605" i="1"/>
  <c r="AB31605" i="1"/>
  <c r="X31603" i="1"/>
  <c r="AF31602" i="1"/>
  <c r="U31602" i="1"/>
  <c r="AA31600" i="1"/>
  <c r="AB31600" i="1"/>
  <c r="AC31600" i="1"/>
  <c r="AH31598" i="1"/>
  <c r="T31598" i="1"/>
  <c r="AF31597" i="1"/>
  <c r="U31597" i="1"/>
  <c r="AB31596" i="1"/>
  <c r="AE31596" i="1"/>
  <c r="T31595" i="1"/>
  <c r="U31595" i="1"/>
  <c r="V31595" i="1"/>
  <c r="AF31592" i="1"/>
  <c r="R31592" i="1"/>
  <c r="AB31591" i="1"/>
  <c r="X31591" i="1"/>
  <c r="Q31591" i="1"/>
  <c r="Y31591" i="1"/>
  <c r="Z31591" i="1"/>
  <c r="Y31590" i="1"/>
  <c r="W31589" i="1"/>
  <c r="S31588" i="1"/>
  <c r="Q31587" i="1"/>
  <c r="AH31584" i="1"/>
  <c r="W31584" i="1"/>
  <c r="S31583" i="1"/>
  <c r="AA31582" i="1"/>
  <c r="AC31582" i="1"/>
  <c r="AD31582" i="1"/>
  <c r="AE31582" i="1"/>
  <c r="AG31579" i="1"/>
  <c r="S31579" i="1"/>
  <c r="AG31578" i="1"/>
  <c r="R31578" i="1"/>
  <c r="AH31578" i="1"/>
  <c r="AA31578" i="1"/>
  <c r="Z31577" i="1"/>
  <c r="V31577" i="1"/>
  <c r="U31575" i="1"/>
  <c r="AF31574" i="1"/>
  <c r="R31574" i="1"/>
  <c r="R31573" i="1"/>
  <c r="AH31573" i="1"/>
  <c r="AA31573" i="1"/>
  <c r="AB31573" i="1"/>
  <c r="X31571" i="1"/>
  <c r="AF31570" i="1"/>
  <c r="U31570" i="1"/>
  <c r="AD31568" i="1"/>
  <c r="AA31568" i="1"/>
  <c r="AB31568" i="1"/>
  <c r="AC31568" i="1"/>
  <c r="W31567" i="1"/>
  <c r="AH31566" i="1"/>
  <c r="T31566" i="1"/>
  <c r="AF31565" i="1"/>
  <c r="AE31564" i="1"/>
  <c r="T31563" i="1"/>
  <c r="U31563" i="1"/>
  <c r="V31563" i="1"/>
  <c r="W31562" i="1"/>
  <c r="AF31560" i="1"/>
  <c r="R31560" i="1"/>
  <c r="X31559" i="1"/>
  <c r="Q31559" i="1"/>
  <c r="Y31559" i="1"/>
  <c r="Z31559" i="1"/>
  <c r="W31557" i="1"/>
  <c r="S31556" i="1"/>
  <c r="Q31555" i="1"/>
  <c r="AH31552" i="1"/>
  <c r="W31552" i="1"/>
  <c r="AD31551" i="1"/>
  <c r="S31551" i="1"/>
  <c r="AC31550" i="1"/>
  <c r="AD31550" i="1"/>
  <c r="AE31550" i="1"/>
  <c r="Y31549" i="1"/>
  <c r="S31547" i="1"/>
  <c r="AD31546" i="1"/>
  <c r="AG31546" i="1"/>
  <c r="R31546" i="1"/>
  <c r="AH31546" i="1"/>
  <c r="AA31546" i="1"/>
  <c r="Z31545" i="1"/>
  <c r="V31545" i="1"/>
  <c r="Y31544" i="1"/>
  <c r="U31543" i="1"/>
  <c r="AF31542" i="1"/>
  <c r="R31542" i="1"/>
  <c r="AD31541" i="1"/>
  <c r="R31541" i="1"/>
  <c r="AH31541" i="1"/>
  <c r="AA31541" i="1"/>
  <c r="AB31541" i="1"/>
  <c r="Z31540" i="1"/>
  <c r="AF31538" i="1"/>
  <c r="AA31536" i="1"/>
  <c r="AB31536" i="1"/>
  <c r="AC31536" i="1"/>
  <c r="W31535" i="1"/>
  <c r="AH31534" i="1"/>
  <c r="T31534" i="1"/>
  <c r="AF31533" i="1"/>
  <c r="AE31532" i="1"/>
  <c r="Z31531" i="1"/>
  <c r="T31531" i="1"/>
  <c r="U31531" i="1"/>
  <c r="V31531" i="1"/>
  <c r="W31530" i="1"/>
  <c r="AF31528" i="1"/>
  <c r="R31528" i="1"/>
  <c r="X31527" i="1"/>
  <c r="Q31527" i="1"/>
  <c r="Y31527" i="1"/>
  <c r="Z31527" i="1"/>
  <c r="W31525" i="1"/>
  <c r="AD31524" i="1"/>
  <c r="S31524" i="1"/>
  <c r="Q31523" i="1"/>
  <c r="AH31520" i="1"/>
  <c r="W31520" i="1"/>
  <c r="S31519" i="1"/>
  <c r="AC31518" i="1"/>
  <c r="AD31518" i="1"/>
  <c r="AE31518" i="1"/>
  <c r="AG31515" i="1"/>
  <c r="S31515" i="1"/>
  <c r="AG31514" i="1"/>
  <c r="R31514" i="1"/>
  <c r="AH31514" i="1"/>
  <c r="AA31514" i="1"/>
  <c r="Y31513" i="1"/>
  <c r="AG31512" i="1"/>
  <c r="Q31512" i="1"/>
  <c r="AE31508" i="1"/>
  <c r="Y31507" i="1"/>
  <c r="AE31506" i="1"/>
  <c r="AG31506" i="1"/>
  <c r="Y31505" i="1"/>
  <c r="AG31504" i="1"/>
  <c r="Q31504" i="1"/>
  <c r="AG31502" i="1"/>
  <c r="X31501" i="1"/>
  <c r="AE31500" i="1"/>
  <c r="AE31498" i="1"/>
  <c r="AG31498" i="1"/>
  <c r="Y31497" i="1"/>
  <c r="AG31496" i="1"/>
  <c r="Q31496" i="1"/>
  <c r="V31495" i="1"/>
  <c r="AE31492" i="1"/>
  <c r="Y31491" i="1"/>
  <c r="AE31490" i="1"/>
  <c r="AG31490" i="1"/>
  <c r="Y31489" i="1"/>
  <c r="AG31488" i="1"/>
  <c r="Q31488" i="1"/>
  <c r="AE31484" i="1"/>
  <c r="AG31482" i="1"/>
  <c r="Y31481" i="1"/>
  <c r="AG31480" i="1"/>
  <c r="Q31480" i="1"/>
  <c r="AG31478" i="1"/>
  <c r="X31477" i="1"/>
  <c r="AE31476" i="1"/>
  <c r="AG31474" i="1"/>
  <c r="Q31472" i="1"/>
  <c r="V31471" i="1"/>
  <c r="AG31470" i="1"/>
  <c r="X31469" i="1"/>
  <c r="AC31468" i="1"/>
  <c r="AE31468" i="1"/>
  <c r="AG31466" i="1"/>
  <c r="Y31465" i="1"/>
  <c r="AG31464" i="1"/>
  <c r="Q31464" i="1"/>
  <c r="AG31462" i="1"/>
  <c r="X31461" i="1"/>
  <c r="AC31460" i="1"/>
  <c r="AE31460" i="1"/>
  <c r="Y31459" i="1"/>
  <c r="AE31458" i="1"/>
  <c r="AG31458" i="1"/>
  <c r="Y31457" i="1"/>
  <c r="AG31456" i="1"/>
  <c r="Q31456" i="1"/>
  <c r="AG31454" i="1"/>
  <c r="X31453" i="1"/>
  <c r="AE31452" i="1"/>
  <c r="AG31450" i="1"/>
  <c r="Y31449" i="1"/>
  <c r="AG31448" i="1"/>
  <c r="Q31448" i="1"/>
  <c r="AE31444" i="1"/>
  <c r="AG31442" i="1"/>
  <c r="Q31440" i="1"/>
  <c r="V31439" i="1"/>
  <c r="AG31438" i="1"/>
  <c r="X31437" i="1"/>
  <c r="AE31436" i="1"/>
  <c r="Y31435" i="1"/>
  <c r="AE31434" i="1"/>
  <c r="AG31434" i="1"/>
  <c r="Y31433" i="1"/>
  <c r="Q31432" i="1"/>
  <c r="V31431" i="1"/>
  <c r="X31429" i="1"/>
  <c r="AE31428" i="1"/>
  <c r="Y31427" i="1"/>
  <c r="AE31426" i="1"/>
  <c r="AG31426" i="1"/>
  <c r="Y31425" i="1"/>
  <c r="Q31424" i="1"/>
  <c r="X31421" i="1"/>
  <c r="AC31420" i="1"/>
  <c r="AE31420" i="1"/>
  <c r="Y31419" i="1"/>
  <c r="AE31418" i="1"/>
  <c r="AG31418" i="1"/>
  <c r="Y31417" i="1"/>
  <c r="Q31416" i="1"/>
  <c r="X31413" i="1"/>
  <c r="AC31412" i="1"/>
  <c r="AE31412" i="1"/>
  <c r="AE31410" i="1"/>
  <c r="AG31410" i="1"/>
  <c r="Q31408" i="1"/>
  <c r="AE31404" i="1"/>
  <c r="Y31403" i="1"/>
  <c r="AE31402" i="1"/>
  <c r="AG31402" i="1"/>
  <c r="Y31401" i="1"/>
  <c r="Q31400" i="1"/>
  <c r="X31397" i="1"/>
  <c r="AE31396" i="1"/>
  <c r="Y31395" i="1"/>
  <c r="AE31394" i="1"/>
  <c r="AG31394" i="1"/>
  <c r="Q31392" i="1"/>
  <c r="AE31388" i="1"/>
  <c r="AE31386" i="1"/>
  <c r="AG31386" i="1"/>
  <c r="Y31385" i="1"/>
  <c r="Q31384" i="1"/>
  <c r="AE31380" i="1"/>
  <c r="Y31379" i="1"/>
  <c r="AE31378" i="1"/>
  <c r="AG31378" i="1"/>
  <c r="Y31377" i="1"/>
  <c r="Q31376" i="1"/>
  <c r="X31373" i="1"/>
  <c r="AE31372" i="1"/>
  <c r="Y31371" i="1"/>
  <c r="AE31370" i="1"/>
  <c r="AG31370" i="1"/>
  <c r="Y31369" i="1"/>
  <c r="Q31368" i="1"/>
  <c r="X31365" i="1"/>
  <c r="AE31364" i="1"/>
  <c r="AG31362" i="1"/>
  <c r="Y31361" i="1"/>
  <c r="Q31360" i="1"/>
  <c r="AE31356" i="1"/>
  <c r="AG31354" i="1"/>
  <c r="Y31353" i="1"/>
  <c r="Q31352" i="1"/>
  <c r="V31351" i="1"/>
  <c r="AE31348" i="1"/>
  <c r="AE31346" i="1"/>
  <c r="AG31346" i="1"/>
  <c r="Y31345" i="1"/>
  <c r="Q31344" i="1"/>
  <c r="AE31340" i="1"/>
  <c r="Y31339" i="1"/>
  <c r="AE31338" i="1"/>
  <c r="AG31338" i="1"/>
  <c r="Y31337" i="1"/>
  <c r="Q31336" i="1"/>
  <c r="X31333" i="1"/>
  <c r="AE31332" i="1"/>
  <c r="Y31331" i="1"/>
  <c r="AE31330" i="1"/>
  <c r="AG31330" i="1"/>
  <c r="Y31329" i="1"/>
  <c r="Q31328" i="1"/>
  <c r="X31325" i="1"/>
  <c r="AE31324" i="1"/>
  <c r="Y31323" i="1"/>
  <c r="AE31322" i="1"/>
  <c r="AG31322" i="1"/>
  <c r="Y31321" i="1"/>
  <c r="Q31320" i="1"/>
  <c r="AE31316" i="1"/>
  <c r="AE31314" i="1"/>
  <c r="AG31314" i="1"/>
  <c r="Q31312" i="1"/>
  <c r="AE31308" i="1"/>
  <c r="AG31306" i="1"/>
  <c r="Y31305" i="1"/>
  <c r="Q31304" i="1"/>
  <c r="X31301" i="1"/>
  <c r="AE31300" i="1"/>
  <c r="Y31299" i="1"/>
  <c r="AE31298" i="1"/>
  <c r="AG31298" i="1"/>
  <c r="Y31297" i="1"/>
  <c r="Q31296" i="1"/>
  <c r="V31295" i="1"/>
  <c r="X31293" i="1"/>
  <c r="AE31292" i="1"/>
  <c r="AE31290" i="1"/>
  <c r="AG31290" i="1"/>
  <c r="Y31289" i="1"/>
  <c r="Q31288" i="1"/>
  <c r="X31285" i="1"/>
  <c r="AE31284" i="1"/>
  <c r="Y31283" i="1"/>
  <c r="AE31282" i="1"/>
  <c r="AG31282" i="1"/>
  <c r="Q31280" i="1"/>
  <c r="V31279" i="1"/>
  <c r="AE31276" i="1"/>
  <c r="Y31275" i="1"/>
  <c r="AE31274" i="1"/>
  <c r="AG31274" i="1"/>
  <c r="Y31273" i="1"/>
  <c r="Q31272" i="1"/>
  <c r="V31271" i="1"/>
  <c r="AE31268" i="1"/>
  <c r="Y31267" i="1"/>
  <c r="AE31266" i="1"/>
  <c r="AG31266" i="1"/>
  <c r="Y31265" i="1"/>
  <c r="Q31264" i="1"/>
  <c r="V31263" i="1"/>
  <c r="AE31260" i="1"/>
  <c r="Y31259" i="1"/>
  <c r="AG31258" i="1"/>
  <c r="Y31257" i="1"/>
  <c r="Q31256" i="1"/>
  <c r="X31253" i="1"/>
  <c r="AC31252" i="1"/>
  <c r="AE31252" i="1"/>
  <c r="Y31251" i="1"/>
  <c r="AE31250" i="1"/>
  <c r="AG31250" i="1"/>
  <c r="Q31248" i="1"/>
  <c r="X31245" i="1"/>
  <c r="AC31244" i="1"/>
  <c r="AG29810" i="1"/>
  <c r="Y31243" i="1"/>
  <c r="AE31242" i="1"/>
  <c r="AG31242" i="1"/>
  <c r="Y31241" i="1"/>
  <c r="Q31240" i="1"/>
  <c r="X31237" i="1"/>
  <c r="AE31236" i="1"/>
  <c r="Y31235" i="1"/>
  <c r="AE31234" i="1"/>
  <c r="AG31234" i="1"/>
  <c r="Q31232" i="1"/>
  <c r="X31229" i="1"/>
  <c r="AC31228" i="1"/>
  <c r="AG31228" i="1"/>
  <c r="AG31226" i="1"/>
  <c r="Q31224" i="1"/>
  <c r="X31221" i="1"/>
  <c r="AE31220" i="1"/>
  <c r="Y31219" i="1"/>
  <c r="AE31218" i="1"/>
  <c r="AG31218" i="1"/>
  <c r="Q31216" i="1"/>
  <c r="X31213" i="1"/>
  <c r="AC31212" i="1"/>
  <c r="AE31212" i="1"/>
  <c r="AG31210" i="1"/>
  <c r="Y31209" i="1"/>
  <c r="Q31208" i="1"/>
  <c r="V31207" i="1"/>
  <c r="X31205" i="1"/>
  <c r="AE31204" i="1"/>
  <c r="Y31203" i="1"/>
  <c r="AE31202" i="1"/>
  <c r="AG31202" i="1"/>
  <c r="Y31201" i="1"/>
  <c r="Q31200" i="1"/>
  <c r="X31197" i="1"/>
  <c r="AE31196" i="1"/>
  <c r="AG31194" i="1"/>
  <c r="Y31193" i="1"/>
  <c r="Q31192" i="1"/>
  <c r="V31191" i="1"/>
  <c r="X31189" i="1"/>
  <c r="AC31188" i="1"/>
  <c r="AE31188" i="1"/>
  <c r="Y31187" i="1"/>
  <c r="AG31186" i="1"/>
  <c r="Q31184" i="1"/>
  <c r="V31183" i="1"/>
  <c r="X31181" i="1"/>
  <c r="AC31180" i="1"/>
  <c r="AE31180" i="1"/>
  <c r="Y31179" i="1"/>
  <c r="AE31178" i="1"/>
  <c r="AG31178" i="1"/>
  <c r="Q31176" i="1"/>
  <c r="V31175" i="1"/>
  <c r="X31173" i="1"/>
  <c r="AC31172" i="1"/>
  <c r="AE31172" i="1"/>
  <c r="AE31170" i="1"/>
  <c r="AG31170" i="1"/>
  <c r="Q31168" i="1"/>
  <c r="V31167" i="1"/>
  <c r="X31165" i="1"/>
  <c r="AE31164" i="1"/>
  <c r="AG31162" i="1"/>
  <c r="Y31161" i="1"/>
  <c r="Q31160" i="1"/>
  <c r="X31157" i="1"/>
  <c r="AE31156" i="1"/>
  <c r="AG31154" i="1"/>
  <c r="Y31153" i="1"/>
  <c r="Q31152" i="1"/>
  <c r="X31149" i="1"/>
  <c r="AE31148" i="1"/>
  <c r="Y31147" i="1"/>
  <c r="AE31146" i="1"/>
  <c r="AG31146" i="1"/>
  <c r="Y31145" i="1"/>
  <c r="Q31144" i="1"/>
  <c r="V31143" i="1"/>
  <c r="X31141" i="1"/>
  <c r="AC31140" i="1"/>
  <c r="AE31140" i="1"/>
  <c r="Y31139" i="1"/>
  <c r="AE31138" i="1"/>
  <c r="AG31138" i="1"/>
  <c r="Q31136" i="1"/>
  <c r="V31135" i="1"/>
  <c r="X31133" i="1"/>
  <c r="AC31132" i="1"/>
  <c r="AE31132" i="1"/>
  <c r="Y31131" i="1"/>
  <c r="AE31130" i="1"/>
  <c r="AG31130" i="1"/>
  <c r="Q31128" i="1"/>
  <c r="X31125" i="1"/>
  <c r="AE31124" i="1"/>
  <c r="Y31123" i="1"/>
  <c r="AE31122" i="1"/>
  <c r="AG31122" i="1"/>
  <c r="Q31120" i="1"/>
  <c r="X31117" i="1"/>
  <c r="AE31116" i="1"/>
  <c r="Y31115" i="1"/>
  <c r="AE31114" i="1"/>
  <c r="AG31114" i="1"/>
  <c r="Y31113" i="1"/>
  <c r="Q31112" i="1"/>
  <c r="X31109" i="1"/>
  <c r="AE31108" i="1"/>
  <c r="Y31107" i="1"/>
  <c r="AE31106" i="1"/>
  <c r="AG31106" i="1"/>
  <c r="Y31105" i="1"/>
  <c r="Q31104" i="1"/>
  <c r="X31101" i="1"/>
  <c r="AE31100" i="1"/>
  <c r="Y31099" i="1"/>
  <c r="AG31098" i="1"/>
  <c r="Y31097" i="1"/>
  <c r="Q31096" i="1"/>
  <c r="X31093" i="1"/>
  <c r="AE31092" i="1"/>
  <c r="AG31090" i="1"/>
  <c r="Y31089" i="1"/>
  <c r="Q31088" i="1"/>
  <c r="V31087" i="1"/>
  <c r="X31085" i="1"/>
  <c r="AE31084" i="1"/>
  <c r="Y31083" i="1"/>
  <c r="AE31082" i="1"/>
  <c r="AG31082" i="1"/>
  <c r="Q31080" i="1"/>
  <c r="X31077" i="1"/>
  <c r="AE31076" i="1"/>
  <c r="Y31075" i="1"/>
  <c r="AE31074" i="1"/>
  <c r="AG31074" i="1"/>
  <c r="Q31072" i="1"/>
  <c r="X31069" i="1"/>
  <c r="AE31068" i="1"/>
  <c r="AE31066" i="1"/>
  <c r="AG31066" i="1"/>
  <c r="Q31064" i="1"/>
  <c r="X31061" i="1"/>
  <c r="AE31060" i="1"/>
  <c r="Y31059" i="1"/>
  <c r="AE31058" i="1"/>
  <c r="AG31058" i="1"/>
  <c r="Y31057" i="1"/>
  <c r="Q31056" i="1"/>
  <c r="V31055" i="1"/>
  <c r="X31053" i="1"/>
  <c r="AE31052" i="1"/>
  <c r="Y31051" i="1"/>
  <c r="AG31050" i="1"/>
  <c r="Q31048" i="1"/>
  <c r="X31045" i="1"/>
  <c r="AE31044" i="1"/>
  <c r="Y31043" i="1"/>
  <c r="AE31042" i="1"/>
  <c r="AG31042" i="1"/>
  <c r="Q31040" i="1"/>
  <c r="X31037" i="1"/>
  <c r="AE31036" i="1"/>
  <c r="AG31034" i="1"/>
  <c r="Y31033" i="1"/>
  <c r="Q31032" i="1"/>
  <c r="V31031" i="1"/>
  <c r="X31029" i="1"/>
  <c r="AE31028" i="1"/>
  <c r="Y31027" i="1"/>
  <c r="AE31026" i="1"/>
  <c r="AG31026" i="1"/>
  <c r="Y31025" i="1"/>
  <c r="Q31024" i="1"/>
  <c r="X31021" i="1"/>
  <c r="AE31020" i="1"/>
  <c r="Y31019" i="1"/>
  <c r="AE31018" i="1"/>
  <c r="AG31018" i="1"/>
  <c r="Y31017" i="1"/>
  <c r="Q31016" i="1"/>
  <c r="X31013" i="1"/>
  <c r="AE31012" i="1"/>
  <c r="AG31010" i="1"/>
  <c r="Q31008" i="1"/>
  <c r="X31005" i="1"/>
  <c r="AE31004" i="1"/>
  <c r="Y31003" i="1"/>
  <c r="AE31002" i="1"/>
  <c r="AG31002" i="1"/>
  <c r="Y31001" i="1"/>
  <c r="Q31000" i="1"/>
  <c r="X30997" i="1"/>
  <c r="AE30996" i="1"/>
  <c r="Y30995" i="1"/>
  <c r="AE30994" i="1"/>
  <c r="AG30994" i="1"/>
  <c r="Y30993" i="1"/>
  <c r="Q30992" i="1"/>
  <c r="X30989" i="1"/>
  <c r="AE30988" i="1"/>
  <c r="AE30986" i="1"/>
  <c r="AG30986" i="1"/>
  <c r="Y30985" i="1"/>
  <c r="Q30984" i="1"/>
  <c r="X30981" i="1"/>
  <c r="AC30980" i="1"/>
  <c r="AE30980" i="1"/>
  <c r="AE30978" i="1"/>
  <c r="AG30978" i="1"/>
  <c r="S30977" i="1"/>
  <c r="Y30976" i="1"/>
  <c r="AH30974" i="1"/>
  <c r="AD30973" i="1"/>
  <c r="AG30973" i="1"/>
  <c r="R30973" i="1"/>
  <c r="AH30973" i="1"/>
  <c r="AA30973" i="1"/>
  <c r="AB30973" i="1"/>
  <c r="Z30971" i="1"/>
  <c r="AE30970" i="1"/>
  <c r="AA30966" i="1"/>
  <c r="AF30965" i="1"/>
  <c r="AE30964" i="1"/>
  <c r="W30963" i="1"/>
  <c r="AE30960" i="1"/>
  <c r="R30960" i="1"/>
  <c r="AH30960" i="1"/>
  <c r="AA30960" i="1"/>
  <c r="AB30960" i="1"/>
  <c r="AC30960" i="1"/>
  <c r="S30959" i="1"/>
  <c r="X30958" i="1"/>
  <c r="AC30957" i="1"/>
  <c r="Q30955" i="1"/>
  <c r="V30954" i="1"/>
  <c r="X30951" i="1"/>
  <c r="W30949" i="1"/>
  <c r="AG30947" i="1"/>
  <c r="X30947" i="1"/>
  <c r="S30947" i="1"/>
  <c r="T30947" i="1"/>
  <c r="U30947" i="1"/>
  <c r="V30947" i="1"/>
  <c r="AG30946" i="1"/>
  <c r="AC30943" i="1"/>
  <c r="AH30942" i="1"/>
  <c r="AD30941" i="1"/>
  <c r="AG30941" i="1"/>
  <c r="R30941" i="1"/>
  <c r="AH30941" i="1"/>
  <c r="AA30941" i="1"/>
  <c r="AB30941" i="1"/>
  <c r="T30940" i="1"/>
  <c r="AA30934" i="1"/>
  <c r="AF30933" i="1"/>
  <c r="AE30932" i="1"/>
  <c r="W30931" i="1"/>
  <c r="AE30928" i="1"/>
  <c r="R30928" i="1"/>
  <c r="AH30928" i="1"/>
  <c r="AA30928" i="1"/>
  <c r="AB30928" i="1"/>
  <c r="AC30928" i="1"/>
  <c r="AC30925" i="1"/>
  <c r="Q30923" i="1"/>
  <c r="V30922" i="1"/>
  <c r="Y30921" i="1"/>
  <c r="AF30920" i="1"/>
  <c r="X30919" i="1"/>
  <c r="W30917" i="1"/>
  <c r="AG30915" i="1"/>
  <c r="X30915" i="1"/>
  <c r="S30915" i="1"/>
  <c r="T30915" i="1"/>
  <c r="U30915" i="1"/>
  <c r="V30915" i="1"/>
  <c r="AG30914" i="1"/>
  <c r="Y30912" i="1"/>
  <c r="AH30910" i="1"/>
  <c r="AD30909" i="1"/>
  <c r="AG30909" i="1"/>
  <c r="R30909" i="1"/>
  <c r="AH30909" i="1"/>
  <c r="AA30909" i="1"/>
  <c r="AB30909" i="1"/>
  <c r="Z30907" i="1"/>
  <c r="AE30906" i="1"/>
  <c r="AA30902" i="1"/>
  <c r="AF30901" i="1"/>
  <c r="AE30900" i="1"/>
  <c r="W30899" i="1"/>
  <c r="AE30896" i="1"/>
  <c r="R30896" i="1"/>
  <c r="AH30896" i="1"/>
  <c r="AA30896" i="1"/>
  <c r="AB30896" i="1"/>
  <c r="AC30896" i="1"/>
  <c r="S30895" i="1"/>
  <c r="X30894" i="1"/>
  <c r="AC30893" i="1"/>
  <c r="AC30892" i="1"/>
  <c r="Q30891" i="1"/>
  <c r="V30890" i="1"/>
  <c r="X30887" i="1"/>
  <c r="W30885" i="1"/>
  <c r="X30883" i="1"/>
  <c r="S30883" i="1"/>
  <c r="T30883" i="1"/>
  <c r="U30883" i="1"/>
  <c r="V30883" i="1"/>
  <c r="AG30882" i="1"/>
  <c r="S30881" i="1"/>
  <c r="Y30880" i="1"/>
  <c r="AH30878" i="1"/>
  <c r="AD30877" i="1"/>
  <c r="AG30877" i="1"/>
  <c r="R30877" i="1"/>
  <c r="AH30877" i="1"/>
  <c r="AA30877" i="1"/>
  <c r="AB30877" i="1"/>
  <c r="T30876" i="1"/>
  <c r="AE30874" i="1"/>
  <c r="AA30870" i="1"/>
  <c r="AE30868" i="1"/>
  <c r="W30867" i="1"/>
  <c r="AE30864" i="1"/>
  <c r="R30864" i="1"/>
  <c r="AH30864" i="1"/>
  <c r="AA30864" i="1"/>
  <c r="AB30864" i="1"/>
  <c r="AC30864" i="1"/>
  <c r="S30863" i="1"/>
  <c r="X30862" i="1"/>
  <c r="AC30861" i="1"/>
  <c r="Q30859" i="1"/>
  <c r="V30858" i="1"/>
  <c r="X30855" i="1"/>
  <c r="W30853" i="1"/>
  <c r="Z30852" i="1"/>
  <c r="AG30851" i="1"/>
  <c r="X30851" i="1"/>
  <c r="S30851" i="1"/>
  <c r="T30851" i="1"/>
  <c r="U30851" i="1"/>
  <c r="V30851" i="1"/>
  <c r="AG30850" i="1"/>
  <c r="S30849" i="1"/>
  <c r="Y30848" i="1"/>
  <c r="AH30846" i="1"/>
  <c r="AD30845" i="1"/>
  <c r="AG30845" i="1"/>
  <c r="R30845" i="1"/>
  <c r="AH30845" i="1"/>
  <c r="AA30845" i="1"/>
  <c r="AB30845" i="1"/>
  <c r="Z30843" i="1"/>
  <c r="AE30842" i="1"/>
  <c r="AA30838" i="1"/>
  <c r="AF30837" i="1"/>
  <c r="AE30836" i="1"/>
  <c r="W30835" i="1"/>
  <c r="AE30832" i="1"/>
  <c r="R30832" i="1"/>
  <c r="AH30832" i="1"/>
  <c r="AA30832" i="1"/>
  <c r="AB30832" i="1"/>
  <c r="AC30832" i="1"/>
  <c r="S30831" i="1"/>
  <c r="X30830" i="1"/>
  <c r="AC30829" i="1"/>
  <c r="AC30828" i="1"/>
  <c r="Q30827" i="1"/>
  <c r="V30826" i="1"/>
  <c r="Y30825" i="1"/>
  <c r="AF30824" i="1"/>
  <c r="X30823" i="1"/>
  <c r="W30821" i="1"/>
  <c r="AG30819" i="1"/>
  <c r="X30819" i="1"/>
  <c r="S30819" i="1"/>
  <c r="T30819" i="1"/>
  <c r="U30819" i="1"/>
  <c r="V30819" i="1"/>
  <c r="AG30818" i="1"/>
  <c r="Y30816" i="1"/>
  <c r="AC30815" i="1"/>
  <c r="AH30814" i="1"/>
  <c r="AD30813" i="1"/>
  <c r="AG30813" i="1"/>
  <c r="R30813" i="1"/>
  <c r="AH30813" i="1"/>
  <c r="AA30813" i="1"/>
  <c r="AB30813" i="1"/>
  <c r="Z30811" i="1"/>
  <c r="V30808" i="1"/>
  <c r="AA30806" i="1"/>
  <c r="AE30804" i="1"/>
  <c r="W30803" i="1"/>
  <c r="AB30802" i="1"/>
  <c r="AE30800" i="1"/>
  <c r="R30800" i="1"/>
  <c r="AH30800" i="1"/>
  <c r="AA30800" i="1"/>
  <c r="AB30800" i="1"/>
  <c r="AC30800" i="1"/>
  <c r="S30799" i="1"/>
  <c r="X30798" i="1"/>
  <c r="AC30797" i="1"/>
  <c r="Q30795" i="1"/>
  <c r="V30794" i="1"/>
  <c r="Y30793" i="1"/>
  <c r="AF30792" i="1"/>
  <c r="X30791" i="1"/>
  <c r="W30789" i="1"/>
  <c r="Z30788" i="1"/>
  <c r="AG30787" i="1"/>
  <c r="X30787" i="1"/>
  <c r="S30787" i="1"/>
  <c r="T30787" i="1"/>
  <c r="U30787" i="1"/>
  <c r="V30787" i="1"/>
  <c r="AG30786" i="1"/>
  <c r="AC30783" i="1"/>
  <c r="AH30782" i="1"/>
  <c r="AD30781" i="1"/>
  <c r="AG30781" i="1"/>
  <c r="R30781" i="1"/>
  <c r="AH30781" i="1"/>
  <c r="AA30781" i="1"/>
  <c r="AB30781" i="1"/>
  <c r="AA30774" i="1"/>
  <c r="AE30772" i="1"/>
  <c r="W30771" i="1"/>
  <c r="AB30770" i="1"/>
  <c r="AB30769" i="1"/>
  <c r="AE30768" i="1"/>
  <c r="R30768" i="1"/>
  <c r="AH30768" i="1"/>
  <c r="AA30768" i="1"/>
  <c r="AB30768" i="1"/>
  <c r="AC30768" i="1"/>
  <c r="AC30765" i="1"/>
  <c r="Q30763" i="1"/>
  <c r="V30762" i="1"/>
  <c r="Y30761" i="1"/>
  <c r="AF30760" i="1"/>
  <c r="X30759" i="1"/>
  <c r="W30757" i="1"/>
  <c r="Z30756" i="1"/>
  <c r="AG30755" i="1"/>
  <c r="X30755" i="1"/>
  <c r="S30755" i="1"/>
  <c r="T30755" i="1"/>
  <c r="U30755" i="1"/>
  <c r="V30755" i="1"/>
  <c r="AG30754" i="1"/>
  <c r="AH30750" i="1"/>
  <c r="AD30749" i="1"/>
  <c r="AG30749" i="1"/>
  <c r="R30749" i="1"/>
  <c r="AH30749" i="1"/>
  <c r="AA30749" i="1"/>
  <c r="AB30749" i="1"/>
  <c r="Z30747" i="1"/>
  <c r="AE30746" i="1"/>
  <c r="AA30742" i="1"/>
  <c r="AF30741" i="1"/>
  <c r="AE30740" i="1"/>
  <c r="W30739" i="1"/>
  <c r="AE30736" i="1"/>
  <c r="R30736" i="1"/>
  <c r="AH30736" i="1"/>
  <c r="AA30736" i="1"/>
  <c r="AB30736" i="1"/>
  <c r="AC30736" i="1"/>
  <c r="S30735" i="1"/>
  <c r="X30734" i="1"/>
  <c r="AC30733" i="1"/>
  <c r="Q30731" i="1"/>
  <c r="V30730" i="1"/>
  <c r="X30727" i="1"/>
  <c r="W30725" i="1"/>
  <c r="Z30724" i="1"/>
  <c r="AG30723" i="1"/>
  <c r="X30723" i="1"/>
  <c r="S30723" i="1"/>
  <c r="T30723" i="1"/>
  <c r="U30723" i="1"/>
  <c r="V30723" i="1"/>
  <c r="AG30722" i="1"/>
  <c r="AC30719" i="1"/>
  <c r="AH30718" i="1"/>
  <c r="AD30717" i="1"/>
  <c r="AG30717" i="1"/>
  <c r="R30717" i="1"/>
  <c r="AH30717" i="1"/>
  <c r="AA30717" i="1"/>
  <c r="AB30717" i="1"/>
  <c r="AA30710" i="1"/>
  <c r="AF30709" i="1"/>
  <c r="AE30708" i="1"/>
  <c r="W30707" i="1"/>
  <c r="AE30704" i="1"/>
  <c r="R30704" i="1"/>
  <c r="AH30704" i="1"/>
  <c r="AA30704" i="1"/>
  <c r="AB30704" i="1"/>
  <c r="AC30704" i="1"/>
  <c r="X30702" i="1"/>
  <c r="AC30701" i="1"/>
  <c r="Q30699" i="1"/>
  <c r="V30698" i="1"/>
  <c r="X30695" i="1"/>
  <c r="W30693" i="1"/>
  <c r="X30691" i="1"/>
  <c r="S30691" i="1"/>
  <c r="T30691" i="1"/>
  <c r="U30691" i="1"/>
  <c r="V30691" i="1"/>
  <c r="AG30690" i="1"/>
  <c r="S30689" i="1"/>
  <c r="Y30688" i="1"/>
  <c r="AH30686" i="1"/>
  <c r="AD30685" i="1"/>
  <c r="AG30685" i="1"/>
  <c r="R30685" i="1"/>
  <c r="AH30685" i="1"/>
  <c r="AA30685" i="1"/>
  <c r="AB30685" i="1"/>
  <c r="V30679" i="1"/>
  <c r="AA30678" i="1"/>
  <c r="AE30676" i="1"/>
  <c r="W30675" i="1"/>
  <c r="AE30672" i="1"/>
  <c r="R30672" i="1"/>
  <c r="AH30672" i="1"/>
  <c r="AA30672" i="1"/>
  <c r="AB30672" i="1"/>
  <c r="AC30672" i="1"/>
  <c r="S30671" i="1"/>
  <c r="X30670" i="1"/>
  <c r="AC30669" i="1"/>
  <c r="AB30668" i="1"/>
  <c r="Z30667" i="1"/>
  <c r="AC30661" i="1"/>
  <c r="AD30661" i="1"/>
  <c r="AG30661" i="1"/>
  <c r="R30661" i="1"/>
  <c r="AH30661" i="1"/>
  <c r="AA30661" i="1"/>
  <c r="AB30661" i="1"/>
  <c r="Q30660" i="1"/>
  <c r="AA30659" i="1"/>
  <c r="T30658" i="1"/>
  <c r="U30658" i="1"/>
  <c r="X30658" i="1"/>
  <c r="Q30658" i="1"/>
  <c r="Y30658" i="1"/>
  <c r="Z30658" i="1"/>
  <c r="S30658" i="1"/>
  <c r="AH30654" i="1"/>
  <c r="AF30653" i="1"/>
  <c r="X30648" i="1"/>
  <c r="U30647" i="1"/>
  <c r="AC30645" i="1"/>
  <c r="AD30645" i="1"/>
  <c r="AG30645" i="1"/>
  <c r="R30645" i="1"/>
  <c r="AH30645" i="1"/>
  <c r="AA30645" i="1"/>
  <c r="AB30645" i="1"/>
  <c r="Q30644" i="1"/>
  <c r="AA30643" i="1"/>
  <c r="T30642" i="1"/>
  <c r="U30642" i="1"/>
  <c r="X30642" i="1"/>
  <c r="Q30642" i="1"/>
  <c r="Y30642" i="1"/>
  <c r="Z30642" i="1"/>
  <c r="S30642" i="1"/>
  <c r="AF30637" i="1"/>
  <c r="Z30635" i="1"/>
  <c r="X30632" i="1"/>
  <c r="AC30629" i="1"/>
  <c r="AD30629" i="1"/>
  <c r="AG30629" i="1"/>
  <c r="R30629" i="1"/>
  <c r="AH30629" i="1"/>
  <c r="AA30629" i="1"/>
  <c r="AB30629" i="1"/>
  <c r="Q30628" i="1"/>
  <c r="AA30627" i="1"/>
  <c r="T30626" i="1"/>
  <c r="U30626" i="1"/>
  <c r="X30626" i="1"/>
  <c r="Q30626" i="1"/>
  <c r="Y30626" i="1"/>
  <c r="Z30626" i="1"/>
  <c r="S30626" i="1"/>
  <c r="AH30622" i="1"/>
  <c r="AF30621" i="1"/>
  <c r="AB30620" i="1"/>
  <c r="T30617" i="1"/>
  <c r="X30616" i="1"/>
  <c r="AC30613" i="1"/>
  <c r="AD30613" i="1"/>
  <c r="AG30613" i="1"/>
  <c r="R30613" i="1"/>
  <c r="AH30613" i="1"/>
  <c r="AA30613" i="1"/>
  <c r="AB30613" i="1"/>
  <c r="Q30612" i="1"/>
  <c r="AA30611" i="1"/>
  <c r="T30610" i="1"/>
  <c r="U30610" i="1"/>
  <c r="X30610" i="1"/>
  <c r="Q30610" i="1"/>
  <c r="Y30610" i="1"/>
  <c r="Z30610" i="1"/>
  <c r="S30610" i="1"/>
  <c r="AF30605" i="1"/>
  <c r="AB30604" i="1"/>
  <c r="Z30603" i="1"/>
  <c r="AC30597" i="1"/>
  <c r="AD30597" i="1"/>
  <c r="AG30597" i="1"/>
  <c r="R30597" i="1"/>
  <c r="AH30597" i="1"/>
  <c r="AA30597" i="1"/>
  <c r="AB30597" i="1"/>
  <c r="Q30596" i="1"/>
  <c r="AA30595" i="1"/>
  <c r="T30594" i="1"/>
  <c r="U30594" i="1"/>
  <c r="X30594" i="1"/>
  <c r="Q30594" i="1"/>
  <c r="Y30594" i="1"/>
  <c r="Z30594" i="1"/>
  <c r="S30594" i="1"/>
  <c r="AH30590" i="1"/>
  <c r="AF30589" i="1"/>
  <c r="AB30588" i="1"/>
  <c r="T30585" i="1"/>
  <c r="AC30581" i="1"/>
  <c r="AD30581" i="1"/>
  <c r="AG30581" i="1"/>
  <c r="R30581" i="1"/>
  <c r="AH30581" i="1"/>
  <c r="AA30581" i="1"/>
  <c r="AB30581" i="1"/>
  <c r="Q30580" i="1"/>
  <c r="AA30579" i="1"/>
  <c r="T30578" i="1"/>
  <c r="U30578" i="1"/>
  <c r="X30578" i="1"/>
  <c r="Q30578" i="1"/>
  <c r="Y30578" i="1"/>
  <c r="Z30578" i="1"/>
  <c r="S30578" i="1"/>
  <c r="AF30573" i="1"/>
  <c r="X30568" i="1"/>
  <c r="U30567" i="1"/>
  <c r="AC30565" i="1"/>
  <c r="AD30565" i="1"/>
  <c r="AG30565" i="1"/>
  <c r="R30565" i="1"/>
  <c r="AH30565" i="1"/>
  <c r="AA30565" i="1"/>
  <c r="AB30565" i="1"/>
  <c r="Q30564" i="1"/>
  <c r="AA30563" i="1"/>
  <c r="T30562" i="1"/>
  <c r="U30562" i="1"/>
  <c r="X30562" i="1"/>
  <c r="Q30562" i="1"/>
  <c r="Y30562" i="1"/>
  <c r="Z30562" i="1"/>
  <c r="S30562" i="1"/>
  <c r="AH30558" i="1"/>
  <c r="AF30557" i="1"/>
  <c r="AB30556" i="1"/>
  <c r="X30552" i="1"/>
  <c r="U30551" i="1"/>
  <c r="AC30549" i="1"/>
  <c r="AD30549" i="1"/>
  <c r="AG30549" i="1"/>
  <c r="R30549" i="1"/>
  <c r="AH30549" i="1"/>
  <c r="AA30549" i="1"/>
  <c r="AB30549" i="1"/>
  <c r="Q30548" i="1"/>
  <c r="AA30547" i="1"/>
  <c r="T30546" i="1"/>
  <c r="U30546" i="1"/>
  <c r="X30546" i="1"/>
  <c r="Q30546" i="1"/>
  <c r="Y30546" i="1"/>
  <c r="Z30546" i="1"/>
  <c r="S30546" i="1"/>
  <c r="AF30541" i="1"/>
  <c r="R30535" i="1"/>
  <c r="AE30532" i="1"/>
  <c r="AG30526" i="1"/>
  <c r="AA30523" i="1"/>
  <c r="Z30520" i="1"/>
  <c r="U30517" i="1"/>
  <c r="V30517" i="1"/>
  <c r="X30517" i="1"/>
  <c r="Q30517" i="1"/>
  <c r="Y30517" i="1"/>
  <c r="Z30517" i="1"/>
  <c r="S30517" i="1"/>
  <c r="T30517" i="1"/>
  <c r="Y30515" i="1"/>
  <c r="T30514" i="1"/>
  <c r="W30509" i="1"/>
  <c r="V30506" i="1"/>
  <c r="R30503" i="1"/>
  <c r="AE30500" i="1"/>
  <c r="AG30494" i="1"/>
  <c r="AA30491" i="1"/>
  <c r="Z30488" i="1"/>
  <c r="Z30486" i="1"/>
  <c r="U30485" i="1"/>
  <c r="V30485" i="1"/>
  <c r="X30485" i="1"/>
  <c r="Q30485" i="1"/>
  <c r="Y30485" i="1"/>
  <c r="Z30485" i="1"/>
  <c r="S30485" i="1"/>
  <c r="T30485" i="1"/>
  <c r="T30482" i="1"/>
  <c r="X30480" i="1"/>
  <c r="W30477" i="1"/>
  <c r="R30471" i="1"/>
  <c r="AE30468" i="1"/>
  <c r="AG30462" i="1"/>
  <c r="AA30459" i="1"/>
  <c r="AA30457" i="1"/>
  <c r="Z30456" i="1"/>
  <c r="U30453" i="1"/>
  <c r="V30453" i="1"/>
  <c r="X30453" i="1"/>
  <c r="Q30453" i="1"/>
  <c r="Y30453" i="1"/>
  <c r="Z30453" i="1"/>
  <c r="S30453" i="1"/>
  <c r="T30453" i="1"/>
  <c r="Y30451" i="1"/>
  <c r="T30450" i="1"/>
  <c r="X30448" i="1"/>
  <c r="W30445" i="1"/>
  <c r="R30439" i="1"/>
  <c r="AE30436" i="1"/>
  <c r="AG30430" i="1"/>
  <c r="AB30428" i="1"/>
  <c r="AA30427" i="1"/>
  <c r="Z30424" i="1"/>
  <c r="Z30422" i="1"/>
  <c r="Z30420" i="1"/>
  <c r="U30421" i="1"/>
  <c r="V30421" i="1"/>
  <c r="Y30942" i="1"/>
  <c r="U30420" i="1"/>
  <c r="X30421" i="1"/>
  <c r="Z30451" i="1"/>
  <c r="Q30421" i="1"/>
  <c r="Y30421" i="1"/>
  <c r="U31033" i="1"/>
  <c r="U31321" i="1"/>
  <c r="Z30421" i="1"/>
  <c r="U32126" i="1"/>
  <c r="S30421" i="1"/>
  <c r="T30421" i="1"/>
  <c r="Y30419" i="1"/>
  <c r="T30418" i="1"/>
  <c r="X30416" i="1"/>
  <c r="W30413" i="1"/>
  <c r="R30407" i="1"/>
  <c r="AE30404" i="1"/>
  <c r="AG30398" i="1"/>
  <c r="AA30395" i="1"/>
  <c r="Z30392" i="1"/>
  <c r="U30389" i="1"/>
  <c r="Y30585" i="1"/>
  <c r="Y30617" i="1"/>
  <c r="Z30620" i="1"/>
  <c r="Y30625" i="1"/>
  <c r="Z30628" i="1"/>
  <c r="X30646" i="1"/>
  <c r="Z30660" i="1"/>
  <c r="S30663" i="1"/>
  <c r="W30667" i="1"/>
  <c r="Z30668" i="1"/>
  <c r="V30389" i="1"/>
  <c r="Y30798" i="1"/>
  <c r="Y30814" i="1"/>
  <c r="Y30830" i="1"/>
  <c r="Y30838" i="1"/>
  <c r="Y30886" i="1"/>
  <c r="T30935" i="1"/>
  <c r="T30943" i="1"/>
  <c r="Y30950" i="1"/>
  <c r="T30951" i="1"/>
  <c r="S30964" i="1"/>
  <c r="T30967" i="1"/>
  <c r="S30972" i="1"/>
  <c r="X30247" i="1"/>
  <c r="Y30307" i="1"/>
  <c r="Y30323" i="1"/>
  <c r="W30373" i="1"/>
  <c r="S30377" i="1"/>
  <c r="X30389" i="1"/>
  <c r="Y30408" i="1"/>
  <c r="U30476" i="1"/>
  <c r="T30481" i="1"/>
  <c r="Z30491" i="1"/>
  <c r="Y30504" i="1"/>
  <c r="T30505" i="1"/>
  <c r="T30521" i="1"/>
  <c r="W30530" i="1"/>
  <c r="Z30531" i="1"/>
  <c r="S30534" i="1"/>
  <c r="W30538" i="1"/>
  <c r="Q30389" i="1"/>
  <c r="Y30389" i="1"/>
  <c r="T31398" i="1"/>
  <c r="T31406" i="1"/>
  <c r="U31417" i="1"/>
  <c r="T31438" i="1"/>
  <c r="T31454" i="1"/>
  <c r="T31502" i="1"/>
  <c r="W31503" i="1"/>
  <c r="U31505" i="1"/>
  <c r="U31513" i="1"/>
  <c r="Z30389" i="1"/>
  <c r="U32614" i="1"/>
  <c r="U32662" i="1"/>
  <c r="U32702" i="1"/>
  <c r="U32710" i="1"/>
  <c r="U32734" i="1"/>
  <c r="W32740" i="1"/>
  <c r="W32748" i="1"/>
  <c r="U32750" i="1"/>
  <c r="W32756" i="1"/>
  <c r="U32758" i="1"/>
  <c r="S30389" i="1"/>
  <c r="X31412" i="1"/>
  <c r="X31420" i="1"/>
  <c r="X31460" i="1"/>
  <c r="X31556" i="1"/>
  <c r="X31596" i="1"/>
  <c r="W31617" i="1"/>
  <c r="W31625" i="1"/>
  <c r="T30389" i="1"/>
  <c r="W33646" i="1"/>
  <c r="W33654" i="1"/>
  <c r="W33670" i="1"/>
  <c r="Y30387" i="1"/>
  <c r="T30386" i="1"/>
  <c r="X30384" i="1"/>
  <c r="W30381" i="1"/>
  <c r="T30378" i="1"/>
  <c r="R30375" i="1"/>
  <c r="T30370" i="1"/>
  <c r="R30367" i="1"/>
  <c r="T30362" i="1"/>
  <c r="R30359" i="1"/>
  <c r="T30354" i="1"/>
  <c r="R30351" i="1"/>
  <c r="T30346" i="1"/>
  <c r="R30343" i="1"/>
  <c r="T30338" i="1"/>
  <c r="R30335" i="1"/>
  <c r="X30330" i="1"/>
  <c r="R30327" i="1"/>
  <c r="T30322" i="1"/>
  <c r="R30319" i="1"/>
  <c r="T30314" i="1"/>
  <c r="R30311" i="1"/>
  <c r="R30303" i="1"/>
  <c r="AB30287" i="1"/>
  <c r="R30279" i="1"/>
  <c r="R30271" i="1"/>
  <c r="AB30255" i="1"/>
  <c r="R30247" i="1"/>
  <c r="R30239" i="1"/>
  <c r="AB30223" i="1"/>
  <c r="R30215" i="1"/>
  <c r="R30207" i="1"/>
  <c r="AB30191" i="1"/>
  <c r="R30183" i="1"/>
  <c r="R30175" i="1"/>
  <c r="AB30159" i="1"/>
  <c r="R30151" i="1"/>
  <c r="R30143" i="1"/>
  <c r="AB30127" i="1"/>
  <c r="R30119" i="1"/>
  <c r="R30111" i="1"/>
  <c r="AB30095" i="1"/>
  <c r="R30087" i="1"/>
  <c r="R30079" i="1"/>
  <c r="AB30063" i="1"/>
  <c r="R30055" i="1"/>
  <c r="R30047" i="1"/>
  <c r="AB30031" i="1"/>
  <c r="R30023" i="1"/>
  <c r="R30015" i="1"/>
  <c r="AB29999" i="1"/>
  <c r="R29991" i="1"/>
  <c r="R29983" i="1"/>
  <c r="AB29967" i="1"/>
  <c r="R29959" i="1"/>
  <c r="R29951" i="1"/>
  <c r="AB29935" i="1"/>
  <c r="R29927" i="1"/>
  <c r="R29919" i="1"/>
  <c r="AB29903" i="1"/>
  <c r="R29895" i="1"/>
  <c r="R29887" i="1"/>
  <c r="AB29871" i="1"/>
  <c r="R29863" i="1"/>
  <c r="R29855" i="1"/>
  <c r="AB29839" i="1"/>
  <c r="R29831" i="1"/>
  <c r="R29823" i="1"/>
  <c r="AB29807" i="1"/>
  <c r="R29799" i="1"/>
  <c r="R29791" i="1"/>
  <c r="AB29775" i="1"/>
  <c r="R29767" i="1"/>
  <c r="R29759" i="1"/>
  <c r="AB29743" i="1"/>
  <c r="R29735" i="1"/>
  <c r="R29727" i="1"/>
  <c r="AB29711" i="1"/>
  <c r="R29703" i="1"/>
  <c r="R29695" i="1"/>
  <c r="AB29679" i="1"/>
  <c r="R29671" i="1"/>
  <c r="R29663" i="1"/>
  <c r="Y29645" i="1"/>
  <c r="R29642" i="1"/>
  <c r="Y29637" i="1"/>
  <c r="R29634" i="1"/>
  <c r="Y29629" i="1"/>
  <c r="Y29621" i="1"/>
  <c r="AB29618" i="1"/>
  <c r="Y29613" i="1"/>
  <c r="R29610" i="1"/>
  <c r="Y29605" i="1"/>
  <c r="R29602" i="1"/>
  <c r="Y29597" i="1"/>
  <c r="Y29589" i="1"/>
  <c r="AB29586" i="1"/>
  <c r="Y29581" i="1"/>
  <c r="AG29858" i="1"/>
  <c r="Y29573" i="1"/>
  <c r="R29570" i="1"/>
  <c r="Y29565" i="1"/>
  <c r="Y29557" i="1"/>
  <c r="AB29554" i="1"/>
  <c r="W29535" i="1"/>
  <c r="AH29495" i="1"/>
  <c r="Y29541" i="1"/>
  <c r="R29538" i="1"/>
  <c r="Y29533" i="1"/>
  <c r="Y29525" i="1"/>
  <c r="AB29522" i="1"/>
  <c r="Y29517" i="1"/>
  <c r="R29514" i="1"/>
  <c r="Y29509" i="1"/>
  <c r="R29506" i="1"/>
  <c r="T29501" i="1"/>
  <c r="R29498" i="1"/>
  <c r="Q29493" i="1"/>
  <c r="R29490" i="1"/>
  <c r="T29485" i="1"/>
  <c r="R29482" i="1"/>
  <c r="Q29477" i="1"/>
  <c r="R29474" i="1"/>
  <c r="T29469" i="1"/>
  <c r="R29466" i="1"/>
  <c r="Q29461" i="1"/>
  <c r="R29458" i="1"/>
  <c r="T29453" i="1"/>
  <c r="R29450" i="1"/>
  <c r="Q29445" i="1"/>
  <c r="R29442" i="1"/>
  <c r="T29437" i="1"/>
  <c r="R29434" i="1"/>
  <c r="Q29429" i="1"/>
  <c r="R29426" i="1"/>
  <c r="T29421" i="1"/>
  <c r="R29418" i="1"/>
  <c r="Q29413" i="1"/>
  <c r="R29410" i="1"/>
  <c r="T29405" i="1"/>
  <c r="R29402" i="1"/>
  <c r="Q29397" i="1"/>
  <c r="R29394" i="1"/>
  <c r="T29389" i="1"/>
  <c r="R29386" i="1"/>
  <c r="Q29381" i="1"/>
  <c r="R29378" i="1"/>
  <c r="T29373" i="1"/>
  <c r="R29370" i="1"/>
  <c r="Q29365" i="1"/>
  <c r="R29362" i="1"/>
  <c r="T29357" i="1"/>
  <c r="R29354" i="1"/>
  <c r="Q29349" i="1"/>
  <c r="R29346" i="1"/>
  <c r="T29341" i="1"/>
  <c r="R29338" i="1"/>
  <c r="Q29333" i="1"/>
  <c r="R29330" i="1"/>
  <c r="T29325" i="1"/>
  <c r="R29322" i="1"/>
  <c r="Q29317" i="1"/>
  <c r="R29314" i="1"/>
  <c r="T29309" i="1"/>
  <c r="R29306" i="1"/>
  <c r="Q29301" i="1"/>
  <c r="R29298" i="1"/>
  <c r="T29293" i="1"/>
  <c r="R29290" i="1"/>
  <c r="Q29285" i="1"/>
  <c r="R29282" i="1"/>
  <c r="T29277" i="1"/>
  <c r="AF29274" i="1"/>
  <c r="U29269" i="1"/>
  <c r="Z29260" i="1"/>
  <c r="AF29258" i="1"/>
  <c r="Q29253" i="1"/>
  <c r="R29250" i="1"/>
  <c r="S29292" i="1"/>
  <c r="AH29242" i="1"/>
  <c r="U29237" i="1"/>
  <c r="AF29226" i="1"/>
  <c r="Q29221" i="1"/>
  <c r="R29218" i="1"/>
  <c r="W29301" i="1"/>
  <c r="AH29210" i="1"/>
  <c r="U29205" i="1"/>
  <c r="AF29194" i="1"/>
  <c r="Z29188" i="1"/>
  <c r="R29186" i="1"/>
  <c r="V29252" i="1"/>
  <c r="AH29178" i="1"/>
  <c r="U29173" i="1"/>
  <c r="AF29162" i="1"/>
  <c r="Q29157" i="1"/>
  <c r="R29154" i="1"/>
  <c r="T29183" i="1"/>
  <c r="AH29146" i="1"/>
  <c r="U29141" i="1"/>
  <c r="AF29130" i="1"/>
  <c r="Q29125" i="1"/>
  <c r="R29122" i="1"/>
  <c r="W29179" i="1"/>
  <c r="AH29114" i="1"/>
  <c r="U29109" i="1"/>
  <c r="AF29098" i="1"/>
  <c r="Q29093" i="1"/>
  <c r="R29090" i="1"/>
  <c r="X29152" i="1"/>
  <c r="AG28894" i="1"/>
  <c r="U29077" i="1"/>
  <c r="AF29066" i="1"/>
  <c r="Q29061" i="1"/>
  <c r="R29058" i="1"/>
  <c r="W29115" i="1"/>
  <c r="AH29050" i="1"/>
  <c r="U29045" i="1"/>
  <c r="AF29034" i="1"/>
  <c r="Q29029" i="1"/>
  <c r="R29026" i="1"/>
  <c r="Z29098" i="1"/>
  <c r="AH29018" i="1"/>
  <c r="U29013" i="1"/>
  <c r="AF29002" i="1"/>
  <c r="Q28997" i="1"/>
  <c r="R28994" i="1"/>
  <c r="S28981" i="1"/>
  <c r="AH28986" i="1"/>
  <c r="U28981" i="1"/>
  <c r="AF28970" i="1"/>
  <c r="Q28965" i="1"/>
  <c r="R28962" i="1"/>
  <c r="Q28957" i="1"/>
  <c r="AH28954" i="1"/>
  <c r="U28879" i="1"/>
  <c r="R28938" i="1"/>
  <c r="Q28933" i="1"/>
  <c r="R28930" i="1"/>
  <c r="Q28925" i="1"/>
  <c r="AG28959" i="1"/>
  <c r="Q28917" i="1"/>
  <c r="AB28914" i="1"/>
  <c r="Q28909" i="1"/>
  <c r="AF28954" i="1"/>
  <c r="Q28901" i="1"/>
  <c r="AH28950" i="1"/>
  <c r="Q28893" i="1"/>
  <c r="AB28890" i="1"/>
  <c r="Q28885" i="1"/>
  <c r="AA28943" i="1"/>
  <c r="Q28877" i="1"/>
  <c r="AA28923" i="1"/>
  <c r="Q28869" i="1"/>
  <c r="AE28967" i="1"/>
  <c r="Q28861" i="1"/>
  <c r="AB28858" i="1"/>
  <c r="Q28853" i="1"/>
  <c r="AA28919" i="1"/>
  <c r="Q28845" i="1"/>
  <c r="AA28895" i="1"/>
  <c r="Q28837" i="1"/>
  <c r="AC28901" i="1"/>
  <c r="Q28829" i="1"/>
  <c r="AA28875" i="1"/>
  <c r="Q28821" i="1"/>
  <c r="AB28818" i="1"/>
  <c r="Q28813" i="1"/>
  <c r="AG28734" i="1"/>
  <c r="Q28805" i="1"/>
  <c r="AE28711" i="1"/>
  <c r="Q28797" i="1"/>
  <c r="AA28851" i="1"/>
  <c r="Q28789" i="1"/>
  <c r="AF28739" i="1"/>
  <c r="Q28781" i="1"/>
  <c r="AA28831" i="1"/>
  <c r="Z28772" i="1"/>
  <c r="AA28795" i="1"/>
  <c r="Q28765" i="1"/>
  <c r="AB28762" i="1"/>
  <c r="Q28757" i="1"/>
  <c r="AF28675" i="1"/>
  <c r="Q28749" i="1"/>
  <c r="AB28746" i="1"/>
  <c r="V28733" i="1"/>
  <c r="Q28725" i="1"/>
  <c r="AF28752" i="1"/>
  <c r="Q28717" i="1"/>
  <c r="AG28725" i="1"/>
  <c r="V28701" i="1"/>
  <c r="Q28693" i="1"/>
  <c r="AC28690" i="1"/>
  <c r="Q28685" i="1"/>
  <c r="AC28682" i="1"/>
  <c r="Y28653" i="1"/>
  <c r="AE28642" i="1"/>
  <c r="R28618" i="1"/>
  <c r="AF28610" i="1"/>
  <c r="AH28578" i="1"/>
  <c r="R28554" i="1"/>
  <c r="AF28546" i="1"/>
  <c r="AD28538" i="1"/>
  <c r="R28490" i="1"/>
  <c r="AD28562" i="1"/>
  <c r="AG28337" i="1"/>
  <c r="AH28354" i="1"/>
  <c r="S33929" i="1"/>
  <c r="W33925" i="1"/>
  <c r="AB33916" i="1"/>
  <c r="AB33908" i="1"/>
  <c r="AD33906" i="1"/>
  <c r="S33905" i="1"/>
  <c r="AF33904" i="1"/>
  <c r="AB33900" i="1"/>
  <c r="S33897" i="1"/>
  <c r="AF33896" i="1"/>
  <c r="AB33892" i="1"/>
  <c r="T33892" i="1"/>
  <c r="AC33887" i="1"/>
  <c r="U33887" i="1"/>
  <c r="W33885" i="1"/>
  <c r="S33881" i="1"/>
  <c r="W33877" i="1"/>
  <c r="AF33872" i="1"/>
  <c r="S33865" i="1"/>
  <c r="W33861" i="1"/>
  <c r="W33853" i="1"/>
  <c r="W33845" i="1"/>
  <c r="S33841" i="1"/>
  <c r="AB33836" i="1"/>
  <c r="T33836" i="1"/>
  <c r="S33833" i="1"/>
  <c r="AF33832" i="1"/>
  <c r="AC33831" i="1"/>
  <c r="U33831" i="1"/>
  <c r="W33829" i="1"/>
  <c r="S33825" i="1"/>
  <c r="AF33824" i="1"/>
  <c r="AD33818" i="1"/>
  <c r="S33817" i="1"/>
  <c r="AF33816" i="1"/>
  <c r="S33809" i="1"/>
  <c r="AD33802" i="1"/>
  <c r="S33801" i="1"/>
  <c r="S33793" i="1"/>
  <c r="AC33791" i="1"/>
  <c r="U33791" i="1"/>
  <c r="W33789" i="1"/>
  <c r="AB33788" i="1"/>
  <c r="T33788" i="1"/>
  <c r="S33785" i="1"/>
  <c r="AF33784" i="1"/>
  <c r="W33781" i="1"/>
  <c r="W33773" i="1"/>
  <c r="AB33764" i="1"/>
  <c r="T33764" i="1"/>
  <c r="AF33752" i="1"/>
  <c r="AD33746" i="1"/>
  <c r="AF33744" i="1"/>
  <c r="W33741" i="1"/>
  <c r="AB33740" i="1"/>
  <c r="T33740" i="1"/>
  <c r="AC33735" i="1"/>
  <c r="U33735" i="1"/>
  <c r="W33733" i="1"/>
  <c r="S33729" i="1"/>
  <c r="AF33728" i="1"/>
  <c r="S33721" i="1"/>
  <c r="AC33719" i="1"/>
  <c r="U33719" i="1"/>
  <c r="W33717" i="1"/>
  <c r="AB33716" i="1"/>
  <c r="T33716" i="1"/>
  <c r="AD33706" i="1"/>
  <c r="S33705" i="1"/>
  <c r="AB33700" i="1"/>
  <c r="T33700" i="1"/>
  <c r="S33697" i="1"/>
  <c r="AF33696" i="1"/>
  <c r="S33681" i="1"/>
  <c r="AF33680" i="1"/>
  <c r="AG33675" i="1"/>
  <c r="T33674" i="1"/>
  <c r="AE33673" i="1"/>
  <c r="AF33670" i="1"/>
  <c r="AF33667" i="1"/>
  <c r="AC33665" i="1"/>
  <c r="T33665" i="1"/>
  <c r="X33664" i="1"/>
  <c r="U33664" i="1"/>
  <c r="X33661" i="1"/>
  <c r="T33661" i="1"/>
  <c r="S33658" i="1"/>
  <c r="AE33656" i="1"/>
  <c r="X33655" i="1"/>
  <c r="Z33655" i="1"/>
  <c r="AE33653" i="1"/>
  <c r="Q33652" i="1"/>
  <c r="Y33652" i="1"/>
  <c r="S33648" i="1"/>
  <c r="Y33646" i="1"/>
  <c r="AE33646" i="1"/>
  <c r="S33645" i="1"/>
  <c r="AE33644" i="1"/>
  <c r="AD33643" i="1"/>
  <c r="AE33641" i="1"/>
  <c r="T33639" i="1"/>
  <c r="T33636" i="1"/>
  <c r="AF33635" i="1"/>
  <c r="U33632" i="1"/>
  <c r="T33629" i="1"/>
  <c r="S33626" i="1"/>
  <c r="AA33625" i="1"/>
  <c r="Z33623" i="1"/>
  <c r="AE33621" i="1"/>
  <c r="V33621" i="1"/>
  <c r="X33620" i="1"/>
  <c r="Q33620" i="1"/>
  <c r="Y33620" i="1"/>
  <c r="AH33617" i="1"/>
  <c r="AE33615" i="1"/>
  <c r="Y33614" i="1"/>
  <c r="AE33614" i="1"/>
  <c r="AE33612" i="1"/>
  <c r="V33612" i="1"/>
  <c r="AD33611" i="1"/>
  <c r="V33609" i="1"/>
  <c r="AF33606" i="1"/>
  <c r="AF33603" i="1"/>
  <c r="W33603" i="1"/>
  <c r="AG33600" i="1"/>
  <c r="X33600" i="1"/>
  <c r="U33600" i="1"/>
  <c r="AC33598" i="1"/>
  <c r="T33598" i="1"/>
  <c r="AG33597" i="1"/>
  <c r="X33597" i="1"/>
  <c r="T33597" i="1"/>
  <c r="AG33594" i="1"/>
  <c r="X33594" i="1"/>
  <c r="S33594" i="1"/>
  <c r="AA33593" i="1"/>
  <c r="AE33592" i="1"/>
  <c r="AG33591" i="1"/>
  <c r="X33591" i="1"/>
  <c r="Z33591" i="1"/>
  <c r="AE33589" i="1"/>
  <c r="AH33588" i="1"/>
  <c r="X33588" i="1"/>
  <c r="Q33588" i="1"/>
  <c r="Y33588" i="1"/>
  <c r="AE33586" i="1"/>
  <c r="S33584" i="1"/>
  <c r="AE33583" i="1"/>
  <c r="V33583" i="1"/>
  <c r="AE33582" i="1"/>
  <c r="S33581" i="1"/>
  <c r="AE33580" i="1"/>
  <c r="V33580" i="1"/>
  <c r="AH33579" i="1"/>
  <c r="AD33579" i="1"/>
  <c r="V33577" i="1"/>
  <c r="AF33571" i="1"/>
  <c r="W33571" i="1"/>
  <c r="AG33568" i="1"/>
  <c r="X33568" i="1"/>
  <c r="U33568" i="1"/>
  <c r="AG33565" i="1"/>
  <c r="X33565" i="1"/>
  <c r="T33565" i="1"/>
  <c r="AG33562" i="1"/>
  <c r="S33562" i="1"/>
  <c r="AE33560" i="1"/>
  <c r="V33560" i="1"/>
  <c r="AG33559" i="1"/>
  <c r="Z33559" i="1"/>
  <c r="AH33556" i="1"/>
  <c r="Q33556" i="1"/>
  <c r="Y33556" i="1"/>
  <c r="AH33553" i="1"/>
  <c r="S33552" i="1"/>
  <c r="Y33550" i="1"/>
  <c r="AE33550" i="1"/>
  <c r="AE33548" i="1"/>
  <c r="AH33547" i="1"/>
  <c r="AD33547" i="1"/>
  <c r="T33546" i="1"/>
  <c r="V33545" i="1"/>
  <c r="AF33542" i="1"/>
  <c r="T33540" i="1"/>
  <c r="AF33539" i="1"/>
  <c r="W33539" i="1"/>
  <c r="AG33536" i="1"/>
  <c r="X33536" i="1"/>
  <c r="U33536" i="1"/>
  <c r="AG33533" i="1"/>
  <c r="T33533" i="1"/>
  <c r="AG33530" i="1"/>
  <c r="S33530" i="1"/>
  <c r="AA33529" i="1"/>
  <c r="AE33528" i="1"/>
  <c r="V33528" i="1"/>
  <c r="AG33527" i="1"/>
  <c r="X33527" i="1"/>
  <c r="Z33527" i="1"/>
  <c r="AE33525" i="1"/>
  <c r="AH33524" i="1"/>
  <c r="X33524" i="1"/>
  <c r="Q33524" i="1"/>
  <c r="Y33524" i="1"/>
  <c r="AH33521" i="1"/>
  <c r="AH33518" i="1"/>
  <c r="Y33518" i="1"/>
  <c r="AE33518" i="1"/>
  <c r="S33517" i="1"/>
  <c r="AD33515" i="1"/>
  <c r="AE33513" i="1"/>
  <c r="V33513" i="1"/>
  <c r="AF33510" i="1"/>
  <c r="AF33507" i="1"/>
  <c r="W33507" i="1"/>
  <c r="AG33504" i="1"/>
  <c r="X33504" i="1"/>
  <c r="U33504" i="1"/>
  <c r="AG33501" i="1"/>
  <c r="T33501" i="1"/>
  <c r="AG33498" i="1"/>
  <c r="X33498" i="1"/>
  <c r="S33498" i="1"/>
  <c r="AA33497" i="1"/>
  <c r="AG33495" i="1"/>
  <c r="X33495" i="1"/>
  <c r="Z33495" i="1"/>
  <c r="AH33492" i="1"/>
  <c r="Q33492" i="1"/>
  <c r="Y33492" i="1"/>
  <c r="AE33490" i="1"/>
  <c r="AE33487" i="1"/>
  <c r="AH33486" i="1"/>
  <c r="Y33486" i="1"/>
  <c r="AE33486" i="1"/>
  <c r="S33485" i="1"/>
  <c r="AE33484" i="1"/>
  <c r="AH33483" i="1"/>
  <c r="AD33483" i="1"/>
  <c r="V33481" i="1"/>
  <c r="T33479" i="1"/>
  <c r="AF33475" i="1"/>
  <c r="W33475" i="1"/>
  <c r="AC33473" i="1"/>
  <c r="T33473" i="1"/>
  <c r="AG33472" i="1"/>
  <c r="U33472" i="1"/>
  <c r="AG33469" i="1"/>
  <c r="X33469" i="1"/>
  <c r="T33469" i="1"/>
  <c r="AG33466" i="1"/>
  <c r="S33466" i="1"/>
  <c r="AG33463" i="1"/>
  <c r="X33463" i="1"/>
  <c r="Z33463" i="1"/>
  <c r="AH33460" i="1"/>
  <c r="Q33460" i="1"/>
  <c r="Y33460" i="1"/>
  <c r="AE33458" i="1"/>
  <c r="S33456" i="1"/>
  <c r="AE33455" i="1"/>
  <c r="V33455" i="1"/>
  <c r="AH33454" i="1"/>
  <c r="Y33454" i="1"/>
  <c r="AE33454" i="1"/>
  <c r="S33453" i="1"/>
  <c r="AD33451" i="1"/>
  <c r="AE33449" i="1"/>
  <c r="V33449" i="1"/>
  <c r="T33447" i="1"/>
  <c r="AF33443" i="1"/>
  <c r="W33443" i="1"/>
  <c r="AG33440" i="1"/>
  <c r="U33440" i="1"/>
  <c r="AG33437" i="1"/>
  <c r="X33437" i="1"/>
  <c r="T33437" i="1"/>
  <c r="AG33434" i="1"/>
  <c r="X33434" i="1"/>
  <c r="S33434" i="1"/>
  <c r="AA33433" i="1"/>
  <c r="AE33432" i="1"/>
  <c r="AG33431" i="1"/>
  <c r="X33431" i="1"/>
  <c r="Z33431" i="1"/>
  <c r="AH33428" i="1"/>
  <c r="Q33428" i="1"/>
  <c r="Y33428" i="1"/>
  <c r="AE33426" i="1"/>
  <c r="V33426" i="1"/>
  <c r="AH33425" i="1"/>
  <c r="S33424" i="1"/>
  <c r="AE33423" i="1"/>
  <c r="AH33422" i="1"/>
  <c r="Y33422" i="1"/>
  <c r="AE33422" i="1"/>
  <c r="S33421" i="1"/>
  <c r="AD33419" i="1"/>
  <c r="AE33417" i="1"/>
  <c r="V33417" i="1"/>
  <c r="AF33414" i="1"/>
  <c r="AF33411" i="1"/>
  <c r="W33411" i="1"/>
  <c r="AG33408" i="1"/>
  <c r="U33408" i="1"/>
  <c r="AG33405" i="1"/>
  <c r="X33405" i="1"/>
  <c r="T33405" i="1"/>
  <c r="AG33402" i="1"/>
  <c r="X33402" i="1"/>
  <c r="S33402" i="1"/>
  <c r="AA33401" i="1"/>
  <c r="AG33399" i="1"/>
  <c r="Z33399" i="1"/>
  <c r="AH33396" i="1"/>
  <c r="X33396" i="1"/>
  <c r="Q33396" i="1"/>
  <c r="Y33396" i="1"/>
  <c r="AE33394" i="1"/>
  <c r="AH33393" i="1"/>
  <c r="S33392" i="1"/>
  <c r="AE33390" i="1"/>
  <c r="AH33387" i="1"/>
  <c r="AD33387" i="1"/>
  <c r="V33385" i="1"/>
  <c r="AF33382" i="1"/>
  <c r="W33379" i="1"/>
  <c r="AG33376" i="1"/>
  <c r="X33376" i="1"/>
  <c r="U33376" i="1"/>
  <c r="AG33373" i="1"/>
  <c r="T33373" i="1"/>
  <c r="AG33370" i="1"/>
  <c r="S33370" i="1"/>
  <c r="AA33369" i="1"/>
  <c r="AE33368" i="1"/>
  <c r="AG33367" i="1"/>
  <c r="X33367" i="1"/>
  <c r="Z33367" i="1"/>
  <c r="AH33364" i="1"/>
  <c r="Q33364" i="1"/>
  <c r="Y33364" i="1"/>
  <c r="AE33362" i="1"/>
  <c r="AE33359" i="1"/>
  <c r="AE33358" i="1"/>
  <c r="AH33355" i="1"/>
  <c r="AD33355" i="1"/>
  <c r="V33353" i="1"/>
  <c r="AF33350" i="1"/>
  <c r="W33347" i="1"/>
  <c r="AC33345" i="1"/>
  <c r="T33345" i="1"/>
  <c r="AG33344" i="1"/>
  <c r="U33344" i="1"/>
  <c r="AG33341" i="1"/>
  <c r="T33341" i="1"/>
  <c r="AC33339" i="1"/>
  <c r="T33339" i="1"/>
  <c r="AG33338" i="1"/>
  <c r="S33338" i="1"/>
  <c r="AE33336" i="1"/>
  <c r="AG33335" i="1"/>
  <c r="X33335" i="1"/>
  <c r="Z33335" i="1"/>
  <c r="AH33332" i="1"/>
  <c r="X33332" i="1"/>
  <c r="Q33332" i="1"/>
  <c r="Y33332" i="1"/>
  <c r="AE33327" i="1"/>
  <c r="AE33326" i="1"/>
  <c r="S33325" i="1"/>
  <c r="AE33324" i="1"/>
  <c r="AD33323" i="1"/>
  <c r="AE33321" i="1"/>
  <c r="V33321" i="1"/>
  <c r="AF33318" i="1"/>
  <c r="AF33315" i="1"/>
  <c r="W33315" i="1"/>
  <c r="AG33312" i="1"/>
  <c r="X33312" i="1"/>
  <c r="U33312" i="1"/>
  <c r="AG33309" i="1"/>
  <c r="T33309" i="1"/>
  <c r="AG33306" i="1"/>
  <c r="X33306" i="1"/>
  <c r="S33306" i="1"/>
  <c r="AG33303" i="1"/>
  <c r="X33303" i="1"/>
  <c r="Z33303" i="1"/>
  <c r="AE33301" i="1"/>
  <c r="AH33300" i="1"/>
  <c r="Q33300" i="1"/>
  <c r="Y33300" i="1"/>
  <c r="AA33299" i="1"/>
  <c r="R33299" i="1"/>
  <c r="AE33298" i="1"/>
  <c r="S33296" i="1"/>
  <c r="AH33294" i="1"/>
  <c r="Y33294" i="1"/>
  <c r="AE33294" i="1"/>
  <c r="S33293" i="1"/>
  <c r="AE33292" i="1"/>
  <c r="V33292" i="1"/>
  <c r="AD33291" i="1"/>
  <c r="V33289" i="1"/>
  <c r="Z33288" i="1"/>
  <c r="Q33288" i="1"/>
  <c r="AF33286" i="1"/>
  <c r="Z33285" i="1"/>
  <c r="Q33285" i="1"/>
  <c r="W33283" i="1"/>
  <c r="Z33282" i="1"/>
  <c r="Q33282" i="1"/>
  <c r="AC33281" i="1"/>
  <c r="T33281" i="1"/>
  <c r="AG33280" i="1"/>
  <c r="X33280" i="1"/>
  <c r="U33280" i="1"/>
  <c r="Q33279" i="1"/>
  <c r="AG33277" i="1"/>
  <c r="T33277" i="1"/>
  <c r="AG33274" i="1"/>
  <c r="X33274" i="1"/>
  <c r="S33274" i="1"/>
  <c r="AG33271" i="1"/>
  <c r="X33271" i="1"/>
  <c r="Z33271" i="1"/>
  <c r="AA33270" i="1"/>
  <c r="R33270" i="1"/>
  <c r="AH33268" i="1"/>
  <c r="X33268" i="1"/>
  <c r="Q33268" i="1"/>
  <c r="Y33268" i="1"/>
  <c r="AA33267" i="1"/>
  <c r="R33267" i="1"/>
  <c r="AE33266" i="1"/>
  <c r="S33264" i="1"/>
  <c r="AH33262" i="1"/>
  <c r="Y33262" i="1"/>
  <c r="AE33262" i="1"/>
  <c r="S33261" i="1"/>
  <c r="AE33260" i="1"/>
  <c r="AH33259" i="1"/>
  <c r="AD33259" i="1"/>
  <c r="V33257" i="1"/>
  <c r="Z33256" i="1"/>
  <c r="Q33256" i="1"/>
  <c r="AF33254" i="1"/>
  <c r="Z33253" i="1"/>
  <c r="Q33253" i="1"/>
  <c r="T33252" i="1"/>
  <c r="AF33251" i="1"/>
  <c r="W33251" i="1"/>
  <c r="Z33250" i="1"/>
  <c r="Q33250" i="1"/>
  <c r="AC33249" i="1"/>
  <c r="T33249" i="1"/>
  <c r="AG33248" i="1"/>
  <c r="X33248" i="1"/>
  <c r="U33248" i="1"/>
  <c r="Q33247" i="1"/>
  <c r="AC33246" i="1"/>
  <c r="T33246" i="1"/>
  <c r="AG33245" i="1"/>
  <c r="T33245" i="1"/>
  <c r="AC33243" i="1"/>
  <c r="T33243" i="1"/>
  <c r="AG33242" i="1"/>
  <c r="S33242" i="1"/>
  <c r="AE33240" i="1"/>
  <c r="AG33239" i="1"/>
  <c r="X33239" i="1"/>
  <c r="Z33239" i="1"/>
  <c r="AA33238" i="1"/>
  <c r="R33238" i="1"/>
  <c r="AE33237" i="1"/>
  <c r="AH33236" i="1"/>
  <c r="X33236" i="1"/>
  <c r="Q33236" i="1"/>
  <c r="Y33236" i="1"/>
  <c r="AA33235" i="1"/>
  <c r="R33235" i="1"/>
  <c r="AE33234" i="1"/>
  <c r="V33234" i="1"/>
  <c r="S33232" i="1"/>
  <c r="AH33230" i="1"/>
  <c r="Y33230" i="1"/>
  <c r="AE33230" i="1"/>
  <c r="AD33227" i="1"/>
  <c r="T33226" i="1"/>
  <c r="AE33225" i="1"/>
  <c r="V33225" i="1"/>
  <c r="Z33224" i="1"/>
  <c r="Q33224" i="1"/>
  <c r="AF33222" i="1"/>
  <c r="Z33221" i="1"/>
  <c r="Q33221" i="1"/>
  <c r="T33220" i="1"/>
  <c r="AF33219" i="1"/>
  <c r="W33219" i="1"/>
  <c r="Z33218" i="1"/>
  <c r="Q33218" i="1"/>
  <c r="AG33216" i="1"/>
  <c r="X33216" i="1"/>
  <c r="U33216" i="1"/>
  <c r="Q33215" i="1"/>
  <c r="AC33214" i="1"/>
  <c r="T33214" i="1"/>
  <c r="AG33213" i="1"/>
  <c r="T33213" i="1"/>
  <c r="AG33210" i="1"/>
  <c r="X33210" i="1"/>
  <c r="S33210" i="1"/>
  <c r="AE33208" i="1"/>
  <c r="V33208" i="1"/>
  <c r="AG33207" i="1"/>
  <c r="X33207" i="1"/>
  <c r="Z33207" i="1"/>
  <c r="AA33206" i="1"/>
  <c r="R33206" i="1"/>
  <c r="AH33204" i="1"/>
  <c r="X33204" i="1"/>
  <c r="Q33204" i="1"/>
  <c r="Y33204" i="1"/>
  <c r="AA33203" i="1"/>
  <c r="R33203" i="1"/>
  <c r="AE33202" i="1"/>
  <c r="V33202" i="1"/>
  <c r="AH33201" i="1"/>
  <c r="S33200" i="1"/>
  <c r="Y33198" i="1"/>
  <c r="AE33198" i="1"/>
  <c r="S33197" i="1"/>
  <c r="AD33195" i="1"/>
  <c r="AE33193" i="1"/>
  <c r="V33193" i="1"/>
  <c r="Z33192" i="1"/>
  <c r="Q33192" i="1"/>
  <c r="T33191" i="1"/>
  <c r="AF33190" i="1"/>
  <c r="Z33189" i="1"/>
  <c r="Q33189" i="1"/>
  <c r="W33187" i="1"/>
  <c r="Z33186" i="1"/>
  <c r="Q33186" i="1"/>
  <c r="AG33184" i="1"/>
  <c r="X33184" i="1"/>
  <c r="U33184" i="1"/>
  <c r="Q33183" i="1"/>
  <c r="AG33181" i="1"/>
  <c r="X33181" i="1"/>
  <c r="T33181" i="1"/>
  <c r="AG33178" i="1"/>
  <c r="X33178" i="1"/>
  <c r="S33178" i="1"/>
  <c r="AA33177" i="1"/>
  <c r="AG33175" i="1"/>
  <c r="X33175" i="1"/>
  <c r="Z33175" i="1"/>
  <c r="AA33174" i="1"/>
  <c r="R33174" i="1"/>
  <c r="AH33172" i="1"/>
  <c r="Q33172" i="1"/>
  <c r="Y33172" i="1"/>
  <c r="AA33171" i="1"/>
  <c r="R33171" i="1"/>
  <c r="AE33170" i="1"/>
  <c r="AH33169" i="1"/>
  <c r="S33168" i="1"/>
  <c r="AE33167" i="1"/>
  <c r="AH33166" i="1"/>
  <c r="AE33166" i="1"/>
  <c r="S33165" i="1"/>
  <c r="AD33163" i="1"/>
  <c r="T33162" i="1"/>
  <c r="AE33161" i="1"/>
  <c r="V33161" i="1"/>
  <c r="Z33160" i="1"/>
  <c r="Q33160" i="1"/>
  <c r="Z33157" i="1"/>
  <c r="Q33157" i="1"/>
  <c r="T33156" i="1"/>
  <c r="W33155" i="1"/>
  <c r="Z33154" i="1"/>
  <c r="Q33154" i="1"/>
  <c r="AG33152" i="1"/>
  <c r="X33152" i="1"/>
  <c r="U33152" i="1"/>
  <c r="Q33151" i="1"/>
  <c r="AG33149" i="1"/>
  <c r="X33149" i="1"/>
  <c r="T33149" i="1"/>
  <c r="AG33146" i="1"/>
  <c r="X33146" i="1"/>
  <c r="S33146" i="1"/>
  <c r="AA33145" i="1"/>
  <c r="AG33143" i="1"/>
  <c r="X33143" i="1"/>
  <c r="Z33143" i="1"/>
  <c r="AA33142" i="1"/>
  <c r="R33142" i="1"/>
  <c r="AE33141" i="1"/>
  <c r="AH33140" i="1"/>
  <c r="Q33140" i="1"/>
  <c r="Y33140" i="1"/>
  <c r="AA33139" i="1"/>
  <c r="R33139" i="1"/>
  <c r="AE33138" i="1"/>
  <c r="V33138" i="1"/>
  <c r="AH33137" i="1"/>
  <c r="AE33135" i="1"/>
  <c r="Y33134" i="1"/>
  <c r="AE33134" i="1"/>
  <c r="S33133" i="1"/>
  <c r="AD33131" i="1"/>
  <c r="T33130" i="1"/>
  <c r="V33129" i="1"/>
  <c r="Z33128" i="1"/>
  <c r="Q33128" i="1"/>
  <c r="Z33125" i="1"/>
  <c r="Q33125" i="1"/>
  <c r="T33124" i="1"/>
  <c r="AF33123" i="1"/>
  <c r="W33123" i="1"/>
  <c r="Z33122" i="1"/>
  <c r="Q33122" i="1"/>
  <c r="AC33121" i="1"/>
  <c r="T33121" i="1"/>
  <c r="AG33120" i="1"/>
  <c r="U33120" i="1"/>
  <c r="Q33119" i="1"/>
  <c r="AG33117" i="1"/>
  <c r="T33117" i="1"/>
  <c r="AG33114" i="1"/>
  <c r="X33114" i="1"/>
  <c r="S33114" i="1"/>
  <c r="AE33112" i="1"/>
  <c r="AG33111" i="1"/>
  <c r="Z33111" i="1"/>
  <c r="AA33110" i="1"/>
  <c r="R33110" i="1"/>
  <c r="AE33109" i="1"/>
  <c r="AH33108" i="1"/>
  <c r="Q33108" i="1"/>
  <c r="Y33108" i="1"/>
  <c r="AA33107" i="1"/>
  <c r="R33107" i="1"/>
  <c r="AE33106" i="1"/>
  <c r="AH33105" i="1"/>
  <c r="S33104" i="1"/>
  <c r="AE33103" i="1"/>
  <c r="AH33102" i="1"/>
  <c r="Y33102" i="1"/>
  <c r="AE33102" i="1"/>
  <c r="AE33100" i="1"/>
  <c r="AD33099" i="1"/>
  <c r="AE33097" i="1"/>
  <c r="V33097" i="1"/>
  <c r="Z33096" i="1"/>
  <c r="Q33096" i="1"/>
  <c r="Z33093" i="1"/>
  <c r="Q33093" i="1"/>
  <c r="W33091" i="1"/>
  <c r="Z33090" i="1"/>
  <c r="Q33090" i="1"/>
  <c r="AG33088" i="1"/>
  <c r="U33088" i="1"/>
  <c r="Q33087" i="1"/>
  <c r="AG33085" i="1"/>
  <c r="T33085" i="1"/>
  <c r="AG33082" i="1"/>
  <c r="S33082" i="1"/>
  <c r="AA33081" i="1"/>
  <c r="AE33080" i="1"/>
  <c r="AG33079" i="1"/>
  <c r="X33079" i="1"/>
  <c r="Z33079" i="1"/>
  <c r="AA33078" i="1"/>
  <c r="R33078" i="1"/>
  <c r="AE33077" i="1"/>
  <c r="V33077" i="1"/>
  <c r="AH33076" i="1"/>
  <c r="Q33076" i="1"/>
  <c r="Y33076" i="1"/>
  <c r="AA33075" i="1"/>
  <c r="R33075" i="1"/>
  <c r="AE33074" i="1"/>
  <c r="S33072" i="1"/>
  <c r="AE33071" i="1"/>
  <c r="V33071" i="1"/>
  <c r="AE33070" i="1"/>
  <c r="AE33068" i="1"/>
  <c r="AH33067" i="1"/>
  <c r="AD33067" i="1"/>
  <c r="AE33065" i="1"/>
  <c r="V33065" i="1"/>
  <c r="Z33064" i="1"/>
  <c r="Q33064" i="1"/>
  <c r="AF33062" i="1"/>
  <c r="Z33061" i="1"/>
  <c r="Q33061" i="1"/>
  <c r="AF33059" i="1"/>
  <c r="W33059" i="1"/>
  <c r="Z33058" i="1"/>
  <c r="Q33058" i="1"/>
  <c r="AG33056" i="1"/>
  <c r="U33056" i="1"/>
  <c r="Q33055" i="1"/>
  <c r="AG33053" i="1"/>
  <c r="X33053" i="1"/>
  <c r="T33053" i="1"/>
  <c r="AG33050" i="1"/>
  <c r="X33050" i="1"/>
  <c r="S33050" i="1"/>
  <c r="AA33049" i="1"/>
  <c r="AE33048" i="1"/>
  <c r="AG33047" i="1"/>
  <c r="Z33047" i="1"/>
  <c r="AA33046" i="1"/>
  <c r="R33046" i="1"/>
  <c r="AH33044" i="1"/>
  <c r="X33044" i="1"/>
  <c r="Q33044" i="1"/>
  <c r="Y33044" i="1"/>
  <c r="AA33043" i="1"/>
  <c r="R33043" i="1"/>
  <c r="AE33042" i="1"/>
  <c r="V33042" i="1"/>
  <c r="S33040" i="1"/>
  <c r="Y33038" i="1"/>
  <c r="AE33038" i="1"/>
  <c r="S33037" i="1"/>
  <c r="AE33036" i="1"/>
  <c r="AH33035" i="1"/>
  <c r="AD33035" i="1"/>
  <c r="T33034" i="1"/>
  <c r="V33033" i="1"/>
  <c r="Z33032" i="1"/>
  <c r="Q33032" i="1"/>
  <c r="Z33029" i="1"/>
  <c r="Q33029" i="1"/>
  <c r="AF33027" i="1"/>
  <c r="W33027" i="1"/>
  <c r="Z33026" i="1"/>
  <c r="Q33026" i="1"/>
  <c r="AG33024" i="1"/>
  <c r="X33024" i="1"/>
  <c r="U33024" i="1"/>
  <c r="Q33023" i="1"/>
  <c r="AG33021" i="1"/>
  <c r="X33021" i="1"/>
  <c r="T33021" i="1"/>
  <c r="AA33020" i="1"/>
  <c r="R33020" i="1"/>
  <c r="AG33018" i="1"/>
  <c r="S33018" i="1"/>
  <c r="AA33017" i="1"/>
  <c r="AE33016" i="1"/>
  <c r="V33016" i="1"/>
  <c r="AG33015" i="1"/>
  <c r="X33015" i="1"/>
  <c r="Z33015" i="1"/>
  <c r="AA33014" i="1"/>
  <c r="R33014" i="1"/>
  <c r="AH33012" i="1"/>
  <c r="Q33012" i="1"/>
  <c r="Y33012" i="1"/>
  <c r="AA33011" i="1"/>
  <c r="R33011" i="1"/>
  <c r="Y33009" i="1"/>
  <c r="S33008" i="1"/>
  <c r="AH33006" i="1"/>
  <c r="Y33006" i="1"/>
  <c r="AE33006" i="1"/>
  <c r="Y33003" i="1"/>
  <c r="AD33003" i="1"/>
  <c r="AE33001" i="1"/>
  <c r="V33001" i="1"/>
  <c r="Z33000" i="1"/>
  <c r="Q33000" i="1"/>
  <c r="AF32998" i="1"/>
  <c r="Z32997" i="1"/>
  <c r="Q32997" i="1"/>
  <c r="T32996" i="1"/>
  <c r="AF32995" i="1"/>
  <c r="W32995" i="1"/>
  <c r="Z32994" i="1"/>
  <c r="Q32994" i="1"/>
  <c r="AG32992" i="1"/>
  <c r="U32992" i="1"/>
  <c r="AA32991" i="1"/>
  <c r="Q32991" i="1"/>
  <c r="AG32989" i="1"/>
  <c r="T32989" i="1"/>
  <c r="AA32988" i="1"/>
  <c r="R32988" i="1"/>
  <c r="AC32987" i="1"/>
  <c r="T32987" i="1"/>
  <c r="AG32986" i="1"/>
  <c r="X32986" i="1"/>
  <c r="S32986" i="1"/>
  <c r="AA32985" i="1"/>
  <c r="AG32983" i="1"/>
  <c r="X32983" i="1"/>
  <c r="Z32983" i="1"/>
  <c r="AA32982" i="1"/>
  <c r="R32982" i="1"/>
  <c r="AE32981" i="1"/>
  <c r="V32981" i="1"/>
  <c r="AH32980" i="1"/>
  <c r="Q32980" i="1"/>
  <c r="Y32980" i="1"/>
  <c r="AA32979" i="1"/>
  <c r="R32979" i="1"/>
  <c r="Y32977" i="1"/>
  <c r="AE32975" i="1"/>
  <c r="AH32974" i="1"/>
  <c r="Y32974" i="1"/>
  <c r="AE32974" i="1"/>
  <c r="S32973" i="1"/>
  <c r="AH32971" i="1"/>
  <c r="Y32971" i="1"/>
  <c r="AD32971" i="1"/>
  <c r="V32969" i="1"/>
  <c r="Z32968" i="1"/>
  <c r="Q32968" i="1"/>
  <c r="Z32965" i="1"/>
  <c r="Q32965" i="1"/>
  <c r="W32963" i="1"/>
  <c r="Z32962" i="1"/>
  <c r="Q32962" i="1"/>
  <c r="AC32961" i="1"/>
  <c r="T32961" i="1"/>
  <c r="AG32960" i="1"/>
  <c r="X32960" i="1"/>
  <c r="U32960" i="1"/>
  <c r="AA32959" i="1"/>
  <c r="Q32959" i="1"/>
  <c r="AG32957" i="1"/>
  <c r="X32957" i="1"/>
  <c r="T32957" i="1"/>
  <c r="AA32956" i="1"/>
  <c r="R32956" i="1"/>
  <c r="AC32955" i="1"/>
  <c r="T32955" i="1"/>
  <c r="AG32954" i="1"/>
  <c r="X32954" i="1"/>
  <c r="S32954" i="1"/>
  <c r="AG32951" i="1"/>
  <c r="X32951" i="1"/>
  <c r="Z32951" i="1"/>
  <c r="AA32950" i="1"/>
  <c r="R32950" i="1"/>
  <c r="AE32949" i="1"/>
  <c r="AH32948" i="1"/>
  <c r="X32948" i="1"/>
  <c r="Q32948" i="1"/>
  <c r="Y32948" i="1"/>
  <c r="AA32947" i="1"/>
  <c r="R32947" i="1"/>
  <c r="AE32946" i="1"/>
  <c r="Y32945" i="1"/>
  <c r="S32944" i="1"/>
  <c r="AE32943" i="1"/>
  <c r="AE32942" i="1"/>
  <c r="Y32939" i="1"/>
  <c r="AD32939" i="1"/>
  <c r="T32938" i="1"/>
  <c r="AE32937" i="1"/>
  <c r="V32937" i="1"/>
  <c r="Z32936" i="1"/>
  <c r="Q32936" i="1"/>
  <c r="AF32934" i="1"/>
  <c r="Z32933" i="1"/>
  <c r="Q32933" i="1"/>
  <c r="T32932" i="1"/>
  <c r="AF32931" i="1"/>
  <c r="W32931" i="1"/>
  <c r="Z32930" i="1"/>
  <c r="Q32930" i="1"/>
  <c r="AG32928" i="1"/>
  <c r="X32928" i="1"/>
  <c r="U32928" i="1"/>
  <c r="AA32927" i="1"/>
  <c r="Q32927" i="1"/>
  <c r="AG32925" i="1"/>
  <c r="T32925" i="1"/>
  <c r="AA32924" i="1"/>
  <c r="R32924" i="1"/>
  <c r="AG32922" i="1"/>
  <c r="X32922" i="1"/>
  <c r="S32922" i="1"/>
  <c r="AE32920" i="1"/>
  <c r="AG32919" i="1"/>
  <c r="X32919" i="1"/>
  <c r="Z32919" i="1"/>
  <c r="AA32918" i="1"/>
  <c r="R32918" i="1"/>
  <c r="AH32916" i="1"/>
  <c r="X32916" i="1"/>
  <c r="Q32916" i="1"/>
  <c r="Y32916" i="1"/>
  <c r="AA32915" i="1"/>
  <c r="R32915" i="1"/>
  <c r="AE32914" i="1"/>
  <c r="AH32913" i="1"/>
  <c r="Y32913" i="1"/>
  <c r="AB32912" i="1"/>
  <c r="Y32910" i="1"/>
  <c r="AE32910" i="1"/>
  <c r="AC32909" i="1"/>
  <c r="S32909" i="1"/>
  <c r="AE32908" i="1"/>
  <c r="AH32907" i="1"/>
  <c r="Y32907" i="1"/>
  <c r="AD32907" i="1"/>
  <c r="AC32906" i="1"/>
  <c r="AE32905" i="1"/>
  <c r="V32905" i="1"/>
  <c r="Z32904" i="1"/>
  <c r="Q32904" i="1"/>
  <c r="AC32903" i="1"/>
  <c r="T32903" i="1"/>
  <c r="Z32901" i="1"/>
  <c r="Q32901" i="1"/>
  <c r="AC32900" i="1"/>
  <c r="W32899" i="1"/>
  <c r="Z32898" i="1"/>
  <c r="Q32898" i="1"/>
  <c r="AG32896" i="1"/>
  <c r="X32896" i="1"/>
  <c r="U32896" i="1"/>
  <c r="AA32895" i="1"/>
  <c r="Q32895" i="1"/>
  <c r="AG32893" i="1"/>
  <c r="X32893" i="1"/>
  <c r="T32893" i="1"/>
  <c r="AA32892" i="1"/>
  <c r="R32892" i="1"/>
  <c r="AG32890" i="1"/>
  <c r="S32890" i="1"/>
  <c r="AA32889" i="1"/>
  <c r="AG32887" i="1"/>
  <c r="X32887" i="1"/>
  <c r="Z32887" i="1"/>
  <c r="AA32886" i="1"/>
  <c r="R32886" i="1"/>
  <c r="AE32885" i="1"/>
  <c r="V32885" i="1"/>
  <c r="AH32884" i="1"/>
  <c r="X32884" i="1"/>
  <c r="Q32884" i="1"/>
  <c r="Y32884" i="1"/>
  <c r="AA32883" i="1"/>
  <c r="R32883" i="1"/>
  <c r="AE32882" i="1"/>
  <c r="Y32881" i="1"/>
  <c r="AB32880" i="1"/>
  <c r="Y32878" i="1"/>
  <c r="AE32878" i="1"/>
  <c r="AC32877" i="1"/>
  <c r="S32877" i="1"/>
  <c r="Y32875" i="1"/>
  <c r="AD32875" i="1"/>
  <c r="AC32874" i="1"/>
  <c r="AE32873" i="1"/>
  <c r="V32873" i="1"/>
  <c r="Z32872" i="1"/>
  <c r="Q32872" i="1"/>
  <c r="AC32871" i="1"/>
  <c r="AF32870" i="1"/>
  <c r="Z32869" i="1"/>
  <c r="Q32869" i="1"/>
  <c r="AC32868" i="1"/>
  <c r="W32867" i="1"/>
  <c r="Z32866" i="1"/>
  <c r="Q32866" i="1"/>
  <c r="AC32865" i="1"/>
  <c r="T32865" i="1"/>
  <c r="AG32864" i="1"/>
  <c r="X32864" i="1"/>
  <c r="Y28755" i="1"/>
  <c r="Y29047" i="1"/>
  <c r="U32864" i="1"/>
  <c r="AA32863" i="1"/>
  <c r="Q32863" i="1"/>
  <c r="AG32861" i="1"/>
  <c r="X32861" i="1"/>
  <c r="T32861" i="1"/>
  <c r="AA32860" i="1"/>
  <c r="R32860" i="1"/>
  <c r="AG32858" i="1"/>
  <c r="S32858" i="1"/>
  <c r="AE32856" i="1"/>
  <c r="AG32855" i="1"/>
  <c r="Z32855" i="1"/>
  <c r="AA32854" i="1"/>
  <c r="R32854" i="1"/>
  <c r="AE32853" i="1"/>
  <c r="V32853" i="1"/>
  <c r="AH32852" i="1"/>
  <c r="X32852" i="1"/>
  <c r="Q32852" i="1"/>
  <c r="Y32852" i="1"/>
  <c r="AA32851" i="1"/>
  <c r="R32851" i="1"/>
  <c r="AE32850" i="1"/>
  <c r="Y32849" i="1"/>
  <c r="AB32848" i="1"/>
  <c r="Y32846" i="1"/>
  <c r="AE32846" i="1"/>
  <c r="AC32845" i="1"/>
  <c r="Y32843" i="1"/>
  <c r="AD32843" i="1"/>
  <c r="AC32842" i="1"/>
  <c r="V32841" i="1"/>
  <c r="Z32840" i="1"/>
  <c r="Q32840" i="1"/>
  <c r="AC32839" i="1"/>
  <c r="Z32837" i="1"/>
  <c r="Q32837" i="1"/>
  <c r="AC32836" i="1"/>
  <c r="W32835" i="1"/>
  <c r="Z32834" i="1"/>
  <c r="Q32834" i="1"/>
  <c r="AC32833" i="1"/>
  <c r="T32833" i="1"/>
  <c r="AG32832" i="1"/>
  <c r="U32832" i="1"/>
  <c r="AA32831" i="1"/>
  <c r="Q32831" i="1"/>
  <c r="AG32829" i="1"/>
  <c r="X32829" i="1"/>
  <c r="T32829" i="1"/>
  <c r="AA32828" i="1"/>
  <c r="R32828" i="1"/>
  <c r="AG32826" i="1"/>
  <c r="X32826" i="1"/>
  <c r="S32826" i="1"/>
  <c r="AE32824" i="1"/>
  <c r="V32824" i="1"/>
  <c r="AG32823" i="1"/>
  <c r="X32823" i="1"/>
  <c r="Z32823" i="1"/>
  <c r="AA32822" i="1"/>
  <c r="R32822" i="1"/>
  <c r="AE32821" i="1"/>
  <c r="V32821" i="1"/>
  <c r="AH32820" i="1"/>
  <c r="Q32820" i="1"/>
  <c r="Y32820" i="1"/>
  <c r="AA32819" i="1"/>
  <c r="R32819" i="1"/>
  <c r="AE32818" i="1"/>
  <c r="Y32817" i="1"/>
  <c r="AB32816" i="1"/>
  <c r="S32816" i="1"/>
  <c r="Y32814" i="1"/>
  <c r="AE32814" i="1"/>
  <c r="AC32813" i="1"/>
  <c r="AE32812" i="1"/>
  <c r="Y32811" i="1"/>
  <c r="AD32811" i="1"/>
  <c r="AC32810" i="1"/>
  <c r="AE32809" i="1"/>
  <c r="V32809" i="1"/>
  <c r="Z32808" i="1"/>
  <c r="Q32808" i="1"/>
  <c r="AC32807" i="1"/>
  <c r="AF32806" i="1"/>
  <c r="Z32805" i="1"/>
  <c r="Q32805" i="1"/>
  <c r="AC32804" i="1"/>
  <c r="W32803" i="1"/>
  <c r="Z32802" i="1"/>
  <c r="Q32802" i="1"/>
  <c r="AG32800" i="1"/>
  <c r="X32800" i="1"/>
  <c r="U32800" i="1"/>
  <c r="AA32799" i="1"/>
  <c r="Q32799" i="1"/>
  <c r="AG32797" i="1"/>
  <c r="X32797" i="1"/>
  <c r="T32797" i="1"/>
  <c r="AA32796" i="1"/>
  <c r="R32796" i="1"/>
  <c r="AG32794" i="1"/>
  <c r="X32794" i="1"/>
  <c r="S32794" i="1"/>
  <c r="AA32793" i="1"/>
  <c r="AE32792" i="1"/>
  <c r="AG32791" i="1"/>
  <c r="X32791" i="1"/>
  <c r="Z32791" i="1"/>
  <c r="AA32790" i="1"/>
  <c r="R32790" i="1"/>
  <c r="AH32788" i="1"/>
  <c r="X32788" i="1"/>
  <c r="Q32788" i="1"/>
  <c r="Y32788" i="1"/>
  <c r="AA32787" i="1"/>
  <c r="R32787" i="1"/>
  <c r="Y32785" i="1"/>
  <c r="AB32784" i="1"/>
  <c r="AE32782" i="1"/>
  <c r="AC32781" i="1"/>
  <c r="S32781" i="1"/>
  <c r="AH32779" i="1"/>
  <c r="Y32779" i="1"/>
  <c r="AD32779" i="1"/>
  <c r="AC32778" i="1"/>
  <c r="T32778" i="1"/>
  <c r="V32777" i="1"/>
  <c r="Z32776" i="1"/>
  <c r="Q32776" i="1"/>
  <c r="AC32775" i="1"/>
  <c r="AF32774" i="1"/>
  <c r="Z32773" i="1"/>
  <c r="Q32773" i="1"/>
  <c r="AC32772" i="1"/>
  <c r="AF32771" i="1"/>
  <c r="W32771" i="1"/>
  <c r="Z32770" i="1"/>
  <c r="Q32770" i="1"/>
  <c r="AG32768" i="1"/>
  <c r="U32768" i="1"/>
  <c r="AA32767" i="1"/>
  <c r="Q32767" i="1"/>
  <c r="AG32765" i="1"/>
  <c r="X32765" i="1"/>
  <c r="T32765" i="1"/>
  <c r="AA32764" i="1"/>
  <c r="R32764" i="1"/>
  <c r="AG32762" i="1"/>
  <c r="S32762" i="1"/>
  <c r="AG32759" i="1"/>
  <c r="AH32758" i="1"/>
  <c r="X32758" i="1"/>
  <c r="X32757" i="1"/>
  <c r="X32756" i="1"/>
  <c r="Y32755" i="1"/>
  <c r="T32755" i="1"/>
  <c r="V32755" i="1"/>
  <c r="Z32754" i="1"/>
  <c r="Q32754" i="1"/>
  <c r="Y32754" i="1"/>
  <c r="S32754" i="1"/>
  <c r="Z32753" i="1"/>
  <c r="AB32752" i="1"/>
  <c r="Q32752" i="1"/>
  <c r="AB32751" i="1"/>
  <c r="Q32751" i="1"/>
  <c r="AB32750" i="1"/>
  <c r="R32750" i="1"/>
  <c r="AD32749" i="1"/>
  <c r="S32749" i="1"/>
  <c r="AC32748" i="1"/>
  <c r="S32748" i="1"/>
  <c r="AE32747" i="1"/>
  <c r="S32747" i="1"/>
  <c r="AE32746" i="1"/>
  <c r="AE32745" i="1"/>
  <c r="AG32744" i="1"/>
  <c r="W32744" i="1"/>
  <c r="AG32743" i="1"/>
  <c r="X32742" i="1"/>
  <c r="X32741" i="1"/>
  <c r="X32740" i="1"/>
  <c r="T32739" i="1"/>
  <c r="V32739" i="1"/>
  <c r="Q32738" i="1"/>
  <c r="Y32738" i="1"/>
  <c r="S32738" i="1"/>
  <c r="Z32737" i="1"/>
  <c r="AB32736" i="1"/>
  <c r="Q32736" i="1"/>
  <c r="AB32735" i="1"/>
  <c r="Q32735" i="1"/>
  <c r="AB32734" i="1"/>
  <c r="R32734" i="1"/>
  <c r="AD32733" i="1"/>
  <c r="S32733" i="1"/>
  <c r="AC32732" i="1"/>
  <c r="S32732" i="1"/>
  <c r="AE32731" i="1"/>
  <c r="S32731" i="1"/>
  <c r="AE32730" i="1"/>
  <c r="AG32727" i="1"/>
  <c r="V32727" i="1"/>
  <c r="AH32726" i="1"/>
  <c r="X32726" i="1"/>
  <c r="X32725" i="1"/>
  <c r="Y32723" i="1"/>
  <c r="T32723" i="1"/>
  <c r="V32723" i="1"/>
  <c r="Q32722" i="1"/>
  <c r="Y32722" i="1"/>
  <c r="S32722" i="1"/>
  <c r="Z32721" i="1"/>
  <c r="AB32720" i="1"/>
  <c r="Q32720" i="1"/>
  <c r="Q32719" i="1"/>
  <c r="AB32718" i="1"/>
  <c r="R32718" i="1"/>
  <c r="AD32717" i="1"/>
  <c r="S32717" i="1"/>
  <c r="AC32716" i="1"/>
  <c r="S32716" i="1"/>
  <c r="AE32715" i="1"/>
  <c r="S32715" i="1"/>
  <c r="AE32714" i="1"/>
  <c r="AG32711" i="1"/>
  <c r="V32711" i="1"/>
  <c r="AH32710" i="1"/>
  <c r="X32710" i="1"/>
  <c r="X32709" i="1"/>
  <c r="X32708" i="1"/>
  <c r="Y32707" i="1"/>
  <c r="T32707" i="1"/>
  <c r="V32707" i="1"/>
  <c r="Q32706" i="1"/>
  <c r="Y32706" i="1"/>
  <c r="S32706" i="1"/>
  <c r="Z32705" i="1"/>
  <c r="AB32704" i="1"/>
  <c r="Q32704" i="1"/>
  <c r="AB32703" i="1"/>
  <c r="Q32703" i="1"/>
  <c r="AB32702" i="1"/>
  <c r="R32702" i="1"/>
  <c r="AD32701" i="1"/>
  <c r="S32701" i="1"/>
  <c r="AC32700" i="1"/>
  <c r="S32700" i="1"/>
  <c r="AE32699" i="1"/>
  <c r="S32699" i="1"/>
  <c r="AE32698" i="1"/>
  <c r="AE32697" i="1"/>
  <c r="T32697" i="1"/>
  <c r="AG32696" i="1"/>
  <c r="W32696" i="1"/>
  <c r="AG32695" i="1"/>
  <c r="V32695" i="1"/>
  <c r="AH32694" i="1"/>
  <c r="X32694" i="1"/>
  <c r="X32693" i="1"/>
  <c r="X32692" i="1"/>
  <c r="Y32691" i="1"/>
  <c r="T32691" i="1"/>
  <c r="V32691" i="1"/>
  <c r="Z32690" i="1"/>
  <c r="Q32690" i="1"/>
  <c r="Y32690" i="1"/>
  <c r="S32690" i="1"/>
  <c r="Z32689" i="1"/>
  <c r="AB32688" i="1"/>
  <c r="Q32688" i="1"/>
  <c r="Q32687" i="1"/>
  <c r="AB32686" i="1"/>
  <c r="R32686" i="1"/>
  <c r="AD32685" i="1"/>
  <c r="S32685" i="1"/>
  <c r="AC32684" i="1"/>
  <c r="S32684" i="1"/>
  <c r="AE32683" i="1"/>
  <c r="AE32682" i="1"/>
  <c r="AE32681" i="1"/>
  <c r="T32681" i="1"/>
  <c r="AG32680" i="1"/>
  <c r="W32680" i="1"/>
  <c r="AG32679" i="1"/>
  <c r="V32679" i="1"/>
  <c r="AH32678" i="1"/>
  <c r="X32678" i="1"/>
  <c r="X32677" i="1"/>
  <c r="X32676" i="1"/>
  <c r="Y32675" i="1"/>
  <c r="T32675" i="1"/>
  <c r="V32675" i="1"/>
  <c r="Z32674" i="1"/>
  <c r="Q32674" i="1"/>
  <c r="Y32674" i="1"/>
  <c r="S32674" i="1"/>
  <c r="Z32673" i="1"/>
  <c r="AB32672" i="1"/>
  <c r="Q32672" i="1"/>
  <c r="Q32671" i="1"/>
  <c r="AB32670" i="1"/>
  <c r="R32670" i="1"/>
  <c r="AD32669" i="1"/>
  <c r="S32669" i="1"/>
  <c r="AC32668" i="1"/>
  <c r="AE32667" i="1"/>
  <c r="AE32666" i="1"/>
  <c r="AE32665" i="1"/>
  <c r="T32665" i="1"/>
  <c r="AG32664" i="1"/>
  <c r="W32664" i="1"/>
  <c r="AG32663" i="1"/>
  <c r="V32663" i="1"/>
  <c r="AH32662" i="1"/>
  <c r="X32662" i="1"/>
  <c r="X32661" i="1"/>
  <c r="T32659" i="1"/>
  <c r="V32659" i="1"/>
  <c r="Z32658" i="1"/>
  <c r="Q32658" i="1"/>
  <c r="Y32658" i="1"/>
  <c r="S32658" i="1"/>
  <c r="Z32657" i="1"/>
  <c r="AB32656" i="1"/>
  <c r="Q32656" i="1"/>
  <c r="Q32655" i="1"/>
  <c r="AB32654" i="1"/>
  <c r="R32654" i="1"/>
  <c r="AD32653" i="1"/>
  <c r="S32653" i="1"/>
  <c r="AC32652" i="1"/>
  <c r="AE32651" i="1"/>
  <c r="AE32650" i="1"/>
  <c r="AE32649" i="1"/>
  <c r="AG32648" i="1"/>
  <c r="W32648" i="1"/>
  <c r="AG32647" i="1"/>
  <c r="V32647" i="1"/>
  <c r="AH32646" i="1"/>
  <c r="X32646" i="1"/>
  <c r="X32645" i="1"/>
  <c r="X32644" i="1"/>
  <c r="Y32643" i="1"/>
  <c r="T32643" i="1"/>
  <c r="V32643" i="1"/>
  <c r="Q32642" i="1"/>
  <c r="Y32642" i="1"/>
  <c r="S32642" i="1"/>
  <c r="Z32641" i="1"/>
  <c r="AB32640" i="1"/>
  <c r="Q32640" i="1"/>
  <c r="Q32639" i="1"/>
  <c r="AB32638" i="1"/>
  <c r="R32638" i="1"/>
  <c r="AD32637" i="1"/>
  <c r="S32637" i="1"/>
  <c r="AC32636" i="1"/>
  <c r="S32636" i="1"/>
  <c r="AE32635" i="1"/>
  <c r="S32635" i="1"/>
  <c r="AE32634" i="1"/>
  <c r="AE32633" i="1"/>
  <c r="AG32632" i="1"/>
  <c r="W32632" i="1"/>
  <c r="AG32631" i="1"/>
  <c r="X32630" i="1"/>
  <c r="X32629" i="1"/>
  <c r="X32628" i="1"/>
  <c r="Y32627" i="1"/>
  <c r="T32627" i="1"/>
  <c r="V32627" i="1"/>
  <c r="Z32626" i="1"/>
  <c r="Q32626" i="1"/>
  <c r="Y32626" i="1"/>
  <c r="S32626" i="1"/>
  <c r="Z32625" i="1"/>
  <c r="AB32624" i="1"/>
  <c r="Q32624" i="1"/>
  <c r="Q32623" i="1"/>
  <c r="AB32622" i="1"/>
  <c r="R32622" i="1"/>
  <c r="AD32621" i="1"/>
  <c r="S32621" i="1"/>
  <c r="AC32620" i="1"/>
  <c r="S32620" i="1"/>
  <c r="AE32619" i="1"/>
  <c r="S32619" i="1"/>
  <c r="AE32618" i="1"/>
  <c r="AE32617" i="1"/>
  <c r="AG32616" i="1"/>
  <c r="W32616" i="1"/>
  <c r="AG32615" i="1"/>
  <c r="AH32614" i="1"/>
  <c r="X32614" i="1"/>
  <c r="X32613" i="1"/>
  <c r="X32612" i="1"/>
  <c r="Y32611" i="1"/>
  <c r="T32611" i="1"/>
  <c r="V32611" i="1"/>
  <c r="Q32610" i="1"/>
  <c r="Y32610" i="1"/>
  <c r="S32610" i="1"/>
  <c r="Z32609" i="1"/>
  <c r="AB32608" i="1"/>
  <c r="Q32608" i="1"/>
  <c r="Q32607" i="1"/>
  <c r="AB32606" i="1"/>
  <c r="R32606" i="1"/>
  <c r="AD32605" i="1"/>
  <c r="S32605" i="1"/>
  <c r="AC32604" i="1"/>
  <c r="S32604" i="1"/>
  <c r="AE32603" i="1"/>
  <c r="AE32602" i="1"/>
  <c r="X32597" i="1"/>
  <c r="T32595" i="1"/>
  <c r="V32595" i="1"/>
  <c r="Q32594" i="1"/>
  <c r="Y32594" i="1"/>
  <c r="S32594" i="1"/>
  <c r="Z32593" i="1"/>
  <c r="AB32592" i="1"/>
  <c r="Q32592" i="1"/>
  <c r="Q32591" i="1"/>
  <c r="AB32590" i="1"/>
  <c r="R32590" i="1"/>
  <c r="AD32589" i="1"/>
  <c r="S32589" i="1"/>
  <c r="AC32588" i="1"/>
  <c r="S32588" i="1"/>
  <c r="AE32587" i="1"/>
  <c r="S32587" i="1"/>
  <c r="AE32586" i="1"/>
  <c r="U32586" i="1"/>
  <c r="AG32583" i="1"/>
  <c r="AH32582" i="1"/>
  <c r="X32582" i="1"/>
  <c r="X32581" i="1"/>
  <c r="X32580" i="1"/>
  <c r="Y32579" i="1"/>
  <c r="T32579" i="1"/>
  <c r="V32579" i="1"/>
  <c r="Z32578" i="1"/>
  <c r="Q32578" i="1"/>
  <c r="Y32578" i="1"/>
  <c r="S32578" i="1"/>
  <c r="Z32577" i="1"/>
  <c r="AB32576" i="1"/>
  <c r="Q32576" i="1"/>
  <c r="Q32575" i="1"/>
  <c r="AB32574" i="1"/>
  <c r="R32574" i="1"/>
  <c r="AD32573" i="1"/>
  <c r="S32573" i="1"/>
  <c r="AC32572" i="1"/>
  <c r="S32572" i="1"/>
  <c r="AE32571" i="1"/>
  <c r="S32571" i="1"/>
  <c r="AE32570" i="1"/>
  <c r="V32567" i="1"/>
  <c r="AH32566" i="1"/>
  <c r="X32565" i="1"/>
  <c r="X32564" i="1"/>
  <c r="Y32563" i="1"/>
  <c r="T32563" i="1"/>
  <c r="V32563" i="1"/>
  <c r="Z32562" i="1"/>
  <c r="Q32562" i="1"/>
  <c r="Y32562" i="1"/>
  <c r="S32562" i="1"/>
  <c r="Z32561" i="1"/>
  <c r="AB32560" i="1"/>
  <c r="Q32560" i="1"/>
  <c r="Q32559" i="1"/>
  <c r="AB32558" i="1"/>
  <c r="R32558" i="1"/>
  <c r="AD32557" i="1"/>
  <c r="S32557" i="1"/>
  <c r="AC32556" i="1"/>
  <c r="S32556" i="1"/>
  <c r="AE32555" i="1"/>
  <c r="AE32554" i="1"/>
  <c r="AG32551" i="1"/>
  <c r="V32551" i="1"/>
  <c r="AH32550" i="1"/>
  <c r="X32550" i="1"/>
  <c r="X32549" i="1"/>
  <c r="Y32547" i="1"/>
  <c r="T32547" i="1"/>
  <c r="V32547" i="1"/>
  <c r="Z32546" i="1"/>
  <c r="Q32546" i="1"/>
  <c r="Y32546" i="1"/>
  <c r="S32546" i="1"/>
  <c r="Z32545" i="1"/>
  <c r="AB32544" i="1"/>
  <c r="Q32544" i="1"/>
  <c r="Q32543" i="1"/>
  <c r="AB32542" i="1"/>
  <c r="R32542" i="1"/>
  <c r="AD32541" i="1"/>
  <c r="S32541" i="1"/>
  <c r="AC32540" i="1"/>
  <c r="S32540" i="1"/>
  <c r="AE32539" i="1"/>
  <c r="AE32538" i="1"/>
  <c r="AE32537" i="1"/>
  <c r="AG32536" i="1"/>
  <c r="W32536" i="1"/>
  <c r="X32533" i="1"/>
  <c r="T32531" i="1"/>
  <c r="V32531" i="1"/>
  <c r="Z32530" i="1"/>
  <c r="Q32530" i="1"/>
  <c r="Y32530" i="1"/>
  <c r="S32530" i="1"/>
  <c r="Z32529" i="1"/>
  <c r="AB32528" i="1"/>
  <c r="Q32528" i="1"/>
  <c r="Q32527" i="1"/>
  <c r="AB32526" i="1"/>
  <c r="R32526" i="1"/>
  <c r="AD32525" i="1"/>
  <c r="S32525" i="1"/>
  <c r="AC32524" i="1"/>
  <c r="S32524" i="1"/>
  <c r="AE32523" i="1"/>
  <c r="AE32522" i="1"/>
  <c r="U32522" i="1"/>
  <c r="AE32521" i="1"/>
  <c r="AG32520" i="1"/>
  <c r="W32520" i="1"/>
  <c r="X32517" i="1"/>
  <c r="X32516" i="1"/>
  <c r="T32515" i="1"/>
  <c r="V32515" i="1"/>
  <c r="Q32514" i="1"/>
  <c r="Y32514" i="1"/>
  <c r="S32514" i="1"/>
  <c r="Z32513" i="1"/>
  <c r="AB32512" i="1"/>
  <c r="Q32512" i="1"/>
  <c r="Q32511" i="1"/>
  <c r="AB32510" i="1"/>
  <c r="R32510" i="1"/>
  <c r="AD32509" i="1"/>
  <c r="S32509" i="1"/>
  <c r="AC32508" i="1"/>
  <c r="S32508" i="1"/>
  <c r="AE32507" i="1"/>
  <c r="S32507" i="1"/>
  <c r="AE32506" i="1"/>
  <c r="X32501" i="1"/>
  <c r="X32500" i="1"/>
  <c r="Y32499" i="1"/>
  <c r="T32499" i="1"/>
  <c r="V32499" i="1"/>
  <c r="Z32498" i="1"/>
  <c r="Q32498" i="1"/>
  <c r="Y32498" i="1"/>
  <c r="S32498" i="1"/>
  <c r="Z32497" i="1"/>
  <c r="AB32496" i="1"/>
  <c r="Q32496" i="1"/>
  <c r="Q32495" i="1"/>
  <c r="AB32494" i="1"/>
  <c r="R32494" i="1"/>
  <c r="AD32493" i="1"/>
  <c r="S32493" i="1"/>
  <c r="AC32492" i="1"/>
  <c r="S32492" i="1"/>
  <c r="AE32491" i="1"/>
  <c r="AE32490" i="1"/>
  <c r="AE32489" i="1"/>
  <c r="T32489" i="1"/>
  <c r="AG32488" i="1"/>
  <c r="W32488" i="1"/>
  <c r="AG32487" i="1"/>
  <c r="V32487" i="1"/>
  <c r="AH32486" i="1"/>
  <c r="X32486" i="1"/>
  <c r="X32485" i="1"/>
  <c r="X32484" i="1"/>
  <c r="Y32483" i="1"/>
  <c r="T32483" i="1"/>
  <c r="V32483" i="1"/>
  <c r="Z32482" i="1"/>
  <c r="Q32482" i="1"/>
  <c r="Y32482" i="1"/>
  <c r="S32482" i="1"/>
  <c r="Z32481" i="1"/>
  <c r="AB32480" i="1"/>
  <c r="Q32480" i="1"/>
  <c r="Q32479" i="1"/>
  <c r="AB32478" i="1"/>
  <c r="R32478" i="1"/>
  <c r="AD32477" i="1"/>
  <c r="S32477" i="1"/>
  <c r="AC32476" i="1"/>
  <c r="AE32475" i="1"/>
  <c r="AE32474" i="1"/>
  <c r="AE32473" i="1"/>
  <c r="AG32472" i="1"/>
  <c r="W32472" i="1"/>
  <c r="AG32471" i="1"/>
  <c r="AH32470" i="1"/>
  <c r="X32470" i="1"/>
  <c r="X32469" i="1"/>
  <c r="X32468" i="1"/>
  <c r="Y32467" i="1"/>
  <c r="T32467" i="1"/>
  <c r="V32467" i="1"/>
  <c r="Q32466" i="1"/>
  <c r="Y32466" i="1"/>
  <c r="S32466" i="1"/>
  <c r="Z32465" i="1"/>
  <c r="AB32464" i="1"/>
  <c r="Q32464" i="1"/>
  <c r="Q32463" i="1"/>
  <c r="AB32462" i="1"/>
  <c r="R32462" i="1"/>
  <c r="AD32461" i="1"/>
  <c r="S32461" i="1"/>
  <c r="AC32460" i="1"/>
  <c r="AE32459" i="1"/>
  <c r="AE32458" i="1"/>
  <c r="AE32457" i="1"/>
  <c r="T32457" i="1"/>
  <c r="AG32456" i="1"/>
  <c r="W32456" i="1"/>
  <c r="AG32455" i="1"/>
  <c r="X32454" i="1"/>
  <c r="X32453" i="1"/>
  <c r="X32452" i="1"/>
  <c r="T32451" i="1"/>
  <c r="V32451" i="1"/>
  <c r="Q32450" i="1"/>
  <c r="Y32450" i="1"/>
  <c r="S32450" i="1"/>
  <c r="Z32449" i="1"/>
  <c r="AB32448" i="1"/>
  <c r="Q32448" i="1"/>
  <c r="Q32447" i="1"/>
  <c r="AB32446" i="1"/>
  <c r="R32446" i="1"/>
  <c r="AD32445" i="1"/>
  <c r="S32445" i="1"/>
  <c r="AC32444" i="1"/>
  <c r="AE32443" i="1"/>
  <c r="AE32442" i="1"/>
  <c r="AE32441" i="1"/>
  <c r="AG32440" i="1"/>
  <c r="W32440" i="1"/>
  <c r="V32439" i="1"/>
  <c r="AH32438" i="1"/>
  <c r="X32437" i="1"/>
  <c r="X32436" i="1"/>
  <c r="Y32435" i="1"/>
  <c r="T32435" i="1"/>
  <c r="V32435" i="1"/>
  <c r="Z32434" i="1"/>
  <c r="Q32434" i="1"/>
  <c r="Y32434" i="1"/>
  <c r="S32434" i="1"/>
  <c r="Z32433" i="1"/>
  <c r="AB32432" i="1"/>
  <c r="Q32432" i="1"/>
  <c r="Q32431" i="1"/>
  <c r="AB32430" i="1"/>
  <c r="R32430" i="1"/>
  <c r="AD32429" i="1"/>
  <c r="S32429" i="1"/>
  <c r="AC32428" i="1"/>
  <c r="S32428" i="1"/>
  <c r="AE32427" i="1"/>
  <c r="S32427" i="1"/>
  <c r="AE32426" i="1"/>
  <c r="AE32425" i="1"/>
  <c r="AG32424" i="1"/>
  <c r="W32424" i="1"/>
  <c r="V32423" i="1"/>
  <c r="AH32422" i="1"/>
  <c r="X32421" i="1"/>
  <c r="T32419" i="1"/>
  <c r="V32419" i="1"/>
  <c r="Q32418" i="1"/>
  <c r="Y32418" i="1"/>
  <c r="S32418" i="1"/>
  <c r="Z32417" i="1"/>
  <c r="AB32416" i="1"/>
  <c r="Q32416" i="1"/>
  <c r="Q32415" i="1"/>
  <c r="AB32414" i="1"/>
  <c r="R32414" i="1"/>
  <c r="AD32413" i="1"/>
  <c r="S32413" i="1"/>
  <c r="AC32412" i="1"/>
  <c r="S32412" i="1"/>
  <c r="AE32411" i="1"/>
  <c r="AE32410" i="1"/>
  <c r="T32409" i="1"/>
  <c r="AG32408" i="1"/>
  <c r="AG32407" i="1"/>
  <c r="V32407" i="1"/>
  <c r="AH32406" i="1"/>
  <c r="X32406" i="1"/>
  <c r="X32405" i="1"/>
  <c r="X32404" i="1"/>
  <c r="T32403" i="1"/>
  <c r="V32403" i="1"/>
  <c r="Q32402" i="1"/>
  <c r="Y32402" i="1"/>
  <c r="S32402" i="1"/>
  <c r="Z32401" i="1"/>
  <c r="AB32400" i="1"/>
  <c r="Q32400" i="1"/>
  <c r="Q32399" i="1"/>
  <c r="AB32398" i="1"/>
  <c r="R32398" i="1"/>
  <c r="AD32397" i="1"/>
  <c r="S32397" i="1"/>
  <c r="AC32396" i="1"/>
  <c r="AE32395" i="1"/>
  <c r="S32395" i="1"/>
  <c r="AE32394" i="1"/>
  <c r="AE32393" i="1"/>
  <c r="AG32392" i="1"/>
  <c r="W32392" i="1"/>
  <c r="AG32391" i="1"/>
  <c r="X32390" i="1"/>
  <c r="X32389" i="1"/>
  <c r="X32388" i="1"/>
  <c r="Y32387" i="1"/>
  <c r="T32387" i="1"/>
  <c r="V32387" i="1"/>
  <c r="Z32386" i="1"/>
  <c r="Q32386" i="1"/>
  <c r="Y32386" i="1"/>
  <c r="S32386" i="1"/>
  <c r="Z32385" i="1"/>
  <c r="AB32384" i="1"/>
  <c r="Q32384" i="1"/>
  <c r="Q32383" i="1"/>
  <c r="AB32382" i="1"/>
  <c r="R32382" i="1"/>
  <c r="AD32381" i="1"/>
  <c r="S32381" i="1"/>
  <c r="AC32380" i="1"/>
  <c r="AE32379" i="1"/>
  <c r="AE32378" i="1"/>
  <c r="X32373" i="1"/>
  <c r="X32372" i="1"/>
  <c r="Y32371" i="1"/>
  <c r="T32371" i="1"/>
  <c r="V32371" i="1"/>
  <c r="Z32370" i="1"/>
  <c r="Q32370" i="1"/>
  <c r="Y32370" i="1"/>
  <c r="S32370" i="1"/>
  <c r="Z32369" i="1"/>
  <c r="AB32368" i="1"/>
  <c r="Q32368" i="1"/>
  <c r="Q32367" i="1"/>
  <c r="AB32366" i="1"/>
  <c r="R32366" i="1"/>
  <c r="AD32365" i="1"/>
  <c r="S32365" i="1"/>
  <c r="AC32364" i="1"/>
  <c r="S32364" i="1"/>
  <c r="AE32363" i="1"/>
  <c r="S32363" i="1"/>
  <c r="AE32362" i="1"/>
  <c r="T32361" i="1"/>
  <c r="AG32360" i="1"/>
  <c r="X32357" i="1"/>
  <c r="X32356" i="1"/>
  <c r="T32355" i="1"/>
  <c r="V32355" i="1"/>
  <c r="Q32354" i="1"/>
  <c r="Y32354" i="1"/>
  <c r="S32354" i="1"/>
  <c r="Z32353" i="1"/>
  <c r="AB32352" i="1"/>
  <c r="Q32352" i="1"/>
  <c r="Q32351" i="1"/>
  <c r="AB32350" i="1"/>
  <c r="R32350" i="1"/>
  <c r="AD32349" i="1"/>
  <c r="S32349" i="1"/>
  <c r="AC32348" i="1"/>
  <c r="S32348" i="1"/>
  <c r="AE32347" i="1"/>
  <c r="AE32346" i="1"/>
  <c r="AE32345" i="1"/>
  <c r="T32345" i="1"/>
  <c r="AG32344" i="1"/>
  <c r="W32344" i="1"/>
  <c r="X32341" i="1"/>
  <c r="X32340" i="1"/>
  <c r="Y32339" i="1"/>
  <c r="T32339" i="1"/>
  <c r="V32339" i="1"/>
  <c r="Z32338" i="1"/>
  <c r="Q32338" i="1"/>
  <c r="Y32338" i="1"/>
  <c r="S32338" i="1"/>
  <c r="Z32337" i="1"/>
  <c r="AB32336" i="1"/>
  <c r="Q32336" i="1"/>
  <c r="Q32335" i="1"/>
  <c r="AB32334" i="1"/>
  <c r="R32334" i="1"/>
  <c r="AD32333" i="1"/>
  <c r="S32333" i="1"/>
  <c r="AC32332" i="1"/>
  <c r="S32332" i="1"/>
  <c r="AE32331" i="1"/>
  <c r="AE32330" i="1"/>
  <c r="U32330" i="1"/>
  <c r="AE32329" i="1"/>
  <c r="AG32328" i="1"/>
  <c r="W32328" i="1"/>
  <c r="AG32327" i="1"/>
  <c r="X32326" i="1"/>
  <c r="X32325" i="1"/>
  <c r="X32324" i="1"/>
  <c r="Y32323" i="1"/>
  <c r="T32323" i="1"/>
  <c r="V32323" i="1"/>
  <c r="Q32322" i="1"/>
  <c r="Y32322" i="1"/>
  <c r="S32322" i="1"/>
  <c r="Z32321" i="1"/>
  <c r="AB32320" i="1"/>
  <c r="Q32320" i="1"/>
  <c r="Q32319" i="1"/>
  <c r="AB32318" i="1"/>
  <c r="R32318" i="1"/>
  <c r="AD32317" i="1"/>
  <c r="S32317" i="1"/>
  <c r="AC32316" i="1"/>
  <c r="S32316" i="1"/>
  <c r="AE32315" i="1"/>
  <c r="AE32314" i="1"/>
  <c r="AE32313" i="1"/>
  <c r="AG32312" i="1"/>
  <c r="W32312" i="1"/>
  <c r="X32309" i="1"/>
  <c r="X32308" i="1"/>
  <c r="T32307" i="1"/>
  <c r="V32307" i="1"/>
  <c r="Q32306" i="1"/>
  <c r="Y32306" i="1"/>
  <c r="S32306" i="1"/>
  <c r="Z32305" i="1"/>
  <c r="AB32304" i="1"/>
  <c r="Q32304" i="1"/>
  <c r="AB32303" i="1"/>
  <c r="Q32303" i="1"/>
  <c r="AB32302" i="1"/>
  <c r="R32302" i="1"/>
  <c r="AD32301" i="1"/>
  <c r="S32301" i="1"/>
  <c r="AC32300" i="1"/>
  <c r="S32300" i="1"/>
  <c r="AE32299" i="1"/>
  <c r="AE32298" i="1"/>
  <c r="AE32297" i="1"/>
  <c r="AG32296" i="1"/>
  <c r="W32296" i="1"/>
  <c r="X32293" i="1"/>
  <c r="X32292" i="1"/>
  <c r="Y32291" i="1"/>
  <c r="T32291" i="1"/>
  <c r="V32291" i="1"/>
  <c r="Q32290" i="1"/>
  <c r="Y32290" i="1"/>
  <c r="S32290" i="1"/>
  <c r="Z32289" i="1"/>
  <c r="AB32288" i="1"/>
  <c r="Q32288" i="1"/>
  <c r="Q32287" i="1"/>
  <c r="AB32286" i="1"/>
  <c r="R32286" i="1"/>
  <c r="AD32285" i="1"/>
  <c r="S32285" i="1"/>
  <c r="AC32284" i="1"/>
  <c r="S32284" i="1"/>
  <c r="AE32283" i="1"/>
  <c r="AE32282" i="1"/>
  <c r="U32282" i="1"/>
  <c r="AE32281" i="1"/>
  <c r="T32281" i="1"/>
  <c r="AG32280" i="1"/>
  <c r="W32280" i="1"/>
  <c r="X32277" i="1"/>
  <c r="X32276" i="1"/>
  <c r="Y32275" i="1"/>
  <c r="T32275" i="1"/>
  <c r="V32275" i="1"/>
  <c r="Q32274" i="1"/>
  <c r="Y32274" i="1"/>
  <c r="S32274" i="1"/>
  <c r="Z32273" i="1"/>
  <c r="AB32272" i="1"/>
  <c r="Q32272" i="1"/>
  <c r="Q32271" i="1"/>
  <c r="AB32270" i="1"/>
  <c r="R32270" i="1"/>
  <c r="AD32269" i="1"/>
  <c r="S32269" i="1"/>
  <c r="AC32268" i="1"/>
  <c r="S32268" i="1"/>
  <c r="AE32267" i="1"/>
  <c r="S32267" i="1"/>
  <c r="AE32266" i="1"/>
  <c r="AE32265" i="1"/>
  <c r="T32265" i="1"/>
  <c r="AG32264" i="1"/>
  <c r="W32264" i="1"/>
  <c r="AG32263" i="1"/>
  <c r="X32262" i="1"/>
  <c r="X32261" i="1"/>
  <c r="X32260" i="1"/>
  <c r="T32259" i="1"/>
  <c r="V32259" i="1"/>
  <c r="Q32258" i="1"/>
  <c r="Y32258" i="1"/>
  <c r="S32258" i="1"/>
  <c r="Z32257" i="1"/>
  <c r="AB32256" i="1"/>
  <c r="Q32256" i="1"/>
  <c r="Q32255" i="1"/>
  <c r="AB32254" i="1"/>
  <c r="R32254" i="1"/>
  <c r="AD32253" i="1"/>
  <c r="S32253" i="1"/>
  <c r="AC32252" i="1"/>
  <c r="AE32251" i="1"/>
  <c r="S32251" i="1"/>
  <c r="AE32250" i="1"/>
  <c r="U32250" i="1"/>
  <c r="AG32247" i="1"/>
  <c r="X32246" i="1"/>
  <c r="X32245" i="1"/>
  <c r="Y32243" i="1"/>
  <c r="T32243" i="1"/>
  <c r="V32243" i="1"/>
  <c r="Q32242" i="1"/>
  <c r="Y32242" i="1"/>
  <c r="S32242" i="1"/>
  <c r="Z32241" i="1"/>
  <c r="AB32240" i="1"/>
  <c r="Q32240" i="1"/>
  <c r="Q32239" i="1"/>
  <c r="AB32238" i="1"/>
  <c r="R32238" i="1"/>
  <c r="AD32237" i="1"/>
  <c r="S32237" i="1"/>
  <c r="AC32236" i="1"/>
  <c r="AE32235" i="1"/>
  <c r="AE32234" i="1"/>
  <c r="AE32233" i="1"/>
  <c r="AG32232" i="1"/>
  <c r="W32232" i="1"/>
  <c r="AG32231" i="1"/>
  <c r="V32231" i="1"/>
  <c r="AH32230" i="1"/>
  <c r="X32230" i="1"/>
  <c r="X32229" i="1"/>
  <c r="T32227" i="1"/>
  <c r="V32227" i="1"/>
  <c r="Z32226" i="1"/>
  <c r="Q32226" i="1"/>
  <c r="Y32226" i="1"/>
  <c r="S32226" i="1"/>
  <c r="Z32225" i="1"/>
  <c r="AB32224" i="1"/>
  <c r="Q32224" i="1"/>
  <c r="Q32223" i="1"/>
  <c r="AB32222" i="1"/>
  <c r="R32222" i="1"/>
  <c r="AD32221" i="1"/>
  <c r="S32221" i="1"/>
  <c r="AC32220" i="1"/>
  <c r="S32220" i="1"/>
  <c r="AE32219" i="1"/>
  <c r="AE32218" i="1"/>
  <c r="AE32217" i="1"/>
  <c r="AG32216" i="1"/>
  <c r="W32216" i="1"/>
  <c r="X32213" i="1"/>
  <c r="X32212" i="1"/>
  <c r="T32211" i="1"/>
  <c r="V32211" i="1"/>
  <c r="Q32210" i="1"/>
  <c r="Y32210" i="1"/>
  <c r="S32210" i="1"/>
  <c r="Z32209" i="1"/>
  <c r="AB32208" i="1"/>
  <c r="Q32208" i="1"/>
  <c r="Q32207" i="1"/>
  <c r="AB32206" i="1"/>
  <c r="R32206" i="1"/>
  <c r="AD32205" i="1"/>
  <c r="S32205" i="1"/>
  <c r="AC32204" i="1"/>
  <c r="S32204" i="1"/>
  <c r="AE32203" i="1"/>
  <c r="AE32202" i="1"/>
  <c r="AG32199" i="1"/>
  <c r="AH32198" i="1"/>
  <c r="X32198" i="1"/>
  <c r="X32197" i="1"/>
  <c r="Y32195" i="1"/>
  <c r="T32195" i="1"/>
  <c r="V32195" i="1"/>
  <c r="Q32194" i="1"/>
  <c r="Y32194" i="1"/>
  <c r="S32194" i="1"/>
  <c r="Z32193" i="1"/>
  <c r="AB32192" i="1"/>
  <c r="Q32192" i="1"/>
  <c r="Q32191" i="1"/>
  <c r="AB32190" i="1"/>
  <c r="R32190" i="1"/>
  <c r="AD32189" i="1"/>
  <c r="S32189" i="1"/>
  <c r="AC32188" i="1"/>
  <c r="S32188" i="1"/>
  <c r="AE32187" i="1"/>
  <c r="S32187" i="1"/>
  <c r="AE32186" i="1"/>
  <c r="AE32185" i="1"/>
  <c r="AG32184" i="1"/>
  <c r="W32184" i="1"/>
  <c r="V32183" i="1"/>
  <c r="AH32182" i="1"/>
  <c r="X32181" i="1"/>
  <c r="X32180" i="1"/>
  <c r="T32179" i="1"/>
  <c r="V32179" i="1"/>
  <c r="Q32178" i="1"/>
  <c r="Y32178" i="1"/>
  <c r="S32178" i="1"/>
  <c r="Z32177" i="1"/>
  <c r="AB32176" i="1"/>
  <c r="Q32176" i="1"/>
  <c r="Q32175" i="1"/>
  <c r="AB32174" i="1"/>
  <c r="R32174" i="1"/>
  <c r="AD32173" i="1"/>
  <c r="S32173" i="1"/>
  <c r="AC32172" i="1"/>
  <c r="AE32171" i="1"/>
  <c r="S32171" i="1"/>
  <c r="AE32170" i="1"/>
  <c r="U32170" i="1"/>
  <c r="T32169" i="1"/>
  <c r="AG32168" i="1"/>
  <c r="X32165" i="1"/>
  <c r="Y32163" i="1"/>
  <c r="T32163" i="1"/>
  <c r="V32163" i="1"/>
  <c r="Z32162" i="1"/>
  <c r="Q32162" i="1"/>
  <c r="Y32162" i="1"/>
  <c r="S32162" i="1"/>
  <c r="Z32161" i="1"/>
  <c r="AB32160" i="1"/>
  <c r="Q32160" i="1"/>
  <c r="Q32159" i="1"/>
  <c r="AB32158" i="1"/>
  <c r="R32158" i="1"/>
  <c r="AD32157" i="1"/>
  <c r="S32157" i="1"/>
  <c r="AC32156" i="1"/>
  <c r="S32156" i="1"/>
  <c r="AE32155" i="1"/>
  <c r="S32155" i="1"/>
  <c r="AE32154" i="1"/>
  <c r="U32154" i="1"/>
  <c r="V32151" i="1"/>
  <c r="AH32150" i="1"/>
  <c r="X32149" i="1"/>
  <c r="X32148" i="1"/>
  <c r="T32147" i="1"/>
  <c r="V32147" i="1"/>
  <c r="Q32146" i="1"/>
  <c r="Y32146" i="1"/>
  <c r="S32146" i="1"/>
  <c r="Z32145" i="1"/>
  <c r="AB32144" i="1"/>
  <c r="Q32144" i="1"/>
  <c r="Q32143" i="1"/>
  <c r="AB32142" i="1"/>
  <c r="R32142" i="1"/>
  <c r="AD32141" i="1"/>
  <c r="S32141" i="1"/>
  <c r="AC32140" i="1"/>
  <c r="S32140" i="1"/>
  <c r="AE32139" i="1"/>
  <c r="S32139" i="1"/>
  <c r="AE32138" i="1"/>
  <c r="X32133" i="1"/>
  <c r="X32132" i="1"/>
  <c r="Y32131" i="1"/>
  <c r="T32131" i="1"/>
  <c r="V32131" i="1"/>
  <c r="Z32130" i="1"/>
  <c r="Q32130" i="1"/>
  <c r="Y32130" i="1"/>
  <c r="S32130" i="1"/>
  <c r="Z32129" i="1"/>
  <c r="AB32128" i="1"/>
  <c r="Q32128" i="1"/>
  <c r="AB32127" i="1"/>
  <c r="Q32127" i="1"/>
  <c r="AB32126" i="1"/>
  <c r="R32126" i="1"/>
  <c r="AD32125" i="1"/>
  <c r="S32125" i="1"/>
  <c r="AC32124" i="1"/>
  <c r="AE32123" i="1"/>
  <c r="S32123" i="1"/>
  <c r="AE32122" i="1"/>
  <c r="AE32121" i="1"/>
  <c r="T32121" i="1"/>
  <c r="AG32120" i="1"/>
  <c r="W32120" i="1"/>
  <c r="AG32119" i="1"/>
  <c r="V32119" i="1"/>
  <c r="AH32118" i="1"/>
  <c r="X32118" i="1"/>
  <c r="X32117" i="1"/>
  <c r="X32116" i="1"/>
  <c r="T32115" i="1"/>
  <c r="V32115" i="1"/>
  <c r="Q32114" i="1"/>
  <c r="Y32114" i="1"/>
  <c r="S32114" i="1"/>
  <c r="Z32113" i="1"/>
  <c r="AB32112" i="1"/>
  <c r="Q32112" i="1"/>
  <c r="Q32111" i="1"/>
  <c r="AB32110" i="1"/>
  <c r="R32110" i="1"/>
  <c r="AD32109" i="1"/>
  <c r="S32109" i="1"/>
  <c r="AC32108" i="1"/>
  <c r="S32108" i="1"/>
  <c r="AE32107" i="1"/>
  <c r="S32107" i="1"/>
  <c r="AE32106" i="1"/>
  <c r="U32106" i="1"/>
  <c r="AE32105" i="1"/>
  <c r="T32105" i="1"/>
  <c r="AG32104" i="1"/>
  <c r="W32104" i="1"/>
  <c r="AG32103" i="1"/>
  <c r="X32102" i="1"/>
  <c r="X32101" i="1"/>
  <c r="X32100" i="1"/>
  <c r="Y32099" i="1"/>
  <c r="T32099" i="1"/>
  <c r="V32099" i="1"/>
  <c r="Z32098" i="1"/>
  <c r="Q32098" i="1"/>
  <c r="Y32098" i="1"/>
  <c r="S32098" i="1"/>
  <c r="Z32097" i="1"/>
  <c r="AB32096" i="1"/>
  <c r="Q32096" i="1"/>
  <c r="Q32095" i="1"/>
  <c r="AB32094" i="1"/>
  <c r="R32094" i="1"/>
  <c r="AD32093" i="1"/>
  <c r="S32093" i="1"/>
  <c r="AC32092" i="1"/>
  <c r="AE32091" i="1"/>
  <c r="S32091" i="1"/>
  <c r="AE32090" i="1"/>
  <c r="U32090" i="1"/>
  <c r="AG32087" i="1"/>
  <c r="X32086" i="1"/>
  <c r="X32085" i="1"/>
  <c r="Y32083" i="1"/>
  <c r="T32083" i="1"/>
  <c r="V32083" i="1"/>
  <c r="Q32082" i="1"/>
  <c r="Y32082" i="1"/>
  <c r="S32082" i="1"/>
  <c r="Z32081" i="1"/>
  <c r="AB32080" i="1"/>
  <c r="Q32080" i="1"/>
  <c r="Q32079" i="1"/>
  <c r="AB32078" i="1"/>
  <c r="R32078" i="1"/>
  <c r="AD32077" i="1"/>
  <c r="S32077" i="1"/>
  <c r="AC32076" i="1"/>
  <c r="S32076" i="1"/>
  <c r="AE32075" i="1"/>
  <c r="S32075" i="1"/>
  <c r="AE32074" i="1"/>
  <c r="AE32073" i="1"/>
  <c r="T32073" i="1"/>
  <c r="AG32072" i="1"/>
  <c r="W32072" i="1"/>
  <c r="AG32071" i="1"/>
  <c r="X32070" i="1"/>
  <c r="X32069" i="1"/>
  <c r="X32068" i="1"/>
  <c r="Y32067" i="1"/>
  <c r="T32067" i="1"/>
  <c r="V32067" i="1"/>
  <c r="Q32066" i="1"/>
  <c r="Y32066" i="1"/>
  <c r="S32066" i="1"/>
  <c r="Z32065" i="1"/>
  <c r="AB32064" i="1"/>
  <c r="Q32064" i="1"/>
  <c r="Q32063" i="1"/>
  <c r="AB32062" i="1"/>
  <c r="R32062" i="1"/>
  <c r="AD32061" i="1"/>
  <c r="S32061" i="1"/>
  <c r="AC32060" i="1"/>
  <c r="AE32059" i="1"/>
  <c r="S32059" i="1"/>
  <c r="AE32058" i="1"/>
  <c r="T32057" i="1"/>
  <c r="AG32056" i="1"/>
  <c r="AG32055" i="1"/>
  <c r="X32054" i="1"/>
  <c r="X32053" i="1"/>
  <c r="X32052" i="1"/>
  <c r="Y32051" i="1"/>
  <c r="T32051" i="1"/>
  <c r="V32051" i="1"/>
  <c r="Q32050" i="1"/>
  <c r="Y32050" i="1"/>
  <c r="S32050" i="1"/>
  <c r="Z32049" i="1"/>
  <c r="AB32048" i="1"/>
  <c r="Q32048" i="1"/>
  <c r="Q32047" i="1"/>
  <c r="AB32046" i="1"/>
  <c r="R32046" i="1"/>
  <c r="AD32045" i="1"/>
  <c r="S32045" i="1"/>
  <c r="AC32044" i="1"/>
  <c r="S32044" i="1"/>
  <c r="AE32043" i="1"/>
  <c r="AE32042" i="1"/>
  <c r="AG32039" i="1"/>
  <c r="X32038" i="1"/>
  <c r="X32037" i="1"/>
  <c r="Y32035" i="1"/>
  <c r="T32035" i="1"/>
  <c r="V32035" i="1"/>
  <c r="Z32034" i="1"/>
  <c r="Q32034" i="1"/>
  <c r="Y32034" i="1"/>
  <c r="S32034" i="1"/>
  <c r="Z32033" i="1"/>
  <c r="AB32032" i="1"/>
  <c r="Q32032" i="1"/>
  <c r="AB32031" i="1"/>
  <c r="Q32031" i="1"/>
  <c r="AB32030" i="1"/>
  <c r="R32030" i="1"/>
  <c r="AD32029" i="1"/>
  <c r="S32029" i="1"/>
  <c r="AC32028" i="1"/>
  <c r="S32028" i="1"/>
  <c r="AE32027" i="1"/>
  <c r="S32027" i="1"/>
  <c r="AE32026" i="1"/>
  <c r="U32026" i="1"/>
  <c r="AE32025" i="1"/>
  <c r="T32025" i="1"/>
  <c r="AG32024" i="1"/>
  <c r="W32024" i="1"/>
  <c r="X32021" i="1"/>
  <c r="X32020" i="1"/>
  <c r="Y32019" i="1"/>
  <c r="T32019" i="1"/>
  <c r="V32019" i="1"/>
  <c r="Z32018" i="1"/>
  <c r="Q32018" i="1"/>
  <c r="Y32018" i="1"/>
  <c r="S32018" i="1"/>
  <c r="Z32017" i="1"/>
  <c r="AB32016" i="1"/>
  <c r="Q32016" i="1"/>
  <c r="Q32015" i="1"/>
  <c r="AB32014" i="1"/>
  <c r="R32014" i="1"/>
  <c r="AD32013" i="1"/>
  <c r="S32013" i="1"/>
  <c r="AC32012" i="1"/>
  <c r="S32012" i="1"/>
  <c r="AE32011" i="1"/>
  <c r="S32011" i="1"/>
  <c r="AE32010" i="1"/>
  <c r="AE32009" i="1"/>
  <c r="W32008" i="1"/>
  <c r="AG32007" i="1"/>
  <c r="AH32006" i="1"/>
  <c r="X32006" i="1"/>
  <c r="X32005" i="1"/>
  <c r="X32004" i="1"/>
  <c r="T32003" i="1"/>
  <c r="V32003" i="1"/>
  <c r="Z32002" i="1"/>
  <c r="Q32002" i="1"/>
  <c r="Y32002" i="1"/>
  <c r="S32002" i="1"/>
  <c r="Z32001" i="1"/>
  <c r="AB32000" i="1"/>
  <c r="Q32000" i="1"/>
  <c r="Q31999" i="1"/>
  <c r="AB31998" i="1"/>
  <c r="R31998" i="1"/>
  <c r="AD31997" i="1"/>
  <c r="S31997" i="1"/>
  <c r="AC31996" i="1"/>
  <c r="AE31995" i="1"/>
  <c r="S31995" i="1"/>
  <c r="AE31994" i="1"/>
  <c r="AE31993" i="1"/>
  <c r="AG31992" i="1"/>
  <c r="W31992" i="1"/>
  <c r="AG31991" i="1"/>
  <c r="X31990" i="1"/>
  <c r="X31989" i="1"/>
  <c r="X31988" i="1"/>
  <c r="Y31987" i="1"/>
  <c r="T31987" i="1"/>
  <c r="V31987" i="1"/>
  <c r="Q31986" i="1"/>
  <c r="Y31986" i="1"/>
  <c r="S31986" i="1"/>
  <c r="Z31985" i="1"/>
  <c r="AB31984" i="1"/>
  <c r="Q31984" i="1"/>
  <c r="Q31983" i="1"/>
  <c r="AB31982" i="1"/>
  <c r="R31982" i="1"/>
  <c r="AD31981" i="1"/>
  <c r="S31981" i="1"/>
  <c r="AC31980" i="1"/>
  <c r="S31980" i="1"/>
  <c r="AE31979" i="1"/>
  <c r="AE31978" i="1"/>
  <c r="AE31977" i="1"/>
  <c r="W31976" i="1"/>
  <c r="AG31975" i="1"/>
  <c r="X31974" i="1"/>
  <c r="X31973" i="1"/>
  <c r="X31972" i="1"/>
  <c r="Y31971" i="1"/>
  <c r="T31971" i="1"/>
  <c r="V31971" i="1"/>
  <c r="Z31970" i="1"/>
  <c r="Q31970" i="1"/>
  <c r="Y31970" i="1"/>
  <c r="S31970" i="1"/>
  <c r="Z31969" i="1"/>
  <c r="AB31968" i="1"/>
  <c r="Q31968" i="1"/>
  <c r="AB31967" i="1"/>
  <c r="Q31967" i="1"/>
  <c r="AB31966" i="1"/>
  <c r="R31966" i="1"/>
  <c r="AD31965" i="1"/>
  <c r="S31965" i="1"/>
  <c r="AC31964" i="1"/>
  <c r="S31964" i="1"/>
  <c r="AE31963" i="1"/>
  <c r="S31963" i="1"/>
  <c r="AE31962" i="1"/>
  <c r="AE31961" i="1"/>
  <c r="T31961" i="1"/>
  <c r="AG31960" i="1"/>
  <c r="W31960" i="1"/>
  <c r="AG31959" i="1"/>
  <c r="X31958" i="1"/>
  <c r="X31957" i="1"/>
  <c r="X31956" i="1"/>
  <c r="Y31955" i="1"/>
  <c r="T31955" i="1"/>
  <c r="V31955" i="1"/>
  <c r="Z31954" i="1"/>
  <c r="Q31954" i="1"/>
  <c r="Y31954" i="1"/>
  <c r="S31954" i="1"/>
  <c r="Z31953" i="1"/>
  <c r="AB31952" i="1"/>
  <c r="Q31952" i="1"/>
  <c r="Q31951" i="1"/>
  <c r="AB31950" i="1"/>
  <c r="R31950" i="1"/>
  <c r="AD31949" i="1"/>
  <c r="S31949" i="1"/>
  <c r="AC31948" i="1"/>
  <c r="AE31947" i="1"/>
  <c r="AE31946" i="1"/>
  <c r="U31946" i="1"/>
  <c r="AG31943" i="1"/>
  <c r="X31942" i="1"/>
  <c r="X31941" i="1"/>
  <c r="X31940" i="1"/>
  <c r="Y31939" i="1"/>
  <c r="T31939" i="1"/>
  <c r="V31939" i="1"/>
  <c r="Q31938" i="1"/>
  <c r="Y31938" i="1"/>
  <c r="S31938" i="1"/>
  <c r="Z31937" i="1"/>
  <c r="AB31936" i="1"/>
  <c r="Q31936" i="1"/>
  <c r="Q31935" i="1"/>
  <c r="AB31934" i="1"/>
  <c r="R31934" i="1"/>
  <c r="AD31933" i="1"/>
  <c r="S31933" i="1"/>
  <c r="AC31932" i="1"/>
  <c r="AE31931" i="1"/>
  <c r="S31931" i="1"/>
  <c r="AE31930" i="1"/>
  <c r="U31930" i="1"/>
  <c r="AE31929" i="1"/>
  <c r="T31929" i="1"/>
  <c r="AG31928" i="1"/>
  <c r="W31928" i="1"/>
  <c r="AG31927" i="1"/>
  <c r="V31927" i="1"/>
  <c r="AH31926" i="1"/>
  <c r="X31926" i="1"/>
  <c r="X31925" i="1"/>
  <c r="T31923" i="1"/>
  <c r="V31923" i="1"/>
  <c r="Q31922" i="1"/>
  <c r="Y31922" i="1"/>
  <c r="S31922" i="1"/>
  <c r="Z31921" i="1"/>
  <c r="AB31920" i="1"/>
  <c r="Q31920" i="1"/>
  <c r="Q31919" i="1"/>
  <c r="AB31918" i="1"/>
  <c r="R31918" i="1"/>
  <c r="AD31917" i="1"/>
  <c r="S31917" i="1"/>
  <c r="AC31916" i="1"/>
  <c r="S31916" i="1"/>
  <c r="AE31915" i="1"/>
  <c r="S31915" i="1"/>
  <c r="AE31914" i="1"/>
  <c r="AE31913" i="1"/>
  <c r="AG31912" i="1"/>
  <c r="W31912" i="1"/>
  <c r="X31909" i="1"/>
  <c r="X31908" i="1"/>
  <c r="Y31907" i="1"/>
  <c r="T31907" i="1"/>
  <c r="V31907" i="1"/>
  <c r="Z31906" i="1"/>
  <c r="Q31906" i="1"/>
  <c r="Y31906" i="1"/>
  <c r="S31906" i="1"/>
  <c r="Z31905" i="1"/>
  <c r="AB31904" i="1"/>
  <c r="Q31904" i="1"/>
  <c r="Q31903" i="1"/>
  <c r="AB31902" i="1"/>
  <c r="R31902" i="1"/>
  <c r="AD31901" i="1"/>
  <c r="S31901" i="1"/>
  <c r="AC31900" i="1"/>
  <c r="S31900" i="1"/>
  <c r="AE31899" i="1"/>
  <c r="S31899" i="1"/>
  <c r="AE31898" i="1"/>
  <c r="AE31897" i="1"/>
  <c r="AG31896" i="1"/>
  <c r="W31896" i="1"/>
  <c r="AG31895" i="1"/>
  <c r="X31894" i="1"/>
  <c r="X31893" i="1"/>
  <c r="X31892" i="1"/>
  <c r="Y31891" i="1"/>
  <c r="T31891" i="1"/>
  <c r="V31891" i="1"/>
  <c r="Q31890" i="1"/>
  <c r="Y31890" i="1"/>
  <c r="S31890" i="1"/>
  <c r="Z31889" i="1"/>
  <c r="AB31888" i="1"/>
  <c r="Q31888" i="1"/>
  <c r="Q31887" i="1"/>
  <c r="AB31886" i="1"/>
  <c r="R31886" i="1"/>
  <c r="AD31885" i="1"/>
  <c r="S31885" i="1"/>
  <c r="S31884" i="1"/>
  <c r="AE31883" i="1"/>
  <c r="AE31882" i="1"/>
  <c r="AG31879" i="1"/>
  <c r="X31878" i="1"/>
  <c r="X31877" i="1"/>
  <c r="T31875" i="1"/>
  <c r="V31875" i="1"/>
  <c r="Q31874" i="1"/>
  <c r="Y31874" i="1"/>
  <c r="S31874" i="1"/>
  <c r="Z31873" i="1"/>
  <c r="AB31872" i="1"/>
  <c r="S31869" i="1"/>
  <c r="S31868" i="1"/>
  <c r="AE31867" i="1"/>
  <c r="AE31866" i="1"/>
  <c r="AE31865" i="1"/>
  <c r="T31865" i="1"/>
  <c r="AG31864" i="1"/>
  <c r="W31864" i="1"/>
  <c r="AG31863" i="1"/>
  <c r="V31863" i="1"/>
  <c r="AH31862" i="1"/>
  <c r="X31862" i="1"/>
  <c r="X31861" i="1"/>
  <c r="X31860" i="1"/>
  <c r="T31859" i="1"/>
  <c r="V31859" i="1"/>
  <c r="Z31858" i="1"/>
  <c r="Q31858" i="1"/>
  <c r="Y31858" i="1"/>
  <c r="S31858" i="1"/>
  <c r="Z31857" i="1"/>
  <c r="AB31856" i="1"/>
  <c r="S31853" i="1"/>
  <c r="AE31851" i="1"/>
  <c r="S31851" i="1"/>
  <c r="AE31850" i="1"/>
  <c r="U31850" i="1"/>
  <c r="AG31847" i="1"/>
  <c r="AH31846" i="1"/>
  <c r="X31846" i="1"/>
  <c r="X31845" i="1"/>
  <c r="Y31843" i="1"/>
  <c r="T31843" i="1"/>
  <c r="V31843" i="1"/>
  <c r="Q31842" i="1"/>
  <c r="Y31842" i="1"/>
  <c r="S31842" i="1"/>
  <c r="Z31841" i="1"/>
  <c r="AB31840" i="1"/>
  <c r="S31837" i="1"/>
  <c r="AE31835" i="1"/>
  <c r="AE31834" i="1"/>
  <c r="X31829" i="1"/>
  <c r="Y31827" i="1"/>
  <c r="T31827" i="1"/>
  <c r="V31827" i="1"/>
  <c r="Q31826" i="1"/>
  <c r="Y31826" i="1"/>
  <c r="S31826" i="1"/>
  <c r="Z31825" i="1"/>
  <c r="AB31824" i="1"/>
  <c r="AD31821" i="1"/>
  <c r="S31821" i="1"/>
  <c r="S31820" i="1"/>
  <c r="AE31819" i="1"/>
  <c r="S31819" i="1"/>
  <c r="AE31818" i="1"/>
  <c r="AE31817" i="1"/>
  <c r="T31817" i="1"/>
  <c r="AG31816" i="1"/>
  <c r="W31816" i="1"/>
  <c r="AG31815" i="1"/>
  <c r="V31815" i="1"/>
  <c r="AH31814" i="1"/>
  <c r="X31814" i="1"/>
  <c r="X31813" i="1"/>
  <c r="X31812" i="1"/>
  <c r="T31811" i="1"/>
  <c r="V31811" i="1"/>
  <c r="Z31810" i="1"/>
  <c r="Q31810" i="1"/>
  <c r="Y31810" i="1"/>
  <c r="S31810" i="1"/>
  <c r="Z31809" i="1"/>
  <c r="AB31808" i="1"/>
  <c r="S31805" i="1"/>
  <c r="AC31804" i="1"/>
  <c r="AE31803" i="1"/>
  <c r="S31803" i="1"/>
  <c r="AE31802" i="1"/>
  <c r="AE31801" i="1"/>
  <c r="W31800" i="1"/>
  <c r="X31797" i="1"/>
  <c r="X31796" i="1"/>
  <c r="Y31795" i="1"/>
  <c r="T31795" i="1"/>
  <c r="V31795" i="1"/>
  <c r="Q31794" i="1"/>
  <c r="Y31794" i="1"/>
  <c r="S31794" i="1"/>
  <c r="Z31793" i="1"/>
  <c r="AB31792" i="1"/>
  <c r="S31789" i="1"/>
  <c r="S31788" i="1"/>
  <c r="AE31787" i="1"/>
  <c r="AE31786" i="1"/>
  <c r="U31786" i="1"/>
  <c r="AE31785" i="1"/>
  <c r="AG31784" i="1"/>
  <c r="W31784" i="1"/>
  <c r="AG31783" i="1"/>
  <c r="AH31782" i="1"/>
  <c r="X31782" i="1"/>
  <c r="X31781" i="1"/>
  <c r="T31779" i="1"/>
  <c r="V31779" i="1"/>
  <c r="Q31778" i="1"/>
  <c r="Y31778" i="1"/>
  <c r="S31778" i="1"/>
  <c r="Z31777" i="1"/>
  <c r="AB31776" i="1"/>
  <c r="S31773" i="1"/>
  <c r="AC31772" i="1"/>
  <c r="S31772" i="1"/>
  <c r="AE31771" i="1"/>
  <c r="S31771" i="1"/>
  <c r="AE31770" i="1"/>
  <c r="AE31769" i="1"/>
  <c r="AG31768" i="1"/>
  <c r="W31768" i="1"/>
  <c r="AG31767" i="1"/>
  <c r="AH31766" i="1"/>
  <c r="X31766" i="1"/>
  <c r="X31765" i="1"/>
  <c r="X31764" i="1"/>
  <c r="Y31763" i="1"/>
  <c r="T31763" i="1"/>
  <c r="V31763" i="1"/>
  <c r="Q31762" i="1"/>
  <c r="Y31762" i="1"/>
  <c r="S31762" i="1"/>
  <c r="Z31761" i="1"/>
  <c r="AB31760" i="1"/>
  <c r="AB31759" i="1"/>
  <c r="AB31758" i="1"/>
  <c r="S31757" i="1"/>
  <c r="AE31755" i="1"/>
  <c r="AE31754" i="1"/>
  <c r="U31754" i="1"/>
  <c r="X31749" i="1"/>
  <c r="T31747" i="1"/>
  <c r="V31747" i="1"/>
  <c r="Q31746" i="1"/>
  <c r="Y31746" i="1"/>
  <c r="S31746" i="1"/>
  <c r="Z31745" i="1"/>
  <c r="AB31744" i="1"/>
  <c r="S31741" i="1"/>
  <c r="AE31739" i="1"/>
  <c r="AE31738" i="1"/>
  <c r="AE31737" i="1"/>
  <c r="AG31736" i="1"/>
  <c r="W31736" i="1"/>
  <c r="X31733" i="1"/>
  <c r="X31732" i="1"/>
  <c r="Y31731" i="1"/>
  <c r="T31731" i="1"/>
  <c r="V31731" i="1"/>
  <c r="Q31730" i="1"/>
  <c r="Y31730" i="1"/>
  <c r="S31730" i="1"/>
  <c r="Z31729" i="1"/>
  <c r="AB31728" i="1"/>
  <c r="AD31725" i="1"/>
  <c r="S31725" i="1"/>
  <c r="AE31723" i="1"/>
  <c r="S31723" i="1"/>
  <c r="AE31722" i="1"/>
  <c r="AE31721" i="1"/>
  <c r="T31721" i="1"/>
  <c r="AG31720" i="1"/>
  <c r="W31720" i="1"/>
  <c r="AG31719" i="1"/>
  <c r="AH31718" i="1"/>
  <c r="X31718" i="1"/>
  <c r="X31717" i="1"/>
  <c r="X31716" i="1"/>
  <c r="Y31715" i="1"/>
  <c r="T31715" i="1"/>
  <c r="V31715" i="1"/>
  <c r="Z31714" i="1"/>
  <c r="Q31714" i="1"/>
  <c r="Y31714" i="1"/>
  <c r="S31714" i="1"/>
  <c r="Z31713" i="1"/>
  <c r="AB31712" i="1"/>
  <c r="AB31711" i="1"/>
  <c r="AB31710" i="1"/>
  <c r="S31709" i="1"/>
  <c r="AE31707" i="1"/>
  <c r="S31707" i="1"/>
  <c r="AE31706" i="1"/>
  <c r="U31706" i="1"/>
  <c r="T31705" i="1"/>
  <c r="AG31704" i="1"/>
  <c r="AG31703" i="1"/>
  <c r="AH31702" i="1"/>
  <c r="X31702" i="1"/>
  <c r="X31701" i="1"/>
  <c r="Y31699" i="1"/>
  <c r="T31699" i="1"/>
  <c r="V31699" i="1"/>
  <c r="Z31698" i="1"/>
  <c r="Q31698" i="1"/>
  <c r="Y31698" i="1"/>
  <c r="S31698" i="1"/>
  <c r="Z31697" i="1"/>
  <c r="AB31696" i="1"/>
  <c r="S31693" i="1"/>
  <c r="AC31692" i="1"/>
  <c r="S31692" i="1"/>
  <c r="AE31691" i="1"/>
  <c r="S31691" i="1"/>
  <c r="AE31690" i="1"/>
  <c r="X31685" i="1"/>
  <c r="X31684" i="1"/>
  <c r="Y31683" i="1"/>
  <c r="T31683" i="1"/>
  <c r="V31683" i="1"/>
  <c r="Z31682" i="1"/>
  <c r="Q31682" i="1"/>
  <c r="Y31682" i="1"/>
  <c r="S31682" i="1"/>
  <c r="Z31681" i="1"/>
  <c r="AB31680" i="1"/>
  <c r="S31677" i="1"/>
  <c r="AE31675" i="1"/>
  <c r="S31675" i="1"/>
  <c r="AE31674" i="1"/>
  <c r="U31674" i="1"/>
  <c r="AE31673" i="1"/>
  <c r="W31672" i="1"/>
  <c r="AG31671" i="1"/>
  <c r="AH31670" i="1"/>
  <c r="X31670" i="1"/>
  <c r="X31669" i="1"/>
  <c r="X31668" i="1"/>
  <c r="T31667" i="1"/>
  <c r="V31667" i="1"/>
  <c r="Q31666" i="1"/>
  <c r="Y31666" i="1"/>
  <c r="S31666" i="1"/>
  <c r="Z31665" i="1"/>
  <c r="AB31664" i="1"/>
  <c r="S31661" i="1"/>
  <c r="AC31660" i="1"/>
  <c r="S31660" i="1"/>
  <c r="AE31659" i="1"/>
  <c r="S31659" i="1"/>
  <c r="AE31658" i="1"/>
  <c r="U31658" i="1"/>
  <c r="AE31657" i="1"/>
  <c r="AG31656" i="1"/>
  <c r="W31656" i="1"/>
  <c r="AG31655" i="1"/>
  <c r="X31654" i="1"/>
  <c r="X31653" i="1"/>
  <c r="X31652" i="1"/>
  <c r="Y31651" i="1"/>
  <c r="T31651" i="1"/>
  <c r="V31651" i="1"/>
  <c r="Z31650" i="1"/>
  <c r="Q31650" i="1"/>
  <c r="Y31650" i="1"/>
  <c r="S31650" i="1"/>
  <c r="Z31649" i="1"/>
  <c r="AB31648" i="1"/>
  <c r="S31645" i="1"/>
  <c r="AE31643" i="1"/>
  <c r="AE31642" i="1"/>
  <c r="AE31641" i="1"/>
  <c r="AG31640" i="1"/>
  <c r="W31640" i="1"/>
  <c r="AG31639" i="1"/>
  <c r="AH31638" i="1"/>
  <c r="X31638" i="1"/>
  <c r="X31637" i="1"/>
  <c r="Y31635" i="1"/>
  <c r="T31635" i="1"/>
  <c r="V31635" i="1"/>
  <c r="Z31634" i="1"/>
  <c r="Q31634" i="1"/>
  <c r="Y31634" i="1"/>
  <c r="S31634" i="1"/>
  <c r="Z31633" i="1"/>
  <c r="AB31632" i="1"/>
  <c r="S31629" i="1"/>
  <c r="AC31628" i="1"/>
  <c r="S31628" i="1"/>
  <c r="AE31627" i="1"/>
  <c r="S31627" i="1"/>
  <c r="AE31626" i="1"/>
  <c r="AE31624" i="1"/>
  <c r="AG31621" i="1"/>
  <c r="AA31619" i="1"/>
  <c r="AB31619" i="1"/>
  <c r="AC31619" i="1"/>
  <c r="AD31619" i="1"/>
  <c r="X31618" i="1"/>
  <c r="AG31616" i="1"/>
  <c r="R31615" i="1"/>
  <c r="Z31614" i="1"/>
  <c r="AF31611" i="1"/>
  <c r="AC31610" i="1"/>
  <c r="Q31610" i="1"/>
  <c r="Y31610" i="1"/>
  <c r="Z31610" i="1"/>
  <c r="S31610" i="1"/>
  <c r="Y31609" i="1"/>
  <c r="X31608" i="1"/>
  <c r="AE31607" i="1"/>
  <c r="T31607" i="1"/>
  <c r="AB31606" i="1"/>
  <c r="AC31605" i="1"/>
  <c r="Z31605" i="1"/>
  <c r="S31605" i="1"/>
  <c r="T31605" i="1"/>
  <c r="AH31603" i="1"/>
  <c r="W31603" i="1"/>
  <c r="AE31602" i="1"/>
  <c r="T31602" i="1"/>
  <c r="S31600" i="1"/>
  <c r="T31600" i="1"/>
  <c r="U31600" i="1"/>
  <c r="AG31598" i="1"/>
  <c r="AE31597" i="1"/>
  <c r="AA31596" i="1"/>
  <c r="Q31596" i="1"/>
  <c r="Y31595" i="1"/>
  <c r="AE31592" i="1"/>
  <c r="AA31591" i="1"/>
  <c r="X31590" i="1"/>
  <c r="AG31589" i="1"/>
  <c r="AB31587" i="1"/>
  <c r="AC31587" i="1"/>
  <c r="AD31587" i="1"/>
  <c r="AH31585" i="1"/>
  <c r="AG31584" i="1"/>
  <c r="V31584" i="1"/>
  <c r="R31583" i="1"/>
  <c r="AF31579" i="1"/>
  <c r="AC31578" i="1"/>
  <c r="Q31578" i="1"/>
  <c r="Y31578" i="1"/>
  <c r="Z31578" i="1"/>
  <c r="S31578" i="1"/>
  <c r="T31575" i="1"/>
  <c r="AB31574" i="1"/>
  <c r="AC31573" i="1"/>
  <c r="Z31573" i="1"/>
  <c r="S31573" i="1"/>
  <c r="T31573" i="1"/>
  <c r="AH31571" i="1"/>
  <c r="AE31570" i="1"/>
  <c r="T31570" i="1"/>
  <c r="Z31568" i="1"/>
  <c r="S31568" i="1"/>
  <c r="T31568" i="1"/>
  <c r="U31568" i="1"/>
  <c r="AG31566" i="1"/>
  <c r="S31566" i="1"/>
  <c r="AE31565" i="1"/>
  <c r="Q31564" i="1"/>
  <c r="Y31563" i="1"/>
  <c r="AE31560" i="1"/>
  <c r="AG31557" i="1"/>
  <c r="AC31556" i="1"/>
  <c r="AB31555" i="1"/>
  <c r="AC31555" i="1"/>
  <c r="AD31555" i="1"/>
  <c r="AG31552" i="1"/>
  <c r="R31551" i="1"/>
  <c r="Z31550" i="1"/>
  <c r="X31549" i="1"/>
  <c r="AH31548" i="1"/>
  <c r="AC31546" i="1"/>
  <c r="Q31546" i="1"/>
  <c r="Y31546" i="1"/>
  <c r="Z31546" i="1"/>
  <c r="S31546" i="1"/>
  <c r="Y31545" i="1"/>
  <c r="X31544" i="1"/>
  <c r="T31543" i="1"/>
  <c r="AB31542" i="1"/>
  <c r="AC31541" i="1"/>
  <c r="Z31541" i="1"/>
  <c r="S31541" i="1"/>
  <c r="T31541" i="1"/>
  <c r="V31540" i="1"/>
  <c r="AE31538" i="1"/>
  <c r="AA31537" i="1"/>
  <c r="S31536" i="1"/>
  <c r="T31536" i="1"/>
  <c r="U31536" i="1"/>
  <c r="AG31534" i="1"/>
  <c r="S31534" i="1"/>
  <c r="AE31533" i="1"/>
  <c r="AA31532" i="1"/>
  <c r="Q31532" i="1"/>
  <c r="Y31531" i="1"/>
  <c r="V31530" i="1"/>
  <c r="AE31528" i="1"/>
  <c r="AG31525" i="1"/>
  <c r="V31525" i="1"/>
  <c r="AB31523" i="1"/>
  <c r="AC31523" i="1"/>
  <c r="AD31523" i="1"/>
  <c r="AG31520" i="1"/>
  <c r="R31519" i="1"/>
  <c r="AF31515" i="1"/>
  <c r="AC31514" i="1"/>
  <c r="Q31514" i="1"/>
  <c r="Y31514" i="1"/>
  <c r="Z31514" i="1"/>
  <c r="S31514" i="1"/>
  <c r="T31513" i="1"/>
  <c r="AF31512" i="1"/>
  <c r="R31512" i="1"/>
  <c r="AH31512" i="1"/>
  <c r="AA31512" i="1"/>
  <c r="AB31512" i="1"/>
  <c r="AC31512" i="1"/>
  <c r="AB31510" i="1"/>
  <c r="AC31510" i="1"/>
  <c r="AD31510" i="1"/>
  <c r="AE31510" i="1"/>
  <c r="Q31508" i="1"/>
  <c r="X31507" i="1"/>
  <c r="X31506" i="1"/>
  <c r="Q31506" i="1"/>
  <c r="Y31506" i="1"/>
  <c r="Z31506" i="1"/>
  <c r="S31506" i="1"/>
  <c r="T31505" i="1"/>
  <c r="AF31504" i="1"/>
  <c r="R31504" i="1"/>
  <c r="AH31504" i="1"/>
  <c r="AA31504" i="1"/>
  <c r="AB31504" i="1"/>
  <c r="AC31504" i="1"/>
  <c r="U31503" i="1"/>
  <c r="AF31502" i="1"/>
  <c r="AB31502" i="1"/>
  <c r="AC31502" i="1"/>
  <c r="AD31502" i="1"/>
  <c r="AE31502" i="1"/>
  <c r="W31501" i="1"/>
  <c r="Q31500" i="1"/>
  <c r="AD31498" i="1"/>
  <c r="X31498" i="1"/>
  <c r="Q31498" i="1"/>
  <c r="Y31498" i="1"/>
  <c r="Z31498" i="1"/>
  <c r="S31498" i="1"/>
  <c r="AF31496" i="1"/>
  <c r="R31496" i="1"/>
  <c r="AH31496" i="1"/>
  <c r="AA31496" i="1"/>
  <c r="AB31496" i="1"/>
  <c r="AC31496" i="1"/>
  <c r="AB31494" i="1"/>
  <c r="AC31494" i="1"/>
  <c r="AD31494" i="1"/>
  <c r="AE31494" i="1"/>
  <c r="Q31492" i="1"/>
  <c r="X31491" i="1"/>
  <c r="X31490" i="1"/>
  <c r="Q31490" i="1"/>
  <c r="Y31490" i="1"/>
  <c r="Z31490" i="1"/>
  <c r="S31490" i="1"/>
  <c r="AF31488" i="1"/>
  <c r="R31488" i="1"/>
  <c r="AH31488" i="1"/>
  <c r="AA31488" i="1"/>
  <c r="AB31488" i="1"/>
  <c r="AC31488" i="1"/>
  <c r="AB31486" i="1"/>
  <c r="AC31486" i="1"/>
  <c r="AD31486" i="1"/>
  <c r="AE31486" i="1"/>
  <c r="Q31484" i="1"/>
  <c r="X31483" i="1"/>
  <c r="Y26462" i="1"/>
  <c r="X31482" i="1"/>
  <c r="Q31482" i="1"/>
  <c r="Y31482" i="1"/>
  <c r="Z31482" i="1"/>
  <c r="S31482" i="1"/>
  <c r="AF31480" i="1"/>
  <c r="R31480" i="1"/>
  <c r="AH31480" i="1"/>
  <c r="AA31480" i="1"/>
  <c r="AB31480" i="1"/>
  <c r="AC31480" i="1"/>
  <c r="AF31478" i="1"/>
  <c r="AB31478" i="1"/>
  <c r="AC31478" i="1"/>
  <c r="AD31478" i="1"/>
  <c r="AE31478" i="1"/>
  <c r="W31477" i="1"/>
  <c r="Q31476" i="1"/>
  <c r="X31474" i="1"/>
  <c r="Q31474" i="1"/>
  <c r="Y31474" i="1"/>
  <c r="Z31474" i="1"/>
  <c r="S31474" i="1"/>
  <c r="R31472" i="1"/>
  <c r="AH31472" i="1"/>
  <c r="AA31472" i="1"/>
  <c r="AB31472" i="1"/>
  <c r="AC31472" i="1"/>
  <c r="AF31470" i="1"/>
  <c r="AB31470" i="1"/>
  <c r="AC31470" i="1"/>
  <c r="AD31470" i="1"/>
  <c r="AE31470" i="1"/>
  <c r="W31469" i="1"/>
  <c r="AB31468" i="1"/>
  <c r="Q31468" i="1"/>
  <c r="X31466" i="1"/>
  <c r="Q31466" i="1"/>
  <c r="Y31466" i="1"/>
  <c r="Z31466" i="1"/>
  <c r="S31466" i="1"/>
  <c r="AF31464" i="1"/>
  <c r="R31464" i="1"/>
  <c r="AH31464" i="1"/>
  <c r="AA31464" i="1"/>
  <c r="AB31464" i="1"/>
  <c r="AC31464" i="1"/>
  <c r="AF31462" i="1"/>
  <c r="AB31462" i="1"/>
  <c r="AC31462" i="1"/>
  <c r="AD31462" i="1"/>
  <c r="AE31462" i="1"/>
  <c r="W31461" i="1"/>
  <c r="AB31460" i="1"/>
  <c r="Q31460" i="1"/>
  <c r="X31459" i="1"/>
  <c r="X31458" i="1"/>
  <c r="Q31458" i="1"/>
  <c r="Y31458" i="1"/>
  <c r="Z31458" i="1"/>
  <c r="S31458" i="1"/>
  <c r="AF31456" i="1"/>
  <c r="R31456" i="1"/>
  <c r="AH31456" i="1"/>
  <c r="AA31456" i="1"/>
  <c r="AB31456" i="1"/>
  <c r="AC31456" i="1"/>
  <c r="U31455" i="1"/>
  <c r="AF31454" i="1"/>
  <c r="AB31454" i="1"/>
  <c r="AC31454" i="1"/>
  <c r="AD31454" i="1"/>
  <c r="AE31454" i="1"/>
  <c r="W31453" i="1"/>
  <c r="Q31452" i="1"/>
  <c r="X31450" i="1"/>
  <c r="Q31450" i="1"/>
  <c r="Y31450" i="1"/>
  <c r="Z31450" i="1"/>
  <c r="S31450" i="1"/>
  <c r="AF31448" i="1"/>
  <c r="R31448" i="1"/>
  <c r="AH31448" i="1"/>
  <c r="AA31448" i="1"/>
  <c r="AB31448" i="1"/>
  <c r="AC31448" i="1"/>
  <c r="AB31446" i="1"/>
  <c r="AC31446" i="1"/>
  <c r="AD31446" i="1"/>
  <c r="AE31446" i="1"/>
  <c r="W31445" i="1"/>
  <c r="Q31444" i="1"/>
  <c r="X31442" i="1"/>
  <c r="Q31442" i="1"/>
  <c r="Y31442" i="1"/>
  <c r="Z31442" i="1"/>
  <c r="S31442" i="1"/>
  <c r="R31440" i="1"/>
  <c r="AH31440" i="1"/>
  <c r="AA31440" i="1"/>
  <c r="AB31440" i="1"/>
  <c r="AC31440" i="1"/>
  <c r="U31439" i="1"/>
  <c r="AF31438" i="1"/>
  <c r="AB31438" i="1"/>
  <c r="AC31438" i="1"/>
  <c r="AD31438" i="1"/>
  <c r="AE31438" i="1"/>
  <c r="W31437" i="1"/>
  <c r="Q31436" i="1"/>
  <c r="X31435" i="1"/>
  <c r="X31434" i="1"/>
  <c r="Q31434" i="1"/>
  <c r="Y31434" i="1"/>
  <c r="Z31434" i="1"/>
  <c r="S31434" i="1"/>
  <c r="AF31432" i="1"/>
  <c r="R31432" i="1"/>
  <c r="AH31432" i="1"/>
  <c r="AA31432" i="1"/>
  <c r="AB31432" i="1"/>
  <c r="AC31432" i="1"/>
  <c r="AB31430" i="1"/>
  <c r="AC31430" i="1"/>
  <c r="AD31430" i="1"/>
  <c r="AE31430" i="1"/>
  <c r="W31429" i="1"/>
  <c r="Q31428" i="1"/>
  <c r="X31427" i="1"/>
  <c r="X31426" i="1"/>
  <c r="Q31426" i="1"/>
  <c r="Y31426" i="1"/>
  <c r="Z31426" i="1"/>
  <c r="S31426" i="1"/>
  <c r="AF31424" i="1"/>
  <c r="R31424" i="1"/>
  <c r="AH31424" i="1"/>
  <c r="AA31424" i="1"/>
  <c r="AB31424" i="1"/>
  <c r="AC31424" i="1"/>
  <c r="AF31422" i="1"/>
  <c r="AB31422" i="1"/>
  <c r="AC31422" i="1"/>
  <c r="AD31422" i="1"/>
  <c r="AE31422" i="1"/>
  <c r="W31421" i="1"/>
  <c r="AB31420" i="1"/>
  <c r="Q31420" i="1"/>
  <c r="X31419" i="1"/>
  <c r="X31418" i="1"/>
  <c r="Q31418" i="1"/>
  <c r="Y31418" i="1"/>
  <c r="Z31418" i="1"/>
  <c r="S31418" i="1"/>
  <c r="T31417" i="1"/>
  <c r="AF31416" i="1"/>
  <c r="R31416" i="1"/>
  <c r="AH31416" i="1"/>
  <c r="AA31416" i="1"/>
  <c r="AB31416" i="1"/>
  <c r="AC31416" i="1"/>
  <c r="AF31414" i="1"/>
  <c r="AB31414" i="1"/>
  <c r="AC31414" i="1"/>
  <c r="AD31414" i="1"/>
  <c r="AE31414" i="1"/>
  <c r="W31413" i="1"/>
  <c r="AB31412" i="1"/>
  <c r="Q31412" i="1"/>
  <c r="X31411" i="1"/>
  <c r="AD31410" i="1"/>
  <c r="X31410" i="1"/>
  <c r="Q31410" i="1"/>
  <c r="Y31410" i="1"/>
  <c r="Z31410" i="1"/>
  <c r="S31410" i="1"/>
  <c r="R31408" i="1"/>
  <c r="AH31408" i="1"/>
  <c r="AA31408" i="1"/>
  <c r="AB31408" i="1"/>
  <c r="AC31408" i="1"/>
  <c r="U31407" i="1"/>
  <c r="AF31406" i="1"/>
  <c r="AB31406" i="1"/>
  <c r="AC31406" i="1"/>
  <c r="AD31406" i="1"/>
  <c r="AE31406" i="1"/>
  <c r="Q31404" i="1"/>
  <c r="X31403" i="1"/>
  <c r="AD31402" i="1"/>
  <c r="X31402" i="1"/>
  <c r="Q31402" i="1"/>
  <c r="Y31402" i="1"/>
  <c r="Z31402" i="1"/>
  <c r="S31402" i="1"/>
  <c r="AF31400" i="1"/>
  <c r="R31400" i="1"/>
  <c r="AH31400" i="1"/>
  <c r="AA31400" i="1"/>
  <c r="AB31400" i="1"/>
  <c r="AC31400" i="1"/>
  <c r="U31399" i="1"/>
  <c r="AF31398" i="1"/>
  <c r="AB31398" i="1"/>
  <c r="AC31398" i="1"/>
  <c r="AD31398" i="1"/>
  <c r="AE31398" i="1"/>
  <c r="W31397" i="1"/>
  <c r="Q31396" i="1"/>
  <c r="X31395" i="1"/>
  <c r="X31394" i="1"/>
  <c r="Q31394" i="1"/>
  <c r="Y31394" i="1"/>
  <c r="Z31394" i="1"/>
  <c r="S31394" i="1"/>
  <c r="R31392" i="1"/>
  <c r="AH31392" i="1"/>
  <c r="AA31392" i="1"/>
  <c r="AB31392" i="1"/>
  <c r="AC31392" i="1"/>
  <c r="AF31390" i="1"/>
  <c r="AB31390" i="1"/>
  <c r="AC31390" i="1"/>
  <c r="AD31390" i="1"/>
  <c r="AE31390" i="1"/>
  <c r="Q31388" i="1"/>
  <c r="X31387" i="1"/>
  <c r="X31386" i="1"/>
  <c r="Q31386" i="1"/>
  <c r="Y31386" i="1"/>
  <c r="Z31386" i="1"/>
  <c r="S31386" i="1"/>
  <c r="T31385" i="1"/>
  <c r="AF31384" i="1"/>
  <c r="R31384" i="1"/>
  <c r="AH31384" i="1"/>
  <c r="AA31384" i="1"/>
  <c r="AB31384" i="1"/>
  <c r="AC31384" i="1"/>
  <c r="AF31382" i="1"/>
  <c r="AB31382" i="1"/>
  <c r="AC31382" i="1"/>
  <c r="AD31382" i="1"/>
  <c r="AE31382" i="1"/>
  <c r="W31381" i="1"/>
  <c r="Q31380" i="1"/>
  <c r="X31379" i="1"/>
  <c r="X31378" i="1"/>
  <c r="Q31378" i="1"/>
  <c r="Y31378" i="1"/>
  <c r="Z31378" i="1"/>
  <c r="S31378" i="1"/>
  <c r="AF31376" i="1"/>
  <c r="R31376" i="1"/>
  <c r="AH31376" i="1"/>
  <c r="AA31376" i="1"/>
  <c r="AB31376" i="1"/>
  <c r="AC31376" i="1"/>
  <c r="AB31374" i="1"/>
  <c r="AC31374" i="1"/>
  <c r="AD31374" i="1"/>
  <c r="AE31374" i="1"/>
  <c r="W31373" i="1"/>
  <c r="Q31372" i="1"/>
  <c r="X31371" i="1"/>
  <c r="AD31370" i="1"/>
  <c r="X31370" i="1"/>
  <c r="Q31370" i="1"/>
  <c r="Y31370" i="1"/>
  <c r="Z31370" i="1"/>
  <c r="S31370" i="1"/>
  <c r="AF31368" i="1"/>
  <c r="R31368" i="1"/>
  <c r="AH31368" i="1"/>
  <c r="AA31368" i="1"/>
  <c r="AB31368" i="1"/>
  <c r="AC31368" i="1"/>
  <c r="AF31366" i="1"/>
  <c r="AB31366" i="1"/>
  <c r="AC31366" i="1"/>
  <c r="AD31366" i="1"/>
  <c r="AE31366" i="1"/>
  <c r="W31365" i="1"/>
  <c r="Q31364" i="1"/>
  <c r="X31362" i="1"/>
  <c r="Q31362" i="1"/>
  <c r="Y31362" i="1"/>
  <c r="Z31362" i="1"/>
  <c r="S31362" i="1"/>
  <c r="AF31360" i="1"/>
  <c r="R31360" i="1"/>
  <c r="AH31360" i="1"/>
  <c r="AA31360" i="1"/>
  <c r="AB31360" i="1"/>
  <c r="AC31360" i="1"/>
  <c r="AF31358" i="1"/>
  <c r="AB31358" i="1"/>
  <c r="AC31358" i="1"/>
  <c r="AD31358" i="1"/>
  <c r="AE31358" i="1"/>
  <c r="Q31356" i="1"/>
  <c r="X31354" i="1"/>
  <c r="Q31354" i="1"/>
  <c r="Y31354" i="1"/>
  <c r="Z31354" i="1"/>
  <c r="S31354" i="1"/>
  <c r="AF31352" i="1"/>
  <c r="R31352" i="1"/>
  <c r="AH31352" i="1"/>
  <c r="AA31352" i="1"/>
  <c r="AB31352" i="1"/>
  <c r="AC31352" i="1"/>
  <c r="U31351" i="1"/>
  <c r="AF31350" i="1"/>
  <c r="AB31350" i="1"/>
  <c r="AC31350" i="1"/>
  <c r="AD31350" i="1"/>
  <c r="AE31350" i="1"/>
  <c r="Q31348" i="1"/>
  <c r="X31347" i="1"/>
  <c r="X31346" i="1"/>
  <c r="Q31346" i="1"/>
  <c r="Y31346" i="1"/>
  <c r="Z31346" i="1"/>
  <c r="S31346" i="1"/>
  <c r="AF31344" i="1"/>
  <c r="R31344" i="1"/>
  <c r="AH31344" i="1"/>
  <c r="AA31344" i="1"/>
  <c r="AB31344" i="1"/>
  <c r="AC31344" i="1"/>
  <c r="U31343" i="1"/>
  <c r="AF31342" i="1"/>
  <c r="AB31342" i="1"/>
  <c r="AC31342" i="1"/>
  <c r="AD31342" i="1"/>
  <c r="AE31342" i="1"/>
  <c r="Q31340" i="1"/>
  <c r="X31339" i="1"/>
  <c r="AD31338" i="1"/>
  <c r="X31338" i="1"/>
  <c r="Q31338" i="1"/>
  <c r="Y31338" i="1"/>
  <c r="Z31338" i="1"/>
  <c r="S31338" i="1"/>
  <c r="AF31336" i="1"/>
  <c r="R31336" i="1"/>
  <c r="AH31336" i="1"/>
  <c r="AA31336" i="1"/>
  <c r="AB31336" i="1"/>
  <c r="AC31336" i="1"/>
  <c r="AF31334" i="1"/>
  <c r="AB31334" i="1"/>
  <c r="AC31334" i="1"/>
  <c r="AD31334" i="1"/>
  <c r="AE31334" i="1"/>
  <c r="W31333" i="1"/>
  <c r="Q31332" i="1"/>
  <c r="X31331" i="1"/>
  <c r="X31330" i="1"/>
  <c r="Q31330" i="1"/>
  <c r="Y31330" i="1"/>
  <c r="Z31330" i="1"/>
  <c r="S31330" i="1"/>
  <c r="T31329" i="1"/>
  <c r="AF31328" i="1"/>
  <c r="R31328" i="1"/>
  <c r="AH31328" i="1"/>
  <c r="AA31328" i="1"/>
  <c r="AB31328" i="1"/>
  <c r="AC31328" i="1"/>
  <c r="AF31326" i="1"/>
  <c r="AB31326" i="1"/>
  <c r="AC31326" i="1"/>
  <c r="AD31326" i="1"/>
  <c r="AE31326" i="1"/>
  <c r="W31325" i="1"/>
  <c r="Q31324" i="1"/>
  <c r="X31323" i="1"/>
  <c r="X31322" i="1"/>
  <c r="Q31322" i="1"/>
  <c r="Y31322" i="1"/>
  <c r="Z31322" i="1"/>
  <c r="S31322" i="1"/>
  <c r="T31321" i="1"/>
  <c r="AF31320" i="1"/>
  <c r="R31320" i="1"/>
  <c r="AH31320" i="1"/>
  <c r="AA31320" i="1"/>
  <c r="AB31320" i="1"/>
  <c r="AC31320" i="1"/>
  <c r="AF31318" i="1"/>
  <c r="AB31318" i="1"/>
  <c r="AC31318" i="1"/>
  <c r="AD31318" i="1"/>
  <c r="AE31318" i="1"/>
  <c r="Q31316" i="1"/>
  <c r="X31315" i="1"/>
  <c r="X31314" i="1"/>
  <c r="Q31314" i="1"/>
  <c r="Y31314" i="1"/>
  <c r="Z31314" i="1"/>
  <c r="S31314" i="1"/>
  <c r="R31312" i="1"/>
  <c r="AH31312" i="1"/>
  <c r="AA31312" i="1"/>
  <c r="AB31312" i="1"/>
  <c r="AC31312" i="1"/>
  <c r="AB31310" i="1"/>
  <c r="AC31310" i="1"/>
  <c r="AD31310" i="1"/>
  <c r="AE31310" i="1"/>
  <c r="Q31308" i="1"/>
  <c r="X31306" i="1"/>
  <c r="Q31306" i="1"/>
  <c r="Y31306" i="1"/>
  <c r="Z31306" i="1"/>
  <c r="S31306" i="1"/>
  <c r="AF31304" i="1"/>
  <c r="R31304" i="1"/>
  <c r="AH31304" i="1"/>
  <c r="AA31304" i="1"/>
  <c r="AB31304" i="1"/>
  <c r="AC31304" i="1"/>
  <c r="U31303" i="1"/>
  <c r="AF31302" i="1"/>
  <c r="AB31302" i="1"/>
  <c r="AC31302" i="1"/>
  <c r="AD31302" i="1"/>
  <c r="AE31302" i="1"/>
  <c r="W31301" i="1"/>
  <c r="Q31300" i="1"/>
  <c r="X31299" i="1"/>
  <c r="X31298" i="1"/>
  <c r="Q31298" i="1"/>
  <c r="Y31298" i="1"/>
  <c r="Z31298" i="1"/>
  <c r="S31298" i="1"/>
  <c r="AF31296" i="1"/>
  <c r="R31296" i="1"/>
  <c r="AH31296" i="1"/>
  <c r="AA31296" i="1"/>
  <c r="AB31296" i="1"/>
  <c r="AC31296" i="1"/>
  <c r="AF31294" i="1"/>
  <c r="AB31294" i="1"/>
  <c r="AC31294" i="1"/>
  <c r="AD31294" i="1"/>
  <c r="AE31294" i="1"/>
  <c r="W31293" i="1"/>
  <c r="Q31292" i="1"/>
  <c r="X31291" i="1"/>
  <c r="X31290" i="1"/>
  <c r="Q31290" i="1"/>
  <c r="Y31290" i="1"/>
  <c r="Z31290" i="1"/>
  <c r="S31290" i="1"/>
  <c r="AF31288" i="1"/>
  <c r="R31288" i="1"/>
  <c r="AH31288" i="1"/>
  <c r="AA31288" i="1"/>
  <c r="AB31288" i="1"/>
  <c r="AC31288" i="1"/>
  <c r="AF31286" i="1"/>
  <c r="AB31286" i="1"/>
  <c r="AC31286" i="1"/>
  <c r="AD31286" i="1"/>
  <c r="AE31286" i="1"/>
  <c r="W31285" i="1"/>
  <c r="Q31284" i="1"/>
  <c r="X31283" i="1"/>
  <c r="X31282" i="1"/>
  <c r="Q31282" i="1"/>
  <c r="Y31282" i="1"/>
  <c r="Z31282" i="1"/>
  <c r="S31282" i="1"/>
  <c r="R31280" i="1"/>
  <c r="AH31280" i="1"/>
  <c r="AA31280" i="1"/>
  <c r="AB31280" i="1"/>
  <c r="AC31280" i="1"/>
  <c r="AF31278" i="1"/>
  <c r="AB31278" i="1"/>
  <c r="AC31278" i="1"/>
  <c r="AD31278" i="1"/>
  <c r="AE31278" i="1"/>
  <c r="Q31276" i="1"/>
  <c r="X31275" i="1"/>
  <c r="AD31274" i="1"/>
  <c r="X31274" i="1"/>
  <c r="Q31274" i="1"/>
  <c r="Y31274" i="1"/>
  <c r="Z31274" i="1"/>
  <c r="S31274" i="1"/>
  <c r="AF31272" i="1"/>
  <c r="R31272" i="1"/>
  <c r="AH31272" i="1"/>
  <c r="AA31272" i="1"/>
  <c r="AB31272" i="1"/>
  <c r="AC31272" i="1"/>
  <c r="AF31270" i="1"/>
  <c r="AB31270" i="1"/>
  <c r="AC31270" i="1"/>
  <c r="AD31270" i="1"/>
  <c r="AE31270" i="1"/>
  <c r="Q31268" i="1"/>
  <c r="X31267" i="1"/>
  <c r="X31266" i="1"/>
  <c r="Q31266" i="1"/>
  <c r="Y31266" i="1"/>
  <c r="Z31266" i="1"/>
  <c r="S31266" i="1"/>
  <c r="AF31264" i="1"/>
  <c r="R31264" i="1"/>
  <c r="AH31264" i="1"/>
  <c r="AA31264" i="1"/>
  <c r="AB31264" i="1"/>
  <c r="AC31264" i="1"/>
  <c r="AB31262" i="1"/>
  <c r="AC31262" i="1"/>
  <c r="AD31262" i="1"/>
  <c r="AE31262" i="1"/>
  <c r="Q31260" i="1"/>
  <c r="X31259" i="1"/>
  <c r="X31258" i="1"/>
  <c r="Q31258" i="1"/>
  <c r="Y31258" i="1"/>
  <c r="Z31258" i="1"/>
  <c r="S31258" i="1"/>
  <c r="AF31256" i="1"/>
  <c r="R31256" i="1"/>
  <c r="AH31256" i="1"/>
  <c r="AA31256" i="1"/>
  <c r="AB31256" i="1"/>
  <c r="AC31256" i="1"/>
  <c r="AF31254" i="1"/>
  <c r="AB31254" i="1"/>
  <c r="AC31254" i="1"/>
  <c r="AD31254" i="1"/>
  <c r="AE31254" i="1"/>
  <c r="W31253" i="1"/>
  <c r="AB31252" i="1"/>
  <c r="Q31252" i="1"/>
  <c r="X31251" i="1"/>
  <c r="X31250" i="1"/>
  <c r="Q31250" i="1"/>
  <c r="Y31250" i="1"/>
  <c r="Z31250" i="1"/>
  <c r="S31250" i="1"/>
  <c r="R31248" i="1"/>
  <c r="AH31248" i="1"/>
  <c r="AA31248" i="1"/>
  <c r="AB31248" i="1"/>
  <c r="AC31248" i="1"/>
  <c r="U31247" i="1"/>
  <c r="AF31246" i="1"/>
  <c r="AB31246" i="1"/>
  <c r="AC31246" i="1"/>
  <c r="AD31246" i="1"/>
  <c r="AE31246" i="1"/>
  <c r="AB31244" i="1"/>
  <c r="Q31244" i="1"/>
  <c r="X31243" i="1"/>
  <c r="X31242" i="1"/>
  <c r="Q31242" i="1"/>
  <c r="Y31242" i="1"/>
  <c r="Z31242" i="1"/>
  <c r="S31242" i="1"/>
  <c r="AF31240" i="1"/>
  <c r="R31240" i="1"/>
  <c r="AH31240" i="1"/>
  <c r="AA31240" i="1"/>
  <c r="AB31240" i="1"/>
  <c r="AC31240" i="1"/>
  <c r="AB31238" i="1"/>
  <c r="AC31238" i="1"/>
  <c r="AD31238" i="1"/>
  <c r="AE31238" i="1"/>
  <c r="W31237" i="1"/>
  <c r="Q31236" i="1"/>
  <c r="X31235" i="1"/>
  <c r="X31234" i="1"/>
  <c r="Q31234" i="1"/>
  <c r="Y31234" i="1"/>
  <c r="Z31234" i="1"/>
  <c r="S31234" i="1"/>
  <c r="R31232" i="1"/>
  <c r="AH31232" i="1"/>
  <c r="AA31232" i="1"/>
  <c r="AB31232" i="1"/>
  <c r="AC31232" i="1"/>
  <c r="U31231" i="1"/>
  <c r="AF31230" i="1"/>
  <c r="AB31230" i="1"/>
  <c r="AC31230" i="1"/>
  <c r="AD31230" i="1"/>
  <c r="AE31230" i="1"/>
  <c r="W31229" i="1"/>
  <c r="AB31228" i="1"/>
  <c r="Q31228" i="1"/>
  <c r="X31226" i="1"/>
  <c r="Q31226" i="1"/>
  <c r="Y31226" i="1"/>
  <c r="Z31226" i="1"/>
  <c r="S31226" i="1"/>
  <c r="R31224" i="1"/>
  <c r="AH31224" i="1"/>
  <c r="AA31224" i="1"/>
  <c r="AB31224" i="1"/>
  <c r="AC31224" i="1"/>
  <c r="AB31222" i="1"/>
  <c r="AC31222" i="1"/>
  <c r="AD31222" i="1"/>
  <c r="AE31222" i="1"/>
  <c r="W31221" i="1"/>
  <c r="Q31220" i="1"/>
  <c r="X31219" i="1"/>
  <c r="AD31218" i="1"/>
  <c r="X31218" i="1"/>
  <c r="Q31218" i="1"/>
  <c r="Y31218" i="1"/>
  <c r="Z31218" i="1"/>
  <c r="S31218" i="1"/>
  <c r="R31216" i="1"/>
  <c r="AH31216" i="1"/>
  <c r="AA31216" i="1"/>
  <c r="AB31216" i="1"/>
  <c r="AC31216" i="1"/>
  <c r="AF31214" i="1"/>
  <c r="AB31214" i="1"/>
  <c r="AC31214" i="1"/>
  <c r="AD31214" i="1"/>
  <c r="AE31214" i="1"/>
  <c r="W31213" i="1"/>
  <c r="AB31212" i="1"/>
  <c r="Q31212" i="1"/>
  <c r="X31210" i="1"/>
  <c r="Q31210" i="1"/>
  <c r="Y31210" i="1"/>
  <c r="Z31210" i="1"/>
  <c r="S31210" i="1"/>
  <c r="AF31208" i="1"/>
  <c r="R31208" i="1"/>
  <c r="AH31208" i="1"/>
  <c r="AA31208" i="1"/>
  <c r="AB31208" i="1"/>
  <c r="AC31208" i="1"/>
  <c r="AB31206" i="1"/>
  <c r="AC31206" i="1"/>
  <c r="AD31206" i="1"/>
  <c r="AE31206" i="1"/>
  <c r="W31205" i="1"/>
  <c r="Q31204" i="1"/>
  <c r="X31203" i="1"/>
  <c r="AD31202" i="1"/>
  <c r="X31202" i="1"/>
  <c r="Q31202" i="1"/>
  <c r="Y31202" i="1"/>
  <c r="Z31202" i="1"/>
  <c r="S31202" i="1"/>
  <c r="AF31200" i="1"/>
  <c r="R31200" i="1"/>
  <c r="AH31200" i="1"/>
  <c r="AA31200" i="1"/>
  <c r="AB31200" i="1"/>
  <c r="AC31200" i="1"/>
  <c r="AB31198" i="1"/>
  <c r="AC31198" i="1"/>
  <c r="AD31198" i="1"/>
  <c r="AE31198" i="1"/>
  <c r="W31197" i="1"/>
  <c r="Q31196" i="1"/>
  <c r="X31194" i="1"/>
  <c r="Q31194" i="1"/>
  <c r="Y31194" i="1"/>
  <c r="Z31194" i="1"/>
  <c r="S31194" i="1"/>
  <c r="T31193" i="1"/>
  <c r="AF31192" i="1"/>
  <c r="R31192" i="1"/>
  <c r="AH31192" i="1"/>
  <c r="AA31192" i="1"/>
  <c r="AB31192" i="1"/>
  <c r="AC31192" i="1"/>
  <c r="AF31190" i="1"/>
  <c r="AB31190" i="1"/>
  <c r="AC31190" i="1"/>
  <c r="AD31190" i="1"/>
  <c r="AE31190" i="1"/>
  <c r="W31189" i="1"/>
  <c r="AB31188" i="1"/>
  <c r="Q31188" i="1"/>
  <c r="X31187" i="1"/>
  <c r="X31186" i="1"/>
  <c r="Q31186" i="1"/>
  <c r="Y31186" i="1"/>
  <c r="Z31186" i="1"/>
  <c r="S31186" i="1"/>
  <c r="R31184" i="1"/>
  <c r="AH31184" i="1"/>
  <c r="AA31184" i="1"/>
  <c r="AB31184" i="1"/>
  <c r="AC31184" i="1"/>
  <c r="AF31182" i="1"/>
  <c r="AB31182" i="1"/>
  <c r="AC31182" i="1"/>
  <c r="AD31182" i="1"/>
  <c r="AE31182" i="1"/>
  <c r="W31181" i="1"/>
  <c r="AB31180" i="1"/>
  <c r="Q31180" i="1"/>
  <c r="X31179" i="1"/>
  <c r="X31178" i="1"/>
  <c r="Q31178" i="1"/>
  <c r="Y31178" i="1"/>
  <c r="Z31178" i="1"/>
  <c r="S31178" i="1"/>
  <c r="R31176" i="1"/>
  <c r="AH31176" i="1"/>
  <c r="AA31176" i="1"/>
  <c r="AB31176" i="1"/>
  <c r="AC31176" i="1"/>
  <c r="AB31174" i="1"/>
  <c r="AC31174" i="1"/>
  <c r="AD31174" i="1"/>
  <c r="AE31174" i="1"/>
  <c r="AB31172" i="1"/>
  <c r="Q31172" i="1"/>
  <c r="X31171" i="1"/>
  <c r="X31170" i="1"/>
  <c r="Q31170" i="1"/>
  <c r="Y31170" i="1"/>
  <c r="Z31170" i="1"/>
  <c r="S31170" i="1"/>
  <c r="R31168" i="1"/>
  <c r="AH31168" i="1"/>
  <c r="AA31168" i="1"/>
  <c r="AB31168" i="1"/>
  <c r="AC31168" i="1"/>
  <c r="AF31166" i="1"/>
  <c r="AB31166" i="1"/>
  <c r="AC31166" i="1"/>
  <c r="AD31166" i="1"/>
  <c r="AE31166" i="1"/>
  <c r="Q31164" i="1"/>
  <c r="X31162" i="1"/>
  <c r="Q31162" i="1"/>
  <c r="Y31162" i="1"/>
  <c r="Z31162" i="1"/>
  <c r="S31162" i="1"/>
  <c r="AF31160" i="1"/>
  <c r="R31160" i="1"/>
  <c r="AH31160" i="1"/>
  <c r="AA31160" i="1"/>
  <c r="AB31160" i="1"/>
  <c r="AC31160" i="1"/>
  <c r="U31159" i="1"/>
  <c r="AF31158" i="1"/>
  <c r="AB31158" i="1"/>
  <c r="AC31158" i="1"/>
  <c r="AD31158" i="1"/>
  <c r="AE31158" i="1"/>
  <c r="W31157" i="1"/>
  <c r="Q31156" i="1"/>
  <c r="X31154" i="1"/>
  <c r="Q31154" i="1"/>
  <c r="Y31154" i="1"/>
  <c r="Z31154" i="1"/>
  <c r="S31154" i="1"/>
  <c r="T31153" i="1"/>
  <c r="AF31152" i="1"/>
  <c r="R31152" i="1"/>
  <c r="AH31152" i="1"/>
  <c r="AA31152" i="1"/>
  <c r="AB31152" i="1"/>
  <c r="AC31152" i="1"/>
  <c r="AB31150" i="1"/>
  <c r="AC31150" i="1"/>
  <c r="AD31150" i="1"/>
  <c r="AE31150" i="1"/>
  <c r="W31149" i="1"/>
  <c r="Q31148" i="1"/>
  <c r="X31147" i="1"/>
  <c r="AD31146" i="1"/>
  <c r="X31146" i="1"/>
  <c r="Q31146" i="1"/>
  <c r="Y31146" i="1"/>
  <c r="Z31146" i="1"/>
  <c r="S31146" i="1"/>
  <c r="T31145" i="1"/>
  <c r="AF31144" i="1"/>
  <c r="R31144" i="1"/>
  <c r="AH31144" i="1"/>
  <c r="AA31144" i="1"/>
  <c r="AB31144" i="1"/>
  <c r="AC31144" i="1"/>
  <c r="AB31142" i="1"/>
  <c r="AC31142" i="1"/>
  <c r="AD31142" i="1"/>
  <c r="AE31142" i="1"/>
  <c r="W31141" i="1"/>
  <c r="AB31140" i="1"/>
  <c r="Q31140" i="1"/>
  <c r="X31139" i="1"/>
  <c r="X31138" i="1"/>
  <c r="Q31138" i="1"/>
  <c r="Y31138" i="1"/>
  <c r="Z31138" i="1"/>
  <c r="S31138" i="1"/>
  <c r="R31136" i="1"/>
  <c r="AH31136" i="1"/>
  <c r="AA31136" i="1"/>
  <c r="AB31136" i="1"/>
  <c r="AC31136" i="1"/>
  <c r="AB31134" i="1"/>
  <c r="AC31134" i="1"/>
  <c r="AD31134" i="1"/>
  <c r="AE31134" i="1"/>
  <c r="W31133" i="1"/>
  <c r="AB31132" i="1"/>
  <c r="Q31132" i="1"/>
  <c r="X31131" i="1"/>
  <c r="X31130" i="1"/>
  <c r="Q31130" i="1"/>
  <c r="Y31130" i="1"/>
  <c r="Z31130" i="1"/>
  <c r="S31130" i="1"/>
  <c r="R31128" i="1"/>
  <c r="AH31128" i="1"/>
  <c r="AA31128" i="1"/>
  <c r="AB31128" i="1"/>
  <c r="AC31128" i="1"/>
  <c r="U31127" i="1"/>
  <c r="AF31126" i="1"/>
  <c r="AB31126" i="1"/>
  <c r="AC31126" i="1"/>
  <c r="AD31126" i="1"/>
  <c r="AE31126" i="1"/>
  <c r="W31125" i="1"/>
  <c r="Q31124" i="1"/>
  <c r="X31123" i="1"/>
  <c r="X31122" i="1"/>
  <c r="Q31122" i="1"/>
  <c r="Y31122" i="1"/>
  <c r="Z31122" i="1"/>
  <c r="S31122" i="1"/>
  <c r="R31120" i="1"/>
  <c r="AH31120" i="1"/>
  <c r="AA31120" i="1"/>
  <c r="AB31120" i="1"/>
  <c r="AC31120" i="1"/>
  <c r="U31119" i="1"/>
  <c r="AF31118" i="1"/>
  <c r="AB31118" i="1"/>
  <c r="AC31118" i="1"/>
  <c r="AD31118" i="1"/>
  <c r="AE31118" i="1"/>
  <c r="Q31116" i="1"/>
  <c r="X31115" i="1"/>
  <c r="AD31114" i="1"/>
  <c r="X31114" i="1"/>
  <c r="Q31114" i="1"/>
  <c r="Y31114" i="1"/>
  <c r="Z31114" i="1"/>
  <c r="S31114" i="1"/>
  <c r="T31113" i="1"/>
  <c r="AF31112" i="1"/>
  <c r="R31112" i="1"/>
  <c r="AH31112" i="1"/>
  <c r="AA31112" i="1"/>
  <c r="AB31112" i="1"/>
  <c r="AC31112" i="1"/>
  <c r="AB31110" i="1"/>
  <c r="AC31110" i="1"/>
  <c r="AD31110" i="1"/>
  <c r="AE31110" i="1"/>
  <c r="Q31108" i="1"/>
  <c r="X31107" i="1"/>
  <c r="X31106" i="1"/>
  <c r="Q31106" i="1"/>
  <c r="Y31106" i="1"/>
  <c r="Z31106" i="1"/>
  <c r="S31106" i="1"/>
  <c r="AF31104" i="1"/>
  <c r="R31104" i="1"/>
  <c r="AH31104" i="1"/>
  <c r="AA31104" i="1"/>
  <c r="AB31104" i="1"/>
  <c r="AC31104" i="1"/>
  <c r="AB31102" i="1"/>
  <c r="AC31102" i="1"/>
  <c r="AD31102" i="1"/>
  <c r="AE31102" i="1"/>
  <c r="Q31100" i="1"/>
  <c r="X31099" i="1"/>
  <c r="X31098" i="1"/>
  <c r="Q31098" i="1"/>
  <c r="Y31098" i="1"/>
  <c r="Z31098" i="1"/>
  <c r="S31098" i="1"/>
  <c r="AF31096" i="1"/>
  <c r="R31096" i="1"/>
  <c r="AH31096" i="1"/>
  <c r="AA31096" i="1"/>
  <c r="AB31096" i="1"/>
  <c r="AC31096" i="1"/>
  <c r="AF31094" i="1"/>
  <c r="AB31094" i="1"/>
  <c r="AC31094" i="1"/>
  <c r="AD31094" i="1"/>
  <c r="AE31094" i="1"/>
  <c r="W31093" i="1"/>
  <c r="Q31092" i="1"/>
  <c r="X31090" i="1"/>
  <c r="Q31090" i="1"/>
  <c r="Y31090" i="1"/>
  <c r="Z31090" i="1"/>
  <c r="S31090" i="1"/>
  <c r="AF31088" i="1"/>
  <c r="R31088" i="1"/>
  <c r="AH31088" i="1"/>
  <c r="AA31088" i="1"/>
  <c r="AB31088" i="1"/>
  <c r="AC31088" i="1"/>
  <c r="AF31086" i="1"/>
  <c r="AB31086" i="1"/>
  <c r="AC31086" i="1"/>
  <c r="AD31086" i="1"/>
  <c r="AE31086" i="1"/>
  <c r="W31085" i="1"/>
  <c r="Q31084" i="1"/>
  <c r="X31083" i="1"/>
  <c r="AD31082" i="1"/>
  <c r="X31082" i="1"/>
  <c r="Q31082" i="1"/>
  <c r="Y31082" i="1"/>
  <c r="Z31082" i="1"/>
  <c r="S31082" i="1"/>
  <c r="R31080" i="1"/>
  <c r="AH31080" i="1"/>
  <c r="AA31080" i="1"/>
  <c r="AB31080" i="1"/>
  <c r="AC31080" i="1"/>
  <c r="AB31078" i="1"/>
  <c r="AC31078" i="1"/>
  <c r="AD31078" i="1"/>
  <c r="AE31078" i="1"/>
  <c r="Q31076" i="1"/>
  <c r="X31075" i="1"/>
  <c r="AD31074" i="1"/>
  <c r="X31074" i="1"/>
  <c r="Q31074" i="1"/>
  <c r="Y31074" i="1"/>
  <c r="Z31074" i="1"/>
  <c r="S31074" i="1"/>
  <c r="R31072" i="1"/>
  <c r="AH31072" i="1"/>
  <c r="AA31072" i="1"/>
  <c r="AB31072" i="1"/>
  <c r="AC31072" i="1"/>
  <c r="AF31070" i="1"/>
  <c r="AB31070" i="1"/>
  <c r="AC31070" i="1"/>
  <c r="AD31070" i="1"/>
  <c r="AE31070" i="1"/>
  <c r="Q31068" i="1"/>
  <c r="AD31066" i="1"/>
  <c r="X31066" i="1"/>
  <c r="Q31066" i="1"/>
  <c r="Y31066" i="1"/>
  <c r="Z31066" i="1"/>
  <c r="S31066" i="1"/>
  <c r="R31064" i="1"/>
  <c r="AH31064" i="1"/>
  <c r="AA31064" i="1"/>
  <c r="AB31064" i="1"/>
  <c r="AC31064" i="1"/>
  <c r="U31063" i="1"/>
  <c r="AF31062" i="1"/>
  <c r="AB31062" i="1"/>
  <c r="AC31062" i="1"/>
  <c r="AD31062" i="1"/>
  <c r="AG31063" i="1"/>
  <c r="AE31062" i="1"/>
  <c r="W31061" i="1"/>
  <c r="Q31060" i="1"/>
  <c r="X31059" i="1"/>
  <c r="X31058" i="1"/>
  <c r="Q31058" i="1"/>
  <c r="Y31058" i="1"/>
  <c r="Z31058" i="1"/>
  <c r="S31058" i="1"/>
  <c r="AF31056" i="1"/>
  <c r="R31056" i="1"/>
  <c r="AH31056" i="1"/>
  <c r="AA31056" i="1"/>
  <c r="AB31056" i="1"/>
  <c r="AC31056" i="1"/>
  <c r="AB31054" i="1"/>
  <c r="AC31054" i="1"/>
  <c r="AD31054" i="1"/>
  <c r="AE31054" i="1"/>
  <c r="Q31052" i="1"/>
  <c r="X31051" i="1"/>
  <c r="X31050" i="1"/>
  <c r="Q31050" i="1"/>
  <c r="Y31050" i="1"/>
  <c r="Z31050" i="1"/>
  <c r="S31050" i="1"/>
  <c r="R31048" i="1"/>
  <c r="AH31048" i="1"/>
  <c r="AA31048" i="1"/>
  <c r="AB31048" i="1"/>
  <c r="AC31048" i="1"/>
  <c r="AB31046" i="1"/>
  <c r="AC31046" i="1"/>
  <c r="AD31046" i="1"/>
  <c r="AE31046" i="1"/>
  <c r="W31045" i="1"/>
  <c r="Q31044" i="1"/>
  <c r="X31043" i="1"/>
  <c r="AD31042" i="1"/>
  <c r="X31042" i="1"/>
  <c r="Q31042" i="1"/>
  <c r="Y31042" i="1"/>
  <c r="Z31042" i="1"/>
  <c r="S31042" i="1"/>
  <c r="R31040" i="1"/>
  <c r="AH31040" i="1"/>
  <c r="AA31040" i="1"/>
  <c r="AB31040" i="1"/>
  <c r="AC31040" i="1"/>
  <c r="AB31038" i="1"/>
  <c r="AC31038" i="1"/>
  <c r="AD31038" i="1"/>
  <c r="AE31038" i="1"/>
  <c r="Q31036" i="1"/>
  <c r="X31034" i="1"/>
  <c r="Q31034" i="1"/>
  <c r="Y31034" i="1"/>
  <c r="Z31034" i="1"/>
  <c r="S31034" i="1"/>
  <c r="T31033" i="1"/>
  <c r="AF31032" i="1"/>
  <c r="R31032" i="1"/>
  <c r="AH31032" i="1"/>
  <c r="AA31032" i="1"/>
  <c r="AB31032" i="1"/>
  <c r="AC31032" i="1"/>
  <c r="AF31030" i="1"/>
  <c r="AB31030" i="1"/>
  <c r="AC31030" i="1"/>
  <c r="AD31030" i="1"/>
  <c r="AE31030" i="1"/>
  <c r="Q31028" i="1"/>
  <c r="X31027" i="1"/>
  <c r="X31026" i="1"/>
  <c r="Q31026" i="1"/>
  <c r="Y31026" i="1"/>
  <c r="Z31026" i="1"/>
  <c r="S31026" i="1"/>
  <c r="T31025" i="1"/>
  <c r="AF31024" i="1"/>
  <c r="R31024" i="1"/>
  <c r="AH31024" i="1"/>
  <c r="AA31024" i="1"/>
  <c r="AB31024" i="1"/>
  <c r="AC31024" i="1"/>
  <c r="AB31022" i="1"/>
  <c r="AC31022" i="1"/>
  <c r="AD31022" i="1"/>
  <c r="AE31022" i="1"/>
  <c r="W31021" i="1"/>
  <c r="Q31020" i="1"/>
  <c r="X31019" i="1"/>
  <c r="X31018" i="1"/>
  <c r="Q31018" i="1"/>
  <c r="Y31018" i="1"/>
  <c r="Z31018" i="1"/>
  <c r="S31018" i="1"/>
  <c r="AF31016" i="1"/>
  <c r="R31016" i="1"/>
  <c r="AH31016" i="1"/>
  <c r="AA31016" i="1"/>
  <c r="AB31016" i="1"/>
  <c r="AC31016" i="1"/>
  <c r="AB31014" i="1"/>
  <c r="AC31014" i="1"/>
  <c r="AD31014" i="1"/>
  <c r="AE31014" i="1"/>
  <c r="W31013" i="1"/>
  <c r="Q31012" i="1"/>
  <c r="X31010" i="1"/>
  <c r="Q31010" i="1"/>
  <c r="Y31010" i="1"/>
  <c r="Z31010" i="1"/>
  <c r="S31010" i="1"/>
  <c r="R31008" i="1"/>
  <c r="AH31008" i="1"/>
  <c r="AA31008" i="1"/>
  <c r="AB31008" i="1"/>
  <c r="AC31008" i="1"/>
  <c r="U31007" i="1"/>
  <c r="AF31006" i="1"/>
  <c r="AH30310" i="1"/>
  <c r="AC30311" i="1"/>
  <c r="AB31006" i="1"/>
  <c r="AC31006" i="1"/>
  <c r="AD31006" i="1"/>
  <c r="AE31006" i="1"/>
  <c r="W31005" i="1"/>
  <c r="Q31004" i="1"/>
  <c r="X31003" i="1"/>
  <c r="X31002" i="1"/>
  <c r="Q31002" i="1"/>
  <c r="Y31002" i="1"/>
  <c r="Z31002" i="1"/>
  <c r="S31002" i="1"/>
  <c r="T31001" i="1"/>
  <c r="AF31000" i="1"/>
  <c r="R31000" i="1"/>
  <c r="AH31000" i="1"/>
  <c r="AA31000" i="1"/>
  <c r="AB31000" i="1"/>
  <c r="AC31000" i="1"/>
  <c r="AB30998" i="1"/>
  <c r="AC30998" i="1"/>
  <c r="AD30998" i="1"/>
  <c r="AE30998" i="1"/>
  <c r="W30997" i="1"/>
  <c r="Q30996" i="1"/>
  <c r="X30995" i="1"/>
  <c r="X30994" i="1"/>
  <c r="Q30994" i="1"/>
  <c r="Y30994" i="1"/>
  <c r="Z30994" i="1"/>
  <c r="S30994" i="1"/>
  <c r="AF30992" i="1"/>
  <c r="R30992" i="1"/>
  <c r="AH30992" i="1"/>
  <c r="AA30992" i="1"/>
  <c r="AB30992" i="1"/>
  <c r="AC30992" i="1"/>
  <c r="AF30990" i="1"/>
  <c r="AB30990" i="1"/>
  <c r="AC30990" i="1"/>
  <c r="AD30990" i="1"/>
  <c r="AE30990" i="1"/>
  <c r="W30989" i="1"/>
  <c r="Q30988" i="1"/>
  <c r="AD30986" i="1"/>
  <c r="X30986" i="1"/>
  <c r="Q30986" i="1"/>
  <c r="Y30986" i="1"/>
  <c r="Z30986" i="1"/>
  <c r="S30986" i="1"/>
  <c r="T30985" i="1"/>
  <c r="AF30984" i="1"/>
  <c r="R30984" i="1"/>
  <c r="AH30984" i="1"/>
  <c r="AA30984" i="1"/>
  <c r="AB30984" i="1"/>
  <c r="AC30984" i="1"/>
  <c r="AB30982" i="1"/>
  <c r="AC30982" i="1"/>
  <c r="AD30982" i="1"/>
  <c r="AE30982" i="1"/>
  <c r="W30981" i="1"/>
  <c r="AB30980" i="1"/>
  <c r="Q30980" i="1"/>
  <c r="X30979" i="1"/>
  <c r="X30978" i="1"/>
  <c r="Q30978" i="1"/>
  <c r="Y30978" i="1"/>
  <c r="Z30978" i="1"/>
  <c r="S30978" i="1"/>
  <c r="X30976" i="1"/>
  <c r="AA30975" i="1"/>
  <c r="AF30974" i="1"/>
  <c r="V30973" i="1"/>
  <c r="Q30973" i="1"/>
  <c r="Y30973" i="1"/>
  <c r="Z30973" i="1"/>
  <c r="S30973" i="1"/>
  <c r="T30973" i="1"/>
  <c r="AD30970" i="1"/>
  <c r="V30969" i="1"/>
  <c r="U30967" i="1"/>
  <c r="Z30966" i="1"/>
  <c r="AE30965" i="1"/>
  <c r="Q30964" i="1"/>
  <c r="W30962" i="1"/>
  <c r="Z30960" i="1"/>
  <c r="R30959" i="1"/>
  <c r="S30958" i="1"/>
  <c r="X30957" i="1"/>
  <c r="AA30955" i="1"/>
  <c r="T30954" i="1"/>
  <c r="AD30952" i="1"/>
  <c r="AD30951" i="1"/>
  <c r="AG30950" i="1"/>
  <c r="AB30950" i="1"/>
  <c r="AC30950" i="1"/>
  <c r="AD30950" i="1"/>
  <c r="AE30950" i="1"/>
  <c r="U30949" i="1"/>
  <c r="AE30947" i="1"/>
  <c r="U30946" i="1"/>
  <c r="X30946" i="1"/>
  <c r="Q30946" i="1"/>
  <c r="Y30946" i="1"/>
  <c r="Z30946" i="1"/>
  <c r="S30946" i="1"/>
  <c r="AA30943" i="1"/>
  <c r="AF30942" i="1"/>
  <c r="V30941" i="1"/>
  <c r="Q30941" i="1"/>
  <c r="Y30941" i="1"/>
  <c r="Z30941" i="1"/>
  <c r="S30941" i="1"/>
  <c r="T30941" i="1"/>
  <c r="V30937" i="1"/>
  <c r="U30935" i="1"/>
  <c r="Z30934" i="1"/>
  <c r="AE30933" i="1"/>
  <c r="Q30932" i="1"/>
  <c r="W30930" i="1"/>
  <c r="AA30929" i="1"/>
  <c r="AG30928" i="1"/>
  <c r="Z30928" i="1"/>
  <c r="R30927" i="1"/>
  <c r="X30925" i="1"/>
  <c r="AH30923" i="1"/>
  <c r="AA30923" i="1"/>
  <c r="T30922" i="1"/>
  <c r="T30921" i="1"/>
  <c r="AD30920" i="1"/>
  <c r="AG30918" i="1"/>
  <c r="AB30918" i="1"/>
  <c r="AC30918" i="1"/>
  <c r="AD30918" i="1"/>
  <c r="AE30918" i="1"/>
  <c r="U30917" i="1"/>
  <c r="U30914" i="1"/>
  <c r="X30914" i="1"/>
  <c r="Q30914" i="1"/>
  <c r="Y30914" i="1"/>
  <c r="Z30914" i="1"/>
  <c r="S30914" i="1"/>
  <c r="X30912" i="1"/>
  <c r="AA30911" i="1"/>
  <c r="AF30910" i="1"/>
  <c r="V30909" i="1"/>
  <c r="Q30909" i="1"/>
  <c r="Y30909" i="1"/>
  <c r="Z30909" i="1"/>
  <c r="S30909" i="1"/>
  <c r="T30909" i="1"/>
  <c r="Y30907" i="1"/>
  <c r="V30905" i="1"/>
  <c r="AE30901" i="1"/>
  <c r="Q30900" i="1"/>
  <c r="W30898" i="1"/>
  <c r="Z30896" i="1"/>
  <c r="R30895" i="1"/>
  <c r="S30894" i="1"/>
  <c r="X30893" i="1"/>
  <c r="AB30892" i="1"/>
  <c r="AA30891" i="1"/>
  <c r="T30890" i="1"/>
  <c r="AD30888" i="1"/>
  <c r="AG30886" i="1"/>
  <c r="AB30886" i="1"/>
  <c r="AC30886" i="1"/>
  <c r="AD30886" i="1"/>
  <c r="AE30886" i="1"/>
  <c r="U30885" i="1"/>
  <c r="AE30883" i="1"/>
  <c r="U30882" i="1"/>
  <c r="X30882" i="1"/>
  <c r="Q30882" i="1"/>
  <c r="Y30882" i="1"/>
  <c r="Z30882" i="1"/>
  <c r="S30882" i="1"/>
  <c r="X30880" i="1"/>
  <c r="AF30878" i="1"/>
  <c r="V30877" i="1"/>
  <c r="Q30877" i="1"/>
  <c r="Y30877" i="1"/>
  <c r="Z30877" i="1"/>
  <c r="S30877" i="1"/>
  <c r="T30877" i="1"/>
  <c r="Y30875" i="1"/>
  <c r="AG30873" i="1"/>
  <c r="V30873" i="1"/>
  <c r="Q30868" i="1"/>
  <c r="W30866" i="1"/>
  <c r="AA30865" i="1"/>
  <c r="AG30864" i="1"/>
  <c r="Z30864" i="1"/>
  <c r="R30863" i="1"/>
  <c r="S30862" i="1"/>
  <c r="X30861" i="1"/>
  <c r="AH30859" i="1"/>
  <c r="AA30859" i="1"/>
  <c r="T30858" i="1"/>
  <c r="AG30854" i="1"/>
  <c r="AB30854" i="1"/>
  <c r="AC30854" i="1"/>
  <c r="AD30854" i="1"/>
  <c r="AE30854" i="1"/>
  <c r="U30853" i="1"/>
  <c r="U30852" i="1"/>
  <c r="AE30851" i="1"/>
  <c r="U30850" i="1"/>
  <c r="Z30104" i="1"/>
  <c r="X30850" i="1"/>
  <c r="Q30850" i="1"/>
  <c r="Y30850" i="1"/>
  <c r="U31710" i="1"/>
  <c r="Z30850" i="1"/>
  <c r="S30850" i="1"/>
  <c r="X30848" i="1"/>
  <c r="AA30847" i="1"/>
  <c r="AF30846" i="1"/>
  <c r="V30845" i="1"/>
  <c r="Q30845" i="1"/>
  <c r="Y30845" i="1"/>
  <c r="Z30845" i="1"/>
  <c r="S30845" i="1"/>
  <c r="T30845" i="1"/>
  <c r="Y30843" i="1"/>
  <c r="AD30842" i="1"/>
  <c r="AG30841" i="1"/>
  <c r="V30841" i="1"/>
  <c r="U30839" i="1"/>
  <c r="Z30838" i="1"/>
  <c r="AE30837" i="1"/>
  <c r="AH30836" i="1"/>
  <c r="Q30836" i="1"/>
  <c r="W30834" i="1"/>
  <c r="Z30832" i="1"/>
  <c r="R30831" i="1"/>
  <c r="S30830" i="1"/>
  <c r="X30829" i="1"/>
  <c r="AB30828" i="1"/>
  <c r="AA30827" i="1"/>
  <c r="T30826" i="1"/>
  <c r="AG30822" i="1"/>
  <c r="AB30822" i="1"/>
  <c r="AC30822" i="1"/>
  <c r="AD30822" i="1"/>
  <c r="AE30822" i="1"/>
  <c r="U30821" i="1"/>
  <c r="AE30819" i="1"/>
  <c r="U30818" i="1"/>
  <c r="X30818" i="1"/>
  <c r="Q30818" i="1"/>
  <c r="Y30818" i="1"/>
  <c r="Z30818" i="1"/>
  <c r="S30818" i="1"/>
  <c r="X30816" i="1"/>
  <c r="AA30815" i="1"/>
  <c r="AF30814" i="1"/>
  <c r="V30813" i="1"/>
  <c r="Q30813" i="1"/>
  <c r="Y30813" i="1"/>
  <c r="Z30813" i="1"/>
  <c r="S30813" i="1"/>
  <c r="T30813" i="1"/>
  <c r="Y30811" i="1"/>
  <c r="AG30809" i="1"/>
  <c r="V30809" i="1"/>
  <c r="Q30804" i="1"/>
  <c r="W30802" i="1"/>
  <c r="AA30801" i="1"/>
  <c r="AG30800" i="1"/>
  <c r="Z30800" i="1"/>
  <c r="R30799" i="1"/>
  <c r="S30798" i="1"/>
  <c r="X30797" i="1"/>
  <c r="AH30795" i="1"/>
  <c r="AA30795" i="1"/>
  <c r="T30794" i="1"/>
  <c r="AG30790" i="1"/>
  <c r="AB30790" i="1"/>
  <c r="AC30790" i="1"/>
  <c r="AD30790" i="1"/>
  <c r="AE30790" i="1"/>
  <c r="U30789" i="1"/>
  <c r="AE30787" i="1"/>
  <c r="U30786" i="1"/>
  <c r="X30786" i="1"/>
  <c r="Q30786" i="1"/>
  <c r="Y30786" i="1"/>
  <c r="Z30786" i="1"/>
  <c r="S30786" i="1"/>
  <c r="AA30783" i="1"/>
  <c r="AF30782" i="1"/>
  <c r="V30781" i="1"/>
  <c r="Q30781" i="1"/>
  <c r="Y30781" i="1"/>
  <c r="Z30781" i="1"/>
  <c r="S30781" i="1"/>
  <c r="T30781" i="1"/>
  <c r="V30777" i="1"/>
  <c r="Q30772" i="1"/>
  <c r="W30770" i="1"/>
  <c r="AG30768" i="1"/>
  <c r="Z30768" i="1"/>
  <c r="R30767" i="1"/>
  <c r="X30765" i="1"/>
  <c r="AA30763" i="1"/>
  <c r="T30762" i="1"/>
  <c r="T30761" i="1"/>
  <c r="AG30758" i="1"/>
  <c r="AB30758" i="1"/>
  <c r="AC30758" i="1"/>
  <c r="AD30758" i="1"/>
  <c r="AE30758" i="1"/>
  <c r="U30757" i="1"/>
  <c r="U30756" i="1"/>
  <c r="AE30755" i="1"/>
  <c r="U30754" i="1"/>
  <c r="X30754" i="1"/>
  <c r="Q30754" i="1"/>
  <c r="Y30754" i="1"/>
  <c r="Z30754" i="1"/>
  <c r="S30754" i="1"/>
  <c r="AF30750" i="1"/>
  <c r="V30749" i="1"/>
  <c r="Q30749" i="1"/>
  <c r="Y30749" i="1"/>
  <c r="Z30749" i="1"/>
  <c r="S30749" i="1"/>
  <c r="T30749" i="1"/>
  <c r="Y30747" i="1"/>
  <c r="AD30746" i="1"/>
  <c r="V30745" i="1"/>
  <c r="AE30741" i="1"/>
  <c r="Q30740" i="1"/>
  <c r="W30738" i="1"/>
  <c r="AA30737" i="1"/>
  <c r="AG30736" i="1"/>
  <c r="Z30736" i="1"/>
  <c r="R30735" i="1"/>
  <c r="S30734" i="1"/>
  <c r="X30733" i="1"/>
  <c r="AH30731" i="1"/>
  <c r="AA30731" i="1"/>
  <c r="T30730" i="1"/>
  <c r="AD30727" i="1"/>
  <c r="AG30726" i="1"/>
  <c r="AB30726" i="1"/>
  <c r="AC30726" i="1"/>
  <c r="AD30726" i="1"/>
  <c r="AE30726" i="1"/>
  <c r="U30725" i="1"/>
  <c r="AE30723" i="1"/>
  <c r="U30722" i="1"/>
  <c r="X30722" i="1"/>
  <c r="Q30722" i="1"/>
  <c r="Y30722" i="1"/>
  <c r="Z30722" i="1"/>
  <c r="S30722" i="1"/>
  <c r="AA30719" i="1"/>
  <c r="AF30718" i="1"/>
  <c r="V30717" i="1"/>
  <c r="Q30717" i="1"/>
  <c r="Y30717" i="1"/>
  <c r="Z30717" i="1"/>
  <c r="S30717" i="1"/>
  <c r="T30717" i="1"/>
  <c r="AG30713" i="1"/>
  <c r="V30713" i="1"/>
  <c r="U30711" i="1"/>
  <c r="Z30710" i="1"/>
  <c r="AE30709" i="1"/>
  <c r="AH30708" i="1"/>
  <c r="Q30708" i="1"/>
  <c r="W30706" i="1"/>
  <c r="Z30704" i="1"/>
  <c r="R30703" i="1"/>
  <c r="X30701" i="1"/>
  <c r="AH30699" i="1"/>
  <c r="AA30699" i="1"/>
  <c r="T30698" i="1"/>
  <c r="AG30694" i="1"/>
  <c r="AB30694" i="1"/>
  <c r="AC30694" i="1"/>
  <c r="AD30694" i="1"/>
  <c r="AE30694" i="1"/>
  <c r="U30693" i="1"/>
  <c r="U30690" i="1"/>
  <c r="X30690" i="1"/>
  <c r="Q30690" i="1"/>
  <c r="Y30690" i="1"/>
  <c r="Z30690" i="1"/>
  <c r="S30690" i="1"/>
  <c r="X30688" i="1"/>
  <c r="AF30686" i="1"/>
  <c r="V30685" i="1"/>
  <c r="Q30685" i="1"/>
  <c r="Y30685" i="1"/>
  <c r="Z30685" i="1"/>
  <c r="S30685" i="1"/>
  <c r="T30685" i="1"/>
  <c r="V30681" i="1"/>
  <c r="Z30678" i="1"/>
  <c r="Q30676" i="1"/>
  <c r="W30674" i="1"/>
  <c r="AA30673" i="1"/>
  <c r="AG30672" i="1"/>
  <c r="Z30672" i="1"/>
  <c r="R30671" i="1"/>
  <c r="S30670" i="1"/>
  <c r="X30669" i="1"/>
  <c r="U30668" i="1"/>
  <c r="Y30667" i="1"/>
  <c r="W30666" i="1"/>
  <c r="R30663" i="1"/>
  <c r="AG30662" i="1"/>
  <c r="U30661" i="1"/>
  <c r="V30661" i="1"/>
  <c r="Q30661" i="1"/>
  <c r="Y30661" i="1"/>
  <c r="Z30661" i="1"/>
  <c r="S30661" i="1"/>
  <c r="T30661" i="1"/>
  <c r="X30659" i="1"/>
  <c r="AD30655" i="1"/>
  <c r="AE30653" i="1"/>
  <c r="Y30651" i="1"/>
  <c r="W30650" i="1"/>
  <c r="S30649" i="1"/>
  <c r="R30647" i="1"/>
  <c r="AG30646" i="1"/>
  <c r="U30645" i="1"/>
  <c r="V30645" i="1"/>
  <c r="Q30645" i="1"/>
  <c r="Y30645" i="1"/>
  <c r="Z30645" i="1"/>
  <c r="S30645" i="1"/>
  <c r="T30645" i="1"/>
  <c r="X30643" i="1"/>
  <c r="AG30640" i="1"/>
  <c r="AA30638" i="1"/>
  <c r="AE30637" i="1"/>
  <c r="Y30635" i="1"/>
  <c r="W30634" i="1"/>
  <c r="S30633" i="1"/>
  <c r="R30631" i="1"/>
  <c r="AG30630" i="1"/>
  <c r="U30629" i="1"/>
  <c r="V30629" i="1"/>
  <c r="Q30629" i="1"/>
  <c r="Y30629" i="1"/>
  <c r="Z30629" i="1"/>
  <c r="S30629" i="1"/>
  <c r="T30629" i="1"/>
  <c r="X30627" i="1"/>
  <c r="AG30624" i="1"/>
  <c r="AD30623" i="1"/>
  <c r="AA30622" i="1"/>
  <c r="AE30621" i="1"/>
  <c r="U30620" i="1"/>
  <c r="Y30619" i="1"/>
  <c r="W30618" i="1"/>
  <c r="S30617" i="1"/>
  <c r="R30615" i="1"/>
  <c r="AG30614" i="1"/>
  <c r="U30613" i="1"/>
  <c r="V30613" i="1"/>
  <c r="Q30613" i="1"/>
  <c r="Y30613" i="1"/>
  <c r="Z30613" i="1"/>
  <c r="S30613" i="1"/>
  <c r="T30613" i="1"/>
  <c r="X30611" i="1"/>
  <c r="AG30608" i="1"/>
  <c r="AA30606" i="1"/>
  <c r="AE30605" i="1"/>
  <c r="U30604" i="1"/>
  <c r="Y30603" i="1"/>
  <c r="W30602" i="1"/>
  <c r="R30599" i="1"/>
  <c r="AG30598" i="1"/>
  <c r="U30597" i="1"/>
  <c r="V30597" i="1"/>
  <c r="Q30597" i="1"/>
  <c r="Y30597" i="1"/>
  <c r="Z30597" i="1"/>
  <c r="S30597" i="1"/>
  <c r="T30597" i="1"/>
  <c r="X30595" i="1"/>
  <c r="AG30592" i="1"/>
  <c r="AD30591" i="1"/>
  <c r="AE30589" i="1"/>
  <c r="U30588" i="1"/>
  <c r="Y30587" i="1"/>
  <c r="W30586" i="1"/>
  <c r="S30585" i="1"/>
  <c r="R30583" i="1"/>
  <c r="AG30582" i="1"/>
  <c r="U30581" i="1"/>
  <c r="V30581" i="1"/>
  <c r="Q30581" i="1"/>
  <c r="Y30581" i="1"/>
  <c r="Z30581" i="1"/>
  <c r="S30581" i="1"/>
  <c r="T30581" i="1"/>
  <c r="X30579" i="1"/>
  <c r="AE30573" i="1"/>
  <c r="Y30571" i="1"/>
  <c r="W30570" i="1"/>
  <c r="S30569" i="1"/>
  <c r="R30567" i="1"/>
  <c r="AG30566" i="1"/>
  <c r="U30565" i="1"/>
  <c r="V30565" i="1"/>
  <c r="Q30565" i="1"/>
  <c r="Y30565" i="1"/>
  <c r="Z30565" i="1"/>
  <c r="S30565" i="1"/>
  <c r="T30565" i="1"/>
  <c r="X30563" i="1"/>
  <c r="AE30557" i="1"/>
  <c r="U30556" i="1"/>
  <c r="W30554" i="1"/>
  <c r="S30553" i="1"/>
  <c r="R30551" i="1"/>
  <c r="AG30550" i="1"/>
  <c r="U30549" i="1"/>
  <c r="V30549" i="1"/>
  <c r="Q30549" i="1"/>
  <c r="Y30549" i="1"/>
  <c r="Z30549" i="1"/>
  <c r="S30549" i="1"/>
  <c r="T30549" i="1"/>
  <c r="X30547" i="1"/>
  <c r="AG30544" i="1"/>
  <c r="AA30542" i="1"/>
  <c r="AE30541" i="1"/>
  <c r="Y30539" i="1"/>
  <c r="AG30538" i="1"/>
  <c r="AF30536" i="1"/>
  <c r="X30535" i="1"/>
  <c r="Q30532" i="1"/>
  <c r="V30529" i="1"/>
  <c r="X30523" i="1"/>
  <c r="AD30512" i="1"/>
  <c r="AE30512" i="1"/>
  <c r="AG30512" i="1"/>
  <c r="R30512" i="1"/>
  <c r="AH30512" i="1"/>
  <c r="AA30512" i="1"/>
  <c r="AB30512" i="1"/>
  <c r="AC30512" i="1"/>
  <c r="AC30509" i="1"/>
  <c r="AG30506" i="1"/>
  <c r="AF30504" i="1"/>
  <c r="X30503" i="1"/>
  <c r="AE30501" i="1"/>
  <c r="Q30500" i="1"/>
  <c r="V30497" i="1"/>
  <c r="X30491" i="1"/>
  <c r="AD30480" i="1"/>
  <c r="AE30480" i="1"/>
  <c r="AG30480" i="1"/>
  <c r="R30480" i="1"/>
  <c r="AH30480" i="1"/>
  <c r="AA30480" i="1"/>
  <c r="AB30480" i="1"/>
  <c r="AC30480" i="1"/>
  <c r="AC30477" i="1"/>
  <c r="AG30474" i="1"/>
  <c r="AF30472" i="1"/>
  <c r="X30471" i="1"/>
  <c r="AE30469" i="1"/>
  <c r="Q30468" i="1"/>
  <c r="V30465" i="1"/>
  <c r="X30459" i="1"/>
  <c r="S30457" i="1"/>
  <c r="AD30448" i="1"/>
  <c r="AE30448" i="1"/>
  <c r="AG30448" i="1"/>
  <c r="R30448" i="1"/>
  <c r="AH30448" i="1"/>
  <c r="AA30448" i="1"/>
  <c r="AB30448" i="1"/>
  <c r="AC30448" i="1"/>
  <c r="AH30446" i="1"/>
  <c r="AC30445" i="1"/>
  <c r="AG30443" i="1"/>
  <c r="AG30442" i="1"/>
  <c r="AF30440" i="1"/>
  <c r="X30439" i="1"/>
  <c r="Q30436" i="1"/>
  <c r="V30433" i="1"/>
  <c r="T30428" i="1"/>
  <c r="X30427" i="1"/>
  <c r="AD30416" i="1"/>
  <c r="AE30416" i="1"/>
  <c r="AG30416" i="1"/>
  <c r="R30416" i="1"/>
  <c r="AH30416" i="1"/>
  <c r="AA30416" i="1"/>
  <c r="AB30416" i="1"/>
  <c r="AC30416" i="1"/>
  <c r="AH30414" i="1"/>
  <c r="AC30413" i="1"/>
  <c r="AG30410" i="1"/>
  <c r="AF30408" i="1"/>
  <c r="X30407" i="1"/>
  <c r="Q30404" i="1"/>
  <c r="AD30402" i="1"/>
  <c r="V30401" i="1"/>
  <c r="X30395" i="1"/>
  <c r="AD30384" i="1"/>
  <c r="AF30662" i="1"/>
  <c r="AA30663" i="1"/>
  <c r="AE30384" i="1"/>
  <c r="AH30897" i="1"/>
  <c r="AH30953" i="1"/>
  <c r="AH30961" i="1"/>
  <c r="AA30972" i="1"/>
  <c r="AH30977" i="1"/>
  <c r="AH30334" i="1"/>
  <c r="AH30342" i="1"/>
  <c r="AH30358" i="1"/>
  <c r="AE30365" i="1"/>
  <c r="AD30370" i="1"/>
  <c r="AF30376" i="1"/>
  <c r="AA30377" i="1"/>
  <c r="AD30378" i="1"/>
  <c r="AG30384" i="1"/>
  <c r="AD30463" i="1"/>
  <c r="AD30487" i="1"/>
  <c r="AD30495" i="1"/>
  <c r="AH30507" i="1"/>
  <c r="AE30514" i="1"/>
  <c r="AH30515" i="1"/>
  <c r="AA30534" i="1"/>
  <c r="R30384" i="1"/>
  <c r="AH30384" i="1"/>
  <c r="AD31444" i="1"/>
  <c r="AD31452" i="1"/>
  <c r="AD31468" i="1"/>
  <c r="AE31471" i="1"/>
  <c r="AA30384" i="1"/>
  <c r="AD32609" i="1"/>
  <c r="AD32705" i="1"/>
  <c r="AF32743" i="1"/>
  <c r="AD32745" i="1"/>
  <c r="AB30384" i="1"/>
  <c r="AE31513" i="1"/>
  <c r="AE31545" i="1"/>
  <c r="AE31585" i="1"/>
  <c r="AF31620" i="1"/>
  <c r="AC30384" i="1"/>
  <c r="AF33673" i="1"/>
  <c r="AC30381" i="1"/>
  <c r="AG30379" i="1"/>
  <c r="X30375" i="1"/>
  <c r="AE30372" i="1"/>
  <c r="X30367" i="1"/>
  <c r="AE30364" i="1"/>
  <c r="X30359" i="1"/>
  <c r="AE30356" i="1"/>
  <c r="X30351" i="1"/>
  <c r="AE30348" i="1"/>
  <c r="X30343" i="1"/>
  <c r="AE30340" i="1"/>
  <c r="X30335" i="1"/>
  <c r="AE30332" i="1"/>
  <c r="X30327" i="1"/>
  <c r="AE30324" i="1"/>
  <c r="X30319" i="1"/>
  <c r="AE30316" i="1"/>
  <c r="Z29673" i="1"/>
  <c r="AE30308" i="1"/>
  <c r="Y30303" i="1"/>
  <c r="R30300" i="1"/>
  <c r="Y30295" i="1"/>
  <c r="Y30287" i="1"/>
  <c r="AD30284" i="1"/>
  <c r="Y30279" i="1"/>
  <c r="R30276" i="1"/>
  <c r="Y30271" i="1"/>
  <c r="R30268" i="1"/>
  <c r="Y30263" i="1"/>
  <c r="Y30255" i="1"/>
  <c r="AD30252" i="1"/>
  <c r="Y30247" i="1"/>
  <c r="AE30346" i="1"/>
  <c r="Y30239" i="1"/>
  <c r="R30236" i="1"/>
  <c r="Y30231" i="1"/>
  <c r="Y30223" i="1"/>
  <c r="AD30220" i="1"/>
  <c r="Y30215" i="1"/>
  <c r="R30212" i="1"/>
  <c r="Y30207" i="1"/>
  <c r="R30204" i="1"/>
  <c r="Y30199" i="1"/>
  <c r="Y30191" i="1"/>
  <c r="AD30188" i="1"/>
  <c r="Y30183" i="1"/>
  <c r="AE30314" i="1"/>
  <c r="Y30175" i="1"/>
  <c r="R30172" i="1"/>
  <c r="Y30167" i="1"/>
  <c r="Y30159" i="1"/>
  <c r="AD30156" i="1"/>
  <c r="Y30151" i="1"/>
  <c r="AF30271" i="1"/>
  <c r="Y30143" i="1"/>
  <c r="R30140" i="1"/>
  <c r="Y30135" i="1"/>
  <c r="Y30127" i="1"/>
  <c r="AD30124" i="1"/>
  <c r="Y30119" i="1"/>
  <c r="AE30254" i="1"/>
  <c r="Y30111" i="1"/>
  <c r="R30108" i="1"/>
  <c r="Y30103" i="1"/>
  <c r="Y30095" i="1"/>
  <c r="AD30092" i="1"/>
  <c r="X30076" i="1"/>
  <c r="AH30215" i="1"/>
  <c r="Y30079" i="1"/>
  <c r="R30076" i="1"/>
  <c r="Y30071" i="1"/>
  <c r="Y30063" i="1"/>
  <c r="AD30060" i="1"/>
  <c r="Y30055" i="1"/>
  <c r="AG30172" i="1"/>
  <c r="Y30047" i="1"/>
  <c r="R30044" i="1"/>
  <c r="Y30039" i="1"/>
  <c r="Y30031" i="1"/>
  <c r="AD30028" i="1"/>
  <c r="Y30023" i="1"/>
  <c r="R30020" i="1"/>
  <c r="Y30015" i="1"/>
  <c r="R30012" i="1"/>
  <c r="Y30007" i="1"/>
  <c r="Y29999" i="1"/>
  <c r="AD29996" i="1"/>
  <c r="Y29991" i="1"/>
  <c r="AE30085" i="1"/>
  <c r="Y29983" i="1"/>
  <c r="R29980" i="1"/>
  <c r="Y29975" i="1"/>
  <c r="Y29967" i="1"/>
  <c r="AD29964" i="1"/>
  <c r="Y29959" i="1"/>
  <c r="AB30060" i="1"/>
  <c r="Y29951" i="1"/>
  <c r="R29948" i="1"/>
  <c r="Y29943" i="1"/>
  <c r="Y29935" i="1"/>
  <c r="AD29932" i="1"/>
  <c r="Y29927" i="1"/>
  <c r="R29924" i="1"/>
  <c r="Y29919" i="1"/>
  <c r="R29916" i="1"/>
  <c r="Y29911" i="1"/>
  <c r="Y29903" i="1"/>
  <c r="AD29900" i="1"/>
  <c r="Y29895" i="1"/>
  <c r="R29892" i="1"/>
  <c r="Y29887" i="1"/>
  <c r="R29884" i="1"/>
  <c r="Y29879" i="1"/>
  <c r="Y29871" i="1"/>
  <c r="AD29868" i="1"/>
  <c r="Y29863" i="1"/>
  <c r="AE29905" i="1"/>
  <c r="Y29855" i="1"/>
  <c r="R29852" i="1"/>
  <c r="Y29847" i="1"/>
  <c r="Y29839" i="1"/>
  <c r="AD29836" i="1"/>
  <c r="W29759" i="1"/>
  <c r="R29828" i="1"/>
  <c r="Y29823" i="1"/>
  <c r="R29820" i="1"/>
  <c r="Y29815" i="1"/>
  <c r="Y29807" i="1"/>
  <c r="AD29804" i="1"/>
  <c r="Y29799" i="1"/>
  <c r="AG29660" i="1"/>
  <c r="Y29791" i="1"/>
  <c r="R29788" i="1"/>
  <c r="Y29783" i="1"/>
  <c r="Y29775" i="1"/>
  <c r="AD29772" i="1"/>
  <c r="Z29758" i="1"/>
  <c r="AF29887" i="1"/>
  <c r="Y29759" i="1"/>
  <c r="R29756" i="1"/>
  <c r="Y29751" i="1"/>
  <c r="Y29743" i="1"/>
  <c r="AD29740" i="1"/>
  <c r="Y29735" i="1"/>
  <c r="R29732" i="1"/>
  <c r="Y29727" i="1"/>
  <c r="R29724" i="1"/>
  <c r="Y29719" i="1"/>
  <c r="Y29711" i="1"/>
  <c r="AD29708" i="1"/>
  <c r="Y29703" i="1"/>
  <c r="AF29794" i="1"/>
  <c r="Y29695" i="1"/>
  <c r="R29692" i="1"/>
  <c r="Y29687" i="1"/>
  <c r="Y29679" i="1"/>
  <c r="AD29676" i="1"/>
  <c r="Y29671" i="1"/>
  <c r="R29668" i="1"/>
  <c r="Y29663" i="1"/>
  <c r="R29660" i="1"/>
  <c r="Y29655" i="1"/>
  <c r="AB29647" i="1"/>
  <c r="R29639" i="1"/>
  <c r="R29631" i="1"/>
  <c r="AB29615" i="1"/>
  <c r="R29607" i="1"/>
  <c r="R29599" i="1"/>
  <c r="AB29583" i="1"/>
  <c r="R29575" i="1"/>
  <c r="R29567" i="1"/>
  <c r="AB29551" i="1"/>
  <c r="R29543" i="1"/>
  <c r="R29535" i="1"/>
  <c r="AB29519" i="1"/>
  <c r="AE29751" i="1"/>
  <c r="AD28698" i="1"/>
  <c r="AF28755" i="1"/>
  <c r="AB28583" i="1"/>
  <c r="AF28575" i="1"/>
  <c r="AB28519" i="1"/>
  <c r="AD28576" i="1"/>
  <c r="AG28459" i="1"/>
  <c r="AF33641" i="1"/>
  <c r="AF33633" i="1"/>
  <c r="W33630" i="1"/>
  <c r="W33614" i="1"/>
  <c r="W33606" i="1"/>
  <c r="AF33601" i="1"/>
  <c r="W33598" i="1"/>
  <c r="AF33585" i="1"/>
  <c r="AF33569" i="1"/>
  <c r="W33566" i="1"/>
  <c r="W33558" i="1"/>
  <c r="W33550" i="1"/>
  <c r="W33542" i="1"/>
  <c r="AF33537" i="1"/>
  <c r="AF33529" i="1"/>
  <c r="AF33513" i="1"/>
  <c r="W33510" i="1"/>
  <c r="AF33505" i="1"/>
  <c r="W33502" i="1"/>
  <c r="AF33497" i="1"/>
  <c r="W33494" i="1"/>
  <c r="W33486" i="1"/>
  <c r="AF33441" i="1"/>
  <c r="W33438" i="1"/>
  <c r="AF33433" i="1"/>
  <c r="AF33417" i="1"/>
  <c r="W33414" i="1"/>
  <c r="W33382" i="1"/>
  <c r="AF33377" i="1"/>
  <c r="AF33369" i="1"/>
  <c r="W33366" i="1"/>
  <c r="AF33353" i="1"/>
  <c r="W33350" i="1"/>
  <c r="AF33345" i="1"/>
  <c r="W33342" i="1"/>
  <c r="AF33329" i="1"/>
  <c r="AF33321" i="1"/>
  <c r="W33310" i="1"/>
  <c r="AF33297" i="1"/>
  <c r="W33294" i="1"/>
  <c r="W33286" i="1"/>
  <c r="AF33281" i="1"/>
  <c r="AF33265" i="1"/>
  <c r="W33254" i="1"/>
  <c r="AF33249" i="1"/>
  <c r="W33238" i="1"/>
  <c r="AF33233" i="1"/>
  <c r="AF33225" i="1"/>
  <c r="W33222" i="1"/>
  <c r="AF33217" i="1"/>
  <c r="W33206" i="1"/>
  <c r="AF33201" i="1"/>
  <c r="W33198" i="1"/>
  <c r="AF33193" i="1"/>
  <c r="AF33185" i="1"/>
  <c r="W33182" i="1"/>
  <c r="AF33177" i="1"/>
  <c r="AF33169" i="1"/>
  <c r="W33166" i="1"/>
  <c r="AF33161" i="1"/>
  <c r="AF33153" i="1"/>
  <c r="AF33145" i="1"/>
  <c r="W33142" i="1"/>
  <c r="AF33137" i="1"/>
  <c r="AF33129" i="1"/>
  <c r="AF33121" i="1"/>
  <c r="W33118" i="1"/>
  <c r="AF33113" i="1"/>
  <c r="W33110" i="1"/>
  <c r="AF33105" i="1"/>
  <c r="W33102" i="1"/>
  <c r="AF33097" i="1"/>
  <c r="AF33089" i="1"/>
  <c r="W33086" i="1"/>
  <c r="AF33081" i="1"/>
  <c r="W33078" i="1"/>
  <c r="AF33065" i="1"/>
  <c r="W33062" i="1"/>
  <c r="AF33057" i="1"/>
  <c r="W33054" i="1"/>
  <c r="AF33049" i="1"/>
  <c r="W33046" i="1"/>
  <c r="AF33041" i="1"/>
  <c r="W33038" i="1"/>
  <c r="W33022" i="1"/>
  <c r="AF33017" i="1"/>
  <c r="W33014" i="1"/>
  <c r="W33006" i="1"/>
  <c r="AF33001" i="1"/>
  <c r="W32998" i="1"/>
  <c r="W32990" i="1"/>
  <c r="AF32985" i="1"/>
  <c r="AF32977" i="1"/>
  <c r="AF32961" i="1"/>
  <c r="W32950" i="1"/>
  <c r="AF32945" i="1"/>
  <c r="AF32937" i="1"/>
  <c r="W32934" i="1"/>
  <c r="AF32929" i="1"/>
  <c r="W32918" i="1"/>
  <c r="AF32913" i="1"/>
  <c r="W32910" i="1"/>
  <c r="AF32905" i="1"/>
  <c r="AF32889" i="1"/>
  <c r="W32878" i="1"/>
  <c r="AF32873" i="1"/>
  <c r="AF32865" i="1"/>
  <c r="W32846" i="1"/>
  <c r="AF32833" i="1"/>
  <c r="W32830" i="1"/>
  <c r="AF32825" i="1"/>
  <c r="W32822" i="1"/>
  <c r="AF32817" i="1"/>
  <c r="W32814" i="1"/>
  <c r="W32806" i="1"/>
  <c r="AF32801" i="1"/>
  <c r="AF32793" i="1"/>
  <c r="W32774" i="1"/>
  <c r="W32766" i="1"/>
  <c r="AH32759" i="1"/>
  <c r="W32758" i="1"/>
  <c r="Y32756" i="1"/>
  <c r="AF32753" i="1"/>
  <c r="AH32751" i="1"/>
  <c r="Y32748" i="1"/>
  <c r="AF32745" i="1"/>
  <c r="AH32743" i="1"/>
  <c r="W32742" i="1"/>
  <c r="Y32740" i="1"/>
  <c r="AH32735" i="1"/>
  <c r="Y32732" i="1"/>
  <c r="AH32727" i="1"/>
  <c r="W32726" i="1"/>
  <c r="Y32724" i="1"/>
  <c r="AF32721" i="1"/>
  <c r="AH32719" i="1"/>
  <c r="Y32716" i="1"/>
  <c r="AH32711" i="1"/>
  <c r="W32710" i="1"/>
  <c r="Y32708" i="1"/>
  <c r="AF32705" i="1"/>
  <c r="AH32703" i="1"/>
  <c r="Y32700" i="1"/>
  <c r="AF32697" i="1"/>
  <c r="AH32695" i="1"/>
  <c r="W32694" i="1"/>
  <c r="Y32692" i="1"/>
  <c r="AF32689" i="1"/>
  <c r="AH32687" i="1"/>
  <c r="Y32684" i="1"/>
  <c r="AF32681" i="1"/>
  <c r="AH32679" i="1"/>
  <c r="W32678" i="1"/>
  <c r="Y32676" i="1"/>
  <c r="AH32671" i="1"/>
  <c r="Y32668" i="1"/>
  <c r="AF32665" i="1"/>
  <c r="AH32663" i="1"/>
  <c r="W32662" i="1"/>
  <c r="Y32660" i="1"/>
  <c r="AF32657" i="1"/>
  <c r="AH32655" i="1"/>
  <c r="W32654" i="1"/>
  <c r="Y32652" i="1"/>
  <c r="AF32649" i="1"/>
  <c r="AH32647" i="1"/>
  <c r="W32646" i="1"/>
  <c r="Y32644" i="1"/>
  <c r="AH32639" i="1"/>
  <c r="W32638" i="1"/>
  <c r="Y32636" i="1"/>
  <c r="AF32633" i="1"/>
  <c r="AH32631" i="1"/>
  <c r="W32630" i="1"/>
  <c r="Y32628" i="1"/>
  <c r="AF32625" i="1"/>
  <c r="AH32623" i="1"/>
  <c r="Y32620" i="1"/>
  <c r="AF32617" i="1"/>
  <c r="AH32615" i="1"/>
  <c r="Y32612" i="1"/>
  <c r="AF32609" i="1"/>
  <c r="AH32607" i="1"/>
  <c r="W32606" i="1"/>
  <c r="Y32604" i="1"/>
  <c r="AH32599" i="1"/>
  <c r="Y32596" i="1"/>
  <c r="AF32593" i="1"/>
  <c r="AH32591" i="1"/>
  <c r="W32590" i="1"/>
  <c r="Y32588" i="1"/>
  <c r="AH32583" i="1"/>
  <c r="W32582" i="1"/>
  <c r="Y32580" i="1"/>
  <c r="AF32577" i="1"/>
  <c r="AH32575" i="1"/>
  <c r="Y32572" i="1"/>
  <c r="AH32567" i="1"/>
  <c r="W32566" i="1"/>
  <c r="Y32564" i="1"/>
  <c r="AH32559" i="1"/>
  <c r="W32558" i="1"/>
  <c r="Y32556" i="1"/>
  <c r="AH32551" i="1"/>
  <c r="W32550" i="1"/>
  <c r="Y32548" i="1"/>
  <c r="AF32545" i="1"/>
  <c r="AH32543" i="1"/>
  <c r="W32542" i="1"/>
  <c r="Y32540" i="1"/>
  <c r="AF32537" i="1"/>
  <c r="AH32535" i="1"/>
  <c r="Y32532" i="1"/>
  <c r="AH32527" i="1"/>
  <c r="W32526" i="1"/>
  <c r="Y32524" i="1"/>
  <c r="AF32521" i="1"/>
  <c r="AH32519" i="1"/>
  <c r="Y32516" i="1"/>
  <c r="AF32513" i="1"/>
  <c r="AH32511" i="1"/>
  <c r="W32510" i="1"/>
  <c r="Y32508" i="1"/>
  <c r="AH32503" i="1"/>
  <c r="Y32500" i="1"/>
  <c r="AF32497" i="1"/>
  <c r="AH32495" i="1"/>
  <c r="W32494" i="1"/>
  <c r="Y32492" i="1"/>
  <c r="AF32489" i="1"/>
  <c r="AH32487" i="1"/>
  <c r="W32486" i="1"/>
  <c r="Y32484" i="1"/>
  <c r="AF32481" i="1"/>
  <c r="AH32479" i="1"/>
  <c r="Y32476" i="1"/>
  <c r="AF32473" i="1"/>
  <c r="AH32471" i="1"/>
  <c r="W32470" i="1"/>
  <c r="Y32468" i="1"/>
  <c r="AF32465" i="1"/>
  <c r="AH32463" i="1"/>
  <c r="W32462" i="1"/>
  <c r="Y32460" i="1"/>
  <c r="AF32457" i="1"/>
  <c r="AH32455" i="1"/>
  <c r="W32454" i="1"/>
  <c r="Y32452" i="1"/>
  <c r="AF32449" i="1"/>
  <c r="AH32447" i="1"/>
  <c r="W32446" i="1"/>
  <c r="Y32444" i="1"/>
  <c r="AF32441" i="1"/>
  <c r="AH32439" i="1"/>
  <c r="W32438" i="1"/>
  <c r="Y32436" i="1"/>
  <c r="AH32431" i="1"/>
  <c r="W32430" i="1"/>
  <c r="Y32428" i="1"/>
  <c r="AF32425" i="1"/>
  <c r="AH32423" i="1"/>
  <c r="W32422" i="1"/>
  <c r="Y32420" i="1"/>
  <c r="AH32415" i="1"/>
  <c r="Y32412" i="1"/>
  <c r="AF32409" i="1"/>
  <c r="AH32407" i="1"/>
  <c r="W32406" i="1"/>
  <c r="Y32404" i="1"/>
  <c r="AF32401" i="1"/>
  <c r="AH32399" i="1"/>
  <c r="W32398" i="1"/>
  <c r="Y32396" i="1"/>
  <c r="AF32393" i="1"/>
  <c r="AH32391" i="1"/>
  <c r="W32390" i="1"/>
  <c r="Y32388" i="1"/>
  <c r="AF32385" i="1"/>
  <c r="AH32383" i="1"/>
  <c r="W32382" i="1"/>
  <c r="Y32380" i="1"/>
  <c r="AH32375" i="1"/>
  <c r="Y32372" i="1"/>
  <c r="AF32369" i="1"/>
  <c r="AH32367" i="1"/>
  <c r="W32366" i="1"/>
  <c r="Y32364" i="1"/>
  <c r="AF32361" i="1"/>
  <c r="AH32359" i="1"/>
  <c r="Y32356" i="1"/>
  <c r="AF32353" i="1"/>
  <c r="AH32351" i="1"/>
  <c r="W32350" i="1"/>
  <c r="Y32348" i="1"/>
  <c r="AF32345" i="1"/>
  <c r="AH32343" i="1"/>
  <c r="Y32340" i="1"/>
  <c r="AF32337" i="1"/>
  <c r="AH32335" i="1"/>
  <c r="Y32332" i="1"/>
  <c r="AF32329" i="1"/>
  <c r="AH32327" i="1"/>
  <c r="W32326" i="1"/>
  <c r="Y32324" i="1"/>
  <c r="AH32319" i="1"/>
  <c r="W32318" i="1"/>
  <c r="Y32316" i="1"/>
  <c r="AF32313" i="1"/>
  <c r="AH32311" i="1"/>
  <c r="Y32308" i="1"/>
  <c r="AF32305" i="1"/>
  <c r="AH32303" i="1"/>
  <c r="W32302" i="1"/>
  <c r="Y32300" i="1"/>
  <c r="AF32297" i="1"/>
  <c r="AH32295" i="1"/>
  <c r="Y32292" i="1"/>
  <c r="AH32287" i="1"/>
  <c r="Y32284" i="1"/>
  <c r="AF32281" i="1"/>
  <c r="AH32279" i="1"/>
  <c r="Y32276" i="1"/>
  <c r="AF32273" i="1"/>
  <c r="AH32271" i="1"/>
  <c r="Y32268" i="1"/>
  <c r="AF32265" i="1"/>
  <c r="AH32263" i="1"/>
  <c r="W32262" i="1"/>
  <c r="Y32260" i="1"/>
  <c r="AH32255" i="1"/>
  <c r="Y32252" i="1"/>
  <c r="AH32247" i="1"/>
  <c r="W32246" i="1"/>
  <c r="Y32244" i="1"/>
  <c r="AF32241" i="1"/>
  <c r="AH32239" i="1"/>
  <c r="Y32236" i="1"/>
  <c r="AF32233" i="1"/>
  <c r="AH32231" i="1"/>
  <c r="W32230" i="1"/>
  <c r="Y32228" i="1"/>
  <c r="AH32223" i="1"/>
  <c r="Y32220" i="1"/>
  <c r="AF32217" i="1"/>
  <c r="AH32215" i="1"/>
  <c r="Y32212" i="1"/>
  <c r="AF32209" i="1"/>
  <c r="AH32207" i="1"/>
  <c r="Y32204" i="1"/>
  <c r="AH32199" i="1"/>
  <c r="W32198" i="1"/>
  <c r="Y32196" i="1"/>
  <c r="AF32193" i="1"/>
  <c r="AH32191" i="1"/>
  <c r="W32190" i="1"/>
  <c r="Y32188" i="1"/>
  <c r="AF32185" i="1"/>
  <c r="AH32183" i="1"/>
  <c r="W32182" i="1"/>
  <c r="Y32180" i="1"/>
  <c r="AF32177" i="1"/>
  <c r="AH32175" i="1"/>
  <c r="W32174" i="1"/>
  <c r="Y32172" i="1"/>
  <c r="AF32169" i="1"/>
  <c r="AH32167" i="1"/>
  <c r="Y32164" i="1"/>
  <c r="AH32159" i="1"/>
  <c r="W32158" i="1"/>
  <c r="Y32156" i="1"/>
  <c r="AH32151" i="1"/>
  <c r="W32150" i="1"/>
  <c r="Y32148" i="1"/>
  <c r="AF32145" i="1"/>
  <c r="AH32143" i="1"/>
  <c r="W32142" i="1"/>
  <c r="Y32140" i="1"/>
  <c r="AH32135" i="1"/>
  <c r="Y32132" i="1"/>
  <c r="AF32129" i="1"/>
  <c r="AH32127" i="1"/>
  <c r="Y32124" i="1"/>
  <c r="AF32121" i="1"/>
  <c r="AH32119" i="1"/>
  <c r="W32118" i="1"/>
  <c r="Y32116" i="1"/>
  <c r="AH32111" i="1"/>
  <c r="Y32108" i="1"/>
  <c r="AF32105" i="1"/>
  <c r="AH32103" i="1"/>
  <c r="W32102" i="1"/>
  <c r="Y32100" i="1"/>
  <c r="AH32095" i="1"/>
  <c r="W32094" i="1"/>
  <c r="Y32092" i="1"/>
  <c r="AH32087" i="1"/>
  <c r="W32086" i="1"/>
  <c r="Y32084" i="1"/>
  <c r="AF32081" i="1"/>
  <c r="AH32079" i="1"/>
  <c r="Y32076" i="1"/>
  <c r="AF32073" i="1"/>
  <c r="AH32071" i="1"/>
  <c r="W32070" i="1"/>
  <c r="Y32068" i="1"/>
  <c r="AF32065" i="1"/>
  <c r="AH32063" i="1"/>
  <c r="W32062" i="1"/>
  <c r="Y32060" i="1"/>
  <c r="AF32057" i="1"/>
  <c r="AH32055" i="1"/>
  <c r="W32054" i="1"/>
  <c r="Y32052" i="1"/>
  <c r="AF32049" i="1"/>
  <c r="AH32047" i="1"/>
  <c r="Y32044" i="1"/>
  <c r="AH32039" i="1"/>
  <c r="W32038" i="1"/>
  <c r="Y32036" i="1"/>
  <c r="AF32033" i="1"/>
  <c r="AH32031" i="1"/>
  <c r="Y32028" i="1"/>
  <c r="AF32025" i="1"/>
  <c r="AH32023" i="1"/>
  <c r="Y32020" i="1"/>
  <c r="AF32017" i="1"/>
  <c r="AH32015" i="1"/>
  <c r="Y32012" i="1"/>
  <c r="AH32007" i="1"/>
  <c r="W32006" i="1"/>
  <c r="Y32004" i="1"/>
  <c r="AF32001" i="1"/>
  <c r="AH31999" i="1"/>
  <c r="Y31996" i="1"/>
  <c r="AF31993" i="1"/>
  <c r="AH31991" i="1"/>
  <c r="W31990" i="1"/>
  <c r="Y31988" i="1"/>
  <c r="AH31983" i="1"/>
  <c r="W31982" i="1"/>
  <c r="Y31980" i="1"/>
  <c r="AH31975" i="1"/>
  <c r="W31974" i="1"/>
  <c r="Y31972" i="1"/>
  <c r="AF31969" i="1"/>
  <c r="AH31967" i="1"/>
  <c r="Y31964" i="1"/>
  <c r="AF31961" i="1"/>
  <c r="AH31959" i="1"/>
  <c r="W31958" i="1"/>
  <c r="Y31956" i="1"/>
  <c r="AH31951" i="1"/>
  <c r="W31950" i="1"/>
  <c r="Y31948" i="1"/>
  <c r="AH31943" i="1"/>
  <c r="W31942" i="1"/>
  <c r="Y31940" i="1"/>
  <c r="AF31937" i="1"/>
  <c r="AH31935" i="1"/>
  <c r="W31934" i="1"/>
  <c r="Y31932" i="1"/>
  <c r="AF31929" i="1"/>
  <c r="AH31927" i="1"/>
  <c r="W31926" i="1"/>
  <c r="Y31924" i="1"/>
  <c r="AF31921" i="1"/>
  <c r="AH31919" i="1"/>
  <c r="Y31916" i="1"/>
  <c r="AF31913" i="1"/>
  <c r="AH31911" i="1"/>
  <c r="Y31908" i="1"/>
  <c r="AH31903" i="1"/>
  <c r="W31902" i="1"/>
  <c r="Y31900" i="1"/>
  <c r="AF31897" i="1"/>
  <c r="AH31895" i="1"/>
  <c r="W31894" i="1"/>
  <c r="Y31892" i="1"/>
  <c r="AH31887" i="1"/>
  <c r="W31886" i="1"/>
  <c r="Y31884" i="1"/>
  <c r="AH31879" i="1"/>
  <c r="W31878" i="1"/>
  <c r="Y31876" i="1"/>
  <c r="AF31873" i="1"/>
  <c r="AH31871" i="1"/>
  <c r="W31870" i="1"/>
  <c r="Y31868" i="1"/>
  <c r="AF31865" i="1"/>
  <c r="AH31863" i="1"/>
  <c r="W31862" i="1"/>
  <c r="Y31860" i="1"/>
  <c r="AH31855" i="1"/>
  <c r="W31854" i="1"/>
  <c r="Y31852" i="1"/>
  <c r="AH31847" i="1"/>
  <c r="W31846" i="1"/>
  <c r="Y31844" i="1"/>
  <c r="AF31841" i="1"/>
  <c r="AH31839" i="1"/>
  <c r="W31838" i="1"/>
  <c r="Y31836" i="1"/>
  <c r="AH31831" i="1"/>
  <c r="Y31828" i="1"/>
  <c r="AF31825" i="1"/>
  <c r="AH31823" i="1"/>
  <c r="W31822" i="1"/>
  <c r="Y31820" i="1"/>
  <c r="AF31817" i="1"/>
  <c r="AH31815" i="1"/>
  <c r="W31814" i="1"/>
  <c r="Y31812" i="1"/>
  <c r="AF31809" i="1"/>
  <c r="AH31807" i="1"/>
  <c r="W31806" i="1"/>
  <c r="Y31804" i="1"/>
  <c r="AH31799" i="1"/>
  <c r="Y31796" i="1"/>
  <c r="AF31793" i="1"/>
  <c r="AH31791" i="1"/>
  <c r="W31790" i="1"/>
  <c r="Y31788" i="1"/>
  <c r="AF31785" i="1"/>
  <c r="AH31783" i="1"/>
  <c r="Y31780" i="1"/>
  <c r="AF31777" i="1"/>
  <c r="AH31775" i="1"/>
  <c r="Y31772" i="1"/>
  <c r="AF31769" i="1"/>
  <c r="AH31767" i="1"/>
  <c r="W31766" i="1"/>
  <c r="Y31764" i="1"/>
  <c r="AH31759" i="1"/>
  <c r="Y31756" i="1"/>
  <c r="AH31751" i="1"/>
  <c r="Y31748" i="1"/>
  <c r="AH31743" i="1"/>
  <c r="Y31740" i="1"/>
  <c r="AF31737" i="1"/>
  <c r="AH31735" i="1"/>
  <c r="Y31732" i="1"/>
  <c r="AF31729" i="1"/>
  <c r="AH31727" i="1"/>
  <c r="W31726" i="1"/>
  <c r="Y31724" i="1"/>
  <c r="AF31721" i="1"/>
  <c r="AH31719" i="1"/>
  <c r="Y31716" i="1"/>
  <c r="AF31713" i="1"/>
  <c r="AH31711" i="1"/>
  <c r="W31710" i="1"/>
  <c r="Y31708" i="1"/>
  <c r="AF31705" i="1"/>
  <c r="AH31703" i="1"/>
  <c r="Y31700" i="1"/>
  <c r="AH31695" i="1"/>
  <c r="Y31692" i="1"/>
  <c r="AH31687" i="1"/>
  <c r="Y31684" i="1"/>
  <c r="AF31681" i="1"/>
  <c r="AH31679" i="1"/>
  <c r="W31678" i="1"/>
  <c r="Y31676" i="1"/>
  <c r="AH31671" i="1"/>
  <c r="W31670" i="1"/>
  <c r="Y31668" i="1"/>
  <c r="AH31663" i="1"/>
  <c r="Y31660" i="1"/>
  <c r="AF31657" i="1"/>
  <c r="AH31655" i="1"/>
  <c r="W31654" i="1"/>
  <c r="Y31652" i="1"/>
  <c r="AH31647" i="1"/>
  <c r="W31646" i="1"/>
  <c r="Y31644" i="1"/>
  <c r="AF31641" i="1"/>
  <c r="AH31639" i="1"/>
  <c r="Y31636" i="1"/>
  <c r="AF31633" i="1"/>
  <c r="AH31631" i="1"/>
  <c r="W31630" i="1"/>
  <c r="Y31628" i="1"/>
  <c r="AF31625" i="1"/>
  <c r="X31625" i="1"/>
  <c r="AH31623" i="1"/>
  <c r="AG31620" i="1"/>
  <c r="Y31620" i="1"/>
  <c r="AF31617" i="1"/>
  <c r="X31617" i="1"/>
  <c r="AH31615" i="1"/>
  <c r="W31614" i="1"/>
  <c r="AG31612" i="1"/>
  <c r="Y31612" i="1"/>
  <c r="AF31609" i="1"/>
  <c r="X31609" i="1"/>
  <c r="AH31607" i="1"/>
  <c r="W31606" i="1"/>
  <c r="AG31604" i="1"/>
  <c r="Y31604" i="1"/>
  <c r="X31601" i="1"/>
  <c r="AH31599" i="1"/>
  <c r="AG31596" i="1"/>
  <c r="Y31596" i="1"/>
  <c r="X31593" i="1"/>
  <c r="AH31591" i="1"/>
  <c r="W31590" i="1"/>
  <c r="AG31588" i="1"/>
  <c r="Y31588" i="1"/>
  <c r="AF31585" i="1"/>
  <c r="X31585" i="1"/>
  <c r="AH31583" i="1"/>
  <c r="W31582" i="1"/>
  <c r="AG31580" i="1"/>
  <c r="Y31580" i="1"/>
  <c r="X31577" i="1"/>
  <c r="AH31575" i="1"/>
  <c r="AG31572" i="1"/>
  <c r="Y31572" i="1"/>
  <c r="X31569" i="1"/>
  <c r="AH31567" i="1"/>
  <c r="W31566" i="1"/>
  <c r="AG31564" i="1"/>
  <c r="Y31564" i="1"/>
  <c r="X31561" i="1"/>
  <c r="AH31559" i="1"/>
  <c r="AG31556" i="1"/>
  <c r="Y31556" i="1"/>
  <c r="AF31553" i="1"/>
  <c r="X31553" i="1"/>
  <c r="AH31551" i="1"/>
  <c r="W31550" i="1"/>
  <c r="AG31548" i="1"/>
  <c r="Y31548" i="1"/>
  <c r="AF31545" i="1"/>
  <c r="X31545" i="1"/>
  <c r="AH31543" i="1"/>
  <c r="AG31540" i="1"/>
  <c r="Y31540" i="1"/>
  <c r="AF31537" i="1"/>
  <c r="X31537" i="1"/>
  <c r="AH31535" i="1"/>
  <c r="W31534" i="1"/>
  <c r="AG31532" i="1"/>
  <c r="Y31532" i="1"/>
  <c r="X31529" i="1"/>
  <c r="AH31527" i="1"/>
  <c r="AG31524" i="1"/>
  <c r="Y31524" i="1"/>
  <c r="AF31521" i="1"/>
  <c r="X31521" i="1"/>
  <c r="AH31519" i="1"/>
  <c r="AG31516" i="1"/>
  <c r="Y31516" i="1"/>
  <c r="AF31513" i="1"/>
  <c r="X31513" i="1"/>
  <c r="AH31511" i="1"/>
  <c r="Z31511" i="1"/>
  <c r="AG31508" i="1"/>
  <c r="Y31508" i="1"/>
  <c r="AA31506" i="1"/>
  <c r="AF31505" i="1"/>
  <c r="X31505" i="1"/>
  <c r="AH31503" i="1"/>
  <c r="Z31503" i="1"/>
  <c r="W31502" i="1"/>
  <c r="AG31500" i="1"/>
  <c r="Y31500" i="1"/>
  <c r="AA31498" i="1"/>
  <c r="AF31497" i="1"/>
  <c r="X31497" i="1"/>
  <c r="AH31495" i="1"/>
  <c r="Z31495" i="1"/>
  <c r="W31494" i="1"/>
  <c r="AG31492" i="1"/>
  <c r="Y31492" i="1"/>
  <c r="AA31490" i="1"/>
  <c r="AF31489" i="1"/>
  <c r="X31489" i="1"/>
  <c r="AH31487" i="1"/>
  <c r="Z31487" i="1"/>
  <c r="AG31484" i="1"/>
  <c r="Y31484" i="1"/>
  <c r="AA31482" i="1"/>
  <c r="AF31481" i="1"/>
  <c r="X31481" i="1"/>
  <c r="AH31479" i="1"/>
  <c r="Z31479" i="1"/>
  <c r="W31478" i="1"/>
  <c r="AG31476" i="1"/>
  <c r="Y31476" i="1"/>
  <c r="AA31474" i="1"/>
  <c r="X31473" i="1"/>
  <c r="AH31471" i="1"/>
  <c r="Z31471" i="1"/>
  <c r="W31470" i="1"/>
  <c r="AG31468" i="1"/>
  <c r="Y31468" i="1"/>
  <c r="AA31466" i="1"/>
  <c r="AF31465" i="1"/>
  <c r="X31465" i="1"/>
  <c r="AH31463" i="1"/>
  <c r="Z31463" i="1"/>
  <c r="W31462" i="1"/>
  <c r="AG31460" i="1"/>
  <c r="Y31460" i="1"/>
  <c r="AA31458" i="1"/>
  <c r="AF31457" i="1"/>
  <c r="X31457" i="1"/>
  <c r="AH31455" i="1"/>
  <c r="Z31455" i="1"/>
  <c r="W31454" i="1"/>
  <c r="AG31452" i="1"/>
  <c r="Y31452" i="1"/>
  <c r="AA31450" i="1"/>
  <c r="AF31449" i="1"/>
  <c r="X31449" i="1"/>
  <c r="AH31447" i="1"/>
  <c r="Z31447" i="1"/>
  <c r="AG31444" i="1"/>
  <c r="Y31444" i="1"/>
  <c r="AA31442" i="1"/>
  <c r="X31441" i="1"/>
  <c r="AH31439" i="1"/>
  <c r="Z31439" i="1"/>
  <c r="W31438" i="1"/>
  <c r="AG31436" i="1"/>
  <c r="Y31436" i="1"/>
  <c r="AA31434" i="1"/>
  <c r="AF31433" i="1"/>
  <c r="X31433" i="1"/>
  <c r="AH31431" i="1"/>
  <c r="Z31431" i="1"/>
  <c r="W31430" i="1"/>
  <c r="AG31428" i="1"/>
  <c r="Y31428" i="1"/>
  <c r="AA31426" i="1"/>
  <c r="AF31425" i="1"/>
  <c r="X31425" i="1"/>
  <c r="AH31423" i="1"/>
  <c r="Z31423" i="1"/>
  <c r="W31422" i="1"/>
  <c r="AG31420" i="1"/>
  <c r="Y31420" i="1"/>
  <c r="AA31418" i="1"/>
  <c r="AF31417" i="1"/>
  <c r="X31417" i="1"/>
  <c r="AH31415" i="1"/>
  <c r="Z31415" i="1"/>
  <c r="W31414" i="1"/>
  <c r="AG31412" i="1"/>
  <c r="Y31412" i="1"/>
  <c r="AA31410" i="1"/>
  <c r="X31409" i="1"/>
  <c r="AH31407" i="1"/>
  <c r="Z31407" i="1"/>
  <c r="AG31404" i="1"/>
  <c r="Y31404" i="1"/>
  <c r="AA31402" i="1"/>
  <c r="AF31401" i="1"/>
  <c r="X31401" i="1"/>
  <c r="AH31399" i="1"/>
  <c r="Z31399" i="1"/>
  <c r="W31398" i="1"/>
  <c r="AG31396" i="1"/>
  <c r="Y31396" i="1"/>
  <c r="AA31394" i="1"/>
  <c r="X31393" i="1"/>
  <c r="AH31391" i="1"/>
  <c r="Z31391" i="1"/>
  <c r="W31390" i="1"/>
  <c r="AG31388" i="1"/>
  <c r="Y31388" i="1"/>
  <c r="AA31386" i="1"/>
  <c r="AF31385" i="1"/>
  <c r="X31385" i="1"/>
  <c r="AH31383" i="1"/>
  <c r="Z31383" i="1"/>
  <c r="W31382" i="1"/>
  <c r="AG31380" i="1"/>
  <c r="Y31380" i="1"/>
  <c r="AA31378" i="1"/>
  <c r="AF31377" i="1"/>
  <c r="X31377" i="1"/>
  <c r="AH31375" i="1"/>
  <c r="Z31375" i="1"/>
  <c r="AG31372" i="1"/>
  <c r="Y31372" i="1"/>
  <c r="AA31370" i="1"/>
  <c r="AF31369" i="1"/>
  <c r="X31369" i="1"/>
  <c r="AH31367" i="1"/>
  <c r="Z31367" i="1"/>
  <c r="W31366" i="1"/>
  <c r="AG31364" i="1"/>
  <c r="Y31364" i="1"/>
  <c r="AA31362" i="1"/>
  <c r="AF31361" i="1"/>
  <c r="X31361" i="1"/>
  <c r="AH31359" i="1"/>
  <c r="Z31359" i="1"/>
  <c r="W31358" i="1"/>
  <c r="AG31356" i="1"/>
  <c r="Y31356" i="1"/>
  <c r="AA31354" i="1"/>
  <c r="AF31353" i="1"/>
  <c r="X31353" i="1"/>
  <c r="AH31351" i="1"/>
  <c r="Z31351" i="1"/>
  <c r="W31350" i="1"/>
  <c r="AG31348" i="1"/>
  <c r="Y31348" i="1"/>
  <c r="AA31346" i="1"/>
  <c r="AF31345" i="1"/>
  <c r="X31345" i="1"/>
  <c r="AH31343" i="1"/>
  <c r="Z31343" i="1"/>
  <c r="W31342" i="1"/>
  <c r="AG31340" i="1"/>
  <c r="Y31340" i="1"/>
  <c r="AA31338" i="1"/>
  <c r="AF31337" i="1"/>
  <c r="X31337" i="1"/>
  <c r="AH31335" i="1"/>
  <c r="Z31335" i="1"/>
  <c r="W31334" i="1"/>
  <c r="AG31332" i="1"/>
  <c r="Y31332" i="1"/>
  <c r="AA31330" i="1"/>
  <c r="AF31329" i="1"/>
  <c r="X31329" i="1"/>
  <c r="AH31327" i="1"/>
  <c r="Z31327" i="1"/>
  <c r="W31326" i="1"/>
  <c r="AG31324" i="1"/>
  <c r="Y31324" i="1"/>
  <c r="AA31322" i="1"/>
  <c r="AF31321" i="1"/>
  <c r="X31321" i="1"/>
  <c r="AH31319" i="1"/>
  <c r="Z31319" i="1"/>
  <c r="W31318" i="1"/>
  <c r="AG31316" i="1"/>
  <c r="Y31316" i="1"/>
  <c r="AA31314" i="1"/>
  <c r="X31313" i="1"/>
  <c r="AH31311" i="1"/>
  <c r="Z31311" i="1"/>
  <c r="AG31308" i="1"/>
  <c r="Y31308" i="1"/>
  <c r="AA31306" i="1"/>
  <c r="AF31305" i="1"/>
  <c r="X31305" i="1"/>
  <c r="AH31303" i="1"/>
  <c r="Z31303" i="1"/>
  <c r="W31302" i="1"/>
  <c r="AG31300" i="1"/>
  <c r="Y31300" i="1"/>
  <c r="AA31298" i="1"/>
  <c r="AF31297" i="1"/>
  <c r="X31297" i="1"/>
  <c r="AH31295" i="1"/>
  <c r="Z31295" i="1"/>
  <c r="W31294" i="1"/>
  <c r="AG31292" i="1"/>
  <c r="Y31292" i="1"/>
  <c r="AA31290" i="1"/>
  <c r="AF31289" i="1"/>
  <c r="X31289" i="1"/>
  <c r="AH31287" i="1"/>
  <c r="Z31287" i="1"/>
  <c r="W31286" i="1"/>
  <c r="AG31284" i="1"/>
  <c r="Y31284" i="1"/>
  <c r="AA31282" i="1"/>
  <c r="X31281" i="1"/>
  <c r="AH31279" i="1"/>
  <c r="Z31279" i="1"/>
  <c r="W31278" i="1"/>
  <c r="AG31276" i="1"/>
  <c r="Y31276" i="1"/>
  <c r="AA31274" i="1"/>
  <c r="AF31273" i="1"/>
  <c r="X31273" i="1"/>
  <c r="AH31271" i="1"/>
  <c r="Z31271" i="1"/>
  <c r="W31270" i="1"/>
  <c r="AG31268" i="1"/>
  <c r="Y31268" i="1"/>
  <c r="AA31266" i="1"/>
  <c r="AF31265" i="1"/>
  <c r="X31265" i="1"/>
  <c r="AH31263" i="1"/>
  <c r="Z31263" i="1"/>
  <c r="W31262" i="1"/>
  <c r="AG31260" i="1"/>
  <c r="Y31260" i="1"/>
  <c r="AA31258" i="1"/>
  <c r="AF31257" i="1"/>
  <c r="X31257" i="1"/>
  <c r="AH31255" i="1"/>
  <c r="Z31255" i="1"/>
  <c r="W31254" i="1"/>
  <c r="AG31252" i="1"/>
  <c r="Y31252" i="1"/>
  <c r="AA31250" i="1"/>
  <c r="X31249" i="1"/>
  <c r="AH31247" i="1"/>
  <c r="Z31247" i="1"/>
  <c r="AG31244" i="1"/>
  <c r="Y31244" i="1"/>
  <c r="AA31242" i="1"/>
  <c r="AF31241" i="1"/>
  <c r="X31241" i="1"/>
  <c r="AH31239" i="1"/>
  <c r="Z31239" i="1"/>
  <c r="AG31236" i="1"/>
  <c r="Y31236" i="1"/>
  <c r="AA31234" i="1"/>
  <c r="X31233" i="1"/>
  <c r="AH31231" i="1"/>
  <c r="Z31231" i="1"/>
  <c r="W31230" i="1"/>
  <c r="Y31228" i="1"/>
  <c r="AA31226" i="1"/>
  <c r="X31225" i="1"/>
  <c r="AH31223" i="1"/>
  <c r="Z31223" i="1"/>
  <c r="AG31220" i="1"/>
  <c r="Y31220" i="1"/>
  <c r="AA31218" i="1"/>
  <c r="X31217" i="1"/>
  <c r="AH31215" i="1"/>
  <c r="Z31215" i="1"/>
  <c r="W31214" i="1"/>
  <c r="AG31212" i="1"/>
  <c r="Y31212" i="1"/>
  <c r="AA31210" i="1"/>
  <c r="AF31209" i="1"/>
  <c r="X31209" i="1"/>
  <c r="AH31207" i="1"/>
  <c r="Z31207" i="1"/>
  <c r="W31206" i="1"/>
  <c r="AG31204" i="1"/>
  <c r="Y31204" i="1"/>
  <c r="AA31202" i="1"/>
  <c r="AF31201" i="1"/>
  <c r="X31201" i="1"/>
  <c r="AH31199" i="1"/>
  <c r="Z31199" i="1"/>
  <c r="AG31196" i="1"/>
  <c r="Y31196" i="1"/>
  <c r="AA31194" i="1"/>
  <c r="AF31193" i="1"/>
  <c r="X31193" i="1"/>
  <c r="AH31191" i="1"/>
  <c r="Z31191" i="1"/>
  <c r="W31190" i="1"/>
  <c r="AG31188" i="1"/>
  <c r="Y31188" i="1"/>
  <c r="AA31186" i="1"/>
  <c r="X31185" i="1"/>
  <c r="AH31183" i="1"/>
  <c r="Z31183" i="1"/>
  <c r="W31182" i="1"/>
  <c r="AG31180" i="1"/>
  <c r="Y31180" i="1"/>
  <c r="AA31178" i="1"/>
  <c r="X31177" i="1"/>
  <c r="AH31175" i="1"/>
  <c r="Z31175" i="1"/>
  <c r="W31174" i="1"/>
  <c r="AG31172" i="1"/>
  <c r="Y31172" i="1"/>
  <c r="AA31170" i="1"/>
  <c r="X31169" i="1"/>
  <c r="AH31167" i="1"/>
  <c r="Z31167" i="1"/>
  <c r="W31166" i="1"/>
  <c r="AG31164" i="1"/>
  <c r="Y31164" i="1"/>
  <c r="AA31162" i="1"/>
  <c r="AF31161" i="1"/>
  <c r="X31161" i="1"/>
  <c r="AH31159" i="1"/>
  <c r="Z31159" i="1"/>
  <c r="AG31156" i="1"/>
  <c r="Y31156" i="1"/>
  <c r="AA31154" i="1"/>
  <c r="AF31153" i="1"/>
  <c r="X31153" i="1"/>
  <c r="AH31151" i="1"/>
  <c r="Z31151" i="1"/>
  <c r="AG31148" i="1"/>
  <c r="Y31148" i="1"/>
  <c r="AA31146" i="1"/>
  <c r="AF31145" i="1"/>
  <c r="X31145" i="1"/>
  <c r="AH31143" i="1"/>
  <c r="Z31143" i="1"/>
  <c r="W31142" i="1"/>
  <c r="AG31140" i="1"/>
  <c r="Y31140" i="1"/>
  <c r="AA31138" i="1"/>
  <c r="X31137" i="1"/>
  <c r="AH31135" i="1"/>
  <c r="Z31135" i="1"/>
  <c r="W31134" i="1"/>
  <c r="AG31132" i="1"/>
  <c r="Y31132" i="1"/>
  <c r="AA31130" i="1"/>
  <c r="X31129" i="1"/>
  <c r="AH31127" i="1"/>
  <c r="Z31127" i="1"/>
  <c r="AG31124" i="1"/>
  <c r="Y31124" i="1"/>
  <c r="AA31122" i="1"/>
  <c r="X31121" i="1"/>
  <c r="AH31119" i="1"/>
  <c r="Z31119" i="1"/>
  <c r="W31118" i="1"/>
  <c r="AG31116" i="1"/>
  <c r="Y31116" i="1"/>
  <c r="AA31114" i="1"/>
  <c r="AF31113" i="1"/>
  <c r="X31113" i="1"/>
  <c r="AH31111" i="1"/>
  <c r="Z31111" i="1"/>
  <c r="AG31108" i="1"/>
  <c r="Y31108" i="1"/>
  <c r="AA31106" i="1"/>
  <c r="AF31105" i="1"/>
  <c r="X31105" i="1"/>
  <c r="AH31103" i="1"/>
  <c r="Z31103" i="1"/>
  <c r="AG31100" i="1"/>
  <c r="Y31100" i="1"/>
  <c r="AA31098" i="1"/>
  <c r="AF31097" i="1"/>
  <c r="X31097" i="1"/>
  <c r="AH31095" i="1"/>
  <c r="Z31095" i="1"/>
  <c r="W31094" i="1"/>
  <c r="AG31092" i="1"/>
  <c r="Y31092" i="1"/>
  <c r="AA31090" i="1"/>
  <c r="AF31089" i="1"/>
  <c r="X31089" i="1"/>
  <c r="AH31087" i="1"/>
  <c r="Z31087" i="1"/>
  <c r="W31086" i="1"/>
  <c r="AG31084" i="1"/>
  <c r="Y31084" i="1"/>
  <c r="AA31082" i="1"/>
  <c r="X31081" i="1"/>
  <c r="AH31079" i="1"/>
  <c r="Z31079" i="1"/>
  <c r="AG31076" i="1"/>
  <c r="Y31076" i="1"/>
  <c r="AA31074" i="1"/>
  <c r="X31073" i="1"/>
  <c r="AH31071" i="1"/>
  <c r="Z31071" i="1"/>
  <c r="W31070" i="1"/>
  <c r="AG31068" i="1"/>
  <c r="Y31068" i="1"/>
  <c r="AA31066" i="1"/>
  <c r="X31065" i="1"/>
  <c r="AH31063" i="1"/>
  <c r="Z31063" i="1"/>
  <c r="AG31060" i="1"/>
  <c r="Y31060" i="1"/>
  <c r="AA31058" i="1"/>
  <c r="AF31057" i="1"/>
  <c r="X31057" i="1"/>
  <c r="AH31055" i="1"/>
  <c r="Z31055" i="1"/>
  <c r="W31054" i="1"/>
  <c r="AG31052" i="1"/>
  <c r="Y31052" i="1"/>
  <c r="AA31050" i="1"/>
  <c r="X31049" i="1"/>
  <c r="AH31047" i="1"/>
  <c r="Z31047" i="1"/>
  <c r="AG31044" i="1"/>
  <c r="Y31044" i="1"/>
  <c r="AA31042" i="1"/>
  <c r="X31041" i="1"/>
  <c r="AH31039" i="1"/>
  <c r="Z31039" i="1"/>
  <c r="AG31036" i="1"/>
  <c r="Y31036" i="1"/>
  <c r="AA31034" i="1"/>
  <c r="AF31033" i="1"/>
  <c r="X31033" i="1"/>
  <c r="AH31031" i="1"/>
  <c r="Z31031" i="1"/>
  <c r="W31030" i="1"/>
  <c r="AG31028" i="1"/>
  <c r="Y31028" i="1"/>
  <c r="AA31026" i="1"/>
  <c r="AF31025" i="1"/>
  <c r="X31025" i="1"/>
  <c r="AH31023" i="1"/>
  <c r="Z31023" i="1"/>
  <c r="AG31020" i="1"/>
  <c r="Y31020" i="1"/>
  <c r="AA31018" i="1"/>
  <c r="AF31017" i="1"/>
  <c r="X31017" i="1"/>
  <c r="AH31015" i="1"/>
  <c r="Z31015" i="1"/>
  <c r="AG31012" i="1"/>
  <c r="Y31012" i="1"/>
  <c r="AA31010" i="1"/>
  <c r="X31009" i="1"/>
  <c r="AH31007" i="1"/>
  <c r="Z31007" i="1"/>
  <c r="W31006" i="1"/>
  <c r="AG31004" i="1"/>
  <c r="Y31004" i="1"/>
  <c r="AA31002" i="1"/>
  <c r="AF31001" i="1"/>
  <c r="X31001" i="1"/>
  <c r="AH30999" i="1"/>
  <c r="Z30999" i="1"/>
  <c r="AG30996" i="1"/>
  <c r="Y30996" i="1"/>
  <c r="AA30994" i="1"/>
  <c r="AF30993" i="1"/>
  <c r="X30993" i="1"/>
  <c r="AH30991" i="1"/>
  <c r="Z30991" i="1"/>
  <c r="W30990" i="1"/>
  <c r="AG30988" i="1"/>
  <c r="Y30988" i="1"/>
  <c r="AA30986" i="1"/>
  <c r="AF30985" i="1"/>
  <c r="X30985" i="1"/>
  <c r="AH30983" i="1"/>
  <c r="Z30983" i="1"/>
  <c r="AG30980" i="1"/>
  <c r="Y30980" i="1"/>
  <c r="AA30978" i="1"/>
  <c r="AF30977" i="1"/>
  <c r="X30977" i="1"/>
  <c r="U30976" i="1"/>
  <c r="AH30975" i="1"/>
  <c r="Z30975" i="1"/>
  <c r="W30974" i="1"/>
  <c r="AG30972" i="1"/>
  <c r="Y30972" i="1"/>
  <c r="AD30971" i="1"/>
  <c r="AA30970" i="1"/>
  <c r="X30969" i="1"/>
  <c r="U30968" i="1"/>
  <c r="AH30967" i="1"/>
  <c r="Z30967" i="1"/>
  <c r="AG30964" i="1"/>
  <c r="Y30964" i="1"/>
  <c r="AD30963" i="1"/>
  <c r="AA30962" i="1"/>
  <c r="X30961" i="1"/>
  <c r="U30960" i="1"/>
  <c r="AH30959" i="1"/>
  <c r="Z30959" i="1"/>
  <c r="W30958" i="1"/>
  <c r="AG30956" i="1"/>
  <c r="Y30956" i="1"/>
  <c r="AD30955" i="1"/>
  <c r="AA30954" i="1"/>
  <c r="X30953" i="1"/>
  <c r="U30952" i="1"/>
  <c r="AH30951" i="1"/>
  <c r="Z30951" i="1"/>
  <c r="W30950" i="1"/>
  <c r="AG30948" i="1"/>
  <c r="Y30948" i="1"/>
  <c r="AD30947" i="1"/>
  <c r="AA30946" i="1"/>
  <c r="X30945" i="1"/>
  <c r="U30944" i="1"/>
  <c r="AH30943" i="1"/>
  <c r="Z30943" i="1"/>
  <c r="W30942" i="1"/>
  <c r="AG30940" i="1"/>
  <c r="Y30940" i="1"/>
  <c r="AD30939" i="1"/>
  <c r="AA30938" i="1"/>
  <c r="X30937" i="1"/>
  <c r="U30936" i="1"/>
  <c r="AH30935" i="1"/>
  <c r="Z30935" i="1"/>
  <c r="AG30932" i="1"/>
  <c r="Y30932" i="1"/>
  <c r="AD30931" i="1"/>
  <c r="AA30930" i="1"/>
  <c r="AF30929" i="1"/>
  <c r="X30929" i="1"/>
  <c r="U30928" i="1"/>
  <c r="AH30927" i="1"/>
  <c r="Z30927" i="1"/>
  <c r="W30926" i="1"/>
  <c r="AG30924" i="1"/>
  <c r="Y30924" i="1"/>
  <c r="AD30923" i="1"/>
  <c r="AA30922" i="1"/>
  <c r="AF30921" i="1"/>
  <c r="X30921" i="1"/>
  <c r="U30920" i="1"/>
  <c r="AH30919" i="1"/>
  <c r="Z30919" i="1"/>
  <c r="AG30916" i="1"/>
  <c r="Y30916" i="1"/>
  <c r="AD30915" i="1"/>
  <c r="AA30914" i="1"/>
  <c r="AF30913" i="1"/>
  <c r="X30913" i="1"/>
  <c r="U30912" i="1"/>
  <c r="AH30911" i="1"/>
  <c r="Z30911" i="1"/>
  <c r="W30910" i="1"/>
  <c r="AG30908" i="1"/>
  <c r="Y30908" i="1"/>
  <c r="AD30907" i="1"/>
  <c r="AA30906" i="1"/>
  <c r="X30905" i="1"/>
  <c r="U30904" i="1"/>
  <c r="AH30903" i="1"/>
  <c r="Z30903" i="1"/>
  <c r="W30902" i="1"/>
  <c r="AG30900" i="1"/>
  <c r="Y30900" i="1"/>
  <c r="AD30899" i="1"/>
  <c r="AA30898" i="1"/>
  <c r="X30897" i="1"/>
  <c r="U30896" i="1"/>
  <c r="AH30895" i="1"/>
  <c r="Z30895" i="1"/>
  <c r="W30894" i="1"/>
  <c r="AG30892" i="1"/>
  <c r="Y30892" i="1"/>
  <c r="Q30892" i="1"/>
  <c r="AD30891" i="1"/>
  <c r="AA30890" i="1"/>
  <c r="X30889" i="1"/>
  <c r="U30888" i="1"/>
  <c r="AH30887" i="1"/>
  <c r="Z30887" i="1"/>
  <c r="W30886" i="1"/>
  <c r="AG30884" i="1"/>
  <c r="Y30884" i="1"/>
  <c r="AD30883" i="1"/>
  <c r="AA30882" i="1"/>
  <c r="AF30881" i="1"/>
  <c r="X30881" i="1"/>
  <c r="U30880" i="1"/>
  <c r="AH30879" i="1"/>
  <c r="Z30879" i="1"/>
  <c r="AG30876" i="1"/>
  <c r="Y30876" i="1"/>
  <c r="AD30875" i="1"/>
  <c r="AA30874" i="1"/>
  <c r="AF30873" i="1"/>
  <c r="X30873" i="1"/>
  <c r="U30872" i="1"/>
  <c r="AH30871" i="1"/>
  <c r="Z30871" i="1"/>
  <c r="AG30868" i="1"/>
  <c r="Y30868" i="1"/>
  <c r="AD30867" i="1"/>
  <c r="AA30866" i="1"/>
  <c r="AF30865" i="1"/>
  <c r="X30865" i="1"/>
  <c r="U30864" i="1"/>
  <c r="AH30863" i="1"/>
  <c r="Z30863" i="1"/>
  <c r="W30862" i="1"/>
  <c r="AG30860" i="1"/>
  <c r="Y30860" i="1"/>
  <c r="AD30859" i="1"/>
  <c r="AA30858" i="1"/>
  <c r="X30857" i="1"/>
  <c r="U30856" i="1"/>
  <c r="AH30855" i="1"/>
  <c r="Z30855" i="1"/>
  <c r="W30854" i="1"/>
  <c r="AG30852" i="1"/>
  <c r="Y30852" i="1"/>
  <c r="AD30851" i="1"/>
  <c r="AA30850" i="1"/>
  <c r="AF30849" i="1"/>
  <c r="X30849" i="1"/>
  <c r="U30848" i="1"/>
  <c r="AH30847" i="1"/>
  <c r="Z30847" i="1"/>
  <c r="W30846" i="1"/>
  <c r="AG30844" i="1"/>
  <c r="Y30844" i="1"/>
  <c r="AD30843" i="1"/>
  <c r="AA30842" i="1"/>
  <c r="AF30841" i="1"/>
  <c r="X30841" i="1"/>
  <c r="U30840" i="1"/>
  <c r="AH30839" i="1"/>
  <c r="Z30839" i="1"/>
  <c r="W30838" i="1"/>
  <c r="AG30836" i="1"/>
  <c r="Y30836" i="1"/>
  <c r="AD30835" i="1"/>
  <c r="AA30834" i="1"/>
  <c r="X30833" i="1"/>
  <c r="U30832" i="1"/>
  <c r="AH30831" i="1"/>
  <c r="Z30831" i="1"/>
  <c r="W30830" i="1"/>
  <c r="AG30828" i="1"/>
  <c r="Y30828" i="1"/>
  <c r="AD30827" i="1"/>
  <c r="AA30826" i="1"/>
  <c r="AF30825" i="1"/>
  <c r="X30825" i="1"/>
  <c r="U30824" i="1"/>
  <c r="AH30823" i="1"/>
  <c r="Z30823" i="1"/>
  <c r="AG30820" i="1"/>
  <c r="Y30820" i="1"/>
  <c r="AD30819" i="1"/>
  <c r="AA30818" i="1"/>
  <c r="AF30817" i="1"/>
  <c r="X30817" i="1"/>
  <c r="U30816" i="1"/>
  <c r="AH30815" i="1"/>
  <c r="Z30815" i="1"/>
  <c r="W30814" i="1"/>
  <c r="AG30812" i="1"/>
  <c r="Y30812" i="1"/>
  <c r="AD30811" i="1"/>
  <c r="AA30810" i="1"/>
  <c r="AF30809" i="1"/>
  <c r="X30809" i="1"/>
  <c r="U30808" i="1"/>
  <c r="AH30807" i="1"/>
  <c r="Z30807" i="1"/>
  <c r="AG30804" i="1"/>
  <c r="Y30804" i="1"/>
  <c r="AD30803" i="1"/>
  <c r="AA30802" i="1"/>
  <c r="AF30801" i="1"/>
  <c r="X30801" i="1"/>
  <c r="U30800" i="1"/>
  <c r="AH30799" i="1"/>
  <c r="Z30799" i="1"/>
  <c r="W30798" i="1"/>
  <c r="AG30796" i="1"/>
  <c r="Y30796" i="1"/>
  <c r="AD30795" i="1"/>
  <c r="AA30794" i="1"/>
  <c r="AF30793" i="1"/>
  <c r="X30793" i="1"/>
  <c r="U30792" i="1"/>
  <c r="AH30791" i="1"/>
  <c r="Z30791" i="1"/>
  <c r="AG30788" i="1"/>
  <c r="Y30788" i="1"/>
  <c r="AD30787" i="1"/>
  <c r="AA30786" i="1"/>
  <c r="X30785" i="1"/>
  <c r="U30784" i="1"/>
  <c r="AH30783" i="1"/>
  <c r="Z30783" i="1"/>
  <c r="W30782" i="1"/>
  <c r="AG30780" i="1"/>
  <c r="Y30780" i="1"/>
  <c r="AD30779" i="1"/>
  <c r="AA30778" i="1"/>
  <c r="X30777" i="1"/>
  <c r="U30776" i="1"/>
  <c r="AH30775" i="1"/>
  <c r="Z30775" i="1"/>
  <c r="W30774" i="1"/>
  <c r="AG30772" i="1"/>
  <c r="Y30772" i="1"/>
  <c r="AD30771" i="1"/>
  <c r="AA30770" i="1"/>
  <c r="AF30769" i="1"/>
  <c r="X30769" i="1"/>
  <c r="U30768" i="1"/>
  <c r="AH30767" i="1"/>
  <c r="Z30767" i="1"/>
  <c r="AG30764" i="1"/>
  <c r="Y30764" i="1"/>
  <c r="AD30763" i="1"/>
  <c r="AA30762" i="1"/>
  <c r="AF30761" i="1"/>
  <c r="X30761" i="1"/>
  <c r="U30760" i="1"/>
  <c r="AH30759" i="1"/>
  <c r="Z30759" i="1"/>
  <c r="W30758" i="1"/>
  <c r="AG30756" i="1"/>
  <c r="Y30756" i="1"/>
  <c r="AD30755" i="1"/>
  <c r="AA30754" i="1"/>
  <c r="X30753" i="1"/>
  <c r="U30752" i="1"/>
  <c r="AH30751" i="1"/>
  <c r="Z30751" i="1"/>
  <c r="AG30748" i="1"/>
  <c r="Y30748" i="1"/>
  <c r="AD30747" i="1"/>
  <c r="AA30746" i="1"/>
  <c r="X30745" i="1"/>
  <c r="U30744" i="1"/>
  <c r="AH30743" i="1"/>
  <c r="Z30743" i="1"/>
  <c r="W30742" i="1"/>
  <c r="AG30740" i="1"/>
  <c r="Y30740" i="1"/>
  <c r="AD30739" i="1"/>
  <c r="AA30738" i="1"/>
  <c r="AF30737" i="1"/>
  <c r="X30737" i="1"/>
  <c r="U30736" i="1"/>
  <c r="AH30735" i="1"/>
  <c r="Z30735" i="1"/>
  <c r="W30734" i="1"/>
  <c r="AG30732" i="1"/>
  <c r="Y30732" i="1"/>
  <c r="AD30731" i="1"/>
  <c r="AA30730" i="1"/>
  <c r="X30729" i="1"/>
  <c r="U30728" i="1"/>
  <c r="AH30727" i="1"/>
  <c r="Z30727" i="1"/>
  <c r="W30726" i="1"/>
  <c r="AG30724" i="1"/>
  <c r="Y30724" i="1"/>
  <c r="AD30723" i="1"/>
  <c r="AA30722" i="1"/>
  <c r="X30721" i="1"/>
  <c r="U30720" i="1"/>
  <c r="AH30719" i="1"/>
  <c r="Z30719" i="1"/>
  <c r="W30718" i="1"/>
  <c r="AG30716" i="1"/>
  <c r="Y30716" i="1"/>
  <c r="AD30715" i="1"/>
  <c r="AA30714" i="1"/>
  <c r="AF30713" i="1"/>
  <c r="X30713" i="1"/>
  <c r="U30712" i="1"/>
  <c r="AH30711" i="1"/>
  <c r="Z30711" i="1"/>
  <c r="W30710" i="1"/>
  <c r="AG30708" i="1"/>
  <c r="Y30708" i="1"/>
  <c r="AD30707" i="1"/>
  <c r="AA30706" i="1"/>
  <c r="X30705" i="1"/>
  <c r="U30704" i="1"/>
  <c r="AH30703" i="1"/>
  <c r="Z30703" i="1"/>
  <c r="AG30700" i="1"/>
  <c r="Y30700" i="1"/>
  <c r="AD30699" i="1"/>
  <c r="AA30698" i="1"/>
  <c r="X30697" i="1"/>
  <c r="U30696" i="1"/>
  <c r="AH30695" i="1"/>
  <c r="Z30695" i="1"/>
  <c r="W30694" i="1"/>
  <c r="AG30692" i="1"/>
  <c r="Y30692" i="1"/>
  <c r="AD30691" i="1"/>
  <c r="AA30690" i="1"/>
  <c r="AF30689" i="1"/>
  <c r="X30689" i="1"/>
  <c r="U30688" i="1"/>
  <c r="AH30687" i="1"/>
  <c r="Z30687" i="1"/>
  <c r="AG30684" i="1"/>
  <c r="Y30684" i="1"/>
  <c r="AD30683" i="1"/>
  <c r="AA30682" i="1"/>
  <c r="X30681" i="1"/>
  <c r="U30680" i="1"/>
  <c r="AH30679" i="1"/>
  <c r="Z30679" i="1"/>
  <c r="W30678" i="1"/>
  <c r="AG30676" i="1"/>
  <c r="Y30676" i="1"/>
  <c r="AD30675" i="1"/>
  <c r="AA30674" i="1"/>
  <c r="AF30673" i="1"/>
  <c r="X30673" i="1"/>
  <c r="U30672" i="1"/>
  <c r="AH30671" i="1"/>
  <c r="Z30671" i="1"/>
  <c r="W30670" i="1"/>
  <c r="AG30668" i="1"/>
  <c r="Y30668" i="1"/>
  <c r="AD30667" i="1"/>
  <c r="V30667" i="1"/>
  <c r="AA30666" i="1"/>
  <c r="X30665" i="1"/>
  <c r="U30664" i="1"/>
  <c r="AH30663" i="1"/>
  <c r="Z30663" i="1"/>
  <c r="AE30662" i="1"/>
  <c r="W30662" i="1"/>
  <c r="AG30660" i="1"/>
  <c r="Y30660" i="1"/>
  <c r="AD30659" i="1"/>
  <c r="V30659" i="1"/>
  <c r="AA30658" i="1"/>
  <c r="X30657" i="1"/>
  <c r="U30656" i="1"/>
  <c r="AH30655" i="1"/>
  <c r="Z30655" i="1"/>
  <c r="AE30654" i="1"/>
  <c r="W30654" i="1"/>
  <c r="AG30652" i="1"/>
  <c r="Y30652" i="1"/>
  <c r="AD30651" i="1"/>
  <c r="V30651" i="1"/>
  <c r="AA30650" i="1"/>
  <c r="AF30649" i="1"/>
  <c r="X30649" i="1"/>
  <c r="U30648" i="1"/>
  <c r="AH30647" i="1"/>
  <c r="Z30647" i="1"/>
  <c r="AE30646" i="1"/>
  <c r="W30646" i="1"/>
  <c r="AG30644" i="1"/>
  <c r="Y30644" i="1"/>
  <c r="AD30643" i="1"/>
  <c r="V30643" i="1"/>
  <c r="AA30642" i="1"/>
  <c r="AF30641" i="1"/>
  <c r="X30641" i="1"/>
  <c r="U30640" i="1"/>
  <c r="AH30639" i="1"/>
  <c r="Z30639" i="1"/>
  <c r="AE30638" i="1"/>
  <c r="W30638" i="1"/>
  <c r="AG30636" i="1"/>
  <c r="Y30636" i="1"/>
  <c r="AD30635" i="1"/>
  <c r="V30635" i="1"/>
  <c r="AA30634" i="1"/>
  <c r="AF30633" i="1"/>
  <c r="X30633" i="1"/>
  <c r="U30632" i="1"/>
  <c r="AH30631" i="1"/>
  <c r="Z30631" i="1"/>
  <c r="AE30630" i="1"/>
  <c r="W30630" i="1"/>
  <c r="AG30628" i="1"/>
  <c r="Y30628" i="1"/>
  <c r="AD30627" i="1"/>
  <c r="V30627" i="1"/>
  <c r="AA30626" i="1"/>
  <c r="AF30625" i="1"/>
  <c r="X30625" i="1"/>
  <c r="U30624" i="1"/>
  <c r="AH30623" i="1"/>
  <c r="Z30623" i="1"/>
  <c r="AE30622" i="1"/>
  <c r="W30622" i="1"/>
  <c r="AG30620" i="1"/>
  <c r="Y30620" i="1"/>
  <c r="AD30619" i="1"/>
  <c r="V30619" i="1"/>
  <c r="AA30618" i="1"/>
  <c r="AF30617" i="1"/>
  <c r="X30617" i="1"/>
  <c r="U30616" i="1"/>
  <c r="AH30615" i="1"/>
  <c r="Z30615" i="1"/>
  <c r="AE30614" i="1"/>
  <c r="W30614" i="1"/>
  <c r="AG30612" i="1"/>
  <c r="Y30612" i="1"/>
  <c r="AD30611" i="1"/>
  <c r="V30611" i="1"/>
  <c r="AA30610" i="1"/>
  <c r="AF30609" i="1"/>
  <c r="X30609" i="1"/>
  <c r="U30608" i="1"/>
  <c r="AH30607" i="1"/>
  <c r="Z30607" i="1"/>
  <c r="AE30606" i="1"/>
  <c r="W30606" i="1"/>
  <c r="AG30604" i="1"/>
  <c r="Y30604" i="1"/>
  <c r="Q30604" i="1"/>
  <c r="AD30603" i="1"/>
  <c r="V30603" i="1"/>
  <c r="AA30602" i="1"/>
  <c r="X30601" i="1"/>
  <c r="U30600" i="1"/>
  <c r="AH30599" i="1"/>
  <c r="Z30599" i="1"/>
  <c r="AE30598" i="1"/>
  <c r="AG30596" i="1"/>
  <c r="Y30596" i="1"/>
  <c r="AD30595" i="1"/>
  <c r="V30595" i="1"/>
  <c r="AA30594" i="1"/>
  <c r="AF30593" i="1"/>
  <c r="X30593" i="1"/>
  <c r="U30592" i="1"/>
  <c r="AH30591" i="1"/>
  <c r="Z30591" i="1"/>
  <c r="AE30590" i="1"/>
  <c r="W30590" i="1"/>
  <c r="AG30588" i="1"/>
  <c r="Y30588" i="1"/>
  <c r="AD30587" i="1"/>
  <c r="V30587" i="1"/>
  <c r="AA30586" i="1"/>
  <c r="AF30585" i="1"/>
  <c r="X30585" i="1"/>
  <c r="U30584" i="1"/>
  <c r="AH30583" i="1"/>
  <c r="Z30583" i="1"/>
  <c r="AE30582" i="1"/>
  <c r="AG30580" i="1"/>
  <c r="Y30580" i="1"/>
  <c r="AD30579" i="1"/>
  <c r="V30579" i="1"/>
  <c r="AA30578" i="1"/>
  <c r="X30577" i="1"/>
  <c r="U30576" i="1"/>
  <c r="AH30575" i="1"/>
  <c r="Z30575" i="1"/>
  <c r="AE30574" i="1"/>
  <c r="AG30572" i="1"/>
  <c r="Y30572" i="1"/>
  <c r="AD30571" i="1"/>
  <c r="V30571" i="1"/>
  <c r="AA30570" i="1"/>
  <c r="AF30569" i="1"/>
  <c r="X30569" i="1"/>
  <c r="U30568" i="1"/>
  <c r="AH30567" i="1"/>
  <c r="Z30567" i="1"/>
  <c r="AE30566" i="1"/>
  <c r="W30566" i="1"/>
  <c r="AG30564" i="1"/>
  <c r="Y30564" i="1"/>
  <c r="AD30563" i="1"/>
  <c r="V30563" i="1"/>
  <c r="AA30562" i="1"/>
  <c r="X30561" i="1"/>
  <c r="U30560" i="1"/>
  <c r="AH30559" i="1"/>
  <c r="Z30559" i="1"/>
  <c r="AE30558" i="1"/>
  <c r="AG30556" i="1"/>
  <c r="Y30556" i="1"/>
  <c r="AD30555" i="1"/>
  <c r="V30555" i="1"/>
  <c r="AA30554" i="1"/>
  <c r="AF30553" i="1"/>
  <c r="X30553" i="1"/>
  <c r="U30552" i="1"/>
  <c r="AH30551" i="1"/>
  <c r="Z30551" i="1"/>
  <c r="AE30550" i="1"/>
  <c r="AG30548" i="1"/>
  <c r="Y30548" i="1"/>
  <c r="AD30547" i="1"/>
  <c r="V30547" i="1"/>
  <c r="AA30546" i="1"/>
  <c r="AF30545" i="1"/>
  <c r="X30545" i="1"/>
  <c r="U30544" i="1"/>
  <c r="AH30543" i="1"/>
  <c r="Z30543" i="1"/>
  <c r="AE30542" i="1"/>
  <c r="W30542" i="1"/>
  <c r="AG30540" i="1"/>
  <c r="Y30540" i="1"/>
  <c r="AD30539" i="1"/>
  <c r="V30539" i="1"/>
  <c r="AA30538" i="1"/>
  <c r="S30538" i="1"/>
  <c r="X30537" i="1"/>
  <c r="U30536" i="1"/>
  <c r="AH30535" i="1"/>
  <c r="Z30535" i="1"/>
  <c r="AE30534" i="1"/>
  <c r="W30534" i="1"/>
  <c r="AB30533" i="1"/>
  <c r="AG30532" i="1"/>
  <c r="Y30532" i="1"/>
  <c r="AD30531" i="1"/>
  <c r="V30531" i="1"/>
  <c r="AA30530" i="1"/>
  <c r="S30530" i="1"/>
  <c r="X30529" i="1"/>
  <c r="U30528" i="1"/>
  <c r="AH30527" i="1"/>
  <c r="Z30527" i="1"/>
  <c r="AE30526" i="1"/>
  <c r="W30526" i="1"/>
  <c r="AB30525" i="1"/>
  <c r="AG30524" i="1"/>
  <c r="Y30524" i="1"/>
  <c r="AD30523" i="1"/>
  <c r="V30523" i="1"/>
  <c r="AA30522" i="1"/>
  <c r="S30522" i="1"/>
  <c r="AF30521" i="1"/>
  <c r="X30521" i="1"/>
  <c r="U30520" i="1"/>
  <c r="AH30519" i="1"/>
  <c r="Z30519" i="1"/>
  <c r="AE30518" i="1"/>
  <c r="AB30517" i="1"/>
  <c r="AG30516" i="1"/>
  <c r="Y30516" i="1"/>
  <c r="AD30515" i="1"/>
  <c r="V30515" i="1"/>
  <c r="AA30514" i="1"/>
  <c r="S30514" i="1"/>
  <c r="X30513" i="1"/>
  <c r="U30512" i="1"/>
  <c r="AH30511" i="1"/>
  <c r="Z30511" i="1"/>
  <c r="AE30510" i="1"/>
  <c r="AB30509" i="1"/>
  <c r="AG30508" i="1"/>
  <c r="Y30508" i="1"/>
  <c r="AD30507" i="1"/>
  <c r="V30507" i="1"/>
  <c r="AA30506" i="1"/>
  <c r="S30506" i="1"/>
  <c r="AF30505" i="1"/>
  <c r="X30505" i="1"/>
  <c r="U30504" i="1"/>
  <c r="AH30503" i="1"/>
  <c r="Z30503" i="1"/>
  <c r="AE30502" i="1"/>
  <c r="AB30501" i="1"/>
  <c r="AG30500" i="1"/>
  <c r="Y30500" i="1"/>
  <c r="AD30499" i="1"/>
  <c r="V30499" i="1"/>
  <c r="AA30498" i="1"/>
  <c r="S30498" i="1"/>
  <c r="X30497" i="1"/>
  <c r="U30496" i="1"/>
  <c r="AH30495" i="1"/>
  <c r="Z30495" i="1"/>
  <c r="AE30494" i="1"/>
  <c r="W30494" i="1"/>
  <c r="AB30493" i="1"/>
  <c r="AG30492" i="1"/>
  <c r="Y30492" i="1"/>
  <c r="AD30491" i="1"/>
  <c r="V30491" i="1"/>
  <c r="AA30490" i="1"/>
  <c r="S30490" i="1"/>
  <c r="X30489" i="1"/>
  <c r="U30488" i="1"/>
  <c r="AH30487" i="1"/>
  <c r="Z30487" i="1"/>
  <c r="AE30486" i="1"/>
  <c r="W30486" i="1"/>
  <c r="AB30485" i="1"/>
  <c r="AG30484" i="1"/>
  <c r="Y30484" i="1"/>
  <c r="AD30483" i="1"/>
  <c r="V30483" i="1"/>
  <c r="AA30482" i="1"/>
  <c r="S30482" i="1"/>
  <c r="AF30481" i="1"/>
  <c r="X30481" i="1"/>
  <c r="U30480" i="1"/>
  <c r="AH30479" i="1"/>
  <c r="Z30479" i="1"/>
  <c r="AE30478" i="1"/>
  <c r="AB30477" i="1"/>
  <c r="AG30476" i="1"/>
  <c r="Y30476" i="1"/>
  <c r="AD30475" i="1"/>
  <c r="V30475" i="1"/>
  <c r="AA30474" i="1"/>
  <c r="S30474" i="1"/>
  <c r="X30473" i="1"/>
  <c r="U30472" i="1"/>
  <c r="AH30471" i="1"/>
  <c r="Z30471" i="1"/>
  <c r="AE30470" i="1"/>
  <c r="W30470" i="1"/>
  <c r="AB30469" i="1"/>
  <c r="AG30468" i="1"/>
  <c r="Y30468" i="1"/>
  <c r="AD30467" i="1"/>
  <c r="V30467" i="1"/>
  <c r="AA30466" i="1"/>
  <c r="S30466" i="1"/>
  <c r="AF30465" i="1"/>
  <c r="X30465" i="1"/>
  <c r="U30464" i="1"/>
  <c r="AH30463" i="1"/>
  <c r="Z30463" i="1"/>
  <c r="AE30462" i="1"/>
  <c r="W30462" i="1"/>
  <c r="AB30461" i="1"/>
  <c r="AG30460" i="1"/>
  <c r="Y30460" i="1"/>
  <c r="AD30459" i="1"/>
  <c r="V30459" i="1"/>
  <c r="AA30458" i="1"/>
  <c r="S30458" i="1"/>
  <c r="AF30457" i="1"/>
  <c r="X30457" i="1"/>
  <c r="U30456" i="1"/>
  <c r="AH30455" i="1"/>
  <c r="Z30455" i="1"/>
  <c r="AE30454" i="1"/>
  <c r="W30454" i="1"/>
  <c r="U26032" i="1"/>
  <c r="AB30453" i="1"/>
  <c r="AG30452" i="1"/>
  <c r="Y30452" i="1"/>
  <c r="AD30451" i="1"/>
  <c r="V30451" i="1"/>
  <c r="AA30450" i="1"/>
  <c r="S30450" i="1"/>
  <c r="AF30449" i="1"/>
  <c r="X30449" i="1"/>
  <c r="U30448" i="1"/>
  <c r="AH30447" i="1"/>
  <c r="Z30447" i="1"/>
  <c r="AE30446" i="1"/>
  <c r="W30446" i="1"/>
  <c r="AB30445" i="1"/>
  <c r="AG30444" i="1"/>
  <c r="Y30444" i="1"/>
  <c r="AD30443" i="1"/>
  <c r="V30443" i="1"/>
  <c r="AA30442" i="1"/>
  <c r="S30442" i="1"/>
  <c r="X30441" i="1"/>
  <c r="U30440" i="1"/>
  <c r="AH30439" i="1"/>
  <c r="Z30439" i="1"/>
  <c r="AE30438" i="1"/>
  <c r="AB30437" i="1"/>
  <c r="AG30436" i="1"/>
  <c r="Y30436" i="1"/>
  <c r="AD30435" i="1"/>
  <c r="V30435" i="1"/>
  <c r="AA30434" i="1"/>
  <c r="S30434" i="1"/>
  <c r="AF30433" i="1"/>
  <c r="X30433" i="1"/>
  <c r="U30432" i="1"/>
  <c r="AH30431" i="1"/>
  <c r="Z30431" i="1"/>
  <c r="AE30430" i="1"/>
  <c r="AB30429" i="1"/>
  <c r="AG30428" i="1"/>
  <c r="Y30428" i="1"/>
  <c r="AD30427" i="1"/>
  <c r="V30427" i="1"/>
  <c r="AA30426" i="1"/>
  <c r="S30426" i="1"/>
  <c r="X30425" i="1"/>
  <c r="U30424" i="1"/>
  <c r="AH30423" i="1"/>
  <c r="Z30423" i="1"/>
  <c r="AE30422" i="1"/>
  <c r="W30422" i="1"/>
  <c r="AB30421" i="1"/>
  <c r="AG30420" i="1"/>
  <c r="Y30420" i="1"/>
  <c r="AD30419" i="1"/>
  <c r="V30419" i="1"/>
  <c r="AA30418" i="1"/>
  <c r="S30418" i="1"/>
  <c r="AF30417" i="1"/>
  <c r="X30417" i="1"/>
  <c r="U30416" i="1"/>
  <c r="AH30415" i="1"/>
  <c r="Z30415" i="1"/>
  <c r="AE30414" i="1"/>
  <c r="W30414" i="1"/>
  <c r="AB30413" i="1"/>
  <c r="AG30412" i="1"/>
  <c r="Y30412" i="1"/>
  <c r="AD30411" i="1"/>
  <c r="V30411" i="1"/>
  <c r="AA30410" i="1"/>
  <c r="S30410" i="1"/>
  <c r="AF30409" i="1"/>
  <c r="X30409" i="1"/>
  <c r="U30408" i="1"/>
  <c r="AH30407" i="1"/>
  <c r="Z30407" i="1"/>
  <c r="AE30406" i="1"/>
  <c r="W30406" i="1"/>
  <c r="AB30405" i="1"/>
  <c r="AG30404" i="1"/>
  <c r="Y30404" i="1"/>
  <c r="AD30403" i="1"/>
  <c r="V30403" i="1"/>
  <c r="AA30402" i="1"/>
  <c r="S30402" i="1"/>
  <c r="X30401" i="1"/>
  <c r="U30400" i="1"/>
  <c r="AH30399" i="1"/>
  <c r="Z30399" i="1"/>
  <c r="AE30398" i="1"/>
  <c r="W30398" i="1"/>
  <c r="AB30397" i="1"/>
  <c r="AG30396" i="1"/>
  <c r="Y30396" i="1"/>
  <c r="AD30395" i="1"/>
  <c r="V30395" i="1"/>
  <c r="AA30394" i="1"/>
  <c r="S30394" i="1"/>
  <c r="AF30393" i="1"/>
  <c r="X30393" i="1"/>
  <c r="U30392" i="1"/>
  <c r="AH30391" i="1"/>
  <c r="Z30391" i="1"/>
  <c r="AE30390" i="1"/>
  <c r="AB30389" i="1"/>
  <c r="AG30388" i="1"/>
  <c r="Y30388" i="1"/>
  <c r="AD30387" i="1"/>
  <c r="V30387" i="1"/>
  <c r="AA30386" i="1"/>
  <c r="S30386" i="1"/>
  <c r="AF30385" i="1"/>
  <c r="X30385" i="1"/>
  <c r="U30384" i="1"/>
  <c r="AH30383" i="1"/>
  <c r="Z30383" i="1"/>
  <c r="AE30382" i="1"/>
  <c r="W30382" i="1"/>
  <c r="AB30381" i="1"/>
  <c r="AG30380" i="1"/>
  <c r="Y30380" i="1"/>
  <c r="AD30379" i="1"/>
  <c r="V30379" i="1"/>
  <c r="AA30378" i="1"/>
  <c r="S30378" i="1"/>
  <c r="AF30377" i="1"/>
  <c r="X30377" i="1"/>
  <c r="AC30376" i="1"/>
  <c r="U30376" i="1"/>
  <c r="AH30375" i="1"/>
  <c r="Z30375" i="1"/>
  <c r="AE30374" i="1"/>
  <c r="W30374" i="1"/>
  <c r="AB30373" i="1"/>
  <c r="T30373" i="1"/>
  <c r="AG30372" i="1"/>
  <c r="Y30372" i="1"/>
  <c r="AD30371" i="1"/>
  <c r="V30371" i="1"/>
  <c r="AA30370" i="1"/>
  <c r="S30370" i="1"/>
  <c r="AF30369" i="1"/>
  <c r="X30369" i="1"/>
  <c r="AC30368" i="1"/>
  <c r="U30368" i="1"/>
  <c r="AH30367" i="1"/>
  <c r="Z30367" i="1"/>
  <c r="AE30366" i="1"/>
  <c r="AB30365" i="1"/>
  <c r="T30365" i="1"/>
  <c r="AG30364" i="1"/>
  <c r="Y30364" i="1"/>
  <c r="AD30363" i="1"/>
  <c r="V30363" i="1"/>
  <c r="AA30362" i="1"/>
  <c r="S30362" i="1"/>
  <c r="AF30361" i="1"/>
  <c r="X30361" i="1"/>
  <c r="AC30360" i="1"/>
  <c r="U30360" i="1"/>
  <c r="AH30359" i="1"/>
  <c r="Z30359" i="1"/>
  <c r="AE30358" i="1"/>
  <c r="W30358" i="1"/>
  <c r="AB30357" i="1"/>
  <c r="T30357" i="1"/>
  <c r="AG30356" i="1"/>
  <c r="Y30356" i="1"/>
  <c r="AD30355" i="1"/>
  <c r="V30355" i="1"/>
  <c r="AA30354" i="1"/>
  <c r="S30354" i="1"/>
  <c r="AF30353" i="1"/>
  <c r="X30353" i="1"/>
  <c r="AC30352" i="1"/>
  <c r="U30352" i="1"/>
  <c r="AH30351" i="1"/>
  <c r="Z30351" i="1"/>
  <c r="AE30350" i="1"/>
  <c r="AB30349" i="1"/>
  <c r="T30349" i="1"/>
  <c r="AG30348" i="1"/>
  <c r="Y30348" i="1"/>
  <c r="AD30347" i="1"/>
  <c r="V30347" i="1"/>
  <c r="AA30346" i="1"/>
  <c r="S30346" i="1"/>
  <c r="AF30345" i="1"/>
  <c r="X30345" i="1"/>
  <c r="AC30344" i="1"/>
  <c r="U30344" i="1"/>
  <c r="AH30343" i="1"/>
  <c r="Z30343" i="1"/>
  <c r="AE30342" i="1"/>
  <c r="W30342" i="1"/>
  <c r="AB30341" i="1"/>
  <c r="T30341" i="1"/>
  <c r="AG30340" i="1"/>
  <c r="Y30340" i="1"/>
  <c r="AD30339" i="1"/>
  <c r="V30339" i="1"/>
  <c r="AA30338" i="1"/>
  <c r="S30338" i="1"/>
  <c r="AF30337" i="1"/>
  <c r="X30337" i="1"/>
  <c r="AC30336" i="1"/>
  <c r="U30336" i="1"/>
  <c r="AH30335" i="1"/>
  <c r="Z30335" i="1"/>
  <c r="AE30334" i="1"/>
  <c r="W30334" i="1"/>
  <c r="AB30333" i="1"/>
  <c r="T30333" i="1"/>
  <c r="AG30332" i="1"/>
  <c r="Y30332" i="1"/>
  <c r="AD30331" i="1"/>
  <c r="V30331" i="1"/>
  <c r="AA30330" i="1"/>
  <c r="S30330" i="1"/>
  <c r="AF30329" i="1"/>
  <c r="X30329" i="1"/>
  <c r="AC30328" i="1"/>
  <c r="U30328" i="1"/>
  <c r="AH30327" i="1"/>
  <c r="Z30327" i="1"/>
  <c r="AE30326" i="1"/>
  <c r="AB30325" i="1"/>
  <c r="T30325" i="1"/>
  <c r="AG30324" i="1"/>
  <c r="Y30324" i="1"/>
  <c r="AD30323" i="1"/>
  <c r="V30323" i="1"/>
  <c r="AA30322" i="1"/>
  <c r="S30322" i="1"/>
  <c r="X30321" i="1"/>
  <c r="AC30320" i="1"/>
  <c r="U30320" i="1"/>
  <c r="AH30319" i="1"/>
  <c r="Z30319" i="1"/>
  <c r="AE30318" i="1"/>
  <c r="AB30317" i="1"/>
  <c r="T30317" i="1"/>
  <c r="AG30316" i="1"/>
  <c r="Y30316" i="1"/>
  <c r="AD30315" i="1"/>
  <c r="V30315" i="1"/>
  <c r="AA30314" i="1"/>
  <c r="S30314" i="1"/>
  <c r="AF30313" i="1"/>
  <c r="X30313" i="1"/>
  <c r="AC30312" i="1"/>
  <c r="U30312" i="1"/>
  <c r="AH30311" i="1"/>
  <c r="Z30311" i="1"/>
  <c r="AE30310" i="1"/>
  <c r="W30310" i="1"/>
  <c r="AB30309" i="1"/>
  <c r="T30309" i="1"/>
  <c r="AG30308" i="1"/>
  <c r="Y30308" i="1"/>
  <c r="AD30307" i="1"/>
  <c r="V30307" i="1"/>
  <c r="AA30306" i="1"/>
  <c r="AE30305" i="1"/>
  <c r="V30305" i="1"/>
  <c r="AH30304" i="1"/>
  <c r="Q30304" i="1"/>
  <c r="Y30304" i="1"/>
  <c r="AA30303" i="1"/>
  <c r="AE30302" i="1"/>
  <c r="V30302" i="1"/>
  <c r="AB30300" i="1"/>
  <c r="S30300" i="1"/>
  <c r="AE30299" i="1"/>
  <c r="V30299" i="1"/>
  <c r="AH30298" i="1"/>
  <c r="Y30298" i="1"/>
  <c r="AE30298" i="1"/>
  <c r="AC30297" i="1"/>
  <c r="S30297" i="1"/>
  <c r="AE30296" i="1"/>
  <c r="V30296" i="1"/>
  <c r="AD30295" i="1"/>
  <c r="AC30294" i="1"/>
  <c r="T30294" i="1"/>
  <c r="AE30293" i="1"/>
  <c r="V30293" i="1"/>
  <c r="Z30292" i="1"/>
  <c r="AC30291" i="1"/>
  <c r="T30291" i="1"/>
  <c r="AF30290" i="1"/>
  <c r="Z30289" i="1"/>
  <c r="AC30288" i="1"/>
  <c r="T30288" i="1"/>
  <c r="AF30287" i="1"/>
  <c r="W30287" i="1"/>
  <c r="Z30286" i="1"/>
  <c r="T30285" i="1"/>
  <c r="AG30284" i="1"/>
  <c r="U30284" i="1"/>
  <c r="AC30282" i="1"/>
  <c r="AG30281" i="1"/>
  <c r="X30281" i="1"/>
  <c r="T30281" i="1"/>
  <c r="AA30280" i="1"/>
  <c r="AC30279" i="1"/>
  <c r="T30279" i="1"/>
  <c r="AG30278" i="1"/>
  <c r="S30278" i="1"/>
  <c r="AE30276" i="1"/>
  <c r="V30276" i="1"/>
  <c r="AG30275" i="1"/>
  <c r="X30275" i="1"/>
  <c r="Z30275" i="1"/>
  <c r="AA30274" i="1"/>
  <c r="AE30273" i="1"/>
  <c r="V30273" i="1"/>
  <c r="AH30272" i="1"/>
  <c r="Q30272" i="1"/>
  <c r="Y30272" i="1"/>
  <c r="AA30271" i="1"/>
  <c r="AE30270" i="1"/>
  <c r="V30270" i="1"/>
  <c r="AH30269" i="1"/>
  <c r="AB30268" i="1"/>
  <c r="S30268" i="1"/>
  <c r="AE30267" i="1"/>
  <c r="V30267" i="1"/>
  <c r="AH30266" i="1"/>
  <c r="Y30266" i="1"/>
  <c r="AE30266" i="1"/>
  <c r="AC30265" i="1"/>
  <c r="S30265" i="1"/>
  <c r="AE30264" i="1"/>
  <c r="V30264" i="1"/>
  <c r="AD30263" i="1"/>
  <c r="AC30262" i="1"/>
  <c r="T30262" i="1"/>
  <c r="AE30261" i="1"/>
  <c r="V30261" i="1"/>
  <c r="Z30260" i="1"/>
  <c r="AC30259" i="1"/>
  <c r="T30259" i="1"/>
  <c r="AF30258" i="1"/>
  <c r="V30258" i="1"/>
  <c r="Z30257" i="1"/>
  <c r="AC30256" i="1"/>
  <c r="T30256" i="1"/>
  <c r="AF30255" i="1"/>
  <c r="W30255" i="1"/>
  <c r="Z30254" i="1"/>
  <c r="Q30254" i="1"/>
  <c r="T30253" i="1"/>
  <c r="AG30252" i="1"/>
  <c r="U30252" i="1"/>
  <c r="AC30250" i="1"/>
  <c r="T30250" i="1"/>
  <c r="AG30249" i="1"/>
  <c r="T30249" i="1"/>
  <c r="AA30248" i="1"/>
  <c r="AC30247" i="1"/>
  <c r="T30247" i="1"/>
  <c r="AG30246" i="1"/>
  <c r="X30246" i="1"/>
  <c r="S30246" i="1"/>
  <c r="AA30245" i="1"/>
  <c r="AE30244" i="1"/>
  <c r="V30244" i="1"/>
  <c r="AG30243" i="1"/>
  <c r="Z30243" i="1"/>
  <c r="AA30242" i="1"/>
  <c r="AE30241" i="1"/>
  <c r="V30241" i="1"/>
  <c r="AH30240" i="1"/>
  <c r="Q30240" i="1"/>
  <c r="Y30240" i="1"/>
  <c r="AA30239" i="1"/>
  <c r="AE30238" i="1"/>
  <c r="V30238" i="1"/>
  <c r="AB30236" i="1"/>
  <c r="S30236" i="1"/>
  <c r="AE30235" i="1"/>
  <c r="V30235" i="1"/>
  <c r="AH30234" i="1"/>
  <c r="AE30234" i="1"/>
  <c r="AC30233" i="1"/>
  <c r="S30233" i="1"/>
  <c r="AE30232" i="1"/>
  <c r="V30232" i="1"/>
  <c r="AH30231" i="1"/>
  <c r="AD30231" i="1"/>
  <c r="AC30230" i="1"/>
  <c r="T30230" i="1"/>
  <c r="V30229" i="1"/>
  <c r="Z30228" i="1"/>
  <c r="AC30227" i="1"/>
  <c r="T30227" i="1"/>
  <c r="AF30226" i="1"/>
  <c r="V30226" i="1"/>
  <c r="Z30225" i="1"/>
  <c r="AC30224" i="1"/>
  <c r="T30224" i="1"/>
  <c r="AF30223" i="1"/>
  <c r="W30223" i="1"/>
  <c r="Z30222" i="1"/>
  <c r="T30221" i="1"/>
  <c r="AG30220" i="1"/>
  <c r="X30220" i="1"/>
  <c r="U30220" i="1"/>
  <c r="AC30218" i="1"/>
  <c r="AG30217" i="1"/>
  <c r="X30217" i="1"/>
  <c r="T30217" i="1"/>
  <c r="AA30216" i="1"/>
  <c r="AC30215" i="1"/>
  <c r="T30215" i="1"/>
  <c r="AG30214" i="1"/>
  <c r="S30214" i="1"/>
  <c r="AE30212" i="1"/>
  <c r="V30212" i="1"/>
  <c r="AG30211" i="1"/>
  <c r="Z30211" i="1"/>
  <c r="AA30210" i="1"/>
  <c r="AE30209" i="1"/>
  <c r="V30209" i="1"/>
  <c r="AH30208" i="1"/>
  <c r="X30208" i="1"/>
  <c r="Q30208" i="1"/>
  <c r="Y30208" i="1"/>
  <c r="AA30207" i="1"/>
  <c r="AE30206" i="1"/>
  <c r="V30206" i="1"/>
  <c r="AB30204" i="1"/>
  <c r="S30204" i="1"/>
  <c r="AE30203" i="1"/>
  <c r="V30203" i="1"/>
  <c r="AH30202" i="1"/>
  <c r="Y30202" i="1"/>
  <c r="AE30202" i="1"/>
  <c r="AC30201" i="1"/>
  <c r="S30201" i="1"/>
  <c r="AE30200" i="1"/>
  <c r="V30200" i="1"/>
  <c r="AD30199" i="1"/>
  <c r="AC30198" i="1"/>
  <c r="T30198" i="1"/>
  <c r="AE30197" i="1"/>
  <c r="V30197" i="1"/>
  <c r="Z30196" i="1"/>
  <c r="AC30195" i="1"/>
  <c r="T30195" i="1"/>
  <c r="AF30194" i="1"/>
  <c r="Z30193" i="1"/>
  <c r="AC30192" i="1"/>
  <c r="T30192" i="1"/>
  <c r="AF30191" i="1"/>
  <c r="W30191" i="1"/>
  <c r="Z30190" i="1"/>
  <c r="AC30189" i="1"/>
  <c r="T30189" i="1"/>
  <c r="AG30188" i="1"/>
  <c r="X30188" i="1"/>
  <c r="U30188" i="1"/>
  <c r="AC30186" i="1"/>
  <c r="AG30185" i="1"/>
  <c r="T30185" i="1"/>
  <c r="AA30184" i="1"/>
  <c r="AC30183" i="1"/>
  <c r="T30183" i="1"/>
  <c r="AG30182" i="1"/>
  <c r="X30182" i="1"/>
  <c r="S30182" i="1"/>
  <c r="AA30181" i="1"/>
  <c r="AE30180" i="1"/>
  <c r="V30180" i="1"/>
  <c r="AG30179" i="1"/>
  <c r="X30179" i="1"/>
  <c r="Z30179" i="1"/>
  <c r="AA30178" i="1"/>
  <c r="AE30177" i="1"/>
  <c r="V30177" i="1"/>
  <c r="AH30176" i="1"/>
  <c r="X30176" i="1"/>
  <c r="Q30176" i="1"/>
  <c r="Y30176" i="1"/>
  <c r="AA30175" i="1"/>
  <c r="AE30174" i="1"/>
  <c r="V30174" i="1"/>
  <c r="AH30173" i="1"/>
  <c r="AB30172" i="1"/>
  <c r="S30172" i="1"/>
  <c r="AE30171" i="1"/>
  <c r="V30171" i="1"/>
  <c r="AH30170" i="1"/>
  <c r="Y30170" i="1"/>
  <c r="AE30170" i="1"/>
  <c r="AC30169" i="1"/>
  <c r="S30169" i="1"/>
  <c r="AE30168" i="1"/>
  <c r="V30168" i="1"/>
  <c r="AH30167" i="1"/>
  <c r="AD30167" i="1"/>
  <c r="AC30166" i="1"/>
  <c r="T30166" i="1"/>
  <c r="V30165" i="1"/>
  <c r="Z30164" i="1"/>
  <c r="AC30163" i="1"/>
  <c r="T30163" i="1"/>
  <c r="AF30162" i="1"/>
  <c r="Z30161" i="1"/>
  <c r="AC30160" i="1"/>
  <c r="T30160" i="1"/>
  <c r="AF30159" i="1"/>
  <c r="W30159" i="1"/>
  <c r="Z30158" i="1"/>
  <c r="T30157" i="1"/>
  <c r="AG30156" i="1"/>
  <c r="U30156" i="1"/>
  <c r="AC30154" i="1"/>
  <c r="AG30153" i="1"/>
  <c r="T30153" i="1"/>
  <c r="AA30152" i="1"/>
  <c r="AC30151" i="1"/>
  <c r="T30151" i="1"/>
  <c r="AG30150" i="1"/>
  <c r="X30150" i="1"/>
  <c r="S30150" i="1"/>
  <c r="AA30149" i="1"/>
  <c r="AE30148" i="1"/>
  <c r="V30148" i="1"/>
  <c r="AG30147" i="1"/>
  <c r="X30147" i="1"/>
  <c r="Z30147" i="1"/>
  <c r="AA30146" i="1"/>
  <c r="AE30145" i="1"/>
  <c r="V30145" i="1"/>
  <c r="AH30144" i="1"/>
  <c r="Q30144" i="1"/>
  <c r="Y30144" i="1"/>
  <c r="AA30143" i="1"/>
  <c r="AE30142" i="1"/>
  <c r="V30142" i="1"/>
  <c r="AH30141" i="1"/>
  <c r="AB30140" i="1"/>
  <c r="S30140" i="1"/>
  <c r="AE30139" i="1"/>
  <c r="V30139" i="1"/>
  <c r="AH30138" i="1"/>
  <c r="AE30138" i="1"/>
  <c r="AC30137" i="1"/>
  <c r="S30137" i="1"/>
  <c r="AE30136" i="1"/>
  <c r="V30136" i="1"/>
  <c r="AH30135" i="1"/>
  <c r="AD30135" i="1"/>
  <c r="AC30134" i="1"/>
  <c r="T30134" i="1"/>
  <c r="AE30133" i="1"/>
  <c r="V30133" i="1"/>
  <c r="Z30132" i="1"/>
  <c r="AC30131" i="1"/>
  <c r="T30131" i="1"/>
  <c r="AF30130" i="1"/>
  <c r="V30130" i="1"/>
  <c r="Z30129" i="1"/>
  <c r="AC30128" i="1"/>
  <c r="T30128" i="1"/>
  <c r="AF30127" i="1"/>
  <c r="W30127" i="1"/>
  <c r="Z30126" i="1"/>
  <c r="AC30125" i="1"/>
  <c r="T30125" i="1"/>
  <c r="AG30124" i="1"/>
  <c r="X30124" i="1"/>
  <c r="U30124" i="1"/>
  <c r="AC30122" i="1"/>
  <c r="AG30121" i="1"/>
  <c r="X30121" i="1"/>
  <c r="T30121" i="1"/>
  <c r="AA30120" i="1"/>
  <c r="AC30119" i="1"/>
  <c r="T30119" i="1"/>
  <c r="AG30118" i="1"/>
  <c r="X30118" i="1"/>
  <c r="S30118" i="1"/>
  <c r="AA30117" i="1"/>
  <c r="AE30116" i="1"/>
  <c r="V30116" i="1"/>
  <c r="AG30115" i="1"/>
  <c r="Z30115" i="1"/>
  <c r="AA30114" i="1"/>
  <c r="AE30113" i="1"/>
  <c r="V30113" i="1"/>
  <c r="AH30112" i="1"/>
  <c r="X30112" i="1"/>
  <c r="Q30112" i="1"/>
  <c r="Y30112" i="1"/>
  <c r="AA30111" i="1"/>
  <c r="AE30110" i="1"/>
  <c r="V30110" i="1"/>
  <c r="AB30108" i="1"/>
  <c r="S30108" i="1"/>
  <c r="AE30107" i="1"/>
  <c r="V30107" i="1"/>
  <c r="AE30106" i="1"/>
  <c r="AC30105" i="1"/>
  <c r="S30105" i="1"/>
  <c r="AE30104" i="1"/>
  <c r="V30104" i="1"/>
  <c r="AD30103" i="1"/>
  <c r="AC30102" i="1"/>
  <c r="T30102" i="1"/>
  <c r="AE30101" i="1"/>
  <c r="V30101" i="1"/>
  <c r="Z30100" i="1"/>
  <c r="AC30099" i="1"/>
  <c r="T30099" i="1"/>
  <c r="AF30098" i="1"/>
  <c r="V30098" i="1"/>
  <c r="Z30097" i="1"/>
  <c r="AC30096" i="1"/>
  <c r="T30096" i="1"/>
  <c r="AF30095" i="1"/>
  <c r="W30095" i="1"/>
  <c r="Z30094" i="1"/>
  <c r="AC30093" i="1"/>
  <c r="T30093" i="1"/>
  <c r="AG30092" i="1"/>
  <c r="X30092" i="1"/>
  <c r="U30092" i="1"/>
  <c r="AC30090" i="1"/>
  <c r="T30090" i="1"/>
  <c r="AG30089" i="1"/>
  <c r="X30089" i="1"/>
  <c r="T30089" i="1"/>
  <c r="AA30088" i="1"/>
  <c r="AC30087" i="1"/>
  <c r="T30087" i="1"/>
  <c r="AG30086" i="1"/>
  <c r="X30086" i="1"/>
  <c r="S30086" i="1"/>
  <c r="AE30084" i="1"/>
  <c r="V30084" i="1"/>
  <c r="AG30083" i="1"/>
  <c r="X30083" i="1"/>
  <c r="Z30083" i="1"/>
  <c r="AA30082" i="1"/>
  <c r="AE30081" i="1"/>
  <c r="V30081" i="1"/>
  <c r="AH30080" i="1"/>
  <c r="X30080" i="1"/>
  <c r="Q30080" i="1"/>
  <c r="Y30080" i="1"/>
  <c r="AA30079" i="1"/>
  <c r="AE30078" i="1"/>
  <c r="V30078" i="1"/>
  <c r="AH30077" i="1"/>
  <c r="AB30076" i="1"/>
  <c r="S30076" i="1"/>
  <c r="AE30075" i="1"/>
  <c r="V30075" i="1"/>
  <c r="AH30074" i="1"/>
  <c r="Y30074" i="1"/>
  <c r="AE30074" i="1"/>
  <c r="AC30073" i="1"/>
  <c r="S30073" i="1"/>
  <c r="AE30072" i="1"/>
  <c r="V30072" i="1"/>
  <c r="AH30071" i="1"/>
  <c r="AD30071" i="1"/>
  <c r="AC30070" i="1"/>
  <c r="T30070" i="1"/>
  <c r="V30069" i="1"/>
  <c r="Z30068" i="1"/>
  <c r="AC30067" i="1"/>
  <c r="T30067" i="1"/>
  <c r="AF30066" i="1"/>
  <c r="Z30065" i="1"/>
  <c r="AC30064" i="1"/>
  <c r="T30064" i="1"/>
  <c r="AF30063" i="1"/>
  <c r="W30063" i="1"/>
  <c r="Z30062" i="1"/>
  <c r="AC30061" i="1"/>
  <c r="T30061" i="1"/>
  <c r="AG30060" i="1"/>
  <c r="X30060" i="1"/>
  <c r="U30060" i="1"/>
  <c r="AC30058" i="1"/>
  <c r="AG30057" i="1"/>
  <c r="T30057" i="1"/>
  <c r="AA30056" i="1"/>
  <c r="AC30055" i="1"/>
  <c r="T30055" i="1"/>
  <c r="AG30054" i="1"/>
  <c r="X30054" i="1"/>
  <c r="S30054" i="1"/>
  <c r="AA30053" i="1"/>
  <c r="AE30052" i="1"/>
  <c r="V30052" i="1"/>
  <c r="AG30051" i="1"/>
  <c r="Z30051" i="1"/>
  <c r="AA30050" i="1"/>
  <c r="AE30049" i="1"/>
  <c r="V30049" i="1"/>
  <c r="AH30048" i="1"/>
  <c r="Q30048" i="1"/>
  <c r="Y30048" i="1"/>
  <c r="AA30047" i="1"/>
  <c r="AE30046" i="1"/>
  <c r="V30046" i="1"/>
  <c r="AH30045" i="1"/>
  <c r="AB30044" i="1"/>
  <c r="S30044" i="1"/>
  <c r="AE30043" i="1"/>
  <c r="V30043" i="1"/>
  <c r="Y30042" i="1"/>
  <c r="AE30042" i="1"/>
  <c r="AC30041" i="1"/>
  <c r="S30041" i="1"/>
  <c r="AE30040" i="1"/>
  <c r="V30040" i="1"/>
  <c r="AD30039" i="1"/>
  <c r="AC30038" i="1"/>
  <c r="T30038" i="1"/>
  <c r="AE30037" i="1"/>
  <c r="V30037" i="1"/>
  <c r="Z30036" i="1"/>
  <c r="AC30035" i="1"/>
  <c r="T30035" i="1"/>
  <c r="AF30034" i="1"/>
  <c r="Z30033" i="1"/>
  <c r="AC30032" i="1"/>
  <c r="T30032" i="1"/>
  <c r="AF30031" i="1"/>
  <c r="W30031" i="1"/>
  <c r="Z30030" i="1"/>
  <c r="AC30029" i="1"/>
  <c r="T30029" i="1"/>
  <c r="AG30028" i="1"/>
  <c r="X30028" i="1"/>
  <c r="U30028" i="1"/>
  <c r="AC30026" i="1"/>
  <c r="AG30025" i="1"/>
  <c r="T30025" i="1"/>
  <c r="AA30024" i="1"/>
  <c r="AC30023" i="1"/>
  <c r="T30023" i="1"/>
  <c r="AG30022" i="1"/>
  <c r="S30022" i="1"/>
  <c r="AE30020" i="1"/>
  <c r="V30020" i="1"/>
  <c r="AG30019" i="1"/>
  <c r="Z30019" i="1"/>
  <c r="AA30018" i="1"/>
  <c r="AE30017" i="1"/>
  <c r="V30017" i="1"/>
  <c r="AH30016" i="1"/>
  <c r="Q30016" i="1"/>
  <c r="Y30016" i="1"/>
  <c r="AA30015" i="1"/>
  <c r="AE30014" i="1"/>
  <c r="V30014" i="1"/>
  <c r="AB30012" i="1"/>
  <c r="S30012" i="1"/>
  <c r="AE30011" i="1"/>
  <c r="V30011" i="1"/>
  <c r="AH30010" i="1"/>
  <c r="Y30010" i="1"/>
  <c r="AE30010" i="1"/>
  <c r="AC30009" i="1"/>
  <c r="S30009" i="1"/>
  <c r="AE30008" i="1"/>
  <c r="V30008" i="1"/>
  <c r="AD30007" i="1"/>
  <c r="AC30006" i="1"/>
  <c r="T30006" i="1"/>
  <c r="AE30005" i="1"/>
  <c r="V30005" i="1"/>
  <c r="Z30004" i="1"/>
  <c r="AC30003" i="1"/>
  <c r="T30003" i="1"/>
  <c r="AF30002" i="1"/>
  <c r="Z30001" i="1"/>
  <c r="AC30000" i="1"/>
  <c r="T30000" i="1"/>
  <c r="AF29999" i="1"/>
  <c r="W29999" i="1"/>
  <c r="Z29998" i="1"/>
  <c r="T29997" i="1"/>
  <c r="AG29996" i="1"/>
  <c r="U29996" i="1"/>
  <c r="AC29994" i="1"/>
  <c r="AG29993" i="1"/>
  <c r="X29993" i="1"/>
  <c r="T29993" i="1"/>
  <c r="AA29992" i="1"/>
  <c r="AC29991" i="1"/>
  <c r="T29991" i="1"/>
  <c r="AG29990" i="1"/>
  <c r="X29990" i="1"/>
  <c r="S29990" i="1"/>
  <c r="AE29988" i="1"/>
  <c r="V29988" i="1"/>
  <c r="AG29987" i="1"/>
  <c r="X29987" i="1"/>
  <c r="Z29987" i="1"/>
  <c r="AA29986" i="1"/>
  <c r="AE29985" i="1"/>
  <c r="V29985" i="1"/>
  <c r="AH29984" i="1"/>
  <c r="Q29984" i="1"/>
  <c r="Y29984" i="1"/>
  <c r="AA29983" i="1"/>
  <c r="AE29982" i="1"/>
  <c r="V29982" i="1"/>
  <c r="AH29981" i="1"/>
  <c r="AB29980" i="1"/>
  <c r="S29980" i="1"/>
  <c r="AE29979" i="1"/>
  <c r="V29979" i="1"/>
  <c r="Y29978" i="1"/>
  <c r="AE29978" i="1"/>
  <c r="AC29977" i="1"/>
  <c r="S29977" i="1"/>
  <c r="AE29976" i="1"/>
  <c r="V29976" i="1"/>
  <c r="AH29975" i="1"/>
  <c r="AD29975" i="1"/>
  <c r="AC29974" i="1"/>
  <c r="T29974" i="1"/>
  <c r="AE29973" i="1"/>
  <c r="V29973" i="1"/>
  <c r="Z29972" i="1"/>
  <c r="AC29971" i="1"/>
  <c r="T29971" i="1"/>
  <c r="AF29970" i="1"/>
  <c r="V29970" i="1"/>
  <c r="Z29969" i="1"/>
  <c r="AC29968" i="1"/>
  <c r="T29968" i="1"/>
  <c r="AF29967" i="1"/>
  <c r="W29967" i="1"/>
  <c r="Z29966" i="1"/>
  <c r="T29965" i="1"/>
  <c r="AG29964" i="1"/>
  <c r="U29964" i="1"/>
  <c r="AC29962" i="1"/>
  <c r="AG29961" i="1"/>
  <c r="T29961" i="1"/>
  <c r="AA29960" i="1"/>
  <c r="AC29959" i="1"/>
  <c r="T29959" i="1"/>
  <c r="AG29958" i="1"/>
  <c r="S29958" i="1"/>
  <c r="AE29956" i="1"/>
  <c r="V29956" i="1"/>
  <c r="AG29955" i="1"/>
  <c r="X29955" i="1"/>
  <c r="Z29955" i="1"/>
  <c r="AA29954" i="1"/>
  <c r="AE29953" i="1"/>
  <c r="V29953" i="1"/>
  <c r="AH29952" i="1"/>
  <c r="Q29952" i="1"/>
  <c r="Y29952" i="1"/>
  <c r="AA29951" i="1"/>
  <c r="AE29950" i="1"/>
  <c r="V29950" i="1"/>
  <c r="AH29949" i="1"/>
  <c r="AB29948" i="1"/>
  <c r="S29948" i="1"/>
  <c r="AE29947" i="1"/>
  <c r="V29947" i="1"/>
  <c r="AH29946" i="1"/>
  <c r="Y29946" i="1"/>
  <c r="AE29946" i="1"/>
  <c r="AC29945" i="1"/>
  <c r="S29945" i="1"/>
  <c r="AE29944" i="1"/>
  <c r="V29944" i="1"/>
  <c r="AD29943" i="1"/>
  <c r="AC29942" i="1"/>
  <c r="T29942" i="1"/>
  <c r="AE29941" i="1"/>
  <c r="V29941" i="1"/>
  <c r="Z29940" i="1"/>
  <c r="AC29939" i="1"/>
  <c r="T29939" i="1"/>
  <c r="AF29938" i="1"/>
  <c r="Z29937" i="1"/>
  <c r="AC29936" i="1"/>
  <c r="T29936" i="1"/>
  <c r="AF29935" i="1"/>
  <c r="W29935" i="1"/>
  <c r="Z29934" i="1"/>
  <c r="T29933" i="1"/>
  <c r="AG29932" i="1"/>
  <c r="U29932" i="1"/>
  <c r="AC29930" i="1"/>
  <c r="AG29929" i="1"/>
  <c r="X29929" i="1"/>
  <c r="T29929" i="1"/>
  <c r="AA29928" i="1"/>
  <c r="AC29927" i="1"/>
  <c r="T29927" i="1"/>
  <c r="AG29926" i="1"/>
  <c r="X29926" i="1"/>
  <c r="S29926" i="1"/>
  <c r="AE29924" i="1"/>
  <c r="V29924" i="1"/>
  <c r="AG29923" i="1"/>
  <c r="Z29923" i="1"/>
  <c r="AA29922" i="1"/>
  <c r="AE29921" i="1"/>
  <c r="V29921" i="1"/>
  <c r="AH29920" i="1"/>
  <c r="X29920" i="1"/>
  <c r="Q29920" i="1"/>
  <c r="Y29920" i="1"/>
  <c r="AA29919" i="1"/>
  <c r="AE29918" i="1"/>
  <c r="V29918" i="1"/>
  <c r="AH29917" i="1"/>
  <c r="AB29916" i="1"/>
  <c r="S29916" i="1"/>
  <c r="AE29915" i="1"/>
  <c r="V29915" i="1"/>
  <c r="AH29914" i="1"/>
  <c r="Y29914" i="1"/>
  <c r="AE29914" i="1"/>
  <c r="AC29913" i="1"/>
  <c r="S29913" i="1"/>
  <c r="AE29912" i="1"/>
  <c r="V29912" i="1"/>
  <c r="AH29911" i="1"/>
  <c r="AD29911" i="1"/>
  <c r="AC29910" i="1"/>
  <c r="T29910" i="1"/>
  <c r="AE29909" i="1"/>
  <c r="V29909" i="1"/>
  <c r="Z29908" i="1"/>
  <c r="AC29907" i="1"/>
  <c r="T29907" i="1"/>
  <c r="AF29906" i="1"/>
  <c r="Z29905" i="1"/>
  <c r="AC29904" i="1"/>
  <c r="T29904" i="1"/>
  <c r="AF29903" i="1"/>
  <c r="W29903" i="1"/>
  <c r="Z29902" i="1"/>
  <c r="AC29901" i="1"/>
  <c r="T29901" i="1"/>
  <c r="AG29900" i="1"/>
  <c r="X29900" i="1"/>
  <c r="U29900" i="1"/>
  <c r="AC29898" i="1"/>
  <c r="AG29897" i="1"/>
  <c r="X29897" i="1"/>
  <c r="T29897" i="1"/>
  <c r="AA29896" i="1"/>
  <c r="AC29895" i="1"/>
  <c r="T29895" i="1"/>
  <c r="AG29894" i="1"/>
  <c r="X29894" i="1"/>
  <c r="S29894" i="1"/>
  <c r="AE29892" i="1"/>
  <c r="V29892" i="1"/>
  <c r="AG29891" i="1"/>
  <c r="X29891" i="1"/>
  <c r="Z29891" i="1"/>
  <c r="AA29890" i="1"/>
  <c r="AE29889" i="1"/>
  <c r="V29889" i="1"/>
  <c r="AH29888" i="1"/>
  <c r="Q29888" i="1"/>
  <c r="Y29888" i="1"/>
  <c r="AA29887" i="1"/>
  <c r="AE29886" i="1"/>
  <c r="V29886" i="1"/>
  <c r="AB29884" i="1"/>
  <c r="S29884" i="1"/>
  <c r="AE29883" i="1"/>
  <c r="V29883" i="1"/>
  <c r="AH29882" i="1"/>
  <c r="AE29882" i="1"/>
  <c r="AC29881" i="1"/>
  <c r="S29881" i="1"/>
  <c r="AE29880" i="1"/>
  <c r="V29880" i="1"/>
  <c r="AH29879" i="1"/>
  <c r="AD29879" i="1"/>
  <c r="AC29878" i="1"/>
  <c r="T29878" i="1"/>
  <c r="V29877" i="1"/>
  <c r="Z29876" i="1"/>
  <c r="AC29875" i="1"/>
  <c r="T29875" i="1"/>
  <c r="AF29874" i="1"/>
  <c r="Z29873" i="1"/>
  <c r="AC29872" i="1"/>
  <c r="T29872" i="1"/>
  <c r="AF29871" i="1"/>
  <c r="W29871" i="1"/>
  <c r="Z29870" i="1"/>
  <c r="T29869" i="1"/>
  <c r="AG29868" i="1"/>
  <c r="U29868" i="1"/>
  <c r="AC29866" i="1"/>
  <c r="AG29865" i="1"/>
  <c r="X29865" i="1"/>
  <c r="T29865" i="1"/>
  <c r="AA29864" i="1"/>
  <c r="AC29863" i="1"/>
  <c r="T29863" i="1"/>
  <c r="AG29862" i="1"/>
  <c r="S29862" i="1"/>
  <c r="AE29860" i="1"/>
  <c r="V29860" i="1"/>
  <c r="AG29859" i="1"/>
  <c r="X29859" i="1"/>
  <c r="Z29859" i="1"/>
  <c r="AA29858" i="1"/>
  <c r="AE29857" i="1"/>
  <c r="V29857" i="1"/>
  <c r="AH29856" i="1"/>
  <c r="X29856" i="1"/>
  <c r="Q29856" i="1"/>
  <c r="Y29856" i="1"/>
  <c r="AA29855" i="1"/>
  <c r="AE29854" i="1"/>
  <c r="V29854" i="1"/>
  <c r="AH29853" i="1"/>
  <c r="AB29852" i="1"/>
  <c r="S29852" i="1"/>
  <c r="AE29851" i="1"/>
  <c r="V29851" i="1"/>
  <c r="AE29850" i="1"/>
  <c r="AC29849" i="1"/>
  <c r="S29849" i="1"/>
  <c r="AE29848" i="1"/>
  <c r="V29848" i="1"/>
  <c r="AD29847" i="1"/>
  <c r="AC29846" i="1"/>
  <c r="T29846" i="1"/>
  <c r="AE29845" i="1"/>
  <c r="V29845" i="1"/>
  <c r="Z29844" i="1"/>
  <c r="AC29843" i="1"/>
  <c r="T29843" i="1"/>
  <c r="AF29842" i="1"/>
  <c r="Z29841" i="1"/>
  <c r="AC29840" i="1"/>
  <c r="T29840" i="1"/>
  <c r="AF29839" i="1"/>
  <c r="W29839" i="1"/>
  <c r="Z29838" i="1"/>
  <c r="T29837" i="1"/>
  <c r="AG29836" i="1"/>
  <c r="U29836" i="1"/>
  <c r="AC29834" i="1"/>
  <c r="AG29833" i="1"/>
  <c r="X29833" i="1"/>
  <c r="T29833" i="1"/>
  <c r="AA29832" i="1"/>
  <c r="AC29831" i="1"/>
  <c r="T29831" i="1"/>
  <c r="AG29830" i="1"/>
  <c r="X29830" i="1"/>
  <c r="S29830" i="1"/>
  <c r="AE29828" i="1"/>
  <c r="V29828" i="1"/>
  <c r="AG29827" i="1"/>
  <c r="Z29827" i="1"/>
  <c r="AA29826" i="1"/>
  <c r="AE29825" i="1"/>
  <c r="V29825" i="1"/>
  <c r="AH29824" i="1"/>
  <c r="X29824" i="1"/>
  <c r="Q29824" i="1"/>
  <c r="Y29824" i="1"/>
  <c r="AA29823" i="1"/>
  <c r="AE29822" i="1"/>
  <c r="V29822" i="1"/>
  <c r="AB29820" i="1"/>
  <c r="S29820" i="1"/>
  <c r="AE29819" i="1"/>
  <c r="V29819" i="1"/>
  <c r="Y29818" i="1"/>
  <c r="AE29818" i="1"/>
  <c r="AC29817" i="1"/>
  <c r="S29817" i="1"/>
  <c r="AE29816" i="1"/>
  <c r="V29816" i="1"/>
  <c r="AD29815" i="1"/>
  <c r="AC29814" i="1"/>
  <c r="T29814" i="1"/>
  <c r="V29813" i="1"/>
  <c r="Z29812" i="1"/>
  <c r="AC29811" i="1"/>
  <c r="T29811" i="1"/>
  <c r="AF29810" i="1"/>
  <c r="Z29809" i="1"/>
  <c r="AC29808" i="1"/>
  <c r="T29808" i="1"/>
  <c r="AF29807" i="1"/>
  <c r="W29807" i="1"/>
  <c r="Z29806" i="1"/>
  <c r="AC29805" i="1"/>
  <c r="T29805" i="1"/>
  <c r="AG29804" i="1"/>
  <c r="X29804" i="1"/>
  <c r="U29804" i="1"/>
  <c r="AC29802" i="1"/>
  <c r="T29802" i="1"/>
  <c r="AG29801" i="1"/>
  <c r="T29801" i="1"/>
  <c r="AA29800" i="1"/>
  <c r="AC29799" i="1"/>
  <c r="T29799" i="1"/>
  <c r="AG29798" i="1"/>
  <c r="S29798" i="1"/>
  <c r="AE29796" i="1"/>
  <c r="V29796" i="1"/>
  <c r="AG29795" i="1"/>
  <c r="X29795" i="1"/>
  <c r="Z29795" i="1"/>
  <c r="AA29794" i="1"/>
  <c r="AE29793" i="1"/>
  <c r="V29793" i="1"/>
  <c r="AH29792" i="1"/>
  <c r="X29792" i="1"/>
  <c r="Q29792" i="1"/>
  <c r="Y29792" i="1"/>
  <c r="AA29791" i="1"/>
  <c r="AE29790" i="1"/>
  <c r="V29790" i="1"/>
  <c r="AB29788" i="1"/>
  <c r="S29788" i="1"/>
  <c r="AE29787" i="1"/>
  <c r="V29787" i="1"/>
  <c r="Y29786" i="1"/>
  <c r="AE29786" i="1"/>
  <c r="AC29785" i="1"/>
  <c r="S29785" i="1"/>
  <c r="AE29784" i="1"/>
  <c r="V29784" i="1"/>
  <c r="AH29783" i="1"/>
  <c r="AD29783" i="1"/>
  <c r="AC29782" i="1"/>
  <c r="T29782" i="1"/>
  <c r="AE29781" i="1"/>
  <c r="V29781" i="1"/>
  <c r="Z29780" i="1"/>
  <c r="AC29779" i="1"/>
  <c r="T29779" i="1"/>
  <c r="AF29778" i="1"/>
  <c r="Z29777" i="1"/>
  <c r="AC29776" i="1"/>
  <c r="T29776" i="1"/>
  <c r="AF29775" i="1"/>
  <c r="W29775" i="1"/>
  <c r="Z29774" i="1"/>
  <c r="T29773" i="1"/>
  <c r="AG29772" i="1"/>
  <c r="X29772" i="1"/>
  <c r="U29772" i="1"/>
  <c r="AC29770" i="1"/>
  <c r="AG29769" i="1"/>
  <c r="X29769" i="1"/>
  <c r="T29769" i="1"/>
  <c r="AA29768" i="1"/>
  <c r="AC29767" i="1"/>
  <c r="T29767" i="1"/>
  <c r="AG29766" i="1"/>
  <c r="S29766" i="1"/>
  <c r="AA29765" i="1"/>
  <c r="AE29764" i="1"/>
  <c r="V29764" i="1"/>
  <c r="AG29763" i="1"/>
  <c r="X29763" i="1"/>
  <c r="Z29763" i="1"/>
  <c r="AA29762" i="1"/>
  <c r="AE29761" i="1"/>
  <c r="V29761" i="1"/>
  <c r="AH29760" i="1"/>
  <c r="Q29760" i="1"/>
  <c r="Y29760" i="1"/>
  <c r="AA29759" i="1"/>
  <c r="AE29758" i="1"/>
  <c r="V29758" i="1"/>
  <c r="AH29757" i="1"/>
  <c r="AB29756" i="1"/>
  <c r="S29756" i="1"/>
  <c r="AE29755" i="1"/>
  <c r="V29755" i="1"/>
  <c r="AH29754" i="1"/>
  <c r="Y29754" i="1"/>
  <c r="AE29754" i="1"/>
  <c r="AC29753" i="1"/>
  <c r="S29753" i="1"/>
  <c r="AE29752" i="1"/>
  <c r="V29752" i="1"/>
  <c r="AD29751" i="1"/>
  <c r="AC29750" i="1"/>
  <c r="T29750" i="1"/>
  <c r="AE29749" i="1"/>
  <c r="V29749" i="1"/>
  <c r="Z29748" i="1"/>
  <c r="AC29747" i="1"/>
  <c r="T29747" i="1"/>
  <c r="AF29746" i="1"/>
  <c r="Z29745" i="1"/>
  <c r="AC29744" i="1"/>
  <c r="T29744" i="1"/>
  <c r="AF29743" i="1"/>
  <c r="W29743" i="1"/>
  <c r="Z29742" i="1"/>
  <c r="T29741" i="1"/>
  <c r="AG29740" i="1"/>
  <c r="X29740" i="1"/>
  <c r="U29740" i="1"/>
  <c r="AC29738" i="1"/>
  <c r="AG29737" i="1"/>
  <c r="X29737" i="1"/>
  <c r="T29737" i="1"/>
  <c r="AA29736" i="1"/>
  <c r="AC29735" i="1"/>
  <c r="T29735" i="1"/>
  <c r="AG29734" i="1"/>
  <c r="S29734" i="1"/>
  <c r="AE29732" i="1"/>
  <c r="V29732" i="1"/>
  <c r="AG29731" i="1"/>
  <c r="Z29731" i="1"/>
  <c r="AA29730" i="1"/>
  <c r="AE29729" i="1"/>
  <c r="V29729" i="1"/>
  <c r="AH29728" i="1"/>
  <c r="X29728" i="1"/>
  <c r="Q29728" i="1"/>
  <c r="Y29728" i="1"/>
  <c r="AA29727" i="1"/>
  <c r="AE29726" i="1"/>
  <c r="V29726" i="1"/>
  <c r="AB29724" i="1"/>
  <c r="S29724" i="1"/>
  <c r="AE29723" i="1"/>
  <c r="V29723" i="1"/>
  <c r="AE29722" i="1"/>
  <c r="AC29721" i="1"/>
  <c r="S29721" i="1"/>
  <c r="AE29720" i="1"/>
  <c r="V29720" i="1"/>
  <c r="AH29719" i="1"/>
  <c r="AD29719" i="1"/>
  <c r="AC29718" i="1"/>
  <c r="T29718" i="1"/>
  <c r="V29717" i="1"/>
  <c r="Z29716" i="1"/>
  <c r="AC29715" i="1"/>
  <c r="T29715" i="1"/>
  <c r="AF29714" i="1"/>
  <c r="Z29713" i="1"/>
  <c r="AC29712" i="1"/>
  <c r="T29712" i="1"/>
  <c r="AF29711" i="1"/>
  <c r="W29711" i="1"/>
  <c r="Z29710" i="1"/>
  <c r="T29709" i="1"/>
  <c r="AG29708" i="1"/>
  <c r="X29708" i="1"/>
  <c r="U29708" i="1"/>
  <c r="AC29706" i="1"/>
  <c r="AG29705" i="1"/>
  <c r="X29705" i="1"/>
  <c r="T29705" i="1"/>
  <c r="AA29704" i="1"/>
  <c r="AC29703" i="1"/>
  <c r="T29703" i="1"/>
  <c r="AG29702" i="1"/>
  <c r="S29702" i="1"/>
  <c r="AA29701" i="1"/>
  <c r="AE29700" i="1"/>
  <c r="V29700" i="1"/>
  <c r="AG29699" i="1"/>
  <c r="X29699" i="1"/>
  <c r="Z29699" i="1"/>
  <c r="AA29698" i="1"/>
  <c r="AE29697" i="1"/>
  <c r="V29697" i="1"/>
  <c r="AH29696" i="1"/>
  <c r="Q29696" i="1"/>
  <c r="Y29696" i="1"/>
  <c r="AA29695" i="1"/>
  <c r="AE29694" i="1"/>
  <c r="V29694" i="1"/>
  <c r="AB29692" i="1"/>
  <c r="S29692" i="1"/>
  <c r="AE29691" i="1"/>
  <c r="V29691" i="1"/>
  <c r="Y29690" i="1"/>
  <c r="AE29690" i="1"/>
  <c r="AC29689" i="1"/>
  <c r="S29689" i="1"/>
  <c r="AE29688" i="1"/>
  <c r="V29688" i="1"/>
  <c r="AH29687" i="1"/>
  <c r="AD29687" i="1"/>
  <c r="AC29686" i="1"/>
  <c r="T29686" i="1"/>
  <c r="AE29685" i="1"/>
  <c r="V29685" i="1"/>
  <c r="Z29684" i="1"/>
  <c r="AC29683" i="1"/>
  <c r="T29683" i="1"/>
  <c r="AF29682" i="1"/>
  <c r="Z29681" i="1"/>
  <c r="AC29680" i="1"/>
  <c r="T29680" i="1"/>
  <c r="AF29679" i="1"/>
  <c r="W29679" i="1"/>
  <c r="Z29678" i="1"/>
  <c r="AC29677" i="1"/>
  <c r="T29677" i="1"/>
  <c r="AG29676" i="1"/>
  <c r="X29676" i="1"/>
  <c r="U29676" i="1"/>
  <c r="AC29674" i="1"/>
  <c r="AG29673" i="1"/>
  <c r="X29673" i="1"/>
  <c r="T29673" i="1"/>
  <c r="AA29672" i="1"/>
  <c r="AC29671" i="1"/>
  <c r="T29671" i="1"/>
  <c r="AG29670" i="1"/>
  <c r="S29670" i="1"/>
  <c r="AA29669" i="1"/>
  <c r="AE29668" i="1"/>
  <c r="V29668" i="1"/>
  <c r="AG29667" i="1"/>
  <c r="Z29667" i="1"/>
  <c r="AA29666" i="1"/>
  <c r="AE29665" i="1"/>
  <c r="V29665" i="1"/>
  <c r="AH29664" i="1"/>
  <c r="X29664" i="1"/>
  <c r="Q29664" i="1"/>
  <c r="Y29664" i="1"/>
  <c r="AA29663" i="1"/>
  <c r="AE29662" i="1"/>
  <c r="V29662" i="1"/>
  <c r="AH29661" i="1"/>
  <c r="AB29660" i="1"/>
  <c r="S29660" i="1"/>
  <c r="AE29659" i="1"/>
  <c r="V29659" i="1"/>
  <c r="AE29658" i="1"/>
  <c r="AC29657" i="1"/>
  <c r="S29657" i="1"/>
  <c r="AE29656" i="1"/>
  <c r="V29656" i="1"/>
  <c r="AD29655" i="1"/>
  <c r="AC29654" i="1"/>
  <c r="T29654" i="1"/>
  <c r="AE29653" i="1"/>
  <c r="V29653" i="1"/>
  <c r="Z29652" i="1"/>
  <c r="AC29651" i="1"/>
  <c r="T29651" i="1"/>
  <c r="AF29650" i="1"/>
  <c r="Z29649" i="1"/>
  <c r="AC29648" i="1"/>
  <c r="T29648" i="1"/>
  <c r="AF29647" i="1"/>
  <c r="W29647" i="1"/>
  <c r="Z29646" i="1"/>
  <c r="T29645" i="1"/>
  <c r="AG29644" i="1"/>
  <c r="X29644" i="1"/>
  <c r="U29644" i="1"/>
  <c r="AC29642" i="1"/>
  <c r="AG29641" i="1"/>
  <c r="X29641" i="1"/>
  <c r="T29641" i="1"/>
  <c r="AA29640" i="1"/>
  <c r="AC29639" i="1"/>
  <c r="T29639" i="1"/>
  <c r="AG29638" i="1"/>
  <c r="X29638" i="1"/>
  <c r="S29638" i="1"/>
  <c r="AA29637" i="1"/>
  <c r="AE29636" i="1"/>
  <c r="V29636" i="1"/>
  <c r="AG29635" i="1"/>
  <c r="X29635" i="1"/>
  <c r="Z29635" i="1"/>
  <c r="AA29634" i="1"/>
  <c r="AE29633" i="1"/>
  <c r="V29633" i="1"/>
  <c r="AH29632" i="1"/>
  <c r="Q29632" i="1"/>
  <c r="Y29632" i="1"/>
  <c r="AA29631" i="1"/>
  <c r="AE29630" i="1"/>
  <c r="V29630" i="1"/>
  <c r="AH29629" i="1"/>
  <c r="AB29628" i="1"/>
  <c r="S29628" i="1"/>
  <c r="AE29627" i="1"/>
  <c r="V29627" i="1"/>
  <c r="AH29626" i="1"/>
  <c r="Y29626" i="1"/>
  <c r="AE29626" i="1"/>
  <c r="AC29625" i="1"/>
  <c r="S29625" i="1"/>
  <c r="AE29624" i="1"/>
  <c r="V29624" i="1"/>
  <c r="AD29623" i="1"/>
  <c r="AC29622" i="1"/>
  <c r="T29622" i="1"/>
  <c r="AE29621" i="1"/>
  <c r="V29621" i="1"/>
  <c r="Z29620" i="1"/>
  <c r="AC29619" i="1"/>
  <c r="T29619" i="1"/>
  <c r="AF29618" i="1"/>
  <c r="Z29617" i="1"/>
  <c r="AC29616" i="1"/>
  <c r="T29616" i="1"/>
  <c r="AF29615" i="1"/>
  <c r="W29615" i="1"/>
  <c r="Z29614" i="1"/>
  <c r="T29613" i="1"/>
  <c r="AG29612" i="1"/>
  <c r="U29612" i="1"/>
  <c r="AC29610" i="1"/>
  <c r="T29610" i="1"/>
  <c r="AG29609" i="1"/>
  <c r="T29609" i="1"/>
  <c r="AA29608" i="1"/>
  <c r="AC29607" i="1"/>
  <c r="T29607" i="1"/>
  <c r="AG29606" i="1"/>
  <c r="X29606" i="1"/>
  <c r="S29606" i="1"/>
  <c r="AE29604" i="1"/>
  <c r="V29604" i="1"/>
  <c r="AG29603" i="1"/>
  <c r="Z29603" i="1"/>
  <c r="AA29602" i="1"/>
  <c r="AE29601" i="1"/>
  <c r="V29601" i="1"/>
  <c r="AH29600" i="1"/>
  <c r="X29600" i="1"/>
  <c r="Q29600" i="1"/>
  <c r="Y29600" i="1"/>
  <c r="AA29599" i="1"/>
  <c r="AE29598" i="1"/>
  <c r="V29598" i="1"/>
  <c r="AB29596" i="1"/>
  <c r="S29596" i="1"/>
  <c r="AE29595" i="1"/>
  <c r="V29595" i="1"/>
  <c r="AH29594" i="1"/>
  <c r="Y29594" i="1"/>
  <c r="AE29594" i="1"/>
  <c r="AC29593" i="1"/>
  <c r="S29593" i="1"/>
  <c r="AE29592" i="1"/>
  <c r="V29592" i="1"/>
  <c r="AH29591" i="1"/>
  <c r="AD29591" i="1"/>
  <c r="AC29590" i="1"/>
  <c r="T29590" i="1"/>
  <c r="V29589" i="1"/>
  <c r="Z29588" i="1"/>
  <c r="AC29587" i="1"/>
  <c r="T29587" i="1"/>
  <c r="AF29586" i="1"/>
  <c r="Z29585" i="1"/>
  <c r="AC29584" i="1"/>
  <c r="T29584" i="1"/>
  <c r="AF29583" i="1"/>
  <c r="W29583" i="1"/>
  <c r="Z29582" i="1"/>
  <c r="AC29581" i="1"/>
  <c r="T29581" i="1"/>
  <c r="AG29580" i="1"/>
  <c r="X29580" i="1"/>
  <c r="U29580" i="1"/>
  <c r="AC29578" i="1"/>
  <c r="T29578" i="1"/>
  <c r="AG29577" i="1"/>
  <c r="X29577" i="1"/>
  <c r="T29577" i="1"/>
  <c r="AA29576" i="1"/>
  <c r="AC29575" i="1"/>
  <c r="T29575" i="1"/>
  <c r="AG29574" i="1"/>
  <c r="X29574" i="1"/>
  <c r="S29574" i="1"/>
  <c r="AE29572" i="1"/>
  <c r="V29572" i="1"/>
  <c r="AG29571" i="1"/>
  <c r="Z29571" i="1"/>
  <c r="AA29570" i="1"/>
  <c r="AE29569" i="1"/>
  <c r="V29569" i="1"/>
  <c r="AH29568" i="1"/>
  <c r="X29568" i="1"/>
  <c r="Q29568" i="1"/>
  <c r="Y29568" i="1"/>
  <c r="AA29567" i="1"/>
  <c r="AE29566" i="1"/>
  <c r="V29566" i="1"/>
  <c r="AB29564" i="1"/>
  <c r="S29564" i="1"/>
  <c r="AE29563" i="1"/>
  <c r="V29563" i="1"/>
  <c r="AE29562" i="1"/>
  <c r="AC29561" i="1"/>
  <c r="S29561" i="1"/>
  <c r="AE29560" i="1"/>
  <c r="V29560" i="1"/>
  <c r="AD29559" i="1"/>
  <c r="AC29558" i="1"/>
  <c r="T29558" i="1"/>
  <c r="AE29557" i="1"/>
  <c r="V29557" i="1"/>
  <c r="Z29556" i="1"/>
  <c r="AC29555" i="1"/>
  <c r="T29555" i="1"/>
  <c r="AF29554" i="1"/>
  <c r="Z29553" i="1"/>
  <c r="AC29552" i="1"/>
  <c r="T29552" i="1"/>
  <c r="AF29551" i="1"/>
  <c r="W29551" i="1"/>
  <c r="Z29550" i="1"/>
  <c r="AC29549" i="1"/>
  <c r="T29549" i="1"/>
  <c r="AG29548" i="1"/>
  <c r="X29548" i="1"/>
  <c r="U29548" i="1"/>
  <c r="AC29546" i="1"/>
  <c r="T29546" i="1"/>
  <c r="AG29545" i="1"/>
  <c r="T29545" i="1"/>
  <c r="AA29544" i="1"/>
  <c r="AC29543" i="1"/>
  <c r="T29543" i="1"/>
  <c r="AG29542" i="1"/>
  <c r="X29542" i="1"/>
  <c r="S29542" i="1"/>
  <c r="AE29540" i="1"/>
  <c r="V29540" i="1"/>
  <c r="AG29539" i="1"/>
  <c r="Z29539" i="1"/>
  <c r="AA29538" i="1"/>
  <c r="AE29537" i="1"/>
  <c r="V29537" i="1"/>
  <c r="AH29536" i="1"/>
  <c r="Q29536" i="1"/>
  <c r="Y29536" i="1"/>
  <c r="AA29535" i="1"/>
  <c r="AE29534" i="1"/>
  <c r="V29534" i="1"/>
  <c r="AB29532" i="1"/>
  <c r="S29532" i="1"/>
  <c r="AE29531" i="1"/>
  <c r="V29531" i="1"/>
  <c r="AH29530" i="1"/>
  <c r="Y29530" i="1"/>
  <c r="AE29530" i="1"/>
  <c r="AC29529" i="1"/>
  <c r="S29529" i="1"/>
  <c r="AE29528" i="1"/>
  <c r="V29528" i="1"/>
  <c r="AH29527" i="1"/>
  <c r="AD29527" i="1"/>
  <c r="AC29526" i="1"/>
  <c r="T29526" i="1"/>
  <c r="AE29525" i="1"/>
  <c r="V29525" i="1"/>
  <c r="Z29524" i="1"/>
  <c r="AC29523" i="1"/>
  <c r="T29523" i="1"/>
  <c r="AF29522" i="1"/>
  <c r="V29522" i="1"/>
  <c r="Z29521" i="1"/>
  <c r="AC29520" i="1"/>
  <c r="T29520" i="1"/>
  <c r="AF29519" i="1"/>
  <c r="W29519" i="1"/>
  <c r="Z29518" i="1"/>
  <c r="T29517" i="1"/>
  <c r="AG29516" i="1"/>
  <c r="X29516" i="1"/>
  <c r="U29516" i="1"/>
  <c r="AC29514" i="1"/>
  <c r="AG29513" i="1"/>
  <c r="T29513" i="1"/>
  <c r="AA29512" i="1"/>
  <c r="AC29511" i="1"/>
  <c r="T29511" i="1"/>
  <c r="AG29510" i="1"/>
  <c r="X29510" i="1"/>
  <c r="S29510" i="1"/>
  <c r="AA29509" i="1"/>
  <c r="AD29508" i="1"/>
  <c r="S29508" i="1"/>
  <c r="AE29507" i="1"/>
  <c r="U29507" i="1"/>
  <c r="AD29506" i="1"/>
  <c r="T29506" i="1"/>
  <c r="AF29505" i="1"/>
  <c r="U29505" i="1"/>
  <c r="AF29504" i="1"/>
  <c r="V29504" i="1"/>
  <c r="AG29503" i="1"/>
  <c r="U29503" i="1"/>
  <c r="AH29502" i="1"/>
  <c r="X29502" i="1"/>
  <c r="W29501" i="1"/>
  <c r="U29500" i="1"/>
  <c r="T29499" i="1"/>
  <c r="Z29499" i="1"/>
  <c r="AD29497" i="1"/>
  <c r="AB29497" i="1"/>
  <c r="AA29496" i="1"/>
  <c r="AG29496" i="1"/>
  <c r="AA29495" i="1"/>
  <c r="AD29494" i="1"/>
  <c r="AC29493" i="1"/>
  <c r="S29493" i="1"/>
  <c r="AD29492" i="1"/>
  <c r="S29492" i="1"/>
  <c r="AE29491" i="1"/>
  <c r="U29491" i="1"/>
  <c r="AD29490" i="1"/>
  <c r="AF29489" i="1"/>
  <c r="U29489" i="1"/>
  <c r="AF29488" i="1"/>
  <c r="V29488" i="1"/>
  <c r="U29487" i="1"/>
  <c r="AH29486" i="1"/>
  <c r="X29486" i="1"/>
  <c r="W29485" i="1"/>
  <c r="U29484" i="1"/>
  <c r="Y29483" i="1"/>
  <c r="T29483" i="1"/>
  <c r="Z29483" i="1"/>
  <c r="AD29481" i="1"/>
  <c r="AB29481" i="1"/>
  <c r="AA29480" i="1"/>
  <c r="AG29480" i="1"/>
  <c r="AA29479" i="1"/>
  <c r="AD29478" i="1"/>
  <c r="S29477" i="1"/>
  <c r="AD29476" i="1"/>
  <c r="S29476" i="1"/>
  <c r="AE29475" i="1"/>
  <c r="U29475" i="1"/>
  <c r="AD29474" i="1"/>
  <c r="AF29473" i="1"/>
  <c r="U29473" i="1"/>
  <c r="AF29472" i="1"/>
  <c r="V29472" i="1"/>
  <c r="U29471" i="1"/>
  <c r="AH29470" i="1"/>
  <c r="X29470" i="1"/>
  <c r="W29469" i="1"/>
  <c r="Y29468" i="1"/>
  <c r="U29468" i="1"/>
  <c r="Y29467" i="1"/>
  <c r="T29467" i="1"/>
  <c r="Z29467" i="1"/>
  <c r="Z29466" i="1"/>
  <c r="AD29465" i="1"/>
  <c r="AB29465" i="1"/>
  <c r="AA29464" i="1"/>
  <c r="AG29464" i="1"/>
  <c r="AA29463" i="1"/>
  <c r="AD29462" i="1"/>
  <c r="AC29461" i="1"/>
  <c r="S29461" i="1"/>
  <c r="AD29460" i="1"/>
  <c r="S29460" i="1"/>
  <c r="AE29459" i="1"/>
  <c r="U29459" i="1"/>
  <c r="AD29458" i="1"/>
  <c r="AF29457" i="1"/>
  <c r="U29457" i="1"/>
  <c r="AF29456" i="1"/>
  <c r="V29456" i="1"/>
  <c r="AG29455" i="1"/>
  <c r="U29455" i="1"/>
  <c r="AH29454" i="1"/>
  <c r="X29454" i="1"/>
  <c r="W29453" i="1"/>
  <c r="Y29452" i="1"/>
  <c r="U29452" i="1"/>
  <c r="T29451" i="1"/>
  <c r="Z29451" i="1"/>
  <c r="AD29449" i="1"/>
  <c r="AB29449" i="1"/>
  <c r="AB29448" i="1"/>
  <c r="AA29448" i="1"/>
  <c r="AG29448" i="1"/>
  <c r="AA29447" i="1"/>
  <c r="AD29446" i="1"/>
  <c r="S29445" i="1"/>
  <c r="AD29444" i="1"/>
  <c r="S29444" i="1"/>
  <c r="AE29443" i="1"/>
  <c r="U29443" i="1"/>
  <c r="AD29442" i="1"/>
  <c r="AF29441" i="1"/>
  <c r="U29441" i="1"/>
  <c r="AF29440" i="1"/>
  <c r="V29440" i="1"/>
  <c r="AG29439" i="1"/>
  <c r="U29439" i="1"/>
  <c r="AH29438" i="1"/>
  <c r="X29438" i="1"/>
  <c r="W29437" i="1"/>
  <c r="Y29436" i="1"/>
  <c r="U29436" i="1"/>
  <c r="Y29435" i="1"/>
  <c r="T29435" i="1"/>
  <c r="Z29435" i="1"/>
  <c r="Z29434" i="1"/>
  <c r="AD29433" i="1"/>
  <c r="AB29433" i="1"/>
  <c r="AB29432" i="1"/>
  <c r="AA29432" i="1"/>
  <c r="AG29432" i="1"/>
  <c r="AA29431" i="1"/>
  <c r="AD29430" i="1"/>
  <c r="S29429" i="1"/>
  <c r="AD29428" i="1"/>
  <c r="AE29427" i="1"/>
  <c r="U29427" i="1"/>
  <c r="AD29426" i="1"/>
  <c r="AF29425" i="1"/>
  <c r="U29425" i="1"/>
  <c r="AF29424" i="1"/>
  <c r="V29424" i="1"/>
  <c r="AG29423" i="1"/>
  <c r="U29423" i="1"/>
  <c r="AH29422" i="1"/>
  <c r="X29422" i="1"/>
  <c r="W29421" i="1"/>
  <c r="Y29420" i="1"/>
  <c r="U29420" i="1"/>
  <c r="Y29419" i="1"/>
  <c r="T29419" i="1"/>
  <c r="Z29419" i="1"/>
  <c r="AD29417" i="1"/>
  <c r="AB29417" i="1"/>
  <c r="AA29416" i="1"/>
  <c r="AG29416" i="1"/>
  <c r="AD29414" i="1"/>
  <c r="S29413" i="1"/>
  <c r="AD29412" i="1"/>
  <c r="AE29411" i="1"/>
  <c r="U29411" i="1"/>
  <c r="AD29410" i="1"/>
  <c r="AF29409" i="1"/>
  <c r="U29409" i="1"/>
  <c r="AF29408" i="1"/>
  <c r="V29408" i="1"/>
  <c r="AG29407" i="1"/>
  <c r="U29407" i="1"/>
  <c r="AH29406" i="1"/>
  <c r="X29406" i="1"/>
  <c r="W29405" i="1"/>
  <c r="Y29404" i="1"/>
  <c r="U29404" i="1"/>
  <c r="Y29403" i="1"/>
  <c r="T29403" i="1"/>
  <c r="Z29403" i="1"/>
  <c r="AD29401" i="1"/>
  <c r="AB29401" i="1"/>
  <c r="AA29400" i="1"/>
  <c r="AG29400" i="1"/>
  <c r="AA29399" i="1"/>
  <c r="AD29398" i="1"/>
  <c r="S29397" i="1"/>
  <c r="AD29396" i="1"/>
  <c r="S29396" i="1"/>
  <c r="AE29395" i="1"/>
  <c r="U29395" i="1"/>
  <c r="AD29394" i="1"/>
  <c r="AF29393" i="1"/>
  <c r="U29393" i="1"/>
  <c r="AF29392" i="1"/>
  <c r="V29392" i="1"/>
  <c r="AG29391" i="1"/>
  <c r="U29391" i="1"/>
  <c r="AH29390" i="1"/>
  <c r="X29390" i="1"/>
  <c r="W29389" i="1"/>
  <c r="U29388" i="1"/>
  <c r="Y29387" i="1"/>
  <c r="T29387" i="1"/>
  <c r="Z29387" i="1"/>
  <c r="AD29385" i="1"/>
  <c r="AB29385" i="1"/>
  <c r="AB29384" i="1"/>
  <c r="AA29384" i="1"/>
  <c r="AG29384" i="1"/>
  <c r="AA29383" i="1"/>
  <c r="AD29382" i="1"/>
  <c r="AC29381" i="1"/>
  <c r="S29381" i="1"/>
  <c r="AD29380" i="1"/>
  <c r="AE29379" i="1"/>
  <c r="U29379" i="1"/>
  <c r="AD29378" i="1"/>
  <c r="T29378" i="1"/>
  <c r="AF29377" i="1"/>
  <c r="U29377" i="1"/>
  <c r="AF29376" i="1"/>
  <c r="V29376" i="1"/>
  <c r="AG29375" i="1"/>
  <c r="U29375" i="1"/>
  <c r="AH29374" i="1"/>
  <c r="X29374" i="1"/>
  <c r="W29373" i="1"/>
  <c r="Y29372" i="1"/>
  <c r="U29372" i="1"/>
  <c r="T29371" i="1"/>
  <c r="Z29371" i="1"/>
  <c r="AD29369" i="1"/>
  <c r="AB29369" i="1"/>
  <c r="AA29368" i="1"/>
  <c r="AG29368" i="1"/>
  <c r="AD29366" i="1"/>
  <c r="S29365" i="1"/>
  <c r="AD29364" i="1"/>
  <c r="AE29363" i="1"/>
  <c r="U29363" i="1"/>
  <c r="AD29362" i="1"/>
  <c r="AF29361" i="1"/>
  <c r="U29361" i="1"/>
  <c r="AF29360" i="1"/>
  <c r="V29360" i="1"/>
  <c r="AG29359" i="1"/>
  <c r="U29359" i="1"/>
  <c r="AH29358" i="1"/>
  <c r="X29358" i="1"/>
  <c r="W29357" i="1"/>
  <c r="Y29356" i="1"/>
  <c r="U29356" i="1"/>
  <c r="T29355" i="1"/>
  <c r="Z29355" i="1"/>
  <c r="Z29354" i="1"/>
  <c r="AD29353" i="1"/>
  <c r="AB29353" i="1"/>
  <c r="AA29352" i="1"/>
  <c r="AG29352" i="1"/>
  <c r="AD29350" i="1"/>
  <c r="S29349" i="1"/>
  <c r="AD29348" i="1"/>
  <c r="S29348" i="1"/>
  <c r="AE29347" i="1"/>
  <c r="U29347" i="1"/>
  <c r="AD29346" i="1"/>
  <c r="AF29345" i="1"/>
  <c r="U29345" i="1"/>
  <c r="AF29344" i="1"/>
  <c r="V29344" i="1"/>
  <c r="AG29343" i="1"/>
  <c r="U29343" i="1"/>
  <c r="AH29342" i="1"/>
  <c r="X29342" i="1"/>
  <c r="W29341" i="1"/>
  <c r="U29340" i="1"/>
  <c r="Y29339" i="1"/>
  <c r="T29339" i="1"/>
  <c r="Z29339" i="1"/>
  <c r="Z29338" i="1"/>
  <c r="AD29337" i="1"/>
  <c r="AB29337" i="1"/>
  <c r="AB29336" i="1"/>
  <c r="AA29336" i="1"/>
  <c r="AG29336" i="1"/>
  <c r="AA29335" i="1"/>
  <c r="AD29334" i="1"/>
  <c r="S29333" i="1"/>
  <c r="AD29332" i="1"/>
  <c r="S29332" i="1"/>
  <c r="AE29331" i="1"/>
  <c r="U29331" i="1"/>
  <c r="AD29330" i="1"/>
  <c r="AF29329" i="1"/>
  <c r="U29329" i="1"/>
  <c r="AF29328" i="1"/>
  <c r="V29328" i="1"/>
  <c r="AG29327" i="1"/>
  <c r="U29327" i="1"/>
  <c r="AH29326" i="1"/>
  <c r="X29326" i="1"/>
  <c r="W29325" i="1"/>
  <c r="Y29324" i="1"/>
  <c r="U29324" i="1"/>
  <c r="Y29323" i="1"/>
  <c r="T29323" i="1"/>
  <c r="Z29323" i="1"/>
  <c r="Z29322" i="1"/>
  <c r="AD29321" i="1"/>
  <c r="AB29321" i="1"/>
  <c r="AA29320" i="1"/>
  <c r="AG29320" i="1"/>
  <c r="AA29319" i="1"/>
  <c r="AD29318" i="1"/>
  <c r="S29317" i="1"/>
  <c r="AD29316" i="1"/>
  <c r="S29316" i="1"/>
  <c r="AE29315" i="1"/>
  <c r="U29315" i="1"/>
  <c r="AD29314" i="1"/>
  <c r="AF29313" i="1"/>
  <c r="U29313" i="1"/>
  <c r="AF29312" i="1"/>
  <c r="V29312" i="1"/>
  <c r="U29311" i="1"/>
  <c r="AH29310" i="1"/>
  <c r="X29310" i="1"/>
  <c r="W29309" i="1"/>
  <c r="U29308" i="1"/>
  <c r="Y29307" i="1"/>
  <c r="T29307" i="1"/>
  <c r="Z29307" i="1"/>
  <c r="Z29306" i="1"/>
  <c r="AD29305" i="1"/>
  <c r="AB29305" i="1"/>
  <c r="AA29304" i="1"/>
  <c r="AG29304" i="1"/>
  <c r="AA29303" i="1"/>
  <c r="AD29302" i="1"/>
  <c r="S29301" i="1"/>
  <c r="AD29300" i="1"/>
  <c r="AE29299" i="1"/>
  <c r="U29299" i="1"/>
  <c r="AD29298" i="1"/>
  <c r="AF29297" i="1"/>
  <c r="U29297" i="1"/>
  <c r="AF29296" i="1"/>
  <c r="V29296" i="1"/>
  <c r="AG29295" i="1"/>
  <c r="U29295" i="1"/>
  <c r="AH29294" i="1"/>
  <c r="X29294" i="1"/>
  <c r="W29293" i="1"/>
  <c r="Y29292" i="1"/>
  <c r="U29292" i="1"/>
  <c r="Y29291" i="1"/>
  <c r="T29291" i="1"/>
  <c r="Z29291" i="1"/>
  <c r="Z29290" i="1"/>
  <c r="AD29289" i="1"/>
  <c r="AB29289" i="1"/>
  <c r="AB29288" i="1"/>
  <c r="AA29288" i="1"/>
  <c r="AG29288" i="1"/>
  <c r="AA29287" i="1"/>
  <c r="AD29286" i="1"/>
  <c r="S29285" i="1"/>
  <c r="AD29284" i="1"/>
  <c r="S29284" i="1"/>
  <c r="AE29283" i="1"/>
  <c r="U29283" i="1"/>
  <c r="AD29282" i="1"/>
  <c r="AF29281" i="1"/>
  <c r="U29281" i="1"/>
  <c r="AF29280" i="1"/>
  <c r="V29280" i="1"/>
  <c r="AG29279" i="1"/>
  <c r="U29279" i="1"/>
  <c r="AH29278" i="1"/>
  <c r="X29278" i="1"/>
  <c r="W29277" i="1"/>
  <c r="U29276" i="1"/>
  <c r="Y29275" i="1"/>
  <c r="T29275" i="1"/>
  <c r="Z29275" i="1"/>
  <c r="W29273" i="1"/>
  <c r="AH29272" i="1"/>
  <c r="V29272" i="1"/>
  <c r="AC29270" i="1"/>
  <c r="AE29270" i="1"/>
  <c r="AA29270" i="1"/>
  <c r="Y29269" i="1"/>
  <c r="V29268" i="1"/>
  <c r="S29267" i="1"/>
  <c r="AG29266" i="1"/>
  <c r="AA29266" i="1"/>
  <c r="AE29266" i="1"/>
  <c r="Z29265" i="1"/>
  <c r="V29265" i="1"/>
  <c r="X29265" i="1"/>
  <c r="T29265" i="1"/>
  <c r="X29264" i="1"/>
  <c r="AG29263" i="1"/>
  <c r="T29263" i="1"/>
  <c r="AF29262" i="1"/>
  <c r="AC29261" i="1"/>
  <c r="W29259" i="1"/>
  <c r="AB29256" i="1"/>
  <c r="S29256" i="1"/>
  <c r="U29256" i="1"/>
  <c r="Q29256" i="1"/>
  <c r="Y29256" i="1"/>
  <c r="W29255" i="1"/>
  <c r="AH29254" i="1"/>
  <c r="AE29253" i="1"/>
  <c r="S29253" i="1"/>
  <c r="AB29252" i="1"/>
  <c r="AE29252" i="1"/>
  <c r="AG29252" i="1"/>
  <c r="AC29252" i="1"/>
  <c r="Y29251" i="1"/>
  <c r="V29250" i="1"/>
  <c r="AG29249" i="1"/>
  <c r="S29249" i="1"/>
  <c r="AE29248" i="1"/>
  <c r="AA29247" i="1"/>
  <c r="X29247" i="1"/>
  <c r="Z29247" i="1"/>
  <c r="V29247" i="1"/>
  <c r="Y29246" i="1"/>
  <c r="V29245" i="1"/>
  <c r="S29244" i="1"/>
  <c r="AB29243" i="1"/>
  <c r="AD29243" i="1"/>
  <c r="R29243" i="1"/>
  <c r="AH29243" i="1"/>
  <c r="Z29242" i="1"/>
  <c r="W29241" i="1"/>
  <c r="AH29240" i="1"/>
  <c r="V29240" i="1"/>
  <c r="AC29238" i="1"/>
  <c r="AE29238" i="1"/>
  <c r="AA29238" i="1"/>
  <c r="Y29237" i="1"/>
  <c r="AF29235" i="1"/>
  <c r="S29235" i="1"/>
  <c r="AG29234" i="1"/>
  <c r="AA29234" i="1"/>
  <c r="AE29234" i="1"/>
  <c r="V29233" i="1"/>
  <c r="X29233" i="1"/>
  <c r="T29233" i="1"/>
  <c r="X29232" i="1"/>
  <c r="T29231" i="1"/>
  <c r="AF29230" i="1"/>
  <c r="AC29229" i="1"/>
  <c r="Z29228" i="1"/>
  <c r="W29227" i="1"/>
  <c r="AC29225" i="1"/>
  <c r="AB29224" i="1"/>
  <c r="S29224" i="1"/>
  <c r="U29224" i="1"/>
  <c r="Q29224" i="1"/>
  <c r="Y29224" i="1"/>
  <c r="W29223" i="1"/>
  <c r="AH29222" i="1"/>
  <c r="V29222" i="1"/>
  <c r="AE29221" i="1"/>
  <c r="S29221" i="1"/>
  <c r="AE29220" i="1"/>
  <c r="AG29220" i="1"/>
  <c r="AC29220" i="1"/>
  <c r="Y29219" i="1"/>
  <c r="S29217" i="1"/>
  <c r="AE29216" i="1"/>
  <c r="X29215" i="1"/>
  <c r="Z29215" i="1"/>
  <c r="V29215" i="1"/>
  <c r="V29213" i="1"/>
  <c r="AB29211" i="1"/>
  <c r="AD29211" i="1"/>
  <c r="R29211" i="1"/>
  <c r="AH29211" i="1"/>
  <c r="W29209" i="1"/>
  <c r="AH29208" i="1"/>
  <c r="V29208" i="1"/>
  <c r="AC29206" i="1"/>
  <c r="AE29206" i="1"/>
  <c r="AA29206" i="1"/>
  <c r="Y29205" i="1"/>
  <c r="V29204" i="1"/>
  <c r="S29203" i="1"/>
  <c r="AG29202" i="1"/>
  <c r="AA29202" i="1"/>
  <c r="AE29202" i="1"/>
  <c r="Z29201" i="1"/>
  <c r="V29201" i="1"/>
  <c r="X29201" i="1"/>
  <c r="T29201" i="1"/>
  <c r="X29200" i="1"/>
  <c r="T29199" i="1"/>
  <c r="AF29198" i="1"/>
  <c r="W29195" i="1"/>
  <c r="AB29192" i="1"/>
  <c r="S29192" i="1"/>
  <c r="U29192" i="1"/>
  <c r="Q29192" i="1"/>
  <c r="Y29192" i="1"/>
  <c r="W29191" i="1"/>
  <c r="AH29190" i="1"/>
  <c r="S29189" i="1"/>
  <c r="AB29188" i="1"/>
  <c r="AE29188" i="1"/>
  <c r="AG29188" i="1"/>
  <c r="AC29188" i="1"/>
  <c r="Y29187" i="1"/>
  <c r="S29185" i="1"/>
  <c r="AE29184" i="1"/>
  <c r="AA29183" i="1"/>
  <c r="X29183" i="1"/>
  <c r="Z29183" i="1"/>
  <c r="V29183" i="1"/>
  <c r="Y29182" i="1"/>
  <c r="V29181" i="1"/>
  <c r="AB29179" i="1"/>
  <c r="AD29179" i="1"/>
  <c r="R29179" i="1"/>
  <c r="AH29179" i="1"/>
  <c r="W29177" i="1"/>
  <c r="AH29176" i="1"/>
  <c r="V29176" i="1"/>
  <c r="AC29174" i="1"/>
  <c r="AE29174" i="1"/>
  <c r="AA29174" i="1"/>
  <c r="Y29173" i="1"/>
  <c r="S29171" i="1"/>
  <c r="AG29170" i="1"/>
  <c r="AA29170" i="1"/>
  <c r="AE29170" i="1"/>
  <c r="V29169" i="1"/>
  <c r="X29169" i="1"/>
  <c r="T29169" i="1"/>
  <c r="X29168" i="1"/>
  <c r="T29167" i="1"/>
  <c r="AF29166" i="1"/>
  <c r="W29163" i="1"/>
  <c r="AC29161" i="1"/>
  <c r="AB29160" i="1"/>
  <c r="S29160" i="1"/>
  <c r="U29160" i="1"/>
  <c r="Q29160" i="1"/>
  <c r="Y29160" i="1"/>
  <c r="W29159" i="1"/>
  <c r="AH29158" i="1"/>
  <c r="V29158" i="1"/>
  <c r="S29157" i="1"/>
  <c r="AE29156" i="1"/>
  <c r="AG29156" i="1"/>
  <c r="AC29156" i="1"/>
  <c r="Y29155" i="1"/>
  <c r="AG29153" i="1"/>
  <c r="S29153" i="1"/>
  <c r="AE29152" i="1"/>
  <c r="X29151" i="1"/>
  <c r="Z29151" i="1"/>
  <c r="V29151" i="1"/>
  <c r="V29149" i="1"/>
  <c r="AB29147" i="1"/>
  <c r="AD29147" i="1"/>
  <c r="R29147" i="1"/>
  <c r="AH29147" i="1"/>
  <c r="W29145" i="1"/>
  <c r="AH29144" i="1"/>
  <c r="V29144" i="1"/>
  <c r="AC29142" i="1"/>
  <c r="AE29142" i="1"/>
  <c r="AA29142" i="1"/>
  <c r="Y29141" i="1"/>
  <c r="S29139" i="1"/>
  <c r="AG29138" i="1"/>
  <c r="AA29138" i="1"/>
  <c r="AE29138" i="1"/>
  <c r="Z29137" i="1"/>
  <c r="V29137" i="1"/>
  <c r="X29137" i="1"/>
  <c r="T29137" i="1"/>
  <c r="X29136" i="1"/>
  <c r="T29135" i="1"/>
  <c r="AF29134" i="1"/>
  <c r="AC29133" i="1"/>
  <c r="Z29132" i="1"/>
  <c r="W29131" i="1"/>
  <c r="AB29128" i="1"/>
  <c r="S29128" i="1"/>
  <c r="U29128" i="1"/>
  <c r="Q29128" i="1"/>
  <c r="Y29128" i="1"/>
  <c r="W29127" i="1"/>
  <c r="AH29126" i="1"/>
  <c r="AE29125" i="1"/>
  <c r="S29125" i="1"/>
  <c r="AE29124" i="1"/>
  <c r="AG29124" i="1"/>
  <c r="AC29124" i="1"/>
  <c r="Y29123" i="1"/>
  <c r="S29121" i="1"/>
  <c r="AE29120" i="1"/>
  <c r="AA29119" i="1"/>
  <c r="X29119" i="1"/>
  <c r="Z29119" i="1"/>
  <c r="V29119" i="1"/>
  <c r="Y29118" i="1"/>
  <c r="V29117" i="1"/>
  <c r="S29116" i="1"/>
  <c r="AB29115" i="1"/>
  <c r="AD29115" i="1"/>
  <c r="R29115" i="1"/>
  <c r="AH29115" i="1"/>
  <c r="W29113" i="1"/>
  <c r="AH29112" i="1"/>
  <c r="V29112" i="1"/>
  <c r="AC29111" i="1"/>
  <c r="AB29110" i="1"/>
  <c r="AC29110" i="1"/>
  <c r="AE29110" i="1"/>
  <c r="AA29110" i="1"/>
  <c r="Y29109" i="1"/>
  <c r="S29107" i="1"/>
  <c r="AG29106" i="1"/>
  <c r="AA29106" i="1"/>
  <c r="AE29106" i="1"/>
  <c r="Z29105" i="1"/>
  <c r="V29105" i="1"/>
  <c r="X29105" i="1"/>
  <c r="T29105" i="1"/>
  <c r="X29104" i="1"/>
  <c r="AG29103" i="1"/>
  <c r="T29103" i="1"/>
  <c r="AF29102" i="1"/>
  <c r="W29099" i="1"/>
  <c r="AB29096" i="1"/>
  <c r="S29096" i="1"/>
  <c r="U29096" i="1"/>
  <c r="Q29096" i="1"/>
  <c r="Y29096" i="1"/>
  <c r="W29095" i="1"/>
  <c r="AH29094" i="1"/>
  <c r="V29094" i="1"/>
  <c r="S29093" i="1"/>
  <c r="AE29092" i="1"/>
  <c r="AG29092" i="1"/>
  <c r="AC29092" i="1"/>
  <c r="Y29091" i="1"/>
  <c r="AG29089" i="1"/>
  <c r="S29089" i="1"/>
  <c r="AE29088" i="1"/>
  <c r="AA29087" i="1"/>
  <c r="X29087" i="1"/>
  <c r="Z29087" i="1"/>
  <c r="V29087" i="1"/>
  <c r="Y29086" i="1"/>
  <c r="V29085" i="1"/>
  <c r="S29084" i="1"/>
  <c r="AC29083" i="1"/>
  <c r="AB29083" i="1"/>
  <c r="AD29083" i="1"/>
  <c r="R29083" i="1"/>
  <c r="AH29083" i="1"/>
  <c r="Z29082" i="1"/>
  <c r="W29081" i="1"/>
  <c r="AH29080" i="1"/>
  <c r="V29080" i="1"/>
  <c r="AC29078" i="1"/>
  <c r="AE29078" i="1"/>
  <c r="AA29078" i="1"/>
  <c r="Y29077" i="1"/>
  <c r="S29075" i="1"/>
  <c r="AG29074" i="1"/>
  <c r="AA29074" i="1"/>
  <c r="AE29074" i="1"/>
  <c r="V29073" i="1"/>
  <c r="X29073" i="1"/>
  <c r="T29073" i="1"/>
  <c r="X29072" i="1"/>
  <c r="AG29071" i="1"/>
  <c r="T29071" i="1"/>
  <c r="AF29070" i="1"/>
  <c r="AC29069" i="1"/>
  <c r="Z29068" i="1"/>
  <c r="W29067" i="1"/>
  <c r="T29066" i="1"/>
  <c r="AC29065" i="1"/>
  <c r="AB29064" i="1"/>
  <c r="S29064" i="1"/>
  <c r="U29064" i="1"/>
  <c r="Q29064" i="1"/>
  <c r="Y29064" i="1"/>
  <c r="W29063" i="1"/>
  <c r="AH29062" i="1"/>
  <c r="AE29061" i="1"/>
  <c r="S29061" i="1"/>
  <c r="AE29060" i="1"/>
  <c r="AG29060" i="1"/>
  <c r="AC29060" i="1"/>
  <c r="Y29059" i="1"/>
  <c r="AG29057" i="1"/>
  <c r="S29057" i="1"/>
  <c r="AE29056" i="1"/>
  <c r="AA29055" i="1"/>
  <c r="X29055" i="1"/>
  <c r="Z29055" i="1"/>
  <c r="V29055" i="1"/>
  <c r="Y29054" i="1"/>
  <c r="V29053" i="1"/>
  <c r="S29052" i="1"/>
  <c r="AB29051" i="1"/>
  <c r="AD29051" i="1"/>
  <c r="R29051" i="1"/>
  <c r="AH29051" i="1"/>
  <c r="Z29050" i="1"/>
  <c r="W29049" i="1"/>
  <c r="AH29048" i="1"/>
  <c r="V29048" i="1"/>
  <c r="AC29047" i="1"/>
  <c r="AB29046" i="1"/>
  <c r="AC29046" i="1"/>
  <c r="AE29046" i="1"/>
  <c r="AA29046" i="1"/>
  <c r="Y29045" i="1"/>
  <c r="V29044" i="1"/>
  <c r="S29043" i="1"/>
  <c r="AG29042" i="1"/>
  <c r="AA29042" i="1"/>
  <c r="AE29042" i="1"/>
  <c r="V29041" i="1"/>
  <c r="X29041" i="1"/>
  <c r="T29041" i="1"/>
  <c r="X29040" i="1"/>
  <c r="T29039" i="1"/>
  <c r="AF29038" i="1"/>
  <c r="Z29036" i="1"/>
  <c r="W29035" i="1"/>
  <c r="AB29032" i="1"/>
  <c r="S29032" i="1"/>
  <c r="U29032" i="1"/>
  <c r="Q29032" i="1"/>
  <c r="Y29032" i="1"/>
  <c r="W29031" i="1"/>
  <c r="AH29030" i="1"/>
  <c r="AE29029" i="1"/>
  <c r="S29029" i="1"/>
  <c r="AE29028" i="1"/>
  <c r="AG29028" i="1"/>
  <c r="AC29028" i="1"/>
  <c r="Y29027" i="1"/>
  <c r="S29025" i="1"/>
  <c r="AE29024" i="1"/>
  <c r="X29023" i="1"/>
  <c r="Z29023" i="1"/>
  <c r="V29023" i="1"/>
  <c r="V29021" i="1"/>
  <c r="AB29019" i="1"/>
  <c r="AD29019" i="1"/>
  <c r="R29019" i="1"/>
  <c r="AH29019" i="1"/>
  <c r="W29017" i="1"/>
  <c r="AH29016" i="1"/>
  <c r="V29016" i="1"/>
  <c r="AC29014" i="1"/>
  <c r="AE29014" i="1"/>
  <c r="AA29014" i="1"/>
  <c r="Y29013" i="1"/>
  <c r="V29012" i="1"/>
  <c r="S29011" i="1"/>
  <c r="AG29010" i="1"/>
  <c r="AA29010" i="1"/>
  <c r="AE29010" i="1"/>
  <c r="Z29009" i="1"/>
  <c r="V29009" i="1"/>
  <c r="X29009" i="1"/>
  <c r="T29009" i="1"/>
  <c r="X29008" i="1"/>
  <c r="T29007" i="1"/>
  <c r="AF29006" i="1"/>
  <c r="Z29004" i="1"/>
  <c r="W29003" i="1"/>
  <c r="AB29000" i="1"/>
  <c r="S29000" i="1"/>
  <c r="U29000" i="1"/>
  <c r="Q29000" i="1"/>
  <c r="Y29000" i="1"/>
  <c r="W28999" i="1"/>
  <c r="AH28998" i="1"/>
  <c r="V28998" i="1"/>
  <c r="S28997" i="1"/>
  <c r="AE28996" i="1"/>
  <c r="AG28996" i="1"/>
  <c r="AC28996" i="1"/>
  <c r="Y28995" i="1"/>
  <c r="AG28993" i="1"/>
  <c r="S28993" i="1"/>
  <c r="AE28992" i="1"/>
  <c r="X28991" i="1"/>
  <c r="Z28991" i="1"/>
  <c r="V28991" i="1"/>
  <c r="V28989" i="1"/>
  <c r="S28988" i="1"/>
  <c r="AB28987" i="1"/>
  <c r="AD28987" i="1"/>
  <c r="R28987" i="1"/>
  <c r="AH28987" i="1"/>
  <c r="W28985" i="1"/>
  <c r="AH28984" i="1"/>
  <c r="V28984" i="1"/>
  <c r="AC28983" i="1"/>
  <c r="AB28982" i="1"/>
  <c r="AC28982" i="1"/>
  <c r="AE28982" i="1"/>
  <c r="AA28982" i="1"/>
  <c r="Y28981" i="1"/>
  <c r="V28980" i="1"/>
  <c r="S28979" i="1"/>
  <c r="AC28978" i="1"/>
  <c r="AG28978" i="1"/>
  <c r="AA28978" i="1"/>
  <c r="AE28978" i="1"/>
  <c r="V28977" i="1"/>
  <c r="X28977" i="1"/>
  <c r="T28977" i="1"/>
  <c r="X28976" i="1"/>
  <c r="AG28975" i="1"/>
  <c r="T28975" i="1"/>
  <c r="AF28974" i="1"/>
  <c r="W28971" i="1"/>
  <c r="T28970" i="1"/>
  <c r="AB28968" i="1"/>
  <c r="S28968" i="1"/>
  <c r="U28968" i="1"/>
  <c r="Q28968" i="1"/>
  <c r="Y28968" i="1"/>
  <c r="W28967" i="1"/>
  <c r="AH28966" i="1"/>
  <c r="V28966" i="1"/>
  <c r="AE28965" i="1"/>
  <c r="S28965" i="1"/>
  <c r="AE28964" i="1"/>
  <c r="AG28964" i="1"/>
  <c r="AC28964" i="1"/>
  <c r="Y28963" i="1"/>
  <c r="AG28961" i="1"/>
  <c r="S28961" i="1"/>
  <c r="AE28960" i="1"/>
  <c r="AA28959" i="1"/>
  <c r="X28959" i="1"/>
  <c r="Z28959" i="1"/>
  <c r="V28959" i="1"/>
  <c r="Y28958" i="1"/>
  <c r="V28957" i="1"/>
  <c r="AF28956" i="1"/>
  <c r="AB28955" i="1"/>
  <c r="AD28955" i="1"/>
  <c r="R28955" i="1"/>
  <c r="AH28955" i="1"/>
  <c r="W28953" i="1"/>
  <c r="AH28952" i="1"/>
  <c r="V28952" i="1"/>
  <c r="AC28950" i="1"/>
  <c r="AE28950" i="1"/>
  <c r="AA28950" i="1"/>
  <c r="Y28949" i="1"/>
  <c r="V28948" i="1"/>
  <c r="AF28947" i="1"/>
  <c r="S28947" i="1"/>
  <c r="AG28946" i="1"/>
  <c r="AA28946" i="1"/>
  <c r="AE28946" i="1"/>
  <c r="V28945" i="1"/>
  <c r="X28945" i="1"/>
  <c r="T28945" i="1"/>
  <c r="X28944" i="1"/>
  <c r="AG28943" i="1"/>
  <c r="T28943" i="1"/>
  <c r="AF28942" i="1"/>
  <c r="R28942" i="1"/>
  <c r="W28939" i="1"/>
  <c r="AF28938" i="1"/>
  <c r="AB28936" i="1"/>
  <c r="S28936" i="1"/>
  <c r="U28936" i="1"/>
  <c r="Q28936" i="1"/>
  <c r="Y28936" i="1"/>
  <c r="W28935" i="1"/>
  <c r="AH28934" i="1"/>
  <c r="AE28933" i="1"/>
  <c r="S28933" i="1"/>
  <c r="AE28932" i="1"/>
  <c r="AG28932" i="1"/>
  <c r="AC28932" i="1"/>
  <c r="Y28931" i="1"/>
  <c r="S28929" i="1"/>
  <c r="AE28928" i="1"/>
  <c r="AA28927" i="1"/>
  <c r="X28927" i="1"/>
  <c r="Z28927" i="1"/>
  <c r="V28927" i="1"/>
  <c r="Y28926" i="1"/>
  <c r="U28925" i="1"/>
  <c r="S28923" i="1"/>
  <c r="AB28922" i="1"/>
  <c r="AH28921" i="1"/>
  <c r="U28917" i="1"/>
  <c r="S28915" i="1"/>
  <c r="U28909" i="1"/>
  <c r="S28907" i="1"/>
  <c r="AB28906" i="1"/>
  <c r="Z28902" i="1"/>
  <c r="U28901" i="1"/>
  <c r="AA28900" i="1"/>
  <c r="S28899" i="1"/>
  <c r="AB28898" i="1"/>
  <c r="Z28894" i="1"/>
  <c r="U28893" i="1"/>
  <c r="AA28892" i="1"/>
  <c r="S28891" i="1"/>
  <c r="AH28889" i="1"/>
  <c r="U28885" i="1"/>
  <c r="S28883" i="1"/>
  <c r="AB28882" i="1"/>
  <c r="AH28881" i="1"/>
  <c r="Z28878" i="1"/>
  <c r="U28877" i="1"/>
  <c r="AA28876" i="1"/>
  <c r="S28875" i="1"/>
  <c r="AB28874" i="1"/>
  <c r="AH28873" i="1"/>
  <c r="AD28872" i="1"/>
  <c r="U28869" i="1"/>
  <c r="S28867" i="1"/>
  <c r="AB28866" i="1"/>
  <c r="Z28862" i="1"/>
  <c r="U28861" i="1"/>
  <c r="AA28860" i="1"/>
  <c r="S28859" i="1"/>
  <c r="AH28857" i="1"/>
  <c r="Z28854" i="1"/>
  <c r="U28853" i="1"/>
  <c r="S28851" i="1"/>
  <c r="AB28850" i="1"/>
  <c r="AH28849" i="1"/>
  <c r="Z28846" i="1"/>
  <c r="U28845" i="1"/>
  <c r="AA28844" i="1"/>
  <c r="S28843" i="1"/>
  <c r="AB28842" i="1"/>
  <c r="U28837" i="1"/>
  <c r="S28835" i="1"/>
  <c r="AB28834" i="1"/>
  <c r="U28829" i="1"/>
  <c r="AA28828" i="1"/>
  <c r="S28827" i="1"/>
  <c r="AB28826" i="1"/>
  <c r="U28821" i="1"/>
  <c r="AA28820" i="1"/>
  <c r="S28819" i="1"/>
  <c r="AH28817" i="1"/>
  <c r="AD28816" i="1"/>
  <c r="Z28814" i="1"/>
  <c r="U28813" i="1"/>
  <c r="S28811" i="1"/>
  <c r="AB28810" i="1"/>
  <c r="AH28809" i="1"/>
  <c r="U28805" i="1"/>
  <c r="AA28804" i="1"/>
  <c r="S28803" i="1"/>
  <c r="AB28802" i="1"/>
  <c r="AH28801" i="1"/>
  <c r="AD28800" i="1"/>
  <c r="U28797" i="1"/>
  <c r="AA28796" i="1"/>
  <c r="S28795" i="1"/>
  <c r="AB28794" i="1"/>
  <c r="AH28793" i="1"/>
  <c r="AD28792" i="1"/>
  <c r="Z28790" i="1"/>
  <c r="U28789" i="1"/>
  <c r="AA28788" i="1"/>
  <c r="S28787" i="1"/>
  <c r="AB28786" i="1"/>
  <c r="Z28782" i="1"/>
  <c r="U28781" i="1"/>
  <c r="S28779" i="1"/>
  <c r="AB28778" i="1"/>
  <c r="U28773" i="1"/>
  <c r="AA28772" i="1"/>
  <c r="S28771" i="1"/>
  <c r="AB28770" i="1"/>
  <c r="Z28766" i="1"/>
  <c r="U28765" i="1"/>
  <c r="AA28764" i="1"/>
  <c r="S28763" i="1"/>
  <c r="U28757" i="1"/>
  <c r="S28755" i="1"/>
  <c r="AB28754" i="1"/>
  <c r="AH28753" i="1"/>
  <c r="AD28752" i="1"/>
  <c r="U28749" i="1"/>
  <c r="S28747" i="1"/>
  <c r="AH28745" i="1"/>
  <c r="V28745" i="1"/>
  <c r="U28743" i="1"/>
  <c r="Z28742" i="1"/>
  <c r="Z28741" i="1"/>
  <c r="S28741" i="1"/>
  <c r="T28741" i="1"/>
  <c r="U28741" i="1"/>
  <c r="X28741" i="1"/>
  <c r="AE28740" i="1"/>
  <c r="S28739" i="1"/>
  <c r="X28738" i="1"/>
  <c r="AH28736" i="1"/>
  <c r="S28736" i="1"/>
  <c r="T28736" i="1"/>
  <c r="U28736" i="1"/>
  <c r="V28736" i="1"/>
  <c r="Q28736" i="1"/>
  <c r="Y28736" i="1"/>
  <c r="AD28735" i="1"/>
  <c r="T28734" i="1"/>
  <c r="AB28731" i="1"/>
  <c r="AC28731" i="1"/>
  <c r="AD28731" i="1"/>
  <c r="AE28731" i="1"/>
  <c r="R28731" i="1"/>
  <c r="AH28731" i="1"/>
  <c r="AE28728" i="1"/>
  <c r="AE28727" i="1"/>
  <c r="W28725" i="1"/>
  <c r="AA28724" i="1"/>
  <c r="AF28723" i="1"/>
  <c r="X28720" i="1"/>
  <c r="AG28718" i="1"/>
  <c r="U28718" i="1"/>
  <c r="Y28715" i="1"/>
  <c r="AD28714" i="1"/>
  <c r="V28713" i="1"/>
  <c r="U28711" i="1"/>
  <c r="Z28710" i="1"/>
  <c r="AG28709" i="1"/>
  <c r="U28070" i="1"/>
  <c r="Z28709" i="1"/>
  <c r="S28709" i="1"/>
  <c r="Y28708" i="1"/>
  <c r="T28709" i="1"/>
  <c r="Z28708" i="1"/>
  <c r="U28709" i="1"/>
  <c r="X28709" i="1"/>
  <c r="AE28708" i="1"/>
  <c r="S28707" i="1"/>
  <c r="X28706" i="1"/>
  <c r="AH28704" i="1"/>
  <c r="S28704" i="1"/>
  <c r="T28704" i="1"/>
  <c r="U28704" i="1"/>
  <c r="V28704" i="1"/>
  <c r="Q28704" i="1"/>
  <c r="Y28704" i="1"/>
  <c r="AD28703" i="1"/>
  <c r="AB28699" i="1"/>
  <c r="AC28699" i="1"/>
  <c r="AD28699" i="1"/>
  <c r="AE28699" i="1"/>
  <c r="R28699" i="1"/>
  <c r="AH28699" i="1"/>
  <c r="AE28696" i="1"/>
  <c r="AE28695" i="1"/>
  <c r="W28693" i="1"/>
  <c r="AF28691" i="1"/>
  <c r="X28688" i="1"/>
  <c r="AG28686" i="1"/>
  <c r="U28686" i="1"/>
  <c r="AD28682" i="1"/>
  <c r="AH28681" i="1"/>
  <c r="V28681" i="1"/>
  <c r="U28679" i="1"/>
  <c r="AG28677" i="1"/>
  <c r="Z28677" i="1"/>
  <c r="S28677" i="1"/>
  <c r="T28677" i="1"/>
  <c r="U28677" i="1"/>
  <c r="X28677" i="1"/>
  <c r="AE28676" i="1"/>
  <c r="X28674" i="1"/>
  <c r="AF28671" i="1"/>
  <c r="AH28670" i="1"/>
  <c r="V28669" i="1"/>
  <c r="AD28667" i="1"/>
  <c r="AC28667" i="1"/>
  <c r="AE28667" i="1"/>
  <c r="AF28667" i="1"/>
  <c r="AG28667" i="1"/>
  <c r="R28667" i="1"/>
  <c r="AA28667" i="1"/>
  <c r="V28665" i="1"/>
  <c r="AC28663" i="1"/>
  <c r="AF28662" i="1"/>
  <c r="V28660" i="1"/>
  <c r="U28657" i="1"/>
  <c r="Y28656" i="1"/>
  <c r="AH28653" i="1"/>
  <c r="T28652" i="1"/>
  <c r="AF28651" i="1"/>
  <c r="Y28647" i="1"/>
  <c r="AF28645" i="1"/>
  <c r="AH28644" i="1"/>
  <c r="S28640" i="1"/>
  <c r="W28637" i="1"/>
  <c r="Z28635" i="1"/>
  <c r="AD28634" i="1"/>
  <c r="AG28633" i="1"/>
  <c r="AA28632" i="1"/>
  <c r="AC28629" i="1"/>
  <c r="V28628" i="1"/>
  <c r="AG28625" i="1"/>
  <c r="AA28624" i="1"/>
  <c r="U28623" i="1"/>
  <c r="U28622" i="1"/>
  <c r="AB28621" i="1"/>
  <c r="AC28621" i="1"/>
  <c r="AD28621" i="1"/>
  <c r="AE28621" i="1"/>
  <c r="AF28621" i="1"/>
  <c r="AG28621" i="1"/>
  <c r="T28620" i="1"/>
  <c r="S28615" i="1"/>
  <c r="AC28614" i="1"/>
  <c r="AE28611" i="1"/>
  <c r="S28603" i="1"/>
  <c r="S28600" i="1"/>
  <c r="AD28597" i="1"/>
  <c r="AD28596" i="1"/>
  <c r="X28595" i="1"/>
  <c r="Q28592" i="1"/>
  <c r="AH28589" i="1"/>
  <c r="X28587" i="1"/>
  <c r="AC28579" i="1"/>
  <c r="S28574" i="1"/>
  <c r="W28567" i="1"/>
  <c r="AC28565" i="1"/>
  <c r="V28564" i="1"/>
  <c r="AG28561" i="1"/>
  <c r="AA28560" i="1"/>
  <c r="AB28557" i="1"/>
  <c r="AC28557" i="1"/>
  <c r="AD28557" i="1"/>
  <c r="AE28557" i="1"/>
  <c r="AF28557" i="1"/>
  <c r="AG28557" i="1"/>
  <c r="T28556" i="1"/>
  <c r="S28551" i="1"/>
  <c r="AC28550" i="1"/>
  <c r="AE28547" i="1"/>
  <c r="S28539" i="1"/>
  <c r="S28536" i="1"/>
  <c r="X28531" i="1"/>
  <c r="Q28528" i="1"/>
  <c r="AH28525" i="1"/>
  <c r="X28523" i="1"/>
  <c r="AC28515" i="1"/>
  <c r="AF28511" i="1"/>
  <c r="S28510" i="1"/>
  <c r="AG28505" i="1"/>
  <c r="AA28504" i="1"/>
  <c r="W28503" i="1"/>
  <c r="AC28501" i="1"/>
  <c r="V28500" i="1"/>
  <c r="AG28497" i="1"/>
  <c r="AA28496" i="1"/>
  <c r="AB28493" i="1"/>
  <c r="AC28493" i="1"/>
  <c r="AD28493" i="1"/>
  <c r="AE28493" i="1"/>
  <c r="AF28493" i="1"/>
  <c r="AG28493" i="1"/>
  <c r="T28492" i="1"/>
  <c r="S28487" i="1"/>
  <c r="R28484" i="1"/>
  <c r="AH28482" i="1"/>
  <c r="R28479" i="1"/>
  <c r="AH28479" i="1"/>
  <c r="AA28479" i="1"/>
  <c r="AB28479" i="1"/>
  <c r="AC28479" i="1"/>
  <c r="AD28479" i="1"/>
  <c r="AE28479" i="1"/>
  <c r="AF28479" i="1"/>
  <c r="AG28479" i="1"/>
  <c r="AE28474" i="1"/>
  <c r="AD28472" i="1"/>
  <c r="V28471" i="1"/>
  <c r="AC28466" i="1"/>
  <c r="AA28464" i="1"/>
  <c r="T28463" i="1"/>
  <c r="Q28455" i="1"/>
  <c r="Y28453" i="1"/>
  <c r="AA28450" i="1"/>
  <c r="AH28322" i="1"/>
  <c r="AH29501" i="1"/>
  <c r="R28450" i="1"/>
  <c r="AB28450" i="1"/>
  <c r="AE28889" i="1"/>
  <c r="AE28921" i="1"/>
  <c r="AC28450" i="1"/>
  <c r="AD28450" i="1"/>
  <c r="AE28450" i="1"/>
  <c r="AE28569" i="1"/>
  <c r="AE28395" i="1"/>
  <c r="AF28450" i="1"/>
  <c r="AG28450" i="1"/>
  <c r="AE28445" i="1"/>
  <c r="AB28440" i="1"/>
  <c r="S28437" i="1"/>
  <c r="Q28429" i="1"/>
  <c r="AC28424" i="1"/>
  <c r="R28424" i="1"/>
  <c r="AA28424" i="1"/>
  <c r="AB28424" i="1"/>
  <c r="AD28424" i="1"/>
  <c r="AE28424" i="1"/>
  <c r="AF28424" i="1"/>
  <c r="AG28424" i="1"/>
  <c r="AD28422" i="1"/>
  <c r="AE28416" i="1"/>
  <c r="S28414" i="1"/>
  <c r="Y28403" i="1"/>
  <c r="AF28398" i="1"/>
  <c r="V28395" i="1"/>
  <c r="Z28252" i="1"/>
  <c r="W28253" i="1"/>
  <c r="Z28275" i="1"/>
  <c r="Z28307" i="1"/>
  <c r="Z28310" i="1"/>
  <c r="Y28395" i="1"/>
  <c r="W29484" i="1"/>
  <c r="W29500" i="1"/>
  <c r="Q28395" i="1"/>
  <c r="Z28395" i="1"/>
  <c r="Z28826" i="1"/>
  <c r="V28846" i="1"/>
  <c r="V28862" i="1"/>
  <c r="Z28866" i="1"/>
  <c r="Z28874" i="1"/>
  <c r="Z28882" i="1"/>
  <c r="W28889" i="1"/>
  <c r="V28894" i="1"/>
  <c r="Z28898" i="1"/>
  <c r="W28921" i="1"/>
  <c r="W29134" i="1"/>
  <c r="W29214" i="1"/>
  <c r="S28395" i="1"/>
  <c r="Z28724" i="1"/>
  <c r="T28395" i="1"/>
  <c r="Z28536" i="1"/>
  <c r="V28549" i="1"/>
  <c r="V28566" i="1"/>
  <c r="Z28568" i="1"/>
  <c r="U28395" i="1"/>
  <c r="W28409" i="1"/>
  <c r="Z28411" i="1"/>
  <c r="Z28443" i="1"/>
  <c r="W28450" i="1"/>
  <c r="W28473" i="1"/>
  <c r="Z28475" i="1"/>
  <c r="Z28478" i="1"/>
  <c r="W28479" i="1"/>
  <c r="W28482" i="1"/>
  <c r="W28395" i="1"/>
  <c r="W30098" i="1"/>
  <c r="W30114" i="1"/>
  <c r="W30138" i="1"/>
  <c r="W30234" i="1"/>
  <c r="U28393" i="1"/>
  <c r="AC28390" i="1"/>
  <c r="Y28387" i="1"/>
  <c r="AG28380" i="1"/>
  <c r="R28380" i="1"/>
  <c r="AA28380" i="1"/>
  <c r="AB28380" i="1"/>
  <c r="AC28380" i="1"/>
  <c r="AD28380" i="1"/>
  <c r="AE28380" i="1"/>
  <c r="AF28380" i="1"/>
  <c r="AH28380" i="1"/>
  <c r="AF28378" i="1"/>
  <c r="Y28377" i="1"/>
  <c r="W28375" i="1"/>
  <c r="R28372" i="1"/>
  <c r="AD28370" i="1"/>
  <c r="X28369" i="1"/>
  <c r="U28245" i="1"/>
  <c r="X28267" i="1"/>
  <c r="X28270" i="1"/>
  <c r="Y28293" i="1"/>
  <c r="Y28369" i="1"/>
  <c r="Y29378" i="1"/>
  <c r="Q28369" i="1"/>
  <c r="Z28369" i="1"/>
  <c r="X28876" i="1"/>
  <c r="X28900" i="1"/>
  <c r="S28369" i="1"/>
  <c r="T28674" i="1"/>
  <c r="T28722" i="1"/>
  <c r="T28738" i="1"/>
  <c r="T28369" i="1"/>
  <c r="T28564" i="1"/>
  <c r="X28592" i="1"/>
  <c r="T28596" i="1"/>
  <c r="T28622" i="1"/>
  <c r="Z28292" i="1"/>
  <c r="Y28368" i="1"/>
  <c r="U28369" i="1"/>
  <c r="U28407" i="1"/>
  <c r="X28470" i="1"/>
  <c r="V28369" i="1"/>
  <c r="AC28364" i="1"/>
  <c r="Y28361" i="1"/>
  <c r="S28359" i="1"/>
  <c r="R28356" i="1"/>
  <c r="R28351" i="1"/>
  <c r="AH28351" i="1"/>
  <c r="AA28351" i="1"/>
  <c r="AB28351" i="1"/>
  <c r="AC28351" i="1"/>
  <c r="AD28351" i="1"/>
  <c r="AE28351" i="1"/>
  <c r="AF28351" i="1"/>
  <c r="AG28351" i="1"/>
  <c r="AF28349" i="1"/>
  <c r="AE28346" i="1"/>
  <c r="V28343" i="1"/>
  <c r="AC28338" i="1"/>
  <c r="AA28336" i="1"/>
  <c r="T28335" i="1"/>
  <c r="Q28327" i="1"/>
  <c r="Y28325" i="1"/>
  <c r="R28316" i="1"/>
  <c r="V28311" i="1"/>
  <c r="R28308" i="1"/>
  <c r="T28303" i="1"/>
  <c r="AC28300" i="1"/>
  <c r="Q28295" i="1"/>
  <c r="R28292" i="1"/>
  <c r="R28284" i="1"/>
  <c r="V28279" i="1"/>
  <c r="R28276" i="1"/>
  <c r="T28271" i="1"/>
  <c r="AC28268" i="1"/>
  <c r="Q28263" i="1"/>
  <c r="R28260" i="1"/>
  <c r="R28252" i="1"/>
  <c r="V28247" i="1"/>
  <c r="R28244" i="1"/>
  <c r="T28239" i="1"/>
  <c r="AC28236" i="1"/>
  <c r="Q28231" i="1"/>
  <c r="R28228" i="1"/>
  <c r="R28220" i="1"/>
  <c r="V28215" i="1"/>
  <c r="R28212" i="1"/>
  <c r="T28207" i="1"/>
  <c r="AC28204" i="1"/>
  <c r="Q28199" i="1"/>
  <c r="R28196" i="1"/>
  <c r="R28188" i="1"/>
  <c r="V28183" i="1"/>
  <c r="R28180" i="1"/>
  <c r="T28175" i="1"/>
  <c r="AC28172" i="1"/>
  <c r="Q28167" i="1"/>
  <c r="R28164" i="1"/>
  <c r="R28156" i="1"/>
  <c r="V28151" i="1"/>
  <c r="R28148" i="1"/>
  <c r="T28143" i="1"/>
  <c r="AC28140" i="1"/>
  <c r="Q28135" i="1"/>
  <c r="R28132" i="1"/>
  <c r="R28124" i="1"/>
  <c r="V28119" i="1"/>
  <c r="R28116" i="1"/>
  <c r="T28111" i="1"/>
  <c r="AC28108" i="1"/>
  <c r="Q28103" i="1"/>
  <c r="R28100" i="1"/>
  <c r="R28092" i="1"/>
  <c r="V28087" i="1"/>
  <c r="R28084" i="1"/>
  <c r="T28079" i="1"/>
  <c r="AC28076" i="1"/>
  <c r="Q28071" i="1"/>
  <c r="R28068" i="1"/>
  <c r="R28060" i="1"/>
  <c r="V28055" i="1"/>
  <c r="R28052" i="1"/>
  <c r="Y27646" i="1"/>
  <c r="AC28044" i="1"/>
  <c r="Q28039" i="1"/>
  <c r="R28036" i="1"/>
  <c r="R28028" i="1"/>
  <c r="V28023" i="1"/>
  <c r="R28020" i="1"/>
  <c r="T28015" i="1"/>
  <c r="AC28012" i="1"/>
  <c r="Q28007" i="1"/>
  <c r="R28004" i="1"/>
  <c r="R27996" i="1"/>
  <c r="V27991" i="1"/>
  <c r="R27988" i="1"/>
  <c r="T27983" i="1"/>
  <c r="AC27980" i="1"/>
  <c r="Q27975" i="1"/>
  <c r="R27972" i="1"/>
  <c r="R27964" i="1"/>
  <c r="V27959" i="1"/>
  <c r="R27956" i="1"/>
  <c r="T27951" i="1"/>
  <c r="AC27948" i="1"/>
  <c r="Q27943" i="1"/>
  <c r="R27940" i="1"/>
  <c r="R27932" i="1"/>
  <c r="V27927" i="1"/>
  <c r="R27924" i="1"/>
  <c r="T27919" i="1"/>
  <c r="AC27916" i="1"/>
  <c r="Q27911" i="1"/>
  <c r="R27908" i="1"/>
  <c r="R27900" i="1"/>
  <c r="V27895" i="1"/>
  <c r="R27892" i="1"/>
  <c r="T27887" i="1"/>
  <c r="AC27884" i="1"/>
  <c r="W27813" i="1"/>
  <c r="R27876" i="1"/>
  <c r="R27868" i="1"/>
  <c r="V27863" i="1"/>
  <c r="R27860" i="1"/>
  <c r="T27855" i="1"/>
  <c r="AC27852" i="1"/>
  <c r="Q27847" i="1"/>
  <c r="R27844" i="1"/>
  <c r="R27836" i="1"/>
  <c r="V27831" i="1"/>
  <c r="R27828" i="1"/>
  <c r="T27823" i="1"/>
  <c r="AC27820" i="1"/>
  <c r="Q27815" i="1"/>
  <c r="R27812" i="1"/>
  <c r="R27804" i="1"/>
  <c r="V27799" i="1"/>
  <c r="R27796" i="1"/>
  <c r="T27791" i="1"/>
  <c r="AC27788" i="1"/>
  <c r="Q27783" i="1"/>
  <c r="R27780" i="1"/>
  <c r="R27772" i="1"/>
  <c r="W27767" i="1"/>
  <c r="Q27759" i="1"/>
  <c r="AD27756" i="1"/>
  <c r="W27751" i="1"/>
  <c r="Q27743" i="1"/>
  <c r="AD27740" i="1"/>
  <c r="W27735" i="1"/>
  <c r="Q27727" i="1"/>
  <c r="AD27724" i="1"/>
  <c r="W27719" i="1"/>
  <c r="Q27711" i="1"/>
  <c r="AD27708" i="1"/>
  <c r="W27703" i="1"/>
  <c r="Q27695" i="1"/>
  <c r="AD27692" i="1"/>
  <c r="W27687" i="1"/>
  <c r="Q27679" i="1"/>
  <c r="AD27676" i="1"/>
  <c r="W27671" i="1"/>
  <c r="Q27663" i="1"/>
  <c r="AD27660" i="1"/>
  <c r="W27655" i="1"/>
  <c r="Q27647" i="1"/>
  <c r="AD27644" i="1"/>
  <c r="W27639" i="1"/>
  <c r="Q27631" i="1"/>
  <c r="AD27628" i="1"/>
  <c r="W27623" i="1"/>
  <c r="Q27615" i="1"/>
  <c r="AD27612" i="1"/>
  <c r="Q27607" i="1"/>
  <c r="AD27604" i="1"/>
  <c r="Q27599" i="1"/>
  <c r="AD27596" i="1"/>
  <c r="Q27591" i="1"/>
  <c r="AD27588" i="1"/>
  <c r="V27878" i="1"/>
  <c r="V27517" i="1"/>
  <c r="W27559" i="1"/>
  <c r="T27551" i="1"/>
  <c r="U27535" i="1"/>
  <c r="W27527" i="1"/>
  <c r="X27837" i="1"/>
  <c r="U27503" i="1"/>
  <c r="W27495" i="1"/>
  <c r="T27487" i="1"/>
  <c r="U27471" i="1"/>
  <c r="W27463" i="1"/>
  <c r="X27796" i="1"/>
  <c r="U27439" i="1"/>
  <c r="W27431" i="1"/>
  <c r="U27723" i="1"/>
  <c r="U27407" i="1"/>
  <c r="W27399" i="1"/>
  <c r="T27678" i="1"/>
  <c r="U27375" i="1"/>
  <c r="Z27366" i="1"/>
  <c r="W27597" i="1"/>
  <c r="U27343" i="1"/>
  <c r="W27335" i="1"/>
  <c r="S27534" i="1"/>
  <c r="W27319" i="1"/>
  <c r="W27311" i="1"/>
  <c r="W27303" i="1"/>
  <c r="W27295" i="1"/>
  <c r="W27287" i="1"/>
  <c r="W27279" i="1"/>
  <c r="W27271" i="1"/>
  <c r="W27263" i="1"/>
  <c r="W27255" i="1"/>
  <c r="W27247" i="1"/>
  <c r="W27239" i="1"/>
  <c r="W27231" i="1"/>
  <c r="W27223" i="1"/>
  <c r="Y27214" i="1"/>
  <c r="W27207" i="1"/>
  <c r="W27199" i="1"/>
  <c r="W27191" i="1"/>
  <c r="W27183" i="1"/>
  <c r="W27175" i="1"/>
  <c r="W27167" i="1"/>
  <c r="W27159" i="1"/>
  <c r="AE31609" i="1"/>
  <c r="W31609" i="1"/>
  <c r="AG31607" i="1"/>
  <c r="AF31604" i="1"/>
  <c r="X31604" i="1"/>
  <c r="AG31599" i="1"/>
  <c r="AF31588" i="1"/>
  <c r="X31588" i="1"/>
  <c r="W31585" i="1"/>
  <c r="AG31583" i="1"/>
  <c r="AF31572" i="1"/>
  <c r="X31572" i="1"/>
  <c r="AE31569" i="1"/>
  <c r="AE31553" i="1"/>
  <c r="W31553" i="1"/>
  <c r="V31550" i="1"/>
  <c r="AF31548" i="1"/>
  <c r="X31548" i="1"/>
  <c r="W31545" i="1"/>
  <c r="AF31540" i="1"/>
  <c r="X31540" i="1"/>
  <c r="AE31537" i="1"/>
  <c r="W31537" i="1"/>
  <c r="AF31532" i="1"/>
  <c r="X31532" i="1"/>
  <c r="AF31524" i="1"/>
  <c r="X31524" i="1"/>
  <c r="AE31521" i="1"/>
  <c r="W31521" i="1"/>
  <c r="W31513" i="1"/>
  <c r="Y31511" i="1"/>
  <c r="Q31511" i="1"/>
  <c r="AH31506" i="1"/>
  <c r="R31506" i="1"/>
  <c r="AE31505" i="1"/>
  <c r="W31505" i="1"/>
  <c r="Y31503" i="1"/>
  <c r="Q31503" i="1"/>
  <c r="AF31500" i="1"/>
  <c r="X31500" i="1"/>
  <c r="AH31498" i="1"/>
  <c r="R31498" i="1"/>
  <c r="AE31497" i="1"/>
  <c r="W31497" i="1"/>
  <c r="Y31495" i="1"/>
  <c r="Q31495" i="1"/>
  <c r="V31494" i="1"/>
  <c r="AH31490" i="1"/>
  <c r="R31490" i="1"/>
  <c r="AE31489" i="1"/>
  <c r="W31489" i="1"/>
  <c r="Y31487" i="1"/>
  <c r="Q31487" i="1"/>
  <c r="AH31482" i="1"/>
  <c r="R31482" i="1"/>
  <c r="AE31481" i="1"/>
  <c r="W31481" i="1"/>
  <c r="AG31479" i="1"/>
  <c r="Y31479" i="1"/>
  <c r="Q31479" i="1"/>
  <c r="AF31476" i="1"/>
  <c r="X31476" i="1"/>
  <c r="AH31474" i="1"/>
  <c r="R31474" i="1"/>
  <c r="AG31471" i="1"/>
  <c r="Y31471" i="1"/>
  <c r="Q31471" i="1"/>
  <c r="V31470" i="1"/>
  <c r="AF31468" i="1"/>
  <c r="X31468" i="1"/>
  <c r="AH31466" i="1"/>
  <c r="R31466" i="1"/>
  <c r="AE31465" i="1"/>
  <c r="W31465" i="1"/>
  <c r="AG31463" i="1"/>
  <c r="Y31463" i="1"/>
  <c r="Q31463" i="1"/>
  <c r="AH31458" i="1"/>
  <c r="R31458" i="1"/>
  <c r="AE31457" i="1"/>
  <c r="W31457" i="1"/>
  <c r="Y31455" i="1"/>
  <c r="Q31455" i="1"/>
  <c r="AF31452" i="1"/>
  <c r="X31452" i="1"/>
  <c r="AH31450" i="1"/>
  <c r="R31450" i="1"/>
  <c r="AE31449" i="1"/>
  <c r="W31449" i="1"/>
  <c r="Y31447" i="1"/>
  <c r="Q31447" i="1"/>
  <c r="AH31442" i="1"/>
  <c r="R31442" i="1"/>
  <c r="AG31439" i="1"/>
  <c r="Y31439" i="1"/>
  <c r="Q31439" i="1"/>
  <c r="V31438" i="1"/>
  <c r="AF31436" i="1"/>
  <c r="X31436" i="1"/>
  <c r="AH31434" i="1"/>
  <c r="R31434" i="1"/>
  <c r="AE31433" i="1"/>
  <c r="W31433" i="1"/>
  <c r="Y31431" i="1"/>
  <c r="Q31431" i="1"/>
  <c r="V31430" i="1"/>
  <c r="AF31428" i="1"/>
  <c r="X31428" i="1"/>
  <c r="AH31426" i="1"/>
  <c r="R31426" i="1"/>
  <c r="AE31425" i="1"/>
  <c r="W31425" i="1"/>
  <c r="AG31423" i="1"/>
  <c r="Y31423" i="1"/>
  <c r="Q31423" i="1"/>
  <c r="AH31418" i="1"/>
  <c r="R31418" i="1"/>
  <c r="AE31417" i="1"/>
  <c r="W31417" i="1"/>
  <c r="AG31415" i="1"/>
  <c r="Y31415" i="1"/>
  <c r="Q31415" i="1"/>
  <c r="AH31410" i="1"/>
  <c r="R31410" i="1"/>
  <c r="AG31407" i="1"/>
  <c r="Y31407" i="1"/>
  <c r="Q31407" i="1"/>
  <c r="AH31402" i="1"/>
  <c r="R31402" i="1"/>
  <c r="AE31401" i="1"/>
  <c r="W31401" i="1"/>
  <c r="Y31399" i="1"/>
  <c r="Q31399" i="1"/>
  <c r="AF31396" i="1"/>
  <c r="X31396" i="1"/>
  <c r="AH31394" i="1"/>
  <c r="R31394" i="1"/>
  <c r="AG31391" i="1"/>
  <c r="Y31391" i="1"/>
  <c r="Q31391" i="1"/>
  <c r="AH31386" i="1"/>
  <c r="R31386" i="1"/>
  <c r="AE31385" i="1"/>
  <c r="W31385" i="1"/>
  <c r="AG31383" i="1"/>
  <c r="Y31383" i="1"/>
  <c r="Q31383" i="1"/>
  <c r="AH31378" i="1"/>
  <c r="R31378" i="1"/>
  <c r="AE31377" i="1"/>
  <c r="W31377" i="1"/>
  <c r="Y31375" i="1"/>
  <c r="Q31375" i="1"/>
  <c r="AF31372" i="1"/>
  <c r="X31372" i="1"/>
  <c r="AH31370" i="1"/>
  <c r="R31370" i="1"/>
  <c r="AE31369" i="1"/>
  <c r="W31369" i="1"/>
  <c r="AG31367" i="1"/>
  <c r="Y31367" i="1"/>
  <c r="Q31367" i="1"/>
  <c r="AF31364" i="1"/>
  <c r="X31364" i="1"/>
  <c r="AH31362" i="1"/>
  <c r="R31362" i="1"/>
  <c r="AE31361" i="1"/>
  <c r="W31361" i="1"/>
  <c r="AG31359" i="1"/>
  <c r="Y31359" i="1"/>
  <c r="Q31359" i="1"/>
  <c r="AH31354" i="1"/>
  <c r="R31354" i="1"/>
  <c r="AE31353" i="1"/>
  <c r="W31353" i="1"/>
  <c r="AG31351" i="1"/>
  <c r="Y31351" i="1"/>
  <c r="Q31351" i="1"/>
  <c r="V31350" i="1"/>
  <c r="AH31346" i="1"/>
  <c r="R31346" i="1"/>
  <c r="AE31345" i="1"/>
  <c r="W31345" i="1"/>
  <c r="Y31343" i="1"/>
  <c r="Q31343" i="1"/>
  <c r="AH31338" i="1"/>
  <c r="R31338" i="1"/>
  <c r="AE31337" i="1"/>
  <c r="W31337" i="1"/>
  <c r="AG31335" i="1"/>
  <c r="Y31335" i="1"/>
  <c r="Q31335" i="1"/>
  <c r="AF31332" i="1"/>
  <c r="X31332" i="1"/>
  <c r="AH31330" i="1"/>
  <c r="R31330" i="1"/>
  <c r="AG31327" i="1"/>
  <c r="Y31327" i="1"/>
  <c r="Q31327" i="1"/>
  <c r="AF31324" i="1"/>
  <c r="X31324" i="1"/>
  <c r="AH31322" i="1"/>
  <c r="R31322" i="1"/>
  <c r="AE31321" i="1"/>
  <c r="W31321" i="1"/>
  <c r="AG31319" i="1"/>
  <c r="Y31319" i="1"/>
  <c r="Q31319" i="1"/>
  <c r="AH31314" i="1"/>
  <c r="R31314" i="1"/>
  <c r="AE31313" i="1"/>
  <c r="W31313" i="1"/>
  <c r="Y31311" i="1"/>
  <c r="Q31311" i="1"/>
  <c r="AH31306" i="1"/>
  <c r="R31306" i="1"/>
  <c r="AE31305" i="1"/>
  <c r="W31305" i="1"/>
  <c r="AG31303" i="1"/>
  <c r="Y31303" i="1"/>
  <c r="Q31303" i="1"/>
  <c r="AF31300" i="1"/>
  <c r="X31300" i="1"/>
  <c r="AH31298" i="1"/>
  <c r="R31298" i="1"/>
  <c r="AE31297" i="1"/>
  <c r="W31297" i="1"/>
  <c r="AG31295" i="1"/>
  <c r="Y31295" i="1"/>
  <c r="Q31295" i="1"/>
  <c r="V31294" i="1"/>
  <c r="AF31292" i="1"/>
  <c r="X31292" i="1"/>
  <c r="AH31290" i="1"/>
  <c r="R31290" i="1"/>
  <c r="AE31289" i="1"/>
  <c r="W31289" i="1"/>
  <c r="AG31287" i="1"/>
  <c r="Y31287" i="1"/>
  <c r="Q31287" i="1"/>
  <c r="AF31284" i="1"/>
  <c r="X31284" i="1"/>
  <c r="AH31282" i="1"/>
  <c r="R31282" i="1"/>
  <c r="AE31281" i="1"/>
  <c r="W31281" i="1"/>
  <c r="AG31279" i="1"/>
  <c r="Y31279" i="1"/>
  <c r="Q31279" i="1"/>
  <c r="V31278" i="1"/>
  <c r="AH31274" i="1"/>
  <c r="R31274" i="1"/>
  <c r="AE31273" i="1"/>
  <c r="W31273" i="1"/>
  <c r="AG31271" i="1"/>
  <c r="Y31271" i="1"/>
  <c r="Q31271" i="1"/>
  <c r="V31270" i="1"/>
  <c r="AH31266" i="1"/>
  <c r="R31266" i="1"/>
  <c r="AE31265" i="1"/>
  <c r="W31265" i="1"/>
  <c r="Y31263" i="1"/>
  <c r="Q31263" i="1"/>
  <c r="V31262" i="1"/>
  <c r="AH31258" i="1"/>
  <c r="R31258" i="1"/>
  <c r="AE31257" i="1"/>
  <c r="W31257" i="1"/>
  <c r="AG31255" i="1"/>
  <c r="Y31255" i="1"/>
  <c r="Q31255" i="1"/>
  <c r="AF31252" i="1"/>
  <c r="X31252" i="1"/>
  <c r="AH31250" i="1"/>
  <c r="R31250" i="1"/>
  <c r="AE31249" i="1"/>
  <c r="W31249" i="1"/>
  <c r="AG31247" i="1"/>
  <c r="Y31247" i="1"/>
  <c r="Q31247" i="1"/>
  <c r="AF31244" i="1"/>
  <c r="X31244" i="1"/>
  <c r="AH31242" i="1"/>
  <c r="R31242" i="1"/>
  <c r="AE31241" i="1"/>
  <c r="W31241" i="1"/>
  <c r="Y31239" i="1"/>
  <c r="Q31239" i="1"/>
  <c r="AF31236" i="1"/>
  <c r="X31236" i="1"/>
  <c r="AH31234" i="1"/>
  <c r="R31234" i="1"/>
  <c r="AG31231" i="1"/>
  <c r="Y31231" i="1"/>
  <c r="Q31231" i="1"/>
  <c r="AF31228" i="1"/>
  <c r="X31228" i="1"/>
  <c r="AH27813" i="1"/>
  <c r="AH31226" i="1"/>
  <c r="R31226" i="1"/>
  <c r="AE31225" i="1"/>
  <c r="W31225" i="1"/>
  <c r="Y31223" i="1"/>
  <c r="Q31223" i="1"/>
  <c r="AF31220" i="1"/>
  <c r="X31220" i="1"/>
  <c r="AH31218" i="1"/>
  <c r="R31218" i="1"/>
  <c r="AG31215" i="1"/>
  <c r="Y31215" i="1"/>
  <c r="Q31215" i="1"/>
  <c r="AF31212" i="1"/>
  <c r="X31212" i="1"/>
  <c r="AH31210" i="1"/>
  <c r="R31210" i="1"/>
  <c r="AE31209" i="1"/>
  <c r="W31209" i="1"/>
  <c r="Y31207" i="1"/>
  <c r="Q31207" i="1"/>
  <c r="V31206" i="1"/>
  <c r="AF31204" i="1"/>
  <c r="X31204" i="1"/>
  <c r="AH31202" i="1"/>
  <c r="R31202" i="1"/>
  <c r="AE31201" i="1"/>
  <c r="W31201" i="1"/>
  <c r="Y31199" i="1"/>
  <c r="Q31199" i="1"/>
  <c r="AF31196" i="1"/>
  <c r="X31196" i="1"/>
  <c r="AH31194" i="1"/>
  <c r="R31194" i="1"/>
  <c r="AE31193" i="1"/>
  <c r="W31193" i="1"/>
  <c r="AG31191" i="1"/>
  <c r="Y31191" i="1"/>
  <c r="Q31191" i="1"/>
  <c r="V31190" i="1"/>
  <c r="AF31188" i="1"/>
  <c r="X31188" i="1"/>
  <c r="AH31186" i="1"/>
  <c r="R31186" i="1"/>
  <c r="AG31183" i="1"/>
  <c r="Y31183" i="1"/>
  <c r="Q31183" i="1"/>
  <c r="V31182" i="1"/>
  <c r="AF31180" i="1"/>
  <c r="X31180" i="1"/>
  <c r="AH31178" i="1"/>
  <c r="R31178" i="1"/>
  <c r="Y31175" i="1"/>
  <c r="Q31175" i="1"/>
  <c r="V31174" i="1"/>
  <c r="AF31172" i="1"/>
  <c r="X31172" i="1"/>
  <c r="AH31170" i="1"/>
  <c r="R31170" i="1"/>
  <c r="AE31169" i="1"/>
  <c r="W31169" i="1"/>
  <c r="AG31167" i="1"/>
  <c r="Y31167" i="1"/>
  <c r="Q31167" i="1"/>
  <c r="V31166" i="1"/>
  <c r="AH31162" i="1"/>
  <c r="R31162" i="1"/>
  <c r="AE31161" i="1"/>
  <c r="W31161" i="1"/>
  <c r="AG31159" i="1"/>
  <c r="Y31159" i="1"/>
  <c r="Q31159" i="1"/>
  <c r="AF31156" i="1"/>
  <c r="X31156" i="1"/>
  <c r="AH31154" i="1"/>
  <c r="R31154" i="1"/>
  <c r="Y31151" i="1"/>
  <c r="Q31151" i="1"/>
  <c r="AF31148" i="1"/>
  <c r="X31148" i="1"/>
  <c r="AH31146" i="1"/>
  <c r="R31146" i="1"/>
  <c r="Y31143" i="1"/>
  <c r="Q31143" i="1"/>
  <c r="V31142" i="1"/>
  <c r="AF31140" i="1"/>
  <c r="X31140" i="1"/>
  <c r="AH31138" i="1"/>
  <c r="R31138" i="1"/>
  <c r="Y31135" i="1"/>
  <c r="Q31135" i="1"/>
  <c r="V31134" i="1"/>
  <c r="AF31132" i="1"/>
  <c r="X31132" i="1"/>
  <c r="AH31130" i="1"/>
  <c r="R31130" i="1"/>
  <c r="AG31127" i="1"/>
  <c r="Y31127" i="1"/>
  <c r="Q31127" i="1"/>
  <c r="AH31122" i="1"/>
  <c r="R31122" i="1"/>
  <c r="AE31121" i="1"/>
  <c r="W31121" i="1"/>
  <c r="AG31119" i="1"/>
  <c r="Y31119" i="1"/>
  <c r="Q31119" i="1"/>
  <c r="AH31114" i="1"/>
  <c r="R31114" i="1"/>
  <c r="Y31111" i="1"/>
  <c r="Q31111" i="1"/>
  <c r="AH31106" i="1"/>
  <c r="R31106" i="1"/>
  <c r="AE31105" i="1"/>
  <c r="W31105" i="1"/>
  <c r="Y31103" i="1"/>
  <c r="Q31103" i="1"/>
  <c r="AH31098" i="1"/>
  <c r="R31098" i="1"/>
  <c r="AE31097" i="1"/>
  <c r="W31097" i="1"/>
  <c r="AG31095" i="1"/>
  <c r="Y31095" i="1"/>
  <c r="Q31095" i="1"/>
  <c r="AH31090" i="1"/>
  <c r="R31090" i="1"/>
  <c r="AE31089" i="1"/>
  <c r="W31089" i="1"/>
  <c r="AG31087" i="1"/>
  <c r="Y31087" i="1"/>
  <c r="Q31087" i="1"/>
  <c r="V31086" i="1"/>
  <c r="AF31084" i="1"/>
  <c r="X31084" i="1"/>
  <c r="AH31082" i="1"/>
  <c r="R31082" i="1"/>
  <c r="AE31081" i="1"/>
  <c r="W31081" i="1"/>
  <c r="Y31079" i="1"/>
  <c r="Q31079" i="1"/>
  <c r="AH31074" i="1"/>
  <c r="R31074" i="1"/>
  <c r="AE31073" i="1"/>
  <c r="W31073" i="1"/>
  <c r="AG31071" i="1"/>
  <c r="Y31071" i="1"/>
  <c r="Q31071" i="1"/>
  <c r="AH31066" i="1"/>
  <c r="R31066" i="1"/>
  <c r="Y31063" i="1"/>
  <c r="Q31063" i="1"/>
  <c r="AF31060" i="1"/>
  <c r="X31060" i="1"/>
  <c r="AH31058" i="1"/>
  <c r="R31058" i="1"/>
  <c r="AE31057" i="1"/>
  <c r="W31057" i="1"/>
  <c r="Y31055" i="1"/>
  <c r="Q31055" i="1"/>
  <c r="V31054" i="1"/>
  <c r="AH31050" i="1"/>
  <c r="R31050" i="1"/>
  <c r="Y31047" i="1"/>
  <c r="Q31047" i="1"/>
  <c r="AH31042" i="1"/>
  <c r="R31042" i="1"/>
  <c r="Y31039" i="1"/>
  <c r="Q31039" i="1"/>
  <c r="AH31034" i="1"/>
  <c r="R31034" i="1"/>
  <c r="AG31031" i="1"/>
  <c r="Y31031" i="1"/>
  <c r="Q31031" i="1"/>
  <c r="V31030" i="1"/>
  <c r="AH31026" i="1"/>
  <c r="R31026" i="1"/>
  <c r="AE31025" i="1"/>
  <c r="W31025" i="1"/>
  <c r="Y31023" i="1"/>
  <c r="Q31023" i="1"/>
  <c r="AF31020" i="1"/>
  <c r="X31020" i="1"/>
  <c r="AH31018" i="1"/>
  <c r="R31018" i="1"/>
  <c r="AE31017" i="1"/>
  <c r="W31017" i="1"/>
  <c r="Y31015" i="1"/>
  <c r="Q31015" i="1"/>
  <c r="AF31012" i="1"/>
  <c r="X31012" i="1"/>
  <c r="AH31010" i="1"/>
  <c r="R31010" i="1"/>
  <c r="AE31009" i="1"/>
  <c r="W31009" i="1"/>
  <c r="AG31007" i="1"/>
  <c r="Y31007" i="1"/>
  <c r="Q31007" i="1"/>
  <c r="AF31004" i="1"/>
  <c r="X31004" i="1"/>
  <c r="AH31002" i="1"/>
  <c r="R31002" i="1"/>
  <c r="AE31001" i="1"/>
  <c r="W31001" i="1"/>
  <c r="Y30999" i="1"/>
  <c r="Q30999" i="1"/>
  <c r="AF30996" i="1"/>
  <c r="X30996" i="1"/>
  <c r="AH30994" i="1"/>
  <c r="R30994" i="1"/>
  <c r="AE30993" i="1"/>
  <c r="W30993" i="1"/>
  <c r="AG30991" i="1"/>
  <c r="Y30991" i="1"/>
  <c r="Q30991" i="1"/>
  <c r="AF30988" i="1"/>
  <c r="X30988" i="1"/>
  <c r="AH30986" i="1"/>
  <c r="R30986" i="1"/>
  <c r="Y30983" i="1"/>
  <c r="Q30983" i="1"/>
  <c r="AF30980" i="1"/>
  <c r="X30980" i="1"/>
  <c r="AH30978" i="1"/>
  <c r="R30978" i="1"/>
  <c r="AE30977" i="1"/>
  <c r="W30977" i="1"/>
  <c r="T30976" i="1"/>
  <c r="AG30975" i="1"/>
  <c r="Y30975" i="1"/>
  <c r="Q30975" i="1"/>
  <c r="V30974" i="1"/>
  <c r="AF30972" i="1"/>
  <c r="X30972" i="1"/>
  <c r="AC30971" i="1"/>
  <c r="AH30970" i="1"/>
  <c r="R30970" i="1"/>
  <c r="T30968" i="1"/>
  <c r="AG30967" i="1"/>
  <c r="Y30967" i="1"/>
  <c r="Q30967" i="1"/>
  <c r="AF30964" i="1"/>
  <c r="X30964" i="1"/>
  <c r="AC30963" i="1"/>
  <c r="AH30962" i="1"/>
  <c r="R30962" i="1"/>
  <c r="AE30961" i="1"/>
  <c r="W30961" i="1"/>
  <c r="T30960" i="1"/>
  <c r="AG30959" i="1"/>
  <c r="Y30959" i="1"/>
  <c r="Q30959" i="1"/>
  <c r="V30958" i="1"/>
  <c r="AC30955" i="1"/>
  <c r="AH30954" i="1"/>
  <c r="R30954" i="1"/>
  <c r="AE30953" i="1"/>
  <c r="W30953" i="1"/>
  <c r="T30952" i="1"/>
  <c r="AG30951" i="1"/>
  <c r="Y30951" i="1"/>
  <c r="Q30951" i="1"/>
  <c r="V30950" i="1"/>
  <c r="AF30948" i="1"/>
  <c r="X30948" i="1"/>
  <c r="AC30947" i="1"/>
  <c r="AH30946" i="1"/>
  <c r="R30946" i="1"/>
  <c r="T30944" i="1"/>
  <c r="AG30943" i="1"/>
  <c r="Y30943" i="1"/>
  <c r="Q30943" i="1"/>
  <c r="AF30940" i="1"/>
  <c r="X30940" i="1"/>
  <c r="AC30939" i="1"/>
  <c r="AH30938" i="1"/>
  <c r="R30938" i="1"/>
  <c r="T30936" i="1"/>
  <c r="AG30935" i="1"/>
  <c r="Y30935" i="1"/>
  <c r="Q30935" i="1"/>
  <c r="AF30932" i="1"/>
  <c r="X30932" i="1"/>
  <c r="AC30931" i="1"/>
  <c r="AH30930" i="1"/>
  <c r="R30930" i="1"/>
  <c r="AE30929" i="1"/>
  <c r="W30929" i="1"/>
  <c r="T30928" i="1"/>
  <c r="Y30927" i="1"/>
  <c r="Q30927" i="1"/>
  <c r="V30926" i="1"/>
  <c r="AC30923" i="1"/>
  <c r="AH30922" i="1"/>
  <c r="R30922" i="1"/>
  <c r="AE30921" i="1"/>
  <c r="W30921" i="1"/>
  <c r="T30920" i="1"/>
  <c r="Y30919" i="1"/>
  <c r="Q30919" i="1"/>
  <c r="AF30916" i="1"/>
  <c r="X30916" i="1"/>
  <c r="AC30915" i="1"/>
  <c r="AH30914" i="1"/>
  <c r="R30914" i="1"/>
  <c r="AE30913" i="1"/>
  <c r="W30913" i="1"/>
  <c r="T30912" i="1"/>
  <c r="AG30911" i="1"/>
  <c r="Y30911" i="1"/>
  <c r="Q30911" i="1"/>
  <c r="AF30908" i="1"/>
  <c r="X30908" i="1"/>
  <c r="AC30907" i="1"/>
  <c r="AH30906" i="1"/>
  <c r="R30906" i="1"/>
  <c r="T30904" i="1"/>
  <c r="AG30903" i="1"/>
  <c r="Y30903" i="1"/>
  <c r="Q30903" i="1"/>
  <c r="AF30900" i="1"/>
  <c r="X30900" i="1"/>
  <c r="AC30899" i="1"/>
  <c r="AH30898" i="1"/>
  <c r="R30898" i="1"/>
  <c r="AE30897" i="1"/>
  <c r="W30897" i="1"/>
  <c r="T30896" i="1"/>
  <c r="AG30895" i="1"/>
  <c r="Y30895" i="1"/>
  <c r="Q30895" i="1"/>
  <c r="AF30892" i="1"/>
  <c r="X30892" i="1"/>
  <c r="AC30891" i="1"/>
  <c r="AH30890" i="1"/>
  <c r="R30890" i="1"/>
  <c r="AE30889" i="1"/>
  <c r="W30889" i="1"/>
  <c r="T30888" i="1"/>
  <c r="AG30887" i="1"/>
  <c r="Y30887" i="1"/>
  <c r="Q30887" i="1"/>
  <c r="AC30883" i="1"/>
  <c r="AH30882" i="1"/>
  <c r="R30882" i="1"/>
  <c r="AE30881" i="1"/>
  <c r="W30881" i="1"/>
  <c r="T30880" i="1"/>
  <c r="Y30879" i="1"/>
  <c r="Q30879" i="1"/>
  <c r="AF30876" i="1"/>
  <c r="X30876" i="1"/>
  <c r="AC30875" i="1"/>
  <c r="AH30874" i="1"/>
  <c r="R30874" i="1"/>
  <c r="AE30873" i="1"/>
  <c r="W30873" i="1"/>
  <c r="T30872" i="1"/>
  <c r="Y30871" i="1"/>
  <c r="Q30871" i="1"/>
  <c r="AC30867" i="1"/>
  <c r="AH30866" i="1"/>
  <c r="R30866" i="1"/>
  <c r="AE30865" i="1"/>
  <c r="W30865" i="1"/>
  <c r="T30864" i="1"/>
  <c r="AG30863" i="1"/>
  <c r="Y30863" i="1"/>
  <c r="Q30863" i="1"/>
  <c r="V30862" i="1"/>
  <c r="AC30859" i="1"/>
  <c r="AH30858" i="1"/>
  <c r="R30858" i="1"/>
  <c r="T30856" i="1"/>
  <c r="AG30855" i="1"/>
  <c r="Y30855" i="1"/>
  <c r="Q30855" i="1"/>
  <c r="AF30852" i="1"/>
  <c r="X30852" i="1"/>
  <c r="AC30851" i="1"/>
  <c r="AH30850" i="1"/>
  <c r="R30850" i="1"/>
  <c r="AE30849" i="1"/>
  <c r="W30849" i="1"/>
  <c r="T30848" i="1"/>
  <c r="AG30847" i="1"/>
  <c r="Y30847" i="1"/>
  <c r="Q30847" i="1"/>
  <c r="AC30843" i="1"/>
  <c r="AH30842" i="1"/>
  <c r="R30842" i="1"/>
  <c r="AE30841" i="1"/>
  <c r="W30841" i="1"/>
  <c r="T30840" i="1"/>
  <c r="AG30839" i="1"/>
  <c r="Y30839" i="1"/>
  <c r="Q30839" i="1"/>
  <c r="AF30836" i="1"/>
  <c r="X30836" i="1"/>
  <c r="AC30835" i="1"/>
  <c r="AH30834" i="1"/>
  <c r="R30834" i="1"/>
  <c r="AE30833" i="1"/>
  <c r="W30833" i="1"/>
  <c r="T30832" i="1"/>
  <c r="AG30831" i="1"/>
  <c r="Y30831" i="1"/>
  <c r="Q30831" i="1"/>
  <c r="AF30828" i="1"/>
  <c r="X30828" i="1"/>
  <c r="AC30827" i="1"/>
  <c r="AH30826" i="1"/>
  <c r="R30826" i="1"/>
  <c r="AE30825" i="1"/>
  <c r="W30825" i="1"/>
  <c r="T30824" i="1"/>
  <c r="Y30823" i="1"/>
  <c r="Q30823" i="1"/>
  <c r="AC30819" i="1"/>
  <c r="AH30818" i="1"/>
  <c r="R30818" i="1"/>
  <c r="T30816" i="1"/>
  <c r="AG30815" i="1"/>
  <c r="Y30815" i="1"/>
  <c r="Q30815" i="1"/>
  <c r="AF30812" i="1"/>
  <c r="X30812" i="1"/>
  <c r="AC30811" i="1"/>
  <c r="AH30810" i="1"/>
  <c r="R30810" i="1"/>
  <c r="AE30809" i="1"/>
  <c r="W30809" i="1"/>
  <c r="T30808" i="1"/>
  <c r="Y30807" i="1"/>
  <c r="Q30807" i="1"/>
  <c r="AC30803" i="1"/>
  <c r="AH30802" i="1"/>
  <c r="R30802" i="1"/>
  <c r="AE30801" i="1"/>
  <c r="W30801" i="1"/>
  <c r="T30800" i="1"/>
  <c r="AG30799" i="1"/>
  <c r="Y30799" i="1"/>
  <c r="Q30799" i="1"/>
  <c r="AC30795" i="1"/>
  <c r="AH30794" i="1"/>
  <c r="R30794" i="1"/>
  <c r="AE30793" i="1"/>
  <c r="W30793" i="1"/>
  <c r="T30792" i="1"/>
  <c r="Y30791" i="1"/>
  <c r="Q30791" i="1"/>
  <c r="AF30788" i="1"/>
  <c r="X30788" i="1"/>
  <c r="AC30787" i="1"/>
  <c r="AH30786" i="1"/>
  <c r="R30786" i="1"/>
  <c r="AE30785" i="1"/>
  <c r="W30785" i="1"/>
  <c r="T30784" i="1"/>
  <c r="AG30783" i="1"/>
  <c r="Y30783" i="1"/>
  <c r="Q30783" i="1"/>
  <c r="AF30780" i="1"/>
  <c r="X30780" i="1"/>
  <c r="AC30779" i="1"/>
  <c r="AH30778" i="1"/>
  <c r="R30778" i="1"/>
  <c r="T30776" i="1"/>
  <c r="AG30775" i="1"/>
  <c r="Y30775" i="1"/>
  <c r="Q30775" i="1"/>
  <c r="AC30771" i="1"/>
  <c r="AH30770" i="1"/>
  <c r="R30770" i="1"/>
  <c r="T30768" i="1"/>
  <c r="Y30767" i="1"/>
  <c r="Q30767" i="1"/>
  <c r="AC30763" i="1"/>
  <c r="AH30762" i="1"/>
  <c r="R30762" i="1"/>
  <c r="AE30761" i="1"/>
  <c r="W30761" i="1"/>
  <c r="T30760" i="1"/>
  <c r="AG30759" i="1"/>
  <c r="Y30759" i="1"/>
  <c r="Q30759" i="1"/>
  <c r="AF30756" i="1"/>
  <c r="X30756" i="1"/>
  <c r="AC30755" i="1"/>
  <c r="AH30754" i="1"/>
  <c r="R30754" i="1"/>
  <c r="T30752" i="1"/>
  <c r="Y30751" i="1"/>
  <c r="Q30751" i="1"/>
  <c r="AC30747" i="1"/>
  <c r="AH30746" i="1"/>
  <c r="R30746" i="1"/>
  <c r="T30744" i="1"/>
  <c r="AG30743" i="1"/>
  <c r="Y30743" i="1"/>
  <c r="Q30743" i="1"/>
  <c r="AF30740" i="1"/>
  <c r="X30740" i="1"/>
  <c r="AC30739" i="1"/>
  <c r="AH30738" i="1"/>
  <c r="R30738" i="1"/>
  <c r="AE30737" i="1"/>
  <c r="W30737" i="1"/>
  <c r="T30736" i="1"/>
  <c r="AG30735" i="1"/>
  <c r="Y30735" i="1"/>
  <c r="Q30735" i="1"/>
  <c r="AC30731" i="1"/>
  <c r="AH30730" i="1"/>
  <c r="R30730" i="1"/>
  <c r="T30728" i="1"/>
  <c r="Y30727" i="1"/>
  <c r="Q30727" i="1"/>
  <c r="V30726" i="1"/>
  <c r="AC30723" i="1"/>
  <c r="AH30722" i="1"/>
  <c r="R30722" i="1"/>
  <c r="T30720" i="1"/>
  <c r="AG30719" i="1"/>
  <c r="Y30719" i="1"/>
  <c r="Q30719" i="1"/>
  <c r="AC30715" i="1"/>
  <c r="AH30714" i="1"/>
  <c r="R30714" i="1"/>
  <c r="AE30713" i="1"/>
  <c r="W30713" i="1"/>
  <c r="T30712" i="1"/>
  <c r="AG30711" i="1"/>
  <c r="Y30711" i="1"/>
  <c r="Q30711" i="1"/>
  <c r="AF30708" i="1"/>
  <c r="X30708" i="1"/>
  <c r="AC30707" i="1"/>
  <c r="AH30706" i="1"/>
  <c r="R30706" i="1"/>
  <c r="AE30705" i="1"/>
  <c r="W30705" i="1"/>
  <c r="T30704" i="1"/>
  <c r="AG30703" i="1"/>
  <c r="Y30703" i="1"/>
  <c r="Q30703" i="1"/>
  <c r="AF30700" i="1"/>
  <c r="X30700" i="1"/>
  <c r="AC30699" i="1"/>
  <c r="AH30698" i="1"/>
  <c r="R30698" i="1"/>
  <c r="T30696" i="1"/>
  <c r="AG30695" i="1"/>
  <c r="Y30695" i="1"/>
  <c r="Q30695" i="1"/>
  <c r="AF30692" i="1"/>
  <c r="X30692" i="1"/>
  <c r="AC30691" i="1"/>
  <c r="AH30690" i="1"/>
  <c r="R30690" i="1"/>
  <c r="AE30689" i="1"/>
  <c r="W30689" i="1"/>
  <c r="T30688" i="1"/>
  <c r="Y30687" i="1"/>
  <c r="Q30687" i="1"/>
  <c r="AF30684" i="1"/>
  <c r="X30684" i="1"/>
  <c r="AC30683" i="1"/>
  <c r="AH30682" i="1"/>
  <c r="R30682" i="1"/>
  <c r="T30680" i="1"/>
  <c r="Y30679" i="1"/>
  <c r="Q30679" i="1"/>
  <c r="V30678" i="1"/>
  <c r="AC30675" i="1"/>
  <c r="AH30674" i="1"/>
  <c r="R30674" i="1"/>
  <c r="AE30673" i="1"/>
  <c r="W30673" i="1"/>
  <c r="T30672" i="1"/>
  <c r="AG30671" i="1"/>
  <c r="Y30671" i="1"/>
  <c r="Q30671" i="1"/>
  <c r="AF30668" i="1"/>
  <c r="X30668" i="1"/>
  <c r="AC30667" i="1"/>
  <c r="U30667" i="1"/>
  <c r="AH30666" i="1"/>
  <c r="R30666" i="1"/>
  <c r="T30664" i="1"/>
  <c r="AG30663" i="1"/>
  <c r="Y30663" i="1"/>
  <c r="Q30663" i="1"/>
  <c r="AD30662" i="1"/>
  <c r="AF30660" i="1"/>
  <c r="X30660" i="1"/>
  <c r="AC30659" i="1"/>
  <c r="U30659" i="1"/>
  <c r="AH30658" i="1"/>
  <c r="R30658" i="1"/>
  <c r="T30656" i="1"/>
  <c r="Y30655" i="1"/>
  <c r="Q30655" i="1"/>
  <c r="AD30654" i="1"/>
  <c r="V30654" i="1"/>
  <c r="AF30652" i="1"/>
  <c r="X30652" i="1"/>
  <c r="AC30651" i="1"/>
  <c r="U30651" i="1"/>
  <c r="AH30650" i="1"/>
  <c r="R30650" i="1"/>
  <c r="AE30649" i="1"/>
  <c r="W30649" i="1"/>
  <c r="T30648" i="1"/>
  <c r="AG30647" i="1"/>
  <c r="Y30647" i="1"/>
  <c r="Q30647" i="1"/>
  <c r="AD30646" i="1"/>
  <c r="AC30643" i="1"/>
  <c r="U30643" i="1"/>
  <c r="AH30642" i="1"/>
  <c r="R30642" i="1"/>
  <c r="AE30641" i="1"/>
  <c r="W30641" i="1"/>
  <c r="T30640" i="1"/>
  <c r="AG30639" i="1"/>
  <c r="Y30639" i="1"/>
  <c r="Q30639" i="1"/>
  <c r="AD30638" i="1"/>
  <c r="AF30636" i="1"/>
  <c r="X30636" i="1"/>
  <c r="AC30635" i="1"/>
  <c r="U30635" i="1"/>
  <c r="AH30634" i="1"/>
  <c r="R30634" i="1"/>
  <c r="AE30633" i="1"/>
  <c r="W30633" i="1"/>
  <c r="T30632" i="1"/>
  <c r="AG30631" i="1"/>
  <c r="Y30631" i="1"/>
  <c r="Q30631" i="1"/>
  <c r="AD30630" i="1"/>
  <c r="V30630" i="1"/>
  <c r="AF30628" i="1"/>
  <c r="X30628" i="1"/>
  <c r="AC30627" i="1"/>
  <c r="U30627" i="1"/>
  <c r="AH30626" i="1"/>
  <c r="R30626" i="1"/>
  <c r="AE30625" i="1"/>
  <c r="W30625" i="1"/>
  <c r="T30624" i="1"/>
  <c r="AG30623" i="1"/>
  <c r="Y30623" i="1"/>
  <c r="Q30623" i="1"/>
  <c r="AD30622" i="1"/>
  <c r="V30622" i="1"/>
  <c r="AF30620" i="1"/>
  <c r="X30620" i="1"/>
  <c r="AC30619" i="1"/>
  <c r="U30619" i="1"/>
  <c r="AH30618" i="1"/>
  <c r="R30618" i="1"/>
  <c r="AE30617" i="1"/>
  <c r="W30617" i="1"/>
  <c r="T30616" i="1"/>
  <c r="AG30615" i="1"/>
  <c r="Y30615" i="1"/>
  <c r="Q30615" i="1"/>
  <c r="AD30614" i="1"/>
  <c r="AF30612" i="1"/>
  <c r="X30612" i="1"/>
  <c r="AC30611" i="1"/>
  <c r="U30611" i="1"/>
  <c r="AH30610" i="1"/>
  <c r="R30610" i="1"/>
  <c r="AE30609" i="1"/>
  <c r="W30609" i="1"/>
  <c r="T30608" i="1"/>
  <c r="AG30607" i="1"/>
  <c r="Y30607" i="1"/>
  <c r="Q30607" i="1"/>
  <c r="AD30606" i="1"/>
  <c r="AF30604" i="1"/>
  <c r="X30604" i="1"/>
  <c r="AC30603" i="1"/>
  <c r="U30603" i="1"/>
  <c r="AH30602" i="1"/>
  <c r="R30602" i="1"/>
  <c r="T30600" i="1"/>
  <c r="Y30599" i="1"/>
  <c r="Q30599" i="1"/>
  <c r="AD30598" i="1"/>
  <c r="AF30596" i="1"/>
  <c r="X30596" i="1"/>
  <c r="AC30595" i="1"/>
  <c r="U30595" i="1"/>
  <c r="AH30594" i="1"/>
  <c r="R30594" i="1"/>
  <c r="AE30593" i="1"/>
  <c r="W30593" i="1"/>
  <c r="T30592" i="1"/>
  <c r="Y30591" i="1"/>
  <c r="Q30591" i="1"/>
  <c r="AD30590" i="1"/>
  <c r="V30590" i="1"/>
  <c r="AF30588" i="1"/>
  <c r="X30588" i="1"/>
  <c r="AC30587" i="1"/>
  <c r="U30587" i="1"/>
  <c r="AH30586" i="1"/>
  <c r="R30586" i="1"/>
  <c r="AE30585" i="1"/>
  <c r="W30585" i="1"/>
  <c r="T30584" i="1"/>
  <c r="Y30583" i="1"/>
  <c r="Q30583" i="1"/>
  <c r="AD30582" i="1"/>
  <c r="AC30579" i="1"/>
  <c r="U30579" i="1"/>
  <c r="AH30578" i="1"/>
  <c r="R30578" i="1"/>
  <c r="AE30577" i="1"/>
  <c r="W30577" i="1"/>
  <c r="T30576" i="1"/>
  <c r="Y30575" i="1"/>
  <c r="Q30575" i="1"/>
  <c r="AD30574" i="1"/>
  <c r="AF30572" i="1"/>
  <c r="X30572" i="1"/>
  <c r="AC30571" i="1"/>
  <c r="U30571" i="1"/>
  <c r="AH30570" i="1"/>
  <c r="R30570" i="1"/>
  <c r="AE30569" i="1"/>
  <c r="W30569" i="1"/>
  <c r="T30568" i="1"/>
  <c r="AG30567" i="1"/>
  <c r="Y30567" i="1"/>
  <c r="Q30567" i="1"/>
  <c r="AD30566" i="1"/>
  <c r="V30566" i="1"/>
  <c r="AC30563" i="1"/>
  <c r="U30563" i="1"/>
  <c r="AH30562" i="1"/>
  <c r="R30562" i="1"/>
  <c r="T30560" i="1"/>
  <c r="AG30559" i="1"/>
  <c r="Y30559" i="1"/>
  <c r="Q30559" i="1"/>
  <c r="AD30558" i="1"/>
  <c r="AF30556" i="1"/>
  <c r="X30556" i="1"/>
  <c r="AC30555" i="1"/>
  <c r="U30555" i="1"/>
  <c r="AH30554" i="1"/>
  <c r="R30554" i="1"/>
  <c r="AE30553" i="1"/>
  <c r="W30553" i="1"/>
  <c r="T30552" i="1"/>
  <c r="AG30551" i="1"/>
  <c r="Y30551" i="1"/>
  <c r="Q30551" i="1"/>
  <c r="AD30550" i="1"/>
  <c r="AC30547" i="1"/>
  <c r="U30547" i="1"/>
  <c r="AH30546" i="1"/>
  <c r="R30546" i="1"/>
  <c r="AE30545" i="1"/>
  <c r="W30545" i="1"/>
  <c r="T30544" i="1"/>
  <c r="AG30543" i="1"/>
  <c r="Y30543" i="1"/>
  <c r="Q30543" i="1"/>
  <c r="AD30542" i="1"/>
  <c r="AC30539" i="1"/>
  <c r="U30539" i="1"/>
  <c r="AH30538" i="1"/>
  <c r="Z30538" i="1"/>
  <c r="R30538" i="1"/>
  <c r="T30536" i="1"/>
  <c r="AG30535" i="1"/>
  <c r="Y30535" i="1"/>
  <c r="Q30535" i="1"/>
  <c r="AD30534" i="1"/>
  <c r="AA30533" i="1"/>
  <c r="AC30531" i="1"/>
  <c r="U30531" i="1"/>
  <c r="AH30530" i="1"/>
  <c r="Z30530" i="1"/>
  <c r="R30530" i="1"/>
  <c r="T30528" i="1"/>
  <c r="AG30527" i="1"/>
  <c r="Y30527" i="1"/>
  <c r="Q30527" i="1"/>
  <c r="AD30526" i="1"/>
  <c r="AA30525" i="1"/>
  <c r="AF30524" i="1"/>
  <c r="X30524" i="1"/>
  <c r="AC30523" i="1"/>
  <c r="U30523" i="1"/>
  <c r="AH30522" i="1"/>
  <c r="Z30522" i="1"/>
  <c r="R30522" i="1"/>
  <c r="T30520" i="1"/>
  <c r="Y30519" i="1"/>
  <c r="Q30519" i="1"/>
  <c r="AD30518" i="1"/>
  <c r="AA30517" i="1"/>
  <c r="AF30516" i="1"/>
  <c r="X30516" i="1"/>
  <c r="AC30515" i="1"/>
  <c r="U30515" i="1"/>
  <c r="AH30514" i="1"/>
  <c r="Z30514" i="1"/>
  <c r="R30514" i="1"/>
  <c r="T30512" i="1"/>
  <c r="Y30511" i="1"/>
  <c r="Q30511" i="1"/>
  <c r="AD30510" i="1"/>
  <c r="AA30509" i="1"/>
  <c r="AF30508" i="1"/>
  <c r="X30508" i="1"/>
  <c r="AC30507" i="1"/>
  <c r="U30507" i="1"/>
  <c r="AH30506" i="1"/>
  <c r="Z30506" i="1"/>
  <c r="R30506" i="1"/>
  <c r="AE30505" i="1"/>
  <c r="W30505" i="1"/>
  <c r="T30504" i="1"/>
  <c r="Y30503" i="1"/>
  <c r="Q30503" i="1"/>
  <c r="AD30502" i="1"/>
  <c r="AA30501" i="1"/>
  <c r="AC30499" i="1"/>
  <c r="U30499" i="1"/>
  <c r="AH30498" i="1"/>
  <c r="Z30498" i="1"/>
  <c r="R30498" i="1"/>
  <c r="T30496" i="1"/>
  <c r="AG30495" i="1"/>
  <c r="Y30495" i="1"/>
  <c r="Q30495" i="1"/>
  <c r="AD30494" i="1"/>
  <c r="V30494" i="1"/>
  <c r="AA30493" i="1"/>
  <c r="AF30492" i="1"/>
  <c r="X30492" i="1"/>
  <c r="AC30491" i="1"/>
  <c r="U30491" i="1"/>
  <c r="AH30490" i="1"/>
  <c r="Z30490" i="1"/>
  <c r="R30490" i="1"/>
  <c r="T30488" i="1"/>
  <c r="Y30487" i="1"/>
  <c r="Q30487" i="1"/>
  <c r="AD30486" i="1"/>
  <c r="V30486" i="1"/>
  <c r="AA30485" i="1"/>
  <c r="AC30483" i="1"/>
  <c r="U30483" i="1"/>
  <c r="AH30482" i="1"/>
  <c r="Z30482" i="1"/>
  <c r="R30482" i="1"/>
  <c r="T30480" i="1"/>
  <c r="Y30479" i="1"/>
  <c r="Q30479" i="1"/>
  <c r="AD30478" i="1"/>
  <c r="AA30477" i="1"/>
  <c r="AF30476" i="1"/>
  <c r="X30476" i="1"/>
  <c r="AC30475" i="1"/>
  <c r="U30475" i="1"/>
  <c r="AH30474" i="1"/>
  <c r="Z30474" i="1"/>
  <c r="R30474" i="1"/>
  <c r="T30472" i="1"/>
  <c r="AG30471" i="1"/>
  <c r="Y30471" i="1"/>
  <c r="Q30471" i="1"/>
  <c r="AD30470" i="1"/>
  <c r="AA30469" i="1"/>
  <c r="AF30468" i="1"/>
  <c r="X30468" i="1"/>
  <c r="AC30467" i="1"/>
  <c r="U30467" i="1"/>
  <c r="AH30466" i="1"/>
  <c r="Z30466" i="1"/>
  <c r="R30466" i="1"/>
  <c r="AE30465" i="1"/>
  <c r="W30465" i="1"/>
  <c r="T30464" i="1"/>
  <c r="Y30463" i="1"/>
  <c r="Q30463" i="1"/>
  <c r="AD30462" i="1"/>
  <c r="V30462" i="1"/>
  <c r="AA30461" i="1"/>
  <c r="AF30460" i="1"/>
  <c r="X30460" i="1"/>
  <c r="AC30459" i="1"/>
  <c r="U30459" i="1"/>
  <c r="AH30458" i="1"/>
  <c r="Z30458" i="1"/>
  <c r="R30458" i="1"/>
  <c r="AE30457" i="1"/>
  <c r="W30457" i="1"/>
  <c r="T30456" i="1"/>
  <c r="AG30455" i="1"/>
  <c r="Y30455" i="1"/>
  <c r="Q30455" i="1"/>
  <c r="AD30454" i="1"/>
  <c r="AA30453" i="1"/>
  <c r="AF30452" i="1"/>
  <c r="X30452" i="1"/>
  <c r="AC30451" i="1"/>
  <c r="U30451" i="1"/>
  <c r="AH30450" i="1"/>
  <c r="Z30450" i="1"/>
  <c r="R30450" i="1"/>
  <c r="T30448" i="1"/>
  <c r="AG30447" i="1"/>
  <c r="Y30447" i="1"/>
  <c r="Q30447" i="1"/>
  <c r="AD30446" i="1"/>
  <c r="V30446" i="1"/>
  <c r="AA30445" i="1"/>
  <c r="AF30444" i="1"/>
  <c r="X30444" i="1"/>
  <c r="AC30443" i="1"/>
  <c r="U30443" i="1"/>
  <c r="AH30442" i="1"/>
  <c r="Z30442" i="1"/>
  <c r="R30442" i="1"/>
  <c r="T30440" i="1"/>
  <c r="AG30439" i="1"/>
  <c r="Y30439" i="1"/>
  <c r="Q30439" i="1"/>
  <c r="AD30438" i="1"/>
  <c r="AA30437" i="1"/>
  <c r="AC30435" i="1"/>
  <c r="U30435" i="1"/>
  <c r="AH30434" i="1"/>
  <c r="Z30434" i="1"/>
  <c r="R30434" i="1"/>
  <c r="AE30433" i="1"/>
  <c r="W30433" i="1"/>
  <c r="T30432" i="1"/>
  <c r="Y30431" i="1"/>
  <c r="Q30431" i="1"/>
  <c r="AD30430" i="1"/>
  <c r="AA30429" i="1"/>
  <c r="AF30428" i="1"/>
  <c r="X30428" i="1"/>
  <c r="AC30427" i="1"/>
  <c r="U30427" i="1"/>
  <c r="AH30426" i="1"/>
  <c r="Z30426" i="1"/>
  <c r="R30426" i="1"/>
  <c r="T30424" i="1"/>
  <c r="AG30423" i="1"/>
  <c r="Y30423" i="1"/>
  <c r="Q30423" i="1"/>
  <c r="AD30422" i="1"/>
  <c r="V30422" i="1"/>
  <c r="AA30421" i="1"/>
  <c r="AF30420" i="1"/>
  <c r="X30420" i="1"/>
  <c r="AC30419" i="1"/>
  <c r="U30419" i="1"/>
  <c r="AH30418" i="1"/>
  <c r="Z30418" i="1"/>
  <c r="R30418" i="1"/>
  <c r="AE30417" i="1"/>
  <c r="W30417" i="1"/>
  <c r="T30416" i="1"/>
  <c r="AG30415" i="1"/>
  <c r="Y30415" i="1"/>
  <c r="Q30415" i="1"/>
  <c r="AD30414" i="1"/>
  <c r="V30414" i="1"/>
  <c r="AA30413" i="1"/>
  <c r="AF30412" i="1"/>
  <c r="X30412" i="1"/>
  <c r="AC30411" i="1"/>
  <c r="U30411" i="1"/>
  <c r="AH30410" i="1"/>
  <c r="Z30410" i="1"/>
  <c r="R30410" i="1"/>
  <c r="AE30409" i="1"/>
  <c r="W30409" i="1"/>
  <c r="T30408" i="1"/>
  <c r="AG30407" i="1"/>
  <c r="Y30407" i="1"/>
  <c r="Q30407" i="1"/>
  <c r="AD30406" i="1"/>
  <c r="AA30405" i="1"/>
  <c r="AC30403" i="1"/>
  <c r="U30403" i="1"/>
  <c r="AH30402" i="1"/>
  <c r="Z30402" i="1"/>
  <c r="R30402" i="1"/>
  <c r="T30400" i="1"/>
  <c r="Y30399" i="1"/>
  <c r="Q30399" i="1"/>
  <c r="AD30398" i="1"/>
  <c r="V30398" i="1"/>
  <c r="AA30397" i="1"/>
  <c r="AF30396" i="1"/>
  <c r="X30396" i="1"/>
  <c r="AC30395" i="1"/>
  <c r="U30395" i="1"/>
  <c r="AH30394" i="1"/>
  <c r="Z30394" i="1"/>
  <c r="R30394" i="1"/>
  <c r="T30392" i="1"/>
  <c r="Y30391" i="1"/>
  <c r="Q30391" i="1"/>
  <c r="AD30390" i="1"/>
  <c r="AA30389" i="1"/>
  <c r="AF30388" i="1"/>
  <c r="X30388" i="1"/>
  <c r="AC30387" i="1"/>
  <c r="U30387" i="1"/>
  <c r="AH30386" i="1"/>
  <c r="Z30386" i="1"/>
  <c r="R30386" i="1"/>
  <c r="AE30385" i="1"/>
  <c r="W30385" i="1"/>
  <c r="T30384" i="1"/>
  <c r="AG30383" i="1"/>
  <c r="Y30383" i="1"/>
  <c r="Q30383" i="1"/>
  <c r="AD30382" i="1"/>
  <c r="AA30381" i="1"/>
  <c r="AC30379" i="1"/>
  <c r="U30379" i="1"/>
  <c r="AH30378" i="1"/>
  <c r="Z30378" i="1"/>
  <c r="R30378" i="1"/>
  <c r="AE30377" i="1"/>
  <c r="W30377" i="1"/>
  <c r="AB30376" i="1"/>
  <c r="T30376" i="1"/>
  <c r="AG30375" i="1"/>
  <c r="Y30375" i="1"/>
  <c r="Q30375" i="1"/>
  <c r="AD30374" i="1"/>
  <c r="AA30373" i="1"/>
  <c r="S30373" i="1"/>
  <c r="AF30372" i="1"/>
  <c r="X30372" i="1"/>
  <c r="AC30371" i="1"/>
  <c r="U30371" i="1"/>
  <c r="AH30370" i="1"/>
  <c r="Z30370" i="1"/>
  <c r="R30370" i="1"/>
  <c r="AE30369" i="1"/>
  <c r="W30369" i="1"/>
  <c r="AB30368" i="1"/>
  <c r="T30368" i="1"/>
  <c r="Y30367" i="1"/>
  <c r="Q30367" i="1"/>
  <c r="AD30366" i="1"/>
  <c r="AA30365" i="1"/>
  <c r="S30365" i="1"/>
  <c r="AF30364" i="1"/>
  <c r="X30364" i="1"/>
  <c r="AC30363" i="1"/>
  <c r="U30363" i="1"/>
  <c r="AH30362" i="1"/>
  <c r="Z30362" i="1"/>
  <c r="R30362" i="1"/>
  <c r="AE30361" i="1"/>
  <c r="W30361" i="1"/>
  <c r="AB30360" i="1"/>
  <c r="T30360" i="1"/>
  <c r="AG30359" i="1"/>
  <c r="Y30359" i="1"/>
  <c r="Q30359" i="1"/>
  <c r="AD30358" i="1"/>
  <c r="V30358" i="1"/>
  <c r="AA30357" i="1"/>
  <c r="S30357" i="1"/>
  <c r="AC30355" i="1"/>
  <c r="U30355" i="1"/>
  <c r="AH30354" i="1"/>
  <c r="Z30354" i="1"/>
  <c r="R30354" i="1"/>
  <c r="AE30353" i="1"/>
  <c r="W30353" i="1"/>
  <c r="AB30352" i="1"/>
  <c r="T30352" i="1"/>
  <c r="Y30351" i="1"/>
  <c r="Q30351" i="1"/>
  <c r="AD30350" i="1"/>
  <c r="AA30349" i="1"/>
  <c r="S30349" i="1"/>
  <c r="AC30347" i="1"/>
  <c r="U30347" i="1"/>
  <c r="AH30346" i="1"/>
  <c r="Z30346" i="1"/>
  <c r="R30346" i="1"/>
  <c r="AB30344" i="1"/>
  <c r="T30344" i="1"/>
  <c r="AG30343" i="1"/>
  <c r="Y30343" i="1"/>
  <c r="Q30343" i="1"/>
  <c r="AD30342" i="1"/>
  <c r="V30342" i="1"/>
  <c r="AA30341" i="1"/>
  <c r="S30341" i="1"/>
  <c r="AF30340" i="1"/>
  <c r="X30340" i="1"/>
  <c r="AC30339" i="1"/>
  <c r="U30339" i="1"/>
  <c r="AH30338" i="1"/>
  <c r="Z30338" i="1"/>
  <c r="R30338" i="1"/>
  <c r="AB30336" i="1"/>
  <c r="T30336" i="1"/>
  <c r="AG30335" i="1"/>
  <c r="Y30335" i="1"/>
  <c r="Q30335" i="1"/>
  <c r="AD30334" i="1"/>
  <c r="V30334" i="1"/>
  <c r="AA30333" i="1"/>
  <c r="S30333" i="1"/>
  <c r="AF30332" i="1"/>
  <c r="X30332" i="1"/>
  <c r="AC30331" i="1"/>
  <c r="U30331" i="1"/>
  <c r="AH30330" i="1"/>
  <c r="Z30330" i="1"/>
  <c r="R30330" i="1"/>
  <c r="AE30329" i="1"/>
  <c r="W30329" i="1"/>
  <c r="AB30328" i="1"/>
  <c r="T30328" i="1"/>
  <c r="Y30327" i="1"/>
  <c r="Q30327" i="1"/>
  <c r="AD30326" i="1"/>
  <c r="AA30325" i="1"/>
  <c r="S30325" i="1"/>
  <c r="AF30324" i="1"/>
  <c r="X30324" i="1"/>
  <c r="AC30323" i="1"/>
  <c r="U30323" i="1"/>
  <c r="AH30322" i="1"/>
  <c r="Z30322" i="1"/>
  <c r="R30322" i="1"/>
  <c r="AB30320" i="1"/>
  <c r="T30320" i="1"/>
  <c r="Y30319" i="1"/>
  <c r="Q30319" i="1"/>
  <c r="AD30318" i="1"/>
  <c r="AA30317" i="1"/>
  <c r="S30317" i="1"/>
  <c r="AF30316" i="1"/>
  <c r="X30316" i="1"/>
  <c r="AC30315" i="1"/>
  <c r="U30315" i="1"/>
  <c r="AH30314" i="1"/>
  <c r="Z30314" i="1"/>
  <c r="R30314" i="1"/>
  <c r="AE30313" i="1"/>
  <c r="W30313" i="1"/>
  <c r="AB30312" i="1"/>
  <c r="T30312" i="1"/>
  <c r="AG30311" i="1"/>
  <c r="Y30311" i="1"/>
  <c r="Q30311" i="1"/>
  <c r="AD30310" i="1"/>
  <c r="AA30309" i="1"/>
  <c r="S30309" i="1"/>
  <c r="AC30307" i="1"/>
  <c r="U30307" i="1"/>
  <c r="AH30306" i="1"/>
  <c r="Z30306" i="1"/>
  <c r="AD30305" i="1"/>
  <c r="U30305" i="1"/>
  <c r="AF30304" i="1"/>
  <c r="Z30303" i="1"/>
  <c r="Q30303" i="1"/>
  <c r="AD30302" i="1"/>
  <c r="U30302" i="1"/>
  <c r="X30301" i="1"/>
  <c r="AA30300" i="1"/>
  <c r="AD30299" i="1"/>
  <c r="U30299" i="1"/>
  <c r="AG30298" i="1"/>
  <c r="X30298" i="1"/>
  <c r="AA30297" i="1"/>
  <c r="AD30296" i="1"/>
  <c r="U30296" i="1"/>
  <c r="V30295" i="1"/>
  <c r="AB30294" i="1"/>
  <c r="U30293" i="1"/>
  <c r="AH30292" i="1"/>
  <c r="Y30292" i="1"/>
  <c r="AC30292" i="1"/>
  <c r="AB30291" i="1"/>
  <c r="S30291" i="1"/>
  <c r="AD30290" i="1"/>
  <c r="U30290" i="1"/>
  <c r="Y30289" i="1"/>
  <c r="AB30289" i="1"/>
  <c r="AB30288" i="1"/>
  <c r="S30288" i="1"/>
  <c r="AE30287" i="1"/>
  <c r="U30287" i="1"/>
  <c r="AH30286" i="1"/>
  <c r="Y30286" i="1"/>
  <c r="AA30286" i="1"/>
  <c r="S30285" i="1"/>
  <c r="AF30284" i="1"/>
  <c r="Y30283" i="1"/>
  <c r="R30283" i="1"/>
  <c r="AH30283" i="1"/>
  <c r="AB30282" i="1"/>
  <c r="S30282" i="1"/>
  <c r="AF30281" i="1"/>
  <c r="W30281" i="1"/>
  <c r="Z30280" i="1"/>
  <c r="AG30280" i="1"/>
  <c r="AB30279" i="1"/>
  <c r="S30279" i="1"/>
  <c r="AF30278" i="1"/>
  <c r="Z30277" i="1"/>
  <c r="Q30277" i="1"/>
  <c r="AD30276" i="1"/>
  <c r="T30276" i="1"/>
  <c r="AF30275" i="1"/>
  <c r="W30275" i="1"/>
  <c r="AD30273" i="1"/>
  <c r="U30273" i="1"/>
  <c r="AF30272" i="1"/>
  <c r="Z30271" i="1"/>
  <c r="Q30271" i="1"/>
  <c r="AD30270" i="1"/>
  <c r="U30270" i="1"/>
  <c r="AG30269" i="1"/>
  <c r="X30269" i="1"/>
  <c r="AA30268" i="1"/>
  <c r="AD30267" i="1"/>
  <c r="U30267" i="1"/>
  <c r="AG30266" i="1"/>
  <c r="X30266" i="1"/>
  <c r="AA30265" i="1"/>
  <c r="AD30264" i="1"/>
  <c r="U30264" i="1"/>
  <c r="V30263" i="1"/>
  <c r="AB30262" i="1"/>
  <c r="AD30261" i="1"/>
  <c r="U30261" i="1"/>
  <c r="AH30260" i="1"/>
  <c r="Y30260" i="1"/>
  <c r="AC30260" i="1"/>
  <c r="AB30259" i="1"/>
  <c r="S30259" i="1"/>
  <c r="AD30258" i="1"/>
  <c r="Y30257" i="1"/>
  <c r="AB30257" i="1"/>
  <c r="AB30256" i="1"/>
  <c r="S30256" i="1"/>
  <c r="AE30255" i="1"/>
  <c r="U30255" i="1"/>
  <c r="AH30254" i="1"/>
  <c r="Y30254" i="1"/>
  <c r="AA30254" i="1"/>
  <c r="S30253" i="1"/>
  <c r="AF30252" i="1"/>
  <c r="W30252" i="1"/>
  <c r="Y30251" i="1"/>
  <c r="R30251" i="1"/>
  <c r="AH30251" i="1"/>
  <c r="AB30250" i="1"/>
  <c r="AF30249" i="1"/>
  <c r="W30249" i="1"/>
  <c r="Z30248" i="1"/>
  <c r="AG30248" i="1"/>
  <c r="AB30247" i="1"/>
  <c r="S30247" i="1"/>
  <c r="AF30246" i="1"/>
  <c r="W30246" i="1"/>
  <c r="Z30245" i="1"/>
  <c r="Q30245" i="1"/>
  <c r="AD30244" i="1"/>
  <c r="T30244" i="1"/>
  <c r="AF30243" i="1"/>
  <c r="AD30241" i="1"/>
  <c r="U30241" i="1"/>
  <c r="AF30240" i="1"/>
  <c r="Z30239" i="1"/>
  <c r="Q30239" i="1"/>
  <c r="AD30238" i="1"/>
  <c r="U30238" i="1"/>
  <c r="AG30237" i="1"/>
  <c r="W30237" i="1"/>
  <c r="X30237" i="1"/>
  <c r="AA30236" i="1"/>
  <c r="AD30235" i="1"/>
  <c r="U30235" i="1"/>
  <c r="AA30233" i="1"/>
  <c r="AD30232" i="1"/>
  <c r="U30232" i="1"/>
  <c r="AG30231" i="1"/>
  <c r="X30231" i="1"/>
  <c r="V30231" i="1"/>
  <c r="AB30230" i="1"/>
  <c r="U30229" i="1"/>
  <c r="AC30228" i="1"/>
  <c r="AB30227" i="1"/>
  <c r="S30227" i="1"/>
  <c r="AD30226" i="1"/>
  <c r="AB30225" i="1"/>
  <c r="AB30224" i="1"/>
  <c r="S30224" i="1"/>
  <c r="AE30223" i="1"/>
  <c r="U30223" i="1"/>
  <c r="AA30222" i="1"/>
  <c r="S30221" i="1"/>
  <c r="AF30220" i="1"/>
  <c r="W30220" i="1"/>
  <c r="Y30219" i="1"/>
  <c r="R30219" i="1"/>
  <c r="AH30219" i="1"/>
  <c r="AB30218" i="1"/>
  <c r="S30218" i="1"/>
  <c r="AF30217" i="1"/>
  <c r="W30217" i="1"/>
  <c r="AG30216" i="1"/>
  <c r="AB30215" i="1"/>
  <c r="S30215" i="1"/>
  <c r="AF30214" i="1"/>
  <c r="W30214" i="1"/>
  <c r="Z30213" i="1"/>
  <c r="Q30213" i="1"/>
  <c r="AD30212" i="1"/>
  <c r="T30212" i="1"/>
  <c r="AF30211" i="1"/>
  <c r="AD30209" i="1"/>
  <c r="U30209" i="1"/>
  <c r="AF30208" i="1"/>
  <c r="Z30207" i="1"/>
  <c r="Q30207" i="1"/>
  <c r="AD30206" i="1"/>
  <c r="U30206" i="1"/>
  <c r="X30205" i="1"/>
  <c r="AA30204" i="1"/>
  <c r="AD30203" i="1"/>
  <c r="U30203" i="1"/>
  <c r="AG30202" i="1"/>
  <c r="X30202" i="1"/>
  <c r="AA30201" i="1"/>
  <c r="AD30200" i="1"/>
  <c r="U30200" i="1"/>
  <c r="V30199" i="1"/>
  <c r="AB30198" i="1"/>
  <c r="U30197" i="1"/>
  <c r="Y30196" i="1"/>
  <c r="AC30196" i="1"/>
  <c r="AB30195" i="1"/>
  <c r="S30195" i="1"/>
  <c r="AD30194" i="1"/>
  <c r="AH30193" i="1"/>
  <c r="Y30193" i="1"/>
  <c r="AB30193" i="1"/>
  <c r="AB30192" i="1"/>
  <c r="S30192" i="1"/>
  <c r="AE30191" i="1"/>
  <c r="U30191" i="1"/>
  <c r="AH30190" i="1"/>
  <c r="Y30190" i="1"/>
  <c r="AA30190" i="1"/>
  <c r="AB30189" i="1"/>
  <c r="S30189" i="1"/>
  <c r="AF30188" i="1"/>
  <c r="Y30187" i="1"/>
  <c r="R30187" i="1"/>
  <c r="AH30187" i="1"/>
  <c r="AB30186" i="1"/>
  <c r="S30186" i="1"/>
  <c r="AF30185" i="1"/>
  <c r="W30185" i="1"/>
  <c r="Z30184" i="1"/>
  <c r="AG30184" i="1"/>
  <c r="AB30183" i="1"/>
  <c r="S30183" i="1"/>
  <c r="AF30182" i="1"/>
  <c r="W30182" i="1"/>
  <c r="Z30181" i="1"/>
  <c r="Q30181" i="1"/>
  <c r="AD30180" i="1"/>
  <c r="T30180" i="1"/>
  <c r="AF30179" i="1"/>
  <c r="W30179" i="1"/>
  <c r="Z30178" i="1"/>
  <c r="AD30177" i="1"/>
  <c r="U30177" i="1"/>
  <c r="AF30176" i="1"/>
  <c r="W30176" i="1"/>
  <c r="Z30175" i="1"/>
  <c r="Q30175" i="1"/>
  <c r="AD30174" i="1"/>
  <c r="U30174" i="1"/>
  <c r="AG30173" i="1"/>
  <c r="W30173" i="1"/>
  <c r="X30173" i="1"/>
  <c r="AA30172" i="1"/>
  <c r="AD30171" i="1"/>
  <c r="U30171" i="1"/>
  <c r="AG30170" i="1"/>
  <c r="X30170" i="1"/>
  <c r="AA30169" i="1"/>
  <c r="AD30168" i="1"/>
  <c r="U30168" i="1"/>
  <c r="AG30167" i="1"/>
  <c r="X30167" i="1"/>
  <c r="V30167" i="1"/>
  <c r="AB30166" i="1"/>
  <c r="U30165" i="1"/>
  <c r="AC30164" i="1"/>
  <c r="AB30163" i="1"/>
  <c r="S30163" i="1"/>
  <c r="AD30162" i="1"/>
  <c r="AH30161" i="1"/>
  <c r="Y30161" i="1"/>
  <c r="AB30161" i="1"/>
  <c r="AB30160" i="1"/>
  <c r="S30160" i="1"/>
  <c r="AE30159" i="1"/>
  <c r="U30159" i="1"/>
  <c r="Y30158" i="1"/>
  <c r="AA30158" i="1"/>
  <c r="S30157" i="1"/>
  <c r="AF30156" i="1"/>
  <c r="R30155" i="1"/>
  <c r="AH30155" i="1"/>
  <c r="AB30154" i="1"/>
  <c r="AF30153" i="1"/>
  <c r="AG30152" i="1"/>
  <c r="AB30151" i="1"/>
  <c r="S30151" i="1"/>
  <c r="AF30150" i="1"/>
  <c r="W30150" i="1"/>
  <c r="Z30149" i="1"/>
  <c r="Q30149" i="1"/>
  <c r="AD30148" i="1"/>
  <c r="T30148" i="1"/>
  <c r="AF30147" i="1"/>
  <c r="W30147" i="1"/>
  <c r="AD30145" i="1"/>
  <c r="U30145" i="1"/>
  <c r="AF30144" i="1"/>
  <c r="Z30143" i="1"/>
  <c r="Q30143" i="1"/>
  <c r="AD30142" i="1"/>
  <c r="U30142" i="1"/>
  <c r="AG30141" i="1"/>
  <c r="W30141" i="1"/>
  <c r="X30141" i="1"/>
  <c r="AA30140" i="1"/>
  <c r="AD30139" i="1"/>
  <c r="U30139" i="1"/>
  <c r="AA30137" i="1"/>
  <c r="AD30136" i="1"/>
  <c r="U30136" i="1"/>
  <c r="V30135" i="1"/>
  <c r="AB30134" i="1"/>
  <c r="U30133" i="1"/>
  <c r="AH30132" i="1"/>
  <c r="Y30132" i="1"/>
  <c r="AC30132" i="1"/>
  <c r="AB30131" i="1"/>
  <c r="S30131" i="1"/>
  <c r="AD30130" i="1"/>
  <c r="AH30129" i="1"/>
  <c r="Y30129" i="1"/>
  <c r="AB30129" i="1"/>
  <c r="AB30128" i="1"/>
  <c r="S30128" i="1"/>
  <c r="AE30127" i="1"/>
  <c r="U30127" i="1"/>
  <c r="AH30126" i="1"/>
  <c r="Y30126" i="1"/>
  <c r="AA30126" i="1"/>
  <c r="AB30125" i="1"/>
  <c r="S30125" i="1"/>
  <c r="AF30124" i="1"/>
  <c r="W30124" i="1"/>
  <c r="R30123" i="1"/>
  <c r="AH30123" i="1"/>
  <c r="AB30122" i="1"/>
  <c r="AF30121" i="1"/>
  <c r="W30121" i="1"/>
  <c r="AG30120" i="1"/>
  <c r="AB30119" i="1"/>
  <c r="S30119" i="1"/>
  <c r="AF30118" i="1"/>
  <c r="W30118" i="1"/>
  <c r="Z30117" i="1"/>
  <c r="Q30117" i="1"/>
  <c r="AD30116" i="1"/>
  <c r="T30116" i="1"/>
  <c r="AF30115" i="1"/>
  <c r="W30115" i="1"/>
  <c r="Z30114" i="1"/>
  <c r="AD30113" i="1"/>
  <c r="U30113" i="1"/>
  <c r="AF30112" i="1"/>
  <c r="W30112" i="1"/>
  <c r="Z30111" i="1"/>
  <c r="Q30111" i="1"/>
  <c r="AD30110" i="1"/>
  <c r="U30110" i="1"/>
  <c r="X30109" i="1"/>
  <c r="AA30108" i="1"/>
  <c r="AD30107" i="1"/>
  <c r="U30107" i="1"/>
  <c r="AA30105" i="1"/>
  <c r="AD30104" i="1"/>
  <c r="U30104" i="1"/>
  <c r="AG30103" i="1"/>
  <c r="X30103" i="1"/>
  <c r="V30103" i="1"/>
  <c r="AB30102" i="1"/>
  <c r="U30101" i="1"/>
  <c r="Y30100" i="1"/>
  <c r="AC30100" i="1"/>
  <c r="AB30099" i="1"/>
  <c r="S30099" i="1"/>
  <c r="AD30098" i="1"/>
  <c r="AH30097" i="1"/>
  <c r="Y30097" i="1"/>
  <c r="AB30097" i="1"/>
  <c r="AB30096" i="1"/>
  <c r="S30096" i="1"/>
  <c r="AE30095" i="1"/>
  <c r="U30095" i="1"/>
  <c r="Y30094" i="1"/>
  <c r="AA30094" i="1"/>
  <c r="AB30093" i="1"/>
  <c r="S30093" i="1"/>
  <c r="AF30092" i="1"/>
  <c r="Y30091" i="1"/>
  <c r="R30091" i="1"/>
  <c r="AH30091" i="1"/>
  <c r="AB30090" i="1"/>
  <c r="S30090" i="1"/>
  <c r="AF30089" i="1"/>
  <c r="W30089" i="1"/>
  <c r="AG30088" i="1"/>
  <c r="AB30087" i="1"/>
  <c r="S30087" i="1"/>
  <c r="AF30086" i="1"/>
  <c r="W30086" i="1"/>
  <c r="Z30085" i="1"/>
  <c r="Q30085" i="1"/>
  <c r="AD30084" i="1"/>
  <c r="T30084" i="1"/>
  <c r="AF30083" i="1"/>
  <c r="W30083" i="1"/>
  <c r="Z30082" i="1"/>
  <c r="AD30081" i="1"/>
  <c r="U30081" i="1"/>
  <c r="AF30080" i="1"/>
  <c r="W30080" i="1"/>
  <c r="Z30079" i="1"/>
  <c r="Q30079" i="1"/>
  <c r="AD30078" i="1"/>
  <c r="U30078" i="1"/>
  <c r="AG30077" i="1"/>
  <c r="X30077" i="1"/>
  <c r="AA30076" i="1"/>
  <c r="AD30075" i="1"/>
  <c r="U30075" i="1"/>
  <c r="AG30074" i="1"/>
  <c r="X30074" i="1"/>
  <c r="AA30073" i="1"/>
  <c r="AD30072" i="1"/>
  <c r="U30072" i="1"/>
  <c r="AG30071" i="1"/>
  <c r="X30071" i="1"/>
  <c r="V30071" i="1"/>
  <c r="AB30070" i="1"/>
  <c r="U30069" i="1"/>
  <c r="AH30068" i="1"/>
  <c r="Y30068" i="1"/>
  <c r="AC30068" i="1"/>
  <c r="AB30067" i="1"/>
  <c r="S30067" i="1"/>
  <c r="AD30066" i="1"/>
  <c r="U30066" i="1"/>
  <c r="AH30065" i="1"/>
  <c r="Y30065" i="1"/>
  <c r="AB30065" i="1"/>
  <c r="AB30064" i="1"/>
  <c r="S30064" i="1"/>
  <c r="AE30063" i="1"/>
  <c r="U30063" i="1"/>
  <c r="Y30062" i="1"/>
  <c r="AA30062" i="1"/>
  <c r="AB30061" i="1"/>
  <c r="S30061" i="1"/>
  <c r="AF30060" i="1"/>
  <c r="W30060" i="1"/>
  <c r="Y30059" i="1"/>
  <c r="R30059" i="1"/>
  <c r="AH30059" i="1"/>
  <c r="AB30058" i="1"/>
  <c r="S30058" i="1"/>
  <c r="AF30057" i="1"/>
  <c r="AG30056" i="1"/>
  <c r="AB30055" i="1"/>
  <c r="S30055" i="1"/>
  <c r="AF30054" i="1"/>
  <c r="W30054" i="1"/>
  <c r="Z30053" i="1"/>
  <c r="Q30053" i="1"/>
  <c r="AD30052" i="1"/>
  <c r="T30052" i="1"/>
  <c r="AF30051" i="1"/>
  <c r="AD30049" i="1"/>
  <c r="U30049" i="1"/>
  <c r="AF30048" i="1"/>
  <c r="Z30047" i="1"/>
  <c r="Q30047" i="1"/>
  <c r="AD30046" i="1"/>
  <c r="U30046" i="1"/>
  <c r="AG30045" i="1"/>
  <c r="W30045" i="1"/>
  <c r="X30045" i="1"/>
  <c r="AA30044" i="1"/>
  <c r="AD30043" i="1"/>
  <c r="U30043" i="1"/>
  <c r="AG30042" i="1"/>
  <c r="X30042" i="1"/>
  <c r="AA30041" i="1"/>
  <c r="AD30040" i="1"/>
  <c r="U30040" i="1"/>
  <c r="V30039" i="1"/>
  <c r="AB30038" i="1"/>
  <c r="AD30037" i="1"/>
  <c r="U30037" i="1"/>
  <c r="AH30036" i="1"/>
  <c r="Y30036" i="1"/>
  <c r="AC30036" i="1"/>
  <c r="AB30035" i="1"/>
  <c r="S30035" i="1"/>
  <c r="AD30034" i="1"/>
  <c r="AH30033" i="1"/>
  <c r="AB30033" i="1"/>
  <c r="AB30032" i="1"/>
  <c r="S30032" i="1"/>
  <c r="AE30031" i="1"/>
  <c r="U30031" i="1"/>
  <c r="Y30030" i="1"/>
  <c r="AA30030" i="1"/>
  <c r="AB30029" i="1"/>
  <c r="S30029" i="1"/>
  <c r="AF30028" i="1"/>
  <c r="W30028" i="1"/>
  <c r="R30027" i="1"/>
  <c r="AH30027" i="1"/>
  <c r="AB30026" i="1"/>
  <c r="AF30025" i="1"/>
  <c r="AG30024" i="1"/>
  <c r="AB30023" i="1"/>
  <c r="S30023" i="1"/>
  <c r="AF30022" i="1"/>
  <c r="Z30021" i="1"/>
  <c r="Q30021" i="1"/>
  <c r="AD30020" i="1"/>
  <c r="T30020" i="1"/>
  <c r="AF30019" i="1"/>
  <c r="AD30017" i="1"/>
  <c r="U30017" i="1"/>
  <c r="AF30016" i="1"/>
  <c r="W30016" i="1"/>
  <c r="Z30015" i="1"/>
  <c r="Q30015" i="1"/>
  <c r="AD30014" i="1"/>
  <c r="U30014" i="1"/>
  <c r="AG30013" i="1"/>
  <c r="W30013" i="1"/>
  <c r="X30013" i="1"/>
  <c r="AA30012" i="1"/>
  <c r="AD30011" i="1"/>
  <c r="U30011" i="1"/>
  <c r="AG30010" i="1"/>
  <c r="X30010" i="1"/>
  <c r="AA30009" i="1"/>
  <c r="AD30008" i="1"/>
  <c r="U30008" i="1"/>
  <c r="V30007" i="1"/>
  <c r="AB30006" i="1"/>
  <c r="U30005" i="1"/>
  <c r="Y30004" i="1"/>
  <c r="AC30004" i="1"/>
  <c r="AB30003" i="1"/>
  <c r="S30003" i="1"/>
  <c r="AD30002" i="1"/>
  <c r="AH30001" i="1"/>
  <c r="Y30001" i="1"/>
  <c r="AB30001" i="1"/>
  <c r="AB30000" i="1"/>
  <c r="S30000" i="1"/>
  <c r="AE29999" i="1"/>
  <c r="U29999" i="1"/>
  <c r="AH29998" i="1"/>
  <c r="Y29998" i="1"/>
  <c r="AA29998" i="1"/>
  <c r="S29997" i="1"/>
  <c r="AF29996" i="1"/>
  <c r="W29996" i="1"/>
  <c r="Y29995" i="1"/>
  <c r="R29995" i="1"/>
  <c r="AH29995" i="1"/>
  <c r="AB29994" i="1"/>
  <c r="S29994" i="1"/>
  <c r="AF29993" i="1"/>
  <c r="W29993" i="1"/>
  <c r="Z29992" i="1"/>
  <c r="AG29992" i="1"/>
  <c r="AB29991" i="1"/>
  <c r="S29991" i="1"/>
  <c r="AF29990" i="1"/>
  <c r="W29990" i="1"/>
  <c r="Z29989" i="1"/>
  <c r="Q29989" i="1"/>
  <c r="AD29988" i="1"/>
  <c r="T29988" i="1"/>
  <c r="AF29987" i="1"/>
  <c r="W29987" i="1"/>
  <c r="AD29985" i="1"/>
  <c r="U29985" i="1"/>
  <c r="AF29984" i="1"/>
  <c r="Z29983" i="1"/>
  <c r="Q29983" i="1"/>
  <c r="AD29982" i="1"/>
  <c r="U29982" i="1"/>
  <c r="AG29981" i="1"/>
  <c r="W29981" i="1"/>
  <c r="X29981" i="1"/>
  <c r="AA29980" i="1"/>
  <c r="AD29979" i="1"/>
  <c r="U29979" i="1"/>
  <c r="AG29978" i="1"/>
  <c r="X29978" i="1"/>
  <c r="AA29977" i="1"/>
  <c r="AD29976" i="1"/>
  <c r="U29976" i="1"/>
  <c r="AG29975" i="1"/>
  <c r="X29975" i="1"/>
  <c r="V29975" i="1"/>
  <c r="AB29974" i="1"/>
  <c r="U29973" i="1"/>
  <c r="Y29972" i="1"/>
  <c r="AC29972" i="1"/>
  <c r="AB29971" i="1"/>
  <c r="S29971" i="1"/>
  <c r="AD29970" i="1"/>
  <c r="AH29969" i="1"/>
  <c r="Y29969" i="1"/>
  <c r="AB29969" i="1"/>
  <c r="AB29968" i="1"/>
  <c r="S29968" i="1"/>
  <c r="AE29967" i="1"/>
  <c r="U29967" i="1"/>
  <c r="AH29966" i="1"/>
  <c r="Y29966" i="1"/>
  <c r="AA29966" i="1"/>
  <c r="S29965" i="1"/>
  <c r="AF29964" i="1"/>
  <c r="R29963" i="1"/>
  <c r="AH29963" i="1"/>
  <c r="AB29962" i="1"/>
  <c r="AF29961" i="1"/>
  <c r="AG29960" i="1"/>
  <c r="AB29959" i="1"/>
  <c r="S29959" i="1"/>
  <c r="AF29958" i="1"/>
  <c r="W29958" i="1"/>
  <c r="Z29957" i="1"/>
  <c r="Q29957" i="1"/>
  <c r="AD29956" i="1"/>
  <c r="T29956" i="1"/>
  <c r="AF29955" i="1"/>
  <c r="W29955" i="1"/>
  <c r="Z29954" i="1"/>
  <c r="AD29953" i="1"/>
  <c r="U29953" i="1"/>
  <c r="AF29952" i="1"/>
  <c r="Z29951" i="1"/>
  <c r="Q29951" i="1"/>
  <c r="AD29950" i="1"/>
  <c r="U29950" i="1"/>
  <c r="W29949" i="1"/>
  <c r="X29949" i="1"/>
  <c r="AA29948" i="1"/>
  <c r="AD29947" i="1"/>
  <c r="U29947" i="1"/>
  <c r="AG29946" i="1"/>
  <c r="X29946" i="1"/>
  <c r="AA29945" i="1"/>
  <c r="AD29944" i="1"/>
  <c r="U29944" i="1"/>
  <c r="AG29943" i="1"/>
  <c r="X29943" i="1"/>
  <c r="V29943" i="1"/>
  <c r="AB29942" i="1"/>
  <c r="U29941" i="1"/>
  <c r="Y29940" i="1"/>
  <c r="AC29940" i="1"/>
  <c r="AB29939" i="1"/>
  <c r="S29939" i="1"/>
  <c r="AD29938" i="1"/>
  <c r="AH29937" i="1"/>
  <c r="Y29937" i="1"/>
  <c r="AB29937" i="1"/>
  <c r="AB29936" i="1"/>
  <c r="S29936" i="1"/>
  <c r="AE29935" i="1"/>
  <c r="U29935" i="1"/>
  <c r="AH29934" i="1"/>
  <c r="Y29934" i="1"/>
  <c r="AA29934" i="1"/>
  <c r="S29933" i="1"/>
  <c r="AF29932" i="1"/>
  <c r="R29931" i="1"/>
  <c r="AH29931" i="1"/>
  <c r="AB29930" i="1"/>
  <c r="AF29929" i="1"/>
  <c r="W29929" i="1"/>
  <c r="Z29928" i="1"/>
  <c r="AG29928" i="1"/>
  <c r="AB29927" i="1"/>
  <c r="S29927" i="1"/>
  <c r="AF29926" i="1"/>
  <c r="W29926" i="1"/>
  <c r="Z29925" i="1"/>
  <c r="Q29925" i="1"/>
  <c r="AD29924" i="1"/>
  <c r="T29924" i="1"/>
  <c r="AF29923" i="1"/>
  <c r="AD29921" i="1"/>
  <c r="U29921" i="1"/>
  <c r="AF29920" i="1"/>
  <c r="W29920" i="1"/>
  <c r="Z29919" i="1"/>
  <c r="Q29919" i="1"/>
  <c r="AD29918" i="1"/>
  <c r="U29918" i="1"/>
  <c r="AG29917" i="1"/>
  <c r="W29917" i="1"/>
  <c r="X29917" i="1"/>
  <c r="AA29916" i="1"/>
  <c r="AD29915" i="1"/>
  <c r="U29915" i="1"/>
  <c r="AG29914" i="1"/>
  <c r="X29914" i="1"/>
  <c r="AA29913" i="1"/>
  <c r="AD29912" i="1"/>
  <c r="U29912" i="1"/>
  <c r="AG29911" i="1"/>
  <c r="X29911" i="1"/>
  <c r="V29911" i="1"/>
  <c r="AB29910" i="1"/>
  <c r="U29909" i="1"/>
  <c r="Y29908" i="1"/>
  <c r="AC29908" i="1"/>
  <c r="AB29907" i="1"/>
  <c r="S29907" i="1"/>
  <c r="AD29906" i="1"/>
  <c r="AH29905" i="1"/>
  <c r="AB29905" i="1"/>
  <c r="AB29904" i="1"/>
  <c r="S29904" i="1"/>
  <c r="AE29903" i="1"/>
  <c r="U29903" i="1"/>
  <c r="Y29902" i="1"/>
  <c r="AA29902" i="1"/>
  <c r="AB29901" i="1"/>
  <c r="S29901" i="1"/>
  <c r="AF29900" i="1"/>
  <c r="Y29899" i="1"/>
  <c r="R29899" i="1"/>
  <c r="AH29899" i="1"/>
  <c r="AB29898" i="1"/>
  <c r="S29898" i="1"/>
  <c r="AF29897" i="1"/>
  <c r="W29897" i="1"/>
  <c r="AG29896" i="1"/>
  <c r="AB29895" i="1"/>
  <c r="S29895" i="1"/>
  <c r="AF29894" i="1"/>
  <c r="W29894" i="1"/>
  <c r="Z29893" i="1"/>
  <c r="Q29893" i="1"/>
  <c r="AD29892" i="1"/>
  <c r="T29892" i="1"/>
  <c r="AF29891" i="1"/>
  <c r="W29891" i="1"/>
  <c r="AD29889" i="1"/>
  <c r="U29889" i="1"/>
  <c r="AF29888" i="1"/>
  <c r="W29888" i="1"/>
  <c r="Z29887" i="1"/>
  <c r="Q29887" i="1"/>
  <c r="AD29886" i="1"/>
  <c r="U29886" i="1"/>
  <c r="AG29885" i="1"/>
  <c r="W29885" i="1"/>
  <c r="X29885" i="1"/>
  <c r="AA29884" i="1"/>
  <c r="AD29883" i="1"/>
  <c r="U29883" i="1"/>
  <c r="AA29881" i="1"/>
  <c r="AD29880" i="1"/>
  <c r="U29880" i="1"/>
  <c r="AG29879" i="1"/>
  <c r="X29879" i="1"/>
  <c r="V29879" i="1"/>
  <c r="AB29878" i="1"/>
  <c r="U29877" i="1"/>
  <c r="AC29876" i="1"/>
  <c r="AB29875" i="1"/>
  <c r="S29875" i="1"/>
  <c r="AD29874" i="1"/>
  <c r="AB29873" i="1"/>
  <c r="AB29872" i="1"/>
  <c r="S29872" i="1"/>
  <c r="AE29871" i="1"/>
  <c r="U29871" i="1"/>
  <c r="AH29870" i="1"/>
  <c r="AA29870" i="1"/>
  <c r="S29869" i="1"/>
  <c r="AF29868" i="1"/>
  <c r="R29867" i="1"/>
  <c r="AH29867" i="1"/>
  <c r="AB29866" i="1"/>
  <c r="AF29865" i="1"/>
  <c r="W29865" i="1"/>
  <c r="Z29864" i="1"/>
  <c r="AG29864" i="1"/>
  <c r="AB29863" i="1"/>
  <c r="S29863" i="1"/>
  <c r="AF29862" i="1"/>
  <c r="Z29861" i="1"/>
  <c r="Q29861" i="1"/>
  <c r="AD29860" i="1"/>
  <c r="T29860" i="1"/>
  <c r="AF29859" i="1"/>
  <c r="W29859" i="1"/>
  <c r="Z29858" i="1"/>
  <c r="AD29857" i="1"/>
  <c r="U29857" i="1"/>
  <c r="AF29856" i="1"/>
  <c r="W29856" i="1"/>
  <c r="Z29855" i="1"/>
  <c r="Q29855" i="1"/>
  <c r="AD29854" i="1"/>
  <c r="U29854" i="1"/>
  <c r="AG29853" i="1"/>
  <c r="W29853" i="1"/>
  <c r="X29853" i="1"/>
  <c r="AA29852" i="1"/>
  <c r="AD29851" i="1"/>
  <c r="U29851" i="1"/>
  <c r="AA29849" i="1"/>
  <c r="AD29848" i="1"/>
  <c r="U29848" i="1"/>
  <c r="AG29847" i="1"/>
  <c r="X29847" i="1"/>
  <c r="V29847" i="1"/>
  <c r="AB29846" i="1"/>
  <c r="AD29845" i="1"/>
  <c r="U29845" i="1"/>
  <c r="AH29844" i="1"/>
  <c r="AC29844" i="1"/>
  <c r="AB29843" i="1"/>
  <c r="S29843" i="1"/>
  <c r="AD29842" i="1"/>
  <c r="AH29841" i="1"/>
  <c r="Y29841" i="1"/>
  <c r="AB29841" i="1"/>
  <c r="AB29840" i="1"/>
  <c r="S29840" i="1"/>
  <c r="AE29839" i="1"/>
  <c r="U29839" i="1"/>
  <c r="AH29838" i="1"/>
  <c r="Y29838" i="1"/>
  <c r="AA29838" i="1"/>
  <c r="S29837" i="1"/>
  <c r="AF29836" i="1"/>
  <c r="R29835" i="1"/>
  <c r="AH29835" i="1"/>
  <c r="AB29834" i="1"/>
  <c r="AF29833" i="1"/>
  <c r="W29833" i="1"/>
  <c r="AG29832" i="1"/>
  <c r="AB29831" i="1"/>
  <c r="S29831" i="1"/>
  <c r="AF29830" i="1"/>
  <c r="W29830" i="1"/>
  <c r="Z29829" i="1"/>
  <c r="Q29829" i="1"/>
  <c r="AD29828" i="1"/>
  <c r="T29828" i="1"/>
  <c r="AF29827" i="1"/>
  <c r="AD29825" i="1"/>
  <c r="U29825" i="1"/>
  <c r="AF29824" i="1"/>
  <c r="W29824" i="1"/>
  <c r="Z29823" i="1"/>
  <c r="Q29823" i="1"/>
  <c r="AD29822" i="1"/>
  <c r="U29822" i="1"/>
  <c r="X29821" i="1"/>
  <c r="AA29820" i="1"/>
  <c r="AD29819" i="1"/>
  <c r="U29819" i="1"/>
  <c r="AG29818" i="1"/>
  <c r="X29818" i="1"/>
  <c r="AA29817" i="1"/>
  <c r="AD29816" i="1"/>
  <c r="U29816" i="1"/>
  <c r="V29815" i="1"/>
  <c r="AB29814" i="1"/>
  <c r="U29813" i="1"/>
  <c r="AC29812" i="1"/>
  <c r="AB29811" i="1"/>
  <c r="S29811" i="1"/>
  <c r="AD29810" i="1"/>
  <c r="U29810" i="1"/>
  <c r="Y29809" i="1"/>
  <c r="AB29809" i="1"/>
  <c r="AB29808" i="1"/>
  <c r="S29808" i="1"/>
  <c r="AE29807" i="1"/>
  <c r="U29807" i="1"/>
  <c r="AA29806" i="1"/>
  <c r="AB29805" i="1"/>
  <c r="S29805" i="1"/>
  <c r="AF29804" i="1"/>
  <c r="W29804" i="1"/>
  <c r="Y29803" i="1"/>
  <c r="R29803" i="1"/>
  <c r="AH29803" i="1"/>
  <c r="AB29802" i="1"/>
  <c r="AF29801" i="1"/>
  <c r="W29801" i="1"/>
  <c r="Z29800" i="1"/>
  <c r="AG29800" i="1"/>
  <c r="AB29799" i="1"/>
  <c r="S29799" i="1"/>
  <c r="AF29798" i="1"/>
  <c r="Z29797" i="1"/>
  <c r="Q29797" i="1"/>
  <c r="AD29796" i="1"/>
  <c r="T29796" i="1"/>
  <c r="AF29795" i="1"/>
  <c r="W29795" i="1"/>
  <c r="AD29793" i="1"/>
  <c r="U29793" i="1"/>
  <c r="AF29792" i="1"/>
  <c r="W29792" i="1"/>
  <c r="Z29791" i="1"/>
  <c r="Q29791" i="1"/>
  <c r="AD29790" i="1"/>
  <c r="U29790" i="1"/>
  <c r="AG29789" i="1"/>
  <c r="W29789" i="1"/>
  <c r="X29789" i="1"/>
  <c r="AA29788" i="1"/>
  <c r="AD29787" i="1"/>
  <c r="U29787" i="1"/>
  <c r="AG29786" i="1"/>
  <c r="X29786" i="1"/>
  <c r="AA29785" i="1"/>
  <c r="AD29784" i="1"/>
  <c r="U29784" i="1"/>
  <c r="V29783" i="1"/>
  <c r="AB29782" i="1"/>
  <c r="U29781" i="1"/>
  <c r="Y29780" i="1"/>
  <c r="AC29780" i="1"/>
  <c r="AB29779" i="1"/>
  <c r="S29779" i="1"/>
  <c r="AD29778" i="1"/>
  <c r="AB29777" i="1"/>
  <c r="AB29776" i="1"/>
  <c r="S29776" i="1"/>
  <c r="AE29775" i="1"/>
  <c r="U29775" i="1"/>
  <c r="AH29774" i="1"/>
  <c r="Y29774" i="1"/>
  <c r="AA29774" i="1"/>
  <c r="S29773" i="1"/>
  <c r="AF29772" i="1"/>
  <c r="W29772" i="1"/>
  <c r="R29771" i="1"/>
  <c r="AH29771" i="1"/>
  <c r="AB29770" i="1"/>
  <c r="AF29769" i="1"/>
  <c r="W29769" i="1"/>
  <c r="AG29768" i="1"/>
  <c r="AB29767" i="1"/>
  <c r="S29767" i="1"/>
  <c r="AF29766" i="1"/>
  <c r="W29766" i="1"/>
  <c r="Z29765" i="1"/>
  <c r="Q29765" i="1"/>
  <c r="AD29764" i="1"/>
  <c r="T29764" i="1"/>
  <c r="AF29763" i="1"/>
  <c r="W29763" i="1"/>
  <c r="AD29761" i="1"/>
  <c r="U29761" i="1"/>
  <c r="AF29760" i="1"/>
  <c r="W29760" i="1"/>
  <c r="Z29759" i="1"/>
  <c r="Q29759" i="1"/>
  <c r="AD29758" i="1"/>
  <c r="U29758" i="1"/>
  <c r="W29757" i="1"/>
  <c r="X29757" i="1"/>
  <c r="AA29756" i="1"/>
  <c r="AD29755" i="1"/>
  <c r="U29755" i="1"/>
  <c r="AG29754" i="1"/>
  <c r="X29754" i="1"/>
  <c r="AA29753" i="1"/>
  <c r="AD29752" i="1"/>
  <c r="U29752" i="1"/>
  <c r="AG29751" i="1"/>
  <c r="X29751" i="1"/>
  <c r="V29751" i="1"/>
  <c r="AB29750" i="1"/>
  <c r="U29749" i="1"/>
  <c r="Y29748" i="1"/>
  <c r="AC29748" i="1"/>
  <c r="AB29747" i="1"/>
  <c r="S29747" i="1"/>
  <c r="AD29746" i="1"/>
  <c r="AH29745" i="1"/>
  <c r="Y29745" i="1"/>
  <c r="AB29745" i="1"/>
  <c r="AB29744" i="1"/>
  <c r="S29744" i="1"/>
  <c r="AE29743" i="1"/>
  <c r="U29743" i="1"/>
  <c r="Y29742" i="1"/>
  <c r="AA29742" i="1"/>
  <c r="S29741" i="1"/>
  <c r="AF29740" i="1"/>
  <c r="W29740" i="1"/>
  <c r="Y29739" i="1"/>
  <c r="R29739" i="1"/>
  <c r="AH29739" i="1"/>
  <c r="AB29738" i="1"/>
  <c r="S29738" i="1"/>
  <c r="AF29737" i="1"/>
  <c r="W29737" i="1"/>
  <c r="Z29736" i="1"/>
  <c r="AG29736" i="1"/>
  <c r="AB29735" i="1"/>
  <c r="S29735" i="1"/>
  <c r="AF29734" i="1"/>
  <c r="Z29733" i="1"/>
  <c r="Q29733" i="1"/>
  <c r="AD29732" i="1"/>
  <c r="T29732" i="1"/>
  <c r="AF29731" i="1"/>
  <c r="AD29729" i="1"/>
  <c r="U29729" i="1"/>
  <c r="AF29728" i="1"/>
  <c r="W29728" i="1"/>
  <c r="Z29727" i="1"/>
  <c r="Q29727" i="1"/>
  <c r="AD29726" i="1"/>
  <c r="U29726" i="1"/>
  <c r="X29725" i="1"/>
  <c r="AA29724" i="1"/>
  <c r="AD29723" i="1"/>
  <c r="U29723" i="1"/>
  <c r="AA29721" i="1"/>
  <c r="AD29720" i="1"/>
  <c r="U29720" i="1"/>
  <c r="AG29719" i="1"/>
  <c r="X29719" i="1"/>
  <c r="V29719" i="1"/>
  <c r="AB29718" i="1"/>
  <c r="U29717" i="1"/>
  <c r="AC29716" i="1"/>
  <c r="AB29715" i="1"/>
  <c r="S29715" i="1"/>
  <c r="AD29714" i="1"/>
  <c r="AB29713" i="1"/>
  <c r="AB29712" i="1"/>
  <c r="S29712" i="1"/>
  <c r="AE29711" i="1"/>
  <c r="U29711" i="1"/>
  <c r="Y29710" i="1"/>
  <c r="AA29710" i="1"/>
  <c r="S29709" i="1"/>
  <c r="AF29708" i="1"/>
  <c r="W29708" i="1"/>
  <c r="Y29707" i="1"/>
  <c r="R29707" i="1"/>
  <c r="AH29707" i="1"/>
  <c r="AB29706" i="1"/>
  <c r="S29706" i="1"/>
  <c r="AF29705" i="1"/>
  <c r="W29705" i="1"/>
  <c r="Z29704" i="1"/>
  <c r="AG29704" i="1"/>
  <c r="AB29703" i="1"/>
  <c r="S29703" i="1"/>
  <c r="AF29702" i="1"/>
  <c r="Z29701" i="1"/>
  <c r="Q29701" i="1"/>
  <c r="AD29700" i="1"/>
  <c r="T29700" i="1"/>
  <c r="AF29699" i="1"/>
  <c r="W29699" i="1"/>
  <c r="Z29698" i="1"/>
  <c r="AD29697" i="1"/>
  <c r="U29697" i="1"/>
  <c r="AF29696" i="1"/>
  <c r="W29696" i="1"/>
  <c r="Z29695" i="1"/>
  <c r="Q29695" i="1"/>
  <c r="AD29694" i="1"/>
  <c r="U29694" i="1"/>
  <c r="AG29693" i="1"/>
  <c r="W29693" i="1"/>
  <c r="X29693" i="1"/>
  <c r="AA29692" i="1"/>
  <c r="AD29691" i="1"/>
  <c r="U29691" i="1"/>
  <c r="AG29690" i="1"/>
  <c r="X29690" i="1"/>
  <c r="AA29689" i="1"/>
  <c r="AD29688" i="1"/>
  <c r="U29688" i="1"/>
  <c r="AG29687" i="1"/>
  <c r="X29687" i="1"/>
  <c r="V29687" i="1"/>
  <c r="AB29686" i="1"/>
  <c r="U29685" i="1"/>
  <c r="Y29684" i="1"/>
  <c r="AC29684" i="1"/>
  <c r="AB29683" i="1"/>
  <c r="S29683" i="1"/>
  <c r="AD29682" i="1"/>
  <c r="U29682" i="1"/>
  <c r="AH29681" i="1"/>
  <c r="Y29681" i="1"/>
  <c r="AB29681" i="1"/>
  <c r="AB29680" i="1"/>
  <c r="S29680" i="1"/>
  <c r="AE29679" i="1"/>
  <c r="U29679" i="1"/>
  <c r="AH29678" i="1"/>
  <c r="AA29678" i="1"/>
  <c r="AB29677" i="1"/>
  <c r="S29677" i="1"/>
  <c r="AF29676" i="1"/>
  <c r="W29676" i="1"/>
  <c r="Y29675" i="1"/>
  <c r="R29675" i="1"/>
  <c r="AH29675" i="1"/>
  <c r="AB29674" i="1"/>
  <c r="S29674" i="1"/>
  <c r="AF29673" i="1"/>
  <c r="Z29672" i="1"/>
  <c r="AG29672" i="1"/>
  <c r="AB29671" i="1"/>
  <c r="S29671" i="1"/>
  <c r="AF29670" i="1"/>
  <c r="Z29669" i="1"/>
  <c r="Q29669" i="1"/>
  <c r="AD29668" i="1"/>
  <c r="T29668" i="1"/>
  <c r="AF29667" i="1"/>
  <c r="AD29665" i="1"/>
  <c r="U29665" i="1"/>
  <c r="AF29664" i="1"/>
  <c r="W29664" i="1"/>
  <c r="Z29663" i="1"/>
  <c r="Q29663" i="1"/>
  <c r="AD29662" i="1"/>
  <c r="U29662" i="1"/>
  <c r="AG29661" i="1"/>
  <c r="W29661" i="1"/>
  <c r="X29661" i="1"/>
  <c r="AA29660" i="1"/>
  <c r="AD29659" i="1"/>
  <c r="U29659" i="1"/>
  <c r="AA29657" i="1"/>
  <c r="AD29656" i="1"/>
  <c r="U29656" i="1"/>
  <c r="AG29655" i="1"/>
  <c r="X29655" i="1"/>
  <c r="V29655" i="1"/>
  <c r="AB29654" i="1"/>
  <c r="AD29653" i="1"/>
  <c r="U29653" i="1"/>
  <c r="AH29652" i="1"/>
  <c r="Y29652" i="1"/>
  <c r="AC29652" i="1"/>
  <c r="AB29651" i="1"/>
  <c r="S29651" i="1"/>
  <c r="AD29650" i="1"/>
  <c r="AH29649" i="1"/>
  <c r="Y29649" i="1"/>
  <c r="AB29649" i="1"/>
  <c r="AB29648" i="1"/>
  <c r="S29648" i="1"/>
  <c r="AE29647" i="1"/>
  <c r="U29647" i="1"/>
  <c r="Y29646" i="1"/>
  <c r="AA29646" i="1"/>
  <c r="S29645" i="1"/>
  <c r="AF29644" i="1"/>
  <c r="W29644" i="1"/>
  <c r="Y29643" i="1"/>
  <c r="R29643" i="1"/>
  <c r="AH29643" i="1"/>
  <c r="AB29642" i="1"/>
  <c r="S29642" i="1"/>
  <c r="AF29641" i="1"/>
  <c r="W29641" i="1"/>
  <c r="Z29640" i="1"/>
  <c r="AG29640" i="1"/>
  <c r="AB29639" i="1"/>
  <c r="S29639" i="1"/>
  <c r="AF29638" i="1"/>
  <c r="W29638" i="1"/>
  <c r="Z29637" i="1"/>
  <c r="Q29637" i="1"/>
  <c r="AD29636" i="1"/>
  <c r="T29636" i="1"/>
  <c r="AF29635" i="1"/>
  <c r="W29635" i="1"/>
  <c r="Z29634" i="1"/>
  <c r="AD29633" i="1"/>
  <c r="U29633" i="1"/>
  <c r="AF29632" i="1"/>
  <c r="Z29631" i="1"/>
  <c r="Q29631" i="1"/>
  <c r="AD29630" i="1"/>
  <c r="U29630" i="1"/>
  <c r="AG29629" i="1"/>
  <c r="W29629" i="1"/>
  <c r="X29629" i="1"/>
  <c r="AA29628" i="1"/>
  <c r="AD29627" i="1"/>
  <c r="U29627" i="1"/>
  <c r="AG29626" i="1"/>
  <c r="X29626" i="1"/>
  <c r="AA29625" i="1"/>
  <c r="AD29624" i="1"/>
  <c r="U29624" i="1"/>
  <c r="AG29623" i="1"/>
  <c r="X29623" i="1"/>
  <c r="V29623" i="1"/>
  <c r="AB29622" i="1"/>
  <c r="AD29621" i="1"/>
  <c r="U29621" i="1"/>
  <c r="AH29620" i="1"/>
  <c r="AC29620" i="1"/>
  <c r="AB29619" i="1"/>
  <c r="S29619" i="1"/>
  <c r="AD29618" i="1"/>
  <c r="Y29617" i="1"/>
  <c r="AB29617" i="1"/>
  <c r="AB29616" i="1"/>
  <c r="S29616" i="1"/>
  <c r="AE29615" i="1"/>
  <c r="U29615" i="1"/>
  <c r="AH29614" i="1"/>
  <c r="Y29614" i="1"/>
  <c r="AA29614" i="1"/>
  <c r="S29613" i="1"/>
  <c r="AF29612" i="1"/>
  <c r="Y29611" i="1"/>
  <c r="R29611" i="1"/>
  <c r="AH29611" i="1"/>
  <c r="AB29610" i="1"/>
  <c r="S29610" i="1"/>
  <c r="AF29609" i="1"/>
  <c r="AG29608" i="1"/>
  <c r="AB29607" i="1"/>
  <c r="S29607" i="1"/>
  <c r="AF29606" i="1"/>
  <c r="W29606" i="1"/>
  <c r="Z29605" i="1"/>
  <c r="Q29605" i="1"/>
  <c r="AD29604" i="1"/>
  <c r="T29604" i="1"/>
  <c r="AF29603" i="1"/>
  <c r="AD29601" i="1"/>
  <c r="U29601" i="1"/>
  <c r="AF29600" i="1"/>
  <c r="W29600" i="1"/>
  <c r="Z29599" i="1"/>
  <c r="Q29599" i="1"/>
  <c r="AD29598" i="1"/>
  <c r="U29598" i="1"/>
  <c r="X29597" i="1"/>
  <c r="AA29596" i="1"/>
  <c r="AD29595" i="1"/>
  <c r="U29595" i="1"/>
  <c r="AG29594" i="1"/>
  <c r="X29594" i="1"/>
  <c r="AA29593" i="1"/>
  <c r="AD29592" i="1"/>
  <c r="U29592" i="1"/>
  <c r="AG29591" i="1"/>
  <c r="X29591" i="1"/>
  <c r="V29591" i="1"/>
  <c r="AB29590" i="1"/>
  <c r="U29589" i="1"/>
  <c r="AC29588" i="1"/>
  <c r="AB29587" i="1"/>
  <c r="S29587" i="1"/>
  <c r="AD29586" i="1"/>
  <c r="AH29585" i="1"/>
  <c r="Y29585" i="1"/>
  <c r="AB29585" i="1"/>
  <c r="AB29584" i="1"/>
  <c r="S29584" i="1"/>
  <c r="AE29583" i="1"/>
  <c r="U29583" i="1"/>
  <c r="AA29582" i="1"/>
  <c r="AB29581" i="1"/>
  <c r="S29581" i="1"/>
  <c r="AF29580" i="1"/>
  <c r="W29580" i="1"/>
  <c r="Y29579" i="1"/>
  <c r="R29579" i="1"/>
  <c r="AH29579" i="1"/>
  <c r="AB29578" i="1"/>
  <c r="S29578" i="1"/>
  <c r="AF29577" i="1"/>
  <c r="W29577" i="1"/>
  <c r="Z29576" i="1"/>
  <c r="AG29576" i="1"/>
  <c r="AB29575" i="1"/>
  <c r="S29575" i="1"/>
  <c r="AF29574" i="1"/>
  <c r="W29574" i="1"/>
  <c r="Z29573" i="1"/>
  <c r="Q29573" i="1"/>
  <c r="AD29572" i="1"/>
  <c r="T29572" i="1"/>
  <c r="AF29571" i="1"/>
  <c r="AD29569" i="1"/>
  <c r="U29569" i="1"/>
  <c r="AF29568" i="1"/>
  <c r="W29568" i="1"/>
  <c r="Z29567" i="1"/>
  <c r="Q29567" i="1"/>
  <c r="AD29566" i="1"/>
  <c r="U29566" i="1"/>
  <c r="X29565" i="1"/>
  <c r="AA29564" i="1"/>
  <c r="AD29563" i="1"/>
  <c r="U29563" i="1"/>
  <c r="AA29561" i="1"/>
  <c r="AD29560" i="1"/>
  <c r="U29560" i="1"/>
  <c r="AG29559" i="1"/>
  <c r="X29559" i="1"/>
  <c r="V29559" i="1"/>
  <c r="AB29558" i="1"/>
  <c r="U29557" i="1"/>
  <c r="AH29556" i="1"/>
  <c r="Y29556" i="1"/>
  <c r="AC29556" i="1"/>
  <c r="AB29555" i="1"/>
  <c r="S29555" i="1"/>
  <c r="AD29554" i="1"/>
  <c r="AH29553" i="1"/>
  <c r="Y29553" i="1"/>
  <c r="AB29553" i="1"/>
  <c r="AB29552" i="1"/>
  <c r="S29552" i="1"/>
  <c r="AE29551" i="1"/>
  <c r="U29551" i="1"/>
  <c r="Y29550" i="1"/>
  <c r="AA29550" i="1"/>
  <c r="AB29549" i="1"/>
  <c r="S29549" i="1"/>
  <c r="AF29548" i="1"/>
  <c r="W29548" i="1"/>
  <c r="Y29547" i="1"/>
  <c r="R29547" i="1"/>
  <c r="AH29547" i="1"/>
  <c r="AB29546" i="1"/>
  <c r="S29546" i="1"/>
  <c r="AF29545" i="1"/>
  <c r="W29545" i="1"/>
  <c r="Z29544" i="1"/>
  <c r="AG29544" i="1"/>
  <c r="AB29543" i="1"/>
  <c r="S29543" i="1"/>
  <c r="AF29542" i="1"/>
  <c r="W29542" i="1"/>
  <c r="Z29541" i="1"/>
  <c r="Q29541" i="1"/>
  <c r="AD29540" i="1"/>
  <c r="T29540" i="1"/>
  <c r="AF29539" i="1"/>
  <c r="W29539" i="1"/>
  <c r="Z29538" i="1"/>
  <c r="AD29537" i="1"/>
  <c r="U29537" i="1"/>
  <c r="AF29536" i="1"/>
  <c r="Z29535" i="1"/>
  <c r="Q29535" i="1"/>
  <c r="AD29534" i="1"/>
  <c r="U29534" i="1"/>
  <c r="AG29533" i="1"/>
  <c r="W29533" i="1"/>
  <c r="X29533" i="1"/>
  <c r="AA29532" i="1"/>
  <c r="AD29531" i="1"/>
  <c r="U29531" i="1"/>
  <c r="AG29530" i="1"/>
  <c r="X29530" i="1"/>
  <c r="AA29529" i="1"/>
  <c r="AD29528" i="1"/>
  <c r="U29528" i="1"/>
  <c r="AG29527" i="1"/>
  <c r="X29527" i="1"/>
  <c r="V29527" i="1"/>
  <c r="AB29526" i="1"/>
  <c r="U29525" i="1"/>
  <c r="Y29524" i="1"/>
  <c r="AC29524" i="1"/>
  <c r="AB29523" i="1"/>
  <c r="S29523" i="1"/>
  <c r="AD29522" i="1"/>
  <c r="Y29521" i="1"/>
  <c r="AB29521" i="1"/>
  <c r="AB29520" i="1"/>
  <c r="S29520" i="1"/>
  <c r="AE29519" i="1"/>
  <c r="U29519" i="1"/>
  <c r="Y29518" i="1"/>
  <c r="AA29518" i="1"/>
  <c r="S29517" i="1"/>
  <c r="AF29516" i="1"/>
  <c r="W29516" i="1"/>
  <c r="R29515" i="1"/>
  <c r="AH29515" i="1"/>
  <c r="AB29514" i="1"/>
  <c r="AF29513" i="1"/>
  <c r="AG29512" i="1"/>
  <c r="AB29511" i="1"/>
  <c r="S29511" i="1"/>
  <c r="AF29510" i="1"/>
  <c r="W29510" i="1"/>
  <c r="Z29509" i="1"/>
  <c r="Q29509" i="1"/>
  <c r="AB29508" i="1"/>
  <c r="R29508" i="1"/>
  <c r="AD29507" i="1"/>
  <c r="S29507" i="1"/>
  <c r="AC29506" i="1"/>
  <c r="AE29505" i="1"/>
  <c r="S29505" i="1"/>
  <c r="AE29504" i="1"/>
  <c r="U29504" i="1"/>
  <c r="T29503" i="1"/>
  <c r="AG29502" i="1"/>
  <c r="W29502" i="1"/>
  <c r="V29501" i="1"/>
  <c r="AH29500" i="1"/>
  <c r="Y29497" i="1"/>
  <c r="V29497" i="1"/>
  <c r="T29497" i="1"/>
  <c r="S29496" i="1"/>
  <c r="Q29496" i="1"/>
  <c r="Y29496" i="1"/>
  <c r="Z29495" i="1"/>
  <c r="AD29495" i="1"/>
  <c r="AB29494" i="1"/>
  <c r="Q29494" i="1"/>
  <c r="AB29493" i="1"/>
  <c r="AB29492" i="1"/>
  <c r="R29492" i="1"/>
  <c r="AD29491" i="1"/>
  <c r="S29491" i="1"/>
  <c r="AC29490" i="1"/>
  <c r="S29490" i="1"/>
  <c r="AE29489" i="1"/>
  <c r="S29489" i="1"/>
  <c r="AE29488" i="1"/>
  <c r="U29488" i="1"/>
  <c r="T29487" i="1"/>
  <c r="AG29486" i="1"/>
  <c r="W29486" i="1"/>
  <c r="V29485" i="1"/>
  <c r="AH29484" i="1"/>
  <c r="X29483" i="1"/>
  <c r="X29482" i="1"/>
  <c r="V29481" i="1"/>
  <c r="T29481" i="1"/>
  <c r="Z29480" i="1"/>
  <c r="S29480" i="1"/>
  <c r="Q29480" i="1"/>
  <c r="Y29480" i="1"/>
  <c r="AD29479" i="1"/>
  <c r="Q29478" i="1"/>
  <c r="AB29476" i="1"/>
  <c r="R29476" i="1"/>
  <c r="AD29475" i="1"/>
  <c r="S29475" i="1"/>
  <c r="AC29474" i="1"/>
  <c r="AE29473" i="1"/>
  <c r="S29473" i="1"/>
  <c r="AE29472" i="1"/>
  <c r="U29472" i="1"/>
  <c r="T29471" i="1"/>
  <c r="AG29470" i="1"/>
  <c r="W29470" i="1"/>
  <c r="AG29469" i="1"/>
  <c r="V29469" i="1"/>
  <c r="AH29468" i="1"/>
  <c r="X29468" i="1"/>
  <c r="X29467" i="1"/>
  <c r="X29466" i="1"/>
  <c r="Y29465" i="1"/>
  <c r="V29465" i="1"/>
  <c r="T29465" i="1"/>
  <c r="S29464" i="1"/>
  <c r="Q29464" i="1"/>
  <c r="Y29464" i="1"/>
  <c r="Z29463" i="1"/>
  <c r="AD29463" i="1"/>
  <c r="AB29462" i="1"/>
  <c r="Q29462" i="1"/>
  <c r="AB29461" i="1"/>
  <c r="AB29460" i="1"/>
  <c r="R29460" i="1"/>
  <c r="AD29459" i="1"/>
  <c r="S29459" i="1"/>
  <c r="AC29458" i="1"/>
  <c r="S29458" i="1"/>
  <c r="AE29457" i="1"/>
  <c r="S29457" i="1"/>
  <c r="AE29456" i="1"/>
  <c r="U29456" i="1"/>
  <c r="AE29455" i="1"/>
  <c r="T29455" i="1"/>
  <c r="AG29454" i="1"/>
  <c r="W29454" i="1"/>
  <c r="AG29453" i="1"/>
  <c r="V29453" i="1"/>
  <c r="AH29452" i="1"/>
  <c r="X29452" i="1"/>
  <c r="V29449" i="1"/>
  <c r="T29449" i="1"/>
  <c r="Z29448" i="1"/>
  <c r="S29448" i="1"/>
  <c r="Q29448" i="1"/>
  <c r="Y29448" i="1"/>
  <c r="Z29447" i="1"/>
  <c r="AD29447" i="1"/>
  <c r="AB29446" i="1"/>
  <c r="Q29446" i="1"/>
  <c r="AB29444" i="1"/>
  <c r="R29444" i="1"/>
  <c r="AD29443" i="1"/>
  <c r="S29443" i="1"/>
  <c r="AC29442" i="1"/>
  <c r="S29442" i="1"/>
  <c r="AE29441" i="1"/>
  <c r="S29441" i="1"/>
  <c r="AE29440" i="1"/>
  <c r="U29440" i="1"/>
  <c r="AE29439" i="1"/>
  <c r="T29439" i="1"/>
  <c r="AG29438" i="1"/>
  <c r="W29438" i="1"/>
  <c r="AG29437" i="1"/>
  <c r="V29437" i="1"/>
  <c r="AH29436" i="1"/>
  <c r="X29436" i="1"/>
  <c r="X29435" i="1"/>
  <c r="X29434" i="1"/>
  <c r="Y29433" i="1"/>
  <c r="V29433" i="1"/>
  <c r="T29433" i="1"/>
  <c r="Z29432" i="1"/>
  <c r="S29432" i="1"/>
  <c r="Q29432" i="1"/>
  <c r="Y29432" i="1"/>
  <c r="Z29431" i="1"/>
  <c r="AD29431" i="1"/>
  <c r="AB29430" i="1"/>
  <c r="Q29430" i="1"/>
  <c r="AB29428" i="1"/>
  <c r="R29428" i="1"/>
  <c r="AD29427" i="1"/>
  <c r="S29427" i="1"/>
  <c r="AC29426" i="1"/>
  <c r="AE29425" i="1"/>
  <c r="S29425" i="1"/>
  <c r="AE29424" i="1"/>
  <c r="U29424" i="1"/>
  <c r="AE29423" i="1"/>
  <c r="T29423" i="1"/>
  <c r="AG29422" i="1"/>
  <c r="W29422" i="1"/>
  <c r="AG29421" i="1"/>
  <c r="V29421" i="1"/>
  <c r="AH29420" i="1"/>
  <c r="X29420" i="1"/>
  <c r="X29419" i="1"/>
  <c r="X29418" i="1"/>
  <c r="V29417" i="1"/>
  <c r="T29417" i="1"/>
  <c r="S29416" i="1"/>
  <c r="Q29416" i="1"/>
  <c r="Y29416" i="1"/>
  <c r="Z29415" i="1"/>
  <c r="AD29415" i="1"/>
  <c r="AB29414" i="1"/>
  <c r="Q29414" i="1"/>
  <c r="AB29412" i="1"/>
  <c r="R29412" i="1"/>
  <c r="AD29411" i="1"/>
  <c r="S29411" i="1"/>
  <c r="AC29410" i="1"/>
  <c r="S29410" i="1"/>
  <c r="AE29409" i="1"/>
  <c r="S29409" i="1"/>
  <c r="AE29408" i="1"/>
  <c r="U29408" i="1"/>
  <c r="AE29407" i="1"/>
  <c r="T29407" i="1"/>
  <c r="AG29406" i="1"/>
  <c r="W29406" i="1"/>
  <c r="AG29405" i="1"/>
  <c r="V29405" i="1"/>
  <c r="AH29404" i="1"/>
  <c r="X29404" i="1"/>
  <c r="X29403" i="1"/>
  <c r="X29402" i="1"/>
  <c r="Y29401" i="1"/>
  <c r="V29401" i="1"/>
  <c r="T29401" i="1"/>
  <c r="S29400" i="1"/>
  <c r="Q29400" i="1"/>
  <c r="Y29400" i="1"/>
  <c r="Z29399" i="1"/>
  <c r="AD29399" i="1"/>
  <c r="Q29398" i="1"/>
  <c r="AB29396" i="1"/>
  <c r="R29396" i="1"/>
  <c r="AD29395" i="1"/>
  <c r="S29395" i="1"/>
  <c r="AC29394" i="1"/>
  <c r="AE29393" i="1"/>
  <c r="S29393" i="1"/>
  <c r="AE29392" i="1"/>
  <c r="U29392" i="1"/>
  <c r="AE29391" i="1"/>
  <c r="T29391" i="1"/>
  <c r="AG29390" i="1"/>
  <c r="W29390" i="1"/>
  <c r="V29389" i="1"/>
  <c r="AH29388" i="1"/>
  <c r="X29387" i="1"/>
  <c r="X29386" i="1"/>
  <c r="Y29385" i="1"/>
  <c r="V29385" i="1"/>
  <c r="T29385" i="1"/>
  <c r="Z29384" i="1"/>
  <c r="S29384" i="1"/>
  <c r="Q29384" i="1"/>
  <c r="Y29384" i="1"/>
  <c r="Z29383" i="1"/>
  <c r="AD29383" i="1"/>
  <c r="AB29382" i="1"/>
  <c r="Q29382" i="1"/>
  <c r="AB29381" i="1"/>
  <c r="AB29380" i="1"/>
  <c r="R29380" i="1"/>
  <c r="AD29379" i="1"/>
  <c r="S29379" i="1"/>
  <c r="AC29378" i="1"/>
  <c r="S29378" i="1"/>
  <c r="AE29377" i="1"/>
  <c r="S29377" i="1"/>
  <c r="AE29376" i="1"/>
  <c r="U29376" i="1"/>
  <c r="AE29375" i="1"/>
  <c r="T29375" i="1"/>
  <c r="AG29374" i="1"/>
  <c r="W29374" i="1"/>
  <c r="AG29373" i="1"/>
  <c r="V29373" i="1"/>
  <c r="AH29372" i="1"/>
  <c r="X29372" i="1"/>
  <c r="V29369" i="1"/>
  <c r="T29369" i="1"/>
  <c r="S29368" i="1"/>
  <c r="Q29368" i="1"/>
  <c r="Y29368" i="1"/>
  <c r="Z29367" i="1"/>
  <c r="AD29367" i="1"/>
  <c r="Q29366" i="1"/>
  <c r="AB29364" i="1"/>
  <c r="R29364" i="1"/>
  <c r="AD29363" i="1"/>
  <c r="S29363" i="1"/>
  <c r="AC29362" i="1"/>
  <c r="AE29361" i="1"/>
  <c r="S29361" i="1"/>
  <c r="AE29360" i="1"/>
  <c r="U29360" i="1"/>
  <c r="AE29359" i="1"/>
  <c r="T29359" i="1"/>
  <c r="AG29358" i="1"/>
  <c r="W29358" i="1"/>
  <c r="AG29357" i="1"/>
  <c r="V29357" i="1"/>
  <c r="AH29356" i="1"/>
  <c r="X29356" i="1"/>
  <c r="V29353" i="1"/>
  <c r="T29353" i="1"/>
  <c r="Z29352" i="1"/>
  <c r="S29352" i="1"/>
  <c r="Q29352" i="1"/>
  <c r="Y29352" i="1"/>
  <c r="Z29351" i="1"/>
  <c r="AD29351" i="1"/>
  <c r="AB29350" i="1"/>
  <c r="Q29350" i="1"/>
  <c r="AB29348" i="1"/>
  <c r="R29348" i="1"/>
  <c r="AD29347" i="1"/>
  <c r="S29347" i="1"/>
  <c r="AC29346" i="1"/>
  <c r="AE29345" i="1"/>
  <c r="S29345" i="1"/>
  <c r="AE29344" i="1"/>
  <c r="U29344" i="1"/>
  <c r="AE29343" i="1"/>
  <c r="T29343" i="1"/>
  <c r="AG29342" i="1"/>
  <c r="W29342" i="1"/>
  <c r="V29341" i="1"/>
  <c r="AH29340" i="1"/>
  <c r="X29339" i="1"/>
  <c r="X29338" i="1"/>
  <c r="Y29337" i="1"/>
  <c r="V29337" i="1"/>
  <c r="T29337" i="1"/>
  <c r="Z29336" i="1"/>
  <c r="S29336" i="1"/>
  <c r="Q29336" i="1"/>
  <c r="Y29336" i="1"/>
  <c r="Z29335" i="1"/>
  <c r="AD29335" i="1"/>
  <c r="AB29334" i="1"/>
  <c r="Q29334" i="1"/>
  <c r="AB29332" i="1"/>
  <c r="R29332" i="1"/>
  <c r="AD29331" i="1"/>
  <c r="S29331" i="1"/>
  <c r="AC29330" i="1"/>
  <c r="AE29329" i="1"/>
  <c r="S29329" i="1"/>
  <c r="AE29328" i="1"/>
  <c r="U29328" i="1"/>
  <c r="AE29327" i="1"/>
  <c r="T29327" i="1"/>
  <c r="AG29326" i="1"/>
  <c r="W29326" i="1"/>
  <c r="AG29325" i="1"/>
  <c r="V29325" i="1"/>
  <c r="AH29324" i="1"/>
  <c r="X29324" i="1"/>
  <c r="X29323" i="1"/>
  <c r="X29322" i="1"/>
  <c r="V29321" i="1"/>
  <c r="T29321" i="1"/>
  <c r="S29320" i="1"/>
  <c r="Q29320" i="1"/>
  <c r="Y29320" i="1"/>
  <c r="AD29319" i="1"/>
  <c r="Q29318" i="1"/>
  <c r="AB29316" i="1"/>
  <c r="R29316" i="1"/>
  <c r="AD29315" i="1"/>
  <c r="S29315" i="1"/>
  <c r="AC29314" i="1"/>
  <c r="S29314" i="1"/>
  <c r="AE29313" i="1"/>
  <c r="S29313" i="1"/>
  <c r="AE29312" i="1"/>
  <c r="U29312" i="1"/>
  <c r="AE29311" i="1"/>
  <c r="T29311" i="1"/>
  <c r="AG29310" i="1"/>
  <c r="W29310" i="1"/>
  <c r="V29309" i="1"/>
  <c r="AH29308" i="1"/>
  <c r="X29307" i="1"/>
  <c r="X29306" i="1"/>
  <c r="Y29305" i="1"/>
  <c r="V29305" i="1"/>
  <c r="T29305" i="1"/>
  <c r="S29304" i="1"/>
  <c r="Q29304" i="1"/>
  <c r="Y29304" i="1"/>
  <c r="AD29303" i="1"/>
  <c r="Q29302" i="1"/>
  <c r="AB29300" i="1"/>
  <c r="R29300" i="1"/>
  <c r="AD29299" i="1"/>
  <c r="S29299" i="1"/>
  <c r="AC29298" i="1"/>
  <c r="S29298" i="1"/>
  <c r="AE29297" i="1"/>
  <c r="S29297" i="1"/>
  <c r="AE29296" i="1"/>
  <c r="U29296" i="1"/>
  <c r="T29295" i="1"/>
  <c r="AG29294" i="1"/>
  <c r="W29294" i="1"/>
  <c r="AG29293" i="1"/>
  <c r="V29293" i="1"/>
  <c r="AH29292" i="1"/>
  <c r="X29292" i="1"/>
  <c r="X29291" i="1"/>
  <c r="X29290" i="1"/>
  <c r="Y29289" i="1"/>
  <c r="V29289" i="1"/>
  <c r="T29289" i="1"/>
  <c r="Z29288" i="1"/>
  <c r="S29288" i="1"/>
  <c r="Q29288" i="1"/>
  <c r="Y29288" i="1"/>
  <c r="Z29287" i="1"/>
  <c r="AD29287" i="1"/>
  <c r="Q29286" i="1"/>
  <c r="AB29284" i="1"/>
  <c r="R29284" i="1"/>
  <c r="AD29283" i="1"/>
  <c r="S29283" i="1"/>
  <c r="AC29282" i="1"/>
  <c r="S29282" i="1"/>
  <c r="AE29281" i="1"/>
  <c r="S29281" i="1"/>
  <c r="AE29280" i="1"/>
  <c r="U29280" i="1"/>
  <c r="AE29279" i="1"/>
  <c r="T29279" i="1"/>
  <c r="AG29278" i="1"/>
  <c r="W29278" i="1"/>
  <c r="V29277" i="1"/>
  <c r="AH29276" i="1"/>
  <c r="X29275" i="1"/>
  <c r="X29274" i="1"/>
  <c r="AH29273" i="1"/>
  <c r="U29273" i="1"/>
  <c r="AF29272" i="1"/>
  <c r="AD29271" i="1"/>
  <c r="U29270" i="1"/>
  <c r="W29269" i="1"/>
  <c r="AH29268" i="1"/>
  <c r="Y29265" i="1"/>
  <c r="W29264" i="1"/>
  <c r="AE29263" i="1"/>
  <c r="S29263" i="1"/>
  <c r="Z29261" i="1"/>
  <c r="T29261" i="1"/>
  <c r="X29261" i="1"/>
  <c r="X29260" i="1"/>
  <c r="AG29259" i="1"/>
  <c r="U29259" i="1"/>
  <c r="AD29257" i="1"/>
  <c r="Z29256" i="1"/>
  <c r="U29255" i="1"/>
  <c r="AG29254" i="1"/>
  <c r="AD29253" i="1"/>
  <c r="AA29252" i="1"/>
  <c r="U29252" i="1"/>
  <c r="X29251" i="1"/>
  <c r="AH29250" i="1"/>
  <c r="U29250" i="1"/>
  <c r="AE29249" i="1"/>
  <c r="AA29248" i="1"/>
  <c r="AC29248" i="1"/>
  <c r="AG29248" i="1"/>
  <c r="Y29247" i="1"/>
  <c r="X29246" i="1"/>
  <c r="AG29245" i="1"/>
  <c r="U29245" i="1"/>
  <c r="AD29244" i="1"/>
  <c r="T29243" i="1"/>
  <c r="V29243" i="1"/>
  <c r="Z29243" i="1"/>
  <c r="U29241" i="1"/>
  <c r="AF29240" i="1"/>
  <c r="AD29239" i="1"/>
  <c r="U29238" i="1"/>
  <c r="W29237" i="1"/>
  <c r="AH29236" i="1"/>
  <c r="AB29234" i="1"/>
  <c r="Y29233" i="1"/>
  <c r="W29232" i="1"/>
  <c r="S29231" i="1"/>
  <c r="AA29229" i="1"/>
  <c r="Z29229" i="1"/>
  <c r="T29229" i="1"/>
  <c r="X29229" i="1"/>
  <c r="X29228" i="1"/>
  <c r="AG29227" i="1"/>
  <c r="U29227" i="1"/>
  <c r="AA29225" i="1"/>
  <c r="AD29225" i="1"/>
  <c r="Z29224" i="1"/>
  <c r="U29223" i="1"/>
  <c r="AG29222" i="1"/>
  <c r="AD29221" i="1"/>
  <c r="AA29220" i="1"/>
  <c r="U29220" i="1"/>
  <c r="X29219" i="1"/>
  <c r="AH29218" i="1"/>
  <c r="U29218" i="1"/>
  <c r="AA29216" i="1"/>
  <c r="AC29216" i="1"/>
  <c r="AG29216" i="1"/>
  <c r="U29213" i="1"/>
  <c r="AD29212" i="1"/>
  <c r="AA29211" i="1"/>
  <c r="T29211" i="1"/>
  <c r="V29211" i="1"/>
  <c r="Z29211" i="1"/>
  <c r="X29210" i="1"/>
  <c r="U29209" i="1"/>
  <c r="AF29208" i="1"/>
  <c r="AD29207" i="1"/>
  <c r="U29206" i="1"/>
  <c r="W29205" i="1"/>
  <c r="AH29204" i="1"/>
  <c r="T29204" i="1"/>
  <c r="Y29201" i="1"/>
  <c r="W29200" i="1"/>
  <c r="S29199" i="1"/>
  <c r="AA29197" i="1"/>
  <c r="Z29197" i="1"/>
  <c r="T29197" i="1"/>
  <c r="X29197" i="1"/>
  <c r="X29196" i="1"/>
  <c r="AG29195" i="1"/>
  <c r="U29195" i="1"/>
  <c r="AA29193" i="1"/>
  <c r="AD29193" i="1"/>
  <c r="U29191" i="1"/>
  <c r="AG29190" i="1"/>
  <c r="Q29189" i="1"/>
  <c r="U29188" i="1"/>
  <c r="X29187" i="1"/>
  <c r="AH29186" i="1"/>
  <c r="U29186" i="1"/>
  <c r="AA29184" i="1"/>
  <c r="AC29184" i="1"/>
  <c r="AG29184" i="1"/>
  <c r="Y29183" i="1"/>
  <c r="X29182" i="1"/>
  <c r="U29181" i="1"/>
  <c r="AD29180" i="1"/>
  <c r="AA29179" i="1"/>
  <c r="T29179" i="1"/>
  <c r="V29179" i="1"/>
  <c r="Z29179" i="1"/>
  <c r="X29178" i="1"/>
  <c r="U29177" i="1"/>
  <c r="AF29176" i="1"/>
  <c r="AD29175" i="1"/>
  <c r="U29174" i="1"/>
  <c r="W29173" i="1"/>
  <c r="AH29172" i="1"/>
  <c r="T29172" i="1"/>
  <c r="W29168" i="1"/>
  <c r="S29167" i="1"/>
  <c r="Z29165" i="1"/>
  <c r="T29165" i="1"/>
  <c r="X29165" i="1"/>
  <c r="AG29163" i="1"/>
  <c r="U29163" i="1"/>
  <c r="AD29161" i="1"/>
  <c r="Z29160" i="1"/>
  <c r="U29159" i="1"/>
  <c r="AG29158" i="1"/>
  <c r="U29156" i="1"/>
  <c r="X29155" i="1"/>
  <c r="AH29154" i="1"/>
  <c r="U29154" i="1"/>
  <c r="AE29153" i="1"/>
  <c r="AD29152" i="1"/>
  <c r="AA29152" i="1"/>
  <c r="AC29152" i="1"/>
  <c r="AG29152" i="1"/>
  <c r="AG29149" i="1"/>
  <c r="U29149" i="1"/>
  <c r="T29147" i="1"/>
  <c r="V29147" i="1"/>
  <c r="Z29147" i="1"/>
  <c r="U29145" i="1"/>
  <c r="AF29144" i="1"/>
  <c r="AD29143" i="1"/>
  <c r="U29142" i="1"/>
  <c r="W29141" i="1"/>
  <c r="AH29140" i="1"/>
  <c r="W29136" i="1"/>
  <c r="AE29135" i="1"/>
  <c r="S29135" i="1"/>
  <c r="AD29134" i="1"/>
  <c r="AA29133" i="1"/>
  <c r="Z29133" i="1"/>
  <c r="T29133" i="1"/>
  <c r="X29133" i="1"/>
  <c r="X29132" i="1"/>
  <c r="AG29131" i="1"/>
  <c r="U29131" i="1"/>
  <c r="AD29130" i="1"/>
  <c r="AA29129" i="1"/>
  <c r="AD29129" i="1"/>
  <c r="U29127" i="1"/>
  <c r="AG29126" i="1"/>
  <c r="T29126" i="1"/>
  <c r="AD29125" i="1"/>
  <c r="U29124" i="1"/>
  <c r="X29123" i="1"/>
  <c r="AH29122" i="1"/>
  <c r="U29122" i="1"/>
  <c r="AA29120" i="1"/>
  <c r="AC29120" i="1"/>
  <c r="AG29120" i="1"/>
  <c r="Y29119" i="1"/>
  <c r="X29118" i="1"/>
  <c r="AG29117" i="1"/>
  <c r="U29117" i="1"/>
  <c r="AA29115" i="1"/>
  <c r="T29115" i="1"/>
  <c r="V29115" i="1"/>
  <c r="Z29115" i="1"/>
  <c r="X29114" i="1"/>
  <c r="AH29113" i="1"/>
  <c r="U29113" i="1"/>
  <c r="AF29112" i="1"/>
  <c r="T29112" i="1"/>
  <c r="AB29111" i="1"/>
  <c r="AD29111" i="1"/>
  <c r="Z29110" i="1"/>
  <c r="U29110" i="1"/>
  <c r="W29109" i="1"/>
  <c r="AH29108" i="1"/>
  <c r="T29108" i="1"/>
  <c r="AE29107" i="1"/>
  <c r="Y29105" i="1"/>
  <c r="W29104" i="1"/>
  <c r="AE29103" i="1"/>
  <c r="S29103" i="1"/>
  <c r="Z29101" i="1"/>
  <c r="T29101" i="1"/>
  <c r="X29101" i="1"/>
  <c r="AG29099" i="1"/>
  <c r="U29099" i="1"/>
  <c r="AD29098" i="1"/>
  <c r="AD29097" i="1"/>
  <c r="U29095" i="1"/>
  <c r="AG29094" i="1"/>
  <c r="U29092" i="1"/>
  <c r="X29091" i="1"/>
  <c r="AH29090" i="1"/>
  <c r="AE29089" i="1"/>
  <c r="AA29088" i="1"/>
  <c r="AC29088" i="1"/>
  <c r="AG29088" i="1"/>
  <c r="Y29087" i="1"/>
  <c r="X29086" i="1"/>
  <c r="AG29085" i="1"/>
  <c r="U29085" i="1"/>
  <c r="AA29083" i="1"/>
  <c r="T29083" i="1"/>
  <c r="V29083" i="1"/>
  <c r="Z29083" i="1"/>
  <c r="X29082" i="1"/>
  <c r="AH29081" i="1"/>
  <c r="U29081" i="1"/>
  <c r="AF29080" i="1"/>
  <c r="AD29079" i="1"/>
  <c r="U29078" i="1"/>
  <c r="W29077" i="1"/>
  <c r="AH29076" i="1"/>
  <c r="T29076" i="1"/>
  <c r="Y29073" i="1"/>
  <c r="W29072" i="1"/>
  <c r="AE29071" i="1"/>
  <c r="S29071" i="1"/>
  <c r="AD29070" i="1"/>
  <c r="Z29069" i="1"/>
  <c r="T29069" i="1"/>
  <c r="X29069" i="1"/>
  <c r="X29068" i="1"/>
  <c r="AG29067" i="1"/>
  <c r="U29067" i="1"/>
  <c r="AD29065" i="1"/>
  <c r="Z29064" i="1"/>
  <c r="U29063" i="1"/>
  <c r="AG29062" i="1"/>
  <c r="AD29061" i="1"/>
  <c r="U29060" i="1"/>
  <c r="X29059" i="1"/>
  <c r="AH29058" i="1"/>
  <c r="AA29056" i="1"/>
  <c r="AC29056" i="1"/>
  <c r="AG29056" i="1"/>
  <c r="Y29055" i="1"/>
  <c r="X29054" i="1"/>
  <c r="AG29053" i="1"/>
  <c r="U29053" i="1"/>
  <c r="T29051" i="1"/>
  <c r="V29051" i="1"/>
  <c r="Z29051" i="1"/>
  <c r="AH29049" i="1"/>
  <c r="U29049" i="1"/>
  <c r="AF29048" i="1"/>
  <c r="T29048" i="1"/>
  <c r="AB29047" i="1"/>
  <c r="AD29047" i="1"/>
  <c r="Z29046" i="1"/>
  <c r="U29046" i="1"/>
  <c r="W29045" i="1"/>
  <c r="AH29044" i="1"/>
  <c r="W29040" i="1"/>
  <c r="S29039" i="1"/>
  <c r="Z29037" i="1"/>
  <c r="T29037" i="1"/>
  <c r="X29037" i="1"/>
  <c r="AG29035" i="1"/>
  <c r="U29035" i="1"/>
  <c r="AA29033" i="1"/>
  <c r="AD29033" i="1"/>
  <c r="U29031" i="1"/>
  <c r="AG29030" i="1"/>
  <c r="AD29029" i="1"/>
  <c r="AA29028" i="1"/>
  <c r="U29028" i="1"/>
  <c r="X29027" i="1"/>
  <c r="AH29026" i="1"/>
  <c r="AA29024" i="1"/>
  <c r="AC29024" i="1"/>
  <c r="AG29024" i="1"/>
  <c r="U29021" i="1"/>
  <c r="AD29020" i="1"/>
  <c r="T29019" i="1"/>
  <c r="V29019" i="1"/>
  <c r="Z29019" i="1"/>
  <c r="U29017" i="1"/>
  <c r="AF29016" i="1"/>
  <c r="AD29015" i="1"/>
  <c r="Z29014" i="1"/>
  <c r="U29014" i="1"/>
  <c r="W29013" i="1"/>
  <c r="AH29012" i="1"/>
  <c r="Q29011" i="1"/>
  <c r="AB29010" i="1"/>
  <c r="Y29009" i="1"/>
  <c r="W29008" i="1"/>
  <c r="S29007" i="1"/>
  <c r="AD29006" i="1"/>
  <c r="Z29005" i="1"/>
  <c r="T29005" i="1"/>
  <c r="X29005" i="1"/>
  <c r="X29004" i="1"/>
  <c r="AG29003" i="1"/>
  <c r="U29003" i="1"/>
  <c r="AD29002" i="1"/>
  <c r="AD29001" i="1"/>
  <c r="Z29000" i="1"/>
  <c r="U28999" i="1"/>
  <c r="AG28998" i="1"/>
  <c r="T28998" i="1"/>
  <c r="U28996" i="1"/>
  <c r="X28995" i="1"/>
  <c r="AH28994" i="1"/>
  <c r="AE28993" i="1"/>
  <c r="AD28992" i="1"/>
  <c r="AA28992" i="1"/>
  <c r="AC28992" i="1"/>
  <c r="AG28992" i="1"/>
  <c r="AG28989" i="1"/>
  <c r="U28989" i="1"/>
  <c r="AA28987" i="1"/>
  <c r="T28987" i="1"/>
  <c r="V28987" i="1"/>
  <c r="Z28987" i="1"/>
  <c r="X28986" i="1"/>
  <c r="U28985" i="1"/>
  <c r="AF28984" i="1"/>
  <c r="AB28983" i="1"/>
  <c r="AD28983" i="1"/>
  <c r="Z28982" i="1"/>
  <c r="U28982" i="1"/>
  <c r="W28981" i="1"/>
  <c r="AH28980" i="1"/>
  <c r="AE28979" i="1"/>
  <c r="AB28978" i="1"/>
  <c r="W28976" i="1"/>
  <c r="AE28975" i="1"/>
  <c r="S28975" i="1"/>
  <c r="AD28974" i="1"/>
  <c r="AA28973" i="1"/>
  <c r="Z28973" i="1"/>
  <c r="T28973" i="1"/>
  <c r="X28973" i="1"/>
  <c r="X28972" i="1"/>
  <c r="AG28971" i="1"/>
  <c r="U28971" i="1"/>
  <c r="AA28969" i="1"/>
  <c r="AD28969" i="1"/>
  <c r="Z28968" i="1"/>
  <c r="U28967" i="1"/>
  <c r="AG28966" i="1"/>
  <c r="AA28964" i="1"/>
  <c r="U28964" i="1"/>
  <c r="X28963" i="1"/>
  <c r="AH28962" i="1"/>
  <c r="AE28961" i="1"/>
  <c r="AA28960" i="1"/>
  <c r="AC28960" i="1"/>
  <c r="AG28960" i="1"/>
  <c r="Y28959" i="1"/>
  <c r="X28958" i="1"/>
  <c r="U28957" i="1"/>
  <c r="AD28956" i="1"/>
  <c r="AA28955" i="1"/>
  <c r="T28955" i="1"/>
  <c r="V28955" i="1"/>
  <c r="Z28955" i="1"/>
  <c r="X28954" i="1"/>
  <c r="U28953" i="1"/>
  <c r="AF28952" i="1"/>
  <c r="T28952" i="1"/>
  <c r="AD28951" i="1"/>
  <c r="Z28950" i="1"/>
  <c r="U28950" i="1"/>
  <c r="W28949" i="1"/>
  <c r="AH28948" i="1"/>
  <c r="T28948" i="1"/>
  <c r="Y28945" i="1"/>
  <c r="W28944" i="1"/>
  <c r="AE28943" i="1"/>
  <c r="S28943" i="1"/>
  <c r="Z28941" i="1"/>
  <c r="T28941" i="1"/>
  <c r="X28941" i="1"/>
  <c r="AG28939" i="1"/>
  <c r="U28939" i="1"/>
  <c r="AD28938" i="1"/>
  <c r="AA28937" i="1"/>
  <c r="AD28937" i="1"/>
  <c r="U28935" i="1"/>
  <c r="AG28934" i="1"/>
  <c r="AD28933" i="1"/>
  <c r="U28932" i="1"/>
  <c r="X28931" i="1"/>
  <c r="AH28930" i="1"/>
  <c r="AA28928" i="1"/>
  <c r="AC28928" i="1"/>
  <c r="AG28928" i="1"/>
  <c r="Y28927" i="1"/>
  <c r="X28926" i="1"/>
  <c r="AG28925" i="1"/>
  <c r="Z28924" i="1"/>
  <c r="X28922" i="1"/>
  <c r="Z28920" i="1"/>
  <c r="AE28919" i="1"/>
  <c r="AD28919" i="1"/>
  <c r="Y28918" i="1"/>
  <c r="AG28913" i="1"/>
  <c r="Z28912" i="1"/>
  <c r="AE28911" i="1"/>
  <c r="AD28911" i="1"/>
  <c r="Y28910" i="1"/>
  <c r="X28906" i="1"/>
  <c r="AG28905" i="1"/>
  <c r="Z28904" i="1"/>
  <c r="AD28903" i="1"/>
  <c r="Y28902" i="1"/>
  <c r="AG28901" i="1"/>
  <c r="Z28900" i="1"/>
  <c r="AG28897" i="1"/>
  <c r="Z28896" i="1"/>
  <c r="AE28895" i="1"/>
  <c r="AD28895" i="1"/>
  <c r="Y28894" i="1"/>
  <c r="AG28893" i="1"/>
  <c r="Z28888" i="1"/>
  <c r="AE28887" i="1"/>
  <c r="AD28887" i="1"/>
  <c r="Y28886" i="1"/>
  <c r="X28882" i="1"/>
  <c r="AG28881" i="1"/>
  <c r="Z28880" i="1"/>
  <c r="AE28879" i="1"/>
  <c r="AD28879" i="1"/>
  <c r="Y28878" i="1"/>
  <c r="AG28877" i="1"/>
  <c r="Z28876" i="1"/>
  <c r="X28874" i="1"/>
  <c r="AG28873" i="1"/>
  <c r="Z28872" i="1"/>
  <c r="AD28871" i="1"/>
  <c r="Z28864" i="1"/>
  <c r="AE28863" i="1"/>
  <c r="AD28863" i="1"/>
  <c r="AG28861" i="1"/>
  <c r="Z28860" i="1"/>
  <c r="AG28857" i="1"/>
  <c r="Z28856" i="1"/>
  <c r="AD28855" i="1"/>
  <c r="Y28854" i="1"/>
  <c r="X28850" i="1"/>
  <c r="AG28849" i="1"/>
  <c r="Z28848" i="1"/>
  <c r="AE28847" i="1"/>
  <c r="AD28847" i="1"/>
  <c r="Y28846" i="1"/>
  <c r="AG28845" i="1"/>
  <c r="X28842" i="1"/>
  <c r="AG28841" i="1"/>
  <c r="Z28840" i="1"/>
  <c r="AD28839" i="1"/>
  <c r="AG28837" i="1"/>
  <c r="Z28836" i="1"/>
  <c r="X28834" i="1"/>
  <c r="AG28833" i="1"/>
  <c r="Z28832" i="1"/>
  <c r="AE28831" i="1"/>
  <c r="AD28831" i="1"/>
  <c r="Y28830" i="1"/>
  <c r="AG28829" i="1"/>
  <c r="X28826" i="1"/>
  <c r="AG28825" i="1"/>
  <c r="Z28824" i="1"/>
  <c r="AD28823" i="1"/>
  <c r="AG28821" i="1"/>
  <c r="Z28820" i="1"/>
  <c r="AG28817" i="1"/>
  <c r="Z28816" i="1"/>
  <c r="AE28815" i="1"/>
  <c r="AD28815" i="1"/>
  <c r="X28810" i="1"/>
  <c r="AG28809" i="1"/>
  <c r="Z28808" i="1"/>
  <c r="AD28807" i="1"/>
  <c r="AG28805" i="1"/>
  <c r="X28802" i="1"/>
  <c r="AG28801" i="1"/>
  <c r="Z28800" i="1"/>
  <c r="AD28799" i="1"/>
  <c r="AG28797" i="1"/>
  <c r="X28794" i="1"/>
  <c r="AG28793" i="1"/>
  <c r="Z28792" i="1"/>
  <c r="AE28791" i="1"/>
  <c r="AD28791" i="1"/>
  <c r="Y28790" i="1"/>
  <c r="AG28789" i="1"/>
  <c r="Z28788" i="1"/>
  <c r="X28786" i="1"/>
  <c r="Z28784" i="1"/>
  <c r="AE28783" i="1"/>
  <c r="AD28783" i="1"/>
  <c r="Y28782" i="1"/>
  <c r="Z28780" i="1"/>
  <c r="X28778" i="1"/>
  <c r="AG28777" i="1"/>
  <c r="Z28776" i="1"/>
  <c r="AE28775" i="1"/>
  <c r="AD28775" i="1"/>
  <c r="Y28774" i="1"/>
  <c r="AG28773" i="1"/>
  <c r="Q28773" i="1"/>
  <c r="X28770" i="1"/>
  <c r="Z28768" i="1"/>
  <c r="AE28767" i="1"/>
  <c r="AD28767" i="1"/>
  <c r="Y28766" i="1"/>
  <c r="AG28765" i="1"/>
  <c r="AG28761" i="1"/>
  <c r="Z28760" i="1"/>
  <c r="AD28759" i="1"/>
  <c r="X28754" i="1"/>
  <c r="AG28753" i="1"/>
  <c r="Z28752" i="1"/>
  <c r="AD28751" i="1"/>
  <c r="AA28744" i="1"/>
  <c r="AB28744" i="1"/>
  <c r="AC28744" i="1"/>
  <c r="AD28744" i="1"/>
  <c r="AG28744" i="1"/>
  <c r="U28740" i="1"/>
  <c r="V28738" i="1"/>
  <c r="AF28736" i="1"/>
  <c r="X28735" i="1"/>
  <c r="Q28735" i="1"/>
  <c r="Y28735" i="1"/>
  <c r="Z28735" i="1"/>
  <c r="S28735" i="1"/>
  <c r="V28735" i="1"/>
  <c r="Y28733" i="1"/>
  <c r="AG28731" i="1"/>
  <c r="T28731" i="1"/>
  <c r="AG28730" i="1"/>
  <c r="R28730" i="1"/>
  <c r="AH28730" i="1"/>
  <c r="AA28730" i="1"/>
  <c r="AB28730" i="1"/>
  <c r="AE28730" i="1"/>
  <c r="S28729" i="1"/>
  <c r="Z28728" i="1"/>
  <c r="AH28726" i="1"/>
  <c r="AC28726" i="1"/>
  <c r="V28725" i="1"/>
  <c r="V28724" i="1"/>
  <c r="AF28722" i="1"/>
  <c r="AD28721" i="1"/>
  <c r="W28720" i="1"/>
  <c r="W28719" i="1"/>
  <c r="S28716" i="1"/>
  <c r="X28715" i="1"/>
  <c r="AC28714" i="1"/>
  <c r="AA28712" i="1"/>
  <c r="AB28712" i="1"/>
  <c r="AC28712" i="1"/>
  <c r="AD28712" i="1"/>
  <c r="AG28712" i="1"/>
  <c r="Y28710" i="1"/>
  <c r="AE28709" i="1"/>
  <c r="Y28071" i="1"/>
  <c r="Z28705" i="1"/>
  <c r="AF28704" i="1"/>
  <c r="X28703" i="1"/>
  <c r="Q28703" i="1"/>
  <c r="Y28703" i="1"/>
  <c r="Z28703" i="1"/>
  <c r="S28703" i="1"/>
  <c r="V28703" i="1"/>
  <c r="Y28701" i="1"/>
  <c r="AG28699" i="1"/>
  <c r="T28699" i="1"/>
  <c r="AG28698" i="1"/>
  <c r="R28698" i="1"/>
  <c r="AH28698" i="1"/>
  <c r="AA28698" i="1"/>
  <c r="AB28698" i="1"/>
  <c r="AE28698" i="1"/>
  <c r="Z28696" i="1"/>
  <c r="AH28694" i="1"/>
  <c r="AC28694" i="1"/>
  <c r="V28693" i="1"/>
  <c r="AF28690" i="1"/>
  <c r="AD28689" i="1"/>
  <c r="W28687" i="1"/>
  <c r="S28684" i="1"/>
  <c r="AA28680" i="1"/>
  <c r="AB28680" i="1"/>
  <c r="AC28680" i="1"/>
  <c r="AD28680" i="1"/>
  <c r="AG28680" i="1"/>
  <c r="Y28678" i="1"/>
  <c r="AE28677" i="1"/>
  <c r="U28676" i="1"/>
  <c r="Y28673" i="1"/>
  <c r="AE28671" i="1"/>
  <c r="AE28666" i="1"/>
  <c r="W28663" i="1"/>
  <c r="Z28662" i="1"/>
  <c r="AA28661" i="1"/>
  <c r="AF28660" i="1"/>
  <c r="V28659" i="1"/>
  <c r="S28659" i="1"/>
  <c r="T28659" i="1"/>
  <c r="U28659" i="1"/>
  <c r="Y28659" i="1"/>
  <c r="AC28658" i="1"/>
  <c r="U28655" i="1"/>
  <c r="AC28654" i="1"/>
  <c r="AG28653" i="1"/>
  <c r="V28651" i="1"/>
  <c r="Y28651" i="1"/>
  <c r="Q28651" i="1"/>
  <c r="Z28651" i="1"/>
  <c r="S28651" i="1"/>
  <c r="W28651" i="1"/>
  <c r="AA28650" i="1"/>
  <c r="AC28650" i="1"/>
  <c r="AD28650" i="1"/>
  <c r="AE28650" i="1"/>
  <c r="AF28650" i="1"/>
  <c r="X28647" i="1"/>
  <c r="U28646" i="1"/>
  <c r="AB28644" i="1"/>
  <c r="AH28642" i="1"/>
  <c r="AH27826" i="1"/>
  <c r="R28639" i="1"/>
  <c r="AH28639" i="1"/>
  <c r="AA28639" i="1"/>
  <c r="AB28639" i="1"/>
  <c r="AC28639" i="1"/>
  <c r="AD28639" i="1"/>
  <c r="AG28639" i="1"/>
  <c r="W28636" i="1"/>
  <c r="Y28635" i="1"/>
  <c r="Z28633" i="1"/>
  <c r="S28629" i="1"/>
  <c r="Y28624" i="1"/>
  <c r="AF28622" i="1"/>
  <c r="Q28621" i="1"/>
  <c r="AH28618" i="1"/>
  <c r="R28615" i="1"/>
  <c r="AH28615" i="1"/>
  <c r="AC28615" i="1"/>
  <c r="AD28615" i="1"/>
  <c r="AE28615" i="1"/>
  <c r="AF28615" i="1"/>
  <c r="AG28615" i="1"/>
  <c r="AA28615" i="1"/>
  <c r="Y28610" i="1"/>
  <c r="AE28608" i="1"/>
  <c r="AF28605" i="1"/>
  <c r="AE28602" i="1"/>
  <c r="X28601" i="1"/>
  <c r="S28601" i="1"/>
  <c r="T28601" i="1"/>
  <c r="U28601" i="1"/>
  <c r="V28601" i="1"/>
  <c r="Y28601" i="1"/>
  <c r="W28596" i="1"/>
  <c r="AC28594" i="1"/>
  <c r="X28593" i="1"/>
  <c r="Y28593" i="1"/>
  <c r="Q28593" i="1"/>
  <c r="Z28593" i="1"/>
  <c r="S28593" i="1"/>
  <c r="T28593" i="1"/>
  <c r="V28593" i="1"/>
  <c r="AA28589" i="1"/>
  <c r="AA28586" i="1"/>
  <c r="AC28586" i="1"/>
  <c r="AD28586" i="1"/>
  <c r="AE28586" i="1"/>
  <c r="AF28586" i="1"/>
  <c r="AG28586" i="1"/>
  <c r="Y28585" i="1"/>
  <c r="AG28580" i="1"/>
  <c r="AC28580" i="1"/>
  <c r="AD28580" i="1"/>
  <c r="AE28580" i="1"/>
  <c r="AF28580" i="1"/>
  <c r="AH28580" i="1"/>
  <c r="R28580" i="1"/>
  <c r="AA28580" i="1"/>
  <c r="Y28579" i="1"/>
  <c r="AF28576" i="1"/>
  <c r="Y28575" i="1"/>
  <c r="AE28573" i="1"/>
  <c r="Z28569" i="1"/>
  <c r="S28565" i="1"/>
  <c r="Y28560" i="1"/>
  <c r="S28559" i="1"/>
  <c r="AF28558" i="1"/>
  <c r="Q28557" i="1"/>
  <c r="AH28554" i="1"/>
  <c r="Y28552" i="1"/>
  <c r="R28551" i="1"/>
  <c r="AH28551" i="1"/>
  <c r="AC28551" i="1"/>
  <c r="AD28551" i="1"/>
  <c r="AE28551" i="1"/>
  <c r="AF28551" i="1"/>
  <c r="AG28551" i="1"/>
  <c r="AA28551" i="1"/>
  <c r="Y28546" i="1"/>
  <c r="AE28544" i="1"/>
  <c r="AF28541" i="1"/>
  <c r="Z28540" i="1"/>
  <c r="AE28538" i="1"/>
  <c r="X28537" i="1"/>
  <c r="W28282" i="1"/>
  <c r="W28311" i="1"/>
  <c r="W28314" i="1"/>
  <c r="W29396" i="1"/>
  <c r="W29436" i="1"/>
  <c r="W29452" i="1"/>
  <c r="W29476" i="1"/>
  <c r="W29508" i="1"/>
  <c r="S28537" i="1"/>
  <c r="W28857" i="1"/>
  <c r="T28537" i="1"/>
  <c r="W29182" i="1"/>
  <c r="W29222" i="1"/>
  <c r="U28537" i="1"/>
  <c r="W28699" i="1"/>
  <c r="W28739" i="1"/>
  <c r="V28537" i="1"/>
  <c r="Y28537" i="1"/>
  <c r="W30170" i="1"/>
  <c r="W30202" i="1"/>
  <c r="W30226" i="1"/>
  <c r="W30258" i="1"/>
  <c r="W30266" i="1"/>
  <c r="W30282" i="1"/>
  <c r="W30298" i="1"/>
  <c r="AA28533" i="1"/>
  <c r="W28532" i="1"/>
  <c r="AC28530" i="1"/>
  <c r="X28529" i="1"/>
  <c r="Y28529" i="1"/>
  <c r="Q28529" i="1"/>
  <c r="Z28529" i="1"/>
  <c r="S28529" i="1"/>
  <c r="T28529" i="1"/>
  <c r="V28529" i="1"/>
  <c r="AG28526" i="1"/>
  <c r="AA28525" i="1"/>
  <c r="U28523" i="1"/>
  <c r="AA28522" i="1"/>
  <c r="AC28522" i="1"/>
  <c r="AD28522" i="1"/>
  <c r="AE28522" i="1"/>
  <c r="AF28522" i="1"/>
  <c r="AG28522" i="1"/>
  <c r="Y28521" i="1"/>
  <c r="Y28517" i="1"/>
  <c r="AG28516" i="1"/>
  <c r="AH28165" i="1"/>
  <c r="AC28516" i="1"/>
  <c r="AD28516" i="1"/>
  <c r="AE28516" i="1"/>
  <c r="AH29119" i="1"/>
  <c r="AF28516" i="1"/>
  <c r="AH28516" i="1"/>
  <c r="R28516" i="1"/>
  <c r="AA28516" i="1"/>
  <c r="Y28515" i="1"/>
  <c r="Y28511" i="1"/>
  <c r="AE28509" i="1"/>
  <c r="AF28506" i="1"/>
  <c r="Z28505" i="1"/>
  <c r="U28503" i="1"/>
  <c r="S28501" i="1"/>
  <c r="Y28496" i="1"/>
  <c r="AF28494" i="1"/>
  <c r="Q28493" i="1"/>
  <c r="AH28490" i="1"/>
  <c r="AB28489" i="1"/>
  <c r="Y28488" i="1"/>
  <c r="R28487" i="1"/>
  <c r="AH28487" i="1"/>
  <c r="AC28487" i="1"/>
  <c r="AH29205" i="1"/>
  <c r="AH29253" i="1"/>
  <c r="AD28487" i="1"/>
  <c r="AE28487" i="1"/>
  <c r="AH28999" i="1"/>
  <c r="AH29071" i="1"/>
  <c r="AH29111" i="1"/>
  <c r="AH29183" i="1"/>
  <c r="AF28487" i="1"/>
  <c r="AH28562" i="1"/>
  <c r="AH28597" i="1"/>
  <c r="AH28676" i="1"/>
  <c r="AG28487" i="1"/>
  <c r="AH28269" i="1"/>
  <c r="AA28487" i="1"/>
  <c r="V28474" i="1"/>
  <c r="T28472" i="1"/>
  <c r="AC28469" i="1"/>
  <c r="T28466" i="1"/>
  <c r="Q28458" i="1"/>
  <c r="Y28456" i="1"/>
  <c r="AB28453" i="1"/>
  <c r="R28453" i="1"/>
  <c r="AA28453" i="1"/>
  <c r="AC28453" i="1"/>
  <c r="AD28453" i="1"/>
  <c r="AE28453" i="1"/>
  <c r="AF28453" i="1"/>
  <c r="AG28453" i="1"/>
  <c r="AE28451" i="1"/>
  <c r="AB28446" i="1"/>
  <c r="V28445" i="1"/>
  <c r="R28443" i="1"/>
  <c r="S28440" i="1"/>
  <c r="AG28433" i="1"/>
  <c r="Q28432" i="1"/>
  <c r="AF28427" i="1"/>
  <c r="AC28419" i="1"/>
  <c r="V28416" i="1"/>
  <c r="R28414" i="1"/>
  <c r="AF28407" i="1"/>
  <c r="AD28399" i="1"/>
  <c r="S28388" i="1"/>
  <c r="Y28383" i="1"/>
  <c r="W28378" i="1"/>
  <c r="AA28375" i="1"/>
  <c r="AD28373" i="1"/>
  <c r="V28372" i="1"/>
  <c r="AC28367" i="1"/>
  <c r="T28364" i="1"/>
  <c r="AA28359" i="1"/>
  <c r="Y28354" i="1"/>
  <c r="V28346" i="1"/>
  <c r="T28344" i="1"/>
  <c r="AC28341" i="1"/>
  <c r="T28338" i="1"/>
  <c r="Q28330" i="1"/>
  <c r="AB28325" i="1"/>
  <c r="AH28226" i="1"/>
  <c r="AG28267" i="1"/>
  <c r="AG28270" i="1"/>
  <c r="AB28295" i="1"/>
  <c r="AF28308" i="1"/>
  <c r="AF28320" i="1"/>
  <c r="AB28321" i="1"/>
  <c r="AH29381" i="1"/>
  <c r="AF29431" i="1"/>
  <c r="AF29447" i="1"/>
  <c r="AH29461" i="1"/>
  <c r="AF29463" i="1"/>
  <c r="AH29469" i="1"/>
  <c r="AF29495" i="1"/>
  <c r="R28325" i="1"/>
  <c r="AA28325" i="1"/>
  <c r="AG28783" i="1"/>
  <c r="AG28791" i="1"/>
  <c r="AF28876" i="1"/>
  <c r="AG28879" i="1"/>
  <c r="AF28900" i="1"/>
  <c r="AE28905" i="1"/>
  <c r="AE28913" i="1"/>
  <c r="AC28325" i="1"/>
  <c r="AH29087" i="1"/>
  <c r="AH29127" i="1"/>
  <c r="AB29205" i="1"/>
  <c r="AF29225" i="1"/>
  <c r="AB29229" i="1"/>
  <c r="AF29249" i="1"/>
  <c r="AB29253" i="1"/>
  <c r="AB29261" i="1"/>
  <c r="AH29263" i="1"/>
  <c r="AF29265" i="1"/>
  <c r="AD28325" i="1"/>
  <c r="AH28594" i="1"/>
  <c r="AC28677" i="1"/>
  <c r="AE28325" i="1"/>
  <c r="AC28503" i="1"/>
  <c r="AC28526" i="1"/>
  <c r="AC28541" i="1"/>
  <c r="AC28561" i="1"/>
  <c r="AC28564" i="1"/>
  <c r="AC28587" i="1"/>
  <c r="AC28593" i="1"/>
  <c r="AF28595" i="1"/>
  <c r="AC28596" i="1"/>
  <c r="AC28622" i="1"/>
  <c r="AE28633" i="1"/>
  <c r="AF28325" i="1"/>
  <c r="AH28333" i="1"/>
  <c r="AG28342" i="1"/>
  <c r="AH28365" i="1"/>
  <c r="AH28432" i="1"/>
  <c r="AB28434" i="1"/>
  <c r="AB28457" i="1"/>
  <c r="AH28464" i="1"/>
  <c r="AG28470" i="1"/>
  <c r="AB28486" i="1"/>
  <c r="AG28325" i="1"/>
  <c r="AF30293" i="1"/>
  <c r="AE28323" i="1"/>
  <c r="V28308" i="1"/>
  <c r="T28300" i="1"/>
  <c r="U27933" i="1"/>
  <c r="V28276" i="1"/>
  <c r="T28268" i="1"/>
  <c r="V28244" i="1"/>
  <c r="T28236" i="1"/>
  <c r="V28212" i="1"/>
  <c r="T28204" i="1"/>
  <c r="V28180" i="1"/>
  <c r="T28172" i="1"/>
  <c r="Y27885" i="1"/>
  <c r="V28148" i="1"/>
  <c r="T28140" i="1"/>
  <c r="V28116" i="1"/>
  <c r="T28108" i="1"/>
  <c r="V28084" i="1"/>
  <c r="T28076" i="1"/>
  <c r="Z27838" i="1"/>
  <c r="V28052" i="1"/>
  <c r="T28044" i="1"/>
  <c r="V28020" i="1"/>
  <c r="T28012" i="1"/>
  <c r="Z27665" i="1"/>
  <c r="V27988" i="1"/>
  <c r="T27980" i="1"/>
  <c r="X27862" i="1"/>
  <c r="V27956" i="1"/>
  <c r="T27948" i="1"/>
  <c r="V27924" i="1"/>
  <c r="T27916" i="1"/>
  <c r="V27892" i="1"/>
  <c r="T27884" i="1"/>
  <c r="V27860" i="1"/>
  <c r="T27852" i="1"/>
  <c r="Z27697" i="1"/>
  <c r="V27828" i="1"/>
  <c r="T27820" i="1"/>
  <c r="W27778" i="1"/>
  <c r="V27796" i="1"/>
  <c r="T27788" i="1"/>
  <c r="S27764" i="1"/>
  <c r="T27756" i="1"/>
  <c r="X28180" i="1"/>
  <c r="T27740" i="1"/>
  <c r="Z28101" i="1"/>
  <c r="T27724" i="1"/>
  <c r="X28183" i="1"/>
  <c r="T27708" i="1"/>
  <c r="X28148" i="1"/>
  <c r="T27692" i="1"/>
  <c r="X27988" i="1"/>
  <c r="T27676" i="1"/>
  <c r="Z28072" i="1"/>
  <c r="T27660" i="1"/>
  <c r="S27652" i="1"/>
  <c r="T27644" i="1"/>
  <c r="X28096" i="1"/>
  <c r="T27628" i="1"/>
  <c r="X28055" i="1"/>
  <c r="T27612" i="1"/>
  <c r="X28026" i="1"/>
  <c r="T27596" i="1"/>
  <c r="S27588" i="1"/>
  <c r="S27580" i="1"/>
  <c r="U27572" i="1"/>
  <c r="S27564" i="1"/>
  <c r="S27548" i="1"/>
  <c r="U27540" i="1"/>
  <c r="S27532" i="1"/>
  <c r="S27516" i="1"/>
  <c r="U27508" i="1"/>
  <c r="S27500" i="1"/>
  <c r="S27484" i="1"/>
  <c r="U27476" i="1"/>
  <c r="S27468" i="1"/>
  <c r="S27452" i="1"/>
  <c r="U27444" i="1"/>
  <c r="S27436" i="1"/>
  <c r="S27420" i="1"/>
  <c r="U27412" i="1"/>
  <c r="S27404" i="1"/>
  <c r="S27388" i="1"/>
  <c r="U27380" i="1"/>
  <c r="S27372" i="1"/>
  <c r="S27356" i="1"/>
  <c r="U27348" i="1"/>
  <c r="S27340" i="1"/>
  <c r="W32732" i="1"/>
  <c r="AF32727" i="1"/>
  <c r="W32716" i="1"/>
  <c r="W32708" i="1"/>
  <c r="W32700" i="1"/>
  <c r="AF32695" i="1"/>
  <c r="W32684" i="1"/>
  <c r="AF32679" i="1"/>
  <c r="W32676" i="1"/>
  <c r="AF32655" i="1"/>
  <c r="AF32647" i="1"/>
  <c r="W32644" i="1"/>
  <c r="AF32639" i="1"/>
  <c r="W32636" i="1"/>
  <c r="AF32631" i="1"/>
  <c r="W32628" i="1"/>
  <c r="W32620" i="1"/>
  <c r="AF32615" i="1"/>
  <c r="W32612" i="1"/>
  <c r="AF32607" i="1"/>
  <c r="W32604" i="1"/>
  <c r="AF32591" i="1"/>
  <c r="W32588" i="1"/>
  <c r="U32582" i="1"/>
  <c r="W32580" i="1"/>
  <c r="W32572" i="1"/>
  <c r="W32564" i="1"/>
  <c r="AF32559" i="1"/>
  <c r="W32556" i="1"/>
  <c r="U32550" i="1"/>
  <c r="AF32543" i="1"/>
  <c r="W32540" i="1"/>
  <c r="AF32527" i="1"/>
  <c r="W32524" i="1"/>
  <c r="W32516" i="1"/>
  <c r="AD32513" i="1"/>
  <c r="AF32511" i="1"/>
  <c r="W32508" i="1"/>
  <c r="W32500" i="1"/>
  <c r="AD32497" i="1"/>
  <c r="AF32495" i="1"/>
  <c r="W32492" i="1"/>
  <c r="AF32487" i="1"/>
  <c r="W32484" i="1"/>
  <c r="U32470" i="1"/>
  <c r="W32468" i="1"/>
  <c r="AD32465" i="1"/>
  <c r="AF32463" i="1"/>
  <c r="AD32457" i="1"/>
  <c r="AF32455" i="1"/>
  <c r="W32452" i="1"/>
  <c r="AD32449" i="1"/>
  <c r="AF32447" i="1"/>
  <c r="W32436" i="1"/>
  <c r="AF32431" i="1"/>
  <c r="W32428" i="1"/>
  <c r="AD32425" i="1"/>
  <c r="W32412" i="1"/>
  <c r="AF32407" i="1"/>
  <c r="U32406" i="1"/>
  <c r="W32404" i="1"/>
  <c r="AF32399" i="1"/>
  <c r="AD32393" i="1"/>
  <c r="AF32391" i="1"/>
  <c r="W32388" i="1"/>
  <c r="AF32383" i="1"/>
  <c r="W32372" i="1"/>
  <c r="AF32367" i="1"/>
  <c r="W32364" i="1"/>
  <c r="W32356" i="1"/>
  <c r="W32348" i="1"/>
  <c r="W32340" i="1"/>
  <c r="W32332" i="1"/>
  <c r="AF32327" i="1"/>
  <c r="W32324" i="1"/>
  <c r="AF32319" i="1"/>
  <c r="W32316" i="1"/>
  <c r="AD32313" i="1"/>
  <c r="W32308" i="1"/>
  <c r="AF32303" i="1"/>
  <c r="U32302" i="1"/>
  <c r="W32300" i="1"/>
  <c r="W32292" i="1"/>
  <c r="W32284" i="1"/>
  <c r="W32276" i="1"/>
  <c r="W32268" i="1"/>
  <c r="AF32263" i="1"/>
  <c r="W32260" i="1"/>
  <c r="W32252" i="1"/>
  <c r="AF32247" i="1"/>
  <c r="W32236" i="1"/>
  <c r="AF32231" i="1"/>
  <c r="AD32225" i="1"/>
  <c r="W32220" i="1"/>
  <c r="W32204" i="1"/>
  <c r="AF32199" i="1"/>
  <c r="U32198" i="1"/>
  <c r="AF32191" i="1"/>
  <c r="W32188" i="1"/>
  <c r="W32180" i="1"/>
  <c r="AF32175" i="1"/>
  <c r="AD32161" i="1"/>
  <c r="W32156" i="1"/>
  <c r="W32148" i="1"/>
  <c r="AF32143" i="1"/>
  <c r="W32140" i="1"/>
  <c r="AF32127" i="1"/>
  <c r="AD32121" i="1"/>
  <c r="AF32119" i="1"/>
  <c r="U32118" i="1"/>
  <c r="W32116" i="1"/>
  <c r="W32108" i="1"/>
  <c r="AF32103" i="1"/>
  <c r="W32100" i="1"/>
  <c r="AF32095" i="1"/>
  <c r="W32092" i="1"/>
  <c r="AF32087" i="1"/>
  <c r="AD32081" i="1"/>
  <c r="W32076" i="1"/>
  <c r="AF32071" i="1"/>
  <c r="W32068" i="1"/>
  <c r="AF32063" i="1"/>
  <c r="AF32055" i="1"/>
  <c r="W32044" i="1"/>
  <c r="AF32039" i="1"/>
  <c r="AF32031" i="1"/>
  <c r="U32030" i="1"/>
  <c r="W32028" i="1"/>
  <c r="AD32025" i="1"/>
  <c r="W32020" i="1"/>
  <c r="AD32017" i="1"/>
  <c r="W32012" i="1"/>
  <c r="AD32009" i="1"/>
  <c r="AF32007" i="1"/>
  <c r="U32006" i="1"/>
  <c r="W32004" i="1"/>
  <c r="AF31991" i="1"/>
  <c r="W31988" i="1"/>
  <c r="AD31985" i="1"/>
  <c r="AF31983" i="1"/>
  <c r="W31980" i="1"/>
  <c r="AD31977" i="1"/>
  <c r="AF31975" i="1"/>
  <c r="W31972" i="1"/>
  <c r="AD31969" i="1"/>
  <c r="AF31967" i="1"/>
  <c r="U31966" i="1"/>
  <c r="W31964" i="1"/>
  <c r="AF31959" i="1"/>
  <c r="W31956" i="1"/>
  <c r="AF31951" i="1"/>
  <c r="AF31943" i="1"/>
  <c r="W31940" i="1"/>
  <c r="AF31935" i="1"/>
  <c r="AF31927" i="1"/>
  <c r="AD31921" i="1"/>
  <c r="W31916" i="1"/>
  <c r="W31908" i="1"/>
  <c r="AF31903" i="1"/>
  <c r="W31900" i="1"/>
  <c r="AF31895" i="1"/>
  <c r="W31892" i="1"/>
  <c r="W31884" i="1"/>
  <c r="AF31879" i="1"/>
  <c r="W31876" i="1"/>
  <c r="AD31873" i="1"/>
  <c r="AF31871" i="1"/>
  <c r="W31868" i="1"/>
  <c r="AF31863" i="1"/>
  <c r="W31860" i="1"/>
  <c r="AF31855" i="1"/>
  <c r="AF31847" i="1"/>
  <c r="U31846" i="1"/>
  <c r="W31844" i="1"/>
  <c r="AF31839" i="1"/>
  <c r="AD31825" i="1"/>
  <c r="W31820" i="1"/>
  <c r="AF31815" i="1"/>
  <c r="AF31807" i="1"/>
  <c r="AD31801" i="1"/>
  <c r="AD31793" i="1"/>
  <c r="AF31791" i="1"/>
  <c r="W31788" i="1"/>
  <c r="AF31783" i="1"/>
  <c r="U31782" i="1"/>
  <c r="W31772" i="1"/>
  <c r="AF31767" i="1"/>
  <c r="U31766" i="1"/>
  <c r="W31764" i="1"/>
  <c r="AF31759" i="1"/>
  <c r="U31758" i="1"/>
  <c r="AD31745" i="1"/>
  <c r="AD31737" i="1"/>
  <c r="W31732" i="1"/>
  <c r="AD31729" i="1"/>
  <c r="AF31727" i="1"/>
  <c r="W31724" i="1"/>
  <c r="AF31719" i="1"/>
  <c r="U31718" i="1"/>
  <c r="W31716" i="1"/>
  <c r="AF31711" i="1"/>
  <c r="AF31703" i="1"/>
  <c r="U31702" i="1"/>
  <c r="AD31697" i="1"/>
  <c r="W31692" i="1"/>
  <c r="W31684" i="1"/>
  <c r="AD31681" i="1"/>
  <c r="AD31673" i="1"/>
  <c r="AF31671" i="1"/>
  <c r="U31670" i="1"/>
  <c r="W31668" i="1"/>
  <c r="AD31665" i="1"/>
  <c r="W31660" i="1"/>
  <c r="AD31657" i="1"/>
  <c r="AF31655" i="1"/>
  <c r="W31652" i="1"/>
  <c r="AD31649" i="1"/>
  <c r="AF31647" i="1"/>
  <c r="AD31641" i="1"/>
  <c r="AF31639" i="1"/>
  <c r="U31638" i="1"/>
  <c r="AD31633" i="1"/>
  <c r="AF31631" i="1"/>
  <c r="W31628" i="1"/>
  <c r="W31620" i="1"/>
  <c r="AF31607" i="1"/>
  <c r="W31604" i="1"/>
  <c r="AF31599" i="1"/>
  <c r="U31598" i="1"/>
  <c r="W31596" i="1"/>
  <c r="AD31593" i="1"/>
  <c r="AF31591" i="1"/>
  <c r="U31590" i="1"/>
  <c r="W31588" i="1"/>
  <c r="AD31585" i="1"/>
  <c r="AF31583" i="1"/>
  <c r="AD31577" i="1"/>
  <c r="W31572" i="1"/>
  <c r="AD31569" i="1"/>
  <c r="AF31567" i="1"/>
  <c r="U31566" i="1"/>
  <c r="W31564" i="1"/>
  <c r="W31556" i="1"/>
  <c r="W31548" i="1"/>
  <c r="AD31545" i="1"/>
  <c r="W31540" i="1"/>
  <c r="AF31535" i="1"/>
  <c r="U31534" i="1"/>
  <c r="W31532" i="1"/>
  <c r="W31524" i="1"/>
  <c r="AD31513" i="1"/>
  <c r="AF31503" i="1"/>
  <c r="U31502" i="1"/>
  <c r="W31500" i="1"/>
  <c r="AD31489" i="1"/>
  <c r="AF31479" i="1"/>
  <c r="W31476" i="1"/>
  <c r="AF31471" i="1"/>
  <c r="W31468" i="1"/>
  <c r="AD31465" i="1"/>
  <c r="AF31463" i="1"/>
  <c r="W31460" i="1"/>
  <c r="AF31455" i="1"/>
  <c r="W31452" i="1"/>
  <c r="W31444" i="1"/>
  <c r="AF31439" i="1"/>
  <c r="U31438" i="1"/>
  <c r="W31436" i="1"/>
  <c r="W31428" i="1"/>
  <c r="AF31423" i="1"/>
  <c r="W31420" i="1"/>
  <c r="AF31415" i="1"/>
  <c r="W31412" i="1"/>
  <c r="AF31407" i="1"/>
  <c r="U31406" i="1"/>
  <c r="AF31399" i="1"/>
  <c r="U31398" i="1"/>
  <c r="W31396" i="1"/>
  <c r="AF31391" i="1"/>
  <c r="AD31385" i="1"/>
  <c r="AF31383" i="1"/>
  <c r="W31380" i="1"/>
  <c r="W31372" i="1"/>
  <c r="AF31367" i="1"/>
  <c r="W31364" i="1"/>
  <c r="AF31359" i="1"/>
  <c r="AF31351" i="1"/>
  <c r="U31350" i="1"/>
  <c r="AF31343" i="1"/>
  <c r="AD31337" i="1"/>
  <c r="AF31335" i="1"/>
  <c r="W31332" i="1"/>
  <c r="AF31327" i="1"/>
  <c r="W31324" i="1"/>
  <c r="AF31319" i="1"/>
  <c r="AD31313" i="1"/>
  <c r="AF31303" i="1"/>
  <c r="U31302" i="1"/>
  <c r="W31300" i="1"/>
  <c r="AF31295" i="1"/>
  <c r="W31292" i="1"/>
  <c r="AD31289" i="1"/>
  <c r="AF31287" i="1"/>
  <c r="W31284" i="1"/>
  <c r="AD31281" i="1"/>
  <c r="AF31279" i="1"/>
  <c r="AD31273" i="1"/>
  <c r="AF31271" i="1"/>
  <c r="AD31265" i="1"/>
  <c r="AF31255" i="1"/>
  <c r="W31252" i="1"/>
  <c r="AD31249" i="1"/>
  <c r="AF31247" i="1"/>
  <c r="U31246" i="1"/>
  <c r="AE31244" i="1"/>
  <c r="W31236" i="1"/>
  <c r="AF31231" i="1"/>
  <c r="U31230" i="1"/>
  <c r="AE31228" i="1"/>
  <c r="W31228" i="1"/>
  <c r="Z27812" i="1"/>
  <c r="AD31225" i="1"/>
  <c r="W31220" i="1"/>
  <c r="AF31215" i="1"/>
  <c r="W31212" i="1"/>
  <c r="AD31209" i="1"/>
  <c r="W31204" i="1"/>
  <c r="W31196" i="1"/>
  <c r="AD31193" i="1"/>
  <c r="AF31191" i="1"/>
  <c r="W31188" i="1"/>
  <c r="AF31183" i="1"/>
  <c r="W31180" i="1"/>
  <c r="AD31169" i="1"/>
  <c r="AF31167" i="1"/>
  <c r="AF31159" i="1"/>
  <c r="U31158" i="1"/>
  <c r="W31156" i="1"/>
  <c r="W31148" i="1"/>
  <c r="W31140" i="1"/>
  <c r="W31132" i="1"/>
  <c r="AF31127" i="1"/>
  <c r="U31126" i="1"/>
  <c r="W31124" i="1"/>
  <c r="AD31121" i="1"/>
  <c r="AF31119" i="1"/>
  <c r="U31118" i="1"/>
  <c r="AD31105" i="1"/>
  <c r="AD31097" i="1"/>
  <c r="AF31095" i="1"/>
  <c r="W31092" i="1"/>
  <c r="AF31087" i="1"/>
  <c r="W31084" i="1"/>
  <c r="AD31081" i="1"/>
  <c r="AD31073" i="1"/>
  <c r="AF31071" i="1"/>
  <c r="AF31063" i="1"/>
  <c r="U31062" i="1"/>
  <c r="W31060" i="1"/>
  <c r="AD31057" i="1"/>
  <c r="W31044" i="1"/>
  <c r="AF31031" i="1"/>
  <c r="W31020" i="1"/>
  <c r="W31012" i="1"/>
  <c r="AD31009" i="1"/>
  <c r="AF31007" i="1"/>
  <c r="X31007" i="1"/>
  <c r="U31006" i="1"/>
  <c r="W31004" i="1"/>
  <c r="W30996" i="1"/>
  <c r="AF30991" i="1"/>
  <c r="W30988" i="1"/>
  <c r="W30980" i="1"/>
  <c r="AD30977" i="1"/>
  <c r="S30976" i="1"/>
  <c r="AF30975" i="1"/>
  <c r="W30972" i="1"/>
  <c r="AB30971" i="1"/>
  <c r="S30968" i="1"/>
  <c r="AF30967" i="1"/>
  <c r="U30966" i="1"/>
  <c r="W30964" i="1"/>
  <c r="AB30963" i="1"/>
  <c r="AD30961" i="1"/>
  <c r="S30960" i="1"/>
  <c r="AF30959" i="1"/>
  <c r="AB30955" i="1"/>
  <c r="AD30953" i="1"/>
  <c r="S30952" i="1"/>
  <c r="AF30951" i="1"/>
  <c r="U30950" i="1"/>
  <c r="W30948" i="1"/>
  <c r="AB30947" i="1"/>
  <c r="S30944" i="1"/>
  <c r="AF30943" i="1"/>
  <c r="U30942" i="1"/>
  <c r="W30940" i="1"/>
  <c r="AB30939" i="1"/>
  <c r="S30936" i="1"/>
  <c r="AF30935" i="1"/>
  <c r="U30934" i="1"/>
  <c r="W30932" i="1"/>
  <c r="AB30931" i="1"/>
  <c r="S30928" i="1"/>
  <c r="AB30923" i="1"/>
  <c r="AD30921" i="1"/>
  <c r="S30920" i="1"/>
  <c r="W30916" i="1"/>
  <c r="AB30915" i="1"/>
  <c r="AD30913" i="1"/>
  <c r="S30912" i="1"/>
  <c r="AF30911" i="1"/>
  <c r="W30908" i="1"/>
  <c r="AB30907" i="1"/>
  <c r="S30904" i="1"/>
  <c r="AF30903" i="1"/>
  <c r="W30900" i="1"/>
  <c r="AB30899" i="1"/>
  <c r="AD30897" i="1"/>
  <c r="S30896" i="1"/>
  <c r="AF30895" i="1"/>
  <c r="AE30892" i="1"/>
  <c r="W30892" i="1"/>
  <c r="AB30891" i="1"/>
  <c r="AD30889" i="1"/>
  <c r="S30888" i="1"/>
  <c r="AF30887" i="1"/>
  <c r="U30886" i="1"/>
  <c r="AB30883" i="1"/>
  <c r="S30880" i="1"/>
  <c r="W30876" i="1"/>
  <c r="AB30875" i="1"/>
  <c r="S30872" i="1"/>
  <c r="AB30867" i="1"/>
  <c r="S30864" i="1"/>
  <c r="AF30863" i="1"/>
  <c r="AB30859" i="1"/>
  <c r="S30856" i="1"/>
  <c r="AF30855" i="1"/>
  <c r="W30852" i="1"/>
  <c r="AB30851" i="1"/>
  <c r="S30848" i="1"/>
  <c r="AF30847" i="1"/>
  <c r="AB30843" i="1"/>
  <c r="S30840" i="1"/>
  <c r="AF30839" i="1"/>
  <c r="U30838" i="1"/>
  <c r="W30836" i="1"/>
  <c r="AB30835" i="1"/>
  <c r="AD30833" i="1"/>
  <c r="S30832" i="1"/>
  <c r="AF30831" i="1"/>
  <c r="U30830" i="1"/>
  <c r="W30828" i="1"/>
  <c r="AB30827" i="1"/>
  <c r="S30824" i="1"/>
  <c r="AB30819" i="1"/>
  <c r="S30816" i="1"/>
  <c r="AF30815" i="1"/>
  <c r="U30814" i="1"/>
  <c r="W30812" i="1"/>
  <c r="AB30811" i="1"/>
  <c r="AD30809" i="1"/>
  <c r="S30808" i="1"/>
  <c r="AB30803" i="1"/>
  <c r="AD30801" i="1"/>
  <c r="S30800" i="1"/>
  <c r="AF30799" i="1"/>
  <c r="U30798" i="1"/>
  <c r="AB30795" i="1"/>
  <c r="S30792" i="1"/>
  <c r="W30788" i="1"/>
  <c r="AB30787" i="1"/>
  <c r="AD30785" i="1"/>
  <c r="S30784" i="1"/>
  <c r="AF30783" i="1"/>
  <c r="U30782" i="1"/>
  <c r="W30780" i="1"/>
  <c r="AB30779" i="1"/>
  <c r="S30776" i="1"/>
  <c r="AF30775" i="1"/>
  <c r="AB30771" i="1"/>
  <c r="S30768" i="1"/>
  <c r="AB30763" i="1"/>
  <c r="S30760" i="1"/>
  <c r="AF30759" i="1"/>
  <c r="W30756" i="1"/>
  <c r="AB30755" i="1"/>
  <c r="S30752" i="1"/>
  <c r="AB30747" i="1"/>
  <c r="S30744" i="1"/>
  <c r="AF30743" i="1"/>
  <c r="W30740" i="1"/>
  <c r="AB30739" i="1"/>
  <c r="S30736" i="1"/>
  <c r="AF30735" i="1"/>
  <c r="U30734" i="1"/>
  <c r="AB30731" i="1"/>
  <c r="S30728" i="1"/>
  <c r="W30724" i="1"/>
  <c r="AB30723" i="1"/>
  <c r="S30720" i="1"/>
  <c r="AF30719" i="1"/>
  <c r="U30718" i="1"/>
  <c r="AB30715" i="1"/>
  <c r="S30712" i="1"/>
  <c r="AF30711" i="1"/>
  <c r="U30710" i="1"/>
  <c r="W30708" i="1"/>
  <c r="AB30707" i="1"/>
  <c r="AD30705" i="1"/>
  <c r="S30704" i="1"/>
  <c r="AF30703" i="1"/>
  <c r="U30702" i="1"/>
  <c r="W30700" i="1"/>
  <c r="AB30699" i="1"/>
  <c r="S30696" i="1"/>
  <c r="AF30695" i="1"/>
  <c r="W30692" i="1"/>
  <c r="AB30691" i="1"/>
  <c r="S30688" i="1"/>
  <c r="W30684" i="1"/>
  <c r="AB30683" i="1"/>
  <c r="S30680" i="1"/>
  <c r="AB30675" i="1"/>
  <c r="AD30673" i="1"/>
  <c r="S30672" i="1"/>
  <c r="AF30671" i="1"/>
  <c r="AB30667" i="1"/>
  <c r="T30667" i="1"/>
  <c r="S30664" i="1"/>
  <c r="AF30663" i="1"/>
  <c r="AC30662" i="1"/>
  <c r="AB30659" i="1"/>
  <c r="T30659" i="1"/>
  <c r="S30656" i="1"/>
  <c r="AC30654" i="1"/>
  <c r="W30652" i="1"/>
  <c r="AB30651" i="1"/>
  <c r="T30651" i="1"/>
  <c r="S30648" i="1"/>
  <c r="AF30647" i="1"/>
  <c r="AC30646" i="1"/>
  <c r="U30646" i="1"/>
  <c r="AB30643" i="1"/>
  <c r="T30643" i="1"/>
  <c r="S30640" i="1"/>
  <c r="AF30639" i="1"/>
  <c r="AC30638" i="1"/>
  <c r="W30636" i="1"/>
  <c r="AB30635" i="1"/>
  <c r="T30635" i="1"/>
  <c r="S30632" i="1"/>
  <c r="AF30631" i="1"/>
  <c r="AC30630" i="1"/>
  <c r="W30628" i="1"/>
  <c r="AB30627" i="1"/>
  <c r="T30627" i="1"/>
  <c r="S30624" i="1"/>
  <c r="AF30623" i="1"/>
  <c r="AC30622" i="1"/>
  <c r="W30620" i="1"/>
  <c r="AB30619" i="1"/>
  <c r="T30619" i="1"/>
  <c r="AD30617" i="1"/>
  <c r="S30616" i="1"/>
  <c r="AF30615" i="1"/>
  <c r="AC30614" i="1"/>
  <c r="W30612" i="1"/>
  <c r="AB30611" i="1"/>
  <c r="T30611" i="1"/>
  <c r="AD30609" i="1"/>
  <c r="S30608" i="1"/>
  <c r="AF30607" i="1"/>
  <c r="AC30606" i="1"/>
  <c r="AE30604" i="1"/>
  <c r="AB30603" i="1"/>
  <c r="T30603" i="1"/>
  <c r="S30600" i="1"/>
  <c r="AC30598" i="1"/>
  <c r="W30596" i="1"/>
  <c r="AB30595" i="1"/>
  <c r="T30595" i="1"/>
  <c r="S30592" i="1"/>
  <c r="AC30590" i="1"/>
  <c r="W30588" i="1"/>
  <c r="AB30587" i="1"/>
  <c r="T30587" i="1"/>
  <c r="S30584" i="1"/>
  <c r="AC30582" i="1"/>
  <c r="AB30579" i="1"/>
  <c r="T30579" i="1"/>
  <c r="AD30577" i="1"/>
  <c r="S30576" i="1"/>
  <c r="AC30574" i="1"/>
  <c r="W30572" i="1"/>
  <c r="AB30571" i="1"/>
  <c r="T30571" i="1"/>
  <c r="S30568" i="1"/>
  <c r="AF30567" i="1"/>
  <c r="AC30566" i="1"/>
  <c r="U30566" i="1"/>
  <c r="W30564" i="1"/>
  <c r="AB30563" i="1"/>
  <c r="T30563" i="1"/>
  <c r="S30560" i="1"/>
  <c r="AF30559" i="1"/>
  <c r="AC30558" i="1"/>
  <c r="U30558" i="1"/>
  <c r="W30556" i="1"/>
  <c r="AB30555" i="1"/>
  <c r="T30555" i="1"/>
  <c r="S30552" i="1"/>
  <c r="AF30551" i="1"/>
  <c r="AC30550" i="1"/>
  <c r="U30550" i="1"/>
  <c r="AB30547" i="1"/>
  <c r="T30547" i="1"/>
  <c r="AD30545" i="1"/>
  <c r="S30544" i="1"/>
  <c r="AF30543" i="1"/>
  <c r="AC30542" i="1"/>
  <c r="AB30539" i="1"/>
  <c r="T30539" i="1"/>
  <c r="Y30538" i="1"/>
  <c r="Q30538" i="1"/>
  <c r="S30536" i="1"/>
  <c r="AF30535" i="1"/>
  <c r="AC30534" i="1"/>
  <c r="AH30533" i="1"/>
  <c r="R30533" i="1"/>
  <c r="AB30531" i="1"/>
  <c r="T30531" i="1"/>
  <c r="Y30530" i="1"/>
  <c r="Q30530" i="1"/>
  <c r="S30528" i="1"/>
  <c r="AF30527" i="1"/>
  <c r="AC30526" i="1"/>
  <c r="AH30525" i="1"/>
  <c r="R30525" i="1"/>
  <c r="W30524" i="1"/>
  <c r="AB30523" i="1"/>
  <c r="T30523" i="1"/>
  <c r="Y30522" i="1"/>
  <c r="Q30522" i="1"/>
  <c r="S30520" i="1"/>
  <c r="AC30518" i="1"/>
  <c r="AH30517" i="1"/>
  <c r="R30517" i="1"/>
  <c r="W30516" i="1"/>
  <c r="AB30515" i="1"/>
  <c r="T30515" i="1"/>
  <c r="Y30514" i="1"/>
  <c r="Q30514" i="1"/>
  <c r="S30512" i="1"/>
  <c r="AC30510" i="1"/>
  <c r="AH30509" i="1"/>
  <c r="R30509" i="1"/>
  <c r="W30508" i="1"/>
  <c r="AB30507" i="1"/>
  <c r="T30507" i="1"/>
  <c r="Y30506" i="1"/>
  <c r="Q30506" i="1"/>
  <c r="S30504" i="1"/>
  <c r="AC30502" i="1"/>
  <c r="AH30501" i="1"/>
  <c r="R30501" i="1"/>
  <c r="W30500" i="1"/>
  <c r="AB30499" i="1"/>
  <c r="T30499" i="1"/>
  <c r="Y30498" i="1"/>
  <c r="Q30498" i="1"/>
  <c r="S30496" i="1"/>
  <c r="AF30495" i="1"/>
  <c r="AC30494" i="1"/>
  <c r="AH30493" i="1"/>
  <c r="R30493" i="1"/>
  <c r="W30492" i="1"/>
  <c r="AB30491" i="1"/>
  <c r="T30491" i="1"/>
  <c r="Y30490" i="1"/>
  <c r="Q30490" i="1"/>
  <c r="S30488" i="1"/>
  <c r="AC30486" i="1"/>
  <c r="AH30485" i="1"/>
  <c r="R30485" i="1"/>
  <c r="AB30483" i="1"/>
  <c r="T30483" i="1"/>
  <c r="Y30482" i="1"/>
  <c r="Q30482" i="1"/>
  <c r="S30480" i="1"/>
  <c r="AC30478" i="1"/>
  <c r="AH30477" i="1"/>
  <c r="R30477" i="1"/>
  <c r="AB30475" i="1"/>
  <c r="T30475" i="1"/>
  <c r="Y30474" i="1"/>
  <c r="Q30474" i="1"/>
  <c r="S30472" i="1"/>
  <c r="AF30471" i="1"/>
  <c r="AC30470" i="1"/>
  <c r="AH30469" i="1"/>
  <c r="R30469" i="1"/>
  <c r="W30468" i="1"/>
  <c r="AB30467" i="1"/>
  <c r="T30467" i="1"/>
  <c r="Y30466" i="1"/>
  <c r="Q30466" i="1"/>
  <c r="S30464" i="1"/>
  <c r="AC30462" i="1"/>
  <c r="AH30461" i="1"/>
  <c r="R30461" i="1"/>
  <c r="W30460" i="1"/>
  <c r="AB30459" i="1"/>
  <c r="T30459" i="1"/>
  <c r="Y30458" i="1"/>
  <c r="Q30458" i="1"/>
  <c r="S30456" i="1"/>
  <c r="AF30455" i="1"/>
  <c r="X30455" i="1"/>
  <c r="AC30454" i="1"/>
  <c r="AH30453" i="1"/>
  <c r="R30453" i="1"/>
  <c r="W30452" i="1"/>
  <c r="AB30451" i="1"/>
  <c r="T30451" i="1"/>
  <c r="Y30450" i="1"/>
  <c r="Q30450" i="1"/>
  <c r="S30448" i="1"/>
  <c r="AF30447" i="1"/>
  <c r="AC30446" i="1"/>
  <c r="AH30445" i="1"/>
  <c r="R30445" i="1"/>
  <c r="W30444" i="1"/>
  <c r="AB30443" i="1"/>
  <c r="T30443" i="1"/>
  <c r="Y30442" i="1"/>
  <c r="Q30442" i="1"/>
  <c r="S30440" i="1"/>
  <c r="AF30439" i="1"/>
  <c r="AC30438" i="1"/>
  <c r="U30438" i="1"/>
  <c r="AH30437" i="1"/>
  <c r="R30437" i="1"/>
  <c r="AB30435" i="1"/>
  <c r="T30435" i="1"/>
  <c r="Y30434" i="1"/>
  <c r="Q30434" i="1"/>
  <c r="S30432" i="1"/>
  <c r="AC30430" i="1"/>
  <c r="AH30429" i="1"/>
  <c r="R30429" i="1"/>
  <c r="W30428" i="1"/>
  <c r="AB30427" i="1"/>
  <c r="T30427" i="1"/>
  <c r="Y30426" i="1"/>
  <c r="Q30426" i="1"/>
  <c r="S30424" i="1"/>
  <c r="AF30423" i="1"/>
  <c r="AC30422" i="1"/>
  <c r="U30422" i="1"/>
  <c r="AH30421" i="1"/>
  <c r="R30421" i="1"/>
  <c r="AE30420" i="1"/>
  <c r="W30420" i="1"/>
  <c r="AB30419" i="1"/>
  <c r="T30419" i="1"/>
  <c r="Y30418" i="1"/>
  <c r="Q30418" i="1"/>
  <c r="S30416" i="1"/>
  <c r="AF30415" i="1"/>
  <c r="AC30414" i="1"/>
  <c r="AH30413" i="1"/>
  <c r="R30413" i="1"/>
  <c r="W30412" i="1"/>
  <c r="AB30411" i="1"/>
  <c r="T30411" i="1"/>
  <c r="Y30410" i="1"/>
  <c r="Q30410" i="1"/>
  <c r="S30408" i="1"/>
  <c r="AF30407" i="1"/>
  <c r="AC30406" i="1"/>
  <c r="AH30405" i="1"/>
  <c r="R30405" i="1"/>
  <c r="AB30403" i="1"/>
  <c r="T30403" i="1"/>
  <c r="Y30402" i="1"/>
  <c r="Q30402" i="1"/>
  <c r="S30400" i="1"/>
  <c r="AC30398" i="1"/>
  <c r="AH30397" i="1"/>
  <c r="R30397" i="1"/>
  <c r="W30396" i="1"/>
  <c r="AB30395" i="1"/>
  <c r="T30395" i="1"/>
  <c r="Y30394" i="1"/>
  <c r="Q30394" i="1"/>
  <c r="S30392" i="1"/>
  <c r="AC30390" i="1"/>
  <c r="AH30389" i="1"/>
  <c r="R30389" i="1"/>
  <c r="W30388" i="1"/>
  <c r="AB30387" i="1"/>
  <c r="T30387" i="1"/>
  <c r="Y30386" i="1"/>
  <c r="Q30386" i="1"/>
  <c r="AD30385" i="1"/>
  <c r="S30384" i="1"/>
  <c r="AF30383" i="1"/>
  <c r="AC30382" i="1"/>
  <c r="AH30381" i="1"/>
  <c r="R30381" i="1"/>
  <c r="AB30379" i="1"/>
  <c r="T30379" i="1"/>
  <c r="Y30378" i="1"/>
  <c r="Q30378" i="1"/>
  <c r="AA30376" i="1"/>
  <c r="S30376" i="1"/>
  <c r="AF30375" i="1"/>
  <c r="AC30374" i="1"/>
  <c r="AH30373" i="1"/>
  <c r="Z30373" i="1"/>
  <c r="R30373" i="1"/>
  <c r="W30372" i="1"/>
  <c r="AB30371" i="1"/>
  <c r="T30371" i="1"/>
  <c r="Y30370" i="1"/>
  <c r="Q30370" i="1"/>
  <c r="AA30368" i="1"/>
  <c r="S30368" i="1"/>
  <c r="AC30366" i="1"/>
  <c r="AH30365" i="1"/>
  <c r="Z30365" i="1"/>
  <c r="R30365" i="1"/>
  <c r="W30364" i="1"/>
  <c r="AB30363" i="1"/>
  <c r="T30363" i="1"/>
  <c r="Y30362" i="1"/>
  <c r="Q30362" i="1"/>
  <c r="AA30360" i="1"/>
  <c r="S30360" i="1"/>
  <c r="AF30359" i="1"/>
  <c r="AC30358" i="1"/>
  <c r="AH30357" i="1"/>
  <c r="Z30357" i="1"/>
  <c r="R30357" i="1"/>
  <c r="AB30355" i="1"/>
  <c r="T30355" i="1"/>
  <c r="Y30354" i="1"/>
  <c r="Q30354" i="1"/>
  <c r="AA30352" i="1"/>
  <c r="S30352" i="1"/>
  <c r="AC30350" i="1"/>
  <c r="AH30349" i="1"/>
  <c r="Z30349" i="1"/>
  <c r="R30349" i="1"/>
  <c r="AB30347" i="1"/>
  <c r="T30347" i="1"/>
  <c r="Y30346" i="1"/>
  <c r="Q30346" i="1"/>
  <c r="AA30344" i="1"/>
  <c r="S30344" i="1"/>
  <c r="AF30343" i="1"/>
  <c r="AC30342" i="1"/>
  <c r="AH30341" i="1"/>
  <c r="Z30341" i="1"/>
  <c r="R30341" i="1"/>
  <c r="W30340" i="1"/>
  <c r="AB30339" i="1"/>
  <c r="T30339" i="1"/>
  <c r="Y30338" i="1"/>
  <c r="Q30338" i="1"/>
  <c r="AA30336" i="1"/>
  <c r="S30336" i="1"/>
  <c r="AF30335" i="1"/>
  <c r="AC30334" i="1"/>
  <c r="AH30333" i="1"/>
  <c r="Z30333" i="1"/>
  <c r="R30333" i="1"/>
  <c r="AB30331" i="1"/>
  <c r="T30331" i="1"/>
  <c r="Y30330" i="1"/>
  <c r="Q30330" i="1"/>
  <c r="AD30329" i="1"/>
  <c r="AA30328" i="1"/>
  <c r="S30328" i="1"/>
  <c r="AC30326" i="1"/>
  <c r="AH30325" i="1"/>
  <c r="Z30325" i="1"/>
  <c r="R30325" i="1"/>
  <c r="AB30323" i="1"/>
  <c r="T30323" i="1"/>
  <c r="Y30322" i="1"/>
  <c r="Q30322" i="1"/>
  <c r="AA30320" i="1"/>
  <c r="S30320" i="1"/>
  <c r="AC30318" i="1"/>
  <c r="AH30317" i="1"/>
  <c r="Z30317" i="1"/>
  <c r="R30317" i="1"/>
  <c r="AB30315" i="1"/>
  <c r="T30315" i="1"/>
  <c r="Y30314" i="1"/>
  <c r="Q30314" i="1"/>
  <c r="AA30312" i="1"/>
  <c r="S30312" i="1"/>
  <c r="AF30311" i="1"/>
  <c r="X30311" i="1"/>
  <c r="AC30310" i="1"/>
  <c r="U30310" i="1"/>
  <c r="AH30309" i="1"/>
  <c r="Z30309" i="1"/>
  <c r="R30309" i="1"/>
  <c r="AB30307" i="1"/>
  <c r="T30307" i="1"/>
  <c r="AG30306" i="1"/>
  <c r="Y30306" i="1"/>
  <c r="AC30305" i="1"/>
  <c r="AE30304" i="1"/>
  <c r="AD30303" i="1"/>
  <c r="AC30302" i="1"/>
  <c r="V30301" i="1"/>
  <c r="Z30300" i="1"/>
  <c r="Q30300" i="1"/>
  <c r="AC30299" i="1"/>
  <c r="T30299" i="1"/>
  <c r="AF30298" i="1"/>
  <c r="V30298" i="1"/>
  <c r="Z30297" i="1"/>
  <c r="Q30297" i="1"/>
  <c r="AC30296" i="1"/>
  <c r="T30296" i="1"/>
  <c r="W30295" i="1"/>
  <c r="Z30294" i="1"/>
  <c r="Q30294" i="1"/>
  <c r="AC30293" i="1"/>
  <c r="T30293" i="1"/>
  <c r="AG30292" i="1"/>
  <c r="X30292" i="1"/>
  <c r="U30292" i="1"/>
  <c r="Q30291" i="1"/>
  <c r="AC30290" i="1"/>
  <c r="T30290" i="1"/>
  <c r="AG30289" i="1"/>
  <c r="X30289" i="1"/>
  <c r="T30289" i="1"/>
  <c r="AA30288" i="1"/>
  <c r="AC30287" i="1"/>
  <c r="T30287" i="1"/>
  <c r="AG30286" i="1"/>
  <c r="X30286" i="1"/>
  <c r="S30286" i="1"/>
  <c r="AE30284" i="1"/>
  <c r="AG30283" i="1"/>
  <c r="X30283" i="1"/>
  <c r="Z30283" i="1"/>
  <c r="AA30282" i="1"/>
  <c r="AE30281" i="1"/>
  <c r="AH30280" i="1"/>
  <c r="X30280" i="1"/>
  <c r="Q30280" i="1"/>
  <c r="Y30280" i="1"/>
  <c r="AA30279" i="1"/>
  <c r="AE30278" i="1"/>
  <c r="AB30276" i="1"/>
  <c r="AE30275" i="1"/>
  <c r="Y30274" i="1"/>
  <c r="AE30274" i="1"/>
  <c r="AC30273" i="1"/>
  <c r="AE30272" i="1"/>
  <c r="AD30271" i="1"/>
  <c r="AC30270" i="1"/>
  <c r="V30269" i="1"/>
  <c r="Z30268" i="1"/>
  <c r="Q30268" i="1"/>
  <c r="AC30267" i="1"/>
  <c r="T30267" i="1"/>
  <c r="AF30266" i="1"/>
  <c r="V30266" i="1"/>
  <c r="Z30265" i="1"/>
  <c r="Q30265" i="1"/>
  <c r="AC30264" i="1"/>
  <c r="T30264" i="1"/>
  <c r="W30263" i="1"/>
  <c r="Z30262" i="1"/>
  <c r="Q30262" i="1"/>
  <c r="T30261" i="1"/>
  <c r="AG30260" i="1"/>
  <c r="X30260" i="1"/>
  <c r="U30260" i="1"/>
  <c r="Q30259" i="1"/>
  <c r="AC30258" i="1"/>
  <c r="AG30257" i="1"/>
  <c r="X30257" i="1"/>
  <c r="T30257" i="1"/>
  <c r="AA30256" i="1"/>
  <c r="AC30255" i="1"/>
  <c r="T30255" i="1"/>
  <c r="AG30254" i="1"/>
  <c r="X30254" i="1"/>
  <c r="S30254" i="1"/>
  <c r="AE30252" i="1"/>
  <c r="V30252" i="1"/>
  <c r="AG30251" i="1"/>
  <c r="X30251" i="1"/>
  <c r="Z30251" i="1"/>
  <c r="AA30250" i="1"/>
  <c r="AE30249" i="1"/>
  <c r="V30249" i="1"/>
  <c r="AH30248" i="1"/>
  <c r="Q30248" i="1"/>
  <c r="Y30248" i="1"/>
  <c r="AA30247" i="1"/>
  <c r="AE30246" i="1"/>
  <c r="AB30244" i="1"/>
  <c r="AE30243" i="1"/>
  <c r="AE30242" i="1"/>
  <c r="AC30241" i="1"/>
  <c r="AE30240" i="1"/>
  <c r="AH30239" i="1"/>
  <c r="AD30239" i="1"/>
  <c r="AC30238" i="1"/>
  <c r="AE30237" i="1"/>
  <c r="V30237" i="1"/>
  <c r="Z30236" i="1"/>
  <c r="Q30236" i="1"/>
  <c r="AC30235" i="1"/>
  <c r="T30235" i="1"/>
  <c r="V30234" i="1"/>
  <c r="Z30233" i="1"/>
  <c r="Q30233" i="1"/>
  <c r="AC30232" i="1"/>
  <c r="T30232" i="1"/>
  <c r="AF30231" i="1"/>
  <c r="W30231" i="1"/>
  <c r="Z30230" i="1"/>
  <c r="Q30230" i="1"/>
  <c r="T30229" i="1"/>
  <c r="AG30228" i="1"/>
  <c r="U30228" i="1"/>
  <c r="Q30227" i="1"/>
  <c r="AC30226" i="1"/>
  <c r="AG30225" i="1"/>
  <c r="T30225" i="1"/>
  <c r="AA30224" i="1"/>
  <c r="AC30223" i="1"/>
  <c r="T30223" i="1"/>
  <c r="AG30222" i="1"/>
  <c r="S30222" i="1"/>
  <c r="AA30221" i="1"/>
  <c r="AE30220" i="1"/>
  <c r="V30220" i="1"/>
  <c r="AG30219" i="1"/>
  <c r="X30219" i="1"/>
  <c r="Z30219" i="1"/>
  <c r="AA30218" i="1"/>
  <c r="AE30217" i="1"/>
  <c r="AH30216" i="1"/>
  <c r="X30216" i="1"/>
  <c r="Q30216" i="1"/>
  <c r="Y30216" i="1"/>
  <c r="AA30215" i="1"/>
  <c r="AE30214" i="1"/>
  <c r="V30214" i="1"/>
  <c r="AB30212" i="1"/>
  <c r="AE30211" i="1"/>
  <c r="AE30210" i="1"/>
  <c r="AC30209" i="1"/>
  <c r="AE30208" i="1"/>
  <c r="AD30207" i="1"/>
  <c r="AC30206" i="1"/>
  <c r="V30205" i="1"/>
  <c r="Z30204" i="1"/>
  <c r="Q30204" i="1"/>
  <c r="AC30203" i="1"/>
  <c r="T30203" i="1"/>
  <c r="AF30202" i="1"/>
  <c r="V30202" i="1"/>
  <c r="Z30201" i="1"/>
  <c r="Q30201" i="1"/>
  <c r="AC30200" i="1"/>
  <c r="T30200" i="1"/>
  <c r="W30199" i="1"/>
  <c r="Z30198" i="1"/>
  <c r="Q30198" i="1"/>
  <c r="T30197" i="1"/>
  <c r="AG30196" i="1"/>
  <c r="X30196" i="1"/>
  <c r="U30196" i="1"/>
  <c r="Q30195" i="1"/>
  <c r="AC30194" i="1"/>
  <c r="AG30193" i="1"/>
  <c r="X30193" i="1"/>
  <c r="T30193" i="1"/>
  <c r="AA30192" i="1"/>
  <c r="AC30191" i="1"/>
  <c r="T30191" i="1"/>
  <c r="AG30190" i="1"/>
  <c r="X30190" i="1"/>
  <c r="S30190" i="1"/>
  <c r="AE30188" i="1"/>
  <c r="AG30187" i="1"/>
  <c r="X30187" i="1"/>
  <c r="Z30187" i="1"/>
  <c r="AA30186" i="1"/>
  <c r="AE30185" i="1"/>
  <c r="V30185" i="1"/>
  <c r="AH30184" i="1"/>
  <c r="Q30184" i="1"/>
  <c r="Y30184" i="1"/>
  <c r="AA30183" i="1"/>
  <c r="AE30182" i="1"/>
  <c r="AB30180" i="1"/>
  <c r="AE30179" i="1"/>
  <c r="AH30178" i="1"/>
  <c r="Y30178" i="1"/>
  <c r="AE30178" i="1"/>
  <c r="AC30177" i="1"/>
  <c r="AE30176" i="1"/>
  <c r="V30176" i="1"/>
  <c r="AH30175" i="1"/>
  <c r="AD30175" i="1"/>
  <c r="AC30174" i="1"/>
  <c r="AE30173" i="1"/>
  <c r="V30173" i="1"/>
  <c r="Z30172" i="1"/>
  <c r="Q30172" i="1"/>
  <c r="AC30171" i="1"/>
  <c r="T30171" i="1"/>
  <c r="AF30170" i="1"/>
  <c r="V30170" i="1"/>
  <c r="Z30169" i="1"/>
  <c r="Q30169" i="1"/>
  <c r="AC30168" i="1"/>
  <c r="T30168" i="1"/>
  <c r="AF30167" i="1"/>
  <c r="W30167" i="1"/>
  <c r="Z30166" i="1"/>
  <c r="Q30166" i="1"/>
  <c r="T30165" i="1"/>
  <c r="AG30164" i="1"/>
  <c r="U30164" i="1"/>
  <c r="Q30163" i="1"/>
  <c r="AC30162" i="1"/>
  <c r="AG30161" i="1"/>
  <c r="X30161" i="1"/>
  <c r="T30161" i="1"/>
  <c r="AA30160" i="1"/>
  <c r="AC30159" i="1"/>
  <c r="T30159" i="1"/>
  <c r="AG30158" i="1"/>
  <c r="X30158" i="1"/>
  <c r="S30158" i="1"/>
  <c r="AE30156" i="1"/>
  <c r="AG30155" i="1"/>
  <c r="Z30155" i="1"/>
  <c r="AA30154" i="1"/>
  <c r="AE30153" i="1"/>
  <c r="AH30152" i="1"/>
  <c r="Q30152" i="1"/>
  <c r="Y30152" i="1"/>
  <c r="AA30151" i="1"/>
  <c r="AE30150" i="1"/>
  <c r="AB30148" i="1"/>
  <c r="AE30147" i="1"/>
  <c r="Y30146" i="1"/>
  <c r="AE30146" i="1"/>
  <c r="AC30145" i="1"/>
  <c r="AE30144" i="1"/>
  <c r="AD30143" i="1"/>
  <c r="AC30142" i="1"/>
  <c r="AE30141" i="1"/>
  <c r="V30141" i="1"/>
  <c r="Z30140" i="1"/>
  <c r="Q30140" i="1"/>
  <c r="AC30139" i="1"/>
  <c r="T30139" i="1"/>
  <c r="V30138" i="1"/>
  <c r="Z30137" i="1"/>
  <c r="Q30137" i="1"/>
  <c r="AC30136" i="1"/>
  <c r="T30136" i="1"/>
  <c r="W30135" i="1"/>
  <c r="Z30134" i="1"/>
  <c r="Q30134" i="1"/>
  <c r="AC30133" i="1"/>
  <c r="T30133" i="1"/>
  <c r="AG30132" i="1"/>
  <c r="X30132" i="1"/>
  <c r="U30132" i="1"/>
  <c r="Q30131" i="1"/>
  <c r="AC30130" i="1"/>
  <c r="AG30129" i="1"/>
  <c r="X30129" i="1"/>
  <c r="T30129" i="1"/>
  <c r="AA30128" i="1"/>
  <c r="AC30127" i="1"/>
  <c r="T30127" i="1"/>
  <c r="AG30126" i="1"/>
  <c r="X30126" i="1"/>
  <c r="S30126" i="1"/>
  <c r="AA30125" i="1"/>
  <c r="AE30124" i="1"/>
  <c r="AG30123" i="1"/>
  <c r="Z30123" i="1"/>
  <c r="AA30122" i="1"/>
  <c r="AE30121" i="1"/>
  <c r="AH30120" i="1"/>
  <c r="X30120" i="1"/>
  <c r="Q30120" i="1"/>
  <c r="Y30120" i="1"/>
  <c r="AA30119" i="1"/>
  <c r="AE30118" i="1"/>
  <c r="AB30116" i="1"/>
  <c r="AE30115" i="1"/>
  <c r="V30115" i="1"/>
  <c r="AH30114" i="1"/>
  <c r="AE30114" i="1"/>
  <c r="AC30113" i="1"/>
  <c r="AE30112" i="1"/>
  <c r="AH30111" i="1"/>
  <c r="AD30111" i="1"/>
  <c r="AC30110" i="1"/>
  <c r="V30109" i="1"/>
  <c r="Z30108" i="1"/>
  <c r="Q30108" i="1"/>
  <c r="AC30107" i="1"/>
  <c r="T30107" i="1"/>
  <c r="Z30105" i="1"/>
  <c r="Q30105" i="1"/>
  <c r="AC30104" i="1"/>
  <c r="T30104" i="1"/>
  <c r="AF30103" i="1"/>
  <c r="W30103" i="1"/>
  <c r="Z30102" i="1"/>
  <c r="Q30102" i="1"/>
  <c r="T30101" i="1"/>
  <c r="AG30100" i="1"/>
  <c r="X30100" i="1"/>
  <c r="U30100" i="1"/>
  <c r="Q30099" i="1"/>
  <c r="AC30098" i="1"/>
  <c r="AG30097" i="1"/>
  <c r="X30097" i="1"/>
  <c r="T30097" i="1"/>
  <c r="AA30096" i="1"/>
  <c r="AC30095" i="1"/>
  <c r="T30095" i="1"/>
  <c r="AG30094" i="1"/>
  <c r="X30094" i="1"/>
  <c r="S30094" i="1"/>
  <c r="AE30092" i="1"/>
  <c r="AG30091" i="1"/>
  <c r="X30091" i="1"/>
  <c r="Z30091" i="1"/>
  <c r="AA30090" i="1"/>
  <c r="AE30089" i="1"/>
  <c r="AH30088" i="1"/>
  <c r="X30088" i="1"/>
  <c r="Q30088" i="1"/>
  <c r="Y30088" i="1"/>
  <c r="AA30087" i="1"/>
  <c r="AE30086" i="1"/>
  <c r="V30086" i="1"/>
  <c r="AH30085" i="1"/>
  <c r="AB30084" i="1"/>
  <c r="AE30083" i="1"/>
  <c r="V30083" i="1"/>
  <c r="AH30082" i="1"/>
  <c r="Y30082" i="1"/>
  <c r="AE30082" i="1"/>
  <c r="AC30081" i="1"/>
  <c r="AE30080" i="1"/>
  <c r="AD30079" i="1"/>
  <c r="AC30078" i="1"/>
  <c r="V30077" i="1"/>
  <c r="Z30076" i="1"/>
  <c r="Q30076" i="1"/>
  <c r="AC30075" i="1"/>
  <c r="T30075" i="1"/>
  <c r="AF30074" i="1"/>
  <c r="Z30073" i="1"/>
  <c r="Q30073" i="1"/>
  <c r="AC30072" i="1"/>
  <c r="T30072" i="1"/>
  <c r="AF30071" i="1"/>
  <c r="W30071" i="1"/>
  <c r="Z30070" i="1"/>
  <c r="Q30070" i="1"/>
  <c r="AC30069" i="1"/>
  <c r="T30069" i="1"/>
  <c r="AG30068" i="1"/>
  <c r="X30068" i="1"/>
  <c r="U30068" i="1"/>
  <c r="Q30067" i="1"/>
  <c r="AC30066" i="1"/>
  <c r="T30066" i="1"/>
  <c r="AG30065" i="1"/>
  <c r="X30065" i="1"/>
  <c r="T30065" i="1"/>
  <c r="AA30064" i="1"/>
  <c r="AC30063" i="1"/>
  <c r="T30063" i="1"/>
  <c r="AG30062" i="1"/>
  <c r="X30062" i="1"/>
  <c r="S30062" i="1"/>
  <c r="AA30061" i="1"/>
  <c r="AE30060" i="1"/>
  <c r="AG30059" i="1"/>
  <c r="X30059" i="1"/>
  <c r="Z30059" i="1"/>
  <c r="AA30058" i="1"/>
  <c r="AE30057" i="1"/>
  <c r="AH30056" i="1"/>
  <c r="Q30056" i="1"/>
  <c r="Y30056" i="1"/>
  <c r="AA30055" i="1"/>
  <c r="AE30054" i="1"/>
  <c r="V30054" i="1"/>
  <c r="AB30052" i="1"/>
  <c r="AE30051" i="1"/>
  <c r="AE30050" i="1"/>
  <c r="AC30049" i="1"/>
  <c r="AE30048" i="1"/>
  <c r="AD30047" i="1"/>
  <c r="AC30046" i="1"/>
  <c r="AE30045" i="1"/>
  <c r="V30045" i="1"/>
  <c r="Z30044" i="1"/>
  <c r="Q30044" i="1"/>
  <c r="AC30043" i="1"/>
  <c r="T30043" i="1"/>
  <c r="AF30042" i="1"/>
  <c r="Z30041" i="1"/>
  <c r="Q30041" i="1"/>
  <c r="AC30040" i="1"/>
  <c r="T30040" i="1"/>
  <c r="W30039" i="1"/>
  <c r="Z30038" i="1"/>
  <c r="Q30038" i="1"/>
  <c r="T30037" i="1"/>
  <c r="AG30036" i="1"/>
  <c r="X30036" i="1"/>
  <c r="U30036" i="1"/>
  <c r="Q30035" i="1"/>
  <c r="AC30034" i="1"/>
  <c r="AG30033" i="1"/>
  <c r="T30033" i="1"/>
  <c r="AA30032" i="1"/>
  <c r="AC30031" i="1"/>
  <c r="T30031" i="1"/>
  <c r="AG30030" i="1"/>
  <c r="X30030" i="1"/>
  <c r="S30030" i="1"/>
  <c r="AA30029" i="1"/>
  <c r="AE30028" i="1"/>
  <c r="V30028" i="1"/>
  <c r="AG30027" i="1"/>
  <c r="Z30027" i="1"/>
  <c r="AA30026" i="1"/>
  <c r="AE30025" i="1"/>
  <c r="AH30024" i="1"/>
  <c r="Q30024" i="1"/>
  <c r="Y30024" i="1"/>
  <c r="AA30023" i="1"/>
  <c r="AE30022" i="1"/>
  <c r="AB30020" i="1"/>
  <c r="AE30019" i="1"/>
  <c r="AE30018" i="1"/>
  <c r="AC30017" i="1"/>
  <c r="AE30016" i="1"/>
  <c r="V30016" i="1"/>
  <c r="AD30015" i="1"/>
  <c r="AC30014" i="1"/>
  <c r="AE30013" i="1"/>
  <c r="V30013" i="1"/>
  <c r="Z30012" i="1"/>
  <c r="Q30012" i="1"/>
  <c r="AC30011" i="1"/>
  <c r="T30011" i="1"/>
  <c r="AF30010" i="1"/>
  <c r="Z30009" i="1"/>
  <c r="Q30009" i="1"/>
  <c r="AC30008" i="1"/>
  <c r="T30008" i="1"/>
  <c r="W30007" i="1"/>
  <c r="Z30006" i="1"/>
  <c r="Q30006" i="1"/>
  <c r="T30005" i="1"/>
  <c r="AG30004" i="1"/>
  <c r="X30004" i="1"/>
  <c r="U30004" i="1"/>
  <c r="Q30003" i="1"/>
  <c r="AC30002" i="1"/>
  <c r="AG30001" i="1"/>
  <c r="X30001" i="1"/>
  <c r="T30001" i="1"/>
  <c r="AA30000" i="1"/>
  <c r="AC29999" i="1"/>
  <c r="T29999" i="1"/>
  <c r="AG29998" i="1"/>
  <c r="X29998" i="1"/>
  <c r="S29998" i="1"/>
  <c r="AE29996" i="1"/>
  <c r="V29996" i="1"/>
  <c r="AG29995" i="1"/>
  <c r="X29995" i="1"/>
  <c r="Z29995" i="1"/>
  <c r="AA29994" i="1"/>
  <c r="AE29993" i="1"/>
  <c r="AH29992" i="1"/>
  <c r="X29992" i="1"/>
  <c r="Q29992" i="1"/>
  <c r="Y29992" i="1"/>
  <c r="AA29991" i="1"/>
  <c r="AE29990" i="1"/>
  <c r="AH29989" i="1"/>
  <c r="AB29988" i="1"/>
  <c r="AE29987" i="1"/>
  <c r="Y29986" i="1"/>
  <c r="AE29986" i="1"/>
  <c r="AC29985" i="1"/>
  <c r="AE29984" i="1"/>
  <c r="AH29983" i="1"/>
  <c r="AD29983" i="1"/>
  <c r="AC29982" i="1"/>
  <c r="AE29981" i="1"/>
  <c r="V29981" i="1"/>
  <c r="Z29980" i="1"/>
  <c r="Q29980" i="1"/>
  <c r="AC29979" i="1"/>
  <c r="T29979" i="1"/>
  <c r="AF29978" i="1"/>
  <c r="Z29977" i="1"/>
  <c r="Q29977" i="1"/>
  <c r="AC29976" i="1"/>
  <c r="T29976" i="1"/>
  <c r="AF29975" i="1"/>
  <c r="W29975" i="1"/>
  <c r="Z29974" i="1"/>
  <c r="Q29974" i="1"/>
  <c r="T29973" i="1"/>
  <c r="AG29972" i="1"/>
  <c r="X29972" i="1"/>
  <c r="U29972" i="1"/>
  <c r="Q29971" i="1"/>
  <c r="AC29970" i="1"/>
  <c r="AG29969" i="1"/>
  <c r="X29969" i="1"/>
  <c r="T29969" i="1"/>
  <c r="AA29968" i="1"/>
  <c r="AC29967" i="1"/>
  <c r="T29967" i="1"/>
  <c r="AG29966" i="1"/>
  <c r="X29966" i="1"/>
  <c r="S29966" i="1"/>
  <c r="AE29964" i="1"/>
  <c r="AG29963" i="1"/>
  <c r="Z29963" i="1"/>
  <c r="AA29962" i="1"/>
  <c r="AE29961" i="1"/>
  <c r="AH29960" i="1"/>
  <c r="Q29960" i="1"/>
  <c r="Y29960" i="1"/>
  <c r="AA29959" i="1"/>
  <c r="AE29958" i="1"/>
  <c r="V29958" i="1"/>
  <c r="AH29957" i="1"/>
  <c r="AB29956" i="1"/>
  <c r="AE29955" i="1"/>
  <c r="V29955" i="1"/>
  <c r="AH29954" i="1"/>
  <c r="Y29954" i="1"/>
  <c r="AE29954" i="1"/>
  <c r="AC29953" i="1"/>
  <c r="AE29952" i="1"/>
  <c r="AD29951" i="1"/>
  <c r="AC29950" i="1"/>
  <c r="AE29949" i="1"/>
  <c r="V29949" i="1"/>
  <c r="Z29948" i="1"/>
  <c r="Q29948" i="1"/>
  <c r="AC29947" i="1"/>
  <c r="T29947" i="1"/>
  <c r="AF29946" i="1"/>
  <c r="V29946" i="1"/>
  <c r="Z29945" i="1"/>
  <c r="Q29945" i="1"/>
  <c r="AC29944" i="1"/>
  <c r="T29944" i="1"/>
  <c r="AF29943" i="1"/>
  <c r="W29943" i="1"/>
  <c r="Z29942" i="1"/>
  <c r="Q29942" i="1"/>
  <c r="T29941" i="1"/>
  <c r="AG29940" i="1"/>
  <c r="X29940" i="1"/>
  <c r="U29940" i="1"/>
  <c r="Q29939" i="1"/>
  <c r="AC29938" i="1"/>
  <c r="AG29937" i="1"/>
  <c r="X29937" i="1"/>
  <c r="T29937" i="1"/>
  <c r="AA29936" i="1"/>
  <c r="AC29935" i="1"/>
  <c r="T29935" i="1"/>
  <c r="AG29934" i="1"/>
  <c r="X29934" i="1"/>
  <c r="S29934" i="1"/>
  <c r="AE29932" i="1"/>
  <c r="AG29931" i="1"/>
  <c r="Z29931" i="1"/>
  <c r="AA29930" i="1"/>
  <c r="AE29929" i="1"/>
  <c r="V29929" i="1"/>
  <c r="AH29928" i="1"/>
  <c r="X29928" i="1"/>
  <c r="Q29928" i="1"/>
  <c r="Y29928" i="1"/>
  <c r="AA29927" i="1"/>
  <c r="AE29926" i="1"/>
  <c r="AB29924" i="1"/>
  <c r="AE29923" i="1"/>
  <c r="AE29922" i="1"/>
  <c r="AC29921" i="1"/>
  <c r="AE29920" i="1"/>
  <c r="AH29919" i="1"/>
  <c r="AD29919" i="1"/>
  <c r="AC29918" i="1"/>
  <c r="AE29917" i="1"/>
  <c r="V29917" i="1"/>
  <c r="Z29916" i="1"/>
  <c r="Q29916" i="1"/>
  <c r="AC29915" i="1"/>
  <c r="T29915" i="1"/>
  <c r="AF29914" i="1"/>
  <c r="Z29913" i="1"/>
  <c r="Q29913" i="1"/>
  <c r="AC29912" i="1"/>
  <c r="T29912" i="1"/>
  <c r="AF29911" i="1"/>
  <c r="W29911" i="1"/>
  <c r="Z29910" i="1"/>
  <c r="Q29910" i="1"/>
  <c r="T29909" i="1"/>
  <c r="AG29908" i="1"/>
  <c r="X29908" i="1"/>
  <c r="U29908" i="1"/>
  <c r="Q29907" i="1"/>
  <c r="AC29906" i="1"/>
  <c r="AG29905" i="1"/>
  <c r="T29905" i="1"/>
  <c r="AA29904" i="1"/>
  <c r="AC29903" i="1"/>
  <c r="T29903" i="1"/>
  <c r="AG29902" i="1"/>
  <c r="X29902" i="1"/>
  <c r="S29902" i="1"/>
  <c r="AE29900" i="1"/>
  <c r="AG29899" i="1"/>
  <c r="X29899" i="1"/>
  <c r="Z29899" i="1"/>
  <c r="AA29898" i="1"/>
  <c r="AE29897" i="1"/>
  <c r="AH29896" i="1"/>
  <c r="X29896" i="1"/>
  <c r="Q29896" i="1"/>
  <c r="Y29896" i="1"/>
  <c r="AA29895" i="1"/>
  <c r="AE29894" i="1"/>
  <c r="AB29892" i="1"/>
  <c r="AE29891" i="1"/>
  <c r="Y29890" i="1"/>
  <c r="AE29890" i="1"/>
  <c r="AC29889" i="1"/>
  <c r="AE29888" i="1"/>
  <c r="V29888" i="1"/>
  <c r="AD29887" i="1"/>
  <c r="AC29886" i="1"/>
  <c r="AE29885" i="1"/>
  <c r="V29885" i="1"/>
  <c r="Z29884" i="1"/>
  <c r="Q29884" i="1"/>
  <c r="AC29883" i="1"/>
  <c r="T29883" i="1"/>
  <c r="V29882" i="1"/>
  <c r="Z29881" i="1"/>
  <c r="Q29881" i="1"/>
  <c r="AC29880" i="1"/>
  <c r="T29880" i="1"/>
  <c r="AF29879" i="1"/>
  <c r="W29879" i="1"/>
  <c r="Z29878" i="1"/>
  <c r="Q29878" i="1"/>
  <c r="T29877" i="1"/>
  <c r="AG29876" i="1"/>
  <c r="U29876" i="1"/>
  <c r="Q29875" i="1"/>
  <c r="AC29874" i="1"/>
  <c r="AG29873" i="1"/>
  <c r="T29873" i="1"/>
  <c r="AA29872" i="1"/>
  <c r="AC29871" i="1"/>
  <c r="T29871" i="1"/>
  <c r="AG29870" i="1"/>
  <c r="S29870" i="1"/>
  <c r="AE29868" i="1"/>
  <c r="AG29867" i="1"/>
  <c r="Z29867" i="1"/>
  <c r="AA29866" i="1"/>
  <c r="AE29865" i="1"/>
  <c r="V29865" i="1"/>
  <c r="AH29864" i="1"/>
  <c r="X29864" i="1"/>
  <c r="Q29864" i="1"/>
  <c r="Y29864" i="1"/>
  <c r="AA29863" i="1"/>
  <c r="AE29862" i="1"/>
  <c r="AH29861" i="1"/>
  <c r="AB29860" i="1"/>
  <c r="AE29859" i="1"/>
  <c r="AH29858" i="1"/>
  <c r="Y29858" i="1"/>
  <c r="AE29858" i="1"/>
  <c r="AC29857" i="1"/>
  <c r="AE29856" i="1"/>
  <c r="AD29855" i="1"/>
  <c r="AC29854" i="1"/>
  <c r="AE29853" i="1"/>
  <c r="V29853" i="1"/>
  <c r="Z29852" i="1"/>
  <c r="Q29852" i="1"/>
  <c r="AC29851" i="1"/>
  <c r="T29851" i="1"/>
  <c r="Z29849" i="1"/>
  <c r="Q29849" i="1"/>
  <c r="AC29848" i="1"/>
  <c r="T29848" i="1"/>
  <c r="AF29847" i="1"/>
  <c r="W29847" i="1"/>
  <c r="Z29846" i="1"/>
  <c r="Q29846" i="1"/>
  <c r="T29845" i="1"/>
  <c r="AG29844" i="1"/>
  <c r="U29844" i="1"/>
  <c r="Q29843" i="1"/>
  <c r="AC29842" i="1"/>
  <c r="AG29841" i="1"/>
  <c r="X29841" i="1"/>
  <c r="T29841" i="1"/>
  <c r="AA29840" i="1"/>
  <c r="AC29839" i="1"/>
  <c r="T29839" i="1"/>
  <c r="AG29838" i="1"/>
  <c r="X29838" i="1"/>
  <c r="S29838" i="1"/>
  <c r="AE29836" i="1"/>
  <c r="AG29835" i="1"/>
  <c r="Z29835" i="1"/>
  <c r="AA29834" i="1"/>
  <c r="AE29833" i="1"/>
  <c r="AH29832" i="1"/>
  <c r="X29832" i="1"/>
  <c r="Q29832" i="1"/>
  <c r="Y29832" i="1"/>
  <c r="AA29831" i="1"/>
  <c r="AE29830" i="1"/>
  <c r="V29830" i="1"/>
  <c r="AB29828" i="1"/>
  <c r="AE29827" i="1"/>
  <c r="AE29826" i="1"/>
  <c r="AC29825" i="1"/>
  <c r="AE29824" i="1"/>
  <c r="AD29823" i="1"/>
  <c r="AC29822" i="1"/>
  <c r="V29821" i="1"/>
  <c r="Z29820" i="1"/>
  <c r="Q29820" i="1"/>
  <c r="AC29819" i="1"/>
  <c r="T29819" i="1"/>
  <c r="AF29818" i="1"/>
  <c r="Z29817" i="1"/>
  <c r="Q29817" i="1"/>
  <c r="AC29816" i="1"/>
  <c r="T29816" i="1"/>
  <c r="W29815" i="1"/>
  <c r="Z29814" i="1"/>
  <c r="Q29814" i="1"/>
  <c r="T29813" i="1"/>
  <c r="AG29812" i="1"/>
  <c r="U29812" i="1"/>
  <c r="Q29811" i="1"/>
  <c r="AC29810" i="1"/>
  <c r="T29810" i="1"/>
  <c r="AG29809" i="1"/>
  <c r="X29809" i="1"/>
  <c r="T29809" i="1"/>
  <c r="AA29808" i="1"/>
  <c r="AC29807" i="1"/>
  <c r="T29807" i="1"/>
  <c r="AG29806" i="1"/>
  <c r="S29806" i="1"/>
  <c r="AA29805" i="1"/>
  <c r="AE29804" i="1"/>
  <c r="AG29803" i="1"/>
  <c r="X29803" i="1"/>
  <c r="Z29803" i="1"/>
  <c r="AA29802" i="1"/>
  <c r="AE29801" i="1"/>
  <c r="V29801" i="1"/>
  <c r="AH29800" i="1"/>
  <c r="Q29800" i="1"/>
  <c r="Y29800" i="1"/>
  <c r="AA29799" i="1"/>
  <c r="AE29798" i="1"/>
  <c r="AH29797" i="1"/>
  <c r="AB29796" i="1"/>
  <c r="AE29795" i="1"/>
  <c r="Y29794" i="1"/>
  <c r="AE29794" i="1"/>
  <c r="AC29793" i="1"/>
  <c r="AE29792" i="1"/>
  <c r="AH29791" i="1"/>
  <c r="AD29791" i="1"/>
  <c r="AC29790" i="1"/>
  <c r="AE29789" i="1"/>
  <c r="V29789" i="1"/>
  <c r="Z29788" i="1"/>
  <c r="Q29788" i="1"/>
  <c r="AC29787" i="1"/>
  <c r="T29787" i="1"/>
  <c r="AF29786" i="1"/>
  <c r="Z29785" i="1"/>
  <c r="Q29785" i="1"/>
  <c r="AC29784" i="1"/>
  <c r="T29784" i="1"/>
  <c r="W29783" i="1"/>
  <c r="Z29782" i="1"/>
  <c r="Q29782" i="1"/>
  <c r="T29781" i="1"/>
  <c r="AG29780" i="1"/>
  <c r="X29780" i="1"/>
  <c r="U29780" i="1"/>
  <c r="Q29779" i="1"/>
  <c r="AC29778" i="1"/>
  <c r="AG29777" i="1"/>
  <c r="T29777" i="1"/>
  <c r="AA29776" i="1"/>
  <c r="AC29775" i="1"/>
  <c r="T29775" i="1"/>
  <c r="AG29774" i="1"/>
  <c r="X29774" i="1"/>
  <c r="S29774" i="1"/>
  <c r="AA29773" i="1"/>
  <c r="AE29772" i="1"/>
  <c r="AG29771" i="1"/>
  <c r="Z29771" i="1"/>
  <c r="AA29770" i="1"/>
  <c r="AE29769" i="1"/>
  <c r="AH29768" i="1"/>
  <c r="X29768" i="1"/>
  <c r="Q29768" i="1"/>
  <c r="Y29768" i="1"/>
  <c r="AA29767" i="1"/>
  <c r="AE29766" i="1"/>
  <c r="V29766" i="1"/>
  <c r="AB29764" i="1"/>
  <c r="AE29763" i="1"/>
  <c r="Y29762" i="1"/>
  <c r="AE29762" i="1"/>
  <c r="AC29761" i="1"/>
  <c r="AE29760" i="1"/>
  <c r="V29760" i="1"/>
  <c r="AH29759" i="1"/>
  <c r="AD29759" i="1"/>
  <c r="AC29758" i="1"/>
  <c r="AE29757" i="1"/>
  <c r="V29757" i="1"/>
  <c r="Z29756" i="1"/>
  <c r="Q29756" i="1"/>
  <c r="AC29755" i="1"/>
  <c r="T29755" i="1"/>
  <c r="AF29754" i="1"/>
  <c r="V29754" i="1"/>
  <c r="Z29753" i="1"/>
  <c r="Q29753" i="1"/>
  <c r="AC29752" i="1"/>
  <c r="T29752" i="1"/>
  <c r="AF29751" i="1"/>
  <c r="W29751" i="1"/>
  <c r="Z29750" i="1"/>
  <c r="Q29750" i="1"/>
  <c r="T29749" i="1"/>
  <c r="AG29748" i="1"/>
  <c r="X29748" i="1"/>
  <c r="U29748" i="1"/>
  <c r="Q29747" i="1"/>
  <c r="AC29746" i="1"/>
  <c r="AG29745" i="1"/>
  <c r="X29745" i="1"/>
  <c r="T29745" i="1"/>
  <c r="AA29744" i="1"/>
  <c r="AC29743" i="1"/>
  <c r="T29743" i="1"/>
  <c r="AG29742" i="1"/>
  <c r="X29742" i="1"/>
  <c r="S29742" i="1"/>
  <c r="AA29741" i="1"/>
  <c r="AE29740" i="1"/>
  <c r="AG29739" i="1"/>
  <c r="X29739" i="1"/>
  <c r="Z29739" i="1"/>
  <c r="AA29738" i="1"/>
  <c r="AE29737" i="1"/>
  <c r="V29737" i="1"/>
  <c r="AH29736" i="1"/>
  <c r="X29736" i="1"/>
  <c r="Q29736" i="1"/>
  <c r="Y29736" i="1"/>
  <c r="AA29735" i="1"/>
  <c r="AE29734" i="1"/>
  <c r="AB29732" i="1"/>
  <c r="AE29731" i="1"/>
  <c r="AE29730" i="1"/>
  <c r="AC29729" i="1"/>
  <c r="AE29728" i="1"/>
  <c r="AH29727" i="1"/>
  <c r="AD29727" i="1"/>
  <c r="AC29726" i="1"/>
  <c r="V29725" i="1"/>
  <c r="Z29724" i="1"/>
  <c r="Q29724" i="1"/>
  <c r="AC29723" i="1"/>
  <c r="T29723" i="1"/>
  <c r="Z29721" i="1"/>
  <c r="Q29721" i="1"/>
  <c r="AC29720" i="1"/>
  <c r="T29720" i="1"/>
  <c r="AF29719" i="1"/>
  <c r="W29719" i="1"/>
  <c r="Z29718" i="1"/>
  <c r="Q29718" i="1"/>
  <c r="T29717" i="1"/>
  <c r="AG29716" i="1"/>
  <c r="U29716" i="1"/>
  <c r="Q29715" i="1"/>
  <c r="AC29714" i="1"/>
  <c r="AG29713" i="1"/>
  <c r="T29713" i="1"/>
  <c r="AA29712" i="1"/>
  <c r="AC29711" i="1"/>
  <c r="T29711" i="1"/>
  <c r="AG29710" i="1"/>
  <c r="X29710" i="1"/>
  <c r="S29710" i="1"/>
  <c r="AA29709" i="1"/>
  <c r="AE29708" i="1"/>
  <c r="AG29707" i="1"/>
  <c r="X29707" i="1"/>
  <c r="Z29707" i="1"/>
  <c r="AA29706" i="1"/>
  <c r="AE29705" i="1"/>
  <c r="V29705" i="1"/>
  <c r="AH29704" i="1"/>
  <c r="X29704" i="1"/>
  <c r="Q29704" i="1"/>
  <c r="Y29704" i="1"/>
  <c r="AA29703" i="1"/>
  <c r="AE29702" i="1"/>
  <c r="AB29700" i="1"/>
  <c r="AE29699" i="1"/>
  <c r="AH29698" i="1"/>
  <c r="Y29698" i="1"/>
  <c r="AE29698" i="1"/>
  <c r="AC29697" i="1"/>
  <c r="AE29696" i="1"/>
  <c r="V29696" i="1"/>
  <c r="AD29695" i="1"/>
  <c r="AC29694" i="1"/>
  <c r="AE29693" i="1"/>
  <c r="V29693" i="1"/>
  <c r="Z29692" i="1"/>
  <c r="Q29692" i="1"/>
  <c r="AC29691" i="1"/>
  <c r="T29691" i="1"/>
  <c r="AF29690" i="1"/>
  <c r="Z29689" i="1"/>
  <c r="Q29689" i="1"/>
  <c r="AC29688" i="1"/>
  <c r="T29688" i="1"/>
  <c r="AF29687" i="1"/>
  <c r="W29687" i="1"/>
  <c r="Z29686" i="1"/>
  <c r="Q29686" i="1"/>
  <c r="T29685" i="1"/>
  <c r="AG29684" i="1"/>
  <c r="X29684" i="1"/>
  <c r="U29684" i="1"/>
  <c r="Q29683" i="1"/>
  <c r="AC29682" i="1"/>
  <c r="T29682" i="1"/>
  <c r="AG29681" i="1"/>
  <c r="X29681" i="1"/>
  <c r="T29681" i="1"/>
  <c r="AA29680" i="1"/>
  <c r="AC29679" i="1"/>
  <c r="T29679" i="1"/>
  <c r="AG29678" i="1"/>
  <c r="S29678" i="1"/>
  <c r="AA29677" i="1"/>
  <c r="AE29676" i="1"/>
  <c r="AG29675" i="1"/>
  <c r="X29675" i="1"/>
  <c r="Z29675" i="1"/>
  <c r="AA29674" i="1"/>
  <c r="AE29673" i="1"/>
  <c r="AH29672" i="1"/>
  <c r="X29672" i="1"/>
  <c r="Q29672" i="1"/>
  <c r="Y29672" i="1"/>
  <c r="AA29671" i="1"/>
  <c r="AE29670" i="1"/>
  <c r="AH29669" i="1"/>
  <c r="AB29668" i="1"/>
  <c r="AE29667" i="1"/>
  <c r="AE29666" i="1"/>
  <c r="AC29665" i="1"/>
  <c r="AE29664" i="1"/>
  <c r="AD29663" i="1"/>
  <c r="AC29662" i="1"/>
  <c r="AE29661" i="1"/>
  <c r="V29661" i="1"/>
  <c r="Z29660" i="1"/>
  <c r="Q29660" i="1"/>
  <c r="AC29659" i="1"/>
  <c r="T29659" i="1"/>
  <c r="Z29657" i="1"/>
  <c r="Q29657" i="1"/>
  <c r="AC29656" i="1"/>
  <c r="T29656" i="1"/>
  <c r="AF29655" i="1"/>
  <c r="W29655" i="1"/>
  <c r="Z29654" i="1"/>
  <c r="Q29654" i="1"/>
  <c r="T29653" i="1"/>
  <c r="AG29652" i="1"/>
  <c r="X29652" i="1"/>
  <c r="U29652" i="1"/>
  <c r="Q29651" i="1"/>
  <c r="AC29650" i="1"/>
  <c r="AG29649" i="1"/>
  <c r="X29649" i="1"/>
  <c r="T29649" i="1"/>
  <c r="AA29648" i="1"/>
  <c r="AC29647" i="1"/>
  <c r="T29647" i="1"/>
  <c r="AG29646" i="1"/>
  <c r="X29646" i="1"/>
  <c r="S29646" i="1"/>
  <c r="AA29645" i="1"/>
  <c r="AE29644" i="1"/>
  <c r="AG29643" i="1"/>
  <c r="X29643" i="1"/>
  <c r="Z29643" i="1"/>
  <c r="AA29642" i="1"/>
  <c r="AE29641" i="1"/>
  <c r="AH29640" i="1"/>
  <c r="X29640" i="1"/>
  <c r="Q29640" i="1"/>
  <c r="Y29640" i="1"/>
  <c r="AA29639" i="1"/>
  <c r="AE29638" i="1"/>
  <c r="V29638" i="1"/>
  <c r="AB29636" i="1"/>
  <c r="AE29635" i="1"/>
  <c r="AH29634" i="1"/>
  <c r="Y29634" i="1"/>
  <c r="AE29634" i="1"/>
  <c r="AC29633" i="1"/>
  <c r="AE29632" i="1"/>
  <c r="AD29631" i="1"/>
  <c r="AC29630" i="1"/>
  <c r="AE29629" i="1"/>
  <c r="V29629" i="1"/>
  <c r="Z29628" i="1"/>
  <c r="Q29628" i="1"/>
  <c r="AC29627" i="1"/>
  <c r="T29627" i="1"/>
  <c r="AF29626" i="1"/>
  <c r="V29626" i="1"/>
  <c r="Z29625" i="1"/>
  <c r="Q29625" i="1"/>
  <c r="AC29624" i="1"/>
  <c r="T29624" i="1"/>
  <c r="AF29623" i="1"/>
  <c r="W29623" i="1"/>
  <c r="Z29622" i="1"/>
  <c r="Q29622" i="1"/>
  <c r="T29621" i="1"/>
  <c r="AG29620" i="1"/>
  <c r="U29620" i="1"/>
  <c r="Q29619" i="1"/>
  <c r="AC29618" i="1"/>
  <c r="AG29617" i="1"/>
  <c r="X29617" i="1"/>
  <c r="T29617" i="1"/>
  <c r="AA29616" i="1"/>
  <c r="AC29615" i="1"/>
  <c r="T29615" i="1"/>
  <c r="AG29614" i="1"/>
  <c r="X29614" i="1"/>
  <c r="S29614" i="1"/>
  <c r="AE29612" i="1"/>
  <c r="AG29611" i="1"/>
  <c r="X29611" i="1"/>
  <c r="Z29611" i="1"/>
  <c r="AA29610" i="1"/>
  <c r="AE29609" i="1"/>
  <c r="AH29608" i="1"/>
  <c r="Q29608" i="1"/>
  <c r="Y29608" i="1"/>
  <c r="AA29607" i="1"/>
  <c r="AE29606" i="1"/>
  <c r="AB29604" i="1"/>
  <c r="AE29603" i="1"/>
  <c r="AE29602" i="1"/>
  <c r="AC29601" i="1"/>
  <c r="AE29600" i="1"/>
  <c r="V29600" i="1"/>
  <c r="AD29599" i="1"/>
  <c r="AC29598" i="1"/>
  <c r="V29597" i="1"/>
  <c r="Z29596" i="1"/>
  <c r="Q29596" i="1"/>
  <c r="AC29595" i="1"/>
  <c r="T29595" i="1"/>
  <c r="AF29594" i="1"/>
  <c r="Z29593" i="1"/>
  <c r="Q29593" i="1"/>
  <c r="AC29592" i="1"/>
  <c r="T29592" i="1"/>
  <c r="AF29591" i="1"/>
  <c r="W29591" i="1"/>
  <c r="Z29590" i="1"/>
  <c r="Q29590" i="1"/>
  <c r="T29589" i="1"/>
  <c r="AG29588" i="1"/>
  <c r="U29588" i="1"/>
  <c r="Q29587" i="1"/>
  <c r="AC29586" i="1"/>
  <c r="AG29585" i="1"/>
  <c r="X29585" i="1"/>
  <c r="T29585" i="1"/>
  <c r="AA29584" i="1"/>
  <c r="AC29583" i="1"/>
  <c r="T29583" i="1"/>
  <c r="AG29582" i="1"/>
  <c r="S29582" i="1"/>
  <c r="AA29581" i="1"/>
  <c r="AE29580" i="1"/>
  <c r="AG29579" i="1"/>
  <c r="X29579" i="1"/>
  <c r="Z29579" i="1"/>
  <c r="AA29578" i="1"/>
  <c r="R29578" i="1"/>
  <c r="AE29577" i="1"/>
  <c r="AH29576" i="1"/>
  <c r="X29576" i="1"/>
  <c r="Q29576" i="1"/>
  <c r="Y29576" i="1"/>
  <c r="AA29575" i="1"/>
  <c r="AE29574" i="1"/>
  <c r="AH29573" i="1"/>
  <c r="AB29572" i="1"/>
  <c r="AE29571" i="1"/>
  <c r="AE29570" i="1"/>
  <c r="AC29569" i="1"/>
  <c r="S29569" i="1"/>
  <c r="AE29568" i="1"/>
  <c r="AD29567" i="1"/>
  <c r="AC29566" i="1"/>
  <c r="V29565" i="1"/>
  <c r="Z29564" i="1"/>
  <c r="Q29564" i="1"/>
  <c r="AC29563" i="1"/>
  <c r="T29563" i="1"/>
  <c r="Z29561" i="1"/>
  <c r="Q29561" i="1"/>
  <c r="AC29560" i="1"/>
  <c r="T29560" i="1"/>
  <c r="AF29559" i="1"/>
  <c r="W29559" i="1"/>
  <c r="Z29558" i="1"/>
  <c r="Q29558" i="1"/>
  <c r="AC29557" i="1"/>
  <c r="T29557" i="1"/>
  <c r="AG29556" i="1"/>
  <c r="X29556" i="1"/>
  <c r="U29556" i="1"/>
  <c r="Q29555" i="1"/>
  <c r="AC29554" i="1"/>
  <c r="AG29553" i="1"/>
  <c r="X29553" i="1"/>
  <c r="T29553" i="1"/>
  <c r="AA29552" i="1"/>
  <c r="AC29551" i="1"/>
  <c r="T29551" i="1"/>
  <c r="AG29550" i="1"/>
  <c r="X29550" i="1"/>
  <c r="S29550" i="1"/>
  <c r="AA29549" i="1"/>
  <c r="AE29548" i="1"/>
  <c r="V29548" i="1"/>
  <c r="AG29547" i="1"/>
  <c r="X29547" i="1"/>
  <c r="Z29547" i="1"/>
  <c r="AA29546" i="1"/>
  <c r="R29546" i="1"/>
  <c r="AE29545" i="1"/>
  <c r="V29545" i="1"/>
  <c r="AH29544" i="1"/>
  <c r="Q29544" i="1"/>
  <c r="Y29544" i="1"/>
  <c r="AA29543" i="1"/>
  <c r="AE29542" i="1"/>
  <c r="AH29541" i="1"/>
  <c r="AB29540" i="1"/>
  <c r="AE29539" i="1"/>
  <c r="V29539" i="1"/>
  <c r="AH29538" i="1"/>
  <c r="AE29538" i="1"/>
  <c r="AC29537" i="1"/>
  <c r="AE29536" i="1"/>
  <c r="AH29535" i="1"/>
  <c r="AD29535" i="1"/>
  <c r="AC29534" i="1"/>
  <c r="AE29533" i="1"/>
  <c r="V29533" i="1"/>
  <c r="Z29532" i="1"/>
  <c r="Q29532" i="1"/>
  <c r="AC29531" i="1"/>
  <c r="T29531" i="1"/>
  <c r="AF29530" i="1"/>
  <c r="Z29529" i="1"/>
  <c r="Q29529" i="1"/>
  <c r="AC29528" i="1"/>
  <c r="T29528" i="1"/>
  <c r="AF29527" i="1"/>
  <c r="W29527" i="1"/>
  <c r="Z29526" i="1"/>
  <c r="Q29526" i="1"/>
  <c r="T29525" i="1"/>
  <c r="AG29524" i="1"/>
  <c r="X29524" i="1"/>
  <c r="U29524" i="1"/>
  <c r="Q29523" i="1"/>
  <c r="AC29522" i="1"/>
  <c r="AG29521" i="1"/>
  <c r="X29521" i="1"/>
  <c r="T29521" i="1"/>
  <c r="AA29520" i="1"/>
  <c r="AC29519" i="1"/>
  <c r="T29519" i="1"/>
  <c r="AG29518" i="1"/>
  <c r="X29518" i="1"/>
  <c r="S29518" i="1"/>
  <c r="AA29517" i="1"/>
  <c r="AE29516" i="1"/>
  <c r="AG29515" i="1"/>
  <c r="Z29515" i="1"/>
  <c r="AA29514" i="1"/>
  <c r="AE29513" i="1"/>
  <c r="AH29512" i="1"/>
  <c r="Q29512" i="1"/>
  <c r="Y29512" i="1"/>
  <c r="AA29511" i="1"/>
  <c r="R29511" i="1"/>
  <c r="AE29510" i="1"/>
  <c r="AH29509" i="1"/>
  <c r="AB29506" i="1"/>
  <c r="AC29505" i="1"/>
  <c r="R29505" i="1"/>
  <c r="AD29504" i="1"/>
  <c r="AC29503" i="1"/>
  <c r="AF29502" i="1"/>
  <c r="V29502" i="1"/>
  <c r="AE29501" i="1"/>
  <c r="U29501" i="1"/>
  <c r="AG29500" i="1"/>
  <c r="V29500" i="1"/>
  <c r="AG29499" i="1"/>
  <c r="AH29498" i="1"/>
  <c r="X29497" i="1"/>
  <c r="X29496" i="1"/>
  <c r="Y29495" i="1"/>
  <c r="X29495" i="1"/>
  <c r="V29495" i="1"/>
  <c r="AC29494" i="1"/>
  <c r="AA29494" i="1"/>
  <c r="AA29493" i="1"/>
  <c r="AB29490" i="1"/>
  <c r="AC29489" i="1"/>
  <c r="R29489" i="1"/>
  <c r="AD29488" i="1"/>
  <c r="AF29486" i="1"/>
  <c r="V29486" i="1"/>
  <c r="AE29485" i="1"/>
  <c r="U29485" i="1"/>
  <c r="AG29484" i="1"/>
  <c r="V29484" i="1"/>
  <c r="AG29483" i="1"/>
  <c r="W29483" i="1"/>
  <c r="AH29482" i="1"/>
  <c r="AH29481" i="1"/>
  <c r="X29481" i="1"/>
  <c r="X29480" i="1"/>
  <c r="Y29479" i="1"/>
  <c r="X29479" i="1"/>
  <c r="V29479" i="1"/>
  <c r="AC29478" i="1"/>
  <c r="AA29478" i="1"/>
  <c r="AA29477" i="1"/>
  <c r="AB29474" i="1"/>
  <c r="AC29473" i="1"/>
  <c r="R29473" i="1"/>
  <c r="AD29472" i="1"/>
  <c r="AF29470" i="1"/>
  <c r="V29470" i="1"/>
  <c r="AE29469" i="1"/>
  <c r="U29469" i="1"/>
  <c r="AG29468" i="1"/>
  <c r="AG29467" i="1"/>
  <c r="W29467" i="1"/>
  <c r="AH29466" i="1"/>
  <c r="X29465" i="1"/>
  <c r="X29464" i="1"/>
  <c r="Y29463" i="1"/>
  <c r="X29463" i="1"/>
  <c r="V29463" i="1"/>
  <c r="AC29462" i="1"/>
  <c r="AA29462" i="1"/>
  <c r="AA29461" i="1"/>
  <c r="AB29458" i="1"/>
  <c r="AC29457" i="1"/>
  <c r="R29457" i="1"/>
  <c r="AD29456" i="1"/>
  <c r="T29456" i="1"/>
  <c r="AF29454" i="1"/>
  <c r="V29454" i="1"/>
  <c r="AE29453" i="1"/>
  <c r="U29453" i="1"/>
  <c r="AG29452" i="1"/>
  <c r="V29452" i="1"/>
  <c r="AG29451" i="1"/>
  <c r="AH29450" i="1"/>
  <c r="AH29449" i="1"/>
  <c r="X29449" i="1"/>
  <c r="X29448" i="1"/>
  <c r="Y29447" i="1"/>
  <c r="X29447" i="1"/>
  <c r="V29447" i="1"/>
  <c r="AC29446" i="1"/>
  <c r="AA29446" i="1"/>
  <c r="AA29445" i="1"/>
  <c r="AB29442" i="1"/>
  <c r="AC29441" i="1"/>
  <c r="R29441" i="1"/>
  <c r="AD29440" i="1"/>
  <c r="AF29438" i="1"/>
  <c r="V29438" i="1"/>
  <c r="AE29437" i="1"/>
  <c r="U29437" i="1"/>
  <c r="AG29436" i="1"/>
  <c r="V29436" i="1"/>
  <c r="AG29435" i="1"/>
  <c r="W29435" i="1"/>
  <c r="AH29434" i="1"/>
  <c r="V29434" i="1"/>
  <c r="AH29433" i="1"/>
  <c r="X29433" i="1"/>
  <c r="X29432" i="1"/>
  <c r="Y29431" i="1"/>
  <c r="X29431" i="1"/>
  <c r="V29431" i="1"/>
  <c r="AC29430" i="1"/>
  <c r="AA29430" i="1"/>
  <c r="AB29426" i="1"/>
  <c r="AC29425" i="1"/>
  <c r="R29425" i="1"/>
  <c r="AD29424" i="1"/>
  <c r="T29424" i="1"/>
  <c r="AF29422" i="1"/>
  <c r="V29422" i="1"/>
  <c r="AE29421" i="1"/>
  <c r="U29421" i="1"/>
  <c r="AG29420" i="1"/>
  <c r="AG29419" i="1"/>
  <c r="W29419" i="1"/>
  <c r="AH29418" i="1"/>
  <c r="X29417" i="1"/>
  <c r="X29416" i="1"/>
  <c r="Y29415" i="1"/>
  <c r="X29415" i="1"/>
  <c r="V29415" i="1"/>
  <c r="AC29414" i="1"/>
  <c r="AA29414" i="1"/>
  <c r="AB29410" i="1"/>
  <c r="AC29409" i="1"/>
  <c r="R29409" i="1"/>
  <c r="AD29408" i="1"/>
  <c r="T29408" i="1"/>
  <c r="AC29407" i="1"/>
  <c r="AF29406" i="1"/>
  <c r="V29406" i="1"/>
  <c r="AE29405" i="1"/>
  <c r="U29405" i="1"/>
  <c r="AG29404" i="1"/>
  <c r="AG29403" i="1"/>
  <c r="W29403" i="1"/>
  <c r="AH29402" i="1"/>
  <c r="X29401" i="1"/>
  <c r="X29400" i="1"/>
  <c r="Y29399" i="1"/>
  <c r="X29399" i="1"/>
  <c r="V29399" i="1"/>
  <c r="AC29398" i="1"/>
  <c r="AA29398" i="1"/>
  <c r="AA29397" i="1"/>
  <c r="AB29394" i="1"/>
  <c r="AC29393" i="1"/>
  <c r="R29393" i="1"/>
  <c r="AD29392" i="1"/>
  <c r="T29392" i="1"/>
  <c r="AF29390" i="1"/>
  <c r="V29390" i="1"/>
  <c r="U29389" i="1"/>
  <c r="AG29388" i="1"/>
  <c r="AG29387" i="1"/>
  <c r="W29387" i="1"/>
  <c r="AH29386" i="1"/>
  <c r="AH29385" i="1"/>
  <c r="X29385" i="1"/>
  <c r="X29384" i="1"/>
  <c r="Y29383" i="1"/>
  <c r="X29383" i="1"/>
  <c r="V29383" i="1"/>
  <c r="AC29382" i="1"/>
  <c r="AA29382" i="1"/>
  <c r="AB29378" i="1"/>
  <c r="AC29377" i="1"/>
  <c r="R29377" i="1"/>
  <c r="AD29376" i="1"/>
  <c r="T29376" i="1"/>
  <c r="AF29374" i="1"/>
  <c r="V29374" i="1"/>
  <c r="AE29373" i="1"/>
  <c r="U29373" i="1"/>
  <c r="AG29372" i="1"/>
  <c r="AG29371" i="1"/>
  <c r="AH29370" i="1"/>
  <c r="X29369" i="1"/>
  <c r="X29368" i="1"/>
  <c r="X29367" i="1"/>
  <c r="V29367" i="1"/>
  <c r="AC29366" i="1"/>
  <c r="AA29366" i="1"/>
  <c r="AB29362" i="1"/>
  <c r="AC29361" i="1"/>
  <c r="R29361" i="1"/>
  <c r="AD29360" i="1"/>
  <c r="T29360" i="1"/>
  <c r="AC29359" i="1"/>
  <c r="AF29358" i="1"/>
  <c r="V29358" i="1"/>
  <c r="AE29357" i="1"/>
  <c r="U29357" i="1"/>
  <c r="AG29356" i="1"/>
  <c r="AG29355" i="1"/>
  <c r="W29355" i="1"/>
  <c r="AH29354" i="1"/>
  <c r="V29354" i="1"/>
  <c r="AH29353" i="1"/>
  <c r="X29353" i="1"/>
  <c r="X29352" i="1"/>
  <c r="Y29351" i="1"/>
  <c r="X29351" i="1"/>
  <c r="V29351" i="1"/>
  <c r="AC29350" i="1"/>
  <c r="AA29350" i="1"/>
  <c r="AA29349" i="1"/>
  <c r="AB29346" i="1"/>
  <c r="AC29345" i="1"/>
  <c r="R29345" i="1"/>
  <c r="AD29344" i="1"/>
  <c r="AF29342" i="1"/>
  <c r="V29342" i="1"/>
  <c r="U29341" i="1"/>
  <c r="AG29340" i="1"/>
  <c r="AG29339" i="1"/>
  <c r="AH29338" i="1"/>
  <c r="AH29337" i="1"/>
  <c r="X29337" i="1"/>
  <c r="X29336" i="1"/>
  <c r="Y29335" i="1"/>
  <c r="X29335" i="1"/>
  <c r="V29335" i="1"/>
  <c r="AC29334" i="1"/>
  <c r="AA29334" i="1"/>
  <c r="AA29333" i="1"/>
  <c r="AB29330" i="1"/>
  <c r="AC29329" i="1"/>
  <c r="R29329" i="1"/>
  <c r="AD29328" i="1"/>
  <c r="T29328" i="1"/>
  <c r="AF29326" i="1"/>
  <c r="V29326" i="1"/>
  <c r="AE29325" i="1"/>
  <c r="U29325" i="1"/>
  <c r="AG29324" i="1"/>
  <c r="AG29323" i="1"/>
  <c r="W29323" i="1"/>
  <c r="AH29322" i="1"/>
  <c r="X29321" i="1"/>
  <c r="X29320" i="1"/>
  <c r="Y29319" i="1"/>
  <c r="X29319" i="1"/>
  <c r="V29319" i="1"/>
  <c r="AC29318" i="1"/>
  <c r="AA29318" i="1"/>
  <c r="AA29317" i="1"/>
  <c r="AB29314" i="1"/>
  <c r="AC29313" i="1"/>
  <c r="R29313" i="1"/>
  <c r="AD29312" i="1"/>
  <c r="T29312" i="1"/>
  <c r="AF29310" i="1"/>
  <c r="V29310" i="1"/>
  <c r="U29309" i="1"/>
  <c r="AG29308" i="1"/>
  <c r="AG29307" i="1"/>
  <c r="W29307" i="1"/>
  <c r="AH29306" i="1"/>
  <c r="V29306" i="1"/>
  <c r="X29305" i="1"/>
  <c r="X29304" i="1"/>
  <c r="Y29303" i="1"/>
  <c r="X29303" i="1"/>
  <c r="V29303" i="1"/>
  <c r="AC29302" i="1"/>
  <c r="AA29302" i="1"/>
  <c r="AB29298" i="1"/>
  <c r="AC29297" i="1"/>
  <c r="R29297" i="1"/>
  <c r="AD29296" i="1"/>
  <c r="T29296" i="1"/>
  <c r="AC29295" i="1"/>
  <c r="AF29294" i="1"/>
  <c r="V29294" i="1"/>
  <c r="AE29293" i="1"/>
  <c r="U29293" i="1"/>
  <c r="AG29292" i="1"/>
  <c r="AG29291" i="1"/>
  <c r="W29291" i="1"/>
  <c r="AH29290" i="1"/>
  <c r="AH29289" i="1"/>
  <c r="X29289" i="1"/>
  <c r="X29288" i="1"/>
  <c r="Y29287" i="1"/>
  <c r="X29287" i="1"/>
  <c r="V29287" i="1"/>
  <c r="AC29286" i="1"/>
  <c r="AA29286" i="1"/>
  <c r="AA29285" i="1"/>
  <c r="AB29282" i="1"/>
  <c r="AC29281" i="1"/>
  <c r="R29281" i="1"/>
  <c r="AD29280" i="1"/>
  <c r="AF29278" i="1"/>
  <c r="V29278" i="1"/>
  <c r="U29277" i="1"/>
  <c r="AG29276" i="1"/>
  <c r="AG29275" i="1"/>
  <c r="W29275" i="1"/>
  <c r="AH29274" i="1"/>
  <c r="AE29272" i="1"/>
  <c r="AA29271" i="1"/>
  <c r="X29271" i="1"/>
  <c r="Z29271" i="1"/>
  <c r="V29271" i="1"/>
  <c r="Y29270" i="1"/>
  <c r="V29269" i="1"/>
  <c r="AF29268" i="1"/>
  <c r="S29268" i="1"/>
  <c r="AB29267" i="1"/>
  <c r="AD29267" i="1"/>
  <c r="R29267" i="1"/>
  <c r="AH29267" i="1"/>
  <c r="W29265" i="1"/>
  <c r="AH29264" i="1"/>
  <c r="V29264" i="1"/>
  <c r="AC29263" i="1"/>
  <c r="Q29263" i="1"/>
  <c r="AB29262" i="1"/>
  <c r="AC29262" i="1"/>
  <c r="AE29262" i="1"/>
  <c r="AA29262" i="1"/>
  <c r="Y29261" i="1"/>
  <c r="V29260" i="1"/>
  <c r="AF29259" i="1"/>
  <c r="S29259" i="1"/>
  <c r="AG29258" i="1"/>
  <c r="AA29258" i="1"/>
  <c r="AE29258" i="1"/>
  <c r="Z29257" i="1"/>
  <c r="V29257" i="1"/>
  <c r="X29257" i="1"/>
  <c r="T29257" i="1"/>
  <c r="AG29255" i="1"/>
  <c r="T29255" i="1"/>
  <c r="AF29254" i="1"/>
  <c r="R29254" i="1"/>
  <c r="AC29253" i="1"/>
  <c r="Z29252" i="1"/>
  <c r="W29251" i="1"/>
  <c r="AF29250" i="1"/>
  <c r="T29250" i="1"/>
  <c r="AC29249" i="1"/>
  <c r="Q29249" i="1"/>
  <c r="AB29248" i="1"/>
  <c r="S29248" i="1"/>
  <c r="U29248" i="1"/>
  <c r="Q29248" i="1"/>
  <c r="Y29248" i="1"/>
  <c r="W29247" i="1"/>
  <c r="AH29246" i="1"/>
  <c r="AE29245" i="1"/>
  <c r="S29245" i="1"/>
  <c r="AE29244" i="1"/>
  <c r="AG29244" i="1"/>
  <c r="AC29244" i="1"/>
  <c r="Y29243" i="1"/>
  <c r="V29242" i="1"/>
  <c r="AE29240" i="1"/>
  <c r="AA29239" i="1"/>
  <c r="X29239" i="1"/>
  <c r="Z29239" i="1"/>
  <c r="V29239" i="1"/>
  <c r="Y29238" i="1"/>
  <c r="V29237" i="1"/>
  <c r="AF29236" i="1"/>
  <c r="AC29235" i="1"/>
  <c r="AB29235" i="1"/>
  <c r="AD29235" i="1"/>
  <c r="R29235" i="1"/>
  <c r="AH29235" i="1"/>
  <c r="Z29234" i="1"/>
  <c r="W29233" i="1"/>
  <c r="AH29232" i="1"/>
  <c r="V29232" i="1"/>
  <c r="AC29230" i="1"/>
  <c r="AE29230" i="1"/>
  <c r="AA29230" i="1"/>
  <c r="Y29229" i="1"/>
  <c r="AF29227" i="1"/>
  <c r="S29227" i="1"/>
  <c r="AG29226" i="1"/>
  <c r="AA29226" i="1"/>
  <c r="AE29226" i="1"/>
  <c r="Z29225" i="1"/>
  <c r="V29225" i="1"/>
  <c r="X29225" i="1"/>
  <c r="T29225" i="1"/>
  <c r="X29224" i="1"/>
  <c r="AG29223" i="1"/>
  <c r="T29223" i="1"/>
  <c r="AF29222" i="1"/>
  <c r="R29222" i="1"/>
  <c r="Z29220" i="1"/>
  <c r="W29219" i="1"/>
  <c r="AF29218" i="1"/>
  <c r="T29218" i="1"/>
  <c r="AB29216" i="1"/>
  <c r="S29216" i="1"/>
  <c r="U29216" i="1"/>
  <c r="Q29216" i="1"/>
  <c r="Y29216" i="1"/>
  <c r="W29215" i="1"/>
  <c r="AH29214" i="1"/>
  <c r="V29214" i="1"/>
  <c r="AE29213" i="1"/>
  <c r="S29213" i="1"/>
  <c r="AE29212" i="1"/>
  <c r="AG29212" i="1"/>
  <c r="AC29212" i="1"/>
  <c r="Y29211" i="1"/>
  <c r="AG29209" i="1"/>
  <c r="AE29208" i="1"/>
  <c r="AA29207" i="1"/>
  <c r="X29207" i="1"/>
  <c r="Z29207" i="1"/>
  <c r="V29207" i="1"/>
  <c r="Y29206" i="1"/>
  <c r="V29205" i="1"/>
  <c r="AF29204" i="1"/>
  <c r="S29204" i="1"/>
  <c r="AB29203" i="1"/>
  <c r="AD29203" i="1"/>
  <c r="R29203" i="1"/>
  <c r="AH29203" i="1"/>
  <c r="W29201" i="1"/>
  <c r="AH29200" i="1"/>
  <c r="V29200" i="1"/>
  <c r="AC29198" i="1"/>
  <c r="AE29198" i="1"/>
  <c r="AA29198" i="1"/>
  <c r="Y29197" i="1"/>
  <c r="AF29195" i="1"/>
  <c r="S29195" i="1"/>
  <c r="AG29194" i="1"/>
  <c r="AA29194" i="1"/>
  <c r="AE29194" i="1"/>
  <c r="V29193" i="1"/>
  <c r="X29193" i="1"/>
  <c r="T29193" i="1"/>
  <c r="X29192" i="1"/>
  <c r="AG29191" i="1"/>
  <c r="T29191" i="1"/>
  <c r="AF29190" i="1"/>
  <c r="R29190" i="1"/>
  <c r="AC29189" i="1"/>
  <c r="W29187" i="1"/>
  <c r="AF29186" i="1"/>
  <c r="T29186" i="1"/>
  <c r="AB29184" i="1"/>
  <c r="S29184" i="1"/>
  <c r="U29184" i="1"/>
  <c r="Q29184" i="1"/>
  <c r="Y29184" i="1"/>
  <c r="W29183" i="1"/>
  <c r="AH29182" i="1"/>
  <c r="V29182" i="1"/>
  <c r="AE29181" i="1"/>
  <c r="S29181" i="1"/>
  <c r="AE29180" i="1"/>
  <c r="AG29180" i="1"/>
  <c r="AC29180" i="1"/>
  <c r="Y29179" i="1"/>
  <c r="AG29177" i="1"/>
  <c r="AE29176" i="1"/>
  <c r="AA29175" i="1"/>
  <c r="X29175" i="1"/>
  <c r="Z29175" i="1"/>
  <c r="V29175" i="1"/>
  <c r="Y29174" i="1"/>
  <c r="V29173" i="1"/>
  <c r="AF29172" i="1"/>
  <c r="S29172" i="1"/>
  <c r="AB29171" i="1"/>
  <c r="AD29171" i="1"/>
  <c r="R29171" i="1"/>
  <c r="AH29171" i="1"/>
  <c r="AH29168" i="1"/>
  <c r="V29168" i="1"/>
  <c r="AC29166" i="1"/>
  <c r="AE29166" i="1"/>
  <c r="AA29166" i="1"/>
  <c r="Y29165" i="1"/>
  <c r="AF29163" i="1"/>
  <c r="S29163" i="1"/>
  <c r="AG29162" i="1"/>
  <c r="AA29162" i="1"/>
  <c r="AE29162" i="1"/>
  <c r="Z29161" i="1"/>
  <c r="V29161" i="1"/>
  <c r="X29161" i="1"/>
  <c r="T29161" i="1"/>
  <c r="X29160" i="1"/>
  <c r="AG29159" i="1"/>
  <c r="T29159" i="1"/>
  <c r="AF29158" i="1"/>
  <c r="R29158" i="1"/>
  <c r="W29155" i="1"/>
  <c r="AF29154" i="1"/>
  <c r="T29154" i="1"/>
  <c r="Q29153" i="1"/>
  <c r="AB29152" i="1"/>
  <c r="S29152" i="1"/>
  <c r="U29152" i="1"/>
  <c r="Q29152" i="1"/>
  <c r="Y29152" i="1"/>
  <c r="AH29150" i="1"/>
  <c r="S29149" i="1"/>
  <c r="AB29148" i="1"/>
  <c r="AE29148" i="1"/>
  <c r="AG29148" i="1"/>
  <c r="AC29148" i="1"/>
  <c r="Y29147" i="1"/>
  <c r="AE29144" i="1"/>
  <c r="X29143" i="1"/>
  <c r="Z29143" i="1"/>
  <c r="V29143" i="1"/>
  <c r="V29141" i="1"/>
  <c r="AF29140" i="1"/>
  <c r="AB29139" i="1"/>
  <c r="AD29139" i="1"/>
  <c r="R29139" i="1"/>
  <c r="AH29139" i="1"/>
  <c r="W29137" i="1"/>
  <c r="AH29136" i="1"/>
  <c r="V29136" i="1"/>
  <c r="AC29134" i="1"/>
  <c r="AE29134" i="1"/>
  <c r="AA29134" i="1"/>
  <c r="Y29133" i="1"/>
  <c r="AF29131" i="1"/>
  <c r="S29131" i="1"/>
  <c r="AG29130" i="1"/>
  <c r="AA29130" i="1"/>
  <c r="AE29130" i="1"/>
  <c r="V29129" i="1"/>
  <c r="X29129" i="1"/>
  <c r="T29129" i="1"/>
  <c r="X29128" i="1"/>
  <c r="AG29127" i="1"/>
  <c r="T29127" i="1"/>
  <c r="AF29126" i="1"/>
  <c r="R29126" i="1"/>
  <c r="Z29124" i="1"/>
  <c r="W29123" i="1"/>
  <c r="AF29122" i="1"/>
  <c r="T29122" i="1"/>
  <c r="AB29120" i="1"/>
  <c r="S29120" i="1"/>
  <c r="U29120" i="1"/>
  <c r="Q29120" i="1"/>
  <c r="Y29120" i="1"/>
  <c r="W29119" i="1"/>
  <c r="AH29118" i="1"/>
  <c r="AE29117" i="1"/>
  <c r="S29117" i="1"/>
  <c r="AE29116" i="1"/>
  <c r="AG29116" i="1"/>
  <c r="AC29116" i="1"/>
  <c r="Y29115" i="1"/>
  <c r="AG29113" i="1"/>
  <c r="AE29112" i="1"/>
  <c r="X29111" i="1"/>
  <c r="Z29111" i="1"/>
  <c r="V29111" i="1"/>
  <c r="V29109" i="1"/>
  <c r="AF29108" i="1"/>
  <c r="AB29107" i="1"/>
  <c r="AD29107" i="1"/>
  <c r="R29107" i="1"/>
  <c r="AH29107" i="1"/>
  <c r="Z29106" i="1"/>
  <c r="AH29104" i="1"/>
  <c r="V29104" i="1"/>
  <c r="AC29102" i="1"/>
  <c r="AE29102" i="1"/>
  <c r="AA29102" i="1"/>
  <c r="Y29101" i="1"/>
  <c r="AF29099" i="1"/>
  <c r="S29099" i="1"/>
  <c r="AG29098" i="1"/>
  <c r="AA29098" i="1"/>
  <c r="AE29098" i="1"/>
  <c r="V29097" i="1"/>
  <c r="X29097" i="1"/>
  <c r="T29097" i="1"/>
  <c r="AG29095" i="1"/>
  <c r="T29095" i="1"/>
  <c r="AF29094" i="1"/>
  <c r="R29094" i="1"/>
  <c r="W29091" i="1"/>
  <c r="AF29090" i="1"/>
  <c r="AB29088" i="1"/>
  <c r="S29088" i="1"/>
  <c r="U29088" i="1"/>
  <c r="Q29088" i="1"/>
  <c r="Y29088" i="1"/>
  <c r="W29087" i="1"/>
  <c r="AH29086" i="1"/>
  <c r="AE29085" i="1"/>
  <c r="S29085" i="1"/>
  <c r="AE29084" i="1"/>
  <c r="AG29084" i="1"/>
  <c r="AC29084" i="1"/>
  <c r="Y29083" i="1"/>
  <c r="AG29081" i="1"/>
  <c r="AE29080" i="1"/>
  <c r="AA29079" i="1"/>
  <c r="X29079" i="1"/>
  <c r="Z29079" i="1"/>
  <c r="V29079" i="1"/>
  <c r="Y29078" i="1"/>
  <c r="V29077" i="1"/>
  <c r="AF29076" i="1"/>
  <c r="AB29075" i="1"/>
  <c r="AD29075" i="1"/>
  <c r="R29075" i="1"/>
  <c r="AH29075" i="1"/>
  <c r="W29073" i="1"/>
  <c r="AH29072" i="1"/>
  <c r="V29072" i="1"/>
  <c r="AC29071" i="1"/>
  <c r="Q29071" i="1"/>
  <c r="AB29070" i="1"/>
  <c r="AC29070" i="1"/>
  <c r="AE29070" i="1"/>
  <c r="AA29070" i="1"/>
  <c r="Y29069" i="1"/>
  <c r="AF29067" i="1"/>
  <c r="S29067" i="1"/>
  <c r="AC29066" i="1"/>
  <c r="AG29066" i="1"/>
  <c r="AA29066" i="1"/>
  <c r="AE29066" i="1"/>
  <c r="Z29065" i="1"/>
  <c r="V29065" i="1"/>
  <c r="X29065" i="1"/>
  <c r="T29065" i="1"/>
  <c r="X29064" i="1"/>
  <c r="AG29063" i="1"/>
  <c r="T29063" i="1"/>
  <c r="AF29062" i="1"/>
  <c r="R29062" i="1"/>
  <c r="Z29060" i="1"/>
  <c r="W29059" i="1"/>
  <c r="AF29058" i="1"/>
  <c r="AC29057" i="1"/>
  <c r="Q29057" i="1"/>
  <c r="AB29056" i="1"/>
  <c r="S29056" i="1"/>
  <c r="U29056" i="1"/>
  <c r="Q29056" i="1"/>
  <c r="Y29056" i="1"/>
  <c r="W29055" i="1"/>
  <c r="AH29054" i="1"/>
  <c r="AE29053" i="1"/>
  <c r="S29053" i="1"/>
  <c r="AE29052" i="1"/>
  <c r="AG29052" i="1"/>
  <c r="AC29052" i="1"/>
  <c r="Y29051" i="1"/>
  <c r="V29050" i="1"/>
  <c r="AG29049" i="1"/>
  <c r="AE29048" i="1"/>
  <c r="X29047" i="1"/>
  <c r="Z29047" i="1"/>
  <c r="V29047" i="1"/>
  <c r="Y29046" i="1"/>
  <c r="V29045" i="1"/>
  <c r="AF29044" i="1"/>
  <c r="S29044" i="1"/>
  <c r="AB29043" i="1"/>
  <c r="AD29043" i="1"/>
  <c r="R29043" i="1"/>
  <c r="AH29043" i="1"/>
  <c r="AH29040" i="1"/>
  <c r="V29040" i="1"/>
  <c r="AC29038" i="1"/>
  <c r="AE29038" i="1"/>
  <c r="AA29038" i="1"/>
  <c r="Y29037" i="1"/>
  <c r="V29036" i="1"/>
  <c r="AF29035" i="1"/>
  <c r="S29035" i="1"/>
  <c r="AG29034" i="1"/>
  <c r="AA29034" i="1"/>
  <c r="AE29034" i="1"/>
  <c r="V29033" i="1"/>
  <c r="X29033" i="1"/>
  <c r="T29033" i="1"/>
  <c r="X29032" i="1"/>
  <c r="AG29031" i="1"/>
  <c r="T29031" i="1"/>
  <c r="AF29030" i="1"/>
  <c r="R29030" i="1"/>
  <c r="Z29028" i="1"/>
  <c r="W29027" i="1"/>
  <c r="AF29026" i="1"/>
  <c r="AB29024" i="1"/>
  <c r="S29024" i="1"/>
  <c r="U29024" i="1"/>
  <c r="Q29024" i="1"/>
  <c r="Y29024" i="1"/>
  <c r="AH29022" i="1"/>
  <c r="AE29021" i="1"/>
  <c r="S29021" i="1"/>
  <c r="AE29020" i="1"/>
  <c r="AG29020" i="1"/>
  <c r="AC29020" i="1"/>
  <c r="Y29019" i="1"/>
  <c r="AE29016" i="1"/>
  <c r="AA29015" i="1"/>
  <c r="X29015" i="1"/>
  <c r="Z29015" i="1"/>
  <c r="V29015" i="1"/>
  <c r="Y29014" i="1"/>
  <c r="V29013" i="1"/>
  <c r="AF29012" i="1"/>
  <c r="S29012" i="1"/>
  <c r="AC29011" i="1"/>
  <c r="AB29011" i="1"/>
  <c r="AD29011" i="1"/>
  <c r="R29011" i="1"/>
  <c r="AH29011" i="1"/>
  <c r="Z29010" i="1"/>
  <c r="W29009" i="1"/>
  <c r="AH29008" i="1"/>
  <c r="V29008" i="1"/>
  <c r="AC29006" i="1"/>
  <c r="AE29006" i="1"/>
  <c r="AA29006" i="1"/>
  <c r="Y29005" i="1"/>
  <c r="AF29003" i="1"/>
  <c r="S29003" i="1"/>
  <c r="AG29002" i="1"/>
  <c r="AA29002" i="1"/>
  <c r="AE29002" i="1"/>
  <c r="Z29001" i="1"/>
  <c r="V29001" i="1"/>
  <c r="X29001" i="1"/>
  <c r="T29001" i="1"/>
  <c r="AG28999" i="1"/>
  <c r="T28999" i="1"/>
  <c r="AF28998" i="1"/>
  <c r="R28998" i="1"/>
  <c r="W28995" i="1"/>
  <c r="AF28994" i="1"/>
  <c r="AB28992" i="1"/>
  <c r="S28992" i="1"/>
  <c r="U28992" i="1"/>
  <c r="Q28992" i="1"/>
  <c r="Y28992" i="1"/>
  <c r="AH28990" i="1"/>
  <c r="AE28989" i="1"/>
  <c r="S28989" i="1"/>
  <c r="AE28988" i="1"/>
  <c r="AG28988" i="1"/>
  <c r="AC28988" i="1"/>
  <c r="Y28987" i="1"/>
  <c r="AE28984" i="1"/>
  <c r="AA28983" i="1"/>
  <c r="X28983" i="1"/>
  <c r="Z28983" i="1"/>
  <c r="V28983" i="1"/>
  <c r="Y28982" i="1"/>
  <c r="V28981" i="1"/>
  <c r="AF28980" i="1"/>
  <c r="S28980" i="1"/>
  <c r="AC28979" i="1"/>
  <c r="AB28979" i="1"/>
  <c r="AD28979" i="1"/>
  <c r="R28979" i="1"/>
  <c r="AH28979" i="1"/>
  <c r="Z28978" i="1"/>
  <c r="AH28976" i="1"/>
  <c r="V28976" i="1"/>
  <c r="Q28975" i="1"/>
  <c r="AC28974" i="1"/>
  <c r="AE28974" i="1"/>
  <c r="AA28974" i="1"/>
  <c r="Y28973" i="1"/>
  <c r="AF28971" i="1"/>
  <c r="S28971" i="1"/>
  <c r="AC28970" i="1"/>
  <c r="AG28970" i="1"/>
  <c r="AA28970" i="1"/>
  <c r="AE28970" i="1"/>
  <c r="Z28969" i="1"/>
  <c r="V28969" i="1"/>
  <c r="X28969" i="1"/>
  <c r="T28969" i="1"/>
  <c r="X28968" i="1"/>
  <c r="T28967" i="1"/>
  <c r="AF28966" i="1"/>
  <c r="R28966" i="1"/>
  <c r="W28963" i="1"/>
  <c r="AF28962" i="1"/>
  <c r="Q28961" i="1"/>
  <c r="S28960" i="1"/>
  <c r="U28960" i="1"/>
  <c r="Q28960" i="1"/>
  <c r="Y28960" i="1"/>
  <c r="W28959" i="1"/>
  <c r="AH28958" i="1"/>
  <c r="V28958" i="1"/>
  <c r="S28957" i="1"/>
  <c r="AE28956" i="1"/>
  <c r="AG28956" i="1"/>
  <c r="AC28956" i="1"/>
  <c r="Y28955" i="1"/>
  <c r="AE28952" i="1"/>
  <c r="AA28951" i="1"/>
  <c r="X28951" i="1"/>
  <c r="Z28951" i="1"/>
  <c r="V28951" i="1"/>
  <c r="Y28950" i="1"/>
  <c r="V28949" i="1"/>
  <c r="AF28948" i="1"/>
  <c r="S28948" i="1"/>
  <c r="AB28947" i="1"/>
  <c r="AD28947" i="1"/>
  <c r="R28947" i="1"/>
  <c r="AH28947" i="1"/>
  <c r="W28945" i="1"/>
  <c r="AH28944" i="1"/>
  <c r="V28944" i="1"/>
  <c r="Q28943" i="1"/>
  <c r="AC28942" i="1"/>
  <c r="AE28942" i="1"/>
  <c r="AA28942" i="1"/>
  <c r="AF28939" i="1"/>
  <c r="S28939" i="1"/>
  <c r="AG28938" i="1"/>
  <c r="AA28938" i="1"/>
  <c r="AE28938" i="1"/>
  <c r="V28937" i="1"/>
  <c r="X28937" i="1"/>
  <c r="T28937" i="1"/>
  <c r="X28936" i="1"/>
  <c r="AG28935" i="1"/>
  <c r="T28935" i="1"/>
  <c r="AF28934" i="1"/>
  <c r="R28934" i="1"/>
  <c r="Z28932" i="1"/>
  <c r="W28931" i="1"/>
  <c r="AF28930" i="1"/>
  <c r="S28928" i="1"/>
  <c r="U28928" i="1"/>
  <c r="Q28928" i="1"/>
  <c r="Y28928" i="1"/>
  <c r="W28927" i="1"/>
  <c r="AH28926" i="1"/>
  <c r="V28926" i="1"/>
  <c r="AF28923" i="1"/>
  <c r="AB28923" i="1"/>
  <c r="AC28923" i="1"/>
  <c r="AD28923" i="1"/>
  <c r="R28923" i="1"/>
  <c r="AH28923" i="1"/>
  <c r="AD28921" i="1"/>
  <c r="X28920" i="1"/>
  <c r="X28919" i="1"/>
  <c r="Q28919" i="1"/>
  <c r="Y28919" i="1"/>
  <c r="Z28919" i="1"/>
  <c r="V28919" i="1"/>
  <c r="X28918" i="1"/>
  <c r="AB28915" i="1"/>
  <c r="AC28915" i="1"/>
  <c r="AD28915" i="1"/>
  <c r="R28915" i="1"/>
  <c r="AH28915" i="1"/>
  <c r="AD28913" i="1"/>
  <c r="X28912" i="1"/>
  <c r="X28911" i="1"/>
  <c r="Q28911" i="1"/>
  <c r="Y28911" i="1"/>
  <c r="Z28911" i="1"/>
  <c r="V28911" i="1"/>
  <c r="X28910" i="1"/>
  <c r="AF28907" i="1"/>
  <c r="AB28907" i="1"/>
  <c r="AC28907" i="1"/>
  <c r="AD28907" i="1"/>
  <c r="R28907" i="1"/>
  <c r="AH28907" i="1"/>
  <c r="AD28905" i="1"/>
  <c r="X28904" i="1"/>
  <c r="AC28903" i="1"/>
  <c r="X28903" i="1"/>
  <c r="Q28903" i="1"/>
  <c r="Y28903" i="1"/>
  <c r="Z28903" i="1"/>
  <c r="V28903" i="1"/>
  <c r="X28902" i="1"/>
  <c r="AE28901" i="1"/>
  <c r="AB28899" i="1"/>
  <c r="AC28899" i="1"/>
  <c r="AD28899" i="1"/>
  <c r="R28899" i="1"/>
  <c r="AH28899" i="1"/>
  <c r="V28898" i="1"/>
  <c r="AD28897" i="1"/>
  <c r="X28896" i="1"/>
  <c r="AC28895" i="1"/>
  <c r="X28895" i="1"/>
  <c r="Q28895" i="1"/>
  <c r="Y28895" i="1"/>
  <c r="Z28895" i="1"/>
  <c r="V28895" i="1"/>
  <c r="X28894" i="1"/>
  <c r="AE28893" i="1"/>
  <c r="AB28891" i="1"/>
  <c r="AC28891" i="1"/>
  <c r="AD28891" i="1"/>
  <c r="R28891" i="1"/>
  <c r="AH28891" i="1"/>
  <c r="AD28889" i="1"/>
  <c r="X28888" i="1"/>
  <c r="X28887" i="1"/>
  <c r="Q28887" i="1"/>
  <c r="Y28887" i="1"/>
  <c r="Z28887" i="1"/>
  <c r="V28887" i="1"/>
  <c r="X28886" i="1"/>
  <c r="AF28883" i="1"/>
  <c r="AB28883" i="1"/>
  <c r="AC28883" i="1"/>
  <c r="AD28883" i="1"/>
  <c r="R28883" i="1"/>
  <c r="AH28883" i="1"/>
  <c r="V28882" i="1"/>
  <c r="AC28881" i="1"/>
  <c r="AD28881" i="1"/>
  <c r="X28880" i="1"/>
  <c r="AC28879" i="1"/>
  <c r="X28879" i="1"/>
  <c r="Q28879" i="1"/>
  <c r="Y28879" i="1"/>
  <c r="Z28879" i="1"/>
  <c r="V28879" i="1"/>
  <c r="X28878" i="1"/>
  <c r="AE28877" i="1"/>
  <c r="AF28875" i="1"/>
  <c r="AB28875" i="1"/>
  <c r="AC28875" i="1"/>
  <c r="AD28875" i="1"/>
  <c r="R28875" i="1"/>
  <c r="AH28875" i="1"/>
  <c r="V28874" i="1"/>
  <c r="AD28873" i="1"/>
  <c r="X28872" i="1"/>
  <c r="X28871" i="1"/>
  <c r="Q28871" i="1"/>
  <c r="Y28871" i="1"/>
  <c r="Z28871" i="1"/>
  <c r="V28871" i="1"/>
  <c r="AB28867" i="1"/>
  <c r="AC28867" i="1"/>
  <c r="AD28867" i="1"/>
  <c r="R28867" i="1"/>
  <c r="AH28867" i="1"/>
  <c r="V28866" i="1"/>
  <c r="AD28865" i="1"/>
  <c r="X28864" i="1"/>
  <c r="X28863" i="1"/>
  <c r="Q28863" i="1"/>
  <c r="Y28863" i="1"/>
  <c r="Z28863" i="1"/>
  <c r="V28863" i="1"/>
  <c r="AE28861" i="1"/>
  <c r="V28860" i="1"/>
  <c r="AB28859" i="1"/>
  <c r="AC28859" i="1"/>
  <c r="AD28859" i="1"/>
  <c r="R28859" i="1"/>
  <c r="AH28859" i="1"/>
  <c r="AD28857" i="1"/>
  <c r="X28856" i="1"/>
  <c r="AC28855" i="1"/>
  <c r="X28855" i="1"/>
  <c r="Q28855" i="1"/>
  <c r="Y28855" i="1"/>
  <c r="Z28855" i="1"/>
  <c r="V28855" i="1"/>
  <c r="X28854" i="1"/>
  <c r="AF28851" i="1"/>
  <c r="AB28851" i="1"/>
  <c r="AC28851" i="1"/>
  <c r="AD28851" i="1"/>
  <c r="R28851" i="1"/>
  <c r="AH28851" i="1"/>
  <c r="AC28849" i="1"/>
  <c r="AD28849" i="1"/>
  <c r="X28848" i="1"/>
  <c r="X28847" i="1"/>
  <c r="Q28847" i="1"/>
  <c r="Y28847" i="1"/>
  <c r="Z28847" i="1"/>
  <c r="V28847" i="1"/>
  <c r="X28846" i="1"/>
  <c r="AE28845" i="1"/>
  <c r="AF28843" i="1"/>
  <c r="AB28843" i="1"/>
  <c r="AC28843" i="1"/>
  <c r="AD28843" i="1"/>
  <c r="R28843" i="1"/>
  <c r="AH28843" i="1"/>
  <c r="AD28841" i="1"/>
  <c r="X28840" i="1"/>
  <c r="X28839" i="1"/>
  <c r="Q28839" i="1"/>
  <c r="Y28839" i="1"/>
  <c r="Z28839" i="1"/>
  <c r="V28839" i="1"/>
  <c r="AF28835" i="1"/>
  <c r="AB28835" i="1"/>
  <c r="AC28835" i="1"/>
  <c r="AD28835" i="1"/>
  <c r="R28835" i="1"/>
  <c r="AH28835" i="1"/>
  <c r="AD28833" i="1"/>
  <c r="X28832" i="1"/>
  <c r="X28831" i="1"/>
  <c r="Q28831" i="1"/>
  <c r="Y28831" i="1"/>
  <c r="Z28831" i="1"/>
  <c r="V28831" i="1"/>
  <c r="X28830" i="1"/>
  <c r="AE28829" i="1"/>
  <c r="AF28827" i="1"/>
  <c r="AB28827" i="1"/>
  <c r="AC28827" i="1"/>
  <c r="AD28827" i="1"/>
  <c r="R28827" i="1"/>
  <c r="AH28827" i="1"/>
  <c r="V28826" i="1"/>
  <c r="AD28825" i="1"/>
  <c r="X28824" i="1"/>
  <c r="X28823" i="1"/>
  <c r="Q28823" i="1"/>
  <c r="Y28823" i="1"/>
  <c r="Z28823" i="1"/>
  <c r="V28823" i="1"/>
  <c r="AE28821" i="1"/>
  <c r="V28820" i="1"/>
  <c r="AB28819" i="1"/>
  <c r="AC28819" i="1"/>
  <c r="AD28819" i="1"/>
  <c r="R28819" i="1"/>
  <c r="AH28819" i="1"/>
  <c r="AC28817" i="1"/>
  <c r="AD28817" i="1"/>
  <c r="X28816" i="1"/>
  <c r="X28815" i="1"/>
  <c r="Q28815" i="1"/>
  <c r="Y28815" i="1"/>
  <c r="Z28815" i="1"/>
  <c r="V28815" i="1"/>
  <c r="AF28811" i="1"/>
  <c r="AB28811" i="1"/>
  <c r="AC28811" i="1"/>
  <c r="AD28811" i="1"/>
  <c r="R28811" i="1"/>
  <c r="AH28811" i="1"/>
  <c r="AD28809" i="1"/>
  <c r="X28808" i="1"/>
  <c r="X28807" i="1"/>
  <c r="Q28807" i="1"/>
  <c r="Y28807" i="1"/>
  <c r="Z28807" i="1"/>
  <c r="V28807" i="1"/>
  <c r="AE28805" i="1"/>
  <c r="AF28803" i="1"/>
  <c r="AB28803" i="1"/>
  <c r="AC28803" i="1"/>
  <c r="AD28803" i="1"/>
  <c r="R28803" i="1"/>
  <c r="AH28803" i="1"/>
  <c r="V28802" i="1"/>
  <c r="AC28801" i="1"/>
  <c r="AD28801" i="1"/>
  <c r="X28800" i="1"/>
  <c r="X28799" i="1"/>
  <c r="Q28799" i="1"/>
  <c r="Y28799" i="1"/>
  <c r="Z28799" i="1"/>
  <c r="V28799" i="1"/>
  <c r="AE28797" i="1"/>
  <c r="AF28795" i="1"/>
  <c r="AB28795" i="1"/>
  <c r="AC28795" i="1"/>
  <c r="AD28795" i="1"/>
  <c r="R28795" i="1"/>
  <c r="AH28795" i="1"/>
  <c r="AD28793" i="1"/>
  <c r="X28792" i="1"/>
  <c r="AC28791" i="1"/>
  <c r="X28791" i="1"/>
  <c r="Q28791" i="1"/>
  <c r="Y28791" i="1"/>
  <c r="Z28791" i="1"/>
  <c r="V28791" i="1"/>
  <c r="X28790" i="1"/>
  <c r="AE28789" i="1"/>
  <c r="AF28787" i="1"/>
  <c r="AB28787" i="1"/>
  <c r="AC28787" i="1"/>
  <c r="AD28787" i="1"/>
  <c r="R28787" i="1"/>
  <c r="AH28787" i="1"/>
  <c r="AD28785" i="1"/>
  <c r="X28784" i="1"/>
  <c r="AC28783" i="1"/>
  <c r="X28783" i="1"/>
  <c r="Q28783" i="1"/>
  <c r="Y28783" i="1"/>
  <c r="Z28783" i="1"/>
  <c r="V28783" i="1"/>
  <c r="X28782" i="1"/>
  <c r="AE28781" i="1"/>
  <c r="V28780" i="1"/>
  <c r="AF28779" i="1"/>
  <c r="AB28779" i="1"/>
  <c r="AC28779" i="1"/>
  <c r="AD28779" i="1"/>
  <c r="R28779" i="1"/>
  <c r="AH28779" i="1"/>
  <c r="AD28777" i="1"/>
  <c r="X28776" i="1"/>
  <c r="X28775" i="1"/>
  <c r="Q28775" i="1"/>
  <c r="Y28775" i="1"/>
  <c r="Z28775" i="1"/>
  <c r="V28775" i="1"/>
  <c r="X28774" i="1"/>
  <c r="AE28773" i="1"/>
  <c r="V28772" i="1"/>
  <c r="AF28771" i="1"/>
  <c r="AB28771" i="1"/>
  <c r="AC28771" i="1"/>
  <c r="AD28771" i="1"/>
  <c r="R28771" i="1"/>
  <c r="AH28771" i="1"/>
  <c r="AD28769" i="1"/>
  <c r="X28768" i="1"/>
  <c r="X28767" i="1"/>
  <c r="Q28767" i="1"/>
  <c r="Y28767" i="1"/>
  <c r="Z28767" i="1"/>
  <c r="V28767" i="1"/>
  <c r="X28766" i="1"/>
  <c r="AE28765" i="1"/>
  <c r="AB28763" i="1"/>
  <c r="AC28763" i="1"/>
  <c r="AD28763" i="1"/>
  <c r="R28763" i="1"/>
  <c r="AH28763" i="1"/>
  <c r="AD28761" i="1"/>
  <c r="X28760" i="1"/>
  <c r="X28759" i="1"/>
  <c r="Q28759" i="1"/>
  <c r="Y28759" i="1"/>
  <c r="Z28759" i="1"/>
  <c r="V28759" i="1"/>
  <c r="AB28755" i="1"/>
  <c r="AC28755" i="1"/>
  <c r="AD28755" i="1"/>
  <c r="R28755" i="1"/>
  <c r="AH28755" i="1"/>
  <c r="AD28753" i="1"/>
  <c r="X28752" i="1"/>
  <c r="X28751" i="1"/>
  <c r="Q28751" i="1"/>
  <c r="Y28751" i="1"/>
  <c r="Z28751" i="1"/>
  <c r="V28751" i="1"/>
  <c r="AB28747" i="1"/>
  <c r="AC28747" i="1"/>
  <c r="AD28747" i="1"/>
  <c r="R28747" i="1"/>
  <c r="AH28747" i="1"/>
  <c r="AH28744" i="1"/>
  <c r="S28744" i="1"/>
  <c r="T28744" i="1"/>
  <c r="U28744" i="1"/>
  <c r="V28744" i="1"/>
  <c r="Q28744" i="1"/>
  <c r="Y28744" i="1"/>
  <c r="AD28743" i="1"/>
  <c r="AB28739" i="1"/>
  <c r="AC28739" i="1"/>
  <c r="AD28739" i="1"/>
  <c r="AE28739" i="1"/>
  <c r="R28739" i="1"/>
  <c r="AH28739" i="1"/>
  <c r="U28738" i="1"/>
  <c r="AE28736" i="1"/>
  <c r="W28733" i="1"/>
  <c r="X28728" i="1"/>
  <c r="U28726" i="1"/>
  <c r="Y28723" i="1"/>
  <c r="AD28722" i="1"/>
  <c r="AH28721" i="1"/>
  <c r="V28721" i="1"/>
  <c r="R28720" i="1"/>
  <c r="U28719" i="1"/>
  <c r="AG28717" i="1"/>
  <c r="Z28717" i="1"/>
  <c r="S28717" i="1"/>
  <c r="T28717" i="1"/>
  <c r="U28717" i="1"/>
  <c r="X28717" i="1"/>
  <c r="AE28716" i="1"/>
  <c r="S28715" i="1"/>
  <c r="X28714" i="1"/>
  <c r="S28712" i="1"/>
  <c r="T28712" i="1"/>
  <c r="U28712" i="1"/>
  <c r="V28712" i="1"/>
  <c r="Q28712" i="1"/>
  <c r="Y28712" i="1"/>
  <c r="AD28711" i="1"/>
  <c r="AB28707" i="1"/>
  <c r="AC28707" i="1"/>
  <c r="AD28707" i="1"/>
  <c r="AE28707" i="1"/>
  <c r="R28707" i="1"/>
  <c r="AH28707" i="1"/>
  <c r="AE28704" i="1"/>
  <c r="AE28703" i="1"/>
  <c r="W28701" i="1"/>
  <c r="AF28699" i="1"/>
  <c r="X28696" i="1"/>
  <c r="AG28694" i="1"/>
  <c r="U28694" i="1"/>
  <c r="AD28690" i="1"/>
  <c r="V28689" i="1"/>
  <c r="U28687" i="1"/>
  <c r="AG28685" i="1"/>
  <c r="Z28685" i="1"/>
  <c r="S28685" i="1"/>
  <c r="T28685" i="1"/>
  <c r="U28685" i="1"/>
  <c r="X28685" i="1"/>
  <c r="AE28684" i="1"/>
  <c r="AH28680" i="1"/>
  <c r="S28680" i="1"/>
  <c r="T28680" i="1"/>
  <c r="U28680" i="1"/>
  <c r="V28680" i="1"/>
  <c r="Q28680" i="1"/>
  <c r="Y28680" i="1"/>
  <c r="AD28679" i="1"/>
  <c r="AD28677" i="1"/>
  <c r="AD28676" i="1"/>
  <c r="AB28675" i="1"/>
  <c r="AC28675" i="1"/>
  <c r="AD28675" i="1"/>
  <c r="AE28675" i="1"/>
  <c r="R28675" i="1"/>
  <c r="AH28675" i="1"/>
  <c r="U28674" i="1"/>
  <c r="S28673" i="1"/>
  <c r="W28672" i="1"/>
  <c r="AD28669" i="1"/>
  <c r="AF28668" i="1"/>
  <c r="AH28667" i="1"/>
  <c r="V28666" i="1"/>
  <c r="U28663" i="1"/>
  <c r="X28662" i="1"/>
  <c r="T28658" i="1"/>
  <c r="X28654" i="1"/>
  <c r="AG28651" i="1"/>
  <c r="S28650" i="1"/>
  <c r="T28650" i="1"/>
  <c r="U28650" i="1"/>
  <c r="V28650" i="1"/>
  <c r="W28650" i="1"/>
  <c r="Q28650" i="1"/>
  <c r="Z28650" i="1"/>
  <c r="Y28645" i="1"/>
  <c r="Z28644" i="1"/>
  <c r="AF28642" i="1"/>
  <c r="U27894" i="1"/>
  <c r="AE28638" i="1"/>
  <c r="AC28638" i="1"/>
  <c r="AD28638" i="1"/>
  <c r="AF28638" i="1"/>
  <c r="AG28638" i="1"/>
  <c r="R28638" i="1"/>
  <c r="AA28638" i="1"/>
  <c r="S28635" i="1"/>
  <c r="W28634" i="1"/>
  <c r="W28633" i="1"/>
  <c r="AA28631" i="1"/>
  <c r="AG28627" i="1"/>
  <c r="W28625" i="1"/>
  <c r="AC28623" i="1"/>
  <c r="AB28618" i="1"/>
  <c r="Q28615" i="1"/>
  <c r="W28610" i="1"/>
  <c r="V28608" i="1"/>
  <c r="W28604" i="1"/>
  <c r="R28603" i="1"/>
  <c r="V28602" i="1"/>
  <c r="U28597" i="1"/>
  <c r="U28596" i="1"/>
  <c r="T28594" i="1"/>
  <c r="AF28587" i="1"/>
  <c r="Q28586" i="1"/>
  <c r="W28575" i="1"/>
  <c r="R28574" i="1"/>
  <c r="V28573" i="1"/>
  <c r="W28569" i="1"/>
  <c r="AA28567" i="1"/>
  <c r="AG28563" i="1"/>
  <c r="AB28562" i="1"/>
  <c r="W28561" i="1"/>
  <c r="AC28559" i="1"/>
  <c r="AG28555" i="1"/>
  <c r="AB28554" i="1"/>
  <c r="W28552" i="1"/>
  <c r="Q28551" i="1"/>
  <c r="AB28548" i="1"/>
  <c r="W28546" i="1"/>
  <c r="V28544" i="1"/>
  <c r="R28539" i="1"/>
  <c r="V28538" i="1"/>
  <c r="T28530" i="1"/>
  <c r="AF28523" i="1"/>
  <c r="Q28522" i="1"/>
  <c r="W28511" i="1"/>
  <c r="R28510" i="1"/>
  <c r="V28509" i="1"/>
  <c r="W28505" i="1"/>
  <c r="AA28503" i="1"/>
  <c r="W28497" i="1"/>
  <c r="AC28495" i="1"/>
  <c r="AG28491" i="1"/>
  <c r="AB28490" i="1"/>
  <c r="U28489" i="1"/>
  <c r="Q28487" i="1"/>
  <c r="AA28482" i="1"/>
  <c r="R28482" i="1"/>
  <c r="AB28482" i="1"/>
  <c r="AC28482" i="1"/>
  <c r="AD28482" i="1"/>
  <c r="AE28482" i="1"/>
  <c r="AF28482" i="1"/>
  <c r="AG28482" i="1"/>
  <c r="AE28477" i="1"/>
  <c r="S28475" i="1"/>
  <c r="AB28472" i="1"/>
  <c r="Z28470" i="1"/>
  <c r="S28469" i="1"/>
  <c r="Q28461" i="1"/>
  <c r="X28459" i="1"/>
  <c r="AC28456" i="1"/>
  <c r="R28456" i="1"/>
  <c r="AA28456" i="1"/>
  <c r="AB28456" i="1"/>
  <c r="AD28456" i="1"/>
  <c r="AE28456" i="1"/>
  <c r="AF28456" i="1"/>
  <c r="AG28456" i="1"/>
  <c r="AD28454" i="1"/>
  <c r="AE28448" i="1"/>
  <c r="S28446" i="1"/>
  <c r="Y28435" i="1"/>
  <c r="W28433" i="1"/>
  <c r="AF28430" i="1"/>
  <c r="V28427" i="1"/>
  <c r="Y28427" i="1"/>
  <c r="Q28427" i="1"/>
  <c r="Z28427" i="1"/>
  <c r="S28427" i="1"/>
  <c r="T28427" i="1"/>
  <c r="U28427" i="1"/>
  <c r="W28427" i="1"/>
  <c r="AC28422" i="1"/>
  <c r="AB28420" i="1"/>
  <c r="Y28419" i="1"/>
  <c r="AG28412" i="1"/>
  <c r="R28412" i="1"/>
  <c r="AA28412" i="1"/>
  <c r="AB28412" i="1"/>
  <c r="AC28412" i="1"/>
  <c r="AD28412" i="1"/>
  <c r="AE28412" i="1"/>
  <c r="AF28412" i="1"/>
  <c r="AH28412" i="1"/>
  <c r="Y28409" i="1"/>
  <c r="R28404" i="1"/>
  <c r="AD28402" i="1"/>
  <c r="X28401" i="1"/>
  <c r="Y28401" i="1"/>
  <c r="Q28401" i="1"/>
  <c r="Z28401" i="1"/>
  <c r="S28401" i="1"/>
  <c r="T28401" i="1"/>
  <c r="U28401" i="1"/>
  <c r="V28401" i="1"/>
  <c r="AC28396" i="1"/>
  <c r="Y28393" i="1"/>
  <c r="S28391" i="1"/>
  <c r="R28388" i="1"/>
  <c r="AH28386" i="1"/>
  <c r="R28383" i="1"/>
  <c r="AH28383" i="1"/>
  <c r="AA28383" i="1"/>
  <c r="AB28383" i="1"/>
  <c r="AG28919" i="1"/>
  <c r="AC28383" i="1"/>
  <c r="AD28383" i="1"/>
  <c r="AE28383" i="1"/>
  <c r="AF28627" i="1"/>
  <c r="AF28383" i="1"/>
  <c r="AG28383" i="1"/>
  <c r="AF28381" i="1"/>
  <c r="AE28378" i="1"/>
  <c r="V28375" i="1"/>
  <c r="AC28370" i="1"/>
  <c r="AA28368" i="1"/>
  <c r="T28367" i="1"/>
  <c r="Q28359" i="1"/>
  <c r="AA28354" i="1"/>
  <c r="R28354" i="1"/>
  <c r="AB28354" i="1"/>
  <c r="AC28354" i="1"/>
  <c r="AD28354" i="1"/>
  <c r="AE28354" i="1"/>
  <c r="AF28354" i="1"/>
  <c r="AG28354" i="1"/>
  <c r="AF28352" i="1"/>
  <c r="AE28349" i="1"/>
  <c r="S28347" i="1"/>
  <c r="AB28344" i="1"/>
  <c r="Z28342" i="1"/>
  <c r="S28341" i="1"/>
  <c r="Q28333" i="1"/>
  <c r="AC28328" i="1"/>
  <c r="R28328" i="1"/>
  <c r="AA28328" i="1"/>
  <c r="AB28328" i="1"/>
  <c r="AD28328" i="1"/>
  <c r="AE28328" i="1"/>
  <c r="AF28328" i="1"/>
  <c r="AG28328" i="1"/>
  <c r="R28318" i="1"/>
  <c r="Y28313" i="1"/>
  <c r="Y28305" i="1"/>
  <c r="AF28302" i="1"/>
  <c r="Y28297" i="1"/>
  <c r="AC28294" i="1"/>
  <c r="R28286" i="1"/>
  <c r="Y28281" i="1"/>
  <c r="Y28273" i="1"/>
  <c r="AF28270" i="1"/>
  <c r="Y28265" i="1"/>
  <c r="AC28262" i="1"/>
  <c r="R28254" i="1"/>
  <c r="Y28249" i="1"/>
  <c r="Y28241" i="1"/>
  <c r="AF28238" i="1"/>
  <c r="Y28233" i="1"/>
  <c r="AC28230" i="1"/>
  <c r="R28222" i="1"/>
  <c r="Y28217" i="1"/>
  <c r="Y28209" i="1"/>
  <c r="AF28206" i="1"/>
  <c r="Y28201" i="1"/>
  <c r="AC28198" i="1"/>
  <c r="R28190" i="1"/>
  <c r="Y28185" i="1"/>
  <c r="Y28177" i="1"/>
  <c r="AF28174" i="1"/>
  <c r="Y28169" i="1"/>
  <c r="AC28166" i="1"/>
  <c r="R28158" i="1"/>
  <c r="Y28153" i="1"/>
  <c r="Y28145" i="1"/>
  <c r="AF28142" i="1"/>
  <c r="Y28137" i="1"/>
  <c r="AC28134" i="1"/>
  <c r="R28126" i="1"/>
  <c r="Y28121" i="1"/>
  <c r="Y28113" i="1"/>
  <c r="AF28110" i="1"/>
  <c r="Y28105" i="1"/>
  <c r="AC28102" i="1"/>
  <c r="R28094" i="1"/>
  <c r="Y28089" i="1"/>
  <c r="Y28081" i="1"/>
  <c r="AF28078" i="1"/>
  <c r="Y28073" i="1"/>
  <c r="AC28070" i="1"/>
  <c r="R28062" i="1"/>
  <c r="Y28057" i="1"/>
  <c r="Y28049" i="1"/>
  <c r="AF28046" i="1"/>
  <c r="Y28041" i="1"/>
  <c r="AC28038" i="1"/>
  <c r="R28030" i="1"/>
  <c r="Y28025" i="1"/>
  <c r="Y28017" i="1"/>
  <c r="AF28014" i="1"/>
  <c r="Y28009" i="1"/>
  <c r="AC28006" i="1"/>
  <c r="R27998" i="1"/>
  <c r="Y27993" i="1"/>
  <c r="Y27985" i="1"/>
  <c r="AF27982" i="1"/>
  <c r="Y27977" i="1"/>
  <c r="AC27974" i="1"/>
  <c r="R27966" i="1"/>
  <c r="Y27961" i="1"/>
  <c r="Y27953" i="1"/>
  <c r="AF27950" i="1"/>
  <c r="Y27945" i="1"/>
  <c r="AC27942" i="1"/>
  <c r="R27934" i="1"/>
  <c r="Y27929" i="1"/>
  <c r="Y27921" i="1"/>
  <c r="AF27918" i="1"/>
  <c r="Y27913" i="1"/>
  <c r="AC27910" i="1"/>
  <c r="R27902" i="1"/>
  <c r="Y27897" i="1"/>
  <c r="Y27889" i="1"/>
  <c r="AF27886" i="1"/>
  <c r="Y27881" i="1"/>
  <c r="AC27878" i="1"/>
  <c r="R27870" i="1"/>
  <c r="Y27865" i="1"/>
  <c r="Y27857" i="1"/>
  <c r="AF27854" i="1"/>
  <c r="Y27849" i="1"/>
  <c r="AC27846" i="1"/>
  <c r="AG27734" i="1"/>
  <c r="Y27833" i="1"/>
  <c r="Y27825" i="1"/>
  <c r="AF27822" i="1"/>
  <c r="Y27817" i="1"/>
  <c r="AC27814" i="1"/>
  <c r="R27806" i="1"/>
  <c r="Y27801" i="1"/>
  <c r="Y27793" i="1"/>
  <c r="AF27790" i="1"/>
  <c r="Y27785" i="1"/>
  <c r="AC27782" i="1"/>
  <c r="R27774" i="1"/>
  <c r="U27769" i="1"/>
  <c r="U27753" i="1"/>
  <c r="U27737" i="1"/>
  <c r="U27721" i="1"/>
  <c r="U27705" i="1"/>
  <c r="X28226" i="1"/>
  <c r="U27689" i="1"/>
  <c r="U27673" i="1"/>
  <c r="X28133" i="1"/>
  <c r="U27657" i="1"/>
  <c r="U27641" i="1"/>
  <c r="U27625" i="1"/>
  <c r="U27609" i="1"/>
  <c r="U27593" i="1"/>
  <c r="AF31490" i="1"/>
  <c r="AG26462" i="1"/>
  <c r="AE31479" i="1"/>
  <c r="W31479" i="1"/>
  <c r="AE31463" i="1"/>
  <c r="W31463" i="1"/>
  <c r="AF31458" i="1"/>
  <c r="AE31455" i="1"/>
  <c r="W31455" i="1"/>
  <c r="V31452" i="1"/>
  <c r="V31444" i="1"/>
  <c r="AE31439" i="1"/>
  <c r="AF31434" i="1"/>
  <c r="AE31431" i="1"/>
  <c r="AF31426" i="1"/>
  <c r="AE31423" i="1"/>
  <c r="W31423" i="1"/>
  <c r="AE31415" i="1"/>
  <c r="W31415" i="1"/>
  <c r="AF31402" i="1"/>
  <c r="AE31399" i="1"/>
  <c r="W31399" i="1"/>
  <c r="AF31394" i="1"/>
  <c r="AE31391" i="1"/>
  <c r="W31391" i="1"/>
  <c r="AC31385" i="1"/>
  <c r="U31385" i="1"/>
  <c r="AE31383" i="1"/>
  <c r="W31383" i="1"/>
  <c r="AD31380" i="1"/>
  <c r="V31380" i="1"/>
  <c r="AF31378" i="1"/>
  <c r="AD31372" i="1"/>
  <c r="V31372" i="1"/>
  <c r="AF31370" i="1"/>
  <c r="AE31367" i="1"/>
  <c r="W31367" i="1"/>
  <c r="AE31359" i="1"/>
  <c r="W31359" i="1"/>
  <c r="AE31351" i="1"/>
  <c r="W31351" i="1"/>
  <c r="T31350" i="1"/>
  <c r="AE31343" i="1"/>
  <c r="W31343" i="1"/>
  <c r="T31342" i="1"/>
  <c r="AF31338" i="1"/>
  <c r="AE31335" i="1"/>
  <c r="W31335" i="1"/>
  <c r="AD31332" i="1"/>
  <c r="V31332" i="1"/>
  <c r="AF31330" i="1"/>
  <c r="AC31329" i="1"/>
  <c r="U31329" i="1"/>
  <c r="AE31327" i="1"/>
  <c r="W31327" i="1"/>
  <c r="AC31321" i="1"/>
  <c r="AE31319" i="1"/>
  <c r="W31319" i="1"/>
  <c r="AE31303" i="1"/>
  <c r="W31303" i="1"/>
  <c r="T31302" i="1"/>
  <c r="AF31298" i="1"/>
  <c r="AE31295" i="1"/>
  <c r="W31295" i="1"/>
  <c r="AE31287" i="1"/>
  <c r="W31287" i="1"/>
  <c r="AF31282" i="1"/>
  <c r="AE31279" i="1"/>
  <c r="W31279" i="1"/>
  <c r="AF31274" i="1"/>
  <c r="AE31271" i="1"/>
  <c r="W31271" i="1"/>
  <c r="AF31266" i="1"/>
  <c r="AE31263" i="1"/>
  <c r="W31263" i="1"/>
  <c r="AF31258" i="1"/>
  <c r="AE31255" i="1"/>
  <c r="W31255" i="1"/>
  <c r="AD31252" i="1"/>
  <c r="V31252" i="1"/>
  <c r="AF31250" i="1"/>
  <c r="T31246" i="1"/>
  <c r="AF31242" i="1"/>
  <c r="AF31234" i="1"/>
  <c r="AE31231" i="1"/>
  <c r="W31231" i="1"/>
  <c r="T31230" i="1"/>
  <c r="AD31228" i="1"/>
  <c r="V31228" i="1"/>
  <c r="AF31218" i="1"/>
  <c r="AE31215" i="1"/>
  <c r="W31215" i="1"/>
  <c r="AD31212" i="1"/>
  <c r="V31212" i="1"/>
  <c r="AE31207" i="1"/>
  <c r="W31207" i="1"/>
  <c r="AF31202" i="1"/>
  <c r="AC31193" i="1"/>
  <c r="U31193" i="1"/>
  <c r="AE31191" i="1"/>
  <c r="W31191" i="1"/>
  <c r="AF31186" i="1"/>
  <c r="AE31183" i="1"/>
  <c r="W31183" i="1"/>
  <c r="AF31178" i="1"/>
  <c r="AE31175" i="1"/>
  <c r="W31175" i="1"/>
  <c r="AF31170" i="1"/>
  <c r="AE31167" i="1"/>
  <c r="W31167" i="1"/>
  <c r="T31158" i="1"/>
  <c r="AD31156" i="1"/>
  <c r="V31156" i="1"/>
  <c r="AC31153" i="1"/>
  <c r="U31153" i="1"/>
  <c r="AF31146" i="1"/>
  <c r="AC31145" i="1"/>
  <c r="U31145" i="1"/>
  <c r="AE31143" i="1"/>
  <c r="W31143" i="1"/>
  <c r="AF31138" i="1"/>
  <c r="AE31135" i="1"/>
  <c r="W31135" i="1"/>
  <c r="AF31130" i="1"/>
  <c r="T31126" i="1"/>
  <c r="AD31124" i="1"/>
  <c r="V31124" i="1"/>
  <c r="AF31122" i="1"/>
  <c r="AE31119" i="1"/>
  <c r="W31119" i="1"/>
  <c r="T31118" i="1"/>
  <c r="AF31114" i="1"/>
  <c r="AC31113" i="1"/>
  <c r="U31113" i="1"/>
  <c r="AF31106" i="1"/>
  <c r="AF31098" i="1"/>
  <c r="AE31095" i="1"/>
  <c r="W31095" i="1"/>
  <c r="AD31092" i="1"/>
  <c r="V31092" i="1"/>
  <c r="AE31087" i="1"/>
  <c r="W31087" i="1"/>
  <c r="AF31082" i="1"/>
  <c r="AF31074" i="1"/>
  <c r="AE31071" i="1"/>
  <c r="W31071" i="1"/>
  <c r="T31062" i="1"/>
  <c r="AF31058" i="1"/>
  <c r="AE31055" i="1"/>
  <c r="W31055" i="1"/>
  <c r="AF31050" i="1"/>
  <c r="AD31044" i="1"/>
  <c r="V31044" i="1"/>
  <c r="AF31042" i="1"/>
  <c r="AC31033" i="1"/>
  <c r="AE31031" i="1"/>
  <c r="W31031" i="1"/>
  <c r="AF31026" i="1"/>
  <c r="AC31025" i="1"/>
  <c r="U31025" i="1"/>
  <c r="AF31018" i="1"/>
  <c r="AE31007" i="1"/>
  <c r="W31007" i="1"/>
  <c r="T31006" i="1"/>
  <c r="AF31002" i="1"/>
  <c r="AC31001" i="1"/>
  <c r="U31001" i="1"/>
  <c r="AF30994" i="1"/>
  <c r="AE30991" i="1"/>
  <c r="W30991" i="1"/>
  <c r="AC30985" i="1"/>
  <c r="U30985" i="1"/>
  <c r="AF30978" i="1"/>
  <c r="AE30975" i="1"/>
  <c r="W30975" i="1"/>
  <c r="T30966" i="1"/>
  <c r="AE30959" i="1"/>
  <c r="W30959" i="1"/>
  <c r="AE30951" i="1"/>
  <c r="W30951" i="1"/>
  <c r="T30950" i="1"/>
  <c r="AF30946" i="1"/>
  <c r="AE30943" i="1"/>
  <c r="W30943" i="1"/>
  <c r="T30942" i="1"/>
  <c r="T30934" i="1"/>
  <c r="AE30927" i="1"/>
  <c r="W30927" i="1"/>
  <c r="AC30921" i="1"/>
  <c r="U30921" i="1"/>
  <c r="AF30914" i="1"/>
  <c r="AC30913" i="1"/>
  <c r="U30913" i="1"/>
  <c r="AE30911" i="1"/>
  <c r="W30911" i="1"/>
  <c r="AF30906" i="1"/>
  <c r="AE30903" i="1"/>
  <c r="W30903" i="1"/>
  <c r="AE30895" i="1"/>
  <c r="W30895" i="1"/>
  <c r="AF30890" i="1"/>
  <c r="AE30887" i="1"/>
  <c r="W30887" i="1"/>
  <c r="T30886" i="1"/>
  <c r="AF30874" i="1"/>
  <c r="AE30863" i="1"/>
  <c r="W30863" i="1"/>
  <c r="AE30855" i="1"/>
  <c r="W30855" i="1"/>
  <c r="AD30852" i="1"/>
  <c r="V30852" i="1"/>
  <c r="AA30851" i="1"/>
  <c r="AF30850" i="1"/>
  <c r="AC30849" i="1"/>
  <c r="U30849" i="1"/>
  <c r="AE30847" i="1"/>
  <c r="W30847" i="1"/>
  <c r="AF30842" i="1"/>
  <c r="AE30839" i="1"/>
  <c r="W30839" i="1"/>
  <c r="T30838" i="1"/>
  <c r="AD30836" i="1"/>
  <c r="V30836" i="1"/>
  <c r="AE30831" i="1"/>
  <c r="W30831" i="1"/>
  <c r="T30830" i="1"/>
  <c r="AF30826" i="1"/>
  <c r="AF30818" i="1"/>
  <c r="AC30817" i="1"/>
  <c r="U30817" i="1"/>
  <c r="AE30815" i="1"/>
  <c r="W30815" i="1"/>
  <c r="T30814" i="1"/>
  <c r="AF30810" i="1"/>
  <c r="AF30802" i="1"/>
  <c r="AE30799" i="1"/>
  <c r="W30799" i="1"/>
  <c r="T30798" i="1"/>
  <c r="AF30794" i="1"/>
  <c r="AD30788" i="1"/>
  <c r="V30788" i="1"/>
  <c r="AF30786" i="1"/>
  <c r="AE30783" i="1"/>
  <c r="W30783" i="1"/>
  <c r="T30782" i="1"/>
  <c r="AD30780" i="1"/>
  <c r="V30780" i="1"/>
  <c r="AE30775" i="1"/>
  <c r="W30775" i="1"/>
  <c r="AF30770" i="1"/>
  <c r="AC30769" i="1"/>
  <c r="U30769" i="1"/>
  <c r="AF30762" i="1"/>
  <c r="AC30761" i="1"/>
  <c r="U30761" i="1"/>
  <c r="AE30759" i="1"/>
  <c r="W30759" i="1"/>
  <c r="AF30754" i="1"/>
  <c r="AF30746" i="1"/>
  <c r="AE30743" i="1"/>
  <c r="W30743" i="1"/>
  <c r="AE30735" i="1"/>
  <c r="W30735" i="1"/>
  <c r="T30734" i="1"/>
  <c r="AF30730" i="1"/>
  <c r="AE30727" i="1"/>
  <c r="W30727" i="1"/>
  <c r="AD30724" i="1"/>
  <c r="V30724" i="1"/>
  <c r="AF30722" i="1"/>
  <c r="AE30719" i="1"/>
  <c r="W30719" i="1"/>
  <c r="T30718" i="1"/>
  <c r="AC30713" i="1"/>
  <c r="U30713" i="1"/>
  <c r="AE30711" i="1"/>
  <c r="W30711" i="1"/>
  <c r="T30710" i="1"/>
  <c r="AD30708" i="1"/>
  <c r="V30708" i="1"/>
  <c r="T30702" i="1"/>
  <c r="AF30698" i="1"/>
  <c r="AE30695" i="1"/>
  <c r="W30695" i="1"/>
  <c r="AE30679" i="1"/>
  <c r="W30679" i="1"/>
  <c r="AE30671" i="1"/>
  <c r="W30671" i="1"/>
  <c r="S30667" i="1"/>
  <c r="AF30666" i="1"/>
  <c r="AE30663" i="1"/>
  <c r="W30663" i="1"/>
  <c r="AB30662" i="1"/>
  <c r="S30659" i="1"/>
  <c r="AE30655" i="1"/>
  <c r="W30655" i="1"/>
  <c r="AB30654" i="1"/>
  <c r="S30651" i="1"/>
  <c r="AF30650" i="1"/>
  <c r="AE30647" i="1"/>
  <c r="W30647" i="1"/>
  <c r="AB30646" i="1"/>
  <c r="T30646" i="1"/>
  <c r="S30643" i="1"/>
  <c r="AE30639" i="1"/>
  <c r="W30639" i="1"/>
  <c r="AB30638" i="1"/>
  <c r="S30635" i="1"/>
  <c r="AF30634" i="1"/>
  <c r="AE30631" i="1"/>
  <c r="W30631" i="1"/>
  <c r="AB30630" i="1"/>
  <c r="S30627" i="1"/>
  <c r="AC30625" i="1"/>
  <c r="U30625" i="1"/>
  <c r="AE30623" i="1"/>
  <c r="W30623" i="1"/>
  <c r="AB30622" i="1"/>
  <c r="S30619" i="1"/>
  <c r="AF30618" i="1"/>
  <c r="AC30617" i="1"/>
  <c r="U30617" i="1"/>
  <c r="AE30615" i="1"/>
  <c r="W30615" i="1"/>
  <c r="AB30614" i="1"/>
  <c r="S30611" i="1"/>
  <c r="AE30607" i="1"/>
  <c r="W30607" i="1"/>
  <c r="AB30606" i="1"/>
  <c r="S30603" i="1"/>
  <c r="AF30602" i="1"/>
  <c r="AB30598" i="1"/>
  <c r="S30595" i="1"/>
  <c r="AE30591" i="1"/>
  <c r="W30591" i="1"/>
  <c r="AB30590" i="1"/>
  <c r="AD30588" i="1"/>
  <c r="V30588" i="1"/>
  <c r="S30587" i="1"/>
  <c r="AF30586" i="1"/>
  <c r="AC30585" i="1"/>
  <c r="U30585" i="1"/>
  <c r="AB30582" i="1"/>
  <c r="S30579" i="1"/>
  <c r="AF30578" i="1"/>
  <c r="AB30574" i="1"/>
  <c r="S30571" i="1"/>
  <c r="AF30570" i="1"/>
  <c r="AE30567" i="1"/>
  <c r="W30567" i="1"/>
  <c r="AB30566" i="1"/>
  <c r="T30566" i="1"/>
  <c r="AD30564" i="1"/>
  <c r="V30564" i="1"/>
  <c r="S30563" i="1"/>
  <c r="AB30558" i="1"/>
  <c r="T30558" i="1"/>
  <c r="AD30556" i="1"/>
  <c r="V30556" i="1"/>
  <c r="S30555" i="1"/>
  <c r="AB30550" i="1"/>
  <c r="T30550" i="1"/>
  <c r="S30547" i="1"/>
  <c r="AF30546" i="1"/>
  <c r="AE30543" i="1"/>
  <c r="W30543" i="1"/>
  <c r="AB30542" i="1"/>
  <c r="S30539" i="1"/>
  <c r="AF30538" i="1"/>
  <c r="X30538" i="1"/>
  <c r="AE30535" i="1"/>
  <c r="W30535" i="1"/>
  <c r="AB30534" i="1"/>
  <c r="AG30533" i="1"/>
  <c r="S30531" i="1"/>
  <c r="AF30530" i="1"/>
  <c r="X30530" i="1"/>
  <c r="AE30527" i="1"/>
  <c r="W30527" i="1"/>
  <c r="AB30526" i="1"/>
  <c r="AG30525" i="1"/>
  <c r="AD30524" i="1"/>
  <c r="V30524" i="1"/>
  <c r="S30523" i="1"/>
  <c r="X30522" i="1"/>
  <c r="AC30521" i="1"/>
  <c r="U30521" i="1"/>
  <c r="AB30518" i="1"/>
  <c r="AG30517" i="1"/>
  <c r="S30515" i="1"/>
  <c r="AF30514" i="1"/>
  <c r="X30514" i="1"/>
  <c r="AB30510" i="1"/>
  <c r="AG30509" i="1"/>
  <c r="S30507" i="1"/>
  <c r="X30506" i="1"/>
  <c r="AC30505" i="1"/>
  <c r="U30505" i="1"/>
  <c r="AB30502" i="1"/>
  <c r="AG30501" i="1"/>
  <c r="AD30500" i="1"/>
  <c r="V30500" i="1"/>
  <c r="S30499" i="1"/>
  <c r="AF30498" i="1"/>
  <c r="X30498" i="1"/>
  <c r="AE30495" i="1"/>
  <c r="W30495" i="1"/>
  <c r="AB30494" i="1"/>
  <c r="AG30493" i="1"/>
  <c r="S30491" i="1"/>
  <c r="AF30490" i="1"/>
  <c r="X30490" i="1"/>
  <c r="AE30487" i="1"/>
  <c r="W30487" i="1"/>
  <c r="AB30486" i="1"/>
  <c r="AG30485" i="1"/>
  <c r="S30483" i="1"/>
  <c r="X30482" i="1"/>
  <c r="AC30481" i="1"/>
  <c r="U30481" i="1"/>
  <c r="AB30478" i="1"/>
  <c r="AG30477" i="1"/>
  <c r="S30475" i="1"/>
  <c r="X30474" i="1"/>
  <c r="AE30471" i="1"/>
  <c r="W30471" i="1"/>
  <c r="AB30470" i="1"/>
  <c r="AG30469" i="1"/>
  <c r="S30467" i="1"/>
  <c r="AF30466" i="1"/>
  <c r="X30466" i="1"/>
  <c r="AE30463" i="1"/>
  <c r="W30463" i="1"/>
  <c r="AB30462" i="1"/>
  <c r="AG30461" i="1"/>
  <c r="S30459" i="1"/>
  <c r="X30458" i="1"/>
  <c r="AE30455" i="1"/>
  <c r="W30455" i="1"/>
  <c r="AB30454" i="1"/>
  <c r="T30454" i="1"/>
  <c r="AG30453" i="1"/>
  <c r="AD30452" i="1"/>
  <c r="V30452" i="1"/>
  <c r="S30451" i="1"/>
  <c r="AF30450" i="1"/>
  <c r="X30450" i="1"/>
  <c r="AC30449" i="1"/>
  <c r="U30449" i="1"/>
  <c r="AE30447" i="1"/>
  <c r="W30447" i="1"/>
  <c r="AB30446" i="1"/>
  <c r="AG30445" i="1"/>
  <c r="AD30444" i="1"/>
  <c r="V30444" i="1"/>
  <c r="S30443" i="1"/>
  <c r="AF30442" i="1"/>
  <c r="X30442" i="1"/>
  <c r="AB30438" i="1"/>
  <c r="T30438" i="1"/>
  <c r="AG30437" i="1"/>
  <c r="S30435" i="1"/>
  <c r="AF30434" i="1"/>
  <c r="X30434" i="1"/>
  <c r="AB30430" i="1"/>
  <c r="AG30429" i="1"/>
  <c r="S30427" i="1"/>
  <c r="AF30426" i="1"/>
  <c r="X30426" i="1"/>
  <c r="AE30423" i="1"/>
  <c r="W30423" i="1"/>
  <c r="AB30422" i="1"/>
  <c r="T30422" i="1"/>
  <c r="AG30421" i="1"/>
  <c r="S30419" i="1"/>
  <c r="AF30418" i="1"/>
  <c r="X30418" i="1"/>
  <c r="AE30415" i="1"/>
  <c r="W30415" i="1"/>
  <c r="AB30414" i="1"/>
  <c r="AG30413" i="1"/>
  <c r="S30411" i="1"/>
  <c r="X30410" i="1"/>
  <c r="AC30409" i="1"/>
  <c r="U30409" i="1"/>
  <c r="AE30407" i="1"/>
  <c r="W30407" i="1"/>
  <c r="AB30406" i="1"/>
  <c r="AG30405" i="1"/>
  <c r="S30403" i="1"/>
  <c r="AF30402" i="1"/>
  <c r="X30402" i="1"/>
  <c r="AE30399" i="1"/>
  <c r="W30399" i="1"/>
  <c r="AB30398" i="1"/>
  <c r="AG30397" i="1"/>
  <c r="S30395" i="1"/>
  <c r="AF30394" i="1"/>
  <c r="X30394" i="1"/>
  <c r="AC30393" i="1"/>
  <c r="U30393" i="1"/>
  <c r="AB30390" i="1"/>
  <c r="AG30389" i="1"/>
  <c r="S30387" i="1"/>
  <c r="AF30386" i="1"/>
  <c r="X30386" i="1"/>
  <c r="AE30383" i="1"/>
  <c r="W30383" i="1"/>
  <c r="AB30382" i="1"/>
  <c r="AG30381" i="1"/>
  <c r="S30379" i="1"/>
  <c r="AF30378" i="1"/>
  <c r="X30378" i="1"/>
  <c r="AH30376" i="1"/>
  <c r="R30376" i="1"/>
  <c r="AE30375" i="1"/>
  <c r="W30375" i="1"/>
  <c r="AB30374" i="1"/>
  <c r="AG30373" i="1"/>
  <c r="Y30373" i="1"/>
  <c r="Q30373" i="1"/>
  <c r="S30371" i="1"/>
  <c r="AF30370" i="1"/>
  <c r="X30370" i="1"/>
  <c r="AH30368" i="1"/>
  <c r="R30368" i="1"/>
  <c r="AB30366" i="1"/>
  <c r="AG30365" i="1"/>
  <c r="Y30365" i="1"/>
  <c r="Q30365" i="1"/>
  <c r="AD30364" i="1"/>
  <c r="V30364" i="1"/>
  <c r="S30363" i="1"/>
  <c r="AF30362" i="1"/>
  <c r="X30362" i="1"/>
  <c r="AH30360" i="1"/>
  <c r="R30360" i="1"/>
  <c r="AE30359" i="1"/>
  <c r="W30359" i="1"/>
  <c r="AB30358" i="1"/>
  <c r="AG30357" i="1"/>
  <c r="Y30357" i="1"/>
  <c r="Q30357" i="1"/>
  <c r="S30355" i="1"/>
  <c r="AF30354" i="1"/>
  <c r="X30354" i="1"/>
  <c r="AH30352" i="1"/>
  <c r="R30352" i="1"/>
  <c r="AB30350" i="1"/>
  <c r="AG30349" i="1"/>
  <c r="Y30349" i="1"/>
  <c r="Q30349" i="1"/>
  <c r="S30347" i="1"/>
  <c r="AF30346" i="1"/>
  <c r="X30346" i="1"/>
  <c r="AC30345" i="1"/>
  <c r="U30345" i="1"/>
  <c r="AH30344" i="1"/>
  <c r="R30344" i="1"/>
  <c r="AE30343" i="1"/>
  <c r="W30343" i="1"/>
  <c r="AB30342" i="1"/>
  <c r="AG30341" i="1"/>
  <c r="Y30341" i="1"/>
  <c r="Q30341" i="1"/>
  <c r="S30339" i="1"/>
  <c r="X30338" i="1"/>
  <c r="AC30337" i="1"/>
  <c r="U30337" i="1"/>
  <c r="AH30336" i="1"/>
  <c r="R30336" i="1"/>
  <c r="AE30335" i="1"/>
  <c r="W30335" i="1"/>
  <c r="AB30334" i="1"/>
  <c r="AG30333" i="1"/>
  <c r="Y30333" i="1"/>
  <c r="Q30333" i="1"/>
  <c r="S30331" i="1"/>
  <c r="AH28144" i="1"/>
  <c r="AD28145" i="1"/>
  <c r="AH30328" i="1"/>
  <c r="R30328" i="1"/>
  <c r="AB30326" i="1"/>
  <c r="AG30325" i="1"/>
  <c r="Y30325" i="1"/>
  <c r="Q30325" i="1"/>
  <c r="S30323" i="1"/>
  <c r="AF30322" i="1"/>
  <c r="X30322" i="1"/>
  <c r="AH30320" i="1"/>
  <c r="R30320" i="1"/>
  <c r="AB30318" i="1"/>
  <c r="AG30317" i="1"/>
  <c r="Y30317" i="1"/>
  <c r="Q30317" i="1"/>
  <c r="S30315" i="1"/>
  <c r="AF30314" i="1"/>
  <c r="X30314" i="1"/>
  <c r="AH30312" i="1"/>
  <c r="R30312" i="1"/>
  <c r="AE30311" i="1"/>
  <c r="W30311" i="1"/>
  <c r="AB30310" i="1"/>
  <c r="T30310" i="1"/>
  <c r="AG30309" i="1"/>
  <c r="Y30309" i="1"/>
  <c r="Q30309" i="1"/>
  <c r="S30307" i="1"/>
  <c r="AF30306" i="1"/>
  <c r="X30306" i="1"/>
  <c r="AA30305" i="1"/>
  <c r="AD30304" i="1"/>
  <c r="AG30303" i="1"/>
  <c r="X30303" i="1"/>
  <c r="V30303" i="1"/>
  <c r="AB30302" i="1"/>
  <c r="R30302" i="1"/>
  <c r="AC30300" i="1"/>
  <c r="AB30299" i="1"/>
  <c r="AD30298" i="1"/>
  <c r="AB30297" i="1"/>
  <c r="AB30296" i="1"/>
  <c r="AA30294" i="1"/>
  <c r="AB30293" i="1"/>
  <c r="S30293" i="1"/>
  <c r="AF30292" i="1"/>
  <c r="W30292" i="1"/>
  <c r="R30291" i="1"/>
  <c r="AH30291" i="1"/>
  <c r="S30290" i="1"/>
  <c r="AF30289" i="1"/>
  <c r="W30289" i="1"/>
  <c r="AG30288" i="1"/>
  <c r="S30287" i="1"/>
  <c r="AF30286" i="1"/>
  <c r="Z30285" i="1"/>
  <c r="Q30285" i="1"/>
  <c r="AF30283" i="1"/>
  <c r="W30283" i="1"/>
  <c r="Z30282" i="1"/>
  <c r="U30281" i="1"/>
  <c r="AF30280" i="1"/>
  <c r="W30280" i="1"/>
  <c r="Z30279" i="1"/>
  <c r="Q30279" i="1"/>
  <c r="X30277" i="1"/>
  <c r="AA30276" i="1"/>
  <c r="AD30275" i="1"/>
  <c r="AG30274" i="1"/>
  <c r="X30274" i="1"/>
  <c r="AA30273" i="1"/>
  <c r="AD30272" i="1"/>
  <c r="AG30271" i="1"/>
  <c r="X30271" i="1"/>
  <c r="V30271" i="1"/>
  <c r="AB30270" i="1"/>
  <c r="R30270" i="1"/>
  <c r="U30269" i="1"/>
  <c r="AH30268" i="1"/>
  <c r="AC30268" i="1"/>
  <c r="AB30267" i="1"/>
  <c r="AD30266" i="1"/>
  <c r="AB30265" i="1"/>
  <c r="AB30264" i="1"/>
  <c r="AA30262" i="1"/>
  <c r="S30261" i="1"/>
  <c r="AF30260" i="1"/>
  <c r="W30260" i="1"/>
  <c r="R30259" i="1"/>
  <c r="AH30259" i="1"/>
  <c r="S30258" i="1"/>
  <c r="AF30257" i="1"/>
  <c r="W30257" i="1"/>
  <c r="AG30256" i="1"/>
  <c r="S30255" i="1"/>
  <c r="AF30254" i="1"/>
  <c r="W30254" i="1"/>
  <c r="Z30253" i="1"/>
  <c r="Q30253" i="1"/>
  <c r="AF30251" i="1"/>
  <c r="Z30250" i="1"/>
  <c r="W30248" i="1"/>
  <c r="Z30247" i="1"/>
  <c r="Q30247" i="1"/>
  <c r="U30246" i="1"/>
  <c r="AG30245" i="1"/>
  <c r="W30245" i="1"/>
  <c r="X30245" i="1"/>
  <c r="AA30244" i="1"/>
  <c r="R30244" i="1"/>
  <c r="AD30243" i="1"/>
  <c r="AA30241" i="1"/>
  <c r="AD30240" i="1"/>
  <c r="AG30239" i="1"/>
  <c r="X30239" i="1"/>
  <c r="V30239" i="1"/>
  <c r="AB30238" i="1"/>
  <c r="AC30236" i="1"/>
  <c r="AB30235" i="1"/>
  <c r="AD30234" i="1"/>
  <c r="AH30233" i="1"/>
  <c r="AB30233" i="1"/>
  <c r="AB30232" i="1"/>
  <c r="AE30231" i="1"/>
  <c r="AH30230" i="1"/>
  <c r="AA30230" i="1"/>
  <c r="S30229" i="1"/>
  <c r="R30227" i="1"/>
  <c r="AH30227" i="1"/>
  <c r="S30226" i="1"/>
  <c r="AG30224" i="1"/>
  <c r="S30223" i="1"/>
  <c r="Z30221" i="1"/>
  <c r="Q30221" i="1"/>
  <c r="AF30219" i="1"/>
  <c r="W30219" i="1"/>
  <c r="AF30216" i="1"/>
  <c r="W30216" i="1"/>
  <c r="Z30215" i="1"/>
  <c r="Q30215" i="1"/>
  <c r="X30213" i="1"/>
  <c r="AA30212" i="1"/>
  <c r="AD30211" i="1"/>
  <c r="AA30209" i="1"/>
  <c r="R30209" i="1"/>
  <c r="AD30208" i="1"/>
  <c r="U30208" i="1"/>
  <c r="AG30207" i="1"/>
  <c r="X30207" i="1"/>
  <c r="V30207" i="1"/>
  <c r="AB30206" i="1"/>
  <c r="R30206" i="1"/>
  <c r="AC30204" i="1"/>
  <c r="AB30203" i="1"/>
  <c r="AD30202" i="1"/>
  <c r="AB30201" i="1"/>
  <c r="AB30200" i="1"/>
  <c r="AA30198" i="1"/>
  <c r="S30197" i="1"/>
  <c r="AF30196" i="1"/>
  <c r="W30196" i="1"/>
  <c r="R30195" i="1"/>
  <c r="AH30195" i="1"/>
  <c r="AF30193" i="1"/>
  <c r="AG30192" i="1"/>
  <c r="S30191" i="1"/>
  <c r="AF30190" i="1"/>
  <c r="Z30189" i="1"/>
  <c r="Q30189" i="1"/>
  <c r="T30188" i="1"/>
  <c r="AF30187" i="1"/>
  <c r="W30187" i="1"/>
  <c r="W30184" i="1"/>
  <c r="Z30183" i="1"/>
  <c r="Q30183" i="1"/>
  <c r="AG30181" i="1"/>
  <c r="W30181" i="1"/>
  <c r="X30181" i="1"/>
  <c r="AA30180" i="1"/>
  <c r="R30180" i="1"/>
  <c r="AD30179" i="1"/>
  <c r="U30179" i="1"/>
  <c r="AG30178" i="1"/>
  <c r="X30178" i="1"/>
  <c r="AA30177" i="1"/>
  <c r="R30177" i="1"/>
  <c r="AD30176" i="1"/>
  <c r="U30176" i="1"/>
  <c r="AG30175" i="1"/>
  <c r="X30175" i="1"/>
  <c r="V30175" i="1"/>
  <c r="AB30174" i="1"/>
  <c r="R30174" i="1"/>
  <c r="AD30173" i="1"/>
  <c r="AH30172" i="1"/>
  <c r="AC30172" i="1"/>
  <c r="AB30171" i="1"/>
  <c r="AD30170" i="1"/>
  <c r="AH30169" i="1"/>
  <c r="AB30169" i="1"/>
  <c r="AB30168" i="1"/>
  <c r="AE30167" i="1"/>
  <c r="U30167" i="1"/>
  <c r="AH30166" i="1"/>
  <c r="AA30166" i="1"/>
  <c r="S30165" i="1"/>
  <c r="R30163" i="1"/>
  <c r="AH30163" i="1"/>
  <c r="S30162" i="1"/>
  <c r="AF30161" i="1"/>
  <c r="W30161" i="1"/>
  <c r="AG30160" i="1"/>
  <c r="S30159" i="1"/>
  <c r="AF30158" i="1"/>
  <c r="W30158" i="1"/>
  <c r="Z30157" i="1"/>
  <c r="Q30157" i="1"/>
  <c r="Z30151" i="1"/>
  <c r="Q30151" i="1"/>
  <c r="AG30149" i="1"/>
  <c r="W30149" i="1"/>
  <c r="X30149" i="1"/>
  <c r="AA30148" i="1"/>
  <c r="R30148" i="1"/>
  <c r="AD30147" i="1"/>
  <c r="AG30146" i="1"/>
  <c r="X30146" i="1"/>
  <c r="AA30145" i="1"/>
  <c r="AD30144" i="1"/>
  <c r="V30143" i="1"/>
  <c r="AB30142" i="1"/>
  <c r="U30141" i="1"/>
  <c r="AH30140" i="1"/>
  <c r="AC30140" i="1"/>
  <c r="AB30139" i="1"/>
  <c r="AD30138" i="1"/>
  <c r="AB30137" i="1"/>
  <c r="AB30136" i="1"/>
  <c r="AE30135" i="1"/>
  <c r="AH30134" i="1"/>
  <c r="AA30134" i="1"/>
  <c r="AB30133" i="1"/>
  <c r="S30133" i="1"/>
  <c r="AF30132" i="1"/>
  <c r="W30132" i="1"/>
  <c r="R30131" i="1"/>
  <c r="AH30131" i="1"/>
  <c r="S30130" i="1"/>
  <c r="AF30129" i="1"/>
  <c r="W30129" i="1"/>
  <c r="AG30128" i="1"/>
  <c r="S30127" i="1"/>
  <c r="AF30126" i="1"/>
  <c r="W30126" i="1"/>
  <c r="Z30125" i="1"/>
  <c r="Q30125" i="1"/>
  <c r="T30124" i="1"/>
  <c r="AF30120" i="1"/>
  <c r="W30120" i="1"/>
  <c r="Z30119" i="1"/>
  <c r="Q30119" i="1"/>
  <c r="AG30117" i="1"/>
  <c r="W30117" i="1"/>
  <c r="X30117" i="1"/>
  <c r="AA30116" i="1"/>
  <c r="R30116" i="1"/>
  <c r="AD30115" i="1"/>
  <c r="AA30113" i="1"/>
  <c r="R30113" i="1"/>
  <c r="AD30112" i="1"/>
  <c r="AG30111" i="1"/>
  <c r="X30111" i="1"/>
  <c r="V30111" i="1"/>
  <c r="AB30110" i="1"/>
  <c r="R30110" i="1"/>
  <c r="AC30108" i="1"/>
  <c r="AB30107" i="1"/>
  <c r="AH30105" i="1"/>
  <c r="AB30105" i="1"/>
  <c r="AB30104" i="1"/>
  <c r="S30104" i="1"/>
  <c r="AE30103" i="1"/>
  <c r="AA30102" i="1"/>
  <c r="S30101" i="1"/>
  <c r="AF30100" i="1"/>
  <c r="W30100" i="1"/>
  <c r="R30099" i="1"/>
  <c r="AH30099" i="1"/>
  <c r="AF30097" i="1"/>
  <c r="AG30096" i="1"/>
  <c r="S30095" i="1"/>
  <c r="AF30094" i="1"/>
  <c r="W30094" i="1"/>
  <c r="Z30093" i="1"/>
  <c r="Q30093" i="1"/>
  <c r="T30092" i="1"/>
  <c r="AF30091" i="1"/>
  <c r="W30091" i="1"/>
  <c r="Z30090" i="1"/>
  <c r="AF30088" i="1"/>
  <c r="W30088" i="1"/>
  <c r="Z30087" i="1"/>
  <c r="Q30087" i="1"/>
  <c r="AD30086" i="1"/>
  <c r="U30086" i="1"/>
  <c r="W30085" i="1"/>
  <c r="X30085" i="1"/>
  <c r="AA30084" i="1"/>
  <c r="R30084" i="1"/>
  <c r="AD30083" i="1"/>
  <c r="AG30082" i="1"/>
  <c r="X30082" i="1"/>
  <c r="AA30081" i="1"/>
  <c r="R30081" i="1"/>
  <c r="AD30080" i="1"/>
  <c r="AG30079" i="1"/>
  <c r="X30079" i="1"/>
  <c r="V30079" i="1"/>
  <c r="AB30078" i="1"/>
  <c r="R30078" i="1"/>
  <c r="U30077" i="1"/>
  <c r="AH30076" i="1"/>
  <c r="AC30076" i="1"/>
  <c r="AB30075" i="1"/>
  <c r="U30074" i="1"/>
  <c r="AH30073" i="1"/>
  <c r="AB30073" i="1"/>
  <c r="AB30072" i="1"/>
  <c r="AE30071" i="1"/>
  <c r="AH30070" i="1"/>
  <c r="AA30070" i="1"/>
  <c r="AB30069" i="1"/>
  <c r="S30069" i="1"/>
  <c r="AF30068" i="1"/>
  <c r="R30067" i="1"/>
  <c r="AH30067" i="1"/>
  <c r="AF30065" i="1"/>
  <c r="W30065" i="1"/>
  <c r="AG30064" i="1"/>
  <c r="S30063" i="1"/>
  <c r="AF30062" i="1"/>
  <c r="W30062" i="1"/>
  <c r="Z30061" i="1"/>
  <c r="Q30061" i="1"/>
  <c r="T30060" i="1"/>
  <c r="AF30059" i="1"/>
  <c r="W30059" i="1"/>
  <c r="Z30055" i="1"/>
  <c r="Q30055" i="1"/>
  <c r="AG30053" i="1"/>
  <c r="W30053" i="1"/>
  <c r="X30053" i="1"/>
  <c r="AA30052" i="1"/>
  <c r="R30052" i="1"/>
  <c r="AD30051" i="1"/>
  <c r="AA30049" i="1"/>
  <c r="AD30048" i="1"/>
  <c r="V30047" i="1"/>
  <c r="AB30046" i="1"/>
  <c r="AD30045" i="1"/>
  <c r="AH30044" i="1"/>
  <c r="AC30044" i="1"/>
  <c r="AB30043" i="1"/>
  <c r="AB30041" i="1"/>
  <c r="AB30040" i="1"/>
  <c r="AA30038" i="1"/>
  <c r="S30037" i="1"/>
  <c r="AF30036" i="1"/>
  <c r="W30036" i="1"/>
  <c r="R30035" i="1"/>
  <c r="AH30035" i="1"/>
  <c r="W30033" i="1"/>
  <c r="AG30032" i="1"/>
  <c r="S30031" i="1"/>
  <c r="AF30030" i="1"/>
  <c r="W30030" i="1"/>
  <c r="Z30029" i="1"/>
  <c r="Q30029" i="1"/>
  <c r="T30028" i="1"/>
  <c r="Z30023" i="1"/>
  <c r="Q30023" i="1"/>
  <c r="X30021" i="1"/>
  <c r="AA30020" i="1"/>
  <c r="AD30019" i="1"/>
  <c r="AA30017" i="1"/>
  <c r="R30017" i="1"/>
  <c r="AD30016" i="1"/>
  <c r="V30015" i="1"/>
  <c r="AB30014" i="1"/>
  <c r="AC30012" i="1"/>
  <c r="AB30011" i="1"/>
  <c r="U30010" i="1"/>
  <c r="AB30009" i="1"/>
  <c r="AB30008" i="1"/>
  <c r="AA30006" i="1"/>
  <c r="S30005" i="1"/>
  <c r="AF30004" i="1"/>
  <c r="W30004" i="1"/>
  <c r="R30003" i="1"/>
  <c r="AH30003" i="1"/>
  <c r="S30002" i="1"/>
  <c r="AF30001" i="1"/>
  <c r="W30001" i="1"/>
  <c r="AG30000" i="1"/>
  <c r="S29999" i="1"/>
  <c r="AF29998" i="1"/>
  <c r="Z29997" i="1"/>
  <c r="Q29997" i="1"/>
  <c r="AF29995" i="1"/>
  <c r="W29995" i="1"/>
  <c r="U29993" i="1"/>
  <c r="AF29992" i="1"/>
  <c r="W29992" i="1"/>
  <c r="Z29991" i="1"/>
  <c r="Q29991" i="1"/>
  <c r="W29989" i="1"/>
  <c r="X29989" i="1"/>
  <c r="AA29988" i="1"/>
  <c r="R29988" i="1"/>
  <c r="AD29987" i="1"/>
  <c r="AG29986" i="1"/>
  <c r="X29986" i="1"/>
  <c r="AA29985" i="1"/>
  <c r="AD29984" i="1"/>
  <c r="AG29983" i="1"/>
  <c r="X29983" i="1"/>
  <c r="V29983" i="1"/>
  <c r="AB29982" i="1"/>
  <c r="R29982" i="1"/>
  <c r="AD29981" i="1"/>
  <c r="AH29980" i="1"/>
  <c r="AC29980" i="1"/>
  <c r="AB29979" i="1"/>
  <c r="AH29977" i="1"/>
  <c r="AB29977" i="1"/>
  <c r="AB29976" i="1"/>
  <c r="AE29975" i="1"/>
  <c r="AH29974" i="1"/>
  <c r="AA29974" i="1"/>
  <c r="S29973" i="1"/>
  <c r="AF29972" i="1"/>
  <c r="W29972" i="1"/>
  <c r="R29971" i="1"/>
  <c r="AH29971" i="1"/>
  <c r="S29970" i="1"/>
  <c r="AF29969" i="1"/>
  <c r="W29969" i="1"/>
  <c r="AG29968" i="1"/>
  <c r="S29967" i="1"/>
  <c r="AF29966" i="1"/>
  <c r="W29966" i="1"/>
  <c r="Z29965" i="1"/>
  <c r="Q29965" i="1"/>
  <c r="W29963" i="1"/>
  <c r="Z29962" i="1"/>
  <c r="Z29959" i="1"/>
  <c r="Q29959" i="1"/>
  <c r="AG29957" i="1"/>
  <c r="X29957" i="1"/>
  <c r="AA29956" i="1"/>
  <c r="R29956" i="1"/>
  <c r="AD29955" i="1"/>
  <c r="AG29954" i="1"/>
  <c r="X29954" i="1"/>
  <c r="AA29953" i="1"/>
  <c r="AD29952" i="1"/>
  <c r="AG29951" i="1"/>
  <c r="X29951" i="1"/>
  <c r="V29951" i="1"/>
  <c r="AB29950" i="1"/>
  <c r="R29950" i="1"/>
  <c r="AD29949" i="1"/>
  <c r="AH29948" i="1"/>
  <c r="AC29948" i="1"/>
  <c r="AB29947" i="1"/>
  <c r="AD29946" i="1"/>
  <c r="AH29945" i="1"/>
  <c r="AB29945" i="1"/>
  <c r="AB29944" i="1"/>
  <c r="AE29943" i="1"/>
  <c r="AA29942" i="1"/>
  <c r="S29941" i="1"/>
  <c r="AF29940" i="1"/>
  <c r="W29940" i="1"/>
  <c r="R29939" i="1"/>
  <c r="AH29939" i="1"/>
  <c r="AF29937" i="1"/>
  <c r="W29937" i="1"/>
  <c r="AG29936" i="1"/>
  <c r="S29935" i="1"/>
  <c r="AF29934" i="1"/>
  <c r="W29934" i="1"/>
  <c r="Z29933" i="1"/>
  <c r="Q29933" i="1"/>
  <c r="W29931" i="1"/>
  <c r="Z29930" i="1"/>
  <c r="AF29928" i="1"/>
  <c r="W29928" i="1"/>
  <c r="Z29927" i="1"/>
  <c r="Q29927" i="1"/>
  <c r="X29925" i="1"/>
  <c r="AA29924" i="1"/>
  <c r="AD29923" i="1"/>
  <c r="AA29921" i="1"/>
  <c r="R29921" i="1"/>
  <c r="AD29920" i="1"/>
  <c r="U29920" i="1"/>
  <c r="AG29919" i="1"/>
  <c r="X29919" i="1"/>
  <c r="V29919" i="1"/>
  <c r="AB29918" i="1"/>
  <c r="R29918" i="1"/>
  <c r="U29917" i="1"/>
  <c r="Y29916" i="1"/>
  <c r="AC29916" i="1"/>
  <c r="AB29915" i="1"/>
  <c r="U29914" i="1"/>
  <c r="AB29913" i="1"/>
  <c r="AB29912" i="1"/>
  <c r="AE29911" i="1"/>
  <c r="AH29910" i="1"/>
  <c r="AA29910" i="1"/>
  <c r="S29909" i="1"/>
  <c r="AF29908" i="1"/>
  <c r="W29908" i="1"/>
  <c r="R29907" i="1"/>
  <c r="AH29907" i="1"/>
  <c r="W29905" i="1"/>
  <c r="AG29904" i="1"/>
  <c r="S29903" i="1"/>
  <c r="AF29902" i="1"/>
  <c r="W29902" i="1"/>
  <c r="Z29901" i="1"/>
  <c r="Q29901" i="1"/>
  <c r="T29900" i="1"/>
  <c r="AF29899" i="1"/>
  <c r="W29899" i="1"/>
  <c r="Z29898" i="1"/>
  <c r="AF29896" i="1"/>
  <c r="W29896" i="1"/>
  <c r="Z29895" i="1"/>
  <c r="Q29895" i="1"/>
  <c r="X29893" i="1"/>
  <c r="AA29892" i="1"/>
  <c r="AD29891" i="1"/>
  <c r="AG29890" i="1"/>
  <c r="X29890" i="1"/>
  <c r="AA29889" i="1"/>
  <c r="AD29888" i="1"/>
  <c r="AG29887" i="1"/>
  <c r="X29887" i="1"/>
  <c r="V29887" i="1"/>
  <c r="AB29886" i="1"/>
  <c r="R29886" i="1"/>
  <c r="AC29884" i="1"/>
  <c r="AB29883" i="1"/>
  <c r="AD29882" i="1"/>
  <c r="AH29881" i="1"/>
  <c r="AB29881" i="1"/>
  <c r="AB29880" i="1"/>
  <c r="U29879" i="1"/>
  <c r="AH29878" i="1"/>
  <c r="AA29878" i="1"/>
  <c r="S29877" i="1"/>
  <c r="R29875" i="1"/>
  <c r="AH29875" i="1"/>
  <c r="S29874" i="1"/>
  <c r="AG29872" i="1"/>
  <c r="S29871" i="1"/>
  <c r="W29870" i="1"/>
  <c r="Z29869" i="1"/>
  <c r="Q29869" i="1"/>
  <c r="AD29865" i="1"/>
  <c r="U29865" i="1"/>
  <c r="AF29864" i="1"/>
  <c r="W29864" i="1"/>
  <c r="Z29863" i="1"/>
  <c r="Q29863" i="1"/>
  <c r="W29861" i="1"/>
  <c r="X29861" i="1"/>
  <c r="AA29860" i="1"/>
  <c r="R29860" i="1"/>
  <c r="AD29859" i="1"/>
  <c r="U29859" i="1"/>
  <c r="X29858" i="1"/>
  <c r="AA29857" i="1"/>
  <c r="R29857" i="1"/>
  <c r="AD29856" i="1"/>
  <c r="U29856" i="1"/>
  <c r="AG29855" i="1"/>
  <c r="X29855" i="1"/>
  <c r="V29855" i="1"/>
  <c r="AB29854" i="1"/>
  <c r="R29854" i="1"/>
  <c r="AD29853" i="1"/>
  <c r="AH29852" i="1"/>
  <c r="AC29852" i="1"/>
  <c r="AB29851" i="1"/>
  <c r="AH29849" i="1"/>
  <c r="AB29849" i="1"/>
  <c r="AB29848" i="1"/>
  <c r="AE29847" i="1"/>
  <c r="AA29846" i="1"/>
  <c r="S29845" i="1"/>
  <c r="W29844" i="1"/>
  <c r="R29843" i="1"/>
  <c r="AH29843" i="1"/>
  <c r="S29842" i="1"/>
  <c r="AF29841" i="1"/>
  <c r="W29841" i="1"/>
  <c r="AG29840" i="1"/>
  <c r="S29839" i="1"/>
  <c r="AF29838" i="1"/>
  <c r="W29838" i="1"/>
  <c r="Z29837" i="1"/>
  <c r="Q29837" i="1"/>
  <c r="W29835" i="1"/>
  <c r="Z29834" i="1"/>
  <c r="AF29832" i="1"/>
  <c r="W29832" i="1"/>
  <c r="Z29831" i="1"/>
  <c r="Q29831" i="1"/>
  <c r="X29829" i="1"/>
  <c r="AA29828" i="1"/>
  <c r="AD29827" i="1"/>
  <c r="AA29825" i="1"/>
  <c r="R29825" i="1"/>
  <c r="AD29824" i="1"/>
  <c r="V29823" i="1"/>
  <c r="AB29822" i="1"/>
  <c r="AC29820" i="1"/>
  <c r="AB29819" i="1"/>
  <c r="AH29817" i="1"/>
  <c r="AB29817" i="1"/>
  <c r="AB29816" i="1"/>
  <c r="AA29814" i="1"/>
  <c r="S29813" i="1"/>
  <c r="R29811" i="1"/>
  <c r="AH29811" i="1"/>
  <c r="AB29810" i="1"/>
  <c r="AF29809" i="1"/>
  <c r="W29809" i="1"/>
  <c r="AG29808" i="1"/>
  <c r="S29807" i="1"/>
  <c r="Z29805" i="1"/>
  <c r="Q29805" i="1"/>
  <c r="T29804" i="1"/>
  <c r="AF29803" i="1"/>
  <c r="Z29802" i="1"/>
  <c r="W29800" i="1"/>
  <c r="Z29799" i="1"/>
  <c r="Q29799" i="1"/>
  <c r="AG29797" i="1"/>
  <c r="X29797" i="1"/>
  <c r="AA29796" i="1"/>
  <c r="R29796" i="1"/>
  <c r="AD29795" i="1"/>
  <c r="AG29794" i="1"/>
  <c r="X29794" i="1"/>
  <c r="AA29793" i="1"/>
  <c r="AD29792" i="1"/>
  <c r="AG29791" i="1"/>
  <c r="X29791" i="1"/>
  <c r="V29791" i="1"/>
  <c r="AB29790" i="1"/>
  <c r="R29790" i="1"/>
  <c r="AC29788" i="1"/>
  <c r="AB29787" i="1"/>
  <c r="AB29785" i="1"/>
  <c r="AB29784" i="1"/>
  <c r="AE29783" i="1"/>
  <c r="AH29782" i="1"/>
  <c r="AA29782" i="1"/>
  <c r="S29781" i="1"/>
  <c r="AF29780" i="1"/>
  <c r="W29780" i="1"/>
  <c r="R29779" i="1"/>
  <c r="AH29779" i="1"/>
  <c r="S29778" i="1"/>
  <c r="AG29776" i="1"/>
  <c r="S29775" i="1"/>
  <c r="AF29774" i="1"/>
  <c r="W29774" i="1"/>
  <c r="Z29773" i="1"/>
  <c r="Q29773" i="1"/>
  <c r="AF29768" i="1"/>
  <c r="W29768" i="1"/>
  <c r="Z29767" i="1"/>
  <c r="Q29767" i="1"/>
  <c r="AG29765" i="1"/>
  <c r="W29765" i="1"/>
  <c r="X29765" i="1"/>
  <c r="AA29764" i="1"/>
  <c r="R29764" i="1"/>
  <c r="AD29763" i="1"/>
  <c r="AG29762" i="1"/>
  <c r="X29762" i="1"/>
  <c r="AA29761" i="1"/>
  <c r="R29761" i="1"/>
  <c r="AD29760" i="1"/>
  <c r="AG29759" i="1"/>
  <c r="X29759" i="1"/>
  <c r="V29759" i="1"/>
  <c r="AB29758" i="1"/>
  <c r="R29758" i="1"/>
  <c r="AD29757" i="1"/>
  <c r="AH29756" i="1"/>
  <c r="AC29756" i="1"/>
  <c r="AB29755" i="1"/>
  <c r="AD29754" i="1"/>
  <c r="AB29753" i="1"/>
  <c r="AB29752" i="1"/>
  <c r="AA29750" i="1"/>
  <c r="S29749" i="1"/>
  <c r="AF29748" i="1"/>
  <c r="W29748" i="1"/>
  <c r="R29747" i="1"/>
  <c r="AH29747" i="1"/>
  <c r="S29746" i="1"/>
  <c r="AF29745" i="1"/>
  <c r="W29745" i="1"/>
  <c r="AG29744" i="1"/>
  <c r="S29743" i="1"/>
  <c r="AF29742" i="1"/>
  <c r="W29742" i="1"/>
  <c r="Z29741" i="1"/>
  <c r="Q29741" i="1"/>
  <c r="AF29739" i="1"/>
  <c r="W29739" i="1"/>
  <c r="AF29736" i="1"/>
  <c r="W29736" i="1"/>
  <c r="Z29735" i="1"/>
  <c r="Q29735" i="1"/>
  <c r="X29733" i="1"/>
  <c r="AA29732" i="1"/>
  <c r="AD29731" i="1"/>
  <c r="AA29729" i="1"/>
  <c r="R29729" i="1"/>
  <c r="AD29728" i="1"/>
  <c r="AG29727" i="1"/>
  <c r="X29727" i="1"/>
  <c r="V29727" i="1"/>
  <c r="AB29726" i="1"/>
  <c r="R29726" i="1"/>
  <c r="AC29724" i="1"/>
  <c r="AB29723" i="1"/>
  <c r="AB29721" i="1"/>
  <c r="AB29720" i="1"/>
  <c r="U29719" i="1"/>
  <c r="AH29718" i="1"/>
  <c r="AA29718" i="1"/>
  <c r="S29717" i="1"/>
  <c r="R29715" i="1"/>
  <c r="AH29715" i="1"/>
  <c r="S29714" i="1"/>
  <c r="AG29712" i="1"/>
  <c r="S29711" i="1"/>
  <c r="AF29710" i="1"/>
  <c r="W29710" i="1"/>
  <c r="Z29709" i="1"/>
  <c r="Q29709" i="1"/>
  <c r="AF29707" i="1"/>
  <c r="W29707" i="1"/>
  <c r="AF29704" i="1"/>
  <c r="W29704" i="1"/>
  <c r="Z29703" i="1"/>
  <c r="Q29703" i="1"/>
  <c r="AG29701" i="1"/>
  <c r="W29701" i="1"/>
  <c r="X29701" i="1"/>
  <c r="AA29700" i="1"/>
  <c r="R29700" i="1"/>
  <c r="AD29699" i="1"/>
  <c r="U29699" i="1"/>
  <c r="AG29698" i="1"/>
  <c r="X29698" i="1"/>
  <c r="AA29697" i="1"/>
  <c r="R29697" i="1"/>
  <c r="AD29696" i="1"/>
  <c r="V29695" i="1"/>
  <c r="AB29694" i="1"/>
  <c r="AC29692" i="1"/>
  <c r="AB29691" i="1"/>
  <c r="AH29689" i="1"/>
  <c r="AB29689" i="1"/>
  <c r="AB29688" i="1"/>
  <c r="U29687" i="1"/>
  <c r="AH29686" i="1"/>
  <c r="AA29686" i="1"/>
  <c r="S29685" i="1"/>
  <c r="AF29684" i="1"/>
  <c r="W29684" i="1"/>
  <c r="R29683" i="1"/>
  <c r="AH29683" i="1"/>
  <c r="S29682" i="1"/>
  <c r="AF29681" i="1"/>
  <c r="AG29680" i="1"/>
  <c r="S29679" i="1"/>
  <c r="W29678" i="1"/>
  <c r="Z29677" i="1"/>
  <c r="Q29677" i="1"/>
  <c r="T29676" i="1"/>
  <c r="AF29675" i="1"/>
  <c r="W29675" i="1"/>
  <c r="Z29674" i="1"/>
  <c r="AD29673" i="1"/>
  <c r="U29673" i="1"/>
  <c r="AF29672" i="1"/>
  <c r="Z29671" i="1"/>
  <c r="Q29671" i="1"/>
  <c r="AG29669" i="1"/>
  <c r="W29669" i="1"/>
  <c r="X29669" i="1"/>
  <c r="AA29668" i="1"/>
  <c r="AD29667" i="1"/>
  <c r="AA29665" i="1"/>
  <c r="R29665" i="1"/>
  <c r="AD29664" i="1"/>
  <c r="U29664" i="1"/>
  <c r="AG29663" i="1"/>
  <c r="X29663" i="1"/>
  <c r="V29663" i="1"/>
  <c r="AB29662" i="1"/>
  <c r="R29662" i="1"/>
  <c r="AD29661" i="1"/>
  <c r="U29661" i="1"/>
  <c r="AH29660" i="1"/>
  <c r="AC29660" i="1"/>
  <c r="AB29659" i="1"/>
  <c r="AB29657" i="1"/>
  <c r="AB29656" i="1"/>
  <c r="AE29655" i="1"/>
  <c r="AA29654" i="1"/>
  <c r="S29653" i="1"/>
  <c r="AF29652" i="1"/>
  <c r="W29652" i="1"/>
  <c r="R29651" i="1"/>
  <c r="AH29651" i="1"/>
  <c r="S29650" i="1"/>
  <c r="AF29649" i="1"/>
  <c r="W29649" i="1"/>
  <c r="AH24543" i="1"/>
  <c r="AH24163" i="1"/>
  <c r="AG29648" i="1"/>
  <c r="S29647" i="1"/>
  <c r="AF29646" i="1"/>
  <c r="W29646" i="1"/>
  <c r="Z29645" i="1"/>
  <c r="Q29645" i="1"/>
  <c r="AF29643" i="1"/>
  <c r="W29643" i="1"/>
  <c r="AD29641" i="1"/>
  <c r="U29641" i="1"/>
  <c r="AF29640" i="1"/>
  <c r="W29640" i="1"/>
  <c r="Z29639" i="1"/>
  <c r="Q29639" i="1"/>
  <c r="AD29638" i="1"/>
  <c r="U29638" i="1"/>
  <c r="AG29637" i="1"/>
  <c r="W29637" i="1"/>
  <c r="X29637" i="1"/>
  <c r="AA29636" i="1"/>
  <c r="R29636" i="1"/>
  <c r="AD29635" i="1"/>
  <c r="U29635" i="1"/>
  <c r="AG29634" i="1"/>
  <c r="X29634" i="1"/>
  <c r="AA29633" i="1"/>
  <c r="AD29632" i="1"/>
  <c r="V29631" i="1"/>
  <c r="AB29630" i="1"/>
  <c r="AD29629" i="1"/>
  <c r="AH29628" i="1"/>
  <c r="AC29628" i="1"/>
  <c r="AB29627" i="1"/>
  <c r="AD29626" i="1"/>
  <c r="AB29625" i="1"/>
  <c r="AB29624" i="1"/>
  <c r="AE29623" i="1"/>
  <c r="AA29622" i="1"/>
  <c r="S29621" i="1"/>
  <c r="W29620" i="1"/>
  <c r="R29619" i="1"/>
  <c r="AH29619" i="1"/>
  <c r="AF29617" i="1"/>
  <c r="W29617" i="1"/>
  <c r="AG29616" i="1"/>
  <c r="S29615" i="1"/>
  <c r="AF29614" i="1"/>
  <c r="W29614" i="1"/>
  <c r="Z29613" i="1"/>
  <c r="Q29613" i="1"/>
  <c r="AF29611" i="1"/>
  <c r="W29611" i="1"/>
  <c r="Z29610" i="1"/>
  <c r="Z29607" i="1"/>
  <c r="Q29607" i="1"/>
  <c r="X29605" i="1"/>
  <c r="AA29604" i="1"/>
  <c r="AD29603" i="1"/>
  <c r="AA29601" i="1"/>
  <c r="R29601" i="1"/>
  <c r="AD29600" i="1"/>
  <c r="AG29599" i="1"/>
  <c r="X29599" i="1"/>
  <c r="V29599" i="1"/>
  <c r="AB29598" i="1"/>
  <c r="R29598" i="1"/>
  <c r="AC29596" i="1"/>
  <c r="AB29595" i="1"/>
  <c r="U29594" i="1"/>
  <c r="AH29593" i="1"/>
  <c r="AB29593" i="1"/>
  <c r="AB29592" i="1"/>
  <c r="U29591" i="1"/>
  <c r="AH29590" i="1"/>
  <c r="AA29590" i="1"/>
  <c r="S29589" i="1"/>
  <c r="R29587" i="1"/>
  <c r="AH29587" i="1"/>
  <c r="S29586" i="1"/>
  <c r="AF29585" i="1"/>
  <c r="AG29584" i="1"/>
  <c r="S29583" i="1"/>
  <c r="Z29581" i="1"/>
  <c r="Q29581" i="1"/>
  <c r="T29580" i="1"/>
  <c r="AF29579" i="1"/>
  <c r="W29579" i="1"/>
  <c r="Z29578" i="1"/>
  <c r="AD29577" i="1"/>
  <c r="U29577" i="1"/>
  <c r="AF29576" i="1"/>
  <c r="W29576" i="1"/>
  <c r="Z29575" i="1"/>
  <c r="Q29575" i="1"/>
  <c r="W29573" i="1"/>
  <c r="X29573" i="1"/>
  <c r="AA29572" i="1"/>
  <c r="AD29571" i="1"/>
  <c r="AA29569" i="1"/>
  <c r="R29569" i="1"/>
  <c r="AD29568" i="1"/>
  <c r="V29567" i="1"/>
  <c r="AB29566" i="1"/>
  <c r="AC29564" i="1"/>
  <c r="AB29563" i="1"/>
  <c r="AH29561" i="1"/>
  <c r="AB29561" i="1"/>
  <c r="AB29560" i="1"/>
  <c r="AE29559" i="1"/>
  <c r="AA29558" i="1"/>
  <c r="AB29557" i="1"/>
  <c r="S29557" i="1"/>
  <c r="AF29556" i="1"/>
  <c r="W29556" i="1"/>
  <c r="R29555" i="1"/>
  <c r="AH29555" i="1"/>
  <c r="AF29553" i="1"/>
  <c r="W29553" i="1"/>
  <c r="AG29552" i="1"/>
  <c r="S29551" i="1"/>
  <c r="AF29550" i="1"/>
  <c r="W29550" i="1"/>
  <c r="Z29549" i="1"/>
  <c r="Q29549" i="1"/>
  <c r="AD29548" i="1"/>
  <c r="T29548" i="1"/>
  <c r="AF29547" i="1"/>
  <c r="W29547" i="1"/>
  <c r="W29544" i="1"/>
  <c r="Z29543" i="1"/>
  <c r="Q29543" i="1"/>
  <c r="AG29541" i="1"/>
  <c r="X29541" i="1"/>
  <c r="AA29540" i="1"/>
  <c r="R29540" i="1"/>
  <c r="AD29539" i="1"/>
  <c r="AA29537" i="1"/>
  <c r="AD29536" i="1"/>
  <c r="AG29535" i="1"/>
  <c r="X29535" i="1"/>
  <c r="V29535" i="1"/>
  <c r="AB29534" i="1"/>
  <c r="R29534" i="1"/>
  <c r="AC29532" i="1"/>
  <c r="AB29531" i="1"/>
  <c r="U29530" i="1"/>
  <c r="AB29529" i="1"/>
  <c r="AB29528" i="1"/>
  <c r="AE29527" i="1"/>
  <c r="U29527" i="1"/>
  <c r="AH29526" i="1"/>
  <c r="Y29526" i="1"/>
  <c r="AA29526" i="1"/>
  <c r="S29525" i="1"/>
  <c r="AF29524" i="1"/>
  <c r="W29524" i="1"/>
  <c r="R29523" i="1"/>
  <c r="AH29523" i="1"/>
  <c r="AF29521" i="1"/>
  <c r="W29521" i="1"/>
  <c r="AG29520" i="1"/>
  <c r="S29519" i="1"/>
  <c r="AF29518" i="1"/>
  <c r="W29518" i="1"/>
  <c r="Z29517" i="1"/>
  <c r="Q29517" i="1"/>
  <c r="AD29516" i="1"/>
  <c r="Z29511" i="1"/>
  <c r="Q29511" i="1"/>
  <c r="AD29510" i="1"/>
  <c r="U29510" i="1"/>
  <c r="AG29509" i="1"/>
  <c r="W29509" i="1"/>
  <c r="X29509" i="1"/>
  <c r="Z29508" i="1"/>
  <c r="AE29508" i="1"/>
  <c r="AC29508" i="1"/>
  <c r="AB29507" i="1"/>
  <c r="R29507" i="1"/>
  <c r="AH29507" i="1"/>
  <c r="AG29506" i="1"/>
  <c r="AE29506" i="1"/>
  <c r="Q29505" i="1"/>
  <c r="AC29504" i="1"/>
  <c r="AB29503" i="1"/>
  <c r="AE29502" i="1"/>
  <c r="T29502" i="1"/>
  <c r="AD29501" i="1"/>
  <c r="AF29500" i="1"/>
  <c r="AF29499" i="1"/>
  <c r="AF29498" i="1"/>
  <c r="AG29497" i="1"/>
  <c r="W29497" i="1"/>
  <c r="W29496" i="1"/>
  <c r="W29495" i="1"/>
  <c r="U29494" i="1"/>
  <c r="S29494" i="1"/>
  <c r="Y29493" i="1"/>
  <c r="Z29493" i="1"/>
  <c r="X29493" i="1"/>
  <c r="Z29492" i="1"/>
  <c r="AH27366" i="1"/>
  <c r="AE29492" i="1"/>
  <c r="AH29493" i="1"/>
  <c r="AC27367" i="1"/>
  <c r="AC27366" i="1"/>
  <c r="AC29492" i="1"/>
  <c r="AA29491" i="1"/>
  <c r="AB29491" i="1"/>
  <c r="R29491" i="1"/>
  <c r="AH29491" i="1"/>
  <c r="AA29490" i="1"/>
  <c r="AG29490" i="1"/>
  <c r="AE29490" i="1"/>
  <c r="Q29489" i="1"/>
  <c r="AC29488" i="1"/>
  <c r="T29486" i="1"/>
  <c r="AD29485" i="1"/>
  <c r="AF29484" i="1"/>
  <c r="AF29483" i="1"/>
  <c r="AF29482" i="1"/>
  <c r="W29481" i="1"/>
  <c r="AH29480" i="1"/>
  <c r="W29480" i="1"/>
  <c r="W29479" i="1"/>
  <c r="Y29478" i="1"/>
  <c r="U29478" i="1"/>
  <c r="S29478" i="1"/>
  <c r="Y29477" i="1"/>
  <c r="Z29477" i="1"/>
  <c r="X29477" i="1"/>
  <c r="Z29476" i="1"/>
  <c r="AE29476" i="1"/>
  <c r="AC29476" i="1"/>
  <c r="AB29475" i="1"/>
  <c r="R29475" i="1"/>
  <c r="AH29475" i="1"/>
  <c r="AG29474" i="1"/>
  <c r="AE29474" i="1"/>
  <c r="Q29473" i="1"/>
  <c r="AC29472" i="1"/>
  <c r="T29470" i="1"/>
  <c r="AF29468" i="1"/>
  <c r="T29468" i="1"/>
  <c r="AF29467" i="1"/>
  <c r="AF29466" i="1"/>
  <c r="U29466" i="1"/>
  <c r="AG29465" i="1"/>
  <c r="W29465" i="1"/>
  <c r="W29464" i="1"/>
  <c r="AH29463" i="1"/>
  <c r="W29463" i="1"/>
  <c r="Y29462" i="1"/>
  <c r="U29462" i="1"/>
  <c r="S29462" i="1"/>
  <c r="Y29461" i="1"/>
  <c r="Z29461" i="1"/>
  <c r="X29461" i="1"/>
  <c r="Z29460" i="1"/>
  <c r="AE29460" i="1"/>
  <c r="AC29460" i="1"/>
  <c r="AA29459" i="1"/>
  <c r="AB29459" i="1"/>
  <c r="R29459" i="1"/>
  <c r="AH29459" i="1"/>
  <c r="AA29458" i="1"/>
  <c r="AG29458" i="1"/>
  <c r="AE29458" i="1"/>
  <c r="Q29457" i="1"/>
  <c r="AC29456" i="1"/>
  <c r="T29454" i="1"/>
  <c r="AD29453" i="1"/>
  <c r="AF29452" i="1"/>
  <c r="AF29451" i="1"/>
  <c r="AF29450" i="1"/>
  <c r="AG29449" i="1"/>
  <c r="W29449" i="1"/>
  <c r="AH29448" i="1"/>
  <c r="W29448" i="1"/>
  <c r="AH29447" i="1"/>
  <c r="W29447" i="1"/>
  <c r="Y29446" i="1"/>
  <c r="U29446" i="1"/>
  <c r="S29446" i="1"/>
  <c r="Y29445" i="1"/>
  <c r="Z29445" i="1"/>
  <c r="X29445" i="1"/>
  <c r="AE29444" i="1"/>
  <c r="AC29444" i="1"/>
  <c r="AA29443" i="1"/>
  <c r="AB29443" i="1"/>
  <c r="R29443" i="1"/>
  <c r="AH29443" i="1"/>
  <c r="AA29442" i="1"/>
  <c r="AG29442" i="1"/>
  <c r="AE29442" i="1"/>
  <c r="Q29441" i="1"/>
  <c r="AC29440" i="1"/>
  <c r="T29438" i="1"/>
  <c r="AD29437" i="1"/>
  <c r="AF29436" i="1"/>
  <c r="AF29435" i="1"/>
  <c r="V29435" i="1"/>
  <c r="AF29434" i="1"/>
  <c r="AG29433" i="1"/>
  <c r="W29433" i="1"/>
  <c r="AH29432" i="1"/>
  <c r="W29432" i="1"/>
  <c r="AH29431" i="1"/>
  <c r="W29431" i="1"/>
  <c r="U29430" i="1"/>
  <c r="S29430" i="1"/>
  <c r="Z29429" i="1"/>
  <c r="X29429" i="1"/>
  <c r="AE29428" i="1"/>
  <c r="AC29428" i="1"/>
  <c r="AB29427" i="1"/>
  <c r="R29427" i="1"/>
  <c r="AH29427" i="1"/>
  <c r="AG29426" i="1"/>
  <c r="AE29426" i="1"/>
  <c r="Q29425" i="1"/>
  <c r="AC29424" i="1"/>
  <c r="T29422" i="1"/>
  <c r="AF29420" i="1"/>
  <c r="AF29419" i="1"/>
  <c r="AF29418" i="1"/>
  <c r="AH29415" i="1"/>
  <c r="Y29414" i="1"/>
  <c r="U29414" i="1"/>
  <c r="S29414" i="1"/>
  <c r="Z29413" i="1"/>
  <c r="X29413" i="1"/>
  <c r="AE29412" i="1"/>
  <c r="AC29412" i="1"/>
  <c r="AA29411" i="1"/>
  <c r="AB29411" i="1"/>
  <c r="R29411" i="1"/>
  <c r="AH29411" i="1"/>
  <c r="AA29410" i="1"/>
  <c r="AG29410" i="1"/>
  <c r="AE29410" i="1"/>
  <c r="Q29409" i="1"/>
  <c r="AC29408" i="1"/>
  <c r="AB29407" i="1"/>
  <c r="T29406" i="1"/>
  <c r="AF29404" i="1"/>
  <c r="AF29403" i="1"/>
  <c r="AF29402" i="1"/>
  <c r="AG29401" i="1"/>
  <c r="W29401" i="1"/>
  <c r="W29400" i="1"/>
  <c r="AH29399" i="1"/>
  <c r="W29399" i="1"/>
  <c r="Y29398" i="1"/>
  <c r="U29398" i="1"/>
  <c r="S29398" i="1"/>
  <c r="Y29397" i="1"/>
  <c r="Z29397" i="1"/>
  <c r="X29397" i="1"/>
  <c r="Z29396" i="1"/>
  <c r="AE29396" i="1"/>
  <c r="AC29396" i="1"/>
  <c r="AB29395" i="1"/>
  <c r="R29395" i="1"/>
  <c r="AH29395" i="1"/>
  <c r="AG29394" i="1"/>
  <c r="AE29394" i="1"/>
  <c r="Q29393" i="1"/>
  <c r="AC29392" i="1"/>
  <c r="T29390" i="1"/>
  <c r="AF29388" i="1"/>
  <c r="AF29387" i="1"/>
  <c r="AF29386" i="1"/>
  <c r="AG29385" i="1"/>
  <c r="AH29384" i="1"/>
  <c r="AH29383" i="1"/>
  <c r="Y29382" i="1"/>
  <c r="U29382" i="1"/>
  <c r="S29382" i="1"/>
  <c r="Y29381" i="1"/>
  <c r="Z29381" i="1"/>
  <c r="X29381" i="1"/>
  <c r="Z29380" i="1"/>
  <c r="AE29380" i="1"/>
  <c r="AC29380" i="1"/>
  <c r="AA29379" i="1"/>
  <c r="AB29379" i="1"/>
  <c r="R29379" i="1"/>
  <c r="AH29379" i="1"/>
  <c r="AA29378" i="1"/>
  <c r="AG29378" i="1"/>
  <c r="AE29378" i="1"/>
  <c r="Q29377" i="1"/>
  <c r="AC29376" i="1"/>
  <c r="T29374" i="1"/>
  <c r="AF29372" i="1"/>
  <c r="AF29371" i="1"/>
  <c r="AF29370" i="1"/>
  <c r="AH29367" i="1"/>
  <c r="W29367" i="1"/>
  <c r="U29366" i="1"/>
  <c r="S29366" i="1"/>
  <c r="Z29365" i="1"/>
  <c r="X29365" i="1"/>
  <c r="AE29364" i="1"/>
  <c r="AC29364" i="1"/>
  <c r="AB29363" i="1"/>
  <c r="R29363" i="1"/>
  <c r="AH29363" i="1"/>
  <c r="AG29362" i="1"/>
  <c r="AE29362" i="1"/>
  <c r="Q29361" i="1"/>
  <c r="AC29360" i="1"/>
  <c r="AB29359" i="1"/>
  <c r="T29358" i="1"/>
  <c r="AF29356" i="1"/>
  <c r="AF29355" i="1"/>
  <c r="V29355" i="1"/>
  <c r="AF29354" i="1"/>
  <c r="W29353" i="1"/>
  <c r="AH29352" i="1"/>
  <c r="W29352" i="1"/>
  <c r="AH29351" i="1"/>
  <c r="Y29350" i="1"/>
  <c r="U29350" i="1"/>
  <c r="S29350" i="1"/>
  <c r="Y29349" i="1"/>
  <c r="Z29349" i="1"/>
  <c r="X29349" i="1"/>
  <c r="AE29348" i="1"/>
  <c r="AC29348" i="1"/>
  <c r="AB29347" i="1"/>
  <c r="R29347" i="1"/>
  <c r="AH29347" i="1"/>
  <c r="AG29346" i="1"/>
  <c r="AE29346" i="1"/>
  <c r="Q29345" i="1"/>
  <c r="AC29344" i="1"/>
  <c r="T29342" i="1"/>
  <c r="AF29340" i="1"/>
  <c r="AF29339" i="1"/>
  <c r="AF29338" i="1"/>
  <c r="U29338" i="1"/>
  <c r="AG29337" i="1"/>
  <c r="W29337" i="1"/>
  <c r="AH29336" i="1"/>
  <c r="W29336" i="1"/>
  <c r="AH29335" i="1"/>
  <c r="W29335" i="1"/>
  <c r="U29334" i="1"/>
  <c r="S29334" i="1"/>
  <c r="Y29333" i="1"/>
  <c r="Z29333" i="1"/>
  <c r="X29333" i="1"/>
  <c r="AE29332" i="1"/>
  <c r="AC29332" i="1"/>
  <c r="AB29331" i="1"/>
  <c r="R29331" i="1"/>
  <c r="AH29331" i="1"/>
  <c r="AG29330" i="1"/>
  <c r="AE29330" i="1"/>
  <c r="Q29329" i="1"/>
  <c r="AC29328" i="1"/>
  <c r="T29326" i="1"/>
  <c r="AF29324" i="1"/>
  <c r="AF29323" i="1"/>
  <c r="AF29322" i="1"/>
  <c r="U29322" i="1"/>
  <c r="W29319" i="1"/>
  <c r="Y29318" i="1"/>
  <c r="U29318" i="1"/>
  <c r="S29318" i="1"/>
  <c r="Y29317" i="1"/>
  <c r="Z29317" i="1"/>
  <c r="X29317" i="1"/>
  <c r="AE29316" i="1"/>
  <c r="AC29316" i="1"/>
  <c r="AA29315" i="1"/>
  <c r="AB29315" i="1"/>
  <c r="R29315" i="1"/>
  <c r="AH29315" i="1"/>
  <c r="AA29314" i="1"/>
  <c r="AG29314" i="1"/>
  <c r="AE29314" i="1"/>
  <c r="Q29313" i="1"/>
  <c r="AC29312" i="1"/>
  <c r="T29310" i="1"/>
  <c r="AF29308" i="1"/>
  <c r="AF29307" i="1"/>
  <c r="V29307" i="1"/>
  <c r="AF29306" i="1"/>
  <c r="AG29305" i="1"/>
  <c r="W29305" i="1"/>
  <c r="W29304" i="1"/>
  <c r="W29303" i="1"/>
  <c r="Y29302" i="1"/>
  <c r="U29302" i="1"/>
  <c r="S29302" i="1"/>
  <c r="Z29301" i="1"/>
  <c r="X29301" i="1"/>
  <c r="Z29300" i="1"/>
  <c r="AE29300" i="1"/>
  <c r="AC29300" i="1"/>
  <c r="AA29299" i="1"/>
  <c r="AB29299" i="1"/>
  <c r="R29299" i="1"/>
  <c r="AH29299" i="1"/>
  <c r="AA29298" i="1"/>
  <c r="AG29298" i="1"/>
  <c r="AE29298" i="1"/>
  <c r="Q29297" i="1"/>
  <c r="AC29296" i="1"/>
  <c r="AB29295" i="1"/>
  <c r="T29294" i="1"/>
  <c r="AF29292" i="1"/>
  <c r="AF29291" i="1"/>
  <c r="AF29290" i="1"/>
  <c r="U29290" i="1"/>
  <c r="AG29289" i="1"/>
  <c r="AH29288" i="1"/>
  <c r="AH29287" i="1"/>
  <c r="Y29286" i="1"/>
  <c r="U29286" i="1"/>
  <c r="S29286" i="1"/>
  <c r="Y29285" i="1"/>
  <c r="Z29285" i="1"/>
  <c r="X29285" i="1"/>
  <c r="AE29284" i="1"/>
  <c r="AC29284" i="1"/>
  <c r="AA29283" i="1"/>
  <c r="AB29283" i="1"/>
  <c r="R29283" i="1"/>
  <c r="AH29283" i="1"/>
  <c r="AA29282" i="1"/>
  <c r="AG29282" i="1"/>
  <c r="AE29282" i="1"/>
  <c r="Q29281" i="1"/>
  <c r="AC29280" i="1"/>
  <c r="T29278" i="1"/>
  <c r="AF29276" i="1"/>
  <c r="AF29275" i="1"/>
  <c r="AE29273" i="1"/>
  <c r="AD29272" i="1"/>
  <c r="AA29272" i="1"/>
  <c r="AC29272" i="1"/>
  <c r="AG29272" i="1"/>
  <c r="Y29271" i="1"/>
  <c r="X29270" i="1"/>
  <c r="AG29269" i="1"/>
  <c r="AD29268" i="1"/>
  <c r="T29267" i="1"/>
  <c r="V29267" i="1"/>
  <c r="Z29267" i="1"/>
  <c r="AH29265" i="1"/>
  <c r="U29265" i="1"/>
  <c r="AF29264" i="1"/>
  <c r="T29264" i="1"/>
  <c r="AB29263" i="1"/>
  <c r="AD29263" i="1"/>
  <c r="Z29262" i="1"/>
  <c r="U29262" i="1"/>
  <c r="W29261" i="1"/>
  <c r="AH29260" i="1"/>
  <c r="T29260" i="1"/>
  <c r="Q29259" i="1"/>
  <c r="W29256" i="1"/>
  <c r="AE29255" i="1"/>
  <c r="AA29253" i="1"/>
  <c r="Z29253" i="1"/>
  <c r="T29253" i="1"/>
  <c r="X29253" i="1"/>
  <c r="X29252" i="1"/>
  <c r="U29251" i="1"/>
  <c r="AD29250" i="1"/>
  <c r="AA29249" i="1"/>
  <c r="AD29249" i="1"/>
  <c r="AD29245" i="1"/>
  <c r="Q29245" i="1"/>
  <c r="AA29244" i="1"/>
  <c r="U29244" i="1"/>
  <c r="AA29240" i="1"/>
  <c r="AC29240" i="1"/>
  <c r="AG29240" i="1"/>
  <c r="Y29239" i="1"/>
  <c r="X29238" i="1"/>
  <c r="AD29236" i="1"/>
  <c r="T29235" i="1"/>
  <c r="V29235" i="1"/>
  <c r="Z29235" i="1"/>
  <c r="X29234" i="1"/>
  <c r="AF29232" i="1"/>
  <c r="AD29231" i="1"/>
  <c r="U29230" i="1"/>
  <c r="W29229" i="1"/>
  <c r="T29228" i="1"/>
  <c r="Y29225" i="1"/>
  <c r="W29224" i="1"/>
  <c r="AE29223" i="1"/>
  <c r="AA29221" i="1"/>
  <c r="Z29221" i="1"/>
  <c r="T29221" i="1"/>
  <c r="X29221" i="1"/>
  <c r="X29220" i="1"/>
  <c r="AD29218" i="1"/>
  <c r="AD29217" i="1"/>
  <c r="AD29213" i="1"/>
  <c r="Q29213" i="1"/>
  <c r="U29212" i="1"/>
  <c r="X29211" i="1"/>
  <c r="AE29209" i="1"/>
  <c r="AA29208" i="1"/>
  <c r="AC29208" i="1"/>
  <c r="AG29208" i="1"/>
  <c r="Y29207" i="1"/>
  <c r="X29206" i="1"/>
  <c r="AG29205" i="1"/>
  <c r="AD29204" i="1"/>
  <c r="T29203" i="1"/>
  <c r="V29203" i="1"/>
  <c r="Z29203" i="1"/>
  <c r="AH29201" i="1"/>
  <c r="AF29200" i="1"/>
  <c r="AD29199" i="1"/>
  <c r="U29198" i="1"/>
  <c r="W29197" i="1"/>
  <c r="Q29195" i="1"/>
  <c r="Y29193" i="1"/>
  <c r="W29192" i="1"/>
  <c r="AE29191" i="1"/>
  <c r="Z29189" i="1"/>
  <c r="T29189" i="1"/>
  <c r="X29189" i="1"/>
  <c r="X29188" i="1"/>
  <c r="AD29186" i="1"/>
  <c r="AD29185" i="1"/>
  <c r="T29182" i="1"/>
  <c r="AD29181" i="1"/>
  <c r="Q29181" i="1"/>
  <c r="U29180" i="1"/>
  <c r="X29179" i="1"/>
  <c r="AE29177" i="1"/>
  <c r="AA29176" i="1"/>
  <c r="AC29176" i="1"/>
  <c r="AG29176" i="1"/>
  <c r="Y29175" i="1"/>
  <c r="X29174" i="1"/>
  <c r="AG29173" i="1"/>
  <c r="AD29172" i="1"/>
  <c r="T29171" i="1"/>
  <c r="V29171" i="1"/>
  <c r="Z29171" i="1"/>
  <c r="AF29168" i="1"/>
  <c r="AD29167" i="1"/>
  <c r="U29166" i="1"/>
  <c r="Y29161" i="1"/>
  <c r="AE29159" i="1"/>
  <c r="Z29157" i="1"/>
  <c r="T29157" i="1"/>
  <c r="X29157" i="1"/>
  <c r="AD29154" i="1"/>
  <c r="AA29153" i="1"/>
  <c r="AD29153" i="1"/>
  <c r="Z29152" i="1"/>
  <c r="Q29149" i="1"/>
  <c r="U29148" i="1"/>
  <c r="AA29144" i="1"/>
  <c r="AC29144" i="1"/>
  <c r="AG29144" i="1"/>
  <c r="AD29140" i="1"/>
  <c r="T29139" i="1"/>
  <c r="V29139" i="1"/>
  <c r="Z29139" i="1"/>
  <c r="AH29137" i="1"/>
  <c r="AF29136" i="1"/>
  <c r="AD29135" i="1"/>
  <c r="U29134" i="1"/>
  <c r="W29133" i="1"/>
  <c r="T29132" i="1"/>
  <c r="Q29131" i="1"/>
  <c r="Y29129" i="1"/>
  <c r="W29128" i="1"/>
  <c r="Z29125" i="1"/>
  <c r="T29125" i="1"/>
  <c r="X29125" i="1"/>
  <c r="AD29122" i="1"/>
  <c r="AD29121" i="1"/>
  <c r="U29119" i="1"/>
  <c r="T29118" i="1"/>
  <c r="Q29117" i="1"/>
  <c r="AA29116" i="1"/>
  <c r="U29116" i="1"/>
  <c r="X29115" i="1"/>
  <c r="AE29113" i="1"/>
  <c r="AD29112" i="1"/>
  <c r="AA29112" i="1"/>
  <c r="AC29112" i="1"/>
  <c r="AG29112" i="1"/>
  <c r="X29110" i="1"/>
  <c r="AG29109" i="1"/>
  <c r="AD29108" i="1"/>
  <c r="AA29107" i="1"/>
  <c r="T29107" i="1"/>
  <c r="V29107" i="1"/>
  <c r="Z29107" i="1"/>
  <c r="X29106" i="1"/>
  <c r="AH29105" i="1"/>
  <c r="U29105" i="1"/>
  <c r="AF29104" i="1"/>
  <c r="AD29103" i="1"/>
  <c r="U29102" i="1"/>
  <c r="Q29099" i="1"/>
  <c r="AE29095" i="1"/>
  <c r="Z29093" i="1"/>
  <c r="T29093" i="1"/>
  <c r="X29093" i="1"/>
  <c r="AD29090" i="1"/>
  <c r="AA29089" i="1"/>
  <c r="AD29089" i="1"/>
  <c r="U29087" i="1"/>
  <c r="T29086" i="1"/>
  <c r="Q29085" i="1"/>
  <c r="AA29084" i="1"/>
  <c r="U29084" i="1"/>
  <c r="X29083" i="1"/>
  <c r="AH29082" i="1"/>
  <c r="U29082" i="1"/>
  <c r="AE29081" i="1"/>
  <c r="AA29080" i="1"/>
  <c r="AC29080" i="1"/>
  <c r="AG29080" i="1"/>
  <c r="Y29079" i="1"/>
  <c r="X29078" i="1"/>
  <c r="AG29077" i="1"/>
  <c r="AD29076" i="1"/>
  <c r="T29075" i="1"/>
  <c r="V29075" i="1"/>
  <c r="Z29075" i="1"/>
  <c r="AF29072" i="1"/>
  <c r="AB29071" i="1"/>
  <c r="AD29071" i="1"/>
  <c r="Z29070" i="1"/>
  <c r="U29070" i="1"/>
  <c r="Q29067" i="1"/>
  <c r="AB29066" i="1"/>
  <c r="Y29065" i="1"/>
  <c r="AE29063" i="1"/>
  <c r="Z29061" i="1"/>
  <c r="T29061" i="1"/>
  <c r="X29061" i="1"/>
  <c r="AD29058" i="1"/>
  <c r="AD29057" i="1"/>
  <c r="Z29056" i="1"/>
  <c r="Q29053" i="1"/>
  <c r="AA29052" i="1"/>
  <c r="U29052" i="1"/>
  <c r="AE29049" i="1"/>
  <c r="AA29048" i="1"/>
  <c r="AC29048" i="1"/>
  <c r="AG29048" i="1"/>
  <c r="X29046" i="1"/>
  <c r="AG29045" i="1"/>
  <c r="AD29044" i="1"/>
  <c r="T29043" i="1"/>
  <c r="V29043" i="1"/>
  <c r="Z29043" i="1"/>
  <c r="AF29040" i="1"/>
  <c r="AD29039" i="1"/>
  <c r="U29038" i="1"/>
  <c r="W29037" i="1"/>
  <c r="Q29035" i="1"/>
  <c r="Y29033" i="1"/>
  <c r="AE29031" i="1"/>
  <c r="AA29029" i="1"/>
  <c r="Z29029" i="1"/>
  <c r="T29029" i="1"/>
  <c r="X29029" i="1"/>
  <c r="X29028" i="1"/>
  <c r="AD29026" i="1"/>
  <c r="AD29025" i="1"/>
  <c r="AD29021" i="1"/>
  <c r="Q29021" i="1"/>
  <c r="U29020" i="1"/>
  <c r="AA29016" i="1"/>
  <c r="AC29016" i="1"/>
  <c r="AG29016" i="1"/>
  <c r="Y29015" i="1"/>
  <c r="X29014" i="1"/>
  <c r="AG29013" i="1"/>
  <c r="AD29012" i="1"/>
  <c r="T29011" i="1"/>
  <c r="V29011" i="1"/>
  <c r="Z29011" i="1"/>
  <c r="X29010" i="1"/>
  <c r="AH29009" i="1"/>
  <c r="U29009" i="1"/>
  <c r="AF29008" i="1"/>
  <c r="T29008" i="1"/>
  <c r="AD29007" i="1"/>
  <c r="Z29006" i="1"/>
  <c r="U29006" i="1"/>
  <c r="T29004" i="1"/>
  <c r="Q29003" i="1"/>
  <c r="W29000" i="1"/>
  <c r="AE28999" i="1"/>
  <c r="Z28997" i="1"/>
  <c r="T28997" i="1"/>
  <c r="X28997" i="1"/>
  <c r="AD28994" i="1"/>
  <c r="AA28993" i="1"/>
  <c r="AD28993" i="1"/>
  <c r="Z28992" i="1"/>
  <c r="Q28989" i="1"/>
  <c r="AA28988" i="1"/>
  <c r="U28988" i="1"/>
  <c r="X28987" i="1"/>
  <c r="AA28984" i="1"/>
  <c r="AC28984" i="1"/>
  <c r="AG28984" i="1"/>
  <c r="Y28983" i="1"/>
  <c r="X28982" i="1"/>
  <c r="AG28981" i="1"/>
  <c r="AD28980" i="1"/>
  <c r="AA28979" i="1"/>
  <c r="T28979" i="1"/>
  <c r="V28979" i="1"/>
  <c r="Z28979" i="1"/>
  <c r="X28978" i="1"/>
  <c r="AF28976" i="1"/>
  <c r="AD28975" i="1"/>
  <c r="Z28974" i="1"/>
  <c r="U28974" i="1"/>
  <c r="W28973" i="1"/>
  <c r="Q28971" i="1"/>
  <c r="AB28970" i="1"/>
  <c r="Y28969" i="1"/>
  <c r="AA28965" i="1"/>
  <c r="Z28965" i="1"/>
  <c r="T28965" i="1"/>
  <c r="X28965" i="1"/>
  <c r="X28964" i="1"/>
  <c r="AD28962" i="1"/>
  <c r="AA28961" i="1"/>
  <c r="AD28961" i="1"/>
  <c r="U28956" i="1"/>
  <c r="X28955" i="1"/>
  <c r="AE28953" i="1"/>
  <c r="AD28952" i="1"/>
  <c r="AA28952" i="1"/>
  <c r="AC28952" i="1"/>
  <c r="AG28952" i="1"/>
  <c r="Y28951" i="1"/>
  <c r="X28950" i="1"/>
  <c r="AG28949" i="1"/>
  <c r="U28949" i="1"/>
  <c r="AD28948" i="1"/>
  <c r="T28947" i="1"/>
  <c r="V28947" i="1"/>
  <c r="Z28947" i="1"/>
  <c r="AF28944" i="1"/>
  <c r="AD28943" i="1"/>
  <c r="Z28942" i="1"/>
  <c r="U28942" i="1"/>
  <c r="Y28937" i="1"/>
  <c r="W28936" i="1"/>
  <c r="AE28935" i="1"/>
  <c r="Z28933" i="1"/>
  <c r="T28933" i="1"/>
  <c r="X28933" i="1"/>
  <c r="AD28930" i="1"/>
  <c r="AD28929" i="1"/>
  <c r="U28927" i="1"/>
  <c r="T28926" i="1"/>
  <c r="Z28925" i="1"/>
  <c r="S28925" i="1"/>
  <c r="T28925" i="1"/>
  <c r="X28925" i="1"/>
  <c r="T28924" i="1"/>
  <c r="AE28923" i="1"/>
  <c r="T28923" i="1"/>
  <c r="U28923" i="1"/>
  <c r="V28923" i="1"/>
  <c r="Z28923" i="1"/>
  <c r="V28921" i="1"/>
  <c r="W28920" i="1"/>
  <c r="Z28917" i="1"/>
  <c r="S28917" i="1"/>
  <c r="T28917" i="1"/>
  <c r="X28917" i="1"/>
  <c r="T28915" i="1"/>
  <c r="U28915" i="1"/>
  <c r="V28915" i="1"/>
  <c r="Z28915" i="1"/>
  <c r="AA28913" i="1"/>
  <c r="V28913" i="1"/>
  <c r="W28912" i="1"/>
  <c r="Z28909" i="1"/>
  <c r="S28909" i="1"/>
  <c r="T28909" i="1"/>
  <c r="X28909" i="1"/>
  <c r="AE28907" i="1"/>
  <c r="T28907" i="1"/>
  <c r="U28907" i="1"/>
  <c r="V28907" i="1"/>
  <c r="Z28907" i="1"/>
  <c r="AA28905" i="1"/>
  <c r="V28905" i="1"/>
  <c r="W28904" i="1"/>
  <c r="AB28903" i="1"/>
  <c r="T28902" i="1"/>
  <c r="Z28901" i="1"/>
  <c r="S28901" i="1"/>
  <c r="T28901" i="1"/>
  <c r="X28901" i="1"/>
  <c r="T28900" i="1"/>
  <c r="AE28899" i="1"/>
  <c r="T28899" i="1"/>
  <c r="U28899" i="1"/>
  <c r="V28899" i="1"/>
  <c r="Z28899" i="1"/>
  <c r="AA28897" i="1"/>
  <c r="V28897" i="1"/>
  <c r="W28896" i="1"/>
  <c r="AB28895" i="1"/>
  <c r="T28894" i="1"/>
  <c r="Z28893" i="1"/>
  <c r="S28893" i="1"/>
  <c r="T28893" i="1"/>
  <c r="X28893" i="1"/>
  <c r="T28891" i="1"/>
  <c r="U28891" i="1"/>
  <c r="V28891" i="1"/>
  <c r="Z28891" i="1"/>
  <c r="V28889" i="1"/>
  <c r="W28888" i="1"/>
  <c r="Z28885" i="1"/>
  <c r="S28885" i="1"/>
  <c r="T28885" i="1"/>
  <c r="X28885" i="1"/>
  <c r="AE28883" i="1"/>
  <c r="T28883" i="1"/>
  <c r="U28883" i="1"/>
  <c r="V28883" i="1"/>
  <c r="Z28883" i="1"/>
  <c r="AA28881" i="1"/>
  <c r="V28881" i="1"/>
  <c r="W28880" i="1"/>
  <c r="AB28879" i="1"/>
  <c r="T28878" i="1"/>
  <c r="Z28877" i="1"/>
  <c r="S28877" i="1"/>
  <c r="T28877" i="1"/>
  <c r="X28877" i="1"/>
  <c r="T28876" i="1"/>
  <c r="AE28875" i="1"/>
  <c r="T28875" i="1"/>
  <c r="U28875" i="1"/>
  <c r="V28875" i="1"/>
  <c r="Z28875" i="1"/>
  <c r="V28873" i="1"/>
  <c r="W28872" i="1"/>
  <c r="Z28869" i="1"/>
  <c r="S28869" i="1"/>
  <c r="T28869" i="1"/>
  <c r="X28869" i="1"/>
  <c r="AE28867" i="1"/>
  <c r="T28867" i="1"/>
  <c r="U28867" i="1"/>
  <c r="V28867" i="1"/>
  <c r="Z28867" i="1"/>
  <c r="V28865" i="1"/>
  <c r="AD28861" i="1"/>
  <c r="Z28861" i="1"/>
  <c r="S28861" i="1"/>
  <c r="T28861" i="1"/>
  <c r="X28861" i="1"/>
  <c r="T28859" i="1"/>
  <c r="U28859" i="1"/>
  <c r="V28859" i="1"/>
  <c r="Z28859" i="1"/>
  <c r="AA28857" i="1"/>
  <c r="V28857" i="1"/>
  <c r="W28856" i="1"/>
  <c r="AB28855" i="1"/>
  <c r="T28854" i="1"/>
  <c r="Z28853" i="1"/>
  <c r="S28853" i="1"/>
  <c r="T28853" i="1"/>
  <c r="X28853" i="1"/>
  <c r="AE28851" i="1"/>
  <c r="T28851" i="1"/>
  <c r="U28851" i="1"/>
  <c r="V28851" i="1"/>
  <c r="Z28851" i="1"/>
  <c r="U28850" i="1"/>
  <c r="V28849" i="1"/>
  <c r="W28848" i="1"/>
  <c r="Z28845" i="1"/>
  <c r="S28845" i="1"/>
  <c r="T28845" i="1"/>
  <c r="X28845" i="1"/>
  <c r="AE28843" i="1"/>
  <c r="Y28842" i="1"/>
  <c r="T28843" i="1"/>
  <c r="Z28842" i="1"/>
  <c r="U28843" i="1"/>
  <c r="V28843" i="1"/>
  <c r="Z28843" i="1"/>
  <c r="U28842" i="1"/>
  <c r="AA28841" i="1"/>
  <c r="V28841" i="1"/>
  <c r="Z28837" i="1"/>
  <c r="S28837" i="1"/>
  <c r="T28837" i="1"/>
  <c r="X28837" i="1"/>
  <c r="T28836" i="1"/>
  <c r="T28835" i="1"/>
  <c r="U28835" i="1"/>
  <c r="V28835" i="1"/>
  <c r="Z28835" i="1"/>
  <c r="U28834" i="1"/>
  <c r="AA28833" i="1"/>
  <c r="V28833" i="1"/>
  <c r="Z28829" i="1"/>
  <c r="S28829" i="1"/>
  <c r="T28829" i="1"/>
  <c r="X28829" i="1"/>
  <c r="T28827" i="1"/>
  <c r="U28827" i="1"/>
  <c r="V28827" i="1"/>
  <c r="Z28827" i="1"/>
  <c r="AA28825" i="1"/>
  <c r="V28825" i="1"/>
  <c r="AD28821" i="1"/>
  <c r="Z28821" i="1"/>
  <c r="S28821" i="1"/>
  <c r="T28821" i="1"/>
  <c r="X28821" i="1"/>
  <c r="T28819" i="1"/>
  <c r="U28819" i="1"/>
  <c r="V28819" i="1"/>
  <c r="Z28819" i="1"/>
  <c r="AA28817" i="1"/>
  <c r="V28817" i="1"/>
  <c r="W28816" i="1"/>
  <c r="Z28813" i="1"/>
  <c r="S28813" i="1"/>
  <c r="T28813" i="1"/>
  <c r="X28813" i="1"/>
  <c r="T28811" i="1"/>
  <c r="U28811" i="1"/>
  <c r="V28811" i="1"/>
  <c r="Z28811" i="1"/>
  <c r="U28810" i="1"/>
  <c r="AA28809" i="1"/>
  <c r="V28809" i="1"/>
  <c r="Z28805" i="1"/>
  <c r="S28805" i="1"/>
  <c r="T28805" i="1"/>
  <c r="X28805" i="1"/>
  <c r="AE28803" i="1"/>
  <c r="T28803" i="1"/>
  <c r="U28803" i="1"/>
  <c r="V28803" i="1"/>
  <c r="Z28803" i="1"/>
  <c r="AA28801" i="1"/>
  <c r="V28801" i="1"/>
  <c r="W28800" i="1"/>
  <c r="Z28797" i="1"/>
  <c r="S28797" i="1"/>
  <c r="T28797" i="1"/>
  <c r="X28797" i="1"/>
  <c r="AE28795" i="1"/>
  <c r="T28795" i="1"/>
  <c r="U28795" i="1"/>
  <c r="V28795" i="1"/>
  <c r="Z28795" i="1"/>
  <c r="AA28793" i="1"/>
  <c r="V28793" i="1"/>
  <c r="AB28791" i="1"/>
  <c r="T28790" i="1"/>
  <c r="Z28789" i="1"/>
  <c r="S28789" i="1"/>
  <c r="T28789" i="1"/>
  <c r="X28789" i="1"/>
  <c r="T28788" i="1"/>
  <c r="AE28787" i="1"/>
  <c r="T28787" i="1"/>
  <c r="U28787" i="1"/>
  <c r="V28787" i="1"/>
  <c r="Z28787" i="1"/>
  <c r="U28786" i="1"/>
  <c r="V28785" i="1"/>
  <c r="AB28783" i="1"/>
  <c r="T28782" i="1"/>
  <c r="AD28781" i="1"/>
  <c r="Z28781" i="1"/>
  <c r="S28781" i="1"/>
  <c r="T28781" i="1"/>
  <c r="X28781" i="1"/>
  <c r="AE28779" i="1"/>
  <c r="T28779" i="1"/>
  <c r="U28779" i="1"/>
  <c r="V28779" i="1"/>
  <c r="Z28779" i="1"/>
  <c r="AA28777" i="1"/>
  <c r="V28777" i="1"/>
  <c r="AD28773" i="1"/>
  <c r="Z28773" i="1"/>
  <c r="S28773" i="1"/>
  <c r="T28773" i="1"/>
  <c r="X28773" i="1"/>
  <c r="T28772" i="1"/>
  <c r="AE28771" i="1"/>
  <c r="T28771" i="1"/>
  <c r="U28771" i="1"/>
  <c r="V28771" i="1"/>
  <c r="Z28771" i="1"/>
  <c r="V28769" i="1"/>
  <c r="Z28765" i="1"/>
  <c r="S28765" i="1"/>
  <c r="T28765" i="1"/>
  <c r="X28765" i="1"/>
  <c r="T28763" i="1"/>
  <c r="U28763" i="1"/>
  <c r="V28763" i="1"/>
  <c r="Z28763" i="1"/>
  <c r="AA28761" i="1"/>
  <c r="V28761" i="1"/>
  <c r="Z28757" i="1"/>
  <c r="S28757" i="1"/>
  <c r="T28757" i="1"/>
  <c r="X28757" i="1"/>
  <c r="Y28754" i="1"/>
  <c r="T28755" i="1"/>
  <c r="U28755" i="1"/>
  <c r="V28755" i="1"/>
  <c r="Z28755" i="1"/>
  <c r="U28754" i="1"/>
  <c r="AA28753" i="1"/>
  <c r="V28753" i="1"/>
  <c r="W28752" i="1"/>
  <c r="Z28749" i="1"/>
  <c r="S28749" i="1"/>
  <c r="T28749" i="1"/>
  <c r="X28749" i="1"/>
  <c r="T28747" i="1"/>
  <c r="U28747" i="1"/>
  <c r="V28747" i="1"/>
  <c r="Z28747" i="1"/>
  <c r="Z28745" i="1"/>
  <c r="X28743" i="1"/>
  <c r="Q28743" i="1"/>
  <c r="Y28743" i="1"/>
  <c r="Z28743" i="1"/>
  <c r="S28743" i="1"/>
  <c r="V28743" i="1"/>
  <c r="AG28739" i="1"/>
  <c r="T28739" i="1"/>
  <c r="AG28738" i="1"/>
  <c r="R28738" i="1"/>
  <c r="AH28738" i="1"/>
  <c r="AA28738" i="1"/>
  <c r="AB28738" i="1"/>
  <c r="AE28738" i="1"/>
  <c r="AC28735" i="1"/>
  <c r="AH28734" i="1"/>
  <c r="AC28734" i="1"/>
  <c r="AD28729" i="1"/>
  <c r="S28724" i="1"/>
  <c r="AC28722" i="1"/>
  <c r="AC28721" i="1"/>
  <c r="AA28720" i="1"/>
  <c r="AH28640" i="1"/>
  <c r="AB28720" i="1"/>
  <c r="AC28720" i="1"/>
  <c r="AH29047" i="1"/>
  <c r="AG28641" i="1"/>
  <c r="AD28720" i="1"/>
  <c r="AG28721" i="1"/>
  <c r="AG28720" i="1"/>
  <c r="T28719" i="1"/>
  <c r="Y28718" i="1"/>
  <c r="AE28717" i="1"/>
  <c r="U28716" i="1"/>
  <c r="X28711" i="1"/>
  <c r="Q28711" i="1"/>
  <c r="Y28711" i="1"/>
  <c r="Z28711" i="1"/>
  <c r="S28711" i="1"/>
  <c r="V28711" i="1"/>
  <c r="AB28708" i="1"/>
  <c r="AG28707" i="1"/>
  <c r="T28707" i="1"/>
  <c r="AG28706" i="1"/>
  <c r="R28706" i="1"/>
  <c r="AH28706" i="1"/>
  <c r="AA28706" i="1"/>
  <c r="AB28706" i="1"/>
  <c r="AE28706" i="1"/>
  <c r="Z28704" i="1"/>
  <c r="AC28702" i="1"/>
  <c r="AA28699" i="1"/>
  <c r="AF28698" i="1"/>
  <c r="AD28697" i="1"/>
  <c r="W28695" i="1"/>
  <c r="AA28688" i="1"/>
  <c r="AB28688" i="1"/>
  <c r="AC28688" i="1"/>
  <c r="AD28688" i="1"/>
  <c r="AG28688" i="1"/>
  <c r="T28687" i="1"/>
  <c r="Y28686" i="1"/>
  <c r="AE28685" i="1"/>
  <c r="U28684" i="1"/>
  <c r="Z28681" i="1"/>
  <c r="AF28680" i="1"/>
  <c r="X28679" i="1"/>
  <c r="Q28679" i="1"/>
  <c r="Y28679" i="1"/>
  <c r="Z28679" i="1"/>
  <c r="S28679" i="1"/>
  <c r="V28679" i="1"/>
  <c r="Y28677" i="1"/>
  <c r="AG28675" i="1"/>
  <c r="T28675" i="1"/>
  <c r="AG28674" i="1"/>
  <c r="R28674" i="1"/>
  <c r="AH28674" i="1"/>
  <c r="AA28674" i="1"/>
  <c r="AB28674" i="1"/>
  <c r="AE28674" i="1"/>
  <c r="W28671" i="1"/>
  <c r="AE28668" i="1"/>
  <c r="X28665" i="1"/>
  <c r="S28665" i="1"/>
  <c r="T28665" i="1"/>
  <c r="U28665" i="1"/>
  <c r="Y28665" i="1"/>
  <c r="AB28664" i="1"/>
  <c r="T28663" i="1"/>
  <c r="AD28658" i="1"/>
  <c r="X28657" i="1"/>
  <c r="Y28657" i="1"/>
  <c r="Q28657" i="1"/>
  <c r="Z28657" i="1"/>
  <c r="S28657" i="1"/>
  <c r="V28657" i="1"/>
  <c r="AC28656" i="1"/>
  <c r="AB28656" i="1"/>
  <c r="AD28656" i="1"/>
  <c r="AE28656" i="1"/>
  <c r="AF28656" i="1"/>
  <c r="U28654" i="1"/>
  <c r="AA28652" i="1"/>
  <c r="AE28651" i="1"/>
  <c r="AH28650" i="1"/>
  <c r="Y28649" i="1"/>
  <c r="AC28648" i="1"/>
  <c r="R28648" i="1"/>
  <c r="AA28648" i="1"/>
  <c r="AB28648" i="1"/>
  <c r="AD28648" i="1"/>
  <c r="AG28648" i="1"/>
  <c r="R28647" i="1"/>
  <c r="AH28647" i="1"/>
  <c r="AC28647" i="1"/>
  <c r="AD28647" i="1"/>
  <c r="AE28647" i="1"/>
  <c r="AF28647" i="1"/>
  <c r="AA28647" i="1"/>
  <c r="W28645" i="1"/>
  <c r="AB28641" i="1"/>
  <c r="AF28640" i="1"/>
  <c r="AE28637" i="1"/>
  <c r="AG28636" i="1"/>
  <c r="R28636" i="1"/>
  <c r="AA28636" i="1"/>
  <c r="AB28636" i="1"/>
  <c r="AC28636" i="1"/>
  <c r="AD28636" i="1"/>
  <c r="AH28636" i="1"/>
  <c r="AB28632" i="1"/>
  <c r="V28631" i="1"/>
  <c r="AF28628" i="1"/>
  <c r="U28625" i="1"/>
  <c r="AC28624" i="1"/>
  <c r="AB28624" i="1"/>
  <c r="AD28624" i="1"/>
  <c r="AE28624" i="1"/>
  <c r="AF28624" i="1"/>
  <c r="AG28624" i="1"/>
  <c r="T28623" i="1"/>
  <c r="AD28620" i="1"/>
  <c r="AC28616" i="1"/>
  <c r="R28616" i="1"/>
  <c r="AA28616" i="1"/>
  <c r="AB28616" i="1"/>
  <c r="AD28616" i="1"/>
  <c r="AE28616" i="1"/>
  <c r="AG28616" i="1"/>
  <c r="S28611" i="1"/>
  <c r="AA28610" i="1"/>
  <c r="R28610" i="1"/>
  <c r="AB28610" i="1"/>
  <c r="AC28610" i="1"/>
  <c r="AD28610" i="1"/>
  <c r="AE28610" i="1"/>
  <c r="AG28610" i="1"/>
  <c r="W28605" i="1"/>
  <c r="AG28604" i="1"/>
  <c r="R28604" i="1"/>
  <c r="AA28604" i="1"/>
  <c r="AB28604" i="1"/>
  <c r="AC28604" i="1"/>
  <c r="AD28604" i="1"/>
  <c r="AE28604" i="1"/>
  <c r="AH28604" i="1"/>
  <c r="R28596" i="1"/>
  <c r="V28595" i="1"/>
  <c r="S28595" i="1"/>
  <c r="T28595" i="1"/>
  <c r="U28595" i="1"/>
  <c r="W28595" i="1"/>
  <c r="Y28595" i="1"/>
  <c r="AH28592" i="1"/>
  <c r="AC28588" i="1"/>
  <c r="V28587" i="1"/>
  <c r="Y28587" i="1"/>
  <c r="Q28587" i="1"/>
  <c r="Z28587" i="1"/>
  <c r="S28587" i="1"/>
  <c r="T28587" i="1"/>
  <c r="W28587" i="1"/>
  <c r="AB28581" i="1"/>
  <c r="R28581" i="1"/>
  <c r="AA28581" i="1"/>
  <c r="AC28581" i="1"/>
  <c r="AD28581" i="1"/>
  <c r="AE28581" i="1"/>
  <c r="AG28581" i="1"/>
  <c r="Z28577" i="1"/>
  <c r="W28576" i="1"/>
  <c r="R28575" i="1"/>
  <c r="AH28575" i="1"/>
  <c r="AA28575" i="1"/>
  <c r="AB28575" i="1"/>
  <c r="AC28575" i="1"/>
  <c r="AD28575" i="1"/>
  <c r="AE28575" i="1"/>
  <c r="AG28575" i="1"/>
  <c r="Q28569" i="1"/>
  <c r="AB28568" i="1"/>
  <c r="V28567" i="1"/>
  <c r="AF28564" i="1"/>
  <c r="Z28563" i="1"/>
  <c r="U28562" i="1"/>
  <c r="U28561" i="1"/>
  <c r="AC28560" i="1"/>
  <c r="AB28560" i="1"/>
  <c r="AD28560" i="1"/>
  <c r="AE28560" i="1"/>
  <c r="AF28560" i="1"/>
  <c r="AG28560" i="1"/>
  <c r="T28559" i="1"/>
  <c r="AE28555" i="1"/>
  <c r="Y28554" i="1"/>
  <c r="S28553" i="1"/>
  <c r="AC28552" i="1"/>
  <c r="R28552" i="1"/>
  <c r="AA28552" i="1"/>
  <c r="AB28552" i="1"/>
  <c r="AD28552" i="1"/>
  <c r="AE28552" i="1"/>
  <c r="AG28552" i="1"/>
  <c r="Z28548" i="1"/>
  <c r="S28547" i="1"/>
  <c r="AA28546" i="1"/>
  <c r="R28546" i="1"/>
  <c r="AB28546" i="1"/>
  <c r="AC28546" i="1"/>
  <c r="AD28546" i="1"/>
  <c r="AE28546" i="1"/>
  <c r="AG28546" i="1"/>
  <c r="AG28540" i="1"/>
  <c r="R28540" i="1"/>
  <c r="AA28540" i="1"/>
  <c r="AB28540" i="1"/>
  <c r="AC28540" i="1"/>
  <c r="AD28540" i="1"/>
  <c r="AE28540" i="1"/>
  <c r="AH28540" i="1"/>
  <c r="AD28536" i="1"/>
  <c r="R28532" i="1"/>
  <c r="V28531" i="1"/>
  <c r="S28531" i="1"/>
  <c r="T28531" i="1"/>
  <c r="U28531" i="1"/>
  <c r="W28531" i="1"/>
  <c r="Y28531" i="1"/>
  <c r="AH28528" i="1"/>
  <c r="AB28527" i="1"/>
  <c r="X28526" i="1"/>
  <c r="AC28524" i="1"/>
  <c r="V28523" i="1"/>
  <c r="Y28523" i="1"/>
  <c r="Q28523" i="1"/>
  <c r="Z28523" i="1"/>
  <c r="S28523" i="1"/>
  <c r="T28523" i="1"/>
  <c r="W28523" i="1"/>
  <c r="AB28517" i="1"/>
  <c r="R28517" i="1"/>
  <c r="AA28517" i="1"/>
  <c r="AC28517" i="1"/>
  <c r="AD28517" i="1"/>
  <c r="AE28517" i="1"/>
  <c r="AG28517" i="1"/>
  <c r="AH28514" i="1"/>
  <c r="R28511" i="1"/>
  <c r="AH28511" i="1"/>
  <c r="AA28511" i="1"/>
  <c r="AB28511" i="1"/>
  <c r="AC28511" i="1"/>
  <c r="AD28511" i="1"/>
  <c r="AE28511" i="1"/>
  <c r="AG28511" i="1"/>
  <c r="W28506" i="1"/>
  <c r="Q28505" i="1"/>
  <c r="AB28504" i="1"/>
  <c r="V28503" i="1"/>
  <c r="AF28500" i="1"/>
  <c r="U28497" i="1"/>
  <c r="AC28496" i="1"/>
  <c r="AB28496" i="1"/>
  <c r="AD28496" i="1"/>
  <c r="AE28496" i="1"/>
  <c r="AF28496" i="1"/>
  <c r="AG28496" i="1"/>
  <c r="T28495" i="1"/>
  <c r="AE28491" i="1"/>
  <c r="Y28490" i="1"/>
  <c r="AC28488" i="1"/>
  <c r="R28488" i="1"/>
  <c r="AA28488" i="1"/>
  <c r="AB28488" i="1"/>
  <c r="AD28488" i="1"/>
  <c r="AE28488" i="1"/>
  <c r="AG28488" i="1"/>
  <c r="AB28485" i="1"/>
  <c r="R28485" i="1"/>
  <c r="AA28485" i="1"/>
  <c r="AC28485" i="1"/>
  <c r="AD28485" i="1"/>
  <c r="AE28485" i="1"/>
  <c r="AF28485" i="1"/>
  <c r="AG28485" i="1"/>
  <c r="AE28483" i="1"/>
  <c r="V28477" i="1"/>
  <c r="R28475" i="1"/>
  <c r="Z28473" i="1"/>
  <c r="S28472" i="1"/>
  <c r="AG28465" i="1"/>
  <c r="Q28464" i="1"/>
  <c r="AF28459" i="1"/>
  <c r="AC28451" i="1"/>
  <c r="V28448" i="1"/>
  <c r="R28446" i="1"/>
  <c r="Z28444" i="1"/>
  <c r="AF28439" i="1"/>
  <c r="W28410" i="1"/>
  <c r="AA28407" i="1"/>
  <c r="V28404" i="1"/>
  <c r="AC28399" i="1"/>
  <c r="AA28397" i="1"/>
  <c r="T28396" i="1"/>
  <c r="AA28391" i="1"/>
  <c r="AH28389" i="1"/>
  <c r="AB28379" i="1"/>
  <c r="V28378" i="1"/>
  <c r="AC28373" i="1"/>
  <c r="Z28371" i="1"/>
  <c r="T28370" i="1"/>
  <c r="AG28363" i="1"/>
  <c r="Q28362" i="1"/>
  <c r="AB28357" i="1"/>
  <c r="R28357" i="1"/>
  <c r="AA28357" i="1"/>
  <c r="AC28357" i="1"/>
  <c r="AD28357" i="1"/>
  <c r="AE28357" i="1"/>
  <c r="AF28357" i="1"/>
  <c r="AG28357" i="1"/>
  <c r="W28352" i="1"/>
  <c r="V28349" i="1"/>
  <c r="R28347" i="1"/>
  <c r="Z28345" i="1"/>
  <c r="S28344" i="1"/>
  <c r="Q28336" i="1"/>
  <c r="AF28331" i="1"/>
  <c r="AC28323" i="1"/>
  <c r="R28315" i="1"/>
  <c r="AF28299" i="1"/>
  <c r="AC28291" i="1"/>
  <c r="R28283" i="1"/>
  <c r="AF28267" i="1"/>
  <c r="AC28259" i="1"/>
  <c r="R28251" i="1"/>
  <c r="AF28235" i="1"/>
  <c r="AC28227" i="1"/>
  <c r="R28219" i="1"/>
  <c r="AF28203" i="1"/>
  <c r="AC28195" i="1"/>
  <c r="R28187" i="1"/>
  <c r="AF28171" i="1"/>
  <c r="AC28163" i="1"/>
  <c r="R28155" i="1"/>
  <c r="AF28139" i="1"/>
  <c r="AC28131" i="1"/>
  <c r="R28123" i="1"/>
  <c r="AF28107" i="1"/>
  <c r="AC28099" i="1"/>
  <c r="R28091" i="1"/>
  <c r="AF28075" i="1"/>
  <c r="AC28067" i="1"/>
  <c r="R28059" i="1"/>
  <c r="AF28043" i="1"/>
  <c r="AC28035" i="1"/>
  <c r="R28027" i="1"/>
  <c r="AF28011" i="1"/>
  <c r="AC28003" i="1"/>
  <c r="R27995" i="1"/>
  <c r="AF27979" i="1"/>
  <c r="AC27971" i="1"/>
  <c r="R27963" i="1"/>
  <c r="AF27947" i="1"/>
  <c r="AC27939" i="1"/>
  <c r="R27931" i="1"/>
  <c r="AF27915" i="1"/>
  <c r="AC27907" i="1"/>
  <c r="R27899" i="1"/>
  <c r="AF27883" i="1"/>
  <c r="AC27875" i="1"/>
  <c r="R27867" i="1"/>
  <c r="AF27851" i="1"/>
  <c r="AC27843" i="1"/>
  <c r="R27835" i="1"/>
  <c r="AF27819" i="1"/>
  <c r="AC27811" i="1"/>
  <c r="R27803" i="1"/>
  <c r="AF27787" i="1"/>
  <c r="AC27779" i="1"/>
  <c r="R27771" i="1"/>
  <c r="AA27763" i="1"/>
  <c r="AC27755" i="1"/>
  <c r="AA27747" i="1"/>
  <c r="AA27739" i="1"/>
  <c r="AA27731" i="1"/>
  <c r="AC27723" i="1"/>
  <c r="AA27715" i="1"/>
  <c r="AA27707" i="1"/>
  <c r="AA27699" i="1"/>
  <c r="AA27691" i="1"/>
  <c r="AA27683" i="1"/>
  <c r="AA27675" i="1"/>
  <c r="AA27667" i="1"/>
  <c r="AA27659" i="1"/>
  <c r="AA27651" i="1"/>
  <c r="AA27643" i="1"/>
  <c r="AA27635" i="1"/>
  <c r="AA27627" i="1"/>
  <c r="AA27619" i="1"/>
  <c r="AA27611" i="1"/>
  <c r="AA27603" i="1"/>
  <c r="AA27595" i="1"/>
  <c r="AA27587" i="1"/>
  <c r="R27571" i="1"/>
  <c r="AH27563" i="1"/>
  <c r="R27555" i="1"/>
  <c r="R27539" i="1"/>
  <c r="AH27531" i="1"/>
  <c r="R27523" i="1"/>
  <c r="R27507" i="1"/>
  <c r="AH27499" i="1"/>
  <c r="R27491" i="1"/>
  <c r="R27475" i="1"/>
  <c r="AH27467" i="1"/>
  <c r="R27459" i="1"/>
  <c r="R27443" i="1"/>
  <c r="AH27435" i="1"/>
  <c r="R27427" i="1"/>
  <c r="R27411" i="1"/>
  <c r="AH27403" i="1"/>
  <c r="R27395" i="1"/>
  <c r="R27379" i="1"/>
  <c r="AH27371" i="1"/>
  <c r="R27363" i="1"/>
  <c r="R27347" i="1"/>
  <c r="AH27339" i="1"/>
  <c r="R27331" i="1"/>
  <c r="AG27323" i="1"/>
  <c r="AG27315" i="1"/>
  <c r="AG27307" i="1"/>
  <c r="AG27299" i="1"/>
  <c r="AG27291" i="1"/>
  <c r="AG27283" i="1"/>
  <c r="AG27275" i="1"/>
  <c r="AG27267" i="1"/>
  <c r="AG27259" i="1"/>
  <c r="AG27251" i="1"/>
  <c r="AG27243" i="1"/>
  <c r="AG27235" i="1"/>
  <c r="AG27227" i="1"/>
  <c r="AG27219" i="1"/>
  <c r="AG27211" i="1"/>
  <c r="AG27203" i="1"/>
  <c r="AG27195" i="1"/>
  <c r="AG27187" i="1"/>
  <c r="AG27179" i="1"/>
  <c r="AG27171" i="1"/>
  <c r="AG27163" i="1"/>
  <c r="AC27303" i="1"/>
  <c r="AE27146" i="1"/>
  <c r="R27115" i="1"/>
  <c r="R27099" i="1"/>
  <c r="AD27284" i="1"/>
  <c r="AA27265" i="1"/>
  <c r="R27067" i="1"/>
  <c r="AD27228" i="1"/>
  <c r="AA27201" i="1"/>
  <c r="R27035" i="1"/>
  <c r="AA27177" i="1"/>
  <c r="R27003" i="1"/>
  <c r="AA27126" i="1"/>
  <c r="R26971" i="1"/>
  <c r="AE27034" i="1"/>
  <c r="R26939" i="1"/>
  <c r="AA27094" i="1"/>
  <c r="AE26890" i="1"/>
  <c r="AA27076" i="1"/>
  <c r="R26875" i="1"/>
  <c r="R26859" i="1"/>
  <c r="AD26786" i="1"/>
  <c r="AA26948" i="1"/>
  <c r="R26811" i="1"/>
  <c r="AA26956" i="1"/>
  <c r="AE30530" i="1"/>
  <c r="AA30526" i="1"/>
  <c r="S30526" i="1"/>
  <c r="AF30525" i="1"/>
  <c r="AF30517" i="1"/>
  <c r="AF30509" i="1"/>
  <c r="Z30507" i="1"/>
  <c r="AE30498" i="1"/>
  <c r="W30498" i="1"/>
  <c r="V30495" i="1"/>
  <c r="AA30494" i="1"/>
  <c r="S30494" i="1"/>
  <c r="AF30493" i="1"/>
  <c r="AE30490" i="1"/>
  <c r="W30490" i="1"/>
  <c r="V30487" i="1"/>
  <c r="AF30477" i="1"/>
  <c r="AC30476" i="1"/>
  <c r="AA30470" i="1"/>
  <c r="S30470" i="1"/>
  <c r="AF30469" i="1"/>
  <c r="AE30466" i="1"/>
  <c r="W30466" i="1"/>
  <c r="Y30464" i="1"/>
  <c r="V30463" i="1"/>
  <c r="AF30461" i="1"/>
  <c r="Y30456" i="1"/>
  <c r="AA30454" i="1"/>
  <c r="S30454" i="1"/>
  <c r="AF30453" i="1"/>
  <c r="AE30450" i="1"/>
  <c r="W30450" i="1"/>
  <c r="AB30449" i="1"/>
  <c r="T30449" i="1"/>
  <c r="Y30448" i="1"/>
  <c r="AD30447" i="1"/>
  <c r="V30447" i="1"/>
  <c r="AA30446" i="1"/>
  <c r="S30446" i="1"/>
  <c r="AF30445" i="1"/>
  <c r="AH30443" i="1"/>
  <c r="Z30443" i="1"/>
  <c r="AE30442" i="1"/>
  <c r="W30442" i="1"/>
  <c r="AE30434" i="1"/>
  <c r="W30434" i="1"/>
  <c r="Y30432" i="1"/>
  <c r="AC30428" i="1"/>
  <c r="U30428" i="1"/>
  <c r="AE30426" i="1"/>
  <c r="W30426" i="1"/>
  <c r="AD30423" i="1"/>
  <c r="V30423" i="1"/>
  <c r="AC30420" i="1"/>
  <c r="W30418" i="1"/>
  <c r="Y30416" i="1"/>
  <c r="AD30415" i="1"/>
  <c r="V30415" i="1"/>
  <c r="AA30414" i="1"/>
  <c r="S30414" i="1"/>
  <c r="AF30413" i="1"/>
  <c r="AB30409" i="1"/>
  <c r="T30409" i="1"/>
  <c r="S30406" i="1"/>
  <c r="AH30403" i="1"/>
  <c r="Z30403" i="1"/>
  <c r="AE30402" i="1"/>
  <c r="W30402" i="1"/>
  <c r="AD30399" i="1"/>
  <c r="V30399" i="1"/>
  <c r="AF30397" i="1"/>
  <c r="AH30395" i="1"/>
  <c r="Z30395" i="1"/>
  <c r="AB30393" i="1"/>
  <c r="T30393" i="1"/>
  <c r="Y30392" i="1"/>
  <c r="AC30388" i="1"/>
  <c r="U30388" i="1"/>
  <c r="AH30387" i="1"/>
  <c r="Z30387" i="1"/>
  <c r="AE30386" i="1"/>
  <c r="W30386" i="1"/>
  <c r="Y30384" i="1"/>
  <c r="AA30382" i="1"/>
  <c r="S30382" i="1"/>
  <c r="AH30379" i="1"/>
  <c r="Z30379" i="1"/>
  <c r="AE30378" i="1"/>
  <c r="W30378" i="1"/>
  <c r="AG30376" i="1"/>
  <c r="Y30376" i="1"/>
  <c r="AA30374" i="1"/>
  <c r="S30374" i="1"/>
  <c r="AF30373" i="1"/>
  <c r="X30373" i="1"/>
  <c r="AH30371" i="1"/>
  <c r="Z30371" i="1"/>
  <c r="AE30370" i="1"/>
  <c r="W30370" i="1"/>
  <c r="AG30368" i="1"/>
  <c r="Y30368" i="1"/>
  <c r="AF30365" i="1"/>
  <c r="X30365" i="1"/>
  <c r="AE30362" i="1"/>
  <c r="W30362" i="1"/>
  <c r="AG30360" i="1"/>
  <c r="Y30360" i="1"/>
  <c r="AD30359" i="1"/>
  <c r="V30359" i="1"/>
  <c r="AA30358" i="1"/>
  <c r="S30358" i="1"/>
  <c r="X30357" i="1"/>
  <c r="AE30354" i="1"/>
  <c r="W30354" i="1"/>
  <c r="AG30352" i="1"/>
  <c r="Y30352" i="1"/>
  <c r="X30349" i="1"/>
  <c r="W30346" i="1"/>
  <c r="AB30345" i="1"/>
  <c r="T30345" i="1"/>
  <c r="AG30344" i="1"/>
  <c r="Y30344" i="1"/>
  <c r="AD30343" i="1"/>
  <c r="V30343" i="1"/>
  <c r="AA30342" i="1"/>
  <c r="S30342" i="1"/>
  <c r="X30341" i="1"/>
  <c r="AB30337" i="1"/>
  <c r="T30337" i="1"/>
  <c r="AG30336" i="1"/>
  <c r="Y30336" i="1"/>
  <c r="AD30335" i="1"/>
  <c r="V30335" i="1"/>
  <c r="AA30334" i="1"/>
  <c r="S30334" i="1"/>
  <c r="AF30333" i="1"/>
  <c r="X30333" i="1"/>
  <c r="AC30332" i="1"/>
  <c r="U30332" i="1"/>
  <c r="Z30331" i="1"/>
  <c r="W28145" i="1"/>
  <c r="AG30328" i="1"/>
  <c r="Y30328" i="1"/>
  <c r="AF30325" i="1"/>
  <c r="X30325" i="1"/>
  <c r="AC30324" i="1"/>
  <c r="U30324" i="1"/>
  <c r="AH30323" i="1"/>
  <c r="Z30323" i="1"/>
  <c r="AE30322" i="1"/>
  <c r="W30322" i="1"/>
  <c r="AG30320" i="1"/>
  <c r="AF30317" i="1"/>
  <c r="X30317" i="1"/>
  <c r="AC30316" i="1"/>
  <c r="U30316" i="1"/>
  <c r="W30314" i="1"/>
  <c r="AG30312" i="1"/>
  <c r="Y30312" i="1"/>
  <c r="AA30310" i="1"/>
  <c r="S30310" i="1"/>
  <c r="X30309" i="1"/>
  <c r="AH30307" i="1"/>
  <c r="Z30307" i="1"/>
  <c r="AE30306" i="1"/>
  <c r="AF30303" i="1"/>
  <c r="W30303" i="1"/>
  <c r="U30300" i="1"/>
  <c r="T30297" i="1"/>
  <c r="AA30296" i="1"/>
  <c r="S30294" i="1"/>
  <c r="AA30293" i="1"/>
  <c r="AE30292" i="1"/>
  <c r="AG30291" i="1"/>
  <c r="X30291" i="1"/>
  <c r="Z30291" i="1"/>
  <c r="AA30290" i="1"/>
  <c r="AE30289" i="1"/>
  <c r="X30288" i="1"/>
  <c r="Q30288" i="1"/>
  <c r="Y30288" i="1"/>
  <c r="AE30283" i="1"/>
  <c r="V30283" i="1"/>
  <c r="AH30282" i="1"/>
  <c r="Y30282" i="1"/>
  <c r="AE30282" i="1"/>
  <c r="AC30281" i="1"/>
  <c r="S30281" i="1"/>
  <c r="AE30280" i="1"/>
  <c r="AD30279" i="1"/>
  <c r="AF30274" i="1"/>
  <c r="W30271" i="1"/>
  <c r="AC30269" i="1"/>
  <c r="T30269" i="1"/>
  <c r="AG30268" i="1"/>
  <c r="X30268" i="1"/>
  <c r="U30268" i="1"/>
  <c r="AG30265" i="1"/>
  <c r="X30265" i="1"/>
  <c r="T30265" i="1"/>
  <c r="AA30264" i="1"/>
  <c r="S30262" i="1"/>
  <c r="AA30261" i="1"/>
  <c r="AE30260" i="1"/>
  <c r="V30260" i="1"/>
  <c r="AG30259" i="1"/>
  <c r="X30259" i="1"/>
  <c r="Z30259" i="1"/>
  <c r="AA30258" i="1"/>
  <c r="AE30257" i="1"/>
  <c r="X30256" i="1"/>
  <c r="Q30256" i="1"/>
  <c r="Y30256" i="1"/>
  <c r="AA30255" i="1"/>
  <c r="AH30253" i="1"/>
  <c r="AH30250" i="1"/>
  <c r="Y30250" i="1"/>
  <c r="AE30250" i="1"/>
  <c r="AE30248" i="1"/>
  <c r="V30248" i="1"/>
  <c r="AH30247" i="1"/>
  <c r="AD30247" i="1"/>
  <c r="T30246" i="1"/>
  <c r="AE30245" i="1"/>
  <c r="W30239" i="1"/>
  <c r="AG30236" i="1"/>
  <c r="X30236" i="1"/>
  <c r="U30236" i="1"/>
  <c r="X30233" i="1"/>
  <c r="T30233" i="1"/>
  <c r="AA30232" i="1"/>
  <c r="AG30230" i="1"/>
  <c r="X30230" i="1"/>
  <c r="S30230" i="1"/>
  <c r="X30227" i="1"/>
  <c r="Z30227" i="1"/>
  <c r="AA30226" i="1"/>
  <c r="Q30224" i="1"/>
  <c r="Y30224" i="1"/>
  <c r="AH30221" i="1"/>
  <c r="S30220" i="1"/>
  <c r="AE30219" i="1"/>
  <c r="Y30218" i="1"/>
  <c r="AE30218" i="1"/>
  <c r="S30217" i="1"/>
  <c r="AD30215" i="1"/>
  <c r="Z30209" i="1"/>
  <c r="AC30208" i="1"/>
  <c r="T30208" i="1"/>
  <c r="AF30207" i="1"/>
  <c r="W30207" i="1"/>
  <c r="U30204" i="1"/>
  <c r="T30201" i="1"/>
  <c r="AA30200" i="1"/>
  <c r="S30198" i="1"/>
  <c r="AA30197" i="1"/>
  <c r="AE30196" i="1"/>
  <c r="Z30195" i="1"/>
  <c r="AH30192" i="1"/>
  <c r="X30192" i="1"/>
  <c r="Q30192" i="1"/>
  <c r="Y30192" i="1"/>
  <c r="AH30189" i="1"/>
  <c r="AB30188" i="1"/>
  <c r="AE30187" i="1"/>
  <c r="Y30186" i="1"/>
  <c r="AE30186" i="1"/>
  <c r="AE30184" i="1"/>
  <c r="V30184" i="1"/>
  <c r="AD30183" i="1"/>
  <c r="AC30179" i="1"/>
  <c r="T30179" i="1"/>
  <c r="AF30178" i="1"/>
  <c r="Z30177" i="1"/>
  <c r="AC30176" i="1"/>
  <c r="T30176" i="1"/>
  <c r="AF30175" i="1"/>
  <c r="W30175" i="1"/>
  <c r="Z30174" i="1"/>
  <c r="X30172" i="1"/>
  <c r="U30172" i="1"/>
  <c r="AG30169" i="1"/>
  <c r="X30169" i="1"/>
  <c r="T30169" i="1"/>
  <c r="AA30168" i="1"/>
  <c r="R30168" i="1"/>
  <c r="AC30167" i="1"/>
  <c r="T30167" i="1"/>
  <c r="AG30166" i="1"/>
  <c r="X30166" i="1"/>
  <c r="S30166" i="1"/>
  <c r="AG30163" i="1"/>
  <c r="X30163" i="1"/>
  <c r="Z30163" i="1"/>
  <c r="AA30162" i="1"/>
  <c r="AE30161" i="1"/>
  <c r="V30161" i="1"/>
  <c r="AH30160" i="1"/>
  <c r="X30160" i="1"/>
  <c r="Q30160" i="1"/>
  <c r="Y30160" i="1"/>
  <c r="AA30159" i="1"/>
  <c r="AE30158" i="1"/>
  <c r="AE30154" i="1"/>
  <c r="AD30151" i="1"/>
  <c r="AE30149" i="1"/>
  <c r="AF30146" i="1"/>
  <c r="AC30141" i="1"/>
  <c r="T30141" i="1"/>
  <c r="AG30140" i="1"/>
  <c r="X30140" i="1"/>
  <c r="U30140" i="1"/>
  <c r="AG30137" i="1"/>
  <c r="X30137" i="1"/>
  <c r="T30137" i="1"/>
  <c r="AA30136" i="1"/>
  <c r="S30134" i="1"/>
  <c r="AA30133" i="1"/>
  <c r="AE30132" i="1"/>
  <c r="AG30131" i="1"/>
  <c r="X30131" i="1"/>
  <c r="Z30131" i="1"/>
  <c r="AA30130" i="1"/>
  <c r="V30129" i="1"/>
  <c r="X30128" i="1"/>
  <c r="Q30128" i="1"/>
  <c r="Y30128" i="1"/>
  <c r="AA30127" i="1"/>
  <c r="V30126" i="1"/>
  <c r="AH30125" i="1"/>
  <c r="AB30124" i="1"/>
  <c r="S30124" i="1"/>
  <c r="AE30122" i="1"/>
  <c r="S30121" i="1"/>
  <c r="AE30120" i="1"/>
  <c r="AD30119" i="1"/>
  <c r="AE30117" i="1"/>
  <c r="V30114" i="1"/>
  <c r="W30111" i="1"/>
  <c r="Z30110" i="1"/>
  <c r="U30108" i="1"/>
  <c r="AG30105" i="1"/>
  <c r="X30105" i="1"/>
  <c r="T30105" i="1"/>
  <c r="AA30104" i="1"/>
  <c r="AG30102" i="1"/>
  <c r="X30102" i="1"/>
  <c r="S30102" i="1"/>
  <c r="AA30101" i="1"/>
  <c r="AE30100" i="1"/>
  <c r="Z30099" i="1"/>
  <c r="AH30096" i="1"/>
  <c r="X30096" i="1"/>
  <c r="Q30096" i="1"/>
  <c r="Y30096" i="1"/>
  <c r="AA30095" i="1"/>
  <c r="AE30094" i="1"/>
  <c r="AH30093" i="1"/>
  <c r="AB30092" i="1"/>
  <c r="AE30091" i="1"/>
  <c r="AH30090" i="1"/>
  <c r="Y30090" i="1"/>
  <c r="AE30090" i="1"/>
  <c r="S30089" i="1"/>
  <c r="AE30088" i="1"/>
  <c r="Y30087" i="1"/>
  <c r="AD30087" i="1"/>
  <c r="AC30086" i="1"/>
  <c r="T30086" i="1"/>
  <c r="V30085" i="1"/>
  <c r="Z30084" i="1"/>
  <c r="AF30082" i="1"/>
  <c r="V30082" i="1"/>
  <c r="AF30079" i="1"/>
  <c r="W30079" i="1"/>
  <c r="AC30077" i="1"/>
  <c r="T30077" i="1"/>
  <c r="AG30076" i="1"/>
  <c r="U30076" i="1"/>
  <c r="AC30074" i="1"/>
  <c r="T30074" i="1"/>
  <c r="T30073" i="1"/>
  <c r="AA30072" i="1"/>
  <c r="AG30070" i="1"/>
  <c r="X30070" i="1"/>
  <c r="S30070" i="1"/>
  <c r="AG30067" i="1"/>
  <c r="X30067" i="1"/>
  <c r="Z30067" i="1"/>
  <c r="AE30065" i="1"/>
  <c r="V30065" i="1"/>
  <c r="AH30064" i="1"/>
  <c r="X30064" i="1"/>
  <c r="Q30064" i="1"/>
  <c r="Y30064" i="1"/>
  <c r="AA30063" i="1"/>
  <c r="AE30062" i="1"/>
  <c r="AH30061" i="1"/>
  <c r="S30060" i="1"/>
  <c r="Y30058" i="1"/>
  <c r="AE30058" i="1"/>
  <c r="AH30055" i="1"/>
  <c r="AD30055" i="1"/>
  <c r="AG30044" i="1"/>
  <c r="X30044" i="1"/>
  <c r="U30044" i="1"/>
  <c r="AG30041" i="1"/>
  <c r="X30041" i="1"/>
  <c r="T30041" i="1"/>
  <c r="AA30040" i="1"/>
  <c r="S30038" i="1"/>
  <c r="AA30037" i="1"/>
  <c r="AE30036" i="1"/>
  <c r="V30036" i="1"/>
  <c r="Z30035" i="1"/>
  <c r="AE30033" i="1"/>
  <c r="V30033" i="1"/>
  <c r="AH30032" i="1"/>
  <c r="Q30032" i="1"/>
  <c r="Y30032" i="1"/>
  <c r="AA30031" i="1"/>
  <c r="AE30030" i="1"/>
  <c r="AH30029" i="1"/>
  <c r="Y30029" i="1"/>
  <c r="AB30028" i="1"/>
  <c r="S30028" i="1"/>
  <c r="AE30026" i="1"/>
  <c r="AD30023" i="1"/>
  <c r="Z30017" i="1"/>
  <c r="AG30012" i="1"/>
  <c r="X30012" i="1"/>
  <c r="U30012" i="1"/>
  <c r="AC30010" i="1"/>
  <c r="T30010" i="1"/>
  <c r="T30009" i="1"/>
  <c r="AA30008" i="1"/>
  <c r="S30006" i="1"/>
  <c r="AA30005" i="1"/>
  <c r="AE30004" i="1"/>
  <c r="AG30003" i="1"/>
  <c r="X30003" i="1"/>
  <c r="Z30003" i="1"/>
  <c r="AA30002" i="1"/>
  <c r="AE30001" i="1"/>
  <c r="V30001" i="1"/>
  <c r="AH30000" i="1"/>
  <c r="X30000" i="1"/>
  <c r="Q30000" i="1"/>
  <c r="Y30000" i="1"/>
  <c r="AH29997" i="1"/>
  <c r="AE29995" i="1"/>
  <c r="Y29994" i="1"/>
  <c r="AE29994" i="1"/>
  <c r="AC29993" i="1"/>
  <c r="S29993" i="1"/>
  <c r="AE29992" i="1"/>
  <c r="AD29991" i="1"/>
  <c r="AE29989" i="1"/>
  <c r="V29989" i="1"/>
  <c r="Z29988" i="1"/>
  <c r="AF29986" i="1"/>
  <c r="AF29983" i="1"/>
  <c r="W29983" i="1"/>
  <c r="Z29982" i="1"/>
  <c r="AG29980" i="1"/>
  <c r="X29980" i="1"/>
  <c r="U29980" i="1"/>
  <c r="T29977" i="1"/>
  <c r="AA29976" i="1"/>
  <c r="X29974" i="1"/>
  <c r="S29974" i="1"/>
  <c r="AA29973" i="1"/>
  <c r="AE29972" i="1"/>
  <c r="X29971" i="1"/>
  <c r="Z29971" i="1"/>
  <c r="AA29970" i="1"/>
  <c r="AE29969" i="1"/>
  <c r="V29969" i="1"/>
  <c r="AH29968" i="1"/>
  <c r="X29968" i="1"/>
  <c r="Q29968" i="1"/>
  <c r="Y29968" i="1"/>
  <c r="AA29967" i="1"/>
  <c r="AE29966" i="1"/>
  <c r="V29966" i="1"/>
  <c r="AE29963" i="1"/>
  <c r="V29963" i="1"/>
  <c r="AH29962" i="1"/>
  <c r="AE29962" i="1"/>
  <c r="AH29959" i="1"/>
  <c r="AD29959" i="1"/>
  <c r="Z29956" i="1"/>
  <c r="AF29954" i="1"/>
  <c r="V29954" i="1"/>
  <c r="W29951" i="1"/>
  <c r="U29948" i="1"/>
  <c r="AG29945" i="1"/>
  <c r="X29945" i="1"/>
  <c r="T29945" i="1"/>
  <c r="AA29944" i="1"/>
  <c r="AG29942" i="1"/>
  <c r="X29942" i="1"/>
  <c r="S29942" i="1"/>
  <c r="AA29941" i="1"/>
  <c r="AE29940" i="1"/>
  <c r="Z29939" i="1"/>
  <c r="AE29937" i="1"/>
  <c r="V29937" i="1"/>
  <c r="X29936" i="1"/>
  <c r="Q29936" i="1"/>
  <c r="Y29936" i="1"/>
  <c r="AA29935" i="1"/>
  <c r="AE29934" i="1"/>
  <c r="AE29931" i="1"/>
  <c r="V29931" i="1"/>
  <c r="AH29930" i="1"/>
  <c r="AE29930" i="1"/>
  <c r="S29929" i="1"/>
  <c r="AE29928" i="1"/>
  <c r="V29928" i="1"/>
  <c r="AD29927" i="1"/>
  <c r="Z29921" i="1"/>
  <c r="AC29920" i="1"/>
  <c r="T29920" i="1"/>
  <c r="AF29919" i="1"/>
  <c r="W29919" i="1"/>
  <c r="Z29918" i="1"/>
  <c r="AC29917" i="1"/>
  <c r="T29917" i="1"/>
  <c r="AG29916" i="1"/>
  <c r="X29916" i="1"/>
  <c r="U29916" i="1"/>
  <c r="AC29914" i="1"/>
  <c r="T29914" i="1"/>
  <c r="AG29913" i="1"/>
  <c r="X29913" i="1"/>
  <c r="T29913" i="1"/>
  <c r="AA29912" i="1"/>
  <c r="AG29910" i="1"/>
  <c r="X29910" i="1"/>
  <c r="S29910" i="1"/>
  <c r="AA29909" i="1"/>
  <c r="AE29908" i="1"/>
  <c r="Z29907" i="1"/>
  <c r="V29905" i="1"/>
  <c r="AH29904" i="1"/>
  <c r="Q29904" i="1"/>
  <c r="Y29904" i="1"/>
  <c r="AA29903" i="1"/>
  <c r="AE29902" i="1"/>
  <c r="AH29901" i="1"/>
  <c r="Y29901" i="1"/>
  <c r="AB29900" i="1"/>
  <c r="AE29899" i="1"/>
  <c r="V29899" i="1"/>
  <c r="Y29898" i="1"/>
  <c r="AE29898" i="1"/>
  <c r="S29897" i="1"/>
  <c r="AE29896" i="1"/>
  <c r="AD29895" i="1"/>
  <c r="AF29890" i="1"/>
  <c r="Z29889" i="1"/>
  <c r="W29887" i="1"/>
  <c r="X29884" i="1"/>
  <c r="U29884" i="1"/>
  <c r="AG29881" i="1"/>
  <c r="X29881" i="1"/>
  <c r="T29881" i="1"/>
  <c r="AA29880" i="1"/>
  <c r="AC29879" i="1"/>
  <c r="T29879" i="1"/>
  <c r="AG29878" i="1"/>
  <c r="S29878" i="1"/>
  <c r="AG29875" i="1"/>
  <c r="X29875" i="1"/>
  <c r="Z29875" i="1"/>
  <c r="AA29874" i="1"/>
  <c r="Q29872" i="1"/>
  <c r="Y29872" i="1"/>
  <c r="AE29870" i="1"/>
  <c r="V29870" i="1"/>
  <c r="AE29866" i="1"/>
  <c r="AC29865" i="1"/>
  <c r="AE29864" i="1"/>
  <c r="V29864" i="1"/>
  <c r="AD29863" i="1"/>
  <c r="AE29861" i="1"/>
  <c r="V29861" i="1"/>
  <c r="Z29860" i="1"/>
  <c r="AC29859" i="1"/>
  <c r="T29859" i="1"/>
  <c r="AF29858" i="1"/>
  <c r="Z29857" i="1"/>
  <c r="AC29856" i="1"/>
  <c r="T29856" i="1"/>
  <c r="AF29855" i="1"/>
  <c r="W29855" i="1"/>
  <c r="AG29852" i="1"/>
  <c r="X29852" i="1"/>
  <c r="U29852" i="1"/>
  <c r="AG29849" i="1"/>
  <c r="X29849" i="1"/>
  <c r="T29849" i="1"/>
  <c r="AA29848" i="1"/>
  <c r="X29846" i="1"/>
  <c r="S29846" i="1"/>
  <c r="AE29844" i="1"/>
  <c r="V29844" i="1"/>
  <c r="AG29843" i="1"/>
  <c r="X29843" i="1"/>
  <c r="Z29843" i="1"/>
  <c r="AA29842" i="1"/>
  <c r="AE29841" i="1"/>
  <c r="V29841" i="1"/>
  <c r="AH29840" i="1"/>
  <c r="X29840" i="1"/>
  <c r="Q29840" i="1"/>
  <c r="Y29840" i="1"/>
  <c r="AA29839" i="1"/>
  <c r="AE29838" i="1"/>
  <c r="V29838" i="1"/>
  <c r="V29835" i="1"/>
  <c r="AH29834" i="1"/>
  <c r="AE29834" i="1"/>
  <c r="S29833" i="1"/>
  <c r="AE29832" i="1"/>
  <c r="Y29831" i="1"/>
  <c r="AD29831" i="1"/>
  <c r="U29820" i="1"/>
  <c r="AG29817" i="1"/>
  <c r="X29817" i="1"/>
  <c r="T29817" i="1"/>
  <c r="AA29816" i="1"/>
  <c r="S29814" i="1"/>
  <c r="AG29811" i="1"/>
  <c r="X29811" i="1"/>
  <c r="Z29811" i="1"/>
  <c r="AE29809" i="1"/>
  <c r="X29808" i="1"/>
  <c r="Q29808" i="1"/>
  <c r="Y29808" i="1"/>
  <c r="AH29805" i="1"/>
  <c r="Y29805" i="1"/>
  <c r="AB29804" i="1"/>
  <c r="S29804" i="1"/>
  <c r="AH29802" i="1"/>
  <c r="Y29802" i="1"/>
  <c r="AE29802" i="1"/>
  <c r="V29800" i="1"/>
  <c r="AD29799" i="1"/>
  <c r="AF29791" i="1"/>
  <c r="W29791" i="1"/>
  <c r="Z29790" i="1"/>
  <c r="AG29788" i="1"/>
  <c r="X29788" i="1"/>
  <c r="U29788" i="1"/>
  <c r="AG29785" i="1"/>
  <c r="X29785" i="1"/>
  <c r="T29785" i="1"/>
  <c r="AA29784" i="1"/>
  <c r="S29782" i="1"/>
  <c r="AA29781" i="1"/>
  <c r="AE29780" i="1"/>
  <c r="AG29779" i="1"/>
  <c r="X29779" i="1"/>
  <c r="Z29779" i="1"/>
  <c r="AA29778" i="1"/>
  <c r="Q29776" i="1"/>
  <c r="Y29776" i="1"/>
  <c r="AA29775" i="1"/>
  <c r="AE29774" i="1"/>
  <c r="V29774" i="1"/>
  <c r="S29772" i="1"/>
  <c r="AE29770" i="1"/>
  <c r="S29769" i="1"/>
  <c r="AE29768" i="1"/>
  <c r="AH29767" i="1"/>
  <c r="Y29767" i="1"/>
  <c r="AD29767" i="1"/>
  <c r="AE29765" i="1"/>
  <c r="AF29762" i="1"/>
  <c r="Z29761" i="1"/>
  <c r="AF29759" i="1"/>
  <c r="U29756" i="1"/>
  <c r="T29753" i="1"/>
  <c r="AA29752" i="1"/>
  <c r="X29750" i="1"/>
  <c r="S29750" i="1"/>
  <c r="AA29749" i="1"/>
  <c r="AE29748" i="1"/>
  <c r="AG29747" i="1"/>
  <c r="X29747" i="1"/>
  <c r="Z29747" i="1"/>
  <c r="AA29746" i="1"/>
  <c r="AE29745" i="1"/>
  <c r="V29745" i="1"/>
  <c r="AH29744" i="1"/>
  <c r="X29744" i="1"/>
  <c r="Q29744" i="1"/>
  <c r="Y29744" i="1"/>
  <c r="AA29743" i="1"/>
  <c r="AE29742" i="1"/>
  <c r="S29740" i="1"/>
  <c r="AE29739" i="1"/>
  <c r="Y29738" i="1"/>
  <c r="AE29738" i="1"/>
  <c r="S29737" i="1"/>
  <c r="AE29736" i="1"/>
  <c r="V29736" i="1"/>
  <c r="AD29735" i="1"/>
  <c r="AF29727" i="1"/>
  <c r="W29727" i="1"/>
  <c r="Z29726" i="1"/>
  <c r="U29724" i="1"/>
  <c r="AG29721" i="1"/>
  <c r="X29721" i="1"/>
  <c r="T29721" i="1"/>
  <c r="AA29720" i="1"/>
  <c r="AC29719" i="1"/>
  <c r="T29719" i="1"/>
  <c r="AG29718" i="1"/>
  <c r="X29718" i="1"/>
  <c r="S29718" i="1"/>
  <c r="AG29715" i="1"/>
  <c r="X29715" i="1"/>
  <c r="Z29715" i="1"/>
  <c r="AA29714" i="1"/>
  <c r="Q29712" i="1"/>
  <c r="Y29712" i="1"/>
  <c r="AA29711" i="1"/>
  <c r="AE29710" i="1"/>
  <c r="S29708" i="1"/>
  <c r="AE29707" i="1"/>
  <c r="Y29706" i="1"/>
  <c r="AE29706" i="1"/>
  <c r="S29705" i="1"/>
  <c r="AE29704" i="1"/>
  <c r="V29704" i="1"/>
  <c r="AD29703" i="1"/>
  <c r="AE29701" i="1"/>
  <c r="AC29699" i="1"/>
  <c r="T29699" i="1"/>
  <c r="AF29698" i="1"/>
  <c r="Z29697" i="1"/>
  <c r="AG29692" i="1"/>
  <c r="X29692" i="1"/>
  <c r="U29692" i="1"/>
  <c r="AG29689" i="1"/>
  <c r="X29689" i="1"/>
  <c r="T29689" i="1"/>
  <c r="AA29688" i="1"/>
  <c r="AC29687" i="1"/>
  <c r="T29687" i="1"/>
  <c r="AG29686" i="1"/>
  <c r="X29686" i="1"/>
  <c r="S29686" i="1"/>
  <c r="AA29685" i="1"/>
  <c r="X29683" i="1"/>
  <c r="Z29683" i="1"/>
  <c r="AA29682" i="1"/>
  <c r="AH29680" i="1"/>
  <c r="X29680" i="1"/>
  <c r="Q29680" i="1"/>
  <c r="Y29680" i="1"/>
  <c r="AE29678" i="1"/>
  <c r="V29678" i="1"/>
  <c r="AH29677" i="1"/>
  <c r="AB29676" i="1"/>
  <c r="S29676" i="1"/>
  <c r="AE29675" i="1"/>
  <c r="V29675" i="1"/>
  <c r="AH29674" i="1"/>
  <c r="Y29674" i="1"/>
  <c r="AE29674" i="1"/>
  <c r="AC29673" i="1"/>
  <c r="AD29671" i="1"/>
  <c r="AE29669" i="1"/>
  <c r="Z29668" i="1"/>
  <c r="Z29665" i="1"/>
  <c r="AC29664" i="1"/>
  <c r="T29664" i="1"/>
  <c r="AF29663" i="1"/>
  <c r="W29663" i="1"/>
  <c r="AC29661" i="1"/>
  <c r="T29661" i="1"/>
  <c r="X29660" i="1"/>
  <c r="U29660" i="1"/>
  <c r="AG29657" i="1"/>
  <c r="X29657" i="1"/>
  <c r="T29657" i="1"/>
  <c r="AA29656" i="1"/>
  <c r="AG29654" i="1"/>
  <c r="X29654" i="1"/>
  <c r="S29654" i="1"/>
  <c r="AA29653" i="1"/>
  <c r="AE29652" i="1"/>
  <c r="V29652" i="1"/>
  <c r="X29651" i="1"/>
  <c r="Z29651" i="1"/>
  <c r="AA29650" i="1"/>
  <c r="V29649" i="1"/>
  <c r="X29648" i="1"/>
  <c r="Z24156" i="1"/>
  <c r="Z24543" i="1"/>
  <c r="Z24163" i="1"/>
  <c r="Q29648" i="1"/>
  <c r="Y29648" i="1"/>
  <c r="AA29647" i="1"/>
  <c r="AE29646" i="1"/>
  <c r="S29644" i="1"/>
  <c r="AE29643" i="1"/>
  <c r="Y29642" i="1"/>
  <c r="AE29642" i="1"/>
  <c r="AC29641" i="1"/>
  <c r="S29641" i="1"/>
  <c r="AE29640" i="1"/>
  <c r="Y29639" i="1"/>
  <c r="AD29639" i="1"/>
  <c r="AC29638" i="1"/>
  <c r="T29638" i="1"/>
  <c r="AE29637" i="1"/>
  <c r="T29635" i="1"/>
  <c r="AF29634" i="1"/>
  <c r="AG29628" i="1"/>
  <c r="X29628" i="1"/>
  <c r="U29628" i="1"/>
  <c r="T29625" i="1"/>
  <c r="AA29624" i="1"/>
  <c r="AG29622" i="1"/>
  <c r="X29622" i="1"/>
  <c r="S29622" i="1"/>
  <c r="AE29620" i="1"/>
  <c r="V29620" i="1"/>
  <c r="Z29619" i="1"/>
  <c r="AE29617" i="1"/>
  <c r="X29616" i="1"/>
  <c r="Q29616" i="1"/>
  <c r="Y29616" i="1"/>
  <c r="AA29615" i="1"/>
  <c r="AE29614" i="1"/>
  <c r="V29614" i="1"/>
  <c r="AE29611" i="1"/>
  <c r="AH29610" i="1"/>
  <c r="Y29610" i="1"/>
  <c r="AE29610" i="1"/>
  <c r="AD29607" i="1"/>
  <c r="Z29601" i="1"/>
  <c r="AF29599" i="1"/>
  <c r="W29599" i="1"/>
  <c r="U29596" i="1"/>
  <c r="AC29594" i="1"/>
  <c r="T29594" i="1"/>
  <c r="T29593" i="1"/>
  <c r="AA29592" i="1"/>
  <c r="AC29591" i="1"/>
  <c r="T29591" i="1"/>
  <c r="AG29590" i="1"/>
  <c r="S29590" i="1"/>
  <c r="AG29587" i="1"/>
  <c r="X29587" i="1"/>
  <c r="Z29587" i="1"/>
  <c r="AA29586" i="1"/>
  <c r="AH29584" i="1"/>
  <c r="X29584" i="1"/>
  <c r="Q29584" i="1"/>
  <c r="Y29584" i="1"/>
  <c r="AH29581" i="1"/>
  <c r="AB29580" i="1"/>
  <c r="S29580" i="1"/>
  <c r="AE29579" i="1"/>
  <c r="AH29578" i="1"/>
  <c r="Y29578" i="1"/>
  <c r="AE29578" i="1"/>
  <c r="AC29577" i="1"/>
  <c r="S29577" i="1"/>
  <c r="AE29576" i="1"/>
  <c r="AD29575" i="1"/>
  <c r="AE29573" i="1"/>
  <c r="V29573" i="1"/>
  <c r="Z29572" i="1"/>
  <c r="Z29569" i="1"/>
  <c r="T29568" i="1"/>
  <c r="U29564" i="1"/>
  <c r="T29561" i="1"/>
  <c r="AA29560" i="1"/>
  <c r="R29560" i="1"/>
  <c r="AG29558" i="1"/>
  <c r="X29558" i="1"/>
  <c r="S29558" i="1"/>
  <c r="AA29557" i="1"/>
  <c r="AE29556" i="1"/>
  <c r="Z29555" i="1"/>
  <c r="AE29553" i="1"/>
  <c r="V29553" i="1"/>
  <c r="AH29552" i="1"/>
  <c r="X29552" i="1"/>
  <c r="Q29552" i="1"/>
  <c r="Y29552" i="1"/>
  <c r="AA29551" i="1"/>
  <c r="AE29550" i="1"/>
  <c r="Y29549" i="1"/>
  <c r="AB29548" i="1"/>
  <c r="S29548" i="1"/>
  <c r="AE29547" i="1"/>
  <c r="AH29546" i="1"/>
  <c r="Y29546" i="1"/>
  <c r="AE29546" i="1"/>
  <c r="V29544" i="1"/>
  <c r="AD29543" i="1"/>
  <c r="Z29540" i="1"/>
  <c r="V29538" i="1"/>
  <c r="AF29535" i="1"/>
  <c r="AG29532" i="1"/>
  <c r="X29532" i="1"/>
  <c r="U29532" i="1"/>
  <c r="AA29531" i="1"/>
  <c r="AC29530" i="1"/>
  <c r="T29530" i="1"/>
  <c r="AG29529" i="1"/>
  <c r="X29529" i="1"/>
  <c r="T29529" i="1"/>
  <c r="AA29528" i="1"/>
  <c r="R29528" i="1"/>
  <c r="AC29527" i="1"/>
  <c r="T29527" i="1"/>
  <c r="AG29526" i="1"/>
  <c r="X29526" i="1"/>
  <c r="S29526" i="1"/>
  <c r="AA29525" i="1"/>
  <c r="AE29524" i="1"/>
  <c r="Z29523" i="1"/>
  <c r="AE29521" i="1"/>
  <c r="X29520" i="1"/>
  <c r="Q29520" i="1"/>
  <c r="Y29520" i="1"/>
  <c r="AA29519" i="1"/>
  <c r="AE29518" i="1"/>
  <c r="S29516" i="1"/>
  <c r="AE29514" i="1"/>
  <c r="AH29511" i="1"/>
  <c r="Y29511" i="1"/>
  <c r="AD29511" i="1"/>
  <c r="AC29510" i="1"/>
  <c r="T29510" i="1"/>
  <c r="AE29509" i="1"/>
  <c r="V29509" i="1"/>
  <c r="Y29508" i="1"/>
  <c r="U29508" i="1"/>
  <c r="Y29507" i="1"/>
  <c r="T29507" i="1"/>
  <c r="Z29507" i="1"/>
  <c r="Z29506" i="1"/>
  <c r="AD29505" i="1"/>
  <c r="AB29505" i="1"/>
  <c r="AA29504" i="1"/>
  <c r="AG29504" i="1"/>
  <c r="AD29500" i="1"/>
  <c r="AF29497" i="1"/>
  <c r="AG29495" i="1"/>
  <c r="U29495" i="1"/>
  <c r="AH29494" i="1"/>
  <c r="Y29492" i="1"/>
  <c r="U27367" i="1"/>
  <c r="Y29491" i="1"/>
  <c r="T29491" i="1"/>
  <c r="Z29491" i="1"/>
  <c r="AD29489" i="1"/>
  <c r="AB29489" i="1"/>
  <c r="AA29488" i="1"/>
  <c r="AG29488" i="1"/>
  <c r="AD29484" i="1"/>
  <c r="AE29483" i="1"/>
  <c r="V29480" i="1"/>
  <c r="AG29479" i="1"/>
  <c r="X29478" i="1"/>
  <c r="W29477" i="1"/>
  <c r="Y29476" i="1"/>
  <c r="U29476" i="1"/>
  <c r="T29475" i="1"/>
  <c r="Z29475" i="1"/>
  <c r="AD29473" i="1"/>
  <c r="AB29473" i="1"/>
  <c r="AA29472" i="1"/>
  <c r="AG29472" i="1"/>
  <c r="AC29469" i="1"/>
  <c r="S29469" i="1"/>
  <c r="AE29467" i="1"/>
  <c r="U29467" i="1"/>
  <c r="T29466" i="1"/>
  <c r="AF29465" i="1"/>
  <c r="AF29464" i="1"/>
  <c r="AG29463" i="1"/>
  <c r="U29463" i="1"/>
  <c r="AH29462" i="1"/>
  <c r="X29462" i="1"/>
  <c r="W29461" i="1"/>
  <c r="Y29460" i="1"/>
  <c r="U29460" i="1"/>
  <c r="Y29459" i="1"/>
  <c r="T29459" i="1"/>
  <c r="Z29459" i="1"/>
  <c r="AD29457" i="1"/>
  <c r="AB29457" i="1"/>
  <c r="AA29456" i="1"/>
  <c r="AG29456" i="1"/>
  <c r="AA29455" i="1"/>
  <c r="S29453" i="1"/>
  <c r="AD29452" i="1"/>
  <c r="S29452" i="1"/>
  <c r="AF29449" i="1"/>
  <c r="U29449" i="1"/>
  <c r="AF29448" i="1"/>
  <c r="AG29447" i="1"/>
  <c r="U29447" i="1"/>
  <c r="AH29446" i="1"/>
  <c r="X29446" i="1"/>
  <c r="W29445" i="1"/>
  <c r="Y29444" i="1"/>
  <c r="U29444" i="1"/>
  <c r="Y29443" i="1"/>
  <c r="T29443" i="1"/>
  <c r="Z29443" i="1"/>
  <c r="AD29441" i="1"/>
  <c r="AB29441" i="1"/>
  <c r="AA29440" i="1"/>
  <c r="AG29440" i="1"/>
  <c r="AA29439" i="1"/>
  <c r="S29437" i="1"/>
  <c r="AD29436" i="1"/>
  <c r="S29436" i="1"/>
  <c r="AD29434" i="1"/>
  <c r="AF29433" i="1"/>
  <c r="U29433" i="1"/>
  <c r="AF29432" i="1"/>
  <c r="AG29431" i="1"/>
  <c r="U29431" i="1"/>
  <c r="AH29430" i="1"/>
  <c r="X29430" i="1"/>
  <c r="U29428" i="1"/>
  <c r="T29427" i="1"/>
  <c r="Z29427" i="1"/>
  <c r="AD29425" i="1"/>
  <c r="AB29425" i="1"/>
  <c r="AA29424" i="1"/>
  <c r="AG29424" i="1"/>
  <c r="AA29423" i="1"/>
  <c r="AD29422" i="1"/>
  <c r="S29421" i="1"/>
  <c r="S29420" i="1"/>
  <c r="AE29419" i="1"/>
  <c r="U29415" i="1"/>
  <c r="AH29414" i="1"/>
  <c r="X29414" i="1"/>
  <c r="U29412" i="1"/>
  <c r="Y29411" i="1"/>
  <c r="T29411" i="1"/>
  <c r="Z29411" i="1"/>
  <c r="Z29410" i="1"/>
  <c r="AD29409" i="1"/>
  <c r="AB29409" i="1"/>
  <c r="AA29408" i="1"/>
  <c r="AG29408" i="1"/>
  <c r="AA29407" i="1"/>
  <c r="S29405" i="1"/>
  <c r="AE29403" i="1"/>
  <c r="AF29401" i="1"/>
  <c r="AF29400" i="1"/>
  <c r="AG29399" i="1"/>
  <c r="AH29398" i="1"/>
  <c r="X29398" i="1"/>
  <c r="W29397" i="1"/>
  <c r="U29396" i="1"/>
  <c r="T29395" i="1"/>
  <c r="Z29395" i="1"/>
  <c r="AD29393" i="1"/>
  <c r="AB29393" i="1"/>
  <c r="AB29392" i="1"/>
  <c r="AA29392" i="1"/>
  <c r="AG29392" i="1"/>
  <c r="AA29391" i="1"/>
  <c r="AD29390" i="1"/>
  <c r="AE29387" i="1"/>
  <c r="AF29385" i="1"/>
  <c r="U29385" i="1"/>
  <c r="AF29384" i="1"/>
  <c r="AG29383" i="1"/>
  <c r="U29383" i="1"/>
  <c r="AH29382" i="1"/>
  <c r="X29382" i="1"/>
  <c r="Y29380" i="1"/>
  <c r="U29380" i="1"/>
  <c r="T29379" i="1"/>
  <c r="Z29379" i="1"/>
  <c r="Z29378" i="1"/>
  <c r="AD29377" i="1"/>
  <c r="AB29377" i="1"/>
  <c r="AB29376" i="1"/>
  <c r="AA29376" i="1"/>
  <c r="AG29376" i="1"/>
  <c r="AA29375" i="1"/>
  <c r="S29373" i="1"/>
  <c r="S29372" i="1"/>
  <c r="AH29366" i="1"/>
  <c r="U29364" i="1"/>
  <c r="T29363" i="1"/>
  <c r="Z29363" i="1"/>
  <c r="Z29362" i="1"/>
  <c r="AD29361" i="1"/>
  <c r="AB29361" i="1"/>
  <c r="AA29360" i="1"/>
  <c r="AG29360" i="1"/>
  <c r="AA29359" i="1"/>
  <c r="S29357" i="1"/>
  <c r="S29356" i="1"/>
  <c r="AE29355" i="1"/>
  <c r="AD29354" i="1"/>
  <c r="AG29351" i="1"/>
  <c r="U29351" i="1"/>
  <c r="AH29350" i="1"/>
  <c r="X29350" i="1"/>
  <c r="W29349" i="1"/>
  <c r="Y29348" i="1"/>
  <c r="U29348" i="1"/>
  <c r="T29347" i="1"/>
  <c r="Z29347" i="1"/>
  <c r="AD29345" i="1"/>
  <c r="AB29345" i="1"/>
  <c r="AA29344" i="1"/>
  <c r="AG29344" i="1"/>
  <c r="AA29343" i="1"/>
  <c r="U29339" i="1"/>
  <c r="T29338" i="1"/>
  <c r="AF29337" i="1"/>
  <c r="U29337" i="1"/>
  <c r="V29336" i="1"/>
  <c r="AG29335" i="1"/>
  <c r="U29335" i="1"/>
  <c r="AH29334" i="1"/>
  <c r="X29334" i="1"/>
  <c r="W29333" i="1"/>
  <c r="Y29332" i="1"/>
  <c r="U29332" i="1"/>
  <c r="T29331" i="1"/>
  <c r="Z29331" i="1"/>
  <c r="AD29329" i="1"/>
  <c r="AB29329" i="1"/>
  <c r="AB29328" i="1"/>
  <c r="AA29328" i="1"/>
  <c r="AG29328" i="1"/>
  <c r="AA29327" i="1"/>
  <c r="S29325" i="1"/>
  <c r="S29324" i="1"/>
  <c r="AE29323" i="1"/>
  <c r="U29323" i="1"/>
  <c r="T29322" i="1"/>
  <c r="AG29319" i="1"/>
  <c r="X29318" i="1"/>
  <c r="Y29316" i="1"/>
  <c r="U29316" i="1"/>
  <c r="Y29315" i="1"/>
  <c r="T29315" i="1"/>
  <c r="Z29315" i="1"/>
  <c r="AD29313" i="1"/>
  <c r="AB29313" i="1"/>
  <c r="AA29312" i="1"/>
  <c r="AG29312" i="1"/>
  <c r="AD29310" i="1"/>
  <c r="AE29307" i="1"/>
  <c r="AD29306" i="1"/>
  <c r="AF29305" i="1"/>
  <c r="AF29304" i="1"/>
  <c r="AG29303" i="1"/>
  <c r="X29302" i="1"/>
  <c r="U29300" i="1"/>
  <c r="Y29299" i="1"/>
  <c r="T29299" i="1"/>
  <c r="Z29299" i="1"/>
  <c r="AD29297" i="1"/>
  <c r="AB29297" i="1"/>
  <c r="AB29296" i="1"/>
  <c r="AA29296" i="1"/>
  <c r="AG29296" i="1"/>
  <c r="S29293" i="1"/>
  <c r="AE29291" i="1"/>
  <c r="U29291" i="1"/>
  <c r="T29290" i="1"/>
  <c r="AF29289" i="1"/>
  <c r="AF29288" i="1"/>
  <c r="AG29287" i="1"/>
  <c r="AH29286" i="1"/>
  <c r="X29286" i="1"/>
  <c r="W29285" i="1"/>
  <c r="Y29284" i="1"/>
  <c r="U29284" i="1"/>
  <c r="Y29283" i="1"/>
  <c r="T29283" i="1"/>
  <c r="Z29283" i="1"/>
  <c r="AD29281" i="1"/>
  <c r="AB29281" i="1"/>
  <c r="AA29280" i="1"/>
  <c r="AG29280" i="1"/>
  <c r="AA29279" i="1"/>
  <c r="AE29275" i="1"/>
  <c r="S29272" i="1"/>
  <c r="U29272" i="1"/>
  <c r="Q29272" i="1"/>
  <c r="Y29272" i="1"/>
  <c r="W29271" i="1"/>
  <c r="AE29269" i="1"/>
  <c r="S29269" i="1"/>
  <c r="AE29268" i="1"/>
  <c r="AG29268" i="1"/>
  <c r="AC29268" i="1"/>
  <c r="AG29265" i="1"/>
  <c r="S29265" i="1"/>
  <c r="AE29264" i="1"/>
  <c r="R29264" i="1"/>
  <c r="AA29263" i="1"/>
  <c r="X29263" i="1"/>
  <c r="Z29263" i="1"/>
  <c r="V29263" i="1"/>
  <c r="Y29262" i="1"/>
  <c r="V29261" i="1"/>
  <c r="AF29260" i="1"/>
  <c r="AB29259" i="1"/>
  <c r="AD29259" i="1"/>
  <c r="R29259" i="1"/>
  <c r="AH29259" i="1"/>
  <c r="W29257" i="1"/>
  <c r="AH29256" i="1"/>
  <c r="V29256" i="1"/>
  <c r="AC29254" i="1"/>
  <c r="AE29254" i="1"/>
  <c r="AA29254" i="1"/>
  <c r="Y29253" i="1"/>
  <c r="AF29251" i="1"/>
  <c r="S29251" i="1"/>
  <c r="AC29250" i="1"/>
  <c r="AG29250" i="1"/>
  <c r="AA29250" i="1"/>
  <c r="AE29250" i="1"/>
  <c r="Z29249" i="1"/>
  <c r="V29249" i="1"/>
  <c r="X29249" i="1"/>
  <c r="T29249" i="1"/>
  <c r="X29248" i="1"/>
  <c r="AG29247" i="1"/>
  <c r="AF29246" i="1"/>
  <c r="Z29244" i="1"/>
  <c r="W29243" i="1"/>
  <c r="S29240" i="1"/>
  <c r="U29240" i="1"/>
  <c r="Q29240" i="1"/>
  <c r="Y29240" i="1"/>
  <c r="W29239" i="1"/>
  <c r="AE29236" i="1"/>
  <c r="AG29236" i="1"/>
  <c r="AC29236" i="1"/>
  <c r="Y29235" i="1"/>
  <c r="AG29233" i="1"/>
  <c r="S29233" i="1"/>
  <c r="AE29232" i="1"/>
  <c r="X29231" i="1"/>
  <c r="Z29231" i="1"/>
  <c r="V29231" i="1"/>
  <c r="AF29228" i="1"/>
  <c r="S29228" i="1"/>
  <c r="AB29227" i="1"/>
  <c r="AD29227" i="1"/>
  <c r="R29227" i="1"/>
  <c r="AH29227" i="1"/>
  <c r="W29225" i="1"/>
  <c r="AH29224" i="1"/>
  <c r="AC29222" i="1"/>
  <c r="AE29222" i="1"/>
  <c r="AA29222" i="1"/>
  <c r="V29220" i="1"/>
  <c r="AF29219" i="1"/>
  <c r="S29219" i="1"/>
  <c r="AC29218" i="1"/>
  <c r="AG29218" i="1"/>
  <c r="AA29218" i="1"/>
  <c r="AE29218" i="1"/>
  <c r="V29217" i="1"/>
  <c r="X29217" i="1"/>
  <c r="T29217" i="1"/>
  <c r="W29211" i="1"/>
  <c r="AF29210" i="1"/>
  <c r="S29208" i="1"/>
  <c r="U29208" i="1"/>
  <c r="Q29208" i="1"/>
  <c r="Y29208" i="1"/>
  <c r="W29207" i="1"/>
  <c r="AE29205" i="1"/>
  <c r="S29205" i="1"/>
  <c r="AB29204" i="1"/>
  <c r="AE29204" i="1"/>
  <c r="AG29204" i="1"/>
  <c r="AC29204" i="1"/>
  <c r="AG29201" i="1"/>
  <c r="S29201" i="1"/>
  <c r="AE29200" i="1"/>
  <c r="R29200" i="1"/>
  <c r="X29199" i="1"/>
  <c r="Z29199" i="1"/>
  <c r="V29199" i="1"/>
  <c r="S29196" i="1"/>
  <c r="AB29195" i="1"/>
  <c r="AD29195" i="1"/>
  <c r="R29195" i="1"/>
  <c r="AH29195" i="1"/>
  <c r="W29193" i="1"/>
  <c r="AC29190" i="1"/>
  <c r="AE29190" i="1"/>
  <c r="AA29190" i="1"/>
  <c r="AF29187" i="1"/>
  <c r="AC29186" i="1"/>
  <c r="AG29186" i="1"/>
  <c r="AA29186" i="1"/>
  <c r="AE29186" i="1"/>
  <c r="V29185" i="1"/>
  <c r="X29185" i="1"/>
  <c r="T29185" i="1"/>
  <c r="AG29183" i="1"/>
  <c r="AF29182" i="1"/>
  <c r="Z29180" i="1"/>
  <c r="AF29178" i="1"/>
  <c r="S29176" i="1"/>
  <c r="U29176" i="1"/>
  <c r="Q29176" i="1"/>
  <c r="Y29176" i="1"/>
  <c r="W29175" i="1"/>
  <c r="AE29173" i="1"/>
  <c r="S29173" i="1"/>
  <c r="AB29172" i="1"/>
  <c r="AE29172" i="1"/>
  <c r="AG29172" i="1"/>
  <c r="AC29172" i="1"/>
  <c r="AE29168" i="1"/>
  <c r="X29167" i="1"/>
  <c r="Z29167" i="1"/>
  <c r="V29167" i="1"/>
  <c r="AB29163" i="1"/>
  <c r="AD29163" i="1"/>
  <c r="R29163" i="1"/>
  <c r="AH29163" i="1"/>
  <c r="AH29160" i="1"/>
  <c r="AC29158" i="1"/>
  <c r="AE29158" i="1"/>
  <c r="AA29158" i="1"/>
  <c r="AF29155" i="1"/>
  <c r="AC29154" i="1"/>
  <c r="AG29154" i="1"/>
  <c r="AA29154" i="1"/>
  <c r="AE29154" i="1"/>
  <c r="Z29153" i="1"/>
  <c r="V29153" i="1"/>
  <c r="X29153" i="1"/>
  <c r="T29153" i="1"/>
  <c r="AC29149" i="1"/>
  <c r="Z29148" i="1"/>
  <c r="S29144" i="1"/>
  <c r="U29144" i="1"/>
  <c r="Q29144" i="1"/>
  <c r="Y29144" i="1"/>
  <c r="AE29140" i="1"/>
  <c r="AG29140" i="1"/>
  <c r="AC29140" i="1"/>
  <c r="AE29136" i="1"/>
  <c r="X29135" i="1"/>
  <c r="Z29135" i="1"/>
  <c r="V29135" i="1"/>
  <c r="AF29132" i="1"/>
  <c r="S29132" i="1"/>
  <c r="AB29131" i="1"/>
  <c r="AD29131" i="1"/>
  <c r="R29131" i="1"/>
  <c r="AH29131" i="1"/>
  <c r="Z29130" i="1"/>
  <c r="W29129" i="1"/>
  <c r="AC29127" i="1"/>
  <c r="AB29126" i="1"/>
  <c r="AC29126" i="1"/>
  <c r="AE29126" i="1"/>
  <c r="AA29126" i="1"/>
  <c r="V29124" i="1"/>
  <c r="AF29123" i="1"/>
  <c r="S29123" i="1"/>
  <c r="AC29122" i="1"/>
  <c r="AG29122" i="1"/>
  <c r="AA29122" i="1"/>
  <c r="AE29122" i="1"/>
  <c r="V29121" i="1"/>
  <c r="X29121" i="1"/>
  <c r="T29121" i="1"/>
  <c r="T29119" i="1"/>
  <c r="AF29118" i="1"/>
  <c r="AF29114" i="1"/>
  <c r="AC29113" i="1"/>
  <c r="AB29112" i="1"/>
  <c r="S29112" i="1"/>
  <c r="U29112" i="1"/>
  <c r="Q29112" i="1"/>
  <c r="Y29112" i="1"/>
  <c r="W29111" i="1"/>
  <c r="AH29110" i="1"/>
  <c r="AB29108" i="1"/>
  <c r="AE29108" i="1"/>
  <c r="AG29108" i="1"/>
  <c r="AC29108" i="1"/>
  <c r="Y29107" i="1"/>
  <c r="V29106" i="1"/>
  <c r="AG29105" i="1"/>
  <c r="AE29104" i="1"/>
  <c r="AA29103" i="1"/>
  <c r="X29103" i="1"/>
  <c r="Z29103" i="1"/>
  <c r="V29103" i="1"/>
  <c r="Y29102" i="1"/>
  <c r="AB29099" i="1"/>
  <c r="AD29099" i="1"/>
  <c r="R29099" i="1"/>
  <c r="AH29099" i="1"/>
  <c r="AC29094" i="1"/>
  <c r="AE29094" i="1"/>
  <c r="AA29094" i="1"/>
  <c r="AF29091" i="1"/>
  <c r="S29091" i="1"/>
  <c r="AG29090" i="1"/>
  <c r="AA29090" i="1"/>
  <c r="AE29090" i="1"/>
  <c r="V29089" i="1"/>
  <c r="X29089" i="1"/>
  <c r="T29089" i="1"/>
  <c r="X29088" i="1"/>
  <c r="AG29087" i="1"/>
  <c r="T29087" i="1"/>
  <c r="AF29086" i="1"/>
  <c r="W29083" i="1"/>
  <c r="AF29082" i="1"/>
  <c r="T29082" i="1"/>
  <c r="AC29081" i="1"/>
  <c r="AB29080" i="1"/>
  <c r="S29080" i="1"/>
  <c r="U29080" i="1"/>
  <c r="Q29080" i="1"/>
  <c r="Y29080" i="1"/>
  <c r="W29079" i="1"/>
  <c r="AB29076" i="1"/>
  <c r="AE29076" i="1"/>
  <c r="AG29076" i="1"/>
  <c r="AC29076" i="1"/>
  <c r="AG29073" i="1"/>
  <c r="AE29072" i="1"/>
  <c r="AA29071" i="1"/>
  <c r="X29071" i="1"/>
  <c r="Z29071" i="1"/>
  <c r="V29071" i="1"/>
  <c r="Y29070" i="1"/>
  <c r="AF29068" i="1"/>
  <c r="AC29067" i="1"/>
  <c r="AB29067" i="1"/>
  <c r="AD29067" i="1"/>
  <c r="R29067" i="1"/>
  <c r="AH29067" i="1"/>
  <c r="Z29066" i="1"/>
  <c r="AH29064" i="1"/>
  <c r="AC29062" i="1"/>
  <c r="AE29062" i="1"/>
  <c r="AA29062" i="1"/>
  <c r="V29060" i="1"/>
  <c r="AF29059" i="1"/>
  <c r="S29059" i="1"/>
  <c r="AG29058" i="1"/>
  <c r="AA29058" i="1"/>
  <c r="AE29058" i="1"/>
  <c r="V29057" i="1"/>
  <c r="X29057" i="1"/>
  <c r="T29057" i="1"/>
  <c r="X29056" i="1"/>
  <c r="AG29055" i="1"/>
  <c r="AF29054" i="1"/>
  <c r="W29051" i="1"/>
  <c r="AC29049" i="1"/>
  <c r="AB29048" i="1"/>
  <c r="S29048" i="1"/>
  <c r="U29048" i="1"/>
  <c r="Q29048" i="1"/>
  <c r="Y29048" i="1"/>
  <c r="AH29046" i="1"/>
  <c r="AE29045" i="1"/>
  <c r="S29045" i="1"/>
  <c r="AE29044" i="1"/>
  <c r="AG29044" i="1"/>
  <c r="AC29044" i="1"/>
  <c r="AE29040" i="1"/>
  <c r="X29039" i="1"/>
  <c r="Z29039" i="1"/>
  <c r="V29039" i="1"/>
  <c r="V29037" i="1"/>
  <c r="AB29035" i="1"/>
  <c r="AD29035" i="1"/>
  <c r="R29035" i="1"/>
  <c r="AH29035" i="1"/>
  <c r="W29033" i="1"/>
  <c r="AC29030" i="1"/>
  <c r="AE29030" i="1"/>
  <c r="AA29030" i="1"/>
  <c r="Y29029" i="1"/>
  <c r="V29028" i="1"/>
  <c r="AG29026" i="1"/>
  <c r="AA29026" i="1"/>
  <c r="AE29026" i="1"/>
  <c r="V29025" i="1"/>
  <c r="X29025" i="1"/>
  <c r="T29025" i="1"/>
  <c r="Z29020" i="1"/>
  <c r="S29016" i="1"/>
  <c r="U29016" i="1"/>
  <c r="Q29016" i="1"/>
  <c r="Y29016" i="1"/>
  <c r="W29015" i="1"/>
  <c r="AH29014" i="1"/>
  <c r="V29014" i="1"/>
  <c r="AE29013" i="1"/>
  <c r="S29013" i="1"/>
  <c r="AE29012" i="1"/>
  <c r="AG29012" i="1"/>
  <c r="AC29012" i="1"/>
  <c r="Y29011" i="1"/>
  <c r="AG29009" i="1"/>
  <c r="S29009" i="1"/>
  <c r="AE29008" i="1"/>
  <c r="R29008" i="1"/>
  <c r="X29007" i="1"/>
  <c r="Z29007" i="1"/>
  <c r="V29007" i="1"/>
  <c r="AF29004" i="1"/>
  <c r="AB29003" i="1"/>
  <c r="AD29003" i="1"/>
  <c r="R29003" i="1"/>
  <c r="AH29003" i="1"/>
  <c r="Z29002" i="1"/>
  <c r="W29001" i="1"/>
  <c r="AH29000" i="1"/>
  <c r="V29000" i="1"/>
  <c r="AC28999" i="1"/>
  <c r="AB28998" i="1"/>
  <c r="AC28998" i="1"/>
  <c r="AE28998" i="1"/>
  <c r="AA28998" i="1"/>
  <c r="AF28995" i="1"/>
  <c r="S28995" i="1"/>
  <c r="AG28994" i="1"/>
  <c r="AA28994" i="1"/>
  <c r="AE28994" i="1"/>
  <c r="V28993" i="1"/>
  <c r="X28993" i="1"/>
  <c r="T28993" i="1"/>
  <c r="X28992" i="1"/>
  <c r="W28987" i="1"/>
  <c r="AF28986" i="1"/>
  <c r="S28984" i="1"/>
  <c r="U28984" i="1"/>
  <c r="Q28984" i="1"/>
  <c r="Y28984" i="1"/>
  <c r="W28983" i="1"/>
  <c r="AE28981" i="1"/>
  <c r="AE28980" i="1"/>
  <c r="AG28980" i="1"/>
  <c r="AC28980" i="1"/>
  <c r="Y28979" i="1"/>
  <c r="AE28976" i="1"/>
  <c r="AA28975" i="1"/>
  <c r="X28975" i="1"/>
  <c r="Z28975" i="1"/>
  <c r="V28975" i="1"/>
  <c r="Y28974" i="1"/>
  <c r="AF28972" i="1"/>
  <c r="S28972" i="1"/>
  <c r="AC28971" i="1"/>
  <c r="AB28971" i="1"/>
  <c r="AD28971" i="1"/>
  <c r="R28971" i="1"/>
  <c r="AH28971" i="1"/>
  <c r="Z28970" i="1"/>
  <c r="W28969" i="1"/>
  <c r="AH28968" i="1"/>
  <c r="V28968" i="1"/>
  <c r="AC28966" i="1"/>
  <c r="AE28966" i="1"/>
  <c r="AA28966" i="1"/>
  <c r="Y28965" i="1"/>
  <c r="AG28962" i="1"/>
  <c r="AA28962" i="1"/>
  <c r="AE28962" i="1"/>
  <c r="V28961" i="1"/>
  <c r="X28961" i="1"/>
  <c r="T28961" i="1"/>
  <c r="X28960" i="1"/>
  <c r="AF28958" i="1"/>
  <c r="W28955" i="1"/>
  <c r="AC28953" i="1"/>
  <c r="AB28952" i="1"/>
  <c r="S28952" i="1"/>
  <c r="U28952" i="1"/>
  <c r="Q28952" i="1"/>
  <c r="Y28952" i="1"/>
  <c r="W28951" i="1"/>
  <c r="V28950" i="1"/>
  <c r="AE28949" i="1"/>
  <c r="S28949" i="1"/>
  <c r="AB28948" i="1"/>
  <c r="AE28948" i="1"/>
  <c r="AG28948" i="1"/>
  <c r="AC28948" i="1"/>
  <c r="AG28945" i="1"/>
  <c r="S28945" i="1"/>
  <c r="AE28944" i="1"/>
  <c r="X28943" i="1"/>
  <c r="Z28943" i="1"/>
  <c r="V28943" i="1"/>
  <c r="Y28942" i="1"/>
  <c r="AB28939" i="1"/>
  <c r="AD28939" i="1"/>
  <c r="R28939" i="1"/>
  <c r="AH28939" i="1"/>
  <c r="W28937" i="1"/>
  <c r="AC28934" i="1"/>
  <c r="AE28934" i="1"/>
  <c r="AA28934" i="1"/>
  <c r="V28932" i="1"/>
  <c r="AG28930" i="1"/>
  <c r="AA28930" i="1"/>
  <c r="AE28930" i="1"/>
  <c r="V28929" i="1"/>
  <c r="X28929" i="1"/>
  <c r="T28929" i="1"/>
  <c r="AG28927" i="1"/>
  <c r="T28927" i="1"/>
  <c r="AF28926" i="1"/>
  <c r="AC28925" i="1"/>
  <c r="Z28921" i="1"/>
  <c r="V28920" i="1"/>
  <c r="AA28911" i="1"/>
  <c r="AA28907" i="1"/>
  <c r="AH28902" i="1"/>
  <c r="S28900" i="1"/>
  <c r="AH28894" i="1"/>
  <c r="S28892" i="1"/>
  <c r="Z28889" i="1"/>
  <c r="V28888" i="1"/>
  <c r="AA28887" i="1"/>
  <c r="AA28883" i="1"/>
  <c r="AA28879" i="1"/>
  <c r="AH28878" i="1"/>
  <c r="AC28877" i="1"/>
  <c r="S28876" i="1"/>
  <c r="Z28873" i="1"/>
  <c r="AH28862" i="1"/>
  <c r="S28860" i="1"/>
  <c r="Z28857" i="1"/>
  <c r="V28856" i="1"/>
  <c r="AH28854" i="1"/>
  <c r="T28850" i="1"/>
  <c r="Z28849" i="1"/>
  <c r="AA28847" i="1"/>
  <c r="AH28846" i="1"/>
  <c r="S28844" i="1"/>
  <c r="AA28843" i="1"/>
  <c r="T28842" i="1"/>
  <c r="AC28837" i="1"/>
  <c r="T28834" i="1"/>
  <c r="S28828" i="1"/>
  <c r="AA28827" i="1"/>
  <c r="S28820" i="1"/>
  <c r="AH28814" i="1"/>
  <c r="T28810" i="1"/>
  <c r="Z28809" i="1"/>
  <c r="V28808" i="1"/>
  <c r="S28804" i="1"/>
  <c r="AA28803" i="1"/>
  <c r="Z28801" i="1"/>
  <c r="V28800" i="1"/>
  <c r="S28796" i="1"/>
  <c r="Z28793" i="1"/>
  <c r="V28792" i="1"/>
  <c r="AA28791" i="1"/>
  <c r="AH28790" i="1"/>
  <c r="AC28789" i="1"/>
  <c r="AA28787" i="1"/>
  <c r="T28786" i="1"/>
  <c r="AA28783" i="1"/>
  <c r="AH28782" i="1"/>
  <c r="AA28779" i="1"/>
  <c r="AA28775" i="1"/>
  <c r="AC28773" i="1"/>
  <c r="S28772" i="1"/>
  <c r="AA28771" i="1"/>
  <c r="AA28767" i="1"/>
  <c r="AH28766" i="1"/>
  <c r="S28764" i="1"/>
  <c r="T28754" i="1"/>
  <c r="Z28753" i="1"/>
  <c r="AE28744" i="1"/>
  <c r="AE28743" i="1"/>
  <c r="AB28735" i="1"/>
  <c r="U28734" i="1"/>
  <c r="V28729" i="1"/>
  <c r="Z28726" i="1"/>
  <c r="Z28725" i="1"/>
  <c r="S28725" i="1"/>
  <c r="T28725" i="1"/>
  <c r="U28725" i="1"/>
  <c r="X28725" i="1"/>
  <c r="AE28724" i="1"/>
  <c r="X28722" i="1"/>
  <c r="AA28721" i="1"/>
  <c r="AH28720" i="1"/>
  <c r="S28720" i="1"/>
  <c r="T28720" i="1"/>
  <c r="U28720" i="1"/>
  <c r="V28720" i="1"/>
  <c r="Y28721" i="1"/>
  <c r="Q28720" i="1"/>
  <c r="Y28720" i="1"/>
  <c r="AD28719" i="1"/>
  <c r="AB28715" i="1"/>
  <c r="AC28715" i="1"/>
  <c r="AD28715" i="1"/>
  <c r="AE28715" i="1"/>
  <c r="R28715" i="1"/>
  <c r="AH28715" i="1"/>
  <c r="W28709" i="1"/>
  <c r="AA28708" i="1"/>
  <c r="AF28707" i="1"/>
  <c r="AG28702" i="1"/>
  <c r="U28702" i="1"/>
  <c r="Y28699" i="1"/>
  <c r="V28697" i="1"/>
  <c r="Z28694" i="1"/>
  <c r="Z28693" i="1"/>
  <c r="S28693" i="1"/>
  <c r="T28693" i="1"/>
  <c r="U28693" i="1"/>
  <c r="X28693" i="1"/>
  <c r="AE28692" i="1"/>
  <c r="S28688" i="1"/>
  <c r="T28688" i="1"/>
  <c r="U28688" i="1"/>
  <c r="V28688" i="1"/>
  <c r="Q28688" i="1"/>
  <c r="Y28688" i="1"/>
  <c r="AD28687" i="1"/>
  <c r="AB28683" i="1"/>
  <c r="AC28683" i="1"/>
  <c r="AD28683" i="1"/>
  <c r="AE28683" i="1"/>
  <c r="R28683" i="1"/>
  <c r="AH28683" i="1"/>
  <c r="U28681" i="1"/>
  <c r="AE28679" i="1"/>
  <c r="W28677" i="1"/>
  <c r="AA28676" i="1"/>
  <c r="S28672" i="1"/>
  <c r="V28671" i="1"/>
  <c r="W28669" i="1"/>
  <c r="Z28668" i="1"/>
  <c r="S28664" i="1"/>
  <c r="AA28663" i="1"/>
  <c r="W28660" i="1"/>
  <c r="U28656" i="1"/>
  <c r="S28656" i="1"/>
  <c r="T28656" i="1"/>
  <c r="V28656" i="1"/>
  <c r="W28656" i="1"/>
  <c r="Q28656" i="1"/>
  <c r="Z28656" i="1"/>
  <c r="AC28655" i="1"/>
  <c r="T28654" i="1"/>
  <c r="X28653" i="1"/>
  <c r="AC28651" i="1"/>
  <c r="AG28650" i="1"/>
  <c r="Z28647" i="1"/>
  <c r="T28647" i="1"/>
  <c r="U28647" i="1"/>
  <c r="V28647" i="1"/>
  <c r="W28647" i="1"/>
  <c r="Q28647" i="1"/>
  <c r="AC28646" i="1"/>
  <c r="S28644" i="1"/>
  <c r="Z28641" i="1"/>
  <c r="V28637" i="1"/>
  <c r="AD28635" i="1"/>
  <c r="AC28635" i="1"/>
  <c r="AE28635" i="1"/>
  <c r="AF28635" i="1"/>
  <c r="AG28635" i="1"/>
  <c r="R28635" i="1"/>
  <c r="AA28635" i="1"/>
  <c r="S28632" i="1"/>
  <c r="Q28624" i="1"/>
  <c r="AH28621" i="1"/>
  <c r="AC28611" i="1"/>
  <c r="AF28607" i="1"/>
  <c r="AG28601" i="1"/>
  <c r="AA28600" i="1"/>
  <c r="AC28597" i="1"/>
  <c r="V28596" i="1"/>
  <c r="AG28593" i="1"/>
  <c r="AA28592" i="1"/>
  <c r="AB28589" i="1"/>
  <c r="AC28589" i="1"/>
  <c r="AD28589" i="1"/>
  <c r="AE28589" i="1"/>
  <c r="AF28589" i="1"/>
  <c r="AG28589" i="1"/>
  <c r="T28588" i="1"/>
  <c r="AF28584" i="1"/>
  <c r="AC28582" i="1"/>
  <c r="AE28579" i="1"/>
  <c r="AF28578" i="1"/>
  <c r="S28577" i="1"/>
  <c r="AF28572" i="1"/>
  <c r="S28568" i="1"/>
  <c r="X28563" i="1"/>
  <c r="Q28560" i="1"/>
  <c r="X28555" i="1"/>
  <c r="AF28549" i="1"/>
  <c r="S28548" i="1"/>
  <c r="AC28547" i="1"/>
  <c r="U28541" i="1"/>
  <c r="AG28537" i="1"/>
  <c r="AA28536" i="1"/>
  <c r="AC28533" i="1"/>
  <c r="V28532" i="1"/>
  <c r="U28527" i="1"/>
  <c r="U28526" i="1"/>
  <c r="AB28525" i="1"/>
  <c r="AC28525" i="1"/>
  <c r="AD28525" i="1"/>
  <c r="AE28525" i="1"/>
  <c r="AF28525" i="1"/>
  <c r="AG28525" i="1"/>
  <c r="T28524" i="1"/>
  <c r="AD28521" i="1"/>
  <c r="AC28518" i="1"/>
  <c r="S28507" i="1"/>
  <c r="S28504" i="1"/>
  <c r="AD28501" i="1"/>
  <c r="AD28500" i="1"/>
  <c r="Q28496" i="1"/>
  <c r="X28491" i="1"/>
  <c r="AE28480" i="1"/>
  <c r="Y28467" i="1"/>
  <c r="AF28462" i="1"/>
  <c r="V28459" i="1"/>
  <c r="Y28459" i="1"/>
  <c r="Q28459" i="1"/>
  <c r="Z28459" i="1"/>
  <c r="S28459" i="1"/>
  <c r="T28459" i="1"/>
  <c r="U28459" i="1"/>
  <c r="W28459" i="1"/>
  <c r="AC28454" i="1"/>
  <c r="AB28452" i="1"/>
  <c r="Y28451" i="1"/>
  <c r="AG28444" i="1"/>
  <c r="R28444" i="1"/>
  <c r="AA28444" i="1"/>
  <c r="AB28444" i="1"/>
  <c r="AC28444" i="1"/>
  <c r="AD28444" i="1"/>
  <c r="AE28444" i="1"/>
  <c r="AF28444" i="1"/>
  <c r="AH28444" i="1"/>
  <c r="Y28441" i="1"/>
  <c r="W28439" i="1"/>
  <c r="R28436" i="1"/>
  <c r="X28433" i="1"/>
  <c r="U28268" i="1"/>
  <c r="U28271" i="1"/>
  <c r="U28294" i="1"/>
  <c r="U28309" i="1"/>
  <c r="Y28433" i="1"/>
  <c r="Y29466" i="1"/>
  <c r="Q28433" i="1"/>
  <c r="Z28433" i="1"/>
  <c r="Z28834" i="1"/>
  <c r="Z28850" i="1"/>
  <c r="Y29172" i="1"/>
  <c r="Y29204" i="1"/>
  <c r="Y29228" i="1"/>
  <c r="Y29252" i="1"/>
  <c r="S28433" i="1"/>
  <c r="U28662" i="1"/>
  <c r="T28433" i="1"/>
  <c r="Z28565" i="1"/>
  <c r="Z28594" i="1"/>
  <c r="Z28420" i="1"/>
  <c r="Y28432" i="1"/>
  <c r="U28433" i="1"/>
  <c r="U28445" i="1"/>
  <c r="Z28446" i="1"/>
  <c r="Z28452" i="1"/>
  <c r="Y28464" i="1"/>
  <c r="U28471" i="1"/>
  <c r="V28433" i="1"/>
  <c r="AC28428" i="1"/>
  <c r="Y28425" i="1"/>
  <c r="S28423" i="1"/>
  <c r="R28420" i="1"/>
  <c r="R28415" i="1"/>
  <c r="AH28415" i="1"/>
  <c r="AA28415" i="1"/>
  <c r="AB28415" i="1"/>
  <c r="AC28415" i="1"/>
  <c r="AD28415" i="1"/>
  <c r="AE28415" i="1"/>
  <c r="AF28415" i="1"/>
  <c r="AG28415" i="1"/>
  <c r="AE28410" i="1"/>
  <c r="AD28408" i="1"/>
  <c r="V28407" i="1"/>
  <c r="AC28402" i="1"/>
  <c r="T28399" i="1"/>
  <c r="AH28392" i="1"/>
  <c r="Q28391" i="1"/>
  <c r="Y28389" i="1"/>
  <c r="AA28386" i="1"/>
  <c r="R28386" i="1"/>
  <c r="AB28386" i="1"/>
  <c r="AC28386" i="1"/>
  <c r="AD28386" i="1"/>
  <c r="AE28386" i="1"/>
  <c r="AF28386" i="1"/>
  <c r="AG28386" i="1"/>
  <c r="AE28381" i="1"/>
  <c r="S28379" i="1"/>
  <c r="AB28376" i="1"/>
  <c r="S28373" i="1"/>
  <c r="Q28365" i="1"/>
  <c r="X28363" i="1"/>
  <c r="AC28360" i="1"/>
  <c r="R28360" i="1"/>
  <c r="AA28360" i="1"/>
  <c r="AB28360" i="1"/>
  <c r="AD28360" i="1"/>
  <c r="AE28360" i="1"/>
  <c r="AF28360" i="1"/>
  <c r="AG28360" i="1"/>
  <c r="U28355" i="1"/>
  <c r="AE28352" i="1"/>
  <c r="S28350" i="1"/>
  <c r="Y28339" i="1"/>
  <c r="W28337" i="1"/>
  <c r="AF28334" i="1"/>
  <c r="V28331" i="1"/>
  <c r="Y28331" i="1"/>
  <c r="Q28331" i="1"/>
  <c r="Z28331" i="1"/>
  <c r="S28331" i="1"/>
  <c r="T28331" i="1"/>
  <c r="U28331" i="1"/>
  <c r="W28331" i="1"/>
  <c r="AC28326" i="1"/>
  <c r="AB28324" i="1"/>
  <c r="Y28323" i="1"/>
  <c r="AE28320" i="1"/>
  <c r="AB28312" i="1"/>
  <c r="Y28307" i="1"/>
  <c r="Y28299" i="1"/>
  <c r="AF29423" i="1"/>
  <c r="Y28291" i="1"/>
  <c r="AE28288" i="1"/>
  <c r="AB28280" i="1"/>
  <c r="Y28275" i="1"/>
  <c r="Y28267" i="1"/>
  <c r="R28264" i="1"/>
  <c r="Y28259" i="1"/>
  <c r="AE28256" i="1"/>
  <c r="AB28248" i="1"/>
  <c r="Y28243" i="1"/>
  <c r="Y28235" i="1"/>
  <c r="R28232" i="1"/>
  <c r="Y28227" i="1"/>
  <c r="AE28224" i="1"/>
  <c r="AB28216" i="1"/>
  <c r="Y28211" i="1"/>
  <c r="Y28203" i="1"/>
  <c r="R28200" i="1"/>
  <c r="Y28195" i="1"/>
  <c r="AE28192" i="1"/>
  <c r="AB28184" i="1"/>
  <c r="Y28179" i="1"/>
  <c r="Y28171" i="1"/>
  <c r="R28168" i="1"/>
  <c r="Y28163" i="1"/>
  <c r="AE28160" i="1"/>
  <c r="AB28152" i="1"/>
  <c r="Y28147" i="1"/>
  <c r="AE28145" i="1"/>
  <c r="Y28139" i="1"/>
  <c r="AH29069" i="1"/>
  <c r="Y28131" i="1"/>
  <c r="AE28128" i="1"/>
  <c r="AB28120" i="1"/>
  <c r="Y28115" i="1"/>
  <c r="Y28107" i="1"/>
  <c r="R28104" i="1"/>
  <c r="Y28099" i="1"/>
  <c r="AE28096" i="1"/>
  <c r="AB28088" i="1"/>
  <c r="Y28083" i="1"/>
  <c r="Y28075" i="1"/>
  <c r="AH28861" i="1"/>
  <c r="Y28067" i="1"/>
  <c r="AE28064" i="1"/>
  <c r="AB28056" i="1"/>
  <c r="Y28051" i="1"/>
  <c r="Y28043" i="1"/>
  <c r="AH28725" i="1"/>
  <c r="Y28035" i="1"/>
  <c r="AE28032" i="1"/>
  <c r="AB28024" i="1"/>
  <c r="Y28019" i="1"/>
  <c r="Y28011" i="1"/>
  <c r="R28008" i="1"/>
  <c r="Y28003" i="1"/>
  <c r="AE28000" i="1"/>
  <c r="AB27992" i="1"/>
  <c r="Y27987" i="1"/>
  <c r="Y27979" i="1"/>
  <c r="R27976" i="1"/>
  <c r="Y27971" i="1"/>
  <c r="AE27968" i="1"/>
  <c r="AB27960" i="1"/>
  <c r="Y27955" i="1"/>
  <c r="Y27947" i="1"/>
  <c r="AH28654" i="1"/>
  <c r="Y27939" i="1"/>
  <c r="AE27936" i="1"/>
  <c r="AB27928" i="1"/>
  <c r="Y27923" i="1"/>
  <c r="Y27915" i="1"/>
  <c r="R27912" i="1"/>
  <c r="Y27907" i="1"/>
  <c r="AE27904" i="1"/>
  <c r="AB27896" i="1"/>
  <c r="Y27891" i="1"/>
  <c r="Y27883" i="1"/>
  <c r="AH28526" i="1"/>
  <c r="Y27875" i="1"/>
  <c r="AE27872" i="1"/>
  <c r="AB27864" i="1"/>
  <c r="Y27859" i="1"/>
  <c r="Y27851" i="1"/>
  <c r="AH28433" i="1"/>
  <c r="Y27843" i="1"/>
  <c r="AE27840" i="1"/>
  <c r="AB27832" i="1"/>
  <c r="Y27827" i="1"/>
  <c r="Y27819" i="1"/>
  <c r="AA28374" i="1"/>
  <c r="Y27811" i="1"/>
  <c r="AE27808" i="1"/>
  <c r="AB27800" i="1"/>
  <c r="Y27795" i="1"/>
  <c r="Y27787" i="1"/>
  <c r="AA28310" i="1"/>
  <c r="Y27779" i="1"/>
  <c r="AE27776" i="1"/>
  <c r="AA27768" i="1"/>
  <c r="AA27760" i="1"/>
  <c r="AA27752" i="1"/>
  <c r="AA27744" i="1"/>
  <c r="AA27736" i="1"/>
  <c r="AA27728" i="1"/>
  <c r="AA27720" i="1"/>
  <c r="AA27712" i="1"/>
  <c r="AA27704" i="1"/>
  <c r="AA27696" i="1"/>
  <c r="AA27688" i="1"/>
  <c r="AA27680" i="1"/>
  <c r="AA27672" i="1"/>
  <c r="AA27664" i="1"/>
  <c r="AA27656" i="1"/>
  <c r="AA27648" i="1"/>
  <c r="AA27640" i="1"/>
  <c r="AA27632" i="1"/>
  <c r="AA27624" i="1"/>
  <c r="AA27616" i="1"/>
  <c r="AA27608" i="1"/>
  <c r="AA27600" i="1"/>
  <c r="AA27592" i="1"/>
  <c r="AA27584" i="1"/>
  <c r="AE27576" i="1"/>
  <c r="AE27568" i="1"/>
  <c r="AE27560" i="1"/>
  <c r="AE27552" i="1"/>
  <c r="AE27544" i="1"/>
  <c r="AE27536" i="1"/>
  <c r="AE27528" i="1"/>
  <c r="AE27520" i="1"/>
  <c r="AE27512" i="1"/>
  <c r="AE27504" i="1"/>
  <c r="AE27496" i="1"/>
  <c r="AE27488" i="1"/>
  <c r="AE27480" i="1"/>
  <c r="AE27472" i="1"/>
  <c r="AE27464" i="1"/>
  <c r="AE27456" i="1"/>
  <c r="AE27448" i="1"/>
  <c r="AE27440" i="1"/>
  <c r="AE27432" i="1"/>
  <c r="AE27424" i="1"/>
  <c r="AE27416" i="1"/>
  <c r="AE27408" i="1"/>
  <c r="AE27400" i="1"/>
  <c r="AE27392" i="1"/>
  <c r="AE27384" i="1"/>
  <c r="AE27376" i="1"/>
  <c r="AE27368" i="1"/>
  <c r="AE27360" i="1"/>
  <c r="AE27352" i="1"/>
  <c r="AE27344" i="1"/>
  <c r="AE27336" i="1"/>
  <c r="AE27328" i="1"/>
  <c r="AG27320" i="1"/>
  <c r="AG27312" i="1"/>
  <c r="AG27304" i="1"/>
  <c r="AG27296" i="1"/>
  <c r="AG27288" i="1"/>
  <c r="AG27280" i="1"/>
  <c r="AG27272" i="1"/>
  <c r="AG27264" i="1"/>
  <c r="AG27256" i="1"/>
  <c r="AG27248" i="1"/>
  <c r="AG27240" i="1"/>
  <c r="AG27232" i="1"/>
  <c r="AG27224" i="1"/>
  <c r="AG27216" i="1"/>
  <c r="AG27208" i="1"/>
  <c r="AG27200" i="1"/>
  <c r="AG27192" i="1"/>
  <c r="AG27184" i="1"/>
  <c r="AG27176" i="1"/>
  <c r="AG27168" i="1"/>
  <c r="AG27160" i="1"/>
  <c r="AF27152" i="1"/>
  <c r="AF27120" i="1"/>
  <c r="AF27088" i="1"/>
  <c r="AF27162" i="1"/>
  <c r="AF27056" i="1"/>
  <c r="AF27024" i="1"/>
  <c r="AF26992" i="1"/>
  <c r="AB26919" i="1"/>
  <c r="AF26960" i="1"/>
  <c r="AF26928" i="1"/>
  <c r="AF26896" i="1"/>
  <c r="AF26864" i="1"/>
  <c r="AF26832" i="1"/>
  <c r="AC26970" i="1"/>
  <c r="AF26701" i="1"/>
  <c r="AF26784" i="1"/>
  <c r="AF26768" i="1"/>
  <c r="AF26752" i="1"/>
  <c r="AF26736" i="1"/>
  <c r="AF26720" i="1"/>
  <c r="AE30373" i="1"/>
  <c r="AG30371" i="1"/>
  <c r="Y30371" i="1"/>
  <c r="AA30369" i="1"/>
  <c r="S30369" i="1"/>
  <c r="AF30368" i="1"/>
  <c r="X30368" i="1"/>
  <c r="AG30363" i="1"/>
  <c r="Y30363" i="1"/>
  <c r="AA30361" i="1"/>
  <c r="S30361" i="1"/>
  <c r="AF30360" i="1"/>
  <c r="X30360" i="1"/>
  <c r="Z30358" i="1"/>
  <c r="AG30355" i="1"/>
  <c r="Y30355" i="1"/>
  <c r="AA30353" i="1"/>
  <c r="S30353" i="1"/>
  <c r="AF30352" i="1"/>
  <c r="X30352" i="1"/>
  <c r="AG30347" i="1"/>
  <c r="Y30347" i="1"/>
  <c r="Z30342" i="1"/>
  <c r="AE30341" i="1"/>
  <c r="W30341" i="1"/>
  <c r="AF30336" i="1"/>
  <c r="Z30334" i="1"/>
  <c r="AB30332" i="1"/>
  <c r="T30332" i="1"/>
  <c r="AA30329" i="1"/>
  <c r="S30329" i="1"/>
  <c r="AF30328" i="1"/>
  <c r="X30328" i="1"/>
  <c r="AB30324" i="1"/>
  <c r="T30324" i="1"/>
  <c r="AB30316" i="1"/>
  <c r="T30316" i="1"/>
  <c r="AG30315" i="1"/>
  <c r="Y30315" i="1"/>
  <c r="AA30313" i="1"/>
  <c r="S30313" i="1"/>
  <c r="AF30312" i="1"/>
  <c r="X30312" i="1"/>
  <c r="U30306" i="1"/>
  <c r="AB30305" i="1"/>
  <c r="AE30303" i="1"/>
  <c r="Y30302" i="1"/>
  <c r="AA30302" i="1"/>
  <c r="Y30299" i="1"/>
  <c r="R30299" i="1"/>
  <c r="AH30299" i="1"/>
  <c r="S30298" i="1"/>
  <c r="AG30296" i="1"/>
  <c r="Z30293" i="1"/>
  <c r="T30292" i="1"/>
  <c r="W30291" i="1"/>
  <c r="Z30290" i="1"/>
  <c r="AF30288" i="1"/>
  <c r="W30288" i="1"/>
  <c r="Z30287" i="1"/>
  <c r="U30286" i="1"/>
  <c r="X30285" i="1"/>
  <c r="AD30283" i="1"/>
  <c r="AG30282" i="1"/>
  <c r="X30282" i="1"/>
  <c r="AA30281" i="1"/>
  <c r="U30280" i="1"/>
  <c r="V30279" i="1"/>
  <c r="AC30276" i="1"/>
  <c r="S30275" i="1"/>
  <c r="AB30273" i="1"/>
  <c r="AE30271" i="1"/>
  <c r="Y30270" i="1"/>
  <c r="AA30270" i="1"/>
  <c r="AB30269" i="1"/>
  <c r="AF30268" i="1"/>
  <c r="Y30267" i="1"/>
  <c r="R30267" i="1"/>
  <c r="AH30267" i="1"/>
  <c r="S30266" i="1"/>
  <c r="AF30265" i="1"/>
  <c r="W30265" i="1"/>
  <c r="AG30264" i="1"/>
  <c r="Z30261" i="1"/>
  <c r="AD30260" i="1"/>
  <c r="AF30259" i="1"/>
  <c r="W30259" i="1"/>
  <c r="Z30258" i="1"/>
  <c r="AF30256" i="1"/>
  <c r="W30256" i="1"/>
  <c r="X30253" i="1"/>
  <c r="U30251" i="1"/>
  <c r="AG30250" i="1"/>
  <c r="X30250" i="1"/>
  <c r="AD30248" i="1"/>
  <c r="AG30247" i="1"/>
  <c r="V30247" i="1"/>
  <c r="AB30246" i="1"/>
  <c r="Y30244" i="1"/>
  <c r="AC30244" i="1"/>
  <c r="AB30241" i="1"/>
  <c r="AE30239" i="1"/>
  <c r="U30239" i="1"/>
  <c r="AH30238" i="1"/>
  <c r="Y30238" i="1"/>
  <c r="AA30238" i="1"/>
  <c r="S30237" i="1"/>
  <c r="AF30236" i="1"/>
  <c r="W30236" i="1"/>
  <c r="R30235" i="1"/>
  <c r="AH30235" i="1"/>
  <c r="AF30233" i="1"/>
  <c r="W30233" i="1"/>
  <c r="AG30232" i="1"/>
  <c r="S30231" i="1"/>
  <c r="AF30230" i="1"/>
  <c r="W30230" i="1"/>
  <c r="AF30227" i="1"/>
  <c r="W30227" i="1"/>
  <c r="Z30226" i="1"/>
  <c r="AG30221" i="1"/>
  <c r="W30221" i="1"/>
  <c r="X30221" i="1"/>
  <c r="AA30220" i="1"/>
  <c r="AG30218" i="1"/>
  <c r="X30218" i="1"/>
  <c r="AA30217" i="1"/>
  <c r="V30215" i="1"/>
  <c r="AC30212" i="1"/>
  <c r="AH30209" i="1"/>
  <c r="Y30209" i="1"/>
  <c r="AB30209" i="1"/>
  <c r="AB30208" i="1"/>
  <c r="AE30207" i="1"/>
  <c r="Y30206" i="1"/>
  <c r="AA30206" i="1"/>
  <c r="Y30203" i="1"/>
  <c r="R30203" i="1"/>
  <c r="AH30203" i="1"/>
  <c r="S30202" i="1"/>
  <c r="AG30200" i="1"/>
  <c r="U30193" i="1"/>
  <c r="AF30192" i="1"/>
  <c r="Z30191" i="1"/>
  <c r="U30190" i="1"/>
  <c r="AG30189" i="1"/>
  <c r="X30189" i="1"/>
  <c r="AG30186" i="1"/>
  <c r="X30186" i="1"/>
  <c r="AD30184" i="1"/>
  <c r="AG30183" i="1"/>
  <c r="X30183" i="1"/>
  <c r="V30183" i="1"/>
  <c r="Y30180" i="1"/>
  <c r="AC30180" i="1"/>
  <c r="AB30179" i="1"/>
  <c r="S30179" i="1"/>
  <c r="U30178" i="1"/>
  <c r="AH30177" i="1"/>
  <c r="Y30177" i="1"/>
  <c r="AB30177" i="1"/>
  <c r="AB30176" i="1"/>
  <c r="S30176" i="1"/>
  <c r="AE30175" i="1"/>
  <c r="U30175" i="1"/>
  <c r="AH30174" i="1"/>
  <c r="Y30174" i="1"/>
  <c r="AA30174" i="1"/>
  <c r="S30173" i="1"/>
  <c r="AF30172" i="1"/>
  <c r="W30172" i="1"/>
  <c r="Y30171" i="1"/>
  <c r="R30171" i="1"/>
  <c r="AH30171" i="1"/>
  <c r="S30170" i="1"/>
  <c r="AF30169" i="1"/>
  <c r="W30169" i="1"/>
  <c r="Z30168" i="1"/>
  <c r="AG30168" i="1"/>
  <c r="AB30167" i="1"/>
  <c r="S30167" i="1"/>
  <c r="AF30166" i="1"/>
  <c r="W30166" i="1"/>
  <c r="AF30163" i="1"/>
  <c r="W30163" i="1"/>
  <c r="AD30161" i="1"/>
  <c r="AF30160" i="1"/>
  <c r="W30160" i="1"/>
  <c r="X30157" i="1"/>
  <c r="AG30151" i="1"/>
  <c r="X30151" i="1"/>
  <c r="V30151" i="1"/>
  <c r="Y30148" i="1"/>
  <c r="AC30148" i="1"/>
  <c r="S30147" i="1"/>
  <c r="AB30145" i="1"/>
  <c r="AA30142" i="1"/>
  <c r="AB30141" i="1"/>
  <c r="S30141" i="1"/>
  <c r="AF30140" i="1"/>
  <c r="W30140" i="1"/>
  <c r="R30139" i="1"/>
  <c r="AH30139" i="1"/>
  <c r="AF30137" i="1"/>
  <c r="W30137" i="1"/>
  <c r="AG30136" i="1"/>
  <c r="W30134" i="1"/>
  <c r="Z30133" i="1"/>
  <c r="T30132" i="1"/>
  <c r="AF30131" i="1"/>
  <c r="W30131" i="1"/>
  <c r="Z30130" i="1"/>
  <c r="AD30129" i="1"/>
  <c r="U30129" i="1"/>
  <c r="AF30128" i="1"/>
  <c r="W30128" i="1"/>
  <c r="Z30127" i="1"/>
  <c r="AD30126" i="1"/>
  <c r="AG30125" i="1"/>
  <c r="W30125" i="1"/>
  <c r="X30125" i="1"/>
  <c r="AA30124" i="1"/>
  <c r="AA30121" i="1"/>
  <c r="AG30119" i="1"/>
  <c r="X30119" i="1"/>
  <c r="V30119" i="1"/>
  <c r="Y30116" i="1"/>
  <c r="AC30116" i="1"/>
  <c r="AD30114" i="1"/>
  <c r="Y30113" i="1"/>
  <c r="AB30113" i="1"/>
  <c r="S30112" i="1"/>
  <c r="AE30111" i="1"/>
  <c r="U30111" i="1"/>
  <c r="AH30110" i="1"/>
  <c r="Y30110" i="1"/>
  <c r="AA30110" i="1"/>
  <c r="R30107" i="1"/>
  <c r="AH30107" i="1"/>
  <c r="AF30105" i="1"/>
  <c r="W30105" i="1"/>
  <c r="AH28708" i="1"/>
  <c r="AC28709" i="1"/>
  <c r="AG30104" i="1"/>
  <c r="S30103" i="1"/>
  <c r="AF30102" i="1"/>
  <c r="W30102" i="1"/>
  <c r="W30099" i="1"/>
  <c r="Z30098" i="1"/>
  <c r="U30097" i="1"/>
  <c r="AF30096" i="1"/>
  <c r="AG30093" i="1"/>
  <c r="X30093" i="1"/>
  <c r="U30091" i="1"/>
  <c r="AG30090" i="1"/>
  <c r="X30090" i="1"/>
  <c r="AA30089" i="1"/>
  <c r="X30087" i="1"/>
  <c r="V30087" i="1"/>
  <c r="AB30086" i="1"/>
  <c r="AD30085" i="1"/>
  <c r="AH30084" i="1"/>
  <c r="AC30084" i="1"/>
  <c r="S30083" i="1"/>
  <c r="AD30082" i="1"/>
  <c r="Y30081" i="1"/>
  <c r="AB30081" i="1"/>
  <c r="S30080" i="1"/>
  <c r="AE30079" i="1"/>
  <c r="Y30078" i="1"/>
  <c r="AA30078" i="1"/>
  <c r="AB30077" i="1"/>
  <c r="AF30076" i="1"/>
  <c r="Y30075" i="1"/>
  <c r="R30075" i="1"/>
  <c r="AH30075" i="1"/>
  <c r="AB30074" i="1"/>
  <c r="W30073" i="1"/>
  <c r="Z30072" i="1"/>
  <c r="AG30072" i="1"/>
  <c r="S30071" i="1"/>
  <c r="AF30070" i="1"/>
  <c r="W30070" i="1"/>
  <c r="Z30069" i="1"/>
  <c r="T30068" i="1"/>
  <c r="AF30067" i="1"/>
  <c r="Z30066" i="1"/>
  <c r="AD30065" i="1"/>
  <c r="AF30064" i="1"/>
  <c r="W30064" i="1"/>
  <c r="AG30061" i="1"/>
  <c r="W30061" i="1"/>
  <c r="X30061" i="1"/>
  <c r="AA30060" i="1"/>
  <c r="AG30058" i="1"/>
  <c r="X30058" i="1"/>
  <c r="AG30055" i="1"/>
  <c r="X30055" i="1"/>
  <c r="V30055" i="1"/>
  <c r="Y30052" i="1"/>
  <c r="AC30052" i="1"/>
  <c r="AB30049" i="1"/>
  <c r="AA30046" i="1"/>
  <c r="S30045" i="1"/>
  <c r="AF30044" i="1"/>
  <c r="W30044" i="1"/>
  <c r="Y30043" i="1"/>
  <c r="R30043" i="1"/>
  <c r="AH30043" i="1"/>
  <c r="S30042" i="1"/>
  <c r="AF30041" i="1"/>
  <c r="W30041" i="1"/>
  <c r="AG30040" i="1"/>
  <c r="Z30037" i="1"/>
  <c r="AD30036" i="1"/>
  <c r="AD30033" i="1"/>
  <c r="W30032" i="1"/>
  <c r="AG30029" i="1"/>
  <c r="W30029" i="1"/>
  <c r="X30029" i="1"/>
  <c r="AA30028" i="1"/>
  <c r="V30023" i="1"/>
  <c r="AC30020" i="1"/>
  <c r="AH30017" i="1"/>
  <c r="AB30017" i="1"/>
  <c r="AA30014" i="1"/>
  <c r="S30013" i="1"/>
  <c r="AF30012" i="1"/>
  <c r="W30012" i="1"/>
  <c r="Y30011" i="1"/>
  <c r="R30011" i="1"/>
  <c r="AH30011" i="1"/>
  <c r="AB30010" i="1"/>
  <c r="S30010" i="1"/>
  <c r="AG30008" i="1"/>
  <c r="AF30003" i="1"/>
  <c r="W30003" i="1"/>
  <c r="AD30001" i="1"/>
  <c r="AF30000" i="1"/>
  <c r="W30000" i="1"/>
  <c r="Z29999" i="1"/>
  <c r="U29998" i="1"/>
  <c r="W29997" i="1"/>
  <c r="X29997" i="1"/>
  <c r="AG29994" i="1"/>
  <c r="X29994" i="1"/>
  <c r="AA29993" i="1"/>
  <c r="U29992" i="1"/>
  <c r="AG29991" i="1"/>
  <c r="X29991" i="1"/>
  <c r="V29991" i="1"/>
  <c r="AD29989" i="1"/>
  <c r="AH29988" i="1"/>
  <c r="AC29988" i="1"/>
  <c r="S29987" i="1"/>
  <c r="AB29985" i="1"/>
  <c r="AE29983" i="1"/>
  <c r="U29983" i="1"/>
  <c r="AH29982" i="1"/>
  <c r="Y29982" i="1"/>
  <c r="AA29982" i="1"/>
  <c r="S29981" i="1"/>
  <c r="AF29980" i="1"/>
  <c r="W29980" i="1"/>
  <c r="Y29979" i="1"/>
  <c r="R29979" i="1"/>
  <c r="AH29979" i="1"/>
  <c r="S29978" i="1"/>
  <c r="AF29977" i="1"/>
  <c r="W29977" i="1"/>
  <c r="Z29976" i="1"/>
  <c r="AG29976" i="1"/>
  <c r="S29975" i="1"/>
  <c r="AF29974" i="1"/>
  <c r="W29974" i="1"/>
  <c r="AF29971" i="1"/>
  <c r="W29971" i="1"/>
  <c r="Z29970" i="1"/>
  <c r="AD29969" i="1"/>
  <c r="U29969" i="1"/>
  <c r="AF29968" i="1"/>
  <c r="W29968" i="1"/>
  <c r="Z29967" i="1"/>
  <c r="AD29966" i="1"/>
  <c r="X29965" i="1"/>
  <c r="AD29963" i="1"/>
  <c r="V29959" i="1"/>
  <c r="U29957" i="1"/>
  <c r="AH29956" i="1"/>
  <c r="Y29956" i="1"/>
  <c r="AC29956" i="1"/>
  <c r="S29955" i="1"/>
  <c r="AD29954" i="1"/>
  <c r="AB29953" i="1"/>
  <c r="AE29951" i="1"/>
  <c r="Y29950" i="1"/>
  <c r="AA29950" i="1"/>
  <c r="W29948" i="1"/>
  <c r="Y29947" i="1"/>
  <c r="R29947" i="1"/>
  <c r="AH29947" i="1"/>
  <c r="S29946" i="1"/>
  <c r="AF29945" i="1"/>
  <c r="W29945" i="1"/>
  <c r="Z29944" i="1"/>
  <c r="AG29944" i="1"/>
  <c r="S29943" i="1"/>
  <c r="AF29942" i="1"/>
  <c r="W29942" i="1"/>
  <c r="AD29937" i="1"/>
  <c r="U29937" i="1"/>
  <c r="AF29936" i="1"/>
  <c r="W29936" i="1"/>
  <c r="Z29935" i="1"/>
  <c r="U29934" i="1"/>
  <c r="X29933" i="1"/>
  <c r="AD29931" i="1"/>
  <c r="AA29929" i="1"/>
  <c r="AD29928" i="1"/>
  <c r="AG29927" i="1"/>
  <c r="X29927" i="1"/>
  <c r="V29927" i="1"/>
  <c r="AC29924" i="1"/>
  <c r="AH29921" i="1"/>
  <c r="Y29921" i="1"/>
  <c r="AB29921" i="1"/>
  <c r="AB29920" i="1"/>
  <c r="S29920" i="1"/>
  <c r="AE29919" i="1"/>
  <c r="U29919" i="1"/>
  <c r="AH29918" i="1"/>
  <c r="Y29918" i="1"/>
  <c r="AA29918" i="1"/>
  <c r="AB29917" i="1"/>
  <c r="S29917" i="1"/>
  <c r="AF29916" i="1"/>
  <c r="W29916" i="1"/>
  <c r="Y29915" i="1"/>
  <c r="R29915" i="1"/>
  <c r="AH29915" i="1"/>
  <c r="AB29914" i="1"/>
  <c r="S29914" i="1"/>
  <c r="AF29913" i="1"/>
  <c r="W29913" i="1"/>
  <c r="AG29912" i="1"/>
  <c r="S29911" i="1"/>
  <c r="AF29910" i="1"/>
  <c r="W29910" i="1"/>
  <c r="AD29905" i="1"/>
  <c r="W29904" i="1"/>
  <c r="AG29901" i="1"/>
  <c r="X29901" i="1"/>
  <c r="AD29899" i="1"/>
  <c r="AG29898" i="1"/>
  <c r="X29898" i="1"/>
  <c r="AA29897" i="1"/>
  <c r="AG29895" i="1"/>
  <c r="X29895" i="1"/>
  <c r="V29895" i="1"/>
  <c r="AC29892" i="1"/>
  <c r="S29891" i="1"/>
  <c r="AH29889" i="1"/>
  <c r="AB29889" i="1"/>
  <c r="AE29887" i="1"/>
  <c r="Y29886" i="1"/>
  <c r="AA29886" i="1"/>
  <c r="S29885" i="1"/>
  <c r="AF29884" i="1"/>
  <c r="W29884" i="1"/>
  <c r="R29883" i="1"/>
  <c r="AH29883" i="1"/>
  <c r="AF29881" i="1"/>
  <c r="W29881" i="1"/>
  <c r="Z29880" i="1"/>
  <c r="AG29880" i="1"/>
  <c r="AB29879" i="1"/>
  <c r="AF29878" i="1"/>
  <c r="AF29875" i="1"/>
  <c r="W29875" i="1"/>
  <c r="Z29871" i="1"/>
  <c r="AD29870" i="1"/>
  <c r="X29869" i="1"/>
  <c r="AD29864" i="1"/>
  <c r="U29864" i="1"/>
  <c r="V29863" i="1"/>
  <c r="AD29861" i="1"/>
  <c r="AH29860" i="1"/>
  <c r="AC29860" i="1"/>
  <c r="AB29859" i="1"/>
  <c r="S29859" i="1"/>
  <c r="U29858" i="1"/>
  <c r="AH29857" i="1"/>
  <c r="Y29857" i="1"/>
  <c r="AB29857" i="1"/>
  <c r="AB29856" i="1"/>
  <c r="S29856" i="1"/>
  <c r="AE29855" i="1"/>
  <c r="Y29854" i="1"/>
  <c r="AA29854" i="1"/>
  <c r="S29853" i="1"/>
  <c r="AF29852" i="1"/>
  <c r="W29852" i="1"/>
  <c r="R29851" i="1"/>
  <c r="AH29851" i="1"/>
  <c r="AF29849" i="1"/>
  <c r="W29849" i="1"/>
  <c r="Z29848" i="1"/>
  <c r="AG29848" i="1"/>
  <c r="S29847" i="1"/>
  <c r="AF29846" i="1"/>
  <c r="W29846" i="1"/>
  <c r="Z29845" i="1"/>
  <c r="AD29844" i="1"/>
  <c r="AF29843" i="1"/>
  <c r="W29843" i="1"/>
  <c r="AD29841" i="1"/>
  <c r="AF29840" i="1"/>
  <c r="W29840" i="1"/>
  <c r="Z29839" i="1"/>
  <c r="AD29838" i="1"/>
  <c r="X29837" i="1"/>
  <c r="AD29835" i="1"/>
  <c r="AA29833" i="1"/>
  <c r="AG29831" i="1"/>
  <c r="X29831" i="1"/>
  <c r="V29831" i="1"/>
  <c r="AC29828" i="1"/>
  <c r="Y29825" i="1"/>
  <c r="AB29825" i="1"/>
  <c r="S29824" i="1"/>
  <c r="AA29822" i="1"/>
  <c r="Y29819" i="1"/>
  <c r="R29819" i="1"/>
  <c r="AH29819" i="1"/>
  <c r="S29818" i="1"/>
  <c r="AF29817" i="1"/>
  <c r="W29817" i="1"/>
  <c r="Z29816" i="1"/>
  <c r="AG29816" i="1"/>
  <c r="AF29811" i="1"/>
  <c r="AF29808" i="1"/>
  <c r="W29808" i="1"/>
  <c r="AG29805" i="1"/>
  <c r="W29805" i="1"/>
  <c r="X29805" i="1"/>
  <c r="AA29804" i="1"/>
  <c r="U29803" i="1"/>
  <c r="AG29802" i="1"/>
  <c r="X29802" i="1"/>
  <c r="AD29800" i="1"/>
  <c r="V29799" i="1"/>
  <c r="U29797" i="1"/>
  <c r="AH29796" i="1"/>
  <c r="Y29796" i="1"/>
  <c r="AC29796" i="1"/>
  <c r="S29795" i="1"/>
  <c r="Y29793" i="1"/>
  <c r="AB29793" i="1"/>
  <c r="S29792" i="1"/>
  <c r="AE29791" i="1"/>
  <c r="AH29790" i="1"/>
  <c r="Y29790" i="1"/>
  <c r="AA29790" i="1"/>
  <c r="S29789" i="1"/>
  <c r="AF29788" i="1"/>
  <c r="W29788" i="1"/>
  <c r="Y29787" i="1"/>
  <c r="R29787" i="1"/>
  <c r="AH29787" i="1"/>
  <c r="S29786" i="1"/>
  <c r="AF29785" i="1"/>
  <c r="W29785" i="1"/>
  <c r="AG29784" i="1"/>
  <c r="W29782" i="1"/>
  <c r="AF29779" i="1"/>
  <c r="W29779" i="1"/>
  <c r="Z29775" i="1"/>
  <c r="AD29774" i="1"/>
  <c r="AG29773" i="1"/>
  <c r="W29773" i="1"/>
  <c r="X29773" i="1"/>
  <c r="AA29772" i="1"/>
  <c r="AA29769" i="1"/>
  <c r="V29767" i="1"/>
  <c r="Y29764" i="1"/>
  <c r="AC29764" i="1"/>
  <c r="S29763" i="1"/>
  <c r="AH29761" i="1"/>
  <c r="AB29761" i="1"/>
  <c r="AE29759" i="1"/>
  <c r="AH29758" i="1"/>
  <c r="Y29758" i="1"/>
  <c r="AA29758" i="1"/>
  <c r="W29756" i="1"/>
  <c r="Y29755" i="1"/>
  <c r="R29755" i="1"/>
  <c r="AH29755" i="1"/>
  <c r="S29754" i="1"/>
  <c r="AG29752" i="1"/>
  <c r="S29751" i="1"/>
  <c r="AF29750" i="1"/>
  <c r="W29750" i="1"/>
  <c r="AF29747" i="1"/>
  <c r="W29747" i="1"/>
  <c r="AD29745" i="1"/>
  <c r="AF29744" i="1"/>
  <c r="W29744" i="1"/>
  <c r="AG29741" i="1"/>
  <c r="W29741" i="1"/>
  <c r="X29741" i="1"/>
  <c r="AA29740" i="1"/>
  <c r="AG29738" i="1"/>
  <c r="X29738" i="1"/>
  <c r="AA29737" i="1"/>
  <c r="AD29736" i="1"/>
  <c r="V29735" i="1"/>
  <c r="AC29732" i="1"/>
  <c r="Y29729" i="1"/>
  <c r="AB29729" i="1"/>
  <c r="S29728" i="1"/>
  <c r="AE29727" i="1"/>
  <c r="AH29726" i="1"/>
  <c r="Y29726" i="1"/>
  <c r="AA29726" i="1"/>
  <c r="R29723" i="1"/>
  <c r="AH29723" i="1"/>
  <c r="AF29721" i="1"/>
  <c r="W29721" i="1"/>
  <c r="AG29720" i="1"/>
  <c r="AB29719" i="1"/>
  <c r="AF29718" i="1"/>
  <c r="AF29715" i="1"/>
  <c r="W29715" i="1"/>
  <c r="AG29709" i="1"/>
  <c r="W29709" i="1"/>
  <c r="X29709" i="1"/>
  <c r="AA29708" i="1"/>
  <c r="AG29706" i="1"/>
  <c r="X29706" i="1"/>
  <c r="AA29705" i="1"/>
  <c r="AD29704" i="1"/>
  <c r="V29703" i="1"/>
  <c r="Y29700" i="1"/>
  <c r="AC29700" i="1"/>
  <c r="AB29699" i="1"/>
  <c r="S29699" i="1"/>
  <c r="U29698" i="1"/>
  <c r="AH29697" i="1"/>
  <c r="AB29697" i="1"/>
  <c r="AA29694" i="1"/>
  <c r="S29693" i="1"/>
  <c r="AF29692" i="1"/>
  <c r="W29692" i="1"/>
  <c r="Y29691" i="1"/>
  <c r="R29691" i="1"/>
  <c r="AH29691" i="1"/>
  <c r="S29690" i="1"/>
  <c r="AF29689" i="1"/>
  <c r="W29689" i="1"/>
  <c r="Z29688" i="1"/>
  <c r="AG29688" i="1"/>
  <c r="AB29687" i="1"/>
  <c r="AF29686" i="1"/>
  <c r="AF29683" i="1"/>
  <c r="W29683" i="1"/>
  <c r="Z29682" i="1"/>
  <c r="U29681" i="1"/>
  <c r="AF29680" i="1"/>
  <c r="Z29679" i="1"/>
  <c r="AD29678" i="1"/>
  <c r="AG29677" i="1"/>
  <c r="W29677" i="1"/>
  <c r="X29677" i="1"/>
  <c r="AA29676" i="1"/>
  <c r="AD29675" i="1"/>
  <c r="AG29674" i="1"/>
  <c r="X29674" i="1"/>
  <c r="U29672" i="1"/>
  <c r="V29671" i="1"/>
  <c r="U29669" i="1"/>
  <c r="AH29668" i="1"/>
  <c r="Y29668" i="1"/>
  <c r="AC29668" i="1"/>
  <c r="AH29665" i="1"/>
  <c r="Y29665" i="1"/>
  <c r="AB29665" i="1"/>
  <c r="AB29664" i="1"/>
  <c r="S29664" i="1"/>
  <c r="AE29663" i="1"/>
  <c r="Y29662" i="1"/>
  <c r="AA29662" i="1"/>
  <c r="AB29661" i="1"/>
  <c r="AF29660" i="1"/>
  <c r="W29660" i="1"/>
  <c r="R29659" i="1"/>
  <c r="AH29659" i="1"/>
  <c r="AF29657" i="1"/>
  <c r="W29657" i="1"/>
  <c r="AG29656" i="1"/>
  <c r="S29655" i="1"/>
  <c r="AF29654" i="1"/>
  <c r="W29654" i="1"/>
  <c r="Z29653" i="1"/>
  <c r="AD29652" i="1"/>
  <c r="AF29651" i="1"/>
  <c r="W29651" i="1"/>
  <c r="AD29649" i="1"/>
  <c r="AF29648" i="1"/>
  <c r="W29648" i="1"/>
  <c r="AG29645" i="1"/>
  <c r="W29645" i="1"/>
  <c r="X29645" i="1"/>
  <c r="AA29644" i="1"/>
  <c r="AG29642" i="1"/>
  <c r="X29642" i="1"/>
  <c r="AA29641" i="1"/>
  <c r="U29640" i="1"/>
  <c r="AG29639" i="1"/>
  <c r="X29639" i="1"/>
  <c r="V29639" i="1"/>
  <c r="AB29638" i="1"/>
  <c r="Y29636" i="1"/>
  <c r="AC29636" i="1"/>
  <c r="AB29635" i="1"/>
  <c r="S29635" i="1"/>
  <c r="U29634" i="1"/>
  <c r="AB29633" i="1"/>
  <c r="AA29630" i="1"/>
  <c r="S29629" i="1"/>
  <c r="AF29628" i="1"/>
  <c r="W29628" i="1"/>
  <c r="Y29627" i="1"/>
  <c r="R29627" i="1"/>
  <c r="AH29627" i="1"/>
  <c r="S29626" i="1"/>
  <c r="AG29624" i="1"/>
  <c r="S29623" i="1"/>
  <c r="AF29622" i="1"/>
  <c r="W29622" i="1"/>
  <c r="Z29621" i="1"/>
  <c r="AD29620" i="1"/>
  <c r="AF29616" i="1"/>
  <c r="W29616" i="1"/>
  <c r="Z29615" i="1"/>
  <c r="AD29614" i="1"/>
  <c r="X29613" i="1"/>
  <c r="U29611" i="1"/>
  <c r="AG29610" i="1"/>
  <c r="X29610" i="1"/>
  <c r="AG29607" i="1"/>
  <c r="X29607" i="1"/>
  <c r="V29607" i="1"/>
  <c r="AC29604" i="1"/>
  <c r="AH29601" i="1"/>
  <c r="Y29601" i="1"/>
  <c r="AB29601" i="1"/>
  <c r="S29600" i="1"/>
  <c r="AE29599" i="1"/>
  <c r="Y29598" i="1"/>
  <c r="AA29598" i="1"/>
  <c r="Y29595" i="1"/>
  <c r="R29595" i="1"/>
  <c r="AH29595" i="1"/>
  <c r="AB29594" i="1"/>
  <c r="S29594" i="1"/>
  <c r="W29593" i="1"/>
  <c r="Z29592" i="1"/>
  <c r="AG29592" i="1"/>
  <c r="AB29591" i="1"/>
  <c r="AF29590" i="1"/>
  <c r="AF29587" i="1"/>
  <c r="W29587" i="1"/>
  <c r="U29585" i="1"/>
  <c r="AF29584" i="1"/>
  <c r="AG29581" i="1"/>
  <c r="W29581" i="1"/>
  <c r="X29581" i="1"/>
  <c r="AA29580" i="1"/>
  <c r="U29579" i="1"/>
  <c r="AG29578" i="1"/>
  <c r="X29578" i="1"/>
  <c r="AA29577" i="1"/>
  <c r="U29576" i="1"/>
  <c r="AG29575" i="1"/>
  <c r="X29575" i="1"/>
  <c r="V29575" i="1"/>
  <c r="AD29573" i="1"/>
  <c r="AH29572" i="1"/>
  <c r="AC29572" i="1"/>
  <c r="AB29569" i="1"/>
  <c r="AB29568" i="1"/>
  <c r="S29568" i="1"/>
  <c r="AA29566" i="1"/>
  <c r="R29563" i="1"/>
  <c r="AH29563" i="1"/>
  <c r="W29561" i="1"/>
  <c r="Z29560" i="1"/>
  <c r="AG29560" i="1"/>
  <c r="S29559" i="1"/>
  <c r="AF29558" i="1"/>
  <c r="W29558" i="1"/>
  <c r="Z29557" i="1"/>
  <c r="T29556" i="1"/>
  <c r="AD29553" i="1"/>
  <c r="U29553" i="1"/>
  <c r="AF29552" i="1"/>
  <c r="W29552" i="1"/>
  <c r="AG29549" i="1"/>
  <c r="W29549" i="1"/>
  <c r="X29549" i="1"/>
  <c r="AA29548" i="1"/>
  <c r="U29547" i="1"/>
  <c r="AG29546" i="1"/>
  <c r="X29546" i="1"/>
  <c r="AD29544" i="1"/>
  <c r="AG29543" i="1"/>
  <c r="X29543" i="1"/>
  <c r="V29543" i="1"/>
  <c r="U29541" i="1"/>
  <c r="AH29540" i="1"/>
  <c r="Y29540" i="1"/>
  <c r="AC29540" i="1"/>
  <c r="AD29538" i="1"/>
  <c r="AB29537" i="1"/>
  <c r="AE29535" i="1"/>
  <c r="AH29534" i="1"/>
  <c r="Y29534" i="1"/>
  <c r="AA29534" i="1"/>
  <c r="S29533" i="1"/>
  <c r="AF29532" i="1"/>
  <c r="W29532" i="1"/>
  <c r="Y29531" i="1"/>
  <c r="R29531" i="1"/>
  <c r="AH29531" i="1"/>
  <c r="AB29530" i="1"/>
  <c r="AF29529" i="1"/>
  <c r="W29529" i="1"/>
  <c r="AG29528" i="1"/>
  <c r="AB29527" i="1"/>
  <c r="S29527" i="1"/>
  <c r="AF29526" i="1"/>
  <c r="W29526" i="1"/>
  <c r="W29523" i="1"/>
  <c r="Z29522" i="1"/>
  <c r="AF29520" i="1"/>
  <c r="W29520" i="1"/>
  <c r="AG29517" i="1"/>
  <c r="W29517" i="1"/>
  <c r="X29517" i="1"/>
  <c r="AA29516" i="1"/>
  <c r="AG29511" i="1"/>
  <c r="X29511" i="1"/>
  <c r="V29511" i="1"/>
  <c r="AB29510" i="1"/>
  <c r="AD29509" i="1"/>
  <c r="AH29508" i="1"/>
  <c r="X29508" i="1"/>
  <c r="X29507" i="1"/>
  <c r="X29506" i="1"/>
  <c r="V29505" i="1"/>
  <c r="T29505" i="1"/>
  <c r="S29504" i="1"/>
  <c r="Q29504" i="1"/>
  <c r="Y29504" i="1"/>
  <c r="Z29503" i="1"/>
  <c r="AD29503" i="1"/>
  <c r="AB29502" i="1"/>
  <c r="AE29497" i="1"/>
  <c r="S29497" i="1"/>
  <c r="AE29496" i="1"/>
  <c r="AE29495" i="1"/>
  <c r="T29495" i="1"/>
  <c r="W29494" i="1"/>
  <c r="AG29493" i="1"/>
  <c r="AH29492" i="1"/>
  <c r="X29492" i="1"/>
  <c r="X29491" i="1"/>
  <c r="X29490" i="1"/>
  <c r="V29489" i="1"/>
  <c r="T29489" i="1"/>
  <c r="S29488" i="1"/>
  <c r="Q29488" i="1"/>
  <c r="Y29488" i="1"/>
  <c r="AD29487" i="1"/>
  <c r="S29483" i="1"/>
  <c r="S29482" i="1"/>
  <c r="AE29481" i="1"/>
  <c r="AE29480" i="1"/>
  <c r="AE29479" i="1"/>
  <c r="AG29478" i="1"/>
  <c r="W29478" i="1"/>
  <c r="AG29477" i="1"/>
  <c r="V29477" i="1"/>
  <c r="AH29476" i="1"/>
  <c r="X29476" i="1"/>
  <c r="V29473" i="1"/>
  <c r="T29473" i="1"/>
  <c r="S29472" i="1"/>
  <c r="Q29472" i="1"/>
  <c r="Y29472" i="1"/>
  <c r="AD29471" i="1"/>
  <c r="AB29469" i="1"/>
  <c r="AB29468" i="1"/>
  <c r="S29467" i="1"/>
  <c r="AC29466" i="1"/>
  <c r="S29466" i="1"/>
  <c r="AE29465" i="1"/>
  <c r="S29465" i="1"/>
  <c r="AE29464" i="1"/>
  <c r="AE29463" i="1"/>
  <c r="T29463" i="1"/>
  <c r="AG29462" i="1"/>
  <c r="W29462" i="1"/>
  <c r="AG29461" i="1"/>
  <c r="AH29460" i="1"/>
  <c r="X29460" i="1"/>
  <c r="X29459" i="1"/>
  <c r="X29458" i="1"/>
  <c r="V29457" i="1"/>
  <c r="T29457" i="1"/>
  <c r="Z29456" i="1"/>
  <c r="S29456" i="1"/>
  <c r="Q29456" i="1"/>
  <c r="Y29456" i="1"/>
  <c r="AD29455" i="1"/>
  <c r="AE29449" i="1"/>
  <c r="S29449" i="1"/>
  <c r="AE29448" i="1"/>
  <c r="U29448" i="1"/>
  <c r="AE29447" i="1"/>
  <c r="T29447" i="1"/>
  <c r="W29446" i="1"/>
  <c r="AG29445" i="1"/>
  <c r="X29444" i="1"/>
  <c r="X29443" i="1"/>
  <c r="X29442" i="1"/>
  <c r="V29441" i="1"/>
  <c r="T29441" i="1"/>
  <c r="S29440" i="1"/>
  <c r="Q29440" i="1"/>
  <c r="Y29440" i="1"/>
  <c r="AD29439" i="1"/>
  <c r="AD29435" i="1"/>
  <c r="S29435" i="1"/>
  <c r="S29434" i="1"/>
  <c r="AE29433" i="1"/>
  <c r="AE29432" i="1"/>
  <c r="U29432" i="1"/>
  <c r="AE29431" i="1"/>
  <c r="T29431" i="1"/>
  <c r="AG29430" i="1"/>
  <c r="W29430" i="1"/>
  <c r="Y29425" i="1"/>
  <c r="V29425" i="1"/>
  <c r="T29425" i="1"/>
  <c r="S29424" i="1"/>
  <c r="Q29424" i="1"/>
  <c r="Y29424" i="1"/>
  <c r="Z29423" i="1"/>
  <c r="AD29423" i="1"/>
  <c r="S29419" i="1"/>
  <c r="S29418" i="1"/>
  <c r="T29415" i="1"/>
  <c r="AG29414" i="1"/>
  <c r="X29411" i="1"/>
  <c r="X29410" i="1"/>
  <c r="Y29409" i="1"/>
  <c r="V29409" i="1"/>
  <c r="T29409" i="1"/>
  <c r="Z29408" i="1"/>
  <c r="S29408" i="1"/>
  <c r="Q29408" i="1"/>
  <c r="Y29408" i="1"/>
  <c r="Z29407" i="1"/>
  <c r="AD29407" i="1"/>
  <c r="AB29406" i="1"/>
  <c r="S29403" i="1"/>
  <c r="S29402" i="1"/>
  <c r="AE29401" i="1"/>
  <c r="S29401" i="1"/>
  <c r="AE29400" i="1"/>
  <c r="AE29399" i="1"/>
  <c r="AG29398" i="1"/>
  <c r="W29398" i="1"/>
  <c r="AG29397" i="1"/>
  <c r="V29397" i="1"/>
  <c r="AH29396" i="1"/>
  <c r="X29396" i="1"/>
  <c r="Y29393" i="1"/>
  <c r="V29393" i="1"/>
  <c r="T29393" i="1"/>
  <c r="Z29392" i="1"/>
  <c r="S29392" i="1"/>
  <c r="Q29392" i="1"/>
  <c r="Y29392" i="1"/>
  <c r="Z29391" i="1"/>
  <c r="AD29391" i="1"/>
  <c r="S29387" i="1"/>
  <c r="S29386" i="1"/>
  <c r="U29384" i="1"/>
  <c r="AE29383" i="1"/>
  <c r="T29383" i="1"/>
  <c r="AG29382" i="1"/>
  <c r="W29382" i="1"/>
  <c r="AG29381" i="1"/>
  <c r="AH29380" i="1"/>
  <c r="X29380" i="1"/>
  <c r="X29379" i="1"/>
  <c r="X29378" i="1"/>
  <c r="Y29377" i="1"/>
  <c r="V29377" i="1"/>
  <c r="T29377" i="1"/>
  <c r="Z29376" i="1"/>
  <c r="S29376" i="1"/>
  <c r="Q29376" i="1"/>
  <c r="Y29376" i="1"/>
  <c r="AD29375" i="1"/>
  <c r="AE29367" i="1"/>
  <c r="W29366" i="1"/>
  <c r="V29361" i="1"/>
  <c r="T29361" i="1"/>
  <c r="Z29360" i="1"/>
  <c r="S29360" i="1"/>
  <c r="Q29360" i="1"/>
  <c r="Y29360" i="1"/>
  <c r="Z29359" i="1"/>
  <c r="AD29359" i="1"/>
  <c r="AB29358" i="1"/>
  <c r="AD29355" i="1"/>
  <c r="AE29353" i="1"/>
  <c r="AE29352" i="1"/>
  <c r="T29351" i="1"/>
  <c r="AG29350" i="1"/>
  <c r="X29348" i="1"/>
  <c r="V29345" i="1"/>
  <c r="T29345" i="1"/>
  <c r="S29344" i="1"/>
  <c r="Q29344" i="1"/>
  <c r="Y29344" i="1"/>
  <c r="AD29343" i="1"/>
  <c r="AC29338" i="1"/>
  <c r="AE29337" i="1"/>
  <c r="AE29336" i="1"/>
  <c r="U29336" i="1"/>
  <c r="AE29335" i="1"/>
  <c r="T29335" i="1"/>
  <c r="AG29334" i="1"/>
  <c r="W29334" i="1"/>
  <c r="AG29333" i="1"/>
  <c r="X29332" i="1"/>
  <c r="Y29329" i="1"/>
  <c r="V29329" i="1"/>
  <c r="T29329" i="1"/>
  <c r="Z29328" i="1"/>
  <c r="S29328" i="1"/>
  <c r="Q29328" i="1"/>
  <c r="Y29328" i="1"/>
  <c r="AD29327" i="1"/>
  <c r="S29323" i="1"/>
  <c r="AC29322" i="1"/>
  <c r="S29322" i="1"/>
  <c r="AE29319" i="1"/>
  <c r="AG29318" i="1"/>
  <c r="W29318" i="1"/>
  <c r="AG29317" i="1"/>
  <c r="X29316" i="1"/>
  <c r="X29315" i="1"/>
  <c r="X29314" i="1"/>
  <c r="V29313" i="1"/>
  <c r="T29313" i="1"/>
  <c r="Z29312" i="1"/>
  <c r="S29312" i="1"/>
  <c r="Q29312" i="1"/>
  <c r="Y29312" i="1"/>
  <c r="Z29311" i="1"/>
  <c r="AD29311" i="1"/>
  <c r="AD29307" i="1"/>
  <c r="S29307" i="1"/>
  <c r="S29306" i="1"/>
  <c r="AE29305" i="1"/>
  <c r="S29305" i="1"/>
  <c r="AE29304" i="1"/>
  <c r="AE29303" i="1"/>
  <c r="AG29302" i="1"/>
  <c r="W29302" i="1"/>
  <c r="V29301" i="1"/>
  <c r="AH29300" i="1"/>
  <c r="X29299" i="1"/>
  <c r="X29298" i="1"/>
  <c r="Y29297" i="1"/>
  <c r="V29297" i="1"/>
  <c r="T29297" i="1"/>
  <c r="Z29296" i="1"/>
  <c r="S29296" i="1"/>
  <c r="Q29296" i="1"/>
  <c r="Y29296" i="1"/>
  <c r="Z29295" i="1"/>
  <c r="AD29295" i="1"/>
  <c r="AB29294" i="1"/>
  <c r="S29291" i="1"/>
  <c r="AC29290" i="1"/>
  <c r="S29290" i="1"/>
  <c r="U29288" i="1"/>
  <c r="AE29287" i="1"/>
  <c r="AG29286" i="1"/>
  <c r="W29286" i="1"/>
  <c r="AG29285" i="1"/>
  <c r="X29284" i="1"/>
  <c r="X29283" i="1"/>
  <c r="X29282" i="1"/>
  <c r="V29281" i="1"/>
  <c r="T29281" i="1"/>
  <c r="S29280" i="1"/>
  <c r="Q29280" i="1"/>
  <c r="Y29280" i="1"/>
  <c r="AD29279" i="1"/>
  <c r="S29275" i="1"/>
  <c r="AD29273" i="1"/>
  <c r="Z29272" i="1"/>
  <c r="AG29270" i="1"/>
  <c r="AD29269" i="1"/>
  <c r="AA29268" i="1"/>
  <c r="U29268" i="1"/>
  <c r="AE29265" i="1"/>
  <c r="AD29264" i="1"/>
  <c r="AA29264" i="1"/>
  <c r="AC29264" i="1"/>
  <c r="AG29264" i="1"/>
  <c r="Y29263" i="1"/>
  <c r="X29262" i="1"/>
  <c r="U29261" i="1"/>
  <c r="AD29260" i="1"/>
  <c r="AA29259" i="1"/>
  <c r="T29259" i="1"/>
  <c r="V29259" i="1"/>
  <c r="Z29259" i="1"/>
  <c r="X29258" i="1"/>
  <c r="AH29257" i="1"/>
  <c r="AD29255" i="1"/>
  <c r="U29254" i="1"/>
  <c r="W29253" i="1"/>
  <c r="AH29252" i="1"/>
  <c r="T29252" i="1"/>
  <c r="AE29251" i="1"/>
  <c r="AB29250" i="1"/>
  <c r="Y29249" i="1"/>
  <c r="W29248" i="1"/>
  <c r="AE29247" i="1"/>
  <c r="S29247" i="1"/>
  <c r="AA29245" i="1"/>
  <c r="Z29245" i="1"/>
  <c r="T29245" i="1"/>
  <c r="X29245" i="1"/>
  <c r="X29244" i="1"/>
  <c r="AD29242" i="1"/>
  <c r="AD29241" i="1"/>
  <c r="AG29238" i="1"/>
  <c r="U29236" i="1"/>
  <c r="X29235" i="1"/>
  <c r="U29234" i="1"/>
  <c r="AE29233" i="1"/>
  <c r="AA29232" i="1"/>
  <c r="AC29232" i="1"/>
  <c r="AG29232" i="1"/>
  <c r="AG29229" i="1"/>
  <c r="U29229" i="1"/>
  <c r="T29227" i="1"/>
  <c r="V29227" i="1"/>
  <c r="Z29227" i="1"/>
  <c r="AH29225" i="1"/>
  <c r="U29225" i="1"/>
  <c r="AF29224" i="1"/>
  <c r="T29224" i="1"/>
  <c r="AD29223" i="1"/>
  <c r="Z29222" i="1"/>
  <c r="U29222" i="1"/>
  <c r="W29221" i="1"/>
  <c r="AH29220" i="1"/>
  <c r="AE29219" i="1"/>
  <c r="AB29218" i="1"/>
  <c r="AE29215" i="1"/>
  <c r="AD29214" i="1"/>
  <c r="Z29213" i="1"/>
  <c r="T29213" i="1"/>
  <c r="X29213" i="1"/>
  <c r="AG29211" i="1"/>
  <c r="AA29209" i="1"/>
  <c r="AD29209" i="1"/>
  <c r="AG29206" i="1"/>
  <c r="AD29205" i="1"/>
  <c r="AA29204" i="1"/>
  <c r="U29204" i="1"/>
  <c r="AE29201" i="1"/>
  <c r="AD29200" i="1"/>
  <c r="AA29200" i="1"/>
  <c r="AC29200" i="1"/>
  <c r="AG29200" i="1"/>
  <c r="AG29197" i="1"/>
  <c r="AA29195" i="1"/>
  <c r="T29195" i="1"/>
  <c r="V29195" i="1"/>
  <c r="Z29195" i="1"/>
  <c r="X29194" i="1"/>
  <c r="AF29192" i="1"/>
  <c r="AD29191" i="1"/>
  <c r="U29190" i="1"/>
  <c r="AH29188" i="1"/>
  <c r="T29188" i="1"/>
  <c r="AB29186" i="1"/>
  <c r="AE29183" i="1"/>
  <c r="S29183" i="1"/>
  <c r="AD29182" i="1"/>
  <c r="Z29181" i="1"/>
  <c r="T29181" i="1"/>
  <c r="X29181" i="1"/>
  <c r="AG29179" i="1"/>
  <c r="AA29177" i="1"/>
  <c r="AD29177" i="1"/>
  <c r="AG29174" i="1"/>
  <c r="AA29172" i="1"/>
  <c r="U29172" i="1"/>
  <c r="AA29168" i="1"/>
  <c r="AC29168" i="1"/>
  <c r="AG29168" i="1"/>
  <c r="T29163" i="1"/>
  <c r="V29163" i="1"/>
  <c r="Z29163" i="1"/>
  <c r="AH29161" i="1"/>
  <c r="U29161" i="1"/>
  <c r="AF29160" i="1"/>
  <c r="T29160" i="1"/>
  <c r="AD29159" i="1"/>
  <c r="Z29158" i="1"/>
  <c r="U29158" i="1"/>
  <c r="AB29154" i="1"/>
  <c r="Y29153" i="1"/>
  <c r="W29152" i="1"/>
  <c r="Z29149" i="1"/>
  <c r="T29149" i="1"/>
  <c r="X29149" i="1"/>
  <c r="X29148" i="1"/>
  <c r="AD29145" i="1"/>
  <c r="U29140" i="1"/>
  <c r="AE29137" i="1"/>
  <c r="AD29136" i="1"/>
  <c r="AA29136" i="1"/>
  <c r="AC29136" i="1"/>
  <c r="AG29136" i="1"/>
  <c r="AG29133" i="1"/>
  <c r="U29133" i="1"/>
  <c r="T29131" i="1"/>
  <c r="V29131" i="1"/>
  <c r="Z29131" i="1"/>
  <c r="AF29128" i="1"/>
  <c r="AB29127" i="1"/>
  <c r="AD29127" i="1"/>
  <c r="Z29126" i="1"/>
  <c r="U29126" i="1"/>
  <c r="W29125" i="1"/>
  <c r="AH29124" i="1"/>
  <c r="AE29123" i="1"/>
  <c r="AB29122" i="1"/>
  <c r="AE29119" i="1"/>
  <c r="S29119" i="1"/>
  <c r="AA29117" i="1"/>
  <c r="Z29117" i="1"/>
  <c r="T29117" i="1"/>
  <c r="X29117" i="1"/>
  <c r="X29116" i="1"/>
  <c r="AG29115" i="1"/>
  <c r="AA29113" i="1"/>
  <c r="AD29113" i="1"/>
  <c r="Z29112" i="1"/>
  <c r="U29111" i="1"/>
  <c r="AG29110" i="1"/>
  <c r="T29110" i="1"/>
  <c r="U29108" i="1"/>
  <c r="X29107" i="1"/>
  <c r="AH29106" i="1"/>
  <c r="AA29104" i="1"/>
  <c r="AC29104" i="1"/>
  <c r="AG29104" i="1"/>
  <c r="Y29103" i="1"/>
  <c r="X29102" i="1"/>
  <c r="T29099" i="1"/>
  <c r="V29099" i="1"/>
  <c r="Z29099" i="1"/>
  <c r="AD29095" i="1"/>
  <c r="Z29094" i="1"/>
  <c r="U29094" i="1"/>
  <c r="AE29091" i="1"/>
  <c r="Y29089" i="1"/>
  <c r="W29088" i="1"/>
  <c r="AE29087" i="1"/>
  <c r="S29087" i="1"/>
  <c r="AA29085" i="1"/>
  <c r="Z29085" i="1"/>
  <c r="T29085" i="1"/>
  <c r="X29085" i="1"/>
  <c r="X29084" i="1"/>
  <c r="AG29083" i="1"/>
  <c r="U29083" i="1"/>
  <c r="AA29081" i="1"/>
  <c r="AD29081" i="1"/>
  <c r="Z29080" i="1"/>
  <c r="AG29078" i="1"/>
  <c r="U29076" i="1"/>
  <c r="AE29073" i="1"/>
  <c r="AA29072" i="1"/>
  <c r="AC29072" i="1"/>
  <c r="AG29072" i="1"/>
  <c r="Y29071" i="1"/>
  <c r="X29070" i="1"/>
  <c r="AG29069" i="1"/>
  <c r="U29069" i="1"/>
  <c r="T29067" i="1"/>
  <c r="V29067" i="1"/>
  <c r="Z29067" i="1"/>
  <c r="X29066" i="1"/>
  <c r="AH29065" i="1"/>
  <c r="AF29064" i="1"/>
  <c r="T29064" i="1"/>
  <c r="AD29063" i="1"/>
  <c r="U29062" i="1"/>
  <c r="W29061" i="1"/>
  <c r="AH29060" i="1"/>
  <c r="AE29059" i="1"/>
  <c r="Y29057" i="1"/>
  <c r="AE29055" i="1"/>
  <c r="S29055" i="1"/>
  <c r="AA29053" i="1"/>
  <c r="Z29053" i="1"/>
  <c r="T29053" i="1"/>
  <c r="X29053" i="1"/>
  <c r="X29052" i="1"/>
  <c r="AD29050" i="1"/>
  <c r="AA29049" i="1"/>
  <c r="AD29049" i="1"/>
  <c r="Z29048" i="1"/>
  <c r="U29047" i="1"/>
  <c r="T29046" i="1"/>
  <c r="AD29045" i="1"/>
  <c r="AA29044" i="1"/>
  <c r="U29044" i="1"/>
  <c r="AA29040" i="1"/>
  <c r="AC29040" i="1"/>
  <c r="AG29040" i="1"/>
  <c r="AD29036" i="1"/>
  <c r="AA29035" i="1"/>
  <c r="T29035" i="1"/>
  <c r="V29035" i="1"/>
  <c r="Z29035" i="1"/>
  <c r="X29034" i="1"/>
  <c r="AF29032" i="1"/>
  <c r="AD29031" i="1"/>
  <c r="U29030" i="1"/>
  <c r="W29029" i="1"/>
  <c r="AH29028" i="1"/>
  <c r="Z29021" i="1"/>
  <c r="T29021" i="1"/>
  <c r="X29021" i="1"/>
  <c r="AD29017" i="1"/>
  <c r="AG29014" i="1"/>
  <c r="AD29013" i="1"/>
  <c r="AA29012" i="1"/>
  <c r="U29012" i="1"/>
  <c r="X29011" i="1"/>
  <c r="AH29010" i="1"/>
  <c r="U29010" i="1"/>
  <c r="AE29009" i="1"/>
  <c r="AA29008" i="1"/>
  <c r="AC29008" i="1"/>
  <c r="AG29008" i="1"/>
  <c r="AG29005" i="1"/>
  <c r="U29005" i="1"/>
  <c r="T29003" i="1"/>
  <c r="V29003" i="1"/>
  <c r="Z29003" i="1"/>
  <c r="AH29001" i="1"/>
  <c r="AB28999" i="1"/>
  <c r="AD28999" i="1"/>
  <c r="Z28998" i="1"/>
  <c r="U28998" i="1"/>
  <c r="AE28995" i="1"/>
  <c r="Y28993" i="1"/>
  <c r="W28992" i="1"/>
  <c r="AA28989" i="1"/>
  <c r="Z28989" i="1"/>
  <c r="T28989" i="1"/>
  <c r="X28989" i="1"/>
  <c r="X28988" i="1"/>
  <c r="AG28987" i="1"/>
  <c r="AD28985" i="1"/>
  <c r="U28983" i="1"/>
  <c r="AG28982" i="1"/>
  <c r="T28982" i="1"/>
  <c r="AD28981" i="1"/>
  <c r="AA28980" i="1"/>
  <c r="U28980" i="1"/>
  <c r="X28979" i="1"/>
  <c r="AH28978" i="1"/>
  <c r="U28978" i="1"/>
  <c r="AA28976" i="1"/>
  <c r="AC28976" i="1"/>
  <c r="AG28976" i="1"/>
  <c r="Y28975" i="1"/>
  <c r="X28974" i="1"/>
  <c r="AG28973" i="1"/>
  <c r="T28971" i="1"/>
  <c r="V28971" i="1"/>
  <c r="Y29260" i="1"/>
  <c r="Z28971" i="1"/>
  <c r="X28970" i="1"/>
  <c r="AH28969" i="1"/>
  <c r="AF28968" i="1"/>
  <c r="AD28967" i="1"/>
  <c r="Z28966" i="1"/>
  <c r="U28966" i="1"/>
  <c r="W28965" i="1"/>
  <c r="Y28961" i="1"/>
  <c r="W28960" i="1"/>
  <c r="AE28959" i="1"/>
  <c r="S28959" i="1"/>
  <c r="AD28958" i="1"/>
  <c r="Z28957" i="1"/>
  <c r="T28957" i="1"/>
  <c r="X28957" i="1"/>
  <c r="AG28955" i="1"/>
  <c r="AA28953" i="1"/>
  <c r="AD28953" i="1"/>
  <c r="Z28952" i="1"/>
  <c r="AG28950" i="1"/>
  <c r="AD28949" i="1"/>
  <c r="AA28948" i="1"/>
  <c r="U28948" i="1"/>
  <c r="AE28945" i="1"/>
  <c r="AA28944" i="1"/>
  <c r="AC28944" i="1"/>
  <c r="AG28944" i="1"/>
  <c r="Y28943" i="1"/>
  <c r="X28942" i="1"/>
  <c r="T28939" i="1"/>
  <c r="V28939" i="1"/>
  <c r="Z28939" i="1"/>
  <c r="AF28936" i="1"/>
  <c r="AD28935" i="1"/>
  <c r="U28934" i="1"/>
  <c r="W28933" i="1"/>
  <c r="AH28932" i="1"/>
  <c r="AE28927" i="1"/>
  <c r="S28927" i="1"/>
  <c r="AD28926" i="1"/>
  <c r="Y28925" i="1"/>
  <c r="AH28924" i="1"/>
  <c r="Y28923" i="1"/>
  <c r="AF28922" i="1"/>
  <c r="AG28922" i="1"/>
  <c r="R28922" i="1"/>
  <c r="AH28922" i="1"/>
  <c r="AA28922" i="1"/>
  <c r="AE28922" i="1"/>
  <c r="AH28920" i="1"/>
  <c r="W28919" i="1"/>
  <c r="AG28918" i="1"/>
  <c r="AG28914" i="1"/>
  <c r="R28914" i="1"/>
  <c r="AH28914" i="1"/>
  <c r="AA28914" i="1"/>
  <c r="AE28914" i="1"/>
  <c r="Y28913" i="1"/>
  <c r="W28911" i="1"/>
  <c r="AG28910" i="1"/>
  <c r="Y28907" i="1"/>
  <c r="AF28906" i="1"/>
  <c r="AG28906" i="1"/>
  <c r="R28906" i="1"/>
  <c r="AH28906" i="1"/>
  <c r="AA28906" i="1"/>
  <c r="AE28906" i="1"/>
  <c r="Y28905" i="1"/>
  <c r="AG28902" i="1"/>
  <c r="Y28901" i="1"/>
  <c r="AH28900" i="1"/>
  <c r="AG28898" i="1"/>
  <c r="R28898" i="1"/>
  <c r="AH28898" i="1"/>
  <c r="AA28898" i="1"/>
  <c r="AE28898" i="1"/>
  <c r="Y28897" i="1"/>
  <c r="W28895" i="1"/>
  <c r="Y28893" i="1"/>
  <c r="AG28890" i="1"/>
  <c r="R28890" i="1"/>
  <c r="AH28890" i="1"/>
  <c r="AA28890" i="1"/>
  <c r="AE28890" i="1"/>
  <c r="AH28888" i="1"/>
  <c r="W28887" i="1"/>
  <c r="AG28886" i="1"/>
  <c r="Y28883" i="1"/>
  <c r="AF28882" i="1"/>
  <c r="AG28882" i="1"/>
  <c r="R28882" i="1"/>
  <c r="AH28882" i="1"/>
  <c r="AA28882" i="1"/>
  <c r="AE28882" i="1"/>
  <c r="Y28881" i="1"/>
  <c r="AH28880" i="1"/>
  <c r="W28879" i="1"/>
  <c r="AG28878" i="1"/>
  <c r="Y28877" i="1"/>
  <c r="AH28876" i="1"/>
  <c r="Y28875" i="1"/>
  <c r="AF28874" i="1"/>
  <c r="AG28874" i="1"/>
  <c r="R28874" i="1"/>
  <c r="AH28874" i="1"/>
  <c r="AA28874" i="1"/>
  <c r="AE28874" i="1"/>
  <c r="Y28873" i="1"/>
  <c r="AH28872" i="1"/>
  <c r="AG28866" i="1"/>
  <c r="R28866" i="1"/>
  <c r="AH28866" i="1"/>
  <c r="AA28866" i="1"/>
  <c r="AE28866" i="1"/>
  <c r="W28863" i="1"/>
  <c r="Y28861" i="1"/>
  <c r="AH28860" i="1"/>
  <c r="AG28858" i="1"/>
  <c r="R28858" i="1"/>
  <c r="AH28858" i="1"/>
  <c r="AA28858" i="1"/>
  <c r="AE28858" i="1"/>
  <c r="Y28857" i="1"/>
  <c r="AH28856" i="1"/>
  <c r="AG28854" i="1"/>
  <c r="Y28851" i="1"/>
  <c r="AF28850" i="1"/>
  <c r="AG28850" i="1"/>
  <c r="R28850" i="1"/>
  <c r="AH28850" i="1"/>
  <c r="AA28850" i="1"/>
  <c r="AE28850" i="1"/>
  <c r="Y28849" i="1"/>
  <c r="AH28848" i="1"/>
  <c r="W28847" i="1"/>
  <c r="AG28846" i="1"/>
  <c r="Y28845" i="1"/>
  <c r="Y28843" i="1"/>
  <c r="AF28842" i="1"/>
  <c r="AG26651" i="1"/>
  <c r="AC26508" i="1"/>
  <c r="AG28842" i="1"/>
  <c r="R28842" i="1"/>
  <c r="AH28842" i="1"/>
  <c r="AA28842" i="1"/>
  <c r="AH26651" i="1"/>
  <c r="AE28842" i="1"/>
  <c r="Y28841" i="1"/>
  <c r="Y28837" i="1"/>
  <c r="AH28836" i="1"/>
  <c r="Y28835" i="1"/>
  <c r="AF28834" i="1"/>
  <c r="AG28834" i="1"/>
  <c r="R28834" i="1"/>
  <c r="AH28834" i="1"/>
  <c r="AA28834" i="1"/>
  <c r="AE28834" i="1"/>
  <c r="Y28833" i="1"/>
  <c r="W28831" i="1"/>
  <c r="AG28830" i="1"/>
  <c r="Y28829" i="1"/>
  <c r="Y28827" i="1"/>
  <c r="AF28826" i="1"/>
  <c r="AG28826" i="1"/>
  <c r="R28826" i="1"/>
  <c r="AH28826" i="1"/>
  <c r="AA28826" i="1"/>
  <c r="AE28826" i="1"/>
  <c r="Y28825" i="1"/>
  <c r="Y28821" i="1"/>
  <c r="AH28820" i="1"/>
  <c r="AG28818" i="1"/>
  <c r="R28818" i="1"/>
  <c r="AH28818" i="1"/>
  <c r="AA28818" i="1"/>
  <c r="AE28818" i="1"/>
  <c r="Y28817" i="1"/>
  <c r="AH28816" i="1"/>
  <c r="W28815" i="1"/>
  <c r="Y28811" i="1"/>
  <c r="AF28810" i="1"/>
  <c r="AG28810" i="1"/>
  <c r="R28810" i="1"/>
  <c r="AH28810" i="1"/>
  <c r="AA28810" i="1"/>
  <c r="AE28810" i="1"/>
  <c r="Y28809" i="1"/>
  <c r="AH28808" i="1"/>
  <c r="Y28805" i="1"/>
  <c r="Y28803" i="1"/>
  <c r="AF28802" i="1"/>
  <c r="AG28802" i="1"/>
  <c r="R28802" i="1"/>
  <c r="AH28802" i="1"/>
  <c r="AA28802" i="1"/>
  <c r="AE28802" i="1"/>
  <c r="Y28801" i="1"/>
  <c r="AH28800" i="1"/>
  <c r="Y28797" i="1"/>
  <c r="Y28795" i="1"/>
  <c r="AF28794" i="1"/>
  <c r="AG28794" i="1"/>
  <c r="R28794" i="1"/>
  <c r="AH28794" i="1"/>
  <c r="AA28794" i="1"/>
  <c r="AE28794" i="1"/>
  <c r="Y28793" i="1"/>
  <c r="AH28792" i="1"/>
  <c r="W28791" i="1"/>
  <c r="AG28790" i="1"/>
  <c r="Y28789" i="1"/>
  <c r="AH28788" i="1"/>
  <c r="Y28787" i="1"/>
  <c r="AF28786" i="1"/>
  <c r="AG28786" i="1"/>
  <c r="R28786" i="1"/>
  <c r="AH28786" i="1"/>
  <c r="AA28786" i="1"/>
  <c r="AE28786" i="1"/>
  <c r="W28783" i="1"/>
  <c r="AG28782" i="1"/>
  <c r="AH28780" i="1"/>
  <c r="Y28779" i="1"/>
  <c r="AF28778" i="1"/>
  <c r="AG28778" i="1"/>
  <c r="R28778" i="1"/>
  <c r="AH28778" i="1"/>
  <c r="AA28778" i="1"/>
  <c r="AE28778" i="1"/>
  <c r="Y28777" i="1"/>
  <c r="W28775" i="1"/>
  <c r="AG28774" i="1"/>
  <c r="Y28773" i="1"/>
  <c r="Y28771" i="1"/>
  <c r="AF28770" i="1"/>
  <c r="AG28770" i="1"/>
  <c r="R28770" i="1"/>
  <c r="AH28770" i="1"/>
  <c r="AA28770" i="1"/>
  <c r="AE28770" i="1"/>
  <c r="W28767" i="1"/>
  <c r="AG28766" i="1"/>
  <c r="Y28765" i="1"/>
  <c r="AG28762" i="1"/>
  <c r="R28762" i="1"/>
  <c r="AH28762" i="1"/>
  <c r="AA28762" i="1"/>
  <c r="AE28762" i="1"/>
  <c r="Y28761" i="1"/>
  <c r="AF28754" i="1"/>
  <c r="AG28754" i="1"/>
  <c r="R28754" i="1"/>
  <c r="AH28754" i="1"/>
  <c r="AA28754" i="1"/>
  <c r="AG27827" i="1"/>
  <c r="AG27894" i="1"/>
  <c r="AE28754" i="1"/>
  <c r="Y28753" i="1"/>
  <c r="AH28752" i="1"/>
  <c r="AG28746" i="1"/>
  <c r="R28746" i="1"/>
  <c r="AH28746" i="1"/>
  <c r="AA28746" i="1"/>
  <c r="AE28746" i="1"/>
  <c r="Z28744" i="1"/>
  <c r="AH28742" i="1"/>
  <c r="AC28742" i="1"/>
  <c r="AA28739" i="1"/>
  <c r="AF28738" i="1"/>
  <c r="AD28737" i="1"/>
  <c r="AB28734" i="1"/>
  <c r="AA28728" i="1"/>
  <c r="AB28728" i="1"/>
  <c r="AC28728" i="1"/>
  <c r="AD28728" i="1"/>
  <c r="AG28728" i="1"/>
  <c r="AE28725" i="1"/>
  <c r="U28724" i="1"/>
  <c r="Z28721" i="1"/>
  <c r="AF28720" i="1"/>
  <c r="X28719" i="1"/>
  <c r="Q28719" i="1"/>
  <c r="Y28719" i="1"/>
  <c r="Z28719" i="1"/>
  <c r="S28719" i="1"/>
  <c r="V28719" i="1"/>
  <c r="Y28717" i="1"/>
  <c r="AG28715" i="1"/>
  <c r="T28715" i="1"/>
  <c r="AG28714" i="1"/>
  <c r="R28714" i="1"/>
  <c r="AH28714" i="1"/>
  <c r="AA28714" i="1"/>
  <c r="AB28714" i="1"/>
  <c r="AE28714" i="1"/>
  <c r="AH28710" i="1"/>
  <c r="AC28710" i="1"/>
  <c r="AA28707" i="1"/>
  <c r="AF28706" i="1"/>
  <c r="AD28705" i="1"/>
  <c r="W28704" i="1"/>
  <c r="W28703" i="1"/>
  <c r="X28699" i="1"/>
  <c r="AA28696" i="1"/>
  <c r="AB28696" i="1"/>
  <c r="AC28696" i="1"/>
  <c r="AD28696" i="1"/>
  <c r="AG28696" i="1"/>
  <c r="Y28694" i="1"/>
  <c r="U28692" i="1"/>
  <c r="X28687" i="1"/>
  <c r="Q28687" i="1"/>
  <c r="Y28687" i="1"/>
  <c r="Z28687" i="1"/>
  <c r="S28687" i="1"/>
  <c r="V28687" i="1"/>
  <c r="Y28685" i="1"/>
  <c r="T28683" i="1"/>
  <c r="AG28682" i="1"/>
  <c r="R28682" i="1"/>
  <c r="AH28682" i="1"/>
  <c r="AA28682" i="1"/>
  <c r="AB28682" i="1"/>
  <c r="AE28682" i="1"/>
  <c r="Z28680" i="1"/>
  <c r="AC28678" i="1"/>
  <c r="V28677" i="1"/>
  <c r="V28676" i="1"/>
  <c r="AF28674" i="1"/>
  <c r="AE28672" i="1"/>
  <c r="R28671" i="1"/>
  <c r="AH28671" i="1"/>
  <c r="AA28671" i="1"/>
  <c r="AB28671" i="1"/>
  <c r="AC28671" i="1"/>
  <c r="AD28671" i="1"/>
  <c r="AG28671" i="1"/>
  <c r="AE28665" i="1"/>
  <c r="V28663" i="1"/>
  <c r="Z28658" i="1"/>
  <c r="AD28657" i="1"/>
  <c r="AH28656" i="1"/>
  <c r="T28655" i="1"/>
  <c r="AF28654" i="1"/>
  <c r="S28652" i="1"/>
  <c r="X28651" i="1"/>
  <c r="AB28650" i="1"/>
  <c r="AB28645" i="1"/>
  <c r="R28645" i="1"/>
  <c r="AA28645" i="1"/>
  <c r="AC28645" i="1"/>
  <c r="AD28645" i="1"/>
  <c r="AG28645" i="1"/>
  <c r="AG28644" i="1"/>
  <c r="AC28644" i="1"/>
  <c r="AD28644" i="1"/>
  <c r="AE28644" i="1"/>
  <c r="AF28644" i="1"/>
  <c r="R28644" i="1"/>
  <c r="AA28644" i="1"/>
  <c r="Y28641" i="1"/>
  <c r="AB28640" i="1"/>
  <c r="AF28637" i="1"/>
  <c r="AE28634" i="1"/>
  <c r="X28633" i="1"/>
  <c r="S28633" i="1"/>
  <c r="T28633" i="1"/>
  <c r="U28633" i="1"/>
  <c r="V28633" i="1"/>
  <c r="Y28633" i="1"/>
  <c r="AA28629" i="1"/>
  <c r="W28628" i="1"/>
  <c r="AC28626" i="1"/>
  <c r="X28625" i="1"/>
  <c r="Y28625" i="1"/>
  <c r="Q28625" i="1"/>
  <c r="Z28625" i="1"/>
  <c r="S28625" i="1"/>
  <c r="T28625" i="1"/>
  <c r="V28625" i="1"/>
  <c r="AG28622" i="1"/>
  <c r="AA28618" i="1"/>
  <c r="AC28618" i="1"/>
  <c r="AD28618" i="1"/>
  <c r="AE28618" i="1"/>
  <c r="AF28618" i="1"/>
  <c r="AG28618" i="1"/>
  <c r="Y28617" i="1"/>
  <c r="AG28612" i="1"/>
  <c r="AC28612" i="1"/>
  <c r="AD28612" i="1"/>
  <c r="AE28612" i="1"/>
  <c r="AF28612" i="1"/>
  <c r="AH28612" i="1"/>
  <c r="R28612" i="1"/>
  <c r="AA28612" i="1"/>
  <c r="Y28611" i="1"/>
  <c r="Y28607" i="1"/>
  <c r="AE28605" i="1"/>
  <c r="AF28602" i="1"/>
  <c r="S28597" i="1"/>
  <c r="AD28593" i="1"/>
  <c r="Y28592" i="1"/>
  <c r="AF28590" i="1"/>
  <c r="Q28589" i="1"/>
  <c r="AH28586" i="1"/>
  <c r="Y28584" i="1"/>
  <c r="R28583" i="1"/>
  <c r="AH28583" i="1"/>
  <c r="AC28583" i="1"/>
  <c r="AD28583" i="1"/>
  <c r="AE28583" i="1"/>
  <c r="AF28583" i="1"/>
  <c r="AG28583" i="1"/>
  <c r="AA28583" i="1"/>
  <c r="Y28578" i="1"/>
  <c r="AE28576" i="1"/>
  <c r="AF28573" i="1"/>
  <c r="AE28570" i="1"/>
  <c r="X28569" i="1"/>
  <c r="S28569" i="1"/>
  <c r="T28569" i="1"/>
  <c r="U28569" i="1"/>
  <c r="V28569" i="1"/>
  <c r="Y28569" i="1"/>
  <c r="AG28566" i="1"/>
  <c r="AC28562" i="1"/>
  <c r="X28561" i="1"/>
  <c r="Y28561" i="1"/>
  <c r="Y29506" i="1"/>
  <c r="Q28561" i="1"/>
  <c r="Z28561" i="1"/>
  <c r="X28924" i="1"/>
  <c r="S28561" i="1"/>
  <c r="X28734" i="1"/>
  <c r="T28561" i="1"/>
  <c r="V28561" i="1"/>
  <c r="AG28558" i="1"/>
  <c r="AA28554" i="1"/>
  <c r="AC28554" i="1"/>
  <c r="AD28554" i="1"/>
  <c r="AE28554" i="1"/>
  <c r="AF28554" i="1"/>
  <c r="AG28554" i="1"/>
  <c r="Y28553" i="1"/>
  <c r="Y28549" i="1"/>
  <c r="AG28548" i="1"/>
  <c r="AC28548" i="1"/>
  <c r="AD28548" i="1"/>
  <c r="AE28548" i="1"/>
  <c r="AF28548" i="1"/>
  <c r="AH28548" i="1"/>
  <c r="R28548" i="1"/>
  <c r="AA28548" i="1"/>
  <c r="Y28547" i="1"/>
  <c r="AE28541" i="1"/>
  <c r="AF28538" i="1"/>
  <c r="Z28537" i="1"/>
  <c r="S28533" i="1"/>
  <c r="S28527" i="1"/>
  <c r="AF28526" i="1"/>
  <c r="Q28525" i="1"/>
  <c r="AH28522" i="1"/>
  <c r="R28519" i="1"/>
  <c r="AH28519" i="1"/>
  <c r="AC28519" i="1"/>
  <c r="AD28519" i="1"/>
  <c r="AE28519" i="1"/>
  <c r="AF28519" i="1"/>
  <c r="AG28519" i="1"/>
  <c r="AA28519" i="1"/>
  <c r="AE28512" i="1"/>
  <c r="AE28506" i="1"/>
  <c r="X28505" i="1"/>
  <c r="S28505" i="1"/>
  <c r="T28505" i="1"/>
  <c r="U28505" i="1"/>
  <c r="V28505" i="1"/>
  <c r="Y28505" i="1"/>
  <c r="AG28502" i="1"/>
  <c r="AA28501" i="1"/>
  <c r="W28500" i="1"/>
  <c r="AC28498" i="1"/>
  <c r="X28497" i="1"/>
  <c r="Y28497" i="1"/>
  <c r="Q28497" i="1"/>
  <c r="Z28497" i="1"/>
  <c r="S28497" i="1"/>
  <c r="T28497" i="1"/>
  <c r="V28497" i="1"/>
  <c r="AA28493" i="1"/>
  <c r="AA28490" i="1"/>
  <c r="AC28490" i="1"/>
  <c r="AD28490" i="1"/>
  <c r="AE28490" i="1"/>
  <c r="AF28490" i="1"/>
  <c r="AG28490" i="1"/>
  <c r="Y28489" i="1"/>
  <c r="U28486" i="1"/>
  <c r="AC28483" i="1"/>
  <c r="V28480" i="1"/>
  <c r="R28478" i="1"/>
  <c r="AF28471" i="1"/>
  <c r="W28468" i="1"/>
  <c r="AD28463" i="1"/>
  <c r="S28452" i="1"/>
  <c r="Y28447" i="1"/>
  <c r="W28442" i="1"/>
  <c r="AA28439" i="1"/>
  <c r="V28436" i="1"/>
  <c r="U28434" i="1"/>
  <c r="AC28431" i="1"/>
  <c r="T28428" i="1"/>
  <c r="AA28423" i="1"/>
  <c r="AH28421" i="1"/>
  <c r="Y28418" i="1"/>
  <c r="V28410" i="1"/>
  <c r="AC28405" i="1"/>
  <c r="Z28403" i="1"/>
  <c r="T28402" i="1"/>
  <c r="Q28394" i="1"/>
  <c r="Y28392" i="1"/>
  <c r="AB28389" i="1"/>
  <c r="R28389" i="1"/>
  <c r="AA28389" i="1"/>
  <c r="AC28389" i="1"/>
  <c r="AD28389" i="1"/>
  <c r="AE28389" i="1"/>
  <c r="AF28389" i="1"/>
  <c r="AG28389" i="1"/>
  <c r="AE28387" i="1"/>
  <c r="V28381" i="1"/>
  <c r="R28379" i="1"/>
  <c r="S28376" i="1"/>
  <c r="AG28369" i="1"/>
  <c r="U28244" i="1"/>
  <c r="AF28363" i="1"/>
  <c r="AC28355" i="1"/>
  <c r="V28352" i="1"/>
  <c r="R28350" i="1"/>
  <c r="Z28348" i="1"/>
  <c r="AF28343" i="1"/>
  <c r="W28340" i="1"/>
  <c r="U28332" i="1"/>
  <c r="S28324" i="1"/>
  <c r="V28320" i="1"/>
  <c r="AE28317" i="1"/>
  <c r="S28312" i="1"/>
  <c r="AC28309" i="1"/>
  <c r="Q28304" i="1"/>
  <c r="AH29189" i="1"/>
  <c r="V28288" i="1"/>
  <c r="AE28285" i="1"/>
  <c r="S28280" i="1"/>
  <c r="AC28277" i="1"/>
  <c r="Q28272" i="1"/>
  <c r="R28261" i="1"/>
  <c r="V28256" i="1"/>
  <c r="AE28253" i="1"/>
  <c r="S28248" i="1"/>
  <c r="AC28245" i="1"/>
  <c r="Q28240" i="1"/>
  <c r="AF29223" i="1"/>
  <c r="V28224" i="1"/>
  <c r="AE28221" i="1"/>
  <c r="S28216" i="1"/>
  <c r="AC28213" i="1"/>
  <c r="Q28208" i="1"/>
  <c r="AH29133" i="1"/>
  <c r="V28192" i="1"/>
  <c r="AE28189" i="1"/>
  <c r="S28184" i="1"/>
  <c r="AC28181" i="1"/>
  <c r="Q28176" i="1"/>
  <c r="AF29111" i="1"/>
  <c r="V28160" i="1"/>
  <c r="AE28157" i="1"/>
  <c r="S28152" i="1"/>
  <c r="AC28149" i="1"/>
  <c r="Q28144" i="1"/>
  <c r="AF29047" i="1"/>
  <c r="V28128" i="1"/>
  <c r="AE28125" i="1"/>
  <c r="S28120" i="1"/>
  <c r="AC28117" i="1"/>
  <c r="Q28112" i="1"/>
  <c r="AH28949" i="1"/>
  <c r="V28096" i="1"/>
  <c r="AE28093" i="1"/>
  <c r="S28088" i="1"/>
  <c r="AC28085" i="1"/>
  <c r="Q28080" i="1"/>
  <c r="R28069" i="1"/>
  <c r="V28064" i="1"/>
  <c r="AE28061" i="1"/>
  <c r="S28056" i="1"/>
  <c r="AC28053" i="1"/>
  <c r="Q28048" i="1"/>
  <c r="R28037" i="1"/>
  <c r="V28032" i="1"/>
  <c r="AE28029" i="1"/>
  <c r="S28024" i="1"/>
  <c r="AC28021" i="1"/>
  <c r="Q28016" i="1"/>
  <c r="R28005" i="1"/>
  <c r="V28000" i="1"/>
  <c r="AE27997" i="1"/>
  <c r="S27992" i="1"/>
  <c r="AC27989" i="1"/>
  <c r="Q27984" i="1"/>
  <c r="R27973" i="1"/>
  <c r="V27968" i="1"/>
  <c r="AE27965" i="1"/>
  <c r="S27960" i="1"/>
  <c r="AC27957" i="1"/>
  <c r="Q27952" i="1"/>
  <c r="AH28657" i="1"/>
  <c r="V27936" i="1"/>
  <c r="AE27933" i="1"/>
  <c r="S27928" i="1"/>
  <c r="AC27925" i="1"/>
  <c r="Q27920" i="1"/>
  <c r="R27909" i="1"/>
  <c r="V27904" i="1"/>
  <c r="AE27901" i="1"/>
  <c r="S27896" i="1"/>
  <c r="AC27893" i="1"/>
  <c r="Q27888" i="1"/>
  <c r="AA28531" i="1"/>
  <c r="V27872" i="1"/>
  <c r="AE27869" i="1"/>
  <c r="S27864" i="1"/>
  <c r="AC27861" i="1"/>
  <c r="Q27856" i="1"/>
  <c r="R27845" i="1"/>
  <c r="V27840" i="1"/>
  <c r="AE27837" i="1"/>
  <c r="S27832" i="1"/>
  <c r="AC27829" i="1"/>
  <c r="Q27824" i="1"/>
  <c r="R27813" i="1"/>
  <c r="V27808" i="1"/>
  <c r="AE27805" i="1"/>
  <c r="S27800" i="1"/>
  <c r="AC27797" i="1"/>
  <c r="Q27792" i="1"/>
  <c r="R27781" i="1"/>
  <c r="V27776" i="1"/>
  <c r="AE27773" i="1"/>
  <c r="W27768" i="1"/>
  <c r="AA27765" i="1"/>
  <c r="Q27760" i="1"/>
  <c r="AE27757" i="1"/>
  <c r="W27752" i="1"/>
  <c r="AA27749" i="1"/>
  <c r="Q27744" i="1"/>
  <c r="AA27741" i="1"/>
  <c r="W27736" i="1"/>
  <c r="AA27733" i="1"/>
  <c r="Q27728" i="1"/>
  <c r="AA27725" i="1"/>
  <c r="W27720" i="1"/>
  <c r="AA27717" i="1"/>
  <c r="Q27712" i="1"/>
  <c r="AA27709" i="1"/>
  <c r="W27704" i="1"/>
  <c r="AA27701" i="1"/>
  <c r="Z27565" i="1"/>
  <c r="AA27693" i="1"/>
  <c r="W27688" i="1"/>
  <c r="AA27685" i="1"/>
  <c r="Q27680" i="1"/>
  <c r="AA27677" i="1"/>
  <c r="W27672" i="1"/>
  <c r="AA27669" i="1"/>
  <c r="Q27664" i="1"/>
  <c r="AA27661" i="1"/>
  <c r="W27656" i="1"/>
  <c r="AA27653" i="1"/>
  <c r="Q27648" i="1"/>
  <c r="AA27645" i="1"/>
  <c r="W27640" i="1"/>
  <c r="AA27637" i="1"/>
  <c r="Q27632" i="1"/>
  <c r="AA27629" i="1"/>
  <c r="W27624" i="1"/>
  <c r="AA27621" i="1"/>
  <c r="Q27616" i="1"/>
  <c r="AA27613" i="1"/>
  <c r="Q27608" i="1"/>
  <c r="AA27605" i="1"/>
  <c r="Q27600" i="1"/>
  <c r="AA27597" i="1"/>
  <c r="Q27592" i="1"/>
  <c r="AA27589" i="1"/>
  <c r="Q27584" i="1"/>
  <c r="AH27581" i="1"/>
  <c r="S27576" i="1"/>
  <c r="R27573" i="1"/>
  <c r="Q27568" i="1"/>
  <c r="R27557" i="1"/>
  <c r="Q27552" i="1"/>
  <c r="AH27549" i="1"/>
  <c r="S27544" i="1"/>
  <c r="R27541" i="1"/>
  <c r="Q27536" i="1"/>
  <c r="AG27394" i="1"/>
  <c r="Q27520" i="1"/>
  <c r="AH27517" i="1"/>
  <c r="S27512" i="1"/>
  <c r="R27509" i="1"/>
  <c r="Q27504" i="1"/>
  <c r="R27493" i="1"/>
  <c r="Q27488" i="1"/>
  <c r="AH27485" i="1"/>
  <c r="S27480" i="1"/>
  <c r="R27477" i="1"/>
  <c r="Q27472" i="1"/>
  <c r="R27461" i="1"/>
  <c r="Q27456" i="1"/>
  <c r="AH27453" i="1"/>
  <c r="S27448" i="1"/>
  <c r="R27445" i="1"/>
  <c r="Q27440" i="1"/>
  <c r="R27429" i="1"/>
  <c r="Q27424" i="1"/>
  <c r="AH27421" i="1"/>
  <c r="S27416" i="1"/>
  <c r="R27413" i="1"/>
  <c r="Q27408" i="1"/>
  <c r="AH27344" i="1"/>
  <c r="Q27392" i="1"/>
  <c r="AH27389" i="1"/>
  <c r="S27384" i="1"/>
  <c r="R27381" i="1"/>
  <c r="Q27376" i="1"/>
  <c r="R27365" i="1"/>
  <c r="Q27360" i="1"/>
  <c r="AH27357" i="1"/>
  <c r="S27352" i="1"/>
  <c r="R27349" i="1"/>
  <c r="Q27344" i="1"/>
  <c r="AF27256" i="1"/>
  <c r="Q27328" i="1"/>
  <c r="AH27325" i="1"/>
  <c r="Q27320" i="1"/>
  <c r="AG27317" i="1"/>
  <c r="Q27312" i="1"/>
  <c r="AG27309" i="1"/>
  <c r="Q27304" i="1"/>
  <c r="AG27301" i="1"/>
  <c r="Q27296" i="1"/>
  <c r="AG27293" i="1"/>
  <c r="Q27288" i="1"/>
  <c r="AG27285" i="1"/>
  <c r="Q27280" i="1"/>
  <c r="AG27277" i="1"/>
  <c r="Q27272" i="1"/>
  <c r="AG27269" i="1"/>
  <c r="Q27264" i="1"/>
  <c r="AG27261" i="1"/>
  <c r="Q27256" i="1"/>
  <c r="AG27253" i="1"/>
  <c r="Q27248" i="1"/>
  <c r="AG27245" i="1"/>
  <c r="Q27240" i="1"/>
  <c r="AG27237" i="1"/>
  <c r="Q27232" i="1"/>
  <c r="AG27229" i="1"/>
  <c r="Q27224" i="1"/>
  <c r="AG27221" i="1"/>
  <c r="Q27216" i="1"/>
  <c r="AG27213" i="1"/>
  <c r="Q27208" i="1"/>
  <c r="AG27205" i="1"/>
  <c r="Q27200" i="1"/>
  <c r="AG27197" i="1"/>
  <c r="Q27192" i="1"/>
  <c r="AG27189" i="1"/>
  <c r="Q27184" i="1"/>
  <c r="AG27181" i="1"/>
  <c r="Q27176" i="1"/>
  <c r="AG27173" i="1"/>
  <c r="Q27168" i="1"/>
  <c r="AG27165" i="1"/>
  <c r="Q27160" i="1"/>
  <c r="AG27157" i="1"/>
  <c r="Q27152" i="1"/>
  <c r="Y27144" i="1"/>
  <c r="W27157" i="1"/>
  <c r="AD27133" i="1"/>
  <c r="AG26755" i="1"/>
  <c r="Q27120" i="1"/>
  <c r="AH27105" i="1"/>
  <c r="Y27112" i="1"/>
  <c r="Q27104" i="1"/>
  <c r="AD27101" i="1"/>
  <c r="AE27093" i="1"/>
  <c r="Q27088" i="1"/>
  <c r="Y27080" i="1"/>
  <c r="AD27252" i="1"/>
  <c r="Q27072" i="1"/>
  <c r="AA27241" i="1"/>
  <c r="AE27061" i="1"/>
  <c r="Z27131" i="1"/>
  <c r="Z27059" i="1"/>
  <c r="X27043" i="1"/>
  <c r="AD27037" i="1"/>
  <c r="AE27029" i="1"/>
  <c r="Q27024" i="1"/>
  <c r="AF26968" i="1"/>
  <c r="Y27016" i="1"/>
  <c r="Q27008" i="1"/>
  <c r="AD27005" i="1"/>
  <c r="AE26997" i="1"/>
  <c r="S27174" i="1"/>
  <c r="Y26942" i="1"/>
  <c r="Q26976" i="1"/>
  <c r="AD26973" i="1"/>
  <c r="AH26899" i="1"/>
  <c r="Q26960" i="1"/>
  <c r="Y26952" i="1"/>
  <c r="Q26944" i="1"/>
  <c r="AA27108" i="1"/>
  <c r="AE26933" i="1"/>
  <c r="Q26928" i="1"/>
  <c r="Y26920" i="1"/>
  <c r="Q26912" i="1"/>
  <c r="AD26909" i="1"/>
  <c r="AE26901" i="1"/>
  <c r="S27009" i="1"/>
  <c r="Y26888" i="1"/>
  <c r="Q26880" i="1"/>
  <c r="AA27044" i="1"/>
  <c r="AE26869" i="1"/>
  <c r="Q26864" i="1"/>
  <c r="AC26882" i="1"/>
  <c r="Y26856" i="1"/>
  <c r="Q26848" i="1"/>
  <c r="AG26952" i="1"/>
  <c r="AE26837" i="1"/>
  <c r="Q26832" i="1"/>
  <c r="Y26824" i="1"/>
  <c r="X26800" i="1"/>
  <c r="AA26870" i="1"/>
  <c r="AE26805" i="1"/>
  <c r="AA26753" i="1"/>
  <c r="AA26942" i="1"/>
  <c r="AH26715" i="1"/>
  <c r="AA26737" i="1"/>
  <c r="AF26709" i="1"/>
  <c r="AB26681" i="1"/>
  <c r="AF26693" i="1"/>
  <c r="AF26677" i="1"/>
  <c r="AA26670" i="1"/>
  <c r="AF26645" i="1"/>
  <c r="AF26629" i="1"/>
  <c r="AF26613" i="1"/>
  <c r="AF26597" i="1"/>
  <c r="AF26581" i="1"/>
  <c r="AA26638" i="1"/>
  <c r="AF26549" i="1"/>
  <c r="AA26630" i="1"/>
  <c r="AA30964" i="1"/>
  <c r="Y30958" i="1"/>
  <c r="AA30948" i="1"/>
  <c r="S30948" i="1"/>
  <c r="AA30940" i="1"/>
  <c r="S30940" i="1"/>
  <c r="AA30932" i="1"/>
  <c r="S30932" i="1"/>
  <c r="W30928" i="1"/>
  <c r="W30920" i="1"/>
  <c r="AA30916" i="1"/>
  <c r="S30916" i="1"/>
  <c r="Y30910" i="1"/>
  <c r="AA30908" i="1"/>
  <c r="S30908" i="1"/>
  <c r="AC30906" i="1"/>
  <c r="Y30902" i="1"/>
  <c r="AA30900" i="1"/>
  <c r="S30900" i="1"/>
  <c r="Z30897" i="1"/>
  <c r="Y30894" i="1"/>
  <c r="AA30892" i="1"/>
  <c r="S30892" i="1"/>
  <c r="AF30891" i="1"/>
  <c r="AH30889" i="1"/>
  <c r="Z30889" i="1"/>
  <c r="AB30887" i="1"/>
  <c r="T30887" i="1"/>
  <c r="W30880" i="1"/>
  <c r="AA30876" i="1"/>
  <c r="S30876" i="1"/>
  <c r="AF30875" i="1"/>
  <c r="W30872" i="1"/>
  <c r="W30864" i="1"/>
  <c r="Y30862" i="1"/>
  <c r="Y30854" i="1"/>
  <c r="AH30849" i="1"/>
  <c r="Z30849" i="1"/>
  <c r="W30848" i="1"/>
  <c r="Y30846" i="1"/>
  <c r="AF30843" i="1"/>
  <c r="W30840" i="1"/>
  <c r="AB30839" i="1"/>
  <c r="T30839" i="1"/>
  <c r="AA30836" i="1"/>
  <c r="S30836" i="1"/>
  <c r="AH30833" i="1"/>
  <c r="Z30833" i="1"/>
  <c r="AB30831" i="1"/>
  <c r="T30831" i="1"/>
  <c r="AA30828" i="1"/>
  <c r="S30828" i="1"/>
  <c r="AF30827" i="1"/>
  <c r="W30824" i="1"/>
  <c r="AF30819" i="1"/>
  <c r="AH30817" i="1"/>
  <c r="Z30817" i="1"/>
  <c r="AB30815" i="1"/>
  <c r="T30815" i="1"/>
  <c r="AA30812" i="1"/>
  <c r="S30812" i="1"/>
  <c r="AF30811" i="1"/>
  <c r="AC30810" i="1"/>
  <c r="AH30809" i="1"/>
  <c r="Z30809" i="1"/>
  <c r="W30808" i="1"/>
  <c r="AF30803" i="1"/>
  <c r="AC30802" i="1"/>
  <c r="AH30801" i="1"/>
  <c r="Z30801" i="1"/>
  <c r="W30800" i="1"/>
  <c r="AB30799" i="1"/>
  <c r="T30799" i="1"/>
  <c r="AF30795" i="1"/>
  <c r="W30792" i="1"/>
  <c r="AA30788" i="1"/>
  <c r="S30788" i="1"/>
  <c r="AF30787" i="1"/>
  <c r="AH30785" i="1"/>
  <c r="Z30785" i="1"/>
  <c r="W30784" i="1"/>
  <c r="AB30783" i="1"/>
  <c r="T30783" i="1"/>
  <c r="Y30782" i="1"/>
  <c r="AA30780" i="1"/>
  <c r="S30780" i="1"/>
  <c r="Y30774" i="1"/>
  <c r="AF30771" i="1"/>
  <c r="AC30770" i="1"/>
  <c r="AH30769" i="1"/>
  <c r="Z30769" i="1"/>
  <c r="AF30763" i="1"/>
  <c r="AH30761" i="1"/>
  <c r="Z30761" i="1"/>
  <c r="W30760" i="1"/>
  <c r="Y30758" i="1"/>
  <c r="AA30756" i="1"/>
  <c r="S30756" i="1"/>
  <c r="AF30755" i="1"/>
  <c r="AF30747" i="1"/>
  <c r="Y30742" i="1"/>
  <c r="AA30740" i="1"/>
  <c r="S30740" i="1"/>
  <c r="W30736" i="1"/>
  <c r="AB30735" i="1"/>
  <c r="T30735" i="1"/>
  <c r="Y30734" i="1"/>
  <c r="AF30731" i="1"/>
  <c r="AC30730" i="1"/>
  <c r="AF30723" i="1"/>
  <c r="AC30722" i="1"/>
  <c r="AB30719" i="1"/>
  <c r="T30719" i="1"/>
  <c r="Y30718" i="1"/>
  <c r="AH30713" i="1"/>
  <c r="Z30713" i="1"/>
  <c r="W30712" i="1"/>
  <c r="AB30711" i="1"/>
  <c r="T30711" i="1"/>
  <c r="Y30710" i="1"/>
  <c r="AA30708" i="1"/>
  <c r="S30708" i="1"/>
  <c r="AH30705" i="1"/>
  <c r="Z30705" i="1"/>
  <c r="W30704" i="1"/>
  <c r="AB30703" i="1"/>
  <c r="T30703" i="1"/>
  <c r="Y30702" i="1"/>
  <c r="AA30700" i="1"/>
  <c r="S30700" i="1"/>
  <c r="AF30699" i="1"/>
  <c r="Y30694" i="1"/>
  <c r="AA30692" i="1"/>
  <c r="S30692" i="1"/>
  <c r="W30688" i="1"/>
  <c r="AA30684" i="1"/>
  <c r="S30684" i="1"/>
  <c r="AH30673" i="1"/>
  <c r="Z30673" i="1"/>
  <c r="W30672" i="1"/>
  <c r="Y30670" i="1"/>
  <c r="AF30667" i="1"/>
  <c r="AC30666" i="1"/>
  <c r="Y30662" i="1"/>
  <c r="AA30652" i="1"/>
  <c r="S30652" i="1"/>
  <c r="AF30651" i="1"/>
  <c r="W30648" i="1"/>
  <c r="AB30647" i="1"/>
  <c r="T30647" i="1"/>
  <c r="Y30646" i="1"/>
  <c r="W30640" i="1"/>
  <c r="Y30638" i="1"/>
  <c r="AA30636" i="1"/>
  <c r="S30636" i="1"/>
  <c r="AF30635" i="1"/>
  <c r="AC30634" i="1"/>
  <c r="W30632" i="1"/>
  <c r="Y30630" i="1"/>
  <c r="AA30628" i="1"/>
  <c r="S30628" i="1"/>
  <c r="AH30625" i="1"/>
  <c r="Z30625" i="1"/>
  <c r="W30624" i="1"/>
  <c r="Y30622" i="1"/>
  <c r="AA30620" i="1"/>
  <c r="S30620" i="1"/>
  <c r="AF30619" i="1"/>
  <c r="AH30617" i="1"/>
  <c r="W30616" i="1"/>
  <c r="Y30614" i="1"/>
  <c r="AA30612" i="1"/>
  <c r="S30612" i="1"/>
  <c r="AH30609" i="1"/>
  <c r="Z30609" i="1"/>
  <c r="W30608" i="1"/>
  <c r="Y30606" i="1"/>
  <c r="AF30603" i="1"/>
  <c r="AC30602" i="1"/>
  <c r="AA30596" i="1"/>
  <c r="S30596" i="1"/>
  <c r="W30592" i="1"/>
  <c r="AF30587" i="1"/>
  <c r="AH30585" i="1"/>
  <c r="Z30585" i="1"/>
  <c r="W30584" i="1"/>
  <c r="AF30579" i="1"/>
  <c r="AC30578" i="1"/>
  <c r="AH30577" i="1"/>
  <c r="Z30577" i="1"/>
  <c r="W30576" i="1"/>
  <c r="AA30572" i="1"/>
  <c r="S30572" i="1"/>
  <c r="AF30571" i="1"/>
  <c r="W30568" i="1"/>
  <c r="AB30567" i="1"/>
  <c r="T30567" i="1"/>
  <c r="Y30566" i="1"/>
  <c r="AB30559" i="1"/>
  <c r="T30559" i="1"/>
  <c r="Y30558" i="1"/>
  <c r="W30552" i="1"/>
  <c r="AB30551" i="1"/>
  <c r="T30551" i="1"/>
  <c r="Y30550" i="1"/>
  <c r="AF30547" i="1"/>
  <c r="AC30546" i="1"/>
  <c r="AH30545" i="1"/>
  <c r="Z30545" i="1"/>
  <c r="W30544" i="1"/>
  <c r="Y30542" i="1"/>
  <c r="AF30539" i="1"/>
  <c r="U30538" i="1"/>
  <c r="Y30534" i="1"/>
  <c r="AD30533" i="1"/>
  <c r="AF30531" i="1"/>
  <c r="AC30530" i="1"/>
  <c r="U30530" i="1"/>
  <c r="Y30526" i="1"/>
  <c r="AD30525" i="1"/>
  <c r="AA30524" i="1"/>
  <c r="S30524" i="1"/>
  <c r="U30522" i="1"/>
  <c r="AH30521" i="1"/>
  <c r="Z30521" i="1"/>
  <c r="AD30517" i="1"/>
  <c r="AA30516" i="1"/>
  <c r="S30516" i="1"/>
  <c r="AF30515" i="1"/>
  <c r="U30514" i="1"/>
  <c r="AD30509" i="1"/>
  <c r="AA30508" i="1"/>
  <c r="S30508" i="1"/>
  <c r="U30506" i="1"/>
  <c r="AH30505" i="1"/>
  <c r="Z30505" i="1"/>
  <c r="W30504" i="1"/>
  <c r="AD30501" i="1"/>
  <c r="AF30499" i="1"/>
  <c r="U30498" i="1"/>
  <c r="Y30494" i="1"/>
  <c r="AD30493" i="1"/>
  <c r="AA30492" i="1"/>
  <c r="S30492" i="1"/>
  <c r="AF30491" i="1"/>
  <c r="AC30490" i="1"/>
  <c r="U30490" i="1"/>
  <c r="AD30485" i="1"/>
  <c r="U30482" i="1"/>
  <c r="AH30481" i="1"/>
  <c r="Z30481" i="1"/>
  <c r="AD30477" i="1"/>
  <c r="U30474" i="1"/>
  <c r="Y30470" i="1"/>
  <c r="AD30469" i="1"/>
  <c r="AA30468" i="1"/>
  <c r="S30468" i="1"/>
  <c r="AF30467" i="1"/>
  <c r="U30466" i="1"/>
  <c r="W30464" i="1"/>
  <c r="AD30461" i="1"/>
  <c r="AA30460" i="1"/>
  <c r="S30460" i="1"/>
  <c r="U30458" i="1"/>
  <c r="W30456" i="1"/>
  <c r="AB30455" i="1"/>
  <c r="T30455" i="1"/>
  <c r="AD30453" i="1"/>
  <c r="AA30452" i="1"/>
  <c r="S30452" i="1"/>
  <c r="AF30451" i="1"/>
  <c r="AC30450" i="1"/>
  <c r="U30450" i="1"/>
  <c r="AH30449" i="1"/>
  <c r="Z30449" i="1"/>
  <c r="Y30446" i="1"/>
  <c r="AD30445" i="1"/>
  <c r="AA30444" i="1"/>
  <c r="S30444" i="1"/>
  <c r="AF30443" i="1"/>
  <c r="AC30442" i="1"/>
  <c r="U30442" i="1"/>
  <c r="AB30439" i="1"/>
  <c r="T30439" i="1"/>
  <c r="Y30438" i="1"/>
  <c r="AD30437" i="1"/>
  <c r="AF30435" i="1"/>
  <c r="U30434" i="1"/>
  <c r="W30432" i="1"/>
  <c r="AD30429" i="1"/>
  <c r="AA30428" i="1"/>
  <c r="S30428" i="1"/>
  <c r="AF30427" i="1"/>
  <c r="U30426" i="1"/>
  <c r="AB30423" i="1"/>
  <c r="T30423" i="1"/>
  <c r="Y30422" i="1"/>
  <c r="AD30421" i="1"/>
  <c r="AA30420" i="1"/>
  <c r="S30420" i="1"/>
  <c r="AF30419" i="1"/>
  <c r="U30418" i="1"/>
  <c r="W30416" i="1"/>
  <c r="Y30414" i="1"/>
  <c r="AD30413" i="1"/>
  <c r="AA30412" i="1"/>
  <c r="S30412" i="1"/>
  <c r="U30410" i="1"/>
  <c r="AH30409" i="1"/>
  <c r="Z30409" i="1"/>
  <c r="W30408" i="1"/>
  <c r="Y30406" i="1"/>
  <c r="AD30405" i="1"/>
  <c r="AF30403" i="1"/>
  <c r="U30402" i="1"/>
  <c r="AD30397" i="1"/>
  <c r="AA30396" i="1"/>
  <c r="S30396" i="1"/>
  <c r="AF30395" i="1"/>
  <c r="AC30394" i="1"/>
  <c r="U30394" i="1"/>
  <c r="AH30393" i="1"/>
  <c r="Z30393" i="1"/>
  <c r="AD30389" i="1"/>
  <c r="AA30388" i="1"/>
  <c r="S30388" i="1"/>
  <c r="AF30387" i="1"/>
  <c r="U30386" i="1"/>
  <c r="AH30385" i="1"/>
  <c r="Z30385" i="1"/>
  <c r="W30384" i="1"/>
  <c r="Y30382" i="1"/>
  <c r="AD30381" i="1"/>
  <c r="AF30379" i="1"/>
  <c r="U30378" i="1"/>
  <c r="AE30376" i="1"/>
  <c r="W30376" i="1"/>
  <c r="Y30374" i="1"/>
  <c r="AD30373" i="1"/>
  <c r="V30373" i="1"/>
  <c r="AA30372" i="1"/>
  <c r="S30372" i="1"/>
  <c r="AF30371" i="1"/>
  <c r="U30370" i="1"/>
  <c r="AE30368" i="1"/>
  <c r="W30368" i="1"/>
  <c r="AD30365" i="1"/>
  <c r="V30365" i="1"/>
  <c r="AA30364" i="1"/>
  <c r="S30364" i="1"/>
  <c r="AF30363" i="1"/>
  <c r="U30362" i="1"/>
  <c r="AE30360" i="1"/>
  <c r="W30360" i="1"/>
  <c r="Y30358" i="1"/>
  <c r="AD30357" i="1"/>
  <c r="V30357" i="1"/>
  <c r="AF30355" i="1"/>
  <c r="U30354" i="1"/>
  <c r="AE30352" i="1"/>
  <c r="W30352" i="1"/>
  <c r="AD30349" i="1"/>
  <c r="V30349" i="1"/>
  <c r="AF30347" i="1"/>
  <c r="U30346" i="1"/>
  <c r="AH30345" i="1"/>
  <c r="Z30345" i="1"/>
  <c r="AE30344" i="1"/>
  <c r="Y30342" i="1"/>
  <c r="AD30341" i="1"/>
  <c r="V30341" i="1"/>
  <c r="AA30340" i="1"/>
  <c r="S30340" i="1"/>
  <c r="U30338" i="1"/>
  <c r="AH30337" i="1"/>
  <c r="Z30337" i="1"/>
  <c r="AE30336" i="1"/>
  <c r="Y30334" i="1"/>
  <c r="AD30333" i="1"/>
  <c r="V30333" i="1"/>
  <c r="U30330" i="1"/>
  <c r="AH30329" i="1"/>
  <c r="Z30329" i="1"/>
  <c r="AE30328" i="1"/>
  <c r="W30328" i="1"/>
  <c r="AD30325" i="1"/>
  <c r="V30325" i="1"/>
  <c r="AF30323" i="1"/>
  <c r="AC30322" i="1"/>
  <c r="U30322" i="1"/>
  <c r="AE30320" i="1"/>
  <c r="AD30317" i="1"/>
  <c r="V30317" i="1"/>
  <c r="AF30315" i="1"/>
  <c r="U30314" i="1"/>
  <c r="AE30312" i="1"/>
  <c r="W30312" i="1"/>
  <c r="AB30311" i="1"/>
  <c r="T30311" i="1"/>
  <c r="AG30310" i="1"/>
  <c r="AD30309" i="1"/>
  <c r="V30309" i="1"/>
  <c r="AF30307" i="1"/>
  <c r="AC30306" i="1"/>
  <c r="T30306" i="1"/>
  <c r="AG30305" i="1"/>
  <c r="T30305" i="1"/>
  <c r="AA30304" i="1"/>
  <c r="AG30302" i="1"/>
  <c r="X30302" i="1"/>
  <c r="S30302" i="1"/>
  <c r="V30300" i="1"/>
  <c r="AG30299" i="1"/>
  <c r="X30299" i="1"/>
  <c r="Z30299" i="1"/>
  <c r="AA30298" i="1"/>
  <c r="V30297" i="1"/>
  <c r="AH30296" i="1"/>
  <c r="Q30296" i="1"/>
  <c r="Y30296" i="1"/>
  <c r="V30294" i="1"/>
  <c r="AH30293" i="1"/>
  <c r="AB30292" i="1"/>
  <c r="S30292" i="1"/>
  <c r="AE30291" i="1"/>
  <c r="V30291" i="1"/>
  <c r="AH30290" i="1"/>
  <c r="Y30290" i="1"/>
  <c r="AE30290" i="1"/>
  <c r="S30289" i="1"/>
  <c r="AE30288" i="1"/>
  <c r="V30288" i="1"/>
  <c r="AH30287" i="1"/>
  <c r="AD30287" i="1"/>
  <c r="AC30286" i="1"/>
  <c r="T30286" i="1"/>
  <c r="V30285" i="1"/>
  <c r="AF30282" i="1"/>
  <c r="V30282" i="1"/>
  <c r="Z30281" i="1"/>
  <c r="AC30280" i="1"/>
  <c r="T30280" i="1"/>
  <c r="AF30279" i="1"/>
  <c r="W30279" i="1"/>
  <c r="AG30276" i="1"/>
  <c r="U30276" i="1"/>
  <c r="AG30273" i="1"/>
  <c r="T30273" i="1"/>
  <c r="AA30272" i="1"/>
  <c r="AG30270" i="1"/>
  <c r="X30270" i="1"/>
  <c r="S30270" i="1"/>
  <c r="V30268" i="1"/>
  <c r="AG30267" i="1"/>
  <c r="X30267" i="1"/>
  <c r="Z30267" i="1"/>
  <c r="AA30266" i="1"/>
  <c r="AE30265" i="1"/>
  <c r="V30265" i="1"/>
  <c r="AH30264" i="1"/>
  <c r="X30264" i="1"/>
  <c r="Q30264" i="1"/>
  <c r="Y30264" i="1"/>
  <c r="V30262" i="1"/>
  <c r="AH30261" i="1"/>
  <c r="S30260" i="1"/>
  <c r="AE30259" i="1"/>
  <c r="V30259" i="1"/>
  <c r="AH30258" i="1"/>
  <c r="Y30258" i="1"/>
  <c r="AE30258" i="1"/>
  <c r="S30257" i="1"/>
  <c r="AE30256" i="1"/>
  <c r="V30256" i="1"/>
  <c r="AD30255" i="1"/>
  <c r="AC30254" i="1"/>
  <c r="T30254" i="1"/>
  <c r="AE30253" i="1"/>
  <c r="V30253" i="1"/>
  <c r="Z30252" i="1"/>
  <c r="AC30251" i="1"/>
  <c r="T30251" i="1"/>
  <c r="AF30250" i="1"/>
  <c r="Z30249" i="1"/>
  <c r="AF30247" i="1"/>
  <c r="W30247" i="1"/>
  <c r="Z30246" i="1"/>
  <c r="AG30244" i="1"/>
  <c r="X30244" i="1"/>
  <c r="U30244" i="1"/>
  <c r="AG30241" i="1"/>
  <c r="T30241" i="1"/>
  <c r="AA30240" i="1"/>
  <c r="AC30239" i="1"/>
  <c r="T30239" i="1"/>
  <c r="AG30238" i="1"/>
  <c r="X30238" i="1"/>
  <c r="S30238" i="1"/>
  <c r="AA30237" i="1"/>
  <c r="AE30236" i="1"/>
  <c r="V30236" i="1"/>
  <c r="AG30235" i="1"/>
  <c r="Z30235" i="1"/>
  <c r="AE30233" i="1"/>
  <c r="V30233" i="1"/>
  <c r="AH30232" i="1"/>
  <c r="X30232" i="1"/>
  <c r="Q30232" i="1"/>
  <c r="Y30232" i="1"/>
  <c r="AA30231" i="1"/>
  <c r="AE30230" i="1"/>
  <c r="V30230" i="1"/>
  <c r="AE30227" i="1"/>
  <c r="V30227" i="1"/>
  <c r="AH30226" i="1"/>
  <c r="Y30226" i="1"/>
  <c r="AE30226" i="1"/>
  <c r="V30224" i="1"/>
  <c r="AD30223" i="1"/>
  <c r="AE30221" i="1"/>
  <c r="V30221" i="1"/>
  <c r="Z30220" i="1"/>
  <c r="AF30218" i="1"/>
  <c r="AF30215" i="1"/>
  <c r="W30215" i="1"/>
  <c r="Z30214" i="1"/>
  <c r="AG30212" i="1"/>
  <c r="U30212" i="1"/>
  <c r="AG30209" i="1"/>
  <c r="X30209" i="1"/>
  <c r="T30209" i="1"/>
  <c r="AA30208" i="1"/>
  <c r="AG30206" i="1"/>
  <c r="X30206" i="1"/>
  <c r="S30206" i="1"/>
  <c r="V30204" i="1"/>
  <c r="AG30203" i="1"/>
  <c r="X30203" i="1"/>
  <c r="Z30203" i="1"/>
  <c r="AA30202" i="1"/>
  <c r="V30201" i="1"/>
  <c r="AH30200" i="1"/>
  <c r="Q30200" i="1"/>
  <c r="Y30200" i="1"/>
  <c r="V30198" i="1"/>
  <c r="S30196" i="1"/>
  <c r="V30195" i="1"/>
  <c r="AE30194" i="1"/>
  <c r="AC30193" i="1"/>
  <c r="V30192" i="1"/>
  <c r="AH30191" i="1"/>
  <c r="AD30191" i="1"/>
  <c r="AC30190" i="1"/>
  <c r="T30190" i="1"/>
  <c r="V30189" i="1"/>
  <c r="Z30188" i="1"/>
  <c r="AF30186" i="1"/>
  <c r="Z30185" i="1"/>
  <c r="AF30183" i="1"/>
  <c r="W30183" i="1"/>
  <c r="AG30180" i="1"/>
  <c r="X30180" i="1"/>
  <c r="U30180" i="1"/>
  <c r="AC30178" i="1"/>
  <c r="T30178" i="1"/>
  <c r="AG30177" i="1"/>
  <c r="X30177" i="1"/>
  <c r="T30177" i="1"/>
  <c r="AA30176" i="1"/>
  <c r="AC30175" i="1"/>
  <c r="T30175" i="1"/>
  <c r="AG30174" i="1"/>
  <c r="X30174" i="1"/>
  <c r="S30174" i="1"/>
  <c r="AA30173" i="1"/>
  <c r="AE30172" i="1"/>
  <c r="V30172" i="1"/>
  <c r="AG30171" i="1"/>
  <c r="X30171" i="1"/>
  <c r="Z30171" i="1"/>
  <c r="AA30170" i="1"/>
  <c r="AE30169" i="1"/>
  <c r="V30169" i="1"/>
  <c r="AH30168" i="1"/>
  <c r="X30168" i="1"/>
  <c r="Q30168" i="1"/>
  <c r="Y30168" i="1"/>
  <c r="AA30167" i="1"/>
  <c r="AE30166" i="1"/>
  <c r="V30166" i="1"/>
  <c r="AE30163" i="1"/>
  <c r="V30163" i="1"/>
  <c r="Y30162" i="1"/>
  <c r="AE30162" i="1"/>
  <c r="S30161" i="1"/>
  <c r="AE30160" i="1"/>
  <c r="V30160" i="1"/>
  <c r="AD30159" i="1"/>
  <c r="V30157" i="1"/>
  <c r="AF30154" i="1"/>
  <c r="AF30151" i="1"/>
  <c r="W30151" i="1"/>
  <c r="AG30148" i="1"/>
  <c r="X30148" i="1"/>
  <c r="U30148" i="1"/>
  <c r="AG30145" i="1"/>
  <c r="T30145" i="1"/>
  <c r="AA30144" i="1"/>
  <c r="AG30142" i="1"/>
  <c r="S30142" i="1"/>
  <c r="AA30141" i="1"/>
  <c r="AE30140" i="1"/>
  <c r="V30140" i="1"/>
  <c r="AG30139" i="1"/>
  <c r="Z30139" i="1"/>
  <c r="AE30137" i="1"/>
  <c r="V30137" i="1"/>
  <c r="AH30136" i="1"/>
  <c r="X30136" i="1"/>
  <c r="Q30136" i="1"/>
  <c r="Y30136" i="1"/>
  <c r="AE30134" i="1"/>
  <c r="V30134" i="1"/>
  <c r="AH30133" i="1"/>
  <c r="AB30132" i="1"/>
  <c r="S30132" i="1"/>
  <c r="AE30131" i="1"/>
  <c r="V30131" i="1"/>
  <c r="AH30130" i="1"/>
  <c r="Y30130" i="1"/>
  <c r="AE30130" i="1"/>
  <c r="AC30129" i="1"/>
  <c r="AE30128" i="1"/>
  <c r="V30128" i="1"/>
  <c r="AH30127" i="1"/>
  <c r="AD30127" i="1"/>
  <c r="AE30125" i="1"/>
  <c r="V30125" i="1"/>
  <c r="Z30124" i="1"/>
  <c r="AF30122" i="1"/>
  <c r="AF30119" i="1"/>
  <c r="W30119" i="1"/>
  <c r="AG30116" i="1"/>
  <c r="X30116" i="1"/>
  <c r="U30116" i="1"/>
  <c r="AG30113" i="1"/>
  <c r="X30113" i="1"/>
  <c r="T30113" i="1"/>
  <c r="AA30112" i="1"/>
  <c r="AC30111" i="1"/>
  <c r="T30111" i="1"/>
  <c r="AG30110" i="1"/>
  <c r="X30110" i="1"/>
  <c r="S30110" i="1"/>
  <c r="V30108" i="1"/>
  <c r="AG30107" i="1"/>
  <c r="Z30107" i="1"/>
  <c r="AE30105" i="1"/>
  <c r="V30105" i="1"/>
  <c r="AH30104" i="1"/>
  <c r="X30104" i="1"/>
  <c r="Q30104" i="1"/>
  <c r="Y30104" i="1"/>
  <c r="AA30103" i="1"/>
  <c r="AE30102" i="1"/>
  <c r="V30102" i="1"/>
  <c r="S30100" i="1"/>
  <c r="AE30099" i="1"/>
  <c r="V30099" i="1"/>
  <c r="AH30098" i="1"/>
  <c r="AE30098" i="1"/>
  <c r="AC30097" i="1"/>
  <c r="V30096" i="1"/>
  <c r="AD30095" i="1"/>
  <c r="V30093" i="1"/>
  <c r="Z30092" i="1"/>
  <c r="AC30091" i="1"/>
  <c r="T30091" i="1"/>
  <c r="AF30090" i="1"/>
  <c r="AF30087" i="1"/>
  <c r="W30087" i="1"/>
  <c r="Z30086" i="1"/>
  <c r="AG30084" i="1"/>
  <c r="U30084" i="1"/>
  <c r="AG30081" i="1"/>
  <c r="X30081" i="1"/>
  <c r="T30081" i="1"/>
  <c r="AA30080" i="1"/>
  <c r="AG30078" i="1"/>
  <c r="X30078" i="1"/>
  <c r="S30078" i="1"/>
  <c r="V30076" i="1"/>
  <c r="AG30075" i="1"/>
  <c r="X30075" i="1"/>
  <c r="Z30075" i="1"/>
  <c r="AE30073" i="1"/>
  <c r="V30073" i="1"/>
  <c r="AH30072" i="1"/>
  <c r="Q30072" i="1"/>
  <c r="Y30072" i="1"/>
  <c r="AA30071" i="1"/>
  <c r="AE30070" i="1"/>
  <c r="V30070" i="1"/>
  <c r="AH30069" i="1"/>
  <c r="AB30068" i="1"/>
  <c r="V30067" i="1"/>
  <c r="AH30066" i="1"/>
  <c r="Y30066" i="1"/>
  <c r="AE30066" i="1"/>
  <c r="S30065" i="1"/>
  <c r="AE30064" i="1"/>
  <c r="V30064" i="1"/>
  <c r="AD30063" i="1"/>
  <c r="AE30061" i="1"/>
  <c r="V30061" i="1"/>
  <c r="Z30060" i="1"/>
  <c r="AF30058" i="1"/>
  <c r="AF30055" i="1"/>
  <c r="W30055" i="1"/>
  <c r="Z30054" i="1"/>
  <c r="AG30052" i="1"/>
  <c r="X30052" i="1"/>
  <c r="U30052" i="1"/>
  <c r="AG30049" i="1"/>
  <c r="T30049" i="1"/>
  <c r="AA30048" i="1"/>
  <c r="AG30046" i="1"/>
  <c r="S30046" i="1"/>
  <c r="AA30045" i="1"/>
  <c r="AE30044" i="1"/>
  <c r="V30044" i="1"/>
  <c r="AG30043" i="1"/>
  <c r="X30043" i="1"/>
  <c r="Z30043" i="1"/>
  <c r="AA30042" i="1"/>
  <c r="AE30041" i="1"/>
  <c r="V30041" i="1"/>
  <c r="AH30040" i="1"/>
  <c r="X30040" i="1"/>
  <c r="Q30040" i="1"/>
  <c r="Y30040" i="1"/>
  <c r="V30038" i="1"/>
  <c r="AH30037" i="1"/>
  <c r="S30036" i="1"/>
  <c r="V30035" i="1"/>
  <c r="AE30034" i="1"/>
  <c r="AE30032" i="1"/>
  <c r="V30032" i="1"/>
  <c r="AD30031" i="1"/>
  <c r="AE30029" i="1"/>
  <c r="V30029" i="1"/>
  <c r="Z30028" i="1"/>
  <c r="AF30026" i="1"/>
  <c r="AF30023" i="1"/>
  <c r="W30023" i="1"/>
  <c r="AG30020" i="1"/>
  <c r="U30020" i="1"/>
  <c r="AG30017" i="1"/>
  <c r="T30017" i="1"/>
  <c r="AA30016" i="1"/>
  <c r="AG30014" i="1"/>
  <c r="S30014" i="1"/>
  <c r="AA30013" i="1"/>
  <c r="AE30012" i="1"/>
  <c r="V30012" i="1"/>
  <c r="AG30011" i="1"/>
  <c r="X30011" i="1"/>
  <c r="Z30011" i="1"/>
  <c r="AA30010" i="1"/>
  <c r="V30009" i="1"/>
  <c r="AH30008" i="1"/>
  <c r="Q30008" i="1"/>
  <c r="Y30008" i="1"/>
  <c r="V30006" i="1"/>
  <c r="S30004" i="1"/>
  <c r="AE30003" i="1"/>
  <c r="V30003" i="1"/>
  <c r="Y30002" i="1"/>
  <c r="AE30002" i="1"/>
  <c r="S30001" i="1"/>
  <c r="AE30000" i="1"/>
  <c r="V30000" i="1"/>
  <c r="AH29999" i="1"/>
  <c r="AD29999" i="1"/>
  <c r="AC29998" i="1"/>
  <c r="T29998" i="1"/>
  <c r="AE29997" i="1"/>
  <c r="V29997" i="1"/>
  <c r="Z29996" i="1"/>
  <c r="AF29994" i="1"/>
  <c r="Z29993" i="1"/>
  <c r="AC29992" i="1"/>
  <c r="T29992" i="1"/>
  <c r="AF29991" i="1"/>
  <c r="W29991" i="1"/>
  <c r="AG29988" i="1"/>
  <c r="U29988" i="1"/>
  <c r="AG29985" i="1"/>
  <c r="T29985" i="1"/>
  <c r="AA29984" i="1"/>
  <c r="AC29983" i="1"/>
  <c r="T29983" i="1"/>
  <c r="AG29982" i="1"/>
  <c r="X29982" i="1"/>
  <c r="S29982" i="1"/>
  <c r="AA29981" i="1"/>
  <c r="AE29980" i="1"/>
  <c r="V29980" i="1"/>
  <c r="AG29979" i="1"/>
  <c r="X29979" i="1"/>
  <c r="Z29979" i="1"/>
  <c r="AA29978" i="1"/>
  <c r="AE29977" i="1"/>
  <c r="V29977" i="1"/>
  <c r="AH29976" i="1"/>
  <c r="X29976" i="1"/>
  <c r="Q29976" i="1"/>
  <c r="Y29976" i="1"/>
  <c r="AA29975" i="1"/>
  <c r="AE29974" i="1"/>
  <c r="V29974" i="1"/>
  <c r="S29972" i="1"/>
  <c r="AE29971" i="1"/>
  <c r="V29971" i="1"/>
  <c r="AH29970" i="1"/>
  <c r="Y29970" i="1"/>
  <c r="AE29970" i="1"/>
  <c r="AC29969" i="1"/>
  <c r="AE29968" i="1"/>
  <c r="V29968" i="1"/>
  <c r="AH29967" i="1"/>
  <c r="AD29967" i="1"/>
  <c r="V29965" i="1"/>
  <c r="AF29962" i="1"/>
  <c r="V29962" i="1"/>
  <c r="AF29959" i="1"/>
  <c r="W29959" i="1"/>
  <c r="Z29958" i="1"/>
  <c r="AC29957" i="1"/>
  <c r="T29957" i="1"/>
  <c r="AG29956" i="1"/>
  <c r="X29956" i="1"/>
  <c r="U29956" i="1"/>
  <c r="AG29953" i="1"/>
  <c r="T29953" i="1"/>
  <c r="AA29952" i="1"/>
  <c r="AG29950" i="1"/>
  <c r="X29950" i="1"/>
  <c r="S29950" i="1"/>
  <c r="AE29948" i="1"/>
  <c r="V29948" i="1"/>
  <c r="AG29947" i="1"/>
  <c r="X29947" i="1"/>
  <c r="Z29947" i="1"/>
  <c r="AA29946" i="1"/>
  <c r="AE29945" i="1"/>
  <c r="V29945" i="1"/>
  <c r="AH29944" i="1"/>
  <c r="X29944" i="1"/>
  <c r="Q29944" i="1"/>
  <c r="Y29944" i="1"/>
  <c r="AA29943" i="1"/>
  <c r="AE29942" i="1"/>
  <c r="V29942" i="1"/>
  <c r="S29940" i="1"/>
  <c r="V29939" i="1"/>
  <c r="AE29938" i="1"/>
  <c r="AC29937" i="1"/>
  <c r="AE29936" i="1"/>
  <c r="V29936" i="1"/>
  <c r="AH29935" i="1"/>
  <c r="AD29935" i="1"/>
  <c r="AC29934" i="1"/>
  <c r="T29934" i="1"/>
  <c r="V29933" i="1"/>
  <c r="AF29930" i="1"/>
  <c r="V29930" i="1"/>
  <c r="Z29929" i="1"/>
  <c r="AF29927" i="1"/>
  <c r="W29927" i="1"/>
  <c r="AG29924" i="1"/>
  <c r="U29924" i="1"/>
  <c r="AG29921" i="1"/>
  <c r="X29921" i="1"/>
  <c r="T29921" i="1"/>
  <c r="AA29920" i="1"/>
  <c r="AC29919" i="1"/>
  <c r="T29919" i="1"/>
  <c r="AG29918" i="1"/>
  <c r="X29918" i="1"/>
  <c r="S29918" i="1"/>
  <c r="AA29917" i="1"/>
  <c r="AE29916" i="1"/>
  <c r="V29916" i="1"/>
  <c r="AG29915" i="1"/>
  <c r="X29915" i="1"/>
  <c r="Z29915" i="1"/>
  <c r="AA29914" i="1"/>
  <c r="AE29913" i="1"/>
  <c r="V29913" i="1"/>
  <c r="AH29912" i="1"/>
  <c r="X29912" i="1"/>
  <c r="Q29912" i="1"/>
  <c r="Y29912" i="1"/>
  <c r="AA29911" i="1"/>
  <c r="AE29910" i="1"/>
  <c r="V29910" i="1"/>
  <c r="S29908" i="1"/>
  <c r="V29907" i="1"/>
  <c r="AE29906" i="1"/>
  <c r="AE29904" i="1"/>
  <c r="V29904" i="1"/>
  <c r="AD29903" i="1"/>
  <c r="V29901" i="1"/>
  <c r="Z29900" i="1"/>
  <c r="AF29898" i="1"/>
  <c r="V29898" i="1"/>
  <c r="AF29895" i="1"/>
  <c r="W29895" i="1"/>
  <c r="AG29892" i="1"/>
  <c r="U29892" i="1"/>
  <c r="AG29889" i="1"/>
  <c r="T29889" i="1"/>
  <c r="AA29888" i="1"/>
  <c r="AG29886" i="1"/>
  <c r="X29886" i="1"/>
  <c r="S29886" i="1"/>
  <c r="AA29885" i="1"/>
  <c r="AE29884" i="1"/>
  <c r="V29884" i="1"/>
  <c r="AG29883" i="1"/>
  <c r="Z29883" i="1"/>
  <c r="AE29881" i="1"/>
  <c r="V29881" i="1"/>
  <c r="AH29880" i="1"/>
  <c r="X29880" i="1"/>
  <c r="Q29880" i="1"/>
  <c r="Y29880" i="1"/>
  <c r="V29878" i="1"/>
  <c r="AE29875" i="1"/>
  <c r="V29875" i="1"/>
  <c r="Y29874" i="1"/>
  <c r="AE29874" i="1"/>
  <c r="V29872" i="1"/>
  <c r="AH29871" i="1"/>
  <c r="AD29871" i="1"/>
  <c r="V29869" i="1"/>
  <c r="AF29866" i="1"/>
  <c r="Z29865" i="1"/>
  <c r="AC29864" i="1"/>
  <c r="T29864" i="1"/>
  <c r="AF29863" i="1"/>
  <c r="W29863" i="1"/>
  <c r="AG29860" i="1"/>
  <c r="U29860" i="1"/>
  <c r="AC29858" i="1"/>
  <c r="T29858" i="1"/>
  <c r="AG29857" i="1"/>
  <c r="X29857" i="1"/>
  <c r="T29857" i="1"/>
  <c r="AA29856" i="1"/>
  <c r="AG29854" i="1"/>
  <c r="X29854" i="1"/>
  <c r="S29854" i="1"/>
  <c r="AA29853" i="1"/>
  <c r="AE29852" i="1"/>
  <c r="V29852" i="1"/>
  <c r="AG29851" i="1"/>
  <c r="Z29851" i="1"/>
  <c r="AE29849" i="1"/>
  <c r="V29849" i="1"/>
  <c r="AH29848" i="1"/>
  <c r="X29848" i="1"/>
  <c r="Q29848" i="1"/>
  <c r="Y29848" i="1"/>
  <c r="AA29847" i="1"/>
  <c r="AE29846" i="1"/>
  <c r="V29846" i="1"/>
  <c r="AH29845" i="1"/>
  <c r="AE29843" i="1"/>
  <c r="V29843" i="1"/>
  <c r="Y29842" i="1"/>
  <c r="AE29842" i="1"/>
  <c r="S29841" i="1"/>
  <c r="AE29840" i="1"/>
  <c r="V29840" i="1"/>
  <c r="AH29839" i="1"/>
  <c r="AD29839" i="1"/>
  <c r="V29837" i="1"/>
  <c r="AF29834" i="1"/>
  <c r="V29834" i="1"/>
  <c r="AF29831" i="1"/>
  <c r="W29831" i="1"/>
  <c r="Z29830" i="1"/>
  <c r="AG29828" i="1"/>
  <c r="U29828" i="1"/>
  <c r="AG29825" i="1"/>
  <c r="X29825" i="1"/>
  <c r="T29825" i="1"/>
  <c r="AA29824" i="1"/>
  <c r="AG29822" i="1"/>
  <c r="S29822" i="1"/>
  <c r="V29820" i="1"/>
  <c r="AG29819" i="1"/>
  <c r="X29819" i="1"/>
  <c r="Z29819" i="1"/>
  <c r="AA29818" i="1"/>
  <c r="AE29817" i="1"/>
  <c r="V29817" i="1"/>
  <c r="AH29816" i="1"/>
  <c r="X29816" i="1"/>
  <c r="Q29816" i="1"/>
  <c r="Y29816" i="1"/>
  <c r="V29814" i="1"/>
  <c r="V29811" i="1"/>
  <c r="AH29810" i="1"/>
  <c r="Y29810" i="1"/>
  <c r="AE29810" i="1"/>
  <c r="S29809" i="1"/>
  <c r="AE29808" i="1"/>
  <c r="V29808" i="1"/>
  <c r="AD29807" i="1"/>
  <c r="AE29805" i="1"/>
  <c r="V29805" i="1"/>
  <c r="Z29804" i="1"/>
  <c r="AC29803" i="1"/>
  <c r="T29803" i="1"/>
  <c r="AF29802" i="1"/>
  <c r="Z29801" i="1"/>
  <c r="AF29799" i="1"/>
  <c r="W29799" i="1"/>
  <c r="AC29797" i="1"/>
  <c r="T29797" i="1"/>
  <c r="AG29796" i="1"/>
  <c r="X29796" i="1"/>
  <c r="U29796" i="1"/>
  <c r="AG29793" i="1"/>
  <c r="X29793" i="1"/>
  <c r="T29793" i="1"/>
  <c r="AA29792" i="1"/>
  <c r="AG29790" i="1"/>
  <c r="X29790" i="1"/>
  <c r="S29790" i="1"/>
  <c r="AA29789" i="1"/>
  <c r="AE29788" i="1"/>
  <c r="V29788" i="1"/>
  <c r="AG29787" i="1"/>
  <c r="X29787" i="1"/>
  <c r="Z29787" i="1"/>
  <c r="AA29786" i="1"/>
  <c r="AE29785" i="1"/>
  <c r="V29785" i="1"/>
  <c r="AH29784" i="1"/>
  <c r="X29784" i="1"/>
  <c r="Q29784" i="1"/>
  <c r="Y29784" i="1"/>
  <c r="AE29782" i="1"/>
  <c r="V29782" i="1"/>
  <c r="S29780" i="1"/>
  <c r="AE29779" i="1"/>
  <c r="V29779" i="1"/>
  <c r="Y29778" i="1"/>
  <c r="AE29778" i="1"/>
  <c r="V29776" i="1"/>
  <c r="AH29775" i="1"/>
  <c r="AD29775" i="1"/>
  <c r="AE29773" i="1"/>
  <c r="V29773" i="1"/>
  <c r="AF29770" i="1"/>
  <c r="AF29767" i="1"/>
  <c r="W29767" i="1"/>
  <c r="Z29766" i="1"/>
  <c r="AG29764" i="1"/>
  <c r="X29764" i="1"/>
  <c r="U29764" i="1"/>
  <c r="AG29761" i="1"/>
  <c r="T29761" i="1"/>
  <c r="AA29760" i="1"/>
  <c r="AG29758" i="1"/>
  <c r="X29758" i="1"/>
  <c r="S29758" i="1"/>
  <c r="AE29756" i="1"/>
  <c r="V29756" i="1"/>
  <c r="AG29755" i="1"/>
  <c r="X29755" i="1"/>
  <c r="Z29755" i="1"/>
  <c r="AA29754" i="1"/>
  <c r="V29753" i="1"/>
  <c r="AH29752" i="1"/>
  <c r="Q29752" i="1"/>
  <c r="Y29752" i="1"/>
  <c r="AA29751" i="1"/>
  <c r="AE29750" i="1"/>
  <c r="V29750" i="1"/>
  <c r="S29748" i="1"/>
  <c r="AE29747" i="1"/>
  <c r="V29747" i="1"/>
  <c r="Y29746" i="1"/>
  <c r="AE29746" i="1"/>
  <c r="S29745" i="1"/>
  <c r="AE29744" i="1"/>
  <c r="V29744" i="1"/>
  <c r="AD29743" i="1"/>
  <c r="AE29741" i="1"/>
  <c r="V29741" i="1"/>
  <c r="AF29738" i="1"/>
  <c r="Z29737" i="1"/>
  <c r="AF29735" i="1"/>
  <c r="W29735" i="1"/>
  <c r="AG29732" i="1"/>
  <c r="U29732" i="1"/>
  <c r="AG29729" i="1"/>
  <c r="X29729" i="1"/>
  <c r="T29729" i="1"/>
  <c r="AA29728" i="1"/>
  <c r="AG29726" i="1"/>
  <c r="X29726" i="1"/>
  <c r="S29726" i="1"/>
  <c r="V29724" i="1"/>
  <c r="AG29723" i="1"/>
  <c r="Z29723" i="1"/>
  <c r="AE29721" i="1"/>
  <c r="V29721" i="1"/>
  <c r="AH29720" i="1"/>
  <c r="X29720" i="1"/>
  <c r="Q29720" i="1"/>
  <c r="Y29720" i="1"/>
  <c r="V29718" i="1"/>
  <c r="AE29715" i="1"/>
  <c r="V29715" i="1"/>
  <c r="Y29714" i="1"/>
  <c r="AE29714" i="1"/>
  <c r="V29712" i="1"/>
  <c r="AD29711" i="1"/>
  <c r="AE29709" i="1"/>
  <c r="V29709" i="1"/>
  <c r="AF29706" i="1"/>
  <c r="Z29705" i="1"/>
  <c r="AF29703" i="1"/>
  <c r="W29703" i="1"/>
  <c r="AG29700" i="1"/>
  <c r="X29700" i="1"/>
  <c r="U29700" i="1"/>
  <c r="AC29698" i="1"/>
  <c r="T29698" i="1"/>
  <c r="AG29697" i="1"/>
  <c r="T29697" i="1"/>
  <c r="AA29696" i="1"/>
  <c r="AG29694" i="1"/>
  <c r="S29694" i="1"/>
  <c r="AA29693" i="1"/>
  <c r="AE29692" i="1"/>
  <c r="V29692" i="1"/>
  <c r="AG29691" i="1"/>
  <c r="X29691" i="1"/>
  <c r="Z29691" i="1"/>
  <c r="AA29690" i="1"/>
  <c r="AE29689" i="1"/>
  <c r="V29689" i="1"/>
  <c r="AH29688" i="1"/>
  <c r="X29688" i="1"/>
  <c r="Q29688" i="1"/>
  <c r="Y29688" i="1"/>
  <c r="V29686" i="1"/>
  <c r="S29684" i="1"/>
  <c r="AE29683" i="1"/>
  <c r="V29683" i="1"/>
  <c r="AH29682" i="1"/>
  <c r="Y29682" i="1"/>
  <c r="AE29682" i="1"/>
  <c r="AC29681" i="1"/>
  <c r="V29680" i="1"/>
  <c r="AH29679" i="1"/>
  <c r="AD29679" i="1"/>
  <c r="AE29677" i="1"/>
  <c r="V29677" i="1"/>
  <c r="Z29676" i="1"/>
  <c r="AF29674" i="1"/>
  <c r="V29674" i="1"/>
  <c r="T29672" i="1"/>
  <c r="AF29671" i="1"/>
  <c r="W29671" i="1"/>
  <c r="AC29669" i="1"/>
  <c r="T29669" i="1"/>
  <c r="AG29668" i="1"/>
  <c r="X29668" i="1"/>
  <c r="U29668" i="1"/>
  <c r="AG29665" i="1"/>
  <c r="X29665" i="1"/>
  <c r="T29665" i="1"/>
  <c r="AA29664" i="1"/>
  <c r="AG29662" i="1"/>
  <c r="X29662" i="1"/>
  <c r="S29662" i="1"/>
  <c r="AE29660" i="1"/>
  <c r="V29660" i="1"/>
  <c r="AG29659" i="1"/>
  <c r="Z29659" i="1"/>
  <c r="AE29657" i="1"/>
  <c r="V29657" i="1"/>
  <c r="AH29656" i="1"/>
  <c r="X29656" i="1"/>
  <c r="Q29656" i="1"/>
  <c r="Y29656" i="1"/>
  <c r="AA29655" i="1"/>
  <c r="AE29654" i="1"/>
  <c r="V29654" i="1"/>
  <c r="AH29653" i="1"/>
  <c r="S29652" i="1"/>
  <c r="AE29651" i="1"/>
  <c r="V29651" i="1"/>
  <c r="Y29650" i="1"/>
  <c r="AE29650" i="1"/>
  <c r="AC29649" i="1"/>
  <c r="S29649" i="1"/>
  <c r="AE29648" i="1"/>
  <c r="V29648" i="1"/>
  <c r="AD29647" i="1"/>
  <c r="AE29645" i="1"/>
  <c r="V29645" i="1"/>
  <c r="AF29642" i="1"/>
  <c r="Z29641" i="1"/>
  <c r="AC29640" i="1"/>
  <c r="T29640" i="1"/>
  <c r="AF29639" i="1"/>
  <c r="W29639" i="1"/>
  <c r="Z29638" i="1"/>
  <c r="AG29636" i="1"/>
  <c r="X29636" i="1"/>
  <c r="U29636" i="1"/>
  <c r="AC29634" i="1"/>
  <c r="T29634" i="1"/>
  <c r="AG29633" i="1"/>
  <c r="T29633" i="1"/>
  <c r="AA29632" i="1"/>
  <c r="AG29630" i="1"/>
  <c r="S29630" i="1"/>
  <c r="AA29629" i="1"/>
  <c r="AE29628" i="1"/>
  <c r="V29628" i="1"/>
  <c r="AG29627" i="1"/>
  <c r="X29627" i="1"/>
  <c r="Z29627" i="1"/>
  <c r="AA29626" i="1"/>
  <c r="V29625" i="1"/>
  <c r="AH29624" i="1"/>
  <c r="Q29624" i="1"/>
  <c r="Y29624" i="1"/>
  <c r="AA29623" i="1"/>
  <c r="AE29622" i="1"/>
  <c r="V29622" i="1"/>
  <c r="AH29621" i="1"/>
  <c r="V29619" i="1"/>
  <c r="AE29618" i="1"/>
  <c r="S29617" i="1"/>
  <c r="AE29616" i="1"/>
  <c r="V29616" i="1"/>
  <c r="AH29615" i="1"/>
  <c r="AD29615" i="1"/>
  <c r="V29613" i="1"/>
  <c r="AC29611" i="1"/>
  <c r="T29611" i="1"/>
  <c r="AF29610" i="1"/>
  <c r="AF29607" i="1"/>
  <c r="W29607" i="1"/>
  <c r="AG29604" i="1"/>
  <c r="U29604" i="1"/>
  <c r="AG29601" i="1"/>
  <c r="X29601" i="1"/>
  <c r="T29601" i="1"/>
  <c r="AA29600" i="1"/>
  <c r="AG29598" i="1"/>
  <c r="X29598" i="1"/>
  <c r="S29598" i="1"/>
  <c r="V29596" i="1"/>
  <c r="AG29595" i="1"/>
  <c r="X29595" i="1"/>
  <c r="Z29595" i="1"/>
  <c r="AA29594" i="1"/>
  <c r="AE29593" i="1"/>
  <c r="V29593" i="1"/>
  <c r="AH29592" i="1"/>
  <c r="Q29592" i="1"/>
  <c r="Y29592" i="1"/>
  <c r="V29590" i="1"/>
  <c r="AE29587" i="1"/>
  <c r="V29587" i="1"/>
  <c r="Y29586" i="1"/>
  <c r="AE29586" i="1"/>
  <c r="AC29585" i="1"/>
  <c r="V29584" i="1"/>
  <c r="AD29583" i="1"/>
  <c r="AE29581" i="1"/>
  <c r="V29581" i="1"/>
  <c r="Z29580" i="1"/>
  <c r="AC29579" i="1"/>
  <c r="T29579" i="1"/>
  <c r="AF29578" i="1"/>
  <c r="Z29577" i="1"/>
  <c r="T29576" i="1"/>
  <c r="AF29575" i="1"/>
  <c r="W29575" i="1"/>
  <c r="AG29572" i="1"/>
  <c r="U29572" i="1"/>
  <c r="AG29569" i="1"/>
  <c r="X29569" i="1"/>
  <c r="T29569" i="1"/>
  <c r="AA29568" i="1"/>
  <c r="AG29566" i="1"/>
  <c r="S29566" i="1"/>
  <c r="V29564" i="1"/>
  <c r="AG29563" i="1"/>
  <c r="Z29563" i="1"/>
  <c r="AE29561" i="1"/>
  <c r="V29561" i="1"/>
  <c r="AH29560" i="1"/>
  <c r="Q29560" i="1"/>
  <c r="Y29560" i="1"/>
  <c r="AA29559" i="1"/>
  <c r="AE29558" i="1"/>
  <c r="V29558" i="1"/>
  <c r="AH29557" i="1"/>
  <c r="AB29556" i="1"/>
  <c r="S29556" i="1"/>
  <c r="V29555" i="1"/>
  <c r="AE29554" i="1"/>
  <c r="AC29553" i="1"/>
  <c r="S29553" i="1"/>
  <c r="AE29552" i="1"/>
  <c r="V29552" i="1"/>
  <c r="AD29551" i="1"/>
  <c r="AE29549" i="1"/>
  <c r="V29549" i="1"/>
  <c r="Z29548" i="1"/>
  <c r="AC29547" i="1"/>
  <c r="T29547" i="1"/>
  <c r="AF29546" i="1"/>
  <c r="Z29545" i="1"/>
  <c r="AF29543" i="1"/>
  <c r="W29543" i="1"/>
  <c r="AC29541" i="1"/>
  <c r="T29541" i="1"/>
  <c r="AG29540" i="1"/>
  <c r="X29540" i="1"/>
  <c r="U29540" i="1"/>
  <c r="AG29537" i="1"/>
  <c r="T29537" i="1"/>
  <c r="AA29536" i="1"/>
  <c r="AG29534" i="1"/>
  <c r="X29534" i="1"/>
  <c r="S29534" i="1"/>
  <c r="AA29533" i="1"/>
  <c r="AE29532" i="1"/>
  <c r="V29532" i="1"/>
  <c r="AG29531" i="1"/>
  <c r="X29531" i="1"/>
  <c r="Z29531" i="1"/>
  <c r="AE29529" i="1"/>
  <c r="V29529" i="1"/>
  <c r="AH29528" i="1"/>
  <c r="X29528" i="1"/>
  <c r="Q29528" i="1"/>
  <c r="Y29528" i="1"/>
  <c r="AA29527" i="1"/>
  <c r="AE29526" i="1"/>
  <c r="V29526" i="1"/>
  <c r="S29524" i="1"/>
  <c r="AE29523" i="1"/>
  <c r="V29523" i="1"/>
  <c r="AH29522" i="1"/>
  <c r="AE29522" i="1"/>
  <c r="S29521" i="1"/>
  <c r="AE29520" i="1"/>
  <c r="V29520" i="1"/>
  <c r="AD29519" i="1"/>
  <c r="AE29517" i="1"/>
  <c r="V29517" i="1"/>
  <c r="AF29514" i="1"/>
  <c r="AF29511" i="1"/>
  <c r="W29511" i="1"/>
  <c r="Z29510" i="1"/>
  <c r="AG29508" i="1"/>
  <c r="V29508" i="1"/>
  <c r="AG29507" i="1"/>
  <c r="W29507" i="1"/>
  <c r="V29506" i="1"/>
  <c r="AH29505" i="1"/>
  <c r="X29505" i="1"/>
  <c r="X29504" i="1"/>
  <c r="Y29503" i="1"/>
  <c r="X29503" i="1"/>
  <c r="V29503" i="1"/>
  <c r="AC29502" i="1"/>
  <c r="AA29502" i="1"/>
  <c r="AB29498" i="1"/>
  <c r="AC29495" i="1"/>
  <c r="S29495" i="1"/>
  <c r="AF29494" i="1"/>
  <c r="AE29493" i="1"/>
  <c r="AG29492" i="1"/>
  <c r="AG29491" i="1"/>
  <c r="W29491" i="1"/>
  <c r="AH29489" i="1"/>
  <c r="X29489" i="1"/>
  <c r="X29488" i="1"/>
  <c r="X29487" i="1"/>
  <c r="V29487" i="1"/>
  <c r="AC29486" i="1"/>
  <c r="AA29486" i="1"/>
  <c r="AB29482" i="1"/>
  <c r="AD29480" i="1"/>
  <c r="S29479" i="1"/>
  <c r="AF29478" i="1"/>
  <c r="AE29477" i="1"/>
  <c r="AG29476" i="1"/>
  <c r="V29476" i="1"/>
  <c r="W29475" i="1"/>
  <c r="AH29473" i="1"/>
  <c r="X29473" i="1"/>
  <c r="X29472" i="1"/>
  <c r="X29471" i="1"/>
  <c r="V29471" i="1"/>
  <c r="AC29470" i="1"/>
  <c r="AA29470" i="1"/>
  <c r="AA29469" i="1"/>
  <c r="AB29466" i="1"/>
  <c r="AC29463" i="1"/>
  <c r="S29463" i="1"/>
  <c r="AF29462" i="1"/>
  <c r="AE29461" i="1"/>
  <c r="U29461" i="1"/>
  <c r="AG29460" i="1"/>
  <c r="AG29459" i="1"/>
  <c r="W29459" i="1"/>
  <c r="AH29457" i="1"/>
  <c r="X29457" i="1"/>
  <c r="X29456" i="1"/>
  <c r="Y29455" i="1"/>
  <c r="X29455" i="1"/>
  <c r="V29455" i="1"/>
  <c r="AC29454" i="1"/>
  <c r="AA29454" i="1"/>
  <c r="AA29453" i="1"/>
  <c r="AB29450" i="1"/>
  <c r="AC29449" i="1"/>
  <c r="T29448" i="1"/>
  <c r="AC29447" i="1"/>
  <c r="S29447" i="1"/>
  <c r="AF29446" i="1"/>
  <c r="AE29445" i="1"/>
  <c r="AG29444" i="1"/>
  <c r="AG29443" i="1"/>
  <c r="W29443" i="1"/>
  <c r="AH29441" i="1"/>
  <c r="X29441" i="1"/>
  <c r="X29440" i="1"/>
  <c r="Y29439" i="1"/>
  <c r="X29439" i="1"/>
  <c r="V29439" i="1"/>
  <c r="AC29438" i="1"/>
  <c r="AA29438" i="1"/>
  <c r="AA29437" i="1"/>
  <c r="AB29434" i="1"/>
  <c r="AC29433" i="1"/>
  <c r="AD29432" i="1"/>
  <c r="T29432" i="1"/>
  <c r="AC29431" i="1"/>
  <c r="S29431" i="1"/>
  <c r="AF29430" i="1"/>
  <c r="W29427" i="1"/>
  <c r="AH29425" i="1"/>
  <c r="X29425" i="1"/>
  <c r="X29424" i="1"/>
  <c r="Y29423" i="1"/>
  <c r="X29423" i="1"/>
  <c r="V29423" i="1"/>
  <c r="AC29422" i="1"/>
  <c r="AA29422" i="1"/>
  <c r="AA29421" i="1"/>
  <c r="AB29418" i="1"/>
  <c r="AC29415" i="1"/>
  <c r="AF29414" i="1"/>
  <c r="AG29411" i="1"/>
  <c r="W29411" i="1"/>
  <c r="AH29410" i="1"/>
  <c r="V29410" i="1"/>
  <c r="AH29409" i="1"/>
  <c r="X29409" i="1"/>
  <c r="X29408" i="1"/>
  <c r="Y29407" i="1"/>
  <c r="X29407" i="1"/>
  <c r="V29407" i="1"/>
  <c r="AC29406" i="1"/>
  <c r="AA29406" i="1"/>
  <c r="AA29405" i="1"/>
  <c r="AB29402" i="1"/>
  <c r="S29399" i="1"/>
  <c r="AF29398" i="1"/>
  <c r="V29398" i="1"/>
  <c r="AE29397" i="1"/>
  <c r="AG29396" i="1"/>
  <c r="V29396" i="1"/>
  <c r="W29395" i="1"/>
  <c r="AH29393" i="1"/>
  <c r="X29393" i="1"/>
  <c r="X29392" i="1"/>
  <c r="Y29391" i="1"/>
  <c r="X29391" i="1"/>
  <c r="V29391" i="1"/>
  <c r="AC29390" i="1"/>
  <c r="AA29390" i="1"/>
  <c r="AB29386" i="1"/>
  <c r="AC29385" i="1"/>
  <c r="T29384" i="1"/>
  <c r="AC29383" i="1"/>
  <c r="S29383" i="1"/>
  <c r="AF29382" i="1"/>
  <c r="V29382" i="1"/>
  <c r="U29381" i="1"/>
  <c r="AG29380" i="1"/>
  <c r="W29379" i="1"/>
  <c r="AH29378" i="1"/>
  <c r="AH29377" i="1"/>
  <c r="X29377" i="1"/>
  <c r="X29376" i="1"/>
  <c r="Y29375" i="1"/>
  <c r="X29375" i="1"/>
  <c r="V29375" i="1"/>
  <c r="AC29374" i="1"/>
  <c r="AA29374" i="1"/>
  <c r="AA29373" i="1"/>
  <c r="AB29370" i="1"/>
  <c r="V29366" i="1"/>
  <c r="W29363" i="1"/>
  <c r="AH29362" i="1"/>
  <c r="V29362" i="1"/>
  <c r="AH29361" i="1"/>
  <c r="X29361" i="1"/>
  <c r="X29360" i="1"/>
  <c r="Y29359" i="1"/>
  <c r="X29359" i="1"/>
  <c r="V29359" i="1"/>
  <c r="AC29358" i="1"/>
  <c r="AA29358" i="1"/>
  <c r="AA29357" i="1"/>
  <c r="AB29354" i="1"/>
  <c r="AD29352" i="1"/>
  <c r="AC29351" i="1"/>
  <c r="AF29350" i="1"/>
  <c r="AE29349" i="1"/>
  <c r="AG29348" i="1"/>
  <c r="W29347" i="1"/>
  <c r="AH29345" i="1"/>
  <c r="X29345" i="1"/>
  <c r="X29344" i="1"/>
  <c r="Y29343" i="1"/>
  <c r="X29343" i="1"/>
  <c r="V29343" i="1"/>
  <c r="AC29342" i="1"/>
  <c r="AA29342" i="1"/>
  <c r="AB29338" i="1"/>
  <c r="AC29337" i="1"/>
  <c r="AD29336" i="1"/>
  <c r="T29336" i="1"/>
  <c r="AC29335" i="1"/>
  <c r="S29335" i="1"/>
  <c r="AF29334" i="1"/>
  <c r="AE29333" i="1"/>
  <c r="AG29332" i="1"/>
  <c r="W29331" i="1"/>
  <c r="AH29329" i="1"/>
  <c r="X29329" i="1"/>
  <c r="X29328" i="1"/>
  <c r="Y29327" i="1"/>
  <c r="X29327" i="1"/>
  <c r="V29327" i="1"/>
  <c r="AC29326" i="1"/>
  <c r="AA29326" i="1"/>
  <c r="AA29325" i="1"/>
  <c r="AB29322" i="1"/>
  <c r="S29319" i="1"/>
  <c r="AF29318" i="1"/>
  <c r="AE29317" i="1"/>
  <c r="AG29316" i="1"/>
  <c r="AG29315" i="1"/>
  <c r="W29315" i="1"/>
  <c r="AH29313" i="1"/>
  <c r="X29313" i="1"/>
  <c r="X29312" i="1"/>
  <c r="X29311" i="1"/>
  <c r="V29311" i="1"/>
  <c r="AC29310" i="1"/>
  <c r="AA29310" i="1"/>
  <c r="AB29306" i="1"/>
  <c r="S29303" i="1"/>
  <c r="AF29302" i="1"/>
  <c r="AE29301" i="1"/>
  <c r="V29300" i="1"/>
  <c r="AG29299" i="1"/>
  <c r="W29299" i="1"/>
  <c r="AH29297" i="1"/>
  <c r="X29297" i="1"/>
  <c r="X29296" i="1"/>
  <c r="Y29295" i="1"/>
  <c r="X29295" i="1"/>
  <c r="V29295" i="1"/>
  <c r="AC29294" i="1"/>
  <c r="AA29294" i="1"/>
  <c r="AA29293" i="1"/>
  <c r="AB29290" i="1"/>
  <c r="AC29289" i="1"/>
  <c r="T29288" i="1"/>
  <c r="S29287" i="1"/>
  <c r="AF29286" i="1"/>
  <c r="V29286" i="1"/>
  <c r="AE29285" i="1"/>
  <c r="AG29284" i="1"/>
  <c r="AG29283" i="1"/>
  <c r="W29283" i="1"/>
  <c r="AH29281" i="1"/>
  <c r="X29281" i="1"/>
  <c r="X29280" i="1"/>
  <c r="Y29279" i="1"/>
  <c r="X29279" i="1"/>
  <c r="V29279" i="1"/>
  <c r="AC29278" i="1"/>
  <c r="AA29278" i="1"/>
  <c r="AG29274" i="1"/>
  <c r="AE29274" i="1"/>
  <c r="Z29273" i="1"/>
  <c r="V29273" i="1"/>
  <c r="X29273" i="1"/>
  <c r="T29273" i="1"/>
  <c r="X29272" i="1"/>
  <c r="AG29271" i="1"/>
  <c r="AF29270" i="1"/>
  <c r="Z29268" i="1"/>
  <c r="AC29265" i="1"/>
  <c r="AB29264" i="1"/>
  <c r="S29264" i="1"/>
  <c r="U29264" i="1"/>
  <c r="Q29264" i="1"/>
  <c r="Y29264" i="1"/>
  <c r="W29263" i="1"/>
  <c r="AH29262" i="1"/>
  <c r="AE29261" i="1"/>
  <c r="AB29260" i="1"/>
  <c r="AE29260" i="1"/>
  <c r="AG29260" i="1"/>
  <c r="AC29260" i="1"/>
  <c r="Y29259" i="1"/>
  <c r="AE29256" i="1"/>
  <c r="AA29255" i="1"/>
  <c r="X29255" i="1"/>
  <c r="Z29255" i="1"/>
  <c r="V29255" i="1"/>
  <c r="Y29254" i="1"/>
  <c r="V29253" i="1"/>
  <c r="AF29252" i="1"/>
  <c r="S29252" i="1"/>
  <c r="AC29251" i="1"/>
  <c r="AB29251" i="1"/>
  <c r="AD29251" i="1"/>
  <c r="R29251" i="1"/>
  <c r="AH29251" i="1"/>
  <c r="W29249" i="1"/>
  <c r="AH29248" i="1"/>
  <c r="AC29246" i="1"/>
  <c r="AE29246" i="1"/>
  <c r="AA29246" i="1"/>
  <c r="Y29245" i="1"/>
  <c r="V29244" i="1"/>
  <c r="AG29242" i="1"/>
  <c r="AA29242" i="1"/>
  <c r="AE29242" i="1"/>
  <c r="V29241" i="1"/>
  <c r="X29241" i="1"/>
  <c r="T29241" i="1"/>
  <c r="X29240" i="1"/>
  <c r="AG29239" i="1"/>
  <c r="AF29238" i="1"/>
  <c r="AF29234" i="1"/>
  <c r="T29234" i="1"/>
  <c r="AB29232" i="1"/>
  <c r="S29232" i="1"/>
  <c r="U29232" i="1"/>
  <c r="Q29232" i="1"/>
  <c r="Y29232" i="1"/>
  <c r="W29231" i="1"/>
  <c r="AE29229" i="1"/>
  <c r="S29229" i="1"/>
  <c r="AB29228" i="1"/>
  <c r="AE29228" i="1"/>
  <c r="AG29228" i="1"/>
  <c r="AC29228" i="1"/>
  <c r="Y29227" i="1"/>
  <c r="AG29225" i="1"/>
  <c r="S29225" i="1"/>
  <c r="AE29224" i="1"/>
  <c r="AA29223" i="1"/>
  <c r="X29223" i="1"/>
  <c r="Z29223" i="1"/>
  <c r="V29223" i="1"/>
  <c r="Y29222" i="1"/>
  <c r="V29221" i="1"/>
  <c r="AF29220" i="1"/>
  <c r="S29220" i="1"/>
  <c r="AC29219" i="1"/>
  <c r="AB29219" i="1"/>
  <c r="AD29219" i="1"/>
  <c r="R29219" i="1"/>
  <c r="AH29219" i="1"/>
  <c r="Z29218" i="1"/>
  <c r="W29217" i="1"/>
  <c r="AC29214" i="1"/>
  <c r="AE29214" i="1"/>
  <c r="AA29214" i="1"/>
  <c r="Y29213" i="1"/>
  <c r="V29212" i="1"/>
  <c r="AF29211" i="1"/>
  <c r="S29211" i="1"/>
  <c r="AG29210" i="1"/>
  <c r="AA29210" i="1"/>
  <c r="AE29210" i="1"/>
  <c r="V29209" i="1"/>
  <c r="X29209" i="1"/>
  <c r="T29209" i="1"/>
  <c r="X29208" i="1"/>
  <c r="AG29207" i="1"/>
  <c r="AF29206" i="1"/>
  <c r="AC29205" i="1"/>
  <c r="Z29204" i="1"/>
  <c r="AB29200" i="1"/>
  <c r="S29200" i="1"/>
  <c r="U29200" i="1"/>
  <c r="Q29200" i="1"/>
  <c r="Y29200" i="1"/>
  <c r="W29199" i="1"/>
  <c r="AE29197" i="1"/>
  <c r="S29197" i="1"/>
  <c r="AE29196" i="1"/>
  <c r="AG29196" i="1"/>
  <c r="AC29196" i="1"/>
  <c r="Y29195" i="1"/>
  <c r="AG29193" i="1"/>
  <c r="S29193" i="1"/>
  <c r="AE29192" i="1"/>
  <c r="AA29191" i="1"/>
  <c r="X29191" i="1"/>
  <c r="Z29191" i="1"/>
  <c r="V29191" i="1"/>
  <c r="Y29190" i="1"/>
  <c r="AF29188" i="1"/>
  <c r="AC29187" i="1"/>
  <c r="AB29187" i="1"/>
  <c r="AD29187" i="1"/>
  <c r="R29187" i="1"/>
  <c r="AH29187" i="1"/>
  <c r="Z29186" i="1"/>
  <c r="W29185" i="1"/>
  <c r="AC29183" i="1"/>
  <c r="AB29182" i="1"/>
  <c r="AC29182" i="1"/>
  <c r="AE29182" i="1"/>
  <c r="AA29182" i="1"/>
  <c r="Y29181" i="1"/>
  <c r="V29180" i="1"/>
  <c r="AF29179" i="1"/>
  <c r="S29179" i="1"/>
  <c r="AG29178" i="1"/>
  <c r="AA29178" i="1"/>
  <c r="AE29178" i="1"/>
  <c r="V29177" i="1"/>
  <c r="X29177" i="1"/>
  <c r="T29177" i="1"/>
  <c r="X29176" i="1"/>
  <c r="AG29175" i="1"/>
  <c r="AF29174" i="1"/>
  <c r="AC29173" i="1"/>
  <c r="Z29172" i="1"/>
  <c r="AB29168" i="1"/>
  <c r="S29168" i="1"/>
  <c r="U29168" i="1"/>
  <c r="Q29168" i="1"/>
  <c r="Y29168" i="1"/>
  <c r="W29167" i="1"/>
  <c r="AE29164" i="1"/>
  <c r="AG29164" i="1"/>
  <c r="AC29164" i="1"/>
  <c r="Y29163" i="1"/>
  <c r="AG29161" i="1"/>
  <c r="AE29160" i="1"/>
  <c r="AA29159" i="1"/>
  <c r="X29159" i="1"/>
  <c r="Z29159" i="1"/>
  <c r="V29159" i="1"/>
  <c r="Y29158" i="1"/>
  <c r="AC29155" i="1"/>
  <c r="AB29155" i="1"/>
  <c r="AD29155" i="1"/>
  <c r="R29155" i="1"/>
  <c r="AH29155" i="1"/>
  <c r="Z29154" i="1"/>
  <c r="W29153" i="1"/>
  <c r="AH29152" i="1"/>
  <c r="V29152" i="1"/>
  <c r="AC29150" i="1"/>
  <c r="AE29150" i="1"/>
  <c r="AA29150" i="1"/>
  <c r="Y29149" i="1"/>
  <c r="AG29146" i="1"/>
  <c r="AA29146" i="1"/>
  <c r="AE29146" i="1"/>
  <c r="V29145" i="1"/>
  <c r="X29145" i="1"/>
  <c r="T29145" i="1"/>
  <c r="X29144" i="1"/>
  <c r="AB29136" i="1"/>
  <c r="S29136" i="1"/>
  <c r="U29136" i="1"/>
  <c r="Q29136" i="1"/>
  <c r="Y29136" i="1"/>
  <c r="W29135" i="1"/>
  <c r="AH29134" i="1"/>
  <c r="V29134" i="1"/>
  <c r="AE29133" i="1"/>
  <c r="S29133" i="1"/>
  <c r="AB29132" i="1"/>
  <c r="AE29132" i="1"/>
  <c r="AG29132" i="1"/>
  <c r="AC29132" i="1"/>
  <c r="Y29131" i="1"/>
  <c r="V29130" i="1"/>
  <c r="AG29129" i="1"/>
  <c r="S29129" i="1"/>
  <c r="AE29128" i="1"/>
  <c r="X29127" i="1"/>
  <c r="Z29127" i="1"/>
  <c r="V29127" i="1"/>
  <c r="Y29126" i="1"/>
  <c r="V29125" i="1"/>
  <c r="AC29123" i="1"/>
  <c r="AB29123" i="1"/>
  <c r="AD29123" i="1"/>
  <c r="R29123" i="1"/>
  <c r="AH29123" i="1"/>
  <c r="Z29122" i="1"/>
  <c r="W29121" i="1"/>
  <c r="AC29119" i="1"/>
  <c r="AB29118" i="1"/>
  <c r="AC29118" i="1"/>
  <c r="AE29118" i="1"/>
  <c r="AA29118" i="1"/>
  <c r="Y29117" i="1"/>
  <c r="AF29115" i="1"/>
  <c r="S29115" i="1"/>
  <c r="AG29114" i="1"/>
  <c r="AA29114" i="1"/>
  <c r="AE29114" i="1"/>
  <c r="Z29113" i="1"/>
  <c r="V29113" i="1"/>
  <c r="X29113" i="1"/>
  <c r="T29113" i="1"/>
  <c r="X29112" i="1"/>
  <c r="AG29111" i="1"/>
  <c r="T29111" i="1"/>
  <c r="AF29110" i="1"/>
  <c r="AC29109" i="1"/>
  <c r="Z29108" i="1"/>
  <c r="W29107" i="1"/>
  <c r="AF29106" i="1"/>
  <c r="AC29105" i="1"/>
  <c r="AB29104" i="1"/>
  <c r="S29104" i="1"/>
  <c r="U29104" i="1"/>
  <c r="Q29104" i="1"/>
  <c r="Y29104" i="1"/>
  <c r="W29103" i="1"/>
  <c r="AE29100" i="1"/>
  <c r="AG29100" i="1"/>
  <c r="AC29100" i="1"/>
  <c r="Y29099" i="1"/>
  <c r="V29098" i="1"/>
  <c r="AE29096" i="1"/>
  <c r="AA29095" i="1"/>
  <c r="X29095" i="1"/>
  <c r="Z29095" i="1"/>
  <c r="V29095" i="1"/>
  <c r="Y29094" i="1"/>
  <c r="AB29091" i="1"/>
  <c r="AD29091" i="1"/>
  <c r="R29091" i="1"/>
  <c r="AH29091" i="1"/>
  <c r="W29089" i="1"/>
  <c r="AC29087" i="1"/>
  <c r="AB29086" i="1"/>
  <c r="AC29086" i="1"/>
  <c r="AE29086" i="1"/>
  <c r="AA29086" i="1"/>
  <c r="Y29085" i="1"/>
  <c r="AF29083" i="1"/>
  <c r="S29083" i="1"/>
  <c r="AC29082" i="1"/>
  <c r="AG29082" i="1"/>
  <c r="AA29082" i="1"/>
  <c r="AE29082" i="1"/>
  <c r="Z29081" i="1"/>
  <c r="V29081" i="1"/>
  <c r="X29081" i="1"/>
  <c r="T29081" i="1"/>
  <c r="X29080" i="1"/>
  <c r="AG29079" i="1"/>
  <c r="AF29078" i="1"/>
  <c r="AC29077" i="1"/>
  <c r="Z29076" i="1"/>
  <c r="AB29072" i="1"/>
  <c r="S29072" i="1"/>
  <c r="U29072" i="1"/>
  <c r="Q29072" i="1"/>
  <c r="Y29072" i="1"/>
  <c r="W29071" i="1"/>
  <c r="AH29070" i="1"/>
  <c r="V29070" i="1"/>
  <c r="AB29068" i="1"/>
  <c r="AE29068" i="1"/>
  <c r="AG29068" i="1"/>
  <c r="AC29068" i="1"/>
  <c r="Y29067" i="1"/>
  <c r="AG29065" i="1"/>
  <c r="AE29064" i="1"/>
  <c r="AA29063" i="1"/>
  <c r="X29063" i="1"/>
  <c r="Z29063" i="1"/>
  <c r="V29063" i="1"/>
  <c r="Y29062" i="1"/>
  <c r="V29061" i="1"/>
  <c r="AB29059" i="1"/>
  <c r="AD29059" i="1"/>
  <c r="R29059" i="1"/>
  <c r="AH29059" i="1"/>
  <c r="W29057" i="1"/>
  <c r="AH29056" i="1"/>
  <c r="AC29054" i="1"/>
  <c r="AE29054" i="1"/>
  <c r="AA29054" i="1"/>
  <c r="Y29053" i="1"/>
  <c r="AG29050" i="1"/>
  <c r="AA29050" i="1"/>
  <c r="AE29050" i="1"/>
  <c r="Z29049" i="1"/>
  <c r="V29049" i="1"/>
  <c r="X29049" i="1"/>
  <c r="T29049" i="1"/>
  <c r="X29048" i="1"/>
  <c r="T29047" i="1"/>
  <c r="AF29046" i="1"/>
  <c r="Z29044" i="1"/>
  <c r="AB29040" i="1"/>
  <c r="S29040" i="1"/>
  <c r="U29040" i="1"/>
  <c r="Q29040" i="1"/>
  <c r="Y29040" i="1"/>
  <c r="W29039" i="1"/>
  <c r="AE29037" i="1"/>
  <c r="AE29036" i="1"/>
  <c r="AG29036" i="1"/>
  <c r="AC29036" i="1"/>
  <c r="Y29035" i="1"/>
  <c r="AG29033" i="1"/>
  <c r="S29033" i="1"/>
  <c r="AE29032" i="1"/>
  <c r="AA29031" i="1"/>
  <c r="X29031" i="1"/>
  <c r="Z29031" i="1"/>
  <c r="V29031" i="1"/>
  <c r="Y29030" i="1"/>
  <c r="V29029" i="1"/>
  <c r="AF29028" i="1"/>
  <c r="S29028" i="1"/>
  <c r="AB29027" i="1"/>
  <c r="AD29027" i="1"/>
  <c r="R29027" i="1"/>
  <c r="AH29027" i="1"/>
  <c r="W29025" i="1"/>
  <c r="AC29022" i="1"/>
  <c r="AE29022" i="1"/>
  <c r="AA29022" i="1"/>
  <c r="Y29021" i="1"/>
  <c r="V29020" i="1"/>
  <c r="AG29018" i="1"/>
  <c r="AA29018" i="1"/>
  <c r="AE29018" i="1"/>
  <c r="V29017" i="1"/>
  <c r="X29017" i="1"/>
  <c r="T29017" i="1"/>
  <c r="X29016" i="1"/>
  <c r="AG29015" i="1"/>
  <c r="AF29014" i="1"/>
  <c r="Z29012" i="1"/>
  <c r="AF29010" i="1"/>
  <c r="T29010" i="1"/>
  <c r="AC29009" i="1"/>
  <c r="AB29008" i="1"/>
  <c r="S29008" i="1"/>
  <c r="U29008" i="1"/>
  <c r="Q29008" i="1"/>
  <c r="Y29008" i="1"/>
  <c r="W29007" i="1"/>
  <c r="AH29006" i="1"/>
  <c r="V29006" i="1"/>
  <c r="AB29004" i="1"/>
  <c r="AE29004" i="1"/>
  <c r="AG29004" i="1"/>
  <c r="AC29004" i="1"/>
  <c r="Y29003" i="1"/>
  <c r="V29002" i="1"/>
  <c r="AE29000" i="1"/>
  <c r="AA28999" i="1"/>
  <c r="X28999" i="1"/>
  <c r="Z28999" i="1"/>
  <c r="V28999" i="1"/>
  <c r="Y28998" i="1"/>
  <c r="AB28995" i="1"/>
  <c r="AD28995" i="1"/>
  <c r="R28995" i="1"/>
  <c r="AH28995" i="1"/>
  <c r="W28993" i="1"/>
  <c r="AH28992" i="1"/>
  <c r="V28992" i="1"/>
  <c r="AC28990" i="1"/>
  <c r="AE28990" i="1"/>
  <c r="AA28990" i="1"/>
  <c r="Y28989" i="1"/>
  <c r="AF28987" i="1"/>
  <c r="S28987" i="1"/>
  <c r="AG28986" i="1"/>
  <c r="AA28986" i="1"/>
  <c r="AE28986" i="1"/>
  <c r="V28985" i="1"/>
  <c r="X28985" i="1"/>
  <c r="T28985" i="1"/>
  <c r="X28984" i="1"/>
  <c r="AG28983" i="1"/>
  <c r="T28983" i="1"/>
  <c r="AF28982" i="1"/>
  <c r="Z28980" i="1"/>
  <c r="W28979" i="1"/>
  <c r="AF28978" i="1"/>
  <c r="T28978" i="1"/>
  <c r="AB28976" i="1"/>
  <c r="S28976" i="1"/>
  <c r="U28976" i="1"/>
  <c r="Q28976" i="1"/>
  <c r="Y28976" i="1"/>
  <c r="W28975" i="1"/>
  <c r="AH28974" i="1"/>
  <c r="V28974" i="1"/>
  <c r="AE28973" i="1"/>
  <c r="S28973" i="1"/>
  <c r="AE28972" i="1"/>
  <c r="AG28972" i="1"/>
  <c r="AC28972" i="1"/>
  <c r="Y28971" i="1"/>
  <c r="AG28969" i="1"/>
  <c r="S28969" i="1"/>
  <c r="AE28968" i="1"/>
  <c r="X28967" i="1"/>
  <c r="Z28967" i="1"/>
  <c r="V28967" i="1"/>
  <c r="AF28964" i="1"/>
  <c r="S28964" i="1"/>
  <c r="AB28963" i="1"/>
  <c r="AD28963" i="1"/>
  <c r="R28963" i="1"/>
  <c r="AH28963" i="1"/>
  <c r="W28961" i="1"/>
  <c r="AC28958" i="1"/>
  <c r="AE28958" i="1"/>
  <c r="AA28958" i="1"/>
  <c r="Y28957" i="1"/>
  <c r="AF28955" i="1"/>
  <c r="S28955" i="1"/>
  <c r="AG28954" i="1"/>
  <c r="AA28954" i="1"/>
  <c r="AE28954" i="1"/>
  <c r="Z28953" i="1"/>
  <c r="V28953" i="1"/>
  <c r="X28953" i="1"/>
  <c r="T28953" i="1"/>
  <c r="X28952" i="1"/>
  <c r="AG28951" i="1"/>
  <c r="AF28950" i="1"/>
  <c r="AC28949" i="1"/>
  <c r="Z28948" i="1"/>
  <c r="AB28944" i="1"/>
  <c r="S28944" i="1"/>
  <c r="U28944" i="1"/>
  <c r="Q28944" i="1"/>
  <c r="Y28944" i="1"/>
  <c r="W28943" i="1"/>
  <c r="AH28942" i="1"/>
  <c r="V28942" i="1"/>
  <c r="AE28940" i="1"/>
  <c r="AG28940" i="1"/>
  <c r="AC28940" i="1"/>
  <c r="Y28939" i="1"/>
  <c r="AG28937" i="1"/>
  <c r="S28937" i="1"/>
  <c r="AE28936" i="1"/>
  <c r="AA28935" i="1"/>
  <c r="X28935" i="1"/>
  <c r="Z28935" i="1"/>
  <c r="V28935" i="1"/>
  <c r="AB28931" i="1"/>
  <c r="AD28931" i="1"/>
  <c r="R28931" i="1"/>
  <c r="AH28931" i="1"/>
  <c r="W28929" i="1"/>
  <c r="AC28927" i="1"/>
  <c r="AB28926" i="1"/>
  <c r="AC28926" i="1"/>
  <c r="AE28926" i="1"/>
  <c r="AA28926" i="1"/>
  <c r="AE28924" i="1"/>
  <c r="AD28922" i="1"/>
  <c r="AA28920" i="1"/>
  <c r="AB28920" i="1"/>
  <c r="AC28920" i="1"/>
  <c r="AG28920" i="1"/>
  <c r="AF28918" i="1"/>
  <c r="AC28918" i="1"/>
  <c r="AD28918" i="1"/>
  <c r="AE28918" i="1"/>
  <c r="AA28918" i="1"/>
  <c r="AE28916" i="1"/>
  <c r="AD28914" i="1"/>
  <c r="AF28912" i="1"/>
  <c r="AA28912" i="1"/>
  <c r="AB28912" i="1"/>
  <c r="AC28912" i="1"/>
  <c r="AG28912" i="1"/>
  <c r="AF28910" i="1"/>
  <c r="AC28910" i="1"/>
  <c r="AD28910" i="1"/>
  <c r="AE28910" i="1"/>
  <c r="AA28910" i="1"/>
  <c r="AE28908" i="1"/>
  <c r="X28907" i="1"/>
  <c r="AD28906" i="1"/>
  <c r="AF28904" i="1"/>
  <c r="AA28904" i="1"/>
  <c r="AB28904" i="1"/>
  <c r="AC28904" i="1"/>
  <c r="AG28904" i="1"/>
  <c r="U28903" i="1"/>
  <c r="AF28902" i="1"/>
  <c r="AC28902" i="1"/>
  <c r="AD28902" i="1"/>
  <c r="AE28902" i="1"/>
  <c r="AA28902" i="1"/>
  <c r="AE28900" i="1"/>
  <c r="AD28898" i="1"/>
  <c r="AF28896" i="1"/>
  <c r="AA28896" i="1"/>
  <c r="AB28896" i="1"/>
  <c r="AC28896" i="1"/>
  <c r="AG28896" i="1"/>
  <c r="U28895" i="1"/>
  <c r="AF28894" i="1"/>
  <c r="AC28894" i="1"/>
  <c r="AH29261" i="1"/>
  <c r="AD28894" i="1"/>
  <c r="AE28894" i="1"/>
  <c r="AA28894" i="1"/>
  <c r="W28893" i="1"/>
  <c r="AE28892" i="1"/>
  <c r="AD28890" i="1"/>
  <c r="AA28888" i="1"/>
  <c r="AB28888" i="1"/>
  <c r="AC28888" i="1"/>
  <c r="AG28888" i="1"/>
  <c r="AF28886" i="1"/>
  <c r="AC28886" i="1"/>
  <c r="AD28886" i="1"/>
  <c r="AE28886" i="1"/>
  <c r="AA28886" i="1"/>
  <c r="AE28884" i="1"/>
  <c r="X28883" i="1"/>
  <c r="AD28882" i="1"/>
  <c r="U28881" i="1"/>
  <c r="AF28880" i="1"/>
  <c r="AA28880" i="1"/>
  <c r="AB28880" i="1"/>
  <c r="AC28880" i="1"/>
  <c r="AG28880" i="1"/>
  <c r="AF28878" i="1"/>
  <c r="AC28878" i="1"/>
  <c r="AD28878" i="1"/>
  <c r="AE28878" i="1"/>
  <c r="AA28878" i="1"/>
  <c r="W28877" i="1"/>
  <c r="AE28876" i="1"/>
  <c r="X28875" i="1"/>
  <c r="AD28874" i="1"/>
  <c r="U28873" i="1"/>
  <c r="AF28872" i="1"/>
  <c r="AH28293" i="1"/>
  <c r="AA28872" i="1"/>
  <c r="AB28872" i="1"/>
  <c r="AC28872" i="1"/>
  <c r="AG28406" i="1"/>
  <c r="AG28872" i="1"/>
  <c r="AC28870" i="1"/>
  <c r="AD28870" i="1"/>
  <c r="AE28870" i="1"/>
  <c r="AA28870" i="1"/>
  <c r="AE28868" i="1"/>
  <c r="AD28866" i="1"/>
  <c r="AA28864" i="1"/>
  <c r="AB28864" i="1"/>
  <c r="AC28864" i="1"/>
  <c r="AG28864" i="1"/>
  <c r="AC28862" i="1"/>
  <c r="AD28862" i="1"/>
  <c r="AE28862" i="1"/>
  <c r="AA28862" i="1"/>
  <c r="AD28860" i="1"/>
  <c r="AE28860" i="1"/>
  <c r="AD28858" i="1"/>
  <c r="AF28856" i="1"/>
  <c r="AA28856" i="1"/>
  <c r="AB28856" i="1"/>
  <c r="AC28856" i="1"/>
  <c r="AG28856" i="1"/>
  <c r="U28855" i="1"/>
  <c r="AF28854" i="1"/>
  <c r="AC28854" i="1"/>
  <c r="AD28854" i="1"/>
  <c r="AE28854" i="1"/>
  <c r="AA28854" i="1"/>
  <c r="AE28852" i="1"/>
  <c r="AD28850" i="1"/>
  <c r="U28849" i="1"/>
  <c r="AF28848" i="1"/>
  <c r="AA28848" i="1"/>
  <c r="AB28848" i="1"/>
  <c r="AC28848" i="1"/>
  <c r="AG28848" i="1"/>
  <c r="AF28846" i="1"/>
  <c r="AC28846" i="1"/>
  <c r="AD28846" i="1"/>
  <c r="AE28846" i="1"/>
  <c r="AA28846" i="1"/>
  <c r="W28845" i="1"/>
  <c r="AE28844" i="1"/>
  <c r="AD28842" i="1"/>
  <c r="AF28840" i="1"/>
  <c r="AA28840" i="1"/>
  <c r="AB28840" i="1"/>
  <c r="AC28840" i="1"/>
  <c r="AG28840" i="1"/>
  <c r="AC28838" i="1"/>
  <c r="AD28838" i="1"/>
  <c r="AE28838" i="1"/>
  <c r="AA28838" i="1"/>
  <c r="AE28836" i="1"/>
  <c r="X28835" i="1"/>
  <c r="AD28834" i="1"/>
  <c r="AF28832" i="1"/>
  <c r="AA28832" i="1"/>
  <c r="AB28832" i="1"/>
  <c r="AC28832" i="1"/>
  <c r="AG28832" i="1"/>
  <c r="AF28830" i="1"/>
  <c r="AC28830" i="1"/>
  <c r="AD28830" i="1"/>
  <c r="AE28830" i="1"/>
  <c r="AA28830" i="1"/>
  <c r="W28829" i="1"/>
  <c r="AE28828" i="1"/>
  <c r="X28827" i="1"/>
  <c r="AD28826" i="1"/>
  <c r="AF28824" i="1"/>
  <c r="AA28824" i="1"/>
  <c r="AB28824" i="1"/>
  <c r="AC28824" i="1"/>
  <c r="AG28824" i="1"/>
  <c r="AC28822" i="1"/>
  <c r="AD28822" i="1"/>
  <c r="AE28822" i="1"/>
  <c r="AA28822" i="1"/>
  <c r="W28821" i="1"/>
  <c r="AD28820" i="1"/>
  <c r="AE28820" i="1"/>
  <c r="AD28818" i="1"/>
  <c r="U28817" i="1"/>
  <c r="AF28816" i="1"/>
  <c r="AA28816" i="1"/>
  <c r="AB28816" i="1"/>
  <c r="AC28816" i="1"/>
  <c r="AG28816" i="1"/>
  <c r="AC28814" i="1"/>
  <c r="AD28814" i="1"/>
  <c r="AE28814" i="1"/>
  <c r="AA28814" i="1"/>
  <c r="AE28812" i="1"/>
  <c r="AD28810" i="1"/>
  <c r="AF28808" i="1"/>
  <c r="AA28808" i="1"/>
  <c r="AB28808" i="1"/>
  <c r="AC28808" i="1"/>
  <c r="AG28808" i="1"/>
  <c r="AC28806" i="1"/>
  <c r="AD28806" i="1"/>
  <c r="AE28806" i="1"/>
  <c r="AA28806" i="1"/>
  <c r="W28805" i="1"/>
  <c r="AE28804" i="1"/>
  <c r="X28803" i="1"/>
  <c r="AD28802" i="1"/>
  <c r="U28801" i="1"/>
  <c r="AF28800" i="1"/>
  <c r="AA28800" i="1"/>
  <c r="AB28800" i="1"/>
  <c r="AC28800" i="1"/>
  <c r="AG28800" i="1"/>
  <c r="AC28798" i="1"/>
  <c r="AD28798" i="1"/>
  <c r="AE28798" i="1"/>
  <c r="AA28798" i="1"/>
  <c r="W28797" i="1"/>
  <c r="AE28796" i="1"/>
  <c r="X28795" i="1"/>
  <c r="AD28794" i="1"/>
  <c r="AF28792" i="1"/>
  <c r="AA28792" i="1"/>
  <c r="AB28792" i="1"/>
  <c r="AC28792" i="1"/>
  <c r="AG28792" i="1"/>
  <c r="U28791" i="1"/>
  <c r="AF28790" i="1"/>
  <c r="AC28790" i="1"/>
  <c r="AD28790" i="1"/>
  <c r="AE28790" i="1"/>
  <c r="AA28790" i="1"/>
  <c r="W28789" i="1"/>
  <c r="AE28788" i="1"/>
  <c r="X28787" i="1"/>
  <c r="AD28786" i="1"/>
  <c r="AA28784" i="1"/>
  <c r="AB28784" i="1"/>
  <c r="AC28784" i="1"/>
  <c r="AG28784" i="1"/>
  <c r="U28783" i="1"/>
  <c r="AF28782" i="1"/>
  <c r="AC28782" i="1"/>
  <c r="AD28782" i="1"/>
  <c r="AE28782" i="1"/>
  <c r="AA28782" i="1"/>
  <c r="W28781" i="1"/>
  <c r="AD28780" i="1"/>
  <c r="AE28780" i="1"/>
  <c r="X28779" i="1"/>
  <c r="AD28778" i="1"/>
  <c r="AF28776" i="1"/>
  <c r="AA28776" i="1"/>
  <c r="AB28776" i="1"/>
  <c r="AC28776" i="1"/>
  <c r="AG28776" i="1"/>
  <c r="AF28774" i="1"/>
  <c r="AC28774" i="1"/>
  <c r="AD28774" i="1"/>
  <c r="AE28774" i="1"/>
  <c r="AA28774" i="1"/>
  <c r="AD28772" i="1"/>
  <c r="AE28772" i="1"/>
  <c r="X28771" i="1"/>
  <c r="AD28770" i="1"/>
  <c r="AA28768" i="1"/>
  <c r="AB28768" i="1"/>
  <c r="AC28768" i="1"/>
  <c r="AG28768" i="1"/>
  <c r="AF28766" i="1"/>
  <c r="AC28766" i="1"/>
  <c r="AD28766" i="1"/>
  <c r="AE28766" i="1"/>
  <c r="AA28766" i="1"/>
  <c r="W28765" i="1"/>
  <c r="AE28764" i="1"/>
  <c r="AD28762" i="1"/>
  <c r="AF28760" i="1"/>
  <c r="AA28760" i="1"/>
  <c r="AB28760" i="1"/>
  <c r="AC28760" i="1"/>
  <c r="AG28760" i="1"/>
  <c r="AC28758" i="1"/>
  <c r="AD28758" i="1"/>
  <c r="AE28758" i="1"/>
  <c r="AA28758" i="1"/>
  <c r="AE28756" i="1"/>
  <c r="X28755" i="1"/>
  <c r="AD28754" i="1"/>
  <c r="AA28752" i="1"/>
  <c r="AB28752" i="1"/>
  <c r="AG28895" i="1"/>
  <c r="AC28752" i="1"/>
  <c r="AG28185" i="1"/>
  <c r="AG28345" i="1"/>
  <c r="AG28752" i="1"/>
  <c r="AC28750" i="1"/>
  <c r="AD28750" i="1"/>
  <c r="AE28750" i="1"/>
  <c r="AA28750" i="1"/>
  <c r="AE28748" i="1"/>
  <c r="AD28746" i="1"/>
  <c r="U28742" i="1"/>
  <c r="AD28738" i="1"/>
  <c r="V28737" i="1"/>
  <c r="U28735" i="1"/>
  <c r="Z28734" i="1"/>
  <c r="Z28733" i="1"/>
  <c r="S28733" i="1"/>
  <c r="T28733" i="1"/>
  <c r="U28733" i="1"/>
  <c r="X28733" i="1"/>
  <c r="AE28732" i="1"/>
  <c r="AA28729" i="1"/>
  <c r="AH28728" i="1"/>
  <c r="S28728" i="1"/>
  <c r="T28728" i="1"/>
  <c r="U28728" i="1"/>
  <c r="V28728" i="1"/>
  <c r="Q28728" i="1"/>
  <c r="Y28728" i="1"/>
  <c r="AD28727" i="1"/>
  <c r="AD28725" i="1"/>
  <c r="AD28724" i="1"/>
  <c r="AB28723" i="1"/>
  <c r="AC28723" i="1"/>
  <c r="AD28723" i="1"/>
  <c r="AE28723" i="1"/>
  <c r="R28723" i="1"/>
  <c r="AH28723" i="1"/>
  <c r="U28722" i="1"/>
  <c r="U28721" i="1"/>
  <c r="AE28720" i="1"/>
  <c r="AE28719" i="1"/>
  <c r="W28717" i="1"/>
  <c r="AA28716" i="1"/>
  <c r="AF28715" i="1"/>
  <c r="AG28710" i="1"/>
  <c r="U28710" i="1"/>
  <c r="T28708" i="1"/>
  <c r="Y28707" i="1"/>
  <c r="AH28705" i="1"/>
  <c r="V28705" i="1"/>
  <c r="Z28701" i="1"/>
  <c r="S28701" i="1"/>
  <c r="T28701" i="1"/>
  <c r="U28701" i="1"/>
  <c r="X28701" i="1"/>
  <c r="AE28700" i="1"/>
  <c r="S28699" i="1"/>
  <c r="X28698" i="1"/>
  <c r="AH28696" i="1"/>
  <c r="S28696" i="1"/>
  <c r="T28696" i="1"/>
  <c r="U28696" i="1"/>
  <c r="V28696" i="1"/>
  <c r="Q28696" i="1"/>
  <c r="Y28696" i="1"/>
  <c r="AD28695" i="1"/>
  <c r="AB28691" i="1"/>
  <c r="AC28691" i="1"/>
  <c r="AD28691" i="1"/>
  <c r="AE28691" i="1"/>
  <c r="R28691" i="1"/>
  <c r="AH28691" i="1"/>
  <c r="AE28687" i="1"/>
  <c r="W28685" i="1"/>
  <c r="AA28684" i="1"/>
  <c r="AF28683" i="1"/>
  <c r="X28680" i="1"/>
  <c r="AG28678" i="1"/>
  <c r="U28678" i="1"/>
  <c r="T28676" i="1"/>
  <c r="Y28675" i="1"/>
  <c r="V28672" i="1"/>
  <c r="AE28670" i="1"/>
  <c r="AC28670" i="1"/>
  <c r="AD28670" i="1"/>
  <c r="AF28670" i="1"/>
  <c r="AG28670" i="1"/>
  <c r="R28670" i="1"/>
  <c r="AA28670" i="1"/>
  <c r="V28668" i="1"/>
  <c r="AA28664" i="1"/>
  <c r="AF28663" i="1"/>
  <c r="AC28661" i="1"/>
  <c r="W28659" i="1"/>
  <c r="AB28653" i="1"/>
  <c r="AC28653" i="1"/>
  <c r="AD28653" i="1"/>
  <c r="AE28653" i="1"/>
  <c r="AF28653" i="1"/>
  <c r="U28651" i="1"/>
  <c r="AG28647" i="1"/>
  <c r="Q28644" i="1"/>
  <c r="Y28644" i="1"/>
  <c r="T28644" i="1"/>
  <c r="U28644" i="1"/>
  <c r="V28644" i="1"/>
  <c r="W28644" i="1"/>
  <c r="AC28643" i="1"/>
  <c r="S28641" i="1"/>
  <c r="AF28636" i="1"/>
  <c r="AH28635" i="1"/>
  <c r="V28634" i="1"/>
  <c r="T28626" i="1"/>
  <c r="AF28619" i="1"/>
  <c r="Q28618" i="1"/>
  <c r="AD28608" i="1"/>
  <c r="W28607" i="1"/>
  <c r="R28606" i="1"/>
  <c r="V28605" i="1"/>
  <c r="W28601" i="1"/>
  <c r="AA28599" i="1"/>
  <c r="AG28595" i="1"/>
  <c r="AB28594" i="1"/>
  <c r="W28593" i="1"/>
  <c r="AC28591" i="1"/>
  <c r="AG28587" i="1"/>
  <c r="AB28586" i="1"/>
  <c r="W28584" i="1"/>
  <c r="Q28583" i="1"/>
  <c r="W28578" i="1"/>
  <c r="V28576" i="1"/>
  <c r="W28572" i="1"/>
  <c r="R28571" i="1"/>
  <c r="V28570" i="1"/>
  <c r="AF28567" i="1"/>
  <c r="Z28566" i="1"/>
  <c r="U28565" i="1"/>
  <c r="U28564" i="1"/>
  <c r="T28562" i="1"/>
  <c r="AF28555" i="1"/>
  <c r="Q28554" i="1"/>
  <c r="W28549" i="1"/>
  <c r="R28542" i="1"/>
  <c r="V28541" i="1"/>
  <c r="AA28535" i="1"/>
  <c r="AG28531" i="1"/>
  <c r="AC28527" i="1"/>
  <c r="W28520" i="1"/>
  <c r="Q28519" i="1"/>
  <c r="AB28516" i="1"/>
  <c r="W28514" i="1"/>
  <c r="V28512" i="1"/>
  <c r="R28507" i="1"/>
  <c r="V28506" i="1"/>
  <c r="AF28503" i="1"/>
  <c r="Z28502" i="1"/>
  <c r="T28498" i="1"/>
  <c r="Y28493" i="1"/>
  <c r="S28492" i="1"/>
  <c r="AF28491" i="1"/>
  <c r="Q28490" i="1"/>
  <c r="AB28487" i="1"/>
  <c r="AC28486" i="1"/>
  <c r="Y28483" i="1"/>
  <c r="AG28476" i="1"/>
  <c r="R28476" i="1"/>
  <c r="AA28476" i="1"/>
  <c r="AB28476" i="1"/>
  <c r="AC28476" i="1"/>
  <c r="AD28476" i="1"/>
  <c r="AE28476" i="1"/>
  <c r="AF28476" i="1"/>
  <c r="AH28476" i="1"/>
  <c r="AF28474" i="1"/>
  <c r="Y28473" i="1"/>
  <c r="W28471" i="1"/>
  <c r="R28468" i="1"/>
  <c r="X28465" i="1"/>
  <c r="Y28465" i="1"/>
  <c r="Q28465" i="1"/>
  <c r="Z28465" i="1"/>
  <c r="S28465" i="1"/>
  <c r="T28465" i="1"/>
  <c r="U28465" i="1"/>
  <c r="V28465" i="1"/>
  <c r="AC28460" i="1"/>
  <c r="Y28457" i="1"/>
  <c r="R28452" i="1"/>
  <c r="AH28450" i="1"/>
  <c r="R28447" i="1"/>
  <c r="AH28447" i="1"/>
  <c r="AA28447" i="1"/>
  <c r="AB28447" i="1"/>
  <c r="AC28447" i="1"/>
  <c r="AD28447" i="1"/>
  <c r="AE28447" i="1"/>
  <c r="AF28447" i="1"/>
  <c r="AG28447" i="1"/>
  <c r="AE28442" i="1"/>
  <c r="V28439" i="1"/>
  <c r="AC28434" i="1"/>
  <c r="AA28432" i="1"/>
  <c r="T28431" i="1"/>
  <c r="Q28423" i="1"/>
  <c r="Y28421" i="1"/>
  <c r="AA28418" i="1"/>
  <c r="R28418" i="1"/>
  <c r="AB28418" i="1"/>
  <c r="AC28418" i="1"/>
  <c r="AD28418" i="1"/>
  <c r="AE28418" i="1"/>
  <c r="AF28418" i="1"/>
  <c r="AG28418" i="1"/>
  <c r="AE28413" i="1"/>
  <c r="AB28408" i="1"/>
  <c r="S28405" i="1"/>
  <c r="AG28398" i="1"/>
  <c r="Q28397" i="1"/>
  <c r="AC28392" i="1"/>
  <c r="R28392" i="1"/>
  <c r="AA28392" i="1"/>
  <c r="AB28392" i="1"/>
  <c r="AD28392" i="1"/>
  <c r="AE28392" i="1"/>
  <c r="AF28392" i="1"/>
  <c r="AG28392" i="1"/>
  <c r="AD28390" i="1"/>
  <c r="AE28384" i="1"/>
  <c r="S28382" i="1"/>
  <c r="AF28372" i="1"/>
  <c r="Y28371" i="1"/>
  <c r="W28369" i="1"/>
  <c r="AF28366" i="1"/>
  <c r="V28363" i="1"/>
  <c r="Y28363" i="1"/>
  <c r="Q28363" i="1"/>
  <c r="Z28363" i="1"/>
  <c r="S28363" i="1"/>
  <c r="T28363" i="1"/>
  <c r="U28363" i="1"/>
  <c r="W28363" i="1"/>
  <c r="AC28358" i="1"/>
  <c r="Y28355" i="1"/>
  <c r="S28353" i="1"/>
  <c r="AG28348" i="1"/>
  <c r="AF28250" i="1"/>
  <c r="R28348" i="1"/>
  <c r="AA28348" i="1"/>
  <c r="AF29295" i="1"/>
  <c r="AF29351" i="1"/>
  <c r="AF29415" i="1"/>
  <c r="AF29503" i="1"/>
  <c r="AB28348" i="1"/>
  <c r="AF28836" i="1"/>
  <c r="AG28855" i="1"/>
  <c r="AG28903" i="1"/>
  <c r="AF28924" i="1"/>
  <c r="AC28348" i="1"/>
  <c r="AF29057" i="1"/>
  <c r="AF29065" i="1"/>
  <c r="AF29105" i="1"/>
  <c r="AF29161" i="1"/>
  <c r="AD28348" i="1"/>
  <c r="AG28681" i="1"/>
  <c r="AF28734" i="1"/>
  <c r="AE28348" i="1"/>
  <c r="AF28348" i="1"/>
  <c r="AG28435" i="1"/>
  <c r="AG28473" i="1"/>
  <c r="AH28348" i="1"/>
  <c r="AF30069" i="1"/>
  <c r="AF30077" i="1"/>
  <c r="AF30093" i="1"/>
  <c r="AF30189" i="1"/>
  <c r="AF30269" i="1"/>
  <c r="AF28346" i="1"/>
  <c r="Y28345" i="1"/>
  <c r="W28343" i="1"/>
  <c r="R28340" i="1"/>
  <c r="X28337" i="1"/>
  <c r="W28305" i="1"/>
  <c r="W28308" i="1"/>
  <c r="S28315" i="1"/>
  <c r="W28317" i="1"/>
  <c r="W28320" i="1"/>
  <c r="S28321" i="1"/>
  <c r="Y28322" i="1"/>
  <c r="Y28337" i="1"/>
  <c r="Y29458" i="1"/>
  <c r="W29460" i="1"/>
  <c r="W29468" i="1"/>
  <c r="Y29482" i="1"/>
  <c r="Y29490" i="1"/>
  <c r="W29492" i="1"/>
  <c r="Q28337" i="1"/>
  <c r="Z28337" i="1"/>
  <c r="X28892" i="1"/>
  <c r="W28897" i="1"/>
  <c r="W28905" i="1"/>
  <c r="W28913" i="1"/>
  <c r="Y29220" i="1"/>
  <c r="W29238" i="1"/>
  <c r="Y29244" i="1"/>
  <c r="W29246" i="1"/>
  <c r="S29250" i="1"/>
  <c r="W29254" i="1"/>
  <c r="S29258" i="1"/>
  <c r="W29262" i="1"/>
  <c r="Y29268" i="1"/>
  <c r="W29270" i="1"/>
  <c r="S29274" i="1"/>
  <c r="S28337" i="1"/>
  <c r="W28707" i="1"/>
  <c r="X28710" i="1"/>
  <c r="W28715" i="1"/>
  <c r="X28718" i="1"/>
  <c r="W28723" i="1"/>
  <c r="Y28729" i="1"/>
  <c r="T28337" i="1"/>
  <c r="Y28603" i="1"/>
  <c r="S28605" i="1"/>
  <c r="Y28606" i="1"/>
  <c r="X28615" i="1"/>
  <c r="X28624" i="1"/>
  <c r="U28337" i="1"/>
  <c r="W28444" i="1"/>
  <c r="W28447" i="1"/>
  <c r="W28453" i="1"/>
  <c r="Y28458" i="1"/>
  <c r="S28486" i="1"/>
  <c r="V28337" i="1"/>
  <c r="W30218" i="1"/>
  <c r="W30274" i="1"/>
  <c r="W30290" i="1"/>
  <c r="W30306" i="1"/>
  <c r="AC28332" i="1"/>
  <c r="Y28329" i="1"/>
  <c r="R28324" i="1"/>
  <c r="AH29397" i="1"/>
  <c r="V28317" i="1"/>
  <c r="AE28314" i="1"/>
  <c r="S28309" i="1"/>
  <c r="AC28306" i="1"/>
  <c r="Q28301" i="1"/>
  <c r="R28290" i="1"/>
  <c r="V28285" i="1"/>
  <c r="AE28282" i="1"/>
  <c r="S28277" i="1"/>
  <c r="AC28274" i="1"/>
  <c r="Z28100" i="1"/>
  <c r="AF29271" i="1"/>
  <c r="V28253" i="1"/>
  <c r="AE28250" i="1"/>
  <c r="S28245" i="1"/>
  <c r="AC28242" i="1"/>
  <c r="Q28237" i="1"/>
  <c r="AH29229" i="1"/>
  <c r="V28221" i="1"/>
  <c r="AE28218" i="1"/>
  <c r="S28213" i="1"/>
  <c r="AC28210" i="1"/>
  <c r="Q28205" i="1"/>
  <c r="R28194" i="1"/>
  <c r="V28189" i="1"/>
  <c r="AE28186" i="1"/>
  <c r="S28181" i="1"/>
  <c r="AC28178" i="1"/>
  <c r="Q28173" i="1"/>
  <c r="R28162" i="1"/>
  <c r="V28157" i="1"/>
  <c r="AE28154" i="1"/>
  <c r="S28149" i="1"/>
  <c r="AC28146" i="1"/>
  <c r="Q28141" i="1"/>
  <c r="R28130" i="1"/>
  <c r="V28125" i="1"/>
  <c r="AE28122" i="1"/>
  <c r="S28117" i="1"/>
  <c r="AC28114" i="1"/>
  <c r="Q28109" i="1"/>
  <c r="R28098" i="1"/>
  <c r="V28093" i="1"/>
  <c r="AE28090" i="1"/>
  <c r="S28085" i="1"/>
  <c r="AC28082" i="1"/>
  <c r="Q28077" i="1"/>
  <c r="AF28847" i="1"/>
  <c r="V28061" i="1"/>
  <c r="AE28058" i="1"/>
  <c r="S28053" i="1"/>
  <c r="AC28050" i="1"/>
  <c r="Q28045" i="1"/>
  <c r="R28034" i="1"/>
  <c r="V28029" i="1"/>
  <c r="AE28026" i="1"/>
  <c r="S28021" i="1"/>
  <c r="AC28018" i="1"/>
  <c r="Q28013" i="1"/>
  <c r="R28002" i="1"/>
  <c r="V27997" i="1"/>
  <c r="AE27994" i="1"/>
  <c r="S27989" i="1"/>
  <c r="AC27986" i="1"/>
  <c r="Q27981" i="1"/>
  <c r="R27970" i="1"/>
  <c r="V27965" i="1"/>
  <c r="AE27962" i="1"/>
  <c r="S27957" i="1"/>
  <c r="AC27954" i="1"/>
  <c r="Q27949" i="1"/>
  <c r="AH28561" i="1"/>
  <c r="V27933" i="1"/>
  <c r="AE27930" i="1"/>
  <c r="S27925" i="1"/>
  <c r="AC27922" i="1"/>
  <c r="Q27917" i="1"/>
  <c r="AH28395" i="1"/>
  <c r="V27901" i="1"/>
  <c r="AE27898" i="1"/>
  <c r="S27893" i="1"/>
  <c r="AC27890" i="1"/>
  <c r="Q27885" i="1"/>
  <c r="R27874" i="1"/>
  <c r="V27869" i="1"/>
  <c r="AE27866" i="1"/>
  <c r="S27861" i="1"/>
  <c r="AC27858" i="1"/>
  <c r="Q27853" i="1"/>
  <c r="AH28270" i="1"/>
  <c r="V27837" i="1"/>
  <c r="AE27834" i="1"/>
  <c r="S27829" i="1"/>
  <c r="AC26596" i="1"/>
  <c r="Q27821" i="1"/>
  <c r="AA28342" i="1"/>
  <c r="V27805" i="1"/>
  <c r="AE27802" i="1"/>
  <c r="S27797" i="1"/>
  <c r="AC27794" i="1"/>
  <c r="Q27789" i="1"/>
  <c r="AH28206" i="1"/>
  <c r="V27773" i="1"/>
  <c r="AE27770" i="1"/>
  <c r="S27757" i="1"/>
  <c r="AF27754" i="1"/>
  <c r="S27741" i="1"/>
  <c r="AF27738" i="1"/>
  <c r="S27725" i="1"/>
  <c r="AF27722" i="1"/>
  <c r="S27709" i="1"/>
  <c r="AF27706" i="1"/>
  <c r="S27693" i="1"/>
  <c r="AF27690" i="1"/>
  <c r="S27677" i="1"/>
  <c r="AF27674" i="1"/>
  <c r="S27661" i="1"/>
  <c r="AF27658" i="1"/>
  <c r="S27645" i="1"/>
  <c r="AF27642" i="1"/>
  <c r="S27629" i="1"/>
  <c r="AF27626" i="1"/>
  <c r="S27613" i="1"/>
  <c r="AF27610" i="1"/>
  <c r="S27597" i="1"/>
  <c r="AF27594" i="1"/>
  <c r="W27581" i="1"/>
  <c r="AF27578" i="1"/>
  <c r="Q27573" i="1"/>
  <c r="AF27562" i="1"/>
  <c r="W27549" i="1"/>
  <c r="AF27546" i="1"/>
  <c r="X27927" i="1"/>
  <c r="AH27440" i="1"/>
  <c r="W27517" i="1"/>
  <c r="AF27514" i="1"/>
  <c r="Q27509" i="1"/>
  <c r="AF27498" i="1"/>
  <c r="W27485" i="1"/>
  <c r="AF27482" i="1"/>
  <c r="Q27477" i="1"/>
  <c r="AF27466" i="1"/>
  <c r="W27453" i="1"/>
  <c r="AF27450" i="1"/>
  <c r="Y27688" i="1"/>
  <c r="AF27434" i="1"/>
  <c r="Z27433" i="1"/>
  <c r="W27421" i="1"/>
  <c r="AF27418" i="1"/>
  <c r="Y27720" i="1"/>
  <c r="AF27402" i="1"/>
  <c r="W27389" i="1"/>
  <c r="AF27386" i="1"/>
  <c r="Q27381" i="1"/>
  <c r="Y27701" i="1"/>
  <c r="AF27370" i="1"/>
  <c r="W27357" i="1"/>
  <c r="AF27354" i="1"/>
  <c r="Q27349" i="1"/>
  <c r="Y27603" i="1"/>
  <c r="AF27338" i="1"/>
  <c r="X27315" i="1"/>
  <c r="W27325" i="1"/>
  <c r="Q27317" i="1"/>
  <c r="Q27309" i="1"/>
  <c r="Y27301" i="1"/>
  <c r="Y27293" i="1"/>
  <c r="Y27285" i="1"/>
  <c r="Q27277" i="1"/>
  <c r="Q27269" i="1"/>
  <c r="Q27261" i="1"/>
  <c r="Q27253" i="1"/>
  <c r="Q27245" i="1"/>
  <c r="Q27237" i="1"/>
  <c r="Q27229" i="1"/>
  <c r="Q27221" i="1"/>
  <c r="Y27213" i="1"/>
  <c r="Q27205" i="1"/>
  <c r="Y27197" i="1"/>
  <c r="Y27189" i="1"/>
  <c r="Y27181" i="1"/>
  <c r="Y27173" i="1"/>
  <c r="Y27165" i="1"/>
  <c r="Y27157" i="1"/>
  <c r="X27149" i="1"/>
  <c r="V27141" i="1"/>
  <c r="Y26755" i="1"/>
  <c r="X27117" i="1"/>
  <c r="V27109" i="1"/>
  <c r="X27085" i="1"/>
  <c r="W26989" i="1"/>
  <c r="X27053" i="1"/>
  <c r="V27045" i="1"/>
  <c r="X27021" i="1"/>
  <c r="V27013" i="1"/>
  <c r="Z26910" i="1"/>
  <c r="V26981" i="1"/>
  <c r="V26965" i="1"/>
  <c r="X26957" i="1"/>
  <c r="V26949" i="1"/>
  <c r="V26933" i="1"/>
  <c r="X26925" i="1"/>
  <c r="V26917" i="1"/>
  <c r="X26893" i="1"/>
  <c r="V26885" i="1"/>
  <c r="X26861" i="1"/>
  <c r="V26853" i="1"/>
  <c r="X26829" i="1"/>
  <c r="V26821" i="1"/>
  <c r="X26701" i="1"/>
  <c r="W26797" i="1"/>
  <c r="W26789" i="1"/>
  <c r="X26781" i="1"/>
  <c r="W26773" i="1"/>
  <c r="Z26683" i="1"/>
  <c r="Y26862" i="1"/>
  <c r="Z26587" i="1"/>
  <c r="X26792" i="1"/>
  <c r="X26733" i="1"/>
  <c r="W26725" i="1"/>
  <c r="AE30651" i="1"/>
  <c r="W30651" i="1"/>
  <c r="AG30649" i="1"/>
  <c r="Y30649" i="1"/>
  <c r="AA30647" i="1"/>
  <c r="S30647" i="1"/>
  <c r="AG30641" i="1"/>
  <c r="Y30641" i="1"/>
  <c r="AA30639" i="1"/>
  <c r="S30639" i="1"/>
  <c r="AF30638" i="1"/>
  <c r="X30638" i="1"/>
  <c r="AE30635" i="1"/>
  <c r="W30635" i="1"/>
  <c r="AG30633" i="1"/>
  <c r="Y30633" i="1"/>
  <c r="AA30631" i="1"/>
  <c r="S30631" i="1"/>
  <c r="AF30630" i="1"/>
  <c r="X30630" i="1"/>
  <c r="AA30623" i="1"/>
  <c r="S30623" i="1"/>
  <c r="AF30622" i="1"/>
  <c r="X30622" i="1"/>
  <c r="AH30620" i="1"/>
  <c r="AE30619" i="1"/>
  <c r="W30619" i="1"/>
  <c r="V30616" i="1"/>
  <c r="AA30615" i="1"/>
  <c r="S30615" i="1"/>
  <c r="AF30614" i="1"/>
  <c r="X30614" i="1"/>
  <c r="AH30612" i="1"/>
  <c r="Z30612" i="1"/>
  <c r="AG30609" i="1"/>
  <c r="Y30609" i="1"/>
  <c r="V30608" i="1"/>
  <c r="AA30607" i="1"/>
  <c r="S30607" i="1"/>
  <c r="AF30606" i="1"/>
  <c r="X30606" i="1"/>
  <c r="AB30602" i="1"/>
  <c r="AE30595" i="1"/>
  <c r="AG30593" i="1"/>
  <c r="Y30593" i="1"/>
  <c r="AE30587" i="1"/>
  <c r="W30587" i="1"/>
  <c r="AE30579" i="1"/>
  <c r="W30579" i="1"/>
  <c r="AB30578" i="1"/>
  <c r="V30576" i="1"/>
  <c r="AE30571" i="1"/>
  <c r="W30571" i="1"/>
  <c r="AG30569" i="1"/>
  <c r="Y30569" i="1"/>
  <c r="AF30566" i="1"/>
  <c r="X30566" i="1"/>
  <c r="AH30564" i="1"/>
  <c r="Z30564" i="1"/>
  <c r="AF30558" i="1"/>
  <c r="X30558" i="1"/>
  <c r="AG30553" i="1"/>
  <c r="Y30553" i="1"/>
  <c r="AF30550" i="1"/>
  <c r="X30550" i="1"/>
  <c r="AB30546" i="1"/>
  <c r="AG30545" i="1"/>
  <c r="Y30545" i="1"/>
  <c r="V30544" i="1"/>
  <c r="AA30543" i="1"/>
  <c r="S30543" i="1"/>
  <c r="AF30542" i="1"/>
  <c r="X30542" i="1"/>
  <c r="AE30539" i="1"/>
  <c r="W30539" i="1"/>
  <c r="AA30535" i="1"/>
  <c r="S30535" i="1"/>
  <c r="AF30534" i="1"/>
  <c r="X30534" i="1"/>
  <c r="AE30531" i="1"/>
  <c r="W30531" i="1"/>
  <c r="AB30530" i="1"/>
  <c r="AA30527" i="1"/>
  <c r="S30527" i="1"/>
  <c r="AF30526" i="1"/>
  <c r="X30526" i="1"/>
  <c r="AH30524" i="1"/>
  <c r="Z30524" i="1"/>
  <c r="AG30521" i="1"/>
  <c r="Y30521" i="1"/>
  <c r="AE30515" i="1"/>
  <c r="W30515" i="1"/>
  <c r="AE30507" i="1"/>
  <c r="W30507" i="1"/>
  <c r="AG30505" i="1"/>
  <c r="Y30505" i="1"/>
  <c r="AH30500" i="1"/>
  <c r="Z30500" i="1"/>
  <c r="AE30499" i="1"/>
  <c r="W30499" i="1"/>
  <c r="AA30495" i="1"/>
  <c r="S30495" i="1"/>
  <c r="AF30494" i="1"/>
  <c r="X30494" i="1"/>
  <c r="AE30491" i="1"/>
  <c r="W30491" i="1"/>
  <c r="AB30490" i="1"/>
  <c r="AG30481" i="1"/>
  <c r="Y30481" i="1"/>
  <c r="AH30476" i="1"/>
  <c r="Z30476" i="1"/>
  <c r="AA30471" i="1"/>
  <c r="S30471" i="1"/>
  <c r="AF30470" i="1"/>
  <c r="X30470" i="1"/>
  <c r="AE30467" i="1"/>
  <c r="W30467" i="1"/>
  <c r="AG30465" i="1"/>
  <c r="Y30465" i="1"/>
  <c r="AG30457" i="1"/>
  <c r="Y30457" i="1"/>
  <c r="AA30455" i="1"/>
  <c r="S30455" i="1"/>
  <c r="AF30454" i="1"/>
  <c r="X30454" i="1"/>
  <c r="AH25486" i="1"/>
  <c r="AC26032" i="1"/>
  <c r="AG26032" i="1"/>
  <c r="AH30452" i="1"/>
  <c r="Z30452" i="1"/>
  <c r="AE30451" i="1"/>
  <c r="W30451" i="1"/>
  <c r="AB30450" i="1"/>
  <c r="AG30449" i="1"/>
  <c r="Y30449" i="1"/>
  <c r="AA30447" i="1"/>
  <c r="S30447" i="1"/>
  <c r="AF30446" i="1"/>
  <c r="X30446" i="1"/>
  <c r="AH30444" i="1"/>
  <c r="Z30444" i="1"/>
  <c r="AE30443" i="1"/>
  <c r="W30443" i="1"/>
  <c r="AB30442" i="1"/>
  <c r="AF30438" i="1"/>
  <c r="X30438" i="1"/>
  <c r="AE30435" i="1"/>
  <c r="W30435" i="1"/>
  <c r="AG30433" i="1"/>
  <c r="Y30433" i="1"/>
  <c r="AH30428" i="1"/>
  <c r="Z30428" i="1"/>
  <c r="AE30427" i="1"/>
  <c r="W30427" i="1"/>
  <c r="AF30422" i="1"/>
  <c r="X30422" i="1"/>
  <c r="AC30421" i="1"/>
  <c r="AE30419" i="1"/>
  <c r="W30419" i="1"/>
  <c r="AG30417" i="1"/>
  <c r="Y30417" i="1"/>
  <c r="AA30415" i="1"/>
  <c r="S30415" i="1"/>
  <c r="AF30414" i="1"/>
  <c r="X30414" i="1"/>
  <c r="AG30409" i="1"/>
  <c r="Y30409" i="1"/>
  <c r="AA30407" i="1"/>
  <c r="S30407" i="1"/>
  <c r="AF30406" i="1"/>
  <c r="X30406" i="1"/>
  <c r="AE30403" i="1"/>
  <c r="W30403" i="1"/>
  <c r="AB30394" i="1"/>
  <c r="AG30393" i="1"/>
  <c r="Y30393" i="1"/>
  <c r="AH30388" i="1"/>
  <c r="Z30388" i="1"/>
  <c r="AE30387" i="1"/>
  <c r="W30387" i="1"/>
  <c r="AG30385" i="1"/>
  <c r="Y30385" i="1"/>
  <c r="V30384" i="1"/>
  <c r="AA30383" i="1"/>
  <c r="S30383" i="1"/>
  <c r="AF30382" i="1"/>
  <c r="X30382" i="1"/>
  <c r="AE30379" i="1"/>
  <c r="W30379" i="1"/>
  <c r="AG30377" i="1"/>
  <c r="Y30377" i="1"/>
  <c r="AA30375" i="1"/>
  <c r="S30375" i="1"/>
  <c r="AF30374" i="1"/>
  <c r="X30374" i="1"/>
  <c r="AE30371" i="1"/>
  <c r="W30371" i="1"/>
  <c r="AG30369" i="1"/>
  <c r="Y30369" i="1"/>
  <c r="AH30364" i="1"/>
  <c r="Z30364" i="1"/>
  <c r="AE30363" i="1"/>
  <c r="W30363" i="1"/>
  <c r="AG30361" i="1"/>
  <c r="Y30361" i="1"/>
  <c r="AA30359" i="1"/>
  <c r="S30359" i="1"/>
  <c r="AF30358" i="1"/>
  <c r="X30358" i="1"/>
  <c r="AE30355" i="1"/>
  <c r="W30355" i="1"/>
  <c r="AG30353" i="1"/>
  <c r="Y30353" i="1"/>
  <c r="AE30347" i="1"/>
  <c r="W30347" i="1"/>
  <c r="AG30345" i="1"/>
  <c r="Y30345" i="1"/>
  <c r="AA30343" i="1"/>
  <c r="S30343" i="1"/>
  <c r="AF30342" i="1"/>
  <c r="X30342" i="1"/>
  <c r="AG30337" i="1"/>
  <c r="Y30337" i="1"/>
  <c r="AA30335" i="1"/>
  <c r="S30335" i="1"/>
  <c r="AF30334" i="1"/>
  <c r="X30334" i="1"/>
  <c r="AH30332" i="1"/>
  <c r="Z30332" i="1"/>
  <c r="W30331" i="1"/>
  <c r="T30330" i="1"/>
  <c r="AG30329" i="1"/>
  <c r="Y30329" i="1"/>
  <c r="V30328" i="1"/>
  <c r="AH30324" i="1"/>
  <c r="Z30324" i="1"/>
  <c r="AE30323" i="1"/>
  <c r="W30323" i="1"/>
  <c r="AB30322" i="1"/>
  <c r="AH30316" i="1"/>
  <c r="Z30316" i="1"/>
  <c r="AE30315" i="1"/>
  <c r="W30315" i="1"/>
  <c r="AG30313" i="1"/>
  <c r="Y30313" i="1"/>
  <c r="AA30311" i="1"/>
  <c r="S30311" i="1"/>
  <c r="AF30310" i="1"/>
  <c r="X30310" i="1"/>
  <c r="AE30307" i="1"/>
  <c r="W30307" i="1"/>
  <c r="AB30306" i="1"/>
  <c r="S30306" i="1"/>
  <c r="AF30305" i="1"/>
  <c r="AG30304" i="1"/>
  <c r="S30303" i="1"/>
  <c r="AF30302" i="1"/>
  <c r="W30302" i="1"/>
  <c r="T30300" i="1"/>
  <c r="AF30299" i="1"/>
  <c r="W30299" i="1"/>
  <c r="Z30298" i="1"/>
  <c r="U30297" i="1"/>
  <c r="AF30296" i="1"/>
  <c r="U30294" i="1"/>
  <c r="AG30293" i="1"/>
  <c r="W30293" i="1"/>
  <c r="X30293" i="1"/>
  <c r="AA30292" i="1"/>
  <c r="U30291" i="1"/>
  <c r="AG30290" i="1"/>
  <c r="X30290" i="1"/>
  <c r="AA30289" i="1"/>
  <c r="U30288" i="1"/>
  <c r="AG30287" i="1"/>
  <c r="X30287" i="1"/>
  <c r="V30287" i="1"/>
  <c r="AB30286" i="1"/>
  <c r="U30285" i="1"/>
  <c r="AC30284" i="1"/>
  <c r="S30283" i="1"/>
  <c r="AD30282" i="1"/>
  <c r="AH30281" i="1"/>
  <c r="Y30281" i="1"/>
  <c r="AB30281" i="1"/>
  <c r="AB30280" i="1"/>
  <c r="S30280" i="1"/>
  <c r="AE30279" i="1"/>
  <c r="U30279" i="1"/>
  <c r="AA30278" i="1"/>
  <c r="AF30276" i="1"/>
  <c r="Y30275" i="1"/>
  <c r="R30275" i="1"/>
  <c r="AH30275" i="1"/>
  <c r="S30274" i="1"/>
  <c r="AF30273" i="1"/>
  <c r="AG30272" i="1"/>
  <c r="S30271" i="1"/>
  <c r="AF30270" i="1"/>
  <c r="W30270" i="1"/>
  <c r="Z30269" i="1"/>
  <c r="T30268" i="1"/>
  <c r="AF30267" i="1"/>
  <c r="W30267" i="1"/>
  <c r="Z30266" i="1"/>
  <c r="U30265" i="1"/>
  <c r="AF30264" i="1"/>
  <c r="W30264" i="1"/>
  <c r="U30262" i="1"/>
  <c r="AG30261" i="1"/>
  <c r="W30261" i="1"/>
  <c r="X30261" i="1"/>
  <c r="AA30260" i="1"/>
  <c r="AD30259" i="1"/>
  <c r="U30259" i="1"/>
  <c r="AG30258" i="1"/>
  <c r="X30258" i="1"/>
  <c r="AA30257" i="1"/>
  <c r="U30256" i="1"/>
  <c r="X30255" i="1"/>
  <c r="V30255" i="1"/>
  <c r="AB30254" i="1"/>
  <c r="AD30253" i="1"/>
  <c r="U30253" i="1"/>
  <c r="AH30252" i="1"/>
  <c r="AC30252" i="1"/>
  <c r="AB30251" i="1"/>
  <c r="AD30250" i="1"/>
  <c r="U30250" i="1"/>
  <c r="AH30249" i="1"/>
  <c r="AB30249" i="1"/>
  <c r="AE30247" i="1"/>
  <c r="U30247" i="1"/>
  <c r="AH30246" i="1"/>
  <c r="Y30246" i="1"/>
  <c r="AA30246" i="1"/>
  <c r="S30245" i="1"/>
  <c r="AF30244" i="1"/>
  <c r="W30244" i="1"/>
  <c r="R30243" i="1"/>
  <c r="AH30243" i="1"/>
  <c r="AF30241" i="1"/>
  <c r="AG30240" i="1"/>
  <c r="AB30239" i="1"/>
  <c r="AF30238" i="1"/>
  <c r="W30238" i="1"/>
  <c r="T30236" i="1"/>
  <c r="AF30235" i="1"/>
  <c r="W30235" i="1"/>
  <c r="Z30234" i="1"/>
  <c r="AD30233" i="1"/>
  <c r="U30233" i="1"/>
  <c r="AF30232" i="1"/>
  <c r="W30232" i="1"/>
  <c r="Z30231" i="1"/>
  <c r="AD30230" i="1"/>
  <c r="U30230" i="1"/>
  <c r="X30229" i="1"/>
  <c r="AD30227" i="1"/>
  <c r="U30227" i="1"/>
  <c r="AG30226" i="1"/>
  <c r="X30226" i="1"/>
  <c r="U30224" i="1"/>
  <c r="V30223" i="1"/>
  <c r="AD30221" i="1"/>
  <c r="U30221" i="1"/>
  <c r="AH30220" i="1"/>
  <c r="Y30220" i="1"/>
  <c r="AC30220" i="1"/>
  <c r="S30219" i="1"/>
  <c r="AD30218" i="1"/>
  <c r="Y30217" i="1"/>
  <c r="AB30217" i="1"/>
  <c r="S30216" i="1"/>
  <c r="AE30215" i="1"/>
  <c r="U30215" i="1"/>
  <c r="AH30214" i="1"/>
  <c r="AA30214" i="1"/>
  <c r="AF30212" i="1"/>
  <c r="R30211" i="1"/>
  <c r="AH30211" i="1"/>
  <c r="AF30209" i="1"/>
  <c r="Z30208" i="1"/>
  <c r="AG30208" i="1"/>
  <c r="S30207" i="1"/>
  <c r="AF30206" i="1"/>
  <c r="W30206" i="1"/>
  <c r="T30204" i="1"/>
  <c r="AF30203" i="1"/>
  <c r="W30203" i="1"/>
  <c r="Z30202" i="1"/>
  <c r="U30201" i="1"/>
  <c r="AF30200" i="1"/>
  <c r="U30198" i="1"/>
  <c r="AG30197" i="1"/>
  <c r="W30197" i="1"/>
  <c r="X30197" i="1"/>
  <c r="AA30196" i="1"/>
  <c r="U30195" i="1"/>
  <c r="U30192" i="1"/>
  <c r="AG30191" i="1"/>
  <c r="X30191" i="1"/>
  <c r="V30191" i="1"/>
  <c r="AB30190" i="1"/>
  <c r="U30189" i="1"/>
  <c r="AH30188" i="1"/>
  <c r="Y30188" i="1"/>
  <c r="AC30188" i="1"/>
  <c r="S30187" i="1"/>
  <c r="AD30186" i="1"/>
  <c r="AH30185" i="1"/>
  <c r="AB30185" i="1"/>
  <c r="AE30183" i="1"/>
  <c r="U30183" i="1"/>
  <c r="Y30182" i="1"/>
  <c r="AA30182" i="1"/>
  <c r="S30181" i="1"/>
  <c r="AF30180" i="1"/>
  <c r="W30180" i="1"/>
  <c r="Y30179" i="1"/>
  <c r="R30179" i="1"/>
  <c r="AH30179" i="1"/>
  <c r="AB30178" i="1"/>
  <c r="S30178" i="1"/>
  <c r="AF30177" i="1"/>
  <c r="W30177" i="1"/>
  <c r="Z30176" i="1"/>
  <c r="AG30176" i="1"/>
  <c r="AB30175" i="1"/>
  <c r="S30175" i="1"/>
  <c r="AF30174" i="1"/>
  <c r="W30174" i="1"/>
  <c r="Z30173" i="1"/>
  <c r="AD30172" i="1"/>
  <c r="T30172" i="1"/>
  <c r="AF30171" i="1"/>
  <c r="W30171" i="1"/>
  <c r="Z30170" i="1"/>
  <c r="AD30169" i="1"/>
  <c r="U30169" i="1"/>
  <c r="AF30168" i="1"/>
  <c r="W30168" i="1"/>
  <c r="Z30167" i="1"/>
  <c r="AD30166" i="1"/>
  <c r="U30166" i="1"/>
  <c r="X30165" i="1"/>
  <c r="U30163" i="1"/>
  <c r="AG30162" i="1"/>
  <c r="X30162" i="1"/>
  <c r="AA30161" i="1"/>
  <c r="AD30160" i="1"/>
  <c r="U30160" i="1"/>
  <c r="AG30159" i="1"/>
  <c r="X30159" i="1"/>
  <c r="V30159" i="1"/>
  <c r="U30157" i="1"/>
  <c r="AC30156" i="1"/>
  <c r="AD30154" i="1"/>
  <c r="AB30153" i="1"/>
  <c r="AE30151" i="1"/>
  <c r="U30151" i="1"/>
  <c r="Y30150" i="1"/>
  <c r="AA30150" i="1"/>
  <c r="S30149" i="1"/>
  <c r="AF30148" i="1"/>
  <c r="W30148" i="1"/>
  <c r="Y30147" i="1"/>
  <c r="R30147" i="1"/>
  <c r="AH30147" i="1"/>
  <c r="S30146" i="1"/>
  <c r="AF30145" i="1"/>
  <c r="AG30144" i="1"/>
  <c r="AF30142" i="1"/>
  <c r="Z30141" i="1"/>
  <c r="T30140" i="1"/>
  <c r="AF30139" i="1"/>
  <c r="W30139" i="1"/>
  <c r="Z30138" i="1"/>
  <c r="U30137" i="1"/>
  <c r="AF30136" i="1"/>
  <c r="W30136" i="1"/>
  <c r="Z30135" i="1"/>
  <c r="AD30134" i="1"/>
  <c r="U30134" i="1"/>
  <c r="AG30133" i="1"/>
  <c r="W30133" i="1"/>
  <c r="X30133" i="1"/>
  <c r="AA30132" i="1"/>
  <c r="AD30131" i="1"/>
  <c r="U30131" i="1"/>
  <c r="AG30130" i="1"/>
  <c r="X30130" i="1"/>
  <c r="AD30128" i="1"/>
  <c r="U30128" i="1"/>
  <c r="AG30127" i="1"/>
  <c r="X30127" i="1"/>
  <c r="V30127" i="1"/>
  <c r="U30125" i="1"/>
  <c r="AH30124" i="1"/>
  <c r="Y30124" i="1"/>
  <c r="AC30124" i="1"/>
  <c r="AD30122" i="1"/>
  <c r="Y30121" i="1"/>
  <c r="AB30121" i="1"/>
  <c r="S30120" i="1"/>
  <c r="AE30119" i="1"/>
  <c r="U30119" i="1"/>
  <c r="Y30118" i="1"/>
  <c r="AA30118" i="1"/>
  <c r="S30117" i="1"/>
  <c r="AF30116" i="1"/>
  <c r="W30116" i="1"/>
  <c r="R30115" i="1"/>
  <c r="AH30115" i="1"/>
  <c r="AF30113" i="1"/>
  <c r="W30113" i="1"/>
  <c r="AG30112" i="1"/>
  <c r="AB30111" i="1"/>
  <c r="S30111" i="1"/>
  <c r="AF30110" i="1"/>
  <c r="W30110" i="1"/>
  <c r="T30108" i="1"/>
  <c r="AF30107" i="1"/>
  <c r="U30105" i="1"/>
  <c r="AF30104" i="1"/>
  <c r="W30104" i="1"/>
  <c r="U30102" i="1"/>
  <c r="AG30101" i="1"/>
  <c r="W30101" i="1"/>
  <c r="X30101" i="1"/>
  <c r="AA30100" i="1"/>
  <c r="AD30099" i="1"/>
  <c r="U30099" i="1"/>
  <c r="U30096" i="1"/>
  <c r="AG30095" i="1"/>
  <c r="X30095" i="1"/>
  <c r="V30095" i="1"/>
  <c r="U30093" i="1"/>
  <c r="AH30092" i="1"/>
  <c r="Y30092" i="1"/>
  <c r="AC30092" i="1"/>
  <c r="AB30091" i="1"/>
  <c r="S30091" i="1"/>
  <c r="AD30090" i="1"/>
  <c r="U30090" i="1"/>
  <c r="Y30089" i="1"/>
  <c r="AB30089" i="1"/>
  <c r="S30088" i="1"/>
  <c r="AE30087" i="1"/>
  <c r="U30087" i="1"/>
  <c r="AH30086" i="1"/>
  <c r="Y30086" i="1"/>
  <c r="AA30086" i="1"/>
  <c r="AF30084" i="1"/>
  <c r="W30084" i="1"/>
  <c r="Y30083" i="1"/>
  <c r="R30083" i="1"/>
  <c r="AH30083" i="1"/>
  <c r="S30082" i="1"/>
  <c r="AF30081" i="1"/>
  <c r="W30081" i="1"/>
  <c r="AG30080" i="1"/>
  <c r="S30079" i="1"/>
  <c r="AF30078" i="1"/>
  <c r="W30078" i="1"/>
  <c r="Z30077" i="1"/>
  <c r="T30076" i="1"/>
  <c r="AF30075" i="1"/>
  <c r="Z30074" i="1"/>
  <c r="AD30073" i="1"/>
  <c r="U30073" i="1"/>
  <c r="AF30072" i="1"/>
  <c r="W30072" i="1"/>
  <c r="Z30071" i="1"/>
  <c r="AD30070" i="1"/>
  <c r="U30070" i="1"/>
  <c r="AG30069" i="1"/>
  <c r="X30069" i="1"/>
  <c r="U30067" i="1"/>
  <c r="AG30066" i="1"/>
  <c r="X30066" i="1"/>
  <c r="AA30065" i="1"/>
  <c r="AD30064" i="1"/>
  <c r="U30064" i="1"/>
  <c r="AG30063" i="1"/>
  <c r="X30063" i="1"/>
  <c r="V30063" i="1"/>
  <c r="U30061" i="1"/>
  <c r="AH30060" i="1"/>
  <c r="Y30060" i="1"/>
  <c r="AC30060" i="1"/>
  <c r="S30059" i="1"/>
  <c r="AD30058" i="1"/>
  <c r="AB30057" i="1"/>
  <c r="AE30055" i="1"/>
  <c r="U30055" i="1"/>
  <c r="AH30054" i="1"/>
  <c r="Y30054" i="1"/>
  <c r="AA30054" i="1"/>
  <c r="S30053" i="1"/>
  <c r="AF30052" i="1"/>
  <c r="W30052" i="1"/>
  <c r="R30051" i="1"/>
  <c r="AH30051" i="1"/>
  <c r="AF30049" i="1"/>
  <c r="AG30048" i="1"/>
  <c r="AF30046" i="1"/>
  <c r="Z30045" i="1"/>
  <c r="AD30044" i="1"/>
  <c r="T30044" i="1"/>
  <c r="AF30043" i="1"/>
  <c r="W30043" i="1"/>
  <c r="U30041" i="1"/>
  <c r="AF30040" i="1"/>
  <c r="W30040" i="1"/>
  <c r="U30038" i="1"/>
  <c r="AG30037" i="1"/>
  <c r="W30037" i="1"/>
  <c r="X30037" i="1"/>
  <c r="AA30036" i="1"/>
  <c r="U30035" i="1"/>
  <c r="AD30032" i="1"/>
  <c r="U30032" i="1"/>
  <c r="AG30031" i="1"/>
  <c r="X30031" i="1"/>
  <c r="V30031" i="1"/>
  <c r="AD30029" i="1"/>
  <c r="U30029" i="1"/>
  <c r="AH30028" i="1"/>
  <c r="Y30028" i="1"/>
  <c r="AC30028" i="1"/>
  <c r="AD30026" i="1"/>
  <c r="AB30025" i="1"/>
  <c r="AE30023" i="1"/>
  <c r="U30023" i="1"/>
  <c r="AA30022" i="1"/>
  <c r="AF30020" i="1"/>
  <c r="R30019" i="1"/>
  <c r="AH30019" i="1"/>
  <c r="AF30017" i="1"/>
  <c r="W30017" i="1"/>
  <c r="Z30016" i="1"/>
  <c r="AG30016" i="1"/>
  <c r="AF30014" i="1"/>
  <c r="T30012" i="1"/>
  <c r="AF30011" i="1"/>
  <c r="W30011" i="1"/>
  <c r="Z30010" i="1"/>
  <c r="U30009" i="1"/>
  <c r="AF30008" i="1"/>
  <c r="U30006" i="1"/>
  <c r="AG30005" i="1"/>
  <c r="W30005" i="1"/>
  <c r="X30005" i="1"/>
  <c r="AA30004" i="1"/>
  <c r="U30003" i="1"/>
  <c r="AG30002" i="1"/>
  <c r="X30002" i="1"/>
  <c r="AA30001" i="1"/>
  <c r="AD30000" i="1"/>
  <c r="U30000" i="1"/>
  <c r="AG29999" i="1"/>
  <c r="X29999" i="1"/>
  <c r="V29999" i="1"/>
  <c r="AB29998" i="1"/>
  <c r="AD29997" i="1"/>
  <c r="U29997" i="1"/>
  <c r="AH29996" i="1"/>
  <c r="AC29996" i="1"/>
  <c r="S29995" i="1"/>
  <c r="AD29994" i="1"/>
  <c r="AH29993" i="1"/>
  <c r="Y29993" i="1"/>
  <c r="AB29993" i="1"/>
  <c r="AB29992" i="1"/>
  <c r="S29992" i="1"/>
  <c r="AE29991" i="1"/>
  <c r="U29991" i="1"/>
  <c r="Y29990" i="1"/>
  <c r="AA29990" i="1"/>
  <c r="AF29988" i="1"/>
  <c r="W29988" i="1"/>
  <c r="Y29987" i="1"/>
  <c r="R29987" i="1"/>
  <c r="AH29987" i="1"/>
  <c r="S29986" i="1"/>
  <c r="AF29985" i="1"/>
  <c r="AG29984" i="1"/>
  <c r="AB29983" i="1"/>
  <c r="S29983" i="1"/>
  <c r="AF29982" i="1"/>
  <c r="W29982" i="1"/>
  <c r="Z29981" i="1"/>
  <c r="AD29980" i="1"/>
  <c r="T29980" i="1"/>
  <c r="AF29979" i="1"/>
  <c r="W29979" i="1"/>
  <c r="U29977" i="1"/>
  <c r="AF29976" i="1"/>
  <c r="W29976" i="1"/>
  <c r="Z29975" i="1"/>
  <c r="AD29974" i="1"/>
  <c r="U29974" i="1"/>
  <c r="AG29973" i="1"/>
  <c r="W29973" i="1"/>
  <c r="X29973" i="1"/>
  <c r="AA29972" i="1"/>
  <c r="AD29971" i="1"/>
  <c r="U29971" i="1"/>
  <c r="AG29970" i="1"/>
  <c r="X29970" i="1"/>
  <c r="AD29968" i="1"/>
  <c r="U29968" i="1"/>
  <c r="AG29967" i="1"/>
  <c r="X29967" i="1"/>
  <c r="V29967" i="1"/>
  <c r="U29965" i="1"/>
  <c r="AC29964" i="1"/>
  <c r="AD29962" i="1"/>
  <c r="AB29961" i="1"/>
  <c r="AE29959" i="1"/>
  <c r="U29959" i="1"/>
  <c r="AH29958" i="1"/>
  <c r="AA29958" i="1"/>
  <c r="AB29957" i="1"/>
  <c r="AF29956" i="1"/>
  <c r="Y29955" i="1"/>
  <c r="R29955" i="1"/>
  <c r="AH29955" i="1"/>
  <c r="S29954" i="1"/>
  <c r="AF29953" i="1"/>
  <c r="AG29952" i="1"/>
  <c r="S29951" i="1"/>
  <c r="AF29950" i="1"/>
  <c r="W29950" i="1"/>
  <c r="Z29949" i="1"/>
  <c r="AD29948" i="1"/>
  <c r="T29948" i="1"/>
  <c r="AF29947" i="1"/>
  <c r="W29947" i="1"/>
  <c r="Z29946" i="1"/>
  <c r="AD29945" i="1"/>
  <c r="U29945" i="1"/>
  <c r="AF29944" i="1"/>
  <c r="W29944" i="1"/>
  <c r="U29942" i="1"/>
  <c r="AG29941" i="1"/>
  <c r="W29941" i="1"/>
  <c r="X29941" i="1"/>
  <c r="AA29940" i="1"/>
  <c r="U29939" i="1"/>
  <c r="AD29936" i="1"/>
  <c r="U29936" i="1"/>
  <c r="AG29935" i="1"/>
  <c r="X29935" i="1"/>
  <c r="V29935" i="1"/>
  <c r="AB29934" i="1"/>
  <c r="U29933" i="1"/>
  <c r="AC29932" i="1"/>
  <c r="AD29930" i="1"/>
  <c r="AH29929" i="1"/>
  <c r="Y29929" i="1"/>
  <c r="AB29929" i="1"/>
  <c r="S29928" i="1"/>
  <c r="AE29927" i="1"/>
  <c r="U29927" i="1"/>
  <c r="Y29926" i="1"/>
  <c r="AA29926" i="1"/>
  <c r="AF29924" i="1"/>
  <c r="R29923" i="1"/>
  <c r="AH29923" i="1"/>
  <c r="AF29921" i="1"/>
  <c r="W29921" i="1"/>
  <c r="Z29920" i="1"/>
  <c r="AG29920" i="1"/>
  <c r="AB29919" i="1"/>
  <c r="AF29918" i="1"/>
  <c r="W29918" i="1"/>
  <c r="Z29917" i="1"/>
  <c r="T29916" i="1"/>
  <c r="AF29915" i="1"/>
  <c r="W29915" i="1"/>
  <c r="Z29914" i="1"/>
  <c r="U29913" i="1"/>
  <c r="AF29912" i="1"/>
  <c r="W29912" i="1"/>
  <c r="Z29911" i="1"/>
  <c r="AD29910" i="1"/>
  <c r="U29910" i="1"/>
  <c r="AG29909" i="1"/>
  <c r="W29909" i="1"/>
  <c r="X29909" i="1"/>
  <c r="AA29908" i="1"/>
  <c r="U29907" i="1"/>
  <c r="AD29904" i="1"/>
  <c r="U29904" i="1"/>
  <c r="AG29903" i="1"/>
  <c r="X29903" i="1"/>
  <c r="V29903" i="1"/>
  <c r="U29901" i="1"/>
  <c r="AH29900" i="1"/>
  <c r="Y29900" i="1"/>
  <c r="AC29900" i="1"/>
  <c r="S29899" i="1"/>
  <c r="AD29898" i="1"/>
  <c r="Y29897" i="1"/>
  <c r="AB29897" i="1"/>
  <c r="S29896" i="1"/>
  <c r="AE29895" i="1"/>
  <c r="U29895" i="1"/>
  <c r="Y29894" i="1"/>
  <c r="AA29894" i="1"/>
  <c r="AF29892" i="1"/>
  <c r="Y29891" i="1"/>
  <c r="R29891" i="1"/>
  <c r="AH29891" i="1"/>
  <c r="S29890" i="1"/>
  <c r="AF29889" i="1"/>
  <c r="W29889" i="1"/>
  <c r="Z29888" i="1"/>
  <c r="AG29888" i="1"/>
  <c r="S29887" i="1"/>
  <c r="AF29886" i="1"/>
  <c r="W29886" i="1"/>
  <c r="T29884" i="1"/>
  <c r="AF29883" i="1"/>
  <c r="W29883" i="1"/>
  <c r="Z29882" i="1"/>
  <c r="U29881" i="1"/>
  <c r="AF29880" i="1"/>
  <c r="W29880" i="1"/>
  <c r="Z29879" i="1"/>
  <c r="U29878" i="1"/>
  <c r="X29877" i="1"/>
  <c r="U29875" i="1"/>
  <c r="AG29874" i="1"/>
  <c r="X29874" i="1"/>
  <c r="U29872" i="1"/>
  <c r="V29871" i="1"/>
  <c r="U29869" i="1"/>
  <c r="AC29868" i="1"/>
  <c r="AD29866" i="1"/>
  <c r="AH29865" i="1"/>
  <c r="Y29865" i="1"/>
  <c r="AB29865" i="1"/>
  <c r="AB29864" i="1"/>
  <c r="AE29863" i="1"/>
  <c r="U29863" i="1"/>
  <c r="AA29862" i="1"/>
  <c r="AF29860" i="1"/>
  <c r="W29860" i="1"/>
  <c r="Y29859" i="1"/>
  <c r="R29859" i="1"/>
  <c r="AH29859" i="1"/>
  <c r="AB29858" i="1"/>
  <c r="S29858" i="1"/>
  <c r="AF29857" i="1"/>
  <c r="W29857" i="1"/>
  <c r="Z29856" i="1"/>
  <c r="AG29856" i="1"/>
  <c r="S29855" i="1"/>
  <c r="AF29854" i="1"/>
  <c r="W29854" i="1"/>
  <c r="Z29853" i="1"/>
  <c r="AD29852" i="1"/>
  <c r="T29852" i="1"/>
  <c r="AF29851" i="1"/>
  <c r="AD29849" i="1"/>
  <c r="U29849" i="1"/>
  <c r="AF29848" i="1"/>
  <c r="W29848" i="1"/>
  <c r="U29846" i="1"/>
  <c r="W29845" i="1"/>
  <c r="X29845" i="1"/>
  <c r="U29843" i="1"/>
  <c r="AG29842" i="1"/>
  <c r="X29842" i="1"/>
  <c r="AA29841" i="1"/>
  <c r="AD29840" i="1"/>
  <c r="U29840" i="1"/>
  <c r="AG29839" i="1"/>
  <c r="X29839" i="1"/>
  <c r="V29839" i="1"/>
  <c r="U29837" i="1"/>
  <c r="AC29836" i="1"/>
  <c r="AD29834" i="1"/>
  <c r="Y29833" i="1"/>
  <c r="AB29833" i="1"/>
  <c r="S29832" i="1"/>
  <c r="AE29831" i="1"/>
  <c r="U29831" i="1"/>
  <c r="AH29830" i="1"/>
  <c r="Y29830" i="1"/>
  <c r="AA29830" i="1"/>
  <c r="AF29828" i="1"/>
  <c r="R29827" i="1"/>
  <c r="AH29827" i="1"/>
  <c r="AF29825" i="1"/>
  <c r="W29825" i="1"/>
  <c r="AG29824" i="1"/>
  <c r="AF29822" i="1"/>
  <c r="T29820" i="1"/>
  <c r="AF29819" i="1"/>
  <c r="W29819" i="1"/>
  <c r="U29817" i="1"/>
  <c r="AF29816" i="1"/>
  <c r="W29816" i="1"/>
  <c r="U29814" i="1"/>
  <c r="X29813" i="1"/>
  <c r="U29811" i="1"/>
  <c r="X29810" i="1"/>
  <c r="AA29809" i="1"/>
  <c r="U29808" i="1"/>
  <c r="V29807" i="1"/>
  <c r="U29805" i="1"/>
  <c r="AH29804" i="1"/>
  <c r="Y29804" i="1"/>
  <c r="AC29804" i="1"/>
  <c r="AB29803" i="1"/>
  <c r="AD29802" i="1"/>
  <c r="U29802" i="1"/>
  <c r="AH29801" i="1"/>
  <c r="AB29801" i="1"/>
  <c r="AE29799" i="1"/>
  <c r="U29799" i="1"/>
  <c r="AA29798" i="1"/>
  <c r="AB29797" i="1"/>
  <c r="AF29796" i="1"/>
  <c r="Y29795" i="1"/>
  <c r="R29795" i="1"/>
  <c r="AH29795" i="1"/>
  <c r="S29794" i="1"/>
  <c r="AF29793" i="1"/>
  <c r="W29793" i="1"/>
  <c r="AG29792" i="1"/>
  <c r="S29791" i="1"/>
  <c r="AF29790" i="1"/>
  <c r="W29790" i="1"/>
  <c r="T29788" i="1"/>
  <c r="AF29787" i="1"/>
  <c r="W29787" i="1"/>
  <c r="U29785" i="1"/>
  <c r="AF29784" i="1"/>
  <c r="W29784" i="1"/>
  <c r="Z29783" i="1"/>
  <c r="AD29782" i="1"/>
  <c r="U29782" i="1"/>
  <c r="AG29781" i="1"/>
  <c r="W29781" i="1"/>
  <c r="X29781" i="1"/>
  <c r="AA29780" i="1"/>
  <c r="U29779" i="1"/>
  <c r="AG29778" i="1"/>
  <c r="X29778" i="1"/>
  <c r="U29776" i="1"/>
  <c r="AG29775" i="1"/>
  <c r="X29775" i="1"/>
  <c r="V29775" i="1"/>
  <c r="U29773" i="1"/>
  <c r="Y29772" i="1"/>
  <c r="AC29772" i="1"/>
  <c r="AD29770" i="1"/>
  <c r="Y29769" i="1"/>
  <c r="AB29769" i="1"/>
  <c r="S29768" i="1"/>
  <c r="AE29767" i="1"/>
  <c r="U29767" i="1"/>
  <c r="AH29766" i="1"/>
  <c r="AA29766" i="1"/>
  <c r="S29765" i="1"/>
  <c r="AF29764" i="1"/>
  <c r="W29764" i="1"/>
  <c r="Y29763" i="1"/>
  <c r="R29763" i="1"/>
  <c r="AH29763" i="1"/>
  <c r="S29762" i="1"/>
  <c r="AF29761" i="1"/>
  <c r="W29761" i="1"/>
  <c r="Z29760" i="1"/>
  <c r="AG29760" i="1"/>
  <c r="S29759" i="1"/>
  <c r="AF29758" i="1"/>
  <c r="W29758" i="1"/>
  <c r="Z29757" i="1"/>
  <c r="AD29756" i="1"/>
  <c r="T29756" i="1"/>
  <c r="AF29755" i="1"/>
  <c r="W29755" i="1"/>
  <c r="Z29754" i="1"/>
  <c r="U29753" i="1"/>
  <c r="AF29752" i="1"/>
  <c r="U29750" i="1"/>
  <c r="AG29749" i="1"/>
  <c r="W29749" i="1"/>
  <c r="X29749" i="1"/>
  <c r="AA29748" i="1"/>
  <c r="U29747" i="1"/>
  <c r="AG29746" i="1"/>
  <c r="X29746" i="1"/>
  <c r="AA29745" i="1"/>
  <c r="AD29744" i="1"/>
  <c r="U29744" i="1"/>
  <c r="AG29743" i="1"/>
  <c r="X29743" i="1"/>
  <c r="V29743" i="1"/>
  <c r="U29741" i="1"/>
  <c r="Y29740" i="1"/>
  <c r="AC29740" i="1"/>
  <c r="S29739" i="1"/>
  <c r="AD29738" i="1"/>
  <c r="AH29737" i="1"/>
  <c r="Y29737" i="1"/>
  <c r="AB29737" i="1"/>
  <c r="S29736" i="1"/>
  <c r="AE29735" i="1"/>
  <c r="U29735" i="1"/>
  <c r="AA29734" i="1"/>
  <c r="AF29732" i="1"/>
  <c r="R29731" i="1"/>
  <c r="AH29731" i="1"/>
  <c r="AF29729" i="1"/>
  <c r="W29729" i="1"/>
  <c r="AG29728" i="1"/>
  <c r="S29727" i="1"/>
  <c r="AF29726" i="1"/>
  <c r="W29726" i="1"/>
  <c r="T29724" i="1"/>
  <c r="AF29723" i="1"/>
  <c r="U29721" i="1"/>
  <c r="AF29720" i="1"/>
  <c r="W29720" i="1"/>
  <c r="Z29719" i="1"/>
  <c r="U29718" i="1"/>
  <c r="X29717" i="1"/>
  <c r="U29715" i="1"/>
  <c r="AG29714" i="1"/>
  <c r="X29714" i="1"/>
  <c r="U29712" i="1"/>
  <c r="AG29711" i="1"/>
  <c r="X29711" i="1"/>
  <c r="V29711" i="1"/>
  <c r="U29709" i="1"/>
  <c r="Y29708" i="1"/>
  <c r="AC29708" i="1"/>
  <c r="S29707" i="1"/>
  <c r="AD29706" i="1"/>
  <c r="AH29705" i="1"/>
  <c r="Y29705" i="1"/>
  <c r="AB29705" i="1"/>
  <c r="S29704" i="1"/>
  <c r="AE29703" i="1"/>
  <c r="U29703" i="1"/>
  <c r="AA29702" i="1"/>
  <c r="S29701" i="1"/>
  <c r="AF29700" i="1"/>
  <c r="W29700" i="1"/>
  <c r="Y29699" i="1"/>
  <c r="R29699" i="1"/>
  <c r="AH29699" i="1"/>
  <c r="AB29698" i="1"/>
  <c r="S29698" i="1"/>
  <c r="AF29697" i="1"/>
  <c r="W29697" i="1"/>
  <c r="Z29696" i="1"/>
  <c r="AG29696" i="1"/>
  <c r="AF29694" i="1"/>
  <c r="T29692" i="1"/>
  <c r="AF29691" i="1"/>
  <c r="W29691" i="1"/>
  <c r="AD29689" i="1"/>
  <c r="U29689" i="1"/>
  <c r="AF29688" i="1"/>
  <c r="W29688" i="1"/>
  <c r="Z29687" i="1"/>
  <c r="U29686" i="1"/>
  <c r="AG29685" i="1"/>
  <c r="W29685" i="1"/>
  <c r="X29685" i="1"/>
  <c r="AA29684" i="1"/>
  <c r="U29683" i="1"/>
  <c r="AG29682" i="1"/>
  <c r="X29682" i="1"/>
  <c r="U29680" i="1"/>
  <c r="V29679" i="1"/>
  <c r="U29677" i="1"/>
  <c r="AH29676" i="1"/>
  <c r="Y29676" i="1"/>
  <c r="AC29676" i="1"/>
  <c r="S29675" i="1"/>
  <c r="AD29674" i="1"/>
  <c r="AB29673" i="1"/>
  <c r="AB29672" i="1"/>
  <c r="AE29671" i="1"/>
  <c r="U29671" i="1"/>
  <c r="AA29670" i="1"/>
  <c r="AB29669" i="1"/>
  <c r="S29669" i="1"/>
  <c r="AF29668" i="1"/>
  <c r="W29668" i="1"/>
  <c r="R29667" i="1"/>
  <c r="AH29667" i="1"/>
  <c r="AF29665" i="1"/>
  <c r="W29665" i="1"/>
  <c r="Z29664" i="1"/>
  <c r="AG29664" i="1"/>
  <c r="S29663" i="1"/>
  <c r="AF29662" i="1"/>
  <c r="W29662" i="1"/>
  <c r="Z29661" i="1"/>
  <c r="AD29660" i="1"/>
  <c r="T29660" i="1"/>
  <c r="AF29659" i="1"/>
  <c r="U29657" i="1"/>
  <c r="AF29656" i="1"/>
  <c r="W29656" i="1"/>
  <c r="U29654" i="1"/>
  <c r="AG29653" i="1"/>
  <c r="W29653" i="1"/>
  <c r="X29653" i="1"/>
  <c r="AA29652" i="1"/>
  <c r="U29651" i="1"/>
  <c r="AG29650" i="1"/>
  <c r="X29650" i="1"/>
  <c r="AA29649" i="1"/>
  <c r="AD29648" i="1"/>
  <c r="U29648" i="1"/>
  <c r="AG29647" i="1"/>
  <c r="X29647" i="1"/>
  <c r="V29647" i="1"/>
  <c r="U29645" i="1"/>
  <c r="Y29644" i="1"/>
  <c r="AC29644" i="1"/>
  <c r="S29643" i="1"/>
  <c r="AD29642" i="1"/>
  <c r="AH29641" i="1"/>
  <c r="Y29641" i="1"/>
  <c r="AB29641" i="1"/>
  <c r="AB29640" i="1"/>
  <c r="S29640" i="1"/>
  <c r="AE29639" i="1"/>
  <c r="U29639" i="1"/>
  <c r="AH29638" i="1"/>
  <c r="Y29638" i="1"/>
  <c r="AA29638" i="1"/>
  <c r="S29637" i="1"/>
  <c r="AF29636" i="1"/>
  <c r="W29636" i="1"/>
  <c r="Y29635" i="1"/>
  <c r="R29635" i="1"/>
  <c r="AH29635" i="1"/>
  <c r="AB29634" i="1"/>
  <c r="S29634" i="1"/>
  <c r="AF29633" i="1"/>
  <c r="AG29632" i="1"/>
  <c r="AF29630" i="1"/>
  <c r="Z29629" i="1"/>
  <c r="AD29628" i="1"/>
  <c r="T29628" i="1"/>
  <c r="AF29627" i="1"/>
  <c r="W29627" i="1"/>
  <c r="Z29626" i="1"/>
  <c r="U29625" i="1"/>
  <c r="AF29624" i="1"/>
  <c r="U29622" i="1"/>
  <c r="W29621" i="1"/>
  <c r="X29621" i="1"/>
  <c r="U29619" i="1"/>
  <c r="AA29617" i="1"/>
  <c r="U29616" i="1"/>
  <c r="AG29615" i="1"/>
  <c r="X29615" i="1"/>
  <c r="V29615" i="1"/>
  <c r="U29613" i="1"/>
  <c r="AC29612" i="1"/>
  <c r="AB29611" i="1"/>
  <c r="S29611" i="1"/>
  <c r="AD29610" i="1"/>
  <c r="U29610" i="1"/>
  <c r="AB29609" i="1"/>
  <c r="AE29607" i="1"/>
  <c r="U29607" i="1"/>
  <c r="Y29606" i="1"/>
  <c r="AA29606" i="1"/>
  <c r="AF29604" i="1"/>
  <c r="R29603" i="1"/>
  <c r="AH29603" i="1"/>
  <c r="AF29601" i="1"/>
  <c r="W29601" i="1"/>
  <c r="Z29600" i="1"/>
  <c r="AG29600" i="1"/>
  <c r="S29599" i="1"/>
  <c r="AF29598" i="1"/>
  <c r="W29598" i="1"/>
  <c r="T29596" i="1"/>
  <c r="AF29595" i="1"/>
  <c r="W29595" i="1"/>
  <c r="Z29594" i="1"/>
  <c r="AD29593" i="1"/>
  <c r="U29593" i="1"/>
  <c r="AF29592" i="1"/>
  <c r="W29592" i="1"/>
  <c r="Z29591" i="1"/>
  <c r="U29590" i="1"/>
  <c r="X29589" i="1"/>
  <c r="U29587" i="1"/>
  <c r="AG29586" i="1"/>
  <c r="X29586" i="1"/>
  <c r="U29584" i="1"/>
  <c r="V29583" i="1"/>
  <c r="U29581" i="1"/>
  <c r="AH29580" i="1"/>
  <c r="Y29580" i="1"/>
  <c r="AC29580" i="1"/>
  <c r="AB29579" i="1"/>
  <c r="S29579" i="1"/>
  <c r="AD29578" i="1"/>
  <c r="U29578" i="1"/>
  <c r="AH29577" i="1"/>
  <c r="Y29577" i="1"/>
  <c r="AB29577" i="1"/>
  <c r="AB29576" i="1"/>
  <c r="S29576" i="1"/>
  <c r="AE29575" i="1"/>
  <c r="U29575" i="1"/>
  <c r="Y29574" i="1"/>
  <c r="AA29574" i="1"/>
  <c r="AF29572" i="1"/>
  <c r="W29572" i="1"/>
  <c r="R29571" i="1"/>
  <c r="AH29571" i="1"/>
  <c r="AF29569" i="1"/>
  <c r="W29569" i="1"/>
  <c r="AG29568" i="1"/>
  <c r="AF29566" i="1"/>
  <c r="T29564" i="1"/>
  <c r="AF29563" i="1"/>
  <c r="AD29561" i="1"/>
  <c r="U29561" i="1"/>
  <c r="AF29560" i="1"/>
  <c r="W29560" i="1"/>
  <c r="U29558" i="1"/>
  <c r="AG29557" i="1"/>
  <c r="W29557" i="1"/>
  <c r="X29557" i="1"/>
  <c r="AA29556" i="1"/>
  <c r="U29555" i="1"/>
  <c r="AA29553" i="1"/>
  <c r="AD29552" i="1"/>
  <c r="U29552" i="1"/>
  <c r="AG29551" i="1"/>
  <c r="X29551" i="1"/>
  <c r="V29551" i="1"/>
  <c r="AD29549" i="1"/>
  <c r="U29549" i="1"/>
  <c r="AH29548" i="1"/>
  <c r="Y29548" i="1"/>
  <c r="AC29548" i="1"/>
  <c r="AB29547" i="1"/>
  <c r="S29547" i="1"/>
  <c r="AD29546" i="1"/>
  <c r="U29546" i="1"/>
  <c r="AH29545" i="1"/>
  <c r="AB29545" i="1"/>
  <c r="AE29543" i="1"/>
  <c r="U29543" i="1"/>
  <c r="Y29542" i="1"/>
  <c r="AA29542" i="1"/>
  <c r="AB29541" i="1"/>
  <c r="AF29540" i="1"/>
  <c r="R29539" i="1"/>
  <c r="AH29539" i="1"/>
  <c r="AF29537" i="1"/>
  <c r="AG29536" i="1"/>
  <c r="S29535" i="1"/>
  <c r="AF29534" i="1"/>
  <c r="W29534" i="1"/>
  <c r="T29532" i="1"/>
  <c r="AF29531" i="1"/>
  <c r="Z29530" i="1"/>
  <c r="U29529" i="1"/>
  <c r="AF29528" i="1"/>
  <c r="W29528" i="1"/>
  <c r="Z29527" i="1"/>
  <c r="AD29526" i="1"/>
  <c r="U29526" i="1"/>
  <c r="AG29525" i="1"/>
  <c r="W29525" i="1"/>
  <c r="X29525" i="1"/>
  <c r="AA29524" i="1"/>
  <c r="AD29523" i="1"/>
  <c r="U29523" i="1"/>
  <c r="AA29521" i="1"/>
  <c r="U29520" i="1"/>
  <c r="AG29519" i="1"/>
  <c r="X29519" i="1"/>
  <c r="V29519" i="1"/>
  <c r="U29517" i="1"/>
  <c r="Y29516" i="1"/>
  <c r="AC29516" i="1"/>
  <c r="AD29514" i="1"/>
  <c r="AB29513" i="1"/>
  <c r="AE29511" i="1"/>
  <c r="U29511" i="1"/>
  <c r="AH29510" i="1"/>
  <c r="Y29510" i="1"/>
  <c r="AA29510" i="1"/>
  <c r="S29509" i="1"/>
  <c r="AF29508" i="1"/>
  <c r="AF29507" i="1"/>
  <c r="V29507" i="1"/>
  <c r="AF29506" i="1"/>
  <c r="U29506" i="1"/>
  <c r="AG29505" i="1"/>
  <c r="W29505" i="1"/>
  <c r="AH29504" i="1"/>
  <c r="W29504" i="1"/>
  <c r="AH29503" i="1"/>
  <c r="Y29502" i="1"/>
  <c r="U29502" i="1"/>
  <c r="S29502" i="1"/>
  <c r="Z29501" i="1"/>
  <c r="X29501" i="1"/>
  <c r="Z29500" i="1"/>
  <c r="AE29500" i="1"/>
  <c r="AC29500" i="1"/>
  <c r="AB29499" i="1"/>
  <c r="R29499" i="1"/>
  <c r="AH29499" i="1"/>
  <c r="AG29498" i="1"/>
  <c r="AE29498" i="1"/>
  <c r="AA29497" i="1"/>
  <c r="AB29495" i="1"/>
  <c r="AE29494" i="1"/>
  <c r="T29494" i="1"/>
  <c r="T29493" i="1"/>
  <c r="AF29492" i="1"/>
  <c r="T29492" i="1"/>
  <c r="AF29491" i="1"/>
  <c r="V29491" i="1"/>
  <c r="AF29490" i="1"/>
  <c r="AG29489" i="1"/>
  <c r="W29489" i="1"/>
  <c r="AH29488" i="1"/>
  <c r="W29488" i="1"/>
  <c r="U29486" i="1"/>
  <c r="S29486" i="1"/>
  <c r="Z29485" i="1"/>
  <c r="X29485" i="1"/>
  <c r="Z29484" i="1"/>
  <c r="AE29484" i="1"/>
  <c r="AC29484" i="1"/>
  <c r="AA29483" i="1"/>
  <c r="AB29483" i="1"/>
  <c r="R29483" i="1"/>
  <c r="AH29483" i="1"/>
  <c r="AA29482" i="1"/>
  <c r="AG29482" i="1"/>
  <c r="AE29482" i="1"/>
  <c r="AE29478" i="1"/>
  <c r="AD29477" i="1"/>
  <c r="AF29476" i="1"/>
  <c r="V29475" i="1"/>
  <c r="AG29473" i="1"/>
  <c r="W29473" i="1"/>
  <c r="AH29472" i="1"/>
  <c r="W29472" i="1"/>
  <c r="U29470" i="1"/>
  <c r="S29470" i="1"/>
  <c r="Y29469" i="1"/>
  <c r="Z29469" i="1"/>
  <c r="X29469" i="1"/>
  <c r="Z29468" i="1"/>
  <c r="AE29468" i="1"/>
  <c r="AC29468" i="1"/>
  <c r="AA29467" i="1"/>
  <c r="AB29467" i="1"/>
  <c r="R29467" i="1"/>
  <c r="AH29467" i="1"/>
  <c r="AA29466" i="1"/>
  <c r="AG29466" i="1"/>
  <c r="AE29466" i="1"/>
  <c r="AA29465" i="1"/>
  <c r="AB29463" i="1"/>
  <c r="AE29462" i="1"/>
  <c r="T29462" i="1"/>
  <c r="T29461" i="1"/>
  <c r="AF29460" i="1"/>
  <c r="T29460" i="1"/>
  <c r="AF29459" i="1"/>
  <c r="V29459" i="1"/>
  <c r="AF29458" i="1"/>
  <c r="AG29457" i="1"/>
  <c r="W29457" i="1"/>
  <c r="AH29456" i="1"/>
  <c r="W29456" i="1"/>
  <c r="W29455" i="1"/>
  <c r="Y29454" i="1"/>
  <c r="U29454" i="1"/>
  <c r="S29454" i="1"/>
  <c r="Y29453" i="1"/>
  <c r="Z29453" i="1"/>
  <c r="X29453" i="1"/>
  <c r="Z29452" i="1"/>
  <c r="AE29452" i="1"/>
  <c r="AC29452" i="1"/>
  <c r="AB29451" i="1"/>
  <c r="R29451" i="1"/>
  <c r="AH29451" i="1"/>
  <c r="AG29450" i="1"/>
  <c r="AE29450" i="1"/>
  <c r="AA29449" i="1"/>
  <c r="AC29448" i="1"/>
  <c r="AB29447" i="1"/>
  <c r="AE29446" i="1"/>
  <c r="T29446" i="1"/>
  <c r="AF29444" i="1"/>
  <c r="AF29443" i="1"/>
  <c r="V29443" i="1"/>
  <c r="AF29442" i="1"/>
  <c r="AG29441" i="1"/>
  <c r="W29441" i="1"/>
  <c r="AH29440" i="1"/>
  <c r="W29440" i="1"/>
  <c r="W29439" i="1"/>
  <c r="Y29438" i="1"/>
  <c r="U29438" i="1"/>
  <c r="S29438" i="1"/>
  <c r="Y29437" i="1"/>
  <c r="Z29437" i="1"/>
  <c r="X29437" i="1"/>
  <c r="Z29436" i="1"/>
  <c r="AE29436" i="1"/>
  <c r="AC29436" i="1"/>
  <c r="AA29435" i="1"/>
  <c r="AB29435" i="1"/>
  <c r="R29435" i="1"/>
  <c r="AH29435" i="1"/>
  <c r="AA29434" i="1"/>
  <c r="AG29434" i="1"/>
  <c r="AE29434" i="1"/>
  <c r="AC29432" i="1"/>
  <c r="AB29431" i="1"/>
  <c r="AE29430" i="1"/>
  <c r="T29430" i="1"/>
  <c r="V29427" i="1"/>
  <c r="AG29425" i="1"/>
  <c r="W29425" i="1"/>
  <c r="AH29424" i="1"/>
  <c r="W29424" i="1"/>
  <c r="AH29423" i="1"/>
  <c r="W29423" i="1"/>
  <c r="Y29422" i="1"/>
  <c r="U29422" i="1"/>
  <c r="S29422" i="1"/>
  <c r="Y29421" i="1"/>
  <c r="Z29421" i="1"/>
  <c r="X29421" i="1"/>
  <c r="AE29420" i="1"/>
  <c r="AC29420" i="1"/>
  <c r="AA29419" i="1"/>
  <c r="AB29419" i="1"/>
  <c r="R29419" i="1"/>
  <c r="AH29419" i="1"/>
  <c r="AA29418" i="1"/>
  <c r="AG29418" i="1"/>
  <c r="AE29418" i="1"/>
  <c r="AB29415" i="1"/>
  <c r="T29414" i="1"/>
  <c r="AF29411" i="1"/>
  <c r="V29411" i="1"/>
  <c r="AF29410" i="1"/>
  <c r="AG29409" i="1"/>
  <c r="W29409" i="1"/>
  <c r="AH29408" i="1"/>
  <c r="W29408" i="1"/>
  <c r="AH29407" i="1"/>
  <c r="W29407" i="1"/>
  <c r="Y29406" i="1"/>
  <c r="U29406" i="1"/>
  <c r="S29406" i="1"/>
  <c r="Y29405" i="1"/>
  <c r="Z29405" i="1"/>
  <c r="X29405" i="1"/>
  <c r="AE29404" i="1"/>
  <c r="AC29404" i="1"/>
  <c r="AA29403" i="1"/>
  <c r="AB29403" i="1"/>
  <c r="R29403" i="1"/>
  <c r="AH29403" i="1"/>
  <c r="AA29402" i="1"/>
  <c r="AG29402" i="1"/>
  <c r="AE29402" i="1"/>
  <c r="AA29401" i="1"/>
  <c r="AE29398" i="1"/>
  <c r="AD29397" i="1"/>
  <c r="AF29396" i="1"/>
  <c r="V29395" i="1"/>
  <c r="AG29393" i="1"/>
  <c r="W29393" i="1"/>
  <c r="AH29392" i="1"/>
  <c r="W29392" i="1"/>
  <c r="AH29391" i="1"/>
  <c r="W29391" i="1"/>
  <c r="Y29390" i="1"/>
  <c r="U29390" i="1"/>
  <c r="S29390" i="1"/>
  <c r="Z29389" i="1"/>
  <c r="X29389" i="1"/>
  <c r="AE29388" i="1"/>
  <c r="AC29388" i="1"/>
  <c r="AA29387" i="1"/>
  <c r="AB29387" i="1"/>
  <c r="R29387" i="1"/>
  <c r="AH29387" i="1"/>
  <c r="AA29386" i="1"/>
  <c r="AG29386" i="1"/>
  <c r="AE29386" i="1"/>
  <c r="AC29384" i="1"/>
  <c r="AB29383" i="1"/>
  <c r="AE29382" i="1"/>
  <c r="T29382" i="1"/>
  <c r="T29381" i="1"/>
  <c r="AF29380" i="1"/>
  <c r="T29380" i="1"/>
  <c r="AF29379" i="1"/>
  <c r="V29379" i="1"/>
  <c r="AF29378" i="1"/>
  <c r="U29378" i="1"/>
  <c r="AG29377" i="1"/>
  <c r="W29377" i="1"/>
  <c r="AH29376" i="1"/>
  <c r="W29376" i="1"/>
  <c r="W29375" i="1"/>
  <c r="Y29374" i="1"/>
  <c r="U29374" i="1"/>
  <c r="S29374" i="1"/>
  <c r="Y29373" i="1"/>
  <c r="Z29373" i="1"/>
  <c r="X29373" i="1"/>
  <c r="AE29372" i="1"/>
  <c r="AC29372" i="1"/>
  <c r="AB29371" i="1"/>
  <c r="R29371" i="1"/>
  <c r="AH29371" i="1"/>
  <c r="AG29370" i="1"/>
  <c r="AE29370" i="1"/>
  <c r="AE29366" i="1"/>
  <c r="V29363" i="1"/>
  <c r="AG29361" i="1"/>
  <c r="W29361" i="1"/>
  <c r="AH29360" i="1"/>
  <c r="W29360" i="1"/>
  <c r="AH29359" i="1"/>
  <c r="W29359" i="1"/>
  <c r="Y29358" i="1"/>
  <c r="U29358" i="1"/>
  <c r="S29358" i="1"/>
  <c r="Y29357" i="1"/>
  <c r="Z29357" i="1"/>
  <c r="X29357" i="1"/>
  <c r="AE29356" i="1"/>
  <c r="AC29356" i="1"/>
  <c r="AB29355" i="1"/>
  <c r="R29355" i="1"/>
  <c r="AH29355" i="1"/>
  <c r="AG29354" i="1"/>
  <c r="AE29354" i="1"/>
  <c r="AB29351" i="1"/>
  <c r="T29350" i="1"/>
  <c r="AF29348" i="1"/>
  <c r="V29347" i="1"/>
  <c r="AG29345" i="1"/>
  <c r="W29345" i="1"/>
  <c r="AH29344" i="1"/>
  <c r="W29344" i="1"/>
  <c r="W29343" i="1"/>
  <c r="Y29342" i="1"/>
  <c r="U29342" i="1"/>
  <c r="S29342" i="1"/>
  <c r="Z29341" i="1"/>
  <c r="X29341" i="1"/>
  <c r="AE29340" i="1"/>
  <c r="AC29340" i="1"/>
  <c r="AB29339" i="1"/>
  <c r="R29339" i="1"/>
  <c r="AH29339" i="1"/>
  <c r="AG29338" i="1"/>
  <c r="AE29338" i="1"/>
  <c r="AC29336" i="1"/>
  <c r="AB29335" i="1"/>
  <c r="AE29334" i="1"/>
  <c r="T29334" i="1"/>
  <c r="AF29332" i="1"/>
  <c r="V29331" i="1"/>
  <c r="AG29329" i="1"/>
  <c r="W29329" i="1"/>
  <c r="AH29328" i="1"/>
  <c r="W29328" i="1"/>
  <c r="W29327" i="1"/>
  <c r="Y29326" i="1"/>
  <c r="U29326" i="1"/>
  <c r="S29326" i="1"/>
  <c r="Y29325" i="1"/>
  <c r="Z29325" i="1"/>
  <c r="X29325" i="1"/>
  <c r="AE29324" i="1"/>
  <c r="AC29324" i="1"/>
  <c r="AA29323" i="1"/>
  <c r="AB29323" i="1"/>
  <c r="R29323" i="1"/>
  <c r="AH29323" i="1"/>
  <c r="AA29322" i="1"/>
  <c r="AG29322" i="1"/>
  <c r="AE29322" i="1"/>
  <c r="AE29318" i="1"/>
  <c r="AF29316" i="1"/>
  <c r="AF29315" i="1"/>
  <c r="V29315" i="1"/>
  <c r="AF29314" i="1"/>
  <c r="AG29313" i="1"/>
  <c r="W29313" i="1"/>
  <c r="AH29312" i="1"/>
  <c r="W29312" i="1"/>
  <c r="AH29311" i="1"/>
  <c r="W29311" i="1"/>
  <c r="U29310" i="1"/>
  <c r="S29310" i="1"/>
  <c r="Z29309" i="1"/>
  <c r="X29309" i="1"/>
  <c r="AE29308" i="1"/>
  <c r="AC29308" i="1"/>
  <c r="AA29307" i="1"/>
  <c r="AB29307" i="1"/>
  <c r="R29307" i="1"/>
  <c r="AH29307" i="1"/>
  <c r="AA29306" i="1"/>
  <c r="AG29306" i="1"/>
  <c r="AE29306" i="1"/>
  <c r="AA29305" i="1"/>
  <c r="AE29302" i="1"/>
  <c r="AD29301" i="1"/>
  <c r="AF29299" i="1"/>
  <c r="V29299" i="1"/>
  <c r="AF29298" i="1"/>
  <c r="AG29297" i="1"/>
  <c r="W29297" i="1"/>
  <c r="AH29296" i="1"/>
  <c r="W29296" i="1"/>
  <c r="AH29295" i="1"/>
  <c r="Y29294" i="1"/>
  <c r="U29294" i="1"/>
  <c r="S29294" i="1"/>
  <c r="Y29293" i="1"/>
  <c r="Z29293" i="1"/>
  <c r="X29293" i="1"/>
  <c r="AE29292" i="1"/>
  <c r="AC29292" i="1"/>
  <c r="AA29291" i="1"/>
  <c r="AB29291" i="1"/>
  <c r="R29291" i="1"/>
  <c r="AH29291" i="1"/>
  <c r="AA29290" i="1"/>
  <c r="AG29290" i="1"/>
  <c r="AE29290" i="1"/>
  <c r="AC29288" i="1"/>
  <c r="AE29286" i="1"/>
  <c r="AF29284" i="1"/>
  <c r="AF29283" i="1"/>
  <c r="V29283" i="1"/>
  <c r="AF29282" i="1"/>
  <c r="AG29281" i="1"/>
  <c r="W29281" i="1"/>
  <c r="AH29280" i="1"/>
  <c r="W29280" i="1"/>
  <c r="W29279" i="1"/>
  <c r="Y29278" i="1"/>
  <c r="U29278" i="1"/>
  <c r="S29278" i="1"/>
  <c r="Z29277" i="1"/>
  <c r="X29277" i="1"/>
  <c r="AE29276" i="1"/>
  <c r="AC29276" i="1"/>
  <c r="AA29275" i="1"/>
  <c r="AB29275" i="1"/>
  <c r="R29275" i="1"/>
  <c r="AH29275" i="1"/>
  <c r="AA29274" i="1"/>
  <c r="W29272" i="1"/>
  <c r="AE29271" i="1"/>
  <c r="S29271" i="1"/>
  <c r="AA29269" i="1"/>
  <c r="Z29269" i="1"/>
  <c r="T29269" i="1"/>
  <c r="X29269" i="1"/>
  <c r="X29268" i="1"/>
  <c r="AA29265" i="1"/>
  <c r="AD29265" i="1"/>
  <c r="Z29264" i="1"/>
  <c r="U29263" i="1"/>
  <c r="AG29262" i="1"/>
  <c r="T29262" i="1"/>
  <c r="AD29261" i="1"/>
  <c r="U29260" i="1"/>
  <c r="X29259" i="1"/>
  <c r="AE29257" i="1"/>
  <c r="AD29256" i="1"/>
  <c r="AA29256" i="1"/>
  <c r="AC29256" i="1"/>
  <c r="AG29256" i="1"/>
  <c r="Y29255" i="1"/>
  <c r="X29254" i="1"/>
  <c r="AG29253" i="1"/>
  <c r="U29253" i="1"/>
  <c r="AD29252" i="1"/>
  <c r="AA29251" i="1"/>
  <c r="T29251" i="1"/>
  <c r="V29251" i="1"/>
  <c r="Z29251" i="1"/>
  <c r="X29250" i="1"/>
  <c r="AH29249" i="1"/>
  <c r="U29249" i="1"/>
  <c r="AF29248" i="1"/>
  <c r="T29248" i="1"/>
  <c r="AD29247" i="1"/>
  <c r="U29246" i="1"/>
  <c r="W29245" i="1"/>
  <c r="AH29244" i="1"/>
  <c r="AE29243" i="1"/>
  <c r="W29240" i="1"/>
  <c r="AE29239" i="1"/>
  <c r="S29239" i="1"/>
  <c r="Z29237" i="1"/>
  <c r="T29237" i="1"/>
  <c r="X29237" i="1"/>
  <c r="AG29235" i="1"/>
  <c r="U29235" i="1"/>
  <c r="AA29233" i="1"/>
  <c r="AD29233" i="1"/>
  <c r="U29231" i="1"/>
  <c r="AA29228" i="1"/>
  <c r="U29228" i="1"/>
  <c r="X29227" i="1"/>
  <c r="AE29225" i="1"/>
  <c r="AA29224" i="1"/>
  <c r="AC29224" i="1"/>
  <c r="AG29224" i="1"/>
  <c r="Y29223" i="1"/>
  <c r="X29222" i="1"/>
  <c r="AG29221" i="1"/>
  <c r="AD29220" i="1"/>
  <c r="AA29219" i="1"/>
  <c r="T29219" i="1"/>
  <c r="V29219" i="1"/>
  <c r="Z29219" i="1"/>
  <c r="X29218" i="1"/>
  <c r="U29217" i="1"/>
  <c r="AD29215" i="1"/>
  <c r="Z29214" i="1"/>
  <c r="U29214" i="1"/>
  <c r="W29213" i="1"/>
  <c r="AH29212" i="1"/>
  <c r="AE29211" i="1"/>
  <c r="Y29209" i="1"/>
  <c r="W29208" i="1"/>
  <c r="AE29207" i="1"/>
  <c r="S29207" i="1"/>
  <c r="AA29205" i="1"/>
  <c r="Z29205" i="1"/>
  <c r="T29205" i="1"/>
  <c r="X29205" i="1"/>
  <c r="X29204" i="1"/>
  <c r="AA29201" i="1"/>
  <c r="AD29201" i="1"/>
  <c r="Z29200" i="1"/>
  <c r="U29199" i="1"/>
  <c r="AA29196" i="1"/>
  <c r="U29196" i="1"/>
  <c r="X29195" i="1"/>
  <c r="AE29193" i="1"/>
  <c r="AA29192" i="1"/>
  <c r="AC29192" i="1"/>
  <c r="AG29192" i="1"/>
  <c r="Y29191" i="1"/>
  <c r="X29190" i="1"/>
  <c r="AG29189" i="1"/>
  <c r="U29189" i="1"/>
  <c r="T29187" i="1"/>
  <c r="V29187" i="1"/>
  <c r="Z29187" i="1"/>
  <c r="X29186" i="1"/>
  <c r="U29185" i="1"/>
  <c r="AB29183" i="1"/>
  <c r="AD29183" i="1"/>
  <c r="Z29182" i="1"/>
  <c r="U29182" i="1"/>
  <c r="W29181" i="1"/>
  <c r="AH29180" i="1"/>
  <c r="AE29179" i="1"/>
  <c r="Y29177" i="1"/>
  <c r="W29176" i="1"/>
  <c r="AE29175" i="1"/>
  <c r="S29175" i="1"/>
  <c r="AA29173" i="1"/>
  <c r="Z29173" i="1"/>
  <c r="T29173" i="1"/>
  <c r="X29173" i="1"/>
  <c r="X29172" i="1"/>
  <c r="AD29169" i="1"/>
  <c r="U29167" i="1"/>
  <c r="U29164" i="1"/>
  <c r="X29163" i="1"/>
  <c r="AA29160" i="1"/>
  <c r="AC29160" i="1"/>
  <c r="AG29160" i="1"/>
  <c r="Y29159" i="1"/>
  <c r="X29158" i="1"/>
  <c r="T29155" i="1"/>
  <c r="V29155" i="1"/>
  <c r="Z29155" i="1"/>
  <c r="X29154" i="1"/>
  <c r="AH29153" i="1"/>
  <c r="U29153" i="1"/>
  <c r="AF29152" i="1"/>
  <c r="AD29151" i="1"/>
  <c r="U29150" i="1"/>
  <c r="W29149" i="1"/>
  <c r="AH29148" i="1"/>
  <c r="T29148" i="1"/>
  <c r="W29144" i="1"/>
  <c r="Z29141" i="1"/>
  <c r="T29141" i="1"/>
  <c r="X29141" i="1"/>
  <c r="AD29137" i="1"/>
  <c r="Z29136" i="1"/>
  <c r="U29135" i="1"/>
  <c r="AA29132" i="1"/>
  <c r="U29132" i="1"/>
  <c r="X29131" i="1"/>
  <c r="AH29130" i="1"/>
  <c r="AE29129" i="1"/>
  <c r="AA29128" i="1"/>
  <c r="AC29128" i="1"/>
  <c r="AG29128" i="1"/>
  <c r="Y29127" i="1"/>
  <c r="X29126" i="1"/>
  <c r="AD29124" i="1"/>
  <c r="AA29123" i="1"/>
  <c r="T29123" i="1"/>
  <c r="V29123" i="1"/>
  <c r="Z29123" i="1"/>
  <c r="X29122" i="1"/>
  <c r="U29121" i="1"/>
  <c r="AB29119" i="1"/>
  <c r="AD29119" i="1"/>
  <c r="Z29118" i="1"/>
  <c r="U29118" i="1"/>
  <c r="W29117" i="1"/>
  <c r="AE29115" i="1"/>
  <c r="Y29113" i="1"/>
  <c r="W29112" i="1"/>
  <c r="AE29111" i="1"/>
  <c r="AD29110" i="1"/>
  <c r="Z29109" i="1"/>
  <c r="T29109" i="1"/>
  <c r="X29109" i="1"/>
  <c r="X29108" i="1"/>
  <c r="AG29107" i="1"/>
  <c r="AD29106" i="1"/>
  <c r="AD29105" i="1"/>
  <c r="Z29104" i="1"/>
  <c r="U29103" i="1"/>
  <c r="AG29102" i="1"/>
  <c r="U29100" i="1"/>
  <c r="X29099" i="1"/>
  <c r="AH29098" i="1"/>
  <c r="AA29096" i="1"/>
  <c r="AC29096" i="1"/>
  <c r="AG29096" i="1"/>
  <c r="Y29095" i="1"/>
  <c r="X29094" i="1"/>
  <c r="AA29091" i="1"/>
  <c r="T29091" i="1"/>
  <c r="V29091" i="1"/>
  <c r="Z29091" i="1"/>
  <c r="X29090" i="1"/>
  <c r="U29089" i="1"/>
  <c r="AF29088" i="1"/>
  <c r="AB29087" i="1"/>
  <c r="AD29087" i="1"/>
  <c r="Z29086" i="1"/>
  <c r="U29086" i="1"/>
  <c r="W29085" i="1"/>
  <c r="AE29083" i="1"/>
  <c r="AB29082" i="1"/>
  <c r="Y29081" i="1"/>
  <c r="W29080" i="1"/>
  <c r="AE29079" i="1"/>
  <c r="S29079" i="1"/>
  <c r="Z29077" i="1"/>
  <c r="T29077" i="1"/>
  <c r="X29077" i="1"/>
  <c r="X29076" i="1"/>
  <c r="AA29073" i="1"/>
  <c r="AD29073" i="1"/>
  <c r="U29071" i="1"/>
  <c r="AG29070" i="1"/>
  <c r="T29070" i="1"/>
  <c r="U29068" i="1"/>
  <c r="X29067" i="1"/>
  <c r="AH29066" i="1"/>
  <c r="U29066" i="1"/>
  <c r="AA29064" i="1"/>
  <c r="AC29064" i="1"/>
  <c r="AG29064" i="1"/>
  <c r="Y29063" i="1"/>
  <c r="X29062" i="1"/>
  <c r="AD29060" i="1"/>
  <c r="AA29059" i="1"/>
  <c r="T29059" i="1"/>
  <c r="V29059" i="1"/>
  <c r="Z29059" i="1"/>
  <c r="X29058" i="1"/>
  <c r="AH29057" i="1"/>
  <c r="U29057" i="1"/>
  <c r="AF29056" i="1"/>
  <c r="T29056" i="1"/>
  <c r="AD29055" i="1"/>
  <c r="U29054" i="1"/>
  <c r="W29053" i="1"/>
  <c r="AE29051" i="1"/>
  <c r="Y29049" i="1"/>
  <c r="W29048" i="1"/>
  <c r="AA29045" i="1"/>
  <c r="Z29045" i="1"/>
  <c r="T29045" i="1"/>
  <c r="X29045" i="1"/>
  <c r="X29044" i="1"/>
  <c r="AD29041" i="1"/>
  <c r="U29039" i="1"/>
  <c r="AD29037" i="1"/>
  <c r="U29036" i="1"/>
  <c r="X29035" i="1"/>
  <c r="AE29033" i="1"/>
  <c r="AA29032" i="1"/>
  <c r="AC29032" i="1"/>
  <c r="AG29032" i="1"/>
  <c r="Y29031" i="1"/>
  <c r="X29030" i="1"/>
  <c r="AG29029" i="1"/>
  <c r="AD29028" i="1"/>
  <c r="T29027" i="1"/>
  <c r="V29027" i="1"/>
  <c r="Z29027" i="1"/>
  <c r="U29025" i="1"/>
  <c r="AD29023" i="1"/>
  <c r="U29022" i="1"/>
  <c r="W29021" i="1"/>
  <c r="AH29020" i="1"/>
  <c r="W29016" i="1"/>
  <c r="AE29015" i="1"/>
  <c r="S29015" i="1"/>
  <c r="AD29014" i="1"/>
  <c r="AA29013" i="1"/>
  <c r="Z29013" i="1"/>
  <c r="T29013" i="1"/>
  <c r="X29013" i="1"/>
  <c r="X29012" i="1"/>
  <c r="AG29011" i="1"/>
  <c r="U29011" i="1"/>
  <c r="AA29009" i="1"/>
  <c r="AD29009" i="1"/>
  <c r="Z29008" i="1"/>
  <c r="U29007" i="1"/>
  <c r="U29004" i="1"/>
  <c r="X29003" i="1"/>
  <c r="AH29002" i="1"/>
  <c r="AE29001" i="1"/>
  <c r="AD29000" i="1"/>
  <c r="AA29000" i="1"/>
  <c r="AC29000" i="1"/>
  <c r="AG29000" i="1"/>
  <c r="Y28999" i="1"/>
  <c r="X28998" i="1"/>
  <c r="AA28995" i="1"/>
  <c r="T28995" i="1"/>
  <c r="V28995" i="1"/>
  <c r="Z28995" i="1"/>
  <c r="X28994" i="1"/>
  <c r="AH28993" i="1"/>
  <c r="U28993" i="1"/>
  <c r="AF28992" i="1"/>
  <c r="AD28991" i="1"/>
  <c r="U28990" i="1"/>
  <c r="W28989" i="1"/>
  <c r="AE28987" i="1"/>
  <c r="W28984" i="1"/>
  <c r="AE28983" i="1"/>
  <c r="S28983" i="1"/>
  <c r="AA28981" i="1"/>
  <c r="Z28981" i="1"/>
  <c r="T28981" i="1"/>
  <c r="X28981" i="1"/>
  <c r="X28980" i="1"/>
  <c r="AG28979" i="1"/>
  <c r="U28979" i="1"/>
  <c r="AD28977" i="1"/>
  <c r="U28975" i="1"/>
  <c r="AG28974" i="1"/>
  <c r="AA28972" i="1"/>
  <c r="U28972" i="1"/>
  <c r="X28971" i="1"/>
  <c r="AH28970" i="1"/>
  <c r="U28970" i="1"/>
  <c r="AE28969" i="1"/>
  <c r="AD28968" i="1"/>
  <c r="AA28968" i="1"/>
  <c r="AC28968" i="1"/>
  <c r="AG28968" i="1"/>
  <c r="AG28965" i="1"/>
  <c r="T28963" i="1"/>
  <c r="V28963" i="1"/>
  <c r="Z28963" i="1"/>
  <c r="U28961" i="1"/>
  <c r="AF28960" i="1"/>
  <c r="AD28959" i="1"/>
  <c r="Z28958" i="1"/>
  <c r="U28958" i="1"/>
  <c r="W28957" i="1"/>
  <c r="AE28955" i="1"/>
  <c r="Y28953" i="1"/>
  <c r="W28952" i="1"/>
  <c r="AE28951" i="1"/>
  <c r="S28951" i="1"/>
  <c r="AD28950" i="1"/>
  <c r="AA28949" i="1"/>
  <c r="Z28949" i="1"/>
  <c r="T28949" i="1"/>
  <c r="X28949" i="1"/>
  <c r="X28948" i="1"/>
  <c r="AA28945" i="1"/>
  <c r="AD28945" i="1"/>
  <c r="U28943" i="1"/>
  <c r="AG28942" i="1"/>
  <c r="U28940" i="1"/>
  <c r="X28939" i="1"/>
  <c r="AE28937" i="1"/>
  <c r="AA28936" i="1"/>
  <c r="AC28936" i="1"/>
  <c r="AG28936" i="1"/>
  <c r="Y28935" i="1"/>
  <c r="X28934" i="1"/>
  <c r="AD28932" i="1"/>
  <c r="T28931" i="1"/>
  <c r="V28931" i="1"/>
  <c r="Z28931" i="1"/>
  <c r="U28929" i="1"/>
  <c r="AB28927" i="1"/>
  <c r="AD28927" i="1"/>
  <c r="Z28926" i="1"/>
  <c r="U28926" i="1"/>
  <c r="AB28924" i="1"/>
  <c r="U28924" i="1"/>
  <c r="W28923" i="1"/>
  <c r="AC28922" i="1"/>
  <c r="AE28920" i="1"/>
  <c r="S28920" i="1"/>
  <c r="T28920" i="1"/>
  <c r="U28920" i="1"/>
  <c r="Q28920" i="1"/>
  <c r="Y28920" i="1"/>
  <c r="U28918" i="1"/>
  <c r="U28916" i="1"/>
  <c r="AC28914" i="1"/>
  <c r="S28913" i="1"/>
  <c r="AE28912" i="1"/>
  <c r="S28912" i="1"/>
  <c r="T28912" i="1"/>
  <c r="U28912" i="1"/>
  <c r="Q28912" i="1"/>
  <c r="Y28912" i="1"/>
  <c r="U28910" i="1"/>
  <c r="U28908" i="1"/>
  <c r="W28907" i="1"/>
  <c r="AC28906" i="1"/>
  <c r="S28905" i="1"/>
  <c r="AE28904" i="1"/>
  <c r="S28904" i="1"/>
  <c r="T28904" i="1"/>
  <c r="U28904" i="1"/>
  <c r="Q28904" i="1"/>
  <c r="Y28904" i="1"/>
  <c r="T28903" i="1"/>
  <c r="AB28902" i="1"/>
  <c r="U28902" i="1"/>
  <c r="AB28900" i="1"/>
  <c r="U28900" i="1"/>
  <c r="W28899" i="1"/>
  <c r="AC28898" i="1"/>
  <c r="S28897" i="1"/>
  <c r="AE28896" i="1"/>
  <c r="S28896" i="1"/>
  <c r="T28896" i="1"/>
  <c r="U28896" i="1"/>
  <c r="Q28896" i="1"/>
  <c r="Y28896" i="1"/>
  <c r="T28895" i="1"/>
  <c r="AB28894" i="1"/>
  <c r="U28894" i="1"/>
  <c r="U28892" i="1"/>
  <c r="AC28890" i="1"/>
  <c r="AE28888" i="1"/>
  <c r="S28888" i="1"/>
  <c r="T28888" i="1"/>
  <c r="U28888" i="1"/>
  <c r="Q28888" i="1"/>
  <c r="Y28888" i="1"/>
  <c r="U28886" i="1"/>
  <c r="U28884" i="1"/>
  <c r="W28883" i="1"/>
  <c r="AC28882" i="1"/>
  <c r="S28881" i="1"/>
  <c r="AE28880" i="1"/>
  <c r="S28880" i="1"/>
  <c r="T28880" i="1"/>
  <c r="U28880" i="1"/>
  <c r="Q28880" i="1"/>
  <c r="Y28880" i="1"/>
  <c r="T28879" i="1"/>
  <c r="AB28878" i="1"/>
  <c r="U28878" i="1"/>
  <c r="AB28876" i="1"/>
  <c r="U28876" i="1"/>
  <c r="W28875" i="1"/>
  <c r="AC28874" i="1"/>
  <c r="Y28005" i="1"/>
  <c r="S28872" i="1"/>
  <c r="Y29234" i="1"/>
  <c r="Y28407" i="1"/>
  <c r="T28872" i="1"/>
  <c r="U28872" i="1"/>
  <c r="Y29188" i="1"/>
  <c r="Q28872" i="1"/>
  <c r="Y28872" i="1"/>
  <c r="U28870" i="1"/>
  <c r="U28868" i="1"/>
  <c r="W28867" i="1"/>
  <c r="AC28866" i="1"/>
  <c r="S28864" i="1"/>
  <c r="T28864" i="1"/>
  <c r="U28864" i="1"/>
  <c r="Q28864" i="1"/>
  <c r="Y28864" i="1"/>
  <c r="U28862" i="1"/>
  <c r="V28861" i="1"/>
  <c r="U28860" i="1"/>
  <c r="AC28858" i="1"/>
  <c r="S28857" i="1"/>
  <c r="AE28856" i="1"/>
  <c r="S28856" i="1"/>
  <c r="T28856" i="1"/>
  <c r="U28856" i="1"/>
  <c r="Q28856" i="1"/>
  <c r="Y28856" i="1"/>
  <c r="T28855" i="1"/>
  <c r="AB28854" i="1"/>
  <c r="U28854" i="1"/>
  <c r="U28852" i="1"/>
  <c r="W28851" i="1"/>
  <c r="AC28850" i="1"/>
  <c r="S28848" i="1"/>
  <c r="T28848" i="1"/>
  <c r="U28848" i="1"/>
  <c r="Q28848" i="1"/>
  <c r="Y28848" i="1"/>
  <c r="U28846" i="1"/>
  <c r="U28844" i="1"/>
  <c r="W28843" i="1"/>
  <c r="AC28842" i="1"/>
  <c r="S28841" i="1"/>
  <c r="AE28840" i="1"/>
  <c r="S28840" i="1"/>
  <c r="T28840" i="1"/>
  <c r="U28840" i="1"/>
  <c r="Q28840" i="1"/>
  <c r="Y28840" i="1"/>
  <c r="U28838" i="1"/>
  <c r="AB28836" i="1"/>
  <c r="U28836" i="1"/>
  <c r="AC28834" i="1"/>
  <c r="S28833" i="1"/>
  <c r="AE28832" i="1"/>
  <c r="S28832" i="1"/>
  <c r="T28832" i="1"/>
  <c r="U28832" i="1"/>
  <c r="Q28832" i="1"/>
  <c r="Y28832" i="1"/>
  <c r="U28830" i="1"/>
  <c r="U28828" i="1"/>
  <c r="W28827" i="1"/>
  <c r="AC28826" i="1"/>
  <c r="S28825" i="1"/>
  <c r="AE28824" i="1"/>
  <c r="S28824" i="1"/>
  <c r="T28824" i="1"/>
  <c r="U28824" i="1"/>
  <c r="Q28824" i="1"/>
  <c r="Y28824" i="1"/>
  <c r="U28822" i="1"/>
  <c r="V28821" i="1"/>
  <c r="U28820" i="1"/>
  <c r="AC28818" i="1"/>
  <c r="S28817" i="1"/>
  <c r="AE28816" i="1"/>
  <c r="S28816" i="1"/>
  <c r="T28816" i="1"/>
  <c r="U28816" i="1"/>
  <c r="Q28816" i="1"/>
  <c r="Y28816" i="1"/>
  <c r="U28814" i="1"/>
  <c r="U28812" i="1"/>
  <c r="AC28810" i="1"/>
  <c r="S28809" i="1"/>
  <c r="AE28808" i="1"/>
  <c r="S28808" i="1"/>
  <c r="T28808" i="1"/>
  <c r="U28808" i="1"/>
  <c r="Q28808" i="1"/>
  <c r="Y28808" i="1"/>
  <c r="U28806" i="1"/>
  <c r="U28804" i="1"/>
  <c r="W28803" i="1"/>
  <c r="AC28802" i="1"/>
  <c r="S28801" i="1"/>
  <c r="AE28800" i="1"/>
  <c r="S28800" i="1"/>
  <c r="T28800" i="1"/>
  <c r="U28800" i="1"/>
  <c r="Q28800" i="1"/>
  <c r="Y28800" i="1"/>
  <c r="U28798" i="1"/>
  <c r="U28796" i="1"/>
  <c r="W28795" i="1"/>
  <c r="AC28794" i="1"/>
  <c r="S28793" i="1"/>
  <c r="AE28792" i="1"/>
  <c r="S28792" i="1"/>
  <c r="T28792" i="1"/>
  <c r="U28792" i="1"/>
  <c r="Q28792" i="1"/>
  <c r="Y28792" i="1"/>
  <c r="T28791" i="1"/>
  <c r="AB28790" i="1"/>
  <c r="U28790" i="1"/>
  <c r="AB28788" i="1"/>
  <c r="U28788" i="1"/>
  <c r="W28787" i="1"/>
  <c r="AC28786" i="1"/>
  <c r="S28784" i="1"/>
  <c r="T28784" i="1"/>
  <c r="U28784" i="1"/>
  <c r="Q28784" i="1"/>
  <c r="Y28784" i="1"/>
  <c r="T28783" i="1"/>
  <c r="AB28782" i="1"/>
  <c r="U28782" i="1"/>
  <c r="V28781" i="1"/>
  <c r="U28780" i="1"/>
  <c r="W28779" i="1"/>
  <c r="AC28778" i="1"/>
  <c r="S28777" i="1"/>
  <c r="AE28776" i="1"/>
  <c r="S28776" i="1"/>
  <c r="T28776" i="1"/>
  <c r="U28776" i="1"/>
  <c r="Q28776" i="1"/>
  <c r="Y28776" i="1"/>
  <c r="U28774" i="1"/>
  <c r="V28773" i="1"/>
  <c r="AB28772" i="1"/>
  <c r="Z27227" i="1"/>
  <c r="W28771" i="1"/>
  <c r="AC28770" i="1"/>
  <c r="S28768" i="1"/>
  <c r="T28768" i="1"/>
  <c r="U28768" i="1"/>
  <c r="Q28768" i="1"/>
  <c r="Y28768" i="1"/>
  <c r="U28766" i="1"/>
  <c r="U28764" i="1"/>
  <c r="AC28762" i="1"/>
  <c r="S28761" i="1"/>
  <c r="AE28760" i="1"/>
  <c r="S28760" i="1"/>
  <c r="T28760" i="1"/>
  <c r="U28760" i="1"/>
  <c r="Q28760" i="1"/>
  <c r="Y28760" i="1"/>
  <c r="U28758" i="1"/>
  <c r="U28756" i="1"/>
  <c r="AC28754" i="1"/>
  <c r="S28753" i="1"/>
  <c r="AE28752" i="1"/>
  <c r="S28752" i="1"/>
  <c r="T28752" i="1"/>
  <c r="U28752" i="1"/>
  <c r="Q28752" i="1"/>
  <c r="Y28752" i="1"/>
  <c r="U28750" i="1"/>
  <c r="U28748" i="1"/>
  <c r="AC28746" i="1"/>
  <c r="AD28745" i="1"/>
  <c r="W28744" i="1"/>
  <c r="W28743" i="1"/>
  <c r="X28739" i="1"/>
  <c r="AC28738" i="1"/>
  <c r="AA28736" i="1"/>
  <c r="AB28736" i="1"/>
  <c r="AC28736" i="1"/>
  <c r="AD28736" i="1"/>
  <c r="AG28736" i="1"/>
  <c r="T28735" i="1"/>
  <c r="Y28734" i="1"/>
  <c r="U28732" i="1"/>
  <c r="AF28728" i="1"/>
  <c r="X28727" i="1"/>
  <c r="Q28727" i="1"/>
  <c r="Y28727" i="1"/>
  <c r="Z28727" i="1"/>
  <c r="S28727" i="1"/>
  <c r="V28727" i="1"/>
  <c r="Y28725" i="1"/>
  <c r="AG28723" i="1"/>
  <c r="T28723" i="1"/>
  <c r="AG28722" i="1"/>
  <c r="R28722" i="1"/>
  <c r="AH28722" i="1"/>
  <c r="AA28722" i="1"/>
  <c r="AB28722" i="1"/>
  <c r="AE28722" i="1"/>
  <c r="S28721" i="1"/>
  <c r="Z28720" i="1"/>
  <c r="AC28718" i="1"/>
  <c r="AA28715" i="1"/>
  <c r="AF28714" i="1"/>
  <c r="AD28713" i="1"/>
  <c r="W28711" i="1"/>
  <c r="S28708" i="1"/>
  <c r="X28707" i="1"/>
  <c r="AA28704" i="1"/>
  <c r="AB28704" i="1"/>
  <c r="AC28704" i="1"/>
  <c r="AD28704" i="1"/>
  <c r="AG28704" i="1"/>
  <c r="Y28702" i="1"/>
  <c r="U28700" i="1"/>
  <c r="V28698" i="1"/>
  <c r="AF28696" i="1"/>
  <c r="X28695" i="1"/>
  <c r="Q28695" i="1"/>
  <c r="Y28695" i="1"/>
  <c r="Z28695" i="1"/>
  <c r="S28695" i="1"/>
  <c r="V28695" i="1"/>
  <c r="Y28693" i="1"/>
  <c r="T28691" i="1"/>
  <c r="AG28690" i="1"/>
  <c r="R28690" i="1"/>
  <c r="AH28690" i="1"/>
  <c r="AA28690" i="1"/>
  <c r="AB28690" i="1"/>
  <c r="AE28690" i="1"/>
  <c r="Z28688" i="1"/>
  <c r="AC28686" i="1"/>
  <c r="AA28683" i="1"/>
  <c r="AF28682" i="1"/>
  <c r="AD28681" i="1"/>
  <c r="W28679" i="1"/>
  <c r="S28676" i="1"/>
  <c r="X28675" i="1"/>
  <c r="AC28674" i="1"/>
  <c r="AF28672" i="1"/>
  <c r="AE28669" i="1"/>
  <c r="AG28668" i="1"/>
  <c r="R28668" i="1"/>
  <c r="AA28668" i="1"/>
  <c r="AB28668" i="1"/>
  <c r="AC28668" i="1"/>
  <c r="AD28668" i="1"/>
  <c r="AH28668" i="1"/>
  <c r="W28665" i="1"/>
  <c r="AG28662" i="1"/>
  <c r="S28661" i="1"/>
  <c r="R28660" i="1"/>
  <c r="W28657" i="1"/>
  <c r="AB28655" i="1"/>
  <c r="AG28654" i="1"/>
  <c r="T28653" i="1"/>
  <c r="S28653" i="1"/>
  <c r="U28653" i="1"/>
  <c r="V28653" i="1"/>
  <c r="W28653" i="1"/>
  <c r="Q28653" i="1"/>
  <c r="Z28653" i="1"/>
  <c r="AC28652" i="1"/>
  <c r="T28651" i="1"/>
  <c r="X28650" i="1"/>
  <c r="AB28647" i="1"/>
  <c r="AB28646" i="1"/>
  <c r="AH28645" i="1"/>
  <c r="Y28643" i="1"/>
  <c r="AA28642" i="1"/>
  <c r="R28642" i="1"/>
  <c r="AB28642" i="1"/>
  <c r="AC28642" i="1"/>
  <c r="AD28642" i="1"/>
  <c r="AG28642" i="1"/>
  <c r="T28640" i="1"/>
  <c r="AE28636" i="1"/>
  <c r="AB28635" i="1"/>
  <c r="AF28634" i="1"/>
  <c r="R28628" i="1"/>
  <c r="V28627" i="1"/>
  <c r="S28627" i="1"/>
  <c r="T28627" i="1"/>
  <c r="U28627" i="1"/>
  <c r="W28627" i="1"/>
  <c r="Y28627" i="1"/>
  <c r="AB28623" i="1"/>
  <c r="X28622" i="1"/>
  <c r="AC28620" i="1"/>
  <c r="V28619" i="1"/>
  <c r="Y28619" i="1"/>
  <c r="Q28619" i="1"/>
  <c r="Z28619" i="1"/>
  <c r="S28619" i="1"/>
  <c r="T28619" i="1"/>
  <c r="W28619" i="1"/>
  <c r="Y28615" i="1"/>
  <c r="S28614" i="1"/>
  <c r="AB28613" i="1"/>
  <c r="R28613" i="1"/>
  <c r="AA28613" i="1"/>
  <c r="AC28613" i="1"/>
  <c r="AD28613" i="1"/>
  <c r="AE28613" i="1"/>
  <c r="AG28613" i="1"/>
  <c r="Z28609" i="1"/>
  <c r="W28608" i="1"/>
  <c r="R28607" i="1"/>
  <c r="AH28607" i="1"/>
  <c r="AA28607" i="1"/>
  <c r="AB28607" i="1"/>
  <c r="AC28607" i="1"/>
  <c r="AD28607" i="1"/>
  <c r="AE28607" i="1"/>
  <c r="AG28607" i="1"/>
  <c r="W28602" i="1"/>
  <c r="AB28600" i="1"/>
  <c r="V28599" i="1"/>
  <c r="AF28596" i="1"/>
  <c r="Z28595" i="1"/>
  <c r="U28594" i="1"/>
  <c r="U28593" i="1"/>
  <c r="AC28592" i="1"/>
  <c r="AB28592" i="1"/>
  <c r="AD28592" i="1"/>
  <c r="AE28592" i="1"/>
  <c r="AF28592" i="1"/>
  <c r="AG28592" i="1"/>
  <c r="T28591" i="1"/>
  <c r="Y28586" i="1"/>
  <c r="S28585" i="1"/>
  <c r="AC28584" i="1"/>
  <c r="R28584" i="1"/>
  <c r="AA28584" i="1"/>
  <c r="AB28584" i="1"/>
  <c r="AD28584" i="1"/>
  <c r="AE28584" i="1"/>
  <c r="AG28584" i="1"/>
  <c r="S28579" i="1"/>
  <c r="AA28578" i="1"/>
  <c r="R28578" i="1"/>
  <c r="AB28578" i="1"/>
  <c r="AC28578" i="1"/>
  <c r="AD28578" i="1"/>
  <c r="AE28578" i="1"/>
  <c r="AG28578" i="1"/>
  <c r="W28573" i="1"/>
  <c r="AG28572" i="1"/>
  <c r="R28572" i="1"/>
  <c r="AA28572" i="1"/>
  <c r="AB28572" i="1"/>
  <c r="AC28572" i="1"/>
  <c r="AD28572" i="1"/>
  <c r="AE28572" i="1"/>
  <c r="AH28572" i="1"/>
  <c r="AD28568" i="1"/>
  <c r="AD28567" i="1"/>
  <c r="X28566" i="1"/>
  <c r="R28564" i="1"/>
  <c r="V28563" i="1"/>
  <c r="S28563" i="1"/>
  <c r="T28563" i="1"/>
  <c r="U28563" i="1"/>
  <c r="W28563" i="1"/>
  <c r="Y28563" i="1"/>
  <c r="AH28560" i="1"/>
  <c r="X28558" i="1"/>
  <c r="AC28556" i="1"/>
  <c r="V28555" i="1"/>
  <c r="Y28555" i="1"/>
  <c r="Q28555" i="1"/>
  <c r="Z28555" i="1"/>
  <c r="S28555" i="1"/>
  <c r="T28555" i="1"/>
  <c r="W28555" i="1"/>
  <c r="Y28551" i="1"/>
  <c r="S28550" i="1"/>
  <c r="AB28549" i="1"/>
  <c r="R28549" i="1"/>
  <c r="AA28549" i="1"/>
  <c r="AC28549" i="1"/>
  <c r="AD28549" i="1"/>
  <c r="AE28549" i="1"/>
  <c r="AG28549" i="1"/>
  <c r="R28543" i="1"/>
  <c r="AH28543" i="1"/>
  <c r="AA28543" i="1"/>
  <c r="AB28543" i="1"/>
  <c r="AC28543" i="1"/>
  <c r="AD28543" i="1"/>
  <c r="AE28543" i="1"/>
  <c r="AG28543" i="1"/>
  <c r="Z28539" i="1"/>
  <c r="W28538" i="1"/>
  <c r="AB28536" i="1"/>
  <c r="V28535" i="1"/>
  <c r="AF28532" i="1"/>
  <c r="AC28528" i="1"/>
  <c r="AB28528" i="1"/>
  <c r="AD28528" i="1"/>
  <c r="AE28528" i="1"/>
  <c r="AF28528" i="1"/>
  <c r="AG28528" i="1"/>
  <c r="T28527" i="1"/>
  <c r="AE28523" i="1"/>
  <c r="AC28520" i="1"/>
  <c r="R28520" i="1"/>
  <c r="AA28520" i="1"/>
  <c r="AB28520" i="1"/>
  <c r="AD28520" i="1"/>
  <c r="AE28520" i="1"/>
  <c r="AG28520" i="1"/>
  <c r="AH28517" i="1"/>
  <c r="Z28516" i="1"/>
  <c r="AA28514" i="1"/>
  <c r="R28514" i="1"/>
  <c r="AB28514" i="1"/>
  <c r="AC28514" i="1"/>
  <c r="AD28514" i="1"/>
  <c r="AE28514" i="1"/>
  <c r="AG28514" i="1"/>
  <c r="Z28510" i="1"/>
  <c r="AG28508" i="1"/>
  <c r="R28508" i="1"/>
  <c r="AA28508" i="1"/>
  <c r="AB28508" i="1"/>
  <c r="AC28508" i="1"/>
  <c r="AD28508" i="1"/>
  <c r="AE28508" i="1"/>
  <c r="AH28508" i="1"/>
  <c r="X28502" i="1"/>
  <c r="R28500" i="1"/>
  <c r="V28499" i="1"/>
  <c r="S28499" i="1"/>
  <c r="T28499" i="1"/>
  <c r="U28499" i="1"/>
  <c r="W28499" i="1"/>
  <c r="Y28499" i="1"/>
  <c r="AC28492" i="1"/>
  <c r="V28491" i="1"/>
  <c r="Y28491" i="1"/>
  <c r="Q28491" i="1"/>
  <c r="Z28491" i="1"/>
  <c r="S28491" i="1"/>
  <c r="T28491" i="1"/>
  <c r="W28491" i="1"/>
  <c r="AH28488" i="1"/>
  <c r="Y28487" i="1"/>
  <c r="W28474" i="1"/>
  <c r="AA28471" i="1"/>
  <c r="V28468" i="1"/>
  <c r="AC28463" i="1"/>
  <c r="T28460" i="1"/>
  <c r="AA28455" i="1"/>
  <c r="AH28453" i="1"/>
  <c r="W28445" i="1"/>
  <c r="V28442" i="1"/>
  <c r="AC28437" i="1"/>
  <c r="Z28435" i="1"/>
  <c r="T28434" i="1"/>
  <c r="Q28426" i="1"/>
  <c r="AB28421" i="1"/>
  <c r="R28421" i="1"/>
  <c r="AA28421" i="1"/>
  <c r="AC28421" i="1"/>
  <c r="AD28421" i="1"/>
  <c r="AE28421" i="1"/>
  <c r="AF28421" i="1"/>
  <c r="AG28421" i="1"/>
  <c r="AE28419" i="1"/>
  <c r="V28413" i="1"/>
  <c r="R28411" i="1"/>
  <c r="Z28409" i="1"/>
  <c r="S28408" i="1"/>
  <c r="Q28400" i="1"/>
  <c r="X28398" i="1"/>
  <c r="AF28395" i="1"/>
  <c r="AC28387" i="1"/>
  <c r="V28384" i="1"/>
  <c r="R28382" i="1"/>
  <c r="Z28380" i="1"/>
  <c r="AF28375" i="1"/>
  <c r="W28372" i="1"/>
  <c r="U28364" i="1"/>
  <c r="Y28351" i="1"/>
  <c r="W28346" i="1"/>
  <c r="AA28343" i="1"/>
  <c r="AD28341" i="1"/>
  <c r="V28340" i="1"/>
  <c r="AC28335" i="1"/>
  <c r="T28332" i="1"/>
  <c r="AA28327" i="1"/>
  <c r="AH28325" i="1"/>
  <c r="AA28319" i="1"/>
  <c r="V28314" i="1"/>
  <c r="AA28311" i="1"/>
  <c r="T28306" i="1"/>
  <c r="AC28303" i="1"/>
  <c r="Q28298" i="1"/>
  <c r="AA28295" i="1"/>
  <c r="AA28287" i="1"/>
  <c r="V28282" i="1"/>
  <c r="AA28279" i="1"/>
  <c r="T28274" i="1"/>
  <c r="AC28271" i="1"/>
  <c r="Q28266" i="1"/>
  <c r="AA28263" i="1"/>
  <c r="AA28255" i="1"/>
  <c r="V28250" i="1"/>
  <c r="AA28247" i="1"/>
  <c r="T28242" i="1"/>
  <c r="AC28239" i="1"/>
  <c r="Q28234" i="1"/>
  <c r="AA28231" i="1"/>
  <c r="AA28223" i="1"/>
  <c r="V28218" i="1"/>
  <c r="AA28215" i="1"/>
  <c r="T28210" i="1"/>
  <c r="AC28207" i="1"/>
  <c r="Q28202" i="1"/>
  <c r="AA28199" i="1"/>
  <c r="AA28191" i="1"/>
  <c r="V28186" i="1"/>
  <c r="AA28183" i="1"/>
  <c r="T28178" i="1"/>
  <c r="AC28175" i="1"/>
  <c r="Q28170" i="1"/>
  <c r="AA28167" i="1"/>
  <c r="AA28159" i="1"/>
  <c r="V28154" i="1"/>
  <c r="AA28151" i="1"/>
  <c r="T28146" i="1"/>
  <c r="AC28143" i="1"/>
  <c r="Q28138" i="1"/>
  <c r="AA28135" i="1"/>
  <c r="AA28127" i="1"/>
  <c r="V28122" i="1"/>
  <c r="AA28119" i="1"/>
  <c r="T28114" i="1"/>
  <c r="AC28111" i="1"/>
  <c r="Q28106" i="1"/>
  <c r="AA28103" i="1"/>
  <c r="AA28095" i="1"/>
  <c r="V28090" i="1"/>
  <c r="AA28087" i="1"/>
  <c r="T28082" i="1"/>
  <c r="AC28079" i="1"/>
  <c r="Q28074" i="1"/>
  <c r="AA28071" i="1"/>
  <c r="AA28063" i="1"/>
  <c r="V28058" i="1"/>
  <c r="AA28055" i="1"/>
  <c r="T28050" i="1"/>
  <c r="AC28047" i="1"/>
  <c r="Q28042" i="1"/>
  <c r="AA28039" i="1"/>
  <c r="AA28031" i="1"/>
  <c r="V28026" i="1"/>
  <c r="AA28023" i="1"/>
  <c r="T28018" i="1"/>
  <c r="AC28015" i="1"/>
  <c r="Q28010" i="1"/>
  <c r="AA28007" i="1"/>
  <c r="AA27999" i="1"/>
  <c r="V27994" i="1"/>
  <c r="AA27991" i="1"/>
  <c r="T27986" i="1"/>
  <c r="AC27983" i="1"/>
  <c r="Q27978" i="1"/>
  <c r="AA27975" i="1"/>
  <c r="AA27967" i="1"/>
  <c r="V27962" i="1"/>
  <c r="AA27959" i="1"/>
  <c r="T27954" i="1"/>
  <c r="AC27951" i="1"/>
  <c r="Q27946" i="1"/>
  <c r="AA27943" i="1"/>
  <c r="AA27935" i="1"/>
  <c r="V27930" i="1"/>
  <c r="AA27927" i="1"/>
  <c r="T27922" i="1"/>
  <c r="AC27919" i="1"/>
  <c r="Q27914" i="1"/>
  <c r="AA27911" i="1"/>
  <c r="AA27903" i="1"/>
  <c r="V27898" i="1"/>
  <c r="AA27895" i="1"/>
  <c r="T27890" i="1"/>
  <c r="AC27887" i="1"/>
  <c r="Q27882" i="1"/>
  <c r="AA27879" i="1"/>
  <c r="AA27871" i="1"/>
  <c r="V27866" i="1"/>
  <c r="AA27863" i="1"/>
  <c r="T27858" i="1"/>
  <c r="AC27855" i="1"/>
  <c r="Q27850" i="1"/>
  <c r="AA27847" i="1"/>
  <c r="AA27839" i="1"/>
  <c r="V27834" i="1"/>
  <c r="AA27831" i="1"/>
  <c r="U26596" i="1"/>
  <c r="AC27823" i="1"/>
  <c r="Q27818" i="1"/>
  <c r="AA27815" i="1"/>
  <c r="AA27807" i="1"/>
  <c r="V27802" i="1"/>
  <c r="AA27799" i="1"/>
  <c r="T27794" i="1"/>
  <c r="AC27791" i="1"/>
  <c r="Q27786" i="1"/>
  <c r="AA27783" i="1"/>
  <c r="AA27775" i="1"/>
  <c r="Z27770" i="1"/>
  <c r="AC27767" i="1"/>
  <c r="Z27762" i="1"/>
  <c r="AC27759" i="1"/>
  <c r="Z27754" i="1"/>
  <c r="AC27751" i="1"/>
  <c r="Z27746" i="1"/>
  <c r="AC27743" i="1"/>
  <c r="Z27738" i="1"/>
  <c r="AC27735" i="1"/>
  <c r="Z27730" i="1"/>
  <c r="AC27727" i="1"/>
  <c r="Z27722" i="1"/>
  <c r="AC27719" i="1"/>
  <c r="Z27714" i="1"/>
  <c r="AC27711" i="1"/>
  <c r="Z27706" i="1"/>
  <c r="AC27703" i="1"/>
  <c r="Z27698" i="1"/>
  <c r="AC27695" i="1"/>
  <c r="Z27690" i="1"/>
  <c r="AC27687" i="1"/>
  <c r="Z27682" i="1"/>
  <c r="AC27679" i="1"/>
  <c r="Z27674" i="1"/>
  <c r="AC27671" i="1"/>
  <c r="Z27666" i="1"/>
  <c r="AC27663" i="1"/>
  <c r="Z27658" i="1"/>
  <c r="AC27655" i="1"/>
  <c r="Z27650" i="1"/>
  <c r="AC27647" i="1"/>
  <c r="Z27642" i="1"/>
  <c r="AC27639" i="1"/>
  <c r="Z27634" i="1"/>
  <c r="AC27631" i="1"/>
  <c r="Z27626" i="1"/>
  <c r="AC27623" i="1"/>
  <c r="Z27618" i="1"/>
  <c r="AC27615" i="1"/>
  <c r="Z27610" i="1"/>
  <c r="AC27607" i="1"/>
  <c r="Z27602" i="1"/>
  <c r="AC27599" i="1"/>
  <c r="Z27594" i="1"/>
  <c r="AC27591" i="1"/>
  <c r="Z27586" i="1"/>
  <c r="AF27583" i="1"/>
  <c r="Q27578" i="1"/>
  <c r="AF27567" i="1"/>
  <c r="U27562" i="1"/>
  <c r="W27554" i="1"/>
  <c r="AF27551" i="1"/>
  <c r="X27904" i="1"/>
  <c r="X28028" i="1"/>
  <c r="AF27535" i="1"/>
  <c r="U27530" i="1"/>
  <c r="W27522" i="1"/>
  <c r="AF27519" i="1"/>
  <c r="X27834" i="1"/>
  <c r="V27982" i="1"/>
  <c r="AE27338" i="1"/>
  <c r="U27498" i="1"/>
  <c r="W27490" i="1"/>
  <c r="AF27487" i="1"/>
  <c r="Q27482" i="1"/>
  <c r="AF27471" i="1"/>
  <c r="U27466" i="1"/>
  <c r="W27458" i="1"/>
  <c r="AF27455" i="1"/>
  <c r="Z27670" i="1"/>
  <c r="AC27361" i="1"/>
  <c r="U27434" i="1"/>
  <c r="W27426" i="1"/>
  <c r="AF27423" i="1"/>
  <c r="X27776" i="1"/>
  <c r="AH27358" i="1"/>
  <c r="U27402" i="1"/>
  <c r="W27394" i="1"/>
  <c r="AF27391" i="1"/>
  <c r="Y27624" i="1"/>
  <c r="Y27731" i="1"/>
  <c r="AF27375" i="1"/>
  <c r="U27370" i="1"/>
  <c r="AC27098" i="1"/>
  <c r="W27362" i="1"/>
  <c r="AF27359" i="1"/>
  <c r="Y27592" i="1"/>
  <c r="AF27343" i="1"/>
  <c r="Z27369" i="1"/>
  <c r="W27330" i="1"/>
  <c r="AF27327" i="1"/>
  <c r="Y27637" i="1"/>
  <c r="Y27621" i="1"/>
  <c r="Y27587" i="1"/>
  <c r="S27595" i="1"/>
  <c r="Z27560" i="1"/>
  <c r="Y27259" i="1"/>
  <c r="S27553" i="1"/>
  <c r="Y27395" i="1"/>
  <c r="Z27441" i="1"/>
  <c r="S27457" i="1"/>
  <c r="Z27432" i="1"/>
  <c r="U27422" i="1"/>
  <c r="Z27377" i="1"/>
  <c r="U27154" i="1"/>
  <c r="U27305" i="1"/>
  <c r="U27138" i="1"/>
  <c r="U27122" i="1"/>
  <c r="S27270" i="1"/>
  <c r="U27090" i="1"/>
  <c r="S27230" i="1"/>
  <c r="U27058" i="1"/>
  <c r="Y27211" i="1"/>
  <c r="S27182" i="1"/>
  <c r="V27055" i="1"/>
  <c r="U27026" i="1"/>
  <c r="U27010" i="1"/>
  <c r="X26965" i="1"/>
  <c r="S27137" i="1"/>
  <c r="Z26977" i="1"/>
  <c r="U26962" i="1"/>
  <c r="U26946" i="1"/>
  <c r="U26930" i="1"/>
  <c r="X27091" i="1"/>
  <c r="Y26800" i="1"/>
  <c r="Z26929" i="1"/>
  <c r="Z26843" i="1"/>
  <c r="U26866" i="1"/>
  <c r="S26977" i="1"/>
  <c r="U26834" i="1"/>
  <c r="X26899" i="1"/>
  <c r="U26802" i="1"/>
  <c r="V26794" i="1"/>
  <c r="V26778" i="1"/>
  <c r="V26770" i="1"/>
  <c r="V26762" i="1"/>
  <c r="V26754" i="1"/>
  <c r="V26746" i="1"/>
  <c r="V26738" i="1"/>
  <c r="Y26720" i="1"/>
  <c r="V26722" i="1"/>
  <c r="W26714" i="1"/>
  <c r="S26694" i="1"/>
  <c r="S26622" i="1"/>
  <c r="W26650" i="1"/>
  <c r="T26820" i="1"/>
  <c r="S26630" i="1"/>
  <c r="W26578" i="1"/>
  <c r="S26582" i="1"/>
  <c r="W26586" i="1"/>
  <c r="X26549" i="1"/>
  <c r="X26541" i="1"/>
  <c r="W26554" i="1"/>
  <c r="W26538" i="1"/>
  <c r="AF30261" i="1"/>
  <c r="AF30245" i="1"/>
  <c r="AF30237" i="1"/>
  <c r="AF30221" i="1"/>
  <c r="AF30197" i="1"/>
  <c r="W30186" i="1"/>
  <c r="AF30181" i="1"/>
  <c r="W30178" i="1"/>
  <c r="AF30173" i="1"/>
  <c r="W30162" i="1"/>
  <c r="AF30149" i="1"/>
  <c r="W30146" i="1"/>
  <c r="AF30141" i="1"/>
  <c r="AF30133" i="1"/>
  <c r="W30130" i="1"/>
  <c r="AF30125" i="1"/>
  <c r="AF30117" i="1"/>
  <c r="AF30101" i="1"/>
  <c r="W30090" i="1"/>
  <c r="W30082" i="1"/>
  <c r="AF30061" i="1"/>
  <c r="W30058" i="1"/>
  <c r="AF30053" i="1"/>
  <c r="AF30045" i="1"/>
  <c r="W30042" i="1"/>
  <c r="AF30037" i="1"/>
  <c r="AF30029" i="1"/>
  <c r="AF30013" i="1"/>
  <c r="W30010" i="1"/>
  <c r="AF30005" i="1"/>
  <c r="W30002" i="1"/>
  <c r="W29994" i="1"/>
  <c r="W29986" i="1"/>
  <c r="AF29981" i="1"/>
  <c r="W29978" i="1"/>
  <c r="AF29973" i="1"/>
  <c r="W29970" i="1"/>
  <c r="W29962" i="1"/>
  <c r="AF29957" i="1"/>
  <c r="W29954" i="1"/>
  <c r="W29946" i="1"/>
  <c r="AF29941" i="1"/>
  <c r="W29930" i="1"/>
  <c r="AF29917" i="1"/>
  <c r="W29914" i="1"/>
  <c r="AF29909" i="1"/>
  <c r="AF29901" i="1"/>
  <c r="W29898" i="1"/>
  <c r="W29890" i="1"/>
  <c r="AF29885" i="1"/>
  <c r="W29882" i="1"/>
  <c r="W29874" i="1"/>
  <c r="W29858" i="1"/>
  <c r="AF29853" i="1"/>
  <c r="W29842" i="1"/>
  <c r="W29834" i="1"/>
  <c r="W29818" i="1"/>
  <c r="AF29805" i="1"/>
  <c r="AF29797" i="1"/>
  <c r="W29794" i="1"/>
  <c r="AF29789" i="1"/>
  <c r="W29786" i="1"/>
  <c r="AF29781" i="1"/>
  <c r="W29778" i="1"/>
  <c r="AF29773" i="1"/>
  <c r="AF29765" i="1"/>
  <c r="W29762" i="1"/>
  <c r="W29754" i="1"/>
  <c r="AF29749" i="1"/>
  <c r="W29746" i="1"/>
  <c r="AF29741" i="1"/>
  <c r="W29738" i="1"/>
  <c r="W29714" i="1"/>
  <c r="AF29709" i="1"/>
  <c r="W29706" i="1"/>
  <c r="AF29701" i="1"/>
  <c r="W29698" i="1"/>
  <c r="AF29693" i="1"/>
  <c r="W29690" i="1"/>
  <c r="AF29685" i="1"/>
  <c r="W29682" i="1"/>
  <c r="AF29677" i="1"/>
  <c r="W29674" i="1"/>
  <c r="AF29669" i="1"/>
  <c r="AF29661" i="1"/>
  <c r="AF29653" i="1"/>
  <c r="W29650" i="1"/>
  <c r="AF29645" i="1"/>
  <c r="W29642" i="1"/>
  <c r="AF29637" i="1"/>
  <c r="W29634" i="1"/>
  <c r="AF29629" i="1"/>
  <c r="W29626" i="1"/>
  <c r="W29610" i="1"/>
  <c r="W29594" i="1"/>
  <c r="W29586" i="1"/>
  <c r="AF29581" i="1"/>
  <c r="W29578" i="1"/>
  <c r="AF29557" i="1"/>
  <c r="AF29549" i="1"/>
  <c r="W29546" i="1"/>
  <c r="AF29541" i="1"/>
  <c r="W29538" i="1"/>
  <c r="AF29533" i="1"/>
  <c r="AF29525" i="1"/>
  <c r="W29522" i="1"/>
  <c r="AF29517" i="1"/>
  <c r="AF29509" i="1"/>
  <c r="W29506" i="1"/>
  <c r="AF29493" i="1"/>
  <c r="U29492" i="1"/>
  <c r="W29490" i="1"/>
  <c r="W29482" i="1"/>
  <c r="AF29477" i="1"/>
  <c r="AF29469" i="1"/>
  <c r="W29466" i="1"/>
  <c r="AF29461" i="1"/>
  <c r="W29458" i="1"/>
  <c r="AF29453" i="1"/>
  <c r="AF29445" i="1"/>
  <c r="W29442" i="1"/>
  <c r="AF29437" i="1"/>
  <c r="W29434" i="1"/>
  <c r="AF29421" i="1"/>
  <c r="W29418" i="1"/>
  <c r="W29410" i="1"/>
  <c r="AF29405" i="1"/>
  <c r="W29402" i="1"/>
  <c r="AF29397" i="1"/>
  <c r="W29386" i="1"/>
  <c r="AF29381" i="1"/>
  <c r="W29378" i="1"/>
  <c r="AF29373" i="1"/>
  <c r="W29362" i="1"/>
  <c r="AF29357" i="1"/>
  <c r="W29354" i="1"/>
  <c r="AF29349" i="1"/>
  <c r="AF29333" i="1"/>
  <c r="AF29325" i="1"/>
  <c r="W29322" i="1"/>
  <c r="AF29317" i="1"/>
  <c r="W29314" i="1"/>
  <c r="W29306" i="1"/>
  <c r="W29298" i="1"/>
  <c r="AF29293" i="1"/>
  <c r="W29290" i="1"/>
  <c r="AF29285" i="1"/>
  <c r="W29282" i="1"/>
  <c r="W29274" i="1"/>
  <c r="AB29273" i="1"/>
  <c r="S29270" i="1"/>
  <c r="AF29269" i="1"/>
  <c r="AB29265" i="1"/>
  <c r="S29262" i="1"/>
  <c r="AF29261" i="1"/>
  <c r="W29258" i="1"/>
  <c r="AB29257" i="1"/>
  <c r="S29254" i="1"/>
  <c r="AF29253" i="1"/>
  <c r="W29250" i="1"/>
  <c r="AB29249" i="1"/>
  <c r="S29246" i="1"/>
  <c r="AF29245" i="1"/>
  <c r="W29242" i="1"/>
  <c r="AB29241" i="1"/>
  <c r="S29238" i="1"/>
  <c r="AB29233" i="1"/>
  <c r="S29230" i="1"/>
  <c r="AF29229" i="1"/>
  <c r="AB29225" i="1"/>
  <c r="S29222" i="1"/>
  <c r="AF29221" i="1"/>
  <c r="W29218" i="1"/>
  <c r="AB29217" i="1"/>
  <c r="S29214" i="1"/>
  <c r="W29210" i="1"/>
  <c r="AB29209" i="1"/>
  <c r="S29206" i="1"/>
  <c r="AF29205" i="1"/>
  <c r="AB29201" i="1"/>
  <c r="S29198" i="1"/>
  <c r="AF29197" i="1"/>
  <c r="W29194" i="1"/>
  <c r="AB29193" i="1"/>
  <c r="S29190" i="1"/>
  <c r="AF29189" i="1"/>
  <c r="AB29185" i="1"/>
  <c r="S29182" i="1"/>
  <c r="W29178" i="1"/>
  <c r="AB29177" i="1"/>
  <c r="S29174" i="1"/>
  <c r="AF29173" i="1"/>
  <c r="AB29169" i="1"/>
  <c r="S29166" i="1"/>
  <c r="AB29161" i="1"/>
  <c r="S29158" i="1"/>
  <c r="AB29153" i="1"/>
  <c r="S29150" i="1"/>
  <c r="AF29149" i="1"/>
  <c r="AB29145" i="1"/>
  <c r="S29142" i="1"/>
  <c r="AB29137" i="1"/>
  <c r="S29134" i="1"/>
  <c r="AF29133" i="1"/>
  <c r="W29130" i="1"/>
  <c r="AB29129" i="1"/>
  <c r="S29126" i="1"/>
  <c r="W29122" i="1"/>
  <c r="AB29121" i="1"/>
  <c r="S29118" i="1"/>
  <c r="AF29117" i="1"/>
  <c r="W29114" i="1"/>
  <c r="AB29113" i="1"/>
  <c r="S29110" i="1"/>
  <c r="AF29109" i="1"/>
  <c r="W29106" i="1"/>
  <c r="AB29105" i="1"/>
  <c r="S29102" i="1"/>
  <c r="W29098" i="1"/>
  <c r="AB29097" i="1"/>
  <c r="S29094" i="1"/>
  <c r="W29090" i="1"/>
  <c r="AB29089" i="1"/>
  <c r="S29086" i="1"/>
  <c r="AF29085" i="1"/>
  <c r="W29082" i="1"/>
  <c r="AB29081" i="1"/>
  <c r="S29078" i="1"/>
  <c r="AF29077" i="1"/>
  <c r="AB29073" i="1"/>
  <c r="S29070" i="1"/>
  <c r="AF29069" i="1"/>
  <c r="AB29065" i="1"/>
  <c r="S29062" i="1"/>
  <c r="W29058" i="1"/>
  <c r="AB29057" i="1"/>
  <c r="S29054" i="1"/>
  <c r="AF29053" i="1"/>
  <c r="W29050" i="1"/>
  <c r="AB29049" i="1"/>
  <c r="S29046" i="1"/>
  <c r="AF29045" i="1"/>
  <c r="AB29041" i="1"/>
  <c r="S29038" i="1"/>
  <c r="W29034" i="1"/>
  <c r="AB29033" i="1"/>
  <c r="S29030" i="1"/>
  <c r="AF29029" i="1"/>
  <c r="AB29025" i="1"/>
  <c r="S29022" i="1"/>
  <c r="AB29017" i="1"/>
  <c r="S29014" i="1"/>
  <c r="AF29013" i="1"/>
  <c r="AB29009" i="1"/>
  <c r="S29006" i="1"/>
  <c r="AF29005" i="1"/>
  <c r="W29002" i="1"/>
  <c r="AB29001" i="1"/>
  <c r="S28998" i="1"/>
  <c r="W28994" i="1"/>
  <c r="AB28993" i="1"/>
  <c r="S28990" i="1"/>
  <c r="AF28989" i="1"/>
  <c r="W28986" i="1"/>
  <c r="AB28985" i="1"/>
  <c r="S28982" i="1"/>
  <c r="AF28981" i="1"/>
  <c r="W28978" i="1"/>
  <c r="AB28977" i="1"/>
  <c r="S28974" i="1"/>
  <c r="AF28973" i="1"/>
  <c r="AB28969" i="1"/>
  <c r="S28966" i="1"/>
  <c r="AF28965" i="1"/>
  <c r="AB28961" i="1"/>
  <c r="S28958" i="1"/>
  <c r="W28954" i="1"/>
  <c r="AB28953" i="1"/>
  <c r="S28950" i="1"/>
  <c r="AF28949" i="1"/>
  <c r="AB28945" i="1"/>
  <c r="S28942" i="1"/>
  <c r="AB28937" i="1"/>
  <c r="S28934" i="1"/>
  <c r="AB28929" i="1"/>
  <c r="S28926" i="1"/>
  <c r="AF28925" i="1"/>
  <c r="AC28924" i="1"/>
  <c r="W28922" i="1"/>
  <c r="AB28921" i="1"/>
  <c r="T28921" i="1"/>
  <c r="S28918" i="1"/>
  <c r="AC28916" i="1"/>
  <c r="AB28913" i="1"/>
  <c r="T28913" i="1"/>
  <c r="S28910" i="1"/>
  <c r="AC28908" i="1"/>
  <c r="W28906" i="1"/>
  <c r="AB28905" i="1"/>
  <c r="T28905" i="1"/>
  <c r="S28902" i="1"/>
  <c r="AF28901" i="1"/>
  <c r="AC28900" i="1"/>
  <c r="W28898" i="1"/>
  <c r="AB28897" i="1"/>
  <c r="T28897" i="1"/>
  <c r="S28894" i="1"/>
  <c r="AF28893" i="1"/>
  <c r="AC28892" i="1"/>
  <c r="AB28889" i="1"/>
  <c r="T28889" i="1"/>
  <c r="S28886" i="1"/>
  <c r="AC28884" i="1"/>
  <c r="W28882" i="1"/>
  <c r="AB28881" i="1"/>
  <c r="T28881" i="1"/>
  <c r="S28878" i="1"/>
  <c r="AF28877" i="1"/>
  <c r="AC28876" i="1"/>
  <c r="W28874" i="1"/>
  <c r="AB28873" i="1"/>
  <c r="T28873" i="1"/>
  <c r="S28870" i="1"/>
  <c r="AC28868" i="1"/>
  <c r="W28866" i="1"/>
  <c r="AB28865" i="1"/>
  <c r="T28865" i="1"/>
  <c r="S28862" i="1"/>
  <c r="AF28861" i="1"/>
  <c r="AC28860" i="1"/>
  <c r="AB28857" i="1"/>
  <c r="T28857" i="1"/>
  <c r="S28854" i="1"/>
  <c r="AC28852" i="1"/>
  <c r="W28850" i="1"/>
  <c r="AB28849" i="1"/>
  <c r="T28849" i="1"/>
  <c r="S28846" i="1"/>
  <c r="AF28845" i="1"/>
  <c r="AC28844" i="1"/>
  <c r="W28842" i="1"/>
  <c r="Y26651" i="1"/>
  <c r="U26508" i="1"/>
  <c r="AB28841" i="1"/>
  <c r="T28841" i="1"/>
  <c r="S28838" i="1"/>
  <c r="AF28837" i="1"/>
  <c r="AC28836" i="1"/>
  <c r="AB28833" i="1"/>
  <c r="T28833" i="1"/>
  <c r="S28830" i="1"/>
  <c r="AF28829" i="1"/>
  <c r="AC28828" i="1"/>
  <c r="W28826" i="1"/>
  <c r="AB28825" i="1"/>
  <c r="T28825" i="1"/>
  <c r="S28822" i="1"/>
  <c r="AF28821" i="1"/>
  <c r="AC28820" i="1"/>
  <c r="AB28817" i="1"/>
  <c r="T28817" i="1"/>
  <c r="S28814" i="1"/>
  <c r="AC28812" i="1"/>
  <c r="AB28809" i="1"/>
  <c r="T28809" i="1"/>
  <c r="S28806" i="1"/>
  <c r="AF28805" i="1"/>
  <c r="AC28804" i="1"/>
  <c r="W28802" i="1"/>
  <c r="AB28801" i="1"/>
  <c r="T28801" i="1"/>
  <c r="S28798" i="1"/>
  <c r="AF28797" i="1"/>
  <c r="AC28796" i="1"/>
  <c r="W28794" i="1"/>
  <c r="AB28793" i="1"/>
  <c r="T28793" i="1"/>
  <c r="S28790" i="1"/>
  <c r="AF28789" i="1"/>
  <c r="AC28788" i="1"/>
  <c r="W28786" i="1"/>
  <c r="AB28785" i="1"/>
  <c r="T28785" i="1"/>
  <c r="S28782" i="1"/>
  <c r="AC28780" i="1"/>
  <c r="W28778" i="1"/>
  <c r="AB28777" i="1"/>
  <c r="T28777" i="1"/>
  <c r="S28774" i="1"/>
  <c r="AF28773" i="1"/>
  <c r="AC28772" i="1"/>
  <c r="U28772" i="1"/>
  <c r="W28770" i="1"/>
  <c r="AB28769" i="1"/>
  <c r="T28769" i="1"/>
  <c r="S28766" i="1"/>
  <c r="AF28765" i="1"/>
  <c r="AC28764" i="1"/>
  <c r="AB28761" i="1"/>
  <c r="T28761" i="1"/>
  <c r="S28758" i="1"/>
  <c r="AC28756" i="1"/>
  <c r="AB28753" i="1"/>
  <c r="T28753" i="1"/>
  <c r="S28750" i="1"/>
  <c r="AC28748" i="1"/>
  <c r="AB28745" i="1"/>
  <c r="T28745" i="1"/>
  <c r="AA28742" i="1"/>
  <c r="S28742" i="1"/>
  <c r="AC28740" i="1"/>
  <c r="Z28739" i="1"/>
  <c r="W28738" i="1"/>
  <c r="AB28737" i="1"/>
  <c r="T28737" i="1"/>
  <c r="AA28734" i="1"/>
  <c r="S28734" i="1"/>
  <c r="AC28732" i="1"/>
  <c r="Z28731" i="1"/>
  <c r="AB28729" i="1"/>
  <c r="T28729" i="1"/>
  <c r="AA28726" i="1"/>
  <c r="S28726" i="1"/>
  <c r="AF28725" i="1"/>
  <c r="AC28724" i="1"/>
  <c r="Z28723" i="1"/>
  <c r="W28722" i="1"/>
  <c r="AB28721" i="1"/>
  <c r="T28721" i="1"/>
  <c r="AA28718" i="1"/>
  <c r="S28718" i="1"/>
  <c r="AF28717" i="1"/>
  <c r="AC28716" i="1"/>
  <c r="Z28715" i="1"/>
  <c r="W28714" i="1"/>
  <c r="AB28713" i="1"/>
  <c r="T28713" i="1"/>
  <c r="AA28710" i="1"/>
  <c r="S28710" i="1"/>
  <c r="AF28709" i="1"/>
  <c r="AC28708" i="1"/>
  <c r="U28708" i="1"/>
  <c r="Z28707" i="1"/>
  <c r="W28706" i="1"/>
  <c r="AB28705" i="1"/>
  <c r="T28705" i="1"/>
  <c r="AA28702" i="1"/>
  <c r="S28702" i="1"/>
  <c r="AC28700" i="1"/>
  <c r="Z28699" i="1"/>
  <c r="W28698" i="1"/>
  <c r="AB28697" i="1"/>
  <c r="T28697" i="1"/>
  <c r="AA28694" i="1"/>
  <c r="S28694" i="1"/>
  <c r="AC28692" i="1"/>
  <c r="Z28691" i="1"/>
  <c r="AB28689" i="1"/>
  <c r="T28689" i="1"/>
  <c r="AA28686" i="1"/>
  <c r="S28686" i="1"/>
  <c r="AF28685" i="1"/>
  <c r="AC28684" i="1"/>
  <c r="Z28683" i="1"/>
  <c r="AB28681" i="1"/>
  <c r="T28681" i="1"/>
  <c r="AA28678" i="1"/>
  <c r="S28678" i="1"/>
  <c r="AF28677" i="1"/>
  <c r="AC28676" i="1"/>
  <c r="Z28675" i="1"/>
  <c r="AA28673" i="1"/>
  <c r="Z28671" i="1"/>
  <c r="Q28668" i="1"/>
  <c r="Y28668" i="1"/>
  <c r="AE28663" i="1"/>
  <c r="AH28662" i="1"/>
  <c r="Y28662" i="1"/>
  <c r="AE28662" i="1"/>
  <c r="AE28660" i="1"/>
  <c r="AH28659" i="1"/>
  <c r="AD28659" i="1"/>
  <c r="AE28657" i="1"/>
  <c r="T28649" i="1"/>
  <c r="U28648" i="1"/>
  <c r="T28646" i="1"/>
  <c r="X28645" i="1"/>
  <c r="T28645" i="1"/>
  <c r="T28643" i="1"/>
  <c r="S28642" i="1"/>
  <c r="AA28641" i="1"/>
  <c r="AE28640" i="1"/>
  <c r="V28640" i="1"/>
  <c r="Z28639" i="1"/>
  <c r="X28636" i="1"/>
  <c r="Q28636" i="1"/>
  <c r="Y28636" i="1"/>
  <c r="AE28631" i="1"/>
  <c r="AE28630" i="1"/>
  <c r="AE28628" i="1"/>
  <c r="AD28627" i="1"/>
  <c r="AE28625" i="1"/>
  <c r="Z28624" i="1"/>
  <c r="Z28621" i="1"/>
  <c r="Z28618" i="1"/>
  <c r="T28617" i="1"/>
  <c r="U28616" i="1"/>
  <c r="T28613" i="1"/>
  <c r="T28611" i="1"/>
  <c r="X28610" i="1"/>
  <c r="S28610" i="1"/>
  <c r="X28607" i="1"/>
  <c r="Z28607" i="1"/>
  <c r="AA28606" i="1"/>
  <c r="X28604" i="1"/>
  <c r="Q28604" i="1"/>
  <c r="Y28604" i="1"/>
  <c r="AA28603" i="1"/>
  <c r="AE28599" i="1"/>
  <c r="AE28598" i="1"/>
  <c r="AE28596" i="1"/>
  <c r="AH28595" i="1"/>
  <c r="AD28595" i="1"/>
  <c r="AE28593" i="1"/>
  <c r="Z28592" i="1"/>
  <c r="Z28589" i="1"/>
  <c r="Z28586" i="1"/>
  <c r="T28585" i="1"/>
  <c r="X28584" i="1"/>
  <c r="U28584" i="1"/>
  <c r="T28581" i="1"/>
  <c r="T28579" i="1"/>
  <c r="X28578" i="1"/>
  <c r="S28578" i="1"/>
  <c r="AA28577" i="1"/>
  <c r="X28575" i="1"/>
  <c r="Z28575" i="1"/>
  <c r="AA28574" i="1"/>
  <c r="X28572" i="1"/>
  <c r="Q28572" i="1"/>
  <c r="Y28572" i="1"/>
  <c r="AA28571" i="1"/>
  <c r="AH28569" i="1"/>
  <c r="AE28567" i="1"/>
  <c r="AH28566" i="1"/>
  <c r="Y28566" i="1"/>
  <c r="AE28566" i="1"/>
  <c r="AE28564" i="1"/>
  <c r="AH28563" i="1"/>
  <c r="AD28563" i="1"/>
  <c r="Z28560" i="1"/>
  <c r="Z28557" i="1"/>
  <c r="Z28554" i="1"/>
  <c r="T28553" i="1"/>
  <c r="X28552" i="1"/>
  <c r="U28552" i="1"/>
  <c r="X28549" i="1"/>
  <c r="T28549" i="1"/>
  <c r="T28547" i="1"/>
  <c r="X28546" i="1"/>
  <c r="S28546" i="1"/>
  <c r="Z28543" i="1"/>
  <c r="AA28542" i="1"/>
  <c r="X28540" i="1"/>
  <c r="Q28540" i="1"/>
  <c r="Y28540" i="1"/>
  <c r="AA28539" i="1"/>
  <c r="AH28537" i="1"/>
  <c r="AE28535" i="1"/>
  <c r="AE28534" i="1"/>
  <c r="AE28532" i="1"/>
  <c r="AD28531" i="1"/>
  <c r="Z28528" i="1"/>
  <c r="Z28525" i="1"/>
  <c r="Z28522" i="1"/>
  <c r="T28521" i="1"/>
  <c r="U28520" i="1"/>
  <c r="X28517" i="1"/>
  <c r="T28517" i="1"/>
  <c r="T28515" i="1"/>
  <c r="S28514" i="1"/>
  <c r="X28511" i="1"/>
  <c r="Z28511" i="1"/>
  <c r="AA28510" i="1"/>
  <c r="Q28508" i="1"/>
  <c r="Y28508" i="1"/>
  <c r="AA28507" i="1"/>
  <c r="AE28503" i="1"/>
  <c r="AH28502" i="1"/>
  <c r="Y28502" i="1"/>
  <c r="AE28502" i="1"/>
  <c r="AE28500" i="1"/>
  <c r="AD28499" i="1"/>
  <c r="AE28497" i="1"/>
  <c r="Z28496" i="1"/>
  <c r="Z28493" i="1"/>
  <c r="Z28490" i="1"/>
  <c r="AC28489" i="1"/>
  <c r="T28489" i="1"/>
  <c r="X28488" i="1"/>
  <c r="U28488" i="1"/>
  <c r="T28486" i="1"/>
  <c r="T28485" i="1"/>
  <c r="AA28484" i="1"/>
  <c r="T28483" i="1"/>
  <c r="S28482" i="1"/>
  <c r="Z28479" i="1"/>
  <c r="AA28478" i="1"/>
  <c r="Q28476" i="1"/>
  <c r="Y28476" i="1"/>
  <c r="AA28475" i="1"/>
  <c r="AH28473" i="1"/>
  <c r="AE28471" i="1"/>
  <c r="AH28470" i="1"/>
  <c r="Y28470" i="1"/>
  <c r="AE28470" i="1"/>
  <c r="AE28468" i="1"/>
  <c r="AD28467" i="1"/>
  <c r="AE28465" i="1"/>
  <c r="Z28464" i="1"/>
  <c r="V28462" i="1"/>
  <c r="Z28461" i="1"/>
  <c r="Z28458" i="1"/>
  <c r="AC28457" i="1"/>
  <c r="T28457" i="1"/>
  <c r="X28456" i="1"/>
  <c r="U28456" i="1"/>
  <c r="X28453" i="1"/>
  <c r="T28453" i="1"/>
  <c r="AA28452" i="1"/>
  <c r="T28451" i="1"/>
  <c r="S28450" i="1"/>
  <c r="X28447" i="1"/>
  <c r="Z28447" i="1"/>
  <c r="AA28446" i="1"/>
  <c r="X28444" i="1"/>
  <c r="Q28444" i="1"/>
  <c r="Y28444" i="1"/>
  <c r="AA28443" i="1"/>
  <c r="AE28439" i="1"/>
  <c r="Y28438" i="1"/>
  <c r="AE28438" i="1"/>
  <c r="AE28436" i="1"/>
  <c r="AH28435" i="1"/>
  <c r="AD28435" i="1"/>
  <c r="AE28433" i="1"/>
  <c r="Z28432" i="1"/>
  <c r="Z28429" i="1"/>
  <c r="Z28426" i="1"/>
  <c r="T28425" i="1"/>
  <c r="U28424" i="1"/>
  <c r="X28421" i="1"/>
  <c r="T28421" i="1"/>
  <c r="AA28420" i="1"/>
  <c r="T28419" i="1"/>
  <c r="X28418" i="1"/>
  <c r="S28418" i="1"/>
  <c r="X28415" i="1"/>
  <c r="Z28415" i="1"/>
  <c r="AA28414" i="1"/>
  <c r="Q28412" i="1"/>
  <c r="Y28412" i="1"/>
  <c r="AA28411" i="1"/>
  <c r="AH28409" i="1"/>
  <c r="AE28407" i="1"/>
  <c r="AH28406" i="1"/>
  <c r="Y28406" i="1"/>
  <c r="AE28406" i="1"/>
  <c r="AE28404" i="1"/>
  <c r="AH28403" i="1"/>
  <c r="AD28403" i="1"/>
  <c r="Z28400" i="1"/>
  <c r="V28398" i="1"/>
  <c r="Z28397" i="1"/>
  <c r="Z28394" i="1"/>
  <c r="AC28393" i="1"/>
  <c r="T28393" i="1"/>
  <c r="X28392" i="1"/>
  <c r="U28392" i="1"/>
  <c r="X28389" i="1"/>
  <c r="T28389" i="1"/>
  <c r="AA28388" i="1"/>
  <c r="T28387" i="1"/>
  <c r="X28386" i="1"/>
  <c r="S28386" i="1"/>
  <c r="X28383" i="1"/>
  <c r="Z28383" i="1"/>
  <c r="AA28382" i="1"/>
  <c r="X28380" i="1"/>
  <c r="Q28380" i="1"/>
  <c r="Y28380" i="1"/>
  <c r="AA28379" i="1"/>
  <c r="AE28375" i="1"/>
  <c r="Y28374" i="1"/>
  <c r="AE28374" i="1"/>
  <c r="AE28372" i="1"/>
  <c r="AH28371" i="1"/>
  <c r="AD28371" i="1"/>
  <c r="AE28369" i="1"/>
  <c r="Z28368" i="1"/>
  <c r="Q28368" i="1"/>
  <c r="Z28365" i="1"/>
  <c r="Z28362" i="1"/>
  <c r="T28361" i="1"/>
  <c r="U28360" i="1"/>
  <c r="T28357" i="1"/>
  <c r="AA28356" i="1"/>
  <c r="T28355" i="1"/>
  <c r="X28354" i="1"/>
  <c r="S28354" i="1"/>
  <c r="AA28353" i="1"/>
  <c r="X28351" i="1"/>
  <c r="Z28351" i="1"/>
  <c r="AA28350" i="1"/>
  <c r="X28348" i="1"/>
  <c r="Q28348" i="1"/>
  <c r="Y28348" i="1"/>
  <c r="AA28347" i="1"/>
  <c r="AH28345" i="1"/>
  <c r="AE28343" i="1"/>
  <c r="AH28342" i="1"/>
  <c r="Y28342" i="1"/>
  <c r="AE28342" i="1"/>
  <c r="AE28340" i="1"/>
  <c r="AD28339" i="1"/>
  <c r="AE28337" i="1"/>
  <c r="Z28336" i="1"/>
  <c r="Z28333" i="1"/>
  <c r="Z28330" i="1"/>
  <c r="T28329" i="1"/>
  <c r="U28328" i="1"/>
  <c r="X28325" i="1"/>
  <c r="T28325" i="1"/>
  <c r="AA28324" i="1"/>
  <c r="T28323" i="1"/>
  <c r="AG28322" i="1"/>
  <c r="X28322" i="1"/>
  <c r="S28322" i="1"/>
  <c r="AA28321" i="1"/>
  <c r="AG28319" i="1"/>
  <c r="Z28319" i="1"/>
  <c r="AA28318" i="1"/>
  <c r="AH28316" i="1"/>
  <c r="X28316" i="1"/>
  <c r="Q28316" i="1"/>
  <c r="Y28316" i="1"/>
  <c r="AA28315" i="1"/>
  <c r="AE28311" i="1"/>
  <c r="AH28310" i="1"/>
  <c r="Y28310" i="1"/>
  <c r="AE28310" i="1"/>
  <c r="AE28308" i="1"/>
  <c r="AH28307" i="1"/>
  <c r="AD28307" i="1"/>
  <c r="AE28305" i="1"/>
  <c r="V28305" i="1"/>
  <c r="Z28304" i="1"/>
  <c r="Z28301" i="1"/>
  <c r="W28299" i="1"/>
  <c r="Z28298" i="1"/>
  <c r="T28297" i="1"/>
  <c r="AG28296" i="1"/>
  <c r="X28296" i="1"/>
  <c r="U28296" i="1"/>
  <c r="T28294" i="1"/>
  <c r="AG28293" i="1"/>
  <c r="X28293" i="1"/>
  <c r="T28293" i="1"/>
  <c r="AA28292" i="1"/>
  <c r="T28291" i="1"/>
  <c r="AG28290" i="1"/>
  <c r="S28290" i="1"/>
  <c r="AG28287" i="1"/>
  <c r="X28287" i="1"/>
  <c r="Z28287" i="1"/>
  <c r="AA28286" i="1"/>
  <c r="AH28284" i="1"/>
  <c r="Q28284" i="1"/>
  <c r="Y28284" i="1"/>
  <c r="AA28283" i="1"/>
  <c r="AE28279" i="1"/>
  <c r="AE28278" i="1"/>
  <c r="AE28276" i="1"/>
  <c r="AH28275" i="1"/>
  <c r="AD28275" i="1"/>
  <c r="V28273" i="1"/>
  <c r="Z28272" i="1"/>
  <c r="V28270" i="1"/>
  <c r="Z28269" i="1"/>
  <c r="Q28269" i="1"/>
  <c r="W28267" i="1"/>
  <c r="Z28266" i="1"/>
  <c r="T28265" i="1"/>
  <c r="AG28264" i="1"/>
  <c r="U28264" i="1"/>
  <c r="AG28261" i="1"/>
  <c r="T28261" i="1"/>
  <c r="AA28260" i="1"/>
  <c r="T28259" i="1"/>
  <c r="AG28258" i="1"/>
  <c r="X28258" i="1"/>
  <c r="S28258" i="1"/>
  <c r="AA28257" i="1"/>
  <c r="AG28255" i="1"/>
  <c r="Z28255" i="1"/>
  <c r="AA28254" i="1"/>
  <c r="AH28252" i="1"/>
  <c r="Q28252" i="1"/>
  <c r="Y28252" i="1"/>
  <c r="AA28251" i="1"/>
  <c r="AH28249" i="1"/>
  <c r="AE28247" i="1"/>
  <c r="Y28246" i="1"/>
  <c r="AE28246" i="1"/>
  <c r="AE28244" i="1"/>
  <c r="AD28243" i="1"/>
  <c r="AE28241" i="1"/>
  <c r="V28241" i="1"/>
  <c r="Z28240" i="1"/>
  <c r="Z28237" i="1"/>
  <c r="W28235" i="1"/>
  <c r="Z28234" i="1"/>
  <c r="T28233" i="1"/>
  <c r="AG28232" i="1"/>
  <c r="U28232" i="1"/>
  <c r="AG28229" i="1"/>
  <c r="X28229" i="1"/>
  <c r="T28229" i="1"/>
  <c r="AA28228" i="1"/>
  <c r="T28227" i="1"/>
  <c r="AG28226" i="1"/>
  <c r="S28226" i="1"/>
  <c r="AG28223" i="1"/>
  <c r="Z28223" i="1"/>
  <c r="AA28222" i="1"/>
  <c r="AH28220" i="1"/>
  <c r="Q28220" i="1"/>
  <c r="Y28220" i="1"/>
  <c r="AA28219" i="1"/>
  <c r="AE28215" i="1"/>
  <c r="AH28214" i="1"/>
  <c r="Y28214" i="1"/>
  <c r="AE28214" i="1"/>
  <c r="AE28212" i="1"/>
  <c r="AD28211" i="1"/>
  <c r="AE28209" i="1"/>
  <c r="V28209" i="1"/>
  <c r="Z28208" i="1"/>
  <c r="V28206" i="1"/>
  <c r="Z28205" i="1"/>
  <c r="W28203" i="1"/>
  <c r="Z28202" i="1"/>
  <c r="T28201" i="1"/>
  <c r="AG28200" i="1"/>
  <c r="U28200" i="1"/>
  <c r="AG28197" i="1"/>
  <c r="X28197" i="1"/>
  <c r="T28197" i="1"/>
  <c r="AA28196" i="1"/>
  <c r="T28195" i="1"/>
  <c r="AG28194" i="1"/>
  <c r="S28194" i="1"/>
  <c r="AA28193" i="1"/>
  <c r="AG28191" i="1"/>
  <c r="X28191" i="1"/>
  <c r="Z28191" i="1"/>
  <c r="AA28190" i="1"/>
  <c r="AH28188" i="1"/>
  <c r="Q28188" i="1"/>
  <c r="Y28188" i="1"/>
  <c r="AA28187" i="1"/>
  <c r="AH28185" i="1"/>
  <c r="AE28183" i="1"/>
  <c r="AH28182" i="1"/>
  <c r="Y28182" i="1"/>
  <c r="AE28182" i="1"/>
  <c r="AE28180" i="1"/>
  <c r="AD28179" i="1"/>
  <c r="V28177" i="1"/>
  <c r="Z28176" i="1"/>
  <c r="V28174" i="1"/>
  <c r="Z28173" i="1"/>
  <c r="W28171" i="1"/>
  <c r="Z28170" i="1"/>
  <c r="T28169" i="1"/>
  <c r="AG28168" i="1"/>
  <c r="U28168" i="1"/>
  <c r="AG28165" i="1"/>
  <c r="X28165" i="1"/>
  <c r="T28165" i="1"/>
  <c r="AA28164" i="1"/>
  <c r="T28163" i="1"/>
  <c r="AG28162" i="1"/>
  <c r="S28162" i="1"/>
  <c r="AA28161" i="1"/>
  <c r="AG28159" i="1"/>
  <c r="X28159" i="1"/>
  <c r="Z28159" i="1"/>
  <c r="AA28158" i="1"/>
  <c r="AH28156" i="1"/>
  <c r="X28156" i="1"/>
  <c r="Q28156" i="1"/>
  <c r="Y28156" i="1"/>
  <c r="AA28155" i="1"/>
  <c r="AH28153" i="1"/>
  <c r="AE28151" i="1"/>
  <c r="Y28150" i="1"/>
  <c r="AE28150" i="1"/>
  <c r="AE28148" i="1"/>
  <c r="AH28147" i="1"/>
  <c r="AD28147" i="1"/>
  <c r="V28145" i="1"/>
  <c r="Z28144" i="1"/>
  <c r="Z28141" i="1"/>
  <c r="W28139" i="1"/>
  <c r="Z28138" i="1"/>
  <c r="AC28137" i="1"/>
  <c r="T28137" i="1"/>
  <c r="AG28136" i="1"/>
  <c r="X28136" i="1"/>
  <c r="U28136" i="1"/>
  <c r="AG28133" i="1"/>
  <c r="T28133" i="1"/>
  <c r="AA28132" i="1"/>
  <c r="T28131" i="1"/>
  <c r="AG28130" i="1"/>
  <c r="S28130" i="1"/>
  <c r="AA28129" i="1"/>
  <c r="AG28127" i="1"/>
  <c r="X28127" i="1"/>
  <c r="Z28127" i="1"/>
  <c r="AA28126" i="1"/>
  <c r="AH28124" i="1"/>
  <c r="X28124" i="1"/>
  <c r="Q28124" i="1"/>
  <c r="Y28124" i="1"/>
  <c r="AA28123" i="1"/>
  <c r="AE28119" i="1"/>
  <c r="AH28118" i="1"/>
  <c r="Y28118" i="1"/>
  <c r="AE28118" i="1"/>
  <c r="AE28116" i="1"/>
  <c r="AD28115" i="1"/>
  <c r="V28113" i="1"/>
  <c r="Z28112" i="1"/>
  <c r="Z28109" i="1"/>
  <c r="W28107" i="1"/>
  <c r="Z28106" i="1"/>
  <c r="AC28105" i="1"/>
  <c r="T28105" i="1"/>
  <c r="AG28104" i="1"/>
  <c r="X28104" i="1"/>
  <c r="U28104" i="1"/>
  <c r="AG28101" i="1"/>
  <c r="X28101" i="1"/>
  <c r="T28101" i="1"/>
  <c r="AA28100" i="1"/>
  <c r="T28099" i="1"/>
  <c r="AG28098" i="1"/>
  <c r="S28098" i="1"/>
  <c r="AA28097" i="1"/>
  <c r="AG28095" i="1"/>
  <c r="X28095" i="1"/>
  <c r="Z28095" i="1"/>
  <c r="AA28094" i="1"/>
  <c r="AH28092" i="1"/>
  <c r="Q28092" i="1"/>
  <c r="Y28092" i="1"/>
  <c r="AA28091" i="1"/>
  <c r="AE28087" i="1"/>
  <c r="AH28086" i="1"/>
  <c r="Y28086" i="1"/>
  <c r="AE28086" i="1"/>
  <c r="AE28084" i="1"/>
  <c r="AD28083" i="1"/>
  <c r="V28081" i="1"/>
  <c r="Z28080" i="1"/>
  <c r="Z28077" i="1"/>
  <c r="W28075" i="1"/>
  <c r="Z28074" i="1"/>
  <c r="T28073" i="1"/>
  <c r="AG28072" i="1"/>
  <c r="X28072" i="1"/>
  <c r="U28072" i="1"/>
  <c r="T28070" i="1"/>
  <c r="AG28069" i="1"/>
  <c r="X28069" i="1"/>
  <c r="T28069" i="1"/>
  <c r="AA28068" i="1"/>
  <c r="T28067" i="1"/>
  <c r="AG28066" i="1"/>
  <c r="X28066" i="1"/>
  <c r="S28066" i="1"/>
  <c r="AG28063" i="1"/>
  <c r="X28063" i="1"/>
  <c r="Z28063" i="1"/>
  <c r="AA28062" i="1"/>
  <c r="AH28060" i="1"/>
  <c r="X28060" i="1"/>
  <c r="Q28060" i="1"/>
  <c r="Y28060" i="1"/>
  <c r="AA28059" i="1"/>
  <c r="AE28055" i="1"/>
  <c r="Y28054" i="1"/>
  <c r="AE28054" i="1"/>
  <c r="AE28052" i="1"/>
  <c r="AH28051" i="1"/>
  <c r="AD28051" i="1"/>
  <c r="V28049" i="1"/>
  <c r="Z28048" i="1"/>
  <c r="T28047" i="1"/>
  <c r="Z28045" i="1"/>
  <c r="W28043" i="1"/>
  <c r="Z28042" i="1"/>
  <c r="T28041" i="1"/>
  <c r="AG28040" i="1"/>
  <c r="X28040" i="1"/>
  <c r="U28040" i="1"/>
  <c r="T28038" i="1"/>
  <c r="AG28037" i="1"/>
  <c r="T28037" i="1"/>
  <c r="AA28036" i="1"/>
  <c r="T28035" i="1"/>
  <c r="AG28034" i="1"/>
  <c r="X28034" i="1"/>
  <c r="S28034" i="1"/>
  <c r="AA28033" i="1"/>
  <c r="AG28031" i="1"/>
  <c r="X28031" i="1"/>
  <c r="Z28031" i="1"/>
  <c r="AA28030" i="1"/>
  <c r="AH28028" i="1"/>
  <c r="Q28028" i="1"/>
  <c r="Y28028" i="1"/>
  <c r="AA28027" i="1"/>
  <c r="AE28023" i="1"/>
  <c r="AH28022" i="1"/>
  <c r="Y28022" i="1"/>
  <c r="AE28022" i="1"/>
  <c r="AE28020" i="1"/>
  <c r="AD28019" i="1"/>
  <c r="V28017" i="1"/>
  <c r="Z28016" i="1"/>
  <c r="Z28013" i="1"/>
  <c r="W28011" i="1"/>
  <c r="Z28010" i="1"/>
  <c r="T28009" i="1"/>
  <c r="AG28008" i="1"/>
  <c r="U28008" i="1"/>
  <c r="AG28005" i="1"/>
  <c r="X28005" i="1"/>
  <c r="T28005" i="1"/>
  <c r="AA28004" i="1"/>
  <c r="T28003" i="1"/>
  <c r="AG28002" i="1"/>
  <c r="S28002" i="1"/>
  <c r="AA28001" i="1"/>
  <c r="AG27999" i="1"/>
  <c r="X27999" i="1"/>
  <c r="Z27999" i="1"/>
  <c r="AA27998" i="1"/>
  <c r="AH27996" i="1"/>
  <c r="Q27996" i="1"/>
  <c r="Y27996" i="1"/>
  <c r="AA27995" i="1"/>
  <c r="AE27991" i="1"/>
  <c r="AE27990" i="1"/>
  <c r="AE27988" i="1"/>
  <c r="AH27987" i="1"/>
  <c r="AD27987" i="1"/>
  <c r="V27985" i="1"/>
  <c r="Z27984" i="1"/>
  <c r="Z27981" i="1"/>
  <c r="W27979" i="1"/>
  <c r="Z27978" i="1"/>
  <c r="T27977" i="1"/>
  <c r="AG27976" i="1"/>
  <c r="U27976" i="1"/>
  <c r="AG27973" i="1"/>
  <c r="X27973" i="1"/>
  <c r="T27973" i="1"/>
  <c r="AA27972" i="1"/>
  <c r="T27971" i="1"/>
  <c r="AG27970" i="1"/>
  <c r="S27970" i="1"/>
  <c r="AG27967" i="1"/>
  <c r="X27967" i="1"/>
  <c r="Z27967" i="1"/>
  <c r="AA27966" i="1"/>
  <c r="AH27964" i="1"/>
  <c r="X27964" i="1"/>
  <c r="Q27964" i="1"/>
  <c r="Y27964" i="1"/>
  <c r="AA27963" i="1"/>
  <c r="AE27959" i="1"/>
  <c r="AE27958" i="1"/>
  <c r="AE27956" i="1"/>
  <c r="AD27955" i="1"/>
  <c r="AE27953" i="1"/>
  <c r="V27953" i="1"/>
  <c r="Z27952" i="1"/>
  <c r="Z27949" i="1"/>
  <c r="W27947" i="1"/>
  <c r="Z27946" i="1"/>
  <c r="AC27945" i="1"/>
  <c r="T27945" i="1"/>
  <c r="AG27944" i="1"/>
  <c r="X27944" i="1"/>
  <c r="U27944" i="1"/>
  <c r="AG27941" i="1"/>
  <c r="T27941" i="1"/>
  <c r="AA27940" i="1"/>
  <c r="T27939" i="1"/>
  <c r="AG27938" i="1"/>
  <c r="X27938" i="1"/>
  <c r="S27938" i="1"/>
  <c r="AG27935" i="1"/>
  <c r="Z27935" i="1"/>
  <c r="AA27934" i="1"/>
  <c r="AH27932" i="1"/>
  <c r="X27932" i="1"/>
  <c r="Q27932" i="1"/>
  <c r="Y27932" i="1"/>
  <c r="AA27931" i="1"/>
  <c r="AH27929" i="1"/>
  <c r="AE27927" i="1"/>
  <c r="Y27926" i="1"/>
  <c r="AE27926" i="1"/>
  <c r="AE27924" i="1"/>
  <c r="AD27923" i="1"/>
  <c r="AE27921" i="1"/>
  <c r="V27921" i="1"/>
  <c r="Z27920" i="1"/>
  <c r="Z27917" i="1"/>
  <c r="W27915" i="1"/>
  <c r="Z27914" i="1"/>
  <c r="T27913" i="1"/>
  <c r="AG27912" i="1"/>
  <c r="U27912" i="1"/>
  <c r="AG27909" i="1"/>
  <c r="T27909" i="1"/>
  <c r="AA27908" i="1"/>
  <c r="T27907" i="1"/>
  <c r="AG27906" i="1"/>
  <c r="S27906" i="1"/>
  <c r="AA27905" i="1"/>
  <c r="AG27903" i="1"/>
  <c r="X27903" i="1"/>
  <c r="Z27903" i="1"/>
  <c r="AA27902" i="1"/>
  <c r="AH27900" i="1"/>
  <c r="X27900" i="1"/>
  <c r="Q27900" i="1"/>
  <c r="Y27900" i="1"/>
  <c r="AA27899" i="1"/>
  <c r="AE27895" i="1"/>
  <c r="AH27894" i="1"/>
  <c r="Y27894" i="1"/>
  <c r="AE27894" i="1"/>
  <c r="AE27892" i="1"/>
  <c r="AH27891" i="1"/>
  <c r="AD27891" i="1"/>
  <c r="AE27889" i="1"/>
  <c r="V27889" i="1"/>
  <c r="Z27888" i="1"/>
  <c r="Z27885" i="1"/>
  <c r="W27883" i="1"/>
  <c r="Z27882" i="1"/>
  <c r="AC27881" i="1"/>
  <c r="T27881" i="1"/>
  <c r="AG27880" i="1"/>
  <c r="X27880" i="1"/>
  <c r="U27880" i="1"/>
  <c r="Q27879" i="1"/>
  <c r="AG27877" i="1"/>
  <c r="X27877" i="1"/>
  <c r="T27877" i="1"/>
  <c r="AA27876" i="1"/>
  <c r="T27875" i="1"/>
  <c r="AG27874" i="1"/>
  <c r="S27874" i="1"/>
  <c r="AA27873" i="1"/>
  <c r="AG27871" i="1"/>
  <c r="X27871" i="1"/>
  <c r="Z27871" i="1"/>
  <c r="AA27870" i="1"/>
  <c r="AH27868" i="1"/>
  <c r="X27868" i="1"/>
  <c r="Q27868" i="1"/>
  <c r="Y27868" i="1"/>
  <c r="AA27867" i="1"/>
  <c r="AH27865" i="1"/>
  <c r="AE27863" i="1"/>
  <c r="AH27862" i="1"/>
  <c r="Y27862" i="1"/>
  <c r="AE27862" i="1"/>
  <c r="AE27860" i="1"/>
  <c r="AD27859" i="1"/>
  <c r="AE27857" i="1"/>
  <c r="V27857" i="1"/>
  <c r="Z27856" i="1"/>
  <c r="Z27853" i="1"/>
  <c r="W27851" i="1"/>
  <c r="Z27850" i="1"/>
  <c r="AC27849" i="1"/>
  <c r="T27849" i="1"/>
  <c r="AG27848" i="1"/>
  <c r="X27848" i="1"/>
  <c r="U27848" i="1"/>
  <c r="AG27845" i="1"/>
  <c r="X27845" i="1"/>
  <c r="T27845" i="1"/>
  <c r="AA27844" i="1"/>
  <c r="T27843" i="1"/>
  <c r="AG27842" i="1"/>
  <c r="X27842" i="1"/>
  <c r="S27842" i="1"/>
  <c r="AA27841" i="1"/>
  <c r="AG27839" i="1"/>
  <c r="X27839" i="1"/>
  <c r="Z27839" i="1"/>
  <c r="AA27838" i="1"/>
  <c r="R27838" i="1"/>
  <c r="AH27836" i="1"/>
  <c r="X27836" i="1"/>
  <c r="Q27836" i="1"/>
  <c r="Y27836" i="1"/>
  <c r="AA27835" i="1"/>
  <c r="AH27833" i="1"/>
  <c r="AE27831" i="1"/>
  <c r="AH27830" i="1"/>
  <c r="Y27830" i="1"/>
  <c r="AE27830" i="1"/>
  <c r="AE27828" i="1"/>
  <c r="AH27827" i="1"/>
  <c r="AD27827" i="1"/>
  <c r="AC27826" i="1"/>
  <c r="T27826" i="1"/>
  <c r="V27825" i="1"/>
  <c r="Z27824" i="1"/>
  <c r="Z27821" i="1"/>
  <c r="W27819" i="1"/>
  <c r="Z27818" i="1"/>
  <c r="T27817" i="1"/>
  <c r="AG27816" i="1"/>
  <c r="X27816" i="1"/>
  <c r="U27816" i="1"/>
  <c r="AG27813" i="1"/>
  <c r="X27813" i="1"/>
  <c r="T27813" i="1"/>
  <c r="AA27812" i="1"/>
  <c r="T27811" i="1"/>
  <c r="AG27810" i="1"/>
  <c r="X27810" i="1"/>
  <c r="S27810" i="1"/>
  <c r="AA27809" i="1"/>
  <c r="AG27807" i="1"/>
  <c r="Z27807" i="1"/>
  <c r="AA27806" i="1"/>
  <c r="AH27804" i="1"/>
  <c r="Q27804" i="1"/>
  <c r="Y27804" i="1"/>
  <c r="AA27803" i="1"/>
  <c r="AE27799" i="1"/>
  <c r="AH27798" i="1"/>
  <c r="Y27798" i="1"/>
  <c r="AE27798" i="1"/>
  <c r="AE27796" i="1"/>
  <c r="AH27795" i="1"/>
  <c r="AD27795" i="1"/>
  <c r="AE27793" i="1"/>
  <c r="V27793" i="1"/>
  <c r="Z27792" i="1"/>
  <c r="Z27789" i="1"/>
  <c r="W27787" i="1"/>
  <c r="Z27786" i="1"/>
  <c r="T27785" i="1"/>
  <c r="AG27784" i="1"/>
  <c r="X27784" i="1"/>
  <c r="U27784" i="1"/>
  <c r="AG27781" i="1"/>
  <c r="X27781" i="1"/>
  <c r="T27781" i="1"/>
  <c r="AA27780" i="1"/>
  <c r="T27779" i="1"/>
  <c r="AG27778" i="1"/>
  <c r="S27778" i="1"/>
  <c r="AA27777" i="1"/>
  <c r="AG27775" i="1"/>
  <c r="X27775" i="1"/>
  <c r="Z27775" i="1"/>
  <c r="AA27774" i="1"/>
  <c r="AH27772" i="1"/>
  <c r="Q27772" i="1"/>
  <c r="Y27772" i="1"/>
  <c r="AA27771" i="1"/>
  <c r="V27770" i="1"/>
  <c r="AG27768" i="1"/>
  <c r="AG27767" i="1"/>
  <c r="AH27766" i="1"/>
  <c r="V27766" i="1"/>
  <c r="Y27765" i="1"/>
  <c r="U27765" i="1"/>
  <c r="T27765" i="1"/>
  <c r="X27764" i="1"/>
  <c r="V27763" i="1"/>
  <c r="AB27762" i="1"/>
  <c r="AA27762" i="1"/>
  <c r="S27755" i="1"/>
  <c r="V27754" i="1"/>
  <c r="AE27753" i="1"/>
  <c r="AG27752" i="1"/>
  <c r="AG27751" i="1"/>
  <c r="Y27749" i="1"/>
  <c r="U27749" i="1"/>
  <c r="T27749" i="1"/>
  <c r="X27748" i="1"/>
  <c r="V27747" i="1"/>
  <c r="AB27746" i="1"/>
  <c r="AA27746" i="1"/>
  <c r="AE27741" i="1"/>
  <c r="AC27739" i="1"/>
  <c r="S27739" i="1"/>
  <c r="V27738" i="1"/>
  <c r="AG27736" i="1"/>
  <c r="AG27735" i="1"/>
  <c r="AH27734" i="1"/>
  <c r="Y27733" i="1"/>
  <c r="U27733" i="1"/>
  <c r="T27733" i="1"/>
  <c r="X27732" i="1"/>
  <c r="V27731" i="1"/>
  <c r="AB27730" i="1"/>
  <c r="AA27730" i="1"/>
  <c r="AA27729" i="1"/>
  <c r="AB27726" i="1"/>
  <c r="AE27725" i="1"/>
  <c r="V27722" i="1"/>
  <c r="AE27721" i="1"/>
  <c r="AG27720" i="1"/>
  <c r="AG27719" i="1"/>
  <c r="Y27717" i="1"/>
  <c r="U27717" i="1"/>
  <c r="T27717" i="1"/>
  <c r="X27716" i="1"/>
  <c r="Y27715" i="1"/>
  <c r="V27715" i="1"/>
  <c r="AB27714" i="1"/>
  <c r="AA27714" i="1"/>
  <c r="AA27713" i="1"/>
  <c r="AE27709" i="1"/>
  <c r="AC27707" i="1"/>
  <c r="S27707" i="1"/>
  <c r="V27706" i="1"/>
  <c r="AG27704" i="1"/>
  <c r="AG27703" i="1"/>
  <c r="U27701" i="1"/>
  <c r="T27701" i="1"/>
  <c r="X27700" i="1"/>
  <c r="V27699" i="1"/>
  <c r="AB27698" i="1"/>
  <c r="AA27698" i="1"/>
  <c r="Q27696" i="1"/>
  <c r="AE27693" i="1"/>
  <c r="AC27691" i="1"/>
  <c r="V27690" i="1"/>
  <c r="AE27689" i="1"/>
  <c r="AG27688" i="1"/>
  <c r="AG27687" i="1"/>
  <c r="AH27686" i="1"/>
  <c r="Y27685" i="1"/>
  <c r="U27685" i="1"/>
  <c r="T27685" i="1"/>
  <c r="X27684" i="1"/>
  <c r="Y27683" i="1"/>
  <c r="V27683" i="1"/>
  <c r="AB27682" i="1"/>
  <c r="AA27682" i="1"/>
  <c r="AB27678" i="1"/>
  <c r="AE27677" i="1"/>
  <c r="AC27675" i="1"/>
  <c r="V27674" i="1"/>
  <c r="AE27673" i="1"/>
  <c r="AG27672" i="1"/>
  <c r="AG27671" i="1"/>
  <c r="AH27670" i="1"/>
  <c r="Y27669" i="1"/>
  <c r="U27669" i="1"/>
  <c r="T27669" i="1"/>
  <c r="X27668" i="1"/>
  <c r="V27667" i="1"/>
  <c r="AB27666" i="1"/>
  <c r="AA27666" i="1"/>
  <c r="AE27661" i="1"/>
  <c r="AC27659" i="1"/>
  <c r="S27659" i="1"/>
  <c r="V27658" i="1"/>
  <c r="AE27657" i="1"/>
  <c r="AG27656" i="1"/>
  <c r="AG27655" i="1"/>
  <c r="U27653" i="1"/>
  <c r="T27653" i="1"/>
  <c r="X27652" i="1"/>
  <c r="V27651" i="1"/>
  <c r="AB27650" i="1"/>
  <c r="AA27650" i="1"/>
  <c r="AA27649" i="1"/>
  <c r="AB27646" i="1"/>
  <c r="AE27645" i="1"/>
  <c r="AC27643" i="1"/>
  <c r="S27643" i="1"/>
  <c r="V27642" i="1"/>
  <c r="AG27640" i="1"/>
  <c r="AG27639" i="1"/>
  <c r="U27637" i="1"/>
  <c r="T27637" i="1"/>
  <c r="X27636" i="1"/>
  <c r="V27635" i="1"/>
  <c r="AB27634" i="1"/>
  <c r="AA27634" i="1"/>
  <c r="AA27633" i="1"/>
  <c r="AE27629" i="1"/>
  <c r="AC27627" i="1"/>
  <c r="S27627" i="1"/>
  <c r="V27626" i="1"/>
  <c r="AE27625" i="1"/>
  <c r="AG27624" i="1"/>
  <c r="AG27623" i="1"/>
  <c r="U27621" i="1"/>
  <c r="T27621" i="1"/>
  <c r="X27620" i="1"/>
  <c r="Y27619" i="1"/>
  <c r="V27619" i="1"/>
  <c r="AB27618" i="1"/>
  <c r="AA27618" i="1"/>
  <c r="AA27617" i="1"/>
  <c r="AB27614" i="1"/>
  <c r="AE27613" i="1"/>
  <c r="AC27611" i="1"/>
  <c r="S27611" i="1"/>
  <c r="V27610" i="1"/>
  <c r="AG27608" i="1"/>
  <c r="W27608" i="1"/>
  <c r="AG27607" i="1"/>
  <c r="W27607" i="1"/>
  <c r="AH27606" i="1"/>
  <c r="Y27605" i="1"/>
  <c r="U27605" i="1"/>
  <c r="T27605" i="1"/>
  <c r="X27604" i="1"/>
  <c r="V27603" i="1"/>
  <c r="AB27602" i="1"/>
  <c r="AA27602" i="1"/>
  <c r="AE27597" i="1"/>
  <c r="AC27595" i="1"/>
  <c r="V27594" i="1"/>
  <c r="AE27593" i="1"/>
  <c r="AG27592" i="1"/>
  <c r="W27592" i="1"/>
  <c r="AG27591" i="1"/>
  <c r="W27591" i="1"/>
  <c r="Y27589" i="1"/>
  <c r="U27589" i="1"/>
  <c r="T27589" i="1"/>
  <c r="X27588" i="1"/>
  <c r="V27587" i="1"/>
  <c r="AB27586" i="1"/>
  <c r="AA27586" i="1"/>
  <c r="AA27585" i="1"/>
  <c r="AB27583" i="1"/>
  <c r="AE27579" i="1"/>
  <c r="AC27579" i="1"/>
  <c r="AD27579" i="1"/>
  <c r="Y27578" i="1"/>
  <c r="AG27576" i="1"/>
  <c r="AA27575" i="1"/>
  <c r="AG27575" i="1"/>
  <c r="R27575" i="1"/>
  <c r="AH27575" i="1"/>
  <c r="Y27573" i="1"/>
  <c r="AF27571" i="1"/>
  <c r="AB27570" i="1"/>
  <c r="R27570" i="1"/>
  <c r="AH27570" i="1"/>
  <c r="AA27570" i="1"/>
  <c r="X27568" i="1"/>
  <c r="U27567" i="1"/>
  <c r="AC27565" i="1"/>
  <c r="AA27565" i="1"/>
  <c r="AB27565" i="1"/>
  <c r="W27564" i="1"/>
  <c r="AB27561" i="1"/>
  <c r="V27560" i="1"/>
  <c r="T27560" i="1"/>
  <c r="U27560" i="1"/>
  <c r="AG27558" i="1"/>
  <c r="S27558" i="1"/>
  <c r="AF27557" i="1"/>
  <c r="Z27556" i="1"/>
  <c r="X27556" i="1"/>
  <c r="Q27556" i="1"/>
  <c r="Y27556" i="1"/>
  <c r="AB27551" i="1"/>
  <c r="AD27548" i="1"/>
  <c r="AA27547" i="1"/>
  <c r="AE27547" i="1"/>
  <c r="AC27547" i="1"/>
  <c r="AD27547" i="1"/>
  <c r="Y27546" i="1"/>
  <c r="AG27544" i="1"/>
  <c r="AA27543" i="1"/>
  <c r="AG27543" i="1"/>
  <c r="R27543" i="1"/>
  <c r="AH27543" i="1"/>
  <c r="Y27541" i="1"/>
  <c r="AF27539" i="1"/>
  <c r="AB27538" i="1"/>
  <c r="R27538" i="1"/>
  <c r="AH27538" i="1"/>
  <c r="AA27538" i="1"/>
  <c r="X27536" i="1"/>
  <c r="AC27533" i="1"/>
  <c r="AA27533" i="1"/>
  <c r="AB27533" i="1"/>
  <c r="W27532" i="1"/>
  <c r="T27531" i="1"/>
  <c r="AF27530" i="1"/>
  <c r="Z27528" i="1"/>
  <c r="V27528" i="1"/>
  <c r="T27528" i="1"/>
  <c r="U27528" i="1"/>
  <c r="AF27525" i="1"/>
  <c r="R27525" i="1"/>
  <c r="AB27524" i="1"/>
  <c r="Z27524" i="1"/>
  <c r="X27524" i="1"/>
  <c r="Q27524" i="1"/>
  <c r="Y27524" i="1"/>
  <c r="Y27523" i="1"/>
  <c r="AB27519" i="1"/>
  <c r="AD27516" i="1"/>
  <c r="AE27515" i="1"/>
  <c r="AC27515" i="1"/>
  <c r="AD27515" i="1"/>
  <c r="Y27514" i="1"/>
  <c r="AG27512" i="1"/>
  <c r="AA27511" i="1"/>
  <c r="AG27511" i="1"/>
  <c r="R27511" i="1"/>
  <c r="AH27511" i="1"/>
  <c r="Y27509" i="1"/>
  <c r="AF27507" i="1"/>
  <c r="AD27506" i="1"/>
  <c r="AB27506" i="1"/>
  <c r="R27506" i="1"/>
  <c r="AH27506" i="1"/>
  <c r="AA27506" i="1"/>
  <c r="Z27505" i="1"/>
  <c r="X27504" i="1"/>
  <c r="AF27503" i="1"/>
  <c r="AC27501" i="1"/>
  <c r="AA27501" i="1"/>
  <c r="AB27501" i="1"/>
  <c r="W27500" i="1"/>
  <c r="V27496" i="1"/>
  <c r="T27496" i="1"/>
  <c r="U27496" i="1"/>
  <c r="AG27494" i="1"/>
  <c r="S27494" i="1"/>
  <c r="AF27493" i="1"/>
  <c r="Z27492" i="1"/>
  <c r="X27492" i="1"/>
  <c r="Q27492" i="1"/>
  <c r="Y27492" i="1"/>
  <c r="Y27491" i="1"/>
  <c r="AD27489" i="1"/>
  <c r="S27489" i="1"/>
  <c r="AB27487" i="1"/>
  <c r="AE27483" i="1"/>
  <c r="AC27483" i="1"/>
  <c r="AD27483" i="1"/>
  <c r="Y27482" i="1"/>
  <c r="AG27480" i="1"/>
  <c r="AA27479" i="1"/>
  <c r="AG27479" i="1"/>
  <c r="R27479" i="1"/>
  <c r="AH27479" i="1"/>
  <c r="Z27478" i="1"/>
  <c r="Y27477" i="1"/>
  <c r="AF27475" i="1"/>
  <c r="AB27474" i="1"/>
  <c r="R27474" i="1"/>
  <c r="AH27474" i="1"/>
  <c r="AA27474" i="1"/>
  <c r="X27472" i="1"/>
  <c r="AD27469" i="1"/>
  <c r="AC27469" i="1"/>
  <c r="AA27469" i="1"/>
  <c r="AB27469" i="1"/>
  <c r="W27468" i="1"/>
  <c r="V27464" i="1"/>
  <c r="T27464" i="1"/>
  <c r="U27464" i="1"/>
  <c r="AF27461" i="1"/>
  <c r="Z27460" i="1"/>
  <c r="X27460" i="1"/>
  <c r="Q27460" i="1"/>
  <c r="Y27460" i="1"/>
  <c r="Y27459" i="1"/>
  <c r="AB27455" i="1"/>
  <c r="AE27451" i="1"/>
  <c r="AC27451" i="1"/>
  <c r="AD27451" i="1"/>
  <c r="Y27450" i="1"/>
  <c r="AG27448" i="1"/>
  <c r="AD27447" i="1"/>
  <c r="AA27447" i="1"/>
  <c r="AG27447" i="1"/>
  <c r="R27447" i="1"/>
  <c r="AH27447" i="1"/>
  <c r="Z27446" i="1"/>
  <c r="Y27445" i="1"/>
  <c r="AF27443" i="1"/>
  <c r="AB27442" i="1"/>
  <c r="R27442" i="1"/>
  <c r="AH27442" i="1"/>
  <c r="AA27442" i="1"/>
  <c r="X27440" i="1"/>
  <c r="AF27439" i="1"/>
  <c r="AB27438" i="1"/>
  <c r="AC27437" i="1"/>
  <c r="AA27437" i="1"/>
  <c r="AB27437" i="1"/>
  <c r="W27436" i="1"/>
  <c r="V27432" i="1"/>
  <c r="T27432" i="1"/>
  <c r="U27432" i="1"/>
  <c r="AF27429" i="1"/>
  <c r="Z27428" i="1"/>
  <c r="X27428" i="1"/>
  <c r="Q27428" i="1"/>
  <c r="Y27428" i="1"/>
  <c r="AB27423" i="1"/>
  <c r="AA27419" i="1"/>
  <c r="AE27419" i="1"/>
  <c r="AC27419" i="1"/>
  <c r="AD27419" i="1"/>
  <c r="Y27418" i="1"/>
  <c r="AG27416" i="1"/>
  <c r="AA27415" i="1"/>
  <c r="AG27415" i="1"/>
  <c r="R27415" i="1"/>
  <c r="AH27415" i="1"/>
  <c r="Y27413" i="1"/>
  <c r="AF27411" i="1"/>
  <c r="AB27410" i="1"/>
  <c r="R27410" i="1"/>
  <c r="AH27410" i="1"/>
  <c r="AA27410" i="1"/>
  <c r="X27408" i="1"/>
  <c r="AF27407" i="1"/>
  <c r="AB27406" i="1"/>
  <c r="AC27405" i="1"/>
  <c r="AA27405" i="1"/>
  <c r="AB27405" i="1"/>
  <c r="W27404" i="1"/>
  <c r="V27400" i="1"/>
  <c r="T27400" i="1"/>
  <c r="U27400" i="1"/>
  <c r="AG27398" i="1"/>
  <c r="S27398" i="1"/>
  <c r="AF27397" i="1"/>
  <c r="R27397" i="1"/>
  <c r="AB27396" i="1"/>
  <c r="Z27396" i="1"/>
  <c r="X27396" i="1"/>
  <c r="Q27396" i="1"/>
  <c r="Y27396" i="1"/>
  <c r="S27393" i="1"/>
  <c r="AB27391" i="1"/>
  <c r="U27390" i="1"/>
  <c r="AA27387" i="1"/>
  <c r="AE27387" i="1"/>
  <c r="AC27387" i="1"/>
  <c r="AD27387" i="1"/>
  <c r="Y27386" i="1"/>
  <c r="AG27384" i="1"/>
  <c r="AA27383" i="1"/>
  <c r="AG27383" i="1"/>
  <c r="R27383" i="1"/>
  <c r="AH27383" i="1"/>
  <c r="Z27382" i="1"/>
  <c r="Y27381" i="1"/>
  <c r="AF27379" i="1"/>
  <c r="AB27378" i="1"/>
  <c r="R27378" i="1"/>
  <c r="AH27378" i="1"/>
  <c r="AA27378" i="1"/>
  <c r="X27376" i="1"/>
  <c r="AD27373" i="1"/>
  <c r="AC27373" i="1"/>
  <c r="AA27373" i="1"/>
  <c r="AB27373" i="1"/>
  <c r="W27372" i="1"/>
  <c r="Z27368" i="1"/>
  <c r="V27368" i="1"/>
  <c r="T27368" i="1"/>
  <c r="U27368" i="1"/>
  <c r="W27367" i="1"/>
  <c r="AG27366" i="1"/>
  <c r="AF27365" i="1"/>
  <c r="AB27364" i="1"/>
  <c r="Z27364" i="1"/>
  <c r="X27364" i="1"/>
  <c r="Q27364" i="1"/>
  <c r="Y27364" i="1"/>
  <c r="AD27361" i="1"/>
  <c r="S27361" i="1"/>
  <c r="AB27359" i="1"/>
  <c r="U27358" i="1"/>
  <c r="AA27355" i="1"/>
  <c r="AE27355" i="1"/>
  <c r="AC27355" i="1"/>
  <c r="AD27355" i="1"/>
  <c r="Y27354" i="1"/>
  <c r="U27353" i="1"/>
  <c r="AG27352" i="1"/>
  <c r="AA27351" i="1"/>
  <c r="AG27351" i="1"/>
  <c r="R27351" i="1"/>
  <c r="AH27351" i="1"/>
  <c r="Y27349" i="1"/>
  <c r="AF27347" i="1"/>
  <c r="AD27346" i="1"/>
  <c r="AB27346" i="1"/>
  <c r="R27346" i="1"/>
  <c r="AH27346" i="1"/>
  <c r="AA27346" i="1"/>
  <c r="Z27345" i="1"/>
  <c r="X27344" i="1"/>
  <c r="AD27341" i="1"/>
  <c r="AC27341" i="1"/>
  <c r="AA27341" i="1"/>
  <c r="AB27341" i="1"/>
  <c r="W27340" i="1"/>
  <c r="U27338" i="1"/>
  <c r="V27336" i="1"/>
  <c r="T27336" i="1"/>
  <c r="U27336" i="1"/>
  <c r="AG27334" i="1"/>
  <c r="S27334" i="1"/>
  <c r="AF27333" i="1"/>
  <c r="R27333" i="1"/>
  <c r="AB27332" i="1"/>
  <c r="Z27332" i="1"/>
  <c r="X27332" i="1"/>
  <c r="Q27332" i="1"/>
  <c r="Y27332" i="1"/>
  <c r="S27329" i="1"/>
  <c r="AB27327" i="1"/>
  <c r="R27324" i="1"/>
  <c r="Y27323" i="1"/>
  <c r="AF27322" i="1"/>
  <c r="AB27322" i="1"/>
  <c r="AG27322" i="1"/>
  <c r="R27322" i="1"/>
  <c r="AH27322" i="1"/>
  <c r="AA27322" i="1"/>
  <c r="Y27317" i="1"/>
  <c r="R27316" i="1"/>
  <c r="Y27315" i="1"/>
  <c r="AF27314" i="1"/>
  <c r="AB27314" i="1"/>
  <c r="AG27314" i="1"/>
  <c r="R27314" i="1"/>
  <c r="AH27314" i="1"/>
  <c r="AA27314" i="1"/>
  <c r="Y27309" i="1"/>
  <c r="R27308" i="1"/>
  <c r="Y27307" i="1"/>
  <c r="AF27306" i="1"/>
  <c r="AB27306" i="1"/>
  <c r="AG27306" i="1"/>
  <c r="R27306" i="1"/>
  <c r="AH27306" i="1"/>
  <c r="AA27306" i="1"/>
  <c r="AG27302" i="1"/>
  <c r="R27300" i="1"/>
  <c r="Y27299" i="1"/>
  <c r="AF27298" i="1"/>
  <c r="AB27298" i="1"/>
  <c r="AG27298" i="1"/>
  <c r="R27298" i="1"/>
  <c r="AH27298" i="1"/>
  <c r="AA27298" i="1"/>
  <c r="AD27292" i="1"/>
  <c r="R27292" i="1"/>
  <c r="Y27291" i="1"/>
  <c r="AF27290" i="1"/>
  <c r="AB27290" i="1"/>
  <c r="AG27290" i="1"/>
  <c r="R27290" i="1"/>
  <c r="AH27290" i="1"/>
  <c r="AA27290" i="1"/>
  <c r="AG27286" i="1"/>
  <c r="R27284" i="1"/>
  <c r="Y27283" i="1"/>
  <c r="AF27282" i="1"/>
  <c r="AB27282" i="1"/>
  <c r="AG27282" i="1"/>
  <c r="R27282" i="1"/>
  <c r="AH27282" i="1"/>
  <c r="AA27282" i="1"/>
  <c r="Y27277" i="1"/>
  <c r="R27276" i="1"/>
  <c r="Y27275" i="1"/>
  <c r="AF27274" i="1"/>
  <c r="AB27274" i="1"/>
  <c r="AG27274" i="1"/>
  <c r="R27274" i="1"/>
  <c r="AH27274" i="1"/>
  <c r="AA27274" i="1"/>
  <c r="AG27270" i="1"/>
  <c r="Y27269" i="1"/>
  <c r="R27268" i="1"/>
  <c r="Y27267" i="1"/>
  <c r="AF27266" i="1"/>
  <c r="AB27266" i="1"/>
  <c r="AG27266" i="1"/>
  <c r="R27266" i="1"/>
  <c r="AH27266" i="1"/>
  <c r="AA27266" i="1"/>
  <c r="U27265" i="1"/>
  <c r="Y27261" i="1"/>
  <c r="R27260" i="1"/>
  <c r="AF27258" i="1"/>
  <c r="AB27258" i="1"/>
  <c r="AG27258" i="1"/>
  <c r="R27258" i="1"/>
  <c r="AH27258" i="1"/>
  <c r="AA27258" i="1"/>
  <c r="U27257" i="1"/>
  <c r="Y27253" i="1"/>
  <c r="R27252" i="1"/>
  <c r="Y27251" i="1"/>
  <c r="AF27250" i="1"/>
  <c r="AB27250" i="1"/>
  <c r="AG27250" i="1"/>
  <c r="R27250" i="1"/>
  <c r="AH27250" i="1"/>
  <c r="AA27250" i="1"/>
  <c r="AG27246" i="1"/>
  <c r="Y27245" i="1"/>
  <c r="R27244" i="1"/>
  <c r="AB27242" i="1"/>
  <c r="AG27242" i="1"/>
  <c r="R27242" i="1"/>
  <c r="AH27242" i="1"/>
  <c r="AA27242" i="1"/>
  <c r="Y27237" i="1"/>
  <c r="R27236" i="1"/>
  <c r="Y27235" i="1"/>
  <c r="AF27234" i="1"/>
  <c r="AB27234" i="1"/>
  <c r="AG27234" i="1"/>
  <c r="R27234" i="1"/>
  <c r="AH27234" i="1"/>
  <c r="AA27234" i="1"/>
  <c r="AG27230" i="1"/>
  <c r="Y27229" i="1"/>
  <c r="R27228" i="1"/>
  <c r="Y27227" i="1"/>
  <c r="AF27226" i="1"/>
  <c r="AB27226" i="1"/>
  <c r="AG27226" i="1"/>
  <c r="R27226" i="1"/>
  <c r="AH27226" i="1"/>
  <c r="AA27226" i="1"/>
  <c r="U27225" i="1"/>
  <c r="AG27222" i="1"/>
  <c r="Y27221" i="1"/>
  <c r="R27220" i="1"/>
  <c r="Y27219" i="1"/>
  <c r="AF27218" i="1"/>
  <c r="AB27218" i="1"/>
  <c r="AG27218" i="1"/>
  <c r="R27218" i="1"/>
  <c r="AH27218" i="1"/>
  <c r="AA27218" i="1"/>
  <c r="W27215" i="1"/>
  <c r="AG27214" i="1"/>
  <c r="R27212" i="1"/>
  <c r="AF27210" i="1"/>
  <c r="AB27210" i="1"/>
  <c r="AG27210" i="1"/>
  <c r="R27210" i="1"/>
  <c r="AH27210" i="1"/>
  <c r="AA27210" i="1"/>
  <c r="AG27206" i="1"/>
  <c r="Y27205" i="1"/>
  <c r="R27204" i="1"/>
  <c r="Y27203" i="1"/>
  <c r="AF27202" i="1"/>
  <c r="AB27202" i="1"/>
  <c r="AG27202" i="1"/>
  <c r="R27202" i="1"/>
  <c r="AH27202" i="1"/>
  <c r="AA27202" i="1"/>
  <c r="U27201" i="1"/>
  <c r="AG27198" i="1"/>
  <c r="R27196" i="1"/>
  <c r="AB27194" i="1"/>
  <c r="AG27194" i="1"/>
  <c r="R27194" i="1"/>
  <c r="AH27194" i="1"/>
  <c r="AA27194" i="1"/>
  <c r="R27188" i="1"/>
  <c r="Y27187" i="1"/>
  <c r="AF27186" i="1"/>
  <c r="AB27186" i="1"/>
  <c r="AG27186" i="1"/>
  <c r="R27186" i="1"/>
  <c r="AH27186" i="1"/>
  <c r="AA27186" i="1"/>
  <c r="U27185" i="1"/>
  <c r="AG27182" i="1"/>
  <c r="AD27180" i="1"/>
  <c r="R27180" i="1"/>
  <c r="Y27179" i="1"/>
  <c r="AF27178" i="1"/>
  <c r="AB27178" i="1"/>
  <c r="AG27178" i="1"/>
  <c r="R27178" i="1"/>
  <c r="AH27178" i="1"/>
  <c r="AA27178" i="1"/>
  <c r="U27177" i="1"/>
  <c r="AG27174" i="1"/>
  <c r="AD27172" i="1"/>
  <c r="R27172" i="1"/>
  <c r="Y27171" i="1"/>
  <c r="AF27170" i="1"/>
  <c r="AB27170" i="1"/>
  <c r="AG27170" i="1"/>
  <c r="R27170" i="1"/>
  <c r="AH27170" i="1"/>
  <c r="AA27170" i="1"/>
  <c r="U27169" i="1"/>
  <c r="AG27166" i="1"/>
  <c r="R27164" i="1"/>
  <c r="Y27163" i="1"/>
  <c r="AB27162" i="1"/>
  <c r="AG27162" i="1"/>
  <c r="R27162" i="1"/>
  <c r="AH27162" i="1"/>
  <c r="AA27162" i="1"/>
  <c r="AG27158" i="1"/>
  <c r="V27154" i="1"/>
  <c r="S27151" i="1"/>
  <c r="AG27147" i="1"/>
  <c r="V27147" i="1"/>
  <c r="AB27146" i="1"/>
  <c r="AE27142" i="1"/>
  <c r="W27136" i="1"/>
  <c r="AA27134" i="1"/>
  <c r="U27133" i="1"/>
  <c r="Q27133" i="1"/>
  <c r="Y27133" i="1"/>
  <c r="Z27133" i="1"/>
  <c r="S27133" i="1"/>
  <c r="T27133" i="1"/>
  <c r="R27132" i="1"/>
  <c r="X27131" i="1"/>
  <c r="AD27128" i="1"/>
  <c r="R27128" i="1"/>
  <c r="AH27128" i="1"/>
  <c r="AA27128" i="1"/>
  <c r="AB27128" i="1"/>
  <c r="AC27128" i="1"/>
  <c r="T27127" i="1"/>
  <c r="Y27126" i="1"/>
  <c r="AE27125" i="1"/>
  <c r="AC27124" i="1"/>
  <c r="V27122" i="1"/>
  <c r="S27119" i="1"/>
  <c r="AA27116" i="1"/>
  <c r="AG27115" i="1"/>
  <c r="V27115" i="1"/>
  <c r="AB27114" i="1"/>
  <c r="AH27110" i="1"/>
  <c r="AE27110" i="1"/>
  <c r="AE27106" i="1"/>
  <c r="W27104" i="1"/>
  <c r="AA27102" i="1"/>
  <c r="U27101" i="1"/>
  <c r="Q27101" i="1"/>
  <c r="Y27101" i="1"/>
  <c r="Z27101" i="1"/>
  <c r="S27101" i="1"/>
  <c r="T27101" i="1"/>
  <c r="R27100" i="1"/>
  <c r="X27099" i="1"/>
  <c r="AD27096" i="1"/>
  <c r="R27096" i="1"/>
  <c r="AH27096" i="1"/>
  <c r="AA27096" i="1"/>
  <c r="AB27096" i="1"/>
  <c r="AC27096" i="1"/>
  <c r="Y27094" i="1"/>
  <c r="V27090" i="1"/>
  <c r="Z27089" i="1"/>
  <c r="S27087" i="1"/>
  <c r="AA27084" i="1"/>
  <c r="AG27083" i="1"/>
  <c r="V27083" i="1"/>
  <c r="AB27082" i="1"/>
  <c r="AC27079" i="1"/>
  <c r="AE27078" i="1"/>
  <c r="V27077" i="1"/>
  <c r="AE27074" i="1"/>
  <c r="W27072" i="1"/>
  <c r="U27069" i="1"/>
  <c r="Q27069" i="1"/>
  <c r="Y27069" i="1"/>
  <c r="Z27069" i="1"/>
  <c r="S27069" i="1"/>
  <c r="T27069" i="1"/>
  <c r="R27068" i="1"/>
  <c r="X27067" i="1"/>
  <c r="AD27064" i="1"/>
  <c r="R27064" i="1"/>
  <c r="AH27064" i="1"/>
  <c r="AA27064" i="1"/>
  <c r="AB27064" i="1"/>
  <c r="AC27064" i="1"/>
  <c r="V27058" i="1"/>
  <c r="S27055" i="1"/>
  <c r="AA27052" i="1"/>
  <c r="AG27051" i="1"/>
  <c r="V27051" i="1"/>
  <c r="AB27050" i="1"/>
  <c r="S27049" i="1"/>
  <c r="Y27048" i="1"/>
  <c r="AE27046" i="1"/>
  <c r="Z27043" i="1"/>
  <c r="AE27042" i="1"/>
  <c r="W27040" i="1"/>
  <c r="AA27038" i="1"/>
  <c r="U27037" i="1"/>
  <c r="Q27037" i="1"/>
  <c r="Y27037" i="1"/>
  <c r="Z27037" i="1"/>
  <c r="S27037" i="1"/>
  <c r="T27037" i="1"/>
  <c r="R27036" i="1"/>
  <c r="X27035" i="1"/>
  <c r="AD27032" i="1"/>
  <c r="R27032" i="1"/>
  <c r="AH27032" i="1"/>
  <c r="AA27032" i="1"/>
  <c r="AB27032" i="1"/>
  <c r="AC27032" i="1"/>
  <c r="V27026" i="1"/>
  <c r="S27023" i="1"/>
  <c r="AA27020" i="1"/>
  <c r="AG27019" i="1"/>
  <c r="V27019" i="1"/>
  <c r="AB27018" i="1"/>
  <c r="S27017" i="1"/>
  <c r="AE27014" i="1"/>
  <c r="T27012" i="1"/>
  <c r="W27008" i="1"/>
  <c r="V27007" i="1"/>
  <c r="AA27006" i="1"/>
  <c r="U27005" i="1"/>
  <c r="Q27005" i="1"/>
  <c r="Y27005" i="1"/>
  <c r="Z27005" i="1"/>
  <c r="S27005" i="1"/>
  <c r="T27005" i="1"/>
  <c r="R27004" i="1"/>
  <c r="X27003" i="1"/>
  <c r="AB27001" i="1"/>
  <c r="AD27000" i="1"/>
  <c r="R27000" i="1"/>
  <c r="AH27000" i="1"/>
  <c r="AA27000" i="1"/>
  <c r="AB27000" i="1"/>
  <c r="AC27000" i="1"/>
  <c r="V26994" i="1"/>
  <c r="S26991" i="1"/>
  <c r="X26989" i="1"/>
  <c r="AA26988" i="1"/>
  <c r="AG26987" i="1"/>
  <c r="V26987" i="1"/>
  <c r="AB26986" i="1"/>
  <c r="S26985" i="1"/>
  <c r="Y26984" i="1"/>
  <c r="AE26982" i="1"/>
  <c r="AE26978" i="1"/>
  <c r="W26976" i="1"/>
  <c r="U26973" i="1"/>
  <c r="Q26973" i="1"/>
  <c r="Y26973" i="1"/>
  <c r="Z26973" i="1"/>
  <c r="S26973" i="1"/>
  <c r="T26973" i="1"/>
  <c r="R26972" i="1"/>
  <c r="AD26968" i="1"/>
  <c r="AG27697" i="1"/>
  <c r="AG26566" i="1"/>
  <c r="AG26352" i="1"/>
  <c r="R26968" i="1"/>
  <c r="AH26968" i="1"/>
  <c r="AA26968" i="1"/>
  <c r="AB26968" i="1"/>
  <c r="AC26968" i="1"/>
  <c r="Y26966" i="1"/>
  <c r="AE26965" i="1"/>
  <c r="V26962" i="1"/>
  <c r="S26959" i="1"/>
  <c r="AG26955" i="1"/>
  <c r="V26955" i="1"/>
  <c r="AB26954" i="1"/>
  <c r="AE26950" i="1"/>
  <c r="W26944" i="1"/>
  <c r="U26941" i="1"/>
  <c r="Q26941" i="1"/>
  <c r="Y26941" i="1"/>
  <c r="Z26941" i="1"/>
  <c r="S26941" i="1"/>
  <c r="T26941" i="1"/>
  <c r="R26940" i="1"/>
  <c r="X26939" i="1"/>
  <c r="AD26936" i="1"/>
  <c r="R26936" i="1"/>
  <c r="AH26936" i="1"/>
  <c r="AA26936" i="1"/>
  <c r="AB26936" i="1"/>
  <c r="AC26936" i="1"/>
  <c r="Y26934" i="1"/>
  <c r="AC26932" i="1"/>
  <c r="V26930" i="1"/>
  <c r="S26927" i="1"/>
  <c r="AA26924" i="1"/>
  <c r="AG26923" i="1"/>
  <c r="V26923" i="1"/>
  <c r="AB26922" i="1"/>
  <c r="S26921" i="1"/>
  <c r="AC26919" i="1"/>
  <c r="AE26918" i="1"/>
  <c r="AE26914" i="1"/>
  <c r="W26912" i="1"/>
  <c r="AA26910" i="1"/>
  <c r="U26909" i="1"/>
  <c r="Q26909" i="1"/>
  <c r="Y26909" i="1"/>
  <c r="Z26909" i="1"/>
  <c r="S26909" i="1"/>
  <c r="T26909" i="1"/>
  <c r="R26908" i="1"/>
  <c r="X26907" i="1"/>
  <c r="AC26906" i="1"/>
  <c r="AD26904" i="1"/>
  <c r="R26904" i="1"/>
  <c r="AH26904" i="1"/>
  <c r="AA26904" i="1"/>
  <c r="AB26904" i="1"/>
  <c r="AC26904" i="1"/>
  <c r="Y26902" i="1"/>
  <c r="V26898" i="1"/>
  <c r="S26895" i="1"/>
  <c r="AA26892" i="1"/>
  <c r="AG26891" i="1"/>
  <c r="V26891" i="1"/>
  <c r="AB26890" i="1"/>
  <c r="AE26886" i="1"/>
  <c r="AE26882" i="1"/>
  <c r="W26880" i="1"/>
  <c r="AA26878" i="1"/>
  <c r="U26877" i="1"/>
  <c r="Q26877" i="1"/>
  <c r="Y26877" i="1"/>
  <c r="Z26877" i="1"/>
  <c r="S26877" i="1"/>
  <c r="T26877" i="1"/>
  <c r="R26876" i="1"/>
  <c r="X26875" i="1"/>
  <c r="AD26872" i="1"/>
  <c r="R26872" i="1"/>
  <c r="AH26872" i="1"/>
  <c r="AA26872" i="1"/>
  <c r="AB26872" i="1"/>
  <c r="AC26872" i="1"/>
  <c r="Y26870" i="1"/>
  <c r="AC26868" i="1"/>
  <c r="V26866" i="1"/>
  <c r="Z26865" i="1"/>
  <c r="S26863" i="1"/>
  <c r="AA26860" i="1"/>
  <c r="AG26859" i="1"/>
  <c r="V26859" i="1"/>
  <c r="AB26858" i="1"/>
  <c r="S26857" i="1"/>
  <c r="AH26854" i="1"/>
  <c r="AE26854" i="1"/>
  <c r="AE26850" i="1"/>
  <c r="W26848" i="1"/>
  <c r="AA26846" i="1"/>
  <c r="U26845" i="1"/>
  <c r="Q26845" i="1"/>
  <c r="Y26845" i="1"/>
  <c r="Z26845" i="1"/>
  <c r="S26845" i="1"/>
  <c r="T26845" i="1"/>
  <c r="R26844" i="1"/>
  <c r="X26843" i="1"/>
  <c r="AB26841" i="1"/>
  <c r="AD26840" i="1"/>
  <c r="R26840" i="1"/>
  <c r="AH26840" i="1"/>
  <c r="AA26840" i="1"/>
  <c r="AB26840" i="1"/>
  <c r="AC26840" i="1"/>
  <c r="V26834" i="1"/>
  <c r="S26831" i="1"/>
  <c r="AG26827" i="1"/>
  <c r="V26827" i="1"/>
  <c r="AB26826" i="1"/>
  <c r="AE26822" i="1"/>
  <c r="AE26818" i="1"/>
  <c r="W26816" i="1"/>
  <c r="AA26814" i="1"/>
  <c r="U26813" i="1"/>
  <c r="Q26813" i="1"/>
  <c r="Y26813" i="1"/>
  <c r="Z26813" i="1"/>
  <c r="S26813" i="1"/>
  <c r="T26813" i="1"/>
  <c r="R26812" i="1"/>
  <c r="AD26808" i="1"/>
  <c r="R26808" i="1"/>
  <c r="AH26808" i="1"/>
  <c r="AA26808" i="1"/>
  <c r="AB26808" i="1"/>
  <c r="AC26808" i="1"/>
  <c r="Y26806" i="1"/>
  <c r="V26802" i="1"/>
  <c r="AF26800" i="1"/>
  <c r="X26797" i="1"/>
  <c r="T26796" i="1"/>
  <c r="AD26792" i="1"/>
  <c r="AE26792" i="1"/>
  <c r="R26792" i="1"/>
  <c r="AH26792" i="1"/>
  <c r="AA26792" i="1"/>
  <c r="AB26792" i="1"/>
  <c r="AC26792" i="1"/>
  <c r="S26791" i="1"/>
  <c r="AD26776" i="1"/>
  <c r="AE26776" i="1"/>
  <c r="R26776" i="1"/>
  <c r="AH26776" i="1"/>
  <c r="AA26776" i="1"/>
  <c r="AB26776" i="1"/>
  <c r="AC26776" i="1"/>
  <c r="S26775" i="1"/>
  <c r="X26765" i="1"/>
  <c r="AD26760" i="1"/>
  <c r="AE26760" i="1"/>
  <c r="R26760" i="1"/>
  <c r="AH26760" i="1"/>
  <c r="AA26760" i="1"/>
  <c r="AB26760" i="1"/>
  <c r="AC26760" i="1"/>
  <c r="S26759" i="1"/>
  <c r="AH26755" i="1"/>
  <c r="X26749" i="1"/>
  <c r="AD26744" i="1"/>
  <c r="AE26744" i="1"/>
  <c r="R26744" i="1"/>
  <c r="AH26744" i="1"/>
  <c r="AA26744" i="1"/>
  <c r="AB26744" i="1"/>
  <c r="AC26744" i="1"/>
  <c r="S26743" i="1"/>
  <c r="V26730" i="1"/>
  <c r="AD26728" i="1"/>
  <c r="AF27678" i="1"/>
  <c r="AF27686" i="1"/>
  <c r="AF27734" i="1"/>
  <c r="AG27745" i="1"/>
  <c r="AG27761" i="1"/>
  <c r="AF26715" i="1"/>
  <c r="AE26728" i="1"/>
  <c r="AF26763" i="1"/>
  <c r="AF26795" i="1"/>
  <c r="AG26715" i="1"/>
  <c r="AG26488" i="1"/>
  <c r="AG26504" i="1"/>
  <c r="AG26528" i="1"/>
  <c r="R26728" i="1"/>
  <c r="AH26728" i="1"/>
  <c r="AA26728" i="1"/>
  <c r="AF27215" i="1"/>
  <c r="AF27303" i="1"/>
  <c r="AB26728" i="1"/>
  <c r="AF27484" i="1"/>
  <c r="AF27524" i="1"/>
  <c r="AF27564" i="1"/>
  <c r="AC26728" i="1"/>
  <c r="AF28473" i="1"/>
  <c r="AF28489" i="1"/>
  <c r="AF28561" i="1"/>
  <c r="S26727" i="1"/>
  <c r="AB26721" i="1"/>
  <c r="X26717" i="1"/>
  <c r="R26708" i="1"/>
  <c r="AE26702" i="1"/>
  <c r="AE26699" i="1"/>
  <c r="AD26696" i="1"/>
  <c r="AA26694" i="1"/>
  <c r="U26693" i="1"/>
  <c r="T26690" i="1"/>
  <c r="U26690" i="1"/>
  <c r="V26690" i="1"/>
  <c r="X26690" i="1"/>
  <c r="Q26690" i="1"/>
  <c r="Y26690" i="1"/>
  <c r="Z26690" i="1"/>
  <c r="S26690" i="1"/>
  <c r="Y26688" i="1"/>
  <c r="S26687" i="1"/>
  <c r="X26685" i="1"/>
  <c r="W26682" i="1"/>
  <c r="R26676" i="1"/>
  <c r="AE26670" i="1"/>
  <c r="AE26667" i="1"/>
  <c r="AD26664" i="1"/>
  <c r="AA26662" i="1"/>
  <c r="U26661" i="1"/>
  <c r="T26658" i="1"/>
  <c r="U26658" i="1"/>
  <c r="V26658" i="1"/>
  <c r="X26658" i="1"/>
  <c r="Q26658" i="1"/>
  <c r="Y26658" i="1"/>
  <c r="Z26658" i="1"/>
  <c r="S26658" i="1"/>
  <c r="S26655" i="1"/>
  <c r="R26644" i="1"/>
  <c r="AE26638" i="1"/>
  <c r="AE26635" i="1"/>
  <c r="AD26632" i="1"/>
  <c r="U26629" i="1"/>
  <c r="T26626" i="1"/>
  <c r="U26626" i="1"/>
  <c r="V26626" i="1"/>
  <c r="X26626" i="1"/>
  <c r="Q26626" i="1"/>
  <c r="Y26626" i="1"/>
  <c r="Z26626" i="1"/>
  <c r="S26626" i="1"/>
  <c r="S26623" i="1"/>
  <c r="X26621" i="1"/>
  <c r="W26618" i="1"/>
  <c r="R26612" i="1"/>
  <c r="AE26606" i="1"/>
  <c r="AE26603" i="1"/>
  <c r="AD26600" i="1"/>
  <c r="U26597" i="1"/>
  <c r="T26594" i="1"/>
  <c r="U26594" i="1"/>
  <c r="V26594" i="1"/>
  <c r="X26594" i="1"/>
  <c r="Q26594" i="1"/>
  <c r="Y26594" i="1"/>
  <c r="Z26594" i="1"/>
  <c r="S26594" i="1"/>
  <c r="Y26592" i="1"/>
  <c r="S26591" i="1"/>
  <c r="R26580" i="1"/>
  <c r="AE26574" i="1"/>
  <c r="AE26571" i="1"/>
  <c r="AD26568" i="1"/>
  <c r="U26565" i="1"/>
  <c r="Z26563" i="1"/>
  <c r="T26562" i="1"/>
  <c r="U26562" i="1"/>
  <c r="Y26782" i="1"/>
  <c r="Y26790" i="1"/>
  <c r="V26562" i="1"/>
  <c r="X26696" i="1"/>
  <c r="Y26699" i="1"/>
  <c r="Y26707" i="1"/>
  <c r="X26712" i="1"/>
  <c r="X26517" i="1"/>
  <c r="X26562" i="1"/>
  <c r="Q26562" i="1"/>
  <c r="Y26562" i="1"/>
  <c r="Z26562" i="1"/>
  <c r="S26562" i="1"/>
  <c r="Y26560" i="1"/>
  <c r="S26559" i="1"/>
  <c r="R26548" i="1"/>
  <c r="AE26542" i="1"/>
  <c r="AE26539" i="1"/>
  <c r="AD26536" i="1"/>
  <c r="R26532" i="1"/>
  <c r="S26527" i="1"/>
  <c r="R26524" i="1"/>
  <c r="S26519" i="1"/>
  <c r="R26516" i="1"/>
  <c r="S26511" i="1"/>
  <c r="R26508" i="1"/>
  <c r="S26503" i="1"/>
  <c r="R26500" i="1"/>
  <c r="S26495" i="1"/>
  <c r="R26492" i="1"/>
  <c r="S26487" i="1"/>
  <c r="R26484" i="1"/>
  <c r="S26479" i="1"/>
  <c r="R26476" i="1"/>
  <c r="S26471" i="1"/>
  <c r="R26468" i="1"/>
  <c r="S26463" i="1"/>
  <c r="R26460" i="1"/>
  <c r="S26455" i="1"/>
  <c r="R26452" i="1"/>
  <c r="S26447" i="1"/>
  <c r="R26444" i="1"/>
  <c r="S26439" i="1"/>
  <c r="R26436" i="1"/>
  <c r="S26431" i="1"/>
  <c r="R26428" i="1"/>
  <c r="S26423" i="1"/>
  <c r="R26420" i="1"/>
  <c r="S26415" i="1"/>
  <c r="R26412" i="1"/>
  <c r="S26407" i="1"/>
  <c r="R26404" i="1"/>
  <c r="S26399" i="1"/>
  <c r="R26396" i="1"/>
  <c r="S26391" i="1"/>
  <c r="R26388" i="1"/>
  <c r="S26383" i="1"/>
  <c r="R26380" i="1"/>
  <c r="S26375" i="1"/>
  <c r="R26372" i="1"/>
  <c r="S26367" i="1"/>
  <c r="R26364" i="1"/>
  <c r="S26359" i="1"/>
  <c r="R26356" i="1"/>
  <c r="S26351" i="1"/>
  <c r="R26348" i="1"/>
  <c r="S26343" i="1"/>
  <c r="R26340" i="1"/>
  <c r="S26335" i="1"/>
  <c r="R26332" i="1"/>
  <c r="S26327" i="1"/>
  <c r="R26324" i="1"/>
  <c r="S26319" i="1"/>
  <c r="R26316" i="1"/>
  <c r="S26311" i="1"/>
  <c r="R26308" i="1"/>
  <c r="S26303" i="1"/>
  <c r="R26300" i="1"/>
  <c r="S26295" i="1"/>
  <c r="R26292" i="1"/>
  <c r="Y26287" i="1"/>
  <c r="AG26276" i="1"/>
  <c r="S26271" i="1"/>
  <c r="R26268" i="1"/>
  <c r="Y26263" i="1"/>
  <c r="R26260" i="1"/>
  <c r="Y26255" i="1"/>
  <c r="AG26244" i="1"/>
  <c r="S26239" i="1"/>
  <c r="AE26091" i="1"/>
  <c r="Y26231" i="1"/>
  <c r="R26228" i="1"/>
  <c r="Y26223" i="1"/>
  <c r="AG26212" i="1"/>
  <c r="X26199" i="1"/>
  <c r="S26191" i="1"/>
  <c r="S26183" i="1"/>
  <c r="X26167" i="1"/>
  <c r="S26159" i="1"/>
  <c r="S26151" i="1"/>
  <c r="X26135" i="1"/>
  <c r="S26127" i="1"/>
  <c r="S26119" i="1"/>
  <c r="X26103" i="1"/>
  <c r="S26095" i="1"/>
  <c r="S26087" i="1"/>
  <c r="X26071" i="1"/>
  <c r="S26063" i="1"/>
  <c r="S26055" i="1"/>
  <c r="X26039" i="1"/>
  <c r="U26031" i="1"/>
  <c r="S26023" i="1"/>
  <c r="Z25999" i="1"/>
  <c r="X25991" i="1"/>
  <c r="S25975" i="1"/>
  <c r="Z25774" i="1"/>
  <c r="U25935" i="1"/>
  <c r="S25927" i="1"/>
  <c r="Z25911" i="1"/>
  <c r="U25903" i="1"/>
  <c r="S25895" i="1"/>
  <c r="Z25871" i="1"/>
  <c r="X25863" i="1"/>
  <c r="S25847" i="1"/>
  <c r="S25815" i="1"/>
  <c r="U25807" i="1"/>
  <c r="S25799" i="1"/>
  <c r="Z25783" i="1"/>
  <c r="U25775" i="1"/>
  <c r="S25767" i="1"/>
  <c r="Z25743" i="1"/>
  <c r="X25735" i="1"/>
  <c r="S25719" i="1"/>
  <c r="S25687" i="1"/>
  <c r="S25655" i="1"/>
  <c r="U25647" i="1"/>
  <c r="Z25623" i="1"/>
  <c r="U25615" i="1"/>
  <c r="Z25583" i="1"/>
  <c r="S25559" i="1"/>
  <c r="AG28484" i="1"/>
  <c r="AD28474" i="1"/>
  <c r="X28473" i="1"/>
  <c r="AA28469" i="1"/>
  <c r="V28467" i="1"/>
  <c r="AC28464" i="1"/>
  <c r="AD28462" i="1"/>
  <c r="AB28461" i="1"/>
  <c r="AE28459" i="1"/>
  <c r="AA28458" i="1"/>
  <c r="R28455" i="1"/>
  <c r="AH28455" i="1"/>
  <c r="AG28452" i="1"/>
  <c r="AD28442" i="1"/>
  <c r="X28441" i="1"/>
  <c r="AG28438" i="1"/>
  <c r="X28438" i="1"/>
  <c r="X28435" i="1"/>
  <c r="V28435" i="1"/>
  <c r="AC28432" i="1"/>
  <c r="AB28429" i="1"/>
  <c r="AA28426" i="1"/>
  <c r="Y28423" i="1"/>
  <c r="R28423" i="1"/>
  <c r="AH28423" i="1"/>
  <c r="S28422" i="1"/>
  <c r="W28421" i="1"/>
  <c r="AG28420" i="1"/>
  <c r="S28419" i="1"/>
  <c r="W28418" i="1"/>
  <c r="W28415" i="1"/>
  <c r="AD28410" i="1"/>
  <c r="X28409" i="1"/>
  <c r="X28406" i="1"/>
  <c r="AG28403" i="1"/>
  <c r="X28403" i="1"/>
  <c r="V28403" i="1"/>
  <c r="AC28400" i="1"/>
  <c r="S28399" i="1"/>
  <c r="AD28398" i="1"/>
  <c r="Y28397" i="1"/>
  <c r="AB28397" i="1"/>
  <c r="S28396" i="1"/>
  <c r="AH28394" i="1"/>
  <c r="AA28394" i="1"/>
  <c r="AB28393" i="1"/>
  <c r="Y28391" i="1"/>
  <c r="R28391" i="1"/>
  <c r="AH28391" i="1"/>
  <c r="S28390" i="1"/>
  <c r="W28389" i="1"/>
  <c r="AG28388" i="1"/>
  <c r="S28387" i="1"/>
  <c r="W28386" i="1"/>
  <c r="W28383" i="1"/>
  <c r="U28381" i="1"/>
  <c r="Z28379" i="1"/>
  <c r="U28378" i="1"/>
  <c r="X28377" i="1"/>
  <c r="AG28374" i="1"/>
  <c r="X28374" i="1"/>
  <c r="AA28373" i="1"/>
  <c r="AD28372" i="1"/>
  <c r="V28371" i="1"/>
  <c r="AH28368" i="1"/>
  <c r="AC28368" i="1"/>
  <c r="Y28365" i="1"/>
  <c r="AB28365" i="1"/>
  <c r="AB28364" i="1"/>
  <c r="AE28363" i="1"/>
  <c r="Y28362" i="1"/>
  <c r="AA28362" i="1"/>
  <c r="Y28359" i="1"/>
  <c r="R28359" i="1"/>
  <c r="AH28359" i="1"/>
  <c r="S28358" i="1"/>
  <c r="AG28356" i="1"/>
  <c r="AB28355" i="1"/>
  <c r="Z28353" i="1"/>
  <c r="AD28352" i="1"/>
  <c r="W28351" i="1"/>
  <c r="Z28350" i="1"/>
  <c r="U28349" i="1"/>
  <c r="W28345" i="1"/>
  <c r="X28345" i="1"/>
  <c r="AA28344" i="1"/>
  <c r="U28343" i="1"/>
  <c r="X28342" i="1"/>
  <c r="AD28340" i="1"/>
  <c r="V28339" i="1"/>
  <c r="Y28336" i="1"/>
  <c r="AC28336" i="1"/>
  <c r="Y28333" i="1"/>
  <c r="AB28333" i="1"/>
  <c r="AB28332" i="1"/>
  <c r="AA28330" i="1"/>
  <c r="R28327" i="1"/>
  <c r="AH28327" i="1"/>
  <c r="W28325" i="1"/>
  <c r="Z28324" i="1"/>
  <c r="AG28324" i="1"/>
  <c r="S28323" i="1"/>
  <c r="AF28322" i="1"/>
  <c r="W28322" i="1"/>
  <c r="Z28321" i="1"/>
  <c r="T28320" i="1"/>
  <c r="AF28319" i="1"/>
  <c r="AF28316" i="1"/>
  <c r="W28316" i="1"/>
  <c r="Z28315" i="1"/>
  <c r="AD28314" i="1"/>
  <c r="X28313" i="1"/>
  <c r="AD28311" i="1"/>
  <c r="AG28310" i="1"/>
  <c r="X28310" i="1"/>
  <c r="AA28309" i="1"/>
  <c r="U28308" i="1"/>
  <c r="V28307" i="1"/>
  <c r="U28305" i="1"/>
  <c r="Y28304" i="1"/>
  <c r="AC28304" i="1"/>
  <c r="S28303" i="1"/>
  <c r="AH28301" i="1"/>
  <c r="Y28301" i="1"/>
  <c r="AB28301" i="1"/>
  <c r="S28300" i="1"/>
  <c r="AE28299" i="1"/>
  <c r="U28299" i="1"/>
  <c r="Y28298" i="1"/>
  <c r="AA28298" i="1"/>
  <c r="S28297" i="1"/>
  <c r="AF28296" i="1"/>
  <c r="W28296" i="1"/>
  <c r="Y28295" i="1"/>
  <c r="R28295" i="1"/>
  <c r="AH28295" i="1"/>
  <c r="AB28294" i="1"/>
  <c r="S28294" i="1"/>
  <c r="AF28293" i="1"/>
  <c r="W28293" i="1"/>
  <c r="AG28292" i="1"/>
  <c r="AF28290" i="1"/>
  <c r="AF28287" i="1"/>
  <c r="W28287" i="1"/>
  <c r="AF28284" i="1"/>
  <c r="Z28283" i="1"/>
  <c r="AD28282" i="1"/>
  <c r="X28281" i="1"/>
  <c r="AA28277" i="1"/>
  <c r="AG28275" i="1"/>
  <c r="X28275" i="1"/>
  <c r="V28275" i="1"/>
  <c r="U28273" i="1"/>
  <c r="AC28272" i="1"/>
  <c r="AB28271" i="1"/>
  <c r="S28271" i="1"/>
  <c r="AD28270" i="1"/>
  <c r="U28270" i="1"/>
  <c r="Y28269" i="1"/>
  <c r="AB28269" i="1"/>
  <c r="AB28268" i="1"/>
  <c r="AE28267" i="1"/>
  <c r="U28267" i="1"/>
  <c r="AH28266" i="1"/>
  <c r="Y28266" i="1"/>
  <c r="AA28266" i="1"/>
  <c r="AF28264" i="1"/>
  <c r="Y28263" i="1"/>
  <c r="R28263" i="1"/>
  <c r="AH28263" i="1"/>
  <c r="S28262" i="1"/>
  <c r="AF28261" i="1"/>
  <c r="AG28260" i="1"/>
  <c r="S28259" i="1"/>
  <c r="AF28258" i="1"/>
  <c r="W28258" i="1"/>
  <c r="Z28257" i="1"/>
  <c r="AD28256" i="1"/>
  <c r="AF28255" i="1"/>
  <c r="W28255" i="1"/>
  <c r="Z28254" i="1"/>
  <c r="AD28253" i="1"/>
  <c r="AF28252" i="1"/>
  <c r="W28252" i="1"/>
  <c r="Z28251" i="1"/>
  <c r="U28250" i="1"/>
  <c r="AG28249" i="1"/>
  <c r="X28249" i="1"/>
  <c r="AG28246" i="1"/>
  <c r="X28246" i="1"/>
  <c r="AA28245" i="1"/>
  <c r="V28243" i="1"/>
  <c r="U28241" i="1"/>
  <c r="Y28240" i="1"/>
  <c r="AC28240" i="1"/>
  <c r="S28239" i="1"/>
  <c r="Y28237" i="1"/>
  <c r="AB28237" i="1"/>
  <c r="S28236" i="1"/>
  <c r="AE28235" i="1"/>
  <c r="U28235" i="1"/>
  <c r="Y28234" i="1"/>
  <c r="AA28234" i="1"/>
  <c r="AF28232" i="1"/>
  <c r="W28232" i="1"/>
  <c r="Y28231" i="1"/>
  <c r="R28231" i="1"/>
  <c r="AH28231" i="1"/>
  <c r="S28230" i="1"/>
  <c r="AF28229" i="1"/>
  <c r="W28229" i="1"/>
  <c r="Z28228" i="1"/>
  <c r="AG28228" i="1"/>
  <c r="AB28227" i="1"/>
  <c r="AF28226" i="1"/>
  <c r="AF28223" i="1"/>
  <c r="AD28221" i="1"/>
  <c r="AF28220" i="1"/>
  <c r="W28220" i="1"/>
  <c r="AG28217" i="1"/>
  <c r="W28217" i="1"/>
  <c r="X28217" i="1"/>
  <c r="AA28216" i="1"/>
  <c r="U28215" i="1"/>
  <c r="AG28214" i="1"/>
  <c r="X28214" i="1"/>
  <c r="AA28213" i="1"/>
  <c r="U28212" i="1"/>
  <c r="V28211" i="1"/>
  <c r="U28209" i="1"/>
  <c r="Y28208" i="1"/>
  <c r="AC28208" i="1"/>
  <c r="S28207" i="1"/>
  <c r="AD28206" i="1"/>
  <c r="AH28205" i="1"/>
  <c r="Y28205" i="1"/>
  <c r="AB28205" i="1"/>
  <c r="AB28204" i="1"/>
  <c r="U28203" i="1"/>
  <c r="AA28202" i="1"/>
  <c r="AF28200" i="1"/>
  <c r="R28199" i="1"/>
  <c r="AH28199" i="1"/>
  <c r="AF28197" i="1"/>
  <c r="W28197" i="1"/>
  <c r="Z28196" i="1"/>
  <c r="AG28196" i="1"/>
  <c r="AF28194" i="1"/>
  <c r="Z28193" i="1"/>
  <c r="AD28192" i="1"/>
  <c r="AF28191" i="1"/>
  <c r="W28191" i="1"/>
  <c r="AD28189" i="1"/>
  <c r="AF28188" i="1"/>
  <c r="W28188" i="1"/>
  <c r="W28185" i="1"/>
  <c r="X28185" i="1"/>
  <c r="AA28184" i="1"/>
  <c r="AD28183" i="1"/>
  <c r="AG28182" i="1"/>
  <c r="X28182" i="1"/>
  <c r="AD28180" i="1"/>
  <c r="U28180" i="1"/>
  <c r="V28179" i="1"/>
  <c r="U28177" i="1"/>
  <c r="AC28176" i="1"/>
  <c r="AD28174" i="1"/>
  <c r="Y28173" i="1"/>
  <c r="AB28173" i="1"/>
  <c r="S28172" i="1"/>
  <c r="U28171" i="1"/>
  <c r="AA28170" i="1"/>
  <c r="AF28168" i="1"/>
  <c r="R28167" i="1"/>
  <c r="AH28167" i="1"/>
  <c r="AF28165" i="1"/>
  <c r="Z28164" i="1"/>
  <c r="AG28164" i="1"/>
  <c r="AF28162" i="1"/>
  <c r="AF28159" i="1"/>
  <c r="W28159" i="1"/>
  <c r="Z28158" i="1"/>
  <c r="U28157" i="1"/>
  <c r="AF28156" i="1"/>
  <c r="W28156" i="1"/>
  <c r="Z28155" i="1"/>
  <c r="U28154" i="1"/>
  <c r="AG28153" i="1"/>
  <c r="W28153" i="1"/>
  <c r="X28153" i="1"/>
  <c r="AA28152" i="1"/>
  <c r="AG28150" i="1"/>
  <c r="X28150" i="1"/>
  <c r="AA28149" i="1"/>
  <c r="AG28147" i="1"/>
  <c r="X28147" i="1"/>
  <c r="V28147" i="1"/>
  <c r="U28145" i="1"/>
  <c r="AC28144" i="1"/>
  <c r="S28143" i="1"/>
  <c r="AH28141" i="1"/>
  <c r="Y28141" i="1"/>
  <c r="AB28141" i="1"/>
  <c r="AB28140" i="1"/>
  <c r="S28140" i="1"/>
  <c r="AE28139" i="1"/>
  <c r="U28139" i="1"/>
  <c r="AH28138" i="1"/>
  <c r="Y28138" i="1"/>
  <c r="AA28138" i="1"/>
  <c r="AB28137" i="1"/>
  <c r="S28137" i="1"/>
  <c r="AF28136" i="1"/>
  <c r="W28136" i="1"/>
  <c r="Y28135" i="1"/>
  <c r="R28135" i="1"/>
  <c r="AH28135" i="1"/>
  <c r="S28134" i="1"/>
  <c r="AF28133" i="1"/>
  <c r="Z28132" i="1"/>
  <c r="AG28132" i="1"/>
  <c r="AF28130" i="1"/>
  <c r="Z28129" i="1"/>
  <c r="T28128" i="1"/>
  <c r="AF28127" i="1"/>
  <c r="W28127" i="1"/>
  <c r="Z28126" i="1"/>
  <c r="AF28124" i="1"/>
  <c r="W28124" i="1"/>
  <c r="AG28121" i="1"/>
  <c r="W28121" i="1"/>
  <c r="X28121" i="1"/>
  <c r="AA28120" i="1"/>
  <c r="AD28119" i="1"/>
  <c r="AG28118" i="1"/>
  <c r="X28118" i="1"/>
  <c r="AA28117" i="1"/>
  <c r="V28115" i="1"/>
  <c r="U28113" i="1"/>
  <c r="AC28112" i="1"/>
  <c r="S28111" i="1"/>
  <c r="AH28109" i="1"/>
  <c r="Y28109" i="1"/>
  <c r="AB28109" i="1"/>
  <c r="S28108" i="1"/>
  <c r="AE28107" i="1"/>
  <c r="U28107" i="1"/>
  <c r="AH28106" i="1"/>
  <c r="Y28106" i="1"/>
  <c r="AA28106" i="1"/>
  <c r="AB28105" i="1"/>
  <c r="S28105" i="1"/>
  <c r="AF28104" i="1"/>
  <c r="W28104" i="1"/>
  <c r="R28103" i="1"/>
  <c r="AH28103" i="1"/>
  <c r="AF28101" i="1"/>
  <c r="W28101" i="1"/>
  <c r="AG28100" i="1"/>
  <c r="AF28098" i="1"/>
  <c r="AF28095" i="1"/>
  <c r="W28095" i="1"/>
  <c r="Z28094" i="1"/>
  <c r="AD28093" i="1"/>
  <c r="AF28092" i="1"/>
  <c r="W28092" i="1"/>
  <c r="X28089" i="1"/>
  <c r="U28087" i="1"/>
  <c r="AG28086" i="1"/>
  <c r="X28086" i="1"/>
  <c r="AA28085" i="1"/>
  <c r="AD28084" i="1"/>
  <c r="U28084" i="1"/>
  <c r="AG28083" i="1"/>
  <c r="X28083" i="1"/>
  <c r="V28083" i="1"/>
  <c r="U28081" i="1"/>
  <c r="AC28080" i="1"/>
  <c r="AH28077" i="1"/>
  <c r="Y28077" i="1"/>
  <c r="AB28077" i="1"/>
  <c r="S28076" i="1"/>
  <c r="AE28075" i="1"/>
  <c r="U28075" i="1"/>
  <c r="AH28074" i="1"/>
  <c r="AA28074" i="1"/>
  <c r="S28073" i="1"/>
  <c r="AF28072" i="1"/>
  <c r="W28072" i="1"/>
  <c r="R28071" i="1"/>
  <c r="AH28071" i="1"/>
  <c r="AB28070" i="1"/>
  <c r="S28070" i="1"/>
  <c r="AF28069" i="1"/>
  <c r="W28069" i="1"/>
  <c r="Z28068" i="1"/>
  <c r="AG28068" i="1"/>
  <c r="S28067" i="1"/>
  <c r="AF28066" i="1"/>
  <c r="W28066" i="1"/>
  <c r="AF28063" i="1"/>
  <c r="Z28062" i="1"/>
  <c r="U28061" i="1"/>
  <c r="AF28060" i="1"/>
  <c r="W28060" i="1"/>
  <c r="X28057" i="1"/>
  <c r="AG28054" i="1"/>
  <c r="X28054" i="1"/>
  <c r="AA28053" i="1"/>
  <c r="AG28051" i="1"/>
  <c r="X28051" i="1"/>
  <c r="V28051" i="1"/>
  <c r="U28049" i="1"/>
  <c r="AH28048" i="1"/>
  <c r="Y28048" i="1"/>
  <c r="AC28048" i="1"/>
  <c r="AB28047" i="1"/>
  <c r="S28047" i="1"/>
  <c r="U28046" i="1"/>
  <c r="AH28045" i="1"/>
  <c r="Y28045" i="1"/>
  <c r="AB28045" i="1"/>
  <c r="S28044" i="1"/>
  <c r="U28043" i="1"/>
  <c r="AH28042" i="1"/>
  <c r="Y28042" i="1"/>
  <c r="AA28042" i="1"/>
  <c r="S28041" i="1"/>
  <c r="AF28040" i="1"/>
  <c r="W28040" i="1"/>
  <c r="Y28039" i="1"/>
  <c r="R28039" i="1"/>
  <c r="AH28039" i="1"/>
  <c r="AB28038" i="1"/>
  <c r="S28038" i="1"/>
  <c r="AF28037" i="1"/>
  <c r="AG28036" i="1"/>
  <c r="AB28035" i="1"/>
  <c r="AF28034" i="1"/>
  <c r="AF28031" i="1"/>
  <c r="W28031" i="1"/>
  <c r="U28029" i="1"/>
  <c r="AF28028" i="1"/>
  <c r="W28028" i="1"/>
  <c r="Z28027" i="1"/>
  <c r="AD28026" i="1"/>
  <c r="AG28025" i="1"/>
  <c r="W28025" i="1"/>
  <c r="X28025" i="1"/>
  <c r="AA28024" i="1"/>
  <c r="U28023" i="1"/>
  <c r="AG28022" i="1"/>
  <c r="X28022" i="1"/>
  <c r="U28020" i="1"/>
  <c r="AG28019" i="1"/>
  <c r="X28019" i="1"/>
  <c r="V28019" i="1"/>
  <c r="U28017" i="1"/>
  <c r="AC28016" i="1"/>
  <c r="AB28015" i="1"/>
  <c r="U28014" i="1"/>
  <c r="AB28013" i="1"/>
  <c r="AE28011" i="1"/>
  <c r="U28011" i="1"/>
  <c r="AH28010" i="1"/>
  <c r="AA28010" i="1"/>
  <c r="AF28008" i="1"/>
  <c r="R28007" i="1"/>
  <c r="AH28007" i="1"/>
  <c r="AF28005" i="1"/>
  <c r="Z28004" i="1"/>
  <c r="AG28004" i="1"/>
  <c r="AF28002" i="1"/>
  <c r="Z28001" i="1"/>
  <c r="AD28000" i="1"/>
  <c r="AF27999" i="1"/>
  <c r="Z27998" i="1"/>
  <c r="AF27996" i="1"/>
  <c r="Z27995" i="1"/>
  <c r="AD27994" i="1"/>
  <c r="AG27993" i="1"/>
  <c r="W27993" i="1"/>
  <c r="X27993" i="1"/>
  <c r="AA27992" i="1"/>
  <c r="AA27989" i="1"/>
  <c r="U27988" i="1"/>
  <c r="AG27987" i="1"/>
  <c r="X27987" i="1"/>
  <c r="V27987" i="1"/>
  <c r="AB27986" i="1"/>
  <c r="U27985" i="1"/>
  <c r="AC27984" i="1"/>
  <c r="AD27982" i="1"/>
  <c r="AH27981" i="1"/>
  <c r="Y27981" i="1"/>
  <c r="AB27981" i="1"/>
  <c r="AB27980" i="1"/>
  <c r="S27980" i="1"/>
  <c r="AE27979" i="1"/>
  <c r="U27979" i="1"/>
  <c r="Y27978" i="1"/>
  <c r="AA27978" i="1"/>
  <c r="AF27976" i="1"/>
  <c r="W27976" i="1"/>
  <c r="Y27975" i="1"/>
  <c r="R27975" i="1"/>
  <c r="AH27975" i="1"/>
  <c r="S27974" i="1"/>
  <c r="AF27973" i="1"/>
  <c r="Z27972" i="1"/>
  <c r="AG27972" i="1"/>
  <c r="AF27970" i="1"/>
  <c r="AF27967" i="1"/>
  <c r="W27967" i="1"/>
  <c r="U27965" i="1"/>
  <c r="AF27964" i="1"/>
  <c r="Z27963" i="1"/>
  <c r="AD27962" i="1"/>
  <c r="X27961" i="1"/>
  <c r="AA27957" i="1"/>
  <c r="AD27956" i="1"/>
  <c r="V27955" i="1"/>
  <c r="AD27953" i="1"/>
  <c r="U27953" i="1"/>
  <c r="AH27952" i="1"/>
  <c r="AC27952" i="1"/>
  <c r="AB27951" i="1"/>
  <c r="S27951" i="1"/>
  <c r="U27950" i="1"/>
  <c r="AH27949" i="1"/>
  <c r="AB27949" i="1"/>
  <c r="AE27947" i="1"/>
  <c r="U27947" i="1"/>
  <c r="Y27946" i="1"/>
  <c r="AA27946" i="1"/>
  <c r="AB27945" i="1"/>
  <c r="AF27944" i="1"/>
  <c r="R27943" i="1"/>
  <c r="AH27943" i="1"/>
  <c r="AF27941" i="1"/>
  <c r="W27941" i="1"/>
  <c r="Z27940" i="1"/>
  <c r="AG27940" i="1"/>
  <c r="AB27939" i="1"/>
  <c r="AF27938" i="1"/>
  <c r="AF27935" i="1"/>
  <c r="AF27932" i="1"/>
  <c r="Z27931" i="1"/>
  <c r="U27930" i="1"/>
  <c r="W27929" i="1"/>
  <c r="X27929" i="1"/>
  <c r="AG27926" i="1"/>
  <c r="X27926" i="1"/>
  <c r="AD27924" i="1"/>
  <c r="U27924" i="1"/>
  <c r="V27923" i="1"/>
  <c r="AD27921" i="1"/>
  <c r="U27921" i="1"/>
  <c r="AH27920" i="1"/>
  <c r="Y27920" i="1"/>
  <c r="AC27920" i="1"/>
  <c r="S27919" i="1"/>
  <c r="AB27917" i="1"/>
  <c r="AE27915" i="1"/>
  <c r="U27915" i="1"/>
  <c r="AH27914" i="1"/>
  <c r="Y27914" i="1"/>
  <c r="AA27914" i="1"/>
  <c r="AF27912" i="1"/>
  <c r="W27912" i="1"/>
  <c r="R27911" i="1"/>
  <c r="AH27911" i="1"/>
  <c r="AF27909" i="1"/>
  <c r="AG27908" i="1"/>
  <c r="AF27906" i="1"/>
  <c r="W27906" i="1"/>
  <c r="Z27905" i="1"/>
  <c r="T27904" i="1"/>
  <c r="AF27903" i="1"/>
  <c r="W27903" i="1"/>
  <c r="AF27900" i="1"/>
  <c r="W27900" i="1"/>
  <c r="Z27899" i="1"/>
  <c r="AD27898" i="1"/>
  <c r="AG27897" i="1"/>
  <c r="W27897" i="1"/>
  <c r="X27897" i="1"/>
  <c r="AA27896" i="1"/>
  <c r="U27895" i="1"/>
  <c r="X27894" i="1"/>
  <c r="AA27893" i="1"/>
  <c r="AG27891" i="1"/>
  <c r="X27891" i="1"/>
  <c r="V27891" i="1"/>
  <c r="U27889" i="1"/>
  <c r="AH27888" i="1"/>
  <c r="Y27888" i="1"/>
  <c r="AC27888" i="1"/>
  <c r="S27887" i="1"/>
  <c r="AH27885" i="1"/>
  <c r="AB27885" i="1"/>
  <c r="AB27884" i="1"/>
  <c r="AE27883" i="1"/>
  <c r="U27883" i="1"/>
  <c r="AH27882" i="1"/>
  <c r="Y27882" i="1"/>
  <c r="AA27882" i="1"/>
  <c r="AB27881" i="1"/>
  <c r="S27881" i="1"/>
  <c r="AF27880" i="1"/>
  <c r="W27880" i="1"/>
  <c r="R27879" i="1"/>
  <c r="AH27879" i="1"/>
  <c r="AF27877" i="1"/>
  <c r="W27877" i="1"/>
  <c r="AG27876" i="1"/>
  <c r="AF27874" i="1"/>
  <c r="AF27871" i="1"/>
  <c r="W27871" i="1"/>
  <c r="AF27868" i="1"/>
  <c r="W27868" i="1"/>
  <c r="Z27867" i="1"/>
  <c r="U27866" i="1"/>
  <c r="AG27865" i="1"/>
  <c r="W27865" i="1"/>
  <c r="X27865" i="1"/>
  <c r="AA27864" i="1"/>
  <c r="AD27863" i="1"/>
  <c r="U27863" i="1"/>
  <c r="AG27862" i="1"/>
  <c r="AA27861" i="1"/>
  <c r="AD27860" i="1"/>
  <c r="AG27859" i="1"/>
  <c r="X27859" i="1"/>
  <c r="V27859" i="1"/>
  <c r="U27857" i="1"/>
  <c r="Y27856" i="1"/>
  <c r="AC27856" i="1"/>
  <c r="AB27855" i="1"/>
  <c r="U27854" i="1"/>
  <c r="AB27853" i="1"/>
  <c r="AE27851" i="1"/>
  <c r="U27851" i="1"/>
  <c r="Y27850" i="1"/>
  <c r="AA27850" i="1"/>
  <c r="AB27849" i="1"/>
  <c r="AF27848" i="1"/>
  <c r="R27847" i="1"/>
  <c r="AH27847" i="1"/>
  <c r="AF27845" i="1"/>
  <c r="W27845" i="1"/>
  <c r="Z27844" i="1"/>
  <c r="AG27844" i="1"/>
  <c r="AB27843" i="1"/>
  <c r="S27843" i="1"/>
  <c r="AF27842" i="1"/>
  <c r="W27842" i="1"/>
  <c r="AF27839" i="1"/>
  <c r="AF27836" i="1"/>
  <c r="W27836" i="1"/>
  <c r="Z27835" i="1"/>
  <c r="U27834" i="1"/>
  <c r="AG27833" i="1"/>
  <c r="W27833" i="1"/>
  <c r="X27833" i="1"/>
  <c r="AA27832" i="1"/>
  <c r="AD27831" i="1"/>
  <c r="AG27830" i="1"/>
  <c r="X27830" i="1"/>
  <c r="AA27829" i="1"/>
  <c r="X27827" i="1"/>
  <c r="V27827" i="1"/>
  <c r="AB27826" i="1"/>
  <c r="U27825" i="1"/>
  <c r="AC27824" i="1"/>
  <c r="S27823" i="1"/>
  <c r="AH27821" i="1"/>
  <c r="Y27821" i="1"/>
  <c r="AB27821" i="1"/>
  <c r="AB27820" i="1"/>
  <c r="AE27819" i="1"/>
  <c r="U27819" i="1"/>
  <c r="AH27818" i="1"/>
  <c r="Y27818" i="1"/>
  <c r="AA27818" i="1"/>
  <c r="S27817" i="1"/>
  <c r="AF27816" i="1"/>
  <c r="W27816" i="1"/>
  <c r="R27815" i="1"/>
  <c r="AH27815" i="1"/>
  <c r="AF27813" i="1"/>
  <c r="AH23945" i="1"/>
  <c r="AH23883" i="1"/>
  <c r="AG27812" i="1"/>
  <c r="AB27811" i="1"/>
  <c r="S27811" i="1"/>
  <c r="AF27810" i="1"/>
  <c r="W27810" i="1"/>
  <c r="Z27809" i="1"/>
  <c r="AD27808" i="1"/>
  <c r="AF27807" i="1"/>
  <c r="AF27804" i="1"/>
  <c r="Z27803" i="1"/>
  <c r="AD27802" i="1"/>
  <c r="AG27801" i="1"/>
  <c r="W27801" i="1"/>
  <c r="X27801" i="1"/>
  <c r="AA27800" i="1"/>
  <c r="U27799" i="1"/>
  <c r="AG27798" i="1"/>
  <c r="X27798" i="1"/>
  <c r="AA27797" i="1"/>
  <c r="AD27796" i="1"/>
  <c r="AG27795" i="1"/>
  <c r="X27795" i="1"/>
  <c r="V27795" i="1"/>
  <c r="U27793" i="1"/>
  <c r="Y27792" i="1"/>
  <c r="AC27792" i="1"/>
  <c r="AB27791" i="1"/>
  <c r="S27791" i="1"/>
  <c r="U27790" i="1"/>
  <c r="AB27789" i="1"/>
  <c r="U27787" i="1"/>
  <c r="AA27786" i="1"/>
  <c r="S27785" i="1"/>
  <c r="AF27784" i="1"/>
  <c r="W27784" i="1"/>
  <c r="Y27783" i="1"/>
  <c r="R27783" i="1"/>
  <c r="AH27783" i="1"/>
  <c r="S27782" i="1"/>
  <c r="AF27781" i="1"/>
  <c r="W27781" i="1"/>
  <c r="Z27780" i="1"/>
  <c r="AG27780" i="1"/>
  <c r="AF27778" i="1"/>
  <c r="Z27777" i="1"/>
  <c r="AD27776" i="1"/>
  <c r="AF27775" i="1"/>
  <c r="W27775" i="1"/>
  <c r="Z27774" i="1"/>
  <c r="AF27772" i="1"/>
  <c r="Z27771" i="1"/>
  <c r="U27770" i="1"/>
  <c r="V27767" i="1"/>
  <c r="AH27765" i="1"/>
  <c r="X27765" i="1"/>
  <c r="W27764" i="1"/>
  <c r="AH27763" i="1"/>
  <c r="T27762" i="1"/>
  <c r="S27762" i="1"/>
  <c r="Z27761" i="1"/>
  <c r="Q27761" i="1"/>
  <c r="Y27761" i="1"/>
  <c r="X27761" i="1"/>
  <c r="Z27760" i="1"/>
  <c r="AD27760" i="1"/>
  <c r="AC27760" i="1"/>
  <c r="AA27759" i="1"/>
  <c r="R27759" i="1"/>
  <c r="AH27759" i="1"/>
  <c r="AE27754" i="1"/>
  <c r="AF27752" i="1"/>
  <c r="AH27749" i="1"/>
  <c r="X27749" i="1"/>
  <c r="W27748" i="1"/>
  <c r="AH27747" i="1"/>
  <c r="T27746" i="1"/>
  <c r="S27746" i="1"/>
  <c r="Z27745" i="1"/>
  <c r="Q27745" i="1"/>
  <c r="Y27745" i="1"/>
  <c r="X27745" i="1"/>
  <c r="Z27744" i="1"/>
  <c r="AD27744" i="1"/>
  <c r="AC27744" i="1"/>
  <c r="AA27743" i="1"/>
  <c r="R27743" i="1"/>
  <c r="AH27743" i="1"/>
  <c r="AE27738" i="1"/>
  <c r="AF27735" i="1"/>
  <c r="U27734" i="1"/>
  <c r="AH27733" i="1"/>
  <c r="X27733" i="1"/>
  <c r="W27732" i="1"/>
  <c r="AH27731" i="1"/>
  <c r="X27731" i="1"/>
  <c r="Y27730" i="1"/>
  <c r="T27730" i="1"/>
  <c r="S27730" i="1"/>
  <c r="Q27729" i="1"/>
  <c r="Y27729" i="1"/>
  <c r="X27729" i="1"/>
  <c r="AD27728" i="1"/>
  <c r="AC27728" i="1"/>
  <c r="AB27727" i="1"/>
  <c r="AA27727" i="1"/>
  <c r="R27727" i="1"/>
  <c r="AH27727" i="1"/>
  <c r="AA27726" i="1"/>
  <c r="AD27725" i="1"/>
  <c r="S27724" i="1"/>
  <c r="AB27723" i="1"/>
  <c r="U27722" i="1"/>
  <c r="AF27720" i="1"/>
  <c r="AH27717" i="1"/>
  <c r="X27717" i="1"/>
  <c r="W27716" i="1"/>
  <c r="AH27715" i="1"/>
  <c r="X27715" i="1"/>
  <c r="Y27714" i="1"/>
  <c r="T27714" i="1"/>
  <c r="S27714" i="1"/>
  <c r="Q27713" i="1"/>
  <c r="Y27713" i="1"/>
  <c r="X27713" i="1"/>
  <c r="AD27712" i="1"/>
  <c r="AC27712" i="1"/>
  <c r="AA27711" i="1"/>
  <c r="R27711" i="1"/>
  <c r="AH27711" i="1"/>
  <c r="AA27710" i="1"/>
  <c r="AD27709" i="1"/>
  <c r="AB27707" i="1"/>
  <c r="AE27706" i="1"/>
  <c r="U27706" i="1"/>
  <c r="AH27701" i="1"/>
  <c r="X27701" i="1"/>
  <c r="W27700" i="1"/>
  <c r="AH27699" i="1"/>
  <c r="T27698" i="1"/>
  <c r="S27698" i="1"/>
  <c r="Q27697" i="1"/>
  <c r="Y27697" i="1"/>
  <c r="X27697" i="1"/>
  <c r="Z27696" i="1"/>
  <c r="AD27696" i="1"/>
  <c r="AC27696" i="1"/>
  <c r="AA27695" i="1"/>
  <c r="R27695" i="1"/>
  <c r="AH27695" i="1"/>
  <c r="AA27694" i="1"/>
  <c r="AE27690" i="1"/>
  <c r="AD27689" i="1"/>
  <c r="T27689" i="1"/>
  <c r="AF27688" i="1"/>
  <c r="T27688" i="1"/>
  <c r="AF27687" i="1"/>
  <c r="AG27686" i="1"/>
  <c r="U27686" i="1"/>
  <c r="AH27685" i="1"/>
  <c r="X27685" i="1"/>
  <c r="W27684" i="1"/>
  <c r="AH27683" i="1"/>
  <c r="X27683" i="1"/>
  <c r="Y27682" i="1"/>
  <c r="T27682" i="1"/>
  <c r="S27682" i="1"/>
  <c r="Q27681" i="1"/>
  <c r="Y27681" i="1"/>
  <c r="X27681" i="1"/>
  <c r="AD27680" i="1"/>
  <c r="AC27680" i="1"/>
  <c r="AB27679" i="1"/>
  <c r="AA27679" i="1"/>
  <c r="R27679" i="1"/>
  <c r="AH27679" i="1"/>
  <c r="AC27676" i="1"/>
  <c r="AF27672" i="1"/>
  <c r="AF27671" i="1"/>
  <c r="AG27670" i="1"/>
  <c r="U27670" i="1"/>
  <c r="AH27669" i="1"/>
  <c r="X27669" i="1"/>
  <c r="W27668" i="1"/>
  <c r="AH27667" i="1"/>
  <c r="T27666" i="1"/>
  <c r="S27666" i="1"/>
  <c r="Q27665" i="1"/>
  <c r="Y27665" i="1"/>
  <c r="X27665" i="1"/>
  <c r="Z27664" i="1"/>
  <c r="AD27664" i="1"/>
  <c r="AC27664" i="1"/>
  <c r="AA27663" i="1"/>
  <c r="R27663" i="1"/>
  <c r="AH27663" i="1"/>
  <c r="S27660" i="1"/>
  <c r="AE27658" i="1"/>
  <c r="AD27657" i="1"/>
  <c r="AF27656" i="1"/>
  <c r="AF27655" i="1"/>
  <c r="AG27654" i="1"/>
  <c r="AH27653" i="1"/>
  <c r="W27652" i="1"/>
  <c r="AH27651" i="1"/>
  <c r="T27650" i="1"/>
  <c r="S27650" i="1"/>
  <c r="Q27649" i="1"/>
  <c r="Y27649" i="1"/>
  <c r="X27649" i="1"/>
  <c r="AD27648" i="1"/>
  <c r="AC27648" i="1"/>
  <c r="AB27647" i="1"/>
  <c r="AA27647" i="1"/>
  <c r="R27647" i="1"/>
  <c r="AH27647" i="1"/>
  <c r="AA27646" i="1"/>
  <c r="S27644" i="1"/>
  <c r="AE27642" i="1"/>
  <c r="AH27637" i="1"/>
  <c r="X27637" i="1"/>
  <c r="W27636" i="1"/>
  <c r="AH27635" i="1"/>
  <c r="T27634" i="1"/>
  <c r="S27634" i="1"/>
  <c r="Z27633" i="1"/>
  <c r="Q27633" i="1"/>
  <c r="Y27633" i="1"/>
  <c r="X27633" i="1"/>
  <c r="Z27632" i="1"/>
  <c r="AD27632" i="1"/>
  <c r="AC27632" i="1"/>
  <c r="AA27631" i="1"/>
  <c r="R27631" i="1"/>
  <c r="AH27631" i="1"/>
  <c r="S27628" i="1"/>
  <c r="AB27627" i="1"/>
  <c r="AE27626" i="1"/>
  <c r="U27626" i="1"/>
  <c r="AD27625" i="1"/>
  <c r="AF27624" i="1"/>
  <c r="AH27621" i="1"/>
  <c r="X27621" i="1"/>
  <c r="W27620" i="1"/>
  <c r="AH27619" i="1"/>
  <c r="X27619" i="1"/>
  <c r="Y27618" i="1"/>
  <c r="T27618" i="1"/>
  <c r="S27618" i="1"/>
  <c r="Q27617" i="1"/>
  <c r="Y27617" i="1"/>
  <c r="X27617" i="1"/>
  <c r="AD27616" i="1"/>
  <c r="AC27616" i="1"/>
  <c r="AB27615" i="1"/>
  <c r="AA27615" i="1"/>
  <c r="R27615" i="1"/>
  <c r="AH27615" i="1"/>
  <c r="AA27614" i="1"/>
  <c r="AD27613" i="1"/>
  <c r="S27612" i="1"/>
  <c r="AE27610" i="1"/>
  <c r="AF27607" i="1"/>
  <c r="AG27606" i="1"/>
  <c r="U27606" i="1"/>
  <c r="AH27605" i="1"/>
  <c r="X27605" i="1"/>
  <c r="W27604" i="1"/>
  <c r="AH27603" i="1"/>
  <c r="X27603" i="1"/>
  <c r="Y27602" i="1"/>
  <c r="T27602" i="1"/>
  <c r="S27602" i="1"/>
  <c r="Z27601" i="1"/>
  <c r="Q27601" i="1"/>
  <c r="Y27601" i="1"/>
  <c r="X27601" i="1"/>
  <c r="Z27600" i="1"/>
  <c r="AD27600" i="1"/>
  <c r="AC27600" i="1"/>
  <c r="AA27599" i="1"/>
  <c r="R27599" i="1"/>
  <c r="AH27599" i="1"/>
  <c r="S27596" i="1"/>
  <c r="AE27594" i="1"/>
  <c r="T27593" i="1"/>
  <c r="AF27592" i="1"/>
  <c r="T27592" i="1"/>
  <c r="AH27589" i="1"/>
  <c r="X27589" i="1"/>
  <c r="W27588" i="1"/>
  <c r="AH27587" i="1"/>
  <c r="X27587" i="1"/>
  <c r="Y27586" i="1"/>
  <c r="T27586" i="1"/>
  <c r="S27586" i="1"/>
  <c r="Z27585" i="1"/>
  <c r="Q27585" i="1"/>
  <c r="Y27585" i="1"/>
  <c r="X27585" i="1"/>
  <c r="Z27584" i="1"/>
  <c r="AD27584" i="1"/>
  <c r="AC27584" i="1"/>
  <c r="X27583" i="1"/>
  <c r="AH27582" i="1"/>
  <c r="R27580" i="1"/>
  <c r="V27579" i="1"/>
  <c r="X27578" i="1"/>
  <c r="S27575" i="1"/>
  <c r="Q27575" i="1"/>
  <c r="Y27575" i="1"/>
  <c r="Z27575" i="1"/>
  <c r="Y27574" i="1"/>
  <c r="X27573" i="1"/>
  <c r="T27570" i="1"/>
  <c r="Z27570" i="1"/>
  <c r="S27570" i="1"/>
  <c r="AE27567" i="1"/>
  <c r="AE27566" i="1"/>
  <c r="U27565" i="1"/>
  <c r="S27565" i="1"/>
  <c r="T27565" i="1"/>
  <c r="AG27563" i="1"/>
  <c r="S27563" i="1"/>
  <c r="AE27562" i="1"/>
  <c r="Q27561" i="1"/>
  <c r="Y27560" i="1"/>
  <c r="AE27557" i="1"/>
  <c r="AA27552" i="1"/>
  <c r="AD27552" i="1"/>
  <c r="AB27552" i="1"/>
  <c r="AC27552" i="1"/>
  <c r="X27551" i="1"/>
  <c r="V27549" i="1"/>
  <c r="R27548" i="1"/>
  <c r="Z27547" i="1"/>
  <c r="V27547" i="1"/>
  <c r="X27546" i="1"/>
  <c r="S27543" i="1"/>
  <c r="Q27543" i="1"/>
  <c r="Y27543" i="1"/>
  <c r="Z27543" i="1"/>
  <c r="Y27542" i="1"/>
  <c r="X27541" i="1"/>
  <c r="AE27540" i="1"/>
  <c r="AB27539" i="1"/>
  <c r="AC27538" i="1"/>
  <c r="T27538" i="1"/>
  <c r="Z27538" i="1"/>
  <c r="S27538" i="1"/>
  <c r="W27536" i="1"/>
  <c r="AE27535" i="1"/>
  <c r="AA27534" i="1"/>
  <c r="AE27534" i="1"/>
  <c r="U27533" i="1"/>
  <c r="S27533" i="1"/>
  <c r="T27533" i="1"/>
  <c r="AG27531" i="1"/>
  <c r="S27531" i="1"/>
  <c r="AE27530" i="1"/>
  <c r="Q27529" i="1"/>
  <c r="V27527" i="1"/>
  <c r="X27523" i="1"/>
  <c r="AG27522" i="1"/>
  <c r="AD27520" i="1"/>
  <c r="AB27520" i="1"/>
  <c r="AC27520" i="1"/>
  <c r="X27519" i="1"/>
  <c r="AG27517" i="1"/>
  <c r="R27516" i="1"/>
  <c r="Z27515" i="1"/>
  <c r="V27515" i="1"/>
  <c r="X27514" i="1"/>
  <c r="AF27512" i="1"/>
  <c r="S27511" i="1"/>
  <c r="Q27511" i="1"/>
  <c r="Y27511" i="1"/>
  <c r="Z27511" i="1"/>
  <c r="X27509" i="1"/>
  <c r="T27506" i="1"/>
  <c r="Z27506" i="1"/>
  <c r="S27506" i="1"/>
  <c r="V27505" i="1"/>
  <c r="AH27504" i="1"/>
  <c r="W27504" i="1"/>
  <c r="AE27503" i="1"/>
  <c r="AE27502" i="1"/>
  <c r="U27501" i="1"/>
  <c r="S27501" i="1"/>
  <c r="T27501" i="1"/>
  <c r="Q27497" i="1"/>
  <c r="V27495" i="1"/>
  <c r="X27491" i="1"/>
  <c r="AG27490" i="1"/>
  <c r="V27490" i="1"/>
  <c r="AA27488" i="1"/>
  <c r="AD27488" i="1"/>
  <c r="AB27488" i="1"/>
  <c r="AC27488" i="1"/>
  <c r="X27487" i="1"/>
  <c r="AG27485" i="1"/>
  <c r="AC27484" i="1"/>
  <c r="R27484" i="1"/>
  <c r="V27483" i="1"/>
  <c r="X27482" i="1"/>
  <c r="AF27480" i="1"/>
  <c r="AC27479" i="1"/>
  <c r="S27479" i="1"/>
  <c r="Q27479" i="1"/>
  <c r="Y27479" i="1"/>
  <c r="Z27479" i="1"/>
  <c r="Y27478" i="1"/>
  <c r="X27477" i="1"/>
  <c r="T27474" i="1"/>
  <c r="Z27474" i="1"/>
  <c r="S27474" i="1"/>
  <c r="W27472" i="1"/>
  <c r="AE27471" i="1"/>
  <c r="AA27470" i="1"/>
  <c r="AE27470" i="1"/>
  <c r="Z27469" i="1"/>
  <c r="U27469" i="1"/>
  <c r="S27469" i="1"/>
  <c r="T27469" i="1"/>
  <c r="V27468" i="1"/>
  <c r="AG27467" i="1"/>
  <c r="S27467" i="1"/>
  <c r="AE27466" i="1"/>
  <c r="AA27465" i="1"/>
  <c r="Q27465" i="1"/>
  <c r="Y27464" i="1"/>
  <c r="V27463" i="1"/>
  <c r="X27459" i="1"/>
  <c r="AG27458" i="1"/>
  <c r="AA27456" i="1"/>
  <c r="AD27456" i="1"/>
  <c r="AB27456" i="1"/>
  <c r="AC27456" i="1"/>
  <c r="X27455" i="1"/>
  <c r="R27452" i="1"/>
  <c r="Z27451" i="1"/>
  <c r="V27451" i="1"/>
  <c r="X27450" i="1"/>
  <c r="AF27448" i="1"/>
  <c r="S27447" i="1"/>
  <c r="Q27447" i="1"/>
  <c r="Y27447" i="1"/>
  <c r="Z27447" i="1"/>
  <c r="X27445" i="1"/>
  <c r="AE27444" i="1"/>
  <c r="T27444" i="1"/>
  <c r="T27442" i="1"/>
  <c r="Z27442" i="1"/>
  <c r="S27442" i="1"/>
  <c r="V27441" i="1"/>
  <c r="W27440" i="1"/>
  <c r="T27439" i="1"/>
  <c r="AE27438" i="1"/>
  <c r="U27437" i="1"/>
  <c r="S27437" i="1"/>
  <c r="T27437" i="1"/>
  <c r="AG27435" i="1"/>
  <c r="S27435" i="1"/>
  <c r="AE27434" i="1"/>
  <c r="AA27433" i="1"/>
  <c r="Q27433" i="1"/>
  <c r="Y27432" i="1"/>
  <c r="AE27429" i="1"/>
  <c r="AA27428" i="1"/>
  <c r="V27426" i="1"/>
  <c r="AD27424" i="1"/>
  <c r="AB27424" i="1"/>
  <c r="AC27424" i="1"/>
  <c r="X27423" i="1"/>
  <c r="AH27422" i="1"/>
  <c r="T27422" i="1"/>
  <c r="AG27421" i="1"/>
  <c r="R27420" i="1"/>
  <c r="V27419" i="1"/>
  <c r="X27418" i="1"/>
  <c r="S27415" i="1"/>
  <c r="Q27415" i="1"/>
  <c r="Y27415" i="1"/>
  <c r="Z27415" i="1"/>
  <c r="Y27414" i="1"/>
  <c r="X27413" i="1"/>
  <c r="AE27412" i="1"/>
  <c r="T27410" i="1"/>
  <c r="Z27410" i="1"/>
  <c r="S27410" i="1"/>
  <c r="AE27407" i="1"/>
  <c r="T27407" i="1"/>
  <c r="AA27406" i="1"/>
  <c r="AE27406" i="1"/>
  <c r="U27405" i="1"/>
  <c r="S27405" i="1"/>
  <c r="T27405" i="1"/>
  <c r="AG27403" i="1"/>
  <c r="S27403" i="1"/>
  <c r="AE27402" i="1"/>
  <c r="AA27401" i="1"/>
  <c r="Q27401" i="1"/>
  <c r="Y27400" i="1"/>
  <c r="X27395" i="1"/>
  <c r="V27394" i="1"/>
  <c r="AA27392" i="1"/>
  <c r="AD27392" i="1"/>
  <c r="AB27392" i="1"/>
  <c r="AC27392" i="1"/>
  <c r="X27391" i="1"/>
  <c r="AH27390" i="1"/>
  <c r="T27390" i="1"/>
  <c r="AG27389" i="1"/>
  <c r="AC27388" i="1"/>
  <c r="R27388" i="1"/>
  <c r="V27387" i="1"/>
  <c r="X27386" i="1"/>
  <c r="AC27383" i="1"/>
  <c r="S27383" i="1"/>
  <c r="Q27383" i="1"/>
  <c r="Y27383" i="1"/>
  <c r="Z27383" i="1"/>
  <c r="Y27382" i="1"/>
  <c r="X27381" i="1"/>
  <c r="AB27379" i="1"/>
  <c r="AC27378" i="1"/>
  <c r="T27378" i="1"/>
  <c r="Z27378" i="1"/>
  <c r="S27378" i="1"/>
  <c r="AH27376" i="1"/>
  <c r="W27376" i="1"/>
  <c r="AE27375" i="1"/>
  <c r="AE27374" i="1"/>
  <c r="Z27373" i="1"/>
  <c r="U27373" i="1"/>
  <c r="S27373" i="1"/>
  <c r="T27373" i="1"/>
  <c r="V27372" i="1"/>
  <c r="AA27369" i="1"/>
  <c r="Q27369" i="1"/>
  <c r="Y27368" i="1"/>
  <c r="AA27360" i="1"/>
  <c r="AD27360" i="1"/>
  <c r="AB27360" i="1"/>
  <c r="AC27360" i="1"/>
  <c r="X27359" i="1"/>
  <c r="T27358" i="1"/>
  <c r="AG27357" i="1"/>
  <c r="R27356" i="1"/>
  <c r="Z27355" i="1"/>
  <c r="V27355" i="1"/>
  <c r="X27354" i="1"/>
  <c r="AH27353" i="1"/>
  <c r="T27353" i="1"/>
  <c r="AF27352" i="1"/>
  <c r="S27351" i="1"/>
  <c r="Q27351" i="1"/>
  <c r="Y27351" i="1"/>
  <c r="Z27351" i="1"/>
  <c r="Y27350" i="1"/>
  <c r="X27349" i="1"/>
  <c r="T27346" i="1"/>
  <c r="Z27346" i="1"/>
  <c r="S27346" i="1"/>
  <c r="W27344" i="1"/>
  <c r="AE27342" i="1"/>
  <c r="Z27341" i="1"/>
  <c r="U27341" i="1"/>
  <c r="S27341" i="1"/>
  <c r="T27341" i="1"/>
  <c r="V27340" i="1"/>
  <c r="AA27337" i="1"/>
  <c r="Q27337" i="1"/>
  <c r="Y27336" i="1"/>
  <c r="V27330" i="1"/>
  <c r="AA27328" i="1"/>
  <c r="AD27328" i="1"/>
  <c r="AB27328" i="1"/>
  <c r="AC27328" i="1"/>
  <c r="X27327" i="1"/>
  <c r="AG27325" i="1"/>
  <c r="Z27324" i="1"/>
  <c r="X27323" i="1"/>
  <c r="AE27322" i="1"/>
  <c r="T27322" i="1"/>
  <c r="Q27322" i="1"/>
  <c r="Y27322" i="1"/>
  <c r="Z27322" i="1"/>
  <c r="S27322" i="1"/>
  <c r="AF27320" i="1"/>
  <c r="AD27320" i="1"/>
  <c r="AA27320" i="1"/>
  <c r="AB27320" i="1"/>
  <c r="AC27320" i="1"/>
  <c r="AE27318" i="1"/>
  <c r="Z27316" i="1"/>
  <c r="T27314" i="1"/>
  <c r="Q27314" i="1"/>
  <c r="Y27314" i="1"/>
  <c r="Z27314" i="1"/>
  <c r="S27314" i="1"/>
  <c r="AD27312" i="1"/>
  <c r="AA27312" i="1"/>
  <c r="AB27312" i="1"/>
  <c r="AC27312" i="1"/>
  <c r="V27311" i="1"/>
  <c r="AE27310" i="1"/>
  <c r="X27309" i="1"/>
  <c r="Z27308" i="1"/>
  <c r="X27307" i="1"/>
  <c r="AE27306" i="1"/>
  <c r="T27306" i="1"/>
  <c r="Q27306" i="1"/>
  <c r="Y27306" i="1"/>
  <c r="Z27306" i="1"/>
  <c r="S27306" i="1"/>
  <c r="T27305" i="1"/>
  <c r="AF27304" i="1"/>
  <c r="AD27304" i="1"/>
  <c r="AA27304" i="1"/>
  <c r="AB27304" i="1"/>
  <c r="AC27304" i="1"/>
  <c r="AB27302" i="1"/>
  <c r="AE27302" i="1"/>
  <c r="Z27300" i="1"/>
  <c r="X27299" i="1"/>
  <c r="T27298" i="1"/>
  <c r="Q27298" i="1"/>
  <c r="Y27298" i="1"/>
  <c r="Z27298" i="1"/>
  <c r="S27298" i="1"/>
  <c r="AD27296" i="1"/>
  <c r="AA27296" i="1"/>
  <c r="AB27296" i="1"/>
  <c r="AC27296" i="1"/>
  <c r="AE27294" i="1"/>
  <c r="X27293" i="1"/>
  <c r="Z27292" i="1"/>
  <c r="X27291" i="1"/>
  <c r="AE27290" i="1"/>
  <c r="T27290" i="1"/>
  <c r="Q27290" i="1"/>
  <c r="Y27290" i="1"/>
  <c r="Z27290" i="1"/>
  <c r="S27290" i="1"/>
  <c r="AD27288" i="1"/>
  <c r="AA27288" i="1"/>
  <c r="AB27288" i="1"/>
  <c r="AC27288" i="1"/>
  <c r="AE27286" i="1"/>
  <c r="X27285" i="1"/>
  <c r="Z27284" i="1"/>
  <c r="X27283" i="1"/>
  <c r="T27282" i="1"/>
  <c r="Q27282" i="1"/>
  <c r="Y27282" i="1"/>
  <c r="Z27282" i="1"/>
  <c r="S27282" i="1"/>
  <c r="AD27280" i="1"/>
  <c r="AA27280" i="1"/>
  <c r="AB27280" i="1"/>
  <c r="AC27280" i="1"/>
  <c r="V27279" i="1"/>
  <c r="AE27278" i="1"/>
  <c r="X27277" i="1"/>
  <c r="Z27276" i="1"/>
  <c r="X27275" i="1"/>
  <c r="AE27274" i="1"/>
  <c r="T27274" i="1"/>
  <c r="Q27274" i="1"/>
  <c r="Y27274" i="1"/>
  <c r="Z27274" i="1"/>
  <c r="S27274" i="1"/>
  <c r="AD27272" i="1"/>
  <c r="AA27272" i="1"/>
  <c r="AB27272" i="1"/>
  <c r="AC27272" i="1"/>
  <c r="AB27270" i="1"/>
  <c r="AE27270" i="1"/>
  <c r="X27269" i="1"/>
  <c r="Z27268" i="1"/>
  <c r="X27267" i="1"/>
  <c r="T27266" i="1"/>
  <c r="Q27266" i="1"/>
  <c r="Y27266" i="1"/>
  <c r="Z27266" i="1"/>
  <c r="S27266" i="1"/>
  <c r="T27265" i="1"/>
  <c r="AF27264" i="1"/>
  <c r="AD27264" i="1"/>
  <c r="AA27264" i="1"/>
  <c r="AB27264" i="1"/>
  <c r="AC27264" i="1"/>
  <c r="AE27262" i="1"/>
  <c r="Z27260" i="1"/>
  <c r="X27259" i="1"/>
  <c r="AE27258" i="1"/>
  <c r="T27258" i="1"/>
  <c r="Q27258" i="1"/>
  <c r="Y27258" i="1"/>
  <c r="Z27258" i="1"/>
  <c r="S27258" i="1"/>
  <c r="T27257" i="1"/>
  <c r="AD27256" i="1"/>
  <c r="AA27256" i="1"/>
  <c r="AB27256" i="1"/>
  <c r="AC27256" i="1"/>
  <c r="AE27254" i="1"/>
  <c r="X27253" i="1"/>
  <c r="Z27252" i="1"/>
  <c r="X27251" i="1"/>
  <c r="AE27250" i="1"/>
  <c r="T27250" i="1"/>
  <c r="Q27250" i="1"/>
  <c r="Y27250" i="1"/>
  <c r="Z27250" i="1"/>
  <c r="S27250" i="1"/>
  <c r="AD27248" i="1"/>
  <c r="AA27248" i="1"/>
  <c r="AB27248" i="1"/>
  <c r="AC27248" i="1"/>
  <c r="AE27246" i="1"/>
  <c r="X27245" i="1"/>
  <c r="Z27244" i="1"/>
  <c r="T27242" i="1"/>
  <c r="Q27242" i="1"/>
  <c r="Y27242" i="1"/>
  <c r="Z27242" i="1"/>
  <c r="S27242" i="1"/>
  <c r="AF27240" i="1"/>
  <c r="AD27240" i="1"/>
  <c r="AA27240" i="1"/>
  <c r="AB27240" i="1"/>
  <c r="AC27240" i="1"/>
  <c r="AE27238" i="1"/>
  <c r="X27237" i="1"/>
  <c r="Z27236" i="1"/>
  <c r="X27235" i="1"/>
  <c r="T27234" i="1"/>
  <c r="Q27234" i="1"/>
  <c r="Y27234" i="1"/>
  <c r="Z27234" i="1"/>
  <c r="S27234" i="1"/>
  <c r="AD27232" i="1"/>
  <c r="AA27232" i="1"/>
  <c r="AB27232" i="1"/>
  <c r="AC27232" i="1"/>
  <c r="V27231" i="1"/>
  <c r="AE27230" i="1"/>
  <c r="X27229" i="1"/>
  <c r="AC27228" i="1"/>
  <c r="Z27228" i="1"/>
  <c r="X27227" i="1"/>
  <c r="AE27226" i="1"/>
  <c r="T27226" i="1"/>
  <c r="Q27226" i="1"/>
  <c r="Y27226" i="1"/>
  <c r="Z27226" i="1"/>
  <c r="S27226" i="1"/>
  <c r="T27225" i="1"/>
  <c r="AF27224" i="1"/>
  <c r="AD27224" i="1"/>
  <c r="AA27224" i="1"/>
  <c r="AB27224" i="1"/>
  <c r="AC27224" i="1"/>
  <c r="AE27222" i="1"/>
  <c r="Z27220" i="1"/>
  <c r="X27219" i="1"/>
  <c r="AE27218" i="1"/>
  <c r="T27218" i="1"/>
  <c r="Q27218" i="1"/>
  <c r="Y27218" i="1"/>
  <c r="Z27218" i="1"/>
  <c r="S27218" i="1"/>
  <c r="AD27216" i="1"/>
  <c r="AA27216" i="1"/>
  <c r="AB27216" i="1"/>
  <c r="AC27216" i="1"/>
  <c r="AB27214" i="1"/>
  <c r="AE27214" i="1"/>
  <c r="X27213" i="1"/>
  <c r="AC27212" i="1"/>
  <c r="Z27212" i="1"/>
  <c r="X27211" i="1"/>
  <c r="AE27210" i="1"/>
  <c r="T27210" i="1"/>
  <c r="Q27210" i="1"/>
  <c r="Y27210" i="1"/>
  <c r="Z27210" i="1"/>
  <c r="S27210" i="1"/>
  <c r="AF27208" i="1"/>
  <c r="AD27208" i="1"/>
  <c r="AA27208" i="1"/>
  <c r="AB27208" i="1"/>
  <c r="AC27208" i="1"/>
  <c r="AE27206" i="1"/>
  <c r="X27205" i="1"/>
  <c r="AC27204" i="1"/>
  <c r="Z27204" i="1"/>
  <c r="X27203" i="1"/>
  <c r="AE27202" i="1"/>
  <c r="T27202" i="1"/>
  <c r="Q27202" i="1"/>
  <c r="Y27202" i="1"/>
  <c r="Z27202" i="1"/>
  <c r="S27202" i="1"/>
  <c r="T27201" i="1"/>
  <c r="AF27200" i="1"/>
  <c r="AD27200" i="1"/>
  <c r="AA27200" i="1"/>
  <c r="AB27200" i="1"/>
  <c r="AC27200" i="1"/>
  <c r="AE27198" i="1"/>
  <c r="X27197" i="1"/>
  <c r="AC27196" i="1"/>
  <c r="Z27196" i="1"/>
  <c r="AE27194" i="1"/>
  <c r="T27194" i="1"/>
  <c r="Q27194" i="1"/>
  <c r="Y27194" i="1"/>
  <c r="Z27194" i="1"/>
  <c r="S27194" i="1"/>
  <c r="AF27192" i="1"/>
  <c r="AD27192" i="1"/>
  <c r="AA27192" i="1"/>
  <c r="AB27192" i="1"/>
  <c r="AC27192" i="1"/>
  <c r="AE27190" i="1"/>
  <c r="X27189" i="1"/>
  <c r="Z27188" i="1"/>
  <c r="X27187" i="1"/>
  <c r="AE27186" i="1"/>
  <c r="T27186" i="1"/>
  <c r="Q27186" i="1"/>
  <c r="Y27186" i="1"/>
  <c r="Z27186" i="1"/>
  <c r="S27186" i="1"/>
  <c r="T27185" i="1"/>
  <c r="AF27184" i="1"/>
  <c r="AD27184" i="1"/>
  <c r="AA27184" i="1"/>
  <c r="AB27184" i="1"/>
  <c r="AC27184" i="1"/>
  <c r="AE27182" i="1"/>
  <c r="X27181" i="1"/>
  <c r="AC27180" i="1"/>
  <c r="Z27180" i="1"/>
  <c r="X27179" i="1"/>
  <c r="AE27178" i="1"/>
  <c r="T27178" i="1"/>
  <c r="Q27178" i="1"/>
  <c r="Y27178" i="1"/>
  <c r="Z27178" i="1"/>
  <c r="S27178" i="1"/>
  <c r="T27177" i="1"/>
  <c r="AF27176" i="1"/>
  <c r="AD27176" i="1"/>
  <c r="AA27176" i="1"/>
  <c r="AB27176" i="1"/>
  <c r="AC27176" i="1"/>
  <c r="AE27174" i="1"/>
  <c r="Z27172" i="1"/>
  <c r="X27171" i="1"/>
  <c r="AE27170" i="1"/>
  <c r="T27170" i="1"/>
  <c r="Q27170" i="1"/>
  <c r="Y27170" i="1"/>
  <c r="Z27170" i="1"/>
  <c r="S27170" i="1"/>
  <c r="T27169" i="1"/>
  <c r="AF27168" i="1"/>
  <c r="AD27168" i="1"/>
  <c r="AA27168" i="1"/>
  <c r="AB27168" i="1"/>
  <c r="AC27168" i="1"/>
  <c r="AB27166" i="1"/>
  <c r="AE27166" i="1"/>
  <c r="X27165" i="1"/>
  <c r="Z27164" i="1"/>
  <c r="X27163" i="1"/>
  <c r="AE27162" i="1"/>
  <c r="T27162" i="1"/>
  <c r="Q27162" i="1"/>
  <c r="Y27162" i="1"/>
  <c r="Z27162" i="1"/>
  <c r="S27162" i="1"/>
  <c r="AF27160" i="1"/>
  <c r="AD27160" i="1"/>
  <c r="AA27160" i="1"/>
  <c r="AB27160" i="1"/>
  <c r="AC27160" i="1"/>
  <c r="AB27158" i="1"/>
  <c r="AE27158" i="1"/>
  <c r="X27157" i="1"/>
  <c r="AE27155" i="1"/>
  <c r="AA27155" i="1"/>
  <c r="AB27155" i="1"/>
  <c r="AC27155" i="1"/>
  <c r="AD27155" i="1"/>
  <c r="AF27147" i="1"/>
  <c r="T27146" i="1"/>
  <c r="X27146" i="1"/>
  <c r="Q27146" i="1"/>
  <c r="Y27146" i="1"/>
  <c r="Z27146" i="1"/>
  <c r="S27146" i="1"/>
  <c r="X27144" i="1"/>
  <c r="AG27142" i="1"/>
  <c r="AC27141" i="1"/>
  <c r="AG27141" i="1"/>
  <c r="R27141" i="1"/>
  <c r="AH27141" i="1"/>
  <c r="AA27141" i="1"/>
  <c r="AB27141" i="1"/>
  <c r="AH27137" i="1"/>
  <c r="Q27137" i="1"/>
  <c r="Q27136" i="1"/>
  <c r="AF27133" i="1"/>
  <c r="Z27132" i="1"/>
  <c r="R27131" i="1"/>
  <c r="W27130" i="1"/>
  <c r="AA27129" i="1"/>
  <c r="AG27128" i="1"/>
  <c r="V27128" i="1"/>
  <c r="Z27128" i="1"/>
  <c r="S27128" i="1"/>
  <c r="T27128" i="1"/>
  <c r="U27128" i="1"/>
  <c r="AA27127" i="1"/>
  <c r="S27126" i="1"/>
  <c r="AB27124" i="1"/>
  <c r="AE27123" i="1"/>
  <c r="AA27123" i="1"/>
  <c r="AB27123" i="1"/>
  <c r="AC27123" i="1"/>
  <c r="AD27123" i="1"/>
  <c r="W27117" i="1"/>
  <c r="U27116" i="1"/>
  <c r="AF27115" i="1"/>
  <c r="T27114" i="1"/>
  <c r="X27114" i="1"/>
  <c r="Q27114" i="1"/>
  <c r="Y27114" i="1"/>
  <c r="Z27114" i="1"/>
  <c r="S27114" i="1"/>
  <c r="X27112" i="1"/>
  <c r="AG27110" i="1"/>
  <c r="AC27109" i="1"/>
  <c r="AG27109" i="1"/>
  <c r="R27109" i="1"/>
  <c r="AH27109" i="1"/>
  <c r="AA27109" i="1"/>
  <c r="AB27109" i="1"/>
  <c r="S27108" i="1"/>
  <c r="Y27107" i="1"/>
  <c r="Q27105" i="1"/>
  <c r="AF27101" i="1"/>
  <c r="Z27100" i="1"/>
  <c r="W27098" i="1"/>
  <c r="AA27097" i="1"/>
  <c r="AG27096" i="1"/>
  <c r="V27096" i="1"/>
  <c r="Z27096" i="1"/>
  <c r="S27096" i="1"/>
  <c r="T27096" i="1"/>
  <c r="U27096" i="1"/>
  <c r="AA27095" i="1"/>
  <c r="S27094" i="1"/>
  <c r="AH27091" i="1"/>
  <c r="AE27091" i="1"/>
  <c r="AA27091" i="1"/>
  <c r="AB27091" i="1"/>
  <c r="AC27091" i="1"/>
  <c r="AD27091" i="1"/>
  <c r="T27089" i="1"/>
  <c r="AF27083" i="1"/>
  <c r="T27082" i="1"/>
  <c r="X27082" i="1"/>
  <c r="Q27082" i="1"/>
  <c r="Y27082" i="1"/>
  <c r="Z27082" i="1"/>
  <c r="S27082" i="1"/>
  <c r="X27080" i="1"/>
  <c r="AB27079" i="1"/>
  <c r="AG27078" i="1"/>
  <c r="AC27077" i="1"/>
  <c r="AG27077" i="1"/>
  <c r="R27077" i="1"/>
  <c r="AH27077" i="1"/>
  <c r="AA27077" i="1"/>
  <c r="AB27077" i="1"/>
  <c r="S27076" i="1"/>
  <c r="Y27075" i="1"/>
  <c r="AH27073" i="1"/>
  <c r="Q27073" i="1"/>
  <c r="AF27069" i="1"/>
  <c r="Z27068" i="1"/>
  <c r="AA27065" i="1"/>
  <c r="AG27064" i="1"/>
  <c r="V27064" i="1"/>
  <c r="Z27064" i="1"/>
  <c r="S27064" i="1"/>
  <c r="T27064" i="1"/>
  <c r="U27064" i="1"/>
  <c r="AA27063" i="1"/>
  <c r="AH27059" i="1"/>
  <c r="AE27059" i="1"/>
  <c r="AA27059" i="1"/>
  <c r="AB27059" i="1"/>
  <c r="AC27059" i="1"/>
  <c r="AD27059" i="1"/>
  <c r="AE27056" i="1"/>
  <c r="AD27055" i="1"/>
  <c r="AF27051" i="1"/>
  <c r="T27050" i="1"/>
  <c r="X27050" i="1"/>
  <c r="Q27050" i="1"/>
  <c r="Y27050" i="1"/>
  <c r="Z27050" i="1"/>
  <c r="S27050" i="1"/>
  <c r="X27048" i="1"/>
  <c r="AC27045" i="1"/>
  <c r="AG27045" i="1"/>
  <c r="R27045" i="1"/>
  <c r="AH27045" i="1"/>
  <c r="AA27045" i="1"/>
  <c r="AB27045" i="1"/>
  <c r="S27044" i="1"/>
  <c r="Y27043" i="1"/>
  <c r="AH27041" i="1"/>
  <c r="Q27041" i="1"/>
  <c r="Q27040" i="1"/>
  <c r="AF27037" i="1"/>
  <c r="Z27036" i="1"/>
  <c r="W27034" i="1"/>
  <c r="AG27032" i="1"/>
  <c r="V27032" i="1"/>
  <c r="Z27032" i="1"/>
  <c r="S27032" i="1"/>
  <c r="T27032" i="1"/>
  <c r="U27032" i="1"/>
  <c r="AA27031" i="1"/>
  <c r="AE27027" i="1"/>
  <c r="AA27027" i="1"/>
  <c r="AB27027" i="1"/>
  <c r="AC27027" i="1"/>
  <c r="AD27027" i="1"/>
  <c r="AF27019" i="1"/>
  <c r="T27018" i="1"/>
  <c r="X27018" i="1"/>
  <c r="Q27018" i="1"/>
  <c r="Y27018" i="1"/>
  <c r="Z27018" i="1"/>
  <c r="S27018" i="1"/>
  <c r="AG27014" i="1"/>
  <c r="AC27013" i="1"/>
  <c r="AG27013" i="1"/>
  <c r="R27013" i="1"/>
  <c r="AH27013" i="1"/>
  <c r="AA27013" i="1"/>
  <c r="AB27013" i="1"/>
  <c r="Y27011" i="1"/>
  <c r="Q27009" i="1"/>
  <c r="AF27005" i="1"/>
  <c r="Z27004" i="1"/>
  <c r="AA27001" i="1"/>
  <c r="AG27000" i="1"/>
  <c r="V27000" i="1"/>
  <c r="Z27000" i="1"/>
  <c r="S27000" i="1"/>
  <c r="T27000" i="1"/>
  <c r="U27000" i="1"/>
  <c r="AA26999" i="1"/>
  <c r="AE26995" i="1"/>
  <c r="AA26995" i="1"/>
  <c r="AB26995" i="1"/>
  <c r="AC26995" i="1"/>
  <c r="AD26995" i="1"/>
  <c r="U26994" i="1"/>
  <c r="AE26992" i="1"/>
  <c r="AD26991" i="1"/>
  <c r="AF26987" i="1"/>
  <c r="T26986" i="1"/>
  <c r="X26986" i="1"/>
  <c r="Q26986" i="1"/>
  <c r="Y26986" i="1"/>
  <c r="Z26986" i="1"/>
  <c r="S26986" i="1"/>
  <c r="X26984" i="1"/>
  <c r="AG26982" i="1"/>
  <c r="AC26981" i="1"/>
  <c r="AG26981" i="1"/>
  <c r="R26981" i="1"/>
  <c r="AH26981" i="1"/>
  <c r="AA26981" i="1"/>
  <c r="AB26981" i="1"/>
  <c r="AH26977" i="1"/>
  <c r="Q26977" i="1"/>
  <c r="Z26974" i="1"/>
  <c r="AF26973" i="1"/>
  <c r="Z26972" i="1"/>
  <c r="AA26969" i="1"/>
  <c r="AG26968" i="1"/>
  <c r="V26968" i="1"/>
  <c r="Y26566" i="1"/>
  <c r="Y26352" i="1"/>
  <c r="Z26968" i="1"/>
  <c r="S26968" i="1"/>
  <c r="T26968" i="1"/>
  <c r="U26968" i="1"/>
  <c r="AA26967" i="1"/>
  <c r="S26966" i="1"/>
  <c r="AE26963" i="1"/>
  <c r="AA26963" i="1"/>
  <c r="AB26963" i="1"/>
  <c r="AC26963" i="1"/>
  <c r="AD26963" i="1"/>
  <c r="AF26955" i="1"/>
  <c r="T26954" i="1"/>
  <c r="X26954" i="1"/>
  <c r="Q26954" i="1"/>
  <c r="Y26954" i="1"/>
  <c r="Z26954" i="1"/>
  <c r="S26954" i="1"/>
  <c r="X26952" i="1"/>
  <c r="AG26950" i="1"/>
  <c r="AC26949" i="1"/>
  <c r="AG26949" i="1"/>
  <c r="R26949" i="1"/>
  <c r="AH26949" i="1"/>
  <c r="AA26949" i="1"/>
  <c r="AB26949" i="1"/>
  <c r="S26948" i="1"/>
  <c r="Q26945" i="1"/>
  <c r="Z26942" i="1"/>
  <c r="AF26941" i="1"/>
  <c r="Z26940" i="1"/>
  <c r="AA26937" i="1"/>
  <c r="V26936" i="1"/>
  <c r="Z26936" i="1"/>
  <c r="S26936" i="1"/>
  <c r="T26936" i="1"/>
  <c r="U26936" i="1"/>
  <c r="AA26935" i="1"/>
  <c r="S26934" i="1"/>
  <c r="AB26932" i="1"/>
  <c r="AE26931" i="1"/>
  <c r="AA26931" i="1"/>
  <c r="AB26931" i="1"/>
  <c r="AC26931" i="1"/>
  <c r="AD26931" i="1"/>
  <c r="W26925" i="1"/>
  <c r="AF26923" i="1"/>
  <c r="T26922" i="1"/>
  <c r="X26922" i="1"/>
  <c r="Q26922" i="1"/>
  <c r="Y26922" i="1"/>
  <c r="Z26922" i="1"/>
  <c r="S26922" i="1"/>
  <c r="X26920" i="1"/>
  <c r="AC26917" i="1"/>
  <c r="AG26917" i="1"/>
  <c r="R26917" i="1"/>
  <c r="AH26917" i="1"/>
  <c r="AA26917" i="1"/>
  <c r="AB26917" i="1"/>
  <c r="S26916" i="1"/>
  <c r="Q26913" i="1"/>
  <c r="AF26909" i="1"/>
  <c r="Z26908" i="1"/>
  <c r="R26907" i="1"/>
  <c r="W26906" i="1"/>
  <c r="AG26904" i="1"/>
  <c r="V26904" i="1"/>
  <c r="Z26904" i="1"/>
  <c r="S26904" i="1"/>
  <c r="T26904" i="1"/>
  <c r="U26904" i="1"/>
  <c r="AA26903" i="1"/>
  <c r="S26902" i="1"/>
  <c r="AE26899" i="1"/>
  <c r="AA26899" i="1"/>
  <c r="AB26899" i="1"/>
  <c r="AC26899" i="1"/>
  <c r="AD26899" i="1"/>
  <c r="U26898" i="1"/>
  <c r="AE26896" i="1"/>
  <c r="W26893" i="1"/>
  <c r="AF26891" i="1"/>
  <c r="T26890" i="1"/>
  <c r="X26890" i="1"/>
  <c r="Q26890" i="1"/>
  <c r="Y26890" i="1"/>
  <c r="Z26890" i="1"/>
  <c r="S26890" i="1"/>
  <c r="AC26885" i="1"/>
  <c r="AG26885" i="1"/>
  <c r="R26885" i="1"/>
  <c r="AH26885" i="1"/>
  <c r="AA26885" i="1"/>
  <c r="AB26885" i="1"/>
  <c r="AD26882" i="1"/>
  <c r="Q26881" i="1"/>
  <c r="AF26877" i="1"/>
  <c r="Z26876" i="1"/>
  <c r="W26874" i="1"/>
  <c r="AA26873" i="1"/>
  <c r="AG26872" i="1"/>
  <c r="V26872" i="1"/>
  <c r="Z26872" i="1"/>
  <c r="S26872" i="1"/>
  <c r="T26872" i="1"/>
  <c r="U26872" i="1"/>
  <c r="AA26871" i="1"/>
  <c r="S26870" i="1"/>
  <c r="AB26868" i="1"/>
  <c r="AE26867" i="1"/>
  <c r="AA26867" i="1"/>
  <c r="AB26867" i="1"/>
  <c r="AC26867" i="1"/>
  <c r="AD26867" i="1"/>
  <c r="T26865" i="1"/>
  <c r="W26861" i="1"/>
  <c r="AF26859" i="1"/>
  <c r="T26858" i="1"/>
  <c r="X26858" i="1"/>
  <c r="Q26858" i="1"/>
  <c r="Y26858" i="1"/>
  <c r="Z26858" i="1"/>
  <c r="S26858" i="1"/>
  <c r="AG26854" i="1"/>
  <c r="AC26853" i="1"/>
  <c r="AG26853" i="1"/>
  <c r="R26853" i="1"/>
  <c r="AH26853" i="1"/>
  <c r="AA26853" i="1"/>
  <c r="AB26853" i="1"/>
  <c r="Y26851" i="1"/>
  <c r="Q26849" i="1"/>
  <c r="AF26845" i="1"/>
  <c r="Z26844" i="1"/>
  <c r="R26843" i="1"/>
  <c r="W26842" i="1"/>
  <c r="V26840" i="1"/>
  <c r="Z26840" i="1"/>
  <c r="S26840" i="1"/>
  <c r="T26840" i="1"/>
  <c r="U26840" i="1"/>
  <c r="AA26839" i="1"/>
  <c r="AE26835" i="1"/>
  <c r="AA26835" i="1"/>
  <c r="AB26835" i="1"/>
  <c r="AC26835" i="1"/>
  <c r="AD26835" i="1"/>
  <c r="W26829" i="1"/>
  <c r="AF26827" i="1"/>
  <c r="T26826" i="1"/>
  <c r="X26826" i="1"/>
  <c r="Q26826" i="1"/>
  <c r="Y26826" i="1"/>
  <c r="Z26826" i="1"/>
  <c r="S26826" i="1"/>
  <c r="X26824" i="1"/>
  <c r="AC26821" i="1"/>
  <c r="AG26821" i="1"/>
  <c r="R26821" i="1"/>
  <c r="AH26821" i="1"/>
  <c r="AA26821" i="1"/>
  <c r="AB26821" i="1"/>
  <c r="Q26817" i="1"/>
  <c r="Q26816" i="1"/>
  <c r="AF26813" i="1"/>
  <c r="Z26812" i="1"/>
  <c r="V26808" i="1"/>
  <c r="Z26808" i="1"/>
  <c r="S26808" i="1"/>
  <c r="T26808" i="1"/>
  <c r="U26808" i="1"/>
  <c r="AA26807" i="1"/>
  <c r="S26806" i="1"/>
  <c r="AE26803" i="1"/>
  <c r="AA26803" i="1"/>
  <c r="AB26803" i="1"/>
  <c r="AC26803" i="1"/>
  <c r="AD26803" i="1"/>
  <c r="R26796" i="1"/>
  <c r="AB26794" i="1"/>
  <c r="Q26793" i="1"/>
  <c r="V26792" i="1"/>
  <c r="AE26786" i="1"/>
  <c r="AA26785" i="1"/>
  <c r="Y26784" i="1"/>
  <c r="S26782" i="1"/>
  <c r="W26781" i="1"/>
  <c r="R26780" i="1"/>
  <c r="AB26778" i="1"/>
  <c r="Q26777" i="1"/>
  <c r="V26776" i="1"/>
  <c r="AE26770" i="1"/>
  <c r="Y26768" i="1"/>
  <c r="S26766" i="1"/>
  <c r="R26764" i="1"/>
  <c r="AB26762" i="1"/>
  <c r="Q26761" i="1"/>
  <c r="V26760" i="1"/>
  <c r="AE26754" i="1"/>
  <c r="Y26752" i="1"/>
  <c r="V26751" i="1"/>
  <c r="S26750" i="1"/>
  <c r="W26749" i="1"/>
  <c r="R26748" i="1"/>
  <c r="AB26746" i="1"/>
  <c r="Q26745" i="1"/>
  <c r="V26744" i="1"/>
  <c r="AC26740" i="1"/>
  <c r="Y26736" i="1"/>
  <c r="S26734" i="1"/>
  <c r="W26733" i="1"/>
  <c r="R26732" i="1"/>
  <c r="AB26730" i="1"/>
  <c r="Q26729" i="1"/>
  <c r="V26728" i="1"/>
  <c r="AC26724" i="1"/>
  <c r="AG26723" i="1"/>
  <c r="AE26722" i="1"/>
  <c r="AA26721" i="1"/>
  <c r="AC26717" i="1"/>
  <c r="AD26717" i="1"/>
  <c r="AG26717" i="1"/>
  <c r="R26717" i="1"/>
  <c r="AH26717" i="1"/>
  <c r="AA26717" i="1"/>
  <c r="AB26717" i="1"/>
  <c r="AB26714" i="1"/>
  <c r="AG26712" i="1"/>
  <c r="AA26711" i="1"/>
  <c r="Z26708" i="1"/>
  <c r="AE26706" i="1"/>
  <c r="Q26705" i="1"/>
  <c r="V26699" i="1"/>
  <c r="V26696" i="1"/>
  <c r="AC26685" i="1"/>
  <c r="AD26685" i="1"/>
  <c r="AE26685" i="1"/>
  <c r="AG26685" i="1"/>
  <c r="R26685" i="1"/>
  <c r="AH26685" i="1"/>
  <c r="AA26685" i="1"/>
  <c r="AB26685" i="1"/>
  <c r="AH26683" i="1"/>
  <c r="AB26682" i="1"/>
  <c r="AG26680" i="1"/>
  <c r="AA26679" i="1"/>
  <c r="Z26676" i="1"/>
  <c r="AE26674" i="1"/>
  <c r="Q26673" i="1"/>
  <c r="V26667" i="1"/>
  <c r="V26664" i="1"/>
  <c r="S26662" i="1"/>
  <c r="AC26653" i="1"/>
  <c r="AD26653" i="1"/>
  <c r="AE26653" i="1"/>
  <c r="AG26653" i="1"/>
  <c r="R26653" i="1"/>
  <c r="AH26653" i="1"/>
  <c r="AA26653" i="1"/>
  <c r="AB26653" i="1"/>
  <c r="AB26650" i="1"/>
  <c r="AG26648" i="1"/>
  <c r="AA26647" i="1"/>
  <c r="Z26644" i="1"/>
  <c r="AE26642" i="1"/>
  <c r="Q26641" i="1"/>
  <c r="V26635" i="1"/>
  <c r="V26632" i="1"/>
  <c r="AC26621" i="1"/>
  <c r="AD26621" i="1"/>
  <c r="AE26621" i="1"/>
  <c r="AG26621" i="1"/>
  <c r="R26621" i="1"/>
  <c r="AH26621" i="1"/>
  <c r="AA26621" i="1"/>
  <c r="AB26621" i="1"/>
  <c r="AB26618" i="1"/>
  <c r="AA26615" i="1"/>
  <c r="Z26612" i="1"/>
  <c r="AE26610" i="1"/>
  <c r="Q26609" i="1"/>
  <c r="V26603" i="1"/>
  <c r="V26600" i="1"/>
  <c r="AC26589" i="1"/>
  <c r="AD26589" i="1"/>
  <c r="AE26589" i="1"/>
  <c r="AG26589" i="1"/>
  <c r="R26589" i="1"/>
  <c r="AH26589" i="1"/>
  <c r="AA26589" i="1"/>
  <c r="AB26589" i="1"/>
  <c r="AH26587" i="1"/>
  <c r="AB26586" i="1"/>
  <c r="AA26583" i="1"/>
  <c r="Z26580" i="1"/>
  <c r="AE26578" i="1"/>
  <c r="Q26577" i="1"/>
  <c r="V26571" i="1"/>
  <c r="V26568" i="1"/>
  <c r="AC26557" i="1"/>
  <c r="AD26557" i="1"/>
  <c r="AE26557" i="1"/>
  <c r="AG26557" i="1"/>
  <c r="R26557" i="1"/>
  <c r="AH26557" i="1"/>
  <c r="AA26557" i="1"/>
  <c r="AB26557" i="1"/>
  <c r="AB26554" i="1"/>
  <c r="AA26551" i="1"/>
  <c r="Z26548" i="1"/>
  <c r="Q26545" i="1"/>
  <c r="V26539" i="1"/>
  <c r="V26536" i="1"/>
  <c r="Z26532" i="1"/>
  <c r="Z26524" i="1"/>
  <c r="Z26516" i="1"/>
  <c r="Z26508" i="1"/>
  <c r="Z26500" i="1"/>
  <c r="Z26492" i="1"/>
  <c r="Z26484" i="1"/>
  <c r="Z26476" i="1"/>
  <c r="Z26468" i="1"/>
  <c r="Z26460" i="1"/>
  <c r="Z26452" i="1"/>
  <c r="Z26444" i="1"/>
  <c r="Z26436" i="1"/>
  <c r="Z26428" i="1"/>
  <c r="Z26420" i="1"/>
  <c r="Z26412" i="1"/>
  <c r="Z26404" i="1"/>
  <c r="Z26396" i="1"/>
  <c r="Z26388" i="1"/>
  <c r="Z26380" i="1"/>
  <c r="Z26372" i="1"/>
  <c r="Z26364" i="1"/>
  <c r="Z26356" i="1"/>
  <c r="Z26348" i="1"/>
  <c r="Z26340" i="1"/>
  <c r="Z26332" i="1"/>
  <c r="Z26324" i="1"/>
  <c r="Z26316" i="1"/>
  <c r="Z26308" i="1"/>
  <c r="Z26300" i="1"/>
  <c r="Z26292" i="1"/>
  <c r="Y26284" i="1"/>
  <c r="AA26281" i="1"/>
  <c r="AG26273" i="1"/>
  <c r="T26268" i="1"/>
  <c r="AB26265" i="1"/>
  <c r="Y26260" i="1"/>
  <c r="AA26257" i="1"/>
  <c r="Y26252" i="1"/>
  <c r="AA26249" i="1"/>
  <c r="AG26241" i="1"/>
  <c r="T26236" i="1"/>
  <c r="AB26233" i="1"/>
  <c r="Y26228" i="1"/>
  <c r="AA26225" i="1"/>
  <c r="Y26220" i="1"/>
  <c r="AA26217" i="1"/>
  <c r="AG26209" i="1"/>
  <c r="Z26204" i="1"/>
  <c r="Z26196" i="1"/>
  <c r="AA26193" i="1"/>
  <c r="AA26185" i="1"/>
  <c r="S26180" i="1"/>
  <c r="Z26172" i="1"/>
  <c r="Z26164" i="1"/>
  <c r="AA26161" i="1"/>
  <c r="AA26153" i="1"/>
  <c r="S26148" i="1"/>
  <c r="AG24979" i="1"/>
  <c r="Z26140" i="1"/>
  <c r="Z26132" i="1"/>
  <c r="AA26129" i="1"/>
  <c r="AA26121" i="1"/>
  <c r="S26116" i="1"/>
  <c r="Z26108" i="1"/>
  <c r="Z26100" i="1"/>
  <c r="AA26097" i="1"/>
  <c r="AA26089" i="1"/>
  <c r="S26084" i="1"/>
  <c r="Z26076" i="1"/>
  <c r="Z26068" i="1"/>
  <c r="AA26065" i="1"/>
  <c r="AA26057" i="1"/>
  <c r="S26052" i="1"/>
  <c r="Z26044" i="1"/>
  <c r="Z26036" i="1"/>
  <c r="Q26028" i="1"/>
  <c r="AG26025" i="1"/>
  <c r="S26020" i="1"/>
  <c r="AF26017" i="1"/>
  <c r="W25901" i="1"/>
  <c r="AB26001" i="1"/>
  <c r="W26287" i="1"/>
  <c r="T26135" i="1"/>
  <c r="AB25985" i="1"/>
  <c r="AB25969" i="1"/>
  <c r="U25964" i="1"/>
  <c r="AD25961" i="1"/>
  <c r="T25956" i="1"/>
  <c r="AD25953" i="1"/>
  <c r="Q25940" i="1"/>
  <c r="R25937" i="1"/>
  <c r="AD25929" i="1"/>
  <c r="AD25921" i="1"/>
  <c r="Y26162" i="1"/>
  <c r="Q25900" i="1"/>
  <c r="AG25897" i="1"/>
  <c r="S25892" i="1"/>
  <c r="AF25889" i="1"/>
  <c r="S25876" i="1"/>
  <c r="AB25873" i="1"/>
  <c r="W26000" i="1"/>
  <c r="X26142" i="1"/>
  <c r="AB25857" i="1"/>
  <c r="AB25841" i="1"/>
  <c r="U25836" i="1"/>
  <c r="AD25833" i="1"/>
  <c r="U25828" i="1"/>
  <c r="AD25825" i="1"/>
  <c r="Q25812" i="1"/>
  <c r="R25809" i="1"/>
  <c r="AD25801" i="1"/>
  <c r="AD25793" i="1"/>
  <c r="Q25780" i="1"/>
  <c r="Q25772" i="1"/>
  <c r="AH25769" i="1"/>
  <c r="S25764" i="1"/>
  <c r="AF25761" i="1"/>
  <c r="S25748" i="1"/>
  <c r="AB25745" i="1"/>
  <c r="Q25740" i="1"/>
  <c r="S25732" i="1"/>
  <c r="AB25729" i="1"/>
  <c r="AB25713" i="1"/>
  <c r="U25708" i="1"/>
  <c r="AD25705" i="1"/>
  <c r="U25700" i="1"/>
  <c r="Q25684" i="1"/>
  <c r="AA25681" i="1"/>
  <c r="W25718" i="1"/>
  <c r="AG25649" i="1"/>
  <c r="Q25644" i="1"/>
  <c r="S25636" i="1"/>
  <c r="S25620" i="1"/>
  <c r="AG25617" i="1"/>
  <c r="U25709" i="1"/>
  <c r="AG25609" i="1"/>
  <c r="S25604" i="1"/>
  <c r="R25585" i="1"/>
  <c r="V25580" i="1"/>
  <c r="AG25577" i="1"/>
  <c r="U25572" i="1"/>
  <c r="Q25556" i="1"/>
  <c r="AA25553" i="1"/>
  <c r="AA25513" i="1"/>
  <c r="W25500" i="1"/>
  <c r="AD25481" i="1"/>
  <c r="Q25484" i="1"/>
  <c r="R25481" i="1"/>
  <c r="Q25468" i="1"/>
  <c r="AA25449" i="1"/>
  <c r="W25436" i="1"/>
  <c r="R25433" i="1"/>
  <c r="Y25385" i="1"/>
  <c r="R25417" i="1"/>
  <c r="Q25404" i="1"/>
  <c r="AA25385" i="1"/>
  <c r="W25372" i="1"/>
  <c r="AF25295" i="1"/>
  <c r="Q25356" i="1"/>
  <c r="R25353" i="1"/>
  <c r="R25337" i="1"/>
  <c r="Q25324" i="1"/>
  <c r="AB25321" i="1"/>
  <c r="R25305" i="1"/>
  <c r="X25377" i="1"/>
  <c r="AE24726" i="1"/>
  <c r="R25273" i="1"/>
  <c r="Q25260" i="1"/>
  <c r="AB25257" i="1"/>
  <c r="R25241" i="1"/>
  <c r="Q25228" i="1"/>
  <c r="AB25225" i="1"/>
  <c r="R25209" i="1"/>
  <c r="S25412" i="1"/>
  <c r="AB25193" i="1"/>
  <c r="AG25232" i="1"/>
  <c r="Y25182" i="1"/>
  <c r="AB25161" i="1"/>
  <c r="AG25075" i="1"/>
  <c r="AE24630" i="1"/>
  <c r="AF25311" i="1"/>
  <c r="AE24820" i="1"/>
  <c r="R24953" i="1"/>
  <c r="R24937" i="1"/>
  <c r="R24921" i="1"/>
  <c r="R24905" i="1"/>
  <c r="AF24832" i="1"/>
  <c r="R24873" i="1"/>
  <c r="R24857" i="1"/>
  <c r="R24841" i="1"/>
  <c r="R24825" i="1"/>
  <c r="U28624" i="1"/>
  <c r="T28621" i="1"/>
  <c r="S28618" i="1"/>
  <c r="Z28615" i="1"/>
  <c r="AA28614" i="1"/>
  <c r="Q28612" i="1"/>
  <c r="Y28612" i="1"/>
  <c r="AA28611" i="1"/>
  <c r="AH28609" i="1"/>
  <c r="AE28606" i="1"/>
  <c r="AD28603" i="1"/>
  <c r="AE28601" i="1"/>
  <c r="Z28597" i="1"/>
  <c r="U28592" i="1"/>
  <c r="T28589" i="1"/>
  <c r="X28586" i="1"/>
  <c r="S28586" i="1"/>
  <c r="AA28585" i="1"/>
  <c r="Z28583" i="1"/>
  <c r="Q28580" i="1"/>
  <c r="Y28580" i="1"/>
  <c r="AA28579" i="1"/>
  <c r="AH28577" i="1"/>
  <c r="Y28577" i="1"/>
  <c r="S28576" i="1"/>
  <c r="Y28574" i="1"/>
  <c r="AE28574" i="1"/>
  <c r="S28573" i="1"/>
  <c r="AD28571" i="1"/>
  <c r="AF28566" i="1"/>
  <c r="AF28563" i="1"/>
  <c r="Z28562" i="1"/>
  <c r="X28560" i="1"/>
  <c r="U28560" i="1"/>
  <c r="AA28559" i="1"/>
  <c r="T28557" i="1"/>
  <c r="X28554" i="1"/>
  <c r="S28554" i="1"/>
  <c r="AA28553" i="1"/>
  <c r="X28551" i="1"/>
  <c r="Z28551" i="1"/>
  <c r="AA28550" i="1"/>
  <c r="X28548" i="1"/>
  <c r="Q28548" i="1"/>
  <c r="Y28548" i="1"/>
  <c r="AA28547" i="1"/>
  <c r="AE28542" i="1"/>
  <c r="AH28539" i="1"/>
  <c r="Y28539" i="1"/>
  <c r="AD28539" i="1"/>
  <c r="AE28537" i="1"/>
  <c r="AF28531" i="1"/>
  <c r="U28528" i="1"/>
  <c r="AA28527" i="1"/>
  <c r="T28526" i="1"/>
  <c r="T28525" i="1"/>
  <c r="S28522" i="1"/>
  <c r="V28520" i="1"/>
  <c r="Z28519" i="1"/>
  <c r="X28516" i="1"/>
  <c r="Q28516" i="1"/>
  <c r="Y28516" i="1"/>
  <c r="V28514" i="1"/>
  <c r="V28511" i="1"/>
  <c r="AH28510" i="1"/>
  <c r="Y28510" i="1"/>
  <c r="AE28510" i="1"/>
  <c r="Y28507" i="1"/>
  <c r="AD28507" i="1"/>
  <c r="AE28505" i="1"/>
  <c r="T28503" i="1"/>
  <c r="AF28502" i="1"/>
  <c r="Z28501" i="1"/>
  <c r="X28496" i="1"/>
  <c r="U28496" i="1"/>
  <c r="X28493" i="1"/>
  <c r="T28493" i="1"/>
  <c r="AA28492" i="1"/>
  <c r="X28490" i="1"/>
  <c r="S28490" i="1"/>
  <c r="X28487" i="1"/>
  <c r="Z28487" i="1"/>
  <c r="AA28486" i="1"/>
  <c r="AH28484" i="1"/>
  <c r="Q28484" i="1"/>
  <c r="Y28484" i="1"/>
  <c r="V28482" i="1"/>
  <c r="V28479" i="1"/>
  <c r="AH28478" i="1"/>
  <c r="AE28478" i="1"/>
  <c r="AH28475" i="1"/>
  <c r="Y28475" i="1"/>
  <c r="AD28475" i="1"/>
  <c r="AE28473" i="1"/>
  <c r="V28473" i="1"/>
  <c r="Z28472" i="1"/>
  <c r="AC28471" i="1"/>
  <c r="T28471" i="1"/>
  <c r="AF28470" i="1"/>
  <c r="W28467" i="1"/>
  <c r="AC28465" i="1"/>
  <c r="AG28464" i="1"/>
  <c r="X28464" i="1"/>
  <c r="U28464" i="1"/>
  <c r="AG28461" i="1"/>
  <c r="T28461" i="1"/>
  <c r="AG28458" i="1"/>
  <c r="X28458" i="1"/>
  <c r="S28458" i="1"/>
  <c r="AG28455" i="1"/>
  <c r="Z28455" i="1"/>
  <c r="AH28452" i="1"/>
  <c r="X28452" i="1"/>
  <c r="Q28452" i="1"/>
  <c r="Y28452" i="1"/>
  <c r="V28450" i="1"/>
  <c r="AH28446" i="1"/>
  <c r="Y28446" i="1"/>
  <c r="AE28446" i="1"/>
  <c r="AC28445" i="1"/>
  <c r="S28445" i="1"/>
  <c r="AH28443" i="1"/>
  <c r="AD28443" i="1"/>
  <c r="V28441" i="1"/>
  <c r="AF28438" i="1"/>
  <c r="AF28435" i="1"/>
  <c r="W28435" i="1"/>
  <c r="Z28434" i="1"/>
  <c r="AC28433" i="1"/>
  <c r="AG28432" i="1"/>
  <c r="X28432" i="1"/>
  <c r="U28432" i="1"/>
  <c r="AG28429" i="1"/>
  <c r="T28429" i="1"/>
  <c r="AG28426" i="1"/>
  <c r="S28426" i="1"/>
  <c r="AG28423" i="1"/>
  <c r="X28423" i="1"/>
  <c r="Z28423" i="1"/>
  <c r="AA28422" i="1"/>
  <c r="AH28420" i="1"/>
  <c r="X28420" i="1"/>
  <c r="Q28420" i="1"/>
  <c r="Y28420" i="1"/>
  <c r="AA28419" i="1"/>
  <c r="Y28414" i="1"/>
  <c r="AE28414" i="1"/>
  <c r="AH28411" i="1"/>
  <c r="AD28411" i="1"/>
  <c r="AE28409" i="1"/>
  <c r="V28409" i="1"/>
  <c r="Z28408" i="1"/>
  <c r="AC28407" i="1"/>
  <c r="T28407" i="1"/>
  <c r="AF28406" i="1"/>
  <c r="AF28403" i="1"/>
  <c r="W28403" i="1"/>
  <c r="Z28402" i="1"/>
  <c r="AG28400" i="1"/>
  <c r="U28400" i="1"/>
  <c r="AA28399" i="1"/>
  <c r="AG28397" i="1"/>
  <c r="X28397" i="1"/>
  <c r="T28397" i="1"/>
  <c r="AA28396" i="1"/>
  <c r="AG28394" i="1"/>
  <c r="S28394" i="1"/>
  <c r="AG28391" i="1"/>
  <c r="X28391" i="1"/>
  <c r="Z28391" i="1"/>
  <c r="AA28390" i="1"/>
  <c r="AH28388" i="1"/>
  <c r="X28388" i="1"/>
  <c r="Q28388" i="1"/>
  <c r="Y28388" i="1"/>
  <c r="AA28387" i="1"/>
  <c r="Y28382" i="1"/>
  <c r="AE28382" i="1"/>
  <c r="AC28381" i="1"/>
  <c r="AH28379" i="1"/>
  <c r="Y28379" i="1"/>
  <c r="AD28379" i="1"/>
  <c r="AC28378" i="1"/>
  <c r="T28378" i="1"/>
  <c r="V28377" i="1"/>
  <c r="AF28374" i="1"/>
  <c r="Z28373" i="1"/>
  <c r="W28371" i="1"/>
  <c r="Z28370" i="1"/>
  <c r="AC28369" i="1"/>
  <c r="AG28368" i="1"/>
  <c r="X28368" i="1"/>
  <c r="U28368" i="1"/>
  <c r="AG28365" i="1"/>
  <c r="X28365" i="1"/>
  <c r="T28365" i="1"/>
  <c r="AG28362" i="1"/>
  <c r="X28362" i="1"/>
  <c r="S28362" i="1"/>
  <c r="AG28359" i="1"/>
  <c r="X28359" i="1"/>
  <c r="Z28359" i="1"/>
  <c r="AA28358" i="1"/>
  <c r="AH28356" i="1"/>
  <c r="Q28356" i="1"/>
  <c r="Y28356" i="1"/>
  <c r="AH28353" i="1"/>
  <c r="Y28353" i="1"/>
  <c r="S28352" i="1"/>
  <c r="AH28350" i="1"/>
  <c r="Y28350" i="1"/>
  <c r="AE28350" i="1"/>
  <c r="AC28349" i="1"/>
  <c r="Y28347" i="1"/>
  <c r="AD28347" i="1"/>
  <c r="AE28345" i="1"/>
  <c r="V28345" i="1"/>
  <c r="Z28344" i="1"/>
  <c r="AC28343" i="1"/>
  <c r="T28343" i="1"/>
  <c r="AF28342" i="1"/>
  <c r="Z28341" i="1"/>
  <c r="W28339" i="1"/>
  <c r="AG28336" i="1"/>
  <c r="X28336" i="1"/>
  <c r="U28336" i="1"/>
  <c r="AG28333" i="1"/>
  <c r="X28333" i="1"/>
  <c r="T28333" i="1"/>
  <c r="AG28330" i="1"/>
  <c r="S28330" i="1"/>
  <c r="AG28327" i="1"/>
  <c r="Z28327" i="1"/>
  <c r="AH28324" i="1"/>
  <c r="X28324" i="1"/>
  <c r="Q28324" i="1"/>
  <c r="Y28324" i="1"/>
  <c r="AA28323" i="1"/>
  <c r="AE28322" i="1"/>
  <c r="V28322" i="1"/>
  <c r="AH28321" i="1"/>
  <c r="Y28321" i="1"/>
  <c r="AB28320" i="1"/>
  <c r="S28320" i="1"/>
  <c r="AE28319" i="1"/>
  <c r="AE28318" i="1"/>
  <c r="S28317" i="1"/>
  <c r="AE28316" i="1"/>
  <c r="AH28315" i="1"/>
  <c r="Y28315" i="1"/>
  <c r="AD28315" i="1"/>
  <c r="V28313" i="1"/>
  <c r="AF28310" i="1"/>
  <c r="V28310" i="1"/>
  <c r="Z28309" i="1"/>
  <c r="AC28308" i="1"/>
  <c r="T28308" i="1"/>
  <c r="W28307" i="1"/>
  <c r="Z28306" i="1"/>
  <c r="T28305" i="1"/>
  <c r="AG28304" i="1"/>
  <c r="X28304" i="1"/>
  <c r="U28304" i="1"/>
  <c r="AA28303" i="1"/>
  <c r="AG28301" i="1"/>
  <c r="X28301" i="1"/>
  <c r="T28301" i="1"/>
  <c r="AA28300" i="1"/>
  <c r="T28299" i="1"/>
  <c r="AG28298" i="1"/>
  <c r="X28298" i="1"/>
  <c r="S28298" i="1"/>
  <c r="AA28297" i="1"/>
  <c r="AE28296" i="1"/>
  <c r="AG28295" i="1"/>
  <c r="X28295" i="1"/>
  <c r="Z28295" i="1"/>
  <c r="AA28294" i="1"/>
  <c r="AE28293" i="1"/>
  <c r="AH28292" i="1"/>
  <c r="X28292" i="1"/>
  <c r="Q28292" i="1"/>
  <c r="Y28292" i="1"/>
  <c r="AE28290" i="1"/>
  <c r="AE28287" i="1"/>
  <c r="Y28286" i="1"/>
  <c r="AE28286" i="1"/>
  <c r="AE28284" i="1"/>
  <c r="AH28283" i="1"/>
  <c r="Y28283" i="1"/>
  <c r="AD28283" i="1"/>
  <c r="V28281" i="1"/>
  <c r="AF28275" i="1"/>
  <c r="W28275" i="1"/>
  <c r="Z28274" i="1"/>
  <c r="T28273" i="1"/>
  <c r="AG28272" i="1"/>
  <c r="U28272" i="1"/>
  <c r="AA28271" i="1"/>
  <c r="AC28270" i="1"/>
  <c r="T28270" i="1"/>
  <c r="AG28269" i="1"/>
  <c r="X28269" i="1"/>
  <c r="T28269" i="1"/>
  <c r="AC28267" i="1"/>
  <c r="T28267" i="1"/>
  <c r="AG28266" i="1"/>
  <c r="X28266" i="1"/>
  <c r="S28266" i="1"/>
  <c r="AE28264" i="1"/>
  <c r="AG28263" i="1"/>
  <c r="X28263" i="1"/>
  <c r="Z28263" i="1"/>
  <c r="AA28262" i="1"/>
  <c r="AE28261" i="1"/>
  <c r="AH28260" i="1"/>
  <c r="Q28260" i="1"/>
  <c r="Y28260" i="1"/>
  <c r="AA28259" i="1"/>
  <c r="AE28258" i="1"/>
  <c r="AH28257" i="1"/>
  <c r="Y28257" i="1"/>
  <c r="S28256" i="1"/>
  <c r="AE28255" i="1"/>
  <c r="V28255" i="1"/>
  <c r="AH28254" i="1"/>
  <c r="AE28254" i="1"/>
  <c r="AE28252" i="1"/>
  <c r="V28252" i="1"/>
  <c r="AH28251" i="1"/>
  <c r="Y28251" i="1"/>
  <c r="AD28251" i="1"/>
  <c r="AC28250" i="1"/>
  <c r="T28250" i="1"/>
  <c r="V28249" i="1"/>
  <c r="Z28248" i="1"/>
  <c r="AF28246" i="1"/>
  <c r="Z28245" i="1"/>
  <c r="AC28244" i="1"/>
  <c r="T28244" i="1"/>
  <c r="W28243" i="1"/>
  <c r="T28241" i="1"/>
  <c r="AG28240" i="1"/>
  <c r="X28240" i="1"/>
  <c r="U28240" i="1"/>
  <c r="AA28239" i="1"/>
  <c r="AG28237" i="1"/>
  <c r="X28237" i="1"/>
  <c r="T28237" i="1"/>
  <c r="AA28236" i="1"/>
  <c r="T28235" i="1"/>
  <c r="AG28234" i="1"/>
  <c r="X28234" i="1"/>
  <c r="S28234" i="1"/>
  <c r="AE28232" i="1"/>
  <c r="V28232" i="1"/>
  <c r="AG28231" i="1"/>
  <c r="X28231" i="1"/>
  <c r="Z28231" i="1"/>
  <c r="AA28230" i="1"/>
  <c r="AE28229" i="1"/>
  <c r="V28229" i="1"/>
  <c r="AH28228" i="1"/>
  <c r="X28228" i="1"/>
  <c r="Q28228" i="1"/>
  <c r="Y28228" i="1"/>
  <c r="AE28226" i="1"/>
  <c r="AE28223" i="1"/>
  <c r="AE28222" i="1"/>
  <c r="AE28220" i="1"/>
  <c r="V28220" i="1"/>
  <c r="AD28219" i="1"/>
  <c r="AE28217" i="1"/>
  <c r="V28217" i="1"/>
  <c r="AC28215" i="1"/>
  <c r="T28215" i="1"/>
  <c r="AF28214" i="1"/>
  <c r="Z28213" i="1"/>
  <c r="AC28212" i="1"/>
  <c r="T28212" i="1"/>
  <c r="W28211" i="1"/>
  <c r="T28209" i="1"/>
  <c r="AG28208" i="1"/>
  <c r="X28208" i="1"/>
  <c r="U28208" i="1"/>
  <c r="AA28207" i="1"/>
  <c r="AG28205" i="1"/>
  <c r="X28205" i="1"/>
  <c r="T28205" i="1"/>
  <c r="T28203" i="1"/>
  <c r="AG28202" i="1"/>
  <c r="S28202" i="1"/>
  <c r="AE28200" i="1"/>
  <c r="AG28199" i="1"/>
  <c r="Z28199" i="1"/>
  <c r="AE28197" i="1"/>
  <c r="AH28196" i="1"/>
  <c r="X28196" i="1"/>
  <c r="Q28196" i="1"/>
  <c r="Y28196" i="1"/>
  <c r="AE28194" i="1"/>
  <c r="AH28193" i="1"/>
  <c r="Y28193" i="1"/>
  <c r="S28192" i="1"/>
  <c r="AE28191" i="1"/>
  <c r="Y28190" i="1"/>
  <c r="AE28190" i="1"/>
  <c r="AE28188" i="1"/>
  <c r="V28188" i="1"/>
  <c r="Y28187" i="1"/>
  <c r="AD28187" i="1"/>
  <c r="AE28185" i="1"/>
  <c r="V28185" i="1"/>
  <c r="Z28184" i="1"/>
  <c r="AF28182" i="1"/>
  <c r="V28182" i="1"/>
  <c r="Z28181" i="1"/>
  <c r="AC28180" i="1"/>
  <c r="T28180" i="1"/>
  <c r="W28179" i="1"/>
  <c r="T28177" i="1"/>
  <c r="AG28176" i="1"/>
  <c r="U28176" i="1"/>
  <c r="AG28173" i="1"/>
  <c r="X28173" i="1"/>
  <c r="T28173" i="1"/>
  <c r="AA28172" i="1"/>
  <c r="T28171" i="1"/>
  <c r="AG28170" i="1"/>
  <c r="S28170" i="1"/>
  <c r="AE28168" i="1"/>
  <c r="AG28167" i="1"/>
  <c r="Z28167" i="1"/>
  <c r="AE28165" i="1"/>
  <c r="AH28164" i="1"/>
  <c r="X28164" i="1"/>
  <c r="Q28164" i="1"/>
  <c r="Y28164" i="1"/>
  <c r="AE28162" i="1"/>
  <c r="Y28161" i="1"/>
  <c r="S28160" i="1"/>
  <c r="AE28159" i="1"/>
  <c r="V28159" i="1"/>
  <c r="AH28158" i="1"/>
  <c r="Y28158" i="1"/>
  <c r="AE28158" i="1"/>
  <c r="AC28157" i="1"/>
  <c r="S28157" i="1"/>
  <c r="AE28156" i="1"/>
  <c r="AH28155" i="1"/>
  <c r="Y28155" i="1"/>
  <c r="AD28155" i="1"/>
  <c r="AC28154" i="1"/>
  <c r="T28154" i="1"/>
  <c r="AE28153" i="1"/>
  <c r="V28153" i="1"/>
  <c r="Z28152" i="1"/>
  <c r="AF28150" i="1"/>
  <c r="AF28147" i="1"/>
  <c r="W28147" i="1"/>
  <c r="Z28146" i="1"/>
  <c r="T28145" i="1"/>
  <c r="AG28144" i="1"/>
  <c r="U28144" i="1"/>
  <c r="AA28143" i="1"/>
  <c r="AG28141" i="1"/>
  <c r="X28141" i="1"/>
  <c r="T28141" i="1"/>
  <c r="AA28140" i="1"/>
  <c r="T28139" i="1"/>
  <c r="AG28138" i="1"/>
  <c r="X28138" i="1"/>
  <c r="S28138" i="1"/>
  <c r="AA28137" i="1"/>
  <c r="AE28136" i="1"/>
  <c r="AG28135" i="1"/>
  <c r="X28135" i="1"/>
  <c r="Z28135" i="1"/>
  <c r="AA28134" i="1"/>
  <c r="AE28133" i="1"/>
  <c r="AH28132" i="1"/>
  <c r="X28132" i="1"/>
  <c r="Q28132" i="1"/>
  <c r="Y28132" i="1"/>
  <c r="AE28130" i="1"/>
  <c r="AH28129" i="1"/>
  <c r="Y28129" i="1"/>
  <c r="AB28128" i="1"/>
  <c r="S28128" i="1"/>
  <c r="AE28127" i="1"/>
  <c r="AH28126" i="1"/>
  <c r="Y28126" i="1"/>
  <c r="AE28126" i="1"/>
  <c r="S28125" i="1"/>
  <c r="AE28124" i="1"/>
  <c r="AD28123" i="1"/>
  <c r="AE28121" i="1"/>
  <c r="V28121" i="1"/>
  <c r="AF28118" i="1"/>
  <c r="V28118" i="1"/>
  <c r="W28115" i="1"/>
  <c r="T28113" i="1"/>
  <c r="AG28112" i="1"/>
  <c r="U28112" i="1"/>
  <c r="AA28111" i="1"/>
  <c r="AG28109" i="1"/>
  <c r="X28109" i="1"/>
  <c r="T28109" i="1"/>
  <c r="AA28108" i="1"/>
  <c r="AC28107" i="1"/>
  <c r="T28107" i="1"/>
  <c r="AG28106" i="1"/>
  <c r="X28106" i="1"/>
  <c r="S28106" i="1"/>
  <c r="AA28105" i="1"/>
  <c r="AE28104" i="1"/>
  <c r="AG28103" i="1"/>
  <c r="Z28103" i="1"/>
  <c r="AE28101" i="1"/>
  <c r="V28101" i="1"/>
  <c r="AH28100" i="1"/>
  <c r="X28100" i="1"/>
  <c r="Q28100" i="1"/>
  <c r="Y28100" i="1"/>
  <c r="AE28098" i="1"/>
  <c r="Y28097" i="1"/>
  <c r="S28096" i="1"/>
  <c r="AE28095" i="1"/>
  <c r="AH28094" i="1"/>
  <c r="Y28094" i="1"/>
  <c r="AE28094" i="1"/>
  <c r="AE28092" i="1"/>
  <c r="V28092" i="1"/>
  <c r="AD28091" i="1"/>
  <c r="V28089" i="1"/>
  <c r="AC28087" i="1"/>
  <c r="T28087" i="1"/>
  <c r="AF28086" i="1"/>
  <c r="Z28085" i="1"/>
  <c r="AC28084" i="1"/>
  <c r="T28084" i="1"/>
  <c r="AF28083" i="1"/>
  <c r="W28083" i="1"/>
  <c r="T28081" i="1"/>
  <c r="AG28080" i="1"/>
  <c r="U28080" i="1"/>
  <c r="AG28077" i="1"/>
  <c r="X28077" i="1"/>
  <c r="T28077" i="1"/>
  <c r="AA28076" i="1"/>
  <c r="T28075" i="1"/>
  <c r="AG28074" i="1"/>
  <c r="S28074" i="1"/>
  <c r="AA28073" i="1"/>
  <c r="AE28072" i="1"/>
  <c r="V28072" i="1"/>
  <c r="AG28071" i="1"/>
  <c r="X28071" i="1"/>
  <c r="Z28071" i="1"/>
  <c r="AA28070" i="1"/>
  <c r="AE28069" i="1"/>
  <c r="AH28068" i="1"/>
  <c r="X28068" i="1"/>
  <c r="Q28068" i="1"/>
  <c r="Y28068" i="1"/>
  <c r="AA28067" i="1"/>
  <c r="AE28066" i="1"/>
  <c r="AE28063" i="1"/>
  <c r="AH28062" i="1"/>
  <c r="Y28062" i="1"/>
  <c r="AE28062" i="1"/>
  <c r="AC28061" i="1"/>
  <c r="S28061" i="1"/>
  <c r="AE28060" i="1"/>
  <c r="AD28059" i="1"/>
  <c r="V28057" i="1"/>
  <c r="AF28054" i="1"/>
  <c r="AF28051" i="1"/>
  <c r="W28051" i="1"/>
  <c r="Z28050" i="1"/>
  <c r="AC28049" i="1"/>
  <c r="T28049" i="1"/>
  <c r="AG28048" i="1"/>
  <c r="X28048" i="1"/>
  <c r="U28048" i="1"/>
  <c r="AA28047" i="1"/>
  <c r="AC28046" i="1"/>
  <c r="T28046" i="1"/>
  <c r="AG28045" i="1"/>
  <c r="X28045" i="1"/>
  <c r="T28045" i="1"/>
  <c r="AA28044" i="1"/>
  <c r="AC28043" i="1"/>
  <c r="T28043" i="1"/>
  <c r="AG28042" i="1"/>
  <c r="X28042" i="1"/>
  <c r="S28042" i="1"/>
  <c r="AA28041" i="1"/>
  <c r="AE28040" i="1"/>
  <c r="V28040" i="1"/>
  <c r="AG28039" i="1"/>
  <c r="X28039" i="1"/>
  <c r="Z28039" i="1"/>
  <c r="AA28038" i="1"/>
  <c r="AE28037" i="1"/>
  <c r="AH28036" i="1"/>
  <c r="Q28036" i="1"/>
  <c r="Y28036" i="1"/>
  <c r="AE28034" i="1"/>
  <c r="Y28033" i="1"/>
  <c r="S28032" i="1"/>
  <c r="AE28031" i="1"/>
  <c r="Y28030" i="1"/>
  <c r="AE28030" i="1"/>
  <c r="AC28029" i="1"/>
  <c r="S28029" i="1"/>
  <c r="AE28028" i="1"/>
  <c r="AH28027" i="1"/>
  <c r="Y28027" i="1"/>
  <c r="AD28027" i="1"/>
  <c r="AE28025" i="1"/>
  <c r="V28025" i="1"/>
  <c r="AC28023" i="1"/>
  <c r="T28023" i="1"/>
  <c r="AF28022" i="1"/>
  <c r="Z28021" i="1"/>
  <c r="AC28020" i="1"/>
  <c r="T28020" i="1"/>
  <c r="AF28019" i="1"/>
  <c r="W28019" i="1"/>
  <c r="T28017" i="1"/>
  <c r="AG28016" i="1"/>
  <c r="U28016" i="1"/>
  <c r="AC28014" i="1"/>
  <c r="T28014" i="1"/>
  <c r="AG28013" i="1"/>
  <c r="T28013" i="1"/>
  <c r="T28011" i="1"/>
  <c r="AG28010" i="1"/>
  <c r="S28010" i="1"/>
  <c r="AE28008" i="1"/>
  <c r="AG28007" i="1"/>
  <c r="Z28007" i="1"/>
  <c r="AE28005" i="1"/>
  <c r="AH28004" i="1"/>
  <c r="X28004" i="1"/>
  <c r="Q28004" i="1"/>
  <c r="Y28004" i="1"/>
  <c r="AE28002" i="1"/>
  <c r="AH28001" i="1"/>
  <c r="Y28001" i="1"/>
  <c r="S28000" i="1"/>
  <c r="AE27999" i="1"/>
  <c r="AH27998" i="1"/>
  <c r="Y27998" i="1"/>
  <c r="AE27998" i="1"/>
  <c r="AE27996" i="1"/>
  <c r="AH27995" i="1"/>
  <c r="AD27995" i="1"/>
  <c r="AE27993" i="1"/>
  <c r="V27993" i="1"/>
  <c r="Z27989" i="1"/>
  <c r="AC27988" i="1"/>
  <c r="T27988" i="1"/>
  <c r="AF27987" i="1"/>
  <c r="W27987" i="1"/>
  <c r="Z27986" i="1"/>
  <c r="T27985" i="1"/>
  <c r="AG27984" i="1"/>
  <c r="U27984" i="1"/>
  <c r="AG27981" i="1"/>
  <c r="X27981" i="1"/>
  <c r="T27981" i="1"/>
  <c r="AA27980" i="1"/>
  <c r="T27979" i="1"/>
  <c r="AG27978" i="1"/>
  <c r="X27978" i="1"/>
  <c r="S27978" i="1"/>
  <c r="AE27976" i="1"/>
  <c r="V27976" i="1"/>
  <c r="AG27975" i="1"/>
  <c r="X27975" i="1"/>
  <c r="Z27975" i="1"/>
  <c r="AA27974" i="1"/>
  <c r="AE27973" i="1"/>
  <c r="AH27972" i="1"/>
  <c r="X27972" i="1"/>
  <c r="Q27972" i="1"/>
  <c r="Y27972" i="1"/>
  <c r="AE27970" i="1"/>
  <c r="AE27967" i="1"/>
  <c r="Y27966" i="1"/>
  <c r="AE27966" i="1"/>
  <c r="AC27965" i="1"/>
  <c r="AE27964" i="1"/>
  <c r="AH27963" i="1"/>
  <c r="Y27963" i="1"/>
  <c r="AD27963" i="1"/>
  <c r="V27961" i="1"/>
  <c r="Z27957" i="1"/>
  <c r="W27955" i="1"/>
  <c r="T27953" i="1"/>
  <c r="AG27952" i="1"/>
  <c r="U27952" i="1"/>
  <c r="AA27951" i="1"/>
  <c r="AC27950" i="1"/>
  <c r="T27950" i="1"/>
  <c r="AG27949" i="1"/>
  <c r="T27949" i="1"/>
  <c r="T27947" i="1"/>
  <c r="AG27946" i="1"/>
  <c r="X27946" i="1"/>
  <c r="S27946" i="1"/>
  <c r="AE27944" i="1"/>
  <c r="AG27943" i="1"/>
  <c r="Z27943" i="1"/>
  <c r="AE27941" i="1"/>
  <c r="V27941" i="1"/>
  <c r="AH27940" i="1"/>
  <c r="Q27940" i="1"/>
  <c r="Y27940" i="1"/>
  <c r="AE27938" i="1"/>
  <c r="AE27935" i="1"/>
  <c r="AE27934" i="1"/>
  <c r="AC27933" i="1"/>
  <c r="AE27932" i="1"/>
  <c r="AH27931" i="1"/>
  <c r="Y27931" i="1"/>
  <c r="AD27931" i="1"/>
  <c r="AC27930" i="1"/>
  <c r="T27930" i="1"/>
  <c r="AE27929" i="1"/>
  <c r="V27929" i="1"/>
  <c r="Z27928" i="1"/>
  <c r="AF27926" i="1"/>
  <c r="Z27925" i="1"/>
  <c r="AC27924" i="1"/>
  <c r="T27924" i="1"/>
  <c r="W27923" i="1"/>
  <c r="T27921" i="1"/>
  <c r="AG27920" i="1"/>
  <c r="X27920" i="1"/>
  <c r="U27920" i="1"/>
  <c r="AA27919" i="1"/>
  <c r="AG27917" i="1"/>
  <c r="T27917" i="1"/>
  <c r="AC27915" i="1"/>
  <c r="T27915" i="1"/>
  <c r="AG27914" i="1"/>
  <c r="X27914" i="1"/>
  <c r="S27914" i="1"/>
  <c r="AE27912" i="1"/>
  <c r="V27912" i="1"/>
  <c r="AG27911" i="1"/>
  <c r="Z27911" i="1"/>
  <c r="AE27909" i="1"/>
  <c r="AH27908" i="1"/>
  <c r="Q27908" i="1"/>
  <c r="Y27908" i="1"/>
  <c r="AE27906" i="1"/>
  <c r="V27906" i="1"/>
  <c r="AH27905" i="1"/>
  <c r="Y27905" i="1"/>
  <c r="AB27904" i="1"/>
  <c r="S27904" i="1"/>
  <c r="AE27903" i="1"/>
  <c r="Y27902" i="1"/>
  <c r="AE27902" i="1"/>
  <c r="S27901" i="1"/>
  <c r="AE27900" i="1"/>
  <c r="AH27899" i="1"/>
  <c r="AD27899" i="1"/>
  <c r="AE27897" i="1"/>
  <c r="V27897" i="1"/>
  <c r="AC27895" i="1"/>
  <c r="T27895" i="1"/>
  <c r="AF27894" i="1"/>
  <c r="AF27891" i="1"/>
  <c r="W27891" i="1"/>
  <c r="Z27890" i="1"/>
  <c r="AC27889" i="1"/>
  <c r="T27889" i="1"/>
  <c r="AG27888" i="1"/>
  <c r="X27888" i="1"/>
  <c r="U27888" i="1"/>
  <c r="AA27887" i="1"/>
  <c r="AG27885" i="1"/>
  <c r="X27885" i="1"/>
  <c r="T27885" i="1"/>
  <c r="AC27883" i="1"/>
  <c r="T27883" i="1"/>
  <c r="AG27882" i="1"/>
  <c r="X27882" i="1"/>
  <c r="S27882" i="1"/>
  <c r="AA27881" i="1"/>
  <c r="AE27880" i="1"/>
  <c r="AG27879" i="1"/>
  <c r="Z27879" i="1"/>
  <c r="AE27877" i="1"/>
  <c r="AH27876" i="1"/>
  <c r="X27876" i="1"/>
  <c r="Q27876" i="1"/>
  <c r="Y27876" i="1"/>
  <c r="AE27874" i="1"/>
  <c r="Y27873" i="1"/>
  <c r="S27872" i="1"/>
  <c r="AE27871" i="1"/>
  <c r="Y27870" i="1"/>
  <c r="AE27870" i="1"/>
  <c r="S27869" i="1"/>
  <c r="AE27868" i="1"/>
  <c r="AH27867" i="1"/>
  <c r="Y27867" i="1"/>
  <c r="AD27867" i="1"/>
  <c r="AC27866" i="1"/>
  <c r="T27866" i="1"/>
  <c r="AE27865" i="1"/>
  <c r="V27865" i="1"/>
  <c r="Z27864" i="1"/>
  <c r="AC27863" i="1"/>
  <c r="T27863" i="1"/>
  <c r="AF27862" i="1"/>
  <c r="V27862" i="1"/>
  <c r="Z27861" i="1"/>
  <c r="AF27859" i="1"/>
  <c r="W27859" i="1"/>
  <c r="T27857" i="1"/>
  <c r="AG27856" i="1"/>
  <c r="X27856" i="1"/>
  <c r="U27856" i="1"/>
  <c r="AC27854" i="1"/>
  <c r="T27854" i="1"/>
  <c r="AG27853" i="1"/>
  <c r="T27853" i="1"/>
  <c r="T27851" i="1"/>
  <c r="AG27850" i="1"/>
  <c r="X27850" i="1"/>
  <c r="S27850" i="1"/>
  <c r="AE27848" i="1"/>
  <c r="AG27847" i="1"/>
  <c r="Z27847" i="1"/>
  <c r="AE27845" i="1"/>
  <c r="AH27844" i="1"/>
  <c r="X27844" i="1"/>
  <c r="Q27844" i="1"/>
  <c r="Y27844" i="1"/>
  <c r="AA27843" i="1"/>
  <c r="AE27842" i="1"/>
  <c r="V27842" i="1"/>
  <c r="Y27841" i="1"/>
  <c r="S27840" i="1"/>
  <c r="AE27839" i="1"/>
  <c r="AH27838" i="1"/>
  <c r="Y27838" i="1"/>
  <c r="AE27838" i="1"/>
  <c r="S27837" i="1"/>
  <c r="AE27836" i="1"/>
  <c r="AH27835" i="1"/>
  <c r="Y27835" i="1"/>
  <c r="AD27835" i="1"/>
  <c r="AC27834" i="1"/>
  <c r="T27834" i="1"/>
  <c r="AE27833" i="1"/>
  <c r="V27833" i="1"/>
  <c r="Z27832" i="1"/>
  <c r="AF27830" i="1"/>
  <c r="V27830" i="1"/>
  <c r="AF27827" i="1"/>
  <c r="W27827" i="1"/>
  <c r="Z27826" i="1"/>
  <c r="T27825" i="1"/>
  <c r="AG27824" i="1"/>
  <c r="U27824" i="1"/>
  <c r="AA27823" i="1"/>
  <c r="AG27821" i="1"/>
  <c r="X27821" i="1"/>
  <c r="T27821" i="1"/>
  <c r="AC27819" i="1"/>
  <c r="T27819" i="1"/>
  <c r="AG27818" i="1"/>
  <c r="X27818" i="1"/>
  <c r="S27818" i="1"/>
  <c r="AA27817" i="1"/>
  <c r="AE27816" i="1"/>
  <c r="AG27815" i="1"/>
  <c r="Z27815" i="1"/>
  <c r="AE27813" i="1"/>
  <c r="V27813" i="1"/>
  <c r="AH27812" i="1"/>
  <c r="X27812" i="1"/>
  <c r="Z23945" i="1"/>
  <c r="Z23883" i="1"/>
  <c r="Q27812" i="1"/>
  <c r="Y27812" i="1"/>
  <c r="AA27811" i="1"/>
  <c r="AE27810" i="1"/>
  <c r="AH27809" i="1"/>
  <c r="Y27809" i="1"/>
  <c r="S27808" i="1"/>
  <c r="AE27807" i="1"/>
  <c r="AE27806" i="1"/>
  <c r="AE27804" i="1"/>
  <c r="AH27803" i="1"/>
  <c r="AD27803" i="1"/>
  <c r="AE27801" i="1"/>
  <c r="V27801" i="1"/>
  <c r="AC27799" i="1"/>
  <c r="T27799" i="1"/>
  <c r="AF27798" i="1"/>
  <c r="Z27797" i="1"/>
  <c r="AF27795" i="1"/>
  <c r="W27795" i="1"/>
  <c r="Z27794" i="1"/>
  <c r="T27793" i="1"/>
  <c r="AG27792" i="1"/>
  <c r="X27792" i="1"/>
  <c r="U27792" i="1"/>
  <c r="AA27791" i="1"/>
  <c r="AC27790" i="1"/>
  <c r="T27790" i="1"/>
  <c r="AG27789" i="1"/>
  <c r="T27789" i="1"/>
  <c r="T27787" i="1"/>
  <c r="AG27786" i="1"/>
  <c r="S27786" i="1"/>
  <c r="AA27785" i="1"/>
  <c r="AE27784" i="1"/>
  <c r="AG27783" i="1"/>
  <c r="X27783" i="1"/>
  <c r="Z27783" i="1"/>
  <c r="AA27782" i="1"/>
  <c r="AE27781" i="1"/>
  <c r="AH27780" i="1"/>
  <c r="X27780" i="1"/>
  <c r="Q27780" i="1"/>
  <c r="Y27780" i="1"/>
  <c r="AE27778" i="1"/>
  <c r="V27778" i="1"/>
  <c r="AH27777" i="1"/>
  <c r="Y27777" i="1"/>
  <c r="S27776" i="1"/>
  <c r="AE27775" i="1"/>
  <c r="AH27774" i="1"/>
  <c r="Y27774" i="1"/>
  <c r="AE27774" i="1"/>
  <c r="AE27772" i="1"/>
  <c r="AH27771" i="1"/>
  <c r="Y27771" i="1"/>
  <c r="AD27771" i="1"/>
  <c r="AC27770" i="1"/>
  <c r="AE27767" i="1"/>
  <c r="AD27766" i="1"/>
  <c r="AG27765" i="1"/>
  <c r="AF27764" i="1"/>
  <c r="V27764" i="1"/>
  <c r="AG27763" i="1"/>
  <c r="X27762" i="1"/>
  <c r="W27761" i="1"/>
  <c r="Y27760" i="1"/>
  <c r="V27760" i="1"/>
  <c r="U27760" i="1"/>
  <c r="S27759" i="1"/>
  <c r="Z27759" i="1"/>
  <c r="Z27758" i="1"/>
  <c r="AE27758" i="1"/>
  <c r="R27756" i="1"/>
  <c r="AH27756" i="1"/>
  <c r="AG27756" i="1"/>
  <c r="AA27755" i="1"/>
  <c r="AD27754" i="1"/>
  <c r="S27753" i="1"/>
  <c r="AE27752" i="1"/>
  <c r="S27752" i="1"/>
  <c r="AG27749" i="1"/>
  <c r="AF27748" i="1"/>
  <c r="V27748" i="1"/>
  <c r="AG27747" i="1"/>
  <c r="X27746" i="1"/>
  <c r="W27745" i="1"/>
  <c r="Y27744" i="1"/>
  <c r="V27744" i="1"/>
  <c r="U27744" i="1"/>
  <c r="S27743" i="1"/>
  <c r="Z27743" i="1"/>
  <c r="Z27742" i="1"/>
  <c r="AE27742" i="1"/>
  <c r="R27740" i="1"/>
  <c r="AH27740" i="1"/>
  <c r="AG27740" i="1"/>
  <c r="U27735" i="1"/>
  <c r="T27734" i="1"/>
  <c r="AG27733" i="1"/>
  <c r="W27733" i="1"/>
  <c r="AF27732" i="1"/>
  <c r="V27732" i="1"/>
  <c r="AG27731" i="1"/>
  <c r="U27731" i="1"/>
  <c r="AH27730" i="1"/>
  <c r="X27730" i="1"/>
  <c r="W27729" i="1"/>
  <c r="Y27728" i="1"/>
  <c r="V27728" i="1"/>
  <c r="U27728" i="1"/>
  <c r="Y27727" i="1"/>
  <c r="S27727" i="1"/>
  <c r="Z27727" i="1"/>
  <c r="Z27726" i="1"/>
  <c r="AE27726" i="1"/>
  <c r="R27724" i="1"/>
  <c r="AH27724" i="1"/>
  <c r="AG27724" i="1"/>
  <c r="S27721" i="1"/>
  <c r="AE27720" i="1"/>
  <c r="S27720" i="1"/>
  <c r="AG27717" i="1"/>
  <c r="W27717" i="1"/>
  <c r="AF27716" i="1"/>
  <c r="V27716" i="1"/>
  <c r="AG27715" i="1"/>
  <c r="AH27714" i="1"/>
  <c r="X27714" i="1"/>
  <c r="W27713" i="1"/>
  <c r="Y27712" i="1"/>
  <c r="V27712" i="1"/>
  <c r="U27712" i="1"/>
  <c r="Y27711" i="1"/>
  <c r="S27711" i="1"/>
  <c r="Z27711" i="1"/>
  <c r="AE27710" i="1"/>
  <c r="R27708" i="1"/>
  <c r="AH27708" i="1"/>
  <c r="AG27708" i="1"/>
  <c r="AG27701" i="1"/>
  <c r="W27701" i="1"/>
  <c r="AF27700" i="1"/>
  <c r="V27700" i="1"/>
  <c r="AG27699" i="1"/>
  <c r="X27698" i="1"/>
  <c r="W27697" i="1"/>
  <c r="Y27696" i="1"/>
  <c r="V27696" i="1"/>
  <c r="U27696" i="1"/>
  <c r="Y27695" i="1"/>
  <c r="S27695" i="1"/>
  <c r="Z27695" i="1"/>
  <c r="Z27694" i="1"/>
  <c r="AE27694" i="1"/>
  <c r="R27692" i="1"/>
  <c r="AH27692" i="1"/>
  <c r="AG27692" i="1"/>
  <c r="AD27690" i="1"/>
  <c r="AC27689" i="1"/>
  <c r="S27689" i="1"/>
  <c r="AE27688" i="1"/>
  <c r="S27688" i="1"/>
  <c r="U27687" i="1"/>
  <c r="T27686" i="1"/>
  <c r="AG27685" i="1"/>
  <c r="W27685" i="1"/>
  <c r="AF27684" i="1"/>
  <c r="V27684" i="1"/>
  <c r="AG27683" i="1"/>
  <c r="X27682" i="1"/>
  <c r="W27681" i="1"/>
  <c r="V27680" i="1"/>
  <c r="U27680" i="1"/>
  <c r="Y27679" i="1"/>
  <c r="S27679" i="1"/>
  <c r="Z27679" i="1"/>
  <c r="Z27678" i="1"/>
  <c r="AE27678" i="1"/>
  <c r="AB27676" i="1"/>
  <c r="R27676" i="1"/>
  <c r="AH27676" i="1"/>
  <c r="AG27676" i="1"/>
  <c r="S27673" i="1"/>
  <c r="AE27672" i="1"/>
  <c r="S27672" i="1"/>
  <c r="AE27671" i="1"/>
  <c r="U27671" i="1"/>
  <c r="T27670" i="1"/>
  <c r="AG27669" i="1"/>
  <c r="W27669" i="1"/>
  <c r="AF27668" i="1"/>
  <c r="V27668" i="1"/>
  <c r="AG27667" i="1"/>
  <c r="AH27666" i="1"/>
  <c r="X27666" i="1"/>
  <c r="W27665" i="1"/>
  <c r="Y27664" i="1"/>
  <c r="V27664" i="1"/>
  <c r="U27664" i="1"/>
  <c r="S27663" i="1"/>
  <c r="Z27663" i="1"/>
  <c r="AE27662" i="1"/>
  <c r="R27660" i="1"/>
  <c r="AH27660" i="1"/>
  <c r="AG27660" i="1"/>
  <c r="S27657" i="1"/>
  <c r="S27656" i="1"/>
  <c r="AE27655" i="1"/>
  <c r="AG27653" i="1"/>
  <c r="V27652" i="1"/>
  <c r="AG27651" i="1"/>
  <c r="AH27650" i="1"/>
  <c r="X27650" i="1"/>
  <c r="W27649" i="1"/>
  <c r="Y27648" i="1"/>
  <c r="V27648" i="1"/>
  <c r="U27648" i="1"/>
  <c r="Y27647" i="1"/>
  <c r="S27647" i="1"/>
  <c r="Z27647" i="1"/>
  <c r="Z27646" i="1"/>
  <c r="AE27646" i="1"/>
  <c r="R27644" i="1"/>
  <c r="AH27644" i="1"/>
  <c r="AG27644" i="1"/>
  <c r="AG27637" i="1"/>
  <c r="W27637" i="1"/>
  <c r="AF27636" i="1"/>
  <c r="V27636" i="1"/>
  <c r="AG27635" i="1"/>
  <c r="X27634" i="1"/>
  <c r="W27633" i="1"/>
  <c r="Y27632" i="1"/>
  <c r="V27632" i="1"/>
  <c r="U27632" i="1"/>
  <c r="S27631" i="1"/>
  <c r="Z27631" i="1"/>
  <c r="Z27630" i="1"/>
  <c r="AE27630" i="1"/>
  <c r="R27628" i="1"/>
  <c r="AH27628" i="1"/>
  <c r="AG27628" i="1"/>
  <c r="S27625" i="1"/>
  <c r="AE27624" i="1"/>
  <c r="S27624" i="1"/>
  <c r="AG27621" i="1"/>
  <c r="W27621" i="1"/>
  <c r="AF27620" i="1"/>
  <c r="V27620" i="1"/>
  <c r="AG27619" i="1"/>
  <c r="U27619" i="1"/>
  <c r="AH27618" i="1"/>
  <c r="X27618" i="1"/>
  <c r="W27617" i="1"/>
  <c r="Y27616" i="1"/>
  <c r="V27616" i="1"/>
  <c r="U27616" i="1"/>
  <c r="Y27615" i="1"/>
  <c r="S27615" i="1"/>
  <c r="Z27615" i="1"/>
  <c r="Z27614" i="1"/>
  <c r="AE27614" i="1"/>
  <c r="R27612" i="1"/>
  <c r="AH27612" i="1"/>
  <c r="AG27612" i="1"/>
  <c r="U27607" i="1"/>
  <c r="T27606" i="1"/>
  <c r="AG27605" i="1"/>
  <c r="W27605" i="1"/>
  <c r="AF27604" i="1"/>
  <c r="V27604" i="1"/>
  <c r="AG27603" i="1"/>
  <c r="U27603" i="1"/>
  <c r="AH27602" i="1"/>
  <c r="X27602" i="1"/>
  <c r="W27601" i="1"/>
  <c r="Y27600" i="1"/>
  <c r="V27600" i="1"/>
  <c r="U27600" i="1"/>
  <c r="S27599" i="1"/>
  <c r="Z27599" i="1"/>
  <c r="AE27598" i="1"/>
  <c r="R27596" i="1"/>
  <c r="AH27596" i="1"/>
  <c r="AG27596" i="1"/>
  <c r="AC27593" i="1"/>
  <c r="S27593" i="1"/>
  <c r="AE27592" i="1"/>
  <c r="S27592" i="1"/>
  <c r="AG27589" i="1"/>
  <c r="W27589" i="1"/>
  <c r="AF27588" i="1"/>
  <c r="V27588" i="1"/>
  <c r="AG27587" i="1"/>
  <c r="AH27586" i="1"/>
  <c r="X27586" i="1"/>
  <c r="W27585" i="1"/>
  <c r="Y27584" i="1"/>
  <c r="V27584" i="1"/>
  <c r="U27584" i="1"/>
  <c r="W27583" i="1"/>
  <c r="AG27582" i="1"/>
  <c r="S27582" i="1"/>
  <c r="Z27580" i="1"/>
  <c r="X27580" i="1"/>
  <c r="Q27580" i="1"/>
  <c r="Y27580" i="1"/>
  <c r="W27578" i="1"/>
  <c r="W27573" i="1"/>
  <c r="AE27571" i="1"/>
  <c r="AC27571" i="1"/>
  <c r="AD27571" i="1"/>
  <c r="Y27570" i="1"/>
  <c r="AD27567" i="1"/>
  <c r="AA27567" i="1"/>
  <c r="AG27567" i="1"/>
  <c r="R27567" i="1"/>
  <c r="AH27567" i="1"/>
  <c r="Z27566" i="1"/>
  <c r="Y27565" i="1"/>
  <c r="U27564" i="1"/>
  <c r="AF27563" i="1"/>
  <c r="AB27562" i="1"/>
  <c r="R27562" i="1"/>
  <c r="AH27562" i="1"/>
  <c r="AA27562" i="1"/>
  <c r="Z27561" i="1"/>
  <c r="X27560" i="1"/>
  <c r="AF27559" i="1"/>
  <c r="AD27557" i="1"/>
  <c r="AC27557" i="1"/>
  <c r="AA27557" i="1"/>
  <c r="AB27557" i="1"/>
  <c r="W27556" i="1"/>
  <c r="V27552" i="1"/>
  <c r="T27552" i="1"/>
  <c r="U27552" i="1"/>
  <c r="W27551" i="1"/>
  <c r="Z27548" i="1"/>
  <c r="X27548" i="1"/>
  <c r="Q27548" i="1"/>
  <c r="Y27548" i="1"/>
  <c r="Y27547" i="1"/>
  <c r="W27546" i="1"/>
  <c r="W27541" i="1"/>
  <c r="S27540" i="1"/>
  <c r="AA27539" i="1"/>
  <c r="AE27539" i="1"/>
  <c r="AC27539" i="1"/>
  <c r="AD27539" i="1"/>
  <c r="Y27538" i="1"/>
  <c r="AG27536" i="1"/>
  <c r="S27536" i="1"/>
  <c r="AD27535" i="1"/>
  <c r="AA27535" i="1"/>
  <c r="AG27535" i="1"/>
  <c r="R27535" i="1"/>
  <c r="AH27535" i="1"/>
  <c r="Z27534" i="1"/>
  <c r="Y27533" i="1"/>
  <c r="AF27531" i="1"/>
  <c r="AD27530" i="1"/>
  <c r="AB27530" i="1"/>
  <c r="R27530" i="1"/>
  <c r="AH27530" i="1"/>
  <c r="AA27530" i="1"/>
  <c r="Z27529" i="1"/>
  <c r="AC27525" i="1"/>
  <c r="AA27525" i="1"/>
  <c r="AB27525" i="1"/>
  <c r="AH27523" i="1"/>
  <c r="T27523" i="1"/>
  <c r="AF27522" i="1"/>
  <c r="U27522" i="1"/>
  <c r="V27520" i="1"/>
  <c r="T27520" i="1"/>
  <c r="U27520" i="1"/>
  <c r="W27519" i="1"/>
  <c r="AG27518" i="1"/>
  <c r="S27518" i="1"/>
  <c r="AF27517" i="1"/>
  <c r="Z27516" i="1"/>
  <c r="X27516" i="1"/>
  <c r="Q27516" i="1"/>
  <c r="Y27516" i="1"/>
  <c r="Y27515" i="1"/>
  <c r="W27514" i="1"/>
  <c r="S27513" i="1"/>
  <c r="W27509" i="1"/>
  <c r="AE27507" i="1"/>
  <c r="AC27507" i="1"/>
  <c r="AD27507" i="1"/>
  <c r="Y27506" i="1"/>
  <c r="AG27504" i="1"/>
  <c r="S27504" i="1"/>
  <c r="AD27503" i="1"/>
  <c r="AA27503" i="1"/>
  <c r="AG27503" i="1"/>
  <c r="R27503" i="1"/>
  <c r="AH27503" i="1"/>
  <c r="Z27502" i="1"/>
  <c r="Y27501" i="1"/>
  <c r="AB27498" i="1"/>
  <c r="R27498" i="1"/>
  <c r="AH27498" i="1"/>
  <c r="AA27498" i="1"/>
  <c r="AF27495" i="1"/>
  <c r="AC27493" i="1"/>
  <c r="AA27493" i="1"/>
  <c r="AB27493" i="1"/>
  <c r="AH27491" i="1"/>
  <c r="T27491" i="1"/>
  <c r="AF27490" i="1"/>
  <c r="U27490" i="1"/>
  <c r="Z27488" i="1"/>
  <c r="V27488" i="1"/>
  <c r="T27488" i="1"/>
  <c r="U27488" i="1"/>
  <c r="W27487" i="1"/>
  <c r="AF27485" i="1"/>
  <c r="AB27484" i="1"/>
  <c r="Z27484" i="1"/>
  <c r="X27484" i="1"/>
  <c r="Q27484" i="1"/>
  <c r="Y27484" i="1"/>
  <c r="W27482" i="1"/>
  <c r="S27481" i="1"/>
  <c r="AB27479" i="1"/>
  <c r="U27478" i="1"/>
  <c r="W27477" i="1"/>
  <c r="AA27475" i="1"/>
  <c r="AE27475" i="1"/>
  <c r="AC27475" i="1"/>
  <c r="AD27475" i="1"/>
  <c r="Y27474" i="1"/>
  <c r="AG27472" i="1"/>
  <c r="S27472" i="1"/>
  <c r="AD27471" i="1"/>
  <c r="AA27471" i="1"/>
  <c r="AG27471" i="1"/>
  <c r="R27471" i="1"/>
  <c r="AH27471" i="1"/>
  <c r="Z27470" i="1"/>
  <c r="Y27469" i="1"/>
  <c r="AF27467" i="1"/>
  <c r="AD27466" i="1"/>
  <c r="AB27466" i="1"/>
  <c r="R27466" i="1"/>
  <c r="AH27466" i="1"/>
  <c r="AA27466" i="1"/>
  <c r="X27464" i="1"/>
  <c r="AC27461" i="1"/>
  <c r="AA27461" i="1"/>
  <c r="AB27461" i="1"/>
  <c r="AF27458" i="1"/>
  <c r="V27456" i="1"/>
  <c r="T27456" i="1"/>
  <c r="U27456" i="1"/>
  <c r="W27455" i="1"/>
  <c r="AG27454" i="1"/>
  <c r="S27454" i="1"/>
  <c r="Z27452" i="1"/>
  <c r="X27452" i="1"/>
  <c r="Q27452" i="1"/>
  <c r="Y27452" i="1"/>
  <c r="Y27451" i="1"/>
  <c r="W27450" i="1"/>
  <c r="S27449" i="1"/>
  <c r="AH27445" i="1"/>
  <c r="W27445" i="1"/>
  <c r="S27444" i="1"/>
  <c r="AA27443" i="1"/>
  <c r="AE27443" i="1"/>
  <c r="AC27443" i="1"/>
  <c r="AD27443" i="1"/>
  <c r="Y27442" i="1"/>
  <c r="U27441" i="1"/>
  <c r="AG27440" i="1"/>
  <c r="AA27439" i="1"/>
  <c r="AG27439" i="1"/>
  <c r="R27439" i="1"/>
  <c r="AH27439" i="1"/>
  <c r="Z27438" i="1"/>
  <c r="Y27437" i="1"/>
  <c r="AF27435" i="1"/>
  <c r="AD27434" i="1"/>
  <c r="AB27434" i="1"/>
  <c r="R27434" i="1"/>
  <c r="AH27434" i="1"/>
  <c r="AA27434" i="1"/>
  <c r="X27432" i="1"/>
  <c r="AD27429" i="1"/>
  <c r="AC27429" i="1"/>
  <c r="AA27429" i="1"/>
  <c r="AB27429" i="1"/>
  <c r="W27428" i="1"/>
  <c r="AH27427" i="1"/>
  <c r="V27424" i="1"/>
  <c r="T27424" i="1"/>
  <c r="U27424" i="1"/>
  <c r="W27423" i="1"/>
  <c r="AG27422" i="1"/>
  <c r="AF27421" i="1"/>
  <c r="Z27420" i="1"/>
  <c r="X27420" i="1"/>
  <c r="Q27420" i="1"/>
  <c r="Y27420" i="1"/>
  <c r="Y27419" i="1"/>
  <c r="W27418" i="1"/>
  <c r="W27413" i="1"/>
  <c r="S27412" i="1"/>
  <c r="AA27411" i="1"/>
  <c r="AE27411" i="1"/>
  <c r="AC27411" i="1"/>
  <c r="AD27411" i="1"/>
  <c r="Y27410" i="1"/>
  <c r="AA27407" i="1"/>
  <c r="AG27407" i="1"/>
  <c r="R27407" i="1"/>
  <c r="AH27407" i="1"/>
  <c r="Z27406" i="1"/>
  <c r="Y27405" i="1"/>
  <c r="AF27403" i="1"/>
  <c r="AB27402" i="1"/>
  <c r="R27402" i="1"/>
  <c r="AH27402" i="1"/>
  <c r="AA27402" i="1"/>
  <c r="X27400" i="1"/>
  <c r="AF27399" i="1"/>
  <c r="AC27397" i="1"/>
  <c r="AA27397" i="1"/>
  <c r="AB27397" i="1"/>
  <c r="AH27395" i="1"/>
  <c r="T27395" i="1"/>
  <c r="AF27394" i="1"/>
  <c r="U27394" i="1"/>
  <c r="V27392" i="1"/>
  <c r="T27392" i="1"/>
  <c r="U27392" i="1"/>
  <c r="W27391" i="1"/>
  <c r="AG27390" i="1"/>
  <c r="AF27389" i="1"/>
  <c r="AB27388" i="1"/>
  <c r="Z27388" i="1"/>
  <c r="X27388" i="1"/>
  <c r="Q27388" i="1"/>
  <c r="Y27388" i="1"/>
  <c r="Y27387" i="1"/>
  <c r="W27386" i="1"/>
  <c r="AB27383" i="1"/>
  <c r="U27382" i="1"/>
  <c r="W27381" i="1"/>
  <c r="AE27379" i="1"/>
  <c r="AC27379" i="1"/>
  <c r="AD27379" i="1"/>
  <c r="Y27378" i="1"/>
  <c r="U27377" i="1"/>
  <c r="AG27376" i="1"/>
  <c r="S27376" i="1"/>
  <c r="AD27375" i="1"/>
  <c r="AA27375" i="1"/>
  <c r="AG27375" i="1"/>
  <c r="R27375" i="1"/>
  <c r="AH27375" i="1"/>
  <c r="Z27374" i="1"/>
  <c r="Y27373" i="1"/>
  <c r="AB27370" i="1"/>
  <c r="R27370" i="1"/>
  <c r="AH27370" i="1"/>
  <c r="AA27370" i="1"/>
  <c r="X27368" i="1"/>
  <c r="AF27367" i="1"/>
  <c r="AB27366" i="1"/>
  <c r="AC27365" i="1"/>
  <c r="AA27365" i="1"/>
  <c r="AB27365" i="1"/>
  <c r="AB27361" i="1"/>
  <c r="Z27360" i="1"/>
  <c r="V27360" i="1"/>
  <c r="T27360" i="1"/>
  <c r="U27360" i="1"/>
  <c r="W27359" i="1"/>
  <c r="AG27358" i="1"/>
  <c r="S27358" i="1"/>
  <c r="AF27357" i="1"/>
  <c r="Z27356" i="1"/>
  <c r="X27356" i="1"/>
  <c r="Q27356" i="1"/>
  <c r="Y27356" i="1"/>
  <c r="Y27355" i="1"/>
  <c r="W27354" i="1"/>
  <c r="W27349" i="1"/>
  <c r="AE27347" i="1"/>
  <c r="AC27347" i="1"/>
  <c r="AD27347" i="1"/>
  <c r="Y27346" i="1"/>
  <c r="U27345" i="1"/>
  <c r="AG27344" i="1"/>
  <c r="S27344" i="1"/>
  <c r="AA27343" i="1"/>
  <c r="AG27343" i="1"/>
  <c r="R27343" i="1"/>
  <c r="AH27343" i="1"/>
  <c r="Y27341" i="1"/>
  <c r="U27340" i="1"/>
  <c r="AD27338" i="1"/>
  <c r="AB27338" i="1"/>
  <c r="R27338" i="1"/>
  <c r="AH27338" i="1"/>
  <c r="AA27338" i="1"/>
  <c r="X27336" i="1"/>
  <c r="AF27335" i="1"/>
  <c r="AC27333" i="1"/>
  <c r="AA27333" i="1"/>
  <c r="AB27333" i="1"/>
  <c r="AH27331" i="1"/>
  <c r="V27328" i="1"/>
  <c r="T27328" i="1"/>
  <c r="U27328" i="1"/>
  <c r="W27327" i="1"/>
  <c r="AG27326" i="1"/>
  <c r="S27326" i="1"/>
  <c r="AF27325" i="1"/>
  <c r="S27323" i="1"/>
  <c r="AD27322" i="1"/>
  <c r="S27321" i="1"/>
  <c r="AE27320" i="1"/>
  <c r="V27320" i="1"/>
  <c r="S27320" i="1"/>
  <c r="T27320" i="1"/>
  <c r="U27320" i="1"/>
  <c r="AE27312" i="1"/>
  <c r="V27312" i="1"/>
  <c r="S27312" i="1"/>
  <c r="T27312" i="1"/>
  <c r="U27312" i="1"/>
  <c r="W27309" i="1"/>
  <c r="S27307" i="1"/>
  <c r="S27305" i="1"/>
  <c r="AE27304" i="1"/>
  <c r="V27304" i="1"/>
  <c r="S27304" i="1"/>
  <c r="T27304" i="1"/>
  <c r="U27304" i="1"/>
  <c r="U27303" i="1"/>
  <c r="AE27296" i="1"/>
  <c r="V27296" i="1"/>
  <c r="S27296" i="1"/>
  <c r="T27296" i="1"/>
  <c r="U27296" i="1"/>
  <c r="W27293" i="1"/>
  <c r="S27291" i="1"/>
  <c r="AD27290" i="1"/>
  <c r="AE27288" i="1"/>
  <c r="V27288" i="1"/>
  <c r="S27288" i="1"/>
  <c r="T27288" i="1"/>
  <c r="U27288" i="1"/>
  <c r="AA27286" i="1"/>
  <c r="W27285" i="1"/>
  <c r="AE27280" i="1"/>
  <c r="V27280" i="1"/>
  <c r="S27280" i="1"/>
  <c r="T27280" i="1"/>
  <c r="U27280" i="1"/>
  <c r="W27277" i="1"/>
  <c r="S27275" i="1"/>
  <c r="AD27274" i="1"/>
  <c r="AE27272" i="1"/>
  <c r="V27272" i="1"/>
  <c r="S27272" i="1"/>
  <c r="T27272" i="1"/>
  <c r="U27272" i="1"/>
  <c r="U27271" i="1"/>
  <c r="AA27270" i="1"/>
  <c r="W27269" i="1"/>
  <c r="S27265" i="1"/>
  <c r="AE27264" i="1"/>
  <c r="V27264" i="1"/>
  <c r="S27264" i="1"/>
  <c r="T27264" i="1"/>
  <c r="U27264" i="1"/>
  <c r="S27259" i="1"/>
  <c r="AE27256" i="1"/>
  <c r="V27256" i="1"/>
  <c r="S27256" i="1"/>
  <c r="T27256" i="1"/>
  <c r="U27256" i="1"/>
  <c r="W27253" i="1"/>
  <c r="S27251" i="1"/>
  <c r="AE27248" i="1"/>
  <c r="V27248" i="1"/>
  <c r="S27248" i="1"/>
  <c r="T27248" i="1"/>
  <c r="U27248" i="1"/>
  <c r="AA27246" i="1"/>
  <c r="W27245" i="1"/>
  <c r="S27241" i="1"/>
  <c r="AE27240" i="1"/>
  <c r="V27240" i="1"/>
  <c r="S27240" i="1"/>
  <c r="T27240" i="1"/>
  <c r="U27240" i="1"/>
  <c r="W27237" i="1"/>
  <c r="AE27232" i="1"/>
  <c r="V27232" i="1"/>
  <c r="S27232" i="1"/>
  <c r="T27232" i="1"/>
  <c r="U27232" i="1"/>
  <c r="AA27230" i="1"/>
  <c r="W27229" i="1"/>
  <c r="AB27228" i="1"/>
  <c r="S27227" i="1"/>
  <c r="AD27226" i="1"/>
  <c r="S27225" i="1"/>
  <c r="AE27224" i="1"/>
  <c r="V27224" i="1"/>
  <c r="S27224" i="1"/>
  <c r="T27224" i="1"/>
  <c r="U27224" i="1"/>
  <c r="AA27222" i="1"/>
  <c r="S27219" i="1"/>
  <c r="AE27216" i="1"/>
  <c r="V27216" i="1"/>
  <c r="S27216" i="1"/>
  <c r="T27216" i="1"/>
  <c r="U27216" i="1"/>
  <c r="U27215" i="1"/>
  <c r="AB27212" i="1"/>
  <c r="S27211" i="1"/>
  <c r="AD27210" i="1"/>
  <c r="S27209" i="1"/>
  <c r="AE27208" i="1"/>
  <c r="V27208" i="1"/>
  <c r="S27208" i="1"/>
  <c r="T27208" i="1"/>
  <c r="U27208" i="1"/>
  <c r="AA27206" i="1"/>
  <c r="W27205" i="1"/>
  <c r="AB27204" i="1"/>
  <c r="S27203" i="1"/>
  <c r="AD27202" i="1"/>
  <c r="S27201" i="1"/>
  <c r="AE27200" i="1"/>
  <c r="V27200" i="1"/>
  <c r="S27200" i="1"/>
  <c r="T27200" i="1"/>
  <c r="U27200" i="1"/>
  <c r="AA27198" i="1"/>
  <c r="AB27196" i="1"/>
  <c r="AD27194" i="1"/>
  <c r="S27193" i="1"/>
  <c r="AE27192" i="1"/>
  <c r="V27192" i="1"/>
  <c r="S27192" i="1"/>
  <c r="T27192" i="1"/>
  <c r="U27192" i="1"/>
  <c r="W27189" i="1"/>
  <c r="S27187" i="1"/>
  <c r="S27185" i="1"/>
  <c r="AE27184" i="1"/>
  <c r="V27184" i="1"/>
  <c r="S27184" i="1"/>
  <c r="T27184" i="1"/>
  <c r="U27184" i="1"/>
  <c r="AA27182" i="1"/>
  <c r="W27181" i="1"/>
  <c r="AB27180" i="1"/>
  <c r="S27179" i="1"/>
  <c r="S27177" i="1"/>
  <c r="AE27176" i="1"/>
  <c r="V27176" i="1"/>
  <c r="S27176" i="1"/>
  <c r="T27176" i="1"/>
  <c r="U27176" i="1"/>
  <c r="AA27174" i="1"/>
  <c r="W27173" i="1"/>
  <c r="S27171" i="1"/>
  <c r="AE27168" i="1"/>
  <c r="V27168" i="1"/>
  <c r="S27168" i="1"/>
  <c r="T27168" i="1"/>
  <c r="U27168" i="1"/>
  <c r="U27167" i="1"/>
  <c r="W27165" i="1"/>
  <c r="S27163" i="1"/>
  <c r="AD27162" i="1"/>
  <c r="S27161" i="1"/>
  <c r="AE27160" i="1"/>
  <c r="V27160" i="1"/>
  <c r="S27160" i="1"/>
  <c r="T27160" i="1"/>
  <c r="U27160" i="1"/>
  <c r="U27159" i="1"/>
  <c r="AA27156" i="1"/>
  <c r="AG27155" i="1"/>
  <c r="V27155" i="1"/>
  <c r="AB27154" i="1"/>
  <c r="Y27152" i="1"/>
  <c r="AE27150" i="1"/>
  <c r="Z27147" i="1"/>
  <c r="AA27142" i="1"/>
  <c r="U27141" i="1"/>
  <c r="Q27141" i="1"/>
  <c r="Y27141" i="1"/>
  <c r="Z27141" i="1"/>
  <c r="S27141" i="1"/>
  <c r="T27141" i="1"/>
  <c r="R27140" i="1"/>
  <c r="AD27136" i="1"/>
  <c r="R27136" i="1"/>
  <c r="AH27136" i="1"/>
  <c r="AA27136" i="1"/>
  <c r="AB27136" i="1"/>
  <c r="AC27136" i="1"/>
  <c r="Y27134" i="1"/>
  <c r="AE27133" i="1"/>
  <c r="V27130" i="1"/>
  <c r="Z27129" i="1"/>
  <c r="AF27128" i="1"/>
  <c r="S27127" i="1"/>
  <c r="X27125" i="1"/>
  <c r="AA27124" i="1"/>
  <c r="AG27123" i="1"/>
  <c r="V27123" i="1"/>
  <c r="AB27122" i="1"/>
  <c r="Y27120" i="1"/>
  <c r="AC27119" i="1"/>
  <c r="AH27118" i="1"/>
  <c r="AE27118" i="1"/>
  <c r="T27116" i="1"/>
  <c r="W27112" i="1"/>
  <c r="V27111" i="1"/>
  <c r="AA27110" i="1"/>
  <c r="U27109" i="1"/>
  <c r="Q27109" i="1"/>
  <c r="Y27109" i="1"/>
  <c r="Z27109" i="1"/>
  <c r="S27109" i="1"/>
  <c r="T27109" i="1"/>
  <c r="R27108" i="1"/>
  <c r="X27107" i="1"/>
  <c r="AB27105" i="1"/>
  <c r="AD27104" i="1"/>
  <c r="R27104" i="1"/>
  <c r="AH27104" i="1"/>
  <c r="AA27104" i="1"/>
  <c r="AB27104" i="1"/>
  <c r="AC27104" i="1"/>
  <c r="Y27102" i="1"/>
  <c r="AE27101" i="1"/>
  <c r="AF27096" i="1"/>
  <c r="S27095" i="1"/>
  <c r="X27093" i="1"/>
  <c r="AA27092" i="1"/>
  <c r="AG27091" i="1"/>
  <c r="V27091" i="1"/>
  <c r="AB27090" i="1"/>
  <c r="S27089" i="1"/>
  <c r="Y27088" i="1"/>
  <c r="AE27086" i="1"/>
  <c r="Z27083" i="1"/>
  <c r="AE27082" i="1"/>
  <c r="W27080" i="1"/>
  <c r="AA27078" i="1"/>
  <c r="U27077" i="1"/>
  <c r="Q27077" i="1"/>
  <c r="Y27077" i="1"/>
  <c r="Z27077" i="1"/>
  <c r="S27077" i="1"/>
  <c r="T27077" i="1"/>
  <c r="R27076" i="1"/>
  <c r="X27075" i="1"/>
  <c r="AD27072" i="1"/>
  <c r="R27072" i="1"/>
  <c r="AH27072" i="1"/>
  <c r="AA27072" i="1"/>
  <c r="AB27072" i="1"/>
  <c r="AC27072" i="1"/>
  <c r="AE27069" i="1"/>
  <c r="AF27064" i="1"/>
  <c r="S27063" i="1"/>
  <c r="X27061" i="1"/>
  <c r="AA27060" i="1"/>
  <c r="AG27059" i="1"/>
  <c r="V27059" i="1"/>
  <c r="AB27058" i="1"/>
  <c r="Y27056" i="1"/>
  <c r="AE27054" i="1"/>
  <c r="AE27050" i="1"/>
  <c r="W27048" i="1"/>
  <c r="U27045" i="1"/>
  <c r="Q27045" i="1"/>
  <c r="Y27045" i="1"/>
  <c r="Z27045" i="1"/>
  <c r="S27045" i="1"/>
  <c r="T27045" i="1"/>
  <c r="R27044" i="1"/>
  <c r="AB27041" i="1"/>
  <c r="AD27040" i="1"/>
  <c r="R27040" i="1"/>
  <c r="AH27040" i="1"/>
  <c r="AA27040" i="1"/>
  <c r="AB27040" i="1"/>
  <c r="AC27040" i="1"/>
  <c r="Y27038" i="1"/>
  <c r="AE27037" i="1"/>
  <c r="V27034" i="1"/>
  <c r="AF27032" i="1"/>
  <c r="S27031" i="1"/>
  <c r="X27029" i="1"/>
  <c r="AG27027" i="1"/>
  <c r="V27027" i="1"/>
  <c r="AB27026" i="1"/>
  <c r="S27025" i="1"/>
  <c r="Y27024" i="1"/>
  <c r="AE27022" i="1"/>
  <c r="AE27018" i="1"/>
  <c r="AA27014" i="1"/>
  <c r="U27013" i="1"/>
  <c r="Q27013" i="1"/>
  <c r="Y27013" i="1"/>
  <c r="Z27013" i="1"/>
  <c r="S27013" i="1"/>
  <c r="T27013" i="1"/>
  <c r="R27012" i="1"/>
  <c r="X27011" i="1"/>
  <c r="AD27008" i="1"/>
  <c r="R27008" i="1"/>
  <c r="AH27008" i="1"/>
  <c r="AA27008" i="1"/>
  <c r="AB27008" i="1"/>
  <c r="AC27008" i="1"/>
  <c r="Y27006" i="1"/>
  <c r="AE27005" i="1"/>
  <c r="Z27001" i="1"/>
  <c r="AF27000" i="1"/>
  <c r="S26999" i="1"/>
  <c r="X26997" i="1"/>
  <c r="AA26996" i="1"/>
  <c r="AG26995" i="1"/>
  <c r="V26995" i="1"/>
  <c r="AB26994" i="1"/>
  <c r="Y26992" i="1"/>
  <c r="AE26990" i="1"/>
  <c r="V26989" i="1"/>
  <c r="AE26986" i="1"/>
  <c r="W26984" i="1"/>
  <c r="AA26982" i="1"/>
  <c r="U26981" i="1"/>
  <c r="Q26981" i="1"/>
  <c r="Y26981" i="1"/>
  <c r="Z26981" i="1"/>
  <c r="S26981" i="1"/>
  <c r="T26981" i="1"/>
  <c r="R26980" i="1"/>
  <c r="AB26977" i="1"/>
  <c r="AD26976" i="1"/>
  <c r="R26976" i="1"/>
  <c r="AH26976" i="1"/>
  <c r="AA26976" i="1"/>
  <c r="AB26976" i="1"/>
  <c r="AC26976" i="1"/>
  <c r="Y26974" i="1"/>
  <c r="AE26973" i="1"/>
  <c r="S26967" i="1"/>
  <c r="AG26963" i="1"/>
  <c r="V26963" i="1"/>
  <c r="AB26962" i="1"/>
  <c r="S26961" i="1"/>
  <c r="Y26960" i="1"/>
  <c r="AE26958" i="1"/>
  <c r="Z26955" i="1"/>
  <c r="W26952" i="1"/>
  <c r="AA26950" i="1"/>
  <c r="U26949" i="1"/>
  <c r="Q26949" i="1"/>
  <c r="Y26949" i="1"/>
  <c r="Z26949" i="1"/>
  <c r="S26949" i="1"/>
  <c r="T26949" i="1"/>
  <c r="R26948" i="1"/>
  <c r="AD26944" i="1"/>
  <c r="R26944" i="1"/>
  <c r="AH26944" i="1"/>
  <c r="AA26944" i="1"/>
  <c r="AB26944" i="1"/>
  <c r="AC26944" i="1"/>
  <c r="AE26941" i="1"/>
  <c r="S26935" i="1"/>
  <c r="AA26932" i="1"/>
  <c r="AG26931" i="1"/>
  <c r="V26931" i="1"/>
  <c r="AB26930" i="1"/>
  <c r="Y26928" i="1"/>
  <c r="AE26926" i="1"/>
  <c r="AE26922" i="1"/>
  <c r="W26920" i="1"/>
  <c r="U26917" i="1"/>
  <c r="Q26917" i="1"/>
  <c r="Y26917" i="1"/>
  <c r="Z26917" i="1"/>
  <c r="S26917" i="1"/>
  <c r="T26917" i="1"/>
  <c r="R26916" i="1"/>
  <c r="AD26912" i="1"/>
  <c r="R26912" i="1"/>
  <c r="AH26912" i="1"/>
  <c r="AA26912" i="1"/>
  <c r="AB26912" i="1"/>
  <c r="AC26912" i="1"/>
  <c r="Y26910" i="1"/>
  <c r="AE26909" i="1"/>
  <c r="AF26904" i="1"/>
  <c r="S26903" i="1"/>
  <c r="X26901" i="1"/>
  <c r="AA26900" i="1"/>
  <c r="AG26899" i="1"/>
  <c r="V26899" i="1"/>
  <c r="AB26898" i="1"/>
  <c r="S26897" i="1"/>
  <c r="Y26896" i="1"/>
  <c r="AE26894" i="1"/>
  <c r="U26885" i="1"/>
  <c r="Q26885" i="1"/>
  <c r="Y26885" i="1"/>
  <c r="Z26885" i="1"/>
  <c r="S26885" i="1"/>
  <c r="T26885" i="1"/>
  <c r="R26884" i="1"/>
  <c r="AD26880" i="1"/>
  <c r="R26880" i="1"/>
  <c r="AH26880" i="1"/>
  <c r="AA26880" i="1"/>
  <c r="AB26880" i="1"/>
  <c r="AC26880" i="1"/>
  <c r="Y26878" i="1"/>
  <c r="AE26877" i="1"/>
  <c r="AF26872" i="1"/>
  <c r="S26871" i="1"/>
  <c r="X26869" i="1"/>
  <c r="AA26868" i="1"/>
  <c r="AG26867" i="1"/>
  <c r="V26867" i="1"/>
  <c r="AB26866" i="1"/>
  <c r="S26865" i="1"/>
  <c r="Y26864" i="1"/>
  <c r="AC26863" i="1"/>
  <c r="AE26862" i="1"/>
  <c r="AA26854" i="1"/>
  <c r="U26853" i="1"/>
  <c r="Q26853" i="1"/>
  <c r="Y26853" i="1"/>
  <c r="Z26853" i="1"/>
  <c r="S26853" i="1"/>
  <c r="T26853" i="1"/>
  <c r="R26852" i="1"/>
  <c r="X26851" i="1"/>
  <c r="AD26848" i="1"/>
  <c r="R26848" i="1"/>
  <c r="AH26848" i="1"/>
  <c r="AA26848" i="1"/>
  <c r="AB26848" i="1"/>
  <c r="AC26848" i="1"/>
  <c r="Y26846" i="1"/>
  <c r="AE26845" i="1"/>
  <c r="Z26841" i="1"/>
  <c r="S26839" i="1"/>
  <c r="X26837" i="1"/>
  <c r="AA26836" i="1"/>
  <c r="AG26835" i="1"/>
  <c r="V26835" i="1"/>
  <c r="AB26834" i="1"/>
  <c r="S26833" i="1"/>
  <c r="Y26832" i="1"/>
  <c r="AE26830" i="1"/>
  <c r="AE26826" i="1"/>
  <c r="W26824" i="1"/>
  <c r="U26821" i="1"/>
  <c r="Q26821" i="1"/>
  <c r="Y26821" i="1"/>
  <c r="Z26821" i="1"/>
  <c r="S26821" i="1"/>
  <c r="T26821" i="1"/>
  <c r="R26820" i="1"/>
  <c r="AC26818" i="1"/>
  <c r="AD26816" i="1"/>
  <c r="R26816" i="1"/>
  <c r="AH26816" i="1"/>
  <c r="AA26816" i="1"/>
  <c r="AB26816" i="1"/>
  <c r="AC26816" i="1"/>
  <c r="Y26814" i="1"/>
  <c r="AE26813" i="1"/>
  <c r="AC26812" i="1"/>
  <c r="S26807" i="1"/>
  <c r="X26805" i="1"/>
  <c r="AG26803" i="1"/>
  <c r="V26803" i="1"/>
  <c r="AB26802" i="1"/>
  <c r="AC26797" i="1"/>
  <c r="AD26797" i="1"/>
  <c r="AG26797" i="1"/>
  <c r="R26797" i="1"/>
  <c r="AH26797" i="1"/>
  <c r="AA26797" i="1"/>
  <c r="AB26797" i="1"/>
  <c r="Z26796" i="1"/>
  <c r="AE26795" i="1"/>
  <c r="T26794" i="1"/>
  <c r="U26794" i="1"/>
  <c r="X26794" i="1"/>
  <c r="Q26794" i="1"/>
  <c r="Y26794" i="1"/>
  <c r="Z26794" i="1"/>
  <c r="S26794" i="1"/>
  <c r="X26784" i="1"/>
  <c r="AC26781" i="1"/>
  <c r="AD26781" i="1"/>
  <c r="AG26781" i="1"/>
  <c r="R26781" i="1"/>
  <c r="AH26781" i="1"/>
  <c r="AA26781" i="1"/>
  <c r="AB26781" i="1"/>
  <c r="Z26780" i="1"/>
  <c r="AE26779" i="1"/>
  <c r="T26778" i="1"/>
  <c r="U26778" i="1"/>
  <c r="X26778" i="1"/>
  <c r="Q26778" i="1"/>
  <c r="Y26778" i="1"/>
  <c r="Z26778" i="1"/>
  <c r="S26778" i="1"/>
  <c r="AF26773" i="1"/>
  <c r="AD26770" i="1"/>
  <c r="X26768" i="1"/>
  <c r="AC26765" i="1"/>
  <c r="AD26765" i="1"/>
  <c r="AG26765" i="1"/>
  <c r="R26765" i="1"/>
  <c r="AH26765" i="1"/>
  <c r="AA26765" i="1"/>
  <c r="AB26765" i="1"/>
  <c r="Z26764" i="1"/>
  <c r="AE26763" i="1"/>
  <c r="T26762" i="1"/>
  <c r="U26762" i="1"/>
  <c r="X26762" i="1"/>
  <c r="Q26762" i="1"/>
  <c r="Y26762" i="1"/>
  <c r="Z26762" i="1"/>
  <c r="S26762" i="1"/>
  <c r="AF26757" i="1"/>
  <c r="Z26755" i="1"/>
  <c r="X26752" i="1"/>
  <c r="AC26749" i="1"/>
  <c r="AD26749" i="1"/>
  <c r="AG26749" i="1"/>
  <c r="R26749" i="1"/>
  <c r="AH26749" i="1"/>
  <c r="AA26749" i="1"/>
  <c r="AB26749" i="1"/>
  <c r="Z26748" i="1"/>
  <c r="AE26747" i="1"/>
  <c r="T26746" i="1"/>
  <c r="U26746" i="1"/>
  <c r="X26746" i="1"/>
  <c r="Q26746" i="1"/>
  <c r="Y26746" i="1"/>
  <c r="Z26746" i="1"/>
  <c r="S26746" i="1"/>
  <c r="AH26742" i="1"/>
  <c r="AF26741" i="1"/>
  <c r="AB26740" i="1"/>
  <c r="X26736" i="1"/>
  <c r="AC26733" i="1"/>
  <c r="AD26733" i="1"/>
  <c r="AG26733" i="1"/>
  <c r="R26733" i="1"/>
  <c r="AH26733" i="1"/>
  <c r="AA26733" i="1"/>
  <c r="AB26733" i="1"/>
  <c r="Z26732" i="1"/>
  <c r="AE26731" i="1"/>
  <c r="T26730" i="1"/>
  <c r="U26730" i="1"/>
  <c r="X26730" i="1"/>
  <c r="Q26730" i="1"/>
  <c r="Y26730" i="1"/>
  <c r="Z26730" i="1"/>
  <c r="S26730" i="1"/>
  <c r="AB26724" i="1"/>
  <c r="T26721" i="1"/>
  <c r="X26720" i="1"/>
  <c r="U26717" i="1"/>
  <c r="Z26715" i="1"/>
  <c r="T26714" i="1"/>
  <c r="U26714" i="1"/>
  <c r="V26714" i="1"/>
  <c r="X26714" i="1"/>
  <c r="Q26714" i="1"/>
  <c r="Y26714" i="1"/>
  <c r="Z26714" i="1"/>
  <c r="S26714" i="1"/>
  <c r="Y26712" i="1"/>
  <c r="S26711" i="1"/>
  <c r="W26706" i="1"/>
  <c r="R26700" i="1"/>
  <c r="AE26694" i="1"/>
  <c r="AE26691" i="1"/>
  <c r="AD26688" i="1"/>
  <c r="AA26686" i="1"/>
  <c r="U26685" i="1"/>
  <c r="T26682" i="1"/>
  <c r="U26682" i="1"/>
  <c r="V26682" i="1"/>
  <c r="X26682" i="1"/>
  <c r="Q26682" i="1"/>
  <c r="Y26682" i="1"/>
  <c r="Z26682" i="1"/>
  <c r="S26682" i="1"/>
  <c r="Y26680" i="1"/>
  <c r="S26679" i="1"/>
  <c r="W26674" i="1"/>
  <c r="R26668" i="1"/>
  <c r="AE26662" i="1"/>
  <c r="AE26659" i="1"/>
  <c r="AD26656" i="1"/>
  <c r="AA26654" i="1"/>
  <c r="U26653" i="1"/>
  <c r="Z26651" i="1"/>
  <c r="T26650" i="1"/>
  <c r="U26650" i="1"/>
  <c r="V26650" i="1"/>
  <c r="X26650" i="1"/>
  <c r="Q26650" i="1"/>
  <c r="Y26650" i="1"/>
  <c r="Z26650" i="1"/>
  <c r="S26650" i="1"/>
  <c r="Y26648" i="1"/>
  <c r="S26647" i="1"/>
  <c r="X26645" i="1"/>
  <c r="W26642" i="1"/>
  <c r="R26636" i="1"/>
  <c r="AE26630" i="1"/>
  <c r="AE26627" i="1"/>
  <c r="AD26624" i="1"/>
  <c r="AA26622" i="1"/>
  <c r="U26621" i="1"/>
  <c r="T26618" i="1"/>
  <c r="U26618" i="1"/>
  <c r="V26618" i="1"/>
  <c r="X26618" i="1"/>
  <c r="Q26618" i="1"/>
  <c r="Y26618" i="1"/>
  <c r="Z26618" i="1"/>
  <c r="S26618" i="1"/>
  <c r="S26615" i="1"/>
  <c r="X26613" i="1"/>
  <c r="W26610" i="1"/>
  <c r="R26604" i="1"/>
  <c r="AE26598" i="1"/>
  <c r="AE26595" i="1"/>
  <c r="AD26592" i="1"/>
  <c r="U26589" i="1"/>
  <c r="T26586" i="1"/>
  <c r="U26586" i="1"/>
  <c r="V26586" i="1"/>
  <c r="X26586" i="1"/>
  <c r="Q26586" i="1"/>
  <c r="Y26586" i="1"/>
  <c r="Z26586" i="1"/>
  <c r="S26586" i="1"/>
  <c r="S26583" i="1"/>
  <c r="R26572" i="1"/>
  <c r="AE26566" i="1"/>
  <c r="AE26563" i="1"/>
  <c r="AD26560" i="1"/>
  <c r="AA26558" i="1"/>
  <c r="U26557" i="1"/>
  <c r="T26554" i="1"/>
  <c r="U26554" i="1"/>
  <c r="W26800" i="1"/>
  <c r="V26554" i="1"/>
  <c r="W26530" i="1"/>
  <c r="X26533" i="1"/>
  <c r="X26554" i="1"/>
  <c r="S27155" i="1"/>
  <c r="Q26554" i="1"/>
  <c r="Y26554" i="1"/>
  <c r="T27315" i="1"/>
  <c r="W27324" i="1"/>
  <c r="Z26554" i="1"/>
  <c r="S26554" i="1"/>
  <c r="S26551" i="1"/>
  <c r="R26540" i="1"/>
  <c r="AE26534" i="1"/>
  <c r="Q26529" i="1"/>
  <c r="AE26526" i="1"/>
  <c r="Q26521" i="1"/>
  <c r="AE26518" i="1"/>
  <c r="Q26513" i="1"/>
  <c r="AE26510" i="1"/>
  <c r="Q26505" i="1"/>
  <c r="AE26502" i="1"/>
  <c r="Q26497" i="1"/>
  <c r="AE26494" i="1"/>
  <c r="Q26489" i="1"/>
  <c r="AE26486" i="1"/>
  <c r="Q26481" i="1"/>
  <c r="AE26478" i="1"/>
  <c r="Q26473" i="1"/>
  <c r="AE26470" i="1"/>
  <c r="Q26465" i="1"/>
  <c r="AH25603" i="1"/>
  <c r="Q26457" i="1"/>
  <c r="AE26454" i="1"/>
  <c r="Q26449" i="1"/>
  <c r="AE26446" i="1"/>
  <c r="Q26441" i="1"/>
  <c r="AE26438" i="1"/>
  <c r="Q26433" i="1"/>
  <c r="AE26430" i="1"/>
  <c r="Q26425" i="1"/>
  <c r="AE26422" i="1"/>
  <c r="Q26417" i="1"/>
  <c r="AE26414" i="1"/>
  <c r="Q26409" i="1"/>
  <c r="AE26406" i="1"/>
  <c r="Q26401" i="1"/>
  <c r="AE26398" i="1"/>
  <c r="Q26393" i="1"/>
  <c r="AE26390" i="1"/>
  <c r="Q26385" i="1"/>
  <c r="AE26382" i="1"/>
  <c r="Q26377" i="1"/>
  <c r="AE26374" i="1"/>
  <c r="Q26369" i="1"/>
  <c r="AE26366" i="1"/>
  <c r="Q26361" i="1"/>
  <c r="AE26358" i="1"/>
  <c r="Q26353" i="1"/>
  <c r="AE26350" i="1"/>
  <c r="Q26345" i="1"/>
  <c r="AE26342" i="1"/>
  <c r="Q26337" i="1"/>
  <c r="AE26334" i="1"/>
  <c r="Q26329" i="1"/>
  <c r="AE26326" i="1"/>
  <c r="Q26321" i="1"/>
  <c r="AE26318" i="1"/>
  <c r="Q26313" i="1"/>
  <c r="AE26310" i="1"/>
  <c r="Q26305" i="1"/>
  <c r="AE26302" i="1"/>
  <c r="Q26297" i="1"/>
  <c r="AH24993" i="1"/>
  <c r="Q26289" i="1"/>
  <c r="R26286" i="1"/>
  <c r="Y26281" i="1"/>
  <c r="R26278" i="1"/>
  <c r="AH26270" i="1"/>
  <c r="Z26053" i="1"/>
  <c r="AB26262" i="1"/>
  <c r="Y26257" i="1"/>
  <c r="R26254" i="1"/>
  <c r="Y26249" i="1"/>
  <c r="R26246" i="1"/>
  <c r="AH26238" i="1"/>
  <c r="S26233" i="1"/>
  <c r="AB26230" i="1"/>
  <c r="Y26225" i="1"/>
  <c r="R26222" i="1"/>
  <c r="Y26217" i="1"/>
  <c r="R26214" i="1"/>
  <c r="AB26206" i="1"/>
  <c r="R26190" i="1"/>
  <c r="AA26182" i="1"/>
  <c r="AB26174" i="1"/>
  <c r="R26158" i="1"/>
  <c r="AA26150" i="1"/>
  <c r="AB26142" i="1"/>
  <c r="R26126" i="1"/>
  <c r="AA26118" i="1"/>
  <c r="AB26110" i="1"/>
  <c r="R26094" i="1"/>
  <c r="AA26086" i="1"/>
  <c r="AB26078" i="1"/>
  <c r="R26062" i="1"/>
  <c r="AA26054" i="1"/>
  <c r="AB26046" i="1"/>
  <c r="AB26030" i="1"/>
  <c r="AE26022" i="1"/>
  <c r="AE26014" i="1"/>
  <c r="R25998" i="1"/>
  <c r="R25990" i="1"/>
  <c r="AE25982" i="1"/>
  <c r="AF25950" i="1"/>
  <c r="AB25934" i="1"/>
  <c r="AE25926" i="1"/>
  <c r="AB25918" i="1"/>
  <c r="AB25902" i="1"/>
  <c r="AE25894" i="1"/>
  <c r="AE25886" i="1"/>
  <c r="R25870" i="1"/>
  <c r="R25862" i="1"/>
  <c r="AE25854" i="1"/>
  <c r="AF25822" i="1"/>
  <c r="AB25806" i="1"/>
  <c r="AE25798" i="1"/>
  <c r="AB25790" i="1"/>
  <c r="AB25774" i="1"/>
  <c r="AE25766" i="1"/>
  <c r="AE25758" i="1"/>
  <c r="R25742" i="1"/>
  <c r="R25734" i="1"/>
  <c r="AE25726" i="1"/>
  <c r="AG25702" i="1"/>
  <c r="R25678" i="1"/>
  <c r="AH25670" i="1"/>
  <c r="AA25646" i="1"/>
  <c r="AE25638" i="1"/>
  <c r="AG25614" i="1"/>
  <c r="AG25606" i="1"/>
  <c r="AG25582" i="1"/>
  <c r="AG25574" i="1"/>
  <c r="R25550" i="1"/>
  <c r="AH25542" i="1"/>
  <c r="AF25526" i="1"/>
  <c r="AF25510" i="1"/>
  <c r="AA25494" i="1"/>
  <c r="AF25486" i="1"/>
  <c r="R25478" i="1"/>
  <c r="AF25610" i="1"/>
  <c r="AH25390" i="1"/>
  <c r="AF25446" i="1"/>
  <c r="AA25430" i="1"/>
  <c r="AF25422" i="1"/>
  <c r="R25414" i="1"/>
  <c r="AF25398" i="1"/>
  <c r="AE25472" i="1"/>
  <c r="AF25382" i="1"/>
  <c r="AA25366" i="1"/>
  <c r="AF25358" i="1"/>
  <c r="R25350" i="1"/>
  <c r="AG25342" i="1"/>
  <c r="AG25310" i="1"/>
  <c r="AG25278" i="1"/>
  <c r="AG25246" i="1"/>
  <c r="AG25214" i="1"/>
  <c r="AG25182" i="1"/>
  <c r="AG28729" i="1"/>
  <c r="AH28724" i="1"/>
  <c r="AA28719" i="1"/>
  <c r="AF28718" i="1"/>
  <c r="AA28711" i="1"/>
  <c r="AF28710" i="1"/>
  <c r="AA28703" i="1"/>
  <c r="AF28702" i="1"/>
  <c r="X28702" i="1"/>
  <c r="AA28695" i="1"/>
  <c r="AF28694" i="1"/>
  <c r="X28694" i="1"/>
  <c r="AA28687" i="1"/>
  <c r="AF28686" i="1"/>
  <c r="X28686" i="1"/>
  <c r="Y28681" i="1"/>
  <c r="AA28679" i="1"/>
  <c r="AF28678" i="1"/>
  <c r="X28678" i="1"/>
  <c r="Z28676" i="1"/>
  <c r="AG28673" i="1"/>
  <c r="W28673" i="1"/>
  <c r="X28673" i="1"/>
  <c r="AA28672" i="1"/>
  <c r="V28667" i="1"/>
  <c r="Y28664" i="1"/>
  <c r="AC28664" i="1"/>
  <c r="AB28663" i="1"/>
  <c r="S28663" i="1"/>
  <c r="Y28661" i="1"/>
  <c r="AB28661" i="1"/>
  <c r="S28660" i="1"/>
  <c r="AE28659" i="1"/>
  <c r="AH28658" i="1"/>
  <c r="AA28658" i="1"/>
  <c r="Y28655" i="1"/>
  <c r="R28655" i="1"/>
  <c r="AH28655" i="1"/>
  <c r="AB28654" i="1"/>
  <c r="AG28652" i="1"/>
  <c r="AB28651" i="1"/>
  <c r="Z28646" i="1"/>
  <c r="W28641" i="1"/>
  <c r="X28641" i="1"/>
  <c r="AA28640" i="1"/>
  <c r="AA28637" i="1"/>
  <c r="X28635" i="1"/>
  <c r="V28635" i="1"/>
  <c r="Y28632" i="1"/>
  <c r="AC28632" i="1"/>
  <c r="Y28629" i="1"/>
  <c r="AB28629" i="1"/>
  <c r="S28628" i="1"/>
  <c r="AE28627" i="1"/>
  <c r="Y28626" i="1"/>
  <c r="AA28626" i="1"/>
  <c r="W28624" i="1"/>
  <c r="Y28623" i="1"/>
  <c r="R28623" i="1"/>
  <c r="AH28623" i="1"/>
  <c r="AB28622" i="1"/>
  <c r="W28621" i="1"/>
  <c r="Z28620" i="1"/>
  <c r="AG28620" i="1"/>
  <c r="W28618" i="1"/>
  <c r="W28615" i="1"/>
  <c r="W28612" i="1"/>
  <c r="W28609" i="1"/>
  <c r="X28609" i="1"/>
  <c r="AG28606" i="1"/>
  <c r="X28606" i="1"/>
  <c r="AA28605" i="1"/>
  <c r="AG28603" i="1"/>
  <c r="X28603" i="1"/>
  <c r="V28603" i="1"/>
  <c r="Y28600" i="1"/>
  <c r="AC28600" i="1"/>
  <c r="Y28597" i="1"/>
  <c r="AB28597" i="1"/>
  <c r="AB28596" i="1"/>
  <c r="AE28595" i="1"/>
  <c r="Y28594" i="1"/>
  <c r="AA28594" i="1"/>
  <c r="AB28593" i="1"/>
  <c r="W28592" i="1"/>
  <c r="R28591" i="1"/>
  <c r="AH28591" i="1"/>
  <c r="W28589" i="1"/>
  <c r="AG28588" i="1"/>
  <c r="AB28587" i="1"/>
  <c r="W28586" i="1"/>
  <c r="W28583" i="1"/>
  <c r="W28580" i="1"/>
  <c r="AG28577" i="1"/>
  <c r="W28577" i="1"/>
  <c r="X28577" i="1"/>
  <c r="AA28576" i="1"/>
  <c r="AG28574" i="1"/>
  <c r="X28574" i="1"/>
  <c r="AA28573" i="1"/>
  <c r="AG28571" i="1"/>
  <c r="V28571" i="1"/>
  <c r="AD28569" i="1"/>
  <c r="AH28568" i="1"/>
  <c r="AC28568" i="1"/>
  <c r="S28567" i="1"/>
  <c r="AD28566" i="1"/>
  <c r="AH28565" i="1"/>
  <c r="Y28565" i="1"/>
  <c r="AB28565" i="1"/>
  <c r="AB28564" i="1"/>
  <c r="AE28563" i="1"/>
  <c r="Y28562" i="1"/>
  <c r="AA28562" i="1"/>
  <c r="AB28561" i="1"/>
  <c r="W28560" i="1"/>
  <c r="Y28559" i="1"/>
  <c r="R28559" i="1"/>
  <c r="AH28559" i="1"/>
  <c r="S28558" i="1"/>
  <c r="W28557" i="1"/>
  <c r="AG28556" i="1"/>
  <c r="W28554" i="1"/>
  <c r="W28551" i="1"/>
  <c r="W28548" i="1"/>
  <c r="X28545" i="1"/>
  <c r="AG28542" i="1"/>
  <c r="U28540" i="1"/>
  <c r="AG28539" i="1"/>
  <c r="X28539" i="1"/>
  <c r="V28539" i="1"/>
  <c r="AD28537" i="1"/>
  <c r="AH28536" i="1"/>
  <c r="Y28536" i="1"/>
  <c r="AC28536" i="1"/>
  <c r="Y28533" i="1"/>
  <c r="AB28533" i="1"/>
  <c r="S28532" i="1"/>
  <c r="AE28531" i="1"/>
  <c r="Y28530" i="1"/>
  <c r="AA28530" i="1"/>
  <c r="W28528" i="1"/>
  <c r="Y28527" i="1"/>
  <c r="R28527" i="1"/>
  <c r="AH28527" i="1"/>
  <c r="AB28526" i="1"/>
  <c r="S28526" i="1"/>
  <c r="W28525" i="1"/>
  <c r="AG28524" i="1"/>
  <c r="W28522" i="1"/>
  <c r="Z28521" i="1"/>
  <c r="W28519" i="1"/>
  <c r="U28517" i="1"/>
  <c r="W28516" i="1"/>
  <c r="Z28515" i="1"/>
  <c r="X28513" i="1"/>
  <c r="AG28510" i="1"/>
  <c r="X28510" i="1"/>
  <c r="AG28507" i="1"/>
  <c r="X28507" i="1"/>
  <c r="V28507" i="1"/>
  <c r="Y28504" i="1"/>
  <c r="AC28504" i="1"/>
  <c r="AB28503" i="1"/>
  <c r="S28503" i="1"/>
  <c r="U28502" i="1"/>
  <c r="AH28501" i="1"/>
  <c r="Y28501" i="1"/>
  <c r="AB28501" i="1"/>
  <c r="S28500" i="1"/>
  <c r="AA28498" i="1"/>
  <c r="W28496" i="1"/>
  <c r="R28495" i="1"/>
  <c r="AH28495" i="1"/>
  <c r="W28493" i="1"/>
  <c r="AG28492" i="1"/>
  <c r="W28490" i="1"/>
  <c r="Z28489" i="1"/>
  <c r="T28488" i="1"/>
  <c r="W28487" i="1"/>
  <c r="Z28486" i="1"/>
  <c r="AF28484" i="1"/>
  <c r="W28484" i="1"/>
  <c r="Z28483" i="1"/>
  <c r="X28481" i="1"/>
  <c r="AG28478" i="1"/>
  <c r="AG28475" i="1"/>
  <c r="X28475" i="1"/>
  <c r="V28475" i="1"/>
  <c r="AD28473" i="1"/>
  <c r="U28473" i="1"/>
  <c r="AH28472" i="1"/>
  <c r="Y28472" i="1"/>
  <c r="AC28472" i="1"/>
  <c r="AB28471" i="1"/>
  <c r="S28471" i="1"/>
  <c r="U28470" i="1"/>
  <c r="Y28469" i="1"/>
  <c r="AB28469" i="1"/>
  <c r="S28468" i="1"/>
  <c r="U28467" i="1"/>
  <c r="AA28466" i="1"/>
  <c r="AB28465" i="1"/>
  <c r="AF28464" i="1"/>
  <c r="W28464" i="1"/>
  <c r="R28463" i="1"/>
  <c r="AH28463" i="1"/>
  <c r="AF28461" i="1"/>
  <c r="W28461" i="1"/>
  <c r="AG28460" i="1"/>
  <c r="AF28458" i="1"/>
  <c r="W28458" i="1"/>
  <c r="Z28457" i="1"/>
  <c r="T28456" i="1"/>
  <c r="AF28455" i="1"/>
  <c r="W28455" i="1"/>
  <c r="Z28454" i="1"/>
  <c r="U28453" i="1"/>
  <c r="AF28452" i="1"/>
  <c r="W28452" i="1"/>
  <c r="Z28451" i="1"/>
  <c r="X28449" i="1"/>
  <c r="U28447" i="1"/>
  <c r="AG28446" i="1"/>
  <c r="X28446" i="1"/>
  <c r="AA28445" i="1"/>
  <c r="U28444" i="1"/>
  <c r="AG28443" i="1"/>
  <c r="V28443" i="1"/>
  <c r="U28441" i="1"/>
  <c r="AC28440" i="1"/>
  <c r="S28439" i="1"/>
  <c r="AB28437" i="1"/>
  <c r="U28435" i="1"/>
  <c r="AH28434" i="1"/>
  <c r="Y28434" i="1"/>
  <c r="AA28434" i="1"/>
  <c r="AB28433" i="1"/>
  <c r="AF28432" i="1"/>
  <c r="W28432" i="1"/>
  <c r="R28431" i="1"/>
  <c r="AH28431" i="1"/>
  <c r="AF28429" i="1"/>
  <c r="W28429" i="1"/>
  <c r="AG28428" i="1"/>
  <c r="AF28426" i="1"/>
  <c r="W28426" i="1"/>
  <c r="AF28423" i="1"/>
  <c r="W28423" i="1"/>
  <c r="Z28422" i="1"/>
  <c r="U28421" i="1"/>
  <c r="AF28420" i="1"/>
  <c r="W28420" i="1"/>
  <c r="X28417" i="1"/>
  <c r="AG28414" i="1"/>
  <c r="X28414" i="1"/>
  <c r="AG28411" i="1"/>
  <c r="V28411" i="1"/>
  <c r="AD28409" i="1"/>
  <c r="U28409" i="1"/>
  <c r="AH28408" i="1"/>
  <c r="AC28408" i="1"/>
  <c r="AB28407" i="1"/>
  <c r="U28406" i="1"/>
  <c r="AB28405" i="1"/>
  <c r="AE28403" i="1"/>
  <c r="U28403" i="1"/>
  <c r="AH28402" i="1"/>
  <c r="Y28402" i="1"/>
  <c r="AA28402" i="1"/>
  <c r="AF28400" i="1"/>
  <c r="W28400" i="1"/>
  <c r="Y28399" i="1"/>
  <c r="R28399" i="1"/>
  <c r="AH28399" i="1"/>
  <c r="S28398" i="1"/>
  <c r="AF28397" i="1"/>
  <c r="W28397" i="1"/>
  <c r="AG28396" i="1"/>
  <c r="AF28394" i="1"/>
  <c r="W28394" i="1"/>
  <c r="Z28393" i="1"/>
  <c r="T28392" i="1"/>
  <c r="AF28391" i="1"/>
  <c r="W28391" i="1"/>
  <c r="Z28390" i="1"/>
  <c r="AF28388" i="1"/>
  <c r="W28388" i="1"/>
  <c r="X28385" i="1"/>
  <c r="AG28382" i="1"/>
  <c r="X28382" i="1"/>
  <c r="U28380" i="1"/>
  <c r="AG28379" i="1"/>
  <c r="X28379" i="1"/>
  <c r="V28379" i="1"/>
  <c r="AB28378" i="1"/>
  <c r="U28377" i="1"/>
  <c r="AC28376" i="1"/>
  <c r="S28375" i="1"/>
  <c r="AH28373" i="1"/>
  <c r="Y28373" i="1"/>
  <c r="AB28373" i="1"/>
  <c r="S28372" i="1"/>
  <c r="AE28371" i="1"/>
  <c r="U28371" i="1"/>
  <c r="AH28370" i="1"/>
  <c r="AA28370" i="1"/>
  <c r="AB28369" i="1"/>
  <c r="AF28368" i="1"/>
  <c r="W28368" i="1"/>
  <c r="R28367" i="1"/>
  <c r="AH28367" i="1"/>
  <c r="AF28365" i="1"/>
  <c r="W28365" i="1"/>
  <c r="Z28364" i="1"/>
  <c r="AG28364" i="1"/>
  <c r="AF28362" i="1"/>
  <c r="W28362" i="1"/>
  <c r="AF28359" i="1"/>
  <c r="W28359" i="1"/>
  <c r="AF28356" i="1"/>
  <c r="W28356" i="1"/>
  <c r="Z28355" i="1"/>
  <c r="U28354" i="1"/>
  <c r="AG28353" i="1"/>
  <c r="W28353" i="1"/>
  <c r="X28353" i="1"/>
  <c r="AA28352" i="1"/>
  <c r="U28351" i="1"/>
  <c r="AG28350" i="1"/>
  <c r="X28350" i="1"/>
  <c r="U28348" i="1"/>
  <c r="AG28347" i="1"/>
  <c r="X28347" i="1"/>
  <c r="V28347" i="1"/>
  <c r="U28345" i="1"/>
  <c r="AH28344" i="1"/>
  <c r="Y28344" i="1"/>
  <c r="AC28344" i="1"/>
  <c r="AB28343" i="1"/>
  <c r="S28343" i="1"/>
  <c r="U28342" i="1"/>
  <c r="AH28341" i="1"/>
  <c r="AB28341" i="1"/>
  <c r="U28339" i="1"/>
  <c r="AA28338" i="1"/>
  <c r="AF28336" i="1"/>
  <c r="W28336" i="1"/>
  <c r="R28335" i="1"/>
  <c r="AH28335" i="1"/>
  <c r="AF28333" i="1"/>
  <c r="W28333" i="1"/>
  <c r="Z28332" i="1"/>
  <c r="AG28332" i="1"/>
  <c r="AF28330" i="1"/>
  <c r="W28330" i="1"/>
  <c r="AF28327" i="1"/>
  <c r="W28327" i="1"/>
  <c r="U28325" i="1"/>
  <c r="AF28324" i="1"/>
  <c r="W28324" i="1"/>
  <c r="Z28323" i="1"/>
  <c r="AD28322" i="1"/>
  <c r="AG28321" i="1"/>
  <c r="W28321" i="1"/>
  <c r="X28321" i="1"/>
  <c r="AA28320" i="1"/>
  <c r="AD28319" i="1"/>
  <c r="AG28318" i="1"/>
  <c r="AA28317" i="1"/>
  <c r="AD28316" i="1"/>
  <c r="AG28315" i="1"/>
  <c r="X28315" i="1"/>
  <c r="V28315" i="1"/>
  <c r="U28313" i="1"/>
  <c r="AC28312" i="1"/>
  <c r="S28311" i="1"/>
  <c r="AD28310" i="1"/>
  <c r="AH28309" i="1"/>
  <c r="Y28309" i="1"/>
  <c r="AB28309" i="1"/>
  <c r="AB28308" i="1"/>
  <c r="S28308" i="1"/>
  <c r="AE28307" i="1"/>
  <c r="U28307" i="1"/>
  <c r="AH28306" i="1"/>
  <c r="AA28306" i="1"/>
  <c r="S28305" i="1"/>
  <c r="AF28304" i="1"/>
  <c r="W28304" i="1"/>
  <c r="Y28303" i="1"/>
  <c r="R28303" i="1"/>
  <c r="AH28303" i="1"/>
  <c r="S28302" i="1"/>
  <c r="AF28301" i="1"/>
  <c r="W28301" i="1"/>
  <c r="Z28300" i="1"/>
  <c r="AG28300" i="1"/>
  <c r="S28299" i="1"/>
  <c r="AF28298" i="1"/>
  <c r="W28298" i="1"/>
  <c r="AD28296" i="1"/>
  <c r="AF28295" i="1"/>
  <c r="W28295" i="1"/>
  <c r="Z28294" i="1"/>
  <c r="AD28293" i="1"/>
  <c r="U28293" i="1"/>
  <c r="AF28292" i="1"/>
  <c r="W28292" i="1"/>
  <c r="AD28290" i="1"/>
  <c r="X28289" i="1"/>
  <c r="AD28287" i="1"/>
  <c r="AG28286" i="1"/>
  <c r="X28286" i="1"/>
  <c r="AD28284" i="1"/>
  <c r="AG28283" i="1"/>
  <c r="X28283" i="1"/>
  <c r="V28283" i="1"/>
  <c r="U28281" i="1"/>
  <c r="AC28280" i="1"/>
  <c r="Y28277" i="1"/>
  <c r="AB28277" i="1"/>
  <c r="S28276" i="1"/>
  <c r="AE28275" i="1"/>
  <c r="U28275" i="1"/>
  <c r="AH28274" i="1"/>
  <c r="Y28274" i="1"/>
  <c r="AA28274" i="1"/>
  <c r="S28273" i="1"/>
  <c r="AF28272" i="1"/>
  <c r="W28272" i="1"/>
  <c r="Y28271" i="1"/>
  <c r="R28271" i="1"/>
  <c r="AH28271" i="1"/>
  <c r="AB28270" i="1"/>
  <c r="S28270" i="1"/>
  <c r="AF28269" i="1"/>
  <c r="W28269" i="1"/>
  <c r="Z28268" i="1"/>
  <c r="AG28268" i="1"/>
  <c r="AB28267" i="1"/>
  <c r="S28267" i="1"/>
  <c r="AF28266" i="1"/>
  <c r="W28266" i="1"/>
  <c r="AD28264" i="1"/>
  <c r="AF28263" i="1"/>
  <c r="W28263" i="1"/>
  <c r="Z28262" i="1"/>
  <c r="AD28261" i="1"/>
  <c r="AF28260" i="1"/>
  <c r="W28260" i="1"/>
  <c r="AD28258" i="1"/>
  <c r="AG28257" i="1"/>
  <c r="W28257" i="1"/>
  <c r="X28257" i="1"/>
  <c r="AA28256" i="1"/>
  <c r="AD28255" i="1"/>
  <c r="AG28254" i="1"/>
  <c r="AD28252" i="1"/>
  <c r="AG28251" i="1"/>
  <c r="X28251" i="1"/>
  <c r="V28251" i="1"/>
  <c r="AB28250" i="1"/>
  <c r="U28249" i="1"/>
  <c r="AH28248" i="1"/>
  <c r="Y28248" i="1"/>
  <c r="AC28248" i="1"/>
  <c r="S28247" i="1"/>
  <c r="AH28245" i="1"/>
  <c r="Y28245" i="1"/>
  <c r="AB28245" i="1"/>
  <c r="AB28244" i="1"/>
  <c r="S28244" i="1"/>
  <c r="U28243" i="1"/>
  <c r="AA28242" i="1"/>
  <c r="S28241" i="1"/>
  <c r="AF28240" i="1"/>
  <c r="W28240" i="1"/>
  <c r="Y28239" i="1"/>
  <c r="R28239" i="1"/>
  <c r="AH28239" i="1"/>
  <c r="S28238" i="1"/>
  <c r="AF28237" i="1"/>
  <c r="W28237" i="1"/>
  <c r="AG28236" i="1"/>
  <c r="S28235" i="1"/>
  <c r="AF28234" i="1"/>
  <c r="W28234" i="1"/>
  <c r="Z28233" i="1"/>
  <c r="AD28232" i="1"/>
  <c r="AF28231" i="1"/>
  <c r="W28231" i="1"/>
  <c r="AD28229" i="1"/>
  <c r="AF28228" i="1"/>
  <c r="W28228" i="1"/>
  <c r="Z28227" i="1"/>
  <c r="AD28226" i="1"/>
  <c r="U28226" i="1"/>
  <c r="X28225" i="1"/>
  <c r="AD28223" i="1"/>
  <c r="AG28222" i="1"/>
  <c r="AD28220" i="1"/>
  <c r="AG28219" i="1"/>
  <c r="V28219" i="1"/>
  <c r="U28217" i="1"/>
  <c r="Y28216" i="1"/>
  <c r="AC28216" i="1"/>
  <c r="AB28215" i="1"/>
  <c r="U28214" i="1"/>
  <c r="AH28213" i="1"/>
  <c r="Y28213" i="1"/>
  <c r="AB28213" i="1"/>
  <c r="AB28212" i="1"/>
  <c r="S28212" i="1"/>
  <c r="U28211" i="1"/>
  <c r="AA28210" i="1"/>
  <c r="S28209" i="1"/>
  <c r="AF28208" i="1"/>
  <c r="W28208" i="1"/>
  <c r="Y28207" i="1"/>
  <c r="R28207" i="1"/>
  <c r="AH28207" i="1"/>
  <c r="S28206" i="1"/>
  <c r="AF28205" i="1"/>
  <c r="W28205" i="1"/>
  <c r="Z28204" i="1"/>
  <c r="AG28204" i="1"/>
  <c r="S28203" i="1"/>
  <c r="AF28202" i="1"/>
  <c r="W28202" i="1"/>
  <c r="AD28200" i="1"/>
  <c r="AF28199" i="1"/>
  <c r="W28199" i="1"/>
  <c r="AD28197" i="1"/>
  <c r="U28197" i="1"/>
  <c r="AF28196" i="1"/>
  <c r="W28196" i="1"/>
  <c r="AD28194" i="1"/>
  <c r="AG28193" i="1"/>
  <c r="W28193" i="1"/>
  <c r="X28193" i="1"/>
  <c r="AA28192" i="1"/>
  <c r="AD28191" i="1"/>
  <c r="AG28190" i="1"/>
  <c r="X28190" i="1"/>
  <c r="AD28188" i="1"/>
  <c r="AG28187" i="1"/>
  <c r="X28187" i="1"/>
  <c r="V28187" i="1"/>
  <c r="U28185" i="1"/>
  <c r="AH28184" i="1"/>
  <c r="Y28184" i="1"/>
  <c r="AC28184" i="1"/>
  <c r="S28183" i="1"/>
  <c r="AD28182" i="1"/>
  <c r="AH28181" i="1"/>
  <c r="Y28181" i="1"/>
  <c r="AB28181" i="1"/>
  <c r="AB28180" i="1"/>
  <c r="U28179" i="1"/>
  <c r="AA28178" i="1"/>
  <c r="S28177" i="1"/>
  <c r="AF28176" i="1"/>
  <c r="W28176" i="1"/>
  <c r="R28175" i="1"/>
  <c r="AH28175" i="1"/>
  <c r="AF28173" i="1"/>
  <c r="W28173" i="1"/>
  <c r="AG28172" i="1"/>
  <c r="S28171" i="1"/>
  <c r="AF28170" i="1"/>
  <c r="W28170" i="1"/>
  <c r="AD28168" i="1"/>
  <c r="AF28167" i="1"/>
  <c r="W28167" i="1"/>
  <c r="Z28166" i="1"/>
  <c r="AD28165" i="1"/>
  <c r="U28165" i="1"/>
  <c r="AF28164" i="1"/>
  <c r="W28164" i="1"/>
  <c r="AD28162" i="1"/>
  <c r="AG28161" i="1"/>
  <c r="W28161" i="1"/>
  <c r="X28161" i="1"/>
  <c r="AA28160" i="1"/>
  <c r="AD28159" i="1"/>
  <c r="AG28158" i="1"/>
  <c r="X28158" i="1"/>
  <c r="AA28157" i="1"/>
  <c r="AD28156" i="1"/>
  <c r="U28156" i="1"/>
  <c r="AG28155" i="1"/>
  <c r="X28155" i="1"/>
  <c r="V28155" i="1"/>
  <c r="AB28154" i="1"/>
  <c r="AD28153" i="1"/>
  <c r="U28153" i="1"/>
  <c r="AH28152" i="1"/>
  <c r="Y28152" i="1"/>
  <c r="AC28152" i="1"/>
  <c r="S28151" i="1"/>
  <c r="Y28149" i="1"/>
  <c r="AB28149" i="1"/>
  <c r="S28148" i="1"/>
  <c r="AE28147" i="1"/>
  <c r="U28147" i="1"/>
  <c r="AH28146" i="1"/>
  <c r="Y28146" i="1"/>
  <c r="AA28146" i="1"/>
  <c r="S28145" i="1"/>
  <c r="AF28144" i="1"/>
  <c r="W28144" i="1"/>
  <c r="Y28143" i="1"/>
  <c r="R28143" i="1"/>
  <c r="AH28143" i="1"/>
  <c r="S28142" i="1"/>
  <c r="AF28141" i="1"/>
  <c r="W28141" i="1"/>
  <c r="Z28140" i="1"/>
  <c r="AG28140" i="1"/>
  <c r="S28139" i="1"/>
  <c r="AF28138" i="1"/>
  <c r="W28138" i="1"/>
  <c r="Z28137" i="1"/>
  <c r="AD28136" i="1"/>
  <c r="T28136" i="1"/>
  <c r="AF28135" i="1"/>
  <c r="W28135" i="1"/>
  <c r="AD28133" i="1"/>
  <c r="U28133" i="1"/>
  <c r="AF28132" i="1"/>
  <c r="W28132" i="1"/>
  <c r="AD28130" i="1"/>
  <c r="AG28129" i="1"/>
  <c r="W28129" i="1"/>
  <c r="X28129" i="1"/>
  <c r="AA28128" i="1"/>
  <c r="AD28127" i="1"/>
  <c r="U28127" i="1"/>
  <c r="AG28126" i="1"/>
  <c r="X28126" i="1"/>
  <c r="AA28125" i="1"/>
  <c r="AD28124" i="1"/>
  <c r="AG28123" i="1"/>
  <c r="V28123" i="1"/>
  <c r="U28121" i="1"/>
  <c r="Y28120" i="1"/>
  <c r="AC28120" i="1"/>
  <c r="S28119" i="1"/>
  <c r="AD28118" i="1"/>
  <c r="Y28117" i="1"/>
  <c r="AB28117" i="1"/>
  <c r="S28116" i="1"/>
  <c r="U28115" i="1"/>
  <c r="AA28114" i="1"/>
  <c r="S28113" i="1"/>
  <c r="AF28112" i="1"/>
  <c r="W28112" i="1"/>
  <c r="Y28111" i="1"/>
  <c r="R28111" i="1"/>
  <c r="AH28111" i="1"/>
  <c r="S28110" i="1"/>
  <c r="AF28109" i="1"/>
  <c r="W28109" i="1"/>
  <c r="Z28108" i="1"/>
  <c r="AG28108" i="1"/>
  <c r="AB28107" i="1"/>
  <c r="S28107" i="1"/>
  <c r="AF28106" i="1"/>
  <c r="W28106" i="1"/>
  <c r="Z28105" i="1"/>
  <c r="AD28104" i="1"/>
  <c r="T28104" i="1"/>
  <c r="AF28103" i="1"/>
  <c r="W28103" i="1"/>
  <c r="AD28101" i="1"/>
  <c r="U28101" i="1"/>
  <c r="AF28100" i="1"/>
  <c r="W28100" i="1"/>
  <c r="AD28098" i="1"/>
  <c r="AG28097" i="1"/>
  <c r="W28097" i="1"/>
  <c r="X28097" i="1"/>
  <c r="AA28096" i="1"/>
  <c r="AD28095" i="1"/>
  <c r="U28095" i="1"/>
  <c r="AG28094" i="1"/>
  <c r="X28094" i="1"/>
  <c r="AD28092" i="1"/>
  <c r="AG28091" i="1"/>
  <c r="V28091" i="1"/>
  <c r="U28089" i="1"/>
  <c r="AC28088" i="1"/>
  <c r="AB28087" i="1"/>
  <c r="S28087" i="1"/>
  <c r="U28086" i="1"/>
  <c r="AH28085" i="1"/>
  <c r="Y28085" i="1"/>
  <c r="AB28085" i="1"/>
  <c r="AB28084" i="1"/>
  <c r="S28084" i="1"/>
  <c r="AE28083" i="1"/>
  <c r="U28083" i="1"/>
  <c r="Y28082" i="1"/>
  <c r="AA28082" i="1"/>
  <c r="S28081" i="1"/>
  <c r="AF28080" i="1"/>
  <c r="W28080" i="1"/>
  <c r="R28079" i="1"/>
  <c r="AH28079" i="1"/>
  <c r="AF28077" i="1"/>
  <c r="W28077" i="1"/>
  <c r="Z28076" i="1"/>
  <c r="AG28076" i="1"/>
  <c r="S28075" i="1"/>
  <c r="AF28074" i="1"/>
  <c r="W28074" i="1"/>
  <c r="Z28073" i="1"/>
  <c r="AD28072" i="1"/>
  <c r="AF28071" i="1"/>
  <c r="W28071" i="1"/>
  <c r="Z28070" i="1"/>
  <c r="AD28069" i="1"/>
  <c r="U28069" i="1"/>
  <c r="AF28068" i="1"/>
  <c r="W28068" i="1"/>
  <c r="AD28066" i="1"/>
  <c r="X28065" i="1"/>
  <c r="AD28063" i="1"/>
  <c r="U28063" i="1"/>
  <c r="AG28062" i="1"/>
  <c r="X28062" i="1"/>
  <c r="AA28061" i="1"/>
  <c r="AD28060" i="1"/>
  <c r="U28060" i="1"/>
  <c r="AG28059" i="1"/>
  <c r="V28059" i="1"/>
  <c r="U28057" i="1"/>
  <c r="AC28056" i="1"/>
  <c r="S28055" i="1"/>
  <c r="Y28053" i="1"/>
  <c r="AB28053" i="1"/>
  <c r="S28052" i="1"/>
  <c r="AE28051" i="1"/>
  <c r="U28051" i="1"/>
  <c r="AH28050" i="1"/>
  <c r="Y28050" i="1"/>
  <c r="AA28050" i="1"/>
  <c r="AB28049" i="1"/>
  <c r="S28049" i="1"/>
  <c r="AF28048" i="1"/>
  <c r="W28048" i="1"/>
  <c r="Y28047" i="1"/>
  <c r="R28047" i="1"/>
  <c r="AH28047" i="1"/>
  <c r="AB28046" i="1"/>
  <c r="S28046" i="1"/>
  <c r="AF28045" i="1"/>
  <c r="W28045" i="1"/>
  <c r="Z28044" i="1"/>
  <c r="AG28044" i="1"/>
  <c r="AB28043" i="1"/>
  <c r="S28043" i="1"/>
  <c r="AF28042" i="1"/>
  <c r="W28042" i="1"/>
  <c r="Z28041" i="1"/>
  <c r="AD28040" i="1"/>
  <c r="AF28039" i="1"/>
  <c r="W28039" i="1"/>
  <c r="Z28038" i="1"/>
  <c r="AD28037" i="1"/>
  <c r="AF28036" i="1"/>
  <c r="W28036" i="1"/>
  <c r="Z28035" i="1"/>
  <c r="AD28034" i="1"/>
  <c r="U28034" i="1"/>
  <c r="AG28033" i="1"/>
  <c r="W28033" i="1"/>
  <c r="X28033" i="1"/>
  <c r="AA28032" i="1"/>
  <c r="AD28031" i="1"/>
  <c r="AG28030" i="1"/>
  <c r="X28030" i="1"/>
  <c r="AA28029" i="1"/>
  <c r="AD28028" i="1"/>
  <c r="U28028" i="1"/>
  <c r="AG28027" i="1"/>
  <c r="X28027" i="1"/>
  <c r="V28027" i="1"/>
  <c r="U28025" i="1"/>
  <c r="Y28024" i="1"/>
  <c r="AC28024" i="1"/>
  <c r="AB28023" i="1"/>
  <c r="S28023" i="1"/>
  <c r="U28022" i="1"/>
  <c r="AH28021" i="1"/>
  <c r="Y28021" i="1"/>
  <c r="AB28021" i="1"/>
  <c r="AB28020" i="1"/>
  <c r="AE28019" i="1"/>
  <c r="U28019" i="1"/>
  <c r="Y28018" i="1"/>
  <c r="AA28018" i="1"/>
  <c r="S28017" i="1"/>
  <c r="AF28016" i="1"/>
  <c r="W28016" i="1"/>
  <c r="Y28015" i="1"/>
  <c r="R28015" i="1"/>
  <c r="AH28015" i="1"/>
  <c r="AB28014" i="1"/>
  <c r="AF28013" i="1"/>
  <c r="W28013" i="1"/>
  <c r="AG28012" i="1"/>
  <c r="S28011" i="1"/>
  <c r="AF28010" i="1"/>
  <c r="W28010" i="1"/>
  <c r="AD28008" i="1"/>
  <c r="AF28007" i="1"/>
  <c r="W28007" i="1"/>
  <c r="Z28006" i="1"/>
  <c r="AD28005" i="1"/>
  <c r="U28005" i="1"/>
  <c r="AF28004" i="1"/>
  <c r="W28004" i="1"/>
  <c r="AD28002" i="1"/>
  <c r="AG28001" i="1"/>
  <c r="W28001" i="1"/>
  <c r="X28001" i="1"/>
  <c r="AA28000" i="1"/>
  <c r="AD27999" i="1"/>
  <c r="U27999" i="1"/>
  <c r="AG27998" i="1"/>
  <c r="X27998" i="1"/>
  <c r="AD27996" i="1"/>
  <c r="AG27995" i="1"/>
  <c r="V27995" i="1"/>
  <c r="U27993" i="1"/>
  <c r="Y27992" i="1"/>
  <c r="AC27992" i="1"/>
  <c r="AH27989" i="1"/>
  <c r="Y27989" i="1"/>
  <c r="AB27989" i="1"/>
  <c r="AB27988" i="1"/>
  <c r="S27988" i="1"/>
  <c r="AE27987" i="1"/>
  <c r="U27987" i="1"/>
  <c r="AH27986" i="1"/>
  <c r="Y27986" i="1"/>
  <c r="AA27986" i="1"/>
  <c r="S27985" i="1"/>
  <c r="AF27984" i="1"/>
  <c r="W27984" i="1"/>
  <c r="R27983" i="1"/>
  <c r="AH27983" i="1"/>
  <c r="AF27981" i="1"/>
  <c r="W27981" i="1"/>
  <c r="Z27980" i="1"/>
  <c r="AG27980" i="1"/>
  <c r="S27979" i="1"/>
  <c r="AF27978" i="1"/>
  <c r="W27978" i="1"/>
  <c r="Z27977" i="1"/>
  <c r="AD27976" i="1"/>
  <c r="AF27975" i="1"/>
  <c r="W27975" i="1"/>
  <c r="Z27974" i="1"/>
  <c r="AD27973" i="1"/>
  <c r="U27973" i="1"/>
  <c r="AF27972" i="1"/>
  <c r="W27972" i="1"/>
  <c r="AD27970" i="1"/>
  <c r="X27969" i="1"/>
  <c r="AD27967" i="1"/>
  <c r="AG27966" i="1"/>
  <c r="X27966" i="1"/>
  <c r="AD27964" i="1"/>
  <c r="U27964" i="1"/>
  <c r="AG27963" i="1"/>
  <c r="X27963" i="1"/>
  <c r="V27963" i="1"/>
  <c r="U27961" i="1"/>
  <c r="AC27960" i="1"/>
  <c r="AH27957" i="1"/>
  <c r="Y27957" i="1"/>
  <c r="AB27957" i="1"/>
  <c r="S27956" i="1"/>
  <c r="U27955" i="1"/>
  <c r="AA27954" i="1"/>
  <c r="S27953" i="1"/>
  <c r="AF27952" i="1"/>
  <c r="W27952" i="1"/>
  <c r="Y27951" i="1"/>
  <c r="R27951" i="1"/>
  <c r="AH27951" i="1"/>
  <c r="AB27950" i="1"/>
  <c r="S27950" i="1"/>
  <c r="AF27949" i="1"/>
  <c r="W27949" i="1"/>
  <c r="Z27948" i="1"/>
  <c r="AG27948" i="1"/>
  <c r="S27947" i="1"/>
  <c r="AF27946" i="1"/>
  <c r="W27946" i="1"/>
  <c r="Z27945" i="1"/>
  <c r="AD27944" i="1"/>
  <c r="T27944" i="1"/>
  <c r="AF27943" i="1"/>
  <c r="W27943" i="1"/>
  <c r="Z27942" i="1"/>
  <c r="AD27941" i="1"/>
  <c r="AF27940" i="1"/>
  <c r="W27940" i="1"/>
  <c r="Z27939" i="1"/>
  <c r="AD27938" i="1"/>
  <c r="U27938" i="1"/>
  <c r="X27937" i="1"/>
  <c r="AD27935" i="1"/>
  <c r="AG27934" i="1"/>
  <c r="AD27932" i="1"/>
  <c r="U27932" i="1"/>
  <c r="AG27931" i="1"/>
  <c r="X27931" i="1"/>
  <c r="V27931" i="1"/>
  <c r="AB27930" i="1"/>
  <c r="AD27929" i="1"/>
  <c r="U27929" i="1"/>
  <c r="AH27928" i="1"/>
  <c r="AC27928" i="1"/>
  <c r="S27927" i="1"/>
  <c r="AH27925" i="1"/>
  <c r="Y27925" i="1"/>
  <c r="AB27925" i="1"/>
  <c r="AB27924" i="1"/>
  <c r="U27923" i="1"/>
  <c r="AA27922" i="1"/>
  <c r="S27921" i="1"/>
  <c r="AF27920" i="1"/>
  <c r="W27920" i="1"/>
  <c r="Y27919" i="1"/>
  <c r="R27919" i="1"/>
  <c r="AH27919" i="1"/>
  <c r="S27918" i="1"/>
  <c r="AF27917" i="1"/>
  <c r="W27917" i="1"/>
  <c r="AG27916" i="1"/>
  <c r="AB27915" i="1"/>
  <c r="S27915" i="1"/>
  <c r="AF27914" i="1"/>
  <c r="W27914" i="1"/>
  <c r="Z27913" i="1"/>
  <c r="AD27912" i="1"/>
  <c r="AF27911" i="1"/>
  <c r="W27911" i="1"/>
  <c r="AD27909" i="1"/>
  <c r="AF27908" i="1"/>
  <c r="W27908" i="1"/>
  <c r="Z27907" i="1"/>
  <c r="AD27906" i="1"/>
  <c r="AG27905" i="1"/>
  <c r="W27905" i="1"/>
  <c r="X27905" i="1"/>
  <c r="AA27904" i="1"/>
  <c r="AD27903" i="1"/>
  <c r="AG27902" i="1"/>
  <c r="X27902" i="1"/>
  <c r="AA27901" i="1"/>
  <c r="AD27900" i="1"/>
  <c r="AG27899" i="1"/>
  <c r="V27899" i="1"/>
  <c r="U27897" i="1"/>
  <c r="Y27896" i="1"/>
  <c r="AC27896" i="1"/>
  <c r="AB27895" i="1"/>
  <c r="Y27893" i="1"/>
  <c r="AB27893" i="1"/>
  <c r="S27892" i="1"/>
  <c r="AE27891" i="1"/>
  <c r="U27891" i="1"/>
  <c r="AH27890" i="1"/>
  <c r="Y27890" i="1"/>
  <c r="AA27890" i="1"/>
  <c r="AB27889" i="1"/>
  <c r="S27889" i="1"/>
  <c r="AF27888" i="1"/>
  <c r="W27888" i="1"/>
  <c r="Y27887" i="1"/>
  <c r="R27887" i="1"/>
  <c r="AH27887" i="1"/>
  <c r="S27886" i="1"/>
  <c r="AF27885" i="1"/>
  <c r="W27885" i="1"/>
  <c r="Z27884" i="1"/>
  <c r="AG27884" i="1"/>
  <c r="AB27883" i="1"/>
  <c r="S27883" i="1"/>
  <c r="AF27882" i="1"/>
  <c r="W27882" i="1"/>
  <c r="Z27881" i="1"/>
  <c r="AD27880" i="1"/>
  <c r="T27880" i="1"/>
  <c r="AF27879" i="1"/>
  <c r="W27879" i="1"/>
  <c r="Z27878" i="1"/>
  <c r="AD27877" i="1"/>
  <c r="AF27876" i="1"/>
  <c r="W27876" i="1"/>
  <c r="AD27874" i="1"/>
  <c r="AG27873" i="1"/>
  <c r="W27873" i="1"/>
  <c r="X27873" i="1"/>
  <c r="AA27872" i="1"/>
  <c r="AD27871" i="1"/>
  <c r="AG27870" i="1"/>
  <c r="X27870" i="1"/>
  <c r="AA27869" i="1"/>
  <c r="AD27868" i="1"/>
  <c r="AG27867" i="1"/>
  <c r="X27867" i="1"/>
  <c r="V27867" i="1"/>
  <c r="AB27866" i="1"/>
  <c r="U27865" i="1"/>
  <c r="AH27864" i="1"/>
  <c r="Y27864" i="1"/>
  <c r="AC27864" i="1"/>
  <c r="AB27863" i="1"/>
  <c r="AD27862" i="1"/>
  <c r="U27862" i="1"/>
  <c r="AH27861" i="1"/>
  <c r="Y27861" i="1"/>
  <c r="AB27861" i="1"/>
  <c r="S27860" i="1"/>
  <c r="AE27859" i="1"/>
  <c r="U27859" i="1"/>
  <c r="Y27858" i="1"/>
  <c r="AA27858" i="1"/>
  <c r="S27857" i="1"/>
  <c r="AF27856" i="1"/>
  <c r="W27856" i="1"/>
  <c r="Y27855" i="1"/>
  <c r="R27855" i="1"/>
  <c r="AH27855" i="1"/>
  <c r="AB27854" i="1"/>
  <c r="AF27853" i="1"/>
  <c r="W27853" i="1"/>
  <c r="AG27852" i="1"/>
  <c r="S27851" i="1"/>
  <c r="AF27850" i="1"/>
  <c r="W27850" i="1"/>
  <c r="Z27849" i="1"/>
  <c r="AD27848" i="1"/>
  <c r="T27848" i="1"/>
  <c r="AF27847" i="1"/>
  <c r="W27847" i="1"/>
  <c r="AD27845" i="1"/>
  <c r="U27845" i="1"/>
  <c r="AF27844" i="1"/>
  <c r="W27844" i="1"/>
  <c r="Z27843" i="1"/>
  <c r="AD27842" i="1"/>
  <c r="U27842" i="1"/>
  <c r="AG27841" i="1"/>
  <c r="W27841" i="1"/>
  <c r="X27841" i="1"/>
  <c r="AA27840" i="1"/>
  <c r="AD27839" i="1"/>
  <c r="U27839" i="1"/>
  <c r="AG27838" i="1"/>
  <c r="X27838" i="1"/>
  <c r="AA27837" i="1"/>
  <c r="AD27836" i="1"/>
  <c r="AG27835" i="1"/>
  <c r="X27835" i="1"/>
  <c r="V27835" i="1"/>
  <c r="AB27834" i="1"/>
  <c r="AD27833" i="1"/>
  <c r="U27833" i="1"/>
  <c r="AH27832" i="1"/>
  <c r="Y27832" i="1"/>
  <c r="AC27832" i="1"/>
  <c r="S27831" i="1"/>
  <c r="AD27830" i="1"/>
  <c r="Y27829" i="1"/>
  <c r="AB27829" i="1"/>
  <c r="S27828" i="1"/>
  <c r="U27827" i="1"/>
  <c r="Y27826" i="1"/>
  <c r="AG24960" i="1"/>
  <c r="AG25292" i="1"/>
  <c r="AG25668" i="1"/>
  <c r="AH26294" i="1"/>
  <c r="AA27826" i="1"/>
  <c r="S27825" i="1"/>
  <c r="AF27824" i="1"/>
  <c r="W27824" i="1"/>
  <c r="Y27823" i="1"/>
  <c r="R27823" i="1"/>
  <c r="AH27823" i="1"/>
  <c r="S27822" i="1"/>
  <c r="AF27821" i="1"/>
  <c r="W27821" i="1"/>
  <c r="Z27820" i="1"/>
  <c r="AG27820" i="1"/>
  <c r="AB27819" i="1"/>
  <c r="S27819" i="1"/>
  <c r="AF27818" i="1"/>
  <c r="W27818" i="1"/>
  <c r="AD27816" i="1"/>
  <c r="AF27815" i="1"/>
  <c r="W27815" i="1"/>
  <c r="AD27813" i="1"/>
  <c r="U27813" i="1"/>
  <c r="AF27812" i="1"/>
  <c r="W27812" i="1"/>
  <c r="Z27811" i="1"/>
  <c r="AD27810" i="1"/>
  <c r="U27810" i="1"/>
  <c r="AG27809" i="1"/>
  <c r="W27809" i="1"/>
  <c r="X27809" i="1"/>
  <c r="AA27808" i="1"/>
  <c r="AD27807" i="1"/>
  <c r="AG27806" i="1"/>
  <c r="AD27804" i="1"/>
  <c r="AG27803" i="1"/>
  <c r="V27803" i="1"/>
  <c r="U27801" i="1"/>
  <c r="Y27800" i="1"/>
  <c r="AC27800" i="1"/>
  <c r="AB27799" i="1"/>
  <c r="S27799" i="1"/>
  <c r="U27798" i="1"/>
  <c r="AH27797" i="1"/>
  <c r="Y27797" i="1"/>
  <c r="AB27797" i="1"/>
  <c r="S27796" i="1"/>
  <c r="AE27795" i="1"/>
  <c r="U27795" i="1"/>
  <c r="AH27794" i="1"/>
  <c r="Y27794" i="1"/>
  <c r="AA27794" i="1"/>
  <c r="S27793" i="1"/>
  <c r="AF27792" i="1"/>
  <c r="W27792" i="1"/>
  <c r="Y27791" i="1"/>
  <c r="R27791" i="1"/>
  <c r="AH27791" i="1"/>
  <c r="AB27790" i="1"/>
  <c r="S27790" i="1"/>
  <c r="AF27789" i="1"/>
  <c r="W27789" i="1"/>
  <c r="AG27788" i="1"/>
  <c r="S27787" i="1"/>
  <c r="AF27786" i="1"/>
  <c r="W27786" i="1"/>
  <c r="AD27784" i="1"/>
  <c r="AF27783" i="1"/>
  <c r="W27783" i="1"/>
  <c r="AD27781" i="1"/>
  <c r="U27781" i="1"/>
  <c r="AF27780" i="1"/>
  <c r="W27780" i="1"/>
  <c r="Z27779" i="1"/>
  <c r="AD27778" i="1"/>
  <c r="AG27777" i="1"/>
  <c r="W27777" i="1"/>
  <c r="X27777" i="1"/>
  <c r="AA27776" i="1"/>
  <c r="AD27775" i="1"/>
  <c r="U27775" i="1"/>
  <c r="AG27774" i="1"/>
  <c r="X27774" i="1"/>
  <c r="AD27772" i="1"/>
  <c r="AG27771" i="1"/>
  <c r="X27771" i="1"/>
  <c r="V27771" i="1"/>
  <c r="AB27770" i="1"/>
  <c r="AD27767" i="1"/>
  <c r="AF27765" i="1"/>
  <c r="U27764" i="1"/>
  <c r="AF27763" i="1"/>
  <c r="W27762" i="1"/>
  <c r="AH27761" i="1"/>
  <c r="V27761" i="1"/>
  <c r="AH27760" i="1"/>
  <c r="X27760" i="1"/>
  <c r="X27759" i="1"/>
  <c r="AC27757" i="1"/>
  <c r="AB27757" i="1"/>
  <c r="AA27756" i="1"/>
  <c r="Z27756" i="1"/>
  <c r="Q27756" i="1"/>
  <c r="Y27756" i="1"/>
  <c r="Z27755" i="1"/>
  <c r="AE27755" i="1"/>
  <c r="AD27755" i="1"/>
  <c r="AF27749" i="1"/>
  <c r="U27748" i="1"/>
  <c r="AF27747" i="1"/>
  <c r="W27746" i="1"/>
  <c r="AH27745" i="1"/>
  <c r="V27745" i="1"/>
  <c r="AH27744" i="1"/>
  <c r="X27744" i="1"/>
  <c r="X27743" i="1"/>
  <c r="AC27741" i="1"/>
  <c r="AB27741" i="1"/>
  <c r="Z27740" i="1"/>
  <c r="Q27740" i="1"/>
  <c r="Y27740" i="1"/>
  <c r="AE27739" i="1"/>
  <c r="AD27739" i="1"/>
  <c r="T27735" i="1"/>
  <c r="AC27734" i="1"/>
  <c r="AF27733" i="1"/>
  <c r="V27733" i="1"/>
  <c r="AE27732" i="1"/>
  <c r="U27732" i="1"/>
  <c r="AF27731" i="1"/>
  <c r="T27731" i="1"/>
  <c r="AG27730" i="1"/>
  <c r="W27730" i="1"/>
  <c r="V27729" i="1"/>
  <c r="AH27728" i="1"/>
  <c r="X27728" i="1"/>
  <c r="X27727" i="1"/>
  <c r="Y27726" i="1"/>
  <c r="Z27725" i="1"/>
  <c r="AC27725" i="1"/>
  <c r="AB27725" i="1"/>
  <c r="AA27724" i="1"/>
  <c r="Z27724" i="1"/>
  <c r="Q27724" i="1"/>
  <c r="Y27724" i="1"/>
  <c r="Z27723" i="1"/>
  <c r="AE27723" i="1"/>
  <c r="AD27723" i="1"/>
  <c r="AC27722" i="1"/>
  <c r="AF27717" i="1"/>
  <c r="AE27716" i="1"/>
  <c r="U27716" i="1"/>
  <c r="AF27715" i="1"/>
  <c r="AG27714" i="1"/>
  <c r="W27714" i="1"/>
  <c r="V27713" i="1"/>
  <c r="AH27712" i="1"/>
  <c r="X27712" i="1"/>
  <c r="X27711" i="1"/>
  <c r="Y27710" i="1"/>
  <c r="Z27709" i="1"/>
  <c r="AC27709" i="1"/>
  <c r="AB27709" i="1"/>
  <c r="Z27708" i="1"/>
  <c r="Q27708" i="1"/>
  <c r="Y27708" i="1"/>
  <c r="Z27707" i="1"/>
  <c r="AE27707" i="1"/>
  <c r="AD27707" i="1"/>
  <c r="AC27706" i="1"/>
  <c r="AF27701" i="1"/>
  <c r="AE27700" i="1"/>
  <c r="U27700" i="1"/>
  <c r="AF27699" i="1"/>
  <c r="W27698" i="1"/>
  <c r="AH27697" i="1"/>
  <c r="V27697" i="1"/>
  <c r="AH27696" i="1"/>
  <c r="X27696" i="1"/>
  <c r="X27695" i="1"/>
  <c r="Y27694" i="1"/>
  <c r="AC27693" i="1"/>
  <c r="AB27693" i="1"/>
  <c r="Z27692" i="1"/>
  <c r="Q27692" i="1"/>
  <c r="Y27692" i="1"/>
  <c r="Z27691" i="1"/>
  <c r="AE27691" i="1"/>
  <c r="AD27691" i="1"/>
  <c r="AB27689" i="1"/>
  <c r="AB27688" i="1"/>
  <c r="T27687" i="1"/>
  <c r="AC27686" i="1"/>
  <c r="AF27685" i="1"/>
  <c r="AE27684" i="1"/>
  <c r="U27684" i="1"/>
  <c r="AF27683" i="1"/>
  <c r="AG27682" i="1"/>
  <c r="W27682" i="1"/>
  <c r="V27681" i="1"/>
  <c r="AH27680" i="1"/>
  <c r="X27679" i="1"/>
  <c r="Y27678" i="1"/>
  <c r="Z27677" i="1"/>
  <c r="AC27677" i="1"/>
  <c r="AB27677" i="1"/>
  <c r="Z27676" i="1"/>
  <c r="Q27676" i="1"/>
  <c r="Y27676" i="1"/>
  <c r="AE27675" i="1"/>
  <c r="AD27675" i="1"/>
  <c r="T27671" i="1"/>
  <c r="AC27670" i="1"/>
  <c r="S27670" i="1"/>
  <c r="AF27669" i="1"/>
  <c r="V27669" i="1"/>
  <c r="AE27668" i="1"/>
  <c r="U27668" i="1"/>
  <c r="AF27667" i="1"/>
  <c r="W27666" i="1"/>
  <c r="AH27665" i="1"/>
  <c r="V27665" i="1"/>
  <c r="AH27664" i="1"/>
  <c r="X27664" i="1"/>
  <c r="AC27661" i="1"/>
  <c r="AB27661" i="1"/>
  <c r="AA27660" i="1"/>
  <c r="Z27660" i="1"/>
  <c r="Q27660" i="1"/>
  <c r="Y27660" i="1"/>
  <c r="AE27659" i="1"/>
  <c r="AD27659" i="1"/>
  <c r="S27654" i="1"/>
  <c r="AF27653" i="1"/>
  <c r="U27652" i="1"/>
  <c r="AF27651" i="1"/>
  <c r="W27650" i="1"/>
  <c r="V27649" i="1"/>
  <c r="AH27648" i="1"/>
  <c r="X27648" i="1"/>
  <c r="X27647" i="1"/>
  <c r="AC27645" i="1"/>
  <c r="AB27645" i="1"/>
  <c r="AA27644" i="1"/>
  <c r="Z27644" i="1"/>
  <c r="Q27644" i="1"/>
  <c r="Y27644" i="1"/>
  <c r="AE27643" i="1"/>
  <c r="AD27643" i="1"/>
  <c r="AF27637" i="1"/>
  <c r="AE27636" i="1"/>
  <c r="U27636" i="1"/>
  <c r="AF27635" i="1"/>
  <c r="W27634" i="1"/>
  <c r="AH27633" i="1"/>
  <c r="V27633" i="1"/>
  <c r="AH27632" i="1"/>
  <c r="X27632" i="1"/>
  <c r="AC27629" i="1"/>
  <c r="AB27629" i="1"/>
  <c r="AA27628" i="1"/>
  <c r="Z27628" i="1"/>
  <c r="Q27628" i="1"/>
  <c r="Y27628" i="1"/>
  <c r="Z27627" i="1"/>
  <c r="AE27627" i="1"/>
  <c r="AD27627" i="1"/>
  <c r="AC27626" i="1"/>
  <c r="AF27621" i="1"/>
  <c r="AE27620" i="1"/>
  <c r="U27620" i="1"/>
  <c r="AF27619" i="1"/>
  <c r="T27619" i="1"/>
  <c r="AG27618" i="1"/>
  <c r="W27618" i="1"/>
  <c r="V27617" i="1"/>
  <c r="AH27616" i="1"/>
  <c r="X27616" i="1"/>
  <c r="X27615" i="1"/>
  <c r="Y27614" i="1"/>
  <c r="Z27613" i="1"/>
  <c r="AC27613" i="1"/>
  <c r="AB27613" i="1"/>
  <c r="AA27612" i="1"/>
  <c r="Z27612" i="1"/>
  <c r="Q27612" i="1"/>
  <c r="Y27612" i="1"/>
  <c r="AE27611" i="1"/>
  <c r="AD27611" i="1"/>
  <c r="T27607" i="1"/>
  <c r="AC27606" i="1"/>
  <c r="AF27605" i="1"/>
  <c r="V27605" i="1"/>
  <c r="AE27604" i="1"/>
  <c r="U27604" i="1"/>
  <c r="AF27603" i="1"/>
  <c r="T27603" i="1"/>
  <c r="AG27602" i="1"/>
  <c r="W27602" i="1"/>
  <c r="AH27601" i="1"/>
  <c r="V27601" i="1"/>
  <c r="AH27600" i="1"/>
  <c r="X27600" i="1"/>
  <c r="AC27597" i="1"/>
  <c r="AB27597" i="1"/>
  <c r="AA27596" i="1"/>
  <c r="Z27596" i="1"/>
  <c r="Q27596" i="1"/>
  <c r="Y27596" i="1"/>
  <c r="AE27595" i="1"/>
  <c r="AD27595" i="1"/>
  <c r="AB27593" i="1"/>
  <c r="AB27592" i="1"/>
  <c r="AF27589" i="1"/>
  <c r="AE27588" i="1"/>
  <c r="U27588" i="1"/>
  <c r="AF27587" i="1"/>
  <c r="AG27586" i="1"/>
  <c r="W27586" i="1"/>
  <c r="AH27585" i="1"/>
  <c r="V27585" i="1"/>
  <c r="AH27584" i="1"/>
  <c r="X27584" i="1"/>
  <c r="V27583" i="1"/>
  <c r="V27578" i="1"/>
  <c r="AD27576" i="1"/>
  <c r="AB27576" i="1"/>
  <c r="AC27576" i="1"/>
  <c r="X27575" i="1"/>
  <c r="V27573" i="1"/>
  <c r="R27572" i="1"/>
  <c r="V27571" i="1"/>
  <c r="X27570" i="1"/>
  <c r="S27567" i="1"/>
  <c r="Q27567" i="1"/>
  <c r="Y27567" i="1"/>
  <c r="Z27567" i="1"/>
  <c r="X27565" i="1"/>
  <c r="T27564" i="1"/>
  <c r="T27562" i="1"/>
  <c r="Z27562" i="1"/>
  <c r="S27562" i="1"/>
  <c r="AH27560" i="1"/>
  <c r="AE27559" i="1"/>
  <c r="AA27558" i="1"/>
  <c r="AE27558" i="1"/>
  <c r="Z27557" i="1"/>
  <c r="U27557" i="1"/>
  <c r="S27557" i="1"/>
  <c r="T27557" i="1"/>
  <c r="V27556" i="1"/>
  <c r="AA27553" i="1"/>
  <c r="Q27553" i="1"/>
  <c r="Y27552" i="1"/>
  <c r="V27551" i="1"/>
  <c r="AE27549" i="1"/>
  <c r="X27547" i="1"/>
  <c r="AG27546" i="1"/>
  <c r="V27546" i="1"/>
  <c r="AD27544" i="1"/>
  <c r="AB27544" i="1"/>
  <c r="AC27544" i="1"/>
  <c r="X27543" i="1"/>
  <c r="AG27541" i="1"/>
  <c r="V27541" i="1"/>
  <c r="R27540" i="1"/>
  <c r="Z27539" i="1"/>
  <c r="V27539" i="1"/>
  <c r="X27538" i="1"/>
  <c r="AF27536" i="1"/>
  <c r="S27535" i="1"/>
  <c r="Q27535" i="1"/>
  <c r="Y27535" i="1"/>
  <c r="Z27535" i="1"/>
  <c r="Y27534" i="1"/>
  <c r="X27533" i="1"/>
  <c r="AE27532" i="1"/>
  <c r="AB27531" i="1"/>
  <c r="AC27530" i="1"/>
  <c r="T27530" i="1"/>
  <c r="Z27530" i="1"/>
  <c r="S27530" i="1"/>
  <c r="V27529" i="1"/>
  <c r="AH27528" i="1"/>
  <c r="W27528" i="1"/>
  <c r="AE27527" i="1"/>
  <c r="AE27526" i="1"/>
  <c r="Z27525" i="1"/>
  <c r="U27525" i="1"/>
  <c r="S27525" i="1"/>
  <c r="T27525" i="1"/>
  <c r="AG27523" i="1"/>
  <c r="Q27521" i="1"/>
  <c r="V27519" i="1"/>
  <c r="AE27517" i="1"/>
  <c r="AA27516" i="1"/>
  <c r="X27515" i="1"/>
  <c r="AG27514" i="1"/>
  <c r="V27514" i="1"/>
  <c r="AA27512" i="1"/>
  <c r="AD27512" i="1"/>
  <c r="AB27512" i="1"/>
  <c r="AC27512" i="1"/>
  <c r="X27511" i="1"/>
  <c r="V27509" i="1"/>
  <c r="R27508" i="1"/>
  <c r="Z27507" i="1"/>
  <c r="V27507" i="1"/>
  <c r="X27506" i="1"/>
  <c r="AH27505" i="1"/>
  <c r="AF27504" i="1"/>
  <c r="S27503" i="1"/>
  <c r="Q27503" i="1"/>
  <c r="Y27503" i="1"/>
  <c r="Z27503" i="1"/>
  <c r="X27501" i="1"/>
  <c r="AE27500" i="1"/>
  <c r="T27498" i="1"/>
  <c r="Z27498" i="1"/>
  <c r="S27498" i="1"/>
  <c r="AH27496" i="1"/>
  <c r="AE27495" i="1"/>
  <c r="AA27494" i="1"/>
  <c r="AE27494" i="1"/>
  <c r="U27493" i="1"/>
  <c r="S27493" i="1"/>
  <c r="T27493" i="1"/>
  <c r="AG27491" i="1"/>
  <c r="AE27490" i="1"/>
  <c r="AA27489" i="1"/>
  <c r="Q27489" i="1"/>
  <c r="Y27488" i="1"/>
  <c r="V27487" i="1"/>
  <c r="V27482" i="1"/>
  <c r="AA27480" i="1"/>
  <c r="AD27480" i="1"/>
  <c r="AB27480" i="1"/>
  <c r="AC27480" i="1"/>
  <c r="X27479" i="1"/>
  <c r="AH27478" i="1"/>
  <c r="T27478" i="1"/>
  <c r="V27477" i="1"/>
  <c r="R27476" i="1"/>
  <c r="V27475" i="1"/>
  <c r="X27474" i="1"/>
  <c r="AF27472" i="1"/>
  <c r="S27471" i="1"/>
  <c r="Q27471" i="1"/>
  <c r="Y27471" i="1"/>
  <c r="Z27471" i="1"/>
  <c r="Y27470" i="1"/>
  <c r="X27469" i="1"/>
  <c r="AE27468" i="1"/>
  <c r="T27466" i="1"/>
  <c r="Z27466" i="1"/>
  <c r="S27466" i="1"/>
  <c r="AH27464" i="1"/>
  <c r="W27464" i="1"/>
  <c r="AE27463" i="1"/>
  <c r="AE27462" i="1"/>
  <c r="U27461" i="1"/>
  <c r="S27461" i="1"/>
  <c r="T27461" i="1"/>
  <c r="AG27459" i="1"/>
  <c r="S27459" i="1"/>
  <c r="AE27458" i="1"/>
  <c r="AA27457" i="1"/>
  <c r="Q27457" i="1"/>
  <c r="Y27456" i="1"/>
  <c r="V27455" i="1"/>
  <c r="X27451" i="1"/>
  <c r="AG27450" i="1"/>
  <c r="V27450" i="1"/>
  <c r="AA27448" i="1"/>
  <c r="AD27448" i="1"/>
  <c r="AB27448" i="1"/>
  <c r="AC27448" i="1"/>
  <c r="X27447" i="1"/>
  <c r="AH27446" i="1"/>
  <c r="AG27445" i="1"/>
  <c r="V27445" i="1"/>
  <c r="AC27444" i="1"/>
  <c r="R27444" i="1"/>
  <c r="V27443" i="1"/>
  <c r="X27442" i="1"/>
  <c r="AH27441" i="1"/>
  <c r="T27441" i="1"/>
  <c r="AF27440" i="1"/>
  <c r="AC27439" i="1"/>
  <c r="S27439" i="1"/>
  <c r="Q27439" i="1"/>
  <c r="Y27439" i="1"/>
  <c r="Z27439" i="1"/>
  <c r="Y27438" i="1"/>
  <c r="X27437" i="1"/>
  <c r="T27434" i="1"/>
  <c r="Z27434" i="1"/>
  <c r="S27434" i="1"/>
  <c r="V27433" i="1"/>
  <c r="AH27432" i="1"/>
  <c r="W27432" i="1"/>
  <c r="AE27430" i="1"/>
  <c r="Z27429" i="1"/>
  <c r="U27429" i="1"/>
  <c r="S27429" i="1"/>
  <c r="T27429" i="1"/>
  <c r="V27428" i="1"/>
  <c r="AE27426" i="1"/>
  <c r="Q27425" i="1"/>
  <c r="V27423" i="1"/>
  <c r="AC27422" i="1"/>
  <c r="AE27421" i="1"/>
  <c r="AA27420" i="1"/>
  <c r="X27419" i="1"/>
  <c r="AG27418" i="1"/>
  <c r="V27418" i="1"/>
  <c r="AD27416" i="1"/>
  <c r="AB27416" i="1"/>
  <c r="AC27416" i="1"/>
  <c r="X27415" i="1"/>
  <c r="AG27413" i="1"/>
  <c r="V27413" i="1"/>
  <c r="R27412" i="1"/>
  <c r="V27411" i="1"/>
  <c r="X27410" i="1"/>
  <c r="AC27407" i="1"/>
  <c r="S27407" i="1"/>
  <c r="Q27407" i="1"/>
  <c r="Y27407" i="1"/>
  <c r="Z27407" i="1"/>
  <c r="Y27406" i="1"/>
  <c r="X27405" i="1"/>
  <c r="T27402" i="1"/>
  <c r="Z27402" i="1"/>
  <c r="S27402" i="1"/>
  <c r="AH27400" i="1"/>
  <c r="W27400" i="1"/>
  <c r="AE27399" i="1"/>
  <c r="AA27398" i="1"/>
  <c r="AE27398" i="1"/>
  <c r="Z27397" i="1"/>
  <c r="U27397" i="1"/>
  <c r="S27397" i="1"/>
  <c r="T27397" i="1"/>
  <c r="AG27395" i="1"/>
  <c r="AE27394" i="1"/>
  <c r="AA27393" i="1"/>
  <c r="Q27393" i="1"/>
  <c r="Y27392" i="1"/>
  <c r="V27391" i="1"/>
  <c r="AC27390" i="1"/>
  <c r="X27387" i="1"/>
  <c r="AG27386" i="1"/>
  <c r="V27386" i="1"/>
  <c r="AD27384" i="1"/>
  <c r="AB27384" i="1"/>
  <c r="AC27384" i="1"/>
  <c r="X27383" i="1"/>
  <c r="AH27382" i="1"/>
  <c r="T27382" i="1"/>
  <c r="V27381" i="1"/>
  <c r="R27380" i="1"/>
  <c r="Z27379" i="1"/>
  <c r="V27379" i="1"/>
  <c r="X27378" i="1"/>
  <c r="AH27377" i="1"/>
  <c r="T27377" i="1"/>
  <c r="AF27376" i="1"/>
  <c r="S27375" i="1"/>
  <c r="Q27375" i="1"/>
  <c r="Y27375" i="1"/>
  <c r="Z27375" i="1"/>
  <c r="X27373" i="1"/>
  <c r="AE27372" i="1"/>
  <c r="T27370" i="1"/>
  <c r="Z27370" i="1"/>
  <c r="S27370" i="1"/>
  <c r="V27369" i="1"/>
  <c r="AH27368" i="1"/>
  <c r="W27368" i="1"/>
  <c r="T27367" i="1"/>
  <c r="AG25626" i="1"/>
  <c r="Z27365" i="1"/>
  <c r="U27365" i="1"/>
  <c r="S27365" i="1"/>
  <c r="T27365" i="1"/>
  <c r="AA27361" i="1"/>
  <c r="Q27361" i="1"/>
  <c r="Y27360" i="1"/>
  <c r="V27359" i="1"/>
  <c r="AC27358" i="1"/>
  <c r="AE27357" i="1"/>
  <c r="AA27356" i="1"/>
  <c r="X27355" i="1"/>
  <c r="AG27354" i="1"/>
  <c r="V27354" i="1"/>
  <c r="AC27353" i="1"/>
  <c r="AD27352" i="1"/>
  <c r="AG27665" i="1"/>
  <c r="AB27352" i="1"/>
  <c r="AC27352" i="1"/>
  <c r="X27351" i="1"/>
  <c r="V27349" i="1"/>
  <c r="R27348" i="1"/>
  <c r="Z27347" i="1"/>
  <c r="V27347" i="1"/>
  <c r="X27346" i="1"/>
  <c r="AH27345" i="1"/>
  <c r="T27345" i="1"/>
  <c r="AF27344" i="1"/>
  <c r="S27343" i="1"/>
  <c r="Q27343" i="1"/>
  <c r="Y27343" i="1"/>
  <c r="Z27343" i="1"/>
  <c r="X27341" i="1"/>
  <c r="AE27340" i="1"/>
  <c r="T27340" i="1"/>
  <c r="T27338" i="1"/>
  <c r="Z27338" i="1"/>
  <c r="S27338" i="1"/>
  <c r="AH27336" i="1"/>
  <c r="W27336" i="1"/>
  <c r="AE27335" i="1"/>
  <c r="AA27334" i="1"/>
  <c r="AE27334" i="1"/>
  <c r="Z27333" i="1"/>
  <c r="U27333" i="1"/>
  <c r="S27333" i="1"/>
  <c r="T27333" i="1"/>
  <c r="AE27330" i="1"/>
  <c r="AA27329" i="1"/>
  <c r="Q27329" i="1"/>
  <c r="Y27328" i="1"/>
  <c r="V27327" i="1"/>
  <c r="AE27325" i="1"/>
  <c r="AA27324" i="1"/>
  <c r="AH27323" i="1"/>
  <c r="AH27315" i="1"/>
  <c r="AC27314" i="1"/>
  <c r="Z27310" i="1"/>
  <c r="AA27308" i="1"/>
  <c r="AH27305" i="1"/>
  <c r="Z27304" i="1"/>
  <c r="T27303" i="1"/>
  <c r="Z27302" i="1"/>
  <c r="AH27299" i="1"/>
  <c r="AC27298" i="1"/>
  <c r="V27293" i="1"/>
  <c r="AA27292" i="1"/>
  <c r="AH27291" i="1"/>
  <c r="AH27289" i="1"/>
  <c r="Z27288" i="1"/>
  <c r="V27285" i="1"/>
  <c r="AA27284" i="1"/>
  <c r="AH27283" i="1"/>
  <c r="AC27282" i="1"/>
  <c r="Z27278" i="1"/>
  <c r="AA27276" i="1"/>
  <c r="AH27275" i="1"/>
  <c r="AC27274" i="1"/>
  <c r="T27271" i="1"/>
  <c r="Z27270" i="1"/>
  <c r="AA27268" i="1"/>
  <c r="AH27267" i="1"/>
  <c r="AC27266" i="1"/>
  <c r="AH27265" i="1"/>
  <c r="Z27264" i="1"/>
  <c r="AH27259" i="1"/>
  <c r="AC27258" i="1"/>
  <c r="AH27257" i="1"/>
  <c r="Z27256" i="1"/>
  <c r="V27253" i="1"/>
  <c r="AA27252" i="1"/>
  <c r="AA27244" i="1"/>
  <c r="AH27241" i="1"/>
  <c r="Z27240" i="1"/>
  <c r="AA27236" i="1"/>
  <c r="AH27235" i="1"/>
  <c r="AC27234" i="1"/>
  <c r="Z27230" i="1"/>
  <c r="V27229" i="1"/>
  <c r="AH27227" i="1"/>
  <c r="AC27226" i="1"/>
  <c r="AH27225" i="1"/>
  <c r="Z27224" i="1"/>
  <c r="T27215" i="1"/>
  <c r="Z27214" i="1"/>
  <c r="AH27211" i="1"/>
  <c r="AC27210" i="1"/>
  <c r="AA27204" i="1"/>
  <c r="AH27203" i="1"/>
  <c r="AH27201" i="1"/>
  <c r="Z27200" i="1"/>
  <c r="AH27195" i="1"/>
  <c r="AH27193" i="1"/>
  <c r="Z27192" i="1"/>
  <c r="AA27188" i="1"/>
  <c r="AH27187" i="1"/>
  <c r="AC27186" i="1"/>
  <c r="AH27185" i="1"/>
  <c r="Z27184" i="1"/>
  <c r="V27181" i="1"/>
  <c r="AA27180" i="1"/>
  <c r="AH27179" i="1"/>
  <c r="AC27178" i="1"/>
  <c r="AH27177" i="1"/>
  <c r="Z27176" i="1"/>
  <c r="V27173" i="1"/>
  <c r="AH27169" i="1"/>
  <c r="Z27168" i="1"/>
  <c r="T27167" i="1"/>
  <c r="Z27166" i="1"/>
  <c r="AA27164" i="1"/>
  <c r="AH27163" i="1"/>
  <c r="AC27162" i="1"/>
  <c r="T27159" i="1"/>
  <c r="Z27158" i="1"/>
  <c r="V27157" i="1"/>
  <c r="AF27155" i="1"/>
  <c r="T27154" i="1"/>
  <c r="X27154" i="1"/>
  <c r="Q27154" i="1"/>
  <c r="Y27154" i="1"/>
  <c r="Z27154" i="1"/>
  <c r="S27154" i="1"/>
  <c r="X27152" i="1"/>
  <c r="AG27150" i="1"/>
  <c r="AC27149" i="1"/>
  <c r="AG27149" i="1"/>
  <c r="R27149" i="1"/>
  <c r="AH27149" i="1"/>
  <c r="AA27149" i="1"/>
  <c r="AB27149" i="1"/>
  <c r="Y27147" i="1"/>
  <c r="AD27146" i="1"/>
  <c r="AH27145" i="1"/>
  <c r="Q27145" i="1"/>
  <c r="Z27140" i="1"/>
  <c r="W27138" i="1"/>
  <c r="AA27137" i="1"/>
  <c r="AG27136" i="1"/>
  <c r="V27136" i="1"/>
  <c r="Z27136" i="1"/>
  <c r="S27136" i="1"/>
  <c r="T27136" i="1"/>
  <c r="U27136" i="1"/>
  <c r="AA27135" i="1"/>
  <c r="S27134" i="1"/>
  <c r="AH27131" i="1"/>
  <c r="AE27131" i="1"/>
  <c r="AA27131" i="1"/>
  <c r="AB27131" i="1"/>
  <c r="AC27131" i="1"/>
  <c r="AD27131" i="1"/>
  <c r="AE27128" i="1"/>
  <c r="W27125" i="1"/>
  <c r="U27124" i="1"/>
  <c r="T27122" i="1"/>
  <c r="X27122" i="1"/>
  <c r="Q27122" i="1"/>
  <c r="Y27122" i="1"/>
  <c r="Z27122" i="1"/>
  <c r="S27122" i="1"/>
  <c r="X27120" i="1"/>
  <c r="AB27119" i="1"/>
  <c r="AG27118" i="1"/>
  <c r="AC27117" i="1"/>
  <c r="AG27117" i="1"/>
  <c r="R27117" i="1"/>
  <c r="AH27117" i="1"/>
  <c r="AA27117" i="1"/>
  <c r="AB27117" i="1"/>
  <c r="S27116" i="1"/>
  <c r="Q27113" i="1"/>
  <c r="Z27110" i="1"/>
  <c r="AF27109" i="1"/>
  <c r="Z27108" i="1"/>
  <c r="W27106" i="1"/>
  <c r="AA27105" i="1"/>
  <c r="V27104" i="1"/>
  <c r="Z27104" i="1"/>
  <c r="S27104" i="1"/>
  <c r="T27104" i="1"/>
  <c r="U27104" i="1"/>
  <c r="AA27103" i="1"/>
  <c r="S27102" i="1"/>
  <c r="AE27099" i="1"/>
  <c r="AA27099" i="1"/>
  <c r="AB27099" i="1"/>
  <c r="AC27099" i="1"/>
  <c r="AD27099" i="1"/>
  <c r="U27098" i="1"/>
  <c r="AE27096" i="1"/>
  <c r="W27093" i="1"/>
  <c r="AF27091" i="1"/>
  <c r="T27090" i="1"/>
  <c r="X27090" i="1"/>
  <c r="Q27090" i="1"/>
  <c r="Y27090" i="1"/>
  <c r="Z27090" i="1"/>
  <c r="S27090" i="1"/>
  <c r="X27088" i="1"/>
  <c r="AG27086" i="1"/>
  <c r="AC27085" i="1"/>
  <c r="AG27085" i="1"/>
  <c r="R27085" i="1"/>
  <c r="AH27085" i="1"/>
  <c r="AA27085" i="1"/>
  <c r="AB27085" i="1"/>
  <c r="S27084" i="1"/>
  <c r="Y27083" i="1"/>
  <c r="Q27081" i="1"/>
  <c r="U27079" i="1"/>
  <c r="AF27077" i="1"/>
  <c r="Z27076" i="1"/>
  <c r="W27074" i="1"/>
  <c r="AA27073" i="1"/>
  <c r="AG27072" i="1"/>
  <c r="V27072" i="1"/>
  <c r="Z27072" i="1"/>
  <c r="S27072" i="1"/>
  <c r="T27072" i="1"/>
  <c r="U27072" i="1"/>
  <c r="AA27071" i="1"/>
  <c r="AD27069" i="1"/>
  <c r="AE27067" i="1"/>
  <c r="AA27067" i="1"/>
  <c r="AB27067" i="1"/>
  <c r="AC27067" i="1"/>
  <c r="AD27067" i="1"/>
  <c r="AE27064" i="1"/>
  <c r="W27061" i="1"/>
  <c r="T27058" i="1"/>
  <c r="X27058" i="1"/>
  <c r="Q27058" i="1"/>
  <c r="Y27058" i="1"/>
  <c r="Z27058" i="1"/>
  <c r="S27058" i="1"/>
  <c r="X27056" i="1"/>
  <c r="AG27054" i="1"/>
  <c r="AC27053" i="1"/>
  <c r="AG27053" i="1"/>
  <c r="R27053" i="1"/>
  <c r="AH27053" i="1"/>
  <c r="AA27053" i="1"/>
  <c r="AB27053" i="1"/>
  <c r="S27052" i="1"/>
  <c r="Y27051" i="1"/>
  <c r="AH27049" i="1"/>
  <c r="Q27049" i="1"/>
  <c r="AF27045" i="1"/>
  <c r="Z27044" i="1"/>
  <c r="W27042" i="1"/>
  <c r="AG27040" i="1"/>
  <c r="V27040" i="1"/>
  <c r="Z27040" i="1"/>
  <c r="S27040" i="1"/>
  <c r="T27040" i="1"/>
  <c r="U27040" i="1"/>
  <c r="AA27039" i="1"/>
  <c r="S27038" i="1"/>
  <c r="AE27035" i="1"/>
  <c r="AA27035" i="1"/>
  <c r="AB27035" i="1"/>
  <c r="AC27035" i="1"/>
  <c r="AD27035" i="1"/>
  <c r="AE27032" i="1"/>
  <c r="W27029" i="1"/>
  <c r="AF27027" i="1"/>
  <c r="T27026" i="1"/>
  <c r="X27026" i="1"/>
  <c r="Q27026" i="1"/>
  <c r="Y27026" i="1"/>
  <c r="Z27026" i="1"/>
  <c r="S27026" i="1"/>
  <c r="X27024" i="1"/>
  <c r="AG27022" i="1"/>
  <c r="AC27021" i="1"/>
  <c r="AG27021" i="1"/>
  <c r="R27021" i="1"/>
  <c r="AH27021" i="1"/>
  <c r="AA27021" i="1"/>
  <c r="AB27021" i="1"/>
  <c r="S27020" i="1"/>
  <c r="Y27019" i="1"/>
  <c r="AH27017" i="1"/>
  <c r="Q27017" i="1"/>
  <c r="Z27012" i="1"/>
  <c r="W27010" i="1"/>
  <c r="AA27009" i="1"/>
  <c r="V27008" i="1"/>
  <c r="Z27008" i="1"/>
  <c r="S27008" i="1"/>
  <c r="T27008" i="1"/>
  <c r="U27008" i="1"/>
  <c r="AA27007" i="1"/>
  <c r="S27006" i="1"/>
  <c r="AE27003" i="1"/>
  <c r="AA27003" i="1"/>
  <c r="AB27003" i="1"/>
  <c r="AC27003" i="1"/>
  <c r="AD27003" i="1"/>
  <c r="T27001" i="1"/>
  <c r="AE27000" i="1"/>
  <c r="W26997" i="1"/>
  <c r="AF26995" i="1"/>
  <c r="T26994" i="1"/>
  <c r="X26994" i="1"/>
  <c r="Q26994" i="1"/>
  <c r="Y26994" i="1"/>
  <c r="Z26994" i="1"/>
  <c r="S26994" i="1"/>
  <c r="X26992" i="1"/>
  <c r="AG26990" i="1"/>
  <c r="AC26989" i="1"/>
  <c r="AG26989" i="1"/>
  <c r="R26989" i="1"/>
  <c r="AH26989" i="1"/>
  <c r="AA26989" i="1"/>
  <c r="AB26989" i="1"/>
  <c r="S26988" i="1"/>
  <c r="Y26987" i="1"/>
  <c r="Q26985" i="1"/>
  <c r="Z26980" i="1"/>
  <c r="W26978" i="1"/>
  <c r="AA26977" i="1"/>
  <c r="V26976" i="1"/>
  <c r="Z26976" i="1"/>
  <c r="S26976" i="1"/>
  <c r="T26976" i="1"/>
  <c r="U26976" i="1"/>
  <c r="AA26975" i="1"/>
  <c r="AE26971" i="1"/>
  <c r="AA26971" i="1"/>
  <c r="AB26971" i="1"/>
  <c r="AC26971" i="1"/>
  <c r="AD26971" i="1"/>
  <c r="U26970" i="1"/>
  <c r="W26965" i="1"/>
  <c r="T26962" i="1"/>
  <c r="X26962" i="1"/>
  <c r="Q26962" i="1"/>
  <c r="Y26962" i="1"/>
  <c r="Z26962" i="1"/>
  <c r="S26962" i="1"/>
  <c r="X26960" i="1"/>
  <c r="AC26957" i="1"/>
  <c r="AG26957" i="1"/>
  <c r="R26957" i="1"/>
  <c r="AH26957" i="1"/>
  <c r="AA26957" i="1"/>
  <c r="AB26957" i="1"/>
  <c r="S26956" i="1"/>
  <c r="Q26953" i="1"/>
  <c r="Z26948" i="1"/>
  <c r="W26946" i="1"/>
  <c r="AA26945" i="1"/>
  <c r="V26944" i="1"/>
  <c r="Z26944" i="1"/>
  <c r="S26944" i="1"/>
  <c r="T26944" i="1"/>
  <c r="U26944" i="1"/>
  <c r="AA26943" i="1"/>
  <c r="S26942" i="1"/>
  <c r="AD26941" i="1"/>
  <c r="AE26939" i="1"/>
  <c r="AA26939" i="1"/>
  <c r="AB26939" i="1"/>
  <c r="AC26939" i="1"/>
  <c r="AD26939" i="1"/>
  <c r="U26932" i="1"/>
  <c r="T26930" i="1"/>
  <c r="X26930" i="1"/>
  <c r="Q26930" i="1"/>
  <c r="Y26930" i="1"/>
  <c r="Z26930" i="1"/>
  <c r="S26930" i="1"/>
  <c r="X26928" i="1"/>
  <c r="AC26925" i="1"/>
  <c r="AG26925" i="1"/>
  <c r="R26925" i="1"/>
  <c r="AH26925" i="1"/>
  <c r="AA26925" i="1"/>
  <c r="AB26925" i="1"/>
  <c r="S26924" i="1"/>
  <c r="Y26923" i="1"/>
  <c r="Q26921" i="1"/>
  <c r="U26919" i="1"/>
  <c r="AF26917" i="1"/>
  <c r="Z26916" i="1"/>
  <c r="W26914" i="1"/>
  <c r="AG26912" i="1"/>
  <c r="V26912" i="1"/>
  <c r="Z26912" i="1"/>
  <c r="S26912" i="1"/>
  <c r="T26912" i="1"/>
  <c r="U26912" i="1"/>
  <c r="AA26911" i="1"/>
  <c r="S26910" i="1"/>
  <c r="AH26907" i="1"/>
  <c r="AE26907" i="1"/>
  <c r="AA26907" i="1"/>
  <c r="AB26907" i="1"/>
  <c r="AC26907" i="1"/>
  <c r="AD26907" i="1"/>
  <c r="U26906" i="1"/>
  <c r="AE26904" i="1"/>
  <c r="W26901" i="1"/>
  <c r="AF26899" i="1"/>
  <c r="T26898" i="1"/>
  <c r="X26898" i="1"/>
  <c r="Q26898" i="1"/>
  <c r="Y26898" i="1"/>
  <c r="Z26898" i="1"/>
  <c r="S26898" i="1"/>
  <c r="X26896" i="1"/>
  <c r="AC26893" i="1"/>
  <c r="AG26893" i="1"/>
  <c r="R26893" i="1"/>
  <c r="AH26893" i="1"/>
  <c r="AA26893" i="1"/>
  <c r="AB26893" i="1"/>
  <c r="S26892" i="1"/>
  <c r="Y26891" i="1"/>
  <c r="AD26890" i="1"/>
  <c r="Q26889" i="1"/>
  <c r="AF26885" i="1"/>
  <c r="Z26884" i="1"/>
  <c r="W26882" i="1"/>
  <c r="AG26880" i="1"/>
  <c r="V26880" i="1"/>
  <c r="Z26880" i="1"/>
  <c r="S26880" i="1"/>
  <c r="T26880" i="1"/>
  <c r="U26880" i="1"/>
  <c r="AA26879" i="1"/>
  <c r="S26878" i="1"/>
  <c r="AD26877" i="1"/>
  <c r="AE26875" i="1"/>
  <c r="AA26875" i="1"/>
  <c r="AB26875" i="1"/>
  <c r="AC26875" i="1"/>
  <c r="AD26875" i="1"/>
  <c r="AE26872" i="1"/>
  <c r="W26869" i="1"/>
  <c r="U26868" i="1"/>
  <c r="AF26867" i="1"/>
  <c r="T26866" i="1"/>
  <c r="X26866" i="1"/>
  <c r="Q26866" i="1"/>
  <c r="Y26866" i="1"/>
  <c r="Z26866" i="1"/>
  <c r="S26866" i="1"/>
  <c r="X26864" i="1"/>
  <c r="AB26863" i="1"/>
  <c r="AG26862" i="1"/>
  <c r="AC26861" i="1"/>
  <c r="AG26861" i="1"/>
  <c r="R26861" i="1"/>
  <c r="AH26861" i="1"/>
  <c r="AA26861" i="1"/>
  <c r="AB26861" i="1"/>
  <c r="S26860" i="1"/>
  <c r="Y26859" i="1"/>
  <c r="Q26857" i="1"/>
  <c r="Z26854" i="1"/>
  <c r="AF26853" i="1"/>
  <c r="Z26852" i="1"/>
  <c r="W26850" i="1"/>
  <c r="V26848" i="1"/>
  <c r="Z26848" i="1"/>
  <c r="S26848" i="1"/>
  <c r="T26848" i="1"/>
  <c r="U26848" i="1"/>
  <c r="AA26847" i="1"/>
  <c r="S26846" i="1"/>
  <c r="AD26845" i="1"/>
  <c r="AH26843" i="1"/>
  <c r="AE26843" i="1"/>
  <c r="AA26843" i="1"/>
  <c r="AB26843" i="1"/>
  <c r="AC26843" i="1"/>
  <c r="AD26843" i="1"/>
  <c r="T26841" i="1"/>
  <c r="W26837" i="1"/>
  <c r="AF26835" i="1"/>
  <c r="T26834" i="1"/>
  <c r="X26834" i="1"/>
  <c r="Q26834" i="1"/>
  <c r="Y26834" i="1"/>
  <c r="Z26834" i="1"/>
  <c r="S26834" i="1"/>
  <c r="X26832" i="1"/>
  <c r="AC26829" i="1"/>
  <c r="AG26829" i="1"/>
  <c r="R26829" i="1"/>
  <c r="AH26829" i="1"/>
  <c r="AA26829" i="1"/>
  <c r="AB26829" i="1"/>
  <c r="Y26827" i="1"/>
  <c r="Q26825" i="1"/>
  <c r="AF26821" i="1"/>
  <c r="Z26820" i="1"/>
  <c r="W26818" i="1"/>
  <c r="AA26817" i="1"/>
  <c r="AG26816" i="1"/>
  <c r="V26816" i="1"/>
  <c r="Z26816" i="1"/>
  <c r="S26816" i="1"/>
  <c r="T26816" i="1"/>
  <c r="U26816" i="1"/>
  <c r="AA26815" i="1"/>
  <c r="S26814" i="1"/>
  <c r="AD26813" i="1"/>
  <c r="AB26812" i="1"/>
  <c r="AE26811" i="1"/>
  <c r="AA26811" i="1"/>
  <c r="AB26811" i="1"/>
  <c r="AC26811" i="1"/>
  <c r="AD26811" i="1"/>
  <c r="W26805" i="1"/>
  <c r="AF26803" i="1"/>
  <c r="T26802" i="1"/>
  <c r="X26802" i="1"/>
  <c r="Q26802" i="1"/>
  <c r="Y26802" i="1"/>
  <c r="Z26802" i="1"/>
  <c r="S26802" i="1"/>
  <c r="AA26799" i="1"/>
  <c r="AE26798" i="1"/>
  <c r="U26797" i="1"/>
  <c r="V26797" i="1"/>
  <c r="Q26797" i="1"/>
  <c r="Y26797" i="1"/>
  <c r="Z26797" i="1"/>
  <c r="S26797" i="1"/>
  <c r="T26797" i="1"/>
  <c r="V26795" i="1"/>
  <c r="AG26792" i="1"/>
  <c r="AD26791" i="1"/>
  <c r="AA26790" i="1"/>
  <c r="W26786" i="1"/>
  <c r="S26785" i="1"/>
  <c r="AA26783" i="1"/>
  <c r="AE26782" i="1"/>
  <c r="U26781" i="1"/>
  <c r="V26781" i="1"/>
  <c r="Q26781" i="1"/>
  <c r="Y26781" i="1"/>
  <c r="Z26781" i="1"/>
  <c r="S26781" i="1"/>
  <c r="T26781" i="1"/>
  <c r="V26779" i="1"/>
  <c r="AG26776" i="1"/>
  <c r="AD26775" i="1"/>
  <c r="AE26773" i="1"/>
  <c r="W26770" i="1"/>
  <c r="AA26767" i="1"/>
  <c r="AE26766" i="1"/>
  <c r="U26765" i="1"/>
  <c r="V26765" i="1"/>
  <c r="Y26715" i="1"/>
  <c r="Y26504" i="1"/>
  <c r="Y26528" i="1"/>
  <c r="Q26765" i="1"/>
  <c r="Y26765" i="1"/>
  <c r="Z26765" i="1"/>
  <c r="S26765" i="1"/>
  <c r="T26765" i="1"/>
  <c r="V26763" i="1"/>
  <c r="AG26760" i="1"/>
  <c r="AE26757" i="1"/>
  <c r="W26754" i="1"/>
  <c r="S26753" i="1"/>
  <c r="AA26751" i="1"/>
  <c r="AE26750" i="1"/>
  <c r="U26749" i="1"/>
  <c r="V26749" i="1"/>
  <c r="W26717" i="1"/>
  <c r="Q26749" i="1"/>
  <c r="Y26749" i="1"/>
  <c r="Z26749" i="1"/>
  <c r="S26749" i="1"/>
  <c r="T26749" i="1"/>
  <c r="V26747" i="1"/>
  <c r="AA26742" i="1"/>
  <c r="AE26741" i="1"/>
  <c r="U26740" i="1"/>
  <c r="S26737" i="1"/>
  <c r="AA26735" i="1"/>
  <c r="AE26734" i="1"/>
  <c r="U26733" i="1"/>
  <c r="V26733" i="1"/>
  <c r="Q26733" i="1"/>
  <c r="Y26733" i="1"/>
  <c r="Z26733" i="1"/>
  <c r="S26733" i="1"/>
  <c r="T26733" i="1"/>
  <c r="V26731" i="1"/>
  <c r="AG26728" i="1"/>
  <c r="AA26726" i="1"/>
  <c r="U26724" i="1"/>
  <c r="Y26723" i="1"/>
  <c r="W26722" i="1"/>
  <c r="S26721" i="1"/>
  <c r="AA26719" i="1"/>
  <c r="AE26718" i="1"/>
  <c r="AC26709" i="1"/>
  <c r="AD26709" i="1"/>
  <c r="AE26709" i="1"/>
  <c r="AG26709" i="1"/>
  <c r="R26709" i="1"/>
  <c r="AH26709" i="1"/>
  <c r="AA26709" i="1"/>
  <c r="AB26709" i="1"/>
  <c r="AB26706" i="1"/>
  <c r="AG26704" i="1"/>
  <c r="AA26703" i="1"/>
  <c r="Z26700" i="1"/>
  <c r="AE26698" i="1"/>
  <c r="Q26697" i="1"/>
  <c r="AD26695" i="1"/>
  <c r="V26691" i="1"/>
  <c r="V26688" i="1"/>
  <c r="S26686" i="1"/>
  <c r="AC26677" i="1"/>
  <c r="AD26677" i="1"/>
  <c r="AE26677" i="1"/>
  <c r="AG26677" i="1"/>
  <c r="R26677" i="1"/>
  <c r="AH26677" i="1"/>
  <c r="AA26677" i="1"/>
  <c r="AB26677" i="1"/>
  <c r="AB26674" i="1"/>
  <c r="AG26672" i="1"/>
  <c r="AA26671" i="1"/>
  <c r="Z26668" i="1"/>
  <c r="Q26665" i="1"/>
  <c r="V26659" i="1"/>
  <c r="V26656" i="1"/>
  <c r="S26654" i="1"/>
  <c r="AC26645" i="1"/>
  <c r="AD26645" i="1"/>
  <c r="AE26645" i="1"/>
  <c r="AG26645" i="1"/>
  <c r="R26645" i="1"/>
  <c r="AH26645" i="1"/>
  <c r="AA26645" i="1"/>
  <c r="AB26645" i="1"/>
  <c r="AB26642" i="1"/>
  <c r="AA26639" i="1"/>
  <c r="AF26637" i="1"/>
  <c r="Z26636" i="1"/>
  <c r="AE26634" i="1"/>
  <c r="Q26633" i="1"/>
  <c r="V26627" i="1"/>
  <c r="V26624" i="1"/>
  <c r="AC26613" i="1"/>
  <c r="AD26613" i="1"/>
  <c r="AE26613" i="1"/>
  <c r="AG26613" i="1"/>
  <c r="R26613" i="1"/>
  <c r="AH26613" i="1"/>
  <c r="AA26613" i="1"/>
  <c r="AB26613" i="1"/>
  <c r="AB26610" i="1"/>
  <c r="AA26607" i="1"/>
  <c r="AF26605" i="1"/>
  <c r="Z26604" i="1"/>
  <c r="AE26602" i="1"/>
  <c r="Q26601" i="1"/>
  <c r="V26595" i="1"/>
  <c r="V26592" i="1"/>
  <c r="AC26581" i="1"/>
  <c r="AD26581" i="1"/>
  <c r="AE26581" i="1"/>
  <c r="AG26581" i="1"/>
  <c r="R26581" i="1"/>
  <c r="AH26581" i="1"/>
  <c r="AA26581" i="1"/>
  <c r="AB26581" i="1"/>
  <c r="AB26578" i="1"/>
  <c r="AG26576" i="1"/>
  <c r="AA26575" i="1"/>
  <c r="Z26572" i="1"/>
  <c r="AE26570" i="1"/>
  <c r="Q26569" i="1"/>
  <c r="V26563" i="1"/>
  <c r="V26560" i="1"/>
  <c r="S26558" i="1"/>
  <c r="AC26549" i="1"/>
  <c r="AD26549" i="1"/>
  <c r="AE26549" i="1"/>
  <c r="AG26549" i="1"/>
  <c r="R26549" i="1"/>
  <c r="AH26549" i="1"/>
  <c r="AA26549" i="1"/>
  <c r="AB26549" i="1"/>
  <c r="AH26547" i="1"/>
  <c r="AB26546" i="1"/>
  <c r="AA26543" i="1"/>
  <c r="AF26541" i="1"/>
  <c r="Z26540" i="1"/>
  <c r="Q26537" i="1"/>
  <c r="AD26535" i="1"/>
  <c r="AE26531" i="1"/>
  <c r="AE26523" i="1"/>
  <c r="AE26515" i="1"/>
  <c r="AE26507" i="1"/>
  <c r="AE26499" i="1"/>
  <c r="AE26491" i="1"/>
  <c r="AE26483" i="1"/>
  <c r="AE26475" i="1"/>
  <c r="AE26467" i="1"/>
  <c r="Z25603" i="1"/>
  <c r="AE26459" i="1"/>
  <c r="AE26451" i="1"/>
  <c r="AE26443" i="1"/>
  <c r="AE26435" i="1"/>
  <c r="AE26427" i="1"/>
  <c r="AE26419" i="1"/>
  <c r="AE26411" i="1"/>
  <c r="AE26403" i="1"/>
  <c r="AE26395" i="1"/>
  <c r="AE26387" i="1"/>
  <c r="AE26379" i="1"/>
  <c r="AE26371" i="1"/>
  <c r="AE26363" i="1"/>
  <c r="AE26355" i="1"/>
  <c r="AE26347" i="1"/>
  <c r="AE26339" i="1"/>
  <c r="AE26331" i="1"/>
  <c r="AE26323" i="1"/>
  <c r="AE26315" i="1"/>
  <c r="AE26307" i="1"/>
  <c r="AE26299" i="1"/>
  <c r="AE26291" i="1"/>
  <c r="Z26286" i="1"/>
  <c r="Z26278" i="1"/>
  <c r="S26262" i="1"/>
  <c r="Z26254" i="1"/>
  <c r="Z26246" i="1"/>
  <c r="S26230" i="1"/>
  <c r="Z26222" i="1"/>
  <c r="Z26214" i="1"/>
  <c r="Z26206" i="1"/>
  <c r="AA26203" i="1"/>
  <c r="R26195" i="1"/>
  <c r="S26190" i="1"/>
  <c r="Z26182" i="1"/>
  <c r="AD26179" i="1"/>
  <c r="Z26174" i="1"/>
  <c r="AA26171" i="1"/>
  <c r="R26163" i="1"/>
  <c r="S26158" i="1"/>
  <c r="Z26150" i="1"/>
  <c r="AD26147" i="1"/>
  <c r="Z26142" i="1"/>
  <c r="AA26139" i="1"/>
  <c r="R26131" i="1"/>
  <c r="S26126" i="1"/>
  <c r="Z26118" i="1"/>
  <c r="AD26115" i="1"/>
  <c r="Z26110" i="1"/>
  <c r="AA26107" i="1"/>
  <c r="R26099" i="1"/>
  <c r="S26094" i="1"/>
  <c r="Z26086" i="1"/>
  <c r="AD26083" i="1"/>
  <c r="Z26078" i="1"/>
  <c r="AA26075" i="1"/>
  <c r="R26067" i="1"/>
  <c r="S26062" i="1"/>
  <c r="Z26054" i="1"/>
  <c r="AD26051" i="1"/>
  <c r="Z26046" i="1"/>
  <c r="AA26043" i="1"/>
  <c r="R26035" i="1"/>
  <c r="Y26141" i="1"/>
  <c r="Q26022" i="1"/>
  <c r="S26014" i="1"/>
  <c r="AG26011" i="1"/>
  <c r="S25998" i="1"/>
  <c r="AB25995" i="1"/>
  <c r="U25990" i="1"/>
  <c r="AB25987" i="1"/>
  <c r="W26278" i="1"/>
  <c r="AB25963" i="1"/>
  <c r="AB25955" i="1"/>
  <c r="T25950" i="1"/>
  <c r="AE25947" i="1"/>
  <c r="Q25934" i="1"/>
  <c r="AE25931" i="1"/>
  <c r="Q25926" i="1"/>
  <c r="AG25923" i="1"/>
  <c r="AE25915" i="1"/>
  <c r="Q25902" i="1"/>
  <c r="Q25894" i="1"/>
  <c r="S25886" i="1"/>
  <c r="AG25883" i="1"/>
  <c r="S25870" i="1"/>
  <c r="AB25867" i="1"/>
  <c r="U25862" i="1"/>
  <c r="AB25859" i="1"/>
  <c r="X25967" i="1"/>
  <c r="AB25835" i="1"/>
  <c r="AB25827" i="1"/>
  <c r="U25822" i="1"/>
  <c r="AE25819" i="1"/>
  <c r="Q25806" i="1"/>
  <c r="AH25803" i="1"/>
  <c r="Q25798" i="1"/>
  <c r="AH25795" i="1"/>
  <c r="AE25787" i="1"/>
  <c r="X25824" i="1"/>
  <c r="Q25766" i="1"/>
  <c r="S25758" i="1"/>
  <c r="AH25755" i="1"/>
  <c r="S25742" i="1"/>
  <c r="AB25739" i="1"/>
  <c r="U25734" i="1"/>
  <c r="AB25731" i="1"/>
  <c r="U25904" i="1"/>
  <c r="AB25707" i="1"/>
  <c r="W25790" i="1"/>
  <c r="AG25699" i="1"/>
  <c r="S25694" i="1"/>
  <c r="S25678" i="1"/>
  <c r="AD25675" i="1"/>
  <c r="W25670" i="1"/>
  <c r="AG25667" i="1"/>
  <c r="X25818" i="1"/>
  <c r="AG25659" i="1"/>
  <c r="U25630" i="1"/>
  <c r="AG25627" i="1"/>
  <c r="Q25614" i="1"/>
  <c r="Q25606" i="1"/>
  <c r="AD25595" i="1"/>
  <c r="Q25582" i="1"/>
  <c r="AD25579" i="1"/>
  <c r="Q25574" i="1"/>
  <c r="AG25571" i="1"/>
  <c r="S25566" i="1"/>
  <c r="S25550" i="1"/>
  <c r="AD25547" i="1"/>
  <c r="W25542" i="1"/>
  <c r="AG25539" i="1"/>
  <c r="Y25621" i="1"/>
  <c r="AG25531" i="1"/>
  <c r="U25518" i="1"/>
  <c r="R25515" i="1"/>
  <c r="Z25486" i="1"/>
  <c r="AB25483" i="1"/>
  <c r="U25470" i="1"/>
  <c r="AE25647" i="1"/>
  <c r="U25454" i="1"/>
  <c r="R25451" i="1"/>
  <c r="Z25422" i="1"/>
  <c r="AB25419" i="1"/>
  <c r="U25406" i="1"/>
  <c r="AE25587" i="1"/>
  <c r="V24674" i="1"/>
  <c r="R25387" i="1"/>
  <c r="Z25358" i="1"/>
  <c r="AB25355" i="1"/>
  <c r="W25326" i="1"/>
  <c r="R25323" i="1"/>
  <c r="W25294" i="1"/>
  <c r="AF25440" i="1"/>
  <c r="W25262" i="1"/>
  <c r="AH25420" i="1"/>
  <c r="W25230" i="1"/>
  <c r="R25227" i="1"/>
  <c r="W25198" i="1"/>
  <c r="AF25200" i="1"/>
  <c r="W25166" i="1"/>
  <c r="AC24951" i="1"/>
  <c r="W25267" i="1"/>
  <c r="Y24814" i="1"/>
  <c r="Y24798" i="1"/>
  <c r="W24771" i="1"/>
  <c r="Y24638" i="1"/>
  <c r="Y24670" i="1"/>
  <c r="X24688" i="1"/>
  <c r="S24616" i="1"/>
  <c r="AF29233" i="1"/>
  <c r="AH29223" i="1"/>
  <c r="S29218" i="1"/>
  <c r="AH29215" i="1"/>
  <c r="S29210" i="1"/>
  <c r="AF29209" i="1"/>
  <c r="W29206" i="1"/>
  <c r="AF29201" i="1"/>
  <c r="Y29196" i="1"/>
  <c r="S29194" i="1"/>
  <c r="AF29193" i="1"/>
  <c r="W29190" i="1"/>
  <c r="AB29189" i="1"/>
  <c r="S29178" i="1"/>
  <c r="AF29177" i="1"/>
  <c r="W29174" i="1"/>
  <c r="AB29173" i="1"/>
  <c r="AH29159" i="1"/>
  <c r="W29158" i="1"/>
  <c r="AF29153" i="1"/>
  <c r="AB29149" i="1"/>
  <c r="Y29148" i="1"/>
  <c r="AH29135" i="1"/>
  <c r="AB29133" i="1"/>
  <c r="Y29132" i="1"/>
  <c r="AF29129" i="1"/>
  <c r="S29122" i="1"/>
  <c r="W29118" i="1"/>
  <c r="Y29116" i="1"/>
  <c r="S29114" i="1"/>
  <c r="AF29113" i="1"/>
  <c r="W29110" i="1"/>
  <c r="AB29109" i="1"/>
  <c r="Y29108" i="1"/>
  <c r="S29106" i="1"/>
  <c r="W29102" i="1"/>
  <c r="AH29095" i="1"/>
  <c r="W29094" i="1"/>
  <c r="S29090" i="1"/>
  <c r="AF29089" i="1"/>
  <c r="W29086" i="1"/>
  <c r="Y29084" i="1"/>
  <c r="S29082" i="1"/>
  <c r="AF29081" i="1"/>
  <c r="W29078" i="1"/>
  <c r="AB29077" i="1"/>
  <c r="Y29076" i="1"/>
  <c r="AF29073" i="1"/>
  <c r="W29070" i="1"/>
  <c r="AB29069" i="1"/>
  <c r="Y29068" i="1"/>
  <c r="W29062" i="1"/>
  <c r="S29058" i="1"/>
  <c r="W29054" i="1"/>
  <c r="Y29052" i="1"/>
  <c r="AF29049" i="1"/>
  <c r="Y29044" i="1"/>
  <c r="S29034" i="1"/>
  <c r="AF29033" i="1"/>
  <c r="W29030" i="1"/>
  <c r="Y29028" i="1"/>
  <c r="AH29015" i="1"/>
  <c r="W29014" i="1"/>
  <c r="Y29012" i="1"/>
  <c r="AF29009" i="1"/>
  <c r="AH29007" i="1"/>
  <c r="W29006" i="1"/>
  <c r="AB29005" i="1"/>
  <c r="Y29004" i="1"/>
  <c r="W28998" i="1"/>
  <c r="S28994" i="1"/>
  <c r="AF28993" i="1"/>
  <c r="Y28988" i="1"/>
  <c r="S28986" i="1"/>
  <c r="AH28983" i="1"/>
  <c r="W28982" i="1"/>
  <c r="Y28980" i="1"/>
  <c r="S28978" i="1"/>
  <c r="AH28975" i="1"/>
  <c r="W28974" i="1"/>
  <c r="Y28972" i="1"/>
  <c r="AF28969" i="1"/>
  <c r="AH28967" i="1"/>
  <c r="W28966" i="1"/>
  <c r="Y28964" i="1"/>
  <c r="AF28961" i="1"/>
  <c r="AH28959" i="1"/>
  <c r="W28958" i="1"/>
  <c r="S28954" i="1"/>
  <c r="AF28953" i="1"/>
  <c r="AH28951" i="1"/>
  <c r="W28950" i="1"/>
  <c r="AB28949" i="1"/>
  <c r="Y28948" i="1"/>
  <c r="AF28945" i="1"/>
  <c r="AH28943" i="1"/>
  <c r="W28942" i="1"/>
  <c r="AF28937" i="1"/>
  <c r="W28934" i="1"/>
  <c r="AH28927" i="1"/>
  <c r="W28926" i="1"/>
  <c r="AB28925" i="1"/>
  <c r="AG28924" i="1"/>
  <c r="Y28924" i="1"/>
  <c r="S28922" i="1"/>
  <c r="X28921" i="1"/>
  <c r="W28918" i="1"/>
  <c r="AG28916" i="1"/>
  <c r="AF28913" i="1"/>
  <c r="X28913" i="1"/>
  <c r="W28910" i="1"/>
  <c r="AG28908" i="1"/>
  <c r="S28906" i="1"/>
  <c r="AF28905" i="1"/>
  <c r="X28905" i="1"/>
  <c r="AH28903" i="1"/>
  <c r="AB28901" i="1"/>
  <c r="AG28900" i="1"/>
  <c r="Y28900" i="1"/>
  <c r="AF28897" i="1"/>
  <c r="X28897" i="1"/>
  <c r="AH28895" i="1"/>
  <c r="W28894" i="1"/>
  <c r="AG28892" i="1"/>
  <c r="Y28892" i="1"/>
  <c r="X28889" i="1"/>
  <c r="W28886" i="1"/>
  <c r="AG28884" i="1"/>
  <c r="S28882" i="1"/>
  <c r="AF28881" i="1"/>
  <c r="X28881" i="1"/>
  <c r="AH28879" i="1"/>
  <c r="W28878" i="1"/>
  <c r="AB28877" i="1"/>
  <c r="AG28876" i="1"/>
  <c r="Y28876" i="1"/>
  <c r="S28874" i="1"/>
  <c r="AF28873" i="1"/>
  <c r="X28873" i="1"/>
  <c r="AG28868" i="1"/>
  <c r="X28865" i="1"/>
  <c r="AH28863" i="1"/>
  <c r="W28862" i="1"/>
  <c r="AG28860" i="1"/>
  <c r="Y28860" i="1"/>
  <c r="AF28857" i="1"/>
  <c r="X28857" i="1"/>
  <c r="AH28855" i="1"/>
  <c r="AG28852" i="1"/>
  <c r="S28850" i="1"/>
  <c r="AF28849" i="1"/>
  <c r="X28849" i="1"/>
  <c r="AH28847" i="1"/>
  <c r="W28846" i="1"/>
  <c r="AG28844" i="1"/>
  <c r="Y28844" i="1"/>
  <c r="S28842" i="1"/>
  <c r="AF28841" i="1"/>
  <c r="X28841" i="1"/>
  <c r="AB28837" i="1"/>
  <c r="AG28836" i="1"/>
  <c r="Y28836" i="1"/>
  <c r="AF28833" i="1"/>
  <c r="X28833" i="1"/>
  <c r="W28830" i="1"/>
  <c r="AG28828" i="1"/>
  <c r="Y28828" i="1"/>
  <c r="S28826" i="1"/>
  <c r="AF28825" i="1"/>
  <c r="X28825" i="1"/>
  <c r="AG28820" i="1"/>
  <c r="Y28820" i="1"/>
  <c r="AF28817" i="1"/>
  <c r="X28817" i="1"/>
  <c r="AH28815" i="1"/>
  <c r="W28814" i="1"/>
  <c r="AG28812" i="1"/>
  <c r="AF28809" i="1"/>
  <c r="X28809" i="1"/>
  <c r="AG28804" i="1"/>
  <c r="Y28804" i="1"/>
  <c r="S28802" i="1"/>
  <c r="AF28801" i="1"/>
  <c r="X28801" i="1"/>
  <c r="AG28796" i="1"/>
  <c r="Y28796" i="1"/>
  <c r="S28794" i="1"/>
  <c r="AF28793" i="1"/>
  <c r="X28793" i="1"/>
  <c r="AH28791" i="1"/>
  <c r="W28790" i="1"/>
  <c r="AB28789" i="1"/>
  <c r="AG28788" i="1"/>
  <c r="Y28788" i="1"/>
  <c r="S28786" i="1"/>
  <c r="X28785" i="1"/>
  <c r="AH28783" i="1"/>
  <c r="W28782" i="1"/>
  <c r="AG28780" i="1"/>
  <c r="S28778" i="1"/>
  <c r="AF28777" i="1"/>
  <c r="X28777" i="1"/>
  <c r="W28774" i="1"/>
  <c r="AB28773" i="1"/>
  <c r="AG28772" i="1"/>
  <c r="Y28772" i="1"/>
  <c r="S28770" i="1"/>
  <c r="X28769" i="1"/>
  <c r="AH28767" i="1"/>
  <c r="W28766" i="1"/>
  <c r="AG28764" i="1"/>
  <c r="Y28764" i="1"/>
  <c r="AF28761" i="1"/>
  <c r="X28761" i="1"/>
  <c r="AG28756" i="1"/>
  <c r="AF28753" i="1"/>
  <c r="X28753" i="1"/>
  <c r="AG28748" i="1"/>
  <c r="X28745" i="1"/>
  <c r="AH28743" i="1"/>
  <c r="AE28742" i="1"/>
  <c r="W28742" i="1"/>
  <c r="AG28740" i="1"/>
  <c r="V28739" i="1"/>
  <c r="S28738" i="1"/>
  <c r="X28737" i="1"/>
  <c r="AH28735" i="1"/>
  <c r="AE28734" i="1"/>
  <c r="AG28732" i="1"/>
  <c r="V28731" i="1"/>
  <c r="AF28729" i="1"/>
  <c r="X28729" i="1"/>
  <c r="AH28727" i="1"/>
  <c r="AE28726" i="1"/>
  <c r="W28726" i="1"/>
  <c r="AG28724" i="1"/>
  <c r="Y28724" i="1"/>
  <c r="V28723" i="1"/>
  <c r="S28722" i="1"/>
  <c r="AF28721" i="1"/>
  <c r="X28721" i="1"/>
  <c r="AE28718" i="1"/>
  <c r="W28718" i="1"/>
  <c r="AG28716" i="1"/>
  <c r="Y28716" i="1"/>
  <c r="V28715" i="1"/>
  <c r="S28714" i="1"/>
  <c r="X28713" i="1"/>
  <c r="AH28711" i="1"/>
  <c r="AE28710" i="1"/>
  <c r="W28710" i="1"/>
  <c r="AB28709" i="1"/>
  <c r="AG28708" i="1"/>
  <c r="V28707" i="1"/>
  <c r="S28706" i="1"/>
  <c r="X28705" i="1"/>
  <c r="AE28702" i="1"/>
  <c r="W28702" i="1"/>
  <c r="AG28700" i="1"/>
  <c r="V28699" i="1"/>
  <c r="S28698" i="1"/>
  <c r="X28697" i="1"/>
  <c r="AH28695" i="1"/>
  <c r="AE28694" i="1"/>
  <c r="W28694" i="1"/>
  <c r="AG28692" i="1"/>
  <c r="V28691" i="1"/>
  <c r="X28689" i="1"/>
  <c r="AE28686" i="1"/>
  <c r="W28686" i="1"/>
  <c r="AG28684" i="1"/>
  <c r="Y28684" i="1"/>
  <c r="V28683" i="1"/>
  <c r="AF28681" i="1"/>
  <c r="X28681" i="1"/>
  <c r="AE28678" i="1"/>
  <c r="W28678" i="1"/>
  <c r="AB28677" i="1"/>
  <c r="AG28676" i="1"/>
  <c r="Y28676" i="1"/>
  <c r="V28675" i="1"/>
  <c r="AE28673" i="1"/>
  <c r="V28673" i="1"/>
  <c r="V28670" i="1"/>
  <c r="Z28669" i="1"/>
  <c r="W28667" i="1"/>
  <c r="AG28664" i="1"/>
  <c r="X28664" i="1"/>
  <c r="U28664" i="1"/>
  <c r="AC28662" i="1"/>
  <c r="T28662" i="1"/>
  <c r="AG28661" i="1"/>
  <c r="X28661" i="1"/>
  <c r="T28661" i="1"/>
  <c r="AA28660" i="1"/>
  <c r="AG28658" i="1"/>
  <c r="S28658" i="1"/>
  <c r="AG28655" i="1"/>
  <c r="X28655" i="1"/>
  <c r="Z28655" i="1"/>
  <c r="AH28652" i="1"/>
  <c r="X28652" i="1"/>
  <c r="Q28652" i="1"/>
  <c r="Y28652" i="1"/>
  <c r="AA28651" i="1"/>
  <c r="AH28646" i="1"/>
  <c r="Y28646" i="1"/>
  <c r="AE28646" i="1"/>
  <c r="S28645" i="1"/>
  <c r="AD28643" i="1"/>
  <c r="AE28641" i="1"/>
  <c r="V28641" i="1"/>
  <c r="Z28640" i="1"/>
  <c r="W28635" i="1"/>
  <c r="Z28634" i="1"/>
  <c r="AG28632" i="1"/>
  <c r="X28632" i="1"/>
  <c r="U28632" i="1"/>
  <c r="AG28629" i="1"/>
  <c r="X28629" i="1"/>
  <c r="T28629" i="1"/>
  <c r="AA28628" i="1"/>
  <c r="AG28626" i="1"/>
  <c r="X28626" i="1"/>
  <c r="S28626" i="1"/>
  <c r="AA28625" i="1"/>
  <c r="V28624" i="1"/>
  <c r="AG28623" i="1"/>
  <c r="X28623" i="1"/>
  <c r="Z28623" i="1"/>
  <c r="V28621" i="1"/>
  <c r="AH28620" i="1"/>
  <c r="Q28620" i="1"/>
  <c r="Y28620" i="1"/>
  <c r="V28618" i="1"/>
  <c r="V28615" i="1"/>
  <c r="Y28614" i="1"/>
  <c r="AE28614" i="1"/>
  <c r="V28612" i="1"/>
  <c r="AD28611" i="1"/>
  <c r="AE28609" i="1"/>
  <c r="V28609" i="1"/>
  <c r="Z28608" i="1"/>
  <c r="AF28606" i="1"/>
  <c r="AF28603" i="1"/>
  <c r="W28603" i="1"/>
  <c r="AG28600" i="1"/>
  <c r="X28600" i="1"/>
  <c r="U28600" i="1"/>
  <c r="AG28597" i="1"/>
  <c r="X28597" i="1"/>
  <c r="T28597" i="1"/>
  <c r="AA28596" i="1"/>
  <c r="AC28595" i="1"/>
  <c r="AG28594" i="1"/>
  <c r="X28594" i="1"/>
  <c r="S28594" i="1"/>
  <c r="AA28593" i="1"/>
  <c r="V28592" i="1"/>
  <c r="AG28591" i="1"/>
  <c r="Z28591" i="1"/>
  <c r="V28589" i="1"/>
  <c r="AH28588" i="1"/>
  <c r="Q28588" i="1"/>
  <c r="Y28588" i="1"/>
  <c r="V28586" i="1"/>
  <c r="S28584" i="1"/>
  <c r="V28583" i="1"/>
  <c r="AE28582" i="1"/>
  <c r="V28580" i="1"/>
  <c r="AD28579" i="1"/>
  <c r="AE28577" i="1"/>
  <c r="V28577" i="1"/>
  <c r="Z28576" i="1"/>
  <c r="AF28574" i="1"/>
  <c r="AF28571" i="1"/>
  <c r="W28571" i="1"/>
  <c r="AG28568" i="1"/>
  <c r="U28568" i="1"/>
  <c r="AG28565" i="1"/>
  <c r="X28565" i="1"/>
  <c r="T28565" i="1"/>
  <c r="AA28564" i="1"/>
  <c r="AC28563" i="1"/>
  <c r="AG28562" i="1"/>
  <c r="X28562" i="1"/>
  <c r="S28562" i="1"/>
  <c r="V28560" i="1"/>
  <c r="AG28559" i="1"/>
  <c r="X28559" i="1"/>
  <c r="Z28559" i="1"/>
  <c r="AA28558" i="1"/>
  <c r="V28557" i="1"/>
  <c r="AH28556" i="1"/>
  <c r="Q28556" i="1"/>
  <c r="Y28556" i="1"/>
  <c r="AA28555" i="1"/>
  <c r="V28554" i="1"/>
  <c r="S28552" i="1"/>
  <c r="V28551" i="1"/>
  <c r="Y28550" i="1"/>
  <c r="AE28550" i="1"/>
  <c r="S28549" i="1"/>
  <c r="V28548" i="1"/>
  <c r="AD28547" i="1"/>
  <c r="V28545" i="1"/>
  <c r="AF28542" i="1"/>
  <c r="Z28541" i="1"/>
  <c r="T28540" i="1"/>
  <c r="AF28539" i="1"/>
  <c r="W28539" i="1"/>
  <c r="Z28538" i="1"/>
  <c r="AG28536" i="1"/>
  <c r="X28536" i="1"/>
  <c r="U28536" i="1"/>
  <c r="AG28533" i="1"/>
  <c r="X28533" i="1"/>
  <c r="T28533" i="1"/>
  <c r="AA28532" i="1"/>
  <c r="AG28530" i="1"/>
  <c r="X28530" i="1"/>
  <c r="S28530" i="1"/>
  <c r="V28528" i="1"/>
  <c r="AG28527" i="1"/>
  <c r="X28527" i="1"/>
  <c r="Z28527" i="1"/>
  <c r="AA28526" i="1"/>
  <c r="V28525" i="1"/>
  <c r="AH28524" i="1"/>
  <c r="Q28524" i="1"/>
  <c r="Y28524" i="1"/>
  <c r="V28522" i="1"/>
  <c r="AH28521" i="1"/>
  <c r="V28519" i="1"/>
  <c r="AE28518" i="1"/>
  <c r="V28516" i="1"/>
  <c r="AH28515" i="1"/>
  <c r="AD28515" i="1"/>
  <c r="V28513" i="1"/>
  <c r="AF28510" i="1"/>
  <c r="V28510" i="1"/>
  <c r="AF28507" i="1"/>
  <c r="W28507" i="1"/>
  <c r="AG28504" i="1"/>
  <c r="X28504" i="1"/>
  <c r="U28504" i="1"/>
  <c r="AC28502" i="1"/>
  <c r="T28502" i="1"/>
  <c r="AG28501" i="1"/>
  <c r="X28501" i="1"/>
  <c r="T28501" i="1"/>
  <c r="AA28500" i="1"/>
  <c r="AG28498" i="1"/>
  <c r="S28498" i="1"/>
  <c r="AA28497" i="1"/>
  <c r="V28496" i="1"/>
  <c r="AG28495" i="1"/>
  <c r="Z28495" i="1"/>
  <c r="V28493" i="1"/>
  <c r="AH28492" i="1"/>
  <c r="X28492" i="1"/>
  <c r="Q28492" i="1"/>
  <c r="Y28492" i="1"/>
  <c r="AA28491" i="1"/>
  <c r="V28490" i="1"/>
  <c r="AH28489" i="1"/>
  <c r="V28487" i="1"/>
  <c r="AH28486" i="1"/>
  <c r="Y28486" i="1"/>
  <c r="AE28486" i="1"/>
  <c r="AE28484" i="1"/>
  <c r="V28484" i="1"/>
  <c r="AH28483" i="1"/>
  <c r="AD28483" i="1"/>
  <c r="V28481" i="1"/>
  <c r="AF28478" i="1"/>
  <c r="V28478" i="1"/>
  <c r="AF28475" i="1"/>
  <c r="W28475" i="1"/>
  <c r="Z28474" i="1"/>
  <c r="AC28473" i="1"/>
  <c r="T28473" i="1"/>
  <c r="AG28472" i="1"/>
  <c r="X28472" i="1"/>
  <c r="U28472" i="1"/>
  <c r="AC28470" i="1"/>
  <c r="T28470" i="1"/>
  <c r="AG28469" i="1"/>
  <c r="X28469" i="1"/>
  <c r="T28469" i="1"/>
  <c r="AA28468" i="1"/>
  <c r="T28467" i="1"/>
  <c r="AG28466" i="1"/>
  <c r="S28466" i="1"/>
  <c r="AA28465" i="1"/>
  <c r="AE28464" i="1"/>
  <c r="V28464" i="1"/>
  <c r="AG28463" i="1"/>
  <c r="Z28463" i="1"/>
  <c r="AE28461" i="1"/>
  <c r="V28461" i="1"/>
  <c r="AH28460" i="1"/>
  <c r="Q28460" i="1"/>
  <c r="Y28460" i="1"/>
  <c r="AA28459" i="1"/>
  <c r="AE28458" i="1"/>
  <c r="V28458" i="1"/>
  <c r="AH28457" i="1"/>
  <c r="AE28455" i="1"/>
  <c r="V28455" i="1"/>
  <c r="AH28454" i="1"/>
  <c r="AE28454" i="1"/>
  <c r="S28453" i="1"/>
  <c r="AE28452" i="1"/>
  <c r="V28452" i="1"/>
  <c r="AH28451" i="1"/>
  <c r="AD28451" i="1"/>
  <c r="V28449" i="1"/>
  <c r="T28447" i="1"/>
  <c r="AF28446" i="1"/>
  <c r="Z28445" i="1"/>
  <c r="T28444" i="1"/>
  <c r="AF28443" i="1"/>
  <c r="W28443" i="1"/>
  <c r="Z28442" i="1"/>
  <c r="T28441" i="1"/>
  <c r="AG28440" i="1"/>
  <c r="U28440" i="1"/>
  <c r="AG28437" i="1"/>
  <c r="T28437" i="1"/>
  <c r="AA28436" i="1"/>
  <c r="AC28435" i="1"/>
  <c r="T28435" i="1"/>
  <c r="AG28434" i="1"/>
  <c r="X28434" i="1"/>
  <c r="S28434" i="1"/>
  <c r="AA28433" i="1"/>
  <c r="AE28432" i="1"/>
  <c r="V28432" i="1"/>
  <c r="AG28431" i="1"/>
  <c r="Z28431" i="1"/>
  <c r="AE28429" i="1"/>
  <c r="V28429" i="1"/>
  <c r="AH28428" i="1"/>
  <c r="Q28428" i="1"/>
  <c r="Y28428" i="1"/>
  <c r="AE28426" i="1"/>
  <c r="V28426" i="1"/>
  <c r="AE28423" i="1"/>
  <c r="V28423" i="1"/>
  <c r="AH28422" i="1"/>
  <c r="Y28422" i="1"/>
  <c r="AE28422" i="1"/>
  <c r="S28421" i="1"/>
  <c r="AE28420" i="1"/>
  <c r="V28420" i="1"/>
  <c r="AD28419" i="1"/>
  <c r="V28417" i="1"/>
  <c r="AF28414" i="1"/>
  <c r="AF28411" i="1"/>
  <c r="W28411" i="1"/>
  <c r="Z28410" i="1"/>
  <c r="T28409" i="1"/>
  <c r="AG28408" i="1"/>
  <c r="U28408" i="1"/>
  <c r="AC28406" i="1"/>
  <c r="T28406" i="1"/>
  <c r="AG28405" i="1"/>
  <c r="T28405" i="1"/>
  <c r="AA28404" i="1"/>
  <c r="T28403" i="1"/>
  <c r="AG28402" i="1"/>
  <c r="X28402" i="1"/>
  <c r="S28402" i="1"/>
  <c r="AE28400" i="1"/>
  <c r="V28400" i="1"/>
  <c r="AG28399" i="1"/>
  <c r="X28399" i="1"/>
  <c r="Z28399" i="1"/>
  <c r="AA28398" i="1"/>
  <c r="AE28397" i="1"/>
  <c r="V28397" i="1"/>
  <c r="AH28396" i="1"/>
  <c r="X28396" i="1"/>
  <c r="Q28396" i="1"/>
  <c r="Y28396" i="1"/>
  <c r="AE28394" i="1"/>
  <c r="V28394" i="1"/>
  <c r="AH28393" i="1"/>
  <c r="AE28391" i="1"/>
  <c r="V28391" i="1"/>
  <c r="AH28390" i="1"/>
  <c r="Y28390" i="1"/>
  <c r="AE28390" i="1"/>
  <c r="S28389" i="1"/>
  <c r="AE28388" i="1"/>
  <c r="V28388" i="1"/>
  <c r="AD28387" i="1"/>
  <c r="V28385" i="1"/>
  <c r="AF28382" i="1"/>
  <c r="Z28381" i="1"/>
  <c r="T28380" i="1"/>
  <c r="AF28379" i="1"/>
  <c r="W28379" i="1"/>
  <c r="Z28378" i="1"/>
  <c r="T28377" i="1"/>
  <c r="AG28376" i="1"/>
  <c r="U28376" i="1"/>
  <c r="AG28373" i="1"/>
  <c r="X28373" i="1"/>
  <c r="T28373" i="1"/>
  <c r="AA28372" i="1"/>
  <c r="T28371" i="1"/>
  <c r="AG28370" i="1"/>
  <c r="S28370" i="1"/>
  <c r="AA28369" i="1"/>
  <c r="AE28368" i="1"/>
  <c r="V28368" i="1"/>
  <c r="AG28367" i="1"/>
  <c r="Z28367" i="1"/>
  <c r="AE28365" i="1"/>
  <c r="V28365" i="1"/>
  <c r="AH28364" i="1"/>
  <c r="X28364" i="1"/>
  <c r="Q28364" i="1"/>
  <c r="Y28364" i="1"/>
  <c r="AA28363" i="1"/>
  <c r="AE28362" i="1"/>
  <c r="V28362" i="1"/>
  <c r="AE28359" i="1"/>
  <c r="V28359" i="1"/>
  <c r="Y28358" i="1"/>
  <c r="AE28358" i="1"/>
  <c r="AE28356" i="1"/>
  <c r="V28356" i="1"/>
  <c r="AH28355" i="1"/>
  <c r="AD28355" i="1"/>
  <c r="T28354" i="1"/>
  <c r="AE28353" i="1"/>
  <c r="V28353" i="1"/>
  <c r="Z28352" i="1"/>
  <c r="T28351" i="1"/>
  <c r="AF28350" i="1"/>
  <c r="Z28349" i="1"/>
  <c r="T28348" i="1"/>
  <c r="AF28347" i="1"/>
  <c r="W28347" i="1"/>
  <c r="AC28345" i="1"/>
  <c r="T28345" i="1"/>
  <c r="AG28344" i="1"/>
  <c r="X28344" i="1"/>
  <c r="U28344" i="1"/>
  <c r="AC28342" i="1"/>
  <c r="T28342" i="1"/>
  <c r="AG28341" i="1"/>
  <c r="T28341" i="1"/>
  <c r="AA28340" i="1"/>
  <c r="T28339" i="1"/>
  <c r="AG28338" i="1"/>
  <c r="S28338" i="1"/>
  <c r="AA28337" i="1"/>
  <c r="AE28336" i="1"/>
  <c r="V28336" i="1"/>
  <c r="AG28335" i="1"/>
  <c r="Z28335" i="1"/>
  <c r="AE28333" i="1"/>
  <c r="V28333" i="1"/>
  <c r="AH28332" i="1"/>
  <c r="X28332" i="1"/>
  <c r="Q28332" i="1"/>
  <c r="Y28332" i="1"/>
  <c r="AE28330" i="1"/>
  <c r="V28330" i="1"/>
  <c r="AE28327" i="1"/>
  <c r="V28327" i="1"/>
  <c r="AE28326" i="1"/>
  <c r="S28325" i="1"/>
  <c r="AE28324" i="1"/>
  <c r="V28324" i="1"/>
  <c r="AH28323" i="1"/>
  <c r="AD28323" i="1"/>
  <c r="AC28322" i="1"/>
  <c r="AE28321" i="1"/>
  <c r="V28321" i="1"/>
  <c r="Z28320" i="1"/>
  <c r="AC28319" i="1"/>
  <c r="AF28318" i="1"/>
  <c r="AC28316" i="1"/>
  <c r="AF28315" i="1"/>
  <c r="W28315" i="1"/>
  <c r="Z28314" i="1"/>
  <c r="T28313" i="1"/>
  <c r="AG28312" i="1"/>
  <c r="U28312" i="1"/>
  <c r="AG28309" i="1"/>
  <c r="X28309" i="1"/>
  <c r="T28309" i="1"/>
  <c r="AA28308" i="1"/>
  <c r="T28307" i="1"/>
  <c r="AG28306" i="1"/>
  <c r="S28306" i="1"/>
  <c r="AA28305" i="1"/>
  <c r="AE28304" i="1"/>
  <c r="V28304" i="1"/>
  <c r="AG28303" i="1"/>
  <c r="X28303" i="1"/>
  <c r="Z28303" i="1"/>
  <c r="AA28302" i="1"/>
  <c r="AE28301" i="1"/>
  <c r="V28301" i="1"/>
  <c r="AH28300" i="1"/>
  <c r="X28300" i="1"/>
  <c r="Q28300" i="1"/>
  <c r="Y28300" i="1"/>
  <c r="AA28299" i="1"/>
  <c r="AE28298" i="1"/>
  <c r="V28298" i="1"/>
  <c r="AB28296" i="1"/>
  <c r="S28296" i="1"/>
  <c r="AE28295" i="1"/>
  <c r="V28295" i="1"/>
  <c r="AH28294" i="1"/>
  <c r="Y28294" i="1"/>
  <c r="AE28294" i="1"/>
  <c r="AC28293" i="1"/>
  <c r="S28293" i="1"/>
  <c r="AE28292" i="1"/>
  <c r="V28292" i="1"/>
  <c r="AD28291" i="1"/>
  <c r="AC28290" i="1"/>
  <c r="V28289" i="1"/>
  <c r="AC28287" i="1"/>
  <c r="AF28286" i="1"/>
  <c r="AC28284" i="1"/>
  <c r="AF28283" i="1"/>
  <c r="W28283" i="1"/>
  <c r="Z28282" i="1"/>
  <c r="T28281" i="1"/>
  <c r="AG28280" i="1"/>
  <c r="U28280" i="1"/>
  <c r="AG28277" i="1"/>
  <c r="X28277" i="1"/>
  <c r="T28277" i="1"/>
  <c r="AA28276" i="1"/>
  <c r="T28275" i="1"/>
  <c r="AG28274" i="1"/>
  <c r="X28274" i="1"/>
  <c r="S28274" i="1"/>
  <c r="AE28272" i="1"/>
  <c r="V28272" i="1"/>
  <c r="AG28271" i="1"/>
  <c r="X28271" i="1"/>
  <c r="Z28271" i="1"/>
  <c r="AA28270" i="1"/>
  <c r="AE28269" i="1"/>
  <c r="V28269" i="1"/>
  <c r="AH28268" i="1"/>
  <c r="X28268" i="1"/>
  <c r="Q28268" i="1"/>
  <c r="Y28268" i="1"/>
  <c r="AA28267" i="1"/>
  <c r="AE28266" i="1"/>
  <c r="V28266" i="1"/>
  <c r="AB28264" i="1"/>
  <c r="AE28263" i="1"/>
  <c r="V28263" i="1"/>
  <c r="AH28262" i="1"/>
  <c r="Y28262" i="1"/>
  <c r="AE28262" i="1"/>
  <c r="AC28261" i="1"/>
  <c r="AE28260" i="1"/>
  <c r="V28260" i="1"/>
  <c r="AD28259" i="1"/>
  <c r="AC28258" i="1"/>
  <c r="AE28257" i="1"/>
  <c r="V28257" i="1"/>
  <c r="Z28256" i="1"/>
  <c r="AC28255" i="1"/>
  <c r="AF28254" i="1"/>
  <c r="V28254" i="1"/>
  <c r="Z28253" i="1"/>
  <c r="AC28252" i="1"/>
  <c r="AF28251" i="1"/>
  <c r="W28251" i="1"/>
  <c r="Z28250" i="1"/>
  <c r="AC28249" i="1"/>
  <c r="T28249" i="1"/>
  <c r="AG28248" i="1"/>
  <c r="X28248" i="1"/>
  <c r="U28248" i="1"/>
  <c r="AG28245" i="1"/>
  <c r="X28245" i="1"/>
  <c r="T28245" i="1"/>
  <c r="AA28244" i="1"/>
  <c r="T28243" i="1"/>
  <c r="AG28242" i="1"/>
  <c r="S28242" i="1"/>
  <c r="AA28241" i="1"/>
  <c r="AE28240" i="1"/>
  <c r="V28240" i="1"/>
  <c r="AG28239" i="1"/>
  <c r="X28239" i="1"/>
  <c r="Z28239" i="1"/>
  <c r="AA28238" i="1"/>
  <c r="AE28237" i="1"/>
  <c r="V28237" i="1"/>
  <c r="AH28236" i="1"/>
  <c r="X28236" i="1"/>
  <c r="Q28236" i="1"/>
  <c r="Y28236" i="1"/>
  <c r="AA28235" i="1"/>
  <c r="AE28234" i="1"/>
  <c r="V28234" i="1"/>
  <c r="AH28233" i="1"/>
  <c r="AB28232" i="1"/>
  <c r="AE28231" i="1"/>
  <c r="V28231" i="1"/>
  <c r="Y28230" i="1"/>
  <c r="AE28230" i="1"/>
  <c r="AC28229" i="1"/>
  <c r="S28229" i="1"/>
  <c r="AE28228" i="1"/>
  <c r="V28228" i="1"/>
  <c r="AH28227" i="1"/>
  <c r="AD28227" i="1"/>
  <c r="AC28226" i="1"/>
  <c r="T28226" i="1"/>
  <c r="V28225" i="1"/>
  <c r="AC28223" i="1"/>
  <c r="AF28222" i="1"/>
  <c r="Z28221" i="1"/>
  <c r="AC28220" i="1"/>
  <c r="AF28219" i="1"/>
  <c r="W28219" i="1"/>
  <c r="T28217" i="1"/>
  <c r="AG28216" i="1"/>
  <c r="X28216" i="1"/>
  <c r="U28216" i="1"/>
  <c r="AC28214" i="1"/>
  <c r="T28214" i="1"/>
  <c r="AG28213" i="1"/>
  <c r="X28213" i="1"/>
  <c r="T28213" i="1"/>
  <c r="AA28212" i="1"/>
  <c r="T28211" i="1"/>
  <c r="AG28210" i="1"/>
  <c r="S28210" i="1"/>
  <c r="AA28209" i="1"/>
  <c r="AE28208" i="1"/>
  <c r="V28208" i="1"/>
  <c r="AG28207" i="1"/>
  <c r="X28207" i="1"/>
  <c r="Z28207" i="1"/>
  <c r="AA28206" i="1"/>
  <c r="AE28205" i="1"/>
  <c r="V28205" i="1"/>
  <c r="AH28204" i="1"/>
  <c r="X28204" i="1"/>
  <c r="Q28204" i="1"/>
  <c r="Y28204" i="1"/>
  <c r="AE28202" i="1"/>
  <c r="V28202" i="1"/>
  <c r="AB28200" i="1"/>
  <c r="AE28199" i="1"/>
  <c r="V28199" i="1"/>
  <c r="AE28198" i="1"/>
  <c r="AC28197" i="1"/>
  <c r="S28197" i="1"/>
  <c r="AE28196" i="1"/>
  <c r="V28196" i="1"/>
  <c r="AD28195" i="1"/>
  <c r="AC28194" i="1"/>
  <c r="AE28193" i="1"/>
  <c r="V28193" i="1"/>
  <c r="Z28192" i="1"/>
  <c r="AC28191" i="1"/>
  <c r="AF28190" i="1"/>
  <c r="Z28189" i="1"/>
  <c r="AC28188" i="1"/>
  <c r="AF28187" i="1"/>
  <c r="W28187" i="1"/>
  <c r="AC28185" i="1"/>
  <c r="T28185" i="1"/>
  <c r="AG28184" i="1"/>
  <c r="X28184" i="1"/>
  <c r="U28184" i="1"/>
  <c r="AG28181" i="1"/>
  <c r="X28181" i="1"/>
  <c r="T28181" i="1"/>
  <c r="AA28180" i="1"/>
  <c r="T28179" i="1"/>
  <c r="AG28178" i="1"/>
  <c r="S28178" i="1"/>
  <c r="AE28176" i="1"/>
  <c r="V28176" i="1"/>
  <c r="AG28175" i="1"/>
  <c r="Z28175" i="1"/>
  <c r="AE28173" i="1"/>
  <c r="V28173" i="1"/>
  <c r="AH28172" i="1"/>
  <c r="X28172" i="1"/>
  <c r="Q28172" i="1"/>
  <c r="Y28172" i="1"/>
  <c r="AE28170" i="1"/>
  <c r="V28170" i="1"/>
  <c r="AB28168" i="1"/>
  <c r="AE28167" i="1"/>
  <c r="V28167" i="1"/>
  <c r="AH28166" i="1"/>
  <c r="AE28166" i="1"/>
  <c r="AC28165" i="1"/>
  <c r="AE28164" i="1"/>
  <c r="V28164" i="1"/>
  <c r="AD28163" i="1"/>
  <c r="AC28162" i="1"/>
  <c r="AE28161" i="1"/>
  <c r="V28161" i="1"/>
  <c r="AC28159" i="1"/>
  <c r="AF28158" i="1"/>
  <c r="V28158" i="1"/>
  <c r="Z28157" i="1"/>
  <c r="AC28156" i="1"/>
  <c r="T28156" i="1"/>
  <c r="AF28155" i="1"/>
  <c r="W28155" i="1"/>
  <c r="Z28154" i="1"/>
  <c r="T28153" i="1"/>
  <c r="AG28152" i="1"/>
  <c r="X28152" i="1"/>
  <c r="U28152" i="1"/>
  <c r="AG28149" i="1"/>
  <c r="X28149" i="1"/>
  <c r="T28149" i="1"/>
  <c r="AA28148" i="1"/>
  <c r="T28147" i="1"/>
  <c r="AG28146" i="1"/>
  <c r="X28146" i="1"/>
  <c r="S28146" i="1"/>
  <c r="AE28144" i="1"/>
  <c r="V28144" i="1"/>
  <c r="AG28143" i="1"/>
  <c r="X28143" i="1"/>
  <c r="Z28143" i="1"/>
  <c r="AA28142" i="1"/>
  <c r="AE28141" i="1"/>
  <c r="V28141" i="1"/>
  <c r="AH28140" i="1"/>
  <c r="X28140" i="1"/>
  <c r="Q28140" i="1"/>
  <c r="Y28140" i="1"/>
  <c r="AA28139" i="1"/>
  <c r="AE28138" i="1"/>
  <c r="V28138" i="1"/>
  <c r="AH28137" i="1"/>
  <c r="AB28136" i="1"/>
  <c r="S28136" i="1"/>
  <c r="AE28135" i="1"/>
  <c r="V28135" i="1"/>
  <c r="Y28134" i="1"/>
  <c r="AE28134" i="1"/>
  <c r="AC28133" i="1"/>
  <c r="AE28132" i="1"/>
  <c r="V28132" i="1"/>
  <c r="AD28131" i="1"/>
  <c r="AC28130" i="1"/>
  <c r="AE28129" i="1"/>
  <c r="V28129" i="1"/>
  <c r="Z28128" i="1"/>
  <c r="AC28127" i="1"/>
  <c r="T28127" i="1"/>
  <c r="AF28126" i="1"/>
  <c r="AC28124" i="1"/>
  <c r="AF28123" i="1"/>
  <c r="W28123" i="1"/>
  <c r="T28121" i="1"/>
  <c r="AG28120" i="1"/>
  <c r="X28120" i="1"/>
  <c r="U28120" i="1"/>
  <c r="AG28117" i="1"/>
  <c r="X28117" i="1"/>
  <c r="T28117" i="1"/>
  <c r="AA28116" i="1"/>
  <c r="T28115" i="1"/>
  <c r="AG28114" i="1"/>
  <c r="S28114" i="1"/>
  <c r="AE28112" i="1"/>
  <c r="V28112" i="1"/>
  <c r="AG28111" i="1"/>
  <c r="X28111" i="1"/>
  <c r="Z28111" i="1"/>
  <c r="AA28110" i="1"/>
  <c r="AE28109" i="1"/>
  <c r="V28109" i="1"/>
  <c r="AH28108" i="1"/>
  <c r="X28108" i="1"/>
  <c r="Q28108" i="1"/>
  <c r="Y28108" i="1"/>
  <c r="AA28107" i="1"/>
  <c r="AE28106" i="1"/>
  <c r="V28106" i="1"/>
  <c r="AH28105" i="1"/>
  <c r="AB28104" i="1"/>
  <c r="S28104" i="1"/>
  <c r="AE28103" i="1"/>
  <c r="V28103" i="1"/>
  <c r="AE28102" i="1"/>
  <c r="AC28101" i="1"/>
  <c r="S28101" i="1"/>
  <c r="AE28100" i="1"/>
  <c r="V28100" i="1"/>
  <c r="AD28099" i="1"/>
  <c r="AC28098" i="1"/>
  <c r="AE28097" i="1"/>
  <c r="V28097" i="1"/>
  <c r="AC28095" i="1"/>
  <c r="T28095" i="1"/>
  <c r="AF28094" i="1"/>
  <c r="Z28093" i="1"/>
  <c r="AC28092" i="1"/>
  <c r="AF28091" i="1"/>
  <c r="W28091" i="1"/>
  <c r="T28089" i="1"/>
  <c r="AG28088" i="1"/>
  <c r="U28088" i="1"/>
  <c r="AC28086" i="1"/>
  <c r="T28086" i="1"/>
  <c r="AG28085" i="1"/>
  <c r="X28085" i="1"/>
  <c r="T28085" i="1"/>
  <c r="AA28084" i="1"/>
  <c r="T28083" i="1"/>
  <c r="AG28082" i="1"/>
  <c r="X28082" i="1"/>
  <c r="S28082" i="1"/>
  <c r="AE28080" i="1"/>
  <c r="V28080" i="1"/>
  <c r="AG28079" i="1"/>
  <c r="Z28079" i="1"/>
  <c r="AE28077" i="1"/>
  <c r="V28077" i="1"/>
  <c r="AH28076" i="1"/>
  <c r="X28076" i="1"/>
  <c r="Q28076" i="1"/>
  <c r="Y28076" i="1"/>
  <c r="AE28074" i="1"/>
  <c r="V28074" i="1"/>
  <c r="AH28073" i="1"/>
  <c r="AB28072" i="1"/>
  <c r="S28072" i="1"/>
  <c r="AE28071" i="1"/>
  <c r="V28071" i="1"/>
  <c r="AH28070" i="1"/>
  <c r="Y28070" i="1"/>
  <c r="AE28070" i="1"/>
  <c r="AC28069" i="1"/>
  <c r="S28069" i="1"/>
  <c r="AE28068" i="1"/>
  <c r="V28068" i="1"/>
  <c r="AD28067" i="1"/>
  <c r="AC28066" i="1"/>
  <c r="V28065" i="1"/>
  <c r="AC28063" i="1"/>
  <c r="T28063" i="1"/>
  <c r="AF28062" i="1"/>
  <c r="Z28061" i="1"/>
  <c r="AC28060" i="1"/>
  <c r="T28060" i="1"/>
  <c r="AF28059" i="1"/>
  <c r="W28059" i="1"/>
  <c r="T28057" i="1"/>
  <c r="AG28056" i="1"/>
  <c r="U28056" i="1"/>
  <c r="AG28053" i="1"/>
  <c r="X28053" i="1"/>
  <c r="T28053" i="1"/>
  <c r="AA28052" i="1"/>
  <c r="T28051" i="1"/>
  <c r="AG28050" i="1"/>
  <c r="X28050" i="1"/>
  <c r="S28050" i="1"/>
  <c r="AE28048" i="1"/>
  <c r="V28048" i="1"/>
  <c r="AG28047" i="1"/>
  <c r="X28047" i="1"/>
  <c r="Z28047" i="1"/>
  <c r="AA28046" i="1"/>
  <c r="AE28045" i="1"/>
  <c r="V28045" i="1"/>
  <c r="AH28044" i="1"/>
  <c r="X28044" i="1"/>
  <c r="Q28044" i="1"/>
  <c r="Y28044" i="1"/>
  <c r="AE28042" i="1"/>
  <c r="V28042" i="1"/>
  <c r="AH28041" i="1"/>
  <c r="AB28040" i="1"/>
  <c r="S28040" i="1"/>
  <c r="AE28039" i="1"/>
  <c r="V28039" i="1"/>
  <c r="AH28038" i="1"/>
  <c r="Y28038" i="1"/>
  <c r="AE28038" i="1"/>
  <c r="AC28037" i="1"/>
  <c r="AE28036" i="1"/>
  <c r="V28036" i="1"/>
  <c r="AH28035" i="1"/>
  <c r="AD28035" i="1"/>
  <c r="AC28034" i="1"/>
  <c r="T28034" i="1"/>
  <c r="AE28033" i="1"/>
  <c r="V28033" i="1"/>
  <c r="AC28031" i="1"/>
  <c r="AF28030" i="1"/>
  <c r="Z28029" i="1"/>
  <c r="AC28028" i="1"/>
  <c r="T28028" i="1"/>
  <c r="AF28027" i="1"/>
  <c r="W28027" i="1"/>
  <c r="Z28026" i="1"/>
  <c r="T28025" i="1"/>
  <c r="AG28024" i="1"/>
  <c r="X28024" i="1"/>
  <c r="U28024" i="1"/>
  <c r="AC28022" i="1"/>
  <c r="T28022" i="1"/>
  <c r="AG28021" i="1"/>
  <c r="X28021" i="1"/>
  <c r="T28021" i="1"/>
  <c r="AA28020" i="1"/>
  <c r="T28019" i="1"/>
  <c r="AG28018" i="1"/>
  <c r="X28018" i="1"/>
  <c r="S28018" i="1"/>
  <c r="AE28016" i="1"/>
  <c r="V28016" i="1"/>
  <c r="AG28015" i="1"/>
  <c r="X28015" i="1"/>
  <c r="Z28015" i="1"/>
  <c r="AE28013" i="1"/>
  <c r="V28013" i="1"/>
  <c r="AH28012" i="1"/>
  <c r="Q28012" i="1"/>
  <c r="Y28012" i="1"/>
  <c r="AE28010" i="1"/>
  <c r="V28010" i="1"/>
  <c r="AB28008" i="1"/>
  <c r="AE28007" i="1"/>
  <c r="V28007" i="1"/>
  <c r="AH28006" i="1"/>
  <c r="AE28006" i="1"/>
  <c r="AC28005" i="1"/>
  <c r="AE28004" i="1"/>
  <c r="V28004" i="1"/>
  <c r="AD28003" i="1"/>
  <c r="AC28002" i="1"/>
  <c r="AE28001" i="1"/>
  <c r="V28001" i="1"/>
  <c r="Z28000" i="1"/>
  <c r="AC27999" i="1"/>
  <c r="T27999" i="1"/>
  <c r="AF27998" i="1"/>
  <c r="AC27996" i="1"/>
  <c r="AF27995" i="1"/>
  <c r="W27995" i="1"/>
  <c r="Z27994" i="1"/>
  <c r="T27993" i="1"/>
  <c r="AG27992" i="1"/>
  <c r="X27992" i="1"/>
  <c r="U27992" i="1"/>
  <c r="AG27989" i="1"/>
  <c r="X27989" i="1"/>
  <c r="T27989" i="1"/>
  <c r="AA27988" i="1"/>
  <c r="AC27987" i="1"/>
  <c r="T27987" i="1"/>
  <c r="AG27986" i="1"/>
  <c r="X27986" i="1"/>
  <c r="S27986" i="1"/>
  <c r="AE27984" i="1"/>
  <c r="V27984" i="1"/>
  <c r="AG27983" i="1"/>
  <c r="Z27983" i="1"/>
  <c r="AE27981" i="1"/>
  <c r="V27981" i="1"/>
  <c r="AH27980" i="1"/>
  <c r="X27980" i="1"/>
  <c r="Q27980" i="1"/>
  <c r="Y27980" i="1"/>
  <c r="AA27979" i="1"/>
  <c r="AE27978" i="1"/>
  <c r="V27978" i="1"/>
  <c r="AH27977" i="1"/>
  <c r="AB27976" i="1"/>
  <c r="AE27975" i="1"/>
  <c r="V27975" i="1"/>
  <c r="AH27974" i="1"/>
  <c r="Y27974" i="1"/>
  <c r="AE27974" i="1"/>
  <c r="AC27973" i="1"/>
  <c r="AE27972" i="1"/>
  <c r="V27972" i="1"/>
  <c r="AD27971" i="1"/>
  <c r="AC27970" i="1"/>
  <c r="V27969" i="1"/>
  <c r="AC27967" i="1"/>
  <c r="AF27966" i="1"/>
  <c r="Z27965" i="1"/>
  <c r="AC27964" i="1"/>
  <c r="T27964" i="1"/>
  <c r="AF27963" i="1"/>
  <c r="W27963" i="1"/>
  <c r="Z27962" i="1"/>
  <c r="T27961" i="1"/>
  <c r="AG27960" i="1"/>
  <c r="U27960" i="1"/>
  <c r="AG27957" i="1"/>
  <c r="X27957" i="1"/>
  <c r="T27957" i="1"/>
  <c r="AA27956" i="1"/>
  <c r="T27955" i="1"/>
  <c r="AG27954" i="1"/>
  <c r="S27954" i="1"/>
  <c r="AE27952" i="1"/>
  <c r="V27952" i="1"/>
  <c r="AG27951" i="1"/>
  <c r="X27951" i="1"/>
  <c r="Z27951" i="1"/>
  <c r="AA27950" i="1"/>
  <c r="AE27949" i="1"/>
  <c r="V27949" i="1"/>
  <c r="AH27948" i="1"/>
  <c r="Q27948" i="1"/>
  <c r="Y27948" i="1"/>
  <c r="AA27947" i="1"/>
  <c r="AE27946" i="1"/>
  <c r="V27946" i="1"/>
  <c r="AH27945" i="1"/>
  <c r="AB27944" i="1"/>
  <c r="AE27943" i="1"/>
  <c r="V27943" i="1"/>
  <c r="AH27942" i="1"/>
  <c r="AE27942" i="1"/>
  <c r="AC27941" i="1"/>
  <c r="AE27940" i="1"/>
  <c r="V27940" i="1"/>
  <c r="AH27939" i="1"/>
  <c r="AD27939" i="1"/>
  <c r="AC27938" i="1"/>
  <c r="T27938" i="1"/>
  <c r="V27937" i="1"/>
  <c r="AC27935" i="1"/>
  <c r="AF27934" i="1"/>
  <c r="Z27933" i="1"/>
  <c r="AC27932" i="1"/>
  <c r="T27932" i="1"/>
  <c r="AF27931" i="1"/>
  <c r="W27931" i="1"/>
  <c r="Z27930" i="1"/>
  <c r="T27929" i="1"/>
  <c r="AG27928" i="1"/>
  <c r="U27928" i="1"/>
  <c r="AG27925" i="1"/>
  <c r="X27925" i="1"/>
  <c r="T27925" i="1"/>
  <c r="AA27924" i="1"/>
  <c r="T27923" i="1"/>
  <c r="AG27922" i="1"/>
  <c r="S27922" i="1"/>
  <c r="AA27921" i="1"/>
  <c r="AE27920" i="1"/>
  <c r="V27920" i="1"/>
  <c r="AG27919" i="1"/>
  <c r="X27919" i="1"/>
  <c r="Z27919" i="1"/>
  <c r="AA27918" i="1"/>
  <c r="AE27917" i="1"/>
  <c r="V27917" i="1"/>
  <c r="AH27916" i="1"/>
  <c r="Q27916" i="1"/>
  <c r="Y27916" i="1"/>
  <c r="AA27915" i="1"/>
  <c r="AE27914" i="1"/>
  <c r="V27914" i="1"/>
  <c r="AH27913" i="1"/>
  <c r="AB27912" i="1"/>
  <c r="AE27911" i="1"/>
  <c r="V27911" i="1"/>
  <c r="AE27910" i="1"/>
  <c r="AC27909" i="1"/>
  <c r="AE27908" i="1"/>
  <c r="V27908" i="1"/>
  <c r="AH27907" i="1"/>
  <c r="AD27907" i="1"/>
  <c r="AC27906" i="1"/>
  <c r="AE27905" i="1"/>
  <c r="V27905" i="1"/>
  <c r="Z27904" i="1"/>
  <c r="AC27903" i="1"/>
  <c r="AF27902" i="1"/>
  <c r="AC27900" i="1"/>
  <c r="AF27899" i="1"/>
  <c r="W27899" i="1"/>
  <c r="Z27898" i="1"/>
  <c r="T27897" i="1"/>
  <c r="AG27896" i="1"/>
  <c r="X27896" i="1"/>
  <c r="U27896" i="1"/>
  <c r="AC27894" i="1"/>
  <c r="T27894" i="1"/>
  <c r="AG27893" i="1"/>
  <c r="X27893" i="1"/>
  <c r="T27893" i="1"/>
  <c r="AA27892" i="1"/>
  <c r="T27891" i="1"/>
  <c r="AG27890" i="1"/>
  <c r="X27890" i="1"/>
  <c r="S27890" i="1"/>
  <c r="AA27889" i="1"/>
  <c r="AE27888" i="1"/>
  <c r="V27888" i="1"/>
  <c r="AG27887" i="1"/>
  <c r="X27887" i="1"/>
  <c r="Z27887" i="1"/>
  <c r="AA27886" i="1"/>
  <c r="AE27885" i="1"/>
  <c r="V27885" i="1"/>
  <c r="AH27884" i="1"/>
  <c r="X27884" i="1"/>
  <c r="Q27884" i="1"/>
  <c r="Y27884" i="1"/>
  <c r="AA27883" i="1"/>
  <c r="AE27882" i="1"/>
  <c r="V27882" i="1"/>
  <c r="AH27881" i="1"/>
  <c r="AB27880" i="1"/>
  <c r="S27880" i="1"/>
  <c r="AE27879" i="1"/>
  <c r="V27879" i="1"/>
  <c r="AH27878" i="1"/>
  <c r="AE27878" i="1"/>
  <c r="AC27877" i="1"/>
  <c r="S27877" i="1"/>
  <c r="AE27876" i="1"/>
  <c r="V27876" i="1"/>
  <c r="AD27875" i="1"/>
  <c r="AC27874" i="1"/>
  <c r="AE27873" i="1"/>
  <c r="V27873" i="1"/>
  <c r="AC27871" i="1"/>
  <c r="AF27870" i="1"/>
  <c r="AC27868" i="1"/>
  <c r="AF27867" i="1"/>
  <c r="W27867" i="1"/>
  <c r="Z27866" i="1"/>
  <c r="AC27865" i="1"/>
  <c r="T27865" i="1"/>
  <c r="AG27864" i="1"/>
  <c r="X27864" i="1"/>
  <c r="U27864" i="1"/>
  <c r="AC27862" i="1"/>
  <c r="T27862" i="1"/>
  <c r="AG27861" i="1"/>
  <c r="X27861" i="1"/>
  <c r="T27861" i="1"/>
  <c r="AA27860" i="1"/>
  <c r="T27859" i="1"/>
  <c r="AG27858" i="1"/>
  <c r="X27858" i="1"/>
  <c r="S27858" i="1"/>
  <c r="AA27857" i="1"/>
  <c r="AE27856" i="1"/>
  <c r="V27856" i="1"/>
  <c r="AG27855" i="1"/>
  <c r="X27855" i="1"/>
  <c r="Z27855" i="1"/>
  <c r="AE27853" i="1"/>
  <c r="V27853" i="1"/>
  <c r="AH27852" i="1"/>
  <c r="Q27852" i="1"/>
  <c r="Y27852" i="1"/>
  <c r="AA27851" i="1"/>
  <c r="AE27850" i="1"/>
  <c r="V27850" i="1"/>
  <c r="AH27849" i="1"/>
  <c r="AB27848" i="1"/>
  <c r="AE27847" i="1"/>
  <c r="V27847" i="1"/>
  <c r="AE27846" i="1"/>
  <c r="AC27845" i="1"/>
  <c r="S27845" i="1"/>
  <c r="AE27844" i="1"/>
  <c r="V27844" i="1"/>
  <c r="AH27843" i="1"/>
  <c r="AD27843" i="1"/>
  <c r="AC27842" i="1"/>
  <c r="T27842" i="1"/>
  <c r="AE27841" i="1"/>
  <c r="V27841" i="1"/>
  <c r="AC27839" i="1"/>
  <c r="T27839" i="1"/>
  <c r="AF27838" i="1"/>
  <c r="AC27836" i="1"/>
  <c r="AF27835" i="1"/>
  <c r="W27835" i="1"/>
  <c r="Z27834" i="1"/>
  <c r="T27833" i="1"/>
  <c r="AG27832" i="1"/>
  <c r="X27832" i="1"/>
  <c r="U27832" i="1"/>
  <c r="AG27829" i="1"/>
  <c r="X27829" i="1"/>
  <c r="T27829" i="1"/>
  <c r="AA27828" i="1"/>
  <c r="AC27827" i="1"/>
  <c r="T27827" i="1"/>
  <c r="AG27826" i="1"/>
  <c r="X27826" i="1"/>
  <c r="S27826" i="1"/>
  <c r="AE27824" i="1"/>
  <c r="V27824" i="1"/>
  <c r="AG27823" i="1"/>
  <c r="X27823" i="1"/>
  <c r="Z27823" i="1"/>
  <c r="AA27822" i="1"/>
  <c r="AE27821" i="1"/>
  <c r="V27821" i="1"/>
  <c r="AH27820" i="1"/>
  <c r="X27820" i="1"/>
  <c r="Q27820" i="1"/>
  <c r="Y27820" i="1"/>
  <c r="AA27819" i="1"/>
  <c r="AE27818" i="1"/>
  <c r="V27818" i="1"/>
  <c r="AB27816" i="1"/>
  <c r="S27816" i="1"/>
  <c r="AE27815" i="1"/>
  <c r="V27815" i="1"/>
  <c r="AE27814" i="1"/>
  <c r="AC27813" i="1"/>
  <c r="AE27812" i="1"/>
  <c r="V27812" i="1"/>
  <c r="AH27811" i="1"/>
  <c r="AD27811" i="1"/>
  <c r="AC27810" i="1"/>
  <c r="T27810" i="1"/>
  <c r="AE27809" i="1"/>
  <c r="V27809" i="1"/>
  <c r="Z27808" i="1"/>
  <c r="AC27807" i="1"/>
  <c r="AF27806" i="1"/>
  <c r="AC27804" i="1"/>
  <c r="AF27803" i="1"/>
  <c r="W27803" i="1"/>
  <c r="Z27802" i="1"/>
  <c r="T27801" i="1"/>
  <c r="AG27800" i="1"/>
  <c r="X27800" i="1"/>
  <c r="U27800" i="1"/>
  <c r="AC27798" i="1"/>
  <c r="T27798" i="1"/>
  <c r="AG27797" i="1"/>
  <c r="X27797" i="1"/>
  <c r="T27797" i="1"/>
  <c r="AA27796" i="1"/>
  <c r="T27795" i="1"/>
  <c r="AG27794" i="1"/>
  <c r="X27794" i="1"/>
  <c r="S27794" i="1"/>
  <c r="AA27793" i="1"/>
  <c r="AE27792" i="1"/>
  <c r="V27792" i="1"/>
  <c r="AG27791" i="1"/>
  <c r="X27791" i="1"/>
  <c r="Z27791" i="1"/>
  <c r="AA27790" i="1"/>
  <c r="AE27789" i="1"/>
  <c r="V27789" i="1"/>
  <c r="AH27788" i="1"/>
  <c r="Q27788" i="1"/>
  <c r="Y27788" i="1"/>
  <c r="AE27786" i="1"/>
  <c r="V27786" i="1"/>
  <c r="AB27784" i="1"/>
  <c r="S27784" i="1"/>
  <c r="AE27783" i="1"/>
  <c r="V27783" i="1"/>
  <c r="Y27782" i="1"/>
  <c r="AE27782" i="1"/>
  <c r="AC27781" i="1"/>
  <c r="S27781" i="1"/>
  <c r="AE27780" i="1"/>
  <c r="V27780" i="1"/>
  <c r="AH27779" i="1"/>
  <c r="AD27779" i="1"/>
  <c r="AC27778" i="1"/>
  <c r="AE27777" i="1"/>
  <c r="V27777" i="1"/>
  <c r="Z27776" i="1"/>
  <c r="AC27775" i="1"/>
  <c r="T27775" i="1"/>
  <c r="AF27774" i="1"/>
  <c r="AC27772" i="1"/>
  <c r="AF27771" i="1"/>
  <c r="W27771" i="1"/>
  <c r="AA27770" i="1"/>
  <c r="AE27765" i="1"/>
  <c r="T27764" i="1"/>
  <c r="AC27763" i="1"/>
  <c r="V27762" i="1"/>
  <c r="U27761" i="1"/>
  <c r="AG27760" i="1"/>
  <c r="W27760" i="1"/>
  <c r="AG27759" i="1"/>
  <c r="W27759" i="1"/>
  <c r="AH27758" i="1"/>
  <c r="V27758" i="1"/>
  <c r="U27757" i="1"/>
  <c r="T27757" i="1"/>
  <c r="X27756" i="1"/>
  <c r="Y27755" i="1"/>
  <c r="V27755" i="1"/>
  <c r="AB27754" i="1"/>
  <c r="AA27754" i="1"/>
  <c r="AA27753" i="1"/>
  <c r="AE27749" i="1"/>
  <c r="T27748" i="1"/>
  <c r="AC27747" i="1"/>
  <c r="V27746" i="1"/>
  <c r="U27745" i="1"/>
  <c r="AG27744" i="1"/>
  <c r="W27744" i="1"/>
  <c r="AG27743" i="1"/>
  <c r="W27743" i="1"/>
  <c r="AH27742" i="1"/>
  <c r="V27742" i="1"/>
  <c r="U27741" i="1"/>
  <c r="T27741" i="1"/>
  <c r="X27740" i="1"/>
  <c r="Y27739" i="1"/>
  <c r="V27739" i="1"/>
  <c r="AB27738" i="1"/>
  <c r="AA27738" i="1"/>
  <c r="AB27734" i="1"/>
  <c r="AE27733" i="1"/>
  <c r="S27733" i="1"/>
  <c r="AD27732" i="1"/>
  <c r="T27732" i="1"/>
  <c r="AC27731" i="1"/>
  <c r="AF27730" i="1"/>
  <c r="V27730" i="1"/>
  <c r="AE27729" i="1"/>
  <c r="U27729" i="1"/>
  <c r="AG27728" i="1"/>
  <c r="W27728" i="1"/>
  <c r="AG27727" i="1"/>
  <c r="W27727" i="1"/>
  <c r="AH27726" i="1"/>
  <c r="Y27725" i="1"/>
  <c r="U27725" i="1"/>
  <c r="T27725" i="1"/>
  <c r="X27724" i="1"/>
  <c r="Y27723" i="1"/>
  <c r="V27723" i="1"/>
  <c r="AB27722" i="1"/>
  <c r="AA27722" i="1"/>
  <c r="AA27721" i="1"/>
  <c r="AE27717" i="1"/>
  <c r="S27717" i="1"/>
  <c r="T27716" i="1"/>
  <c r="AC27715" i="1"/>
  <c r="S27715" i="1"/>
  <c r="AF27714" i="1"/>
  <c r="V27714" i="1"/>
  <c r="AE27713" i="1"/>
  <c r="U27713" i="1"/>
  <c r="AG27712" i="1"/>
  <c r="W27712" i="1"/>
  <c r="AG27711" i="1"/>
  <c r="W27711" i="1"/>
  <c r="U27709" i="1"/>
  <c r="T27709" i="1"/>
  <c r="X27708" i="1"/>
  <c r="Y27707" i="1"/>
  <c r="V27707" i="1"/>
  <c r="AB27706" i="1"/>
  <c r="AA27706" i="1"/>
  <c r="AE27701" i="1"/>
  <c r="S27701" i="1"/>
  <c r="T27700" i="1"/>
  <c r="AC27699" i="1"/>
  <c r="V27698" i="1"/>
  <c r="U27697" i="1"/>
  <c r="AG27696" i="1"/>
  <c r="W27696" i="1"/>
  <c r="AG27695" i="1"/>
  <c r="W27695" i="1"/>
  <c r="AH27694" i="1"/>
  <c r="V27694" i="1"/>
  <c r="U27693" i="1"/>
  <c r="T27693" i="1"/>
  <c r="X27692" i="1"/>
  <c r="V27691" i="1"/>
  <c r="AB27690" i="1"/>
  <c r="AA27690" i="1"/>
  <c r="AA27689" i="1"/>
  <c r="AB27686" i="1"/>
  <c r="AE27685" i="1"/>
  <c r="S27685" i="1"/>
  <c r="T27684" i="1"/>
  <c r="AC27683" i="1"/>
  <c r="S27683" i="1"/>
  <c r="AF27682" i="1"/>
  <c r="V27682" i="1"/>
  <c r="U27681" i="1"/>
  <c r="AG27680" i="1"/>
  <c r="W27680" i="1"/>
  <c r="AG27679" i="1"/>
  <c r="W27679" i="1"/>
  <c r="AH27678" i="1"/>
  <c r="Y27677" i="1"/>
  <c r="U27677" i="1"/>
  <c r="T27677" i="1"/>
  <c r="X27676" i="1"/>
  <c r="V27675" i="1"/>
  <c r="AB27674" i="1"/>
  <c r="AA27674" i="1"/>
  <c r="AA27673" i="1"/>
  <c r="AB27670" i="1"/>
  <c r="AE27669" i="1"/>
  <c r="S27669" i="1"/>
  <c r="AD27668" i="1"/>
  <c r="T27668" i="1"/>
  <c r="AC27667" i="1"/>
  <c r="V27666" i="1"/>
  <c r="U27665" i="1"/>
  <c r="AG27664" i="1"/>
  <c r="W27664" i="1"/>
  <c r="AG27663" i="1"/>
  <c r="W27663" i="1"/>
  <c r="Y27661" i="1"/>
  <c r="U27661" i="1"/>
  <c r="T27661" i="1"/>
  <c r="X27660" i="1"/>
  <c r="Y27659" i="1"/>
  <c r="V27659" i="1"/>
  <c r="AB27658" i="1"/>
  <c r="AA27658" i="1"/>
  <c r="AA27657" i="1"/>
  <c r="AE27653" i="1"/>
  <c r="T27652" i="1"/>
  <c r="AC27651" i="1"/>
  <c r="V27650" i="1"/>
  <c r="AE27649" i="1"/>
  <c r="U27649" i="1"/>
  <c r="AG27648" i="1"/>
  <c r="W27648" i="1"/>
  <c r="AG27647" i="1"/>
  <c r="W27647" i="1"/>
  <c r="AH27646" i="1"/>
  <c r="Y27645" i="1"/>
  <c r="U27645" i="1"/>
  <c r="T27645" i="1"/>
  <c r="X27644" i="1"/>
  <c r="Y27643" i="1"/>
  <c r="V27643" i="1"/>
  <c r="AB27642" i="1"/>
  <c r="AA27642" i="1"/>
  <c r="AE27637" i="1"/>
  <c r="S27637" i="1"/>
  <c r="T27636" i="1"/>
  <c r="AC27635" i="1"/>
  <c r="V27634" i="1"/>
  <c r="AE27633" i="1"/>
  <c r="U27633" i="1"/>
  <c r="AG27632" i="1"/>
  <c r="W27632" i="1"/>
  <c r="AG27631" i="1"/>
  <c r="W27631" i="1"/>
  <c r="AH27630" i="1"/>
  <c r="V27630" i="1"/>
  <c r="Y27629" i="1"/>
  <c r="U27629" i="1"/>
  <c r="T27629" i="1"/>
  <c r="X27628" i="1"/>
  <c r="Y27627" i="1"/>
  <c r="V27627" i="1"/>
  <c r="AB27626" i="1"/>
  <c r="AA27626" i="1"/>
  <c r="AA27625" i="1"/>
  <c r="AE27621" i="1"/>
  <c r="S27621" i="1"/>
  <c r="T27620" i="1"/>
  <c r="AC27619" i="1"/>
  <c r="S27619" i="1"/>
  <c r="AF27618" i="1"/>
  <c r="V27618" i="1"/>
  <c r="AE27617" i="1"/>
  <c r="U27617" i="1"/>
  <c r="AG27616" i="1"/>
  <c r="W27616" i="1"/>
  <c r="AG27615" i="1"/>
  <c r="W27615" i="1"/>
  <c r="AH27614" i="1"/>
  <c r="Y27613" i="1"/>
  <c r="U27613" i="1"/>
  <c r="T27613" i="1"/>
  <c r="X27612" i="1"/>
  <c r="Y27611" i="1"/>
  <c r="V27611" i="1"/>
  <c r="AB27610" i="1"/>
  <c r="AA27610" i="1"/>
  <c r="AB27606" i="1"/>
  <c r="AE27605" i="1"/>
  <c r="S27605" i="1"/>
  <c r="T27604" i="1"/>
  <c r="AC27603" i="1"/>
  <c r="S27603" i="1"/>
  <c r="AF27602" i="1"/>
  <c r="V27602" i="1"/>
  <c r="U27601" i="1"/>
  <c r="AG27600" i="1"/>
  <c r="W27600" i="1"/>
  <c r="AG27599" i="1"/>
  <c r="W27599" i="1"/>
  <c r="Y27597" i="1"/>
  <c r="U27597" i="1"/>
  <c r="T27597" i="1"/>
  <c r="X27596" i="1"/>
  <c r="Y27595" i="1"/>
  <c r="V27595" i="1"/>
  <c r="AB27594" i="1"/>
  <c r="AA27594" i="1"/>
  <c r="AA27593" i="1"/>
  <c r="AE27589" i="1"/>
  <c r="S27589" i="1"/>
  <c r="T27588" i="1"/>
  <c r="AC27587" i="1"/>
  <c r="S27587" i="1"/>
  <c r="AF27586" i="1"/>
  <c r="V27586" i="1"/>
  <c r="AE27585" i="1"/>
  <c r="U27585" i="1"/>
  <c r="AG27584" i="1"/>
  <c r="W27584" i="1"/>
  <c r="U27583" i="1"/>
  <c r="AC27581" i="1"/>
  <c r="AA27581" i="1"/>
  <c r="AB27581" i="1"/>
  <c r="W27580" i="1"/>
  <c r="U27578" i="1"/>
  <c r="V27576" i="1"/>
  <c r="T27576" i="1"/>
  <c r="U27576" i="1"/>
  <c r="W27575" i="1"/>
  <c r="AG27574" i="1"/>
  <c r="S27574" i="1"/>
  <c r="AF27573" i="1"/>
  <c r="Z27572" i="1"/>
  <c r="X27572" i="1"/>
  <c r="Q27572" i="1"/>
  <c r="Y27572" i="1"/>
  <c r="W27570" i="1"/>
  <c r="AB27567" i="1"/>
  <c r="AH27565" i="1"/>
  <c r="W27565" i="1"/>
  <c r="AA27563" i="1"/>
  <c r="AE27563" i="1"/>
  <c r="AC27563" i="1"/>
  <c r="AD27563" i="1"/>
  <c r="Y27562" i="1"/>
  <c r="U27561" i="1"/>
  <c r="AG27560" i="1"/>
  <c r="AA27559" i="1"/>
  <c r="AG27559" i="1"/>
  <c r="R27559" i="1"/>
  <c r="AH27559" i="1"/>
  <c r="Y27557" i="1"/>
  <c r="AF27555" i="1"/>
  <c r="AB27554" i="1"/>
  <c r="R27554" i="1"/>
  <c r="AH27554" i="1"/>
  <c r="AA27554" i="1"/>
  <c r="X27552" i="1"/>
  <c r="U27551" i="1"/>
  <c r="AD27549" i="1"/>
  <c r="AC27549" i="1"/>
  <c r="AA27549" i="1"/>
  <c r="AB27549" i="1"/>
  <c r="W27548" i="1"/>
  <c r="AH27547" i="1"/>
  <c r="T27547" i="1"/>
  <c r="U27546" i="1"/>
  <c r="V27544" i="1"/>
  <c r="T27544" i="1"/>
  <c r="U27544" i="1"/>
  <c r="W27543" i="1"/>
  <c r="AG27542" i="1"/>
  <c r="S27542" i="1"/>
  <c r="AF27541" i="1"/>
  <c r="Z27540" i="1"/>
  <c r="X27540" i="1"/>
  <c r="Q27540" i="1"/>
  <c r="Y27540" i="1"/>
  <c r="Y27539" i="1"/>
  <c r="W27538" i="1"/>
  <c r="S27537" i="1"/>
  <c r="AB27535" i="1"/>
  <c r="W27533" i="1"/>
  <c r="AA27531" i="1"/>
  <c r="AE27531" i="1"/>
  <c r="AC27531" i="1"/>
  <c r="AD27531" i="1"/>
  <c r="Y27530" i="1"/>
  <c r="AG27528" i="1"/>
  <c r="AD27527" i="1"/>
  <c r="AA27527" i="1"/>
  <c r="AG27527" i="1"/>
  <c r="R27527" i="1"/>
  <c r="AH27527" i="1"/>
  <c r="Z27526" i="1"/>
  <c r="Y27525" i="1"/>
  <c r="U27524" i="1"/>
  <c r="AF27523" i="1"/>
  <c r="AB27522" i="1"/>
  <c r="R27522" i="1"/>
  <c r="AH27522" i="1"/>
  <c r="AA27522" i="1"/>
  <c r="X27520" i="1"/>
  <c r="U27519" i="1"/>
  <c r="AD27517" i="1"/>
  <c r="AC27517" i="1"/>
  <c r="AA27517" i="1"/>
  <c r="AB27517" i="1"/>
  <c r="W27516" i="1"/>
  <c r="AH27515" i="1"/>
  <c r="T27515" i="1"/>
  <c r="U27514" i="1"/>
  <c r="V27512" i="1"/>
  <c r="T27512" i="1"/>
  <c r="U27512" i="1"/>
  <c r="W27511" i="1"/>
  <c r="AF27509" i="1"/>
  <c r="Z27508" i="1"/>
  <c r="X27508" i="1"/>
  <c r="Q27508" i="1"/>
  <c r="Y27508" i="1"/>
  <c r="W27506" i="1"/>
  <c r="AD27505" i="1"/>
  <c r="S27505" i="1"/>
  <c r="AB27503" i="1"/>
  <c r="W27501" i="1"/>
  <c r="AE27499" i="1"/>
  <c r="AC27499" i="1"/>
  <c r="AD27499" i="1"/>
  <c r="Y27498" i="1"/>
  <c r="AG27496" i="1"/>
  <c r="AD27495" i="1"/>
  <c r="AA27495" i="1"/>
  <c r="AG27495" i="1"/>
  <c r="R27495" i="1"/>
  <c r="AH27495" i="1"/>
  <c r="Z27494" i="1"/>
  <c r="Y27493" i="1"/>
  <c r="AF27491" i="1"/>
  <c r="AD27490" i="1"/>
  <c r="AB27490" i="1"/>
  <c r="R27490" i="1"/>
  <c r="AH27490" i="1"/>
  <c r="AA27490" i="1"/>
  <c r="Z27489" i="1"/>
  <c r="X27488" i="1"/>
  <c r="U27487" i="1"/>
  <c r="AC27485" i="1"/>
  <c r="AA27485" i="1"/>
  <c r="AB27485" i="1"/>
  <c r="W27484" i="1"/>
  <c r="U27482" i="1"/>
  <c r="V27480" i="1"/>
  <c r="T27480" i="1"/>
  <c r="U27480" i="1"/>
  <c r="W27479" i="1"/>
  <c r="AG27478" i="1"/>
  <c r="S27478" i="1"/>
  <c r="AF27477" i="1"/>
  <c r="Z27476" i="1"/>
  <c r="X27476" i="1"/>
  <c r="Q27476" i="1"/>
  <c r="Y27476" i="1"/>
  <c r="Y27475" i="1"/>
  <c r="W27474" i="1"/>
  <c r="S27473" i="1"/>
  <c r="AB27471" i="1"/>
  <c r="AH27469" i="1"/>
  <c r="W27469" i="1"/>
  <c r="AD27468" i="1"/>
  <c r="AA27467" i="1"/>
  <c r="AE27467" i="1"/>
  <c r="AC27467" i="1"/>
  <c r="AD27467" i="1"/>
  <c r="Y27466" i="1"/>
  <c r="AG27464" i="1"/>
  <c r="S27464" i="1"/>
  <c r="AD27463" i="1"/>
  <c r="AA27463" i="1"/>
  <c r="AG27463" i="1"/>
  <c r="R27463" i="1"/>
  <c r="AH27463" i="1"/>
  <c r="Z27462" i="1"/>
  <c r="Y27461" i="1"/>
  <c r="AF27459" i="1"/>
  <c r="AB27458" i="1"/>
  <c r="R27458" i="1"/>
  <c r="AH27458" i="1"/>
  <c r="AA27458" i="1"/>
  <c r="X27456" i="1"/>
  <c r="U27455" i="1"/>
  <c r="AC27453" i="1"/>
  <c r="AA27453" i="1"/>
  <c r="AB27453" i="1"/>
  <c r="W27452" i="1"/>
  <c r="AH27451" i="1"/>
  <c r="T27451" i="1"/>
  <c r="U27450" i="1"/>
  <c r="V27448" i="1"/>
  <c r="T27448" i="1"/>
  <c r="U27448" i="1"/>
  <c r="W27447" i="1"/>
  <c r="AF27445" i="1"/>
  <c r="AB27444" i="1"/>
  <c r="Z27444" i="1"/>
  <c r="X27444" i="1"/>
  <c r="Q27444" i="1"/>
  <c r="Y27444" i="1"/>
  <c r="Y27443" i="1"/>
  <c r="W27442" i="1"/>
  <c r="AD27441" i="1"/>
  <c r="AB27439" i="1"/>
  <c r="U27438" i="1"/>
  <c r="W27437" i="1"/>
  <c r="AA27435" i="1"/>
  <c r="AE27435" i="1"/>
  <c r="AC27435" i="1"/>
  <c r="AD27435" i="1"/>
  <c r="Y27434" i="1"/>
  <c r="AG27432" i="1"/>
  <c r="S27432" i="1"/>
  <c r="AA27431" i="1"/>
  <c r="AG27431" i="1"/>
  <c r="R27431" i="1"/>
  <c r="AH27431" i="1"/>
  <c r="Y27429" i="1"/>
  <c r="AF27427" i="1"/>
  <c r="AD27426" i="1"/>
  <c r="AB27426" i="1"/>
  <c r="R27426" i="1"/>
  <c r="AH27426" i="1"/>
  <c r="AA27426" i="1"/>
  <c r="X27424" i="1"/>
  <c r="U27423" i="1"/>
  <c r="AB27422" i="1"/>
  <c r="AC27421" i="1"/>
  <c r="AA27421" i="1"/>
  <c r="AB27421" i="1"/>
  <c r="W27420" i="1"/>
  <c r="U27418" i="1"/>
  <c r="V27416" i="1"/>
  <c r="T27416" i="1"/>
  <c r="U27416" i="1"/>
  <c r="W27415" i="1"/>
  <c r="AG27414" i="1"/>
  <c r="S27414" i="1"/>
  <c r="AF27413" i="1"/>
  <c r="Z27412" i="1"/>
  <c r="X27412" i="1"/>
  <c r="Q27412" i="1"/>
  <c r="Y27412" i="1"/>
  <c r="Y27411" i="1"/>
  <c r="W27410" i="1"/>
  <c r="AB27407" i="1"/>
  <c r="U27406" i="1"/>
  <c r="W27405" i="1"/>
  <c r="AA27403" i="1"/>
  <c r="AE27403" i="1"/>
  <c r="AC27403" i="1"/>
  <c r="AD27403" i="1"/>
  <c r="Y27402" i="1"/>
  <c r="AG27400" i="1"/>
  <c r="S27400" i="1"/>
  <c r="AA27399" i="1"/>
  <c r="AG27399" i="1"/>
  <c r="R27399" i="1"/>
  <c r="AH27399" i="1"/>
  <c r="Y27397" i="1"/>
  <c r="U27396" i="1"/>
  <c r="AF27395" i="1"/>
  <c r="AD27394" i="1"/>
  <c r="AB27394" i="1"/>
  <c r="R27394" i="1"/>
  <c r="AH27394" i="1"/>
  <c r="AA27394" i="1"/>
  <c r="X27392" i="1"/>
  <c r="U27391" i="1"/>
  <c r="AB27390" i="1"/>
  <c r="AC27389" i="1"/>
  <c r="AA27389" i="1"/>
  <c r="AB27389" i="1"/>
  <c r="W27388" i="1"/>
  <c r="U27386" i="1"/>
  <c r="V27384" i="1"/>
  <c r="T27384" i="1"/>
  <c r="U27384" i="1"/>
  <c r="W27383" i="1"/>
  <c r="AG27382" i="1"/>
  <c r="AF27381" i="1"/>
  <c r="Z27380" i="1"/>
  <c r="X27380" i="1"/>
  <c r="Q27380" i="1"/>
  <c r="Y27380" i="1"/>
  <c r="Y27379" i="1"/>
  <c r="W27378" i="1"/>
  <c r="S27377" i="1"/>
  <c r="AB27375" i="1"/>
  <c r="AH27373" i="1"/>
  <c r="W27373" i="1"/>
  <c r="AD27372" i="1"/>
  <c r="AE27371" i="1"/>
  <c r="AC27371" i="1"/>
  <c r="AD27371" i="1"/>
  <c r="Y27370" i="1"/>
  <c r="AG27368" i="1"/>
  <c r="S27368" i="1"/>
  <c r="AA27367" i="1"/>
  <c r="AG27367" i="1"/>
  <c r="R27367" i="1"/>
  <c r="AH27367" i="1"/>
  <c r="Y25626" i="1"/>
  <c r="Y27365" i="1"/>
  <c r="U27364" i="1"/>
  <c r="AF27363" i="1"/>
  <c r="AB27362" i="1"/>
  <c r="R27362" i="1"/>
  <c r="AH27362" i="1"/>
  <c r="AA27362" i="1"/>
  <c r="Z27361" i="1"/>
  <c r="X27360" i="1"/>
  <c r="U27359" i="1"/>
  <c r="AB27358" i="1"/>
  <c r="AC27357" i="1"/>
  <c r="AA27357" i="1"/>
  <c r="AB27357" i="1"/>
  <c r="W27356" i="1"/>
  <c r="AH27355" i="1"/>
  <c r="T27355" i="1"/>
  <c r="U27354" i="1"/>
  <c r="AB27353" i="1"/>
  <c r="Z27352" i="1"/>
  <c r="V27352" i="1"/>
  <c r="T27352" i="1"/>
  <c r="U27352" i="1"/>
  <c r="W27351" i="1"/>
  <c r="AG27350" i="1"/>
  <c r="S27350" i="1"/>
  <c r="AF27349" i="1"/>
  <c r="Z27348" i="1"/>
  <c r="X27348" i="1"/>
  <c r="Q27348" i="1"/>
  <c r="Y27348" i="1"/>
  <c r="W27346" i="1"/>
  <c r="S27345" i="1"/>
  <c r="AB27343" i="1"/>
  <c r="AH27341" i="1"/>
  <c r="W27341" i="1"/>
  <c r="AD27340" i="1"/>
  <c r="AE27339" i="1"/>
  <c r="AC27339" i="1"/>
  <c r="AD27339" i="1"/>
  <c r="Y27338" i="1"/>
  <c r="AG27336" i="1"/>
  <c r="S27336" i="1"/>
  <c r="AA27335" i="1"/>
  <c r="AG27335" i="1"/>
  <c r="R27335" i="1"/>
  <c r="AH27335" i="1"/>
  <c r="Y27333" i="1"/>
  <c r="U27332" i="1"/>
  <c r="AF27331" i="1"/>
  <c r="AD27330" i="1"/>
  <c r="AB27330" i="1"/>
  <c r="R27330" i="1"/>
  <c r="AH27330" i="1"/>
  <c r="AA27330" i="1"/>
  <c r="X27328" i="1"/>
  <c r="U27327" i="1"/>
  <c r="AC27325" i="1"/>
  <c r="AA27325" i="1"/>
  <c r="AB27325" i="1"/>
  <c r="X27322" i="1"/>
  <c r="Y27320" i="1"/>
  <c r="AA27319" i="1"/>
  <c r="X27314" i="1"/>
  <c r="Y27312" i="1"/>
  <c r="AE27311" i="1"/>
  <c r="AA27311" i="1"/>
  <c r="X27306" i="1"/>
  <c r="AC27305" i="1"/>
  <c r="Y27304" i="1"/>
  <c r="AA27303" i="1"/>
  <c r="Y27302" i="1"/>
  <c r="X27298" i="1"/>
  <c r="Y27296" i="1"/>
  <c r="AA27295" i="1"/>
  <c r="V27292" i="1"/>
  <c r="X27290" i="1"/>
  <c r="Y27288" i="1"/>
  <c r="AE27287" i="1"/>
  <c r="AA27287" i="1"/>
  <c r="Y27286" i="1"/>
  <c r="V27284" i="1"/>
  <c r="X27282" i="1"/>
  <c r="Y27280" i="1"/>
  <c r="AE27279" i="1"/>
  <c r="AA27279" i="1"/>
  <c r="X27274" i="1"/>
  <c r="Y27272" i="1"/>
  <c r="AE27271" i="1"/>
  <c r="AA27271" i="1"/>
  <c r="Y27270" i="1"/>
  <c r="X27266" i="1"/>
  <c r="AC27265" i="1"/>
  <c r="Y27264" i="1"/>
  <c r="AA27263" i="1"/>
  <c r="X27258" i="1"/>
  <c r="AC27257" i="1"/>
  <c r="Y27256" i="1"/>
  <c r="AA27255" i="1"/>
  <c r="V27252" i="1"/>
  <c r="X27250" i="1"/>
  <c r="Y27248" i="1"/>
  <c r="AE27247" i="1"/>
  <c r="AA27247" i="1"/>
  <c r="Y27246" i="1"/>
  <c r="X27242" i="1"/>
  <c r="Y27240" i="1"/>
  <c r="AA27239" i="1"/>
  <c r="X27234" i="1"/>
  <c r="Y27232" i="1"/>
  <c r="AE27231" i="1"/>
  <c r="AA27231" i="1"/>
  <c r="Y27230" i="1"/>
  <c r="V27228" i="1"/>
  <c r="X27226" i="1"/>
  <c r="AC27225" i="1"/>
  <c r="Y27224" i="1"/>
  <c r="AE27223" i="1"/>
  <c r="AA27223" i="1"/>
  <c r="Y27222" i="1"/>
  <c r="X27218" i="1"/>
  <c r="Y27216" i="1"/>
  <c r="AA27215" i="1"/>
  <c r="X27210" i="1"/>
  <c r="Y27208" i="1"/>
  <c r="AE27207" i="1"/>
  <c r="AA27207" i="1"/>
  <c r="Y27206" i="1"/>
  <c r="X27202" i="1"/>
  <c r="AC27201" i="1"/>
  <c r="Y27200" i="1"/>
  <c r="AE27199" i="1"/>
  <c r="AA27199" i="1"/>
  <c r="Y27198" i="1"/>
  <c r="X27194" i="1"/>
  <c r="Y27192" i="1"/>
  <c r="AA27191" i="1"/>
  <c r="X27186" i="1"/>
  <c r="AC27185" i="1"/>
  <c r="Y27184" i="1"/>
  <c r="AE27183" i="1"/>
  <c r="AA27183" i="1"/>
  <c r="Y27182" i="1"/>
  <c r="V27180" i="1"/>
  <c r="X27178" i="1"/>
  <c r="AC27177" i="1"/>
  <c r="Y27176" i="1"/>
  <c r="AE27175" i="1"/>
  <c r="AA27175" i="1"/>
  <c r="Y27174" i="1"/>
  <c r="V27172" i="1"/>
  <c r="X27170" i="1"/>
  <c r="AC27169" i="1"/>
  <c r="Y27168" i="1"/>
  <c r="AA27167" i="1"/>
  <c r="Y27166" i="1"/>
  <c r="X27162" i="1"/>
  <c r="Y27160" i="1"/>
  <c r="AA27159" i="1"/>
  <c r="Y27158" i="1"/>
  <c r="AE27154" i="1"/>
  <c r="W27152" i="1"/>
  <c r="AA27150" i="1"/>
  <c r="U27149" i="1"/>
  <c r="Q27149" i="1"/>
  <c r="Y27149" i="1"/>
  <c r="Z27149" i="1"/>
  <c r="S27149" i="1"/>
  <c r="T27149" i="1"/>
  <c r="R27148" i="1"/>
  <c r="X27147" i="1"/>
  <c r="AC27146" i="1"/>
  <c r="AB27145" i="1"/>
  <c r="AD27144" i="1"/>
  <c r="R27144" i="1"/>
  <c r="AH27144" i="1"/>
  <c r="AA27144" i="1"/>
  <c r="AB27144" i="1"/>
  <c r="AC27144" i="1"/>
  <c r="Y27142" i="1"/>
  <c r="AE27141" i="1"/>
  <c r="V27138" i="1"/>
  <c r="Z27137" i="1"/>
  <c r="AF27136" i="1"/>
  <c r="S27135" i="1"/>
  <c r="AG27131" i="1"/>
  <c r="V27131" i="1"/>
  <c r="AB27130" i="1"/>
  <c r="S27129" i="1"/>
  <c r="Y27128" i="1"/>
  <c r="AC27127" i="1"/>
  <c r="AH27126" i="1"/>
  <c r="AE27126" i="1"/>
  <c r="T27124" i="1"/>
  <c r="W27120" i="1"/>
  <c r="U27117" i="1"/>
  <c r="Q27117" i="1"/>
  <c r="Y27117" i="1"/>
  <c r="Z27117" i="1"/>
  <c r="S27117" i="1"/>
  <c r="T27117" i="1"/>
  <c r="R27116" i="1"/>
  <c r="AD27112" i="1"/>
  <c r="R27112" i="1"/>
  <c r="AH27112" i="1"/>
  <c r="AA27112" i="1"/>
  <c r="AB27112" i="1"/>
  <c r="AC27112" i="1"/>
  <c r="Y27110" i="1"/>
  <c r="AE27109" i="1"/>
  <c r="V27106" i="1"/>
  <c r="Z27105" i="1"/>
  <c r="AF27104" i="1"/>
  <c r="S27103" i="1"/>
  <c r="AA27100" i="1"/>
  <c r="AG27099" i="1"/>
  <c r="V27099" i="1"/>
  <c r="AG26577" i="1"/>
  <c r="S27097" i="1"/>
  <c r="Y27096" i="1"/>
  <c r="AH27094" i="1"/>
  <c r="AE27094" i="1"/>
  <c r="Z27091" i="1"/>
  <c r="AE27090" i="1"/>
  <c r="W27088" i="1"/>
  <c r="AA27086" i="1"/>
  <c r="U27085" i="1"/>
  <c r="Q27085" i="1"/>
  <c r="Y27085" i="1"/>
  <c r="Z27085" i="1"/>
  <c r="S27085" i="1"/>
  <c r="T27085" i="1"/>
  <c r="R27084" i="1"/>
  <c r="X27083" i="1"/>
  <c r="AC27082" i="1"/>
  <c r="AD27080" i="1"/>
  <c r="R27080" i="1"/>
  <c r="AH27080" i="1"/>
  <c r="AA27080" i="1"/>
  <c r="AB27080" i="1"/>
  <c r="AC27080" i="1"/>
  <c r="T27079" i="1"/>
  <c r="Y27078" i="1"/>
  <c r="AE27077" i="1"/>
  <c r="V27074" i="1"/>
  <c r="Z27073" i="1"/>
  <c r="AF27072" i="1"/>
  <c r="S27071" i="1"/>
  <c r="X27069" i="1"/>
  <c r="AA27068" i="1"/>
  <c r="AG27067" i="1"/>
  <c r="V27067" i="1"/>
  <c r="AB27066" i="1"/>
  <c r="S27065" i="1"/>
  <c r="Y27064" i="1"/>
  <c r="AE27062" i="1"/>
  <c r="W27056" i="1"/>
  <c r="AA27054" i="1"/>
  <c r="U27053" i="1"/>
  <c r="Q27053" i="1"/>
  <c r="Y27053" i="1"/>
  <c r="Z27053" i="1"/>
  <c r="S27053" i="1"/>
  <c r="T27053" i="1"/>
  <c r="R27052" i="1"/>
  <c r="X27051" i="1"/>
  <c r="AC27050" i="1"/>
  <c r="AD27048" i="1"/>
  <c r="R27048" i="1"/>
  <c r="AH27048" i="1"/>
  <c r="AA27048" i="1"/>
  <c r="AB27048" i="1"/>
  <c r="AC27048" i="1"/>
  <c r="AE27045" i="1"/>
  <c r="V27042" i="1"/>
  <c r="Z27041" i="1"/>
  <c r="AF27040" i="1"/>
  <c r="S27039" i="1"/>
  <c r="AG27035" i="1"/>
  <c r="V27035" i="1"/>
  <c r="AB27034" i="1"/>
  <c r="Y27032" i="1"/>
  <c r="AE27030" i="1"/>
  <c r="AE27026" i="1"/>
  <c r="W27024" i="1"/>
  <c r="AA27022" i="1"/>
  <c r="U27021" i="1"/>
  <c r="Q27021" i="1"/>
  <c r="Y27021" i="1"/>
  <c r="Z27021" i="1"/>
  <c r="S27021" i="1"/>
  <c r="T27021" i="1"/>
  <c r="R27020" i="1"/>
  <c r="X27019" i="1"/>
  <c r="AB27017" i="1"/>
  <c r="AD27016" i="1"/>
  <c r="R27016" i="1"/>
  <c r="AH27016" i="1"/>
  <c r="AA27016" i="1"/>
  <c r="AB27016" i="1"/>
  <c r="AC27016" i="1"/>
  <c r="Y27014" i="1"/>
  <c r="AE27013" i="1"/>
  <c r="AC27012" i="1"/>
  <c r="V27010" i="1"/>
  <c r="AF27008" i="1"/>
  <c r="S27007" i="1"/>
  <c r="AA27004" i="1"/>
  <c r="AG27003" i="1"/>
  <c r="V27003" i="1"/>
  <c r="AB27002" i="1"/>
  <c r="S27001" i="1"/>
  <c r="Y27000" i="1"/>
  <c r="AE26998" i="1"/>
  <c r="AE26994" i="1"/>
  <c r="W26992" i="1"/>
  <c r="V26991" i="1"/>
  <c r="AA26990" i="1"/>
  <c r="U26989" i="1"/>
  <c r="Q26989" i="1"/>
  <c r="Y26989" i="1"/>
  <c r="Z26989" i="1"/>
  <c r="S26989" i="1"/>
  <c r="T26989" i="1"/>
  <c r="R26988" i="1"/>
  <c r="X26987" i="1"/>
  <c r="AD26984" i="1"/>
  <c r="R26984" i="1"/>
  <c r="AH26984" i="1"/>
  <c r="AA26984" i="1"/>
  <c r="AB26984" i="1"/>
  <c r="AC26984" i="1"/>
  <c r="Y26982" i="1"/>
  <c r="AE26981" i="1"/>
  <c r="V26978" i="1"/>
  <c r="AF26976" i="1"/>
  <c r="S26975" i="1"/>
  <c r="AA26972" i="1"/>
  <c r="AG26971" i="1"/>
  <c r="V26971" i="1"/>
  <c r="AB26970" i="1"/>
  <c r="S26969" i="1"/>
  <c r="Y26968" i="1"/>
  <c r="AE26966" i="1"/>
  <c r="W26960" i="1"/>
  <c r="U26957" i="1"/>
  <c r="Q26957" i="1"/>
  <c r="Y26957" i="1"/>
  <c r="Z26957" i="1"/>
  <c r="S26957" i="1"/>
  <c r="T26957" i="1"/>
  <c r="R26956" i="1"/>
  <c r="AD26952" i="1"/>
  <c r="R26952" i="1"/>
  <c r="AH26952" i="1"/>
  <c r="AA26952" i="1"/>
  <c r="AB26952" i="1"/>
  <c r="AC26952" i="1"/>
  <c r="Y26950" i="1"/>
  <c r="AE26949" i="1"/>
  <c r="V26946" i="1"/>
  <c r="AF26944" i="1"/>
  <c r="S26943" i="1"/>
  <c r="X26941" i="1"/>
  <c r="AG26939" i="1"/>
  <c r="V26939" i="1"/>
  <c r="AB26938" i="1"/>
  <c r="S26937" i="1"/>
  <c r="Y26936" i="1"/>
  <c r="AE26934" i="1"/>
  <c r="T26932" i="1"/>
  <c r="AE26930" i="1"/>
  <c r="W26928" i="1"/>
  <c r="U26925" i="1"/>
  <c r="Q26925" i="1"/>
  <c r="Y26925" i="1"/>
  <c r="Z26925" i="1"/>
  <c r="S26925" i="1"/>
  <c r="T26925" i="1"/>
  <c r="R26924" i="1"/>
  <c r="X26923" i="1"/>
  <c r="AD26920" i="1"/>
  <c r="R26920" i="1"/>
  <c r="AH26920" i="1"/>
  <c r="AA26920" i="1"/>
  <c r="AB26920" i="1"/>
  <c r="AC26920" i="1"/>
  <c r="T26919" i="1"/>
  <c r="AE26917" i="1"/>
  <c r="V26914" i="1"/>
  <c r="AF26912" i="1"/>
  <c r="S26911" i="1"/>
  <c r="AG26907" i="1"/>
  <c r="V26907" i="1"/>
  <c r="AB26906" i="1"/>
  <c r="Y26904" i="1"/>
  <c r="AE26902" i="1"/>
  <c r="Z26899" i="1"/>
  <c r="AE26898" i="1"/>
  <c r="W26896" i="1"/>
  <c r="U26893" i="1"/>
  <c r="Q26893" i="1"/>
  <c r="Y26893" i="1"/>
  <c r="Z26893" i="1"/>
  <c r="S26893" i="1"/>
  <c r="T26893" i="1"/>
  <c r="R26892" i="1"/>
  <c r="X26891" i="1"/>
  <c r="AD26888" i="1"/>
  <c r="R26888" i="1"/>
  <c r="AH26888" i="1"/>
  <c r="AA26888" i="1"/>
  <c r="AB26888" i="1"/>
  <c r="AC26888" i="1"/>
  <c r="AE26885" i="1"/>
  <c r="V26882" i="1"/>
  <c r="AF26880" i="1"/>
  <c r="S26879" i="1"/>
  <c r="X26877" i="1"/>
  <c r="AA26876" i="1"/>
  <c r="AG26875" i="1"/>
  <c r="V26875" i="1"/>
  <c r="AB26874" i="1"/>
  <c r="S26873" i="1"/>
  <c r="Y26872" i="1"/>
  <c r="AE26870" i="1"/>
  <c r="T26868" i="1"/>
  <c r="AE26866" i="1"/>
  <c r="W26864" i="1"/>
  <c r="AA26862" i="1"/>
  <c r="U26861" i="1"/>
  <c r="Q26861" i="1"/>
  <c r="Y26861" i="1"/>
  <c r="Z26861" i="1"/>
  <c r="S26861" i="1"/>
  <c r="T26861" i="1"/>
  <c r="R26860" i="1"/>
  <c r="X26859" i="1"/>
  <c r="AC26858" i="1"/>
  <c r="AD26856" i="1"/>
  <c r="R26856" i="1"/>
  <c r="AH26856" i="1"/>
  <c r="AA26856" i="1"/>
  <c r="AB26856" i="1"/>
  <c r="AC26856" i="1"/>
  <c r="Y26854" i="1"/>
  <c r="AE26853" i="1"/>
  <c r="V26850" i="1"/>
  <c r="AF26848" i="1"/>
  <c r="S26847" i="1"/>
  <c r="X26845" i="1"/>
  <c r="AG26843" i="1"/>
  <c r="V26843" i="1"/>
  <c r="AB26842" i="1"/>
  <c r="Y26840" i="1"/>
  <c r="AE26838" i="1"/>
  <c r="AE26834" i="1"/>
  <c r="W26832" i="1"/>
  <c r="U26829" i="1"/>
  <c r="Q26829" i="1"/>
  <c r="Y26829" i="1"/>
  <c r="Z26829" i="1"/>
  <c r="S26829" i="1"/>
  <c r="T26829" i="1"/>
  <c r="R26828" i="1"/>
  <c r="X26827" i="1"/>
  <c r="AD26824" i="1"/>
  <c r="R26824" i="1"/>
  <c r="AH26824" i="1"/>
  <c r="AA26824" i="1"/>
  <c r="AB26824" i="1"/>
  <c r="AC26824" i="1"/>
  <c r="AE26821" i="1"/>
  <c r="AC26820" i="1"/>
  <c r="V26818" i="1"/>
  <c r="AF26816" i="1"/>
  <c r="S26815" i="1"/>
  <c r="X26813" i="1"/>
  <c r="AA26812" i="1"/>
  <c r="AG26811" i="1"/>
  <c r="V26811" i="1"/>
  <c r="AB26810" i="1"/>
  <c r="Y26808" i="1"/>
  <c r="AH26806" i="1"/>
  <c r="AE26806" i="1"/>
  <c r="AE26802" i="1"/>
  <c r="AD26800" i="1"/>
  <c r="AC26666" i="1"/>
  <c r="AE26800" i="1"/>
  <c r="AG26384" i="1"/>
  <c r="AH26499" i="1"/>
  <c r="R26800" i="1"/>
  <c r="AH26800" i="1"/>
  <c r="AA26800" i="1"/>
  <c r="AC27118" i="1"/>
  <c r="AC27214" i="1"/>
  <c r="AC27270" i="1"/>
  <c r="AB26800" i="1"/>
  <c r="AC26800" i="1"/>
  <c r="S26799" i="1"/>
  <c r="AH26795" i="1"/>
  <c r="AB26793" i="1"/>
  <c r="AF26792" i="1"/>
  <c r="X26789" i="1"/>
  <c r="V26786" i="1"/>
  <c r="AD26784" i="1"/>
  <c r="AE26784" i="1"/>
  <c r="R26784" i="1"/>
  <c r="AH26784" i="1"/>
  <c r="AA26784" i="1"/>
  <c r="AB26784" i="1"/>
  <c r="AC26784" i="1"/>
  <c r="S26783" i="1"/>
  <c r="AF26776" i="1"/>
  <c r="X26773" i="1"/>
  <c r="AD26768" i="1"/>
  <c r="AE26768" i="1"/>
  <c r="R26768" i="1"/>
  <c r="AH26768" i="1"/>
  <c r="AA26768" i="1"/>
  <c r="AB26768" i="1"/>
  <c r="AC26768" i="1"/>
  <c r="S26767" i="1"/>
  <c r="AH26763" i="1"/>
  <c r="AF26760" i="1"/>
  <c r="X26757" i="1"/>
  <c r="AD26752" i="1"/>
  <c r="AE26752" i="1"/>
  <c r="R26752" i="1"/>
  <c r="AH26752" i="1"/>
  <c r="AA26752" i="1"/>
  <c r="AB26752" i="1"/>
  <c r="AC26752" i="1"/>
  <c r="S26751" i="1"/>
  <c r="Z26742" i="1"/>
  <c r="X26741" i="1"/>
  <c r="T26740" i="1"/>
  <c r="AD26736" i="1"/>
  <c r="AE26736" i="1"/>
  <c r="R26736" i="1"/>
  <c r="AH26736" i="1"/>
  <c r="AA26736" i="1"/>
  <c r="AB26736" i="1"/>
  <c r="AC26736" i="1"/>
  <c r="S26735" i="1"/>
  <c r="AF26728" i="1"/>
  <c r="X26725" i="1"/>
  <c r="T26724" i="1"/>
  <c r="AD26720" i="1"/>
  <c r="AE26720" i="1"/>
  <c r="R26720" i="1"/>
  <c r="AH26720" i="1"/>
  <c r="AA26720" i="1"/>
  <c r="AB26720" i="1"/>
  <c r="AC26720" i="1"/>
  <c r="S26719" i="1"/>
  <c r="AE26715" i="1"/>
  <c r="AD26712" i="1"/>
  <c r="U26709" i="1"/>
  <c r="T26706" i="1"/>
  <c r="U26706" i="1"/>
  <c r="V26706" i="1"/>
  <c r="X26706" i="1"/>
  <c r="Q26706" i="1"/>
  <c r="Y26706" i="1"/>
  <c r="Z26706" i="1"/>
  <c r="S26706" i="1"/>
  <c r="Y26704" i="1"/>
  <c r="S26703" i="1"/>
  <c r="W26698" i="1"/>
  <c r="V26695" i="1"/>
  <c r="R26692" i="1"/>
  <c r="AE26686" i="1"/>
  <c r="AE26683" i="1"/>
  <c r="AD26680" i="1"/>
  <c r="AA26678" i="1"/>
  <c r="U26677" i="1"/>
  <c r="T26674" i="1"/>
  <c r="U26674" i="1"/>
  <c r="V26674" i="1"/>
  <c r="X26674" i="1"/>
  <c r="Q26674" i="1"/>
  <c r="Y26674" i="1"/>
  <c r="Z26674" i="1"/>
  <c r="S26674" i="1"/>
  <c r="Y26672" i="1"/>
  <c r="S26671" i="1"/>
  <c r="R26660" i="1"/>
  <c r="AE26654" i="1"/>
  <c r="AE26651" i="1"/>
  <c r="AD26648" i="1"/>
  <c r="U26645" i="1"/>
  <c r="T26642" i="1"/>
  <c r="U26642" i="1"/>
  <c r="V26642" i="1"/>
  <c r="X26642" i="1"/>
  <c r="Q26642" i="1"/>
  <c r="Y26642" i="1"/>
  <c r="Z26642" i="1"/>
  <c r="S26642" i="1"/>
  <c r="S26639" i="1"/>
  <c r="X26637" i="1"/>
  <c r="W26634" i="1"/>
  <c r="R26628" i="1"/>
  <c r="AE26622" i="1"/>
  <c r="AE26619" i="1"/>
  <c r="AD26616" i="1"/>
  <c r="AA26614" i="1"/>
  <c r="U26613" i="1"/>
  <c r="T26610" i="1"/>
  <c r="U26610" i="1"/>
  <c r="V26610" i="1"/>
  <c r="X26610" i="1"/>
  <c r="Q26610" i="1"/>
  <c r="Y26610" i="1"/>
  <c r="Z26610" i="1"/>
  <c r="S26610" i="1"/>
  <c r="S26607" i="1"/>
  <c r="X26605" i="1"/>
  <c r="W26602" i="1"/>
  <c r="R26596" i="1"/>
  <c r="AE26590" i="1"/>
  <c r="AE26587" i="1"/>
  <c r="AD26584" i="1"/>
  <c r="AA26582" i="1"/>
  <c r="U26581" i="1"/>
  <c r="T26578" i="1"/>
  <c r="U26578" i="1"/>
  <c r="V26578" i="1"/>
  <c r="X26578" i="1"/>
  <c r="Q26578" i="1"/>
  <c r="Y26578" i="1"/>
  <c r="Z26578" i="1"/>
  <c r="S26578" i="1"/>
  <c r="Y26576" i="1"/>
  <c r="S26575" i="1"/>
  <c r="W26570" i="1"/>
  <c r="R26564" i="1"/>
  <c r="AE26558" i="1"/>
  <c r="AE26555" i="1"/>
  <c r="AD26552" i="1"/>
  <c r="AA26550" i="1"/>
  <c r="U26549" i="1"/>
  <c r="Z26547" i="1"/>
  <c r="T26546" i="1"/>
  <c r="U26546" i="1"/>
  <c r="V26546" i="1"/>
  <c r="X26546" i="1"/>
  <c r="Q26546" i="1"/>
  <c r="Y26546" i="1"/>
  <c r="Z26546" i="1"/>
  <c r="S26546" i="1"/>
  <c r="S26543" i="1"/>
  <c r="V26535" i="1"/>
  <c r="V26531" i="1"/>
  <c r="AD26528" i="1"/>
  <c r="V26523" i="1"/>
  <c r="AG25603" i="1"/>
  <c r="V26515" i="1"/>
  <c r="AD26512" i="1"/>
  <c r="V26507" i="1"/>
  <c r="AD26504" i="1"/>
  <c r="Y26174" i="1"/>
  <c r="AD26496" i="1"/>
  <c r="V26491" i="1"/>
  <c r="AD26488" i="1"/>
  <c r="V26483" i="1"/>
  <c r="AD26480" i="1"/>
  <c r="V26475" i="1"/>
  <c r="AD26472" i="1"/>
  <c r="V26467" i="1"/>
  <c r="AD26464" i="1"/>
  <c r="V26459" i="1"/>
  <c r="AD26456" i="1"/>
  <c r="V26451" i="1"/>
  <c r="AD26448" i="1"/>
  <c r="V26443" i="1"/>
  <c r="AD26440" i="1"/>
  <c r="V26435" i="1"/>
  <c r="AD26432" i="1"/>
  <c r="V26427" i="1"/>
  <c r="AD26424" i="1"/>
  <c r="V26419" i="1"/>
  <c r="AD26416" i="1"/>
  <c r="V26411" i="1"/>
  <c r="AD26408" i="1"/>
  <c r="V26403" i="1"/>
  <c r="AD26400" i="1"/>
  <c r="V26395" i="1"/>
  <c r="AD26392" i="1"/>
  <c r="V26387" i="1"/>
  <c r="AD26384" i="1"/>
  <c r="V26379" i="1"/>
  <c r="AD26376" i="1"/>
  <c r="V26371" i="1"/>
  <c r="AD26368" i="1"/>
  <c r="V26363" i="1"/>
  <c r="AD26360" i="1"/>
  <c r="V26355" i="1"/>
  <c r="AD26352" i="1"/>
  <c r="V26347" i="1"/>
  <c r="AD26344" i="1"/>
  <c r="V26339" i="1"/>
  <c r="AD26336" i="1"/>
  <c r="V26331" i="1"/>
  <c r="AD26328" i="1"/>
  <c r="V26323" i="1"/>
  <c r="AD26320" i="1"/>
  <c r="V26315" i="1"/>
  <c r="AD26312" i="1"/>
  <c r="V26307" i="1"/>
  <c r="AD26304" i="1"/>
  <c r="V26299" i="1"/>
  <c r="AD26296" i="1"/>
  <c r="V26291" i="1"/>
  <c r="AD26288" i="1"/>
  <c r="Z25948" i="1"/>
  <c r="AE26711" i="1"/>
  <c r="Y26275" i="1"/>
  <c r="R26272" i="1"/>
  <c r="Y26267" i="1"/>
  <c r="V26259" i="1"/>
  <c r="AB26256" i="1"/>
  <c r="Q26251" i="1"/>
  <c r="AB26614" i="1"/>
  <c r="Y26243" i="1"/>
  <c r="R26240" i="1"/>
  <c r="Y26235" i="1"/>
  <c r="V26227" i="1"/>
  <c r="AB26224" i="1"/>
  <c r="Q26219" i="1"/>
  <c r="AF26554" i="1"/>
  <c r="Y26211" i="1"/>
  <c r="W26034" i="1"/>
  <c r="AH25953" i="1"/>
  <c r="S26195" i="1"/>
  <c r="R26192" i="1"/>
  <c r="AA26184" i="1"/>
  <c r="X26179" i="1"/>
  <c r="Q26171" i="1"/>
  <c r="AE26168" i="1"/>
  <c r="S26163" i="1"/>
  <c r="R26160" i="1"/>
  <c r="AA26152" i="1"/>
  <c r="X26147" i="1"/>
  <c r="Q26139" i="1"/>
  <c r="AE26136" i="1"/>
  <c r="S26131" i="1"/>
  <c r="R26128" i="1"/>
  <c r="AA26120" i="1"/>
  <c r="X26115" i="1"/>
  <c r="Q26107" i="1"/>
  <c r="AE26104" i="1"/>
  <c r="S26099" i="1"/>
  <c r="R26096" i="1"/>
  <c r="AA26088" i="1"/>
  <c r="X26083" i="1"/>
  <c r="Q26075" i="1"/>
  <c r="AE26072" i="1"/>
  <c r="S26067" i="1"/>
  <c r="R26064" i="1"/>
  <c r="AA26056" i="1"/>
  <c r="X26051" i="1"/>
  <c r="Q26043" i="1"/>
  <c r="AE26040" i="1"/>
  <c r="S26035" i="1"/>
  <c r="AE25864" i="1"/>
  <c r="AC26016" i="1"/>
  <c r="Y26011" i="1"/>
  <c r="AE26008" i="1"/>
  <c r="S26003" i="1"/>
  <c r="Q25987" i="1"/>
  <c r="AH24979" i="1"/>
  <c r="AE25976" i="1"/>
  <c r="X25971" i="1"/>
  <c r="AC25960" i="1"/>
  <c r="Y25819" i="1"/>
  <c r="Q25947" i="1"/>
  <c r="AG25944" i="1"/>
  <c r="AC25928" i="1"/>
  <c r="Y25923" i="1"/>
  <c r="AC25920" i="1"/>
  <c r="Q25915" i="1"/>
  <c r="S25907" i="1"/>
  <c r="AF25690" i="1"/>
  <c r="AC25888" i="1"/>
  <c r="Y25883" i="1"/>
  <c r="AE25880" i="1"/>
  <c r="S25875" i="1"/>
  <c r="Q25859" i="1"/>
  <c r="AG25856" i="1"/>
  <c r="AE25848" i="1"/>
  <c r="X25843" i="1"/>
  <c r="AC25832" i="1"/>
  <c r="Z25669" i="1"/>
  <c r="Q25819" i="1"/>
  <c r="AH25816" i="1"/>
  <c r="AC25800" i="1"/>
  <c r="Y25795" i="1"/>
  <c r="AC25792" i="1"/>
  <c r="Q25787" i="1"/>
  <c r="S25779" i="1"/>
  <c r="R25768" i="1"/>
  <c r="AC25760" i="1"/>
  <c r="Y25755" i="1"/>
  <c r="AE25752" i="1"/>
  <c r="S25747" i="1"/>
  <c r="Q25731" i="1"/>
  <c r="AH25728" i="1"/>
  <c r="AE25720" i="1"/>
  <c r="X25715" i="1"/>
  <c r="AC25704" i="1"/>
  <c r="U25535" i="1"/>
  <c r="AD25688" i="1"/>
  <c r="AD25672" i="1"/>
  <c r="X25459" i="1"/>
  <c r="AG25664" i="1"/>
  <c r="T25659" i="1"/>
  <c r="R25640" i="1"/>
  <c r="Z25635" i="1"/>
  <c r="AG25632" i="1"/>
  <c r="T25627" i="1"/>
  <c r="AG25624" i="1"/>
  <c r="AA25608" i="1"/>
  <c r="Y25595" i="1"/>
  <c r="AG25592" i="1"/>
  <c r="AD25576" i="1"/>
  <c r="Q25571" i="1"/>
  <c r="AD25560" i="1"/>
  <c r="AD25544" i="1"/>
  <c r="Q25539" i="1"/>
  <c r="AG25536" i="1"/>
  <c r="T25531" i="1"/>
  <c r="AE25645" i="1"/>
  <c r="Q25515" i="1"/>
  <c r="Z24684" i="1"/>
  <c r="Z25483" i="1"/>
  <c r="AA25480" i="1"/>
  <c r="X25395" i="1"/>
  <c r="Q25451" i="1"/>
  <c r="Z25419" i="1"/>
  <c r="AA25416" i="1"/>
  <c r="Q25403" i="1"/>
  <c r="AG25572" i="1"/>
  <c r="Q25387" i="1"/>
  <c r="Z25355" i="1"/>
  <c r="AA25352" i="1"/>
  <c r="AA25336" i="1"/>
  <c r="Q25323" i="1"/>
  <c r="AA25304" i="1"/>
  <c r="Q25291" i="1"/>
  <c r="AA25272" i="1"/>
  <c r="Y25051" i="1"/>
  <c r="AF25232" i="1"/>
  <c r="Q25227" i="1"/>
  <c r="AA25208" i="1"/>
  <c r="Q25195" i="1"/>
  <c r="AA25176" i="1"/>
  <c r="Y25035" i="1"/>
  <c r="AG24835" i="1"/>
  <c r="AC24887" i="1"/>
  <c r="AG24755" i="1"/>
  <c r="AG24754" i="1"/>
  <c r="AG24674" i="1"/>
  <c r="AG24931" i="1"/>
  <c r="AE24724" i="1"/>
  <c r="AB24699" i="1"/>
  <c r="AG28911" i="1"/>
  <c r="AA28901" i="1"/>
  <c r="AE28897" i="1"/>
  <c r="AA28893" i="1"/>
  <c r="AF28892" i="1"/>
  <c r="AG28887" i="1"/>
  <c r="AE28881" i="1"/>
  <c r="W28881" i="1"/>
  <c r="AA28877" i="1"/>
  <c r="AA28861" i="1"/>
  <c r="AF28860" i="1"/>
  <c r="X28860" i="1"/>
  <c r="AE28857" i="1"/>
  <c r="AG28847" i="1"/>
  <c r="AA28845" i="1"/>
  <c r="AF28844" i="1"/>
  <c r="X28844" i="1"/>
  <c r="AE28841" i="1"/>
  <c r="W28841" i="1"/>
  <c r="X28836" i="1"/>
  <c r="AE28833" i="1"/>
  <c r="W28833" i="1"/>
  <c r="AG28831" i="1"/>
  <c r="AA28829" i="1"/>
  <c r="AF28828" i="1"/>
  <c r="X28828" i="1"/>
  <c r="AE28825" i="1"/>
  <c r="W28825" i="1"/>
  <c r="AA28821" i="1"/>
  <c r="AF28820" i="1"/>
  <c r="X28820" i="1"/>
  <c r="AE28817" i="1"/>
  <c r="W28817" i="1"/>
  <c r="V28814" i="1"/>
  <c r="Z28810" i="1"/>
  <c r="AE28809" i="1"/>
  <c r="W28809" i="1"/>
  <c r="AA28805" i="1"/>
  <c r="AF28804" i="1"/>
  <c r="X28804" i="1"/>
  <c r="Z28802" i="1"/>
  <c r="AE28801" i="1"/>
  <c r="W28801" i="1"/>
  <c r="AA28797" i="1"/>
  <c r="AF28796" i="1"/>
  <c r="X28796" i="1"/>
  <c r="AE28793" i="1"/>
  <c r="W28793" i="1"/>
  <c r="AA28789" i="1"/>
  <c r="AF28788" i="1"/>
  <c r="X28788" i="1"/>
  <c r="Z28786" i="1"/>
  <c r="AE28777" i="1"/>
  <c r="W28777" i="1"/>
  <c r="AG28775" i="1"/>
  <c r="AA28773" i="1"/>
  <c r="AF28772" i="1"/>
  <c r="X28772" i="1"/>
  <c r="AG28767" i="1"/>
  <c r="V28766" i="1"/>
  <c r="AA28765" i="1"/>
  <c r="AF28764" i="1"/>
  <c r="X28764" i="1"/>
  <c r="AE28761" i="1"/>
  <c r="W28761" i="1"/>
  <c r="Z28754" i="1"/>
  <c r="AE28753" i="1"/>
  <c r="W28753" i="1"/>
  <c r="AE28745" i="1"/>
  <c r="W28745" i="1"/>
  <c r="AD28742" i="1"/>
  <c r="V28742" i="1"/>
  <c r="U28739" i="1"/>
  <c r="Z28738" i="1"/>
  <c r="AG28735" i="1"/>
  <c r="AD28734" i="1"/>
  <c r="U28731" i="1"/>
  <c r="AE28729" i="1"/>
  <c r="W28729" i="1"/>
  <c r="AD28726" i="1"/>
  <c r="V28726" i="1"/>
  <c r="AA28725" i="1"/>
  <c r="AF28724" i="1"/>
  <c r="X28724" i="1"/>
  <c r="U28723" i="1"/>
  <c r="Z28722" i="1"/>
  <c r="AE28721" i="1"/>
  <c r="W28721" i="1"/>
  <c r="AG28719" i="1"/>
  <c r="AD28718" i="1"/>
  <c r="AA28717" i="1"/>
  <c r="AF28716" i="1"/>
  <c r="X28716" i="1"/>
  <c r="U28715" i="1"/>
  <c r="AG28711" i="1"/>
  <c r="AD28710" i="1"/>
  <c r="V28710" i="1"/>
  <c r="AA28709" i="1"/>
  <c r="AF28708" i="1"/>
  <c r="X28708" i="1"/>
  <c r="U28707" i="1"/>
  <c r="AE28705" i="1"/>
  <c r="W28705" i="1"/>
  <c r="AG28703" i="1"/>
  <c r="AD28702" i="1"/>
  <c r="U28699" i="1"/>
  <c r="Z28698" i="1"/>
  <c r="AG28695" i="1"/>
  <c r="AD28694" i="1"/>
  <c r="V28694" i="1"/>
  <c r="U28691" i="1"/>
  <c r="AG28687" i="1"/>
  <c r="AD28686" i="1"/>
  <c r="AA28685" i="1"/>
  <c r="AF28684" i="1"/>
  <c r="X28684" i="1"/>
  <c r="U28683" i="1"/>
  <c r="AG28679" i="1"/>
  <c r="AD28678" i="1"/>
  <c r="AA28677" i="1"/>
  <c r="AF28676" i="1"/>
  <c r="X28676" i="1"/>
  <c r="U28675" i="1"/>
  <c r="Z28674" i="1"/>
  <c r="U28673" i="1"/>
  <c r="Y28672" i="1"/>
  <c r="AC28672" i="1"/>
  <c r="AH28669" i="1"/>
  <c r="AB28669" i="1"/>
  <c r="U28667" i="1"/>
  <c r="AA28666" i="1"/>
  <c r="AF28664" i="1"/>
  <c r="W28664" i="1"/>
  <c r="Y28663" i="1"/>
  <c r="R28663" i="1"/>
  <c r="AH28663" i="1"/>
  <c r="AB28662" i="1"/>
  <c r="S28662" i="1"/>
  <c r="AF28661" i="1"/>
  <c r="W28661" i="1"/>
  <c r="AG28660" i="1"/>
  <c r="AF28658" i="1"/>
  <c r="W28658" i="1"/>
  <c r="AF28655" i="1"/>
  <c r="Z28654" i="1"/>
  <c r="AF28652" i="1"/>
  <c r="W28652" i="1"/>
  <c r="X28649" i="1"/>
  <c r="AG28646" i="1"/>
  <c r="X28646" i="1"/>
  <c r="V28643" i="1"/>
  <c r="U28641" i="1"/>
  <c r="Y28640" i="1"/>
  <c r="AG26294" i="1"/>
  <c r="AC28640" i="1"/>
  <c r="Y28637" i="1"/>
  <c r="AB28637" i="1"/>
  <c r="S28636" i="1"/>
  <c r="U28635" i="1"/>
  <c r="AH28634" i="1"/>
  <c r="Y28634" i="1"/>
  <c r="AA28634" i="1"/>
  <c r="AF28632" i="1"/>
  <c r="W28632" i="1"/>
  <c r="R28631" i="1"/>
  <c r="AH28631" i="1"/>
  <c r="AF28629" i="1"/>
  <c r="W28629" i="1"/>
  <c r="AG28628" i="1"/>
  <c r="AF28626" i="1"/>
  <c r="W28626" i="1"/>
  <c r="T28624" i="1"/>
  <c r="AF28623" i="1"/>
  <c r="Z28622" i="1"/>
  <c r="U28621" i="1"/>
  <c r="AF28620" i="1"/>
  <c r="W28620" i="1"/>
  <c r="U28618" i="1"/>
  <c r="X28617" i="1"/>
  <c r="U28615" i="1"/>
  <c r="AG28614" i="1"/>
  <c r="X28614" i="1"/>
  <c r="U28612" i="1"/>
  <c r="AG28611" i="1"/>
  <c r="X28611" i="1"/>
  <c r="V28611" i="1"/>
  <c r="AD28609" i="1"/>
  <c r="U28609" i="1"/>
  <c r="AH28608" i="1"/>
  <c r="AC28608" i="1"/>
  <c r="S28607" i="1"/>
  <c r="AD28606" i="1"/>
  <c r="Y28605" i="1"/>
  <c r="AB28605" i="1"/>
  <c r="S28604" i="1"/>
  <c r="AE28603" i="1"/>
  <c r="U28603" i="1"/>
  <c r="Y28602" i="1"/>
  <c r="AA28602" i="1"/>
  <c r="AF28600" i="1"/>
  <c r="W28600" i="1"/>
  <c r="R28599" i="1"/>
  <c r="AH28599" i="1"/>
  <c r="AF28597" i="1"/>
  <c r="W28597" i="1"/>
  <c r="Z28596" i="1"/>
  <c r="AG28596" i="1"/>
  <c r="AB28595" i="1"/>
  <c r="AF28594" i="1"/>
  <c r="W28594" i="1"/>
  <c r="T28592" i="1"/>
  <c r="AF28591" i="1"/>
  <c r="U28589" i="1"/>
  <c r="AF28588" i="1"/>
  <c r="U28586" i="1"/>
  <c r="AG28585" i="1"/>
  <c r="W28585" i="1"/>
  <c r="X28585" i="1"/>
  <c r="U28583" i="1"/>
  <c r="U28580" i="1"/>
  <c r="AG28579" i="1"/>
  <c r="X28579" i="1"/>
  <c r="V28579" i="1"/>
  <c r="AD28577" i="1"/>
  <c r="U28577" i="1"/>
  <c r="AH28576" i="1"/>
  <c r="Y28576" i="1"/>
  <c r="AC28576" i="1"/>
  <c r="S28575" i="1"/>
  <c r="AD28574" i="1"/>
  <c r="Y28573" i="1"/>
  <c r="AB28573" i="1"/>
  <c r="S28572" i="1"/>
  <c r="AE28571" i="1"/>
  <c r="U28571" i="1"/>
  <c r="AA28570" i="1"/>
  <c r="AF28568" i="1"/>
  <c r="W28568" i="1"/>
  <c r="Y28567" i="1"/>
  <c r="R28567" i="1"/>
  <c r="AH28567" i="1"/>
  <c r="S28566" i="1"/>
  <c r="AF28565" i="1"/>
  <c r="Z28564" i="1"/>
  <c r="AG28564" i="1"/>
  <c r="AB28563" i="1"/>
  <c r="AF28562" i="1"/>
  <c r="W28562" i="1"/>
  <c r="T28560" i="1"/>
  <c r="AF28559" i="1"/>
  <c r="W28559" i="1"/>
  <c r="U28557" i="1"/>
  <c r="AF28556" i="1"/>
  <c r="U28554" i="1"/>
  <c r="AG28553" i="1"/>
  <c r="W28553" i="1"/>
  <c r="X28553" i="1"/>
  <c r="U28551" i="1"/>
  <c r="AG28550" i="1"/>
  <c r="X28550" i="1"/>
  <c r="U28548" i="1"/>
  <c r="AG28547" i="1"/>
  <c r="X28547" i="1"/>
  <c r="V28547" i="1"/>
  <c r="U28545" i="1"/>
  <c r="AC28544" i="1"/>
  <c r="AD28542" i="1"/>
  <c r="AH28541" i="1"/>
  <c r="Y28541" i="1"/>
  <c r="AB28541" i="1"/>
  <c r="AE28539" i="1"/>
  <c r="U28539" i="1"/>
  <c r="AH28538" i="1"/>
  <c r="Y28538" i="1"/>
  <c r="AA28538" i="1"/>
  <c r="AF28536" i="1"/>
  <c r="W28536" i="1"/>
  <c r="R28535" i="1"/>
  <c r="AH28535" i="1"/>
  <c r="AF28533" i="1"/>
  <c r="W28533" i="1"/>
  <c r="AG28532" i="1"/>
  <c r="AF28530" i="1"/>
  <c r="W28530" i="1"/>
  <c r="T28528" i="1"/>
  <c r="AF28527" i="1"/>
  <c r="W28527" i="1"/>
  <c r="Z28526" i="1"/>
  <c r="U28525" i="1"/>
  <c r="AF28524" i="1"/>
  <c r="U28522" i="1"/>
  <c r="W28521" i="1"/>
  <c r="X28521" i="1"/>
  <c r="U28519" i="1"/>
  <c r="U28516" i="1"/>
  <c r="V28515" i="1"/>
  <c r="U28513" i="1"/>
  <c r="AC28512" i="1"/>
  <c r="S28511" i="1"/>
  <c r="AD28510" i="1"/>
  <c r="AB28509" i="1"/>
  <c r="AE28507" i="1"/>
  <c r="U28507" i="1"/>
  <c r="Y28506" i="1"/>
  <c r="AA28506" i="1"/>
  <c r="AF28504" i="1"/>
  <c r="W28504" i="1"/>
  <c r="Y28503" i="1"/>
  <c r="R28503" i="1"/>
  <c r="AH28503" i="1"/>
  <c r="AB28502" i="1"/>
  <c r="S28502" i="1"/>
  <c r="AF28501" i="1"/>
  <c r="W28501" i="1"/>
  <c r="Z28500" i="1"/>
  <c r="AG28500" i="1"/>
  <c r="AF28498" i="1"/>
  <c r="T28496" i="1"/>
  <c r="AF28495" i="1"/>
  <c r="U28493" i="1"/>
  <c r="AF28492" i="1"/>
  <c r="W28492" i="1"/>
  <c r="U28490" i="1"/>
  <c r="AG28489" i="1"/>
  <c r="X28489" i="1"/>
  <c r="U28487" i="1"/>
  <c r="AG28486" i="1"/>
  <c r="X28486" i="1"/>
  <c r="AD28484" i="1"/>
  <c r="U28484" i="1"/>
  <c r="V28483" i="1"/>
  <c r="U28481" i="1"/>
  <c r="AC28480" i="1"/>
  <c r="AD28478" i="1"/>
  <c r="AB28477" i="1"/>
  <c r="AE28475" i="1"/>
  <c r="U28475" i="1"/>
  <c r="AH28474" i="1"/>
  <c r="Y28474" i="1"/>
  <c r="AA28474" i="1"/>
  <c r="AB28473" i="1"/>
  <c r="S28473" i="1"/>
  <c r="AF28472" i="1"/>
  <c r="W28472" i="1"/>
  <c r="Y28471" i="1"/>
  <c r="R28471" i="1"/>
  <c r="AH28471" i="1"/>
  <c r="AB28470" i="1"/>
  <c r="S28470" i="1"/>
  <c r="AF28469" i="1"/>
  <c r="W28469" i="1"/>
  <c r="AG28468" i="1"/>
  <c r="S28467" i="1"/>
  <c r="AF28466" i="1"/>
  <c r="AD28464" i="1"/>
  <c r="T28464" i="1"/>
  <c r="AF28463" i="1"/>
  <c r="W28463" i="1"/>
  <c r="Z28462" i="1"/>
  <c r="AD28461" i="1"/>
  <c r="U28461" i="1"/>
  <c r="AF28460" i="1"/>
  <c r="AD28458" i="1"/>
  <c r="U28458" i="1"/>
  <c r="AG28457" i="1"/>
  <c r="X28457" i="1"/>
  <c r="AD28455" i="1"/>
  <c r="U28455" i="1"/>
  <c r="AD28452" i="1"/>
  <c r="U28452" i="1"/>
  <c r="V28451" i="1"/>
  <c r="U28449" i="1"/>
  <c r="AC28448" i="1"/>
  <c r="S28447" i="1"/>
  <c r="AD28446" i="1"/>
  <c r="U28446" i="1"/>
  <c r="AH28445" i="1"/>
  <c r="Y28445" i="1"/>
  <c r="AB28445" i="1"/>
  <c r="S28444" i="1"/>
  <c r="AE28443" i="1"/>
  <c r="U28443" i="1"/>
  <c r="AH28442" i="1"/>
  <c r="AA28442" i="1"/>
  <c r="S28441" i="1"/>
  <c r="AF28440" i="1"/>
  <c r="Y28439" i="1"/>
  <c r="R28439" i="1"/>
  <c r="AH28439" i="1"/>
  <c r="S28438" i="1"/>
  <c r="AF28437" i="1"/>
  <c r="AG28436" i="1"/>
  <c r="AB28435" i="1"/>
  <c r="S28435" i="1"/>
  <c r="AF28434" i="1"/>
  <c r="AD28432" i="1"/>
  <c r="T28432" i="1"/>
  <c r="AF28431" i="1"/>
  <c r="AD28429" i="1"/>
  <c r="U28429" i="1"/>
  <c r="AF28428" i="1"/>
  <c r="AD28426" i="1"/>
  <c r="U28426" i="1"/>
  <c r="X28425" i="1"/>
  <c r="AD28423" i="1"/>
  <c r="U28423" i="1"/>
  <c r="AG28422" i="1"/>
  <c r="X28422" i="1"/>
  <c r="AD28420" i="1"/>
  <c r="U28420" i="1"/>
  <c r="AG28419" i="1"/>
  <c r="X28419" i="1"/>
  <c r="V28419" i="1"/>
  <c r="U28417" i="1"/>
  <c r="AC28416" i="1"/>
  <c r="S28415" i="1"/>
  <c r="AD28414" i="1"/>
  <c r="AB28413" i="1"/>
  <c r="AE28411" i="1"/>
  <c r="U28411" i="1"/>
  <c r="AH28410" i="1"/>
  <c r="AA28410" i="1"/>
  <c r="S28409" i="1"/>
  <c r="AF28408" i="1"/>
  <c r="W28408" i="1"/>
  <c r="R28407" i="1"/>
  <c r="AH28407" i="1"/>
  <c r="AB28406" i="1"/>
  <c r="AF28405" i="1"/>
  <c r="AG28404" i="1"/>
  <c r="S28403" i="1"/>
  <c r="AF28402" i="1"/>
  <c r="W28402" i="1"/>
  <c r="AD28400" i="1"/>
  <c r="T28400" i="1"/>
  <c r="AF28399" i="1"/>
  <c r="W28399" i="1"/>
  <c r="Z28398" i="1"/>
  <c r="AD28397" i="1"/>
  <c r="U28397" i="1"/>
  <c r="AF28396" i="1"/>
  <c r="W28396" i="1"/>
  <c r="AD28394" i="1"/>
  <c r="U28394" i="1"/>
  <c r="AG28393" i="1"/>
  <c r="X28393" i="1"/>
  <c r="AD28391" i="1"/>
  <c r="U28391" i="1"/>
  <c r="AG28390" i="1"/>
  <c r="X28390" i="1"/>
  <c r="AD28388" i="1"/>
  <c r="U28388" i="1"/>
  <c r="AG28387" i="1"/>
  <c r="X28387" i="1"/>
  <c r="V28387" i="1"/>
  <c r="U28385" i="1"/>
  <c r="AC28384" i="1"/>
  <c r="S28383" i="1"/>
  <c r="AD28382" i="1"/>
  <c r="AH28381" i="1"/>
  <c r="Y28381" i="1"/>
  <c r="AB28381" i="1"/>
  <c r="AE28379" i="1"/>
  <c r="U28379" i="1"/>
  <c r="AH28378" i="1"/>
  <c r="Y28378" i="1"/>
  <c r="AA28378" i="1"/>
  <c r="S28377" i="1"/>
  <c r="AF28376" i="1"/>
  <c r="Y28375" i="1"/>
  <c r="R28375" i="1"/>
  <c r="AH28375" i="1"/>
  <c r="S28374" i="1"/>
  <c r="AF28373" i="1"/>
  <c r="W28373" i="1"/>
  <c r="Z28372" i="1"/>
  <c r="AG28372" i="1"/>
  <c r="S28371" i="1"/>
  <c r="AF28370" i="1"/>
  <c r="W28370" i="1"/>
  <c r="AD28368" i="1"/>
  <c r="T28368" i="1"/>
  <c r="AF28367" i="1"/>
  <c r="AD28365" i="1"/>
  <c r="U28365" i="1"/>
  <c r="AF28364" i="1"/>
  <c r="AD28362" i="1"/>
  <c r="U28362" i="1"/>
  <c r="X28361" i="1"/>
  <c r="AD28359" i="1"/>
  <c r="U28359" i="1"/>
  <c r="AG28358" i="1"/>
  <c r="X28358" i="1"/>
  <c r="AD28356" i="1"/>
  <c r="U28356" i="1"/>
  <c r="AG28355" i="1"/>
  <c r="X28355" i="1"/>
  <c r="V28355" i="1"/>
  <c r="AD28353" i="1"/>
  <c r="U28353" i="1"/>
  <c r="AH28352" i="1"/>
  <c r="Y28352" i="1"/>
  <c r="AC28352" i="1"/>
  <c r="S28351" i="1"/>
  <c r="AD28350" i="1"/>
  <c r="U28350" i="1"/>
  <c r="AH28349" i="1"/>
  <c r="Y28349" i="1"/>
  <c r="AB28349" i="1"/>
  <c r="AE28347" i="1"/>
  <c r="U28347" i="1"/>
  <c r="Y28346" i="1"/>
  <c r="AA28346" i="1"/>
  <c r="AB28345" i="1"/>
  <c r="S28345" i="1"/>
  <c r="AF28344" i="1"/>
  <c r="W28344" i="1"/>
  <c r="Y28343" i="1"/>
  <c r="R28343" i="1"/>
  <c r="AH28343" i="1"/>
  <c r="AB28342" i="1"/>
  <c r="S28342" i="1"/>
  <c r="AF28341" i="1"/>
  <c r="W28341" i="1"/>
  <c r="Z28340" i="1"/>
  <c r="AG28340" i="1"/>
  <c r="S28339" i="1"/>
  <c r="AF28338" i="1"/>
  <c r="AD28336" i="1"/>
  <c r="T28336" i="1"/>
  <c r="AF28335" i="1"/>
  <c r="AD28333" i="1"/>
  <c r="U28333" i="1"/>
  <c r="AF28332" i="1"/>
  <c r="AD28330" i="1"/>
  <c r="U28330" i="1"/>
  <c r="X28329" i="1"/>
  <c r="AD28327" i="1"/>
  <c r="U28327" i="1"/>
  <c r="AD28324" i="1"/>
  <c r="U28324" i="1"/>
  <c r="AG28323" i="1"/>
  <c r="X28323" i="1"/>
  <c r="V28323" i="1"/>
  <c r="AB28322" i="1"/>
  <c r="R28322" i="1"/>
  <c r="U28321" i="1"/>
  <c r="AH28320" i="1"/>
  <c r="Y28320" i="1"/>
  <c r="AC28320" i="1"/>
  <c r="AB28319" i="1"/>
  <c r="AD28318" i="1"/>
  <c r="Y28317" i="1"/>
  <c r="AB28317" i="1"/>
  <c r="AB28316" i="1"/>
  <c r="S28316" i="1"/>
  <c r="AE28315" i="1"/>
  <c r="U28315" i="1"/>
  <c r="AH28314" i="1"/>
  <c r="Y28314" i="1"/>
  <c r="AA28314" i="1"/>
  <c r="S28313" i="1"/>
  <c r="AF28312" i="1"/>
  <c r="Y28311" i="1"/>
  <c r="R28311" i="1"/>
  <c r="AH28311" i="1"/>
  <c r="S28310" i="1"/>
  <c r="AF28309" i="1"/>
  <c r="W28309" i="1"/>
  <c r="Z28308" i="1"/>
  <c r="AG28308" i="1"/>
  <c r="S28307" i="1"/>
  <c r="AF28306" i="1"/>
  <c r="W28306" i="1"/>
  <c r="Z28305" i="1"/>
  <c r="Q28305" i="1"/>
  <c r="AD28304" i="1"/>
  <c r="T28304" i="1"/>
  <c r="AF28303" i="1"/>
  <c r="W28303" i="1"/>
  <c r="AD28301" i="1"/>
  <c r="U28301" i="1"/>
  <c r="AF28300" i="1"/>
  <c r="W28300" i="1"/>
  <c r="Z28299" i="1"/>
  <c r="Q28299" i="1"/>
  <c r="AD28298" i="1"/>
  <c r="U28298" i="1"/>
  <c r="AG28297" i="1"/>
  <c r="W28297" i="1"/>
  <c r="X28297" i="1"/>
  <c r="AA28296" i="1"/>
  <c r="R28296" i="1"/>
  <c r="AD28295" i="1"/>
  <c r="U28295" i="1"/>
  <c r="AG28294" i="1"/>
  <c r="X28294" i="1"/>
  <c r="AA28293" i="1"/>
  <c r="R28293" i="1"/>
  <c r="AD28292" i="1"/>
  <c r="U28292" i="1"/>
  <c r="V28291" i="1"/>
  <c r="AB28290" i="1"/>
  <c r="U28289" i="1"/>
  <c r="AC28288" i="1"/>
  <c r="AB28287" i="1"/>
  <c r="S28287" i="1"/>
  <c r="AD28286" i="1"/>
  <c r="AB28285" i="1"/>
  <c r="AB28284" i="1"/>
  <c r="AE28283" i="1"/>
  <c r="U28283" i="1"/>
  <c r="AH28282" i="1"/>
  <c r="Y28282" i="1"/>
  <c r="AA28282" i="1"/>
  <c r="S28281" i="1"/>
  <c r="AF28280" i="1"/>
  <c r="R28279" i="1"/>
  <c r="AH28279" i="1"/>
  <c r="AF28277" i="1"/>
  <c r="W28277" i="1"/>
  <c r="AG28276" i="1"/>
  <c r="S28275" i="1"/>
  <c r="AF28274" i="1"/>
  <c r="W28274" i="1"/>
  <c r="Z28273" i="1"/>
  <c r="Q28273" i="1"/>
  <c r="AD28272" i="1"/>
  <c r="T28272" i="1"/>
  <c r="AF28271" i="1"/>
  <c r="W28271" i="1"/>
  <c r="Z28270" i="1"/>
  <c r="AD28269" i="1"/>
  <c r="U28269" i="1"/>
  <c r="AF28268" i="1"/>
  <c r="W28268" i="1"/>
  <c r="Z28267" i="1"/>
  <c r="Q28267" i="1"/>
  <c r="AD28266" i="1"/>
  <c r="U28266" i="1"/>
  <c r="X28265" i="1"/>
  <c r="AA28264" i="1"/>
  <c r="AD28263" i="1"/>
  <c r="U28263" i="1"/>
  <c r="AG28262" i="1"/>
  <c r="X28262" i="1"/>
  <c r="AA28261" i="1"/>
  <c r="AD28260" i="1"/>
  <c r="U28260" i="1"/>
  <c r="AG28259" i="1"/>
  <c r="X28259" i="1"/>
  <c r="V28259" i="1"/>
  <c r="AB28258" i="1"/>
  <c r="R28258" i="1"/>
  <c r="AD28257" i="1"/>
  <c r="U28257" i="1"/>
  <c r="AH28256" i="1"/>
  <c r="Y28256" i="1"/>
  <c r="AC28256" i="1"/>
  <c r="AB28255" i="1"/>
  <c r="AD28254" i="1"/>
  <c r="AH28253" i="1"/>
  <c r="AB28253" i="1"/>
  <c r="AB28252" i="1"/>
  <c r="AE28251" i="1"/>
  <c r="U28251" i="1"/>
  <c r="AH28250" i="1"/>
  <c r="Y28250" i="1"/>
  <c r="AA28250" i="1"/>
  <c r="AB28249" i="1"/>
  <c r="S28249" i="1"/>
  <c r="AF28248" i="1"/>
  <c r="Y28247" i="1"/>
  <c r="R28247" i="1"/>
  <c r="AH28247" i="1"/>
  <c r="S28246" i="1"/>
  <c r="AF28245" i="1"/>
  <c r="W28245" i="1"/>
  <c r="Z28244" i="1"/>
  <c r="AG28244" i="1"/>
  <c r="S28243" i="1"/>
  <c r="AF28242" i="1"/>
  <c r="Z28241" i="1"/>
  <c r="Q28241" i="1"/>
  <c r="AD28240" i="1"/>
  <c r="T28240" i="1"/>
  <c r="AF28239" i="1"/>
  <c r="W28239" i="1"/>
  <c r="AD28237" i="1"/>
  <c r="U28237" i="1"/>
  <c r="AF28236" i="1"/>
  <c r="W28236" i="1"/>
  <c r="Z28235" i="1"/>
  <c r="Q28235" i="1"/>
  <c r="AD28234" i="1"/>
  <c r="U28234" i="1"/>
  <c r="W28233" i="1"/>
  <c r="X28233" i="1"/>
  <c r="AA28232" i="1"/>
  <c r="AD28231" i="1"/>
  <c r="U28231" i="1"/>
  <c r="AG28230" i="1"/>
  <c r="X28230" i="1"/>
  <c r="AA28229" i="1"/>
  <c r="R28229" i="1"/>
  <c r="AD28228" i="1"/>
  <c r="U28228" i="1"/>
  <c r="AG28227" i="1"/>
  <c r="X28227" i="1"/>
  <c r="V28227" i="1"/>
  <c r="AB28226" i="1"/>
  <c r="R28226" i="1"/>
  <c r="U28225" i="1"/>
  <c r="AC28224" i="1"/>
  <c r="AB28223" i="1"/>
  <c r="AD28222" i="1"/>
  <c r="AH28221" i="1"/>
  <c r="AB28221" i="1"/>
  <c r="AB28220" i="1"/>
  <c r="AE28219" i="1"/>
  <c r="U28219" i="1"/>
  <c r="AA28218" i="1"/>
  <c r="S28217" i="1"/>
  <c r="AF28216" i="1"/>
  <c r="W28216" i="1"/>
  <c r="Y28215" i="1"/>
  <c r="R28215" i="1"/>
  <c r="AH28215" i="1"/>
  <c r="AB28214" i="1"/>
  <c r="AF28213" i="1"/>
  <c r="W28213" i="1"/>
  <c r="Z28212" i="1"/>
  <c r="AG28212" i="1"/>
  <c r="S28211" i="1"/>
  <c r="AF28210" i="1"/>
  <c r="Z28209" i="1"/>
  <c r="Q28209" i="1"/>
  <c r="AD28208" i="1"/>
  <c r="T28208" i="1"/>
  <c r="AF28207" i="1"/>
  <c r="W28207" i="1"/>
  <c r="Z28206" i="1"/>
  <c r="AD28205" i="1"/>
  <c r="U28205" i="1"/>
  <c r="AF28204" i="1"/>
  <c r="Z28203" i="1"/>
  <c r="Q28203" i="1"/>
  <c r="AD28202" i="1"/>
  <c r="U28202" i="1"/>
  <c r="X28201" i="1"/>
  <c r="AA28200" i="1"/>
  <c r="AD28199" i="1"/>
  <c r="U28199" i="1"/>
  <c r="AA28197" i="1"/>
  <c r="R28197" i="1"/>
  <c r="AD28196" i="1"/>
  <c r="U28196" i="1"/>
  <c r="V28195" i="1"/>
  <c r="AB28194" i="1"/>
  <c r="AD28193" i="1"/>
  <c r="U28193" i="1"/>
  <c r="AH28192" i="1"/>
  <c r="Y28192" i="1"/>
  <c r="AC28192" i="1"/>
  <c r="AB28191" i="1"/>
  <c r="S28191" i="1"/>
  <c r="AD28190" i="1"/>
  <c r="AH28189" i="1"/>
  <c r="AB28189" i="1"/>
  <c r="AB28188" i="1"/>
  <c r="AE28187" i="1"/>
  <c r="U28187" i="1"/>
  <c r="Y28186" i="1"/>
  <c r="AA28186" i="1"/>
  <c r="AB28185" i="1"/>
  <c r="S28185" i="1"/>
  <c r="AF28184" i="1"/>
  <c r="W28184" i="1"/>
  <c r="Y28183" i="1"/>
  <c r="R28183" i="1"/>
  <c r="AH28183" i="1"/>
  <c r="S28182" i="1"/>
  <c r="AF28181" i="1"/>
  <c r="W28181" i="1"/>
  <c r="Z28180" i="1"/>
  <c r="AG28180" i="1"/>
  <c r="S28179" i="1"/>
  <c r="AF28178" i="1"/>
  <c r="Z28177" i="1"/>
  <c r="Q28177" i="1"/>
  <c r="AD28176" i="1"/>
  <c r="T28176" i="1"/>
  <c r="AF28175" i="1"/>
  <c r="W28175" i="1"/>
  <c r="Z28174" i="1"/>
  <c r="AD28173" i="1"/>
  <c r="U28173" i="1"/>
  <c r="AF28172" i="1"/>
  <c r="W28172" i="1"/>
  <c r="Z28171" i="1"/>
  <c r="Q28171" i="1"/>
  <c r="AD28170" i="1"/>
  <c r="U28170" i="1"/>
  <c r="X28169" i="1"/>
  <c r="AA28168" i="1"/>
  <c r="AD28167" i="1"/>
  <c r="U28167" i="1"/>
  <c r="AA28165" i="1"/>
  <c r="R28165" i="1"/>
  <c r="AD28164" i="1"/>
  <c r="U28164" i="1"/>
  <c r="V28163" i="1"/>
  <c r="AB28162" i="1"/>
  <c r="U28161" i="1"/>
  <c r="Y28160" i="1"/>
  <c r="AC28160" i="1"/>
  <c r="AB28159" i="1"/>
  <c r="S28159" i="1"/>
  <c r="AD28158" i="1"/>
  <c r="AH28157" i="1"/>
  <c r="Y28157" i="1"/>
  <c r="AB28157" i="1"/>
  <c r="AB28156" i="1"/>
  <c r="S28156" i="1"/>
  <c r="AE28155" i="1"/>
  <c r="U28155" i="1"/>
  <c r="AH28154" i="1"/>
  <c r="Y28154" i="1"/>
  <c r="AA28154" i="1"/>
  <c r="S28153" i="1"/>
  <c r="AF28152" i="1"/>
  <c r="W28152" i="1"/>
  <c r="Y28151" i="1"/>
  <c r="R28151" i="1"/>
  <c r="AH28151" i="1"/>
  <c r="S28150" i="1"/>
  <c r="AF28149" i="1"/>
  <c r="W28149" i="1"/>
  <c r="AG28148" i="1"/>
  <c r="S28147" i="1"/>
  <c r="AF28146" i="1"/>
  <c r="W28146" i="1"/>
  <c r="Z28145" i="1"/>
  <c r="Q28145" i="1"/>
  <c r="AD28144" i="1"/>
  <c r="T28144" i="1"/>
  <c r="AF28143" i="1"/>
  <c r="W28143" i="1"/>
  <c r="AD28141" i="1"/>
  <c r="U28141" i="1"/>
  <c r="AF28140" i="1"/>
  <c r="W28140" i="1"/>
  <c r="Z28139" i="1"/>
  <c r="Q28139" i="1"/>
  <c r="AD28138" i="1"/>
  <c r="U28138" i="1"/>
  <c r="AG28137" i="1"/>
  <c r="W28137" i="1"/>
  <c r="X28137" i="1"/>
  <c r="AA28136" i="1"/>
  <c r="R28136" i="1"/>
  <c r="AD28135" i="1"/>
  <c r="U28135" i="1"/>
  <c r="AG28134" i="1"/>
  <c r="X28134" i="1"/>
  <c r="AA28133" i="1"/>
  <c r="R28133" i="1"/>
  <c r="AD28132" i="1"/>
  <c r="U28132" i="1"/>
  <c r="V28131" i="1"/>
  <c r="AB28130" i="1"/>
  <c r="U28129" i="1"/>
  <c r="AH28128" i="1"/>
  <c r="Y28128" i="1"/>
  <c r="AC28128" i="1"/>
  <c r="AB28127" i="1"/>
  <c r="S28127" i="1"/>
  <c r="AD28126" i="1"/>
  <c r="U28126" i="1"/>
  <c r="Y28125" i="1"/>
  <c r="AB28125" i="1"/>
  <c r="AB28124" i="1"/>
  <c r="S28124" i="1"/>
  <c r="AE28123" i="1"/>
  <c r="U28123" i="1"/>
  <c r="AA28122" i="1"/>
  <c r="S28121" i="1"/>
  <c r="AF28120" i="1"/>
  <c r="W28120" i="1"/>
  <c r="Y28119" i="1"/>
  <c r="R28119" i="1"/>
  <c r="AH28119" i="1"/>
  <c r="S28118" i="1"/>
  <c r="AF28117" i="1"/>
  <c r="W28117" i="1"/>
  <c r="AG28116" i="1"/>
  <c r="S28115" i="1"/>
  <c r="AF28114" i="1"/>
  <c r="Z28113" i="1"/>
  <c r="Q28113" i="1"/>
  <c r="AD28112" i="1"/>
  <c r="T28112" i="1"/>
  <c r="AF28111" i="1"/>
  <c r="W28111" i="1"/>
  <c r="AD28109" i="1"/>
  <c r="U28109" i="1"/>
  <c r="AF28108" i="1"/>
  <c r="W28108" i="1"/>
  <c r="Z28107" i="1"/>
  <c r="Q28107" i="1"/>
  <c r="AD28106" i="1"/>
  <c r="U28106" i="1"/>
  <c r="AG28105" i="1"/>
  <c r="W28105" i="1"/>
  <c r="X28105" i="1"/>
  <c r="AA28104" i="1"/>
  <c r="AD28103" i="1"/>
  <c r="U28103" i="1"/>
  <c r="AA28101" i="1"/>
  <c r="R28101" i="1"/>
  <c r="AD28100" i="1"/>
  <c r="U28100" i="1"/>
  <c r="V28099" i="1"/>
  <c r="AB28098" i="1"/>
  <c r="U28097" i="1"/>
  <c r="Y28096" i="1"/>
  <c r="AC28096" i="1"/>
  <c r="AB28095" i="1"/>
  <c r="S28095" i="1"/>
  <c r="AD28094" i="1"/>
  <c r="U28094" i="1"/>
  <c r="AH28093" i="1"/>
  <c r="AB28093" i="1"/>
  <c r="AB28092" i="1"/>
  <c r="AE28091" i="1"/>
  <c r="U28091" i="1"/>
  <c r="AA28090" i="1"/>
  <c r="S28089" i="1"/>
  <c r="AF28088" i="1"/>
  <c r="Y28087" i="1"/>
  <c r="R28087" i="1"/>
  <c r="AH28087" i="1"/>
  <c r="AB28086" i="1"/>
  <c r="S28086" i="1"/>
  <c r="AF28085" i="1"/>
  <c r="W28085" i="1"/>
  <c r="Z28084" i="1"/>
  <c r="AG28084" i="1"/>
  <c r="S28083" i="1"/>
  <c r="AF28082" i="1"/>
  <c r="W28082" i="1"/>
  <c r="Z28081" i="1"/>
  <c r="Q28081" i="1"/>
  <c r="AD28080" i="1"/>
  <c r="T28080" i="1"/>
  <c r="AF28079" i="1"/>
  <c r="AD28077" i="1"/>
  <c r="U28077" i="1"/>
  <c r="AF28076" i="1"/>
  <c r="W28076" i="1"/>
  <c r="Z28075" i="1"/>
  <c r="Q28075" i="1"/>
  <c r="AD28074" i="1"/>
  <c r="U28074" i="1"/>
  <c r="AG28073" i="1"/>
  <c r="W28073" i="1"/>
  <c r="X28073" i="1"/>
  <c r="AA28072" i="1"/>
  <c r="R28072" i="1"/>
  <c r="AD28071" i="1"/>
  <c r="U28071" i="1"/>
  <c r="AG28070" i="1"/>
  <c r="X28070" i="1"/>
  <c r="AA28069" i="1"/>
  <c r="AD28068" i="1"/>
  <c r="U28068" i="1"/>
  <c r="AG28067" i="1"/>
  <c r="X28067" i="1"/>
  <c r="V28067" i="1"/>
  <c r="AB28066" i="1"/>
  <c r="R28066" i="1"/>
  <c r="U28065" i="1"/>
  <c r="AC28064" i="1"/>
  <c r="AB28063" i="1"/>
  <c r="AD28062" i="1"/>
  <c r="U28062" i="1"/>
  <c r="AH28061" i="1"/>
  <c r="Y28061" i="1"/>
  <c r="AB28061" i="1"/>
  <c r="AB28060" i="1"/>
  <c r="S28060" i="1"/>
  <c r="AE28059" i="1"/>
  <c r="U28059" i="1"/>
  <c r="AA28058" i="1"/>
  <c r="S28057" i="1"/>
  <c r="AF28056" i="1"/>
  <c r="Y28055" i="1"/>
  <c r="R28055" i="1"/>
  <c r="AH28055" i="1"/>
  <c r="S28054" i="1"/>
  <c r="AF28053" i="1"/>
  <c r="W28053" i="1"/>
  <c r="AG28052" i="1"/>
  <c r="S28051" i="1"/>
  <c r="AF28050" i="1"/>
  <c r="W28050" i="1"/>
  <c r="Z28049" i="1"/>
  <c r="Q28049" i="1"/>
  <c r="AD28048" i="1"/>
  <c r="T28048" i="1"/>
  <c r="AF28047" i="1"/>
  <c r="W28047" i="1"/>
  <c r="Z28046" i="1"/>
  <c r="AD28045" i="1"/>
  <c r="U28045" i="1"/>
  <c r="AF28044" i="1"/>
  <c r="W28044" i="1"/>
  <c r="Z28043" i="1"/>
  <c r="Q28043" i="1"/>
  <c r="AD28042" i="1"/>
  <c r="U28042" i="1"/>
  <c r="AG28041" i="1"/>
  <c r="W28041" i="1"/>
  <c r="X28041" i="1"/>
  <c r="AA28040" i="1"/>
  <c r="R28040" i="1"/>
  <c r="AD28039" i="1"/>
  <c r="U28039" i="1"/>
  <c r="AG28038" i="1"/>
  <c r="X28038" i="1"/>
  <c r="AA28037" i="1"/>
  <c r="AD28036" i="1"/>
  <c r="U28036" i="1"/>
  <c r="AG28035" i="1"/>
  <c r="X28035" i="1"/>
  <c r="V28035" i="1"/>
  <c r="AB28034" i="1"/>
  <c r="U28033" i="1"/>
  <c r="Y28032" i="1"/>
  <c r="AC28032" i="1"/>
  <c r="AB28031" i="1"/>
  <c r="S28031" i="1"/>
  <c r="AD28030" i="1"/>
  <c r="AH28029" i="1"/>
  <c r="Y28029" i="1"/>
  <c r="AB28029" i="1"/>
  <c r="AB28028" i="1"/>
  <c r="S28028" i="1"/>
  <c r="AE28027" i="1"/>
  <c r="U28027" i="1"/>
  <c r="AH28026" i="1"/>
  <c r="Y28026" i="1"/>
  <c r="AA28026" i="1"/>
  <c r="S28025" i="1"/>
  <c r="AF28024" i="1"/>
  <c r="W28024" i="1"/>
  <c r="Y28023" i="1"/>
  <c r="R28023" i="1"/>
  <c r="AH28023" i="1"/>
  <c r="AB28022" i="1"/>
  <c r="S28022" i="1"/>
  <c r="AF28021" i="1"/>
  <c r="Z28020" i="1"/>
  <c r="AG28020" i="1"/>
  <c r="S28019" i="1"/>
  <c r="AF28018" i="1"/>
  <c r="W28018" i="1"/>
  <c r="Z28017" i="1"/>
  <c r="Q28017" i="1"/>
  <c r="AD28016" i="1"/>
  <c r="T28016" i="1"/>
  <c r="AF28015" i="1"/>
  <c r="Z28014" i="1"/>
  <c r="AD28013" i="1"/>
  <c r="U28013" i="1"/>
  <c r="AF28012" i="1"/>
  <c r="Z28011" i="1"/>
  <c r="Q28011" i="1"/>
  <c r="AD28010" i="1"/>
  <c r="U28010" i="1"/>
  <c r="X28009" i="1"/>
  <c r="AA28008" i="1"/>
  <c r="AD28007" i="1"/>
  <c r="U28007" i="1"/>
  <c r="AA28005" i="1"/>
  <c r="AD28004" i="1"/>
  <c r="U28004" i="1"/>
  <c r="V28003" i="1"/>
  <c r="AB28002" i="1"/>
  <c r="AD28001" i="1"/>
  <c r="U28001" i="1"/>
  <c r="AH28000" i="1"/>
  <c r="Y28000" i="1"/>
  <c r="AC28000" i="1"/>
  <c r="AB27999" i="1"/>
  <c r="AD27998" i="1"/>
  <c r="U27998" i="1"/>
  <c r="AB27997" i="1"/>
  <c r="AB27996" i="1"/>
  <c r="AE27995" i="1"/>
  <c r="U27995" i="1"/>
  <c r="AH27994" i="1"/>
  <c r="AA27994" i="1"/>
  <c r="S27993" i="1"/>
  <c r="AF27992" i="1"/>
  <c r="W27992" i="1"/>
  <c r="R27991" i="1"/>
  <c r="AH27991" i="1"/>
  <c r="AF27989" i="1"/>
  <c r="W27989" i="1"/>
  <c r="Z27988" i="1"/>
  <c r="AG27988" i="1"/>
  <c r="AB27987" i="1"/>
  <c r="S27987" i="1"/>
  <c r="AF27986" i="1"/>
  <c r="W27986" i="1"/>
  <c r="Z27985" i="1"/>
  <c r="Q27985" i="1"/>
  <c r="AD27984" i="1"/>
  <c r="T27984" i="1"/>
  <c r="AF27983" i="1"/>
  <c r="W27983" i="1"/>
  <c r="Z27982" i="1"/>
  <c r="AD27981" i="1"/>
  <c r="U27981" i="1"/>
  <c r="AF27980" i="1"/>
  <c r="W27980" i="1"/>
  <c r="Z27979" i="1"/>
  <c r="Q27979" i="1"/>
  <c r="AD27978" i="1"/>
  <c r="U27978" i="1"/>
  <c r="W27977" i="1"/>
  <c r="X27977" i="1"/>
  <c r="AA27976" i="1"/>
  <c r="AD27975" i="1"/>
  <c r="U27975" i="1"/>
  <c r="AG27974" i="1"/>
  <c r="X27974" i="1"/>
  <c r="AA27973" i="1"/>
  <c r="AD27972" i="1"/>
  <c r="U27972" i="1"/>
  <c r="V27971" i="1"/>
  <c r="AB27970" i="1"/>
  <c r="U27969" i="1"/>
  <c r="AC27968" i="1"/>
  <c r="AB27967" i="1"/>
  <c r="S27967" i="1"/>
  <c r="AD27966" i="1"/>
  <c r="AH27965" i="1"/>
  <c r="Y27965" i="1"/>
  <c r="AB27965" i="1"/>
  <c r="AB27964" i="1"/>
  <c r="AE27963" i="1"/>
  <c r="U27963" i="1"/>
  <c r="AH27962" i="1"/>
  <c r="Y27962" i="1"/>
  <c r="AA27962" i="1"/>
  <c r="S27961" i="1"/>
  <c r="AF27960" i="1"/>
  <c r="R27959" i="1"/>
  <c r="AH27959" i="1"/>
  <c r="AF27957" i="1"/>
  <c r="W27957" i="1"/>
  <c r="Z27956" i="1"/>
  <c r="AG27956" i="1"/>
  <c r="S27955" i="1"/>
  <c r="AF27954" i="1"/>
  <c r="Z27953" i="1"/>
  <c r="Q27953" i="1"/>
  <c r="AD27952" i="1"/>
  <c r="T27952" i="1"/>
  <c r="AF27951" i="1"/>
  <c r="W27951" i="1"/>
  <c r="Z27950" i="1"/>
  <c r="AD27949" i="1"/>
  <c r="U27949" i="1"/>
  <c r="AF27948" i="1"/>
  <c r="W27948" i="1"/>
  <c r="Z27947" i="1"/>
  <c r="Q27947" i="1"/>
  <c r="AD27946" i="1"/>
  <c r="U27946" i="1"/>
  <c r="AG27945" i="1"/>
  <c r="X27945" i="1"/>
  <c r="AA27944" i="1"/>
  <c r="R27944" i="1"/>
  <c r="AD27943" i="1"/>
  <c r="U27943" i="1"/>
  <c r="AA27941" i="1"/>
  <c r="R27941" i="1"/>
  <c r="AD27940" i="1"/>
  <c r="U27940" i="1"/>
  <c r="AG27939" i="1"/>
  <c r="X27939" i="1"/>
  <c r="V27939" i="1"/>
  <c r="AB27938" i="1"/>
  <c r="R27938" i="1"/>
  <c r="U27937" i="1"/>
  <c r="AC27936" i="1"/>
  <c r="AB27935" i="1"/>
  <c r="AD27934" i="1"/>
  <c r="AH27933" i="1"/>
  <c r="Y27933" i="1"/>
  <c r="AB27933" i="1"/>
  <c r="AB27932" i="1"/>
  <c r="AE27931" i="1"/>
  <c r="U27931" i="1"/>
  <c r="AH27930" i="1"/>
  <c r="Y27930" i="1"/>
  <c r="AA27930" i="1"/>
  <c r="S27929" i="1"/>
  <c r="AF27928" i="1"/>
  <c r="W27928" i="1"/>
  <c r="Y27927" i="1"/>
  <c r="R27927" i="1"/>
  <c r="AH27927" i="1"/>
  <c r="S27926" i="1"/>
  <c r="AF27925" i="1"/>
  <c r="W27925" i="1"/>
  <c r="Z27924" i="1"/>
  <c r="AG27924" i="1"/>
  <c r="S27923" i="1"/>
  <c r="AF27922" i="1"/>
  <c r="Z27921" i="1"/>
  <c r="Q27921" i="1"/>
  <c r="AD27920" i="1"/>
  <c r="T27920" i="1"/>
  <c r="AF27919" i="1"/>
  <c r="W27919" i="1"/>
  <c r="AD27917" i="1"/>
  <c r="U27917" i="1"/>
  <c r="AF27916" i="1"/>
  <c r="Z27915" i="1"/>
  <c r="Q27915" i="1"/>
  <c r="AD27914" i="1"/>
  <c r="U27914" i="1"/>
  <c r="W27913" i="1"/>
  <c r="X27913" i="1"/>
  <c r="AA27912" i="1"/>
  <c r="AD27911" i="1"/>
  <c r="U27911" i="1"/>
  <c r="AA27909" i="1"/>
  <c r="AD27908" i="1"/>
  <c r="U27908" i="1"/>
  <c r="V27907" i="1"/>
  <c r="AB27906" i="1"/>
  <c r="R27906" i="1"/>
  <c r="U27905" i="1"/>
  <c r="AH27904" i="1"/>
  <c r="Y27904" i="1"/>
  <c r="AC27904" i="1"/>
  <c r="AB27903" i="1"/>
  <c r="S27903" i="1"/>
  <c r="AD27902" i="1"/>
  <c r="Y27901" i="1"/>
  <c r="AB27901" i="1"/>
  <c r="AB27900" i="1"/>
  <c r="S27900" i="1"/>
  <c r="AE27899" i="1"/>
  <c r="U27899" i="1"/>
  <c r="AH27898" i="1"/>
  <c r="AA27898" i="1"/>
  <c r="S27897" i="1"/>
  <c r="AF27896" i="1"/>
  <c r="W27896" i="1"/>
  <c r="Y27895" i="1"/>
  <c r="R27895" i="1"/>
  <c r="AH27895" i="1"/>
  <c r="AB27894" i="1"/>
  <c r="AF27893" i="1"/>
  <c r="W27893" i="1"/>
  <c r="AG27892" i="1"/>
  <c r="S27891" i="1"/>
  <c r="AF27890" i="1"/>
  <c r="W27890" i="1"/>
  <c r="Z27889" i="1"/>
  <c r="Q27889" i="1"/>
  <c r="AD27888" i="1"/>
  <c r="T27888" i="1"/>
  <c r="AF27887" i="1"/>
  <c r="W27887" i="1"/>
  <c r="AD27885" i="1"/>
  <c r="U27885" i="1"/>
  <c r="AF27884" i="1"/>
  <c r="Z27883" i="1"/>
  <c r="Q27883" i="1"/>
  <c r="AD27882" i="1"/>
  <c r="U27882" i="1"/>
  <c r="AG27881" i="1"/>
  <c r="W27881" i="1"/>
  <c r="X27881" i="1"/>
  <c r="AA27880" i="1"/>
  <c r="R27880" i="1"/>
  <c r="AD27879" i="1"/>
  <c r="U27879" i="1"/>
  <c r="AA27877" i="1"/>
  <c r="R27877" i="1"/>
  <c r="AD27876" i="1"/>
  <c r="U27876" i="1"/>
  <c r="V27875" i="1"/>
  <c r="AB27874" i="1"/>
  <c r="U27873" i="1"/>
  <c r="Y27872" i="1"/>
  <c r="AC27872" i="1"/>
  <c r="AB27871" i="1"/>
  <c r="S27871" i="1"/>
  <c r="AD27870" i="1"/>
  <c r="Y27869" i="1"/>
  <c r="AB27869" i="1"/>
  <c r="AB27868" i="1"/>
  <c r="S27868" i="1"/>
  <c r="AE27867" i="1"/>
  <c r="U27867" i="1"/>
  <c r="AH27866" i="1"/>
  <c r="Y27866" i="1"/>
  <c r="AA27866" i="1"/>
  <c r="AB27865" i="1"/>
  <c r="S27865" i="1"/>
  <c r="AF27864" i="1"/>
  <c r="W27864" i="1"/>
  <c r="Y27863" i="1"/>
  <c r="R27863" i="1"/>
  <c r="AH27863" i="1"/>
  <c r="AB27862" i="1"/>
  <c r="AF27861" i="1"/>
  <c r="W27861" i="1"/>
  <c r="Z27860" i="1"/>
  <c r="AG27860" i="1"/>
  <c r="S27859" i="1"/>
  <c r="AF27858" i="1"/>
  <c r="W27858" i="1"/>
  <c r="Z27857" i="1"/>
  <c r="Q27857" i="1"/>
  <c r="AD27856" i="1"/>
  <c r="T27856" i="1"/>
  <c r="AF27855" i="1"/>
  <c r="Z27854" i="1"/>
  <c r="AD27853" i="1"/>
  <c r="U27853" i="1"/>
  <c r="AF27852" i="1"/>
  <c r="Z27851" i="1"/>
  <c r="Q27851" i="1"/>
  <c r="AD27850" i="1"/>
  <c r="U27850" i="1"/>
  <c r="AG27849" i="1"/>
  <c r="X27849" i="1"/>
  <c r="AA27848" i="1"/>
  <c r="R27848" i="1"/>
  <c r="AD27847" i="1"/>
  <c r="U27847" i="1"/>
  <c r="AA27845" i="1"/>
  <c r="AD27844" i="1"/>
  <c r="U27844" i="1"/>
  <c r="AG27843" i="1"/>
  <c r="X27843" i="1"/>
  <c r="V27843" i="1"/>
  <c r="AB27842" i="1"/>
  <c r="R27842" i="1"/>
  <c r="U27841" i="1"/>
  <c r="Y27840" i="1"/>
  <c r="AC27840" i="1"/>
  <c r="AB27839" i="1"/>
  <c r="AD27838" i="1"/>
  <c r="U27838" i="1"/>
  <c r="Y27837" i="1"/>
  <c r="AB27837" i="1"/>
  <c r="AB27836" i="1"/>
  <c r="S27836" i="1"/>
  <c r="AE27835" i="1"/>
  <c r="U27835" i="1"/>
  <c r="AH27834" i="1"/>
  <c r="Y27834" i="1"/>
  <c r="AA27834" i="1"/>
  <c r="S27833" i="1"/>
  <c r="AF27832" i="1"/>
  <c r="W27832" i="1"/>
  <c r="Y27831" i="1"/>
  <c r="R27831" i="1"/>
  <c r="AH27831" i="1"/>
  <c r="S27830" i="1"/>
  <c r="AF27829" i="1"/>
  <c r="W27829" i="1"/>
  <c r="AG27828" i="1"/>
  <c r="AB27827" i="1"/>
  <c r="S27827" i="1"/>
  <c r="AF27826" i="1"/>
  <c r="Z27825" i="1"/>
  <c r="Q27825" i="1"/>
  <c r="AD27824" i="1"/>
  <c r="T27824" i="1"/>
  <c r="AF27823" i="1"/>
  <c r="W27823" i="1"/>
  <c r="AD27821" i="1"/>
  <c r="U27821" i="1"/>
  <c r="AF27820" i="1"/>
  <c r="Z27819" i="1"/>
  <c r="Q27819" i="1"/>
  <c r="AD27818" i="1"/>
  <c r="U27818" i="1"/>
  <c r="AG27817" i="1"/>
  <c r="W27817" i="1"/>
  <c r="X27817" i="1"/>
  <c r="AA27816" i="1"/>
  <c r="R27816" i="1"/>
  <c r="AD27815" i="1"/>
  <c r="U27815" i="1"/>
  <c r="AA27813" i="1"/>
  <c r="AD27812" i="1"/>
  <c r="U27812" i="1"/>
  <c r="AG27811" i="1"/>
  <c r="X27811" i="1"/>
  <c r="V27811" i="1"/>
  <c r="AB27810" i="1"/>
  <c r="R27810" i="1"/>
  <c r="AD27809" i="1"/>
  <c r="U27809" i="1"/>
  <c r="AH27808" i="1"/>
  <c r="Y27808" i="1"/>
  <c r="AC27808" i="1"/>
  <c r="AB27807" i="1"/>
  <c r="AD27806" i="1"/>
  <c r="AB27805" i="1"/>
  <c r="AB27804" i="1"/>
  <c r="AE27803" i="1"/>
  <c r="U27803" i="1"/>
  <c r="AH27802" i="1"/>
  <c r="AA27802" i="1"/>
  <c r="S27801" i="1"/>
  <c r="AF27800" i="1"/>
  <c r="W27800" i="1"/>
  <c r="Y27799" i="1"/>
  <c r="R27799" i="1"/>
  <c r="AH27799" i="1"/>
  <c r="AB27798" i="1"/>
  <c r="S27798" i="1"/>
  <c r="AF27797" i="1"/>
  <c r="W27797" i="1"/>
  <c r="Z27796" i="1"/>
  <c r="AG27796" i="1"/>
  <c r="S27795" i="1"/>
  <c r="AF27794" i="1"/>
  <c r="W27794" i="1"/>
  <c r="Z27793" i="1"/>
  <c r="Q27793" i="1"/>
  <c r="AD27792" i="1"/>
  <c r="T27792" i="1"/>
  <c r="AF27791" i="1"/>
  <c r="W27791" i="1"/>
  <c r="Z27790" i="1"/>
  <c r="AD27789" i="1"/>
  <c r="U27789" i="1"/>
  <c r="AF27788" i="1"/>
  <c r="Z27787" i="1"/>
  <c r="Q27787" i="1"/>
  <c r="AD27786" i="1"/>
  <c r="U27786" i="1"/>
  <c r="AG27785" i="1"/>
  <c r="W27785" i="1"/>
  <c r="X27785" i="1"/>
  <c r="AA27784" i="1"/>
  <c r="R27784" i="1"/>
  <c r="AD27783" i="1"/>
  <c r="U27783" i="1"/>
  <c r="AG27782" i="1"/>
  <c r="X27782" i="1"/>
  <c r="AA27781" i="1"/>
  <c r="AD27780" i="1"/>
  <c r="U27780" i="1"/>
  <c r="V27779" i="1"/>
  <c r="AB27778" i="1"/>
  <c r="R27778" i="1"/>
  <c r="AD27777" i="1"/>
  <c r="U27777" i="1"/>
  <c r="AH27776" i="1"/>
  <c r="Y27776" i="1"/>
  <c r="AC27776" i="1"/>
  <c r="AB27775" i="1"/>
  <c r="S27775" i="1"/>
  <c r="AD27774" i="1"/>
  <c r="U27774" i="1"/>
  <c r="AB27773" i="1"/>
  <c r="AB27772" i="1"/>
  <c r="AE27771" i="1"/>
  <c r="U27771" i="1"/>
  <c r="AH27770" i="1"/>
  <c r="Y27770" i="1"/>
  <c r="T27770" i="1"/>
  <c r="S27770" i="1"/>
  <c r="Q27769" i="1"/>
  <c r="Y27769" i="1"/>
  <c r="X27769" i="1"/>
  <c r="AD27768" i="1"/>
  <c r="AC27768" i="1"/>
  <c r="AA27767" i="1"/>
  <c r="R27767" i="1"/>
  <c r="AH27767" i="1"/>
  <c r="AD27765" i="1"/>
  <c r="R27765" i="1"/>
  <c r="AC27764" i="1"/>
  <c r="AB27763" i="1"/>
  <c r="R27763" i="1"/>
  <c r="U27762" i="1"/>
  <c r="T27761" i="1"/>
  <c r="AF27760" i="1"/>
  <c r="T27760" i="1"/>
  <c r="AF27759" i="1"/>
  <c r="V27759" i="1"/>
  <c r="AH27757" i="1"/>
  <c r="W27756" i="1"/>
  <c r="AH27755" i="1"/>
  <c r="X27755" i="1"/>
  <c r="Y27754" i="1"/>
  <c r="T27754" i="1"/>
  <c r="S27754" i="1"/>
  <c r="Q27753" i="1"/>
  <c r="Y27753" i="1"/>
  <c r="X27753" i="1"/>
  <c r="AD27752" i="1"/>
  <c r="AC27752" i="1"/>
  <c r="AA27751" i="1"/>
  <c r="R27751" i="1"/>
  <c r="AH27751" i="1"/>
  <c r="AD27749" i="1"/>
  <c r="R27749" i="1"/>
  <c r="AC27748" i="1"/>
  <c r="S27748" i="1"/>
  <c r="AB27747" i="1"/>
  <c r="R27747" i="1"/>
  <c r="U27746" i="1"/>
  <c r="T27745" i="1"/>
  <c r="AF27744" i="1"/>
  <c r="T27744" i="1"/>
  <c r="AF27743" i="1"/>
  <c r="V27743" i="1"/>
  <c r="AH27741" i="1"/>
  <c r="W27740" i="1"/>
  <c r="AH27739" i="1"/>
  <c r="X27739" i="1"/>
  <c r="Y27738" i="1"/>
  <c r="T27738" i="1"/>
  <c r="S27738" i="1"/>
  <c r="Q27737" i="1"/>
  <c r="Y27737" i="1"/>
  <c r="X27737" i="1"/>
  <c r="AD27736" i="1"/>
  <c r="AC27736" i="1"/>
  <c r="AB27735" i="1"/>
  <c r="AA27735" i="1"/>
  <c r="R27735" i="1"/>
  <c r="AH27735" i="1"/>
  <c r="AD27733" i="1"/>
  <c r="R27733" i="1"/>
  <c r="AC27732" i="1"/>
  <c r="S27732" i="1"/>
  <c r="AB27731" i="1"/>
  <c r="R27731" i="1"/>
  <c r="U27730" i="1"/>
  <c r="T27729" i="1"/>
  <c r="AF27728" i="1"/>
  <c r="T27728" i="1"/>
  <c r="AF27727" i="1"/>
  <c r="V27727" i="1"/>
  <c r="AG27726" i="1"/>
  <c r="U27726" i="1"/>
  <c r="AH27725" i="1"/>
  <c r="X27725" i="1"/>
  <c r="W27724" i="1"/>
  <c r="AH27723" i="1"/>
  <c r="X27723" i="1"/>
  <c r="Y27722" i="1"/>
  <c r="T27722" i="1"/>
  <c r="S27722" i="1"/>
  <c r="Q27721" i="1"/>
  <c r="Y27721" i="1"/>
  <c r="X27721" i="1"/>
  <c r="AD27720" i="1"/>
  <c r="AC27720" i="1"/>
  <c r="AA27719" i="1"/>
  <c r="R27719" i="1"/>
  <c r="AH27719" i="1"/>
  <c r="AD27717" i="1"/>
  <c r="R27717" i="1"/>
  <c r="S27716" i="1"/>
  <c r="AB27715" i="1"/>
  <c r="R27715" i="1"/>
  <c r="AE27714" i="1"/>
  <c r="U27714" i="1"/>
  <c r="T27713" i="1"/>
  <c r="AF27712" i="1"/>
  <c r="T27712" i="1"/>
  <c r="AF27711" i="1"/>
  <c r="V27711" i="1"/>
  <c r="AG27710" i="1"/>
  <c r="AH27709" i="1"/>
  <c r="W27708" i="1"/>
  <c r="AH27707" i="1"/>
  <c r="X27707" i="1"/>
  <c r="Y27706" i="1"/>
  <c r="T27706" i="1"/>
  <c r="S27706" i="1"/>
  <c r="Q27705" i="1"/>
  <c r="Y27705" i="1"/>
  <c r="X27705" i="1"/>
  <c r="AD27704" i="1"/>
  <c r="AC27704" i="1"/>
  <c r="AA27703" i="1"/>
  <c r="R27703" i="1"/>
  <c r="AH27703" i="1"/>
  <c r="AD27701" i="1"/>
  <c r="R27701" i="1"/>
  <c r="S27700" i="1"/>
  <c r="AB27699" i="1"/>
  <c r="R27699" i="1"/>
  <c r="U27698" i="1"/>
  <c r="T27697" i="1"/>
  <c r="AF27696" i="1"/>
  <c r="T27696" i="1"/>
  <c r="AF27695" i="1"/>
  <c r="V27695" i="1"/>
  <c r="AG27694" i="1"/>
  <c r="AH27693" i="1"/>
  <c r="W27692" i="1"/>
  <c r="AH27691" i="1"/>
  <c r="T27690" i="1"/>
  <c r="S27690" i="1"/>
  <c r="Z27689" i="1"/>
  <c r="Q27689" i="1"/>
  <c r="Y27689" i="1"/>
  <c r="X27689" i="1"/>
  <c r="Z27688" i="1"/>
  <c r="AD27688" i="1"/>
  <c r="AC27688" i="1"/>
  <c r="AB27687" i="1"/>
  <c r="AA27687" i="1"/>
  <c r="R27687" i="1"/>
  <c r="AH27687" i="1"/>
  <c r="AD27685" i="1"/>
  <c r="R27685" i="1"/>
  <c r="AC27684" i="1"/>
  <c r="S27684" i="1"/>
  <c r="AB27683" i="1"/>
  <c r="R27683" i="1"/>
  <c r="AE27682" i="1"/>
  <c r="U27682" i="1"/>
  <c r="T27681" i="1"/>
  <c r="AF27680" i="1"/>
  <c r="T27680" i="1"/>
  <c r="AF27679" i="1"/>
  <c r="V27679" i="1"/>
  <c r="AG27678" i="1"/>
  <c r="U27678" i="1"/>
  <c r="AH27677" i="1"/>
  <c r="X27677" i="1"/>
  <c r="W27676" i="1"/>
  <c r="AH27675" i="1"/>
  <c r="T27674" i="1"/>
  <c r="S27674" i="1"/>
  <c r="Q27673" i="1"/>
  <c r="Y27673" i="1"/>
  <c r="X27673" i="1"/>
  <c r="AD27672" i="1"/>
  <c r="AC27672" i="1"/>
  <c r="AB27671" i="1"/>
  <c r="AA27671" i="1"/>
  <c r="R27671" i="1"/>
  <c r="AH27671" i="1"/>
  <c r="AA27670" i="1"/>
  <c r="AD27669" i="1"/>
  <c r="R27669" i="1"/>
  <c r="S27668" i="1"/>
  <c r="AB27667" i="1"/>
  <c r="R27667" i="1"/>
  <c r="AE27666" i="1"/>
  <c r="U27666" i="1"/>
  <c r="T27665" i="1"/>
  <c r="AF27664" i="1"/>
  <c r="T27664" i="1"/>
  <c r="AF27663" i="1"/>
  <c r="V27663" i="1"/>
  <c r="AH27661" i="1"/>
  <c r="X27661" i="1"/>
  <c r="W27660" i="1"/>
  <c r="AH27659" i="1"/>
  <c r="X27659" i="1"/>
  <c r="Y27658" i="1"/>
  <c r="T27658" i="1"/>
  <c r="S27658" i="1"/>
  <c r="Z27657" i="1"/>
  <c r="Q27657" i="1"/>
  <c r="Y27657" i="1"/>
  <c r="X27657" i="1"/>
  <c r="Z27656" i="1"/>
  <c r="AE21071" i="1"/>
  <c r="AD27656" i="1"/>
  <c r="AC27656" i="1"/>
  <c r="AA27655" i="1"/>
  <c r="R27655" i="1"/>
  <c r="AH27655" i="1"/>
  <c r="AA27654" i="1"/>
  <c r="AD27653" i="1"/>
  <c r="R27653" i="1"/>
  <c r="AB27651" i="1"/>
  <c r="R27651" i="1"/>
  <c r="AE27650" i="1"/>
  <c r="U27650" i="1"/>
  <c r="T27649" i="1"/>
  <c r="AF27648" i="1"/>
  <c r="T27648" i="1"/>
  <c r="AF27647" i="1"/>
  <c r="V27647" i="1"/>
  <c r="AG27646" i="1"/>
  <c r="U27646" i="1"/>
  <c r="AH27645" i="1"/>
  <c r="X27645" i="1"/>
  <c r="W27644" i="1"/>
  <c r="AH27643" i="1"/>
  <c r="X27643" i="1"/>
  <c r="Y27642" i="1"/>
  <c r="T27642" i="1"/>
  <c r="S27642" i="1"/>
  <c r="Q27641" i="1"/>
  <c r="Y27641" i="1"/>
  <c r="X27641" i="1"/>
  <c r="AD27640" i="1"/>
  <c r="AC27640" i="1"/>
  <c r="AA27639" i="1"/>
  <c r="R27639" i="1"/>
  <c r="AH27639" i="1"/>
  <c r="AD27637" i="1"/>
  <c r="R27637" i="1"/>
  <c r="S27636" i="1"/>
  <c r="AB27635" i="1"/>
  <c r="R27635" i="1"/>
  <c r="U27634" i="1"/>
  <c r="AD27633" i="1"/>
  <c r="T27633" i="1"/>
  <c r="AF27632" i="1"/>
  <c r="T27632" i="1"/>
  <c r="AF27631" i="1"/>
  <c r="V27631" i="1"/>
  <c r="AH27629" i="1"/>
  <c r="X27629" i="1"/>
  <c r="W27628" i="1"/>
  <c r="AH27627" i="1"/>
  <c r="X27627" i="1"/>
  <c r="Y27626" i="1"/>
  <c r="T27626" i="1"/>
  <c r="S27626" i="1"/>
  <c r="Z27625" i="1"/>
  <c r="Q27625" i="1"/>
  <c r="Y27625" i="1"/>
  <c r="X27625" i="1"/>
  <c r="Z27624" i="1"/>
  <c r="AD27624" i="1"/>
  <c r="AC27624" i="1"/>
  <c r="AA27623" i="1"/>
  <c r="R27623" i="1"/>
  <c r="AH27623" i="1"/>
  <c r="AD27621" i="1"/>
  <c r="R27621" i="1"/>
  <c r="S27620" i="1"/>
  <c r="AB27619" i="1"/>
  <c r="R27619" i="1"/>
  <c r="AE27618" i="1"/>
  <c r="U27618" i="1"/>
  <c r="T27617" i="1"/>
  <c r="AF27616" i="1"/>
  <c r="T27616" i="1"/>
  <c r="AF27615" i="1"/>
  <c r="V27615" i="1"/>
  <c r="AG27614" i="1"/>
  <c r="U27614" i="1"/>
  <c r="AH27613" i="1"/>
  <c r="X27613" i="1"/>
  <c r="W27612" i="1"/>
  <c r="AH27611" i="1"/>
  <c r="X27611" i="1"/>
  <c r="Y27610" i="1"/>
  <c r="T27610" i="1"/>
  <c r="S27610" i="1"/>
  <c r="Q27609" i="1"/>
  <c r="Y27609" i="1"/>
  <c r="X27609" i="1"/>
  <c r="AD27608" i="1"/>
  <c r="AC27608" i="1"/>
  <c r="AB27607" i="1"/>
  <c r="AA27607" i="1"/>
  <c r="R27607" i="1"/>
  <c r="AH27607" i="1"/>
  <c r="AD27605" i="1"/>
  <c r="R27605" i="1"/>
  <c r="S27604" i="1"/>
  <c r="AB27603" i="1"/>
  <c r="R27603" i="1"/>
  <c r="AE27602" i="1"/>
  <c r="U27602" i="1"/>
  <c r="T27601" i="1"/>
  <c r="AF27600" i="1"/>
  <c r="T27600" i="1"/>
  <c r="AF27599" i="1"/>
  <c r="V27599" i="1"/>
  <c r="AH27597" i="1"/>
  <c r="X27597" i="1"/>
  <c r="W27596" i="1"/>
  <c r="AH27595" i="1"/>
  <c r="X27595" i="1"/>
  <c r="Y27594" i="1"/>
  <c r="T27594" i="1"/>
  <c r="S27594" i="1"/>
  <c r="Z27593" i="1"/>
  <c r="Q27593" i="1"/>
  <c r="Y27593" i="1"/>
  <c r="X27593" i="1"/>
  <c r="Z27592" i="1"/>
  <c r="AD27592" i="1"/>
  <c r="AC27592" i="1"/>
  <c r="AA27591" i="1"/>
  <c r="R27591" i="1"/>
  <c r="AH27591" i="1"/>
  <c r="AD27589" i="1"/>
  <c r="R27589" i="1"/>
  <c r="AB27587" i="1"/>
  <c r="R27587" i="1"/>
  <c r="AE27586" i="1"/>
  <c r="U27586" i="1"/>
  <c r="AD27585" i="1"/>
  <c r="T27585" i="1"/>
  <c r="AF27584" i="1"/>
  <c r="T27584" i="1"/>
  <c r="AE27583" i="1"/>
  <c r="T27583" i="1"/>
  <c r="AA27582" i="1"/>
  <c r="AE27582" i="1"/>
  <c r="U27581" i="1"/>
  <c r="S27581" i="1"/>
  <c r="T27581" i="1"/>
  <c r="V27580" i="1"/>
  <c r="Q27577" i="1"/>
  <c r="V27575" i="1"/>
  <c r="V27570" i="1"/>
  <c r="AD27568" i="1"/>
  <c r="AB27568" i="1"/>
  <c r="AC27568" i="1"/>
  <c r="X27567" i="1"/>
  <c r="AH27566" i="1"/>
  <c r="AG27565" i="1"/>
  <c r="V27565" i="1"/>
  <c r="AC27564" i="1"/>
  <c r="R27564" i="1"/>
  <c r="V27563" i="1"/>
  <c r="X27562" i="1"/>
  <c r="AH27561" i="1"/>
  <c r="T27561" i="1"/>
  <c r="AF27560" i="1"/>
  <c r="R27560" i="1"/>
  <c r="S27559" i="1"/>
  <c r="Q27559" i="1"/>
  <c r="Y27559" i="1"/>
  <c r="Z27559" i="1"/>
  <c r="Y27558" i="1"/>
  <c r="X27557" i="1"/>
  <c r="AE27556" i="1"/>
  <c r="T27554" i="1"/>
  <c r="Z27554" i="1"/>
  <c r="S27554" i="1"/>
  <c r="AH27552" i="1"/>
  <c r="W27552" i="1"/>
  <c r="AE27550" i="1"/>
  <c r="Z27549" i="1"/>
  <c r="U27549" i="1"/>
  <c r="S27549" i="1"/>
  <c r="T27549" i="1"/>
  <c r="V27548" i="1"/>
  <c r="AG27547" i="1"/>
  <c r="S27547" i="1"/>
  <c r="AE27546" i="1"/>
  <c r="Q27546" i="1"/>
  <c r="Q27545" i="1"/>
  <c r="V27543" i="1"/>
  <c r="AE27541" i="1"/>
  <c r="Q27541" i="1"/>
  <c r="AA27540" i="1"/>
  <c r="X27539" i="1"/>
  <c r="AG27538" i="1"/>
  <c r="V27538" i="1"/>
  <c r="AA27536" i="1"/>
  <c r="AD27536" i="1"/>
  <c r="AB27536" i="1"/>
  <c r="AC27536" i="1"/>
  <c r="X27535" i="1"/>
  <c r="AH27534" i="1"/>
  <c r="AG27533" i="1"/>
  <c r="V27533" i="1"/>
  <c r="R27532" i="1"/>
  <c r="Z27531" i="1"/>
  <c r="V27531" i="1"/>
  <c r="X27530" i="1"/>
  <c r="AH27529" i="1"/>
  <c r="AF27528" i="1"/>
  <c r="R27528" i="1"/>
  <c r="S27527" i="1"/>
  <c r="Q27527" i="1"/>
  <c r="Y27527" i="1"/>
  <c r="Z27527" i="1"/>
  <c r="X27525" i="1"/>
  <c r="T27524" i="1"/>
  <c r="AB27523" i="1"/>
  <c r="AC27522" i="1"/>
  <c r="T27522" i="1"/>
  <c r="Z27522" i="1"/>
  <c r="S27522" i="1"/>
  <c r="AH27520" i="1"/>
  <c r="W27520" i="1"/>
  <c r="AE27519" i="1"/>
  <c r="T27519" i="1"/>
  <c r="AA27518" i="1"/>
  <c r="AE27518" i="1"/>
  <c r="Z27517" i="1"/>
  <c r="U27517" i="1"/>
  <c r="S27517" i="1"/>
  <c r="T27517" i="1"/>
  <c r="V27516" i="1"/>
  <c r="AG27515" i="1"/>
  <c r="Q27514" i="1"/>
  <c r="AA27513" i="1"/>
  <c r="Q27513" i="1"/>
  <c r="Y27512" i="1"/>
  <c r="V27511" i="1"/>
  <c r="V27506" i="1"/>
  <c r="AA27504" i="1"/>
  <c r="AD27504" i="1"/>
  <c r="AB27504" i="1"/>
  <c r="AC27504" i="1"/>
  <c r="X27503" i="1"/>
  <c r="AH27502" i="1"/>
  <c r="AG27501" i="1"/>
  <c r="V27501" i="1"/>
  <c r="R27500" i="1"/>
  <c r="V27499" i="1"/>
  <c r="X27498" i="1"/>
  <c r="AF27496" i="1"/>
  <c r="R27496" i="1"/>
  <c r="S27495" i="1"/>
  <c r="Q27495" i="1"/>
  <c r="Y27495" i="1"/>
  <c r="Z27495" i="1"/>
  <c r="Y27494" i="1"/>
  <c r="X27493" i="1"/>
  <c r="AB27491" i="1"/>
  <c r="AC27490" i="1"/>
  <c r="T27490" i="1"/>
  <c r="Z27490" i="1"/>
  <c r="S27490" i="1"/>
  <c r="V27489" i="1"/>
  <c r="AH27488" i="1"/>
  <c r="W27488" i="1"/>
  <c r="AE27486" i="1"/>
  <c r="Z27485" i="1"/>
  <c r="U27485" i="1"/>
  <c r="S27485" i="1"/>
  <c r="T27485" i="1"/>
  <c r="V27484" i="1"/>
  <c r="AA27481" i="1"/>
  <c r="Q27481" i="1"/>
  <c r="Y27480" i="1"/>
  <c r="V27479" i="1"/>
  <c r="AC27478" i="1"/>
  <c r="X27475" i="1"/>
  <c r="AG27474" i="1"/>
  <c r="V27474" i="1"/>
  <c r="AA27472" i="1"/>
  <c r="AD27472" i="1"/>
  <c r="AB27472" i="1"/>
  <c r="AC27472" i="1"/>
  <c r="X27471" i="1"/>
  <c r="AH27470" i="1"/>
  <c r="AG27469" i="1"/>
  <c r="V27469" i="1"/>
  <c r="R27468" i="1"/>
  <c r="Z27467" i="1"/>
  <c r="V27467" i="1"/>
  <c r="X27466" i="1"/>
  <c r="AF27464" i="1"/>
  <c r="R27464" i="1"/>
  <c r="S27463" i="1"/>
  <c r="Q27463" i="1"/>
  <c r="Y27463" i="1"/>
  <c r="Z27463" i="1"/>
  <c r="X27461" i="1"/>
  <c r="T27458" i="1"/>
  <c r="Z27458" i="1"/>
  <c r="S27458" i="1"/>
  <c r="AH27456" i="1"/>
  <c r="W27456" i="1"/>
  <c r="AE27455" i="1"/>
  <c r="T27455" i="1"/>
  <c r="AA27454" i="1"/>
  <c r="AE27454" i="1"/>
  <c r="U27453" i="1"/>
  <c r="S27453" i="1"/>
  <c r="T27453" i="1"/>
  <c r="V27452" i="1"/>
  <c r="AG27451" i="1"/>
  <c r="Q27450" i="1"/>
  <c r="AA27449" i="1"/>
  <c r="Q27449" i="1"/>
  <c r="Y27448" i="1"/>
  <c r="V27447" i="1"/>
  <c r="AE27445" i="1"/>
  <c r="Q27445" i="1"/>
  <c r="AA27444" i="1"/>
  <c r="X27443" i="1"/>
  <c r="AG27442" i="1"/>
  <c r="V27442" i="1"/>
  <c r="AC27441" i="1"/>
  <c r="AD27440" i="1"/>
  <c r="AB27440" i="1"/>
  <c r="AC27440" i="1"/>
  <c r="X27439" i="1"/>
  <c r="AH27438" i="1"/>
  <c r="T27438" i="1"/>
  <c r="V27437" i="1"/>
  <c r="R27436" i="1"/>
  <c r="Z27435" i="1"/>
  <c r="V27435" i="1"/>
  <c r="X27434" i="1"/>
  <c r="AH27433" i="1"/>
  <c r="AF27432" i="1"/>
  <c r="R27432" i="1"/>
  <c r="S27431" i="1"/>
  <c r="Q27431" i="1"/>
  <c r="Y27431" i="1"/>
  <c r="Z27431" i="1"/>
  <c r="X27429" i="1"/>
  <c r="AE27428" i="1"/>
  <c r="T27426" i="1"/>
  <c r="Z27426" i="1"/>
  <c r="S27426" i="1"/>
  <c r="AH27424" i="1"/>
  <c r="W27424" i="1"/>
  <c r="T27423" i="1"/>
  <c r="AE27422" i="1"/>
  <c r="U27421" i="1"/>
  <c r="S27421" i="1"/>
  <c r="T27421" i="1"/>
  <c r="V27420" i="1"/>
  <c r="AG27419" i="1"/>
  <c r="S27419" i="1"/>
  <c r="AE27418" i="1"/>
  <c r="Q27418" i="1"/>
  <c r="Q27417" i="1"/>
  <c r="V27415" i="1"/>
  <c r="AE27413" i="1"/>
  <c r="Q27413" i="1"/>
  <c r="AA27412" i="1"/>
  <c r="X27411" i="1"/>
  <c r="AG27410" i="1"/>
  <c r="V27410" i="1"/>
  <c r="AD27408" i="1"/>
  <c r="AB27408" i="1"/>
  <c r="AC27408" i="1"/>
  <c r="X27407" i="1"/>
  <c r="AH27406" i="1"/>
  <c r="T27406" i="1"/>
  <c r="V27405" i="1"/>
  <c r="R27404" i="1"/>
  <c r="V27403" i="1"/>
  <c r="X27402" i="1"/>
  <c r="AF27400" i="1"/>
  <c r="R27400" i="1"/>
  <c r="S27399" i="1"/>
  <c r="Q27399" i="1"/>
  <c r="Y27399" i="1"/>
  <c r="Z27399" i="1"/>
  <c r="Y27398" i="1"/>
  <c r="X27397" i="1"/>
  <c r="T27396" i="1"/>
  <c r="AB27395" i="1"/>
  <c r="AC27394" i="1"/>
  <c r="T27394" i="1"/>
  <c r="Z27394" i="1"/>
  <c r="S27394" i="1"/>
  <c r="AH27392" i="1"/>
  <c r="W27392" i="1"/>
  <c r="T27391" i="1"/>
  <c r="AE27390" i="1"/>
  <c r="Z27389" i="1"/>
  <c r="U27389" i="1"/>
  <c r="S27389" i="1"/>
  <c r="T27389" i="1"/>
  <c r="V27388" i="1"/>
  <c r="AG27387" i="1"/>
  <c r="S27387" i="1"/>
  <c r="AE27386" i="1"/>
  <c r="Q27386" i="1"/>
  <c r="Q27385" i="1"/>
  <c r="V27383" i="1"/>
  <c r="AC27382" i="1"/>
  <c r="X27379" i="1"/>
  <c r="AG27378" i="1"/>
  <c r="V27378" i="1"/>
  <c r="AC27377" i="1"/>
  <c r="AA27376" i="1"/>
  <c r="AD27376" i="1"/>
  <c r="AB27376" i="1"/>
  <c r="AC27376" i="1"/>
  <c r="X27375" i="1"/>
  <c r="AH27374" i="1"/>
  <c r="AG27373" i="1"/>
  <c r="V27373" i="1"/>
  <c r="R27372" i="1"/>
  <c r="V27371" i="1"/>
  <c r="X27370" i="1"/>
  <c r="AH27369" i="1"/>
  <c r="AF27368" i="1"/>
  <c r="R27368" i="1"/>
  <c r="S27367" i="1"/>
  <c r="Q27367" i="1"/>
  <c r="Y27367" i="1"/>
  <c r="Z27367" i="1"/>
  <c r="Y27366" i="1"/>
  <c r="X27365" i="1"/>
  <c r="T27364" i="1"/>
  <c r="T27362" i="1"/>
  <c r="Z27362" i="1"/>
  <c r="S27362" i="1"/>
  <c r="V27361" i="1"/>
  <c r="AH27360" i="1"/>
  <c r="W27360" i="1"/>
  <c r="AE27359" i="1"/>
  <c r="T27359" i="1"/>
  <c r="AA27358" i="1"/>
  <c r="AE27358" i="1"/>
  <c r="U27357" i="1"/>
  <c r="S27357" i="1"/>
  <c r="T27357" i="1"/>
  <c r="V27356" i="1"/>
  <c r="AG27355" i="1"/>
  <c r="S27355" i="1"/>
  <c r="AE27354" i="1"/>
  <c r="Q27354" i="1"/>
  <c r="Q27353" i="1"/>
  <c r="Y27352" i="1"/>
  <c r="V27351" i="1"/>
  <c r="V27346" i="1"/>
  <c r="AC27345" i="1"/>
  <c r="AA27344" i="1"/>
  <c r="AD27344" i="1"/>
  <c r="AB27344" i="1"/>
  <c r="AC27344" i="1"/>
  <c r="X27343" i="1"/>
  <c r="AG27341" i="1"/>
  <c r="V27341" i="1"/>
  <c r="AC27340" i="1"/>
  <c r="R27340" i="1"/>
  <c r="Z27339" i="1"/>
  <c r="V27339" i="1"/>
  <c r="X27338" i="1"/>
  <c r="AF27336" i="1"/>
  <c r="R27336" i="1"/>
  <c r="S27335" i="1"/>
  <c r="Q27335" i="1"/>
  <c r="Y27335" i="1"/>
  <c r="Z27335" i="1"/>
  <c r="Y27334" i="1"/>
  <c r="X27333" i="1"/>
  <c r="T27332" i="1"/>
  <c r="T27330" i="1"/>
  <c r="Z27330" i="1"/>
  <c r="S27330" i="1"/>
  <c r="AH27328" i="1"/>
  <c r="W27328" i="1"/>
  <c r="AE27327" i="1"/>
  <c r="T27327" i="1"/>
  <c r="AA27326" i="1"/>
  <c r="AE27326" i="1"/>
  <c r="U27325" i="1"/>
  <c r="S27325" i="1"/>
  <c r="T27325" i="1"/>
  <c r="AF27323" i="1"/>
  <c r="AE27323" i="1"/>
  <c r="AB27323" i="1"/>
  <c r="AC27323" i="1"/>
  <c r="AD27323" i="1"/>
  <c r="W27322" i="1"/>
  <c r="Q27321" i="1"/>
  <c r="X27320" i="1"/>
  <c r="S27319" i="1"/>
  <c r="X27319" i="1"/>
  <c r="Q27319" i="1"/>
  <c r="Y27319" i="1"/>
  <c r="Z27319" i="1"/>
  <c r="AC27317" i="1"/>
  <c r="R27317" i="1"/>
  <c r="AH27317" i="1"/>
  <c r="AA27317" i="1"/>
  <c r="AB27317" i="1"/>
  <c r="AF27315" i="1"/>
  <c r="AE27315" i="1"/>
  <c r="AB27315" i="1"/>
  <c r="AC27315" i="1"/>
  <c r="AD27315" i="1"/>
  <c r="W27314" i="1"/>
  <c r="Q27313" i="1"/>
  <c r="X27312" i="1"/>
  <c r="AD27311" i="1"/>
  <c r="S27311" i="1"/>
  <c r="X27311" i="1"/>
  <c r="Q27311" i="1"/>
  <c r="Y27311" i="1"/>
  <c r="Z27311" i="1"/>
  <c r="AF27309" i="1"/>
  <c r="AC27309" i="1"/>
  <c r="R27309" i="1"/>
  <c r="AH27309" i="1"/>
  <c r="AA27309" i="1"/>
  <c r="AB27309" i="1"/>
  <c r="AF27307" i="1"/>
  <c r="AE27307" i="1"/>
  <c r="AB27307" i="1"/>
  <c r="AC27307" i="1"/>
  <c r="AD27307" i="1"/>
  <c r="W27306" i="1"/>
  <c r="AB27305" i="1"/>
  <c r="Q27305" i="1"/>
  <c r="X27304" i="1"/>
  <c r="S27303" i="1"/>
  <c r="X27303" i="1"/>
  <c r="Q27303" i="1"/>
  <c r="Y27303" i="1"/>
  <c r="Z27303" i="1"/>
  <c r="T27302" i="1"/>
  <c r="AC27301" i="1"/>
  <c r="R27301" i="1"/>
  <c r="AH27301" i="1"/>
  <c r="AA27301" i="1"/>
  <c r="AB27301" i="1"/>
  <c r="AF27299" i="1"/>
  <c r="AE27299" i="1"/>
  <c r="AB27299" i="1"/>
  <c r="AC27299" i="1"/>
  <c r="AD27299" i="1"/>
  <c r="W27298" i="1"/>
  <c r="Q27297" i="1"/>
  <c r="X27296" i="1"/>
  <c r="S27295" i="1"/>
  <c r="X27295" i="1"/>
  <c r="Q27295" i="1"/>
  <c r="Y27295" i="1"/>
  <c r="Z27295" i="1"/>
  <c r="AF27293" i="1"/>
  <c r="AC27293" i="1"/>
  <c r="R27293" i="1"/>
  <c r="AH27293" i="1"/>
  <c r="AA27293" i="1"/>
  <c r="AB27293" i="1"/>
  <c r="AF27291" i="1"/>
  <c r="AE27291" i="1"/>
  <c r="AB27291" i="1"/>
  <c r="AC27291" i="1"/>
  <c r="AD27291" i="1"/>
  <c r="W27290" i="1"/>
  <c r="Q27289" i="1"/>
  <c r="X27288" i="1"/>
  <c r="S27287" i="1"/>
  <c r="X27287" i="1"/>
  <c r="Q27287" i="1"/>
  <c r="Y27287" i="1"/>
  <c r="Z27287" i="1"/>
  <c r="AF27285" i="1"/>
  <c r="AC27285" i="1"/>
  <c r="R27285" i="1"/>
  <c r="AH27285" i="1"/>
  <c r="AA27285" i="1"/>
  <c r="AB27285" i="1"/>
  <c r="AF27283" i="1"/>
  <c r="AE27283" i="1"/>
  <c r="AB27283" i="1"/>
  <c r="AC27283" i="1"/>
  <c r="AD27283" i="1"/>
  <c r="W27282" i="1"/>
  <c r="Q27281" i="1"/>
  <c r="X27280" i="1"/>
  <c r="AD27279" i="1"/>
  <c r="S27279" i="1"/>
  <c r="X27279" i="1"/>
  <c r="Q27279" i="1"/>
  <c r="Y27279" i="1"/>
  <c r="Z27279" i="1"/>
  <c r="AF27277" i="1"/>
  <c r="AC27277" i="1"/>
  <c r="R27277" i="1"/>
  <c r="AH27277" i="1"/>
  <c r="AA27277" i="1"/>
  <c r="AB27277" i="1"/>
  <c r="AF27275" i="1"/>
  <c r="AE27275" i="1"/>
  <c r="AB27275" i="1"/>
  <c r="AC27275" i="1"/>
  <c r="AD27275" i="1"/>
  <c r="W27274" i="1"/>
  <c r="Q27273" i="1"/>
  <c r="X27272" i="1"/>
  <c r="S27271" i="1"/>
  <c r="X27271" i="1"/>
  <c r="Q27271" i="1"/>
  <c r="Y27271" i="1"/>
  <c r="Z27271" i="1"/>
  <c r="T27270" i="1"/>
  <c r="AF27269" i="1"/>
  <c r="AC27269" i="1"/>
  <c r="R27269" i="1"/>
  <c r="AH27269" i="1"/>
  <c r="AA27269" i="1"/>
  <c r="AB27269" i="1"/>
  <c r="AF27267" i="1"/>
  <c r="AE27267" i="1"/>
  <c r="AB27267" i="1"/>
  <c r="AC27267" i="1"/>
  <c r="AD27267" i="1"/>
  <c r="W27266" i="1"/>
  <c r="AB27265" i="1"/>
  <c r="Q27265" i="1"/>
  <c r="X27264" i="1"/>
  <c r="S27263" i="1"/>
  <c r="X27263" i="1"/>
  <c r="Q27263" i="1"/>
  <c r="Y27263" i="1"/>
  <c r="Z27263" i="1"/>
  <c r="AC27261" i="1"/>
  <c r="R27261" i="1"/>
  <c r="AH27261" i="1"/>
  <c r="AA27261" i="1"/>
  <c r="AB27261" i="1"/>
  <c r="AF27259" i="1"/>
  <c r="AE27259" i="1"/>
  <c r="AB27259" i="1"/>
  <c r="AC27259" i="1"/>
  <c r="AD27259" i="1"/>
  <c r="W27258" i="1"/>
  <c r="AB27257" i="1"/>
  <c r="Q27257" i="1"/>
  <c r="X27256" i="1"/>
  <c r="S27255" i="1"/>
  <c r="X27255" i="1"/>
  <c r="Q27255" i="1"/>
  <c r="Y27255" i="1"/>
  <c r="Z27255" i="1"/>
  <c r="AF27253" i="1"/>
  <c r="AC27253" i="1"/>
  <c r="R27253" i="1"/>
  <c r="AH27253" i="1"/>
  <c r="AA27253" i="1"/>
  <c r="AB27253" i="1"/>
  <c r="AF27251" i="1"/>
  <c r="AE27251" i="1"/>
  <c r="AB27251" i="1"/>
  <c r="AC27251" i="1"/>
  <c r="AD27251" i="1"/>
  <c r="W27250" i="1"/>
  <c r="Q27249" i="1"/>
  <c r="X27248" i="1"/>
  <c r="S27247" i="1"/>
  <c r="X27247" i="1"/>
  <c r="Q27247" i="1"/>
  <c r="Y27247" i="1"/>
  <c r="Z27247" i="1"/>
  <c r="AF27245" i="1"/>
  <c r="AC27245" i="1"/>
  <c r="R27245" i="1"/>
  <c r="AH27245" i="1"/>
  <c r="AA27245" i="1"/>
  <c r="AB27245" i="1"/>
  <c r="AE27243" i="1"/>
  <c r="AB27243" i="1"/>
  <c r="AC27243" i="1"/>
  <c r="AD27243" i="1"/>
  <c r="W27242" i="1"/>
  <c r="Q27241" i="1"/>
  <c r="X27240" i="1"/>
  <c r="S27239" i="1"/>
  <c r="X27239" i="1"/>
  <c r="Q27239" i="1"/>
  <c r="Y27239" i="1"/>
  <c r="Z27239" i="1"/>
  <c r="AF27237" i="1"/>
  <c r="AC27237" i="1"/>
  <c r="R27237" i="1"/>
  <c r="AH27237" i="1"/>
  <c r="AA27237" i="1"/>
  <c r="AB27237" i="1"/>
  <c r="AF27235" i="1"/>
  <c r="AE27235" i="1"/>
  <c r="AB27235" i="1"/>
  <c r="AC27235" i="1"/>
  <c r="AD27235" i="1"/>
  <c r="W27234" i="1"/>
  <c r="Q27233" i="1"/>
  <c r="X27232" i="1"/>
  <c r="AD27231" i="1"/>
  <c r="S27231" i="1"/>
  <c r="X27231" i="1"/>
  <c r="Q27231" i="1"/>
  <c r="Y27231" i="1"/>
  <c r="Z27231" i="1"/>
  <c r="AF27229" i="1"/>
  <c r="AC27229" i="1"/>
  <c r="R27229" i="1"/>
  <c r="AH27229" i="1"/>
  <c r="AA27229" i="1"/>
  <c r="AB27229" i="1"/>
  <c r="U27228" i="1"/>
  <c r="AF27227" i="1"/>
  <c r="AE27227" i="1"/>
  <c r="AB27227" i="1"/>
  <c r="AC27227" i="1"/>
  <c r="AD27227" i="1"/>
  <c r="W27226" i="1"/>
  <c r="AB27225" i="1"/>
  <c r="Q27225" i="1"/>
  <c r="X27224" i="1"/>
  <c r="S27223" i="1"/>
  <c r="X27223" i="1"/>
  <c r="Q27223" i="1"/>
  <c r="Y27223" i="1"/>
  <c r="Z27223" i="1"/>
  <c r="AC27221" i="1"/>
  <c r="R27221" i="1"/>
  <c r="AH27221" i="1"/>
  <c r="AA27221" i="1"/>
  <c r="AB27221" i="1"/>
  <c r="AF27219" i="1"/>
  <c r="AE27219" i="1"/>
  <c r="AB27219" i="1"/>
  <c r="AC27219" i="1"/>
  <c r="AD27219" i="1"/>
  <c r="W27218" i="1"/>
  <c r="Q27217" i="1"/>
  <c r="X27216" i="1"/>
  <c r="S27215" i="1"/>
  <c r="X27215" i="1"/>
  <c r="Q27215" i="1"/>
  <c r="Y27215" i="1"/>
  <c r="Z27215" i="1"/>
  <c r="T27214" i="1"/>
  <c r="AF27213" i="1"/>
  <c r="AC27213" i="1"/>
  <c r="R27213" i="1"/>
  <c r="AH27213" i="1"/>
  <c r="AA27213" i="1"/>
  <c r="AB27213" i="1"/>
  <c r="U27212" i="1"/>
  <c r="AF27211" i="1"/>
  <c r="AE27211" i="1"/>
  <c r="AB27211" i="1"/>
  <c r="AC27211" i="1"/>
  <c r="AD27211" i="1"/>
  <c r="W27210" i="1"/>
  <c r="Q27209" i="1"/>
  <c r="X27208" i="1"/>
  <c r="S27207" i="1"/>
  <c r="X27207" i="1"/>
  <c r="Q27207" i="1"/>
  <c r="Y27207" i="1"/>
  <c r="Z27207" i="1"/>
  <c r="AF27205" i="1"/>
  <c r="AC27205" i="1"/>
  <c r="R27205" i="1"/>
  <c r="AH27205" i="1"/>
  <c r="AA27205" i="1"/>
  <c r="AB27205" i="1"/>
  <c r="U27204" i="1"/>
  <c r="AF27203" i="1"/>
  <c r="AE27203" i="1"/>
  <c r="AB27203" i="1"/>
  <c r="AC27203" i="1"/>
  <c r="AD27203" i="1"/>
  <c r="W27202" i="1"/>
  <c r="AB27201" i="1"/>
  <c r="Q27201" i="1"/>
  <c r="X27200" i="1"/>
  <c r="S27199" i="1"/>
  <c r="X27199" i="1"/>
  <c r="Q27199" i="1"/>
  <c r="Y27199" i="1"/>
  <c r="Z27199" i="1"/>
  <c r="AF27197" i="1"/>
  <c r="AC27197" i="1"/>
  <c r="R27197" i="1"/>
  <c r="AH27197" i="1"/>
  <c r="AA27197" i="1"/>
  <c r="AB27197" i="1"/>
  <c r="U27196" i="1"/>
  <c r="AE27195" i="1"/>
  <c r="AB27195" i="1"/>
  <c r="AC27195" i="1"/>
  <c r="AD27195" i="1"/>
  <c r="W27194" i="1"/>
  <c r="Q27193" i="1"/>
  <c r="X27192" i="1"/>
  <c r="S27191" i="1"/>
  <c r="X27191" i="1"/>
  <c r="Q27191" i="1"/>
  <c r="Y27191" i="1"/>
  <c r="Z27191" i="1"/>
  <c r="AF27189" i="1"/>
  <c r="AC27189" i="1"/>
  <c r="R27189" i="1"/>
  <c r="AH27189" i="1"/>
  <c r="AA27189" i="1"/>
  <c r="AB27189" i="1"/>
  <c r="AF27187" i="1"/>
  <c r="AE27187" i="1"/>
  <c r="AB27187" i="1"/>
  <c r="AC27187" i="1"/>
  <c r="AD27187" i="1"/>
  <c r="W27186" i="1"/>
  <c r="AB27185" i="1"/>
  <c r="Q27185" i="1"/>
  <c r="X27184" i="1"/>
  <c r="S27183" i="1"/>
  <c r="X27183" i="1"/>
  <c r="Q27183" i="1"/>
  <c r="Y27183" i="1"/>
  <c r="Z27183" i="1"/>
  <c r="AF27181" i="1"/>
  <c r="AC27181" i="1"/>
  <c r="R27181" i="1"/>
  <c r="AH27181" i="1"/>
  <c r="AA27181" i="1"/>
  <c r="AB27181" i="1"/>
  <c r="U27180" i="1"/>
  <c r="AF27179" i="1"/>
  <c r="AE27179" i="1"/>
  <c r="AB27179" i="1"/>
  <c r="AC27179" i="1"/>
  <c r="AD27179" i="1"/>
  <c r="W27178" i="1"/>
  <c r="AB27177" i="1"/>
  <c r="Q27177" i="1"/>
  <c r="X27176" i="1"/>
  <c r="S27175" i="1"/>
  <c r="X27175" i="1"/>
  <c r="Q27175" i="1"/>
  <c r="Y27175" i="1"/>
  <c r="Z27175" i="1"/>
  <c r="AC27173" i="1"/>
  <c r="R27173" i="1"/>
  <c r="AH27173" i="1"/>
  <c r="AA27173" i="1"/>
  <c r="AB27173" i="1"/>
  <c r="AF27171" i="1"/>
  <c r="AE27171" i="1"/>
  <c r="AB27171" i="1"/>
  <c r="AC27171" i="1"/>
  <c r="AD27171" i="1"/>
  <c r="W27170" i="1"/>
  <c r="AB27169" i="1"/>
  <c r="Q27169" i="1"/>
  <c r="X27168" i="1"/>
  <c r="S27167" i="1"/>
  <c r="X27167" i="1"/>
  <c r="Q27167" i="1"/>
  <c r="Y27167" i="1"/>
  <c r="Z27167" i="1"/>
  <c r="T27166" i="1"/>
  <c r="AF27165" i="1"/>
  <c r="AC27165" i="1"/>
  <c r="R27165" i="1"/>
  <c r="AH27165" i="1"/>
  <c r="AA27165" i="1"/>
  <c r="AB27165" i="1"/>
  <c r="AF27163" i="1"/>
  <c r="AE27163" i="1"/>
  <c r="AB27163" i="1"/>
  <c r="AC27163" i="1"/>
  <c r="AD27163" i="1"/>
  <c r="W27162" i="1"/>
  <c r="Q27161" i="1"/>
  <c r="X27160" i="1"/>
  <c r="S27159" i="1"/>
  <c r="X27159" i="1"/>
  <c r="Q27159" i="1"/>
  <c r="Y27159" i="1"/>
  <c r="Z27159" i="1"/>
  <c r="T27158" i="1"/>
  <c r="AF27157" i="1"/>
  <c r="AC27157" i="1"/>
  <c r="R27157" i="1"/>
  <c r="AH27157" i="1"/>
  <c r="AA27157" i="1"/>
  <c r="AB27157" i="1"/>
  <c r="S27156" i="1"/>
  <c r="Y27155" i="1"/>
  <c r="Q27153" i="1"/>
  <c r="AF27149" i="1"/>
  <c r="Z27148" i="1"/>
  <c r="R27147" i="1"/>
  <c r="W27146" i="1"/>
  <c r="AG27144" i="1"/>
  <c r="V27144" i="1"/>
  <c r="Z27144" i="1"/>
  <c r="S27144" i="1"/>
  <c r="T27144" i="1"/>
  <c r="U27144" i="1"/>
  <c r="AA27143" i="1"/>
  <c r="S27142" i="1"/>
  <c r="AD27141" i="1"/>
  <c r="AE27139" i="1"/>
  <c r="AA27139" i="1"/>
  <c r="AB27139" i="1"/>
  <c r="AC27139" i="1"/>
  <c r="AD27139" i="1"/>
  <c r="AE27136" i="1"/>
  <c r="AF27131" i="1"/>
  <c r="T27130" i="1"/>
  <c r="X27130" i="1"/>
  <c r="Q27130" i="1"/>
  <c r="Y27130" i="1"/>
  <c r="Z27130" i="1"/>
  <c r="S27130" i="1"/>
  <c r="X27128" i="1"/>
  <c r="AB27127" i="1"/>
  <c r="AG27126" i="1"/>
  <c r="AC27125" i="1"/>
  <c r="AH26793" i="1"/>
  <c r="AG26520" i="1"/>
  <c r="AG27125" i="1"/>
  <c r="R27125" i="1"/>
  <c r="AH27125" i="1"/>
  <c r="AA27125" i="1"/>
  <c r="AB27125" i="1"/>
  <c r="S27124" i="1"/>
  <c r="Q27121" i="1"/>
  <c r="U27119" i="1"/>
  <c r="Z27118" i="1"/>
  <c r="AF27117" i="1"/>
  <c r="Z27116" i="1"/>
  <c r="W27114" i="1"/>
  <c r="AG27112" i="1"/>
  <c r="V27112" i="1"/>
  <c r="Z27112" i="1"/>
  <c r="S27112" i="1"/>
  <c r="T27112" i="1"/>
  <c r="U27112" i="1"/>
  <c r="AA27111" i="1"/>
  <c r="S27110" i="1"/>
  <c r="AD27109" i="1"/>
  <c r="AE27107" i="1"/>
  <c r="AA27107" i="1"/>
  <c r="AB27107" i="1"/>
  <c r="AC27107" i="1"/>
  <c r="AD27107" i="1"/>
  <c r="U27106" i="1"/>
  <c r="T27105" i="1"/>
  <c r="AE27104" i="1"/>
  <c r="AF27099" i="1"/>
  <c r="T27098" i="1"/>
  <c r="Z26577" i="1"/>
  <c r="U26300" i="1"/>
  <c r="X27098" i="1"/>
  <c r="Q27098" i="1"/>
  <c r="Y27098" i="1"/>
  <c r="Z27098" i="1"/>
  <c r="S27098" i="1"/>
  <c r="X27096" i="1"/>
  <c r="AG27094" i="1"/>
  <c r="AC27093" i="1"/>
  <c r="AG27093" i="1"/>
  <c r="R27093" i="1"/>
  <c r="AH27093" i="1"/>
  <c r="AA27093" i="1"/>
  <c r="AB27093" i="1"/>
  <c r="S27092" i="1"/>
  <c r="Y27091" i="1"/>
  <c r="AH27089" i="1"/>
  <c r="Q27089" i="1"/>
  <c r="AF27085" i="1"/>
  <c r="Z27084" i="1"/>
  <c r="R27083" i="1"/>
  <c r="W27082" i="1"/>
  <c r="AG27080" i="1"/>
  <c r="V27080" i="1"/>
  <c r="Z27080" i="1"/>
  <c r="S27080" i="1"/>
  <c r="T27080" i="1"/>
  <c r="U27080" i="1"/>
  <c r="AA27079" i="1"/>
  <c r="S27078" i="1"/>
  <c r="AD27077" i="1"/>
  <c r="AE27075" i="1"/>
  <c r="AA27075" i="1"/>
  <c r="AB27075" i="1"/>
  <c r="AC27075" i="1"/>
  <c r="AD27075" i="1"/>
  <c r="U27074" i="1"/>
  <c r="AE27072" i="1"/>
  <c r="W27069" i="1"/>
  <c r="AF27067" i="1"/>
  <c r="T27066" i="1"/>
  <c r="X27066" i="1"/>
  <c r="Q27066" i="1"/>
  <c r="Y27066" i="1"/>
  <c r="Z27066" i="1"/>
  <c r="S27066" i="1"/>
  <c r="X27064" i="1"/>
  <c r="AC27061" i="1"/>
  <c r="AG27061" i="1"/>
  <c r="R27061" i="1"/>
  <c r="AH27061" i="1"/>
  <c r="AA27061" i="1"/>
  <c r="AB27061" i="1"/>
  <c r="S27060" i="1"/>
  <c r="Q27057" i="1"/>
  <c r="Q27056" i="1"/>
  <c r="AF27053" i="1"/>
  <c r="Z27052" i="1"/>
  <c r="R27051" i="1"/>
  <c r="W27050" i="1"/>
  <c r="AA27049" i="1"/>
  <c r="AG27048" i="1"/>
  <c r="V27048" i="1"/>
  <c r="Z27048" i="1"/>
  <c r="S27048" i="1"/>
  <c r="T27048" i="1"/>
  <c r="U27048" i="1"/>
  <c r="AA27047" i="1"/>
  <c r="AD27045" i="1"/>
  <c r="AH27043" i="1"/>
  <c r="AE27043" i="1"/>
  <c r="AA27043" i="1"/>
  <c r="AB27043" i="1"/>
  <c r="AC27043" i="1"/>
  <c r="AD27043" i="1"/>
  <c r="U27042" i="1"/>
  <c r="T27041" i="1"/>
  <c r="AE27040" i="1"/>
  <c r="AF27035" i="1"/>
  <c r="T27034" i="1"/>
  <c r="X27034" i="1"/>
  <c r="Q27034" i="1"/>
  <c r="Y27034" i="1"/>
  <c r="Z27034" i="1"/>
  <c r="S27034" i="1"/>
  <c r="X27032" i="1"/>
  <c r="AC27029" i="1"/>
  <c r="AG27029" i="1"/>
  <c r="R27029" i="1"/>
  <c r="AH27029" i="1"/>
  <c r="AA27029" i="1"/>
  <c r="AB27029" i="1"/>
  <c r="Y27027" i="1"/>
  <c r="Q27025" i="1"/>
  <c r="AF27021" i="1"/>
  <c r="Z27020" i="1"/>
  <c r="R27019" i="1"/>
  <c r="W27018" i="1"/>
  <c r="AA27017" i="1"/>
  <c r="V27016" i="1"/>
  <c r="Z27016" i="1"/>
  <c r="S27016" i="1"/>
  <c r="T27016" i="1"/>
  <c r="U27016" i="1"/>
  <c r="AA27015" i="1"/>
  <c r="S27014" i="1"/>
  <c r="AD27013" i="1"/>
  <c r="AB27012" i="1"/>
  <c r="AE27011" i="1"/>
  <c r="AA27011" i="1"/>
  <c r="AB27011" i="1"/>
  <c r="AC27011" i="1"/>
  <c r="AD27011" i="1"/>
  <c r="AE27008" i="1"/>
  <c r="AD27007" i="1"/>
  <c r="AF27003" i="1"/>
  <c r="T27002" i="1"/>
  <c r="X27002" i="1"/>
  <c r="Q27002" i="1"/>
  <c r="Y27002" i="1"/>
  <c r="Z27002" i="1"/>
  <c r="S27002" i="1"/>
  <c r="X27000" i="1"/>
  <c r="AC26997" i="1"/>
  <c r="AG26997" i="1"/>
  <c r="R26997" i="1"/>
  <c r="AH26997" i="1"/>
  <c r="AA26997" i="1"/>
  <c r="AB26997" i="1"/>
  <c r="S26996" i="1"/>
  <c r="Y26995" i="1"/>
  <c r="Q26993" i="1"/>
  <c r="Q26992" i="1"/>
  <c r="AF26989" i="1"/>
  <c r="Z26988" i="1"/>
  <c r="R26987" i="1"/>
  <c r="W26986" i="1"/>
  <c r="AA26985" i="1"/>
  <c r="AG26984" i="1"/>
  <c r="V26984" i="1"/>
  <c r="Z26984" i="1"/>
  <c r="S26984" i="1"/>
  <c r="T26984" i="1"/>
  <c r="U26984" i="1"/>
  <c r="AA26983" i="1"/>
  <c r="S26982" i="1"/>
  <c r="AD26981" i="1"/>
  <c r="AE26979" i="1"/>
  <c r="AA26979" i="1"/>
  <c r="AB26979" i="1"/>
  <c r="AC26979" i="1"/>
  <c r="AD26979" i="1"/>
  <c r="U26978" i="1"/>
  <c r="T26977" i="1"/>
  <c r="AE26976" i="1"/>
  <c r="AF26971" i="1"/>
  <c r="T26970" i="1"/>
  <c r="X26970" i="1"/>
  <c r="Q26970" i="1"/>
  <c r="Y26970" i="1"/>
  <c r="Z26970" i="1"/>
  <c r="S26970" i="1"/>
  <c r="X26968" i="1"/>
  <c r="AG26966" i="1"/>
  <c r="AC26965" i="1"/>
  <c r="AG26965" i="1"/>
  <c r="R26965" i="1"/>
  <c r="AH26965" i="1"/>
  <c r="AA26965" i="1"/>
  <c r="AB26965" i="1"/>
  <c r="Q26961" i="1"/>
  <c r="AF26957" i="1"/>
  <c r="Z26956" i="1"/>
  <c r="R26955" i="1"/>
  <c r="W26954" i="1"/>
  <c r="V26952" i="1"/>
  <c r="Z26952" i="1"/>
  <c r="S26952" i="1"/>
  <c r="T26952" i="1"/>
  <c r="U26952" i="1"/>
  <c r="AA26951" i="1"/>
  <c r="S26950" i="1"/>
  <c r="AD26949" i="1"/>
  <c r="AE26947" i="1"/>
  <c r="AA26947" i="1"/>
  <c r="AB26947" i="1"/>
  <c r="AC26947" i="1"/>
  <c r="AD26947" i="1"/>
  <c r="AE26944" i="1"/>
  <c r="W26941" i="1"/>
  <c r="AF26939" i="1"/>
  <c r="T26938" i="1"/>
  <c r="X26938" i="1"/>
  <c r="Q26938" i="1"/>
  <c r="Y26938" i="1"/>
  <c r="Z26938" i="1"/>
  <c r="S26938" i="1"/>
  <c r="X26936" i="1"/>
  <c r="AG26934" i="1"/>
  <c r="AC26933" i="1"/>
  <c r="AG26933" i="1"/>
  <c r="R26933" i="1"/>
  <c r="AH26933" i="1"/>
  <c r="AA26933" i="1"/>
  <c r="AB26933" i="1"/>
  <c r="S26932" i="1"/>
  <c r="AH26929" i="1"/>
  <c r="Q26929" i="1"/>
  <c r="AF26925" i="1"/>
  <c r="Z26924" i="1"/>
  <c r="R26923" i="1"/>
  <c r="W26922" i="1"/>
  <c r="AA26921" i="1"/>
  <c r="AG26920" i="1"/>
  <c r="V26920" i="1"/>
  <c r="Z26920" i="1"/>
  <c r="S26920" i="1"/>
  <c r="T26920" i="1"/>
  <c r="U26920" i="1"/>
  <c r="AA26919" i="1"/>
  <c r="AD26917" i="1"/>
  <c r="AE26915" i="1"/>
  <c r="AA26915" i="1"/>
  <c r="AB26915" i="1"/>
  <c r="AC26915" i="1"/>
  <c r="AD26915" i="1"/>
  <c r="U26914" i="1"/>
  <c r="AE26912" i="1"/>
  <c r="AF26907" i="1"/>
  <c r="T26906" i="1"/>
  <c r="X26906" i="1"/>
  <c r="Q26906" i="1"/>
  <c r="Y26906" i="1"/>
  <c r="Z26906" i="1"/>
  <c r="S26906" i="1"/>
  <c r="X26904" i="1"/>
  <c r="AG26902" i="1"/>
  <c r="AC26901" i="1"/>
  <c r="AG26901" i="1"/>
  <c r="R26901" i="1"/>
  <c r="AH26901" i="1"/>
  <c r="AA26901" i="1"/>
  <c r="AB26901" i="1"/>
  <c r="S26900" i="1"/>
  <c r="Y26899" i="1"/>
  <c r="Q26897" i="1"/>
  <c r="Q26896" i="1"/>
  <c r="AF26893" i="1"/>
  <c r="Z26892" i="1"/>
  <c r="R26891" i="1"/>
  <c r="W26890" i="1"/>
  <c r="V26888" i="1"/>
  <c r="Z26888" i="1"/>
  <c r="S26888" i="1"/>
  <c r="T26888" i="1"/>
  <c r="U26888" i="1"/>
  <c r="AA26887" i="1"/>
  <c r="AD26885" i="1"/>
  <c r="AE26883" i="1"/>
  <c r="AA26883" i="1"/>
  <c r="AB26883" i="1"/>
  <c r="AC26883" i="1"/>
  <c r="AD26883" i="1"/>
  <c r="U26882" i="1"/>
  <c r="AE26880" i="1"/>
  <c r="W26877" i="1"/>
  <c r="AF26875" i="1"/>
  <c r="T26874" i="1"/>
  <c r="X26874" i="1"/>
  <c r="Q26874" i="1"/>
  <c r="Y26874" i="1"/>
  <c r="Z26874" i="1"/>
  <c r="S26874" i="1"/>
  <c r="X26872" i="1"/>
  <c r="AG26870" i="1"/>
  <c r="AC26869" i="1"/>
  <c r="AG26869" i="1"/>
  <c r="R26869" i="1"/>
  <c r="AH26869" i="1"/>
  <c r="AA26869" i="1"/>
  <c r="AB26869" i="1"/>
  <c r="S26868" i="1"/>
  <c r="Y26867" i="1"/>
  <c r="AH26865" i="1"/>
  <c r="Q26865" i="1"/>
  <c r="U26863" i="1"/>
  <c r="AF26861" i="1"/>
  <c r="Z26860" i="1"/>
  <c r="W26858" i="1"/>
  <c r="AA26857" i="1"/>
  <c r="V26856" i="1"/>
  <c r="Z26856" i="1"/>
  <c r="S26856" i="1"/>
  <c r="T26856" i="1"/>
  <c r="U26856" i="1"/>
  <c r="AA26855" i="1"/>
  <c r="S26854" i="1"/>
  <c r="AD26853" i="1"/>
  <c r="AE26851" i="1"/>
  <c r="AA26851" i="1"/>
  <c r="AB26851" i="1"/>
  <c r="AC26851" i="1"/>
  <c r="AD26851" i="1"/>
  <c r="U26850" i="1"/>
  <c r="AE26848" i="1"/>
  <c r="W26845" i="1"/>
  <c r="AF26843" i="1"/>
  <c r="T26842" i="1"/>
  <c r="X26842" i="1"/>
  <c r="Q26842" i="1"/>
  <c r="Y26842" i="1"/>
  <c r="Z26842" i="1"/>
  <c r="S26842" i="1"/>
  <c r="X26840" i="1"/>
  <c r="AC26837" i="1"/>
  <c r="AG26837" i="1"/>
  <c r="R26837" i="1"/>
  <c r="AH26837" i="1"/>
  <c r="AA26837" i="1"/>
  <c r="AB26837" i="1"/>
  <c r="S26836" i="1"/>
  <c r="Y26835" i="1"/>
  <c r="Q26833" i="1"/>
  <c r="AF26829" i="1"/>
  <c r="Z26828" i="1"/>
  <c r="R26827" i="1"/>
  <c r="W26826" i="1"/>
  <c r="AG26824" i="1"/>
  <c r="V26824" i="1"/>
  <c r="Z26824" i="1"/>
  <c r="S26824" i="1"/>
  <c r="T26824" i="1"/>
  <c r="U26824" i="1"/>
  <c r="AA26823" i="1"/>
  <c r="AD26821" i="1"/>
  <c r="AB26820" i="1"/>
  <c r="AE26819" i="1"/>
  <c r="AA26819" i="1"/>
  <c r="AB26819" i="1"/>
  <c r="AC26819" i="1"/>
  <c r="AD26819" i="1"/>
  <c r="U26818" i="1"/>
  <c r="AE26816" i="1"/>
  <c r="W26813" i="1"/>
  <c r="U26812" i="1"/>
  <c r="AF26811" i="1"/>
  <c r="T26810" i="1"/>
  <c r="X26810" i="1"/>
  <c r="Q26810" i="1"/>
  <c r="Y26810" i="1"/>
  <c r="Z26810" i="1"/>
  <c r="S26810" i="1"/>
  <c r="X26808" i="1"/>
  <c r="AG26806" i="1"/>
  <c r="AC26805" i="1"/>
  <c r="AG26805" i="1"/>
  <c r="R26805" i="1"/>
  <c r="AH26805" i="1"/>
  <c r="AA26805" i="1"/>
  <c r="AB26805" i="1"/>
  <c r="Y26803" i="1"/>
  <c r="Q26801" i="1"/>
  <c r="V26800" i="1"/>
  <c r="AC26796" i="1"/>
  <c r="AG26795" i="1"/>
  <c r="AE26794" i="1"/>
  <c r="AA26793" i="1"/>
  <c r="Y26792" i="1"/>
  <c r="V26791" i="1"/>
  <c r="S26790" i="1"/>
  <c r="R26788" i="1"/>
  <c r="AB26786" i="1"/>
  <c r="Q26785" i="1"/>
  <c r="V26784" i="1"/>
  <c r="AE26778" i="1"/>
  <c r="Y26776" i="1"/>
  <c r="V26775" i="1"/>
  <c r="R26772" i="1"/>
  <c r="AD25977" i="1"/>
  <c r="Q26769" i="1"/>
  <c r="V26768" i="1"/>
  <c r="AG26763" i="1"/>
  <c r="Y26760" i="1"/>
  <c r="W26757" i="1"/>
  <c r="R26756" i="1"/>
  <c r="AB26754" i="1"/>
  <c r="Q26753" i="1"/>
  <c r="V26752" i="1"/>
  <c r="S26742" i="1"/>
  <c r="W26741" i="1"/>
  <c r="R26740" i="1"/>
  <c r="AB26738" i="1"/>
  <c r="Q26737" i="1"/>
  <c r="V26736" i="1"/>
  <c r="AE26730" i="1"/>
  <c r="Y26728" i="1"/>
  <c r="S26726" i="1"/>
  <c r="R26724" i="1"/>
  <c r="AB26722" i="1"/>
  <c r="Q26721" i="1"/>
  <c r="V26720" i="1"/>
  <c r="V26715" i="1"/>
  <c r="V26712" i="1"/>
  <c r="AC26701" i="1"/>
  <c r="AD26701" i="1"/>
  <c r="AE26701" i="1"/>
  <c r="AF26533" i="1"/>
  <c r="AG26701" i="1"/>
  <c r="R26701" i="1"/>
  <c r="AH26701" i="1"/>
  <c r="AA26701" i="1"/>
  <c r="AB26701" i="1"/>
  <c r="AB26698" i="1"/>
  <c r="AG26696" i="1"/>
  <c r="AA26695" i="1"/>
  <c r="Z26692" i="1"/>
  <c r="AE26690" i="1"/>
  <c r="Q26689" i="1"/>
  <c r="V26683" i="1"/>
  <c r="T26681" i="1"/>
  <c r="V26680" i="1"/>
  <c r="S26678" i="1"/>
  <c r="AC26669" i="1"/>
  <c r="AD26669" i="1"/>
  <c r="AE26669" i="1"/>
  <c r="AG26669" i="1"/>
  <c r="R26669" i="1"/>
  <c r="AH26669" i="1"/>
  <c r="AA26669" i="1"/>
  <c r="AB26669" i="1"/>
  <c r="AB26666" i="1"/>
  <c r="AG26664" i="1"/>
  <c r="AA26663" i="1"/>
  <c r="AF26661" i="1"/>
  <c r="Z26660" i="1"/>
  <c r="AE26658" i="1"/>
  <c r="Q26657" i="1"/>
  <c r="V26651" i="1"/>
  <c r="V26648" i="1"/>
  <c r="AC26637" i="1"/>
  <c r="AD26637" i="1"/>
  <c r="AE26637" i="1"/>
  <c r="AG26637" i="1"/>
  <c r="R26637" i="1"/>
  <c r="AH26637" i="1"/>
  <c r="AA26637" i="1"/>
  <c r="AB26637" i="1"/>
  <c r="AB26634" i="1"/>
  <c r="AG26632" i="1"/>
  <c r="AA26631" i="1"/>
  <c r="Z26628" i="1"/>
  <c r="Q26625" i="1"/>
  <c r="V26619" i="1"/>
  <c r="V26616" i="1"/>
  <c r="S26614" i="1"/>
  <c r="AC26605" i="1"/>
  <c r="AD26605" i="1"/>
  <c r="AE26605" i="1"/>
  <c r="AG26605" i="1"/>
  <c r="R26605" i="1"/>
  <c r="AH26605" i="1"/>
  <c r="AA26605" i="1"/>
  <c r="AB26605" i="1"/>
  <c r="AB26602" i="1"/>
  <c r="AA26599" i="1"/>
  <c r="Z26596" i="1"/>
  <c r="AE26594" i="1"/>
  <c r="Q26593" i="1"/>
  <c r="V26587" i="1"/>
  <c r="V26584" i="1"/>
  <c r="AC26573" i="1"/>
  <c r="AD26573" i="1"/>
  <c r="AE26573" i="1"/>
  <c r="AG26573" i="1"/>
  <c r="R26573" i="1"/>
  <c r="AH26573" i="1"/>
  <c r="AA26573" i="1"/>
  <c r="AB26573" i="1"/>
  <c r="AB26570" i="1"/>
  <c r="AG26568" i="1"/>
  <c r="AA26567" i="1"/>
  <c r="AF26565" i="1"/>
  <c r="Z26564" i="1"/>
  <c r="AE26562" i="1"/>
  <c r="Q26561" i="1"/>
  <c r="V26555" i="1"/>
  <c r="V26552" i="1"/>
  <c r="S26550" i="1"/>
  <c r="AC26541" i="1"/>
  <c r="AG27729" i="1"/>
  <c r="AG27753" i="1"/>
  <c r="AD26541" i="1"/>
  <c r="AH26745" i="1"/>
  <c r="AH26761" i="1"/>
  <c r="AG26782" i="1"/>
  <c r="AG26790" i="1"/>
  <c r="AE26541" i="1"/>
  <c r="AH26574" i="1"/>
  <c r="AH26582" i="1"/>
  <c r="AH26598" i="1"/>
  <c r="AH26630" i="1"/>
  <c r="AH26678" i="1"/>
  <c r="AG26699" i="1"/>
  <c r="AG26707" i="1"/>
  <c r="AF26712" i="1"/>
  <c r="AD26431" i="1"/>
  <c r="AD26439" i="1"/>
  <c r="AD26463" i="1"/>
  <c r="AD26479" i="1"/>
  <c r="AH26483" i="1"/>
  <c r="AH26507" i="1"/>
  <c r="AF26517" i="1"/>
  <c r="AG26541" i="1"/>
  <c r="AE26991" i="1"/>
  <c r="AE27007" i="1"/>
  <c r="AD27044" i="1"/>
  <c r="AE27111" i="1"/>
  <c r="AD27140" i="1"/>
  <c r="AF27154" i="1"/>
  <c r="AD27156" i="1"/>
  <c r="R26541" i="1"/>
  <c r="AH26541" i="1"/>
  <c r="AD27129" i="1"/>
  <c r="AD27137" i="1"/>
  <c r="AE27156" i="1"/>
  <c r="AE27180" i="1"/>
  <c r="AD27193" i="1"/>
  <c r="AD27225" i="1"/>
  <c r="AD27241" i="1"/>
  <c r="AE27252" i="1"/>
  <c r="AE27284" i="1"/>
  <c r="AD27289" i="1"/>
  <c r="AE27292" i="1"/>
  <c r="AA26541" i="1"/>
  <c r="AE27361" i="1"/>
  <c r="AE27369" i="1"/>
  <c r="AD27374" i="1"/>
  <c r="AE27433" i="1"/>
  <c r="AD27446" i="1"/>
  <c r="AD27462" i="1"/>
  <c r="AD27470" i="1"/>
  <c r="AE27489" i="1"/>
  <c r="AD27494" i="1"/>
  <c r="AD27502" i="1"/>
  <c r="AE27505" i="1"/>
  <c r="AD27526" i="1"/>
  <c r="AD27534" i="1"/>
  <c r="AD27566" i="1"/>
  <c r="AD27582" i="1"/>
  <c r="AB26541" i="1"/>
  <c r="AF28633" i="1"/>
  <c r="AF28665" i="1"/>
  <c r="AF28673" i="1"/>
  <c r="AH26539" i="1"/>
  <c r="AB26538" i="1"/>
  <c r="AG26536" i="1"/>
  <c r="AA26535" i="1"/>
  <c r="AC26533" i="1"/>
  <c r="V26528" i="1"/>
  <c r="AC26525" i="1"/>
  <c r="V26520" i="1"/>
  <c r="AC26517" i="1"/>
  <c r="V26512" i="1"/>
  <c r="AC26509" i="1"/>
  <c r="V26504" i="1"/>
  <c r="AC26501" i="1"/>
  <c r="V26496" i="1"/>
  <c r="AC26493" i="1"/>
  <c r="V26488" i="1"/>
  <c r="AC26485" i="1"/>
  <c r="V26480" i="1"/>
  <c r="AC26477" i="1"/>
  <c r="V26472" i="1"/>
  <c r="AC26469" i="1"/>
  <c r="V26464" i="1"/>
  <c r="AC26461" i="1"/>
  <c r="V26456" i="1"/>
  <c r="AC26453" i="1"/>
  <c r="V26448" i="1"/>
  <c r="AC26445" i="1"/>
  <c r="V26440" i="1"/>
  <c r="AC26437" i="1"/>
  <c r="V26432" i="1"/>
  <c r="AC26429" i="1"/>
  <c r="V26424" i="1"/>
  <c r="AC26421" i="1"/>
  <c r="V26416" i="1"/>
  <c r="AC26413" i="1"/>
  <c r="V26408" i="1"/>
  <c r="AC26405" i="1"/>
  <c r="V26400" i="1"/>
  <c r="AC26397" i="1"/>
  <c r="V26392" i="1"/>
  <c r="AC26389" i="1"/>
  <c r="V26384" i="1"/>
  <c r="AC26381" i="1"/>
  <c r="V26376" i="1"/>
  <c r="AC26373" i="1"/>
  <c r="V26368" i="1"/>
  <c r="AC26365" i="1"/>
  <c r="V26360" i="1"/>
  <c r="AC26357" i="1"/>
  <c r="V26352" i="1"/>
  <c r="AC26349" i="1"/>
  <c r="V26344" i="1"/>
  <c r="AC26341" i="1"/>
  <c r="V26336" i="1"/>
  <c r="AC26333" i="1"/>
  <c r="V26328" i="1"/>
  <c r="AC26325" i="1"/>
  <c r="V26320" i="1"/>
  <c r="AC26317" i="1"/>
  <c r="V26312" i="1"/>
  <c r="AC26309" i="1"/>
  <c r="V26304" i="1"/>
  <c r="AC26301" i="1"/>
  <c r="V26296" i="1"/>
  <c r="AC26293" i="1"/>
  <c r="V26288" i="1"/>
  <c r="AB26285" i="1"/>
  <c r="AD26668" i="1"/>
  <c r="R26269" i="1"/>
  <c r="AB26253" i="1"/>
  <c r="AE26439" i="1"/>
  <c r="R26237" i="1"/>
  <c r="AB26221" i="1"/>
  <c r="R26213" i="1"/>
  <c r="Z26208" i="1"/>
  <c r="AB26205" i="1"/>
  <c r="X26200" i="1"/>
  <c r="S26192" i="1"/>
  <c r="AE26189" i="1"/>
  <c r="AB26181" i="1"/>
  <c r="Z26176" i="1"/>
  <c r="AB26173" i="1"/>
  <c r="X26168" i="1"/>
  <c r="S26160" i="1"/>
  <c r="AE26157" i="1"/>
  <c r="AB26149" i="1"/>
  <c r="Z26144" i="1"/>
  <c r="AB26141" i="1"/>
  <c r="X26136" i="1"/>
  <c r="S26128" i="1"/>
  <c r="AE26125" i="1"/>
  <c r="AB26117" i="1"/>
  <c r="Z26112" i="1"/>
  <c r="AB26109" i="1"/>
  <c r="X26104" i="1"/>
  <c r="S26096" i="1"/>
  <c r="AE26093" i="1"/>
  <c r="AB26085" i="1"/>
  <c r="Z26080" i="1"/>
  <c r="AB26077" i="1"/>
  <c r="X26072" i="1"/>
  <c r="S26064" i="1"/>
  <c r="AE26061" i="1"/>
  <c r="AB26053" i="1"/>
  <c r="Z26048" i="1"/>
  <c r="AB26045" i="1"/>
  <c r="X26040" i="1"/>
  <c r="U25486" i="1"/>
  <c r="AC26021" i="1"/>
  <c r="Q26016" i="1"/>
  <c r="Q26008" i="1"/>
  <c r="AG26005" i="1"/>
  <c r="AC25989" i="1"/>
  <c r="U25516" i="1"/>
  <c r="AC25981" i="1"/>
  <c r="Y25786" i="1"/>
  <c r="S25968" i="1"/>
  <c r="AE25957" i="1"/>
  <c r="AC25949" i="1"/>
  <c r="Y25944" i="1"/>
  <c r="AE25941" i="1"/>
  <c r="S25936" i="1"/>
  <c r="Q25920" i="1"/>
  <c r="AG25917" i="1"/>
  <c r="AE25909" i="1"/>
  <c r="X25904" i="1"/>
  <c r="AC25893" i="1"/>
  <c r="Y25739" i="1"/>
  <c r="Q25880" i="1"/>
  <c r="AG25877" i="1"/>
  <c r="AC25861" i="1"/>
  <c r="Y25856" i="1"/>
  <c r="AC25853" i="1"/>
  <c r="Q25848" i="1"/>
  <c r="S25840" i="1"/>
  <c r="AH25829" i="1"/>
  <c r="AC25821" i="1"/>
  <c r="Y25816" i="1"/>
  <c r="AE25813" i="1"/>
  <c r="S25808" i="1"/>
  <c r="Q25792" i="1"/>
  <c r="AC25302" i="1"/>
  <c r="AE25781" i="1"/>
  <c r="X25776" i="1"/>
  <c r="AC25765" i="1"/>
  <c r="Q25760" i="1"/>
  <c r="Q25752" i="1"/>
  <c r="AH25749" i="1"/>
  <c r="AC25733" i="1"/>
  <c r="Y25728" i="1"/>
  <c r="AC25725" i="1"/>
  <c r="Q25720" i="1"/>
  <c r="S25712" i="1"/>
  <c r="AG25685" i="1"/>
  <c r="AD25669" i="1"/>
  <c r="Q25664" i="1"/>
  <c r="AD25653" i="1"/>
  <c r="AD25637" i="1"/>
  <c r="S25537" i="1"/>
  <c r="AG25629" i="1"/>
  <c r="U25624" i="1"/>
  <c r="Y25600" i="1"/>
  <c r="AG25597" i="1"/>
  <c r="U25592" i="1"/>
  <c r="AG25589" i="1"/>
  <c r="Y25560" i="1"/>
  <c r="AG25557" i="1"/>
  <c r="AD25541" i="1"/>
  <c r="Q25536" i="1"/>
  <c r="Q25528" i="1"/>
  <c r="AC25525" i="1"/>
  <c r="U25520" i="1"/>
  <c r="AA25664" i="1"/>
  <c r="Q25512" i="1"/>
  <c r="AB25509" i="1"/>
  <c r="U25504" i="1"/>
  <c r="R25493" i="1"/>
  <c r="R25477" i="1"/>
  <c r="Y25472" i="1"/>
  <c r="AB25469" i="1"/>
  <c r="Q25464" i="1"/>
  <c r="AC25461" i="1"/>
  <c r="U25456" i="1"/>
  <c r="AE25624" i="1"/>
  <c r="Q25448" i="1"/>
  <c r="AB25445" i="1"/>
  <c r="U25440" i="1"/>
  <c r="R25429" i="1"/>
  <c r="R25413" i="1"/>
  <c r="Y25408" i="1"/>
  <c r="AB25405" i="1"/>
  <c r="X25341" i="1"/>
  <c r="AC25397" i="1"/>
  <c r="U25392" i="1"/>
  <c r="AE25493" i="1"/>
  <c r="Q25384" i="1"/>
  <c r="AB25381" i="1"/>
  <c r="U25376" i="1"/>
  <c r="R25365" i="1"/>
  <c r="R25349" i="1"/>
  <c r="Y25200" i="1"/>
  <c r="AB25341" i="1"/>
  <c r="AG25219" i="1"/>
  <c r="V25312" i="1"/>
  <c r="AB25309" i="1"/>
  <c r="V25280" i="1"/>
  <c r="AB25277" i="1"/>
  <c r="V25248" i="1"/>
  <c r="AH25004" i="1"/>
  <c r="V25216" i="1"/>
  <c r="AB25213" i="1"/>
  <c r="V25184" i="1"/>
  <c r="AB25181" i="1"/>
  <c r="X25311" i="1"/>
  <c r="AG24878" i="1"/>
  <c r="X24785" i="1"/>
  <c r="AB25060" i="1"/>
  <c r="V25120" i="1"/>
  <c r="AA24924" i="1"/>
  <c r="V25104" i="1"/>
  <c r="S25156" i="1"/>
  <c r="V25072" i="1"/>
  <c r="V25056" i="1"/>
  <c r="AG25027" i="1"/>
  <c r="V25040" i="1"/>
  <c r="AG24658" i="1"/>
  <c r="V25024" i="1"/>
  <c r="AE24836" i="1"/>
  <c r="V25008" i="1"/>
  <c r="V24992" i="1"/>
  <c r="AG24978" i="1"/>
  <c r="V24976" i="1"/>
  <c r="T24835" i="1"/>
  <c r="V24944" i="1"/>
  <c r="X24913" i="1"/>
  <c r="V24912" i="1"/>
  <c r="V24896" i="1"/>
  <c r="AF24928" i="1"/>
  <c r="V24880" i="1"/>
  <c r="V24864" i="1"/>
  <c r="AD24664" i="1"/>
  <c r="X24848" i="1"/>
  <c r="X24832" i="1"/>
  <c r="AH29485" i="1"/>
  <c r="AF29479" i="1"/>
  <c r="AH29477" i="1"/>
  <c r="AF29455" i="1"/>
  <c r="AH29453" i="1"/>
  <c r="W29444" i="1"/>
  <c r="Y29442" i="1"/>
  <c r="AF29439" i="1"/>
  <c r="AH29437" i="1"/>
  <c r="Y29434" i="1"/>
  <c r="W29420" i="1"/>
  <c r="Y29418" i="1"/>
  <c r="Y29410" i="1"/>
  <c r="AF29407" i="1"/>
  <c r="W29404" i="1"/>
  <c r="Y29402" i="1"/>
  <c r="AF29399" i="1"/>
  <c r="AF29391" i="1"/>
  <c r="Y29386" i="1"/>
  <c r="AF29383" i="1"/>
  <c r="AF29375" i="1"/>
  <c r="W29372" i="1"/>
  <c r="AF29359" i="1"/>
  <c r="W29356" i="1"/>
  <c r="W29348" i="1"/>
  <c r="AF29343" i="1"/>
  <c r="Y29338" i="1"/>
  <c r="AF29335" i="1"/>
  <c r="W29332" i="1"/>
  <c r="AF29327" i="1"/>
  <c r="W29324" i="1"/>
  <c r="Y29322" i="1"/>
  <c r="AF29319" i="1"/>
  <c r="W29316" i="1"/>
  <c r="Y29314" i="1"/>
  <c r="Y29306" i="1"/>
  <c r="AF29303" i="1"/>
  <c r="AH29301" i="1"/>
  <c r="W29300" i="1"/>
  <c r="Y29298" i="1"/>
  <c r="W29292" i="1"/>
  <c r="Y29290" i="1"/>
  <c r="AF29287" i="1"/>
  <c r="W29284" i="1"/>
  <c r="Y29282" i="1"/>
  <c r="AF29279" i="1"/>
  <c r="Y29274" i="1"/>
  <c r="AH29269" i="1"/>
  <c r="W29268" i="1"/>
  <c r="AF29263" i="1"/>
  <c r="W29260" i="1"/>
  <c r="Y29258" i="1"/>
  <c r="AF29255" i="1"/>
  <c r="W29252" i="1"/>
  <c r="Y29250" i="1"/>
  <c r="AF29247" i="1"/>
  <c r="AH29245" i="1"/>
  <c r="W29244" i="1"/>
  <c r="AF29239" i="1"/>
  <c r="W29228" i="1"/>
  <c r="AH29221" i="1"/>
  <c r="W29220" i="1"/>
  <c r="Y29218" i="1"/>
  <c r="AH29213" i="1"/>
  <c r="W29212" i="1"/>
  <c r="Y29210" i="1"/>
  <c r="AF29207" i="1"/>
  <c r="W29204" i="1"/>
  <c r="W29196" i="1"/>
  <c r="Y29194" i="1"/>
  <c r="AF29191" i="1"/>
  <c r="Y29186" i="1"/>
  <c r="AF29183" i="1"/>
  <c r="AH29181" i="1"/>
  <c r="W29180" i="1"/>
  <c r="Y29178" i="1"/>
  <c r="AF29175" i="1"/>
  <c r="AH29173" i="1"/>
  <c r="W29172" i="1"/>
  <c r="AF29159" i="1"/>
  <c r="Y29154" i="1"/>
  <c r="AH29149" i="1"/>
  <c r="W29132" i="1"/>
  <c r="AF29127" i="1"/>
  <c r="AH29125" i="1"/>
  <c r="W29124" i="1"/>
  <c r="Y29122" i="1"/>
  <c r="AF29119" i="1"/>
  <c r="W29116" i="1"/>
  <c r="Y29114" i="1"/>
  <c r="AH29109" i="1"/>
  <c r="Y29106" i="1"/>
  <c r="AF29103" i="1"/>
  <c r="AF29095" i="1"/>
  <c r="Y29090" i="1"/>
  <c r="AF29087" i="1"/>
  <c r="W29084" i="1"/>
  <c r="Y29082" i="1"/>
  <c r="AF29079" i="1"/>
  <c r="AH29077" i="1"/>
  <c r="AF29071" i="1"/>
  <c r="Y29066" i="1"/>
  <c r="AF29063" i="1"/>
  <c r="AH29061" i="1"/>
  <c r="W29060" i="1"/>
  <c r="Y29058" i="1"/>
  <c r="AF29055" i="1"/>
  <c r="W29052" i="1"/>
  <c r="AH29045" i="1"/>
  <c r="W29044" i="1"/>
  <c r="AH29037" i="1"/>
  <c r="W29036" i="1"/>
  <c r="Y29034" i="1"/>
  <c r="AF29031" i="1"/>
  <c r="AH29029" i="1"/>
  <c r="W29028" i="1"/>
  <c r="AH29021" i="1"/>
  <c r="W29020" i="1"/>
  <c r="AF29015" i="1"/>
  <c r="AH29013" i="1"/>
  <c r="W29012" i="1"/>
  <c r="Y29010" i="1"/>
  <c r="AH29005" i="1"/>
  <c r="AF28999" i="1"/>
  <c r="Y28994" i="1"/>
  <c r="W28988" i="1"/>
  <c r="Y28986" i="1"/>
  <c r="AF28983" i="1"/>
  <c r="AH28981" i="1"/>
  <c r="W28980" i="1"/>
  <c r="Y28978" i="1"/>
  <c r="AF28975" i="1"/>
  <c r="W28972" i="1"/>
  <c r="Y28970" i="1"/>
  <c r="W28964" i="1"/>
  <c r="AF28959" i="1"/>
  <c r="Y28954" i="1"/>
  <c r="AF28951" i="1"/>
  <c r="W28948" i="1"/>
  <c r="AF28943" i="1"/>
  <c r="AF28935" i="1"/>
  <c r="AH28933" i="1"/>
  <c r="W28932" i="1"/>
  <c r="AF28927" i="1"/>
  <c r="AH28925" i="1"/>
  <c r="Y28922" i="1"/>
  <c r="AF28919" i="1"/>
  <c r="AF28911" i="1"/>
  <c r="Y28906" i="1"/>
  <c r="AF28903" i="1"/>
  <c r="AH28901" i="1"/>
  <c r="W28900" i="1"/>
  <c r="AF28895" i="1"/>
  <c r="W28892" i="1"/>
  <c r="AF28887" i="1"/>
  <c r="Y28882" i="1"/>
  <c r="AF28879" i="1"/>
  <c r="AH28877" i="1"/>
  <c r="W28876" i="1"/>
  <c r="Y28874" i="1"/>
  <c r="W28860" i="1"/>
  <c r="AF28855" i="1"/>
  <c r="Y28850" i="1"/>
  <c r="W28844" i="1"/>
  <c r="AH28837" i="1"/>
  <c r="Y28834" i="1"/>
  <c r="AF28831" i="1"/>
  <c r="W28828" i="1"/>
  <c r="Y28826" i="1"/>
  <c r="AH28821" i="1"/>
  <c r="W28820" i="1"/>
  <c r="Y28810" i="1"/>
  <c r="W28804" i="1"/>
  <c r="Y28802" i="1"/>
  <c r="W28796" i="1"/>
  <c r="Y28794" i="1"/>
  <c r="AF28791" i="1"/>
  <c r="AH28789" i="1"/>
  <c r="W28788" i="1"/>
  <c r="Y28786" i="1"/>
  <c r="AF28783" i="1"/>
  <c r="AH28781" i="1"/>
  <c r="W28780" i="1"/>
  <c r="Y28778" i="1"/>
  <c r="AF28775" i="1"/>
  <c r="AH28773" i="1"/>
  <c r="W28772" i="1"/>
  <c r="Y28770" i="1"/>
  <c r="AF28767" i="1"/>
  <c r="W28764" i="1"/>
  <c r="Y28738" i="1"/>
  <c r="AF28735" i="1"/>
  <c r="W28724" i="1"/>
  <c r="Y28722" i="1"/>
  <c r="AF28719" i="1"/>
  <c r="W28716" i="1"/>
  <c r="Y28714" i="1"/>
  <c r="AF28711" i="1"/>
  <c r="AH28709" i="1"/>
  <c r="W28708" i="1"/>
  <c r="Y28706" i="1"/>
  <c r="AF28703" i="1"/>
  <c r="Y28698" i="1"/>
  <c r="AF28695" i="1"/>
  <c r="AF28687" i="1"/>
  <c r="W28684" i="1"/>
  <c r="AF28679" i="1"/>
  <c r="AH28677" i="1"/>
  <c r="W28676" i="1"/>
  <c r="Y28674" i="1"/>
  <c r="T28673" i="1"/>
  <c r="AG28672" i="1"/>
  <c r="X28672" i="1"/>
  <c r="U28672" i="1"/>
  <c r="AG28669" i="1"/>
  <c r="T28669" i="1"/>
  <c r="T28667" i="1"/>
  <c r="AG28666" i="1"/>
  <c r="S28666" i="1"/>
  <c r="AA28665" i="1"/>
  <c r="AE28664" i="1"/>
  <c r="V28664" i="1"/>
  <c r="AG28663" i="1"/>
  <c r="X28663" i="1"/>
  <c r="Z28663" i="1"/>
  <c r="AA28662" i="1"/>
  <c r="AE28661" i="1"/>
  <c r="V28661" i="1"/>
  <c r="AH28660" i="1"/>
  <c r="X28660" i="1"/>
  <c r="Q28660" i="1"/>
  <c r="Y28660" i="1"/>
  <c r="AE28658" i="1"/>
  <c r="V28658" i="1"/>
  <c r="AE28655" i="1"/>
  <c r="V28655" i="1"/>
  <c r="Y28654" i="1"/>
  <c r="AE28654" i="1"/>
  <c r="AE28652" i="1"/>
  <c r="V28652" i="1"/>
  <c r="AH28651" i="1"/>
  <c r="AD28651" i="1"/>
  <c r="V28649" i="1"/>
  <c r="AF28646" i="1"/>
  <c r="AF28643" i="1"/>
  <c r="W28643" i="1"/>
  <c r="AC28641" i="1"/>
  <c r="T28641" i="1"/>
  <c r="AG28640" i="1"/>
  <c r="X28640" i="1"/>
  <c r="U28640" i="1"/>
  <c r="AG28637" i="1"/>
  <c r="X28637" i="1"/>
  <c r="T28637" i="1"/>
  <c r="T28635" i="1"/>
  <c r="AG28634" i="1"/>
  <c r="X28634" i="1"/>
  <c r="S28634" i="1"/>
  <c r="AA28633" i="1"/>
  <c r="AE28632" i="1"/>
  <c r="V28632" i="1"/>
  <c r="AG28631" i="1"/>
  <c r="Z28631" i="1"/>
  <c r="AE28629" i="1"/>
  <c r="V28629" i="1"/>
  <c r="AH28628" i="1"/>
  <c r="X28628" i="1"/>
  <c r="Q28628" i="1"/>
  <c r="Y28628" i="1"/>
  <c r="AA28627" i="1"/>
  <c r="AE28626" i="1"/>
  <c r="V28626" i="1"/>
  <c r="S28624" i="1"/>
  <c r="AE28623" i="1"/>
  <c r="V28623" i="1"/>
  <c r="AH28622" i="1"/>
  <c r="Y28622" i="1"/>
  <c r="AE28622" i="1"/>
  <c r="S28621" i="1"/>
  <c r="AE28620" i="1"/>
  <c r="V28620" i="1"/>
  <c r="AD28619" i="1"/>
  <c r="T28618" i="1"/>
  <c r="V28617" i="1"/>
  <c r="T28615" i="1"/>
  <c r="AF28614" i="1"/>
  <c r="T28612" i="1"/>
  <c r="AF28611" i="1"/>
  <c r="W28611" i="1"/>
  <c r="T28609" i="1"/>
  <c r="AG28608" i="1"/>
  <c r="U28608" i="1"/>
  <c r="AC28606" i="1"/>
  <c r="AG28605" i="1"/>
  <c r="X28605" i="1"/>
  <c r="T28605" i="1"/>
  <c r="AC28603" i="1"/>
  <c r="T28603" i="1"/>
  <c r="AG28602" i="1"/>
  <c r="X28602" i="1"/>
  <c r="S28602" i="1"/>
  <c r="AA28601" i="1"/>
  <c r="AE28600" i="1"/>
  <c r="V28600" i="1"/>
  <c r="AG28599" i="1"/>
  <c r="Z28599" i="1"/>
  <c r="AE28597" i="1"/>
  <c r="V28597" i="1"/>
  <c r="AH28596" i="1"/>
  <c r="X28596" i="1"/>
  <c r="Q28596" i="1"/>
  <c r="Y28596" i="1"/>
  <c r="AA28595" i="1"/>
  <c r="AE28594" i="1"/>
  <c r="V28594" i="1"/>
  <c r="AH28593" i="1"/>
  <c r="S28592" i="1"/>
  <c r="AE28591" i="1"/>
  <c r="V28591" i="1"/>
  <c r="AE28590" i="1"/>
  <c r="S28589" i="1"/>
  <c r="AE28588" i="1"/>
  <c r="V28588" i="1"/>
  <c r="AH28587" i="1"/>
  <c r="AD28587" i="1"/>
  <c r="T28586" i="1"/>
  <c r="AE28585" i="1"/>
  <c r="V28585" i="1"/>
  <c r="T28583" i="1"/>
  <c r="AF28582" i="1"/>
  <c r="T28580" i="1"/>
  <c r="AF28579" i="1"/>
  <c r="W28579" i="1"/>
  <c r="T28577" i="1"/>
  <c r="AG28576" i="1"/>
  <c r="X28576" i="1"/>
  <c r="U28576" i="1"/>
  <c r="AC28574" i="1"/>
  <c r="AG28573" i="1"/>
  <c r="X28573" i="1"/>
  <c r="T28573" i="1"/>
  <c r="AC28571" i="1"/>
  <c r="T28571" i="1"/>
  <c r="AG28570" i="1"/>
  <c r="S28570" i="1"/>
  <c r="AE28568" i="1"/>
  <c r="V28568" i="1"/>
  <c r="AG28567" i="1"/>
  <c r="X28567" i="1"/>
  <c r="Z28567" i="1"/>
  <c r="AA28566" i="1"/>
  <c r="AE28565" i="1"/>
  <c r="V28565" i="1"/>
  <c r="AH28564" i="1"/>
  <c r="X28564" i="1"/>
  <c r="Q28564" i="1"/>
  <c r="Y28564" i="1"/>
  <c r="AA28563" i="1"/>
  <c r="AE28562" i="1"/>
  <c r="V28562" i="1"/>
  <c r="S28560" i="1"/>
  <c r="AE28559" i="1"/>
  <c r="V28559" i="1"/>
  <c r="Y28558" i="1"/>
  <c r="AE28558" i="1"/>
  <c r="S28557" i="1"/>
  <c r="AE28556" i="1"/>
  <c r="V28556" i="1"/>
  <c r="AH28555" i="1"/>
  <c r="AD28555" i="1"/>
  <c r="T28554" i="1"/>
  <c r="AE28553" i="1"/>
  <c r="V28553" i="1"/>
  <c r="T28551" i="1"/>
  <c r="AF28550" i="1"/>
  <c r="Z28549" i="1"/>
  <c r="T28548" i="1"/>
  <c r="AF28547" i="1"/>
  <c r="W28547" i="1"/>
  <c r="T28545" i="1"/>
  <c r="AG28544" i="1"/>
  <c r="U28544" i="1"/>
  <c r="AC28542" i="1"/>
  <c r="AG28541" i="1"/>
  <c r="X28541" i="1"/>
  <c r="T28541" i="1"/>
  <c r="AC28539" i="1"/>
  <c r="T28539" i="1"/>
  <c r="AG28538" i="1"/>
  <c r="X28538" i="1"/>
  <c r="S28538" i="1"/>
  <c r="AA28537" i="1"/>
  <c r="AE28536" i="1"/>
  <c r="V28536" i="1"/>
  <c r="AG28535" i="1"/>
  <c r="Z28535" i="1"/>
  <c r="AE28533" i="1"/>
  <c r="V28533" i="1"/>
  <c r="AH28532" i="1"/>
  <c r="X28532" i="1"/>
  <c r="Q28532" i="1"/>
  <c r="Y28532" i="1"/>
  <c r="AE28530" i="1"/>
  <c r="V28530" i="1"/>
  <c r="S28528" i="1"/>
  <c r="AE28527" i="1"/>
  <c r="V28527" i="1"/>
  <c r="Y28526" i="1"/>
  <c r="AE28526" i="1"/>
  <c r="S28525" i="1"/>
  <c r="AE28524" i="1"/>
  <c r="V28524" i="1"/>
  <c r="AH28523" i="1"/>
  <c r="AD28523" i="1"/>
  <c r="T28522" i="1"/>
  <c r="AE28521" i="1"/>
  <c r="V28521" i="1"/>
  <c r="Z28520" i="1"/>
  <c r="T28519" i="1"/>
  <c r="AF28518" i="1"/>
  <c r="Z28517" i="1"/>
  <c r="T28516" i="1"/>
  <c r="AF28515" i="1"/>
  <c r="W28515" i="1"/>
  <c r="Z28514" i="1"/>
  <c r="T28513" i="1"/>
  <c r="AG28512" i="1"/>
  <c r="U28512" i="1"/>
  <c r="AC28510" i="1"/>
  <c r="AG28509" i="1"/>
  <c r="T28509" i="1"/>
  <c r="AC28507" i="1"/>
  <c r="T28507" i="1"/>
  <c r="AG28506" i="1"/>
  <c r="X28506" i="1"/>
  <c r="S28506" i="1"/>
  <c r="AA28505" i="1"/>
  <c r="AE28504" i="1"/>
  <c r="V28504" i="1"/>
  <c r="AG28503" i="1"/>
  <c r="X28503" i="1"/>
  <c r="Z28503" i="1"/>
  <c r="AA28502" i="1"/>
  <c r="AE28501" i="1"/>
  <c r="V28501" i="1"/>
  <c r="AH28500" i="1"/>
  <c r="X28500" i="1"/>
  <c r="Q28500" i="1"/>
  <c r="Y28500" i="1"/>
  <c r="AE28498" i="1"/>
  <c r="V28498" i="1"/>
  <c r="S28496" i="1"/>
  <c r="AE28495" i="1"/>
  <c r="V28495" i="1"/>
  <c r="AE28494" i="1"/>
  <c r="S28493" i="1"/>
  <c r="AE28492" i="1"/>
  <c r="V28492" i="1"/>
  <c r="AD28491" i="1"/>
  <c r="T28490" i="1"/>
  <c r="V28489" i="1"/>
  <c r="Z28488" i="1"/>
  <c r="T28487" i="1"/>
  <c r="AF28486" i="1"/>
  <c r="V28486" i="1"/>
  <c r="AC28484" i="1"/>
  <c r="T28484" i="1"/>
  <c r="AF28483" i="1"/>
  <c r="W28483" i="1"/>
  <c r="Z28482" i="1"/>
  <c r="T28481" i="1"/>
  <c r="AG28480" i="1"/>
  <c r="U28480" i="1"/>
  <c r="AC28478" i="1"/>
  <c r="AG28477" i="1"/>
  <c r="T28477" i="1"/>
  <c r="AC28475" i="1"/>
  <c r="T28475" i="1"/>
  <c r="AG28474" i="1"/>
  <c r="X28474" i="1"/>
  <c r="S28474" i="1"/>
  <c r="AE28472" i="1"/>
  <c r="V28472" i="1"/>
  <c r="AG28471" i="1"/>
  <c r="X28471" i="1"/>
  <c r="Z28471" i="1"/>
  <c r="AA28470" i="1"/>
  <c r="AE28469" i="1"/>
  <c r="V28469" i="1"/>
  <c r="AH28468" i="1"/>
  <c r="X28468" i="1"/>
  <c r="Q28468" i="1"/>
  <c r="Y28468" i="1"/>
  <c r="AE28466" i="1"/>
  <c r="V28466" i="1"/>
  <c r="AH28465" i="1"/>
  <c r="AB28464" i="1"/>
  <c r="S28464" i="1"/>
  <c r="AE28463" i="1"/>
  <c r="V28463" i="1"/>
  <c r="AH28462" i="1"/>
  <c r="AE28462" i="1"/>
  <c r="AC28461" i="1"/>
  <c r="S28461" i="1"/>
  <c r="AE28460" i="1"/>
  <c r="V28460" i="1"/>
  <c r="AD28459" i="1"/>
  <c r="AC28458" i="1"/>
  <c r="T28458" i="1"/>
  <c r="V28457" i="1"/>
  <c r="Z28456" i="1"/>
  <c r="AC28455" i="1"/>
  <c r="T28455" i="1"/>
  <c r="AF28454" i="1"/>
  <c r="V28454" i="1"/>
  <c r="Z28453" i="1"/>
  <c r="AC28452" i="1"/>
  <c r="T28452" i="1"/>
  <c r="AF28451" i="1"/>
  <c r="W28451" i="1"/>
  <c r="Z28450" i="1"/>
  <c r="T28449" i="1"/>
  <c r="AG28448" i="1"/>
  <c r="U28448" i="1"/>
  <c r="AC28446" i="1"/>
  <c r="T28446" i="1"/>
  <c r="AG28445" i="1"/>
  <c r="X28445" i="1"/>
  <c r="T28445" i="1"/>
  <c r="AC28443" i="1"/>
  <c r="T28443" i="1"/>
  <c r="AG28442" i="1"/>
  <c r="S28442" i="1"/>
  <c r="AE28440" i="1"/>
  <c r="V28440" i="1"/>
  <c r="AG28439" i="1"/>
  <c r="X28439" i="1"/>
  <c r="Z28439" i="1"/>
  <c r="AA28438" i="1"/>
  <c r="AE28437" i="1"/>
  <c r="V28437" i="1"/>
  <c r="AH28436" i="1"/>
  <c r="Q28436" i="1"/>
  <c r="Y28436" i="1"/>
  <c r="AE28434" i="1"/>
  <c r="V28434" i="1"/>
  <c r="AB28432" i="1"/>
  <c r="S28432" i="1"/>
  <c r="AE28431" i="1"/>
  <c r="V28431" i="1"/>
  <c r="AE28430" i="1"/>
  <c r="AC28429" i="1"/>
  <c r="S28429" i="1"/>
  <c r="AE28428" i="1"/>
  <c r="V28428" i="1"/>
  <c r="AD28427" i="1"/>
  <c r="AC28426" i="1"/>
  <c r="T28426" i="1"/>
  <c r="V28425" i="1"/>
  <c r="AC28423" i="1"/>
  <c r="T28423" i="1"/>
  <c r="AF28422" i="1"/>
  <c r="V28422" i="1"/>
  <c r="Z28421" i="1"/>
  <c r="AC28420" i="1"/>
  <c r="T28420" i="1"/>
  <c r="AF28419" i="1"/>
  <c r="W28419" i="1"/>
  <c r="T28417" i="1"/>
  <c r="AG28416" i="1"/>
  <c r="U28416" i="1"/>
  <c r="AC28414" i="1"/>
  <c r="AG28413" i="1"/>
  <c r="T28413" i="1"/>
  <c r="AC28411" i="1"/>
  <c r="T28411" i="1"/>
  <c r="AG28410" i="1"/>
  <c r="S28410" i="1"/>
  <c r="AE28408" i="1"/>
  <c r="V28408" i="1"/>
  <c r="AG28407" i="1"/>
  <c r="X28407" i="1"/>
  <c r="Z28407" i="1"/>
  <c r="AE28405" i="1"/>
  <c r="V28405" i="1"/>
  <c r="AH28404" i="1"/>
  <c r="Q28404" i="1"/>
  <c r="Y28404" i="1"/>
  <c r="AA28403" i="1"/>
  <c r="AE28402" i="1"/>
  <c r="V28402" i="1"/>
  <c r="AB28400" i="1"/>
  <c r="S28400" i="1"/>
  <c r="AE28399" i="1"/>
  <c r="V28399" i="1"/>
  <c r="AH28398" i="1"/>
  <c r="Y28398" i="1"/>
  <c r="AE28398" i="1"/>
  <c r="AC28397" i="1"/>
  <c r="S28397" i="1"/>
  <c r="AE28396" i="1"/>
  <c r="V28396" i="1"/>
  <c r="AD28395" i="1"/>
  <c r="AC28394" i="1"/>
  <c r="T28394" i="1"/>
  <c r="V28393" i="1"/>
  <c r="Z28392" i="1"/>
  <c r="AC28391" i="1"/>
  <c r="T28391" i="1"/>
  <c r="AF28390" i="1"/>
  <c r="V28390" i="1"/>
  <c r="AC28388" i="1"/>
  <c r="T28388" i="1"/>
  <c r="AF28387" i="1"/>
  <c r="W28387" i="1"/>
  <c r="T28385" i="1"/>
  <c r="AG28384" i="1"/>
  <c r="U28384" i="1"/>
  <c r="AC28382" i="1"/>
  <c r="AG28381" i="1"/>
  <c r="X28381" i="1"/>
  <c r="T28381" i="1"/>
  <c r="AC28379" i="1"/>
  <c r="T28379" i="1"/>
  <c r="AG28378" i="1"/>
  <c r="X28378" i="1"/>
  <c r="S28378" i="1"/>
  <c r="AE28376" i="1"/>
  <c r="V28376" i="1"/>
  <c r="AG28375" i="1"/>
  <c r="X28375" i="1"/>
  <c r="Z28375" i="1"/>
  <c r="AE28373" i="1"/>
  <c r="V28373" i="1"/>
  <c r="AH28372" i="1"/>
  <c r="X28372" i="1"/>
  <c r="Q28372" i="1"/>
  <c r="Y28372" i="1"/>
  <c r="AE28370" i="1"/>
  <c r="V28370" i="1"/>
  <c r="AH28369" i="1"/>
  <c r="AB28368" i="1"/>
  <c r="S28368" i="1"/>
  <c r="AE28367" i="1"/>
  <c r="V28367" i="1"/>
  <c r="AE28366" i="1"/>
  <c r="AC28365" i="1"/>
  <c r="S28365" i="1"/>
  <c r="AE28364" i="1"/>
  <c r="V28364" i="1"/>
  <c r="AD28363" i="1"/>
  <c r="AC28362" i="1"/>
  <c r="T28362" i="1"/>
  <c r="V28361" i="1"/>
  <c r="AC28359" i="1"/>
  <c r="T28359" i="1"/>
  <c r="AF28358" i="1"/>
  <c r="AC28356" i="1"/>
  <c r="T28356" i="1"/>
  <c r="AF28355" i="1"/>
  <c r="W28355" i="1"/>
  <c r="Z28354" i="1"/>
  <c r="T28353" i="1"/>
  <c r="AG28352" i="1"/>
  <c r="X28352" i="1"/>
  <c r="U28352" i="1"/>
  <c r="AC28350" i="1"/>
  <c r="T28350" i="1"/>
  <c r="AG28349" i="1"/>
  <c r="X28349" i="1"/>
  <c r="T28349" i="1"/>
  <c r="AC28347" i="1"/>
  <c r="T28347" i="1"/>
  <c r="AG28346" i="1"/>
  <c r="X28346" i="1"/>
  <c r="S28346" i="1"/>
  <c r="AA28345" i="1"/>
  <c r="AE28344" i="1"/>
  <c r="V28344" i="1"/>
  <c r="AG28343" i="1"/>
  <c r="X28343" i="1"/>
  <c r="Z28343" i="1"/>
  <c r="AE28341" i="1"/>
  <c r="V28341" i="1"/>
  <c r="AH28340" i="1"/>
  <c r="Q28340" i="1"/>
  <c r="Y28340" i="1"/>
  <c r="AE28338" i="1"/>
  <c r="V28338" i="1"/>
  <c r="AB28336" i="1"/>
  <c r="S28336" i="1"/>
  <c r="AE28335" i="1"/>
  <c r="V28335" i="1"/>
  <c r="AE28334" i="1"/>
  <c r="AC28333" i="1"/>
  <c r="S28333" i="1"/>
  <c r="AE28332" i="1"/>
  <c r="V28332" i="1"/>
  <c r="AD28331" i="1"/>
  <c r="AC28330" i="1"/>
  <c r="T28330" i="1"/>
  <c r="V28329" i="1"/>
  <c r="AC28327" i="1"/>
  <c r="T28327" i="1"/>
  <c r="AF28326" i="1"/>
  <c r="Z28325" i="1"/>
  <c r="AC28324" i="1"/>
  <c r="T28324" i="1"/>
  <c r="AF28323" i="1"/>
  <c r="W28323" i="1"/>
  <c r="Z28322" i="1"/>
  <c r="AC28321" i="1"/>
  <c r="T28321" i="1"/>
  <c r="AG28320" i="1"/>
  <c r="X28320" i="1"/>
  <c r="U28320" i="1"/>
  <c r="AC28318" i="1"/>
  <c r="AG28317" i="1"/>
  <c r="X28317" i="1"/>
  <c r="T28317" i="1"/>
  <c r="AA28316" i="1"/>
  <c r="AC28315" i="1"/>
  <c r="T28315" i="1"/>
  <c r="AG28314" i="1"/>
  <c r="X28314" i="1"/>
  <c r="S28314" i="1"/>
  <c r="AE28312" i="1"/>
  <c r="V28312" i="1"/>
  <c r="AG28311" i="1"/>
  <c r="X28311" i="1"/>
  <c r="Z28311" i="1"/>
  <c r="AE28309" i="1"/>
  <c r="V28309" i="1"/>
  <c r="AH28308" i="1"/>
  <c r="X28308" i="1"/>
  <c r="Q28308" i="1"/>
  <c r="Y28308" i="1"/>
  <c r="AE28306" i="1"/>
  <c r="V28306" i="1"/>
  <c r="AB28304" i="1"/>
  <c r="S28304" i="1"/>
  <c r="AE28303" i="1"/>
  <c r="V28303" i="1"/>
  <c r="Y28302" i="1"/>
  <c r="AE28302" i="1"/>
  <c r="AC28301" i="1"/>
  <c r="S28301" i="1"/>
  <c r="AE28300" i="1"/>
  <c r="V28300" i="1"/>
  <c r="AD28299" i="1"/>
  <c r="AC28298" i="1"/>
  <c r="T28298" i="1"/>
  <c r="AE28297" i="1"/>
  <c r="V28297" i="1"/>
  <c r="AC28295" i="1"/>
  <c r="T28295" i="1"/>
  <c r="AF28294" i="1"/>
  <c r="Z28293" i="1"/>
  <c r="AC28292" i="1"/>
  <c r="T28292" i="1"/>
  <c r="AF28291" i="1"/>
  <c r="W28291" i="1"/>
  <c r="T28289" i="1"/>
  <c r="AG28288" i="1"/>
  <c r="U28288" i="1"/>
  <c r="AC28286" i="1"/>
  <c r="AG28285" i="1"/>
  <c r="T28285" i="1"/>
  <c r="AA28284" i="1"/>
  <c r="AC28283" i="1"/>
  <c r="T28283" i="1"/>
  <c r="AG28282" i="1"/>
  <c r="X28282" i="1"/>
  <c r="S28282" i="1"/>
  <c r="AE28280" i="1"/>
  <c r="V28280" i="1"/>
  <c r="AG28279" i="1"/>
  <c r="Z28279" i="1"/>
  <c r="AE28277" i="1"/>
  <c r="V28277" i="1"/>
  <c r="AH28276" i="1"/>
  <c r="X28276" i="1"/>
  <c r="Q28276" i="1"/>
  <c r="Y28276" i="1"/>
  <c r="AA28275" i="1"/>
  <c r="AE28274" i="1"/>
  <c r="V28274" i="1"/>
  <c r="AB28272" i="1"/>
  <c r="S28272" i="1"/>
  <c r="AE28271" i="1"/>
  <c r="V28271" i="1"/>
  <c r="Y28270" i="1"/>
  <c r="AE28270" i="1"/>
  <c r="AC28269" i="1"/>
  <c r="S28269" i="1"/>
  <c r="AE28268" i="1"/>
  <c r="V28268" i="1"/>
  <c r="AH28267" i="1"/>
  <c r="AD28267" i="1"/>
  <c r="AC28266" i="1"/>
  <c r="T28266" i="1"/>
  <c r="V28265" i="1"/>
  <c r="AC28263" i="1"/>
  <c r="T28263" i="1"/>
  <c r="AF28262" i="1"/>
  <c r="V28262" i="1"/>
  <c r="AC28260" i="1"/>
  <c r="T28260" i="1"/>
  <c r="AF28259" i="1"/>
  <c r="W28259" i="1"/>
  <c r="T28257" i="1"/>
  <c r="AG28256" i="1"/>
  <c r="X28256" i="1"/>
  <c r="U28256" i="1"/>
  <c r="AC28254" i="1"/>
  <c r="AG28253" i="1"/>
  <c r="T28253" i="1"/>
  <c r="AA28252" i="1"/>
  <c r="AC28251" i="1"/>
  <c r="T28251" i="1"/>
  <c r="AG28250" i="1"/>
  <c r="X28250" i="1"/>
  <c r="S28250" i="1"/>
  <c r="AE28248" i="1"/>
  <c r="V28248" i="1"/>
  <c r="AG28247" i="1"/>
  <c r="X28247" i="1"/>
  <c r="Z28247" i="1"/>
  <c r="AA28246" i="1"/>
  <c r="AE28245" i="1"/>
  <c r="V28245" i="1"/>
  <c r="AH28244" i="1"/>
  <c r="X28244" i="1"/>
  <c r="Q28244" i="1"/>
  <c r="Y28244" i="1"/>
  <c r="AE28242" i="1"/>
  <c r="V28242" i="1"/>
  <c r="AB28240" i="1"/>
  <c r="S28240" i="1"/>
  <c r="AE28239" i="1"/>
  <c r="V28239" i="1"/>
  <c r="Y28238" i="1"/>
  <c r="AE28238" i="1"/>
  <c r="AC28237" i="1"/>
  <c r="S28237" i="1"/>
  <c r="AE28236" i="1"/>
  <c r="V28236" i="1"/>
  <c r="AD28235" i="1"/>
  <c r="AC28234" i="1"/>
  <c r="T28234" i="1"/>
  <c r="AE28233" i="1"/>
  <c r="V28233" i="1"/>
  <c r="Z28232" i="1"/>
  <c r="AC28231" i="1"/>
  <c r="T28231" i="1"/>
  <c r="AF28230" i="1"/>
  <c r="Z28229" i="1"/>
  <c r="AC28228" i="1"/>
  <c r="T28228" i="1"/>
  <c r="AF28227" i="1"/>
  <c r="W28227" i="1"/>
  <c r="Z28226" i="1"/>
  <c r="T28225" i="1"/>
  <c r="AG28224" i="1"/>
  <c r="U28224" i="1"/>
  <c r="AC28222" i="1"/>
  <c r="AG28221" i="1"/>
  <c r="T28221" i="1"/>
  <c r="AA28220" i="1"/>
  <c r="AC28219" i="1"/>
  <c r="T28219" i="1"/>
  <c r="AG28218" i="1"/>
  <c r="S28218" i="1"/>
  <c r="AA28217" i="1"/>
  <c r="AE28216" i="1"/>
  <c r="V28216" i="1"/>
  <c r="AG28215" i="1"/>
  <c r="X28215" i="1"/>
  <c r="Z28215" i="1"/>
  <c r="AE28213" i="1"/>
  <c r="V28213" i="1"/>
  <c r="AH28212" i="1"/>
  <c r="X28212" i="1"/>
  <c r="Q28212" i="1"/>
  <c r="Y28212" i="1"/>
  <c r="AE28210" i="1"/>
  <c r="V28210" i="1"/>
  <c r="AB28208" i="1"/>
  <c r="S28208" i="1"/>
  <c r="AE28207" i="1"/>
  <c r="V28207" i="1"/>
  <c r="Y28206" i="1"/>
  <c r="AE28206" i="1"/>
  <c r="AC28205" i="1"/>
  <c r="S28205" i="1"/>
  <c r="AE28204" i="1"/>
  <c r="V28204" i="1"/>
  <c r="AD28203" i="1"/>
  <c r="AC28202" i="1"/>
  <c r="T28202" i="1"/>
  <c r="V28201" i="1"/>
  <c r="AC28199" i="1"/>
  <c r="T28199" i="1"/>
  <c r="AF28198" i="1"/>
  <c r="Z28197" i="1"/>
  <c r="AC28196" i="1"/>
  <c r="T28196" i="1"/>
  <c r="AF28195" i="1"/>
  <c r="W28195" i="1"/>
  <c r="T28193" i="1"/>
  <c r="AG28192" i="1"/>
  <c r="X28192" i="1"/>
  <c r="U28192" i="1"/>
  <c r="AC28190" i="1"/>
  <c r="AG28189" i="1"/>
  <c r="T28189" i="1"/>
  <c r="AA28188" i="1"/>
  <c r="AC28187" i="1"/>
  <c r="T28187" i="1"/>
  <c r="AG28186" i="1"/>
  <c r="X28186" i="1"/>
  <c r="S28186" i="1"/>
  <c r="AA28185" i="1"/>
  <c r="AE28184" i="1"/>
  <c r="V28184" i="1"/>
  <c r="AG28183" i="1"/>
  <c r="Z28183" i="1"/>
  <c r="AA28182" i="1"/>
  <c r="AE28181" i="1"/>
  <c r="V28181" i="1"/>
  <c r="AH28180" i="1"/>
  <c r="Q28180" i="1"/>
  <c r="Y28180" i="1"/>
  <c r="AE28178" i="1"/>
  <c r="V28178" i="1"/>
  <c r="AB28176" i="1"/>
  <c r="S28176" i="1"/>
  <c r="AE28175" i="1"/>
  <c r="V28175" i="1"/>
  <c r="AH28174" i="1"/>
  <c r="AE28174" i="1"/>
  <c r="AC28173" i="1"/>
  <c r="S28173" i="1"/>
  <c r="AE28172" i="1"/>
  <c r="V28172" i="1"/>
  <c r="AD28171" i="1"/>
  <c r="AC28170" i="1"/>
  <c r="T28170" i="1"/>
  <c r="V28169" i="1"/>
  <c r="AC28167" i="1"/>
  <c r="T28167" i="1"/>
  <c r="AF28166" i="1"/>
  <c r="V28166" i="1"/>
  <c r="Z28165" i="1"/>
  <c r="AC28164" i="1"/>
  <c r="T28164" i="1"/>
  <c r="AF28163" i="1"/>
  <c r="W28163" i="1"/>
  <c r="T28161" i="1"/>
  <c r="AG28160" i="1"/>
  <c r="X28160" i="1"/>
  <c r="U28160" i="1"/>
  <c r="AC28158" i="1"/>
  <c r="AG28157" i="1"/>
  <c r="X28157" i="1"/>
  <c r="T28157" i="1"/>
  <c r="AA28156" i="1"/>
  <c r="AC28155" i="1"/>
  <c r="T28155" i="1"/>
  <c r="AG28154" i="1"/>
  <c r="X28154" i="1"/>
  <c r="S28154" i="1"/>
  <c r="AA28153" i="1"/>
  <c r="AE28152" i="1"/>
  <c r="V28152" i="1"/>
  <c r="AG28151" i="1"/>
  <c r="X28151" i="1"/>
  <c r="Z28151" i="1"/>
  <c r="AA28150" i="1"/>
  <c r="AE28149" i="1"/>
  <c r="V28149" i="1"/>
  <c r="AH28148" i="1"/>
  <c r="Q28148" i="1"/>
  <c r="Y28148" i="1"/>
  <c r="AA28147" i="1"/>
  <c r="AE28146" i="1"/>
  <c r="V28146" i="1"/>
  <c r="AH28145" i="1"/>
  <c r="AB28144" i="1"/>
  <c r="S28144" i="1"/>
  <c r="AE28143" i="1"/>
  <c r="V28143" i="1"/>
  <c r="Y28142" i="1"/>
  <c r="AE28142" i="1"/>
  <c r="AC28141" i="1"/>
  <c r="S28141" i="1"/>
  <c r="AE28140" i="1"/>
  <c r="V28140" i="1"/>
  <c r="AH28139" i="1"/>
  <c r="AD28139" i="1"/>
  <c r="AC28138" i="1"/>
  <c r="T28138" i="1"/>
  <c r="AE28137" i="1"/>
  <c r="V28137" i="1"/>
  <c r="Z28136" i="1"/>
  <c r="AC28135" i="1"/>
  <c r="T28135" i="1"/>
  <c r="AF28134" i="1"/>
  <c r="Z28133" i="1"/>
  <c r="AC28132" i="1"/>
  <c r="T28132" i="1"/>
  <c r="AF28131" i="1"/>
  <c r="W28131" i="1"/>
  <c r="AC28129" i="1"/>
  <c r="T28129" i="1"/>
  <c r="AG28128" i="1"/>
  <c r="X28128" i="1"/>
  <c r="U28128" i="1"/>
  <c r="AC28126" i="1"/>
  <c r="T28126" i="1"/>
  <c r="AG28125" i="1"/>
  <c r="X28125" i="1"/>
  <c r="T28125" i="1"/>
  <c r="AA28124" i="1"/>
  <c r="AC28123" i="1"/>
  <c r="T28123" i="1"/>
  <c r="AG28122" i="1"/>
  <c r="S28122" i="1"/>
  <c r="AA28121" i="1"/>
  <c r="AE28120" i="1"/>
  <c r="V28120" i="1"/>
  <c r="AG28119" i="1"/>
  <c r="X28119" i="1"/>
  <c r="Z28119" i="1"/>
  <c r="AA28118" i="1"/>
  <c r="AE28117" i="1"/>
  <c r="V28117" i="1"/>
  <c r="AH28116" i="1"/>
  <c r="X28116" i="1"/>
  <c r="Q28116" i="1"/>
  <c r="Y28116" i="1"/>
  <c r="AE28114" i="1"/>
  <c r="V28114" i="1"/>
  <c r="AB28112" i="1"/>
  <c r="S28112" i="1"/>
  <c r="AE28111" i="1"/>
  <c r="V28111" i="1"/>
  <c r="Y28110" i="1"/>
  <c r="AE28110" i="1"/>
  <c r="AC28109" i="1"/>
  <c r="S28109" i="1"/>
  <c r="AE28108" i="1"/>
  <c r="V28108" i="1"/>
  <c r="AH28107" i="1"/>
  <c r="AD28107" i="1"/>
  <c r="AC28106" i="1"/>
  <c r="T28106" i="1"/>
  <c r="AE28105" i="1"/>
  <c r="V28105" i="1"/>
  <c r="Z28104" i="1"/>
  <c r="AC28103" i="1"/>
  <c r="T28103" i="1"/>
  <c r="AF28102" i="1"/>
  <c r="AC28100" i="1"/>
  <c r="T28100" i="1"/>
  <c r="AF28099" i="1"/>
  <c r="W28099" i="1"/>
  <c r="T28097" i="1"/>
  <c r="AG28096" i="1"/>
  <c r="U28096" i="1"/>
  <c r="AC28094" i="1"/>
  <c r="T28094" i="1"/>
  <c r="AG28093" i="1"/>
  <c r="T28093" i="1"/>
  <c r="AA28092" i="1"/>
  <c r="AC28091" i="1"/>
  <c r="T28091" i="1"/>
  <c r="AG28090" i="1"/>
  <c r="S28090" i="1"/>
  <c r="AE28088" i="1"/>
  <c r="V28088" i="1"/>
  <c r="AG28087" i="1"/>
  <c r="X28087" i="1"/>
  <c r="Z28087" i="1"/>
  <c r="AA28086" i="1"/>
  <c r="AE28085" i="1"/>
  <c r="V28085" i="1"/>
  <c r="AH28084" i="1"/>
  <c r="X28084" i="1"/>
  <c r="Q28084" i="1"/>
  <c r="Y28084" i="1"/>
  <c r="AA28083" i="1"/>
  <c r="AE28082" i="1"/>
  <c r="V28082" i="1"/>
  <c r="AB28080" i="1"/>
  <c r="S28080" i="1"/>
  <c r="AE28079" i="1"/>
  <c r="V28079" i="1"/>
  <c r="AE28078" i="1"/>
  <c r="AC28077" i="1"/>
  <c r="S28077" i="1"/>
  <c r="AE28076" i="1"/>
  <c r="V28076" i="1"/>
  <c r="AH28075" i="1"/>
  <c r="AD28075" i="1"/>
  <c r="AC28074" i="1"/>
  <c r="T28074" i="1"/>
  <c r="AE28073" i="1"/>
  <c r="V28073" i="1"/>
  <c r="AC28071" i="1"/>
  <c r="T28071" i="1"/>
  <c r="AF28070" i="1"/>
  <c r="Z28069" i="1"/>
  <c r="AC28068" i="1"/>
  <c r="T28068" i="1"/>
  <c r="AF28067" i="1"/>
  <c r="W28067" i="1"/>
  <c r="T28065" i="1"/>
  <c r="AG28064" i="1"/>
  <c r="U28064" i="1"/>
  <c r="AC28062" i="1"/>
  <c r="T28062" i="1"/>
  <c r="AG28061" i="1"/>
  <c r="X28061" i="1"/>
  <c r="T28061" i="1"/>
  <c r="AA28060" i="1"/>
  <c r="AC28059" i="1"/>
  <c r="T28059" i="1"/>
  <c r="AG28058" i="1"/>
  <c r="S28058" i="1"/>
  <c r="AE28056" i="1"/>
  <c r="V28056" i="1"/>
  <c r="AG28055" i="1"/>
  <c r="Z28055" i="1"/>
  <c r="AA28054" i="1"/>
  <c r="AE28053" i="1"/>
  <c r="V28053" i="1"/>
  <c r="AH28052" i="1"/>
  <c r="X28052" i="1"/>
  <c r="Q28052" i="1"/>
  <c r="Y28052" i="1"/>
  <c r="AA28051" i="1"/>
  <c r="AE28050" i="1"/>
  <c r="V28050" i="1"/>
  <c r="AH28049" i="1"/>
  <c r="AB28048" i="1"/>
  <c r="S28048" i="1"/>
  <c r="AE28047" i="1"/>
  <c r="V28047" i="1"/>
  <c r="AH28046" i="1"/>
  <c r="Y28046" i="1"/>
  <c r="AE28046" i="1"/>
  <c r="AC28045" i="1"/>
  <c r="S28045" i="1"/>
  <c r="AE28044" i="1"/>
  <c r="V28044" i="1"/>
  <c r="AH28043" i="1"/>
  <c r="AD28043" i="1"/>
  <c r="AC28042" i="1"/>
  <c r="T28042" i="1"/>
  <c r="AE28041" i="1"/>
  <c r="V28041" i="1"/>
  <c r="Z28040" i="1"/>
  <c r="AC28039" i="1"/>
  <c r="T28039" i="1"/>
  <c r="AF28038" i="1"/>
  <c r="AC28036" i="1"/>
  <c r="T28036" i="1"/>
  <c r="AF28035" i="1"/>
  <c r="W28035" i="1"/>
  <c r="Z28034" i="1"/>
  <c r="T28033" i="1"/>
  <c r="AG28032" i="1"/>
  <c r="X28032" i="1"/>
  <c r="U28032" i="1"/>
  <c r="AC28030" i="1"/>
  <c r="AG28029" i="1"/>
  <c r="X28029" i="1"/>
  <c r="T28029" i="1"/>
  <c r="AA28028" i="1"/>
  <c r="AC28027" i="1"/>
  <c r="T28027" i="1"/>
  <c r="AG28026" i="1"/>
  <c r="S28026" i="1"/>
  <c r="AA28025" i="1"/>
  <c r="AE28024" i="1"/>
  <c r="V28024" i="1"/>
  <c r="AG28023" i="1"/>
  <c r="X28023" i="1"/>
  <c r="Z28023" i="1"/>
  <c r="AA28022" i="1"/>
  <c r="AE28021" i="1"/>
  <c r="V28021" i="1"/>
  <c r="AH28020" i="1"/>
  <c r="X28020" i="1"/>
  <c r="Q28020" i="1"/>
  <c r="Y28020" i="1"/>
  <c r="AA28019" i="1"/>
  <c r="AE28018" i="1"/>
  <c r="V28018" i="1"/>
  <c r="AB28016" i="1"/>
  <c r="S28016" i="1"/>
  <c r="AE28015" i="1"/>
  <c r="V28015" i="1"/>
  <c r="AH28014" i="1"/>
  <c r="Y28014" i="1"/>
  <c r="AE28014" i="1"/>
  <c r="AC28013" i="1"/>
  <c r="S28013" i="1"/>
  <c r="AE28012" i="1"/>
  <c r="V28012" i="1"/>
  <c r="AH28011" i="1"/>
  <c r="AD28011" i="1"/>
  <c r="AC28010" i="1"/>
  <c r="T28010" i="1"/>
  <c r="V28009" i="1"/>
  <c r="AC28007" i="1"/>
  <c r="T28007" i="1"/>
  <c r="AF28006" i="1"/>
  <c r="V28006" i="1"/>
  <c r="Z28005" i="1"/>
  <c r="AC28004" i="1"/>
  <c r="T28004" i="1"/>
  <c r="AF28003" i="1"/>
  <c r="W28003" i="1"/>
  <c r="T28001" i="1"/>
  <c r="AG28000" i="1"/>
  <c r="X28000" i="1"/>
  <c r="U28000" i="1"/>
  <c r="AC27998" i="1"/>
  <c r="T27998" i="1"/>
  <c r="AG27997" i="1"/>
  <c r="T27997" i="1"/>
  <c r="AA27996" i="1"/>
  <c r="AC27995" i="1"/>
  <c r="T27995" i="1"/>
  <c r="AG27994" i="1"/>
  <c r="S27994" i="1"/>
  <c r="AA27993" i="1"/>
  <c r="AE27992" i="1"/>
  <c r="V27992" i="1"/>
  <c r="AG27991" i="1"/>
  <c r="Z27991" i="1"/>
  <c r="AE27989" i="1"/>
  <c r="V27989" i="1"/>
  <c r="AH27988" i="1"/>
  <c r="Q27988" i="1"/>
  <c r="Y27988" i="1"/>
  <c r="AA27987" i="1"/>
  <c r="AE27986" i="1"/>
  <c r="V27986" i="1"/>
  <c r="AB27984" i="1"/>
  <c r="S27984" i="1"/>
  <c r="AE27983" i="1"/>
  <c r="V27983" i="1"/>
  <c r="AH27982" i="1"/>
  <c r="AE27982" i="1"/>
  <c r="AC27981" i="1"/>
  <c r="S27981" i="1"/>
  <c r="AE27980" i="1"/>
  <c r="V27980" i="1"/>
  <c r="AD27979" i="1"/>
  <c r="AC27978" i="1"/>
  <c r="T27978" i="1"/>
  <c r="AE27977" i="1"/>
  <c r="V27977" i="1"/>
  <c r="Z27976" i="1"/>
  <c r="AC27975" i="1"/>
  <c r="T27975" i="1"/>
  <c r="AF27974" i="1"/>
  <c r="V27974" i="1"/>
  <c r="Z27973" i="1"/>
  <c r="AC27972" i="1"/>
  <c r="T27972" i="1"/>
  <c r="AF27971" i="1"/>
  <c r="W27971" i="1"/>
  <c r="T27969" i="1"/>
  <c r="AG27968" i="1"/>
  <c r="U27968" i="1"/>
  <c r="AC27966" i="1"/>
  <c r="AG27965" i="1"/>
  <c r="X27965" i="1"/>
  <c r="T27965" i="1"/>
  <c r="AA27964" i="1"/>
  <c r="AC27963" i="1"/>
  <c r="T27963" i="1"/>
  <c r="AG27962" i="1"/>
  <c r="X27962" i="1"/>
  <c r="S27962" i="1"/>
  <c r="AE27960" i="1"/>
  <c r="V27960" i="1"/>
  <c r="AG27959" i="1"/>
  <c r="Z27959" i="1"/>
  <c r="AE27957" i="1"/>
  <c r="V27957" i="1"/>
  <c r="AH27956" i="1"/>
  <c r="X27956" i="1"/>
  <c r="Q27956" i="1"/>
  <c r="Y27956" i="1"/>
  <c r="AE27954" i="1"/>
  <c r="V27954" i="1"/>
  <c r="AH27953" i="1"/>
  <c r="AB27952" i="1"/>
  <c r="S27952" i="1"/>
  <c r="AE27951" i="1"/>
  <c r="V27951" i="1"/>
  <c r="AH27950" i="1"/>
  <c r="Y27950" i="1"/>
  <c r="AE27950" i="1"/>
  <c r="AC27949" i="1"/>
  <c r="S27949" i="1"/>
  <c r="AE27948" i="1"/>
  <c r="V27948" i="1"/>
  <c r="AD27947" i="1"/>
  <c r="AC27946" i="1"/>
  <c r="T27946" i="1"/>
  <c r="V27945" i="1"/>
  <c r="Z27944" i="1"/>
  <c r="AC27943" i="1"/>
  <c r="T27943" i="1"/>
  <c r="AF27942" i="1"/>
  <c r="V27942" i="1"/>
  <c r="Z27941" i="1"/>
  <c r="AC27940" i="1"/>
  <c r="T27940" i="1"/>
  <c r="AF27939" i="1"/>
  <c r="W27939" i="1"/>
  <c r="Z27938" i="1"/>
  <c r="T27937" i="1"/>
  <c r="AG27936" i="1"/>
  <c r="U27936" i="1"/>
  <c r="AC27934" i="1"/>
  <c r="AG27933" i="1"/>
  <c r="X27933" i="1"/>
  <c r="T27933" i="1"/>
  <c r="AA27932" i="1"/>
  <c r="AC27931" i="1"/>
  <c r="T27931" i="1"/>
  <c r="AG27930" i="1"/>
  <c r="X27930" i="1"/>
  <c r="S27930" i="1"/>
  <c r="AE27928" i="1"/>
  <c r="V27928" i="1"/>
  <c r="AG27927" i="1"/>
  <c r="Z27927" i="1"/>
  <c r="AA27926" i="1"/>
  <c r="AE27925" i="1"/>
  <c r="V27925" i="1"/>
  <c r="AH27924" i="1"/>
  <c r="X27924" i="1"/>
  <c r="Q27924" i="1"/>
  <c r="Y27924" i="1"/>
  <c r="AE27922" i="1"/>
  <c r="V27922" i="1"/>
  <c r="AH27921" i="1"/>
  <c r="AB27920" i="1"/>
  <c r="S27920" i="1"/>
  <c r="AE27919" i="1"/>
  <c r="V27919" i="1"/>
  <c r="Y27918" i="1"/>
  <c r="AE27918" i="1"/>
  <c r="AC27917" i="1"/>
  <c r="S27917" i="1"/>
  <c r="AE27916" i="1"/>
  <c r="V27916" i="1"/>
  <c r="AH27915" i="1"/>
  <c r="AD27915" i="1"/>
  <c r="AC27914" i="1"/>
  <c r="T27914" i="1"/>
  <c r="AE27913" i="1"/>
  <c r="V27913" i="1"/>
  <c r="Z27912" i="1"/>
  <c r="AC27911" i="1"/>
  <c r="T27911" i="1"/>
  <c r="AF27910" i="1"/>
  <c r="AC27908" i="1"/>
  <c r="T27908" i="1"/>
  <c r="AF27907" i="1"/>
  <c r="W27907" i="1"/>
  <c r="Z27906" i="1"/>
  <c r="AC27905" i="1"/>
  <c r="T27905" i="1"/>
  <c r="AG27904" i="1"/>
  <c r="U27904" i="1"/>
  <c r="AC27902" i="1"/>
  <c r="AG27901" i="1"/>
  <c r="X27901" i="1"/>
  <c r="T27901" i="1"/>
  <c r="AA27900" i="1"/>
  <c r="AC27899" i="1"/>
  <c r="T27899" i="1"/>
  <c r="AG27898" i="1"/>
  <c r="S27898" i="1"/>
  <c r="AA27897" i="1"/>
  <c r="AE27896" i="1"/>
  <c r="V27896" i="1"/>
  <c r="AG27895" i="1"/>
  <c r="X27895" i="1"/>
  <c r="Z27895" i="1"/>
  <c r="AE27893" i="1"/>
  <c r="V27893" i="1"/>
  <c r="AH27892" i="1"/>
  <c r="X27892" i="1"/>
  <c r="Q27892" i="1"/>
  <c r="Y27892" i="1"/>
  <c r="AA27891" i="1"/>
  <c r="AE27890" i="1"/>
  <c r="V27890" i="1"/>
  <c r="AH27889" i="1"/>
  <c r="AB27888" i="1"/>
  <c r="S27888" i="1"/>
  <c r="AE27887" i="1"/>
  <c r="V27887" i="1"/>
  <c r="Y27886" i="1"/>
  <c r="AE27886" i="1"/>
  <c r="AC27885" i="1"/>
  <c r="S27885" i="1"/>
  <c r="AE27884" i="1"/>
  <c r="V27884" i="1"/>
  <c r="AH27883" i="1"/>
  <c r="AD27883" i="1"/>
  <c r="AC27882" i="1"/>
  <c r="T27882" i="1"/>
  <c r="AE27881" i="1"/>
  <c r="V27881" i="1"/>
  <c r="Z27880" i="1"/>
  <c r="AC27879" i="1"/>
  <c r="T27879" i="1"/>
  <c r="AF27878" i="1"/>
  <c r="AC27876" i="1"/>
  <c r="T27876" i="1"/>
  <c r="AF27875" i="1"/>
  <c r="W27875" i="1"/>
  <c r="T27873" i="1"/>
  <c r="AG27872" i="1"/>
  <c r="X27872" i="1"/>
  <c r="U27872" i="1"/>
  <c r="AC27870" i="1"/>
  <c r="AG27869" i="1"/>
  <c r="X27869" i="1"/>
  <c r="T27869" i="1"/>
  <c r="AA27868" i="1"/>
  <c r="AC27867" i="1"/>
  <c r="T27867" i="1"/>
  <c r="AG27866" i="1"/>
  <c r="X27866" i="1"/>
  <c r="S27866" i="1"/>
  <c r="AA27865" i="1"/>
  <c r="AE27864" i="1"/>
  <c r="V27864" i="1"/>
  <c r="AG27863" i="1"/>
  <c r="X27863" i="1"/>
  <c r="Z27863" i="1"/>
  <c r="AE27861" i="1"/>
  <c r="V27861" i="1"/>
  <c r="AH27860" i="1"/>
  <c r="X27860" i="1"/>
  <c r="Q27860" i="1"/>
  <c r="Y27860" i="1"/>
  <c r="AA27859" i="1"/>
  <c r="AE27858" i="1"/>
  <c r="V27858" i="1"/>
  <c r="AB27856" i="1"/>
  <c r="S27856" i="1"/>
  <c r="AE27855" i="1"/>
  <c r="V27855" i="1"/>
  <c r="AH27854" i="1"/>
  <c r="Y27854" i="1"/>
  <c r="AE27854" i="1"/>
  <c r="AC27853" i="1"/>
  <c r="S27853" i="1"/>
  <c r="AE27852" i="1"/>
  <c r="V27852" i="1"/>
  <c r="AD27851" i="1"/>
  <c r="AC27850" i="1"/>
  <c r="T27850" i="1"/>
  <c r="V27849" i="1"/>
  <c r="Z27848" i="1"/>
  <c r="AC27847" i="1"/>
  <c r="T27847" i="1"/>
  <c r="AF27846" i="1"/>
  <c r="Z27845" i="1"/>
  <c r="AC27844" i="1"/>
  <c r="T27844" i="1"/>
  <c r="AF27843" i="1"/>
  <c r="W27843" i="1"/>
  <c r="Z27842" i="1"/>
  <c r="T27841" i="1"/>
  <c r="AG27840" i="1"/>
  <c r="X27840" i="1"/>
  <c r="U27840" i="1"/>
  <c r="AC27838" i="1"/>
  <c r="T27838" i="1"/>
  <c r="AG27837" i="1"/>
  <c r="T27837" i="1"/>
  <c r="AA27836" i="1"/>
  <c r="AC27835" i="1"/>
  <c r="T27835" i="1"/>
  <c r="AG27834" i="1"/>
  <c r="S27834" i="1"/>
  <c r="AA27833" i="1"/>
  <c r="AE27832" i="1"/>
  <c r="V27832" i="1"/>
  <c r="AG27831" i="1"/>
  <c r="X27831" i="1"/>
  <c r="Z27831" i="1"/>
  <c r="AA27830" i="1"/>
  <c r="AE27829" i="1"/>
  <c r="V27829" i="1"/>
  <c r="AH27828" i="1"/>
  <c r="X27828" i="1"/>
  <c r="Q27828" i="1"/>
  <c r="Y27828" i="1"/>
  <c r="AE27826" i="1"/>
  <c r="V27826" i="1"/>
  <c r="AB27824" i="1"/>
  <c r="S27824" i="1"/>
  <c r="AE27823" i="1"/>
  <c r="V27823" i="1"/>
  <c r="Y27822" i="1"/>
  <c r="AE27822" i="1"/>
  <c r="AC27821" i="1"/>
  <c r="S27821" i="1"/>
  <c r="AE27820" i="1"/>
  <c r="V27820" i="1"/>
  <c r="AH27819" i="1"/>
  <c r="AD27819" i="1"/>
  <c r="AC27818" i="1"/>
  <c r="T27818" i="1"/>
  <c r="AE27817" i="1"/>
  <c r="V27817" i="1"/>
  <c r="AC27815" i="1"/>
  <c r="T27815" i="1"/>
  <c r="AF27814" i="1"/>
  <c r="Z27813" i="1"/>
  <c r="AC27812" i="1"/>
  <c r="T27812" i="1"/>
  <c r="AF27811" i="1"/>
  <c r="W27811" i="1"/>
  <c r="Z27810" i="1"/>
  <c r="T27809" i="1"/>
  <c r="AG27808" i="1"/>
  <c r="X27808" i="1"/>
  <c r="U27808" i="1"/>
  <c r="AC27806" i="1"/>
  <c r="AG27805" i="1"/>
  <c r="T27805" i="1"/>
  <c r="AA27804" i="1"/>
  <c r="AC27803" i="1"/>
  <c r="T27803" i="1"/>
  <c r="AG27802" i="1"/>
  <c r="S27802" i="1"/>
  <c r="AA27801" i="1"/>
  <c r="AE27800" i="1"/>
  <c r="V27800" i="1"/>
  <c r="AG27799" i="1"/>
  <c r="X27799" i="1"/>
  <c r="Z27799" i="1"/>
  <c r="AA27798" i="1"/>
  <c r="AE27797" i="1"/>
  <c r="V27797" i="1"/>
  <c r="AH27796" i="1"/>
  <c r="Q27796" i="1"/>
  <c r="Y27796" i="1"/>
  <c r="AA27795" i="1"/>
  <c r="AE27794" i="1"/>
  <c r="V27794" i="1"/>
  <c r="AB27792" i="1"/>
  <c r="S27792" i="1"/>
  <c r="AE27791" i="1"/>
  <c r="V27791" i="1"/>
  <c r="AH27790" i="1"/>
  <c r="Y27790" i="1"/>
  <c r="AE27790" i="1"/>
  <c r="AC27789" i="1"/>
  <c r="S27789" i="1"/>
  <c r="AE27788" i="1"/>
  <c r="V27788" i="1"/>
  <c r="AD27787" i="1"/>
  <c r="AC27786" i="1"/>
  <c r="T27786" i="1"/>
  <c r="AE27785" i="1"/>
  <c r="V27785" i="1"/>
  <c r="AC27783" i="1"/>
  <c r="T27783" i="1"/>
  <c r="AF27782" i="1"/>
  <c r="Z27781" i="1"/>
  <c r="AC27780" i="1"/>
  <c r="T27780" i="1"/>
  <c r="AF27779" i="1"/>
  <c r="W27779" i="1"/>
  <c r="Z27778" i="1"/>
  <c r="T27777" i="1"/>
  <c r="AG27776" i="1"/>
  <c r="U27776" i="1"/>
  <c r="AC27774" i="1"/>
  <c r="T27774" i="1"/>
  <c r="AG27773" i="1"/>
  <c r="T27773" i="1"/>
  <c r="AA27772" i="1"/>
  <c r="AC27771" i="1"/>
  <c r="T27771" i="1"/>
  <c r="AG27770" i="1"/>
  <c r="X27770" i="1"/>
  <c r="W27769" i="1"/>
  <c r="V27768" i="1"/>
  <c r="U27768" i="1"/>
  <c r="S27767" i="1"/>
  <c r="Z27767" i="1"/>
  <c r="Z27766" i="1"/>
  <c r="AE27766" i="1"/>
  <c r="AB27764" i="1"/>
  <c r="R27764" i="1"/>
  <c r="AH27764" i="1"/>
  <c r="AG27764" i="1"/>
  <c r="AC27761" i="1"/>
  <c r="S27761" i="1"/>
  <c r="AE27760" i="1"/>
  <c r="S27760" i="1"/>
  <c r="AE27759" i="1"/>
  <c r="U27759" i="1"/>
  <c r="AD27758" i="1"/>
  <c r="AG27757" i="1"/>
  <c r="W27757" i="1"/>
  <c r="AF27756" i="1"/>
  <c r="V27756" i="1"/>
  <c r="AG27755" i="1"/>
  <c r="AH27754" i="1"/>
  <c r="X27754" i="1"/>
  <c r="W27753" i="1"/>
  <c r="Y27752" i="1"/>
  <c r="V27752" i="1"/>
  <c r="U27752" i="1"/>
  <c r="S27751" i="1"/>
  <c r="Z27751" i="1"/>
  <c r="AE27750" i="1"/>
  <c r="AB27748" i="1"/>
  <c r="R27748" i="1"/>
  <c r="AH27748" i="1"/>
  <c r="AG27748" i="1"/>
  <c r="AC27745" i="1"/>
  <c r="S27745" i="1"/>
  <c r="AE27744" i="1"/>
  <c r="S27744" i="1"/>
  <c r="AE27743" i="1"/>
  <c r="U27743" i="1"/>
  <c r="AD27742" i="1"/>
  <c r="AG27741" i="1"/>
  <c r="W27741" i="1"/>
  <c r="AF27740" i="1"/>
  <c r="V27740" i="1"/>
  <c r="AG27739" i="1"/>
  <c r="AH27738" i="1"/>
  <c r="X27738" i="1"/>
  <c r="W27737" i="1"/>
  <c r="V27736" i="1"/>
  <c r="U27736" i="1"/>
  <c r="Y27735" i="1"/>
  <c r="S27735" i="1"/>
  <c r="Z27735" i="1"/>
  <c r="Z27734" i="1"/>
  <c r="AE27734" i="1"/>
  <c r="AB27732" i="1"/>
  <c r="R27732" i="1"/>
  <c r="AH27732" i="1"/>
  <c r="AG27732" i="1"/>
  <c r="S27729" i="1"/>
  <c r="AE27728" i="1"/>
  <c r="S27728" i="1"/>
  <c r="AE27727" i="1"/>
  <c r="U27727" i="1"/>
  <c r="T27726" i="1"/>
  <c r="AG27725" i="1"/>
  <c r="W27725" i="1"/>
  <c r="AF27724" i="1"/>
  <c r="V27724" i="1"/>
  <c r="AG27723" i="1"/>
  <c r="AH27722" i="1"/>
  <c r="X27722" i="1"/>
  <c r="W27721" i="1"/>
  <c r="V27720" i="1"/>
  <c r="U27720" i="1"/>
  <c r="S27719" i="1"/>
  <c r="Z27719" i="1"/>
  <c r="AE27718" i="1"/>
  <c r="R27716" i="1"/>
  <c r="AH27716" i="1"/>
  <c r="AG27716" i="1"/>
  <c r="AD27714" i="1"/>
  <c r="S27713" i="1"/>
  <c r="AE27712" i="1"/>
  <c r="S27712" i="1"/>
  <c r="AE27711" i="1"/>
  <c r="U27711" i="1"/>
  <c r="AG27709" i="1"/>
  <c r="W27709" i="1"/>
  <c r="AF27708" i="1"/>
  <c r="V27708" i="1"/>
  <c r="AG27707" i="1"/>
  <c r="U27707" i="1"/>
  <c r="AH27706" i="1"/>
  <c r="X27706" i="1"/>
  <c r="W27705" i="1"/>
  <c r="V27704" i="1"/>
  <c r="U27704" i="1"/>
  <c r="S27703" i="1"/>
  <c r="Z27703" i="1"/>
  <c r="AE27702" i="1"/>
  <c r="R27700" i="1"/>
  <c r="AH27700" i="1"/>
  <c r="AG27700" i="1"/>
  <c r="AC27697" i="1"/>
  <c r="S27697" i="1"/>
  <c r="AE27696" i="1"/>
  <c r="S27696" i="1"/>
  <c r="AE27695" i="1"/>
  <c r="U27695" i="1"/>
  <c r="AD27694" i="1"/>
  <c r="AG27693" i="1"/>
  <c r="W27693" i="1"/>
  <c r="AF27692" i="1"/>
  <c r="V27692" i="1"/>
  <c r="AG27691" i="1"/>
  <c r="AH27690" i="1"/>
  <c r="X27690" i="1"/>
  <c r="W27689" i="1"/>
  <c r="V27688" i="1"/>
  <c r="U27688" i="1"/>
  <c r="Y27687" i="1"/>
  <c r="S27687" i="1"/>
  <c r="Z27687" i="1"/>
  <c r="Z27686" i="1"/>
  <c r="AE27686" i="1"/>
  <c r="AB27684" i="1"/>
  <c r="R27684" i="1"/>
  <c r="AH27684" i="1"/>
  <c r="AG27684" i="1"/>
  <c r="S27681" i="1"/>
  <c r="AE27680" i="1"/>
  <c r="S27680" i="1"/>
  <c r="AE27679" i="1"/>
  <c r="U27679" i="1"/>
  <c r="AG27677" i="1"/>
  <c r="W27677" i="1"/>
  <c r="AF27676" i="1"/>
  <c r="V27676" i="1"/>
  <c r="AG27675" i="1"/>
  <c r="AH27674" i="1"/>
  <c r="X27674" i="1"/>
  <c r="W27673" i="1"/>
  <c r="Y27672" i="1"/>
  <c r="V27672" i="1"/>
  <c r="U27672" i="1"/>
  <c r="Y27671" i="1"/>
  <c r="S27671" i="1"/>
  <c r="Z27671" i="1"/>
  <c r="AE27670" i="1"/>
  <c r="R27668" i="1"/>
  <c r="AH27668" i="1"/>
  <c r="AG27668" i="1"/>
  <c r="AD27666" i="1"/>
  <c r="AC27665" i="1"/>
  <c r="S27665" i="1"/>
  <c r="AE27664" i="1"/>
  <c r="S27664" i="1"/>
  <c r="AE27663" i="1"/>
  <c r="U27663" i="1"/>
  <c r="AG27661" i="1"/>
  <c r="W27661" i="1"/>
  <c r="AF27660" i="1"/>
  <c r="V27660" i="1"/>
  <c r="AG27659" i="1"/>
  <c r="AH27658" i="1"/>
  <c r="X27658" i="1"/>
  <c r="W27657" i="1"/>
  <c r="Y27656" i="1"/>
  <c r="W21071" i="1"/>
  <c r="V27656" i="1"/>
  <c r="U27656" i="1"/>
  <c r="Y27655" i="1"/>
  <c r="S27655" i="1"/>
  <c r="Z27655" i="1"/>
  <c r="AE27654" i="1"/>
  <c r="R27652" i="1"/>
  <c r="AH27652" i="1"/>
  <c r="AG27652" i="1"/>
  <c r="AD27650" i="1"/>
  <c r="S27649" i="1"/>
  <c r="AE27648" i="1"/>
  <c r="S27648" i="1"/>
  <c r="AE27647" i="1"/>
  <c r="U27647" i="1"/>
  <c r="T27646" i="1"/>
  <c r="AG27645" i="1"/>
  <c r="W27645" i="1"/>
  <c r="AF27644" i="1"/>
  <c r="V27644" i="1"/>
  <c r="AG27643" i="1"/>
  <c r="AH27642" i="1"/>
  <c r="X27642" i="1"/>
  <c r="W27641" i="1"/>
  <c r="V27640" i="1"/>
  <c r="U27640" i="1"/>
  <c r="S27639" i="1"/>
  <c r="Z27639" i="1"/>
  <c r="AE27638" i="1"/>
  <c r="R27636" i="1"/>
  <c r="AH27636" i="1"/>
  <c r="AG27636" i="1"/>
  <c r="S27633" i="1"/>
  <c r="AE27632" i="1"/>
  <c r="S27632" i="1"/>
  <c r="AE27631" i="1"/>
  <c r="U27631" i="1"/>
  <c r="AD27630" i="1"/>
  <c r="AG27629" i="1"/>
  <c r="W27629" i="1"/>
  <c r="AF27628" i="1"/>
  <c r="V27628" i="1"/>
  <c r="AG27627" i="1"/>
  <c r="U27627" i="1"/>
  <c r="AH27626" i="1"/>
  <c r="X27626" i="1"/>
  <c r="W27625" i="1"/>
  <c r="V27624" i="1"/>
  <c r="U27624" i="1"/>
  <c r="S27623" i="1"/>
  <c r="Z27623" i="1"/>
  <c r="AE27622" i="1"/>
  <c r="R27620" i="1"/>
  <c r="AH27620" i="1"/>
  <c r="AG27620" i="1"/>
  <c r="S27617" i="1"/>
  <c r="AE27616" i="1"/>
  <c r="S27616" i="1"/>
  <c r="AE27615" i="1"/>
  <c r="U27615" i="1"/>
  <c r="T27614" i="1"/>
  <c r="AG27613" i="1"/>
  <c r="W27613" i="1"/>
  <c r="AF27612" i="1"/>
  <c r="V27612" i="1"/>
  <c r="AG27611" i="1"/>
  <c r="X27610" i="1"/>
  <c r="W27609" i="1"/>
  <c r="V27608" i="1"/>
  <c r="U27608" i="1"/>
  <c r="Y27607" i="1"/>
  <c r="S27607" i="1"/>
  <c r="Z27607" i="1"/>
  <c r="Z27606" i="1"/>
  <c r="AE27606" i="1"/>
  <c r="R27604" i="1"/>
  <c r="AH27604" i="1"/>
  <c r="AG27604" i="1"/>
  <c r="AC27601" i="1"/>
  <c r="S27601" i="1"/>
  <c r="AE27600" i="1"/>
  <c r="S27600" i="1"/>
  <c r="AE27599" i="1"/>
  <c r="U27599" i="1"/>
  <c r="AG27597" i="1"/>
  <c r="AF27596" i="1"/>
  <c r="V27596" i="1"/>
  <c r="AG27595" i="1"/>
  <c r="X27594" i="1"/>
  <c r="W27593" i="1"/>
  <c r="V27592" i="1"/>
  <c r="U27592" i="1"/>
  <c r="S27591" i="1"/>
  <c r="Z27591" i="1"/>
  <c r="AE27590" i="1"/>
  <c r="R27588" i="1"/>
  <c r="AH27588" i="1"/>
  <c r="AG27588" i="1"/>
  <c r="AD27586" i="1"/>
  <c r="S27585" i="1"/>
  <c r="AE27584" i="1"/>
  <c r="S27584" i="1"/>
  <c r="AD27583" i="1"/>
  <c r="AA27583" i="1"/>
  <c r="AG27583" i="1"/>
  <c r="R27583" i="1"/>
  <c r="AH27583" i="1"/>
  <c r="Z27582" i="1"/>
  <c r="Y27581" i="1"/>
  <c r="U27580" i="1"/>
  <c r="AB27578" i="1"/>
  <c r="R27578" i="1"/>
  <c r="AH27578" i="1"/>
  <c r="AA27578" i="1"/>
  <c r="AF27575" i="1"/>
  <c r="U27575" i="1"/>
  <c r="AC27573" i="1"/>
  <c r="AA27573" i="1"/>
  <c r="AB27573" i="1"/>
  <c r="AH27571" i="1"/>
  <c r="U27570" i="1"/>
  <c r="V27568" i="1"/>
  <c r="T27568" i="1"/>
  <c r="U27568" i="1"/>
  <c r="W27567" i="1"/>
  <c r="AF27565" i="1"/>
  <c r="AB27564" i="1"/>
  <c r="Z27564" i="1"/>
  <c r="X27564" i="1"/>
  <c r="Q27564" i="1"/>
  <c r="Y27564" i="1"/>
  <c r="Y27563" i="1"/>
  <c r="W27562" i="1"/>
  <c r="AH27557" i="1"/>
  <c r="W27557" i="1"/>
  <c r="AD27556" i="1"/>
  <c r="AE27555" i="1"/>
  <c r="AC27555" i="1"/>
  <c r="AD27555" i="1"/>
  <c r="Y27554" i="1"/>
  <c r="AG27552" i="1"/>
  <c r="S27552" i="1"/>
  <c r="AA27551" i="1"/>
  <c r="AG27551" i="1"/>
  <c r="R27551" i="1"/>
  <c r="AH27551" i="1"/>
  <c r="Y27549" i="1"/>
  <c r="U27548" i="1"/>
  <c r="AF27547" i="1"/>
  <c r="AB27546" i="1"/>
  <c r="R27546" i="1"/>
  <c r="AH27546" i="1"/>
  <c r="AA27546" i="1"/>
  <c r="AF27543" i="1"/>
  <c r="U27543" i="1"/>
  <c r="AC27541" i="1"/>
  <c r="AA27541" i="1"/>
  <c r="AB27541" i="1"/>
  <c r="W27540" i="1"/>
  <c r="AH27539" i="1"/>
  <c r="T27539" i="1"/>
  <c r="AF27538" i="1"/>
  <c r="U27538" i="1"/>
  <c r="V27536" i="1"/>
  <c r="T27536" i="1"/>
  <c r="U27536" i="1"/>
  <c r="W27535" i="1"/>
  <c r="AG27534" i="1"/>
  <c r="AF27533" i="1"/>
  <c r="Z27532" i="1"/>
  <c r="X27532" i="1"/>
  <c r="Q27532" i="1"/>
  <c r="Y27532" i="1"/>
  <c r="Y27531" i="1"/>
  <c r="W27530" i="1"/>
  <c r="AD27529" i="1"/>
  <c r="AH27525" i="1"/>
  <c r="W27525" i="1"/>
  <c r="AE27523" i="1"/>
  <c r="AC27523" i="1"/>
  <c r="AD27523" i="1"/>
  <c r="Y27522" i="1"/>
  <c r="AG27520" i="1"/>
  <c r="S27520" i="1"/>
  <c r="AA27519" i="1"/>
  <c r="AG27519" i="1"/>
  <c r="R27519" i="1"/>
  <c r="AH27519" i="1"/>
  <c r="Y27517" i="1"/>
  <c r="U27516" i="1"/>
  <c r="AF27515" i="1"/>
  <c r="AB27514" i="1"/>
  <c r="R27514" i="1"/>
  <c r="AH27514" i="1"/>
  <c r="AA27514" i="1"/>
  <c r="X27512" i="1"/>
  <c r="U27511" i="1"/>
  <c r="AC27509" i="1"/>
  <c r="AA27509" i="1"/>
  <c r="AB27509" i="1"/>
  <c r="AH27507" i="1"/>
  <c r="U27506" i="1"/>
  <c r="Z27504" i="1"/>
  <c r="V27504" i="1"/>
  <c r="T27504" i="1"/>
  <c r="U27504" i="1"/>
  <c r="W27503" i="1"/>
  <c r="AF27501" i="1"/>
  <c r="Z27500" i="1"/>
  <c r="X27500" i="1"/>
  <c r="Q27500" i="1"/>
  <c r="Y27500" i="1"/>
  <c r="W27498" i="1"/>
  <c r="AH27493" i="1"/>
  <c r="W27493" i="1"/>
  <c r="AE27491" i="1"/>
  <c r="AC27491" i="1"/>
  <c r="AD27491" i="1"/>
  <c r="Y27490" i="1"/>
  <c r="AG27488" i="1"/>
  <c r="S27488" i="1"/>
  <c r="AA27487" i="1"/>
  <c r="AG27487" i="1"/>
  <c r="R27487" i="1"/>
  <c r="AH27487" i="1"/>
  <c r="Y27485" i="1"/>
  <c r="U27484" i="1"/>
  <c r="AB27482" i="1"/>
  <c r="R27482" i="1"/>
  <c r="AH27482" i="1"/>
  <c r="AA27482" i="1"/>
  <c r="X27480" i="1"/>
  <c r="AF27479" i="1"/>
  <c r="U27479" i="1"/>
  <c r="AB27478" i="1"/>
  <c r="AC27477" i="1"/>
  <c r="AA27477" i="1"/>
  <c r="AB27477" i="1"/>
  <c r="AH27475" i="1"/>
  <c r="AF27474" i="1"/>
  <c r="U27474" i="1"/>
  <c r="V27472" i="1"/>
  <c r="T27472" i="1"/>
  <c r="U27472" i="1"/>
  <c r="W27471" i="1"/>
  <c r="AG27470" i="1"/>
  <c r="S27470" i="1"/>
  <c r="AF27469" i="1"/>
  <c r="Z27468" i="1"/>
  <c r="X27468" i="1"/>
  <c r="Q27468" i="1"/>
  <c r="Y27468" i="1"/>
  <c r="Y27467" i="1"/>
  <c r="W27466" i="1"/>
  <c r="S27465" i="1"/>
  <c r="AH27461" i="1"/>
  <c r="W27461" i="1"/>
  <c r="AA27459" i="1"/>
  <c r="AE27459" i="1"/>
  <c r="AC27459" i="1"/>
  <c r="AD27459" i="1"/>
  <c r="Y27458" i="1"/>
  <c r="AG27456" i="1"/>
  <c r="S27456" i="1"/>
  <c r="AA27455" i="1"/>
  <c r="AG27455" i="1"/>
  <c r="R27455" i="1"/>
  <c r="AH27455" i="1"/>
  <c r="Y27453" i="1"/>
  <c r="U27452" i="1"/>
  <c r="AF27451" i="1"/>
  <c r="AB27450" i="1"/>
  <c r="R27450" i="1"/>
  <c r="AH27450" i="1"/>
  <c r="AA27450" i="1"/>
  <c r="X27448" i="1"/>
  <c r="U27447" i="1"/>
  <c r="AC27445" i="1"/>
  <c r="AA27445" i="1"/>
  <c r="AB27445" i="1"/>
  <c r="W27444" i="1"/>
  <c r="AH27443" i="1"/>
  <c r="AF27442" i="1"/>
  <c r="U27442" i="1"/>
  <c r="AB27441" i="1"/>
  <c r="Z27440" i="1"/>
  <c r="V27440" i="1"/>
  <c r="T27440" i="1"/>
  <c r="U27440" i="1"/>
  <c r="W27439" i="1"/>
  <c r="AG27438" i="1"/>
  <c r="Z27436" i="1"/>
  <c r="X27436" i="1"/>
  <c r="Q27436" i="1"/>
  <c r="Y27436" i="1"/>
  <c r="Y27435" i="1"/>
  <c r="W27434" i="1"/>
  <c r="AD27433" i="1"/>
  <c r="S27433" i="1"/>
  <c r="AH27429" i="1"/>
  <c r="W27429" i="1"/>
  <c r="AD27428" i="1"/>
  <c r="S27428" i="1"/>
  <c r="AE27427" i="1"/>
  <c r="AC27427" i="1"/>
  <c r="AD27427" i="1"/>
  <c r="Y27426" i="1"/>
  <c r="AG27424" i="1"/>
  <c r="S27424" i="1"/>
  <c r="AA27423" i="1"/>
  <c r="AG27423" i="1"/>
  <c r="R27423" i="1"/>
  <c r="AH27423" i="1"/>
  <c r="Z27422" i="1"/>
  <c r="Y27421" i="1"/>
  <c r="U27420" i="1"/>
  <c r="AF27419" i="1"/>
  <c r="AB27418" i="1"/>
  <c r="R27418" i="1"/>
  <c r="AH27418" i="1"/>
  <c r="AA27418" i="1"/>
  <c r="AF27415" i="1"/>
  <c r="U27415" i="1"/>
  <c r="AC27413" i="1"/>
  <c r="AA27413" i="1"/>
  <c r="AB27413" i="1"/>
  <c r="W27412" i="1"/>
  <c r="AH27411" i="1"/>
  <c r="AF27410" i="1"/>
  <c r="U27410" i="1"/>
  <c r="V27408" i="1"/>
  <c r="T27408" i="1"/>
  <c r="U27408" i="1"/>
  <c r="W27407" i="1"/>
  <c r="AG27406" i="1"/>
  <c r="S27406" i="1"/>
  <c r="Z27404" i="1"/>
  <c r="X27404" i="1"/>
  <c r="Q27404" i="1"/>
  <c r="Y27404" i="1"/>
  <c r="Y27403" i="1"/>
  <c r="W27402" i="1"/>
  <c r="S27401" i="1"/>
  <c r="AH27397" i="1"/>
  <c r="W27397" i="1"/>
  <c r="AE27395" i="1"/>
  <c r="AC27395" i="1"/>
  <c r="AD27395" i="1"/>
  <c r="Y27394" i="1"/>
  <c r="AG27392" i="1"/>
  <c r="S27392" i="1"/>
  <c r="AA27391" i="1"/>
  <c r="AG27391" i="1"/>
  <c r="R27391" i="1"/>
  <c r="AH27391" i="1"/>
  <c r="Z27390" i="1"/>
  <c r="Y27389" i="1"/>
  <c r="U27388" i="1"/>
  <c r="AF27387" i="1"/>
  <c r="AB27386" i="1"/>
  <c r="R27386" i="1"/>
  <c r="AH27386" i="1"/>
  <c r="AA27386" i="1"/>
  <c r="AF27383" i="1"/>
  <c r="U27383" i="1"/>
  <c r="AB27382" i="1"/>
  <c r="AC27381" i="1"/>
  <c r="AA27381" i="1"/>
  <c r="AB27381" i="1"/>
  <c r="AH27379" i="1"/>
  <c r="T27379" i="1"/>
  <c r="AF27378" i="1"/>
  <c r="U27378" i="1"/>
  <c r="AB27377" i="1"/>
  <c r="Z27376" i="1"/>
  <c r="V27376" i="1"/>
  <c r="T27376" i="1"/>
  <c r="U27376" i="1"/>
  <c r="W27375" i="1"/>
  <c r="AF27373" i="1"/>
  <c r="Z27372" i="1"/>
  <c r="X27372" i="1"/>
  <c r="Q27372" i="1"/>
  <c r="Y27372" i="1"/>
  <c r="W27370" i="1"/>
  <c r="AD27369" i="1"/>
  <c r="S27369" i="1"/>
  <c r="AB27367" i="1"/>
  <c r="U27366" i="1"/>
  <c r="AH27365" i="1"/>
  <c r="W27365" i="1"/>
  <c r="AE27363" i="1"/>
  <c r="AC27363" i="1"/>
  <c r="AD27363" i="1"/>
  <c r="Y27362" i="1"/>
  <c r="U27361" i="1"/>
  <c r="AG27360" i="1"/>
  <c r="S27360" i="1"/>
  <c r="AA27359" i="1"/>
  <c r="AG27359" i="1"/>
  <c r="R27359" i="1"/>
  <c r="AH27359" i="1"/>
  <c r="Z27358" i="1"/>
  <c r="Y27357" i="1"/>
  <c r="U27356" i="1"/>
  <c r="AF27355" i="1"/>
  <c r="AD27354" i="1"/>
  <c r="AB27354" i="1"/>
  <c r="R27354" i="1"/>
  <c r="AH27354" i="1"/>
  <c r="AA27354" i="1"/>
  <c r="Z27353" i="1"/>
  <c r="X27352" i="1"/>
  <c r="AF27351" i="1"/>
  <c r="U27351" i="1"/>
  <c r="AC27349" i="1"/>
  <c r="AA27349" i="1"/>
  <c r="AB27349" i="1"/>
  <c r="AH27347" i="1"/>
  <c r="U27346" i="1"/>
  <c r="AB27345" i="1"/>
  <c r="Z27344" i="1"/>
  <c r="V27344" i="1"/>
  <c r="T27344" i="1"/>
  <c r="U27344" i="1"/>
  <c r="W27343" i="1"/>
  <c r="AF27341" i="1"/>
  <c r="AB27340" i="1"/>
  <c r="Z27340" i="1"/>
  <c r="X27340" i="1"/>
  <c r="Q27340" i="1"/>
  <c r="Y27340" i="1"/>
  <c r="W27338" i="1"/>
  <c r="S27337" i="1"/>
  <c r="AH27333" i="1"/>
  <c r="W27333" i="1"/>
  <c r="AE27331" i="1"/>
  <c r="AC27331" i="1"/>
  <c r="AD27331" i="1"/>
  <c r="Y27330" i="1"/>
  <c r="AG27328" i="1"/>
  <c r="S27328" i="1"/>
  <c r="AA27327" i="1"/>
  <c r="AG27327" i="1"/>
  <c r="R27327" i="1"/>
  <c r="AH27327" i="1"/>
  <c r="Y27325" i="1"/>
  <c r="AA27323" i="1"/>
  <c r="V27323" i="1"/>
  <c r="V27322" i="1"/>
  <c r="AA27321" i="1"/>
  <c r="W27320" i="1"/>
  <c r="AE27317" i="1"/>
  <c r="U27317" i="1"/>
  <c r="Z27317" i="1"/>
  <c r="S27317" i="1"/>
  <c r="T27317" i="1"/>
  <c r="AA27315" i="1"/>
  <c r="V27315" i="1"/>
  <c r="V27314" i="1"/>
  <c r="W27312" i="1"/>
  <c r="AE27309" i="1"/>
  <c r="U27309" i="1"/>
  <c r="Z27309" i="1"/>
  <c r="S27309" i="1"/>
  <c r="T27309" i="1"/>
  <c r="AA27307" i="1"/>
  <c r="V27307" i="1"/>
  <c r="V27306" i="1"/>
  <c r="AA27305" i="1"/>
  <c r="W27304" i="1"/>
  <c r="AE27301" i="1"/>
  <c r="U27301" i="1"/>
  <c r="Z27301" i="1"/>
  <c r="S27301" i="1"/>
  <c r="T27301" i="1"/>
  <c r="AA27299" i="1"/>
  <c r="V27299" i="1"/>
  <c r="V27298" i="1"/>
  <c r="W27296" i="1"/>
  <c r="AE27293" i="1"/>
  <c r="U27293" i="1"/>
  <c r="Z27293" i="1"/>
  <c r="S27293" i="1"/>
  <c r="T27293" i="1"/>
  <c r="AA27291" i="1"/>
  <c r="V27291" i="1"/>
  <c r="V27290" i="1"/>
  <c r="W27288" i="1"/>
  <c r="S27286" i="1"/>
  <c r="AE27285" i="1"/>
  <c r="U27285" i="1"/>
  <c r="Z27285" i="1"/>
  <c r="S27285" i="1"/>
  <c r="T27285" i="1"/>
  <c r="AA27283" i="1"/>
  <c r="V27283" i="1"/>
  <c r="V27282" i="1"/>
  <c r="W27280" i="1"/>
  <c r="AE27277" i="1"/>
  <c r="U27277" i="1"/>
  <c r="Z27277" i="1"/>
  <c r="S27277" i="1"/>
  <c r="T27277" i="1"/>
  <c r="AA27275" i="1"/>
  <c r="V27275" i="1"/>
  <c r="V27274" i="1"/>
  <c r="W27272" i="1"/>
  <c r="AC27271" i="1"/>
  <c r="AE27269" i="1"/>
  <c r="U27269" i="1"/>
  <c r="Z27269" i="1"/>
  <c r="S27269" i="1"/>
  <c r="T27269" i="1"/>
  <c r="AA27267" i="1"/>
  <c r="V27267" i="1"/>
  <c r="V27266" i="1"/>
  <c r="W27264" i="1"/>
  <c r="AE27261" i="1"/>
  <c r="U27261" i="1"/>
  <c r="Z27261" i="1"/>
  <c r="S27261" i="1"/>
  <c r="T27261" i="1"/>
  <c r="AA27259" i="1"/>
  <c r="V27259" i="1"/>
  <c r="V27258" i="1"/>
  <c r="W27256" i="1"/>
  <c r="AE27253" i="1"/>
  <c r="U27253" i="1"/>
  <c r="Z27253" i="1"/>
  <c r="S27253" i="1"/>
  <c r="T27253" i="1"/>
  <c r="AA27251" i="1"/>
  <c r="V27251" i="1"/>
  <c r="V27250" i="1"/>
  <c r="W27248" i="1"/>
  <c r="S27246" i="1"/>
  <c r="AE27245" i="1"/>
  <c r="U27245" i="1"/>
  <c r="Z27245" i="1"/>
  <c r="S27245" i="1"/>
  <c r="T27245" i="1"/>
  <c r="AA27243" i="1"/>
  <c r="V27243" i="1"/>
  <c r="V27242" i="1"/>
  <c r="W27240" i="1"/>
  <c r="AE27237" i="1"/>
  <c r="U27237" i="1"/>
  <c r="Z27237" i="1"/>
  <c r="S27237" i="1"/>
  <c r="T27237" i="1"/>
  <c r="AA27235" i="1"/>
  <c r="V27235" i="1"/>
  <c r="V27234" i="1"/>
  <c r="W27232" i="1"/>
  <c r="AE27229" i="1"/>
  <c r="U27229" i="1"/>
  <c r="Z27229" i="1"/>
  <c r="S27229" i="1"/>
  <c r="T27229" i="1"/>
  <c r="T27228" i="1"/>
  <c r="AA27227" i="1"/>
  <c r="V27227" i="1"/>
  <c r="V27226" i="1"/>
  <c r="AA27225" i="1"/>
  <c r="W27224" i="1"/>
  <c r="S27222" i="1"/>
  <c r="AE27221" i="1"/>
  <c r="U27221" i="1"/>
  <c r="Z27221" i="1"/>
  <c r="S27221" i="1"/>
  <c r="T27221" i="1"/>
  <c r="AA27219" i="1"/>
  <c r="V27219" i="1"/>
  <c r="V27218" i="1"/>
  <c r="W27216" i="1"/>
  <c r="AC27215" i="1"/>
  <c r="AE27213" i="1"/>
  <c r="U27213" i="1"/>
  <c r="Z27213" i="1"/>
  <c r="S27213" i="1"/>
  <c r="T27213" i="1"/>
  <c r="T27212" i="1"/>
  <c r="AA27211" i="1"/>
  <c r="V27211" i="1"/>
  <c r="V27210" i="1"/>
  <c r="AA27209" i="1"/>
  <c r="W27208" i="1"/>
  <c r="S27206" i="1"/>
  <c r="AE27205" i="1"/>
  <c r="U27205" i="1"/>
  <c r="Z27205" i="1"/>
  <c r="S27205" i="1"/>
  <c r="T27205" i="1"/>
  <c r="T27204" i="1"/>
  <c r="AA27203" i="1"/>
  <c r="V27203" i="1"/>
  <c r="V27202" i="1"/>
  <c r="W27200" i="1"/>
  <c r="S27198" i="1"/>
  <c r="AE27197" i="1"/>
  <c r="U27197" i="1"/>
  <c r="Z27197" i="1"/>
  <c r="S27197" i="1"/>
  <c r="T27197" i="1"/>
  <c r="T27196" i="1"/>
  <c r="AA27195" i="1"/>
  <c r="V27195" i="1"/>
  <c r="V27194" i="1"/>
  <c r="AA27193" i="1"/>
  <c r="W27192" i="1"/>
  <c r="AE27189" i="1"/>
  <c r="U27189" i="1"/>
  <c r="Z27189" i="1"/>
  <c r="S27189" i="1"/>
  <c r="T27189" i="1"/>
  <c r="AA27187" i="1"/>
  <c r="V27187" i="1"/>
  <c r="V27186" i="1"/>
  <c r="AA27185" i="1"/>
  <c r="W27184" i="1"/>
  <c r="AE27181" i="1"/>
  <c r="U27181" i="1"/>
  <c r="Z27181" i="1"/>
  <c r="S27181" i="1"/>
  <c r="T27181" i="1"/>
  <c r="T27180" i="1"/>
  <c r="AA27179" i="1"/>
  <c r="V27179" i="1"/>
  <c r="V27178" i="1"/>
  <c r="W27176" i="1"/>
  <c r="AE27173" i="1"/>
  <c r="U27173" i="1"/>
  <c r="Z27173" i="1"/>
  <c r="S27173" i="1"/>
  <c r="T27173" i="1"/>
  <c r="AA27171" i="1"/>
  <c r="V27171" i="1"/>
  <c r="V27170" i="1"/>
  <c r="W27168" i="1"/>
  <c r="AC27167" i="1"/>
  <c r="AE27165" i="1"/>
  <c r="U27165" i="1"/>
  <c r="Z27165" i="1"/>
  <c r="S27165" i="1"/>
  <c r="T27165" i="1"/>
  <c r="AA27163" i="1"/>
  <c r="V27163" i="1"/>
  <c r="V27162" i="1"/>
  <c r="AA27161" i="1"/>
  <c r="W27160" i="1"/>
  <c r="AC27159" i="1"/>
  <c r="AE27157" i="1"/>
  <c r="U27157" i="1"/>
  <c r="Z27157" i="1"/>
  <c r="S27157" i="1"/>
  <c r="T27157" i="1"/>
  <c r="R27156" i="1"/>
  <c r="X27155" i="1"/>
  <c r="AD27152" i="1"/>
  <c r="R27152" i="1"/>
  <c r="AH27152" i="1"/>
  <c r="AA27152" i="1"/>
  <c r="AB27152" i="1"/>
  <c r="AC27152" i="1"/>
  <c r="Y27150" i="1"/>
  <c r="AE27149" i="1"/>
  <c r="V27146" i="1"/>
  <c r="Z27145" i="1"/>
  <c r="AF27144" i="1"/>
  <c r="S27143" i="1"/>
  <c r="X27141" i="1"/>
  <c r="AG27139" i="1"/>
  <c r="V27139" i="1"/>
  <c r="AB27138" i="1"/>
  <c r="Y27136" i="1"/>
  <c r="AE27134" i="1"/>
  <c r="AE27130" i="1"/>
  <c r="W27128" i="1"/>
  <c r="U27125" i="1"/>
  <c r="Z26793" i="1"/>
  <c r="Y26520" i="1"/>
  <c r="Q27125" i="1"/>
  <c r="Y27125" i="1"/>
  <c r="Z27125" i="1"/>
  <c r="S27125" i="1"/>
  <c r="T27125" i="1"/>
  <c r="R27124" i="1"/>
  <c r="AD27120" i="1"/>
  <c r="R27120" i="1"/>
  <c r="AH27120" i="1"/>
  <c r="AA27120" i="1"/>
  <c r="AB27120" i="1"/>
  <c r="AC27120" i="1"/>
  <c r="T27119" i="1"/>
  <c r="Y27118" i="1"/>
  <c r="AE27117" i="1"/>
  <c r="AC27116" i="1"/>
  <c r="V27114" i="1"/>
  <c r="AF27112" i="1"/>
  <c r="S27111" i="1"/>
  <c r="X27109" i="1"/>
  <c r="AG27107" i="1"/>
  <c r="V27107" i="1"/>
  <c r="AB27106" i="1"/>
  <c r="S27105" i="1"/>
  <c r="Y27104" i="1"/>
  <c r="AE27102" i="1"/>
  <c r="AE27098" i="1"/>
  <c r="W27096" i="1"/>
  <c r="U27093" i="1"/>
  <c r="Q27093" i="1"/>
  <c r="Y27093" i="1"/>
  <c r="Z27093" i="1"/>
  <c r="S27093" i="1"/>
  <c r="T27093" i="1"/>
  <c r="R27092" i="1"/>
  <c r="AB27089" i="1"/>
  <c r="AD27088" i="1"/>
  <c r="R27088" i="1"/>
  <c r="AH27088" i="1"/>
  <c r="AA27088" i="1"/>
  <c r="AB27088" i="1"/>
  <c r="AC27088" i="1"/>
  <c r="Y27086" i="1"/>
  <c r="AE27085" i="1"/>
  <c r="V27082" i="1"/>
  <c r="AF27080" i="1"/>
  <c r="S27079" i="1"/>
  <c r="X27077" i="1"/>
  <c r="AG27075" i="1"/>
  <c r="V27075" i="1"/>
  <c r="AB27074" i="1"/>
  <c r="S27073" i="1"/>
  <c r="Y27072" i="1"/>
  <c r="AE27070" i="1"/>
  <c r="W27064" i="1"/>
  <c r="U27061" i="1"/>
  <c r="Q27061" i="1"/>
  <c r="Y27061" i="1"/>
  <c r="Z27061" i="1"/>
  <c r="S27061" i="1"/>
  <c r="T27061" i="1"/>
  <c r="R27060" i="1"/>
  <c r="AD27056" i="1"/>
  <c r="R27056" i="1"/>
  <c r="AH27056" i="1"/>
  <c r="AA27056" i="1"/>
  <c r="AB27056" i="1"/>
  <c r="AC27056" i="1"/>
  <c r="Y27054" i="1"/>
  <c r="AE27053" i="1"/>
  <c r="V27050" i="1"/>
  <c r="Z27049" i="1"/>
  <c r="AF27048" i="1"/>
  <c r="S27047" i="1"/>
  <c r="X27045" i="1"/>
  <c r="AG27043" i="1"/>
  <c r="V27043" i="1"/>
  <c r="AB27042" i="1"/>
  <c r="Y27040" i="1"/>
  <c r="AE27038" i="1"/>
  <c r="W27032" i="1"/>
  <c r="U27029" i="1"/>
  <c r="Q27029" i="1"/>
  <c r="Y27029" i="1"/>
  <c r="Z27029" i="1"/>
  <c r="S27029" i="1"/>
  <c r="T27029" i="1"/>
  <c r="R27028" i="1"/>
  <c r="X27027" i="1"/>
  <c r="AD27024" i="1"/>
  <c r="R27024" i="1"/>
  <c r="AH27024" i="1"/>
  <c r="AA27024" i="1"/>
  <c r="AB27024" i="1"/>
  <c r="AC27024" i="1"/>
  <c r="Y27022" i="1"/>
  <c r="AE27021" i="1"/>
  <c r="V27018" i="1"/>
  <c r="Z27017" i="1"/>
  <c r="AF27016" i="1"/>
  <c r="S27015" i="1"/>
  <c r="X27013" i="1"/>
  <c r="AG27011" i="1"/>
  <c r="V27011" i="1"/>
  <c r="AB27010" i="1"/>
  <c r="Y27008" i="1"/>
  <c r="AE27006" i="1"/>
  <c r="W27000" i="1"/>
  <c r="U26997" i="1"/>
  <c r="Q26997" i="1"/>
  <c r="Y26997" i="1"/>
  <c r="Z26997" i="1"/>
  <c r="S26997" i="1"/>
  <c r="T26997" i="1"/>
  <c r="R26996" i="1"/>
  <c r="X26995" i="1"/>
  <c r="AC26994" i="1"/>
  <c r="AD26992" i="1"/>
  <c r="R26992" i="1"/>
  <c r="AH26992" i="1"/>
  <c r="AA26992" i="1"/>
  <c r="AB26992" i="1"/>
  <c r="AC26992" i="1"/>
  <c r="Y26990" i="1"/>
  <c r="AE26989" i="1"/>
  <c r="V26986" i="1"/>
  <c r="AF26984" i="1"/>
  <c r="S26983" i="1"/>
  <c r="X26981" i="1"/>
  <c r="AG26979" i="1"/>
  <c r="V26979" i="1"/>
  <c r="AB26978" i="1"/>
  <c r="Y26976" i="1"/>
  <c r="AH26974" i="1"/>
  <c r="AE26974" i="1"/>
  <c r="W26968" i="1"/>
  <c r="AA26966" i="1"/>
  <c r="U26965" i="1"/>
  <c r="Q26965" i="1"/>
  <c r="Y26965" i="1"/>
  <c r="Z26965" i="1"/>
  <c r="S26965" i="1"/>
  <c r="T26965" i="1"/>
  <c r="R26964" i="1"/>
  <c r="AD26960" i="1"/>
  <c r="R26960" i="1"/>
  <c r="AH26960" i="1"/>
  <c r="AA26960" i="1"/>
  <c r="AB26960" i="1"/>
  <c r="AC26960" i="1"/>
  <c r="AE26957" i="1"/>
  <c r="V26954" i="1"/>
  <c r="AF26952" i="1"/>
  <c r="S26951" i="1"/>
  <c r="X26949" i="1"/>
  <c r="AG26947" i="1"/>
  <c r="V26947" i="1"/>
  <c r="AB26946" i="1"/>
  <c r="S26945" i="1"/>
  <c r="Y26944" i="1"/>
  <c r="AH26942" i="1"/>
  <c r="AE26942" i="1"/>
  <c r="W26936" i="1"/>
  <c r="AA26934" i="1"/>
  <c r="U26933" i="1"/>
  <c r="Q26933" i="1"/>
  <c r="Y26933" i="1"/>
  <c r="Z26933" i="1"/>
  <c r="S26933" i="1"/>
  <c r="T26933" i="1"/>
  <c r="R26932" i="1"/>
  <c r="AD26928" i="1"/>
  <c r="R26928" i="1"/>
  <c r="AH26928" i="1"/>
  <c r="AA26928" i="1"/>
  <c r="AB26928" i="1"/>
  <c r="AC26928" i="1"/>
  <c r="AE26925" i="1"/>
  <c r="V26922" i="1"/>
  <c r="AF26920" i="1"/>
  <c r="S26919" i="1"/>
  <c r="X26917" i="1"/>
  <c r="AA26916" i="1"/>
  <c r="AG26915" i="1"/>
  <c r="V26915" i="1"/>
  <c r="AB26914" i="1"/>
  <c r="Y26912" i="1"/>
  <c r="AH26910" i="1"/>
  <c r="AE26910" i="1"/>
  <c r="Z26907" i="1"/>
  <c r="AE26906" i="1"/>
  <c r="W26904" i="1"/>
  <c r="AA26902" i="1"/>
  <c r="U26901" i="1"/>
  <c r="Q26901" i="1"/>
  <c r="Y26901" i="1"/>
  <c r="Z26901" i="1"/>
  <c r="S26901" i="1"/>
  <c r="T26901" i="1"/>
  <c r="R26900" i="1"/>
  <c r="AC26898" i="1"/>
  <c r="AD26896" i="1"/>
  <c r="R26896" i="1"/>
  <c r="AH26896" i="1"/>
  <c r="AA26896" i="1"/>
  <c r="AB26896" i="1"/>
  <c r="AC26896" i="1"/>
  <c r="AE26893" i="1"/>
  <c r="V26890" i="1"/>
  <c r="S26887" i="1"/>
  <c r="X26885" i="1"/>
  <c r="AG26883" i="1"/>
  <c r="V26883" i="1"/>
  <c r="AB26882" i="1"/>
  <c r="Y26880" i="1"/>
  <c r="AE26878" i="1"/>
  <c r="AE26874" i="1"/>
  <c r="W26872" i="1"/>
  <c r="U26869" i="1"/>
  <c r="Q26869" i="1"/>
  <c r="Y26869" i="1"/>
  <c r="Z26869" i="1"/>
  <c r="S26869" i="1"/>
  <c r="T26869" i="1"/>
  <c r="R26868" i="1"/>
  <c r="X26867" i="1"/>
  <c r="AC26866" i="1"/>
  <c r="AB26865" i="1"/>
  <c r="AD26864" i="1"/>
  <c r="R26864" i="1"/>
  <c r="AH26864" i="1"/>
  <c r="AA26864" i="1"/>
  <c r="AB26864" i="1"/>
  <c r="AC26864" i="1"/>
  <c r="T26863" i="1"/>
  <c r="AE26861" i="1"/>
  <c r="V26858" i="1"/>
  <c r="AF26856" i="1"/>
  <c r="S26855" i="1"/>
  <c r="X26853" i="1"/>
  <c r="AG26851" i="1"/>
  <c r="V26851" i="1"/>
  <c r="AB26850" i="1"/>
  <c r="Y26848" i="1"/>
  <c r="AE26846" i="1"/>
  <c r="AE26842" i="1"/>
  <c r="W26840" i="1"/>
  <c r="U26837" i="1"/>
  <c r="Q26837" i="1"/>
  <c r="Y26837" i="1"/>
  <c r="Z26837" i="1"/>
  <c r="S26837" i="1"/>
  <c r="T26837" i="1"/>
  <c r="R26836" i="1"/>
  <c r="X26835" i="1"/>
  <c r="AD26832" i="1"/>
  <c r="R26832" i="1"/>
  <c r="AH26832" i="1"/>
  <c r="AA26832" i="1"/>
  <c r="AB26832" i="1"/>
  <c r="AC26832" i="1"/>
  <c r="AE26829" i="1"/>
  <c r="V26826" i="1"/>
  <c r="AF26824" i="1"/>
  <c r="S26823" i="1"/>
  <c r="X26821" i="1"/>
  <c r="AG26819" i="1"/>
  <c r="V26819" i="1"/>
  <c r="AB26818" i="1"/>
  <c r="S26817" i="1"/>
  <c r="Y26816" i="1"/>
  <c r="AE26814" i="1"/>
  <c r="T26812" i="1"/>
  <c r="W26808" i="1"/>
  <c r="AA26806" i="1"/>
  <c r="U26805" i="1"/>
  <c r="Q26805" i="1"/>
  <c r="Y26805" i="1"/>
  <c r="Z26805" i="1"/>
  <c r="S26805" i="1"/>
  <c r="T26805" i="1"/>
  <c r="R26804" i="1"/>
  <c r="X26803" i="1"/>
  <c r="AF26797" i="1"/>
  <c r="AB26796" i="1"/>
  <c r="Z26795" i="1"/>
  <c r="T26793" i="1"/>
  <c r="AC26789" i="1"/>
  <c r="AD26789" i="1"/>
  <c r="AG26789" i="1"/>
  <c r="R26789" i="1"/>
  <c r="AH26789" i="1"/>
  <c r="AA26789" i="1"/>
  <c r="AB26789" i="1"/>
  <c r="Z26788" i="1"/>
  <c r="AE26787" i="1"/>
  <c r="T26786" i="1"/>
  <c r="U26786" i="1"/>
  <c r="X26786" i="1"/>
  <c r="Q26786" i="1"/>
  <c r="Y26786" i="1"/>
  <c r="Z26786" i="1"/>
  <c r="S26786" i="1"/>
  <c r="AF26781" i="1"/>
  <c r="X26776" i="1"/>
  <c r="AC26773" i="1"/>
  <c r="AD26773" i="1"/>
  <c r="AG26773" i="1"/>
  <c r="R26773" i="1"/>
  <c r="AH26773" i="1"/>
  <c r="AA26773" i="1"/>
  <c r="AB26773" i="1"/>
  <c r="Z26772" i="1"/>
  <c r="AE26771" i="1"/>
  <c r="W25977" i="1"/>
  <c r="V25977" i="1"/>
  <c r="T26770" i="1"/>
  <c r="Z25977" i="1"/>
  <c r="U26770" i="1"/>
  <c r="X26770" i="1"/>
  <c r="Q26770" i="1"/>
  <c r="Y26770" i="1"/>
  <c r="Z26770" i="1"/>
  <c r="S26770" i="1"/>
  <c r="AF26765" i="1"/>
  <c r="Z26763" i="1"/>
  <c r="X26760" i="1"/>
  <c r="AC26757" i="1"/>
  <c r="AD26757" i="1"/>
  <c r="AG26757" i="1"/>
  <c r="R26757" i="1"/>
  <c r="AH26757" i="1"/>
  <c r="AA26757" i="1"/>
  <c r="AB26757" i="1"/>
  <c r="Z26756" i="1"/>
  <c r="AE26755" i="1"/>
  <c r="T26754" i="1"/>
  <c r="U26754" i="1"/>
  <c r="X26754" i="1"/>
  <c r="Q26754" i="1"/>
  <c r="Y26754" i="1"/>
  <c r="Z26754" i="1"/>
  <c r="S26754" i="1"/>
  <c r="AF26749" i="1"/>
  <c r="AC26741" i="1"/>
  <c r="AD26741" i="1"/>
  <c r="AG26741" i="1"/>
  <c r="R26741" i="1"/>
  <c r="AH26741" i="1"/>
  <c r="AA26741" i="1"/>
  <c r="AB26741" i="1"/>
  <c r="Z26740" i="1"/>
  <c r="AE26739" i="1"/>
  <c r="T26738" i="1"/>
  <c r="U26738" i="1"/>
  <c r="X26738" i="1"/>
  <c r="Q26738" i="1"/>
  <c r="Y26738" i="1"/>
  <c r="Z26738" i="1"/>
  <c r="S26738" i="1"/>
  <c r="AF26733" i="1"/>
  <c r="X26728" i="1"/>
  <c r="AC26725" i="1"/>
  <c r="AD26725" i="1"/>
  <c r="AG26725" i="1"/>
  <c r="R26725" i="1"/>
  <c r="AH26725" i="1"/>
  <c r="AA26725" i="1"/>
  <c r="AB26725" i="1"/>
  <c r="Z26724" i="1"/>
  <c r="AE26723" i="1"/>
  <c r="T26722" i="1"/>
  <c r="U26722" i="1"/>
  <c r="X26722" i="1"/>
  <c r="Q26722" i="1"/>
  <c r="Y26722" i="1"/>
  <c r="Z26722" i="1"/>
  <c r="S26722" i="1"/>
  <c r="AF26717" i="1"/>
  <c r="R26716" i="1"/>
  <c r="AE26710" i="1"/>
  <c r="AE26707" i="1"/>
  <c r="AD26704" i="1"/>
  <c r="AA26702" i="1"/>
  <c r="U26701" i="1"/>
  <c r="T26698" i="1"/>
  <c r="U26698" i="1"/>
  <c r="V26698" i="1"/>
  <c r="X26698" i="1"/>
  <c r="Q26698" i="1"/>
  <c r="Y26698" i="1"/>
  <c r="Z26698" i="1"/>
  <c r="S26698" i="1"/>
  <c r="Y26696" i="1"/>
  <c r="S26695" i="1"/>
  <c r="X26693" i="1"/>
  <c r="W26690" i="1"/>
  <c r="R26684" i="1"/>
  <c r="AE26678" i="1"/>
  <c r="AE26675" i="1"/>
  <c r="AD26672" i="1"/>
  <c r="U26669" i="1"/>
  <c r="T26666" i="1"/>
  <c r="X27734" i="1"/>
  <c r="Z26433" i="1"/>
  <c r="U26666" i="1"/>
  <c r="X26763" i="1"/>
  <c r="X26795" i="1"/>
  <c r="Y26499" i="1"/>
  <c r="V26666" i="1"/>
  <c r="Z26499" i="1"/>
  <c r="X26666" i="1"/>
  <c r="Q26666" i="1"/>
  <c r="Y26666" i="1"/>
  <c r="U27118" i="1"/>
  <c r="U27214" i="1"/>
  <c r="U27270" i="1"/>
  <c r="Z26666" i="1"/>
  <c r="U27259" i="1"/>
  <c r="S26666" i="1"/>
  <c r="Y26664" i="1"/>
  <c r="S26663" i="1"/>
  <c r="X26661" i="1"/>
  <c r="W26658" i="1"/>
  <c r="R26652" i="1"/>
  <c r="AE26646" i="1"/>
  <c r="AE26643" i="1"/>
  <c r="AD26640" i="1"/>
  <c r="U26637" i="1"/>
  <c r="T26634" i="1"/>
  <c r="U26634" i="1"/>
  <c r="V26634" i="1"/>
  <c r="X26634" i="1"/>
  <c r="Q26634" i="1"/>
  <c r="Y26634" i="1"/>
  <c r="Z26634" i="1"/>
  <c r="S26634" i="1"/>
  <c r="Y26632" i="1"/>
  <c r="S26631" i="1"/>
  <c r="R26620" i="1"/>
  <c r="AE26614" i="1"/>
  <c r="AC26612" i="1"/>
  <c r="AE26611" i="1"/>
  <c r="AD26608" i="1"/>
  <c r="U26605" i="1"/>
  <c r="T26602" i="1"/>
  <c r="U26602" i="1"/>
  <c r="V26602" i="1"/>
  <c r="X26602" i="1"/>
  <c r="Q26602" i="1"/>
  <c r="Y26602" i="1"/>
  <c r="Z26602" i="1"/>
  <c r="S26602" i="1"/>
  <c r="S26599" i="1"/>
  <c r="W26594" i="1"/>
  <c r="R26588" i="1"/>
  <c r="AE26582" i="1"/>
  <c r="AE26579" i="1"/>
  <c r="AB26577" i="1"/>
  <c r="AD26576" i="1"/>
  <c r="AA26574" i="1"/>
  <c r="U26573" i="1"/>
  <c r="T26570" i="1"/>
  <c r="U26570" i="1"/>
  <c r="V26570" i="1"/>
  <c r="X26570" i="1"/>
  <c r="Q26570" i="1"/>
  <c r="Y26570" i="1"/>
  <c r="Z26570" i="1"/>
  <c r="S26570" i="1"/>
  <c r="Y26568" i="1"/>
  <c r="S26567" i="1"/>
  <c r="X26565" i="1"/>
  <c r="W26562" i="1"/>
  <c r="R26556" i="1"/>
  <c r="AE26550" i="1"/>
  <c r="AE26547" i="1"/>
  <c r="AD26544" i="1"/>
  <c r="U26541" i="1"/>
  <c r="Z26539" i="1"/>
  <c r="T26538" i="1"/>
  <c r="U26538" i="1"/>
  <c r="V26538" i="1"/>
  <c r="X26538" i="1"/>
  <c r="Q26538" i="1"/>
  <c r="Y26538" i="1"/>
  <c r="Z26538" i="1"/>
  <c r="S26538" i="1"/>
  <c r="Y26536" i="1"/>
  <c r="S26535" i="1"/>
  <c r="U26533" i="1"/>
  <c r="AB26530" i="1"/>
  <c r="U26525" i="1"/>
  <c r="AB26522" i="1"/>
  <c r="U26517" i="1"/>
  <c r="AB26514" i="1"/>
  <c r="U26509" i="1"/>
  <c r="AB26506" i="1"/>
  <c r="U26501" i="1"/>
  <c r="AB26498" i="1"/>
  <c r="U26493" i="1"/>
  <c r="AB26490" i="1"/>
  <c r="U26485" i="1"/>
  <c r="AB26482" i="1"/>
  <c r="U26477" i="1"/>
  <c r="AB26474" i="1"/>
  <c r="U26469" i="1"/>
  <c r="AB26466" i="1"/>
  <c r="U26461" i="1"/>
  <c r="AB26458" i="1"/>
  <c r="U26453" i="1"/>
  <c r="AB26450" i="1"/>
  <c r="U26445" i="1"/>
  <c r="AB26442" i="1"/>
  <c r="U26437" i="1"/>
  <c r="AB26434" i="1"/>
  <c r="U26429" i="1"/>
  <c r="AB26426" i="1"/>
  <c r="U26421" i="1"/>
  <c r="AB26418" i="1"/>
  <c r="U26413" i="1"/>
  <c r="AB26410" i="1"/>
  <c r="U26405" i="1"/>
  <c r="AB26402" i="1"/>
  <c r="U26397" i="1"/>
  <c r="AB26394" i="1"/>
  <c r="U26389" i="1"/>
  <c r="AB26386" i="1"/>
  <c r="U26381" i="1"/>
  <c r="AB26378" i="1"/>
  <c r="U26373" i="1"/>
  <c r="AB26370" i="1"/>
  <c r="U26365" i="1"/>
  <c r="AB26362" i="1"/>
  <c r="U26357" i="1"/>
  <c r="AB26354" i="1"/>
  <c r="U26349" i="1"/>
  <c r="AB26346" i="1"/>
  <c r="U26341" i="1"/>
  <c r="AB26338" i="1"/>
  <c r="U26333" i="1"/>
  <c r="AB26330" i="1"/>
  <c r="U26325" i="1"/>
  <c r="AB26322" i="1"/>
  <c r="U26317" i="1"/>
  <c r="AB26314" i="1"/>
  <c r="U26309" i="1"/>
  <c r="AB26306" i="1"/>
  <c r="U26301" i="1"/>
  <c r="AB26298" i="1"/>
  <c r="U26293" i="1"/>
  <c r="AB26290" i="1"/>
  <c r="W26285" i="1"/>
  <c r="AG26282" i="1"/>
  <c r="Q26277" i="1"/>
  <c r="R26274" i="1"/>
  <c r="Y26269" i="1"/>
  <c r="R26266" i="1"/>
  <c r="Y26261" i="1"/>
  <c r="W26253" i="1"/>
  <c r="AG26250" i="1"/>
  <c r="Q26245" i="1"/>
  <c r="R26242" i="1"/>
  <c r="Y26237" i="1"/>
  <c r="R26234" i="1"/>
  <c r="Y26229" i="1"/>
  <c r="W26221" i="1"/>
  <c r="AG26218" i="1"/>
  <c r="Q26213" i="1"/>
  <c r="R26210" i="1"/>
  <c r="Z26205" i="1"/>
  <c r="AB26202" i="1"/>
  <c r="Z26197" i="1"/>
  <c r="AB26194" i="1"/>
  <c r="X26189" i="1"/>
  <c r="AD26178" i="1"/>
  <c r="Z26173" i="1"/>
  <c r="AB26170" i="1"/>
  <c r="Z26165" i="1"/>
  <c r="AB26162" i="1"/>
  <c r="X26157" i="1"/>
  <c r="AD26146" i="1"/>
  <c r="Z26141" i="1"/>
  <c r="AB26138" i="1"/>
  <c r="Z26133" i="1"/>
  <c r="AB26130" i="1"/>
  <c r="X26125" i="1"/>
  <c r="AD26114" i="1"/>
  <c r="Z26109" i="1"/>
  <c r="AB26106" i="1"/>
  <c r="Z26101" i="1"/>
  <c r="AB26098" i="1"/>
  <c r="X26093" i="1"/>
  <c r="AD26082" i="1"/>
  <c r="Z26077" i="1"/>
  <c r="AB26074" i="1"/>
  <c r="Z26069" i="1"/>
  <c r="AB26066" i="1"/>
  <c r="X26061" i="1"/>
  <c r="AD26050" i="1"/>
  <c r="Z26045" i="1"/>
  <c r="AB26042" i="1"/>
  <c r="Z26037" i="1"/>
  <c r="T26029" i="1"/>
  <c r="AH25825" i="1"/>
  <c r="AC26010" i="1"/>
  <c r="Y26005" i="1"/>
  <c r="AE26002" i="1"/>
  <c r="T25997" i="1"/>
  <c r="Q25981" i="1"/>
  <c r="AG25978" i="1"/>
  <c r="AE25970" i="1"/>
  <c r="X25965" i="1"/>
  <c r="AC25954" i="1"/>
  <c r="Q25949" i="1"/>
  <c r="Q25941" i="1"/>
  <c r="AG25938" i="1"/>
  <c r="AC25922" i="1"/>
  <c r="Y25917" i="1"/>
  <c r="AC25914" i="1"/>
  <c r="Q25909" i="1"/>
  <c r="Z25839" i="1"/>
  <c r="AE25890" i="1"/>
  <c r="AC25882" i="1"/>
  <c r="Y25877" i="1"/>
  <c r="AE25874" i="1"/>
  <c r="T25869" i="1"/>
  <c r="Q25853" i="1"/>
  <c r="AE25842" i="1"/>
  <c r="X25837" i="1"/>
  <c r="AC25826" i="1"/>
  <c r="U25540" i="1"/>
  <c r="Q25813" i="1"/>
  <c r="AC25794" i="1"/>
  <c r="Y25789" i="1"/>
  <c r="AC25786" i="1"/>
  <c r="Q25781" i="1"/>
  <c r="T25773" i="1"/>
  <c r="AC25754" i="1"/>
  <c r="Y25749" i="1"/>
  <c r="AE25746" i="1"/>
  <c r="T25741" i="1"/>
  <c r="Q25725" i="1"/>
  <c r="AE25714" i="1"/>
  <c r="X25709" i="1"/>
  <c r="AA25698" i="1"/>
  <c r="Z25693" i="1"/>
  <c r="AG25690" i="1"/>
  <c r="U25685" i="1"/>
  <c r="AG25682" i="1"/>
  <c r="AA25658" i="1"/>
  <c r="AG25650" i="1"/>
  <c r="AD25634" i="1"/>
  <c r="Q25629" i="1"/>
  <c r="AD25618" i="1"/>
  <c r="AD25602" i="1"/>
  <c r="W25469" i="1"/>
  <c r="AG25594" i="1"/>
  <c r="U25589" i="1"/>
  <c r="AA25570" i="1"/>
  <c r="Y25565" i="1"/>
  <c r="AG25562" i="1"/>
  <c r="U25557" i="1"/>
  <c r="AG25554" i="1"/>
  <c r="AA25530" i="1"/>
  <c r="W25422" i="1"/>
  <c r="V25501" i="1"/>
  <c r="W25458" i="1"/>
  <c r="X25360" i="1"/>
  <c r="V25437" i="1"/>
  <c r="V25389" i="1"/>
  <c r="V25373" i="1"/>
  <c r="W25325" i="1"/>
  <c r="W25293" i="1"/>
  <c r="W25261" i="1"/>
  <c r="W25229" i="1"/>
  <c r="W25197" i="1"/>
  <c r="W25165" i="1"/>
  <c r="W24829" i="1"/>
  <c r="Z24781" i="1"/>
  <c r="Z24749" i="1"/>
  <c r="Z24733" i="1"/>
  <c r="W24787" i="1"/>
  <c r="Z24653" i="1"/>
  <c r="V24738" i="1"/>
  <c r="Z24621" i="1"/>
  <c r="AA28322" i="1"/>
  <c r="R28319" i="1"/>
  <c r="AH28319" i="1"/>
  <c r="AF28317" i="1"/>
  <c r="AG28316" i="1"/>
  <c r="AF28314" i="1"/>
  <c r="AF28311" i="1"/>
  <c r="AD28306" i="1"/>
  <c r="AG28305" i="1"/>
  <c r="X28305" i="1"/>
  <c r="AA28304" i="1"/>
  <c r="AG28302" i="1"/>
  <c r="X28302" i="1"/>
  <c r="AA28301" i="1"/>
  <c r="AD28300" i="1"/>
  <c r="AG28299" i="1"/>
  <c r="X28299" i="1"/>
  <c r="V28299" i="1"/>
  <c r="Y28296" i="1"/>
  <c r="AC28296" i="1"/>
  <c r="S28295" i="1"/>
  <c r="AB28293" i="1"/>
  <c r="AB28292" i="1"/>
  <c r="S28292" i="1"/>
  <c r="AA28290" i="1"/>
  <c r="Y28287" i="1"/>
  <c r="R28287" i="1"/>
  <c r="AH28287" i="1"/>
  <c r="S28286" i="1"/>
  <c r="AG28284" i="1"/>
  <c r="S28283" i="1"/>
  <c r="AF28282" i="1"/>
  <c r="AF28276" i="1"/>
  <c r="W28276" i="1"/>
  <c r="AD28274" i="1"/>
  <c r="X28273" i="1"/>
  <c r="AD28271" i="1"/>
  <c r="AD28268" i="1"/>
  <c r="V28267" i="1"/>
  <c r="AB28266" i="1"/>
  <c r="AC28264" i="1"/>
  <c r="S28263" i="1"/>
  <c r="AD28262" i="1"/>
  <c r="AB28261" i="1"/>
  <c r="AE28259" i="1"/>
  <c r="Y28258" i="1"/>
  <c r="AA28258" i="1"/>
  <c r="S28257" i="1"/>
  <c r="AF28256" i="1"/>
  <c r="W28256" i="1"/>
  <c r="R28255" i="1"/>
  <c r="AH28255" i="1"/>
  <c r="AG28252" i="1"/>
  <c r="AB28251" i="1"/>
  <c r="Z28249" i="1"/>
  <c r="T28248" i="1"/>
  <c r="AF28247" i="1"/>
  <c r="W28247" i="1"/>
  <c r="AF28244" i="1"/>
  <c r="W28244" i="1"/>
  <c r="AG28241" i="1"/>
  <c r="W28241" i="1"/>
  <c r="X28241" i="1"/>
  <c r="AA28240" i="1"/>
  <c r="AG28238" i="1"/>
  <c r="X28238" i="1"/>
  <c r="AA28237" i="1"/>
  <c r="AG28235" i="1"/>
  <c r="X28235" i="1"/>
  <c r="V28235" i="1"/>
  <c r="AD28233" i="1"/>
  <c r="AH28232" i="1"/>
  <c r="AC28232" i="1"/>
  <c r="S28231" i="1"/>
  <c r="AH28229" i="1"/>
  <c r="Y28229" i="1"/>
  <c r="AB28229" i="1"/>
  <c r="S28228" i="1"/>
  <c r="U28227" i="1"/>
  <c r="Y28226" i="1"/>
  <c r="AA28226" i="1"/>
  <c r="R28223" i="1"/>
  <c r="AH28223" i="1"/>
  <c r="W28221" i="1"/>
  <c r="Z28220" i="1"/>
  <c r="AG28220" i="1"/>
  <c r="AF28215" i="1"/>
  <c r="Z28214" i="1"/>
  <c r="U28213" i="1"/>
  <c r="AF28212" i="1"/>
  <c r="W28212" i="1"/>
  <c r="AG28209" i="1"/>
  <c r="W28209" i="1"/>
  <c r="X28209" i="1"/>
  <c r="AA28208" i="1"/>
  <c r="AD28207" i="1"/>
  <c r="AG28206" i="1"/>
  <c r="X28206" i="1"/>
  <c r="U28204" i="1"/>
  <c r="V28203" i="1"/>
  <c r="AC28200" i="1"/>
  <c r="AH28197" i="1"/>
  <c r="Y28197" i="1"/>
  <c r="AB28197" i="1"/>
  <c r="AB28196" i="1"/>
  <c r="S28196" i="1"/>
  <c r="AA28194" i="1"/>
  <c r="S28193" i="1"/>
  <c r="AF28192" i="1"/>
  <c r="W28192" i="1"/>
  <c r="Y28191" i="1"/>
  <c r="R28191" i="1"/>
  <c r="AH28191" i="1"/>
  <c r="S28190" i="1"/>
  <c r="W28189" i="1"/>
  <c r="Z28188" i="1"/>
  <c r="AG28188" i="1"/>
  <c r="S28187" i="1"/>
  <c r="AF28186" i="1"/>
  <c r="W28186" i="1"/>
  <c r="Z28185" i="1"/>
  <c r="T28184" i="1"/>
  <c r="AF28183" i="1"/>
  <c r="W28183" i="1"/>
  <c r="Z28182" i="1"/>
  <c r="AD28181" i="1"/>
  <c r="U28181" i="1"/>
  <c r="AF28180" i="1"/>
  <c r="W28180" i="1"/>
  <c r="X28177" i="1"/>
  <c r="AD28175" i="1"/>
  <c r="AA28173" i="1"/>
  <c r="V28171" i="1"/>
  <c r="AC28168" i="1"/>
  <c r="AD28166" i="1"/>
  <c r="Y28165" i="1"/>
  <c r="AB28165" i="1"/>
  <c r="AB28164" i="1"/>
  <c r="AA28162" i="1"/>
  <c r="S28161" i="1"/>
  <c r="AF28160" i="1"/>
  <c r="W28160" i="1"/>
  <c r="Y28159" i="1"/>
  <c r="R28159" i="1"/>
  <c r="AH28159" i="1"/>
  <c r="S28158" i="1"/>
  <c r="AF28157" i="1"/>
  <c r="W28157" i="1"/>
  <c r="Z28156" i="1"/>
  <c r="AG28156" i="1"/>
  <c r="AB28155" i="1"/>
  <c r="S28155" i="1"/>
  <c r="AF28154" i="1"/>
  <c r="W28154" i="1"/>
  <c r="Z28153" i="1"/>
  <c r="AD28152" i="1"/>
  <c r="AF28151" i="1"/>
  <c r="W28151" i="1"/>
  <c r="AF28148" i="1"/>
  <c r="W28148" i="1"/>
  <c r="Z28147" i="1"/>
  <c r="AD28146" i="1"/>
  <c r="X28145" i="1"/>
  <c r="AG28142" i="1"/>
  <c r="X28142" i="1"/>
  <c r="AA28141" i="1"/>
  <c r="U28140" i="1"/>
  <c r="AG28139" i="1"/>
  <c r="X28139" i="1"/>
  <c r="V28139" i="1"/>
  <c r="U28137" i="1"/>
  <c r="AH28136" i="1"/>
  <c r="Y28136" i="1"/>
  <c r="AC28136" i="1"/>
  <c r="S28135" i="1"/>
  <c r="AH28133" i="1"/>
  <c r="Y28133" i="1"/>
  <c r="AB28133" i="1"/>
  <c r="AB28132" i="1"/>
  <c r="AA28130" i="1"/>
  <c r="AB28129" i="1"/>
  <c r="S28129" i="1"/>
  <c r="AF28128" i="1"/>
  <c r="W28128" i="1"/>
  <c r="Y28127" i="1"/>
  <c r="R28127" i="1"/>
  <c r="AH28127" i="1"/>
  <c r="AB28126" i="1"/>
  <c r="S28126" i="1"/>
  <c r="AF28125" i="1"/>
  <c r="W28125" i="1"/>
  <c r="AG28124" i="1"/>
  <c r="AF28119" i="1"/>
  <c r="W28119" i="1"/>
  <c r="Z28118" i="1"/>
  <c r="AF28116" i="1"/>
  <c r="W28116" i="1"/>
  <c r="X28113" i="1"/>
  <c r="AG28110" i="1"/>
  <c r="X28110" i="1"/>
  <c r="AA28109" i="1"/>
  <c r="AD28108" i="1"/>
  <c r="AG28107" i="1"/>
  <c r="X28107" i="1"/>
  <c r="V28107" i="1"/>
  <c r="AB28106" i="1"/>
  <c r="U28105" i="1"/>
  <c r="AH28104" i="1"/>
  <c r="Y28104" i="1"/>
  <c r="AC28104" i="1"/>
  <c r="AH28101" i="1"/>
  <c r="Y28101" i="1"/>
  <c r="AB28101" i="1"/>
  <c r="AB28100" i="1"/>
  <c r="S28100" i="1"/>
  <c r="AA28098" i="1"/>
  <c r="S28097" i="1"/>
  <c r="AF28096" i="1"/>
  <c r="W28096" i="1"/>
  <c r="Y28095" i="1"/>
  <c r="R28095" i="1"/>
  <c r="AH28095" i="1"/>
  <c r="AB28094" i="1"/>
  <c r="S28094" i="1"/>
  <c r="W28093" i="1"/>
  <c r="Z28092" i="1"/>
  <c r="AG28092" i="1"/>
  <c r="AF28087" i="1"/>
  <c r="W28087" i="1"/>
  <c r="Z28086" i="1"/>
  <c r="AD28085" i="1"/>
  <c r="U28085" i="1"/>
  <c r="AF28084" i="1"/>
  <c r="W28084" i="1"/>
  <c r="X28081" i="1"/>
  <c r="AA28077" i="1"/>
  <c r="AD28076" i="1"/>
  <c r="V28075" i="1"/>
  <c r="AD28073" i="1"/>
  <c r="AH28072" i="1"/>
  <c r="Y28072" i="1"/>
  <c r="AC28072" i="1"/>
  <c r="AB28071" i="1"/>
  <c r="S28071" i="1"/>
  <c r="AH28069" i="1"/>
  <c r="Y28069" i="1"/>
  <c r="AB28069" i="1"/>
  <c r="AB28068" i="1"/>
  <c r="S28068" i="1"/>
  <c r="AE28067" i="1"/>
  <c r="Y28066" i="1"/>
  <c r="AA28066" i="1"/>
  <c r="Y28063" i="1"/>
  <c r="R28063" i="1"/>
  <c r="AH28063" i="1"/>
  <c r="AB28062" i="1"/>
  <c r="AF28061" i="1"/>
  <c r="W28061" i="1"/>
  <c r="Z28060" i="1"/>
  <c r="AG28060" i="1"/>
  <c r="AF28055" i="1"/>
  <c r="W28055" i="1"/>
  <c r="AF28052" i="1"/>
  <c r="W28052" i="1"/>
  <c r="Z28051" i="1"/>
  <c r="AD28050" i="1"/>
  <c r="AG28049" i="1"/>
  <c r="X28049" i="1"/>
  <c r="U28047" i="1"/>
  <c r="AG28046" i="1"/>
  <c r="X28046" i="1"/>
  <c r="AA28045" i="1"/>
  <c r="AD28044" i="1"/>
  <c r="AG28043" i="1"/>
  <c r="X28043" i="1"/>
  <c r="V28043" i="1"/>
  <c r="AB28042" i="1"/>
  <c r="AD28041" i="1"/>
  <c r="AH28040" i="1"/>
  <c r="Y28040" i="1"/>
  <c r="AC28040" i="1"/>
  <c r="AB28039" i="1"/>
  <c r="S28039" i="1"/>
  <c r="U28038" i="1"/>
  <c r="AB28037" i="1"/>
  <c r="U28035" i="1"/>
  <c r="AH28034" i="1"/>
  <c r="Y28034" i="1"/>
  <c r="AA28034" i="1"/>
  <c r="S28033" i="1"/>
  <c r="AF28032" i="1"/>
  <c r="W28032" i="1"/>
  <c r="Y28031" i="1"/>
  <c r="R28031" i="1"/>
  <c r="AH28031" i="1"/>
  <c r="S28030" i="1"/>
  <c r="AF28029" i="1"/>
  <c r="W28029" i="1"/>
  <c r="Z28028" i="1"/>
  <c r="AG28028" i="1"/>
  <c r="S28027" i="1"/>
  <c r="AF28026" i="1"/>
  <c r="W28026" i="1"/>
  <c r="AF28023" i="1"/>
  <c r="W28023" i="1"/>
  <c r="Z28022" i="1"/>
  <c r="U28021" i="1"/>
  <c r="AF28020" i="1"/>
  <c r="X28017" i="1"/>
  <c r="U28015" i="1"/>
  <c r="AG28014" i="1"/>
  <c r="X28014" i="1"/>
  <c r="V28011" i="1"/>
  <c r="AC28008" i="1"/>
  <c r="AD28006" i="1"/>
  <c r="AH28005" i="1"/>
  <c r="AB28005" i="1"/>
  <c r="AB28004" i="1"/>
  <c r="AA28002" i="1"/>
  <c r="S28001" i="1"/>
  <c r="AF28000" i="1"/>
  <c r="W28000" i="1"/>
  <c r="Y27999" i="1"/>
  <c r="R27999" i="1"/>
  <c r="AH27999" i="1"/>
  <c r="AB27998" i="1"/>
  <c r="AG27996" i="1"/>
  <c r="W27994" i="1"/>
  <c r="U27989" i="1"/>
  <c r="AF27988" i="1"/>
  <c r="W27988" i="1"/>
  <c r="Z27987" i="1"/>
  <c r="U27986" i="1"/>
  <c r="X27985" i="1"/>
  <c r="AD27983" i="1"/>
  <c r="AA27981" i="1"/>
  <c r="U27980" i="1"/>
  <c r="AG27979" i="1"/>
  <c r="X27979" i="1"/>
  <c r="V27979" i="1"/>
  <c r="AD27977" i="1"/>
  <c r="AH27976" i="1"/>
  <c r="AC27976" i="1"/>
  <c r="S27975" i="1"/>
  <c r="AD27974" i="1"/>
  <c r="AH27973" i="1"/>
  <c r="Y27973" i="1"/>
  <c r="AB27973" i="1"/>
  <c r="AB27972" i="1"/>
  <c r="AA27970" i="1"/>
  <c r="Y27967" i="1"/>
  <c r="R27967" i="1"/>
  <c r="AH27967" i="1"/>
  <c r="S27966" i="1"/>
  <c r="AF27965" i="1"/>
  <c r="Z27964" i="1"/>
  <c r="AG27964" i="1"/>
  <c r="S27963" i="1"/>
  <c r="AF27962" i="1"/>
  <c r="W27962" i="1"/>
  <c r="AD27957" i="1"/>
  <c r="AF27956" i="1"/>
  <c r="W27956" i="1"/>
  <c r="W27953" i="1"/>
  <c r="X27953" i="1"/>
  <c r="U27951" i="1"/>
  <c r="AG27950" i="1"/>
  <c r="X27950" i="1"/>
  <c r="AD27948" i="1"/>
  <c r="AG27947" i="1"/>
  <c r="X27947" i="1"/>
  <c r="V27947" i="1"/>
  <c r="U27945" i="1"/>
  <c r="AH27944" i="1"/>
  <c r="Y27944" i="1"/>
  <c r="AC27944" i="1"/>
  <c r="AD27942" i="1"/>
  <c r="AH27941" i="1"/>
  <c r="AB27941" i="1"/>
  <c r="U27939" i="1"/>
  <c r="AH27938" i="1"/>
  <c r="Y27938" i="1"/>
  <c r="AA27938" i="1"/>
  <c r="R27935" i="1"/>
  <c r="AH27935" i="1"/>
  <c r="AF27933" i="1"/>
  <c r="Z27932" i="1"/>
  <c r="AG27932" i="1"/>
  <c r="AB27931" i="1"/>
  <c r="S27931" i="1"/>
  <c r="AF27930" i="1"/>
  <c r="W27930" i="1"/>
  <c r="Z27929" i="1"/>
  <c r="AD27928" i="1"/>
  <c r="AF27927" i="1"/>
  <c r="W27927" i="1"/>
  <c r="AD27925" i="1"/>
  <c r="U27925" i="1"/>
  <c r="AF27924" i="1"/>
  <c r="W27924" i="1"/>
  <c r="AG27921" i="1"/>
  <c r="W27921" i="1"/>
  <c r="X27921" i="1"/>
  <c r="AA27920" i="1"/>
  <c r="AG27918" i="1"/>
  <c r="X27918" i="1"/>
  <c r="AG27915" i="1"/>
  <c r="X27915" i="1"/>
  <c r="V27915" i="1"/>
  <c r="AB27914" i="1"/>
  <c r="AD27913" i="1"/>
  <c r="AH27912" i="1"/>
  <c r="AC27912" i="1"/>
  <c r="AB27909" i="1"/>
  <c r="AE27907" i="1"/>
  <c r="AH27906" i="1"/>
  <c r="AA27906" i="1"/>
  <c r="AB27905" i="1"/>
  <c r="S27905" i="1"/>
  <c r="AF27904" i="1"/>
  <c r="W27904" i="1"/>
  <c r="Y27903" i="1"/>
  <c r="R27903" i="1"/>
  <c r="AH27903" i="1"/>
  <c r="S27902" i="1"/>
  <c r="AF27901" i="1"/>
  <c r="W27901" i="1"/>
  <c r="AG27900" i="1"/>
  <c r="W27898" i="1"/>
  <c r="AF27895" i="1"/>
  <c r="Z27894" i="1"/>
  <c r="AF27892" i="1"/>
  <c r="W27892" i="1"/>
  <c r="Z27891" i="1"/>
  <c r="AD27890" i="1"/>
  <c r="AG27889" i="1"/>
  <c r="W27889" i="1"/>
  <c r="X27889" i="1"/>
  <c r="AA27888" i="1"/>
  <c r="AG27886" i="1"/>
  <c r="X27886" i="1"/>
  <c r="U27884" i="1"/>
  <c r="AG27883" i="1"/>
  <c r="X27883" i="1"/>
  <c r="V27883" i="1"/>
  <c r="AB27882" i="1"/>
  <c r="U27881" i="1"/>
  <c r="AH27880" i="1"/>
  <c r="Y27880" i="1"/>
  <c r="AC27880" i="1"/>
  <c r="AD27878" i="1"/>
  <c r="Y27877" i="1"/>
  <c r="AB27877" i="1"/>
  <c r="S27876" i="1"/>
  <c r="AA27874" i="1"/>
  <c r="S27873" i="1"/>
  <c r="AF27872" i="1"/>
  <c r="W27872" i="1"/>
  <c r="Y27871" i="1"/>
  <c r="R27871" i="1"/>
  <c r="AH27871" i="1"/>
  <c r="S27870" i="1"/>
  <c r="AF27869" i="1"/>
  <c r="W27869" i="1"/>
  <c r="AG27868" i="1"/>
  <c r="AB27867" i="1"/>
  <c r="AF27866" i="1"/>
  <c r="Z27865" i="1"/>
  <c r="T27864" i="1"/>
  <c r="AF27863" i="1"/>
  <c r="W27863" i="1"/>
  <c r="Z27862" i="1"/>
  <c r="AD27861" i="1"/>
  <c r="AF27860" i="1"/>
  <c r="W27860" i="1"/>
  <c r="AG27857" i="1"/>
  <c r="W27857" i="1"/>
  <c r="X27857" i="1"/>
  <c r="AA27856" i="1"/>
  <c r="U27855" i="1"/>
  <c r="AG27854" i="1"/>
  <c r="X27854" i="1"/>
  <c r="AG27851" i="1"/>
  <c r="X27851" i="1"/>
  <c r="V27851" i="1"/>
  <c r="U27849" i="1"/>
  <c r="AH27848" i="1"/>
  <c r="Y27848" i="1"/>
  <c r="AC27848" i="1"/>
  <c r="AH27845" i="1"/>
  <c r="Y27845" i="1"/>
  <c r="AB27845" i="1"/>
  <c r="AB27844" i="1"/>
  <c r="S27844" i="1"/>
  <c r="AE27843" i="1"/>
  <c r="U27843" i="1"/>
  <c r="AH27842" i="1"/>
  <c r="Y27842" i="1"/>
  <c r="AA27842" i="1"/>
  <c r="S27841" i="1"/>
  <c r="AF27840" i="1"/>
  <c r="W27840" i="1"/>
  <c r="Y27839" i="1"/>
  <c r="R27839" i="1"/>
  <c r="AH27839" i="1"/>
  <c r="AB27838" i="1"/>
  <c r="AF27837" i="1"/>
  <c r="W27837" i="1"/>
  <c r="AG27836" i="1"/>
  <c r="AB27835" i="1"/>
  <c r="AF27834" i="1"/>
  <c r="Z27833" i="1"/>
  <c r="AD27832" i="1"/>
  <c r="AF27831" i="1"/>
  <c r="W27831" i="1"/>
  <c r="Z27830" i="1"/>
  <c r="AF27828" i="1"/>
  <c r="W27828" i="1"/>
  <c r="Z27827" i="1"/>
  <c r="U27826" i="1"/>
  <c r="X27825" i="1"/>
  <c r="AG27822" i="1"/>
  <c r="X27822" i="1"/>
  <c r="U27820" i="1"/>
  <c r="AG27819" i="1"/>
  <c r="X27819" i="1"/>
  <c r="V27819" i="1"/>
  <c r="AB27818" i="1"/>
  <c r="Y27816" i="1"/>
  <c r="AC27816" i="1"/>
  <c r="Y27813" i="1"/>
  <c r="AB27813" i="1"/>
  <c r="AB27812" i="1"/>
  <c r="AE27811" i="1"/>
  <c r="U27811" i="1"/>
  <c r="AH27810" i="1"/>
  <c r="Y27810" i="1"/>
  <c r="AA27810" i="1"/>
  <c r="S27809" i="1"/>
  <c r="AF27808" i="1"/>
  <c r="W27808" i="1"/>
  <c r="R27807" i="1"/>
  <c r="AH27807" i="1"/>
  <c r="AG27804" i="1"/>
  <c r="W27802" i="1"/>
  <c r="AF27799" i="1"/>
  <c r="W27799" i="1"/>
  <c r="Z27798" i="1"/>
  <c r="AD27797" i="1"/>
  <c r="AF27796" i="1"/>
  <c r="W27796" i="1"/>
  <c r="Z27795" i="1"/>
  <c r="AD27794" i="1"/>
  <c r="AG27793" i="1"/>
  <c r="W27793" i="1"/>
  <c r="X27793" i="1"/>
  <c r="AA27792" i="1"/>
  <c r="U27791" i="1"/>
  <c r="AG27790" i="1"/>
  <c r="X27790" i="1"/>
  <c r="V27787" i="1"/>
  <c r="Y27784" i="1"/>
  <c r="AC27784" i="1"/>
  <c r="S27783" i="1"/>
  <c r="AH27781" i="1"/>
  <c r="Y27781" i="1"/>
  <c r="AB27781" i="1"/>
  <c r="AB27780" i="1"/>
  <c r="S27780" i="1"/>
  <c r="AE27779" i="1"/>
  <c r="AH27778" i="1"/>
  <c r="AA27778" i="1"/>
  <c r="S27777" i="1"/>
  <c r="AF27776" i="1"/>
  <c r="W27776" i="1"/>
  <c r="Y27775" i="1"/>
  <c r="R27775" i="1"/>
  <c r="AH27775" i="1"/>
  <c r="AB27774" i="1"/>
  <c r="S27774" i="1"/>
  <c r="AG27772" i="1"/>
  <c r="AB27771" i="1"/>
  <c r="S27771" i="1"/>
  <c r="AF27770" i="1"/>
  <c r="W27770" i="1"/>
  <c r="Z27765" i="1"/>
  <c r="AC27765" i="1"/>
  <c r="AB27765" i="1"/>
  <c r="Z27764" i="1"/>
  <c r="Q27764" i="1"/>
  <c r="Y27764" i="1"/>
  <c r="AE27763" i="1"/>
  <c r="AD27763" i="1"/>
  <c r="AB27761" i="1"/>
  <c r="AB27760" i="1"/>
  <c r="AD27759" i="1"/>
  <c r="AF27755" i="1"/>
  <c r="AG27754" i="1"/>
  <c r="W27754" i="1"/>
  <c r="X27752" i="1"/>
  <c r="Z27749" i="1"/>
  <c r="AC27749" i="1"/>
  <c r="AB27749" i="1"/>
  <c r="Z27748" i="1"/>
  <c r="Q27748" i="1"/>
  <c r="Y27748" i="1"/>
  <c r="AE27747" i="1"/>
  <c r="AD27747" i="1"/>
  <c r="AB27745" i="1"/>
  <c r="AB27744" i="1"/>
  <c r="AD27743" i="1"/>
  <c r="AF27739" i="1"/>
  <c r="AG27738" i="1"/>
  <c r="W27738" i="1"/>
  <c r="X27735" i="1"/>
  <c r="Y27734" i="1"/>
  <c r="Z27733" i="1"/>
  <c r="AC27733" i="1"/>
  <c r="AB27733" i="1"/>
  <c r="AA27732" i="1"/>
  <c r="Z27732" i="1"/>
  <c r="Q27732" i="1"/>
  <c r="Y27732" i="1"/>
  <c r="Z27731" i="1"/>
  <c r="AE27731" i="1"/>
  <c r="AD27731" i="1"/>
  <c r="AC27730" i="1"/>
  <c r="T27727" i="1"/>
  <c r="AC27726" i="1"/>
  <c r="S27726" i="1"/>
  <c r="AF27725" i="1"/>
  <c r="V27725" i="1"/>
  <c r="AE27724" i="1"/>
  <c r="AF27723" i="1"/>
  <c r="T27723" i="1"/>
  <c r="AG27722" i="1"/>
  <c r="X27720" i="1"/>
  <c r="AC27717" i="1"/>
  <c r="AB27717" i="1"/>
  <c r="AA27716" i="1"/>
  <c r="Z27716" i="1"/>
  <c r="Q27716" i="1"/>
  <c r="Y27716" i="1"/>
  <c r="Z27715" i="1"/>
  <c r="AE27715" i="1"/>
  <c r="AD27715" i="1"/>
  <c r="S27710" i="1"/>
  <c r="V27709" i="1"/>
  <c r="AE27708" i="1"/>
  <c r="AF27707" i="1"/>
  <c r="T27707" i="1"/>
  <c r="AG27706" i="1"/>
  <c r="W27706" i="1"/>
  <c r="AC27701" i="1"/>
  <c r="AB27701" i="1"/>
  <c r="AA27700" i="1"/>
  <c r="Z27700" i="1"/>
  <c r="Q27700" i="1"/>
  <c r="Y27700" i="1"/>
  <c r="AE27699" i="1"/>
  <c r="AD27699" i="1"/>
  <c r="AB27697" i="1"/>
  <c r="AB27696" i="1"/>
  <c r="AD27695" i="1"/>
  <c r="S27694" i="1"/>
  <c r="W27690" i="1"/>
  <c r="AH27689" i="1"/>
  <c r="V27689" i="1"/>
  <c r="AH27688" i="1"/>
  <c r="X27688" i="1"/>
  <c r="X27687" i="1"/>
  <c r="Y27686" i="1"/>
  <c r="Z27685" i="1"/>
  <c r="AC27685" i="1"/>
  <c r="AB27685" i="1"/>
  <c r="AA27684" i="1"/>
  <c r="Z27684" i="1"/>
  <c r="Q27684" i="1"/>
  <c r="Y27684" i="1"/>
  <c r="AE27683" i="1"/>
  <c r="AD27683" i="1"/>
  <c r="T27679" i="1"/>
  <c r="AC27678" i="1"/>
  <c r="AF27677" i="1"/>
  <c r="U27676" i="1"/>
  <c r="X27672" i="1"/>
  <c r="X27671" i="1"/>
  <c r="Y27670" i="1"/>
  <c r="Z27669" i="1"/>
  <c r="AC27669" i="1"/>
  <c r="AB27669" i="1"/>
  <c r="AA27668" i="1"/>
  <c r="Z27668" i="1"/>
  <c r="Q27668" i="1"/>
  <c r="Y27668" i="1"/>
  <c r="Z27667" i="1"/>
  <c r="AE27667" i="1"/>
  <c r="AD27667" i="1"/>
  <c r="AB27665" i="1"/>
  <c r="AB27664" i="1"/>
  <c r="AF27661" i="1"/>
  <c r="AE27660" i="1"/>
  <c r="AF27659" i="1"/>
  <c r="AG27658" i="1"/>
  <c r="W27658" i="1"/>
  <c r="AH27657" i="1"/>
  <c r="V27657" i="1"/>
  <c r="AH27656" i="1"/>
  <c r="X27656" i="1"/>
  <c r="X27655" i="1"/>
  <c r="Y27654" i="1"/>
  <c r="AC27653" i="1"/>
  <c r="AB27653" i="1"/>
  <c r="Z27652" i="1"/>
  <c r="Q27652" i="1"/>
  <c r="Y27652" i="1"/>
  <c r="Z27651" i="1"/>
  <c r="AE27651" i="1"/>
  <c r="AD27651" i="1"/>
  <c r="T27647" i="1"/>
  <c r="AC27646" i="1"/>
  <c r="S27646" i="1"/>
  <c r="AF27645" i="1"/>
  <c r="AE27644" i="1"/>
  <c r="AF27643" i="1"/>
  <c r="AG27642" i="1"/>
  <c r="W27642" i="1"/>
  <c r="AC27637" i="1"/>
  <c r="AB27637" i="1"/>
  <c r="AA27636" i="1"/>
  <c r="Z27636" i="1"/>
  <c r="Q27636" i="1"/>
  <c r="Y27636" i="1"/>
  <c r="AE27635" i="1"/>
  <c r="AD27635" i="1"/>
  <c r="AD27631" i="1"/>
  <c r="AF27629" i="1"/>
  <c r="AE27628" i="1"/>
  <c r="AF27627" i="1"/>
  <c r="T27627" i="1"/>
  <c r="AG27626" i="1"/>
  <c r="W27626" i="1"/>
  <c r="AH27625" i="1"/>
  <c r="V27625" i="1"/>
  <c r="AH27624" i="1"/>
  <c r="X27624" i="1"/>
  <c r="AC27621" i="1"/>
  <c r="AB27621" i="1"/>
  <c r="AA27620" i="1"/>
  <c r="Z27620" i="1"/>
  <c r="Q27620" i="1"/>
  <c r="Y27620" i="1"/>
  <c r="Z27619" i="1"/>
  <c r="AE27619" i="1"/>
  <c r="AD27619" i="1"/>
  <c r="AC27618" i="1"/>
  <c r="T27615" i="1"/>
  <c r="AC27614" i="1"/>
  <c r="S27614" i="1"/>
  <c r="AF27613" i="1"/>
  <c r="V27613" i="1"/>
  <c r="AE27612" i="1"/>
  <c r="AF27611" i="1"/>
  <c r="AG27610" i="1"/>
  <c r="W27610" i="1"/>
  <c r="X27607" i="1"/>
  <c r="Y27606" i="1"/>
  <c r="Z27605" i="1"/>
  <c r="AC27605" i="1"/>
  <c r="AB27605" i="1"/>
  <c r="AA27604" i="1"/>
  <c r="Z27604" i="1"/>
  <c r="Q27604" i="1"/>
  <c r="Y27604" i="1"/>
  <c r="Z27603" i="1"/>
  <c r="AE27603" i="1"/>
  <c r="AD27603" i="1"/>
  <c r="AC27602" i="1"/>
  <c r="AB27601" i="1"/>
  <c r="AB27600" i="1"/>
  <c r="AF27597" i="1"/>
  <c r="AE27596" i="1"/>
  <c r="AF27595" i="1"/>
  <c r="AG27594" i="1"/>
  <c r="W27594" i="1"/>
  <c r="AH27593" i="1"/>
  <c r="AH27592" i="1"/>
  <c r="X27592" i="1"/>
  <c r="AC27589" i="1"/>
  <c r="AB27589" i="1"/>
  <c r="AA27588" i="1"/>
  <c r="Z27588" i="1"/>
  <c r="Q27588" i="1"/>
  <c r="Y27588" i="1"/>
  <c r="Z27587" i="1"/>
  <c r="AE27587" i="1"/>
  <c r="AD27587" i="1"/>
  <c r="S27583" i="1"/>
  <c r="Q27583" i="1"/>
  <c r="Y27583" i="1"/>
  <c r="Z27583" i="1"/>
  <c r="Y27582" i="1"/>
  <c r="T27578" i="1"/>
  <c r="Z27578" i="1"/>
  <c r="S27578" i="1"/>
  <c r="AE27575" i="1"/>
  <c r="AA27574" i="1"/>
  <c r="AE27574" i="1"/>
  <c r="U27573" i="1"/>
  <c r="S27573" i="1"/>
  <c r="T27573" i="1"/>
  <c r="Q27569" i="1"/>
  <c r="V27567" i="1"/>
  <c r="X27563" i="1"/>
  <c r="AG27562" i="1"/>
  <c r="AC27561" i="1"/>
  <c r="AD27560" i="1"/>
  <c r="AB27560" i="1"/>
  <c r="AC27560" i="1"/>
  <c r="X27559" i="1"/>
  <c r="V27557" i="1"/>
  <c r="R27556" i="1"/>
  <c r="V27555" i="1"/>
  <c r="AF27552" i="1"/>
  <c r="S27551" i="1"/>
  <c r="Q27551" i="1"/>
  <c r="Y27551" i="1"/>
  <c r="Z27551" i="1"/>
  <c r="AE27548" i="1"/>
  <c r="AB27547" i="1"/>
  <c r="AC27546" i="1"/>
  <c r="T27546" i="1"/>
  <c r="Z27546" i="1"/>
  <c r="S27546" i="1"/>
  <c r="AE27543" i="1"/>
  <c r="AA27542" i="1"/>
  <c r="AE27542" i="1"/>
  <c r="U27541" i="1"/>
  <c r="S27541" i="1"/>
  <c r="T27541" i="1"/>
  <c r="AG27539" i="1"/>
  <c r="S27539" i="1"/>
  <c r="AE27538" i="1"/>
  <c r="AA27537" i="1"/>
  <c r="Q27537" i="1"/>
  <c r="Y27536" i="1"/>
  <c r="V27535" i="1"/>
  <c r="AE27533" i="1"/>
  <c r="AA27532" i="1"/>
  <c r="X27531" i="1"/>
  <c r="AG27530" i="1"/>
  <c r="V27530" i="1"/>
  <c r="AD27528" i="1"/>
  <c r="AB27528" i="1"/>
  <c r="AC27528" i="1"/>
  <c r="AH27526" i="1"/>
  <c r="AG27525" i="1"/>
  <c r="AC27524" i="1"/>
  <c r="R27524" i="1"/>
  <c r="Z27523" i="1"/>
  <c r="V27523" i="1"/>
  <c r="X27522" i="1"/>
  <c r="S27519" i="1"/>
  <c r="Q27519" i="1"/>
  <c r="Y27519" i="1"/>
  <c r="Z27519" i="1"/>
  <c r="Y27518" i="1"/>
  <c r="X27517" i="1"/>
  <c r="AE27516" i="1"/>
  <c r="AB27515" i="1"/>
  <c r="AC27514" i="1"/>
  <c r="T27514" i="1"/>
  <c r="Z27514" i="1"/>
  <c r="S27514" i="1"/>
  <c r="W27512" i="1"/>
  <c r="AE27510" i="1"/>
  <c r="U27509" i="1"/>
  <c r="S27509" i="1"/>
  <c r="T27509" i="1"/>
  <c r="AE27506" i="1"/>
  <c r="AA27505" i="1"/>
  <c r="Q27505" i="1"/>
  <c r="Y27504" i="1"/>
  <c r="V27503" i="1"/>
  <c r="AE27501" i="1"/>
  <c r="AA27500" i="1"/>
  <c r="AD27496" i="1"/>
  <c r="AB27496" i="1"/>
  <c r="AC27496" i="1"/>
  <c r="X27495" i="1"/>
  <c r="AH27494" i="1"/>
  <c r="R27492" i="1"/>
  <c r="Z27491" i="1"/>
  <c r="V27491" i="1"/>
  <c r="X27490" i="1"/>
  <c r="AH27489" i="1"/>
  <c r="AF27488" i="1"/>
  <c r="S27487" i="1"/>
  <c r="Q27487" i="1"/>
  <c r="Y27487" i="1"/>
  <c r="Z27487" i="1"/>
  <c r="X27485" i="1"/>
  <c r="T27484" i="1"/>
  <c r="T27482" i="1"/>
  <c r="Z27482" i="1"/>
  <c r="S27482" i="1"/>
  <c r="W27480" i="1"/>
  <c r="AE27479" i="1"/>
  <c r="T27479" i="1"/>
  <c r="AA27478" i="1"/>
  <c r="AE27478" i="1"/>
  <c r="U27477" i="1"/>
  <c r="S27477" i="1"/>
  <c r="T27477" i="1"/>
  <c r="AG27475" i="1"/>
  <c r="S27475" i="1"/>
  <c r="AE27474" i="1"/>
  <c r="AA27473" i="1"/>
  <c r="Q27473" i="1"/>
  <c r="Y27472" i="1"/>
  <c r="V27471" i="1"/>
  <c r="AE27469" i="1"/>
  <c r="AA27468" i="1"/>
  <c r="X27467" i="1"/>
  <c r="AG27466" i="1"/>
  <c r="V27466" i="1"/>
  <c r="AA27464" i="1"/>
  <c r="AD27464" i="1"/>
  <c r="AB27464" i="1"/>
  <c r="AC27464" i="1"/>
  <c r="AH27462" i="1"/>
  <c r="R27460" i="1"/>
  <c r="V27459" i="1"/>
  <c r="X27458" i="1"/>
  <c r="AF27456" i="1"/>
  <c r="S27455" i="1"/>
  <c r="Q27455" i="1"/>
  <c r="Y27455" i="1"/>
  <c r="Z27455" i="1"/>
  <c r="Y27454" i="1"/>
  <c r="AB27451" i="1"/>
  <c r="AC27450" i="1"/>
  <c r="T27450" i="1"/>
  <c r="Z27450" i="1"/>
  <c r="S27450" i="1"/>
  <c r="W27448" i="1"/>
  <c r="AE27447" i="1"/>
  <c r="AE27446" i="1"/>
  <c r="Z27445" i="1"/>
  <c r="U27445" i="1"/>
  <c r="S27445" i="1"/>
  <c r="T27445" i="1"/>
  <c r="AG27443" i="1"/>
  <c r="S27443" i="1"/>
  <c r="AE27442" i="1"/>
  <c r="Q27441" i="1"/>
  <c r="Y27440" i="1"/>
  <c r="AC27438" i="1"/>
  <c r="X27435" i="1"/>
  <c r="AG27434" i="1"/>
  <c r="V27434" i="1"/>
  <c r="AA27432" i="1"/>
  <c r="AD27432" i="1"/>
  <c r="AB27432" i="1"/>
  <c r="AC27432" i="1"/>
  <c r="AG27429" i="1"/>
  <c r="V27429" i="1"/>
  <c r="R27428" i="1"/>
  <c r="Z27427" i="1"/>
  <c r="V27427" i="1"/>
  <c r="AC27423" i="1"/>
  <c r="S27423" i="1"/>
  <c r="Q27423" i="1"/>
  <c r="Y27423" i="1"/>
  <c r="Z27423" i="1"/>
  <c r="Y27422" i="1"/>
  <c r="X27421" i="1"/>
  <c r="AE27420" i="1"/>
  <c r="T27418" i="1"/>
  <c r="Z27418" i="1"/>
  <c r="S27418" i="1"/>
  <c r="AE27415" i="1"/>
  <c r="AA27414" i="1"/>
  <c r="AE27414" i="1"/>
  <c r="U27413" i="1"/>
  <c r="S27413" i="1"/>
  <c r="T27413" i="1"/>
  <c r="AG27411" i="1"/>
  <c r="S27411" i="1"/>
  <c r="AE27410" i="1"/>
  <c r="Q27409" i="1"/>
  <c r="AC27406" i="1"/>
  <c r="X27403" i="1"/>
  <c r="AG27402" i="1"/>
  <c r="AA27400" i="1"/>
  <c r="AD27400" i="1"/>
  <c r="AB27400" i="1"/>
  <c r="AC27400" i="1"/>
  <c r="X27399" i="1"/>
  <c r="AG27397" i="1"/>
  <c r="AC27396" i="1"/>
  <c r="R27396" i="1"/>
  <c r="Z27395" i="1"/>
  <c r="V27395" i="1"/>
  <c r="X27394" i="1"/>
  <c r="AF27392" i="1"/>
  <c r="AC27391" i="1"/>
  <c r="S27391" i="1"/>
  <c r="Q27391" i="1"/>
  <c r="Y27391" i="1"/>
  <c r="Z27391" i="1"/>
  <c r="Y27390" i="1"/>
  <c r="X27389" i="1"/>
  <c r="T27388" i="1"/>
  <c r="T27386" i="1"/>
  <c r="Z27386" i="1"/>
  <c r="S27386" i="1"/>
  <c r="T27383" i="1"/>
  <c r="AE27382" i="1"/>
  <c r="U27381" i="1"/>
  <c r="S27381" i="1"/>
  <c r="T27381" i="1"/>
  <c r="AG27379" i="1"/>
  <c r="AA27377" i="1"/>
  <c r="Q27377" i="1"/>
  <c r="Y27376" i="1"/>
  <c r="V27375" i="1"/>
  <c r="AE27373" i="1"/>
  <c r="AA27372" i="1"/>
  <c r="AA27368" i="1"/>
  <c r="AD27368" i="1"/>
  <c r="AB27368" i="1"/>
  <c r="AC27368" i="1"/>
  <c r="X27367" i="1"/>
  <c r="T27366" i="1"/>
  <c r="AG27365" i="1"/>
  <c r="AC27364" i="1"/>
  <c r="R27364" i="1"/>
  <c r="V27363" i="1"/>
  <c r="AH27361" i="1"/>
  <c r="T27361" i="1"/>
  <c r="AF27360" i="1"/>
  <c r="AC27359" i="1"/>
  <c r="S27359" i="1"/>
  <c r="Q27359" i="1"/>
  <c r="Y27359" i="1"/>
  <c r="Z27359" i="1"/>
  <c r="Y27358" i="1"/>
  <c r="X27357" i="1"/>
  <c r="AE27356" i="1"/>
  <c r="AB27355" i="1"/>
  <c r="AC27354" i="1"/>
  <c r="T27354" i="1"/>
  <c r="Z27354" i="1"/>
  <c r="S27354" i="1"/>
  <c r="AH27352" i="1"/>
  <c r="AE27351" i="1"/>
  <c r="AA27350" i="1"/>
  <c r="AE27350" i="1"/>
  <c r="U27349" i="1"/>
  <c r="S27349" i="1"/>
  <c r="T27349" i="1"/>
  <c r="AE27346" i="1"/>
  <c r="AA27345" i="1"/>
  <c r="Q27345" i="1"/>
  <c r="Y27344" i="1"/>
  <c r="AE27341" i="1"/>
  <c r="AA27340" i="1"/>
  <c r="V27338" i="1"/>
  <c r="AA27336" i="1"/>
  <c r="AD27336" i="1"/>
  <c r="AB27336" i="1"/>
  <c r="AC27336" i="1"/>
  <c r="X27335" i="1"/>
  <c r="AG27333" i="1"/>
  <c r="AC27332" i="1"/>
  <c r="R27332" i="1"/>
  <c r="Z27331" i="1"/>
  <c r="V27331" i="1"/>
  <c r="AF27328" i="1"/>
  <c r="S27327" i="1"/>
  <c r="Q27327" i="1"/>
  <c r="Y27327" i="1"/>
  <c r="Z27327" i="1"/>
  <c r="Y27326" i="1"/>
  <c r="X27325" i="1"/>
  <c r="AE27324" i="1"/>
  <c r="S27324" i="1"/>
  <c r="Z27323" i="1"/>
  <c r="Z27315" i="1"/>
  <c r="U27314" i="1"/>
  <c r="AH27310" i="1"/>
  <c r="S27308" i="1"/>
  <c r="Z27305" i="1"/>
  <c r="AH27304" i="1"/>
  <c r="AB27303" i="1"/>
  <c r="AH27302" i="1"/>
  <c r="Z27299" i="1"/>
  <c r="U27298" i="1"/>
  <c r="AD27293" i="1"/>
  <c r="S27292" i="1"/>
  <c r="Z27291" i="1"/>
  <c r="Z27289" i="1"/>
  <c r="AH27288" i="1"/>
  <c r="AD27285" i="1"/>
  <c r="S27284" i="1"/>
  <c r="Z27283" i="1"/>
  <c r="U27282" i="1"/>
  <c r="AH27278" i="1"/>
  <c r="S27276" i="1"/>
  <c r="Z27275" i="1"/>
  <c r="U27274" i="1"/>
  <c r="AB27271" i="1"/>
  <c r="AH27270" i="1"/>
  <c r="S27268" i="1"/>
  <c r="Z27267" i="1"/>
  <c r="U27266" i="1"/>
  <c r="Z27265" i="1"/>
  <c r="AH27264" i="1"/>
  <c r="Z27259" i="1"/>
  <c r="U27258" i="1"/>
  <c r="Z27257" i="1"/>
  <c r="AH27256" i="1"/>
  <c r="AD27253" i="1"/>
  <c r="S27252" i="1"/>
  <c r="S27244" i="1"/>
  <c r="Z27241" i="1"/>
  <c r="AH27240" i="1"/>
  <c r="S27236" i="1"/>
  <c r="Z27235" i="1"/>
  <c r="U27234" i="1"/>
  <c r="AH27230" i="1"/>
  <c r="AD27229" i="1"/>
  <c r="U27226" i="1"/>
  <c r="Z27225" i="1"/>
  <c r="AH27224" i="1"/>
  <c r="AB27215" i="1"/>
  <c r="AH27214" i="1"/>
  <c r="Z27211" i="1"/>
  <c r="U27210" i="1"/>
  <c r="S27204" i="1"/>
  <c r="Z27203" i="1"/>
  <c r="Z27201" i="1"/>
  <c r="AH27200" i="1"/>
  <c r="Z27195" i="1"/>
  <c r="Z27193" i="1"/>
  <c r="AH27192" i="1"/>
  <c r="S27188" i="1"/>
  <c r="Z27187" i="1"/>
  <c r="U27186" i="1"/>
  <c r="Z27185" i="1"/>
  <c r="AH27184" i="1"/>
  <c r="AD27181" i="1"/>
  <c r="S27180" i="1"/>
  <c r="Z27179" i="1"/>
  <c r="U27178" i="1"/>
  <c r="Z27177" i="1"/>
  <c r="AH27176" i="1"/>
  <c r="AD27173" i="1"/>
  <c r="Z27169" i="1"/>
  <c r="AH27168" i="1"/>
  <c r="AB27167" i="1"/>
  <c r="AH27166" i="1"/>
  <c r="S27164" i="1"/>
  <c r="Z27163" i="1"/>
  <c r="U27162" i="1"/>
  <c r="AB27159" i="1"/>
  <c r="AH27158" i="1"/>
  <c r="AD27157" i="1"/>
  <c r="Z27156" i="1"/>
  <c r="W27154" i="1"/>
  <c r="V27152" i="1"/>
  <c r="Z27152" i="1"/>
  <c r="S27152" i="1"/>
  <c r="T27152" i="1"/>
  <c r="U27152" i="1"/>
  <c r="AA27151" i="1"/>
  <c r="S27150" i="1"/>
  <c r="AH27147" i="1"/>
  <c r="AE27147" i="1"/>
  <c r="AA27147" i="1"/>
  <c r="AB27147" i="1"/>
  <c r="AC27147" i="1"/>
  <c r="AD27147" i="1"/>
  <c r="U27146" i="1"/>
  <c r="T27145" i="1"/>
  <c r="W27141" i="1"/>
  <c r="T27138" i="1"/>
  <c r="X27138" i="1"/>
  <c r="Q27138" i="1"/>
  <c r="Y27138" i="1"/>
  <c r="Z27138" i="1"/>
  <c r="S27138" i="1"/>
  <c r="X27136" i="1"/>
  <c r="AG27134" i="1"/>
  <c r="AC27133" i="1"/>
  <c r="AG27133" i="1"/>
  <c r="R27133" i="1"/>
  <c r="AH27133" i="1"/>
  <c r="AA27133" i="1"/>
  <c r="AB27133" i="1"/>
  <c r="Y27131" i="1"/>
  <c r="AD27130" i="1"/>
  <c r="AH27129" i="1"/>
  <c r="Q27129" i="1"/>
  <c r="U27127" i="1"/>
  <c r="Z27126" i="1"/>
  <c r="AF27125" i="1"/>
  <c r="Z27124" i="1"/>
  <c r="V27120" i="1"/>
  <c r="Z27120" i="1"/>
  <c r="S27120" i="1"/>
  <c r="T27120" i="1"/>
  <c r="U27120" i="1"/>
  <c r="AA27119" i="1"/>
  <c r="AB27116" i="1"/>
  <c r="AE27115" i="1"/>
  <c r="AA27115" i="1"/>
  <c r="AB27115" i="1"/>
  <c r="AC27115" i="1"/>
  <c r="AD27115" i="1"/>
  <c r="AE27112" i="1"/>
  <c r="AD27111" i="1"/>
  <c r="W27109" i="1"/>
  <c r="AF27107" i="1"/>
  <c r="T27106" i="1"/>
  <c r="X27106" i="1"/>
  <c r="Q27106" i="1"/>
  <c r="Y27106" i="1"/>
  <c r="Z27106" i="1"/>
  <c r="S27106" i="1"/>
  <c r="AG27102" i="1"/>
  <c r="AC27101" i="1"/>
  <c r="AG27101" i="1"/>
  <c r="R27101" i="1"/>
  <c r="AH27101" i="1"/>
  <c r="AA27101" i="1"/>
  <c r="AB27101" i="1"/>
  <c r="S27100" i="1"/>
  <c r="Y27099" i="1"/>
  <c r="Q27097" i="1"/>
  <c r="Z27094" i="1"/>
  <c r="AF27093" i="1"/>
  <c r="Z27092" i="1"/>
  <c r="W27090" i="1"/>
  <c r="AA27089" i="1"/>
  <c r="V27088" i="1"/>
  <c r="Z27088" i="1"/>
  <c r="S27088" i="1"/>
  <c r="T27088" i="1"/>
  <c r="U27088" i="1"/>
  <c r="AA27087" i="1"/>
  <c r="S27086" i="1"/>
  <c r="AH27083" i="1"/>
  <c r="AE27083" i="1"/>
  <c r="AA27083" i="1"/>
  <c r="AB27083" i="1"/>
  <c r="AC27083" i="1"/>
  <c r="AD27083" i="1"/>
  <c r="U27082" i="1"/>
  <c r="AE27080" i="1"/>
  <c r="W27077" i="1"/>
  <c r="AF27075" i="1"/>
  <c r="T27074" i="1"/>
  <c r="X27074" i="1"/>
  <c r="Q27074" i="1"/>
  <c r="Y27074" i="1"/>
  <c r="Z27074" i="1"/>
  <c r="S27074" i="1"/>
  <c r="X27072" i="1"/>
  <c r="AC27069" i="1"/>
  <c r="AG27069" i="1"/>
  <c r="R27069" i="1"/>
  <c r="AH27069" i="1"/>
  <c r="AA27069" i="1"/>
  <c r="AB27069" i="1"/>
  <c r="S27068" i="1"/>
  <c r="Y27067" i="1"/>
  <c r="Q27065" i="1"/>
  <c r="AF27061" i="1"/>
  <c r="Z27060" i="1"/>
  <c r="V27056" i="1"/>
  <c r="Z27056" i="1"/>
  <c r="S27056" i="1"/>
  <c r="T27056" i="1"/>
  <c r="U27056" i="1"/>
  <c r="AA27055" i="1"/>
  <c r="S27054" i="1"/>
  <c r="AE27051" i="1"/>
  <c r="AA27051" i="1"/>
  <c r="AB27051" i="1"/>
  <c r="AC27051" i="1"/>
  <c r="AD27051" i="1"/>
  <c r="U27050" i="1"/>
  <c r="AE27048" i="1"/>
  <c r="W27045" i="1"/>
  <c r="AF27043" i="1"/>
  <c r="T27042" i="1"/>
  <c r="X27042" i="1"/>
  <c r="Q27042" i="1"/>
  <c r="Y27042" i="1"/>
  <c r="Z27042" i="1"/>
  <c r="S27042" i="1"/>
  <c r="X27040" i="1"/>
  <c r="AG27038" i="1"/>
  <c r="AC27037" i="1"/>
  <c r="AG27037" i="1"/>
  <c r="R27037" i="1"/>
  <c r="AH27037" i="1"/>
  <c r="AA27037" i="1"/>
  <c r="AB27037" i="1"/>
  <c r="Y27035" i="1"/>
  <c r="AD27034" i="1"/>
  <c r="Q27033" i="1"/>
  <c r="AF27029" i="1"/>
  <c r="Z27028" i="1"/>
  <c r="W27026" i="1"/>
  <c r="AA27025" i="1"/>
  <c r="V27024" i="1"/>
  <c r="Z27024" i="1"/>
  <c r="S27024" i="1"/>
  <c r="T27024" i="1"/>
  <c r="U27024" i="1"/>
  <c r="AA27023" i="1"/>
  <c r="S27022" i="1"/>
  <c r="AE27019" i="1"/>
  <c r="AA27019" i="1"/>
  <c r="AB27019" i="1"/>
  <c r="AC27019" i="1"/>
  <c r="AD27019" i="1"/>
  <c r="T27017" i="1"/>
  <c r="U27012" i="1"/>
  <c r="AF27011" i="1"/>
  <c r="T27010" i="1"/>
  <c r="X27010" i="1"/>
  <c r="Q27010" i="1"/>
  <c r="Y27010" i="1"/>
  <c r="Z27010" i="1"/>
  <c r="S27010" i="1"/>
  <c r="AG27006" i="1"/>
  <c r="AC27005" i="1"/>
  <c r="AG27005" i="1"/>
  <c r="R27005" i="1"/>
  <c r="AH27005" i="1"/>
  <c r="AA27005" i="1"/>
  <c r="AB27005" i="1"/>
  <c r="S27004" i="1"/>
  <c r="Y27003" i="1"/>
  <c r="AH27001" i="1"/>
  <c r="Q27001" i="1"/>
  <c r="AF26997" i="1"/>
  <c r="Z26996" i="1"/>
  <c r="W26994" i="1"/>
  <c r="AG26992" i="1"/>
  <c r="V26992" i="1"/>
  <c r="Z26992" i="1"/>
  <c r="S26992" i="1"/>
  <c r="T26992" i="1"/>
  <c r="U26992" i="1"/>
  <c r="AA26991" i="1"/>
  <c r="S26990" i="1"/>
  <c r="AD26989" i="1"/>
  <c r="AE26987" i="1"/>
  <c r="AA26987" i="1"/>
  <c r="AB26987" i="1"/>
  <c r="AC26987" i="1"/>
  <c r="AD26987" i="1"/>
  <c r="AE26984" i="1"/>
  <c r="T26978" i="1"/>
  <c r="X26978" i="1"/>
  <c r="Q26978" i="1"/>
  <c r="Y26978" i="1"/>
  <c r="Z26978" i="1"/>
  <c r="S26978" i="1"/>
  <c r="AG26974" i="1"/>
  <c r="AC26973" i="1"/>
  <c r="AG26973" i="1"/>
  <c r="R26973" i="1"/>
  <c r="AH26973" i="1"/>
  <c r="AA26973" i="1"/>
  <c r="AB26973" i="1"/>
  <c r="S26972" i="1"/>
  <c r="Q26969" i="1"/>
  <c r="AF26965" i="1"/>
  <c r="Z26964" i="1"/>
  <c r="AA26961" i="1"/>
  <c r="V26960" i="1"/>
  <c r="Z26960" i="1"/>
  <c r="S26960" i="1"/>
  <c r="T26960" i="1"/>
  <c r="U26960" i="1"/>
  <c r="AA26959" i="1"/>
  <c r="AH26955" i="1"/>
  <c r="AE26955" i="1"/>
  <c r="AA26955" i="1"/>
  <c r="AB26955" i="1"/>
  <c r="AC26955" i="1"/>
  <c r="AD26955" i="1"/>
  <c r="AE26952" i="1"/>
  <c r="T26946" i="1"/>
  <c r="X26946" i="1"/>
  <c r="Q26946" i="1"/>
  <c r="Y26946" i="1"/>
  <c r="Z26946" i="1"/>
  <c r="S26946" i="1"/>
  <c r="AG26942" i="1"/>
  <c r="AC26941" i="1"/>
  <c r="AG26941" i="1"/>
  <c r="R26941" i="1"/>
  <c r="AH26941" i="1"/>
  <c r="AA26941" i="1"/>
  <c r="AB26941" i="1"/>
  <c r="Y26939" i="1"/>
  <c r="Q26937" i="1"/>
  <c r="Z26932" i="1"/>
  <c r="W26930" i="1"/>
  <c r="V26928" i="1"/>
  <c r="Z26928" i="1"/>
  <c r="S26928" i="1"/>
  <c r="T26928" i="1"/>
  <c r="U26928" i="1"/>
  <c r="AA26927" i="1"/>
  <c r="AE26923" i="1"/>
  <c r="AA26923" i="1"/>
  <c r="AB26923" i="1"/>
  <c r="AC26923" i="1"/>
  <c r="AD26923" i="1"/>
  <c r="AE26920" i="1"/>
  <c r="W26917" i="1"/>
  <c r="T26914" i="1"/>
  <c r="X26914" i="1"/>
  <c r="Q26914" i="1"/>
  <c r="Y26914" i="1"/>
  <c r="Z26914" i="1"/>
  <c r="S26914" i="1"/>
  <c r="X26912" i="1"/>
  <c r="AG26910" i="1"/>
  <c r="AC26909" i="1"/>
  <c r="AG26909" i="1"/>
  <c r="R26909" i="1"/>
  <c r="AH26909" i="1"/>
  <c r="AA26909" i="1"/>
  <c r="AB26909" i="1"/>
  <c r="Y26907" i="1"/>
  <c r="Q26905" i="1"/>
  <c r="AF26901" i="1"/>
  <c r="Z26900" i="1"/>
  <c r="W26898" i="1"/>
  <c r="AA26897" i="1"/>
  <c r="AG26896" i="1"/>
  <c r="V26896" i="1"/>
  <c r="Z26896" i="1"/>
  <c r="S26896" i="1"/>
  <c r="T26896" i="1"/>
  <c r="U26896" i="1"/>
  <c r="AA26895" i="1"/>
  <c r="AE26891" i="1"/>
  <c r="AA26891" i="1"/>
  <c r="AB26891" i="1"/>
  <c r="AC26891" i="1"/>
  <c r="AD26891" i="1"/>
  <c r="W26885" i="1"/>
  <c r="T26882" i="1"/>
  <c r="W27651" i="1"/>
  <c r="W27667" i="1"/>
  <c r="W27691" i="1"/>
  <c r="W26629" i="1"/>
  <c r="X26882" i="1"/>
  <c r="W27055" i="1"/>
  <c r="Q26882" i="1"/>
  <c r="Y26882" i="1"/>
  <c r="W27228" i="1"/>
  <c r="Z26882" i="1"/>
  <c r="W27529" i="1"/>
  <c r="S26882" i="1"/>
  <c r="W28454" i="1"/>
  <c r="W28462" i="1"/>
  <c r="W28478" i="1"/>
  <c r="W28670" i="1"/>
  <c r="X26880" i="1"/>
  <c r="AG26878" i="1"/>
  <c r="AC26877" i="1"/>
  <c r="AG26877" i="1"/>
  <c r="R26877" i="1"/>
  <c r="AH26877" i="1"/>
  <c r="AA26877" i="1"/>
  <c r="AB26877" i="1"/>
  <c r="S26876" i="1"/>
  <c r="Y26875" i="1"/>
  <c r="Q26873" i="1"/>
  <c r="AF26869" i="1"/>
  <c r="Z26868" i="1"/>
  <c r="W26866" i="1"/>
  <c r="AA26865" i="1"/>
  <c r="V26864" i="1"/>
  <c r="Z26864" i="1"/>
  <c r="S26864" i="1"/>
  <c r="T26864" i="1"/>
  <c r="U26864" i="1"/>
  <c r="AA26863" i="1"/>
  <c r="S26862" i="1"/>
  <c r="AE26859" i="1"/>
  <c r="AA26859" i="1"/>
  <c r="AB26859" i="1"/>
  <c r="AC26859" i="1"/>
  <c r="AD26859" i="1"/>
  <c r="U26858" i="1"/>
  <c r="AF26851" i="1"/>
  <c r="T26850" i="1"/>
  <c r="X26850" i="1"/>
  <c r="Q26850" i="1"/>
  <c r="Y26850" i="1"/>
  <c r="Z26850" i="1"/>
  <c r="S26850" i="1"/>
  <c r="AG26846" i="1"/>
  <c r="AC26845" i="1"/>
  <c r="AG26845" i="1"/>
  <c r="R26845" i="1"/>
  <c r="AH26845" i="1"/>
  <c r="AA26845" i="1"/>
  <c r="AB26845" i="1"/>
  <c r="Y26843" i="1"/>
  <c r="AH26841" i="1"/>
  <c r="Q26841" i="1"/>
  <c r="AF26837" i="1"/>
  <c r="Z26836" i="1"/>
  <c r="W26834" i="1"/>
  <c r="AA26833" i="1"/>
  <c r="AG26832" i="1"/>
  <c r="V26832" i="1"/>
  <c r="Z26832" i="1"/>
  <c r="S26832" i="1"/>
  <c r="T26832" i="1"/>
  <c r="U26832" i="1"/>
  <c r="AA26831" i="1"/>
  <c r="AE26827" i="1"/>
  <c r="AA26827" i="1"/>
  <c r="AB26827" i="1"/>
  <c r="AC26827" i="1"/>
  <c r="AD26827" i="1"/>
  <c r="AE26824" i="1"/>
  <c r="W26821" i="1"/>
  <c r="U26820" i="1"/>
  <c r="T26818" i="1"/>
  <c r="Z26566" i="1"/>
  <c r="X26818" i="1"/>
  <c r="Q26818" i="1"/>
  <c r="Y26818" i="1"/>
  <c r="Z26818" i="1"/>
  <c r="U27451" i="1"/>
  <c r="U27539" i="1"/>
  <c r="S26818" i="1"/>
  <c r="X26816" i="1"/>
  <c r="AG26814" i="1"/>
  <c r="AC26813" i="1"/>
  <c r="AG26813" i="1"/>
  <c r="R26813" i="1"/>
  <c r="AH26813" i="1"/>
  <c r="AA26813" i="1"/>
  <c r="AB26813" i="1"/>
  <c r="S26812" i="1"/>
  <c r="Q26809" i="1"/>
  <c r="Z26806" i="1"/>
  <c r="AF26805" i="1"/>
  <c r="Z26804" i="1"/>
  <c r="W26802" i="1"/>
  <c r="AG26800" i="1"/>
  <c r="AE26797" i="1"/>
  <c r="U26796" i="1"/>
  <c r="Y26795" i="1"/>
  <c r="W26794" i="1"/>
  <c r="S26793" i="1"/>
  <c r="AA26791" i="1"/>
  <c r="AE26790" i="1"/>
  <c r="U26789" i="1"/>
  <c r="V26789" i="1"/>
  <c r="Q26789" i="1"/>
  <c r="Y26789" i="1"/>
  <c r="Z26789" i="1"/>
  <c r="S26789" i="1"/>
  <c r="T26789" i="1"/>
  <c r="V26787" i="1"/>
  <c r="AG26784" i="1"/>
  <c r="AA26782" i="1"/>
  <c r="AE26781" i="1"/>
  <c r="W26778" i="1"/>
  <c r="AA26775" i="1"/>
  <c r="AE26774" i="1"/>
  <c r="U26773" i="1"/>
  <c r="V26773" i="1"/>
  <c r="Q26773" i="1"/>
  <c r="Y26773" i="1"/>
  <c r="Z26773" i="1"/>
  <c r="S26773" i="1"/>
  <c r="T26773" i="1"/>
  <c r="V26771" i="1"/>
  <c r="AG26768" i="1"/>
  <c r="AA26766" i="1"/>
  <c r="Y26763" i="1"/>
  <c r="AA26759" i="1"/>
  <c r="AE26758" i="1"/>
  <c r="U26757" i="1"/>
  <c r="V26757" i="1"/>
  <c r="Q26757" i="1"/>
  <c r="Y26757" i="1"/>
  <c r="Z26757" i="1"/>
  <c r="S26757" i="1"/>
  <c r="T26757" i="1"/>
  <c r="V26755" i="1"/>
  <c r="AG26752" i="1"/>
  <c r="AD26751" i="1"/>
  <c r="AA26750" i="1"/>
  <c r="AE26749" i="1"/>
  <c r="AA26743" i="1"/>
  <c r="AE26742" i="1"/>
  <c r="U26741" i="1"/>
  <c r="V26741" i="1"/>
  <c r="Q26741" i="1"/>
  <c r="Y26741" i="1"/>
  <c r="Z26741" i="1"/>
  <c r="S26741" i="1"/>
  <c r="T26741" i="1"/>
  <c r="V26739" i="1"/>
  <c r="AG26736" i="1"/>
  <c r="AA26734" i="1"/>
  <c r="AE26733" i="1"/>
  <c r="W26730" i="1"/>
  <c r="AA26727" i="1"/>
  <c r="AE26726" i="1"/>
  <c r="U26725" i="1"/>
  <c r="V26725" i="1"/>
  <c r="Q26725" i="1"/>
  <c r="Y26725" i="1"/>
  <c r="Z26725" i="1"/>
  <c r="S26725" i="1"/>
  <c r="T26725" i="1"/>
  <c r="V26723" i="1"/>
  <c r="AG26720" i="1"/>
  <c r="AE26717" i="1"/>
  <c r="Z26716" i="1"/>
  <c r="Q26713" i="1"/>
  <c r="V26707" i="1"/>
  <c r="V26704" i="1"/>
  <c r="S26702" i="1"/>
  <c r="AC26693" i="1"/>
  <c r="AD26693" i="1"/>
  <c r="AE26693" i="1"/>
  <c r="AG26693" i="1"/>
  <c r="R26693" i="1"/>
  <c r="AH26693" i="1"/>
  <c r="AA26693" i="1"/>
  <c r="AB26693" i="1"/>
  <c r="AB26690" i="1"/>
  <c r="AG26688" i="1"/>
  <c r="AA26687" i="1"/>
  <c r="AF26685" i="1"/>
  <c r="Z26684" i="1"/>
  <c r="AE26682" i="1"/>
  <c r="Q26681" i="1"/>
  <c r="V26675" i="1"/>
  <c r="V26672" i="1"/>
  <c r="S26670" i="1"/>
  <c r="AC26661" i="1"/>
  <c r="AD26661" i="1"/>
  <c r="AE26661" i="1"/>
  <c r="AG26661" i="1"/>
  <c r="R26661" i="1"/>
  <c r="AH26661" i="1"/>
  <c r="AA26661" i="1"/>
  <c r="AB26661" i="1"/>
  <c r="AB26658" i="1"/>
  <c r="AA26655" i="1"/>
  <c r="Z26652" i="1"/>
  <c r="Q26649" i="1"/>
  <c r="V26643" i="1"/>
  <c r="V26640" i="1"/>
  <c r="S26638" i="1"/>
  <c r="AC26629" i="1"/>
  <c r="AD26629" i="1"/>
  <c r="AE26629" i="1"/>
  <c r="AG26629" i="1"/>
  <c r="AE27055" i="1"/>
  <c r="R26629" i="1"/>
  <c r="AH26629" i="1"/>
  <c r="AE27140" i="1"/>
  <c r="AE27172" i="1"/>
  <c r="AE27228" i="1"/>
  <c r="AA26629" i="1"/>
  <c r="AE27289" i="1"/>
  <c r="AE27441" i="1"/>
  <c r="AE27529" i="1"/>
  <c r="AB26629" i="1"/>
  <c r="AB26626" i="1"/>
  <c r="AA26623" i="1"/>
  <c r="AF26621" i="1"/>
  <c r="Z26620" i="1"/>
  <c r="AE26618" i="1"/>
  <c r="Q26617" i="1"/>
  <c r="U26612" i="1"/>
  <c r="V26611" i="1"/>
  <c r="V26608" i="1"/>
  <c r="AC26597" i="1"/>
  <c r="AD26597" i="1"/>
  <c r="AE26597" i="1"/>
  <c r="AG26597" i="1"/>
  <c r="R26597" i="1"/>
  <c r="AH26597" i="1"/>
  <c r="AA26597" i="1"/>
  <c r="AB26597" i="1"/>
  <c r="AB26594" i="1"/>
  <c r="AG26592" i="1"/>
  <c r="AA26591" i="1"/>
  <c r="Z26588" i="1"/>
  <c r="Q26585" i="1"/>
  <c r="V26579" i="1"/>
  <c r="T26577" i="1"/>
  <c r="V26576" i="1"/>
  <c r="S26574" i="1"/>
  <c r="AC26565" i="1"/>
  <c r="AD26565" i="1"/>
  <c r="AE26565" i="1"/>
  <c r="AG26565" i="1"/>
  <c r="R26565" i="1"/>
  <c r="AH26565" i="1"/>
  <c r="AA26565" i="1"/>
  <c r="AB26565" i="1"/>
  <c r="AH26563" i="1"/>
  <c r="AB26562" i="1"/>
  <c r="AG26560" i="1"/>
  <c r="AA26559" i="1"/>
  <c r="Z26556" i="1"/>
  <c r="AE26554" i="1"/>
  <c r="Q26553" i="1"/>
  <c r="V26547" i="1"/>
  <c r="V26544" i="1"/>
  <c r="T26530" i="1"/>
  <c r="AA26527" i="1"/>
  <c r="T26522" i="1"/>
  <c r="AA26519" i="1"/>
  <c r="T26514" i="1"/>
  <c r="AA26511" i="1"/>
  <c r="T26506" i="1"/>
  <c r="AA26503" i="1"/>
  <c r="T26498" i="1"/>
  <c r="AA26495" i="1"/>
  <c r="T26490" i="1"/>
  <c r="AA26487" i="1"/>
  <c r="T26482" i="1"/>
  <c r="AA26479" i="1"/>
  <c r="T26474" i="1"/>
  <c r="AA26471" i="1"/>
  <c r="T26466" i="1"/>
  <c r="AA26463" i="1"/>
  <c r="T26458" i="1"/>
  <c r="AA26455" i="1"/>
  <c r="T26450" i="1"/>
  <c r="AA26447" i="1"/>
  <c r="T26442" i="1"/>
  <c r="AA26439" i="1"/>
  <c r="T26434" i="1"/>
  <c r="AA26431" i="1"/>
  <c r="T26426" i="1"/>
  <c r="AA26423" i="1"/>
  <c r="T26418" i="1"/>
  <c r="AA26415" i="1"/>
  <c r="T26410" i="1"/>
  <c r="AA26407" i="1"/>
  <c r="T26402" i="1"/>
  <c r="AA26399" i="1"/>
  <c r="T26394" i="1"/>
  <c r="AA26391" i="1"/>
  <c r="T26386" i="1"/>
  <c r="AA26383" i="1"/>
  <c r="T26378" i="1"/>
  <c r="AA26375" i="1"/>
  <c r="T26370" i="1"/>
  <c r="AA26367" i="1"/>
  <c r="T26362" i="1"/>
  <c r="AA26359" i="1"/>
  <c r="T26354" i="1"/>
  <c r="AA26351" i="1"/>
  <c r="T26346" i="1"/>
  <c r="AA26343" i="1"/>
  <c r="T26338" i="1"/>
  <c r="AA26335" i="1"/>
  <c r="T26330" i="1"/>
  <c r="AA26327" i="1"/>
  <c r="T26322" i="1"/>
  <c r="AA26319" i="1"/>
  <c r="T26314" i="1"/>
  <c r="AA26311" i="1"/>
  <c r="T26306" i="1"/>
  <c r="AA26303" i="1"/>
  <c r="T26298" i="1"/>
  <c r="AA26295" i="1"/>
  <c r="T26290" i="1"/>
  <c r="R26287" i="1"/>
  <c r="AG26279" i="1"/>
  <c r="S26274" i="1"/>
  <c r="R26271" i="1"/>
  <c r="Y26266" i="1"/>
  <c r="R26263" i="1"/>
  <c r="Y26258" i="1"/>
  <c r="AG26247" i="1"/>
  <c r="S26242" i="1"/>
  <c r="R26239" i="1"/>
  <c r="Y26234" i="1"/>
  <c r="R26231" i="1"/>
  <c r="Y26226" i="1"/>
  <c r="AG26215" i="1"/>
  <c r="S26210" i="1"/>
  <c r="Q26202" i="1"/>
  <c r="AD26199" i="1"/>
  <c r="Q26194" i="1"/>
  <c r="R26191" i="1"/>
  <c r="AC26183" i="1"/>
  <c r="Y26021" i="1"/>
  <c r="AD26167" i="1"/>
  <c r="Q26162" i="1"/>
  <c r="R26159" i="1"/>
  <c r="AC26151" i="1"/>
  <c r="Q26138" i="1"/>
  <c r="AD26135" i="1"/>
  <c r="Q26130" i="1"/>
  <c r="R26127" i="1"/>
  <c r="AC26119" i="1"/>
  <c r="Q26106" i="1"/>
  <c r="AD26103" i="1"/>
  <c r="Q26098" i="1"/>
  <c r="R26095" i="1"/>
  <c r="AC26087" i="1"/>
  <c r="Q26074" i="1"/>
  <c r="AD26071" i="1"/>
  <c r="Q26066" i="1"/>
  <c r="R26063" i="1"/>
  <c r="AC26055" i="1"/>
  <c r="W25839" i="1"/>
  <c r="AD26039" i="1"/>
  <c r="R26031" i="1"/>
  <c r="R26015" i="1"/>
  <c r="Q26010" i="1"/>
  <c r="Q26002" i="1"/>
  <c r="AH25999" i="1"/>
  <c r="S25994" i="1"/>
  <c r="R25983" i="1"/>
  <c r="Y25978" i="1"/>
  <c r="R25975" i="1"/>
  <c r="Q25970" i="1"/>
  <c r="W26164" i="1"/>
  <c r="AE25951" i="1"/>
  <c r="R25943" i="1"/>
  <c r="Y25938" i="1"/>
  <c r="R25935" i="1"/>
  <c r="T25930" i="1"/>
  <c r="Q25914" i="1"/>
  <c r="AH25911" i="1"/>
  <c r="R25903" i="1"/>
  <c r="R25887" i="1"/>
  <c r="Q25882" i="1"/>
  <c r="Q25874" i="1"/>
  <c r="AH25871" i="1"/>
  <c r="S25866" i="1"/>
  <c r="R25855" i="1"/>
  <c r="Y25850" i="1"/>
  <c r="R25847" i="1"/>
  <c r="Q25842" i="1"/>
  <c r="S25834" i="1"/>
  <c r="R25815" i="1"/>
  <c r="Y25810" i="1"/>
  <c r="R25807" i="1"/>
  <c r="U25802" i="1"/>
  <c r="W25728" i="1"/>
  <c r="R25775" i="1"/>
  <c r="R25759" i="1"/>
  <c r="Q25754" i="1"/>
  <c r="Q25746" i="1"/>
  <c r="S25738" i="1"/>
  <c r="R25727" i="1"/>
  <c r="Y25722" i="1"/>
  <c r="R25719" i="1"/>
  <c r="Q25714" i="1"/>
  <c r="S25706" i="1"/>
  <c r="R25695" i="1"/>
  <c r="Y25576" i="1"/>
  <c r="R25687" i="1"/>
  <c r="U25682" i="1"/>
  <c r="AA25663" i="1"/>
  <c r="R25655" i="1"/>
  <c r="S25553" i="1"/>
  <c r="AH25647" i="1"/>
  <c r="AA25623" i="1"/>
  <c r="Y25618" i="1"/>
  <c r="AH25615" i="1"/>
  <c r="R25599" i="1"/>
  <c r="Q25594" i="1"/>
  <c r="AD25583" i="1"/>
  <c r="R25567" i="1"/>
  <c r="X25424" i="1"/>
  <c r="R25559" i="1"/>
  <c r="U25554" i="1"/>
  <c r="AC25109" i="1"/>
  <c r="Y25530" i="1"/>
  <c r="AB25527" i="1"/>
  <c r="Q25514" i="1"/>
  <c r="AE25462" i="1"/>
  <c r="Q25498" i="1"/>
  <c r="R25495" i="1"/>
  <c r="R25479" i="1"/>
  <c r="AB25463" i="1"/>
  <c r="Y25034" i="1"/>
  <c r="AA25447" i="1"/>
  <c r="Q25434" i="1"/>
  <c r="R25431" i="1"/>
  <c r="R25415" i="1"/>
  <c r="Z24973" i="1"/>
  <c r="AB25399" i="1"/>
  <c r="W25251" i="1"/>
  <c r="AA25383" i="1"/>
  <c r="Q25370" i="1"/>
  <c r="R25367" i="1"/>
  <c r="R25351" i="1"/>
  <c r="Q25338" i="1"/>
  <c r="AC25335" i="1"/>
  <c r="Y25322" i="1"/>
  <c r="R25319" i="1"/>
  <c r="Q25306" i="1"/>
  <c r="AC25303" i="1"/>
  <c r="Y25290" i="1"/>
  <c r="R25287" i="1"/>
  <c r="Q25274" i="1"/>
  <c r="AC25271" i="1"/>
  <c r="Y25258" i="1"/>
  <c r="R25255" i="1"/>
  <c r="Q25242" i="1"/>
  <c r="AC25239" i="1"/>
  <c r="Y25226" i="1"/>
  <c r="R25223" i="1"/>
  <c r="Q25210" i="1"/>
  <c r="AC25207" i="1"/>
  <c r="Y25194" i="1"/>
  <c r="R25191" i="1"/>
  <c r="Q25178" i="1"/>
  <c r="AC25175" i="1"/>
  <c r="Y25162" i="1"/>
  <c r="AF25030" i="1"/>
  <c r="AF25088" i="1"/>
  <c r="AG25074" i="1"/>
  <c r="AG25059" i="1"/>
  <c r="AG25058" i="1"/>
  <c r="AG24786" i="1"/>
  <c r="AG25010" i="1"/>
  <c r="AG24994" i="1"/>
  <c r="AG24962" i="1"/>
  <c r="AE24694" i="1"/>
  <c r="AF24944" i="1"/>
  <c r="AG24643" i="1"/>
  <c r="AG24898" i="1"/>
  <c r="W28662" i="1"/>
  <c r="AF28641" i="1"/>
  <c r="AF28625" i="1"/>
  <c r="W28614" i="1"/>
  <c r="W28606" i="1"/>
  <c r="AF28601" i="1"/>
  <c r="AF28593" i="1"/>
  <c r="AF28585" i="1"/>
  <c r="AF28577" i="1"/>
  <c r="W28574" i="1"/>
  <c r="W28566" i="1"/>
  <c r="W28558" i="1"/>
  <c r="AF28553" i="1"/>
  <c r="W28550" i="1"/>
  <c r="AF28537" i="1"/>
  <c r="W28526" i="1"/>
  <c r="W28510" i="1"/>
  <c r="AF28505" i="1"/>
  <c r="W28502" i="1"/>
  <c r="AF28497" i="1"/>
  <c r="W28486" i="1"/>
  <c r="W28470" i="1"/>
  <c r="AF28465" i="1"/>
  <c r="AF28457" i="1"/>
  <c r="W28446" i="1"/>
  <c r="W28438" i="1"/>
  <c r="AF28433" i="1"/>
  <c r="W28422" i="1"/>
  <c r="W28414" i="1"/>
  <c r="W28398" i="1"/>
  <c r="AF28393" i="1"/>
  <c r="W28390" i="1"/>
  <c r="W28382" i="1"/>
  <c r="W28374" i="1"/>
  <c r="AF28369" i="1"/>
  <c r="W28358" i="1"/>
  <c r="AF28353" i="1"/>
  <c r="W28350" i="1"/>
  <c r="AF28345" i="1"/>
  <c r="W28342" i="1"/>
  <c r="AF28337" i="1"/>
  <c r="AF28321" i="1"/>
  <c r="W28310" i="1"/>
  <c r="AF28305" i="1"/>
  <c r="W28302" i="1"/>
  <c r="AF28297" i="1"/>
  <c r="W28294" i="1"/>
  <c r="W28286" i="1"/>
  <c r="W28270" i="1"/>
  <c r="W28262" i="1"/>
  <c r="AF28257" i="1"/>
  <c r="W28254" i="1"/>
  <c r="AF28249" i="1"/>
  <c r="W28246" i="1"/>
  <c r="AF28241" i="1"/>
  <c r="W28238" i="1"/>
  <c r="W28230" i="1"/>
  <c r="AF28217" i="1"/>
  <c r="AF28209" i="1"/>
  <c r="W28206" i="1"/>
  <c r="AF28193" i="1"/>
  <c r="W28190" i="1"/>
  <c r="AF28185" i="1"/>
  <c r="W28182" i="1"/>
  <c r="W28174" i="1"/>
  <c r="W28166" i="1"/>
  <c r="AF28161" i="1"/>
  <c r="W28158" i="1"/>
  <c r="AF28153" i="1"/>
  <c r="W28150" i="1"/>
  <c r="W28142" i="1"/>
  <c r="AF28137" i="1"/>
  <c r="W28134" i="1"/>
  <c r="AF28129" i="1"/>
  <c r="W28126" i="1"/>
  <c r="AF28121" i="1"/>
  <c r="W28118" i="1"/>
  <c r="W28110" i="1"/>
  <c r="AF28105" i="1"/>
  <c r="AF28097" i="1"/>
  <c r="W28094" i="1"/>
  <c r="W28086" i="1"/>
  <c r="AF28073" i="1"/>
  <c r="W28070" i="1"/>
  <c r="W28054" i="1"/>
  <c r="AF28049" i="1"/>
  <c r="W28046" i="1"/>
  <c r="AF28041" i="1"/>
  <c r="W28038" i="1"/>
  <c r="AF28033" i="1"/>
  <c r="W28030" i="1"/>
  <c r="AF28025" i="1"/>
  <c r="W28022" i="1"/>
  <c r="W28006" i="1"/>
  <c r="AF28001" i="1"/>
  <c r="AF27993" i="1"/>
  <c r="W27982" i="1"/>
  <c r="W27974" i="1"/>
  <c r="W27966" i="1"/>
  <c r="W27950" i="1"/>
  <c r="AF27945" i="1"/>
  <c r="W27942" i="1"/>
  <c r="W27926" i="1"/>
  <c r="AF27921" i="1"/>
  <c r="W27918" i="1"/>
  <c r="AF27905" i="1"/>
  <c r="W27902" i="1"/>
  <c r="AF27897" i="1"/>
  <c r="AF27889" i="1"/>
  <c r="W27886" i="1"/>
  <c r="AF27881" i="1"/>
  <c r="W27878" i="1"/>
  <c r="AF27873" i="1"/>
  <c r="W27870" i="1"/>
  <c r="AF27865" i="1"/>
  <c r="W27862" i="1"/>
  <c r="AF27857" i="1"/>
  <c r="AF27849" i="1"/>
  <c r="AF27841" i="1"/>
  <c r="AF27833" i="1"/>
  <c r="W27830" i="1"/>
  <c r="W27822" i="1"/>
  <c r="AF27817" i="1"/>
  <c r="AF27809" i="1"/>
  <c r="AF27801" i="1"/>
  <c r="W27798" i="1"/>
  <c r="AF27793" i="1"/>
  <c r="W27790" i="1"/>
  <c r="AF27785" i="1"/>
  <c r="W27782" i="1"/>
  <c r="AF27777" i="1"/>
  <c r="W27774" i="1"/>
  <c r="W27766" i="1"/>
  <c r="AF27761" i="1"/>
  <c r="W27758" i="1"/>
  <c r="AF27753" i="1"/>
  <c r="AF27745" i="1"/>
  <c r="W27742" i="1"/>
  <c r="AF27729" i="1"/>
  <c r="W27726" i="1"/>
  <c r="AF27721" i="1"/>
  <c r="AF27713" i="1"/>
  <c r="W27710" i="1"/>
  <c r="AF27697" i="1"/>
  <c r="W27694" i="1"/>
  <c r="AF27689" i="1"/>
  <c r="AF27673" i="1"/>
  <c r="W27670" i="1"/>
  <c r="AF27665" i="1"/>
  <c r="AF27657" i="1"/>
  <c r="W27654" i="1"/>
  <c r="AF27649" i="1"/>
  <c r="W27646" i="1"/>
  <c r="AF27633" i="1"/>
  <c r="W27630" i="1"/>
  <c r="AF27625" i="1"/>
  <c r="AF27617" i="1"/>
  <c r="W27614" i="1"/>
  <c r="AF27601" i="1"/>
  <c r="AF27593" i="1"/>
  <c r="AF27585" i="1"/>
  <c r="W27582" i="1"/>
  <c r="AG27580" i="1"/>
  <c r="X27577" i="1"/>
  <c r="W27574" i="1"/>
  <c r="AG27572" i="1"/>
  <c r="X27569" i="1"/>
  <c r="W27566" i="1"/>
  <c r="AG27564" i="1"/>
  <c r="AF27561" i="1"/>
  <c r="X27561" i="1"/>
  <c r="W27558" i="1"/>
  <c r="AG27556" i="1"/>
  <c r="AF27553" i="1"/>
  <c r="X27553" i="1"/>
  <c r="AG27548" i="1"/>
  <c r="X27545" i="1"/>
  <c r="W27542" i="1"/>
  <c r="AG27540" i="1"/>
  <c r="AF27537" i="1"/>
  <c r="X27537" i="1"/>
  <c r="W27534" i="1"/>
  <c r="AG27532" i="1"/>
  <c r="X27529" i="1"/>
  <c r="W27526" i="1"/>
  <c r="AG27524" i="1"/>
  <c r="X27521" i="1"/>
  <c r="W27518" i="1"/>
  <c r="AG27516" i="1"/>
  <c r="AF27513" i="1"/>
  <c r="X27513" i="1"/>
  <c r="AG27508" i="1"/>
  <c r="AF27505" i="1"/>
  <c r="X27505" i="1"/>
  <c r="W27502" i="1"/>
  <c r="AG27500" i="1"/>
  <c r="X27497" i="1"/>
  <c r="W27494" i="1"/>
  <c r="AG27492" i="1"/>
  <c r="AF27489" i="1"/>
  <c r="X27489" i="1"/>
  <c r="AG27484" i="1"/>
  <c r="AF27481" i="1"/>
  <c r="X27481" i="1"/>
  <c r="W27478" i="1"/>
  <c r="AG27476" i="1"/>
  <c r="AF27473" i="1"/>
  <c r="X27473" i="1"/>
  <c r="W27470" i="1"/>
  <c r="AG27468" i="1"/>
  <c r="AF27465" i="1"/>
  <c r="X27465" i="1"/>
  <c r="W27462" i="1"/>
  <c r="AG27460" i="1"/>
  <c r="AF27457" i="1"/>
  <c r="X27457" i="1"/>
  <c r="W27454" i="1"/>
  <c r="AG27452" i="1"/>
  <c r="AF27449" i="1"/>
  <c r="X27449" i="1"/>
  <c r="W27446" i="1"/>
  <c r="AG27444" i="1"/>
  <c r="AF27441" i="1"/>
  <c r="X27441" i="1"/>
  <c r="AG27436" i="1"/>
  <c r="AF27433" i="1"/>
  <c r="X27433" i="1"/>
  <c r="AG27428" i="1"/>
  <c r="X27425" i="1"/>
  <c r="AG27420" i="1"/>
  <c r="X27417" i="1"/>
  <c r="W27414" i="1"/>
  <c r="AG27412" i="1"/>
  <c r="X27409" i="1"/>
  <c r="W27406" i="1"/>
  <c r="AG27404" i="1"/>
  <c r="AF27401" i="1"/>
  <c r="X27401" i="1"/>
  <c r="W27398" i="1"/>
  <c r="AG27396" i="1"/>
  <c r="AF27393" i="1"/>
  <c r="X27393" i="1"/>
  <c r="AG27388" i="1"/>
  <c r="X27385" i="1"/>
  <c r="AG27380" i="1"/>
  <c r="AF27377" i="1"/>
  <c r="X27377" i="1"/>
  <c r="W27374" i="1"/>
  <c r="AG27372" i="1"/>
  <c r="AF27369" i="1"/>
  <c r="X27369" i="1"/>
  <c r="AE27366" i="1"/>
  <c r="AG27364" i="1"/>
  <c r="AF27361" i="1"/>
  <c r="X27361" i="1"/>
  <c r="W27358" i="1"/>
  <c r="AG27356" i="1"/>
  <c r="AF27353" i="1"/>
  <c r="X27353" i="1"/>
  <c r="W27350" i="1"/>
  <c r="AG27348" i="1"/>
  <c r="AF27345" i="1"/>
  <c r="X27345" i="1"/>
  <c r="AG27340" i="1"/>
  <c r="AF27337" i="1"/>
  <c r="X27337" i="1"/>
  <c r="W27334" i="1"/>
  <c r="AG27332" i="1"/>
  <c r="AF27329" i="1"/>
  <c r="X27329" i="1"/>
  <c r="W27326" i="1"/>
  <c r="AG27324" i="1"/>
  <c r="Y27324" i="1"/>
  <c r="Q27324" i="1"/>
  <c r="AF27321" i="1"/>
  <c r="X27321" i="1"/>
  <c r="AH27319" i="1"/>
  <c r="R27319" i="1"/>
  <c r="AG27316" i="1"/>
  <c r="Y27316" i="1"/>
  <c r="Q27316" i="1"/>
  <c r="X27313" i="1"/>
  <c r="AH27311" i="1"/>
  <c r="R27311" i="1"/>
  <c r="W27310" i="1"/>
  <c r="AG27308" i="1"/>
  <c r="Y27308" i="1"/>
  <c r="Q27308" i="1"/>
  <c r="AF27305" i="1"/>
  <c r="X27305" i="1"/>
  <c r="AH27303" i="1"/>
  <c r="R27303" i="1"/>
  <c r="AG27300" i="1"/>
  <c r="Y27300" i="1"/>
  <c r="Q27300" i="1"/>
  <c r="X27297" i="1"/>
  <c r="AH27295" i="1"/>
  <c r="R27295" i="1"/>
  <c r="AG27292" i="1"/>
  <c r="Y27292" i="1"/>
  <c r="Q27292" i="1"/>
  <c r="X27289" i="1"/>
  <c r="AH27287" i="1"/>
  <c r="R27287" i="1"/>
  <c r="W27286" i="1"/>
  <c r="AG27284" i="1"/>
  <c r="Y27284" i="1"/>
  <c r="Q27284" i="1"/>
  <c r="X27281" i="1"/>
  <c r="AH27279" i="1"/>
  <c r="R27279" i="1"/>
  <c r="W27278" i="1"/>
  <c r="AG27276" i="1"/>
  <c r="Y27276" i="1"/>
  <c r="Q27276" i="1"/>
  <c r="X27273" i="1"/>
  <c r="AH27271" i="1"/>
  <c r="R27271" i="1"/>
  <c r="W27270" i="1"/>
  <c r="AG27268" i="1"/>
  <c r="Y27268" i="1"/>
  <c r="Q27268" i="1"/>
  <c r="AF27265" i="1"/>
  <c r="X27265" i="1"/>
  <c r="AH27263" i="1"/>
  <c r="R27263" i="1"/>
  <c r="AG27260" i="1"/>
  <c r="Y27260" i="1"/>
  <c r="Q27260" i="1"/>
  <c r="AF27257" i="1"/>
  <c r="X27257" i="1"/>
  <c r="AH27255" i="1"/>
  <c r="R27255" i="1"/>
  <c r="AG27252" i="1"/>
  <c r="Y27252" i="1"/>
  <c r="Q27252" i="1"/>
  <c r="X27249" i="1"/>
  <c r="AH27247" i="1"/>
  <c r="R27247" i="1"/>
  <c r="W27246" i="1"/>
  <c r="AG27244" i="1"/>
  <c r="Y27244" i="1"/>
  <c r="Q27244" i="1"/>
  <c r="AF27241" i="1"/>
  <c r="X27241" i="1"/>
  <c r="AH27239" i="1"/>
  <c r="R27239" i="1"/>
  <c r="AG27236" i="1"/>
  <c r="Y27236" i="1"/>
  <c r="Q27236" i="1"/>
  <c r="X27233" i="1"/>
  <c r="AH27231" i="1"/>
  <c r="R27231" i="1"/>
  <c r="W27230" i="1"/>
  <c r="AG27228" i="1"/>
  <c r="Y27228" i="1"/>
  <c r="Q27228" i="1"/>
  <c r="AF27225" i="1"/>
  <c r="X27225" i="1"/>
  <c r="AH27223" i="1"/>
  <c r="R27223" i="1"/>
  <c r="W27222" i="1"/>
  <c r="AG27220" i="1"/>
  <c r="Y27220" i="1"/>
  <c r="Q27220" i="1"/>
  <c r="X27217" i="1"/>
  <c r="AH27215" i="1"/>
  <c r="R27215" i="1"/>
  <c r="AG27212" i="1"/>
  <c r="Y27212" i="1"/>
  <c r="Q27212" i="1"/>
  <c r="AF27209" i="1"/>
  <c r="X27209" i="1"/>
  <c r="AH27207" i="1"/>
  <c r="R27207" i="1"/>
  <c r="W27206" i="1"/>
  <c r="AG27204" i="1"/>
  <c r="Y27204" i="1"/>
  <c r="Q27204" i="1"/>
  <c r="AF27201" i="1"/>
  <c r="X27201" i="1"/>
  <c r="AH27199" i="1"/>
  <c r="R27199" i="1"/>
  <c r="W27198" i="1"/>
  <c r="AG27196" i="1"/>
  <c r="Y27196" i="1"/>
  <c r="Q27196" i="1"/>
  <c r="AF27193" i="1"/>
  <c r="X27193" i="1"/>
  <c r="AH27191" i="1"/>
  <c r="R27191" i="1"/>
  <c r="AG27188" i="1"/>
  <c r="Y27188" i="1"/>
  <c r="Q27188" i="1"/>
  <c r="AF27185" i="1"/>
  <c r="X27185" i="1"/>
  <c r="AH27183" i="1"/>
  <c r="R27183" i="1"/>
  <c r="W27182" i="1"/>
  <c r="AG27180" i="1"/>
  <c r="Y27180" i="1"/>
  <c r="Q27180" i="1"/>
  <c r="AF27177" i="1"/>
  <c r="X27177" i="1"/>
  <c r="AH27175" i="1"/>
  <c r="R27175" i="1"/>
  <c r="W27174" i="1"/>
  <c r="AG27172" i="1"/>
  <c r="Y27172" i="1"/>
  <c r="Q27172" i="1"/>
  <c r="AF27169" i="1"/>
  <c r="X27169" i="1"/>
  <c r="AH27167" i="1"/>
  <c r="R27167" i="1"/>
  <c r="AG27164" i="1"/>
  <c r="Y27164" i="1"/>
  <c r="Q27164" i="1"/>
  <c r="AF27161" i="1"/>
  <c r="X27161" i="1"/>
  <c r="AH27159" i="1"/>
  <c r="R27159" i="1"/>
  <c r="AG27156" i="1"/>
  <c r="Y27156" i="1"/>
  <c r="Q27156" i="1"/>
  <c r="AA27154" i="1"/>
  <c r="X27153" i="1"/>
  <c r="AH27151" i="1"/>
  <c r="Z27151" i="1"/>
  <c r="R27151" i="1"/>
  <c r="W27150" i="1"/>
  <c r="AG27148" i="1"/>
  <c r="Y27148" i="1"/>
  <c r="Q27148" i="1"/>
  <c r="AA27146" i="1"/>
  <c r="AF27145" i="1"/>
  <c r="X27145" i="1"/>
  <c r="AH27143" i="1"/>
  <c r="Z27143" i="1"/>
  <c r="R27143" i="1"/>
  <c r="W27142" i="1"/>
  <c r="AG27140" i="1"/>
  <c r="Y27140" i="1"/>
  <c r="Q27140" i="1"/>
  <c r="AA27138" i="1"/>
  <c r="AF27137" i="1"/>
  <c r="X27137" i="1"/>
  <c r="AH27135" i="1"/>
  <c r="Z27135" i="1"/>
  <c r="R27135" i="1"/>
  <c r="W27134" i="1"/>
  <c r="AG27132" i="1"/>
  <c r="Y27132" i="1"/>
  <c r="Q27132" i="1"/>
  <c r="AA27130" i="1"/>
  <c r="AF27129" i="1"/>
  <c r="X27129" i="1"/>
  <c r="AH27127" i="1"/>
  <c r="Z27127" i="1"/>
  <c r="R27127" i="1"/>
  <c r="W27126" i="1"/>
  <c r="AG27124" i="1"/>
  <c r="Y27124" i="1"/>
  <c r="Q27124" i="1"/>
  <c r="AA27122" i="1"/>
  <c r="X27121" i="1"/>
  <c r="AH27119" i="1"/>
  <c r="Z27119" i="1"/>
  <c r="R27119" i="1"/>
  <c r="AG27116" i="1"/>
  <c r="Y27116" i="1"/>
  <c r="Q27116" i="1"/>
  <c r="AA27114" i="1"/>
  <c r="X27113" i="1"/>
  <c r="AH27111" i="1"/>
  <c r="Z27111" i="1"/>
  <c r="R27111" i="1"/>
  <c r="W27110" i="1"/>
  <c r="AG27108" i="1"/>
  <c r="Y27108" i="1"/>
  <c r="Q27108" i="1"/>
  <c r="AA27106" i="1"/>
  <c r="AF27105" i="1"/>
  <c r="X27105" i="1"/>
  <c r="AH27103" i="1"/>
  <c r="Z27103" i="1"/>
  <c r="R27103" i="1"/>
  <c r="W27102" i="1"/>
  <c r="AG27100" i="1"/>
  <c r="Y27100" i="1"/>
  <c r="Q27100" i="1"/>
  <c r="AA27098" i="1"/>
  <c r="AF27097" i="1"/>
  <c r="X27097" i="1"/>
  <c r="AH27095" i="1"/>
  <c r="Z27095" i="1"/>
  <c r="R27095" i="1"/>
  <c r="W27094" i="1"/>
  <c r="AG27092" i="1"/>
  <c r="Y27092" i="1"/>
  <c r="Q27092" i="1"/>
  <c r="AA27090" i="1"/>
  <c r="AF27089" i="1"/>
  <c r="X27089" i="1"/>
  <c r="AH27087" i="1"/>
  <c r="Z27087" i="1"/>
  <c r="R27087" i="1"/>
  <c r="W27086" i="1"/>
  <c r="AG27084" i="1"/>
  <c r="Y27084" i="1"/>
  <c r="Q27084" i="1"/>
  <c r="AA27082" i="1"/>
  <c r="X27081" i="1"/>
  <c r="AH27079" i="1"/>
  <c r="Z27079" i="1"/>
  <c r="R27079" i="1"/>
  <c r="W27078" i="1"/>
  <c r="AG27076" i="1"/>
  <c r="Y27076" i="1"/>
  <c r="Q27076" i="1"/>
  <c r="AA27074" i="1"/>
  <c r="AF27073" i="1"/>
  <c r="X27073" i="1"/>
  <c r="AH27071" i="1"/>
  <c r="Z27071" i="1"/>
  <c r="R27071" i="1"/>
  <c r="AG27068" i="1"/>
  <c r="Y27068" i="1"/>
  <c r="Q27068" i="1"/>
  <c r="AA27066" i="1"/>
  <c r="AF27065" i="1"/>
  <c r="X27065" i="1"/>
  <c r="AH27063" i="1"/>
  <c r="Z27063" i="1"/>
  <c r="R27063" i="1"/>
  <c r="AG27060" i="1"/>
  <c r="Y27060" i="1"/>
  <c r="Q27060" i="1"/>
  <c r="AA27058" i="1"/>
  <c r="X27057" i="1"/>
  <c r="AH27055" i="1"/>
  <c r="Z27055" i="1"/>
  <c r="R27055" i="1"/>
  <c r="W27054" i="1"/>
  <c r="AG27052" i="1"/>
  <c r="Y27052" i="1"/>
  <c r="Q27052" i="1"/>
  <c r="AA27050" i="1"/>
  <c r="AF27049" i="1"/>
  <c r="X27049" i="1"/>
  <c r="AH27047" i="1"/>
  <c r="Z27047" i="1"/>
  <c r="R27047" i="1"/>
  <c r="AG27044" i="1"/>
  <c r="Y27044" i="1"/>
  <c r="Q27044" i="1"/>
  <c r="AA27042" i="1"/>
  <c r="AF27041" i="1"/>
  <c r="X27041" i="1"/>
  <c r="AH27039" i="1"/>
  <c r="Z27039" i="1"/>
  <c r="R27039" i="1"/>
  <c r="W27038" i="1"/>
  <c r="AG27036" i="1"/>
  <c r="Y27036" i="1"/>
  <c r="Q27036" i="1"/>
  <c r="AA27034" i="1"/>
  <c r="X27033" i="1"/>
  <c r="AH27031" i="1"/>
  <c r="Z27031" i="1"/>
  <c r="R27031" i="1"/>
  <c r="AG27028" i="1"/>
  <c r="Y27028" i="1"/>
  <c r="Q27028" i="1"/>
  <c r="AA27026" i="1"/>
  <c r="AF27025" i="1"/>
  <c r="X27025" i="1"/>
  <c r="AH27023" i="1"/>
  <c r="Z27023" i="1"/>
  <c r="R27023" i="1"/>
  <c r="W27022" i="1"/>
  <c r="AG27020" i="1"/>
  <c r="Y27020" i="1"/>
  <c r="Q27020" i="1"/>
  <c r="AA27018" i="1"/>
  <c r="AF27017" i="1"/>
  <c r="X27017" i="1"/>
  <c r="AH27015" i="1"/>
  <c r="Z27015" i="1"/>
  <c r="R27015" i="1"/>
  <c r="W27014" i="1"/>
  <c r="AG27012" i="1"/>
  <c r="Y27012" i="1"/>
  <c r="Q27012" i="1"/>
  <c r="AA27010" i="1"/>
  <c r="AF27009" i="1"/>
  <c r="X27009" i="1"/>
  <c r="AH27007" i="1"/>
  <c r="Z27007" i="1"/>
  <c r="R27007" i="1"/>
  <c r="W27006" i="1"/>
  <c r="AG27004" i="1"/>
  <c r="Y27004" i="1"/>
  <c r="Q27004" i="1"/>
  <c r="AA27002" i="1"/>
  <c r="AF27001" i="1"/>
  <c r="X27001" i="1"/>
  <c r="AH26999" i="1"/>
  <c r="Z26999" i="1"/>
  <c r="R26999" i="1"/>
  <c r="AG26996" i="1"/>
  <c r="Y26996" i="1"/>
  <c r="Q26996" i="1"/>
  <c r="AA26994" i="1"/>
  <c r="X26993" i="1"/>
  <c r="AH26991" i="1"/>
  <c r="Z26991" i="1"/>
  <c r="R26991" i="1"/>
  <c r="W26990" i="1"/>
  <c r="AG26988" i="1"/>
  <c r="Y26988" i="1"/>
  <c r="Q26988" i="1"/>
  <c r="AA26986" i="1"/>
  <c r="AF26985" i="1"/>
  <c r="X26985" i="1"/>
  <c r="AH26983" i="1"/>
  <c r="Z26983" i="1"/>
  <c r="R26983" i="1"/>
  <c r="W26982" i="1"/>
  <c r="AG26980" i="1"/>
  <c r="Y26980" i="1"/>
  <c r="Q26980" i="1"/>
  <c r="AA26978" i="1"/>
  <c r="AF26977" i="1"/>
  <c r="X26977" i="1"/>
  <c r="AH26975" i="1"/>
  <c r="Z26975" i="1"/>
  <c r="R26975" i="1"/>
  <c r="AG26972" i="1"/>
  <c r="Y26972" i="1"/>
  <c r="Q26972" i="1"/>
  <c r="AA26970" i="1"/>
  <c r="AF26969" i="1"/>
  <c r="X26969" i="1"/>
  <c r="AH26967" i="1"/>
  <c r="Z26967" i="1"/>
  <c r="R26967" i="1"/>
  <c r="W26966" i="1"/>
  <c r="AG26964" i="1"/>
  <c r="Y26964" i="1"/>
  <c r="Q26964" i="1"/>
  <c r="AA26962" i="1"/>
  <c r="AF26961" i="1"/>
  <c r="X26961" i="1"/>
  <c r="AH26959" i="1"/>
  <c r="Z26959" i="1"/>
  <c r="R26959" i="1"/>
  <c r="AG26956" i="1"/>
  <c r="Y26956" i="1"/>
  <c r="Q26956" i="1"/>
  <c r="AA26954" i="1"/>
  <c r="X26953" i="1"/>
  <c r="AH26951" i="1"/>
  <c r="Z26951" i="1"/>
  <c r="R26951" i="1"/>
  <c r="W26950" i="1"/>
  <c r="AG26948" i="1"/>
  <c r="Y26948" i="1"/>
  <c r="Q26948" i="1"/>
  <c r="AA26946" i="1"/>
  <c r="AF26945" i="1"/>
  <c r="X26945" i="1"/>
  <c r="AH26943" i="1"/>
  <c r="Z26943" i="1"/>
  <c r="R26943" i="1"/>
  <c r="W26942" i="1"/>
  <c r="AG26940" i="1"/>
  <c r="Y26940" i="1"/>
  <c r="Q26940" i="1"/>
  <c r="AA26938" i="1"/>
  <c r="AF26937" i="1"/>
  <c r="X26937" i="1"/>
  <c r="AH26935" i="1"/>
  <c r="Z26935" i="1"/>
  <c r="R26935" i="1"/>
  <c r="W26934" i="1"/>
  <c r="AG26932" i="1"/>
  <c r="Y26932" i="1"/>
  <c r="Q26932" i="1"/>
  <c r="AA26930" i="1"/>
  <c r="X26929" i="1"/>
  <c r="AH26927" i="1"/>
  <c r="Z26927" i="1"/>
  <c r="R26927" i="1"/>
  <c r="AG26924" i="1"/>
  <c r="Y26924" i="1"/>
  <c r="Q26924" i="1"/>
  <c r="AA26922" i="1"/>
  <c r="AF26921" i="1"/>
  <c r="X26921" i="1"/>
  <c r="AH26919" i="1"/>
  <c r="Z26919" i="1"/>
  <c r="R26919" i="1"/>
  <c r="AG26916" i="1"/>
  <c r="Y26916" i="1"/>
  <c r="Q26916" i="1"/>
  <c r="AA26914" i="1"/>
  <c r="X26913" i="1"/>
  <c r="AH26911" i="1"/>
  <c r="Z26911" i="1"/>
  <c r="R26911" i="1"/>
  <c r="W26910" i="1"/>
  <c r="AG26908" i="1"/>
  <c r="Y26908" i="1"/>
  <c r="Q26908" i="1"/>
  <c r="AA26906" i="1"/>
  <c r="X26905" i="1"/>
  <c r="AH26903" i="1"/>
  <c r="Z26903" i="1"/>
  <c r="R26903" i="1"/>
  <c r="W26902" i="1"/>
  <c r="AG26900" i="1"/>
  <c r="Y26900" i="1"/>
  <c r="Q26900" i="1"/>
  <c r="AA26898" i="1"/>
  <c r="AF26897" i="1"/>
  <c r="X26897" i="1"/>
  <c r="AH26895" i="1"/>
  <c r="Z26895" i="1"/>
  <c r="R26895" i="1"/>
  <c r="AG26892" i="1"/>
  <c r="Y26892" i="1"/>
  <c r="Q26892" i="1"/>
  <c r="AA26890" i="1"/>
  <c r="X26889" i="1"/>
  <c r="AH26887" i="1"/>
  <c r="Z26887" i="1"/>
  <c r="R26887" i="1"/>
  <c r="AG26884" i="1"/>
  <c r="Y26884" i="1"/>
  <c r="Q26884" i="1"/>
  <c r="AA26882" i="1"/>
  <c r="X26881" i="1"/>
  <c r="AH26879" i="1"/>
  <c r="Z26879" i="1"/>
  <c r="R26879" i="1"/>
  <c r="W26878" i="1"/>
  <c r="AG26876" i="1"/>
  <c r="Y26876" i="1"/>
  <c r="Q26876" i="1"/>
  <c r="AA26874" i="1"/>
  <c r="AF26873" i="1"/>
  <c r="X26873" i="1"/>
  <c r="AH26871" i="1"/>
  <c r="Z26871" i="1"/>
  <c r="R26871" i="1"/>
  <c r="W26870" i="1"/>
  <c r="AG26868" i="1"/>
  <c r="Y26868" i="1"/>
  <c r="Q26868" i="1"/>
  <c r="AA26866" i="1"/>
  <c r="AF26865" i="1"/>
  <c r="X26865" i="1"/>
  <c r="AH26863" i="1"/>
  <c r="Z26863" i="1"/>
  <c r="R26863" i="1"/>
  <c r="W26862" i="1"/>
  <c r="AG26860" i="1"/>
  <c r="Y26860" i="1"/>
  <c r="Q26860" i="1"/>
  <c r="AA26858" i="1"/>
  <c r="AF26857" i="1"/>
  <c r="X26857" i="1"/>
  <c r="AH26855" i="1"/>
  <c r="Z26855" i="1"/>
  <c r="R26855" i="1"/>
  <c r="W26854" i="1"/>
  <c r="AG26852" i="1"/>
  <c r="Y26852" i="1"/>
  <c r="Q26852" i="1"/>
  <c r="AA26850" i="1"/>
  <c r="X26849" i="1"/>
  <c r="AH26847" i="1"/>
  <c r="Z26847" i="1"/>
  <c r="R26847" i="1"/>
  <c r="W26846" i="1"/>
  <c r="AG26844" i="1"/>
  <c r="Y26844" i="1"/>
  <c r="Q26844" i="1"/>
  <c r="AA26842" i="1"/>
  <c r="AF26841" i="1"/>
  <c r="X26841" i="1"/>
  <c r="AH26839" i="1"/>
  <c r="Z26839" i="1"/>
  <c r="R26839" i="1"/>
  <c r="AG26836" i="1"/>
  <c r="Y26836" i="1"/>
  <c r="Q26836" i="1"/>
  <c r="AA26834" i="1"/>
  <c r="AF26833" i="1"/>
  <c r="X26833" i="1"/>
  <c r="AH26831" i="1"/>
  <c r="Z26831" i="1"/>
  <c r="R26831" i="1"/>
  <c r="AG26828" i="1"/>
  <c r="Y26828" i="1"/>
  <c r="Q26828" i="1"/>
  <c r="AA26826" i="1"/>
  <c r="X26825" i="1"/>
  <c r="AH26823" i="1"/>
  <c r="Z26823" i="1"/>
  <c r="R26823" i="1"/>
  <c r="AG26820" i="1"/>
  <c r="Y26820" i="1"/>
  <c r="Q26820" i="1"/>
  <c r="AA26818" i="1"/>
  <c r="AF26817" i="1"/>
  <c r="X26817" i="1"/>
  <c r="AH26815" i="1"/>
  <c r="Z26815" i="1"/>
  <c r="R26815" i="1"/>
  <c r="W26814" i="1"/>
  <c r="AG26812" i="1"/>
  <c r="Y26812" i="1"/>
  <c r="Q26812" i="1"/>
  <c r="AA26810" i="1"/>
  <c r="X26809" i="1"/>
  <c r="AH26807" i="1"/>
  <c r="Z26807" i="1"/>
  <c r="R26807" i="1"/>
  <c r="W26806" i="1"/>
  <c r="AG26804" i="1"/>
  <c r="Y26804" i="1"/>
  <c r="Q26804" i="1"/>
  <c r="AA26802" i="1"/>
  <c r="X26801" i="1"/>
  <c r="U26800" i="1"/>
  <c r="AH26799" i="1"/>
  <c r="Z26799" i="1"/>
  <c r="R26799" i="1"/>
  <c r="AG26796" i="1"/>
  <c r="Y26796" i="1"/>
  <c r="Q26796" i="1"/>
  <c r="AD26795" i="1"/>
  <c r="AA26794" i="1"/>
  <c r="AF26793" i="1"/>
  <c r="X26793" i="1"/>
  <c r="U26792" i="1"/>
  <c r="AH26791" i="1"/>
  <c r="Z26791" i="1"/>
  <c r="R26791" i="1"/>
  <c r="W26790" i="1"/>
  <c r="AG26788" i="1"/>
  <c r="Y26788" i="1"/>
  <c r="Q26788" i="1"/>
  <c r="AD26787" i="1"/>
  <c r="AA26786" i="1"/>
  <c r="AF26785" i="1"/>
  <c r="X26785" i="1"/>
  <c r="U26784" i="1"/>
  <c r="AH26783" i="1"/>
  <c r="Z26783" i="1"/>
  <c r="R26783" i="1"/>
  <c r="W26782" i="1"/>
  <c r="AG26780" i="1"/>
  <c r="Y26780" i="1"/>
  <c r="Q26780" i="1"/>
  <c r="AD26779" i="1"/>
  <c r="AA26778" i="1"/>
  <c r="X26777" i="1"/>
  <c r="U26776" i="1"/>
  <c r="AH26775" i="1"/>
  <c r="Z26775" i="1"/>
  <c r="R26775" i="1"/>
  <c r="AG26772" i="1"/>
  <c r="Y26772" i="1"/>
  <c r="Q26772" i="1"/>
  <c r="AD26771" i="1"/>
  <c r="AA26770" i="1"/>
  <c r="X26769" i="1"/>
  <c r="U26768" i="1"/>
  <c r="AH26767" i="1"/>
  <c r="Z26767" i="1"/>
  <c r="R26767" i="1"/>
  <c r="W26766" i="1"/>
  <c r="AG26764" i="1"/>
  <c r="Y26764" i="1"/>
  <c r="Q26764" i="1"/>
  <c r="AD26763" i="1"/>
  <c r="AA26762" i="1"/>
  <c r="X26761" i="1"/>
  <c r="U26760" i="1"/>
  <c r="AH26759" i="1"/>
  <c r="Z26759" i="1"/>
  <c r="R26759" i="1"/>
  <c r="AG26756" i="1"/>
  <c r="Y26756" i="1"/>
  <c r="Q26756" i="1"/>
  <c r="AD26755" i="1"/>
  <c r="AA26754" i="1"/>
  <c r="AF26753" i="1"/>
  <c r="X26753" i="1"/>
  <c r="U26752" i="1"/>
  <c r="AH26751" i="1"/>
  <c r="Z26751" i="1"/>
  <c r="R26751" i="1"/>
  <c r="W26750" i="1"/>
  <c r="AG26748" i="1"/>
  <c r="Y26748" i="1"/>
  <c r="Q26748" i="1"/>
  <c r="AD26747" i="1"/>
  <c r="AA26746" i="1"/>
  <c r="X26745" i="1"/>
  <c r="U26744" i="1"/>
  <c r="AH26743" i="1"/>
  <c r="Z26743" i="1"/>
  <c r="R26743" i="1"/>
  <c r="W26742" i="1"/>
  <c r="AG26740" i="1"/>
  <c r="Y26740" i="1"/>
  <c r="Q26740" i="1"/>
  <c r="AD26739" i="1"/>
  <c r="AA26738" i="1"/>
  <c r="AF26737" i="1"/>
  <c r="X26737" i="1"/>
  <c r="U26736" i="1"/>
  <c r="AH26735" i="1"/>
  <c r="Z26735" i="1"/>
  <c r="R26735" i="1"/>
  <c r="W26734" i="1"/>
  <c r="AG26732" i="1"/>
  <c r="Y26732" i="1"/>
  <c r="Q26732" i="1"/>
  <c r="AD26731" i="1"/>
  <c r="AA26730" i="1"/>
  <c r="X26729" i="1"/>
  <c r="U26728" i="1"/>
  <c r="AH26727" i="1"/>
  <c r="Z26727" i="1"/>
  <c r="R26727" i="1"/>
  <c r="W26726" i="1"/>
  <c r="AG26724" i="1"/>
  <c r="Y26724" i="1"/>
  <c r="Q26724" i="1"/>
  <c r="AD26723" i="1"/>
  <c r="AA26722" i="1"/>
  <c r="AF26721" i="1"/>
  <c r="X26721" i="1"/>
  <c r="U26720" i="1"/>
  <c r="AH26719" i="1"/>
  <c r="Z26719" i="1"/>
  <c r="R26719" i="1"/>
  <c r="T26717" i="1"/>
  <c r="AG26716" i="1"/>
  <c r="Y26716" i="1"/>
  <c r="Q26716" i="1"/>
  <c r="AD26715" i="1"/>
  <c r="AA26714" i="1"/>
  <c r="X26713" i="1"/>
  <c r="AC26712" i="1"/>
  <c r="U26712" i="1"/>
  <c r="AH26711" i="1"/>
  <c r="Z26711" i="1"/>
  <c r="R26711" i="1"/>
  <c r="T26709" i="1"/>
  <c r="AG26708" i="1"/>
  <c r="Y26708" i="1"/>
  <c r="Q26708" i="1"/>
  <c r="AD26707" i="1"/>
  <c r="AA26706" i="1"/>
  <c r="AF26705" i="1"/>
  <c r="X26705" i="1"/>
  <c r="AC26704" i="1"/>
  <c r="U26704" i="1"/>
  <c r="AH26703" i="1"/>
  <c r="Z26703" i="1"/>
  <c r="R26703" i="1"/>
  <c r="W26702" i="1"/>
  <c r="T26701" i="1"/>
  <c r="AG26700" i="1"/>
  <c r="Y26700" i="1"/>
  <c r="Q26700" i="1"/>
  <c r="AD26699" i="1"/>
  <c r="AA26698" i="1"/>
  <c r="X26697" i="1"/>
  <c r="AC26696" i="1"/>
  <c r="U26696" i="1"/>
  <c r="AH26695" i="1"/>
  <c r="Z26695" i="1"/>
  <c r="R26695" i="1"/>
  <c r="W26694" i="1"/>
  <c r="T26693" i="1"/>
  <c r="AG26692" i="1"/>
  <c r="Y26692" i="1"/>
  <c r="Q26692" i="1"/>
  <c r="AD26691" i="1"/>
  <c r="AA26690" i="1"/>
  <c r="X26689" i="1"/>
  <c r="AC26688" i="1"/>
  <c r="U26688" i="1"/>
  <c r="AH26687" i="1"/>
  <c r="Z26687" i="1"/>
  <c r="R26687" i="1"/>
  <c r="W26686" i="1"/>
  <c r="T26685" i="1"/>
  <c r="AG26684" i="1"/>
  <c r="Y26684" i="1"/>
  <c r="Q26684" i="1"/>
  <c r="AD26683" i="1"/>
  <c r="AA26682" i="1"/>
  <c r="AF26681" i="1"/>
  <c r="X26681" i="1"/>
  <c r="AC26680" i="1"/>
  <c r="U26680" i="1"/>
  <c r="AH26679" i="1"/>
  <c r="Z26679" i="1"/>
  <c r="R26679" i="1"/>
  <c r="W26678" i="1"/>
  <c r="T26677" i="1"/>
  <c r="AG26676" i="1"/>
  <c r="Y26676" i="1"/>
  <c r="Q26676" i="1"/>
  <c r="AD26675" i="1"/>
  <c r="AA26674" i="1"/>
  <c r="AF26673" i="1"/>
  <c r="X26673" i="1"/>
  <c r="AC26672" i="1"/>
  <c r="U26672" i="1"/>
  <c r="AH26671" i="1"/>
  <c r="Z26671" i="1"/>
  <c r="R26671" i="1"/>
  <c r="W26670" i="1"/>
  <c r="T26669" i="1"/>
  <c r="AG26668" i="1"/>
  <c r="Y26668" i="1"/>
  <c r="Q26668" i="1"/>
  <c r="AD26667" i="1"/>
  <c r="AA26666" i="1"/>
  <c r="AF26665" i="1"/>
  <c r="X26665" i="1"/>
  <c r="AC26664" i="1"/>
  <c r="U26664" i="1"/>
  <c r="AH26663" i="1"/>
  <c r="Z26663" i="1"/>
  <c r="R26663" i="1"/>
  <c r="W26662" i="1"/>
  <c r="T26661" i="1"/>
  <c r="AG26660" i="1"/>
  <c r="Y26660" i="1"/>
  <c r="Q26660" i="1"/>
  <c r="AD26659" i="1"/>
  <c r="AA26658" i="1"/>
  <c r="X26657" i="1"/>
  <c r="AC26656" i="1"/>
  <c r="U26656" i="1"/>
  <c r="AH26655" i="1"/>
  <c r="Z26655" i="1"/>
  <c r="R26655" i="1"/>
  <c r="W26654" i="1"/>
  <c r="T26653" i="1"/>
  <c r="AG26652" i="1"/>
  <c r="Y26652" i="1"/>
  <c r="Q26652" i="1"/>
  <c r="AD26651" i="1"/>
  <c r="AA26650" i="1"/>
  <c r="AF26649" i="1"/>
  <c r="X26649" i="1"/>
  <c r="AC26648" i="1"/>
  <c r="U26648" i="1"/>
  <c r="AH26647" i="1"/>
  <c r="Z26647" i="1"/>
  <c r="R26647" i="1"/>
  <c r="T26645" i="1"/>
  <c r="AG26644" i="1"/>
  <c r="Y26644" i="1"/>
  <c r="Q26644" i="1"/>
  <c r="AD26643" i="1"/>
  <c r="AA26642" i="1"/>
  <c r="AF26641" i="1"/>
  <c r="X26641" i="1"/>
  <c r="AC26640" i="1"/>
  <c r="U26640" i="1"/>
  <c r="AH26639" i="1"/>
  <c r="Z26639" i="1"/>
  <c r="R26639" i="1"/>
  <c r="W26638" i="1"/>
  <c r="T26637" i="1"/>
  <c r="AG26636" i="1"/>
  <c r="Y26636" i="1"/>
  <c r="Q26636" i="1"/>
  <c r="AD26635" i="1"/>
  <c r="AA26634" i="1"/>
  <c r="AF26633" i="1"/>
  <c r="X26633" i="1"/>
  <c r="AC26632" i="1"/>
  <c r="U26632" i="1"/>
  <c r="AH26631" i="1"/>
  <c r="Z26631" i="1"/>
  <c r="R26631" i="1"/>
  <c r="W26630" i="1"/>
  <c r="T26629" i="1"/>
  <c r="AG26628" i="1"/>
  <c r="Y26628" i="1"/>
  <c r="Q26628" i="1"/>
  <c r="AD26627" i="1"/>
  <c r="AA26626" i="1"/>
  <c r="AF26625" i="1"/>
  <c r="X26625" i="1"/>
  <c r="AC26624" i="1"/>
  <c r="U26624" i="1"/>
  <c r="AH26623" i="1"/>
  <c r="Z26623" i="1"/>
  <c r="R26623" i="1"/>
  <c r="W26622" i="1"/>
  <c r="T26621" i="1"/>
  <c r="AG26620" i="1"/>
  <c r="Y26620" i="1"/>
  <c r="Q26620" i="1"/>
  <c r="AD26619" i="1"/>
  <c r="AA26618" i="1"/>
  <c r="AF26617" i="1"/>
  <c r="X26617" i="1"/>
  <c r="AC26616" i="1"/>
  <c r="U26616" i="1"/>
  <c r="AH26615" i="1"/>
  <c r="Z26615" i="1"/>
  <c r="R26615" i="1"/>
  <c r="W26614" i="1"/>
  <c r="T26613" i="1"/>
  <c r="AG26612" i="1"/>
  <c r="Y26612" i="1"/>
  <c r="Q26612" i="1"/>
  <c r="AD26611" i="1"/>
  <c r="AA26610" i="1"/>
  <c r="X26609" i="1"/>
  <c r="AC26608" i="1"/>
  <c r="U26608" i="1"/>
  <c r="AH26607" i="1"/>
  <c r="Z26607" i="1"/>
  <c r="R26607" i="1"/>
  <c r="T26605" i="1"/>
  <c r="AG26604" i="1"/>
  <c r="Y26604" i="1"/>
  <c r="Q26604" i="1"/>
  <c r="AD26603" i="1"/>
  <c r="AA26602" i="1"/>
  <c r="AF26601" i="1"/>
  <c r="X26601" i="1"/>
  <c r="AC26600" i="1"/>
  <c r="U26600" i="1"/>
  <c r="AH26599" i="1"/>
  <c r="Z26599" i="1"/>
  <c r="R26599" i="1"/>
  <c r="W26598" i="1"/>
  <c r="T26597" i="1"/>
  <c r="AG26596" i="1"/>
  <c r="Y26596" i="1"/>
  <c r="Q26596" i="1"/>
  <c r="AD26595" i="1"/>
  <c r="AA26594" i="1"/>
  <c r="AF26593" i="1"/>
  <c r="X26593" i="1"/>
  <c r="AC26592" i="1"/>
  <c r="U26592" i="1"/>
  <c r="AH26591" i="1"/>
  <c r="Z26591" i="1"/>
  <c r="R26591" i="1"/>
  <c r="T26589" i="1"/>
  <c r="AG26588" i="1"/>
  <c r="Y26588" i="1"/>
  <c r="Q26588" i="1"/>
  <c r="AD26587" i="1"/>
  <c r="AA26586" i="1"/>
  <c r="X26585" i="1"/>
  <c r="AC26584" i="1"/>
  <c r="U26584" i="1"/>
  <c r="AH26583" i="1"/>
  <c r="Z26583" i="1"/>
  <c r="R26583" i="1"/>
  <c r="W26582" i="1"/>
  <c r="T26581" i="1"/>
  <c r="AG26580" i="1"/>
  <c r="Y26580" i="1"/>
  <c r="Q26580" i="1"/>
  <c r="AD26579" i="1"/>
  <c r="AA26578" i="1"/>
  <c r="AF26577" i="1"/>
  <c r="X26577" i="1"/>
  <c r="AC26576" i="1"/>
  <c r="U26576" i="1"/>
  <c r="AH26575" i="1"/>
  <c r="Z26575" i="1"/>
  <c r="R26575" i="1"/>
  <c r="W26574" i="1"/>
  <c r="T26573" i="1"/>
  <c r="AG26572" i="1"/>
  <c r="Y26572" i="1"/>
  <c r="Q26572" i="1"/>
  <c r="AD26571" i="1"/>
  <c r="AA26570" i="1"/>
  <c r="X26569" i="1"/>
  <c r="AC26568" i="1"/>
  <c r="U26568" i="1"/>
  <c r="AH26567" i="1"/>
  <c r="Z26567" i="1"/>
  <c r="R26567" i="1"/>
  <c r="T26565" i="1"/>
  <c r="AG26564" i="1"/>
  <c r="Y26564" i="1"/>
  <c r="Q26564" i="1"/>
  <c r="AD26563" i="1"/>
  <c r="AA26562" i="1"/>
  <c r="AF26561" i="1"/>
  <c r="X26561" i="1"/>
  <c r="AC26560" i="1"/>
  <c r="U26560" i="1"/>
  <c r="AH26559" i="1"/>
  <c r="Z26559" i="1"/>
  <c r="R26559" i="1"/>
  <c r="W26558" i="1"/>
  <c r="T26557" i="1"/>
  <c r="AG26556" i="1"/>
  <c r="Y26556" i="1"/>
  <c r="Q26556" i="1"/>
  <c r="AD26555" i="1"/>
  <c r="AA26554" i="1"/>
  <c r="AF26553" i="1"/>
  <c r="X26553" i="1"/>
  <c r="AC26552" i="1"/>
  <c r="U26552" i="1"/>
  <c r="AH26551" i="1"/>
  <c r="Z26551" i="1"/>
  <c r="R26551" i="1"/>
  <c r="W26550" i="1"/>
  <c r="T26549" i="1"/>
  <c r="AG26548" i="1"/>
  <c r="Y26548" i="1"/>
  <c r="Q26548" i="1"/>
  <c r="AD26547" i="1"/>
  <c r="AA26546" i="1"/>
  <c r="AF26545" i="1"/>
  <c r="X26545" i="1"/>
  <c r="AC26544" i="1"/>
  <c r="U26544" i="1"/>
  <c r="AH26543" i="1"/>
  <c r="Z26543" i="1"/>
  <c r="R26543" i="1"/>
  <c r="T26541" i="1"/>
  <c r="AG26540" i="1"/>
  <c r="Y26540" i="1"/>
  <c r="Q26540" i="1"/>
  <c r="AD26539" i="1"/>
  <c r="AA26538" i="1"/>
  <c r="X26537" i="1"/>
  <c r="AC26536" i="1"/>
  <c r="U26536" i="1"/>
  <c r="AH26535" i="1"/>
  <c r="Z26535" i="1"/>
  <c r="R26535" i="1"/>
  <c r="AB26533" i="1"/>
  <c r="T26533" i="1"/>
  <c r="AG26532" i="1"/>
  <c r="Y26532" i="1"/>
  <c r="Q26532" i="1"/>
  <c r="AD26531" i="1"/>
  <c r="AA26530" i="1"/>
  <c r="S26530" i="1"/>
  <c r="X26529" i="1"/>
  <c r="AC26528" i="1"/>
  <c r="U26528" i="1"/>
  <c r="AH26527" i="1"/>
  <c r="Z26527" i="1"/>
  <c r="R26527" i="1"/>
  <c r="AB26525" i="1"/>
  <c r="T26525" i="1"/>
  <c r="AG26524" i="1"/>
  <c r="Y26524" i="1"/>
  <c r="Q26524" i="1"/>
  <c r="AD26523" i="1"/>
  <c r="AA26522" i="1"/>
  <c r="S26522" i="1"/>
  <c r="X26521" i="1"/>
  <c r="AC26520" i="1"/>
  <c r="U26520" i="1"/>
  <c r="AH26519" i="1"/>
  <c r="Z26519" i="1"/>
  <c r="R26519" i="1"/>
  <c r="W26518" i="1"/>
  <c r="AB26517" i="1"/>
  <c r="T26517" i="1"/>
  <c r="AG26516" i="1"/>
  <c r="Y26516" i="1"/>
  <c r="Q26516" i="1"/>
  <c r="AD26515" i="1"/>
  <c r="AA26514" i="1"/>
  <c r="S26514" i="1"/>
  <c r="AF26513" i="1"/>
  <c r="X26513" i="1"/>
  <c r="AC26512" i="1"/>
  <c r="U26512" i="1"/>
  <c r="AH26511" i="1"/>
  <c r="Z26511" i="1"/>
  <c r="R26511" i="1"/>
  <c r="AB26509" i="1"/>
  <c r="T26509" i="1"/>
  <c r="AG26508" i="1"/>
  <c r="Y26508" i="1"/>
  <c r="Q26508" i="1"/>
  <c r="AD26507" i="1"/>
  <c r="AA26506" i="1"/>
  <c r="S26506" i="1"/>
  <c r="AF26505" i="1"/>
  <c r="X26505" i="1"/>
  <c r="AC26504" i="1"/>
  <c r="U26504" i="1"/>
  <c r="AH26503" i="1"/>
  <c r="Z26503" i="1"/>
  <c r="R26503" i="1"/>
  <c r="W26502" i="1"/>
  <c r="AB26501" i="1"/>
  <c r="T26501" i="1"/>
  <c r="AG26500" i="1"/>
  <c r="Y26500" i="1"/>
  <c r="Q26500" i="1"/>
  <c r="AD26499" i="1"/>
  <c r="V26499" i="1"/>
  <c r="AA26498" i="1"/>
  <c r="S26498" i="1"/>
  <c r="X26497" i="1"/>
  <c r="AC26496" i="1"/>
  <c r="U26496" i="1"/>
  <c r="AH26495" i="1"/>
  <c r="Z26495" i="1"/>
  <c r="R26495" i="1"/>
  <c r="AB26493" i="1"/>
  <c r="T26493" i="1"/>
  <c r="AG26492" i="1"/>
  <c r="Y26492" i="1"/>
  <c r="Q26492" i="1"/>
  <c r="AD26491" i="1"/>
  <c r="AA26490" i="1"/>
  <c r="S26490" i="1"/>
  <c r="X26489" i="1"/>
  <c r="AC26488" i="1"/>
  <c r="U26488" i="1"/>
  <c r="AH26487" i="1"/>
  <c r="Z26487" i="1"/>
  <c r="R26487" i="1"/>
  <c r="W26486" i="1"/>
  <c r="AB26485" i="1"/>
  <c r="T26485" i="1"/>
  <c r="AG26484" i="1"/>
  <c r="Y26484" i="1"/>
  <c r="Q26484" i="1"/>
  <c r="AD26483" i="1"/>
  <c r="AA26482" i="1"/>
  <c r="S26482" i="1"/>
  <c r="X26481" i="1"/>
  <c r="AC26480" i="1"/>
  <c r="U26480" i="1"/>
  <c r="AH26479" i="1"/>
  <c r="Z26479" i="1"/>
  <c r="R26479" i="1"/>
  <c r="W26478" i="1"/>
  <c r="AB26477" i="1"/>
  <c r="T26477" i="1"/>
  <c r="AG26476" i="1"/>
  <c r="Y26476" i="1"/>
  <c r="Q26476" i="1"/>
  <c r="AD26475" i="1"/>
  <c r="AA26474" i="1"/>
  <c r="S26474" i="1"/>
  <c r="AF26473" i="1"/>
  <c r="X26473" i="1"/>
  <c r="AC26472" i="1"/>
  <c r="U26472" i="1"/>
  <c r="AH26471" i="1"/>
  <c r="Z26471" i="1"/>
  <c r="R26471" i="1"/>
  <c r="W26470" i="1"/>
  <c r="AB26469" i="1"/>
  <c r="T26469" i="1"/>
  <c r="AG26468" i="1"/>
  <c r="Y26468" i="1"/>
  <c r="Q26468" i="1"/>
  <c r="AD26467" i="1"/>
  <c r="AA26466" i="1"/>
  <c r="S26466" i="1"/>
  <c r="AF26465" i="1"/>
  <c r="X26465" i="1"/>
  <c r="AC26464" i="1"/>
  <c r="U26464" i="1"/>
  <c r="AH26463" i="1"/>
  <c r="Z26463" i="1"/>
  <c r="R26463" i="1"/>
  <c r="AE26462" i="1"/>
  <c r="AB26461" i="1"/>
  <c r="T26461" i="1"/>
  <c r="AG26460" i="1"/>
  <c r="Y26460" i="1"/>
  <c r="Q26460" i="1"/>
  <c r="AD26459" i="1"/>
  <c r="AA26458" i="1"/>
  <c r="S26458" i="1"/>
  <c r="X26457" i="1"/>
  <c r="AC26456" i="1"/>
  <c r="U26456" i="1"/>
  <c r="AH26455" i="1"/>
  <c r="Z26455" i="1"/>
  <c r="R26455" i="1"/>
  <c r="W26454" i="1"/>
  <c r="AB26453" i="1"/>
  <c r="T26453" i="1"/>
  <c r="AG26452" i="1"/>
  <c r="Y26452" i="1"/>
  <c r="Q26452" i="1"/>
  <c r="AD26451" i="1"/>
  <c r="AA26450" i="1"/>
  <c r="S26450" i="1"/>
  <c r="AF26449" i="1"/>
  <c r="X26449" i="1"/>
  <c r="AC26448" i="1"/>
  <c r="U26448" i="1"/>
  <c r="AH26447" i="1"/>
  <c r="Z26447" i="1"/>
  <c r="R26447" i="1"/>
  <c r="W26446" i="1"/>
  <c r="AB26445" i="1"/>
  <c r="T26445" i="1"/>
  <c r="AG26444" i="1"/>
  <c r="Y26444" i="1"/>
  <c r="Q26444" i="1"/>
  <c r="AD26443" i="1"/>
  <c r="AA26442" i="1"/>
  <c r="S26442" i="1"/>
  <c r="X26441" i="1"/>
  <c r="AC26440" i="1"/>
  <c r="U26440" i="1"/>
  <c r="AH26439" i="1"/>
  <c r="Z26439" i="1"/>
  <c r="R26439" i="1"/>
  <c r="W26438" i="1"/>
  <c r="AB26437" i="1"/>
  <c r="T26437" i="1"/>
  <c r="AG26436" i="1"/>
  <c r="Y26436" i="1"/>
  <c r="Q26436" i="1"/>
  <c r="AD26435" i="1"/>
  <c r="AA26434" i="1"/>
  <c r="S26434" i="1"/>
  <c r="AF26433" i="1"/>
  <c r="X26433" i="1"/>
  <c r="AC26432" i="1"/>
  <c r="U26432" i="1"/>
  <c r="AH26431" i="1"/>
  <c r="Z26431" i="1"/>
  <c r="R26431" i="1"/>
  <c r="W26430" i="1"/>
  <c r="AB26429" i="1"/>
  <c r="T26429" i="1"/>
  <c r="AG26428" i="1"/>
  <c r="Y26428" i="1"/>
  <c r="Q26428" i="1"/>
  <c r="AD26427" i="1"/>
  <c r="AA26426" i="1"/>
  <c r="S26426" i="1"/>
  <c r="AF26425" i="1"/>
  <c r="X26425" i="1"/>
  <c r="AC26424" i="1"/>
  <c r="U26424" i="1"/>
  <c r="AH26423" i="1"/>
  <c r="Z26423" i="1"/>
  <c r="R26423" i="1"/>
  <c r="AB26421" i="1"/>
  <c r="T26421" i="1"/>
  <c r="AG26420" i="1"/>
  <c r="Y26420" i="1"/>
  <c r="Q26420" i="1"/>
  <c r="AD26419" i="1"/>
  <c r="AA26418" i="1"/>
  <c r="S26418" i="1"/>
  <c r="AF26417" i="1"/>
  <c r="X26417" i="1"/>
  <c r="AC26416" i="1"/>
  <c r="U26416" i="1"/>
  <c r="AH26415" i="1"/>
  <c r="Z26415" i="1"/>
  <c r="R26415" i="1"/>
  <c r="W26414" i="1"/>
  <c r="AB26413" i="1"/>
  <c r="T26413" i="1"/>
  <c r="AG26412" i="1"/>
  <c r="Y26412" i="1"/>
  <c r="Q26412" i="1"/>
  <c r="AD26411" i="1"/>
  <c r="AA26410" i="1"/>
  <c r="S26410" i="1"/>
  <c r="AF26409" i="1"/>
  <c r="X26409" i="1"/>
  <c r="AC26408" i="1"/>
  <c r="U26408" i="1"/>
  <c r="AH26407" i="1"/>
  <c r="Z26407" i="1"/>
  <c r="R26407" i="1"/>
  <c r="W26406" i="1"/>
  <c r="AB26405" i="1"/>
  <c r="T26405" i="1"/>
  <c r="AG26404" i="1"/>
  <c r="Y26404" i="1"/>
  <c r="Q26404" i="1"/>
  <c r="AD26403" i="1"/>
  <c r="AA26402" i="1"/>
  <c r="S26402" i="1"/>
  <c r="X26401" i="1"/>
  <c r="AC26400" i="1"/>
  <c r="U26400" i="1"/>
  <c r="AH26399" i="1"/>
  <c r="Z26399" i="1"/>
  <c r="R26399" i="1"/>
  <c r="W26398" i="1"/>
  <c r="AB26397" i="1"/>
  <c r="T26397" i="1"/>
  <c r="AG26396" i="1"/>
  <c r="Y26396" i="1"/>
  <c r="Q26396" i="1"/>
  <c r="AD26395" i="1"/>
  <c r="AA26394" i="1"/>
  <c r="S26394" i="1"/>
  <c r="AF26393" i="1"/>
  <c r="X26393" i="1"/>
  <c r="AC26392" i="1"/>
  <c r="U26392" i="1"/>
  <c r="AH26391" i="1"/>
  <c r="Z26391" i="1"/>
  <c r="R26391" i="1"/>
  <c r="W26390" i="1"/>
  <c r="AB26389" i="1"/>
  <c r="T26389" i="1"/>
  <c r="AG26388" i="1"/>
  <c r="Y26388" i="1"/>
  <c r="Q26388" i="1"/>
  <c r="AD26387" i="1"/>
  <c r="AA26386" i="1"/>
  <c r="S26386" i="1"/>
  <c r="AF26385" i="1"/>
  <c r="X26385" i="1"/>
  <c r="AC26384" i="1"/>
  <c r="U26384" i="1"/>
  <c r="AH26383" i="1"/>
  <c r="Z26383" i="1"/>
  <c r="R26383" i="1"/>
  <c r="W26382" i="1"/>
  <c r="AB26381" i="1"/>
  <c r="T26381" i="1"/>
  <c r="AG26380" i="1"/>
  <c r="Y26380" i="1"/>
  <c r="Q26380" i="1"/>
  <c r="AD26379" i="1"/>
  <c r="AA26378" i="1"/>
  <c r="S26378" i="1"/>
  <c r="AF26377" i="1"/>
  <c r="X26377" i="1"/>
  <c r="AC26376" i="1"/>
  <c r="U26376" i="1"/>
  <c r="AH26375" i="1"/>
  <c r="Z26375" i="1"/>
  <c r="R26375" i="1"/>
  <c r="AB26373" i="1"/>
  <c r="T26373" i="1"/>
  <c r="AG26372" i="1"/>
  <c r="Y26372" i="1"/>
  <c r="Q26372" i="1"/>
  <c r="AD26371" i="1"/>
  <c r="AA26370" i="1"/>
  <c r="S26370" i="1"/>
  <c r="X26369" i="1"/>
  <c r="AC26368" i="1"/>
  <c r="U26368" i="1"/>
  <c r="AH26367" i="1"/>
  <c r="Z26367" i="1"/>
  <c r="R26367" i="1"/>
  <c r="W26366" i="1"/>
  <c r="AB26365" i="1"/>
  <c r="T26365" i="1"/>
  <c r="AG26364" i="1"/>
  <c r="Y26364" i="1"/>
  <c r="Q26364" i="1"/>
  <c r="AD26363" i="1"/>
  <c r="AA26362" i="1"/>
  <c r="S26362" i="1"/>
  <c r="X26361" i="1"/>
  <c r="AC26360" i="1"/>
  <c r="U26360" i="1"/>
  <c r="AH26359" i="1"/>
  <c r="Z26359" i="1"/>
  <c r="R26359" i="1"/>
  <c r="AB26357" i="1"/>
  <c r="T26357" i="1"/>
  <c r="AG26356" i="1"/>
  <c r="Y26356" i="1"/>
  <c r="Q26356" i="1"/>
  <c r="AD26355" i="1"/>
  <c r="AA26354" i="1"/>
  <c r="S26354" i="1"/>
  <c r="AF26353" i="1"/>
  <c r="X26353" i="1"/>
  <c r="AC26352" i="1"/>
  <c r="U26352" i="1"/>
  <c r="AH26351" i="1"/>
  <c r="Z26351" i="1"/>
  <c r="R26351" i="1"/>
  <c r="W26350" i="1"/>
  <c r="AB26349" i="1"/>
  <c r="T26349" i="1"/>
  <c r="AG26348" i="1"/>
  <c r="Y26348" i="1"/>
  <c r="Q26348" i="1"/>
  <c r="AD26347" i="1"/>
  <c r="AA26346" i="1"/>
  <c r="S26346" i="1"/>
  <c r="X26345" i="1"/>
  <c r="AC26344" i="1"/>
  <c r="U26344" i="1"/>
  <c r="AH26343" i="1"/>
  <c r="Z26343" i="1"/>
  <c r="R26343" i="1"/>
  <c r="AB26341" i="1"/>
  <c r="T26341" i="1"/>
  <c r="AG26340" i="1"/>
  <c r="Y26340" i="1"/>
  <c r="Q26340" i="1"/>
  <c r="AD26339" i="1"/>
  <c r="AA26338" i="1"/>
  <c r="S26338" i="1"/>
  <c r="AF26337" i="1"/>
  <c r="X26337" i="1"/>
  <c r="AC26336" i="1"/>
  <c r="U26336" i="1"/>
  <c r="AH26335" i="1"/>
  <c r="Z26335" i="1"/>
  <c r="R26335" i="1"/>
  <c r="W26334" i="1"/>
  <c r="AB26333" i="1"/>
  <c r="T26333" i="1"/>
  <c r="AG26332" i="1"/>
  <c r="Y26332" i="1"/>
  <c r="Q26332" i="1"/>
  <c r="AD26331" i="1"/>
  <c r="AA26330" i="1"/>
  <c r="S26330" i="1"/>
  <c r="AF26329" i="1"/>
  <c r="X26329" i="1"/>
  <c r="AC26328" i="1"/>
  <c r="U26328" i="1"/>
  <c r="AH26327" i="1"/>
  <c r="Z26327" i="1"/>
  <c r="R26327" i="1"/>
  <c r="W26326" i="1"/>
  <c r="AB26325" i="1"/>
  <c r="T26325" i="1"/>
  <c r="AG26324" i="1"/>
  <c r="Y26324" i="1"/>
  <c r="Q26324" i="1"/>
  <c r="AD26323" i="1"/>
  <c r="AA26322" i="1"/>
  <c r="S26322" i="1"/>
  <c r="X26321" i="1"/>
  <c r="AC26320" i="1"/>
  <c r="U26320" i="1"/>
  <c r="AH26319" i="1"/>
  <c r="Z26319" i="1"/>
  <c r="R26319" i="1"/>
  <c r="W26318" i="1"/>
  <c r="AB26317" i="1"/>
  <c r="T26317" i="1"/>
  <c r="AG26316" i="1"/>
  <c r="Y26316" i="1"/>
  <c r="Q26316" i="1"/>
  <c r="AD26315" i="1"/>
  <c r="AA26314" i="1"/>
  <c r="S26314" i="1"/>
  <c r="X26313" i="1"/>
  <c r="AC26312" i="1"/>
  <c r="U26312" i="1"/>
  <c r="AH26311" i="1"/>
  <c r="Z26311" i="1"/>
  <c r="R26311" i="1"/>
  <c r="W26310" i="1"/>
  <c r="AB26309" i="1"/>
  <c r="T26309" i="1"/>
  <c r="AG26308" i="1"/>
  <c r="Y26308" i="1"/>
  <c r="Q26308" i="1"/>
  <c r="AD26307" i="1"/>
  <c r="AA26306" i="1"/>
  <c r="S26306" i="1"/>
  <c r="X26305" i="1"/>
  <c r="AC26304" i="1"/>
  <c r="U26304" i="1"/>
  <c r="AH26303" i="1"/>
  <c r="Z26303" i="1"/>
  <c r="R26303" i="1"/>
  <c r="W26302" i="1"/>
  <c r="AB26301" i="1"/>
  <c r="T26301" i="1"/>
  <c r="AG26300" i="1"/>
  <c r="Y26300" i="1"/>
  <c r="Q26300" i="1"/>
  <c r="AD26299" i="1"/>
  <c r="AA26298" i="1"/>
  <c r="S26298" i="1"/>
  <c r="AF26297" i="1"/>
  <c r="X26297" i="1"/>
  <c r="AC26296" i="1"/>
  <c r="U26296" i="1"/>
  <c r="AH26295" i="1"/>
  <c r="Z26295" i="1"/>
  <c r="R26295" i="1"/>
  <c r="AE26294" i="1"/>
  <c r="W26294" i="1"/>
  <c r="Y24618" i="1"/>
  <c r="AB26293" i="1"/>
  <c r="T26293" i="1"/>
  <c r="AG26292" i="1"/>
  <c r="Y26292" i="1"/>
  <c r="Q26292" i="1"/>
  <c r="AD26291" i="1"/>
  <c r="AA26290" i="1"/>
  <c r="S26290" i="1"/>
  <c r="X26289" i="1"/>
  <c r="AC26288" i="1"/>
  <c r="U26288" i="1"/>
  <c r="AH26287" i="1"/>
  <c r="Z26287" i="1"/>
  <c r="Q26287" i="1"/>
  <c r="AC26286" i="1"/>
  <c r="T26286" i="1"/>
  <c r="AF26285" i="1"/>
  <c r="Z26284" i="1"/>
  <c r="Q26284" i="1"/>
  <c r="AC26283" i="1"/>
  <c r="T26283" i="1"/>
  <c r="U26282" i="1"/>
  <c r="Q26281" i="1"/>
  <c r="AC26280" i="1"/>
  <c r="X26279" i="1"/>
  <c r="T26279" i="1"/>
  <c r="AA26278" i="1"/>
  <c r="AC26277" i="1"/>
  <c r="T26277" i="1"/>
  <c r="S26276" i="1"/>
  <c r="AE26274" i="1"/>
  <c r="V26274" i="1"/>
  <c r="Z26273" i="1"/>
  <c r="AA26272" i="1"/>
  <c r="AE26271" i="1"/>
  <c r="V26271" i="1"/>
  <c r="Q26270" i="1"/>
  <c r="Y26270" i="1"/>
  <c r="AA26269" i="1"/>
  <c r="AE26268" i="1"/>
  <c r="V26268" i="1"/>
  <c r="AB26266" i="1"/>
  <c r="S26266" i="1"/>
  <c r="AE26265" i="1"/>
  <c r="V26265" i="1"/>
  <c r="AH26264" i="1"/>
  <c r="Y26264" i="1"/>
  <c r="AE26264" i="1"/>
  <c r="AC26263" i="1"/>
  <c r="S26263" i="1"/>
  <c r="AE26262" i="1"/>
  <c r="V26262" i="1"/>
  <c r="AD26261" i="1"/>
  <c r="AC26260" i="1"/>
  <c r="T26260" i="1"/>
  <c r="AE26259" i="1"/>
  <c r="Z26258" i="1"/>
  <c r="Q26258" i="1"/>
  <c r="AC26257" i="1"/>
  <c r="T26257" i="1"/>
  <c r="AF26256" i="1"/>
  <c r="Z26255" i="1"/>
  <c r="Q26255" i="1"/>
  <c r="AC26254" i="1"/>
  <c r="T26254" i="1"/>
  <c r="AF26253" i="1"/>
  <c r="Z26252" i="1"/>
  <c r="Q26252" i="1"/>
  <c r="T26251" i="1"/>
  <c r="U26250" i="1"/>
  <c r="Q26249" i="1"/>
  <c r="AC26248" i="1"/>
  <c r="T26248" i="1"/>
  <c r="X26247" i="1"/>
  <c r="T26247" i="1"/>
  <c r="AA26246" i="1"/>
  <c r="AC26245" i="1"/>
  <c r="T26245" i="1"/>
  <c r="S26244" i="1"/>
  <c r="AE26242" i="1"/>
  <c r="V26242" i="1"/>
  <c r="Z26241" i="1"/>
  <c r="AA26240" i="1"/>
  <c r="AE26239" i="1"/>
  <c r="V26239" i="1"/>
  <c r="X26238" i="1"/>
  <c r="Q26238" i="1"/>
  <c r="Y26238" i="1"/>
  <c r="AA26237" i="1"/>
  <c r="AE26236" i="1"/>
  <c r="V26236" i="1"/>
  <c r="AB26234" i="1"/>
  <c r="S26234" i="1"/>
  <c r="AE26233" i="1"/>
  <c r="V26233" i="1"/>
  <c r="Y26232" i="1"/>
  <c r="AE26232" i="1"/>
  <c r="AC26231" i="1"/>
  <c r="S26231" i="1"/>
  <c r="AE26230" i="1"/>
  <c r="V26230" i="1"/>
  <c r="AD26229" i="1"/>
  <c r="AC26228" i="1"/>
  <c r="T26228" i="1"/>
  <c r="Z26226" i="1"/>
  <c r="Q26226" i="1"/>
  <c r="AC26225" i="1"/>
  <c r="T26225" i="1"/>
  <c r="AF26224" i="1"/>
  <c r="V26224" i="1"/>
  <c r="Z26223" i="1"/>
  <c r="Q26223" i="1"/>
  <c r="AC26222" i="1"/>
  <c r="T26222" i="1"/>
  <c r="AF26221" i="1"/>
  <c r="Z26220" i="1"/>
  <c r="Q26220" i="1"/>
  <c r="T26219" i="1"/>
  <c r="U26218" i="1"/>
  <c r="Q26217" i="1"/>
  <c r="AC26216" i="1"/>
  <c r="T26216" i="1"/>
  <c r="T26215" i="1"/>
  <c r="AA26214" i="1"/>
  <c r="AC26213" i="1"/>
  <c r="T26213" i="1"/>
  <c r="X26212" i="1"/>
  <c r="S26212" i="1"/>
  <c r="AA26211" i="1"/>
  <c r="AE26210" i="1"/>
  <c r="V26210" i="1"/>
  <c r="X26209" i="1"/>
  <c r="Z26209" i="1"/>
  <c r="AB26208" i="1"/>
  <c r="AE26208" i="1"/>
  <c r="AG26207" i="1"/>
  <c r="AH26207" i="1"/>
  <c r="Q26206" i="1"/>
  <c r="AC26205" i="1"/>
  <c r="R26205" i="1"/>
  <c r="AC26204" i="1"/>
  <c r="S26204" i="1"/>
  <c r="AF26203" i="1"/>
  <c r="V26203" i="1"/>
  <c r="AF26202" i="1"/>
  <c r="U26202" i="1"/>
  <c r="AH26200" i="1"/>
  <c r="V26198" i="1"/>
  <c r="Y26198" i="1"/>
  <c r="AA26197" i="1"/>
  <c r="AC26197" i="1"/>
  <c r="Q26196" i="1"/>
  <c r="AD26195" i="1"/>
  <c r="AD26194" i="1"/>
  <c r="S26194" i="1"/>
  <c r="AC26193" i="1"/>
  <c r="S26193" i="1"/>
  <c r="AF26192" i="1"/>
  <c r="V26192" i="1"/>
  <c r="AF26191" i="1"/>
  <c r="V26191" i="1"/>
  <c r="AG26190" i="1"/>
  <c r="U26190" i="1"/>
  <c r="AH26189" i="1"/>
  <c r="Y26188" i="1"/>
  <c r="X26188" i="1"/>
  <c r="T26188" i="1"/>
  <c r="AC26187" i="1"/>
  <c r="AG26187" i="1"/>
  <c r="R26186" i="1"/>
  <c r="AH26186" i="1"/>
  <c r="AA26186" i="1"/>
  <c r="AC26184" i="1"/>
  <c r="R26184" i="1"/>
  <c r="AD26183" i="1"/>
  <c r="T26183" i="1"/>
  <c r="AE26182" i="1"/>
  <c r="S26182" i="1"/>
  <c r="AE26181" i="1"/>
  <c r="V26180" i="1"/>
  <c r="AH26179" i="1"/>
  <c r="W26178" i="1"/>
  <c r="Y26177" i="1"/>
  <c r="AB26176" i="1"/>
  <c r="AE26176" i="1"/>
  <c r="AA26175" i="1"/>
  <c r="AG26175" i="1"/>
  <c r="AH26175" i="1"/>
  <c r="Q26174" i="1"/>
  <c r="AC26173" i="1"/>
  <c r="R26173" i="1"/>
  <c r="S26172" i="1"/>
  <c r="AF26171" i="1"/>
  <c r="V26171" i="1"/>
  <c r="AF26170" i="1"/>
  <c r="U26170" i="1"/>
  <c r="AH26168" i="1"/>
  <c r="V26166" i="1"/>
  <c r="Y26166" i="1"/>
  <c r="AA26165" i="1"/>
  <c r="AC26165" i="1"/>
  <c r="AA26164" i="1"/>
  <c r="Q26164" i="1"/>
  <c r="AD26163" i="1"/>
  <c r="AD26162" i="1"/>
  <c r="S26162" i="1"/>
  <c r="AC26161" i="1"/>
  <c r="S26161" i="1"/>
  <c r="AF26160" i="1"/>
  <c r="V26160" i="1"/>
  <c r="AF26159" i="1"/>
  <c r="V26159" i="1"/>
  <c r="AG26158" i="1"/>
  <c r="U26158" i="1"/>
  <c r="AH26157" i="1"/>
  <c r="X26156" i="1"/>
  <c r="T26156" i="1"/>
  <c r="Z26155" i="1"/>
  <c r="AC26155" i="1"/>
  <c r="AG26155" i="1"/>
  <c r="R26154" i="1"/>
  <c r="AH26154" i="1"/>
  <c r="AA26154" i="1"/>
  <c r="AC26152" i="1"/>
  <c r="R26152" i="1"/>
  <c r="AD26151" i="1"/>
  <c r="T26151" i="1"/>
  <c r="AE26150" i="1"/>
  <c r="S26150" i="1"/>
  <c r="AE26149" i="1"/>
  <c r="AG26148" i="1"/>
  <c r="V26148" i="1"/>
  <c r="AH26147" i="1"/>
  <c r="W26146" i="1"/>
  <c r="Y26145" i="1"/>
  <c r="AB26144" i="1"/>
  <c r="AE26144" i="1"/>
  <c r="AG26143" i="1"/>
  <c r="AH26143" i="1"/>
  <c r="Q26142" i="1"/>
  <c r="AC26141" i="1"/>
  <c r="R26141" i="1"/>
  <c r="S26140" i="1"/>
  <c r="AF26139" i="1"/>
  <c r="V26139" i="1"/>
  <c r="AF26138" i="1"/>
  <c r="U26138" i="1"/>
  <c r="AF26137" i="1"/>
  <c r="U26137" i="1"/>
  <c r="AH26136" i="1"/>
  <c r="V26134" i="1"/>
  <c r="Y26134" i="1"/>
  <c r="AA26133" i="1"/>
  <c r="AC26133" i="1"/>
  <c r="AA26132" i="1"/>
  <c r="Q26132" i="1"/>
  <c r="AD26131" i="1"/>
  <c r="AD26130" i="1"/>
  <c r="S26130" i="1"/>
  <c r="AC26129" i="1"/>
  <c r="S26129" i="1"/>
  <c r="AF26128" i="1"/>
  <c r="V26128" i="1"/>
  <c r="AF26127" i="1"/>
  <c r="V26127" i="1"/>
  <c r="AG26126" i="1"/>
  <c r="U26126" i="1"/>
  <c r="AH26125" i="1"/>
  <c r="Y26124" i="1"/>
  <c r="X26124" i="1"/>
  <c r="T26124" i="1"/>
  <c r="AC26123" i="1"/>
  <c r="AG26123" i="1"/>
  <c r="R26122" i="1"/>
  <c r="AH26122" i="1"/>
  <c r="AA26122" i="1"/>
  <c r="AC26120" i="1"/>
  <c r="R26120" i="1"/>
  <c r="AD26119" i="1"/>
  <c r="T26119" i="1"/>
  <c r="AE26118" i="1"/>
  <c r="S26118" i="1"/>
  <c r="AE26117" i="1"/>
  <c r="U26117" i="1"/>
  <c r="V26116" i="1"/>
  <c r="AH26115" i="1"/>
  <c r="W26114" i="1"/>
  <c r="Y26113" i="1"/>
  <c r="AB26112" i="1"/>
  <c r="AE26112" i="1"/>
  <c r="AA26111" i="1"/>
  <c r="AG26111" i="1"/>
  <c r="AH26111" i="1"/>
  <c r="Q26110" i="1"/>
  <c r="AC26109" i="1"/>
  <c r="R26109" i="1"/>
  <c r="S26108" i="1"/>
  <c r="AF26107" i="1"/>
  <c r="V26107" i="1"/>
  <c r="AF26106" i="1"/>
  <c r="U26106" i="1"/>
  <c r="AH26104" i="1"/>
  <c r="V26102" i="1"/>
  <c r="Y26102" i="1"/>
  <c r="AA26101" i="1"/>
  <c r="AC26101" i="1"/>
  <c r="AA26100" i="1"/>
  <c r="Q26100" i="1"/>
  <c r="AD26099" i="1"/>
  <c r="AD26098" i="1"/>
  <c r="S26098" i="1"/>
  <c r="AC26097" i="1"/>
  <c r="S26097" i="1"/>
  <c r="AF26096" i="1"/>
  <c r="V26096" i="1"/>
  <c r="AF26095" i="1"/>
  <c r="V26095" i="1"/>
  <c r="AG26094" i="1"/>
  <c r="U26094" i="1"/>
  <c r="AH26093" i="1"/>
  <c r="X26092" i="1"/>
  <c r="T26092" i="1"/>
  <c r="Z26091" i="1"/>
  <c r="AC26091" i="1"/>
  <c r="AG26091" i="1"/>
  <c r="R26090" i="1"/>
  <c r="AH26090" i="1"/>
  <c r="AA26090" i="1"/>
  <c r="AC26088" i="1"/>
  <c r="R26088" i="1"/>
  <c r="AD26087" i="1"/>
  <c r="T26087" i="1"/>
  <c r="AE26086" i="1"/>
  <c r="S26086" i="1"/>
  <c r="AE26085" i="1"/>
  <c r="AG26084" i="1"/>
  <c r="V26084" i="1"/>
  <c r="AH26083" i="1"/>
  <c r="W26082" i="1"/>
  <c r="Y26081" i="1"/>
  <c r="AB26080" i="1"/>
  <c r="AE26080" i="1"/>
  <c r="AG26079" i="1"/>
  <c r="AH26079" i="1"/>
  <c r="Q26078" i="1"/>
  <c r="AC26077" i="1"/>
  <c r="R26077" i="1"/>
  <c r="S26076" i="1"/>
  <c r="AF26075" i="1"/>
  <c r="V26075" i="1"/>
  <c r="AF26074" i="1"/>
  <c r="U26074" i="1"/>
  <c r="AF26073" i="1"/>
  <c r="AH26072" i="1"/>
  <c r="V26070" i="1"/>
  <c r="Y26070" i="1"/>
  <c r="AA26069" i="1"/>
  <c r="AC26069" i="1"/>
  <c r="Q26068" i="1"/>
  <c r="AD26067" i="1"/>
  <c r="AD26066" i="1"/>
  <c r="S26066" i="1"/>
  <c r="AC26065" i="1"/>
  <c r="AF26064" i="1"/>
  <c r="V26064" i="1"/>
  <c r="AF26063" i="1"/>
  <c r="V26063" i="1"/>
  <c r="AG26062" i="1"/>
  <c r="U26062" i="1"/>
  <c r="AH26061" i="1"/>
  <c r="Y26060" i="1"/>
  <c r="X26060" i="1"/>
  <c r="T26060" i="1"/>
  <c r="Z26059" i="1"/>
  <c r="AC26059" i="1"/>
  <c r="AG26059" i="1"/>
  <c r="R26058" i="1"/>
  <c r="AH26058" i="1"/>
  <c r="AA26058" i="1"/>
  <c r="AC26056" i="1"/>
  <c r="R26056" i="1"/>
  <c r="AD26055" i="1"/>
  <c r="T26055" i="1"/>
  <c r="AE26054" i="1"/>
  <c r="S26054" i="1"/>
  <c r="AE26053" i="1"/>
  <c r="U26053" i="1"/>
  <c r="V26052" i="1"/>
  <c r="AH26051" i="1"/>
  <c r="W26050" i="1"/>
  <c r="AB26048" i="1"/>
  <c r="AE26048" i="1"/>
  <c r="AA26047" i="1"/>
  <c r="AG26047" i="1"/>
  <c r="AH26047" i="1"/>
  <c r="Q26046" i="1"/>
  <c r="AC26045" i="1"/>
  <c r="R26045" i="1"/>
  <c r="AC26044" i="1"/>
  <c r="S26044" i="1"/>
  <c r="AF26043" i="1"/>
  <c r="V26043" i="1"/>
  <c r="AF26042" i="1"/>
  <c r="U26042" i="1"/>
  <c r="AF26041" i="1"/>
  <c r="U26041" i="1"/>
  <c r="AH26040" i="1"/>
  <c r="V26038" i="1"/>
  <c r="Y26038" i="1"/>
  <c r="AA26037" i="1"/>
  <c r="AC26037" i="1"/>
  <c r="AA26036" i="1"/>
  <c r="Q26036" i="1"/>
  <c r="AD26035" i="1"/>
  <c r="AD26034" i="1"/>
  <c r="R26034" i="1"/>
  <c r="AH26034" i="1"/>
  <c r="AB26034" i="1"/>
  <c r="AC26034" i="1"/>
  <c r="X26032" i="1"/>
  <c r="W26031" i="1"/>
  <c r="AG26030" i="1"/>
  <c r="S26030" i="1"/>
  <c r="AA26027" i="1"/>
  <c r="AC26027" i="1"/>
  <c r="AF26027" i="1"/>
  <c r="AG26027" i="1"/>
  <c r="Z26026" i="1"/>
  <c r="Y26026" i="1"/>
  <c r="Q26026" i="1"/>
  <c r="V26024" i="1"/>
  <c r="AH26023" i="1"/>
  <c r="V26023" i="1"/>
  <c r="AG26022" i="1"/>
  <c r="U26022" i="1"/>
  <c r="AD26021" i="1"/>
  <c r="R26021" i="1"/>
  <c r="AA26019" i="1"/>
  <c r="AC26019" i="1"/>
  <c r="AD26019" i="1"/>
  <c r="AE26019" i="1"/>
  <c r="Y26018" i="1"/>
  <c r="AH26016" i="1"/>
  <c r="W26016" i="1"/>
  <c r="AD26015" i="1"/>
  <c r="S26015" i="1"/>
  <c r="AA26013" i="1"/>
  <c r="AD26013" i="1"/>
  <c r="AE26013" i="1"/>
  <c r="Y26012" i="1"/>
  <c r="W26010" i="1"/>
  <c r="S26009" i="1"/>
  <c r="AF26008" i="1"/>
  <c r="U26008" i="1"/>
  <c r="AB26007" i="1"/>
  <c r="AG26007" i="1"/>
  <c r="AD26007" i="1"/>
  <c r="AE26007" i="1"/>
  <c r="Y26006" i="1"/>
  <c r="W26004" i="1"/>
  <c r="V26003" i="1"/>
  <c r="AF26002" i="1"/>
  <c r="U26002" i="1"/>
  <c r="X25998" i="1"/>
  <c r="AG25997" i="1"/>
  <c r="V25997" i="1"/>
  <c r="AG25996" i="1"/>
  <c r="U25996" i="1"/>
  <c r="AD25995" i="1"/>
  <c r="R25995" i="1"/>
  <c r="AE25993" i="1"/>
  <c r="AB25993" i="1"/>
  <c r="AC25993" i="1"/>
  <c r="X25990" i="1"/>
  <c r="AH25989" i="1"/>
  <c r="AG25988" i="1"/>
  <c r="U25988" i="1"/>
  <c r="AF25987" i="1"/>
  <c r="R25987" i="1"/>
  <c r="R25986" i="1"/>
  <c r="AH25986" i="1"/>
  <c r="AF25986" i="1"/>
  <c r="AG25986" i="1"/>
  <c r="Y25984" i="1"/>
  <c r="AG25982" i="1"/>
  <c r="U25982" i="1"/>
  <c r="AF25981" i="1"/>
  <c r="R25981" i="1"/>
  <c r="AC25979" i="1"/>
  <c r="R25979" i="1"/>
  <c r="AA25979" i="1"/>
  <c r="AB25979" i="1"/>
  <c r="AH25976" i="1"/>
  <c r="W25976" i="1"/>
  <c r="AF25975" i="1"/>
  <c r="AB25974" i="1"/>
  <c r="AA25973" i="1"/>
  <c r="R25973" i="1"/>
  <c r="AB25973" i="1"/>
  <c r="AC25973" i="1"/>
  <c r="Z25972" i="1"/>
  <c r="X25972" i="1"/>
  <c r="U25972" i="1"/>
  <c r="V25972" i="1"/>
  <c r="W25970" i="1"/>
  <c r="AG25969" i="1"/>
  <c r="AG25967" i="1"/>
  <c r="AB25967" i="1"/>
  <c r="AC25967" i="1"/>
  <c r="Z25966" i="1"/>
  <c r="V25966" i="1"/>
  <c r="U25966" i="1"/>
  <c r="W25966" i="1"/>
  <c r="W25964" i="1"/>
  <c r="AH25963" i="1"/>
  <c r="AF25962" i="1"/>
  <c r="U25962" i="1"/>
  <c r="AF25961" i="1"/>
  <c r="R25961" i="1"/>
  <c r="R25959" i="1"/>
  <c r="V25958" i="1"/>
  <c r="S25958" i="1"/>
  <c r="T25958" i="1"/>
  <c r="Y25957" i="1"/>
  <c r="W25956" i="1"/>
  <c r="AH25955" i="1"/>
  <c r="W25955" i="1"/>
  <c r="AD25954" i="1"/>
  <c r="S25953" i="1"/>
  <c r="AA25952" i="1"/>
  <c r="AB25952" i="1"/>
  <c r="AD25952" i="1"/>
  <c r="AE25952" i="1"/>
  <c r="X25950" i="1"/>
  <c r="AH25949" i="1"/>
  <c r="W25949" i="1"/>
  <c r="AD25948" i="1"/>
  <c r="S25948" i="1"/>
  <c r="AF25947" i="1"/>
  <c r="T25947" i="1"/>
  <c r="R25946" i="1"/>
  <c r="AH25946" i="1"/>
  <c r="AD25946" i="1"/>
  <c r="AE25946" i="1"/>
  <c r="W25943" i="1"/>
  <c r="AE25942" i="1"/>
  <c r="S25942" i="1"/>
  <c r="AF25941" i="1"/>
  <c r="U25941" i="1"/>
  <c r="AB25940" i="1"/>
  <c r="X25937" i="1"/>
  <c r="V25936" i="1"/>
  <c r="AF25935" i="1"/>
  <c r="X25932" i="1"/>
  <c r="S25932" i="1"/>
  <c r="T25932" i="1"/>
  <c r="Y25931" i="1"/>
  <c r="W25930" i="1"/>
  <c r="AH25929" i="1"/>
  <c r="AE25928" i="1"/>
  <c r="T25927" i="1"/>
  <c r="AA25925" i="1"/>
  <c r="AF25925" i="1"/>
  <c r="AG25925" i="1"/>
  <c r="X25924" i="1"/>
  <c r="Q25924" i="1"/>
  <c r="Z25924" i="1"/>
  <c r="AG25921" i="1"/>
  <c r="AF25920" i="1"/>
  <c r="R25920" i="1"/>
  <c r="AG25919" i="1"/>
  <c r="AF25919" i="1"/>
  <c r="AH25919" i="1"/>
  <c r="V25918" i="1"/>
  <c r="Q25918" i="1"/>
  <c r="Z25918" i="1"/>
  <c r="AH25915" i="1"/>
  <c r="W25915" i="1"/>
  <c r="AF25914" i="1"/>
  <c r="S25914" i="1"/>
  <c r="AB25912" i="1"/>
  <c r="R25912" i="1"/>
  <c r="AA25912" i="1"/>
  <c r="AC25912" i="1"/>
  <c r="AH25909" i="1"/>
  <c r="W25909" i="1"/>
  <c r="AG25908" i="1"/>
  <c r="S25908" i="1"/>
  <c r="AE25907" i="1"/>
  <c r="R25906" i="1"/>
  <c r="AH25906" i="1"/>
  <c r="AB25906" i="1"/>
  <c r="AC25906" i="1"/>
  <c r="W25903" i="1"/>
  <c r="AG25902" i="1"/>
  <c r="S25902" i="1"/>
  <c r="AE25901" i="1"/>
  <c r="T25901" i="1"/>
  <c r="AA25899" i="1"/>
  <c r="AC25899" i="1"/>
  <c r="AF25899" i="1"/>
  <c r="AG25899" i="1"/>
  <c r="Z25898" i="1"/>
  <c r="Y25898" i="1"/>
  <c r="Q25898" i="1"/>
  <c r="Y25897" i="1"/>
  <c r="AH25895" i="1"/>
  <c r="V25895" i="1"/>
  <c r="AG25894" i="1"/>
  <c r="U25894" i="1"/>
  <c r="AD25893" i="1"/>
  <c r="R25893" i="1"/>
  <c r="AC25891" i="1"/>
  <c r="AD25891" i="1"/>
  <c r="AE25891" i="1"/>
  <c r="Y25890" i="1"/>
  <c r="X25889" i="1"/>
  <c r="AH25888" i="1"/>
  <c r="W25888" i="1"/>
  <c r="AD25887" i="1"/>
  <c r="AA25885" i="1"/>
  <c r="AD25885" i="1"/>
  <c r="AE25885" i="1"/>
  <c r="Z25884" i="1"/>
  <c r="Y25884" i="1"/>
  <c r="W25882" i="1"/>
  <c r="AD25881" i="1"/>
  <c r="S25881" i="1"/>
  <c r="AF25880" i="1"/>
  <c r="U25880" i="1"/>
  <c r="AG25879" i="1"/>
  <c r="AD25879" i="1"/>
  <c r="AE25879" i="1"/>
  <c r="Y25878" i="1"/>
  <c r="W25876" i="1"/>
  <c r="V25875" i="1"/>
  <c r="AF25874" i="1"/>
  <c r="U25874" i="1"/>
  <c r="X25870" i="1"/>
  <c r="AG25869" i="1"/>
  <c r="V25869" i="1"/>
  <c r="AG25868" i="1"/>
  <c r="U25868" i="1"/>
  <c r="AD25867" i="1"/>
  <c r="R25867" i="1"/>
  <c r="AA25865" i="1"/>
  <c r="AE25865" i="1"/>
  <c r="AB25865" i="1"/>
  <c r="AC25865" i="1"/>
  <c r="Z25864" i="1"/>
  <c r="X25862" i="1"/>
  <c r="AH25861" i="1"/>
  <c r="AG25860" i="1"/>
  <c r="U25860" i="1"/>
  <c r="AF25859" i="1"/>
  <c r="R25859" i="1"/>
  <c r="R25858" i="1"/>
  <c r="AH25858" i="1"/>
  <c r="AF25858" i="1"/>
  <c r="AG25858" i="1"/>
  <c r="AG25854" i="1"/>
  <c r="U25854" i="1"/>
  <c r="AF25853" i="1"/>
  <c r="R25853" i="1"/>
  <c r="AB25852" i="1"/>
  <c r="AC25851" i="1"/>
  <c r="R25851" i="1"/>
  <c r="AA25851" i="1"/>
  <c r="AB25851" i="1"/>
  <c r="U25849" i="1"/>
  <c r="AH25848" i="1"/>
  <c r="W25848" i="1"/>
  <c r="AF25847" i="1"/>
  <c r="AA25845" i="1"/>
  <c r="R25845" i="1"/>
  <c r="AB25845" i="1"/>
  <c r="AC25845" i="1"/>
  <c r="X25844" i="1"/>
  <c r="U25844" i="1"/>
  <c r="V25844" i="1"/>
  <c r="W25842" i="1"/>
  <c r="AG25841" i="1"/>
  <c r="AE25840" i="1"/>
  <c r="AD25839" i="1"/>
  <c r="AG25839" i="1"/>
  <c r="AB25839" i="1"/>
  <c r="AC25839" i="1"/>
  <c r="V25838" i="1"/>
  <c r="U25838" i="1"/>
  <c r="W25838" i="1"/>
  <c r="W25836" i="1"/>
  <c r="AH25835" i="1"/>
  <c r="U25834" i="1"/>
  <c r="AF25833" i="1"/>
  <c r="R25833" i="1"/>
  <c r="R25831" i="1"/>
  <c r="V25830" i="1"/>
  <c r="S25830" i="1"/>
  <c r="T25830" i="1"/>
  <c r="W25828" i="1"/>
  <c r="AH25827" i="1"/>
  <c r="W25827" i="1"/>
  <c r="AD25826" i="1"/>
  <c r="S25826" i="1"/>
  <c r="S25825" i="1"/>
  <c r="AA25824" i="1"/>
  <c r="AB25824" i="1"/>
  <c r="AD25824" i="1"/>
  <c r="AE25824" i="1"/>
  <c r="X25822" i="1"/>
  <c r="AH25821" i="1"/>
  <c r="W25821" i="1"/>
  <c r="AF25819" i="1"/>
  <c r="T25819" i="1"/>
  <c r="AB25818" i="1"/>
  <c r="R25818" i="1"/>
  <c r="AH25818" i="1"/>
  <c r="AD25818" i="1"/>
  <c r="AE25818" i="1"/>
  <c r="W25815" i="1"/>
  <c r="AE25814" i="1"/>
  <c r="AF25813" i="1"/>
  <c r="U25813" i="1"/>
  <c r="AB25811" i="1"/>
  <c r="V25808" i="1"/>
  <c r="AF25807" i="1"/>
  <c r="AC25805" i="1"/>
  <c r="X25804" i="1"/>
  <c r="S25804" i="1"/>
  <c r="T25804" i="1"/>
  <c r="Y25803" i="1"/>
  <c r="W25802" i="1"/>
  <c r="AH25801" i="1"/>
  <c r="AE25800" i="1"/>
  <c r="S25800" i="1"/>
  <c r="AE25799" i="1"/>
  <c r="T25799" i="1"/>
  <c r="AA25797" i="1"/>
  <c r="AF25797" i="1"/>
  <c r="AG25797" i="1"/>
  <c r="X25796" i="1"/>
  <c r="Q25796" i="1"/>
  <c r="Z25796" i="1"/>
  <c r="AG25793" i="1"/>
  <c r="AF25792" i="1"/>
  <c r="R25792" i="1"/>
  <c r="AG25791" i="1"/>
  <c r="AF25791" i="1"/>
  <c r="AH25791" i="1"/>
  <c r="V25790" i="1"/>
  <c r="Q25790" i="1"/>
  <c r="Z25790" i="1"/>
  <c r="AH25787" i="1"/>
  <c r="W25787" i="1"/>
  <c r="AF25786" i="1"/>
  <c r="S25786" i="1"/>
  <c r="AB25784" i="1"/>
  <c r="R25784" i="1"/>
  <c r="AA25784" i="1"/>
  <c r="AC25784" i="1"/>
  <c r="AH25781" i="1"/>
  <c r="W25781" i="1"/>
  <c r="S25780" i="1"/>
  <c r="AE25779" i="1"/>
  <c r="R25778" i="1"/>
  <c r="AH25778" i="1"/>
  <c r="AB25778" i="1"/>
  <c r="AC25778" i="1"/>
  <c r="W25775" i="1"/>
  <c r="AG25774" i="1"/>
  <c r="S25774" i="1"/>
  <c r="AC25771" i="1"/>
  <c r="AF25771" i="1"/>
  <c r="AG25771" i="1"/>
  <c r="Z25770" i="1"/>
  <c r="Y25770" i="1"/>
  <c r="Q25770" i="1"/>
  <c r="V25767" i="1"/>
  <c r="AG25766" i="1"/>
  <c r="U25766" i="1"/>
  <c r="AD25765" i="1"/>
  <c r="R25765" i="1"/>
  <c r="AA25763" i="1"/>
  <c r="AC25763" i="1"/>
  <c r="AD25763" i="1"/>
  <c r="AE25763" i="1"/>
  <c r="X25761" i="1"/>
  <c r="AH25760" i="1"/>
  <c r="W25760" i="1"/>
  <c r="AD25759" i="1"/>
  <c r="S25759" i="1"/>
  <c r="AA25757" i="1"/>
  <c r="AD25757" i="1"/>
  <c r="AE25757" i="1"/>
  <c r="Z25756" i="1"/>
  <c r="Y25756" i="1"/>
  <c r="W25754" i="1"/>
  <c r="AF25752" i="1"/>
  <c r="U25752" i="1"/>
  <c r="AG25751" i="1"/>
  <c r="AD25751" i="1"/>
  <c r="AE25751" i="1"/>
  <c r="Y25750" i="1"/>
  <c r="W25748" i="1"/>
  <c r="V25747" i="1"/>
  <c r="AF25746" i="1"/>
  <c r="U25746" i="1"/>
  <c r="X25742" i="1"/>
  <c r="V25741" i="1"/>
  <c r="U25740" i="1"/>
  <c r="AD25739" i="1"/>
  <c r="R25739" i="1"/>
  <c r="AE25737" i="1"/>
  <c r="AB25737" i="1"/>
  <c r="AC25737" i="1"/>
  <c r="X25734" i="1"/>
  <c r="AH25733" i="1"/>
  <c r="U25732" i="1"/>
  <c r="AF25731" i="1"/>
  <c r="R25731" i="1"/>
  <c r="R25730" i="1"/>
  <c r="AH25730" i="1"/>
  <c r="AF25730" i="1"/>
  <c r="AG25730" i="1"/>
  <c r="AG25726" i="1"/>
  <c r="U25726" i="1"/>
  <c r="AF25725" i="1"/>
  <c r="R25725" i="1"/>
  <c r="AC25723" i="1"/>
  <c r="R25723" i="1"/>
  <c r="AA25723" i="1"/>
  <c r="AB25723" i="1"/>
  <c r="U25721" i="1"/>
  <c r="AH25720" i="1"/>
  <c r="W25720" i="1"/>
  <c r="AF25719" i="1"/>
  <c r="AA25717" i="1"/>
  <c r="R25717" i="1"/>
  <c r="AB25717" i="1"/>
  <c r="AC25717" i="1"/>
  <c r="X25716" i="1"/>
  <c r="U25716" i="1"/>
  <c r="V25716" i="1"/>
  <c r="W25714" i="1"/>
  <c r="AG25713" i="1"/>
  <c r="AG25711" i="1"/>
  <c r="AB25711" i="1"/>
  <c r="AC25711" i="1"/>
  <c r="V25710" i="1"/>
  <c r="U25710" i="1"/>
  <c r="W25710" i="1"/>
  <c r="W25708" i="1"/>
  <c r="AH25707" i="1"/>
  <c r="U25706" i="1"/>
  <c r="AF25705" i="1"/>
  <c r="R25705" i="1"/>
  <c r="AB25703" i="1"/>
  <c r="W25702" i="1"/>
  <c r="AA25701" i="1"/>
  <c r="AE25701" i="1"/>
  <c r="AF25701" i="1"/>
  <c r="AG25701" i="1"/>
  <c r="W25700" i="1"/>
  <c r="AH25699" i="1"/>
  <c r="R25699" i="1"/>
  <c r="AF25696" i="1"/>
  <c r="AB25696" i="1"/>
  <c r="AC25696" i="1"/>
  <c r="AD25696" i="1"/>
  <c r="AE25696" i="1"/>
  <c r="AF25694" i="1"/>
  <c r="S25692" i="1"/>
  <c r="AF25691" i="1"/>
  <c r="AC25691" i="1"/>
  <c r="R25691" i="1"/>
  <c r="AA25691" i="1"/>
  <c r="AB25691" i="1"/>
  <c r="X25690" i="1"/>
  <c r="Y25686" i="1"/>
  <c r="X25685" i="1"/>
  <c r="AA25683" i="1"/>
  <c r="V25682" i="1"/>
  <c r="AF25679" i="1"/>
  <c r="AG25679" i="1"/>
  <c r="R25679" i="1"/>
  <c r="AA25679" i="1"/>
  <c r="AB25679" i="1"/>
  <c r="AC25679" i="1"/>
  <c r="Y25678" i="1"/>
  <c r="AF25677" i="1"/>
  <c r="T25677" i="1"/>
  <c r="X25676" i="1"/>
  <c r="S25676" i="1"/>
  <c r="T25676" i="1"/>
  <c r="AE25674" i="1"/>
  <c r="S25674" i="1"/>
  <c r="S25672" i="1"/>
  <c r="R25671" i="1"/>
  <c r="Y25670" i="1"/>
  <c r="AH25669" i="1"/>
  <c r="R25669" i="1"/>
  <c r="AC25668" i="1"/>
  <c r="X25668" i="1"/>
  <c r="Y25668" i="1"/>
  <c r="Q25668" i="1"/>
  <c r="Z25668" i="1"/>
  <c r="X25667" i="1"/>
  <c r="R25666" i="1"/>
  <c r="AH25666" i="1"/>
  <c r="AE25666" i="1"/>
  <c r="AF25666" i="1"/>
  <c r="AG25666" i="1"/>
  <c r="X25665" i="1"/>
  <c r="AH25664" i="1"/>
  <c r="R25664" i="1"/>
  <c r="U25662" i="1"/>
  <c r="AF25661" i="1"/>
  <c r="AA25661" i="1"/>
  <c r="AC25661" i="1"/>
  <c r="AD25661" i="1"/>
  <c r="AE25661" i="1"/>
  <c r="AH25659" i="1"/>
  <c r="V25659" i="1"/>
  <c r="AB25656" i="1"/>
  <c r="R25656" i="1"/>
  <c r="AA25656" i="1"/>
  <c r="AC25656" i="1"/>
  <c r="X25655" i="1"/>
  <c r="S25652" i="1"/>
  <c r="X25650" i="1"/>
  <c r="V25647" i="1"/>
  <c r="V25646" i="1"/>
  <c r="T25646" i="1"/>
  <c r="U25646" i="1"/>
  <c r="W25646" i="1"/>
  <c r="V25645" i="1"/>
  <c r="AG25644" i="1"/>
  <c r="Z25643" i="1"/>
  <c r="AF25641" i="1"/>
  <c r="AE25641" i="1"/>
  <c r="R25641" i="1"/>
  <c r="AA25641" i="1"/>
  <c r="AB25641" i="1"/>
  <c r="AC25641" i="1"/>
  <c r="Y25640" i="1"/>
  <c r="V25638" i="1"/>
  <c r="S25638" i="1"/>
  <c r="T25638" i="1"/>
  <c r="S25634" i="1"/>
  <c r="X25632" i="1"/>
  <c r="AG25631" i="1"/>
  <c r="AE25631" i="1"/>
  <c r="AF25631" i="1"/>
  <c r="AH25631" i="1"/>
  <c r="X25630" i="1"/>
  <c r="AH25629" i="1"/>
  <c r="R25629" i="1"/>
  <c r="Y25628" i="1"/>
  <c r="X25627" i="1"/>
  <c r="AF25626" i="1"/>
  <c r="R25626" i="1"/>
  <c r="AH25626" i="1"/>
  <c r="AC25626" i="1"/>
  <c r="AD25626" i="1"/>
  <c r="AE25626" i="1"/>
  <c r="AH25624" i="1"/>
  <c r="V25624" i="1"/>
  <c r="S25622" i="1"/>
  <c r="AF25621" i="1"/>
  <c r="AA25621" i="1"/>
  <c r="R25621" i="1"/>
  <c r="AB25621" i="1"/>
  <c r="AC25621" i="1"/>
  <c r="Y25620" i="1"/>
  <c r="AF25619" i="1"/>
  <c r="S25619" i="1"/>
  <c r="S25617" i="1"/>
  <c r="AD25616" i="1"/>
  <c r="X25615" i="1"/>
  <c r="V25612" i="1"/>
  <c r="AC25611" i="1"/>
  <c r="AE25611" i="1"/>
  <c r="AF25611" i="1"/>
  <c r="AG25611" i="1"/>
  <c r="W25610" i="1"/>
  <c r="AH25609" i="1"/>
  <c r="U25604" i="1"/>
  <c r="AF25603" i="1"/>
  <c r="AC25603" i="1"/>
  <c r="AB25603" i="1"/>
  <c r="AD25603" i="1"/>
  <c r="AE25603" i="1"/>
  <c r="Z25600" i="1"/>
  <c r="V25598" i="1"/>
  <c r="Y25598" i="1"/>
  <c r="Q25598" i="1"/>
  <c r="Z25598" i="1"/>
  <c r="X25597" i="1"/>
  <c r="AC25596" i="1"/>
  <c r="S25594" i="1"/>
  <c r="X25592" i="1"/>
  <c r="AG25591" i="1"/>
  <c r="AC25591" i="1"/>
  <c r="AD25591" i="1"/>
  <c r="AE25591" i="1"/>
  <c r="AH25589" i="1"/>
  <c r="V25589" i="1"/>
  <c r="X25588" i="1"/>
  <c r="T25588" i="1"/>
  <c r="U25588" i="1"/>
  <c r="V25588" i="1"/>
  <c r="R25586" i="1"/>
  <c r="AH25586" i="1"/>
  <c r="AA25586" i="1"/>
  <c r="AB25586" i="1"/>
  <c r="AC25586" i="1"/>
  <c r="Y25585" i="1"/>
  <c r="S25582" i="1"/>
  <c r="Y25580" i="1"/>
  <c r="AH25579" i="1"/>
  <c r="R25579" i="1"/>
  <c r="Y25578" i="1"/>
  <c r="X25577" i="1"/>
  <c r="W25574" i="1"/>
  <c r="AA25573" i="1"/>
  <c r="AE25573" i="1"/>
  <c r="AF25573" i="1"/>
  <c r="AG25573" i="1"/>
  <c r="W25572" i="1"/>
  <c r="AH25571" i="1"/>
  <c r="R25571" i="1"/>
  <c r="AF25568" i="1"/>
  <c r="AB25568" i="1"/>
  <c r="AC25568" i="1"/>
  <c r="AD25568" i="1"/>
  <c r="AE25568" i="1"/>
  <c r="U25567" i="1"/>
  <c r="Z25565" i="1"/>
  <c r="AC25563" i="1"/>
  <c r="R25563" i="1"/>
  <c r="AA25563" i="1"/>
  <c r="AB25563" i="1"/>
  <c r="X25562" i="1"/>
  <c r="AA25558" i="1"/>
  <c r="Y25558" i="1"/>
  <c r="X25557" i="1"/>
  <c r="V25554" i="1"/>
  <c r="AG25551" i="1"/>
  <c r="R25551" i="1"/>
  <c r="AA25551" i="1"/>
  <c r="AB25551" i="1"/>
  <c r="AC25551" i="1"/>
  <c r="Y25550" i="1"/>
  <c r="AF25549" i="1"/>
  <c r="X25548" i="1"/>
  <c r="S25548" i="1"/>
  <c r="T25548" i="1"/>
  <c r="S25544" i="1"/>
  <c r="R25543" i="1"/>
  <c r="Y25542" i="1"/>
  <c r="AH25541" i="1"/>
  <c r="R25541" i="1"/>
  <c r="AC25540" i="1"/>
  <c r="X25540" i="1"/>
  <c r="Y25540" i="1"/>
  <c r="Q25540" i="1"/>
  <c r="Z25540" i="1"/>
  <c r="X25539" i="1"/>
  <c r="R25538" i="1"/>
  <c r="AH25538" i="1"/>
  <c r="AE25538" i="1"/>
  <c r="AF25538" i="1"/>
  <c r="AG25538" i="1"/>
  <c r="X25537" i="1"/>
  <c r="AH25536" i="1"/>
  <c r="R25536" i="1"/>
  <c r="AA25535" i="1"/>
  <c r="U25534" i="1"/>
  <c r="AA25533" i="1"/>
  <c r="AC25533" i="1"/>
  <c r="AD25533" i="1"/>
  <c r="AE25533" i="1"/>
  <c r="AH25531" i="1"/>
  <c r="V25531" i="1"/>
  <c r="Y25528" i="1"/>
  <c r="AC25527" i="1"/>
  <c r="Q25527" i="1"/>
  <c r="AD25525" i="1"/>
  <c r="AG25523" i="1"/>
  <c r="W25522" i="1"/>
  <c r="AH25521" i="1"/>
  <c r="X25520" i="1"/>
  <c r="AF25519" i="1"/>
  <c r="Q25519" i="1"/>
  <c r="W25518" i="1"/>
  <c r="Z25517" i="1"/>
  <c r="AG25516" i="1"/>
  <c r="V25516" i="1"/>
  <c r="X25516" i="1"/>
  <c r="S25516" i="1"/>
  <c r="T25516" i="1"/>
  <c r="Y25514" i="1"/>
  <c r="AB25513" i="1"/>
  <c r="S25512" i="1"/>
  <c r="AA25511" i="1"/>
  <c r="AG25508" i="1"/>
  <c r="Z25507" i="1"/>
  <c r="AF25505" i="1"/>
  <c r="V25504" i="1"/>
  <c r="AB25502" i="1"/>
  <c r="AD25502" i="1"/>
  <c r="AA25502" i="1"/>
  <c r="R25502" i="1"/>
  <c r="AC25502" i="1"/>
  <c r="AE25502" i="1"/>
  <c r="W25501" i="1"/>
  <c r="Z25500" i="1"/>
  <c r="AH25499" i="1"/>
  <c r="AA25499" i="1"/>
  <c r="AC25499" i="1"/>
  <c r="AE25499" i="1"/>
  <c r="AF25499" i="1"/>
  <c r="AG25499" i="1"/>
  <c r="S25498" i="1"/>
  <c r="Z25497" i="1"/>
  <c r="AE25496" i="1"/>
  <c r="R25496" i="1"/>
  <c r="AH25496" i="1"/>
  <c r="AB25496" i="1"/>
  <c r="AF25496" i="1"/>
  <c r="AG25496" i="1"/>
  <c r="AC25494" i="1"/>
  <c r="AC25492" i="1"/>
  <c r="AG25490" i="1"/>
  <c r="S25490" i="1"/>
  <c r="AC25488" i="1"/>
  <c r="AG25485" i="1"/>
  <c r="AA25485" i="1"/>
  <c r="R25485" i="1"/>
  <c r="AC25485" i="1"/>
  <c r="AD25485" i="1"/>
  <c r="AE25485" i="1"/>
  <c r="W25484" i="1"/>
  <c r="R25482" i="1"/>
  <c r="S25481" i="1"/>
  <c r="AC25480" i="1"/>
  <c r="AF25477" i="1"/>
  <c r="AA25476" i="1"/>
  <c r="Q25474" i="1"/>
  <c r="Y25470" i="1"/>
  <c r="AF25469" i="1"/>
  <c r="Y25467" i="1"/>
  <c r="Y25464" i="1"/>
  <c r="AC25463" i="1"/>
  <c r="Q25463" i="1"/>
  <c r="AD25461" i="1"/>
  <c r="AG25459" i="1"/>
  <c r="AH25457" i="1"/>
  <c r="X25456" i="1"/>
  <c r="AF25455" i="1"/>
  <c r="Q25455" i="1"/>
  <c r="W25454" i="1"/>
  <c r="Z25453" i="1"/>
  <c r="V25452" i="1"/>
  <c r="X25452" i="1"/>
  <c r="S25452" i="1"/>
  <c r="T25452" i="1"/>
  <c r="Y25450" i="1"/>
  <c r="AB25449" i="1"/>
  <c r="S25448" i="1"/>
  <c r="AG25444" i="1"/>
  <c r="AE25443" i="1"/>
  <c r="Z25443" i="1"/>
  <c r="AF25441" i="1"/>
  <c r="V25440" i="1"/>
  <c r="AB25438" i="1"/>
  <c r="AD25438" i="1"/>
  <c r="AA25438" i="1"/>
  <c r="R25438" i="1"/>
  <c r="AC25438" i="1"/>
  <c r="AE25438" i="1"/>
  <c r="W25437" i="1"/>
  <c r="Z25436" i="1"/>
  <c r="AA25435" i="1"/>
  <c r="AC25435" i="1"/>
  <c r="AE25435" i="1"/>
  <c r="AF25435" i="1"/>
  <c r="AG25435" i="1"/>
  <c r="S25434" i="1"/>
  <c r="AE25432" i="1"/>
  <c r="R25432" i="1"/>
  <c r="AH25432" i="1"/>
  <c r="AB25432" i="1"/>
  <c r="AF25432" i="1"/>
  <c r="AG25432" i="1"/>
  <c r="AC25430" i="1"/>
  <c r="AG25426" i="1"/>
  <c r="S25426" i="1"/>
  <c r="AG25424" i="1"/>
  <c r="AC25424" i="1"/>
  <c r="AG25421" i="1"/>
  <c r="AA25421" i="1"/>
  <c r="R25421" i="1"/>
  <c r="AC25421" i="1"/>
  <c r="AG25677" i="1"/>
  <c r="AD25421" i="1"/>
  <c r="AG25942" i="1"/>
  <c r="AE25421" i="1"/>
  <c r="W25420" i="1"/>
  <c r="R25418" i="1"/>
  <c r="AC25416" i="1"/>
  <c r="AF25413" i="1"/>
  <c r="AA25412" i="1"/>
  <c r="Q25410" i="1"/>
  <c r="AE25408" i="1"/>
  <c r="Y25406" i="1"/>
  <c r="AF25405" i="1"/>
  <c r="Y25403" i="1"/>
  <c r="AB25402" i="1"/>
  <c r="Y25400" i="1"/>
  <c r="AC25399" i="1"/>
  <c r="Q25399" i="1"/>
  <c r="S25398" i="1"/>
  <c r="AD25397" i="1"/>
  <c r="AG25395" i="1"/>
  <c r="W25394" i="1"/>
  <c r="X25392" i="1"/>
  <c r="Q25391" i="1"/>
  <c r="W25390" i="1"/>
  <c r="Z25389" i="1"/>
  <c r="AG25388" i="1"/>
  <c r="V25388" i="1"/>
  <c r="X25388" i="1"/>
  <c r="S25388" i="1"/>
  <c r="T25388" i="1"/>
  <c r="Y25386" i="1"/>
  <c r="AB25385" i="1"/>
  <c r="S25384" i="1"/>
  <c r="AE25379" i="1"/>
  <c r="Z25379" i="1"/>
  <c r="AF25377" i="1"/>
  <c r="V25376" i="1"/>
  <c r="AB25374" i="1"/>
  <c r="AD25374" i="1"/>
  <c r="AA25374" i="1"/>
  <c r="R25374" i="1"/>
  <c r="AC25374" i="1"/>
  <c r="AE25374" i="1"/>
  <c r="W25373" i="1"/>
  <c r="Z25372" i="1"/>
  <c r="AA25371" i="1"/>
  <c r="AC25371" i="1"/>
  <c r="AE25371" i="1"/>
  <c r="AF25371" i="1"/>
  <c r="AG25371" i="1"/>
  <c r="S25370" i="1"/>
  <c r="AE25368" i="1"/>
  <c r="R25368" i="1"/>
  <c r="AH25368" i="1"/>
  <c r="AB25368" i="1"/>
  <c r="AF25368" i="1"/>
  <c r="AG25368" i="1"/>
  <c r="AC25366" i="1"/>
  <c r="X25363" i="1"/>
  <c r="AG25362" i="1"/>
  <c r="S25362" i="1"/>
  <c r="Y25361" i="1"/>
  <c r="AG25360" i="1"/>
  <c r="AC25360" i="1"/>
  <c r="AG25357" i="1"/>
  <c r="AA25357" i="1"/>
  <c r="R25357" i="1"/>
  <c r="AC25357" i="1"/>
  <c r="AD25357" i="1"/>
  <c r="AE25357" i="1"/>
  <c r="W25356" i="1"/>
  <c r="R25354" i="1"/>
  <c r="AC25352" i="1"/>
  <c r="AF25349" i="1"/>
  <c r="Q25346" i="1"/>
  <c r="Y25344" i="1"/>
  <c r="AF25343" i="1"/>
  <c r="AH25342" i="1"/>
  <c r="V25340" i="1"/>
  <c r="X25340" i="1"/>
  <c r="S25340" i="1"/>
  <c r="T25340" i="1"/>
  <c r="U25340" i="1"/>
  <c r="AA25339" i="1"/>
  <c r="AC25339" i="1"/>
  <c r="AE25339" i="1"/>
  <c r="AF25339" i="1"/>
  <c r="AG25339" i="1"/>
  <c r="AH25339" i="1"/>
  <c r="S25337" i="1"/>
  <c r="AC25336" i="1"/>
  <c r="AD25335" i="1"/>
  <c r="AG25332" i="1"/>
  <c r="W25331" i="1"/>
  <c r="AC25328" i="1"/>
  <c r="X25326" i="1"/>
  <c r="X25325" i="1"/>
  <c r="Y25324" i="1"/>
  <c r="Z25323" i="1"/>
  <c r="AD25321" i="1"/>
  <c r="AC25318" i="1"/>
  <c r="U25316" i="1"/>
  <c r="Z25315" i="1"/>
  <c r="Y25312" i="1"/>
  <c r="AH25310" i="1"/>
  <c r="V25308" i="1"/>
  <c r="X25308" i="1"/>
  <c r="S25308" i="1"/>
  <c r="T25308" i="1"/>
  <c r="U25308" i="1"/>
  <c r="AA25307" i="1"/>
  <c r="AC25307" i="1"/>
  <c r="AE25307" i="1"/>
  <c r="AF25307" i="1"/>
  <c r="AG25307" i="1"/>
  <c r="AH25307" i="1"/>
  <c r="AC25304" i="1"/>
  <c r="AD25303" i="1"/>
  <c r="AH25297" i="1"/>
  <c r="AC25296" i="1"/>
  <c r="X25294" i="1"/>
  <c r="X25293" i="1"/>
  <c r="Y25292" i="1"/>
  <c r="Z25291" i="1"/>
  <c r="AB25290" i="1"/>
  <c r="AD25289" i="1"/>
  <c r="Z25283" i="1"/>
  <c r="T25282" i="1"/>
  <c r="X25281" i="1"/>
  <c r="Y25280" i="1"/>
  <c r="AF25279" i="1"/>
  <c r="AH25278" i="1"/>
  <c r="V25276" i="1"/>
  <c r="X25276" i="1"/>
  <c r="S25276" i="1"/>
  <c r="T25276" i="1"/>
  <c r="U25276" i="1"/>
  <c r="AA25275" i="1"/>
  <c r="AC25275" i="1"/>
  <c r="AE25275" i="1"/>
  <c r="AF25275" i="1"/>
  <c r="AG25275" i="1"/>
  <c r="AH25275" i="1"/>
  <c r="AC25272" i="1"/>
  <c r="AD25271" i="1"/>
  <c r="AH25265" i="1"/>
  <c r="AC25264" i="1"/>
  <c r="X25262" i="1"/>
  <c r="X25261" i="1"/>
  <c r="Y25260" i="1"/>
  <c r="Z25259" i="1"/>
  <c r="AD25257" i="1"/>
  <c r="AG25251" i="1"/>
  <c r="Z25251" i="1"/>
  <c r="Y25248" i="1"/>
  <c r="AH25246" i="1"/>
  <c r="V25244" i="1"/>
  <c r="X25244" i="1"/>
  <c r="S25244" i="1"/>
  <c r="T25244" i="1"/>
  <c r="U25244" i="1"/>
  <c r="AA25243" i="1"/>
  <c r="AC25243" i="1"/>
  <c r="AE25243" i="1"/>
  <c r="AF25243" i="1"/>
  <c r="AG25243" i="1"/>
  <c r="AH25243" i="1"/>
  <c r="AC25240" i="1"/>
  <c r="AD25239" i="1"/>
  <c r="W25235" i="1"/>
  <c r="AC25232" i="1"/>
  <c r="X25230" i="1"/>
  <c r="X25229" i="1"/>
  <c r="Y25228" i="1"/>
  <c r="Z25227" i="1"/>
  <c r="AD25225" i="1"/>
  <c r="Z25219" i="1"/>
  <c r="Y25216" i="1"/>
  <c r="AH25214" i="1"/>
  <c r="V25212" i="1"/>
  <c r="X25212" i="1"/>
  <c r="S25212" i="1"/>
  <c r="T25212" i="1"/>
  <c r="U25212" i="1"/>
  <c r="AA25211" i="1"/>
  <c r="AC25211" i="1"/>
  <c r="AE25211" i="1"/>
  <c r="AF25211" i="1"/>
  <c r="AG25211" i="1"/>
  <c r="AH25211" i="1"/>
  <c r="S25209" i="1"/>
  <c r="AC25208" i="1"/>
  <c r="AD25207" i="1"/>
  <c r="AC25205" i="1"/>
  <c r="AG25204" i="1"/>
  <c r="AC25200" i="1"/>
  <c r="X25198" i="1"/>
  <c r="X25197" i="1"/>
  <c r="Y25196" i="1"/>
  <c r="Z25195" i="1"/>
  <c r="AD25193" i="1"/>
  <c r="AG25187" i="1"/>
  <c r="Z25187" i="1"/>
  <c r="X25185" i="1"/>
  <c r="Y25184" i="1"/>
  <c r="AH25182" i="1"/>
  <c r="V25180" i="1"/>
  <c r="X25180" i="1"/>
  <c r="S25180" i="1"/>
  <c r="T25180" i="1"/>
  <c r="U25180" i="1"/>
  <c r="AA25179" i="1"/>
  <c r="AC25179" i="1"/>
  <c r="AE25179" i="1"/>
  <c r="AF25179" i="1"/>
  <c r="AG25179" i="1"/>
  <c r="AH25179" i="1"/>
  <c r="AC25176" i="1"/>
  <c r="AD25175" i="1"/>
  <c r="AG25172" i="1"/>
  <c r="AC25168" i="1"/>
  <c r="X25166" i="1"/>
  <c r="X25165" i="1"/>
  <c r="Y25164" i="1"/>
  <c r="Z25163" i="1"/>
  <c r="AD25161" i="1"/>
  <c r="Z25155" i="1"/>
  <c r="X25152" i="1"/>
  <c r="U25151" i="1"/>
  <c r="AB25150" i="1"/>
  <c r="AD25150" i="1"/>
  <c r="AH25150" i="1"/>
  <c r="AA25150" i="1"/>
  <c r="R25150" i="1"/>
  <c r="AC25150" i="1"/>
  <c r="AE25150" i="1"/>
  <c r="AF25150" i="1"/>
  <c r="Q25149" i="1"/>
  <c r="Y25149" i="1"/>
  <c r="S25149" i="1"/>
  <c r="X25149" i="1"/>
  <c r="T25149" i="1"/>
  <c r="U25149" i="1"/>
  <c r="V25149" i="1"/>
  <c r="S25148" i="1"/>
  <c r="S25147" i="1"/>
  <c r="U25147" i="1"/>
  <c r="Z25147" i="1"/>
  <c r="T25147" i="1"/>
  <c r="V25147" i="1"/>
  <c r="W25147" i="1"/>
  <c r="X25147" i="1"/>
  <c r="X25146" i="1"/>
  <c r="Z25146" i="1"/>
  <c r="T25146" i="1"/>
  <c r="U25146" i="1"/>
  <c r="V25146" i="1"/>
  <c r="W25146" i="1"/>
  <c r="Y25137" i="1"/>
  <c r="X25136" i="1"/>
  <c r="AB25134" i="1"/>
  <c r="AD25134" i="1"/>
  <c r="AH25134" i="1"/>
  <c r="AA25134" i="1"/>
  <c r="R25134" i="1"/>
  <c r="AC25134" i="1"/>
  <c r="AE25134" i="1"/>
  <c r="AF25134" i="1"/>
  <c r="Q25133" i="1"/>
  <c r="Y25133" i="1"/>
  <c r="S25133" i="1"/>
  <c r="X25133" i="1"/>
  <c r="T25133" i="1"/>
  <c r="U25133" i="1"/>
  <c r="V25133" i="1"/>
  <c r="S25132" i="1"/>
  <c r="S25131" i="1"/>
  <c r="U25131" i="1"/>
  <c r="Z25131" i="1"/>
  <c r="T25131" i="1"/>
  <c r="V25131" i="1"/>
  <c r="W25131" i="1"/>
  <c r="X25131" i="1"/>
  <c r="X25130" i="1"/>
  <c r="Z25130" i="1"/>
  <c r="T25130" i="1"/>
  <c r="U25130" i="1"/>
  <c r="V25130" i="1"/>
  <c r="W25130" i="1"/>
  <c r="X25120" i="1"/>
  <c r="AB25118" i="1"/>
  <c r="AD25118" i="1"/>
  <c r="AH25118" i="1"/>
  <c r="AA25118" i="1"/>
  <c r="R25118" i="1"/>
  <c r="AC25118" i="1"/>
  <c r="AE25118" i="1"/>
  <c r="AF25118" i="1"/>
  <c r="Q25117" i="1"/>
  <c r="Y25117" i="1"/>
  <c r="S25117" i="1"/>
  <c r="X25117" i="1"/>
  <c r="T25117" i="1"/>
  <c r="U25117" i="1"/>
  <c r="V25117" i="1"/>
  <c r="S25116" i="1"/>
  <c r="S25115" i="1"/>
  <c r="U25115" i="1"/>
  <c r="Z25115" i="1"/>
  <c r="T25115" i="1"/>
  <c r="V25115" i="1"/>
  <c r="W25115" i="1"/>
  <c r="X25115" i="1"/>
  <c r="X25114" i="1"/>
  <c r="Z25114" i="1"/>
  <c r="T25114" i="1"/>
  <c r="U25114" i="1"/>
  <c r="V25114" i="1"/>
  <c r="W25114" i="1"/>
  <c r="X25107" i="1"/>
  <c r="W25106" i="1"/>
  <c r="X25104" i="1"/>
  <c r="AB25102" i="1"/>
  <c r="AD25102" i="1"/>
  <c r="AH25102" i="1"/>
  <c r="AA25102" i="1"/>
  <c r="R25102" i="1"/>
  <c r="AC25102" i="1"/>
  <c r="AE25102" i="1"/>
  <c r="AF25102" i="1"/>
  <c r="Q25101" i="1"/>
  <c r="Y25101" i="1"/>
  <c r="S25101" i="1"/>
  <c r="X25101" i="1"/>
  <c r="T25101" i="1"/>
  <c r="U25101" i="1"/>
  <c r="V25101" i="1"/>
  <c r="S25100" i="1"/>
  <c r="S25099" i="1"/>
  <c r="U25099" i="1"/>
  <c r="Z25099" i="1"/>
  <c r="T25099" i="1"/>
  <c r="V25099" i="1"/>
  <c r="W25099" i="1"/>
  <c r="X25099" i="1"/>
  <c r="X25098" i="1"/>
  <c r="Z25098" i="1"/>
  <c r="T25098" i="1"/>
  <c r="U25098" i="1"/>
  <c r="V25098" i="1"/>
  <c r="W25098" i="1"/>
  <c r="W25090" i="1"/>
  <c r="X25088" i="1"/>
  <c r="AB25086" i="1"/>
  <c r="AD25086" i="1"/>
  <c r="AH25086" i="1"/>
  <c r="AA25086" i="1"/>
  <c r="R25086" i="1"/>
  <c r="AC25086" i="1"/>
  <c r="AE25086" i="1"/>
  <c r="AF25086" i="1"/>
  <c r="Q25085" i="1"/>
  <c r="Y25085" i="1"/>
  <c r="S25085" i="1"/>
  <c r="X25085" i="1"/>
  <c r="T25085" i="1"/>
  <c r="U25085" i="1"/>
  <c r="V25085" i="1"/>
  <c r="S25084" i="1"/>
  <c r="S25083" i="1"/>
  <c r="U25083" i="1"/>
  <c r="Z25083" i="1"/>
  <c r="T25083" i="1"/>
  <c r="V25083" i="1"/>
  <c r="W25083" i="1"/>
  <c r="X25083" i="1"/>
  <c r="X25082" i="1"/>
  <c r="Z25082" i="1"/>
  <c r="T25082" i="1"/>
  <c r="U25082" i="1"/>
  <c r="V25082" i="1"/>
  <c r="W25082" i="1"/>
  <c r="X25075" i="1"/>
  <c r="W25074" i="1"/>
  <c r="Y25073" i="1"/>
  <c r="X25072" i="1"/>
  <c r="AB25070" i="1"/>
  <c r="AD25070" i="1"/>
  <c r="AH25070" i="1"/>
  <c r="AA25070" i="1"/>
  <c r="R25070" i="1"/>
  <c r="AC25070" i="1"/>
  <c r="AE25070" i="1"/>
  <c r="AF25070" i="1"/>
  <c r="Q25069" i="1"/>
  <c r="Y25069" i="1"/>
  <c r="S25069" i="1"/>
  <c r="X25069" i="1"/>
  <c r="T25069" i="1"/>
  <c r="U25069" i="1"/>
  <c r="V25069" i="1"/>
  <c r="S25068" i="1"/>
  <c r="S25067" i="1"/>
  <c r="U25067" i="1"/>
  <c r="Z25067" i="1"/>
  <c r="T25067" i="1"/>
  <c r="Y25267" i="1"/>
  <c r="V25067" i="1"/>
  <c r="W25067" i="1"/>
  <c r="X25067" i="1"/>
  <c r="Y25096" i="1"/>
  <c r="X25066" i="1"/>
  <c r="Z25066" i="1"/>
  <c r="T25066" i="1"/>
  <c r="U25066" i="1"/>
  <c r="V25066" i="1"/>
  <c r="W25066" i="1"/>
  <c r="T25060" i="1"/>
  <c r="X25059" i="1"/>
  <c r="W25058" i="1"/>
  <c r="X25056" i="1"/>
  <c r="AB25054" i="1"/>
  <c r="AD25054" i="1"/>
  <c r="AH25054" i="1"/>
  <c r="AA25054" i="1"/>
  <c r="R25054" i="1"/>
  <c r="AC25054" i="1"/>
  <c r="AE25054" i="1"/>
  <c r="AF25054" i="1"/>
  <c r="Q25053" i="1"/>
  <c r="Y25053" i="1"/>
  <c r="S25053" i="1"/>
  <c r="X25053" i="1"/>
  <c r="T25053" i="1"/>
  <c r="U25053" i="1"/>
  <c r="V25053" i="1"/>
  <c r="S25052" i="1"/>
  <c r="S25051" i="1"/>
  <c r="U25051" i="1"/>
  <c r="Z25051" i="1"/>
  <c r="T25051" i="1"/>
  <c r="V25051" i="1"/>
  <c r="W25051" i="1"/>
  <c r="X25051" i="1"/>
  <c r="X25050" i="1"/>
  <c r="Z25050" i="1"/>
  <c r="T25050" i="1"/>
  <c r="U25050" i="1"/>
  <c r="V25050" i="1"/>
  <c r="W25050" i="1"/>
  <c r="X25043" i="1"/>
  <c r="W25042" i="1"/>
  <c r="Y25041" i="1"/>
  <c r="X25040" i="1"/>
  <c r="AB25038" i="1"/>
  <c r="AD25038" i="1"/>
  <c r="AH25038" i="1"/>
  <c r="AA25038" i="1"/>
  <c r="R25038" i="1"/>
  <c r="AC25038" i="1"/>
  <c r="AE25038" i="1"/>
  <c r="AF25038" i="1"/>
  <c r="Q25037" i="1"/>
  <c r="Y25037" i="1"/>
  <c r="S25037" i="1"/>
  <c r="X25037" i="1"/>
  <c r="T25037" i="1"/>
  <c r="U25037" i="1"/>
  <c r="V25037" i="1"/>
  <c r="S25036" i="1"/>
  <c r="S25035" i="1"/>
  <c r="U25035" i="1"/>
  <c r="Z25035" i="1"/>
  <c r="T25035" i="1"/>
  <c r="V25035" i="1"/>
  <c r="W25035" i="1"/>
  <c r="X25035" i="1"/>
  <c r="X25034" i="1"/>
  <c r="Z25034" i="1"/>
  <c r="T25034" i="1"/>
  <c r="U25034" i="1"/>
  <c r="V25034" i="1"/>
  <c r="W25034" i="1"/>
  <c r="X25027" i="1"/>
  <c r="W25026" i="1"/>
  <c r="Y25025" i="1"/>
  <c r="X25024" i="1"/>
  <c r="AB25022" i="1"/>
  <c r="AD25022" i="1"/>
  <c r="AH25022" i="1"/>
  <c r="AA25022" i="1"/>
  <c r="R25022" i="1"/>
  <c r="AC25022" i="1"/>
  <c r="AE25022" i="1"/>
  <c r="AF25022" i="1"/>
  <c r="Q25021" i="1"/>
  <c r="Y25021" i="1"/>
  <c r="S25021" i="1"/>
  <c r="X25021" i="1"/>
  <c r="T25021" i="1"/>
  <c r="U25021" i="1"/>
  <c r="V25021" i="1"/>
  <c r="S25020" i="1"/>
  <c r="S25019" i="1"/>
  <c r="U25019" i="1"/>
  <c r="Y24492" i="1"/>
  <c r="Z25019" i="1"/>
  <c r="U24453" i="1"/>
  <c r="Z24492" i="1"/>
  <c r="T25019" i="1"/>
  <c r="V25019" i="1"/>
  <c r="W25019" i="1"/>
  <c r="X25019" i="1"/>
  <c r="X25018" i="1"/>
  <c r="Z25018" i="1"/>
  <c r="T25018" i="1"/>
  <c r="U25018" i="1"/>
  <c r="V25018" i="1"/>
  <c r="W25018" i="1"/>
  <c r="X25011" i="1"/>
  <c r="W25010" i="1"/>
  <c r="Y25009" i="1"/>
  <c r="X25008" i="1"/>
  <c r="AB25006" i="1"/>
  <c r="AD25006" i="1"/>
  <c r="AH25006" i="1"/>
  <c r="AA25006" i="1"/>
  <c r="R25006" i="1"/>
  <c r="AC25006" i="1"/>
  <c r="AE25006" i="1"/>
  <c r="AF25006" i="1"/>
  <c r="Q25005" i="1"/>
  <c r="Y25005" i="1"/>
  <c r="S25005" i="1"/>
  <c r="X25005" i="1"/>
  <c r="T25005" i="1"/>
  <c r="U25005" i="1"/>
  <c r="V25005" i="1"/>
  <c r="S25004" i="1"/>
  <c r="S25003" i="1"/>
  <c r="U25003" i="1"/>
  <c r="Z25003" i="1"/>
  <c r="T25003" i="1"/>
  <c r="V25003" i="1"/>
  <c r="W25003" i="1"/>
  <c r="X25003" i="1"/>
  <c r="X25002" i="1"/>
  <c r="Z25002" i="1"/>
  <c r="T25002" i="1"/>
  <c r="U25002" i="1"/>
  <c r="V25002" i="1"/>
  <c r="W25002" i="1"/>
  <c r="X24995" i="1"/>
  <c r="W24994" i="1"/>
  <c r="Y24993" i="1"/>
  <c r="X24992" i="1"/>
  <c r="AB24990" i="1"/>
  <c r="AD24990" i="1"/>
  <c r="AH24990" i="1"/>
  <c r="AA24990" i="1"/>
  <c r="R24990" i="1"/>
  <c r="AC24990" i="1"/>
  <c r="AE24990" i="1"/>
  <c r="AF24990" i="1"/>
  <c r="Q24989" i="1"/>
  <c r="Y24989" i="1"/>
  <c r="S24989" i="1"/>
  <c r="X24989" i="1"/>
  <c r="T24989" i="1"/>
  <c r="U24989" i="1"/>
  <c r="V24989" i="1"/>
  <c r="S24988" i="1"/>
  <c r="S24987" i="1"/>
  <c r="U24987" i="1"/>
  <c r="Z24987" i="1"/>
  <c r="T24987" i="1"/>
  <c r="V24987" i="1"/>
  <c r="W24987" i="1"/>
  <c r="X24987" i="1"/>
  <c r="X24986" i="1"/>
  <c r="Z24986" i="1"/>
  <c r="T24986" i="1"/>
  <c r="U24986" i="1"/>
  <c r="V24986" i="1"/>
  <c r="W24986" i="1"/>
  <c r="X24979" i="1"/>
  <c r="W24978" i="1"/>
  <c r="Y24977" i="1"/>
  <c r="X24976" i="1"/>
  <c r="AB24974" i="1"/>
  <c r="AD24974" i="1"/>
  <c r="AH24974" i="1"/>
  <c r="AA24974" i="1"/>
  <c r="R24974" i="1"/>
  <c r="AC24974" i="1"/>
  <c r="AE24974" i="1"/>
  <c r="AF24974" i="1"/>
  <c r="Q24973" i="1"/>
  <c r="Y24973" i="1"/>
  <c r="S24973" i="1"/>
  <c r="Z24020" i="1"/>
  <c r="Z24047" i="1"/>
  <c r="U24232" i="1"/>
  <c r="X24973" i="1"/>
  <c r="Y23945" i="1"/>
  <c r="U24228" i="1"/>
  <c r="U24503" i="1"/>
  <c r="Y24979" i="1"/>
  <c r="Y25187" i="1"/>
  <c r="T24973" i="1"/>
  <c r="U24973" i="1"/>
  <c r="Y25318" i="1"/>
  <c r="Z24503" i="1"/>
  <c r="V24973" i="1"/>
  <c r="Z25318" i="1"/>
  <c r="S24972" i="1"/>
  <c r="S24971" i="1"/>
  <c r="U24971" i="1"/>
  <c r="Z24971" i="1"/>
  <c r="T24971" i="1"/>
  <c r="V24971" i="1"/>
  <c r="W24971" i="1"/>
  <c r="X24971" i="1"/>
  <c r="X24970" i="1"/>
  <c r="Z24970" i="1"/>
  <c r="T24970" i="1"/>
  <c r="U24970" i="1"/>
  <c r="V24970" i="1"/>
  <c r="W24970" i="1"/>
  <c r="W24962" i="1"/>
  <c r="X24960" i="1"/>
  <c r="AB24958" i="1"/>
  <c r="AD24958" i="1"/>
  <c r="AH24958" i="1"/>
  <c r="AA24958" i="1"/>
  <c r="R24958" i="1"/>
  <c r="AC24958" i="1"/>
  <c r="AE24958" i="1"/>
  <c r="AF24958" i="1"/>
  <c r="Q24957" i="1"/>
  <c r="Y24957" i="1"/>
  <c r="S24957" i="1"/>
  <c r="X24957" i="1"/>
  <c r="T24957" i="1"/>
  <c r="U24957" i="1"/>
  <c r="V24957" i="1"/>
  <c r="S24956" i="1"/>
  <c r="S24955" i="1"/>
  <c r="U24955" i="1"/>
  <c r="Z24955" i="1"/>
  <c r="T24955" i="1"/>
  <c r="V24955" i="1"/>
  <c r="W24955" i="1"/>
  <c r="X24955" i="1"/>
  <c r="X24954" i="1"/>
  <c r="Z24954" i="1"/>
  <c r="T24954" i="1"/>
  <c r="U24954" i="1"/>
  <c r="V24954" i="1"/>
  <c r="W24954" i="1"/>
  <c r="W24946" i="1"/>
  <c r="Y24945" i="1"/>
  <c r="X24944" i="1"/>
  <c r="AB24942" i="1"/>
  <c r="AD24942" i="1"/>
  <c r="AH24942" i="1"/>
  <c r="AA24942" i="1"/>
  <c r="R24942" i="1"/>
  <c r="AC24942" i="1"/>
  <c r="AE24942" i="1"/>
  <c r="AF24942" i="1"/>
  <c r="Q24941" i="1"/>
  <c r="Y24941" i="1"/>
  <c r="S24941" i="1"/>
  <c r="X24941" i="1"/>
  <c r="T24941" i="1"/>
  <c r="U24941" i="1"/>
  <c r="V24941" i="1"/>
  <c r="S24940" i="1"/>
  <c r="S24939" i="1"/>
  <c r="U24939" i="1"/>
  <c r="Z24939" i="1"/>
  <c r="T24939" i="1"/>
  <c r="V24939" i="1"/>
  <c r="W24939" i="1"/>
  <c r="X24939" i="1"/>
  <c r="X24938" i="1"/>
  <c r="Z24938" i="1"/>
  <c r="T24938" i="1"/>
  <c r="U24938" i="1"/>
  <c r="V24938" i="1"/>
  <c r="W24938" i="1"/>
  <c r="X24931" i="1"/>
  <c r="X24928" i="1"/>
  <c r="AB24926" i="1"/>
  <c r="AD24926" i="1"/>
  <c r="AH24926" i="1"/>
  <c r="AA24926" i="1"/>
  <c r="R24926" i="1"/>
  <c r="AC24926" i="1"/>
  <c r="AE24926" i="1"/>
  <c r="AF24926" i="1"/>
  <c r="Q24925" i="1"/>
  <c r="Y24925" i="1"/>
  <c r="S24925" i="1"/>
  <c r="X24925" i="1"/>
  <c r="T24925" i="1"/>
  <c r="U24925" i="1"/>
  <c r="V24925" i="1"/>
  <c r="S24924" i="1"/>
  <c r="S24923" i="1"/>
  <c r="U24923" i="1"/>
  <c r="Z24923" i="1"/>
  <c r="T24923" i="1"/>
  <c r="V24923" i="1"/>
  <c r="W24923" i="1"/>
  <c r="X24923" i="1"/>
  <c r="X24922" i="1"/>
  <c r="Z24922" i="1"/>
  <c r="T24922" i="1"/>
  <c r="U24922" i="1"/>
  <c r="V24922" i="1"/>
  <c r="W24922" i="1"/>
  <c r="Y24913" i="1"/>
  <c r="X24912" i="1"/>
  <c r="U24911" i="1"/>
  <c r="AB24910" i="1"/>
  <c r="AD24910" i="1"/>
  <c r="AH24910" i="1"/>
  <c r="AA24910" i="1"/>
  <c r="R24910" i="1"/>
  <c r="AC24910" i="1"/>
  <c r="AE24910" i="1"/>
  <c r="AF24910" i="1"/>
  <c r="Q24909" i="1"/>
  <c r="Y24909" i="1"/>
  <c r="S24909" i="1"/>
  <c r="X24909" i="1"/>
  <c r="T24909" i="1"/>
  <c r="U24909" i="1"/>
  <c r="V24909" i="1"/>
  <c r="S24908" i="1"/>
  <c r="S24907" i="1"/>
  <c r="U24907" i="1"/>
  <c r="Z24907" i="1"/>
  <c r="T24907" i="1"/>
  <c r="V24907" i="1"/>
  <c r="W24907" i="1"/>
  <c r="X24907" i="1"/>
  <c r="X24906" i="1"/>
  <c r="Z24906" i="1"/>
  <c r="T24906" i="1"/>
  <c r="U24906" i="1"/>
  <c r="V24906" i="1"/>
  <c r="W24906" i="1"/>
  <c r="W24898" i="1"/>
  <c r="X24896" i="1"/>
  <c r="AB24894" i="1"/>
  <c r="AD24894" i="1"/>
  <c r="AH24894" i="1"/>
  <c r="AA24894" i="1"/>
  <c r="R24894" i="1"/>
  <c r="AC24894" i="1"/>
  <c r="AE24894" i="1"/>
  <c r="AF24894" i="1"/>
  <c r="Q24893" i="1"/>
  <c r="Y24893" i="1"/>
  <c r="S24893" i="1"/>
  <c r="X24893" i="1"/>
  <c r="T24893" i="1"/>
  <c r="U24893" i="1"/>
  <c r="V24893" i="1"/>
  <c r="S24892" i="1"/>
  <c r="S24891" i="1"/>
  <c r="U24891" i="1"/>
  <c r="Z24891" i="1"/>
  <c r="T24891" i="1"/>
  <c r="V24891" i="1"/>
  <c r="W24891" i="1"/>
  <c r="X24891" i="1"/>
  <c r="X24890" i="1"/>
  <c r="Z24890" i="1"/>
  <c r="T24890" i="1"/>
  <c r="U24890" i="1"/>
  <c r="V24890" i="1"/>
  <c r="W24890" i="1"/>
  <c r="X24883" i="1"/>
  <c r="W24882" i="1"/>
  <c r="X24880" i="1"/>
  <c r="AB24878" i="1"/>
  <c r="AD24878" i="1"/>
  <c r="AH24878" i="1"/>
  <c r="AA24878" i="1"/>
  <c r="R24878" i="1"/>
  <c r="AC24878" i="1"/>
  <c r="AE24878" i="1"/>
  <c r="AF24878" i="1"/>
  <c r="Q24877" i="1"/>
  <c r="Y24877" i="1"/>
  <c r="S24877" i="1"/>
  <c r="X24877" i="1"/>
  <c r="T24877" i="1"/>
  <c r="U24877" i="1"/>
  <c r="V24877" i="1"/>
  <c r="S24876" i="1"/>
  <c r="S24875" i="1"/>
  <c r="U24875" i="1"/>
  <c r="Z24875" i="1"/>
  <c r="T24875" i="1"/>
  <c r="V24875" i="1"/>
  <c r="W24875" i="1"/>
  <c r="X24875" i="1"/>
  <c r="X24874" i="1"/>
  <c r="Z24874" i="1"/>
  <c r="T24874" i="1"/>
  <c r="U24874" i="1"/>
  <c r="V24874" i="1"/>
  <c r="W24874" i="1"/>
  <c r="Y24865" i="1"/>
  <c r="X24864" i="1"/>
  <c r="AB24862" i="1"/>
  <c r="AD24862" i="1"/>
  <c r="AH24862" i="1"/>
  <c r="AA24862" i="1"/>
  <c r="R24862" i="1"/>
  <c r="AC24862" i="1"/>
  <c r="AE24862" i="1"/>
  <c r="AF24862" i="1"/>
  <c r="Q24861" i="1"/>
  <c r="Y24861" i="1"/>
  <c r="S24861" i="1"/>
  <c r="X24861" i="1"/>
  <c r="T24861" i="1"/>
  <c r="U24861" i="1"/>
  <c r="V24861" i="1"/>
  <c r="S24860" i="1"/>
  <c r="S24859" i="1"/>
  <c r="U24859" i="1"/>
  <c r="Z24859" i="1"/>
  <c r="T24859" i="1"/>
  <c r="V24859" i="1"/>
  <c r="W24859" i="1"/>
  <c r="X24859" i="1"/>
  <c r="X24858" i="1"/>
  <c r="Z24858" i="1"/>
  <c r="T24858" i="1"/>
  <c r="U24858" i="1"/>
  <c r="V24858" i="1"/>
  <c r="W24858" i="1"/>
  <c r="AB24846" i="1"/>
  <c r="AD24846" i="1"/>
  <c r="AH24846" i="1"/>
  <c r="AA24846" i="1"/>
  <c r="R24846" i="1"/>
  <c r="AC24846" i="1"/>
  <c r="AE24846" i="1"/>
  <c r="AF24846" i="1"/>
  <c r="Q24845" i="1"/>
  <c r="Y24845" i="1"/>
  <c r="S24845" i="1"/>
  <c r="X24845" i="1"/>
  <c r="T24845" i="1"/>
  <c r="U24845" i="1"/>
  <c r="V24845" i="1"/>
  <c r="S24844" i="1"/>
  <c r="S24843" i="1"/>
  <c r="U24843" i="1"/>
  <c r="Z24843" i="1"/>
  <c r="T24843" i="1"/>
  <c r="V24843" i="1"/>
  <c r="W24843" i="1"/>
  <c r="X24843" i="1"/>
  <c r="X24842" i="1"/>
  <c r="Z24842" i="1"/>
  <c r="T24842" i="1"/>
  <c r="U24842" i="1"/>
  <c r="V24842" i="1"/>
  <c r="W24842" i="1"/>
  <c r="X24835" i="1"/>
  <c r="R24831" i="1"/>
  <c r="AE24827" i="1"/>
  <c r="AA24824" i="1"/>
  <c r="AE24823" i="1"/>
  <c r="AG24823" i="1"/>
  <c r="R24823" i="1"/>
  <c r="AB24823" i="1"/>
  <c r="AD24823" i="1"/>
  <c r="AF24823" i="1"/>
  <c r="AH24823" i="1"/>
  <c r="AA24809" i="1"/>
  <c r="AA24801" i="1"/>
  <c r="R24799" i="1"/>
  <c r="R24797" i="1"/>
  <c r="AC24792" i="1"/>
  <c r="AE24790" i="1"/>
  <c r="Q24784" i="1"/>
  <c r="T24782" i="1"/>
  <c r="V24782" i="1"/>
  <c r="W24782" i="1"/>
  <c r="X24782" i="1"/>
  <c r="Z24782" i="1"/>
  <c r="Q24782" i="1"/>
  <c r="S24782" i="1"/>
  <c r="U24782" i="1"/>
  <c r="S24780" i="1"/>
  <c r="R24775" i="1"/>
  <c r="AE24773" i="1"/>
  <c r="Z24772" i="1"/>
  <c r="Z24763" i="1"/>
  <c r="AE24756" i="1"/>
  <c r="Z24755" i="1"/>
  <c r="X24753" i="1"/>
  <c r="X24751" i="1"/>
  <c r="T24746" i="1"/>
  <c r="S24744" i="1"/>
  <c r="Q24738" i="1"/>
  <c r="AC24736" i="1"/>
  <c r="AA24734" i="1"/>
  <c r="AB24730" i="1"/>
  <c r="S24727" i="1"/>
  <c r="AG24722" i="1"/>
  <c r="Q24717" i="1"/>
  <c r="Y24717" i="1"/>
  <c r="S24717" i="1"/>
  <c r="W24717" i="1"/>
  <c r="X24717" i="1"/>
  <c r="T24717" i="1"/>
  <c r="U24717" i="1"/>
  <c r="V24717" i="1"/>
  <c r="AE24715" i="1"/>
  <c r="AB24707" i="1"/>
  <c r="Y24686" i="1"/>
  <c r="AA24681" i="1"/>
  <c r="AC24679" i="1"/>
  <c r="AA24673" i="1"/>
  <c r="R24671" i="1"/>
  <c r="R24669" i="1"/>
  <c r="AC24664" i="1"/>
  <c r="AE24662" i="1"/>
  <c r="W24659" i="1"/>
  <c r="Q24656" i="1"/>
  <c r="T24654" i="1"/>
  <c r="V24654" i="1"/>
  <c r="W24654" i="1"/>
  <c r="X24654" i="1"/>
  <c r="Z24654" i="1"/>
  <c r="Q24654" i="1"/>
  <c r="S24654" i="1"/>
  <c r="U24654" i="1"/>
  <c r="S24652" i="1"/>
  <c r="R24647" i="1"/>
  <c r="AE24645" i="1"/>
  <c r="Z24644" i="1"/>
  <c r="V24642" i="1"/>
  <c r="Z24635" i="1"/>
  <c r="AE24628" i="1"/>
  <c r="Z24627" i="1"/>
  <c r="X24625" i="1"/>
  <c r="X24623" i="1"/>
  <c r="U24437" i="1"/>
  <c r="S23618" i="1"/>
  <c r="X23565" i="1"/>
  <c r="W23685" i="1"/>
  <c r="T23657" i="1"/>
  <c r="S23586" i="1"/>
  <c r="W23661" i="1"/>
  <c r="S23570" i="1"/>
  <c r="S23562" i="1"/>
  <c r="W23538" i="1"/>
  <c r="X23589" i="1"/>
  <c r="W23506" i="1"/>
  <c r="S23498" i="1"/>
  <c r="W23474" i="1"/>
  <c r="X23473" i="1"/>
  <c r="W23442" i="1"/>
  <c r="S23434" i="1"/>
  <c r="W23410" i="1"/>
  <c r="Y23436" i="1"/>
  <c r="W23378" i="1"/>
  <c r="Y23372" i="1"/>
  <c r="W23346" i="1"/>
  <c r="S23338" i="1"/>
  <c r="W23314" i="1"/>
  <c r="V23295" i="1"/>
  <c r="W23282" i="1"/>
  <c r="S23274" i="1"/>
  <c r="W23250" i="1"/>
  <c r="T23300" i="1"/>
  <c r="W23218" i="1"/>
  <c r="X23128" i="1"/>
  <c r="V23202" i="1"/>
  <c r="V23186" i="1"/>
  <c r="V23170" i="1"/>
  <c r="V23154" i="1"/>
  <c r="V23138" i="1"/>
  <c r="V23122" i="1"/>
  <c r="Y23323" i="1"/>
  <c r="V27582" i="1"/>
  <c r="V27566" i="1"/>
  <c r="AE27553" i="1"/>
  <c r="W27553" i="1"/>
  <c r="U27547" i="1"/>
  <c r="AF27540" i="1"/>
  <c r="AE27537" i="1"/>
  <c r="W27537" i="1"/>
  <c r="V27534" i="1"/>
  <c r="AF27532" i="1"/>
  <c r="U27531" i="1"/>
  <c r="V27526" i="1"/>
  <c r="U27523" i="1"/>
  <c r="AF27516" i="1"/>
  <c r="U27515" i="1"/>
  <c r="AE27513" i="1"/>
  <c r="W27513" i="1"/>
  <c r="W27505" i="1"/>
  <c r="V27502" i="1"/>
  <c r="AF27500" i="1"/>
  <c r="V27494" i="1"/>
  <c r="U27491" i="1"/>
  <c r="W27489" i="1"/>
  <c r="AE27481" i="1"/>
  <c r="W27481" i="1"/>
  <c r="AE27473" i="1"/>
  <c r="W27473" i="1"/>
  <c r="V27470" i="1"/>
  <c r="AF27468" i="1"/>
  <c r="AE27465" i="1"/>
  <c r="W27465" i="1"/>
  <c r="V27462" i="1"/>
  <c r="AE27457" i="1"/>
  <c r="W27457" i="1"/>
  <c r="AE27449" i="1"/>
  <c r="W27449" i="1"/>
  <c r="V27446" i="1"/>
  <c r="AF27444" i="1"/>
  <c r="W27441" i="1"/>
  <c r="W27433" i="1"/>
  <c r="AF27428" i="1"/>
  <c r="AF27420" i="1"/>
  <c r="AF27412" i="1"/>
  <c r="AE27401" i="1"/>
  <c r="W27401" i="1"/>
  <c r="AF27396" i="1"/>
  <c r="U27395" i="1"/>
  <c r="AE27393" i="1"/>
  <c r="W27393" i="1"/>
  <c r="AF27388" i="1"/>
  <c r="U27379" i="1"/>
  <c r="AE27377" i="1"/>
  <c r="W27377" i="1"/>
  <c r="V27374" i="1"/>
  <c r="AF27372" i="1"/>
  <c r="W27369" i="1"/>
  <c r="AF27364" i="1"/>
  <c r="W27361" i="1"/>
  <c r="AF27356" i="1"/>
  <c r="U27355" i="1"/>
  <c r="AE27345" i="1"/>
  <c r="W27345" i="1"/>
  <c r="AF27340" i="1"/>
  <c r="AE27337" i="1"/>
  <c r="W27337" i="1"/>
  <c r="AF27332" i="1"/>
  <c r="AE27329" i="1"/>
  <c r="W27329" i="1"/>
  <c r="AF27324" i="1"/>
  <c r="X27324" i="1"/>
  <c r="AE27321" i="1"/>
  <c r="W27321" i="1"/>
  <c r="AG27319" i="1"/>
  <c r="X27316" i="1"/>
  <c r="U27315" i="1"/>
  <c r="AG27311" i="1"/>
  <c r="AD27310" i="1"/>
  <c r="V27310" i="1"/>
  <c r="AF27308" i="1"/>
  <c r="X27308" i="1"/>
  <c r="AE27305" i="1"/>
  <c r="W27305" i="1"/>
  <c r="AG27303" i="1"/>
  <c r="X27300" i="1"/>
  <c r="U27299" i="1"/>
  <c r="AG27295" i="1"/>
  <c r="AF27292" i="1"/>
  <c r="X27292" i="1"/>
  <c r="W27289" i="1"/>
  <c r="AG27287" i="1"/>
  <c r="AF27284" i="1"/>
  <c r="X27284" i="1"/>
  <c r="U27283" i="1"/>
  <c r="AG27279" i="1"/>
  <c r="AD27278" i="1"/>
  <c r="V27278" i="1"/>
  <c r="AF27276" i="1"/>
  <c r="X27276" i="1"/>
  <c r="U27275" i="1"/>
  <c r="AG27271" i="1"/>
  <c r="AF27268" i="1"/>
  <c r="X27268" i="1"/>
  <c r="U27267" i="1"/>
  <c r="AE27265" i="1"/>
  <c r="W27265" i="1"/>
  <c r="AG27263" i="1"/>
  <c r="X27260" i="1"/>
  <c r="AG27255" i="1"/>
  <c r="AF27252" i="1"/>
  <c r="X27252" i="1"/>
  <c r="AG27247" i="1"/>
  <c r="AF27244" i="1"/>
  <c r="X27244" i="1"/>
  <c r="AE27241" i="1"/>
  <c r="W27241" i="1"/>
  <c r="AG27239" i="1"/>
  <c r="AF27236" i="1"/>
  <c r="X27236" i="1"/>
  <c r="U27235" i="1"/>
  <c r="AG27231" i="1"/>
  <c r="AD27230" i="1"/>
  <c r="V27230" i="1"/>
  <c r="AF27228" i="1"/>
  <c r="X27228" i="1"/>
  <c r="U27227" i="1"/>
  <c r="AE27225" i="1"/>
  <c r="W27225" i="1"/>
  <c r="AG27223" i="1"/>
  <c r="X27220" i="1"/>
  <c r="AG27215" i="1"/>
  <c r="AF27212" i="1"/>
  <c r="X27212" i="1"/>
  <c r="U27211" i="1"/>
  <c r="AE27209" i="1"/>
  <c r="W27209" i="1"/>
  <c r="AG27207" i="1"/>
  <c r="AF27204" i="1"/>
  <c r="X27204" i="1"/>
  <c r="AE27201" i="1"/>
  <c r="W27201" i="1"/>
  <c r="AG27199" i="1"/>
  <c r="AF27196" i="1"/>
  <c r="X27196" i="1"/>
  <c r="AE27193" i="1"/>
  <c r="W27193" i="1"/>
  <c r="AG27191" i="1"/>
  <c r="AF27188" i="1"/>
  <c r="X27188" i="1"/>
  <c r="U27187" i="1"/>
  <c r="AE27185" i="1"/>
  <c r="W27185" i="1"/>
  <c r="AG27183" i="1"/>
  <c r="AF27180" i="1"/>
  <c r="X27180" i="1"/>
  <c r="U27179" i="1"/>
  <c r="AE27177" i="1"/>
  <c r="W27177" i="1"/>
  <c r="AG27175" i="1"/>
  <c r="X27172" i="1"/>
  <c r="AG27167" i="1"/>
  <c r="AF27164" i="1"/>
  <c r="X27164" i="1"/>
  <c r="U27163" i="1"/>
  <c r="AE27161" i="1"/>
  <c r="W27161" i="1"/>
  <c r="AG27159" i="1"/>
  <c r="AF27156" i="1"/>
  <c r="X27156" i="1"/>
  <c r="AH27154" i="1"/>
  <c r="R27154" i="1"/>
  <c r="AG27151" i="1"/>
  <c r="Y27151" i="1"/>
  <c r="Q27151" i="1"/>
  <c r="X27148" i="1"/>
  <c r="U27147" i="1"/>
  <c r="AH27146" i="1"/>
  <c r="R27146" i="1"/>
  <c r="AG27143" i="1"/>
  <c r="Y27143" i="1"/>
  <c r="Q27143" i="1"/>
  <c r="X27140" i="1"/>
  <c r="AH27138" i="1"/>
  <c r="R27138" i="1"/>
  <c r="AE27137" i="1"/>
  <c r="W27137" i="1"/>
  <c r="AG27135" i="1"/>
  <c r="Y27135" i="1"/>
  <c r="Q27135" i="1"/>
  <c r="X27132" i="1"/>
  <c r="AH27130" i="1"/>
  <c r="R27130" i="1"/>
  <c r="AE27129" i="1"/>
  <c r="W27129" i="1"/>
  <c r="AG27127" i="1"/>
  <c r="Y27127" i="1"/>
  <c r="Q27127" i="1"/>
  <c r="AF27124" i="1"/>
  <c r="X27124" i="1"/>
  <c r="AH27122" i="1"/>
  <c r="R27122" i="1"/>
  <c r="AG27119" i="1"/>
  <c r="Y27119" i="1"/>
  <c r="Q27119" i="1"/>
  <c r="AF27116" i="1"/>
  <c r="X27116" i="1"/>
  <c r="AH27114" i="1"/>
  <c r="R27114" i="1"/>
  <c r="AG27111" i="1"/>
  <c r="Y27111" i="1"/>
  <c r="Q27111" i="1"/>
  <c r="AD27110" i="1"/>
  <c r="V27110" i="1"/>
  <c r="AF27108" i="1"/>
  <c r="X27108" i="1"/>
  <c r="AH27106" i="1"/>
  <c r="R27106" i="1"/>
  <c r="AE27105" i="1"/>
  <c r="W27105" i="1"/>
  <c r="AG27103" i="1"/>
  <c r="Y27103" i="1"/>
  <c r="Q27103" i="1"/>
  <c r="AF27100" i="1"/>
  <c r="X27100" i="1"/>
  <c r="AH27098" i="1"/>
  <c r="R27098" i="1"/>
  <c r="AE27097" i="1"/>
  <c r="W27097" i="1"/>
  <c r="AG27095" i="1"/>
  <c r="Y27095" i="1"/>
  <c r="Q27095" i="1"/>
  <c r="AD27094" i="1"/>
  <c r="V27094" i="1"/>
  <c r="AF27092" i="1"/>
  <c r="X27092" i="1"/>
  <c r="AH27090" i="1"/>
  <c r="R27090" i="1"/>
  <c r="AE27089" i="1"/>
  <c r="W27089" i="1"/>
  <c r="AG27087" i="1"/>
  <c r="Y27087" i="1"/>
  <c r="Q27087" i="1"/>
  <c r="AF27084" i="1"/>
  <c r="X27084" i="1"/>
  <c r="U27083" i="1"/>
  <c r="AH27082" i="1"/>
  <c r="R27082" i="1"/>
  <c r="AG27079" i="1"/>
  <c r="Y27079" i="1"/>
  <c r="Q27079" i="1"/>
  <c r="AF27076" i="1"/>
  <c r="X27076" i="1"/>
  <c r="AH27074" i="1"/>
  <c r="R27074" i="1"/>
  <c r="AE27073" i="1"/>
  <c r="W27073" i="1"/>
  <c r="AG27071" i="1"/>
  <c r="Y27071" i="1"/>
  <c r="Q27071" i="1"/>
  <c r="AF27068" i="1"/>
  <c r="X27068" i="1"/>
  <c r="AH27066" i="1"/>
  <c r="R27066" i="1"/>
  <c r="AE27065" i="1"/>
  <c r="W27065" i="1"/>
  <c r="AG27063" i="1"/>
  <c r="Y27063" i="1"/>
  <c r="Q27063" i="1"/>
  <c r="AF27060" i="1"/>
  <c r="X27060" i="1"/>
  <c r="AH27058" i="1"/>
  <c r="R27058" i="1"/>
  <c r="AG27055" i="1"/>
  <c r="Y27055" i="1"/>
  <c r="Q27055" i="1"/>
  <c r="AF27052" i="1"/>
  <c r="X27052" i="1"/>
  <c r="AH27050" i="1"/>
  <c r="R27050" i="1"/>
  <c r="AE27049" i="1"/>
  <c r="W27049" i="1"/>
  <c r="AG27047" i="1"/>
  <c r="Y27047" i="1"/>
  <c r="Q27047" i="1"/>
  <c r="AF27044" i="1"/>
  <c r="X27044" i="1"/>
  <c r="U27043" i="1"/>
  <c r="AH27042" i="1"/>
  <c r="R27042" i="1"/>
  <c r="AG27039" i="1"/>
  <c r="Y27039" i="1"/>
  <c r="Q27039" i="1"/>
  <c r="X27036" i="1"/>
  <c r="AH27034" i="1"/>
  <c r="R27034" i="1"/>
  <c r="AG27031" i="1"/>
  <c r="Y27031" i="1"/>
  <c r="Q27031" i="1"/>
  <c r="X27028" i="1"/>
  <c r="AH27026" i="1"/>
  <c r="R27026" i="1"/>
  <c r="AE27025" i="1"/>
  <c r="W27025" i="1"/>
  <c r="AG27023" i="1"/>
  <c r="Y27023" i="1"/>
  <c r="Q27023" i="1"/>
  <c r="AF27020" i="1"/>
  <c r="X27020" i="1"/>
  <c r="AH27018" i="1"/>
  <c r="R27018" i="1"/>
  <c r="AE27017" i="1"/>
  <c r="W27017" i="1"/>
  <c r="AG27015" i="1"/>
  <c r="Y27015" i="1"/>
  <c r="Q27015" i="1"/>
  <c r="AF27012" i="1"/>
  <c r="X27012" i="1"/>
  <c r="AH27010" i="1"/>
  <c r="R27010" i="1"/>
  <c r="AE27009" i="1"/>
  <c r="W27009" i="1"/>
  <c r="AG27007" i="1"/>
  <c r="Y27007" i="1"/>
  <c r="Q27007" i="1"/>
  <c r="AF27004" i="1"/>
  <c r="X27004" i="1"/>
  <c r="AH27002" i="1"/>
  <c r="R27002" i="1"/>
  <c r="AE27001" i="1"/>
  <c r="W27001" i="1"/>
  <c r="AG26999" i="1"/>
  <c r="Y26999" i="1"/>
  <c r="Q26999" i="1"/>
  <c r="AF26996" i="1"/>
  <c r="X26996" i="1"/>
  <c r="AH26994" i="1"/>
  <c r="R26994" i="1"/>
  <c r="AG26991" i="1"/>
  <c r="Y26991" i="1"/>
  <c r="Q26991" i="1"/>
  <c r="AF26988" i="1"/>
  <c r="X26988" i="1"/>
  <c r="AH26986" i="1"/>
  <c r="R26986" i="1"/>
  <c r="AE26985" i="1"/>
  <c r="W26985" i="1"/>
  <c r="AG26983" i="1"/>
  <c r="Y26983" i="1"/>
  <c r="Q26983" i="1"/>
  <c r="X26980" i="1"/>
  <c r="AH26978" i="1"/>
  <c r="R26978" i="1"/>
  <c r="AE26977" i="1"/>
  <c r="W26977" i="1"/>
  <c r="AG26975" i="1"/>
  <c r="Y26975" i="1"/>
  <c r="Q26975" i="1"/>
  <c r="AF26972" i="1"/>
  <c r="X26972" i="1"/>
  <c r="AH26970" i="1"/>
  <c r="R26970" i="1"/>
  <c r="AE26969" i="1"/>
  <c r="W26969" i="1"/>
  <c r="AG26967" i="1"/>
  <c r="Y26967" i="1"/>
  <c r="Q26967" i="1"/>
  <c r="X26964" i="1"/>
  <c r="AH26962" i="1"/>
  <c r="R26962" i="1"/>
  <c r="AE26961" i="1"/>
  <c r="W26961" i="1"/>
  <c r="AG26959" i="1"/>
  <c r="Y26959" i="1"/>
  <c r="Q26959" i="1"/>
  <c r="AF26956" i="1"/>
  <c r="X26956" i="1"/>
  <c r="AH26954" i="1"/>
  <c r="R26954" i="1"/>
  <c r="AG26951" i="1"/>
  <c r="Y26951" i="1"/>
  <c r="Q26951" i="1"/>
  <c r="AF26948" i="1"/>
  <c r="X26948" i="1"/>
  <c r="AH26946" i="1"/>
  <c r="R26946" i="1"/>
  <c r="AE26945" i="1"/>
  <c r="W26945" i="1"/>
  <c r="AG26943" i="1"/>
  <c r="Y26943" i="1"/>
  <c r="Q26943" i="1"/>
  <c r="X26940" i="1"/>
  <c r="AH26938" i="1"/>
  <c r="R26938" i="1"/>
  <c r="AE26937" i="1"/>
  <c r="W26937" i="1"/>
  <c r="AG26935" i="1"/>
  <c r="Y26935" i="1"/>
  <c r="Q26935" i="1"/>
  <c r="AF26932" i="1"/>
  <c r="X26932" i="1"/>
  <c r="AH26930" i="1"/>
  <c r="R26930" i="1"/>
  <c r="AE26929" i="1"/>
  <c r="W26929" i="1"/>
  <c r="AG26927" i="1"/>
  <c r="Y26927" i="1"/>
  <c r="Q26927" i="1"/>
  <c r="AF26924" i="1"/>
  <c r="X26924" i="1"/>
  <c r="AH26922" i="1"/>
  <c r="R26922" i="1"/>
  <c r="AE26921" i="1"/>
  <c r="W26921" i="1"/>
  <c r="AG26919" i="1"/>
  <c r="Y26919" i="1"/>
  <c r="Q26919" i="1"/>
  <c r="AF26916" i="1"/>
  <c r="X26916" i="1"/>
  <c r="AH26914" i="1"/>
  <c r="R26914" i="1"/>
  <c r="AG26911" i="1"/>
  <c r="Y26911" i="1"/>
  <c r="Q26911" i="1"/>
  <c r="AD26910" i="1"/>
  <c r="V26910" i="1"/>
  <c r="X26908" i="1"/>
  <c r="AH26906" i="1"/>
  <c r="R26906" i="1"/>
  <c r="AG26903" i="1"/>
  <c r="Y26903" i="1"/>
  <c r="Q26903" i="1"/>
  <c r="AF26900" i="1"/>
  <c r="X26900" i="1"/>
  <c r="U26899" i="1"/>
  <c r="AH26898" i="1"/>
  <c r="R26898" i="1"/>
  <c r="AE26897" i="1"/>
  <c r="W26897" i="1"/>
  <c r="AG26895" i="1"/>
  <c r="Y26895" i="1"/>
  <c r="Q26895" i="1"/>
  <c r="AF26892" i="1"/>
  <c r="X26892" i="1"/>
  <c r="AH26890" i="1"/>
  <c r="R26890" i="1"/>
  <c r="AG26887" i="1"/>
  <c r="Y26887" i="1"/>
  <c r="Q26887" i="1"/>
  <c r="X26884" i="1"/>
  <c r="AH26882" i="1"/>
  <c r="R26882" i="1"/>
  <c r="AG26879" i="1"/>
  <c r="Y26879" i="1"/>
  <c r="Q26879" i="1"/>
  <c r="AF26876" i="1"/>
  <c r="X26876" i="1"/>
  <c r="AH26874" i="1"/>
  <c r="R26874" i="1"/>
  <c r="AE26873" i="1"/>
  <c r="W26873" i="1"/>
  <c r="AG26871" i="1"/>
  <c r="Y26871" i="1"/>
  <c r="Q26871" i="1"/>
  <c r="AF26868" i="1"/>
  <c r="X26868" i="1"/>
  <c r="AH26866" i="1"/>
  <c r="R26866" i="1"/>
  <c r="AE26865" i="1"/>
  <c r="W26865" i="1"/>
  <c r="AG26863" i="1"/>
  <c r="Y26863" i="1"/>
  <c r="Q26863" i="1"/>
  <c r="AF26860" i="1"/>
  <c r="X26860" i="1"/>
  <c r="AH26858" i="1"/>
  <c r="R26858" i="1"/>
  <c r="AE26857" i="1"/>
  <c r="W26857" i="1"/>
  <c r="AG26855" i="1"/>
  <c r="Y26855" i="1"/>
  <c r="Q26855" i="1"/>
  <c r="X26852" i="1"/>
  <c r="AH26850" i="1"/>
  <c r="R26850" i="1"/>
  <c r="AG26847" i="1"/>
  <c r="Y26847" i="1"/>
  <c r="Q26847" i="1"/>
  <c r="X26844" i="1"/>
  <c r="U26843" i="1"/>
  <c r="AH26842" i="1"/>
  <c r="R26842" i="1"/>
  <c r="AG26839" i="1"/>
  <c r="Y26839" i="1"/>
  <c r="Q26839" i="1"/>
  <c r="AF26836" i="1"/>
  <c r="X26836" i="1"/>
  <c r="AH26834" i="1"/>
  <c r="R26834" i="1"/>
  <c r="AE26833" i="1"/>
  <c r="W26833" i="1"/>
  <c r="AG26831" i="1"/>
  <c r="Y26831" i="1"/>
  <c r="Q26831" i="1"/>
  <c r="X26828" i="1"/>
  <c r="AH26826" i="1"/>
  <c r="R26826" i="1"/>
  <c r="AG26823" i="1"/>
  <c r="Y26823" i="1"/>
  <c r="Q26823" i="1"/>
  <c r="AF26820" i="1"/>
  <c r="X26820" i="1"/>
  <c r="AH26818" i="1"/>
  <c r="R26818" i="1"/>
  <c r="AE26817" i="1"/>
  <c r="W26817" i="1"/>
  <c r="AG26815" i="1"/>
  <c r="Y26815" i="1"/>
  <c r="Q26815" i="1"/>
  <c r="AF26812" i="1"/>
  <c r="X26812" i="1"/>
  <c r="AH26810" i="1"/>
  <c r="R26810" i="1"/>
  <c r="AG26807" i="1"/>
  <c r="Y26807" i="1"/>
  <c r="Q26807" i="1"/>
  <c r="AD26806" i="1"/>
  <c r="V26806" i="1"/>
  <c r="X26804" i="1"/>
  <c r="AH26802" i="1"/>
  <c r="R26802" i="1"/>
  <c r="T26800" i="1"/>
  <c r="AG26799" i="1"/>
  <c r="Y26799" i="1"/>
  <c r="Q26799" i="1"/>
  <c r="AF26796" i="1"/>
  <c r="X26796" i="1"/>
  <c r="AC26795" i="1"/>
  <c r="U26795" i="1"/>
  <c r="AH26794" i="1"/>
  <c r="R26794" i="1"/>
  <c r="AE26793" i="1"/>
  <c r="W26793" i="1"/>
  <c r="T26792" i="1"/>
  <c r="AG26791" i="1"/>
  <c r="Y26791" i="1"/>
  <c r="Q26791" i="1"/>
  <c r="AF26788" i="1"/>
  <c r="X26788" i="1"/>
  <c r="AC26787" i="1"/>
  <c r="AH26786" i="1"/>
  <c r="R26786" i="1"/>
  <c r="AE26785" i="1"/>
  <c r="W26785" i="1"/>
  <c r="T26784" i="1"/>
  <c r="AG26783" i="1"/>
  <c r="Y26783" i="1"/>
  <c r="Q26783" i="1"/>
  <c r="AF26780" i="1"/>
  <c r="X26780" i="1"/>
  <c r="AC26779" i="1"/>
  <c r="AH26778" i="1"/>
  <c r="R26778" i="1"/>
  <c r="T26776" i="1"/>
  <c r="AG26775" i="1"/>
  <c r="Y26775" i="1"/>
  <c r="Q26775" i="1"/>
  <c r="X26772" i="1"/>
  <c r="AC26771" i="1"/>
  <c r="AH26770" i="1"/>
  <c r="R26770" i="1"/>
  <c r="T26768" i="1"/>
  <c r="AG26767" i="1"/>
  <c r="Y26767" i="1"/>
  <c r="Q26767" i="1"/>
  <c r="AF26764" i="1"/>
  <c r="X26764" i="1"/>
  <c r="AC26763" i="1"/>
  <c r="U26763" i="1"/>
  <c r="AH26762" i="1"/>
  <c r="R26762" i="1"/>
  <c r="AE26761" i="1"/>
  <c r="W26761" i="1"/>
  <c r="T26760" i="1"/>
  <c r="AG26759" i="1"/>
  <c r="Y26759" i="1"/>
  <c r="Q26759" i="1"/>
  <c r="X26756" i="1"/>
  <c r="AC26755" i="1"/>
  <c r="U26755" i="1"/>
  <c r="AH26754" i="1"/>
  <c r="R26754" i="1"/>
  <c r="AE26753" i="1"/>
  <c r="W26753" i="1"/>
  <c r="T26752" i="1"/>
  <c r="AG26751" i="1"/>
  <c r="Y26751" i="1"/>
  <c r="Q26751" i="1"/>
  <c r="AF26748" i="1"/>
  <c r="X26748" i="1"/>
  <c r="AC26747" i="1"/>
  <c r="AH26746" i="1"/>
  <c r="R26746" i="1"/>
  <c r="AE26745" i="1"/>
  <c r="W26745" i="1"/>
  <c r="T26744" i="1"/>
  <c r="AG26743" i="1"/>
  <c r="Y26743" i="1"/>
  <c r="Q26743" i="1"/>
  <c r="AF26740" i="1"/>
  <c r="X26740" i="1"/>
  <c r="AC26739" i="1"/>
  <c r="AH26738" i="1"/>
  <c r="R26738" i="1"/>
  <c r="AE26737" i="1"/>
  <c r="W26737" i="1"/>
  <c r="T26736" i="1"/>
  <c r="AG26735" i="1"/>
  <c r="Y26735" i="1"/>
  <c r="Q26735" i="1"/>
  <c r="X26732" i="1"/>
  <c r="AC26731" i="1"/>
  <c r="AH26730" i="1"/>
  <c r="R26730" i="1"/>
  <c r="T26728" i="1"/>
  <c r="AG26727" i="1"/>
  <c r="Y26727" i="1"/>
  <c r="Q26727" i="1"/>
  <c r="AF26724" i="1"/>
  <c r="X26724" i="1"/>
  <c r="AC26723" i="1"/>
  <c r="AH26722" i="1"/>
  <c r="R26722" i="1"/>
  <c r="AE26721" i="1"/>
  <c r="W26721" i="1"/>
  <c r="T26720" i="1"/>
  <c r="AG26719" i="1"/>
  <c r="Y26719" i="1"/>
  <c r="Q26719" i="1"/>
  <c r="S26717" i="1"/>
  <c r="X26716" i="1"/>
  <c r="AC26715" i="1"/>
  <c r="U26715" i="1"/>
  <c r="AH26714" i="1"/>
  <c r="R26714" i="1"/>
  <c r="AB26712" i="1"/>
  <c r="T26712" i="1"/>
  <c r="AG26711" i="1"/>
  <c r="Y26711" i="1"/>
  <c r="Q26711" i="1"/>
  <c r="S26709" i="1"/>
  <c r="X26708" i="1"/>
  <c r="AC26707" i="1"/>
  <c r="AH26706" i="1"/>
  <c r="R26706" i="1"/>
  <c r="AE26705" i="1"/>
  <c r="W26705" i="1"/>
  <c r="AB26704" i="1"/>
  <c r="T26704" i="1"/>
  <c r="AG26703" i="1"/>
  <c r="Y26703" i="1"/>
  <c r="Q26703" i="1"/>
  <c r="S26701" i="1"/>
  <c r="AF26700" i="1"/>
  <c r="X26700" i="1"/>
  <c r="AC26699" i="1"/>
  <c r="AH26698" i="1"/>
  <c r="R26698" i="1"/>
  <c r="AB26696" i="1"/>
  <c r="T26696" i="1"/>
  <c r="AG26695" i="1"/>
  <c r="Y26695" i="1"/>
  <c r="Q26695" i="1"/>
  <c r="S26693" i="1"/>
  <c r="X26692" i="1"/>
  <c r="AC26691" i="1"/>
  <c r="AH26690" i="1"/>
  <c r="R26690" i="1"/>
  <c r="AB26688" i="1"/>
  <c r="T26688" i="1"/>
  <c r="AG26687" i="1"/>
  <c r="Y26687" i="1"/>
  <c r="Q26687" i="1"/>
  <c r="S26685" i="1"/>
  <c r="AF26684" i="1"/>
  <c r="X26684" i="1"/>
  <c r="AC26683" i="1"/>
  <c r="U26683" i="1"/>
  <c r="AH26682" i="1"/>
  <c r="R26682" i="1"/>
  <c r="AB26680" i="1"/>
  <c r="T26680" i="1"/>
  <c r="AG26679" i="1"/>
  <c r="Y26679" i="1"/>
  <c r="Q26679" i="1"/>
  <c r="AD26678" i="1"/>
  <c r="V26678" i="1"/>
  <c r="S26677" i="1"/>
  <c r="AF26676" i="1"/>
  <c r="X26676" i="1"/>
  <c r="AC26675" i="1"/>
  <c r="AH26674" i="1"/>
  <c r="R26674" i="1"/>
  <c r="AE26673" i="1"/>
  <c r="W26673" i="1"/>
  <c r="AB26672" i="1"/>
  <c r="T26672" i="1"/>
  <c r="AG26671" i="1"/>
  <c r="Y26671" i="1"/>
  <c r="Q26671" i="1"/>
  <c r="S26669" i="1"/>
  <c r="AF26668" i="1"/>
  <c r="X26668" i="1"/>
  <c r="AC26667" i="1"/>
  <c r="AH26666" i="1"/>
  <c r="R26666" i="1"/>
  <c r="AE26665" i="1"/>
  <c r="W26665" i="1"/>
  <c r="AB26664" i="1"/>
  <c r="T26664" i="1"/>
  <c r="AG26663" i="1"/>
  <c r="Y26663" i="1"/>
  <c r="Q26663" i="1"/>
  <c r="S26661" i="1"/>
  <c r="AF26660" i="1"/>
  <c r="X26660" i="1"/>
  <c r="AC26659" i="1"/>
  <c r="AH26658" i="1"/>
  <c r="R26658" i="1"/>
  <c r="AB26656" i="1"/>
  <c r="T26656" i="1"/>
  <c r="AG26655" i="1"/>
  <c r="Y26655" i="1"/>
  <c r="Q26655" i="1"/>
  <c r="S26653" i="1"/>
  <c r="X26652" i="1"/>
  <c r="AC26651" i="1"/>
  <c r="U26651" i="1"/>
  <c r="AH26650" i="1"/>
  <c r="R26650" i="1"/>
  <c r="AE26649" i="1"/>
  <c r="W26649" i="1"/>
  <c r="AB26648" i="1"/>
  <c r="T26648" i="1"/>
  <c r="AG26647" i="1"/>
  <c r="Y26647" i="1"/>
  <c r="Q26647" i="1"/>
  <c r="S26645" i="1"/>
  <c r="X26644" i="1"/>
  <c r="AC26643" i="1"/>
  <c r="AH26642" i="1"/>
  <c r="R26642" i="1"/>
  <c r="AE26641" i="1"/>
  <c r="W26641" i="1"/>
  <c r="AB26640" i="1"/>
  <c r="T26640" i="1"/>
  <c r="AG26639" i="1"/>
  <c r="Y26639" i="1"/>
  <c r="Q26639" i="1"/>
  <c r="S26637" i="1"/>
  <c r="X26636" i="1"/>
  <c r="AC26635" i="1"/>
  <c r="AH26634" i="1"/>
  <c r="R26634" i="1"/>
  <c r="AE26633" i="1"/>
  <c r="W26633" i="1"/>
  <c r="AB26632" i="1"/>
  <c r="T26632" i="1"/>
  <c r="AG26631" i="1"/>
  <c r="Y26631" i="1"/>
  <c r="Q26631" i="1"/>
  <c r="AD26630" i="1"/>
  <c r="V26630" i="1"/>
  <c r="S26629" i="1"/>
  <c r="AF26628" i="1"/>
  <c r="X26628" i="1"/>
  <c r="AC26627" i="1"/>
  <c r="AH26626" i="1"/>
  <c r="R26626" i="1"/>
  <c r="AE26625" i="1"/>
  <c r="W26625" i="1"/>
  <c r="AB26624" i="1"/>
  <c r="T26624" i="1"/>
  <c r="AG26623" i="1"/>
  <c r="Y26623" i="1"/>
  <c r="Q26623" i="1"/>
  <c r="S26621" i="1"/>
  <c r="AF26620" i="1"/>
  <c r="X26620" i="1"/>
  <c r="AC26619" i="1"/>
  <c r="AH26618" i="1"/>
  <c r="R26618" i="1"/>
  <c r="AE26617" i="1"/>
  <c r="W26617" i="1"/>
  <c r="AB26616" i="1"/>
  <c r="T26616" i="1"/>
  <c r="AG26615" i="1"/>
  <c r="Y26615" i="1"/>
  <c r="Q26615" i="1"/>
  <c r="S26613" i="1"/>
  <c r="AF26612" i="1"/>
  <c r="X26612" i="1"/>
  <c r="AC26611" i="1"/>
  <c r="AH26610" i="1"/>
  <c r="R26610" i="1"/>
  <c r="AB26608" i="1"/>
  <c r="T26608" i="1"/>
  <c r="AG26607" i="1"/>
  <c r="Y26607" i="1"/>
  <c r="Q26607" i="1"/>
  <c r="S26605" i="1"/>
  <c r="X26604" i="1"/>
  <c r="AC26603" i="1"/>
  <c r="AH26602" i="1"/>
  <c r="R26602" i="1"/>
  <c r="AE26601" i="1"/>
  <c r="W26601" i="1"/>
  <c r="AB26600" i="1"/>
  <c r="T26600" i="1"/>
  <c r="AG26599" i="1"/>
  <c r="Y26599" i="1"/>
  <c r="Q26599" i="1"/>
  <c r="AD26598" i="1"/>
  <c r="V26598" i="1"/>
  <c r="S26597" i="1"/>
  <c r="AF26596" i="1"/>
  <c r="X26596" i="1"/>
  <c r="AC26595" i="1"/>
  <c r="AH26594" i="1"/>
  <c r="R26594" i="1"/>
  <c r="AE26593" i="1"/>
  <c r="W26593" i="1"/>
  <c r="AB26592" i="1"/>
  <c r="T26592" i="1"/>
  <c r="AG26591" i="1"/>
  <c r="Y26591" i="1"/>
  <c r="Q26591" i="1"/>
  <c r="S26589" i="1"/>
  <c r="AF26588" i="1"/>
  <c r="X26588" i="1"/>
  <c r="AC26587" i="1"/>
  <c r="AH26586" i="1"/>
  <c r="R26586" i="1"/>
  <c r="AB26584" i="1"/>
  <c r="T26584" i="1"/>
  <c r="AG26583" i="1"/>
  <c r="Y26583" i="1"/>
  <c r="Q26583" i="1"/>
  <c r="AD26582" i="1"/>
  <c r="V26582" i="1"/>
  <c r="S26581" i="1"/>
  <c r="AF26580" i="1"/>
  <c r="X26580" i="1"/>
  <c r="AC26579" i="1"/>
  <c r="AH26578" i="1"/>
  <c r="R26578" i="1"/>
  <c r="AE26577" i="1"/>
  <c r="W26577" i="1"/>
  <c r="AB26576" i="1"/>
  <c r="T26576" i="1"/>
  <c r="AG26575" i="1"/>
  <c r="Y26575" i="1"/>
  <c r="Q26575" i="1"/>
  <c r="AD26574" i="1"/>
  <c r="V26574" i="1"/>
  <c r="S26573" i="1"/>
  <c r="X26572" i="1"/>
  <c r="AC26571" i="1"/>
  <c r="AH26570" i="1"/>
  <c r="R26570" i="1"/>
  <c r="AE26569" i="1"/>
  <c r="W26569" i="1"/>
  <c r="AB26568" i="1"/>
  <c r="T26568" i="1"/>
  <c r="AG26567" i="1"/>
  <c r="Y26567" i="1"/>
  <c r="Q26567" i="1"/>
  <c r="S26565" i="1"/>
  <c r="AF26564" i="1"/>
  <c r="X26564" i="1"/>
  <c r="AC26563" i="1"/>
  <c r="U26563" i="1"/>
  <c r="AH26562" i="1"/>
  <c r="R26562" i="1"/>
  <c r="AE26561" i="1"/>
  <c r="W26561" i="1"/>
  <c r="AB26560" i="1"/>
  <c r="T26560" i="1"/>
  <c r="AG26559" i="1"/>
  <c r="Y26559" i="1"/>
  <c r="Q26559" i="1"/>
  <c r="S26557" i="1"/>
  <c r="X26556" i="1"/>
  <c r="AC26555" i="1"/>
  <c r="AH26554" i="1"/>
  <c r="R26554" i="1"/>
  <c r="AE26553" i="1"/>
  <c r="W26553" i="1"/>
  <c r="AB26552" i="1"/>
  <c r="T26552" i="1"/>
  <c r="AG26551" i="1"/>
  <c r="Y26551" i="1"/>
  <c r="Q26551" i="1"/>
  <c r="S26549" i="1"/>
  <c r="AF26548" i="1"/>
  <c r="X26548" i="1"/>
  <c r="AC26547" i="1"/>
  <c r="U26547" i="1"/>
  <c r="AH26546" i="1"/>
  <c r="R26546" i="1"/>
  <c r="AE26545" i="1"/>
  <c r="W26545" i="1"/>
  <c r="AB26544" i="1"/>
  <c r="T26544" i="1"/>
  <c r="AG26543" i="1"/>
  <c r="Y26543" i="1"/>
  <c r="Q26543" i="1"/>
  <c r="S26541" i="1"/>
  <c r="X26540" i="1"/>
  <c r="AC26539" i="1"/>
  <c r="U26539" i="1"/>
  <c r="AH26538" i="1"/>
  <c r="R26538" i="1"/>
  <c r="AB26536" i="1"/>
  <c r="T26536" i="1"/>
  <c r="AG26535" i="1"/>
  <c r="Y26535" i="1"/>
  <c r="Q26535" i="1"/>
  <c r="AA26533" i="1"/>
  <c r="S26533" i="1"/>
  <c r="AF26532" i="1"/>
  <c r="X26532" i="1"/>
  <c r="AC26531" i="1"/>
  <c r="AH26530" i="1"/>
  <c r="Z26530" i="1"/>
  <c r="R26530" i="1"/>
  <c r="AB26528" i="1"/>
  <c r="T26528" i="1"/>
  <c r="AG26527" i="1"/>
  <c r="Y26527" i="1"/>
  <c r="Q26527" i="1"/>
  <c r="AA26525" i="1"/>
  <c r="S26525" i="1"/>
  <c r="AF26524" i="1"/>
  <c r="X26524" i="1"/>
  <c r="AC26523" i="1"/>
  <c r="AH26522" i="1"/>
  <c r="Z26522" i="1"/>
  <c r="R26522" i="1"/>
  <c r="AB26520" i="1"/>
  <c r="T26520" i="1"/>
  <c r="AG26519" i="1"/>
  <c r="Y26519" i="1"/>
  <c r="Q26519" i="1"/>
  <c r="AA26517" i="1"/>
  <c r="S26517" i="1"/>
  <c r="AF26516" i="1"/>
  <c r="X26516" i="1"/>
  <c r="AC26515" i="1"/>
  <c r="AH26514" i="1"/>
  <c r="Z26514" i="1"/>
  <c r="R26514" i="1"/>
  <c r="AE26513" i="1"/>
  <c r="W26513" i="1"/>
  <c r="AB26512" i="1"/>
  <c r="T26512" i="1"/>
  <c r="AG26511" i="1"/>
  <c r="Y26511" i="1"/>
  <c r="Q26511" i="1"/>
  <c r="AA26509" i="1"/>
  <c r="S26509" i="1"/>
  <c r="AF26508" i="1"/>
  <c r="X26508" i="1"/>
  <c r="AC26507" i="1"/>
  <c r="AH26506" i="1"/>
  <c r="Z26506" i="1"/>
  <c r="R26506" i="1"/>
  <c r="AE26505" i="1"/>
  <c r="W26505" i="1"/>
  <c r="AB26504" i="1"/>
  <c r="T26504" i="1"/>
  <c r="AG26503" i="1"/>
  <c r="Y26503" i="1"/>
  <c r="Q26503" i="1"/>
  <c r="AA26501" i="1"/>
  <c r="S26501" i="1"/>
  <c r="AF26500" i="1"/>
  <c r="X26500" i="1"/>
  <c r="AC26499" i="1"/>
  <c r="U26499" i="1"/>
  <c r="AH26498" i="1"/>
  <c r="Z26498" i="1"/>
  <c r="R26498" i="1"/>
  <c r="AB26496" i="1"/>
  <c r="T26496" i="1"/>
  <c r="AG26495" i="1"/>
  <c r="Y26495" i="1"/>
  <c r="Q26495" i="1"/>
  <c r="AA26493" i="1"/>
  <c r="S26493" i="1"/>
  <c r="X26492" i="1"/>
  <c r="AC26491" i="1"/>
  <c r="U26491" i="1"/>
  <c r="AH26490" i="1"/>
  <c r="Z26490" i="1"/>
  <c r="R26490" i="1"/>
  <c r="AB26488" i="1"/>
  <c r="T26488" i="1"/>
  <c r="AG26487" i="1"/>
  <c r="Y26487" i="1"/>
  <c r="Q26487" i="1"/>
  <c r="AA26485" i="1"/>
  <c r="S26485" i="1"/>
  <c r="X26484" i="1"/>
  <c r="AC26483" i="1"/>
  <c r="AH26482" i="1"/>
  <c r="Z26482" i="1"/>
  <c r="R26482" i="1"/>
  <c r="AB26480" i="1"/>
  <c r="T26480" i="1"/>
  <c r="AG26479" i="1"/>
  <c r="Y26479" i="1"/>
  <c r="Q26479" i="1"/>
  <c r="AA26477" i="1"/>
  <c r="S26477" i="1"/>
  <c r="AF26476" i="1"/>
  <c r="X26476" i="1"/>
  <c r="AC26475" i="1"/>
  <c r="AH26474" i="1"/>
  <c r="Z26474" i="1"/>
  <c r="R26474" i="1"/>
  <c r="AE26473" i="1"/>
  <c r="W26473" i="1"/>
  <c r="AB26472" i="1"/>
  <c r="T26472" i="1"/>
  <c r="AG26471" i="1"/>
  <c r="Y26471" i="1"/>
  <c r="Q26471" i="1"/>
  <c r="AD26470" i="1"/>
  <c r="V26470" i="1"/>
  <c r="AA26469" i="1"/>
  <c r="S26469" i="1"/>
  <c r="AF26468" i="1"/>
  <c r="X26468" i="1"/>
  <c r="AC26467" i="1"/>
  <c r="AH26466" i="1"/>
  <c r="Z26466" i="1"/>
  <c r="R26466" i="1"/>
  <c r="AE26465" i="1"/>
  <c r="W26465" i="1"/>
  <c r="AB26464" i="1"/>
  <c r="T26464" i="1"/>
  <c r="AG26463" i="1"/>
  <c r="Y26463" i="1"/>
  <c r="Q26463" i="1"/>
  <c r="AA26461" i="1"/>
  <c r="S26461" i="1"/>
  <c r="AF26460" i="1"/>
  <c r="X26460" i="1"/>
  <c r="AC26459" i="1"/>
  <c r="AH26458" i="1"/>
  <c r="Z26458" i="1"/>
  <c r="R26458" i="1"/>
  <c r="AB26456" i="1"/>
  <c r="T26456" i="1"/>
  <c r="AG26455" i="1"/>
  <c r="Y26455" i="1"/>
  <c r="Q26455" i="1"/>
  <c r="AA26453" i="1"/>
  <c r="S26453" i="1"/>
  <c r="AF26452" i="1"/>
  <c r="X26452" i="1"/>
  <c r="AC26451" i="1"/>
  <c r="U26451" i="1"/>
  <c r="AH26450" i="1"/>
  <c r="Z26450" i="1"/>
  <c r="R26450" i="1"/>
  <c r="AE26449" i="1"/>
  <c r="W26449" i="1"/>
  <c r="AB26448" i="1"/>
  <c r="T26448" i="1"/>
  <c r="AG26447" i="1"/>
  <c r="Y26447" i="1"/>
  <c r="Q26447" i="1"/>
  <c r="AA26445" i="1"/>
  <c r="S26445" i="1"/>
  <c r="X26444" i="1"/>
  <c r="AC26443" i="1"/>
  <c r="AH26442" i="1"/>
  <c r="Z26442" i="1"/>
  <c r="R26442" i="1"/>
  <c r="AB26440" i="1"/>
  <c r="T26440" i="1"/>
  <c r="AG26439" i="1"/>
  <c r="Y26439" i="1"/>
  <c r="Q26439" i="1"/>
  <c r="AD26438" i="1"/>
  <c r="V26438" i="1"/>
  <c r="AA26437" i="1"/>
  <c r="S26437" i="1"/>
  <c r="AF26436" i="1"/>
  <c r="X26436" i="1"/>
  <c r="AC26435" i="1"/>
  <c r="AH26434" i="1"/>
  <c r="Z26434" i="1"/>
  <c r="R26434" i="1"/>
  <c r="AE26433" i="1"/>
  <c r="W26433" i="1"/>
  <c r="AB26432" i="1"/>
  <c r="T26432" i="1"/>
  <c r="AG26431" i="1"/>
  <c r="Y26431" i="1"/>
  <c r="Q26431" i="1"/>
  <c r="AD26430" i="1"/>
  <c r="V26430" i="1"/>
  <c r="AA26429" i="1"/>
  <c r="S26429" i="1"/>
  <c r="AF26428" i="1"/>
  <c r="X26428" i="1"/>
  <c r="AC26427" i="1"/>
  <c r="AH26426" i="1"/>
  <c r="Z26426" i="1"/>
  <c r="R26426" i="1"/>
  <c r="AE26425" i="1"/>
  <c r="W26425" i="1"/>
  <c r="AB26424" i="1"/>
  <c r="T26424" i="1"/>
  <c r="AG26423" i="1"/>
  <c r="Y26423" i="1"/>
  <c r="Q26423" i="1"/>
  <c r="AA26421" i="1"/>
  <c r="S26421" i="1"/>
  <c r="X26420" i="1"/>
  <c r="AC26419" i="1"/>
  <c r="U26419" i="1"/>
  <c r="AH26418" i="1"/>
  <c r="Z26418" i="1"/>
  <c r="R26418" i="1"/>
  <c r="AB26416" i="1"/>
  <c r="T26416" i="1"/>
  <c r="AG26415" i="1"/>
  <c r="Y26415" i="1"/>
  <c r="Q26415" i="1"/>
  <c r="AA26413" i="1"/>
  <c r="S26413" i="1"/>
  <c r="X26412" i="1"/>
  <c r="AC26411" i="1"/>
  <c r="AH26410" i="1"/>
  <c r="Z26410" i="1"/>
  <c r="R26410" i="1"/>
  <c r="AE26409" i="1"/>
  <c r="W26409" i="1"/>
  <c r="AB26408" i="1"/>
  <c r="T26408" i="1"/>
  <c r="AG26407" i="1"/>
  <c r="Y26407" i="1"/>
  <c r="Q26407" i="1"/>
  <c r="AD26406" i="1"/>
  <c r="V26406" i="1"/>
  <c r="AA26405" i="1"/>
  <c r="S26405" i="1"/>
  <c r="X26404" i="1"/>
  <c r="AC26403" i="1"/>
  <c r="U26403" i="1"/>
  <c r="AH26402" i="1"/>
  <c r="Z26402" i="1"/>
  <c r="R26402" i="1"/>
  <c r="AB26400" i="1"/>
  <c r="T26400" i="1"/>
  <c r="AG26399" i="1"/>
  <c r="Y26399" i="1"/>
  <c r="Q26399" i="1"/>
  <c r="AD26398" i="1"/>
  <c r="V26398" i="1"/>
  <c r="AA26397" i="1"/>
  <c r="S26397" i="1"/>
  <c r="AF26396" i="1"/>
  <c r="X26396" i="1"/>
  <c r="AC26395" i="1"/>
  <c r="AH26394" i="1"/>
  <c r="Z26394" i="1"/>
  <c r="R26394" i="1"/>
  <c r="AE26393" i="1"/>
  <c r="W26393" i="1"/>
  <c r="AB26392" i="1"/>
  <c r="T26392" i="1"/>
  <c r="AG26391" i="1"/>
  <c r="Y26391" i="1"/>
  <c r="Q26391" i="1"/>
  <c r="AA26389" i="1"/>
  <c r="S26389" i="1"/>
  <c r="X26388" i="1"/>
  <c r="AC26387" i="1"/>
  <c r="U26387" i="1"/>
  <c r="AH26386" i="1"/>
  <c r="Z26386" i="1"/>
  <c r="R26386" i="1"/>
  <c r="AE26385" i="1"/>
  <c r="W26385" i="1"/>
  <c r="AB26384" i="1"/>
  <c r="T26384" i="1"/>
  <c r="AG26383" i="1"/>
  <c r="Y26383" i="1"/>
  <c r="Q26383" i="1"/>
  <c r="AA26381" i="1"/>
  <c r="S26381" i="1"/>
  <c r="AF26380" i="1"/>
  <c r="X26380" i="1"/>
  <c r="AC26379" i="1"/>
  <c r="AH26378" i="1"/>
  <c r="Z26378" i="1"/>
  <c r="R26378" i="1"/>
  <c r="AE26377" i="1"/>
  <c r="W26377" i="1"/>
  <c r="AB26376" i="1"/>
  <c r="T26376" i="1"/>
  <c r="AG26375" i="1"/>
  <c r="Y26375" i="1"/>
  <c r="Q26375" i="1"/>
  <c r="AA26373" i="1"/>
  <c r="S26373" i="1"/>
  <c r="AF26372" i="1"/>
  <c r="X26372" i="1"/>
  <c r="AC26371" i="1"/>
  <c r="AH26370" i="1"/>
  <c r="Z26370" i="1"/>
  <c r="R26370" i="1"/>
  <c r="AB26368" i="1"/>
  <c r="T26368" i="1"/>
  <c r="AG26367" i="1"/>
  <c r="Y26367" i="1"/>
  <c r="Q26367" i="1"/>
  <c r="AD26366" i="1"/>
  <c r="V26366" i="1"/>
  <c r="AA26365" i="1"/>
  <c r="S26365" i="1"/>
  <c r="AF26364" i="1"/>
  <c r="X26364" i="1"/>
  <c r="AC26363" i="1"/>
  <c r="AH26362" i="1"/>
  <c r="Z26362" i="1"/>
  <c r="R26362" i="1"/>
  <c r="AB26360" i="1"/>
  <c r="T26360" i="1"/>
  <c r="AG26359" i="1"/>
  <c r="Y26359" i="1"/>
  <c r="Q26359" i="1"/>
  <c r="AA26357" i="1"/>
  <c r="S26357" i="1"/>
  <c r="X26356" i="1"/>
  <c r="AC26355" i="1"/>
  <c r="AH26354" i="1"/>
  <c r="Z26354" i="1"/>
  <c r="R26354" i="1"/>
  <c r="AE26353" i="1"/>
  <c r="W26353" i="1"/>
  <c r="AB26352" i="1"/>
  <c r="T26352" i="1"/>
  <c r="AG26351" i="1"/>
  <c r="Y26351" i="1"/>
  <c r="Q26351" i="1"/>
  <c r="AD26350" i="1"/>
  <c r="V26350" i="1"/>
  <c r="AA26349" i="1"/>
  <c r="S26349" i="1"/>
  <c r="AF26348" i="1"/>
  <c r="X26348" i="1"/>
  <c r="AC26347" i="1"/>
  <c r="AH26346" i="1"/>
  <c r="Z26346" i="1"/>
  <c r="R26346" i="1"/>
  <c r="AB26344" i="1"/>
  <c r="T26344" i="1"/>
  <c r="AG26343" i="1"/>
  <c r="Y26343" i="1"/>
  <c r="Q26343" i="1"/>
  <c r="AA26341" i="1"/>
  <c r="S26341" i="1"/>
  <c r="X26340" i="1"/>
  <c r="AC26339" i="1"/>
  <c r="AH26338" i="1"/>
  <c r="Z26338" i="1"/>
  <c r="R26338" i="1"/>
  <c r="AE26337" i="1"/>
  <c r="W26337" i="1"/>
  <c r="AB26336" i="1"/>
  <c r="T26336" i="1"/>
  <c r="AG26335" i="1"/>
  <c r="Y26335" i="1"/>
  <c r="Q26335" i="1"/>
  <c r="AD26334" i="1"/>
  <c r="V26334" i="1"/>
  <c r="AA26333" i="1"/>
  <c r="S26333" i="1"/>
  <c r="X26332" i="1"/>
  <c r="AC26331" i="1"/>
  <c r="AH26330" i="1"/>
  <c r="Z26330" i="1"/>
  <c r="R26330" i="1"/>
  <c r="AE26329" i="1"/>
  <c r="W26329" i="1"/>
  <c r="AB26328" i="1"/>
  <c r="T26328" i="1"/>
  <c r="AG26327" i="1"/>
  <c r="Y26327" i="1"/>
  <c r="Q26327" i="1"/>
  <c r="AA26325" i="1"/>
  <c r="S26325" i="1"/>
  <c r="AF26324" i="1"/>
  <c r="X26324" i="1"/>
  <c r="AC26323" i="1"/>
  <c r="AH26322" i="1"/>
  <c r="Z26322" i="1"/>
  <c r="R26322" i="1"/>
  <c r="AB26320" i="1"/>
  <c r="T26320" i="1"/>
  <c r="AG26319" i="1"/>
  <c r="Y26319" i="1"/>
  <c r="Q26319" i="1"/>
  <c r="AA26317" i="1"/>
  <c r="S26317" i="1"/>
  <c r="AF26316" i="1"/>
  <c r="X26316" i="1"/>
  <c r="AC26315" i="1"/>
  <c r="AH26314" i="1"/>
  <c r="Z26314" i="1"/>
  <c r="R26314" i="1"/>
  <c r="AB26312" i="1"/>
  <c r="T26312" i="1"/>
  <c r="AG26311" i="1"/>
  <c r="Y26311" i="1"/>
  <c r="Q26311" i="1"/>
  <c r="AA26309" i="1"/>
  <c r="S26309" i="1"/>
  <c r="X26308" i="1"/>
  <c r="AC26307" i="1"/>
  <c r="AH26306" i="1"/>
  <c r="Z26306" i="1"/>
  <c r="R26306" i="1"/>
  <c r="AE26305" i="1"/>
  <c r="W26305" i="1"/>
  <c r="AB26304" i="1"/>
  <c r="T26304" i="1"/>
  <c r="AG26303" i="1"/>
  <c r="Y26303" i="1"/>
  <c r="Q26303" i="1"/>
  <c r="AA26301" i="1"/>
  <c r="S26301" i="1"/>
  <c r="AF26300" i="1"/>
  <c r="X26300" i="1"/>
  <c r="AC26299" i="1"/>
  <c r="AH26298" i="1"/>
  <c r="Z26298" i="1"/>
  <c r="R26298" i="1"/>
  <c r="AE26297" i="1"/>
  <c r="W26297" i="1"/>
  <c r="AB26296" i="1"/>
  <c r="T26296" i="1"/>
  <c r="AG26295" i="1"/>
  <c r="Y26295" i="1"/>
  <c r="Q26295" i="1"/>
  <c r="AA26293" i="1"/>
  <c r="S26293" i="1"/>
  <c r="AF26292" i="1"/>
  <c r="X26292" i="1"/>
  <c r="AC26291" i="1"/>
  <c r="AH26290" i="1"/>
  <c r="Z26290" i="1"/>
  <c r="R26290" i="1"/>
  <c r="AB26288" i="1"/>
  <c r="T26288" i="1"/>
  <c r="AG26287" i="1"/>
  <c r="AB26286" i="1"/>
  <c r="S26286" i="1"/>
  <c r="AE26285" i="1"/>
  <c r="AH26284" i="1"/>
  <c r="AA26284" i="1"/>
  <c r="AB26283" i="1"/>
  <c r="S26283" i="1"/>
  <c r="R26281" i="1"/>
  <c r="AH26281" i="1"/>
  <c r="AB26280" i="1"/>
  <c r="S26280" i="1"/>
  <c r="AF26279" i="1"/>
  <c r="W26279" i="1"/>
  <c r="AG26278" i="1"/>
  <c r="AB26277" i="1"/>
  <c r="S26277" i="1"/>
  <c r="Z26275" i="1"/>
  <c r="Q26275" i="1"/>
  <c r="AD26274" i="1"/>
  <c r="T26274" i="1"/>
  <c r="AD26271" i="1"/>
  <c r="U26271" i="1"/>
  <c r="Z26269" i="1"/>
  <c r="Q26269" i="1"/>
  <c r="AD26268" i="1"/>
  <c r="U26268" i="1"/>
  <c r="X26267" i="1"/>
  <c r="AA26266" i="1"/>
  <c r="AD26265" i="1"/>
  <c r="U26265" i="1"/>
  <c r="AG26264" i="1"/>
  <c r="X26264" i="1"/>
  <c r="AA26263" i="1"/>
  <c r="AD26262" i="1"/>
  <c r="U26262" i="1"/>
  <c r="AG26261" i="1"/>
  <c r="X26261" i="1"/>
  <c r="V26261" i="1"/>
  <c r="AB26260" i="1"/>
  <c r="AD26259" i="1"/>
  <c r="AC26258" i="1"/>
  <c r="AB26257" i="1"/>
  <c r="S26257" i="1"/>
  <c r="AD26256" i="1"/>
  <c r="AB26255" i="1"/>
  <c r="AB26254" i="1"/>
  <c r="S26254" i="1"/>
  <c r="AE26253" i="1"/>
  <c r="AA26252" i="1"/>
  <c r="S26251" i="1"/>
  <c r="W26250" i="1"/>
  <c r="R26249" i="1"/>
  <c r="AH26249" i="1"/>
  <c r="AB26248" i="1"/>
  <c r="S26248" i="1"/>
  <c r="AF26247" i="1"/>
  <c r="AG26246" i="1"/>
  <c r="AB26245" i="1"/>
  <c r="S26245" i="1"/>
  <c r="Z26243" i="1"/>
  <c r="Q26243" i="1"/>
  <c r="AD26242" i="1"/>
  <c r="T26242" i="1"/>
  <c r="AD26239" i="1"/>
  <c r="U26239" i="1"/>
  <c r="AF26238" i="1"/>
  <c r="W26238" i="1"/>
  <c r="Z26237" i="1"/>
  <c r="Q26237" i="1"/>
  <c r="AD26236" i="1"/>
  <c r="U26236" i="1"/>
  <c r="AG26235" i="1"/>
  <c r="W26235" i="1"/>
  <c r="X26235" i="1"/>
  <c r="AA26234" i="1"/>
  <c r="AD26233" i="1"/>
  <c r="U26233" i="1"/>
  <c r="AG26232" i="1"/>
  <c r="X26232" i="1"/>
  <c r="AA26231" i="1"/>
  <c r="AD26230" i="1"/>
  <c r="U26230" i="1"/>
  <c r="V26229" i="1"/>
  <c r="AB26228" i="1"/>
  <c r="AC26226" i="1"/>
  <c r="AB26225" i="1"/>
  <c r="S26225" i="1"/>
  <c r="AD26224" i="1"/>
  <c r="AH26223" i="1"/>
  <c r="AB26223" i="1"/>
  <c r="AB26222" i="1"/>
  <c r="S26222" i="1"/>
  <c r="AE26221" i="1"/>
  <c r="AH26220" i="1"/>
  <c r="AA26220" i="1"/>
  <c r="S26219" i="1"/>
  <c r="W26218" i="1"/>
  <c r="R26217" i="1"/>
  <c r="AH26217" i="1"/>
  <c r="AB26216" i="1"/>
  <c r="S26216" i="1"/>
  <c r="AG26214" i="1"/>
  <c r="AB26213" i="1"/>
  <c r="S26213" i="1"/>
  <c r="AF26212" i="1"/>
  <c r="W26212" i="1"/>
  <c r="Z26211" i="1"/>
  <c r="Q26211" i="1"/>
  <c r="AD26210" i="1"/>
  <c r="T26210" i="1"/>
  <c r="AF26209" i="1"/>
  <c r="W26209" i="1"/>
  <c r="T26208" i="1"/>
  <c r="V26208" i="1"/>
  <c r="AD26206" i="1"/>
  <c r="R26206" i="1"/>
  <c r="AA26206" i="1"/>
  <c r="Q26205" i="1"/>
  <c r="AB26204" i="1"/>
  <c r="AE26203" i="1"/>
  <c r="T26203" i="1"/>
  <c r="AD26202" i="1"/>
  <c r="T26202" i="1"/>
  <c r="AG26200" i="1"/>
  <c r="W26200" i="1"/>
  <c r="AH26199" i="1"/>
  <c r="Y26197" i="1"/>
  <c r="S26197" i="1"/>
  <c r="T26197" i="1"/>
  <c r="AB26195" i="1"/>
  <c r="AB26193" i="1"/>
  <c r="R26193" i="1"/>
  <c r="AE26192" i="1"/>
  <c r="U26192" i="1"/>
  <c r="AE26191" i="1"/>
  <c r="U26191" i="1"/>
  <c r="AE26190" i="1"/>
  <c r="T26190" i="1"/>
  <c r="AG26189" i="1"/>
  <c r="W26188" i="1"/>
  <c r="Y26187" i="1"/>
  <c r="Y26186" i="1"/>
  <c r="Z26186" i="1"/>
  <c r="Q26186" i="1"/>
  <c r="AE26185" i="1"/>
  <c r="AC26185" i="1"/>
  <c r="AB26182" i="1"/>
  <c r="R26182" i="1"/>
  <c r="AD26181" i="1"/>
  <c r="U26180" i="1"/>
  <c r="AG26179" i="1"/>
  <c r="W26179" i="1"/>
  <c r="AF26178" i="1"/>
  <c r="AH26177" i="1"/>
  <c r="X26177" i="1"/>
  <c r="Y26176" i="1"/>
  <c r="T26176" i="1"/>
  <c r="V26176" i="1"/>
  <c r="AD26174" i="1"/>
  <c r="R26174" i="1"/>
  <c r="AA26174" i="1"/>
  <c r="Q26173" i="1"/>
  <c r="AE26171" i="1"/>
  <c r="T26171" i="1"/>
  <c r="AD26170" i="1"/>
  <c r="T26170" i="1"/>
  <c r="AG26168" i="1"/>
  <c r="W26168" i="1"/>
  <c r="AH26167" i="1"/>
  <c r="W26167" i="1"/>
  <c r="Y26165" i="1"/>
  <c r="S26165" i="1"/>
  <c r="T26165" i="1"/>
  <c r="AB26163" i="1"/>
  <c r="AB26161" i="1"/>
  <c r="R26161" i="1"/>
  <c r="AE26160" i="1"/>
  <c r="U26160" i="1"/>
  <c r="AE26159" i="1"/>
  <c r="U26159" i="1"/>
  <c r="AE26158" i="1"/>
  <c r="T26158" i="1"/>
  <c r="AG26157" i="1"/>
  <c r="W26157" i="1"/>
  <c r="Y26155" i="1"/>
  <c r="Z26154" i="1"/>
  <c r="Q26154" i="1"/>
  <c r="Z26153" i="1"/>
  <c r="AE26153" i="1"/>
  <c r="AC26153" i="1"/>
  <c r="AB26150" i="1"/>
  <c r="R26150" i="1"/>
  <c r="AD26149" i="1"/>
  <c r="AE26148" i="1"/>
  <c r="U26148" i="1"/>
  <c r="AG26147" i="1"/>
  <c r="W26147" i="1"/>
  <c r="AF26146" i="1"/>
  <c r="V26146" i="1"/>
  <c r="AH26145" i="1"/>
  <c r="X26145" i="1"/>
  <c r="Y26144" i="1"/>
  <c r="T26144" i="1"/>
  <c r="V26144" i="1"/>
  <c r="AD26142" i="1"/>
  <c r="R26142" i="1"/>
  <c r="AA26142" i="1"/>
  <c r="Q26141" i="1"/>
  <c r="AE26139" i="1"/>
  <c r="T26139" i="1"/>
  <c r="AD26138" i="1"/>
  <c r="T26138" i="1"/>
  <c r="T26137" i="1"/>
  <c r="AG26136" i="1"/>
  <c r="W26136" i="1"/>
  <c r="AH26135" i="1"/>
  <c r="S26133" i="1"/>
  <c r="T26133" i="1"/>
  <c r="AB26131" i="1"/>
  <c r="AB26129" i="1"/>
  <c r="R26129" i="1"/>
  <c r="AE26128" i="1"/>
  <c r="U26128" i="1"/>
  <c r="AE26127" i="1"/>
  <c r="U26127" i="1"/>
  <c r="AE26126" i="1"/>
  <c r="T26126" i="1"/>
  <c r="AG26125" i="1"/>
  <c r="W26124" i="1"/>
  <c r="Y26122" i="1"/>
  <c r="Z26122" i="1"/>
  <c r="Q26122" i="1"/>
  <c r="AE26121" i="1"/>
  <c r="AC26121" i="1"/>
  <c r="AB26118" i="1"/>
  <c r="R26118" i="1"/>
  <c r="AD26117" i="1"/>
  <c r="T26117" i="1"/>
  <c r="U26116" i="1"/>
  <c r="AG26115" i="1"/>
  <c r="W26115" i="1"/>
  <c r="AF26114" i="1"/>
  <c r="V26114" i="1"/>
  <c r="AH26113" i="1"/>
  <c r="X26113" i="1"/>
  <c r="T26112" i="1"/>
  <c r="V26112" i="1"/>
  <c r="AD26110" i="1"/>
  <c r="R26110" i="1"/>
  <c r="AA26110" i="1"/>
  <c r="Q26109" i="1"/>
  <c r="AE26107" i="1"/>
  <c r="T26107" i="1"/>
  <c r="AD26106" i="1"/>
  <c r="T26106" i="1"/>
  <c r="AG26104" i="1"/>
  <c r="AH26103" i="1"/>
  <c r="W26103" i="1"/>
  <c r="Y26101" i="1"/>
  <c r="S26101" i="1"/>
  <c r="T26101" i="1"/>
  <c r="AB26099" i="1"/>
  <c r="AB26097" i="1"/>
  <c r="R26097" i="1"/>
  <c r="AE26096" i="1"/>
  <c r="U26096" i="1"/>
  <c r="AE26095" i="1"/>
  <c r="U26095" i="1"/>
  <c r="AE26094" i="1"/>
  <c r="T26094" i="1"/>
  <c r="AG26093" i="1"/>
  <c r="W26093" i="1"/>
  <c r="Y26091" i="1"/>
  <c r="Y26090" i="1"/>
  <c r="Z26090" i="1"/>
  <c r="Q26090" i="1"/>
  <c r="AE26089" i="1"/>
  <c r="AC26089" i="1"/>
  <c r="AB26086" i="1"/>
  <c r="R26086" i="1"/>
  <c r="AD26085" i="1"/>
  <c r="AE26084" i="1"/>
  <c r="U26084" i="1"/>
  <c r="AG26083" i="1"/>
  <c r="W26083" i="1"/>
  <c r="AF26082" i="1"/>
  <c r="V26082" i="1"/>
  <c r="AH26081" i="1"/>
  <c r="X26081" i="1"/>
  <c r="Y26080" i="1"/>
  <c r="T26080" i="1"/>
  <c r="V26080" i="1"/>
  <c r="Z26079" i="1"/>
  <c r="AD26078" i="1"/>
  <c r="R26078" i="1"/>
  <c r="AA26078" i="1"/>
  <c r="Q26077" i="1"/>
  <c r="AE26075" i="1"/>
  <c r="T26075" i="1"/>
  <c r="AD26074" i="1"/>
  <c r="T26074" i="1"/>
  <c r="AG26072" i="1"/>
  <c r="W26072" i="1"/>
  <c r="AH26071" i="1"/>
  <c r="W26070" i="1"/>
  <c r="S26069" i="1"/>
  <c r="T26069" i="1"/>
  <c r="AB26067" i="1"/>
  <c r="AB26065" i="1"/>
  <c r="R26065" i="1"/>
  <c r="AE26064" i="1"/>
  <c r="U26064" i="1"/>
  <c r="AE26063" i="1"/>
  <c r="U26063" i="1"/>
  <c r="AE26062" i="1"/>
  <c r="T26062" i="1"/>
  <c r="AG26061" i="1"/>
  <c r="W26061" i="1"/>
  <c r="AH26060" i="1"/>
  <c r="W26060" i="1"/>
  <c r="Y26059" i="1"/>
  <c r="Z26058" i="1"/>
  <c r="Q26058" i="1"/>
  <c r="Z26057" i="1"/>
  <c r="AE26057" i="1"/>
  <c r="AC26057" i="1"/>
  <c r="AB26054" i="1"/>
  <c r="R26054" i="1"/>
  <c r="AD26053" i="1"/>
  <c r="T26053" i="1"/>
  <c r="U26052" i="1"/>
  <c r="AG26051" i="1"/>
  <c r="AF26050" i="1"/>
  <c r="V26050" i="1"/>
  <c r="T26048" i="1"/>
  <c r="V26048" i="1"/>
  <c r="AD26046" i="1"/>
  <c r="R26046" i="1"/>
  <c r="AA26046" i="1"/>
  <c r="Q26045" i="1"/>
  <c r="AB26044" i="1"/>
  <c r="AE26043" i="1"/>
  <c r="T26043" i="1"/>
  <c r="AD26042" i="1"/>
  <c r="T26042" i="1"/>
  <c r="AD26041" i="1"/>
  <c r="T26041" i="1"/>
  <c r="AG26040" i="1"/>
  <c r="AH26039" i="1"/>
  <c r="W26039" i="1"/>
  <c r="Y26037" i="1"/>
  <c r="S26037" i="1"/>
  <c r="T26037" i="1"/>
  <c r="AB26035" i="1"/>
  <c r="Z26034" i="1"/>
  <c r="S26034" i="1"/>
  <c r="T26034" i="1"/>
  <c r="W26032" i="1"/>
  <c r="AH26031" i="1"/>
  <c r="V26031" i="1"/>
  <c r="AC26030" i="1"/>
  <c r="R26030" i="1"/>
  <c r="AH26024" i="1"/>
  <c r="AF26023" i="1"/>
  <c r="U26023" i="1"/>
  <c r="AF26022" i="1"/>
  <c r="R26022" i="1"/>
  <c r="U26019" i="1"/>
  <c r="T26019" i="1"/>
  <c r="V26019" i="1"/>
  <c r="V26018" i="1"/>
  <c r="AH26017" i="1"/>
  <c r="AG26016" i="1"/>
  <c r="S26016" i="1"/>
  <c r="AC26015" i="1"/>
  <c r="AD26014" i="1"/>
  <c r="R26014" i="1"/>
  <c r="AA26014" i="1"/>
  <c r="S26013" i="1"/>
  <c r="U26013" i="1"/>
  <c r="V26013" i="1"/>
  <c r="AG26010" i="1"/>
  <c r="T26010" i="1"/>
  <c r="Q26007" i="1"/>
  <c r="Y26007" i="1"/>
  <c r="U26007" i="1"/>
  <c r="V26007" i="1"/>
  <c r="W26006" i="1"/>
  <c r="AH26004" i="1"/>
  <c r="T26004" i="1"/>
  <c r="T26003" i="1"/>
  <c r="AE26001" i="1"/>
  <c r="AD26001" i="1"/>
  <c r="AF26001" i="1"/>
  <c r="AA26000" i="1"/>
  <c r="T26000" i="1"/>
  <c r="Y26000" i="1"/>
  <c r="Q26000" i="1"/>
  <c r="Z26000" i="1"/>
  <c r="X25999" i="1"/>
  <c r="AH25998" i="1"/>
  <c r="T25998" i="1"/>
  <c r="AF25997" i="1"/>
  <c r="U25997" i="1"/>
  <c r="AE25996" i="1"/>
  <c r="AA25994" i="1"/>
  <c r="Z25993" i="1"/>
  <c r="Y25992" i="1"/>
  <c r="W25991" i="1"/>
  <c r="AH25990" i="1"/>
  <c r="W25990" i="1"/>
  <c r="AE25989" i="1"/>
  <c r="AE25988" i="1"/>
  <c r="T25988" i="1"/>
  <c r="Y25985" i="1"/>
  <c r="X25984" i="1"/>
  <c r="AE25983" i="1"/>
  <c r="AF25982" i="1"/>
  <c r="T25982" i="1"/>
  <c r="U25979" i="1"/>
  <c r="S25979" i="1"/>
  <c r="X25978" i="1"/>
  <c r="AG25976" i="1"/>
  <c r="V25976" i="1"/>
  <c r="AC25975" i="1"/>
  <c r="AA25974" i="1"/>
  <c r="S25973" i="1"/>
  <c r="T25973" i="1"/>
  <c r="Y25972" i="1"/>
  <c r="AG25970" i="1"/>
  <c r="V25970" i="1"/>
  <c r="AC25969" i="1"/>
  <c r="R25969" i="1"/>
  <c r="AA25967" i="1"/>
  <c r="Q25967" i="1"/>
  <c r="Y25967" i="1"/>
  <c r="S25967" i="1"/>
  <c r="T25967" i="1"/>
  <c r="Y25966" i="1"/>
  <c r="W25965" i="1"/>
  <c r="V25964" i="1"/>
  <c r="AE25963" i="1"/>
  <c r="AE25962" i="1"/>
  <c r="T25962" i="1"/>
  <c r="AB25960" i="1"/>
  <c r="AF25960" i="1"/>
  <c r="AG25960" i="1"/>
  <c r="Q25959" i="1"/>
  <c r="Y25959" i="1"/>
  <c r="Z25959" i="1"/>
  <c r="V25957" i="1"/>
  <c r="V25956" i="1"/>
  <c r="AG25955" i="1"/>
  <c r="S25955" i="1"/>
  <c r="AC25953" i="1"/>
  <c r="AE25953" i="1"/>
  <c r="R25953" i="1"/>
  <c r="AA25953" i="1"/>
  <c r="Z25952" i="1"/>
  <c r="T25952" i="1"/>
  <c r="U25952" i="1"/>
  <c r="V25952" i="1"/>
  <c r="AH25950" i="1"/>
  <c r="W25950" i="1"/>
  <c r="AG25949" i="1"/>
  <c r="T25949" i="1"/>
  <c r="AC25948" i="1"/>
  <c r="Z25946" i="1"/>
  <c r="U25946" i="1"/>
  <c r="V25946" i="1"/>
  <c r="X25944" i="1"/>
  <c r="AH25943" i="1"/>
  <c r="T25943" i="1"/>
  <c r="AC25942" i="1"/>
  <c r="AA25940" i="1"/>
  <c r="U25939" i="1"/>
  <c r="Y25939" i="1"/>
  <c r="Q25939" i="1"/>
  <c r="Z25939" i="1"/>
  <c r="X25938" i="1"/>
  <c r="AH25937" i="1"/>
  <c r="U25936" i="1"/>
  <c r="AE25935" i="1"/>
  <c r="AD25934" i="1"/>
  <c r="AE25934" i="1"/>
  <c r="AF25934" i="1"/>
  <c r="S25933" i="1"/>
  <c r="Y25933" i="1"/>
  <c r="Q25933" i="1"/>
  <c r="Z25933" i="1"/>
  <c r="Y25932" i="1"/>
  <c r="AG25930" i="1"/>
  <c r="V25930" i="1"/>
  <c r="AG25929" i="1"/>
  <c r="AD25928" i="1"/>
  <c r="R25928" i="1"/>
  <c r="AA25926" i="1"/>
  <c r="AD25926" i="1"/>
  <c r="AB25926" i="1"/>
  <c r="AC25926" i="1"/>
  <c r="AE25922" i="1"/>
  <c r="AF25921" i="1"/>
  <c r="Y25918" i="1"/>
  <c r="X25917" i="1"/>
  <c r="AE25916" i="1"/>
  <c r="AG25915" i="1"/>
  <c r="V25915" i="1"/>
  <c r="T25912" i="1"/>
  <c r="S25912" i="1"/>
  <c r="X25911" i="1"/>
  <c r="AF25910" i="1"/>
  <c r="AG25909" i="1"/>
  <c r="V25909" i="1"/>
  <c r="AA25906" i="1"/>
  <c r="Z25906" i="1"/>
  <c r="S25906" i="1"/>
  <c r="T25906" i="1"/>
  <c r="Y25905" i="1"/>
  <c r="AH25903" i="1"/>
  <c r="V25903" i="1"/>
  <c r="AC25902" i="1"/>
  <c r="R25902" i="1"/>
  <c r="AD25901" i="1"/>
  <c r="X25898" i="1"/>
  <c r="X25897" i="1"/>
  <c r="AH25896" i="1"/>
  <c r="U25896" i="1"/>
  <c r="U25895" i="1"/>
  <c r="AF25894" i="1"/>
  <c r="R25894" i="1"/>
  <c r="U25891" i="1"/>
  <c r="T25891" i="1"/>
  <c r="V25891" i="1"/>
  <c r="AH25889" i="1"/>
  <c r="AG25888" i="1"/>
  <c r="S25888" i="1"/>
  <c r="AC25887" i="1"/>
  <c r="AD25886" i="1"/>
  <c r="R25886" i="1"/>
  <c r="AA25886" i="1"/>
  <c r="S25885" i="1"/>
  <c r="U25885" i="1"/>
  <c r="V25885" i="1"/>
  <c r="V25884" i="1"/>
  <c r="AG25882" i="1"/>
  <c r="T25882" i="1"/>
  <c r="AA25879" i="1"/>
  <c r="Q25879" i="1"/>
  <c r="Y25879" i="1"/>
  <c r="U25879" i="1"/>
  <c r="V25879" i="1"/>
  <c r="W25878" i="1"/>
  <c r="T25876" i="1"/>
  <c r="T25875" i="1"/>
  <c r="AA25873" i="1"/>
  <c r="AE25873" i="1"/>
  <c r="AD25873" i="1"/>
  <c r="AF25873" i="1"/>
  <c r="AA25872" i="1"/>
  <c r="T25872" i="1"/>
  <c r="Y25872" i="1"/>
  <c r="Q25872" i="1"/>
  <c r="Z25872" i="1"/>
  <c r="AH25870" i="1"/>
  <c r="T25870" i="1"/>
  <c r="AF25869" i="1"/>
  <c r="U25869" i="1"/>
  <c r="AE25868" i="1"/>
  <c r="AA25866" i="1"/>
  <c r="W25863" i="1"/>
  <c r="AH25862" i="1"/>
  <c r="W25862" i="1"/>
  <c r="AE25861" i="1"/>
  <c r="AE25860" i="1"/>
  <c r="T25860" i="1"/>
  <c r="AA25858" i="1"/>
  <c r="Y25857" i="1"/>
  <c r="X25856" i="1"/>
  <c r="AE25855" i="1"/>
  <c r="AF25854" i="1"/>
  <c r="T25854" i="1"/>
  <c r="AA25852" i="1"/>
  <c r="U25851" i="1"/>
  <c r="S25851" i="1"/>
  <c r="AF25849" i="1"/>
  <c r="T25849" i="1"/>
  <c r="AG25848" i="1"/>
  <c r="V25848" i="1"/>
  <c r="AC25847" i="1"/>
  <c r="S25845" i="1"/>
  <c r="T25845" i="1"/>
  <c r="Y25844" i="1"/>
  <c r="AG25842" i="1"/>
  <c r="V25842" i="1"/>
  <c r="AC25841" i="1"/>
  <c r="R25841" i="1"/>
  <c r="Q25839" i="1"/>
  <c r="Y25839" i="1"/>
  <c r="S25839" i="1"/>
  <c r="T25839" i="1"/>
  <c r="Y25838" i="1"/>
  <c r="W25837" i="1"/>
  <c r="V25836" i="1"/>
  <c r="AE25835" i="1"/>
  <c r="S25835" i="1"/>
  <c r="T25834" i="1"/>
  <c r="AB25832" i="1"/>
  <c r="AF25832" i="1"/>
  <c r="AG25832" i="1"/>
  <c r="Q25831" i="1"/>
  <c r="Y25831" i="1"/>
  <c r="Z25831" i="1"/>
  <c r="Y25830" i="1"/>
  <c r="V25828" i="1"/>
  <c r="AG25827" i="1"/>
  <c r="S25827" i="1"/>
  <c r="AC25825" i="1"/>
  <c r="AE25825" i="1"/>
  <c r="R25825" i="1"/>
  <c r="AA25825" i="1"/>
  <c r="Z25824" i="1"/>
  <c r="T25824" i="1"/>
  <c r="U25824" i="1"/>
  <c r="V25824" i="1"/>
  <c r="AH25822" i="1"/>
  <c r="W25822" i="1"/>
  <c r="AG25821" i="1"/>
  <c r="T25821" i="1"/>
  <c r="Z25818" i="1"/>
  <c r="U25818" i="1"/>
  <c r="V25818" i="1"/>
  <c r="AH25815" i="1"/>
  <c r="T25815" i="1"/>
  <c r="U25811" i="1"/>
  <c r="Y25811" i="1"/>
  <c r="Q25811" i="1"/>
  <c r="Z25811" i="1"/>
  <c r="AH25809" i="1"/>
  <c r="U25808" i="1"/>
  <c r="AE25807" i="1"/>
  <c r="AD25806" i="1"/>
  <c r="AE25806" i="1"/>
  <c r="AF25806" i="1"/>
  <c r="AB25805" i="1"/>
  <c r="S25805" i="1"/>
  <c r="Y25805" i="1"/>
  <c r="Q25805" i="1"/>
  <c r="Z25805" i="1"/>
  <c r="V25802" i="1"/>
  <c r="AG25801" i="1"/>
  <c r="AD25800" i="1"/>
  <c r="R25800" i="1"/>
  <c r="AA25798" i="1"/>
  <c r="AD25798" i="1"/>
  <c r="AB25798" i="1"/>
  <c r="AC25798" i="1"/>
  <c r="Z25797" i="1"/>
  <c r="X25795" i="1"/>
  <c r="AE25794" i="1"/>
  <c r="AF25793" i="1"/>
  <c r="Y25790" i="1"/>
  <c r="X25789" i="1"/>
  <c r="AE25788" i="1"/>
  <c r="AG25787" i="1"/>
  <c r="V25787" i="1"/>
  <c r="Q25786" i="1"/>
  <c r="T25784" i="1"/>
  <c r="S25784" i="1"/>
  <c r="X25783" i="1"/>
  <c r="AF25782" i="1"/>
  <c r="AG25781" i="1"/>
  <c r="V25781" i="1"/>
  <c r="AD25779" i="1"/>
  <c r="AA25778" i="1"/>
  <c r="Z25778" i="1"/>
  <c r="S25778" i="1"/>
  <c r="T25778" i="1"/>
  <c r="W25776" i="1"/>
  <c r="AH25775" i="1"/>
  <c r="V25775" i="1"/>
  <c r="AC25774" i="1"/>
  <c r="R25774" i="1"/>
  <c r="AH25768" i="1"/>
  <c r="U25767" i="1"/>
  <c r="AF25766" i="1"/>
  <c r="R25766" i="1"/>
  <c r="U25763" i="1"/>
  <c r="T25763" i="1"/>
  <c r="V25763" i="1"/>
  <c r="AH25761" i="1"/>
  <c r="AG25760" i="1"/>
  <c r="S25760" i="1"/>
  <c r="AC25759" i="1"/>
  <c r="AD25758" i="1"/>
  <c r="R25758" i="1"/>
  <c r="AA25758" i="1"/>
  <c r="S25757" i="1"/>
  <c r="U25757" i="1"/>
  <c r="V25757" i="1"/>
  <c r="V25756" i="1"/>
  <c r="X25755" i="1"/>
  <c r="AG25754" i="1"/>
  <c r="T25754" i="1"/>
  <c r="AA25751" i="1"/>
  <c r="Q25751" i="1"/>
  <c r="Y25751" i="1"/>
  <c r="U25751" i="1"/>
  <c r="V25751" i="1"/>
  <c r="W25750" i="1"/>
  <c r="X25749" i="1"/>
  <c r="T25748" i="1"/>
  <c r="T25747" i="1"/>
  <c r="AA25745" i="1"/>
  <c r="AE25745" i="1"/>
  <c r="AD25745" i="1"/>
  <c r="AF25745" i="1"/>
  <c r="T25744" i="1"/>
  <c r="Y25744" i="1"/>
  <c r="Q25744" i="1"/>
  <c r="Z25744" i="1"/>
  <c r="X25743" i="1"/>
  <c r="AH25742" i="1"/>
  <c r="T25742" i="1"/>
  <c r="U25741" i="1"/>
  <c r="AA25738" i="1"/>
  <c r="AH25734" i="1"/>
  <c r="W25734" i="1"/>
  <c r="AE25733" i="1"/>
  <c r="T25732" i="1"/>
  <c r="AA25730" i="1"/>
  <c r="Y25729" i="1"/>
  <c r="AE25727" i="1"/>
  <c r="AF25726" i="1"/>
  <c r="T25726" i="1"/>
  <c r="U25723" i="1"/>
  <c r="S25723" i="1"/>
  <c r="AF25721" i="1"/>
  <c r="T25721" i="1"/>
  <c r="AG25720" i="1"/>
  <c r="V25720" i="1"/>
  <c r="AC25719" i="1"/>
  <c r="AA25718" i="1"/>
  <c r="S25717" i="1"/>
  <c r="T25717" i="1"/>
  <c r="Y25716" i="1"/>
  <c r="AG25714" i="1"/>
  <c r="V25714" i="1"/>
  <c r="AC25713" i="1"/>
  <c r="R25713" i="1"/>
  <c r="AA25711" i="1"/>
  <c r="Q25711" i="1"/>
  <c r="Y25711" i="1"/>
  <c r="S25711" i="1"/>
  <c r="T25711" i="1"/>
  <c r="W25709" i="1"/>
  <c r="AH25708" i="1"/>
  <c r="V25708" i="1"/>
  <c r="AE25707" i="1"/>
  <c r="S25707" i="1"/>
  <c r="T25706" i="1"/>
  <c r="AA25704" i="1"/>
  <c r="AB25704" i="1"/>
  <c r="AF25704" i="1"/>
  <c r="AG25704" i="1"/>
  <c r="AH25702" i="1"/>
  <c r="U25702" i="1"/>
  <c r="V25700" i="1"/>
  <c r="Q25699" i="1"/>
  <c r="Y25698" i="1"/>
  <c r="AG25697" i="1"/>
  <c r="AA25696" i="1"/>
  <c r="T25696" i="1"/>
  <c r="S25696" i="1"/>
  <c r="U25696" i="1"/>
  <c r="V25696" i="1"/>
  <c r="AE25694" i="1"/>
  <c r="R25694" i="1"/>
  <c r="Y25693" i="1"/>
  <c r="AE25691" i="1"/>
  <c r="U25691" i="1"/>
  <c r="Q25691" i="1"/>
  <c r="Z25691" i="1"/>
  <c r="S25691" i="1"/>
  <c r="W25690" i="1"/>
  <c r="Y25688" i="1"/>
  <c r="AH25687" i="1"/>
  <c r="W25685" i="1"/>
  <c r="W25683" i="1"/>
  <c r="Z25681" i="1"/>
  <c r="AE25679" i="1"/>
  <c r="Q25679" i="1"/>
  <c r="Y25679" i="1"/>
  <c r="S25679" i="1"/>
  <c r="T25679" i="1"/>
  <c r="X25678" i="1"/>
  <c r="AE25677" i="1"/>
  <c r="Z25676" i="1"/>
  <c r="S25675" i="1"/>
  <c r="AA25674" i="1"/>
  <c r="Y25673" i="1"/>
  <c r="AH25672" i="1"/>
  <c r="R25672" i="1"/>
  <c r="Z25671" i="1"/>
  <c r="X25670" i="1"/>
  <c r="AB25668" i="1"/>
  <c r="W25667" i="1"/>
  <c r="AG25662" i="1"/>
  <c r="T25662" i="1"/>
  <c r="AB25661" i="1"/>
  <c r="S25661" i="1"/>
  <c r="T25661" i="1"/>
  <c r="U25661" i="1"/>
  <c r="V25661" i="1"/>
  <c r="Y25658" i="1"/>
  <c r="AE25656" i="1"/>
  <c r="T25656" i="1"/>
  <c r="Q25656" i="1"/>
  <c r="Z25656" i="1"/>
  <c r="S25656" i="1"/>
  <c r="W25655" i="1"/>
  <c r="Y25653" i="1"/>
  <c r="AH25652" i="1"/>
  <c r="AB25651" i="1"/>
  <c r="Y25651" i="1"/>
  <c r="W25650" i="1"/>
  <c r="AB25649" i="1"/>
  <c r="AE25649" i="1"/>
  <c r="AC25649" i="1"/>
  <c r="AD25649" i="1"/>
  <c r="AF25649" i="1"/>
  <c r="U25645" i="1"/>
  <c r="AE25644" i="1"/>
  <c r="Y25643" i="1"/>
  <c r="AF25642" i="1"/>
  <c r="AD25641" i="1"/>
  <c r="Y25635" i="1"/>
  <c r="W25632" i="1"/>
  <c r="W25630" i="1"/>
  <c r="Z25628" i="1"/>
  <c r="W25627" i="1"/>
  <c r="AB25626" i="1"/>
  <c r="Z25626" i="1"/>
  <c r="T25626" i="1"/>
  <c r="U25626" i="1"/>
  <c r="Y25302" i="1"/>
  <c r="V25626" i="1"/>
  <c r="Z25302" i="1"/>
  <c r="AE25622" i="1"/>
  <c r="AE25621" i="1"/>
  <c r="S25621" i="1"/>
  <c r="Q25621" i="1"/>
  <c r="Z25621" i="1"/>
  <c r="T25621" i="1"/>
  <c r="W25620" i="1"/>
  <c r="AE25619" i="1"/>
  <c r="AH25617" i="1"/>
  <c r="R25617" i="1"/>
  <c r="Y25616" i="1"/>
  <c r="W25615" i="1"/>
  <c r="AD25614" i="1"/>
  <c r="AC25614" i="1"/>
  <c r="AE25614" i="1"/>
  <c r="AF25614" i="1"/>
  <c r="W25613" i="1"/>
  <c r="AH25612" i="1"/>
  <c r="U25612" i="1"/>
  <c r="V25610" i="1"/>
  <c r="U25607" i="1"/>
  <c r="AF25606" i="1"/>
  <c r="AD25606" i="1"/>
  <c r="R25606" i="1"/>
  <c r="AA25606" i="1"/>
  <c r="AB25606" i="1"/>
  <c r="AC25606" i="1"/>
  <c r="Y25605" i="1"/>
  <c r="T25604" i="1"/>
  <c r="AA25603" i="1"/>
  <c r="U25603" i="1"/>
  <c r="S25603" i="1"/>
  <c r="T25603" i="1"/>
  <c r="V25603" i="1"/>
  <c r="R25601" i="1"/>
  <c r="AD25599" i="1"/>
  <c r="W25597" i="1"/>
  <c r="AB25596" i="1"/>
  <c r="W25592" i="1"/>
  <c r="Q25591" i="1"/>
  <c r="Y25591" i="1"/>
  <c r="T25591" i="1"/>
  <c r="U25591" i="1"/>
  <c r="V25591" i="1"/>
  <c r="Z25588" i="1"/>
  <c r="Z25586" i="1"/>
  <c r="Q25586" i="1"/>
  <c r="S25586" i="1"/>
  <c r="T25586" i="1"/>
  <c r="X25585" i="1"/>
  <c r="AH25582" i="1"/>
  <c r="R25582" i="1"/>
  <c r="Y25581" i="1"/>
  <c r="W25580" i="1"/>
  <c r="AC25576" i="1"/>
  <c r="AB25576" i="1"/>
  <c r="AE25576" i="1"/>
  <c r="AF25576" i="1"/>
  <c r="AG25576" i="1"/>
  <c r="AH25574" i="1"/>
  <c r="U25574" i="1"/>
  <c r="V25572" i="1"/>
  <c r="Y25570" i="1"/>
  <c r="AG25569" i="1"/>
  <c r="AA25568" i="1"/>
  <c r="T25568" i="1"/>
  <c r="S25568" i="1"/>
  <c r="U25568" i="1"/>
  <c r="V25568" i="1"/>
  <c r="T25567" i="1"/>
  <c r="R25566" i="1"/>
  <c r="U25563" i="1"/>
  <c r="Q25563" i="1"/>
  <c r="Z25563" i="1"/>
  <c r="S25563" i="1"/>
  <c r="W25562" i="1"/>
  <c r="AH25559" i="1"/>
  <c r="Z25558" i="1"/>
  <c r="W25557" i="1"/>
  <c r="W25555" i="1"/>
  <c r="Q25551" i="1"/>
  <c r="Y25551" i="1"/>
  <c r="S25551" i="1"/>
  <c r="T25551" i="1"/>
  <c r="X25550" i="1"/>
  <c r="AE25549" i="1"/>
  <c r="AA25546" i="1"/>
  <c r="AH25544" i="1"/>
  <c r="R25544" i="1"/>
  <c r="Z25543" i="1"/>
  <c r="X25542" i="1"/>
  <c r="AB25540" i="1"/>
  <c r="W25539" i="1"/>
  <c r="Z25535" i="1"/>
  <c r="AG25534" i="1"/>
  <c r="T25534" i="1"/>
  <c r="S25533" i="1"/>
  <c r="T25533" i="1"/>
  <c r="U25533" i="1"/>
  <c r="V25533" i="1"/>
  <c r="AC25529" i="1"/>
  <c r="AE25529" i="1"/>
  <c r="AF25529" i="1"/>
  <c r="AG25529" i="1"/>
  <c r="AH25529" i="1"/>
  <c r="U25528" i="1"/>
  <c r="R25526" i="1"/>
  <c r="AF25523" i="1"/>
  <c r="AB25523" i="1"/>
  <c r="AG25521" i="1"/>
  <c r="AA25521" i="1"/>
  <c r="W25520" i="1"/>
  <c r="X25517" i="1"/>
  <c r="W25514" i="1"/>
  <c r="Z25511" i="1"/>
  <c r="AE25510" i="1"/>
  <c r="AB25510" i="1"/>
  <c r="AD25510" i="1"/>
  <c r="AG25510" i="1"/>
  <c r="AH25510" i="1"/>
  <c r="AE25508" i="1"/>
  <c r="AD25505" i="1"/>
  <c r="X25503" i="1"/>
  <c r="T25502" i="1"/>
  <c r="V25502" i="1"/>
  <c r="Q25502" i="1"/>
  <c r="S25502" i="1"/>
  <c r="Y25500" i="1"/>
  <c r="AD25499" i="1"/>
  <c r="S25499" i="1"/>
  <c r="U25499" i="1"/>
  <c r="T25499" i="1"/>
  <c r="V25499" i="1"/>
  <c r="W25499" i="1"/>
  <c r="Y25497" i="1"/>
  <c r="Z25496" i="1"/>
  <c r="T25496" i="1"/>
  <c r="V25496" i="1"/>
  <c r="W25496" i="1"/>
  <c r="X25496" i="1"/>
  <c r="S25495" i="1"/>
  <c r="AB25492" i="1"/>
  <c r="Z25492" i="1"/>
  <c r="AE25490" i="1"/>
  <c r="Z25488" i="1"/>
  <c r="T25488" i="1"/>
  <c r="Q25488" i="1"/>
  <c r="S25488" i="1"/>
  <c r="AH25485" i="1"/>
  <c r="Q25485" i="1"/>
  <c r="Y25485" i="1"/>
  <c r="S25485" i="1"/>
  <c r="T25485" i="1"/>
  <c r="U25485" i="1"/>
  <c r="U25484" i="1"/>
  <c r="X25482" i="1"/>
  <c r="Z25482" i="1"/>
  <c r="T25482" i="1"/>
  <c r="U25482" i="1"/>
  <c r="V25482" i="1"/>
  <c r="AE25479" i="1"/>
  <c r="AG25479" i="1"/>
  <c r="AF25479" i="1"/>
  <c r="AH25479" i="1"/>
  <c r="AG25477" i="1"/>
  <c r="AA25477" i="1"/>
  <c r="AH25477" i="1"/>
  <c r="R25471" i="1"/>
  <c r="X25470" i="1"/>
  <c r="X25467" i="1"/>
  <c r="AC25465" i="1"/>
  <c r="AE25465" i="1"/>
  <c r="AF25465" i="1"/>
  <c r="AG25465" i="1"/>
  <c r="AH25465" i="1"/>
  <c r="U25464" i="1"/>
  <c r="R25462" i="1"/>
  <c r="AF25459" i="1"/>
  <c r="AB25459" i="1"/>
  <c r="V25458" i="1"/>
  <c r="AG25457" i="1"/>
  <c r="AA25457" i="1"/>
  <c r="W25456" i="1"/>
  <c r="X25453" i="1"/>
  <c r="W25450" i="1"/>
  <c r="AB25446" i="1"/>
  <c r="AD25446" i="1"/>
  <c r="AG25446" i="1"/>
  <c r="AH25446" i="1"/>
  <c r="AE25444" i="1"/>
  <c r="AG25438" i="1"/>
  <c r="T25438" i="1"/>
  <c r="V25438" i="1"/>
  <c r="Q25438" i="1"/>
  <c r="S25438" i="1"/>
  <c r="Y25436" i="1"/>
  <c r="S25435" i="1"/>
  <c r="U25435" i="1"/>
  <c r="T25435" i="1"/>
  <c r="V25435" i="1"/>
  <c r="W25435" i="1"/>
  <c r="Y25433" i="1"/>
  <c r="Z25432" i="1"/>
  <c r="T25432" i="1"/>
  <c r="V25432" i="1"/>
  <c r="W25432" i="1"/>
  <c r="X25432" i="1"/>
  <c r="Z25428" i="1"/>
  <c r="AE25426" i="1"/>
  <c r="AF25424" i="1"/>
  <c r="Z25424" i="1"/>
  <c r="T25424" i="1"/>
  <c r="Q25424" i="1"/>
  <c r="S25424" i="1"/>
  <c r="AH25421" i="1"/>
  <c r="Q25421" i="1"/>
  <c r="Y25421" i="1"/>
  <c r="S25421" i="1"/>
  <c r="T25421" i="1"/>
  <c r="U25421" i="1"/>
  <c r="U25420" i="1"/>
  <c r="X25418" i="1"/>
  <c r="Z25418" i="1"/>
  <c r="T25418" i="1"/>
  <c r="U25418" i="1"/>
  <c r="V25418" i="1"/>
  <c r="AE25415" i="1"/>
  <c r="AG25415" i="1"/>
  <c r="AF25415" i="1"/>
  <c r="AH25415" i="1"/>
  <c r="AG25413" i="1"/>
  <c r="AA25413" i="1"/>
  <c r="AH25413" i="1"/>
  <c r="R25407" i="1"/>
  <c r="X25406" i="1"/>
  <c r="X25403" i="1"/>
  <c r="AA25402" i="1"/>
  <c r="AC25401" i="1"/>
  <c r="AE25401" i="1"/>
  <c r="AF25401" i="1"/>
  <c r="AG25401" i="1"/>
  <c r="AH25401" i="1"/>
  <c r="U25400" i="1"/>
  <c r="R25398" i="1"/>
  <c r="S25396" i="1"/>
  <c r="AF25395" i="1"/>
  <c r="AB25395" i="1"/>
  <c r="AA25393" i="1"/>
  <c r="W25392" i="1"/>
  <c r="U25390" i="1"/>
  <c r="X25389" i="1"/>
  <c r="AA25388" i="1"/>
  <c r="W25386" i="1"/>
  <c r="AB25382" i="1"/>
  <c r="AD25382" i="1"/>
  <c r="AG25382" i="1"/>
  <c r="AH25382" i="1"/>
  <c r="X25375" i="1"/>
  <c r="T25374" i="1"/>
  <c r="V25374" i="1"/>
  <c r="Q25374" i="1"/>
  <c r="S25374" i="1"/>
  <c r="Y25372" i="1"/>
  <c r="S25371" i="1"/>
  <c r="U25371" i="1"/>
  <c r="T25371" i="1"/>
  <c r="V25371" i="1"/>
  <c r="W25371" i="1"/>
  <c r="Y25369" i="1"/>
  <c r="Z25368" i="1"/>
  <c r="T25368" i="1"/>
  <c r="V25368" i="1"/>
  <c r="W25368" i="1"/>
  <c r="X25368" i="1"/>
  <c r="S25367" i="1"/>
  <c r="Z25364" i="1"/>
  <c r="W25363" i="1"/>
  <c r="AE25362" i="1"/>
  <c r="X25361" i="1"/>
  <c r="AF25360" i="1"/>
  <c r="Z25360" i="1"/>
  <c r="T25360" i="1"/>
  <c r="Q25360" i="1"/>
  <c r="S25360" i="1"/>
  <c r="Q25357" i="1"/>
  <c r="Y25357" i="1"/>
  <c r="S25357" i="1"/>
  <c r="T25357" i="1"/>
  <c r="U25357" i="1"/>
  <c r="U25356" i="1"/>
  <c r="X25354" i="1"/>
  <c r="Z25354" i="1"/>
  <c r="T25354" i="1"/>
  <c r="U25354" i="1"/>
  <c r="V25354" i="1"/>
  <c r="AE25351" i="1"/>
  <c r="AG25351" i="1"/>
  <c r="AF25351" i="1"/>
  <c r="AH25351" i="1"/>
  <c r="AE25349" i="1"/>
  <c r="AG25349" i="1"/>
  <c r="AA25349" i="1"/>
  <c r="AH25349" i="1"/>
  <c r="X25344" i="1"/>
  <c r="AH25341" i="1"/>
  <c r="S25339" i="1"/>
  <c r="U25339" i="1"/>
  <c r="T25339" i="1"/>
  <c r="V25339" i="1"/>
  <c r="W25339" i="1"/>
  <c r="X25339" i="1"/>
  <c r="R25338" i="1"/>
  <c r="AE25332" i="1"/>
  <c r="Z25332" i="1"/>
  <c r="W25330" i="1"/>
  <c r="AG25329" i="1"/>
  <c r="Z25328" i="1"/>
  <c r="T25328" i="1"/>
  <c r="Q25328" i="1"/>
  <c r="S25328" i="1"/>
  <c r="U25328" i="1"/>
  <c r="R25327" i="1"/>
  <c r="W25324" i="1"/>
  <c r="Y25323" i="1"/>
  <c r="AA25322" i="1"/>
  <c r="R25320" i="1"/>
  <c r="AH25320" i="1"/>
  <c r="AB25320" i="1"/>
  <c r="AF25320" i="1"/>
  <c r="AG25320" i="1"/>
  <c r="T25316" i="1"/>
  <c r="X25312" i="1"/>
  <c r="AH25309" i="1"/>
  <c r="S25307" i="1"/>
  <c r="U25307" i="1"/>
  <c r="T25307" i="1"/>
  <c r="V25307" i="1"/>
  <c r="W25307" i="1"/>
  <c r="X25307" i="1"/>
  <c r="R25306" i="1"/>
  <c r="Z25300" i="1"/>
  <c r="W25298" i="1"/>
  <c r="AG25297" i="1"/>
  <c r="Z25296" i="1"/>
  <c r="T25296" i="1"/>
  <c r="Q25296" i="1"/>
  <c r="S25296" i="1"/>
  <c r="U25296" i="1"/>
  <c r="R25295" i="1"/>
  <c r="W25292" i="1"/>
  <c r="Y25291" i="1"/>
  <c r="AB25289" i="1"/>
  <c r="R25288" i="1"/>
  <c r="AH25288" i="1"/>
  <c r="AB25288" i="1"/>
  <c r="AF25288" i="1"/>
  <c r="AG25288" i="1"/>
  <c r="X25280" i="1"/>
  <c r="Z25279" i="1"/>
  <c r="AH25277" i="1"/>
  <c r="S25275" i="1"/>
  <c r="U25275" i="1"/>
  <c r="T25275" i="1"/>
  <c r="V25275" i="1"/>
  <c r="W25275" i="1"/>
  <c r="X25275" i="1"/>
  <c r="R25274" i="1"/>
  <c r="Z25268" i="1"/>
  <c r="AG25265" i="1"/>
  <c r="Z25264" i="1"/>
  <c r="T25264" i="1"/>
  <c r="Q25264" i="1"/>
  <c r="S25264" i="1"/>
  <c r="U25264" i="1"/>
  <c r="R25263" i="1"/>
  <c r="W25260" i="1"/>
  <c r="Y25259" i="1"/>
  <c r="R25256" i="1"/>
  <c r="AH25256" i="1"/>
  <c r="AB25256" i="1"/>
  <c r="AF25256" i="1"/>
  <c r="AG25256" i="1"/>
  <c r="S25255" i="1"/>
  <c r="AF25251" i="1"/>
  <c r="X25248" i="1"/>
  <c r="AH25245" i="1"/>
  <c r="S25243" i="1"/>
  <c r="U25243" i="1"/>
  <c r="T25243" i="1"/>
  <c r="V25243" i="1"/>
  <c r="W25243" i="1"/>
  <c r="X25243" i="1"/>
  <c r="R25242" i="1"/>
  <c r="AA25240" i="1"/>
  <c r="Z25236" i="1"/>
  <c r="AG25233" i="1"/>
  <c r="Z25232" i="1"/>
  <c r="T25232" i="1"/>
  <c r="Q25232" i="1"/>
  <c r="S25232" i="1"/>
  <c r="U25232" i="1"/>
  <c r="R25231" i="1"/>
  <c r="W25228" i="1"/>
  <c r="Y25227" i="1"/>
  <c r="R25224" i="1"/>
  <c r="AH25224" i="1"/>
  <c r="AB25224" i="1"/>
  <c r="AF25224" i="1"/>
  <c r="AG25224" i="1"/>
  <c r="AF25221" i="1"/>
  <c r="AF25219" i="1"/>
  <c r="X25216" i="1"/>
  <c r="AH25213" i="1"/>
  <c r="S25211" i="1"/>
  <c r="U25211" i="1"/>
  <c r="T25211" i="1"/>
  <c r="V25211" i="1"/>
  <c r="W25211" i="1"/>
  <c r="X25211" i="1"/>
  <c r="R25210" i="1"/>
  <c r="AE25204" i="1"/>
  <c r="Z25204" i="1"/>
  <c r="Z25200" i="1"/>
  <c r="T25200" i="1"/>
  <c r="Q25200" i="1"/>
  <c r="S25200" i="1"/>
  <c r="U25200" i="1"/>
  <c r="R25199" i="1"/>
  <c r="W25196" i="1"/>
  <c r="Y25195" i="1"/>
  <c r="AA25194" i="1"/>
  <c r="R25192" i="1"/>
  <c r="AH25192" i="1"/>
  <c r="AB25192" i="1"/>
  <c r="AF25192" i="1"/>
  <c r="AG25192" i="1"/>
  <c r="S25191" i="1"/>
  <c r="AA25190" i="1"/>
  <c r="AF25187" i="1"/>
  <c r="X25184" i="1"/>
  <c r="AH25181" i="1"/>
  <c r="S25179" i="1"/>
  <c r="U25179" i="1"/>
  <c r="T25179" i="1"/>
  <c r="V25179" i="1"/>
  <c r="W25179" i="1"/>
  <c r="X25179" i="1"/>
  <c r="R25178" i="1"/>
  <c r="R25177" i="1"/>
  <c r="AE25172" i="1"/>
  <c r="Z25172" i="1"/>
  <c r="Z25168" i="1"/>
  <c r="T25168" i="1"/>
  <c r="Q25168" i="1"/>
  <c r="S25168" i="1"/>
  <c r="U25168" i="1"/>
  <c r="R25167" i="1"/>
  <c r="W25164" i="1"/>
  <c r="Y25163" i="1"/>
  <c r="AA25162" i="1"/>
  <c r="R25160" i="1"/>
  <c r="AH25160" i="1"/>
  <c r="AB25160" i="1"/>
  <c r="AF25160" i="1"/>
  <c r="AG25160" i="1"/>
  <c r="S25159" i="1"/>
  <c r="AA25158" i="1"/>
  <c r="V25152" i="1"/>
  <c r="R25151" i="1"/>
  <c r="T25150" i="1"/>
  <c r="V25150" i="1"/>
  <c r="X25150" i="1"/>
  <c r="Q25150" i="1"/>
  <c r="S25150" i="1"/>
  <c r="U25150" i="1"/>
  <c r="X25137" i="1"/>
  <c r="V25136" i="1"/>
  <c r="R25135" i="1"/>
  <c r="T25134" i="1"/>
  <c r="V25134" i="1"/>
  <c r="X25134" i="1"/>
  <c r="Q25134" i="1"/>
  <c r="S25134" i="1"/>
  <c r="U25134" i="1"/>
  <c r="R25119" i="1"/>
  <c r="T25118" i="1"/>
  <c r="V25118" i="1"/>
  <c r="X25118" i="1"/>
  <c r="Q25118" i="1"/>
  <c r="S25118" i="1"/>
  <c r="U25118" i="1"/>
  <c r="W25107" i="1"/>
  <c r="R25103" i="1"/>
  <c r="T25102" i="1"/>
  <c r="V25102" i="1"/>
  <c r="X25102" i="1"/>
  <c r="Q25102" i="1"/>
  <c r="S25102" i="1"/>
  <c r="U25102" i="1"/>
  <c r="V25088" i="1"/>
  <c r="R25087" i="1"/>
  <c r="T25086" i="1"/>
  <c r="V25086" i="1"/>
  <c r="X25086" i="1"/>
  <c r="Q25086" i="1"/>
  <c r="S25086" i="1"/>
  <c r="U25086" i="1"/>
  <c r="W25075" i="1"/>
  <c r="X25073" i="1"/>
  <c r="R25071" i="1"/>
  <c r="T25070" i="1"/>
  <c r="V25070" i="1"/>
  <c r="X25070" i="1"/>
  <c r="Q25070" i="1"/>
  <c r="S25070" i="1"/>
  <c r="U25070" i="1"/>
  <c r="W25059" i="1"/>
  <c r="R25055" i="1"/>
  <c r="T25054" i="1"/>
  <c r="V25054" i="1"/>
  <c r="X25054" i="1"/>
  <c r="Q25054" i="1"/>
  <c r="S25054" i="1"/>
  <c r="U25054" i="1"/>
  <c r="W25043" i="1"/>
  <c r="X25041" i="1"/>
  <c r="R25039" i="1"/>
  <c r="T25038" i="1"/>
  <c r="V25038" i="1"/>
  <c r="X25038" i="1"/>
  <c r="Q25038" i="1"/>
  <c r="S25038" i="1"/>
  <c r="U25038" i="1"/>
  <c r="W25027" i="1"/>
  <c r="X25025" i="1"/>
  <c r="R25023" i="1"/>
  <c r="T25022" i="1"/>
  <c r="V25022" i="1"/>
  <c r="X25022" i="1"/>
  <c r="Q25022" i="1"/>
  <c r="S25022" i="1"/>
  <c r="U25022" i="1"/>
  <c r="W25011" i="1"/>
  <c r="X25009" i="1"/>
  <c r="R25007" i="1"/>
  <c r="T25006" i="1"/>
  <c r="V25006" i="1"/>
  <c r="X25006" i="1"/>
  <c r="Q25006" i="1"/>
  <c r="S25006" i="1"/>
  <c r="U25006" i="1"/>
  <c r="W24995" i="1"/>
  <c r="X24993" i="1"/>
  <c r="R24991" i="1"/>
  <c r="T24990" i="1"/>
  <c r="V24990" i="1"/>
  <c r="X24990" i="1"/>
  <c r="Q24990" i="1"/>
  <c r="S24990" i="1"/>
  <c r="U24990" i="1"/>
  <c r="X24977" i="1"/>
  <c r="R24975" i="1"/>
  <c r="T24974" i="1"/>
  <c r="V24974" i="1"/>
  <c r="X24974" i="1"/>
  <c r="Q24974" i="1"/>
  <c r="S24974" i="1"/>
  <c r="U24974" i="1"/>
  <c r="V24960" i="1"/>
  <c r="R24959" i="1"/>
  <c r="T24958" i="1"/>
  <c r="V24958" i="1"/>
  <c r="X24958" i="1"/>
  <c r="Q24958" i="1"/>
  <c r="S24958" i="1"/>
  <c r="U24958" i="1"/>
  <c r="X24945" i="1"/>
  <c r="R24943" i="1"/>
  <c r="T24942" i="1"/>
  <c r="V24942" i="1"/>
  <c r="X24942" i="1"/>
  <c r="Q24942" i="1"/>
  <c r="S24942" i="1"/>
  <c r="U24942" i="1"/>
  <c r="W24931" i="1"/>
  <c r="V24928" i="1"/>
  <c r="R24927" i="1"/>
  <c r="T24926" i="1"/>
  <c r="V24926" i="1"/>
  <c r="X24926" i="1"/>
  <c r="Q24926" i="1"/>
  <c r="S24926" i="1"/>
  <c r="U24926" i="1"/>
  <c r="R24911" i="1"/>
  <c r="T24910" i="1"/>
  <c r="V24910" i="1"/>
  <c r="X24910" i="1"/>
  <c r="Q24910" i="1"/>
  <c r="S24910" i="1"/>
  <c r="U24910" i="1"/>
  <c r="V24898" i="1"/>
  <c r="R24895" i="1"/>
  <c r="T24894" i="1"/>
  <c r="V24894" i="1"/>
  <c r="X24894" i="1"/>
  <c r="Q24894" i="1"/>
  <c r="S24894" i="1"/>
  <c r="U24894" i="1"/>
  <c r="W24883" i="1"/>
  <c r="R24879" i="1"/>
  <c r="T24878" i="1"/>
  <c r="V24878" i="1"/>
  <c r="X24878" i="1"/>
  <c r="Q24878" i="1"/>
  <c r="S24878" i="1"/>
  <c r="U24878" i="1"/>
  <c r="X24865" i="1"/>
  <c r="R24863" i="1"/>
  <c r="T24862" i="1"/>
  <c r="V24862" i="1"/>
  <c r="X24862" i="1"/>
  <c r="Q24862" i="1"/>
  <c r="S24862" i="1"/>
  <c r="U24862" i="1"/>
  <c r="R24847" i="1"/>
  <c r="T24846" i="1"/>
  <c r="V24846" i="1"/>
  <c r="X24846" i="1"/>
  <c r="Q24846" i="1"/>
  <c r="S24846" i="1"/>
  <c r="U24846" i="1"/>
  <c r="W24835" i="1"/>
  <c r="W24828" i="1"/>
  <c r="S24827" i="1"/>
  <c r="U24827" i="1"/>
  <c r="Z24827" i="1"/>
  <c r="T24827" i="1"/>
  <c r="V24827" i="1"/>
  <c r="W24827" i="1"/>
  <c r="X24827" i="1"/>
  <c r="AB24825" i="1"/>
  <c r="Q24818" i="1"/>
  <c r="AC24816" i="1"/>
  <c r="AA24814" i="1"/>
  <c r="S24807" i="1"/>
  <c r="AG24802" i="1"/>
  <c r="Q24797" i="1"/>
  <c r="Y24797" i="1"/>
  <c r="S24797" i="1"/>
  <c r="W24797" i="1"/>
  <c r="X24797" i="1"/>
  <c r="T24797" i="1"/>
  <c r="U24797" i="1"/>
  <c r="V24797" i="1"/>
  <c r="AE24795" i="1"/>
  <c r="S24790" i="1"/>
  <c r="AB24787" i="1"/>
  <c r="AH24785" i="1"/>
  <c r="X24768" i="1"/>
  <c r="Y24766" i="1"/>
  <c r="AA24761" i="1"/>
  <c r="AA24753" i="1"/>
  <c r="R24751" i="1"/>
  <c r="R24749" i="1"/>
  <c r="AC24744" i="1"/>
  <c r="AE24742" i="1"/>
  <c r="Q24736" i="1"/>
  <c r="T24734" i="1"/>
  <c r="V24734" i="1"/>
  <c r="W24734" i="1"/>
  <c r="X24734" i="1"/>
  <c r="Z24734" i="1"/>
  <c r="Q24734" i="1"/>
  <c r="S24734" i="1"/>
  <c r="U24734" i="1"/>
  <c r="S24732" i="1"/>
  <c r="R24727" i="1"/>
  <c r="AE24725" i="1"/>
  <c r="Z24724" i="1"/>
  <c r="Z24715" i="1"/>
  <c r="AE24708" i="1"/>
  <c r="Z24707" i="1"/>
  <c r="T24698" i="1"/>
  <c r="Q24690" i="1"/>
  <c r="AC24688" i="1"/>
  <c r="AA24686" i="1"/>
  <c r="S24679" i="1"/>
  <c r="Q24669" i="1"/>
  <c r="Y24669" i="1"/>
  <c r="S24669" i="1"/>
  <c r="W24669" i="1"/>
  <c r="W24796" i="1"/>
  <c r="X24669" i="1"/>
  <c r="W24786" i="1"/>
  <c r="W24802" i="1"/>
  <c r="T24669" i="1"/>
  <c r="W25989" i="1"/>
  <c r="W25992" i="1"/>
  <c r="W25995" i="1"/>
  <c r="W26015" i="1"/>
  <c r="W26021" i="1"/>
  <c r="W26027" i="1"/>
  <c r="U24669" i="1"/>
  <c r="W26216" i="1"/>
  <c r="W26232" i="1"/>
  <c r="W26248" i="1"/>
  <c r="W26264" i="1"/>
  <c r="W26280" i="1"/>
  <c r="V24669" i="1"/>
  <c r="AE24667" i="1"/>
  <c r="S24662" i="1"/>
  <c r="AB24659" i="1"/>
  <c r="Z24636" i="1"/>
  <c r="AA24633" i="1"/>
  <c r="AA24625" i="1"/>
  <c r="R24623" i="1"/>
  <c r="R24621" i="1"/>
  <c r="AC24616" i="1"/>
  <c r="AE24614" i="1"/>
  <c r="Z24612" i="1"/>
  <c r="AA24609" i="1"/>
  <c r="S24604" i="1"/>
  <c r="AA24601" i="1"/>
  <c r="Z24596" i="1"/>
  <c r="AA24593" i="1"/>
  <c r="S24588" i="1"/>
  <c r="AA24585" i="1"/>
  <c r="Z24580" i="1"/>
  <c r="AA24577" i="1"/>
  <c r="S24572" i="1"/>
  <c r="AA24569" i="1"/>
  <c r="Z24564" i="1"/>
  <c r="AA24561" i="1"/>
  <c r="S24556" i="1"/>
  <c r="AA24553" i="1"/>
  <c r="Z24548" i="1"/>
  <c r="AA24545" i="1"/>
  <c r="S24540" i="1"/>
  <c r="AA24537" i="1"/>
  <c r="Z24532" i="1"/>
  <c r="AA24529" i="1"/>
  <c r="S24524" i="1"/>
  <c r="AA24521" i="1"/>
  <c r="Z24516" i="1"/>
  <c r="AA24513" i="1"/>
  <c r="S24508" i="1"/>
  <c r="AA24505" i="1"/>
  <c r="Z24500" i="1"/>
  <c r="AA24497" i="1"/>
  <c r="Y24435" i="1"/>
  <c r="AA24489" i="1"/>
  <c r="Z24484" i="1"/>
  <c r="AA24481" i="1"/>
  <c r="S24476" i="1"/>
  <c r="AA24473" i="1"/>
  <c r="Z24468" i="1"/>
  <c r="AA24465" i="1"/>
  <c r="S24460" i="1"/>
  <c r="AA24457" i="1"/>
  <c r="Z24452" i="1"/>
  <c r="AA24449" i="1"/>
  <c r="S24444" i="1"/>
  <c r="AA24441" i="1"/>
  <c r="Z24436" i="1"/>
  <c r="AA24433" i="1"/>
  <c r="S24428" i="1"/>
  <c r="AA24425" i="1"/>
  <c r="Z24420" i="1"/>
  <c r="AA24417" i="1"/>
  <c r="S24412" i="1"/>
  <c r="AA24409" i="1"/>
  <c r="Z24404" i="1"/>
  <c r="AA24401" i="1"/>
  <c r="S24396" i="1"/>
  <c r="AA24393" i="1"/>
  <c r="Z24388" i="1"/>
  <c r="AA24385" i="1"/>
  <c r="S24380" i="1"/>
  <c r="AA24377" i="1"/>
  <c r="Z24372" i="1"/>
  <c r="AA24369" i="1"/>
  <c r="S24364" i="1"/>
  <c r="AA24361" i="1"/>
  <c r="Z24356" i="1"/>
  <c r="AA24353" i="1"/>
  <c r="S24348" i="1"/>
  <c r="AA24345" i="1"/>
  <c r="Z24340" i="1"/>
  <c r="AA24337" i="1"/>
  <c r="S24332" i="1"/>
  <c r="AA24329" i="1"/>
  <c r="Z24324" i="1"/>
  <c r="AA24321" i="1"/>
  <c r="S24316" i="1"/>
  <c r="AA24313" i="1"/>
  <c r="Z24308" i="1"/>
  <c r="AA24305" i="1"/>
  <c r="S24300" i="1"/>
  <c r="AA24297" i="1"/>
  <c r="Z24292" i="1"/>
  <c r="AA24289" i="1"/>
  <c r="S24284" i="1"/>
  <c r="AA24281" i="1"/>
  <c r="Z24276" i="1"/>
  <c r="AA24273" i="1"/>
  <c r="S24268" i="1"/>
  <c r="AA24265" i="1"/>
  <c r="Z24260" i="1"/>
  <c r="AA24257" i="1"/>
  <c r="S24252" i="1"/>
  <c r="AA24249" i="1"/>
  <c r="AB24233" i="1"/>
  <c r="AB24225" i="1"/>
  <c r="AB24217" i="1"/>
  <c r="AB24201" i="1"/>
  <c r="AB24193" i="1"/>
  <c r="AB24185" i="1"/>
  <c r="AB24169" i="1"/>
  <c r="AB24161" i="1"/>
  <c r="AB24153" i="1"/>
  <c r="AB24137" i="1"/>
  <c r="AB24129" i="1"/>
  <c r="AB24121" i="1"/>
  <c r="AB24105" i="1"/>
  <c r="AB24097" i="1"/>
  <c r="AB24089" i="1"/>
  <c r="AB24073" i="1"/>
  <c r="AB24065" i="1"/>
  <c r="AB24057" i="1"/>
  <c r="AB24041" i="1"/>
  <c r="AH24030" i="1"/>
  <c r="AB24025" i="1"/>
  <c r="AB24009" i="1"/>
  <c r="AB24001" i="1"/>
  <c r="AB23993" i="1"/>
  <c r="AB23977" i="1"/>
  <c r="AB23969" i="1"/>
  <c r="AB23961" i="1"/>
  <c r="AB23945" i="1"/>
  <c r="AB23937" i="1"/>
  <c r="AB23929" i="1"/>
  <c r="AB23913" i="1"/>
  <c r="AB23905" i="1"/>
  <c r="AB23897" i="1"/>
  <c r="R23881" i="1"/>
  <c r="R23873" i="1"/>
  <c r="R23865" i="1"/>
  <c r="R23857" i="1"/>
  <c r="R23849" i="1"/>
  <c r="R23841" i="1"/>
  <c r="R23833" i="1"/>
  <c r="R23825" i="1"/>
  <c r="R23817" i="1"/>
  <c r="R23809" i="1"/>
  <c r="R23801" i="1"/>
  <c r="R23793" i="1"/>
  <c r="R23785" i="1"/>
  <c r="R23777" i="1"/>
  <c r="R23769" i="1"/>
  <c r="R23761" i="1"/>
  <c r="R23753" i="1"/>
  <c r="R23745" i="1"/>
  <c r="R23737" i="1"/>
  <c r="R23729" i="1"/>
  <c r="R23721" i="1"/>
  <c r="R23713" i="1"/>
  <c r="R23705" i="1"/>
  <c r="R23697" i="1"/>
  <c r="R23689" i="1"/>
  <c r="R23681" i="1"/>
  <c r="AA23673" i="1"/>
  <c r="AA23665" i="1"/>
  <c r="AH23641" i="1"/>
  <c r="AA23649" i="1"/>
  <c r="AA23641" i="1"/>
  <c r="AA23633" i="1"/>
  <c r="AA23625" i="1"/>
  <c r="AE27308" i="1"/>
  <c r="W27308" i="1"/>
  <c r="AC27302" i="1"/>
  <c r="U27302" i="1"/>
  <c r="T27299" i="1"/>
  <c r="W27292" i="1"/>
  <c r="V27289" i="1"/>
  <c r="AF27287" i="1"/>
  <c r="W27284" i="1"/>
  <c r="T27283" i="1"/>
  <c r="AE27276" i="1"/>
  <c r="W27276" i="1"/>
  <c r="T27275" i="1"/>
  <c r="AF27271" i="1"/>
  <c r="AE27268" i="1"/>
  <c r="W27268" i="1"/>
  <c r="T27267" i="1"/>
  <c r="T27259" i="1"/>
  <c r="W27252" i="1"/>
  <c r="AF27247" i="1"/>
  <c r="AE27244" i="1"/>
  <c r="W27244" i="1"/>
  <c r="V27241" i="1"/>
  <c r="AE27236" i="1"/>
  <c r="W27236" i="1"/>
  <c r="T27235" i="1"/>
  <c r="AF27231" i="1"/>
  <c r="T27227" i="1"/>
  <c r="V27225" i="1"/>
  <c r="AF27223" i="1"/>
  <c r="T27211" i="1"/>
  <c r="AF27207" i="1"/>
  <c r="AE27204" i="1"/>
  <c r="W27204" i="1"/>
  <c r="AF27199" i="1"/>
  <c r="V27193" i="1"/>
  <c r="AE27188" i="1"/>
  <c r="W27188" i="1"/>
  <c r="T27187" i="1"/>
  <c r="AF27183" i="1"/>
  <c r="W27180" i="1"/>
  <c r="T27179" i="1"/>
  <c r="AF27175" i="1"/>
  <c r="W27172" i="1"/>
  <c r="AF27167" i="1"/>
  <c r="AC27166" i="1"/>
  <c r="U27166" i="1"/>
  <c r="AE27164" i="1"/>
  <c r="W27164" i="1"/>
  <c r="T27163" i="1"/>
  <c r="AF27159" i="1"/>
  <c r="AC27158" i="1"/>
  <c r="U27158" i="1"/>
  <c r="W27156" i="1"/>
  <c r="AG27154" i="1"/>
  <c r="AF27151" i="1"/>
  <c r="X27151" i="1"/>
  <c r="T27147" i="1"/>
  <c r="AG27146" i="1"/>
  <c r="AF27143" i="1"/>
  <c r="X27143" i="1"/>
  <c r="W27140" i="1"/>
  <c r="AG27138" i="1"/>
  <c r="V27137" i="1"/>
  <c r="AF27135" i="1"/>
  <c r="X27135" i="1"/>
  <c r="AG27130" i="1"/>
  <c r="V27129" i="1"/>
  <c r="AF27127" i="1"/>
  <c r="X27127" i="1"/>
  <c r="AC27126" i="1"/>
  <c r="U27126" i="1"/>
  <c r="AE27124" i="1"/>
  <c r="W27124" i="1"/>
  <c r="AG27122" i="1"/>
  <c r="AF27119" i="1"/>
  <c r="X27119" i="1"/>
  <c r="AE27116" i="1"/>
  <c r="W27116" i="1"/>
  <c r="AG27114" i="1"/>
  <c r="AF27111" i="1"/>
  <c r="X27111" i="1"/>
  <c r="AC27110" i="1"/>
  <c r="U27110" i="1"/>
  <c r="AE27108" i="1"/>
  <c r="W27108" i="1"/>
  <c r="AG27106" i="1"/>
  <c r="AF27103" i="1"/>
  <c r="X27103" i="1"/>
  <c r="AE27100" i="1"/>
  <c r="W27100" i="1"/>
  <c r="AG27098" i="1"/>
  <c r="AF27095" i="1"/>
  <c r="X27095" i="1"/>
  <c r="AE27092" i="1"/>
  <c r="W27092" i="1"/>
  <c r="AG27090" i="1"/>
  <c r="AF27087" i="1"/>
  <c r="X27087" i="1"/>
  <c r="AE27084" i="1"/>
  <c r="W27084" i="1"/>
  <c r="T27083" i="1"/>
  <c r="AG27082" i="1"/>
  <c r="AF27079" i="1"/>
  <c r="X27079" i="1"/>
  <c r="AE27076" i="1"/>
  <c r="W27076" i="1"/>
  <c r="AG27074" i="1"/>
  <c r="AD27073" i="1"/>
  <c r="V27073" i="1"/>
  <c r="X27071" i="1"/>
  <c r="AE27068" i="1"/>
  <c r="W27068" i="1"/>
  <c r="AG27066" i="1"/>
  <c r="X27063" i="1"/>
  <c r="AE27060" i="1"/>
  <c r="W27060" i="1"/>
  <c r="AG27058" i="1"/>
  <c r="X27055" i="1"/>
  <c r="AE27052" i="1"/>
  <c r="W27052" i="1"/>
  <c r="AG27050" i="1"/>
  <c r="AD27049" i="1"/>
  <c r="V27049" i="1"/>
  <c r="X27047" i="1"/>
  <c r="AE27044" i="1"/>
  <c r="W27044" i="1"/>
  <c r="T27043" i="1"/>
  <c r="AG27042" i="1"/>
  <c r="X27039" i="1"/>
  <c r="AG27034" i="1"/>
  <c r="AF27031" i="1"/>
  <c r="X27031" i="1"/>
  <c r="AG27026" i="1"/>
  <c r="X27023" i="1"/>
  <c r="AE27020" i="1"/>
  <c r="W27020" i="1"/>
  <c r="AG27018" i="1"/>
  <c r="AF27015" i="1"/>
  <c r="X27015" i="1"/>
  <c r="AG27010" i="1"/>
  <c r="AF27007" i="1"/>
  <c r="X27007" i="1"/>
  <c r="AE27004" i="1"/>
  <c r="W27004" i="1"/>
  <c r="AG27002" i="1"/>
  <c r="AF26999" i="1"/>
  <c r="X26999" i="1"/>
  <c r="AE26996" i="1"/>
  <c r="W26996" i="1"/>
  <c r="AG26994" i="1"/>
  <c r="AF26991" i="1"/>
  <c r="X26991" i="1"/>
  <c r="AE26988" i="1"/>
  <c r="W26988" i="1"/>
  <c r="AG26986" i="1"/>
  <c r="X26983" i="1"/>
  <c r="AG26978" i="1"/>
  <c r="X26975" i="1"/>
  <c r="AC26974" i="1"/>
  <c r="U26974" i="1"/>
  <c r="AE26972" i="1"/>
  <c r="W26972" i="1"/>
  <c r="AG26970" i="1"/>
  <c r="AF26967" i="1"/>
  <c r="X26967" i="1"/>
  <c r="AG26962" i="1"/>
  <c r="AF26959" i="1"/>
  <c r="X26959" i="1"/>
  <c r="AE26956" i="1"/>
  <c r="W26956" i="1"/>
  <c r="AG26954" i="1"/>
  <c r="AF26951" i="1"/>
  <c r="X26951" i="1"/>
  <c r="AE26948" i="1"/>
  <c r="W26948" i="1"/>
  <c r="AG26946" i="1"/>
  <c r="AF26943" i="1"/>
  <c r="X26943" i="1"/>
  <c r="AC26942" i="1"/>
  <c r="U26942" i="1"/>
  <c r="AG26938" i="1"/>
  <c r="AF26935" i="1"/>
  <c r="X26935" i="1"/>
  <c r="AE26932" i="1"/>
  <c r="W26932" i="1"/>
  <c r="AG26930" i="1"/>
  <c r="AD26929" i="1"/>
  <c r="V26929" i="1"/>
  <c r="X26927" i="1"/>
  <c r="AE26924" i="1"/>
  <c r="W26924" i="1"/>
  <c r="AG26922" i="1"/>
  <c r="AF26919" i="1"/>
  <c r="X26919" i="1"/>
  <c r="AE26916" i="1"/>
  <c r="W26916" i="1"/>
  <c r="AG26914" i="1"/>
  <c r="X26911" i="1"/>
  <c r="AG26906" i="1"/>
  <c r="AF26903" i="1"/>
  <c r="X26903" i="1"/>
  <c r="AE26900" i="1"/>
  <c r="W26900" i="1"/>
  <c r="T26899" i="1"/>
  <c r="AG26898" i="1"/>
  <c r="AF26895" i="1"/>
  <c r="X26895" i="1"/>
  <c r="AE26892" i="1"/>
  <c r="W26892" i="1"/>
  <c r="AG26890" i="1"/>
  <c r="AF26887" i="1"/>
  <c r="X26887" i="1"/>
  <c r="AG26882" i="1"/>
  <c r="AF26879" i="1"/>
  <c r="X26879" i="1"/>
  <c r="AE26876" i="1"/>
  <c r="W26876" i="1"/>
  <c r="AG26874" i="1"/>
  <c r="AF26871" i="1"/>
  <c r="X26871" i="1"/>
  <c r="AE26868" i="1"/>
  <c r="W26868" i="1"/>
  <c r="AG26866" i="1"/>
  <c r="AD26865" i="1"/>
  <c r="V26865" i="1"/>
  <c r="AF26863" i="1"/>
  <c r="X26863" i="1"/>
  <c r="AE26860" i="1"/>
  <c r="W26860" i="1"/>
  <c r="AG26858" i="1"/>
  <c r="AF26855" i="1"/>
  <c r="X26855" i="1"/>
  <c r="AC26854" i="1"/>
  <c r="U26854" i="1"/>
  <c r="AG26850" i="1"/>
  <c r="X26847" i="1"/>
  <c r="T26843" i="1"/>
  <c r="AG26842" i="1"/>
  <c r="X26839" i="1"/>
  <c r="AE26836" i="1"/>
  <c r="W26836" i="1"/>
  <c r="AG26834" i="1"/>
  <c r="X26831" i="1"/>
  <c r="AG26826" i="1"/>
  <c r="AF26823" i="1"/>
  <c r="X26823" i="1"/>
  <c r="AG26818" i="1"/>
  <c r="AF26815" i="1"/>
  <c r="X26815" i="1"/>
  <c r="AE26812" i="1"/>
  <c r="W26812" i="1"/>
  <c r="AG26810" i="1"/>
  <c r="X26807" i="1"/>
  <c r="AC26806" i="1"/>
  <c r="U26806" i="1"/>
  <c r="AG26802" i="1"/>
  <c r="S26800" i="1"/>
  <c r="X26799" i="1"/>
  <c r="AB26795" i="1"/>
  <c r="T26795" i="1"/>
  <c r="AG26794" i="1"/>
  <c r="S26792" i="1"/>
  <c r="AF26791" i="1"/>
  <c r="X26791" i="1"/>
  <c r="AE26788" i="1"/>
  <c r="W26788" i="1"/>
  <c r="AB26787" i="1"/>
  <c r="AG26786" i="1"/>
  <c r="S26784" i="1"/>
  <c r="X26783" i="1"/>
  <c r="AE26780" i="1"/>
  <c r="W26780" i="1"/>
  <c r="AB26779" i="1"/>
  <c r="AG26778" i="1"/>
  <c r="S26776" i="1"/>
  <c r="X26775" i="1"/>
  <c r="AB26771" i="1"/>
  <c r="AG26770" i="1"/>
  <c r="S26768" i="1"/>
  <c r="X26767" i="1"/>
  <c r="AE26764" i="1"/>
  <c r="W26764" i="1"/>
  <c r="AB26763" i="1"/>
  <c r="T26763" i="1"/>
  <c r="AG26762" i="1"/>
  <c r="AD26761" i="1"/>
  <c r="V26761" i="1"/>
  <c r="S26760" i="1"/>
  <c r="AF26759" i="1"/>
  <c r="X26759" i="1"/>
  <c r="AB26755" i="1"/>
  <c r="T26755" i="1"/>
  <c r="AG26754" i="1"/>
  <c r="S26752" i="1"/>
  <c r="X26751" i="1"/>
  <c r="AE26748" i="1"/>
  <c r="W26748" i="1"/>
  <c r="AB26747" i="1"/>
  <c r="AG26746" i="1"/>
  <c r="AD26745" i="1"/>
  <c r="V26745" i="1"/>
  <c r="S26744" i="1"/>
  <c r="AF26743" i="1"/>
  <c r="X26743" i="1"/>
  <c r="AC26742" i="1"/>
  <c r="U26742" i="1"/>
  <c r="AE26740" i="1"/>
  <c r="W26740" i="1"/>
  <c r="AB26739" i="1"/>
  <c r="AG26738" i="1"/>
  <c r="S26736" i="1"/>
  <c r="X26735" i="1"/>
  <c r="AB26731" i="1"/>
  <c r="AG26730" i="1"/>
  <c r="S26728" i="1"/>
  <c r="AF26727" i="1"/>
  <c r="X26727" i="1"/>
  <c r="AE26724" i="1"/>
  <c r="W26724" i="1"/>
  <c r="AB26723" i="1"/>
  <c r="AG26722" i="1"/>
  <c r="S26720" i="1"/>
  <c r="X26719" i="1"/>
  <c r="Z26717" i="1"/>
  <c r="AB26715" i="1"/>
  <c r="T26715" i="1"/>
  <c r="AG26714" i="1"/>
  <c r="AA26712" i="1"/>
  <c r="S26712" i="1"/>
  <c r="AF26711" i="1"/>
  <c r="X26711" i="1"/>
  <c r="Z26709" i="1"/>
  <c r="AB26707" i="1"/>
  <c r="AG26706" i="1"/>
  <c r="AA26704" i="1"/>
  <c r="S26704" i="1"/>
  <c r="X26703" i="1"/>
  <c r="Z26701" i="1"/>
  <c r="AE26700" i="1"/>
  <c r="W26700" i="1"/>
  <c r="AB26699" i="1"/>
  <c r="AG26698" i="1"/>
  <c r="AA26696" i="1"/>
  <c r="S26696" i="1"/>
  <c r="X26695" i="1"/>
  <c r="Z26693" i="1"/>
  <c r="AE26692" i="1"/>
  <c r="W26692" i="1"/>
  <c r="AB26691" i="1"/>
  <c r="AG26690" i="1"/>
  <c r="AA26688" i="1"/>
  <c r="S26688" i="1"/>
  <c r="X26687" i="1"/>
  <c r="Z26685" i="1"/>
  <c r="AE26684" i="1"/>
  <c r="W26684" i="1"/>
  <c r="AB26683" i="1"/>
  <c r="T26683" i="1"/>
  <c r="AG26682" i="1"/>
  <c r="AA26680" i="1"/>
  <c r="S26680" i="1"/>
  <c r="X26679" i="1"/>
  <c r="Z26677" i="1"/>
  <c r="AE26676" i="1"/>
  <c r="W26676" i="1"/>
  <c r="AB26675" i="1"/>
  <c r="AG26674" i="1"/>
  <c r="AA26672" i="1"/>
  <c r="S26672" i="1"/>
  <c r="X26671" i="1"/>
  <c r="Z26669" i="1"/>
  <c r="AE26668" i="1"/>
  <c r="W26668" i="1"/>
  <c r="AB26667" i="1"/>
  <c r="AG26666" i="1"/>
  <c r="AA26664" i="1"/>
  <c r="S26664" i="1"/>
  <c r="AF26663" i="1"/>
  <c r="X26663" i="1"/>
  <c r="Z26661" i="1"/>
  <c r="AE26660" i="1"/>
  <c r="W26660" i="1"/>
  <c r="AB26659" i="1"/>
  <c r="AG26658" i="1"/>
  <c r="AA26656" i="1"/>
  <c r="S26656" i="1"/>
  <c r="X26655" i="1"/>
  <c r="Z26653" i="1"/>
  <c r="AB26651" i="1"/>
  <c r="T26651" i="1"/>
  <c r="AG26650" i="1"/>
  <c r="AA26648" i="1"/>
  <c r="S26648" i="1"/>
  <c r="X26647" i="1"/>
  <c r="Z26645" i="1"/>
  <c r="AB26643" i="1"/>
  <c r="AG26642" i="1"/>
  <c r="AA26640" i="1"/>
  <c r="S26640" i="1"/>
  <c r="X26639" i="1"/>
  <c r="Z26637" i="1"/>
  <c r="AB26635" i="1"/>
  <c r="AG26634" i="1"/>
  <c r="AA26632" i="1"/>
  <c r="S26632" i="1"/>
  <c r="AF26631" i="1"/>
  <c r="X26631" i="1"/>
  <c r="Z26629" i="1"/>
  <c r="AE26628" i="1"/>
  <c r="W26628" i="1"/>
  <c r="AB26627" i="1"/>
  <c r="AG26626" i="1"/>
  <c r="AA26624" i="1"/>
  <c r="S26624" i="1"/>
  <c r="X26623" i="1"/>
  <c r="Z26621" i="1"/>
  <c r="AE26620" i="1"/>
  <c r="W26620" i="1"/>
  <c r="AB26619" i="1"/>
  <c r="AG26618" i="1"/>
  <c r="AA26616" i="1"/>
  <c r="S26616" i="1"/>
  <c r="AF26615" i="1"/>
  <c r="X26615" i="1"/>
  <c r="AC26614" i="1"/>
  <c r="U26614" i="1"/>
  <c r="Z26613" i="1"/>
  <c r="AB26611" i="1"/>
  <c r="AG26610" i="1"/>
  <c r="AA26608" i="1"/>
  <c r="S26608" i="1"/>
  <c r="AF26607" i="1"/>
  <c r="X26607" i="1"/>
  <c r="Z26605" i="1"/>
  <c r="AE26604" i="1"/>
  <c r="W26604" i="1"/>
  <c r="AB26603" i="1"/>
  <c r="AG26602" i="1"/>
  <c r="AA26600" i="1"/>
  <c r="S26600" i="1"/>
  <c r="AF26599" i="1"/>
  <c r="X26599" i="1"/>
  <c r="Z26597" i="1"/>
  <c r="AE26596" i="1"/>
  <c r="W26596" i="1"/>
  <c r="AB26595" i="1"/>
  <c r="AG26594" i="1"/>
  <c r="AA26592" i="1"/>
  <c r="S26592" i="1"/>
  <c r="AF26591" i="1"/>
  <c r="X26591" i="1"/>
  <c r="Z26589" i="1"/>
  <c r="AE26588" i="1"/>
  <c r="W26588" i="1"/>
  <c r="AB26587" i="1"/>
  <c r="AG26586" i="1"/>
  <c r="AA26584" i="1"/>
  <c r="S26584" i="1"/>
  <c r="AF26583" i="1"/>
  <c r="X26583" i="1"/>
  <c r="Z26581" i="1"/>
  <c r="AE26580" i="1"/>
  <c r="W26580" i="1"/>
  <c r="AB26579" i="1"/>
  <c r="AG26578" i="1"/>
  <c r="AA26576" i="1"/>
  <c r="S26576" i="1"/>
  <c r="AF26575" i="1"/>
  <c r="X26575" i="1"/>
  <c r="Z26573" i="1"/>
  <c r="AB26571" i="1"/>
  <c r="AG26570" i="1"/>
  <c r="AD26569" i="1"/>
  <c r="V26569" i="1"/>
  <c r="AA26568" i="1"/>
  <c r="S26568" i="1"/>
  <c r="X26567" i="1"/>
  <c r="AC26566" i="1"/>
  <c r="U26566" i="1"/>
  <c r="Z26565" i="1"/>
  <c r="AE26564" i="1"/>
  <c r="W26564" i="1"/>
  <c r="AB26563" i="1"/>
  <c r="T26563" i="1"/>
  <c r="AG26562" i="1"/>
  <c r="AA26560" i="1"/>
  <c r="S26560" i="1"/>
  <c r="AF26559" i="1"/>
  <c r="X26559" i="1"/>
  <c r="Z26557" i="1"/>
  <c r="AB26555" i="1"/>
  <c r="AG26554" i="1"/>
  <c r="AA26552" i="1"/>
  <c r="S26552" i="1"/>
  <c r="AF26551" i="1"/>
  <c r="X26551" i="1"/>
  <c r="Z26549" i="1"/>
  <c r="AE26548" i="1"/>
  <c r="W26548" i="1"/>
  <c r="AB26547" i="1"/>
  <c r="T26547" i="1"/>
  <c r="AG26546" i="1"/>
  <c r="AA26544" i="1"/>
  <c r="S26544" i="1"/>
  <c r="AF26543" i="1"/>
  <c r="X26543" i="1"/>
  <c r="Z26541" i="1"/>
  <c r="AB26539" i="1"/>
  <c r="T26539" i="1"/>
  <c r="AG26538" i="1"/>
  <c r="AA26536" i="1"/>
  <c r="S26536" i="1"/>
  <c r="AF26535" i="1"/>
  <c r="X26535" i="1"/>
  <c r="AH26533" i="1"/>
  <c r="Z26533" i="1"/>
  <c r="R26533" i="1"/>
  <c r="AE26532" i="1"/>
  <c r="W26532" i="1"/>
  <c r="AB26531" i="1"/>
  <c r="AG26530" i="1"/>
  <c r="Y26530" i="1"/>
  <c r="Q26530" i="1"/>
  <c r="AA26528" i="1"/>
  <c r="S26528" i="1"/>
  <c r="AF26527" i="1"/>
  <c r="X26527" i="1"/>
  <c r="AH26525" i="1"/>
  <c r="Z26525" i="1"/>
  <c r="R26525" i="1"/>
  <c r="AE26524" i="1"/>
  <c r="W26524" i="1"/>
  <c r="AB26523" i="1"/>
  <c r="AG26522" i="1"/>
  <c r="Y26522" i="1"/>
  <c r="Q26522" i="1"/>
  <c r="AA26520" i="1"/>
  <c r="S26520" i="1"/>
  <c r="AF26519" i="1"/>
  <c r="X26519" i="1"/>
  <c r="AH26517" i="1"/>
  <c r="Z26517" i="1"/>
  <c r="R26517" i="1"/>
  <c r="AE26516" i="1"/>
  <c r="W26516" i="1"/>
  <c r="AB26515" i="1"/>
  <c r="AG26514" i="1"/>
  <c r="Y26514" i="1"/>
  <c r="Q26514" i="1"/>
  <c r="AD26513" i="1"/>
  <c r="V26513" i="1"/>
  <c r="AA26512" i="1"/>
  <c r="S26512" i="1"/>
  <c r="AF26511" i="1"/>
  <c r="X26511" i="1"/>
  <c r="AC26510" i="1"/>
  <c r="U26510" i="1"/>
  <c r="AH26509" i="1"/>
  <c r="Z26509" i="1"/>
  <c r="R26509" i="1"/>
  <c r="AE26508" i="1"/>
  <c r="W26508" i="1"/>
  <c r="AB26507" i="1"/>
  <c r="AG26506" i="1"/>
  <c r="Y26506" i="1"/>
  <c r="Q26506" i="1"/>
  <c r="AD26505" i="1"/>
  <c r="V26505" i="1"/>
  <c r="AA26504" i="1"/>
  <c r="S26504" i="1"/>
  <c r="X26503" i="1"/>
  <c r="AH26501" i="1"/>
  <c r="Z26501" i="1"/>
  <c r="R26501" i="1"/>
  <c r="AE26500" i="1"/>
  <c r="W26500" i="1"/>
  <c r="AB26499" i="1"/>
  <c r="T26499" i="1"/>
  <c r="AG26498" i="1"/>
  <c r="Y26498" i="1"/>
  <c r="Q26498" i="1"/>
  <c r="AA26496" i="1"/>
  <c r="S26496" i="1"/>
  <c r="AF26495" i="1"/>
  <c r="X26495" i="1"/>
  <c r="AC26494" i="1"/>
  <c r="U26494" i="1"/>
  <c r="AH26493" i="1"/>
  <c r="Z26493" i="1"/>
  <c r="R26493" i="1"/>
  <c r="AB26491" i="1"/>
  <c r="T26491" i="1"/>
  <c r="AG26490" i="1"/>
  <c r="Y26490" i="1"/>
  <c r="Q26490" i="1"/>
  <c r="AA26488" i="1"/>
  <c r="S26488" i="1"/>
  <c r="AF26487" i="1"/>
  <c r="X26487" i="1"/>
  <c r="AH26485" i="1"/>
  <c r="Z26485" i="1"/>
  <c r="R26485" i="1"/>
  <c r="AB26483" i="1"/>
  <c r="AG26482" i="1"/>
  <c r="Y26482" i="1"/>
  <c r="Q26482" i="1"/>
  <c r="AA26480" i="1"/>
  <c r="S26480" i="1"/>
  <c r="AF26479" i="1"/>
  <c r="X26479" i="1"/>
  <c r="AH26477" i="1"/>
  <c r="Z26477" i="1"/>
  <c r="R26477" i="1"/>
  <c r="AB26475" i="1"/>
  <c r="AG26474" i="1"/>
  <c r="Y26474" i="1"/>
  <c r="Q26474" i="1"/>
  <c r="AA26472" i="1"/>
  <c r="S26472" i="1"/>
  <c r="AF26471" i="1"/>
  <c r="X26471" i="1"/>
  <c r="AH26469" i="1"/>
  <c r="Z26469" i="1"/>
  <c r="R26469" i="1"/>
  <c r="AE26468" i="1"/>
  <c r="W26468" i="1"/>
  <c r="AB26467" i="1"/>
  <c r="AG26466" i="1"/>
  <c r="Y26466" i="1"/>
  <c r="Q26466" i="1"/>
  <c r="AA26464" i="1"/>
  <c r="S26464" i="1"/>
  <c r="X26463" i="1"/>
  <c r="AC26462" i="1"/>
  <c r="U26462" i="1"/>
  <c r="AH26461" i="1"/>
  <c r="Z26461" i="1"/>
  <c r="R26461" i="1"/>
  <c r="AE26460" i="1"/>
  <c r="W26460" i="1"/>
  <c r="AB26459" i="1"/>
  <c r="AG26458" i="1"/>
  <c r="Y26458" i="1"/>
  <c r="Q26458" i="1"/>
  <c r="AA26456" i="1"/>
  <c r="S26456" i="1"/>
  <c r="X26455" i="1"/>
  <c r="AH26453" i="1"/>
  <c r="Z26453" i="1"/>
  <c r="R26453" i="1"/>
  <c r="AE26452" i="1"/>
  <c r="W26452" i="1"/>
  <c r="AB26451" i="1"/>
  <c r="T26451" i="1"/>
  <c r="AG26450" i="1"/>
  <c r="Y26450" i="1"/>
  <c r="Q26450" i="1"/>
  <c r="AA26448" i="1"/>
  <c r="S26448" i="1"/>
  <c r="X26447" i="1"/>
  <c r="AH26445" i="1"/>
  <c r="Z26445" i="1"/>
  <c r="R26445" i="1"/>
  <c r="AB26443" i="1"/>
  <c r="AG26442" i="1"/>
  <c r="Y26442" i="1"/>
  <c r="Q26442" i="1"/>
  <c r="AA26440" i="1"/>
  <c r="S26440" i="1"/>
  <c r="AF26439" i="1"/>
  <c r="X26439" i="1"/>
  <c r="AC26438" i="1"/>
  <c r="U26438" i="1"/>
  <c r="AH26437" i="1"/>
  <c r="Z26437" i="1"/>
  <c r="R26437" i="1"/>
  <c r="AE26436" i="1"/>
  <c r="W26436" i="1"/>
  <c r="AB26435" i="1"/>
  <c r="AG26434" i="1"/>
  <c r="Y26434" i="1"/>
  <c r="Q26434" i="1"/>
  <c r="AA26432" i="1"/>
  <c r="S26432" i="1"/>
  <c r="AF26431" i="1"/>
  <c r="X26431" i="1"/>
  <c r="AH26429" i="1"/>
  <c r="Z26429" i="1"/>
  <c r="R26429" i="1"/>
  <c r="AE26428" i="1"/>
  <c r="W26428" i="1"/>
  <c r="AB26427" i="1"/>
  <c r="AG26426" i="1"/>
  <c r="Y26426" i="1"/>
  <c r="Q26426" i="1"/>
  <c r="AA26424" i="1"/>
  <c r="S26424" i="1"/>
  <c r="X26423" i="1"/>
  <c r="AH26421" i="1"/>
  <c r="Z26421" i="1"/>
  <c r="R26421" i="1"/>
  <c r="AB26419" i="1"/>
  <c r="T26419" i="1"/>
  <c r="AG26418" i="1"/>
  <c r="Y26418" i="1"/>
  <c r="Q26418" i="1"/>
  <c r="AA26416" i="1"/>
  <c r="S26416" i="1"/>
  <c r="AF26415" i="1"/>
  <c r="X26415" i="1"/>
  <c r="AH26413" i="1"/>
  <c r="Z26413" i="1"/>
  <c r="R26413" i="1"/>
  <c r="AB26411" i="1"/>
  <c r="AG26410" i="1"/>
  <c r="Y26410" i="1"/>
  <c r="Q26410" i="1"/>
  <c r="AA26408" i="1"/>
  <c r="S26408" i="1"/>
  <c r="AF26407" i="1"/>
  <c r="X26407" i="1"/>
  <c r="AH26405" i="1"/>
  <c r="Z26405" i="1"/>
  <c r="R26405" i="1"/>
  <c r="AE26404" i="1"/>
  <c r="W26404" i="1"/>
  <c r="AB26403" i="1"/>
  <c r="T26403" i="1"/>
  <c r="AG26402" i="1"/>
  <c r="Y26402" i="1"/>
  <c r="Q26402" i="1"/>
  <c r="AA26400" i="1"/>
  <c r="S26400" i="1"/>
  <c r="X26399" i="1"/>
  <c r="AH26397" i="1"/>
  <c r="Z26397" i="1"/>
  <c r="R26397" i="1"/>
  <c r="AE26396" i="1"/>
  <c r="W26396" i="1"/>
  <c r="AB26395" i="1"/>
  <c r="AG26394" i="1"/>
  <c r="Y26394" i="1"/>
  <c r="Q26394" i="1"/>
  <c r="AA26392" i="1"/>
  <c r="S26392" i="1"/>
  <c r="AF26391" i="1"/>
  <c r="X26391" i="1"/>
  <c r="AH26389" i="1"/>
  <c r="Z26389" i="1"/>
  <c r="R26389" i="1"/>
  <c r="AB26387" i="1"/>
  <c r="T26387" i="1"/>
  <c r="AG26386" i="1"/>
  <c r="Y26386" i="1"/>
  <c r="Q26386" i="1"/>
  <c r="AD26385" i="1"/>
  <c r="V26385" i="1"/>
  <c r="AA26384" i="1"/>
  <c r="S26384" i="1"/>
  <c r="X26383" i="1"/>
  <c r="AH26381" i="1"/>
  <c r="Z26381" i="1"/>
  <c r="R26381" i="1"/>
  <c r="AB26379" i="1"/>
  <c r="AG26378" i="1"/>
  <c r="Y26378" i="1"/>
  <c r="Q26378" i="1"/>
  <c r="AA26376" i="1"/>
  <c r="S26376" i="1"/>
  <c r="AF26375" i="1"/>
  <c r="X26375" i="1"/>
  <c r="AH26373" i="1"/>
  <c r="Z26373" i="1"/>
  <c r="R26373" i="1"/>
  <c r="AE26372" i="1"/>
  <c r="W26372" i="1"/>
  <c r="AB26371" i="1"/>
  <c r="AG26370" i="1"/>
  <c r="Y26370" i="1"/>
  <c r="Q26370" i="1"/>
  <c r="AA26368" i="1"/>
  <c r="S26368" i="1"/>
  <c r="AF26367" i="1"/>
  <c r="X26367" i="1"/>
  <c r="AH26365" i="1"/>
  <c r="Z26365" i="1"/>
  <c r="R26365" i="1"/>
  <c r="AB26363" i="1"/>
  <c r="AG26362" i="1"/>
  <c r="Y26362" i="1"/>
  <c r="Q26362" i="1"/>
  <c r="AA26360" i="1"/>
  <c r="S26360" i="1"/>
  <c r="X26359" i="1"/>
  <c r="AH26357" i="1"/>
  <c r="Z26357" i="1"/>
  <c r="R26357" i="1"/>
  <c r="AB26355" i="1"/>
  <c r="AG26354" i="1"/>
  <c r="Y26354" i="1"/>
  <c r="Q26354" i="1"/>
  <c r="AA26352" i="1"/>
  <c r="S26352" i="1"/>
  <c r="AF26351" i="1"/>
  <c r="X26351" i="1"/>
  <c r="AH26349" i="1"/>
  <c r="Z26349" i="1"/>
  <c r="R26349" i="1"/>
  <c r="AE26348" i="1"/>
  <c r="W26348" i="1"/>
  <c r="AB26347" i="1"/>
  <c r="AG26346" i="1"/>
  <c r="Y26346" i="1"/>
  <c r="Q26346" i="1"/>
  <c r="AA26344" i="1"/>
  <c r="S26344" i="1"/>
  <c r="AF26343" i="1"/>
  <c r="X26343" i="1"/>
  <c r="AH26341" i="1"/>
  <c r="Z26341" i="1"/>
  <c r="R26341" i="1"/>
  <c r="AB26339" i="1"/>
  <c r="AG26338" i="1"/>
  <c r="Y26338" i="1"/>
  <c r="Q26338" i="1"/>
  <c r="AA26336" i="1"/>
  <c r="S26336" i="1"/>
  <c r="AF26335" i="1"/>
  <c r="X26335" i="1"/>
  <c r="AH26333" i="1"/>
  <c r="Z26333" i="1"/>
  <c r="R26333" i="1"/>
  <c r="AB26331" i="1"/>
  <c r="AG26330" i="1"/>
  <c r="Y26330" i="1"/>
  <c r="Q26330" i="1"/>
  <c r="AA26328" i="1"/>
  <c r="S26328" i="1"/>
  <c r="AF26327" i="1"/>
  <c r="X26327" i="1"/>
  <c r="AH26325" i="1"/>
  <c r="Z26325" i="1"/>
  <c r="R26325" i="1"/>
  <c r="AE26324" i="1"/>
  <c r="W26324" i="1"/>
  <c r="AB26323" i="1"/>
  <c r="AG26322" i="1"/>
  <c r="Y26322" i="1"/>
  <c r="Q26322" i="1"/>
  <c r="AA26320" i="1"/>
  <c r="S26320" i="1"/>
  <c r="AF26319" i="1"/>
  <c r="X26319" i="1"/>
  <c r="AH26317" i="1"/>
  <c r="Z26317" i="1"/>
  <c r="R26317" i="1"/>
  <c r="AE26316" i="1"/>
  <c r="W26316" i="1"/>
  <c r="AB26315" i="1"/>
  <c r="AG26314" i="1"/>
  <c r="Y26314" i="1"/>
  <c r="Q26314" i="1"/>
  <c r="AA26312" i="1"/>
  <c r="S26312" i="1"/>
  <c r="AF26311" i="1"/>
  <c r="X26311" i="1"/>
  <c r="AH26309" i="1"/>
  <c r="Z26309" i="1"/>
  <c r="R26309" i="1"/>
  <c r="AB26307" i="1"/>
  <c r="AG26306" i="1"/>
  <c r="Y26306" i="1"/>
  <c r="Q26306" i="1"/>
  <c r="AD26305" i="1"/>
  <c r="V26305" i="1"/>
  <c r="AA26304" i="1"/>
  <c r="S26304" i="1"/>
  <c r="X26303" i="1"/>
  <c r="AH26301" i="1"/>
  <c r="Z26301" i="1"/>
  <c r="R26301" i="1"/>
  <c r="AE26300" i="1"/>
  <c r="W26300" i="1"/>
  <c r="AB26299" i="1"/>
  <c r="AG26298" i="1"/>
  <c r="Y26298" i="1"/>
  <c r="Q26298" i="1"/>
  <c r="AA26296" i="1"/>
  <c r="S26296" i="1"/>
  <c r="AF26295" i="1"/>
  <c r="X26295" i="1"/>
  <c r="AC26294" i="1"/>
  <c r="U26294" i="1"/>
  <c r="AH26293" i="1"/>
  <c r="Z26293" i="1"/>
  <c r="R26293" i="1"/>
  <c r="AE26292" i="1"/>
  <c r="W26292" i="1"/>
  <c r="AB26291" i="1"/>
  <c r="AG26290" i="1"/>
  <c r="Y26290" i="1"/>
  <c r="Q26290" i="1"/>
  <c r="AA26288" i="1"/>
  <c r="S26288" i="1"/>
  <c r="AF26287" i="1"/>
  <c r="X26287" i="1"/>
  <c r="T26287" i="1"/>
  <c r="AA26286" i="1"/>
  <c r="AC26285" i="1"/>
  <c r="AG26284" i="1"/>
  <c r="X26284" i="1"/>
  <c r="S26284" i="1"/>
  <c r="AA26283" i="1"/>
  <c r="Z26281" i="1"/>
  <c r="AA26280" i="1"/>
  <c r="R26280" i="1"/>
  <c r="AE26279" i="1"/>
  <c r="AH26278" i="1"/>
  <c r="X26278" i="1"/>
  <c r="Q26278" i="1"/>
  <c r="Y26278" i="1"/>
  <c r="AA26277" i="1"/>
  <c r="R26277" i="1"/>
  <c r="AB26274" i="1"/>
  <c r="AE26272" i="1"/>
  <c r="AC26271" i="1"/>
  <c r="AD26269" i="1"/>
  <c r="AC26268" i="1"/>
  <c r="Z26266" i="1"/>
  <c r="Q26266" i="1"/>
  <c r="AC26265" i="1"/>
  <c r="T26265" i="1"/>
  <c r="AF26264" i="1"/>
  <c r="Z26263" i="1"/>
  <c r="Q26263" i="1"/>
  <c r="AC26262" i="1"/>
  <c r="T26262" i="1"/>
  <c r="AF26261" i="1"/>
  <c r="W26261" i="1"/>
  <c r="Z26260" i="1"/>
  <c r="Q26260" i="1"/>
  <c r="AG26258" i="1"/>
  <c r="X26258" i="1"/>
  <c r="U26258" i="1"/>
  <c r="Q26257" i="1"/>
  <c r="AC26256" i="1"/>
  <c r="T26255" i="1"/>
  <c r="AA26254" i="1"/>
  <c r="AC26253" i="1"/>
  <c r="S26252" i="1"/>
  <c r="AA26251" i="1"/>
  <c r="AE26250" i="1"/>
  <c r="V26250" i="1"/>
  <c r="AG26249" i="1"/>
  <c r="X26249" i="1"/>
  <c r="Z26249" i="1"/>
  <c r="AA26248" i="1"/>
  <c r="R26248" i="1"/>
  <c r="AH26246" i="1"/>
  <c r="X26246" i="1"/>
  <c r="Q26246" i="1"/>
  <c r="Y26246" i="1"/>
  <c r="AA26245" i="1"/>
  <c r="R26245" i="1"/>
  <c r="AB26242" i="1"/>
  <c r="AE26240" i="1"/>
  <c r="AC26239" i="1"/>
  <c r="AE26238" i="1"/>
  <c r="AD26237" i="1"/>
  <c r="AC26236" i="1"/>
  <c r="AE26235" i="1"/>
  <c r="Z26234" i="1"/>
  <c r="Q26234" i="1"/>
  <c r="AC26233" i="1"/>
  <c r="T26233" i="1"/>
  <c r="AF26232" i="1"/>
  <c r="Z26231" i="1"/>
  <c r="Q26231" i="1"/>
  <c r="AC26230" i="1"/>
  <c r="T26230" i="1"/>
  <c r="Z26228" i="1"/>
  <c r="Q26228" i="1"/>
  <c r="U26226" i="1"/>
  <c r="Q26225" i="1"/>
  <c r="AC26224" i="1"/>
  <c r="T26223" i="1"/>
  <c r="AA26222" i="1"/>
  <c r="AC26221" i="1"/>
  <c r="AG26220" i="1"/>
  <c r="X26220" i="1"/>
  <c r="S26220" i="1"/>
  <c r="AE26218" i="1"/>
  <c r="V26218" i="1"/>
  <c r="AG26217" i="1"/>
  <c r="X26217" i="1"/>
  <c r="Z26217" i="1"/>
  <c r="AA26216" i="1"/>
  <c r="R26216" i="1"/>
  <c r="X26214" i="1"/>
  <c r="Q26214" i="1"/>
  <c r="Y26214" i="1"/>
  <c r="AA26213" i="1"/>
  <c r="AE26212" i="1"/>
  <c r="AB26210" i="1"/>
  <c r="AE26209" i="1"/>
  <c r="Y26206" i="1"/>
  <c r="V26206" i="1"/>
  <c r="AA26205" i="1"/>
  <c r="AE26205" i="1"/>
  <c r="AA26204" i="1"/>
  <c r="Q26204" i="1"/>
  <c r="AD26203" i="1"/>
  <c r="R26203" i="1"/>
  <c r="AC26202" i="1"/>
  <c r="S26202" i="1"/>
  <c r="AF26200" i="1"/>
  <c r="AF26199" i="1"/>
  <c r="AH26197" i="1"/>
  <c r="X26197" i="1"/>
  <c r="X26196" i="1"/>
  <c r="V26196" i="1"/>
  <c r="AA26195" i="1"/>
  <c r="AC26195" i="1"/>
  <c r="R26194" i="1"/>
  <c r="AH26194" i="1"/>
  <c r="AC26194" i="1"/>
  <c r="AD26192" i="1"/>
  <c r="AD26191" i="1"/>
  <c r="AC26190" i="1"/>
  <c r="AF26189" i="1"/>
  <c r="AG26188" i="1"/>
  <c r="W26187" i="1"/>
  <c r="X26186" i="1"/>
  <c r="AB26184" i="1"/>
  <c r="AG26184" i="1"/>
  <c r="AG26183" i="1"/>
  <c r="R26183" i="1"/>
  <c r="AA26183" i="1"/>
  <c r="Q26182" i="1"/>
  <c r="AC26181" i="1"/>
  <c r="R26181" i="1"/>
  <c r="T26180" i="1"/>
  <c r="AF26179" i="1"/>
  <c r="AE26178" i="1"/>
  <c r="AG26177" i="1"/>
  <c r="X26176" i="1"/>
  <c r="W26175" i="1"/>
  <c r="V26174" i="1"/>
  <c r="AA26173" i="1"/>
  <c r="AE26173" i="1"/>
  <c r="Q26172" i="1"/>
  <c r="AD26171" i="1"/>
  <c r="R26171" i="1"/>
  <c r="AC26170" i="1"/>
  <c r="S26170" i="1"/>
  <c r="AF26168" i="1"/>
  <c r="AF26167" i="1"/>
  <c r="X26165" i="1"/>
  <c r="Y26164" i="1"/>
  <c r="X26164" i="1"/>
  <c r="V26164" i="1"/>
  <c r="AA26163" i="1"/>
  <c r="AC26163" i="1"/>
  <c r="AA26162" i="1"/>
  <c r="R26162" i="1"/>
  <c r="AH26162" i="1"/>
  <c r="AC26162" i="1"/>
  <c r="AD26160" i="1"/>
  <c r="AD26159" i="1"/>
  <c r="AC26158" i="1"/>
  <c r="AF26157" i="1"/>
  <c r="AH26155" i="1"/>
  <c r="Y26153" i="1"/>
  <c r="AB26152" i="1"/>
  <c r="AG26152" i="1"/>
  <c r="AG26151" i="1"/>
  <c r="R26151" i="1"/>
  <c r="AA26151" i="1"/>
  <c r="Q26150" i="1"/>
  <c r="AC26149" i="1"/>
  <c r="R26149" i="1"/>
  <c r="T26148" i="1"/>
  <c r="AF26147" i="1"/>
  <c r="T26147" i="1"/>
  <c r="AE26146" i="1"/>
  <c r="AG26145" i="1"/>
  <c r="X26144" i="1"/>
  <c r="Y26142" i="1"/>
  <c r="V26142" i="1"/>
  <c r="AA26141" i="1"/>
  <c r="AE26141" i="1"/>
  <c r="AA26140" i="1"/>
  <c r="Q26140" i="1"/>
  <c r="AD26139" i="1"/>
  <c r="R26139" i="1"/>
  <c r="AC26138" i="1"/>
  <c r="S26138" i="1"/>
  <c r="AC26137" i="1"/>
  <c r="S26137" i="1"/>
  <c r="AF26136" i="1"/>
  <c r="V26136" i="1"/>
  <c r="AF26135" i="1"/>
  <c r="U26135" i="1"/>
  <c r="Y26132" i="1"/>
  <c r="X26132" i="1"/>
  <c r="V26132" i="1"/>
  <c r="AA26131" i="1"/>
  <c r="AC26131" i="1"/>
  <c r="R26130" i="1"/>
  <c r="AH26130" i="1"/>
  <c r="AC26130" i="1"/>
  <c r="AD26128" i="1"/>
  <c r="AD26127" i="1"/>
  <c r="AC26126" i="1"/>
  <c r="AF26125" i="1"/>
  <c r="AG26124" i="1"/>
  <c r="X26122" i="1"/>
  <c r="Y26121" i="1"/>
  <c r="AB26120" i="1"/>
  <c r="AG26120" i="1"/>
  <c r="AG26119" i="1"/>
  <c r="R26119" i="1"/>
  <c r="AA26119" i="1"/>
  <c r="Q26118" i="1"/>
  <c r="AC26117" i="1"/>
  <c r="R26117" i="1"/>
  <c r="T26116" i="1"/>
  <c r="AF26115" i="1"/>
  <c r="T26115" i="1"/>
  <c r="AE26114" i="1"/>
  <c r="AG26113" i="1"/>
  <c r="V26113" i="1"/>
  <c r="W26111" i="1"/>
  <c r="Y26110" i="1"/>
  <c r="V26110" i="1"/>
  <c r="AA26109" i="1"/>
  <c r="AE26109" i="1"/>
  <c r="AA26108" i="1"/>
  <c r="Q26108" i="1"/>
  <c r="AD26107" i="1"/>
  <c r="R26107" i="1"/>
  <c r="AC26106" i="1"/>
  <c r="S26106" i="1"/>
  <c r="AF26104" i="1"/>
  <c r="AF26103" i="1"/>
  <c r="X26101" i="1"/>
  <c r="Y26100" i="1"/>
  <c r="X26100" i="1"/>
  <c r="V26100" i="1"/>
  <c r="AA26099" i="1"/>
  <c r="AC26099" i="1"/>
  <c r="R26098" i="1"/>
  <c r="AH26098" i="1"/>
  <c r="AC26098" i="1"/>
  <c r="AD26096" i="1"/>
  <c r="AD26095" i="1"/>
  <c r="AC26094" i="1"/>
  <c r="AF26093" i="1"/>
  <c r="AH26091" i="1"/>
  <c r="W26091" i="1"/>
  <c r="X26090" i="1"/>
  <c r="AB26088" i="1"/>
  <c r="AG26088" i="1"/>
  <c r="AG26087" i="1"/>
  <c r="R26087" i="1"/>
  <c r="AA26087" i="1"/>
  <c r="Q26086" i="1"/>
  <c r="AC26085" i="1"/>
  <c r="R26085" i="1"/>
  <c r="T26084" i="1"/>
  <c r="AF26083" i="1"/>
  <c r="AE26082" i="1"/>
  <c r="U26082" i="1"/>
  <c r="AG26081" i="1"/>
  <c r="X26080" i="1"/>
  <c r="Y26078" i="1"/>
  <c r="V26078" i="1"/>
  <c r="AA26077" i="1"/>
  <c r="AE26077" i="1"/>
  <c r="AA26076" i="1"/>
  <c r="Q26076" i="1"/>
  <c r="AD26075" i="1"/>
  <c r="R26075" i="1"/>
  <c r="AC26074" i="1"/>
  <c r="S26074" i="1"/>
  <c r="S26073" i="1"/>
  <c r="AF26072" i="1"/>
  <c r="AF26071" i="1"/>
  <c r="X26068" i="1"/>
  <c r="V26068" i="1"/>
  <c r="AA26067" i="1"/>
  <c r="AC26067" i="1"/>
  <c r="AA26066" i="1"/>
  <c r="R26066" i="1"/>
  <c r="AH26066" i="1"/>
  <c r="AC26066" i="1"/>
  <c r="AD26064" i="1"/>
  <c r="AD26063" i="1"/>
  <c r="AC26062" i="1"/>
  <c r="AF26061" i="1"/>
  <c r="AG26060" i="1"/>
  <c r="V26060" i="1"/>
  <c r="AH26059" i="1"/>
  <c r="W26059" i="1"/>
  <c r="Y26057" i="1"/>
  <c r="AB26056" i="1"/>
  <c r="AG26056" i="1"/>
  <c r="AB26055" i="1"/>
  <c r="AG26055" i="1"/>
  <c r="R26055" i="1"/>
  <c r="AA26055" i="1"/>
  <c r="Q26054" i="1"/>
  <c r="AC26053" i="1"/>
  <c r="R26053" i="1"/>
  <c r="T26052" i="1"/>
  <c r="AF26051" i="1"/>
  <c r="AE26050" i="1"/>
  <c r="W26047" i="1"/>
  <c r="Y26046" i="1"/>
  <c r="V26046" i="1"/>
  <c r="AA26045" i="1"/>
  <c r="AE26045" i="1"/>
  <c r="Q26044" i="1"/>
  <c r="AD26043" i="1"/>
  <c r="R26043" i="1"/>
  <c r="AC26042" i="1"/>
  <c r="S26042" i="1"/>
  <c r="AC26041" i="1"/>
  <c r="S26041" i="1"/>
  <c r="AF26040" i="1"/>
  <c r="AF26039" i="1"/>
  <c r="X26037" i="1"/>
  <c r="Y26036" i="1"/>
  <c r="X26036" i="1"/>
  <c r="V26036" i="1"/>
  <c r="AC26035" i="1"/>
  <c r="AF26031" i="1"/>
  <c r="Q26030" i="1"/>
  <c r="AC26029" i="1"/>
  <c r="X26028" i="1"/>
  <c r="S26028" i="1"/>
  <c r="T26028" i="1"/>
  <c r="Y26027" i="1"/>
  <c r="AH26025" i="1"/>
  <c r="AE26024" i="1"/>
  <c r="AE26023" i="1"/>
  <c r="T26023" i="1"/>
  <c r="AB26021" i="1"/>
  <c r="AA26021" i="1"/>
  <c r="AF26021" i="1"/>
  <c r="AG26021" i="1"/>
  <c r="X26020" i="1"/>
  <c r="Q26020" i="1"/>
  <c r="Z26020" i="1"/>
  <c r="Y26019" i="1"/>
  <c r="U26018" i="1"/>
  <c r="AG26017" i="1"/>
  <c r="AF26016" i="1"/>
  <c r="R26016" i="1"/>
  <c r="AG26015" i="1"/>
  <c r="AF26015" i="1"/>
  <c r="AH26015" i="1"/>
  <c r="V26014" i="1"/>
  <c r="Q26014" i="1"/>
  <c r="Z26014" i="1"/>
  <c r="Y26013" i="1"/>
  <c r="AH26011" i="1"/>
  <c r="AF26010" i="1"/>
  <c r="S26010" i="1"/>
  <c r="AB26008" i="1"/>
  <c r="R26008" i="1"/>
  <c r="AA26008" i="1"/>
  <c r="AC26008" i="1"/>
  <c r="Z26007" i="1"/>
  <c r="AH26005" i="1"/>
  <c r="S26004" i="1"/>
  <c r="R26002" i="1"/>
  <c r="AH26002" i="1"/>
  <c r="AB26002" i="1"/>
  <c r="AC26002" i="1"/>
  <c r="X26000" i="1"/>
  <c r="W25999" i="1"/>
  <c r="AG25998" i="1"/>
  <c r="AE25997" i="1"/>
  <c r="Q25996" i="1"/>
  <c r="AA25995" i="1"/>
  <c r="AC25995" i="1"/>
  <c r="AF25995" i="1"/>
  <c r="AG25995" i="1"/>
  <c r="Z25994" i="1"/>
  <c r="Y25994" i="1"/>
  <c r="Q25994" i="1"/>
  <c r="AH25991" i="1"/>
  <c r="V25991" i="1"/>
  <c r="AG25990" i="1"/>
  <c r="AD25989" i="1"/>
  <c r="R25989" i="1"/>
  <c r="S25988" i="1"/>
  <c r="AC25987" i="1"/>
  <c r="AD25987" i="1"/>
  <c r="AE25987" i="1"/>
  <c r="X25985" i="1"/>
  <c r="AH25984" i="1"/>
  <c r="W25984" i="1"/>
  <c r="AD25983" i="1"/>
  <c r="S25983" i="1"/>
  <c r="S25982" i="1"/>
  <c r="AA25981" i="1"/>
  <c r="AD25981" i="1"/>
  <c r="AE25981" i="1"/>
  <c r="Y25980" i="1"/>
  <c r="W25978" i="1"/>
  <c r="AF25976" i="1"/>
  <c r="U25976" i="1"/>
  <c r="AG25975" i="1"/>
  <c r="AD25975" i="1"/>
  <c r="AE25975" i="1"/>
  <c r="Z25974" i="1"/>
  <c r="Y25974" i="1"/>
  <c r="Y25973" i="1"/>
  <c r="AF25970" i="1"/>
  <c r="U25970" i="1"/>
  <c r="X25966" i="1"/>
  <c r="AG25965" i="1"/>
  <c r="AD25963" i="1"/>
  <c r="R25963" i="1"/>
  <c r="S25962" i="1"/>
  <c r="AA25961" i="1"/>
  <c r="AE25961" i="1"/>
  <c r="AB25961" i="1"/>
  <c r="AC25961" i="1"/>
  <c r="X25959" i="1"/>
  <c r="AH25957" i="1"/>
  <c r="U25956" i="1"/>
  <c r="AF25955" i="1"/>
  <c r="R25955" i="1"/>
  <c r="R25954" i="1"/>
  <c r="AH25954" i="1"/>
  <c r="AF25954" i="1"/>
  <c r="AG25954" i="1"/>
  <c r="AB25953" i="1"/>
  <c r="Y25952" i="1"/>
  <c r="AG25950" i="1"/>
  <c r="U25950" i="1"/>
  <c r="AF25949" i="1"/>
  <c r="R25949" i="1"/>
  <c r="AB25948" i="1"/>
  <c r="AC25947" i="1"/>
  <c r="R25947" i="1"/>
  <c r="AA25947" i="1"/>
  <c r="AB25947" i="1"/>
  <c r="AH25944" i="1"/>
  <c r="W25944" i="1"/>
  <c r="AF25943" i="1"/>
  <c r="S25943" i="1"/>
  <c r="AB25942" i="1"/>
  <c r="AA25941" i="1"/>
  <c r="R25941" i="1"/>
  <c r="AB25941" i="1"/>
  <c r="AC25941" i="1"/>
  <c r="Z25940" i="1"/>
  <c r="X25940" i="1"/>
  <c r="U25940" i="1"/>
  <c r="V25940" i="1"/>
  <c r="W25938" i="1"/>
  <c r="AG25937" i="1"/>
  <c r="S25937" i="1"/>
  <c r="AD25935" i="1"/>
  <c r="AG25935" i="1"/>
  <c r="AB25935" i="1"/>
  <c r="AC25935" i="1"/>
  <c r="V25934" i="1"/>
  <c r="U25934" i="1"/>
  <c r="W25934" i="1"/>
  <c r="W25932" i="1"/>
  <c r="AH25931" i="1"/>
  <c r="T25931" i="1"/>
  <c r="AF25930" i="1"/>
  <c r="U25930" i="1"/>
  <c r="AF25929" i="1"/>
  <c r="R25929" i="1"/>
  <c r="R25927" i="1"/>
  <c r="V25926" i="1"/>
  <c r="S25926" i="1"/>
  <c r="T25926" i="1"/>
  <c r="Y25925" i="1"/>
  <c r="AH25923" i="1"/>
  <c r="AD25922" i="1"/>
  <c r="S25922" i="1"/>
  <c r="S25921" i="1"/>
  <c r="AA25920" i="1"/>
  <c r="AB25920" i="1"/>
  <c r="AD25920" i="1"/>
  <c r="AE25920" i="1"/>
  <c r="X25918" i="1"/>
  <c r="AH25917" i="1"/>
  <c r="W25917" i="1"/>
  <c r="S25916" i="1"/>
  <c r="AF25915" i="1"/>
  <c r="T25915" i="1"/>
  <c r="AB25914" i="1"/>
  <c r="R25914" i="1"/>
  <c r="AH25914" i="1"/>
  <c r="AD25914" i="1"/>
  <c r="AE25914" i="1"/>
  <c r="Z25913" i="1"/>
  <c r="Y25912" i="1"/>
  <c r="AE25910" i="1"/>
  <c r="S25910" i="1"/>
  <c r="AF25909" i="1"/>
  <c r="U25909" i="1"/>
  <c r="Q25908" i="1"/>
  <c r="AB25907" i="1"/>
  <c r="Y25906" i="1"/>
  <c r="X25905" i="1"/>
  <c r="AG25904" i="1"/>
  <c r="AF25903" i="1"/>
  <c r="AC25901" i="1"/>
  <c r="X25900" i="1"/>
  <c r="S25900" i="1"/>
  <c r="T25900" i="1"/>
  <c r="Y25899" i="1"/>
  <c r="W25898" i="1"/>
  <c r="AH25897" i="1"/>
  <c r="AE25896" i="1"/>
  <c r="S25896" i="1"/>
  <c r="AE25895" i="1"/>
  <c r="T25895" i="1"/>
  <c r="AA25893" i="1"/>
  <c r="AF25893" i="1"/>
  <c r="AG25893" i="1"/>
  <c r="X25892" i="1"/>
  <c r="Q25892" i="1"/>
  <c r="Z25892" i="1"/>
  <c r="AG25889" i="1"/>
  <c r="AF25888" i="1"/>
  <c r="R25888" i="1"/>
  <c r="AG25887" i="1"/>
  <c r="AF25887" i="1"/>
  <c r="AH25887" i="1"/>
  <c r="V25886" i="1"/>
  <c r="Q25886" i="1"/>
  <c r="Z25886" i="1"/>
  <c r="Y25885" i="1"/>
  <c r="AH25883" i="1"/>
  <c r="AF25882" i="1"/>
  <c r="S25882" i="1"/>
  <c r="AB25880" i="1"/>
  <c r="R25880" i="1"/>
  <c r="AA25880" i="1"/>
  <c r="AC25880" i="1"/>
  <c r="AH25877" i="1"/>
  <c r="R25874" i="1"/>
  <c r="AH25874" i="1"/>
  <c r="AB25874" i="1"/>
  <c r="AC25874" i="1"/>
  <c r="X25872" i="1"/>
  <c r="AG25870" i="1"/>
  <c r="AE25869" i="1"/>
  <c r="AD25868" i="1"/>
  <c r="Q25868" i="1"/>
  <c r="AA25867" i="1"/>
  <c r="AC25867" i="1"/>
  <c r="AF25867" i="1"/>
  <c r="AG25867" i="1"/>
  <c r="Z25866" i="1"/>
  <c r="Y25866" i="1"/>
  <c r="Q25866" i="1"/>
  <c r="Y25865" i="1"/>
  <c r="V25864" i="1"/>
  <c r="AH25863" i="1"/>
  <c r="V25863" i="1"/>
  <c r="AG25862" i="1"/>
  <c r="AD25861" i="1"/>
  <c r="R25861" i="1"/>
  <c r="S25860" i="1"/>
  <c r="AA25859" i="1"/>
  <c r="AC25859" i="1"/>
  <c r="AD25859" i="1"/>
  <c r="AE25859" i="1"/>
  <c r="Y25858" i="1"/>
  <c r="X25857" i="1"/>
  <c r="AH25856" i="1"/>
  <c r="W25856" i="1"/>
  <c r="AD25855" i="1"/>
  <c r="S25854" i="1"/>
  <c r="AB25853" i="1"/>
  <c r="AA25853" i="1"/>
  <c r="AD25853" i="1"/>
  <c r="AE25853" i="1"/>
  <c r="Z25852" i="1"/>
  <c r="Y25852" i="1"/>
  <c r="AD25849" i="1"/>
  <c r="AF25848" i="1"/>
  <c r="U25848" i="1"/>
  <c r="AG25847" i="1"/>
  <c r="AD25847" i="1"/>
  <c r="AE25847" i="1"/>
  <c r="Y25846" i="1"/>
  <c r="Y25845" i="1"/>
  <c r="W25844" i="1"/>
  <c r="AF25842" i="1"/>
  <c r="U25842" i="1"/>
  <c r="X25838" i="1"/>
  <c r="AG25837" i="1"/>
  <c r="AD25835" i="1"/>
  <c r="R25835" i="1"/>
  <c r="AA25833" i="1"/>
  <c r="AE25833" i="1"/>
  <c r="AB25833" i="1"/>
  <c r="AC25833" i="1"/>
  <c r="X25831" i="1"/>
  <c r="X25830" i="1"/>
  <c r="AG25828" i="1"/>
  <c r="AF25827" i="1"/>
  <c r="R25827" i="1"/>
  <c r="AB25826" i="1"/>
  <c r="R25826" i="1"/>
  <c r="AH25826" i="1"/>
  <c r="AF25826" i="1"/>
  <c r="AG25826" i="1"/>
  <c r="AB25825" i="1"/>
  <c r="Y25824" i="1"/>
  <c r="AG25822" i="1"/>
  <c r="AF25821" i="1"/>
  <c r="R25821" i="1"/>
  <c r="AC25819" i="1"/>
  <c r="R25819" i="1"/>
  <c r="AA25819" i="1"/>
  <c r="AB25819" i="1"/>
  <c r="Y25818" i="1"/>
  <c r="AF25815" i="1"/>
  <c r="AD25813" i="1"/>
  <c r="AA25813" i="1"/>
  <c r="R25813" i="1"/>
  <c r="AB25813" i="1"/>
  <c r="AC25813" i="1"/>
  <c r="X25812" i="1"/>
  <c r="U25812" i="1"/>
  <c r="V25812" i="1"/>
  <c r="X25811" i="1"/>
  <c r="AG25809" i="1"/>
  <c r="AD25807" i="1"/>
  <c r="AG25807" i="1"/>
  <c r="AB25807" i="1"/>
  <c r="AC25807" i="1"/>
  <c r="V25806" i="1"/>
  <c r="U25806" i="1"/>
  <c r="W25806" i="1"/>
  <c r="X25805" i="1"/>
  <c r="AF25801" i="1"/>
  <c r="R25801" i="1"/>
  <c r="R25799" i="1"/>
  <c r="V25798" i="1"/>
  <c r="S25798" i="1"/>
  <c r="T25798" i="1"/>
  <c r="W25795" i="1"/>
  <c r="AD25794" i="1"/>
  <c r="S25794" i="1"/>
  <c r="S25793" i="1"/>
  <c r="AB25792" i="1"/>
  <c r="AD25792" i="1"/>
  <c r="AE25792" i="1"/>
  <c r="X25790" i="1"/>
  <c r="AH25789" i="1"/>
  <c r="W25789" i="1"/>
  <c r="S25788" i="1"/>
  <c r="AF25787" i="1"/>
  <c r="T25787" i="1"/>
  <c r="AB25786" i="1"/>
  <c r="R25786" i="1"/>
  <c r="AH25786" i="1"/>
  <c r="AD25786" i="1"/>
  <c r="AE25786" i="1"/>
  <c r="Z25785" i="1"/>
  <c r="Y25784" i="1"/>
  <c r="W25783" i="1"/>
  <c r="AE25782" i="1"/>
  <c r="S25782" i="1"/>
  <c r="AF25781" i="1"/>
  <c r="U25781" i="1"/>
  <c r="AB25779" i="1"/>
  <c r="Y25778" i="1"/>
  <c r="AG25776" i="1"/>
  <c r="AF25775" i="1"/>
  <c r="Q25774" i="1"/>
  <c r="X25772" i="1"/>
  <c r="S25772" i="1"/>
  <c r="T25772" i="1"/>
  <c r="W25770" i="1"/>
  <c r="AE25768" i="1"/>
  <c r="S25768" i="1"/>
  <c r="T25767" i="1"/>
  <c r="AA25765" i="1"/>
  <c r="AF25765" i="1"/>
  <c r="AG25765" i="1"/>
  <c r="X25764" i="1"/>
  <c r="Q25764" i="1"/>
  <c r="Z25764" i="1"/>
  <c r="Y25763" i="1"/>
  <c r="AG25761" i="1"/>
  <c r="U25761" i="1"/>
  <c r="AF25760" i="1"/>
  <c r="R25760" i="1"/>
  <c r="AG25759" i="1"/>
  <c r="AF25759" i="1"/>
  <c r="AH25759" i="1"/>
  <c r="V25758" i="1"/>
  <c r="Q25758" i="1"/>
  <c r="Z25758" i="1"/>
  <c r="Y25757" i="1"/>
  <c r="W25755" i="1"/>
  <c r="AF25754" i="1"/>
  <c r="S25754" i="1"/>
  <c r="AB25752" i="1"/>
  <c r="R25752" i="1"/>
  <c r="AA25752" i="1"/>
  <c r="AC25752" i="1"/>
  <c r="W25749" i="1"/>
  <c r="R25746" i="1"/>
  <c r="AH25746" i="1"/>
  <c r="AB25746" i="1"/>
  <c r="AC25746" i="1"/>
  <c r="AG25742" i="1"/>
  <c r="AC25739" i="1"/>
  <c r="AF25739" i="1"/>
  <c r="AG25739" i="1"/>
  <c r="Z25738" i="1"/>
  <c r="Y25738" i="1"/>
  <c r="Q25738" i="1"/>
  <c r="AH25735" i="1"/>
  <c r="AG25734" i="1"/>
  <c r="AD25733" i="1"/>
  <c r="R25733" i="1"/>
  <c r="AC25731" i="1"/>
  <c r="AD25731" i="1"/>
  <c r="AE25731" i="1"/>
  <c r="Y25730" i="1"/>
  <c r="X25729" i="1"/>
  <c r="AD25727" i="1"/>
  <c r="S25727" i="1"/>
  <c r="S25726" i="1"/>
  <c r="AA25725" i="1"/>
  <c r="AD25725" i="1"/>
  <c r="AE25725" i="1"/>
  <c r="Y25724" i="1"/>
  <c r="AF25720" i="1"/>
  <c r="U25720" i="1"/>
  <c r="AG25719" i="1"/>
  <c r="AD25719" i="1"/>
  <c r="AE25719" i="1"/>
  <c r="Z25718" i="1"/>
  <c r="Y25718" i="1"/>
  <c r="W25716" i="1"/>
  <c r="AF25714" i="1"/>
  <c r="U25714" i="1"/>
  <c r="AG25709" i="1"/>
  <c r="AG25708" i="1"/>
  <c r="AD25707" i="1"/>
  <c r="R25707" i="1"/>
  <c r="AE25705" i="1"/>
  <c r="AB25705" i="1"/>
  <c r="AC25705" i="1"/>
  <c r="Q25702" i="1"/>
  <c r="AF25699" i="1"/>
  <c r="AC25699" i="1"/>
  <c r="AB25699" i="1"/>
  <c r="AD25699" i="1"/>
  <c r="AE25699" i="1"/>
  <c r="AF25697" i="1"/>
  <c r="S25697" i="1"/>
  <c r="Z25696" i="1"/>
  <c r="S25695" i="1"/>
  <c r="V25694" i="1"/>
  <c r="Y25694" i="1"/>
  <c r="Q25694" i="1"/>
  <c r="Z25694" i="1"/>
  <c r="X25693" i="1"/>
  <c r="S25690" i="1"/>
  <c r="AA25689" i="1"/>
  <c r="X25688" i="1"/>
  <c r="AG25687" i="1"/>
  <c r="AC25687" i="1"/>
  <c r="AD25687" i="1"/>
  <c r="AE25687" i="1"/>
  <c r="AH25685" i="1"/>
  <c r="V25685" i="1"/>
  <c r="X25684" i="1"/>
  <c r="T25684" i="1"/>
  <c r="U25684" i="1"/>
  <c r="V25684" i="1"/>
  <c r="R25682" i="1"/>
  <c r="AH25682" i="1"/>
  <c r="AA25682" i="1"/>
  <c r="AB25682" i="1"/>
  <c r="AC25682" i="1"/>
  <c r="Y25676" i="1"/>
  <c r="AH25675" i="1"/>
  <c r="R25675" i="1"/>
  <c r="Y25674" i="1"/>
  <c r="X25673" i="1"/>
  <c r="AA25669" i="1"/>
  <c r="AE25669" i="1"/>
  <c r="AF25669" i="1"/>
  <c r="AG25669" i="1"/>
  <c r="AH25667" i="1"/>
  <c r="R25667" i="1"/>
  <c r="AA25666" i="1"/>
  <c r="AF25664" i="1"/>
  <c r="AB25664" i="1"/>
  <c r="AC25664" i="1"/>
  <c r="AD25664" i="1"/>
  <c r="AE25664" i="1"/>
  <c r="AF25662" i="1"/>
  <c r="S25662" i="1"/>
  <c r="Z25661" i="1"/>
  <c r="S25660" i="1"/>
  <c r="AF25659" i="1"/>
  <c r="AC25659" i="1"/>
  <c r="R25659" i="1"/>
  <c r="AA25659" i="1"/>
  <c r="AB25659" i="1"/>
  <c r="X25658" i="1"/>
  <c r="AD25656" i="1"/>
  <c r="Y25654" i="1"/>
  <c r="X25653" i="1"/>
  <c r="AG25652" i="1"/>
  <c r="Q25652" i="1"/>
  <c r="V25650" i="1"/>
  <c r="AA25649" i="1"/>
  <c r="AF25647" i="1"/>
  <c r="AG25647" i="1"/>
  <c r="R25647" i="1"/>
  <c r="AA25647" i="1"/>
  <c r="AB25647" i="1"/>
  <c r="AC25647" i="1"/>
  <c r="Y25646" i="1"/>
  <c r="AF25645" i="1"/>
  <c r="T25645" i="1"/>
  <c r="X25644" i="1"/>
  <c r="S25644" i="1"/>
  <c r="T25644" i="1"/>
  <c r="T25643" i="1"/>
  <c r="AE25642" i="1"/>
  <c r="S25642" i="1"/>
  <c r="Z25641" i="1"/>
  <c r="S25640" i="1"/>
  <c r="R25639" i="1"/>
  <c r="Y25638" i="1"/>
  <c r="AH25637" i="1"/>
  <c r="R25637" i="1"/>
  <c r="AC25636" i="1"/>
  <c r="X25636" i="1"/>
  <c r="Y25636" i="1"/>
  <c r="Q25636" i="1"/>
  <c r="Z25636" i="1"/>
  <c r="X25635" i="1"/>
  <c r="R25634" i="1"/>
  <c r="AH25634" i="1"/>
  <c r="AE25634" i="1"/>
  <c r="AF25634" i="1"/>
  <c r="AG25634" i="1"/>
  <c r="AH25632" i="1"/>
  <c r="R25632" i="1"/>
  <c r="AA25631" i="1"/>
  <c r="AA25629" i="1"/>
  <c r="AC25629" i="1"/>
  <c r="AD25629" i="1"/>
  <c r="AE25629" i="1"/>
  <c r="U25628" i="1"/>
  <c r="AH25627" i="1"/>
  <c r="V25627" i="1"/>
  <c r="AF25624" i="1"/>
  <c r="AB25624" i="1"/>
  <c r="R25624" i="1"/>
  <c r="AA25624" i="1"/>
  <c r="AC25624" i="1"/>
  <c r="X25623" i="1"/>
  <c r="AD25619" i="1"/>
  <c r="AA25616" i="1"/>
  <c r="V25615" i="1"/>
  <c r="V25614" i="1"/>
  <c r="T25614" i="1"/>
  <c r="U25614" i="1"/>
  <c r="W25614" i="1"/>
  <c r="V25613" i="1"/>
  <c r="AG25612" i="1"/>
  <c r="Q25612" i="1"/>
  <c r="U25610" i="1"/>
  <c r="AE25609" i="1"/>
  <c r="R25609" i="1"/>
  <c r="AA25609" i="1"/>
  <c r="AB25609" i="1"/>
  <c r="AC25609" i="1"/>
  <c r="AF25607" i="1"/>
  <c r="T25607" i="1"/>
  <c r="AE25606" i="1"/>
  <c r="V25606" i="1"/>
  <c r="S25606" i="1"/>
  <c r="T25606" i="1"/>
  <c r="X25600" i="1"/>
  <c r="AG25599" i="1"/>
  <c r="AE25599" i="1"/>
  <c r="AF25599" i="1"/>
  <c r="AH25599" i="1"/>
  <c r="X25598" i="1"/>
  <c r="AH25597" i="1"/>
  <c r="R25597" i="1"/>
  <c r="AA25596" i="1"/>
  <c r="Y25596" i="1"/>
  <c r="X25595" i="1"/>
  <c r="AF25594" i="1"/>
  <c r="R25594" i="1"/>
  <c r="AH25594" i="1"/>
  <c r="AC25594" i="1"/>
  <c r="AD25594" i="1"/>
  <c r="AE25594" i="1"/>
  <c r="AH25592" i="1"/>
  <c r="V25592" i="1"/>
  <c r="S25590" i="1"/>
  <c r="AA25589" i="1"/>
  <c r="R25589" i="1"/>
  <c r="AB25589" i="1"/>
  <c r="AC25589" i="1"/>
  <c r="AF25587" i="1"/>
  <c r="S25587" i="1"/>
  <c r="S25585" i="1"/>
  <c r="AC25579" i="1"/>
  <c r="AE25579" i="1"/>
  <c r="AF25579" i="1"/>
  <c r="AG25579" i="1"/>
  <c r="W25578" i="1"/>
  <c r="AH25577" i="1"/>
  <c r="AA25576" i="1"/>
  <c r="AC25571" i="1"/>
  <c r="AB25571" i="1"/>
  <c r="AD25571" i="1"/>
  <c r="AE25571" i="1"/>
  <c r="AF25569" i="1"/>
  <c r="S25569" i="1"/>
  <c r="Z25568" i="1"/>
  <c r="V25566" i="1"/>
  <c r="Y25566" i="1"/>
  <c r="Q25566" i="1"/>
  <c r="Z25566" i="1"/>
  <c r="S25562" i="1"/>
  <c r="AF25559" i="1"/>
  <c r="AG25559" i="1"/>
  <c r="AC25559" i="1"/>
  <c r="AD25559" i="1"/>
  <c r="AE25559" i="1"/>
  <c r="U25558" i="1"/>
  <c r="AH25557" i="1"/>
  <c r="V25557" i="1"/>
  <c r="X25556" i="1"/>
  <c r="T25556" i="1"/>
  <c r="U25556" i="1"/>
  <c r="V25556" i="1"/>
  <c r="V25555" i="1"/>
  <c r="R25554" i="1"/>
  <c r="AH25554" i="1"/>
  <c r="AA25554" i="1"/>
  <c r="AB25554" i="1"/>
  <c r="AC25554" i="1"/>
  <c r="Y25553" i="1"/>
  <c r="AF25552" i="1"/>
  <c r="S25552" i="1"/>
  <c r="Y25548" i="1"/>
  <c r="AH25547" i="1"/>
  <c r="R25547" i="1"/>
  <c r="Y25546" i="1"/>
  <c r="AA25541" i="1"/>
  <c r="AE25541" i="1"/>
  <c r="AF25541" i="1"/>
  <c r="AG25541" i="1"/>
  <c r="W25540" i="1"/>
  <c r="AH25539" i="1"/>
  <c r="R25539" i="1"/>
  <c r="AF25536" i="1"/>
  <c r="AB25536" i="1"/>
  <c r="AC25536" i="1"/>
  <c r="AD25536" i="1"/>
  <c r="AE25536" i="1"/>
  <c r="AF25534" i="1"/>
  <c r="S25534" i="1"/>
  <c r="S25532" i="1"/>
  <c r="AC25531" i="1"/>
  <c r="R25531" i="1"/>
  <c r="AA25531" i="1"/>
  <c r="AB25531" i="1"/>
  <c r="X25530" i="1"/>
  <c r="S25528" i="1"/>
  <c r="AA25527" i="1"/>
  <c r="Z25523" i="1"/>
  <c r="AF25521" i="1"/>
  <c r="V25520" i="1"/>
  <c r="AB25518" i="1"/>
  <c r="AD25518" i="1"/>
  <c r="AA25518" i="1"/>
  <c r="R25518" i="1"/>
  <c r="AC25518" i="1"/>
  <c r="AE25518" i="1"/>
  <c r="W25517" i="1"/>
  <c r="Z25516" i="1"/>
  <c r="AA25515" i="1"/>
  <c r="AC25515" i="1"/>
  <c r="AE25515" i="1"/>
  <c r="AF25515" i="1"/>
  <c r="AG25515" i="1"/>
  <c r="S25514" i="1"/>
  <c r="R25512" i="1"/>
  <c r="AH25512" i="1"/>
  <c r="AB25512" i="1"/>
  <c r="AF25512" i="1"/>
  <c r="AG25512" i="1"/>
  <c r="X25507" i="1"/>
  <c r="AG25506" i="1"/>
  <c r="S25506" i="1"/>
  <c r="Y25505" i="1"/>
  <c r="AC25504" i="1"/>
  <c r="AG25501" i="1"/>
  <c r="AA25501" i="1"/>
  <c r="R25501" i="1"/>
  <c r="AC25501" i="1"/>
  <c r="AD25501" i="1"/>
  <c r="AE25501" i="1"/>
  <c r="AB25499" i="1"/>
  <c r="R25498" i="1"/>
  <c r="S25497" i="1"/>
  <c r="AF25493" i="1"/>
  <c r="Q25490" i="1"/>
  <c r="Y25480" i="1"/>
  <c r="Q25479" i="1"/>
  <c r="S25478" i="1"/>
  <c r="AG25475" i="1"/>
  <c r="X25472" i="1"/>
  <c r="AF25471" i="1"/>
  <c r="Q25471" i="1"/>
  <c r="W25470" i="1"/>
  <c r="Z25469" i="1"/>
  <c r="AG25468" i="1"/>
  <c r="V25468" i="1"/>
  <c r="X25468" i="1"/>
  <c r="S25468" i="1"/>
  <c r="T25468" i="1"/>
  <c r="R25467" i="1"/>
  <c r="S25464" i="1"/>
  <c r="AA25463" i="1"/>
  <c r="AF25462" i="1"/>
  <c r="AE25459" i="1"/>
  <c r="Z25459" i="1"/>
  <c r="AF25457" i="1"/>
  <c r="V25456" i="1"/>
  <c r="AB25454" i="1"/>
  <c r="AD25454" i="1"/>
  <c r="AA25454" i="1"/>
  <c r="R25454" i="1"/>
  <c r="AC25454" i="1"/>
  <c r="AE25454" i="1"/>
  <c r="W25453" i="1"/>
  <c r="AA25451" i="1"/>
  <c r="AC25451" i="1"/>
  <c r="AE25451" i="1"/>
  <c r="AF25451" i="1"/>
  <c r="AG25451" i="1"/>
  <c r="S25450" i="1"/>
  <c r="R25448" i="1"/>
  <c r="AH25448" i="1"/>
  <c r="AB25448" i="1"/>
  <c r="AF25448" i="1"/>
  <c r="AG25448" i="1"/>
  <c r="X25443" i="1"/>
  <c r="Y25441" i="1"/>
  <c r="AG25440" i="1"/>
  <c r="AC25440" i="1"/>
  <c r="AF25438" i="1"/>
  <c r="AG25437" i="1"/>
  <c r="AA25437" i="1"/>
  <c r="R25437" i="1"/>
  <c r="AC25437" i="1"/>
  <c r="AD25437" i="1"/>
  <c r="AE25437" i="1"/>
  <c r="R25434" i="1"/>
  <c r="S25433" i="1"/>
  <c r="AF25429" i="1"/>
  <c r="AA25428" i="1"/>
  <c r="Q25426" i="1"/>
  <c r="Y25422" i="1"/>
  <c r="AF25421" i="1"/>
  <c r="Q25420" i="1"/>
  <c r="Y25419" i="1"/>
  <c r="Q25415" i="1"/>
  <c r="S25409" i="1"/>
  <c r="X25408" i="1"/>
  <c r="Q25407" i="1"/>
  <c r="W25406" i="1"/>
  <c r="V25404" i="1"/>
  <c r="X25404" i="1"/>
  <c r="S25404" i="1"/>
  <c r="T25404" i="1"/>
  <c r="R25403" i="1"/>
  <c r="Y25402" i="1"/>
  <c r="S25400" i="1"/>
  <c r="AA25399" i="1"/>
  <c r="AG25396" i="1"/>
  <c r="AE25395" i="1"/>
  <c r="Z25395" i="1"/>
  <c r="U25394" i="1"/>
  <c r="V25392" i="1"/>
  <c r="AB25390" i="1"/>
  <c r="AD25390" i="1"/>
  <c r="AA25390" i="1"/>
  <c r="R25390" i="1"/>
  <c r="AC25390" i="1"/>
  <c r="AE25390" i="1"/>
  <c r="W25389" i="1"/>
  <c r="AA25387" i="1"/>
  <c r="AC25387" i="1"/>
  <c r="AE25387" i="1"/>
  <c r="AF25387" i="1"/>
  <c r="AG25387" i="1"/>
  <c r="S25386" i="1"/>
  <c r="Z25385" i="1"/>
  <c r="R25384" i="1"/>
  <c r="AH25384" i="1"/>
  <c r="AB25384" i="1"/>
  <c r="AF25384" i="1"/>
  <c r="AG25384" i="1"/>
  <c r="X25379" i="1"/>
  <c r="AG25378" i="1"/>
  <c r="S25378" i="1"/>
  <c r="Y25377" i="1"/>
  <c r="AC25376" i="1"/>
  <c r="AG25373" i="1"/>
  <c r="AA25373" i="1"/>
  <c r="R25373" i="1"/>
  <c r="AC25373" i="1"/>
  <c r="AD25373" i="1"/>
  <c r="AE25373" i="1"/>
  <c r="R25370" i="1"/>
  <c r="S25369" i="1"/>
  <c r="Z25366" i="1"/>
  <c r="AF25365" i="1"/>
  <c r="AA25364" i="1"/>
  <c r="Q25362" i="1"/>
  <c r="AE25360" i="1"/>
  <c r="AF25357" i="1"/>
  <c r="Y25355" i="1"/>
  <c r="Y25352" i="1"/>
  <c r="Q25351" i="1"/>
  <c r="S25350" i="1"/>
  <c r="W25346" i="1"/>
  <c r="W25344" i="1"/>
  <c r="X25343" i="1"/>
  <c r="X25338" i="1"/>
  <c r="Z25338" i="1"/>
  <c r="T25338" i="1"/>
  <c r="U25338" i="1"/>
  <c r="V25338" i="1"/>
  <c r="W25338" i="1"/>
  <c r="AF25334" i="1"/>
  <c r="AF25329" i="1"/>
  <c r="Q25327" i="1"/>
  <c r="AB25326" i="1"/>
  <c r="AD25326" i="1"/>
  <c r="AA25326" i="1"/>
  <c r="R25326" i="1"/>
  <c r="AC25326" i="1"/>
  <c r="AE25326" i="1"/>
  <c r="AF25326" i="1"/>
  <c r="AG25325" i="1"/>
  <c r="AA25325" i="1"/>
  <c r="AG24976" i="1"/>
  <c r="AG24386" i="1"/>
  <c r="R25325" i="1"/>
  <c r="AC25325" i="1"/>
  <c r="AG25648" i="1"/>
  <c r="AD25325" i="1"/>
  <c r="AE25325" i="1"/>
  <c r="AG25004" i="1"/>
  <c r="AF25325" i="1"/>
  <c r="U25318" i="1"/>
  <c r="S25316" i="1"/>
  <c r="Q25314" i="1"/>
  <c r="W25312" i="1"/>
  <c r="X25306" i="1"/>
  <c r="Z25306" i="1"/>
  <c r="T25306" i="1"/>
  <c r="U25306" i="1"/>
  <c r="V25306" i="1"/>
  <c r="W25306" i="1"/>
  <c r="U25304" i="1"/>
  <c r="AF25302" i="1"/>
  <c r="AF25297" i="1"/>
  <c r="Q25295" i="1"/>
  <c r="AB25294" i="1"/>
  <c r="AD25294" i="1"/>
  <c r="AA25294" i="1"/>
  <c r="R25294" i="1"/>
  <c r="AC25294" i="1"/>
  <c r="AE25294" i="1"/>
  <c r="AF25294" i="1"/>
  <c r="AG25293" i="1"/>
  <c r="AA25293" i="1"/>
  <c r="R25293" i="1"/>
  <c r="AC25293" i="1"/>
  <c r="AD25293" i="1"/>
  <c r="AE25293" i="1"/>
  <c r="AF25293" i="1"/>
  <c r="Q25292" i="1"/>
  <c r="R25291" i="1"/>
  <c r="S25284" i="1"/>
  <c r="AG25282" i="1"/>
  <c r="Q25282" i="1"/>
  <c r="W25280" i="1"/>
  <c r="X25279" i="1"/>
  <c r="AA25276" i="1"/>
  <c r="X25274" i="1"/>
  <c r="Z25274" i="1"/>
  <c r="T25274" i="1"/>
  <c r="U25274" i="1"/>
  <c r="V25274" i="1"/>
  <c r="W25274" i="1"/>
  <c r="AF25270" i="1"/>
  <c r="T25267" i="1"/>
  <c r="AF25265" i="1"/>
  <c r="Q25263" i="1"/>
  <c r="AB25262" i="1"/>
  <c r="AD25262" i="1"/>
  <c r="AA25262" i="1"/>
  <c r="R25262" i="1"/>
  <c r="AC25262" i="1"/>
  <c r="AE25262" i="1"/>
  <c r="AF25262" i="1"/>
  <c r="AG25261" i="1"/>
  <c r="AA25261" i="1"/>
  <c r="R25261" i="1"/>
  <c r="AC25261" i="1"/>
  <c r="AD25261" i="1"/>
  <c r="AE25261" i="1"/>
  <c r="AF25261" i="1"/>
  <c r="R25259" i="1"/>
  <c r="AE25251" i="1"/>
  <c r="Q25250" i="1"/>
  <c r="W25248" i="1"/>
  <c r="Z25246" i="1"/>
  <c r="AB25245" i="1"/>
  <c r="AA25244" i="1"/>
  <c r="X25242" i="1"/>
  <c r="Z25242" i="1"/>
  <c r="T25242" i="1"/>
  <c r="U25242" i="1"/>
  <c r="V25242" i="1"/>
  <c r="W25242" i="1"/>
  <c r="U25240" i="1"/>
  <c r="AF25233" i="1"/>
  <c r="Q25231" i="1"/>
  <c r="AB25230" i="1"/>
  <c r="AD25230" i="1"/>
  <c r="AA25230" i="1"/>
  <c r="R25230" i="1"/>
  <c r="AC25230" i="1"/>
  <c r="AE25230" i="1"/>
  <c r="AF25230" i="1"/>
  <c r="AG25229" i="1"/>
  <c r="AA25229" i="1"/>
  <c r="R25229" i="1"/>
  <c r="AC25229" i="1"/>
  <c r="AD25229" i="1"/>
  <c r="AE25229" i="1"/>
  <c r="AF25229" i="1"/>
  <c r="AE25221" i="1"/>
  <c r="S25220" i="1"/>
  <c r="Q25218" i="1"/>
  <c r="W25216" i="1"/>
  <c r="X25210" i="1"/>
  <c r="Z25210" i="1"/>
  <c r="T25210" i="1"/>
  <c r="U25210" i="1"/>
  <c r="V25210" i="1"/>
  <c r="W25210" i="1"/>
  <c r="U25205" i="1"/>
  <c r="AG25200" i="1"/>
  <c r="Q25199" i="1"/>
  <c r="AB25198" i="1"/>
  <c r="AD25198" i="1"/>
  <c r="AA25198" i="1"/>
  <c r="R25198" i="1"/>
  <c r="AC25198" i="1"/>
  <c r="AE25198" i="1"/>
  <c r="AF25198" i="1"/>
  <c r="AG25197" i="1"/>
  <c r="AA25197" i="1"/>
  <c r="R25197" i="1"/>
  <c r="AC25197" i="1"/>
  <c r="AD25197" i="1"/>
  <c r="AE25197" i="1"/>
  <c r="AF25197" i="1"/>
  <c r="Q25196" i="1"/>
  <c r="R25195" i="1"/>
  <c r="AG25186" i="1"/>
  <c r="Q25186" i="1"/>
  <c r="T25185" i="1"/>
  <c r="W25184" i="1"/>
  <c r="X25178" i="1"/>
  <c r="Z25178" i="1"/>
  <c r="T25178" i="1"/>
  <c r="U25178" i="1"/>
  <c r="V25178" i="1"/>
  <c r="W25178" i="1"/>
  <c r="AF25174" i="1"/>
  <c r="Q25167" i="1"/>
  <c r="AB25166" i="1"/>
  <c r="AD25166" i="1"/>
  <c r="AA25166" i="1"/>
  <c r="R25166" i="1"/>
  <c r="AC25166" i="1"/>
  <c r="AE25166" i="1"/>
  <c r="AF25166" i="1"/>
  <c r="AG25165" i="1"/>
  <c r="AA25165" i="1"/>
  <c r="R25165" i="1"/>
  <c r="AC25165" i="1"/>
  <c r="AD25165" i="1"/>
  <c r="AE25165" i="1"/>
  <c r="AF25165" i="1"/>
  <c r="Q25164" i="1"/>
  <c r="R25163" i="1"/>
  <c r="AA25161" i="1"/>
  <c r="AE25160" i="1"/>
  <c r="R25159" i="1"/>
  <c r="Q25154" i="1"/>
  <c r="AC25152" i="1"/>
  <c r="Q25151" i="1"/>
  <c r="AC25136" i="1"/>
  <c r="Q25135" i="1"/>
  <c r="AF25126" i="1"/>
  <c r="AC25120" i="1"/>
  <c r="Q25119" i="1"/>
  <c r="AE25112" i="1"/>
  <c r="AC25104" i="1"/>
  <c r="Q25103" i="1"/>
  <c r="AE25096" i="1"/>
  <c r="AC25088" i="1"/>
  <c r="Q25087" i="1"/>
  <c r="AD25081" i="1"/>
  <c r="AC25072" i="1"/>
  <c r="Q25071" i="1"/>
  <c r="AF25062" i="1"/>
  <c r="AC25056" i="1"/>
  <c r="Q25055" i="1"/>
  <c r="AC25040" i="1"/>
  <c r="Q25039" i="1"/>
  <c r="AH25036" i="1"/>
  <c r="AC25034" i="1"/>
  <c r="AC25024" i="1"/>
  <c r="Q25023" i="1"/>
  <c r="AE25016" i="1"/>
  <c r="AC25008" i="1"/>
  <c r="Q25007" i="1"/>
  <c r="AE25000" i="1"/>
  <c r="AF24998" i="1"/>
  <c r="T24993" i="1"/>
  <c r="AC24992" i="1"/>
  <c r="Q24991" i="1"/>
  <c r="AE24984" i="1"/>
  <c r="AF24982" i="1"/>
  <c r="T24979" i="1"/>
  <c r="AC24976" i="1"/>
  <c r="Q24975" i="1"/>
  <c r="AF24966" i="1"/>
  <c r="AC24960" i="1"/>
  <c r="Q24959" i="1"/>
  <c r="AH24956" i="1"/>
  <c r="AD24955" i="1"/>
  <c r="AE24952" i="1"/>
  <c r="AF24950" i="1"/>
  <c r="AC24944" i="1"/>
  <c r="Q24943" i="1"/>
  <c r="AD24939" i="1"/>
  <c r="AF24934" i="1"/>
  <c r="AC24928" i="1"/>
  <c r="Q24927" i="1"/>
  <c r="AF24918" i="1"/>
  <c r="T24914" i="1"/>
  <c r="AC24912" i="1"/>
  <c r="Q24911" i="1"/>
  <c r="AE24904" i="1"/>
  <c r="AF24902" i="1"/>
  <c r="AC24896" i="1"/>
  <c r="Q24895" i="1"/>
  <c r="AC24880" i="1"/>
  <c r="Q24879" i="1"/>
  <c r="AF24870" i="1"/>
  <c r="AC24864" i="1"/>
  <c r="Q24863" i="1"/>
  <c r="AF24854" i="1"/>
  <c r="AC24848" i="1"/>
  <c r="Q24847" i="1"/>
  <c r="AE24840" i="1"/>
  <c r="AF24838" i="1"/>
  <c r="AC24832" i="1"/>
  <c r="R24824" i="1"/>
  <c r="AH24824" i="1"/>
  <c r="AB24824" i="1"/>
  <c r="AB24772" i="1"/>
  <c r="AF24799" i="1"/>
  <c r="AF24801" i="1"/>
  <c r="AC24805" i="1"/>
  <c r="AF24815" i="1"/>
  <c r="AC24824" i="1"/>
  <c r="AH25151" i="1"/>
  <c r="AB24585" i="1"/>
  <c r="AB24602" i="1"/>
  <c r="AH24609" i="1"/>
  <c r="AB24733" i="1"/>
  <c r="AC24746" i="1"/>
  <c r="AG24772" i="1"/>
  <c r="AE24824" i="1"/>
  <c r="AF24824" i="1"/>
  <c r="AH25607" i="1"/>
  <c r="AH25636" i="1"/>
  <c r="AG25645" i="1"/>
  <c r="AG25651" i="1"/>
  <c r="AH25662" i="1"/>
  <c r="AG24824" i="1"/>
  <c r="AH25965" i="1"/>
  <c r="AH26029" i="1"/>
  <c r="AH26137" i="1"/>
  <c r="AB25205" i="1"/>
  <c r="AC25282" i="1"/>
  <c r="AE24821" i="1"/>
  <c r="Q24816" i="1"/>
  <c r="T24814" i="1"/>
  <c r="V24814" i="1"/>
  <c r="W24814" i="1"/>
  <c r="X24814" i="1"/>
  <c r="Z24814" i="1"/>
  <c r="Q24814" i="1"/>
  <c r="S24814" i="1"/>
  <c r="U24814" i="1"/>
  <c r="S24812" i="1"/>
  <c r="R24807" i="1"/>
  <c r="AE24805" i="1"/>
  <c r="Z24804" i="1"/>
  <c r="Z24795" i="1"/>
  <c r="AE24788" i="1"/>
  <c r="Z24787" i="1"/>
  <c r="X24783" i="1"/>
  <c r="T24778" i="1"/>
  <c r="S24776" i="1"/>
  <c r="AG24771" i="1"/>
  <c r="Q24770" i="1"/>
  <c r="AC24768" i="1"/>
  <c r="AA24766" i="1"/>
  <c r="Q24749" i="1"/>
  <c r="Y24749" i="1"/>
  <c r="S24749" i="1"/>
  <c r="W24749" i="1"/>
  <c r="X24749" i="1"/>
  <c r="T24749" i="1"/>
  <c r="U24749" i="1"/>
  <c r="V24749" i="1"/>
  <c r="AE24747" i="1"/>
  <c r="AB24739" i="1"/>
  <c r="AH24737" i="1"/>
  <c r="Y24718" i="1"/>
  <c r="AA24713" i="1"/>
  <c r="AA24705" i="1"/>
  <c r="R24703" i="1"/>
  <c r="R24701" i="1"/>
  <c r="AC24696" i="1"/>
  <c r="Q24688" i="1"/>
  <c r="T24686" i="1"/>
  <c r="V24686" i="1"/>
  <c r="W24686" i="1"/>
  <c r="X24686" i="1"/>
  <c r="Z24686" i="1"/>
  <c r="Q24686" i="1"/>
  <c r="S24686" i="1"/>
  <c r="U24686" i="1"/>
  <c r="S24684" i="1"/>
  <c r="R24679" i="1"/>
  <c r="Z24676" i="1"/>
  <c r="Z24667" i="1"/>
  <c r="AE24660" i="1"/>
  <c r="Z24659" i="1"/>
  <c r="X24655" i="1"/>
  <c r="T24650" i="1"/>
  <c r="Q24642" i="1"/>
  <c r="AC24640" i="1"/>
  <c r="AA24638" i="1"/>
  <c r="AB24634" i="1"/>
  <c r="S24631" i="1"/>
  <c r="Q24621" i="1"/>
  <c r="Y24621" i="1"/>
  <c r="S24621" i="1"/>
  <c r="W24621" i="1"/>
  <c r="X24621" i="1"/>
  <c r="T24621" i="1"/>
  <c r="U24621" i="1"/>
  <c r="V24621" i="1"/>
  <c r="AE24619" i="1"/>
  <c r="AA24606" i="1"/>
  <c r="AA24590" i="1"/>
  <c r="AA24574" i="1"/>
  <c r="AA24558" i="1"/>
  <c r="AA24542" i="1"/>
  <c r="AA24526" i="1"/>
  <c r="AA24510" i="1"/>
  <c r="AA24494" i="1"/>
  <c r="AA24478" i="1"/>
  <c r="AA24462" i="1"/>
  <c r="AA24446" i="1"/>
  <c r="AA24430" i="1"/>
  <c r="AA24414" i="1"/>
  <c r="AA24398" i="1"/>
  <c r="AA24382" i="1"/>
  <c r="AA24366" i="1"/>
  <c r="AA24350" i="1"/>
  <c r="AA24334" i="1"/>
  <c r="AA24318" i="1"/>
  <c r="AA24302" i="1"/>
  <c r="AA24286" i="1"/>
  <c r="AA24270" i="1"/>
  <c r="AA24254" i="1"/>
  <c r="AE24246" i="1"/>
  <c r="AE24238" i="1"/>
  <c r="AG24230" i="1"/>
  <c r="AE24214" i="1"/>
  <c r="AE24206" i="1"/>
  <c r="AG24198" i="1"/>
  <c r="AE24182" i="1"/>
  <c r="AE24174" i="1"/>
  <c r="AG24166" i="1"/>
  <c r="AE24150" i="1"/>
  <c r="AE24142" i="1"/>
  <c r="AG24134" i="1"/>
  <c r="AE24118" i="1"/>
  <c r="AE24110" i="1"/>
  <c r="AG24102" i="1"/>
  <c r="AE24086" i="1"/>
  <c r="AE24078" i="1"/>
  <c r="AG24070" i="1"/>
  <c r="AE24054" i="1"/>
  <c r="AE24046" i="1"/>
  <c r="AG24038" i="1"/>
  <c r="AE24022" i="1"/>
  <c r="AE24014" i="1"/>
  <c r="AG24006" i="1"/>
  <c r="AE23990" i="1"/>
  <c r="AE23982" i="1"/>
  <c r="AG23974" i="1"/>
  <c r="AE23958" i="1"/>
  <c r="AE23950" i="1"/>
  <c r="AG23942" i="1"/>
  <c r="AE23926" i="1"/>
  <c r="AE23918" i="1"/>
  <c r="AG23910" i="1"/>
  <c r="AE23894" i="1"/>
  <c r="AE23886" i="1"/>
  <c r="AC23527" i="1"/>
  <c r="AA23537" i="1"/>
  <c r="AF23808" i="1"/>
  <c r="AA23505" i="1"/>
  <c r="AA23497" i="1"/>
  <c r="AA23473" i="1"/>
  <c r="AG23531" i="1"/>
  <c r="AA23441" i="1"/>
  <c r="AA23433" i="1"/>
  <c r="AA23409" i="1"/>
  <c r="AG23403" i="1"/>
  <c r="AA23377" i="1"/>
  <c r="AA23369" i="1"/>
  <c r="AA23345" i="1"/>
  <c r="AC23348" i="1"/>
  <c r="AA23313" i="1"/>
  <c r="AG23320" i="1"/>
  <c r="AA23281" i="1"/>
  <c r="AH23774" i="1"/>
  <c r="AA23249" i="1"/>
  <c r="AF23688" i="1"/>
  <c r="AA23217" i="1"/>
  <c r="AD23162" i="1"/>
  <c r="V27156" i="1"/>
  <c r="AE27151" i="1"/>
  <c r="W27151" i="1"/>
  <c r="S27147" i="1"/>
  <c r="AF27146" i="1"/>
  <c r="AC27145" i="1"/>
  <c r="U27145" i="1"/>
  <c r="AE27143" i="1"/>
  <c r="W27143" i="1"/>
  <c r="V27140" i="1"/>
  <c r="AE27135" i="1"/>
  <c r="W27135" i="1"/>
  <c r="S27131" i="1"/>
  <c r="AF27130" i="1"/>
  <c r="AE27127" i="1"/>
  <c r="W27127" i="1"/>
  <c r="AB27126" i="1"/>
  <c r="T27126" i="1"/>
  <c r="AB27118" i="1"/>
  <c r="T27118" i="1"/>
  <c r="W27111" i="1"/>
  <c r="AB27110" i="1"/>
  <c r="T27110" i="1"/>
  <c r="S27107" i="1"/>
  <c r="AF27106" i="1"/>
  <c r="AC27105" i="1"/>
  <c r="U27105" i="1"/>
  <c r="AE27103" i="1"/>
  <c r="W27103" i="1"/>
  <c r="S27099" i="1"/>
  <c r="AF27098" i="1"/>
  <c r="AE27095" i="1"/>
  <c r="W27095" i="1"/>
  <c r="S27091" i="1"/>
  <c r="AF27090" i="1"/>
  <c r="AC27089" i="1"/>
  <c r="U27089" i="1"/>
  <c r="AE27087" i="1"/>
  <c r="W27087" i="1"/>
  <c r="S27083" i="1"/>
  <c r="AF27082" i="1"/>
  <c r="AE27079" i="1"/>
  <c r="W27079" i="1"/>
  <c r="S27075" i="1"/>
  <c r="AF27074" i="1"/>
  <c r="S27067" i="1"/>
  <c r="S27051" i="1"/>
  <c r="AF27050" i="1"/>
  <c r="V27044" i="1"/>
  <c r="AF27042" i="1"/>
  <c r="AC27041" i="1"/>
  <c r="U27041" i="1"/>
  <c r="S27035" i="1"/>
  <c r="AE27031" i="1"/>
  <c r="W27031" i="1"/>
  <c r="S27027" i="1"/>
  <c r="AF27026" i="1"/>
  <c r="S27019" i="1"/>
  <c r="AF27018" i="1"/>
  <c r="AC27017" i="1"/>
  <c r="U27017" i="1"/>
  <c r="AE27015" i="1"/>
  <c r="W27015" i="1"/>
  <c r="S27011" i="1"/>
  <c r="W27007" i="1"/>
  <c r="S27003" i="1"/>
  <c r="AC27001" i="1"/>
  <c r="U27001" i="1"/>
  <c r="AE26999" i="1"/>
  <c r="W26999" i="1"/>
  <c r="S26995" i="1"/>
  <c r="AF26994" i="1"/>
  <c r="W26991" i="1"/>
  <c r="S26987" i="1"/>
  <c r="AF26986" i="1"/>
  <c r="AF26978" i="1"/>
  <c r="AC26977" i="1"/>
  <c r="U26977" i="1"/>
  <c r="AB26974" i="1"/>
  <c r="T26974" i="1"/>
  <c r="AF26970" i="1"/>
  <c r="AE26967" i="1"/>
  <c r="W26967" i="1"/>
  <c r="AE26959" i="1"/>
  <c r="W26959" i="1"/>
  <c r="AE26951" i="1"/>
  <c r="W26951" i="1"/>
  <c r="AE26943" i="1"/>
  <c r="W26943" i="1"/>
  <c r="AB26942" i="1"/>
  <c r="T26942" i="1"/>
  <c r="S26939" i="1"/>
  <c r="AE26935" i="1"/>
  <c r="W26935" i="1"/>
  <c r="AD26932" i="1"/>
  <c r="V26932" i="1"/>
  <c r="AF26930" i="1"/>
  <c r="S26923" i="1"/>
  <c r="AF26922" i="1"/>
  <c r="AD26916" i="1"/>
  <c r="V26916" i="1"/>
  <c r="AF26914" i="1"/>
  <c r="S26907" i="1"/>
  <c r="AF26906" i="1"/>
  <c r="AE26903" i="1"/>
  <c r="W26903" i="1"/>
  <c r="S26899" i="1"/>
  <c r="AF26898" i="1"/>
  <c r="AE26895" i="1"/>
  <c r="W26895" i="1"/>
  <c r="AD26892" i="1"/>
  <c r="V26892" i="1"/>
  <c r="S26891" i="1"/>
  <c r="AF26890" i="1"/>
  <c r="AE26887" i="1"/>
  <c r="W26887" i="1"/>
  <c r="AF26882" i="1"/>
  <c r="AE26879" i="1"/>
  <c r="W26879" i="1"/>
  <c r="S26875" i="1"/>
  <c r="AF26874" i="1"/>
  <c r="AE26871" i="1"/>
  <c r="W26871" i="1"/>
  <c r="S26867" i="1"/>
  <c r="AF26866" i="1"/>
  <c r="AC26865" i="1"/>
  <c r="U26865" i="1"/>
  <c r="AE26863" i="1"/>
  <c r="W26863" i="1"/>
  <c r="S26859" i="1"/>
  <c r="AF26858" i="1"/>
  <c r="AE26855" i="1"/>
  <c r="W26855" i="1"/>
  <c r="AB26854" i="1"/>
  <c r="T26854" i="1"/>
  <c r="S26851" i="1"/>
  <c r="AF26850" i="1"/>
  <c r="S26843" i="1"/>
  <c r="AF26842" i="1"/>
  <c r="AC26841" i="1"/>
  <c r="U26841" i="1"/>
  <c r="S26835" i="1"/>
  <c r="AF26834" i="1"/>
  <c r="S26827" i="1"/>
  <c r="AF26826" i="1"/>
  <c r="AE26823" i="1"/>
  <c r="W26823" i="1"/>
  <c r="AF26818" i="1"/>
  <c r="AE26815" i="1"/>
  <c r="W26815" i="1"/>
  <c r="AB26806" i="1"/>
  <c r="T26806" i="1"/>
  <c r="S26803" i="1"/>
  <c r="AF26802" i="1"/>
  <c r="Z26800" i="1"/>
  <c r="AA26795" i="1"/>
  <c r="AF26794" i="1"/>
  <c r="AC26793" i="1"/>
  <c r="U26793" i="1"/>
  <c r="Z26792" i="1"/>
  <c r="AE26791" i="1"/>
  <c r="W26791" i="1"/>
  <c r="AA26787" i="1"/>
  <c r="AF26786" i="1"/>
  <c r="Z26784" i="1"/>
  <c r="AA26779" i="1"/>
  <c r="AF26778" i="1"/>
  <c r="Z26776" i="1"/>
  <c r="AE26775" i="1"/>
  <c r="W26775" i="1"/>
  <c r="AA26771" i="1"/>
  <c r="AH25977" i="1"/>
  <c r="Z26768" i="1"/>
  <c r="AA26763" i="1"/>
  <c r="Z26760" i="1"/>
  <c r="AE26759" i="1"/>
  <c r="W26759" i="1"/>
  <c r="AA26755" i="1"/>
  <c r="S26755" i="1"/>
  <c r="AF26754" i="1"/>
  <c r="Z26752" i="1"/>
  <c r="AE26751" i="1"/>
  <c r="W26751" i="1"/>
  <c r="AD26748" i="1"/>
  <c r="V26748" i="1"/>
  <c r="AA26747" i="1"/>
  <c r="Z26744" i="1"/>
  <c r="AE26743" i="1"/>
  <c r="W26743" i="1"/>
  <c r="AB26742" i="1"/>
  <c r="T26742" i="1"/>
  <c r="AA26739" i="1"/>
  <c r="Z26736" i="1"/>
  <c r="AA26731" i="1"/>
  <c r="AF26730" i="1"/>
  <c r="Z26728" i="1"/>
  <c r="AE26727" i="1"/>
  <c r="W26727" i="1"/>
  <c r="AA26723" i="1"/>
  <c r="S26723" i="1"/>
  <c r="AF26722" i="1"/>
  <c r="AC26721" i="1"/>
  <c r="U26721" i="1"/>
  <c r="Z26720" i="1"/>
  <c r="Y26717" i="1"/>
  <c r="Q26717" i="1"/>
  <c r="AA26715" i="1"/>
  <c r="AH26712" i="1"/>
  <c r="Z26712" i="1"/>
  <c r="R26712" i="1"/>
  <c r="W26711" i="1"/>
  <c r="Y26709" i="1"/>
  <c r="Q26709" i="1"/>
  <c r="AA26707" i="1"/>
  <c r="S26707" i="1"/>
  <c r="AF26706" i="1"/>
  <c r="AH26704" i="1"/>
  <c r="Z26704" i="1"/>
  <c r="R26704" i="1"/>
  <c r="Y26701" i="1"/>
  <c r="Q26701" i="1"/>
  <c r="AA26699" i="1"/>
  <c r="S26699" i="1"/>
  <c r="AF26698" i="1"/>
  <c r="AH26696" i="1"/>
  <c r="Z26696" i="1"/>
  <c r="R26696" i="1"/>
  <c r="AE26695" i="1"/>
  <c r="W26695" i="1"/>
  <c r="Y26693" i="1"/>
  <c r="Q26693" i="1"/>
  <c r="AD26692" i="1"/>
  <c r="V26692" i="1"/>
  <c r="AA26691" i="1"/>
  <c r="S26691" i="1"/>
  <c r="AF26690" i="1"/>
  <c r="AH26688" i="1"/>
  <c r="Z26688" i="1"/>
  <c r="R26688" i="1"/>
  <c r="Y26685" i="1"/>
  <c r="Q26685" i="1"/>
  <c r="AA26683" i="1"/>
  <c r="S26683" i="1"/>
  <c r="AF26682" i="1"/>
  <c r="AC26681" i="1"/>
  <c r="U26681" i="1"/>
  <c r="AH26680" i="1"/>
  <c r="Z26680" i="1"/>
  <c r="R26680" i="1"/>
  <c r="Y26677" i="1"/>
  <c r="Q26677" i="1"/>
  <c r="AA26675" i="1"/>
  <c r="AF26674" i="1"/>
  <c r="AH26672" i="1"/>
  <c r="Z26672" i="1"/>
  <c r="R26672" i="1"/>
  <c r="Y26669" i="1"/>
  <c r="Q26669" i="1"/>
  <c r="V26668" i="1"/>
  <c r="AA26667" i="1"/>
  <c r="AF26666" i="1"/>
  <c r="AH26664" i="1"/>
  <c r="Z26664" i="1"/>
  <c r="R26664" i="1"/>
  <c r="Y26661" i="1"/>
  <c r="Q26661" i="1"/>
  <c r="AA26659" i="1"/>
  <c r="AF26658" i="1"/>
  <c r="AH26656" i="1"/>
  <c r="Z26656" i="1"/>
  <c r="R26656" i="1"/>
  <c r="Y26653" i="1"/>
  <c r="Q26653" i="1"/>
  <c r="AA26651" i="1"/>
  <c r="S26651" i="1"/>
  <c r="AH26648" i="1"/>
  <c r="Z26648" i="1"/>
  <c r="R26648" i="1"/>
  <c r="Y26645" i="1"/>
  <c r="Q26645" i="1"/>
  <c r="AA26643" i="1"/>
  <c r="S26643" i="1"/>
  <c r="AF26642" i="1"/>
  <c r="AH26640" i="1"/>
  <c r="Z26640" i="1"/>
  <c r="R26640" i="1"/>
  <c r="Y26637" i="1"/>
  <c r="Q26637" i="1"/>
  <c r="AA26635" i="1"/>
  <c r="AF26634" i="1"/>
  <c r="AH26632" i="1"/>
  <c r="Z26632" i="1"/>
  <c r="R26632" i="1"/>
  <c r="AE26631" i="1"/>
  <c r="W26631" i="1"/>
  <c r="Y26629" i="1"/>
  <c r="Q26629" i="1"/>
  <c r="AA26627" i="1"/>
  <c r="S26627" i="1"/>
  <c r="AH26624" i="1"/>
  <c r="Z26624" i="1"/>
  <c r="R26624" i="1"/>
  <c r="Y26621" i="1"/>
  <c r="Q26621" i="1"/>
  <c r="AA26619" i="1"/>
  <c r="AF26618" i="1"/>
  <c r="AH26616" i="1"/>
  <c r="Z26616" i="1"/>
  <c r="R26616" i="1"/>
  <c r="AE26615" i="1"/>
  <c r="W26615" i="1"/>
  <c r="T26614" i="1"/>
  <c r="Y26613" i="1"/>
  <c r="Q26613" i="1"/>
  <c r="AA26611" i="1"/>
  <c r="AF26610" i="1"/>
  <c r="AH26608" i="1"/>
  <c r="Z26608" i="1"/>
  <c r="R26608" i="1"/>
  <c r="Y26605" i="1"/>
  <c r="Q26605" i="1"/>
  <c r="AD26604" i="1"/>
  <c r="V26604" i="1"/>
  <c r="AA26603" i="1"/>
  <c r="S26603" i="1"/>
  <c r="AF26602" i="1"/>
  <c r="AH26600" i="1"/>
  <c r="Z26600" i="1"/>
  <c r="R26600" i="1"/>
  <c r="AE26599" i="1"/>
  <c r="W26599" i="1"/>
  <c r="Y26597" i="1"/>
  <c r="Q26597" i="1"/>
  <c r="AA26595" i="1"/>
  <c r="S26595" i="1"/>
  <c r="AF26594" i="1"/>
  <c r="AH26592" i="1"/>
  <c r="Z26592" i="1"/>
  <c r="R26592" i="1"/>
  <c r="AE26591" i="1"/>
  <c r="W26591" i="1"/>
  <c r="Y26589" i="1"/>
  <c r="Q26589" i="1"/>
  <c r="AA26587" i="1"/>
  <c r="AH26584" i="1"/>
  <c r="Z26584" i="1"/>
  <c r="R26584" i="1"/>
  <c r="AE26583" i="1"/>
  <c r="W26583" i="1"/>
  <c r="Y26581" i="1"/>
  <c r="Q26581" i="1"/>
  <c r="AA26579" i="1"/>
  <c r="AF26578" i="1"/>
  <c r="AC26577" i="1"/>
  <c r="U26577" i="1"/>
  <c r="AH26576" i="1"/>
  <c r="Z26576" i="1"/>
  <c r="R26576" i="1"/>
  <c r="AE26575" i="1"/>
  <c r="W26575" i="1"/>
  <c r="Y26573" i="1"/>
  <c r="Q26573" i="1"/>
  <c r="AA26571" i="1"/>
  <c r="S26571" i="1"/>
  <c r="AF26570" i="1"/>
  <c r="AH26568" i="1"/>
  <c r="Z26568" i="1"/>
  <c r="R26568" i="1"/>
  <c r="AB26566" i="1"/>
  <c r="T26566" i="1"/>
  <c r="Y26565" i="1"/>
  <c r="Q26565" i="1"/>
  <c r="AA26563" i="1"/>
  <c r="AF26562" i="1"/>
  <c r="AH26560" i="1"/>
  <c r="Z26560" i="1"/>
  <c r="R26560" i="1"/>
  <c r="AE26559" i="1"/>
  <c r="W26559" i="1"/>
  <c r="Y26557" i="1"/>
  <c r="Q26557" i="1"/>
  <c r="AA26555" i="1"/>
  <c r="S26555" i="1"/>
  <c r="AH26552" i="1"/>
  <c r="Z26552" i="1"/>
  <c r="R26552" i="1"/>
  <c r="AE26551" i="1"/>
  <c r="W26551" i="1"/>
  <c r="Y26549" i="1"/>
  <c r="Q26549" i="1"/>
  <c r="AA26547" i="1"/>
  <c r="AH26544" i="1"/>
  <c r="Z26544" i="1"/>
  <c r="R26544" i="1"/>
  <c r="AE26543" i="1"/>
  <c r="W26543" i="1"/>
  <c r="Y26541" i="1"/>
  <c r="Q26541" i="1"/>
  <c r="AA26539" i="1"/>
  <c r="S26539" i="1"/>
  <c r="AH26536" i="1"/>
  <c r="Z26536" i="1"/>
  <c r="R26536" i="1"/>
  <c r="AE26535" i="1"/>
  <c r="W26535" i="1"/>
  <c r="AG26533" i="1"/>
  <c r="Y26533" i="1"/>
  <c r="Q26533" i="1"/>
  <c r="AA26531" i="1"/>
  <c r="AF26530" i="1"/>
  <c r="X26530" i="1"/>
  <c r="AH26528" i="1"/>
  <c r="Z26528" i="1"/>
  <c r="R26528" i="1"/>
  <c r="AE26527" i="1"/>
  <c r="W26527" i="1"/>
  <c r="AG26525" i="1"/>
  <c r="Y26525" i="1"/>
  <c r="Q26525" i="1"/>
  <c r="AA26523" i="1"/>
  <c r="X26522" i="1"/>
  <c r="AH26520" i="1"/>
  <c r="Z26520" i="1"/>
  <c r="R26520" i="1"/>
  <c r="AE26519" i="1"/>
  <c r="W26519" i="1"/>
  <c r="AG26517" i="1"/>
  <c r="Y26517" i="1"/>
  <c r="Q26517" i="1"/>
  <c r="AA26515" i="1"/>
  <c r="S26515" i="1"/>
  <c r="AF26514" i="1"/>
  <c r="X26514" i="1"/>
  <c r="AH26512" i="1"/>
  <c r="Z26512" i="1"/>
  <c r="R26512" i="1"/>
  <c r="AE26511" i="1"/>
  <c r="W26511" i="1"/>
  <c r="AB26510" i="1"/>
  <c r="T26510" i="1"/>
  <c r="AG26509" i="1"/>
  <c r="Y26509" i="1"/>
  <c r="Q26509" i="1"/>
  <c r="AA26507" i="1"/>
  <c r="S26507" i="1"/>
  <c r="AF26506" i="1"/>
  <c r="X26506" i="1"/>
  <c r="AH26504" i="1"/>
  <c r="Z26504" i="1"/>
  <c r="R26504" i="1"/>
  <c r="AG26501" i="1"/>
  <c r="Y26501" i="1"/>
  <c r="Q26501" i="1"/>
  <c r="AA26499" i="1"/>
  <c r="AF26498" i="1"/>
  <c r="X26498" i="1"/>
  <c r="AH26496" i="1"/>
  <c r="Z26496" i="1"/>
  <c r="R26496" i="1"/>
  <c r="AE26495" i="1"/>
  <c r="W26495" i="1"/>
  <c r="AB26494" i="1"/>
  <c r="T26494" i="1"/>
  <c r="AG26493" i="1"/>
  <c r="Y26493" i="1"/>
  <c r="Q26493" i="1"/>
  <c r="AA26491" i="1"/>
  <c r="X26490" i="1"/>
  <c r="AH26488" i="1"/>
  <c r="Z26488" i="1"/>
  <c r="R26488" i="1"/>
  <c r="AE26487" i="1"/>
  <c r="W26487" i="1"/>
  <c r="AG26485" i="1"/>
  <c r="Y26485" i="1"/>
  <c r="Q26485" i="1"/>
  <c r="AA26483" i="1"/>
  <c r="AF26482" i="1"/>
  <c r="X26482" i="1"/>
  <c r="AH26480" i="1"/>
  <c r="Z26480" i="1"/>
  <c r="R26480" i="1"/>
  <c r="AE26479" i="1"/>
  <c r="W26479" i="1"/>
  <c r="AG26477" i="1"/>
  <c r="Y26477" i="1"/>
  <c r="Q26477" i="1"/>
  <c r="AA26475" i="1"/>
  <c r="S26475" i="1"/>
  <c r="AF26474" i="1"/>
  <c r="X26474" i="1"/>
  <c r="AC26473" i="1"/>
  <c r="U26473" i="1"/>
  <c r="AH26472" i="1"/>
  <c r="Z26472" i="1"/>
  <c r="R26472" i="1"/>
  <c r="AE26471" i="1"/>
  <c r="W26471" i="1"/>
  <c r="AG26469" i="1"/>
  <c r="Y26469" i="1"/>
  <c r="Q26469" i="1"/>
  <c r="AA26467" i="1"/>
  <c r="S26467" i="1"/>
  <c r="AF26466" i="1"/>
  <c r="X26466" i="1"/>
  <c r="AC26465" i="1"/>
  <c r="U26465" i="1"/>
  <c r="AH26464" i="1"/>
  <c r="Z26464" i="1"/>
  <c r="R26464" i="1"/>
  <c r="AE26463" i="1"/>
  <c r="W26463" i="1"/>
  <c r="AB26462" i="1"/>
  <c r="T26462" i="1"/>
  <c r="AG26461" i="1"/>
  <c r="Y26461" i="1"/>
  <c r="Q26461" i="1"/>
  <c r="AA26459" i="1"/>
  <c r="S26459" i="1"/>
  <c r="AF26458" i="1"/>
  <c r="X26458" i="1"/>
  <c r="AH26456" i="1"/>
  <c r="Z26456" i="1"/>
  <c r="R26456" i="1"/>
  <c r="AG26453" i="1"/>
  <c r="Y26453" i="1"/>
  <c r="Q26453" i="1"/>
  <c r="AA26451" i="1"/>
  <c r="S26451" i="1"/>
  <c r="AF26450" i="1"/>
  <c r="X26450" i="1"/>
  <c r="AC26449" i="1"/>
  <c r="U26449" i="1"/>
  <c r="AH26448" i="1"/>
  <c r="Z26448" i="1"/>
  <c r="R26448" i="1"/>
  <c r="AG26445" i="1"/>
  <c r="Y26445" i="1"/>
  <c r="Q26445" i="1"/>
  <c r="AA26443" i="1"/>
  <c r="S26443" i="1"/>
  <c r="X26442" i="1"/>
  <c r="AH26440" i="1"/>
  <c r="Z26440" i="1"/>
  <c r="R26440" i="1"/>
  <c r="W26439" i="1"/>
  <c r="AB26438" i="1"/>
  <c r="T26438" i="1"/>
  <c r="AG26437" i="1"/>
  <c r="Y26437" i="1"/>
  <c r="Q26437" i="1"/>
  <c r="AA26435" i="1"/>
  <c r="AF26434" i="1"/>
  <c r="X26434" i="1"/>
  <c r="AC26433" i="1"/>
  <c r="U26433" i="1"/>
  <c r="AH26432" i="1"/>
  <c r="Z26432" i="1"/>
  <c r="R26432" i="1"/>
  <c r="AE26431" i="1"/>
  <c r="W26431" i="1"/>
  <c r="AG26429" i="1"/>
  <c r="Y26429" i="1"/>
  <c r="Q26429" i="1"/>
  <c r="AA26427" i="1"/>
  <c r="S26427" i="1"/>
  <c r="X26426" i="1"/>
  <c r="AC26425" i="1"/>
  <c r="U26425" i="1"/>
  <c r="AH26424" i="1"/>
  <c r="Z26424" i="1"/>
  <c r="R26424" i="1"/>
  <c r="AG26421" i="1"/>
  <c r="Y26421" i="1"/>
  <c r="Q26421" i="1"/>
  <c r="AA26419" i="1"/>
  <c r="S26419" i="1"/>
  <c r="X26418" i="1"/>
  <c r="AC26417" i="1"/>
  <c r="U26417" i="1"/>
  <c r="AH26416" i="1"/>
  <c r="Z26416" i="1"/>
  <c r="R26416" i="1"/>
  <c r="AE26415" i="1"/>
  <c r="W26415" i="1"/>
  <c r="AG26413" i="1"/>
  <c r="Y26413" i="1"/>
  <c r="Q26413" i="1"/>
  <c r="AA26411" i="1"/>
  <c r="S26411" i="1"/>
  <c r="X26410" i="1"/>
  <c r="AH26408" i="1"/>
  <c r="Z26408" i="1"/>
  <c r="R26408" i="1"/>
  <c r="AE26407" i="1"/>
  <c r="W26407" i="1"/>
  <c r="AG26405" i="1"/>
  <c r="Y26405" i="1"/>
  <c r="Q26405" i="1"/>
  <c r="AD26404" i="1"/>
  <c r="V26404" i="1"/>
  <c r="AA26403" i="1"/>
  <c r="AF26402" i="1"/>
  <c r="X26402" i="1"/>
  <c r="AH26400" i="1"/>
  <c r="Z26400" i="1"/>
  <c r="R26400" i="1"/>
  <c r="AE26399" i="1"/>
  <c r="W26399" i="1"/>
  <c r="AG26397" i="1"/>
  <c r="Y26397" i="1"/>
  <c r="Q26397" i="1"/>
  <c r="AA26395" i="1"/>
  <c r="AF26394" i="1"/>
  <c r="X26394" i="1"/>
  <c r="AC26393" i="1"/>
  <c r="U26393" i="1"/>
  <c r="AH26392" i="1"/>
  <c r="Z26392" i="1"/>
  <c r="R26392" i="1"/>
  <c r="AE26391" i="1"/>
  <c r="W26391" i="1"/>
  <c r="AG26389" i="1"/>
  <c r="Y26389" i="1"/>
  <c r="Q26389" i="1"/>
  <c r="AA26387" i="1"/>
  <c r="S26387" i="1"/>
  <c r="AF26386" i="1"/>
  <c r="X26386" i="1"/>
  <c r="AH26384" i="1"/>
  <c r="Z26384" i="1"/>
  <c r="R26384" i="1"/>
  <c r="AG26381" i="1"/>
  <c r="Y26381" i="1"/>
  <c r="Q26381" i="1"/>
  <c r="AA26379" i="1"/>
  <c r="X26378" i="1"/>
  <c r="AH26376" i="1"/>
  <c r="Z26376" i="1"/>
  <c r="R26376" i="1"/>
  <c r="AG26373" i="1"/>
  <c r="Y26373" i="1"/>
  <c r="Q26373" i="1"/>
  <c r="AA26371" i="1"/>
  <c r="AF26370" i="1"/>
  <c r="X26370" i="1"/>
  <c r="AH26368" i="1"/>
  <c r="Z26368" i="1"/>
  <c r="R26368" i="1"/>
  <c r="AE26367" i="1"/>
  <c r="W26367" i="1"/>
  <c r="AG26365" i="1"/>
  <c r="Y26365" i="1"/>
  <c r="Q26365" i="1"/>
  <c r="AA26363" i="1"/>
  <c r="S26363" i="1"/>
  <c r="AF26362" i="1"/>
  <c r="X26362" i="1"/>
  <c r="AH26360" i="1"/>
  <c r="Z26360" i="1"/>
  <c r="R26360" i="1"/>
  <c r="AG26357" i="1"/>
  <c r="Y26357" i="1"/>
  <c r="Q26357" i="1"/>
  <c r="AA26355" i="1"/>
  <c r="S26355" i="1"/>
  <c r="X26354" i="1"/>
  <c r="AH26352" i="1"/>
  <c r="Z26352" i="1"/>
  <c r="R26352" i="1"/>
  <c r="AE26351" i="1"/>
  <c r="W26351" i="1"/>
  <c r="AG26349" i="1"/>
  <c r="Y26349" i="1"/>
  <c r="Q26349" i="1"/>
  <c r="AA26347" i="1"/>
  <c r="S26347" i="1"/>
  <c r="AF26346" i="1"/>
  <c r="X26346" i="1"/>
  <c r="AH26344" i="1"/>
  <c r="Z26344" i="1"/>
  <c r="R26344" i="1"/>
  <c r="AE26343" i="1"/>
  <c r="W26343" i="1"/>
  <c r="AG26341" i="1"/>
  <c r="Y26341" i="1"/>
  <c r="Q26341" i="1"/>
  <c r="AA26339" i="1"/>
  <c r="S26339" i="1"/>
  <c r="X26338" i="1"/>
  <c r="AH26336" i="1"/>
  <c r="Z26336" i="1"/>
  <c r="R26336" i="1"/>
  <c r="AE26335" i="1"/>
  <c r="W26335" i="1"/>
  <c r="AG26333" i="1"/>
  <c r="Y26333" i="1"/>
  <c r="Q26333" i="1"/>
  <c r="AA26331" i="1"/>
  <c r="S26331" i="1"/>
  <c r="AF26330" i="1"/>
  <c r="X26330" i="1"/>
  <c r="AH26328" i="1"/>
  <c r="Z26328" i="1"/>
  <c r="R26328" i="1"/>
  <c r="AG26325" i="1"/>
  <c r="Y26325" i="1"/>
  <c r="Q26325" i="1"/>
  <c r="AA26323" i="1"/>
  <c r="X26322" i="1"/>
  <c r="AH26320" i="1"/>
  <c r="Z26320" i="1"/>
  <c r="R26320" i="1"/>
  <c r="AE26319" i="1"/>
  <c r="W26319" i="1"/>
  <c r="AG26317" i="1"/>
  <c r="Y26317" i="1"/>
  <c r="Q26317" i="1"/>
  <c r="AA26315" i="1"/>
  <c r="AF26314" i="1"/>
  <c r="X26314" i="1"/>
  <c r="AH26312" i="1"/>
  <c r="Z26312" i="1"/>
  <c r="R26312" i="1"/>
  <c r="AE26311" i="1"/>
  <c r="W26311" i="1"/>
  <c r="AG26309" i="1"/>
  <c r="Y26309" i="1"/>
  <c r="Q26309" i="1"/>
  <c r="AA26307" i="1"/>
  <c r="AF26306" i="1"/>
  <c r="X26306" i="1"/>
  <c r="AH26304" i="1"/>
  <c r="Z26304" i="1"/>
  <c r="R26304" i="1"/>
  <c r="AG26301" i="1"/>
  <c r="Y26301" i="1"/>
  <c r="Q26301" i="1"/>
  <c r="AA26299" i="1"/>
  <c r="S26299" i="1"/>
  <c r="X26298" i="1"/>
  <c r="AH26296" i="1"/>
  <c r="Z26296" i="1"/>
  <c r="R26296" i="1"/>
  <c r="AE26295" i="1"/>
  <c r="W26295" i="1"/>
  <c r="AB26294" i="1"/>
  <c r="T26294" i="1"/>
  <c r="AG26293" i="1"/>
  <c r="Y26293" i="1"/>
  <c r="Q26293" i="1"/>
  <c r="AA26291" i="1"/>
  <c r="S26291" i="1"/>
  <c r="X26290" i="1"/>
  <c r="AH26288" i="1"/>
  <c r="Z26288" i="1"/>
  <c r="R26288" i="1"/>
  <c r="AE26287" i="1"/>
  <c r="AG26286" i="1"/>
  <c r="AF26284" i="1"/>
  <c r="W26284" i="1"/>
  <c r="Z26283" i="1"/>
  <c r="Q26283" i="1"/>
  <c r="W26281" i="1"/>
  <c r="AF26278" i="1"/>
  <c r="Z26277" i="1"/>
  <c r="X26275" i="1"/>
  <c r="AA26274" i="1"/>
  <c r="AA26271" i="1"/>
  <c r="V26269" i="1"/>
  <c r="AB26268" i="1"/>
  <c r="AC26266" i="1"/>
  <c r="S26265" i="1"/>
  <c r="U26264" i="1"/>
  <c r="AH26263" i="1"/>
  <c r="AB26263" i="1"/>
  <c r="AE26261" i="1"/>
  <c r="AA26260" i="1"/>
  <c r="AF26258" i="1"/>
  <c r="W26258" i="1"/>
  <c r="R26257" i="1"/>
  <c r="AH26257" i="1"/>
  <c r="AG26254" i="1"/>
  <c r="S26253" i="1"/>
  <c r="Z26251" i="1"/>
  <c r="AD26250" i="1"/>
  <c r="AF26249" i="1"/>
  <c r="Z26248" i="1"/>
  <c r="U26247" i="1"/>
  <c r="AF26246" i="1"/>
  <c r="W26246" i="1"/>
  <c r="Z26245" i="1"/>
  <c r="X26243" i="1"/>
  <c r="AA26242" i="1"/>
  <c r="AA26239" i="1"/>
  <c r="V26237" i="1"/>
  <c r="AB26236" i="1"/>
  <c r="R26236" i="1"/>
  <c r="AH26234" i="1"/>
  <c r="AC26234" i="1"/>
  <c r="AB26231" i="1"/>
  <c r="AA26228" i="1"/>
  <c r="R26225" i="1"/>
  <c r="AH26225" i="1"/>
  <c r="W26223" i="1"/>
  <c r="AG26222" i="1"/>
  <c r="AF26220" i="1"/>
  <c r="Z26219" i="1"/>
  <c r="AD26218" i="1"/>
  <c r="AF26217" i="1"/>
  <c r="W26217" i="1"/>
  <c r="Z26216" i="1"/>
  <c r="AF26214" i="1"/>
  <c r="W26214" i="1"/>
  <c r="Z26213" i="1"/>
  <c r="AG26211" i="1"/>
  <c r="W26211" i="1"/>
  <c r="X26211" i="1"/>
  <c r="AA26210" i="1"/>
  <c r="AH26206" i="1"/>
  <c r="X26206" i="1"/>
  <c r="Y26205" i="1"/>
  <c r="S26205" i="1"/>
  <c r="V26205" i="1"/>
  <c r="Q26203" i="1"/>
  <c r="AE26200" i="1"/>
  <c r="U26200" i="1"/>
  <c r="AG26197" i="1"/>
  <c r="W26197" i="1"/>
  <c r="Y26195" i="1"/>
  <c r="U26195" i="1"/>
  <c r="Q26195" i="1"/>
  <c r="Z26195" i="1"/>
  <c r="Y26194" i="1"/>
  <c r="Z26194" i="1"/>
  <c r="T26194" i="1"/>
  <c r="AE26193" i="1"/>
  <c r="AF26193" i="1"/>
  <c r="AC26192" i="1"/>
  <c r="AB26191" i="1"/>
  <c r="AB26190" i="1"/>
  <c r="AE26188" i="1"/>
  <c r="AF26187" i="1"/>
  <c r="AG26186" i="1"/>
  <c r="W26186" i="1"/>
  <c r="Q26183" i="1"/>
  <c r="Y26183" i="1"/>
  <c r="AD26182" i="1"/>
  <c r="AC26182" i="1"/>
  <c r="AF26177" i="1"/>
  <c r="U26177" i="1"/>
  <c r="AG26176" i="1"/>
  <c r="W26176" i="1"/>
  <c r="AF26175" i="1"/>
  <c r="AH26174" i="1"/>
  <c r="X26174" i="1"/>
  <c r="S26173" i="1"/>
  <c r="V26173" i="1"/>
  <c r="Q26170" i="1"/>
  <c r="U26168" i="1"/>
  <c r="AG26165" i="1"/>
  <c r="W26165" i="1"/>
  <c r="Y26163" i="1"/>
  <c r="U26163" i="1"/>
  <c r="Q26163" i="1"/>
  <c r="Z26163" i="1"/>
  <c r="Z26162" i="1"/>
  <c r="T26162" i="1"/>
  <c r="AE26161" i="1"/>
  <c r="AF26161" i="1"/>
  <c r="AC26160" i="1"/>
  <c r="AB26159" i="1"/>
  <c r="AB26158" i="1"/>
  <c r="AF26155" i="1"/>
  <c r="W26154" i="1"/>
  <c r="AH26153" i="1"/>
  <c r="X26153" i="1"/>
  <c r="Q26151" i="1"/>
  <c r="Y26151" i="1"/>
  <c r="AD26150" i="1"/>
  <c r="AC26150" i="1"/>
  <c r="S26147" i="1"/>
  <c r="AF26145" i="1"/>
  <c r="U26145" i="1"/>
  <c r="AG26144" i="1"/>
  <c r="W26144" i="1"/>
  <c r="S26141" i="1"/>
  <c r="V26141" i="1"/>
  <c r="AB26137" i="1"/>
  <c r="W26132" i="1"/>
  <c r="Y26131" i="1"/>
  <c r="U26131" i="1"/>
  <c r="Q26131" i="1"/>
  <c r="Z26131" i="1"/>
  <c r="Z26130" i="1"/>
  <c r="T26130" i="1"/>
  <c r="Z26129" i="1"/>
  <c r="AE26129" i="1"/>
  <c r="AF26129" i="1"/>
  <c r="AC26128" i="1"/>
  <c r="AB26127" i="1"/>
  <c r="AB26126" i="1"/>
  <c r="AE26124" i="1"/>
  <c r="AG26122" i="1"/>
  <c r="W26122" i="1"/>
  <c r="X26121" i="1"/>
  <c r="Q26119" i="1"/>
  <c r="Y26119" i="1"/>
  <c r="AD26118" i="1"/>
  <c r="AC26118" i="1"/>
  <c r="S26115" i="1"/>
  <c r="AF26113" i="1"/>
  <c r="AF26111" i="1"/>
  <c r="X26110" i="1"/>
  <c r="Y26109" i="1"/>
  <c r="S26109" i="1"/>
  <c r="V26109" i="1"/>
  <c r="AG26101" i="1"/>
  <c r="W26101" i="1"/>
  <c r="AH26100" i="1"/>
  <c r="W26100" i="1"/>
  <c r="Y26099" i="1"/>
  <c r="U26099" i="1"/>
  <c r="Q26099" i="1"/>
  <c r="Z26099" i="1"/>
  <c r="Z26098" i="1"/>
  <c r="T26098" i="1"/>
  <c r="AE26097" i="1"/>
  <c r="AF26097" i="1"/>
  <c r="AC26096" i="1"/>
  <c r="AB26095" i="1"/>
  <c r="AB26094" i="1"/>
  <c r="AF26091" i="1"/>
  <c r="V26091" i="1"/>
  <c r="AG26090" i="1"/>
  <c r="W26090" i="1"/>
  <c r="Q26087" i="1"/>
  <c r="Y26087" i="1"/>
  <c r="AD26086" i="1"/>
  <c r="AC26086" i="1"/>
  <c r="S26083" i="1"/>
  <c r="T26082" i="1"/>
  <c r="AF26081" i="1"/>
  <c r="U26081" i="1"/>
  <c r="AG26080" i="1"/>
  <c r="W26080" i="1"/>
  <c r="AF26079" i="1"/>
  <c r="X26078" i="1"/>
  <c r="Y26077" i="1"/>
  <c r="S26077" i="1"/>
  <c r="V26077" i="1"/>
  <c r="AE26070" i="1"/>
  <c r="Y26067" i="1"/>
  <c r="U26067" i="1"/>
  <c r="Q26067" i="1"/>
  <c r="Z26067" i="1"/>
  <c r="Y26066" i="1"/>
  <c r="Z26066" i="1"/>
  <c r="T26066" i="1"/>
  <c r="AE26065" i="1"/>
  <c r="AF26065" i="1"/>
  <c r="AC26064" i="1"/>
  <c r="AB26063" i="1"/>
  <c r="AB26062" i="1"/>
  <c r="U26061" i="1"/>
  <c r="AE26060" i="1"/>
  <c r="U26060" i="1"/>
  <c r="AF26059" i="1"/>
  <c r="V26059" i="1"/>
  <c r="AH26057" i="1"/>
  <c r="X26057" i="1"/>
  <c r="Y26056" i="1"/>
  <c r="Z26055" i="1"/>
  <c r="Q26055" i="1"/>
  <c r="Y26055" i="1"/>
  <c r="AD26054" i="1"/>
  <c r="AC26054" i="1"/>
  <c r="AF26047" i="1"/>
  <c r="AH26046" i="1"/>
  <c r="X26046" i="1"/>
  <c r="S26045" i="1"/>
  <c r="V26045" i="1"/>
  <c r="Q26042" i="1"/>
  <c r="AB26041" i="1"/>
  <c r="AG26037" i="1"/>
  <c r="W26037" i="1"/>
  <c r="W26036" i="1"/>
  <c r="U26035" i="1"/>
  <c r="Q26035" i="1"/>
  <c r="Z26035" i="1"/>
  <c r="AF26032" i="1"/>
  <c r="AE26031" i="1"/>
  <c r="AD26030" i="1"/>
  <c r="AE26030" i="1"/>
  <c r="AF26030" i="1"/>
  <c r="AB26029" i="1"/>
  <c r="S26029" i="1"/>
  <c r="Y26029" i="1"/>
  <c r="Q26029" i="1"/>
  <c r="Z26029" i="1"/>
  <c r="AD26024" i="1"/>
  <c r="R26024" i="1"/>
  <c r="AD26023" i="1"/>
  <c r="AD26022" i="1"/>
  <c r="AB26022" i="1"/>
  <c r="AC26022" i="1"/>
  <c r="Z26021" i="1"/>
  <c r="Y26020" i="1"/>
  <c r="X26019" i="1"/>
  <c r="AE26018" i="1"/>
  <c r="T26018" i="1"/>
  <c r="AA26015" i="1"/>
  <c r="Y26014" i="1"/>
  <c r="X26013" i="1"/>
  <c r="AA26009" i="1"/>
  <c r="T26008" i="1"/>
  <c r="S26008" i="1"/>
  <c r="X26007" i="1"/>
  <c r="AF26006" i="1"/>
  <c r="AA26002" i="1"/>
  <c r="Z26002" i="1"/>
  <c r="S26002" i="1"/>
  <c r="T26002" i="1"/>
  <c r="AC25998" i="1"/>
  <c r="AD25997" i="1"/>
  <c r="AA25996" i="1"/>
  <c r="Z25995" i="1"/>
  <c r="AF25991" i="1"/>
  <c r="U25991" i="1"/>
  <c r="AF25990" i="1"/>
  <c r="AC25988" i="1"/>
  <c r="U25987" i="1"/>
  <c r="T25987" i="1"/>
  <c r="V25987" i="1"/>
  <c r="AH25985" i="1"/>
  <c r="AG25984" i="1"/>
  <c r="S25984" i="1"/>
  <c r="AC25983" i="1"/>
  <c r="AD25982" i="1"/>
  <c r="R25982" i="1"/>
  <c r="AA25982" i="1"/>
  <c r="S25981" i="1"/>
  <c r="U25981" i="1"/>
  <c r="V25981" i="1"/>
  <c r="Q25976" i="1"/>
  <c r="AA25975" i="1"/>
  <c r="Q25975" i="1"/>
  <c r="Y25975" i="1"/>
  <c r="U25975" i="1"/>
  <c r="V25975" i="1"/>
  <c r="W25974" i="1"/>
  <c r="X25973" i="1"/>
  <c r="AH25972" i="1"/>
  <c r="T25972" i="1"/>
  <c r="AE25969" i="1"/>
  <c r="AD25969" i="1"/>
  <c r="AF25969" i="1"/>
  <c r="T25968" i="1"/>
  <c r="Y25968" i="1"/>
  <c r="Q25968" i="1"/>
  <c r="Z25968" i="1"/>
  <c r="AH25966" i="1"/>
  <c r="T25966" i="1"/>
  <c r="AF25965" i="1"/>
  <c r="U25965" i="1"/>
  <c r="AA25962" i="1"/>
  <c r="Z25961" i="1"/>
  <c r="W25959" i="1"/>
  <c r="Q25955" i="1"/>
  <c r="Y25953" i="1"/>
  <c r="X25952" i="1"/>
  <c r="AA25948" i="1"/>
  <c r="U25947" i="1"/>
  <c r="S25947" i="1"/>
  <c r="AF25945" i="1"/>
  <c r="AC25943" i="1"/>
  <c r="AA25942" i="1"/>
  <c r="S25941" i="1"/>
  <c r="T25941" i="1"/>
  <c r="Y25940" i="1"/>
  <c r="AC25937" i="1"/>
  <c r="AA25935" i="1"/>
  <c r="Q25935" i="1"/>
  <c r="Y25935" i="1"/>
  <c r="S25935" i="1"/>
  <c r="T25935" i="1"/>
  <c r="W25933" i="1"/>
  <c r="S25931" i="1"/>
  <c r="AE25930" i="1"/>
  <c r="AB25928" i="1"/>
  <c r="AF25928" i="1"/>
  <c r="AG25928" i="1"/>
  <c r="Q25927" i="1"/>
  <c r="Y25927" i="1"/>
  <c r="Z25927" i="1"/>
  <c r="Y25926" i="1"/>
  <c r="AE25921" i="1"/>
  <c r="R25921" i="1"/>
  <c r="AA25921" i="1"/>
  <c r="Z25920" i="1"/>
  <c r="T25920" i="1"/>
  <c r="U25920" i="1"/>
  <c r="V25920" i="1"/>
  <c r="W25918" i="1"/>
  <c r="Z25914" i="1"/>
  <c r="U25914" i="1"/>
  <c r="V25914" i="1"/>
  <c r="V25913" i="1"/>
  <c r="X25912" i="1"/>
  <c r="T25911" i="1"/>
  <c r="AA25908" i="1"/>
  <c r="AA25907" i="1"/>
  <c r="U25907" i="1"/>
  <c r="Y25907" i="1"/>
  <c r="Q25907" i="1"/>
  <c r="Z25907" i="1"/>
  <c r="X25906" i="1"/>
  <c r="AF25904" i="1"/>
  <c r="AE25903" i="1"/>
  <c r="AD25902" i="1"/>
  <c r="AE25902" i="1"/>
  <c r="AF25902" i="1"/>
  <c r="AB25901" i="1"/>
  <c r="S25901" i="1"/>
  <c r="Y25901" i="1"/>
  <c r="Q25901" i="1"/>
  <c r="Z25901" i="1"/>
  <c r="AG25898" i="1"/>
  <c r="U25897" i="1"/>
  <c r="AD25896" i="1"/>
  <c r="R25896" i="1"/>
  <c r="AD25895" i="1"/>
  <c r="AD25894" i="1"/>
  <c r="AB25894" i="1"/>
  <c r="AC25894" i="1"/>
  <c r="Q25888" i="1"/>
  <c r="X25885" i="1"/>
  <c r="AE25884" i="1"/>
  <c r="AA25881" i="1"/>
  <c r="T25880" i="1"/>
  <c r="S25880" i="1"/>
  <c r="X25879" i="1"/>
  <c r="AF25878" i="1"/>
  <c r="AA25874" i="1"/>
  <c r="Z25874" i="1"/>
  <c r="S25874" i="1"/>
  <c r="T25874" i="1"/>
  <c r="Y25873" i="1"/>
  <c r="W25872" i="1"/>
  <c r="AC25870" i="1"/>
  <c r="AA25868" i="1"/>
  <c r="X25866" i="1"/>
  <c r="X25865" i="1"/>
  <c r="AH25864" i="1"/>
  <c r="AF25863" i="1"/>
  <c r="AF25862" i="1"/>
  <c r="U25859" i="1"/>
  <c r="T25859" i="1"/>
  <c r="V25859" i="1"/>
  <c r="V25858" i="1"/>
  <c r="S25856" i="1"/>
  <c r="AC25855" i="1"/>
  <c r="AD25854" i="1"/>
  <c r="R25854" i="1"/>
  <c r="AA25854" i="1"/>
  <c r="Z25853" i="1"/>
  <c r="S25853" i="1"/>
  <c r="U25853" i="1"/>
  <c r="V25853" i="1"/>
  <c r="AC25849" i="1"/>
  <c r="Q25847" i="1"/>
  <c r="Y25847" i="1"/>
  <c r="U25847" i="1"/>
  <c r="V25847" i="1"/>
  <c r="X25845" i="1"/>
  <c r="AE25841" i="1"/>
  <c r="AD25841" i="1"/>
  <c r="AF25841" i="1"/>
  <c r="AA25840" i="1"/>
  <c r="T25840" i="1"/>
  <c r="Y25840" i="1"/>
  <c r="Q25840" i="1"/>
  <c r="Z25840" i="1"/>
  <c r="X25839" i="1"/>
  <c r="AF25837" i="1"/>
  <c r="U25837" i="1"/>
  <c r="AA25834" i="1"/>
  <c r="W25831" i="1"/>
  <c r="W25830" i="1"/>
  <c r="AE25828" i="1"/>
  <c r="Q25827" i="1"/>
  <c r="AA25826" i="1"/>
  <c r="Y25825" i="1"/>
  <c r="AE25823" i="1"/>
  <c r="Q25821" i="1"/>
  <c r="Z25819" i="1"/>
  <c r="U25819" i="1"/>
  <c r="S25819" i="1"/>
  <c r="AC25815" i="1"/>
  <c r="Z25813" i="1"/>
  <c r="S25813" i="1"/>
  <c r="T25813" i="1"/>
  <c r="AC25809" i="1"/>
  <c r="Q25807" i="1"/>
  <c r="Y25807" i="1"/>
  <c r="S25807" i="1"/>
  <c r="T25807" i="1"/>
  <c r="W25805" i="1"/>
  <c r="AE25803" i="1"/>
  <c r="S25803" i="1"/>
  <c r="AA25800" i="1"/>
  <c r="AB25800" i="1"/>
  <c r="AF25800" i="1"/>
  <c r="AG25800" i="1"/>
  <c r="Q25799" i="1"/>
  <c r="Y25799" i="1"/>
  <c r="Z25799" i="1"/>
  <c r="Y25798" i="1"/>
  <c r="V25797" i="1"/>
  <c r="AG25795" i="1"/>
  <c r="S25795" i="1"/>
  <c r="AE25793" i="1"/>
  <c r="R25793" i="1"/>
  <c r="AA25793" i="1"/>
  <c r="T25792" i="1"/>
  <c r="U25792" i="1"/>
  <c r="V25792" i="1"/>
  <c r="AG25789" i="1"/>
  <c r="T25789" i="1"/>
  <c r="Z25786" i="1"/>
  <c r="U25786" i="1"/>
  <c r="V25786" i="1"/>
  <c r="V25785" i="1"/>
  <c r="X25784" i="1"/>
  <c r="AH25783" i="1"/>
  <c r="T25783" i="1"/>
  <c r="AA25779" i="1"/>
  <c r="U25779" i="1"/>
  <c r="Y25779" i="1"/>
  <c r="Q25779" i="1"/>
  <c r="Z25779" i="1"/>
  <c r="X25778" i="1"/>
  <c r="AF25776" i="1"/>
  <c r="AE25775" i="1"/>
  <c r="AA25774" i="1"/>
  <c r="AD25774" i="1"/>
  <c r="AE25774" i="1"/>
  <c r="AF25774" i="1"/>
  <c r="S25773" i="1"/>
  <c r="Y25773" i="1"/>
  <c r="Q25773" i="1"/>
  <c r="Z25773" i="1"/>
  <c r="V25770" i="1"/>
  <c r="AD25768" i="1"/>
  <c r="AD25766" i="1"/>
  <c r="AB25766" i="1"/>
  <c r="AC25766" i="1"/>
  <c r="Y25764" i="1"/>
  <c r="X25763" i="1"/>
  <c r="T25761" i="1"/>
  <c r="AA25759" i="1"/>
  <c r="X25757" i="1"/>
  <c r="AE25756" i="1"/>
  <c r="AG25755" i="1"/>
  <c r="Z25752" i="1"/>
  <c r="T25752" i="1"/>
  <c r="S25752" i="1"/>
  <c r="X25751" i="1"/>
  <c r="AF25750" i="1"/>
  <c r="AG25749" i="1"/>
  <c r="Z25746" i="1"/>
  <c r="S25746" i="1"/>
  <c r="T25746" i="1"/>
  <c r="Y25745" i="1"/>
  <c r="AH25743" i="1"/>
  <c r="AC25742" i="1"/>
  <c r="Z25739" i="1"/>
  <c r="AF25735" i="1"/>
  <c r="U25735" i="1"/>
  <c r="AF25734" i="1"/>
  <c r="U25731" i="1"/>
  <c r="T25731" i="1"/>
  <c r="V25731" i="1"/>
  <c r="AC25727" i="1"/>
  <c r="AC25726" i="1"/>
  <c r="AD25726" i="1"/>
  <c r="R25726" i="1"/>
  <c r="AA25726" i="1"/>
  <c r="S25725" i="1"/>
  <c r="U25725" i="1"/>
  <c r="V25725" i="1"/>
  <c r="AC25721" i="1"/>
  <c r="AA25719" i="1"/>
  <c r="Q25719" i="1"/>
  <c r="Y25719" i="1"/>
  <c r="U25719" i="1"/>
  <c r="V25719" i="1"/>
  <c r="AE25713" i="1"/>
  <c r="AD25713" i="1"/>
  <c r="AF25713" i="1"/>
  <c r="T25712" i="1"/>
  <c r="Y25712" i="1"/>
  <c r="Q25712" i="1"/>
  <c r="Z25712" i="1"/>
  <c r="X25711" i="1"/>
  <c r="AF25709" i="1"/>
  <c r="AE25708" i="1"/>
  <c r="AA25706" i="1"/>
  <c r="Y25704" i="1"/>
  <c r="U25703" i="1"/>
  <c r="AF25702" i="1"/>
  <c r="AD25702" i="1"/>
  <c r="R25702" i="1"/>
  <c r="AA25702" i="1"/>
  <c r="AB25702" i="1"/>
  <c r="AC25702" i="1"/>
  <c r="U25699" i="1"/>
  <c r="S25699" i="1"/>
  <c r="T25699" i="1"/>
  <c r="V25699" i="1"/>
  <c r="AD25697" i="1"/>
  <c r="R25697" i="1"/>
  <c r="Y25696" i="1"/>
  <c r="AD25695" i="1"/>
  <c r="W25693" i="1"/>
  <c r="Y25691" i="1"/>
  <c r="Q25690" i="1"/>
  <c r="W25688" i="1"/>
  <c r="Q25687" i="1"/>
  <c r="Y25687" i="1"/>
  <c r="T25687" i="1"/>
  <c r="U25687" i="1"/>
  <c r="V25687" i="1"/>
  <c r="Z25682" i="1"/>
  <c r="Q25682" i="1"/>
  <c r="S25682" i="1"/>
  <c r="T25682" i="1"/>
  <c r="AH25678" i="1"/>
  <c r="AC25677" i="1"/>
  <c r="Y25677" i="1"/>
  <c r="AB25672" i="1"/>
  <c r="AE25672" i="1"/>
  <c r="AF25672" i="1"/>
  <c r="AG25672" i="1"/>
  <c r="Q25667" i="1"/>
  <c r="Y25666" i="1"/>
  <c r="AG25665" i="1"/>
  <c r="T25664" i="1"/>
  <c r="S25664" i="1"/>
  <c r="U25664" i="1"/>
  <c r="V25664" i="1"/>
  <c r="R25662" i="1"/>
  <c r="Y25661" i="1"/>
  <c r="AE25659" i="1"/>
  <c r="U25659" i="1"/>
  <c r="Q25659" i="1"/>
  <c r="Z25659" i="1"/>
  <c r="S25659" i="1"/>
  <c r="W25658" i="1"/>
  <c r="AH25655" i="1"/>
  <c r="W25653" i="1"/>
  <c r="U25650" i="1"/>
  <c r="Z25649" i="1"/>
  <c r="U25648" i="1"/>
  <c r="Q25647" i="1"/>
  <c r="Y25647" i="1"/>
  <c r="S25647" i="1"/>
  <c r="T25647" i="1"/>
  <c r="X25646" i="1"/>
  <c r="AA25642" i="1"/>
  <c r="Y25641" i="1"/>
  <c r="AH25640" i="1"/>
  <c r="Z25639" i="1"/>
  <c r="X25638" i="1"/>
  <c r="AB25636" i="1"/>
  <c r="W25635" i="1"/>
  <c r="Q25632" i="1"/>
  <c r="AG25630" i="1"/>
  <c r="S25629" i="1"/>
  <c r="T25629" i="1"/>
  <c r="U25629" i="1"/>
  <c r="V25629" i="1"/>
  <c r="T25628" i="1"/>
  <c r="T25624" i="1"/>
  <c r="Q25624" i="1"/>
  <c r="Z25624" i="1"/>
  <c r="S25624" i="1"/>
  <c r="W25623" i="1"/>
  <c r="AB25619" i="1"/>
  <c r="Y25619" i="1"/>
  <c r="W25618" i="1"/>
  <c r="AE25617" i="1"/>
  <c r="AC25617" i="1"/>
  <c r="AD25617" i="1"/>
  <c r="AF25617" i="1"/>
  <c r="W25616" i="1"/>
  <c r="T25610" i="1"/>
  <c r="Z25606" i="1"/>
  <c r="Y25603" i="1"/>
  <c r="W25600" i="1"/>
  <c r="W25598" i="1"/>
  <c r="Q25597" i="1"/>
  <c r="Z25596" i="1"/>
  <c r="W25595" i="1"/>
  <c r="Z25594" i="1"/>
  <c r="T25594" i="1"/>
  <c r="U25594" i="1"/>
  <c r="V25594" i="1"/>
  <c r="AE25590" i="1"/>
  <c r="S25589" i="1"/>
  <c r="Q25589" i="1"/>
  <c r="Z25589" i="1"/>
  <c r="T25589" i="1"/>
  <c r="W25588" i="1"/>
  <c r="AH25585" i="1"/>
  <c r="Y25584" i="1"/>
  <c r="AD25582" i="1"/>
  <c r="AC25582" i="1"/>
  <c r="AE25582" i="1"/>
  <c r="AF25582" i="1"/>
  <c r="W25581" i="1"/>
  <c r="Z25576" i="1"/>
  <c r="AD25574" i="1"/>
  <c r="R25574" i="1"/>
  <c r="AA25574" i="1"/>
  <c r="AB25574" i="1"/>
  <c r="AC25574" i="1"/>
  <c r="U25571" i="1"/>
  <c r="S25571" i="1"/>
  <c r="T25571" i="1"/>
  <c r="V25571" i="1"/>
  <c r="AD25569" i="1"/>
  <c r="R25569" i="1"/>
  <c r="Y25568" i="1"/>
  <c r="AD25567" i="1"/>
  <c r="Q25562" i="1"/>
  <c r="Q25559" i="1"/>
  <c r="Y25559" i="1"/>
  <c r="T25559" i="1"/>
  <c r="U25559" i="1"/>
  <c r="V25559" i="1"/>
  <c r="T25558" i="1"/>
  <c r="Z25554" i="1"/>
  <c r="Q25554" i="1"/>
  <c r="S25554" i="1"/>
  <c r="T25554" i="1"/>
  <c r="X25553" i="1"/>
  <c r="AE25552" i="1"/>
  <c r="AH25550" i="1"/>
  <c r="Y25549" i="1"/>
  <c r="W25548" i="1"/>
  <c r="AB25544" i="1"/>
  <c r="AE25544" i="1"/>
  <c r="AF25544" i="1"/>
  <c r="AG25544" i="1"/>
  <c r="W25543" i="1"/>
  <c r="AG25537" i="1"/>
  <c r="AA25536" i="1"/>
  <c r="T25536" i="1"/>
  <c r="S25536" i="1"/>
  <c r="U25536" i="1"/>
  <c r="V25536" i="1"/>
  <c r="T25535" i="1"/>
  <c r="AE25534" i="1"/>
  <c r="R25534" i="1"/>
  <c r="U25531" i="1"/>
  <c r="Q25531" i="1"/>
  <c r="Z25531" i="1"/>
  <c r="S25531" i="1"/>
  <c r="W25530" i="1"/>
  <c r="AA25529" i="1"/>
  <c r="Z25527" i="1"/>
  <c r="AB25526" i="1"/>
  <c r="AD25526" i="1"/>
  <c r="AG25526" i="1"/>
  <c r="AH25526" i="1"/>
  <c r="AE25524" i="1"/>
  <c r="X25519" i="1"/>
  <c r="T25518" i="1"/>
  <c r="V25518" i="1"/>
  <c r="Q25518" i="1"/>
  <c r="S25518" i="1"/>
  <c r="V25517" i="1"/>
  <c r="Y25516" i="1"/>
  <c r="S25515" i="1"/>
  <c r="U25515" i="1"/>
  <c r="T25515" i="1"/>
  <c r="V25515" i="1"/>
  <c r="W25515" i="1"/>
  <c r="Y25513" i="1"/>
  <c r="Z25512" i="1"/>
  <c r="T25512" i="1"/>
  <c r="V25512" i="1"/>
  <c r="W25512" i="1"/>
  <c r="X25512" i="1"/>
  <c r="AA25510" i="1"/>
  <c r="Z25508" i="1"/>
  <c r="AE25506" i="1"/>
  <c r="X25505" i="1"/>
  <c r="Z25504" i="1"/>
  <c r="T25504" i="1"/>
  <c r="Q25504" i="1"/>
  <c r="S25504" i="1"/>
  <c r="Q25501" i="1"/>
  <c r="Y25501" i="1"/>
  <c r="S25501" i="1"/>
  <c r="T25501" i="1"/>
  <c r="U25501" i="1"/>
  <c r="Z25499" i="1"/>
  <c r="X25498" i="1"/>
  <c r="Z25498" i="1"/>
  <c r="T25498" i="1"/>
  <c r="U25498" i="1"/>
  <c r="V25498" i="1"/>
  <c r="R25497" i="1"/>
  <c r="AA25496" i="1"/>
  <c r="AE25495" i="1"/>
  <c r="AG25495" i="1"/>
  <c r="AF25495" i="1"/>
  <c r="AH25495" i="1"/>
  <c r="AG25493" i="1"/>
  <c r="AA25493" i="1"/>
  <c r="AH25493" i="1"/>
  <c r="U25492" i="1"/>
  <c r="R25487" i="1"/>
  <c r="X25486" i="1"/>
  <c r="AC25481" i="1"/>
  <c r="AE25481" i="1"/>
  <c r="AH24684" i="1"/>
  <c r="AH24659" i="1"/>
  <c r="AF25481" i="1"/>
  <c r="AG25481" i="1"/>
  <c r="AH25901" i="1"/>
  <c r="AH25481" i="1"/>
  <c r="AH26041" i="1"/>
  <c r="U25480" i="1"/>
  <c r="S25476" i="1"/>
  <c r="AF25475" i="1"/>
  <c r="AB25475" i="1"/>
  <c r="AA25473" i="1"/>
  <c r="W25472" i="1"/>
  <c r="X25469" i="1"/>
  <c r="AA25468" i="1"/>
  <c r="Q25467" i="1"/>
  <c r="AB25462" i="1"/>
  <c r="AD25462" i="1"/>
  <c r="AG25462" i="1"/>
  <c r="AH25462" i="1"/>
  <c r="X25455" i="1"/>
  <c r="T25454" i="1"/>
  <c r="V25454" i="1"/>
  <c r="Q25454" i="1"/>
  <c r="S25454" i="1"/>
  <c r="V25453" i="1"/>
  <c r="S25451" i="1"/>
  <c r="U25451" i="1"/>
  <c r="T25451" i="1"/>
  <c r="V25451" i="1"/>
  <c r="W25451" i="1"/>
  <c r="Q25450" i="1"/>
  <c r="Y25449" i="1"/>
  <c r="Z25448" i="1"/>
  <c r="T25448" i="1"/>
  <c r="V25448" i="1"/>
  <c r="W25448" i="1"/>
  <c r="X25448" i="1"/>
  <c r="Z25444" i="1"/>
  <c r="W25443" i="1"/>
  <c r="X25441" i="1"/>
  <c r="Z25440" i="1"/>
  <c r="T25440" i="1"/>
  <c r="Q25440" i="1"/>
  <c r="S25440" i="1"/>
  <c r="Q25437" i="1"/>
  <c r="Y25437" i="1"/>
  <c r="S25437" i="1"/>
  <c r="T25437" i="1"/>
  <c r="U25437" i="1"/>
  <c r="X25434" i="1"/>
  <c r="Z25434" i="1"/>
  <c r="T25434" i="1"/>
  <c r="U25434" i="1"/>
  <c r="V25434" i="1"/>
  <c r="AA25432" i="1"/>
  <c r="AE25431" i="1"/>
  <c r="AG25431" i="1"/>
  <c r="AF25431" i="1"/>
  <c r="AH25431" i="1"/>
  <c r="AE25429" i="1"/>
  <c r="AG25429" i="1"/>
  <c r="AA25429" i="1"/>
  <c r="AH25429" i="1"/>
  <c r="Y25424" i="1"/>
  <c r="R25423" i="1"/>
  <c r="X25422" i="1"/>
  <c r="AB25421" i="1"/>
  <c r="X25419" i="1"/>
  <c r="AA25418" i="1"/>
  <c r="AC25417" i="1"/>
  <c r="AE25417" i="1"/>
  <c r="AF25417" i="1"/>
  <c r="AG25417" i="1"/>
  <c r="AH25417" i="1"/>
  <c r="AB25411" i="1"/>
  <c r="AG25409" i="1"/>
  <c r="AA25409" i="1"/>
  <c r="W25408" i="1"/>
  <c r="W25402" i="1"/>
  <c r="Q25400" i="1"/>
  <c r="AE25398" i="1"/>
  <c r="AB25398" i="1"/>
  <c r="AD25398" i="1"/>
  <c r="AG25398" i="1"/>
  <c r="AH25398" i="1"/>
  <c r="AE25396" i="1"/>
  <c r="T25394" i="1"/>
  <c r="AG25390" i="1"/>
  <c r="T25390" i="1"/>
  <c r="V25390" i="1"/>
  <c r="Q25390" i="1"/>
  <c r="S25390" i="1"/>
  <c r="Y25388" i="1"/>
  <c r="S25387" i="1"/>
  <c r="U25387" i="1"/>
  <c r="T25387" i="1"/>
  <c r="V25387" i="1"/>
  <c r="W25387" i="1"/>
  <c r="Q25386" i="1"/>
  <c r="Z25384" i="1"/>
  <c r="T25384" i="1"/>
  <c r="V25384" i="1"/>
  <c r="W25384" i="1"/>
  <c r="X25384" i="1"/>
  <c r="Z25380" i="1"/>
  <c r="W25379" i="1"/>
  <c r="AE25378" i="1"/>
  <c r="Z25376" i="1"/>
  <c r="T25376" i="1"/>
  <c r="Q25376" i="1"/>
  <c r="S25376" i="1"/>
  <c r="Q25373" i="1"/>
  <c r="Y25373" i="1"/>
  <c r="S25373" i="1"/>
  <c r="T25373" i="1"/>
  <c r="U25373" i="1"/>
  <c r="X25370" i="1"/>
  <c r="Z25370" i="1"/>
  <c r="T25370" i="1"/>
  <c r="U25370" i="1"/>
  <c r="V25370" i="1"/>
  <c r="R25369" i="1"/>
  <c r="AA25368" i="1"/>
  <c r="AE25367" i="1"/>
  <c r="AG25367" i="1"/>
  <c r="AF25367" i="1"/>
  <c r="AH25367" i="1"/>
  <c r="U25366" i="1"/>
  <c r="AG25365" i="1"/>
  <c r="AA25365" i="1"/>
  <c r="AH25365" i="1"/>
  <c r="T25361" i="1"/>
  <c r="Y25360" i="1"/>
  <c r="R25359" i="1"/>
  <c r="X25355" i="1"/>
  <c r="AA25354" i="1"/>
  <c r="AC25353" i="1"/>
  <c r="AE25353" i="1"/>
  <c r="AF25353" i="1"/>
  <c r="AG25353" i="1"/>
  <c r="AH25353" i="1"/>
  <c r="AB25347" i="1"/>
  <c r="AA25345" i="1"/>
  <c r="V25344" i="1"/>
  <c r="Y25342" i="1"/>
  <c r="AC25337" i="1"/>
  <c r="AE25337" i="1"/>
  <c r="AF25337" i="1"/>
  <c r="AG25337" i="1"/>
  <c r="AH25337" i="1"/>
  <c r="AE25334" i="1"/>
  <c r="AB25331" i="1"/>
  <c r="Y25329" i="1"/>
  <c r="T25326" i="1"/>
  <c r="V25326" i="1"/>
  <c r="Q25326" i="1"/>
  <c r="S25326" i="1"/>
  <c r="U25326" i="1"/>
  <c r="Q25325" i="1"/>
  <c r="Y25325" i="1"/>
  <c r="S25325" i="1"/>
  <c r="T25325" i="1"/>
  <c r="U25325" i="1"/>
  <c r="V25325" i="1"/>
  <c r="S25322" i="1"/>
  <c r="AE25319" i="1"/>
  <c r="AG25319" i="1"/>
  <c r="AF25319" i="1"/>
  <c r="AH25319" i="1"/>
  <c r="AA25313" i="1"/>
  <c r="AC25305" i="1"/>
  <c r="AE25305" i="1"/>
  <c r="AF25305" i="1"/>
  <c r="AG25305" i="1"/>
  <c r="AH25305" i="1"/>
  <c r="AB25299" i="1"/>
  <c r="Y25297" i="1"/>
  <c r="T25294" i="1"/>
  <c r="V25294" i="1"/>
  <c r="Q25294" i="1"/>
  <c r="S25294" i="1"/>
  <c r="U25294" i="1"/>
  <c r="Q25293" i="1"/>
  <c r="Y25293" i="1"/>
  <c r="S25293" i="1"/>
  <c r="T25293" i="1"/>
  <c r="U25293" i="1"/>
  <c r="V25293" i="1"/>
  <c r="Z25289" i="1"/>
  <c r="AE25287" i="1"/>
  <c r="AG25287" i="1"/>
  <c r="AF25287" i="1"/>
  <c r="AH25287" i="1"/>
  <c r="AE25282" i="1"/>
  <c r="AA25281" i="1"/>
  <c r="AC25273" i="1"/>
  <c r="AE25273" i="1"/>
  <c r="AF25273" i="1"/>
  <c r="AG25273" i="1"/>
  <c r="AH25273" i="1"/>
  <c r="S25272" i="1"/>
  <c r="AE25270" i="1"/>
  <c r="AH25267" i="1"/>
  <c r="AB25267" i="1"/>
  <c r="Y25265" i="1"/>
  <c r="T25262" i="1"/>
  <c r="V25262" i="1"/>
  <c r="Q25262" i="1"/>
  <c r="S25262" i="1"/>
  <c r="U25262" i="1"/>
  <c r="Q25261" i="1"/>
  <c r="Y25261" i="1"/>
  <c r="S25261" i="1"/>
  <c r="T25261" i="1"/>
  <c r="U25261" i="1"/>
  <c r="V25261" i="1"/>
  <c r="Q25259" i="1"/>
  <c r="AE25255" i="1"/>
  <c r="AG25255" i="1"/>
  <c r="AF25255" i="1"/>
  <c r="AH25255" i="1"/>
  <c r="X25251" i="1"/>
  <c r="AA25249" i="1"/>
  <c r="Y25246" i="1"/>
  <c r="Z25245" i="1"/>
  <c r="AC25241" i="1"/>
  <c r="AE25241" i="1"/>
  <c r="AF25241" i="1"/>
  <c r="AG25241" i="1"/>
  <c r="AH25241" i="1"/>
  <c r="AB25235" i="1"/>
  <c r="Y25233" i="1"/>
  <c r="T25230" i="1"/>
  <c r="V25230" i="1"/>
  <c r="Q25230" i="1"/>
  <c r="S25230" i="1"/>
  <c r="U25230" i="1"/>
  <c r="Q25229" i="1"/>
  <c r="Y25229" i="1"/>
  <c r="S25229" i="1"/>
  <c r="T25229" i="1"/>
  <c r="U25229" i="1"/>
  <c r="V25229" i="1"/>
  <c r="AE25223" i="1"/>
  <c r="AG25223" i="1"/>
  <c r="AF25223" i="1"/>
  <c r="AH25223" i="1"/>
  <c r="X25219" i="1"/>
  <c r="AE25218" i="1"/>
  <c r="AA25217" i="1"/>
  <c r="AC25209" i="1"/>
  <c r="AE25209" i="1"/>
  <c r="AF25209" i="1"/>
  <c r="AG25209" i="1"/>
  <c r="AH25209" i="1"/>
  <c r="AA25207" i="1"/>
  <c r="T25205" i="1"/>
  <c r="AB25203" i="1"/>
  <c r="T25198" i="1"/>
  <c r="V25198" i="1"/>
  <c r="Q25198" i="1"/>
  <c r="S25198" i="1"/>
  <c r="U25198" i="1"/>
  <c r="Q25197" i="1"/>
  <c r="Y25197" i="1"/>
  <c r="S25197" i="1"/>
  <c r="T25197" i="1"/>
  <c r="U25197" i="1"/>
  <c r="V25197" i="1"/>
  <c r="S25194" i="1"/>
  <c r="AE25191" i="1"/>
  <c r="AG25191" i="1"/>
  <c r="AF25191" i="1"/>
  <c r="AH25191" i="1"/>
  <c r="S25190" i="1"/>
  <c r="X25187" i="1"/>
  <c r="AE25186" i="1"/>
  <c r="AA25185" i="1"/>
  <c r="AC25177" i="1"/>
  <c r="AE25177" i="1"/>
  <c r="AF25177" i="1"/>
  <c r="AG25177" i="1"/>
  <c r="AH25177" i="1"/>
  <c r="AE25174" i="1"/>
  <c r="AB25171" i="1"/>
  <c r="U25170" i="1"/>
  <c r="T25166" i="1"/>
  <c r="V25166" i="1"/>
  <c r="Q25166" i="1"/>
  <c r="S25166" i="1"/>
  <c r="U25166" i="1"/>
  <c r="Q25165" i="1"/>
  <c r="Y25165" i="1"/>
  <c r="S25165" i="1"/>
  <c r="T25165" i="1"/>
  <c r="U25165" i="1"/>
  <c r="V25165" i="1"/>
  <c r="Q25163" i="1"/>
  <c r="S25162" i="1"/>
  <c r="AE25159" i="1"/>
  <c r="AG25159" i="1"/>
  <c r="AF25159" i="1"/>
  <c r="AH25159" i="1"/>
  <c r="S25158" i="1"/>
  <c r="AA25153" i="1"/>
  <c r="Z25152" i="1"/>
  <c r="T25152" i="1"/>
  <c r="W25152" i="1"/>
  <c r="Q25152" i="1"/>
  <c r="S25152" i="1"/>
  <c r="U25152" i="1"/>
  <c r="AF25141" i="1"/>
  <c r="Z25140" i="1"/>
  <c r="AB25139" i="1"/>
  <c r="AA25137" i="1"/>
  <c r="Z25136" i="1"/>
  <c r="T25136" i="1"/>
  <c r="W25136" i="1"/>
  <c r="Q25136" i="1"/>
  <c r="S25136" i="1"/>
  <c r="U25136" i="1"/>
  <c r="AH25133" i="1"/>
  <c r="AA25132" i="1"/>
  <c r="AE25126" i="1"/>
  <c r="AF25125" i="1"/>
  <c r="Z25124" i="1"/>
  <c r="AB25123" i="1"/>
  <c r="AA25121" i="1"/>
  <c r="Z25120" i="1"/>
  <c r="T25120" i="1"/>
  <c r="W25120" i="1"/>
  <c r="Q25120" i="1"/>
  <c r="S25120" i="1"/>
  <c r="U25120" i="1"/>
  <c r="AF25109" i="1"/>
  <c r="Z25108" i="1"/>
  <c r="AB25107" i="1"/>
  <c r="AA25105" i="1"/>
  <c r="Z25104" i="1"/>
  <c r="T25104" i="1"/>
  <c r="W25104" i="1"/>
  <c r="Q25104" i="1"/>
  <c r="S25104" i="1"/>
  <c r="U25104" i="1"/>
  <c r="AA25100" i="1"/>
  <c r="AE25094" i="1"/>
  <c r="Z25092" i="1"/>
  <c r="AB25091" i="1"/>
  <c r="AA25089" i="1"/>
  <c r="Z25088" i="1"/>
  <c r="T25088" i="1"/>
  <c r="W25088" i="1"/>
  <c r="Q25088" i="1"/>
  <c r="S25088" i="1"/>
  <c r="U25088" i="1"/>
  <c r="Z25076" i="1"/>
  <c r="AB25075" i="1"/>
  <c r="AA25073" i="1"/>
  <c r="Z25072" i="1"/>
  <c r="T25072" i="1"/>
  <c r="W25072" i="1"/>
  <c r="Q25072" i="1"/>
  <c r="S25072" i="1"/>
  <c r="U25072" i="1"/>
  <c r="AB25067" i="1"/>
  <c r="AE25062" i="1"/>
  <c r="AF25061" i="1"/>
  <c r="Z25060" i="1"/>
  <c r="AB25059" i="1"/>
  <c r="AA25057" i="1"/>
  <c r="Z25056" i="1"/>
  <c r="T25056" i="1"/>
  <c r="W25056" i="1"/>
  <c r="Q25056" i="1"/>
  <c r="S25056" i="1"/>
  <c r="U25056" i="1"/>
  <c r="AB25051" i="1"/>
  <c r="AF25045" i="1"/>
  <c r="Z25044" i="1"/>
  <c r="AB25043" i="1"/>
  <c r="AA25041" i="1"/>
  <c r="Z25040" i="1"/>
  <c r="T25040" i="1"/>
  <c r="W25040" i="1"/>
  <c r="Q25040" i="1"/>
  <c r="S25040" i="1"/>
  <c r="U25040" i="1"/>
  <c r="AH25037" i="1"/>
  <c r="AA25036" i="1"/>
  <c r="AB25035" i="1"/>
  <c r="AB25034" i="1"/>
  <c r="AE25030" i="1"/>
  <c r="AF25029" i="1"/>
  <c r="Z25028" i="1"/>
  <c r="AB25027" i="1"/>
  <c r="AA25025" i="1"/>
  <c r="Z25024" i="1"/>
  <c r="T25024" i="1"/>
  <c r="W25024" i="1"/>
  <c r="Q25024" i="1"/>
  <c r="S25024" i="1"/>
  <c r="U25024" i="1"/>
  <c r="AA25020" i="1"/>
  <c r="AB25019" i="1"/>
  <c r="Z25012" i="1"/>
  <c r="AB25011" i="1"/>
  <c r="AA25009" i="1"/>
  <c r="Z25008" i="1"/>
  <c r="T25008" i="1"/>
  <c r="W25008" i="1"/>
  <c r="Q25008" i="1"/>
  <c r="S25008" i="1"/>
  <c r="U25008" i="1"/>
  <c r="AE24998" i="1"/>
  <c r="Z24996" i="1"/>
  <c r="AB24995" i="1"/>
  <c r="AA24993" i="1"/>
  <c r="Z24992" i="1"/>
  <c r="T24992" i="1"/>
  <c r="W24992" i="1"/>
  <c r="Q24992" i="1"/>
  <c r="S24992" i="1"/>
  <c r="U24992" i="1"/>
  <c r="AA24988" i="1"/>
  <c r="AE24982" i="1"/>
  <c r="Z24980" i="1"/>
  <c r="AB24979" i="1"/>
  <c r="AA24977" i="1"/>
  <c r="Z24976" i="1"/>
  <c r="T24976" i="1"/>
  <c r="U24562" i="1"/>
  <c r="W24976" i="1"/>
  <c r="Y25004" i="1"/>
  <c r="Z24253" i="1"/>
  <c r="U24549" i="1"/>
  <c r="Y24368" i="1"/>
  <c r="Y25170" i="1"/>
  <c r="Y25219" i="1"/>
  <c r="Q24976" i="1"/>
  <c r="Z25953" i="1"/>
  <c r="S24976" i="1"/>
  <c r="Z24902" i="1"/>
  <c r="U24976" i="1"/>
  <c r="AH24973" i="1"/>
  <c r="AA24972" i="1"/>
  <c r="AB24969" i="1"/>
  <c r="AE24966" i="1"/>
  <c r="AF24965" i="1"/>
  <c r="Z24964" i="1"/>
  <c r="AB24963" i="1"/>
  <c r="AA24961" i="1"/>
  <c r="Y22091" i="1"/>
  <c r="Z24960" i="1"/>
  <c r="T24960" i="1"/>
  <c r="W24960" i="1"/>
  <c r="Q24960" i="1"/>
  <c r="S24960" i="1"/>
  <c r="U24960" i="1"/>
  <c r="AE24950" i="1"/>
  <c r="Z24948" i="1"/>
  <c r="AB24947" i="1"/>
  <c r="AA24945" i="1"/>
  <c r="Z24944" i="1"/>
  <c r="T24944" i="1"/>
  <c r="W24944" i="1"/>
  <c r="Q24944" i="1"/>
  <c r="S24944" i="1"/>
  <c r="U24944" i="1"/>
  <c r="AE24934" i="1"/>
  <c r="AF24933" i="1"/>
  <c r="Z24932" i="1"/>
  <c r="AB24931" i="1"/>
  <c r="AA24929" i="1"/>
  <c r="Z24928" i="1"/>
  <c r="T24928" i="1"/>
  <c r="W24928" i="1"/>
  <c r="Q24928" i="1"/>
  <c r="S24928" i="1"/>
  <c r="U24928" i="1"/>
  <c r="AE24918" i="1"/>
  <c r="Z24916" i="1"/>
  <c r="AB24915" i="1"/>
  <c r="AA24913" i="1"/>
  <c r="Z24912" i="1"/>
  <c r="T24912" i="1"/>
  <c r="W24912" i="1"/>
  <c r="Q24912" i="1"/>
  <c r="S24912" i="1"/>
  <c r="U24912" i="1"/>
  <c r="AA24908" i="1"/>
  <c r="AB24905" i="1"/>
  <c r="AE24902" i="1"/>
  <c r="AF24901" i="1"/>
  <c r="Z24900" i="1"/>
  <c r="AB24899" i="1"/>
  <c r="AA24897" i="1"/>
  <c r="Z24896" i="1"/>
  <c r="T24896" i="1"/>
  <c r="W24896" i="1"/>
  <c r="Q24896" i="1"/>
  <c r="S24896" i="1"/>
  <c r="U24896" i="1"/>
  <c r="AA24892" i="1"/>
  <c r="AB24889" i="1"/>
  <c r="AF24885" i="1"/>
  <c r="Z24884" i="1"/>
  <c r="AB24883" i="1"/>
  <c r="AA24881" i="1"/>
  <c r="Z24880" i="1"/>
  <c r="T24880" i="1"/>
  <c r="W24880" i="1"/>
  <c r="Q24880" i="1"/>
  <c r="S24880" i="1"/>
  <c r="U24880" i="1"/>
  <c r="AA24876" i="1"/>
  <c r="AF24869" i="1"/>
  <c r="Z24868" i="1"/>
  <c r="AB24867" i="1"/>
  <c r="AA24865" i="1"/>
  <c r="Z24864" i="1"/>
  <c r="T24864" i="1"/>
  <c r="W24864" i="1"/>
  <c r="Q24864" i="1"/>
  <c r="S24864" i="1"/>
  <c r="U24864" i="1"/>
  <c r="AH24861" i="1"/>
  <c r="AA24860" i="1"/>
  <c r="AE24854" i="1"/>
  <c r="AF24853" i="1"/>
  <c r="Z24852" i="1"/>
  <c r="AB24851" i="1"/>
  <c r="AA24849" i="1"/>
  <c r="Z24848" i="1"/>
  <c r="T24848" i="1"/>
  <c r="W24848" i="1"/>
  <c r="Q24848" i="1"/>
  <c r="S24848" i="1"/>
  <c r="U24848" i="1"/>
  <c r="AA24844" i="1"/>
  <c r="AE24838" i="1"/>
  <c r="Z24836" i="1"/>
  <c r="AB24835" i="1"/>
  <c r="AA24833" i="1"/>
  <c r="Z24832" i="1"/>
  <c r="T24832" i="1"/>
  <c r="W24832" i="1"/>
  <c r="Q24832" i="1"/>
  <c r="S24832" i="1"/>
  <c r="U24832" i="1"/>
  <c r="S24828" i="1"/>
  <c r="AB24819" i="1"/>
  <c r="U24805" i="1"/>
  <c r="X24800" i="1"/>
  <c r="AA24793" i="1"/>
  <c r="AA24785" i="1"/>
  <c r="R24783" i="1"/>
  <c r="R24781" i="1"/>
  <c r="AC24776" i="1"/>
  <c r="AE24774" i="1"/>
  <c r="Q24768" i="1"/>
  <c r="T24766" i="1"/>
  <c r="V24766" i="1"/>
  <c r="W24766" i="1"/>
  <c r="X24766" i="1"/>
  <c r="Z24766" i="1"/>
  <c r="Q24766" i="1"/>
  <c r="S24766" i="1"/>
  <c r="U24766" i="1"/>
  <c r="S24764" i="1"/>
  <c r="R24759" i="1"/>
  <c r="Z24756" i="1"/>
  <c r="Z24747" i="1"/>
  <c r="Z24739" i="1"/>
  <c r="T24730" i="1"/>
  <c r="AG24723" i="1"/>
  <c r="Q24722" i="1"/>
  <c r="AC24720" i="1"/>
  <c r="AA24718" i="1"/>
  <c r="Q24701" i="1"/>
  <c r="Y24701" i="1"/>
  <c r="S24701" i="1"/>
  <c r="W24701" i="1"/>
  <c r="X24701" i="1"/>
  <c r="T24701" i="1"/>
  <c r="U24701" i="1"/>
  <c r="V24701" i="1"/>
  <c r="AE24699" i="1"/>
  <c r="S24694" i="1"/>
  <c r="AB24691" i="1"/>
  <c r="AH24689" i="1"/>
  <c r="X24672" i="1"/>
  <c r="Z24668" i="1"/>
  <c r="AA24665" i="1"/>
  <c r="AC24663" i="1"/>
  <c r="T24660" i="1"/>
  <c r="AA24657" i="1"/>
  <c r="R24655" i="1"/>
  <c r="R24653" i="1"/>
  <c r="AG24528" i="1"/>
  <c r="W24643" i="1"/>
  <c r="Q24640" i="1"/>
  <c r="T24638" i="1"/>
  <c r="V24638" i="1"/>
  <c r="W24638" i="1"/>
  <c r="Y24715" i="1"/>
  <c r="Y24730" i="1"/>
  <c r="Y24746" i="1"/>
  <c r="T24785" i="1"/>
  <c r="U24799" i="1"/>
  <c r="T24801" i="1"/>
  <c r="U24815" i="1"/>
  <c r="X24638" i="1"/>
  <c r="T25029" i="1"/>
  <c r="T25109" i="1"/>
  <c r="Y24510" i="1"/>
  <c r="X24528" i="1"/>
  <c r="X24529" i="1"/>
  <c r="Z24541" i="1"/>
  <c r="X24543" i="1"/>
  <c r="T24564" i="1"/>
  <c r="U24565" i="1"/>
  <c r="X24575" i="1"/>
  <c r="Z24604" i="1"/>
  <c r="X24609" i="1"/>
  <c r="U24613" i="1"/>
  <c r="Z24638" i="1"/>
  <c r="Y24673" i="1"/>
  <c r="Y24688" i="1"/>
  <c r="U24724" i="1"/>
  <c r="T24743" i="1"/>
  <c r="U24772" i="1"/>
  <c r="U24774" i="1"/>
  <c r="Z24799" i="1"/>
  <c r="Y24801" i="1"/>
  <c r="Z24815" i="1"/>
  <c r="U24824" i="1"/>
  <c r="Q24638" i="1"/>
  <c r="Y25523" i="1"/>
  <c r="T25585" i="1"/>
  <c r="X25607" i="1"/>
  <c r="X25645" i="1"/>
  <c r="X25648" i="1"/>
  <c r="T25649" i="1"/>
  <c r="X25651" i="1"/>
  <c r="X25703" i="1"/>
  <c r="X25849" i="1"/>
  <c r="Z25985" i="1"/>
  <c r="S24638" i="1"/>
  <c r="X26079" i="1"/>
  <c r="T26153" i="1"/>
  <c r="X26155" i="1"/>
  <c r="U24638" i="1"/>
  <c r="T25151" i="1"/>
  <c r="Y25177" i="1"/>
  <c r="Y25240" i="1"/>
  <c r="Z25270" i="1"/>
  <c r="Y25273" i="1"/>
  <c r="T25279" i="1"/>
  <c r="Y25304" i="1"/>
  <c r="S24636" i="1"/>
  <c r="R24631" i="1"/>
  <c r="AE24629" i="1"/>
  <c r="Z24628" i="1"/>
  <c r="Z24619" i="1"/>
  <c r="AB24611" i="1"/>
  <c r="Z24606" i="1"/>
  <c r="AE24603" i="1"/>
  <c r="AB24595" i="1"/>
  <c r="Z24590" i="1"/>
  <c r="AE24587" i="1"/>
  <c r="AB24579" i="1"/>
  <c r="Z24574" i="1"/>
  <c r="AE24571" i="1"/>
  <c r="AB24563" i="1"/>
  <c r="Z24558" i="1"/>
  <c r="AE24555" i="1"/>
  <c r="AB24547" i="1"/>
  <c r="Z24542" i="1"/>
  <c r="AE24539" i="1"/>
  <c r="AB24531" i="1"/>
  <c r="Z24526" i="1"/>
  <c r="AE24523" i="1"/>
  <c r="AB24515" i="1"/>
  <c r="Z24510" i="1"/>
  <c r="AE24507" i="1"/>
  <c r="AB24499" i="1"/>
  <c r="Z24494" i="1"/>
  <c r="AE24491" i="1"/>
  <c r="AB24483" i="1"/>
  <c r="Z24478" i="1"/>
  <c r="AE24475" i="1"/>
  <c r="AB24467" i="1"/>
  <c r="Z24462" i="1"/>
  <c r="AE24459" i="1"/>
  <c r="AB24451" i="1"/>
  <c r="Z24446" i="1"/>
  <c r="AE24443" i="1"/>
  <c r="AB24435" i="1"/>
  <c r="Z24430" i="1"/>
  <c r="AE24427" i="1"/>
  <c r="AB24419" i="1"/>
  <c r="Z24414" i="1"/>
  <c r="AE24411" i="1"/>
  <c r="AB24403" i="1"/>
  <c r="Z24398" i="1"/>
  <c r="AE24395" i="1"/>
  <c r="AB24387" i="1"/>
  <c r="Z24382" i="1"/>
  <c r="AE24379" i="1"/>
  <c r="AB24371" i="1"/>
  <c r="Z24366" i="1"/>
  <c r="AE24363" i="1"/>
  <c r="AB24355" i="1"/>
  <c r="Z24350" i="1"/>
  <c r="AE24347" i="1"/>
  <c r="AB24339" i="1"/>
  <c r="Z24334" i="1"/>
  <c r="AE24331" i="1"/>
  <c r="AB24323" i="1"/>
  <c r="Z24318" i="1"/>
  <c r="AE24315" i="1"/>
  <c r="AB24307" i="1"/>
  <c r="Z24302" i="1"/>
  <c r="AE24299" i="1"/>
  <c r="AB24291" i="1"/>
  <c r="Z24286" i="1"/>
  <c r="AE24283" i="1"/>
  <c r="AB24275" i="1"/>
  <c r="Y24214" i="1"/>
  <c r="AE24267" i="1"/>
  <c r="AB24259" i="1"/>
  <c r="Z24254" i="1"/>
  <c r="AE24251" i="1"/>
  <c r="Q24246" i="1"/>
  <c r="AE24243" i="1"/>
  <c r="Y24337" i="1"/>
  <c r="AE24235" i="1"/>
  <c r="S24230" i="1"/>
  <c r="AE24219" i="1"/>
  <c r="Q24214" i="1"/>
  <c r="AE24211" i="1"/>
  <c r="X24259" i="1"/>
  <c r="AE24203" i="1"/>
  <c r="S24198" i="1"/>
  <c r="AE24187" i="1"/>
  <c r="Q24182" i="1"/>
  <c r="AE24179" i="1"/>
  <c r="Q24174" i="1"/>
  <c r="AE24171" i="1"/>
  <c r="S24166" i="1"/>
  <c r="AE24155" i="1"/>
  <c r="Q24150" i="1"/>
  <c r="AE24147" i="1"/>
  <c r="Y24257" i="1"/>
  <c r="AE24139" i="1"/>
  <c r="S24134" i="1"/>
  <c r="AE24123" i="1"/>
  <c r="Q24118" i="1"/>
  <c r="AE24115" i="1"/>
  <c r="X24067" i="1"/>
  <c r="AE24107" i="1"/>
  <c r="S24102" i="1"/>
  <c r="AE24091" i="1"/>
  <c r="Q24086" i="1"/>
  <c r="AE24083" i="1"/>
  <c r="S24153" i="1"/>
  <c r="AE24075" i="1"/>
  <c r="S24070" i="1"/>
  <c r="AE24059" i="1"/>
  <c r="Q24054" i="1"/>
  <c r="AE24051" i="1"/>
  <c r="Q24046" i="1"/>
  <c r="AE24043" i="1"/>
  <c r="S24038" i="1"/>
  <c r="AE24027" i="1"/>
  <c r="Q24022" i="1"/>
  <c r="AE24019" i="1"/>
  <c r="W24062" i="1"/>
  <c r="AE24011" i="1"/>
  <c r="S24006" i="1"/>
  <c r="AE23995" i="1"/>
  <c r="Q23990" i="1"/>
  <c r="AE23987" i="1"/>
  <c r="Q23982" i="1"/>
  <c r="AE23979" i="1"/>
  <c r="S23974" i="1"/>
  <c r="AE23963" i="1"/>
  <c r="Q23958" i="1"/>
  <c r="AE23955" i="1"/>
  <c r="Q23950" i="1"/>
  <c r="AE23947" i="1"/>
  <c r="S23942" i="1"/>
  <c r="AE23931" i="1"/>
  <c r="Q23926" i="1"/>
  <c r="AE23923" i="1"/>
  <c r="Q23918" i="1"/>
  <c r="AE23915" i="1"/>
  <c r="S23910" i="1"/>
  <c r="AE23899" i="1"/>
  <c r="Q23894" i="1"/>
  <c r="AE23891" i="1"/>
  <c r="X23939" i="1"/>
  <c r="Q23878" i="1"/>
  <c r="V23957" i="1"/>
  <c r="Y23908" i="1"/>
  <c r="W23861" i="1"/>
  <c r="Q23846" i="1"/>
  <c r="V23925" i="1"/>
  <c r="Q23830" i="1"/>
  <c r="U23871" i="1"/>
  <c r="W23837" i="1"/>
  <c r="X23875" i="1"/>
  <c r="Q23798" i="1"/>
  <c r="X23827" i="1"/>
  <c r="W23805" i="1"/>
  <c r="W23797" i="1"/>
  <c r="Q23766" i="1"/>
  <c r="Q23758" i="1"/>
  <c r="T23833" i="1"/>
  <c r="Q23742" i="1"/>
  <c r="X23811" i="1"/>
  <c r="T23785" i="1"/>
  <c r="X23803" i="1"/>
  <c r="Q23710" i="1"/>
  <c r="X23787" i="1"/>
  <c r="X23771" i="1"/>
  <c r="T23697" i="1"/>
  <c r="W23757" i="1"/>
  <c r="X23747" i="1"/>
  <c r="Q23662" i="1"/>
  <c r="Q23654" i="1"/>
  <c r="X23691" i="1"/>
  <c r="Q23638" i="1"/>
  <c r="Q23630" i="1"/>
  <c r="Q23622" i="1"/>
  <c r="AE26530" i="1"/>
  <c r="AF26525" i="1"/>
  <c r="X26525" i="1"/>
  <c r="AA26518" i="1"/>
  <c r="S26518" i="1"/>
  <c r="AC26516" i="1"/>
  <c r="U26516" i="1"/>
  <c r="AE26514" i="1"/>
  <c r="W26514" i="1"/>
  <c r="AG26512" i="1"/>
  <c r="Y26512" i="1"/>
  <c r="Z26507" i="1"/>
  <c r="AE26506" i="1"/>
  <c r="W26506" i="1"/>
  <c r="AA26502" i="1"/>
  <c r="S26502" i="1"/>
  <c r="AF26501" i="1"/>
  <c r="X26501" i="1"/>
  <c r="AG26496" i="1"/>
  <c r="Y26496" i="1"/>
  <c r="AF26493" i="1"/>
  <c r="X26493" i="1"/>
  <c r="AH26491" i="1"/>
  <c r="Z26491" i="1"/>
  <c r="Y26488" i="1"/>
  <c r="AA26486" i="1"/>
  <c r="S26486" i="1"/>
  <c r="Z26483" i="1"/>
  <c r="AE26482" i="1"/>
  <c r="W26482" i="1"/>
  <c r="V26479" i="1"/>
  <c r="AA26478" i="1"/>
  <c r="S26478" i="1"/>
  <c r="AF26477" i="1"/>
  <c r="X26477" i="1"/>
  <c r="AC26476" i="1"/>
  <c r="U26476" i="1"/>
  <c r="AE26474" i="1"/>
  <c r="W26474" i="1"/>
  <c r="AB26473" i="1"/>
  <c r="T26473" i="1"/>
  <c r="AA26470" i="1"/>
  <c r="S26470" i="1"/>
  <c r="AE26466" i="1"/>
  <c r="W26466" i="1"/>
  <c r="AB26465" i="1"/>
  <c r="T26465" i="1"/>
  <c r="AG26464" i="1"/>
  <c r="Y26464" i="1"/>
  <c r="V26463" i="1"/>
  <c r="AE26458" i="1"/>
  <c r="W26458" i="1"/>
  <c r="AG26456" i="1"/>
  <c r="Y26456" i="1"/>
  <c r="AA26454" i="1"/>
  <c r="S26454" i="1"/>
  <c r="AH26451" i="1"/>
  <c r="Z26451" i="1"/>
  <c r="AB26449" i="1"/>
  <c r="T26449" i="1"/>
  <c r="AA26446" i="1"/>
  <c r="S26446" i="1"/>
  <c r="AF26445" i="1"/>
  <c r="X26445" i="1"/>
  <c r="V26439" i="1"/>
  <c r="AA26438" i="1"/>
  <c r="S26438" i="1"/>
  <c r="AF26437" i="1"/>
  <c r="X26437" i="1"/>
  <c r="AE26434" i="1"/>
  <c r="W26434" i="1"/>
  <c r="AB26433" i="1"/>
  <c r="T26433" i="1"/>
  <c r="V26431" i="1"/>
  <c r="AA26430" i="1"/>
  <c r="S26430" i="1"/>
  <c r="AC26428" i="1"/>
  <c r="U26428" i="1"/>
  <c r="AB26425" i="1"/>
  <c r="T26425" i="1"/>
  <c r="AG26424" i="1"/>
  <c r="Y26424" i="1"/>
  <c r="AF26421" i="1"/>
  <c r="X26421" i="1"/>
  <c r="AH26419" i="1"/>
  <c r="Z26419" i="1"/>
  <c r="AB26417" i="1"/>
  <c r="T26417" i="1"/>
  <c r="AG26416" i="1"/>
  <c r="Y26416" i="1"/>
  <c r="AA26414" i="1"/>
  <c r="S26414" i="1"/>
  <c r="AG26408" i="1"/>
  <c r="Y26408" i="1"/>
  <c r="AD26407" i="1"/>
  <c r="V26407" i="1"/>
  <c r="AA26406" i="1"/>
  <c r="S26406" i="1"/>
  <c r="AF26405" i="1"/>
  <c r="X26405" i="1"/>
  <c r="AH26403" i="1"/>
  <c r="Z26403" i="1"/>
  <c r="AE26402" i="1"/>
  <c r="W26402" i="1"/>
  <c r="AG26400" i="1"/>
  <c r="Y26400" i="1"/>
  <c r="AD26399" i="1"/>
  <c r="V26399" i="1"/>
  <c r="AF26397" i="1"/>
  <c r="X26397" i="1"/>
  <c r="AE26394" i="1"/>
  <c r="W26394" i="1"/>
  <c r="AB26393" i="1"/>
  <c r="T26393" i="1"/>
  <c r="AG26392" i="1"/>
  <c r="Y26392" i="1"/>
  <c r="AD26391" i="1"/>
  <c r="V26391" i="1"/>
  <c r="AA26390" i="1"/>
  <c r="S26390" i="1"/>
  <c r="AH26387" i="1"/>
  <c r="Z26387" i="1"/>
  <c r="AE26386" i="1"/>
  <c r="W26386" i="1"/>
  <c r="Y26384" i="1"/>
  <c r="AA26382" i="1"/>
  <c r="S26382" i="1"/>
  <c r="AF26381" i="1"/>
  <c r="X26381" i="1"/>
  <c r="AC26380" i="1"/>
  <c r="U26380" i="1"/>
  <c r="AE26378" i="1"/>
  <c r="W26378" i="1"/>
  <c r="AG26376" i="1"/>
  <c r="Y26376" i="1"/>
  <c r="AF26373" i="1"/>
  <c r="X26373" i="1"/>
  <c r="AE26370" i="1"/>
  <c r="W26370" i="1"/>
  <c r="AG26368" i="1"/>
  <c r="Y26368" i="1"/>
  <c r="AC26364" i="1"/>
  <c r="U26364" i="1"/>
  <c r="AE26362" i="1"/>
  <c r="W26362" i="1"/>
  <c r="AG26360" i="1"/>
  <c r="Y26360" i="1"/>
  <c r="AE26354" i="1"/>
  <c r="W26354" i="1"/>
  <c r="AA26350" i="1"/>
  <c r="S26350" i="1"/>
  <c r="AH26347" i="1"/>
  <c r="Z26347" i="1"/>
  <c r="AE26346" i="1"/>
  <c r="W26346" i="1"/>
  <c r="AF26341" i="1"/>
  <c r="X26341" i="1"/>
  <c r="AE26338" i="1"/>
  <c r="W26338" i="1"/>
  <c r="AG26336" i="1"/>
  <c r="Y26336" i="1"/>
  <c r="AE26330" i="1"/>
  <c r="W26330" i="1"/>
  <c r="AG26328" i="1"/>
  <c r="Y26328" i="1"/>
  <c r="AA26326" i="1"/>
  <c r="S26326" i="1"/>
  <c r="AF26325" i="1"/>
  <c r="X26325" i="1"/>
  <c r="AG26320" i="1"/>
  <c r="Y26320" i="1"/>
  <c r="AD26319" i="1"/>
  <c r="V26319" i="1"/>
  <c r="AA26318" i="1"/>
  <c r="S26318" i="1"/>
  <c r="AC26316" i="1"/>
  <c r="U26316" i="1"/>
  <c r="AE26314" i="1"/>
  <c r="W26314" i="1"/>
  <c r="AG26312" i="1"/>
  <c r="Y26312" i="1"/>
  <c r="AA26310" i="1"/>
  <c r="S26310" i="1"/>
  <c r="AF26309" i="1"/>
  <c r="X26309" i="1"/>
  <c r="AE26306" i="1"/>
  <c r="W26306" i="1"/>
  <c r="AG26304" i="1"/>
  <c r="Y26304" i="1"/>
  <c r="AA26302" i="1"/>
  <c r="S26302" i="1"/>
  <c r="AF26301" i="1"/>
  <c r="X26301" i="1"/>
  <c r="AC26300" i="1"/>
  <c r="AG26296" i="1"/>
  <c r="Y26296" i="1"/>
  <c r="AA26294" i="1"/>
  <c r="S26294" i="1"/>
  <c r="AF26293" i="1"/>
  <c r="X26293" i="1"/>
  <c r="X26286" i="1"/>
  <c r="Q26286" i="1"/>
  <c r="Y26286" i="1"/>
  <c r="AE26284" i="1"/>
  <c r="AH26283" i="1"/>
  <c r="Y26283" i="1"/>
  <c r="AE26281" i="1"/>
  <c r="V26281" i="1"/>
  <c r="Y26280" i="1"/>
  <c r="AE26280" i="1"/>
  <c r="S26279" i="1"/>
  <c r="AE26278" i="1"/>
  <c r="AH26277" i="1"/>
  <c r="Y26277" i="1"/>
  <c r="AD26277" i="1"/>
  <c r="U26266" i="1"/>
  <c r="AC26264" i="1"/>
  <c r="T26264" i="1"/>
  <c r="AG26263" i="1"/>
  <c r="X26263" i="1"/>
  <c r="T26263" i="1"/>
  <c r="AG26260" i="1"/>
  <c r="X26260" i="1"/>
  <c r="S26260" i="1"/>
  <c r="AE26258" i="1"/>
  <c r="AG26257" i="1"/>
  <c r="X26257" i="1"/>
  <c r="Z26257" i="1"/>
  <c r="X26254" i="1"/>
  <c r="Q26254" i="1"/>
  <c r="Y26254" i="1"/>
  <c r="AA26253" i="1"/>
  <c r="Y26251" i="1"/>
  <c r="AH26248" i="1"/>
  <c r="Y26248" i="1"/>
  <c r="AE26248" i="1"/>
  <c r="AC26247" i="1"/>
  <c r="AE26246" i="1"/>
  <c r="AH26245" i="1"/>
  <c r="Y26245" i="1"/>
  <c r="AD26245" i="1"/>
  <c r="Z26242" i="1"/>
  <c r="Z26236" i="1"/>
  <c r="AG26234" i="1"/>
  <c r="X26234" i="1"/>
  <c r="U26234" i="1"/>
  <c r="AA26233" i="1"/>
  <c r="AG26231" i="1"/>
  <c r="X26231" i="1"/>
  <c r="T26231" i="1"/>
  <c r="AA26230" i="1"/>
  <c r="AG26228" i="1"/>
  <c r="X26228" i="1"/>
  <c r="S26228" i="1"/>
  <c r="AG26225" i="1"/>
  <c r="X26225" i="1"/>
  <c r="Z26225" i="1"/>
  <c r="AE26223" i="1"/>
  <c r="V26223" i="1"/>
  <c r="Q26222" i="1"/>
  <c r="Y26222" i="1"/>
  <c r="AE26217" i="1"/>
  <c r="AH26216" i="1"/>
  <c r="Y26216" i="1"/>
  <c r="AE26216" i="1"/>
  <c r="AE26214" i="1"/>
  <c r="AH26213" i="1"/>
  <c r="AD26213" i="1"/>
  <c r="AE26211" i="1"/>
  <c r="AG26206" i="1"/>
  <c r="W26206" i="1"/>
  <c r="AH26205" i="1"/>
  <c r="X26205" i="1"/>
  <c r="W26204" i="1"/>
  <c r="X26204" i="1"/>
  <c r="Y26204" i="1"/>
  <c r="Z26203" i="1"/>
  <c r="AC26203" i="1"/>
  <c r="AB26203" i="1"/>
  <c r="AA26202" i="1"/>
  <c r="R26202" i="1"/>
  <c r="AH26202" i="1"/>
  <c r="AE26202" i="1"/>
  <c r="AF26197" i="1"/>
  <c r="V26197" i="1"/>
  <c r="X26195" i="1"/>
  <c r="X26194" i="1"/>
  <c r="Y26193" i="1"/>
  <c r="AB26192" i="1"/>
  <c r="AA26191" i="1"/>
  <c r="AG26191" i="1"/>
  <c r="AC26191" i="1"/>
  <c r="S26188" i="1"/>
  <c r="AE26187" i="1"/>
  <c r="AF26186" i="1"/>
  <c r="Y26182" i="1"/>
  <c r="V26182" i="1"/>
  <c r="T26182" i="1"/>
  <c r="AA26181" i="1"/>
  <c r="AG26181" i="1"/>
  <c r="S26178" i="1"/>
  <c r="T26177" i="1"/>
  <c r="AF26176" i="1"/>
  <c r="AE26175" i="1"/>
  <c r="AG26174" i="1"/>
  <c r="X26172" i="1"/>
  <c r="Y26172" i="1"/>
  <c r="AC26171" i="1"/>
  <c r="AB26171" i="1"/>
  <c r="AA26170" i="1"/>
  <c r="R26170" i="1"/>
  <c r="AH26170" i="1"/>
  <c r="AE26170" i="1"/>
  <c r="S26167" i="1"/>
  <c r="AF26165" i="1"/>
  <c r="AG26164" i="1"/>
  <c r="X26163" i="1"/>
  <c r="X26162" i="1"/>
  <c r="Y26161" i="1"/>
  <c r="AA26160" i="1"/>
  <c r="AB26160" i="1"/>
  <c r="AA26159" i="1"/>
  <c r="AG26159" i="1"/>
  <c r="AC26159" i="1"/>
  <c r="T26155" i="1"/>
  <c r="V26154" i="1"/>
  <c r="AG26153" i="1"/>
  <c r="Y26150" i="1"/>
  <c r="V26150" i="1"/>
  <c r="T26150" i="1"/>
  <c r="AA26149" i="1"/>
  <c r="AG26149" i="1"/>
  <c r="AB26147" i="1"/>
  <c r="S26146" i="1"/>
  <c r="T26145" i="1"/>
  <c r="AF26144" i="1"/>
  <c r="AG26142" i="1"/>
  <c r="W26142" i="1"/>
  <c r="AH26141" i="1"/>
  <c r="X26141" i="1"/>
  <c r="W26140" i="1"/>
  <c r="X26140" i="1"/>
  <c r="Y26140" i="1"/>
  <c r="AC26139" i="1"/>
  <c r="AB26139" i="1"/>
  <c r="AA26138" i="1"/>
  <c r="R26138" i="1"/>
  <c r="AH26138" i="1"/>
  <c r="AE26138" i="1"/>
  <c r="AA26137" i="1"/>
  <c r="AD26136" i="1"/>
  <c r="AC26135" i="1"/>
  <c r="AG26132" i="1"/>
  <c r="X26131" i="1"/>
  <c r="Y26129" i="1"/>
  <c r="AB26128" i="1"/>
  <c r="AA26127" i="1"/>
  <c r="AG26127" i="1"/>
  <c r="AC26127" i="1"/>
  <c r="S26124" i="1"/>
  <c r="AF26122" i="1"/>
  <c r="AG26121" i="1"/>
  <c r="Y26118" i="1"/>
  <c r="V26118" i="1"/>
  <c r="T26118" i="1"/>
  <c r="Z26117" i="1"/>
  <c r="AA26117" i="1"/>
  <c r="AG26117" i="1"/>
  <c r="AB26115" i="1"/>
  <c r="AD26113" i="1"/>
  <c r="AE26111" i="1"/>
  <c r="AG26110" i="1"/>
  <c r="W26110" i="1"/>
  <c r="AH26109" i="1"/>
  <c r="X26109" i="1"/>
  <c r="W26108" i="1"/>
  <c r="X26108" i="1"/>
  <c r="Y26108" i="1"/>
  <c r="Z26107" i="1"/>
  <c r="AC26107" i="1"/>
  <c r="AB26107" i="1"/>
  <c r="AA26106" i="1"/>
  <c r="R26106" i="1"/>
  <c r="AH26106" i="1"/>
  <c r="AE26106" i="1"/>
  <c r="S26103" i="1"/>
  <c r="AF26101" i="1"/>
  <c r="AG26100" i="1"/>
  <c r="U26100" i="1"/>
  <c r="X26099" i="1"/>
  <c r="Y26097" i="1"/>
  <c r="AB26096" i="1"/>
  <c r="AA26095" i="1"/>
  <c r="AG26095" i="1"/>
  <c r="AC26095" i="1"/>
  <c r="AF26090" i="1"/>
  <c r="V26090" i="1"/>
  <c r="X26087" i="1"/>
  <c r="Y26086" i="1"/>
  <c r="V26086" i="1"/>
  <c r="T26086" i="1"/>
  <c r="AA26085" i="1"/>
  <c r="AG26085" i="1"/>
  <c r="AC26082" i="1"/>
  <c r="S26082" i="1"/>
  <c r="T26081" i="1"/>
  <c r="AF26080" i="1"/>
  <c r="U26079" i="1"/>
  <c r="AG26078" i="1"/>
  <c r="W26078" i="1"/>
  <c r="AH26077" i="1"/>
  <c r="X26077" i="1"/>
  <c r="W26076" i="1"/>
  <c r="X26076" i="1"/>
  <c r="Y26076" i="1"/>
  <c r="Z26075" i="1"/>
  <c r="AC26075" i="1"/>
  <c r="AB26075" i="1"/>
  <c r="AA26074" i="1"/>
  <c r="R26074" i="1"/>
  <c r="AH26074" i="1"/>
  <c r="AE26074" i="1"/>
  <c r="AA26073" i="1"/>
  <c r="AH26067" i="1"/>
  <c r="X26067" i="1"/>
  <c r="X26066" i="1"/>
  <c r="AA26064" i="1"/>
  <c r="AB26064" i="1"/>
  <c r="AG26063" i="1"/>
  <c r="AC26063" i="1"/>
  <c r="T26061" i="1"/>
  <c r="AD26060" i="1"/>
  <c r="S26060" i="1"/>
  <c r="AE26059" i="1"/>
  <c r="AG26057" i="1"/>
  <c r="V26057" i="1"/>
  <c r="W26056" i="1"/>
  <c r="X26055" i="1"/>
  <c r="Y26054" i="1"/>
  <c r="V26054" i="1"/>
  <c r="T26054" i="1"/>
  <c r="AA26053" i="1"/>
  <c r="AG26053" i="1"/>
  <c r="AE26047" i="1"/>
  <c r="AG26046" i="1"/>
  <c r="W26046" i="1"/>
  <c r="X26044" i="1"/>
  <c r="Y26044" i="1"/>
  <c r="Z26043" i="1"/>
  <c r="AC26043" i="1"/>
  <c r="AB26043" i="1"/>
  <c r="R26042" i="1"/>
  <c r="AH26042" i="1"/>
  <c r="AE26042" i="1"/>
  <c r="AA26041" i="1"/>
  <c r="S26039" i="1"/>
  <c r="AF26037" i="1"/>
  <c r="AG26036" i="1"/>
  <c r="AE26032" i="1"/>
  <c r="S26032" i="1"/>
  <c r="AG26031" i="1"/>
  <c r="AB26031" i="1"/>
  <c r="AC26031" i="1"/>
  <c r="Z26030" i="1"/>
  <c r="V26030" i="1"/>
  <c r="U26030" i="1"/>
  <c r="W26030" i="1"/>
  <c r="X26029" i="1"/>
  <c r="R26023" i="1"/>
  <c r="V26022" i="1"/>
  <c r="S26022" i="1"/>
  <c r="T26022" i="1"/>
  <c r="W26020" i="1"/>
  <c r="W26019" i="1"/>
  <c r="AD26018" i="1"/>
  <c r="S26018" i="1"/>
  <c r="AA26016" i="1"/>
  <c r="AB26016" i="1"/>
  <c r="AD26016" i="1"/>
  <c r="AE26016" i="1"/>
  <c r="X26014" i="1"/>
  <c r="W26013" i="1"/>
  <c r="R26010" i="1"/>
  <c r="AH26010" i="1"/>
  <c r="AD26010" i="1"/>
  <c r="AE26010" i="1"/>
  <c r="AE26006" i="1"/>
  <c r="S26006" i="1"/>
  <c r="Y26002" i="1"/>
  <c r="AG26000" i="1"/>
  <c r="V26000" i="1"/>
  <c r="AF25999" i="1"/>
  <c r="X25996" i="1"/>
  <c r="S25996" i="1"/>
  <c r="T25996" i="1"/>
  <c r="Y25995" i="1"/>
  <c r="AH25993" i="1"/>
  <c r="V25993" i="1"/>
  <c r="AE25992" i="1"/>
  <c r="S25992" i="1"/>
  <c r="AE25991" i="1"/>
  <c r="T25991" i="1"/>
  <c r="AA25989" i="1"/>
  <c r="AF25989" i="1"/>
  <c r="AG25989" i="1"/>
  <c r="AB25988" i="1"/>
  <c r="X25988" i="1"/>
  <c r="Q25988" i="1"/>
  <c r="Z25988" i="1"/>
  <c r="AG25985" i="1"/>
  <c r="U25985" i="1"/>
  <c r="AF25984" i="1"/>
  <c r="AG25983" i="1"/>
  <c r="AF25983" i="1"/>
  <c r="AH25983" i="1"/>
  <c r="V25982" i="1"/>
  <c r="Q25982" i="1"/>
  <c r="Z25982" i="1"/>
  <c r="AF25978" i="1"/>
  <c r="S25978" i="1"/>
  <c r="AB25976" i="1"/>
  <c r="R25976" i="1"/>
  <c r="AA25976" i="1"/>
  <c r="AC25976" i="1"/>
  <c r="U25974" i="1"/>
  <c r="W25973" i="1"/>
  <c r="AG25972" i="1"/>
  <c r="R25970" i="1"/>
  <c r="AH25970" i="1"/>
  <c r="AB25970" i="1"/>
  <c r="AC25970" i="1"/>
  <c r="W25967" i="1"/>
  <c r="AG25966" i="1"/>
  <c r="AE25965" i="1"/>
  <c r="T25965" i="1"/>
  <c r="AC25963" i="1"/>
  <c r="AF25963" i="1"/>
  <c r="AG25963" i="1"/>
  <c r="Z25962" i="1"/>
  <c r="Y25962" i="1"/>
  <c r="Q25962" i="1"/>
  <c r="Y25961" i="1"/>
  <c r="AD25957" i="1"/>
  <c r="AA25955" i="1"/>
  <c r="AC25955" i="1"/>
  <c r="AD25955" i="1"/>
  <c r="AE25955" i="1"/>
  <c r="X25953" i="1"/>
  <c r="AH25952" i="1"/>
  <c r="W25952" i="1"/>
  <c r="S25951" i="1"/>
  <c r="AA25949" i="1"/>
  <c r="AD25949" i="1"/>
  <c r="AE25949" i="1"/>
  <c r="Y25948" i="1"/>
  <c r="Y25947" i="1"/>
  <c r="S25945" i="1"/>
  <c r="AF25944" i="1"/>
  <c r="AB25943" i="1"/>
  <c r="AG25943" i="1"/>
  <c r="AD25943" i="1"/>
  <c r="AE25943" i="1"/>
  <c r="Z25942" i="1"/>
  <c r="Y25942" i="1"/>
  <c r="Y25941" i="1"/>
  <c r="W25940" i="1"/>
  <c r="AF25938" i="1"/>
  <c r="Z25935" i="1"/>
  <c r="V25933" i="1"/>
  <c r="AG25932" i="1"/>
  <c r="S25930" i="1"/>
  <c r="AE25929" i="1"/>
  <c r="AB25929" i="1"/>
  <c r="AC25929" i="1"/>
  <c r="X25926" i="1"/>
  <c r="R25922" i="1"/>
  <c r="AH25922" i="1"/>
  <c r="AF25922" i="1"/>
  <c r="AG25922" i="1"/>
  <c r="Y25920" i="1"/>
  <c r="AG25918" i="1"/>
  <c r="AF25917" i="1"/>
  <c r="AC25915" i="1"/>
  <c r="R25915" i="1"/>
  <c r="AA25915" i="1"/>
  <c r="AB25915" i="1"/>
  <c r="Y25914" i="1"/>
  <c r="W25912" i="1"/>
  <c r="AF25911" i="1"/>
  <c r="AA25909" i="1"/>
  <c r="R25909" i="1"/>
  <c r="AB25909" i="1"/>
  <c r="AC25909" i="1"/>
  <c r="Z25908" i="1"/>
  <c r="X25908" i="1"/>
  <c r="U25908" i="1"/>
  <c r="V25908" i="1"/>
  <c r="X25907" i="1"/>
  <c r="W25906" i="1"/>
  <c r="AG25905" i="1"/>
  <c r="S25905" i="1"/>
  <c r="AG25903" i="1"/>
  <c r="AB25903" i="1"/>
  <c r="AC25903" i="1"/>
  <c r="V25902" i="1"/>
  <c r="U25902" i="1"/>
  <c r="W25902" i="1"/>
  <c r="X25901" i="1"/>
  <c r="AF25898" i="1"/>
  <c r="AF25897" i="1"/>
  <c r="AC25896" i="1"/>
  <c r="R25895" i="1"/>
  <c r="V25894" i="1"/>
  <c r="S25894" i="1"/>
  <c r="T25894" i="1"/>
  <c r="Y25893" i="1"/>
  <c r="S25890" i="1"/>
  <c r="S25889" i="1"/>
  <c r="AB25888" i="1"/>
  <c r="AD25888" i="1"/>
  <c r="AE25888" i="1"/>
  <c r="Z25887" i="1"/>
  <c r="W25885" i="1"/>
  <c r="AD25884" i="1"/>
  <c r="R25882" i="1"/>
  <c r="AH25882" i="1"/>
  <c r="AD25882" i="1"/>
  <c r="AE25882" i="1"/>
  <c r="Z25881" i="1"/>
  <c r="Y25880" i="1"/>
  <c r="W25879" i="1"/>
  <c r="AE25878" i="1"/>
  <c r="S25878" i="1"/>
  <c r="Y25874" i="1"/>
  <c r="X25873" i="1"/>
  <c r="AG25872" i="1"/>
  <c r="Z25868" i="1"/>
  <c r="X25868" i="1"/>
  <c r="S25868" i="1"/>
  <c r="T25868" i="1"/>
  <c r="Y25867" i="1"/>
  <c r="W25866" i="1"/>
  <c r="AE25863" i="1"/>
  <c r="AA25861" i="1"/>
  <c r="AF25861" i="1"/>
  <c r="AG25861" i="1"/>
  <c r="X25860" i="1"/>
  <c r="Q25860" i="1"/>
  <c r="Z25860" i="1"/>
  <c r="Y25859" i="1"/>
  <c r="AG25857" i="1"/>
  <c r="AF25856" i="1"/>
  <c r="AG25855" i="1"/>
  <c r="AF25855" i="1"/>
  <c r="AH25855" i="1"/>
  <c r="V25854" i="1"/>
  <c r="Q25854" i="1"/>
  <c r="Z25854" i="1"/>
  <c r="Y25853" i="1"/>
  <c r="U25852" i="1"/>
  <c r="AB25849" i="1"/>
  <c r="AB25848" i="1"/>
  <c r="R25848" i="1"/>
  <c r="AA25848" i="1"/>
  <c r="AC25848" i="1"/>
  <c r="W25845" i="1"/>
  <c r="AG25844" i="1"/>
  <c r="S25844" i="1"/>
  <c r="R25842" i="1"/>
  <c r="AH25842" i="1"/>
  <c r="AB25842" i="1"/>
  <c r="AC25842" i="1"/>
  <c r="Z25841" i="1"/>
  <c r="X25840" i="1"/>
  <c r="AG25838" i="1"/>
  <c r="S25838" i="1"/>
  <c r="AE25837" i="1"/>
  <c r="T25837" i="1"/>
  <c r="AA25835" i="1"/>
  <c r="AC25835" i="1"/>
  <c r="AF25835" i="1"/>
  <c r="AG25835" i="1"/>
  <c r="Z25834" i="1"/>
  <c r="Y25834" i="1"/>
  <c r="Q25834" i="1"/>
  <c r="Y25833" i="1"/>
  <c r="AG25830" i="1"/>
  <c r="S25828" i="1"/>
  <c r="AC25827" i="1"/>
  <c r="AD25827" i="1"/>
  <c r="AE25827" i="1"/>
  <c r="Y25826" i="1"/>
  <c r="X25825" i="1"/>
  <c r="AH25824" i="1"/>
  <c r="W25824" i="1"/>
  <c r="S25823" i="1"/>
  <c r="AB25821" i="1"/>
  <c r="AA25821" i="1"/>
  <c r="AD25821" i="1"/>
  <c r="AE25821" i="1"/>
  <c r="Y25820" i="1"/>
  <c r="AG25815" i="1"/>
  <c r="AD25815" i="1"/>
  <c r="AE25815" i="1"/>
  <c r="Z25814" i="1"/>
  <c r="Y25814" i="1"/>
  <c r="Y25813" i="1"/>
  <c r="AG25811" i="1"/>
  <c r="Z25807" i="1"/>
  <c r="AG25805" i="1"/>
  <c r="V25805" i="1"/>
  <c r="AE25801" i="1"/>
  <c r="AB25801" i="1"/>
  <c r="AC25801" i="1"/>
  <c r="X25799" i="1"/>
  <c r="X25798" i="1"/>
  <c r="AH25797" i="1"/>
  <c r="AF25795" i="1"/>
  <c r="R25794" i="1"/>
  <c r="AH25794" i="1"/>
  <c r="AF25794" i="1"/>
  <c r="AG25794" i="1"/>
  <c r="AG25790" i="1"/>
  <c r="AF25789" i="1"/>
  <c r="AD25787" i="1"/>
  <c r="AC25787" i="1"/>
  <c r="R25787" i="1"/>
  <c r="AA25787" i="1"/>
  <c r="AB25787" i="1"/>
  <c r="W25784" i="1"/>
  <c r="AF25783" i="1"/>
  <c r="S25783" i="1"/>
  <c r="AA25781" i="1"/>
  <c r="R25781" i="1"/>
  <c r="AB25781" i="1"/>
  <c r="AC25781" i="1"/>
  <c r="X25780" i="1"/>
  <c r="U25780" i="1"/>
  <c r="V25780" i="1"/>
  <c r="X25779" i="1"/>
  <c r="W25778" i="1"/>
  <c r="AE25776" i="1"/>
  <c r="S25776" i="1"/>
  <c r="AG25775" i="1"/>
  <c r="AB25775" i="1"/>
  <c r="AC25775" i="1"/>
  <c r="V25774" i="1"/>
  <c r="U25774" i="1"/>
  <c r="W25774" i="1"/>
  <c r="R25767" i="1"/>
  <c r="V25766" i="1"/>
  <c r="S25766" i="1"/>
  <c r="T25766" i="1"/>
  <c r="Y25765" i="1"/>
  <c r="W25764" i="1"/>
  <c r="W25763" i="1"/>
  <c r="S25761" i="1"/>
  <c r="AA25760" i="1"/>
  <c r="AB25760" i="1"/>
  <c r="AD25760" i="1"/>
  <c r="AE25760" i="1"/>
  <c r="W25757" i="1"/>
  <c r="AD25756" i="1"/>
  <c r="S25756" i="1"/>
  <c r="AF25755" i="1"/>
  <c r="T25755" i="1"/>
  <c r="R25754" i="1"/>
  <c r="AH25754" i="1"/>
  <c r="AD25754" i="1"/>
  <c r="AE25754" i="1"/>
  <c r="Y25752" i="1"/>
  <c r="W25751" i="1"/>
  <c r="AE25750" i="1"/>
  <c r="S25750" i="1"/>
  <c r="AF25749" i="1"/>
  <c r="X25745" i="1"/>
  <c r="AF25743" i="1"/>
  <c r="U25743" i="1"/>
  <c r="X25740" i="1"/>
  <c r="S25740" i="1"/>
  <c r="T25740" i="1"/>
  <c r="T25735" i="1"/>
  <c r="AE25734" i="1"/>
  <c r="AA25733" i="1"/>
  <c r="AF25733" i="1"/>
  <c r="AG25733" i="1"/>
  <c r="X25732" i="1"/>
  <c r="Q25732" i="1"/>
  <c r="Z25732" i="1"/>
  <c r="AG25729" i="1"/>
  <c r="AG25727" i="1"/>
  <c r="AF25727" i="1"/>
  <c r="AH25727" i="1"/>
  <c r="AB25726" i="1"/>
  <c r="V25726" i="1"/>
  <c r="Q25726" i="1"/>
  <c r="Z25726" i="1"/>
  <c r="Y25725" i="1"/>
  <c r="AB25721" i="1"/>
  <c r="AB25720" i="1"/>
  <c r="R25720" i="1"/>
  <c r="AA25720" i="1"/>
  <c r="AC25720" i="1"/>
  <c r="AG25716" i="1"/>
  <c r="S25716" i="1"/>
  <c r="R25714" i="1"/>
  <c r="AH25714" i="1"/>
  <c r="AB25714" i="1"/>
  <c r="AC25714" i="1"/>
  <c r="Z25713" i="1"/>
  <c r="W25711" i="1"/>
  <c r="AE25709" i="1"/>
  <c r="T25709" i="1"/>
  <c r="AD25708" i="1"/>
  <c r="AA25707" i="1"/>
  <c r="AC25707" i="1"/>
  <c r="AF25707" i="1"/>
  <c r="AG25707" i="1"/>
  <c r="Z25706" i="1"/>
  <c r="Y25706" i="1"/>
  <c r="Q25706" i="1"/>
  <c r="AF25703" i="1"/>
  <c r="T25703" i="1"/>
  <c r="AE25702" i="1"/>
  <c r="V25702" i="1"/>
  <c r="S25702" i="1"/>
  <c r="T25702" i="1"/>
  <c r="AE25700" i="1"/>
  <c r="Z25699" i="1"/>
  <c r="S25698" i="1"/>
  <c r="X25696" i="1"/>
  <c r="AG25695" i="1"/>
  <c r="AE25695" i="1"/>
  <c r="AF25695" i="1"/>
  <c r="AH25695" i="1"/>
  <c r="X25694" i="1"/>
  <c r="AA25692" i="1"/>
  <c r="Y25692" i="1"/>
  <c r="X25691" i="1"/>
  <c r="R25690" i="1"/>
  <c r="AH25690" i="1"/>
  <c r="AC25690" i="1"/>
  <c r="AD25690" i="1"/>
  <c r="AE25690" i="1"/>
  <c r="AH25688" i="1"/>
  <c r="AA25685" i="1"/>
  <c r="R25685" i="1"/>
  <c r="AB25685" i="1"/>
  <c r="AC25685" i="1"/>
  <c r="AF25683" i="1"/>
  <c r="S25683" i="1"/>
  <c r="X25679" i="1"/>
  <c r="AG25678" i="1"/>
  <c r="AB25677" i="1"/>
  <c r="AC25675" i="1"/>
  <c r="AE25675" i="1"/>
  <c r="AF25675" i="1"/>
  <c r="AG25675" i="1"/>
  <c r="W25674" i="1"/>
  <c r="AA25672" i="1"/>
  <c r="U25668" i="1"/>
  <c r="AF25667" i="1"/>
  <c r="AC25667" i="1"/>
  <c r="AB25667" i="1"/>
  <c r="AD25667" i="1"/>
  <c r="AE25667" i="1"/>
  <c r="AF25665" i="1"/>
  <c r="S25665" i="1"/>
  <c r="AC25662" i="1"/>
  <c r="V25662" i="1"/>
  <c r="Y25662" i="1"/>
  <c r="Q25662" i="1"/>
  <c r="Z25662" i="1"/>
  <c r="X25661" i="1"/>
  <c r="AD25659" i="1"/>
  <c r="S25658" i="1"/>
  <c r="AF25655" i="1"/>
  <c r="AG25655" i="1"/>
  <c r="AC25655" i="1"/>
  <c r="AD25655" i="1"/>
  <c r="AE25655" i="1"/>
  <c r="AH25653" i="1"/>
  <c r="AA25652" i="1"/>
  <c r="X25652" i="1"/>
  <c r="T25652" i="1"/>
  <c r="U25652" i="1"/>
  <c r="V25652" i="1"/>
  <c r="AF25650" i="1"/>
  <c r="R25650" i="1"/>
  <c r="AH25650" i="1"/>
  <c r="AA25650" i="1"/>
  <c r="AB25650" i="1"/>
  <c r="AC25650" i="1"/>
  <c r="Y25649" i="1"/>
  <c r="AF25648" i="1"/>
  <c r="S25646" i="1"/>
  <c r="AD25645" i="1"/>
  <c r="Y25644" i="1"/>
  <c r="AH25643" i="1"/>
  <c r="Y25642" i="1"/>
  <c r="X25641" i="1"/>
  <c r="W25638" i="1"/>
  <c r="AA25637" i="1"/>
  <c r="AE25637" i="1"/>
  <c r="AF25637" i="1"/>
  <c r="AG25637" i="1"/>
  <c r="AA25634" i="1"/>
  <c r="AF25632" i="1"/>
  <c r="AB25632" i="1"/>
  <c r="AC25632" i="1"/>
  <c r="AD25632" i="1"/>
  <c r="AE25632" i="1"/>
  <c r="AF25630" i="1"/>
  <c r="S25630" i="1"/>
  <c r="AF25627" i="1"/>
  <c r="AC25627" i="1"/>
  <c r="R25627" i="1"/>
  <c r="AA25627" i="1"/>
  <c r="AB25627" i="1"/>
  <c r="X25626" i="1"/>
  <c r="S25623" i="1"/>
  <c r="AA25622" i="1"/>
  <c r="Y25622" i="1"/>
  <c r="X25621" i="1"/>
  <c r="AA25619" i="1"/>
  <c r="V25618" i="1"/>
  <c r="AA25617" i="1"/>
  <c r="V25616" i="1"/>
  <c r="AF25615" i="1"/>
  <c r="AG25615" i="1"/>
  <c r="R25615" i="1"/>
  <c r="AA25615" i="1"/>
  <c r="AB25615" i="1"/>
  <c r="AC25615" i="1"/>
  <c r="X25612" i="1"/>
  <c r="S25612" i="1"/>
  <c r="T25612" i="1"/>
  <c r="AE25610" i="1"/>
  <c r="S25610" i="1"/>
  <c r="R25607" i="1"/>
  <c r="Y25606" i="1"/>
  <c r="X25604" i="1"/>
  <c r="Y25604" i="1"/>
  <c r="Q25604" i="1"/>
  <c r="Z25604" i="1"/>
  <c r="X25603" i="1"/>
  <c r="R25602" i="1"/>
  <c r="AH25602" i="1"/>
  <c r="AE25602" i="1"/>
  <c r="AF25602" i="1"/>
  <c r="AG25602" i="1"/>
  <c r="AF25597" i="1"/>
  <c r="AA25597" i="1"/>
  <c r="AC25597" i="1"/>
  <c r="AD25597" i="1"/>
  <c r="AE25597" i="1"/>
  <c r="U25596" i="1"/>
  <c r="AA25594" i="1"/>
  <c r="AF25592" i="1"/>
  <c r="AB25592" i="1"/>
  <c r="R25592" i="1"/>
  <c r="AA25592" i="1"/>
  <c r="AC25592" i="1"/>
  <c r="AG25585" i="1"/>
  <c r="V25582" i="1"/>
  <c r="T25582" i="1"/>
  <c r="U25582" i="1"/>
  <c r="W25582" i="1"/>
  <c r="AG25580" i="1"/>
  <c r="AF25577" i="1"/>
  <c r="AE25577" i="1"/>
  <c r="R25577" i="1"/>
  <c r="AA25577" i="1"/>
  <c r="AB25577" i="1"/>
  <c r="AC25577" i="1"/>
  <c r="V25574" i="1"/>
  <c r="S25574" i="1"/>
  <c r="T25574" i="1"/>
  <c r="AE25572" i="1"/>
  <c r="S25572" i="1"/>
  <c r="S25570" i="1"/>
  <c r="X25568" i="1"/>
  <c r="AC25567" i="1"/>
  <c r="AG25567" i="1"/>
  <c r="AE25567" i="1"/>
  <c r="AF25567" i="1"/>
  <c r="AH25567" i="1"/>
  <c r="Y25564" i="1"/>
  <c r="AF25562" i="1"/>
  <c r="R25562" i="1"/>
  <c r="AH25562" i="1"/>
  <c r="AC25562" i="1"/>
  <c r="AD25562" i="1"/>
  <c r="AE25562" i="1"/>
  <c r="AA25559" i="1"/>
  <c r="S25558" i="1"/>
  <c r="AA25557" i="1"/>
  <c r="R25557" i="1"/>
  <c r="AB25557" i="1"/>
  <c r="AC25557" i="1"/>
  <c r="AG25550" i="1"/>
  <c r="AC25547" i="1"/>
  <c r="AE25547" i="1"/>
  <c r="AF25547" i="1"/>
  <c r="AG25547" i="1"/>
  <c r="AA25544" i="1"/>
  <c r="AC25539" i="1"/>
  <c r="AB25539" i="1"/>
  <c r="AD25539" i="1"/>
  <c r="AE25539" i="1"/>
  <c r="AF25537" i="1"/>
  <c r="V25534" i="1"/>
  <c r="Y25534" i="1"/>
  <c r="Q25534" i="1"/>
  <c r="Z25534" i="1"/>
  <c r="S25530" i="1"/>
  <c r="AE25528" i="1"/>
  <c r="R25528" i="1"/>
  <c r="AH25528" i="1"/>
  <c r="AB25528" i="1"/>
  <c r="AF25528" i="1"/>
  <c r="AG25528" i="1"/>
  <c r="T25527" i="1"/>
  <c r="X25523" i="1"/>
  <c r="AG25522" i="1"/>
  <c r="S25522" i="1"/>
  <c r="Y25521" i="1"/>
  <c r="AC25520" i="1"/>
  <c r="AG25517" i="1"/>
  <c r="AA25517" i="1"/>
  <c r="R25517" i="1"/>
  <c r="AC25517" i="1"/>
  <c r="AD25517" i="1"/>
  <c r="AE25517" i="1"/>
  <c r="R25514" i="1"/>
  <c r="S25513" i="1"/>
  <c r="Z25510" i="1"/>
  <c r="AA25508" i="1"/>
  <c r="Q25506" i="1"/>
  <c r="V25505" i="1"/>
  <c r="AF25501" i="1"/>
  <c r="Y25499" i="1"/>
  <c r="Y25496" i="1"/>
  <c r="Q25495" i="1"/>
  <c r="S25494" i="1"/>
  <c r="T25492" i="1"/>
  <c r="W25490" i="1"/>
  <c r="AF25487" i="1"/>
  <c r="Q25487" i="1"/>
  <c r="Z25485" i="1"/>
  <c r="V25484" i="1"/>
  <c r="X25484" i="1"/>
  <c r="S25484" i="1"/>
  <c r="T25484" i="1"/>
  <c r="AB25481" i="1"/>
  <c r="S25480" i="1"/>
  <c r="AA25479" i="1"/>
  <c r="AF25478" i="1"/>
  <c r="AG25476" i="1"/>
  <c r="AE25475" i="1"/>
  <c r="Z25475" i="1"/>
  <c r="V25472" i="1"/>
  <c r="AH25470" i="1"/>
  <c r="AB25470" i="1"/>
  <c r="AD25470" i="1"/>
  <c r="AA25470" i="1"/>
  <c r="R25470" i="1"/>
  <c r="AC25470" i="1"/>
  <c r="AE25470" i="1"/>
  <c r="AA25467" i="1"/>
  <c r="AC25467" i="1"/>
  <c r="AE25467" i="1"/>
  <c r="AF25467" i="1"/>
  <c r="AG25467" i="1"/>
  <c r="R25464" i="1"/>
  <c r="AH25464" i="1"/>
  <c r="AB25464" i="1"/>
  <c r="AF25464" i="1"/>
  <c r="AG25464" i="1"/>
  <c r="Y25457" i="1"/>
  <c r="AG25456" i="1"/>
  <c r="AC25456" i="1"/>
  <c r="AG25453" i="1"/>
  <c r="AA25453" i="1"/>
  <c r="R25453" i="1"/>
  <c r="AC25453" i="1"/>
  <c r="AD25453" i="1"/>
  <c r="AE25453" i="1"/>
  <c r="R25450" i="1"/>
  <c r="S25449" i="1"/>
  <c r="AF25445" i="1"/>
  <c r="AA25444" i="1"/>
  <c r="Q25442" i="1"/>
  <c r="AE25440" i="1"/>
  <c r="Y25438" i="1"/>
  <c r="AF25437" i="1"/>
  <c r="Y25432" i="1"/>
  <c r="Q25431" i="1"/>
  <c r="S25430" i="1"/>
  <c r="W25426" i="1"/>
  <c r="AF25423" i="1"/>
  <c r="Q25423" i="1"/>
  <c r="Z25421" i="1"/>
  <c r="AG25420" i="1"/>
  <c r="V25420" i="1"/>
  <c r="X25420" i="1"/>
  <c r="S25420" i="1"/>
  <c r="T25420" i="1"/>
  <c r="Y25418" i="1"/>
  <c r="AG25412" i="1"/>
  <c r="Z25411" i="1"/>
  <c r="AF25409" i="1"/>
  <c r="AB25406" i="1"/>
  <c r="AD25406" i="1"/>
  <c r="AA25406" i="1"/>
  <c r="R25406" i="1"/>
  <c r="AC25406" i="1"/>
  <c r="AE25406" i="1"/>
  <c r="AA25403" i="1"/>
  <c r="AC25403" i="1"/>
  <c r="AE25403" i="1"/>
  <c r="AF25403" i="1"/>
  <c r="AG25403" i="1"/>
  <c r="S25402" i="1"/>
  <c r="AE25400" i="1"/>
  <c r="R25400" i="1"/>
  <c r="AH25400" i="1"/>
  <c r="AB25400" i="1"/>
  <c r="AF25400" i="1"/>
  <c r="AG25400" i="1"/>
  <c r="AG25394" i="1"/>
  <c r="S25394" i="1"/>
  <c r="AG25392" i="1"/>
  <c r="AC25392" i="1"/>
  <c r="AF25390" i="1"/>
  <c r="AG25389" i="1"/>
  <c r="AA25389" i="1"/>
  <c r="R25389" i="1"/>
  <c r="AC25389" i="1"/>
  <c r="AD25389" i="1"/>
  <c r="AE25389" i="1"/>
  <c r="W25388" i="1"/>
  <c r="R25386" i="1"/>
  <c r="S25385" i="1"/>
  <c r="Q25378" i="1"/>
  <c r="AF25373" i="1"/>
  <c r="Y25371" i="1"/>
  <c r="Y25368" i="1"/>
  <c r="Q25367" i="1"/>
  <c r="S25366" i="1"/>
  <c r="AG25363" i="1"/>
  <c r="W25362" i="1"/>
  <c r="AH25361" i="1"/>
  <c r="S25361" i="1"/>
  <c r="AF25359" i="1"/>
  <c r="Q25359" i="1"/>
  <c r="V25356" i="1"/>
  <c r="X25356" i="1"/>
  <c r="S25356" i="1"/>
  <c r="T25356" i="1"/>
  <c r="Y25354" i="1"/>
  <c r="S25352" i="1"/>
  <c r="AA25351" i="1"/>
  <c r="AF25350" i="1"/>
  <c r="Z25347" i="1"/>
  <c r="AC25344" i="1"/>
  <c r="X25342" i="1"/>
  <c r="AG25331" i="1"/>
  <c r="Z25331" i="1"/>
  <c r="X25329" i="1"/>
  <c r="AF25327" i="1"/>
  <c r="V25324" i="1"/>
  <c r="X25324" i="1"/>
  <c r="S25324" i="1"/>
  <c r="T25324" i="1"/>
  <c r="U25324" i="1"/>
  <c r="AA25323" i="1"/>
  <c r="AC25323" i="1"/>
  <c r="AE25323" i="1"/>
  <c r="AF25323" i="1"/>
  <c r="AG25323" i="1"/>
  <c r="AH25323" i="1"/>
  <c r="AG25316" i="1"/>
  <c r="AC25312" i="1"/>
  <c r="Z25299" i="1"/>
  <c r="X25297" i="1"/>
  <c r="V25292" i="1"/>
  <c r="X25292" i="1"/>
  <c r="S25292" i="1"/>
  <c r="T25292" i="1"/>
  <c r="U25292" i="1"/>
  <c r="AA25291" i="1"/>
  <c r="AC25291" i="1"/>
  <c r="AE25291" i="1"/>
  <c r="AF25291" i="1"/>
  <c r="AG25291" i="1"/>
  <c r="AH25291" i="1"/>
  <c r="AG25284" i="1"/>
  <c r="AC25280" i="1"/>
  <c r="U25279" i="1"/>
  <c r="X25277" i="1"/>
  <c r="Y25276" i="1"/>
  <c r="AC25270" i="1"/>
  <c r="AG25267" i="1"/>
  <c r="Z25267" i="1"/>
  <c r="X25265" i="1"/>
  <c r="V25260" i="1"/>
  <c r="X25260" i="1"/>
  <c r="S25260" i="1"/>
  <c r="T25260" i="1"/>
  <c r="U25260" i="1"/>
  <c r="AA25259" i="1"/>
  <c r="AC25259" i="1"/>
  <c r="AE25259" i="1"/>
  <c r="AF25259" i="1"/>
  <c r="AG25259" i="1"/>
  <c r="AH25259" i="1"/>
  <c r="AC25248" i="1"/>
  <c r="X25246" i="1"/>
  <c r="X25245" i="1"/>
  <c r="Y25244" i="1"/>
  <c r="AG25235" i="1"/>
  <c r="Z25235" i="1"/>
  <c r="X25233" i="1"/>
  <c r="Y25232" i="1"/>
  <c r="V25228" i="1"/>
  <c r="X25228" i="1"/>
  <c r="S25228" i="1"/>
  <c r="T25228" i="1"/>
  <c r="U25228" i="1"/>
  <c r="AA25227" i="1"/>
  <c r="AC25227" i="1"/>
  <c r="AE25227" i="1"/>
  <c r="AF25227" i="1"/>
  <c r="AG25227" i="1"/>
  <c r="AH25227" i="1"/>
  <c r="AG25220" i="1"/>
  <c r="AD25218" i="1"/>
  <c r="AC25216" i="1"/>
  <c r="X25213" i="1"/>
  <c r="Z25203" i="1"/>
  <c r="V25196" i="1"/>
  <c r="X25196" i="1"/>
  <c r="S25196" i="1"/>
  <c r="T25196" i="1"/>
  <c r="U25196" i="1"/>
  <c r="AA25195" i="1"/>
  <c r="AC25195" i="1"/>
  <c r="AE25195" i="1"/>
  <c r="AF25195" i="1"/>
  <c r="AG25195" i="1"/>
  <c r="AH25195" i="1"/>
  <c r="AH25185" i="1"/>
  <c r="AC25184" i="1"/>
  <c r="X25182" i="1"/>
  <c r="X25181" i="1"/>
  <c r="Z25171" i="1"/>
  <c r="T25170" i="1"/>
  <c r="V25164" i="1"/>
  <c r="X25164" i="1"/>
  <c r="S25164" i="1"/>
  <c r="T25164" i="1"/>
  <c r="U25164" i="1"/>
  <c r="AA25163" i="1"/>
  <c r="AC25163" i="1"/>
  <c r="AE25163" i="1"/>
  <c r="AF25163" i="1"/>
  <c r="AG25163" i="1"/>
  <c r="AH25163" i="1"/>
  <c r="S25161" i="1"/>
  <c r="AG25156" i="1"/>
  <c r="Y25147" i="1"/>
  <c r="AA25143" i="1"/>
  <c r="AE25141" i="1"/>
  <c r="Z25139" i="1"/>
  <c r="Q25138" i="1"/>
  <c r="AB25133" i="1"/>
  <c r="Y25131" i="1"/>
  <c r="AA25127" i="1"/>
  <c r="AA25126" i="1"/>
  <c r="AE25125" i="1"/>
  <c r="Z25123" i="1"/>
  <c r="Q25122" i="1"/>
  <c r="AG25118" i="1"/>
  <c r="Y25114" i="1"/>
  <c r="AA25112" i="1"/>
  <c r="AA25111" i="1"/>
  <c r="AE25109" i="1"/>
  <c r="AG25108" i="1"/>
  <c r="Z25107" i="1"/>
  <c r="Q25106" i="1"/>
  <c r="Y25098" i="1"/>
  <c r="AA25096" i="1"/>
  <c r="AA25095" i="1"/>
  <c r="AG25092" i="1"/>
  <c r="Z25091" i="1"/>
  <c r="Q25090" i="1"/>
  <c r="AG25086" i="1"/>
  <c r="Y25083" i="1"/>
  <c r="Y25082" i="1"/>
  <c r="Z25081" i="1"/>
  <c r="Z25075" i="1"/>
  <c r="Q25074" i="1"/>
  <c r="Y25067" i="1"/>
  <c r="AA25063" i="1"/>
  <c r="AA25062" i="1"/>
  <c r="AE25061" i="1"/>
  <c r="AG25060" i="1"/>
  <c r="Z25059" i="1"/>
  <c r="Q25058" i="1"/>
  <c r="AG25054" i="1"/>
  <c r="Y25050" i="1"/>
  <c r="AA25047" i="1"/>
  <c r="AE25045" i="1"/>
  <c r="AG25044" i="1"/>
  <c r="Z25043" i="1"/>
  <c r="Q25042" i="1"/>
  <c r="AB25037" i="1"/>
  <c r="Z25036" i="1"/>
  <c r="AA25030" i="1"/>
  <c r="AE25029" i="1"/>
  <c r="AG25028" i="1"/>
  <c r="Z25027" i="1"/>
  <c r="Q25026" i="1"/>
  <c r="AG25022" i="1"/>
  <c r="Y25019" i="1"/>
  <c r="Y25018" i="1"/>
  <c r="AA25016" i="1"/>
  <c r="AA25015" i="1"/>
  <c r="AG25012" i="1"/>
  <c r="Z25011" i="1"/>
  <c r="Q25010" i="1"/>
  <c r="Z25004" i="1"/>
  <c r="Y25003" i="1"/>
  <c r="AA25000" i="1"/>
  <c r="AA24998" i="1"/>
  <c r="Z24995" i="1"/>
  <c r="Q24994" i="1"/>
  <c r="AG24990" i="1"/>
  <c r="Y24987" i="1"/>
  <c r="Y24986" i="1"/>
  <c r="AA24984" i="1"/>
  <c r="AA24982" i="1"/>
  <c r="Z24979" i="1"/>
  <c r="Q24978" i="1"/>
  <c r="AG24974" i="1"/>
  <c r="AB24973" i="1"/>
  <c r="Y24971" i="1"/>
  <c r="Y24970" i="1"/>
  <c r="Z24969" i="1"/>
  <c r="AA24967" i="1"/>
  <c r="AA24966" i="1"/>
  <c r="AE24965" i="1"/>
  <c r="Z24963" i="1"/>
  <c r="Q24962" i="1"/>
  <c r="AG24958" i="1"/>
  <c r="Z24956" i="1"/>
  <c r="Y24955" i="1"/>
  <c r="Y24954" i="1"/>
  <c r="AA24952" i="1"/>
  <c r="AA24951" i="1"/>
  <c r="AA24950" i="1"/>
  <c r="AG24948" i="1"/>
  <c r="Z24947" i="1"/>
  <c r="Q24946" i="1"/>
  <c r="AA24935" i="1"/>
  <c r="AA24934" i="1"/>
  <c r="AE24933" i="1"/>
  <c r="Z24931" i="1"/>
  <c r="Q24930" i="1"/>
  <c r="Y24922" i="1"/>
  <c r="AA24919" i="1"/>
  <c r="AA24918" i="1"/>
  <c r="Z24915" i="1"/>
  <c r="Q24914" i="1"/>
  <c r="AG24910" i="1"/>
  <c r="Y24906" i="1"/>
  <c r="Z24905" i="1"/>
  <c r="AA24904" i="1"/>
  <c r="AA24902" i="1"/>
  <c r="AE24901" i="1"/>
  <c r="Z24899" i="1"/>
  <c r="Q24898" i="1"/>
  <c r="Z24889" i="1"/>
  <c r="AE24885" i="1"/>
  <c r="AG24884" i="1"/>
  <c r="Z24883" i="1"/>
  <c r="Q24882" i="1"/>
  <c r="AE24869" i="1"/>
  <c r="Z24867" i="1"/>
  <c r="Q24866" i="1"/>
  <c r="AG24862" i="1"/>
  <c r="Y24859" i="1"/>
  <c r="Y24858" i="1"/>
  <c r="AA24855" i="1"/>
  <c r="AA24854" i="1"/>
  <c r="AE24853" i="1"/>
  <c r="Z24851" i="1"/>
  <c r="Q24850" i="1"/>
  <c r="AG24846" i="1"/>
  <c r="Y24842" i="1"/>
  <c r="AA24840" i="1"/>
  <c r="AA24838" i="1"/>
  <c r="AG24836" i="1"/>
  <c r="Z24835" i="1"/>
  <c r="Q24834" i="1"/>
  <c r="R24829" i="1"/>
  <c r="AC24825" i="1"/>
  <c r="AE24825" i="1"/>
  <c r="AA24825" i="1"/>
  <c r="AD24825" i="1"/>
  <c r="AF24825" i="1"/>
  <c r="AG24825" i="1"/>
  <c r="AH24825" i="1"/>
  <c r="Z24819" i="1"/>
  <c r="X24815" i="1"/>
  <c r="S24810" i="1"/>
  <c r="Q24802" i="1"/>
  <c r="AC24800" i="1"/>
  <c r="AA24798" i="1"/>
  <c r="S24791" i="1"/>
  <c r="Q24781" i="1"/>
  <c r="Y24781" i="1"/>
  <c r="S24781" i="1"/>
  <c r="W24781" i="1"/>
  <c r="X24781" i="1"/>
  <c r="T24781" i="1"/>
  <c r="U24781" i="1"/>
  <c r="V24781" i="1"/>
  <c r="AE24779" i="1"/>
  <c r="S24774" i="1"/>
  <c r="AB24771" i="1"/>
  <c r="X24752" i="1"/>
  <c r="AA24745" i="1"/>
  <c r="AC24743" i="1"/>
  <c r="AA24737" i="1"/>
  <c r="R24735" i="1"/>
  <c r="R24733" i="1"/>
  <c r="AC24728" i="1"/>
  <c r="W24723" i="1"/>
  <c r="Q24720" i="1"/>
  <c r="T24718" i="1"/>
  <c r="V24718" i="1"/>
  <c r="W24718" i="1"/>
  <c r="X24718" i="1"/>
  <c r="Z24718" i="1"/>
  <c r="Q24718" i="1"/>
  <c r="S24718" i="1"/>
  <c r="U24718" i="1"/>
  <c r="S24716" i="1"/>
  <c r="R24711" i="1"/>
  <c r="Z24708" i="1"/>
  <c r="Z24699" i="1"/>
  <c r="AE24692" i="1"/>
  <c r="Z24691" i="1"/>
  <c r="X24689" i="1"/>
  <c r="Z24685" i="1"/>
  <c r="T24682" i="1"/>
  <c r="S24680" i="1"/>
  <c r="AG24675" i="1"/>
  <c r="Q24674" i="1"/>
  <c r="AC24672" i="1"/>
  <c r="AA24670" i="1"/>
  <c r="S24663" i="1"/>
  <c r="Q24653" i="1"/>
  <c r="Y24653" i="1"/>
  <c r="S24653" i="1"/>
  <c r="W24653" i="1"/>
  <c r="X24653" i="1"/>
  <c r="T24653" i="1"/>
  <c r="U24653" i="1"/>
  <c r="V24653" i="1"/>
  <c r="AE24651" i="1"/>
  <c r="AB24643" i="1"/>
  <c r="AH24641" i="1"/>
  <c r="X24624" i="1"/>
  <c r="Y24622" i="1"/>
  <c r="Z24620" i="1"/>
  <c r="AA24617" i="1"/>
  <c r="Z24611" i="1"/>
  <c r="AC24608" i="1"/>
  <c r="Z24603" i="1"/>
  <c r="AC24600" i="1"/>
  <c r="Z24595" i="1"/>
  <c r="AC24592" i="1"/>
  <c r="Z24587" i="1"/>
  <c r="AC24584" i="1"/>
  <c r="Z24579" i="1"/>
  <c r="AC24576" i="1"/>
  <c r="Z24571" i="1"/>
  <c r="AC24568" i="1"/>
  <c r="Z24563" i="1"/>
  <c r="AC24560" i="1"/>
  <c r="Z24555" i="1"/>
  <c r="AC24552" i="1"/>
  <c r="Z24547" i="1"/>
  <c r="AC24544" i="1"/>
  <c r="Z24539" i="1"/>
  <c r="AC24536" i="1"/>
  <c r="Z24531" i="1"/>
  <c r="AC24528" i="1"/>
  <c r="Z24523" i="1"/>
  <c r="AC24520" i="1"/>
  <c r="Z24515" i="1"/>
  <c r="AC24512" i="1"/>
  <c r="Z24507" i="1"/>
  <c r="AC24504" i="1"/>
  <c r="Z24499" i="1"/>
  <c r="AC24496" i="1"/>
  <c r="Z24491" i="1"/>
  <c r="AC24488" i="1"/>
  <c r="Z24483" i="1"/>
  <c r="AC24480" i="1"/>
  <c r="Z24475" i="1"/>
  <c r="AC24472" i="1"/>
  <c r="Z24467" i="1"/>
  <c r="AC24464" i="1"/>
  <c r="Z24459" i="1"/>
  <c r="AC24456" i="1"/>
  <c r="Z24451" i="1"/>
  <c r="AC24448" i="1"/>
  <c r="Z24443" i="1"/>
  <c r="AC24440" i="1"/>
  <c r="Z24435" i="1"/>
  <c r="AC24432" i="1"/>
  <c r="Z24427" i="1"/>
  <c r="AC24424" i="1"/>
  <c r="Z24419" i="1"/>
  <c r="AC24416" i="1"/>
  <c r="Z24411" i="1"/>
  <c r="AC24408" i="1"/>
  <c r="Z24403" i="1"/>
  <c r="AC24400" i="1"/>
  <c r="Z24395" i="1"/>
  <c r="AC24392" i="1"/>
  <c r="Z24387" i="1"/>
  <c r="AC24384" i="1"/>
  <c r="Z24379" i="1"/>
  <c r="AC24376" i="1"/>
  <c r="Z24371" i="1"/>
  <c r="AC24368" i="1"/>
  <c r="Z24363" i="1"/>
  <c r="AC24360" i="1"/>
  <c r="Z24355" i="1"/>
  <c r="AC24352" i="1"/>
  <c r="Z24347" i="1"/>
  <c r="AC24344" i="1"/>
  <c r="Z24339" i="1"/>
  <c r="AC24336" i="1"/>
  <c r="Z24331" i="1"/>
  <c r="AC24328" i="1"/>
  <c r="Z24323" i="1"/>
  <c r="AC24320" i="1"/>
  <c r="Z24315" i="1"/>
  <c r="AC24312" i="1"/>
  <c r="Z24307" i="1"/>
  <c r="AC24304" i="1"/>
  <c r="Z24299" i="1"/>
  <c r="AC24296" i="1"/>
  <c r="Z24291" i="1"/>
  <c r="AC24288" i="1"/>
  <c r="Z24283" i="1"/>
  <c r="AC24280" i="1"/>
  <c r="Z24275" i="1"/>
  <c r="AC24272" i="1"/>
  <c r="Z24267" i="1"/>
  <c r="AC24264" i="1"/>
  <c r="Z24259" i="1"/>
  <c r="AC24256" i="1"/>
  <c r="Z24251" i="1"/>
  <c r="AE24248" i="1"/>
  <c r="V24243" i="1"/>
  <c r="AE24240" i="1"/>
  <c r="AE24224" i="1"/>
  <c r="Q24219" i="1"/>
  <c r="AE24216" i="1"/>
  <c r="V24211" i="1"/>
  <c r="AE24208" i="1"/>
  <c r="AE24192" i="1"/>
  <c r="Q24187" i="1"/>
  <c r="AE24184" i="1"/>
  <c r="V24179" i="1"/>
  <c r="AE24176" i="1"/>
  <c r="AE24160" i="1"/>
  <c r="Q24155" i="1"/>
  <c r="AE24152" i="1"/>
  <c r="V24147" i="1"/>
  <c r="AE24144" i="1"/>
  <c r="AE24128" i="1"/>
  <c r="Q24123" i="1"/>
  <c r="AE24120" i="1"/>
  <c r="V24115" i="1"/>
  <c r="AE24112" i="1"/>
  <c r="AE24096" i="1"/>
  <c r="Q24091" i="1"/>
  <c r="AG24080" i="1"/>
  <c r="V24083" i="1"/>
  <c r="AE24080" i="1"/>
  <c r="AE24064" i="1"/>
  <c r="Q24059" i="1"/>
  <c r="AE24056" i="1"/>
  <c r="V24051" i="1"/>
  <c r="AE24048" i="1"/>
  <c r="AE24032" i="1"/>
  <c r="Z24401" i="1"/>
  <c r="AE24024" i="1"/>
  <c r="V24019" i="1"/>
  <c r="AE24016" i="1"/>
  <c r="AE24000" i="1"/>
  <c r="Q23995" i="1"/>
  <c r="AE23992" i="1"/>
  <c r="V23987" i="1"/>
  <c r="AE23984" i="1"/>
  <c r="AE23968" i="1"/>
  <c r="Q23963" i="1"/>
  <c r="AE23938" i="1"/>
  <c r="V23955" i="1"/>
  <c r="AE23952" i="1"/>
  <c r="AE23936" i="1"/>
  <c r="Q23931" i="1"/>
  <c r="AE23928" i="1"/>
  <c r="V23923" i="1"/>
  <c r="AE23920" i="1"/>
  <c r="AE23904" i="1"/>
  <c r="Q23899" i="1"/>
  <c r="AE23838" i="1"/>
  <c r="V23891" i="1"/>
  <c r="AE23888" i="1"/>
  <c r="AG23880" i="1"/>
  <c r="AG23872" i="1"/>
  <c r="AG23864" i="1"/>
  <c r="AG23856" i="1"/>
  <c r="AG23848" i="1"/>
  <c r="AG23840" i="1"/>
  <c r="AG23832" i="1"/>
  <c r="AG23824" i="1"/>
  <c r="AG23816" i="1"/>
  <c r="AG23808" i="1"/>
  <c r="AG23800" i="1"/>
  <c r="AG23792" i="1"/>
  <c r="AG23784" i="1"/>
  <c r="AG23776" i="1"/>
  <c r="AG23768" i="1"/>
  <c r="AG23760" i="1"/>
  <c r="AG23752" i="1"/>
  <c r="AG23744" i="1"/>
  <c r="AG23736" i="1"/>
  <c r="AG23728" i="1"/>
  <c r="AG23720" i="1"/>
  <c r="AG23712" i="1"/>
  <c r="AG23704" i="1"/>
  <c r="AG23696" i="1"/>
  <c r="AG23688" i="1"/>
  <c r="AG23680" i="1"/>
  <c r="AG23672" i="1"/>
  <c r="AG23664" i="1"/>
  <c r="AG23656" i="1"/>
  <c r="AG23648" i="1"/>
  <c r="AG23632" i="1"/>
  <c r="S23614" i="1"/>
  <c r="S23606" i="1"/>
  <c r="S23598" i="1"/>
  <c r="S23590" i="1"/>
  <c r="Y23235" i="1"/>
  <c r="S23574" i="1"/>
  <c r="W23354" i="1"/>
  <c r="S23558" i="1"/>
  <c r="S23534" i="1"/>
  <c r="S23526" i="1"/>
  <c r="S23502" i="1"/>
  <c r="S23494" i="1"/>
  <c r="S23470" i="1"/>
  <c r="S23462" i="1"/>
  <c r="S23438" i="1"/>
  <c r="S23430" i="1"/>
  <c r="S23406" i="1"/>
  <c r="S23398" i="1"/>
  <c r="S23374" i="1"/>
  <c r="S23366" i="1"/>
  <c r="S23342" i="1"/>
  <c r="S23334" i="1"/>
  <c r="S23310" i="1"/>
  <c r="S23302" i="1"/>
  <c r="S23278" i="1"/>
  <c r="S23270" i="1"/>
  <c r="S23246" i="1"/>
  <c r="S23238" i="1"/>
  <c r="S23214" i="1"/>
  <c r="S23206" i="1"/>
  <c r="AA26705" i="1"/>
  <c r="S26705" i="1"/>
  <c r="AF26704" i="1"/>
  <c r="X26704" i="1"/>
  <c r="W26701" i="1"/>
  <c r="AF26696" i="1"/>
  <c r="W26693" i="1"/>
  <c r="AG26691" i="1"/>
  <c r="Y26691" i="1"/>
  <c r="AF26688" i="1"/>
  <c r="X26688" i="1"/>
  <c r="W26685" i="1"/>
  <c r="AG26683" i="1"/>
  <c r="Y26683" i="1"/>
  <c r="AF26680" i="1"/>
  <c r="X26680" i="1"/>
  <c r="Z26678" i="1"/>
  <c r="AA26673" i="1"/>
  <c r="S26673" i="1"/>
  <c r="AF26672" i="1"/>
  <c r="X26672" i="1"/>
  <c r="AA26665" i="1"/>
  <c r="S26665" i="1"/>
  <c r="AF26664" i="1"/>
  <c r="X26664" i="1"/>
  <c r="AC26663" i="1"/>
  <c r="U26663" i="1"/>
  <c r="W26661" i="1"/>
  <c r="AA26649" i="1"/>
  <c r="S26649" i="1"/>
  <c r="AF26648" i="1"/>
  <c r="X26648" i="1"/>
  <c r="W26645" i="1"/>
  <c r="AG26643" i="1"/>
  <c r="Y26643" i="1"/>
  <c r="AA26641" i="1"/>
  <c r="S26641" i="1"/>
  <c r="W26637" i="1"/>
  <c r="AA26633" i="1"/>
  <c r="S26633" i="1"/>
  <c r="AF26632" i="1"/>
  <c r="X26632" i="1"/>
  <c r="Z26630" i="1"/>
  <c r="AG26627" i="1"/>
  <c r="Y26627" i="1"/>
  <c r="AA26625" i="1"/>
  <c r="S26625" i="1"/>
  <c r="W26621" i="1"/>
  <c r="AA26617" i="1"/>
  <c r="S26617" i="1"/>
  <c r="AH26614" i="1"/>
  <c r="Z26614" i="1"/>
  <c r="W26613" i="1"/>
  <c r="AB26612" i="1"/>
  <c r="T26612" i="1"/>
  <c r="AC26607" i="1"/>
  <c r="U26607" i="1"/>
  <c r="W26605" i="1"/>
  <c r="AG26603" i="1"/>
  <c r="Y26603" i="1"/>
  <c r="AA26601" i="1"/>
  <c r="S26601" i="1"/>
  <c r="Z26598" i="1"/>
  <c r="AB26596" i="1"/>
  <c r="T26596" i="1"/>
  <c r="AG26595" i="1"/>
  <c r="Y26595" i="1"/>
  <c r="AA26593" i="1"/>
  <c r="S26593" i="1"/>
  <c r="AF26592" i="1"/>
  <c r="X26592" i="1"/>
  <c r="Z26582" i="1"/>
  <c r="AA26577" i="1"/>
  <c r="S26577" i="1"/>
  <c r="AF26576" i="1"/>
  <c r="X26576" i="1"/>
  <c r="Z26574" i="1"/>
  <c r="AG26571" i="1"/>
  <c r="Y26571" i="1"/>
  <c r="AF26568" i="1"/>
  <c r="X26568" i="1"/>
  <c r="AH26566" i="1"/>
  <c r="W26565" i="1"/>
  <c r="AG26563" i="1"/>
  <c r="Y26563" i="1"/>
  <c r="AA26561" i="1"/>
  <c r="S26561" i="1"/>
  <c r="AF26560" i="1"/>
  <c r="X26560" i="1"/>
  <c r="AG26555" i="1"/>
  <c r="Y26555" i="1"/>
  <c r="AA26553" i="1"/>
  <c r="S26553" i="1"/>
  <c r="AC26551" i="1"/>
  <c r="U26551" i="1"/>
  <c r="W26549" i="1"/>
  <c r="AG26547" i="1"/>
  <c r="Y26547" i="1"/>
  <c r="AA26545" i="1"/>
  <c r="S26545" i="1"/>
  <c r="W26541" i="1"/>
  <c r="AG26539" i="1"/>
  <c r="Y26539" i="1"/>
  <c r="AF26536" i="1"/>
  <c r="X26536" i="1"/>
  <c r="AE26533" i="1"/>
  <c r="W26533" i="1"/>
  <c r="V26530" i="1"/>
  <c r="AF26528" i="1"/>
  <c r="X26528" i="1"/>
  <c r="AE26525" i="1"/>
  <c r="W26525" i="1"/>
  <c r="V26522" i="1"/>
  <c r="AF26520" i="1"/>
  <c r="X26520" i="1"/>
  <c r="AE26517" i="1"/>
  <c r="W26517" i="1"/>
  <c r="AB26516" i="1"/>
  <c r="T26516" i="1"/>
  <c r="AG26515" i="1"/>
  <c r="Y26515" i="1"/>
  <c r="V26514" i="1"/>
  <c r="AA26513" i="1"/>
  <c r="S26513" i="1"/>
  <c r="AF26512" i="1"/>
  <c r="X26512" i="1"/>
  <c r="AC26511" i="1"/>
  <c r="U26511" i="1"/>
  <c r="AH26510" i="1"/>
  <c r="Z26510" i="1"/>
  <c r="AE26509" i="1"/>
  <c r="AB26508" i="1"/>
  <c r="T26508" i="1"/>
  <c r="AG26507" i="1"/>
  <c r="Y26507" i="1"/>
  <c r="V26506" i="1"/>
  <c r="AA26505" i="1"/>
  <c r="S26505" i="1"/>
  <c r="AF26504" i="1"/>
  <c r="X26504" i="1"/>
  <c r="AE26501" i="1"/>
  <c r="W26501" i="1"/>
  <c r="AG26499" i="1"/>
  <c r="V26498" i="1"/>
  <c r="AF26496" i="1"/>
  <c r="X26496" i="1"/>
  <c r="AH26494" i="1"/>
  <c r="Z26494" i="1"/>
  <c r="AE26493" i="1"/>
  <c r="W26493" i="1"/>
  <c r="AG26491" i="1"/>
  <c r="Y26491" i="1"/>
  <c r="V26490" i="1"/>
  <c r="AF26488" i="1"/>
  <c r="X26488" i="1"/>
  <c r="AC26487" i="1"/>
  <c r="U26487" i="1"/>
  <c r="AE26485" i="1"/>
  <c r="V26482" i="1"/>
  <c r="AE26477" i="1"/>
  <c r="W26477" i="1"/>
  <c r="AB26476" i="1"/>
  <c r="T26476" i="1"/>
  <c r="AG26475" i="1"/>
  <c r="Y26475" i="1"/>
  <c r="V26474" i="1"/>
  <c r="AA26473" i="1"/>
  <c r="S26473" i="1"/>
  <c r="AH26470" i="1"/>
  <c r="Z26470" i="1"/>
  <c r="AE26469" i="1"/>
  <c r="AG26467" i="1"/>
  <c r="Y26467" i="1"/>
  <c r="V26466" i="1"/>
  <c r="AA26465" i="1"/>
  <c r="S26465" i="1"/>
  <c r="AF26464" i="1"/>
  <c r="X26464" i="1"/>
  <c r="AH26462" i="1"/>
  <c r="Z26462" i="1"/>
  <c r="AE26461" i="1"/>
  <c r="AG26459" i="1"/>
  <c r="Y26459" i="1"/>
  <c r="V26458" i="1"/>
  <c r="AF26456" i="1"/>
  <c r="X26456" i="1"/>
  <c r="AE26453" i="1"/>
  <c r="AG26451" i="1"/>
  <c r="Y26451" i="1"/>
  <c r="V26450" i="1"/>
  <c r="AA26449" i="1"/>
  <c r="S26449" i="1"/>
  <c r="AE26445" i="1"/>
  <c r="W26445" i="1"/>
  <c r="AG26443" i="1"/>
  <c r="Y26443" i="1"/>
  <c r="V26442" i="1"/>
  <c r="AH26438" i="1"/>
  <c r="Z26438" i="1"/>
  <c r="AE26437" i="1"/>
  <c r="W26437" i="1"/>
  <c r="V26434" i="1"/>
  <c r="AA26433" i="1"/>
  <c r="S26433" i="1"/>
  <c r="AH26430" i="1"/>
  <c r="Z26430" i="1"/>
  <c r="AE26429" i="1"/>
  <c r="AB26428" i="1"/>
  <c r="T26428" i="1"/>
  <c r="AG26427" i="1"/>
  <c r="Y26427" i="1"/>
  <c r="V26426" i="1"/>
  <c r="AA26425" i="1"/>
  <c r="S26425" i="1"/>
  <c r="AF26424" i="1"/>
  <c r="X26424" i="1"/>
  <c r="AE26421" i="1"/>
  <c r="W26421" i="1"/>
  <c r="AG26419" i="1"/>
  <c r="Y26419" i="1"/>
  <c r="V26418" i="1"/>
  <c r="AF26416" i="1"/>
  <c r="X26416" i="1"/>
  <c r="AE26413" i="1"/>
  <c r="AG26411" i="1"/>
  <c r="Y26411" i="1"/>
  <c r="V26410" i="1"/>
  <c r="AA26409" i="1"/>
  <c r="S26409" i="1"/>
  <c r="AF26408" i="1"/>
  <c r="X26408" i="1"/>
  <c r="AH26406" i="1"/>
  <c r="Z26406" i="1"/>
  <c r="AE26405" i="1"/>
  <c r="W26405" i="1"/>
  <c r="AG26403" i="1"/>
  <c r="Y26403" i="1"/>
  <c r="AD26402" i="1"/>
  <c r="V26402" i="1"/>
  <c r="AF26400" i="1"/>
  <c r="X26400" i="1"/>
  <c r="AH26398" i="1"/>
  <c r="Z26398" i="1"/>
  <c r="AE26397" i="1"/>
  <c r="W26397" i="1"/>
  <c r="V26394" i="1"/>
  <c r="AA26393" i="1"/>
  <c r="S26393" i="1"/>
  <c r="AF26392" i="1"/>
  <c r="X26392" i="1"/>
  <c r="AE26389" i="1"/>
  <c r="AG26387" i="1"/>
  <c r="Y26387" i="1"/>
  <c r="V26386" i="1"/>
  <c r="AA26385" i="1"/>
  <c r="S26385" i="1"/>
  <c r="AF26384" i="1"/>
  <c r="X26384" i="1"/>
  <c r="AE26381" i="1"/>
  <c r="W26381" i="1"/>
  <c r="AB26380" i="1"/>
  <c r="T26380" i="1"/>
  <c r="AD26378" i="1"/>
  <c r="V26378" i="1"/>
  <c r="AA26377" i="1"/>
  <c r="S26377" i="1"/>
  <c r="AF26376" i="1"/>
  <c r="X26376" i="1"/>
  <c r="AC26375" i="1"/>
  <c r="U26375" i="1"/>
  <c r="AE26373" i="1"/>
  <c r="W26373" i="1"/>
  <c r="V26370" i="1"/>
  <c r="AF26368" i="1"/>
  <c r="X26368" i="1"/>
  <c r="AH26366" i="1"/>
  <c r="Z26366" i="1"/>
  <c r="AE26365" i="1"/>
  <c r="AB26364" i="1"/>
  <c r="T26364" i="1"/>
  <c r="AG26363" i="1"/>
  <c r="Y26363" i="1"/>
  <c r="V26362" i="1"/>
  <c r="AF26360" i="1"/>
  <c r="X26360" i="1"/>
  <c r="AE26357" i="1"/>
  <c r="AG26355" i="1"/>
  <c r="Y26355" i="1"/>
  <c r="AD26354" i="1"/>
  <c r="V26354" i="1"/>
  <c r="AA26353" i="1"/>
  <c r="S26353" i="1"/>
  <c r="AF26352" i="1"/>
  <c r="X26352" i="1"/>
  <c r="AH26350" i="1"/>
  <c r="Z26350" i="1"/>
  <c r="AE26349" i="1"/>
  <c r="AG26347" i="1"/>
  <c r="Y26347" i="1"/>
  <c r="V26346" i="1"/>
  <c r="AE26341" i="1"/>
  <c r="W26341" i="1"/>
  <c r="AG26339" i="1"/>
  <c r="Y26339" i="1"/>
  <c r="AD26338" i="1"/>
  <c r="V26338" i="1"/>
  <c r="AA26337" i="1"/>
  <c r="S26337" i="1"/>
  <c r="AF26336" i="1"/>
  <c r="X26336" i="1"/>
  <c r="AH26334" i="1"/>
  <c r="Z26334" i="1"/>
  <c r="AE26333" i="1"/>
  <c r="W26333" i="1"/>
  <c r="AG26331" i="1"/>
  <c r="Y26331" i="1"/>
  <c r="V26330" i="1"/>
  <c r="AA26329" i="1"/>
  <c r="S26329" i="1"/>
  <c r="AF26328" i="1"/>
  <c r="X26328" i="1"/>
  <c r="AC26327" i="1"/>
  <c r="U26327" i="1"/>
  <c r="AE26325" i="1"/>
  <c r="W26325" i="1"/>
  <c r="V26322" i="1"/>
  <c r="AF26320" i="1"/>
  <c r="X26320" i="1"/>
  <c r="AE26317" i="1"/>
  <c r="AB26316" i="1"/>
  <c r="T26316" i="1"/>
  <c r="V26314" i="1"/>
  <c r="AF26312" i="1"/>
  <c r="X26312" i="1"/>
  <c r="AC26311" i="1"/>
  <c r="U26311" i="1"/>
  <c r="AE26309" i="1"/>
  <c r="W26309" i="1"/>
  <c r="V26306" i="1"/>
  <c r="AF26304" i="1"/>
  <c r="X26304" i="1"/>
  <c r="AE26301" i="1"/>
  <c r="W26301" i="1"/>
  <c r="AB26300" i="1"/>
  <c r="T26300" i="1"/>
  <c r="AG26299" i="1"/>
  <c r="Y26299" i="1"/>
  <c r="V26298" i="1"/>
  <c r="AA26297" i="1"/>
  <c r="S26297" i="1"/>
  <c r="AF26296" i="1"/>
  <c r="X26296" i="1"/>
  <c r="Z26294" i="1"/>
  <c r="AE26293" i="1"/>
  <c r="AG26291" i="1"/>
  <c r="Y26291" i="1"/>
  <c r="V26290" i="1"/>
  <c r="AF26286" i="1"/>
  <c r="W26286" i="1"/>
  <c r="U26284" i="1"/>
  <c r="AG26283" i="1"/>
  <c r="W26283" i="1"/>
  <c r="X26283" i="1"/>
  <c r="AD26281" i="1"/>
  <c r="AG26280" i="1"/>
  <c r="X26280" i="1"/>
  <c r="AA26279" i="1"/>
  <c r="U26278" i="1"/>
  <c r="AG26277" i="1"/>
  <c r="X26277" i="1"/>
  <c r="V26277" i="1"/>
  <c r="AC26274" i="1"/>
  <c r="Y26271" i="1"/>
  <c r="AB26271" i="1"/>
  <c r="Y26268" i="1"/>
  <c r="AA26268" i="1"/>
  <c r="W26266" i="1"/>
  <c r="Y26265" i="1"/>
  <c r="R26265" i="1"/>
  <c r="AH26265" i="1"/>
  <c r="AB26264" i="1"/>
  <c r="S26264" i="1"/>
  <c r="AF26263" i="1"/>
  <c r="W26263" i="1"/>
  <c r="AG26262" i="1"/>
  <c r="S26261" i="1"/>
  <c r="AF26260" i="1"/>
  <c r="W26260" i="1"/>
  <c r="Z26259" i="1"/>
  <c r="AF26257" i="1"/>
  <c r="W26257" i="1"/>
  <c r="AF26254" i="1"/>
  <c r="W26254" i="1"/>
  <c r="AG26251" i="1"/>
  <c r="W26251" i="1"/>
  <c r="X26251" i="1"/>
  <c r="U26249" i="1"/>
  <c r="AG26248" i="1"/>
  <c r="X26248" i="1"/>
  <c r="U26246" i="1"/>
  <c r="AG26245" i="1"/>
  <c r="X26245" i="1"/>
  <c r="V26245" i="1"/>
  <c r="AH26242" i="1"/>
  <c r="Y26242" i="1"/>
  <c r="AC26242" i="1"/>
  <c r="AB26239" i="1"/>
  <c r="S26238" i="1"/>
  <c r="AH26236" i="1"/>
  <c r="Y26236" i="1"/>
  <c r="AA26236" i="1"/>
  <c r="S26235" i="1"/>
  <c r="AF26234" i="1"/>
  <c r="W26234" i="1"/>
  <c r="Y26233" i="1"/>
  <c r="R26233" i="1"/>
  <c r="AH26233" i="1"/>
  <c r="S26232" i="1"/>
  <c r="AF26231" i="1"/>
  <c r="W26231" i="1"/>
  <c r="AG26230" i="1"/>
  <c r="AF26228" i="1"/>
  <c r="W26228" i="1"/>
  <c r="AF26225" i="1"/>
  <c r="W26225" i="1"/>
  <c r="Z26224" i="1"/>
  <c r="AD26223" i="1"/>
  <c r="W26222" i="1"/>
  <c r="U26220" i="1"/>
  <c r="X26219" i="1"/>
  <c r="AG26216" i="1"/>
  <c r="X26216" i="1"/>
  <c r="AG26213" i="1"/>
  <c r="V26213" i="1"/>
  <c r="Y26210" i="1"/>
  <c r="AC26210" i="1"/>
  <c r="S26209" i="1"/>
  <c r="AF26206" i="1"/>
  <c r="AG26205" i="1"/>
  <c r="AG26204" i="1"/>
  <c r="V26204" i="1"/>
  <c r="U26203" i="1"/>
  <c r="S26203" i="1"/>
  <c r="Y26202" i="1"/>
  <c r="Z26202" i="1"/>
  <c r="V26202" i="1"/>
  <c r="AA26200" i="1"/>
  <c r="AE26197" i="1"/>
  <c r="AG26195" i="1"/>
  <c r="W26195" i="1"/>
  <c r="AG26194" i="1"/>
  <c r="X26193" i="1"/>
  <c r="T26192" i="1"/>
  <c r="Q26192" i="1"/>
  <c r="Z26192" i="1"/>
  <c r="Q26191" i="1"/>
  <c r="Y26191" i="1"/>
  <c r="T26191" i="1"/>
  <c r="AD26190" i="1"/>
  <c r="AF26190" i="1"/>
  <c r="S26187" i="1"/>
  <c r="AE26186" i="1"/>
  <c r="X26182" i="1"/>
  <c r="AC26177" i="1"/>
  <c r="S26176" i="1"/>
  <c r="AF26174" i="1"/>
  <c r="U26174" i="1"/>
  <c r="V26172" i="1"/>
  <c r="Y26171" i="1"/>
  <c r="U26171" i="1"/>
  <c r="S26171" i="1"/>
  <c r="Y26170" i="1"/>
  <c r="Z26170" i="1"/>
  <c r="V26170" i="1"/>
  <c r="AA26168" i="1"/>
  <c r="AE26165" i="1"/>
  <c r="AG26163" i="1"/>
  <c r="W26163" i="1"/>
  <c r="AG26162" i="1"/>
  <c r="W26162" i="1"/>
  <c r="X26161" i="1"/>
  <c r="Y26160" i="1"/>
  <c r="T26160" i="1"/>
  <c r="Q26160" i="1"/>
  <c r="Z26160" i="1"/>
  <c r="Q26159" i="1"/>
  <c r="Y26159" i="1"/>
  <c r="T26159" i="1"/>
  <c r="AD26158" i="1"/>
  <c r="AF26158" i="1"/>
  <c r="AE26154" i="1"/>
  <c r="AF26153" i="1"/>
  <c r="U26153" i="1"/>
  <c r="X26150" i="1"/>
  <c r="AA26147" i="1"/>
  <c r="AC26145" i="1"/>
  <c r="S26144" i="1"/>
  <c r="AF26142" i="1"/>
  <c r="AG26141" i="1"/>
  <c r="AG26140" i="1"/>
  <c r="V26140" i="1"/>
  <c r="U26139" i="1"/>
  <c r="S26139" i="1"/>
  <c r="Y26138" i="1"/>
  <c r="Z26138" i="1"/>
  <c r="V26138" i="1"/>
  <c r="Z26137" i="1"/>
  <c r="AB26135" i="1"/>
  <c r="AG26131" i="1"/>
  <c r="W26131" i="1"/>
  <c r="AH26129" i="1"/>
  <c r="X26129" i="1"/>
  <c r="Y26128" i="1"/>
  <c r="T26128" i="1"/>
  <c r="Q26128" i="1"/>
  <c r="Z26128" i="1"/>
  <c r="Q26127" i="1"/>
  <c r="Y26127" i="1"/>
  <c r="T26127" i="1"/>
  <c r="AD26126" i="1"/>
  <c r="AF26126" i="1"/>
  <c r="AE26122" i="1"/>
  <c r="AF26121" i="1"/>
  <c r="X26118" i="1"/>
  <c r="Y26117" i="1"/>
  <c r="AA26115" i="1"/>
  <c r="S26113" i="1"/>
  <c r="AF26110" i="1"/>
  <c r="AG26109" i="1"/>
  <c r="W26109" i="1"/>
  <c r="AG26108" i="1"/>
  <c r="V26108" i="1"/>
  <c r="Y26107" i="1"/>
  <c r="U26107" i="1"/>
  <c r="S26107" i="1"/>
  <c r="Y26106" i="1"/>
  <c r="Z26106" i="1"/>
  <c r="V26106" i="1"/>
  <c r="AE26101" i="1"/>
  <c r="T26100" i="1"/>
  <c r="AG26099" i="1"/>
  <c r="W26099" i="1"/>
  <c r="W26098" i="1"/>
  <c r="X26097" i="1"/>
  <c r="T26096" i="1"/>
  <c r="Q26096" i="1"/>
  <c r="Z26096" i="1"/>
  <c r="Q26095" i="1"/>
  <c r="Y26095" i="1"/>
  <c r="T26095" i="1"/>
  <c r="AD26094" i="1"/>
  <c r="AF26094" i="1"/>
  <c r="AD26091" i="1"/>
  <c r="S26091" i="1"/>
  <c r="AE26090" i="1"/>
  <c r="W26087" i="1"/>
  <c r="X26086" i="1"/>
  <c r="Y26085" i="1"/>
  <c r="AA26083" i="1"/>
  <c r="AB26082" i="1"/>
  <c r="AC26081" i="1"/>
  <c r="S26081" i="1"/>
  <c r="S26080" i="1"/>
  <c r="T26079" i="1"/>
  <c r="AF26078" i="1"/>
  <c r="AG26077" i="1"/>
  <c r="AG26076" i="1"/>
  <c r="V26076" i="1"/>
  <c r="Y26075" i="1"/>
  <c r="U26075" i="1"/>
  <c r="S26075" i="1"/>
  <c r="Y26074" i="1"/>
  <c r="Z26074" i="1"/>
  <c r="V26074" i="1"/>
  <c r="AA26072" i="1"/>
  <c r="AG26067" i="1"/>
  <c r="W26067" i="1"/>
  <c r="AG26066" i="1"/>
  <c r="W26066" i="1"/>
  <c r="Y26064" i="1"/>
  <c r="T26064" i="1"/>
  <c r="Q26064" i="1"/>
  <c r="Z26064" i="1"/>
  <c r="Z26063" i="1"/>
  <c r="Q26063" i="1"/>
  <c r="Y26063" i="1"/>
  <c r="T26063" i="1"/>
  <c r="Z26062" i="1"/>
  <c r="AD26062" i="1"/>
  <c r="AF26062" i="1"/>
  <c r="AC26061" i="1"/>
  <c r="AB26060" i="1"/>
  <c r="AD26059" i="1"/>
  <c r="S26059" i="1"/>
  <c r="AF26057" i="1"/>
  <c r="AF26056" i="1"/>
  <c r="AH26055" i="1"/>
  <c r="X26054" i="1"/>
  <c r="Y26053" i="1"/>
  <c r="AF26046" i="1"/>
  <c r="AG26044" i="1"/>
  <c r="V26044" i="1"/>
  <c r="Y26043" i="1"/>
  <c r="U26043" i="1"/>
  <c r="S26043" i="1"/>
  <c r="Y26042" i="1"/>
  <c r="Z26042" i="1"/>
  <c r="V26042" i="1"/>
  <c r="Z26041" i="1"/>
  <c r="AE26037" i="1"/>
  <c r="V26034" i="1"/>
  <c r="AA26031" i="1"/>
  <c r="Q26031" i="1"/>
  <c r="Y26031" i="1"/>
  <c r="S26031" i="1"/>
  <c r="T26031" i="1"/>
  <c r="Y26030" i="1"/>
  <c r="AE26027" i="1"/>
  <c r="S26027" i="1"/>
  <c r="AB26024" i="1"/>
  <c r="AF26024" i="1"/>
  <c r="AG26024" i="1"/>
  <c r="Q26023" i="1"/>
  <c r="Y26023" i="1"/>
  <c r="Z26023" i="1"/>
  <c r="Y26022" i="1"/>
  <c r="AG26019" i="1"/>
  <c r="S26019" i="1"/>
  <c r="AC26018" i="1"/>
  <c r="AE26017" i="1"/>
  <c r="R26017" i="1"/>
  <c r="AA26017" i="1"/>
  <c r="T26016" i="1"/>
  <c r="U26016" i="1"/>
  <c r="V26016" i="1"/>
  <c r="W26014" i="1"/>
  <c r="AG26013" i="1"/>
  <c r="AA26010" i="1"/>
  <c r="Z26010" i="1"/>
  <c r="U26010" i="1"/>
  <c r="V26010" i="1"/>
  <c r="AH26007" i="1"/>
  <c r="T26007" i="1"/>
  <c r="U26003" i="1"/>
  <c r="Y26003" i="1"/>
  <c r="Q26003" i="1"/>
  <c r="Z26003" i="1"/>
  <c r="X26002" i="1"/>
  <c r="AF26000" i="1"/>
  <c r="AE25999" i="1"/>
  <c r="AD25998" i="1"/>
  <c r="AE25998" i="1"/>
  <c r="AF25998" i="1"/>
  <c r="S25997" i="1"/>
  <c r="Y25997" i="1"/>
  <c r="Q25997" i="1"/>
  <c r="Z25997" i="1"/>
  <c r="Y25996" i="1"/>
  <c r="AD25991" i="1"/>
  <c r="AD25990" i="1"/>
  <c r="AB25990" i="1"/>
  <c r="AC25990" i="1"/>
  <c r="Y25988" i="1"/>
  <c r="AF25985" i="1"/>
  <c r="T25985" i="1"/>
  <c r="AC25984" i="1"/>
  <c r="AA25983" i="1"/>
  <c r="Y25982" i="1"/>
  <c r="Z25976" i="1"/>
  <c r="T25976" i="1"/>
  <c r="S25976" i="1"/>
  <c r="X25975" i="1"/>
  <c r="AF25974" i="1"/>
  <c r="T25974" i="1"/>
  <c r="AG25973" i="1"/>
  <c r="AC25972" i="1"/>
  <c r="AA25970" i="1"/>
  <c r="Z25970" i="1"/>
  <c r="S25970" i="1"/>
  <c r="T25970" i="1"/>
  <c r="AC25966" i="1"/>
  <c r="X25962" i="1"/>
  <c r="X25961" i="1"/>
  <c r="AF25959" i="1"/>
  <c r="Z25955" i="1"/>
  <c r="U25955" i="1"/>
  <c r="T25955" i="1"/>
  <c r="V25955" i="1"/>
  <c r="AG25952" i="1"/>
  <c r="S25952" i="1"/>
  <c r="AC25950" i="1"/>
  <c r="AD25950" i="1"/>
  <c r="R25950" i="1"/>
  <c r="AA25950" i="1"/>
  <c r="S25949" i="1"/>
  <c r="U25949" i="1"/>
  <c r="V25949" i="1"/>
  <c r="V25948" i="1"/>
  <c r="X25947" i="1"/>
  <c r="AE25944" i="1"/>
  <c r="AA25943" i="1"/>
  <c r="Q25943" i="1"/>
  <c r="Y25943" i="1"/>
  <c r="U25943" i="1"/>
  <c r="V25943" i="1"/>
  <c r="W25942" i="1"/>
  <c r="X25941" i="1"/>
  <c r="AH25940" i="1"/>
  <c r="T25940" i="1"/>
  <c r="AE25938" i="1"/>
  <c r="AA25937" i="1"/>
  <c r="AE25937" i="1"/>
  <c r="AD25937" i="1"/>
  <c r="AF25937" i="1"/>
  <c r="T25936" i="1"/>
  <c r="Y25936" i="1"/>
  <c r="Q25936" i="1"/>
  <c r="Z25936" i="1"/>
  <c r="X25935" i="1"/>
  <c r="AE25932" i="1"/>
  <c r="AB25931" i="1"/>
  <c r="AA25930" i="1"/>
  <c r="W25926" i="1"/>
  <c r="AE25925" i="1"/>
  <c r="AA25922" i="1"/>
  <c r="Y25921" i="1"/>
  <c r="X25920" i="1"/>
  <c r="AF25918" i="1"/>
  <c r="AA25916" i="1"/>
  <c r="U25915" i="1"/>
  <c r="S25915" i="1"/>
  <c r="X25914" i="1"/>
  <c r="AG25912" i="1"/>
  <c r="AC25911" i="1"/>
  <c r="AA25910" i="1"/>
  <c r="S25909" i="1"/>
  <c r="T25909" i="1"/>
  <c r="Y25908" i="1"/>
  <c r="W25907" i="1"/>
  <c r="AG25906" i="1"/>
  <c r="AA25903" i="1"/>
  <c r="Q25903" i="1"/>
  <c r="Y25903" i="1"/>
  <c r="S25903" i="1"/>
  <c r="T25903" i="1"/>
  <c r="Y25902" i="1"/>
  <c r="AE25899" i="1"/>
  <c r="S25899" i="1"/>
  <c r="AE25898" i="1"/>
  <c r="AA25896" i="1"/>
  <c r="AB25896" i="1"/>
  <c r="AF25896" i="1"/>
  <c r="AG25896" i="1"/>
  <c r="Q25895" i="1"/>
  <c r="Y25895" i="1"/>
  <c r="Z25895" i="1"/>
  <c r="Y25894" i="1"/>
  <c r="AE25889" i="1"/>
  <c r="R25889" i="1"/>
  <c r="AA25889" i="1"/>
  <c r="Z25888" i="1"/>
  <c r="T25888" i="1"/>
  <c r="U25888" i="1"/>
  <c r="V25888" i="1"/>
  <c r="V25887" i="1"/>
  <c r="AG25885" i="1"/>
  <c r="AA25882" i="1"/>
  <c r="Z25882" i="1"/>
  <c r="U25882" i="1"/>
  <c r="V25882" i="1"/>
  <c r="V25881" i="1"/>
  <c r="X25880" i="1"/>
  <c r="U25875" i="1"/>
  <c r="Y25875" i="1"/>
  <c r="Q25875" i="1"/>
  <c r="Z25875" i="1"/>
  <c r="X25874" i="1"/>
  <c r="AF25872" i="1"/>
  <c r="AD25870" i="1"/>
  <c r="AE25870" i="1"/>
  <c r="AF25870" i="1"/>
  <c r="S25869" i="1"/>
  <c r="Y25869" i="1"/>
  <c r="Q25869" i="1"/>
  <c r="Z25869" i="1"/>
  <c r="Y25868" i="1"/>
  <c r="AG25866" i="1"/>
  <c r="AG25865" i="1"/>
  <c r="AD25864" i="1"/>
  <c r="AD25863" i="1"/>
  <c r="S25863" i="1"/>
  <c r="AD25862" i="1"/>
  <c r="AB25862" i="1"/>
  <c r="AC25862" i="1"/>
  <c r="Y25860" i="1"/>
  <c r="X25859" i="1"/>
  <c r="AE25858" i="1"/>
  <c r="AF25857" i="1"/>
  <c r="AA25855" i="1"/>
  <c r="Y25854" i="1"/>
  <c r="X25853" i="1"/>
  <c r="AE25852" i="1"/>
  <c r="T25852" i="1"/>
  <c r="T25848" i="1"/>
  <c r="S25848" i="1"/>
  <c r="AG25845" i="1"/>
  <c r="AA25842" i="1"/>
  <c r="Z25842" i="1"/>
  <c r="S25842" i="1"/>
  <c r="T25842" i="1"/>
  <c r="W25840" i="1"/>
  <c r="AH25839" i="1"/>
  <c r="V25839" i="1"/>
  <c r="X25834" i="1"/>
  <c r="X25833" i="1"/>
  <c r="AF25831" i="1"/>
  <c r="AF25830" i="1"/>
  <c r="Z25827" i="1"/>
  <c r="U25827" i="1"/>
  <c r="T25827" i="1"/>
  <c r="V25827" i="1"/>
  <c r="V25826" i="1"/>
  <c r="V25825" i="1"/>
  <c r="AG25824" i="1"/>
  <c r="S25824" i="1"/>
  <c r="AD25822" i="1"/>
  <c r="R25822" i="1"/>
  <c r="AA25822" i="1"/>
  <c r="Z25821" i="1"/>
  <c r="S25821" i="1"/>
  <c r="U25821" i="1"/>
  <c r="V25821" i="1"/>
  <c r="X25819" i="1"/>
  <c r="AG25818" i="1"/>
  <c r="T25818" i="1"/>
  <c r="AA25815" i="1"/>
  <c r="Q25815" i="1"/>
  <c r="Y25815" i="1"/>
  <c r="U25815" i="1"/>
  <c r="V25815" i="1"/>
  <c r="W25814" i="1"/>
  <c r="X25813" i="1"/>
  <c r="AF25811" i="1"/>
  <c r="T25811" i="1"/>
  <c r="AE25809" i="1"/>
  <c r="AD25809" i="1"/>
  <c r="AF25809" i="1"/>
  <c r="T25808" i="1"/>
  <c r="Y25808" i="1"/>
  <c r="Q25808" i="1"/>
  <c r="Z25808" i="1"/>
  <c r="AF25805" i="1"/>
  <c r="U25805" i="1"/>
  <c r="AA25802" i="1"/>
  <c r="Y25800" i="1"/>
  <c r="W25799" i="1"/>
  <c r="W25798" i="1"/>
  <c r="AE25797" i="1"/>
  <c r="AA25794" i="1"/>
  <c r="Y25793" i="1"/>
  <c r="AF25790" i="1"/>
  <c r="AC25789" i="1"/>
  <c r="AA25788" i="1"/>
  <c r="Z25787" i="1"/>
  <c r="U25787" i="1"/>
  <c r="S25787" i="1"/>
  <c r="X25786" i="1"/>
  <c r="AG25784" i="1"/>
  <c r="AC25783" i="1"/>
  <c r="AA25782" i="1"/>
  <c r="S25781" i="1"/>
  <c r="T25781" i="1"/>
  <c r="Y25780" i="1"/>
  <c r="W25779" i="1"/>
  <c r="AG25778" i="1"/>
  <c r="AA25775" i="1"/>
  <c r="Q25775" i="1"/>
  <c r="Y25775" i="1"/>
  <c r="S25775" i="1"/>
  <c r="T25775" i="1"/>
  <c r="Y25774" i="1"/>
  <c r="AE25770" i="1"/>
  <c r="AA25768" i="1"/>
  <c r="AB25768" i="1"/>
  <c r="AF25768" i="1"/>
  <c r="AG25768" i="1"/>
  <c r="Q25767" i="1"/>
  <c r="Y25767" i="1"/>
  <c r="Z25767" i="1"/>
  <c r="Y25766" i="1"/>
  <c r="AG25763" i="1"/>
  <c r="S25763" i="1"/>
  <c r="AC25761" i="1"/>
  <c r="AE25761" i="1"/>
  <c r="R25761" i="1"/>
  <c r="AA25761" i="1"/>
  <c r="T25760" i="1"/>
  <c r="U25760" i="1"/>
  <c r="V25760" i="1"/>
  <c r="AG25757" i="1"/>
  <c r="AE25755" i="1"/>
  <c r="AA25754" i="1"/>
  <c r="Z25754" i="1"/>
  <c r="U25754" i="1"/>
  <c r="V25754" i="1"/>
  <c r="X25752" i="1"/>
  <c r="AE25749" i="1"/>
  <c r="U25747" i="1"/>
  <c r="Y25747" i="1"/>
  <c r="Q25747" i="1"/>
  <c r="Z25747" i="1"/>
  <c r="AA25742" i="1"/>
  <c r="AD25742" i="1"/>
  <c r="AE25742" i="1"/>
  <c r="AF25742" i="1"/>
  <c r="S25741" i="1"/>
  <c r="Y25741" i="1"/>
  <c r="Q25741" i="1"/>
  <c r="Z25741" i="1"/>
  <c r="Y25740" i="1"/>
  <c r="V25739" i="1"/>
  <c r="AA25734" i="1"/>
  <c r="AD25734" i="1"/>
  <c r="AB25734" i="1"/>
  <c r="AC25734" i="1"/>
  <c r="Y25732" i="1"/>
  <c r="AE25730" i="1"/>
  <c r="AF25729" i="1"/>
  <c r="AA25727" i="1"/>
  <c r="Y25726" i="1"/>
  <c r="X25725" i="1"/>
  <c r="T25720" i="1"/>
  <c r="S25720" i="1"/>
  <c r="X25719" i="1"/>
  <c r="AF25718" i="1"/>
  <c r="AA25714" i="1"/>
  <c r="Z25714" i="1"/>
  <c r="S25714" i="1"/>
  <c r="T25714" i="1"/>
  <c r="Y25713" i="1"/>
  <c r="AA25708" i="1"/>
  <c r="X25706" i="1"/>
  <c r="Z25702" i="1"/>
  <c r="AD25700" i="1"/>
  <c r="Y25699" i="1"/>
  <c r="W25696" i="1"/>
  <c r="AB25695" i="1"/>
  <c r="W25694" i="1"/>
  <c r="AG25693" i="1"/>
  <c r="W25691" i="1"/>
  <c r="AB25690" i="1"/>
  <c r="Z25690" i="1"/>
  <c r="T25690" i="1"/>
  <c r="U25690" i="1"/>
  <c r="V25690" i="1"/>
  <c r="AG25688" i="1"/>
  <c r="U25688" i="1"/>
  <c r="AE25685" i="1"/>
  <c r="S25685" i="1"/>
  <c r="Q25685" i="1"/>
  <c r="Z25685" i="1"/>
  <c r="T25685" i="1"/>
  <c r="AE25683" i="1"/>
  <c r="AH25681" i="1"/>
  <c r="Y25680" i="1"/>
  <c r="W25679" i="1"/>
  <c r="AB25678" i="1"/>
  <c r="AD25678" i="1"/>
  <c r="AC25678" i="1"/>
  <c r="AE25678" i="1"/>
  <c r="AF25678" i="1"/>
  <c r="W25677" i="1"/>
  <c r="AH25676" i="1"/>
  <c r="U25676" i="1"/>
  <c r="AA25675" i="1"/>
  <c r="AG25673" i="1"/>
  <c r="AD25670" i="1"/>
  <c r="R25670" i="1"/>
  <c r="AA25670" i="1"/>
  <c r="AB25670" i="1"/>
  <c r="AC25670" i="1"/>
  <c r="T25668" i="1"/>
  <c r="AA25667" i="1"/>
  <c r="U25667" i="1"/>
  <c r="S25667" i="1"/>
  <c r="T25667" i="1"/>
  <c r="V25667" i="1"/>
  <c r="R25665" i="1"/>
  <c r="Y25664" i="1"/>
  <c r="AB25662" i="1"/>
  <c r="W25661" i="1"/>
  <c r="Y25659" i="1"/>
  <c r="AG25658" i="1"/>
  <c r="W25656" i="1"/>
  <c r="AB25655" i="1"/>
  <c r="Q25655" i="1"/>
  <c r="Y25655" i="1"/>
  <c r="T25655" i="1"/>
  <c r="U25655" i="1"/>
  <c r="V25655" i="1"/>
  <c r="AG25653" i="1"/>
  <c r="U25653" i="1"/>
  <c r="Z25652" i="1"/>
  <c r="T25651" i="1"/>
  <c r="AE25650" i="1"/>
  <c r="Z25650" i="1"/>
  <c r="Q25650" i="1"/>
  <c r="S25650" i="1"/>
  <c r="T25650" i="1"/>
  <c r="X25649" i="1"/>
  <c r="AC25645" i="1"/>
  <c r="Y25645" i="1"/>
  <c r="W25644" i="1"/>
  <c r="V25641" i="1"/>
  <c r="AB25640" i="1"/>
  <c r="AE25640" i="1"/>
  <c r="AF25640" i="1"/>
  <c r="AG25640" i="1"/>
  <c r="AB25637" i="1"/>
  <c r="AG25635" i="1"/>
  <c r="Y25634" i="1"/>
  <c r="AA25632" i="1"/>
  <c r="T25632" i="1"/>
  <c r="S25632" i="1"/>
  <c r="U25632" i="1"/>
  <c r="V25632" i="1"/>
  <c r="AE25630" i="1"/>
  <c r="R25630" i="1"/>
  <c r="AE25627" i="1"/>
  <c r="U25627" i="1"/>
  <c r="Q25627" i="1"/>
  <c r="Z25627" i="1"/>
  <c r="S25627" i="1"/>
  <c r="Y25624" i="1"/>
  <c r="W25621" i="1"/>
  <c r="W25619" i="1"/>
  <c r="AE25615" i="1"/>
  <c r="Q25615" i="1"/>
  <c r="Y25615" i="1"/>
  <c r="S25615" i="1"/>
  <c r="T25615" i="1"/>
  <c r="AE25613" i="1"/>
  <c r="Z25612" i="1"/>
  <c r="AD25610" i="1"/>
  <c r="AA25610" i="1"/>
  <c r="AC25607" i="1"/>
  <c r="Z25607" i="1"/>
  <c r="X25606" i="1"/>
  <c r="W25603" i="1"/>
  <c r="AB25602" i="1"/>
  <c r="AG25600" i="1"/>
  <c r="Z25599" i="1"/>
  <c r="AG25598" i="1"/>
  <c r="AB25597" i="1"/>
  <c r="S25597" i="1"/>
  <c r="T25597" i="1"/>
  <c r="U25597" i="1"/>
  <c r="V25597" i="1"/>
  <c r="T25596" i="1"/>
  <c r="AG25595" i="1"/>
  <c r="Y25594" i="1"/>
  <c r="AE25592" i="1"/>
  <c r="T25592" i="1"/>
  <c r="Q25592" i="1"/>
  <c r="Z25592" i="1"/>
  <c r="S25592" i="1"/>
  <c r="AH25588" i="1"/>
  <c r="Y25587" i="1"/>
  <c r="AB25585" i="1"/>
  <c r="AE25585" i="1"/>
  <c r="AC25585" i="1"/>
  <c r="AD25585" i="1"/>
  <c r="AF25585" i="1"/>
  <c r="Z25582" i="1"/>
  <c r="AE25580" i="1"/>
  <c r="AF25578" i="1"/>
  <c r="AD25577" i="1"/>
  <c r="U25576" i="1"/>
  <c r="Z25574" i="1"/>
  <c r="AD25570" i="1"/>
  <c r="W25568" i="1"/>
  <c r="AB25567" i="1"/>
  <c r="AB25562" i="1"/>
  <c r="Z25562" i="1"/>
  <c r="T25562" i="1"/>
  <c r="U25562" i="1"/>
  <c r="V25562" i="1"/>
  <c r="AE25558" i="1"/>
  <c r="AE25557" i="1"/>
  <c r="S25557" i="1"/>
  <c r="Q25557" i="1"/>
  <c r="Z25557" i="1"/>
  <c r="T25557" i="1"/>
  <c r="AE25555" i="1"/>
  <c r="Y25552" i="1"/>
  <c r="AD25550" i="1"/>
  <c r="AC25550" i="1"/>
  <c r="AE25550" i="1"/>
  <c r="AF25550" i="1"/>
  <c r="W25549" i="1"/>
  <c r="AA25547" i="1"/>
  <c r="AD25542" i="1"/>
  <c r="R25542" i="1"/>
  <c r="AA25542" i="1"/>
  <c r="AB25542" i="1"/>
  <c r="AC25542" i="1"/>
  <c r="Y25541" i="1"/>
  <c r="AG25540" i="1"/>
  <c r="T25540" i="1"/>
  <c r="AA25539" i="1"/>
  <c r="U25539" i="1"/>
  <c r="S25539" i="1"/>
  <c r="T25539" i="1"/>
  <c r="V25539" i="1"/>
  <c r="R25537" i="1"/>
  <c r="Y25536" i="1"/>
  <c r="AG25530" i="1"/>
  <c r="Y25529" i="1"/>
  <c r="AD25528" i="1"/>
  <c r="Z25528" i="1"/>
  <c r="T25528" i="1"/>
  <c r="V25528" i="1"/>
  <c r="W25528" i="1"/>
  <c r="X25528" i="1"/>
  <c r="S25527" i="1"/>
  <c r="Z25524" i="1"/>
  <c r="AE25522" i="1"/>
  <c r="X25521" i="1"/>
  <c r="Z25520" i="1"/>
  <c r="T25520" i="1"/>
  <c r="Q25520" i="1"/>
  <c r="S25520" i="1"/>
  <c r="AH25517" i="1"/>
  <c r="Q25517" i="1"/>
  <c r="Y25517" i="1"/>
  <c r="S25517" i="1"/>
  <c r="T25517" i="1"/>
  <c r="U25517" i="1"/>
  <c r="X25514" i="1"/>
  <c r="Z25514" i="1"/>
  <c r="T25514" i="1"/>
  <c r="U25514" i="1"/>
  <c r="V25514" i="1"/>
  <c r="AD25511" i="1"/>
  <c r="AE25511" i="1"/>
  <c r="AG25511" i="1"/>
  <c r="AF25511" i="1"/>
  <c r="AH25511" i="1"/>
  <c r="AG25509" i="1"/>
  <c r="AA25509" i="1"/>
  <c r="AH25509" i="1"/>
  <c r="AH25507" i="1"/>
  <c r="T25507" i="1"/>
  <c r="R25503" i="1"/>
  <c r="X25499" i="1"/>
  <c r="AD25497" i="1"/>
  <c r="AC25497" i="1"/>
  <c r="AE25497" i="1"/>
  <c r="AF25497" i="1"/>
  <c r="AG25497" i="1"/>
  <c r="AH25497" i="1"/>
  <c r="AB25491" i="1"/>
  <c r="AA25489" i="1"/>
  <c r="AA25481" i="1"/>
  <c r="AE25478" i="1"/>
  <c r="AB25478" i="1"/>
  <c r="AD25478" i="1"/>
  <c r="AG25478" i="1"/>
  <c r="AH25478" i="1"/>
  <c r="AE25476" i="1"/>
  <c r="X25471" i="1"/>
  <c r="AG25470" i="1"/>
  <c r="T25470" i="1"/>
  <c r="V25470" i="1"/>
  <c r="Q25470" i="1"/>
  <c r="S25470" i="1"/>
  <c r="V25469" i="1"/>
  <c r="Y25468" i="1"/>
  <c r="AD25467" i="1"/>
  <c r="S25467" i="1"/>
  <c r="U25467" i="1"/>
  <c r="T25467" i="1"/>
  <c r="V25467" i="1"/>
  <c r="W25467" i="1"/>
  <c r="AD25464" i="1"/>
  <c r="Z25464" i="1"/>
  <c r="T25464" i="1"/>
  <c r="V25464" i="1"/>
  <c r="W25464" i="1"/>
  <c r="X25464" i="1"/>
  <c r="S25463" i="1"/>
  <c r="Z25460" i="1"/>
  <c r="W25459" i="1"/>
  <c r="AE25458" i="1"/>
  <c r="X25457" i="1"/>
  <c r="AF25456" i="1"/>
  <c r="Z25456" i="1"/>
  <c r="T25456" i="1"/>
  <c r="Q25456" i="1"/>
  <c r="S25456" i="1"/>
  <c r="AH25453" i="1"/>
  <c r="Q25453" i="1"/>
  <c r="Y25453" i="1"/>
  <c r="S25453" i="1"/>
  <c r="T25453" i="1"/>
  <c r="U25453" i="1"/>
  <c r="AC25450" i="1"/>
  <c r="X25450" i="1"/>
  <c r="Z25450" i="1"/>
  <c r="T25450" i="1"/>
  <c r="U25450" i="1"/>
  <c r="V25450" i="1"/>
  <c r="AE25447" i="1"/>
  <c r="AG25447" i="1"/>
  <c r="AF25447" i="1"/>
  <c r="AH25447" i="1"/>
  <c r="AE25445" i="1"/>
  <c r="AG25445" i="1"/>
  <c r="AA25445" i="1"/>
  <c r="AH25445" i="1"/>
  <c r="Y25440" i="1"/>
  <c r="R25439" i="1"/>
  <c r="X25438" i="1"/>
  <c r="AA25434" i="1"/>
  <c r="AC25433" i="1"/>
  <c r="AE25433" i="1"/>
  <c r="AF25433" i="1"/>
  <c r="AG25433" i="1"/>
  <c r="AH25433" i="1"/>
  <c r="S25428" i="1"/>
  <c r="AB25427" i="1"/>
  <c r="AA25425" i="1"/>
  <c r="X25421" i="1"/>
  <c r="AA25420" i="1"/>
  <c r="W25418" i="1"/>
  <c r="AB25414" i="1"/>
  <c r="AD25414" i="1"/>
  <c r="AG25414" i="1"/>
  <c r="AH25414" i="1"/>
  <c r="AE25412" i="1"/>
  <c r="AG25406" i="1"/>
  <c r="T25406" i="1"/>
  <c r="V25406" i="1"/>
  <c r="Q25406" i="1"/>
  <c r="S25406" i="1"/>
  <c r="AD25403" i="1"/>
  <c r="S25403" i="1"/>
  <c r="U25403" i="1"/>
  <c r="T25403" i="1"/>
  <c r="V25403" i="1"/>
  <c r="W25403" i="1"/>
  <c r="AD25400" i="1"/>
  <c r="Z25400" i="1"/>
  <c r="T25400" i="1"/>
  <c r="V25400" i="1"/>
  <c r="W25400" i="1"/>
  <c r="X25400" i="1"/>
  <c r="S25399" i="1"/>
  <c r="AA25398" i="1"/>
  <c r="Z25396" i="1"/>
  <c r="W25395" i="1"/>
  <c r="AE25394" i="1"/>
  <c r="AF25392" i="1"/>
  <c r="Z25392" i="1"/>
  <c r="T25392" i="1"/>
  <c r="Q25392" i="1"/>
  <c r="S25392" i="1"/>
  <c r="Z25390" i="1"/>
  <c r="AH25389" i="1"/>
  <c r="Q25389" i="1"/>
  <c r="Y25389" i="1"/>
  <c r="S25389" i="1"/>
  <c r="T25389" i="1"/>
  <c r="U25389" i="1"/>
  <c r="X25386" i="1"/>
  <c r="Z25386" i="1"/>
  <c r="T25386" i="1"/>
  <c r="U25386" i="1"/>
  <c r="V25386" i="1"/>
  <c r="AE25383" i="1"/>
  <c r="AG25383" i="1"/>
  <c r="AF25383" i="1"/>
  <c r="AH25383" i="1"/>
  <c r="AG25381" i="1"/>
  <c r="AA25381" i="1"/>
  <c r="AH25381" i="1"/>
  <c r="T25377" i="1"/>
  <c r="R25375" i="1"/>
  <c r="X25371" i="1"/>
  <c r="AA25370" i="1"/>
  <c r="AC25369" i="1"/>
  <c r="AE25369" i="1"/>
  <c r="AF25369" i="1"/>
  <c r="AG25369" i="1"/>
  <c r="AH25369" i="1"/>
  <c r="S25364" i="1"/>
  <c r="AF25363" i="1"/>
  <c r="AB25363" i="1"/>
  <c r="AG25361" i="1"/>
  <c r="AA25361" i="1"/>
  <c r="W25360" i="1"/>
  <c r="X25357" i="1"/>
  <c r="W25354" i="1"/>
  <c r="AE25350" i="1"/>
  <c r="AB25350" i="1"/>
  <c r="AD25350" i="1"/>
  <c r="AG25350" i="1"/>
  <c r="AH25350" i="1"/>
  <c r="Z25344" i="1"/>
  <c r="T25344" i="1"/>
  <c r="Q25344" i="1"/>
  <c r="S25344" i="1"/>
  <c r="U25344" i="1"/>
  <c r="R25343" i="1"/>
  <c r="W25342" i="1"/>
  <c r="W25341" i="1"/>
  <c r="Y25339" i="1"/>
  <c r="AA25338" i="1"/>
  <c r="AB25337" i="1"/>
  <c r="R25336" i="1"/>
  <c r="AH25336" i="1"/>
  <c r="AB25336" i="1"/>
  <c r="AF25336" i="1"/>
  <c r="AG25336" i="1"/>
  <c r="AA25334" i="1"/>
  <c r="AF25333" i="1"/>
  <c r="AF25331" i="1"/>
  <c r="AG25326" i="1"/>
  <c r="AH25325" i="1"/>
  <c r="S25323" i="1"/>
  <c r="U25323" i="1"/>
  <c r="T25323" i="1"/>
  <c r="V25323" i="1"/>
  <c r="W25323" i="1"/>
  <c r="X25323" i="1"/>
  <c r="R25322" i="1"/>
  <c r="AE25316" i="1"/>
  <c r="Z25316" i="1"/>
  <c r="Z25312" i="1"/>
  <c r="T25312" i="1"/>
  <c r="Q25312" i="1"/>
  <c r="S25312" i="1"/>
  <c r="U25312" i="1"/>
  <c r="R25311" i="1"/>
  <c r="R25304" i="1"/>
  <c r="AH25304" i="1"/>
  <c r="AB25304" i="1"/>
  <c r="AF25304" i="1"/>
  <c r="AG25304" i="1"/>
  <c r="AH25292" i="1"/>
  <c r="S25291" i="1"/>
  <c r="U25291" i="1"/>
  <c r="T25291" i="1"/>
  <c r="V25291" i="1"/>
  <c r="W25291" i="1"/>
  <c r="X25291" i="1"/>
  <c r="R25290" i="1"/>
  <c r="AE25284" i="1"/>
  <c r="Z25284" i="1"/>
  <c r="W25282" i="1"/>
  <c r="AG25281" i="1"/>
  <c r="Z25280" i="1"/>
  <c r="T25280" i="1"/>
  <c r="Q25280" i="1"/>
  <c r="S25280" i="1"/>
  <c r="U25280" i="1"/>
  <c r="R25279" i="1"/>
  <c r="W25277" i="1"/>
  <c r="W25276" i="1"/>
  <c r="AB25273" i="1"/>
  <c r="R25272" i="1"/>
  <c r="AH25272" i="1"/>
  <c r="AB25272" i="1"/>
  <c r="AF25272" i="1"/>
  <c r="AG25272" i="1"/>
  <c r="AA25270" i="1"/>
  <c r="AF25269" i="1"/>
  <c r="AF25267" i="1"/>
  <c r="AH25261" i="1"/>
  <c r="S25259" i="1"/>
  <c r="U25259" i="1"/>
  <c r="T25259" i="1"/>
  <c r="V25259" i="1"/>
  <c r="W25259" i="1"/>
  <c r="X25259" i="1"/>
  <c r="R25258" i="1"/>
  <c r="Z25252" i="1"/>
  <c r="Z25248" i="1"/>
  <c r="T25248" i="1"/>
  <c r="Q25248" i="1"/>
  <c r="S25248" i="1"/>
  <c r="U25248" i="1"/>
  <c r="R25247" i="1"/>
  <c r="W25246" i="1"/>
  <c r="W25245" i="1"/>
  <c r="W25244" i="1"/>
  <c r="R25240" i="1"/>
  <c r="AH25240" i="1"/>
  <c r="AB25240" i="1"/>
  <c r="AF25240" i="1"/>
  <c r="AG25240" i="1"/>
  <c r="AF25235" i="1"/>
  <c r="X25232" i="1"/>
  <c r="S25227" i="1"/>
  <c r="U25227" i="1"/>
  <c r="T25227" i="1"/>
  <c r="V25227" i="1"/>
  <c r="W25227" i="1"/>
  <c r="X25227" i="1"/>
  <c r="R25226" i="1"/>
  <c r="AE25220" i="1"/>
  <c r="Z25220" i="1"/>
  <c r="W25218" i="1"/>
  <c r="Z25216" i="1"/>
  <c r="T25216" i="1"/>
  <c r="Q25216" i="1"/>
  <c r="S25216" i="1"/>
  <c r="U25216" i="1"/>
  <c r="R25215" i="1"/>
  <c r="W25213" i="1"/>
  <c r="AB25209" i="1"/>
  <c r="R25208" i="1"/>
  <c r="AH25208" i="1"/>
  <c r="AB25208" i="1"/>
  <c r="AF25208" i="1"/>
  <c r="AG25208" i="1"/>
  <c r="S25207" i="1"/>
  <c r="AF25205" i="1"/>
  <c r="X25200" i="1"/>
  <c r="S25195" i="1"/>
  <c r="U25195" i="1"/>
  <c r="T25195" i="1"/>
  <c r="V25195" i="1"/>
  <c r="W25195" i="1"/>
  <c r="X25195" i="1"/>
  <c r="R25194" i="1"/>
  <c r="Z25188" i="1"/>
  <c r="W25186" i="1"/>
  <c r="AG25185" i="1"/>
  <c r="Z25184" i="1"/>
  <c r="T25184" i="1"/>
  <c r="Q25184" i="1"/>
  <c r="S25184" i="1"/>
  <c r="U25184" i="1"/>
  <c r="R25183" i="1"/>
  <c r="W25182" i="1"/>
  <c r="W25181" i="1"/>
  <c r="AA25178" i="1"/>
  <c r="AB25177" i="1"/>
  <c r="R25176" i="1"/>
  <c r="AH25176" i="1"/>
  <c r="AB25176" i="1"/>
  <c r="AF25176" i="1"/>
  <c r="AG25176" i="1"/>
  <c r="AA25174" i="1"/>
  <c r="S25163" i="1"/>
  <c r="U25163" i="1"/>
  <c r="T25163" i="1"/>
  <c r="V25163" i="1"/>
  <c r="W25163" i="1"/>
  <c r="X25163" i="1"/>
  <c r="R25162" i="1"/>
  <c r="AA25160" i="1"/>
  <c r="AE25156" i="1"/>
  <c r="Z25156" i="1"/>
  <c r="AF25151" i="1"/>
  <c r="S25145" i="1"/>
  <c r="AF25135" i="1"/>
  <c r="Z25133" i="1"/>
  <c r="W25132" i="1"/>
  <c r="S25129" i="1"/>
  <c r="AF25119" i="1"/>
  <c r="S25114" i="1"/>
  <c r="AE25108" i="1"/>
  <c r="AF25103" i="1"/>
  <c r="W25100" i="1"/>
  <c r="S25098" i="1"/>
  <c r="U25096" i="1"/>
  <c r="AE25092" i="1"/>
  <c r="S25082" i="1"/>
  <c r="S25081" i="1"/>
  <c r="S25065" i="1"/>
  <c r="U25064" i="1"/>
  <c r="AH25059" i="1"/>
  <c r="AF25055" i="1"/>
  <c r="S25050" i="1"/>
  <c r="S25049" i="1"/>
  <c r="AE25044" i="1"/>
  <c r="Z25037" i="1"/>
  <c r="W25036" i="1"/>
  <c r="AC25029" i="1"/>
  <c r="AE25028" i="1"/>
  <c r="AF25023" i="1"/>
  <c r="W25020" i="1"/>
  <c r="S25018" i="1"/>
  <c r="S25017" i="1"/>
  <c r="AE25012" i="1"/>
  <c r="AF24991" i="1"/>
  <c r="W24988" i="1"/>
  <c r="S24986" i="1"/>
  <c r="S24985" i="1"/>
  <c r="W24972" i="1"/>
  <c r="S24970" i="1"/>
  <c r="W24956" i="1"/>
  <c r="S24954" i="1"/>
  <c r="S24953" i="1"/>
  <c r="T24951" i="1"/>
  <c r="AE24948" i="1"/>
  <c r="AF24943" i="1"/>
  <c r="AC24933" i="1"/>
  <c r="AF24927" i="1"/>
  <c r="W24924" i="1"/>
  <c r="S24922" i="1"/>
  <c r="S24921" i="1"/>
  <c r="AF24911" i="1"/>
  <c r="W24908" i="1"/>
  <c r="S24906" i="1"/>
  <c r="S24905" i="1"/>
  <c r="U24902" i="1"/>
  <c r="W24892" i="1"/>
  <c r="S24889" i="1"/>
  <c r="T24887" i="1"/>
  <c r="AC24885" i="1"/>
  <c r="AE24884" i="1"/>
  <c r="W24876" i="1"/>
  <c r="S24873" i="1"/>
  <c r="U24870" i="1"/>
  <c r="AF24863" i="1"/>
  <c r="Z24861" i="1"/>
  <c r="W24860" i="1"/>
  <c r="S24858" i="1"/>
  <c r="S24857" i="1"/>
  <c r="W24844" i="1"/>
  <c r="S24842" i="1"/>
  <c r="S24841" i="1"/>
  <c r="AH24835" i="1"/>
  <c r="Q24829" i="1"/>
  <c r="Y24829" i="1"/>
  <c r="S24829" i="1"/>
  <c r="X24829" i="1"/>
  <c r="T24829" i="1"/>
  <c r="U24829" i="1"/>
  <c r="V24829" i="1"/>
  <c r="AA24817" i="1"/>
  <c r="R24815" i="1"/>
  <c r="R24813" i="1"/>
  <c r="AC24808" i="1"/>
  <c r="AE24806" i="1"/>
  <c r="Q24800" i="1"/>
  <c r="T24798" i="1"/>
  <c r="V24798" i="1"/>
  <c r="W24798" i="1"/>
  <c r="X24798" i="1"/>
  <c r="Z24798" i="1"/>
  <c r="Q24798" i="1"/>
  <c r="S24798" i="1"/>
  <c r="U24798" i="1"/>
  <c r="S24796" i="1"/>
  <c r="R24791" i="1"/>
  <c r="Z24788" i="1"/>
  <c r="Z24779" i="1"/>
  <c r="Z24771" i="1"/>
  <c r="X24767" i="1"/>
  <c r="T24762" i="1"/>
  <c r="Q24754" i="1"/>
  <c r="AC24752" i="1"/>
  <c r="AA24750" i="1"/>
  <c r="AB24746" i="1"/>
  <c r="S24743" i="1"/>
  <c r="Q24733" i="1"/>
  <c r="Y24733" i="1"/>
  <c r="S24733" i="1"/>
  <c r="W24733" i="1"/>
  <c r="X24733" i="1"/>
  <c r="X24560" i="1"/>
  <c r="X24592" i="1"/>
  <c r="Y24785" i="1"/>
  <c r="X25610" i="1"/>
  <c r="X25619" i="1"/>
  <c r="X25677" i="1"/>
  <c r="T24733" i="1"/>
  <c r="X25942" i="1"/>
  <c r="X25974" i="1"/>
  <c r="U24733" i="1"/>
  <c r="X26082" i="1"/>
  <c r="X26117" i="1"/>
  <c r="Y26137" i="1"/>
  <c r="V24733" i="1"/>
  <c r="Y25209" i="1"/>
  <c r="Y25337" i="1"/>
  <c r="AE24731" i="1"/>
  <c r="AB24723" i="1"/>
  <c r="AH24721" i="1"/>
  <c r="AD24712" i="1"/>
  <c r="U24709" i="1"/>
  <c r="Y24702" i="1"/>
  <c r="AA24697" i="1"/>
  <c r="AA24689" i="1"/>
  <c r="R24687" i="1"/>
  <c r="R24685" i="1"/>
  <c r="AC24680" i="1"/>
  <c r="AE24678" i="1"/>
  <c r="W24675" i="1"/>
  <c r="Q24672" i="1"/>
  <c r="T24670" i="1"/>
  <c r="V24670" i="1"/>
  <c r="W24670" i="1"/>
  <c r="X24670" i="1"/>
  <c r="Z24670" i="1"/>
  <c r="Q24670" i="1"/>
  <c r="S24670" i="1"/>
  <c r="U24670" i="1"/>
  <c r="S24668" i="1"/>
  <c r="R24663" i="1"/>
  <c r="Z24660" i="1"/>
  <c r="Z24651" i="1"/>
  <c r="Z24643" i="1"/>
  <c r="X24641" i="1"/>
  <c r="Z24637" i="1"/>
  <c r="T24634" i="1"/>
  <c r="S24632" i="1"/>
  <c r="AG24627" i="1"/>
  <c r="Q24626" i="1"/>
  <c r="AC24624" i="1"/>
  <c r="AA24622" i="1"/>
  <c r="AB24618" i="1"/>
  <c r="S24615" i="1"/>
  <c r="Q24608" i="1"/>
  <c r="R24605" i="1"/>
  <c r="Q24592" i="1"/>
  <c r="R24589" i="1"/>
  <c r="Q24576" i="1"/>
  <c r="R24573" i="1"/>
  <c r="Q24560" i="1"/>
  <c r="R24557" i="1"/>
  <c r="Q24544" i="1"/>
  <c r="R24541" i="1"/>
  <c r="Q24528" i="1"/>
  <c r="R24525" i="1"/>
  <c r="Q24512" i="1"/>
  <c r="R24509" i="1"/>
  <c r="Q24496" i="1"/>
  <c r="R24493" i="1"/>
  <c r="Q24480" i="1"/>
  <c r="R24477" i="1"/>
  <c r="Q24464" i="1"/>
  <c r="R24461" i="1"/>
  <c r="Q24448" i="1"/>
  <c r="R24445" i="1"/>
  <c r="Q24432" i="1"/>
  <c r="R24429" i="1"/>
  <c r="Q24416" i="1"/>
  <c r="R24413" i="1"/>
  <c r="Q24400" i="1"/>
  <c r="R24397" i="1"/>
  <c r="Q24384" i="1"/>
  <c r="R24381" i="1"/>
  <c r="Q24368" i="1"/>
  <c r="R24365" i="1"/>
  <c r="Q24352" i="1"/>
  <c r="R24349" i="1"/>
  <c r="Q24336" i="1"/>
  <c r="R24333" i="1"/>
  <c r="Q24320" i="1"/>
  <c r="R24317" i="1"/>
  <c r="Q24304" i="1"/>
  <c r="R24301" i="1"/>
  <c r="Q24288" i="1"/>
  <c r="R24285" i="1"/>
  <c r="Q24272" i="1"/>
  <c r="R24269" i="1"/>
  <c r="Q24256" i="1"/>
  <c r="R24253" i="1"/>
  <c r="U24248" i="1"/>
  <c r="AE24245" i="1"/>
  <c r="AE24229" i="1"/>
  <c r="Q24224" i="1"/>
  <c r="AE24221" i="1"/>
  <c r="U24216" i="1"/>
  <c r="AE24213" i="1"/>
  <c r="AE24197" i="1"/>
  <c r="Q24192" i="1"/>
  <c r="AE24189" i="1"/>
  <c r="U24184" i="1"/>
  <c r="AE24181" i="1"/>
  <c r="AE24165" i="1"/>
  <c r="W24581" i="1"/>
  <c r="AE24157" i="1"/>
  <c r="U24152" i="1"/>
  <c r="AE24149" i="1"/>
  <c r="AE24133" i="1"/>
  <c r="Z24513" i="1"/>
  <c r="AE24125" i="1"/>
  <c r="U24120" i="1"/>
  <c r="AE24117" i="1"/>
  <c r="AE24101" i="1"/>
  <c r="Q24096" i="1"/>
  <c r="AE24093" i="1"/>
  <c r="U24088" i="1"/>
  <c r="AE24085" i="1"/>
  <c r="AE24069" i="1"/>
  <c r="Q24064" i="1"/>
  <c r="AC23968" i="1"/>
  <c r="U24056" i="1"/>
  <c r="AE24053" i="1"/>
  <c r="AE24037" i="1"/>
  <c r="Q24032" i="1"/>
  <c r="AE24029" i="1"/>
  <c r="U24024" i="1"/>
  <c r="AE24021" i="1"/>
  <c r="AE24005" i="1"/>
  <c r="Q24000" i="1"/>
  <c r="AE23997" i="1"/>
  <c r="U23992" i="1"/>
  <c r="AE23989" i="1"/>
  <c r="AE23973" i="1"/>
  <c r="Y24306" i="1"/>
  <c r="AE23965" i="1"/>
  <c r="U23960" i="1"/>
  <c r="AE23957" i="1"/>
  <c r="AE23941" i="1"/>
  <c r="Q23936" i="1"/>
  <c r="AH23902" i="1"/>
  <c r="U23928" i="1"/>
  <c r="AE23925" i="1"/>
  <c r="AE23909" i="1"/>
  <c r="Q23904" i="1"/>
  <c r="AE23901" i="1"/>
  <c r="U23896" i="1"/>
  <c r="AE23893" i="1"/>
  <c r="AE23822" i="1"/>
  <c r="Q23880" i="1"/>
  <c r="AA23946" i="1"/>
  <c r="Q23872" i="1"/>
  <c r="AB23869" i="1"/>
  <c r="Q23864" i="1"/>
  <c r="AH23879" i="1"/>
  <c r="Q23856" i="1"/>
  <c r="AH23926" i="1"/>
  <c r="Q23848" i="1"/>
  <c r="AF23902" i="1"/>
  <c r="Q23840" i="1"/>
  <c r="AA23910" i="1"/>
  <c r="Q23832" i="1"/>
  <c r="AE23898" i="1"/>
  <c r="Q23824" i="1"/>
  <c r="AH23863" i="1"/>
  <c r="Y24163" i="1"/>
  <c r="AA23866" i="1"/>
  <c r="Q23808" i="1"/>
  <c r="AE23728" i="1"/>
  <c r="Q23800" i="1"/>
  <c r="AH23843" i="1"/>
  <c r="Q23792" i="1"/>
  <c r="AH23839" i="1"/>
  <c r="Q23784" i="1"/>
  <c r="AH23759" i="1"/>
  <c r="Q23776" i="1"/>
  <c r="AA23818" i="1"/>
  <c r="Q23768" i="1"/>
  <c r="AE23678" i="1"/>
  <c r="Q23760" i="1"/>
  <c r="AA23778" i="1"/>
  <c r="Q23752" i="1"/>
  <c r="AB23749" i="1"/>
  <c r="Q23744" i="1"/>
  <c r="AB23741" i="1"/>
  <c r="W24090" i="1"/>
  <c r="AB23733" i="1"/>
  <c r="W23994" i="1"/>
  <c r="AB23725" i="1"/>
  <c r="Q23720" i="1"/>
  <c r="AB23717" i="1"/>
  <c r="Q23712" i="1"/>
  <c r="AB23709" i="1"/>
  <c r="Q23704" i="1"/>
  <c r="AB23701" i="1"/>
  <c r="Q23696" i="1"/>
  <c r="AB23693" i="1"/>
  <c r="Q23688" i="1"/>
  <c r="AB23685" i="1"/>
  <c r="Q23680" i="1"/>
  <c r="AB23677" i="1"/>
  <c r="Q23672" i="1"/>
  <c r="AB23669" i="1"/>
  <c r="Q23664" i="1"/>
  <c r="AB23661" i="1"/>
  <c r="Q23656" i="1"/>
  <c r="AB23653" i="1"/>
  <c r="Q23648" i="1"/>
  <c r="AB23645" i="1"/>
  <c r="Q23640" i="1"/>
  <c r="AB23637" i="1"/>
  <c r="Q23632" i="1"/>
  <c r="AB23629" i="1"/>
  <c r="Y23953" i="1"/>
  <c r="AB23621" i="1"/>
  <c r="AG23616" i="1"/>
  <c r="AG23608" i="1"/>
  <c r="AG23600" i="1"/>
  <c r="AG23592" i="1"/>
  <c r="AG23584" i="1"/>
  <c r="AG23576" i="1"/>
  <c r="AG23568" i="1"/>
  <c r="AC23560" i="1"/>
  <c r="AG23614" i="1"/>
  <c r="AC23528" i="1"/>
  <c r="AG23544" i="1"/>
  <c r="AC23496" i="1"/>
  <c r="AH23439" i="1"/>
  <c r="AC23464" i="1"/>
  <c r="AG23467" i="1"/>
  <c r="AC23432" i="1"/>
  <c r="AC23424" i="1"/>
  <c r="AC23400" i="1"/>
  <c r="AA23390" i="1"/>
  <c r="AC23368" i="1"/>
  <c r="AC23360" i="1"/>
  <c r="AC23336" i="1"/>
  <c r="AH23854" i="1"/>
  <c r="AC23304" i="1"/>
  <c r="AC23296" i="1"/>
  <c r="AC23272" i="1"/>
  <c r="AF23165" i="1"/>
  <c r="AC23240" i="1"/>
  <c r="AH23182" i="1"/>
  <c r="AC23208" i="1"/>
  <c r="AF23192" i="1"/>
  <c r="AF23176" i="1"/>
  <c r="AF23160" i="1"/>
  <c r="AF23144" i="1"/>
  <c r="AG22979" i="1"/>
  <c r="AF23112" i="1"/>
  <c r="AG23476" i="1"/>
  <c r="AG23348" i="1"/>
  <c r="AF23016" i="1"/>
  <c r="AE23162" i="1"/>
  <c r="AC22935" i="1"/>
  <c r="AE23358" i="1"/>
  <c r="AA23065" i="1"/>
  <c r="W26792" i="1"/>
  <c r="AA26788" i="1"/>
  <c r="S26788" i="1"/>
  <c r="W26784" i="1"/>
  <c r="AA26780" i="1"/>
  <c r="S26780" i="1"/>
  <c r="W26776" i="1"/>
  <c r="W26768" i="1"/>
  <c r="AG26766" i="1"/>
  <c r="Y26766" i="1"/>
  <c r="AA26764" i="1"/>
  <c r="S26764" i="1"/>
  <c r="Z26761" i="1"/>
  <c r="W26760" i="1"/>
  <c r="AF26755" i="1"/>
  <c r="X26755" i="1"/>
  <c r="W26752" i="1"/>
  <c r="AG26750" i="1"/>
  <c r="Y26750" i="1"/>
  <c r="AA26748" i="1"/>
  <c r="S26748" i="1"/>
  <c r="Z26745" i="1"/>
  <c r="AG26742" i="1"/>
  <c r="Y26742" i="1"/>
  <c r="AA26740" i="1"/>
  <c r="S26740" i="1"/>
  <c r="AG26734" i="1"/>
  <c r="Y26734" i="1"/>
  <c r="AG26726" i="1"/>
  <c r="Y26726" i="1"/>
  <c r="AA26724" i="1"/>
  <c r="S26724" i="1"/>
  <c r="AF26723" i="1"/>
  <c r="X26723" i="1"/>
  <c r="AH26721" i="1"/>
  <c r="Z26721" i="1"/>
  <c r="W26720" i="1"/>
  <c r="V26717" i="1"/>
  <c r="X26715" i="1"/>
  <c r="AE26712" i="1"/>
  <c r="W26712" i="1"/>
  <c r="V26709" i="1"/>
  <c r="AF26707" i="1"/>
  <c r="X26707" i="1"/>
  <c r="AE26704" i="1"/>
  <c r="W26704" i="1"/>
  <c r="AG26702" i="1"/>
  <c r="Y26702" i="1"/>
  <c r="V26701" i="1"/>
  <c r="AA26700" i="1"/>
  <c r="S26700" i="1"/>
  <c r="AF26699" i="1"/>
  <c r="X26699" i="1"/>
  <c r="AE26696" i="1"/>
  <c r="W26696" i="1"/>
  <c r="AG26694" i="1"/>
  <c r="Y26694" i="1"/>
  <c r="V26693" i="1"/>
  <c r="AF26691" i="1"/>
  <c r="X26691" i="1"/>
  <c r="AE26688" i="1"/>
  <c r="W26688" i="1"/>
  <c r="AG26686" i="1"/>
  <c r="Y26686" i="1"/>
  <c r="V26685" i="1"/>
  <c r="AA26684" i="1"/>
  <c r="S26684" i="1"/>
  <c r="AF26683" i="1"/>
  <c r="X26683" i="1"/>
  <c r="AH26681" i="1"/>
  <c r="Z26681" i="1"/>
  <c r="AE26680" i="1"/>
  <c r="W26680" i="1"/>
  <c r="AG26678" i="1"/>
  <c r="Y26678" i="1"/>
  <c r="V26677" i="1"/>
  <c r="AA26676" i="1"/>
  <c r="S26676" i="1"/>
  <c r="AE26672" i="1"/>
  <c r="W26672" i="1"/>
  <c r="AG26670" i="1"/>
  <c r="Y26670" i="1"/>
  <c r="V26669" i="1"/>
  <c r="AA26668" i="1"/>
  <c r="S26668" i="1"/>
  <c r="AE26664" i="1"/>
  <c r="W26664" i="1"/>
  <c r="AB26663" i="1"/>
  <c r="T26663" i="1"/>
  <c r="AG26662" i="1"/>
  <c r="Y26662" i="1"/>
  <c r="V26661" i="1"/>
  <c r="AA26660" i="1"/>
  <c r="S26660" i="1"/>
  <c r="AE26656" i="1"/>
  <c r="AG26654" i="1"/>
  <c r="Y26654" i="1"/>
  <c r="V26653" i="1"/>
  <c r="AF26651" i="1"/>
  <c r="X26651" i="1"/>
  <c r="AE26648" i="1"/>
  <c r="W26648" i="1"/>
  <c r="V26645" i="1"/>
  <c r="AF26643" i="1"/>
  <c r="X26643" i="1"/>
  <c r="AE26640" i="1"/>
  <c r="AG26638" i="1"/>
  <c r="Y26638" i="1"/>
  <c r="V26637" i="1"/>
  <c r="AC26634" i="1"/>
  <c r="AE26632" i="1"/>
  <c r="W26632" i="1"/>
  <c r="AG26630" i="1"/>
  <c r="Y26630" i="1"/>
  <c r="V26629" i="1"/>
  <c r="AA26628" i="1"/>
  <c r="S26628" i="1"/>
  <c r="AF26627" i="1"/>
  <c r="X26627" i="1"/>
  <c r="AE26624" i="1"/>
  <c r="AG26622" i="1"/>
  <c r="Y26622" i="1"/>
  <c r="V26621" i="1"/>
  <c r="AA26620" i="1"/>
  <c r="S26620" i="1"/>
  <c r="AE26616" i="1"/>
  <c r="AG26614" i="1"/>
  <c r="Y26614" i="1"/>
  <c r="V26613" i="1"/>
  <c r="AE26608" i="1"/>
  <c r="AB26607" i="1"/>
  <c r="T26607" i="1"/>
  <c r="V26605" i="1"/>
  <c r="AF26603" i="1"/>
  <c r="X26603" i="1"/>
  <c r="AC26602" i="1"/>
  <c r="AE26600" i="1"/>
  <c r="V26597" i="1"/>
  <c r="AA26596" i="1"/>
  <c r="S26596" i="1"/>
  <c r="AF26595" i="1"/>
  <c r="X26595" i="1"/>
  <c r="AE26592" i="1"/>
  <c r="W26592" i="1"/>
  <c r="V26589" i="1"/>
  <c r="AA26588" i="1"/>
  <c r="S26588" i="1"/>
  <c r="AE26584" i="1"/>
  <c r="AG26582" i="1"/>
  <c r="Y26582" i="1"/>
  <c r="V26581" i="1"/>
  <c r="AA26580" i="1"/>
  <c r="S26580" i="1"/>
  <c r="AH26577" i="1"/>
  <c r="AE26576" i="1"/>
  <c r="W26576" i="1"/>
  <c r="AG26574" i="1"/>
  <c r="Y26574" i="1"/>
  <c r="V26573" i="1"/>
  <c r="AF26571" i="1"/>
  <c r="X26571" i="1"/>
  <c r="AH26569" i="1"/>
  <c r="Z26569" i="1"/>
  <c r="AE26568" i="1"/>
  <c r="W26568" i="1"/>
  <c r="V26565" i="1"/>
  <c r="AA26564" i="1"/>
  <c r="S26564" i="1"/>
  <c r="AF26563" i="1"/>
  <c r="X26563" i="1"/>
  <c r="AE26560" i="1"/>
  <c r="W26560" i="1"/>
  <c r="AG26558" i="1"/>
  <c r="Y26558" i="1"/>
  <c r="V26557" i="1"/>
  <c r="AF26555" i="1"/>
  <c r="X26555" i="1"/>
  <c r="AC26554" i="1"/>
  <c r="AE26552" i="1"/>
  <c r="AB26551" i="1"/>
  <c r="T26551" i="1"/>
  <c r="AG26550" i="1"/>
  <c r="Y26550" i="1"/>
  <c r="V26549" i="1"/>
  <c r="AA26548" i="1"/>
  <c r="S26548" i="1"/>
  <c r="AF26547" i="1"/>
  <c r="X26547" i="1"/>
  <c r="AE26544" i="1"/>
  <c r="V26541" i="1"/>
  <c r="AF26539" i="1"/>
  <c r="X26539" i="1"/>
  <c r="AE26536" i="1"/>
  <c r="W26536" i="1"/>
  <c r="AD26533" i="1"/>
  <c r="V26533" i="1"/>
  <c r="AA26532" i="1"/>
  <c r="S26532" i="1"/>
  <c r="AC26530" i="1"/>
  <c r="U26530" i="1"/>
  <c r="AE26528" i="1"/>
  <c r="AD26525" i="1"/>
  <c r="V26525" i="1"/>
  <c r="AA26524" i="1"/>
  <c r="S26524" i="1"/>
  <c r="U26522" i="1"/>
  <c r="AE26520" i="1"/>
  <c r="W26520" i="1"/>
  <c r="AG26518" i="1"/>
  <c r="Y26518" i="1"/>
  <c r="AD26517" i="1"/>
  <c r="V26517" i="1"/>
  <c r="AA26516" i="1"/>
  <c r="S26516" i="1"/>
  <c r="AF26515" i="1"/>
  <c r="X26515" i="1"/>
  <c r="U26514" i="1"/>
  <c r="AH26513" i="1"/>
  <c r="Z26513" i="1"/>
  <c r="AE26512" i="1"/>
  <c r="W26512" i="1"/>
  <c r="AB26511" i="1"/>
  <c r="T26511" i="1"/>
  <c r="AG26510" i="1"/>
  <c r="Y26510" i="1"/>
  <c r="AD26509" i="1"/>
  <c r="V26509" i="1"/>
  <c r="AA26508" i="1"/>
  <c r="S26508" i="1"/>
  <c r="AF26507" i="1"/>
  <c r="X26507" i="1"/>
  <c r="U26506" i="1"/>
  <c r="AH26505" i="1"/>
  <c r="Z26505" i="1"/>
  <c r="AE26504" i="1"/>
  <c r="AG26502" i="1"/>
  <c r="Y26502" i="1"/>
  <c r="AD26501" i="1"/>
  <c r="V26501" i="1"/>
  <c r="AA26500" i="1"/>
  <c r="S26500" i="1"/>
  <c r="AF26499" i="1"/>
  <c r="X26499" i="1"/>
  <c r="AC26498" i="1"/>
  <c r="U26498" i="1"/>
  <c r="AE26496" i="1"/>
  <c r="W26496" i="1"/>
  <c r="AG26494" i="1"/>
  <c r="Y26494" i="1"/>
  <c r="AD26493" i="1"/>
  <c r="V26493" i="1"/>
  <c r="AF26491" i="1"/>
  <c r="X26491" i="1"/>
  <c r="U26490" i="1"/>
  <c r="AE26488" i="1"/>
  <c r="AB26487" i="1"/>
  <c r="T26487" i="1"/>
  <c r="AG26486" i="1"/>
  <c r="Y26486" i="1"/>
  <c r="AD26485" i="1"/>
  <c r="V26485" i="1"/>
  <c r="U26482" i="1"/>
  <c r="AE26480" i="1"/>
  <c r="AG26478" i="1"/>
  <c r="Y26478" i="1"/>
  <c r="AD26477" i="1"/>
  <c r="V26477" i="1"/>
  <c r="AF26475" i="1"/>
  <c r="X26475" i="1"/>
  <c r="U26474" i="1"/>
  <c r="AH26473" i="1"/>
  <c r="Z26473" i="1"/>
  <c r="AE26472" i="1"/>
  <c r="AG26470" i="1"/>
  <c r="Y26470" i="1"/>
  <c r="AD26469" i="1"/>
  <c r="V26469" i="1"/>
  <c r="AA26468" i="1"/>
  <c r="S26468" i="1"/>
  <c r="AF26467" i="1"/>
  <c r="X26467" i="1"/>
  <c r="AC26466" i="1"/>
  <c r="U26466" i="1"/>
  <c r="AH26465" i="1"/>
  <c r="Z26465" i="1"/>
  <c r="AE26464" i="1"/>
  <c r="W26464" i="1"/>
  <c r="AD26461" i="1"/>
  <c r="V26461" i="1"/>
  <c r="AA26460" i="1"/>
  <c r="S26460" i="1"/>
  <c r="AF26459" i="1"/>
  <c r="X26459" i="1"/>
  <c r="AC26458" i="1"/>
  <c r="U26458" i="1"/>
  <c r="AE26456" i="1"/>
  <c r="W26456" i="1"/>
  <c r="AG26454" i="1"/>
  <c r="Y26454" i="1"/>
  <c r="AD26453" i="1"/>
  <c r="V26453" i="1"/>
  <c r="AA26452" i="1"/>
  <c r="S26452" i="1"/>
  <c r="AF26451" i="1"/>
  <c r="X26451" i="1"/>
  <c r="AC26450" i="1"/>
  <c r="U26450" i="1"/>
  <c r="AH26449" i="1"/>
  <c r="Z26449" i="1"/>
  <c r="AE26448" i="1"/>
  <c r="AG26446" i="1"/>
  <c r="Y26446" i="1"/>
  <c r="AD26445" i="1"/>
  <c r="V26445" i="1"/>
  <c r="AF26443" i="1"/>
  <c r="X26443" i="1"/>
  <c r="U26442" i="1"/>
  <c r="AE26440" i="1"/>
  <c r="AG26438" i="1"/>
  <c r="Y26438" i="1"/>
  <c r="AD26437" i="1"/>
  <c r="V26437" i="1"/>
  <c r="AA26436" i="1"/>
  <c r="S26436" i="1"/>
  <c r="AC26434" i="1"/>
  <c r="U26434" i="1"/>
  <c r="AH26433" i="1"/>
  <c r="AE26432" i="1"/>
  <c r="AG26430" i="1"/>
  <c r="Y26430" i="1"/>
  <c r="AD26429" i="1"/>
  <c r="V26429" i="1"/>
  <c r="AA26428" i="1"/>
  <c r="S26428" i="1"/>
  <c r="AF26427" i="1"/>
  <c r="X26427" i="1"/>
  <c r="U26426" i="1"/>
  <c r="AH26425" i="1"/>
  <c r="Z26425" i="1"/>
  <c r="AE26424" i="1"/>
  <c r="W26424" i="1"/>
  <c r="AD26421" i="1"/>
  <c r="V26421" i="1"/>
  <c r="AF26419" i="1"/>
  <c r="X26419" i="1"/>
  <c r="U26418" i="1"/>
  <c r="AH26417" i="1"/>
  <c r="Z26417" i="1"/>
  <c r="AE26416" i="1"/>
  <c r="W26416" i="1"/>
  <c r="AG26414" i="1"/>
  <c r="Y26414" i="1"/>
  <c r="AD26413" i="1"/>
  <c r="V26413" i="1"/>
  <c r="AF26411" i="1"/>
  <c r="X26411" i="1"/>
  <c r="U26410" i="1"/>
  <c r="AE26408" i="1"/>
  <c r="W26408" i="1"/>
  <c r="AG26406" i="1"/>
  <c r="Y26406" i="1"/>
  <c r="AD26405" i="1"/>
  <c r="V26405" i="1"/>
  <c r="AF26403" i="1"/>
  <c r="X26403" i="1"/>
  <c r="U26402" i="1"/>
  <c r="AE26400" i="1"/>
  <c r="W26400" i="1"/>
  <c r="AD26397" i="1"/>
  <c r="V26397" i="1"/>
  <c r="AA26396" i="1"/>
  <c r="S26396" i="1"/>
  <c r="U26394" i="1"/>
  <c r="AH26393" i="1"/>
  <c r="Z26393" i="1"/>
  <c r="AE26392" i="1"/>
  <c r="W26392" i="1"/>
  <c r="AG26390" i="1"/>
  <c r="Y26390" i="1"/>
  <c r="AD26389" i="1"/>
  <c r="V26389" i="1"/>
  <c r="AF26387" i="1"/>
  <c r="X26387" i="1"/>
  <c r="AC26386" i="1"/>
  <c r="U26386" i="1"/>
  <c r="AH26385" i="1"/>
  <c r="Z26385" i="1"/>
  <c r="AE26384" i="1"/>
  <c r="W26384" i="1"/>
  <c r="AG26382" i="1"/>
  <c r="Y26382" i="1"/>
  <c r="AD26381" i="1"/>
  <c r="V26381" i="1"/>
  <c r="U26378" i="1"/>
  <c r="AE26376" i="1"/>
  <c r="W26376" i="1"/>
  <c r="AB26375" i="1"/>
  <c r="T26375" i="1"/>
  <c r="AD26373" i="1"/>
  <c r="V26373" i="1"/>
  <c r="AA26372" i="1"/>
  <c r="S26372" i="1"/>
  <c r="U26370" i="1"/>
  <c r="AE26368" i="1"/>
  <c r="W26368" i="1"/>
  <c r="AD26365" i="1"/>
  <c r="V26365" i="1"/>
  <c r="AF26363" i="1"/>
  <c r="X26363" i="1"/>
  <c r="U26362" i="1"/>
  <c r="AE26360" i="1"/>
  <c r="AD26357" i="1"/>
  <c r="V26357" i="1"/>
  <c r="AF26355" i="1"/>
  <c r="X26355" i="1"/>
  <c r="U26354" i="1"/>
  <c r="AE26352" i="1"/>
  <c r="AG26350" i="1"/>
  <c r="Y26350" i="1"/>
  <c r="AD26349" i="1"/>
  <c r="V26349" i="1"/>
  <c r="AA26348" i="1"/>
  <c r="S26348" i="1"/>
  <c r="AF26347" i="1"/>
  <c r="X26347" i="1"/>
  <c r="U26346" i="1"/>
  <c r="AE26344" i="1"/>
  <c r="AD26341" i="1"/>
  <c r="V26341" i="1"/>
  <c r="AF26339" i="1"/>
  <c r="X26339" i="1"/>
  <c r="U26338" i="1"/>
  <c r="AE26336" i="1"/>
  <c r="W26336" i="1"/>
  <c r="AD26333" i="1"/>
  <c r="V26333" i="1"/>
  <c r="AF26331" i="1"/>
  <c r="X26331" i="1"/>
  <c r="AC26330" i="1"/>
  <c r="U26330" i="1"/>
  <c r="AE26328" i="1"/>
  <c r="W26328" i="1"/>
  <c r="AB26327" i="1"/>
  <c r="T26327" i="1"/>
  <c r="AG26326" i="1"/>
  <c r="Y26326" i="1"/>
  <c r="AD26325" i="1"/>
  <c r="V26325" i="1"/>
  <c r="AA26324" i="1"/>
  <c r="S26324" i="1"/>
  <c r="U26322" i="1"/>
  <c r="AE26320" i="1"/>
  <c r="W26320" i="1"/>
  <c r="AG26318" i="1"/>
  <c r="Y26318" i="1"/>
  <c r="AD26317" i="1"/>
  <c r="V26317" i="1"/>
  <c r="AA26316" i="1"/>
  <c r="S26316" i="1"/>
  <c r="AC26314" i="1"/>
  <c r="U26314" i="1"/>
  <c r="AE26312" i="1"/>
  <c r="W26312" i="1"/>
  <c r="AB26311" i="1"/>
  <c r="T26311" i="1"/>
  <c r="AG26310" i="1"/>
  <c r="Y26310" i="1"/>
  <c r="AD26309" i="1"/>
  <c r="V26309" i="1"/>
  <c r="U26306" i="1"/>
  <c r="AH26305" i="1"/>
  <c r="Z26305" i="1"/>
  <c r="AE26304" i="1"/>
  <c r="W26304" i="1"/>
  <c r="AG26302" i="1"/>
  <c r="Y26302" i="1"/>
  <c r="AD26301" i="1"/>
  <c r="V26301" i="1"/>
  <c r="AA26300" i="1"/>
  <c r="S26300" i="1"/>
  <c r="AF26299" i="1"/>
  <c r="X26299" i="1"/>
  <c r="U26298" i="1"/>
  <c r="AE26296" i="1"/>
  <c r="W26296" i="1"/>
  <c r="Y26294" i="1"/>
  <c r="AD26293" i="1"/>
  <c r="V26293" i="1"/>
  <c r="AA26292" i="1"/>
  <c r="S26292" i="1"/>
  <c r="AF26291" i="1"/>
  <c r="X26291" i="1"/>
  <c r="U26290" i="1"/>
  <c r="AE26288" i="1"/>
  <c r="S26287" i="1"/>
  <c r="AE26286" i="1"/>
  <c r="V26286" i="1"/>
  <c r="AD26285" i="1"/>
  <c r="AC26284" i="1"/>
  <c r="T26284" i="1"/>
  <c r="AE26283" i="1"/>
  <c r="V26283" i="1"/>
  <c r="AF26280" i="1"/>
  <c r="AC26278" i="1"/>
  <c r="T26278" i="1"/>
  <c r="AF26277" i="1"/>
  <c r="W26277" i="1"/>
  <c r="AG26274" i="1"/>
  <c r="U26274" i="1"/>
  <c r="AG26271" i="1"/>
  <c r="X26271" i="1"/>
  <c r="T26271" i="1"/>
  <c r="AG26268" i="1"/>
  <c r="X26268" i="1"/>
  <c r="S26268" i="1"/>
  <c r="V26266" i="1"/>
  <c r="AG26265" i="1"/>
  <c r="X26265" i="1"/>
  <c r="Z26265" i="1"/>
  <c r="AA26264" i="1"/>
  <c r="AE26263" i="1"/>
  <c r="V26263" i="1"/>
  <c r="AH26262" i="1"/>
  <c r="Q26262" i="1"/>
  <c r="Y26262" i="1"/>
  <c r="AA26261" i="1"/>
  <c r="AE26260" i="1"/>
  <c r="V26260" i="1"/>
  <c r="AH26259" i="1"/>
  <c r="S26258" i="1"/>
  <c r="AE26257" i="1"/>
  <c r="V26257" i="1"/>
  <c r="AE26256" i="1"/>
  <c r="AE26254" i="1"/>
  <c r="V26254" i="1"/>
  <c r="Y26253" i="1"/>
  <c r="AD26253" i="1"/>
  <c r="AE26251" i="1"/>
  <c r="V26251" i="1"/>
  <c r="Z26250" i="1"/>
  <c r="AC26249" i="1"/>
  <c r="T26249" i="1"/>
  <c r="AF26248" i="1"/>
  <c r="Z26247" i="1"/>
  <c r="AC26246" i="1"/>
  <c r="T26246" i="1"/>
  <c r="AF26245" i="1"/>
  <c r="W26245" i="1"/>
  <c r="AG26242" i="1"/>
  <c r="X26242" i="1"/>
  <c r="U26242" i="1"/>
  <c r="AG26239" i="1"/>
  <c r="T26239" i="1"/>
  <c r="AA26238" i="1"/>
  <c r="AG26236" i="1"/>
  <c r="X26236" i="1"/>
  <c r="S26236" i="1"/>
  <c r="AA26235" i="1"/>
  <c r="AE26234" i="1"/>
  <c r="V26234" i="1"/>
  <c r="AG26233" i="1"/>
  <c r="X26233" i="1"/>
  <c r="Z26233" i="1"/>
  <c r="AA26232" i="1"/>
  <c r="AE26231" i="1"/>
  <c r="V26231" i="1"/>
  <c r="AH26230" i="1"/>
  <c r="X26230" i="1"/>
  <c r="Q26230" i="1"/>
  <c r="Y26230" i="1"/>
  <c r="AE26228" i="1"/>
  <c r="V26228" i="1"/>
  <c r="AE26225" i="1"/>
  <c r="V26225" i="1"/>
  <c r="AH26224" i="1"/>
  <c r="AE26224" i="1"/>
  <c r="V26222" i="1"/>
  <c r="AD26221" i="1"/>
  <c r="AC26220" i="1"/>
  <c r="T26220" i="1"/>
  <c r="V26219" i="1"/>
  <c r="Z26218" i="1"/>
  <c r="AF26216" i="1"/>
  <c r="AF26213" i="1"/>
  <c r="W26213" i="1"/>
  <c r="AG26210" i="1"/>
  <c r="X26210" i="1"/>
  <c r="U26210" i="1"/>
  <c r="AA26209" i="1"/>
  <c r="AE26206" i="1"/>
  <c r="AF26205" i="1"/>
  <c r="U26205" i="1"/>
  <c r="AE26204" i="1"/>
  <c r="U26204" i="1"/>
  <c r="AH26203" i="1"/>
  <c r="X26203" i="1"/>
  <c r="X26202" i="1"/>
  <c r="Z26200" i="1"/>
  <c r="AB26200" i="1"/>
  <c r="AC26200" i="1"/>
  <c r="AG26199" i="1"/>
  <c r="AE26199" i="1"/>
  <c r="AD26197" i="1"/>
  <c r="AF26195" i="1"/>
  <c r="AF26194" i="1"/>
  <c r="AG26193" i="1"/>
  <c r="AH26192" i="1"/>
  <c r="X26192" i="1"/>
  <c r="X26191" i="1"/>
  <c r="V26190" i="1"/>
  <c r="W26190" i="1"/>
  <c r="AA26189" i="1"/>
  <c r="AA26188" i="1"/>
  <c r="AG26182" i="1"/>
  <c r="W26182" i="1"/>
  <c r="AH26181" i="1"/>
  <c r="X26180" i="1"/>
  <c r="Z26179" i="1"/>
  <c r="AC26179" i="1"/>
  <c r="AE26179" i="1"/>
  <c r="AA26178" i="1"/>
  <c r="R26178" i="1"/>
  <c r="AH26178" i="1"/>
  <c r="AG26178" i="1"/>
  <c r="AB26177" i="1"/>
  <c r="S26175" i="1"/>
  <c r="T26174" i="1"/>
  <c r="U26172" i="1"/>
  <c r="AH26171" i="1"/>
  <c r="X26171" i="1"/>
  <c r="X26170" i="1"/>
  <c r="Z26168" i="1"/>
  <c r="AB26168" i="1"/>
  <c r="AC26168" i="1"/>
  <c r="AA26167" i="1"/>
  <c r="AG26167" i="1"/>
  <c r="AE26167" i="1"/>
  <c r="S26164" i="1"/>
  <c r="AF26163" i="1"/>
  <c r="AF26162" i="1"/>
  <c r="AG26161" i="1"/>
  <c r="AH26160" i="1"/>
  <c r="X26160" i="1"/>
  <c r="X26159" i="1"/>
  <c r="V26158" i="1"/>
  <c r="W26158" i="1"/>
  <c r="AA26157" i="1"/>
  <c r="AB26155" i="1"/>
  <c r="AD26154" i="1"/>
  <c r="S26153" i="1"/>
  <c r="AG26150" i="1"/>
  <c r="W26150" i="1"/>
  <c r="AH26149" i="1"/>
  <c r="Y26148" i="1"/>
  <c r="X26148" i="1"/>
  <c r="Z26147" i="1"/>
  <c r="AC26147" i="1"/>
  <c r="AE26147" i="1"/>
  <c r="AA26146" i="1"/>
  <c r="R26146" i="1"/>
  <c r="AH26146" i="1"/>
  <c r="AG26146" i="1"/>
  <c r="AB26145" i="1"/>
  <c r="AE26142" i="1"/>
  <c r="AF26141" i="1"/>
  <c r="U26141" i="1"/>
  <c r="AE26140" i="1"/>
  <c r="U26140" i="1"/>
  <c r="AH26139" i="1"/>
  <c r="X26139" i="1"/>
  <c r="X26138" i="1"/>
  <c r="X26137" i="1"/>
  <c r="Z26136" i="1"/>
  <c r="AB26136" i="1"/>
  <c r="AC26136" i="1"/>
  <c r="AG26135" i="1"/>
  <c r="AE26135" i="1"/>
  <c r="S26132" i="1"/>
  <c r="AF26131" i="1"/>
  <c r="AG26129" i="1"/>
  <c r="AH26128" i="1"/>
  <c r="X26128" i="1"/>
  <c r="X26127" i="1"/>
  <c r="V26126" i="1"/>
  <c r="W26126" i="1"/>
  <c r="AA26125" i="1"/>
  <c r="AA26124" i="1"/>
  <c r="S26121" i="1"/>
  <c r="AG26118" i="1"/>
  <c r="W26118" i="1"/>
  <c r="AH26117" i="1"/>
  <c r="W26117" i="1"/>
  <c r="X26116" i="1"/>
  <c r="Z26115" i="1"/>
  <c r="AC26115" i="1"/>
  <c r="AE26115" i="1"/>
  <c r="R26114" i="1"/>
  <c r="AH26114" i="1"/>
  <c r="AG26114" i="1"/>
  <c r="S26111" i="1"/>
  <c r="AE26110" i="1"/>
  <c r="AF26109" i="1"/>
  <c r="U26109" i="1"/>
  <c r="AE26108" i="1"/>
  <c r="U26108" i="1"/>
  <c r="AH26107" i="1"/>
  <c r="X26107" i="1"/>
  <c r="X26106" i="1"/>
  <c r="AB26104" i="1"/>
  <c r="AC26104" i="1"/>
  <c r="AA26103" i="1"/>
  <c r="AG26103" i="1"/>
  <c r="AE26103" i="1"/>
  <c r="AC26100" i="1"/>
  <c r="S26100" i="1"/>
  <c r="AF26099" i="1"/>
  <c r="V26098" i="1"/>
  <c r="AG26097" i="1"/>
  <c r="AH26096" i="1"/>
  <c r="X26096" i="1"/>
  <c r="X26095" i="1"/>
  <c r="V26094" i="1"/>
  <c r="W26094" i="1"/>
  <c r="AA26093" i="1"/>
  <c r="AD26090" i="1"/>
  <c r="AF26087" i="1"/>
  <c r="AG26086" i="1"/>
  <c r="W26086" i="1"/>
  <c r="AH26085" i="1"/>
  <c r="W26085" i="1"/>
  <c r="Y26084" i="1"/>
  <c r="X26084" i="1"/>
  <c r="AC26083" i="1"/>
  <c r="AE26083" i="1"/>
  <c r="AA26082" i="1"/>
  <c r="R26082" i="1"/>
  <c r="AH26082" i="1"/>
  <c r="AG26082" i="1"/>
  <c r="AB26081" i="1"/>
  <c r="AC26079" i="1"/>
  <c r="AE26078" i="1"/>
  <c r="AF26077" i="1"/>
  <c r="U26077" i="1"/>
  <c r="AE26076" i="1"/>
  <c r="U26076" i="1"/>
  <c r="AH26075" i="1"/>
  <c r="X26075" i="1"/>
  <c r="X26074" i="1"/>
  <c r="X26073" i="1"/>
  <c r="AB26072" i="1"/>
  <c r="AC26072" i="1"/>
  <c r="AG26071" i="1"/>
  <c r="AE26071" i="1"/>
  <c r="AF26067" i="1"/>
  <c r="AF26066" i="1"/>
  <c r="AH26064" i="1"/>
  <c r="X26064" i="1"/>
  <c r="X26063" i="1"/>
  <c r="V26062" i="1"/>
  <c r="W26062" i="1"/>
  <c r="AB26061" i="1"/>
  <c r="AA26061" i="1"/>
  <c r="AA26060" i="1"/>
  <c r="AD26057" i="1"/>
  <c r="S26057" i="1"/>
  <c r="AE26056" i="1"/>
  <c r="AF26055" i="1"/>
  <c r="AG26054" i="1"/>
  <c r="W26054" i="1"/>
  <c r="AH26053" i="1"/>
  <c r="W26053" i="1"/>
  <c r="X26052" i="1"/>
  <c r="AC26051" i="1"/>
  <c r="AE26051" i="1"/>
  <c r="R26050" i="1"/>
  <c r="AH26050" i="1"/>
  <c r="AG26050" i="1"/>
  <c r="S26047" i="1"/>
  <c r="AE26046" i="1"/>
  <c r="U26044" i="1"/>
  <c r="AH26043" i="1"/>
  <c r="X26043" i="1"/>
  <c r="X26042" i="1"/>
  <c r="X26041" i="1"/>
  <c r="AB26040" i="1"/>
  <c r="AC26040" i="1"/>
  <c r="AA26039" i="1"/>
  <c r="AG26039" i="1"/>
  <c r="AE26039" i="1"/>
  <c r="S26036" i="1"/>
  <c r="Z26031" i="1"/>
  <c r="X26030" i="1"/>
  <c r="AG26029" i="1"/>
  <c r="AE26025" i="1"/>
  <c r="AB26025" i="1"/>
  <c r="AC26025" i="1"/>
  <c r="Z26024" i="1"/>
  <c r="X26023" i="1"/>
  <c r="X26022" i="1"/>
  <c r="AH26021" i="1"/>
  <c r="U26021" i="1"/>
  <c r="AG26020" i="1"/>
  <c r="AF26019" i="1"/>
  <c r="AB26018" i="1"/>
  <c r="R26018" i="1"/>
  <c r="AH26018" i="1"/>
  <c r="AF26018" i="1"/>
  <c r="AG26018" i="1"/>
  <c r="AB26017" i="1"/>
  <c r="Y26016" i="1"/>
  <c r="AG26014" i="1"/>
  <c r="AF26013" i="1"/>
  <c r="AC26011" i="1"/>
  <c r="R26011" i="1"/>
  <c r="AA26011" i="1"/>
  <c r="AB26011" i="1"/>
  <c r="Y26010" i="1"/>
  <c r="AF26007" i="1"/>
  <c r="AA26005" i="1"/>
  <c r="R26005" i="1"/>
  <c r="AB26005" i="1"/>
  <c r="AC26005" i="1"/>
  <c r="Z26004" i="1"/>
  <c r="X26004" i="1"/>
  <c r="U26004" i="1"/>
  <c r="V26004" i="1"/>
  <c r="X26003" i="1"/>
  <c r="W26002" i="1"/>
  <c r="AE26000" i="1"/>
  <c r="S26000" i="1"/>
  <c r="AG25999" i="1"/>
  <c r="AB25999" i="1"/>
  <c r="AC25999" i="1"/>
  <c r="V25998" i="1"/>
  <c r="U25998" i="1"/>
  <c r="W25998" i="1"/>
  <c r="X25997" i="1"/>
  <c r="W25996" i="1"/>
  <c r="AH25995" i="1"/>
  <c r="T25995" i="1"/>
  <c r="AC25991" i="1"/>
  <c r="R25991" i="1"/>
  <c r="V25990" i="1"/>
  <c r="S25990" i="1"/>
  <c r="T25990" i="1"/>
  <c r="Y25989" i="1"/>
  <c r="W25988" i="1"/>
  <c r="S25985" i="1"/>
  <c r="AA25984" i="1"/>
  <c r="AB25984" i="1"/>
  <c r="AD25984" i="1"/>
  <c r="AE25984" i="1"/>
  <c r="Z25983" i="1"/>
  <c r="X25982" i="1"/>
  <c r="R25978" i="1"/>
  <c r="AH25978" i="1"/>
  <c r="AD25978" i="1"/>
  <c r="AE25978" i="1"/>
  <c r="Y25976" i="1"/>
  <c r="W25975" i="1"/>
  <c r="AE25974" i="1"/>
  <c r="S25974" i="1"/>
  <c r="AF25973" i="1"/>
  <c r="AB25972" i="1"/>
  <c r="Y25970" i="1"/>
  <c r="AF25967" i="1"/>
  <c r="AB25966" i="1"/>
  <c r="AC25965" i="1"/>
  <c r="X25964" i="1"/>
  <c r="S25964" i="1"/>
  <c r="T25964" i="1"/>
  <c r="W25962" i="1"/>
  <c r="AH25961" i="1"/>
  <c r="AE25959" i="1"/>
  <c r="AA25957" i="1"/>
  <c r="AF25957" i="1"/>
  <c r="AG25957" i="1"/>
  <c r="X25956" i="1"/>
  <c r="Q25956" i="1"/>
  <c r="Z25956" i="1"/>
  <c r="Y25955" i="1"/>
  <c r="AG25953" i="1"/>
  <c r="U25953" i="1"/>
  <c r="AF25952" i="1"/>
  <c r="AG25951" i="1"/>
  <c r="AF25951" i="1"/>
  <c r="AH25951" i="1"/>
  <c r="AB25950" i="1"/>
  <c r="V25950" i="1"/>
  <c r="Q25950" i="1"/>
  <c r="Z25950" i="1"/>
  <c r="Y25949" i="1"/>
  <c r="U25948" i="1"/>
  <c r="W25947" i="1"/>
  <c r="AB25944" i="1"/>
  <c r="R25944" i="1"/>
  <c r="AA25944" i="1"/>
  <c r="AC25944" i="1"/>
  <c r="Z25943" i="1"/>
  <c r="U25942" i="1"/>
  <c r="W25941" i="1"/>
  <c r="AG25940" i="1"/>
  <c r="S25940" i="1"/>
  <c r="R25938" i="1"/>
  <c r="AH25938" i="1"/>
  <c r="AB25938" i="1"/>
  <c r="AC25938" i="1"/>
  <c r="X25936" i="1"/>
  <c r="W25935" i="1"/>
  <c r="AE25933" i="1"/>
  <c r="AA25931" i="1"/>
  <c r="AC25931" i="1"/>
  <c r="AF25931" i="1"/>
  <c r="AG25931" i="1"/>
  <c r="Z25930" i="1"/>
  <c r="Y25930" i="1"/>
  <c r="Q25930" i="1"/>
  <c r="AG25926" i="1"/>
  <c r="AC25923" i="1"/>
  <c r="AD25923" i="1"/>
  <c r="AE25923" i="1"/>
  <c r="Y25922" i="1"/>
  <c r="X25921" i="1"/>
  <c r="AH25920" i="1"/>
  <c r="W25920" i="1"/>
  <c r="AE25918" i="1"/>
  <c r="S25918" i="1"/>
  <c r="AA25917" i="1"/>
  <c r="AD25917" i="1"/>
  <c r="AE25917" i="1"/>
  <c r="Y25916" i="1"/>
  <c r="Y25915" i="1"/>
  <c r="AD25913" i="1"/>
  <c r="AF25912" i="1"/>
  <c r="AB25911" i="1"/>
  <c r="AG25911" i="1"/>
  <c r="AD25911" i="1"/>
  <c r="AE25911" i="1"/>
  <c r="Y25910" i="1"/>
  <c r="Y25909" i="1"/>
  <c r="W25908" i="1"/>
  <c r="AG25907" i="1"/>
  <c r="AF25906" i="1"/>
  <c r="AC25904" i="1"/>
  <c r="Z25903" i="1"/>
  <c r="X25902" i="1"/>
  <c r="AG25901" i="1"/>
  <c r="V25901" i="1"/>
  <c r="S25898" i="1"/>
  <c r="AE25897" i="1"/>
  <c r="AB25897" i="1"/>
  <c r="AC25897" i="1"/>
  <c r="Z25896" i="1"/>
  <c r="X25895" i="1"/>
  <c r="X25894" i="1"/>
  <c r="R25890" i="1"/>
  <c r="AH25890" i="1"/>
  <c r="AF25890" i="1"/>
  <c r="AG25890" i="1"/>
  <c r="AB25889" i="1"/>
  <c r="Y25888" i="1"/>
  <c r="AF25885" i="1"/>
  <c r="AC25883" i="1"/>
  <c r="R25883" i="1"/>
  <c r="AA25883" i="1"/>
  <c r="AB25883" i="1"/>
  <c r="Y25882" i="1"/>
  <c r="W25880" i="1"/>
  <c r="AF25879" i="1"/>
  <c r="S25879" i="1"/>
  <c r="AA25877" i="1"/>
  <c r="R25877" i="1"/>
  <c r="AB25877" i="1"/>
  <c r="AC25877" i="1"/>
  <c r="X25876" i="1"/>
  <c r="U25876" i="1"/>
  <c r="V25876" i="1"/>
  <c r="X25875" i="1"/>
  <c r="W25874" i="1"/>
  <c r="AG25873" i="1"/>
  <c r="S25873" i="1"/>
  <c r="AE25872" i="1"/>
  <c r="S25872" i="1"/>
  <c r="AG25871" i="1"/>
  <c r="AB25871" i="1"/>
  <c r="AC25871" i="1"/>
  <c r="V25870" i="1"/>
  <c r="U25870" i="1"/>
  <c r="W25870" i="1"/>
  <c r="X25869" i="1"/>
  <c r="W25868" i="1"/>
  <c r="AF25866" i="1"/>
  <c r="AF25865" i="1"/>
  <c r="R25863" i="1"/>
  <c r="V25862" i="1"/>
  <c r="S25862" i="1"/>
  <c r="T25862" i="1"/>
  <c r="W25860" i="1"/>
  <c r="W25859" i="1"/>
  <c r="AD25858" i="1"/>
  <c r="S25858" i="1"/>
  <c r="S25857" i="1"/>
  <c r="AA25856" i="1"/>
  <c r="AB25856" i="1"/>
  <c r="AD25856" i="1"/>
  <c r="AE25856" i="1"/>
  <c r="X25854" i="1"/>
  <c r="AH25853" i="1"/>
  <c r="W25853" i="1"/>
  <c r="S25852" i="1"/>
  <c r="R25850" i="1"/>
  <c r="AH25850" i="1"/>
  <c r="AD25850" i="1"/>
  <c r="AE25850" i="1"/>
  <c r="Z25849" i="1"/>
  <c r="Y25848" i="1"/>
  <c r="AF25845" i="1"/>
  <c r="Y25842" i="1"/>
  <c r="AG25840" i="1"/>
  <c r="AF25839" i="1"/>
  <c r="U25839" i="1"/>
  <c r="AC25837" i="1"/>
  <c r="X25836" i="1"/>
  <c r="S25836" i="1"/>
  <c r="T25836" i="1"/>
  <c r="Y25835" i="1"/>
  <c r="W25834" i="1"/>
  <c r="AE25831" i="1"/>
  <c r="AE25830" i="1"/>
  <c r="AA25829" i="1"/>
  <c r="AF25829" i="1"/>
  <c r="AG25829" i="1"/>
  <c r="X25828" i="1"/>
  <c r="Q25828" i="1"/>
  <c r="Z25828" i="1"/>
  <c r="Y25827" i="1"/>
  <c r="U25826" i="1"/>
  <c r="AG25825" i="1"/>
  <c r="U25825" i="1"/>
  <c r="AF25824" i="1"/>
  <c r="AG25823" i="1"/>
  <c r="AF25823" i="1"/>
  <c r="AH25823" i="1"/>
  <c r="AB25822" i="1"/>
  <c r="V25822" i="1"/>
  <c r="Q25822" i="1"/>
  <c r="Z25822" i="1"/>
  <c r="Y25821" i="1"/>
  <c r="AH25819" i="1"/>
  <c r="W25819" i="1"/>
  <c r="AF25818" i="1"/>
  <c r="AB25816" i="1"/>
  <c r="R25816" i="1"/>
  <c r="AA25816" i="1"/>
  <c r="AC25816" i="1"/>
  <c r="Z25815" i="1"/>
  <c r="AH25813" i="1"/>
  <c r="W25813" i="1"/>
  <c r="R25810" i="1"/>
  <c r="AH25810" i="1"/>
  <c r="AB25810" i="1"/>
  <c r="AC25810" i="1"/>
  <c r="Z25809" i="1"/>
  <c r="X25808" i="1"/>
  <c r="W25807" i="1"/>
  <c r="AE25805" i="1"/>
  <c r="T25805" i="1"/>
  <c r="AA25803" i="1"/>
  <c r="AC25803" i="1"/>
  <c r="AF25803" i="1"/>
  <c r="AG25803" i="1"/>
  <c r="Z25802" i="1"/>
  <c r="Y25802" i="1"/>
  <c r="Q25802" i="1"/>
  <c r="V25799" i="1"/>
  <c r="AG25798" i="1"/>
  <c r="AD25797" i="1"/>
  <c r="AA25795" i="1"/>
  <c r="AC25795" i="1"/>
  <c r="AD25795" i="1"/>
  <c r="AE25795" i="1"/>
  <c r="Y25794" i="1"/>
  <c r="X25793" i="1"/>
  <c r="W25792" i="1"/>
  <c r="AE25790" i="1"/>
  <c r="S25790" i="1"/>
  <c r="AB25789" i="1"/>
  <c r="AA25789" i="1"/>
  <c r="AG24182" i="1"/>
  <c r="AD25789" i="1"/>
  <c r="AE25789" i="1"/>
  <c r="AG24192" i="1"/>
  <c r="Y25788" i="1"/>
  <c r="Y25787" i="1"/>
  <c r="W25786" i="1"/>
  <c r="AD25785" i="1"/>
  <c r="AF25784" i="1"/>
  <c r="AB25783" i="1"/>
  <c r="AG25783" i="1"/>
  <c r="AD25783" i="1"/>
  <c r="AE25783" i="1"/>
  <c r="Y25782" i="1"/>
  <c r="Y25781" i="1"/>
  <c r="W25780" i="1"/>
  <c r="AG25779" i="1"/>
  <c r="V25779" i="1"/>
  <c r="AF25778" i="1"/>
  <c r="U25778" i="1"/>
  <c r="Z25775" i="1"/>
  <c r="X25774" i="1"/>
  <c r="V25773" i="1"/>
  <c r="AD25770" i="1"/>
  <c r="AE25769" i="1"/>
  <c r="AB25769" i="1"/>
  <c r="AC25769" i="1"/>
  <c r="X25767" i="1"/>
  <c r="X25766" i="1"/>
  <c r="AG25764" i="1"/>
  <c r="AF25763" i="1"/>
  <c r="R25762" i="1"/>
  <c r="AH25762" i="1"/>
  <c r="AF25762" i="1"/>
  <c r="AG25762" i="1"/>
  <c r="AB25761" i="1"/>
  <c r="Y25760" i="1"/>
  <c r="AF25757" i="1"/>
  <c r="AC25755" i="1"/>
  <c r="R25755" i="1"/>
  <c r="AA25755" i="1"/>
  <c r="AB25755" i="1"/>
  <c r="Y25754" i="1"/>
  <c r="AH25752" i="1"/>
  <c r="W25752" i="1"/>
  <c r="AF25751" i="1"/>
  <c r="S25751" i="1"/>
  <c r="AA25749" i="1"/>
  <c r="R25749" i="1"/>
  <c r="AB25749" i="1"/>
  <c r="AC25749" i="1"/>
  <c r="X25748" i="1"/>
  <c r="U25748" i="1"/>
  <c r="V25748" i="1"/>
  <c r="X25747" i="1"/>
  <c r="W25746" i="1"/>
  <c r="AG25745" i="1"/>
  <c r="S25745" i="1"/>
  <c r="AG25743" i="1"/>
  <c r="AB25743" i="1"/>
  <c r="AC25743" i="1"/>
  <c r="V25742" i="1"/>
  <c r="U25742" i="1"/>
  <c r="W25742" i="1"/>
  <c r="X25741" i="1"/>
  <c r="W25740" i="1"/>
  <c r="AH25739" i="1"/>
  <c r="T25739" i="1"/>
  <c r="AC25735" i="1"/>
  <c r="R25735" i="1"/>
  <c r="V25734" i="1"/>
  <c r="S25734" i="1"/>
  <c r="T25734" i="1"/>
  <c r="W25732" i="1"/>
  <c r="W25731" i="1"/>
  <c r="S25730" i="1"/>
  <c r="S25729" i="1"/>
  <c r="AB25728" i="1"/>
  <c r="AD25728" i="1"/>
  <c r="AE25728" i="1"/>
  <c r="X25726" i="1"/>
  <c r="W25725" i="1"/>
  <c r="R25722" i="1"/>
  <c r="AH25722" i="1"/>
  <c r="AD25722" i="1"/>
  <c r="AE25722" i="1"/>
  <c r="Z25721" i="1"/>
  <c r="Y25720" i="1"/>
  <c r="W25719" i="1"/>
  <c r="AE25718" i="1"/>
  <c r="S25718" i="1"/>
  <c r="Y25714" i="1"/>
  <c r="X25713" i="1"/>
  <c r="V25712" i="1"/>
  <c r="AF25711" i="1"/>
  <c r="AC25709" i="1"/>
  <c r="Z25708" i="1"/>
  <c r="X25708" i="1"/>
  <c r="S25708" i="1"/>
  <c r="T25708" i="1"/>
  <c r="Y25707" i="1"/>
  <c r="W25706" i="1"/>
  <c r="AE25704" i="1"/>
  <c r="S25704" i="1"/>
  <c r="R25703" i="1"/>
  <c r="Y25702" i="1"/>
  <c r="X25700" i="1"/>
  <c r="Y25700" i="1"/>
  <c r="Q25700" i="1"/>
  <c r="Z25700" i="1"/>
  <c r="X25699" i="1"/>
  <c r="R25698" i="1"/>
  <c r="AH25698" i="1"/>
  <c r="AE25698" i="1"/>
  <c r="AF25698" i="1"/>
  <c r="AG25698" i="1"/>
  <c r="X25697" i="1"/>
  <c r="AH25696" i="1"/>
  <c r="AA25695" i="1"/>
  <c r="AF25693" i="1"/>
  <c r="AA25693" i="1"/>
  <c r="AC25693" i="1"/>
  <c r="AD25693" i="1"/>
  <c r="AE25693" i="1"/>
  <c r="AA25690" i="1"/>
  <c r="S25689" i="1"/>
  <c r="AF25688" i="1"/>
  <c r="AB25688" i="1"/>
  <c r="R25688" i="1"/>
  <c r="AA25688" i="1"/>
  <c r="AC25688" i="1"/>
  <c r="X25687" i="1"/>
  <c r="AD25685" i="1"/>
  <c r="X25682" i="1"/>
  <c r="AA25678" i="1"/>
  <c r="V25678" i="1"/>
  <c r="T25678" i="1"/>
  <c r="U25678" i="1"/>
  <c r="W25678" i="1"/>
  <c r="AG25676" i="1"/>
  <c r="AF25673" i="1"/>
  <c r="AE25673" i="1"/>
  <c r="R25673" i="1"/>
  <c r="AA25673" i="1"/>
  <c r="AB25673" i="1"/>
  <c r="AC25673" i="1"/>
  <c r="Y25672" i="1"/>
  <c r="AE25670" i="1"/>
  <c r="V25670" i="1"/>
  <c r="S25670" i="1"/>
  <c r="T25670" i="1"/>
  <c r="Z25667" i="1"/>
  <c r="S25666" i="1"/>
  <c r="X25664" i="1"/>
  <c r="AG25663" i="1"/>
  <c r="AE25663" i="1"/>
  <c r="AF25663" i="1"/>
  <c r="AH25663" i="1"/>
  <c r="X25662" i="1"/>
  <c r="AH25661" i="1"/>
  <c r="AA25660" i="1"/>
  <c r="Y25660" i="1"/>
  <c r="X25659" i="1"/>
  <c r="AF25658" i="1"/>
  <c r="R25658" i="1"/>
  <c r="AH25658" i="1"/>
  <c r="AC25658" i="1"/>
  <c r="AD25658" i="1"/>
  <c r="AE25658" i="1"/>
  <c r="AH25656" i="1"/>
  <c r="V25656" i="1"/>
  <c r="AA25655" i="1"/>
  <c r="AF25653" i="1"/>
  <c r="AA25653" i="1"/>
  <c r="R25653" i="1"/>
  <c r="AB25653" i="1"/>
  <c r="AC25653" i="1"/>
  <c r="Y25652" i="1"/>
  <c r="AF25651" i="1"/>
  <c r="AD25650" i="1"/>
  <c r="S25649" i="1"/>
  <c r="X25647" i="1"/>
  <c r="AG25646" i="1"/>
  <c r="AB25645" i="1"/>
  <c r="AB25643" i="1"/>
  <c r="AC25643" i="1"/>
  <c r="AE25643" i="1"/>
  <c r="AF25643" i="1"/>
  <c r="AG25643" i="1"/>
  <c r="W25642" i="1"/>
  <c r="AH25641" i="1"/>
  <c r="U25641" i="1"/>
  <c r="AA25640" i="1"/>
  <c r="AG25638" i="1"/>
  <c r="U25636" i="1"/>
  <c r="AF25635" i="1"/>
  <c r="AC25635" i="1"/>
  <c r="AB25635" i="1"/>
  <c r="AD25635" i="1"/>
  <c r="AE25635" i="1"/>
  <c r="Z25632" i="1"/>
  <c r="S25631" i="1"/>
  <c r="V25630" i="1"/>
  <c r="Y25630" i="1"/>
  <c r="Q25630" i="1"/>
  <c r="Z25630" i="1"/>
  <c r="X25629" i="1"/>
  <c r="AC25628" i="1"/>
  <c r="AD25627" i="1"/>
  <c r="X25624" i="1"/>
  <c r="AF25623" i="1"/>
  <c r="AG25623" i="1"/>
  <c r="AC25623" i="1"/>
  <c r="AD25623" i="1"/>
  <c r="AE25623" i="1"/>
  <c r="X25620" i="1"/>
  <c r="T25620" i="1"/>
  <c r="U25620" i="1"/>
  <c r="V25620" i="1"/>
  <c r="V25619" i="1"/>
  <c r="R25618" i="1"/>
  <c r="AH25618" i="1"/>
  <c r="AA25618" i="1"/>
  <c r="AB25618" i="1"/>
  <c r="AC25618" i="1"/>
  <c r="Y25617" i="1"/>
  <c r="AF25616" i="1"/>
  <c r="S25616" i="1"/>
  <c r="AD25615" i="1"/>
  <c r="AD25613" i="1"/>
  <c r="Y25612" i="1"/>
  <c r="AC25610" i="1"/>
  <c r="Y25610" i="1"/>
  <c r="AB25607" i="1"/>
  <c r="W25606" i="1"/>
  <c r="AA25605" i="1"/>
  <c r="AE25605" i="1"/>
  <c r="AF25605" i="1"/>
  <c r="AG25605" i="1"/>
  <c r="W25604" i="1"/>
  <c r="AA25602" i="1"/>
  <c r="AF25600" i="1"/>
  <c r="AB25600" i="1"/>
  <c r="AC25600" i="1"/>
  <c r="AD25600" i="1"/>
  <c r="AE25600" i="1"/>
  <c r="AF25598" i="1"/>
  <c r="S25598" i="1"/>
  <c r="Z25597" i="1"/>
  <c r="S25596" i="1"/>
  <c r="AF25595" i="1"/>
  <c r="AC25595" i="1"/>
  <c r="R25595" i="1"/>
  <c r="AA25595" i="1"/>
  <c r="AB25595" i="1"/>
  <c r="X25594" i="1"/>
  <c r="AD25592" i="1"/>
  <c r="AA25590" i="1"/>
  <c r="Y25590" i="1"/>
  <c r="X25589" i="1"/>
  <c r="AA25587" i="1"/>
  <c r="AA25585" i="1"/>
  <c r="AG25583" i="1"/>
  <c r="R25583" i="1"/>
  <c r="AA25583" i="1"/>
  <c r="AB25583" i="1"/>
  <c r="AC25583" i="1"/>
  <c r="Y25582" i="1"/>
  <c r="AF25581" i="1"/>
  <c r="X25580" i="1"/>
  <c r="S25580" i="1"/>
  <c r="T25580" i="1"/>
  <c r="AE25578" i="1"/>
  <c r="S25578" i="1"/>
  <c r="S25576" i="1"/>
  <c r="R25575" i="1"/>
  <c r="Y25574" i="1"/>
  <c r="X25572" i="1"/>
  <c r="Y25572" i="1"/>
  <c r="Q25572" i="1"/>
  <c r="Z25572" i="1"/>
  <c r="X25571" i="1"/>
  <c r="R25570" i="1"/>
  <c r="AH25570" i="1"/>
  <c r="AE25570" i="1"/>
  <c r="AF25570" i="1"/>
  <c r="AG25570" i="1"/>
  <c r="X25569" i="1"/>
  <c r="AH25568" i="1"/>
  <c r="AA25567" i="1"/>
  <c r="AA25565" i="1"/>
  <c r="AC25565" i="1"/>
  <c r="AD25565" i="1"/>
  <c r="AE25565" i="1"/>
  <c r="AA25562" i="1"/>
  <c r="AB25560" i="1"/>
  <c r="R25560" i="1"/>
  <c r="AA25560" i="1"/>
  <c r="AC25560" i="1"/>
  <c r="X25559" i="1"/>
  <c r="AC25558" i="1"/>
  <c r="AD25557" i="1"/>
  <c r="AD25555" i="1"/>
  <c r="X25554" i="1"/>
  <c r="AG25553" i="1"/>
  <c r="AA25552" i="1"/>
  <c r="AA25550" i="1"/>
  <c r="V25550" i="1"/>
  <c r="T25550" i="1"/>
  <c r="U25550" i="1"/>
  <c r="W25550" i="1"/>
  <c r="AG25548" i="1"/>
  <c r="AE25545" i="1"/>
  <c r="R25545" i="1"/>
  <c r="AA25545" i="1"/>
  <c r="AB25545" i="1"/>
  <c r="AC25545" i="1"/>
  <c r="Y25544" i="1"/>
  <c r="AF25543" i="1"/>
  <c r="AE25542" i="1"/>
  <c r="V25542" i="1"/>
  <c r="S25542" i="1"/>
  <c r="T25542" i="1"/>
  <c r="AE25540" i="1"/>
  <c r="S25540" i="1"/>
  <c r="Z25539" i="1"/>
  <c r="X25536" i="1"/>
  <c r="AC25535" i="1"/>
  <c r="AG25535" i="1"/>
  <c r="AE25535" i="1"/>
  <c r="AF25535" i="1"/>
  <c r="AH25535" i="1"/>
  <c r="X25534" i="1"/>
  <c r="AA25532" i="1"/>
  <c r="Y25532" i="1"/>
  <c r="X25531" i="1"/>
  <c r="AF25530" i="1"/>
  <c r="R25530" i="1"/>
  <c r="AH25530" i="1"/>
  <c r="AC25530" i="1"/>
  <c r="AD25530" i="1"/>
  <c r="AE25530" i="1"/>
  <c r="S25529" i="1"/>
  <c r="AC25528" i="1"/>
  <c r="AF25525" i="1"/>
  <c r="Q25522" i="1"/>
  <c r="Y25518" i="1"/>
  <c r="AF25517" i="1"/>
  <c r="Y25515" i="1"/>
  <c r="Y25512" i="1"/>
  <c r="AC25511" i="1"/>
  <c r="Q25511" i="1"/>
  <c r="S25510" i="1"/>
  <c r="AD25509" i="1"/>
  <c r="AG25507" i="1"/>
  <c r="W25506" i="1"/>
  <c r="AH25505" i="1"/>
  <c r="S25505" i="1"/>
  <c r="X25504" i="1"/>
  <c r="AF25503" i="1"/>
  <c r="Q25503" i="1"/>
  <c r="Z25501" i="1"/>
  <c r="V25500" i="1"/>
  <c r="X25500" i="1"/>
  <c r="S25500" i="1"/>
  <c r="T25500" i="1"/>
  <c r="Y25498" i="1"/>
  <c r="AB25497" i="1"/>
  <c r="S25496" i="1"/>
  <c r="AA25495" i="1"/>
  <c r="AF25494" i="1"/>
  <c r="AB25493" i="1"/>
  <c r="AG25492" i="1"/>
  <c r="Z25491" i="1"/>
  <c r="AB25486" i="1"/>
  <c r="AD25486" i="1"/>
  <c r="AA25486" i="1"/>
  <c r="R25486" i="1"/>
  <c r="AC25486" i="1"/>
  <c r="AH26032" i="1"/>
  <c r="AE25486" i="1"/>
  <c r="W25485" i="1"/>
  <c r="Z25484" i="1"/>
  <c r="AA25483" i="1"/>
  <c r="AC25483" i="1"/>
  <c r="AE25483" i="1"/>
  <c r="AF25483" i="1"/>
  <c r="AG25483" i="1"/>
  <c r="Z25481" i="1"/>
  <c r="AE25480" i="1"/>
  <c r="R25480" i="1"/>
  <c r="AH25480" i="1"/>
  <c r="AB25480" i="1"/>
  <c r="AF25480" i="1"/>
  <c r="AG25480" i="1"/>
  <c r="AC25478" i="1"/>
  <c r="X25475" i="1"/>
  <c r="AG25472" i="1"/>
  <c r="AC25472" i="1"/>
  <c r="AF25470" i="1"/>
  <c r="AG25469" i="1"/>
  <c r="AA25469" i="1"/>
  <c r="R25469" i="1"/>
  <c r="AC25469" i="1"/>
  <c r="AD25469" i="1"/>
  <c r="AE25469" i="1"/>
  <c r="W25468" i="1"/>
  <c r="AB25467" i="1"/>
  <c r="R25466" i="1"/>
  <c r="AC25464" i="1"/>
  <c r="Z25462" i="1"/>
  <c r="AD25458" i="1"/>
  <c r="Q25458" i="1"/>
  <c r="AE25456" i="1"/>
  <c r="Y25454" i="1"/>
  <c r="AF25453" i="1"/>
  <c r="Y25451" i="1"/>
  <c r="AB25450" i="1"/>
  <c r="Y25448" i="1"/>
  <c r="AC25447" i="1"/>
  <c r="Q25447" i="1"/>
  <c r="AD25445" i="1"/>
  <c r="AG25443" i="1"/>
  <c r="S25441" i="1"/>
  <c r="X25440" i="1"/>
  <c r="Q25439" i="1"/>
  <c r="W25438" i="1"/>
  <c r="Z25437" i="1"/>
  <c r="V25436" i="1"/>
  <c r="X25436" i="1"/>
  <c r="S25436" i="1"/>
  <c r="T25436" i="1"/>
  <c r="Y25434" i="1"/>
  <c r="AB25433" i="1"/>
  <c r="S25432" i="1"/>
  <c r="AA25431" i="1"/>
  <c r="AF25430" i="1"/>
  <c r="AB25429" i="1"/>
  <c r="AG25428" i="1"/>
  <c r="Z25427" i="1"/>
  <c r="AB25422" i="1"/>
  <c r="AD25422" i="1"/>
  <c r="AA25422" i="1"/>
  <c r="R25422" i="1"/>
  <c r="AC25422" i="1"/>
  <c r="AE25422" i="1"/>
  <c r="W25421" i="1"/>
  <c r="Z25420" i="1"/>
  <c r="AA25419" i="1"/>
  <c r="AC25419" i="1"/>
  <c r="AE25419" i="1"/>
  <c r="AF25419" i="1"/>
  <c r="AG25419" i="1"/>
  <c r="S25418" i="1"/>
  <c r="R25416" i="1"/>
  <c r="AH25416" i="1"/>
  <c r="AB25416" i="1"/>
  <c r="AF25416" i="1"/>
  <c r="AG25416" i="1"/>
  <c r="AC25414" i="1"/>
  <c r="Y25409" i="1"/>
  <c r="AG25408" i="1"/>
  <c r="AC25408" i="1"/>
  <c r="AF25406" i="1"/>
  <c r="AG25405" i="1"/>
  <c r="AA25405" i="1"/>
  <c r="R25405" i="1"/>
  <c r="AC25405" i="1"/>
  <c r="AD25405" i="1"/>
  <c r="AE25405" i="1"/>
  <c r="AB25403" i="1"/>
  <c r="R25402" i="1"/>
  <c r="AC25400" i="1"/>
  <c r="AA25396" i="1"/>
  <c r="Q25394" i="1"/>
  <c r="AE25392" i="1"/>
  <c r="Y25390" i="1"/>
  <c r="AF25389" i="1"/>
  <c r="Y25387" i="1"/>
  <c r="Y25384" i="1"/>
  <c r="AC25383" i="1"/>
  <c r="Q25383" i="1"/>
  <c r="AD25381" i="1"/>
  <c r="AG25379" i="1"/>
  <c r="W25378" i="1"/>
  <c r="AH25377" i="1"/>
  <c r="X25376" i="1"/>
  <c r="AF25375" i="1"/>
  <c r="Q25375" i="1"/>
  <c r="Z25373" i="1"/>
  <c r="V25372" i="1"/>
  <c r="X25372" i="1"/>
  <c r="S25372" i="1"/>
  <c r="T25372" i="1"/>
  <c r="Y25370" i="1"/>
  <c r="AB25369" i="1"/>
  <c r="S25368" i="1"/>
  <c r="AA25367" i="1"/>
  <c r="AF25366" i="1"/>
  <c r="AB25365" i="1"/>
  <c r="AG25364" i="1"/>
  <c r="AE25363" i="1"/>
  <c r="Z25363" i="1"/>
  <c r="AF25361" i="1"/>
  <c r="AB25358" i="1"/>
  <c r="AD25358" i="1"/>
  <c r="AA25358" i="1"/>
  <c r="R25358" i="1"/>
  <c r="AC25358" i="1"/>
  <c r="AE25358" i="1"/>
  <c r="W25357" i="1"/>
  <c r="Z25356" i="1"/>
  <c r="AA25355" i="1"/>
  <c r="AC25355" i="1"/>
  <c r="AE25355" i="1"/>
  <c r="AF25355" i="1"/>
  <c r="AG25355" i="1"/>
  <c r="S25354" i="1"/>
  <c r="AE25352" i="1"/>
  <c r="R25352" i="1"/>
  <c r="AH25352" i="1"/>
  <c r="AB25352" i="1"/>
  <c r="AF25352" i="1"/>
  <c r="AG25352" i="1"/>
  <c r="AC25350" i="1"/>
  <c r="AG25346" i="1"/>
  <c r="S25346" i="1"/>
  <c r="AG25344" i="1"/>
  <c r="Q25343" i="1"/>
  <c r="AB25342" i="1"/>
  <c r="AD25342" i="1"/>
  <c r="AA25342" i="1"/>
  <c r="R25342" i="1"/>
  <c r="AC25342" i="1"/>
  <c r="AE25342" i="1"/>
  <c r="AF25342" i="1"/>
  <c r="AG25341" i="1"/>
  <c r="AA25341" i="1"/>
  <c r="R25341" i="1"/>
  <c r="AC25341" i="1"/>
  <c r="AD25341" i="1"/>
  <c r="AE25341" i="1"/>
  <c r="AF25341" i="1"/>
  <c r="Y25338" i="1"/>
  <c r="AA25337" i="1"/>
  <c r="AE25336" i="1"/>
  <c r="AE25333" i="1"/>
  <c r="S25332" i="1"/>
  <c r="AE25331" i="1"/>
  <c r="AG25330" i="1"/>
  <c r="Q25330" i="1"/>
  <c r="X25327" i="1"/>
  <c r="Z25326" i="1"/>
  <c r="AB25325" i="1"/>
  <c r="AD25323" i="1"/>
  <c r="X25322" i="1"/>
  <c r="Z25322" i="1"/>
  <c r="T25322" i="1"/>
  <c r="U25322" i="1"/>
  <c r="V25322" i="1"/>
  <c r="W25322" i="1"/>
  <c r="AB25319" i="1"/>
  <c r="AF25318" i="1"/>
  <c r="AC25316" i="1"/>
  <c r="Q25311" i="1"/>
  <c r="AB25310" i="1"/>
  <c r="AD25310" i="1"/>
  <c r="AA25310" i="1"/>
  <c r="R25310" i="1"/>
  <c r="AC25310" i="1"/>
  <c r="AE25310" i="1"/>
  <c r="AF25310" i="1"/>
  <c r="AG25309" i="1"/>
  <c r="AA25309" i="1"/>
  <c r="R25309" i="1"/>
  <c r="AC25309" i="1"/>
  <c r="AD25309" i="1"/>
  <c r="AE25309" i="1"/>
  <c r="AF25309" i="1"/>
  <c r="AA25305" i="1"/>
  <c r="AE25304" i="1"/>
  <c r="U25302" i="1"/>
  <c r="AG25298" i="1"/>
  <c r="Q25298" i="1"/>
  <c r="T25297" i="1"/>
  <c r="X25295" i="1"/>
  <c r="Z25294" i="1"/>
  <c r="AD25291" i="1"/>
  <c r="X25290" i="1"/>
  <c r="Z25290" i="1"/>
  <c r="T25290" i="1"/>
  <c r="U25290" i="1"/>
  <c r="V25290" i="1"/>
  <c r="W25290" i="1"/>
  <c r="AB25287" i="1"/>
  <c r="AF25281" i="1"/>
  <c r="AG25280" i="1"/>
  <c r="Q25279" i="1"/>
  <c r="AB25278" i="1"/>
  <c r="AD25278" i="1"/>
  <c r="AA25278" i="1"/>
  <c r="R25278" i="1"/>
  <c r="AC25278" i="1"/>
  <c r="AE25278" i="1"/>
  <c r="AF25278" i="1"/>
  <c r="AG25277" i="1"/>
  <c r="AA25277" i="1"/>
  <c r="R25277" i="1"/>
  <c r="AC25277" i="1"/>
  <c r="AD25277" i="1"/>
  <c r="AE25277" i="1"/>
  <c r="AF25277" i="1"/>
  <c r="AA25273" i="1"/>
  <c r="AE25272" i="1"/>
  <c r="U25270" i="1"/>
  <c r="AE25269" i="1"/>
  <c r="AE25267" i="1"/>
  <c r="Q25266" i="1"/>
  <c r="T25265" i="1"/>
  <c r="Z25262" i="1"/>
  <c r="AB25261" i="1"/>
  <c r="AD25259" i="1"/>
  <c r="X25258" i="1"/>
  <c r="Z25258" i="1"/>
  <c r="T25258" i="1"/>
  <c r="U25258" i="1"/>
  <c r="V25258" i="1"/>
  <c r="W25258" i="1"/>
  <c r="AB25255" i="1"/>
  <c r="Q25247" i="1"/>
  <c r="AB25246" i="1"/>
  <c r="AD25246" i="1"/>
  <c r="AA25246" i="1"/>
  <c r="R25246" i="1"/>
  <c r="AC25246" i="1"/>
  <c r="AE25246" i="1"/>
  <c r="AF25246" i="1"/>
  <c r="AG25245" i="1"/>
  <c r="AA25245" i="1"/>
  <c r="R25245" i="1"/>
  <c r="AC25245" i="1"/>
  <c r="AD25245" i="1"/>
  <c r="AE25245" i="1"/>
  <c r="AF25245" i="1"/>
  <c r="AA25241" i="1"/>
  <c r="AE25240" i="1"/>
  <c r="AE25235" i="1"/>
  <c r="Q25234" i="1"/>
  <c r="Z25230" i="1"/>
  <c r="AD25227" i="1"/>
  <c r="X25226" i="1"/>
  <c r="Z25226" i="1"/>
  <c r="T25226" i="1"/>
  <c r="U25226" i="1"/>
  <c r="V25226" i="1"/>
  <c r="W25226" i="1"/>
  <c r="AB25223" i="1"/>
  <c r="T25219" i="1"/>
  <c r="V25218" i="1"/>
  <c r="Q25215" i="1"/>
  <c r="AB25214" i="1"/>
  <c r="AD25214" i="1"/>
  <c r="AA25214" i="1"/>
  <c r="R25214" i="1"/>
  <c r="AC25214" i="1"/>
  <c r="AE25214" i="1"/>
  <c r="AF25214" i="1"/>
  <c r="AG25213" i="1"/>
  <c r="AA25213" i="1"/>
  <c r="R25213" i="1"/>
  <c r="AC25213" i="1"/>
  <c r="AD25213" i="1"/>
  <c r="AE25213" i="1"/>
  <c r="AF25213" i="1"/>
  <c r="AA25209" i="1"/>
  <c r="AE25208" i="1"/>
  <c r="S25204" i="1"/>
  <c r="Q25202" i="1"/>
  <c r="W25200" i="1"/>
  <c r="Z25198" i="1"/>
  <c r="AA25196" i="1"/>
  <c r="AD25195" i="1"/>
  <c r="X25194" i="1"/>
  <c r="Z25194" i="1"/>
  <c r="T25194" i="1"/>
  <c r="U25194" i="1"/>
  <c r="V25194" i="1"/>
  <c r="W25194" i="1"/>
  <c r="AB25191" i="1"/>
  <c r="AF25190" i="1"/>
  <c r="T25187" i="1"/>
  <c r="AF25185" i="1"/>
  <c r="Q25183" i="1"/>
  <c r="AB25182" i="1"/>
  <c r="AD25182" i="1"/>
  <c r="AA25182" i="1"/>
  <c r="R25182" i="1"/>
  <c r="AC25182" i="1"/>
  <c r="AE25182" i="1"/>
  <c r="AF25182" i="1"/>
  <c r="AG25181" i="1"/>
  <c r="AA25181" i="1"/>
  <c r="R25181" i="1"/>
  <c r="AC25181" i="1"/>
  <c r="AD25181" i="1"/>
  <c r="AE25181" i="1"/>
  <c r="AF25181" i="1"/>
  <c r="Y25178" i="1"/>
  <c r="AA25177" i="1"/>
  <c r="AE25176" i="1"/>
  <c r="S25172" i="1"/>
  <c r="AG25170" i="1"/>
  <c r="Q25170" i="1"/>
  <c r="Z25166" i="1"/>
  <c r="AA25164" i="1"/>
  <c r="AD25163" i="1"/>
  <c r="X25162" i="1"/>
  <c r="Z25162" i="1"/>
  <c r="T25162" i="1"/>
  <c r="U25162" i="1"/>
  <c r="V25162" i="1"/>
  <c r="W25162" i="1"/>
  <c r="AB25159" i="1"/>
  <c r="AF25158" i="1"/>
  <c r="AF25152" i="1"/>
  <c r="Z25151" i="1"/>
  <c r="W25149" i="1"/>
  <c r="S25143" i="1"/>
  <c r="AF25136" i="1"/>
  <c r="W25133" i="1"/>
  <c r="S25127" i="1"/>
  <c r="S25126" i="1"/>
  <c r="AF25120" i="1"/>
  <c r="Y25118" i="1"/>
  <c r="W25117" i="1"/>
  <c r="S25112" i="1"/>
  <c r="S25111" i="1"/>
  <c r="AG25107" i="1"/>
  <c r="AG25106" i="1"/>
  <c r="S25096" i="1"/>
  <c r="S25095" i="1"/>
  <c r="AG25090" i="1"/>
  <c r="Y25086" i="1"/>
  <c r="S25063" i="1"/>
  <c r="S25062" i="1"/>
  <c r="Y25054" i="1"/>
  <c r="W25053" i="1"/>
  <c r="S25047" i="1"/>
  <c r="AG25043" i="1"/>
  <c r="AG25042" i="1"/>
  <c r="Y25038" i="1"/>
  <c r="W25037" i="1"/>
  <c r="S25030" i="1"/>
  <c r="AG25026" i="1"/>
  <c r="Y25022" i="1"/>
  <c r="W25021" i="1"/>
  <c r="S25016" i="1"/>
  <c r="S25015" i="1"/>
  <c r="AG25011" i="1"/>
  <c r="Y25006" i="1"/>
  <c r="S25000" i="1"/>
  <c r="S24998" i="1"/>
  <c r="AG24995" i="1"/>
  <c r="Y24990" i="1"/>
  <c r="W24989" i="1"/>
  <c r="S24984" i="1"/>
  <c r="S24982" i="1"/>
  <c r="AF24976" i="1"/>
  <c r="Z24975" i="1"/>
  <c r="Y24974" i="1"/>
  <c r="S24967" i="1"/>
  <c r="S24966" i="1"/>
  <c r="AF24960" i="1"/>
  <c r="Y24958" i="1"/>
  <c r="S24952" i="1"/>
  <c r="S24951" i="1"/>
  <c r="S24950" i="1"/>
  <c r="AG24946" i="1"/>
  <c r="Y24942" i="1"/>
  <c r="W24941" i="1"/>
  <c r="S24935" i="1"/>
  <c r="S24934" i="1"/>
  <c r="AH24929" i="1"/>
  <c r="Y24926" i="1"/>
  <c r="S24919" i="1"/>
  <c r="S24918" i="1"/>
  <c r="AG24914" i="1"/>
  <c r="Z24911" i="1"/>
  <c r="Y24910" i="1"/>
  <c r="S24904" i="1"/>
  <c r="S24902" i="1"/>
  <c r="Y24894" i="1"/>
  <c r="W24893" i="1"/>
  <c r="R24889" i="1"/>
  <c r="AG24883" i="1"/>
  <c r="AG24882" i="1"/>
  <c r="Y24878" i="1"/>
  <c r="AF24864" i="1"/>
  <c r="Y24862" i="1"/>
  <c r="W24861" i="1"/>
  <c r="S24855" i="1"/>
  <c r="S24854" i="1"/>
  <c r="Y24846" i="1"/>
  <c r="S24840" i="1"/>
  <c r="S24838" i="1"/>
  <c r="AA24830" i="1"/>
  <c r="Y24827" i="1"/>
  <c r="Z24820" i="1"/>
  <c r="Q24813" i="1"/>
  <c r="Y24813" i="1"/>
  <c r="S24813" i="1"/>
  <c r="W24813" i="1"/>
  <c r="X24813" i="1"/>
  <c r="T24813" i="1"/>
  <c r="U24813" i="1"/>
  <c r="V24813" i="1"/>
  <c r="AE24811" i="1"/>
  <c r="S24806" i="1"/>
  <c r="AB24803" i="1"/>
  <c r="AH24801" i="1"/>
  <c r="X24784" i="1"/>
  <c r="Y24782" i="1"/>
  <c r="AA24777" i="1"/>
  <c r="T24772" i="1"/>
  <c r="AA24769" i="1"/>
  <c r="R24767" i="1"/>
  <c r="R24765" i="1"/>
  <c r="AC24760" i="1"/>
  <c r="AE24758" i="1"/>
  <c r="W24755" i="1"/>
  <c r="Q24752" i="1"/>
  <c r="T24750" i="1"/>
  <c r="V24750" i="1"/>
  <c r="W24750" i="1"/>
  <c r="X24750" i="1"/>
  <c r="Z24750" i="1"/>
  <c r="Q24750" i="1"/>
  <c r="S24750" i="1"/>
  <c r="U24750" i="1"/>
  <c r="S24748" i="1"/>
  <c r="R24743" i="1"/>
  <c r="AE24741" i="1"/>
  <c r="Z24740" i="1"/>
  <c r="Z24731" i="1"/>
  <c r="Z24723" i="1"/>
  <c r="X24719" i="1"/>
  <c r="Z24717" i="1"/>
  <c r="AB24715" i="1"/>
  <c r="T24714" i="1"/>
  <c r="S24712" i="1"/>
  <c r="Q24706" i="1"/>
  <c r="AC24704" i="1"/>
  <c r="AA24702" i="1"/>
  <c r="S24695" i="1"/>
  <c r="Q24685" i="1"/>
  <c r="Y24685" i="1"/>
  <c r="S24685" i="1"/>
  <c r="W24685" i="1"/>
  <c r="X24685" i="1"/>
  <c r="T24685" i="1"/>
  <c r="U24685" i="1"/>
  <c r="V24685" i="1"/>
  <c r="AE24683" i="1"/>
  <c r="AB24681" i="1"/>
  <c r="S24678" i="1"/>
  <c r="AB24675" i="1"/>
  <c r="AH24673" i="1"/>
  <c r="U24661" i="1"/>
  <c r="Y24654" i="1"/>
  <c r="AA24649" i="1"/>
  <c r="T24644" i="1"/>
  <c r="AA24641" i="1"/>
  <c r="R24639" i="1"/>
  <c r="R24637" i="1"/>
  <c r="AC24632" i="1"/>
  <c r="W24627" i="1"/>
  <c r="Q24624" i="1"/>
  <c r="T24622" i="1"/>
  <c r="V24622" i="1"/>
  <c r="W24622" i="1"/>
  <c r="Y24794" i="1"/>
  <c r="Y24810" i="1"/>
  <c r="X24622" i="1"/>
  <c r="Y25100" i="1"/>
  <c r="S25108" i="1"/>
  <c r="Y25132" i="1"/>
  <c r="X24591" i="1"/>
  <c r="X24593" i="1"/>
  <c r="W24595" i="1"/>
  <c r="S24599" i="1"/>
  <c r="Z24605" i="1"/>
  <c r="X24607" i="1"/>
  <c r="X24608" i="1"/>
  <c r="V24610" i="1"/>
  <c r="S24614" i="1"/>
  <c r="Z24622" i="1"/>
  <c r="Y24784" i="1"/>
  <c r="X24787" i="1"/>
  <c r="Y24800" i="1"/>
  <c r="S24809" i="1"/>
  <c r="Q24622" i="1"/>
  <c r="W25590" i="1"/>
  <c r="Y25665" i="1"/>
  <c r="X25674" i="1"/>
  <c r="X25683" i="1"/>
  <c r="Y25697" i="1"/>
  <c r="W25948" i="1"/>
  <c r="W25957" i="1"/>
  <c r="W25983" i="1"/>
  <c r="X26006" i="1"/>
  <c r="X26009" i="1"/>
  <c r="W26018" i="1"/>
  <c r="S24622" i="1"/>
  <c r="U24622" i="1"/>
  <c r="S25281" i="1"/>
  <c r="S25282" i="1"/>
  <c r="S25298" i="1"/>
  <c r="S25329" i="1"/>
  <c r="S25330" i="1"/>
  <c r="S24620" i="1"/>
  <c r="R24615" i="1"/>
  <c r="V25669" i="1"/>
  <c r="S24714" i="1"/>
  <c r="T24573" i="1"/>
  <c r="W24642" i="1"/>
  <c r="Y24560" i="1"/>
  <c r="S24665" i="1"/>
  <c r="X24643" i="1"/>
  <c r="T24493" i="1"/>
  <c r="T24477" i="1"/>
  <c r="Z24591" i="1"/>
  <c r="Y24496" i="1"/>
  <c r="W24530" i="1"/>
  <c r="U24532" i="1"/>
  <c r="V24517" i="1"/>
  <c r="T24503" i="1"/>
  <c r="Y24384" i="1"/>
  <c r="S24441" i="1"/>
  <c r="Z24431" i="1"/>
  <c r="T24317" i="1"/>
  <c r="S24409" i="1"/>
  <c r="X24371" i="1"/>
  <c r="T24269" i="1"/>
  <c r="S24362" i="1"/>
  <c r="Y24627" i="1"/>
  <c r="U24221" i="1"/>
  <c r="T24197" i="1"/>
  <c r="U24189" i="1"/>
  <c r="T24165" i="1"/>
  <c r="U24157" i="1"/>
  <c r="T24133" i="1"/>
  <c r="U24125" i="1"/>
  <c r="T24101" i="1"/>
  <c r="U24093" i="1"/>
  <c r="T24069" i="1"/>
  <c r="U24061" i="1"/>
  <c r="T24037" i="1"/>
  <c r="U24029" i="1"/>
  <c r="W24406" i="1"/>
  <c r="U23997" i="1"/>
  <c r="T23973" i="1"/>
  <c r="U23965" i="1"/>
  <c r="T23941" i="1"/>
  <c r="U23933" i="1"/>
  <c r="T23909" i="1"/>
  <c r="U23901" i="1"/>
  <c r="Q23616" i="1"/>
  <c r="U23679" i="1"/>
  <c r="Q23600" i="1"/>
  <c r="Q23592" i="1"/>
  <c r="W23277" i="1"/>
  <c r="Q23576" i="1"/>
  <c r="X23613" i="1"/>
  <c r="AG23620" i="1"/>
  <c r="AB23533" i="1"/>
  <c r="AG23782" i="1"/>
  <c r="AB23501" i="1"/>
  <c r="AB23493" i="1"/>
  <c r="AB23469" i="1"/>
  <c r="AB23461" i="1"/>
  <c r="AB23437" i="1"/>
  <c r="AG23860" i="1"/>
  <c r="AB23405" i="1"/>
  <c r="AF23744" i="1"/>
  <c r="AB23373" i="1"/>
  <c r="AB23365" i="1"/>
  <c r="AB23341" i="1"/>
  <c r="AG23540" i="1"/>
  <c r="AB23309" i="1"/>
  <c r="AF23656" i="1"/>
  <c r="AB23277" i="1"/>
  <c r="AG23646" i="1"/>
  <c r="AB23245" i="1"/>
  <c r="AG23612" i="1"/>
  <c r="AB23213" i="1"/>
  <c r="AE23518" i="1"/>
  <c r="AH23499" i="1"/>
  <c r="AE23173" i="1"/>
  <c r="AE23157" i="1"/>
  <c r="AD23555" i="1"/>
  <c r="AH23531" i="1"/>
  <c r="AE23130" i="1"/>
  <c r="W27755" i="1"/>
  <c r="W27739" i="1"/>
  <c r="AF27726" i="1"/>
  <c r="X27726" i="1"/>
  <c r="AG27721" i="1"/>
  <c r="W27715" i="1"/>
  <c r="AG27713" i="1"/>
  <c r="AF27710" i="1"/>
  <c r="X27710" i="1"/>
  <c r="W27707" i="1"/>
  <c r="AF27694" i="1"/>
  <c r="X27694" i="1"/>
  <c r="AG27689" i="1"/>
  <c r="X27686" i="1"/>
  <c r="W27683" i="1"/>
  <c r="X27678" i="1"/>
  <c r="AG27673" i="1"/>
  <c r="AF27670" i="1"/>
  <c r="X27670" i="1"/>
  <c r="W27659" i="1"/>
  <c r="AG27657" i="1"/>
  <c r="AF27654" i="1"/>
  <c r="X27654" i="1"/>
  <c r="AG27649" i="1"/>
  <c r="AF27646" i="1"/>
  <c r="X27646" i="1"/>
  <c r="W27643" i="1"/>
  <c r="AG27633" i="1"/>
  <c r="W27627" i="1"/>
  <c r="AG27625" i="1"/>
  <c r="W27619" i="1"/>
  <c r="AG27617" i="1"/>
  <c r="AF27614" i="1"/>
  <c r="X27614" i="1"/>
  <c r="W27611" i="1"/>
  <c r="AF27606" i="1"/>
  <c r="X27606" i="1"/>
  <c r="W27603" i="1"/>
  <c r="AG27601" i="1"/>
  <c r="W27595" i="1"/>
  <c r="AG27593" i="1"/>
  <c r="W27587" i="1"/>
  <c r="AG27585" i="1"/>
  <c r="AF27582" i="1"/>
  <c r="X27582" i="1"/>
  <c r="AH27580" i="1"/>
  <c r="Y27577" i="1"/>
  <c r="AF27574" i="1"/>
  <c r="X27574" i="1"/>
  <c r="AH27572" i="1"/>
  <c r="Y27569" i="1"/>
  <c r="AH27564" i="1"/>
  <c r="W27563" i="1"/>
  <c r="AG27561" i="1"/>
  <c r="Y27561" i="1"/>
  <c r="AF27558" i="1"/>
  <c r="X27558" i="1"/>
  <c r="AH27556" i="1"/>
  <c r="AG27553" i="1"/>
  <c r="Y27553" i="1"/>
  <c r="AH27548" i="1"/>
  <c r="W27547" i="1"/>
  <c r="Y27545" i="1"/>
  <c r="AF27542" i="1"/>
  <c r="X27542" i="1"/>
  <c r="AH27540" i="1"/>
  <c r="W27539" i="1"/>
  <c r="AG27537" i="1"/>
  <c r="Y27537" i="1"/>
  <c r="AF27534" i="1"/>
  <c r="X27534" i="1"/>
  <c r="AH27532" i="1"/>
  <c r="W27531" i="1"/>
  <c r="Y27529" i="1"/>
  <c r="AH27524" i="1"/>
  <c r="Y27521" i="1"/>
  <c r="AF27518" i="1"/>
  <c r="X27518" i="1"/>
  <c r="AH27516" i="1"/>
  <c r="AG27513" i="1"/>
  <c r="Y27513" i="1"/>
  <c r="AH27508" i="1"/>
  <c r="W27507" i="1"/>
  <c r="AG27505" i="1"/>
  <c r="Y27505" i="1"/>
  <c r="AH27500" i="1"/>
  <c r="Y27497" i="1"/>
  <c r="AF27494" i="1"/>
  <c r="X27494" i="1"/>
  <c r="AH27492" i="1"/>
  <c r="W27491" i="1"/>
  <c r="AG27489" i="1"/>
  <c r="Y27489" i="1"/>
  <c r="AH27484" i="1"/>
  <c r="AG27481" i="1"/>
  <c r="Y27481" i="1"/>
  <c r="AF27478" i="1"/>
  <c r="X27478" i="1"/>
  <c r="AH27476" i="1"/>
  <c r="W27475" i="1"/>
  <c r="AG27473" i="1"/>
  <c r="Y27473" i="1"/>
  <c r="AF27470" i="1"/>
  <c r="X27470" i="1"/>
  <c r="AH27468" i="1"/>
  <c r="W27467" i="1"/>
  <c r="AG27465" i="1"/>
  <c r="Y27465" i="1"/>
  <c r="AH27460" i="1"/>
  <c r="W27459" i="1"/>
  <c r="AG27457" i="1"/>
  <c r="Y27457" i="1"/>
  <c r="AF27454" i="1"/>
  <c r="X27454" i="1"/>
  <c r="AH27452" i="1"/>
  <c r="AG27449" i="1"/>
  <c r="Y27449" i="1"/>
  <c r="AH27444" i="1"/>
  <c r="W27443" i="1"/>
  <c r="AG27441" i="1"/>
  <c r="Y27441" i="1"/>
  <c r="AF27438" i="1"/>
  <c r="X27438" i="1"/>
  <c r="AH27436" i="1"/>
  <c r="W27435" i="1"/>
  <c r="AG27433" i="1"/>
  <c r="Y27433" i="1"/>
  <c r="AH27428" i="1"/>
  <c r="W27427" i="1"/>
  <c r="Y27425" i="1"/>
  <c r="AF27422" i="1"/>
  <c r="X27422" i="1"/>
  <c r="AH27420" i="1"/>
  <c r="W27419" i="1"/>
  <c r="Y27417" i="1"/>
  <c r="AF27414" i="1"/>
  <c r="X27414" i="1"/>
  <c r="AH27412" i="1"/>
  <c r="W27411" i="1"/>
  <c r="Y27409" i="1"/>
  <c r="AF27406" i="1"/>
  <c r="X27406" i="1"/>
  <c r="AH27404" i="1"/>
  <c r="W27403" i="1"/>
  <c r="AG27401" i="1"/>
  <c r="Y27401" i="1"/>
  <c r="AF27398" i="1"/>
  <c r="X27398" i="1"/>
  <c r="AH27396" i="1"/>
  <c r="W27395" i="1"/>
  <c r="AG27393" i="1"/>
  <c r="Y27393" i="1"/>
  <c r="AF27390" i="1"/>
  <c r="X27390" i="1"/>
  <c r="AH27388" i="1"/>
  <c r="W27387" i="1"/>
  <c r="Y27385" i="1"/>
  <c r="AF27382" i="1"/>
  <c r="X27382" i="1"/>
  <c r="AH27380" i="1"/>
  <c r="AG27377" i="1"/>
  <c r="Y27377" i="1"/>
  <c r="AH27372" i="1"/>
  <c r="AG27369" i="1"/>
  <c r="Y27369" i="1"/>
  <c r="AF27366" i="1"/>
  <c r="X27366" i="1"/>
  <c r="AH27364" i="1"/>
  <c r="AG27361" i="1"/>
  <c r="Y27361" i="1"/>
  <c r="AF27358" i="1"/>
  <c r="X27358" i="1"/>
  <c r="AH27356" i="1"/>
  <c r="W27355" i="1"/>
  <c r="AG27353" i="1"/>
  <c r="Y27353" i="1"/>
  <c r="AF27350" i="1"/>
  <c r="X27350" i="1"/>
  <c r="AH27348" i="1"/>
  <c r="W27347" i="1"/>
  <c r="AG27345" i="1"/>
  <c r="Y27345" i="1"/>
  <c r="AH27340" i="1"/>
  <c r="W27339" i="1"/>
  <c r="AG27337" i="1"/>
  <c r="Y27337" i="1"/>
  <c r="AF27334" i="1"/>
  <c r="X27334" i="1"/>
  <c r="AH27332" i="1"/>
  <c r="W27331" i="1"/>
  <c r="AG27329" i="1"/>
  <c r="Y27329" i="1"/>
  <c r="AF27326" i="1"/>
  <c r="X27326" i="1"/>
  <c r="AH27324" i="1"/>
  <c r="W27323" i="1"/>
  <c r="AG27321" i="1"/>
  <c r="Y27321" i="1"/>
  <c r="AH27316" i="1"/>
  <c r="Y27313" i="1"/>
  <c r="AH27308" i="1"/>
  <c r="W27307" i="1"/>
  <c r="AG27305" i="1"/>
  <c r="Y27305" i="1"/>
  <c r="AF27302" i="1"/>
  <c r="X27302" i="1"/>
  <c r="AH27300" i="1"/>
  <c r="Y27297" i="1"/>
  <c r="AH27292" i="1"/>
  <c r="W27291" i="1"/>
  <c r="Y27289" i="1"/>
  <c r="AF27286" i="1"/>
  <c r="X27286" i="1"/>
  <c r="AH27284" i="1"/>
  <c r="Y27281" i="1"/>
  <c r="AH27276" i="1"/>
  <c r="W27275" i="1"/>
  <c r="Y27273" i="1"/>
  <c r="AF27270" i="1"/>
  <c r="X27270" i="1"/>
  <c r="AH27268" i="1"/>
  <c r="AG27265" i="1"/>
  <c r="Y27265" i="1"/>
  <c r="AH27260" i="1"/>
  <c r="W27259" i="1"/>
  <c r="AG27257" i="1"/>
  <c r="Y27257" i="1"/>
  <c r="AH27252" i="1"/>
  <c r="W27251" i="1"/>
  <c r="Y27249" i="1"/>
  <c r="AF27246" i="1"/>
  <c r="X27246" i="1"/>
  <c r="AH27244" i="1"/>
  <c r="AG27241" i="1"/>
  <c r="Y27241" i="1"/>
  <c r="AH27236" i="1"/>
  <c r="Y27233" i="1"/>
  <c r="AF27230" i="1"/>
  <c r="X27230" i="1"/>
  <c r="AH27228" i="1"/>
  <c r="W27227" i="1"/>
  <c r="AG27225" i="1"/>
  <c r="Y27225" i="1"/>
  <c r="AF27222" i="1"/>
  <c r="X27222" i="1"/>
  <c r="AH27220" i="1"/>
  <c r="W27219" i="1"/>
  <c r="Y27217" i="1"/>
  <c r="AF27214" i="1"/>
  <c r="X27214" i="1"/>
  <c r="AH27212" i="1"/>
  <c r="W27211" i="1"/>
  <c r="AG27209" i="1"/>
  <c r="Y27209" i="1"/>
  <c r="AF27206" i="1"/>
  <c r="X27206" i="1"/>
  <c r="AH27204" i="1"/>
  <c r="W27203" i="1"/>
  <c r="AG27201" i="1"/>
  <c r="Y27201" i="1"/>
  <c r="AF27198" i="1"/>
  <c r="X27198" i="1"/>
  <c r="AH27196" i="1"/>
  <c r="W27195" i="1"/>
  <c r="AG27193" i="1"/>
  <c r="Y27193" i="1"/>
  <c r="AH27188" i="1"/>
  <c r="W27187" i="1"/>
  <c r="AG27185" i="1"/>
  <c r="Y27185" i="1"/>
  <c r="AF27182" i="1"/>
  <c r="X27182" i="1"/>
  <c r="AH27180" i="1"/>
  <c r="W27179" i="1"/>
  <c r="AG27177" i="1"/>
  <c r="Y27177" i="1"/>
  <c r="AF27174" i="1"/>
  <c r="X27174" i="1"/>
  <c r="AH27172" i="1"/>
  <c r="W27171" i="1"/>
  <c r="AG27169" i="1"/>
  <c r="Y27169" i="1"/>
  <c r="AF27166" i="1"/>
  <c r="X27166" i="1"/>
  <c r="AH27164" i="1"/>
  <c r="W27163" i="1"/>
  <c r="AG27161" i="1"/>
  <c r="Y27161" i="1"/>
  <c r="AF27158" i="1"/>
  <c r="X27158" i="1"/>
  <c r="AH27156" i="1"/>
  <c r="W27155" i="1"/>
  <c r="Y27153" i="1"/>
  <c r="AF27150" i="1"/>
  <c r="X27150" i="1"/>
  <c r="AH27148" i="1"/>
  <c r="W27147" i="1"/>
  <c r="AG27145" i="1"/>
  <c r="Y27145" i="1"/>
  <c r="AF27142" i="1"/>
  <c r="X27142" i="1"/>
  <c r="AH27140" i="1"/>
  <c r="AG27137" i="1"/>
  <c r="Y27137" i="1"/>
  <c r="AF27134" i="1"/>
  <c r="X27134" i="1"/>
  <c r="AH27132" i="1"/>
  <c r="W27131" i="1"/>
  <c r="AG27129" i="1"/>
  <c r="Y27129" i="1"/>
  <c r="AF27126" i="1"/>
  <c r="X27126" i="1"/>
  <c r="AH27124" i="1"/>
  <c r="Y27121" i="1"/>
  <c r="AF27118" i="1"/>
  <c r="X27118" i="1"/>
  <c r="AH27116" i="1"/>
  <c r="Y27113" i="1"/>
  <c r="AF27110" i="1"/>
  <c r="X27110" i="1"/>
  <c r="AH27108" i="1"/>
  <c r="W27107" i="1"/>
  <c r="AG27105" i="1"/>
  <c r="Y27105" i="1"/>
  <c r="AF27102" i="1"/>
  <c r="X27102" i="1"/>
  <c r="AH27100" i="1"/>
  <c r="W27099" i="1"/>
  <c r="AB27098" i="1"/>
  <c r="AG27097" i="1"/>
  <c r="Y27097" i="1"/>
  <c r="AF27094" i="1"/>
  <c r="X27094" i="1"/>
  <c r="AH27092" i="1"/>
  <c r="W27091" i="1"/>
  <c r="AG27089" i="1"/>
  <c r="Y27089" i="1"/>
  <c r="AF27086" i="1"/>
  <c r="X27086" i="1"/>
  <c r="AH27084" i="1"/>
  <c r="W27083" i="1"/>
  <c r="Y27081" i="1"/>
  <c r="AF27078" i="1"/>
  <c r="X27078" i="1"/>
  <c r="AH27076" i="1"/>
  <c r="W27075" i="1"/>
  <c r="AG27073" i="1"/>
  <c r="Y27073" i="1"/>
  <c r="AH27068" i="1"/>
  <c r="W27067" i="1"/>
  <c r="AG27065" i="1"/>
  <c r="Y27065" i="1"/>
  <c r="AH27060" i="1"/>
  <c r="W27059" i="1"/>
  <c r="Y27057" i="1"/>
  <c r="AF27054" i="1"/>
  <c r="X27054" i="1"/>
  <c r="AH27052" i="1"/>
  <c r="W27051" i="1"/>
  <c r="AG27049" i="1"/>
  <c r="Y27049" i="1"/>
  <c r="AH27044" i="1"/>
  <c r="AG27041" i="1"/>
  <c r="Y27041" i="1"/>
  <c r="AF27038" i="1"/>
  <c r="X27038" i="1"/>
  <c r="AH27036" i="1"/>
  <c r="W27035" i="1"/>
  <c r="Y27033" i="1"/>
  <c r="AH27028" i="1"/>
  <c r="W27027" i="1"/>
  <c r="AG27025" i="1"/>
  <c r="Y27025" i="1"/>
  <c r="AF27022" i="1"/>
  <c r="X27022" i="1"/>
  <c r="AH27020" i="1"/>
  <c r="W27019" i="1"/>
  <c r="AG27017" i="1"/>
  <c r="Y27017" i="1"/>
  <c r="AF27014" i="1"/>
  <c r="X27014" i="1"/>
  <c r="AH27012" i="1"/>
  <c r="W27011" i="1"/>
  <c r="AG27009" i="1"/>
  <c r="Y27009" i="1"/>
  <c r="AF27006" i="1"/>
  <c r="X27006" i="1"/>
  <c r="AH27004" i="1"/>
  <c r="W27003" i="1"/>
  <c r="AG27001" i="1"/>
  <c r="Y27001" i="1"/>
  <c r="AH26996" i="1"/>
  <c r="W26995" i="1"/>
  <c r="Y26993" i="1"/>
  <c r="AF26990" i="1"/>
  <c r="X26990" i="1"/>
  <c r="AH26988" i="1"/>
  <c r="W26987" i="1"/>
  <c r="AG26985" i="1"/>
  <c r="Y26985" i="1"/>
  <c r="AF26982" i="1"/>
  <c r="X26982" i="1"/>
  <c r="AH26980" i="1"/>
  <c r="AG26977" i="1"/>
  <c r="Y26977" i="1"/>
  <c r="AF26974" i="1"/>
  <c r="X26974" i="1"/>
  <c r="AH26972" i="1"/>
  <c r="AG26969" i="1"/>
  <c r="Y26969" i="1"/>
  <c r="AF26966" i="1"/>
  <c r="X26966" i="1"/>
  <c r="AH26964" i="1"/>
  <c r="AG26961" i="1"/>
  <c r="Y26961" i="1"/>
  <c r="AH26956" i="1"/>
  <c r="W26955" i="1"/>
  <c r="Y26953" i="1"/>
  <c r="AF26950" i="1"/>
  <c r="X26950" i="1"/>
  <c r="AH26948" i="1"/>
  <c r="AG26945" i="1"/>
  <c r="Y26945" i="1"/>
  <c r="AF26942" i="1"/>
  <c r="X26942" i="1"/>
  <c r="AH26940" i="1"/>
  <c r="W26939" i="1"/>
  <c r="AG26937" i="1"/>
  <c r="Y26937" i="1"/>
  <c r="AF26934" i="1"/>
  <c r="X26934" i="1"/>
  <c r="AH26932" i="1"/>
  <c r="Y26929" i="1"/>
  <c r="AH26924" i="1"/>
  <c r="W26923" i="1"/>
  <c r="AG26921" i="1"/>
  <c r="Y26921" i="1"/>
  <c r="AH26916" i="1"/>
  <c r="Y26913" i="1"/>
  <c r="AF26910" i="1"/>
  <c r="X26910" i="1"/>
  <c r="AH26908" i="1"/>
  <c r="W26907" i="1"/>
  <c r="Y26905" i="1"/>
  <c r="AF26902" i="1"/>
  <c r="X26902" i="1"/>
  <c r="AH26900" i="1"/>
  <c r="W26899" i="1"/>
  <c r="AG26897" i="1"/>
  <c r="Y26897" i="1"/>
  <c r="AH26892" i="1"/>
  <c r="W26891" i="1"/>
  <c r="Y26889" i="1"/>
  <c r="AH26884" i="1"/>
  <c r="Y26881" i="1"/>
  <c r="AF26878" i="1"/>
  <c r="X26878" i="1"/>
  <c r="AH26876" i="1"/>
  <c r="W26875" i="1"/>
  <c r="AG26873" i="1"/>
  <c r="Y26873" i="1"/>
  <c r="AF26870" i="1"/>
  <c r="X26870" i="1"/>
  <c r="AH26868" i="1"/>
  <c r="W26867" i="1"/>
  <c r="AG26865" i="1"/>
  <c r="Y26865" i="1"/>
  <c r="AF26862" i="1"/>
  <c r="X26862" i="1"/>
  <c r="AH26860" i="1"/>
  <c r="W26859" i="1"/>
  <c r="AG26857" i="1"/>
  <c r="Y26857" i="1"/>
  <c r="AF26854" i="1"/>
  <c r="X26854" i="1"/>
  <c r="AH26852" i="1"/>
  <c r="W26851" i="1"/>
  <c r="Y26849" i="1"/>
  <c r="AF26846" i="1"/>
  <c r="X26846" i="1"/>
  <c r="AH26844" i="1"/>
  <c r="W26843" i="1"/>
  <c r="AG26841" i="1"/>
  <c r="Y26841" i="1"/>
  <c r="AH26836" i="1"/>
  <c r="W26835" i="1"/>
  <c r="AG26833" i="1"/>
  <c r="Y26833" i="1"/>
  <c r="AH26828" i="1"/>
  <c r="W26827" i="1"/>
  <c r="Y26825" i="1"/>
  <c r="AH26820" i="1"/>
  <c r="AG26817" i="1"/>
  <c r="Y26817" i="1"/>
  <c r="AF26814" i="1"/>
  <c r="X26814" i="1"/>
  <c r="AH26812" i="1"/>
  <c r="Y26809" i="1"/>
  <c r="AF26806" i="1"/>
  <c r="X26806" i="1"/>
  <c r="AH26804" i="1"/>
  <c r="W26803" i="1"/>
  <c r="Y26801" i="1"/>
  <c r="AH26796" i="1"/>
  <c r="AG26793" i="1"/>
  <c r="Y26793" i="1"/>
  <c r="AF26790" i="1"/>
  <c r="X26790" i="1"/>
  <c r="AH26788" i="1"/>
  <c r="AG26785" i="1"/>
  <c r="Y26785" i="1"/>
  <c r="AF26782" i="1"/>
  <c r="X26782" i="1"/>
  <c r="AH26780" i="1"/>
  <c r="Y26777" i="1"/>
  <c r="AH26772" i="1"/>
  <c r="AB26770" i="1"/>
  <c r="Y26769" i="1"/>
  <c r="AF26766" i="1"/>
  <c r="X26766" i="1"/>
  <c r="AH26764" i="1"/>
  <c r="Y26761" i="1"/>
  <c r="AH26756" i="1"/>
  <c r="W26755" i="1"/>
  <c r="AG26753" i="1"/>
  <c r="Y26753" i="1"/>
  <c r="AF26750" i="1"/>
  <c r="X26750" i="1"/>
  <c r="AH26748" i="1"/>
  <c r="Y26745" i="1"/>
  <c r="AF26742" i="1"/>
  <c r="X26742" i="1"/>
  <c r="AH26740" i="1"/>
  <c r="AG26737" i="1"/>
  <c r="Y26737" i="1"/>
  <c r="AF26734" i="1"/>
  <c r="X26734" i="1"/>
  <c r="AH26732" i="1"/>
  <c r="Y26729" i="1"/>
  <c r="AF26726" i="1"/>
  <c r="X26726" i="1"/>
  <c r="AH26724" i="1"/>
  <c r="W26723" i="1"/>
  <c r="AG26721" i="1"/>
  <c r="Y26721" i="1"/>
  <c r="AH26716" i="1"/>
  <c r="Y26713" i="1"/>
  <c r="AH26708" i="1"/>
  <c r="W26707" i="1"/>
  <c r="AG26705" i="1"/>
  <c r="Y26705" i="1"/>
  <c r="AF26702" i="1"/>
  <c r="X26702" i="1"/>
  <c r="AH26700" i="1"/>
  <c r="W26699" i="1"/>
  <c r="Y26697" i="1"/>
  <c r="AF26694" i="1"/>
  <c r="X26694" i="1"/>
  <c r="AH26692" i="1"/>
  <c r="W26691" i="1"/>
  <c r="Y26689" i="1"/>
  <c r="AF26686" i="1"/>
  <c r="X26686" i="1"/>
  <c r="AH26684" i="1"/>
  <c r="W26683" i="1"/>
  <c r="AG26681" i="1"/>
  <c r="Y26681" i="1"/>
  <c r="AF26678" i="1"/>
  <c r="X26678" i="1"/>
  <c r="AH26676" i="1"/>
  <c r="AG26673" i="1"/>
  <c r="Y26673" i="1"/>
  <c r="AF26670" i="1"/>
  <c r="X26670" i="1"/>
  <c r="AH26668" i="1"/>
  <c r="AG26665" i="1"/>
  <c r="Y26665" i="1"/>
  <c r="AF26662" i="1"/>
  <c r="X26662" i="1"/>
  <c r="AH26660" i="1"/>
  <c r="Y26657" i="1"/>
  <c r="AF26654" i="1"/>
  <c r="X26654" i="1"/>
  <c r="AH26652" i="1"/>
  <c r="W26651" i="1"/>
  <c r="AG26649" i="1"/>
  <c r="Y26649" i="1"/>
  <c r="AH26644" i="1"/>
  <c r="W26643" i="1"/>
  <c r="AG26641" i="1"/>
  <c r="Y26641" i="1"/>
  <c r="AF26638" i="1"/>
  <c r="X26638" i="1"/>
  <c r="AH26636" i="1"/>
  <c r="AG26633" i="1"/>
  <c r="Y26633" i="1"/>
  <c r="AF26630" i="1"/>
  <c r="X26630" i="1"/>
  <c r="AH26628" i="1"/>
  <c r="W26627" i="1"/>
  <c r="AG26625" i="1"/>
  <c r="Y26625" i="1"/>
  <c r="AF26622" i="1"/>
  <c r="X26622" i="1"/>
  <c r="AH26620" i="1"/>
  <c r="AG26617" i="1"/>
  <c r="Y26617" i="1"/>
  <c r="AF26614" i="1"/>
  <c r="X26614" i="1"/>
  <c r="AH26612" i="1"/>
  <c r="Y26609" i="1"/>
  <c r="AH26604" i="1"/>
  <c r="W26603" i="1"/>
  <c r="AG26601" i="1"/>
  <c r="Y26601" i="1"/>
  <c r="AH26596" i="1"/>
  <c r="W26595" i="1"/>
  <c r="AG26593" i="1"/>
  <c r="Y26593" i="1"/>
  <c r="AH26588" i="1"/>
  <c r="W26587" i="1"/>
  <c r="Y26585" i="1"/>
  <c r="AF26582" i="1"/>
  <c r="X26582" i="1"/>
  <c r="AH26580" i="1"/>
  <c r="Y26577" i="1"/>
  <c r="AF26574" i="1"/>
  <c r="X26574" i="1"/>
  <c r="AH26572" i="1"/>
  <c r="W26571" i="1"/>
  <c r="Y26569" i="1"/>
  <c r="AF26566" i="1"/>
  <c r="X26566" i="1"/>
  <c r="AH26564" i="1"/>
  <c r="AG26561" i="1"/>
  <c r="Y26561" i="1"/>
  <c r="AF26558" i="1"/>
  <c r="X26558" i="1"/>
  <c r="AH26556" i="1"/>
  <c r="W26555" i="1"/>
  <c r="AG26553" i="1"/>
  <c r="Y26553" i="1"/>
  <c r="AF26550" i="1"/>
  <c r="X26550" i="1"/>
  <c r="AH26548" i="1"/>
  <c r="AG26545" i="1"/>
  <c r="Y26545" i="1"/>
  <c r="AH26540" i="1"/>
  <c r="W26539" i="1"/>
  <c r="Y26537" i="1"/>
  <c r="AH26532" i="1"/>
  <c r="Y26529" i="1"/>
  <c r="AH26524" i="1"/>
  <c r="Y26521" i="1"/>
  <c r="AD26520" i="1"/>
  <c r="AF26518" i="1"/>
  <c r="X26518" i="1"/>
  <c r="AH26516" i="1"/>
  <c r="W26515" i="1"/>
  <c r="AG26513" i="1"/>
  <c r="Y26513" i="1"/>
  <c r="AF26510" i="1"/>
  <c r="X26510" i="1"/>
  <c r="AH26508" i="1"/>
  <c r="W26507" i="1"/>
  <c r="AG26505" i="1"/>
  <c r="Y26505" i="1"/>
  <c r="AF26502" i="1"/>
  <c r="X26502" i="1"/>
  <c r="AH26500" i="1"/>
  <c r="Y26497" i="1"/>
  <c r="AF26494" i="1"/>
  <c r="X26494" i="1"/>
  <c r="AH26492" i="1"/>
  <c r="Y26489" i="1"/>
  <c r="AF26486" i="1"/>
  <c r="X26486" i="1"/>
  <c r="AH26484" i="1"/>
  <c r="W26483" i="1"/>
  <c r="Y26481" i="1"/>
  <c r="AF26478" i="1"/>
  <c r="X26478" i="1"/>
  <c r="AH26476" i="1"/>
  <c r="W26475" i="1"/>
  <c r="AG26473" i="1"/>
  <c r="Y26473" i="1"/>
  <c r="AF26470" i="1"/>
  <c r="X26470" i="1"/>
  <c r="AH26468" i="1"/>
  <c r="W26467" i="1"/>
  <c r="AG26465" i="1"/>
  <c r="Y26465" i="1"/>
  <c r="AF26462" i="1"/>
  <c r="X26462" i="1"/>
  <c r="AG23352" i="1"/>
  <c r="AH26460" i="1"/>
  <c r="W26459" i="1"/>
  <c r="Y26457" i="1"/>
  <c r="AF26454" i="1"/>
  <c r="X26454" i="1"/>
  <c r="AH26452" i="1"/>
  <c r="W26451" i="1"/>
  <c r="AG26449" i="1"/>
  <c r="Y26449" i="1"/>
  <c r="AF26446" i="1"/>
  <c r="X26446" i="1"/>
  <c r="AH26444" i="1"/>
  <c r="W26443" i="1"/>
  <c r="Y26441" i="1"/>
  <c r="AF26438" i="1"/>
  <c r="X26438" i="1"/>
  <c r="AH26436" i="1"/>
  <c r="AG26433" i="1"/>
  <c r="Y26433" i="1"/>
  <c r="AF26430" i="1"/>
  <c r="X26430" i="1"/>
  <c r="AH26428" i="1"/>
  <c r="W26427" i="1"/>
  <c r="AG26425" i="1"/>
  <c r="Y26425" i="1"/>
  <c r="AH26420" i="1"/>
  <c r="W26419" i="1"/>
  <c r="AG26417" i="1"/>
  <c r="Y26417" i="1"/>
  <c r="AF26414" i="1"/>
  <c r="X26414" i="1"/>
  <c r="AH26412" i="1"/>
  <c r="W26411" i="1"/>
  <c r="AG26409" i="1"/>
  <c r="Y26409" i="1"/>
  <c r="AF26406" i="1"/>
  <c r="X26406" i="1"/>
  <c r="AH26404" i="1"/>
  <c r="W26403" i="1"/>
  <c r="Y26401" i="1"/>
  <c r="AH26396" i="1"/>
  <c r="AG26393" i="1"/>
  <c r="Y26393" i="1"/>
  <c r="AF26390" i="1"/>
  <c r="X26390" i="1"/>
  <c r="AH26388" i="1"/>
  <c r="W26387" i="1"/>
  <c r="AG26385" i="1"/>
  <c r="Y26385" i="1"/>
  <c r="AF26382" i="1"/>
  <c r="X26382" i="1"/>
  <c r="AH26380" i="1"/>
  <c r="AG26377" i="1"/>
  <c r="Y26377" i="1"/>
  <c r="AH26372" i="1"/>
  <c r="Y26369" i="1"/>
  <c r="AH26364" i="1"/>
  <c r="W26363" i="1"/>
  <c r="Y26361" i="1"/>
  <c r="AH26356" i="1"/>
  <c r="W26355" i="1"/>
  <c r="AG26353" i="1"/>
  <c r="Y26353" i="1"/>
  <c r="AF26350" i="1"/>
  <c r="X26350" i="1"/>
  <c r="AH26348" i="1"/>
  <c r="W26347" i="1"/>
  <c r="Y26345" i="1"/>
  <c r="AH26340" i="1"/>
  <c r="W26339" i="1"/>
  <c r="AG26337" i="1"/>
  <c r="Y26337" i="1"/>
  <c r="AH26332" i="1"/>
  <c r="W26331" i="1"/>
  <c r="AG26329" i="1"/>
  <c r="Y26329" i="1"/>
  <c r="AF26326" i="1"/>
  <c r="X26326" i="1"/>
  <c r="AH26324" i="1"/>
  <c r="Y26321" i="1"/>
  <c r="AF26318" i="1"/>
  <c r="X26318" i="1"/>
  <c r="AH26316" i="1"/>
  <c r="Y26313" i="1"/>
  <c r="AF26310" i="1"/>
  <c r="X26310" i="1"/>
  <c r="AH26308" i="1"/>
  <c r="Y26305" i="1"/>
  <c r="AF26302" i="1"/>
  <c r="X26302" i="1"/>
  <c r="AH26300" i="1"/>
  <c r="W26299" i="1"/>
  <c r="AG26297" i="1"/>
  <c r="Y26297" i="1"/>
  <c r="AF26294" i="1"/>
  <c r="X26294" i="1"/>
  <c r="AC24437" i="1"/>
  <c r="AG24993" i="1"/>
  <c r="AC24618" i="1"/>
  <c r="AH25668" i="1"/>
  <c r="AH26292" i="1"/>
  <c r="W26291" i="1"/>
  <c r="Y26289" i="1"/>
  <c r="AA26287" i="1"/>
  <c r="AD26286" i="1"/>
  <c r="U26286" i="1"/>
  <c r="AG26285" i="1"/>
  <c r="V26285" i="1"/>
  <c r="AB26284" i="1"/>
  <c r="R26284" i="1"/>
  <c r="AD26283" i="1"/>
  <c r="U26283" i="1"/>
  <c r="AC26282" i="1"/>
  <c r="AB26281" i="1"/>
  <c r="S26281" i="1"/>
  <c r="AD26280" i="1"/>
  <c r="Y26279" i="1"/>
  <c r="AB26279" i="1"/>
  <c r="AB26278" i="1"/>
  <c r="S26278" i="1"/>
  <c r="AE26277" i="1"/>
  <c r="U26277" i="1"/>
  <c r="AA26276" i="1"/>
  <c r="S26275" i="1"/>
  <c r="AF26274" i="1"/>
  <c r="W26274" i="1"/>
  <c r="R26273" i="1"/>
  <c r="AH26273" i="1"/>
  <c r="AB26272" i="1"/>
  <c r="AF26271" i="1"/>
  <c r="W26271" i="1"/>
  <c r="AG26270" i="1"/>
  <c r="AB26269" i="1"/>
  <c r="S26269" i="1"/>
  <c r="AF26268" i="1"/>
  <c r="W26268" i="1"/>
  <c r="Z26267" i="1"/>
  <c r="Q26267" i="1"/>
  <c r="AD26266" i="1"/>
  <c r="T26266" i="1"/>
  <c r="AF26265" i="1"/>
  <c r="W26265" i="1"/>
  <c r="Z26264" i="1"/>
  <c r="AD26263" i="1"/>
  <c r="U26263" i="1"/>
  <c r="AF26262" i="1"/>
  <c r="W26262" i="1"/>
  <c r="Z26261" i="1"/>
  <c r="Q26261" i="1"/>
  <c r="AD26260" i="1"/>
  <c r="U26260" i="1"/>
  <c r="W26259" i="1"/>
  <c r="X26259" i="1"/>
  <c r="AA26258" i="1"/>
  <c r="R26258" i="1"/>
  <c r="AD26257" i="1"/>
  <c r="U26257" i="1"/>
  <c r="AG26256" i="1"/>
  <c r="AA26255" i="1"/>
  <c r="R26255" i="1"/>
  <c r="AD26254" i="1"/>
  <c r="U26254" i="1"/>
  <c r="AG26253" i="1"/>
  <c r="X26253" i="1"/>
  <c r="V26253" i="1"/>
  <c r="AB26252" i="1"/>
  <c r="R26252" i="1"/>
  <c r="U26251" i="1"/>
  <c r="AH26250" i="1"/>
  <c r="AC26250" i="1"/>
  <c r="AB26249" i="1"/>
  <c r="S26249" i="1"/>
  <c r="AD26248" i="1"/>
  <c r="U26248" i="1"/>
  <c r="AH26247" i="1"/>
  <c r="Y26247" i="1"/>
  <c r="AB26247" i="1"/>
  <c r="AB26246" i="1"/>
  <c r="S26246" i="1"/>
  <c r="AE26245" i="1"/>
  <c r="U26245" i="1"/>
  <c r="AA26244" i="1"/>
  <c r="S26243" i="1"/>
  <c r="AF26242" i="1"/>
  <c r="W26242" i="1"/>
  <c r="R26241" i="1"/>
  <c r="AH26241" i="1"/>
  <c r="AB26240" i="1"/>
  <c r="AF26239" i="1"/>
  <c r="W26239" i="1"/>
  <c r="AG26238" i="1"/>
  <c r="AB26237" i="1"/>
  <c r="S26237" i="1"/>
  <c r="AF26236" i="1"/>
  <c r="W26236" i="1"/>
  <c r="Z26235" i="1"/>
  <c r="Q26235" i="1"/>
  <c r="AD26234" i="1"/>
  <c r="T26234" i="1"/>
  <c r="AF26233" i="1"/>
  <c r="W26233" i="1"/>
  <c r="AD26231" i="1"/>
  <c r="U26231" i="1"/>
  <c r="AF26230" i="1"/>
  <c r="W26230" i="1"/>
  <c r="Z26229" i="1"/>
  <c r="Q26229" i="1"/>
  <c r="AD26228" i="1"/>
  <c r="U26228" i="1"/>
  <c r="X26227" i="1"/>
  <c r="AA26226" i="1"/>
  <c r="R26226" i="1"/>
  <c r="AD26225" i="1"/>
  <c r="U26225" i="1"/>
  <c r="AG26224" i="1"/>
  <c r="AA26223" i="1"/>
  <c r="R26223" i="1"/>
  <c r="AD26222" i="1"/>
  <c r="U26222" i="1"/>
  <c r="AG26221" i="1"/>
  <c r="V26221" i="1"/>
  <c r="AB26220" i="1"/>
  <c r="R26220" i="1"/>
  <c r="U26219" i="1"/>
  <c r="AH26218" i="1"/>
  <c r="AC26218" i="1"/>
  <c r="AB26217" i="1"/>
  <c r="S26217" i="1"/>
  <c r="AD26216" i="1"/>
  <c r="U26216" i="1"/>
  <c r="AB26215" i="1"/>
  <c r="AB26214" i="1"/>
  <c r="S26214" i="1"/>
  <c r="AE26213" i="1"/>
  <c r="U26213" i="1"/>
  <c r="Y26212" i="1"/>
  <c r="AA26212" i="1"/>
  <c r="S26211" i="1"/>
  <c r="AF26210" i="1"/>
  <c r="W26210" i="1"/>
  <c r="Y26209" i="1"/>
  <c r="R26209" i="1"/>
  <c r="AH26209" i="1"/>
  <c r="Q26208" i="1"/>
  <c r="AC26206" i="1"/>
  <c r="S26206" i="1"/>
  <c r="AD26205" i="1"/>
  <c r="T26205" i="1"/>
  <c r="T26204" i="1"/>
  <c r="AG26203" i="1"/>
  <c r="W26203" i="1"/>
  <c r="AG26202" i="1"/>
  <c r="W26202" i="1"/>
  <c r="Y26200" i="1"/>
  <c r="T26200" i="1"/>
  <c r="S26200" i="1"/>
  <c r="Q26199" i="1"/>
  <c r="Y26199" i="1"/>
  <c r="V26199" i="1"/>
  <c r="Q26197" i="1"/>
  <c r="AE26195" i="1"/>
  <c r="T26195" i="1"/>
  <c r="AE26194" i="1"/>
  <c r="U26194" i="1"/>
  <c r="AD26193" i="1"/>
  <c r="AG26192" i="1"/>
  <c r="W26192" i="1"/>
  <c r="AH26191" i="1"/>
  <c r="W26191" i="1"/>
  <c r="AH26190" i="1"/>
  <c r="X26190" i="1"/>
  <c r="S26189" i="1"/>
  <c r="Q26189" i="1"/>
  <c r="Z26189" i="1"/>
  <c r="AA26187" i="1"/>
  <c r="S26186" i="1"/>
  <c r="AB26185" i="1"/>
  <c r="R26185" i="1"/>
  <c r="AD26184" i="1"/>
  <c r="AE26183" i="1"/>
  <c r="U26183" i="1"/>
  <c r="AF26182" i="1"/>
  <c r="U26182" i="1"/>
  <c r="AF26181" i="1"/>
  <c r="W26180" i="1"/>
  <c r="U26179" i="1"/>
  <c r="V26179" i="1"/>
  <c r="Y26178" i="1"/>
  <c r="Z26177" i="1"/>
  <c r="AE26177" i="1"/>
  <c r="R26177" i="1"/>
  <c r="AA26177" i="1"/>
  <c r="AA26176" i="1"/>
  <c r="Q26176" i="1"/>
  <c r="AC26174" i="1"/>
  <c r="S26174" i="1"/>
  <c r="AD26173" i="1"/>
  <c r="T26173" i="1"/>
  <c r="T26172" i="1"/>
  <c r="AG26171" i="1"/>
  <c r="W26171" i="1"/>
  <c r="AG26170" i="1"/>
  <c r="W26170" i="1"/>
  <c r="Y26168" i="1"/>
  <c r="T26168" i="1"/>
  <c r="S26168" i="1"/>
  <c r="Q26167" i="1"/>
  <c r="Y26167" i="1"/>
  <c r="V26167" i="1"/>
  <c r="Q26165" i="1"/>
  <c r="AE26163" i="1"/>
  <c r="T26163" i="1"/>
  <c r="AE26162" i="1"/>
  <c r="U26162" i="1"/>
  <c r="AD26161" i="1"/>
  <c r="AG26160" i="1"/>
  <c r="W26160" i="1"/>
  <c r="AH26159" i="1"/>
  <c r="W26159" i="1"/>
  <c r="AH26158" i="1"/>
  <c r="X26158" i="1"/>
  <c r="Y26157" i="1"/>
  <c r="S26157" i="1"/>
  <c r="Q26157" i="1"/>
  <c r="Z26157" i="1"/>
  <c r="S26154" i="1"/>
  <c r="AB26153" i="1"/>
  <c r="R26153" i="1"/>
  <c r="AD26152" i="1"/>
  <c r="AE26151" i="1"/>
  <c r="U26151" i="1"/>
  <c r="AF26150" i="1"/>
  <c r="U26150" i="1"/>
  <c r="AF26149" i="1"/>
  <c r="W26148" i="1"/>
  <c r="Y26147" i="1"/>
  <c r="U26147" i="1"/>
  <c r="V26147" i="1"/>
  <c r="Y26146" i="1"/>
  <c r="Z26145" i="1"/>
  <c r="AE26145" i="1"/>
  <c r="R26145" i="1"/>
  <c r="AA26145" i="1"/>
  <c r="AA26144" i="1"/>
  <c r="Q26144" i="1"/>
  <c r="AC26142" i="1"/>
  <c r="S26142" i="1"/>
  <c r="AD26141" i="1"/>
  <c r="T26141" i="1"/>
  <c r="T26140" i="1"/>
  <c r="AG26139" i="1"/>
  <c r="W26139" i="1"/>
  <c r="AG26138" i="1"/>
  <c r="W26138" i="1"/>
  <c r="AG26137" i="1"/>
  <c r="T26136" i="1"/>
  <c r="S26136" i="1"/>
  <c r="Z26135" i="1"/>
  <c r="Q26135" i="1"/>
  <c r="Y26135" i="1"/>
  <c r="V26135" i="1"/>
  <c r="Q26133" i="1"/>
  <c r="AE26131" i="1"/>
  <c r="T26131" i="1"/>
  <c r="AE26130" i="1"/>
  <c r="U26130" i="1"/>
  <c r="AD26129" i="1"/>
  <c r="AG26128" i="1"/>
  <c r="W26128" i="1"/>
  <c r="AH26127" i="1"/>
  <c r="W26127" i="1"/>
  <c r="AH26126" i="1"/>
  <c r="X26126" i="1"/>
  <c r="S26125" i="1"/>
  <c r="Q26125" i="1"/>
  <c r="Z26125" i="1"/>
  <c r="S26122" i="1"/>
  <c r="AB26121" i="1"/>
  <c r="R26121" i="1"/>
  <c r="AD26120" i="1"/>
  <c r="AE26119" i="1"/>
  <c r="U26119" i="1"/>
  <c r="AF26118" i="1"/>
  <c r="U26118" i="1"/>
  <c r="AF26117" i="1"/>
  <c r="W26116" i="1"/>
  <c r="Y26115" i="1"/>
  <c r="U26115" i="1"/>
  <c r="V26115" i="1"/>
  <c r="Z26113" i="1"/>
  <c r="AE26113" i="1"/>
  <c r="R26113" i="1"/>
  <c r="AA26113" i="1"/>
  <c r="Q26112" i="1"/>
  <c r="AC26110" i="1"/>
  <c r="S26110" i="1"/>
  <c r="AD26109" i="1"/>
  <c r="T26109" i="1"/>
  <c r="T26108" i="1"/>
  <c r="AG26107" i="1"/>
  <c r="W26107" i="1"/>
  <c r="AG26106" i="1"/>
  <c r="W26106" i="1"/>
  <c r="T26104" i="1"/>
  <c r="S26104" i="1"/>
  <c r="Q26103" i="1"/>
  <c r="Y26103" i="1"/>
  <c r="V26103" i="1"/>
  <c r="Q26101" i="1"/>
  <c r="AB26100" i="1"/>
  <c r="AE26099" i="1"/>
  <c r="T26099" i="1"/>
  <c r="AE26098" i="1"/>
  <c r="U26098" i="1"/>
  <c r="AD26097" i="1"/>
  <c r="AG26096" i="1"/>
  <c r="W26096" i="1"/>
  <c r="AH26095" i="1"/>
  <c r="W26095" i="1"/>
  <c r="AH26094" i="1"/>
  <c r="X26094" i="1"/>
  <c r="Y26093" i="1"/>
  <c r="S26093" i="1"/>
  <c r="Q26093" i="1"/>
  <c r="Z26093" i="1"/>
  <c r="AA26091" i="1"/>
  <c r="S26090" i="1"/>
  <c r="AB26089" i="1"/>
  <c r="R26089" i="1"/>
  <c r="AD26088" i="1"/>
  <c r="AE26087" i="1"/>
  <c r="U26087" i="1"/>
  <c r="AF26086" i="1"/>
  <c r="U26086" i="1"/>
  <c r="AF26085" i="1"/>
  <c r="W26084" i="1"/>
  <c r="Y26083" i="1"/>
  <c r="U26083" i="1"/>
  <c r="V26083" i="1"/>
  <c r="Y26082" i="1"/>
  <c r="Z26081" i="1"/>
  <c r="AE26081" i="1"/>
  <c r="R26081" i="1"/>
  <c r="AA26081" i="1"/>
  <c r="AA26080" i="1"/>
  <c r="Q26080" i="1"/>
  <c r="AB26079" i="1"/>
  <c r="AC26078" i="1"/>
  <c r="S26078" i="1"/>
  <c r="AD26077" i="1"/>
  <c r="T26077" i="1"/>
  <c r="AD26076" i="1"/>
  <c r="T26076" i="1"/>
  <c r="AG26075" i="1"/>
  <c r="W26075" i="1"/>
  <c r="AG26074" i="1"/>
  <c r="W26074" i="1"/>
  <c r="AG26073" i="1"/>
  <c r="Y26072" i="1"/>
  <c r="T26072" i="1"/>
  <c r="S26072" i="1"/>
  <c r="Q26071" i="1"/>
  <c r="Y26071" i="1"/>
  <c r="V26071" i="1"/>
  <c r="Z26070" i="1"/>
  <c r="Q26069" i="1"/>
  <c r="AE26067" i="1"/>
  <c r="T26067" i="1"/>
  <c r="AE26066" i="1"/>
  <c r="U26066" i="1"/>
  <c r="AD26065" i="1"/>
  <c r="AG26064" i="1"/>
  <c r="W26064" i="1"/>
  <c r="AH26063" i="1"/>
  <c r="W26063" i="1"/>
  <c r="AH26062" i="1"/>
  <c r="X26062" i="1"/>
  <c r="Y26061" i="1"/>
  <c r="S26061" i="1"/>
  <c r="Q26061" i="1"/>
  <c r="Z26061" i="1"/>
  <c r="Z26060" i="1"/>
  <c r="AA26059" i="1"/>
  <c r="S26058" i="1"/>
  <c r="AB26057" i="1"/>
  <c r="R26057" i="1"/>
  <c r="AD26056" i="1"/>
  <c r="S26056" i="1"/>
  <c r="AE26055" i="1"/>
  <c r="U26055" i="1"/>
  <c r="AF26054" i="1"/>
  <c r="U26054" i="1"/>
  <c r="AF26053" i="1"/>
  <c r="W26052" i="1"/>
  <c r="U26051" i="1"/>
  <c r="V26051" i="1"/>
  <c r="AE26049" i="1"/>
  <c r="R26049" i="1"/>
  <c r="AA26049" i="1"/>
  <c r="Q26048" i="1"/>
  <c r="AC26046" i="1"/>
  <c r="S26046" i="1"/>
  <c r="AD26045" i="1"/>
  <c r="T26045" i="1"/>
  <c r="T26044" i="1"/>
  <c r="AG26043" i="1"/>
  <c r="W26043" i="1"/>
  <c r="AG26042" i="1"/>
  <c r="W26042" i="1"/>
  <c r="AG26041" i="1"/>
  <c r="V26041" i="1"/>
  <c r="T26040" i="1"/>
  <c r="S26040" i="1"/>
  <c r="Q26039" i="1"/>
  <c r="Y26039" i="1"/>
  <c r="V26039" i="1"/>
  <c r="Q26037" i="1"/>
  <c r="AE26035" i="1"/>
  <c r="T26035" i="1"/>
  <c r="AE26034" i="1"/>
  <c r="Q26034" i="1"/>
  <c r="AE26033" i="1"/>
  <c r="AD26033" i="1"/>
  <c r="AF26033" i="1"/>
  <c r="AA26032" i="1"/>
  <c r="T26032" i="1"/>
  <c r="Y26032" i="1"/>
  <c r="Q26032" i="1"/>
  <c r="Z26032" i="1"/>
  <c r="X26031" i="1"/>
  <c r="AH26030" i="1"/>
  <c r="T26030" i="1"/>
  <c r="AF26029" i="1"/>
  <c r="U26029" i="1"/>
  <c r="AA26026" i="1"/>
  <c r="W26023" i="1"/>
  <c r="AH26022" i="1"/>
  <c r="W26022" i="1"/>
  <c r="AE26021" i="1"/>
  <c r="T26021" i="1"/>
  <c r="AE26020" i="1"/>
  <c r="T26020" i="1"/>
  <c r="Q26019" i="1"/>
  <c r="AA26018" i="1"/>
  <c r="X26016" i="1"/>
  <c r="AE26015" i="1"/>
  <c r="AF26014" i="1"/>
  <c r="T26014" i="1"/>
  <c r="Q26013" i="1"/>
  <c r="U26011" i="1"/>
  <c r="S26011" i="1"/>
  <c r="X26010" i="1"/>
  <c r="AF26009" i="1"/>
  <c r="AG26008" i="1"/>
  <c r="V26008" i="1"/>
  <c r="AC26007" i="1"/>
  <c r="AA26006" i="1"/>
  <c r="S26005" i="1"/>
  <c r="T26005" i="1"/>
  <c r="Y26004" i="1"/>
  <c r="W26003" i="1"/>
  <c r="AG26002" i="1"/>
  <c r="V26002" i="1"/>
  <c r="AC26001" i="1"/>
  <c r="R26001" i="1"/>
  <c r="AD26000" i="1"/>
  <c r="AA25999" i="1"/>
  <c r="Q25999" i="1"/>
  <c r="Y25999" i="1"/>
  <c r="S25999" i="1"/>
  <c r="T25999" i="1"/>
  <c r="Y25998" i="1"/>
  <c r="W25997" i="1"/>
  <c r="V25996" i="1"/>
  <c r="AE25995" i="1"/>
  <c r="S25995" i="1"/>
  <c r="T25994" i="1"/>
  <c r="AD25993" i="1"/>
  <c r="AA25992" i="1"/>
  <c r="AB25992" i="1"/>
  <c r="AF25992" i="1"/>
  <c r="AG25992" i="1"/>
  <c r="AB25991" i="1"/>
  <c r="Q25991" i="1"/>
  <c r="Y25991" i="1"/>
  <c r="Z25991" i="1"/>
  <c r="Y25990" i="1"/>
  <c r="AH25988" i="1"/>
  <c r="V25988" i="1"/>
  <c r="AG25987" i="1"/>
  <c r="S25987" i="1"/>
  <c r="AC25985" i="1"/>
  <c r="AE25985" i="1"/>
  <c r="R25985" i="1"/>
  <c r="AA25985" i="1"/>
  <c r="Z25984" i="1"/>
  <c r="T25984" i="1"/>
  <c r="U25984" i="1"/>
  <c r="V25984" i="1"/>
  <c r="V25983" i="1"/>
  <c r="AH25982" i="1"/>
  <c r="W25982" i="1"/>
  <c r="AG25981" i="1"/>
  <c r="T25981" i="1"/>
  <c r="Q25979" i="1"/>
  <c r="AA25978" i="1"/>
  <c r="Z25978" i="1"/>
  <c r="U25978" i="1"/>
  <c r="V25978" i="1"/>
  <c r="X25976" i="1"/>
  <c r="AH25975" i="1"/>
  <c r="T25975" i="1"/>
  <c r="AC25974" i="1"/>
  <c r="AE25973" i="1"/>
  <c r="Q25973" i="1"/>
  <c r="U25971" i="1"/>
  <c r="Y25971" i="1"/>
  <c r="Q25971" i="1"/>
  <c r="Z25971" i="1"/>
  <c r="X25970" i="1"/>
  <c r="AH25969" i="1"/>
  <c r="U25968" i="1"/>
  <c r="AE25967" i="1"/>
  <c r="AD25966" i="1"/>
  <c r="AE25966" i="1"/>
  <c r="AF25966" i="1"/>
  <c r="AB25965" i="1"/>
  <c r="S25965" i="1"/>
  <c r="Y25965" i="1"/>
  <c r="Q25965" i="1"/>
  <c r="Z25965" i="1"/>
  <c r="Y25964" i="1"/>
  <c r="AG25962" i="1"/>
  <c r="V25962" i="1"/>
  <c r="AG25961" i="1"/>
  <c r="U25961" i="1"/>
  <c r="AD25960" i="1"/>
  <c r="R25960" i="1"/>
  <c r="S25959" i="1"/>
  <c r="AD25958" i="1"/>
  <c r="AB25958" i="1"/>
  <c r="AC25958" i="1"/>
  <c r="Z25957" i="1"/>
  <c r="Y25956" i="1"/>
  <c r="X25955" i="1"/>
  <c r="AE25954" i="1"/>
  <c r="AF25953" i="1"/>
  <c r="T25953" i="1"/>
  <c r="AC25952" i="1"/>
  <c r="Q25952" i="1"/>
  <c r="AA25951" i="1"/>
  <c r="Y25950" i="1"/>
  <c r="X25949" i="1"/>
  <c r="AE25948" i="1"/>
  <c r="T25948" i="1"/>
  <c r="AG25947" i="1"/>
  <c r="V25947" i="1"/>
  <c r="Q25946" i="1"/>
  <c r="AA25945" i="1"/>
  <c r="T25944" i="1"/>
  <c r="S25944" i="1"/>
  <c r="X25943" i="1"/>
  <c r="AF25942" i="1"/>
  <c r="T25942" i="1"/>
  <c r="AG25941" i="1"/>
  <c r="V25941" i="1"/>
  <c r="AC25940" i="1"/>
  <c r="AA25938" i="1"/>
  <c r="Z25938" i="1"/>
  <c r="S25938" i="1"/>
  <c r="T25938" i="1"/>
  <c r="Y25937" i="1"/>
  <c r="W25936" i="1"/>
  <c r="AH25935" i="1"/>
  <c r="V25935" i="1"/>
  <c r="AC25934" i="1"/>
  <c r="R25934" i="1"/>
  <c r="AD25933" i="1"/>
  <c r="AA25932" i="1"/>
  <c r="Z25931" i="1"/>
  <c r="X25930" i="1"/>
  <c r="AH25928" i="1"/>
  <c r="U25927" i="1"/>
  <c r="AF25926" i="1"/>
  <c r="R25926" i="1"/>
  <c r="U25923" i="1"/>
  <c r="T25923" i="1"/>
  <c r="V25923" i="1"/>
  <c r="AH25921" i="1"/>
  <c r="V25921" i="1"/>
  <c r="AG25920" i="1"/>
  <c r="S25920" i="1"/>
  <c r="AD25918" i="1"/>
  <c r="R25918" i="1"/>
  <c r="AA25918" i="1"/>
  <c r="Z25917" i="1"/>
  <c r="S25917" i="1"/>
  <c r="U25917" i="1"/>
  <c r="V25917" i="1"/>
  <c r="X25915" i="1"/>
  <c r="AG25914" i="1"/>
  <c r="T25914" i="1"/>
  <c r="AE25912" i="1"/>
  <c r="Q25912" i="1"/>
  <c r="AA25911" i="1"/>
  <c r="Q25911" i="1"/>
  <c r="Y25911" i="1"/>
  <c r="U25911" i="1"/>
  <c r="V25911" i="1"/>
  <c r="W25910" i="1"/>
  <c r="X25909" i="1"/>
  <c r="AH25908" i="1"/>
  <c r="T25908" i="1"/>
  <c r="AF25907" i="1"/>
  <c r="T25907" i="1"/>
  <c r="AE25906" i="1"/>
  <c r="Q25906" i="1"/>
  <c r="AA25905" i="1"/>
  <c r="AE25905" i="1"/>
  <c r="AD25905" i="1"/>
  <c r="AF25905" i="1"/>
  <c r="T25904" i="1"/>
  <c r="Y25904" i="1"/>
  <c r="Q25904" i="1"/>
  <c r="Z25904" i="1"/>
  <c r="X25903" i="1"/>
  <c r="AH25902" i="1"/>
  <c r="T25902" i="1"/>
  <c r="AF25901" i="1"/>
  <c r="U25901" i="1"/>
  <c r="AA25898" i="1"/>
  <c r="Z25897" i="1"/>
  <c r="Y25896" i="1"/>
  <c r="W25895" i="1"/>
  <c r="AH25894" i="1"/>
  <c r="W25894" i="1"/>
  <c r="AE25893" i="1"/>
  <c r="T25892" i="1"/>
  <c r="Q25891" i="1"/>
  <c r="AA25890" i="1"/>
  <c r="Y25889" i="1"/>
  <c r="X25888" i="1"/>
  <c r="AE25887" i="1"/>
  <c r="AF25886" i="1"/>
  <c r="T25886" i="1"/>
  <c r="Q25885" i="1"/>
  <c r="U25883" i="1"/>
  <c r="S25883" i="1"/>
  <c r="X25882" i="1"/>
  <c r="AF25881" i="1"/>
  <c r="AG25880" i="1"/>
  <c r="V25880" i="1"/>
  <c r="AA25878" i="1"/>
  <c r="S25877" i="1"/>
  <c r="T25877" i="1"/>
  <c r="Y25876" i="1"/>
  <c r="W25875" i="1"/>
  <c r="AG25874" i="1"/>
  <c r="V25874" i="1"/>
  <c r="AC25873" i="1"/>
  <c r="R25873" i="1"/>
  <c r="AA25871" i="1"/>
  <c r="Q25871" i="1"/>
  <c r="Y25871" i="1"/>
  <c r="S25871" i="1"/>
  <c r="T25871" i="1"/>
  <c r="Y25870" i="1"/>
  <c r="W25869" i="1"/>
  <c r="AH25868" i="1"/>
  <c r="V25868" i="1"/>
  <c r="AE25867" i="1"/>
  <c r="S25867" i="1"/>
  <c r="AE25866" i="1"/>
  <c r="T25866" i="1"/>
  <c r="AB25864" i="1"/>
  <c r="AF25864" i="1"/>
  <c r="AG25864" i="1"/>
  <c r="Q25863" i="1"/>
  <c r="Y25863" i="1"/>
  <c r="Z25863" i="1"/>
  <c r="Y25862" i="1"/>
  <c r="V25860" i="1"/>
  <c r="AG25859" i="1"/>
  <c r="S25859" i="1"/>
  <c r="AE25857" i="1"/>
  <c r="R25857" i="1"/>
  <c r="AA25857" i="1"/>
  <c r="Z25856" i="1"/>
  <c r="T25856" i="1"/>
  <c r="U25856" i="1"/>
  <c r="V25856" i="1"/>
  <c r="AH25854" i="1"/>
  <c r="W25854" i="1"/>
  <c r="AG25853" i="1"/>
  <c r="T25853" i="1"/>
  <c r="AC25852" i="1"/>
  <c r="Q25851" i="1"/>
  <c r="AA25850" i="1"/>
  <c r="Z25850" i="1"/>
  <c r="U25850" i="1"/>
  <c r="V25850" i="1"/>
  <c r="V25849" i="1"/>
  <c r="X25848" i="1"/>
  <c r="AH25847" i="1"/>
  <c r="T25847" i="1"/>
  <c r="AE25845" i="1"/>
  <c r="Q25845" i="1"/>
  <c r="AA25844" i="1"/>
  <c r="U25843" i="1"/>
  <c r="Y25843" i="1"/>
  <c r="Q25843" i="1"/>
  <c r="Z25843" i="1"/>
  <c r="X25842" i="1"/>
  <c r="AH25841" i="1"/>
  <c r="AF25840" i="1"/>
  <c r="U25840" i="1"/>
  <c r="AE25839" i="1"/>
  <c r="AA25838" i="1"/>
  <c r="AD25838" i="1"/>
  <c r="AE25838" i="1"/>
  <c r="AF25838" i="1"/>
  <c r="AB25837" i="1"/>
  <c r="S25837" i="1"/>
  <c r="Y25837" i="1"/>
  <c r="Q25837" i="1"/>
  <c r="Z25837" i="1"/>
  <c r="Y25836" i="1"/>
  <c r="V25834" i="1"/>
  <c r="AG25833" i="1"/>
  <c r="AD25832" i="1"/>
  <c r="R25832" i="1"/>
  <c r="S25831" i="1"/>
  <c r="AA25830" i="1"/>
  <c r="AD25830" i="1"/>
  <c r="AB25830" i="1"/>
  <c r="AC25830" i="1"/>
  <c r="Y25828" i="1"/>
  <c r="X25827" i="1"/>
  <c r="AE25826" i="1"/>
  <c r="T25826" i="1"/>
  <c r="AF25825" i="1"/>
  <c r="T25825" i="1"/>
  <c r="AC25824" i="1"/>
  <c r="Q25824" i="1"/>
  <c r="AA25823" i="1"/>
  <c r="Y25822" i="1"/>
  <c r="X25821" i="1"/>
  <c r="AG25819" i="1"/>
  <c r="V25819" i="1"/>
  <c r="AC25818" i="1"/>
  <c r="Q25818" i="1"/>
  <c r="T25816" i="1"/>
  <c r="S25816" i="1"/>
  <c r="X25815" i="1"/>
  <c r="AG25813" i="1"/>
  <c r="V25813" i="1"/>
  <c r="AA25810" i="1"/>
  <c r="Z25810" i="1"/>
  <c r="S25810" i="1"/>
  <c r="T25810" i="1"/>
  <c r="W25808" i="1"/>
  <c r="AH25807" i="1"/>
  <c r="V25807" i="1"/>
  <c r="AC25806" i="1"/>
  <c r="R25806" i="1"/>
  <c r="AD25805" i="1"/>
  <c r="X25802" i="1"/>
  <c r="AH25800" i="1"/>
  <c r="AF25799" i="1"/>
  <c r="U25799" i="1"/>
  <c r="AF25798" i="1"/>
  <c r="R25798" i="1"/>
  <c r="U25795" i="1"/>
  <c r="T25795" i="1"/>
  <c r="V25795" i="1"/>
  <c r="AH25793" i="1"/>
  <c r="V25793" i="1"/>
  <c r="AG25792" i="1"/>
  <c r="S25792" i="1"/>
  <c r="AD25790" i="1"/>
  <c r="R25790" i="1"/>
  <c r="AA25790" i="1"/>
  <c r="Z25789" i="1"/>
  <c r="S25789" i="1"/>
  <c r="Y24192" i="1"/>
  <c r="U25789" i="1"/>
  <c r="V25789" i="1"/>
  <c r="X25787" i="1"/>
  <c r="AG25786" i="1"/>
  <c r="T25786" i="1"/>
  <c r="AE25784" i="1"/>
  <c r="Q25784" i="1"/>
  <c r="AA25783" i="1"/>
  <c r="Q25783" i="1"/>
  <c r="Y25783" i="1"/>
  <c r="U25783" i="1"/>
  <c r="V25783" i="1"/>
  <c r="W25782" i="1"/>
  <c r="X25781" i="1"/>
  <c r="T25780" i="1"/>
  <c r="AF25779" i="1"/>
  <c r="T25779" i="1"/>
  <c r="AE25778" i="1"/>
  <c r="Q25778" i="1"/>
  <c r="AE25777" i="1"/>
  <c r="AD25777" i="1"/>
  <c r="AF25777" i="1"/>
  <c r="AA25776" i="1"/>
  <c r="T25776" i="1"/>
  <c r="Y25776" i="1"/>
  <c r="Q25776" i="1"/>
  <c r="Z25776" i="1"/>
  <c r="X25775" i="1"/>
  <c r="AH25774" i="1"/>
  <c r="T25774" i="1"/>
  <c r="U25773" i="1"/>
  <c r="AA25770" i="1"/>
  <c r="Y25768" i="1"/>
  <c r="W25767" i="1"/>
  <c r="AH25766" i="1"/>
  <c r="W25766" i="1"/>
  <c r="AE25765" i="1"/>
  <c r="AE25764" i="1"/>
  <c r="T25764" i="1"/>
  <c r="Q25763" i="1"/>
  <c r="AA25762" i="1"/>
  <c r="Y25761" i="1"/>
  <c r="X25760" i="1"/>
  <c r="AE25759" i="1"/>
  <c r="AF25758" i="1"/>
  <c r="T25758" i="1"/>
  <c r="Q25757" i="1"/>
  <c r="AA25756" i="1"/>
  <c r="Z25755" i="1"/>
  <c r="U25755" i="1"/>
  <c r="S25755" i="1"/>
  <c r="X25754" i="1"/>
  <c r="AG25752" i="1"/>
  <c r="V25752" i="1"/>
  <c r="AA25750" i="1"/>
  <c r="S25749" i="1"/>
  <c r="T25749" i="1"/>
  <c r="Y25748" i="1"/>
  <c r="W25747" i="1"/>
  <c r="AG25746" i="1"/>
  <c r="V25746" i="1"/>
  <c r="AC25745" i="1"/>
  <c r="R25745" i="1"/>
  <c r="AA25743" i="1"/>
  <c r="Q25743" i="1"/>
  <c r="Y25743" i="1"/>
  <c r="S25743" i="1"/>
  <c r="T25743" i="1"/>
  <c r="Y25742" i="1"/>
  <c r="W25741" i="1"/>
  <c r="V25740" i="1"/>
  <c r="AE25739" i="1"/>
  <c r="T25738" i="1"/>
  <c r="AB25736" i="1"/>
  <c r="AF25736" i="1"/>
  <c r="AG25736" i="1"/>
  <c r="AB25735" i="1"/>
  <c r="Q25735" i="1"/>
  <c r="Y25735" i="1"/>
  <c r="Z25735" i="1"/>
  <c r="Y25734" i="1"/>
  <c r="V25732" i="1"/>
  <c r="AG25731" i="1"/>
  <c r="S25731" i="1"/>
  <c r="AE25729" i="1"/>
  <c r="R25729" i="1"/>
  <c r="AA25729" i="1"/>
  <c r="Z25728" i="1"/>
  <c r="T25728" i="1"/>
  <c r="U25728" i="1"/>
  <c r="V25728" i="1"/>
  <c r="AH25726" i="1"/>
  <c r="W25726" i="1"/>
  <c r="AG25725" i="1"/>
  <c r="T25725" i="1"/>
  <c r="Q25723" i="1"/>
  <c r="AA25722" i="1"/>
  <c r="Z25722" i="1"/>
  <c r="U25722" i="1"/>
  <c r="V25722" i="1"/>
  <c r="X25720" i="1"/>
  <c r="AH25719" i="1"/>
  <c r="T25719" i="1"/>
  <c r="Q25717" i="1"/>
  <c r="AA25716" i="1"/>
  <c r="U25715" i="1"/>
  <c r="Y25715" i="1"/>
  <c r="Q25715" i="1"/>
  <c r="Z25715" i="1"/>
  <c r="X25714" i="1"/>
  <c r="AH25713" i="1"/>
  <c r="T25713" i="1"/>
  <c r="U25712" i="1"/>
  <c r="AE25711" i="1"/>
  <c r="AD25710" i="1"/>
  <c r="AE25710" i="1"/>
  <c r="AF25710" i="1"/>
  <c r="AB25709" i="1"/>
  <c r="S25709" i="1"/>
  <c r="Y25709" i="1"/>
  <c r="Q25709" i="1"/>
  <c r="Z25709" i="1"/>
  <c r="Y25708" i="1"/>
  <c r="V25706" i="1"/>
  <c r="AG25705" i="1"/>
  <c r="AD25704" i="1"/>
  <c r="R25704" i="1"/>
  <c r="AC25703" i="1"/>
  <c r="Z25703" i="1"/>
  <c r="X25702" i="1"/>
  <c r="W25699" i="1"/>
  <c r="AB25698" i="1"/>
  <c r="V25697" i="1"/>
  <c r="AG25696" i="1"/>
  <c r="Q25696" i="1"/>
  <c r="AG25694" i="1"/>
  <c r="T25694" i="1"/>
  <c r="AB25693" i="1"/>
  <c r="S25693" i="1"/>
  <c r="T25693" i="1"/>
  <c r="U25693" i="1"/>
  <c r="V25693" i="1"/>
  <c r="AG25691" i="1"/>
  <c r="T25691" i="1"/>
  <c r="Y25690" i="1"/>
  <c r="AE25688" i="1"/>
  <c r="T25688" i="1"/>
  <c r="Q25688" i="1"/>
  <c r="Z25688" i="1"/>
  <c r="S25688" i="1"/>
  <c r="W25687" i="1"/>
  <c r="Y25685" i="1"/>
  <c r="Y25683" i="1"/>
  <c r="W25682" i="1"/>
  <c r="AE25681" i="1"/>
  <c r="AC25681" i="1"/>
  <c r="AD25681" i="1"/>
  <c r="AF25681" i="1"/>
  <c r="U25679" i="1"/>
  <c r="Z25678" i="1"/>
  <c r="U25677" i="1"/>
  <c r="Y25675" i="1"/>
  <c r="AF25674" i="1"/>
  <c r="AD25673" i="1"/>
  <c r="Z25670" i="1"/>
  <c r="Y25667" i="1"/>
  <c r="W25664" i="1"/>
  <c r="AB25663" i="1"/>
  <c r="W25662" i="1"/>
  <c r="AG25661" i="1"/>
  <c r="Q25661" i="1"/>
  <c r="W25659" i="1"/>
  <c r="AB25658" i="1"/>
  <c r="Z25658" i="1"/>
  <c r="T25658" i="1"/>
  <c r="U25658" i="1"/>
  <c r="V25658" i="1"/>
  <c r="U25656" i="1"/>
  <c r="Z25655" i="1"/>
  <c r="AE25653" i="1"/>
  <c r="S25653" i="1"/>
  <c r="Q25653" i="1"/>
  <c r="Z25653" i="1"/>
  <c r="T25653" i="1"/>
  <c r="W25652" i="1"/>
  <c r="Y25650" i="1"/>
  <c r="AH25649" i="1"/>
  <c r="R25649" i="1"/>
  <c r="AC25648" i="1"/>
  <c r="Y25648" i="1"/>
  <c r="W25647" i="1"/>
  <c r="AD25646" i="1"/>
  <c r="AC25646" i="1"/>
  <c r="AE25646" i="1"/>
  <c r="AF25646" i="1"/>
  <c r="W25645" i="1"/>
  <c r="U25644" i="1"/>
  <c r="AA25643" i="1"/>
  <c r="AG25641" i="1"/>
  <c r="AF25638" i="1"/>
  <c r="AD25638" i="1"/>
  <c r="R25638" i="1"/>
  <c r="AA25638" i="1"/>
  <c r="AB25638" i="1"/>
  <c r="AC25638" i="1"/>
  <c r="AG25636" i="1"/>
  <c r="T25636" i="1"/>
  <c r="AA25635" i="1"/>
  <c r="U25635" i="1"/>
  <c r="S25635" i="1"/>
  <c r="T25635" i="1"/>
  <c r="V25635" i="1"/>
  <c r="R25633" i="1"/>
  <c r="Y25632" i="1"/>
  <c r="W25629" i="1"/>
  <c r="AB25628" i="1"/>
  <c r="Y25627" i="1"/>
  <c r="W25624" i="1"/>
  <c r="AB25623" i="1"/>
  <c r="Q25623" i="1"/>
  <c r="Y25623" i="1"/>
  <c r="T25623" i="1"/>
  <c r="U25623" i="1"/>
  <c r="V25623" i="1"/>
  <c r="AG25621" i="1"/>
  <c r="Z25620" i="1"/>
  <c r="T25619" i="1"/>
  <c r="AE25618" i="1"/>
  <c r="Z25618" i="1"/>
  <c r="Q25618" i="1"/>
  <c r="S25618" i="1"/>
  <c r="T25618" i="1"/>
  <c r="X25617" i="1"/>
  <c r="AE25616" i="1"/>
  <c r="Z25615" i="1"/>
  <c r="Y25613" i="1"/>
  <c r="W25612" i="1"/>
  <c r="AB25610" i="1"/>
  <c r="AB25608" i="1"/>
  <c r="AE25608" i="1"/>
  <c r="AF25608" i="1"/>
  <c r="AG25608" i="1"/>
  <c r="AH25606" i="1"/>
  <c r="U25606" i="1"/>
  <c r="AB25605" i="1"/>
  <c r="V25604" i="1"/>
  <c r="AA25600" i="1"/>
  <c r="T25600" i="1"/>
  <c r="S25600" i="1"/>
  <c r="U25600" i="1"/>
  <c r="V25600" i="1"/>
  <c r="AE25598" i="1"/>
  <c r="R25598" i="1"/>
  <c r="Y25597" i="1"/>
  <c r="AD25596" i="1"/>
  <c r="AE25595" i="1"/>
  <c r="U25595" i="1"/>
  <c r="Q25595" i="1"/>
  <c r="Z25595" i="1"/>
  <c r="S25595" i="1"/>
  <c r="W25594" i="1"/>
  <c r="Y25592" i="1"/>
  <c r="Z25590" i="1"/>
  <c r="W25589" i="1"/>
  <c r="W25587" i="1"/>
  <c r="Z25585" i="1"/>
  <c r="AE25583" i="1"/>
  <c r="Q25583" i="1"/>
  <c r="Y25583" i="1"/>
  <c r="S25583" i="1"/>
  <c r="T25583" i="1"/>
  <c r="X25582" i="1"/>
  <c r="AE25581" i="1"/>
  <c r="Z25580" i="1"/>
  <c r="AA25578" i="1"/>
  <c r="Y25577" i="1"/>
  <c r="AH25576" i="1"/>
  <c r="Z25575" i="1"/>
  <c r="X25574" i="1"/>
  <c r="W25571" i="1"/>
  <c r="AB25570" i="1"/>
  <c r="V25569" i="1"/>
  <c r="AG25568" i="1"/>
  <c r="Z25567" i="1"/>
  <c r="T25566" i="1"/>
  <c r="AB25565" i="1"/>
  <c r="S25565" i="1"/>
  <c r="T25565" i="1"/>
  <c r="U25565" i="1"/>
  <c r="V25565" i="1"/>
  <c r="Y25562" i="1"/>
  <c r="AE25560" i="1"/>
  <c r="T25560" i="1"/>
  <c r="Q25560" i="1"/>
  <c r="Z25560" i="1"/>
  <c r="S25560" i="1"/>
  <c r="W25559" i="1"/>
  <c r="AB25558" i="1"/>
  <c r="Y25557" i="1"/>
  <c r="Y25555" i="1"/>
  <c r="W25554" i="1"/>
  <c r="AE25553" i="1"/>
  <c r="AC25553" i="1"/>
  <c r="AD25553" i="1"/>
  <c r="AF25553" i="1"/>
  <c r="W25552" i="1"/>
  <c r="Z25550" i="1"/>
  <c r="AE25548" i="1"/>
  <c r="AD25545" i="1"/>
  <c r="AE25543" i="1"/>
  <c r="S25543" i="1"/>
  <c r="Z25542" i="1"/>
  <c r="Y25539" i="1"/>
  <c r="W25536" i="1"/>
  <c r="AB25535" i="1"/>
  <c r="W25534" i="1"/>
  <c r="W25531" i="1"/>
  <c r="AB25530" i="1"/>
  <c r="Z25530" i="1"/>
  <c r="T25530" i="1"/>
  <c r="U25530" i="1"/>
  <c r="V25530" i="1"/>
  <c r="AA25528" i="1"/>
  <c r="AE25527" i="1"/>
  <c r="AG25527" i="1"/>
  <c r="AF25527" i="1"/>
  <c r="AH25527" i="1"/>
  <c r="AE25525" i="1"/>
  <c r="AG25525" i="1"/>
  <c r="AA25525" i="1"/>
  <c r="AH25525" i="1"/>
  <c r="AH25523" i="1"/>
  <c r="T25523" i="1"/>
  <c r="T25521" i="1"/>
  <c r="Y25520" i="1"/>
  <c r="R25519" i="1"/>
  <c r="X25518" i="1"/>
  <c r="AB25517" i="1"/>
  <c r="AH25516" i="1"/>
  <c r="X25515" i="1"/>
  <c r="AC25513" i="1"/>
  <c r="AE25513" i="1"/>
  <c r="AF25513" i="1"/>
  <c r="AG25513" i="1"/>
  <c r="AH25513" i="1"/>
  <c r="U25512" i="1"/>
  <c r="AB25511" i="1"/>
  <c r="AC25509" i="1"/>
  <c r="S25508" i="1"/>
  <c r="AF25507" i="1"/>
  <c r="AB25507" i="1"/>
  <c r="AG25505" i="1"/>
  <c r="AA25505" i="1"/>
  <c r="W25504" i="1"/>
  <c r="X25501" i="1"/>
  <c r="W25498" i="1"/>
  <c r="AA25497" i="1"/>
  <c r="AE25494" i="1"/>
  <c r="AB25494" i="1"/>
  <c r="AD25494" i="1"/>
  <c r="AG25494" i="1"/>
  <c r="AH25494" i="1"/>
  <c r="X25487" i="1"/>
  <c r="AG25486" i="1"/>
  <c r="T25486" i="1"/>
  <c r="V25486" i="1"/>
  <c r="Z24110" i="1"/>
  <c r="Q25486" i="1"/>
  <c r="S25486" i="1"/>
  <c r="V25485" i="1"/>
  <c r="Y25484" i="1"/>
  <c r="AD25483" i="1"/>
  <c r="S25483" i="1"/>
  <c r="U25483" i="1"/>
  <c r="T25483" i="1"/>
  <c r="V25483" i="1"/>
  <c r="W25483" i="1"/>
  <c r="Y25481" i="1"/>
  <c r="AD25480" i="1"/>
  <c r="Z25480" i="1"/>
  <c r="T25480" i="1"/>
  <c r="V25480" i="1"/>
  <c r="W25480" i="1"/>
  <c r="X25480" i="1"/>
  <c r="S25479" i="1"/>
  <c r="AA25478" i="1"/>
  <c r="Z25476" i="1"/>
  <c r="W25475" i="1"/>
  <c r="AF25472" i="1"/>
  <c r="Z25472" i="1"/>
  <c r="T25472" i="1"/>
  <c r="Q25472" i="1"/>
  <c r="S25472" i="1"/>
  <c r="Z25470" i="1"/>
  <c r="AH25469" i="1"/>
  <c r="Q25469" i="1"/>
  <c r="Y25469" i="1"/>
  <c r="S25469" i="1"/>
  <c r="T25469" i="1"/>
  <c r="U25469" i="1"/>
  <c r="U25468" i="1"/>
  <c r="Z25467" i="1"/>
  <c r="X25466" i="1"/>
  <c r="Z25466" i="1"/>
  <c r="T25466" i="1"/>
  <c r="U25466" i="1"/>
  <c r="V25466" i="1"/>
  <c r="AA25464" i="1"/>
  <c r="AE25463" i="1"/>
  <c r="AG25463" i="1"/>
  <c r="AF25463" i="1"/>
  <c r="AH25463" i="1"/>
  <c r="AG25461" i="1"/>
  <c r="AA25461" i="1"/>
  <c r="AH25461" i="1"/>
  <c r="AH25459" i="1"/>
  <c r="T25459" i="1"/>
  <c r="T25457" i="1"/>
  <c r="Y25456" i="1"/>
  <c r="R25455" i="1"/>
  <c r="X25454" i="1"/>
  <c r="AB25453" i="1"/>
  <c r="X25451" i="1"/>
  <c r="AC25449" i="1"/>
  <c r="AE25449" i="1"/>
  <c r="AF25449" i="1"/>
  <c r="AG25449" i="1"/>
  <c r="AH25449" i="1"/>
  <c r="U25448" i="1"/>
  <c r="AB25447" i="1"/>
  <c r="AC25445" i="1"/>
  <c r="S25444" i="1"/>
  <c r="AF25443" i="1"/>
  <c r="AB25443" i="1"/>
  <c r="AG25441" i="1"/>
  <c r="AA25441" i="1"/>
  <c r="W25440" i="1"/>
  <c r="X25437" i="1"/>
  <c r="W25434" i="1"/>
  <c r="AA25433" i="1"/>
  <c r="AE25430" i="1"/>
  <c r="AB25430" i="1"/>
  <c r="AD25430" i="1"/>
  <c r="AG25430" i="1"/>
  <c r="AH25430" i="1"/>
  <c r="AE25428" i="1"/>
  <c r="U25424" i="1"/>
  <c r="X25423" i="1"/>
  <c r="AG25422" i="1"/>
  <c r="T25422" i="1"/>
  <c r="V25422" i="1"/>
  <c r="Q25422" i="1"/>
  <c r="S25422" i="1"/>
  <c r="Y25420" i="1"/>
  <c r="AD25419" i="1"/>
  <c r="S25419" i="1"/>
  <c r="U25419" i="1"/>
  <c r="T25419" i="1"/>
  <c r="V25419" i="1"/>
  <c r="W25419" i="1"/>
  <c r="AD25416" i="1"/>
  <c r="Z25416" i="1"/>
  <c r="T25416" i="1"/>
  <c r="V25416" i="1"/>
  <c r="W25416" i="1"/>
  <c r="X25416" i="1"/>
  <c r="AA25414" i="1"/>
  <c r="Z25412" i="1"/>
  <c r="X25409" i="1"/>
  <c r="AF25408" i="1"/>
  <c r="Z25408" i="1"/>
  <c r="T25408" i="1"/>
  <c r="Q25408" i="1"/>
  <c r="S25408" i="1"/>
  <c r="Z25406" i="1"/>
  <c r="AH25405" i="1"/>
  <c r="Q25405" i="1"/>
  <c r="Y25405" i="1"/>
  <c r="S25405" i="1"/>
  <c r="T25405" i="1"/>
  <c r="U25405" i="1"/>
  <c r="U25404" i="1"/>
  <c r="Z25403" i="1"/>
  <c r="AC25402" i="1"/>
  <c r="X25402" i="1"/>
  <c r="Z25402" i="1"/>
  <c r="T25402" i="1"/>
  <c r="Y25316" i="1"/>
  <c r="U25402" i="1"/>
  <c r="V25402" i="1"/>
  <c r="AA25400" i="1"/>
  <c r="AE25399" i="1"/>
  <c r="AG25399" i="1"/>
  <c r="AF25399" i="1"/>
  <c r="AH25399" i="1"/>
  <c r="AG25397" i="1"/>
  <c r="AA25397" i="1"/>
  <c r="AH25397" i="1"/>
  <c r="AC25394" i="1"/>
  <c r="Y25392" i="1"/>
  <c r="R25391" i="1"/>
  <c r="X25390" i="1"/>
  <c r="AB25389" i="1"/>
  <c r="X25387" i="1"/>
  <c r="AA25386" i="1"/>
  <c r="AC25385" i="1"/>
  <c r="AE25385" i="1"/>
  <c r="AF25385" i="1"/>
  <c r="AG25385" i="1"/>
  <c r="AH25385" i="1"/>
  <c r="U25384" i="1"/>
  <c r="AB25383" i="1"/>
  <c r="AC25381" i="1"/>
  <c r="AF25379" i="1"/>
  <c r="AB25379" i="1"/>
  <c r="AG25377" i="1"/>
  <c r="AA25377" i="1"/>
  <c r="W25376" i="1"/>
  <c r="X25373" i="1"/>
  <c r="W25370" i="1"/>
  <c r="AA25369" i="1"/>
  <c r="AE25366" i="1"/>
  <c r="AB25366" i="1"/>
  <c r="AD25366" i="1"/>
  <c r="AG25366" i="1"/>
  <c r="AH25366" i="1"/>
  <c r="AE25364" i="1"/>
  <c r="X25359" i="1"/>
  <c r="AG25358" i="1"/>
  <c r="T25358" i="1"/>
  <c r="V25358" i="1"/>
  <c r="Q25358" i="1"/>
  <c r="S25358" i="1"/>
  <c r="Y25356" i="1"/>
  <c r="AD25355" i="1"/>
  <c r="S25355" i="1"/>
  <c r="U25355" i="1"/>
  <c r="T25355" i="1"/>
  <c r="V25355" i="1"/>
  <c r="W25355" i="1"/>
  <c r="AD25352" i="1"/>
  <c r="Z25352" i="1"/>
  <c r="T25352" i="1"/>
  <c r="V25352" i="1"/>
  <c r="W25352" i="1"/>
  <c r="X25352" i="1"/>
  <c r="S25351" i="1"/>
  <c r="AA25350" i="1"/>
  <c r="Z25348" i="1"/>
  <c r="AE25346" i="1"/>
  <c r="AF25344" i="1"/>
  <c r="T25342" i="1"/>
  <c r="V25342" i="1"/>
  <c r="Q25342" i="1"/>
  <c r="S25342" i="1"/>
  <c r="U25342" i="1"/>
  <c r="Q25341" i="1"/>
  <c r="Y25341" i="1"/>
  <c r="S25341" i="1"/>
  <c r="T25341" i="1"/>
  <c r="U25341" i="1"/>
  <c r="V25341" i="1"/>
  <c r="S25338" i="1"/>
  <c r="Z25337" i="1"/>
  <c r="AD25336" i="1"/>
  <c r="AE25335" i="1"/>
  <c r="AG25335" i="1"/>
  <c r="AF25335" i="1"/>
  <c r="AH25335" i="1"/>
  <c r="S25334" i="1"/>
  <c r="X25331" i="1"/>
  <c r="AE25330" i="1"/>
  <c r="AA25329" i="1"/>
  <c r="Y25326" i="1"/>
  <c r="Z25325" i="1"/>
  <c r="Z25324" i="1"/>
  <c r="AB25323" i="1"/>
  <c r="AC25321" i="1"/>
  <c r="AE25321" i="1"/>
  <c r="AF25321" i="1"/>
  <c r="AG25321" i="1"/>
  <c r="AH25321" i="1"/>
  <c r="AA25319" i="1"/>
  <c r="AB25316" i="1"/>
  <c r="AB25315" i="1"/>
  <c r="T25310" i="1"/>
  <c r="V25310" i="1"/>
  <c r="Q25310" i="1"/>
  <c r="S25310" i="1"/>
  <c r="U25310" i="1"/>
  <c r="Q25309" i="1"/>
  <c r="Y25309" i="1"/>
  <c r="S25309" i="1"/>
  <c r="T25309" i="1"/>
  <c r="U25309" i="1"/>
  <c r="V25309" i="1"/>
  <c r="S25306" i="1"/>
  <c r="AD25304" i="1"/>
  <c r="AE25303" i="1"/>
  <c r="AG25303" i="1"/>
  <c r="AF25303" i="1"/>
  <c r="AH25303" i="1"/>
  <c r="AE25298" i="1"/>
  <c r="AA25297" i="1"/>
  <c r="Y25294" i="1"/>
  <c r="Z25293" i="1"/>
  <c r="Z25292" i="1"/>
  <c r="AB25291" i="1"/>
  <c r="AC25290" i="1"/>
  <c r="AC25289" i="1"/>
  <c r="AE25289" i="1"/>
  <c r="AF25289" i="1"/>
  <c r="AG25289" i="1"/>
  <c r="AH25289" i="1"/>
  <c r="AA25287" i="1"/>
  <c r="AB25283" i="1"/>
  <c r="U25282" i="1"/>
  <c r="Y25281" i="1"/>
  <c r="AF25280" i="1"/>
  <c r="AH25279" i="1"/>
  <c r="T25278" i="1"/>
  <c r="V25278" i="1"/>
  <c r="Q25278" i="1"/>
  <c r="S25278" i="1"/>
  <c r="U25278" i="1"/>
  <c r="Q25277" i="1"/>
  <c r="Y25277" i="1"/>
  <c r="S25277" i="1"/>
  <c r="T25277" i="1"/>
  <c r="U25277" i="1"/>
  <c r="V25277" i="1"/>
  <c r="S25274" i="1"/>
  <c r="Z25273" i="1"/>
  <c r="AD25272" i="1"/>
  <c r="AE25271" i="1"/>
  <c r="AG25271" i="1"/>
  <c r="AF25271" i="1"/>
  <c r="AH25271" i="1"/>
  <c r="S25270" i="1"/>
  <c r="X25267" i="1"/>
  <c r="AA25265" i="1"/>
  <c r="Y25262" i="1"/>
  <c r="Z25261" i="1"/>
  <c r="Z25260" i="1"/>
  <c r="AB25259" i="1"/>
  <c r="AC25257" i="1"/>
  <c r="AE25257" i="1"/>
  <c r="AF25257" i="1"/>
  <c r="AG25257" i="1"/>
  <c r="AH25257" i="1"/>
  <c r="AA25255" i="1"/>
  <c r="AB25251" i="1"/>
  <c r="T25246" i="1"/>
  <c r="V25246" i="1"/>
  <c r="Q25246" i="1"/>
  <c r="S25246" i="1"/>
  <c r="U25246" i="1"/>
  <c r="Q25245" i="1"/>
  <c r="Y25245" i="1"/>
  <c r="S25245" i="1"/>
  <c r="T25245" i="1"/>
  <c r="U25245" i="1"/>
  <c r="V25245" i="1"/>
  <c r="S25242" i="1"/>
  <c r="AD25240" i="1"/>
  <c r="AE25239" i="1"/>
  <c r="AG25239" i="1"/>
  <c r="AF25239" i="1"/>
  <c r="AH25239" i="1"/>
  <c r="X25235" i="1"/>
  <c r="AA25233" i="1"/>
  <c r="Y25230" i="1"/>
  <c r="Z25229" i="1"/>
  <c r="Z25228" i="1"/>
  <c r="AB25227" i="1"/>
  <c r="AC25225" i="1"/>
  <c r="AE25225" i="1"/>
  <c r="AF25225" i="1"/>
  <c r="AG25225" i="1"/>
  <c r="AH25225" i="1"/>
  <c r="AA25223" i="1"/>
  <c r="AH25219" i="1"/>
  <c r="AB25219" i="1"/>
  <c r="T25214" i="1"/>
  <c r="V25214" i="1"/>
  <c r="Q25214" i="1"/>
  <c r="S25214" i="1"/>
  <c r="U25214" i="1"/>
  <c r="Q25213" i="1"/>
  <c r="Y25213" i="1"/>
  <c r="S25213" i="1"/>
  <c r="T25213" i="1"/>
  <c r="U25213" i="1"/>
  <c r="V25213" i="1"/>
  <c r="S25210" i="1"/>
  <c r="Z25209" i="1"/>
  <c r="AD25208" i="1"/>
  <c r="AE25207" i="1"/>
  <c r="AG25207" i="1"/>
  <c r="AF25207" i="1"/>
  <c r="AH25207" i="1"/>
  <c r="AA25201" i="1"/>
  <c r="Y25198" i="1"/>
  <c r="Z25197" i="1"/>
  <c r="Z25196" i="1"/>
  <c r="AB25195" i="1"/>
  <c r="AC25193" i="1"/>
  <c r="AE25193" i="1"/>
  <c r="AF25193" i="1"/>
  <c r="AG25193" i="1"/>
  <c r="AH25193" i="1"/>
  <c r="AA25191" i="1"/>
  <c r="AE25190" i="1"/>
  <c r="AH25187" i="1"/>
  <c r="AB25187" i="1"/>
  <c r="Y25185" i="1"/>
  <c r="T25182" i="1"/>
  <c r="V25182" i="1"/>
  <c r="Q25182" i="1"/>
  <c r="S25182" i="1"/>
  <c r="U25182" i="1"/>
  <c r="Q25181" i="1"/>
  <c r="Y25181" i="1"/>
  <c r="S25181" i="1"/>
  <c r="T25181" i="1"/>
  <c r="U25181" i="1"/>
  <c r="V25181" i="1"/>
  <c r="S25178" i="1"/>
  <c r="Z25177" i="1"/>
  <c r="AD25176" i="1"/>
  <c r="AE25175" i="1"/>
  <c r="AG25175" i="1"/>
  <c r="AF25175" i="1"/>
  <c r="AH25175" i="1"/>
  <c r="S25174" i="1"/>
  <c r="AA25169" i="1"/>
  <c r="Y25166" i="1"/>
  <c r="Z25165" i="1"/>
  <c r="Z25164" i="1"/>
  <c r="AB25163" i="1"/>
  <c r="AC25161" i="1"/>
  <c r="AE25161" i="1"/>
  <c r="AF25161" i="1"/>
  <c r="AG25161" i="1"/>
  <c r="AH25161" i="1"/>
  <c r="S25160" i="1"/>
  <c r="AA25159" i="1"/>
  <c r="AE25158" i="1"/>
  <c r="AB25155" i="1"/>
  <c r="Y25152" i="1"/>
  <c r="X25151" i="1"/>
  <c r="AG25149" i="1"/>
  <c r="AA25149" i="1"/>
  <c r="R25149" i="1"/>
  <c r="AC25149" i="1"/>
  <c r="AD25149" i="1"/>
  <c r="AE25149" i="1"/>
  <c r="AF25149" i="1"/>
  <c r="AE25147" i="1"/>
  <c r="AC25145" i="1"/>
  <c r="AE25145" i="1"/>
  <c r="AA25145" i="1"/>
  <c r="AF25145" i="1"/>
  <c r="AG25145" i="1"/>
  <c r="AH25145" i="1"/>
  <c r="R25144" i="1"/>
  <c r="AH25144" i="1"/>
  <c r="AB25144" i="1"/>
  <c r="AC25144" i="1"/>
  <c r="AF25144" i="1"/>
  <c r="AG25144" i="1"/>
  <c r="AE25143" i="1"/>
  <c r="AG25143" i="1"/>
  <c r="R25143" i="1"/>
  <c r="AB25143" i="1"/>
  <c r="AF25143" i="1"/>
  <c r="AH25143" i="1"/>
  <c r="AF25137" i="1"/>
  <c r="Y25136" i="1"/>
  <c r="X25135" i="1"/>
  <c r="AG25133" i="1"/>
  <c r="AA25133" i="1"/>
  <c r="R25133" i="1"/>
  <c r="AC25133" i="1"/>
  <c r="AD25133" i="1"/>
  <c r="AE25133" i="1"/>
  <c r="AF25133" i="1"/>
  <c r="AE25131" i="1"/>
  <c r="AC25129" i="1"/>
  <c r="AE25129" i="1"/>
  <c r="AA25129" i="1"/>
  <c r="AF25129" i="1"/>
  <c r="AG25129" i="1"/>
  <c r="AH25129" i="1"/>
  <c r="R25128" i="1"/>
  <c r="AH25128" i="1"/>
  <c r="AB25128" i="1"/>
  <c r="AC25128" i="1"/>
  <c r="AF25128" i="1"/>
  <c r="AG25128" i="1"/>
  <c r="AE25127" i="1"/>
  <c r="AG25127" i="1"/>
  <c r="R25127" i="1"/>
  <c r="AB25127" i="1"/>
  <c r="AF25127" i="1"/>
  <c r="AH25127" i="1"/>
  <c r="Y25120" i="1"/>
  <c r="X25119" i="1"/>
  <c r="W25118" i="1"/>
  <c r="AG25117" i="1"/>
  <c r="AA25117" i="1"/>
  <c r="R25117" i="1"/>
  <c r="AC25117" i="1"/>
  <c r="AD25117" i="1"/>
  <c r="AE25117" i="1"/>
  <c r="AF25117" i="1"/>
  <c r="AE25115" i="1"/>
  <c r="AC25113" i="1"/>
  <c r="AE25113" i="1"/>
  <c r="AA25113" i="1"/>
  <c r="AF25113" i="1"/>
  <c r="AG25113" i="1"/>
  <c r="AH25113" i="1"/>
  <c r="R25112" i="1"/>
  <c r="AH25112" i="1"/>
  <c r="AB25112" i="1"/>
  <c r="AC25112" i="1"/>
  <c r="AF25112" i="1"/>
  <c r="AG25112" i="1"/>
  <c r="AE25111" i="1"/>
  <c r="AG25111" i="1"/>
  <c r="R25111" i="1"/>
  <c r="AB25111" i="1"/>
  <c r="AF25111" i="1"/>
  <c r="AH25111" i="1"/>
  <c r="U25109" i="1"/>
  <c r="AE25107" i="1"/>
  <c r="Y25104" i="1"/>
  <c r="X25103" i="1"/>
  <c r="AG25101" i="1"/>
  <c r="AA25101" i="1"/>
  <c r="R25101" i="1"/>
  <c r="AC25101" i="1"/>
  <c r="AD25101" i="1"/>
  <c r="AE25101" i="1"/>
  <c r="AF25101" i="1"/>
  <c r="AE25099" i="1"/>
  <c r="AC25097" i="1"/>
  <c r="AE25097" i="1"/>
  <c r="AA25097" i="1"/>
  <c r="AF25097" i="1"/>
  <c r="AG25097" i="1"/>
  <c r="AH25097" i="1"/>
  <c r="R25096" i="1"/>
  <c r="AH25096" i="1"/>
  <c r="AB25096" i="1"/>
  <c r="AC25096" i="1"/>
  <c r="AF25096" i="1"/>
  <c r="AH25703" i="1"/>
  <c r="AG25096" i="1"/>
  <c r="AE25095" i="1"/>
  <c r="AG25095" i="1"/>
  <c r="R25095" i="1"/>
  <c r="AB25095" i="1"/>
  <c r="AF25095" i="1"/>
  <c r="AH25095" i="1"/>
  <c r="Y25088" i="1"/>
  <c r="W25086" i="1"/>
  <c r="AG25085" i="1"/>
  <c r="AA25085" i="1"/>
  <c r="R25085" i="1"/>
  <c r="AC25085" i="1"/>
  <c r="AD25085" i="1"/>
  <c r="AE25085" i="1"/>
  <c r="AF25085" i="1"/>
  <c r="AE25083" i="1"/>
  <c r="AC25081" i="1"/>
  <c r="AE25081" i="1"/>
  <c r="AA25081" i="1"/>
  <c r="AE24548" i="1"/>
  <c r="AE24581" i="1"/>
  <c r="AE24612" i="1"/>
  <c r="AF25081" i="1"/>
  <c r="AE25596" i="1"/>
  <c r="AG25081" i="1"/>
  <c r="AH25081" i="1"/>
  <c r="R25080" i="1"/>
  <c r="AH25080" i="1"/>
  <c r="AB25080" i="1"/>
  <c r="AC25080" i="1"/>
  <c r="AF25080" i="1"/>
  <c r="AG25080" i="1"/>
  <c r="AE25079" i="1"/>
  <c r="AG25079" i="1"/>
  <c r="R25079" i="1"/>
  <c r="AB25079" i="1"/>
  <c r="AF25079" i="1"/>
  <c r="AH25079" i="1"/>
  <c r="AE25075" i="1"/>
  <c r="AF25073" i="1"/>
  <c r="Y25072" i="1"/>
  <c r="W25070" i="1"/>
  <c r="AG25069" i="1"/>
  <c r="AA25069" i="1"/>
  <c r="R25069" i="1"/>
  <c r="AC25069" i="1"/>
  <c r="AD25069" i="1"/>
  <c r="AE25069" i="1"/>
  <c r="AF25069" i="1"/>
  <c r="AG24562" i="1"/>
  <c r="AC25065" i="1"/>
  <c r="AE25065" i="1"/>
  <c r="AA25065" i="1"/>
  <c r="AF25065" i="1"/>
  <c r="AG25065" i="1"/>
  <c r="AH25065" i="1"/>
  <c r="R25064" i="1"/>
  <c r="AH25064" i="1"/>
  <c r="AB25064" i="1"/>
  <c r="AC25064" i="1"/>
  <c r="AF25064" i="1"/>
  <c r="AG25064" i="1"/>
  <c r="AE25063" i="1"/>
  <c r="AG25063" i="1"/>
  <c r="R25063" i="1"/>
  <c r="AB25063" i="1"/>
  <c r="AF25063" i="1"/>
  <c r="AH25063" i="1"/>
  <c r="U25060" i="1"/>
  <c r="AE25059" i="1"/>
  <c r="Y25056" i="1"/>
  <c r="X25055" i="1"/>
  <c r="W25054" i="1"/>
  <c r="AG25053" i="1"/>
  <c r="AA25053" i="1"/>
  <c r="R25053" i="1"/>
  <c r="AC25053" i="1"/>
  <c r="AD25053" i="1"/>
  <c r="AE25053" i="1"/>
  <c r="AF25053" i="1"/>
  <c r="AE25051" i="1"/>
  <c r="AC25049" i="1"/>
  <c r="AE25049" i="1"/>
  <c r="AA25049" i="1"/>
  <c r="AF25049" i="1"/>
  <c r="AG25049" i="1"/>
  <c r="AH25049" i="1"/>
  <c r="R25048" i="1"/>
  <c r="AH25048" i="1"/>
  <c r="AB25048" i="1"/>
  <c r="AC25048" i="1"/>
  <c r="AF25048" i="1"/>
  <c r="AG25048" i="1"/>
  <c r="AE25047" i="1"/>
  <c r="AG25047" i="1"/>
  <c r="R25047" i="1"/>
  <c r="AB25047" i="1"/>
  <c r="AF25047" i="1"/>
  <c r="AH25047" i="1"/>
  <c r="AE25043" i="1"/>
  <c r="AF25041" i="1"/>
  <c r="Y25040" i="1"/>
  <c r="W25038" i="1"/>
  <c r="AG25037" i="1"/>
  <c r="AA25037" i="1"/>
  <c r="R25037" i="1"/>
  <c r="AC25037" i="1"/>
  <c r="AD25037" i="1"/>
  <c r="AE25037" i="1"/>
  <c r="AF25037" i="1"/>
  <c r="AE25035" i="1"/>
  <c r="AC25033" i="1"/>
  <c r="AE25033" i="1"/>
  <c r="AA25033" i="1"/>
  <c r="AF25033" i="1"/>
  <c r="AG25033" i="1"/>
  <c r="AH25033" i="1"/>
  <c r="R25032" i="1"/>
  <c r="AH25032" i="1"/>
  <c r="AB25032" i="1"/>
  <c r="AC25032" i="1"/>
  <c r="AF25032" i="1"/>
  <c r="AG25032" i="1"/>
  <c r="AE25031" i="1"/>
  <c r="AG25031" i="1"/>
  <c r="R25031" i="1"/>
  <c r="AB25031" i="1"/>
  <c r="AF25031" i="1"/>
  <c r="AH25031" i="1"/>
  <c r="U25029" i="1"/>
  <c r="AE25027" i="1"/>
  <c r="AF25025" i="1"/>
  <c r="Y25024" i="1"/>
  <c r="X25023" i="1"/>
  <c r="W25022" i="1"/>
  <c r="AG25021" i="1"/>
  <c r="AA25021" i="1"/>
  <c r="R25021" i="1"/>
  <c r="AC25021" i="1"/>
  <c r="AD25021" i="1"/>
  <c r="AE25021" i="1"/>
  <c r="AF25021" i="1"/>
  <c r="AG24435" i="1"/>
  <c r="AC25017" i="1"/>
  <c r="AE25017" i="1"/>
  <c r="AA25017" i="1"/>
  <c r="AF25017" i="1"/>
  <c r="AG25017" i="1"/>
  <c r="AH25017" i="1"/>
  <c r="R25016" i="1"/>
  <c r="AH25016" i="1"/>
  <c r="AB25016" i="1"/>
  <c r="AC25016" i="1"/>
  <c r="AF25016" i="1"/>
  <c r="AG25016" i="1"/>
  <c r="AE25015" i="1"/>
  <c r="AG25015" i="1"/>
  <c r="R25015" i="1"/>
  <c r="AB25015" i="1"/>
  <c r="AF25015" i="1"/>
  <c r="AH25015" i="1"/>
  <c r="AE25011" i="1"/>
  <c r="AF25009" i="1"/>
  <c r="Y25008" i="1"/>
  <c r="W25006" i="1"/>
  <c r="AG25005" i="1"/>
  <c r="AA25005" i="1"/>
  <c r="R25005" i="1"/>
  <c r="AC25005" i="1"/>
  <c r="AD25005" i="1"/>
  <c r="AE25005" i="1"/>
  <c r="AF25005" i="1"/>
  <c r="AE25003" i="1"/>
  <c r="AC25001" i="1"/>
  <c r="AE25001" i="1"/>
  <c r="AA25001" i="1"/>
  <c r="AF25001" i="1"/>
  <c r="AG25001" i="1"/>
  <c r="AH25001" i="1"/>
  <c r="R25000" i="1"/>
  <c r="AH25000" i="1"/>
  <c r="AB25000" i="1"/>
  <c r="AC25000" i="1"/>
  <c r="AF25000" i="1"/>
  <c r="AG25000" i="1"/>
  <c r="AE24999" i="1"/>
  <c r="AG24999" i="1"/>
  <c r="R24999" i="1"/>
  <c r="AB24999" i="1"/>
  <c r="AF24999" i="1"/>
  <c r="AH24999" i="1"/>
  <c r="AE24995" i="1"/>
  <c r="AF24993" i="1"/>
  <c r="Y24992" i="1"/>
  <c r="X24991" i="1"/>
  <c r="W24990" i="1"/>
  <c r="AG24989" i="1"/>
  <c r="AA24989" i="1"/>
  <c r="R24989" i="1"/>
  <c r="AC24989" i="1"/>
  <c r="AD24989" i="1"/>
  <c r="AE24989" i="1"/>
  <c r="AF24989" i="1"/>
  <c r="AE24987" i="1"/>
  <c r="AC24985" i="1"/>
  <c r="AE24985" i="1"/>
  <c r="AA24985" i="1"/>
  <c r="AF24985" i="1"/>
  <c r="AG24985" i="1"/>
  <c r="AH24985" i="1"/>
  <c r="R24984" i="1"/>
  <c r="AH24984" i="1"/>
  <c r="AB24984" i="1"/>
  <c r="AC24984" i="1"/>
  <c r="AF24984" i="1"/>
  <c r="AG24984" i="1"/>
  <c r="AE24983" i="1"/>
  <c r="AG24983" i="1"/>
  <c r="R24983" i="1"/>
  <c r="AB24983" i="1"/>
  <c r="AF24983" i="1"/>
  <c r="AH24983" i="1"/>
  <c r="AF24977" i="1"/>
  <c r="Y24976" i="1"/>
  <c r="W24974" i="1"/>
  <c r="AG24973" i="1"/>
  <c r="AA24973" i="1"/>
  <c r="AG23883" i="1"/>
  <c r="AC24503" i="1"/>
  <c r="AG24020" i="1"/>
  <c r="R24973" i="1"/>
  <c r="AC24973" i="1"/>
  <c r="AH25316" i="1"/>
  <c r="AD24973" i="1"/>
  <c r="AH25677" i="1"/>
  <c r="AE24973" i="1"/>
  <c r="AH25942" i="1"/>
  <c r="AG23945" i="1"/>
  <c r="AF24973" i="1"/>
  <c r="AE24971" i="1"/>
  <c r="AC24969" i="1"/>
  <c r="AE24969" i="1"/>
  <c r="AA24969" i="1"/>
  <c r="AF24969" i="1"/>
  <c r="AG24969" i="1"/>
  <c r="AH24969" i="1"/>
  <c r="R24968" i="1"/>
  <c r="AH24968" i="1"/>
  <c r="AB24968" i="1"/>
  <c r="AC24968" i="1"/>
  <c r="AF24968" i="1"/>
  <c r="AG24968" i="1"/>
  <c r="AE24967" i="1"/>
  <c r="AG24967" i="1"/>
  <c r="R24967" i="1"/>
  <c r="AB24967" i="1"/>
  <c r="AF24967" i="1"/>
  <c r="AH24967" i="1"/>
  <c r="Y24960" i="1"/>
  <c r="W24958" i="1"/>
  <c r="AG24957" i="1"/>
  <c r="AA24957" i="1"/>
  <c r="R24957" i="1"/>
  <c r="AC24957" i="1"/>
  <c r="AD24957" i="1"/>
  <c r="AE24957" i="1"/>
  <c r="AF24957" i="1"/>
  <c r="AE24955" i="1"/>
  <c r="AC24953" i="1"/>
  <c r="AE24953" i="1"/>
  <c r="AA24953" i="1"/>
  <c r="AF24953" i="1"/>
  <c r="AG24953" i="1"/>
  <c r="AH24953" i="1"/>
  <c r="R24952" i="1"/>
  <c r="AH24952" i="1"/>
  <c r="AB24952" i="1"/>
  <c r="AC24952" i="1"/>
  <c r="AF24952" i="1"/>
  <c r="AG24952" i="1"/>
  <c r="AE24951" i="1"/>
  <c r="AG24951" i="1"/>
  <c r="R24951" i="1"/>
  <c r="AB24951" i="1"/>
  <c r="AF24951" i="1"/>
  <c r="AH24951" i="1"/>
  <c r="AF24945" i="1"/>
  <c r="Y24944" i="1"/>
  <c r="X24943" i="1"/>
  <c r="W24942" i="1"/>
  <c r="AG24941" i="1"/>
  <c r="AA24941" i="1"/>
  <c r="R24941" i="1"/>
  <c r="AC24941" i="1"/>
  <c r="AD24941" i="1"/>
  <c r="AE24941" i="1"/>
  <c r="AF24941" i="1"/>
  <c r="AE24939" i="1"/>
  <c r="AC24937" i="1"/>
  <c r="AE24937" i="1"/>
  <c r="AA24937" i="1"/>
  <c r="AF24937" i="1"/>
  <c r="AG24937" i="1"/>
  <c r="AH24937" i="1"/>
  <c r="R24936" i="1"/>
  <c r="AH24936" i="1"/>
  <c r="AB24936" i="1"/>
  <c r="AC24936" i="1"/>
  <c r="AF24936" i="1"/>
  <c r="AG24936" i="1"/>
  <c r="AE24935" i="1"/>
  <c r="AG24935" i="1"/>
  <c r="R24935" i="1"/>
  <c r="AB24935" i="1"/>
  <c r="AF24935" i="1"/>
  <c r="AH24935" i="1"/>
  <c r="U24933" i="1"/>
  <c r="AE24931" i="1"/>
  <c r="Y24928" i="1"/>
  <c r="X24927" i="1"/>
  <c r="W24926" i="1"/>
  <c r="AG24925" i="1"/>
  <c r="AA24925" i="1"/>
  <c r="R24925" i="1"/>
  <c r="AC24925" i="1"/>
  <c r="AD24925" i="1"/>
  <c r="AE24925" i="1"/>
  <c r="AF24925" i="1"/>
  <c r="AE24923" i="1"/>
  <c r="AC24921" i="1"/>
  <c r="AE24921" i="1"/>
  <c r="AA24921" i="1"/>
  <c r="AF24921" i="1"/>
  <c r="AG24921" i="1"/>
  <c r="AH24921" i="1"/>
  <c r="R24920" i="1"/>
  <c r="AH24920" i="1"/>
  <c r="AB24920" i="1"/>
  <c r="AC24920" i="1"/>
  <c r="AF24920" i="1"/>
  <c r="AG24920" i="1"/>
  <c r="AE24919" i="1"/>
  <c r="AG24919" i="1"/>
  <c r="R24919" i="1"/>
  <c r="AB24919" i="1"/>
  <c r="AF24919" i="1"/>
  <c r="AH24919" i="1"/>
  <c r="AF24913" i="1"/>
  <c r="Y24912" i="1"/>
  <c r="X24911" i="1"/>
  <c r="W24910" i="1"/>
  <c r="AG24909" i="1"/>
  <c r="AA24909" i="1"/>
  <c r="R24909" i="1"/>
  <c r="AC24909" i="1"/>
  <c r="AD24909" i="1"/>
  <c r="AE24909" i="1"/>
  <c r="AF24909" i="1"/>
  <c r="AE24907" i="1"/>
  <c r="AC24905" i="1"/>
  <c r="AE24905" i="1"/>
  <c r="AA24905" i="1"/>
  <c r="AF24905" i="1"/>
  <c r="AG24905" i="1"/>
  <c r="AH24905" i="1"/>
  <c r="R24904" i="1"/>
  <c r="AH24904" i="1"/>
  <c r="AB24904" i="1"/>
  <c r="AC24904" i="1"/>
  <c r="AF24904" i="1"/>
  <c r="AG24904" i="1"/>
  <c r="AE24903" i="1"/>
  <c r="AG24903" i="1"/>
  <c r="R24903" i="1"/>
  <c r="AB24903" i="1"/>
  <c r="AF24903" i="1"/>
  <c r="AH24903" i="1"/>
  <c r="AD24898" i="1"/>
  <c r="Y24896" i="1"/>
  <c r="W24894" i="1"/>
  <c r="AG24893" i="1"/>
  <c r="AA24893" i="1"/>
  <c r="R24893" i="1"/>
  <c r="AC24893" i="1"/>
  <c r="AD24893" i="1"/>
  <c r="AE24893" i="1"/>
  <c r="AF24893" i="1"/>
  <c r="AE24891" i="1"/>
  <c r="AC24889" i="1"/>
  <c r="AE24889" i="1"/>
  <c r="AF24785" i="1"/>
  <c r="AA24889" i="1"/>
  <c r="AG25136" i="1"/>
  <c r="AG24594" i="1"/>
  <c r="AF24774" i="1"/>
  <c r="AF24805" i="1"/>
  <c r="AF24889" i="1"/>
  <c r="AG25619" i="1"/>
  <c r="AG24889" i="1"/>
  <c r="AG25948" i="1"/>
  <c r="AG25974" i="1"/>
  <c r="AH24889" i="1"/>
  <c r="AF26283" i="1"/>
  <c r="R24888" i="1"/>
  <c r="AH24888" i="1"/>
  <c r="AB24888" i="1"/>
  <c r="AC24888" i="1"/>
  <c r="AF24888" i="1"/>
  <c r="AG24888" i="1"/>
  <c r="AE24887" i="1"/>
  <c r="AG24887" i="1"/>
  <c r="R24887" i="1"/>
  <c r="AB24887" i="1"/>
  <c r="AF24887" i="1"/>
  <c r="AH24887" i="1"/>
  <c r="U24885" i="1"/>
  <c r="AE24883" i="1"/>
  <c r="Y24880" i="1"/>
  <c r="W24878" i="1"/>
  <c r="AG24877" i="1"/>
  <c r="AA24877" i="1"/>
  <c r="R24877" i="1"/>
  <c r="AC24877" i="1"/>
  <c r="AD24877" i="1"/>
  <c r="AE24877" i="1"/>
  <c r="AF24877" i="1"/>
  <c r="AE24875" i="1"/>
  <c r="AC24873" i="1"/>
  <c r="AE24873" i="1"/>
  <c r="AA24873" i="1"/>
  <c r="AF24873" i="1"/>
  <c r="AG24873" i="1"/>
  <c r="AH24873" i="1"/>
  <c r="R24872" i="1"/>
  <c r="AH24872" i="1"/>
  <c r="AB24872" i="1"/>
  <c r="AC24872" i="1"/>
  <c r="AF24872" i="1"/>
  <c r="AG24872" i="1"/>
  <c r="AE24871" i="1"/>
  <c r="AG24871" i="1"/>
  <c r="R24871" i="1"/>
  <c r="AB24871" i="1"/>
  <c r="AF24871" i="1"/>
  <c r="AH24871" i="1"/>
  <c r="AF24865" i="1"/>
  <c r="Y24864" i="1"/>
  <c r="X24863" i="1"/>
  <c r="W24862" i="1"/>
  <c r="AG24861" i="1"/>
  <c r="AA24861" i="1"/>
  <c r="AD24738" i="1"/>
  <c r="AE24549" i="1"/>
  <c r="AH24561" i="1"/>
  <c r="AE24565" i="1"/>
  <c r="AH24593" i="1"/>
  <c r="AD24600" i="1"/>
  <c r="AH24723" i="1"/>
  <c r="AD24727" i="1"/>
  <c r="AD24731" i="1"/>
  <c r="R24861" i="1"/>
  <c r="AC24861" i="1"/>
  <c r="AH25697" i="1"/>
  <c r="AH25700" i="1"/>
  <c r="AD24861" i="1"/>
  <c r="AD25908" i="1"/>
  <c r="AH25933" i="1"/>
  <c r="AD25940" i="1"/>
  <c r="AH25997" i="1"/>
  <c r="AH26000" i="1"/>
  <c r="AD26004" i="1"/>
  <c r="AE24861" i="1"/>
  <c r="AF24861" i="1"/>
  <c r="AE24859" i="1"/>
  <c r="AC24857" i="1"/>
  <c r="AE24857" i="1"/>
  <c r="AA24857" i="1"/>
  <c r="AF24857" i="1"/>
  <c r="AG24857" i="1"/>
  <c r="AH24857" i="1"/>
  <c r="R24856" i="1"/>
  <c r="AH24856" i="1"/>
  <c r="AB24856" i="1"/>
  <c r="AC24856" i="1"/>
  <c r="AF24856" i="1"/>
  <c r="AG24856" i="1"/>
  <c r="AE24855" i="1"/>
  <c r="AG24855" i="1"/>
  <c r="R24855" i="1"/>
  <c r="AB24855" i="1"/>
  <c r="AF24855" i="1"/>
  <c r="AH24855" i="1"/>
  <c r="Y24848" i="1"/>
  <c r="W24846" i="1"/>
  <c r="AG24845" i="1"/>
  <c r="AA24845" i="1"/>
  <c r="R24845" i="1"/>
  <c r="AC24845" i="1"/>
  <c r="AD24845" i="1"/>
  <c r="AE24845" i="1"/>
  <c r="AF24845" i="1"/>
  <c r="AE24843" i="1"/>
  <c r="AC24841" i="1"/>
  <c r="AE24841" i="1"/>
  <c r="AA24841" i="1"/>
  <c r="AF24841" i="1"/>
  <c r="AG24841" i="1"/>
  <c r="AH24841" i="1"/>
  <c r="R24840" i="1"/>
  <c r="AH24840" i="1"/>
  <c r="AB24840" i="1"/>
  <c r="AC24840" i="1"/>
  <c r="AG25152" i="1"/>
  <c r="AF24840" i="1"/>
  <c r="AG24840" i="1"/>
  <c r="AE25344" i="1"/>
  <c r="AE24839" i="1"/>
  <c r="AG24839" i="1"/>
  <c r="R24839" i="1"/>
  <c r="AB24839" i="1"/>
  <c r="AF24839" i="1"/>
  <c r="AH24839" i="1"/>
  <c r="AE24835" i="1"/>
  <c r="Y24832" i="1"/>
  <c r="T24830" i="1"/>
  <c r="V24830" i="1"/>
  <c r="X24830" i="1"/>
  <c r="Z24830" i="1"/>
  <c r="Q24830" i="1"/>
  <c r="S24830" i="1"/>
  <c r="U24830" i="1"/>
  <c r="Q24827" i="1"/>
  <c r="X24826" i="1"/>
  <c r="Z24826" i="1"/>
  <c r="S24826" i="1"/>
  <c r="T24826" i="1"/>
  <c r="U24826" i="1"/>
  <c r="V24826" i="1"/>
  <c r="W24826" i="1"/>
  <c r="AD24824" i="1"/>
  <c r="Z24811" i="1"/>
  <c r="AE24804" i="1"/>
  <c r="Z24803" i="1"/>
  <c r="X24801" i="1"/>
  <c r="X24799" i="1"/>
  <c r="Z24797" i="1"/>
  <c r="S24794" i="1"/>
  <c r="S24792" i="1"/>
  <c r="AG24787" i="1"/>
  <c r="Q24786" i="1"/>
  <c r="AC24784" i="1"/>
  <c r="AA24782" i="1"/>
  <c r="S24775" i="1"/>
  <c r="AG24770" i="1"/>
  <c r="Q24765" i="1"/>
  <c r="Y24765" i="1"/>
  <c r="S24765" i="1"/>
  <c r="W24765" i="1"/>
  <c r="X24765" i="1"/>
  <c r="T24765" i="1"/>
  <c r="U24765" i="1"/>
  <c r="V24765" i="1"/>
  <c r="AE24763" i="1"/>
  <c r="S24758" i="1"/>
  <c r="AB24755" i="1"/>
  <c r="X24736" i="1"/>
  <c r="Y24734" i="1"/>
  <c r="AA24729" i="1"/>
  <c r="T24724" i="1"/>
  <c r="AA24721" i="1"/>
  <c r="R24719" i="1"/>
  <c r="R24717" i="1"/>
  <c r="AC24712" i="1"/>
  <c r="AE24710" i="1"/>
  <c r="Q24704" i="1"/>
  <c r="T24702" i="1"/>
  <c r="V24702" i="1"/>
  <c r="U24543" i="1"/>
  <c r="W24702" i="1"/>
  <c r="X24702" i="1"/>
  <c r="Y24528" i="1"/>
  <c r="U24648" i="1"/>
  <c r="Z24702" i="1"/>
  <c r="Q24702" i="1"/>
  <c r="S24702" i="1"/>
  <c r="U24702" i="1"/>
  <c r="S24700" i="1"/>
  <c r="R24695" i="1"/>
  <c r="Z24692" i="1"/>
  <c r="Z24683" i="1"/>
  <c r="Z24675" i="1"/>
  <c r="X24673" i="1"/>
  <c r="Z24669" i="1"/>
  <c r="AB24667" i="1"/>
  <c r="T24666" i="1"/>
  <c r="S24664" i="1"/>
  <c r="AG24659" i="1"/>
  <c r="Q24658" i="1"/>
  <c r="AC24656" i="1"/>
  <c r="AA24654" i="1"/>
  <c r="AB24650" i="1"/>
  <c r="Q24637" i="1"/>
  <c r="Y24637" i="1"/>
  <c r="S24637" i="1"/>
  <c r="W24637" i="1"/>
  <c r="X24637" i="1"/>
  <c r="T24637" i="1"/>
  <c r="W26024" i="1"/>
  <c r="U24637" i="1"/>
  <c r="V24637" i="1"/>
  <c r="AE24635" i="1"/>
  <c r="AB24633" i="1"/>
  <c r="S24630" i="1"/>
  <c r="AB24627" i="1"/>
  <c r="AH24625" i="1"/>
  <c r="Q24610" i="1"/>
  <c r="R24607" i="1"/>
  <c r="T24602" i="1"/>
  <c r="R24599" i="1"/>
  <c r="Q24594" i="1"/>
  <c r="R24591" i="1"/>
  <c r="T24586" i="1"/>
  <c r="R24583" i="1"/>
  <c r="Q24578" i="1"/>
  <c r="R24575" i="1"/>
  <c r="T24570" i="1"/>
  <c r="R24567" i="1"/>
  <c r="Q24562" i="1"/>
  <c r="R24559" i="1"/>
  <c r="T24554" i="1"/>
  <c r="R24551" i="1"/>
  <c r="Q24546" i="1"/>
  <c r="R24543" i="1"/>
  <c r="T24538" i="1"/>
  <c r="R24535" i="1"/>
  <c r="Q24530" i="1"/>
  <c r="R24527" i="1"/>
  <c r="T24522" i="1"/>
  <c r="R24519" i="1"/>
  <c r="Q24514" i="1"/>
  <c r="R24511" i="1"/>
  <c r="T24506" i="1"/>
  <c r="AH24228" i="1"/>
  <c r="Q24498" i="1"/>
  <c r="R24495" i="1"/>
  <c r="T24490" i="1"/>
  <c r="R24487" i="1"/>
  <c r="Q24482" i="1"/>
  <c r="R24479" i="1"/>
  <c r="T24474" i="1"/>
  <c r="R24471" i="1"/>
  <c r="Q24466" i="1"/>
  <c r="R24463" i="1"/>
  <c r="T24458" i="1"/>
  <c r="R24455" i="1"/>
  <c r="Q24450" i="1"/>
  <c r="R24447" i="1"/>
  <c r="T24442" i="1"/>
  <c r="R24439" i="1"/>
  <c r="Q24434" i="1"/>
  <c r="R24431" i="1"/>
  <c r="T24426" i="1"/>
  <c r="R24423" i="1"/>
  <c r="Q24418" i="1"/>
  <c r="R24415" i="1"/>
  <c r="T24410" i="1"/>
  <c r="R24407" i="1"/>
  <c r="Q24402" i="1"/>
  <c r="R24399" i="1"/>
  <c r="T24394" i="1"/>
  <c r="R24391" i="1"/>
  <c r="Q24386" i="1"/>
  <c r="R24383" i="1"/>
  <c r="T24378" i="1"/>
  <c r="R24375" i="1"/>
  <c r="Q24370" i="1"/>
  <c r="R24367" i="1"/>
  <c r="T24362" i="1"/>
  <c r="R24359" i="1"/>
  <c r="Q24354" i="1"/>
  <c r="R24351" i="1"/>
  <c r="T24346" i="1"/>
  <c r="R24343" i="1"/>
  <c r="Q24338" i="1"/>
  <c r="R24335" i="1"/>
  <c r="T24330" i="1"/>
  <c r="R24327" i="1"/>
  <c r="Q24322" i="1"/>
  <c r="R24319" i="1"/>
  <c r="T24314" i="1"/>
  <c r="R24311" i="1"/>
  <c r="Q24306" i="1"/>
  <c r="R24303" i="1"/>
  <c r="T24298" i="1"/>
  <c r="R24295" i="1"/>
  <c r="Q24290" i="1"/>
  <c r="R24287" i="1"/>
  <c r="T24282" i="1"/>
  <c r="R24279" i="1"/>
  <c r="Q24274" i="1"/>
  <c r="R24271" i="1"/>
  <c r="T24266" i="1"/>
  <c r="R24263" i="1"/>
  <c r="Q24258" i="1"/>
  <c r="R24255" i="1"/>
  <c r="T24250" i="1"/>
  <c r="S24242" i="1"/>
  <c r="X24232" i="1"/>
  <c r="Z24155" i="1"/>
  <c r="S24210" i="1"/>
  <c r="S24202" i="1"/>
  <c r="Y24041" i="1"/>
  <c r="S24178" i="1"/>
  <c r="V24208" i="1"/>
  <c r="U24162" i="1"/>
  <c r="S24146" i="1"/>
  <c r="X24227" i="1"/>
  <c r="U24130" i="1"/>
  <c r="S24114" i="1"/>
  <c r="X24200" i="1"/>
  <c r="U24098" i="1"/>
  <c r="S24082" i="1"/>
  <c r="Z24105" i="1"/>
  <c r="U24066" i="1"/>
  <c r="S24050" i="1"/>
  <c r="X24109" i="1"/>
  <c r="U24034" i="1"/>
  <c r="S24018" i="1"/>
  <c r="X24045" i="1"/>
  <c r="U24002" i="1"/>
  <c r="S23986" i="1"/>
  <c r="T24012" i="1"/>
  <c r="U23970" i="1"/>
  <c r="S23954" i="1"/>
  <c r="Y23958" i="1"/>
  <c r="U23938" i="1"/>
  <c r="S23922" i="1"/>
  <c r="T23975" i="1"/>
  <c r="U23906" i="1"/>
  <c r="S23890" i="1"/>
  <c r="S23882" i="1"/>
  <c r="S23874" i="1"/>
  <c r="S23866" i="1"/>
  <c r="S23858" i="1"/>
  <c r="S23850" i="1"/>
  <c r="S23842" i="1"/>
  <c r="S23834" i="1"/>
  <c r="U24167" i="1"/>
  <c r="S23818" i="1"/>
  <c r="S23810" i="1"/>
  <c r="S23802" i="1"/>
  <c r="S23794" i="1"/>
  <c r="S23786" i="1"/>
  <c r="S23778" i="1"/>
  <c r="S23770" i="1"/>
  <c r="S23762" i="1"/>
  <c r="S23754" i="1"/>
  <c r="Y24081" i="1"/>
  <c r="S23738" i="1"/>
  <c r="S23730" i="1"/>
  <c r="S23722" i="1"/>
  <c r="S23714" i="1"/>
  <c r="S23706" i="1"/>
  <c r="S23698" i="1"/>
  <c r="S23690" i="1"/>
  <c r="S23682" i="1"/>
  <c r="S23674" i="1"/>
  <c r="S23666" i="1"/>
  <c r="S23658" i="1"/>
  <c r="S23650" i="1"/>
  <c r="S23642" i="1"/>
  <c r="S23634" i="1"/>
  <c r="S23626" i="1"/>
  <c r="W23621" i="1"/>
  <c r="U23164" i="1"/>
  <c r="Y23587" i="1"/>
  <c r="X23501" i="1"/>
  <c r="W23542" i="1"/>
  <c r="X23469" i="1"/>
  <c r="X23464" i="1"/>
  <c r="X23437" i="1"/>
  <c r="T23429" i="1"/>
  <c r="X23405" i="1"/>
  <c r="X23432" i="1"/>
  <c r="X23373" i="1"/>
  <c r="S23401" i="1"/>
  <c r="X23341" i="1"/>
  <c r="T23364" i="1"/>
  <c r="X23309" i="1"/>
  <c r="S23337" i="1"/>
  <c r="X23277" i="1"/>
  <c r="X23304" i="1"/>
  <c r="X23245" i="1"/>
  <c r="Y23276" i="1"/>
  <c r="X23213" i="1"/>
  <c r="X23208" i="1"/>
  <c r="U23159" i="1"/>
  <c r="W23173" i="1"/>
  <c r="W23157" i="1"/>
  <c r="W23141" i="1"/>
  <c r="W23125" i="1"/>
  <c r="X23144" i="1"/>
  <c r="W22957" i="1"/>
  <c r="T23113" i="1"/>
  <c r="X23264" i="1"/>
  <c r="W23053" i="1"/>
  <c r="W23045" i="1"/>
  <c r="W23021" i="1"/>
  <c r="U22935" i="1"/>
  <c r="Z22958" i="1"/>
  <c r="S22929" i="1"/>
  <c r="X22952" i="1"/>
  <c r="Z22934" i="1"/>
  <c r="W22949" i="1"/>
  <c r="Y22955" i="1"/>
  <c r="Z25336" i="1"/>
  <c r="T25336" i="1"/>
  <c r="Q25335" i="1"/>
  <c r="AB25334" i="1"/>
  <c r="AD25334" i="1"/>
  <c r="AG25333" i="1"/>
  <c r="AA25333" i="1"/>
  <c r="AA25332" i="1"/>
  <c r="Z25320" i="1"/>
  <c r="T25320" i="1"/>
  <c r="Q25319" i="1"/>
  <c r="AB25318" i="1"/>
  <c r="AD25318" i="1"/>
  <c r="AG25317" i="1"/>
  <c r="AA25317" i="1"/>
  <c r="AA25316" i="1"/>
  <c r="Z25304" i="1"/>
  <c r="T25304" i="1"/>
  <c r="Q25303" i="1"/>
  <c r="AB25302" i="1"/>
  <c r="AD25302" i="1"/>
  <c r="AG25301" i="1"/>
  <c r="AA25301" i="1"/>
  <c r="Z25288" i="1"/>
  <c r="T25288" i="1"/>
  <c r="Q25287" i="1"/>
  <c r="AB25286" i="1"/>
  <c r="AD25286" i="1"/>
  <c r="AG25285" i="1"/>
  <c r="AA25285" i="1"/>
  <c r="AA25284" i="1"/>
  <c r="AE25280" i="1"/>
  <c r="AG25276" i="1"/>
  <c r="Y25272" i="1"/>
  <c r="Z25272" i="1"/>
  <c r="T25272" i="1"/>
  <c r="Q25271" i="1"/>
  <c r="AB25270" i="1"/>
  <c r="AD25270" i="1"/>
  <c r="AG25269" i="1"/>
  <c r="AA25269" i="1"/>
  <c r="Z25256" i="1"/>
  <c r="T25256" i="1"/>
  <c r="Q25255" i="1"/>
  <c r="AB25254" i="1"/>
  <c r="AD25254" i="1"/>
  <c r="AG25253" i="1"/>
  <c r="AA25253" i="1"/>
  <c r="AG25244" i="1"/>
  <c r="Z25240" i="1"/>
  <c r="T25240" i="1"/>
  <c r="Q25239" i="1"/>
  <c r="AB25238" i="1"/>
  <c r="AD25238" i="1"/>
  <c r="AG25237" i="1"/>
  <c r="AA25237" i="1"/>
  <c r="S25233" i="1"/>
  <c r="Z25224" i="1"/>
  <c r="T25224" i="1"/>
  <c r="Q25223" i="1"/>
  <c r="AB25222" i="1"/>
  <c r="AD25222" i="1"/>
  <c r="AG25221" i="1"/>
  <c r="AA25221" i="1"/>
  <c r="AA25220" i="1"/>
  <c r="Z25208" i="1"/>
  <c r="T25208" i="1"/>
  <c r="Q25207" i="1"/>
  <c r="AB25206" i="1"/>
  <c r="AD25206" i="1"/>
  <c r="AG25205" i="1"/>
  <c r="AA25205" i="1"/>
  <c r="AA25204" i="1"/>
  <c r="AE25200" i="1"/>
  <c r="AG25196" i="1"/>
  <c r="Z25192" i="1"/>
  <c r="T25192" i="1"/>
  <c r="Q25191" i="1"/>
  <c r="AB25190" i="1"/>
  <c r="AD25190" i="1"/>
  <c r="AG25189" i="1"/>
  <c r="AA25189" i="1"/>
  <c r="S25186" i="1"/>
  <c r="Z25176" i="1"/>
  <c r="T25176" i="1"/>
  <c r="Q25175" i="1"/>
  <c r="AB25174" i="1"/>
  <c r="AD25174" i="1"/>
  <c r="AG25173" i="1"/>
  <c r="AA25173" i="1"/>
  <c r="AA25172" i="1"/>
  <c r="AC25170" i="1"/>
  <c r="AG25164" i="1"/>
  <c r="Y25161" i="1"/>
  <c r="Y25160" i="1"/>
  <c r="Z25160" i="1"/>
  <c r="T25160" i="1"/>
  <c r="Q25159" i="1"/>
  <c r="AB25158" i="1"/>
  <c r="AD25158" i="1"/>
  <c r="AG25157" i="1"/>
  <c r="AA25157" i="1"/>
  <c r="AA25156" i="1"/>
  <c r="AE25152" i="1"/>
  <c r="U25148" i="1"/>
  <c r="AH25147" i="1"/>
  <c r="Y25145" i="1"/>
  <c r="Z25144" i="1"/>
  <c r="T25144" i="1"/>
  <c r="Q25143" i="1"/>
  <c r="AB25142" i="1"/>
  <c r="AD25142" i="1"/>
  <c r="AG25141" i="1"/>
  <c r="AA25141" i="1"/>
  <c r="S25137" i="1"/>
  <c r="AE25136" i="1"/>
  <c r="AG25132" i="1"/>
  <c r="U25132" i="1"/>
  <c r="AH25131" i="1"/>
  <c r="Y25129" i="1"/>
  <c r="Z25128" i="1"/>
  <c r="T25128" i="1"/>
  <c r="Q25127" i="1"/>
  <c r="AB25126" i="1"/>
  <c r="AD25126" i="1"/>
  <c r="AG25125" i="1"/>
  <c r="AA25125" i="1"/>
  <c r="AE25120" i="1"/>
  <c r="U25116" i="1"/>
  <c r="AH25115" i="1"/>
  <c r="Y25112" i="1"/>
  <c r="Z25112" i="1"/>
  <c r="T25112" i="1"/>
  <c r="Q25111" i="1"/>
  <c r="AB25110" i="1"/>
  <c r="AD25110" i="1"/>
  <c r="AB25109" i="1"/>
  <c r="AG25109" i="1"/>
  <c r="AA25109" i="1"/>
  <c r="AA25108" i="1"/>
  <c r="S25106" i="1"/>
  <c r="AG25100" i="1"/>
  <c r="U25100" i="1"/>
  <c r="AH25099" i="1"/>
  <c r="Z25096" i="1"/>
  <c r="T25096" i="1"/>
  <c r="Q25095" i="1"/>
  <c r="Z25094" i="1"/>
  <c r="AB25094" i="1"/>
  <c r="AD25094" i="1"/>
  <c r="AG25093" i="1"/>
  <c r="AA25093" i="1"/>
  <c r="AA25092" i="1"/>
  <c r="S25090" i="1"/>
  <c r="AE25088" i="1"/>
  <c r="U25084" i="1"/>
  <c r="AH25083" i="1"/>
  <c r="Y25081" i="1"/>
  <c r="Z25080" i="1"/>
  <c r="T25080" i="1"/>
  <c r="Q25079" i="1"/>
  <c r="AB25078" i="1"/>
  <c r="AD25078" i="1"/>
  <c r="AG25077" i="1"/>
  <c r="AA25077" i="1"/>
  <c r="S25074" i="1"/>
  <c r="S25073" i="1"/>
  <c r="U25068" i="1"/>
  <c r="AH25067" i="1"/>
  <c r="Y25065" i="1"/>
  <c r="Y25064" i="1"/>
  <c r="Z25064" i="1"/>
  <c r="T25064" i="1"/>
  <c r="Q25063" i="1"/>
  <c r="AB25062" i="1"/>
  <c r="AD25062" i="1"/>
  <c r="AG25061" i="1"/>
  <c r="AA25061" i="1"/>
  <c r="AD25059" i="1"/>
  <c r="S25058" i="1"/>
  <c r="U25052" i="1"/>
  <c r="AH25051" i="1"/>
  <c r="Y25049" i="1"/>
  <c r="Z25048" i="1"/>
  <c r="T25048" i="1"/>
  <c r="Q25047" i="1"/>
  <c r="AB25046" i="1"/>
  <c r="AD25046" i="1"/>
  <c r="AG25045" i="1"/>
  <c r="AA25045" i="1"/>
  <c r="AA25044" i="1"/>
  <c r="S25042" i="1"/>
  <c r="S25041" i="1"/>
  <c r="AG25036" i="1"/>
  <c r="U25036" i="1"/>
  <c r="AH25035" i="1"/>
  <c r="Z25032" i="1"/>
  <c r="T25032" i="1"/>
  <c r="Q25031" i="1"/>
  <c r="Z25030" i="1"/>
  <c r="AB25030" i="1"/>
  <c r="AD25030" i="1"/>
  <c r="AB25029" i="1"/>
  <c r="AG25029" i="1"/>
  <c r="AA25029" i="1"/>
  <c r="AA25028" i="1"/>
  <c r="S25026" i="1"/>
  <c r="S25025" i="1"/>
  <c r="AG25020" i="1"/>
  <c r="U25020" i="1"/>
  <c r="AH25019" i="1"/>
  <c r="Y25017" i="1"/>
  <c r="Y25016" i="1"/>
  <c r="Z25016" i="1"/>
  <c r="T25016" i="1"/>
  <c r="Q25015" i="1"/>
  <c r="AB25014" i="1"/>
  <c r="AD25014" i="1"/>
  <c r="AG25013" i="1"/>
  <c r="AA25013" i="1"/>
  <c r="AA25012" i="1"/>
  <c r="S25010" i="1"/>
  <c r="S25009" i="1"/>
  <c r="U25004" i="1"/>
  <c r="AH25003" i="1"/>
  <c r="Y25000" i="1"/>
  <c r="Z25000" i="1"/>
  <c r="T25000" i="1"/>
  <c r="Q24999" i="1"/>
  <c r="AB24998" i="1"/>
  <c r="AD24998" i="1"/>
  <c r="AG24997" i="1"/>
  <c r="AA24997" i="1"/>
  <c r="S24994" i="1"/>
  <c r="S24993" i="1"/>
  <c r="AG24988" i="1"/>
  <c r="U24988" i="1"/>
  <c r="AH24987" i="1"/>
  <c r="Y24985" i="1"/>
  <c r="Y24984" i="1"/>
  <c r="Z24984" i="1"/>
  <c r="T24984" i="1"/>
  <c r="Q24983" i="1"/>
  <c r="AB24982" i="1"/>
  <c r="AD24982" i="1"/>
  <c r="AG24981" i="1"/>
  <c r="AA24981" i="1"/>
  <c r="S24978" i="1"/>
  <c r="S24977" i="1"/>
  <c r="AD24975" i="1"/>
  <c r="AG24972" i="1"/>
  <c r="U24972" i="1"/>
  <c r="AH24971" i="1"/>
  <c r="Y24969" i="1"/>
  <c r="Z24968" i="1"/>
  <c r="T24968" i="1"/>
  <c r="Q24967" i="1"/>
  <c r="AB24966" i="1"/>
  <c r="AD24966" i="1"/>
  <c r="AG24965" i="1"/>
  <c r="AA24965" i="1"/>
  <c r="S24962" i="1"/>
  <c r="U24956" i="1"/>
  <c r="AH24955" i="1"/>
  <c r="Y24953" i="1"/>
  <c r="Y24952" i="1"/>
  <c r="Z24952" i="1"/>
  <c r="T24952" i="1"/>
  <c r="Z24951" i="1"/>
  <c r="Q24951" i="1"/>
  <c r="Z24950" i="1"/>
  <c r="AB24950" i="1"/>
  <c r="AD24950" i="1"/>
  <c r="AG24949" i="1"/>
  <c r="AA24949" i="1"/>
  <c r="AA24948" i="1"/>
  <c r="S24946" i="1"/>
  <c r="S24945" i="1"/>
  <c r="AE24944" i="1"/>
  <c r="U24940" i="1"/>
  <c r="AH24939" i="1"/>
  <c r="Z24936" i="1"/>
  <c r="T24936" i="1"/>
  <c r="Q24935" i="1"/>
  <c r="AB24934" i="1"/>
  <c r="AD24934" i="1"/>
  <c r="AB24933" i="1"/>
  <c r="AG24933" i="1"/>
  <c r="AA24933" i="1"/>
  <c r="AD24929" i="1"/>
  <c r="AE24928" i="1"/>
  <c r="AG24924" i="1"/>
  <c r="U24924" i="1"/>
  <c r="AH24923" i="1"/>
  <c r="Y24921" i="1"/>
  <c r="Z24920" i="1"/>
  <c r="T24920" i="1"/>
  <c r="Q24919" i="1"/>
  <c r="AB24918" i="1"/>
  <c r="AD24918" i="1"/>
  <c r="AG24917" i="1"/>
  <c r="AA24917" i="1"/>
  <c r="AC24914" i="1"/>
  <c r="S24913" i="1"/>
  <c r="T24911" i="1"/>
  <c r="AG24908" i="1"/>
  <c r="U24908" i="1"/>
  <c r="AH24907" i="1"/>
  <c r="Y24905" i="1"/>
  <c r="Y24904" i="1"/>
  <c r="Z24904" i="1"/>
  <c r="T24904" i="1"/>
  <c r="Q24903" i="1"/>
  <c r="AB24902" i="1"/>
  <c r="AD24902" i="1"/>
  <c r="AG24901" i="1"/>
  <c r="AA24901" i="1"/>
  <c r="S24898" i="1"/>
  <c r="AG24892" i="1"/>
  <c r="U24892" i="1"/>
  <c r="AH24891" i="1"/>
  <c r="Y24889" i="1"/>
  <c r="Z24888" i="1"/>
  <c r="T24888" i="1"/>
  <c r="Z24887" i="1"/>
  <c r="Q24887" i="1"/>
  <c r="AB24886" i="1"/>
  <c r="AD24886" i="1"/>
  <c r="AB24885" i="1"/>
  <c r="AG24885" i="1"/>
  <c r="AA24885" i="1"/>
  <c r="AA24884" i="1"/>
  <c r="S24882" i="1"/>
  <c r="AG24876" i="1"/>
  <c r="U24876" i="1"/>
  <c r="AH24875" i="1"/>
  <c r="Y24873" i="1"/>
  <c r="Z24872" i="1"/>
  <c r="T24872" i="1"/>
  <c r="Q24871" i="1"/>
  <c r="Z24870" i="1"/>
  <c r="AB24870" i="1"/>
  <c r="AD24870" i="1"/>
  <c r="AG24869" i="1"/>
  <c r="AA24869" i="1"/>
  <c r="S24865" i="1"/>
  <c r="AE24864" i="1"/>
  <c r="AG24860" i="1"/>
  <c r="U24860" i="1"/>
  <c r="AH24859" i="1"/>
  <c r="Y24857" i="1"/>
  <c r="Z24856" i="1"/>
  <c r="T24856" i="1"/>
  <c r="Q24855" i="1"/>
  <c r="AB24854" i="1"/>
  <c r="AD24854" i="1"/>
  <c r="AG24853" i="1"/>
  <c r="AA24853" i="1"/>
  <c r="AG24844" i="1"/>
  <c r="U24844" i="1"/>
  <c r="AH24843" i="1"/>
  <c r="Y24841" i="1"/>
  <c r="Y24840" i="1"/>
  <c r="Z24840" i="1"/>
  <c r="T24840" i="1"/>
  <c r="Q24839" i="1"/>
  <c r="AB24838" i="1"/>
  <c r="AD24838" i="1"/>
  <c r="AG24837" i="1"/>
  <c r="AA24837" i="1"/>
  <c r="AA24836" i="1"/>
  <c r="AE24832" i="1"/>
  <c r="AF24830" i="1"/>
  <c r="AF24829" i="1"/>
  <c r="AG24828" i="1"/>
  <c r="U24828" i="1"/>
  <c r="AH24827" i="1"/>
  <c r="Y24824" i="1"/>
  <c r="Z24824" i="1"/>
  <c r="T24824" i="1"/>
  <c r="Q24823" i="1"/>
  <c r="AB24822" i="1"/>
  <c r="AD24822" i="1"/>
  <c r="AG24821" i="1"/>
  <c r="AA24821" i="1"/>
  <c r="AA24820" i="1"/>
  <c r="U24816" i="1"/>
  <c r="T24815" i="1"/>
  <c r="AF24814" i="1"/>
  <c r="AF24813" i="1"/>
  <c r="U24812" i="1"/>
  <c r="AH24811" i="1"/>
  <c r="X24811" i="1"/>
  <c r="W24810" i="1"/>
  <c r="Y24809" i="1"/>
  <c r="Z24808" i="1"/>
  <c r="T24808" i="1"/>
  <c r="Q24807" i="1"/>
  <c r="AB24806" i="1"/>
  <c r="AD24806" i="1"/>
  <c r="AB24805" i="1"/>
  <c r="AG24805" i="1"/>
  <c r="AA24805" i="1"/>
  <c r="AA24804" i="1"/>
  <c r="S24802" i="1"/>
  <c r="AE24800" i="1"/>
  <c r="U24800" i="1"/>
  <c r="T24799" i="1"/>
  <c r="AF24798" i="1"/>
  <c r="AF24797" i="1"/>
  <c r="AG24796" i="1"/>
  <c r="U24796" i="1"/>
  <c r="AH24795" i="1"/>
  <c r="X24795" i="1"/>
  <c r="W24794" i="1"/>
  <c r="Y24792" i="1"/>
  <c r="Z24792" i="1"/>
  <c r="T24792" i="1"/>
  <c r="Q24791" i="1"/>
  <c r="AB24790" i="1"/>
  <c r="AD24790" i="1"/>
  <c r="AG24789" i="1"/>
  <c r="AA24789" i="1"/>
  <c r="AA24788" i="1"/>
  <c r="S24786" i="1"/>
  <c r="S24785" i="1"/>
  <c r="AE24784" i="1"/>
  <c r="U24784" i="1"/>
  <c r="AF24782" i="1"/>
  <c r="AF24781" i="1"/>
  <c r="U24780" i="1"/>
  <c r="AH24779" i="1"/>
  <c r="X24779" i="1"/>
  <c r="W24778" i="1"/>
  <c r="Y24777" i="1"/>
  <c r="Y24776" i="1"/>
  <c r="Z24776" i="1"/>
  <c r="T24776" i="1"/>
  <c r="Q24775" i="1"/>
  <c r="Z24774" i="1"/>
  <c r="AB24774" i="1"/>
  <c r="AD24774" i="1"/>
  <c r="AG24773" i="1"/>
  <c r="AA24773" i="1"/>
  <c r="S24770" i="1"/>
  <c r="AE24768" i="1"/>
  <c r="U24768" i="1"/>
  <c r="AF24766" i="1"/>
  <c r="AF24765" i="1"/>
  <c r="AG24764" i="1"/>
  <c r="U24764" i="1"/>
  <c r="AH24763" i="1"/>
  <c r="X24763" i="1"/>
  <c r="W24762" i="1"/>
  <c r="Y24761" i="1"/>
  <c r="Z24760" i="1"/>
  <c r="T24760" i="1"/>
  <c r="Q24759" i="1"/>
  <c r="AB24758" i="1"/>
  <c r="AD24758" i="1"/>
  <c r="AG24757" i="1"/>
  <c r="AA24757" i="1"/>
  <c r="AA24756" i="1"/>
  <c r="S24754" i="1"/>
  <c r="S24753" i="1"/>
  <c r="AE24752" i="1"/>
  <c r="U24752" i="1"/>
  <c r="AF24750" i="1"/>
  <c r="AF24749" i="1"/>
  <c r="U24748" i="1"/>
  <c r="AH24747" i="1"/>
  <c r="X24747" i="1"/>
  <c r="W24746" i="1"/>
  <c r="Y24745" i="1"/>
  <c r="Y24744" i="1"/>
  <c r="Z24744" i="1"/>
  <c r="T24744" i="1"/>
  <c r="Z24743" i="1"/>
  <c r="Q24743" i="1"/>
  <c r="Z24742" i="1"/>
  <c r="AB24742" i="1"/>
  <c r="AD24742" i="1"/>
  <c r="AG24741" i="1"/>
  <c r="AA24741" i="1"/>
  <c r="AD24737" i="1"/>
  <c r="AE24736" i="1"/>
  <c r="U24736" i="1"/>
  <c r="AF24734" i="1"/>
  <c r="AF24733" i="1"/>
  <c r="AG24732" i="1"/>
  <c r="U24732" i="1"/>
  <c r="AH24731" i="1"/>
  <c r="X24731" i="1"/>
  <c r="W24730" i="1"/>
  <c r="Z24728" i="1"/>
  <c r="T24728" i="1"/>
  <c r="Z24727" i="1"/>
  <c r="Q24727" i="1"/>
  <c r="Z24726" i="1"/>
  <c r="AB24726" i="1"/>
  <c r="AD24726" i="1"/>
  <c r="AG24725" i="1"/>
  <c r="AA24725" i="1"/>
  <c r="AA24724" i="1"/>
  <c r="AD24723" i="1"/>
  <c r="S24722" i="1"/>
  <c r="AD24721" i="1"/>
  <c r="U24720" i="1"/>
  <c r="AF24718" i="1"/>
  <c r="AF24717" i="1"/>
  <c r="AG24716" i="1"/>
  <c r="U24716" i="1"/>
  <c r="AH24715" i="1"/>
  <c r="X24715" i="1"/>
  <c r="W24714" i="1"/>
  <c r="Y24712" i="1"/>
  <c r="Z24712" i="1"/>
  <c r="T24712" i="1"/>
  <c r="Q24711" i="1"/>
  <c r="Z24710" i="1"/>
  <c r="AB24710" i="1"/>
  <c r="AD24710" i="1"/>
  <c r="AB24709" i="1"/>
  <c r="AG24709" i="1"/>
  <c r="AA24709" i="1"/>
  <c r="AA24708" i="1"/>
  <c r="U24704" i="1"/>
  <c r="AF24702" i="1"/>
  <c r="AF24701" i="1"/>
  <c r="U24700" i="1"/>
  <c r="AH24699" i="1"/>
  <c r="X24699" i="1"/>
  <c r="W24698" i="1"/>
  <c r="Z24696" i="1"/>
  <c r="T24696" i="1"/>
  <c r="Z24695" i="1"/>
  <c r="Q24695" i="1"/>
  <c r="AB24694" i="1"/>
  <c r="AD24694" i="1"/>
  <c r="AG24693" i="1"/>
  <c r="AA24693" i="1"/>
  <c r="AA24692" i="1"/>
  <c r="S24689" i="1"/>
  <c r="AE24688" i="1"/>
  <c r="U24688" i="1"/>
  <c r="AF24686" i="1"/>
  <c r="AF24685" i="1"/>
  <c r="AG24684" i="1"/>
  <c r="U24684" i="1"/>
  <c r="AH24683" i="1"/>
  <c r="X24683" i="1"/>
  <c r="W24682" i="1"/>
  <c r="Y24681" i="1"/>
  <c r="Y24680" i="1"/>
  <c r="Z24680" i="1"/>
  <c r="T24680" i="1"/>
  <c r="Z24679" i="1"/>
  <c r="Q24679" i="1"/>
  <c r="Z24678" i="1"/>
  <c r="AB24678" i="1"/>
  <c r="AD24678" i="1"/>
  <c r="AG24677" i="1"/>
  <c r="AA24677" i="1"/>
  <c r="S24674" i="1"/>
  <c r="AE24672" i="1"/>
  <c r="U24672" i="1"/>
  <c r="AF24670" i="1"/>
  <c r="AF24669" i="1"/>
  <c r="AG24668" i="1"/>
  <c r="U24668" i="1"/>
  <c r="AH24667" i="1"/>
  <c r="X24667" i="1"/>
  <c r="W24666" i="1"/>
  <c r="Y24665" i="1"/>
  <c r="Y24664" i="1"/>
  <c r="Z24664" i="1"/>
  <c r="T24664" i="1"/>
  <c r="Z24663" i="1"/>
  <c r="Q24663" i="1"/>
  <c r="Z24662" i="1"/>
  <c r="AB24662" i="1"/>
  <c r="AD24662" i="1"/>
  <c r="AB24661" i="1"/>
  <c r="AG24661" i="1"/>
  <c r="AA24661" i="1"/>
  <c r="AA24660" i="1"/>
  <c r="AD24659" i="1"/>
  <c r="AC24658" i="1"/>
  <c r="S24658" i="1"/>
  <c r="AE24656" i="1"/>
  <c r="U24656" i="1"/>
  <c r="T24655" i="1"/>
  <c r="AF24654" i="1"/>
  <c r="AF24653" i="1"/>
  <c r="U24652" i="1"/>
  <c r="AH24651" i="1"/>
  <c r="X24651" i="1"/>
  <c r="W24650" i="1"/>
  <c r="Y24648" i="1"/>
  <c r="Z24648" i="1"/>
  <c r="T24648" i="1"/>
  <c r="Q24647" i="1"/>
  <c r="AB24646" i="1"/>
  <c r="AD24646" i="1"/>
  <c r="AG24645" i="1"/>
  <c r="AA24645" i="1"/>
  <c r="S24641" i="1"/>
  <c r="U24640" i="1"/>
  <c r="AF24638" i="1"/>
  <c r="AF24637" i="1"/>
  <c r="AG24636" i="1"/>
  <c r="U24636" i="1"/>
  <c r="AH24635" i="1"/>
  <c r="X24635" i="1"/>
  <c r="W24634" i="1"/>
  <c r="Y24633" i="1"/>
  <c r="Y24632" i="1"/>
  <c r="Z24632" i="1"/>
  <c r="T24632" i="1"/>
  <c r="Q24631" i="1"/>
  <c r="Z24630" i="1"/>
  <c r="AB24630" i="1"/>
  <c r="AD24630" i="1"/>
  <c r="AG24629" i="1"/>
  <c r="AA24629" i="1"/>
  <c r="AA24628" i="1"/>
  <c r="AD24627" i="1"/>
  <c r="S24625" i="1"/>
  <c r="AE24624" i="1"/>
  <c r="U24624" i="1"/>
  <c r="T24623" i="1"/>
  <c r="AF24622" i="1"/>
  <c r="AF24621" i="1"/>
  <c r="AG24620" i="1"/>
  <c r="U24620" i="1"/>
  <c r="AH24619" i="1"/>
  <c r="X24619" i="1"/>
  <c r="W24618" i="1"/>
  <c r="Y24616" i="1"/>
  <c r="Z24616" i="1"/>
  <c r="T24616" i="1"/>
  <c r="Q24615" i="1"/>
  <c r="Z24614" i="1"/>
  <c r="AB24614" i="1"/>
  <c r="AD24614" i="1"/>
  <c r="AB24613" i="1"/>
  <c r="AG24613" i="1"/>
  <c r="AA24613" i="1"/>
  <c r="AA24612" i="1"/>
  <c r="S24610" i="1"/>
  <c r="AE24608" i="1"/>
  <c r="U24608" i="1"/>
  <c r="AF24606" i="1"/>
  <c r="U24606" i="1"/>
  <c r="AF24605" i="1"/>
  <c r="V24605" i="1"/>
  <c r="AG24604" i="1"/>
  <c r="U24604" i="1"/>
  <c r="AH24603" i="1"/>
  <c r="X24603" i="1"/>
  <c r="W24602" i="1"/>
  <c r="Y24601" i="1"/>
  <c r="Z24600" i="1"/>
  <c r="T24600" i="1"/>
  <c r="Q24599" i="1"/>
  <c r="AB24598" i="1"/>
  <c r="AD24598" i="1"/>
  <c r="AG24597" i="1"/>
  <c r="AA24597" i="1"/>
  <c r="AA24596" i="1"/>
  <c r="AD24595" i="1"/>
  <c r="AC24594" i="1"/>
  <c r="S24594" i="1"/>
  <c r="AD24593" i="1"/>
  <c r="S24593" i="1"/>
  <c r="AE24592" i="1"/>
  <c r="U24592" i="1"/>
  <c r="AD24591" i="1"/>
  <c r="AF24590" i="1"/>
  <c r="U24590" i="1"/>
  <c r="AF24589" i="1"/>
  <c r="V24589" i="1"/>
  <c r="U24588" i="1"/>
  <c r="AH24587" i="1"/>
  <c r="X24587" i="1"/>
  <c r="W24586" i="1"/>
  <c r="Y24585" i="1"/>
  <c r="Y24584" i="1"/>
  <c r="Z24584" i="1"/>
  <c r="T24584" i="1"/>
  <c r="Z24583" i="1"/>
  <c r="Q24583" i="1"/>
  <c r="AB24582" i="1"/>
  <c r="AG23234" i="1"/>
  <c r="AD24582" i="1"/>
  <c r="AG24581" i="1"/>
  <c r="AA24581" i="1"/>
  <c r="S24578" i="1"/>
  <c r="S24577" i="1"/>
  <c r="AE24576" i="1"/>
  <c r="U24576" i="1"/>
  <c r="AD24575" i="1"/>
  <c r="T24575" i="1"/>
  <c r="AF24574" i="1"/>
  <c r="U24574" i="1"/>
  <c r="AF24573" i="1"/>
  <c r="V24573" i="1"/>
  <c r="U24572" i="1"/>
  <c r="AH24571" i="1"/>
  <c r="X24571" i="1"/>
  <c r="W24570" i="1"/>
  <c r="Y24569" i="1"/>
  <c r="Z24568" i="1"/>
  <c r="T24568" i="1"/>
  <c r="Z24567" i="1"/>
  <c r="Q24567" i="1"/>
  <c r="AB24566" i="1"/>
  <c r="AD24566" i="1"/>
  <c r="AB24565" i="1"/>
  <c r="AG24565" i="1"/>
  <c r="AA24565" i="1"/>
  <c r="AA24564" i="1"/>
  <c r="AC24562" i="1"/>
  <c r="S24562" i="1"/>
  <c r="AD24561" i="1"/>
  <c r="S24561" i="1"/>
  <c r="AE24560" i="1"/>
  <c r="U24560" i="1"/>
  <c r="AF24558" i="1"/>
  <c r="U24558" i="1"/>
  <c r="AF24557" i="1"/>
  <c r="V24557" i="1"/>
  <c r="AG24556" i="1"/>
  <c r="U24556" i="1"/>
  <c r="AH24555" i="1"/>
  <c r="X24555" i="1"/>
  <c r="W24554" i="1"/>
  <c r="Y24552" i="1"/>
  <c r="Z24552" i="1"/>
  <c r="T24552" i="1"/>
  <c r="Z24551" i="1"/>
  <c r="Q24551" i="1"/>
  <c r="AB24550" i="1"/>
  <c r="AD24550" i="1"/>
  <c r="AB24549" i="1"/>
  <c r="AG24549" i="1"/>
  <c r="AA24549" i="1"/>
  <c r="AA24548" i="1"/>
  <c r="AC24546" i="1"/>
  <c r="S24546" i="1"/>
  <c r="AE24544" i="1"/>
  <c r="U24544" i="1"/>
  <c r="AD24543" i="1"/>
  <c r="T24543" i="1"/>
  <c r="AF24542" i="1"/>
  <c r="U24542" i="1"/>
  <c r="AF24541" i="1"/>
  <c r="V24541" i="1"/>
  <c r="U24540" i="1"/>
  <c r="AH24539" i="1"/>
  <c r="X24539" i="1"/>
  <c r="W24538" i="1"/>
  <c r="Z24536" i="1"/>
  <c r="T24536" i="1"/>
  <c r="Z24535" i="1"/>
  <c r="Q24535" i="1"/>
  <c r="AB24534" i="1"/>
  <c r="AD24534" i="1"/>
  <c r="AB24533" i="1"/>
  <c r="AG24533" i="1"/>
  <c r="AA24533" i="1"/>
  <c r="AA24532" i="1"/>
  <c r="S24530" i="1"/>
  <c r="U24528" i="1"/>
  <c r="AF24526" i="1"/>
  <c r="U24526" i="1"/>
  <c r="AF24525" i="1"/>
  <c r="V24525" i="1"/>
  <c r="AG24524" i="1"/>
  <c r="U24524" i="1"/>
  <c r="AH24523" i="1"/>
  <c r="X24523" i="1"/>
  <c r="W24522" i="1"/>
  <c r="Y24521" i="1"/>
  <c r="Y24520" i="1"/>
  <c r="Z24520" i="1"/>
  <c r="T24520" i="1"/>
  <c r="Z24519" i="1"/>
  <c r="Q24519" i="1"/>
  <c r="AB24518" i="1"/>
  <c r="AD24518" i="1"/>
  <c r="AG24517" i="1"/>
  <c r="AA24517" i="1"/>
  <c r="AA24516" i="1"/>
  <c r="AC24514" i="1"/>
  <c r="S24514" i="1"/>
  <c r="S24513" i="1"/>
  <c r="AE24512" i="1"/>
  <c r="U24512" i="1"/>
  <c r="AD24511" i="1"/>
  <c r="AF24510" i="1"/>
  <c r="U24510" i="1"/>
  <c r="AF24509" i="1"/>
  <c r="V24509" i="1"/>
  <c r="U24508" i="1"/>
  <c r="AH24507" i="1"/>
  <c r="X24507" i="1"/>
  <c r="W24506" i="1"/>
  <c r="Y24505" i="1"/>
  <c r="Y24504" i="1"/>
  <c r="Z24504" i="1"/>
  <c r="T24504" i="1"/>
  <c r="Q24503" i="1"/>
  <c r="Z24502" i="1"/>
  <c r="AB24502" i="1"/>
  <c r="AD24502" i="1"/>
  <c r="AG24501" i="1"/>
  <c r="AA24501" i="1"/>
  <c r="AA24500" i="1"/>
  <c r="AD24497" i="1"/>
  <c r="S24497" i="1"/>
  <c r="U24496" i="1"/>
  <c r="AF24494" i="1"/>
  <c r="U24494" i="1"/>
  <c r="AF24493" i="1"/>
  <c r="V24493" i="1"/>
  <c r="AG24492" i="1"/>
  <c r="U24492" i="1"/>
  <c r="AH24491" i="1"/>
  <c r="X24491" i="1"/>
  <c r="W24490" i="1"/>
  <c r="Y24488" i="1"/>
  <c r="Z24488" i="1"/>
  <c r="T24488" i="1"/>
  <c r="Q24487" i="1"/>
  <c r="AB24486" i="1"/>
  <c r="AD24486" i="1"/>
  <c r="AG24485" i="1"/>
  <c r="AA24485" i="1"/>
  <c r="AA24484" i="1"/>
  <c r="S24482" i="1"/>
  <c r="AD24481" i="1"/>
  <c r="S24481" i="1"/>
  <c r="AE24480" i="1"/>
  <c r="U24480" i="1"/>
  <c r="AF24478" i="1"/>
  <c r="U24478" i="1"/>
  <c r="AF24477" i="1"/>
  <c r="V24477" i="1"/>
  <c r="U24476" i="1"/>
  <c r="AH24475" i="1"/>
  <c r="X24475" i="1"/>
  <c r="W24474" i="1"/>
  <c r="Y24473" i="1"/>
  <c r="Z24472" i="1"/>
  <c r="T24472" i="1"/>
  <c r="Q24471" i="1"/>
  <c r="AB24470" i="1"/>
  <c r="AD24470" i="1"/>
  <c r="AG24469" i="1"/>
  <c r="AA24469" i="1"/>
  <c r="AA24468" i="1"/>
  <c r="AD24467" i="1"/>
  <c r="AC24466" i="1"/>
  <c r="S24466" i="1"/>
  <c r="U24464" i="1"/>
  <c r="AF24462" i="1"/>
  <c r="U24462" i="1"/>
  <c r="AF24461" i="1"/>
  <c r="V24461" i="1"/>
  <c r="AG24460" i="1"/>
  <c r="U24460" i="1"/>
  <c r="AH24459" i="1"/>
  <c r="X24459" i="1"/>
  <c r="W24458" i="1"/>
  <c r="Y24457" i="1"/>
  <c r="Y24456" i="1"/>
  <c r="Z24456" i="1"/>
  <c r="T24456" i="1"/>
  <c r="Q24455" i="1"/>
  <c r="AB24454" i="1"/>
  <c r="AD24454" i="1"/>
  <c r="AB24453" i="1"/>
  <c r="AG24453" i="1"/>
  <c r="AA24453" i="1"/>
  <c r="AD24451" i="1"/>
  <c r="AC24450" i="1"/>
  <c r="S24449" i="1"/>
  <c r="U24448" i="1"/>
  <c r="AF24446" i="1"/>
  <c r="U24446" i="1"/>
  <c r="AF24445" i="1"/>
  <c r="V24445" i="1"/>
  <c r="U24444" i="1"/>
  <c r="AH24443" i="1"/>
  <c r="X24443" i="1"/>
  <c r="W24442" i="1"/>
  <c r="Y24441" i="1"/>
  <c r="Y24440" i="1"/>
  <c r="Z24440" i="1"/>
  <c r="T24440" i="1"/>
  <c r="Q24439" i="1"/>
  <c r="Z24438" i="1"/>
  <c r="AB24438" i="1"/>
  <c r="AD24438" i="1"/>
  <c r="AB24437" i="1"/>
  <c r="AG24437" i="1"/>
  <c r="AA24437" i="1"/>
  <c r="AA24436" i="1"/>
  <c r="S24434" i="1"/>
  <c r="AD24433" i="1"/>
  <c r="S24433" i="1"/>
  <c r="AE24432" i="1"/>
  <c r="U24432" i="1"/>
  <c r="AD24431" i="1"/>
  <c r="AF24430" i="1"/>
  <c r="U24430" i="1"/>
  <c r="AF24429" i="1"/>
  <c r="V24429" i="1"/>
  <c r="AG24428" i="1"/>
  <c r="U24428" i="1"/>
  <c r="AH24427" i="1"/>
  <c r="X24427" i="1"/>
  <c r="W24426" i="1"/>
  <c r="Y24425" i="1"/>
  <c r="Z24424" i="1"/>
  <c r="T24424" i="1"/>
  <c r="Q24423" i="1"/>
  <c r="Z24422" i="1"/>
  <c r="AB24422" i="1"/>
  <c r="AD24422" i="1"/>
  <c r="AG24421" i="1"/>
  <c r="AA24421" i="1"/>
  <c r="U24416" i="1"/>
  <c r="AF24414" i="1"/>
  <c r="U24414" i="1"/>
  <c r="AF24413" i="1"/>
  <c r="V24413" i="1"/>
  <c r="AG24412" i="1"/>
  <c r="U24412" i="1"/>
  <c r="AH24411" i="1"/>
  <c r="X24411" i="1"/>
  <c r="W24410" i="1"/>
  <c r="Y24409" i="1"/>
  <c r="Y24408" i="1"/>
  <c r="Z24408" i="1"/>
  <c r="T24408" i="1"/>
  <c r="Z24407" i="1"/>
  <c r="Q24407" i="1"/>
  <c r="AB24406" i="1"/>
  <c r="AD24406" i="1"/>
  <c r="AG24405" i="1"/>
  <c r="AA24405" i="1"/>
  <c r="S24402" i="1"/>
  <c r="S24401" i="1"/>
  <c r="U24400" i="1"/>
  <c r="AF24398" i="1"/>
  <c r="U24398" i="1"/>
  <c r="AF24397" i="1"/>
  <c r="V24397" i="1"/>
  <c r="U24396" i="1"/>
  <c r="AH24395" i="1"/>
  <c r="X24395" i="1"/>
  <c r="W24394" i="1"/>
  <c r="Y24392" i="1"/>
  <c r="Z24392" i="1"/>
  <c r="T24392" i="1"/>
  <c r="Z24391" i="1"/>
  <c r="Q24391" i="1"/>
  <c r="Z24390" i="1"/>
  <c r="AB24390" i="1"/>
  <c r="AD24390" i="1"/>
  <c r="AG24389" i="1"/>
  <c r="AA24389" i="1"/>
  <c r="AC24386" i="1"/>
  <c r="S24385" i="1"/>
  <c r="AE24384" i="1"/>
  <c r="U24384" i="1"/>
  <c r="T24383" i="1"/>
  <c r="AF24382" i="1"/>
  <c r="U24382" i="1"/>
  <c r="AF24381" i="1"/>
  <c r="V24381" i="1"/>
  <c r="AG24380" i="1"/>
  <c r="U24380" i="1"/>
  <c r="AH24379" i="1"/>
  <c r="X24379" i="1"/>
  <c r="W24378" i="1"/>
  <c r="Z24376" i="1"/>
  <c r="T24376" i="1"/>
  <c r="Z24375" i="1"/>
  <c r="Q24375" i="1"/>
  <c r="AB24374" i="1"/>
  <c r="AD24374" i="1"/>
  <c r="AB24373" i="1"/>
  <c r="AG24373" i="1"/>
  <c r="AA24373" i="1"/>
  <c r="AA24372" i="1"/>
  <c r="AC24370" i="1"/>
  <c r="S24370" i="1"/>
  <c r="U24368" i="1"/>
  <c r="T24367" i="1"/>
  <c r="AF24366" i="1"/>
  <c r="U24366" i="1"/>
  <c r="AF24365" i="1"/>
  <c r="V24365" i="1"/>
  <c r="U24364" i="1"/>
  <c r="AH24363" i="1"/>
  <c r="X24363" i="1"/>
  <c r="W24362" i="1"/>
  <c r="Y24360" i="1"/>
  <c r="Z24360" i="1"/>
  <c r="T24360" i="1"/>
  <c r="Q24359" i="1"/>
  <c r="Z24358" i="1"/>
  <c r="AB24358" i="1"/>
  <c r="AD24358" i="1"/>
  <c r="AB24357" i="1"/>
  <c r="AG24357" i="1"/>
  <c r="AA24357" i="1"/>
  <c r="S24354" i="1"/>
  <c r="S24353" i="1"/>
  <c r="AE24352" i="1"/>
  <c r="U24352" i="1"/>
  <c r="AF24350" i="1"/>
  <c r="U24350" i="1"/>
  <c r="AF24349" i="1"/>
  <c r="V24349" i="1"/>
  <c r="AG24348" i="1"/>
  <c r="U24348" i="1"/>
  <c r="AH24347" i="1"/>
  <c r="X24347" i="1"/>
  <c r="W24346" i="1"/>
  <c r="Y24345" i="1"/>
  <c r="Y24344" i="1"/>
  <c r="Z24344" i="1"/>
  <c r="T24344" i="1"/>
  <c r="Z24343" i="1"/>
  <c r="Q24343" i="1"/>
  <c r="Z24342" i="1"/>
  <c r="AB24342" i="1"/>
  <c r="AD24342" i="1"/>
  <c r="AG24341" i="1"/>
  <c r="AA24341" i="1"/>
  <c r="AD24339" i="1"/>
  <c r="AC24338" i="1"/>
  <c r="S24338" i="1"/>
  <c r="S24337" i="1"/>
  <c r="AE24336" i="1"/>
  <c r="U24336" i="1"/>
  <c r="AF24334" i="1"/>
  <c r="U24334" i="1"/>
  <c r="AF24333" i="1"/>
  <c r="V24333" i="1"/>
  <c r="AG24332" i="1"/>
  <c r="U24332" i="1"/>
  <c r="AH24331" i="1"/>
  <c r="X24331" i="1"/>
  <c r="W24330" i="1"/>
  <c r="Y24329" i="1"/>
  <c r="Y24328" i="1"/>
  <c r="Z24328" i="1"/>
  <c r="T24328" i="1"/>
  <c r="Q24327" i="1"/>
  <c r="Z24326" i="1"/>
  <c r="AB24326" i="1"/>
  <c r="AD24326" i="1"/>
  <c r="AG24325" i="1"/>
  <c r="AA24325" i="1"/>
  <c r="AC24322" i="1"/>
  <c r="S24322" i="1"/>
  <c r="U24320" i="1"/>
  <c r="T24319" i="1"/>
  <c r="AF24318" i="1"/>
  <c r="U24318" i="1"/>
  <c r="AF24317" i="1"/>
  <c r="V24317" i="1"/>
  <c r="AG24316" i="1"/>
  <c r="U24316" i="1"/>
  <c r="AH24315" i="1"/>
  <c r="X24315" i="1"/>
  <c r="W24314" i="1"/>
  <c r="Y24313" i="1"/>
  <c r="Z24312" i="1"/>
  <c r="T24312" i="1"/>
  <c r="Z24311" i="1"/>
  <c r="Q24311" i="1"/>
  <c r="AB24310" i="1"/>
  <c r="AD24310" i="1"/>
  <c r="AB24309" i="1"/>
  <c r="AG24309" i="1"/>
  <c r="AA24309" i="1"/>
  <c r="AA24308" i="1"/>
  <c r="AC24306" i="1"/>
  <c r="S24306" i="1"/>
  <c r="AE24304" i="1"/>
  <c r="U24304" i="1"/>
  <c r="AD24303" i="1"/>
  <c r="AF24302" i="1"/>
  <c r="U24302" i="1"/>
  <c r="AF24301" i="1"/>
  <c r="V24301" i="1"/>
  <c r="U24300" i="1"/>
  <c r="AH24299" i="1"/>
  <c r="X24299" i="1"/>
  <c r="W24298" i="1"/>
  <c r="Y24297" i="1"/>
  <c r="Y24296" i="1"/>
  <c r="Z24296" i="1"/>
  <c r="T24296" i="1"/>
  <c r="Z24295" i="1"/>
  <c r="Q24295" i="1"/>
  <c r="AB24294" i="1"/>
  <c r="AD24294" i="1"/>
  <c r="AB24293" i="1"/>
  <c r="AG24293" i="1"/>
  <c r="AA24293" i="1"/>
  <c r="AA24292" i="1"/>
  <c r="AD24291" i="1"/>
  <c r="AE24288" i="1"/>
  <c r="U24288" i="1"/>
  <c r="AF24286" i="1"/>
  <c r="U24286" i="1"/>
  <c r="AF24285" i="1"/>
  <c r="V24285" i="1"/>
  <c r="AG24284" i="1"/>
  <c r="U24284" i="1"/>
  <c r="AH24283" i="1"/>
  <c r="X24283" i="1"/>
  <c r="W24282" i="1"/>
  <c r="Y24280" i="1"/>
  <c r="Z24280" i="1"/>
  <c r="T24280" i="1"/>
  <c r="Z24279" i="1"/>
  <c r="Q24279" i="1"/>
  <c r="Z24278" i="1"/>
  <c r="AB24278" i="1"/>
  <c r="AD24278" i="1"/>
  <c r="AG24277" i="1"/>
  <c r="AA24277" i="1"/>
  <c r="AD24273" i="1"/>
  <c r="S24273" i="1"/>
  <c r="AE24272" i="1"/>
  <c r="U24272" i="1"/>
  <c r="T24271" i="1"/>
  <c r="AF24270" i="1"/>
  <c r="U24270" i="1"/>
  <c r="AF24269" i="1"/>
  <c r="V24269" i="1"/>
  <c r="U24268" i="1"/>
  <c r="AH24267" i="1"/>
  <c r="X24267" i="1"/>
  <c r="W24266" i="1"/>
  <c r="Y24264" i="1"/>
  <c r="Z24264" i="1"/>
  <c r="T24264" i="1"/>
  <c r="Q24263" i="1"/>
  <c r="AB24262" i="1"/>
  <c r="AD24262" i="1"/>
  <c r="AG24261" i="1"/>
  <c r="AA24261" i="1"/>
  <c r="AD24259" i="1"/>
  <c r="S24258" i="1"/>
  <c r="S24257" i="1"/>
  <c r="AE24256" i="1"/>
  <c r="U24256" i="1"/>
  <c r="T24255" i="1"/>
  <c r="AF24254" i="1"/>
  <c r="U24254" i="1"/>
  <c r="AF24253" i="1"/>
  <c r="V24253" i="1"/>
  <c r="AG24252" i="1"/>
  <c r="U24252" i="1"/>
  <c r="AH24251" i="1"/>
  <c r="X24251" i="1"/>
  <c r="W24250" i="1"/>
  <c r="Y24249" i="1"/>
  <c r="X24248" i="1"/>
  <c r="AH24247" i="1"/>
  <c r="T24247" i="1"/>
  <c r="AF24246" i="1"/>
  <c r="AC24245" i="1"/>
  <c r="Q24245" i="1"/>
  <c r="Y24245" i="1"/>
  <c r="Z24245" i="1"/>
  <c r="S24245" i="1"/>
  <c r="X24243" i="1"/>
  <c r="AE24242" i="1"/>
  <c r="AC24240" i="1"/>
  <c r="Z24240" i="1"/>
  <c r="S24240" i="1"/>
  <c r="T24240" i="1"/>
  <c r="AH24238" i="1"/>
  <c r="W24238" i="1"/>
  <c r="AA24236" i="1"/>
  <c r="Z24235" i="1"/>
  <c r="S24235" i="1"/>
  <c r="T24235" i="1"/>
  <c r="U24235" i="1"/>
  <c r="V24234" i="1"/>
  <c r="AG24233" i="1"/>
  <c r="S24233" i="1"/>
  <c r="AE24232" i="1"/>
  <c r="AA24231" i="1"/>
  <c r="Q24231" i="1"/>
  <c r="Y24230" i="1"/>
  <c r="V24229" i="1"/>
  <c r="AC24228" i="1"/>
  <c r="AE24227" i="1"/>
  <c r="X24225" i="1"/>
  <c r="V24224" i="1"/>
  <c r="AA24222" i="1"/>
  <c r="AB24222" i="1"/>
  <c r="AC24222" i="1"/>
  <c r="AD24222" i="1"/>
  <c r="X24221" i="1"/>
  <c r="AH24220" i="1"/>
  <c r="AG24219" i="1"/>
  <c r="V24219" i="1"/>
  <c r="R24218" i="1"/>
  <c r="X24216" i="1"/>
  <c r="AF24214" i="1"/>
  <c r="AC24213" i="1"/>
  <c r="Q24213" i="1"/>
  <c r="Y24213" i="1"/>
  <c r="Z24213" i="1"/>
  <c r="S24213" i="1"/>
  <c r="Y24212" i="1"/>
  <c r="X24211" i="1"/>
  <c r="AE24210" i="1"/>
  <c r="T24210" i="1"/>
  <c r="AB24209" i="1"/>
  <c r="AC24208" i="1"/>
  <c r="Z24208" i="1"/>
  <c r="S24208" i="1"/>
  <c r="T24208" i="1"/>
  <c r="V24207" i="1"/>
  <c r="AH24206" i="1"/>
  <c r="W24206" i="1"/>
  <c r="AE24205" i="1"/>
  <c r="AA24204" i="1"/>
  <c r="Z24203" i="1"/>
  <c r="S24203" i="1"/>
  <c r="T24203" i="1"/>
  <c r="U24203" i="1"/>
  <c r="V24202" i="1"/>
  <c r="AG24201" i="1"/>
  <c r="S24201" i="1"/>
  <c r="AE24200" i="1"/>
  <c r="AA24199" i="1"/>
  <c r="Q24199" i="1"/>
  <c r="Y24198" i="1"/>
  <c r="V24197" i="1"/>
  <c r="AE24195" i="1"/>
  <c r="AA24194" i="1"/>
  <c r="X24193" i="1"/>
  <c r="V24192" i="1"/>
  <c r="AA24190" i="1"/>
  <c r="AB24190" i="1"/>
  <c r="AC24190" i="1"/>
  <c r="AD24190" i="1"/>
  <c r="X24189" i="1"/>
  <c r="V24187" i="1"/>
  <c r="R24186" i="1"/>
  <c r="Z24185" i="1"/>
  <c r="X24184" i="1"/>
  <c r="AH24183" i="1"/>
  <c r="T24183" i="1"/>
  <c r="AF24182" i="1"/>
  <c r="AC24181" i="1"/>
  <c r="Q24181" i="1"/>
  <c r="Y24181" i="1"/>
  <c r="Z24181" i="1"/>
  <c r="S24181" i="1"/>
  <c r="Y24180" i="1"/>
  <c r="X24179" i="1"/>
  <c r="AB24177" i="1"/>
  <c r="AC24176" i="1"/>
  <c r="Z24176" i="1"/>
  <c r="S24176" i="1"/>
  <c r="T24176" i="1"/>
  <c r="AH24174" i="1"/>
  <c r="W24174" i="1"/>
  <c r="AE24173" i="1"/>
  <c r="T24173" i="1"/>
  <c r="AA24172" i="1"/>
  <c r="S24171" i="1"/>
  <c r="T24171" i="1"/>
  <c r="U24171" i="1"/>
  <c r="V24170" i="1"/>
  <c r="AG24169" i="1"/>
  <c r="S24169" i="1"/>
  <c r="AE24168" i="1"/>
  <c r="Q24167" i="1"/>
  <c r="Y24166" i="1"/>
  <c r="V24165" i="1"/>
  <c r="AE24163" i="1"/>
  <c r="X24161" i="1"/>
  <c r="AG24160" i="1"/>
  <c r="V24160" i="1"/>
  <c r="AA24158" i="1"/>
  <c r="AB24158" i="1"/>
  <c r="AC24158" i="1"/>
  <c r="AD24158" i="1"/>
  <c r="X24157" i="1"/>
  <c r="AH24156" i="1"/>
  <c r="T24156" i="1"/>
  <c r="AG24155" i="1"/>
  <c r="V24155" i="1"/>
  <c r="R24154" i="1"/>
  <c r="X24152" i="1"/>
  <c r="AC24149" i="1"/>
  <c r="Q24149" i="1"/>
  <c r="Y24149" i="1"/>
  <c r="Z24149" i="1"/>
  <c r="S24149" i="1"/>
  <c r="X24147" i="1"/>
  <c r="AE24146" i="1"/>
  <c r="T24146" i="1"/>
  <c r="AC24144" i="1"/>
  <c r="Z24144" i="1"/>
  <c r="S24144" i="1"/>
  <c r="T24144" i="1"/>
  <c r="AH24142" i="1"/>
  <c r="W24142" i="1"/>
  <c r="AE24141" i="1"/>
  <c r="T24141" i="1"/>
  <c r="AA24140" i="1"/>
  <c r="Z24139" i="1"/>
  <c r="S24139" i="1"/>
  <c r="T24139" i="1"/>
  <c r="U24139" i="1"/>
  <c r="V24138" i="1"/>
  <c r="AE24136" i="1"/>
  <c r="AA24135" i="1"/>
  <c r="Q24135" i="1"/>
  <c r="Y24134" i="1"/>
  <c r="V24133" i="1"/>
  <c r="AA24130" i="1"/>
  <c r="X24129" i="1"/>
  <c r="AG24128" i="1"/>
  <c r="V24128" i="1"/>
  <c r="AA24126" i="1"/>
  <c r="AB24126" i="1"/>
  <c r="AC24126" i="1"/>
  <c r="AD24126" i="1"/>
  <c r="X24125" i="1"/>
  <c r="AH24124" i="1"/>
  <c r="T24124" i="1"/>
  <c r="AG24123" i="1"/>
  <c r="V24123" i="1"/>
  <c r="R24122" i="1"/>
  <c r="X24120" i="1"/>
  <c r="AF24118" i="1"/>
  <c r="AC24117" i="1"/>
  <c r="Q24117" i="1"/>
  <c r="Y24117" i="1"/>
  <c r="Z24117" i="1"/>
  <c r="S24117" i="1"/>
  <c r="Y24116" i="1"/>
  <c r="X24115" i="1"/>
  <c r="AC24112" i="1"/>
  <c r="Z24112" i="1"/>
  <c r="S24112" i="1"/>
  <c r="T24112" i="1"/>
  <c r="AH24110" i="1"/>
  <c r="W24110" i="1"/>
  <c r="AE24109" i="1"/>
  <c r="Z24107" i="1"/>
  <c r="S24107" i="1"/>
  <c r="T24107" i="1"/>
  <c r="U24107" i="1"/>
  <c r="V24106" i="1"/>
  <c r="AG24105" i="1"/>
  <c r="S24105" i="1"/>
  <c r="AE24104" i="1"/>
  <c r="Q24103" i="1"/>
  <c r="Y24102" i="1"/>
  <c r="V24101" i="1"/>
  <c r="AE24099" i="1"/>
  <c r="AA24098" i="1"/>
  <c r="X24097" i="1"/>
  <c r="V24096" i="1"/>
  <c r="AA24094" i="1"/>
  <c r="AB24094" i="1"/>
  <c r="AC24094" i="1"/>
  <c r="AD24094" i="1"/>
  <c r="X24093" i="1"/>
  <c r="AH24092" i="1"/>
  <c r="T24092" i="1"/>
  <c r="V24091" i="1"/>
  <c r="AC24090" i="1"/>
  <c r="R24090" i="1"/>
  <c r="X24088" i="1"/>
  <c r="AC24085" i="1"/>
  <c r="Q24085" i="1"/>
  <c r="Y24085" i="1"/>
  <c r="Z24085" i="1"/>
  <c r="S24085" i="1"/>
  <c r="Y24084" i="1"/>
  <c r="X24083" i="1"/>
  <c r="AE24082" i="1"/>
  <c r="AB24081" i="1"/>
  <c r="AC24080" i="1"/>
  <c r="Z24080" i="1"/>
  <c r="S24080" i="1"/>
  <c r="T24080" i="1"/>
  <c r="AH24078" i="1"/>
  <c r="W24078" i="1"/>
  <c r="AE24077" i="1"/>
  <c r="AA24076" i="1"/>
  <c r="Z24075" i="1"/>
  <c r="S24075" i="1"/>
  <c r="T24075" i="1"/>
  <c r="U24075" i="1"/>
  <c r="V24074" i="1"/>
  <c r="AE24072" i="1"/>
  <c r="Q24071" i="1"/>
  <c r="Y24070" i="1"/>
  <c r="V24069" i="1"/>
  <c r="AA24066" i="1"/>
  <c r="AG24064" i="1"/>
  <c r="V24064" i="1"/>
  <c r="AA24062" i="1"/>
  <c r="AB24062" i="1"/>
  <c r="AC24062" i="1"/>
  <c r="AD24062" i="1"/>
  <c r="X24061" i="1"/>
  <c r="AG24059" i="1"/>
  <c r="V24059" i="1"/>
  <c r="R24058" i="1"/>
  <c r="X24056" i="1"/>
  <c r="AF24054" i="1"/>
  <c r="AC24053" i="1"/>
  <c r="Q24053" i="1"/>
  <c r="Y24053" i="1"/>
  <c r="Z24053" i="1"/>
  <c r="S24053" i="1"/>
  <c r="Y24052" i="1"/>
  <c r="X24051" i="1"/>
  <c r="AC24048" i="1"/>
  <c r="Z24048" i="1"/>
  <c r="S24048" i="1"/>
  <c r="T24048" i="1"/>
  <c r="AH24046" i="1"/>
  <c r="W24046" i="1"/>
  <c r="AE24045" i="1"/>
  <c r="AA24044" i="1"/>
  <c r="S24043" i="1"/>
  <c r="T24043" i="1"/>
  <c r="U24043" i="1"/>
  <c r="V24042" i="1"/>
  <c r="AG24041" i="1"/>
  <c r="S24041" i="1"/>
  <c r="AE24040" i="1"/>
  <c r="AA24039" i="1"/>
  <c r="Q24039" i="1"/>
  <c r="Y24038" i="1"/>
  <c r="V24037" i="1"/>
  <c r="AA24034" i="1"/>
  <c r="AG24032" i="1"/>
  <c r="V24032" i="1"/>
  <c r="AA24030" i="1"/>
  <c r="AB24030" i="1"/>
  <c r="AC24030" i="1"/>
  <c r="AD24030" i="1"/>
  <c r="X24029" i="1"/>
  <c r="AG24027" i="1"/>
  <c r="V24027" i="1"/>
  <c r="R24026" i="1"/>
  <c r="Z24025" i="1"/>
  <c r="X24024" i="1"/>
  <c r="AC24021" i="1"/>
  <c r="Q24021" i="1"/>
  <c r="Y24021" i="1"/>
  <c r="Z24021" i="1"/>
  <c r="S24021" i="1"/>
  <c r="Y24020" i="1"/>
  <c r="X24019" i="1"/>
  <c r="AE24018" i="1"/>
  <c r="AC24016" i="1"/>
  <c r="Z24016" i="1"/>
  <c r="S24016" i="1"/>
  <c r="T24016" i="1"/>
  <c r="AH24014" i="1"/>
  <c r="W24014" i="1"/>
  <c r="AE24013" i="1"/>
  <c r="AA24012" i="1"/>
  <c r="S24011" i="1"/>
  <c r="T24011" i="1"/>
  <c r="U24011" i="1"/>
  <c r="V24010" i="1"/>
  <c r="AG24009" i="1"/>
  <c r="S24009" i="1"/>
  <c r="AE24008" i="1"/>
  <c r="Q24007" i="1"/>
  <c r="Y24006" i="1"/>
  <c r="V24005" i="1"/>
  <c r="AE24003" i="1"/>
  <c r="AA24002" i="1"/>
  <c r="V24000" i="1"/>
  <c r="AB23998" i="1"/>
  <c r="AC23998" i="1"/>
  <c r="AD23998" i="1"/>
  <c r="X23997" i="1"/>
  <c r="AH23996" i="1"/>
  <c r="T23996" i="1"/>
  <c r="V23995" i="1"/>
  <c r="AC23994" i="1"/>
  <c r="R23994" i="1"/>
  <c r="Z23993" i="1"/>
  <c r="X23992" i="1"/>
  <c r="AC23989" i="1"/>
  <c r="Q23989" i="1"/>
  <c r="Y23989" i="1"/>
  <c r="Z23989" i="1"/>
  <c r="S23989" i="1"/>
  <c r="Y23988" i="1"/>
  <c r="X23987" i="1"/>
  <c r="AB23985" i="1"/>
  <c r="AC23984" i="1"/>
  <c r="Z23984" i="1"/>
  <c r="S23984" i="1"/>
  <c r="T23984" i="1"/>
  <c r="AH23982" i="1"/>
  <c r="W23982" i="1"/>
  <c r="Z23979" i="1"/>
  <c r="S23979" i="1"/>
  <c r="T23979" i="1"/>
  <c r="U23979" i="1"/>
  <c r="V23978" i="1"/>
  <c r="AG23977" i="1"/>
  <c r="S23977" i="1"/>
  <c r="AE23976" i="1"/>
  <c r="Q23975" i="1"/>
  <c r="Y23974" i="1"/>
  <c r="V23973" i="1"/>
  <c r="AE23971" i="1"/>
  <c r="X23969" i="1"/>
  <c r="AG23968" i="1"/>
  <c r="V23968" i="1"/>
  <c r="AB23966" i="1"/>
  <c r="AC23966" i="1"/>
  <c r="AD23966" i="1"/>
  <c r="X23965" i="1"/>
  <c r="V23963" i="1"/>
  <c r="R23962" i="1"/>
  <c r="X23960" i="1"/>
  <c r="AF23958" i="1"/>
  <c r="AC23957" i="1"/>
  <c r="Q23957" i="1"/>
  <c r="Y23957" i="1"/>
  <c r="Z23957" i="1"/>
  <c r="S23957" i="1"/>
  <c r="X23955" i="1"/>
  <c r="AE23954" i="1"/>
  <c r="AB23953" i="1"/>
  <c r="AC23952" i="1"/>
  <c r="Z23952" i="1"/>
  <c r="S23952" i="1"/>
  <c r="T23952" i="1"/>
  <c r="V23951" i="1"/>
  <c r="AH23950" i="1"/>
  <c r="W23950" i="1"/>
  <c r="AE23949" i="1"/>
  <c r="S23947" i="1"/>
  <c r="T23947" i="1"/>
  <c r="U23947" i="1"/>
  <c r="V23946" i="1"/>
  <c r="AE23944" i="1"/>
  <c r="Q23943" i="1"/>
  <c r="Y23942" i="1"/>
  <c r="V23941" i="1"/>
  <c r="AE23939" i="1"/>
  <c r="AA23938" i="1"/>
  <c r="AG23936" i="1"/>
  <c r="V23936" i="1"/>
  <c r="AA23934" i="1"/>
  <c r="AB23934" i="1"/>
  <c r="AC23934" i="1"/>
  <c r="AD23934" i="1"/>
  <c r="X23933" i="1"/>
  <c r="AG23931" i="1"/>
  <c r="V23931" i="1"/>
  <c r="R23930" i="1"/>
  <c r="X23928" i="1"/>
  <c r="AF23926" i="1"/>
  <c r="AC23925" i="1"/>
  <c r="Q23925" i="1"/>
  <c r="Y23925" i="1"/>
  <c r="Z23925" i="1"/>
  <c r="S23925" i="1"/>
  <c r="Y23924" i="1"/>
  <c r="X23923" i="1"/>
  <c r="AE23922" i="1"/>
  <c r="AC23920" i="1"/>
  <c r="Z23920" i="1"/>
  <c r="S23920" i="1"/>
  <c r="T23920" i="1"/>
  <c r="V23919" i="1"/>
  <c r="AH23918" i="1"/>
  <c r="W23918" i="1"/>
  <c r="AE23917" i="1"/>
  <c r="S23915" i="1"/>
  <c r="T23915" i="1"/>
  <c r="U23915" i="1"/>
  <c r="V23914" i="1"/>
  <c r="AG23913" i="1"/>
  <c r="S23913" i="1"/>
  <c r="AE23912" i="1"/>
  <c r="AA23911" i="1"/>
  <c r="Q23911" i="1"/>
  <c r="Y23910" i="1"/>
  <c r="V23909" i="1"/>
  <c r="AE23907" i="1"/>
  <c r="V23904" i="1"/>
  <c r="AB23902" i="1"/>
  <c r="AC23902" i="1"/>
  <c r="AD23902" i="1"/>
  <c r="X23901" i="1"/>
  <c r="AH23900" i="1"/>
  <c r="T23900" i="1"/>
  <c r="AG23899" i="1"/>
  <c r="V23899" i="1"/>
  <c r="R23898" i="1"/>
  <c r="X23896" i="1"/>
  <c r="AH23895" i="1"/>
  <c r="T23895" i="1"/>
  <c r="AF23894" i="1"/>
  <c r="AC23893" i="1"/>
  <c r="Q23893" i="1"/>
  <c r="Y23893" i="1"/>
  <c r="Z23893" i="1"/>
  <c r="S23893" i="1"/>
  <c r="X23891" i="1"/>
  <c r="T23890" i="1"/>
  <c r="AB23889" i="1"/>
  <c r="AC23888" i="1"/>
  <c r="Z23888" i="1"/>
  <c r="S23888" i="1"/>
  <c r="T23888" i="1"/>
  <c r="V23887" i="1"/>
  <c r="AH23886" i="1"/>
  <c r="W23886" i="1"/>
  <c r="AE23885" i="1"/>
  <c r="Q23885" i="1"/>
  <c r="Y23885" i="1"/>
  <c r="Z23885" i="1"/>
  <c r="S23885" i="1"/>
  <c r="U23885" i="1"/>
  <c r="AF23883" i="1"/>
  <c r="AA23883" i="1"/>
  <c r="AB23883" i="1"/>
  <c r="AC23883" i="1"/>
  <c r="AH22996" i="1"/>
  <c r="AE23883" i="1"/>
  <c r="V23882" i="1"/>
  <c r="AB23881" i="1"/>
  <c r="W23880" i="1"/>
  <c r="Q23879" i="1"/>
  <c r="W23878" i="1"/>
  <c r="AE23877" i="1"/>
  <c r="Q23877" i="1"/>
  <c r="Y23877" i="1"/>
  <c r="Z23877" i="1"/>
  <c r="S23877" i="1"/>
  <c r="U23877" i="1"/>
  <c r="T23876" i="1"/>
  <c r="AF23875" i="1"/>
  <c r="AA23875" i="1"/>
  <c r="AB23875" i="1"/>
  <c r="AC23875" i="1"/>
  <c r="AE23875" i="1"/>
  <c r="V23874" i="1"/>
  <c r="AB23873" i="1"/>
  <c r="W23872" i="1"/>
  <c r="AC23871" i="1"/>
  <c r="Q23871" i="1"/>
  <c r="W23870" i="1"/>
  <c r="AE23869" i="1"/>
  <c r="Q23869" i="1"/>
  <c r="Y23869" i="1"/>
  <c r="Z23869" i="1"/>
  <c r="S23869" i="1"/>
  <c r="U23869" i="1"/>
  <c r="AA23867" i="1"/>
  <c r="AB23867" i="1"/>
  <c r="AC23867" i="1"/>
  <c r="AE23867" i="1"/>
  <c r="V23866" i="1"/>
  <c r="AB23865" i="1"/>
  <c r="W23864" i="1"/>
  <c r="AC23863" i="1"/>
  <c r="Q23863" i="1"/>
  <c r="W23862" i="1"/>
  <c r="AE23861" i="1"/>
  <c r="Q23861" i="1"/>
  <c r="Y23861" i="1"/>
  <c r="Z23861" i="1"/>
  <c r="S23861" i="1"/>
  <c r="U23861" i="1"/>
  <c r="T23860" i="1"/>
  <c r="AF23859" i="1"/>
  <c r="AA23859" i="1"/>
  <c r="AB23859" i="1"/>
  <c r="AC23859" i="1"/>
  <c r="AE23859" i="1"/>
  <c r="V23858" i="1"/>
  <c r="AB23857" i="1"/>
  <c r="W23856" i="1"/>
  <c r="Q23855" i="1"/>
  <c r="W23854" i="1"/>
  <c r="AE23853" i="1"/>
  <c r="Q23853" i="1"/>
  <c r="Y23853" i="1"/>
  <c r="Z23853" i="1"/>
  <c r="S23853" i="1"/>
  <c r="U23853" i="1"/>
  <c r="T23852" i="1"/>
  <c r="AF23851" i="1"/>
  <c r="AA23851" i="1"/>
  <c r="AB23851" i="1"/>
  <c r="AC23851" i="1"/>
  <c r="AE23851" i="1"/>
  <c r="V23850" i="1"/>
  <c r="AB23849" i="1"/>
  <c r="W23848" i="1"/>
  <c r="Q23847" i="1"/>
  <c r="W23846" i="1"/>
  <c r="AE23845" i="1"/>
  <c r="Q23845" i="1"/>
  <c r="Y23845" i="1"/>
  <c r="Z23845" i="1"/>
  <c r="S23845" i="1"/>
  <c r="U23845" i="1"/>
  <c r="T23844" i="1"/>
  <c r="AF23843" i="1"/>
  <c r="AA23843" i="1"/>
  <c r="AB23843" i="1"/>
  <c r="AC23843" i="1"/>
  <c r="AE23843" i="1"/>
  <c r="V23842" i="1"/>
  <c r="AB23841" i="1"/>
  <c r="W23840" i="1"/>
  <c r="AC23839" i="1"/>
  <c r="Q23839" i="1"/>
  <c r="W23838" i="1"/>
  <c r="AE23837" i="1"/>
  <c r="Q23837" i="1"/>
  <c r="Y23837" i="1"/>
  <c r="Z23837" i="1"/>
  <c r="S23837" i="1"/>
  <c r="U23837" i="1"/>
  <c r="T23836" i="1"/>
  <c r="AA23835" i="1"/>
  <c r="AB23835" i="1"/>
  <c r="AC23835" i="1"/>
  <c r="AE23835" i="1"/>
  <c r="V23834" i="1"/>
  <c r="AB23833" i="1"/>
  <c r="W23832" i="1"/>
  <c r="AC23831" i="1"/>
  <c r="Q23831" i="1"/>
  <c r="W23830" i="1"/>
  <c r="AE23829" i="1"/>
  <c r="Q23829" i="1"/>
  <c r="Y23829" i="1"/>
  <c r="Z23829" i="1"/>
  <c r="S23829" i="1"/>
  <c r="U23829" i="1"/>
  <c r="AF23827" i="1"/>
  <c r="AA23827" i="1"/>
  <c r="AB23827" i="1"/>
  <c r="AC23827" i="1"/>
  <c r="AE23827" i="1"/>
  <c r="V23826" i="1"/>
  <c r="AB23825" i="1"/>
  <c r="W23824" i="1"/>
  <c r="Q23823" i="1"/>
  <c r="W23822" i="1"/>
  <c r="AE23821" i="1"/>
  <c r="Q23821" i="1"/>
  <c r="Y23821" i="1"/>
  <c r="Z23821" i="1"/>
  <c r="S23821" i="1"/>
  <c r="U23821" i="1"/>
  <c r="AA23819" i="1"/>
  <c r="AB23819" i="1"/>
  <c r="AC23819" i="1"/>
  <c r="AE23819" i="1"/>
  <c r="V23818" i="1"/>
  <c r="AB23817" i="1"/>
  <c r="W23816" i="1"/>
  <c r="Q23815" i="1"/>
  <c r="W23814" i="1"/>
  <c r="AE23813" i="1"/>
  <c r="Q23813" i="1"/>
  <c r="Y23813" i="1"/>
  <c r="Z23813" i="1"/>
  <c r="S23813" i="1"/>
  <c r="U23813" i="1"/>
  <c r="T23812" i="1"/>
  <c r="AF23811" i="1"/>
  <c r="AA23811" i="1"/>
  <c r="AB23811" i="1"/>
  <c r="AC23811" i="1"/>
  <c r="AE23811" i="1"/>
  <c r="V23810" i="1"/>
  <c r="AB23809" i="1"/>
  <c r="W23808" i="1"/>
  <c r="Q23807" i="1"/>
  <c r="W23806" i="1"/>
  <c r="AE23805" i="1"/>
  <c r="Q23805" i="1"/>
  <c r="Y23805" i="1"/>
  <c r="Z23805" i="1"/>
  <c r="S23805" i="1"/>
  <c r="U23805" i="1"/>
  <c r="AF23803" i="1"/>
  <c r="AA23803" i="1"/>
  <c r="AB23803" i="1"/>
  <c r="AC23803" i="1"/>
  <c r="AE23803" i="1"/>
  <c r="V23802" i="1"/>
  <c r="AB23801" i="1"/>
  <c r="W23800" i="1"/>
  <c r="Q23799" i="1"/>
  <c r="W23798" i="1"/>
  <c r="AE23797" i="1"/>
  <c r="Q23797" i="1"/>
  <c r="Y23797" i="1"/>
  <c r="Z23797" i="1"/>
  <c r="S23797" i="1"/>
  <c r="U23797" i="1"/>
  <c r="AA23795" i="1"/>
  <c r="AB23795" i="1"/>
  <c r="AC23795" i="1"/>
  <c r="AE23795" i="1"/>
  <c r="V23794" i="1"/>
  <c r="AB23793" i="1"/>
  <c r="W23792" i="1"/>
  <c r="Q23791" i="1"/>
  <c r="W23790" i="1"/>
  <c r="AE23789" i="1"/>
  <c r="Q23789" i="1"/>
  <c r="Y23789" i="1"/>
  <c r="Z23789" i="1"/>
  <c r="S23789" i="1"/>
  <c r="U23789" i="1"/>
  <c r="AF23787" i="1"/>
  <c r="AA23787" i="1"/>
  <c r="AB23787" i="1"/>
  <c r="AC23787" i="1"/>
  <c r="AE23787" i="1"/>
  <c r="V23786" i="1"/>
  <c r="AB23785" i="1"/>
  <c r="W23784" i="1"/>
  <c r="Q23783" i="1"/>
  <c r="W23782" i="1"/>
  <c r="AE23781" i="1"/>
  <c r="Q23781" i="1"/>
  <c r="Y23781" i="1"/>
  <c r="Z23781" i="1"/>
  <c r="S23781" i="1"/>
  <c r="U23781" i="1"/>
  <c r="AA23779" i="1"/>
  <c r="AB23779" i="1"/>
  <c r="AC23779" i="1"/>
  <c r="AE23779" i="1"/>
  <c r="V23778" i="1"/>
  <c r="AB23777" i="1"/>
  <c r="W23776" i="1"/>
  <c r="Q23775" i="1"/>
  <c r="W23774" i="1"/>
  <c r="AE23773" i="1"/>
  <c r="Q23773" i="1"/>
  <c r="Y23773" i="1"/>
  <c r="Z23773" i="1"/>
  <c r="S23773" i="1"/>
  <c r="U23773" i="1"/>
  <c r="AF23771" i="1"/>
  <c r="AA23771" i="1"/>
  <c r="AB23771" i="1"/>
  <c r="AC23771" i="1"/>
  <c r="AE23771" i="1"/>
  <c r="V23770" i="1"/>
  <c r="AB23769" i="1"/>
  <c r="W23768" i="1"/>
  <c r="Q23767" i="1"/>
  <c r="W23766" i="1"/>
  <c r="AE23765" i="1"/>
  <c r="Q23765" i="1"/>
  <c r="Y23765" i="1"/>
  <c r="Z23765" i="1"/>
  <c r="S23765" i="1"/>
  <c r="U23765" i="1"/>
  <c r="AA23763" i="1"/>
  <c r="AB23763" i="1"/>
  <c r="AC23763" i="1"/>
  <c r="AE23763" i="1"/>
  <c r="V23762" i="1"/>
  <c r="AB23761" i="1"/>
  <c r="W23760" i="1"/>
  <c r="AC23759" i="1"/>
  <c r="Q23759" i="1"/>
  <c r="W23758" i="1"/>
  <c r="AE23757" i="1"/>
  <c r="Q23757" i="1"/>
  <c r="Y23757" i="1"/>
  <c r="Z23757" i="1"/>
  <c r="S23757" i="1"/>
  <c r="U23757" i="1"/>
  <c r="T23756" i="1"/>
  <c r="AA23755" i="1"/>
  <c r="AB23755" i="1"/>
  <c r="AC23755" i="1"/>
  <c r="AE23755" i="1"/>
  <c r="V23754" i="1"/>
  <c r="AB23753" i="1"/>
  <c r="W23752" i="1"/>
  <c r="Q23751" i="1"/>
  <c r="W23750" i="1"/>
  <c r="AE23749" i="1"/>
  <c r="Q23749" i="1"/>
  <c r="Y23749" i="1"/>
  <c r="Z23749" i="1"/>
  <c r="S23749" i="1"/>
  <c r="U23749" i="1"/>
  <c r="AF23747" i="1"/>
  <c r="AA23747" i="1"/>
  <c r="AB23747" i="1"/>
  <c r="AC23747" i="1"/>
  <c r="AE23747" i="1"/>
  <c r="V23746" i="1"/>
  <c r="AB23745" i="1"/>
  <c r="W23744" i="1"/>
  <c r="Q23743" i="1"/>
  <c r="W23742" i="1"/>
  <c r="AE23741" i="1"/>
  <c r="Q23741" i="1"/>
  <c r="Y23741" i="1"/>
  <c r="Z23741" i="1"/>
  <c r="S23741" i="1"/>
  <c r="U23741" i="1"/>
  <c r="AF23739" i="1"/>
  <c r="AA23739" i="1"/>
  <c r="AB23739" i="1"/>
  <c r="AC23739" i="1"/>
  <c r="AE23739" i="1"/>
  <c r="V23738" i="1"/>
  <c r="AB23737" i="1"/>
  <c r="W23736" i="1"/>
  <c r="Q23735" i="1"/>
  <c r="W23734" i="1"/>
  <c r="AE23733" i="1"/>
  <c r="Q23733" i="1"/>
  <c r="Y23733" i="1"/>
  <c r="Z23733" i="1"/>
  <c r="S23733" i="1"/>
  <c r="U23733" i="1"/>
  <c r="AA23731" i="1"/>
  <c r="AB23731" i="1"/>
  <c r="AC23731" i="1"/>
  <c r="AE23731" i="1"/>
  <c r="V23730" i="1"/>
  <c r="AB23729" i="1"/>
  <c r="W23728" i="1"/>
  <c r="Q23727" i="1"/>
  <c r="W23726" i="1"/>
  <c r="AE23725" i="1"/>
  <c r="Q23725" i="1"/>
  <c r="Y23725" i="1"/>
  <c r="Z23725" i="1"/>
  <c r="S23725" i="1"/>
  <c r="U23725" i="1"/>
  <c r="AA23723" i="1"/>
  <c r="AB23723" i="1"/>
  <c r="AC23723" i="1"/>
  <c r="AE23723" i="1"/>
  <c r="V23722" i="1"/>
  <c r="AB23721" i="1"/>
  <c r="W23720" i="1"/>
  <c r="Q23719" i="1"/>
  <c r="W23718" i="1"/>
  <c r="AE23717" i="1"/>
  <c r="Q23717" i="1"/>
  <c r="Y23717" i="1"/>
  <c r="Z23717" i="1"/>
  <c r="S23717" i="1"/>
  <c r="U23717" i="1"/>
  <c r="AF23715" i="1"/>
  <c r="AA23715" i="1"/>
  <c r="AB23715" i="1"/>
  <c r="AC23715" i="1"/>
  <c r="AE23715" i="1"/>
  <c r="V23714" i="1"/>
  <c r="AB23713" i="1"/>
  <c r="W23712" i="1"/>
  <c r="Q23711" i="1"/>
  <c r="W23710" i="1"/>
  <c r="AE23709" i="1"/>
  <c r="Q23709" i="1"/>
  <c r="Y23709" i="1"/>
  <c r="Z23709" i="1"/>
  <c r="S23709" i="1"/>
  <c r="U23709" i="1"/>
  <c r="AA23707" i="1"/>
  <c r="AB23707" i="1"/>
  <c r="AC23707" i="1"/>
  <c r="AE23707" i="1"/>
  <c r="V23706" i="1"/>
  <c r="AB23705" i="1"/>
  <c r="W23704" i="1"/>
  <c r="Q23703" i="1"/>
  <c r="W23702" i="1"/>
  <c r="AE23701" i="1"/>
  <c r="Q23701" i="1"/>
  <c r="Y23701" i="1"/>
  <c r="Z23701" i="1"/>
  <c r="S23701" i="1"/>
  <c r="U23701" i="1"/>
  <c r="T23700" i="1"/>
  <c r="AA23699" i="1"/>
  <c r="AB23699" i="1"/>
  <c r="AC23699" i="1"/>
  <c r="AE23699" i="1"/>
  <c r="V23698" i="1"/>
  <c r="AB23697" i="1"/>
  <c r="W23696" i="1"/>
  <c r="Q23695" i="1"/>
  <c r="W23694" i="1"/>
  <c r="AE23693" i="1"/>
  <c r="Q23693" i="1"/>
  <c r="Y23693" i="1"/>
  <c r="Z23693" i="1"/>
  <c r="S23693" i="1"/>
  <c r="U23693" i="1"/>
  <c r="T23692" i="1"/>
  <c r="AF23691" i="1"/>
  <c r="AA23691" i="1"/>
  <c r="AB23691" i="1"/>
  <c r="AC23691" i="1"/>
  <c r="AE23691" i="1"/>
  <c r="V23690" i="1"/>
  <c r="AB23689" i="1"/>
  <c r="W23688" i="1"/>
  <c r="Q23687" i="1"/>
  <c r="W23686" i="1"/>
  <c r="AE23685" i="1"/>
  <c r="Q23685" i="1"/>
  <c r="Y23685" i="1"/>
  <c r="Z23685" i="1"/>
  <c r="S23685" i="1"/>
  <c r="U23685" i="1"/>
  <c r="AF23683" i="1"/>
  <c r="AA23683" i="1"/>
  <c r="AB23683" i="1"/>
  <c r="AC23683" i="1"/>
  <c r="AE23683" i="1"/>
  <c r="V23682" i="1"/>
  <c r="AB23681" i="1"/>
  <c r="W23680" i="1"/>
  <c r="AC23679" i="1"/>
  <c r="Q23679" i="1"/>
  <c r="W23678" i="1"/>
  <c r="AE23677" i="1"/>
  <c r="Q23677" i="1"/>
  <c r="Y23677" i="1"/>
  <c r="Z23677" i="1"/>
  <c r="S23677" i="1"/>
  <c r="U23677" i="1"/>
  <c r="AA23675" i="1"/>
  <c r="AB23675" i="1"/>
  <c r="AC23675" i="1"/>
  <c r="AE23675" i="1"/>
  <c r="V23674" i="1"/>
  <c r="AB23673" i="1"/>
  <c r="W23672" i="1"/>
  <c r="Q23671" i="1"/>
  <c r="W23670" i="1"/>
  <c r="AE23669" i="1"/>
  <c r="Q23669" i="1"/>
  <c r="Y23669" i="1"/>
  <c r="Z23669" i="1"/>
  <c r="S23669" i="1"/>
  <c r="U23669" i="1"/>
  <c r="AA23667" i="1"/>
  <c r="AB23667" i="1"/>
  <c r="AC23667" i="1"/>
  <c r="AE23667" i="1"/>
  <c r="V23666" i="1"/>
  <c r="AB23665" i="1"/>
  <c r="W23664" i="1"/>
  <c r="Q23663" i="1"/>
  <c r="W23662" i="1"/>
  <c r="AE23661" i="1"/>
  <c r="Q23661" i="1"/>
  <c r="Y23661" i="1"/>
  <c r="Z23661" i="1"/>
  <c r="S23661" i="1"/>
  <c r="U23661" i="1"/>
  <c r="AA23659" i="1"/>
  <c r="AB23659" i="1"/>
  <c r="AC23659" i="1"/>
  <c r="AE23659" i="1"/>
  <c r="V23658" i="1"/>
  <c r="AB23657" i="1"/>
  <c r="W23656" i="1"/>
  <c r="Q23655" i="1"/>
  <c r="W23654" i="1"/>
  <c r="AE23653" i="1"/>
  <c r="Q23653" i="1"/>
  <c r="Y23653" i="1"/>
  <c r="Z23653" i="1"/>
  <c r="S23653" i="1"/>
  <c r="U23653" i="1"/>
  <c r="AF23651" i="1"/>
  <c r="AA23651" i="1"/>
  <c r="AB23651" i="1"/>
  <c r="AC23651" i="1"/>
  <c r="AE23651" i="1"/>
  <c r="V23650" i="1"/>
  <c r="W23648" i="1"/>
  <c r="Q23647" i="1"/>
  <c r="W23646" i="1"/>
  <c r="AE23645" i="1"/>
  <c r="Q23645" i="1"/>
  <c r="Y23645" i="1"/>
  <c r="Z23645" i="1"/>
  <c r="S23645" i="1"/>
  <c r="U23645" i="1"/>
  <c r="AF23643" i="1"/>
  <c r="AA23643" i="1"/>
  <c r="AB23643" i="1"/>
  <c r="AC23643" i="1"/>
  <c r="AE23643" i="1"/>
  <c r="V23642" i="1"/>
  <c r="AB23641" i="1"/>
  <c r="W23640" i="1"/>
  <c r="Q23639" i="1"/>
  <c r="W23638" i="1"/>
  <c r="Q23637" i="1"/>
  <c r="Y23637" i="1"/>
  <c r="Z23637" i="1"/>
  <c r="S23637" i="1"/>
  <c r="U23637" i="1"/>
  <c r="AF23635" i="1"/>
  <c r="AA23635" i="1"/>
  <c r="AB23635" i="1"/>
  <c r="AC23635" i="1"/>
  <c r="AE23635" i="1"/>
  <c r="V23634" i="1"/>
  <c r="W23632" i="1"/>
  <c r="AC23631" i="1"/>
  <c r="Q23631" i="1"/>
  <c r="W23630" i="1"/>
  <c r="AE23629" i="1"/>
  <c r="Q23629" i="1"/>
  <c r="Y23629" i="1"/>
  <c r="Z23629" i="1"/>
  <c r="S23629" i="1"/>
  <c r="U23629" i="1"/>
  <c r="AF23627" i="1"/>
  <c r="AA23627" i="1"/>
  <c r="AB23627" i="1"/>
  <c r="AC23627" i="1"/>
  <c r="AE23627" i="1"/>
  <c r="V23626" i="1"/>
  <c r="W23624" i="1"/>
  <c r="Q23623" i="1"/>
  <c r="W23622" i="1"/>
  <c r="AE23621" i="1"/>
  <c r="Q23621" i="1"/>
  <c r="Y23621" i="1"/>
  <c r="Z23621" i="1"/>
  <c r="S23621" i="1"/>
  <c r="U23621" i="1"/>
  <c r="U23620" i="1"/>
  <c r="W23618" i="1"/>
  <c r="AF23617" i="1"/>
  <c r="AC23617" i="1"/>
  <c r="AD23617" i="1"/>
  <c r="AE23617" i="1"/>
  <c r="AG23617" i="1"/>
  <c r="X23616" i="1"/>
  <c r="AE23615" i="1"/>
  <c r="Y23614" i="1"/>
  <c r="AF23613" i="1"/>
  <c r="AG23613" i="1"/>
  <c r="R23613" i="1"/>
  <c r="AH23613" i="1"/>
  <c r="AA23613" i="1"/>
  <c r="AC23613" i="1"/>
  <c r="AG23611" i="1"/>
  <c r="W23610" i="1"/>
  <c r="AC23609" i="1"/>
  <c r="AD23609" i="1"/>
  <c r="AE23609" i="1"/>
  <c r="AG23609" i="1"/>
  <c r="X23608" i="1"/>
  <c r="AE23607" i="1"/>
  <c r="AF23605" i="1"/>
  <c r="AG23605" i="1"/>
  <c r="R23605" i="1"/>
  <c r="AH23605" i="1"/>
  <c r="AA23605" i="1"/>
  <c r="AC23605" i="1"/>
  <c r="W23602" i="1"/>
  <c r="AF23601" i="1"/>
  <c r="AC23601" i="1"/>
  <c r="AD23601" i="1"/>
  <c r="AE23601" i="1"/>
  <c r="AG23601" i="1"/>
  <c r="X23600" i="1"/>
  <c r="AE23599" i="1"/>
  <c r="Y23598" i="1"/>
  <c r="AF23597" i="1"/>
  <c r="AG23597" i="1"/>
  <c r="R23597" i="1"/>
  <c r="AH23597" i="1"/>
  <c r="AA23597" i="1"/>
  <c r="AC23597" i="1"/>
  <c r="U23596" i="1"/>
  <c r="AG23595" i="1"/>
  <c r="W23594" i="1"/>
  <c r="AC23593" i="1"/>
  <c r="AD23593" i="1"/>
  <c r="AE23593" i="1"/>
  <c r="AG23593" i="1"/>
  <c r="X23592" i="1"/>
  <c r="AD23591" i="1"/>
  <c r="AE23591" i="1"/>
  <c r="Y23590" i="1"/>
  <c r="AF23589" i="1"/>
  <c r="AG23589" i="1"/>
  <c r="R23589" i="1"/>
  <c r="AH23589" i="1"/>
  <c r="AA23589" i="1"/>
  <c r="AC23589" i="1"/>
  <c r="AG23587" i="1"/>
  <c r="W23586" i="1"/>
  <c r="AC23585" i="1"/>
  <c r="AD23585" i="1"/>
  <c r="AE23585" i="1"/>
  <c r="AG23585" i="1"/>
  <c r="X23584" i="1"/>
  <c r="AE23583" i="1"/>
  <c r="Y23582" i="1"/>
  <c r="AG23581" i="1"/>
  <c r="R23581" i="1"/>
  <c r="AH23581" i="1"/>
  <c r="AA23581" i="1"/>
  <c r="AC23581" i="1"/>
  <c r="W23578" i="1"/>
  <c r="AC23577" i="1"/>
  <c r="AD23577" i="1"/>
  <c r="AE23577" i="1"/>
  <c r="AG23577" i="1"/>
  <c r="X23576" i="1"/>
  <c r="AE23575" i="1"/>
  <c r="Y23574" i="1"/>
  <c r="AG23573" i="1"/>
  <c r="R23573" i="1"/>
  <c r="AH23573" i="1"/>
  <c r="AA23573" i="1"/>
  <c r="AC23573" i="1"/>
  <c r="AG23571" i="1"/>
  <c r="W23570" i="1"/>
  <c r="AC23569" i="1"/>
  <c r="AD23569" i="1"/>
  <c r="AE23569" i="1"/>
  <c r="AG23569" i="1"/>
  <c r="X23568" i="1"/>
  <c r="AE23567" i="1"/>
  <c r="Y23566" i="1"/>
  <c r="AF23565" i="1"/>
  <c r="AG23565" i="1"/>
  <c r="R23565" i="1"/>
  <c r="AH23565" i="1"/>
  <c r="AA23565" i="1"/>
  <c r="AC23565" i="1"/>
  <c r="W23562" i="1"/>
  <c r="AB23561" i="1"/>
  <c r="AG23560" i="1"/>
  <c r="Z23560" i="1"/>
  <c r="W23558" i="1"/>
  <c r="AB23557" i="1"/>
  <c r="X23553" i="1"/>
  <c r="AC23552" i="1"/>
  <c r="AH23551" i="1"/>
  <c r="Q23551" i="1"/>
  <c r="S23547" i="1"/>
  <c r="R23546" i="1"/>
  <c r="S23545" i="1"/>
  <c r="X23544" i="1"/>
  <c r="AH23542" i="1"/>
  <c r="Q23542" i="1"/>
  <c r="Y23542" i="1"/>
  <c r="T23542" i="1"/>
  <c r="U23542" i="1"/>
  <c r="V23542" i="1"/>
  <c r="X23542" i="1"/>
  <c r="AD23541" i="1"/>
  <c r="AG23541" i="1"/>
  <c r="R23541" i="1"/>
  <c r="AH23541" i="1"/>
  <c r="AA23541" i="1"/>
  <c r="AC23541" i="1"/>
  <c r="T23540" i="1"/>
  <c r="AE23538" i="1"/>
  <c r="AA23534" i="1"/>
  <c r="AF23533" i="1"/>
  <c r="V23531" i="1"/>
  <c r="AA23530" i="1"/>
  <c r="AB23529" i="1"/>
  <c r="Z23528" i="1"/>
  <c r="W23526" i="1"/>
  <c r="AB23525" i="1"/>
  <c r="X23521" i="1"/>
  <c r="AC23520" i="1"/>
  <c r="Q23519" i="1"/>
  <c r="W23517" i="1"/>
  <c r="AG23515" i="1"/>
  <c r="S23515" i="1"/>
  <c r="R23514" i="1"/>
  <c r="X23512" i="1"/>
  <c r="AC23511" i="1"/>
  <c r="AH23510" i="1"/>
  <c r="Q23510" i="1"/>
  <c r="Y23510" i="1"/>
  <c r="T23510" i="1"/>
  <c r="U23510" i="1"/>
  <c r="V23510" i="1"/>
  <c r="X23510" i="1"/>
  <c r="AD23509" i="1"/>
  <c r="AG23509" i="1"/>
  <c r="R23509" i="1"/>
  <c r="AH23509" i="1"/>
  <c r="AA23509" i="1"/>
  <c r="AC23509" i="1"/>
  <c r="Z23507" i="1"/>
  <c r="AE23506" i="1"/>
  <c r="AF23501" i="1"/>
  <c r="AB23497" i="1"/>
  <c r="Z23496" i="1"/>
  <c r="W23494" i="1"/>
  <c r="AC23488" i="1"/>
  <c r="Q23487" i="1"/>
  <c r="W23485" i="1"/>
  <c r="Y23484" i="1"/>
  <c r="AG23483" i="1"/>
  <c r="S23483" i="1"/>
  <c r="R23482" i="1"/>
  <c r="S23481" i="1"/>
  <c r="AH23478" i="1"/>
  <c r="Q23478" i="1"/>
  <c r="Y23478" i="1"/>
  <c r="T23478" i="1"/>
  <c r="U23478" i="1"/>
  <c r="V23478" i="1"/>
  <c r="X23478" i="1"/>
  <c r="AD23477" i="1"/>
  <c r="AG23477" i="1"/>
  <c r="R23477" i="1"/>
  <c r="AH23477" i="1"/>
  <c r="AA23477" i="1"/>
  <c r="AC23477" i="1"/>
  <c r="AA23470" i="1"/>
  <c r="AF23469" i="1"/>
  <c r="AA23466" i="1"/>
  <c r="AB23465" i="1"/>
  <c r="AG23464" i="1"/>
  <c r="Z23464" i="1"/>
  <c r="W23462" i="1"/>
  <c r="V23458" i="1"/>
  <c r="X23457" i="1"/>
  <c r="AC23456" i="1"/>
  <c r="AH23455" i="1"/>
  <c r="Q23455" i="1"/>
  <c r="W23453" i="1"/>
  <c r="AG23451" i="1"/>
  <c r="S23451" i="1"/>
  <c r="R23450" i="1"/>
  <c r="Q23446" i="1"/>
  <c r="Y23446" i="1"/>
  <c r="T23446" i="1"/>
  <c r="U23446" i="1"/>
  <c r="V23446" i="1"/>
  <c r="X23446" i="1"/>
  <c r="AD23445" i="1"/>
  <c r="AG23445" i="1"/>
  <c r="R23445" i="1"/>
  <c r="AH23445" i="1"/>
  <c r="AA23445" i="1"/>
  <c r="AC23445" i="1"/>
  <c r="AE23442" i="1"/>
  <c r="V23439" i="1"/>
  <c r="AB23433" i="1"/>
  <c r="AG23432" i="1"/>
  <c r="Z23432" i="1"/>
  <c r="W23430" i="1"/>
  <c r="AB23429" i="1"/>
  <c r="X23425" i="1"/>
  <c r="Q23423" i="1"/>
  <c r="AG23419" i="1"/>
  <c r="S23419" i="1"/>
  <c r="R23418" i="1"/>
  <c r="S23417" i="1"/>
  <c r="X23416" i="1"/>
  <c r="Q23414" i="1"/>
  <c r="Y23414" i="1"/>
  <c r="T23414" i="1"/>
  <c r="U23414" i="1"/>
  <c r="V23414" i="1"/>
  <c r="X23414" i="1"/>
  <c r="AD23413" i="1"/>
  <c r="AG23413" i="1"/>
  <c r="R23413" i="1"/>
  <c r="AH23413" i="1"/>
  <c r="AA23413" i="1"/>
  <c r="AC23413" i="1"/>
  <c r="T23412" i="1"/>
  <c r="AE23410" i="1"/>
  <c r="AF23405" i="1"/>
  <c r="AA23402" i="1"/>
  <c r="AB23401" i="1"/>
  <c r="AG23400" i="1"/>
  <c r="Z23400" i="1"/>
  <c r="W23398" i="1"/>
  <c r="AB23397" i="1"/>
  <c r="AC23392" i="1"/>
  <c r="Q23391" i="1"/>
  <c r="Y23388" i="1"/>
  <c r="AG23387" i="1"/>
  <c r="S23387" i="1"/>
  <c r="R23386" i="1"/>
  <c r="S23385" i="1"/>
  <c r="X23384" i="1"/>
  <c r="Q23382" i="1"/>
  <c r="Y23382" i="1"/>
  <c r="T23382" i="1"/>
  <c r="U23382" i="1"/>
  <c r="V23382" i="1"/>
  <c r="X23382" i="1"/>
  <c r="AD23381" i="1"/>
  <c r="AG23381" i="1"/>
  <c r="R23381" i="1"/>
  <c r="AH23381" i="1"/>
  <c r="AA23381" i="1"/>
  <c r="AC23381" i="1"/>
  <c r="AE23378" i="1"/>
  <c r="AA23374" i="1"/>
  <c r="AF23373" i="1"/>
  <c r="AA23370" i="1"/>
  <c r="AB23369" i="1"/>
  <c r="AG23368" i="1"/>
  <c r="Z23368" i="1"/>
  <c r="W23366" i="1"/>
  <c r="AC23364" i="1"/>
  <c r="V23362" i="1"/>
  <c r="X23361" i="1"/>
  <c r="Q23359" i="1"/>
  <c r="Y23356" i="1"/>
  <c r="AG23355" i="1"/>
  <c r="S23355" i="1"/>
  <c r="R23354" i="1"/>
  <c r="X23352" i="1"/>
  <c r="AH23350" i="1"/>
  <c r="Q23350" i="1"/>
  <c r="Y23350" i="1"/>
  <c r="T23350" i="1"/>
  <c r="U23350" i="1"/>
  <c r="V23350" i="1"/>
  <c r="X23350" i="1"/>
  <c r="AD23349" i="1"/>
  <c r="AG23349" i="1"/>
  <c r="R23349" i="1"/>
  <c r="AH23349" i="1"/>
  <c r="AA23349" i="1"/>
  <c r="AC23349" i="1"/>
  <c r="T23348" i="1"/>
  <c r="Z23347" i="1"/>
  <c r="AE23346" i="1"/>
  <c r="V23343" i="1"/>
  <c r="AA23342" i="1"/>
  <c r="AF23341" i="1"/>
  <c r="AB23337" i="1"/>
  <c r="Z23336" i="1"/>
  <c r="W23334" i="1"/>
  <c r="AB23333" i="1"/>
  <c r="X23329" i="1"/>
  <c r="AC23328" i="1"/>
  <c r="Q23327" i="1"/>
  <c r="W23325" i="1"/>
  <c r="AG23323" i="1"/>
  <c r="S23323" i="1"/>
  <c r="R23322" i="1"/>
  <c r="X23320" i="1"/>
  <c r="AH23318" i="1"/>
  <c r="Q23318" i="1"/>
  <c r="Y23318" i="1"/>
  <c r="T23318" i="1"/>
  <c r="U23318" i="1"/>
  <c r="V23318" i="1"/>
  <c r="X23318" i="1"/>
  <c r="AD23317" i="1"/>
  <c r="AG23317" i="1"/>
  <c r="R23317" i="1"/>
  <c r="AH23317" i="1"/>
  <c r="AA23317" i="1"/>
  <c r="AC23317" i="1"/>
  <c r="Z23315" i="1"/>
  <c r="AE23314" i="1"/>
  <c r="AA23306" i="1"/>
  <c r="AB23305" i="1"/>
  <c r="AG23304" i="1"/>
  <c r="Z23304" i="1"/>
  <c r="W23302" i="1"/>
  <c r="AB23301" i="1"/>
  <c r="AC23300" i="1"/>
  <c r="X23297" i="1"/>
  <c r="AH23295" i="1"/>
  <c r="Q23295" i="1"/>
  <c r="Y23292" i="1"/>
  <c r="AG23291" i="1"/>
  <c r="S23291" i="1"/>
  <c r="R23290" i="1"/>
  <c r="X23288" i="1"/>
  <c r="AH23286" i="1"/>
  <c r="Q23286" i="1"/>
  <c r="Y23286" i="1"/>
  <c r="T23286" i="1"/>
  <c r="U23286" i="1"/>
  <c r="V23286" i="1"/>
  <c r="X23286" i="1"/>
  <c r="AD23285" i="1"/>
  <c r="AG23285" i="1"/>
  <c r="R23285" i="1"/>
  <c r="AH23285" i="1"/>
  <c r="AA23285" i="1"/>
  <c r="AC23285" i="1"/>
  <c r="T23284" i="1"/>
  <c r="Z23283" i="1"/>
  <c r="V23275" i="1"/>
  <c r="AA23274" i="1"/>
  <c r="AB23273" i="1"/>
  <c r="AG23272" i="1"/>
  <c r="Z23272" i="1"/>
  <c r="W23270" i="1"/>
  <c r="AB23269" i="1"/>
  <c r="X23265" i="1"/>
  <c r="AC23264" i="1"/>
  <c r="Q23263" i="1"/>
  <c r="AG23259" i="1"/>
  <c r="S23259" i="1"/>
  <c r="R23258" i="1"/>
  <c r="X23256" i="1"/>
  <c r="AH23254" i="1"/>
  <c r="Q23254" i="1"/>
  <c r="Y23254" i="1"/>
  <c r="T23254" i="1"/>
  <c r="U23254" i="1"/>
  <c r="V23254" i="1"/>
  <c r="X23254" i="1"/>
  <c r="AD23253" i="1"/>
  <c r="AG23253" i="1"/>
  <c r="R23253" i="1"/>
  <c r="AH23253" i="1"/>
  <c r="AA23253" i="1"/>
  <c r="AC23253" i="1"/>
  <c r="T23252" i="1"/>
  <c r="Z23251" i="1"/>
  <c r="AF23245" i="1"/>
  <c r="AA23242" i="1"/>
  <c r="AB23241" i="1"/>
  <c r="Z23240" i="1"/>
  <c r="W23238" i="1"/>
  <c r="AB23237" i="1"/>
  <c r="AC23236" i="1"/>
  <c r="X23233" i="1"/>
  <c r="AC23232" i="1"/>
  <c r="AH23231" i="1"/>
  <c r="Q23231" i="1"/>
  <c r="W23229" i="1"/>
  <c r="Y23228" i="1"/>
  <c r="AG23227" i="1"/>
  <c r="S23227" i="1"/>
  <c r="R23226" i="1"/>
  <c r="S23225" i="1"/>
  <c r="X23224" i="1"/>
  <c r="AH23222" i="1"/>
  <c r="Q23222" i="1"/>
  <c r="Y23222" i="1"/>
  <c r="T23222" i="1"/>
  <c r="U23222" i="1"/>
  <c r="V23222" i="1"/>
  <c r="X23222" i="1"/>
  <c r="AD23221" i="1"/>
  <c r="AG23221" i="1"/>
  <c r="R23221" i="1"/>
  <c r="AH23221" i="1"/>
  <c r="AA23221" i="1"/>
  <c r="AC23221" i="1"/>
  <c r="AA23214" i="1"/>
  <c r="AF23213" i="1"/>
  <c r="AA23210" i="1"/>
  <c r="AB23209" i="1"/>
  <c r="AG23208" i="1"/>
  <c r="Z23208" i="1"/>
  <c r="W23206" i="1"/>
  <c r="AB23205" i="1"/>
  <c r="Z23203" i="1"/>
  <c r="AD23202" i="1"/>
  <c r="X23200" i="1"/>
  <c r="AD23197" i="1"/>
  <c r="AG23197" i="1"/>
  <c r="R23197" i="1"/>
  <c r="AH23197" i="1"/>
  <c r="AA23197" i="1"/>
  <c r="AB23197" i="1"/>
  <c r="AC23197" i="1"/>
  <c r="V23196" i="1"/>
  <c r="AA23195" i="1"/>
  <c r="U23194" i="1"/>
  <c r="X23194" i="1"/>
  <c r="Q23194" i="1"/>
  <c r="Y23194" i="1"/>
  <c r="Z23194" i="1"/>
  <c r="S23194" i="1"/>
  <c r="T23194" i="1"/>
  <c r="AH23190" i="1"/>
  <c r="AF23189" i="1"/>
  <c r="Z23187" i="1"/>
  <c r="T23185" i="1"/>
  <c r="X23184" i="1"/>
  <c r="AD23181" i="1"/>
  <c r="AG23181" i="1"/>
  <c r="R23181" i="1"/>
  <c r="AH23181" i="1"/>
  <c r="AA23181" i="1"/>
  <c r="AB23181" i="1"/>
  <c r="AC23181" i="1"/>
  <c r="V23180" i="1"/>
  <c r="AA23179" i="1"/>
  <c r="U23178" i="1"/>
  <c r="X23178" i="1"/>
  <c r="Q23178" i="1"/>
  <c r="Y23178" i="1"/>
  <c r="Z23178" i="1"/>
  <c r="S23178" i="1"/>
  <c r="T23178" i="1"/>
  <c r="AH23174" i="1"/>
  <c r="AF23173" i="1"/>
  <c r="Z23171" i="1"/>
  <c r="X23168" i="1"/>
  <c r="AD23165" i="1"/>
  <c r="AG23165" i="1"/>
  <c r="R23165" i="1"/>
  <c r="AH23165" i="1"/>
  <c r="AA23165" i="1"/>
  <c r="AG23116" i="1"/>
  <c r="AB23165" i="1"/>
  <c r="AC23165" i="1"/>
  <c r="V23164" i="1"/>
  <c r="AA23163" i="1"/>
  <c r="U23162" i="1"/>
  <c r="X23162" i="1"/>
  <c r="Q23162" i="1"/>
  <c r="Y23162" i="1"/>
  <c r="Z23162" i="1"/>
  <c r="S23162" i="1"/>
  <c r="T23162" i="1"/>
  <c r="AF23157" i="1"/>
  <c r="Z23155" i="1"/>
  <c r="X23152" i="1"/>
  <c r="U23151" i="1"/>
  <c r="AD23149" i="1"/>
  <c r="AG23149" i="1"/>
  <c r="R23149" i="1"/>
  <c r="AH23149" i="1"/>
  <c r="AA23149" i="1"/>
  <c r="AB23149" i="1"/>
  <c r="AC23149" i="1"/>
  <c r="V23148" i="1"/>
  <c r="AA23147" i="1"/>
  <c r="U23146" i="1"/>
  <c r="X23146" i="1"/>
  <c r="Q23146" i="1"/>
  <c r="Y23146" i="1"/>
  <c r="Z23146" i="1"/>
  <c r="S23146" i="1"/>
  <c r="T23146" i="1"/>
  <c r="AH23142" i="1"/>
  <c r="AF23141" i="1"/>
  <c r="Z23139" i="1"/>
  <c r="AD23138" i="1"/>
  <c r="T23137" i="1"/>
  <c r="AD23133" i="1"/>
  <c r="AG23133" i="1"/>
  <c r="R23133" i="1"/>
  <c r="AH23133" i="1"/>
  <c r="AA23133" i="1"/>
  <c r="AB23133" i="1"/>
  <c r="AC23133" i="1"/>
  <c r="V23132" i="1"/>
  <c r="AA23131" i="1"/>
  <c r="U23130" i="1"/>
  <c r="X23130" i="1"/>
  <c r="Q23130" i="1"/>
  <c r="Y23130" i="1"/>
  <c r="Z23130" i="1"/>
  <c r="S23130" i="1"/>
  <c r="T23130" i="1"/>
  <c r="AF23125" i="1"/>
  <c r="Z23123" i="1"/>
  <c r="AD23122" i="1"/>
  <c r="X23120" i="1"/>
  <c r="AD23117" i="1"/>
  <c r="AC23298" i="1"/>
  <c r="AC23322" i="1"/>
  <c r="AC23330" i="1"/>
  <c r="AH22742" i="1"/>
  <c r="AH22894" i="1"/>
  <c r="AH22902" i="1"/>
  <c r="AC22972" i="1"/>
  <c r="AG23117" i="1"/>
  <c r="R23117" i="1"/>
  <c r="AH23117" i="1"/>
  <c r="AA23117" i="1"/>
  <c r="AG22972" i="1"/>
  <c r="AB23117" i="1"/>
  <c r="AC23117" i="1"/>
  <c r="V23116" i="1"/>
  <c r="AA23115" i="1"/>
  <c r="U23114" i="1"/>
  <c r="X23114" i="1"/>
  <c r="Q23114" i="1"/>
  <c r="Y23114" i="1"/>
  <c r="Z23114" i="1"/>
  <c r="S23114" i="1"/>
  <c r="T23114" i="1"/>
  <c r="AF23109" i="1"/>
  <c r="U23103" i="1"/>
  <c r="AE23096" i="1"/>
  <c r="AG23096" i="1"/>
  <c r="R23096" i="1"/>
  <c r="AH23096" i="1"/>
  <c r="AA23096" i="1"/>
  <c r="AB23096" i="1"/>
  <c r="AC23096" i="1"/>
  <c r="AD23096" i="1"/>
  <c r="AD23093" i="1"/>
  <c r="R23090" i="1"/>
  <c r="AF23088" i="1"/>
  <c r="Q23087" i="1"/>
  <c r="AE23085" i="1"/>
  <c r="V23084" i="1"/>
  <c r="Q23078" i="1"/>
  <c r="S23075" i="1"/>
  <c r="AE23064" i="1"/>
  <c r="AG23064" i="1"/>
  <c r="R23064" i="1"/>
  <c r="AH23064" i="1"/>
  <c r="AA23064" i="1"/>
  <c r="AB23064" i="1"/>
  <c r="AC23064" i="1"/>
  <c r="AD23064" i="1"/>
  <c r="AD23061" i="1"/>
  <c r="R23058" i="1"/>
  <c r="AF23056" i="1"/>
  <c r="Q23055" i="1"/>
  <c r="AE23053" i="1"/>
  <c r="V23052" i="1"/>
  <c r="Q23046" i="1"/>
  <c r="S23043" i="1"/>
  <c r="S23041" i="1"/>
  <c r="AE23032" i="1"/>
  <c r="AG23032" i="1"/>
  <c r="R23032" i="1"/>
  <c r="AH23032" i="1"/>
  <c r="AA23032" i="1"/>
  <c r="AB23032" i="1"/>
  <c r="AC23032" i="1"/>
  <c r="AD23032" i="1"/>
  <c r="AH23030" i="1"/>
  <c r="AD23029" i="1"/>
  <c r="AG23027" i="1"/>
  <c r="R23026" i="1"/>
  <c r="AF23024" i="1"/>
  <c r="Q23023" i="1"/>
  <c r="V23020" i="1"/>
  <c r="Q23014" i="1"/>
  <c r="S23011" i="1"/>
  <c r="AE23000" i="1"/>
  <c r="AG23000" i="1"/>
  <c r="R23000" i="1"/>
  <c r="AH23000" i="1"/>
  <c r="AA23000" i="1"/>
  <c r="AB23000" i="1"/>
  <c r="AC23000" i="1"/>
  <c r="AD23000" i="1"/>
  <c r="AH22998" i="1"/>
  <c r="AD22997" i="1"/>
  <c r="AG22995" i="1"/>
  <c r="R22994" i="1"/>
  <c r="Q22991" i="1"/>
  <c r="V22988" i="1"/>
  <c r="AD22986" i="1"/>
  <c r="Q22982" i="1"/>
  <c r="S22979" i="1"/>
  <c r="S22977" i="1"/>
  <c r="AE22968" i="1"/>
  <c r="AG22968" i="1"/>
  <c r="R22968" i="1"/>
  <c r="AH22968" i="1"/>
  <c r="AA22968" i="1"/>
  <c r="AB22968" i="1"/>
  <c r="AC22968" i="1"/>
  <c r="AD22968" i="1"/>
  <c r="AH22966" i="1"/>
  <c r="AD22965" i="1"/>
  <c r="AG22963" i="1"/>
  <c r="R22962" i="1"/>
  <c r="Q22959" i="1"/>
  <c r="AE22957" i="1"/>
  <c r="V22956" i="1"/>
  <c r="Q22950" i="1"/>
  <c r="S22947" i="1"/>
  <c r="S22945" i="1"/>
  <c r="AE22936" i="1"/>
  <c r="AG22936" i="1"/>
  <c r="AE23090" i="1"/>
  <c r="AE23098" i="1"/>
  <c r="R22936" i="1"/>
  <c r="AH22936" i="1"/>
  <c r="AA22936" i="1"/>
  <c r="AE24212" i="1"/>
  <c r="AE24228" i="1"/>
  <c r="AE24236" i="1"/>
  <c r="AB22936" i="1"/>
  <c r="AC22936" i="1"/>
  <c r="AE23198" i="1"/>
  <c r="AD22936" i="1"/>
  <c r="AH22934" i="1"/>
  <c r="AD22933" i="1"/>
  <c r="AG22931" i="1"/>
  <c r="R22930" i="1"/>
  <c r="AF22928" i="1"/>
  <c r="Q22927" i="1"/>
  <c r="U22922" i="1"/>
  <c r="AE22919" i="1"/>
  <c r="U22914" i="1"/>
  <c r="AE22911" i="1"/>
  <c r="U22906" i="1"/>
  <c r="AE22903" i="1"/>
  <c r="U22898" i="1"/>
  <c r="AE22895" i="1"/>
  <c r="U22890" i="1"/>
  <c r="AE22887" i="1"/>
  <c r="U22882" i="1"/>
  <c r="AE22879" i="1"/>
  <c r="U22874" i="1"/>
  <c r="AE22871" i="1"/>
  <c r="U22866" i="1"/>
  <c r="AE22863" i="1"/>
  <c r="U22858" i="1"/>
  <c r="AE22855" i="1"/>
  <c r="U22850" i="1"/>
  <c r="AE22847" i="1"/>
  <c r="U22842" i="1"/>
  <c r="AE22839" i="1"/>
  <c r="U22834" i="1"/>
  <c r="AE22831" i="1"/>
  <c r="U22826" i="1"/>
  <c r="AE22823" i="1"/>
  <c r="U22818" i="1"/>
  <c r="AE22815" i="1"/>
  <c r="U22810" i="1"/>
  <c r="AE22807" i="1"/>
  <c r="U22802" i="1"/>
  <c r="AE22799" i="1"/>
  <c r="U22794" i="1"/>
  <c r="AE22791" i="1"/>
  <c r="U22786" i="1"/>
  <c r="AE22783" i="1"/>
  <c r="U22778" i="1"/>
  <c r="AE22775" i="1"/>
  <c r="U22770" i="1"/>
  <c r="AE22767" i="1"/>
  <c r="U22762" i="1"/>
  <c r="AE22759" i="1"/>
  <c r="U22754" i="1"/>
  <c r="AE22751" i="1"/>
  <c r="U22746" i="1"/>
  <c r="AE22743" i="1"/>
  <c r="U22738" i="1"/>
  <c r="AE22735" i="1"/>
  <c r="U22730" i="1"/>
  <c r="AE22727" i="1"/>
  <c r="U22722" i="1"/>
  <c r="AE22719" i="1"/>
  <c r="U22714" i="1"/>
  <c r="AE22711" i="1"/>
  <c r="U22706" i="1"/>
  <c r="AE22703" i="1"/>
  <c r="U22698" i="1"/>
  <c r="AE22695" i="1"/>
  <c r="U22690" i="1"/>
  <c r="AE22687" i="1"/>
  <c r="U22682" i="1"/>
  <c r="AE22679" i="1"/>
  <c r="U22674" i="1"/>
  <c r="AE22671" i="1"/>
  <c r="U22666" i="1"/>
  <c r="AE22663" i="1"/>
  <c r="U22658" i="1"/>
  <c r="AE22655" i="1"/>
  <c r="U22650" i="1"/>
  <c r="AE22647" i="1"/>
  <c r="U22642" i="1"/>
  <c r="AE22639" i="1"/>
  <c r="U22634" i="1"/>
  <c r="AE22631" i="1"/>
  <c r="U22626" i="1"/>
  <c r="AE22623" i="1"/>
  <c r="U22618" i="1"/>
  <c r="AE22615" i="1"/>
  <c r="U22610" i="1"/>
  <c r="AE22607" i="1"/>
  <c r="U22602" i="1"/>
  <c r="AE22599" i="1"/>
  <c r="U22594" i="1"/>
  <c r="AE22591" i="1"/>
  <c r="U22586" i="1"/>
  <c r="AE22583" i="1"/>
  <c r="U22578" i="1"/>
  <c r="AE22575" i="1"/>
  <c r="U22570" i="1"/>
  <c r="AE22567" i="1"/>
  <c r="U22562" i="1"/>
  <c r="AE22559" i="1"/>
  <c r="U22554" i="1"/>
  <c r="AE22551" i="1"/>
  <c r="U22546" i="1"/>
  <c r="AE22543" i="1"/>
  <c r="U22538" i="1"/>
  <c r="AE22535" i="1"/>
  <c r="U22530" i="1"/>
  <c r="AE22527" i="1"/>
  <c r="U22522" i="1"/>
  <c r="AE22519" i="1"/>
  <c r="U22514" i="1"/>
  <c r="AE22511" i="1"/>
  <c r="U22506" i="1"/>
  <c r="AE22503" i="1"/>
  <c r="U22498" i="1"/>
  <c r="AE22495" i="1"/>
  <c r="U22490" i="1"/>
  <c r="AE22487" i="1"/>
  <c r="U22482" i="1"/>
  <c r="AE22479" i="1"/>
  <c r="U22474" i="1"/>
  <c r="AE22471" i="1"/>
  <c r="U22466" i="1"/>
  <c r="AE22463" i="1"/>
  <c r="U22458" i="1"/>
  <c r="AE22455" i="1"/>
  <c r="U22450" i="1"/>
  <c r="AE22447" i="1"/>
  <c r="U22442" i="1"/>
  <c r="AE22439" i="1"/>
  <c r="U22434" i="1"/>
  <c r="AE22431" i="1"/>
  <c r="U22426" i="1"/>
  <c r="AE22423" i="1"/>
  <c r="U22418" i="1"/>
  <c r="AE22415" i="1"/>
  <c r="U22410" i="1"/>
  <c r="AE22407" i="1"/>
  <c r="U22402" i="1"/>
  <c r="AE22399" i="1"/>
  <c r="U22394" i="1"/>
  <c r="AE22391" i="1"/>
  <c r="U22386" i="1"/>
  <c r="AE22383" i="1"/>
  <c r="U22378" i="1"/>
  <c r="AE22375" i="1"/>
  <c r="S22370" i="1"/>
  <c r="R22367" i="1"/>
  <c r="Y22362" i="1"/>
  <c r="AB22359" i="1"/>
  <c r="Y22354" i="1"/>
  <c r="Y22346" i="1"/>
  <c r="S22338" i="1"/>
  <c r="AG22330" i="1"/>
  <c r="Y22330" i="1"/>
  <c r="AB22327" i="1"/>
  <c r="Y22322" i="1"/>
  <c r="Y22314" i="1"/>
  <c r="S22306" i="1"/>
  <c r="R22303" i="1"/>
  <c r="Y22298" i="1"/>
  <c r="AB22295" i="1"/>
  <c r="Y22290" i="1"/>
  <c r="Y22282" i="1"/>
  <c r="S22274" i="1"/>
  <c r="R22271" i="1"/>
  <c r="Y22266" i="1"/>
  <c r="AB22263" i="1"/>
  <c r="Y22258" i="1"/>
  <c r="Y22250" i="1"/>
  <c r="S22242" i="1"/>
  <c r="AC22052" i="1"/>
  <c r="Y22234" i="1"/>
  <c r="AB22231" i="1"/>
  <c r="Y22226" i="1"/>
  <c r="Y22218" i="1"/>
  <c r="S22210" i="1"/>
  <c r="R22207" i="1"/>
  <c r="Y22202" i="1"/>
  <c r="AB22199" i="1"/>
  <c r="Y22194" i="1"/>
  <c r="Y22186" i="1"/>
  <c r="S22178" i="1"/>
  <c r="R22175" i="1"/>
  <c r="Y22170" i="1"/>
  <c r="AB22167" i="1"/>
  <c r="Y22162" i="1"/>
  <c r="Y22154" i="1"/>
  <c r="S22146" i="1"/>
  <c r="R22143" i="1"/>
  <c r="Y22138" i="1"/>
  <c r="AB22135" i="1"/>
  <c r="Y22130" i="1"/>
  <c r="Z22052" i="1"/>
  <c r="S22114" i="1"/>
  <c r="R22111" i="1"/>
  <c r="Y22106" i="1"/>
  <c r="AB22103" i="1"/>
  <c r="Y22098" i="1"/>
  <c r="Y22090" i="1"/>
  <c r="S22082" i="1"/>
  <c r="R22079" i="1"/>
  <c r="Y22074" i="1"/>
  <c r="AB22071" i="1"/>
  <c r="Y22066" i="1"/>
  <c r="Y22058" i="1"/>
  <c r="S22050" i="1"/>
  <c r="AH22030" i="1"/>
  <c r="Y22042" i="1"/>
  <c r="AB22039" i="1"/>
  <c r="Y22034" i="1"/>
  <c r="Y22026" i="1"/>
  <c r="S22018" i="1"/>
  <c r="R22015" i="1"/>
  <c r="Y22010" i="1"/>
  <c r="AH21973" i="1"/>
  <c r="Y22002" i="1"/>
  <c r="Y21994" i="1"/>
  <c r="S21986" i="1"/>
  <c r="R21983" i="1"/>
  <c r="Y21978" i="1"/>
  <c r="AB21975" i="1"/>
  <c r="Y21970" i="1"/>
  <c r="Y21962" i="1"/>
  <c r="S21954" i="1"/>
  <c r="R21951" i="1"/>
  <c r="Y21946" i="1"/>
  <c r="AB21943" i="1"/>
  <c r="Y21938" i="1"/>
  <c r="Y21930" i="1"/>
  <c r="S21922" i="1"/>
  <c r="AE21915" i="1"/>
  <c r="Y21914" i="1"/>
  <c r="AB21911" i="1"/>
  <c r="Z21897" i="1"/>
  <c r="Y21898" i="1"/>
  <c r="S21890" i="1"/>
  <c r="AC21886" i="1"/>
  <c r="Y21882" i="1"/>
  <c r="AE21861" i="1"/>
  <c r="Z21819" i="1"/>
  <c r="AG21856" i="1"/>
  <c r="T21843" i="1"/>
  <c r="R21847" i="1"/>
  <c r="Y21821" i="1"/>
  <c r="AE21765" i="1"/>
  <c r="Q21818" i="1"/>
  <c r="AF21809" i="1"/>
  <c r="T21797" i="1"/>
  <c r="R21799" i="1"/>
  <c r="W21791" i="1"/>
  <c r="AH21726" i="1"/>
  <c r="Q21770" i="1"/>
  <c r="R21767" i="1"/>
  <c r="W21775" i="1"/>
  <c r="R21751" i="1"/>
  <c r="Y21757" i="1"/>
  <c r="R21735" i="1"/>
  <c r="Y21708" i="1"/>
  <c r="AD21700" i="1"/>
  <c r="T21699" i="1"/>
  <c r="R21703" i="1"/>
  <c r="W21680" i="1"/>
  <c r="R21687" i="1"/>
  <c r="Y21693" i="1"/>
  <c r="R21671" i="1"/>
  <c r="Y21643" i="1"/>
  <c r="AG21646" i="1"/>
  <c r="U21650" i="1"/>
  <c r="W21932" i="1"/>
  <c r="U21618" i="1"/>
  <c r="Z21643" i="1"/>
  <c r="Y21296" i="1"/>
  <c r="W21858" i="1"/>
  <c r="U21554" i="1"/>
  <c r="S21530" i="1"/>
  <c r="U21522" i="1"/>
  <c r="S21498" i="1"/>
  <c r="U21490" i="1"/>
  <c r="S21466" i="1"/>
  <c r="U21458" i="1"/>
  <c r="S21434" i="1"/>
  <c r="U21426" i="1"/>
  <c r="S21402" i="1"/>
  <c r="U21394" i="1"/>
  <c r="S21370" i="1"/>
  <c r="S21362" i="1"/>
  <c r="S21354" i="1"/>
  <c r="S21346" i="1"/>
  <c r="X21341" i="1"/>
  <c r="S21298" i="1"/>
  <c r="Z21255" i="1"/>
  <c r="S21234" i="1"/>
  <c r="Y21264" i="1"/>
  <c r="V21115" i="1"/>
  <c r="Y21136" i="1"/>
  <c r="W20958" i="1"/>
  <c r="AF26251" i="1"/>
  <c r="AF26235" i="1"/>
  <c r="W26224" i="1"/>
  <c r="AF26211" i="1"/>
  <c r="Q26207" i="1"/>
  <c r="Y26207" i="1"/>
  <c r="AH26204" i="1"/>
  <c r="AE26201" i="1"/>
  <c r="AD26198" i="1"/>
  <c r="X26187" i="1"/>
  <c r="U26187" i="1"/>
  <c r="T26184" i="1"/>
  <c r="S26181" i="1"/>
  <c r="X26178" i="1"/>
  <c r="Z26178" i="1"/>
  <c r="X26175" i="1"/>
  <c r="Q26175" i="1"/>
  <c r="Y26175" i="1"/>
  <c r="AE26169" i="1"/>
  <c r="AD26166" i="1"/>
  <c r="AE26164" i="1"/>
  <c r="U26155" i="1"/>
  <c r="T26152" i="1"/>
  <c r="S26149" i="1"/>
  <c r="AA26148" i="1"/>
  <c r="X26146" i="1"/>
  <c r="Z26146" i="1"/>
  <c r="Q26143" i="1"/>
  <c r="Y26143" i="1"/>
  <c r="AE26137" i="1"/>
  <c r="AD26134" i="1"/>
  <c r="AE26132" i="1"/>
  <c r="V26129" i="1"/>
  <c r="U26123" i="1"/>
  <c r="T26120" i="1"/>
  <c r="S26117" i="1"/>
  <c r="Z26114" i="1"/>
  <c r="X26111" i="1"/>
  <c r="Q26111" i="1"/>
  <c r="Y26111" i="1"/>
  <c r="AE26105" i="1"/>
  <c r="AD26102" i="1"/>
  <c r="AE26100" i="1"/>
  <c r="X26091" i="1"/>
  <c r="U26091" i="1"/>
  <c r="T26088" i="1"/>
  <c r="X26085" i="1"/>
  <c r="S26085" i="1"/>
  <c r="AA26084" i="1"/>
  <c r="Z26082" i="1"/>
  <c r="Q26079" i="1"/>
  <c r="Y26079" i="1"/>
  <c r="AH26076" i="1"/>
  <c r="Y26073" i="1"/>
  <c r="AE26073" i="1"/>
  <c r="AH26070" i="1"/>
  <c r="AD26070" i="1"/>
  <c r="AC26060" i="1"/>
  <c r="X26059" i="1"/>
  <c r="U26059" i="1"/>
  <c r="X26056" i="1"/>
  <c r="T26056" i="1"/>
  <c r="X26053" i="1"/>
  <c r="S26053" i="1"/>
  <c r="Z26050" i="1"/>
  <c r="X26047" i="1"/>
  <c r="Q26047" i="1"/>
  <c r="Y26047" i="1"/>
  <c r="AH26044" i="1"/>
  <c r="Y26041" i="1"/>
  <c r="AE26041" i="1"/>
  <c r="AD26038" i="1"/>
  <c r="AE26036" i="1"/>
  <c r="X26027" i="1"/>
  <c r="U26027" i="1"/>
  <c r="T26024" i="1"/>
  <c r="AA26023" i="1"/>
  <c r="X26021" i="1"/>
  <c r="S26021" i="1"/>
  <c r="AA26020" i="1"/>
  <c r="X26018" i="1"/>
  <c r="Z26018" i="1"/>
  <c r="X26015" i="1"/>
  <c r="Q26015" i="1"/>
  <c r="Y26015" i="1"/>
  <c r="Y26009" i="1"/>
  <c r="AE26009" i="1"/>
  <c r="AD26006" i="1"/>
  <c r="AE26004" i="1"/>
  <c r="X25995" i="1"/>
  <c r="U25995" i="1"/>
  <c r="X25992" i="1"/>
  <c r="T25992" i="1"/>
  <c r="AA25991" i="1"/>
  <c r="X25989" i="1"/>
  <c r="S25989" i="1"/>
  <c r="AA25988" i="1"/>
  <c r="Z25986" i="1"/>
  <c r="X25983" i="1"/>
  <c r="Q25983" i="1"/>
  <c r="Y25983" i="1"/>
  <c r="AD21071" i="1"/>
  <c r="AE20177" i="1"/>
  <c r="AH21071" i="1"/>
  <c r="AE25977" i="1"/>
  <c r="AH25974" i="1"/>
  <c r="AD25974" i="1"/>
  <c r="U25963" i="1"/>
  <c r="T25961" i="1"/>
  <c r="T25960" i="1"/>
  <c r="AA25959" i="1"/>
  <c r="X25957" i="1"/>
  <c r="S25957" i="1"/>
  <c r="Z25954" i="1"/>
  <c r="X25951" i="1"/>
  <c r="Q25951" i="1"/>
  <c r="Y25951" i="1"/>
  <c r="AH25948" i="1"/>
  <c r="Y25945" i="1"/>
  <c r="AE25945" i="1"/>
  <c r="AD25942" i="1"/>
  <c r="AE25940" i="1"/>
  <c r="X25931" i="1"/>
  <c r="U25931" i="1"/>
  <c r="T25928" i="1"/>
  <c r="AA25927" i="1"/>
  <c r="X25925" i="1"/>
  <c r="S25925" i="1"/>
  <c r="X25922" i="1"/>
  <c r="Z25922" i="1"/>
  <c r="Q25919" i="1"/>
  <c r="Y25919" i="1"/>
  <c r="AH25913" i="1"/>
  <c r="AE25913" i="1"/>
  <c r="AD25910" i="1"/>
  <c r="AE25908" i="1"/>
  <c r="X25899" i="1"/>
  <c r="U25899" i="1"/>
  <c r="T25897" i="1"/>
  <c r="X25896" i="1"/>
  <c r="T25896" i="1"/>
  <c r="AA25895" i="1"/>
  <c r="X25893" i="1"/>
  <c r="S25893" i="1"/>
  <c r="X25890" i="1"/>
  <c r="Z25890" i="1"/>
  <c r="Q25887" i="1"/>
  <c r="Y25887" i="1"/>
  <c r="AH25884" i="1"/>
  <c r="AH25881" i="1"/>
  <c r="Y25881" i="1"/>
  <c r="AE25881" i="1"/>
  <c r="AD25878" i="1"/>
  <c r="X25867" i="1"/>
  <c r="U25867" i="1"/>
  <c r="T25864" i="1"/>
  <c r="AA25863" i="1"/>
  <c r="S25861" i="1"/>
  <c r="AA25860" i="1"/>
  <c r="X25858" i="1"/>
  <c r="Z25858" i="1"/>
  <c r="Q25855" i="1"/>
  <c r="Y25855" i="1"/>
  <c r="AH25852" i="1"/>
  <c r="AH25849" i="1"/>
  <c r="Y25849" i="1"/>
  <c r="AE25849" i="1"/>
  <c r="AD25846" i="1"/>
  <c r="AE25844" i="1"/>
  <c r="V25841" i="1"/>
  <c r="X25835" i="1"/>
  <c r="U25835" i="1"/>
  <c r="T25832" i="1"/>
  <c r="AA25831" i="1"/>
  <c r="S25829" i="1"/>
  <c r="AA25828" i="1"/>
  <c r="X25826" i="1"/>
  <c r="Z25826" i="1"/>
  <c r="X25823" i="1"/>
  <c r="Q25823" i="1"/>
  <c r="Y25823" i="1"/>
  <c r="AE25817" i="1"/>
  <c r="AH25814" i="1"/>
  <c r="AD25814" i="1"/>
  <c r="V25809" i="1"/>
  <c r="X25803" i="1"/>
  <c r="U25803" i="1"/>
  <c r="X25800" i="1"/>
  <c r="T25800" i="1"/>
  <c r="AA25799" i="1"/>
  <c r="S25797" i="1"/>
  <c r="X25794" i="1"/>
  <c r="Z25794" i="1"/>
  <c r="Q25791" i="1"/>
  <c r="Y25791" i="1"/>
  <c r="AH25785" i="1"/>
  <c r="AE25785" i="1"/>
  <c r="AD25782" i="1"/>
  <c r="U25771" i="1"/>
  <c r="X25768" i="1"/>
  <c r="T25768" i="1"/>
  <c r="AA25767" i="1"/>
  <c r="X25765" i="1"/>
  <c r="S25765" i="1"/>
  <c r="AA25764" i="1"/>
  <c r="Z25762" i="1"/>
  <c r="X25759" i="1"/>
  <c r="Q25759" i="1"/>
  <c r="Y25759" i="1"/>
  <c r="AH25756" i="1"/>
  <c r="AE25753" i="1"/>
  <c r="AD25750" i="1"/>
  <c r="X25739" i="1"/>
  <c r="U25739" i="1"/>
  <c r="T25736" i="1"/>
  <c r="AA25735" i="1"/>
  <c r="S25733" i="1"/>
  <c r="X25730" i="1"/>
  <c r="Z25730" i="1"/>
  <c r="X25727" i="1"/>
  <c r="Q25727" i="1"/>
  <c r="Y25727" i="1"/>
  <c r="AH25721" i="1"/>
  <c r="Y25721" i="1"/>
  <c r="AE25721" i="1"/>
  <c r="AH25718" i="1"/>
  <c r="AD25718" i="1"/>
  <c r="AE25716" i="1"/>
  <c r="X25707" i="1"/>
  <c r="U25707" i="1"/>
  <c r="X25704" i="1"/>
  <c r="T25704" i="1"/>
  <c r="AA25703" i="1"/>
  <c r="S25701" i="1"/>
  <c r="X25698" i="1"/>
  <c r="Z25698" i="1"/>
  <c r="AA25697" i="1"/>
  <c r="X25695" i="1"/>
  <c r="Q25695" i="1"/>
  <c r="Y25695" i="1"/>
  <c r="AA25694" i="1"/>
  <c r="Y25689" i="1"/>
  <c r="AE25689" i="1"/>
  <c r="AD25686" i="1"/>
  <c r="Z25683" i="1"/>
  <c r="Q25683" i="1"/>
  <c r="V25681" i="1"/>
  <c r="Z25680" i="1"/>
  <c r="Q25680" i="1"/>
  <c r="Z25677" i="1"/>
  <c r="Q25677" i="1"/>
  <c r="AC25676" i="1"/>
  <c r="X25675" i="1"/>
  <c r="U25675" i="1"/>
  <c r="Q25674" i="1"/>
  <c r="X25672" i="1"/>
  <c r="T25672" i="1"/>
  <c r="AA25671" i="1"/>
  <c r="S25669" i="1"/>
  <c r="X25666" i="1"/>
  <c r="Z25666" i="1"/>
  <c r="AA25665" i="1"/>
  <c r="Q25663" i="1"/>
  <c r="Y25663" i="1"/>
  <c r="AA25662" i="1"/>
  <c r="AE25657" i="1"/>
  <c r="AD25654" i="1"/>
  <c r="AE25652" i="1"/>
  <c r="Z25651" i="1"/>
  <c r="Q25651" i="1"/>
  <c r="Z25648" i="1"/>
  <c r="Q25648" i="1"/>
  <c r="Z25645" i="1"/>
  <c r="Q25645" i="1"/>
  <c r="X25643" i="1"/>
  <c r="U25643" i="1"/>
  <c r="Q25642" i="1"/>
  <c r="T25641" i="1"/>
  <c r="X25640" i="1"/>
  <c r="T25640" i="1"/>
  <c r="AA25639" i="1"/>
  <c r="S25637" i="1"/>
  <c r="X25634" i="1"/>
  <c r="Z25634" i="1"/>
  <c r="AA25633" i="1"/>
  <c r="X25631" i="1"/>
  <c r="Q25631" i="1"/>
  <c r="Y25631" i="1"/>
  <c r="AA25630" i="1"/>
  <c r="AH25628" i="1"/>
  <c r="AE25625" i="1"/>
  <c r="AD25622" i="1"/>
  <c r="Z25619" i="1"/>
  <c r="Q25619" i="1"/>
  <c r="Z25616" i="1"/>
  <c r="Q25616" i="1"/>
  <c r="Z25613" i="1"/>
  <c r="Q25613" i="1"/>
  <c r="AC25612" i="1"/>
  <c r="U25611" i="1"/>
  <c r="Q25610" i="1"/>
  <c r="T25608" i="1"/>
  <c r="AA25607" i="1"/>
  <c r="X25605" i="1"/>
  <c r="S25605" i="1"/>
  <c r="Z25602" i="1"/>
  <c r="AA25601" i="1"/>
  <c r="Q25599" i="1"/>
  <c r="Y25599" i="1"/>
  <c r="AA25598" i="1"/>
  <c r="AH25596" i="1"/>
  <c r="AE25593" i="1"/>
  <c r="AH25590" i="1"/>
  <c r="AD25590" i="1"/>
  <c r="AE25588" i="1"/>
  <c r="Z25587" i="1"/>
  <c r="Q25587" i="1"/>
  <c r="V25585" i="1"/>
  <c r="Z25584" i="1"/>
  <c r="Q25584" i="1"/>
  <c r="Z25581" i="1"/>
  <c r="Q25581" i="1"/>
  <c r="U25579" i="1"/>
  <c r="Q25578" i="1"/>
  <c r="X25576" i="1"/>
  <c r="T25576" i="1"/>
  <c r="AA25575" i="1"/>
  <c r="S25573" i="1"/>
  <c r="AA25572" i="1"/>
  <c r="X25570" i="1"/>
  <c r="Z25570" i="1"/>
  <c r="AA25569" i="1"/>
  <c r="X25567" i="1"/>
  <c r="Q25567" i="1"/>
  <c r="Y25567" i="1"/>
  <c r="AA25566" i="1"/>
  <c r="AE25561" i="1"/>
  <c r="AH25558" i="1"/>
  <c r="AD25558" i="1"/>
  <c r="Z25555" i="1"/>
  <c r="Q25555" i="1"/>
  <c r="Z25552" i="1"/>
  <c r="Q25552" i="1"/>
  <c r="Z25549" i="1"/>
  <c r="Q25549" i="1"/>
  <c r="U25547" i="1"/>
  <c r="Q25546" i="1"/>
  <c r="X25544" i="1"/>
  <c r="T25544" i="1"/>
  <c r="AA25543" i="1"/>
  <c r="X25541" i="1"/>
  <c r="S25541" i="1"/>
  <c r="AA25540" i="1"/>
  <c r="Z25538" i="1"/>
  <c r="AA25537" i="1"/>
  <c r="X25535" i="1"/>
  <c r="Q25535" i="1"/>
  <c r="Y25535" i="1"/>
  <c r="AA25534" i="1"/>
  <c r="X25529" i="1"/>
  <c r="X25527" i="1"/>
  <c r="T25526" i="1"/>
  <c r="V25526" i="1"/>
  <c r="Q25525" i="1"/>
  <c r="Y25525" i="1"/>
  <c r="S25525" i="1"/>
  <c r="Q25523" i="1"/>
  <c r="AB25521" i="1"/>
  <c r="R25521" i="1"/>
  <c r="AD25520" i="1"/>
  <c r="AC25519" i="1"/>
  <c r="S25519" i="1"/>
  <c r="X25513" i="1"/>
  <c r="Y25510" i="1"/>
  <c r="T25510" i="1"/>
  <c r="V25510" i="1"/>
  <c r="Q25509" i="1"/>
  <c r="Y25509" i="1"/>
  <c r="S25509" i="1"/>
  <c r="Q25507" i="1"/>
  <c r="AB25505" i="1"/>
  <c r="R25505" i="1"/>
  <c r="AD25504" i="1"/>
  <c r="AC25503" i="1"/>
  <c r="S25503" i="1"/>
  <c r="X25497" i="1"/>
  <c r="X25495" i="1"/>
  <c r="Y25494" i="1"/>
  <c r="T25494" i="1"/>
  <c r="V25494" i="1"/>
  <c r="Q25493" i="1"/>
  <c r="Y25493" i="1"/>
  <c r="S25493" i="1"/>
  <c r="Q25491" i="1"/>
  <c r="AB25489" i="1"/>
  <c r="R25489" i="1"/>
  <c r="AD25488" i="1"/>
  <c r="AC25487" i="1"/>
  <c r="S25487" i="1"/>
  <c r="X25481" i="1"/>
  <c r="X25479" i="1"/>
  <c r="Y25478" i="1"/>
  <c r="T25478" i="1"/>
  <c r="V25478" i="1"/>
  <c r="Q25477" i="1"/>
  <c r="Y25477" i="1"/>
  <c r="S25477" i="1"/>
  <c r="Q25475" i="1"/>
  <c r="AB25473" i="1"/>
  <c r="R25473" i="1"/>
  <c r="AD25472" i="1"/>
  <c r="AC25471" i="1"/>
  <c r="S25471" i="1"/>
  <c r="AE25468" i="1"/>
  <c r="X25463" i="1"/>
  <c r="T25462" i="1"/>
  <c r="V25462" i="1"/>
  <c r="Q25461" i="1"/>
  <c r="Y25461" i="1"/>
  <c r="S25461" i="1"/>
  <c r="Q25459" i="1"/>
  <c r="AB25457" i="1"/>
  <c r="R25457" i="1"/>
  <c r="AD25456" i="1"/>
  <c r="AC25455" i="1"/>
  <c r="S25455" i="1"/>
  <c r="AG25450" i="1"/>
  <c r="X25449" i="1"/>
  <c r="T25446" i="1"/>
  <c r="V25446" i="1"/>
  <c r="Q25445" i="1"/>
  <c r="Y25445" i="1"/>
  <c r="S25445" i="1"/>
  <c r="Q25443" i="1"/>
  <c r="AB25441" i="1"/>
  <c r="R25441" i="1"/>
  <c r="AD25440" i="1"/>
  <c r="AC25439" i="1"/>
  <c r="AG25434" i="1"/>
  <c r="X25433" i="1"/>
  <c r="Y25430" i="1"/>
  <c r="T25430" i="1"/>
  <c r="V25430" i="1"/>
  <c r="Q25429" i="1"/>
  <c r="Y25429" i="1"/>
  <c r="S25429" i="1"/>
  <c r="Q25427" i="1"/>
  <c r="AB25425" i="1"/>
  <c r="R25425" i="1"/>
  <c r="AD25424" i="1"/>
  <c r="AC25423" i="1"/>
  <c r="S25423" i="1"/>
  <c r="AE25420" i="1"/>
  <c r="AG25418" i="1"/>
  <c r="T25414" i="1"/>
  <c r="V25414" i="1"/>
  <c r="Q25413" i="1"/>
  <c r="Y25413" i="1"/>
  <c r="S25413" i="1"/>
  <c r="Q25411" i="1"/>
  <c r="AB25409" i="1"/>
  <c r="R25409" i="1"/>
  <c r="AD25408" i="1"/>
  <c r="AC25407" i="1"/>
  <c r="AG25402" i="1"/>
  <c r="X25399" i="1"/>
  <c r="Y25398" i="1"/>
  <c r="T25398" i="1"/>
  <c r="V25398" i="1"/>
  <c r="Q25397" i="1"/>
  <c r="Y25397" i="1"/>
  <c r="S25397" i="1"/>
  <c r="Q25395" i="1"/>
  <c r="AB25394" i="1"/>
  <c r="AB25393" i="1"/>
  <c r="R25393" i="1"/>
  <c r="AD25392" i="1"/>
  <c r="AC25391" i="1"/>
  <c r="AE25388" i="1"/>
  <c r="AG25386" i="1"/>
  <c r="X25385" i="1"/>
  <c r="T25382" i="1"/>
  <c r="V25382" i="1"/>
  <c r="Q25381" i="1"/>
  <c r="Y25381" i="1"/>
  <c r="S25381" i="1"/>
  <c r="Q25379" i="1"/>
  <c r="AB25377" i="1"/>
  <c r="R25377" i="1"/>
  <c r="AD25376" i="1"/>
  <c r="AC25375" i="1"/>
  <c r="S25375" i="1"/>
  <c r="AG25370" i="1"/>
  <c r="X25369" i="1"/>
  <c r="X25367" i="1"/>
  <c r="Y25366" i="1"/>
  <c r="T25366" i="1"/>
  <c r="V25366" i="1"/>
  <c r="Q25365" i="1"/>
  <c r="Y25365" i="1"/>
  <c r="S25365" i="1"/>
  <c r="Q25363" i="1"/>
  <c r="AB25361" i="1"/>
  <c r="R25361" i="1"/>
  <c r="AD25360" i="1"/>
  <c r="AC25359" i="1"/>
  <c r="S25359" i="1"/>
  <c r="AG25354" i="1"/>
  <c r="X25351" i="1"/>
  <c r="Y25350" i="1"/>
  <c r="T25350" i="1"/>
  <c r="V25350" i="1"/>
  <c r="Q25349" i="1"/>
  <c r="Y25349" i="1"/>
  <c r="S25349" i="1"/>
  <c r="Q25347" i="1"/>
  <c r="AB25345" i="1"/>
  <c r="R25345" i="1"/>
  <c r="AD25344" i="1"/>
  <c r="AC25343" i="1"/>
  <c r="S25343" i="1"/>
  <c r="AG25338" i="1"/>
  <c r="X25337" i="1"/>
  <c r="X25336" i="1"/>
  <c r="Y25334" i="1"/>
  <c r="T25334" i="1"/>
  <c r="V25334" i="1"/>
  <c r="Q25333" i="1"/>
  <c r="Y25333" i="1"/>
  <c r="S25333" i="1"/>
  <c r="Q25331" i="1"/>
  <c r="AB25329" i="1"/>
  <c r="R25329" i="1"/>
  <c r="AD25328" i="1"/>
  <c r="AC25327" i="1"/>
  <c r="S25327" i="1"/>
  <c r="AG25322" i="1"/>
  <c r="X25320" i="1"/>
  <c r="T25318" i="1"/>
  <c r="V25318" i="1"/>
  <c r="Q25317" i="1"/>
  <c r="Y25317" i="1"/>
  <c r="S25317" i="1"/>
  <c r="Q25315" i="1"/>
  <c r="AB25313" i="1"/>
  <c r="R25313" i="1"/>
  <c r="AD25312" i="1"/>
  <c r="AC25311" i="1"/>
  <c r="S25311" i="1"/>
  <c r="X25304" i="1"/>
  <c r="Y22523" i="1"/>
  <c r="T25302" i="1"/>
  <c r="V25302" i="1"/>
  <c r="Q25301" i="1"/>
  <c r="Y25301" i="1"/>
  <c r="S25301" i="1"/>
  <c r="Q25299" i="1"/>
  <c r="AB25297" i="1"/>
  <c r="R25297" i="1"/>
  <c r="AD25296" i="1"/>
  <c r="AC25295" i="1"/>
  <c r="S25295" i="1"/>
  <c r="AG25290" i="1"/>
  <c r="X25288" i="1"/>
  <c r="T25286" i="1"/>
  <c r="V25286" i="1"/>
  <c r="Q25285" i="1"/>
  <c r="Y25285" i="1"/>
  <c r="S25285" i="1"/>
  <c r="Q25283" i="1"/>
  <c r="AB25282" i="1"/>
  <c r="AB25281" i="1"/>
  <c r="R25281" i="1"/>
  <c r="AD25280" i="1"/>
  <c r="AC25279" i="1"/>
  <c r="S25279" i="1"/>
  <c r="AE25276" i="1"/>
  <c r="X25273" i="1"/>
  <c r="X25272" i="1"/>
  <c r="Y25270" i="1"/>
  <c r="T25270" i="1"/>
  <c r="V25270" i="1"/>
  <c r="Q25269" i="1"/>
  <c r="Y25269" i="1"/>
  <c r="S25269" i="1"/>
  <c r="Q25267" i="1"/>
  <c r="AB25265" i="1"/>
  <c r="R25265" i="1"/>
  <c r="AD25264" i="1"/>
  <c r="AC25263" i="1"/>
  <c r="X25256" i="1"/>
  <c r="X25255" i="1"/>
  <c r="T25254" i="1"/>
  <c r="V25254" i="1"/>
  <c r="Q25253" i="1"/>
  <c r="Y25253" i="1"/>
  <c r="S25253" i="1"/>
  <c r="Q25251" i="1"/>
  <c r="AB25249" i="1"/>
  <c r="R25249" i="1"/>
  <c r="AD25248" i="1"/>
  <c r="AC25247" i="1"/>
  <c r="AE25244" i="1"/>
  <c r="X25240" i="1"/>
  <c r="T25238" i="1"/>
  <c r="V25238" i="1"/>
  <c r="Q25237" i="1"/>
  <c r="Y25237" i="1"/>
  <c r="S25237" i="1"/>
  <c r="Q25235" i="1"/>
  <c r="AB25233" i="1"/>
  <c r="R25233" i="1"/>
  <c r="AD25232" i="1"/>
  <c r="AC25231" i="1"/>
  <c r="X25224" i="1"/>
  <c r="T25222" i="1"/>
  <c r="V25222" i="1"/>
  <c r="Q25221" i="1"/>
  <c r="Y25221" i="1"/>
  <c r="S25221" i="1"/>
  <c r="Q25219" i="1"/>
  <c r="AB25217" i="1"/>
  <c r="R25217" i="1"/>
  <c r="AD25216" i="1"/>
  <c r="AC25215" i="1"/>
  <c r="X25209" i="1"/>
  <c r="X25208" i="1"/>
  <c r="X25207" i="1"/>
  <c r="T25206" i="1"/>
  <c r="V25206" i="1"/>
  <c r="Z25205" i="1"/>
  <c r="Q25205" i="1"/>
  <c r="Y25205" i="1"/>
  <c r="S25205" i="1"/>
  <c r="Q25203" i="1"/>
  <c r="AB25201" i="1"/>
  <c r="R25201" i="1"/>
  <c r="AD25200" i="1"/>
  <c r="AC25199" i="1"/>
  <c r="AE25196" i="1"/>
  <c r="AG25194" i="1"/>
  <c r="X25192" i="1"/>
  <c r="X25191" i="1"/>
  <c r="Y25190" i="1"/>
  <c r="T25190" i="1"/>
  <c r="V25190" i="1"/>
  <c r="Q25189" i="1"/>
  <c r="Y25189" i="1"/>
  <c r="S25189" i="1"/>
  <c r="Q25187" i="1"/>
  <c r="AB25185" i="1"/>
  <c r="R25185" i="1"/>
  <c r="AD25184" i="1"/>
  <c r="AC25183" i="1"/>
  <c r="AG25178" i="1"/>
  <c r="X25177" i="1"/>
  <c r="X25176" i="1"/>
  <c r="Y25174" i="1"/>
  <c r="T25174" i="1"/>
  <c r="V25174" i="1"/>
  <c r="Q25173" i="1"/>
  <c r="Y25173" i="1"/>
  <c r="S25173" i="1"/>
  <c r="Q25171" i="1"/>
  <c r="AB25170" i="1"/>
  <c r="AB25169" i="1"/>
  <c r="R25169" i="1"/>
  <c r="AD25168" i="1"/>
  <c r="AC25167" i="1"/>
  <c r="AE25164" i="1"/>
  <c r="AG25162" i="1"/>
  <c r="X25161" i="1"/>
  <c r="X25160" i="1"/>
  <c r="X25159" i="1"/>
  <c r="Y25158" i="1"/>
  <c r="T25158" i="1"/>
  <c r="V25158" i="1"/>
  <c r="Q25157" i="1"/>
  <c r="Y25157" i="1"/>
  <c r="S25157" i="1"/>
  <c r="Q25155" i="1"/>
  <c r="AB25153" i="1"/>
  <c r="R25153" i="1"/>
  <c r="AD25152" i="1"/>
  <c r="AC25151" i="1"/>
  <c r="T25148" i="1"/>
  <c r="AG25147" i="1"/>
  <c r="X25145" i="1"/>
  <c r="X25144" i="1"/>
  <c r="X25143" i="1"/>
  <c r="T25142" i="1"/>
  <c r="V25142" i="1"/>
  <c r="Q25141" i="1"/>
  <c r="Y25141" i="1"/>
  <c r="S25141" i="1"/>
  <c r="Q25139" i="1"/>
  <c r="AB25137" i="1"/>
  <c r="R25137" i="1"/>
  <c r="AD25136" i="1"/>
  <c r="AC25135" i="1"/>
  <c r="S25135" i="1"/>
  <c r="AE25132" i="1"/>
  <c r="T25132" i="1"/>
  <c r="AG25131" i="1"/>
  <c r="X25129" i="1"/>
  <c r="X25128" i="1"/>
  <c r="X25127" i="1"/>
  <c r="Y25126" i="1"/>
  <c r="T25126" i="1"/>
  <c r="V25126" i="1"/>
  <c r="Q25125" i="1"/>
  <c r="Y25125" i="1"/>
  <c r="S25125" i="1"/>
  <c r="Q25123" i="1"/>
  <c r="AB25121" i="1"/>
  <c r="R25121" i="1"/>
  <c r="AD25120" i="1"/>
  <c r="AC25119" i="1"/>
  <c r="S25119" i="1"/>
  <c r="T25116" i="1"/>
  <c r="AG25115" i="1"/>
  <c r="AG25114" i="1"/>
  <c r="X25112" i="1"/>
  <c r="X25111" i="1"/>
  <c r="T25110" i="1"/>
  <c r="V25110" i="1"/>
  <c r="Z25109" i="1"/>
  <c r="Q25109" i="1"/>
  <c r="Y25109" i="1"/>
  <c r="S25109" i="1"/>
  <c r="Q25107" i="1"/>
  <c r="AB25105" i="1"/>
  <c r="R25105" i="1"/>
  <c r="AD25104" i="1"/>
  <c r="AC25103" i="1"/>
  <c r="S25103" i="1"/>
  <c r="AE25100" i="1"/>
  <c r="T25100" i="1"/>
  <c r="AG25099" i="1"/>
  <c r="AG25098" i="1"/>
  <c r="X25096" i="1"/>
  <c r="X25095" i="1"/>
  <c r="T25094" i="1"/>
  <c r="V25094" i="1"/>
  <c r="Q25093" i="1"/>
  <c r="Y25093" i="1"/>
  <c r="S25093" i="1"/>
  <c r="Q25091" i="1"/>
  <c r="AB25089" i="1"/>
  <c r="R25089" i="1"/>
  <c r="AD25088" i="1"/>
  <c r="AC25087" i="1"/>
  <c r="T25084" i="1"/>
  <c r="AG25083" i="1"/>
  <c r="AG25082" i="1"/>
  <c r="X25081" i="1"/>
  <c r="X25080" i="1"/>
  <c r="T25078" i="1"/>
  <c r="V25078" i="1"/>
  <c r="Q25077" i="1"/>
  <c r="Y25077" i="1"/>
  <c r="S25077" i="1"/>
  <c r="Q25075" i="1"/>
  <c r="AB25073" i="1"/>
  <c r="R25073" i="1"/>
  <c r="AD25072" i="1"/>
  <c r="AC25071" i="1"/>
  <c r="T25068" i="1"/>
  <c r="AG25067" i="1"/>
  <c r="X25065" i="1"/>
  <c r="X25064" i="1"/>
  <c r="X25063" i="1"/>
  <c r="Y25062" i="1"/>
  <c r="T25062" i="1"/>
  <c r="V25062" i="1"/>
  <c r="Q25061" i="1"/>
  <c r="Y25061" i="1"/>
  <c r="S25061" i="1"/>
  <c r="Q25059" i="1"/>
  <c r="AB25057" i="1"/>
  <c r="R25057" i="1"/>
  <c r="AD25056" i="1"/>
  <c r="AC25055" i="1"/>
  <c r="S25055" i="1"/>
  <c r="T25052" i="1"/>
  <c r="AG25051" i="1"/>
  <c r="AG25050" i="1"/>
  <c r="X25049" i="1"/>
  <c r="X25048" i="1"/>
  <c r="X25047" i="1"/>
  <c r="T25046" i="1"/>
  <c r="V25046" i="1"/>
  <c r="Q25045" i="1"/>
  <c r="Y25045" i="1"/>
  <c r="S25045" i="1"/>
  <c r="Q25043" i="1"/>
  <c r="AB25041" i="1"/>
  <c r="R25041" i="1"/>
  <c r="AD25040" i="1"/>
  <c r="AC25039" i="1"/>
  <c r="AE25036" i="1"/>
  <c r="T25036" i="1"/>
  <c r="AG25035" i="1"/>
  <c r="AG25034" i="1"/>
  <c r="X25032" i="1"/>
  <c r="Y25030" i="1"/>
  <c r="T25030" i="1"/>
  <c r="V25030" i="1"/>
  <c r="Z25029" i="1"/>
  <c r="Q25029" i="1"/>
  <c r="Y25029" i="1"/>
  <c r="S25029" i="1"/>
  <c r="Q25027" i="1"/>
  <c r="AB25025" i="1"/>
  <c r="R25025" i="1"/>
  <c r="AD25024" i="1"/>
  <c r="AC25023" i="1"/>
  <c r="S25023" i="1"/>
  <c r="AE25020" i="1"/>
  <c r="T25020" i="1"/>
  <c r="AG25019" i="1"/>
  <c r="AG25018" i="1"/>
  <c r="X25017" i="1"/>
  <c r="X25016" i="1"/>
  <c r="X25015" i="1"/>
  <c r="T25014" i="1"/>
  <c r="V25014" i="1"/>
  <c r="Q25013" i="1"/>
  <c r="Y25013" i="1"/>
  <c r="S25013" i="1"/>
  <c r="Q25011" i="1"/>
  <c r="AB25009" i="1"/>
  <c r="R25009" i="1"/>
  <c r="AD25008" i="1"/>
  <c r="AC25007" i="1"/>
  <c r="T25004" i="1"/>
  <c r="AG25003" i="1"/>
  <c r="X25000" i="1"/>
  <c r="Y24998" i="1"/>
  <c r="T24998" i="1"/>
  <c r="V24998" i="1"/>
  <c r="Q24997" i="1"/>
  <c r="Y24997" i="1"/>
  <c r="S24997" i="1"/>
  <c r="Q24995" i="1"/>
  <c r="AB24993" i="1"/>
  <c r="R24993" i="1"/>
  <c r="AD24992" i="1"/>
  <c r="AC24991" i="1"/>
  <c r="S24991" i="1"/>
  <c r="AE24988" i="1"/>
  <c r="T24988" i="1"/>
  <c r="AG24987" i="1"/>
  <c r="AG24986" i="1"/>
  <c r="X24985" i="1"/>
  <c r="X24984" i="1"/>
  <c r="Y24982" i="1"/>
  <c r="T24982" i="1"/>
  <c r="V24982" i="1"/>
  <c r="Q24981" i="1"/>
  <c r="Y24981" i="1"/>
  <c r="S24981" i="1"/>
  <c r="Q24979" i="1"/>
  <c r="AB24977" i="1"/>
  <c r="R24977" i="1"/>
  <c r="AD24976" i="1"/>
  <c r="AC24975" i="1"/>
  <c r="AE24972" i="1"/>
  <c r="T24972" i="1"/>
  <c r="AG24971" i="1"/>
  <c r="AG24970" i="1"/>
  <c r="X24969" i="1"/>
  <c r="X24968" i="1"/>
  <c r="X24967" i="1"/>
  <c r="Y24966" i="1"/>
  <c r="T24966" i="1"/>
  <c r="V24966" i="1"/>
  <c r="Q24965" i="1"/>
  <c r="Y24965" i="1"/>
  <c r="S24965" i="1"/>
  <c r="Q24963" i="1"/>
  <c r="AB24961" i="1"/>
  <c r="R24961" i="1"/>
  <c r="AD24960" i="1"/>
  <c r="AC24959" i="1"/>
  <c r="AE24956" i="1"/>
  <c r="T24956" i="1"/>
  <c r="AG24955" i="1"/>
  <c r="AG24954" i="1"/>
  <c r="X24953" i="1"/>
  <c r="X24952" i="1"/>
  <c r="X24951" i="1"/>
  <c r="Y24950" i="1"/>
  <c r="T24950" i="1"/>
  <c r="V24950" i="1"/>
  <c r="Q24949" i="1"/>
  <c r="Y24949" i="1"/>
  <c r="S24949" i="1"/>
  <c r="Q24947" i="1"/>
  <c r="AB24945" i="1"/>
  <c r="R24945" i="1"/>
  <c r="AD24944" i="1"/>
  <c r="AC24943" i="1"/>
  <c r="S24943" i="1"/>
  <c r="T24940" i="1"/>
  <c r="AG24939" i="1"/>
  <c r="X24936" i="1"/>
  <c r="X24935" i="1"/>
  <c r="Y24934" i="1"/>
  <c r="T24934" i="1"/>
  <c r="V24934" i="1"/>
  <c r="Z24933" i="1"/>
  <c r="Q24933" i="1"/>
  <c r="Y24933" i="1"/>
  <c r="S24933" i="1"/>
  <c r="Q24931" i="1"/>
  <c r="AB24929" i="1"/>
  <c r="R24929" i="1"/>
  <c r="AD24928" i="1"/>
  <c r="AC24927" i="1"/>
  <c r="S24927" i="1"/>
  <c r="AE24924" i="1"/>
  <c r="T24924" i="1"/>
  <c r="AG24923" i="1"/>
  <c r="AG24922" i="1"/>
  <c r="X24921" i="1"/>
  <c r="X24920" i="1"/>
  <c r="X24919" i="1"/>
  <c r="Y24918" i="1"/>
  <c r="T24918" i="1"/>
  <c r="V24918" i="1"/>
  <c r="Q24917" i="1"/>
  <c r="Y24917" i="1"/>
  <c r="S24917" i="1"/>
  <c r="Q24915" i="1"/>
  <c r="AB24914" i="1"/>
  <c r="AB24913" i="1"/>
  <c r="R24913" i="1"/>
  <c r="AD24912" i="1"/>
  <c r="AC24911" i="1"/>
  <c r="S24911" i="1"/>
  <c r="AE24908" i="1"/>
  <c r="T24908" i="1"/>
  <c r="AG24907" i="1"/>
  <c r="AG24906" i="1"/>
  <c r="X24905" i="1"/>
  <c r="X24904" i="1"/>
  <c r="Y24902" i="1"/>
  <c r="T24902" i="1"/>
  <c r="V24902" i="1"/>
  <c r="Q24901" i="1"/>
  <c r="Y24901" i="1"/>
  <c r="S24901" i="1"/>
  <c r="Q24899" i="1"/>
  <c r="AB24897" i="1"/>
  <c r="R24897" i="1"/>
  <c r="AD24896" i="1"/>
  <c r="AC24895" i="1"/>
  <c r="AE24892" i="1"/>
  <c r="T24892" i="1"/>
  <c r="AG24891" i="1"/>
  <c r="X24889" i="1"/>
  <c r="X24888" i="1"/>
  <c r="X24887" i="1"/>
  <c r="T24886" i="1"/>
  <c r="V24886" i="1"/>
  <c r="Z24885" i="1"/>
  <c r="Q24885" i="1"/>
  <c r="Y24885" i="1"/>
  <c r="S24885" i="1"/>
  <c r="Q24883" i="1"/>
  <c r="AB24881" i="1"/>
  <c r="R24881" i="1"/>
  <c r="AD24880" i="1"/>
  <c r="AC24879" i="1"/>
  <c r="AE24876" i="1"/>
  <c r="T24876" i="1"/>
  <c r="AG24875" i="1"/>
  <c r="X24873" i="1"/>
  <c r="X24872" i="1"/>
  <c r="Y24870" i="1"/>
  <c r="T24870" i="1"/>
  <c r="V24870" i="1"/>
  <c r="Q24869" i="1"/>
  <c r="Y24869" i="1"/>
  <c r="S24869" i="1"/>
  <c r="Q24867" i="1"/>
  <c r="AB24865" i="1"/>
  <c r="R24865" i="1"/>
  <c r="AD24864" i="1"/>
  <c r="AC24863" i="1"/>
  <c r="S24863" i="1"/>
  <c r="AE24860" i="1"/>
  <c r="T24860" i="1"/>
  <c r="AG24859" i="1"/>
  <c r="AG24858" i="1"/>
  <c r="X24857" i="1"/>
  <c r="X24856" i="1"/>
  <c r="X24855" i="1"/>
  <c r="Y24854" i="1"/>
  <c r="T24854" i="1"/>
  <c r="V24854" i="1"/>
  <c r="Q24853" i="1"/>
  <c r="Y24853" i="1"/>
  <c r="S24853" i="1"/>
  <c r="Q24851" i="1"/>
  <c r="AB24849" i="1"/>
  <c r="R24849" i="1"/>
  <c r="AD24848" i="1"/>
  <c r="AC24847" i="1"/>
  <c r="AE24844" i="1"/>
  <c r="T24844" i="1"/>
  <c r="AG24843" i="1"/>
  <c r="AG24842" i="1"/>
  <c r="X24841" i="1"/>
  <c r="X24840" i="1"/>
  <c r="Y24838" i="1"/>
  <c r="T24838" i="1"/>
  <c r="V24838" i="1"/>
  <c r="Q24837" i="1"/>
  <c r="Y24837" i="1"/>
  <c r="S24837" i="1"/>
  <c r="Q24835" i="1"/>
  <c r="AB24833" i="1"/>
  <c r="R24833" i="1"/>
  <c r="AD24832" i="1"/>
  <c r="AC24831" i="1"/>
  <c r="AE24830" i="1"/>
  <c r="AE24829" i="1"/>
  <c r="AE24828" i="1"/>
  <c r="T24828" i="1"/>
  <c r="AG24827" i="1"/>
  <c r="X24824" i="1"/>
  <c r="T24822" i="1"/>
  <c r="V24822" i="1"/>
  <c r="Q24821" i="1"/>
  <c r="Y24821" i="1"/>
  <c r="S24821" i="1"/>
  <c r="Q24819" i="1"/>
  <c r="AB24817" i="1"/>
  <c r="R24817" i="1"/>
  <c r="AD24816" i="1"/>
  <c r="S24816" i="1"/>
  <c r="AC24815" i="1"/>
  <c r="AE24814" i="1"/>
  <c r="AE24813" i="1"/>
  <c r="T24812" i="1"/>
  <c r="AG24811" i="1"/>
  <c r="W24811" i="1"/>
  <c r="AG24810" i="1"/>
  <c r="V24810" i="1"/>
  <c r="AH24809" i="1"/>
  <c r="X24809" i="1"/>
  <c r="X24808" i="1"/>
  <c r="X24807" i="1"/>
  <c r="Y24806" i="1"/>
  <c r="T24806" i="1"/>
  <c r="V24806" i="1"/>
  <c r="Z24805" i="1"/>
  <c r="Q24805" i="1"/>
  <c r="Y24805" i="1"/>
  <c r="S24805" i="1"/>
  <c r="Q24803" i="1"/>
  <c r="AB24801" i="1"/>
  <c r="R24801" i="1"/>
  <c r="AD24800" i="1"/>
  <c r="S24800" i="1"/>
  <c r="AC24799" i="1"/>
  <c r="AE24798" i="1"/>
  <c r="AE24797" i="1"/>
  <c r="AE24796" i="1"/>
  <c r="T24796" i="1"/>
  <c r="AG24795" i="1"/>
  <c r="W24795" i="1"/>
  <c r="AG24794" i="1"/>
  <c r="V24794" i="1"/>
  <c r="AH24793" i="1"/>
  <c r="X24792" i="1"/>
  <c r="X24791" i="1"/>
  <c r="Y24790" i="1"/>
  <c r="T24790" i="1"/>
  <c r="V24790" i="1"/>
  <c r="Q24789" i="1"/>
  <c r="Y24789" i="1"/>
  <c r="S24789" i="1"/>
  <c r="Q24787" i="1"/>
  <c r="AB24785" i="1"/>
  <c r="R24785" i="1"/>
  <c r="AD24784" i="1"/>
  <c r="S24784" i="1"/>
  <c r="AC24783" i="1"/>
  <c r="S24783" i="1"/>
  <c r="AE24782" i="1"/>
  <c r="AE24781" i="1"/>
  <c r="T24780" i="1"/>
  <c r="AG24779" i="1"/>
  <c r="W24779" i="1"/>
  <c r="AG24778" i="1"/>
  <c r="V24778" i="1"/>
  <c r="AH24777" i="1"/>
  <c r="X24777" i="1"/>
  <c r="X24776" i="1"/>
  <c r="X24775" i="1"/>
  <c r="Y24774" i="1"/>
  <c r="T24774" i="1"/>
  <c r="V24774" i="1"/>
  <c r="Q24773" i="1"/>
  <c r="Y24773" i="1"/>
  <c r="S24773" i="1"/>
  <c r="Q24771" i="1"/>
  <c r="AB24769" i="1"/>
  <c r="R24769" i="1"/>
  <c r="AD24768" i="1"/>
  <c r="S24768" i="1"/>
  <c r="AC24767" i="1"/>
  <c r="S24767" i="1"/>
  <c r="AE24766" i="1"/>
  <c r="AE24765" i="1"/>
  <c r="AE24764" i="1"/>
  <c r="T24764" i="1"/>
  <c r="AG24763" i="1"/>
  <c r="W24763" i="1"/>
  <c r="V24762" i="1"/>
  <c r="AH24761" i="1"/>
  <c r="X24761" i="1"/>
  <c r="X24760" i="1"/>
  <c r="Y24758" i="1"/>
  <c r="T24758" i="1"/>
  <c r="V24758" i="1"/>
  <c r="Q24757" i="1"/>
  <c r="Y24757" i="1"/>
  <c r="S24757" i="1"/>
  <c r="Q24755" i="1"/>
  <c r="AB24753" i="1"/>
  <c r="R24753" i="1"/>
  <c r="AD24752" i="1"/>
  <c r="S24752" i="1"/>
  <c r="AC24751" i="1"/>
  <c r="S24751" i="1"/>
  <c r="AE24750" i="1"/>
  <c r="AE24749" i="1"/>
  <c r="T24748" i="1"/>
  <c r="AG24747" i="1"/>
  <c r="W24747" i="1"/>
  <c r="AG24746" i="1"/>
  <c r="V24746" i="1"/>
  <c r="AH24745" i="1"/>
  <c r="X24745" i="1"/>
  <c r="X24744" i="1"/>
  <c r="X24743" i="1"/>
  <c r="T24742" i="1"/>
  <c r="V24742" i="1"/>
  <c r="Z24741" i="1"/>
  <c r="Q24741" i="1"/>
  <c r="Y24741" i="1"/>
  <c r="S24741" i="1"/>
  <c r="Q24739" i="1"/>
  <c r="AB24737" i="1"/>
  <c r="R24737" i="1"/>
  <c r="AD24736" i="1"/>
  <c r="S24736" i="1"/>
  <c r="AC24735" i="1"/>
  <c r="AE24734" i="1"/>
  <c r="AE24733" i="1"/>
  <c r="AE24732" i="1"/>
  <c r="T24732" i="1"/>
  <c r="AG24731" i="1"/>
  <c r="W24731" i="1"/>
  <c r="AG24730" i="1"/>
  <c r="V24730" i="1"/>
  <c r="AH24729" i="1"/>
  <c r="X24728" i="1"/>
  <c r="X24727" i="1"/>
  <c r="T24726" i="1"/>
  <c r="V24726" i="1"/>
  <c r="Z24725" i="1"/>
  <c r="Q24725" i="1"/>
  <c r="Y24725" i="1"/>
  <c r="S24725" i="1"/>
  <c r="Q24723" i="1"/>
  <c r="AB24721" i="1"/>
  <c r="R24721" i="1"/>
  <c r="AD24720" i="1"/>
  <c r="S24720" i="1"/>
  <c r="AC24719" i="1"/>
  <c r="S24719" i="1"/>
  <c r="AE24718" i="1"/>
  <c r="AE24717" i="1"/>
  <c r="AE24716" i="1"/>
  <c r="T24716" i="1"/>
  <c r="AG24715" i="1"/>
  <c r="W24715" i="1"/>
  <c r="AG24714" i="1"/>
  <c r="V24714" i="1"/>
  <c r="AH24713" i="1"/>
  <c r="X24712" i="1"/>
  <c r="T24710" i="1"/>
  <c r="V24710" i="1"/>
  <c r="Z24709" i="1"/>
  <c r="Q24709" i="1"/>
  <c r="Y24709" i="1"/>
  <c r="S24709" i="1"/>
  <c r="Q24707" i="1"/>
  <c r="AB24705" i="1"/>
  <c r="R24705" i="1"/>
  <c r="AD24704" i="1"/>
  <c r="S24704" i="1"/>
  <c r="AC24703" i="1"/>
  <c r="AE24702" i="1"/>
  <c r="AE24701" i="1"/>
  <c r="T24700" i="1"/>
  <c r="AG24699" i="1"/>
  <c r="W24699" i="1"/>
  <c r="V24698" i="1"/>
  <c r="AH24697" i="1"/>
  <c r="X24696" i="1"/>
  <c r="X24695" i="1"/>
  <c r="Y24694" i="1"/>
  <c r="T24694" i="1"/>
  <c r="V24694" i="1"/>
  <c r="Q24693" i="1"/>
  <c r="Y24693" i="1"/>
  <c r="S24693" i="1"/>
  <c r="Q24691" i="1"/>
  <c r="AB24689" i="1"/>
  <c r="R24689" i="1"/>
  <c r="AD24688" i="1"/>
  <c r="S24688" i="1"/>
  <c r="AC24687" i="1"/>
  <c r="AE24686" i="1"/>
  <c r="AE24685" i="1"/>
  <c r="AE24684" i="1"/>
  <c r="T24684" i="1"/>
  <c r="AG24683" i="1"/>
  <c r="W24683" i="1"/>
  <c r="V24682" i="1"/>
  <c r="AH24681" i="1"/>
  <c r="X24681" i="1"/>
  <c r="X24680" i="1"/>
  <c r="X24679" i="1"/>
  <c r="Y24678" i="1"/>
  <c r="T24678" i="1"/>
  <c r="V24678" i="1"/>
  <c r="Q24677" i="1"/>
  <c r="Y24677" i="1"/>
  <c r="S24677" i="1"/>
  <c r="Q24675" i="1"/>
  <c r="AB24673" i="1"/>
  <c r="R24673" i="1"/>
  <c r="AD24672" i="1"/>
  <c r="S24672" i="1"/>
  <c r="AC24671" i="1"/>
  <c r="AE24670" i="1"/>
  <c r="AE24669" i="1"/>
  <c r="AE24668" i="1"/>
  <c r="T24668" i="1"/>
  <c r="AG24667" i="1"/>
  <c r="W24667" i="1"/>
  <c r="AG24666" i="1"/>
  <c r="V24666" i="1"/>
  <c r="AH24665" i="1"/>
  <c r="X24665" i="1"/>
  <c r="X24664" i="1"/>
  <c r="X24663" i="1"/>
  <c r="Y24662" i="1"/>
  <c r="T24662" i="1"/>
  <c r="V24662" i="1"/>
  <c r="Z24661" i="1"/>
  <c r="Q24661" i="1"/>
  <c r="Y24661" i="1"/>
  <c r="S24661" i="1"/>
  <c r="Q24659" i="1"/>
  <c r="AB24658" i="1"/>
  <c r="AB24657" i="1"/>
  <c r="R24657" i="1"/>
  <c r="AD24656" i="1"/>
  <c r="S24656" i="1"/>
  <c r="AC24655" i="1"/>
  <c r="S24655" i="1"/>
  <c r="AE24654" i="1"/>
  <c r="AE24653" i="1"/>
  <c r="T24652" i="1"/>
  <c r="AG24651" i="1"/>
  <c r="W24651" i="1"/>
  <c r="AG24650" i="1"/>
  <c r="V24650" i="1"/>
  <c r="AH24649" i="1"/>
  <c r="X24648" i="1"/>
  <c r="T24646" i="1"/>
  <c r="V24646" i="1"/>
  <c r="Z24645" i="1"/>
  <c r="Q24645" i="1"/>
  <c r="Y24645" i="1"/>
  <c r="S24645" i="1"/>
  <c r="Q24643" i="1"/>
  <c r="AB24641" i="1"/>
  <c r="R24641" i="1"/>
  <c r="AD24640" i="1"/>
  <c r="S24640" i="1"/>
  <c r="AC24639" i="1"/>
  <c r="AE24638" i="1"/>
  <c r="AE24637" i="1"/>
  <c r="AE24636" i="1"/>
  <c r="T24636" i="1"/>
  <c r="AG24635" i="1"/>
  <c r="W24635" i="1"/>
  <c r="AG24634" i="1"/>
  <c r="V24634" i="1"/>
  <c r="AH24633" i="1"/>
  <c r="X24633" i="1"/>
  <c r="X24632" i="1"/>
  <c r="X24631" i="1"/>
  <c r="Y24630" i="1"/>
  <c r="T24630" i="1"/>
  <c r="V24630" i="1"/>
  <c r="Q24629" i="1"/>
  <c r="Y24629" i="1"/>
  <c r="S24629" i="1"/>
  <c r="Q24627" i="1"/>
  <c r="AB24625" i="1"/>
  <c r="R24625" i="1"/>
  <c r="AD24624" i="1"/>
  <c r="S24624" i="1"/>
  <c r="AC24623" i="1"/>
  <c r="S24623" i="1"/>
  <c r="AE24622" i="1"/>
  <c r="AE24621" i="1"/>
  <c r="AE24620" i="1"/>
  <c r="T24620" i="1"/>
  <c r="AG24619" i="1"/>
  <c r="W24619" i="1"/>
  <c r="AG24618" i="1"/>
  <c r="V24618" i="1"/>
  <c r="AH24617" i="1"/>
  <c r="X24616" i="1"/>
  <c r="X24615" i="1"/>
  <c r="Y24614" i="1"/>
  <c r="T24614" i="1"/>
  <c r="V24614" i="1"/>
  <c r="Z24613" i="1"/>
  <c r="Q24613" i="1"/>
  <c r="Y24613" i="1"/>
  <c r="S24613" i="1"/>
  <c r="Q24611" i="1"/>
  <c r="AB24609" i="1"/>
  <c r="R24609" i="1"/>
  <c r="AD24608" i="1"/>
  <c r="S24608" i="1"/>
  <c r="AC24607" i="1"/>
  <c r="S24607" i="1"/>
  <c r="AE24606" i="1"/>
  <c r="S24606" i="1"/>
  <c r="AE24605" i="1"/>
  <c r="U24605" i="1"/>
  <c r="AE24604" i="1"/>
  <c r="T24604" i="1"/>
  <c r="AG24603" i="1"/>
  <c r="W24603" i="1"/>
  <c r="AG24602" i="1"/>
  <c r="V24602" i="1"/>
  <c r="AH24601" i="1"/>
  <c r="X24601" i="1"/>
  <c r="X24600" i="1"/>
  <c r="X24599" i="1"/>
  <c r="T24598" i="1"/>
  <c r="V24598" i="1"/>
  <c r="Q24597" i="1"/>
  <c r="Y24597" i="1"/>
  <c r="S24597" i="1"/>
  <c r="Q24595" i="1"/>
  <c r="AB24594" i="1"/>
  <c r="AB24593" i="1"/>
  <c r="R24593" i="1"/>
  <c r="AD24592" i="1"/>
  <c r="S24592" i="1"/>
  <c r="AC24591" i="1"/>
  <c r="S24591" i="1"/>
  <c r="AE24590" i="1"/>
  <c r="S24590" i="1"/>
  <c r="AE24589" i="1"/>
  <c r="U24589" i="1"/>
  <c r="T24588" i="1"/>
  <c r="AG24587" i="1"/>
  <c r="W24587" i="1"/>
  <c r="V24586" i="1"/>
  <c r="AH24585" i="1"/>
  <c r="X24585" i="1"/>
  <c r="X24584" i="1"/>
  <c r="X24583" i="1"/>
  <c r="T24582" i="1"/>
  <c r="V24582" i="1"/>
  <c r="Z24581" i="1"/>
  <c r="Q24581" i="1"/>
  <c r="Y24581" i="1"/>
  <c r="S24581" i="1"/>
  <c r="Q24579" i="1"/>
  <c r="AB24577" i="1"/>
  <c r="R24577" i="1"/>
  <c r="AD24576" i="1"/>
  <c r="S24576" i="1"/>
  <c r="AC24575" i="1"/>
  <c r="AE24574" i="1"/>
  <c r="S24574" i="1"/>
  <c r="AE24573" i="1"/>
  <c r="U24573" i="1"/>
  <c r="T24572" i="1"/>
  <c r="AG24571" i="1"/>
  <c r="W24571" i="1"/>
  <c r="AG24570" i="1"/>
  <c r="V24570" i="1"/>
  <c r="AH24569" i="1"/>
  <c r="X24569" i="1"/>
  <c r="X24568" i="1"/>
  <c r="T24566" i="1"/>
  <c r="V24566" i="1"/>
  <c r="Z24565" i="1"/>
  <c r="Q24565" i="1"/>
  <c r="Y24565" i="1"/>
  <c r="S24565" i="1"/>
  <c r="Q24563" i="1"/>
  <c r="AB24562" i="1"/>
  <c r="AB24561" i="1"/>
  <c r="R24561" i="1"/>
  <c r="AD24560" i="1"/>
  <c r="S24560" i="1"/>
  <c r="AC24559" i="1"/>
  <c r="AE24558" i="1"/>
  <c r="S24558" i="1"/>
  <c r="AE24557" i="1"/>
  <c r="U24557" i="1"/>
  <c r="AE24556" i="1"/>
  <c r="T24556" i="1"/>
  <c r="AG24555" i="1"/>
  <c r="W24555" i="1"/>
  <c r="AG24554" i="1"/>
  <c r="V24554" i="1"/>
  <c r="AH24553" i="1"/>
  <c r="X24552" i="1"/>
  <c r="X24551" i="1"/>
  <c r="Y24550" i="1"/>
  <c r="T24550" i="1"/>
  <c r="V24550" i="1"/>
  <c r="Z24549" i="1"/>
  <c r="Q24549" i="1"/>
  <c r="Y24549" i="1"/>
  <c r="S24549" i="1"/>
  <c r="Q24547" i="1"/>
  <c r="AB24546" i="1"/>
  <c r="AB24545" i="1"/>
  <c r="R24545" i="1"/>
  <c r="AD24544" i="1"/>
  <c r="S24544" i="1"/>
  <c r="AC24543" i="1"/>
  <c r="AE24542" i="1"/>
  <c r="S24542" i="1"/>
  <c r="AE24541" i="1"/>
  <c r="U24541" i="1"/>
  <c r="AE24540" i="1"/>
  <c r="T24540" i="1"/>
  <c r="AG24539" i="1"/>
  <c r="W24539" i="1"/>
  <c r="AG24538" i="1"/>
  <c r="V24538" i="1"/>
  <c r="AH24537" i="1"/>
  <c r="X24537" i="1"/>
  <c r="X24536" i="1"/>
  <c r="T24534" i="1"/>
  <c r="V24534" i="1"/>
  <c r="Z24533" i="1"/>
  <c r="Q24533" i="1"/>
  <c r="Y24533" i="1"/>
  <c r="S24533" i="1"/>
  <c r="Q24531" i="1"/>
  <c r="AB24529" i="1"/>
  <c r="R24529" i="1"/>
  <c r="AD24528" i="1"/>
  <c r="S24528" i="1"/>
  <c r="AC24527" i="1"/>
  <c r="S24527" i="1"/>
  <c r="AE24526" i="1"/>
  <c r="S24526" i="1"/>
  <c r="AE24525" i="1"/>
  <c r="U24525" i="1"/>
  <c r="AE24524" i="1"/>
  <c r="T24524" i="1"/>
  <c r="AG24523" i="1"/>
  <c r="W24523" i="1"/>
  <c r="AG24522" i="1"/>
  <c r="V24522" i="1"/>
  <c r="AH24521" i="1"/>
  <c r="X24521" i="1"/>
  <c r="X24520" i="1"/>
  <c r="X24519" i="1"/>
  <c r="T24518" i="1"/>
  <c r="V24518" i="1"/>
  <c r="Z24517" i="1"/>
  <c r="Q24517" i="1"/>
  <c r="Y24517" i="1"/>
  <c r="S24517" i="1"/>
  <c r="Q24515" i="1"/>
  <c r="AB24514" i="1"/>
  <c r="AB24513" i="1"/>
  <c r="R24513" i="1"/>
  <c r="AD24512" i="1"/>
  <c r="S24512" i="1"/>
  <c r="AC24511" i="1"/>
  <c r="AE24510" i="1"/>
  <c r="S24510" i="1"/>
  <c r="AE24509" i="1"/>
  <c r="U24509" i="1"/>
  <c r="T24508" i="1"/>
  <c r="AG24507" i="1"/>
  <c r="W24507" i="1"/>
  <c r="AG24506" i="1"/>
  <c r="V24506" i="1"/>
  <c r="AH24505" i="1"/>
  <c r="X24505" i="1"/>
  <c r="X24504" i="1"/>
  <c r="X24503" i="1"/>
  <c r="Y24502" i="1"/>
  <c r="T24502" i="1"/>
  <c r="V24502" i="1"/>
  <c r="Z24501" i="1"/>
  <c r="Q24501" i="1"/>
  <c r="Y24501" i="1"/>
  <c r="S24501" i="1"/>
  <c r="Q24499" i="1"/>
  <c r="AB24497" i="1"/>
  <c r="R24497" i="1"/>
  <c r="AD24496" i="1"/>
  <c r="S24496" i="1"/>
  <c r="AC24495" i="1"/>
  <c r="AE24494" i="1"/>
  <c r="S24494" i="1"/>
  <c r="AE24493" i="1"/>
  <c r="U24493" i="1"/>
  <c r="AE24492" i="1"/>
  <c r="T24492" i="1"/>
  <c r="AG24491" i="1"/>
  <c r="W24491" i="1"/>
  <c r="AG24490" i="1"/>
  <c r="V24490" i="1"/>
  <c r="AH24489" i="1"/>
  <c r="X24488" i="1"/>
  <c r="T24486" i="1"/>
  <c r="V24486" i="1"/>
  <c r="Q24485" i="1"/>
  <c r="Y24485" i="1"/>
  <c r="S24485" i="1"/>
  <c r="Q24483" i="1"/>
  <c r="AB24481" i="1"/>
  <c r="R24481" i="1"/>
  <c r="AD24480" i="1"/>
  <c r="S24480" i="1"/>
  <c r="AC24479" i="1"/>
  <c r="S24479" i="1"/>
  <c r="AE24478" i="1"/>
  <c r="S24478" i="1"/>
  <c r="AE24477" i="1"/>
  <c r="U24477" i="1"/>
  <c r="T24476" i="1"/>
  <c r="AG24475" i="1"/>
  <c r="W24475" i="1"/>
  <c r="V24474" i="1"/>
  <c r="AH24473" i="1"/>
  <c r="X24473" i="1"/>
  <c r="X24472" i="1"/>
  <c r="X24471" i="1"/>
  <c r="Y24470" i="1"/>
  <c r="T24470" i="1"/>
  <c r="V24470" i="1"/>
  <c r="Q24469" i="1"/>
  <c r="Y24469" i="1"/>
  <c r="S24469" i="1"/>
  <c r="Q24467" i="1"/>
  <c r="AB24466" i="1"/>
  <c r="AB24465" i="1"/>
  <c r="R24465" i="1"/>
  <c r="AD24464" i="1"/>
  <c r="S24464" i="1"/>
  <c r="AC24463" i="1"/>
  <c r="S24463" i="1"/>
  <c r="AE24462" i="1"/>
  <c r="S24462" i="1"/>
  <c r="AE24461" i="1"/>
  <c r="U24461" i="1"/>
  <c r="AE24460" i="1"/>
  <c r="T24460" i="1"/>
  <c r="AG24459" i="1"/>
  <c r="W24459" i="1"/>
  <c r="AG24458" i="1"/>
  <c r="V24458" i="1"/>
  <c r="AH24457" i="1"/>
  <c r="X24457" i="1"/>
  <c r="X24456" i="1"/>
  <c r="X24455" i="1"/>
  <c r="Y24454" i="1"/>
  <c r="T24454" i="1"/>
  <c r="V24454" i="1"/>
  <c r="Q24453" i="1"/>
  <c r="Y24453" i="1"/>
  <c r="S24453" i="1"/>
  <c r="Q24451" i="1"/>
  <c r="AB24450" i="1"/>
  <c r="AB24449" i="1"/>
  <c r="R24449" i="1"/>
  <c r="AD24448" i="1"/>
  <c r="S24448" i="1"/>
  <c r="AC24447" i="1"/>
  <c r="AE24446" i="1"/>
  <c r="S24446" i="1"/>
  <c r="AE24445" i="1"/>
  <c r="U24445" i="1"/>
  <c r="T24444" i="1"/>
  <c r="AG24443" i="1"/>
  <c r="W24443" i="1"/>
  <c r="AG24442" i="1"/>
  <c r="V24442" i="1"/>
  <c r="AH24441" i="1"/>
  <c r="X24441" i="1"/>
  <c r="X24440" i="1"/>
  <c r="X24439" i="1"/>
  <c r="Y24438" i="1"/>
  <c r="T24438" i="1"/>
  <c r="V24438" i="1"/>
  <c r="Z24437" i="1"/>
  <c r="Q24437" i="1"/>
  <c r="Y24437" i="1"/>
  <c r="S24437" i="1"/>
  <c r="Q24435" i="1"/>
  <c r="AB24433" i="1"/>
  <c r="R24433" i="1"/>
  <c r="AD24432" i="1"/>
  <c r="S24432" i="1"/>
  <c r="AC24431" i="1"/>
  <c r="AE24430" i="1"/>
  <c r="S24430" i="1"/>
  <c r="AE24429" i="1"/>
  <c r="U24429" i="1"/>
  <c r="AE24428" i="1"/>
  <c r="T24428" i="1"/>
  <c r="AG24427" i="1"/>
  <c r="W24427" i="1"/>
  <c r="AG24426" i="1"/>
  <c r="V24426" i="1"/>
  <c r="AH24425" i="1"/>
  <c r="X24425" i="1"/>
  <c r="X24424" i="1"/>
  <c r="Y24422" i="1"/>
  <c r="T24422" i="1"/>
  <c r="V24422" i="1"/>
  <c r="Q24421" i="1"/>
  <c r="Y24421" i="1"/>
  <c r="S24421" i="1"/>
  <c r="Q24419" i="1"/>
  <c r="AB24417" i="1"/>
  <c r="R24417" i="1"/>
  <c r="AD24416" i="1"/>
  <c r="S24416" i="1"/>
  <c r="AC24415" i="1"/>
  <c r="S24415" i="1"/>
  <c r="AE24414" i="1"/>
  <c r="S24414" i="1"/>
  <c r="AE24413" i="1"/>
  <c r="U24413" i="1"/>
  <c r="AE24412" i="1"/>
  <c r="T24412" i="1"/>
  <c r="AG24411" i="1"/>
  <c r="W24411" i="1"/>
  <c r="AG24410" i="1"/>
  <c r="V24410" i="1"/>
  <c r="AH24409" i="1"/>
  <c r="X24409" i="1"/>
  <c r="X24408" i="1"/>
  <c r="X24407" i="1"/>
  <c r="Y24406" i="1"/>
  <c r="T24406" i="1"/>
  <c r="V24406" i="1"/>
  <c r="Z24405" i="1"/>
  <c r="Q24405" i="1"/>
  <c r="Y24405" i="1"/>
  <c r="S24405" i="1"/>
  <c r="Q24403" i="1"/>
  <c r="AB24401" i="1"/>
  <c r="R24401" i="1"/>
  <c r="AD24400" i="1"/>
  <c r="S24400" i="1"/>
  <c r="AC24399" i="1"/>
  <c r="AE24398" i="1"/>
  <c r="S24398" i="1"/>
  <c r="AE24397" i="1"/>
  <c r="U24397" i="1"/>
  <c r="T24396" i="1"/>
  <c r="AG24395" i="1"/>
  <c r="W24395" i="1"/>
  <c r="AG24394" i="1"/>
  <c r="V24394" i="1"/>
  <c r="AH24393" i="1"/>
  <c r="X24392" i="1"/>
  <c r="Y24390" i="1"/>
  <c r="T24390" i="1"/>
  <c r="V24390" i="1"/>
  <c r="Q24389" i="1"/>
  <c r="Y24389" i="1"/>
  <c r="S24389" i="1"/>
  <c r="Q24387" i="1"/>
  <c r="AB24386" i="1"/>
  <c r="AB24385" i="1"/>
  <c r="R24385" i="1"/>
  <c r="AD24384" i="1"/>
  <c r="S24384" i="1"/>
  <c r="AC24383" i="1"/>
  <c r="S24383" i="1"/>
  <c r="AE24382" i="1"/>
  <c r="S24382" i="1"/>
  <c r="AE24381" i="1"/>
  <c r="U24381" i="1"/>
  <c r="T24380" i="1"/>
  <c r="AG24379" i="1"/>
  <c r="W24379" i="1"/>
  <c r="AG24378" i="1"/>
  <c r="V24378" i="1"/>
  <c r="AH24377" i="1"/>
  <c r="X24376" i="1"/>
  <c r="T24374" i="1"/>
  <c r="V24374" i="1"/>
  <c r="Z24373" i="1"/>
  <c r="Q24373" i="1"/>
  <c r="Y24373" i="1"/>
  <c r="S24373" i="1"/>
  <c r="Q24371" i="1"/>
  <c r="AB24370" i="1"/>
  <c r="AB24369" i="1"/>
  <c r="R24369" i="1"/>
  <c r="AD24368" i="1"/>
  <c r="S24368" i="1"/>
  <c r="AC24367" i="1"/>
  <c r="S24367" i="1"/>
  <c r="AE24366" i="1"/>
  <c r="S24366" i="1"/>
  <c r="AE24365" i="1"/>
  <c r="U24365" i="1"/>
  <c r="T24364" i="1"/>
  <c r="AG24363" i="1"/>
  <c r="W24363" i="1"/>
  <c r="AG24362" i="1"/>
  <c r="V24362" i="1"/>
  <c r="AH24361" i="1"/>
  <c r="X24360" i="1"/>
  <c r="X24359" i="1"/>
  <c r="Y24358" i="1"/>
  <c r="T24358" i="1"/>
  <c r="V24358" i="1"/>
  <c r="Z24357" i="1"/>
  <c r="Q24357" i="1"/>
  <c r="Y24357" i="1"/>
  <c r="S24357" i="1"/>
  <c r="Q24355" i="1"/>
  <c r="AB24353" i="1"/>
  <c r="R24353" i="1"/>
  <c r="AD24352" i="1"/>
  <c r="S24352" i="1"/>
  <c r="AC24351" i="1"/>
  <c r="S24351" i="1"/>
  <c r="AE24350" i="1"/>
  <c r="S24350" i="1"/>
  <c r="AE24349" i="1"/>
  <c r="U24349" i="1"/>
  <c r="AE24348" i="1"/>
  <c r="T24348" i="1"/>
  <c r="AG24347" i="1"/>
  <c r="W24347" i="1"/>
  <c r="AG24346" i="1"/>
  <c r="V24346" i="1"/>
  <c r="AH24345" i="1"/>
  <c r="X24345" i="1"/>
  <c r="X24344" i="1"/>
  <c r="X24343" i="1"/>
  <c r="Y24342" i="1"/>
  <c r="T24342" i="1"/>
  <c r="V24342" i="1"/>
  <c r="Q24341" i="1"/>
  <c r="Y24341" i="1"/>
  <c r="S24341" i="1"/>
  <c r="Q24339" i="1"/>
  <c r="AB24338" i="1"/>
  <c r="AB24337" i="1"/>
  <c r="R24337" i="1"/>
  <c r="AD24336" i="1"/>
  <c r="S24336" i="1"/>
  <c r="AC24335" i="1"/>
  <c r="S24335" i="1"/>
  <c r="AE24334" i="1"/>
  <c r="S24334" i="1"/>
  <c r="AE24333" i="1"/>
  <c r="U24333" i="1"/>
  <c r="AE24332" i="1"/>
  <c r="T24332" i="1"/>
  <c r="AG24331" i="1"/>
  <c r="W24331" i="1"/>
  <c r="V24330" i="1"/>
  <c r="AH24329" i="1"/>
  <c r="X24329" i="1"/>
  <c r="X24328" i="1"/>
  <c r="X24327" i="1"/>
  <c r="T24326" i="1"/>
  <c r="V24326" i="1"/>
  <c r="Q24325" i="1"/>
  <c r="Y24325" i="1"/>
  <c r="S24325" i="1"/>
  <c r="Q24323" i="1"/>
  <c r="AB24322" i="1"/>
  <c r="AB24321" i="1"/>
  <c r="R24321" i="1"/>
  <c r="AD24320" i="1"/>
  <c r="S24320" i="1"/>
  <c r="AC24319" i="1"/>
  <c r="AE24318" i="1"/>
  <c r="S24318" i="1"/>
  <c r="AE24317" i="1"/>
  <c r="U24317" i="1"/>
  <c r="AE24316" i="1"/>
  <c r="T24316" i="1"/>
  <c r="AG24315" i="1"/>
  <c r="W24315" i="1"/>
  <c r="AG24314" i="1"/>
  <c r="V24314" i="1"/>
  <c r="AH24313" i="1"/>
  <c r="X24313" i="1"/>
  <c r="X24312" i="1"/>
  <c r="X24311" i="1"/>
  <c r="Y24310" i="1"/>
  <c r="T24310" i="1"/>
  <c r="V24310" i="1"/>
  <c r="Z24309" i="1"/>
  <c r="Q24309" i="1"/>
  <c r="Y24309" i="1"/>
  <c r="S24309" i="1"/>
  <c r="Q24307" i="1"/>
  <c r="AB24306" i="1"/>
  <c r="AB24305" i="1"/>
  <c r="R24305" i="1"/>
  <c r="AD24304" i="1"/>
  <c r="S24304" i="1"/>
  <c r="AC24303" i="1"/>
  <c r="S24303" i="1"/>
  <c r="AE24302" i="1"/>
  <c r="S24302" i="1"/>
  <c r="AE24301" i="1"/>
  <c r="U24301" i="1"/>
  <c r="T24300" i="1"/>
  <c r="AG24299" i="1"/>
  <c r="W24299" i="1"/>
  <c r="AG24298" i="1"/>
  <c r="V24298" i="1"/>
  <c r="AH24297" i="1"/>
  <c r="X24297" i="1"/>
  <c r="X24296" i="1"/>
  <c r="X24295" i="1"/>
  <c r="Y24294" i="1"/>
  <c r="T24294" i="1"/>
  <c r="V24294" i="1"/>
  <c r="Z24293" i="1"/>
  <c r="Q24293" i="1"/>
  <c r="Y24293" i="1"/>
  <c r="S24293" i="1"/>
  <c r="Q24291" i="1"/>
  <c r="AB24289" i="1"/>
  <c r="R24289" i="1"/>
  <c r="AD24288" i="1"/>
  <c r="S24288" i="1"/>
  <c r="AC24287" i="1"/>
  <c r="AE24286" i="1"/>
  <c r="S24286" i="1"/>
  <c r="AE24285" i="1"/>
  <c r="U24285" i="1"/>
  <c r="T24284" i="1"/>
  <c r="AG24283" i="1"/>
  <c r="W24283" i="1"/>
  <c r="V24282" i="1"/>
  <c r="AH24281" i="1"/>
  <c r="X24280" i="1"/>
  <c r="X24279" i="1"/>
  <c r="Y24278" i="1"/>
  <c r="T24278" i="1"/>
  <c r="V24278" i="1"/>
  <c r="Q24277" i="1"/>
  <c r="Y24277" i="1"/>
  <c r="S24277" i="1"/>
  <c r="Q24275" i="1"/>
  <c r="AB24273" i="1"/>
  <c r="R24273" i="1"/>
  <c r="AD24272" i="1"/>
  <c r="S24272" i="1"/>
  <c r="AC24271" i="1"/>
  <c r="S24271" i="1"/>
  <c r="AE24270" i="1"/>
  <c r="S24270" i="1"/>
  <c r="AE24269" i="1"/>
  <c r="U24269" i="1"/>
  <c r="T24268" i="1"/>
  <c r="AG24267" i="1"/>
  <c r="W24267" i="1"/>
  <c r="AG24266" i="1"/>
  <c r="V24266" i="1"/>
  <c r="AH24265" i="1"/>
  <c r="X24264" i="1"/>
  <c r="X24263" i="1"/>
  <c r="Y24262" i="1"/>
  <c r="T24262" i="1"/>
  <c r="V24262" i="1"/>
  <c r="Q24261" i="1"/>
  <c r="Y24261" i="1"/>
  <c r="S24261" i="1"/>
  <c r="Q24259" i="1"/>
  <c r="AB24257" i="1"/>
  <c r="R24257" i="1"/>
  <c r="AD24256" i="1"/>
  <c r="S24256" i="1"/>
  <c r="AC24255" i="1"/>
  <c r="S24255" i="1"/>
  <c r="AE24254" i="1"/>
  <c r="S24254" i="1"/>
  <c r="AE24253" i="1"/>
  <c r="U24253" i="1"/>
  <c r="AE24252" i="1"/>
  <c r="T24252" i="1"/>
  <c r="AG24251" i="1"/>
  <c r="W24251" i="1"/>
  <c r="V24250" i="1"/>
  <c r="AH24249" i="1"/>
  <c r="X24249" i="1"/>
  <c r="W24248" i="1"/>
  <c r="AB24245" i="1"/>
  <c r="AH24243" i="1"/>
  <c r="W24243" i="1"/>
  <c r="AC24241" i="1"/>
  <c r="AD24241" i="1"/>
  <c r="AE24241" i="1"/>
  <c r="Y24240" i="1"/>
  <c r="AG24238" i="1"/>
  <c r="S24238" i="1"/>
  <c r="AG24237" i="1"/>
  <c r="R24237" i="1"/>
  <c r="AH24237" i="1"/>
  <c r="AA24237" i="1"/>
  <c r="V24236" i="1"/>
  <c r="Y24235" i="1"/>
  <c r="U24234" i="1"/>
  <c r="AF24233" i="1"/>
  <c r="R24233" i="1"/>
  <c r="R24232" i="1"/>
  <c r="AH24232" i="1"/>
  <c r="AA24232" i="1"/>
  <c r="AB24232" i="1"/>
  <c r="X24230" i="1"/>
  <c r="AF24229" i="1"/>
  <c r="U24229" i="1"/>
  <c r="AB24228" i="1"/>
  <c r="AA24227" i="1"/>
  <c r="AB24227" i="1"/>
  <c r="AC24227" i="1"/>
  <c r="W24226" i="1"/>
  <c r="AH24225" i="1"/>
  <c r="T24225" i="1"/>
  <c r="AF24224" i="1"/>
  <c r="U24224" i="1"/>
  <c r="AE24223" i="1"/>
  <c r="Z24222" i="1"/>
  <c r="T24222" i="1"/>
  <c r="U24222" i="1"/>
  <c r="V24222" i="1"/>
  <c r="W24221" i="1"/>
  <c r="AG24220" i="1"/>
  <c r="S24220" i="1"/>
  <c r="AF24219" i="1"/>
  <c r="R24219" i="1"/>
  <c r="X24218" i="1"/>
  <c r="Q24218" i="1"/>
  <c r="Y24218" i="1"/>
  <c r="Z24218" i="1"/>
  <c r="W24216" i="1"/>
  <c r="AB24213" i="1"/>
  <c r="AH24211" i="1"/>
  <c r="W24211" i="1"/>
  <c r="AC24209" i="1"/>
  <c r="AD24209" i="1"/>
  <c r="AE24209" i="1"/>
  <c r="Y24208" i="1"/>
  <c r="AG24206" i="1"/>
  <c r="S24206" i="1"/>
  <c r="AG24205" i="1"/>
  <c r="R24205" i="1"/>
  <c r="AH24205" i="1"/>
  <c r="AA24205" i="1"/>
  <c r="Z24204" i="1"/>
  <c r="V24204" i="1"/>
  <c r="Y24203" i="1"/>
  <c r="U24202" i="1"/>
  <c r="AF24201" i="1"/>
  <c r="R24201" i="1"/>
  <c r="AD24200" i="1"/>
  <c r="R24200" i="1"/>
  <c r="AH24200" i="1"/>
  <c r="AA24200" i="1"/>
  <c r="AB24200" i="1"/>
  <c r="X24198" i="1"/>
  <c r="AF24197" i="1"/>
  <c r="U24197" i="1"/>
  <c r="AD24195" i="1"/>
  <c r="AA24195" i="1"/>
  <c r="AB24195" i="1"/>
  <c r="AC24195" i="1"/>
  <c r="W24194" i="1"/>
  <c r="AH24193" i="1"/>
  <c r="AF24192" i="1"/>
  <c r="U24192" i="1"/>
  <c r="AE24191" i="1"/>
  <c r="Z24190" i="1"/>
  <c r="T24190" i="1"/>
  <c r="U24190" i="1"/>
  <c r="V24190" i="1"/>
  <c r="W24189" i="1"/>
  <c r="AF24187" i="1"/>
  <c r="R24187" i="1"/>
  <c r="X24186" i="1"/>
  <c r="Q24186" i="1"/>
  <c r="Y24186" i="1"/>
  <c r="Z24186" i="1"/>
  <c r="Y24185" i="1"/>
  <c r="W24184" i="1"/>
  <c r="AD24183" i="1"/>
  <c r="AB24181" i="1"/>
  <c r="AH24179" i="1"/>
  <c r="W24179" i="1"/>
  <c r="AA24177" i="1"/>
  <c r="AC24177" i="1"/>
  <c r="AD24177" i="1"/>
  <c r="AE24177" i="1"/>
  <c r="Y24176" i="1"/>
  <c r="U24175" i="1"/>
  <c r="AG24174" i="1"/>
  <c r="S24174" i="1"/>
  <c r="AG24173" i="1"/>
  <c r="R24173" i="1"/>
  <c r="AH24173" i="1"/>
  <c r="AA24173" i="1"/>
  <c r="V24172" i="1"/>
  <c r="Y24171" i="1"/>
  <c r="U24170" i="1"/>
  <c r="AF24169" i="1"/>
  <c r="R24169" i="1"/>
  <c r="R24168" i="1"/>
  <c r="AH24168" i="1"/>
  <c r="AA24168" i="1"/>
  <c r="AB24168" i="1"/>
  <c r="Z24167" i="1"/>
  <c r="X24166" i="1"/>
  <c r="AF24165" i="1"/>
  <c r="U24165" i="1"/>
  <c r="AD24163" i="1"/>
  <c r="AA24163" i="1"/>
  <c r="AB24163" i="1"/>
  <c r="AC24163" i="1"/>
  <c r="W24162" i="1"/>
  <c r="AH24161" i="1"/>
  <c r="AF24160" i="1"/>
  <c r="U24160" i="1"/>
  <c r="AE24159" i="1"/>
  <c r="Z24158" i="1"/>
  <c r="T24158" i="1"/>
  <c r="U24158" i="1"/>
  <c r="V24158" i="1"/>
  <c r="W24157" i="1"/>
  <c r="AG24156" i="1"/>
  <c r="S24156" i="1"/>
  <c r="AF24155" i="1"/>
  <c r="R24155" i="1"/>
  <c r="X24154" i="1"/>
  <c r="Q24154" i="1"/>
  <c r="Y24154" i="1"/>
  <c r="Z24154" i="1"/>
  <c r="Y24153" i="1"/>
  <c r="W24152" i="1"/>
  <c r="AB24149" i="1"/>
  <c r="AH24147" i="1"/>
  <c r="W24147" i="1"/>
  <c r="AC24145" i="1"/>
  <c r="AD24145" i="1"/>
  <c r="AE24145" i="1"/>
  <c r="Y24144" i="1"/>
  <c r="U24143" i="1"/>
  <c r="AG24142" i="1"/>
  <c r="S24142" i="1"/>
  <c r="AG24141" i="1"/>
  <c r="R24141" i="1"/>
  <c r="AH24141" i="1"/>
  <c r="AA24141" i="1"/>
  <c r="V24140" i="1"/>
  <c r="Y24139" i="1"/>
  <c r="U24138" i="1"/>
  <c r="AF24137" i="1"/>
  <c r="R24137" i="1"/>
  <c r="AD24136" i="1"/>
  <c r="R24136" i="1"/>
  <c r="AH24136" i="1"/>
  <c r="AA24136" i="1"/>
  <c r="AB24136" i="1"/>
  <c r="X24134" i="1"/>
  <c r="AF24133" i="1"/>
  <c r="U24133" i="1"/>
  <c r="AA24131" i="1"/>
  <c r="AB24131" i="1"/>
  <c r="AC24131" i="1"/>
  <c r="W24130" i="1"/>
  <c r="AH24129" i="1"/>
  <c r="AF24128" i="1"/>
  <c r="U24128" i="1"/>
  <c r="AE24127" i="1"/>
  <c r="Z24126" i="1"/>
  <c r="T24126" i="1"/>
  <c r="U24126" i="1"/>
  <c r="V24126" i="1"/>
  <c r="W24125" i="1"/>
  <c r="AG24124" i="1"/>
  <c r="AF24123" i="1"/>
  <c r="R24123" i="1"/>
  <c r="X24122" i="1"/>
  <c r="Q24122" i="1"/>
  <c r="Y24122" i="1"/>
  <c r="Z24122" i="1"/>
  <c r="W24120" i="1"/>
  <c r="S24119" i="1"/>
  <c r="AB24117" i="1"/>
  <c r="AH24115" i="1"/>
  <c r="W24115" i="1"/>
  <c r="AC24113" i="1"/>
  <c r="AD24113" i="1"/>
  <c r="AE24113" i="1"/>
  <c r="Y24112" i="1"/>
  <c r="AG24110" i="1"/>
  <c r="S24110" i="1"/>
  <c r="AG24109" i="1"/>
  <c r="R24109" i="1"/>
  <c r="AH24109" i="1"/>
  <c r="AA24109" i="1"/>
  <c r="Z24108" i="1"/>
  <c r="V24108" i="1"/>
  <c r="Y24107" i="1"/>
  <c r="U24106" i="1"/>
  <c r="AF24105" i="1"/>
  <c r="R24105" i="1"/>
  <c r="R24104" i="1"/>
  <c r="AH24104" i="1"/>
  <c r="AA24104" i="1"/>
  <c r="AB24104" i="1"/>
  <c r="X24102" i="1"/>
  <c r="AF24101" i="1"/>
  <c r="U24101" i="1"/>
  <c r="AD24099" i="1"/>
  <c r="AA24099" i="1"/>
  <c r="AB24099" i="1"/>
  <c r="AC24099" i="1"/>
  <c r="W24098" i="1"/>
  <c r="AH24097" i="1"/>
  <c r="AF24096" i="1"/>
  <c r="U24096" i="1"/>
  <c r="AE24095" i="1"/>
  <c r="Z24094" i="1"/>
  <c r="T24094" i="1"/>
  <c r="U24094" i="1"/>
  <c r="V24094" i="1"/>
  <c r="W24093" i="1"/>
  <c r="AG24092" i="1"/>
  <c r="AF24091" i="1"/>
  <c r="R24091" i="1"/>
  <c r="AB24090" i="1"/>
  <c r="X24090" i="1"/>
  <c r="Q24090" i="1"/>
  <c r="Y24090" i="1"/>
  <c r="Z24090" i="1"/>
  <c r="W24088" i="1"/>
  <c r="S24087" i="1"/>
  <c r="AB24085" i="1"/>
  <c r="U24084" i="1"/>
  <c r="AH24083" i="1"/>
  <c r="W24083" i="1"/>
  <c r="AA24081" i="1"/>
  <c r="AC24081" i="1"/>
  <c r="AD24081" i="1"/>
  <c r="AE24081" i="1"/>
  <c r="Y24080" i="1"/>
  <c r="AG24078" i="1"/>
  <c r="S24078" i="1"/>
  <c r="AG24077" i="1"/>
  <c r="R24077" i="1"/>
  <c r="AH24077" i="1"/>
  <c r="AA24077" i="1"/>
  <c r="Z24076" i="1"/>
  <c r="V24076" i="1"/>
  <c r="Y24075" i="1"/>
  <c r="U24074" i="1"/>
  <c r="AF24073" i="1"/>
  <c r="R24073" i="1"/>
  <c r="R24072" i="1"/>
  <c r="AH24072" i="1"/>
  <c r="AA24072" i="1"/>
  <c r="AB24072" i="1"/>
  <c r="X24070" i="1"/>
  <c r="AF24069" i="1"/>
  <c r="U24069" i="1"/>
  <c r="AA24067" i="1"/>
  <c r="AB24067" i="1"/>
  <c r="AC24067" i="1"/>
  <c r="W24066" i="1"/>
  <c r="AH24065" i="1"/>
  <c r="AF24064" i="1"/>
  <c r="U24064" i="1"/>
  <c r="AE24063" i="1"/>
  <c r="Z24062" i="1"/>
  <c r="T24062" i="1"/>
  <c r="U24062" i="1"/>
  <c r="V24062" i="1"/>
  <c r="W24061" i="1"/>
  <c r="AG24060" i="1"/>
  <c r="S24060" i="1"/>
  <c r="AF24059" i="1"/>
  <c r="R24059" i="1"/>
  <c r="X24058" i="1"/>
  <c r="Q24058" i="1"/>
  <c r="Y24058" i="1"/>
  <c r="Z24058" i="1"/>
  <c r="W24056" i="1"/>
  <c r="AB24053" i="1"/>
  <c r="U24052" i="1"/>
  <c r="AH24051" i="1"/>
  <c r="W24051" i="1"/>
  <c r="AA24049" i="1"/>
  <c r="AC24049" i="1"/>
  <c r="AD24049" i="1"/>
  <c r="AE24049" i="1"/>
  <c r="Y24048" i="1"/>
  <c r="U24047" i="1"/>
  <c r="AG24046" i="1"/>
  <c r="S24046" i="1"/>
  <c r="AG24045" i="1"/>
  <c r="R24045" i="1"/>
  <c r="AH24045" i="1"/>
  <c r="AA24045" i="1"/>
  <c r="V24044" i="1"/>
  <c r="Y24043" i="1"/>
  <c r="U24042" i="1"/>
  <c r="AF24041" i="1"/>
  <c r="R24041" i="1"/>
  <c r="AD24040" i="1"/>
  <c r="R24040" i="1"/>
  <c r="AH24040" i="1"/>
  <c r="AA24040" i="1"/>
  <c r="AB24040" i="1"/>
  <c r="X24038" i="1"/>
  <c r="AF24037" i="1"/>
  <c r="U24037" i="1"/>
  <c r="AA24035" i="1"/>
  <c r="AB24035" i="1"/>
  <c r="AC24035" i="1"/>
  <c r="W24034" i="1"/>
  <c r="AH24033" i="1"/>
  <c r="AF24032" i="1"/>
  <c r="U24032" i="1"/>
  <c r="AE24031" i="1"/>
  <c r="Z24030" i="1"/>
  <c r="T24030" i="1"/>
  <c r="U24030" i="1"/>
  <c r="V24030" i="1"/>
  <c r="W24029" i="1"/>
  <c r="AF24027" i="1"/>
  <c r="R24027" i="1"/>
  <c r="X24026" i="1"/>
  <c r="Q24026" i="1"/>
  <c r="Y24026" i="1"/>
  <c r="Z24026" i="1"/>
  <c r="Y24025" i="1"/>
  <c r="W24024" i="1"/>
  <c r="AB24021" i="1"/>
  <c r="U24020" i="1"/>
  <c r="AH24019" i="1"/>
  <c r="W24019" i="1"/>
  <c r="AA24017" i="1"/>
  <c r="AC24017" i="1"/>
  <c r="AD24017" i="1"/>
  <c r="AE24017" i="1"/>
  <c r="Y24016" i="1"/>
  <c r="AG24014" i="1"/>
  <c r="S24014" i="1"/>
  <c r="AG24013" i="1"/>
  <c r="R24013" i="1"/>
  <c r="AH24013" i="1"/>
  <c r="AA24013" i="1"/>
  <c r="Z24012" i="1"/>
  <c r="V24012" i="1"/>
  <c r="Y24011" i="1"/>
  <c r="U24010" i="1"/>
  <c r="AF24009" i="1"/>
  <c r="R24009" i="1"/>
  <c r="AD24008" i="1"/>
  <c r="R24008" i="1"/>
  <c r="AH24008" i="1"/>
  <c r="AA24008" i="1"/>
  <c r="AB24008" i="1"/>
  <c r="X24006" i="1"/>
  <c r="AF24005" i="1"/>
  <c r="U24005" i="1"/>
  <c r="AD24003" i="1"/>
  <c r="AA24003" i="1"/>
  <c r="AB24003" i="1"/>
  <c r="AC24003" i="1"/>
  <c r="W24002" i="1"/>
  <c r="AH24001" i="1"/>
  <c r="AF24000" i="1"/>
  <c r="U24000" i="1"/>
  <c r="AE23999" i="1"/>
  <c r="T23998" i="1"/>
  <c r="U23998" i="1"/>
  <c r="V23998" i="1"/>
  <c r="W23997" i="1"/>
  <c r="AG23996" i="1"/>
  <c r="AF23995" i="1"/>
  <c r="R23995" i="1"/>
  <c r="AB23994" i="1"/>
  <c r="X23994" i="1"/>
  <c r="Q23994" i="1"/>
  <c r="Y23994" i="1"/>
  <c r="Z23994" i="1"/>
  <c r="Y23993" i="1"/>
  <c r="W23992" i="1"/>
  <c r="S23991" i="1"/>
  <c r="AB23989" i="1"/>
  <c r="AH23987" i="1"/>
  <c r="W23987" i="1"/>
  <c r="AC23985" i="1"/>
  <c r="AD23985" i="1"/>
  <c r="AE23985" i="1"/>
  <c r="Y23984" i="1"/>
  <c r="AG23982" i="1"/>
  <c r="S23982" i="1"/>
  <c r="AG23981" i="1"/>
  <c r="R23981" i="1"/>
  <c r="AH23981" i="1"/>
  <c r="AA23981" i="1"/>
  <c r="Z23980" i="1"/>
  <c r="V23980" i="1"/>
  <c r="Y23979" i="1"/>
  <c r="U23978" i="1"/>
  <c r="AF23977" i="1"/>
  <c r="R23977" i="1"/>
  <c r="R23976" i="1"/>
  <c r="AH23976" i="1"/>
  <c r="AA23976" i="1"/>
  <c r="AB23976" i="1"/>
  <c r="Z23975" i="1"/>
  <c r="X23974" i="1"/>
  <c r="AF23973" i="1"/>
  <c r="U23973" i="1"/>
  <c r="AA23971" i="1"/>
  <c r="AB23971" i="1"/>
  <c r="AC23971" i="1"/>
  <c r="W23970" i="1"/>
  <c r="AH23969" i="1"/>
  <c r="AF23968" i="1"/>
  <c r="U23968" i="1"/>
  <c r="AE23967" i="1"/>
  <c r="Z23966" i="1"/>
  <c r="T23966" i="1"/>
  <c r="U23966" i="1"/>
  <c r="V23966" i="1"/>
  <c r="W23965" i="1"/>
  <c r="AG23964" i="1"/>
  <c r="S23964" i="1"/>
  <c r="AF23963" i="1"/>
  <c r="R23963" i="1"/>
  <c r="X23962" i="1"/>
  <c r="Q23962" i="1"/>
  <c r="Y23962" i="1"/>
  <c r="Z23962" i="1"/>
  <c r="W23960" i="1"/>
  <c r="S23959" i="1"/>
  <c r="AB23957" i="1"/>
  <c r="AH23955" i="1"/>
  <c r="W23955" i="1"/>
  <c r="AD23954" i="1"/>
  <c r="AC23953" i="1"/>
  <c r="AD23953" i="1"/>
  <c r="AE23953" i="1"/>
  <c r="Y23952" i="1"/>
  <c r="AG23950" i="1"/>
  <c r="S23950" i="1"/>
  <c r="AG23949" i="1"/>
  <c r="R23949" i="1"/>
  <c r="AH23949" i="1"/>
  <c r="AA23949" i="1"/>
  <c r="Z23948" i="1"/>
  <c r="V23948" i="1"/>
  <c r="Y23947" i="1"/>
  <c r="U23946" i="1"/>
  <c r="AF23945" i="1"/>
  <c r="R23945" i="1"/>
  <c r="R23944" i="1"/>
  <c r="AH23944" i="1"/>
  <c r="AA23944" i="1"/>
  <c r="AB23944" i="1"/>
  <c r="X23942" i="1"/>
  <c r="AF23941" i="1"/>
  <c r="U23941" i="1"/>
  <c r="AA23939" i="1"/>
  <c r="AB23939" i="1"/>
  <c r="AC23939" i="1"/>
  <c r="W23938" i="1"/>
  <c r="AH23937" i="1"/>
  <c r="AF23936" i="1"/>
  <c r="U23936" i="1"/>
  <c r="AE23935" i="1"/>
  <c r="T23934" i="1"/>
  <c r="U23934" i="1"/>
  <c r="V23934" i="1"/>
  <c r="W23933" i="1"/>
  <c r="AF23931" i="1"/>
  <c r="R23931" i="1"/>
  <c r="X23930" i="1"/>
  <c r="Q23930" i="1"/>
  <c r="Y23930" i="1"/>
  <c r="Z23930" i="1"/>
  <c r="W23928" i="1"/>
  <c r="AB23925" i="1"/>
  <c r="AH23923" i="1"/>
  <c r="W23923" i="1"/>
  <c r="AA23921" i="1"/>
  <c r="AC23921" i="1"/>
  <c r="AD23921" i="1"/>
  <c r="AE23921" i="1"/>
  <c r="Y23920" i="1"/>
  <c r="U23919" i="1"/>
  <c r="AG23918" i="1"/>
  <c r="S23918" i="1"/>
  <c r="AG23917" i="1"/>
  <c r="R23917" i="1"/>
  <c r="AH23917" i="1"/>
  <c r="AA23917" i="1"/>
  <c r="V23916" i="1"/>
  <c r="Y23915" i="1"/>
  <c r="U23914" i="1"/>
  <c r="AF23913" i="1"/>
  <c r="R23913" i="1"/>
  <c r="AD23912" i="1"/>
  <c r="R23912" i="1"/>
  <c r="AH23912" i="1"/>
  <c r="AA23912" i="1"/>
  <c r="AB23912" i="1"/>
  <c r="X23910" i="1"/>
  <c r="AF23909" i="1"/>
  <c r="U23909" i="1"/>
  <c r="AA23907" i="1"/>
  <c r="AB23907" i="1"/>
  <c r="AC23907" i="1"/>
  <c r="W23906" i="1"/>
  <c r="AH23905" i="1"/>
  <c r="AF23904" i="1"/>
  <c r="U23904" i="1"/>
  <c r="AE23903" i="1"/>
  <c r="Z23902" i="1"/>
  <c r="T23902" i="1"/>
  <c r="U23902" i="1"/>
  <c r="V23902" i="1"/>
  <c r="W23901" i="1"/>
  <c r="AG23900" i="1"/>
  <c r="AF23899" i="1"/>
  <c r="R23899" i="1"/>
  <c r="X23898" i="1"/>
  <c r="Q23898" i="1"/>
  <c r="Y23898" i="1"/>
  <c r="Z23898" i="1"/>
  <c r="W23896" i="1"/>
  <c r="AB23893" i="1"/>
  <c r="AH23891" i="1"/>
  <c r="W23891" i="1"/>
  <c r="AA23889" i="1"/>
  <c r="AC23889" i="1"/>
  <c r="AD23889" i="1"/>
  <c r="AE23889" i="1"/>
  <c r="Y23888" i="1"/>
  <c r="AG23886" i="1"/>
  <c r="S23886" i="1"/>
  <c r="AD23885" i="1"/>
  <c r="AD23883" i="1"/>
  <c r="S23883" i="1"/>
  <c r="U23882" i="1"/>
  <c r="AA23881" i="1"/>
  <c r="U23880" i="1"/>
  <c r="S23878" i="1"/>
  <c r="AD23877" i="1"/>
  <c r="S23876" i="1"/>
  <c r="AD23875" i="1"/>
  <c r="S23875" i="1"/>
  <c r="U23874" i="1"/>
  <c r="AA23873" i="1"/>
  <c r="U23872" i="1"/>
  <c r="AB23871" i="1"/>
  <c r="S23870" i="1"/>
  <c r="AD23869" i="1"/>
  <c r="S23868" i="1"/>
  <c r="AD23867" i="1"/>
  <c r="S23867" i="1"/>
  <c r="U23866" i="1"/>
  <c r="AA23865" i="1"/>
  <c r="U23864" i="1"/>
  <c r="AB23863" i="1"/>
  <c r="S23862" i="1"/>
  <c r="AD23861" i="1"/>
  <c r="AD23859" i="1"/>
  <c r="S23859" i="1"/>
  <c r="U23858" i="1"/>
  <c r="AA23857" i="1"/>
  <c r="U23856" i="1"/>
  <c r="S23854" i="1"/>
  <c r="AD23853" i="1"/>
  <c r="S23852" i="1"/>
  <c r="AD23851" i="1"/>
  <c r="S23851" i="1"/>
  <c r="U23850" i="1"/>
  <c r="AA23849" i="1"/>
  <c r="U23848" i="1"/>
  <c r="S23846" i="1"/>
  <c r="AD23845" i="1"/>
  <c r="AD23843" i="1"/>
  <c r="S23843" i="1"/>
  <c r="U23842" i="1"/>
  <c r="AA23841" i="1"/>
  <c r="U23840" i="1"/>
  <c r="AB23839" i="1"/>
  <c r="S23838" i="1"/>
  <c r="AD23837" i="1"/>
  <c r="AD23835" i="1"/>
  <c r="S23835" i="1"/>
  <c r="U23834" i="1"/>
  <c r="AA23833" i="1"/>
  <c r="U23832" i="1"/>
  <c r="AB23831" i="1"/>
  <c r="S23830" i="1"/>
  <c r="AD23829" i="1"/>
  <c r="AD23827" i="1"/>
  <c r="S23827" i="1"/>
  <c r="U23826" i="1"/>
  <c r="AA23825" i="1"/>
  <c r="U23824" i="1"/>
  <c r="S23822" i="1"/>
  <c r="AD23821" i="1"/>
  <c r="AD23819" i="1"/>
  <c r="S23819" i="1"/>
  <c r="U23818" i="1"/>
  <c r="AA23817" i="1"/>
  <c r="U23816" i="1"/>
  <c r="S23814" i="1"/>
  <c r="AD23813" i="1"/>
  <c r="AD23811" i="1"/>
  <c r="S23811" i="1"/>
  <c r="U23810" i="1"/>
  <c r="AA23809" i="1"/>
  <c r="U23808" i="1"/>
  <c r="S23806" i="1"/>
  <c r="AD23805" i="1"/>
  <c r="AD23803" i="1"/>
  <c r="S23803" i="1"/>
  <c r="U23802" i="1"/>
  <c r="AA23801" i="1"/>
  <c r="U23800" i="1"/>
  <c r="S23798" i="1"/>
  <c r="AD23797" i="1"/>
  <c r="S23796" i="1"/>
  <c r="AD23795" i="1"/>
  <c r="S23795" i="1"/>
  <c r="U23794" i="1"/>
  <c r="AA23793" i="1"/>
  <c r="U23792" i="1"/>
  <c r="S23790" i="1"/>
  <c r="AD23789" i="1"/>
  <c r="AD23787" i="1"/>
  <c r="S23787" i="1"/>
  <c r="U23786" i="1"/>
  <c r="AA23785" i="1"/>
  <c r="U23784" i="1"/>
  <c r="S23782" i="1"/>
  <c r="AD23781" i="1"/>
  <c r="S23780" i="1"/>
  <c r="AD23779" i="1"/>
  <c r="S23779" i="1"/>
  <c r="U23778" i="1"/>
  <c r="AA23777" i="1"/>
  <c r="U23776" i="1"/>
  <c r="S23774" i="1"/>
  <c r="AD23773" i="1"/>
  <c r="S23772" i="1"/>
  <c r="AD23771" i="1"/>
  <c r="S23771" i="1"/>
  <c r="U23770" i="1"/>
  <c r="AA23769" i="1"/>
  <c r="U23768" i="1"/>
  <c r="S23766" i="1"/>
  <c r="AD23765" i="1"/>
  <c r="S23764" i="1"/>
  <c r="AD23763" i="1"/>
  <c r="S23763" i="1"/>
  <c r="U23762" i="1"/>
  <c r="AA23761" i="1"/>
  <c r="U23760" i="1"/>
  <c r="AB23759" i="1"/>
  <c r="S23758" i="1"/>
  <c r="AD23757" i="1"/>
  <c r="S23756" i="1"/>
  <c r="AD23755" i="1"/>
  <c r="S23755" i="1"/>
  <c r="U23754" i="1"/>
  <c r="AA23753" i="1"/>
  <c r="U23752" i="1"/>
  <c r="S23750" i="1"/>
  <c r="AD23749" i="1"/>
  <c r="AD23747" i="1"/>
  <c r="S23747" i="1"/>
  <c r="U23746" i="1"/>
  <c r="AA23745" i="1"/>
  <c r="U23744" i="1"/>
  <c r="S23742" i="1"/>
  <c r="AD23741" i="1"/>
  <c r="AD23739" i="1"/>
  <c r="S23739" i="1"/>
  <c r="U23738" i="1"/>
  <c r="AA23737" i="1"/>
  <c r="U23736" i="1"/>
  <c r="S23734" i="1"/>
  <c r="AD23733" i="1"/>
  <c r="S23732" i="1"/>
  <c r="AD23731" i="1"/>
  <c r="S23731" i="1"/>
  <c r="U23730" i="1"/>
  <c r="AA23729" i="1"/>
  <c r="U23728" i="1"/>
  <c r="S23726" i="1"/>
  <c r="AD23725" i="1"/>
  <c r="S23724" i="1"/>
  <c r="AD23723" i="1"/>
  <c r="S23723" i="1"/>
  <c r="U23722" i="1"/>
  <c r="AA23721" i="1"/>
  <c r="U23720" i="1"/>
  <c r="S23718" i="1"/>
  <c r="AD23717" i="1"/>
  <c r="S23716" i="1"/>
  <c r="AD23715" i="1"/>
  <c r="S23715" i="1"/>
  <c r="U23714" i="1"/>
  <c r="AA23713" i="1"/>
  <c r="U23712" i="1"/>
  <c r="S23710" i="1"/>
  <c r="AD23709" i="1"/>
  <c r="S23708" i="1"/>
  <c r="AD23707" i="1"/>
  <c r="S23707" i="1"/>
  <c r="U23706" i="1"/>
  <c r="AA23705" i="1"/>
  <c r="U23704" i="1"/>
  <c r="S23702" i="1"/>
  <c r="AD23701" i="1"/>
  <c r="S23700" i="1"/>
  <c r="AD23699" i="1"/>
  <c r="S23699" i="1"/>
  <c r="U23698" i="1"/>
  <c r="AA23697" i="1"/>
  <c r="U23696" i="1"/>
  <c r="S23694" i="1"/>
  <c r="AD23693" i="1"/>
  <c r="S23692" i="1"/>
  <c r="AD23691" i="1"/>
  <c r="S23691" i="1"/>
  <c r="U23690" i="1"/>
  <c r="AA23689" i="1"/>
  <c r="U23688" i="1"/>
  <c r="S23686" i="1"/>
  <c r="AD23685" i="1"/>
  <c r="AD23683" i="1"/>
  <c r="S23683" i="1"/>
  <c r="U23682" i="1"/>
  <c r="AA23681" i="1"/>
  <c r="U23680" i="1"/>
  <c r="AB23679" i="1"/>
  <c r="S23678" i="1"/>
  <c r="AD23677" i="1"/>
  <c r="AD23675" i="1"/>
  <c r="S23675" i="1"/>
  <c r="U23674" i="1"/>
  <c r="U23672" i="1"/>
  <c r="S23670" i="1"/>
  <c r="AD23669" i="1"/>
  <c r="S23668" i="1"/>
  <c r="AD23667" i="1"/>
  <c r="S23667" i="1"/>
  <c r="U23666" i="1"/>
  <c r="U23664" i="1"/>
  <c r="S23662" i="1"/>
  <c r="AD23661" i="1"/>
  <c r="S23660" i="1"/>
  <c r="AD23659" i="1"/>
  <c r="S23659" i="1"/>
  <c r="U23658" i="1"/>
  <c r="AA23657" i="1"/>
  <c r="U23656" i="1"/>
  <c r="S23654" i="1"/>
  <c r="AD23653" i="1"/>
  <c r="S23652" i="1"/>
  <c r="AD23651" i="1"/>
  <c r="S23651" i="1"/>
  <c r="U23650" i="1"/>
  <c r="U23648" i="1"/>
  <c r="S23646" i="1"/>
  <c r="AD23645" i="1"/>
  <c r="AD23643" i="1"/>
  <c r="S23643" i="1"/>
  <c r="U23642" i="1"/>
  <c r="U23640" i="1"/>
  <c r="S23638" i="1"/>
  <c r="AD23637" i="1"/>
  <c r="S23636" i="1"/>
  <c r="AD23635" i="1"/>
  <c r="S23635" i="1"/>
  <c r="U23634" i="1"/>
  <c r="U23632" i="1"/>
  <c r="AB23631" i="1"/>
  <c r="S23630" i="1"/>
  <c r="AD23629" i="1"/>
  <c r="AD23627" i="1"/>
  <c r="S23627" i="1"/>
  <c r="U23626" i="1"/>
  <c r="U23624" i="1"/>
  <c r="S23622" i="1"/>
  <c r="AD23621" i="1"/>
  <c r="T23620" i="1"/>
  <c r="AA23619" i="1"/>
  <c r="AB23619" i="1"/>
  <c r="AC23619" i="1"/>
  <c r="AE23619" i="1"/>
  <c r="V23618" i="1"/>
  <c r="AB23617" i="1"/>
  <c r="W23616" i="1"/>
  <c r="Q23615" i="1"/>
  <c r="W23614" i="1"/>
  <c r="AE23613" i="1"/>
  <c r="Q23613" i="1"/>
  <c r="Y23613" i="1"/>
  <c r="Z23613" i="1"/>
  <c r="S23613" i="1"/>
  <c r="U23613" i="1"/>
  <c r="AF23611" i="1"/>
  <c r="AA23611" i="1"/>
  <c r="AB23611" i="1"/>
  <c r="AC23611" i="1"/>
  <c r="AE23611" i="1"/>
  <c r="V23610" i="1"/>
  <c r="AB23609" i="1"/>
  <c r="W23608" i="1"/>
  <c r="AC23607" i="1"/>
  <c r="Q23607" i="1"/>
  <c r="W23606" i="1"/>
  <c r="AE23605" i="1"/>
  <c r="Q23605" i="1"/>
  <c r="Y23605" i="1"/>
  <c r="Z23605" i="1"/>
  <c r="S23605" i="1"/>
  <c r="U23605" i="1"/>
  <c r="AA23603" i="1"/>
  <c r="AB23603" i="1"/>
  <c r="AC23603" i="1"/>
  <c r="AE23603" i="1"/>
  <c r="V23602" i="1"/>
  <c r="AB23601" i="1"/>
  <c r="W23600" i="1"/>
  <c r="Q23599" i="1"/>
  <c r="W23598" i="1"/>
  <c r="AE23597" i="1"/>
  <c r="Q23597" i="1"/>
  <c r="Y23597" i="1"/>
  <c r="Z23597" i="1"/>
  <c r="S23597" i="1"/>
  <c r="U23597" i="1"/>
  <c r="T23596" i="1"/>
  <c r="AF23595" i="1"/>
  <c r="AA23595" i="1"/>
  <c r="AB23595" i="1"/>
  <c r="AC23595" i="1"/>
  <c r="AE23595" i="1"/>
  <c r="V23594" i="1"/>
  <c r="AB23593" i="1"/>
  <c r="W23592" i="1"/>
  <c r="Q23591" i="1"/>
  <c r="W23590" i="1"/>
  <c r="AE23589" i="1"/>
  <c r="Q23589" i="1"/>
  <c r="Y23589" i="1"/>
  <c r="Z23589" i="1"/>
  <c r="S23589" i="1"/>
  <c r="U23589" i="1"/>
  <c r="AF23587" i="1"/>
  <c r="AA23587" i="1"/>
  <c r="AB23587" i="1"/>
  <c r="AC23587" i="1"/>
  <c r="AE23587" i="1"/>
  <c r="V23586" i="1"/>
  <c r="AB23585" i="1"/>
  <c r="W23584" i="1"/>
  <c r="AC23583" i="1"/>
  <c r="Q23583" i="1"/>
  <c r="W23582" i="1"/>
  <c r="AE23581" i="1"/>
  <c r="Q23581" i="1"/>
  <c r="Y23581" i="1"/>
  <c r="Z23581" i="1"/>
  <c r="S23581" i="1"/>
  <c r="U23581" i="1"/>
  <c r="AA23579" i="1"/>
  <c r="AB23579" i="1"/>
  <c r="AC23579" i="1"/>
  <c r="AE23579" i="1"/>
  <c r="V23578" i="1"/>
  <c r="AB23577" i="1"/>
  <c r="W23576" i="1"/>
  <c r="AC23575" i="1"/>
  <c r="Q23575" i="1"/>
  <c r="W23574" i="1"/>
  <c r="AE23573" i="1"/>
  <c r="Q23573" i="1"/>
  <c r="Y23573" i="1"/>
  <c r="Z23573" i="1"/>
  <c r="S23573" i="1"/>
  <c r="U23573" i="1"/>
  <c r="AF23571" i="1"/>
  <c r="AA23571" i="1"/>
  <c r="AB23571" i="1"/>
  <c r="AC23571" i="1"/>
  <c r="AE23571" i="1"/>
  <c r="V23570" i="1"/>
  <c r="AB23569" i="1"/>
  <c r="W23568" i="1"/>
  <c r="Q23567" i="1"/>
  <c r="W23566" i="1"/>
  <c r="AE23565" i="1"/>
  <c r="Q23565" i="1"/>
  <c r="Y23565" i="1"/>
  <c r="Z23565" i="1"/>
  <c r="S23565" i="1"/>
  <c r="U23565" i="1"/>
  <c r="AA23563" i="1"/>
  <c r="AB23563" i="1"/>
  <c r="AC23563" i="1"/>
  <c r="AE23563" i="1"/>
  <c r="V23562" i="1"/>
  <c r="AA23561" i="1"/>
  <c r="AF23560" i="1"/>
  <c r="AE23559" i="1"/>
  <c r="X23557" i="1"/>
  <c r="AH23555" i="1"/>
  <c r="AA23555" i="1"/>
  <c r="S23554" i="1"/>
  <c r="T23553" i="1"/>
  <c r="Y23552" i="1"/>
  <c r="AB23550" i="1"/>
  <c r="U23546" i="1"/>
  <c r="X23546" i="1"/>
  <c r="Q23546" i="1"/>
  <c r="Y23546" i="1"/>
  <c r="Z23546" i="1"/>
  <c r="T23546" i="1"/>
  <c r="R23545" i="1"/>
  <c r="AH23545" i="1"/>
  <c r="AC23545" i="1"/>
  <c r="AD23545" i="1"/>
  <c r="AE23545" i="1"/>
  <c r="AG23545" i="1"/>
  <c r="AE23542" i="1"/>
  <c r="V23541" i="1"/>
  <c r="Q23541" i="1"/>
  <c r="Y23541" i="1"/>
  <c r="Z23541" i="1"/>
  <c r="S23541" i="1"/>
  <c r="U23541" i="1"/>
  <c r="AF23537" i="1"/>
  <c r="AE23536" i="1"/>
  <c r="R23536" i="1"/>
  <c r="AH23536" i="1"/>
  <c r="AA23536" i="1"/>
  <c r="AB23536" i="1"/>
  <c r="AD23536" i="1"/>
  <c r="U23535" i="1"/>
  <c r="Z23534" i="1"/>
  <c r="AE23533" i="1"/>
  <c r="AG23532" i="1"/>
  <c r="V23532" i="1"/>
  <c r="W23530" i="1"/>
  <c r="AA23529" i="1"/>
  <c r="AF23528" i="1"/>
  <c r="AE23527" i="1"/>
  <c r="X23525" i="1"/>
  <c r="AA23523" i="1"/>
  <c r="S23522" i="1"/>
  <c r="Y23520" i="1"/>
  <c r="AB23518" i="1"/>
  <c r="U23514" i="1"/>
  <c r="X23514" i="1"/>
  <c r="Q23514" i="1"/>
  <c r="Y23514" i="1"/>
  <c r="Z23514" i="1"/>
  <c r="T23514" i="1"/>
  <c r="R23513" i="1"/>
  <c r="AH23513" i="1"/>
  <c r="AC23513" i="1"/>
  <c r="AD23513" i="1"/>
  <c r="AE23513" i="1"/>
  <c r="AG23513" i="1"/>
  <c r="Z23511" i="1"/>
  <c r="AE23510" i="1"/>
  <c r="V23509" i="1"/>
  <c r="Q23509" i="1"/>
  <c r="Y23509" i="1"/>
  <c r="Z23509" i="1"/>
  <c r="S23509" i="1"/>
  <c r="U23509" i="1"/>
  <c r="Y23507" i="1"/>
  <c r="AF23505" i="1"/>
  <c r="AE23504" i="1"/>
  <c r="R23504" i="1"/>
  <c r="AH23504" i="1"/>
  <c r="AA23504" i="1"/>
  <c r="AB23504" i="1"/>
  <c r="AD23504" i="1"/>
  <c r="Z23502" i="1"/>
  <c r="AE23501" i="1"/>
  <c r="AG23500" i="1"/>
  <c r="V23500" i="1"/>
  <c r="W23498" i="1"/>
  <c r="AF23496" i="1"/>
  <c r="AE23495" i="1"/>
  <c r="X23493" i="1"/>
  <c r="AH23491" i="1"/>
  <c r="AA23491" i="1"/>
  <c r="AB23486" i="1"/>
  <c r="T23485" i="1"/>
  <c r="U23482" i="1"/>
  <c r="X23482" i="1"/>
  <c r="Q23482" i="1"/>
  <c r="Y23482" i="1"/>
  <c r="Z23482" i="1"/>
  <c r="T23482" i="1"/>
  <c r="R23481" i="1"/>
  <c r="AH23481" i="1"/>
  <c r="AC23481" i="1"/>
  <c r="AD23481" i="1"/>
  <c r="AE23481" i="1"/>
  <c r="AG23481" i="1"/>
  <c r="AE23478" i="1"/>
  <c r="V23477" i="1"/>
  <c r="Q23477" i="1"/>
  <c r="Y23477" i="1"/>
  <c r="Z23477" i="1"/>
  <c r="S23477" i="1"/>
  <c r="U23477" i="1"/>
  <c r="AF23473" i="1"/>
  <c r="AE23472" i="1"/>
  <c r="R23472" i="1"/>
  <c r="AH23472" i="1"/>
  <c r="AA23472" i="1"/>
  <c r="AB23472" i="1"/>
  <c r="AD23472" i="1"/>
  <c r="Z23470" i="1"/>
  <c r="AE23469" i="1"/>
  <c r="V23468" i="1"/>
  <c r="W23466" i="1"/>
  <c r="AA23465" i="1"/>
  <c r="AF23464" i="1"/>
  <c r="AE23463" i="1"/>
  <c r="X23461" i="1"/>
  <c r="AA23459" i="1"/>
  <c r="Y23456" i="1"/>
  <c r="AC23098" i="1"/>
  <c r="AD23451" i="1"/>
  <c r="U23450" i="1"/>
  <c r="X23450" i="1"/>
  <c r="Q23450" i="1"/>
  <c r="Y23450" i="1"/>
  <c r="Z23450" i="1"/>
  <c r="T23450" i="1"/>
  <c r="R23449" i="1"/>
  <c r="AH23449" i="1"/>
  <c r="AC23449" i="1"/>
  <c r="AD23449" i="1"/>
  <c r="AE23449" i="1"/>
  <c r="AG23449" i="1"/>
  <c r="AE23446" i="1"/>
  <c r="V23445" i="1"/>
  <c r="Q23445" i="1"/>
  <c r="Y23445" i="1"/>
  <c r="Z23445" i="1"/>
  <c r="S23445" i="1"/>
  <c r="U23445" i="1"/>
  <c r="Y23443" i="1"/>
  <c r="AF23441" i="1"/>
  <c r="AE23440" i="1"/>
  <c r="R23440" i="1"/>
  <c r="AH23440" i="1"/>
  <c r="AA23440" i="1"/>
  <c r="AB23440" i="1"/>
  <c r="AD23440" i="1"/>
  <c r="Z23438" i="1"/>
  <c r="AE23437" i="1"/>
  <c r="AG23436" i="1"/>
  <c r="V23436" i="1"/>
  <c r="W23434" i="1"/>
  <c r="AF23432" i="1"/>
  <c r="AE23431" i="1"/>
  <c r="X23429" i="1"/>
  <c r="AA23427" i="1"/>
  <c r="T23425" i="1"/>
  <c r="AB23422" i="1"/>
  <c r="U23418" i="1"/>
  <c r="X23418" i="1"/>
  <c r="Q23418" i="1"/>
  <c r="Y23418" i="1"/>
  <c r="Z23418" i="1"/>
  <c r="T23418" i="1"/>
  <c r="R23417" i="1"/>
  <c r="AH23417" i="1"/>
  <c r="AC23417" i="1"/>
  <c r="AD23417" i="1"/>
  <c r="AE23417" i="1"/>
  <c r="AG23417" i="1"/>
  <c r="V23413" i="1"/>
  <c r="Q23413" i="1"/>
  <c r="Y23413" i="1"/>
  <c r="Z23413" i="1"/>
  <c r="S23413" i="1"/>
  <c r="U23413" i="1"/>
  <c r="Y23411" i="1"/>
  <c r="AF23409" i="1"/>
  <c r="AE23408" i="1"/>
  <c r="R23408" i="1"/>
  <c r="AH23408" i="1"/>
  <c r="AA23408" i="1"/>
  <c r="AB23408" i="1"/>
  <c r="AD23408" i="1"/>
  <c r="Z23406" i="1"/>
  <c r="AE23405" i="1"/>
  <c r="V23404" i="1"/>
  <c r="W23402" i="1"/>
  <c r="AA23401" i="1"/>
  <c r="AF23400" i="1"/>
  <c r="AE23399" i="1"/>
  <c r="X23397" i="1"/>
  <c r="AA23395" i="1"/>
  <c r="Y23392" i="1"/>
  <c r="AB23390" i="1"/>
  <c r="U23388" i="1"/>
  <c r="AD23387" i="1"/>
  <c r="U23386" i="1"/>
  <c r="X23386" i="1"/>
  <c r="Q23386" i="1"/>
  <c r="Y23386" i="1"/>
  <c r="Z23386" i="1"/>
  <c r="T23386" i="1"/>
  <c r="R23385" i="1"/>
  <c r="AH23385" i="1"/>
  <c r="AC23385" i="1"/>
  <c r="AD23385" i="1"/>
  <c r="AE23385" i="1"/>
  <c r="AG23385" i="1"/>
  <c r="Z23383" i="1"/>
  <c r="AE23382" i="1"/>
  <c r="V23381" i="1"/>
  <c r="Q23381" i="1"/>
  <c r="Y23381" i="1"/>
  <c r="Z23381" i="1"/>
  <c r="S23381" i="1"/>
  <c r="U23381" i="1"/>
  <c r="AF23377" i="1"/>
  <c r="AE23376" i="1"/>
  <c r="R23376" i="1"/>
  <c r="AH23376" i="1"/>
  <c r="AA23376" i="1"/>
  <c r="AB23376" i="1"/>
  <c r="AD23376" i="1"/>
  <c r="Z23374" i="1"/>
  <c r="AE23373" i="1"/>
  <c r="AG23372" i="1"/>
  <c r="V23372" i="1"/>
  <c r="W23370" i="1"/>
  <c r="AF23368" i="1"/>
  <c r="AE23367" i="1"/>
  <c r="X23365" i="1"/>
  <c r="AB23364" i="1"/>
  <c r="AA23363" i="1"/>
  <c r="S23362" i="1"/>
  <c r="AB23358" i="1"/>
  <c r="T23357" i="1"/>
  <c r="U23356" i="1"/>
  <c r="AD23355" i="1"/>
  <c r="U23354" i="1"/>
  <c r="X23354" i="1"/>
  <c r="Q23354" i="1"/>
  <c r="Y23354" i="1"/>
  <c r="Z23354" i="1"/>
  <c r="T23354" i="1"/>
  <c r="R23353" i="1"/>
  <c r="AH23353" i="1"/>
  <c r="AC23353" i="1"/>
  <c r="AD23353" i="1"/>
  <c r="AE23353" i="1"/>
  <c r="AG23353" i="1"/>
  <c r="U23352" i="1"/>
  <c r="Z23351" i="1"/>
  <c r="AE23350" i="1"/>
  <c r="V23349" i="1"/>
  <c r="Q23349" i="1"/>
  <c r="Y23349" i="1"/>
  <c r="Z23349" i="1"/>
  <c r="S23349" i="1"/>
  <c r="U23349" i="1"/>
  <c r="AD23346" i="1"/>
  <c r="AF23345" i="1"/>
  <c r="AE23344" i="1"/>
  <c r="R23344" i="1"/>
  <c r="AH23344" i="1"/>
  <c r="AA23344" i="1"/>
  <c r="AB23344" i="1"/>
  <c r="AD23344" i="1"/>
  <c r="Z23342" i="1"/>
  <c r="AE23341" i="1"/>
  <c r="AG23340" i="1"/>
  <c r="V23340" i="1"/>
  <c r="W23338" i="1"/>
  <c r="AA23337" i="1"/>
  <c r="AF23336" i="1"/>
  <c r="AE23335" i="1"/>
  <c r="X23333" i="1"/>
  <c r="AH23331" i="1"/>
  <c r="AA23331" i="1"/>
  <c r="S23330" i="1"/>
  <c r="T23329" i="1"/>
  <c r="AB23326" i="1"/>
  <c r="U23322" i="1"/>
  <c r="X23322" i="1"/>
  <c r="Q23322" i="1"/>
  <c r="Y23322" i="1"/>
  <c r="Z23322" i="1"/>
  <c r="T23322" i="1"/>
  <c r="R23321" i="1"/>
  <c r="AH23321" i="1"/>
  <c r="AC23321" i="1"/>
  <c r="AD23321" i="1"/>
  <c r="AE23321" i="1"/>
  <c r="AG23321" i="1"/>
  <c r="Z23319" i="1"/>
  <c r="V23317" i="1"/>
  <c r="Q23317" i="1"/>
  <c r="Y23317" i="1"/>
  <c r="Z23317" i="1"/>
  <c r="S23317" i="1"/>
  <c r="U23317" i="1"/>
  <c r="Y23315" i="1"/>
  <c r="AD23314" i="1"/>
  <c r="AF23313" i="1"/>
  <c r="AE23312" i="1"/>
  <c r="R23312" i="1"/>
  <c r="AH23312" i="1"/>
  <c r="AA23312" i="1"/>
  <c r="AB23312" i="1"/>
  <c r="AD23312" i="1"/>
  <c r="U23311" i="1"/>
  <c r="Z23310" i="1"/>
  <c r="AE23309" i="1"/>
  <c r="AG23308" i="1"/>
  <c r="V23308" i="1"/>
  <c r="W23306" i="1"/>
  <c r="AA23305" i="1"/>
  <c r="AF23304" i="1"/>
  <c r="AE23303" i="1"/>
  <c r="X23301" i="1"/>
  <c r="AB23300" i="1"/>
  <c r="AA23299" i="1"/>
  <c r="S23298" i="1"/>
  <c r="T23297" i="1"/>
  <c r="AD23295" i="1"/>
  <c r="AB23294" i="1"/>
  <c r="U23292" i="1"/>
  <c r="U23290" i="1"/>
  <c r="X23290" i="1"/>
  <c r="Q23290" i="1"/>
  <c r="Y23290" i="1"/>
  <c r="Z23290" i="1"/>
  <c r="T23290" i="1"/>
  <c r="R23289" i="1"/>
  <c r="AH23289" i="1"/>
  <c r="AC23289" i="1"/>
  <c r="AD23289" i="1"/>
  <c r="AE23289" i="1"/>
  <c r="AG23289" i="1"/>
  <c r="V23285" i="1"/>
  <c r="Q23285" i="1"/>
  <c r="Y23285" i="1"/>
  <c r="Z23285" i="1"/>
  <c r="S23285" i="1"/>
  <c r="U23285" i="1"/>
  <c r="Y23283" i="1"/>
  <c r="AF23281" i="1"/>
  <c r="AE23280" i="1"/>
  <c r="R23280" i="1"/>
  <c r="AH23280" i="1"/>
  <c r="AA23280" i="1"/>
  <c r="AB23280" i="1"/>
  <c r="AD23280" i="1"/>
  <c r="Z23278" i="1"/>
  <c r="AE23277" i="1"/>
  <c r="AG23276" i="1"/>
  <c r="V23276" i="1"/>
  <c r="W23274" i="1"/>
  <c r="AA23273" i="1"/>
  <c r="AF23272" i="1"/>
  <c r="AE23271" i="1"/>
  <c r="X23269" i="1"/>
  <c r="AA23267" i="1"/>
  <c r="T23265" i="1"/>
  <c r="Y23264" i="1"/>
  <c r="AB23262" i="1"/>
  <c r="T23261" i="1"/>
  <c r="U23258" i="1"/>
  <c r="X23258" i="1"/>
  <c r="Q23258" i="1"/>
  <c r="Y23258" i="1"/>
  <c r="Z23258" i="1"/>
  <c r="T23258" i="1"/>
  <c r="R23257" i="1"/>
  <c r="AH23257" i="1"/>
  <c r="AC23257" i="1"/>
  <c r="AD23257" i="1"/>
  <c r="AE23257" i="1"/>
  <c r="AG23257" i="1"/>
  <c r="U23256" i="1"/>
  <c r="Z23255" i="1"/>
  <c r="AE23254" i="1"/>
  <c r="V23253" i="1"/>
  <c r="Q23253" i="1"/>
  <c r="Y23253" i="1"/>
  <c r="Z23253" i="1"/>
  <c r="S23253" i="1"/>
  <c r="U23253" i="1"/>
  <c r="Y23251" i="1"/>
  <c r="AF23249" i="1"/>
  <c r="AE23248" i="1"/>
  <c r="R23248" i="1"/>
  <c r="AH23248" i="1"/>
  <c r="AA23248" i="1"/>
  <c r="AB23248" i="1"/>
  <c r="AD23248" i="1"/>
  <c r="U23247" i="1"/>
  <c r="Z23246" i="1"/>
  <c r="AE23245" i="1"/>
  <c r="AG23244" i="1"/>
  <c r="V23244" i="1"/>
  <c r="W23242" i="1"/>
  <c r="AA23241" i="1"/>
  <c r="AF23240" i="1"/>
  <c r="AE23239" i="1"/>
  <c r="X23237" i="1"/>
  <c r="AB23236" i="1"/>
  <c r="AH23235" i="1"/>
  <c r="AA23235" i="1"/>
  <c r="T23233" i="1"/>
  <c r="Y23232" i="1"/>
  <c r="AD23231" i="1"/>
  <c r="AB23230" i="1"/>
  <c r="U23226" i="1"/>
  <c r="X23226" i="1"/>
  <c r="Q23226" i="1"/>
  <c r="Y23226" i="1"/>
  <c r="Z23226" i="1"/>
  <c r="T23226" i="1"/>
  <c r="R23225" i="1"/>
  <c r="AH23225" i="1"/>
  <c r="AC23225" i="1"/>
  <c r="AD23225" i="1"/>
  <c r="AE23225" i="1"/>
  <c r="AG23225" i="1"/>
  <c r="U23224" i="1"/>
  <c r="AE23222" i="1"/>
  <c r="V23221" i="1"/>
  <c r="Q23221" i="1"/>
  <c r="Y23221" i="1"/>
  <c r="Z23221" i="1"/>
  <c r="S23221" i="1"/>
  <c r="U23221" i="1"/>
  <c r="AF23217" i="1"/>
  <c r="AE23216" i="1"/>
  <c r="R23216" i="1"/>
  <c r="AH23216" i="1"/>
  <c r="AA23216" i="1"/>
  <c r="AB23216" i="1"/>
  <c r="AD23216" i="1"/>
  <c r="Z23214" i="1"/>
  <c r="AE23213" i="1"/>
  <c r="V23212" i="1"/>
  <c r="W23210" i="1"/>
  <c r="AA23209" i="1"/>
  <c r="AF23208" i="1"/>
  <c r="AE23207" i="1"/>
  <c r="X23205" i="1"/>
  <c r="W23202" i="1"/>
  <c r="S23201" i="1"/>
  <c r="AE23199" i="1"/>
  <c r="AB23198" i="1"/>
  <c r="V23197" i="1"/>
  <c r="Q23197" i="1"/>
  <c r="Y23197" i="1"/>
  <c r="Z23197" i="1"/>
  <c r="S23197" i="1"/>
  <c r="T23197" i="1"/>
  <c r="U23197" i="1"/>
  <c r="S23195" i="1"/>
  <c r="AG23192" i="1"/>
  <c r="AD23191" i="1"/>
  <c r="AA23190" i="1"/>
  <c r="AE23189" i="1"/>
  <c r="Y23187" i="1"/>
  <c r="W23186" i="1"/>
  <c r="S23185" i="1"/>
  <c r="AE23183" i="1"/>
  <c r="AB23182" i="1"/>
  <c r="V23181" i="1"/>
  <c r="Q23181" i="1"/>
  <c r="Y23181" i="1"/>
  <c r="Z23181" i="1"/>
  <c r="S23181" i="1"/>
  <c r="T23181" i="1"/>
  <c r="U23181" i="1"/>
  <c r="S23179" i="1"/>
  <c r="AG23176" i="1"/>
  <c r="Y23171" i="1"/>
  <c r="W23170" i="1"/>
  <c r="S23169" i="1"/>
  <c r="AE23167" i="1"/>
  <c r="AB23166" i="1"/>
  <c r="V23165" i="1"/>
  <c r="Q23165" i="1"/>
  <c r="Y23165" i="1"/>
  <c r="Z23165" i="1"/>
  <c r="S23165" i="1"/>
  <c r="T23165" i="1"/>
  <c r="U23165" i="1"/>
  <c r="S23163" i="1"/>
  <c r="AG23160" i="1"/>
  <c r="AD23159" i="1"/>
  <c r="Y23155" i="1"/>
  <c r="W23154" i="1"/>
  <c r="S23153" i="1"/>
  <c r="AE23151" i="1"/>
  <c r="AB23150" i="1"/>
  <c r="V23149" i="1"/>
  <c r="Q23149" i="1"/>
  <c r="Y23149" i="1"/>
  <c r="Z23149" i="1"/>
  <c r="S23149" i="1"/>
  <c r="T23149" i="1"/>
  <c r="U23149" i="1"/>
  <c r="S23147" i="1"/>
  <c r="AG23144" i="1"/>
  <c r="AD23143" i="1"/>
  <c r="AA23142" i="1"/>
  <c r="AE23141" i="1"/>
  <c r="Y23139" i="1"/>
  <c r="W23138" i="1"/>
  <c r="S23137" i="1"/>
  <c r="AE23135" i="1"/>
  <c r="AB23134" i="1"/>
  <c r="V23133" i="1"/>
  <c r="Q23133" i="1"/>
  <c r="Y23133" i="1"/>
  <c r="Z23133" i="1"/>
  <c r="S23133" i="1"/>
  <c r="T23133" i="1"/>
  <c r="U23133" i="1"/>
  <c r="S23131" i="1"/>
  <c r="AG23128" i="1"/>
  <c r="AA23126" i="1"/>
  <c r="AE23125" i="1"/>
  <c r="W23122" i="1"/>
  <c r="S23121" i="1"/>
  <c r="AE23119" i="1"/>
  <c r="AB23118" i="1"/>
  <c r="V23117" i="1"/>
  <c r="Z22894" i="1"/>
  <c r="Z22902" i="1"/>
  <c r="Q23117" i="1"/>
  <c r="Y23117" i="1"/>
  <c r="Z23117" i="1"/>
  <c r="S23117" i="1"/>
  <c r="T23117" i="1"/>
  <c r="U23117" i="1"/>
  <c r="S23115" i="1"/>
  <c r="AG23112" i="1"/>
  <c r="AA23110" i="1"/>
  <c r="AE23109" i="1"/>
  <c r="Y23107" i="1"/>
  <c r="W23106" i="1"/>
  <c r="S23105" i="1"/>
  <c r="AE23103" i="1"/>
  <c r="AB23102" i="1"/>
  <c r="AA23099" i="1"/>
  <c r="AA23097" i="1"/>
  <c r="Z23096" i="1"/>
  <c r="V23093" i="1"/>
  <c r="Z23505" i="1"/>
  <c r="Z23513" i="1"/>
  <c r="X23093" i="1"/>
  <c r="Q23093" i="1"/>
  <c r="Y23093" i="1"/>
  <c r="Z23093" i="1"/>
  <c r="S23093" i="1"/>
  <c r="T23093" i="1"/>
  <c r="U23093" i="1"/>
  <c r="Z23860" i="1"/>
  <c r="U23090" i="1"/>
  <c r="X23088" i="1"/>
  <c r="W23085" i="1"/>
  <c r="AE23079" i="1"/>
  <c r="R23073" i="1"/>
  <c r="AB23070" i="1"/>
  <c r="AB23068" i="1"/>
  <c r="AA23067" i="1"/>
  <c r="Z23064" i="1"/>
  <c r="V23061" i="1"/>
  <c r="X23061" i="1"/>
  <c r="Q23061" i="1"/>
  <c r="Y23061" i="1"/>
  <c r="Z23061" i="1"/>
  <c r="S23061" i="1"/>
  <c r="T23061" i="1"/>
  <c r="U23061" i="1"/>
  <c r="U23058" i="1"/>
  <c r="X23056" i="1"/>
  <c r="AE23047" i="1"/>
  <c r="R23041" i="1"/>
  <c r="AB23038" i="1"/>
  <c r="AA23035" i="1"/>
  <c r="Z23032" i="1"/>
  <c r="Z23030" i="1"/>
  <c r="V23029" i="1"/>
  <c r="X23029" i="1"/>
  <c r="Q23029" i="1"/>
  <c r="Y23029" i="1"/>
  <c r="Z23029" i="1"/>
  <c r="S23029" i="1"/>
  <c r="T23029" i="1"/>
  <c r="U23029" i="1"/>
  <c r="Y23027" i="1"/>
  <c r="U23026" i="1"/>
  <c r="X23024" i="1"/>
  <c r="AE23015" i="1"/>
  <c r="R23009" i="1"/>
  <c r="AB23006" i="1"/>
  <c r="AA23003" i="1"/>
  <c r="Z23000" i="1"/>
  <c r="Z22998" i="1"/>
  <c r="V22997" i="1"/>
  <c r="X22997" i="1"/>
  <c r="Q22997" i="1"/>
  <c r="Y22997" i="1"/>
  <c r="Z22997" i="1"/>
  <c r="S22997" i="1"/>
  <c r="T22997" i="1"/>
  <c r="U22997" i="1"/>
  <c r="Y22995" i="1"/>
  <c r="U22994" i="1"/>
  <c r="V22986" i="1"/>
  <c r="AE22983" i="1"/>
  <c r="R22977" i="1"/>
  <c r="AB22974" i="1"/>
  <c r="AB22972" i="1"/>
  <c r="AA22971" i="1"/>
  <c r="Z22968" i="1"/>
  <c r="Z22966" i="1"/>
  <c r="V22965" i="1"/>
  <c r="X22965" i="1"/>
  <c r="Q22965" i="1"/>
  <c r="Y22965" i="1"/>
  <c r="Z22965" i="1"/>
  <c r="S22965" i="1"/>
  <c r="T22965" i="1"/>
  <c r="U22965" i="1"/>
  <c r="Y22963" i="1"/>
  <c r="U22962" i="1"/>
  <c r="AE22951" i="1"/>
  <c r="R22945" i="1"/>
  <c r="AB22942" i="1"/>
  <c r="AA22939" i="1"/>
  <c r="Z22936" i="1"/>
  <c r="V22933" i="1"/>
  <c r="X22933" i="1"/>
  <c r="Q22933" i="1"/>
  <c r="Y22933" i="1"/>
  <c r="Z22933" i="1"/>
  <c r="S22933" i="1"/>
  <c r="T22933" i="1"/>
  <c r="U22933" i="1"/>
  <c r="Y22931" i="1"/>
  <c r="U22930" i="1"/>
  <c r="X22928" i="1"/>
  <c r="Q22919" i="1"/>
  <c r="Q22911" i="1"/>
  <c r="Q22903" i="1"/>
  <c r="Q22895" i="1"/>
  <c r="Q22887" i="1"/>
  <c r="Q22879" i="1"/>
  <c r="Q22871" i="1"/>
  <c r="Q22863" i="1"/>
  <c r="Q22855" i="1"/>
  <c r="Q22847" i="1"/>
  <c r="Q22839" i="1"/>
  <c r="Q22831" i="1"/>
  <c r="Q22823" i="1"/>
  <c r="Q22815" i="1"/>
  <c r="Q22807" i="1"/>
  <c r="Q22799" i="1"/>
  <c r="Q22791" i="1"/>
  <c r="Q22783" i="1"/>
  <c r="Q22775" i="1"/>
  <c r="Q22767" i="1"/>
  <c r="Q22759" i="1"/>
  <c r="Q22751" i="1"/>
  <c r="Q22743" i="1"/>
  <c r="Q22735" i="1"/>
  <c r="Q22727" i="1"/>
  <c r="Q22719" i="1"/>
  <c r="Q22711" i="1"/>
  <c r="Q22703" i="1"/>
  <c r="Q22695" i="1"/>
  <c r="Q22687" i="1"/>
  <c r="Q22679" i="1"/>
  <c r="Q22671" i="1"/>
  <c r="Q22663" i="1"/>
  <c r="Q22655" i="1"/>
  <c r="Q22647" i="1"/>
  <c r="Q22639" i="1"/>
  <c r="Q22631" i="1"/>
  <c r="Q22623" i="1"/>
  <c r="Q22615" i="1"/>
  <c r="Q22607" i="1"/>
  <c r="Q22599" i="1"/>
  <c r="Q22591" i="1"/>
  <c r="Q22583" i="1"/>
  <c r="Q22575" i="1"/>
  <c r="Q22567" i="1"/>
  <c r="Q22559" i="1"/>
  <c r="Q22551" i="1"/>
  <c r="Q22543" i="1"/>
  <c r="Q22535" i="1"/>
  <c r="Q22527" i="1"/>
  <c r="Q22519" i="1"/>
  <c r="Q22511" i="1"/>
  <c r="Q22503" i="1"/>
  <c r="Q22495" i="1"/>
  <c r="Q22487" i="1"/>
  <c r="Q22479" i="1"/>
  <c r="Q22471" i="1"/>
  <c r="Q22463" i="1"/>
  <c r="Q22455" i="1"/>
  <c r="Q22447" i="1"/>
  <c r="Q22439" i="1"/>
  <c r="Q22431" i="1"/>
  <c r="Q22423" i="1"/>
  <c r="Q22415" i="1"/>
  <c r="Q22407" i="1"/>
  <c r="Q22399" i="1"/>
  <c r="Q22391" i="1"/>
  <c r="Q22383" i="1"/>
  <c r="Q22375" i="1"/>
  <c r="S22367" i="1"/>
  <c r="Z22359" i="1"/>
  <c r="Z22351" i="1"/>
  <c r="Z22343" i="1"/>
  <c r="S22335" i="1"/>
  <c r="Z22327" i="1"/>
  <c r="Z22319" i="1"/>
  <c r="Z22311" i="1"/>
  <c r="S22303" i="1"/>
  <c r="Z22295" i="1"/>
  <c r="Z22287" i="1"/>
  <c r="Z22279" i="1"/>
  <c r="S22271" i="1"/>
  <c r="Z22263" i="1"/>
  <c r="Z22255" i="1"/>
  <c r="Z22247" i="1"/>
  <c r="S22239" i="1"/>
  <c r="Z22231" i="1"/>
  <c r="Z22223" i="1"/>
  <c r="Z22215" i="1"/>
  <c r="S22207" i="1"/>
  <c r="Z22199" i="1"/>
  <c r="Z22191" i="1"/>
  <c r="Z22183" i="1"/>
  <c r="S22175" i="1"/>
  <c r="Z22167" i="1"/>
  <c r="Z22159" i="1"/>
  <c r="Z22151" i="1"/>
  <c r="S22143" i="1"/>
  <c r="Z22135" i="1"/>
  <c r="Z22127" i="1"/>
  <c r="Z22119" i="1"/>
  <c r="S22111" i="1"/>
  <c r="Z22103" i="1"/>
  <c r="Z22095" i="1"/>
  <c r="Z22087" i="1"/>
  <c r="S22079" i="1"/>
  <c r="Z22071" i="1"/>
  <c r="Z22063" i="1"/>
  <c r="Z22055" i="1"/>
  <c r="S22047" i="1"/>
  <c r="Z22039" i="1"/>
  <c r="Z22031" i="1"/>
  <c r="Z22023" i="1"/>
  <c r="S22015" i="1"/>
  <c r="Z22007" i="1"/>
  <c r="Z21999" i="1"/>
  <c r="Z21991" i="1"/>
  <c r="S21983" i="1"/>
  <c r="Z21975" i="1"/>
  <c r="Z21967" i="1"/>
  <c r="Z21959" i="1"/>
  <c r="S21951" i="1"/>
  <c r="Z21943" i="1"/>
  <c r="Z21935" i="1"/>
  <c r="Z21927" i="1"/>
  <c r="S21919" i="1"/>
  <c r="Z21911" i="1"/>
  <c r="Z21903" i="1"/>
  <c r="Z21895" i="1"/>
  <c r="S21887" i="1"/>
  <c r="T21879" i="1"/>
  <c r="T21863" i="1"/>
  <c r="T21847" i="1"/>
  <c r="T21831" i="1"/>
  <c r="T21815" i="1"/>
  <c r="T21799" i="1"/>
  <c r="T21783" i="1"/>
  <c r="T21767" i="1"/>
  <c r="T21751" i="1"/>
  <c r="T21735" i="1"/>
  <c r="T21719" i="1"/>
  <c r="U21648" i="1"/>
  <c r="T21703" i="1"/>
  <c r="T21687" i="1"/>
  <c r="T21671" i="1"/>
  <c r="T21655" i="1"/>
  <c r="T21631" i="1"/>
  <c r="T21591" i="1"/>
  <c r="T21567" i="1"/>
  <c r="Y21392" i="1"/>
  <c r="T21503" i="1"/>
  <c r="T21471" i="1"/>
  <c r="X21437" i="1"/>
  <c r="T21407" i="1"/>
  <c r="AB26032" i="1"/>
  <c r="AA26029" i="1"/>
  <c r="R26026" i="1"/>
  <c r="AH26026" i="1"/>
  <c r="AG26023" i="1"/>
  <c r="X26012" i="1"/>
  <c r="AG26009" i="1"/>
  <c r="AG26006" i="1"/>
  <c r="V26006" i="1"/>
  <c r="AC26003" i="1"/>
  <c r="AB26000" i="1"/>
  <c r="AA25997" i="1"/>
  <c r="R25994" i="1"/>
  <c r="AH25994" i="1"/>
  <c r="AG25991" i="1"/>
  <c r="X25980" i="1"/>
  <c r="V25974" i="1"/>
  <c r="AC25971" i="1"/>
  <c r="AB25968" i="1"/>
  <c r="AA25965" i="1"/>
  <c r="R25962" i="1"/>
  <c r="AH25962" i="1"/>
  <c r="S25961" i="1"/>
  <c r="AG25959" i="1"/>
  <c r="W25951" i="1"/>
  <c r="X25948" i="1"/>
  <c r="AG25945" i="1"/>
  <c r="X25945" i="1"/>
  <c r="V25942" i="1"/>
  <c r="AC25939" i="1"/>
  <c r="AB25936" i="1"/>
  <c r="AA25933" i="1"/>
  <c r="W25931" i="1"/>
  <c r="R25930" i="1"/>
  <c r="AH25930" i="1"/>
  <c r="AG25927" i="1"/>
  <c r="W25925" i="1"/>
  <c r="W25922" i="1"/>
  <c r="Z25921" i="1"/>
  <c r="AG25916" i="1"/>
  <c r="W25916" i="1"/>
  <c r="X25916" i="1"/>
  <c r="AG25910" i="1"/>
  <c r="X25910" i="1"/>
  <c r="V25910" i="1"/>
  <c r="AH25907" i="1"/>
  <c r="AC25907" i="1"/>
  <c r="AH25904" i="1"/>
  <c r="AB25904" i="1"/>
  <c r="AA25901" i="1"/>
  <c r="W25899" i="1"/>
  <c r="R25898" i="1"/>
  <c r="AH25898" i="1"/>
  <c r="W25896" i="1"/>
  <c r="AG25895" i="1"/>
  <c r="W25893" i="1"/>
  <c r="W25890" i="1"/>
  <c r="W25887" i="1"/>
  <c r="W25884" i="1"/>
  <c r="X25884" i="1"/>
  <c r="AG25881" i="1"/>
  <c r="X25881" i="1"/>
  <c r="AG25878" i="1"/>
  <c r="X25878" i="1"/>
  <c r="V25878" i="1"/>
  <c r="AC25875" i="1"/>
  <c r="AB25872" i="1"/>
  <c r="AA25869" i="1"/>
  <c r="W25867" i="1"/>
  <c r="R25866" i="1"/>
  <c r="AH25866" i="1"/>
  <c r="S25865" i="1"/>
  <c r="W25864" i="1"/>
  <c r="AG25863" i="1"/>
  <c r="W25858" i="1"/>
  <c r="AG25852" i="1"/>
  <c r="W25852" i="1"/>
  <c r="X25852" i="1"/>
  <c r="AG25849" i="1"/>
  <c r="V25846" i="1"/>
  <c r="AC25843" i="1"/>
  <c r="AB25840" i="1"/>
  <c r="AH25837" i="1"/>
  <c r="AA25837" i="1"/>
  <c r="W25835" i="1"/>
  <c r="R25834" i="1"/>
  <c r="AH25834" i="1"/>
  <c r="S25833" i="1"/>
  <c r="AG25831" i="1"/>
  <c r="W25826" i="1"/>
  <c r="Z25825" i="1"/>
  <c r="W25823" i="1"/>
  <c r="X25820" i="1"/>
  <c r="V25814" i="1"/>
  <c r="AH25811" i="1"/>
  <c r="AC25811" i="1"/>
  <c r="AB25808" i="1"/>
  <c r="AH25805" i="1"/>
  <c r="AA25805" i="1"/>
  <c r="W25803" i="1"/>
  <c r="R25802" i="1"/>
  <c r="AH25802" i="1"/>
  <c r="W25800" i="1"/>
  <c r="AG25799" i="1"/>
  <c r="W25797" i="1"/>
  <c r="W25794" i="1"/>
  <c r="Z25793" i="1"/>
  <c r="AG25788" i="1"/>
  <c r="W25788" i="1"/>
  <c r="X25788" i="1"/>
  <c r="AG25782" i="1"/>
  <c r="X25782" i="1"/>
  <c r="V25782" i="1"/>
  <c r="AH25779" i="1"/>
  <c r="AC25779" i="1"/>
  <c r="AB25776" i="1"/>
  <c r="AA25773" i="1"/>
  <c r="R25770" i="1"/>
  <c r="AH25770" i="1"/>
  <c r="W25768" i="1"/>
  <c r="AG25767" i="1"/>
  <c r="W25765" i="1"/>
  <c r="Z25761" i="1"/>
  <c r="W25759" i="1"/>
  <c r="AG25756" i="1"/>
  <c r="W25756" i="1"/>
  <c r="X25756" i="1"/>
  <c r="AG25750" i="1"/>
  <c r="X25750" i="1"/>
  <c r="V25750" i="1"/>
  <c r="AC25747" i="1"/>
  <c r="AB25744" i="1"/>
  <c r="AA25741" i="1"/>
  <c r="W25739" i="1"/>
  <c r="R25738" i="1"/>
  <c r="AH25738" i="1"/>
  <c r="AG25735" i="1"/>
  <c r="W25730" i="1"/>
  <c r="W25727" i="1"/>
  <c r="X25724" i="1"/>
  <c r="AG25721" i="1"/>
  <c r="X25721" i="1"/>
  <c r="AG25718" i="1"/>
  <c r="X25718" i="1"/>
  <c r="V25718" i="1"/>
  <c r="AC25715" i="1"/>
  <c r="U25713" i="1"/>
  <c r="AB25712" i="1"/>
  <c r="AH25709" i="1"/>
  <c r="AA25709" i="1"/>
  <c r="W25707" i="1"/>
  <c r="R25706" i="1"/>
  <c r="AH25706" i="1"/>
  <c r="W25704" i="1"/>
  <c r="AG25703" i="1"/>
  <c r="W25698" i="1"/>
  <c r="Z25697" i="1"/>
  <c r="W25695" i="1"/>
  <c r="AG25692" i="1"/>
  <c r="W25692" i="1"/>
  <c r="X25692" i="1"/>
  <c r="AG25689" i="1"/>
  <c r="X25689" i="1"/>
  <c r="V25686" i="1"/>
  <c r="AC25683" i="1"/>
  <c r="AB25680" i="1"/>
  <c r="AA25677" i="1"/>
  <c r="AB25676" i="1"/>
  <c r="W25675" i="1"/>
  <c r="R25674" i="1"/>
  <c r="AH25674" i="1"/>
  <c r="S25673" i="1"/>
  <c r="W25672" i="1"/>
  <c r="AG25671" i="1"/>
  <c r="W25669" i="1"/>
  <c r="W25666" i="1"/>
  <c r="AG25660" i="1"/>
  <c r="W25660" i="1"/>
  <c r="X25660" i="1"/>
  <c r="V25654" i="1"/>
  <c r="AD25652" i="1"/>
  <c r="AH25651" i="1"/>
  <c r="AC25651" i="1"/>
  <c r="U25649" i="1"/>
  <c r="AH25648" i="1"/>
  <c r="AB25648" i="1"/>
  <c r="AH25645" i="1"/>
  <c r="AA25645" i="1"/>
  <c r="R25642" i="1"/>
  <c r="AH25642" i="1"/>
  <c r="W25640" i="1"/>
  <c r="AG25639" i="1"/>
  <c r="W25634" i="1"/>
  <c r="W25631" i="1"/>
  <c r="AG25628" i="1"/>
  <c r="X25628" i="1"/>
  <c r="AG25622" i="1"/>
  <c r="X25622" i="1"/>
  <c r="V25622" i="1"/>
  <c r="AH25619" i="1"/>
  <c r="AC25619" i="1"/>
  <c r="AH25616" i="1"/>
  <c r="AB25616" i="1"/>
  <c r="AH25613" i="1"/>
  <c r="AA25613" i="1"/>
  <c r="AB25612" i="1"/>
  <c r="R25610" i="1"/>
  <c r="AH25610" i="1"/>
  <c r="AG25607" i="1"/>
  <c r="W25605" i="1"/>
  <c r="W25599" i="1"/>
  <c r="AG25596" i="1"/>
  <c r="W25596" i="1"/>
  <c r="X25596" i="1"/>
  <c r="AG25590" i="1"/>
  <c r="X25590" i="1"/>
  <c r="V25590" i="1"/>
  <c r="AD25588" i="1"/>
  <c r="AC25587" i="1"/>
  <c r="U25585" i="1"/>
  <c r="AB25584" i="1"/>
  <c r="AA25581" i="1"/>
  <c r="R25578" i="1"/>
  <c r="AH25578" i="1"/>
  <c r="S25577" i="1"/>
  <c r="W25576" i="1"/>
  <c r="AG25575" i="1"/>
  <c r="W25570" i="1"/>
  <c r="Z25569" i="1"/>
  <c r="X25564" i="1"/>
  <c r="AG25558" i="1"/>
  <c r="X25558" i="1"/>
  <c r="V25558" i="1"/>
  <c r="AH25555" i="1"/>
  <c r="AC25555" i="1"/>
  <c r="AB25552" i="1"/>
  <c r="AA25549" i="1"/>
  <c r="R25546" i="1"/>
  <c r="AH25546" i="1"/>
  <c r="W25544" i="1"/>
  <c r="AG25543" i="1"/>
  <c r="W25541" i="1"/>
  <c r="AG25532" i="1"/>
  <c r="W25532" i="1"/>
  <c r="X25532" i="1"/>
  <c r="X25525" i="1"/>
  <c r="V25524" i="1"/>
  <c r="X25524" i="1"/>
  <c r="AA25523" i="1"/>
  <c r="AC25523" i="1"/>
  <c r="AA25522" i="1"/>
  <c r="R25522" i="1"/>
  <c r="AB25519" i="1"/>
  <c r="AC25516" i="1"/>
  <c r="AE25514" i="1"/>
  <c r="V25511" i="1"/>
  <c r="X25510" i="1"/>
  <c r="Y25508" i="1"/>
  <c r="V25508" i="1"/>
  <c r="X25508" i="1"/>
  <c r="AA25507" i="1"/>
  <c r="AC25507" i="1"/>
  <c r="AA25506" i="1"/>
  <c r="R25506" i="1"/>
  <c r="AB25503" i="1"/>
  <c r="V25497" i="1"/>
  <c r="X25494" i="1"/>
  <c r="X25493" i="1"/>
  <c r="Y25492" i="1"/>
  <c r="V25492" i="1"/>
  <c r="X25492" i="1"/>
  <c r="AA25491" i="1"/>
  <c r="AC25491" i="1"/>
  <c r="AA25490" i="1"/>
  <c r="R25490" i="1"/>
  <c r="AB25487" i="1"/>
  <c r="V25481" i="1"/>
  <c r="X25478" i="1"/>
  <c r="Y25476" i="1"/>
  <c r="V25476" i="1"/>
  <c r="X25476" i="1"/>
  <c r="AA25475" i="1"/>
  <c r="AC25475" i="1"/>
  <c r="R25474" i="1"/>
  <c r="AB25471" i="1"/>
  <c r="V25460" i="1"/>
  <c r="X25460" i="1"/>
  <c r="AA25459" i="1"/>
  <c r="AC25459" i="1"/>
  <c r="R25458" i="1"/>
  <c r="AB25455" i="1"/>
  <c r="X25445" i="1"/>
  <c r="Y25444" i="1"/>
  <c r="V25444" i="1"/>
  <c r="X25444" i="1"/>
  <c r="AA25443" i="1"/>
  <c r="AC25443" i="1"/>
  <c r="R25442" i="1"/>
  <c r="AB25439" i="1"/>
  <c r="AE25434" i="1"/>
  <c r="X25430" i="1"/>
  <c r="X25429" i="1"/>
  <c r="Y25428" i="1"/>
  <c r="V25428" i="1"/>
  <c r="X25428" i="1"/>
  <c r="AA25427" i="1"/>
  <c r="AC25427" i="1"/>
  <c r="AA25426" i="1"/>
  <c r="R25426" i="1"/>
  <c r="AB25423" i="1"/>
  <c r="AC25420" i="1"/>
  <c r="AE25418" i="1"/>
  <c r="Y25412" i="1"/>
  <c r="V25412" i="1"/>
  <c r="X25412" i="1"/>
  <c r="AA25411" i="1"/>
  <c r="AC25411" i="1"/>
  <c r="R25410" i="1"/>
  <c r="AB25407" i="1"/>
  <c r="AE25402" i="1"/>
  <c r="X25398" i="1"/>
  <c r="Y25396" i="1"/>
  <c r="V25396" i="1"/>
  <c r="X25396" i="1"/>
  <c r="AA25395" i="1"/>
  <c r="AC25395" i="1"/>
  <c r="AA25394" i="1"/>
  <c r="R25394" i="1"/>
  <c r="AB25391" i="1"/>
  <c r="AE25386" i="1"/>
  <c r="V25380" i="1"/>
  <c r="X25380" i="1"/>
  <c r="AA25379" i="1"/>
  <c r="AC25379" i="1"/>
  <c r="AA25378" i="1"/>
  <c r="R25378" i="1"/>
  <c r="AB25375" i="1"/>
  <c r="AE25370" i="1"/>
  <c r="X25366" i="1"/>
  <c r="Y25364" i="1"/>
  <c r="V25364" i="1"/>
  <c r="X25364" i="1"/>
  <c r="AA25363" i="1"/>
  <c r="AC25363" i="1"/>
  <c r="AA25362" i="1"/>
  <c r="R25362" i="1"/>
  <c r="AB25359" i="1"/>
  <c r="AE25354" i="1"/>
  <c r="X25350" i="1"/>
  <c r="X25349" i="1"/>
  <c r="V25348" i="1"/>
  <c r="X25348" i="1"/>
  <c r="AA25347" i="1"/>
  <c r="AC25347" i="1"/>
  <c r="AA25346" i="1"/>
  <c r="R25346" i="1"/>
  <c r="AB25343" i="1"/>
  <c r="AE25338" i="1"/>
  <c r="W25336" i="1"/>
  <c r="AH25334" i="1"/>
  <c r="X25334" i="1"/>
  <c r="X25333" i="1"/>
  <c r="Y25332" i="1"/>
  <c r="V25332" i="1"/>
  <c r="X25332" i="1"/>
  <c r="AA25331" i="1"/>
  <c r="AC25331" i="1"/>
  <c r="AA25330" i="1"/>
  <c r="R25330" i="1"/>
  <c r="AB25327" i="1"/>
  <c r="AE25322" i="1"/>
  <c r="W25320" i="1"/>
  <c r="AH25318" i="1"/>
  <c r="X25318" i="1"/>
  <c r="V25316" i="1"/>
  <c r="X25316" i="1"/>
  <c r="AA25315" i="1"/>
  <c r="AC25315" i="1"/>
  <c r="R25314" i="1"/>
  <c r="AB25311" i="1"/>
  <c r="W25304" i="1"/>
  <c r="AH25302" i="1"/>
  <c r="X25302" i="1"/>
  <c r="V25300" i="1"/>
  <c r="X25300" i="1"/>
  <c r="AA25299" i="1"/>
  <c r="AC25299" i="1"/>
  <c r="AA25298" i="1"/>
  <c r="R25298" i="1"/>
  <c r="AB25295" i="1"/>
  <c r="AC25292" i="1"/>
  <c r="V25289" i="1"/>
  <c r="W25288" i="1"/>
  <c r="AH25286" i="1"/>
  <c r="Y25284" i="1"/>
  <c r="V25284" i="1"/>
  <c r="X25284" i="1"/>
  <c r="AA25283" i="1"/>
  <c r="AC25283" i="1"/>
  <c r="AA25282" i="1"/>
  <c r="R25282" i="1"/>
  <c r="AB25279" i="1"/>
  <c r="W25272" i="1"/>
  <c r="AH25270" i="1"/>
  <c r="X25270" i="1"/>
  <c r="X25269" i="1"/>
  <c r="V25268" i="1"/>
  <c r="X25268" i="1"/>
  <c r="AA25267" i="1"/>
  <c r="AC25267" i="1"/>
  <c r="R25266" i="1"/>
  <c r="AB25263" i="1"/>
  <c r="W25256" i="1"/>
  <c r="AH25254" i="1"/>
  <c r="V25252" i="1"/>
  <c r="X25252" i="1"/>
  <c r="AA25251" i="1"/>
  <c r="AC25251" i="1"/>
  <c r="R25250" i="1"/>
  <c r="AB25247" i="1"/>
  <c r="W25240" i="1"/>
  <c r="AH25238" i="1"/>
  <c r="V25236" i="1"/>
  <c r="X25236" i="1"/>
  <c r="AA25235" i="1"/>
  <c r="AC25235" i="1"/>
  <c r="R25234" i="1"/>
  <c r="AB25231" i="1"/>
  <c r="W25224" i="1"/>
  <c r="AH25222" i="1"/>
  <c r="X25221" i="1"/>
  <c r="Y25220" i="1"/>
  <c r="V25220" i="1"/>
  <c r="X25220" i="1"/>
  <c r="AA25219" i="1"/>
  <c r="AC25219" i="1"/>
  <c r="R25218" i="1"/>
  <c r="AB25215" i="1"/>
  <c r="W25208" i="1"/>
  <c r="AH25206" i="1"/>
  <c r="X25205" i="1"/>
  <c r="Y25204" i="1"/>
  <c r="V25204" i="1"/>
  <c r="X25204" i="1"/>
  <c r="AA25203" i="1"/>
  <c r="AC25203" i="1"/>
  <c r="R25202" i="1"/>
  <c r="AB25199" i="1"/>
  <c r="AE25194" i="1"/>
  <c r="W25192" i="1"/>
  <c r="AH25190" i="1"/>
  <c r="X25190" i="1"/>
  <c r="V25188" i="1"/>
  <c r="X25188" i="1"/>
  <c r="AA25187" i="1"/>
  <c r="AC25187" i="1"/>
  <c r="AA25186" i="1"/>
  <c r="R25186" i="1"/>
  <c r="AB25183" i="1"/>
  <c r="AE25178" i="1"/>
  <c r="W25176" i="1"/>
  <c r="AH25174" i="1"/>
  <c r="X25174" i="1"/>
  <c r="Y25172" i="1"/>
  <c r="V25172" i="1"/>
  <c r="X25172" i="1"/>
  <c r="AA25171" i="1"/>
  <c r="AC25171" i="1"/>
  <c r="R25170" i="1"/>
  <c r="AB25167" i="1"/>
  <c r="AE25162" i="1"/>
  <c r="W25160" i="1"/>
  <c r="AH25158" i="1"/>
  <c r="X25158" i="1"/>
  <c r="Y25156" i="1"/>
  <c r="V25156" i="1"/>
  <c r="X25156" i="1"/>
  <c r="AA25155" i="1"/>
  <c r="AC25155" i="1"/>
  <c r="R25154" i="1"/>
  <c r="AB25151" i="1"/>
  <c r="AF25147" i="1"/>
  <c r="W25144" i="1"/>
  <c r="AH25142" i="1"/>
  <c r="X25141" i="1"/>
  <c r="V25140" i="1"/>
  <c r="X25140" i="1"/>
  <c r="AA25139" i="1"/>
  <c r="AC25139" i="1"/>
  <c r="R25138" i="1"/>
  <c r="AB25135" i="1"/>
  <c r="AF25131" i="1"/>
  <c r="W25128" i="1"/>
  <c r="AH25126" i="1"/>
  <c r="X25126" i="1"/>
  <c r="X25125" i="1"/>
  <c r="V25124" i="1"/>
  <c r="X25124" i="1"/>
  <c r="AA25123" i="1"/>
  <c r="AC25123" i="1"/>
  <c r="R25122" i="1"/>
  <c r="AB25119" i="1"/>
  <c r="AF25115" i="1"/>
  <c r="AE25114" i="1"/>
  <c r="W25112" i="1"/>
  <c r="AH25110" i="1"/>
  <c r="X25109" i="1"/>
  <c r="Y25108" i="1"/>
  <c r="V25108" i="1"/>
  <c r="X25108" i="1"/>
  <c r="AA25107" i="1"/>
  <c r="AC25107" i="1"/>
  <c r="AA25106" i="1"/>
  <c r="R25106" i="1"/>
  <c r="AB25103" i="1"/>
  <c r="AF25099" i="1"/>
  <c r="AE25098" i="1"/>
  <c r="W25096" i="1"/>
  <c r="AH25094" i="1"/>
  <c r="Y25092" i="1"/>
  <c r="V25092" i="1"/>
  <c r="X25092" i="1"/>
  <c r="AA25091" i="1"/>
  <c r="AC25091" i="1"/>
  <c r="AA25090" i="1"/>
  <c r="R25090" i="1"/>
  <c r="AB25087" i="1"/>
  <c r="AF25083" i="1"/>
  <c r="AE25082" i="1"/>
  <c r="V25081" i="1"/>
  <c r="W25080" i="1"/>
  <c r="AH25078" i="1"/>
  <c r="V25076" i="1"/>
  <c r="X25076" i="1"/>
  <c r="AA25075" i="1"/>
  <c r="AC25075" i="1"/>
  <c r="AA25074" i="1"/>
  <c r="R25074" i="1"/>
  <c r="AB25071" i="1"/>
  <c r="AF25067" i="1"/>
  <c r="W25064" i="1"/>
  <c r="AH25062" i="1"/>
  <c r="X25062" i="1"/>
  <c r="X25061" i="1"/>
  <c r="Y25060" i="1"/>
  <c r="V25060" i="1"/>
  <c r="X25060" i="1"/>
  <c r="AA25059" i="1"/>
  <c r="AC25059" i="1"/>
  <c r="AA25058" i="1"/>
  <c r="R25058" i="1"/>
  <c r="AB25055" i="1"/>
  <c r="AF25051" i="1"/>
  <c r="AE25050" i="1"/>
  <c r="W25048" i="1"/>
  <c r="AH25046" i="1"/>
  <c r="X25045" i="1"/>
  <c r="Y25044" i="1"/>
  <c r="V25044" i="1"/>
  <c r="X25044" i="1"/>
  <c r="AA25043" i="1"/>
  <c r="AC25043" i="1"/>
  <c r="AA25042" i="1"/>
  <c r="R25042" i="1"/>
  <c r="AB25039" i="1"/>
  <c r="AF25035" i="1"/>
  <c r="W25032" i="1"/>
  <c r="AH25030" i="1"/>
  <c r="X25030" i="1"/>
  <c r="X25029" i="1"/>
  <c r="Y25028" i="1"/>
  <c r="V25028" i="1"/>
  <c r="X25028" i="1"/>
  <c r="AA25027" i="1"/>
  <c r="AC25027" i="1"/>
  <c r="AA25026" i="1"/>
  <c r="R25026" i="1"/>
  <c r="AB25023" i="1"/>
  <c r="AF25019" i="1"/>
  <c r="AE25018" i="1"/>
  <c r="W25016" i="1"/>
  <c r="AH25014" i="1"/>
  <c r="Y25012" i="1"/>
  <c r="V25012" i="1"/>
  <c r="X25012" i="1"/>
  <c r="AA25011" i="1"/>
  <c r="AC25011" i="1"/>
  <c r="AA25010" i="1"/>
  <c r="R25010" i="1"/>
  <c r="AB25007" i="1"/>
  <c r="AC25004" i="1"/>
  <c r="AF25003" i="1"/>
  <c r="W25000" i="1"/>
  <c r="AH24998" i="1"/>
  <c r="X24998" i="1"/>
  <c r="V24996" i="1"/>
  <c r="X24996" i="1"/>
  <c r="AA24995" i="1"/>
  <c r="AC24995" i="1"/>
  <c r="AA24994" i="1"/>
  <c r="R24994" i="1"/>
  <c r="AB24991" i="1"/>
  <c r="AF24987" i="1"/>
  <c r="AE24986" i="1"/>
  <c r="W24984" i="1"/>
  <c r="AH24982" i="1"/>
  <c r="X24982" i="1"/>
  <c r="V24980" i="1"/>
  <c r="X24980" i="1"/>
  <c r="AA24979" i="1"/>
  <c r="AC24979" i="1"/>
  <c r="AA24978" i="1"/>
  <c r="R24978" i="1"/>
  <c r="AB24975" i="1"/>
  <c r="AF24971" i="1"/>
  <c r="AE24970" i="1"/>
  <c r="W24968" i="1"/>
  <c r="AH24966" i="1"/>
  <c r="X24966" i="1"/>
  <c r="X24965" i="1"/>
  <c r="V24964" i="1"/>
  <c r="X24964" i="1"/>
  <c r="AA24963" i="1"/>
  <c r="AC24963" i="1"/>
  <c r="AA24962" i="1"/>
  <c r="R24962" i="1"/>
  <c r="AB24959" i="1"/>
  <c r="AF24955" i="1"/>
  <c r="AE24954" i="1"/>
  <c r="W24952" i="1"/>
  <c r="AH24950" i="1"/>
  <c r="X24950" i="1"/>
  <c r="Y24948" i="1"/>
  <c r="V24948" i="1"/>
  <c r="X24948" i="1"/>
  <c r="AA24947" i="1"/>
  <c r="AC24947" i="1"/>
  <c r="AA24946" i="1"/>
  <c r="R24946" i="1"/>
  <c r="AB24943" i="1"/>
  <c r="AF24939" i="1"/>
  <c r="W24936" i="1"/>
  <c r="AH24934" i="1"/>
  <c r="X24934" i="1"/>
  <c r="X24933" i="1"/>
  <c r="V24932" i="1"/>
  <c r="X24932" i="1"/>
  <c r="AA24931" i="1"/>
  <c r="AC24931" i="1"/>
  <c r="R24930" i="1"/>
  <c r="AB24927" i="1"/>
  <c r="AF24923" i="1"/>
  <c r="AE24922" i="1"/>
  <c r="W24920" i="1"/>
  <c r="AH24918" i="1"/>
  <c r="X24918" i="1"/>
  <c r="V24916" i="1"/>
  <c r="X24916" i="1"/>
  <c r="AA24915" i="1"/>
  <c r="AC24915" i="1"/>
  <c r="R24914" i="1"/>
  <c r="AB24911" i="1"/>
  <c r="AF24907" i="1"/>
  <c r="AE24906" i="1"/>
  <c r="W24904" i="1"/>
  <c r="AH24902" i="1"/>
  <c r="X24902" i="1"/>
  <c r="X24901" i="1"/>
  <c r="V24900" i="1"/>
  <c r="X24900" i="1"/>
  <c r="AA24899" i="1"/>
  <c r="AC24899" i="1"/>
  <c r="AA24898" i="1"/>
  <c r="R24898" i="1"/>
  <c r="AB24895" i="1"/>
  <c r="AF24891" i="1"/>
  <c r="W24888" i="1"/>
  <c r="AH24886" i="1"/>
  <c r="X24885" i="1"/>
  <c r="Y24884" i="1"/>
  <c r="V24884" i="1"/>
  <c r="X24884" i="1"/>
  <c r="AA24883" i="1"/>
  <c r="AC24883" i="1"/>
  <c r="AA24882" i="1"/>
  <c r="R24882" i="1"/>
  <c r="AB24879" i="1"/>
  <c r="AF24875" i="1"/>
  <c r="W24872" i="1"/>
  <c r="AH24870" i="1"/>
  <c r="X24870" i="1"/>
  <c r="X24869" i="1"/>
  <c r="V24868" i="1"/>
  <c r="X24868" i="1"/>
  <c r="AA24867" i="1"/>
  <c r="AC24867" i="1"/>
  <c r="R24866" i="1"/>
  <c r="AB24863" i="1"/>
  <c r="AF24859" i="1"/>
  <c r="AE24858" i="1"/>
  <c r="W24856" i="1"/>
  <c r="AH24854" i="1"/>
  <c r="X24854" i="1"/>
  <c r="X24853" i="1"/>
  <c r="V24852" i="1"/>
  <c r="X24852" i="1"/>
  <c r="AA24851" i="1"/>
  <c r="AC24851" i="1"/>
  <c r="R24850" i="1"/>
  <c r="AB24847" i="1"/>
  <c r="AF24843" i="1"/>
  <c r="AE24842" i="1"/>
  <c r="W24840" i="1"/>
  <c r="AH24838" i="1"/>
  <c r="X24838" i="1"/>
  <c r="Y24836" i="1"/>
  <c r="V24836" i="1"/>
  <c r="X24836" i="1"/>
  <c r="AA24835" i="1"/>
  <c r="AC24835" i="1"/>
  <c r="R24834" i="1"/>
  <c r="AB24831" i="1"/>
  <c r="AC24830" i="1"/>
  <c r="R24830" i="1"/>
  <c r="AD24829" i="1"/>
  <c r="AF24827" i="1"/>
  <c r="W24824" i="1"/>
  <c r="AH24822" i="1"/>
  <c r="X24821" i="1"/>
  <c r="Y24820" i="1"/>
  <c r="V24820" i="1"/>
  <c r="X24820" i="1"/>
  <c r="AA24819" i="1"/>
  <c r="AC24819" i="1"/>
  <c r="R24818" i="1"/>
  <c r="AB24815" i="1"/>
  <c r="AC24814" i="1"/>
  <c r="R24814" i="1"/>
  <c r="AD24813" i="1"/>
  <c r="AF24811" i="1"/>
  <c r="V24811" i="1"/>
  <c r="AE24810" i="1"/>
  <c r="U24810" i="1"/>
  <c r="AG24809" i="1"/>
  <c r="AG24808" i="1"/>
  <c r="W24808" i="1"/>
  <c r="AH24807" i="1"/>
  <c r="AH24806" i="1"/>
  <c r="X24806" i="1"/>
  <c r="X24805" i="1"/>
  <c r="Y24804" i="1"/>
  <c r="V24804" i="1"/>
  <c r="X24804" i="1"/>
  <c r="AA24803" i="1"/>
  <c r="AC24803" i="1"/>
  <c r="AA24802" i="1"/>
  <c r="R24802" i="1"/>
  <c r="AB24799" i="1"/>
  <c r="AC24798" i="1"/>
  <c r="R24798" i="1"/>
  <c r="AD24797" i="1"/>
  <c r="AF24795" i="1"/>
  <c r="V24795" i="1"/>
  <c r="AE24794" i="1"/>
  <c r="U24794" i="1"/>
  <c r="AG24793" i="1"/>
  <c r="AG24792" i="1"/>
  <c r="W24792" i="1"/>
  <c r="AH24791" i="1"/>
  <c r="AH24790" i="1"/>
  <c r="X24790" i="1"/>
  <c r="Y24788" i="1"/>
  <c r="V24788" i="1"/>
  <c r="X24788" i="1"/>
  <c r="AA24787" i="1"/>
  <c r="AC24787" i="1"/>
  <c r="AA24786" i="1"/>
  <c r="R24786" i="1"/>
  <c r="AB24783" i="1"/>
  <c r="AC24782" i="1"/>
  <c r="R24782" i="1"/>
  <c r="AD24781" i="1"/>
  <c r="AF24779" i="1"/>
  <c r="V24779" i="1"/>
  <c r="AE24778" i="1"/>
  <c r="U24778" i="1"/>
  <c r="AG24777" i="1"/>
  <c r="AG24776" i="1"/>
  <c r="W24776" i="1"/>
  <c r="AH24775" i="1"/>
  <c r="AH24774" i="1"/>
  <c r="X24774" i="1"/>
  <c r="X24773" i="1"/>
  <c r="Y24772" i="1"/>
  <c r="V24772" i="1"/>
  <c r="X24772" i="1"/>
  <c r="AA24771" i="1"/>
  <c r="AC24771" i="1"/>
  <c r="AA24770" i="1"/>
  <c r="R24770" i="1"/>
  <c r="AB24767" i="1"/>
  <c r="AC24766" i="1"/>
  <c r="R24766" i="1"/>
  <c r="AD24765" i="1"/>
  <c r="AF24763" i="1"/>
  <c r="V24763" i="1"/>
  <c r="U24762" i="1"/>
  <c r="AG24761" i="1"/>
  <c r="AG24760" i="1"/>
  <c r="W24760" i="1"/>
  <c r="AH24759" i="1"/>
  <c r="AH24758" i="1"/>
  <c r="X24758" i="1"/>
  <c r="Y24756" i="1"/>
  <c r="V24756" i="1"/>
  <c r="X24756" i="1"/>
  <c r="AA24755" i="1"/>
  <c r="AC24755" i="1"/>
  <c r="AA24754" i="1"/>
  <c r="R24754" i="1"/>
  <c r="AB24751" i="1"/>
  <c r="AC24750" i="1"/>
  <c r="R24750" i="1"/>
  <c r="AD24749" i="1"/>
  <c r="AF24747" i="1"/>
  <c r="V24747" i="1"/>
  <c r="AE24746" i="1"/>
  <c r="U24746" i="1"/>
  <c r="AG24745" i="1"/>
  <c r="AG24744" i="1"/>
  <c r="W24744" i="1"/>
  <c r="AH24743" i="1"/>
  <c r="AH24742" i="1"/>
  <c r="V24740" i="1"/>
  <c r="X24740" i="1"/>
  <c r="AA24739" i="1"/>
  <c r="AC24739" i="1"/>
  <c r="R24738" i="1"/>
  <c r="AB24735" i="1"/>
  <c r="AC24734" i="1"/>
  <c r="R24734" i="1"/>
  <c r="AD24733" i="1"/>
  <c r="AF24731" i="1"/>
  <c r="V24731" i="1"/>
  <c r="U24730" i="1"/>
  <c r="AG24729" i="1"/>
  <c r="AG24728" i="1"/>
  <c r="W24728" i="1"/>
  <c r="AH24727" i="1"/>
  <c r="V24727" i="1"/>
  <c r="AH24726" i="1"/>
  <c r="Y24724" i="1"/>
  <c r="V24724" i="1"/>
  <c r="X24724" i="1"/>
  <c r="AA24723" i="1"/>
  <c r="AC24723" i="1"/>
  <c r="AA24722" i="1"/>
  <c r="R24722" i="1"/>
  <c r="AB24719" i="1"/>
  <c r="AC24718" i="1"/>
  <c r="R24718" i="1"/>
  <c r="AD24717" i="1"/>
  <c r="AF24715" i="1"/>
  <c r="V24715" i="1"/>
  <c r="AE24714" i="1"/>
  <c r="U24714" i="1"/>
  <c r="AG24713" i="1"/>
  <c r="AG24712" i="1"/>
  <c r="W24712" i="1"/>
  <c r="AH24711" i="1"/>
  <c r="AH24710" i="1"/>
  <c r="X24709" i="1"/>
  <c r="Y24708" i="1"/>
  <c r="V24708" i="1"/>
  <c r="X24708" i="1"/>
  <c r="AA24707" i="1"/>
  <c r="AC24707" i="1"/>
  <c r="R24706" i="1"/>
  <c r="AB24703" i="1"/>
  <c r="AC24702" i="1"/>
  <c r="R24702" i="1"/>
  <c r="AD24701" i="1"/>
  <c r="AF24699" i="1"/>
  <c r="V24699" i="1"/>
  <c r="U24698" i="1"/>
  <c r="AG24697" i="1"/>
  <c r="V24697" i="1"/>
  <c r="AG24696" i="1"/>
  <c r="W24696" i="1"/>
  <c r="AH24695" i="1"/>
  <c r="V24695" i="1"/>
  <c r="AH24694" i="1"/>
  <c r="X24694" i="1"/>
  <c r="Y24692" i="1"/>
  <c r="V24692" i="1"/>
  <c r="X24692" i="1"/>
  <c r="AA24691" i="1"/>
  <c r="AC24691" i="1"/>
  <c r="R24690" i="1"/>
  <c r="AB24687" i="1"/>
  <c r="AC24686" i="1"/>
  <c r="R24686" i="1"/>
  <c r="AD24685" i="1"/>
  <c r="AC24684" i="1"/>
  <c r="AF24683" i="1"/>
  <c r="V24683" i="1"/>
  <c r="U24682" i="1"/>
  <c r="AG24681" i="1"/>
  <c r="AG24680" i="1"/>
  <c r="W24680" i="1"/>
  <c r="AH24679" i="1"/>
  <c r="AH24678" i="1"/>
  <c r="X24678" i="1"/>
  <c r="V24676" i="1"/>
  <c r="X24676" i="1"/>
  <c r="AA24675" i="1"/>
  <c r="AC24675" i="1"/>
  <c r="AA24674" i="1"/>
  <c r="R24674" i="1"/>
  <c r="AB24671" i="1"/>
  <c r="AC24670" i="1"/>
  <c r="R24670" i="1"/>
  <c r="AD24669" i="1"/>
  <c r="AF24667" i="1"/>
  <c r="V24667" i="1"/>
  <c r="AE24666" i="1"/>
  <c r="U24666" i="1"/>
  <c r="AG24665" i="1"/>
  <c r="AG24664" i="1"/>
  <c r="W24664" i="1"/>
  <c r="AH24663" i="1"/>
  <c r="V24663" i="1"/>
  <c r="AH24662" i="1"/>
  <c r="X24662" i="1"/>
  <c r="X24661" i="1"/>
  <c r="Y24660" i="1"/>
  <c r="V24660" i="1"/>
  <c r="X24660" i="1"/>
  <c r="AA24659" i="1"/>
  <c r="AC24659" i="1"/>
  <c r="AA24658" i="1"/>
  <c r="R24658" i="1"/>
  <c r="AB24655" i="1"/>
  <c r="AC24654" i="1"/>
  <c r="R24654" i="1"/>
  <c r="AD24653" i="1"/>
  <c r="AF24651" i="1"/>
  <c r="V24651" i="1"/>
  <c r="U24650" i="1"/>
  <c r="AG24649" i="1"/>
  <c r="AG24648" i="1"/>
  <c r="W24648" i="1"/>
  <c r="AH24647" i="1"/>
  <c r="AH24646" i="1"/>
  <c r="X24645" i="1"/>
  <c r="Y24644" i="1"/>
  <c r="V24644" i="1"/>
  <c r="X24644" i="1"/>
  <c r="AA24643" i="1"/>
  <c r="AC24643" i="1"/>
  <c r="R24642" i="1"/>
  <c r="AB24639" i="1"/>
  <c r="AC24638" i="1"/>
  <c r="R24638" i="1"/>
  <c r="AD24637" i="1"/>
  <c r="AF24635" i="1"/>
  <c r="V24635" i="1"/>
  <c r="AE24634" i="1"/>
  <c r="U24634" i="1"/>
  <c r="AG24633" i="1"/>
  <c r="AG24632" i="1"/>
  <c r="W24632" i="1"/>
  <c r="AH24631" i="1"/>
  <c r="AH24630" i="1"/>
  <c r="X24630" i="1"/>
  <c r="X24629" i="1"/>
  <c r="Y24628" i="1"/>
  <c r="V24628" i="1"/>
  <c r="X24628" i="1"/>
  <c r="AA24627" i="1"/>
  <c r="AC24627" i="1"/>
  <c r="R24626" i="1"/>
  <c r="AB24623" i="1"/>
  <c r="AC24622" i="1"/>
  <c r="R24622" i="1"/>
  <c r="AD24621" i="1"/>
  <c r="AC24620" i="1"/>
  <c r="AF24619" i="1"/>
  <c r="V24619" i="1"/>
  <c r="AE24618" i="1"/>
  <c r="U24618" i="1"/>
  <c r="AG24617" i="1"/>
  <c r="AG24616" i="1"/>
  <c r="W24616" i="1"/>
  <c r="AH24615" i="1"/>
  <c r="AH24614" i="1"/>
  <c r="X24614" i="1"/>
  <c r="X24613" i="1"/>
  <c r="Y24612" i="1"/>
  <c r="V24612" i="1"/>
  <c r="X24612" i="1"/>
  <c r="AA24611" i="1"/>
  <c r="AC24611" i="1"/>
  <c r="AA24610" i="1"/>
  <c r="R24610" i="1"/>
  <c r="AB24607" i="1"/>
  <c r="AC24606" i="1"/>
  <c r="R24606" i="1"/>
  <c r="AD24605" i="1"/>
  <c r="T24605" i="1"/>
  <c r="AC24604" i="1"/>
  <c r="AF24603" i="1"/>
  <c r="V24603" i="1"/>
  <c r="AE24602" i="1"/>
  <c r="U24602" i="1"/>
  <c r="AG24601" i="1"/>
  <c r="AG24600" i="1"/>
  <c r="W24600" i="1"/>
  <c r="AH24599" i="1"/>
  <c r="AH24598" i="1"/>
  <c r="X24597" i="1"/>
  <c r="Y24596" i="1"/>
  <c r="V24596" i="1"/>
  <c r="X24596" i="1"/>
  <c r="AA24595" i="1"/>
  <c r="AC24595" i="1"/>
  <c r="AA24594" i="1"/>
  <c r="R24594" i="1"/>
  <c r="AB24591" i="1"/>
  <c r="AC24590" i="1"/>
  <c r="R24590" i="1"/>
  <c r="AD24589" i="1"/>
  <c r="T24589" i="1"/>
  <c r="AF24587" i="1"/>
  <c r="V24587" i="1"/>
  <c r="U24586" i="1"/>
  <c r="AG24585" i="1"/>
  <c r="AG24584" i="1"/>
  <c r="W24584" i="1"/>
  <c r="AH24583" i="1"/>
  <c r="V24583" i="1"/>
  <c r="AH24582" i="1"/>
  <c r="X24582" i="1"/>
  <c r="X24581" i="1"/>
  <c r="V24580" i="1"/>
  <c r="X24580" i="1"/>
  <c r="AA24579" i="1"/>
  <c r="AC24579" i="1"/>
  <c r="AA24578" i="1"/>
  <c r="R24578" i="1"/>
  <c r="AB24575" i="1"/>
  <c r="AC24574" i="1"/>
  <c r="R24574" i="1"/>
  <c r="AD24573" i="1"/>
  <c r="AF24571" i="1"/>
  <c r="V24571" i="1"/>
  <c r="AE24570" i="1"/>
  <c r="U24570" i="1"/>
  <c r="AG24569" i="1"/>
  <c r="AG24568" i="1"/>
  <c r="W24568" i="1"/>
  <c r="AH24567" i="1"/>
  <c r="V24567" i="1"/>
  <c r="AH24566" i="1"/>
  <c r="X24565" i="1"/>
  <c r="Y24564" i="1"/>
  <c r="V24564" i="1"/>
  <c r="X24564" i="1"/>
  <c r="AA24563" i="1"/>
  <c r="AC24563" i="1"/>
  <c r="AA24562" i="1"/>
  <c r="R24562" i="1"/>
  <c r="AB24559" i="1"/>
  <c r="AC24558" i="1"/>
  <c r="R24558" i="1"/>
  <c r="AD24557" i="1"/>
  <c r="T24557" i="1"/>
  <c r="AF24555" i="1"/>
  <c r="V24555" i="1"/>
  <c r="AE24554" i="1"/>
  <c r="U24554" i="1"/>
  <c r="AG24553" i="1"/>
  <c r="AG24552" i="1"/>
  <c r="W24552" i="1"/>
  <c r="AH24551" i="1"/>
  <c r="V24551" i="1"/>
  <c r="AH24550" i="1"/>
  <c r="X24550" i="1"/>
  <c r="X24549" i="1"/>
  <c r="Y24548" i="1"/>
  <c r="V24548" i="1"/>
  <c r="X24548" i="1"/>
  <c r="AA24547" i="1"/>
  <c r="AC24547" i="1"/>
  <c r="AA24546" i="1"/>
  <c r="R24546" i="1"/>
  <c r="AB24543" i="1"/>
  <c r="AC24542" i="1"/>
  <c r="R24542" i="1"/>
  <c r="AD24541" i="1"/>
  <c r="T24541" i="1"/>
  <c r="AF24539" i="1"/>
  <c r="V24539" i="1"/>
  <c r="AE24538" i="1"/>
  <c r="U24538" i="1"/>
  <c r="AG24537" i="1"/>
  <c r="AG24536" i="1"/>
  <c r="W24536" i="1"/>
  <c r="AH24535" i="1"/>
  <c r="V24535" i="1"/>
  <c r="AH24534" i="1"/>
  <c r="X24533" i="1"/>
  <c r="Y24532" i="1"/>
  <c r="V24532" i="1"/>
  <c r="X24532" i="1"/>
  <c r="AA24531" i="1"/>
  <c r="AC24531" i="1"/>
  <c r="AA24530" i="1"/>
  <c r="R24530" i="1"/>
  <c r="AB24527" i="1"/>
  <c r="AC24526" i="1"/>
  <c r="R24526" i="1"/>
  <c r="AD24525" i="1"/>
  <c r="T24525" i="1"/>
  <c r="AF24523" i="1"/>
  <c r="V24523" i="1"/>
  <c r="AE24522" i="1"/>
  <c r="U24522" i="1"/>
  <c r="AG24521" i="1"/>
  <c r="V24521" i="1"/>
  <c r="AG24520" i="1"/>
  <c r="W24520" i="1"/>
  <c r="AH24519" i="1"/>
  <c r="V24519" i="1"/>
  <c r="AH24518" i="1"/>
  <c r="Y24516" i="1"/>
  <c r="V24516" i="1"/>
  <c r="X24516" i="1"/>
  <c r="AA24515" i="1"/>
  <c r="AC24515" i="1"/>
  <c r="AA24514" i="1"/>
  <c r="R24514" i="1"/>
  <c r="AB24511" i="1"/>
  <c r="AC24510" i="1"/>
  <c r="R24510" i="1"/>
  <c r="AD24509" i="1"/>
  <c r="T24509" i="1"/>
  <c r="AF24507" i="1"/>
  <c r="V24507" i="1"/>
  <c r="AE24506" i="1"/>
  <c r="U24506" i="1"/>
  <c r="AG24505" i="1"/>
  <c r="AG24504" i="1"/>
  <c r="W24504" i="1"/>
  <c r="AH24503" i="1"/>
  <c r="AH24502" i="1"/>
  <c r="X24502" i="1"/>
  <c r="X24501" i="1"/>
  <c r="Y24500" i="1"/>
  <c r="V24500" i="1"/>
  <c r="X24500" i="1"/>
  <c r="AA24499" i="1"/>
  <c r="AC24499" i="1"/>
  <c r="R24498" i="1"/>
  <c r="AB24495" i="1"/>
  <c r="AC24494" i="1"/>
  <c r="R24494" i="1"/>
  <c r="AD24493" i="1"/>
  <c r="AC24492" i="1"/>
  <c r="S24492" i="1"/>
  <c r="AF24491" i="1"/>
  <c r="V24491" i="1"/>
  <c r="U24490" i="1"/>
  <c r="AG24489" i="1"/>
  <c r="V24489" i="1"/>
  <c r="AG24488" i="1"/>
  <c r="W24488" i="1"/>
  <c r="AH24487" i="1"/>
  <c r="AH24486" i="1"/>
  <c r="X24485" i="1"/>
  <c r="Y24484" i="1"/>
  <c r="V24484" i="1"/>
  <c r="X24484" i="1"/>
  <c r="AA24483" i="1"/>
  <c r="AC24483" i="1"/>
  <c r="AA24482" i="1"/>
  <c r="R24482" i="1"/>
  <c r="AB24479" i="1"/>
  <c r="AC24478" i="1"/>
  <c r="R24478" i="1"/>
  <c r="AD24477" i="1"/>
  <c r="AF24475" i="1"/>
  <c r="V24475" i="1"/>
  <c r="U24474" i="1"/>
  <c r="AG24473" i="1"/>
  <c r="AG24472" i="1"/>
  <c r="W24472" i="1"/>
  <c r="AH24471" i="1"/>
  <c r="AH24470" i="1"/>
  <c r="X24470" i="1"/>
  <c r="X24469" i="1"/>
  <c r="Y24468" i="1"/>
  <c r="V24468" i="1"/>
  <c r="X24468" i="1"/>
  <c r="AA24467" i="1"/>
  <c r="AC24467" i="1"/>
  <c r="AA24466" i="1"/>
  <c r="R24466" i="1"/>
  <c r="AB24463" i="1"/>
  <c r="AC24462" i="1"/>
  <c r="R24462" i="1"/>
  <c r="AD24461" i="1"/>
  <c r="T24461" i="1"/>
  <c r="AF24459" i="1"/>
  <c r="V24459" i="1"/>
  <c r="AE24458" i="1"/>
  <c r="U24458" i="1"/>
  <c r="AG24457" i="1"/>
  <c r="AG24456" i="1"/>
  <c r="W24456" i="1"/>
  <c r="AH24455" i="1"/>
  <c r="AH24454" i="1"/>
  <c r="X24454" i="1"/>
  <c r="X24453" i="1"/>
  <c r="V24452" i="1"/>
  <c r="X24452" i="1"/>
  <c r="AA24451" i="1"/>
  <c r="AC24451" i="1"/>
  <c r="R24450" i="1"/>
  <c r="AB24447" i="1"/>
  <c r="AC24446" i="1"/>
  <c r="R24446" i="1"/>
  <c r="AD24445" i="1"/>
  <c r="T24445" i="1"/>
  <c r="AF24443" i="1"/>
  <c r="V24443" i="1"/>
  <c r="AE24442" i="1"/>
  <c r="U24442" i="1"/>
  <c r="AG24441" i="1"/>
  <c r="AG24440" i="1"/>
  <c r="W24440" i="1"/>
  <c r="AH24439" i="1"/>
  <c r="AH24438" i="1"/>
  <c r="X24438" i="1"/>
  <c r="X24437" i="1"/>
  <c r="Y24436" i="1"/>
  <c r="V24436" i="1"/>
  <c r="X24436" i="1"/>
  <c r="AA24435" i="1"/>
  <c r="AC24435" i="1"/>
  <c r="AA24434" i="1"/>
  <c r="R24434" i="1"/>
  <c r="AB24431" i="1"/>
  <c r="AC24430" i="1"/>
  <c r="R24430" i="1"/>
  <c r="AD24429" i="1"/>
  <c r="T24429" i="1"/>
  <c r="AC24428" i="1"/>
  <c r="AF24427" i="1"/>
  <c r="V24427" i="1"/>
  <c r="U24426" i="1"/>
  <c r="AG24425" i="1"/>
  <c r="AG24424" i="1"/>
  <c r="W24424" i="1"/>
  <c r="AH24423" i="1"/>
  <c r="AH24422" i="1"/>
  <c r="X24422" i="1"/>
  <c r="V24420" i="1"/>
  <c r="X24420" i="1"/>
  <c r="AA24419" i="1"/>
  <c r="AC24419" i="1"/>
  <c r="R24418" i="1"/>
  <c r="AB24415" i="1"/>
  <c r="AC24414" i="1"/>
  <c r="R24414" i="1"/>
  <c r="AD24413" i="1"/>
  <c r="T24413" i="1"/>
  <c r="AF24411" i="1"/>
  <c r="V24411" i="1"/>
  <c r="AE24410" i="1"/>
  <c r="U24410" i="1"/>
  <c r="AG24409" i="1"/>
  <c r="AG24408" i="1"/>
  <c r="W24408" i="1"/>
  <c r="AH24407" i="1"/>
  <c r="AH24406" i="1"/>
  <c r="X24406" i="1"/>
  <c r="X24405" i="1"/>
  <c r="Y24404" i="1"/>
  <c r="V24404" i="1"/>
  <c r="X24404" i="1"/>
  <c r="AA24403" i="1"/>
  <c r="AC24403" i="1"/>
  <c r="AA24402" i="1"/>
  <c r="R24402" i="1"/>
  <c r="AB24399" i="1"/>
  <c r="AC24398" i="1"/>
  <c r="R24398" i="1"/>
  <c r="AD24397" i="1"/>
  <c r="T24397" i="1"/>
  <c r="AF24395" i="1"/>
  <c r="V24395" i="1"/>
  <c r="AE24394" i="1"/>
  <c r="U24394" i="1"/>
  <c r="AG24393" i="1"/>
  <c r="AG24392" i="1"/>
  <c r="W24392" i="1"/>
  <c r="AH24391" i="1"/>
  <c r="V24391" i="1"/>
  <c r="AH24390" i="1"/>
  <c r="X24390" i="1"/>
  <c r="V24388" i="1"/>
  <c r="X24388" i="1"/>
  <c r="AA24387" i="1"/>
  <c r="AC24387" i="1"/>
  <c r="R24386" i="1"/>
  <c r="AB24383" i="1"/>
  <c r="AC24382" i="1"/>
  <c r="R24382" i="1"/>
  <c r="AD24381" i="1"/>
  <c r="T24381" i="1"/>
  <c r="AC24380" i="1"/>
  <c r="AF24379" i="1"/>
  <c r="V24379" i="1"/>
  <c r="AE24378" i="1"/>
  <c r="U24378" i="1"/>
  <c r="AG24377" i="1"/>
  <c r="V24377" i="1"/>
  <c r="AG24376" i="1"/>
  <c r="W24376" i="1"/>
  <c r="AH24375" i="1"/>
  <c r="V24375" i="1"/>
  <c r="AH24374" i="1"/>
  <c r="X24373" i="1"/>
  <c r="Y24372" i="1"/>
  <c r="V24372" i="1"/>
  <c r="X24372" i="1"/>
  <c r="AA24371" i="1"/>
  <c r="AC24371" i="1"/>
  <c r="AA24370" i="1"/>
  <c r="R24370" i="1"/>
  <c r="AB24367" i="1"/>
  <c r="AC24366" i="1"/>
  <c r="R24366" i="1"/>
  <c r="AD24365" i="1"/>
  <c r="T24365" i="1"/>
  <c r="AF24363" i="1"/>
  <c r="V24363" i="1"/>
  <c r="AE24362" i="1"/>
  <c r="U24362" i="1"/>
  <c r="AG24361" i="1"/>
  <c r="AG24360" i="1"/>
  <c r="W24360" i="1"/>
  <c r="AH24359" i="1"/>
  <c r="AH24358" i="1"/>
  <c r="X24358" i="1"/>
  <c r="X24357" i="1"/>
  <c r="V24356" i="1"/>
  <c r="X24356" i="1"/>
  <c r="AA24355" i="1"/>
  <c r="AC24355" i="1"/>
  <c r="AA24354" i="1"/>
  <c r="R24354" i="1"/>
  <c r="AB24351" i="1"/>
  <c r="AC24350" i="1"/>
  <c r="R24350" i="1"/>
  <c r="AD24349" i="1"/>
  <c r="T24349" i="1"/>
  <c r="AF24347" i="1"/>
  <c r="V24347" i="1"/>
  <c r="AE24346" i="1"/>
  <c r="U24346" i="1"/>
  <c r="AG24345" i="1"/>
  <c r="AG24344" i="1"/>
  <c r="W24344" i="1"/>
  <c r="AH24343" i="1"/>
  <c r="V24343" i="1"/>
  <c r="AH24342" i="1"/>
  <c r="X24342" i="1"/>
  <c r="X24341" i="1"/>
  <c r="V24340" i="1"/>
  <c r="X24340" i="1"/>
  <c r="AA24339" i="1"/>
  <c r="AC24339" i="1"/>
  <c r="AA24338" i="1"/>
  <c r="R24338" i="1"/>
  <c r="AB24335" i="1"/>
  <c r="AC24334" i="1"/>
  <c r="R24334" i="1"/>
  <c r="AD24333" i="1"/>
  <c r="T24333" i="1"/>
  <c r="AF24331" i="1"/>
  <c r="V24331" i="1"/>
  <c r="AE24330" i="1"/>
  <c r="U24330" i="1"/>
  <c r="AG24329" i="1"/>
  <c r="AG24328" i="1"/>
  <c r="W24328" i="1"/>
  <c r="AH24327" i="1"/>
  <c r="AH24326" i="1"/>
  <c r="V24324" i="1"/>
  <c r="X24324" i="1"/>
  <c r="AA24323" i="1"/>
  <c r="AC24323" i="1"/>
  <c r="AA24322" i="1"/>
  <c r="R24322" i="1"/>
  <c r="AB24319" i="1"/>
  <c r="AC24318" i="1"/>
  <c r="R24318" i="1"/>
  <c r="AD24317" i="1"/>
  <c r="AF24315" i="1"/>
  <c r="V24315" i="1"/>
  <c r="AE24314" i="1"/>
  <c r="U24314" i="1"/>
  <c r="AG24313" i="1"/>
  <c r="V24313" i="1"/>
  <c r="AG24312" i="1"/>
  <c r="W24312" i="1"/>
  <c r="AH24311" i="1"/>
  <c r="AH24310" i="1"/>
  <c r="X24310" i="1"/>
  <c r="X24309" i="1"/>
  <c r="Y24308" i="1"/>
  <c r="V24308" i="1"/>
  <c r="X24308" i="1"/>
  <c r="AA24307" i="1"/>
  <c r="AC24307" i="1"/>
  <c r="AA24306" i="1"/>
  <c r="R24306" i="1"/>
  <c r="AB24303" i="1"/>
  <c r="AC24302" i="1"/>
  <c r="R24302" i="1"/>
  <c r="AD24301" i="1"/>
  <c r="T24301" i="1"/>
  <c r="AF24299" i="1"/>
  <c r="V24299" i="1"/>
  <c r="AE24298" i="1"/>
  <c r="U24298" i="1"/>
  <c r="AG24297" i="1"/>
  <c r="AG24296" i="1"/>
  <c r="W24296" i="1"/>
  <c r="AH24295" i="1"/>
  <c r="AH24294" i="1"/>
  <c r="X24294" i="1"/>
  <c r="X24293" i="1"/>
  <c r="Y24292" i="1"/>
  <c r="V24292" i="1"/>
  <c r="X24292" i="1"/>
  <c r="AA24291" i="1"/>
  <c r="AC24291" i="1"/>
  <c r="R24290" i="1"/>
  <c r="AB24287" i="1"/>
  <c r="AC24286" i="1"/>
  <c r="R24286" i="1"/>
  <c r="AD24285" i="1"/>
  <c r="T24285" i="1"/>
  <c r="AC24284" i="1"/>
  <c r="AF24283" i="1"/>
  <c r="V24283" i="1"/>
  <c r="U24282" i="1"/>
  <c r="AG24281" i="1"/>
  <c r="AG24280" i="1"/>
  <c r="W24280" i="1"/>
  <c r="AH24279" i="1"/>
  <c r="V24279" i="1"/>
  <c r="AH24278" i="1"/>
  <c r="X24278" i="1"/>
  <c r="V24276" i="1"/>
  <c r="X24276" i="1"/>
  <c r="AA24275" i="1"/>
  <c r="AC24275" i="1"/>
  <c r="R24274" i="1"/>
  <c r="AB24271" i="1"/>
  <c r="AC24270" i="1"/>
  <c r="R24270" i="1"/>
  <c r="AD24269" i="1"/>
  <c r="AF24267" i="1"/>
  <c r="V24267" i="1"/>
  <c r="AE24266" i="1"/>
  <c r="U24266" i="1"/>
  <c r="AG24265" i="1"/>
  <c r="AG24264" i="1"/>
  <c r="W24264" i="1"/>
  <c r="AH24263" i="1"/>
  <c r="AH24262" i="1"/>
  <c r="X24262" i="1"/>
  <c r="X24261" i="1"/>
  <c r="V24260" i="1"/>
  <c r="X24260" i="1"/>
  <c r="AA24259" i="1"/>
  <c r="AC24259" i="1"/>
  <c r="AA24258" i="1"/>
  <c r="R24258" i="1"/>
  <c r="AB24255" i="1"/>
  <c r="AC24254" i="1"/>
  <c r="R24254" i="1"/>
  <c r="AD24253" i="1"/>
  <c r="T24253" i="1"/>
  <c r="AF24251" i="1"/>
  <c r="V24251" i="1"/>
  <c r="U24250" i="1"/>
  <c r="AG24249" i="1"/>
  <c r="AG24248" i="1"/>
  <c r="V24248" i="1"/>
  <c r="AC24247" i="1"/>
  <c r="AA24246" i="1"/>
  <c r="AB24246" i="1"/>
  <c r="AC24246" i="1"/>
  <c r="AD24246" i="1"/>
  <c r="X24245" i="1"/>
  <c r="AG24243" i="1"/>
  <c r="R24242" i="1"/>
  <c r="X24240" i="1"/>
  <c r="AF24238" i="1"/>
  <c r="R24238" i="1"/>
  <c r="Q24237" i="1"/>
  <c r="Y24237" i="1"/>
  <c r="Z24237" i="1"/>
  <c r="S24237" i="1"/>
  <c r="Y24236" i="1"/>
  <c r="X24235" i="1"/>
  <c r="AE24234" i="1"/>
  <c r="T24234" i="1"/>
  <c r="AC24232" i="1"/>
  <c r="Z24232" i="1"/>
  <c r="S24232" i="1"/>
  <c r="T24232" i="1"/>
  <c r="AH24230" i="1"/>
  <c r="W24230" i="1"/>
  <c r="T24229" i="1"/>
  <c r="AA24228" i="1"/>
  <c r="S24227" i="1"/>
  <c r="T24227" i="1"/>
  <c r="U24227" i="1"/>
  <c r="V24226" i="1"/>
  <c r="AG24225" i="1"/>
  <c r="AA24223" i="1"/>
  <c r="Q24223" i="1"/>
  <c r="Y24222" i="1"/>
  <c r="V24221" i="1"/>
  <c r="AA24218" i="1"/>
  <c r="AG24216" i="1"/>
  <c r="V24216" i="1"/>
  <c r="AB24214" i="1"/>
  <c r="AC24214" i="1"/>
  <c r="AD24214" i="1"/>
  <c r="X24213" i="1"/>
  <c r="AG24211" i="1"/>
  <c r="AC24210" i="1"/>
  <c r="R24210" i="1"/>
  <c r="Z24209" i="1"/>
  <c r="X24208" i="1"/>
  <c r="AH24207" i="1"/>
  <c r="AF24206" i="1"/>
  <c r="R24206" i="1"/>
  <c r="Q24205" i="1"/>
  <c r="Y24205" i="1"/>
  <c r="Z24205" i="1"/>
  <c r="S24205" i="1"/>
  <c r="Y24204" i="1"/>
  <c r="X24203" i="1"/>
  <c r="T24202" i="1"/>
  <c r="Z24200" i="1"/>
  <c r="S24200" i="1"/>
  <c r="T24200" i="1"/>
  <c r="AH24198" i="1"/>
  <c r="W24198" i="1"/>
  <c r="Z24195" i="1"/>
  <c r="S24195" i="1"/>
  <c r="T24195" i="1"/>
  <c r="U24195" i="1"/>
  <c r="V24194" i="1"/>
  <c r="AG24193" i="1"/>
  <c r="S24193" i="1"/>
  <c r="AA24191" i="1"/>
  <c r="Q24191" i="1"/>
  <c r="Y24190" i="1"/>
  <c r="V24189" i="1"/>
  <c r="X24185" i="1"/>
  <c r="AG24184" i="1"/>
  <c r="V24184" i="1"/>
  <c r="AC24183" i="1"/>
  <c r="AA24182" i="1"/>
  <c r="AB24182" i="1"/>
  <c r="AC24182" i="1"/>
  <c r="AD24182" i="1"/>
  <c r="X24181" i="1"/>
  <c r="AG24179" i="1"/>
  <c r="R24178" i="1"/>
  <c r="Z24177" i="1"/>
  <c r="X24176" i="1"/>
  <c r="AH24175" i="1"/>
  <c r="T24175" i="1"/>
  <c r="AF24174" i="1"/>
  <c r="R24174" i="1"/>
  <c r="AC24173" i="1"/>
  <c r="Q24173" i="1"/>
  <c r="Y24173" i="1"/>
  <c r="Z24173" i="1"/>
  <c r="S24173" i="1"/>
  <c r="Y24172" i="1"/>
  <c r="X24171" i="1"/>
  <c r="AE24170" i="1"/>
  <c r="T24170" i="1"/>
  <c r="AC24168" i="1"/>
  <c r="Z24168" i="1"/>
  <c r="S24168" i="1"/>
  <c r="T24168" i="1"/>
  <c r="AH24166" i="1"/>
  <c r="W24166" i="1"/>
  <c r="AA24164" i="1"/>
  <c r="S24163" i="1"/>
  <c r="T24163" i="1"/>
  <c r="U24163" i="1"/>
  <c r="V24162" i="1"/>
  <c r="AG24161" i="1"/>
  <c r="S24161" i="1"/>
  <c r="Q24160" i="1"/>
  <c r="AA24159" i="1"/>
  <c r="Q24159" i="1"/>
  <c r="Y24158" i="1"/>
  <c r="V24157" i="1"/>
  <c r="AC24156" i="1"/>
  <c r="X24153" i="1"/>
  <c r="AG24152" i="1"/>
  <c r="V24152" i="1"/>
  <c r="AB24150" i="1"/>
  <c r="AC24150" i="1"/>
  <c r="AD24150" i="1"/>
  <c r="X24149" i="1"/>
  <c r="AG24147" i="1"/>
  <c r="AC24146" i="1"/>
  <c r="R24146" i="1"/>
  <c r="Z24145" i="1"/>
  <c r="X24144" i="1"/>
  <c r="AH24143" i="1"/>
  <c r="T24143" i="1"/>
  <c r="AF24142" i="1"/>
  <c r="R24142" i="1"/>
  <c r="AC24141" i="1"/>
  <c r="Q24141" i="1"/>
  <c r="Y24141" i="1"/>
  <c r="Z24141" i="1"/>
  <c r="S24141" i="1"/>
  <c r="Y24140" i="1"/>
  <c r="X24139" i="1"/>
  <c r="AE24138" i="1"/>
  <c r="T24138" i="1"/>
  <c r="Z24136" i="1"/>
  <c r="S24136" i="1"/>
  <c r="T24136" i="1"/>
  <c r="AH24134" i="1"/>
  <c r="W24134" i="1"/>
  <c r="AA24132" i="1"/>
  <c r="S24131" i="1"/>
  <c r="T24131" i="1"/>
  <c r="U24131" i="1"/>
  <c r="V24130" i="1"/>
  <c r="AG24129" i="1"/>
  <c r="S24129" i="1"/>
  <c r="Q24128" i="1"/>
  <c r="Q24127" i="1"/>
  <c r="Y24126" i="1"/>
  <c r="V24125" i="1"/>
  <c r="AC24124" i="1"/>
  <c r="AA24122" i="1"/>
  <c r="AG24120" i="1"/>
  <c r="V24120" i="1"/>
  <c r="AB24118" i="1"/>
  <c r="AC24118" i="1"/>
  <c r="AD24118" i="1"/>
  <c r="X24117" i="1"/>
  <c r="AG24115" i="1"/>
  <c r="R24114" i="1"/>
  <c r="X24112" i="1"/>
  <c r="AF24110" i="1"/>
  <c r="R24110" i="1"/>
  <c r="Q24109" i="1"/>
  <c r="Y24109" i="1"/>
  <c r="Z24109" i="1"/>
  <c r="S24109" i="1"/>
  <c r="X24107" i="1"/>
  <c r="AE24106" i="1"/>
  <c r="T24106" i="1"/>
  <c r="AC24104" i="1"/>
  <c r="Z24104" i="1"/>
  <c r="S24104" i="1"/>
  <c r="T24104" i="1"/>
  <c r="AH24102" i="1"/>
  <c r="W24102" i="1"/>
  <c r="Z24099" i="1"/>
  <c r="S24099" i="1"/>
  <c r="T24099" i="1"/>
  <c r="U24099" i="1"/>
  <c r="V24098" i="1"/>
  <c r="AG24097" i="1"/>
  <c r="S24097" i="1"/>
  <c r="AA24095" i="1"/>
  <c r="Q24095" i="1"/>
  <c r="Y24094" i="1"/>
  <c r="V24093" i="1"/>
  <c r="AC24092" i="1"/>
  <c r="AA24090" i="1"/>
  <c r="AG24088" i="1"/>
  <c r="V24088" i="1"/>
  <c r="AB24086" i="1"/>
  <c r="AC24086" i="1"/>
  <c r="AD24086" i="1"/>
  <c r="X24085" i="1"/>
  <c r="AH24084" i="1"/>
  <c r="T24084" i="1"/>
  <c r="AG24083" i="1"/>
  <c r="R24082" i="1"/>
  <c r="Z24081" i="1"/>
  <c r="X24080" i="1"/>
  <c r="AF24078" i="1"/>
  <c r="R24078" i="1"/>
  <c r="Q24077" i="1"/>
  <c r="Y24077" i="1"/>
  <c r="Z24077" i="1"/>
  <c r="S24077" i="1"/>
  <c r="Y24076" i="1"/>
  <c r="X24075" i="1"/>
  <c r="AE24074" i="1"/>
  <c r="T24074" i="1"/>
  <c r="Z24072" i="1"/>
  <c r="S24072" i="1"/>
  <c r="T24072" i="1"/>
  <c r="AH24070" i="1"/>
  <c r="W24070" i="1"/>
  <c r="Z24067" i="1"/>
  <c r="S24067" i="1"/>
  <c r="T24067" i="1"/>
  <c r="U24067" i="1"/>
  <c r="V24066" i="1"/>
  <c r="AG24065" i="1"/>
  <c r="Q24063" i="1"/>
  <c r="Y24062" i="1"/>
  <c r="V24061" i="1"/>
  <c r="AA24058" i="1"/>
  <c r="AG24056" i="1"/>
  <c r="V24056" i="1"/>
  <c r="AA24054" i="1"/>
  <c r="AB24054" i="1"/>
  <c r="AC24054" i="1"/>
  <c r="AD24054" i="1"/>
  <c r="X24053" i="1"/>
  <c r="AH24052" i="1"/>
  <c r="T24052" i="1"/>
  <c r="AG24051" i="1"/>
  <c r="R24050" i="1"/>
  <c r="Z24049" i="1"/>
  <c r="X24048" i="1"/>
  <c r="AH24047" i="1"/>
  <c r="T24047" i="1"/>
  <c r="AF24046" i="1"/>
  <c r="R24046" i="1"/>
  <c r="Q24045" i="1"/>
  <c r="Y24045" i="1"/>
  <c r="Z24045" i="1"/>
  <c r="S24045" i="1"/>
  <c r="Y24044" i="1"/>
  <c r="X24043" i="1"/>
  <c r="AE24042" i="1"/>
  <c r="T24042" i="1"/>
  <c r="Z24040" i="1"/>
  <c r="S24040" i="1"/>
  <c r="T24040" i="1"/>
  <c r="AH24038" i="1"/>
  <c r="W24038" i="1"/>
  <c r="AA24036" i="1"/>
  <c r="S24035" i="1"/>
  <c r="T24035" i="1"/>
  <c r="U24035" i="1"/>
  <c r="V24034" i="1"/>
  <c r="AG24033" i="1"/>
  <c r="Q24031" i="1"/>
  <c r="Y24030" i="1"/>
  <c r="V24029" i="1"/>
  <c r="Q24027" i="1"/>
  <c r="X24025" i="1"/>
  <c r="AG24024" i="1"/>
  <c r="V24024" i="1"/>
  <c r="AB24022" i="1"/>
  <c r="AC24022" i="1"/>
  <c r="AD24022" i="1"/>
  <c r="X24021" i="1"/>
  <c r="AH24020" i="1"/>
  <c r="T24020" i="1"/>
  <c r="AG24019" i="1"/>
  <c r="R24018" i="1"/>
  <c r="X24016" i="1"/>
  <c r="AF24014" i="1"/>
  <c r="R24014" i="1"/>
  <c r="Q24013" i="1"/>
  <c r="Y24013" i="1"/>
  <c r="Z24013" i="1"/>
  <c r="S24013" i="1"/>
  <c r="Y24012" i="1"/>
  <c r="X24011" i="1"/>
  <c r="AE24010" i="1"/>
  <c r="T24010" i="1"/>
  <c r="Z24008" i="1"/>
  <c r="S24008" i="1"/>
  <c r="T24008" i="1"/>
  <c r="AH24006" i="1"/>
  <c r="W24006" i="1"/>
  <c r="T24005" i="1"/>
  <c r="Z24003" i="1"/>
  <c r="S24003" i="1"/>
  <c r="T24003" i="1"/>
  <c r="U24003" i="1"/>
  <c r="V24002" i="1"/>
  <c r="AG24001" i="1"/>
  <c r="AA23999" i="1"/>
  <c r="Q23999" i="1"/>
  <c r="V23997" i="1"/>
  <c r="AC23996" i="1"/>
  <c r="AA23994" i="1"/>
  <c r="X23993" i="1"/>
  <c r="AG23992" i="1"/>
  <c r="V23992" i="1"/>
  <c r="AB23990" i="1"/>
  <c r="AC23990" i="1"/>
  <c r="AD23990" i="1"/>
  <c r="X23989" i="1"/>
  <c r="AG23987" i="1"/>
  <c r="R23986" i="1"/>
  <c r="Z23985" i="1"/>
  <c r="X23984" i="1"/>
  <c r="AF23982" i="1"/>
  <c r="R23982" i="1"/>
  <c r="Q23981" i="1"/>
  <c r="Y23981" i="1"/>
  <c r="Z23981" i="1"/>
  <c r="S23981" i="1"/>
  <c r="X23979" i="1"/>
  <c r="AE23978" i="1"/>
  <c r="T23978" i="1"/>
  <c r="AC23976" i="1"/>
  <c r="Z23976" i="1"/>
  <c r="S23976" i="1"/>
  <c r="T23976" i="1"/>
  <c r="AH23974" i="1"/>
  <c r="W23974" i="1"/>
  <c r="S23971" i="1"/>
  <c r="T23971" i="1"/>
  <c r="U23971" i="1"/>
  <c r="V23970" i="1"/>
  <c r="AG23969" i="1"/>
  <c r="S23969" i="1"/>
  <c r="Q23968" i="1"/>
  <c r="AA23967" i="1"/>
  <c r="Q23967" i="1"/>
  <c r="Y23966" i="1"/>
  <c r="V23965" i="1"/>
  <c r="AG23960" i="1"/>
  <c r="V23960" i="1"/>
  <c r="AA23958" i="1"/>
  <c r="AB23958" i="1"/>
  <c r="AC23958" i="1"/>
  <c r="AD23958" i="1"/>
  <c r="X23957" i="1"/>
  <c r="AH23956" i="1"/>
  <c r="AG23955" i="1"/>
  <c r="R23954" i="1"/>
  <c r="Z23953" i="1"/>
  <c r="X23952" i="1"/>
  <c r="AH23951" i="1"/>
  <c r="AF23950" i="1"/>
  <c r="R23950" i="1"/>
  <c r="Q23949" i="1"/>
  <c r="Y23949" i="1"/>
  <c r="Z23949" i="1"/>
  <c r="S23949" i="1"/>
  <c r="X23947" i="1"/>
  <c r="AE23946" i="1"/>
  <c r="T23946" i="1"/>
  <c r="Z23944" i="1"/>
  <c r="S23944" i="1"/>
  <c r="T23944" i="1"/>
  <c r="AH23942" i="1"/>
  <c r="W23942" i="1"/>
  <c r="Z23939" i="1"/>
  <c r="S23939" i="1"/>
  <c r="T23939" i="1"/>
  <c r="U23939" i="1"/>
  <c r="V23938" i="1"/>
  <c r="AG23937" i="1"/>
  <c r="AA23935" i="1"/>
  <c r="Q23935" i="1"/>
  <c r="Y23934" i="1"/>
  <c r="V23933" i="1"/>
  <c r="AG23928" i="1"/>
  <c r="V23928" i="1"/>
  <c r="AA23926" i="1"/>
  <c r="AB23926" i="1"/>
  <c r="AC23926" i="1"/>
  <c r="AD23926" i="1"/>
  <c r="X23925" i="1"/>
  <c r="AH23924" i="1"/>
  <c r="AG23923" i="1"/>
  <c r="R23922" i="1"/>
  <c r="X23920" i="1"/>
  <c r="AH23919" i="1"/>
  <c r="T23919" i="1"/>
  <c r="AF23918" i="1"/>
  <c r="R23918" i="1"/>
  <c r="Q23917" i="1"/>
  <c r="Y23917" i="1"/>
  <c r="Z23917" i="1"/>
  <c r="S23917" i="1"/>
  <c r="X23915" i="1"/>
  <c r="AE23914" i="1"/>
  <c r="T23914" i="1"/>
  <c r="Z23912" i="1"/>
  <c r="S23912" i="1"/>
  <c r="T23912" i="1"/>
  <c r="AH23910" i="1"/>
  <c r="W23910" i="1"/>
  <c r="AA23908" i="1"/>
  <c r="Z23907" i="1"/>
  <c r="S23907" i="1"/>
  <c r="T23907" i="1"/>
  <c r="U23907" i="1"/>
  <c r="V23906" i="1"/>
  <c r="AG23905" i="1"/>
  <c r="Q23903" i="1"/>
  <c r="Y23902" i="1"/>
  <c r="V23901" i="1"/>
  <c r="AC23900" i="1"/>
  <c r="AA23898" i="1"/>
  <c r="AG23896" i="1"/>
  <c r="V23896" i="1"/>
  <c r="AC23895" i="1"/>
  <c r="AA23894" i="1"/>
  <c r="AB23894" i="1"/>
  <c r="AC23894" i="1"/>
  <c r="AD23894" i="1"/>
  <c r="X23893" i="1"/>
  <c r="AH23892" i="1"/>
  <c r="AG23891" i="1"/>
  <c r="AC23890" i="1"/>
  <c r="R23890" i="1"/>
  <c r="Z23889" i="1"/>
  <c r="X23888" i="1"/>
  <c r="AH23887" i="1"/>
  <c r="AF23886" i="1"/>
  <c r="R23886" i="1"/>
  <c r="AB23885" i="1"/>
  <c r="Z23881" i="1"/>
  <c r="Z23879" i="1"/>
  <c r="AB23877" i="1"/>
  <c r="AG23876" i="1"/>
  <c r="Z23871" i="1"/>
  <c r="AH23870" i="1"/>
  <c r="AG23868" i="1"/>
  <c r="Z23865" i="1"/>
  <c r="Z23863" i="1"/>
  <c r="AB23861" i="1"/>
  <c r="Z23859" i="1"/>
  <c r="AB23853" i="1"/>
  <c r="AG23852" i="1"/>
  <c r="Z23849" i="1"/>
  <c r="Z23847" i="1"/>
  <c r="AB23845" i="1"/>
  <c r="AG23844" i="1"/>
  <c r="Z23843" i="1"/>
  <c r="Z23841" i="1"/>
  <c r="Z23839" i="1"/>
  <c r="AH23838" i="1"/>
  <c r="AB23837" i="1"/>
  <c r="AG23836" i="1"/>
  <c r="Z23833" i="1"/>
  <c r="Z23831" i="1"/>
  <c r="AH23830" i="1"/>
  <c r="AB23829" i="1"/>
  <c r="Z23827" i="1"/>
  <c r="S23826" i="1"/>
  <c r="AH23822" i="1"/>
  <c r="AB23821" i="1"/>
  <c r="Z23819" i="1"/>
  <c r="Q23816" i="1"/>
  <c r="AH23814" i="1"/>
  <c r="AB23813" i="1"/>
  <c r="AG23812" i="1"/>
  <c r="Z23811" i="1"/>
  <c r="AH23806" i="1"/>
  <c r="AB23805" i="1"/>
  <c r="Z23801" i="1"/>
  <c r="Z23799" i="1"/>
  <c r="AB23797" i="1"/>
  <c r="AG23796" i="1"/>
  <c r="AH23790" i="1"/>
  <c r="AB23789" i="1"/>
  <c r="Z23787" i="1"/>
  <c r="Z23785" i="1"/>
  <c r="AH23782" i="1"/>
  <c r="AB23781" i="1"/>
  <c r="AG23780" i="1"/>
  <c r="Z23777" i="1"/>
  <c r="Z23775" i="1"/>
  <c r="AB23773" i="1"/>
  <c r="AG23772" i="1"/>
  <c r="Z23769" i="1"/>
  <c r="AB23765" i="1"/>
  <c r="AG23764" i="1"/>
  <c r="Z23759" i="1"/>
  <c r="AB23757" i="1"/>
  <c r="AG23756" i="1"/>
  <c r="Z23755" i="1"/>
  <c r="AH23750" i="1"/>
  <c r="Z23747" i="1"/>
  <c r="S23746" i="1"/>
  <c r="Z23743" i="1"/>
  <c r="Z23739" i="1"/>
  <c r="Z23737" i="1"/>
  <c r="Q23736" i="1"/>
  <c r="AH23734" i="1"/>
  <c r="AG23732" i="1"/>
  <c r="Z23729" i="1"/>
  <c r="Q23728" i="1"/>
  <c r="AH23726" i="1"/>
  <c r="AG23724" i="1"/>
  <c r="AG23716" i="1"/>
  <c r="Z23713" i="1"/>
  <c r="AG23708" i="1"/>
  <c r="AG23700" i="1"/>
  <c r="Z23697" i="1"/>
  <c r="AG23692" i="1"/>
  <c r="AH23686" i="1"/>
  <c r="Z23683" i="1"/>
  <c r="Z23679" i="1"/>
  <c r="Z23671" i="1"/>
  <c r="AG23668" i="1"/>
  <c r="AG23660" i="1"/>
  <c r="Z23657" i="1"/>
  <c r="AG23652" i="1"/>
  <c r="Z23643" i="1"/>
  <c r="Z23641" i="1"/>
  <c r="AG23640" i="1"/>
  <c r="AG23636" i="1"/>
  <c r="Z23633" i="1"/>
  <c r="Z23631" i="1"/>
  <c r="AG23624" i="1"/>
  <c r="Q23624" i="1"/>
  <c r="S23620" i="1"/>
  <c r="AD23619" i="1"/>
  <c r="S23619" i="1"/>
  <c r="U23618" i="1"/>
  <c r="AA23617" i="1"/>
  <c r="U23616" i="1"/>
  <c r="AD23613" i="1"/>
  <c r="S23612" i="1"/>
  <c r="S23611" i="1"/>
  <c r="U23610" i="1"/>
  <c r="AA23609" i="1"/>
  <c r="U23608" i="1"/>
  <c r="AB23607" i="1"/>
  <c r="AD23605" i="1"/>
  <c r="AD23603" i="1"/>
  <c r="S23603" i="1"/>
  <c r="U23602" i="1"/>
  <c r="AA23601" i="1"/>
  <c r="U23600" i="1"/>
  <c r="AD23597" i="1"/>
  <c r="S23596" i="1"/>
  <c r="S23595" i="1"/>
  <c r="U23594" i="1"/>
  <c r="AA23593" i="1"/>
  <c r="U23592" i="1"/>
  <c r="AD23589" i="1"/>
  <c r="S23588" i="1"/>
  <c r="AD23587" i="1"/>
  <c r="S23587" i="1"/>
  <c r="U23586" i="1"/>
  <c r="AA23585" i="1"/>
  <c r="U23584" i="1"/>
  <c r="AB23583" i="1"/>
  <c r="S23582" i="1"/>
  <c r="AD23581" i="1"/>
  <c r="AD23579" i="1"/>
  <c r="S23579" i="1"/>
  <c r="U23578" i="1"/>
  <c r="AA23577" i="1"/>
  <c r="U23576" i="1"/>
  <c r="AB23575" i="1"/>
  <c r="AD23573" i="1"/>
  <c r="AD23571" i="1"/>
  <c r="S23571" i="1"/>
  <c r="U23570" i="1"/>
  <c r="AA23569" i="1"/>
  <c r="U23568" i="1"/>
  <c r="S23566" i="1"/>
  <c r="AD23565" i="1"/>
  <c r="S23564" i="1"/>
  <c r="AD23563" i="1"/>
  <c r="S23563" i="1"/>
  <c r="U23562" i="1"/>
  <c r="X23561" i="1"/>
  <c r="AH23559" i="1"/>
  <c r="Q23559" i="1"/>
  <c r="W23557" i="1"/>
  <c r="Y23556" i="1"/>
  <c r="S23555" i="1"/>
  <c r="R23554" i="1"/>
  <c r="S23553" i="1"/>
  <c r="X23552" i="1"/>
  <c r="AC23551" i="1"/>
  <c r="Q23550" i="1"/>
  <c r="Y23550" i="1"/>
  <c r="T23550" i="1"/>
  <c r="U23550" i="1"/>
  <c r="V23550" i="1"/>
  <c r="X23550" i="1"/>
  <c r="AD23549" i="1"/>
  <c r="AG23549" i="1"/>
  <c r="R23549" i="1"/>
  <c r="AH23549" i="1"/>
  <c r="AA23549" i="1"/>
  <c r="AC23549" i="1"/>
  <c r="AA23542" i="1"/>
  <c r="AF23541" i="1"/>
  <c r="AA23538" i="1"/>
  <c r="AB23537" i="1"/>
  <c r="AG23536" i="1"/>
  <c r="Z23536" i="1"/>
  <c r="W23534" i="1"/>
  <c r="V23530" i="1"/>
  <c r="X23529" i="1"/>
  <c r="AH23527" i="1"/>
  <c r="Q23527" i="1"/>
  <c r="W23525" i="1"/>
  <c r="AG23523" i="1"/>
  <c r="S23523" i="1"/>
  <c r="R23522" i="1"/>
  <c r="S23521" i="1"/>
  <c r="X23520" i="1"/>
  <c r="AH23518" i="1"/>
  <c r="Q23518" i="1"/>
  <c r="Y23518" i="1"/>
  <c r="T23518" i="1"/>
  <c r="U23518" i="1"/>
  <c r="V23518" i="1"/>
  <c r="X23518" i="1"/>
  <c r="AD23517" i="1"/>
  <c r="AG23517" i="1"/>
  <c r="R23517" i="1"/>
  <c r="AH23517" i="1"/>
  <c r="AA23517" i="1"/>
  <c r="AC23517" i="1"/>
  <c r="AA23510" i="1"/>
  <c r="AF23509" i="1"/>
  <c r="AA23506" i="1"/>
  <c r="AB23505" i="1"/>
  <c r="AG23504" i="1"/>
  <c r="Z23504" i="1"/>
  <c r="W23502" i="1"/>
  <c r="V23498" i="1"/>
  <c r="Q23495" i="1"/>
  <c r="W23493" i="1"/>
  <c r="Y23492" i="1"/>
  <c r="S23491" i="1"/>
  <c r="R23490" i="1"/>
  <c r="AH23486" i="1"/>
  <c r="Q23486" i="1"/>
  <c r="Y23486" i="1"/>
  <c r="T23486" i="1"/>
  <c r="U23486" i="1"/>
  <c r="V23486" i="1"/>
  <c r="X23486" i="1"/>
  <c r="AD23485" i="1"/>
  <c r="AG23485" i="1"/>
  <c r="R23485" i="1"/>
  <c r="AH23485" i="1"/>
  <c r="AA23485" i="1"/>
  <c r="AC23485" i="1"/>
  <c r="AE23482" i="1"/>
  <c r="AA23478" i="1"/>
  <c r="AF23477" i="1"/>
  <c r="AB23473" i="1"/>
  <c r="AG23472" i="1"/>
  <c r="Z23472" i="1"/>
  <c r="W23470" i="1"/>
  <c r="V23466" i="1"/>
  <c r="X23465" i="1"/>
  <c r="Q23463" i="1"/>
  <c r="W23461" i="1"/>
  <c r="S23459" i="1"/>
  <c r="R23458" i="1"/>
  <c r="S23457" i="1"/>
  <c r="X23456" i="1"/>
  <c r="AC23455" i="1"/>
  <c r="AH23454" i="1"/>
  <c r="Q23454" i="1"/>
  <c r="Y23454" i="1"/>
  <c r="T23454" i="1"/>
  <c r="U23454" i="1"/>
  <c r="V23454" i="1"/>
  <c r="X23454" i="1"/>
  <c r="AD23453" i="1"/>
  <c r="AG23453" i="1"/>
  <c r="R23453" i="1"/>
  <c r="AH23453" i="1"/>
  <c r="AA23453" i="1"/>
  <c r="AC23453" i="1"/>
  <c r="Z23451" i="1"/>
  <c r="AA23446" i="1"/>
  <c r="AF23445" i="1"/>
  <c r="AA23442" i="1"/>
  <c r="AB23441" i="1"/>
  <c r="AG23440" i="1"/>
  <c r="Z23440" i="1"/>
  <c r="W23438" i="1"/>
  <c r="AC23436" i="1"/>
  <c r="V23434" i="1"/>
  <c r="Q23431" i="1"/>
  <c r="W23429" i="1"/>
  <c r="Y23428" i="1"/>
  <c r="S23427" i="1"/>
  <c r="R23426" i="1"/>
  <c r="Q23422" i="1"/>
  <c r="Y23422" i="1"/>
  <c r="T23422" i="1"/>
  <c r="U23422" i="1"/>
  <c r="V23422" i="1"/>
  <c r="X23422" i="1"/>
  <c r="AD23421" i="1"/>
  <c r="AG23421" i="1"/>
  <c r="R23421" i="1"/>
  <c r="AH23421" i="1"/>
  <c r="AA23421" i="1"/>
  <c r="AC23421" i="1"/>
  <c r="Z23419" i="1"/>
  <c r="AF23413" i="1"/>
  <c r="AA23410" i="1"/>
  <c r="AB23409" i="1"/>
  <c r="AG23408" i="1"/>
  <c r="Z23408" i="1"/>
  <c r="W23406" i="1"/>
  <c r="V23402" i="1"/>
  <c r="X23401" i="1"/>
  <c r="Q23399" i="1"/>
  <c r="W23397" i="1"/>
  <c r="Y23396" i="1"/>
  <c r="AG23395" i="1"/>
  <c r="S23395" i="1"/>
  <c r="R23394" i="1"/>
  <c r="X23392" i="1"/>
  <c r="Q23390" i="1"/>
  <c r="Y23390" i="1"/>
  <c r="T23390" i="1"/>
  <c r="U23390" i="1"/>
  <c r="V23390" i="1"/>
  <c r="X23390" i="1"/>
  <c r="AD23389" i="1"/>
  <c r="AG23389" i="1"/>
  <c r="R23389" i="1"/>
  <c r="AH23389" i="1"/>
  <c r="AA23389" i="1"/>
  <c r="AC23389" i="1"/>
  <c r="T23388" i="1"/>
  <c r="Z23387" i="1"/>
  <c r="AE23386" i="1"/>
  <c r="V23383" i="1"/>
  <c r="AA23382" i="1"/>
  <c r="AF23381" i="1"/>
  <c r="AA23378" i="1"/>
  <c r="AB23377" i="1"/>
  <c r="AG23376" i="1"/>
  <c r="Z23376" i="1"/>
  <c r="W23374" i="1"/>
  <c r="V23370" i="1"/>
  <c r="AH23367" i="1"/>
  <c r="Q23367" i="1"/>
  <c r="W23365" i="1"/>
  <c r="Y23364" i="1"/>
  <c r="S23363" i="1"/>
  <c r="R23362" i="1"/>
  <c r="S23361" i="1"/>
  <c r="AH23358" i="1"/>
  <c r="Q23358" i="1"/>
  <c r="Y23358" i="1"/>
  <c r="T23358" i="1"/>
  <c r="U23358" i="1"/>
  <c r="V23358" i="1"/>
  <c r="X23358" i="1"/>
  <c r="AD23357" i="1"/>
  <c r="AG23357" i="1"/>
  <c r="R23357" i="1"/>
  <c r="AH23357" i="1"/>
  <c r="AA23357" i="1"/>
  <c r="AC23357" i="1"/>
  <c r="T23356" i="1"/>
  <c r="Z23355" i="1"/>
  <c r="AE23354" i="1"/>
  <c r="V23351" i="1"/>
  <c r="AA23350" i="1"/>
  <c r="AF23349" i="1"/>
  <c r="V23347" i="1"/>
  <c r="AA23346" i="1"/>
  <c r="AB23345" i="1"/>
  <c r="AG23344" i="1"/>
  <c r="Z23344" i="1"/>
  <c r="W23342" i="1"/>
  <c r="V23338" i="1"/>
  <c r="X23337" i="1"/>
  <c r="Q23335" i="1"/>
  <c r="W23333" i="1"/>
  <c r="S23331" i="1"/>
  <c r="R23330" i="1"/>
  <c r="AH23326" i="1"/>
  <c r="Q23326" i="1"/>
  <c r="Y23326" i="1"/>
  <c r="T23326" i="1"/>
  <c r="U23326" i="1"/>
  <c r="V23326" i="1"/>
  <c r="X23326" i="1"/>
  <c r="AD23325" i="1"/>
  <c r="AG23325" i="1"/>
  <c r="R23325" i="1"/>
  <c r="AH23325" i="1"/>
  <c r="AA23325" i="1"/>
  <c r="AC23325" i="1"/>
  <c r="Z23323" i="1"/>
  <c r="V23319" i="1"/>
  <c r="AF23317" i="1"/>
  <c r="V23315" i="1"/>
  <c r="AB23313" i="1"/>
  <c r="AG23312" i="1"/>
  <c r="Z23312" i="1"/>
  <c r="W23310" i="1"/>
  <c r="AC23308" i="1"/>
  <c r="V23306" i="1"/>
  <c r="X23305" i="1"/>
  <c r="AH23303" i="1"/>
  <c r="Q23303" i="1"/>
  <c r="W23301" i="1"/>
  <c r="Y23300" i="1"/>
  <c r="AG23299" i="1"/>
  <c r="S23299" i="1"/>
  <c r="R23298" i="1"/>
  <c r="S23297" i="1"/>
  <c r="AH23294" i="1"/>
  <c r="Q23294" i="1"/>
  <c r="Y23294" i="1"/>
  <c r="T23294" i="1"/>
  <c r="U23294" i="1"/>
  <c r="V23294" i="1"/>
  <c r="X23294" i="1"/>
  <c r="AD23293" i="1"/>
  <c r="AG23293" i="1"/>
  <c r="R23293" i="1"/>
  <c r="AH23293" i="1"/>
  <c r="AA23293" i="1"/>
  <c r="AC23293" i="1"/>
  <c r="T23292" i="1"/>
  <c r="AE23290" i="1"/>
  <c r="AF23285" i="1"/>
  <c r="AB23281" i="1"/>
  <c r="AG23280" i="1"/>
  <c r="Z23280" i="1"/>
  <c r="W23278" i="1"/>
  <c r="V23274" i="1"/>
  <c r="AH23271" i="1"/>
  <c r="Q23271" i="1"/>
  <c r="W23269" i="1"/>
  <c r="Y23268" i="1"/>
  <c r="AG23267" i="1"/>
  <c r="S23267" i="1"/>
  <c r="R23266" i="1"/>
  <c r="Q23262" i="1"/>
  <c r="Y23262" i="1"/>
  <c r="T23262" i="1"/>
  <c r="U23262" i="1"/>
  <c r="V23262" i="1"/>
  <c r="X23262" i="1"/>
  <c r="AD23261" i="1"/>
  <c r="AG23261" i="1"/>
  <c r="R23261" i="1"/>
  <c r="AH23261" i="1"/>
  <c r="AA23261" i="1"/>
  <c r="AC23261" i="1"/>
  <c r="Z23259" i="1"/>
  <c r="AE23258" i="1"/>
  <c r="V23255" i="1"/>
  <c r="AA23254" i="1"/>
  <c r="AF23253" i="1"/>
  <c r="V23251" i="1"/>
  <c r="AB23249" i="1"/>
  <c r="AG23248" i="1"/>
  <c r="Z23248" i="1"/>
  <c r="W23246" i="1"/>
  <c r="AC23244" i="1"/>
  <c r="V23242" i="1"/>
  <c r="X23241" i="1"/>
  <c r="Q23239" i="1"/>
  <c r="W23237" i="1"/>
  <c r="Y23236" i="1"/>
  <c r="AG23235" i="1"/>
  <c r="S23235" i="1"/>
  <c r="R23234" i="1"/>
  <c r="S23233" i="1"/>
  <c r="X23232" i="1"/>
  <c r="AH23230" i="1"/>
  <c r="Q23230" i="1"/>
  <c r="Y23230" i="1"/>
  <c r="T23230" i="1"/>
  <c r="U23230" i="1"/>
  <c r="V23230" i="1"/>
  <c r="X23230" i="1"/>
  <c r="AD23229" i="1"/>
  <c r="AG23229" i="1"/>
  <c r="R23229" i="1"/>
  <c r="AH23229" i="1"/>
  <c r="AA23229" i="1"/>
  <c r="AC23229" i="1"/>
  <c r="Z23227" i="1"/>
  <c r="AE23226" i="1"/>
  <c r="AA23222" i="1"/>
  <c r="AF23221" i="1"/>
  <c r="AB23217" i="1"/>
  <c r="AG23216" i="1"/>
  <c r="Z23216" i="1"/>
  <c r="W23214" i="1"/>
  <c r="V23210" i="1"/>
  <c r="Q23207" i="1"/>
  <c r="W23205" i="1"/>
  <c r="R23201" i="1"/>
  <c r="AE23200" i="1"/>
  <c r="R23200" i="1"/>
  <c r="AH23200" i="1"/>
  <c r="AA23200" i="1"/>
  <c r="AB23200" i="1"/>
  <c r="AC23200" i="1"/>
  <c r="AD23200" i="1"/>
  <c r="Q23199" i="1"/>
  <c r="Q23198" i="1"/>
  <c r="AC23191" i="1"/>
  <c r="Z23190" i="1"/>
  <c r="X23189" i="1"/>
  <c r="R23185" i="1"/>
  <c r="AE23184" i="1"/>
  <c r="R23184" i="1"/>
  <c r="AH23184" i="1"/>
  <c r="AA23184" i="1"/>
  <c r="AB23184" i="1"/>
  <c r="AC23184" i="1"/>
  <c r="AD23184" i="1"/>
  <c r="Q23183" i="1"/>
  <c r="Q23182" i="1"/>
  <c r="AC23175" i="1"/>
  <c r="Z23174" i="1"/>
  <c r="X23173" i="1"/>
  <c r="R23169" i="1"/>
  <c r="AE23168" i="1"/>
  <c r="R23168" i="1"/>
  <c r="AH23168" i="1"/>
  <c r="AA23168" i="1"/>
  <c r="AB23168" i="1"/>
  <c r="AC23168" i="1"/>
  <c r="AD23168" i="1"/>
  <c r="Q23167" i="1"/>
  <c r="Q23166" i="1"/>
  <c r="AC23159" i="1"/>
  <c r="X23157" i="1"/>
  <c r="R23153" i="1"/>
  <c r="AE23152" i="1"/>
  <c r="R23152" i="1"/>
  <c r="AH23152" i="1"/>
  <c r="AA23152" i="1"/>
  <c r="AB23152" i="1"/>
  <c r="AC23152" i="1"/>
  <c r="AD23152" i="1"/>
  <c r="Q23151" i="1"/>
  <c r="Q23150" i="1"/>
  <c r="Z23142" i="1"/>
  <c r="X23141" i="1"/>
  <c r="R23137" i="1"/>
  <c r="AE23136" i="1"/>
  <c r="R23136" i="1"/>
  <c r="AH23136" i="1"/>
  <c r="AA23136" i="1"/>
  <c r="AB23136" i="1"/>
  <c r="AC23136" i="1"/>
  <c r="AD23136" i="1"/>
  <c r="Q23135" i="1"/>
  <c r="Q23134" i="1"/>
  <c r="AF23128" i="1"/>
  <c r="X23125" i="1"/>
  <c r="R23121" i="1"/>
  <c r="AE23120" i="1"/>
  <c r="R23120" i="1"/>
  <c r="AH23120" i="1"/>
  <c r="AA23120" i="1"/>
  <c r="AB23120" i="1"/>
  <c r="AC23120" i="1"/>
  <c r="AD23120" i="1"/>
  <c r="Q23119" i="1"/>
  <c r="Q23118" i="1"/>
  <c r="AB23113" i="1"/>
  <c r="X23109" i="1"/>
  <c r="V23106" i="1"/>
  <c r="R23105" i="1"/>
  <c r="AE23104" i="1"/>
  <c r="R23104" i="1"/>
  <c r="AH23104" i="1"/>
  <c r="AA23104" i="1"/>
  <c r="AB23104" i="1"/>
  <c r="AC23104" i="1"/>
  <c r="AD23104" i="1"/>
  <c r="Q23103" i="1"/>
  <c r="Q23102" i="1"/>
  <c r="S23099" i="1"/>
  <c r="S23097" i="1"/>
  <c r="AE23088" i="1"/>
  <c r="AG23088" i="1"/>
  <c r="R23088" i="1"/>
  <c r="AH23088" i="1"/>
  <c r="AA23088" i="1"/>
  <c r="AB23088" i="1"/>
  <c r="AC23088" i="1"/>
  <c r="AD23088" i="1"/>
  <c r="AD23085" i="1"/>
  <c r="R23082" i="1"/>
  <c r="AF23080" i="1"/>
  <c r="Q23079" i="1"/>
  <c r="V23076" i="1"/>
  <c r="Q23070" i="1"/>
  <c r="T23068" i="1"/>
  <c r="S23067" i="1"/>
  <c r="S23065" i="1"/>
  <c r="AE23056" i="1"/>
  <c r="AG23056" i="1"/>
  <c r="R23056" i="1"/>
  <c r="AH23056" i="1"/>
  <c r="AA23056" i="1"/>
  <c r="AB23056" i="1"/>
  <c r="AC23056" i="1"/>
  <c r="AD23056" i="1"/>
  <c r="AD23053" i="1"/>
  <c r="R23050" i="1"/>
  <c r="AF23048" i="1"/>
  <c r="Q23047" i="1"/>
  <c r="V23044" i="1"/>
  <c r="AD23042" i="1"/>
  <c r="Q23038" i="1"/>
  <c r="S23035" i="1"/>
  <c r="AE23024" i="1"/>
  <c r="AG23024" i="1"/>
  <c r="R23024" i="1"/>
  <c r="AH23024" i="1"/>
  <c r="AA23024" i="1"/>
  <c r="AB23024" i="1"/>
  <c r="AC23024" i="1"/>
  <c r="AD23024" i="1"/>
  <c r="AD23021" i="1"/>
  <c r="AG23019" i="1"/>
  <c r="R23018" i="1"/>
  <c r="Q23015" i="1"/>
  <c r="V23012" i="1"/>
  <c r="AD23010" i="1"/>
  <c r="Q23006" i="1"/>
  <c r="S23003" i="1"/>
  <c r="AE22992" i="1"/>
  <c r="AG22992" i="1"/>
  <c r="R22992" i="1"/>
  <c r="AH22992" i="1"/>
  <c r="AA22992" i="1"/>
  <c r="AB22992" i="1"/>
  <c r="AC22992" i="1"/>
  <c r="AD22992" i="1"/>
  <c r="AH22990" i="1"/>
  <c r="AD22989" i="1"/>
  <c r="AG22987" i="1"/>
  <c r="R22986" i="1"/>
  <c r="AF22984" i="1"/>
  <c r="Q22983" i="1"/>
  <c r="AE22981" i="1"/>
  <c r="V22980" i="1"/>
  <c r="Q22974" i="1"/>
  <c r="T22972" i="1"/>
  <c r="S22971" i="1"/>
  <c r="AE22960" i="1"/>
  <c r="AG22960" i="1"/>
  <c r="R22960" i="1"/>
  <c r="AH22960" i="1"/>
  <c r="AA22960" i="1"/>
  <c r="AB22960" i="1"/>
  <c r="AC22960" i="1"/>
  <c r="AD22960" i="1"/>
  <c r="AH22958" i="1"/>
  <c r="AD22957" i="1"/>
  <c r="AG22955" i="1"/>
  <c r="R22954" i="1"/>
  <c r="AF22952" i="1"/>
  <c r="Q22951" i="1"/>
  <c r="V22948" i="1"/>
  <c r="Q22942" i="1"/>
  <c r="S22939" i="1"/>
  <c r="AE22928" i="1"/>
  <c r="AG23550" i="1"/>
  <c r="AA23556" i="1"/>
  <c r="AF22920" i="1"/>
  <c r="AA22921" i="1"/>
  <c r="AG22923" i="1"/>
  <c r="AE22925" i="1"/>
  <c r="AG22928" i="1"/>
  <c r="AA23094" i="1"/>
  <c r="AD23095" i="1"/>
  <c r="R22928" i="1"/>
  <c r="AH22928" i="1"/>
  <c r="AF25522" i="1"/>
  <c r="AD25524" i="1"/>
  <c r="AA22928" i="1"/>
  <c r="AF24239" i="1"/>
  <c r="AG24242" i="1"/>
  <c r="AB22928" i="1"/>
  <c r="AF26188" i="1"/>
  <c r="AC22928" i="1"/>
  <c r="AH23199" i="1"/>
  <c r="AF23201" i="1"/>
  <c r="AD23203" i="1"/>
  <c r="AG23204" i="1"/>
  <c r="AD22928" i="1"/>
  <c r="AA23879" i="1"/>
  <c r="AH22926" i="1"/>
  <c r="V22924" i="1"/>
  <c r="R22921" i="1"/>
  <c r="V22916" i="1"/>
  <c r="R22913" i="1"/>
  <c r="V22908" i="1"/>
  <c r="R22905" i="1"/>
  <c r="V22900" i="1"/>
  <c r="R22897" i="1"/>
  <c r="V22892" i="1"/>
  <c r="R22889" i="1"/>
  <c r="V22884" i="1"/>
  <c r="R22881" i="1"/>
  <c r="V22876" i="1"/>
  <c r="R22873" i="1"/>
  <c r="V22868" i="1"/>
  <c r="R22865" i="1"/>
  <c r="V22860" i="1"/>
  <c r="R22857" i="1"/>
  <c r="V22852" i="1"/>
  <c r="R22849" i="1"/>
  <c r="V22844" i="1"/>
  <c r="R22841" i="1"/>
  <c r="V22836" i="1"/>
  <c r="R22833" i="1"/>
  <c r="V22828" i="1"/>
  <c r="R22825" i="1"/>
  <c r="V22820" i="1"/>
  <c r="R22817" i="1"/>
  <c r="V22812" i="1"/>
  <c r="R22809" i="1"/>
  <c r="V22804" i="1"/>
  <c r="R22801" i="1"/>
  <c r="V22796" i="1"/>
  <c r="R22793" i="1"/>
  <c r="V22788" i="1"/>
  <c r="R22785" i="1"/>
  <c r="V22780" i="1"/>
  <c r="R22777" i="1"/>
  <c r="V22772" i="1"/>
  <c r="R22769" i="1"/>
  <c r="V22764" i="1"/>
  <c r="R22761" i="1"/>
  <c r="V22756" i="1"/>
  <c r="R22753" i="1"/>
  <c r="V22748" i="1"/>
  <c r="R22745" i="1"/>
  <c r="V22740" i="1"/>
  <c r="R22737" i="1"/>
  <c r="V22732" i="1"/>
  <c r="R22729" i="1"/>
  <c r="V22724" i="1"/>
  <c r="R22721" i="1"/>
  <c r="V22716" i="1"/>
  <c r="R22713" i="1"/>
  <c r="V22708" i="1"/>
  <c r="R22705" i="1"/>
  <c r="V22700" i="1"/>
  <c r="R22697" i="1"/>
  <c r="V22692" i="1"/>
  <c r="R22689" i="1"/>
  <c r="V22684" i="1"/>
  <c r="R22681" i="1"/>
  <c r="V22676" i="1"/>
  <c r="R22673" i="1"/>
  <c r="V22668" i="1"/>
  <c r="R22665" i="1"/>
  <c r="V22660" i="1"/>
  <c r="R22657" i="1"/>
  <c r="V22652" i="1"/>
  <c r="R22649" i="1"/>
  <c r="V22644" i="1"/>
  <c r="R22641" i="1"/>
  <c r="V22636" i="1"/>
  <c r="R22633" i="1"/>
  <c r="V22628" i="1"/>
  <c r="R22625" i="1"/>
  <c r="V22620" i="1"/>
  <c r="R22617" i="1"/>
  <c r="V22612" i="1"/>
  <c r="R22609" i="1"/>
  <c r="V22604" i="1"/>
  <c r="R22601" i="1"/>
  <c r="V22596" i="1"/>
  <c r="R22593" i="1"/>
  <c r="V22588" i="1"/>
  <c r="R22585" i="1"/>
  <c r="V22580" i="1"/>
  <c r="R22577" i="1"/>
  <c r="V22572" i="1"/>
  <c r="R22569" i="1"/>
  <c r="V22564" i="1"/>
  <c r="R22561" i="1"/>
  <c r="V22556" i="1"/>
  <c r="R22553" i="1"/>
  <c r="V22548" i="1"/>
  <c r="R22545" i="1"/>
  <c r="V22540" i="1"/>
  <c r="R22537" i="1"/>
  <c r="V22532" i="1"/>
  <c r="R22529" i="1"/>
  <c r="V22524" i="1"/>
  <c r="R22521" i="1"/>
  <c r="V22516" i="1"/>
  <c r="R22513" i="1"/>
  <c r="V22508" i="1"/>
  <c r="R22505" i="1"/>
  <c r="V22500" i="1"/>
  <c r="R22497" i="1"/>
  <c r="V22492" i="1"/>
  <c r="R22489" i="1"/>
  <c r="V22484" i="1"/>
  <c r="R22481" i="1"/>
  <c r="V22476" i="1"/>
  <c r="R22473" i="1"/>
  <c r="V22468" i="1"/>
  <c r="R22465" i="1"/>
  <c r="V22460" i="1"/>
  <c r="AH21648" i="1"/>
  <c r="V22452" i="1"/>
  <c r="R22449" i="1"/>
  <c r="V22444" i="1"/>
  <c r="R22441" i="1"/>
  <c r="V22436" i="1"/>
  <c r="R22433" i="1"/>
  <c r="V22428" i="1"/>
  <c r="R22425" i="1"/>
  <c r="V22420" i="1"/>
  <c r="R22417" i="1"/>
  <c r="V22412" i="1"/>
  <c r="R22409" i="1"/>
  <c r="V22404" i="1"/>
  <c r="R22401" i="1"/>
  <c r="V22396" i="1"/>
  <c r="R22393" i="1"/>
  <c r="V22388" i="1"/>
  <c r="R22385" i="1"/>
  <c r="V22380" i="1"/>
  <c r="R22377" i="1"/>
  <c r="AB22361" i="1"/>
  <c r="X22266" i="1"/>
  <c r="R22353" i="1"/>
  <c r="Q22348" i="1"/>
  <c r="AB22329" i="1"/>
  <c r="Y22324" i="1"/>
  <c r="AH22211" i="1"/>
  <c r="Q22316" i="1"/>
  <c r="AB22297" i="1"/>
  <c r="Y22292" i="1"/>
  <c r="R22289" i="1"/>
  <c r="Q22284" i="1"/>
  <c r="AB22265" i="1"/>
  <c r="Y22260" i="1"/>
  <c r="R22257" i="1"/>
  <c r="Q22252" i="1"/>
  <c r="AB22233" i="1"/>
  <c r="X22202" i="1"/>
  <c r="R22225" i="1"/>
  <c r="Q22220" i="1"/>
  <c r="AB22201" i="1"/>
  <c r="X22173" i="1"/>
  <c r="R22193" i="1"/>
  <c r="Q22188" i="1"/>
  <c r="AH21927" i="1"/>
  <c r="AB22169" i="1"/>
  <c r="Y22164" i="1"/>
  <c r="R22161" i="1"/>
  <c r="Q22156" i="1"/>
  <c r="AB22137" i="1"/>
  <c r="Y22132" i="1"/>
  <c r="R22129" i="1"/>
  <c r="Q22124" i="1"/>
  <c r="AB22105" i="1"/>
  <c r="Y22100" i="1"/>
  <c r="R22097" i="1"/>
  <c r="Q22092" i="1"/>
  <c r="AB22073" i="1"/>
  <c r="Y22068" i="1"/>
  <c r="R22065" i="1"/>
  <c r="Q22060" i="1"/>
  <c r="AB22041" i="1"/>
  <c r="Y22036" i="1"/>
  <c r="R22033" i="1"/>
  <c r="Q22028" i="1"/>
  <c r="AB22009" i="1"/>
  <c r="Y22004" i="1"/>
  <c r="R22001" i="1"/>
  <c r="Q21996" i="1"/>
  <c r="AB21977" i="1"/>
  <c r="Y21972" i="1"/>
  <c r="AF22514" i="1"/>
  <c r="Y21699" i="1"/>
  <c r="AB21945" i="1"/>
  <c r="X21920" i="1"/>
  <c r="R21937" i="1"/>
  <c r="Q21932" i="1"/>
  <c r="AB21913" i="1"/>
  <c r="V21900" i="1"/>
  <c r="R21905" i="1"/>
  <c r="Q21900" i="1"/>
  <c r="R21881" i="1"/>
  <c r="R21873" i="1"/>
  <c r="Q21868" i="1"/>
  <c r="R21865" i="1"/>
  <c r="R21857" i="1"/>
  <c r="Q21852" i="1"/>
  <c r="R21849" i="1"/>
  <c r="R21841" i="1"/>
  <c r="X22249" i="1"/>
  <c r="R21833" i="1"/>
  <c r="R21825" i="1"/>
  <c r="Q21820" i="1"/>
  <c r="R21817" i="1"/>
  <c r="R21809" i="1"/>
  <c r="W22156" i="1"/>
  <c r="R21801" i="1"/>
  <c r="R21793" i="1"/>
  <c r="Q21788" i="1"/>
  <c r="R21785" i="1"/>
  <c r="Z21953" i="1"/>
  <c r="R21777" i="1"/>
  <c r="X22185" i="1"/>
  <c r="R21769" i="1"/>
  <c r="R21761" i="1"/>
  <c r="Q21756" i="1"/>
  <c r="R21753" i="1"/>
  <c r="R21745" i="1"/>
  <c r="Q21740" i="1"/>
  <c r="R21737" i="1"/>
  <c r="R21729" i="1"/>
  <c r="Q21724" i="1"/>
  <c r="R21721" i="1"/>
  <c r="R21713" i="1"/>
  <c r="Q21708" i="1"/>
  <c r="R21705" i="1"/>
  <c r="R21697" i="1"/>
  <c r="X22054" i="1"/>
  <c r="R21689" i="1"/>
  <c r="R21681" i="1"/>
  <c r="U22014" i="1"/>
  <c r="R21673" i="1"/>
  <c r="R21665" i="1"/>
  <c r="W21964" i="1"/>
  <c r="R21657" i="1"/>
  <c r="AF21649" i="1"/>
  <c r="R21641" i="1"/>
  <c r="AF21617" i="1"/>
  <c r="R21609" i="1"/>
  <c r="AF21585" i="1"/>
  <c r="AA21571" i="1"/>
  <c r="AF21553" i="1"/>
  <c r="R21545" i="1"/>
  <c r="AF21521" i="1"/>
  <c r="AA21507" i="1"/>
  <c r="AF21489" i="1"/>
  <c r="R21481" i="1"/>
  <c r="AF21457" i="1"/>
  <c r="AA21443" i="1"/>
  <c r="AF21425" i="1"/>
  <c r="R21417" i="1"/>
  <c r="AF21393" i="1"/>
  <c r="AF21281" i="1"/>
  <c r="R21337" i="1"/>
  <c r="AB21329" i="1"/>
  <c r="R21321" i="1"/>
  <c r="R21313" i="1"/>
  <c r="R21305" i="1"/>
  <c r="AB21297" i="1"/>
  <c r="R21289" i="1"/>
  <c r="R21273" i="1"/>
  <c r="AB21265" i="1"/>
  <c r="R21257" i="1"/>
  <c r="R21241" i="1"/>
  <c r="AB21233" i="1"/>
  <c r="R21225" i="1"/>
  <c r="R21209" i="1"/>
  <c r="AB21201" i="1"/>
  <c r="R21193" i="1"/>
  <c r="R21177" i="1"/>
  <c r="AB21169" i="1"/>
  <c r="R21161" i="1"/>
  <c r="AB21137" i="1"/>
  <c r="R21129" i="1"/>
  <c r="R21113" i="1"/>
  <c r="R21097" i="1"/>
  <c r="R21081" i="1"/>
  <c r="R21065" i="1"/>
  <c r="R21049" i="1"/>
  <c r="R21041" i="1"/>
  <c r="R21033" i="1"/>
  <c r="R21025" i="1"/>
  <c r="R21017" i="1"/>
  <c r="AF20985" i="1"/>
  <c r="AE20974" i="1"/>
  <c r="AA20962" i="1"/>
  <c r="Q25703" i="1"/>
  <c r="Y25703" i="1"/>
  <c r="AE25697" i="1"/>
  <c r="AD25694" i="1"/>
  <c r="AE25692" i="1"/>
  <c r="AF25689" i="1"/>
  <c r="AG25683" i="1"/>
  <c r="U25683" i="1"/>
  <c r="T25680" i="1"/>
  <c r="S25677" i="1"/>
  <c r="AG25674" i="1"/>
  <c r="Z25674" i="1"/>
  <c r="Q25671" i="1"/>
  <c r="Y25671" i="1"/>
  <c r="AE25665" i="1"/>
  <c r="AD25662" i="1"/>
  <c r="AE25660" i="1"/>
  <c r="U25651" i="1"/>
  <c r="T25648" i="1"/>
  <c r="S25645" i="1"/>
  <c r="AA25644" i="1"/>
  <c r="AG25642" i="1"/>
  <c r="X25642" i="1"/>
  <c r="Z25642" i="1"/>
  <c r="Q25639" i="1"/>
  <c r="Y25639" i="1"/>
  <c r="AE25633" i="1"/>
  <c r="AD25630" i="1"/>
  <c r="AF25622" i="1"/>
  <c r="W25622" i="1"/>
  <c r="U25619" i="1"/>
  <c r="AG25616" i="1"/>
  <c r="X25616" i="1"/>
  <c r="T25616" i="1"/>
  <c r="S25613" i="1"/>
  <c r="AG25610" i="1"/>
  <c r="Z25610" i="1"/>
  <c r="Q25607" i="1"/>
  <c r="Y25607" i="1"/>
  <c r="AE25601" i="1"/>
  <c r="V25599" i="1"/>
  <c r="AD25598" i="1"/>
  <c r="V25596" i="1"/>
  <c r="AF25590" i="1"/>
  <c r="AG25587" i="1"/>
  <c r="X25587" i="1"/>
  <c r="U25587" i="1"/>
  <c r="T25584" i="1"/>
  <c r="AG25581" i="1"/>
  <c r="X25581" i="1"/>
  <c r="S25581" i="1"/>
  <c r="AA25580" i="1"/>
  <c r="AG25578" i="1"/>
  <c r="X25578" i="1"/>
  <c r="Z25578" i="1"/>
  <c r="Q25575" i="1"/>
  <c r="Y25575" i="1"/>
  <c r="V25570" i="1"/>
  <c r="AH25569" i="1"/>
  <c r="Y25569" i="1"/>
  <c r="AE25569" i="1"/>
  <c r="AD25566" i="1"/>
  <c r="AF25558" i="1"/>
  <c r="W25558" i="1"/>
  <c r="U25555" i="1"/>
  <c r="AG25552" i="1"/>
  <c r="X25552" i="1"/>
  <c r="T25552" i="1"/>
  <c r="AG25549" i="1"/>
  <c r="X25549" i="1"/>
  <c r="S25549" i="1"/>
  <c r="AA25548" i="1"/>
  <c r="Z25546" i="1"/>
  <c r="X25543" i="1"/>
  <c r="Q25543" i="1"/>
  <c r="Y25543" i="1"/>
  <c r="AH25540" i="1"/>
  <c r="Y25537" i="1"/>
  <c r="AE25537" i="1"/>
  <c r="AD25534" i="1"/>
  <c r="AE25532" i="1"/>
  <c r="U25527" i="1"/>
  <c r="W25525" i="1"/>
  <c r="AH25524" i="1"/>
  <c r="W25524" i="1"/>
  <c r="S25523" i="1"/>
  <c r="U25523" i="1"/>
  <c r="Y25522" i="1"/>
  <c r="X25522" i="1"/>
  <c r="Z25522" i="1"/>
  <c r="Z25521" i="1"/>
  <c r="AC25521" i="1"/>
  <c r="AE25521" i="1"/>
  <c r="R25520" i="1"/>
  <c r="AH25520" i="1"/>
  <c r="AB25520" i="1"/>
  <c r="AA25519" i="1"/>
  <c r="AE25519" i="1"/>
  <c r="AG25519" i="1"/>
  <c r="AB25516" i="1"/>
  <c r="AD25514" i="1"/>
  <c r="W25510" i="1"/>
  <c r="W25508" i="1"/>
  <c r="Y25507" i="1"/>
  <c r="S25507" i="1"/>
  <c r="U25507" i="1"/>
  <c r="Y25506" i="1"/>
  <c r="X25506" i="1"/>
  <c r="Z25506" i="1"/>
  <c r="Z25505" i="1"/>
  <c r="AC25505" i="1"/>
  <c r="AE25505" i="1"/>
  <c r="R25504" i="1"/>
  <c r="AH25504" i="1"/>
  <c r="AB25504" i="1"/>
  <c r="AA25503" i="1"/>
  <c r="AE25503" i="1"/>
  <c r="AG25503" i="1"/>
  <c r="W25494" i="1"/>
  <c r="W25493" i="1"/>
  <c r="AH25492" i="1"/>
  <c r="S25491" i="1"/>
  <c r="U25491" i="1"/>
  <c r="Y25490" i="1"/>
  <c r="X25490" i="1"/>
  <c r="Z25490" i="1"/>
  <c r="AC25489" i="1"/>
  <c r="AE25489" i="1"/>
  <c r="R25488" i="1"/>
  <c r="AH25488" i="1"/>
  <c r="AB25488" i="1"/>
  <c r="AA25487" i="1"/>
  <c r="AE25487" i="1"/>
  <c r="AG25487" i="1"/>
  <c r="T25481" i="1"/>
  <c r="W25478" i="1"/>
  <c r="W25476" i="1"/>
  <c r="Y25475" i="1"/>
  <c r="S25475" i="1"/>
  <c r="U25475" i="1"/>
  <c r="X25474" i="1"/>
  <c r="Z25474" i="1"/>
  <c r="AC25473" i="1"/>
  <c r="AE25473" i="1"/>
  <c r="AA25472" i="1"/>
  <c r="R25472" i="1"/>
  <c r="AH25472" i="1"/>
  <c r="AB25472" i="1"/>
  <c r="AA25471" i="1"/>
  <c r="AE25471" i="1"/>
  <c r="AG25471" i="1"/>
  <c r="W25462" i="1"/>
  <c r="Y25459" i="1"/>
  <c r="S25459" i="1"/>
  <c r="U25459" i="1"/>
  <c r="X25458" i="1"/>
  <c r="Z25458" i="1"/>
  <c r="Z25457" i="1"/>
  <c r="AC25457" i="1"/>
  <c r="AE25457" i="1"/>
  <c r="AA25456" i="1"/>
  <c r="R25456" i="1"/>
  <c r="AH25456" i="1"/>
  <c r="AB25456" i="1"/>
  <c r="AA25455" i="1"/>
  <c r="AE25455" i="1"/>
  <c r="AG25455" i="1"/>
  <c r="W25445" i="1"/>
  <c r="W25444" i="1"/>
  <c r="Y25443" i="1"/>
  <c r="S25443" i="1"/>
  <c r="U25443" i="1"/>
  <c r="X25442" i="1"/>
  <c r="Z25442" i="1"/>
  <c r="AC25441" i="1"/>
  <c r="AE25441" i="1"/>
  <c r="AA25440" i="1"/>
  <c r="R25440" i="1"/>
  <c r="AH25440" i="1"/>
  <c r="AB25440" i="1"/>
  <c r="AE25439" i="1"/>
  <c r="AG25439" i="1"/>
  <c r="W25430" i="1"/>
  <c r="W25429" i="1"/>
  <c r="W25428" i="1"/>
  <c r="S25427" i="1"/>
  <c r="U25427" i="1"/>
  <c r="Y25426" i="1"/>
  <c r="X25426" i="1"/>
  <c r="Z25426" i="1"/>
  <c r="AC25425" i="1"/>
  <c r="AE25425" i="1"/>
  <c r="R25424" i="1"/>
  <c r="AH25424" i="1"/>
  <c r="AB25424" i="1"/>
  <c r="AA25423" i="1"/>
  <c r="AE25423" i="1"/>
  <c r="AG25423" i="1"/>
  <c r="AB25420" i="1"/>
  <c r="W25412" i="1"/>
  <c r="S25411" i="1"/>
  <c r="U25411" i="1"/>
  <c r="X25410" i="1"/>
  <c r="Z25410" i="1"/>
  <c r="AC25409" i="1"/>
  <c r="AE25409" i="1"/>
  <c r="AA25408" i="1"/>
  <c r="R25408" i="1"/>
  <c r="AH25408" i="1"/>
  <c r="AB25408" i="1"/>
  <c r="AE25407" i="1"/>
  <c r="AG25407" i="1"/>
  <c r="W25398" i="1"/>
  <c r="W25396" i="1"/>
  <c r="Y25395" i="1"/>
  <c r="S25395" i="1"/>
  <c r="U25395" i="1"/>
  <c r="Y25394" i="1"/>
  <c r="X25394" i="1"/>
  <c r="Z25394" i="1"/>
  <c r="AC25393" i="1"/>
  <c r="AE25393" i="1"/>
  <c r="AA25392" i="1"/>
  <c r="R25392" i="1"/>
  <c r="AH25392" i="1"/>
  <c r="AB25392" i="1"/>
  <c r="AE25391" i="1"/>
  <c r="AG25391" i="1"/>
  <c r="T25385" i="1"/>
  <c r="Y25379" i="1"/>
  <c r="S25379" i="1"/>
  <c r="U25379" i="1"/>
  <c r="Y25378" i="1"/>
  <c r="X25378" i="1"/>
  <c r="Z25378" i="1"/>
  <c r="Z25377" i="1"/>
  <c r="AC25377" i="1"/>
  <c r="AE25377" i="1"/>
  <c r="R25376" i="1"/>
  <c r="AH25376" i="1"/>
  <c r="AB25376" i="1"/>
  <c r="AA25375" i="1"/>
  <c r="AE25375" i="1"/>
  <c r="AG25375" i="1"/>
  <c r="W25366" i="1"/>
  <c r="W25364" i="1"/>
  <c r="Y25363" i="1"/>
  <c r="S25363" i="1"/>
  <c r="U25363" i="1"/>
  <c r="Y25362" i="1"/>
  <c r="X25362" i="1"/>
  <c r="Z25362" i="1"/>
  <c r="Z25361" i="1"/>
  <c r="AC25361" i="1"/>
  <c r="AE25361" i="1"/>
  <c r="AA25360" i="1"/>
  <c r="R25360" i="1"/>
  <c r="AH25360" i="1"/>
  <c r="AB25360" i="1"/>
  <c r="AA25359" i="1"/>
  <c r="AE25359" i="1"/>
  <c r="AG25359" i="1"/>
  <c r="W25350" i="1"/>
  <c r="W25349" i="1"/>
  <c r="S25347" i="1"/>
  <c r="U25347" i="1"/>
  <c r="Y25346" i="1"/>
  <c r="X25346" i="1"/>
  <c r="Z25346" i="1"/>
  <c r="AC25345" i="1"/>
  <c r="AE25345" i="1"/>
  <c r="AA25344" i="1"/>
  <c r="R25344" i="1"/>
  <c r="AH25344" i="1"/>
  <c r="AB25344" i="1"/>
  <c r="AA25343" i="1"/>
  <c r="AE25343" i="1"/>
  <c r="AG25343" i="1"/>
  <c r="T25337" i="1"/>
  <c r="V25336" i="1"/>
  <c r="AG25334" i="1"/>
  <c r="W25334" i="1"/>
  <c r="AH25333" i="1"/>
  <c r="W25333" i="1"/>
  <c r="W25332" i="1"/>
  <c r="Y25331" i="1"/>
  <c r="S25331" i="1"/>
  <c r="U25331" i="1"/>
  <c r="Y25330" i="1"/>
  <c r="X25330" i="1"/>
  <c r="Z25330" i="1"/>
  <c r="AC25329" i="1"/>
  <c r="AE25329" i="1"/>
  <c r="R25328" i="1"/>
  <c r="AH25328" i="1"/>
  <c r="AB25328" i="1"/>
  <c r="AA25327" i="1"/>
  <c r="AE25327" i="1"/>
  <c r="AG25327" i="1"/>
  <c r="V25320" i="1"/>
  <c r="AG25318" i="1"/>
  <c r="AH25317" i="1"/>
  <c r="W25316" i="1"/>
  <c r="S25315" i="1"/>
  <c r="U25315" i="1"/>
  <c r="X25314" i="1"/>
  <c r="Z25314" i="1"/>
  <c r="AC25313" i="1"/>
  <c r="AE25313" i="1"/>
  <c r="R25312" i="1"/>
  <c r="AH25312" i="1"/>
  <c r="AB25312" i="1"/>
  <c r="AA25311" i="1"/>
  <c r="AE25311" i="1"/>
  <c r="AG25311" i="1"/>
  <c r="V25304" i="1"/>
  <c r="AG25302" i="1"/>
  <c r="AH25301" i="1"/>
  <c r="S25299" i="1"/>
  <c r="U25299" i="1"/>
  <c r="Y25298" i="1"/>
  <c r="X25298" i="1"/>
  <c r="Z25298" i="1"/>
  <c r="Z25297" i="1"/>
  <c r="AC25297" i="1"/>
  <c r="AE25297" i="1"/>
  <c r="R25296" i="1"/>
  <c r="AH25296" i="1"/>
  <c r="AB25296" i="1"/>
  <c r="AA25295" i="1"/>
  <c r="AE25295" i="1"/>
  <c r="AG25295" i="1"/>
  <c r="AB25292" i="1"/>
  <c r="V25288" i="1"/>
  <c r="AG25286" i="1"/>
  <c r="AH25285" i="1"/>
  <c r="W25284" i="1"/>
  <c r="S25283" i="1"/>
  <c r="U25283" i="1"/>
  <c r="Y25282" i="1"/>
  <c r="X25282" i="1"/>
  <c r="Z25282" i="1"/>
  <c r="AC25281" i="1"/>
  <c r="AE25281" i="1"/>
  <c r="AA25280" i="1"/>
  <c r="R25280" i="1"/>
  <c r="AH25280" i="1"/>
  <c r="AB25280" i="1"/>
  <c r="AA25279" i="1"/>
  <c r="AE25279" i="1"/>
  <c r="AG25279" i="1"/>
  <c r="T25273" i="1"/>
  <c r="V25272" i="1"/>
  <c r="AG25270" i="1"/>
  <c r="W25270" i="1"/>
  <c r="AH25269" i="1"/>
  <c r="W25269" i="1"/>
  <c r="S25267" i="1"/>
  <c r="U25267" i="1"/>
  <c r="X25266" i="1"/>
  <c r="Z25266" i="1"/>
  <c r="Z25265" i="1"/>
  <c r="AC25265" i="1"/>
  <c r="AE25265" i="1"/>
  <c r="R25264" i="1"/>
  <c r="AH25264" i="1"/>
  <c r="AB25264" i="1"/>
  <c r="AE25263" i="1"/>
  <c r="AG25263" i="1"/>
  <c r="V25256" i="1"/>
  <c r="AG25254" i="1"/>
  <c r="AH25253" i="1"/>
  <c r="Y25251" i="1"/>
  <c r="S25251" i="1"/>
  <c r="U25251" i="1"/>
  <c r="X25250" i="1"/>
  <c r="Z25250" i="1"/>
  <c r="AC25249" i="1"/>
  <c r="AE25249" i="1"/>
  <c r="R25248" i="1"/>
  <c r="AH25248" i="1"/>
  <c r="AB25248" i="1"/>
  <c r="AE25247" i="1"/>
  <c r="AG25247" i="1"/>
  <c r="V25240" i="1"/>
  <c r="AG25238" i="1"/>
  <c r="AH25237" i="1"/>
  <c r="Y25235" i="1"/>
  <c r="S25235" i="1"/>
  <c r="U25235" i="1"/>
  <c r="X25234" i="1"/>
  <c r="Z25234" i="1"/>
  <c r="AC25233" i="1"/>
  <c r="AE25233" i="1"/>
  <c r="R25232" i="1"/>
  <c r="AH25232" i="1"/>
  <c r="AB25232" i="1"/>
  <c r="AE25231" i="1"/>
  <c r="AG25231" i="1"/>
  <c r="V25224" i="1"/>
  <c r="AG25222" i="1"/>
  <c r="AH25221" i="1"/>
  <c r="W25221" i="1"/>
  <c r="W25220" i="1"/>
  <c r="S25219" i="1"/>
  <c r="U25219" i="1"/>
  <c r="X25218" i="1"/>
  <c r="Z25218" i="1"/>
  <c r="AC25217" i="1"/>
  <c r="AE25217" i="1"/>
  <c r="R25216" i="1"/>
  <c r="AH25216" i="1"/>
  <c r="AB25216" i="1"/>
  <c r="AE25215" i="1"/>
  <c r="AG25215" i="1"/>
  <c r="T25209" i="1"/>
  <c r="V25208" i="1"/>
  <c r="AG25206" i="1"/>
  <c r="AH25205" i="1"/>
  <c r="W25204" i="1"/>
  <c r="S25203" i="1"/>
  <c r="U25203" i="1"/>
  <c r="X25202" i="1"/>
  <c r="Z25202" i="1"/>
  <c r="AC25201" i="1"/>
  <c r="AE25201" i="1"/>
  <c r="AA25200" i="1"/>
  <c r="R25200" i="1"/>
  <c r="AH25200" i="1"/>
  <c r="AB25200" i="1"/>
  <c r="AE25199" i="1"/>
  <c r="AG25199" i="1"/>
  <c r="V25192" i="1"/>
  <c r="AG25190" i="1"/>
  <c r="W25190" i="1"/>
  <c r="AH25189" i="1"/>
  <c r="S25187" i="1"/>
  <c r="U25187" i="1"/>
  <c r="Y25186" i="1"/>
  <c r="X25186" i="1"/>
  <c r="Z25186" i="1"/>
  <c r="Z25185" i="1"/>
  <c r="AC25185" i="1"/>
  <c r="AE25185" i="1"/>
  <c r="R25184" i="1"/>
  <c r="AH25184" i="1"/>
  <c r="AB25184" i="1"/>
  <c r="AE25183" i="1"/>
  <c r="AG25183" i="1"/>
  <c r="T25177" i="1"/>
  <c r="V25176" i="1"/>
  <c r="AG25174" i="1"/>
  <c r="W25174" i="1"/>
  <c r="AH25173" i="1"/>
  <c r="W25172" i="1"/>
  <c r="S25171" i="1"/>
  <c r="U25171" i="1"/>
  <c r="X25170" i="1"/>
  <c r="Z25170" i="1"/>
  <c r="AC25169" i="1"/>
  <c r="AE25169" i="1"/>
  <c r="R25168" i="1"/>
  <c r="AH25168" i="1"/>
  <c r="AB25168" i="1"/>
  <c r="AE25167" i="1"/>
  <c r="AG25167" i="1"/>
  <c r="V25160" i="1"/>
  <c r="AG25158" i="1"/>
  <c r="W25158" i="1"/>
  <c r="AH25157" i="1"/>
  <c r="W25156" i="1"/>
  <c r="S25155" i="1"/>
  <c r="U25155" i="1"/>
  <c r="X25154" i="1"/>
  <c r="Z25154" i="1"/>
  <c r="AC25153" i="1"/>
  <c r="AE25153" i="1"/>
  <c r="AA25152" i="1"/>
  <c r="R25152" i="1"/>
  <c r="AH25152" i="1"/>
  <c r="AB25152" i="1"/>
  <c r="AE25151" i="1"/>
  <c r="AG25151" i="1"/>
  <c r="V25144" i="1"/>
  <c r="AG25142" i="1"/>
  <c r="AH25141" i="1"/>
  <c r="W25141" i="1"/>
  <c r="S25139" i="1"/>
  <c r="U25139" i="1"/>
  <c r="X25138" i="1"/>
  <c r="Z25138" i="1"/>
  <c r="AC25137" i="1"/>
  <c r="AE25137" i="1"/>
  <c r="AA25136" i="1"/>
  <c r="R25136" i="1"/>
  <c r="AH25136" i="1"/>
  <c r="AB25136" i="1"/>
  <c r="AA25135" i="1"/>
  <c r="AE25135" i="1"/>
  <c r="AG25135" i="1"/>
  <c r="V25128" i="1"/>
  <c r="AG25126" i="1"/>
  <c r="W25126" i="1"/>
  <c r="AH25125" i="1"/>
  <c r="W25125" i="1"/>
  <c r="S25123" i="1"/>
  <c r="U25123" i="1"/>
  <c r="X25122" i="1"/>
  <c r="Z25122" i="1"/>
  <c r="AC25121" i="1"/>
  <c r="AE25121" i="1"/>
  <c r="AA25120" i="1"/>
  <c r="R25120" i="1"/>
  <c r="AH25120" i="1"/>
  <c r="AB25120" i="1"/>
  <c r="AA25119" i="1"/>
  <c r="AE25119" i="1"/>
  <c r="AG25119" i="1"/>
  <c r="V25112" i="1"/>
  <c r="AG25110" i="1"/>
  <c r="AH25109" i="1"/>
  <c r="W25109" i="1"/>
  <c r="W25108" i="1"/>
  <c r="Y25107" i="1"/>
  <c r="S25107" i="1"/>
  <c r="U25107" i="1"/>
  <c r="Y25106" i="1"/>
  <c r="X25106" i="1"/>
  <c r="Z25106" i="1"/>
  <c r="AC25105" i="1"/>
  <c r="AE25105" i="1"/>
  <c r="R25104" i="1"/>
  <c r="AH25104" i="1"/>
  <c r="AB25104" i="1"/>
  <c r="AA25103" i="1"/>
  <c r="AE25103" i="1"/>
  <c r="AG25103" i="1"/>
  <c r="V25096" i="1"/>
  <c r="AG25094" i="1"/>
  <c r="W25094" i="1"/>
  <c r="AH25093" i="1"/>
  <c r="W25092" i="1"/>
  <c r="S25091" i="1"/>
  <c r="U25091" i="1"/>
  <c r="Y25090" i="1"/>
  <c r="X25090" i="1"/>
  <c r="Z25090" i="1"/>
  <c r="AC25089" i="1"/>
  <c r="AE25089" i="1"/>
  <c r="AA25088" i="1"/>
  <c r="R25088" i="1"/>
  <c r="AH25088" i="1"/>
  <c r="AB25088" i="1"/>
  <c r="AE25087" i="1"/>
  <c r="AG25087" i="1"/>
  <c r="V25080" i="1"/>
  <c r="AG25078" i="1"/>
  <c r="AH25077" i="1"/>
  <c r="Y25075" i="1"/>
  <c r="S25075" i="1"/>
  <c r="U25075" i="1"/>
  <c r="Y25074" i="1"/>
  <c r="X25074" i="1"/>
  <c r="Z25074" i="1"/>
  <c r="AC25073" i="1"/>
  <c r="AE25073" i="1"/>
  <c r="R25072" i="1"/>
  <c r="AH25072" i="1"/>
  <c r="AB25072" i="1"/>
  <c r="AE25071" i="1"/>
  <c r="AG25071" i="1"/>
  <c r="AE25067" i="1"/>
  <c r="V25064" i="1"/>
  <c r="AG25062" i="1"/>
  <c r="W25062" i="1"/>
  <c r="AH25061" i="1"/>
  <c r="W25061" i="1"/>
  <c r="AH25060" i="1"/>
  <c r="Y25059" i="1"/>
  <c r="S25059" i="1"/>
  <c r="U25059" i="1"/>
  <c r="Y25058" i="1"/>
  <c r="X25058" i="1"/>
  <c r="Z25058" i="1"/>
  <c r="AC25057" i="1"/>
  <c r="AE25057" i="1"/>
  <c r="R25056" i="1"/>
  <c r="AH25056" i="1"/>
  <c r="AB25056" i="1"/>
  <c r="AA25055" i="1"/>
  <c r="AE25055" i="1"/>
  <c r="AG25055" i="1"/>
  <c r="V25048" i="1"/>
  <c r="AG25046" i="1"/>
  <c r="AH25045" i="1"/>
  <c r="W25045" i="1"/>
  <c r="W25044" i="1"/>
  <c r="Y25043" i="1"/>
  <c r="S25043" i="1"/>
  <c r="U25043" i="1"/>
  <c r="Y25042" i="1"/>
  <c r="X25042" i="1"/>
  <c r="Z25042" i="1"/>
  <c r="AC25041" i="1"/>
  <c r="AE25041" i="1"/>
  <c r="R25040" i="1"/>
  <c r="AH25040" i="1"/>
  <c r="AB25040" i="1"/>
  <c r="AE25039" i="1"/>
  <c r="AG25039" i="1"/>
  <c r="V25032" i="1"/>
  <c r="AG25030" i="1"/>
  <c r="W25030" i="1"/>
  <c r="AH25029" i="1"/>
  <c r="W25029" i="1"/>
  <c r="W25028" i="1"/>
  <c r="Y25027" i="1"/>
  <c r="S25027" i="1"/>
  <c r="U25027" i="1"/>
  <c r="Y25026" i="1"/>
  <c r="X25026" i="1"/>
  <c r="Z25026" i="1"/>
  <c r="AC25025" i="1"/>
  <c r="AE25025" i="1"/>
  <c r="R25024" i="1"/>
  <c r="AH25024" i="1"/>
  <c r="AB25024" i="1"/>
  <c r="AA25023" i="1"/>
  <c r="AE25023" i="1"/>
  <c r="AG25023" i="1"/>
  <c r="AE25019" i="1"/>
  <c r="V25016" i="1"/>
  <c r="AG25014" i="1"/>
  <c r="AH25013" i="1"/>
  <c r="W25012" i="1"/>
  <c r="Y25011" i="1"/>
  <c r="S25011" i="1"/>
  <c r="U25011" i="1"/>
  <c r="Y25010" i="1"/>
  <c r="X25010" i="1"/>
  <c r="Z25010" i="1"/>
  <c r="AC25009" i="1"/>
  <c r="AE25009" i="1"/>
  <c r="R25008" i="1"/>
  <c r="AH25008" i="1"/>
  <c r="AB25008" i="1"/>
  <c r="AE25007" i="1"/>
  <c r="AG25007" i="1"/>
  <c r="AB25004" i="1"/>
  <c r="V25000" i="1"/>
  <c r="AG24998" i="1"/>
  <c r="W24998" i="1"/>
  <c r="AH24997" i="1"/>
  <c r="Y24995" i="1"/>
  <c r="S24995" i="1"/>
  <c r="U24995" i="1"/>
  <c r="Y24994" i="1"/>
  <c r="X24994" i="1"/>
  <c r="Z24994" i="1"/>
  <c r="Z24993" i="1"/>
  <c r="AC24993" i="1"/>
  <c r="AE24993" i="1"/>
  <c r="R24992" i="1"/>
  <c r="AH24992" i="1"/>
  <c r="AB24992" i="1"/>
  <c r="AA24991" i="1"/>
  <c r="AE24991" i="1"/>
  <c r="AG24991" i="1"/>
  <c r="V24984" i="1"/>
  <c r="AG24982" i="1"/>
  <c r="W24982" i="1"/>
  <c r="AH24981" i="1"/>
  <c r="S24979" i="1"/>
  <c r="U24979" i="1"/>
  <c r="Y24978" i="1"/>
  <c r="X24978" i="1"/>
  <c r="Z24978" i="1"/>
  <c r="AC24977" i="1"/>
  <c r="AE24977" i="1"/>
  <c r="R24976" i="1"/>
  <c r="AH24976" i="1"/>
  <c r="AB24976" i="1"/>
  <c r="AE24975" i="1"/>
  <c r="AG24975" i="1"/>
  <c r="T24969" i="1"/>
  <c r="V24968" i="1"/>
  <c r="AG24966" i="1"/>
  <c r="W24966" i="1"/>
  <c r="AH24965" i="1"/>
  <c r="W24965" i="1"/>
  <c r="S24963" i="1"/>
  <c r="U24963" i="1"/>
  <c r="Y24962" i="1"/>
  <c r="X24962" i="1"/>
  <c r="Z24962" i="1"/>
  <c r="AC24961" i="1"/>
  <c r="AE24961" i="1"/>
  <c r="R24960" i="1"/>
  <c r="AH24960" i="1"/>
  <c r="AB24960" i="1"/>
  <c r="AE24959" i="1"/>
  <c r="AG24959" i="1"/>
  <c r="V24952" i="1"/>
  <c r="U24951" i="1"/>
  <c r="AG24950" i="1"/>
  <c r="W24950" i="1"/>
  <c r="AH24949" i="1"/>
  <c r="W24948" i="1"/>
  <c r="S24947" i="1"/>
  <c r="U24947" i="1"/>
  <c r="Y24946" i="1"/>
  <c r="X24946" i="1"/>
  <c r="Z24946" i="1"/>
  <c r="AC24945" i="1"/>
  <c r="AE24945" i="1"/>
  <c r="AA24944" i="1"/>
  <c r="R24944" i="1"/>
  <c r="AH24944" i="1"/>
  <c r="AB24944" i="1"/>
  <c r="AA24943" i="1"/>
  <c r="AE24943" i="1"/>
  <c r="AG24943" i="1"/>
  <c r="V24936" i="1"/>
  <c r="AG24934" i="1"/>
  <c r="W24934" i="1"/>
  <c r="AH24933" i="1"/>
  <c r="W24933" i="1"/>
  <c r="Y24931" i="1"/>
  <c r="S24931" i="1"/>
  <c r="U24931" i="1"/>
  <c r="X24930" i="1"/>
  <c r="Z24930" i="1"/>
  <c r="Z24929" i="1"/>
  <c r="AC24929" i="1"/>
  <c r="AE24929" i="1"/>
  <c r="AA24928" i="1"/>
  <c r="R24928" i="1"/>
  <c r="AH24928" i="1"/>
  <c r="AB24928" i="1"/>
  <c r="AA24927" i="1"/>
  <c r="AE24927" i="1"/>
  <c r="AG24927" i="1"/>
  <c r="V24920" i="1"/>
  <c r="AG24918" i="1"/>
  <c r="W24918" i="1"/>
  <c r="AH24917" i="1"/>
  <c r="S24915" i="1"/>
  <c r="U24915" i="1"/>
  <c r="Y24914" i="1"/>
  <c r="X24914" i="1"/>
  <c r="Z24914" i="1"/>
  <c r="AC24913" i="1"/>
  <c r="AE24913" i="1"/>
  <c r="R24912" i="1"/>
  <c r="AH24912" i="1"/>
  <c r="AB24912" i="1"/>
  <c r="AA24911" i="1"/>
  <c r="AE24911" i="1"/>
  <c r="AG24911" i="1"/>
  <c r="T24905" i="1"/>
  <c r="V24904" i="1"/>
  <c r="AG24902" i="1"/>
  <c r="W24902" i="1"/>
  <c r="AH24901" i="1"/>
  <c r="W24901" i="1"/>
  <c r="S24899" i="1"/>
  <c r="U24899" i="1"/>
  <c r="Y24898" i="1"/>
  <c r="X24898" i="1"/>
  <c r="Z24898" i="1"/>
  <c r="AC24897" i="1"/>
  <c r="AE24897" i="1"/>
  <c r="R24896" i="1"/>
  <c r="AH24896" i="1"/>
  <c r="AB24896" i="1"/>
  <c r="AE24895" i="1"/>
  <c r="AG24895" i="1"/>
  <c r="T24889" i="1"/>
  <c r="V24888" i="1"/>
  <c r="U24887" i="1"/>
  <c r="AG24886" i="1"/>
  <c r="AH24885" i="1"/>
  <c r="W24885" i="1"/>
  <c r="W24884" i="1"/>
  <c r="Y24883" i="1"/>
  <c r="S24883" i="1"/>
  <c r="U24883" i="1"/>
  <c r="Y24882" i="1"/>
  <c r="X24882" i="1"/>
  <c r="Z24882" i="1"/>
  <c r="AC24881" i="1"/>
  <c r="AE24881" i="1"/>
  <c r="R24880" i="1"/>
  <c r="AH24880" i="1"/>
  <c r="AB24880" i="1"/>
  <c r="AE24879" i="1"/>
  <c r="AG24879" i="1"/>
  <c r="V24872" i="1"/>
  <c r="AG24870" i="1"/>
  <c r="AH24869" i="1"/>
  <c r="W24869" i="1"/>
  <c r="S24867" i="1"/>
  <c r="U24867" i="1"/>
  <c r="X24866" i="1"/>
  <c r="Z24866" i="1"/>
  <c r="AC24865" i="1"/>
  <c r="AE24865" i="1"/>
  <c r="AA24864" i="1"/>
  <c r="R24864" i="1"/>
  <c r="AH24864" i="1"/>
  <c r="AB24864" i="1"/>
  <c r="AA24863" i="1"/>
  <c r="AE24863" i="1"/>
  <c r="AG24863" i="1"/>
  <c r="V24856" i="1"/>
  <c r="AG24854" i="1"/>
  <c r="W24854" i="1"/>
  <c r="AH24853" i="1"/>
  <c r="W24853" i="1"/>
  <c r="S24851" i="1"/>
  <c r="U24851" i="1"/>
  <c r="X24850" i="1"/>
  <c r="Z24850" i="1"/>
  <c r="AC24849" i="1"/>
  <c r="AE24849" i="1"/>
  <c r="R24848" i="1"/>
  <c r="AH24848" i="1"/>
  <c r="AB24848" i="1"/>
  <c r="AE24847" i="1"/>
  <c r="AG24847" i="1"/>
  <c r="V24840" i="1"/>
  <c r="AG24838" i="1"/>
  <c r="W24838" i="1"/>
  <c r="AH24837" i="1"/>
  <c r="W24836" i="1"/>
  <c r="Y24835" i="1"/>
  <c r="S24835" i="1"/>
  <c r="U24835" i="1"/>
  <c r="X24834" i="1"/>
  <c r="Z24834" i="1"/>
  <c r="AC24833" i="1"/>
  <c r="AE24833" i="1"/>
  <c r="AA24832" i="1"/>
  <c r="R24832" i="1"/>
  <c r="AH24832" i="1"/>
  <c r="AB24832" i="1"/>
  <c r="AE24831" i="1"/>
  <c r="AG24831" i="1"/>
  <c r="AC24829" i="1"/>
  <c r="V24824" i="1"/>
  <c r="AG24822" i="1"/>
  <c r="AH24821" i="1"/>
  <c r="W24821" i="1"/>
  <c r="W24820" i="1"/>
  <c r="S24819" i="1"/>
  <c r="U24819" i="1"/>
  <c r="X24818" i="1"/>
  <c r="Z24818" i="1"/>
  <c r="AC24817" i="1"/>
  <c r="AE24817" i="1"/>
  <c r="R24816" i="1"/>
  <c r="AH24816" i="1"/>
  <c r="AB24816" i="1"/>
  <c r="AE24815" i="1"/>
  <c r="AG24815" i="1"/>
  <c r="AC24813" i="1"/>
  <c r="T24811" i="1"/>
  <c r="T24810" i="1"/>
  <c r="AF24809" i="1"/>
  <c r="AF24808" i="1"/>
  <c r="V24808" i="1"/>
  <c r="AF24807" i="1"/>
  <c r="AG24806" i="1"/>
  <c r="W24806" i="1"/>
  <c r="AH24805" i="1"/>
  <c r="W24805" i="1"/>
  <c r="W24804" i="1"/>
  <c r="S24803" i="1"/>
  <c r="U24803" i="1"/>
  <c r="Y24802" i="1"/>
  <c r="X24802" i="1"/>
  <c r="Z24802" i="1"/>
  <c r="Z24801" i="1"/>
  <c r="AC24801" i="1"/>
  <c r="AE24801" i="1"/>
  <c r="AA24800" i="1"/>
  <c r="R24800" i="1"/>
  <c r="AH24800" i="1"/>
  <c r="AB24800" i="1"/>
  <c r="AE24799" i="1"/>
  <c r="AG24799" i="1"/>
  <c r="AC24797" i="1"/>
  <c r="T24795" i="1"/>
  <c r="T24794" i="1"/>
  <c r="AF24793" i="1"/>
  <c r="AF24792" i="1"/>
  <c r="V24792" i="1"/>
  <c r="AF24791" i="1"/>
  <c r="AG24790" i="1"/>
  <c r="W24790" i="1"/>
  <c r="AH24789" i="1"/>
  <c r="W24788" i="1"/>
  <c r="Y24787" i="1"/>
  <c r="S24787" i="1"/>
  <c r="U24787" i="1"/>
  <c r="Y24786" i="1"/>
  <c r="X24786" i="1"/>
  <c r="Z24786" i="1"/>
  <c r="Z24785" i="1"/>
  <c r="AC24785" i="1"/>
  <c r="AE24785" i="1"/>
  <c r="AA24784" i="1"/>
  <c r="R24784" i="1"/>
  <c r="AH24784" i="1"/>
  <c r="AB24784" i="1"/>
  <c r="AA24783" i="1"/>
  <c r="AE24783" i="1"/>
  <c r="AG24783" i="1"/>
  <c r="AC24781" i="1"/>
  <c r="T24779" i="1"/>
  <c r="AF24777" i="1"/>
  <c r="AF24776" i="1"/>
  <c r="V24776" i="1"/>
  <c r="AF24775" i="1"/>
  <c r="AG24774" i="1"/>
  <c r="W24774" i="1"/>
  <c r="AH24773" i="1"/>
  <c r="W24773" i="1"/>
  <c r="AH24772" i="1"/>
  <c r="Y24771" i="1"/>
  <c r="S24771" i="1"/>
  <c r="U24771" i="1"/>
  <c r="Y24770" i="1"/>
  <c r="X24770" i="1"/>
  <c r="Z24770" i="1"/>
  <c r="AC24769" i="1"/>
  <c r="AE24769" i="1"/>
  <c r="AA24768" i="1"/>
  <c r="R24768" i="1"/>
  <c r="AH24768" i="1"/>
  <c r="AB24768" i="1"/>
  <c r="AA24767" i="1"/>
  <c r="AE24767" i="1"/>
  <c r="AG24767" i="1"/>
  <c r="AC24765" i="1"/>
  <c r="T24763" i="1"/>
  <c r="AF24761" i="1"/>
  <c r="AF24760" i="1"/>
  <c r="V24760" i="1"/>
  <c r="AF24759" i="1"/>
  <c r="AG24758" i="1"/>
  <c r="W24758" i="1"/>
  <c r="AH24757" i="1"/>
  <c r="AH24756" i="1"/>
  <c r="W24756" i="1"/>
  <c r="Y24755" i="1"/>
  <c r="S24755" i="1"/>
  <c r="U24755" i="1"/>
  <c r="Y24754" i="1"/>
  <c r="X24754" i="1"/>
  <c r="Z24754" i="1"/>
  <c r="AC24753" i="1"/>
  <c r="AE24753" i="1"/>
  <c r="AA24752" i="1"/>
  <c r="R24752" i="1"/>
  <c r="AH24752" i="1"/>
  <c r="AB24752" i="1"/>
  <c r="AA24751" i="1"/>
  <c r="AE24751" i="1"/>
  <c r="AG24751" i="1"/>
  <c r="AC24749" i="1"/>
  <c r="T24747" i="1"/>
  <c r="AD24746" i="1"/>
  <c r="AF24745" i="1"/>
  <c r="AF24744" i="1"/>
  <c r="V24744" i="1"/>
  <c r="AF24743" i="1"/>
  <c r="U24743" i="1"/>
  <c r="AG24742" i="1"/>
  <c r="W24742" i="1"/>
  <c r="AH24741" i="1"/>
  <c r="W24741" i="1"/>
  <c r="S24739" i="1"/>
  <c r="U24739" i="1"/>
  <c r="X24738" i="1"/>
  <c r="Z24738" i="1"/>
  <c r="Z24737" i="1"/>
  <c r="AC24737" i="1"/>
  <c r="AE24737" i="1"/>
  <c r="AA24736" i="1"/>
  <c r="R24736" i="1"/>
  <c r="AH24736" i="1"/>
  <c r="AB24736" i="1"/>
  <c r="AE24735" i="1"/>
  <c r="AG24735" i="1"/>
  <c r="AC24733" i="1"/>
  <c r="T24731" i="1"/>
  <c r="AF24729" i="1"/>
  <c r="AF24728" i="1"/>
  <c r="V24728" i="1"/>
  <c r="AF24727" i="1"/>
  <c r="AG24726" i="1"/>
  <c r="W24726" i="1"/>
  <c r="AH24725" i="1"/>
  <c r="W24725" i="1"/>
  <c r="AH24724" i="1"/>
  <c r="W24724" i="1"/>
  <c r="Y24723" i="1"/>
  <c r="S24723" i="1"/>
  <c r="U24723" i="1"/>
  <c r="Y24722" i="1"/>
  <c r="X24722" i="1"/>
  <c r="Z24722" i="1"/>
  <c r="Z24721" i="1"/>
  <c r="AC24721" i="1"/>
  <c r="AE24721" i="1"/>
  <c r="R24720" i="1"/>
  <c r="AH24720" i="1"/>
  <c r="AB24720" i="1"/>
  <c r="AA24719" i="1"/>
  <c r="AE24719" i="1"/>
  <c r="AG24719" i="1"/>
  <c r="AC24717" i="1"/>
  <c r="T24715" i="1"/>
  <c r="AF24713" i="1"/>
  <c r="AF24712" i="1"/>
  <c r="V24712" i="1"/>
  <c r="AF24711" i="1"/>
  <c r="AG24710" i="1"/>
  <c r="W24710" i="1"/>
  <c r="AH24709" i="1"/>
  <c r="AH24708" i="1"/>
  <c r="W24708" i="1"/>
  <c r="S24707" i="1"/>
  <c r="U24707" i="1"/>
  <c r="X24706" i="1"/>
  <c r="Z24706" i="1"/>
  <c r="AC24705" i="1"/>
  <c r="AE24705" i="1"/>
  <c r="R24704" i="1"/>
  <c r="AH24704" i="1"/>
  <c r="AB24704" i="1"/>
  <c r="AE24703" i="1"/>
  <c r="AG24703" i="1"/>
  <c r="AC24701" i="1"/>
  <c r="T24699" i="1"/>
  <c r="AF24697" i="1"/>
  <c r="AF24696" i="1"/>
  <c r="V24696" i="1"/>
  <c r="AF24695" i="1"/>
  <c r="AG24694" i="1"/>
  <c r="W24694" i="1"/>
  <c r="AH24693" i="1"/>
  <c r="W24692" i="1"/>
  <c r="S24691" i="1"/>
  <c r="U24691" i="1"/>
  <c r="X24690" i="1"/>
  <c r="Z24690" i="1"/>
  <c r="Z24689" i="1"/>
  <c r="AC24689" i="1"/>
  <c r="AE24689" i="1"/>
  <c r="R24688" i="1"/>
  <c r="AH24688" i="1"/>
  <c r="AB24688" i="1"/>
  <c r="AE24687" i="1"/>
  <c r="AG24687" i="1"/>
  <c r="AC24685" i="1"/>
  <c r="AB24684" i="1"/>
  <c r="T24683" i="1"/>
  <c r="AF24681" i="1"/>
  <c r="T24681" i="1"/>
  <c r="AF24680" i="1"/>
  <c r="V24680" i="1"/>
  <c r="AF24679" i="1"/>
  <c r="U24679" i="1"/>
  <c r="AG24678" i="1"/>
  <c r="W24678" i="1"/>
  <c r="AH24677" i="1"/>
  <c r="Y24675" i="1"/>
  <c r="S24675" i="1"/>
  <c r="U24675" i="1"/>
  <c r="Y24674" i="1"/>
  <c r="X24674" i="1"/>
  <c r="Z24674" i="1"/>
  <c r="Z24673" i="1"/>
  <c r="AC24673" i="1"/>
  <c r="AE24673" i="1"/>
  <c r="AA24672" i="1"/>
  <c r="R24672" i="1"/>
  <c r="AH24672" i="1"/>
  <c r="AB24672" i="1"/>
  <c r="AE24671" i="1"/>
  <c r="AG24671" i="1"/>
  <c r="AC24669" i="1"/>
  <c r="T24667" i="1"/>
  <c r="AF24665" i="1"/>
  <c r="AF24664" i="1"/>
  <c r="V24664" i="1"/>
  <c r="AF24663" i="1"/>
  <c r="U24663" i="1"/>
  <c r="AG24662" i="1"/>
  <c r="W24662" i="1"/>
  <c r="AH24661" i="1"/>
  <c r="AH24660" i="1"/>
  <c r="W24660" i="1"/>
  <c r="Y24659" i="1"/>
  <c r="S24659" i="1"/>
  <c r="U24659" i="1"/>
  <c r="Y24658" i="1"/>
  <c r="X24658" i="1"/>
  <c r="Z24658" i="1"/>
  <c r="AC24657" i="1"/>
  <c r="AE24657" i="1"/>
  <c r="R24656" i="1"/>
  <c r="AH24656" i="1"/>
  <c r="AB24656" i="1"/>
  <c r="AA24655" i="1"/>
  <c r="AE24655" i="1"/>
  <c r="AG24655" i="1"/>
  <c r="AC24653" i="1"/>
  <c r="T24651" i="1"/>
  <c r="AF24649" i="1"/>
  <c r="AF24648" i="1"/>
  <c r="V24648" i="1"/>
  <c r="AF24647" i="1"/>
  <c r="AG24646" i="1"/>
  <c r="AH24645" i="1"/>
  <c r="W24645" i="1"/>
  <c r="AH24644" i="1"/>
  <c r="Y24643" i="1"/>
  <c r="S24643" i="1"/>
  <c r="U24643" i="1"/>
  <c r="X24642" i="1"/>
  <c r="Z24642" i="1"/>
  <c r="Z24641" i="1"/>
  <c r="AC24641" i="1"/>
  <c r="AE24641" i="1"/>
  <c r="R24640" i="1"/>
  <c r="AH24640" i="1"/>
  <c r="AB24640" i="1"/>
  <c r="AE24639" i="1"/>
  <c r="AG24639" i="1"/>
  <c r="AC24637" i="1"/>
  <c r="T24635" i="1"/>
  <c r="AF24633" i="1"/>
  <c r="T24633" i="1"/>
  <c r="AF24632" i="1"/>
  <c r="V24632" i="1"/>
  <c r="AF24631" i="1"/>
  <c r="AG24630" i="1"/>
  <c r="W24630" i="1"/>
  <c r="AH24629" i="1"/>
  <c r="W24629" i="1"/>
  <c r="W24628" i="1"/>
  <c r="S24627" i="1"/>
  <c r="U24627" i="1"/>
  <c r="X24626" i="1"/>
  <c r="Z24626" i="1"/>
  <c r="Z24625" i="1"/>
  <c r="AC24625" i="1"/>
  <c r="AE24625" i="1"/>
  <c r="AA24624" i="1"/>
  <c r="R24624" i="1"/>
  <c r="AH24624" i="1"/>
  <c r="AB24624" i="1"/>
  <c r="AA24623" i="1"/>
  <c r="AE24623" i="1"/>
  <c r="AG24623" i="1"/>
  <c r="AC24621" i="1"/>
  <c r="AB24620" i="1"/>
  <c r="T24619" i="1"/>
  <c r="T24618" i="1"/>
  <c r="AF24617" i="1"/>
  <c r="AF24616" i="1"/>
  <c r="V24616" i="1"/>
  <c r="AF24615" i="1"/>
  <c r="AG24614" i="1"/>
  <c r="W24614" i="1"/>
  <c r="AH24613" i="1"/>
  <c r="W24613" i="1"/>
  <c r="AH24612" i="1"/>
  <c r="W24612" i="1"/>
  <c r="S24611" i="1"/>
  <c r="U24611" i="1"/>
  <c r="Y24610" i="1"/>
  <c r="X24610" i="1"/>
  <c r="Z24610" i="1"/>
  <c r="Z24609" i="1"/>
  <c r="AC24609" i="1"/>
  <c r="AE24609" i="1"/>
  <c r="AA24608" i="1"/>
  <c r="R24608" i="1"/>
  <c r="AH24608" i="1"/>
  <c r="AB24608" i="1"/>
  <c r="AA24607" i="1"/>
  <c r="AE24607" i="1"/>
  <c r="AG24607" i="1"/>
  <c r="Q24606" i="1"/>
  <c r="AC24605" i="1"/>
  <c r="AB24604" i="1"/>
  <c r="T24603" i="1"/>
  <c r="AD24602" i="1"/>
  <c r="AF24601" i="1"/>
  <c r="AF24600" i="1"/>
  <c r="V24600" i="1"/>
  <c r="AF24599" i="1"/>
  <c r="AG24598" i="1"/>
  <c r="AH24597" i="1"/>
  <c r="W24597" i="1"/>
  <c r="W24596" i="1"/>
  <c r="Y24595" i="1"/>
  <c r="S24595" i="1"/>
  <c r="U24595" i="1"/>
  <c r="Y24594" i="1"/>
  <c r="X24594" i="1"/>
  <c r="Z24594" i="1"/>
  <c r="Z24593" i="1"/>
  <c r="AC24593" i="1"/>
  <c r="AE24593" i="1"/>
  <c r="AA24592" i="1"/>
  <c r="R24592" i="1"/>
  <c r="AH24592" i="1"/>
  <c r="AB24592" i="1"/>
  <c r="AA24591" i="1"/>
  <c r="AE24591" i="1"/>
  <c r="AG24591" i="1"/>
  <c r="Q24590" i="1"/>
  <c r="AC24589" i="1"/>
  <c r="T24587" i="1"/>
  <c r="AF24585" i="1"/>
  <c r="T24585" i="1"/>
  <c r="AF24584" i="1"/>
  <c r="V24584" i="1"/>
  <c r="AF24583" i="1"/>
  <c r="AG24582" i="1"/>
  <c r="AH24581" i="1"/>
  <c r="S24579" i="1"/>
  <c r="U24579" i="1"/>
  <c r="Y24578" i="1"/>
  <c r="X24578" i="1"/>
  <c r="Z24578" i="1"/>
  <c r="AC24577" i="1"/>
  <c r="AE24577" i="1"/>
  <c r="R24576" i="1"/>
  <c r="AH24576" i="1"/>
  <c r="AB24576" i="1"/>
  <c r="AE24575" i="1"/>
  <c r="AG24575" i="1"/>
  <c r="Q24574" i="1"/>
  <c r="AC24573" i="1"/>
  <c r="T24571" i="1"/>
  <c r="AF24569" i="1"/>
  <c r="AF24568" i="1"/>
  <c r="V24568" i="1"/>
  <c r="AF24567" i="1"/>
  <c r="AG24566" i="1"/>
  <c r="AH24565" i="1"/>
  <c r="W24565" i="1"/>
  <c r="AH24564" i="1"/>
  <c r="W24564" i="1"/>
  <c r="Y24563" i="1"/>
  <c r="S24563" i="1"/>
  <c r="U24563" i="1"/>
  <c r="Y24562" i="1"/>
  <c r="X24562" i="1"/>
  <c r="Z24562" i="1"/>
  <c r="Z24561" i="1"/>
  <c r="AC24561" i="1"/>
  <c r="AE24561" i="1"/>
  <c r="AA24560" i="1"/>
  <c r="R24560" i="1"/>
  <c r="AH24560" i="1"/>
  <c r="AB24560" i="1"/>
  <c r="AE24559" i="1"/>
  <c r="AG24559" i="1"/>
  <c r="Q24558" i="1"/>
  <c r="AC24557" i="1"/>
  <c r="T24555" i="1"/>
  <c r="AD24554" i="1"/>
  <c r="AF24553" i="1"/>
  <c r="AF24552" i="1"/>
  <c r="V24552" i="1"/>
  <c r="AF24551" i="1"/>
  <c r="AG24550" i="1"/>
  <c r="W24550" i="1"/>
  <c r="AH24549" i="1"/>
  <c r="W24549" i="1"/>
  <c r="AH24548" i="1"/>
  <c r="W24548" i="1"/>
  <c r="Y24547" i="1"/>
  <c r="S24547" i="1"/>
  <c r="U24547" i="1"/>
  <c r="Y24546" i="1"/>
  <c r="X24546" i="1"/>
  <c r="Z24546" i="1"/>
  <c r="AC24545" i="1"/>
  <c r="AE24545" i="1"/>
  <c r="AA24544" i="1"/>
  <c r="R24544" i="1"/>
  <c r="AH24544" i="1"/>
  <c r="AB24544" i="1"/>
  <c r="AE24543" i="1"/>
  <c r="AG24543" i="1"/>
  <c r="Q24542" i="1"/>
  <c r="AC24541" i="1"/>
  <c r="T24539" i="1"/>
  <c r="AD24538" i="1"/>
  <c r="AF24537" i="1"/>
  <c r="T24537" i="1"/>
  <c r="AF24536" i="1"/>
  <c r="V24536" i="1"/>
  <c r="AF24535" i="1"/>
  <c r="AG24534" i="1"/>
  <c r="AH24533" i="1"/>
  <c r="W24533" i="1"/>
  <c r="AH24532" i="1"/>
  <c r="W24532" i="1"/>
  <c r="Y24531" i="1"/>
  <c r="S24531" i="1"/>
  <c r="U24531" i="1"/>
  <c r="Y24530" i="1"/>
  <c r="X24530" i="1"/>
  <c r="Z24530" i="1"/>
  <c r="Z24529" i="1"/>
  <c r="AC24529" i="1"/>
  <c r="AE24529" i="1"/>
  <c r="R24528" i="1"/>
  <c r="AH24528" i="1"/>
  <c r="AB24528" i="1"/>
  <c r="AA24527" i="1"/>
  <c r="AE24527" i="1"/>
  <c r="AG24527" i="1"/>
  <c r="Q24526" i="1"/>
  <c r="AC24525" i="1"/>
  <c r="T24523" i="1"/>
  <c r="AF24521" i="1"/>
  <c r="AF24520" i="1"/>
  <c r="V24520" i="1"/>
  <c r="AF24519" i="1"/>
  <c r="U24519" i="1"/>
  <c r="AG24518" i="1"/>
  <c r="AH24517" i="1"/>
  <c r="W24517" i="1"/>
  <c r="AH24516" i="1"/>
  <c r="W24516" i="1"/>
  <c r="Y24515" i="1"/>
  <c r="S24515" i="1"/>
  <c r="U24515" i="1"/>
  <c r="Y24514" i="1"/>
  <c r="X24514" i="1"/>
  <c r="Z24514" i="1"/>
  <c r="AC24513" i="1"/>
  <c r="AE24513" i="1"/>
  <c r="AA24512" i="1"/>
  <c r="R24512" i="1"/>
  <c r="AH24512" i="1"/>
  <c r="AB24512" i="1"/>
  <c r="AE24511" i="1"/>
  <c r="AG24511" i="1"/>
  <c r="Q24510" i="1"/>
  <c r="AC24509" i="1"/>
  <c r="T24507" i="1"/>
  <c r="AF24505" i="1"/>
  <c r="AF24504" i="1"/>
  <c r="V24504" i="1"/>
  <c r="AF24503" i="1"/>
  <c r="AG24502" i="1"/>
  <c r="AH24501" i="1"/>
  <c r="W24501" i="1"/>
  <c r="W24500" i="1"/>
  <c r="Y24499" i="1"/>
  <c r="S24499" i="1"/>
  <c r="U24499" i="1"/>
  <c r="X24498" i="1"/>
  <c r="Z24498" i="1"/>
  <c r="Z24497" i="1"/>
  <c r="AC24497" i="1"/>
  <c r="AE24497" i="1"/>
  <c r="R24496" i="1"/>
  <c r="AH24496" i="1"/>
  <c r="AB24496" i="1"/>
  <c r="AE24495" i="1"/>
  <c r="AG24495" i="1"/>
  <c r="Q24494" i="1"/>
  <c r="AC24493" i="1"/>
  <c r="AB24492" i="1"/>
  <c r="T24491" i="1"/>
  <c r="AF24489" i="1"/>
  <c r="AF24488" i="1"/>
  <c r="V24488" i="1"/>
  <c r="AF24487" i="1"/>
  <c r="AG24486" i="1"/>
  <c r="AH24485" i="1"/>
  <c r="W24485" i="1"/>
  <c r="AH24484" i="1"/>
  <c r="W24484" i="1"/>
  <c r="Y24483" i="1"/>
  <c r="S24483" i="1"/>
  <c r="U24483" i="1"/>
  <c r="Y24482" i="1"/>
  <c r="X24482" i="1"/>
  <c r="Z24482" i="1"/>
  <c r="Z24481" i="1"/>
  <c r="AC24481" i="1"/>
  <c r="AE24481" i="1"/>
  <c r="R24480" i="1"/>
  <c r="AH24480" i="1"/>
  <c r="AB24480" i="1"/>
  <c r="AA24479" i="1"/>
  <c r="AE24479" i="1"/>
  <c r="AG24479" i="1"/>
  <c r="Q24478" i="1"/>
  <c r="AC24477" i="1"/>
  <c r="T24475" i="1"/>
  <c r="AF24473" i="1"/>
  <c r="AF24472" i="1"/>
  <c r="V24472" i="1"/>
  <c r="AF24471" i="1"/>
  <c r="AG24470" i="1"/>
  <c r="W24470" i="1"/>
  <c r="AH24469" i="1"/>
  <c r="W24469" i="1"/>
  <c r="W24468" i="1"/>
  <c r="S24467" i="1"/>
  <c r="U24467" i="1"/>
  <c r="Y24466" i="1"/>
  <c r="X24466" i="1"/>
  <c r="Z24466" i="1"/>
  <c r="AC24465" i="1"/>
  <c r="AE24465" i="1"/>
  <c r="R24464" i="1"/>
  <c r="AH24464" i="1"/>
  <c r="AB24464" i="1"/>
  <c r="AA24463" i="1"/>
  <c r="AE24463" i="1"/>
  <c r="AG24463" i="1"/>
  <c r="Q24462" i="1"/>
  <c r="AC24461" i="1"/>
  <c r="T24459" i="1"/>
  <c r="AF24457" i="1"/>
  <c r="T24457" i="1"/>
  <c r="AF24456" i="1"/>
  <c r="V24456" i="1"/>
  <c r="AF24455" i="1"/>
  <c r="AG24454" i="1"/>
  <c r="W24454" i="1"/>
  <c r="AH24453" i="1"/>
  <c r="W24453" i="1"/>
  <c r="AH24452" i="1"/>
  <c r="W24452" i="1"/>
  <c r="S24451" i="1"/>
  <c r="U24451" i="1"/>
  <c r="Y24450" i="1"/>
  <c r="X24450" i="1"/>
  <c r="Z24450" i="1"/>
  <c r="Z24449" i="1"/>
  <c r="AC24449" i="1"/>
  <c r="AE24449" i="1"/>
  <c r="R24448" i="1"/>
  <c r="AH24448" i="1"/>
  <c r="AB24448" i="1"/>
  <c r="AE24447" i="1"/>
  <c r="AG24447" i="1"/>
  <c r="Q24446" i="1"/>
  <c r="AC24445" i="1"/>
  <c r="T24443" i="1"/>
  <c r="AD24442" i="1"/>
  <c r="AF24441" i="1"/>
  <c r="T24441" i="1"/>
  <c r="AF24440" i="1"/>
  <c r="V24440" i="1"/>
  <c r="AF24439" i="1"/>
  <c r="AG24438" i="1"/>
  <c r="W24438" i="1"/>
  <c r="AH24437" i="1"/>
  <c r="W24437" i="1"/>
  <c r="W24436" i="1"/>
  <c r="S24435" i="1"/>
  <c r="U24435" i="1"/>
  <c r="Y24434" i="1"/>
  <c r="X24434" i="1"/>
  <c r="Z24434" i="1"/>
  <c r="Z24433" i="1"/>
  <c r="AC24433" i="1"/>
  <c r="AE24433" i="1"/>
  <c r="AA24432" i="1"/>
  <c r="R24432" i="1"/>
  <c r="AH24432" i="1"/>
  <c r="AB24432" i="1"/>
  <c r="AE24431" i="1"/>
  <c r="AG24431" i="1"/>
  <c r="Q24430" i="1"/>
  <c r="AC24429" i="1"/>
  <c r="AB24428" i="1"/>
  <c r="T24427" i="1"/>
  <c r="AF24425" i="1"/>
  <c r="T24425" i="1"/>
  <c r="AF24424" i="1"/>
  <c r="V24424" i="1"/>
  <c r="AF24423" i="1"/>
  <c r="AG24422" i="1"/>
  <c r="W24422" i="1"/>
  <c r="AH24421" i="1"/>
  <c r="Y24419" i="1"/>
  <c r="S24419" i="1"/>
  <c r="U24419" i="1"/>
  <c r="X24418" i="1"/>
  <c r="Z24418" i="1"/>
  <c r="Z24417" i="1"/>
  <c r="AC24417" i="1"/>
  <c r="AE24417" i="1"/>
  <c r="R24416" i="1"/>
  <c r="AH24416" i="1"/>
  <c r="AB24416" i="1"/>
  <c r="AA24415" i="1"/>
  <c r="AE24415" i="1"/>
  <c r="AG24415" i="1"/>
  <c r="Q24414" i="1"/>
  <c r="AC24413" i="1"/>
  <c r="T24411" i="1"/>
  <c r="AF24409" i="1"/>
  <c r="AF24408" i="1"/>
  <c r="V24408" i="1"/>
  <c r="AF24407" i="1"/>
  <c r="U24407" i="1"/>
  <c r="AG24406" i="1"/>
  <c r="AH24405" i="1"/>
  <c r="W24405" i="1"/>
  <c r="AH24404" i="1"/>
  <c r="Y24403" i="1"/>
  <c r="S24403" i="1"/>
  <c r="U24403" i="1"/>
  <c r="Y24402" i="1"/>
  <c r="X24402" i="1"/>
  <c r="Z24402" i="1"/>
  <c r="AC24401" i="1"/>
  <c r="AE24401" i="1"/>
  <c r="R24400" i="1"/>
  <c r="AH24400" i="1"/>
  <c r="AB24400" i="1"/>
  <c r="AE24399" i="1"/>
  <c r="AG24399" i="1"/>
  <c r="Q24398" i="1"/>
  <c r="AC24397" i="1"/>
  <c r="T24395" i="1"/>
  <c r="AD24394" i="1"/>
  <c r="AF24393" i="1"/>
  <c r="AF24392" i="1"/>
  <c r="V24392" i="1"/>
  <c r="AF24391" i="1"/>
  <c r="AG24390" i="1"/>
  <c r="W24390" i="1"/>
  <c r="AH24389" i="1"/>
  <c r="Y24387" i="1"/>
  <c r="S24387" i="1"/>
  <c r="U24387" i="1"/>
  <c r="Y24386" i="1"/>
  <c r="X24386" i="1"/>
  <c r="Z24386" i="1"/>
  <c r="AC24385" i="1"/>
  <c r="AE24385" i="1"/>
  <c r="AA24384" i="1"/>
  <c r="R24384" i="1"/>
  <c r="AH24384" i="1"/>
  <c r="AB24384" i="1"/>
  <c r="AA24383" i="1"/>
  <c r="AE24383" i="1"/>
  <c r="AG24383" i="1"/>
  <c r="Q24382" i="1"/>
  <c r="AC24381" i="1"/>
  <c r="AB24380" i="1"/>
  <c r="T24379" i="1"/>
  <c r="AF24377" i="1"/>
  <c r="AF24376" i="1"/>
  <c r="V24376" i="1"/>
  <c r="AF24375" i="1"/>
  <c r="AG24374" i="1"/>
  <c r="AH24373" i="1"/>
  <c r="W24373" i="1"/>
  <c r="W24372" i="1"/>
  <c r="Y24371" i="1"/>
  <c r="S24371" i="1"/>
  <c r="U24371" i="1"/>
  <c r="Y24370" i="1"/>
  <c r="X24370" i="1"/>
  <c r="Z24370" i="1"/>
  <c r="AC24369" i="1"/>
  <c r="AE24369" i="1"/>
  <c r="R24368" i="1"/>
  <c r="AH24368" i="1"/>
  <c r="AB24368" i="1"/>
  <c r="AA24367" i="1"/>
  <c r="AE24367" i="1"/>
  <c r="AG24367" i="1"/>
  <c r="Q24366" i="1"/>
  <c r="AC24365" i="1"/>
  <c r="T24363" i="1"/>
  <c r="AF24361" i="1"/>
  <c r="AF24360" i="1"/>
  <c r="V24360" i="1"/>
  <c r="AF24359" i="1"/>
  <c r="AG24358" i="1"/>
  <c r="W24358" i="1"/>
  <c r="AH24357" i="1"/>
  <c r="AH24356" i="1"/>
  <c r="W24356" i="1"/>
  <c r="S24355" i="1"/>
  <c r="U24355" i="1"/>
  <c r="Y24354" i="1"/>
  <c r="X24354" i="1"/>
  <c r="Z24354" i="1"/>
  <c r="AC24353" i="1"/>
  <c r="AE24353" i="1"/>
  <c r="AA24352" i="1"/>
  <c r="R24352" i="1"/>
  <c r="AH24352" i="1"/>
  <c r="AB24352" i="1"/>
  <c r="AA24351" i="1"/>
  <c r="AE24351" i="1"/>
  <c r="AG24351" i="1"/>
  <c r="Q24350" i="1"/>
  <c r="AC24349" i="1"/>
  <c r="T24347" i="1"/>
  <c r="AF24345" i="1"/>
  <c r="AF24344" i="1"/>
  <c r="V24344" i="1"/>
  <c r="AF24343" i="1"/>
  <c r="U24343" i="1"/>
  <c r="AG24342" i="1"/>
  <c r="W24342" i="1"/>
  <c r="AH24341" i="1"/>
  <c r="W24341" i="1"/>
  <c r="Y24339" i="1"/>
  <c r="S24339" i="1"/>
  <c r="U24339" i="1"/>
  <c r="Y24338" i="1"/>
  <c r="X24338" i="1"/>
  <c r="Z24338" i="1"/>
  <c r="AC24337" i="1"/>
  <c r="AE24337" i="1"/>
  <c r="R24336" i="1"/>
  <c r="AH24336" i="1"/>
  <c r="AB24336" i="1"/>
  <c r="AA24335" i="1"/>
  <c r="AE24335" i="1"/>
  <c r="AG24335" i="1"/>
  <c r="Q24334" i="1"/>
  <c r="AC24333" i="1"/>
  <c r="T24331" i="1"/>
  <c r="AD24330" i="1"/>
  <c r="AF24329" i="1"/>
  <c r="T24329" i="1"/>
  <c r="AF24328" i="1"/>
  <c r="V24328" i="1"/>
  <c r="AF24327" i="1"/>
  <c r="AG24326" i="1"/>
  <c r="W24326" i="1"/>
  <c r="AH24325" i="1"/>
  <c r="Y24323" i="1"/>
  <c r="S24323" i="1"/>
  <c r="U24323" i="1"/>
  <c r="Y24322" i="1"/>
  <c r="X24322" i="1"/>
  <c r="Z24322" i="1"/>
  <c r="AC24321" i="1"/>
  <c r="AE24321" i="1"/>
  <c r="R24320" i="1"/>
  <c r="AH24320" i="1"/>
  <c r="AB24320" i="1"/>
  <c r="AE24319" i="1"/>
  <c r="AG24319" i="1"/>
  <c r="Q24318" i="1"/>
  <c r="AC24317" i="1"/>
  <c r="T24315" i="1"/>
  <c r="AF24313" i="1"/>
  <c r="T24313" i="1"/>
  <c r="AF24312" i="1"/>
  <c r="V24312" i="1"/>
  <c r="AF24311" i="1"/>
  <c r="U24311" i="1"/>
  <c r="AG24310" i="1"/>
  <c r="W24310" i="1"/>
  <c r="AH24309" i="1"/>
  <c r="W24309" i="1"/>
  <c r="W24308" i="1"/>
  <c r="Y24307" i="1"/>
  <c r="S24307" i="1"/>
  <c r="U24307" i="1"/>
  <c r="X24306" i="1"/>
  <c r="Z24306" i="1"/>
  <c r="AC24305" i="1"/>
  <c r="AE24305" i="1"/>
  <c r="R24304" i="1"/>
  <c r="AH24304" i="1"/>
  <c r="AB24304" i="1"/>
  <c r="AA24303" i="1"/>
  <c r="AE24303" i="1"/>
  <c r="AG24303" i="1"/>
  <c r="Q24302" i="1"/>
  <c r="AC24301" i="1"/>
  <c r="T24299" i="1"/>
  <c r="AF24297" i="1"/>
  <c r="AF24296" i="1"/>
  <c r="V24296" i="1"/>
  <c r="AF24295" i="1"/>
  <c r="U24295" i="1"/>
  <c r="AG24294" i="1"/>
  <c r="W24294" i="1"/>
  <c r="AH24293" i="1"/>
  <c r="W24293" i="1"/>
  <c r="W24292" i="1"/>
  <c r="Y24291" i="1"/>
  <c r="S24291" i="1"/>
  <c r="U24291" i="1"/>
  <c r="X24290" i="1"/>
  <c r="Z24290" i="1"/>
  <c r="AC24289" i="1"/>
  <c r="AE24289" i="1"/>
  <c r="AA24288" i="1"/>
  <c r="R24288" i="1"/>
  <c r="AH24288" i="1"/>
  <c r="AB24288" i="1"/>
  <c r="AE24287" i="1"/>
  <c r="AG24287" i="1"/>
  <c r="Q24286" i="1"/>
  <c r="AC24285" i="1"/>
  <c r="AB24284" i="1"/>
  <c r="T24283" i="1"/>
  <c r="AF24281" i="1"/>
  <c r="AF24280" i="1"/>
  <c r="V24280" i="1"/>
  <c r="AF24279" i="1"/>
  <c r="AG24278" i="1"/>
  <c r="W24278" i="1"/>
  <c r="AH24277" i="1"/>
  <c r="S24275" i="1"/>
  <c r="U24275" i="1"/>
  <c r="X24274" i="1"/>
  <c r="Z24274" i="1"/>
  <c r="Z24273" i="1"/>
  <c r="AC24273" i="1"/>
  <c r="AE24273" i="1"/>
  <c r="AA24272" i="1"/>
  <c r="R24272" i="1"/>
  <c r="AH24272" i="1"/>
  <c r="AB24272" i="1"/>
  <c r="AA24271" i="1"/>
  <c r="AE24271" i="1"/>
  <c r="AG24271" i="1"/>
  <c r="Q24270" i="1"/>
  <c r="AC24269" i="1"/>
  <c r="T24267" i="1"/>
  <c r="AF24265" i="1"/>
  <c r="AF24264" i="1"/>
  <c r="V24264" i="1"/>
  <c r="AF24263" i="1"/>
  <c r="AG24262" i="1"/>
  <c r="W24262" i="1"/>
  <c r="AH24261" i="1"/>
  <c r="W24261" i="1"/>
  <c r="Y24259" i="1"/>
  <c r="S24259" i="1"/>
  <c r="U24259" i="1"/>
  <c r="Y24258" i="1"/>
  <c r="X24258" i="1"/>
  <c r="Z24258" i="1"/>
  <c r="AC24257" i="1"/>
  <c r="AE24257" i="1"/>
  <c r="R24256" i="1"/>
  <c r="AH24256" i="1"/>
  <c r="AB24256" i="1"/>
  <c r="AA24255" i="1"/>
  <c r="AE24255" i="1"/>
  <c r="AG24255" i="1"/>
  <c r="Q24254" i="1"/>
  <c r="AC24253" i="1"/>
  <c r="T24251" i="1"/>
  <c r="AF24249" i="1"/>
  <c r="AF24248" i="1"/>
  <c r="AB24247" i="1"/>
  <c r="AE24247" i="1"/>
  <c r="T24246" i="1"/>
  <c r="U24246" i="1"/>
  <c r="V24246" i="1"/>
  <c r="W24245" i="1"/>
  <c r="AF24243" i="1"/>
  <c r="R24243" i="1"/>
  <c r="X24242" i="1"/>
  <c r="Q24242" i="1"/>
  <c r="Y24242" i="1"/>
  <c r="Z24242" i="1"/>
  <c r="W24240" i="1"/>
  <c r="S24239" i="1"/>
  <c r="Q24238" i="1"/>
  <c r="AH24235" i="1"/>
  <c r="W24235" i="1"/>
  <c r="S24234" i="1"/>
  <c r="AA24233" i="1"/>
  <c r="AC24233" i="1"/>
  <c r="AD24233" i="1"/>
  <c r="AE24233" i="1"/>
  <c r="Y24232" i="1"/>
  <c r="AG24229" i="1"/>
  <c r="R24229" i="1"/>
  <c r="AH24229" i="1"/>
  <c r="AA24229" i="1"/>
  <c r="Z24228" i="1"/>
  <c r="V24228" i="1"/>
  <c r="Y24227" i="1"/>
  <c r="U24226" i="1"/>
  <c r="AF24225" i="1"/>
  <c r="R24225" i="1"/>
  <c r="R24224" i="1"/>
  <c r="AH24224" i="1"/>
  <c r="AA24224" i="1"/>
  <c r="AB24224" i="1"/>
  <c r="X24222" i="1"/>
  <c r="AF24221" i="1"/>
  <c r="AA24219" i="1"/>
  <c r="AB24219" i="1"/>
  <c r="AC24219" i="1"/>
  <c r="W24218" i="1"/>
  <c r="AH24217" i="1"/>
  <c r="AF24216" i="1"/>
  <c r="AE24215" i="1"/>
  <c r="Z24214" i="1"/>
  <c r="T24214" i="1"/>
  <c r="U24214" i="1"/>
  <c r="V24214" i="1"/>
  <c r="W24213" i="1"/>
  <c r="AG24212" i="1"/>
  <c r="S24212" i="1"/>
  <c r="AF24211" i="1"/>
  <c r="R24211" i="1"/>
  <c r="AB24210" i="1"/>
  <c r="X24210" i="1"/>
  <c r="Q24210" i="1"/>
  <c r="Y24210" i="1"/>
  <c r="Z24210" i="1"/>
  <c r="Y24209" i="1"/>
  <c r="W24208" i="1"/>
  <c r="AD24207" i="1"/>
  <c r="S24207" i="1"/>
  <c r="Q24206" i="1"/>
  <c r="AH24203" i="1"/>
  <c r="W24203" i="1"/>
  <c r="AA24201" i="1"/>
  <c r="AC24201" i="1"/>
  <c r="AD24201" i="1"/>
  <c r="AE24201" i="1"/>
  <c r="Y24200" i="1"/>
  <c r="AD24197" i="1"/>
  <c r="AG24197" i="1"/>
  <c r="R24197" i="1"/>
  <c r="AH24197" i="1"/>
  <c r="AA24197" i="1"/>
  <c r="Z24196" i="1"/>
  <c r="V24196" i="1"/>
  <c r="U24194" i="1"/>
  <c r="AF24193" i="1"/>
  <c r="R24193" i="1"/>
  <c r="R24192" i="1"/>
  <c r="AH24192" i="1"/>
  <c r="AA24192" i="1"/>
  <c r="AB24192" i="1"/>
  <c r="X24190" i="1"/>
  <c r="AF24189" i="1"/>
  <c r="AA24187" i="1"/>
  <c r="AB24187" i="1"/>
  <c r="AC24187" i="1"/>
  <c r="AH24185" i="1"/>
  <c r="T24185" i="1"/>
  <c r="AF24184" i="1"/>
  <c r="AB24183" i="1"/>
  <c r="AE24183" i="1"/>
  <c r="Z24182" i="1"/>
  <c r="T24182" i="1"/>
  <c r="U24182" i="1"/>
  <c r="V24182" i="1"/>
  <c r="W24181" i="1"/>
  <c r="AG24180" i="1"/>
  <c r="S24180" i="1"/>
  <c r="AF24179" i="1"/>
  <c r="R24179" i="1"/>
  <c r="X24178" i="1"/>
  <c r="Q24178" i="1"/>
  <c r="Y24178" i="1"/>
  <c r="Z24178" i="1"/>
  <c r="Y24177" i="1"/>
  <c r="W24176" i="1"/>
  <c r="S24175" i="1"/>
  <c r="AB24173" i="1"/>
  <c r="AH24171" i="1"/>
  <c r="W24171" i="1"/>
  <c r="AD24170" i="1"/>
  <c r="S24170" i="1"/>
  <c r="AA24169" i="1"/>
  <c r="AC24169" i="1"/>
  <c r="AD24169" i="1"/>
  <c r="AE24169" i="1"/>
  <c r="Y24168" i="1"/>
  <c r="AD24165" i="1"/>
  <c r="AG23454" i="1"/>
  <c r="AC22743" i="1"/>
  <c r="AC22871" i="1"/>
  <c r="AG24165" i="1"/>
  <c r="R24165" i="1"/>
  <c r="AH24165" i="1"/>
  <c r="AA24165" i="1"/>
  <c r="V24164" i="1"/>
  <c r="AF24161" i="1"/>
  <c r="R24161" i="1"/>
  <c r="AD24160" i="1"/>
  <c r="R24160" i="1"/>
  <c r="AH24160" i="1"/>
  <c r="AA24160" i="1"/>
  <c r="AB24160" i="1"/>
  <c r="X24158" i="1"/>
  <c r="AF24157" i="1"/>
  <c r="AB24156" i="1"/>
  <c r="AA24155" i="1"/>
  <c r="AB24155" i="1"/>
  <c r="AC24155" i="1"/>
  <c r="AH24153" i="1"/>
  <c r="AF24152" i="1"/>
  <c r="AE24151" i="1"/>
  <c r="T24150" i="1"/>
  <c r="U24150" i="1"/>
  <c r="V24150" i="1"/>
  <c r="W24149" i="1"/>
  <c r="AF24147" i="1"/>
  <c r="R24147" i="1"/>
  <c r="AB24146" i="1"/>
  <c r="X24146" i="1"/>
  <c r="Q24146" i="1"/>
  <c r="Y24146" i="1"/>
  <c r="Z24146" i="1"/>
  <c r="W24144" i="1"/>
  <c r="S24143" i="1"/>
  <c r="Q24142" i="1"/>
  <c r="AB24141" i="1"/>
  <c r="AH24139" i="1"/>
  <c r="W24139" i="1"/>
  <c r="S24138" i="1"/>
  <c r="AC24137" i="1"/>
  <c r="AD24137" i="1"/>
  <c r="AE24137" i="1"/>
  <c r="Y24136" i="1"/>
  <c r="AG24133" i="1"/>
  <c r="R24133" i="1"/>
  <c r="AH24133" i="1"/>
  <c r="AA24133" i="1"/>
  <c r="V24132" i="1"/>
  <c r="AF24129" i="1"/>
  <c r="R24129" i="1"/>
  <c r="R24128" i="1"/>
  <c r="AH24128" i="1"/>
  <c r="AA24128" i="1"/>
  <c r="AB24128" i="1"/>
  <c r="X24126" i="1"/>
  <c r="AF24125" i="1"/>
  <c r="AB24124" i="1"/>
  <c r="AD24123" i="1"/>
  <c r="AA24123" i="1"/>
  <c r="AB24123" i="1"/>
  <c r="AC24123" i="1"/>
  <c r="W24122" i="1"/>
  <c r="AH24121" i="1"/>
  <c r="AF24120" i="1"/>
  <c r="AE24119" i="1"/>
  <c r="Z24118" i="1"/>
  <c r="T24118" i="1"/>
  <c r="U24118" i="1"/>
  <c r="V24118" i="1"/>
  <c r="W24117" i="1"/>
  <c r="AG24116" i="1"/>
  <c r="S24116" i="1"/>
  <c r="AF24115" i="1"/>
  <c r="R24115" i="1"/>
  <c r="X24114" i="1"/>
  <c r="Q24114" i="1"/>
  <c r="Y24114" i="1"/>
  <c r="Z24114" i="1"/>
  <c r="W24112" i="1"/>
  <c r="S24111" i="1"/>
  <c r="Q24110" i="1"/>
  <c r="AH24107" i="1"/>
  <c r="W24107" i="1"/>
  <c r="S24106" i="1"/>
  <c r="AA24105" i="1"/>
  <c r="AC24105" i="1"/>
  <c r="AD24105" i="1"/>
  <c r="AE24105" i="1"/>
  <c r="Y24104" i="1"/>
  <c r="AG24101" i="1"/>
  <c r="R24101" i="1"/>
  <c r="AH24101" i="1"/>
  <c r="AA24101" i="1"/>
  <c r="V24100" i="1"/>
  <c r="Y24099" i="1"/>
  <c r="AF24097" i="1"/>
  <c r="R24097" i="1"/>
  <c r="R24096" i="1"/>
  <c r="AH24096" i="1"/>
  <c r="AA24096" i="1"/>
  <c r="AB24096" i="1"/>
  <c r="X24094" i="1"/>
  <c r="AF24093" i="1"/>
  <c r="AB24092" i="1"/>
  <c r="AA24091" i="1"/>
  <c r="AB24091" i="1"/>
  <c r="AC24091" i="1"/>
  <c r="AH24089" i="1"/>
  <c r="AF24088" i="1"/>
  <c r="AE24087" i="1"/>
  <c r="T24086" i="1"/>
  <c r="U24086" i="1"/>
  <c r="V24086" i="1"/>
  <c r="W24085" i="1"/>
  <c r="AG24084" i="1"/>
  <c r="S24084" i="1"/>
  <c r="AF24083" i="1"/>
  <c r="R24083" i="1"/>
  <c r="X24082" i="1"/>
  <c r="Q24082" i="1"/>
  <c r="Y24082" i="1"/>
  <c r="Z24082" i="1"/>
  <c r="W24080" i="1"/>
  <c r="Q24078" i="1"/>
  <c r="U24076" i="1"/>
  <c r="AH24075" i="1"/>
  <c r="W24075" i="1"/>
  <c r="AD24074" i="1"/>
  <c r="S24074" i="1"/>
  <c r="AC24073" i="1"/>
  <c r="AD24073" i="1"/>
  <c r="AE24073" i="1"/>
  <c r="Y24072" i="1"/>
  <c r="AG24069" i="1"/>
  <c r="R24069" i="1"/>
  <c r="AH24069" i="1"/>
  <c r="AA24069" i="1"/>
  <c r="Z24068" i="1"/>
  <c r="V24068" i="1"/>
  <c r="Y24067" i="1"/>
  <c r="AF24065" i="1"/>
  <c r="R24065" i="1"/>
  <c r="R24064" i="1"/>
  <c r="AH24064" i="1"/>
  <c r="AA24064" i="1"/>
  <c r="AB24064" i="1"/>
  <c r="Z24063" i="1"/>
  <c r="X24062" i="1"/>
  <c r="AF24061" i="1"/>
  <c r="AA24059" i="1"/>
  <c r="AB24059" i="1"/>
  <c r="AC24059" i="1"/>
  <c r="W24058" i="1"/>
  <c r="AH24057" i="1"/>
  <c r="AF24056" i="1"/>
  <c r="AE24055" i="1"/>
  <c r="Z24054" i="1"/>
  <c r="T24054" i="1"/>
  <c r="U24054" i="1"/>
  <c r="V24054" i="1"/>
  <c r="W24053" i="1"/>
  <c r="AG24052" i="1"/>
  <c r="S24052" i="1"/>
  <c r="AF24051" i="1"/>
  <c r="R24051" i="1"/>
  <c r="X24050" i="1"/>
  <c r="Q24050" i="1"/>
  <c r="Y24050" i="1"/>
  <c r="Z24050" i="1"/>
  <c r="Y24049" i="1"/>
  <c r="W24048" i="1"/>
  <c r="S24047" i="1"/>
  <c r="AH24043" i="1"/>
  <c r="W24043" i="1"/>
  <c r="S24042" i="1"/>
  <c r="AA24041" i="1"/>
  <c r="AC24041" i="1"/>
  <c r="AD24041" i="1"/>
  <c r="AE24041" i="1"/>
  <c r="AD24037" i="1"/>
  <c r="AG24037" i="1"/>
  <c r="R24037" i="1"/>
  <c r="AH24037" i="1"/>
  <c r="AA24037" i="1"/>
  <c r="V24036" i="1"/>
  <c r="AF24033" i="1"/>
  <c r="R24033" i="1"/>
  <c r="AD24032" i="1"/>
  <c r="R24032" i="1"/>
  <c r="AH24032" i="1"/>
  <c r="AA24032" i="1"/>
  <c r="AB24032" i="1"/>
  <c r="X24030" i="1"/>
  <c r="AF24029" i="1"/>
  <c r="AA24027" i="1"/>
  <c r="AB24027" i="1"/>
  <c r="AC24027" i="1"/>
  <c r="AH24025" i="1"/>
  <c r="AF24024" i="1"/>
  <c r="AE24023" i="1"/>
  <c r="T24022" i="1"/>
  <c r="U24022" i="1"/>
  <c r="V24022" i="1"/>
  <c r="W24021" i="1"/>
  <c r="AF24019" i="1"/>
  <c r="R24019" i="1"/>
  <c r="X24018" i="1"/>
  <c r="Q24018" i="1"/>
  <c r="Y24018" i="1"/>
  <c r="Z24018" i="1"/>
  <c r="Y24017" i="1"/>
  <c r="W24016" i="1"/>
  <c r="S24015" i="1"/>
  <c r="Q24014" i="1"/>
  <c r="U24012" i="1"/>
  <c r="AH24011" i="1"/>
  <c r="W24011" i="1"/>
  <c r="AD24010" i="1"/>
  <c r="S24010" i="1"/>
  <c r="AA24009" i="1"/>
  <c r="AC24009" i="1"/>
  <c r="AD24009" i="1"/>
  <c r="AE24009" i="1"/>
  <c r="Y24008" i="1"/>
  <c r="AG24005" i="1"/>
  <c r="R24005" i="1"/>
  <c r="AH24005" i="1"/>
  <c r="AA24005" i="1"/>
  <c r="V24004" i="1"/>
  <c r="Y24003" i="1"/>
  <c r="AF24001" i="1"/>
  <c r="R24001" i="1"/>
  <c r="AD24000" i="1"/>
  <c r="R24000" i="1"/>
  <c r="AH24000" i="1"/>
  <c r="AA24000" i="1"/>
  <c r="AB24000" i="1"/>
  <c r="AF23997" i="1"/>
  <c r="AB23996" i="1"/>
  <c r="AA23995" i="1"/>
  <c r="AB23995" i="1"/>
  <c r="AC23995" i="1"/>
  <c r="AH23993" i="1"/>
  <c r="T23993" i="1"/>
  <c r="AF23992" i="1"/>
  <c r="AE23991" i="1"/>
  <c r="T23990" i="1"/>
  <c r="U23990" i="1"/>
  <c r="V23990" i="1"/>
  <c r="W23989" i="1"/>
  <c r="AG23988" i="1"/>
  <c r="S23988" i="1"/>
  <c r="AF23987" i="1"/>
  <c r="R23987" i="1"/>
  <c r="X23986" i="1"/>
  <c r="Q23986" i="1"/>
  <c r="Y23986" i="1"/>
  <c r="Z23986" i="1"/>
  <c r="Y23985" i="1"/>
  <c r="W23984" i="1"/>
  <c r="S23983" i="1"/>
  <c r="AH23979" i="1"/>
  <c r="W23979" i="1"/>
  <c r="AD23978" i="1"/>
  <c r="S23978" i="1"/>
  <c r="AA23977" i="1"/>
  <c r="AC23977" i="1"/>
  <c r="AD23977" i="1"/>
  <c r="AE23977" i="1"/>
  <c r="Y23976" i="1"/>
  <c r="U23975" i="1"/>
  <c r="AG23973" i="1"/>
  <c r="R23973" i="1"/>
  <c r="AH23973" i="1"/>
  <c r="AA23973" i="1"/>
  <c r="V23972" i="1"/>
  <c r="Y23971" i="1"/>
  <c r="AF23969" i="1"/>
  <c r="R23969" i="1"/>
  <c r="R23968" i="1"/>
  <c r="AH23968" i="1"/>
  <c r="AA23968" i="1"/>
  <c r="AB23968" i="1"/>
  <c r="X23966" i="1"/>
  <c r="AF23965" i="1"/>
  <c r="AA23963" i="1"/>
  <c r="AB23963" i="1"/>
  <c r="AC23963" i="1"/>
  <c r="AH23961" i="1"/>
  <c r="AF23960" i="1"/>
  <c r="AE23959" i="1"/>
  <c r="T23958" i="1"/>
  <c r="U23958" i="1"/>
  <c r="V23958" i="1"/>
  <c r="W23957" i="1"/>
  <c r="AF23955" i="1"/>
  <c r="R23955" i="1"/>
  <c r="X23954" i="1"/>
  <c r="Q23954" i="1"/>
  <c r="Y23954" i="1"/>
  <c r="Z23954" i="1"/>
  <c r="W23952" i="1"/>
  <c r="AD23951" i="1"/>
  <c r="AH23947" i="1"/>
  <c r="W23947" i="1"/>
  <c r="AD23946" i="1"/>
  <c r="S23946" i="1"/>
  <c r="AC23945" i="1"/>
  <c r="AD23945" i="1"/>
  <c r="AE23945" i="1"/>
  <c r="Y23944" i="1"/>
  <c r="AD23941" i="1"/>
  <c r="AG23941" i="1"/>
  <c r="R23941" i="1"/>
  <c r="AH23941" i="1"/>
  <c r="AA23941" i="1"/>
  <c r="V23940" i="1"/>
  <c r="Y23939" i="1"/>
  <c r="AF23937" i="1"/>
  <c r="R23937" i="1"/>
  <c r="R23936" i="1"/>
  <c r="AH23936" i="1"/>
  <c r="AA23936" i="1"/>
  <c r="AB23936" i="1"/>
  <c r="X23934" i="1"/>
  <c r="AF23933" i="1"/>
  <c r="AD23931" i="1"/>
  <c r="AA23931" i="1"/>
  <c r="AB23931" i="1"/>
  <c r="AC23931" i="1"/>
  <c r="AH23929" i="1"/>
  <c r="AF23928" i="1"/>
  <c r="AE23927" i="1"/>
  <c r="Z23926" i="1"/>
  <c r="T23926" i="1"/>
  <c r="U23926" i="1"/>
  <c r="V23926" i="1"/>
  <c r="W23925" i="1"/>
  <c r="AG23924" i="1"/>
  <c r="S23924" i="1"/>
  <c r="AF23923" i="1"/>
  <c r="R23923" i="1"/>
  <c r="X23922" i="1"/>
  <c r="Q23922" i="1"/>
  <c r="Y23922" i="1"/>
  <c r="Z23922" i="1"/>
  <c r="Y23921" i="1"/>
  <c r="W23920" i="1"/>
  <c r="AD23919" i="1"/>
  <c r="AH23915" i="1"/>
  <c r="W23915" i="1"/>
  <c r="AD23914" i="1"/>
  <c r="S23914" i="1"/>
  <c r="AA23913" i="1"/>
  <c r="AC23913" i="1"/>
  <c r="AD23913" i="1"/>
  <c r="AE23913" i="1"/>
  <c r="Y23912" i="1"/>
  <c r="AG23909" i="1"/>
  <c r="R23909" i="1"/>
  <c r="AH23909" i="1"/>
  <c r="AA23909" i="1"/>
  <c r="V23908" i="1"/>
  <c r="Y23907" i="1"/>
  <c r="AF23905" i="1"/>
  <c r="R23905" i="1"/>
  <c r="R23904" i="1"/>
  <c r="AH23904" i="1"/>
  <c r="AA23904" i="1"/>
  <c r="AB23904" i="1"/>
  <c r="Z23903" i="1"/>
  <c r="X23902" i="1"/>
  <c r="AF23901" i="1"/>
  <c r="AB23900" i="1"/>
  <c r="AA23899" i="1"/>
  <c r="AB23899" i="1"/>
  <c r="AC23899" i="1"/>
  <c r="W23898" i="1"/>
  <c r="AH23897" i="1"/>
  <c r="AF23896" i="1"/>
  <c r="AB23895" i="1"/>
  <c r="AE23895" i="1"/>
  <c r="Z23894" i="1"/>
  <c r="T23894" i="1"/>
  <c r="U23894" i="1"/>
  <c r="V23894" i="1"/>
  <c r="W23893" i="1"/>
  <c r="AF23891" i="1"/>
  <c r="R23891" i="1"/>
  <c r="AB23890" i="1"/>
  <c r="X23890" i="1"/>
  <c r="Q23890" i="1"/>
  <c r="Y23890" i="1"/>
  <c r="Z23890" i="1"/>
  <c r="Y23889" i="1"/>
  <c r="W23888" i="1"/>
  <c r="AD23887" i="1"/>
  <c r="Q23886" i="1"/>
  <c r="X23885" i="1"/>
  <c r="Y23883" i="1"/>
  <c r="R23882" i="1"/>
  <c r="X23881" i="1"/>
  <c r="AF23880" i="1"/>
  <c r="R23880" i="1"/>
  <c r="AH23880" i="1"/>
  <c r="AA23880" i="1"/>
  <c r="AB23880" i="1"/>
  <c r="AD23880" i="1"/>
  <c r="V23879" i="1"/>
  <c r="X23877" i="1"/>
  <c r="AC23876" i="1"/>
  <c r="Y23875" i="1"/>
  <c r="R23874" i="1"/>
  <c r="X23873" i="1"/>
  <c r="AF23872" i="1"/>
  <c r="R23872" i="1"/>
  <c r="AH23872" i="1"/>
  <c r="AA23872" i="1"/>
  <c r="AB23872" i="1"/>
  <c r="AD23872" i="1"/>
  <c r="Q23870" i="1"/>
  <c r="X23869" i="1"/>
  <c r="AE23866" i="1"/>
  <c r="R23866" i="1"/>
  <c r="X23865" i="1"/>
  <c r="AF23864" i="1"/>
  <c r="R23864" i="1"/>
  <c r="AH23864" i="1"/>
  <c r="AA23864" i="1"/>
  <c r="AB23864" i="1"/>
  <c r="AD23864" i="1"/>
  <c r="AG23862" i="1"/>
  <c r="Q23862" i="1"/>
  <c r="X23861" i="1"/>
  <c r="AC23860" i="1"/>
  <c r="Y23859" i="1"/>
  <c r="R23858" i="1"/>
  <c r="AF23856" i="1"/>
  <c r="R23856" i="1"/>
  <c r="AH23856" i="1"/>
  <c r="AA23856" i="1"/>
  <c r="AB23856" i="1"/>
  <c r="AD23856" i="1"/>
  <c r="Q23854" i="1"/>
  <c r="X23853" i="1"/>
  <c r="AC23852" i="1"/>
  <c r="Y23851" i="1"/>
  <c r="AE23850" i="1"/>
  <c r="R23850" i="1"/>
  <c r="X23849" i="1"/>
  <c r="R23848" i="1"/>
  <c r="AH23848" i="1"/>
  <c r="AA23848" i="1"/>
  <c r="AB23848" i="1"/>
  <c r="AD23848" i="1"/>
  <c r="V23847" i="1"/>
  <c r="X23845" i="1"/>
  <c r="AC23844" i="1"/>
  <c r="Y23843" i="1"/>
  <c r="R23842" i="1"/>
  <c r="X23841" i="1"/>
  <c r="AF23840" i="1"/>
  <c r="R23840" i="1"/>
  <c r="AH23840" i="1"/>
  <c r="AA23840" i="1"/>
  <c r="AB23840" i="1"/>
  <c r="AD23840" i="1"/>
  <c r="AG23838" i="1"/>
  <c r="Q23838" i="1"/>
  <c r="X23837" i="1"/>
  <c r="AC23836" i="1"/>
  <c r="AE23834" i="1"/>
  <c r="R23834" i="1"/>
  <c r="X23833" i="1"/>
  <c r="AF23832" i="1"/>
  <c r="R23832" i="1"/>
  <c r="AH23832" i="1"/>
  <c r="AA23832" i="1"/>
  <c r="AB23832" i="1"/>
  <c r="AD23832" i="1"/>
  <c r="AG23830" i="1"/>
  <c r="X23829" i="1"/>
  <c r="Y23827" i="1"/>
  <c r="AE23826" i="1"/>
  <c r="R23826" i="1"/>
  <c r="X23825" i="1"/>
  <c r="AF23824" i="1"/>
  <c r="R23824" i="1"/>
  <c r="AH23824" i="1"/>
  <c r="AA23824" i="1"/>
  <c r="AB23824" i="1"/>
  <c r="AD23824" i="1"/>
  <c r="AG23822" i="1"/>
  <c r="Q23822" i="1"/>
  <c r="X23821" i="1"/>
  <c r="AE23818" i="1"/>
  <c r="R23818" i="1"/>
  <c r="AF23816" i="1"/>
  <c r="AH22494" i="1"/>
  <c r="AC22503" i="1"/>
  <c r="R23816" i="1"/>
  <c r="AH23816" i="1"/>
  <c r="AA23816" i="1"/>
  <c r="AB23816" i="1"/>
  <c r="AD23816" i="1"/>
  <c r="AG23814" i="1"/>
  <c r="Q23814" i="1"/>
  <c r="X23813" i="1"/>
  <c r="AC23812" i="1"/>
  <c r="Y23811" i="1"/>
  <c r="R23810" i="1"/>
  <c r="R23808" i="1"/>
  <c r="AH23808" i="1"/>
  <c r="AA23808" i="1"/>
  <c r="AB23808" i="1"/>
  <c r="AD23808" i="1"/>
  <c r="AG23806" i="1"/>
  <c r="Q23806" i="1"/>
  <c r="X23805" i="1"/>
  <c r="Y23803" i="1"/>
  <c r="AE23802" i="1"/>
  <c r="R23802" i="1"/>
  <c r="X23801" i="1"/>
  <c r="AF23800" i="1"/>
  <c r="R23800" i="1"/>
  <c r="AH23800" i="1"/>
  <c r="AA23800" i="1"/>
  <c r="AB23800" i="1"/>
  <c r="AD23800" i="1"/>
  <c r="V23799" i="1"/>
  <c r="X23797" i="1"/>
  <c r="R23794" i="1"/>
  <c r="X23793" i="1"/>
  <c r="AF23792" i="1"/>
  <c r="R23792" i="1"/>
  <c r="AH23792" i="1"/>
  <c r="AA23792" i="1"/>
  <c r="AB23792" i="1"/>
  <c r="AD23792" i="1"/>
  <c r="AG23790" i="1"/>
  <c r="Q23790" i="1"/>
  <c r="X23789" i="1"/>
  <c r="Y23787" i="1"/>
  <c r="AE23786" i="1"/>
  <c r="R23786" i="1"/>
  <c r="X23785" i="1"/>
  <c r="AF23784" i="1"/>
  <c r="R23784" i="1"/>
  <c r="AH23784" i="1"/>
  <c r="AA23784" i="1"/>
  <c r="AB23784" i="1"/>
  <c r="AD23784" i="1"/>
  <c r="Q23782" i="1"/>
  <c r="X23781" i="1"/>
  <c r="AE23778" i="1"/>
  <c r="R23778" i="1"/>
  <c r="X23777" i="1"/>
  <c r="R23776" i="1"/>
  <c r="AH23776" i="1"/>
  <c r="AA23776" i="1"/>
  <c r="AB23776" i="1"/>
  <c r="AD23776" i="1"/>
  <c r="V23775" i="1"/>
  <c r="Q23774" i="1"/>
  <c r="X23773" i="1"/>
  <c r="Y23771" i="1"/>
  <c r="R23770" i="1"/>
  <c r="X23769" i="1"/>
  <c r="R23768" i="1"/>
  <c r="AH23768" i="1"/>
  <c r="AA23768" i="1"/>
  <c r="AB23768" i="1"/>
  <c r="AD23768" i="1"/>
  <c r="X23765" i="1"/>
  <c r="R23762" i="1"/>
  <c r="X23761" i="1"/>
  <c r="R23760" i="1"/>
  <c r="AH23760" i="1"/>
  <c r="AA23760" i="1"/>
  <c r="AB23760" i="1"/>
  <c r="AD23760" i="1"/>
  <c r="X23757" i="1"/>
  <c r="AC23756" i="1"/>
  <c r="AE23754" i="1"/>
  <c r="R23754" i="1"/>
  <c r="AF23752" i="1"/>
  <c r="R23752" i="1"/>
  <c r="AH23752" i="1"/>
  <c r="AA23752" i="1"/>
  <c r="AB23752" i="1"/>
  <c r="AD23752" i="1"/>
  <c r="AG23750" i="1"/>
  <c r="Q23750" i="1"/>
  <c r="X23749" i="1"/>
  <c r="Y23747" i="1"/>
  <c r="AE23746" i="1"/>
  <c r="R23746" i="1"/>
  <c r="X23745" i="1"/>
  <c r="R23744" i="1"/>
  <c r="AH23744" i="1"/>
  <c r="AA23744" i="1"/>
  <c r="AB23744" i="1"/>
  <c r="AD23744" i="1"/>
  <c r="V23743" i="1"/>
  <c r="X23741" i="1"/>
  <c r="Y23739" i="1"/>
  <c r="AE23738" i="1"/>
  <c r="R23738" i="1"/>
  <c r="X23737" i="1"/>
  <c r="AF23736" i="1"/>
  <c r="R23736" i="1"/>
  <c r="AH23736" i="1"/>
  <c r="AA23736" i="1"/>
  <c r="AB23736" i="1"/>
  <c r="AD23736" i="1"/>
  <c r="AG23734" i="1"/>
  <c r="Q23734" i="1"/>
  <c r="X23733" i="1"/>
  <c r="AE23730" i="1"/>
  <c r="R23730" i="1"/>
  <c r="X23729" i="1"/>
  <c r="AF23728" i="1"/>
  <c r="R23728" i="1"/>
  <c r="AH23728" i="1"/>
  <c r="AA23728" i="1"/>
  <c r="AB23728" i="1"/>
  <c r="AD23728" i="1"/>
  <c r="AG23726" i="1"/>
  <c r="Q23726" i="1"/>
  <c r="X23725" i="1"/>
  <c r="R23722" i="1"/>
  <c r="X23721" i="1"/>
  <c r="R23720" i="1"/>
  <c r="AH23720" i="1"/>
  <c r="AA23720" i="1"/>
  <c r="AB23720" i="1"/>
  <c r="AD23720" i="1"/>
  <c r="AG23718" i="1"/>
  <c r="Q23718" i="1"/>
  <c r="X23717" i="1"/>
  <c r="Y23715" i="1"/>
  <c r="AE23714" i="1"/>
  <c r="R23714" i="1"/>
  <c r="X23713" i="1"/>
  <c r="AF23712" i="1"/>
  <c r="R23712" i="1"/>
  <c r="AH23712" i="1"/>
  <c r="AA23712" i="1"/>
  <c r="AB23712" i="1"/>
  <c r="AD23712" i="1"/>
  <c r="X23709" i="1"/>
  <c r="R23706" i="1"/>
  <c r="X23705" i="1"/>
  <c r="AF23704" i="1"/>
  <c r="R23704" i="1"/>
  <c r="AH23704" i="1"/>
  <c r="AA23704" i="1"/>
  <c r="AB23704" i="1"/>
  <c r="AD23704" i="1"/>
  <c r="AG23702" i="1"/>
  <c r="Q23702" i="1"/>
  <c r="X23701" i="1"/>
  <c r="AC23700" i="1"/>
  <c r="R23698" i="1"/>
  <c r="X23697" i="1"/>
  <c r="R23696" i="1"/>
  <c r="AH23696" i="1"/>
  <c r="AA23696" i="1"/>
  <c r="AB23696" i="1"/>
  <c r="AD23696" i="1"/>
  <c r="AG23694" i="1"/>
  <c r="Q23694" i="1"/>
  <c r="X23693" i="1"/>
  <c r="AC23692" i="1"/>
  <c r="Y23691" i="1"/>
  <c r="AE23690" i="1"/>
  <c r="R23690" i="1"/>
  <c r="X23689" i="1"/>
  <c r="R23688" i="1"/>
  <c r="AH23688" i="1"/>
  <c r="AA23688" i="1"/>
  <c r="AB23688" i="1"/>
  <c r="AD23688" i="1"/>
  <c r="AG23686" i="1"/>
  <c r="Q23686" i="1"/>
  <c r="X23685" i="1"/>
  <c r="Y23683" i="1"/>
  <c r="AE23682" i="1"/>
  <c r="R23682" i="1"/>
  <c r="X23681" i="1"/>
  <c r="AF23680" i="1"/>
  <c r="R23680" i="1"/>
  <c r="AH23680" i="1"/>
  <c r="AA23680" i="1"/>
  <c r="AB23680" i="1"/>
  <c r="AD23680" i="1"/>
  <c r="V23679" i="1"/>
  <c r="AG23678" i="1"/>
  <c r="Q23678" i="1"/>
  <c r="X23677" i="1"/>
  <c r="R23674" i="1"/>
  <c r="R23672" i="1"/>
  <c r="AH23672" i="1"/>
  <c r="AA23672" i="1"/>
  <c r="AB23672" i="1"/>
  <c r="AD23672" i="1"/>
  <c r="V23671" i="1"/>
  <c r="AG23670" i="1"/>
  <c r="Q23670" i="1"/>
  <c r="X23669" i="1"/>
  <c r="R23666" i="1"/>
  <c r="AF23664" i="1"/>
  <c r="R23664" i="1"/>
  <c r="AH23664" i="1"/>
  <c r="AA23664" i="1"/>
  <c r="AB23664" i="1"/>
  <c r="AD23664" i="1"/>
  <c r="AG23662" i="1"/>
  <c r="X23661" i="1"/>
  <c r="AE23658" i="1"/>
  <c r="R23658" i="1"/>
  <c r="X23657" i="1"/>
  <c r="R23656" i="1"/>
  <c r="AH23656" i="1"/>
  <c r="AA23656" i="1"/>
  <c r="AB23656" i="1"/>
  <c r="AD23656" i="1"/>
  <c r="X23653" i="1"/>
  <c r="Y23651" i="1"/>
  <c r="AE23650" i="1"/>
  <c r="R23650" i="1"/>
  <c r="X23649" i="1"/>
  <c r="AF23648" i="1"/>
  <c r="R23648" i="1"/>
  <c r="AH23648" i="1"/>
  <c r="AA23648" i="1"/>
  <c r="AB23648" i="1"/>
  <c r="AD23648" i="1"/>
  <c r="Q23646" i="1"/>
  <c r="X23645" i="1"/>
  <c r="Y23643" i="1"/>
  <c r="AE23642" i="1"/>
  <c r="R23642" i="1"/>
  <c r="X23641" i="1"/>
  <c r="AF23640" i="1"/>
  <c r="R23640" i="1"/>
  <c r="AH23640" i="1"/>
  <c r="AA23640" i="1"/>
  <c r="AB23640" i="1"/>
  <c r="AD23640" i="1"/>
  <c r="X23637" i="1"/>
  <c r="Y23635" i="1"/>
  <c r="AE23634" i="1"/>
  <c r="R23634" i="1"/>
  <c r="X23633" i="1"/>
  <c r="AF23632" i="1"/>
  <c r="R23632" i="1"/>
  <c r="AH23632" i="1"/>
  <c r="AA23632" i="1"/>
  <c r="AB23632" i="1"/>
  <c r="AD23632" i="1"/>
  <c r="X23629" i="1"/>
  <c r="Y23627" i="1"/>
  <c r="AE23626" i="1"/>
  <c r="R23626" i="1"/>
  <c r="X23625" i="1"/>
  <c r="AF23624" i="1"/>
  <c r="R23624" i="1"/>
  <c r="AH23624" i="1"/>
  <c r="AA23624" i="1"/>
  <c r="AB23624" i="1"/>
  <c r="AD23624" i="1"/>
  <c r="X23621" i="1"/>
  <c r="Z23617" i="1"/>
  <c r="AB23613" i="1"/>
  <c r="S23610" i="1"/>
  <c r="Q23608" i="1"/>
  <c r="Z23607" i="1"/>
  <c r="AB23605" i="1"/>
  <c r="S23602" i="1"/>
  <c r="Z23601" i="1"/>
  <c r="AB23597" i="1"/>
  <c r="AG23596" i="1"/>
  <c r="S23594" i="1"/>
  <c r="Z23591" i="1"/>
  <c r="AB23589" i="1"/>
  <c r="AG23588" i="1"/>
  <c r="Z23587" i="1"/>
  <c r="Q23584" i="1"/>
  <c r="Z23583" i="1"/>
  <c r="AH23582" i="1"/>
  <c r="AB23581" i="1"/>
  <c r="Z23579" i="1"/>
  <c r="S23578" i="1"/>
  <c r="Z23577" i="1"/>
  <c r="Z23575" i="1"/>
  <c r="AH23574" i="1"/>
  <c r="AB23573" i="1"/>
  <c r="Z23571" i="1"/>
  <c r="Q23568" i="1"/>
  <c r="AH23566" i="1"/>
  <c r="AB23565" i="1"/>
  <c r="AG23564" i="1"/>
  <c r="T23561" i="1"/>
  <c r="Y23560" i="1"/>
  <c r="AD23559" i="1"/>
  <c r="AB23558" i="1"/>
  <c r="T23557" i="1"/>
  <c r="U23554" i="1"/>
  <c r="X23554" i="1"/>
  <c r="Q23554" i="1"/>
  <c r="Y23554" i="1"/>
  <c r="Z23554" i="1"/>
  <c r="T23554" i="1"/>
  <c r="R23553" i="1"/>
  <c r="AH23553" i="1"/>
  <c r="AC23553" i="1"/>
  <c r="AD23553" i="1"/>
  <c r="AE23553" i="1"/>
  <c r="AG23553" i="1"/>
  <c r="Z23551" i="1"/>
  <c r="AE23550" i="1"/>
  <c r="V23549" i="1"/>
  <c r="Q23549" i="1"/>
  <c r="Y23549" i="1"/>
  <c r="Z23549" i="1"/>
  <c r="S23549" i="1"/>
  <c r="U23549" i="1"/>
  <c r="AF23545" i="1"/>
  <c r="AE23544" i="1"/>
  <c r="R23544" i="1"/>
  <c r="AH23544" i="1"/>
  <c r="AA23544" i="1"/>
  <c r="AB23544" i="1"/>
  <c r="AD23544" i="1"/>
  <c r="Z23542" i="1"/>
  <c r="AE23541" i="1"/>
  <c r="V23540" i="1"/>
  <c r="AF23536" i="1"/>
  <c r="AE23535" i="1"/>
  <c r="X23533" i="1"/>
  <c r="AA23531" i="1"/>
  <c r="S23530" i="1"/>
  <c r="T23529" i="1"/>
  <c r="AB23526" i="1"/>
  <c r="T23525" i="1"/>
  <c r="U23522" i="1"/>
  <c r="X23522" i="1"/>
  <c r="Q23522" i="1"/>
  <c r="Y23522" i="1"/>
  <c r="Z23522" i="1"/>
  <c r="T23522" i="1"/>
  <c r="R23521" i="1"/>
  <c r="AH23521" i="1"/>
  <c r="AC23521" i="1"/>
  <c r="AD23521" i="1"/>
  <c r="AE23521" i="1"/>
  <c r="AG23521" i="1"/>
  <c r="V23517" i="1"/>
  <c r="Q23517" i="1"/>
  <c r="Y23517" i="1"/>
  <c r="Z23517" i="1"/>
  <c r="S23517" i="1"/>
  <c r="U23517" i="1"/>
  <c r="Y23515" i="1"/>
  <c r="AF23513" i="1"/>
  <c r="AE23512" i="1"/>
  <c r="R23512" i="1"/>
  <c r="AH23512" i="1"/>
  <c r="AA23512" i="1"/>
  <c r="AB23512" i="1"/>
  <c r="AD23512" i="1"/>
  <c r="U23511" i="1"/>
  <c r="Z23510" i="1"/>
  <c r="AE23509" i="1"/>
  <c r="V23508" i="1"/>
  <c r="AF23504" i="1"/>
  <c r="AE23503" i="1"/>
  <c r="AA23499" i="1"/>
  <c r="AB23494" i="1"/>
  <c r="T23493" i="1"/>
  <c r="AD23491" i="1"/>
  <c r="U23490" i="1"/>
  <c r="X23490" i="1"/>
  <c r="Q23490" i="1"/>
  <c r="Y23490" i="1"/>
  <c r="Z23490" i="1"/>
  <c r="T23490" i="1"/>
  <c r="R23489" i="1"/>
  <c r="AH23489" i="1"/>
  <c r="AC23489" i="1"/>
  <c r="AD23489" i="1"/>
  <c r="AE23489" i="1"/>
  <c r="AG23489" i="1"/>
  <c r="AE23486" i="1"/>
  <c r="V23485" i="1"/>
  <c r="Q23485" i="1"/>
  <c r="Y23485" i="1"/>
  <c r="Z23485" i="1"/>
  <c r="S23485" i="1"/>
  <c r="U23485" i="1"/>
  <c r="Y23483" i="1"/>
  <c r="AF23481" i="1"/>
  <c r="AE23480" i="1"/>
  <c r="R23480" i="1"/>
  <c r="AH23480" i="1"/>
  <c r="AA23480" i="1"/>
  <c r="AB23480" i="1"/>
  <c r="AD23480" i="1"/>
  <c r="Z23478" i="1"/>
  <c r="AE23477" i="1"/>
  <c r="V23476" i="1"/>
  <c r="AF23472" i="1"/>
  <c r="AE23471" i="1"/>
  <c r="AA23467" i="1"/>
  <c r="S23466" i="1"/>
  <c r="Y23464" i="1"/>
  <c r="AB23462" i="1"/>
  <c r="T23461" i="1"/>
  <c r="U23458" i="1"/>
  <c r="X23458" i="1"/>
  <c r="Q23458" i="1"/>
  <c r="Y23458" i="1"/>
  <c r="Z23458" i="1"/>
  <c r="T23458" i="1"/>
  <c r="R23457" i="1"/>
  <c r="AH23457" i="1"/>
  <c r="AC23457" i="1"/>
  <c r="AD23457" i="1"/>
  <c r="AE23457" i="1"/>
  <c r="AG23457" i="1"/>
  <c r="Z23455" i="1"/>
  <c r="AE23454" i="1"/>
  <c r="V23453" i="1"/>
  <c r="Q23453" i="1"/>
  <c r="Y23453" i="1"/>
  <c r="Z23453" i="1"/>
  <c r="S23453" i="1"/>
  <c r="U23453" i="1"/>
  <c r="Y23451" i="1"/>
  <c r="AF23449" i="1"/>
  <c r="AE23448" i="1"/>
  <c r="R23448" i="1"/>
  <c r="AH23448" i="1"/>
  <c r="AA23448" i="1"/>
  <c r="AB23448" i="1"/>
  <c r="AD23448" i="1"/>
  <c r="Z23446" i="1"/>
  <c r="AE23445" i="1"/>
  <c r="V23444" i="1"/>
  <c r="AF23440" i="1"/>
  <c r="AE23439" i="1"/>
  <c r="AB23436" i="1"/>
  <c r="AA23435" i="1"/>
  <c r="Y23432" i="1"/>
  <c r="AB23430" i="1"/>
  <c r="U23426" i="1"/>
  <c r="X23426" i="1"/>
  <c r="Q23426" i="1"/>
  <c r="Y23426" i="1"/>
  <c r="Z23426" i="1"/>
  <c r="T23426" i="1"/>
  <c r="R23425" i="1"/>
  <c r="AH23425" i="1"/>
  <c r="AC23425" i="1"/>
  <c r="AD23425" i="1"/>
  <c r="AE23425" i="1"/>
  <c r="AG23425" i="1"/>
  <c r="AE23422" i="1"/>
  <c r="V23421" i="1"/>
  <c r="Q23421" i="1"/>
  <c r="Y23421" i="1"/>
  <c r="Z23421" i="1"/>
  <c r="S23421" i="1"/>
  <c r="U23421" i="1"/>
  <c r="Y23419" i="1"/>
  <c r="AF23417" i="1"/>
  <c r="AE23416" i="1"/>
  <c r="R23416" i="1"/>
  <c r="AH23416" i="1"/>
  <c r="AA23416" i="1"/>
  <c r="AB23416" i="1"/>
  <c r="AD23416" i="1"/>
  <c r="Z23414" i="1"/>
  <c r="AE23413" i="1"/>
  <c r="AG23412" i="1"/>
  <c r="V23412" i="1"/>
  <c r="AF23408" i="1"/>
  <c r="AE23407" i="1"/>
  <c r="AA23403" i="1"/>
  <c r="S23402" i="1"/>
  <c r="Y23400" i="1"/>
  <c r="AB23398" i="1"/>
  <c r="T23397" i="1"/>
  <c r="U23394" i="1"/>
  <c r="X23394" i="1"/>
  <c r="Q23394" i="1"/>
  <c r="Y23394" i="1"/>
  <c r="Z23394" i="1"/>
  <c r="T23394" i="1"/>
  <c r="R23393" i="1"/>
  <c r="AH23393" i="1"/>
  <c r="AC23393" i="1"/>
  <c r="AD23393" i="1"/>
  <c r="AE23393" i="1"/>
  <c r="AG23393" i="1"/>
  <c r="U23392" i="1"/>
  <c r="AE23390" i="1"/>
  <c r="V23389" i="1"/>
  <c r="Q23389" i="1"/>
  <c r="Y23389" i="1"/>
  <c r="Z23389" i="1"/>
  <c r="S23389" i="1"/>
  <c r="U23389" i="1"/>
  <c r="Y23387" i="1"/>
  <c r="AD23386" i="1"/>
  <c r="AF23385" i="1"/>
  <c r="AE23384" i="1"/>
  <c r="R23384" i="1"/>
  <c r="AH23384" i="1"/>
  <c r="AA23384" i="1"/>
  <c r="AB23384" i="1"/>
  <c r="AD23384" i="1"/>
  <c r="Z23382" i="1"/>
  <c r="AE23381" i="1"/>
  <c r="V23380" i="1"/>
  <c r="AF23376" i="1"/>
  <c r="AE23375" i="1"/>
  <c r="AA23371" i="1"/>
  <c r="S23370" i="1"/>
  <c r="AD23367" i="1"/>
  <c r="AB23366" i="1"/>
  <c r="T23365" i="1"/>
  <c r="U23364" i="1"/>
  <c r="U23362" i="1"/>
  <c r="X23362" i="1"/>
  <c r="Q23362" i="1"/>
  <c r="Y23362" i="1"/>
  <c r="Z23362" i="1"/>
  <c r="T23362" i="1"/>
  <c r="R23361" i="1"/>
  <c r="AH23361" i="1"/>
  <c r="AC23361" i="1"/>
  <c r="AD23361" i="1"/>
  <c r="AE23361" i="1"/>
  <c r="AG23361" i="1"/>
  <c r="V23357" i="1"/>
  <c r="Q23357" i="1"/>
  <c r="Y23357" i="1"/>
  <c r="Z23357" i="1"/>
  <c r="S23357" i="1"/>
  <c r="U23357" i="1"/>
  <c r="Y23355" i="1"/>
  <c r="AD23354" i="1"/>
  <c r="AF23353" i="1"/>
  <c r="AE23352" i="1"/>
  <c r="R23352" i="1"/>
  <c r="AH23352" i="1"/>
  <c r="AA23352" i="1"/>
  <c r="AB23352" i="1"/>
  <c r="AD23352" i="1"/>
  <c r="Z23350" i="1"/>
  <c r="AE23349" i="1"/>
  <c r="V23348" i="1"/>
  <c r="AF23344" i="1"/>
  <c r="AE23343" i="1"/>
  <c r="AA23339" i="1"/>
  <c r="T23337" i="1"/>
  <c r="AB23334" i="1"/>
  <c r="T23333" i="1"/>
  <c r="AD23331" i="1"/>
  <c r="U23330" i="1"/>
  <c r="X23330" i="1"/>
  <c r="Q23330" i="1"/>
  <c r="Y23330" i="1"/>
  <c r="Z23330" i="1"/>
  <c r="T23330" i="1"/>
  <c r="R23329" i="1"/>
  <c r="AH23329" i="1"/>
  <c r="AC23329" i="1"/>
  <c r="AD23329" i="1"/>
  <c r="AE23329" i="1"/>
  <c r="AG23329" i="1"/>
  <c r="AE23326" i="1"/>
  <c r="V23325" i="1"/>
  <c r="Q23325" i="1"/>
  <c r="Y23325" i="1"/>
  <c r="Z23325" i="1"/>
  <c r="S23325" i="1"/>
  <c r="U23325" i="1"/>
  <c r="AF23321" i="1"/>
  <c r="AE23320" i="1"/>
  <c r="R23320" i="1"/>
  <c r="AH23320" i="1"/>
  <c r="AA23320" i="1"/>
  <c r="AB23320" i="1"/>
  <c r="AD23320" i="1"/>
  <c r="Z23318" i="1"/>
  <c r="AE23317" i="1"/>
  <c r="V23316" i="1"/>
  <c r="AF23312" i="1"/>
  <c r="AE23311" i="1"/>
  <c r="AB23308" i="1"/>
  <c r="AH23307" i="1"/>
  <c r="AA23307" i="1"/>
  <c r="S23306" i="1"/>
  <c r="Y23304" i="1"/>
  <c r="AD23303" i="1"/>
  <c r="AB23302" i="1"/>
  <c r="T23301" i="1"/>
  <c r="U23300" i="1"/>
  <c r="U23298" i="1"/>
  <c r="X23298" i="1"/>
  <c r="Q23298" i="1"/>
  <c r="Y23298" i="1"/>
  <c r="Z23298" i="1"/>
  <c r="T23298" i="1"/>
  <c r="R23297" i="1"/>
  <c r="AH23297" i="1"/>
  <c r="AC23297" i="1"/>
  <c r="AD23297" i="1"/>
  <c r="AE23297" i="1"/>
  <c r="AG23297" i="1"/>
  <c r="Z23295" i="1"/>
  <c r="AE23294" i="1"/>
  <c r="V23293" i="1"/>
  <c r="Q23293" i="1"/>
  <c r="Y23293" i="1"/>
  <c r="Z23293" i="1"/>
  <c r="S23293" i="1"/>
  <c r="U23293" i="1"/>
  <c r="Y23291" i="1"/>
  <c r="AF23289" i="1"/>
  <c r="AE23288" i="1"/>
  <c r="R23288" i="1"/>
  <c r="AH23288" i="1"/>
  <c r="AA23288" i="1"/>
  <c r="AB23288" i="1"/>
  <c r="AD23288" i="1"/>
  <c r="Z23286" i="1"/>
  <c r="AE23285" i="1"/>
  <c r="AG23284" i="1"/>
  <c r="V23284" i="1"/>
  <c r="AF23280" i="1"/>
  <c r="AE23279" i="1"/>
  <c r="AH23275" i="1"/>
  <c r="AA23275" i="1"/>
  <c r="Y23272" i="1"/>
  <c r="AB23270" i="1"/>
  <c r="T23269" i="1"/>
  <c r="U23266" i="1"/>
  <c r="X23266" i="1"/>
  <c r="Q23266" i="1"/>
  <c r="Y23266" i="1"/>
  <c r="Z23266" i="1"/>
  <c r="T23266" i="1"/>
  <c r="R23265" i="1"/>
  <c r="AH23265" i="1"/>
  <c r="AC23265" i="1"/>
  <c r="AD23265" i="1"/>
  <c r="AE23265" i="1"/>
  <c r="AG23265" i="1"/>
  <c r="U23264" i="1"/>
  <c r="AE23262" i="1"/>
  <c r="V23261" i="1"/>
  <c r="Q23261" i="1"/>
  <c r="Y23261" i="1"/>
  <c r="Z23261" i="1"/>
  <c r="S23261" i="1"/>
  <c r="U23261" i="1"/>
  <c r="Y23259" i="1"/>
  <c r="AD23258" i="1"/>
  <c r="AF23257" i="1"/>
  <c r="AE23256" i="1"/>
  <c r="AC22807" i="1"/>
  <c r="AC22996" i="1"/>
  <c r="R23256" i="1"/>
  <c r="AH23256" i="1"/>
  <c r="AA23256" i="1"/>
  <c r="AB23256" i="1"/>
  <c r="AD23256" i="1"/>
  <c r="AH23756" i="1"/>
  <c r="AH23852" i="1"/>
  <c r="Z23254" i="1"/>
  <c r="AE23253" i="1"/>
  <c r="AG23252" i="1"/>
  <c r="V23252" i="1"/>
  <c r="AF23248" i="1"/>
  <c r="AE23247" i="1"/>
  <c r="AB23244" i="1"/>
  <c r="AA23243" i="1"/>
  <c r="S23242" i="1"/>
  <c r="T23241" i="1"/>
  <c r="AB23238" i="1"/>
  <c r="T23237" i="1"/>
  <c r="U23236" i="1"/>
  <c r="AD23235" i="1"/>
  <c r="Z17932" i="1"/>
  <c r="Y18270" i="1"/>
  <c r="Y18869" i="1"/>
  <c r="U18270" i="1"/>
  <c r="Z18869" i="1"/>
  <c r="U18869" i="1"/>
  <c r="U23234" i="1"/>
  <c r="X23234" i="1"/>
  <c r="U24537" i="1"/>
  <c r="Q23234" i="1"/>
  <c r="Y23234" i="1"/>
  <c r="Z23234" i="1"/>
  <c r="T23234" i="1"/>
  <c r="R23233" i="1"/>
  <c r="AH23233" i="1"/>
  <c r="AC23233" i="1"/>
  <c r="AD23233" i="1"/>
  <c r="AE23233" i="1"/>
  <c r="AG23233" i="1"/>
  <c r="U23232" i="1"/>
  <c r="Z23231" i="1"/>
  <c r="V23229" i="1"/>
  <c r="Q23229" i="1"/>
  <c r="Y23229" i="1"/>
  <c r="Z23229" i="1"/>
  <c r="S23229" i="1"/>
  <c r="U23229" i="1"/>
  <c r="Y23227" i="1"/>
  <c r="AF23225" i="1"/>
  <c r="AE23224" i="1"/>
  <c r="R23224" i="1"/>
  <c r="AH23224" i="1"/>
  <c r="AA23224" i="1"/>
  <c r="AB23224" i="1"/>
  <c r="AD23224" i="1"/>
  <c r="Z23222" i="1"/>
  <c r="AE23221" i="1"/>
  <c r="AG23220" i="1"/>
  <c r="V23220" i="1"/>
  <c r="AF23216" i="1"/>
  <c r="AE23215" i="1"/>
  <c r="AA23211" i="1"/>
  <c r="S23210" i="1"/>
  <c r="Y23208" i="1"/>
  <c r="AB23206" i="1"/>
  <c r="T23205" i="1"/>
  <c r="R23202" i="1"/>
  <c r="Z23200" i="1"/>
  <c r="AE23194" i="1"/>
  <c r="AA23193" i="1"/>
  <c r="V23191" i="1"/>
  <c r="S23190" i="1"/>
  <c r="W23189" i="1"/>
  <c r="R23186" i="1"/>
  <c r="Z23184" i="1"/>
  <c r="AE23178" i="1"/>
  <c r="R23170" i="1"/>
  <c r="Z23168" i="1"/>
  <c r="AC23164" i="1"/>
  <c r="AG23163" i="1"/>
  <c r="Y23160" i="1"/>
  <c r="V23159" i="1"/>
  <c r="R23154" i="1"/>
  <c r="Z23152" i="1"/>
  <c r="AG23147" i="1"/>
  <c r="AE23146" i="1"/>
  <c r="Y23144" i="1"/>
  <c r="V23143" i="1"/>
  <c r="S23142" i="1"/>
  <c r="R23138" i="1"/>
  <c r="Z23136" i="1"/>
  <c r="Y23128" i="1"/>
  <c r="S23126" i="1"/>
  <c r="R23122" i="1"/>
  <c r="Z23120" i="1"/>
  <c r="AC23116" i="1"/>
  <c r="AE23114" i="1"/>
  <c r="AA23113" i="1"/>
  <c r="S23110" i="1"/>
  <c r="W23109" i="1"/>
  <c r="R23106" i="1"/>
  <c r="Z23104" i="1"/>
  <c r="R23097" i="1"/>
  <c r="AB23094" i="1"/>
  <c r="AA23091" i="1"/>
  <c r="Z23088" i="1"/>
  <c r="V23085" i="1"/>
  <c r="X23085" i="1"/>
  <c r="Q23085" i="1"/>
  <c r="Y23085" i="1"/>
  <c r="Z23085" i="1"/>
  <c r="S23085" i="1"/>
  <c r="T23085" i="1"/>
  <c r="U23085" i="1"/>
  <c r="U23082" i="1"/>
  <c r="X23080" i="1"/>
  <c r="W23077" i="1"/>
  <c r="AE23071" i="1"/>
  <c r="R23065" i="1"/>
  <c r="AB23062" i="1"/>
  <c r="AA23059" i="1"/>
  <c r="Z23056" i="1"/>
  <c r="V23053" i="1"/>
  <c r="X23053" i="1"/>
  <c r="Q23053" i="1"/>
  <c r="Y23053" i="1"/>
  <c r="Z23053" i="1"/>
  <c r="S23053" i="1"/>
  <c r="T23053" i="1"/>
  <c r="U23053" i="1"/>
  <c r="U23050" i="1"/>
  <c r="X23048" i="1"/>
  <c r="V23042" i="1"/>
  <c r="AE23039" i="1"/>
  <c r="R23033" i="1"/>
  <c r="AB23030" i="1"/>
  <c r="AA23027" i="1"/>
  <c r="AA23025" i="1"/>
  <c r="Z23024" i="1"/>
  <c r="V23021" i="1"/>
  <c r="X23021" i="1"/>
  <c r="Q23021" i="1"/>
  <c r="Y23021" i="1"/>
  <c r="Z23021" i="1"/>
  <c r="S23021" i="1"/>
  <c r="T23021" i="1"/>
  <c r="U23021" i="1"/>
  <c r="Y23019" i="1"/>
  <c r="U23018" i="1"/>
  <c r="W23013" i="1"/>
  <c r="V23010" i="1"/>
  <c r="AE23007" i="1"/>
  <c r="R23001" i="1"/>
  <c r="AB22998" i="1"/>
  <c r="AB22996" i="1"/>
  <c r="AA22995" i="1"/>
  <c r="AA22993" i="1"/>
  <c r="Z22992" i="1"/>
  <c r="Z22990" i="1"/>
  <c r="V22989" i="1"/>
  <c r="X22989" i="1"/>
  <c r="Q22989" i="1"/>
  <c r="Y22989" i="1"/>
  <c r="Z22989" i="1"/>
  <c r="S22989" i="1"/>
  <c r="T22989" i="1"/>
  <c r="U22989" i="1"/>
  <c r="Y22987" i="1"/>
  <c r="U22986" i="1"/>
  <c r="X22984" i="1"/>
  <c r="W22981" i="1"/>
  <c r="AE22975" i="1"/>
  <c r="R22969" i="1"/>
  <c r="AC22967" i="1"/>
  <c r="AB22966" i="1"/>
  <c r="AB22964" i="1"/>
  <c r="AA22963" i="1"/>
  <c r="Z22960" i="1"/>
  <c r="V22957" i="1"/>
  <c r="W22909" i="1"/>
  <c r="Z22926" i="1"/>
  <c r="X22957" i="1"/>
  <c r="Q22957" i="1"/>
  <c r="Y22957" i="1"/>
  <c r="W25511" i="1"/>
  <c r="Z22957" i="1"/>
  <c r="S22957" i="1"/>
  <c r="T22957" i="1"/>
  <c r="U22957" i="1"/>
  <c r="W23883" i="1"/>
  <c r="U22954" i="1"/>
  <c r="AE22943" i="1"/>
  <c r="R22937" i="1"/>
  <c r="AB22934" i="1"/>
  <c r="AA22931" i="1"/>
  <c r="AA22929" i="1"/>
  <c r="Z22928" i="1"/>
  <c r="AB22926" i="1"/>
  <c r="AB22918" i="1"/>
  <c r="AB22910" i="1"/>
  <c r="AB22902" i="1"/>
  <c r="AB22894" i="1"/>
  <c r="AB22886" i="1"/>
  <c r="AB22878" i="1"/>
  <c r="AG22422" i="1"/>
  <c r="AB22862" i="1"/>
  <c r="AB22854" i="1"/>
  <c r="AB22846" i="1"/>
  <c r="AB22838" i="1"/>
  <c r="AB22830" i="1"/>
  <c r="AB22822" i="1"/>
  <c r="AB22814" i="1"/>
  <c r="AB22806" i="1"/>
  <c r="AB22798" i="1"/>
  <c r="AB22790" i="1"/>
  <c r="AB22782" i="1"/>
  <c r="AB22774" i="1"/>
  <c r="AB22766" i="1"/>
  <c r="AB22758" i="1"/>
  <c r="AB22750" i="1"/>
  <c r="AG22534" i="1"/>
  <c r="AB22734" i="1"/>
  <c r="AB22726" i="1"/>
  <c r="AB22718" i="1"/>
  <c r="AB22710" i="1"/>
  <c r="AB22702" i="1"/>
  <c r="AB22694" i="1"/>
  <c r="AB22686" i="1"/>
  <c r="AB22678" i="1"/>
  <c r="AB22670" i="1"/>
  <c r="AB22662" i="1"/>
  <c r="AB22654" i="1"/>
  <c r="AB22646" i="1"/>
  <c r="AB22638" i="1"/>
  <c r="AB22630" i="1"/>
  <c r="AB22622" i="1"/>
  <c r="AB22614" i="1"/>
  <c r="AB22606" i="1"/>
  <c r="AB22598" i="1"/>
  <c r="AB22590" i="1"/>
  <c r="AB22582" i="1"/>
  <c r="AB22574" i="1"/>
  <c r="AB22566" i="1"/>
  <c r="AB22558" i="1"/>
  <c r="AB22550" i="1"/>
  <c r="AB22542" i="1"/>
  <c r="AB22534" i="1"/>
  <c r="AB22526" i="1"/>
  <c r="AB22518" i="1"/>
  <c r="AB22510" i="1"/>
  <c r="AB22502" i="1"/>
  <c r="AB22494" i="1"/>
  <c r="AB22486" i="1"/>
  <c r="AB22478" i="1"/>
  <c r="AB22470" i="1"/>
  <c r="AB22462" i="1"/>
  <c r="Y21648" i="1"/>
  <c r="AB22454" i="1"/>
  <c r="AB22446" i="1"/>
  <c r="AB22438" i="1"/>
  <c r="AB22430" i="1"/>
  <c r="AC22194" i="1"/>
  <c r="AB22414" i="1"/>
  <c r="AB22406" i="1"/>
  <c r="AB22398" i="1"/>
  <c r="AB22390" i="1"/>
  <c r="AB22382" i="1"/>
  <c r="AB22374" i="1"/>
  <c r="AB22358" i="1"/>
  <c r="R22350" i="1"/>
  <c r="AB22326" i="1"/>
  <c r="R22318" i="1"/>
  <c r="AB22294" i="1"/>
  <c r="R22286" i="1"/>
  <c r="AB22262" i="1"/>
  <c r="R22254" i="1"/>
  <c r="AB22230" i="1"/>
  <c r="R22222" i="1"/>
  <c r="AC21927" i="1"/>
  <c r="R22190" i="1"/>
  <c r="AB22166" i="1"/>
  <c r="R22158" i="1"/>
  <c r="AG21152" i="1"/>
  <c r="R22126" i="1"/>
  <c r="AB22102" i="1"/>
  <c r="R22094" i="1"/>
  <c r="AB22070" i="1"/>
  <c r="R22062" i="1"/>
  <c r="AB22038" i="1"/>
  <c r="R22030" i="1"/>
  <c r="AB22006" i="1"/>
  <c r="R21998" i="1"/>
  <c r="AB21974" i="1"/>
  <c r="R21966" i="1"/>
  <c r="AB21942" i="1"/>
  <c r="R21934" i="1"/>
  <c r="AB21910" i="1"/>
  <c r="R21902" i="1"/>
  <c r="Q24831" i="1"/>
  <c r="AB24830" i="1"/>
  <c r="AD24830" i="1"/>
  <c r="AG24829" i="1"/>
  <c r="AA24829" i="1"/>
  <c r="AA24828" i="1"/>
  <c r="AF24821" i="1"/>
  <c r="AG24820" i="1"/>
  <c r="Z24816" i="1"/>
  <c r="T24816" i="1"/>
  <c r="Q24815" i="1"/>
  <c r="AB24814" i="1"/>
  <c r="AD24814" i="1"/>
  <c r="AG24813" i="1"/>
  <c r="AA24813" i="1"/>
  <c r="AD24809" i="1"/>
  <c r="AE24808" i="1"/>
  <c r="AD24807" i="1"/>
  <c r="AF24806" i="1"/>
  <c r="AG24804" i="1"/>
  <c r="Z24800" i="1"/>
  <c r="T24800" i="1"/>
  <c r="Q24799" i="1"/>
  <c r="AB24798" i="1"/>
  <c r="AD24798" i="1"/>
  <c r="AG24797" i="1"/>
  <c r="AA24797" i="1"/>
  <c r="AA24796" i="1"/>
  <c r="AD24793" i="1"/>
  <c r="AE24792" i="1"/>
  <c r="AD24791" i="1"/>
  <c r="AF24790" i="1"/>
  <c r="AG24788" i="1"/>
  <c r="Z24784" i="1"/>
  <c r="T24784" i="1"/>
  <c r="Q24783" i="1"/>
  <c r="AB24782" i="1"/>
  <c r="AD24782" i="1"/>
  <c r="AG24781" i="1"/>
  <c r="AA24781" i="1"/>
  <c r="S24778" i="1"/>
  <c r="S24777" i="1"/>
  <c r="AE24776" i="1"/>
  <c r="AF24773" i="1"/>
  <c r="X24771" i="1"/>
  <c r="W24770" i="1"/>
  <c r="Y24768" i="1"/>
  <c r="Z24768" i="1"/>
  <c r="T24768" i="1"/>
  <c r="Q24767" i="1"/>
  <c r="AB24766" i="1"/>
  <c r="AD24766" i="1"/>
  <c r="AG24765" i="1"/>
  <c r="AA24765" i="1"/>
  <c r="AA24764" i="1"/>
  <c r="S24761" i="1"/>
  <c r="AF24758" i="1"/>
  <c r="AG24756" i="1"/>
  <c r="X24755" i="1"/>
  <c r="W24754" i="1"/>
  <c r="Y24753" i="1"/>
  <c r="Y24752" i="1"/>
  <c r="Z24752" i="1"/>
  <c r="T24752" i="1"/>
  <c r="Q24751" i="1"/>
  <c r="AB24750" i="1"/>
  <c r="AD24750" i="1"/>
  <c r="AG24749" i="1"/>
  <c r="AA24749" i="1"/>
  <c r="S24745" i="1"/>
  <c r="AE24744" i="1"/>
  <c r="V24741" i="1"/>
  <c r="W24738" i="1"/>
  <c r="Y24736" i="1"/>
  <c r="Z24736" i="1"/>
  <c r="T24736" i="1"/>
  <c r="Q24735" i="1"/>
  <c r="AB24734" i="1"/>
  <c r="AD24734" i="1"/>
  <c r="AG24733" i="1"/>
  <c r="AA24733" i="1"/>
  <c r="AA24732" i="1"/>
  <c r="AC24730" i="1"/>
  <c r="V24725" i="1"/>
  <c r="AG24724" i="1"/>
  <c r="X24723" i="1"/>
  <c r="W24722" i="1"/>
  <c r="Z24720" i="1"/>
  <c r="T24720" i="1"/>
  <c r="Q24719" i="1"/>
  <c r="AB24718" i="1"/>
  <c r="AD24718" i="1"/>
  <c r="AB24717" i="1"/>
  <c r="AG24717" i="1"/>
  <c r="AA24717" i="1"/>
  <c r="AA24716" i="1"/>
  <c r="AE24712" i="1"/>
  <c r="AF24709" i="1"/>
  <c r="AG24708" i="1"/>
  <c r="Z24704" i="1"/>
  <c r="T24704" i="1"/>
  <c r="Q24703" i="1"/>
  <c r="AB24702" i="1"/>
  <c r="AD24702" i="1"/>
  <c r="AG24701" i="1"/>
  <c r="AA24701" i="1"/>
  <c r="AD24697" i="1"/>
  <c r="AD24695" i="1"/>
  <c r="AF24694" i="1"/>
  <c r="AG24692" i="1"/>
  <c r="Y24689" i="1"/>
  <c r="Z24688" i="1"/>
  <c r="T24688" i="1"/>
  <c r="Q24687" i="1"/>
  <c r="AB24686" i="1"/>
  <c r="AD24686" i="1"/>
  <c r="AG24685" i="1"/>
  <c r="AA24685" i="1"/>
  <c r="AD24683" i="1"/>
  <c r="S24681" i="1"/>
  <c r="AE24680" i="1"/>
  <c r="U24680" i="1"/>
  <c r="T24679" i="1"/>
  <c r="AF24678" i="1"/>
  <c r="X24675" i="1"/>
  <c r="W24674" i="1"/>
  <c r="Y24672" i="1"/>
  <c r="Z24672" i="1"/>
  <c r="T24672" i="1"/>
  <c r="Q24671" i="1"/>
  <c r="AB24670" i="1"/>
  <c r="AD24670" i="1"/>
  <c r="AG24669" i="1"/>
  <c r="AA24669" i="1"/>
  <c r="AA24668" i="1"/>
  <c r="S24666" i="1"/>
  <c r="AE24664" i="1"/>
  <c r="AD24663" i="1"/>
  <c r="T24663" i="1"/>
  <c r="AF24662" i="1"/>
  <c r="U24662" i="1"/>
  <c r="AF24661" i="1"/>
  <c r="AG24660" i="1"/>
  <c r="U24660" i="1"/>
  <c r="X24659" i="1"/>
  <c r="W24658" i="1"/>
  <c r="Z24656" i="1"/>
  <c r="T24656" i="1"/>
  <c r="Z24655" i="1"/>
  <c r="Q24655" i="1"/>
  <c r="AB24654" i="1"/>
  <c r="AD24654" i="1"/>
  <c r="AG24653" i="1"/>
  <c r="AA24653" i="1"/>
  <c r="AD24651" i="1"/>
  <c r="AC24650" i="1"/>
  <c r="AF24645" i="1"/>
  <c r="V24645" i="1"/>
  <c r="AG24644" i="1"/>
  <c r="U24644" i="1"/>
  <c r="Y24641" i="1"/>
  <c r="Z24640" i="1"/>
  <c r="T24640" i="1"/>
  <c r="Q24639" i="1"/>
  <c r="AB24638" i="1"/>
  <c r="AD24638" i="1"/>
  <c r="AG24637" i="1"/>
  <c r="AA24637" i="1"/>
  <c r="AA24636" i="1"/>
  <c r="AC24634" i="1"/>
  <c r="S24634" i="1"/>
  <c r="AE24632" i="1"/>
  <c r="AF24630" i="1"/>
  <c r="U24630" i="1"/>
  <c r="AF24629" i="1"/>
  <c r="AG24628" i="1"/>
  <c r="AH24627" i="1"/>
  <c r="X24627" i="1"/>
  <c r="Y24625" i="1"/>
  <c r="Y24624" i="1"/>
  <c r="Z24624" i="1"/>
  <c r="T24624" i="1"/>
  <c r="Z24623" i="1"/>
  <c r="Q24623" i="1"/>
  <c r="AB24622" i="1"/>
  <c r="AD24622" i="1"/>
  <c r="AG24621" i="1"/>
  <c r="AA24621" i="1"/>
  <c r="AA24620" i="1"/>
  <c r="S24618" i="1"/>
  <c r="AE24616" i="1"/>
  <c r="AF24614" i="1"/>
  <c r="U24614" i="1"/>
  <c r="AF24613" i="1"/>
  <c r="AG24612" i="1"/>
  <c r="W24610" i="1"/>
  <c r="Y24609" i="1"/>
  <c r="Y24608" i="1"/>
  <c r="Z24608" i="1"/>
  <c r="T24608" i="1"/>
  <c r="Q24607" i="1"/>
  <c r="AB24606" i="1"/>
  <c r="AD24606" i="1"/>
  <c r="AG24605" i="1"/>
  <c r="AA24605" i="1"/>
  <c r="AA24604" i="1"/>
  <c r="AC24602" i="1"/>
  <c r="S24602" i="1"/>
  <c r="S24601" i="1"/>
  <c r="AE24600" i="1"/>
  <c r="AF24597" i="1"/>
  <c r="AG24596" i="1"/>
  <c r="AH24595" i="1"/>
  <c r="X24595" i="1"/>
  <c r="W24594" i="1"/>
  <c r="Y24593" i="1"/>
  <c r="Y24592" i="1"/>
  <c r="Z24592" i="1"/>
  <c r="T24592" i="1"/>
  <c r="Q24591" i="1"/>
  <c r="AB24590" i="1"/>
  <c r="AD24590" i="1"/>
  <c r="AG24589" i="1"/>
  <c r="AA24589" i="1"/>
  <c r="S24585" i="1"/>
  <c r="AE24584" i="1"/>
  <c r="AD24583" i="1"/>
  <c r="AF24582" i="1"/>
  <c r="AF24581" i="1"/>
  <c r="V24581" i="1"/>
  <c r="W24578" i="1"/>
  <c r="Y24577" i="1"/>
  <c r="Z24576" i="1"/>
  <c r="T24576" i="1"/>
  <c r="Z24575" i="1"/>
  <c r="Q24575" i="1"/>
  <c r="AB24574" i="1"/>
  <c r="AD24574" i="1"/>
  <c r="AG24573" i="1"/>
  <c r="AA24573" i="1"/>
  <c r="S24570" i="1"/>
  <c r="S24569" i="1"/>
  <c r="AD24567" i="1"/>
  <c r="AF24565" i="1"/>
  <c r="V24565" i="1"/>
  <c r="AG24564" i="1"/>
  <c r="U24564" i="1"/>
  <c r="X24563" i="1"/>
  <c r="W24562" i="1"/>
  <c r="Y24561" i="1"/>
  <c r="Z24560" i="1"/>
  <c r="T24560" i="1"/>
  <c r="Q24559" i="1"/>
  <c r="AB24558" i="1"/>
  <c r="AD24558" i="1"/>
  <c r="AG24557" i="1"/>
  <c r="AA24557" i="1"/>
  <c r="AA24556" i="1"/>
  <c r="AD24555" i="1"/>
  <c r="S24554" i="1"/>
  <c r="U24552" i="1"/>
  <c r="AD24551" i="1"/>
  <c r="AF24550" i="1"/>
  <c r="AF24549" i="1"/>
  <c r="V24549" i="1"/>
  <c r="AG24548" i="1"/>
  <c r="X24547" i="1"/>
  <c r="W24546" i="1"/>
  <c r="Y24544" i="1"/>
  <c r="Z24544" i="1"/>
  <c r="T24544" i="1"/>
  <c r="Q24543" i="1"/>
  <c r="AB24542" i="1"/>
  <c r="AD24542" i="1"/>
  <c r="AB24541" i="1"/>
  <c r="AG24541" i="1"/>
  <c r="AA24541" i="1"/>
  <c r="S24538" i="1"/>
  <c r="S24537" i="1"/>
  <c r="AD24535" i="1"/>
  <c r="AF24533" i="1"/>
  <c r="V24533" i="1"/>
  <c r="AG24532" i="1"/>
  <c r="X24531" i="1"/>
  <c r="Y24529" i="1"/>
  <c r="Z24528" i="1"/>
  <c r="T24528" i="1"/>
  <c r="Q24527" i="1"/>
  <c r="AB24526" i="1"/>
  <c r="AD24526" i="1"/>
  <c r="AG24525" i="1"/>
  <c r="AA24525" i="1"/>
  <c r="AA24524" i="1"/>
  <c r="AD24523" i="1"/>
  <c r="S24522" i="1"/>
  <c r="AD24521" i="1"/>
  <c r="S24521" i="1"/>
  <c r="AE24520" i="1"/>
  <c r="AD24519" i="1"/>
  <c r="T24519" i="1"/>
  <c r="AG24516" i="1"/>
  <c r="U24516" i="1"/>
  <c r="X24515" i="1"/>
  <c r="W24514" i="1"/>
  <c r="Y24513" i="1"/>
  <c r="Y24512" i="1"/>
  <c r="Z24512" i="1"/>
  <c r="T24512" i="1"/>
  <c r="Z24511" i="1"/>
  <c r="Q24511" i="1"/>
  <c r="AB24510" i="1"/>
  <c r="AD24510" i="1"/>
  <c r="AG24509" i="1"/>
  <c r="AA24509" i="1"/>
  <c r="S24506" i="1"/>
  <c r="S24505" i="1"/>
  <c r="AE24504" i="1"/>
  <c r="AF24502" i="1"/>
  <c r="U24502" i="1"/>
  <c r="AF24501" i="1"/>
  <c r="V24501" i="1"/>
  <c r="AG24500" i="1"/>
  <c r="X24499" i="1"/>
  <c r="Y24497" i="1"/>
  <c r="Z24496" i="1"/>
  <c r="T24496" i="1"/>
  <c r="Q24495" i="1"/>
  <c r="AB24494" i="1"/>
  <c r="AD24494" i="1"/>
  <c r="AG24493" i="1"/>
  <c r="AA24493" i="1"/>
  <c r="AA24492" i="1"/>
  <c r="AD24491" i="1"/>
  <c r="AC24490" i="1"/>
  <c r="AD24489" i="1"/>
  <c r="AE24488" i="1"/>
  <c r="AF24485" i="1"/>
  <c r="AG24484" i="1"/>
  <c r="U24484" i="1"/>
  <c r="X24483" i="1"/>
  <c r="W24482" i="1"/>
  <c r="Y24481" i="1"/>
  <c r="Z24480" i="1"/>
  <c r="T24480" i="1"/>
  <c r="Q24479" i="1"/>
  <c r="AB24478" i="1"/>
  <c r="AD24478" i="1"/>
  <c r="AG24477" i="1"/>
  <c r="AA24477" i="1"/>
  <c r="S24473" i="1"/>
  <c r="AF24470" i="1"/>
  <c r="AF24469" i="1"/>
  <c r="AG24468" i="1"/>
  <c r="AH24467" i="1"/>
  <c r="W24466" i="1"/>
  <c r="Z24464" i="1"/>
  <c r="T24464" i="1"/>
  <c r="Q24463" i="1"/>
  <c r="AB24462" i="1"/>
  <c r="AD24462" i="1"/>
  <c r="AG24461" i="1"/>
  <c r="AA24461" i="1"/>
  <c r="AA24460" i="1"/>
  <c r="S24458" i="1"/>
  <c r="AE24456" i="1"/>
  <c r="AF24454" i="1"/>
  <c r="AF24453" i="1"/>
  <c r="V24453" i="1"/>
  <c r="AH24451" i="1"/>
  <c r="Y24449" i="1"/>
  <c r="Z24448" i="1"/>
  <c r="T24448" i="1"/>
  <c r="Q24447" i="1"/>
  <c r="AB24446" i="1"/>
  <c r="AD24446" i="1"/>
  <c r="AB24445" i="1"/>
  <c r="AG24445" i="1"/>
  <c r="AA24445" i="1"/>
  <c r="AD24443" i="1"/>
  <c r="AC24442" i="1"/>
  <c r="S24442" i="1"/>
  <c r="AE24440" i="1"/>
  <c r="AF24438" i="1"/>
  <c r="AF24437" i="1"/>
  <c r="AG24436" i="1"/>
  <c r="AH24435" i="1"/>
  <c r="X24435" i="1"/>
  <c r="W24434" i="1"/>
  <c r="Y24433" i="1"/>
  <c r="Y24432" i="1"/>
  <c r="Z24432" i="1"/>
  <c r="T24432" i="1"/>
  <c r="Q24431" i="1"/>
  <c r="AB24430" i="1"/>
  <c r="AD24430" i="1"/>
  <c r="AG24429" i="1"/>
  <c r="AA24429" i="1"/>
  <c r="AC24426" i="1"/>
  <c r="AE24424" i="1"/>
  <c r="AF24422" i="1"/>
  <c r="U24422" i="1"/>
  <c r="X24419" i="1"/>
  <c r="Y24417" i="1"/>
  <c r="Y24416" i="1"/>
  <c r="Z24416" i="1"/>
  <c r="T24416" i="1"/>
  <c r="Q24415" i="1"/>
  <c r="AB24414" i="1"/>
  <c r="AD24414" i="1"/>
  <c r="AB24413" i="1"/>
  <c r="AG24413" i="1"/>
  <c r="AA24413" i="1"/>
  <c r="AA24412" i="1"/>
  <c r="AD24411" i="1"/>
  <c r="S24410" i="1"/>
  <c r="AE24408" i="1"/>
  <c r="T24407" i="1"/>
  <c r="AF24406" i="1"/>
  <c r="AF24405" i="1"/>
  <c r="V24405" i="1"/>
  <c r="AG24404" i="1"/>
  <c r="U24404" i="1"/>
  <c r="X24403" i="1"/>
  <c r="W24402" i="1"/>
  <c r="Y24401" i="1"/>
  <c r="Z24400" i="1"/>
  <c r="T24400" i="1"/>
  <c r="Q24399" i="1"/>
  <c r="AB24398" i="1"/>
  <c r="AD24398" i="1"/>
  <c r="AB24397" i="1"/>
  <c r="AG24397" i="1"/>
  <c r="AA24397" i="1"/>
  <c r="S24394" i="1"/>
  <c r="AE24392" i="1"/>
  <c r="U24392" i="1"/>
  <c r="AD24391" i="1"/>
  <c r="AF24390" i="1"/>
  <c r="X24387" i="1"/>
  <c r="Y24385" i="1"/>
  <c r="Z24384" i="1"/>
  <c r="T24384" i="1"/>
  <c r="Z24383" i="1"/>
  <c r="Q24383" i="1"/>
  <c r="AB24382" i="1"/>
  <c r="AD24382" i="1"/>
  <c r="AB24381" i="1"/>
  <c r="AG24381" i="1"/>
  <c r="AA24381" i="1"/>
  <c r="S24378" i="1"/>
  <c r="AD24377" i="1"/>
  <c r="AD24375" i="1"/>
  <c r="AF24373" i="1"/>
  <c r="AG24372" i="1"/>
  <c r="W24370" i="1"/>
  <c r="Z24368" i="1"/>
  <c r="T24368" i="1"/>
  <c r="Z24367" i="1"/>
  <c r="Q24367" i="1"/>
  <c r="AB24366" i="1"/>
  <c r="AD24366" i="1"/>
  <c r="AB24365" i="1"/>
  <c r="AG24365" i="1"/>
  <c r="AA24365" i="1"/>
  <c r="AE24360" i="1"/>
  <c r="U24360" i="1"/>
  <c r="AF24358" i="1"/>
  <c r="U24358" i="1"/>
  <c r="AF24357" i="1"/>
  <c r="W24354" i="1"/>
  <c r="Y24353" i="1"/>
  <c r="Y24352" i="1"/>
  <c r="Z24352" i="1"/>
  <c r="T24352" i="1"/>
  <c r="Q24351" i="1"/>
  <c r="AB24350" i="1"/>
  <c r="AD24350" i="1"/>
  <c r="AG24349" i="1"/>
  <c r="AA24349" i="1"/>
  <c r="AA24348" i="1"/>
  <c r="S24346" i="1"/>
  <c r="S24345" i="1"/>
  <c r="AE24344" i="1"/>
  <c r="AD24343" i="1"/>
  <c r="T24343" i="1"/>
  <c r="AF24342" i="1"/>
  <c r="U24342" i="1"/>
  <c r="AF24341" i="1"/>
  <c r="AH24339" i="1"/>
  <c r="X24339" i="1"/>
  <c r="W24338" i="1"/>
  <c r="Z24336" i="1"/>
  <c r="T24336" i="1"/>
  <c r="Q24335" i="1"/>
  <c r="AB24334" i="1"/>
  <c r="AD24334" i="1"/>
  <c r="AG24333" i="1"/>
  <c r="AA24333" i="1"/>
  <c r="AA24332" i="1"/>
  <c r="S24329" i="1"/>
  <c r="AE24328" i="1"/>
  <c r="X24323" i="1"/>
  <c r="W24322" i="1"/>
  <c r="Z24320" i="1"/>
  <c r="T24320" i="1"/>
  <c r="Z24319" i="1"/>
  <c r="Q24319" i="1"/>
  <c r="AB24318" i="1"/>
  <c r="AD24318" i="1"/>
  <c r="AG24317" i="1"/>
  <c r="AA24317" i="1"/>
  <c r="AA24316" i="1"/>
  <c r="AD24315" i="1"/>
  <c r="AC24314" i="1"/>
  <c r="S24314" i="1"/>
  <c r="AD24313" i="1"/>
  <c r="S24313" i="1"/>
  <c r="T24311" i="1"/>
  <c r="AF24310" i="1"/>
  <c r="AF24309" i="1"/>
  <c r="AG24308" i="1"/>
  <c r="X24307" i="1"/>
  <c r="W24306" i="1"/>
  <c r="Z24304" i="1"/>
  <c r="T24304" i="1"/>
  <c r="Z24303" i="1"/>
  <c r="Q24303" i="1"/>
  <c r="AB24302" i="1"/>
  <c r="AD24302" i="1"/>
  <c r="AG24301" i="1"/>
  <c r="AA24301" i="1"/>
  <c r="AC24298" i="1"/>
  <c r="S24298" i="1"/>
  <c r="S24297" i="1"/>
  <c r="U24296" i="1"/>
  <c r="T24295" i="1"/>
  <c r="AF24294" i="1"/>
  <c r="AF24293" i="1"/>
  <c r="V24293" i="1"/>
  <c r="AG24292" i="1"/>
  <c r="AH24291" i="1"/>
  <c r="X24291" i="1"/>
  <c r="W24290" i="1"/>
  <c r="Y24288" i="1"/>
  <c r="Z24288" i="1"/>
  <c r="T24288" i="1"/>
  <c r="Q24287" i="1"/>
  <c r="AB24286" i="1"/>
  <c r="AD24286" i="1"/>
  <c r="AG24285" i="1"/>
  <c r="AA24285" i="1"/>
  <c r="AE24280" i="1"/>
  <c r="U24280" i="1"/>
  <c r="AD24279" i="1"/>
  <c r="AF24278" i="1"/>
  <c r="U24278" i="1"/>
  <c r="W24274" i="1"/>
  <c r="Y24273" i="1"/>
  <c r="Y24272" i="1"/>
  <c r="Z24272" i="1"/>
  <c r="T24272" i="1"/>
  <c r="Z24271" i="1"/>
  <c r="Q24271" i="1"/>
  <c r="Z24270" i="1"/>
  <c r="AB24270" i="1"/>
  <c r="AD24270" i="1"/>
  <c r="AG24269" i="1"/>
  <c r="AA24269" i="1"/>
  <c r="S24266" i="1"/>
  <c r="AE24264" i="1"/>
  <c r="AF24262" i="1"/>
  <c r="AF24261" i="1"/>
  <c r="AH24259" i="1"/>
  <c r="W24258" i="1"/>
  <c r="Z24256" i="1"/>
  <c r="T24256" i="1"/>
  <c r="Z24255" i="1"/>
  <c r="Q24255" i="1"/>
  <c r="AB24254" i="1"/>
  <c r="AD24254" i="1"/>
  <c r="AB24253" i="1"/>
  <c r="AG24253" i="1"/>
  <c r="AA24253" i="1"/>
  <c r="AA24252" i="1"/>
  <c r="S24249" i="1"/>
  <c r="Q24247" i="1"/>
  <c r="Y24246" i="1"/>
  <c r="V24245" i="1"/>
  <c r="AA24242" i="1"/>
  <c r="AA24238" i="1"/>
  <c r="AB24238" i="1"/>
  <c r="AC24238" i="1"/>
  <c r="AD24238" i="1"/>
  <c r="AG24235" i="1"/>
  <c r="V24235" i="1"/>
  <c r="AC24234" i="1"/>
  <c r="R24234" i="1"/>
  <c r="Z24233" i="1"/>
  <c r="AF24230" i="1"/>
  <c r="AC24229" i="1"/>
  <c r="Q24229" i="1"/>
  <c r="Y24229" i="1"/>
  <c r="Z24229" i="1"/>
  <c r="S24229" i="1"/>
  <c r="Y24228" i="1"/>
  <c r="T24226" i="1"/>
  <c r="Z24224" i="1"/>
  <c r="S24224" i="1"/>
  <c r="T24224" i="1"/>
  <c r="AH24222" i="1"/>
  <c r="W24222" i="1"/>
  <c r="AA24220" i="1"/>
  <c r="S24219" i="1"/>
  <c r="T24219" i="1"/>
  <c r="U24219" i="1"/>
  <c r="Q24215" i="1"/>
  <c r="AA24210" i="1"/>
  <c r="X24209" i="1"/>
  <c r="AG24208" i="1"/>
  <c r="AA24206" i="1"/>
  <c r="AB24206" i="1"/>
  <c r="AC24206" i="1"/>
  <c r="AD24206" i="1"/>
  <c r="X24205" i="1"/>
  <c r="AH24204" i="1"/>
  <c r="AG24203" i="1"/>
  <c r="R24202" i="1"/>
  <c r="AC24197" i="1"/>
  <c r="Q24197" i="1"/>
  <c r="Y24197" i="1"/>
  <c r="Z24197" i="1"/>
  <c r="S24197" i="1"/>
  <c r="AE24194" i="1"/>
  <c r="T24194" i="1"/>
  <c r="AC24192" i="1"/>
  <c r="Z24192" i="1"/>
  <c r="S24192" i="1"/>
  <c r="T24192" i="1"/>
  <c r="AH24190" i="1"/>
  <c r="W24190" i="1"/>
  <c r="S24187" i="1"/>
  <c r="T24187" i="1"/>
  <c r="U24187" i="1"/>
  <c r="AG24185" i="1"/>
  <c r="S24185" i="1"/>
  <c r="Q24183" i="1"/>
  <c r="Y24182" i="1"/>
  <c r="X24177" i="1"/>
  <c r="AC24175" i="1"/>
  <c r="AB24174" i="1"/>
  <c r="AC24174" i="1"/>
  <c r="AD24174" i="1"/>
  <c r="X24173" i="1"/>
  <c r="R24170" i="1"/>
  <c r="Z24169" i="1"/>
  <c r="X24168" i="1"/>
  <c r="AH24167" i="1"/>
  <c r="T24167" i="1"/>
  <c r="AF24166" i="1"/>
  <c r="AC24165" i="1"/>
  <c r="Z22523" i="1"/>
  <c r="Q24165" i="1"/>
  <c r="Y24165" i="1"/>
  <c r="Z24165" i="1"/>
  <c r="S24165" i="1"/>
  <c r="Y24164" i="1"/>
  <c r="X24163" i="1"/>
  <c r="Z24160" i="1"/>
  <c r="S24160" i="1"/>
  <c r="T24160" i="1"/>
  <c r="AH24158" i="1"/>
  <c r="W24158" i="1"/>
  <c r="T24157" i="1"/>
  <c r="AA24156" i="1"/>
  <c r="S24155" i="1"/>
  <c r="T24155" i="1"/>
  <c r="U24155" i="1"/>
  <c r="AG24153" i="1"/>
  <c r="Q24151" i="1"/>
  <c r="AA24146" i="1"/>
  <c r="AG24144" i="1"/>
  <c r="AC24143" i="1"/>
  <c r="AA24142" i="1"/>
  <c r="AB24142" i="1"/>
  <c r="AC24142" i="1"/>
  <c r="AD24142" i="1"/>
  <c r="X24141" i="1"/>
  <c r="AG24139" i="1"/>
  <c r="V24139" i="1"/>
  <c r="R24138" i="1"/>
  <c r="Z24137" i="1"/>
  <c r="X24136" i="1"/>
  <c r="AF24134" i="1"/>
  <c r="Q24133" i="1"/>
  <c r="Y24133" i="1"/>
  <c r="Z24133" i="1"/>
  <c r="S24133" i="1"/>
  <c r="Y24132" i="1"/>
  <c r="AE24130" i="1"/>
  <c r="AC24128" i="1"/>
  <c r="Z24128" i="1"/>
  <c r="S24128" i="1"/>
  <c r="T24128" i="1"/>
  <c r="AH24126" i="1"/>
  <c r="W24126" i="1"/>
  <c r="Z24123" i="1"/>
  <c r="S24123" i="1"/>
  <c r="T24123" i="1"/>
  <c r="U24123" i="1"/>
  <c r="AA24119" i="1"/>
  <c r="Q24119" i="1"/>
  <c r="Y24118" i="1"/>
  <c r="AB24110" i="1"/>
  <c r="AC24110" i="1"/>
  <c r="AD24110" i="1"/>
  <c r="AH24108" i="1"/>
  <c r="AG24107" i="1"/>
  <c r="R24106" i="1"/>
  <c r="X24104" i="1"/>
  <c r="Q24101" i="1"/>
  <c r="Y24101" i="1"/>
  <c r="Z24101" i="1"/>
  <c r="S24101" i="1"/>
  <c r="X24099" i="1"/>
  <c r="AE24098" i="1"/>
  <c r="Z24096" i="1"/>
  <c r="S24096" i="1"/>
  <c r="T24096" i="1"/>
  <c r="AH24094" i="1"/>
  <c r="W24094" i="1"/>
  <c r="S24091" i="1"/>
  <c r="T24091" i="1"/>
  <c r="U24091" i="1"/>
  <c r="V24090" i="1"/>
  <c r="AE24088" i="1"/>
  <c r="AA24087" i="1"/>
  <c r="Q24087" i="1"/>
  <c r="AC24084" i="1"/>
  <c r="AA24082" i="1"/>
  <c r="X24081" i="1"/>
  <c r="AA24078" i="1"/>
  <c r="AB24078" i="1"/>
  <c r="AC24078" i="1"/>
  <c r="AD24078" i="1"/>
  <c r="X24077" i="1"/>
  <c r="AH24076" i="1"/>
  <c r="T24076" i="1"/>
  <c r="AG24075" i="1"/>
  <c r="R24074" i="1"/>
  <c r="X24072" i="1"/>
  <c r="AF24070" i="1"/>
  <c r="Q24069" i="1"/>
  <c r="Y24069" i="1"/>
  <c r="Z24069" i="1"/>
  <c r="S24069" i="1"/>
  <c r="AE24066" i="1"/>
  <c r="Z24064" i="1"/>
  <c r="S24064" i="1"/>
  <c r="T24064" i="1"/>
  <c r="V24063" i="1"/>
  <c r="AH24062" i="1"/>
  <c r="AE24061" i="1"/>
  <c r="T24061" i="1"/>
  <c r="AA24060" i="1"/>
  <c r="S24059" i="1"/>
  <c r="T24059" i="1"/>
  <c r="U24059" i="1"/>
  <c r="Q24055" i="1"/>
  <c r="Y24054" i="1"/>
  <c r="AC24052" i="1"/>
  <c r="X24049" i="1"/>
  <c r="AG24048" i="1"/>
  <c r="V24048" i="1"/>
  <c r="AC24047" i="1"/>
  <c r="AB24046" i="1"/>
  <c r="AC24046" i="1"/>
  <c r="AD24046" i="1"/>
  <c r="AG24043" i="1"/>
  <c r="R24042" i="1"/>
  <c r="Z24041" i="1"/>
  <c r="AF24038" i="1"/>
  <c r="Q24037" i="1"/>
  <c r="Y24037" i="1"/>
  <c r="Z24037" i="1"/>
  <c r="S24037" i="1"/>
  <c r="Y24036" i="1"/>
  <c r="AE24034" i="1"/>
  <c r="AB24033" i="1"/>
  <c r="Z24032" i="1"/>
  <c r="S24032" i="1"/>
  <c r="T24032" i="1"/>
  <c r="W24030" i="1"/>
  <c r="Z24027" i="1"/>
  <c r="S24027" i="1"/>
  <c r="T24027" i="1"/>
  <c r="U24027" i="1"/>
  <c r="AG24025" i="1"/>
  <c r="S24025" i="1"/>
  <c r="Q24023" i="1"/>
  <c r="V24021" i="1"/>
  <c r="AC24020" i="1"/>
  <c r="AA24018" i="1"/>
  <c r="X24017" i="1"/>
  <c r="AG24016" i="1"/>
  <c r="AA24014" i="1"/>
  <c r="AB24014" i="1"/>
  <c r="AC24014" i="1"/>
  <c r="AD24014" i="1"/>
  <c r="X24013" i="1"/>
  <c r="AH24012" i="1"/>
  <c r="R24010" i="1"/>
  <c r="Z24009" i="1"/>
  <c r="X24008" i="1"/>
  <c r="AF24006" i="1"/>
  <c r="Q24005" i="1"/>
  <c r="Y24005" i="1"/>
  <c r="Z24005" i="1"/>
  <c r="S24005" i="1"/>
  <c r="X24003" i="1"/>
  <c r="AE24002" i="1"/>
  <c r="Z24000" i="1"/>
  <c r="S24000" i="1"/>
  <c r="T24000" i="1"/>
  <c r="S23995" i="1"/>
  <c r="T23995" i="1"/>
  <c r="U23995" i="1"/>
  <c r="V23994" i="1"/>
  <c r="AG23993" i="1"/>
  <c r="AA23991" i="1"/>
  <c r="Q23991" i="1"/>
  <c r="X23985" i="1"/>
  <c r="AG23984" i="1"/>
  <c r="AB23982" i="1"/>
  <c r="AC23982" i="1"/>
  <c r="AD23982" i="1"/>
  <c r="AH23980" i="1"/>
  <c r="AG23979" i="1"/>
  <c r="AC23978" i="1"/>
  <c r="R23978" i="1"/>
  <c r="Z23977" i="1"/>
  <c r="X23976" i="1"/>
  <c r="AH23975" i="1"/>
  <c r="Q23973" i="1"/>
  <c r="Y23973" i="1"/>
  <c r="Z23973" i="1"/>
  <c r="S23973" i="1"/>
  <c r="X23971" i="1"/>
  <c r="AE23970" i="1"/>
  <c r="Z23968" i="1"/>
  <c r="S23968" i="1"/>
  <c r="T23968" i="1"/>
  <c r="AH23966" i="1"/>
  <c r="AA23964" i="1"/>
  <c r="S23963" i="1"/>
  <c r="T23963" i="1"/>
  <c r="U23963" i="1"/>
  <c r="AE23960" i="1"/>
  <c r="AA23959" i="1"/>
  <c r="Q23959" i="1"/>
  <c r="AA23954" i="1"/>
  <c r="X23953" i="1"/>
  <c r="AG23952" i="1"/>
  <c r="AA23950" i="1"/>
  <c r="AB23950" i="1"/>
  <c r="AC23950" i="1"/>
  <c r="AD23950" i="1"/>
  <c r="X23949" i="1"/>
  <c r="AH23948" i="1"/>
  <c r="AG23947" i="1"/>
  <c r="R23946" i="1"/>
  <c r="X23944" i="1"/>
  <c r="AF23942" i="1"/>
  <c r="AC23941" i="1"/>
  <c r="Q23941" i="1"/>
  <c r="Y23941" i="1"/>
  <c r="Z23941" i="1"/>
  <c r="S23941" i="1"/>
  <c r="AC23936" i="1"/>
  <c r="Z23936" i="1"/>
  <c r="S23936" i="1"/>
  <c r="T23936" i="1"/>
  <c r="W23934" i="1"/>
  <c r="AE23933" i="1"/>
  <c r="T23933" i="1"/>
  <c r="Z23931" i="1"/>
  <c r="S23931" i="1"/>
  <c r="T23931" i="1"/>
  <c r="U23931" i="1"/>
  <c r="Q23927" i="1"/>
  <c r="Y23926" i="1"/>
  <c r="AA23922" i="1"/>
  <c r="X23921" i="1"/>
  <c r="AG23920" i="1"/>
  <c r="AC23919" i="1"/>
  <c r="AB23918" i="1"/>
  <c r="AC23918" i="1"/>
  <c r="AD23918" i="1"/>
  <c r="X23917" i="1"/>
  <c r="AC23914" i="1"/>
  <c r="R23914" i="1"/>
  <c r="X23912" i="1"/>
  <c r="AF23910" i="1"/>
  <c r="AC23909" i="1"/>
  <c r="Q23909" i="1"/>
  <c r="Y23909" i="1"/>
  <c r="Z23909" i="1"/>
  <c r="S23909" i="1"/>
  <c r="X23907" i="1"/>
  <c r="Z23904" i="1"/>
  <c r="S23904" i="1"/>
  <c r="T23904" i="1"/>
  <c r="V23903" i="1"/>
  <c r="S23899" i="1"/>
  <c r="T23899" i="1"/>
  <c r="U23899" i="1"/>
  <c r="AE23896" i="1"/>
  <c r="Q23895" i="1"/>
  <c r="Y23894" i="1"/>
  <c r="V23893" i="1"/>
  <c r="X23889" i="1"/>
  <c r="AA23886" i="1"/>
  <c r="AB23886" i="1"/>
  <c r="AC23886" i="1"/>
  <c r="AD23886" i="1"/>
  <c r="W23885" i="1"/>
  <c r="V23884" i="1"/>
  <c r="X23883" i="1"/>
  <c r="X23882" i="1"/>
  <c r="Q23882" i="1"/>
  <c r="Y23882" i="1"/>
  <c r="Z23882" i="1"/>
  <c r="T23882" i="1"/>
  <c r="T23881" i="1"/>
  <c r="AE23880" i="1"/>
  <c r="Z23880" i="1"/>
  <c r="S23880" i="1"/>
  <c r="T23880" i="1"/>
  <c r="V23880" i="1"/>
  <c r="AB23878" i="1"/>
  <c r="W23877" i="1"/>
  <c r="AB23876" i="1"/>
  <c r="V23876" i="1"/>
  <c r="X23874" i="1"/>
  <c r="Q23874" i="1"/>
  <c r="Y23874" i="1"/>
  <c r="Z23874" i="1"/>
  <c r="T23874" i="1"/>
  <c r="AE23872" i="1"/>
  <c r="Z23872" i="1"/>
  <c r="S23872" i="1"/>
  <c r="T23872" i="1"/>
  <c r="V23872" i="1"/>
  <c r="AE23870" i="1"/>
  <c r="AB23870" i="1"/>
  <c r="V23868" i="1"/>
  <c r="X23866" i="1"/>
  <c r="Q23866" i="1"/>
  <c r="Y23866" i="1"/>
  <c r="Z23866" i="1"/>
  <c r="T23866" i="1"/>
  <c r="T23865" i="1"/>
  <c r="AE23864" i="1"/>
  <c r="Z23864" i="1"/>
  <c r="S23864" i="1"/>
  <c r="T23864" i="1"/>
  <c r="V23864" i="1"/>
  <c r="U23863" i="1"/>
  <c r="AE23862" i="1"/>
  <c r="AB23862" i="1"/>
  <c r="AB23860" i="1"/>
  <c r="V23860" i="1"/>
  <c r="X23859" i="1"/>
  <c r="X23858" i="1"/>
  <c r="Q23858" i="1"/>
  <c r="Y23858" i="1"/>
  <c r="Z23858" i="1"/>
  <c r="T23858" i="1"/>
  <c r="AE23856" i="1"/>
  <c r="Z23856" i="1"/>
  <c r="S23856" i="1"/>
  <c r="T23856" i="1"/>
  <c r="V23856" i="1"/>
  <c r="AE23854" i="1"/>
  <c r="AB23854" i="1"/>
  <c r="W23853" i="1"/>
  <c r="AB23852" i="1"/>
  <c r="V23852" i="1"/>
  <c r="X23851" i="1"/>
  <c r="AD23850" i="1"/>
  <c r="X23850" i="1"/>
  <c r="Q23850" i="1"/>
  <c r="Y23850" i="1"/>
  <c r="Z23850" i="1"/>
  <c r="T23850" i="1"/>
  <c r="T23849" i="1"/>
  <c r="AE23848" i="1"/>
  <c r="Z23848" i="1"/>
  <c r="S23848" i="1"/>
  <c r="T23848" i="1"/>
  <c r="V23848" i="1"/>
  <c r="AB23846" i="1"/>
  <c r="AB23844" i="1"/>
  <c r="V23844" i="1"/>
  <c r="X23843" i="1"/>
  <c r="X23842" i="1"/>
  <c r="Q23842" i="1"/>
  <c r="Y23842" i="1"/>
  <c r="Z23842" i="1"/>
  <c r="T23842" i="1"/>
  <c r="T23841" i="1"/>
  <c r="AE23840" i="1"/>
  <c r="Z23840" i="1"/>
  <c r="S23840" i="1"/>
  <c r="T23840" i="1"/>
  <c r="V23840" i="1"/>
  <c r="U23839" i="1"/>
  <c r="AB23838" i="1"/>
  <c r="AB23836" i="1"/>
  <c r="V23836" i="1"/>
  <c r="X23834" i="1"/>
  <c r="Q23834" i="1"/>
  <c r="Y23834" i="1"/>
  <c r="Z23834" i="1"/>
  <c r="T23834" i="1"/>
  <c r="AE23832" i="1"/>
  <c r="Z23832" i="1"/>
  <c r="S23832" i="1"/>
  <c r="T23832" i="1"/>
  <c r="V23832" i="1"/>
  <c r="U23831" i="1"/>
  <c r="AE23830" i="1"/>
  <c r="AB23830" i="1"/>
  <c r="W23829" i="1"/>
  <c r="V23828" i="1"/>
  <c r="X23826" i="1"/>
  <c r="Q23826" i="1"/>
  <c r="Y23826" i="1"/>
  <c r="Z23826" i="1"/>
  <c r="T23826" i="1"/>
  <c r="AE23824" i="1"/>
  <c r="Z23824" i="1"/>
  <c r="S23824" i="1"/>
  <c r="T23824" i="1"/>
  <c r="V23824" i="1"/>
  <c r="AB23822" i="1"/>
  <c r="V23820" i="1"/>
  <c r="X23818" i="1"/>
  <c r="Q23818" i="1"/>
  <c r="Y23818" i="1"/>
  <c r="Z23818" i="1"/>
  <c r="T23818" i="1"/>
  <c r="AE23816" i="1"/>
  <c r="Z22494" i="1"/>
  <c r="U22503" i="1"/>
  <c r="Z23816" i="1"/>
  <c r="S23816" i="1"/>
  <c r="T23816" i="1"/>
  <c r="V23816" i="1"/>
  <c r="AE23814" i="1"/>
  <c r="AB23814" i="1"/>
  <c r="W23813" i="1"/>
  <c r="AB23812" i="1"/>
  <c r="V23812" i="1"/>
  <c r="X23810" i="1"/>
  <c r="Q23810" i="1"/>
  <c r="Y23810" i="1"/>
  <c r="Z23810" i="1"/>
  <c r="T23810" i="1"/>
  <c r="Z23808" i="1"/>
  <c r="S23808" i="1"/>
  <c r="T23808" i="1"/>
  <c r="V23808" i="1"/>
  <c r="AE23806" i="1"/>
  <c r="AB23806" i="1"/>
  <c r="V23804" i="1"/>
  <c r="AD23802" i="1"/>
  <c r="X23802" i="1"/>
  <c r="Q23802" i="1"/>
  <c r="Y23802" i="1"/>
  <c r="Z23802" i="1"/>
  <c r="T23802" i="1"/>
  <c r="AE23800" i="1"/>
  <c r="Z23800" i="1"/>
  <c r="S23800" i="1"/>
  <c r="T23800" i="1"/>
  <c r="V23800" i="1"/>
  <c r="AB23798" i="1"/>
  <c r="V23796" i="1"/>
  <c r="X23794" i="1"/>
  <c r="Q23794" i="1"/>
  <c r="Y23794" i="1"/>
  <c r="Z23794" i="1"/>
  <c r="T23794" i="1"/>
  <c r="AE23792" i="1"/>
  <c r="Z23792" i="1"/>
  <c r="S23792" i="1"/>
  <c r="T23792" i="1"/>
  <c r="V23792" i="1"/>
  <c r="AE23790" i="1"/>
  <c r="AB23790" i="1"/>
  <c r="W23789" i="1"/>
  <c r="V23788" i="1"/>
  <c r="X23786" i="1"/>
  <c r="Q23786" i="1"/>
  <c r="Y23786" i="1"/>
  <c r="Z23786" i="1"/>
  <c r="T23786" i="1"/>
  <c r="AE23784" i="1"/>
  <c r="Z23784" i="1"/>
  <c r="S23784" i="1"/>
  <c r="T23784" i="1"/>
  <c r="V23784" i="1"/>
  <c r="AE23782" i="1"/>
  <c r="AB23782" i="1"/>
  <c r="W23781" i="1"/>
  <c r="V23780" i="1"/>
  <c r="AD23778" i="1"/>
  <c r="X23778" i="1"/>
  <c r="Q23778" i="1"/>
  <c r="Y23778" i="1"/>
  <c r="Z23778" i="1"/>
  <c r="T23778" i="1"/>
  <c r="Z23776" i="1"/>
  <c r="S23776" i="1"/>
  <c r="T23776" i="1"/>
  <c r="V23776" i="1"/>
  <c r="AE23774" i="1"/>
  <c r="AB23774" i="1"/>
  <c r="W23773" i="1"/>
  <c r="V23772" i="1"/>
  <c r="X23770" i="1"/>
  <c r="Q23770" i="1"/>
  <c r="Y23770" i="1"/>
  <c r="Z23770" i="1"/>
  <c r="T23770" i="1"/>
  <c r="Z23768" i="1"/>
  <c r="S23768" i="1"/>
  <c r="T23768" i="1"/>
  <c r="V23768" i="1"/>
  <c r="AB23766" i="1"/>
  <c r="W23765" i="1"/>
  <c r="V23764" i="1"/>
  <c r="X23762" i="1"/>
  <c r="Q23762" i="1"/>
  <c r="Y23762" i="1"/>
  <c r="Z23762" i="1"/>
  <c r="T23762" i="1"/>
  <c r="Z23760" i="1"/>
  <c r="S23760" i="1"/>
  <c r="T23760" i="1"/>
  <c r="V23760" i="1"/>
  <c r="U23759" i="1"/>
  <c r="AB23758" i="1"/>
  <c r="AB23756" i="1"/>
  <c r="V23756" i="1"/>
  <c r="X23754" i="1"/>
  <c r="Q23754" i="1"/>
  <c r="Y23754" i="1"/>
  <c r="Z23754" i="1"/>
  <c r="T23754" i="1"/>
  <c r="AE23752" i="1"/>
  <c r="Z23752" i="1"/>
  <c r="S23752" i="1"/>
  <c r="T23752" i="1"/>
  <c r="V23752" i="1"/>
  <c r="AB23750" i="1"/>
  <c r="V23748" i="1"/>
  <c r="X23746" i="1"/>
  <c r="Q23746" i="1"/>
  <c r="Y23746" i="1"/>
  <c r="Z23746" i="1"/>
  <c r="T23746" i="1"/>
  <c r="AE23744" i="1"/>
  <c r="Z23744" i="1"/>
  <c r="S23744" i="1"/>
  <c r="T23744" i="1"/>
  <c r="V23744" i="1"/>
  <c r="AB23742" i="1"/>
  <c r="V23740" i="1"/>
  <c r="X23739" i="1"/>
  <c r="X23738" i="1"/>
  <c r="Q23738" i="1"/>
  <c r="Y23738" i="1"/>
  <c r="Z23738" i="1"/>
  <c r="T23738" i="1"/>
  <c r="AE23736" i="1"/>
  <c r="Z23736" i="1"/>
  <c r="S23736" i="1"/>
  <c r="T23736" i="1"/>
  <c r="V23736" i="1"/>
  <c r="AE23734" i="1"/>
  <c r="AB23734" i="1"/>
  <c r="V23732" i="1"/>
  <c r="AD23730" i="1"/>
  <c r="X23730" i="1"/>
  <c r="Q23730" i="1"/>
  <c r="Y23730" i="1"/>
  <c r="Z23730" i="1"/>
  <c r="T23730" i="1"/>
  <c r="Z23728" i="1"/>
  <c r="S23728" i="1"/>
  <c r="T23728" i="1"/>
  <c r="V23728" i="1"/>
  <c r="AB23726" i="1"/>
  <c r="V23724" i="1"/>
  <c r="X23722" i="1"/>
  <c r="Q23722" i="1"/>
  <c r="Y23722" i="1"/>
  <c r="Z23722" i="1"/>
  <c r="T23722" i="1"/>
  <c r="Z23720" i="1"/>
  <c r="S23720" i="1"/>
  <c r="T23720" i="1"/>
  <c r="V23720" i="1"/>
  <c r="AE23718" i="1"/>
  <c r="AB23718" i="1"/>
  <c r="V23716" i="1"/>
  <c r="X23715" i="1"/>
  <c r="X23714" i="1"/>
  <c r="Q23714" i="1"/>
  <c r="Y23714" i="1"/>
  <c r="Z23714" i="1"/>
  <c r="T23714" i="1"/>
  <c r="T23713" i="1"/>
  <c r="AE23712" i="1"/>
  <c r="Z23712" i="1"/>
  <c r="S23712" i="1"/>
  <c r="T23712" i="1"/>
  <c r="V23712" i="1"/>
  <c r="AB23710" i="1"/>
  <c r="V23708" i="1"/>
  <c r="X23706" i="1"/>
  <c r="Q23706" i="1"/>
  <c r="Y23706" i="1"/>
  <c r="Z23706" i="1"/>
  <c r="T23706" i="1"/>
  <c r="AE23704" i="1"/>
  <c r="Z23704" i="1"/>
  <c r="S23704" i="1"/>
  <c r="T23704" i="1"/>
  <c r="V23704" i="1"/>
  <c r="AE23702" i="1"/>
  <c r="AB23702" i="1"/>
  <c r="AB23700" i="1"/>
  <c r="V23700" i="1"/>
  <c r="X23698" i="1"/>
  <c r="Q23698" i="1"/>
  <c r="Y23698" i="1"/>
  <c r="Z23698" i="1"/>
  <c r="T23698" i="1"/>
  <c r="Z23696" i="1"/>
  <c r="S23696" i="1"/>
  <c r="T23696" i="1"/>
  <c r="V23696" i="1"/>
  <c r="AE23694" i="1"/>
  <c r="AB23694" i="1"/>
  <c r="W23693" i="1"/>
  <c r="AB23692" i="1"/>
  <c r="V23692" i="1"/>
  <c r="X23690" i="1"/>
  <c r="Q23690" i="1"/>
  <c r="Y23690" i="1"/>
  <c r="Z23690" i="1"/>
  <c r="T23690" i="1"/>
  <c r="Z23688" i="1"/>
  <c r="S23688" i="1"/>
  <c r="T23688" i="1"/>
  <c r="V23688" i="1"/>
  <c r="AB23686" i="1"/>
  <c r="V23684" i="1"/>
  <c r="X23683" i="1"/>
  <c r="X23682" i="1"/>
  <c r="Q23682" i="1"/>
  <c r="Y23682" i="1"/>
  <c r="Z23682" i="1"/>
  <c r="T23682" i="1"/>
  <c r="AE23680" i="1"/>
  <c r="Z23680" i="1"/>
  <c r="S23680" i="1"/>
  <c r="T23680" i="1"/>
  <c r="V23680" i="1"/>
  <c r="AB23678" i="1"/>
  <c r="V23676" i="1"/>
  <c r="X23674" i="1"/>
  <c r="Q23674" i="1"/>
  <c r="Y23674" i="1"/>
  <c r="Z23674" i="1"/>
  <c r="T23674" i="1"/>
  <c r="AE23672" i="1"/>
  <c r="Z23672" i="1"/>
  <c r="S23672" i="1"/>
  <c r="T23672" i="1"/>
  <c r="V23672" i="1"/>
  <c r="AE23670" i="1"/>
  <c r="AB23670" i="1"/>
  <c r="W23669" i="1"/>
  <c r="V23668" i="1"/>
  <c r="X23666" i="1"/>
  <c r="Q23666" i="1"/>
  <c r="Y23666" i="1"/>
  <c r="Z23666" i="1"/>
  <c r="T23666" i="1"/>
  <c r="AE23664" i="1"/>
  <c r="Z23664" i="1"/>
  <c r="S23664" i="1"/>
  <c r="T23664" i="1"/>
  <c r="V23664" i="1"/>
  <c r="AE23662" i="1"/>
  <c r="AB23662" i="1"/>
  <c r="V23660" i="1"/>
  <c r="X23658" i="1"/>
  <c r="Q23658" i="1"/>
  <c r="Y23658" i="1"/>
  <c r="Z23658" i="1"/>
  <c r="T23658" i="1"/>
  <c r="AE23656" i="1"/>
  <c r="Z23656" i="1"/>
  <c r="S23656" i="1"/>
  <c r="T23656" i="1"/>
  <c r="V23656" i="1"/>
  <c r="AB23654" i="1"/>
  <c r="W23653" i="1"/>
  <c r="V23652" i="1"/>
  <c r="X23651" i="1"/>
  <c r="X23650" i="1"/>
  <c r="Q23650" i="1"/>
  <c r="Y23650" i="1"/>
  <c r="Z23650" i="1"/>
  <c r="T23650" i="1"/>
  <c r="AE23648" i="1"/>
  <c r="Z23648" i="1"/>
  <c r="S23648" i="1"/>
  <c r="T23648" i="1"/>
  <c r="V23648" i="1"/>
  <c r="AE23646" i="1"/>
  <c r="AB23646" i="1"/>
  <c r="W23645" i="1"/>
  <c r="V23644" i="1"/>
  <c r="X23643" i="1"/>
  <c r="AD23642" i="1"/>
  <c r="X23642" i="1"/>
  <c r="Q23642" i="1"/>
  <c r="Y23642" i="1"/>
  <c r="Z23642" i="1"/>
  <c r="T23642" i="1"/>
  <c r="T23641" i="1"/>
  <c r="Z23640" i="1"/>
  <c r="S23640" i="1"/>
  <c r="T23640" i="1"/>
  <c r="V23640" i="1"/>
  <c r="AB23638" i="1"/>
  <c r="V23636" i="1"/>
  <c r="X23635" i="1"/>
  <c r="AD23634" i="1"/>
  <c r="X23634" i="1"/>
  <c r="Q23634" i="1"/>
  <c r="Y23634" i="1"/>
  <c r="Z23634" i="1"/>
  <c r="T23634" i="1"/>
  <c r="Z23632" i="1"/>
  <c r="S23632" i="1"/>
  <c r="T23632" i="1"/>
  <c r="V23632" i="1"/>
  <c r="U23631" i="1"/>
  <c r="AB23630" i="1"/>
  <c r="W23629" i="1"/>
  <c r="V23628" i="1"/>
  <c r="X23627" i="1"/>
  <c r="X23626" i="1"/>
  <c r="Q23626" i="1"/>
  <c r="Y23626" i="1"/>
  <c r="Z23626" i="1"/>
  <c r="T23626" i="1"/>
  <c r="Z23624" i="1"/>
  <c r="S23624" i="1"/>
  <c r="T23624" i="1"/>
  <c r="V23624" i="1"/>
  <c r="AB23622" i="1"/>
  <c r="AC23620" i="1"/>
  <c r="R23618" i="1"/>
  <c r="X23617" i="1"/>
  <c r="R23616" i="1"/>
  <c r="AH23616" i="1"/>
  <c r="AA23616" i="1"/>
  <c r="AB23616" i="1"/>
  <c r="AD23616" i="1"/>
  <c r="Y23611" i="1"/>
  <c r="AE23610" i="1"/>
  <c r="AF23608" i="1"/>
  <c r="R23608" i="1"/>
  <c r="AH23608" i="1"/>
  <c r="AA23608" i="1"/>
  <c r="AB23608" i="1"/>
  <c r="AD23608" i="1"/>
  <c r="X23605" i="1"/>
  <c r="AE23602" i="1"/>
  <c r="R23602" i="1"/>
  <c r="X23601" i="1"/>
  <c r="AF23600" i="1"/>
  <c r="R23600" i="1"/>
  <c r="AH23600" i="1"/>
  <c r="AA23600" i="1"/>
  <c r="AB23600" i="1"/>
  <c r="AD23600" i="1"/>
  <c r="X23597" i="1"/>
  <c r="AC23596" i="1"/>
  <c r="Y23595" i="1"/>
  <c r="AE23594" i="1"/>
  <c r="R23594" i="1"/>
  <c r="R23592" i="1"/>
  <c r="AH23592" i="1"/>
  <c r="AA23592" i="1"/>
  <c r="AB23592" i="1"/>
  <c r="AD23592" i="1"/>
  <c r="V23591" i="1"/>
  <c r="R23586" i="1"/>
  <c r="R23584" i="1"/>
  <c r="AH23584" i="1"/>
  <c r="AA23584" i="1"/>
  <c r="AB23584" i="1"/>
  <c r="AD23584" i="1"/>
  <c r="AG23582" i="1"/>
  <c r="AE23578" i="1"/>
  <c r="R23578" i="1"/>
  <c r="R23576" i="1"/>
  <c r="AH23576" i="1"/>
  <c r="AA23576" i="1"/>
  <c r="AB23576" i="1"/>
  <c r="AD23576" i="1"/>
  <c r="AG23574" i="1"/>
  <c r="Y23571" i="1"/>
  <c r="AE23570" i="1"/>
  <c r="R23570" i="1"/>
  <c r="AF23568" i="1"/>
  <c r="R23568" i="1"/>
  <c r="AH23568" i="1"/>
  <c r="AA23568" i="1"/>
  <c r="AB23568" i="1"/>
  <c r="AD23568" i="1"/>
  <c r="AG23566" i="1"/>
  <c r="R23562" i="1"/>
  <c r="S23561" i="1"/>
  <c r="X23560" i="1"/>
  <c r="Q23558" i="1"/>
  <c r="Y23558" i="1"/>
  <c r="T23558" i="1"/>
  <c r="U23558" i="1"/>
  <c r="V23558" i="1"/>
  <c r="X23558" i="1"/>
  <c r="AD23557" i="1"/>
  <c r="AG23557" i="1"/>
  <c r="R23557" i="1"/>
  <c r="AH23557" i="1"/>
  <c r="AA23557" i="1"/>
  <c r="AC23557" i="1"/>
  <c r="Z23555" i="1"/>
  <c r="AE23554" i="1"/>
  <c r="AA23550" i="1"/>
  <c r="Z23544" i="1"/>
  <c r="AC23540" i="1"/>
  <c r="AH23535" i="1"/>
  <c r="Q23535" i="1"/>
  <c r="W23533" i="1"/>
  <c r="Y23532" i="1"/>
  <c r="S23531" i="1"/>
  <c r="R23530" i="1"/>
  <c r="Q23526" i="1"/>
  <c r="Y23526" i="1"/>
  <c r="T23526" i="1"/>
  <c r="U23526" i="1"/>
  <c r="V23526" i="1"/>
  <c r="X23526" i="1"/>
  <c r="AD23525" i="1"/>
  <c r="AG23525" i="1"/>
  <c r="R23525" i="1"/>
  <c r="AH23525" i="1"/>
  <c r="AA23525" i="1"/>
  <c r="AC23525" i="1"/>
  <c r="AE23522" i="1"/>
  <c r="AA23518" i="1"/>
  <c r="AF23517" i="1"/>
  <c r="AB23513" i="1"/>
  <c r="AG23512" i="1"/>
  <c r="Z23512" i="1"/>
  <c r="W23510" i="1"/>
  <c r="X23505" i="1"/>
  <c r="Q23503" i="1"/>
  <c r="W23501" i="1"/>
  <c r="Y23500" i="1"/>
  <c r="AG23499" i="1"/>
  <c r="S23499" i="1"/>
  <c r="R23498" i="1"/>
  <c r="Q23494" i="1"/>
  <c r="Y23494" i="1"/>
  <c r="T23494" i="1"/>
  <c r="U23494" i="1"/>
  <c r="V23494" i="1"/>
  <c r="X23494" i="1"/>
  <c r="AD23493" i="1"/>
  <c r="AG23493" i="1"/>
  <c r="R23493" i="1"/>
  <c r="AH23493" i="1"/>
  <c r="AA23493" i="1"/>
  <c r="AC23493" i="1"/>
  <c r="Z23491" i="1"/>
  <c r="AA23486" i="1"/>
  <c r="AF23485" i="1"/>
  <c r="AA23482" i="1"/>
  <c r="Z23480" i="1"/>
  <c r="W23478" i="1"/>
  <c r="Q23471" i="1"/>
  <c r="W23469" i="1"/>
  <c r="S23467" i="1"/>
  <c r="R23466" i="1"/>
  <c r="S23465" i="1"/>
  <c r="Q23462" i="1"/>
  <c r="Y23462" i="1"/>
  <c r="T23462" i="1"/>
  <c r="U23462" i="1"/>
  <c r="V23462" i="1"/>
  <c r="X23462" i="1"/>
  <c r="AD23461" i="1"/>
  <c r="AG23461" i="1"/>
  <c r="R23461" i="1"/>
  <c r="AH23461" i="1"/>
  <c r="AA23461" i="1"/>
  <c r="AC23461" i="1"/>
  <c r="AE23458" i="1"/>
  <c r="AA23454" i="1"/>
  <c r="AF23453" i="1"/>
  <c r="V23451" i="1"/>
  <c r="Z23448" i="1"/>
  <c r="W23446" i="1"/>
  <c r="X23441" i="1"/>
  <c r="Q23439" i="1"/>
  <c r="S23435" i="1"/>
  <c r="R23434" i="1"/>
  <c r="Q23430" i="1"/>
  <c r="Y23430" i="1"/>
  <c r="T23430" i="1"/>
  <c r="U23430" i="1"/>
  <c r="V23430" i="1"/>
  <c r="X23430" i="1"/>
  <c r="AG22870" i="1"/>
  <c r="AD23429" i="1"/>
  <c r="AG23429" i="1"/>
  <c r="R23429" i="1"/>
  <c r="AH23429" i="1"/>
  <c r="AA23429" i="1"/>
  <c r="AC23429" i="1"/>
  <c r="AA23422" i="1"/>
  <c r="AG23416" i="1"/>
  <c r="Z23416" i="1"/>
  <c r="AB23413" i="1"/>
  <c r="AC23412" i="1"/>
  <c r="X23409" i="1"/>
  <c r="Q23407" i="1"/>
  <c r="W23405" i="1"/>
  <c r="S23403" i="1"/>
  <c r="R23402" i="1"/>
  <c r="X23400" i="1"/>
  <c r="Q23398" i="1"/>
  <c r="Y23398" i="1"/>
  <c r="T23398" i="1"/>
  <c r="U23398" i="1"/>
  <c r="V23398" i="1"/>
  <c r="X23398" i="1"/>
  <c r="AD23397" i="1"/>
  <c r="AG23397" i="1"/>
  <c r="R23397" i="1"/>
  <c r="AH23397" i="1"/>
  <c r="AA23397" i="1"/>
  <c r="AC23397" i="1"/>
  <c r="V23387" i="1"/>
  <c r="AA23386" i="1"/>
  <c r="AG23384" i="1"/>
  <c r="Z23384" i="1"/>
  <c r="W23382" i="1"/>
  <c r="X23377" i="1"/>
  <c r="Q23375" i="1"/>
  <c r="W23373" i="1"/>
  <c r="AG23371" i="1"/>
  <c r="S23371" i="1"/>
  <c r="R23370" i="1"/>
  <c r="Q23366" i="1"/>
  <c r="Y23366" i="1"/>
  <c r="T23366" i="1"/>
  <c r="U23366" i="1"/>
  <c r="V23366" i="1"/>
  <c r="X23366" i="1"/>
  <c r="AD23365" i="1"/>
  <c r="AG23365" i="1"/>
  <c r="R23365" i="1"/>
  <c r="AH23365" i="1"/>
  <c r="AA23365" i="1"/>
  <c r="AC23365" i="1"/>
  <c r="AE23362" i="1"/>
  <c r="AA23358" i="1"/>
  <c r="AF23357" i="1"/>
  <c r="V23355" i="1"/>
  <c r="AA23354" i="1"/>
  <c r="Z23352" i="1"/>
  <c r="W23350" i="1"/>
  <c r="AB23349" i="1"/>
  <c r="V23346" i="1"/>
  <c r="AH23343" i="1"/>
  <c r="Q23343" i="1"/>
  <c r="W23341" i="1"/>
  <c r="Y23340" i="1"/>
  <c r="S23339" i="1"/>
  <c r="R23338" i="1"/>
  <c r="AH23334" i="1"/>
  <c r="Q23334" i="1"/>
  <c r="Y23334" i="1"/>
  <c r="T23334" i="1"/>
  <c r="U23334" i="1"/>
  <c r="V23334" i="1"/>
  <c r="X23334" i="1"/>
  <c r="AD23333" i="1"/>
  <c r="AG23333" i="1"/>
  <c r="R23333" i="1"/>
  <c r="AH23333" i="1"/>
  <c r="AA23333" i="1"/>
  <c r="AC23333" i="1"/>
  <c r="Z23331" i="1"/>
  <c r="AE23330" i="1"/>
  <c r="AF23325" i="1"/>
  <c r="Z23320" i="1"/>
  <c r="V23314" i="1"/>
  <c r="AH23311" i="1"/>
  <c r="Q23311" i="1"/>
  <c r="W23309" i="1"/>
  <c r="Y23308" i="1"/>
  <c r="AG23307" i="1"/>
  <c r="S23307" i="1"/>
  <c r="R23306" i="1"/>
  <c r="S23305" i="1"/>
  <c r="AH23302" i="1"/>
  <c r="Q23302" i="1"/>
  <c r="Y23302" i="1"/>
  <c r="T23302" i="1"/>
  <c r="U23302" i="1"/>
  <c r="V23302" i="1"/>
  <c r="X23302" i="1"/>
  <c r="AD23301" i="1"/>
  <c r="AG23301" i="1"/>
  <c r="R23301" i="1"/>
  <c r="AH23301" i="1"/>
  <c r="AA23301" i="1"/>
  <c r="AC23301" i="1"/>
  <c r="AE23298" i="1"/>
  <c r="AA23294" i="1"/>
  <c r="AA23290" i="1"/>
  <c r="AG23288" i="1"/>
  <c r="Z23288" i="1"/>
  <c r="AC23284" i="1"/>
  <c r="X23281" i="1"/>
  <c r="AC23280" i="1"/>
  <c r="Q23279" i="1"/>
  <c r="AG23275" i="1"/>
  <c r="S23275" i="1"/>
  <c r="R23274" i="1"/>
  <c r="X23272" i="1"/>
  <c r="AC23271" i="1"/>
  <c r="AH23270" i="1"/>
  <c r="Q23270" i="1"/>
  <c r="Y23270" i="1"/>
  <c r="T23270" i="1"/>
  <c r="U23270" i="1"/>
  <c r="V23270" i="1"/>
  <c r="X23270" i="1"/>
  <c r="AD23269" i="1"/>
  <c r="AG23269" i="1"/>
  <c r="R23269" i="1"/>
  <c r="AH23269" i="1"/>
  <c r="AA23269" i="1"/>
  <c r="AC23269" i="1"/>
  <c r="AA23262" i="1"/>
  <c r="AF23261" i="1"/>
  <c r="AA23258" i="1"/>
  <c r="AB23257" i="1"/>
  <c r="AG23256" i="1"/>
  <c r="Y22619" i="1"/>
  <c r="W23254" i="1"/>
  <c r="AC23252" i="1"/>
  <c r="AH23247" i="1"/>
  <c r="Q23247" i="1"/>
  <c r="W23245" i="1"/>
  <c r="Y23244" i="1"/>
  <c r="AG23243" i="1"/>
  <c r="S23243" i="1"/>
  <c r="R23242" i="1"/>
  <c r="AH23238" i="1"/>
  <c r="Q23238" i="1"/>
  <c r="Y23238" i="1"/>
  <c r="T23238" i="1"/>
  <c r="U23238" i="1"/>
  <c r="V23238" i="1"/>
  <c r="X23238" i="1"/>
  <c r="AD23237" i="1"/>
  <c r="AG23237" i="1"/>
  <c r="R23237" i="1"/>
  <c r="AH23237" i="1"/>
  <c r="AA23237" i="1"/>
  <c r="AC23237" i="1"/>
  <c r="T23236" i="1"/>
  <c r="Z23235" i="1"/>
  <c r="V23231" i="1"/>
  <c r="AA23226" i="1"/>
  <c r="AG23224" i="1"/>
  <c r="Z23224" i="1"/>
  <c r="W23222" i="1"/>
  <c r="X23217" i="1"/>
  <c r="Q23215" i="1"/>
  <c r="W23213" i="1"/>
  <c r="S23211" i="1"/>
  <c r="R23210" i="1"/>
  <c r="AH23206" i="1"/>
  <c r="Q23206" i="1"/>
  <c r="Y23206" i="1"/>
  <c r="T23206" i="1"/>
  <c r="U23206" i="1"/>
  <c r="V23206" i="1"/>
  <c r="X23206" i="1"/>
  <c r="AD23205" i="1"/>
  <c r="AG23205" i="1"/>
  <c r="R23205" i="1"/>
  <c r="AH23205" i="1"/>
  <c r="AA23205" i="1"/>
  <c r="AC23205" i="1"/>
  <c r="V23204" i="1"/>
  <c r="AA23203" i="1"/>
  <c r="U23202" i="1"/>
  <c r="X23202" i="1"/>
  <c r="Q23202" i="1"/>
  <c r="Y23202" i="1"/>
  <c r="Z23202" i="1"/>
  <c r="S23202" i="1"/>
  <c r="T23202" i="1"/>
  <c r="AH23198" i="1"/>
  <c r="U23191" i="1"/>
  <c r="AD23189" i="1"/>
  <c r="AG23189" i="1"/>
  <c r="R23189" i="1"/>
  <c r="AH23189" i="1"/>
  <c r="AA23189" i="1"/>
  <c r="AB23189" i="1"/>
  <c r="AC23189" i="1"/>
  <c r="V23188" i="1"/>
  <c r="AA23187" i="1"/>
  <c r="U23186" i="1"/>
  <c r="X23186" i="1"/>
  <c r="Q23186" i="1"/>
  <c r="Y23186" i="1"/>
  <c r="Z23186" i="1"/>
  <c r="S23186" i="1"/>
  <c r="T23186" i="1"/>
  <c r="U23175" i="1"/>
  <c r="AD23173" i="1"/>
  <c r="AG23173" i="1"/>
  <c r="R23173" i="1"/>
  <c r="AH23173" i="1"/>
  <c r="AA23173" i="1"/>
  <c r="AB23173" i="1"/>
  <c r="AC23173" i="1"/>
  <c r="V23172" i="1"/>
  <c r="AA23171" i="1"/>
  <c r="U23170" i="1"/>
  <c r="X23170" i="1"/>
  <c r="Q23170" i="1"/>
  <c r="Y23170" i="1"/>
  <c r="Z23170" i="1"/>
  <c r="S23170" i="1"/>
  <c r="T23170" i="1"/>
  <c r="AB23164" i="1"/>
  <c r="X23160" i="1"/>
  <c r="AD23157" i="1"/>
  <c r="AG23157" i="1"/>
  <c r="R23157" i="1"/>
  <c r="AH23157" i="1"/>
  <c r="AA23157" i="1"/>
  <c r="AB23157" i="1"/>
  <c r="AC23157" i="1"/>
  <c r="V23156" i="1"/>
  <c r="AA23155" i="1"/>
  <c r="U23154" i="1"/>
  <c r="X23154" i="1"/>
  <c r="Q23154" i="1"/>
  <c r="Y23154" i="1"/>
  <c r="Z23154" i="1"/>
  <c r="S23154" i="1"/>
  <c r="T23154" i="1"/>
  <c r="AF23149" i="1"/>
  <c r="AD23141" i="1"/>
  <c r="AG23141" i="1"/>
  <c r="R23141" i="1"/>
  <c r="AH23141" i="1"/>
  <c r="AA23141" i="1"/>
  <c r="AB23141" i="1"/>
  <c r="AC23141" i="1"/>
  <c r="V23140" i="1"/>
  <c r="AA23139" i="1"/>
  <c r="U23138" i="1"/>
  <c r="X23138" i="1"/>
  <c r="Q23138" i="1"/>
  <c r="Y23138" i="1"/>
  <c r="Z23138" i="1"/>
  <c r="S23138" i="1"/>
  <c r="T23138" i="1"/>
  <c r="AH23134" i="1"/>
  <c r="AF23133" i="1"/>
  <c r="AD23130" i="1"/>
  <c r="AD23125" i="1"/>
  <c r="AG23125" i="1"/>
  <c r="R23125" i="1"/>
  <c r="AH23125" i="1"/>
  <c r="AA23125" i="1"/>
  <c r="AB23125" i="1"/>
  <c r="AC23125" i="1"/>
  <c r="V23124" i="1"/>
  <c r="AA23123" i="1"/>
  <c r="U23122" i="1"/>
  <c r="X23122" i="1"/>
  <c r="Q23122" i="1"/>
  <c r="Y23122" i="1"/>
  <c r="Z23122" i="1"/>
  <c r="S23122" i="1"/>
  <c r="T23122" i="1"/>
  <c r="AH23118" i="1"/>
  <c r="AF23117" i="1"/>
  <c r="AB23116" i="1"/>
  <c r="AD23114" i="1"/>
  <c r="AD23109" i="1"/>
  <c r="AF22904" i="1"/>
  <c r="AH23099" i="1"/>
  <c r="AG23109" i="1"/>
  <c r="R23109" i="1"/>
  <c r="AH23109" i="1"/>
  <c r="AG24226" i="1"/>
  <c r="AF24247" i="1"/>
  <c r="AA23109" i="1"/>
  <c r="AB23109" i="1"/>
  <c r="AH23191" i="1"/>
  <c r="AC23109" i="1"/>
  <c r="V23108" i="1"/>
  <c r="AA23107" i="1"/>
  <c r="U23106" i="1"/>
  <c r="X23106" i="1"/>
  <c r="Q23106" i="1"/>
  <c r="Y23106" i="1"/>
  <c r="Z23106" i="1"/>
  <c r="S23106" i="1"/>
  <c r="T23106" i="1"/>
  <c r="AH23102" i="1"/>
  <c r="AE23101" i="1"/>
  <c r="V23100" i="1"/>
  <c r="Q23094" i="1"/>
  <c r="S23091" i="1"/>
  <c r="AE23080" i="1"/>
  <c r="AG23080" i="1"/>
  <c r="R23080" i="1"/>
  <c r="AH23080" i="1"/>
  <c r="AA23080" i="1"/>
  <c r="AB23080" i="1"/>
  <c r="AC23080" i="1"/>
  <c r="AD23080" i="1"/>
  <c r="AH23078" i="1"/>
  <c r="AD23077" i="1"/>
  <c r="AG23075" i="1"/>
  <c r="R23074" i="1"/>
  <c r="AF23072" i="1"/>
  <c r="Q23071" i="1"/>
  <c r="AE23069" i="1"/>
  <c r="V23068" i="1"/>
  <c r="Q23062" i="1"/>
  <c r="S23059" i="1"/>
  <c r="AE23048" i="1"/>
  <c r="AG23048" i="1"/>
  <c r="R23048" i="1"/>
  <c r="AH23048" i="1"/>
  <c r="AA23048" i="1"/>
  <c r="AB23048" i="1"/>
  <c r="AC23048" i="1"/>
  <c r="AD23048" i="1"/>
  <c r="AH23046" i="1"/>
  <c r="AD23045" i="1"/>
  <c r="AG23043" i="1"/>
  <c r="R23042" i="1"/>
  <c r="AF23040" i="1"/>
  <c r="Q23039" i="1"/>
  <c r="V23036" i="1"/>
  <c r="Z22713" i="1"/>
  <c r="S23027" i="1"/>
  <c r="S23025" i="1"/>
  <c r="AE23016" i="1"/>
  <c r="AG23016" i="1"/>
  <c r="R23016" i="1"/>
  <c r="AH23016" i="1"/>
  <c r="AA23016" i="1"/>
  <c r="AB23016" i="1"/>
  <c r="AC23016" i="1"/>
  <c r="AD23016" i="1"/>
  <c r="AH23014" i="1"/>
  <c r="AD23013" i="1"/>
  <c r="R23010" i="1"/>
  <c r="AF23008" i="1"/>
  <c r="Q23007" i="1"/>
  <c r="AE23005" i="1"/>
  <c r="V23004" i="1"/>
  <c r="AD23002" i="1"/>
  <c r="Q22998" i="1"/>
  <c r="T22996" i="1"/>
  <c r="S22995" i="1"/>
  <c r="S22993" i="1"/>
  <c r="AE22984" i="1"/>
  <c r="AG22984" i="1"/>
  <c r="R22984" i="1"/>
  <c r="AH22984" i="1"/>
  <c r="AA22984" i="1"/>
  <c r="AB22984" i="1"/>
  <c r="AC22984" i="1"/>
  <c r="AD22984" i="1"/>
  <c r="AD22981" i="1"/>
  <c r="R22978" i="1"/>
  <c r="AF22976" i="1"/>
  <c r="Q22975" i="1"/>
  <c r="AE22973" i="1"/>
  <c r="V22972" i="1"/>
  <c r="U22967" i="1"/>
  <c r="Q22966" i="1"/>
  <c r="T22964" i="1"/>
  <c r="S22963" i="1"/>
  <c r="AE22952" i="1"/>
  <c r="AG22952" i="1"/>
  <c r="R22952" i="1"/>
  <c r="AH22952" i="1"/>
  <c r="AA22952" i="1"/>
  <c r="AB22952" i="1"/>
  <c r="AC22952" i="1"/>
  <c r="AD22952" i="1"/>
  <c r="AD22949" i="1"/>
  <c r="AG22947" i="1"/>
  <c r="R22946" i="1"/>
  <c r="AF22944" i="1"/>
  <c r="Q22943" i="1"/>
  <c r="AE22941" i="1"/>
  <c r="V22940" i="1"/>
  <c r="Q22934" i="1"/>
  <c r="S22931" i="1"/>
  <c r="Q22926" i="1"/>
  <c r="AA22923" i="1"/>
  <c r="Q22918" i="1"/>
  <c r="AA22915" i="1"/>
  <c r="Q22910" i="1"/>
  <c r="AA22907" i="1"/>
  <c r="Q22902" i="1"/>
  <c r="AA22899" i="1"/>
  <c r="Q22894" i="1"/>
  <c r="AA22891" i="1"/>
  <c r="Q22886" i="1"/>
  <c r="AA22883" i="1"/>
  <c r="Q22878" i="1"/>
  <c r="AA22875" i="1"/>
  <c r="Q22870" i="1"/>
  <c r="AA22867" i="1"/>
  <c r="Q22862" i="1"/>
  <c r="AA22859" i="1"/>
  <c r="Q22854" i="1"/>
  <c r="AA22851" i="1"/>
  <c r="Q22846" i="1"/>
  <c r="AA22843" i="1"/>
  <c r="Q22838" i="1"/>
  <c r="AA22835" i="1"/>
  <c r="Q22830" i="1"/>
  <c r="AA22827" i="1"/>
  <c r="Q22822" i="1"/>
  <c r="AA22819" i="1"/>
  <c r="Q22814" i="1"/>
  <c r="AA22811" i="1"/>
  <c r="Q22806" i="1"/>
  <c r="AA22803" i="1"/>
  <c r="Q22798" i="1"/>
  <c r="AA22795" i="1"/>
  <c r="Q22790" i="1"/>
  <c r="AA22787" i="1"/>
  <c r="Q22782" i="1"/>
  <c r="AA22779" i="1"/>
  <c r="Q22774" i="1"/>
  <c r="AA22771" i="1"/>
  <c r="Q22766" i="1"/>
  <c r="AA22763" i="1"/>
  <c r="Q22758" i="1"/>
  <c r="AA22755" i="1"/>
  <c r="Q22750" i="1"/>
  <c r="AA22747" i="1"/>
  <c r="Q22742" i="1"/>
  <c r="AA22739" i="1"/>
  <c r="Q22734" i="1"/>
  <c r="AA22731" i="1"/>
  <c r="Q22726" i="1"/>
  <c r="AA22723" i="1"/>
  <c r="Q22718" i="1"/>
  <c r="AA22715" i="1"/>
  <c r="Q22710" i="1"/>
  <c r="AA22707" i="1"/>
  <c r="Q22702" i="1"/>
  <c r="AA22699" i="1"/>
  <c r="Q22694" i="1"/>
  <c r="AA22691" i="1"/>
  <c r="Q22686" i="1"/>
  <c r="AA22683" i="1"/>
  <c r="Q22678" i="1"/>
  <c r="AA22675" i="1"/>
  <c r="Q22670" i="1"/>
  <c r="AA22667" i="1"/>
  <c r="Q22662" i="1"/>
  <c r="AA22659" i="1"/>
  <c r="Q22654" i="1"/>
  <c r="AA22651" i="1"/>
  <c r="Q22646" i="1"/>
  <c r="AA22643" i="1"/>
  <c r="Q22638" i="1"/>
  <c r="AA22635" i="1"/>
  <c r="Q22630" i="1"/>
  <c r="AA22627" i="1"/>
  <c r="Q22622" i="1"/>
  <c r="AA22619" i="1"/>
  <c r="Q22614" i="1"/>
  <c r="AA22611" i="1"/>
  <c r="Q22606" i="1"/>
  <c r="AA22603" i="1"/>
  <c r="Q22598" i="1"/>
  <c r="AA22595" i="1"/>
  <c r="Q22590" i="1"/>
  <c r="AA22587" i="1"/>
  <c r="Q22582" i="1"/>
  <c r="AA22579" i="1"/>
  <c r="Q22574" i="1"/>
  <c r="AA22571" i="1"/>
  <c r="Q22566" i="1"/>
  <c r="AA22563" i="1"/>
  <c r="Q22558" i="1"/>
  <c r="AA22555" i="1"/>
  <c r="Q22550" i="1"/>
  <c r="AA22547" i="1"/>
  <c r="Q22542" i="1"/>
  <c r="AC22530" i="1"/>
  <c r="Z22457" i="1"/>
  <c r="AA22531" i="1"/>
  <c r="Q22526" i="1"/>
  <c r="AA22523" i="1"/>
  <c r="Q22518" i="1"/>
  <c r="AA22515" i="1"/>
  <c r="Q22510" i="1"/>
  <c r="AA22507" i="1"/>
  <c r="Q22502" i="1"/>
  <c r="AA22499" i="1"/>
  <c r="Q22494" i="1"/>
  <c r="AA22491" i="1"/>
  <c r="Q22486" i="1"/>
  <c r="AA22483" i="1"/>
  <c r="Q22478" i="1"/>
  <c r="AA22475" i="1"/>
  <c r="Q22470" i="1"/>
  <c r="AA22467" i="1"/>
  <c r="Q22462" i="1"/>
  <c r="AC22345" i="1"/>
  <c r="Q22454" i="1"/>
  <c r="AA22451" i="1"/>
  <c r="Q22446" i="1"/>
  <c r="AA22443" i="1"/>
  <c r="Q22438" i="1"/>
  <c r="AA22435" i="1"/>
  <c r="Q22430" i="1"/>
  <c r="AA22427" i="1"/>
  <c r="Q22422" i="1"/>
  <c r="AA22419" i="1"/>
  <c r="Q22414" i="1"/>
  <c r="AA22411" i="1"/>
  <c r="Q22406" i="1"/>
  <c r="AA22403" i="1"/>
  <c r="Q22398" i="1"/>
  <c r="AA22395" i="1"/>
  <c r="Q22390" i="1"/>
  <c r="AA22387" i="1"/>
  <c r="Q22382" i="1"/>
  <c r="AA22379" i="1"/>
  <c r="Q22374" i="1"/>
  <c r="R22371" i="1"/>
  <c r="Y22350" i="1"/>
  <c r="AE22378" i="1"/>
  <c r="Q22342" i="1"/>
  <c r="R22339" i="1"/>
  <c r="Y22318" i="1"/>
  <c r="R22315" i="1"/>
  <c r="Q22310" i="1"/>
  <c r="R22307" i="1"/>
  <c r="Y22286" i="1"/>
  <c r="AH22167" i="1"/>
  <c r="Q22278" i="1"/>
  <c r="R22275" i="1"/>
  <c r="Y22254" i="1"/>
  <c r="AG22170" i="1"/>
  <c r="Q22246" i="1"/>
  <c r="R22243" i="1"/>
  <c r="Y22222" i="1"/>
  <c r="R22219" i="1"/>
  <c r="Q22214" i="1"/>
  <c r="R22211" i="1"/>
  <c r="Y22190" i="1"/>
  <c r="AG22208" i="1"/>
  <c r="Q22182" i="1"/>
  <c r="R22179" i="1"/>
  <c r="Y22158" i="1"/>
  <c r="AG22205" i="1"/>
  <c r="Q22150" i="1"/>
  <c r="R22147" i="1"/>
  <c r="Y22126" i="1"/>
  <c r="AE22136" i="1"/>
  <c r="Q22118" i="1"/>
  <c r="R22115" i="1"/>
  <c r="Y22094" i="1"/>
  <c r="AH22007" i="1"/>
  <c r="Q22086" i="1"/>
  <c r="R22083" i="1"/>
  <c r="Y22062" i="1"/>
  <c r="AA22102" i="1"/>
  <c r="Q22054" i="1"/>
  <c r="R22051" i="1"/>
  <c r="Y22030" i="1"/>
  <c r="R22027" i="1"/>
  <c r="Q22022" i="1"/>
  <c r="R22019" i="1"/>
  <c r="X21981" i="1"/>
  <c r="AG21952" i="1"/>
  <c r="Q21990" i="1"/>
  <c r="R21987" i="1"/>
  <c r="Y21966" i="1"/>
  <c r="AF21990" i="1"/>
  <c r="Q21958" i="1"/>
  <c r="R21955" i="1"/>
  <c r="Y21934" i="1"/>
  <c r="AF21961" i="1"/>
  <c r="Q21926" i="1"/>
  <c r="R21923" i="1"/>
  <c r="Y21902" i="1"/>
  <c r="R21899" i="1"/>
  <c r="Q21894" i="1"/>
  <c r="R21891" i="1"/>
  <c r="AA21875" i="1"/>
  <c r="Q21870" i="1"/>
  <c r="AA21867" i="1"/>
  <c r="AA21859" i="1"/>
  <c r="Q21854" i="1"/>
  <c r="AA21851" i="1"/>
  <c r="AA21843" i="1"/>
  <c r="Q21838" i="1"/>
  <c r="AA21835" i="1"/>
  <c r="AA21827" i="1"/>
  <c r="Q21822" i="1"/>
  <c r="AA21819" i="1"/>
  <c r="AA21811" i="1"/>
  <c r="Q21806" i="1"/>
  <c r="AA21803" i="1"/>
  <c r="AA21795" i="1"/>
  <c r="Q21790" i="1"/>
  <c r="AA21787" i="1"/>
  <c r="AA21779" i="1"/>
  <c r="Q21774" i="1"/>
  <c r="AA21771" i="1"/>
  <c r="AA21763" i="1"/>
  <c r="Q21758" i="1"/>
  <c r="AA21755" i="1"/>
  <c r="AA21747" i="1"/>
  <c r="Q21742" i="1"/>
  <c r="AA21739" i="1"/>
  <c r="AA21731" i="1"/>
  <c r="Q21726" i="1"/>
  <c r="AA21723" i="1"/>
  <c r="AA21715" i="1"/>
  <c r="Q21710" i="1"/>
  <c r="AA21707" i="1"/>
  <c r="AC21216" i="1"/>
  <c r="Q21694" i="1"/>
  <c r="AA21691" i="1"/>
  <c r="AA21683" i="1"/>
  <c r="Q21678" i="1"/>
  <c r="AA21675" i="1"/>
  <c r="AA21667" i="1"/>
  <c r="Q21662" i="1"/>
  <c r="AA21659" i="1"/>
  <c r="AA21651" i="1"/>
  <c r="AD21643" i="1"/>
  <c r="AD21635" i="1"/>
  <c r="Q21630" i="1"/>
  <c r="AG21627" i="1"/>
  <c r="S21622" i="1"/>
  <c r="AD21619" i="1"/>
  <c r="AD21611" i="1"/>
  <c r="AD21603" i="1"/>
  <c r="Q21598" i="1"/>
  <c r="AG21595" i="1"/>
  <c r="S21590" i="1"/>
  <c r="AD21587" i="1"/>
  <c r="AD21579" i="1"/>
  <c r="AD21571" i="1"/>
  <c r="Q21566" i="1"/>
  <c r="AG21563" i="1"/>
  <c r="S21558" i="1"/>
  <c r="AD21555" i="1"/>
  <c r="AD21547" i="1"/>
  <c r="AD21539" i="1"/>
  <c r="Q21534" i="1"/>
  <c r="AG21531" i="1"/>
  <c r="S21526" i="1"/>
  <c r="AD21523" i="1"/>
  <c r="AD21515" i="1"/>
  <c r="AD21507" i="1"/>
  <c r="Q21502" i="1"/>
  <c r="AG21499" i="1"/>
  <c r="S21494" i="1"/>
  <c r="AD21491" i="1"/>
  <c r="AD21483" i="1"/>
  <c r="AD21475" i="1"/>
  <c r="W21746" i="1"/>
  <c r="AG21467" i="1"/>
  <c r="S21462" i="1"/>
  <c r="AD21459" i="1"/>
  <c r="AD21451" i="1"/>
  <c r="AD21443" i="1"/>
  <c r="Q21438" i="1"/>
  <c r="AG21435" i="1"/>
  <c r="S21430" i="1"/>
  <c r="AD21427" i="1"/>
  <c r="AD21419" i="1"/>
  <c r="AD21411" i="1"/>
  <c r="Q21406" i="1"/>
  <c r="AG21403" i="1"/>
  <c r="S21398" i="1"/>
  <c r="AD21395" i="1"/>
  <c r="AD21387" i="1"/>
  <c r="AD21379" i="1"/>
  <c r="W21382" i="1"/>
  <c r="R21371" i="1"/>
  <c r="Q21366" i="1"/>
  <c r="R21363" i="1"/>
  <c r="Q21358" i="1"/>
  <c r="R21355" i="1"/>
  <c r="Q21350" i="1"/>
  <c r="R21347" i="1"/>
  <c r="Q21342" i="1"/>
  <c r="R21339" i="1"/>
  <c r="Q21326" i="1"/>
  <c r="R21307" i="1"/>
  <c r="Q21294" i="1"/>
  <c r="R21275" i="1"/>
  <c r="Q21262" i="1"/>
  <c r="R21243" i="1"/>
  <c r="R21235" i="1"/>
  <c r="X21283" i="1"/>
  <c r="R21211" i="1"/>
  <c r="R21203" i="1"/>
  <c r="Q21198" i="1"/>
  <c r="R21179" i="1"/>
  <c r="R21171" i="1"/>
  <c r="Q21166" i="1"/>
  <c r="AE20958" i="1"/>
  <c r="R21147" i="1"/>
  <c r="R21139" i="1"/>
  <c r="Q21134" i="1"/>
  <c r="AH20983" i="1"/>
  <c r="Q21110" i="1"/>
  <c r="AE21176" i="1"/>
  <c r="Q21094" i="1"/>
  <c r="AD21083" i="1"/>
  <c r="Q21078" i="1"/>
  <c r="AF21025" i="1"/>
  <c r="Q21062" i="1"/>
  <c r="AD21051" i="1"/>
  <c r="Q21046" i="1"/>
  <c r="AD21035" i="1"/>
  <c r="X21099" i="1"/>
  <c r="Y21028" i="1"/>
  <c r="AD21019" i="1"/>
  <c r="S20962" i="1"/>
  <c r="W20998" i="1"/>
  <c r="W20982" i="1"/>
  <c r="W20966" i="1"/>
  <c r="AE24613" i="1"/>
  <c r="AG24610" i="1"/>
  <c r="T24606" i="1"/>
  <c r="V24606" i="1"/>
  <c r="Q24605" i="1"/>
  <c r="Y24605" i="1"/>
  <c r="S24605" i="1"/>
  <c r="AE24597" i="1"/>
  <c r="AE24596" i="1"/>
  <c r="AG24595" i="1"/>
  <c r="V24594" i="1"/>
  <c r="T24590" i="1"/>
  <c r="V24590" i="1"/>
  <c r="Q24589" i="1"/>
  <c r="Y24589" i="1"/>
  <c r="S24589" i="1"/>
  <c r="S24584" i="1"/>
  <c r="S24583" i="1"/>
  <c r="AG24578" i="1"/>
  <c r="X24577" i="1"/>
  <c r="T24574" i="1"/>
  <c r="V24574" i="1"/>
  <c r="Q24573" i="1"/>
  <c r="Y24573" i="1"/>
  <c r="S24573" i="1"/>
  <c r="AE24564" i="1"/>
  <c r="AG24563" i="1"/>
  <c r="W24563" i="1"/>
  <c r="X24561" i="1"/>
  <c r="T24558" i="1"/>
  <c r="V24558" i="1"/>
  <c r="Z24557" i="1"/>
  <c r="Q24557" i="1"/>
  <c r="Y24557" i="1"/>
  <c r="S24557" i="1"/>
  <c r="Z24556" i="1"/>
  <c r="S24551" i="1"/>
  <c r="AE24550" i="1"/>
  <c r="S24550" i="1"/>
  <c r="AG24547" i="1"/>
  <c r="W24547" i="1"/>
  <c r="AG24546" i="1"/>
  <c r="X24544" i="1"/>
  <c r="Y24542" i="1"/>
  <c r="T24542" i="1"/>
  <c r="V24542" i="1"/>
  <c r="Q24541" i="1"/>
  <c r="Y24541" i="1"/>
  <c r="S24541" i="1"/>
  <c r="Z24540" i="1"/>
  <c r="AB24539" i="1"/>
  <c r="AB24537" i="1"/>
  <c r="AE24533" i="1"/>
  <c r="U24533" i="1"/>
  <c r="AE24532" i="1"/>
  <c r="T24532" i="1"/>
  <c r="AG24531" i="1"/>
  <c r="W24531" i="1"/>
  <c r="AG24530" i="1"/>
  <c r="AH24529" i="1"/>
  <c r="X24527" i="1"/>
  <c r="T24526" i="1"/>
  <c r="V24526" i="1"/>
  <c r="Q24525" i="1"/>
  <c r="Y24525" i="1"/>
  <c r="S24525" i="1"/>
  <c r="Z24524" i="1"/>
  <c r="S24520" i="1"/>
  <c r="AC24519" i="1"/>
  <c r="S24519" i="1"/>
  <c r="AE24517" i="1"/>
  <c r="AE24516" i="1"/>
  <c r="T24516" i="1"/>
  <c r="AG24515" i="1"/>
  <c r="W24515" i="1"/>
  <c r="AG24514" i="1"/>
  <c r="AH24513" i="1"/>
  <c r="X24513" i="1"/>
  <c r="X24512" i="1"/>
  <c r="T24510" i="1"/>
  <c r="V24510" i="1"/>
  <c r="Q24509" i="1"/>
  <c r="Y24509" i="1"/>
  <c r="S24509" i="1"/>
  <c r="S24504" i="1"/>
  <c r="S24503" i="1"/>
  <c r="AE24501" i="1"/>
  <c r="AE24500" i="1"/>
  <c r="AG24499" i="1"/>
  <c r="W24499" i="1"/>
  <c r="AH24497" i="1"/>
  <c r="X24497" i="1"/>
  <c r="X24496" i="1"/>
  <c r="Y24494" i="1"/>
  <c r="T24494" i="1"/>
  <c r="V24494" i="1"/>
  <c r="Q24493" i="1"/>
  <c r="Y24493" i="1"/>
  <c r="S24493" i="1"/>
  <c r="AB24490" i="1"/>
  <c r="AD24488" i="1"/>
  <c r="S24488" i="1"/>
  <c r="AE24485" i="1"/>
  <c r="AE24484" i="1"/>
  <c r="T24484" i="1"/>
  <c r="AG24483" i="1"/>
  <c r="W24483" i="1"/>
  <c r="AG24482" i="1"/>
  <c r="V24482" i="1"/>
  <c r="AH24481" i="1"/>
  <c r="X24481" i="1"/>
  <c r="X24479" i="1"/>
  <c r="Y24478" i="1"/>
  <c r="T24478" i="1"/>
  <c r="V24478" i="1"/>
  <c r="Q24477" i="1"/>
  <c r="Y24477" i="1"/>
  <c r="S24477" i="1"/>
  <c r="AB24475" i="1"/>
  <c r="S24471" i="1"/>
  <c r="AE24470" i="1"/>
  <c r="S24470" i="1"/>
  <c r="AE24469" i="1"/>
  <c r="AE24468" i="1"/>
  <c r="W24467" i="1"/>
  <c r="AG24466" i="1"/>
  <c r="X24463" i="1"/>
  <c r="Y24462" i="1"/>
  <c r="T24462" i="1"/>
  <c r="V24462" i="1"/>
  <c r="Z24461" i="1"/>
  <c r="Q24461" i="1"/>
  <c r="Y24461" i="1"/>
  <c r="S24461" i="1"/>
  <c r="AB24457" i="1"/>
  <c r="AD24456" i="1"/>
  <c r="S24456" i="1"/>
  <c r="S24455" i="1"/>
  <c r="AE24454" i="1"/>
  <c r="S24454" i="1"/>
  <c r="AE24453" i="1"/>
  <c r="AE24452" i="1"/>
  <c r="W24451" i="1"/>
  <c r="AG24450" i="1"/>
  <c r="AH24449" i="1"/>
  <c r="X24449" i="1"/>
  <c r="Y24446" i="1"/>
  <c r="T24446" i="1"/>
  <c r="V24446" i="1"/>
  <c r="Z24445" i="1"/>
  <c r="Q24445" i="1"/>
  <c r="Y24445" i="1"/>
  <c r="S24445" i="1"/>
  <c r="AB24442" i="1"/>
  <c r="AB24441" i="1"/>
  <c r="S24440" i="1"/>
  <c r="S24439" i="1"/>
  <c r="AE24438" i="1"/>
  <c r="S24438" i="1"/>
  <c r="AE24437" i="1"/>
  <c r="AE24436" i="1"/>
  <c r="W24435" i="1"/>
  <c r="AG24434" i="1"/>
  <c r="AH24433" i="1"/>
  <c r="X24433" i="1"/>
  <c r="X24432" i="1"/>
  <c r="Y24430" i="1"/>
  <c r="T24430" i="1"/>
  <c r="V24430" i="1"/>
  <c r="Q24429" i="1"/>
  <c r="Y24429" i="1"/>
  <c r="S24429" i="1"/>
  <c r="Z24428" i="1"/>
  <c r="AB24426" i="1"/>
  <c r="AB24425" i="1"/>
  <c r="AD24424" i="1"/>
  <c r="AE24422" i="1"/>
  <c r="S24422" i="1"/>
  <c r="AG24419" i="1"/>
  <c r="W24419" i="1"/>
  <c r="AH24417" i="1"/>
  <c r="X24417" i="1"/>
  <c r="X24416" i="1"/>
  <c r="X24415" i="1"/>
  <c r="T24414" i="1"/>
  <c r="V24414" i="1"/>
  <c r="Z24413" i="1"/>
  <c r="Q24413" i="1"/>
  <c r="Y24413" i="1"/>
  <c r="S24413" i="1"/>
  <c r="AD24408" i="1"/>
  <c r="S24408" i="1"/>
  <c r="AC24407" i="1"/>
  <c r="S24407" i="1"/>
  <c r="AE24406" i="1"/>
  <c r="S24406" i="1"/>
  <c r="AE24405" i="1"/>
  <c r="T24404" i="1"/>
  <c r="AG24403" i="1"/>
  <c r="W24403" i="1"/>
  <c r="AG24402" i="1"/>
  <c r="AH24401" i="1"/>
  <c r="X24401" i="1"/>
  <c r="Y24398" i="1"/>
  <c r="T24398" i="1"/>
  <c r="V24398" i="1"/>
  <c r="Z24397" i="1"/>
  <c r="Q24397" i="1"/>
  <c r="Y24397" i="1"/>
  <c r="S24397" i="1"/>
  <c r="AB24395" i="1"/>
  <c r="AD24392" i="1"/>
  <c r="AE24390" i="1"/>
  <c r="S24390" i="1"/>
  <c r="AG24387" i="1"/>
  <c r="W24387" i="1"/>
  <c r="X24385" i="1"/>
  <c r="X24384" i="1"/>
  <c r="X24383" i="1"/>
  <c r="T24382" i="1"/>
  <c r="V24382" i="1"/>
  <c r="Z24381" i="1"/>
  <c r="Q24381" i="1"/>
  <c r="Y24381" i="1"/>
  <c r="S24381" i="1"/>
  <c r="Z24380" i="1"/>
  <c r="AE24373" i="1"/>
  <c r="U24373" i="1"/>
  <c r="AE24372" i="1"/>
  <c r="AG24371" i="1"/>
  <c r="W24371" i="1"/>
  <c r="AG24370" i="1"/>
  <c r="X24368" i="1"/>
  <c r="X24367" i="1"/>
  <c r="T24366" i="1"/>
  <c r="V24366" i="1"/>
  <c r="Z24365" i="1"/>
  <c r="Q24365" i="1"/>
  <c r="Y24365" i="1"/>
  <c r="S24365" i="1"/>
  <c r="S24360" i="1"/>
  <c r="S24359" i="1"/>
  <c r="AE24358" i="1"/>
  <c r="S24358" i="1"/>
  <c r="U24357" i="1"/>
  <c r="AE24356" i="1"/>
  <c r="AG24354" i="1"/>
  <c r="X24353" i="1"/>
  <c r="X24352" i="1"/>
  <c r="X24351" i="1"/>
  <c r="Y24350" i="1"/>
  <c r="T24350" i="1"/>
  <c r="V24350" i="1"/>
  <c r="Q24349" i="1"/>
  <c r="Y24349" i="1"/>
  <c r="S24349" i="1"/>
  <c r="AB24347" i="1"/>
  <c r="AD24344" i="1"/>
  <c r="S24344" i="1"/>
  <c r="AC24343" i="1"/>
  <c r="S24343" i="1"/>
  <c r="AE24342" i="1"/>
  <c r="S24342" i="1"/>
  <c r="AE24341" i="1"/>
  <c r="AG24339" i="1"/>
  <c r="W24339" i="1"/>
  <c r="AG24338" i="1"/>
  <c r="X24337" i="1"/>
  <c r="X24335" i="1"/>
  <c r="T24334" i="1"/>
  <c r="V24334" i="1"/>
  <c r="Z24333" i="1"/>
  <c r="Q24333" i="1"/>
  <c r="Y24333" i="1"/>
  <c r="S24333" i="1"/>
  <c r="AB24331" i="1"/>
  <c r="AB24329" i="1"/>
  <c r="S24328" i="1"/>
  <c r="S24327" i="1"/>
  <c r="AE24326" i="1"/>
  <c r="AG24323" i="1"/>
  <c r="W24323" i="1"/>
  <c r="AG24322" i="1"/>
  <c r="X24319" i="1"/>
  <c r="Y24318" i="1"/>
  <c r="T24318" i="1"/>
  <c r="V24318" i="1"/>
  <c r="Q24317" i="1"/>
  <c r="Y24317" i="1"/>
  <c r="S24317" i="1"/>
  <c r="AB24315" i="1"/>
  <c r="AB24314" i="1"/>
  <c r="AB24313" i="1"/>
  <c r="AC24311" i="1"/>
  <c r="S24311" i="1"/>
  <c r="AE24310" i="1"/>
  <c r="S24310" i="1"/>
  <c r="AE24309" i="1"/>
  <c r="U24309" i="1"/>
  <c r="AE24308" i="1"/>
  <c r="AG24307" i="1"/>
  <c r="W24307" i="1"/>
  <c r="AG24306" i="1"/>
  <c r="V24306" i="1"/>
  <c r="X24303" i="1"/>
  <c r="T24302" i="1"/>
  <c r="V24302" i="1"/>
  <c r="Q24301" i="1"/>
  <c r="Y24301" i="1"/>
  <c r="S24301" i="1"/>
  <c r="AB24299" i="1"/>
  <c r="AB24298" i="1"/>
  <c r="AC24295" i="1"/>
  <c r="S24295" i="1"/>
  <c r="AE24294" i="1"/>
  <c r="S24294" i="1"/>
  <c r="AE24293" i="1"/>
  <c r="U24293" i="1"/>
  <c r="AE24292" i="1"/>
  <c r="AG24291" i="1"/>
  <c r="W24291" i="1"/>
  <c r="V24290" i="1"/>
  <c r="X24288" i="1"/>
  <c r="T24286" i="1"/>
  <c r="V24286" i="1"/>
  <c r="Q24285" i="1"/>
  <c r="Y24285" i="1"/>
  <c r="S24285" i="1"/>
  <c r="Z24284" i="1"/>
  <c r="AD24280" i="1"/>
  <c r="S24280" i="1"/>
  <c r="S24279" i="1"/>
  <c r="AE24278" i="1"/>
  <c r="S24278" i="1"/>
  <c r="V24274" i="1"/>
  <c r="AH24273" i="1"/>
  <c r="X24273" i="1"/>
  <c r="X24272" i="1"/>
  <c r="X24271" i="1"/>
  <c r="Y24270" i="1"/>
  <c r="T24270" i="1"/>
  <c r="V24270" i="1"/>
  <c r="Q24269" i="1"/>
  <c r="Y24269" i="1"/>
  <c r="S24269" i="1"/>
  <c r="S24264" i="1"/>
  <c r="S24263" i="1"/>
  <c r="AE24262" i="1"/>
  <c r="S24262" i="1"/>
  <c r="AE24261" i="1"/>
  <c r="AG24259" i="1"/>
  <c r="W24259" i="1"/>
  <c r="AG24258" i="1"/>
  <c r="X24257" i="1"/>
  <c r="X24255" i="1"/>
  <c r="T24254" i="1"/>
  <c r="V24254" i="1"/>
  <c r="Q24253" i="1"/>
  <c r="Y24253" i="1"/>
  <c r="S24253" i="1"/>
  <c r="Z24252" i="1"/>
  <c r="R24248" i="1"/>
  <c r="AH24248" i="1"/>
  <c r="AA24248" i="1"/>
  <c r="AB24248" i="1"/>
  <c r="Z24247" i="1"/>
  <c r="X24246" i="1"/>
  <c r="AA24243" i="1"/>
  <c r="AB24243" i="1"/>
  <c r="AC24243" i="1"/>
  <c r="W24242" i="1"/>
  <c r="AE24239" i="1"/>
  <c r="T24238" i="1"/>
  <c r="U24238" i="1"/>
  <c r="V24238" i="1"/>
  <c r="AG24236" i="1"/>
  <c r="S24236" i="1"/>
  <c r="AF24235" i="1"/>
  <c r="AB24234" i="1"/>
  <c r="X24234" i="1"/>
  <c r="Q24234" i="1"/>
  <c r="Y24234" i="1"/>
  <c r="Z24234" i="1"/>
  <c r="Y24233" i="1"/>
  <c r="W24232" i="1"/>
  <c r="S24231" i="1"/>
  <c r="AE24230" i="1"/>
  <c r="AB24229" i="1"/>
  <c r="W24227" i="1"/>
  <c r="AC24225" i="1"/>
  <c r="AD24225" i="1"/>
  <c r="AE24225" i="1"/>
  <c r="AG24222" i="1"/>
  <c r="S24222" i="1"/>
  <c r="AD24221" i="1"/>
  <c r="AG24221" i="1"/>
  <c r="R24221" i="1"/>
  <c r="AH24221" i="1"/>
  <c r="AA24221" i="1"/>
  <c r="Z24220" i="1"/>
  <c r="V24220" i="1"/>
  <c r="Y24219" i="1"/>
  <c r="AD24216" i="1"/>
  <c r="R24216" i="1"/>
  <c r="AH24216" i="1"/>
  <c r="AA24216" i="1"/>
  <c r="AB24216" i="1"/>
  <c r="X24214" i="1"/>
  <c r="AA24211" i="1"/>
  <c r="AB24211" i="1"/>
  <c r="AC24211" i="1"/>
  <c r="W24210" i="1"/>
  <c r="AH24209" i="1"/>
  <c r="T24209" i="1"/>
  <c r="AF24208" i="1"/>
  <c r="AE24207" i="1"/>
  <c r="Z24206" i="1"/>
  <c r="T24206" i="1"/>
  <c r="U24206" i="1"/>
  <c r="V24206" i="1"/>
  <c r="W24205" i="1"/>
  <c r="AG24204" i="1"/>
  <c r="S24204" i="1"/>
  <c r="AF24203" i="1"/>
  <c r="X24202" i="1"/>
  <c r="Q24202" i="1"/>
  <c r="Y24202" i="1"/>
  <c r="Z24202" i="1"/>
  <c r="Y24201" i="1"/>
  <c r="W24200" i="1"/>
  <c r="S24199" i="1"/>
  <c r="AB24197" i="1"/>
  <c r="AH24195" i="1"/>
  <c r="W24195" i="1"/>
  <c r="S24194" i="1"/>
  <c r="AA24193" i="1"/>
  <c r="AC24193" i="1"/>
  <c r="AD24193" i="1"/>
  <c r="AE24193" i="1"/>
  <c r="AG24190" i="1"/>
  <c r="S24190" i="1"/>
  <c r="AG24189" i="1"/>
  <c r="R24189" i="1"/>
  <c r="AH24189" i="1"/>
  <c r="AA24189" i="1"/>
  <c r="V24188" i="1"/>
  <c r="AF24185" i="1"/>
  <c r="R24184" i="1"/>
  <c r="AH24184" i="1"/>
  <c r="AA24184" i="1"/>
  <c r="AB24184" i="1"/>
  <c r="Z24183" i="1"/>
  <c r="X24182" i="1"/>
  <c r="AF24181" i="1"/>
  <c r="AD24179" i="1"/>
  <c r="AA24179" i="1"/>
  <c r="AB24179" i="1"/>
  <c r="AC24179" i="1"/>
  <c r="AH24177" i="1"/>
  <c r="T24177" i="1"/>
  <c r="AB24175" i="1"/>
  <c r="AE24175" i="1"/>
  <c r="T24174" i="1"/>
  <c r="U24174" i="1"/>
  <c r="V24174" i="1"/>
  <c r="W24173" i="1"/>
  <c r="AG24172" i="1"/>
  <c r="S24172" i="1"/>
  <c r="X24170" i="1"/>
  <c r="Q24170" i="1"/>
  <c r="Y24170" i="1"/>
  <c r="Z24170" i="1"/>
  <c r="Y24169" i="1"/>
  <c r="W24168" i="1"/>
  <c r="AE24166" i="1"/>
  <c r="AB24165" i="1"/>
  <c r="W24163" i="1"/>
  <c r="AA24161" i="1"/>
  <c r="AC24161" i="1"/>
  <c r="AD24161" i="1"/>
  <c r="AE24161" i="1"/>
  <c r="Y24160" i="1"/>
  <c r="AG24158" i="1"/>
  <c r="S24158" i="1"/>
  <c r="AG24157" i="1"/>
  <c r="R24157" i="1"/>
  <c r="AH24157" i="1"/>
  <c r="AA24157" i="1"/>
  <c r="V24156" i="1"/>
  <c r="Y24155" i="1"/>
  <c r="AF24153" i="1"/>
  <c r="R24152" i="1"/>
  <c r="AH24152" i="1"/>
  <c r="AA24152" i="1"/>
  <c r="AB24152" i="1"/>
  <c r="AF24149" i="1"/>
  <c r="U24149" i="1"/>
  <c r="AD24147" i="1"/>
  <c r="AA24147" i="1"/>
  <c r="AB24147" i="1"/>
  <c r="AC24147" i="1"/>
  <c r="W24146" i="1"/>
  <c r="AH24145" i="1"/>
  <c r="AF24144" i="1"/>
  <c r="U24144" i="1"/>
  <c r="AB24143" i="1"/>
  <c r="AE24143" i="1"/>
  <c r="T24142" i="1"/>
  <c r="U24142" i="1"/>
  <c r="V24142" i="1"/>
  <c r="W24141" i="1"/>
  <c r="AG24140" i="1"/>
  <c r="S24140" i="1"/>
  <c r="AF24139" i="1"/>
  <c r="X24138" i="1"/>
  <c r="Q24138" i="1"/>
  <c r="Y24138" i="1"/>
  <c r="Z24138" i="1"/>
  <c r="W24136" i="1"/>
  <c r="S24135" i="1"/>
  <c r="AE24134" i="1"/>
  <c r="S24130" i="1"/>
  <c r="AA24129" i="1"/>
  <c r="AC24129" i="1"/>
  <c r="AD24129" i="1"/>
  <c r="AE24129" i="1"/>
  <c r="Y24128" i="1"/>
  <c r="AG24126" i="1"/>
  <c r="S24126" i="1"/>
  <c r="AG24125" i="1"/>
  <c r="R24125" i="1"/>
  <c r="AH24125" i="1"/>
  <c r="AA24125" i="1"/>
  <c r="Z24124" i="1"/>
  <c r="V24124" i="1"/>
  <c r="Y24123" i="1"/>
  <c r="R24120" i="1"/>
  <c r="AH24120" i="1"/>
  <c r="AA24120" i="1"/>
  <c r="AB24120" i="1"/>
  <c r="X24118" i="1"/>
  <c r="AF24117" i="1"/>
  <c r="AA24115" i="1"/>
  <c r="AB24115" i="1"/>
  <c r="AC24115" i="1"/>
  <c r="AE24111" i="1"/>
  <c r="T24110" i="1"/>
  <c r="U24110" i="1"/>
  <c r="V24110" i="1"/>
  <c r="W24109" i="1"/>
  <c r="AF24107" i="1"/>
  <c r="X24106" i="1"/>
  <c r="Q24106" i="1"/>
  <c r="Y24106" i="1"/>
  <c r="Z24106" i="1"/>
  <c r="Y24105" i="1"/>
  <c r="W24104" i="1"/>
  <c r="AH24099" i="1"/>
  <c r="W24099" i="1"/>
  <c r="AD24098" i="1"/>
  <c r="S24098" i="1"/>
  <c r="AA24097" i="1"/>
  <c r="AC24097" i="1"/>
  <c r="AD24097" i="1"/>
  <c r="AE24097" i="1"/>
  <c r="AG24094" i="1"/>
  <c r="S24094" i="1"/>
  <c r="AG24093" i="1"/>
  <c r="R24093" i="1"/>
  <c r="AH24093" i="1"/>
  <c r="AA24093" i="1"/>
  <c r="Z24092" i="1"/>
  <c r="V24092" i="1"/>
  <c r="U24090" i="1"/>
  <c r="R24088" i="1"/>
  <c r="AH24088" i="1"/>
  <c r="AA24088" i="1"/>
  <c r="AB24088" i="1"/>
  <c r="AF24085" i="1"/>
  <c r="AB24084" i="1"/>
  <c r="AA24083" i="1"/>
  <c r="AB24083" i="1"/>
  <c r="AC24083" i="1"/>
  <c r="W24082" i="1"/>
  <c r="AH24081" i="1"/>
  <c r="T24081" i="1"/>
  <c r="AF24080" i="1"/>
  <c r="U24080" i="1"/>
  <c r="AE24079" i="1"/>
  <c r="T24078" i="1"/>
  <c r="U24078" i="1"/>
  <c r="V24078" i="1"/>
  <c r="W24077" i="1"/>
  <c r="AG24076" i="1"/>
  <c r="S24076" i="1"/>
  <c r="AF24075" i="1"/>
  <c r="X24074" i="1"/>
  <c r="Q24074" i="1"/>
  <c r="Y24074" i="1"/>
  <c r="Z24074" i="1"/>
  <c r="W24072" i="1"/>
  <c r="AE24070" i="1"/>
  <c r="AH24067" i="1"/>
  <c r="AD24066" i="1"/>
  <c r="S24066" i="1"/>
  <c r="AC24065" i="1"/>
  <c r="AD24065" i="1"/>
  <c r="AE24065" i="1"/>
  <c r="Y24064" i="1"/>
  <c r="AG24062" i="1"/>
  <c r="S24062" i="1"/>
  <c r="AG24061" i="1"/>
  <c r="R24061" i="1"/>
  <c r="AH24061" i="1"/>
  <c r="AA24061" i="1"/>
  <c r="V24060" i="1"/>
  <c r="Y24059" i="1"/>
  <c r="R24056" i="1"/>
  <c r="AH24056" i="1"/>
  <c r="AA24056" i="1"/>
  <c r="AB24056" i="1"/>
  <c r="X24054" i="1"/>
  <c r="AF24053" i="1"/>
  <c r="U24053" i="1"/>
  <c r="AB24052" i="1"/>
  <c r="AA24051" i="1"/>
  <c r="AB24051" i="1"/>
  <c r="AC24051" i="1"/>
  <c r="AH24049" i="1"/>
  <c r="AF24048" i="1"/>
  <c r="AB24047" i="1"/>
  <c r="AE24047" i="1"/>
  <c r="T24046" i="1"/>
  <c r="U24046" i="1"/>
  <c r="V24046" i="1"/>
  <c r="W24045" i="1"/>
  <c r="AG24044" i="1"/>
  <c r="S24044" i="1"/>
  <c r="AF24043" i="1"/>
  <c r="X24042" i="1"/>
  <c r="Q24042" i="1"/>
  <c r="Y24042" i="1"/>
  <c r="Z24042" i="1"/>
  <c r="W24040" i="1"/>
  <c r="S24039" i="1"/>
  <c r="AE24038" i="1"/>
  <c r="AD24034" i="1"/>
  <c r="S24034" i="1"/>
  <c r="AC24033" i="1"/>
  <c r="AD24033" i="1"/>
  <c r="AE24033" i="1"/>
  <c r="Y24032" i="1"/>
  <c r="AG24030" i="1"/>
  <c r="S24030" i="1"/>
  <c r="AG24029" i="1"/>
  <c r="R24029" i="1"/>
  <c r="AH24029" i="1"/>
  <c r="AA24029" i="1"/>
  <c r="V24028" i="1"/>
  <c r="Y24027" i="1"/>
  <c r="AF24025" i="1"/>
  <c r="R24024" i="1"/>
  <c r="AH24024" i="1"/>
  <c r="AA24024" i="1"/>
  <c r="AB24024" i="1"/>
  <c r="AF24021" i="1"/>
  <c r="AB24020" i="1"/>
  <c r="AA24019" i="1"/>
  <c r="AB24019" i="1"/>
  <c r="AC24019" i="1"/>
  <c r="W24018" i="1"/>
  <c r="AF24016" i="1"/>
  <c r="AE24015" i="1"/>
  <c r="T24014" i="1"/>
  <c r="U24014" i="1"/>
  <c r="V24014" i="1"/>
  <c r="W24013" i="1"/>
  <c r="AG24012" i="1"/>
  <c r="S24012" i="1"/>
  <c r="X24010" i="1"/>
  <c r="Q24010" i="1"/>
  <c r="Y24010" i="1"/>
  <c r="Z24010" i="1"/>
  <c r="Y24009" i="1"/>
  <c r="W24008" i="1"/>
  <c r="AE24006" i="1"/>
  <c r="AH24003" i="1"/>
  <c r="W24003" i="1"/>
  <c r="S24002" i="1"/>
  <c r="AC24001" i="1"/>
  <c r="AD24001" i="1"/>
  <c r="AE24001" i="1"/>
  <c r="AG23997" i="1"/>
  <c r="R23997" i="1"/>
  <c r="AH23997" i="1"/>
  <c r="AA23997" i="1"/>
  <c r="Z23996" i="1"/>
  <c r="V23996" i="1"/>
  <c r="U23994" i="1"/>
  <c r="AF23993" i="1"/>
  <c r="R23992" i="1"/>
  <c r="AH23992" i="1"/>
  <c r="AA23992" i="1"/>
  <c r="AB23992" i="1"/>
  <c r="AA23987" i="1"/>
  <c r="AB23987" i="1"/>
  <c r="AC23987" i="1"/>
  <c r="AH23985" i="1"/>
  <c r="T23985" i="1"/>
  <c r="AF23984" i="1"/>
  <c r="U23984" i="1"/>
  <c r="AE23983" i="1"/>
  <c r="Z23982" i="1"/>
  <c r="T23982" i="1"/>
  <c r="U23982" i="1"/>
  <c r="V23982" i="1"/>
  <c r="AF23979" i="1"/>
  <c r="AB23978" i="1"/>
  <c r="X23978" i="1"/>
  <c r="Q23978" i="1"/>
  <c r="Y23978" i="1"/>
  <c r="Z23978" i="1"/>
  <c r="Y23977" i="1"/>
  <c r="W23976" i="1"/>
  <c r="W23971" i="1"/>
  <c r="AD23970" i="1"/>
  <c r="AA23969" i="1"/>
  <c r="AC23969" i="1"/>
  <c r="AD23969" i="1"/>
  <c r="AE23969" i="1"/>
  <c r="Y23968" i="1"/>
  <c r="AG23966" i="1"/>
  <c r="AG23965" i="1"/>
  <c r="R23965" i="1"/>
  <c r="AH23965" i="1"/>
  <c r="AA23965" i="1"/>
  <c r="V23964" i="1"/>
  <c r="R23960" i="1"/>
  <c r="AH23960" i="1"/>
  <c r="AA23960" i="1"/>
  <c r="AB23960" i="1"/>
  <c r="X23958" i="1"/>
  <c r="AA23955" i="1"/>
  <c r="AB23955" i="1"/>
  <c r="AC23955" i="1"/>
  <c r="W23954" i="1"/>
  <c r="AH23953" i="1"/>
  <c r="T23953" i="1"/>
  <c r="AF23952" i="1"/>
  <c r="AE23951" i="1"/>
  <c r="Z23950" i="1"/>
  <c r="T23950" i="1"/>
  <c r="U23950" i="1"/>
  <c r="V23950" i="1"/>
  <c r="W23949" i="1"/>
  <c r="AF23947" i="1"/>
  <c r="X23946" i="1"/>
  <c r="Q23946" i="1"/>
  <c r="Y23946" i="1"/>
  <c r="Z23946" i="1"/>
  <c r="W23944" i="1"/>
  <c r="AE23942" i="1"/>
  <c r="AB23941" i="1"/>
  <c r="AH23939" i="1"/>
  <c r="W23939" i="1"/>
  <c r="S23938" i="1"/>
  <c r="AC23937" i="1"/>
  <c r="AD23937" i="1"/>
  <c r="AE23937" i="1"/>
  <c r="Y23936" i="1"/>
  <c r="AG23934" i="1"/>
  <c r="S23934" i="1"/>
  <c r="AG23933" i="1"/>
  <c r="R23933" i="1"/>
  <c r="AH23933" i="1"/>
  <c r="AA23933" i="1"/>
  <c r="V23932" i="1"/>
  <c r="Y23931" i="1"/>
  <c r="R23928" i="1"/>
  <c r="AH23928" i="1"/>
  <c r="AA23928" i="1"/>
  <c r="AB23928" i="1"/>
  <c r="X23926" i="1"/>
  <c r="AF23925" i="1"/>
  <c r="AA23923" i="1"/>
  <c r="AB23923" i="1"/>
  <c r="AC23923" i="1"/>
  <c r="W23922" i="1"/>
  <c r="AF23920" i="1"/>
  <c r="AB23919" i="1"/>
  <c r="AE23919" i="1"/>
  <c r="T23918" i="1"/>
  <c r="U23918" i="1"/>
  <c r="V23918" i="1"/>
  <c r="W23917" i="1"/>
  <c r="AB23914" i="1"/>
  <c r="X23914" i="1"/>
  <c r="Q23914" i="1"/>
  <c r="Y23914" i="1"/>
  <c r="Z23914" i="1"/>
  <c r="Y23913" i="1"/>
  <c r="W23912" i="1"/>
  <c r="S23911" i="1"/>
  <c r="AE23910" i="1"/>
  <c r="AB23909" i="1"/>
  <c r="AH23907" i="1"/>
  <c r="W23907" i="1"/>
  <c r="AC23905" i="1"/>
  <c r="AD23905" i="1"/>
  <c r="AE23905" i="1"/>
  <c r="AG23902" i="1"/>
  <c r="AD23901" i="1"/>
  <c r="AG23901" i="1"/>
  <c r="R23901" i="1"/>
  <c r="AH23901" i="1"/>
  <c r="AA23901" i="1"/>
  <c r="Z23900" i="1"/>
  <c r="V23900" i="1"/>
  <c r="Y23899" i="1"/>
  <c r="AD23896" i="1"/>
  <c r="R23896" i="1"/>
  <c r="AH23896" i="1"/>
  <c r="AA23896" i="1"/>
  <c r="AB23896" i="1"/>
  <c r="Z23895" i="1"/>
  <c r="X23894" i="1"/>
  <c r="AF23893" i="1"/>
  <c r="AA23891" i="1"/>
  <c r="AB23891" i="1"/>
  <c r="AC23891" i="1"/>
  <c r="AH23889" i="1"/>
  <c r="T23889" i="1"/>
  <c r="AE23887" i="1"/>
  <c r="Z23886" i="1"/>
  <c r="T23886" i="1"/>
  <c r="U23886" i="1"/>
  <c r="V23886" i="1"/>
  <c r="V23883" i="1"/>
  <c r="AC23882" i="1"/>
  <c r="S23881" i="1"/>
  <c r="T23878" i="1"/>
  <c r="U23878" i="1"/>
  <c r="V23878" i="1"/>
  <c r="X23878" i="1"/>
  <c r="AA23876" i="1"/>
  <c r="S23873" i="1"/>
  <c r="T23871" i="1"/>
  <c r="T23870" i="1"/>
  <c r="U23870" i="1"/>
  <c r="V23870" i="1"/>
  <c r="X23870" i="1"/>
  <c r="AA23868" i="1"/>
  <c r="AC23866" i="1"/>
  <c r="S23865" i="1"/>
  <c r="T23863" i="1"/>
  <c r="AA23862" i="1"/>
  <c r="T23862" i="1"/>
  <c r="U23862" i="1"/>
  <c r="V23862" i="1"/>
  <c r="X23862" i="1"/>
  <c r="V23861" i="1"/>
  <c r="V23859" i="1"/>
  <c r="T23854" i="1"/>
  <c r="U23854" i="1"/>
  <c r="V23854" i="1"/>
  <c r="X23854" i="1"/>
  <c r="AA23852" i="1"/>
  <c r="AC23850" i="1"/>
  <c r="S23849" i="1"/>
  <c r="T23846" i="1"/>
  <c r="U23846" i="1"/>
  <c r="V23846" i="1"/>
  <c r="X23846" i="1"/>
  <c r="V23843" i="1"/>
  <c r="S23841" i="1"/>
  <c r="T23839" i="1"/>
  <c r="AA23838" i="1"/>
  <c r="T23838" i="1"/>
  <c r="U23838" i="1"/>
  <c r="V23838" i="1"/>
  <c r="X23838" i="1"/>
  <c r="S23833" i="1"/>
  <c r="T23831" i="1"/>
  <c r="AA23830" i="1"/>
  <c r="T23830" i="1"/>
  <c r="U23830" i="1"/>
  <c r="V23830" i="1"/>
  <c r="X23830" i="1"/>
  <c r="V23827" i="1"/>
  <c r="AC23826" i="1"/>
  <c r="S23825" i="1"/>
  <c r="AA23822" i="1"/>
  <c r="T23822" i="1"/>
  <c r="U23822" i="1"/>
  <c r="V23822" i="1"/>
  <c r="X23822" i="1"/>
  <c r="V23819" i="1"/>
  <c r="AC23816" i="1"/>
  <c r="AA23814" i="1"/>
  <c r="T23814" i="1"/>
  <c r="U23814" i="1"/>
  <c r="V23814" i="1"/>
  <c r="X23814" i="1"/>
  <c r="AC23808" i="1"/>
  <c r="AA23806" i="1"/>
  <c r="T23806" i="1"/>
  <c r="U23806" i="1"/>
  <c r="V23806" i="1"/>
  <c r="X23806" i="1"/>
  <c r="V23805" i="1"/>
  <c r="AC23802" i="1"/>
  <c r="S23801" i="1"/>
  <c r="T23798" i="1"/>
  <c r="U23798" i="1"/>
  <c r="V23798" i="1"/>
  <c r="X23798" i="1"/>
  <c r="V23797" i="1"/>
  <c r="AA23796" i="1"/>
  <c r="AC23794" i="1"/>
  <c r="S23793" i="1"/>
  <c r="AA23790" i="1"/>
  <c r="T23790" i="1"/>
  <c r="U23790" i="1"/>
  <c r="V23790" i="1"/>
  <c r="X23790" i="1"/>
  <c r="V23787" i="1"/>
  <c r="S23785" i="1"/>
  <c r="AC23784" i="1"/>
  <c r="AA23782" i="1"/>
  <c r="T23782" i="1"/>
  <c r="U23782" i="1"/>
  <c r="V23782" i="1"/>
  <c r="X23782" i="1"/>
  <c r="AA23780" i="1"/>
  <c r="S23777" i="1"/>
  <c r="T23774" i="1"/>
  <c r="U23774" i="1"/>
  <c r="V23774" i="1"/>
  <c r="X23774" i="1"/>
  <c r="AA23772" i="1"/>
  <c r="S23769" i="1"/>
  <c r="T23766" i="1"/>
  <c r="U23766" i="1"/>
  <c r="V23766" i="1"/>
  <c r="X23766" i="1"/>
  <c r="AA23764" i="1"/>
  <c r="S23761" i="1"/>
  <c r="T23759" i="1"/>
  <c r="T23758" i="1"/>
  <c r="U23758" i="1"/>
  <c r="V23758" i="1"/>
  <c r="X23758" i="1"/>
  <c r="AA23756" i="1"/>
  <c r="V23755" i="1"/>
  <c r="T23750" i="1"/>
  <c r="U23750" i="1"/>
  <c r="V23750" i="1"/>
  <c r="X23750" i="1"/>
  <c r="V23747" i="1"/>
  <c r="AC23746" i="1"/>
  <c r="S23745" i="1"/>
  <c r="T23742" i="1"/>
  <c r="U23742" i="1"/>
  <c r="V23742" i="1"/>
  <c r="X23742" i="1"/>
  <c r="V23739" i="1"/>
  <c r="S23737" i="1"/>
  <c r="AA23734" i="1"/>
  <c r="T23734" i="1"/>
  <c r="U23734" i="1"/>
  <c r="V23734" i="1"/>
  <c r="X23734" i="1"/>
  <c r="AA23732" i="1"/>
  <c r="S23729" i="1"/>
  <c r="T23726" i="1"/>
  <c r="U23726" i="1"/>
  <c r="V23726" i="1"/>
  <c r="X23726" i="1"/>
  <c r="AA23724" i="1"/>
  <c r="S23721" i="1"/>
  <c r="AA23718" i="1"/>
  <c r="T23718" i="1"/>
  <c r="U23718" i="1"/>
  <c r="V23718" i="1"/>
  <c r="X23718" i="1"/>
  <c r="AA23716" i="1"/>
  <c r="S23713" i="1"/>
  <c r="T23710" i="1"/>
  <c r="U23710" i="1"/>
  <c r="V23710" i="1"/>
  <c r="X23710" i="1"/>
  <c r="AA23708" i="1"/>
  <c r="S23705" i="1"/>
  <c r="AA23702" i="1"/>
  <c r="T23702" i="1"/>
  <c r="U23702" i="1"/>
  <c r="V23702" i="1"/>
  <c r="X23702" i="1"/>
  <c r="AA23700" i="1"/>
  <c r="AA23694" i="1"/>
  <c r="T23694" i="1"/>
  <c r="U23694" i="1"/>
  <c r="V23694" i="1"/>
  <c r="X23694" i="1"/>
  <c r="AA23692" i="1"/>
  <c r="S23689" i="1"/>
  <c r="AC23688" i="1"/>
  <c r="T23686" i="1"/>
  <c r="U23686" i="1"/>
  <c r="V23686" i="1"/>
  <c r="X23686" i="1"/>
  <c r="S23681" i="1"/>
  <c r="T23679" i="1"/>
  <c r="AA23678" i="1"/>
  <c r="T23678" i="1"/>
  <c r="U23678" i="1"/>
  <c r="V23678" i="1"/>
  <c r="X23678" i="1"/>
  <c r="AA23670" i="1"/>
  <c r="T23670" i="1"/>
  <c r="U23670" i="1"/>
  <c r="V23670" i="1"/>
  <c r="X23670" i="1"/>
  <c r="V23669" i="1"/>
  <c r="AA23668" i="1"/>
  <c r="AA23662" i="1"/>
  <c r="T23662" i="1"/>
  <c r="U23662" i="1"/>
  <c r="V23662" i="1"/>
  <c r="X23662" i="1"/>
  <c r="AA23660" i="1"/>
  <c r="T23654" i="1"/>
  <c r="U23654" i="1"/>
  <c r="V23654" i="1"/>
  <c r="X23654" i="1"/>
  <c r="V23653" i="1"/>
  <c r="AA23652" i="1"/>
  <c r="S23649" i="1"/>
  <c r="AA23646" i="1"/>
  <c r="T23646" i="1"/>
  <c r="U23646" i="1"/>
  <c r="V23646" i="1"/>
  <c r="X23646" i="1"/>
  <c r="S23641" i="1"/>
  <c r="AC23640" i="1"/>
  <c r="T23638" i="1"/>
  <c r="U23638" i="1"/>
  <c r="V23638" i="1"/>
  <c r="X23638" i="1"/>
  <c r="AA23636" i="1"/>
  <c r="S23633" i="1"/>
  <c r="AC23632" i="1"/>
  <c r="T23631" i="1"/>
  <c r="T23630" i="1"/>
  <c r="U23630" i="1"/>
  <c r="V23630" i="1"/>
  <c r="X23630" i="1"/>
  <c r="S23625" i="1"/>
  <c r="AC23624" i="1"/>
  <c r="T23622" i="1"/>
  <c r="U23622" i="1"/>
  <c r="V23622" i="1"/>
  <c r="X23622" i="1"/>
  <c r="AB23620" i="1"/>
  <c r="V23620" i="1"/>
  <c r="X23618" i="1"/>
  <c r="Q23618" i="1"/>
  <c r="Y23618" i="1"/>
  <c r="Z23618" i="1"/>
  <c r="T23618" i="1"/>
  <c r="AE23616" i="1"/>
  <c r="Z23616" i="1"/>
  <c r="S23616" i="1"/>
  <c r="T23616" i="1"/>
  <c r="V23616" i="1"/>
  <c r="AE23614" i="1"/>
  <c r="AB23614" i="1"/>
  <c r="W23613" i="1"/>
  <c r="V23612" i="1"/>
  <c r="X23611" i="1"/>
  <c r="AD23610" i="1"/>
  <c r="Z3270" i="1"/>
  <c r="Y22571" i="1"/>
  <c r="X23610" i="1"/>
  <c r="Q23610" i="1"/>
  <c r="Y23610" i="1"/>
  <c r="Z23610" i="1"/>
  <c r="Y23529" i="1"/>
  <c r="T23610" i="1"/>
  <c r="Z23620" i="1"/>
  <c r="AE23608" i="1"/>
  <c r="Z23608" i="1"/>
  <c r="S23608" i="1"/>
  <c r="T23608" i="1"/>
  <c r="V23608" i="1"/>
  <c r="U23607" i="1"/>
  <c r="AB23606" i="1"/>
  <c r="V23604" i="1"/>
  <c r="X23602" i="1"/>
  <c r="Q23602" i="1"/>
  <c r="Y23602" i="1"/>
  <c r="Z23602" i="1"/>
  <c r="T23602" i="1"/>
  <c r="AE23600" i="1"/>
  <c r="Z23600" i="1"/>
  <c r="S23600" i="1"/>
  <c r="T23600" i="1"/>
  <c r="V23600" i="1"/>
  <c r="AB23598" i="1"/>
  <c r="W23597" i="1"/>
  <c r="AB23596" i="1"/>
  <c r="V23596" i="1"/>
  <c r="X23595" i="1"/>
  <c r="X23594" i="1"/>
  <c r="Q23594" i="1"/>
  <c r="Y23594" i="1"/>
  <c r="Z23594" i="1"/>
  <c r="T23594" i="1"/>
  <c r="Z23592" i="1"/>
  <c r="S23592" i="1"/>
  <c r="T23592" i="1"/>
  <c r="V23592" i="1"/>
  <c r="AB23590" i="1"/>
  <c r="W23589" i="1"/>
  <c r="V23588" i="1"/>
  <c r="X23587" i="1"/>
  <c r="X23586" i="1"/>
  <c r="Q23586" i="1"/>
  <c r="Y23586" i="1"/>
  <c r="Z23586" i="1"/>
  <c r="T23586" i="1"/>
  <c r="AE23584" i="1"/>
  <c r="Z23584" i="1"/>
  <c r="S23584" i="1"/>
  <c r="T23584" i="1"/>
  <c r="V23584" i="1"/>
  <c r="U23583" i="1"/>
  <c r="AB23582" i="1"/>
  <c r="V23580" i="1"/>
  <c r="X23578" i="1"/>
  <c r="Q23578" i="1"/>
  <c r="Y23578" i="1"/>
  <c r="Z23578" i="1"/>
  <c r="T23578" i="1"/>
  <c r="Z23576" i="1"/>
  <c r="S23576" i="1"/>
  <c r="T23576" i="1"/>
  <c r="V23576" i="1"/>
  <c r="U23575" i="1"/>
  <c r="AE23574" i="1"/>
  <c r="AB23574" i="1"/>
  <c r="W23573" i="1"/>
  <c r="V23572" i="1"/>
  <c r="X23571" i="1"/>
  <c r="X23570" i="1"/>
  <c r="Q23570" i="1"/>
  <c r="Y23570" i="1"/>
  <c r="Z23570" i="1"/>
  <c r="T23570" i="1"/>
  <c r="AE23568" i="1"/>
  <c r="Z23568" i="1"/>
  <c r="S23568" i="1"/>
  <c r="T23568" i="1"/>
  <c r="V23568" i="1"/>
  <c r="AE23566" i="1"/>
  <c r="AB23566" i="1"/>
  <c r="V23564" i="1"/>
  <c r="X23562" i="1"/>
  <c r="Q23562" i="1"/>
  <c r="Y23562" i="1"/>
  <c r="Z23562" i="1"/>
  <c r="T23562" i="1"/>
  <c r="R23561" i="1"/>
  <c r="AH23561" i="1"/>
  <c r="AC23561" i="1"/>
  <c r="AD23561" i="1"/>
  <c r="AE23561" i="1"/>
  <c r="AG23561" i="1"/>
  <c r="Z23559" i="1"/>
  <c r="Z22577" i="1"/>
  <c r="Z23529" i="1"/>
  <c r="V23557" i="1"/>
  <c r="Y22321" i="1"/>
  <c r="Z22571" i="1"/>
  <c r="U23529" i="1"/>
  <c r="Q23557" i="1"/>
  <c r="Y23557" i="1"/>
  <c r="Z23557" i="1"/>
  <c r="S23557" i="1"/>
  <c r="U23557" i="1"/>
  <c r="AF23553" i="1"/>
  <c r="AE23552" i="1"/>
  <c r="R23552" i="1"/>
  <c r="AH23552" i="1"/>
  <c r="AA23552" i="1"/>
  <c r="AB23552" i="1"/>
  <c r="AD23552" i="1"/>
  <c r="U23551" i="1"/>
  <c r="V23548" i="1"/>
  <c r="AA23545" i="1"/>
  <c r="AF23544" i="1"/>
  <c r="AE23543" i="1"/>
  <c r="S23542" i="1"/>
  <c r="X23541" i="1"/>
  <c r="AB23540" i="1"/>
  <c r="AA23539" i="1"/>
  <c r="S23538" i="1"/>
  <c r="Y23536" i="1"/>
  <c r="AB23534" i="1"/>
  <c r="T23533" i="1"/>
  <c r="AD23531" i="1"/>
  <c r="U23530" i="1"/>
  <c r="X23530" i="1"/>
  <c r="Q23530" i="1"/>
  <c r="Y23530" i="1"/>
  <c r="Z23530" i="1"/>
  <c r="T23530" i="1"/>
  <c r="R23529" i="1"/>
  <c r="AH23529" i="1"/>
  <c r="AG22571" i="1"/>
  <c r="AH22571" i="1"/>
  <c r="AC23529" i="1"/>
  <c r="AD23529" i="1"/>
  <c r="AG23610" i="1"/>
  <c r="AE23529" i="1"/>
  <c r="AG23529" i="1"/>
  <c r="Z23527" i="1"/>
  <c r="V23525" i="1"/>
  <c r="Q23525" i="1"/>
  <c r="Y23525" i="1"/>
  <c r="Z23525" i="1"/>
  <c r="S23525" i="1"/>
  <c r="U23525" i="1"/>
  <c r="Y23523" i="1"/>
  <c r="AF23521" i="1"/>
  <c r="AE23520" i="1"/>
  <c r="R23520" i="1"/>
  <c r="AH23520" i="1"/>
  <c r="AA23520" i="1"/>
  <c r="AB23520" i="1"/>
  <c r="AD23520" i="1"/>
  <c r="Z23518" i="1"/>
  <c r="AE23517" i="1"/>
  <c r="V23516" i="1"/>
  <c r="AF23512" i="1"/>
  <c r="AE23511" i="1"/>
  <c r="S23510" i="1"/>
  <c r="AH23507" i="1"/>
  <c r="AA23507" i="1"/>
  <c r="S23506" i="1"/>
  <c r="T23505" i="1"/>
  <c r="Y23504" i="1"/>
  <c r="AB23502" i="1"/>
  <c r="U23498" i="1"/>
  <c r="X23498" i="1"/>
  <c r="Q23498" i="1"/>
  <c r="Y23498" i="1"/>
  <c r="Z23498" i="1"/>
  <c r="T23498" i="1"/>
  <c r="R23497" i="1"/>
  <c r="AH23497" i="1"/>
  <c r="AC23497" i="1"/>
  <c r="AD23497" i="1"/>
  <c r="AE23497" i="1"/>
  <c r="AG23497" i="1"/>
  <c r="AE23494" i="1"/>
  <c r="V23493" i="1"/>
  <c r="Q23493" i="1"/>
  <c r="Y23493" i="1"/>
  <c r="Z23493" i="1"/>
  <c r="S23493" i="1"/>
  <c r="U23493" i="1"/>
  <c r="AE23488" i="1"/>
  <c r="R23488" i="1"/>
  <c r="AH23488" i="1"/>
  <c r="AA23488" i="1"/>
  <c r="AB23488" i="1"/>
  <c r="AD23488" i="1"/>
  <c r="Z23486" i="1"/>
  <c r="AE23485" i="1"/>
  <c r="AG23484" i="1"/>
  <c r="V23484" i="1"/>
  <c r="W23482" i="1"/>
  <c r="AA23481" i="1"/>
  <c r="AE23479" i="1"/>
  <c r="S23478" i="1"/>
  <c r="X23477" i="1"/>
  <c r="AA23475" i="1"/>
  <c r="T23473" i="1"/>
  <c r="Y23472" i="1"/>
  <c r="AB23470" i="1"/>
  <c r="U23466" i="1"/>
  <c r="X23466" i="1"/>
  <c r="Q23466" i="1"/>
  <c r="Y23466" i="1"/>
  <c r="Z23466" i="1"/>
  <c r="T23466" i="1"/>
  <c r="R23465" i="1"/>
  <c r="AH23465" i="1"/>
  <c r="AC23465" i="1"/>
  <c r="AD23465" i="1"/>
  <c r="AE23465" i="1"/>
  <c r="AG23465" i="1"/>
  <c r="AE23462" i="1"/>
  <c r="V23461" i="1"/>
  <c r="Q23461" i="1"/>
  <c r="Y23461" i="1"/>
  <c r="Z23461" i="1"/>
  <c r="S23461" i="1"/>
  <c r="U23461" i="1"/>
  <c r="AD23458" i="1"/>
  <c r="AF23457" i="1"/>
  <c r="AE23456" i="1"/>
  <c r="R23456" i="1"/>
  <c r="AH23456" i="1"/>
  <c r="AA23456" i="1"/>
  <c r="AB23456" i="1"/>
  <c r="AD23456" i="1"/>
  <c r="U23455" i="1"/>
  <c r="Z23454" i="1"/>
  <c r="AE23453" i="1"/>
  <c r="V23452" i="1"/>
  <c r="AE23447" i="1"/>
  <c r="S23446" i="1"/>
  <c r="X23445" i="1"/>
  <c r="AA23443" i="1"/>
  <c r="S23442" i="1"/>
  <c r="Y23440" i="1"/>
  <c r="AD23439" i="1"/>
  <c r="AB23438" i="1"/>
  <c r="U23436" i="1"/>
  <c r="U23434" i="1"/>
  <c r="X23434" i="1"/>
  <c r="Q23434" i="1"/>
  <c r="Y23434" i="1"/>
  <c r="Z23434" i="1"/>
  <c r="T23434" i="1"/>
  <c r="R23433" i="1"/>
  <c r="AH23433" i="1"/>
  <c r="AC23433" i="1"/>
  <c r="AD23433" i="1"/>
  <c r="AE23433" i="1"/>
  <c r="AG23433" i="1"/>
  <c r="AE23430" i="1"/>
  <c r="V23429" i="1"/>
  <c r="Q23429" i="1"/>
  <c r="Y23429" i="1"/>
  <c r="Z23429" i="1"/>
  <c r="S23429" i="1"/>
  <c r="U23429" i="1"/>
  <c r="Y23513" i="1"/>
  <c r="Y23657" i="1"/>
  <c r="AF23425" i="1"/>
  <c r="AE23424" i="1"/>
  <c r="R23424" i="1"/>
  <c r="AH23424" i="1"/>
  <c r="AA23424" i="1"/>
  <c r="AB23424" i="1"/>
  <c r="AD23424" i="1"/>
  <c r="V23420" i="1"/>
  <c r="AA23417" i="1"/>
  <c r="AF23416" i="1"/>
  <c r="AE23415" i="1"/>
  <c r="X23413" i="1"/>
  <c r="AB23412" i="1"/>
  <c r="AA23411" i="1"/>
  <c r="S23410" i="1"/>
  <c r="AB23406" i="1"/>
  <c r="U23402" i="1"/>
  <c r="X23402" i="1"/>
  <c r="Q23402" i="1"/>
  <c r="Y23402" i="1"/>
  <c r="Z23402" i="1"/>
  <c r="T23402" i="1"/>
  <c r="R23401" i="1"/>
  <c r="AH23401" i="1"/>
  <c r="AC23401" i="1"/>
  <c r="AD23401" i="1"/>
  <c r="AE23401" i="1"/>
  <c r="AG23401" i="1"/>
  <c r="AE23398" i="1"/>
  <c r="V23397" i="1"/>
  <c r="Q23397" i="1"/>
  <c r="Y23397" i="1"/>
  <c r="Z23397" i="1"/>
  <c r="S23397" i="1"/>
  <c r="U23397" i="1"/>
  <c r="Y23395" i="1"/>
  <c r="AG23030" i="1"/>
  <c r="AG23214" i="1"/>
  <c r="AE23392" i="1"/>
  <c r="R23392" i="1"/>
  <c r="AH23392" i="1"/>
  <c r="AA23392" i="1"/>
  <c r="AB23392" i="1"/>
  <c r="AG22996" i="1"/>
  <c r="AG23164" i="1"/>
  <c r="AD23392" i="1"/>
  <c r="AG23388" i="1"/>
  <c r="V23388" i="1"/>
  <c r="W23386" i="1"/>
  <c r="AA23385" i="1"/>
  <c r="AF23384" i="1"/>
  <c r="AE23383" i="1"/>
  <c r="S23382" i="1"/>
  <c r="AA23379" i="1"/>
  <c r="S23378" i="1"/>
  <c r="AB23374" i="1"/>
  <c r="U23370" i="1"/>
  <c r="X23370" i="1"/>
  <c r="Q23370" i="1"/>
  <c r="Y23370" i="1"/>
  <c r="Z23370" i="1"/>
  <c r="T23370" i="1"/>
  <c r="R23369" i="1"/>
  <c r="AH23369" i="1"/>
  <c r="AC23369" i="1"/>
  <c r="AD23369" i="1"/>
  <c r="AE23369" i="1"/>
  <c r="AG23369" i="1"/>
  <c r="Z23367" i="1"/>
  <c r="V23365" i="1"/>
  <c r="Q23365" i="1"/>
  <c r="Y23365" i="1"/>
  <c r="Z23365" i="1"/>
  <c r="S23365" i="1"/>
  <c r="U23365" i="1"/>
  <c r="AD23362" i="1"/>
  <c r="AF23361" i="1"/>
  <c r="AE23360" i="1"/>
  <c r="R23360" i="1"/>
  <c r="AH23360" i="1"/>
  <c r="AA23360" i="1"/>
  <c r="AB23360" i="1"/>
  <c r="AD23360" i="1"/>
  <c r="Z23358" i="1"/>
  <c r="AG23356" i="1"/>
  <c r="V23356" i="1"/>
  <c r="AF23352" i="1"/>
  <c r="AE23351" i="1"/>
  <c r="S23350" i="1"/>
  <c r="X23349" i="1"/>
  <c r="AB23348" i="1"/>
  <c r="AH23347" i="1"/>
  <c r="AA23347" i="1"/>
  <c r="S23346" i="1"/>
  <c r="Y23344" i="1"/>
  <c r="AD23343" i="1"/>
  <c r="AB23342" i="1"/>
  <c r="U23338" i="1"/>
  <c r="X23338" i="1"/>
  <c r="Q23338" i="1"/>
  <c r="Y23338" i="1"/>
  <c r="Z23338" i="1"/>
  <c r="T23338" i="1"/>
  <c r="R23337" i="1"/>
  <c r="AH23337" i="1"/>
  <c r="AC23337" i="1"/>
  <c r="AD23337" i="1"/>
  <c r="AE23337" i="1"/>
  <c r="AG23337" i="1"/>
  <c r="AE23334" i="1"/>
  <c r="V23333" i="1"/>
  <c r="Q23333" i="1"/>
  <c r="Y23333" i="1"/>
  <c r="Z23333" i="1"/>
  <c r="S23333" i="1"/>
  <c r="U23333" i="1"/>
  <c r="AF23329" i="1"/>
  <c r="AE23328" i="1"/>
  <c r="R23328" i="1"/>
  <c r="AH23328" i="1"/>
  <c r="AA23328" i="1"/>
  <c r="AB23328" i="1"/>
  <c r="AD23328" i="1"/>
  <c r="Z23326" i="1"/>
  <c r="AE23325" i="1"/>
  <c r="V23324" i="1"/>
  <c r="AF23320" i="1"/>
  <c r="AE23319" i="1"/>
  <c r="AH23315" i="1"/>
  <c r="AA23315" i="1"/>
  <c r="AB23310" i="1"/>
  <c r="U23308" i="1"/>
  <c r="U23306" i="1"/>
  <c r="X23306" i="1"/>
  <c r="Q23306" i="1"/>
  <c r="Y23306" i="1"/>
  <c r="Z23306" i="1"/>
  <c r="T23306" i="1"/>
  <c r="R23305" i="1"/>
  <c r="AH23305" i="1"/>
  <c r="AC23305" i="1"/>
  <c r="AD23305" i="1"/>
  <c r="AE23305" i="1"/>
  <c r="AG23305" i="1"/>
  <c r="Z23303" i="1"/>
  <c r="AE23302" i="1"/>
  <c r="V23301" i="1"/>
  <c r="Q23301" i="1"/>
  <c r="Y23301" i="1"/>
  <c r="Z23301" i="1"/>
  <c r="S23301" i="1"/>
  <c r="U23301" i="1"/>
  <c r="Y23299" i="1"/>
  <c r="AF23297" i="1"/>
  <c r="AE23296" i="1"/>
  <c r="R23296" i="1"/>
  <c r="AH23296" i="1"/>
  <c r="AA23296" i="1"/>
  <c r="AB23296" i="1"/>
  <c r="AD23296" i="1"/>
  <c r="Z23294" i="1"/>
  <c r="AG23292" i="1"/>
  <c r="V23292" i="1"/>
  <c r="W23290" i="1"/>
  <c r="AF23288" i="1"/>
  <c r="AE23287" i="1"/>
  <c r="AB23284" i="1"/>
  <c r="AH23283" i="1"/>
  <c r="AA23283" i="1"/>
  <c r="Y23280" i="1"/>
  <c r="AB23278" i="1"/>
  <c r="AD23275" i="1"/>
  <c r="U23274" i="1"/>
  <c r="X23274" i="1"/>
  <c r="Q23274" i="1"/>
  <c r="Y23274" i="1"/>
  <c r="Z23274" i="1"/>
  <c r="T23274" i="1"/>
  <c r="R23273" i="1"/>
  <c r="AH23273" i="1"/>
  <c r="AC23273" i="1"/>
  <c r="AD23273" i="1"/>
  <c r="AE23273" i="1"/>
  <c r="AG23273" i="1"/>
  <c r="Z23271" i="1"/>
  <c r="AE23270" i="1"/>
  <c r="V23269" i="1"/>
  <c r="Q23269" i="1"/>
  <c r="Y23269" i="1"/>
  <c r="Z23269" i="1"/>
  <c r="S23269" i="1"/>
  <c r="U23269" i="1"/>
  <c r="Y23267" i="1"/>
  <c r="AF23265" i="1"/>
  <c r="AE23264" i="1"/>
  <c r="AH22356" i="1"/>
  <c r="AH22459" i="1"/>
  <c r="R23264" i="1"/>
  <c r="AH23264" i="1"/>
  <c r="AA23264" i="1"/>
  <c r="AB23264" i="1"/>
  <c r="AH22711" i="1"/>
  <c r="AD23264" i="1"/>
  <c r="V23260" i="1"/>
  <c r="W23258" i="1"/>
  <c r="AF23256" i="1"/>
  <c r="AE23255" i="1"/>
  <c r="S23254" i="1"/>
  <c r="AB23252" i="1"/>
  <c r="AH23251" i="1"/>
  <c r="AA23251" i="1"/>
  <c r="AB23246" i="1"/>
  <c r="U23244" i="1"/>
  <c r="U23242" i="1"/>
  <c r="X23242" i="1"/>
  <c r="Q23242" i="1"/>
  <c r="Y23242" i="1"/>
  <c r="Z23242" i="1"/>
  <c r="T23242" i="1"/>
  <c r="R23241" i="1"/>
  <c r="AH23241" i="1"/>
  <c r="AC23241" i="1"/>
  <c r="AD23241" i="1"/>
  <c r="AE23241" i="1"/>
  <c r="AG23241" i="1"/>
  <c r="AE23238" i="1"/>
  <c r="V23237" i="1"/>
  <c r="Q23237" i="1"/>
  <c r="Y23237" i="1"/>
  <c r="Z23237" i="1"/>
  <c r="S23237" i="1"/>
  <c r="U23237" i="1"/>
  <c r="AF23233" i="1"/>
  <c r="AE23232" i="1"/>
  <c r="R23232" i="1"/>
  <c r="AH23232" i="1"/>
  <c r="AA23232" i="1"/>
  <c r="AB23232" i="1"/>
  <c r="AD23232" i="1"/>
  <c r="Z23230" i="1"/>
  <c r="AE23229" i="1"/>
  <c r="AG23228" i="1"/>
  <c r="V23228" i="1"/>
  <c r="W23226" i="1"/>
  <c r="AA23225" i="1"/>
  <c r="AF23224" i="1"/>
  <c r="AE23223" i="1"/>
  <c r="S23222" i="1"/>
  <c r="X23221" i="1"/>
  <c r="AA23219" i="1"/>
  <c r="T23217" i="1"/>
  <c r="Y23216" i="1"/>
  <c r="AB23214" i="1"/>
  <c r="U23210" i="1"/>
  <c r="X23210" i="1"/>
  <c r="Q23210" i="1"/>
  <c r="Y23210" i="1"/>
  <c r="Z23210" i="1"/>
  <c r="T23210" i="1"/>
  <c r="R23209" i="1"/>
  <c r="AH23209" i="1"/>
  <c r="AC23209" i="1"/>
  <c r="AD23209" i="1"/>
  <c r="AE23209" i="1"/>
  <c r="AG23209" i="1"/>
  <c r="AE23206" i="1"/>
  <c r="V23205" i="1"/>
  <c r="Q23205" i="1"/>
  <c r="Y23205" i="1"/>
  <c r="Z23205" i="1"/>
  <c r="S23205" i="1"/>
  <c r="U23205" i="1"/>
  <c r="S23203" i="1"/>
  <c r="AG23200" i="1"/>
  <c r="AD23199" i="1"/>
  <c r="AA23198" i="1"/>
  <c r="W23194" i="1"/>
  <c r="S23193" i="1"/>
  <c r="AE23191" i="1"/>
  <c r="AB23190" i="1"/>
  <c r="V23189" i="1"/>
  <c r="Q23189" i="1"/>
  <c r="Y23189" i="1"/>
  <c r="Z23189" i="1"/>
  <c r="S23189" i="1"/>
  <c r="T23189" i="1"/>
  <c r="U23189" i="1"/>
  <c r="S23187" i="1"/>
  <c r="AG23184" i="1"/>
  <c r="AA23182" i="1"/>
  <c r="AE23181" i="1"/>
  <c r="W23178" i="1"/>
  <c r="AE23175" i="1"/>
  <c r="AB23174" i="1"/>
  <c r="V23173" i="1"/>
  <c r="Q23173" i="1"/>
  <c r="Y23173" i="1"/>
  <c r="Z23173" i="1"/>
  <c r="S23173" i="1"/>
  <c r="T23173" i="1"/>
  <c r="U23173" i="1"/>
  <c r="S23171" i="1"/>
  <c r="AG23168" i="1"/>
  <c r="AD23167" i="1"/>
  <c r="AA23166" i="1"/>
  <c r="AE23165" i="1"/>
  <c r="Y23163" i="1"/>
  <c r="W23162" i="1"/>
  <c r="AE23159" i="1"/>
  <c r="AB23158" i="1"/>
  <c r="V23157" i="1"/>
  <c r="Q23157" i="1"/>
  <c r="Y23157" i="1"/>
  <c r="Z23157" i="1"/>
  <c r="S23157" i="1"/>
  <c r="T23157" i="1"/>
  <c r="U23157" i="1"/>
  <c r="S23155" i="1"/>
  <c r="AG23152" i="1"/>
  <c r="AE23149" i="1"/>
  <c r="Y23147" i="1"/>
  <c r="W23146" i="1"/>
  <c r="AE23143" i="1"/>
  <c r="AB23142" i="1"/>
  <c r="V23141" i="1"/>
  <c r="Q23141" i="1"/>
  <c r="Y23141" i="1"/>
  <c r="Z23141" i="1"/>
  <c r="S23141" i="1"/>
  <c r="T23141" i="1"/>
  <c r="U23141" i="1"/>
  <c r="S23139" i="1"/>
  <c r="AD23135" i="1"/>
  <c r="AE23133" i="1"/>
  <c r="W23130" i="1"/>
  <c r="AE23127" i="1"/>
  <c r="AB23126" i="1"/>
  <c r="V23125" i="1"/>
  <c r="Q23125" i="1"/>
  <c r="Y23125" i="1"/>
  <c r="Z23125" i="1"/>
  <c r="S23125" i="1"/>
  <c r="T23125" i="1"/>
  <c r="U23125" i="1"/>
  <c r="S23123" i="1"/>
  <c r="AG23120" i="1"/>
  <c r="AD23119" i="1"/>
  <c r="AA23118" i="1"/>
  <c r="U23116" i="1"/>
  <c r="W23114" i="1"/>
  <c r="S23113" i="1"/>
  <c r="AE23111" i="1"/>
  <c r="AB23110" i="1"/>
  <c r="V23109" i="1"/>
  <c r="Q23109" i="1"/>
  <c r="Y23109" i="1"/>
  <c r="Z23109" i="1"/>
  <c r="S23109" i="1"/>
  <c r="T23109" i="1"/>
  <c r="U23109" i="1"/>
  <c r="S23107" i="1"/>
  <c r="W23101" i="1"/>
  <c r="AE23095" i="1"/>
  <c r="R23089" i="1"/>
  <c r="AB23086" i="1"/>
  <c r="AA23083" i="1"/>
  <c r="AA23081" i="1"/>
  <c r="Z23080" i="1"/>
  <c r="Z23078" i="1"/>
  <c r="V23077" i="1"/>
  <c r="X23077" i="1"/>
  <c r="Q23077" i="1"/>
  <c r="Y23077" i="1"/>
  <c r="Z23077" i="1"/>
  <c r="S23077" i="1"/>
  <c r="T23077" i="1"/>
  <c r="U23077" i="1"/>
  <c r="Y23075" i="1"/>
  <c r="U23074" i="1"/>
  <c r="X23072" i="1"/>
  <c r="W23069" i="1"/>
  <c r="AE23063" i="1"/>
  <c r="R23057" i="1"/>
  <c r="AB23054" i="1"/>
  <c r="AA23051" i="1"/>
  <c r="AA23049" i="1"/>
  <c r="Z23048" i="1"/>
  <c r="Z23046" i="1"/>
  <c r="V23045" i="1"/>
  <c r="X23045" i="1"/>
  <c r="Q23045" i="1"/>
  <c r="Y23045" i="1"/>
  <c r="Z23045" i="1"/>
  <c r="S23045" i="1"/>
  <c r="T23045" i="1"/>
  <c r="U23045" i="1"/>
  <c r="Y23043" i="1"/>
  <c r="U23042" i="1"/>
  <c r="X23040" i="1"/>
  <c r="AE23031" i="1"/>
  <c r="R23025" i="1"/>
  <c r="AB23022" i="1"/>
  <c r="AA23019" i="1"/>
  <c r="Z23016" i="1"/>
  <c r="Z23014" i="1"/>
  <c r="V23013" i="1"/>
  <c r="X23499" i="1"/>
  <c r="Y22739" i="1"/>
  <c r="Y22819" i="1"/>
  <c r="X22848" i="1"/>
  <c r="Y22851" i="1"/>
  <c r="Y22891" i="1"/>
  <c r="X22904" i="1"/>
  <c r="X23013" i="1"/>
  <c r="Q23013" i="1"/>
  <c r="Y23013" i="1"/>
  <c r="Z23013" i="1"/>
  <c r="X24167" i="1"/>
  <c r="X24183" i="1"/>
  <c r="X24247" i="1"/>
  <c r="S23013" i="1"/>
  <c r="T23013" i="1"/>
  <c r="U23013" i="1"/>
  <c r="Y23697" i="1"/>
  <c r="U23010" i="1"/>
  <c r="X23008" i="1"/>
  <c r="W23005" i="1"/>
  <c r="V23002" i="1"/>
  <c r="AE22999" i="1"/>
  <c r="R22993" i="1"/>
  <c r="AB22990" i="1"/>
  <c r="AB22988" i="1"/>
  <c r="AA22987" i="1"/>
  <c r="Z22984" i="1"/>
  <c r="V22981" i="1"/>
  <c r="X22981" i="1"/>
  <c r="Q22981" i="1"/>
  <c r="Y22981" i="1"/>
  <c r="Z22981" i="1"/>
  <c r="S22981" i="1"/>
  <c r="T22981" i="1"/>
  <c r="U22981" i="1"/>
  <c r="Y22979" i="1"/>
  <c r="U22978" i="1"/>
  <c r="X22976" i="1"/>
  <c r="W22973" i="1"/>
  <c r="AE22967" i="1"/>
  <c r="R22961" i="1"/>
  <c r="AB22958" i="1"/>
  <c r="AB22956" i="1"/>
  <c r="AA22955" i="1"/>
  <c r="AA22953" i="1"/>
  <c r="Z22952" i="1"/>
  <c r="V22949" i="1"/>
  <c r="X22949" i="1"/>
  <c r="Q22949" i="1"/>
  <c r="Y22949" i="1"/>
  <c r="Z22949" i="1"/>
  <c r="S22949" i="1"/>
  <c r="T22949" i="1"/>
  <c r="U22949" i="1"/>
  <c r="Y22947" i="1"/>
  <c r="U22946" i="1"/>
  <c r="X22944" i="1"/>
  <c r="W22941" i="1"/>
  <c r="AE22935" i="1"/>
  <c r="R22929" i="1"/>
  <c r="S22923" i="1"/>
  <c r="AE22920" i="1"/>
  <c r="S22915" i="1"/>
  <c r="AE22912" i="1"/>
  <c r="S22907" i="1"/>
  <c r="AE22904" i="1"/>
  <c r="S22899" i="1"/>
  <c r="AE22896" i="1"/>
  <c r="S22891" i="1"/>
  <c r="AE22888" i="1"/>
  <c r="S22883" i="1"/>
  <c r="AE22880" i="1"/>
  <c r="S22875" i="1"/>
  <c r="AE22872" i="1"/>
  <c r="S22867" i="1"/>
  <c r="AE22864" i="1"/>
  <c r="S22859" i="1"/>
  <c r="AE22856" i="1"/>
  <c r="S22851" i="1"/>
  <c r="AE22848" i="1"/>
  <c r="S22843" i="1"/>
  <c r="AE22840" i="1"/>
  <c r="S22835" i="1"/>
  <c r="AE22832" i="1"/>
  <c r="S22827" i="1"/>
  <c r="AE22824" i="1"/>
  <c r="S22819" i="1"/>
  <c r="AE22816" i="1"/>
  <c r="S22811" i="1"/>
  <c r="AE22808" i="1"/>
  <c r="S22803" i="1"/>
  <c r="AE22800" i="1"/>
  <c r="S22795" i="1"/>
  <c r="AE22792" i="1"/>
  <c r="S22787" i="1"/>
  <c r="AE22784" i="1"/>
  <c r="S22779" i="1"/>
  <c r="AE22776" i="1"/>
  <c r="S22771" i="1"/>
  <c r="AE22768" i="1"/>
  <c r="S22763" i="1"/>
  <c r="AE22760" i="1"/>
  <c r="S22755" i="1"/>
  <c r="AE22752" i="1"/>
  <c r="S22747" i="1"/>
  <c r="AE22744" i="1"/>
  <c r="S22739" i="1"/>
  <c r="AE22736" i="1"/>
  <c r="S22731" i="1"/>
  <c r="AE22728" i="1"/>
  <c r="S22723" i="1"/>
  <c r="AE22720" i="1"/>
  <c r="S22715" i="1"/>
  <c r="AE22712" i="1"/>
  <c r="S22707" i="1"/>
  <c r="AE22704" i="1"/>
  <c r="S22699" i="1"/>
  <c r="AE22696" i="1"/>
  <c r="S22691" i="1"/>
  <c r="AE22688" i="1"/>
  <c r="S22683" i="1"/>
  <c r="AE22680" i="1"/>
  <c r="S22675" i="1"/>
  <c r="AE22672" i="1"/>
  <c r="S22667" i="1"/>
  <c r="AE22664" i="1"/>
  <c r="S22659" i="1"/>
  <c r="AE22656" i="1"/>
  <c r="S22651" i="1"/>
  <c r="AE22648" i="1"/>
  <c r="S22643" i="1"/>
  <c r="AE22640" i="1"/>
  <c r="S22635" i="1"/>
  <c r="AE22632" i="1"/>
  <c r="S22627" i="1"/>
  <c r="AE22624" i="1"/>
  <c r="U22133" i="1"/>
  <c r="AE22616" i="1"/>
  <c r="S22611" i="1"/>
  <c r="AE22608" i="1"/>
  <c r="S22603" i="1"/>
  <c r="AE22600" i="1"/>
  <c r="S22595" i="1"/>
  <c r="AE22592" i="1"/>
  <c r="S22587" i="1"/>
  <c r="AE22584" i="1"/>
  <c r="S22579" i="1"/>
  <c r="AE22576" i="1"/>
  <c r="Y21603" i="1"/>
  <c r="AE22568" i="1"/>
  <c r="S22563" i="1"/>
  <c r="AE22560" i="1"/>
  <c r="S22555" i="1"/>
  <c r="AE22552" i="1"/>
  <c r="S22547" i="1"/>
  <c r="AE22544" i="1"/>
  <c r="S22539" i="1"/>
  <c r="AE22536" i="1"/>
  <c r="S22531" i="1"/>
  <c r="AE22528" i="1"/>
  <c r="S22523" i="1"/>
  <c r="AE22520" i="1"/>
  <c r="S22515" i="1"/>
  <c r="AE22512" i="1"/>
  <c r="S22507" i="1"/>
  <c r="AE22504" i="1"/>
  <c r="S22499" i="1"/>
  <c r="AE22496" i="1"/>
  <c r="S22491" i="1"/>
  <c r="AE22488" i="1"/>
  <c r="S22483" i="1"/>
  <c r="AE22480" i="1"/>
  <c r="S22475" i="1"/>
  <c r="AE22472" i="1"/>
  <c r="S22467" i="1"/>
  <c r="AE22464" i="1"/>
  <c r="S22459" i="1"/>
  <c r="AE22456" i="1"/>
  <c r="S22451" i="1"/>
  <c r="AE22448" i="1"/>
  <c r="S22443" i="1"/>
  <c r="AE22440" i="1"/>
  <c r="S22435" i="1"/>
  <c r="AE22432" i="1"/>
  <c r="S22427" i="1"/>
  <c r="AE22424" i="1"/>
  <c r="S22419" i="1"/>
  <c r="AE22416" i="1"/>
  <c r="S22411" i="1"/>
  <c r="AE22408" i="1"/>
  <c r="S22403" i="1"/>
  <c r="AE22400" i="1"/>
  <c r="S22395" i="1"/>
  <c r="AE22392" i="1"/>
  <c r="S22387" i="1"/>
  <c r="AE22384" i="1"/>
  <c r="S22379" i="1"/>
  <c r="AE22376" i="1"/>
  <c r="Y22371" i="1"/>
  <c r="R22368" i="1"/>
  <c r="Y22363" i="1"/>
  <c r="Y22355" i="1"/>
  <c r="S22347" i="1"/>
  <c r="AH22353" i="1"/>
  <c r="Y22339" i="1"/>
  <c r="R22336" i="1"/>
  <c r="Y22331" i="1"/>
  <c r="Y22323" i="1"/>
  <c r="S22315" i="1"/>
  <c r="AA22398" i="1"/>
  <c r="Y22307" i="1"/>
  <c r="R22304" i="1"/>
  <c r="Y22299" i="1"/>
  <c r="Y22291" i="1"/>
  <c r="S22283" i="1"/>
  <c r="AE22319" i="1"/>
  <c r="Y22275" i="1"/>
  <c r="R22272" i="1"/>
  <c r="Y22267" i="1"/>
  <c r="Y22259" i="1"/>
  <c r="S22251" i="1"/>
  <c r="AE22287" i="1"/>
  <c r="Y22243" i="1"/>
  <c r="R22240" i="1"/>
  <c r="Y22235" i="1"/>
  <c r="Y22227" i="1"/>
  <c r="S22219" i="1"/>
  <c r="AE22203" i="1"/>
  <c r="Y22211" i="1"/>
  <c r="R22208" i="1"/>
  <c r="Y22203" i="1"/>
  <c r="Y22195" i="1"/>
  <c r="S22187" i="1"/>
  <c r="R22184" i="1"/>
  <c r="Y22179" i="1"/>
  <c r="R22176" i="1"/>
  <c r="Y22171" i="1"/>
  <c r="Y22163" i="1"/>
  <c r="S22155" i="1"/>
  <c r="AG22176" i="1"/>
  <c r="Y22147" i="1"/>
  <c r="R22144" i="1"/>
  <c r="Y22139" i="1"/>
  <c r="Y22131" i="1"/>
  <c r="S22123" i="1"/>
  <c r="AE22159" i="1"/>
  <c r="Y22115" i="1"/>
  <c r="R22112" i="1"/>
  <c r="Y22107" i="1"/>
  <c r="Y22099" i="1"/>
  <c r="S22091" i="1"/>
  <c r="AG21987" i="1"/>
  <c r="Y22083" i="1"/>
  <c r="R22080" i="1"/>
  <c r="Y22075" i="1"/>
  <c r="Y22067" i="1"/>
  <c r="S22059" i="1"/>
  <c r="AC22078" i="1"/>
  <c r="Y22051" i="1"/>
  <c r="R22048" i="1"/>
  <c r="Y22043" i="1"/>
  <c r="Y22035" i="1"/>
  <c r="S22027" i="1"/>
  <c r="AH21969" i="1"/>
  <c r="Y22019" i="1"/>
  <c r="R22016" i="1"/>
  <c r="Y22011" i="1"/>
  <c r="Y22003" i="1"/>
  <c r="S21995" i="1"/>
  <c r="R21992" i="1"/>
  <c r="Y21987" i="1"/>
  <c r="R21984" i="1"/>
  <c r="Y21979" i="1"/>
  <c r="Y21971" i="1"/>
  <c r="S21963" i="1"/>
  <c r="R21960" i="1"/>
  <c r="Y21955" i="1"/>
  <c r="R21952" i="1"/>
  <c r="Y21947" i="1"/>
  <c r="Y21939" i="1"/>
  <c r="S21931" i="1"/>
  <c r="AG21917" i="1"/>
  <c r="Y21923" i="1"/>
  <c r="R21920" i="1"/>
  <c r="Y21915" i="1"/>
  <c r="Y21907" i="1"/>
  <c r="S21899" i="1"/>
  <c r="AG21882" i="1"/>
  <c r="Y21891" i="1"/>
  <c r="R21888" i="1"/>
  <c r="Y21883" i="1"/>
  <c r="AA21880" i="1"/>
  <c r="AA21864" i="1"/>
  <c r="AF21825" i="1"/>
  <c r="AB21830" i="1"/>
  <c r="AA21816" i="1"/>
  <c r="AA21800" i="1"/>
  <c r="AA21784" i="1"/>
  <c r="AA21768" i="1"/>
  <c r="AA21752" i="1"/>
  <c r="AA21736" i="1"/>
  <c r="AF21698" i="1"/>
  <c r="AA21704" i="1"/>
  <c r="AA21688" i="1"/>
  <c r="AA21672" i="1"/>
  <c r="AA21656" i="1"/>
  <c r="AE21648" i="1"/>
  <c r="AE21640" i="1"/>
  <c r="AG21632" i="1"/>
  <c r="AE21624" i="1"/>
  <c r="AE21616" i="1"/>
  <c r="AE21608" i="1"/>
  <c r="AD21594" i="1"/>
  <c r="AE21592" i="1"/>
  <c r="AE21584" i="1"/>
  <c r="AE21576" i="1"/>
  <c r="AG21568" i="1"/>
  <c r="AE21560" i="1"/>
  <c r="AE21552" i="1"/>
  <c r="AE21544" i="1"/>
  <c r="AG21536" i="1"/>
  <c r="AE21528" i="1"/>
  <c r="AE21520" i="1"/>
  <c r="AE21512" i="1"/>
  <c r="AG21504" i="1"/>
  <c r="AE21496" i="1"/>
  <c r="AE21488" i="1"/>
  <c r="AE21480" i="1"/>
  <c r="AG21472" i="1"/>
  <c r="AE21464" i="1"/>
  <c r="AE21456" i="1"/>
  <c r="AE21448" i="1"/>
  <c r="AG21440" i="1"/>
  <c r="AE21432" i="1"/>
  <c r="AE21424" i="1"/>
  <c r="AE21416" i="1"/>
  <c r="AG21408" i="1"/>
  <c r="AE21400" i="1"/>
  <c r="AE21392" i="1"/>
  <c r="AE21384" i="1"/>
  <c r="V25148" i="1"/>
  <c r="X25148" i="1"/>
  <c r="AA25147" i="1"/>
  <c r="AC25147" i="1"/>
  <c r="R25146" i="1"/>
  <c r="AG25137" i="1"/>
  <c r="V25132" i="1"/>
  <c r="X25132" i="1"/>
  <c r="AA25131" i="1"/>
  <c r="AC25131" i="1"/>
  <c r="R25130" i="1"/>
  <c r="AG25120" i="1"/>
  <c r="V25116" i="1"/>
  <c r="X25116" i="1"/>
  <c r="AA25115" i="1"/>
  <c r="AC25115" i="1"/>
  <c r="AA25114" i="1"/>
  <c r="R25114" i="1"/>
  <c r="AF25107" i="1"/>
  <c r="AE25106" i="1"/>
  <c r="V25100" i="1"/>
  <c r="X25100" i="1"/>
  <c r="AA25099" i="1"/>
  <c r="AC25099" i="1"/>
  <c r="AA25098" i="1"/>
  <c r="R25098" i="1"/>
  <c r="S25092" i="1"/>
  <c r="AE25090" i="1"/>
  <c r="AG25088" i="1"/>
  <c r="V25084" i="1"/>
  <c r="X25084" i="1"/>
  <c r="AA25083" i="1"/>
  <c r="AC25083" i="1"/>
  <c r="AA25082" i="1"/>
  <c r="R25082" i="1"/>
  <c r="AF25075" i="1"/>
  <c r="AE25074" i="1"/>
  <c r="AG25073" i="1"/>
  <c r="V25068" i="1"/>
  <c r="X25068" i="1"/>
  <c r="AA25067" i="1"/>
  <c r="AC25067" i="1"/>
  <c r="R25066" i="1"/>
  <c r="AC25060" i="1"/>
  <c r="AF25059" i="1"/>
  <c r="V25059" i="1"/>
  <c r="AE25058" i="1"/>
  <c r="V25052" i="1"/>
  <c r="X25052" i="1"/>
  <c r="AA25051" i="1"/>
  <c r="AC25051" i="1"/>
  <c r="AA25050" i="1"/>
  <c r="R25050" i="1"/>
  <c r="S25044" i="1"/>
  <c r="AF25043" i="1"/>
  <c r="AE25042" i="1"/>
  <c r="AG25041" i="1"/>
  <c r="Y25036" i="1"/>
  <c r="V25036" i="1"/>
  <c r="X25036" i="1"/>
  <c r="AA25035" i="1"/>
  <c r="AC25035" i="1"/>
  <c r="R25034" i="1"/>
  <c r="S25028" i="1"/>
  <c r="AF25027" i="1"/>
  <c r="AE25026" i="1"/>
  <c r="AG25025" i="1"/>
  <c r="Y25020" i="1"/>
  <c r="V25020" i="1"/>
  <c r="X25020" i="1"/>
  <c r="AA25019" i="1"/>
  <c r="AC25019" i="1"/>
  <c r="AA25018" i="1"/>
  <c r="R25018" i="1"/>
  <c r="S25012" i="1"/>
  <c r="AF25011" i="1"/>
  <c r="AE25010" i="1"/>
  <c r="AG25009" i="1"/>
  <c r="V25004" i="1"/>
  <c r="X25004" i="1"/>
  <c r="AA25003" i="1"/>
  <c r="AC25003" i="1"/>
  <c r="R25002" i="1"/>
  <c r="AF24995" i="1"/>
  <c r="AE24994" i="1"/>
  <c r="Y24988" i="1"/>
  <c r="V24988" i="1"/>
  <c r="X24988" i="1"/>
  <c r="AA24987" i="1"/>
  <c r="AC24987" i="1"/>
  <c r="AA24986" i="1"/>
  <c r="R24986" i="1"/>
  <c r="AF24979" i="1"/>
  <c r="AE24978" i="1"/>
  <c r="AG24977" i="1"/>
  <c r="AH24975" i="1"/>
  <c r="V24975" i="1"/>
  <c r="Y24972" i="1"/>
  <c r="V24972" i="1"/>
  <c r="X24972" i="1"/>
  <c r="AA24971" i="1"/>
  <c r="AC24971" i="1"/>
  <c r="AA24970" i="1"/>
  <c r="R24970" i="1"/>
  <c r="AE24962" i="1"/>
  <c r="V24956" i="1"/>
  <c r="X24956" i="1"/>
  <c r="AA24955" i="1"/>
  <c r="AC24955" i="1"/>
  <c r="AA24954" i="1"/>
  <c r="R24954" i="1"/>
  <c r="S24948" i="1"/>
  <c r="AE24946" i="1"/>
  <c r="AG24945" i="1"/>
  <c r="AG24944" i="1"/>
  <c r="V24940" i="1"/>
  <c r="X24940" i="1"/>
  <c r="AA24939" i="1"/>
  <c r="AC24939" i="1"/>
  <c r="R24938" i="1"/>
  <c r="T24933" i="1"/>
  <c r="AF24931" i="1"/>
  <c r="V24929" i="1"/>
  <c r="AG24928" i="1"/>
  <c r="Y24924" i="1"/>
  <c r="V24924" i="1"/>
  <c r="X24924" i="1"/>
  <c r="AA24923" i="1"/>
  <c r="AC24923" i="1"/>
  <c r="AA24922" i="1"/>
  <c r="R24922" i="1"/>
  <c r="U24914" i="1"/>
  <c r="AG24913" i="1"/>
  <c r="AH24911" i="1"/>
  <c r="Y24908" i="1"/>
  <c r="V24908" i="1"/>
  <c r="X24908" i="1"/>
  <c r="AA24907" i="1"/>
  <c r="AC24907" i="1"/>
  <c r="AA24906" i="1"/>
  <c r="R24906" i="1"/>
  <c r="AC24902" i="1"/>
  <c r="AE24898" i="1"/>
  <c r="Y24892" i="1"/>
  <c r="V24892" i="1"/>
  <c r="X24892" i="1"/>
  <c r="AA24891" i="1"/>
  <c r="AC24891" i="1"/>
  <c r="R24890" i="1"/>
  <c r="T24885" i="1"/>
  <c r="S24884" i="1"/>
  <c r="AF24883" i="1"/>
  <c r="AE24882" i="1"/>
  <c r="Y24876" i="1"/>
  <c r="V24876" i="1"/>
  <c r="X24876" i="1"/>
  <c r="AA24875" i="1"/>
  <c r="AC24875" i="1"/>
  <c r="R24874" i="1"/>
  <c r="AC24870" i="1"/>
  <c r="AG24865" i="1"/>
  <c r="AG24864" i="1"/>
  <c r="Y24860" i="1"/>
  <c r="V24860" i="1"/>
  <c r="X24860" i="1"/>
  <c r="AA24859" i="1"/>
  <c r="AC24859" i="1"/>
  <c r="AA24858" i="1"/>
  <c r="R24858" i="1"/>
  <c r="Y24844" i="1"/>
  <c r="V24844" i="1"/>
  <c r="X24844" i="1"/>
  <c r="AA24843" i="1"/>
  <c r="AC24843" i="1"/>
  <c r="AA24842" i="1"/>
  <c r="R24842" i="1"/>
  <c r="S24836" i="1"/>
  <c r="AF24835" i="1"/>
  <c r="AG24832" i="1"/>
  <c r="AH24830" i="1"/>
  <c r="Y24828" i="1"/>
  <c r="V24828" i="1"/>
  <c r="X24828" i="1"/>
  <c r="AA24827" i="1"/>
  <c r="AC24827" i="1"/>
  <c r="R24826" i="1"/>
  <c r="S24820" i="1"/>
  <c r="W24816" i="1"/>
  <c r="AH24815" i="1"/>
  <c r="AH24814" i="1"/>
  <c r="V24812" i="1"/>
  <c r="X24812" i="1"/>
  <c r="AA24811" i="1"/>
  <c r="AC24811" i="1"/>
  <c r="AA24810" i="1"/>
  <c r="R24810" i="1"/>
  <c r="AB24807" i="1"/>
  <c r="T24805" i="1"/>
  <c r="S24804" i="1"/>
  <c r="AE24802" i="1"/>
  <c r="AG24801" i="1"/>
  <c r="AG24800" i="1"/>
  <c r="W24800" i="1"/>
  <c r="AH24799" i="1"/>
  <c r="AH24798" i="1"/>
  <c r="Y24796" i="1"/>
  <c r="V24796" i="1"/>
  <c r="X24796" i="1"/>
  <c r="AA24795" i="1"/>
  <c r="AC24795" i="1"/>
  <c r="AA24794" i="1"/>
  <c r="R24794" i="1"/>
  <c r="AB24791" i="1"/>
  <c r="S24788" i="1"/>
  <c r="AF24787" i="1"/>
  <c r="AE24786" i="1"/>
  <c r="AG24785" i="1"/>
  <c r="AG24784" i="1"/>
  <c r="W24784" i="1"/>
  <c r="AH24782" i="1"/>
  <c r="V24780" i="1"/>
  <c r="X24780" i="1"/>
  <c r="AA24779" i="1"/>
  <c r="AC24779" i="1"/>
  <c r="AA24778" i="1"/>
  <c r="R24778" i="1"/>
  <c r="AB24775" i="1"/>
  <c r="AC24774" i="1"/>
  <c r="AC24772" i="1"/>
  <c r="AF24771" i="1"/>
  <c r="AE24770" i="1"/>
  <c r="AG24768" i="1"/>
  <c r="W24768" i="1"/>
  <c r="AH24766" i="1"/>
  <c r="Y24764" i="1"/>
  <c r="V24764" i="1"/>
  <c r="X24764" i="1"/>
  <c r="AA24763" i="1"/>
  <c r="AC24763" i="1"/>
  <c r="R24762" i="1"/>
  <c r="AB24759" i="1"/>
  <c r="S24756" i="1"/>
  <c r="AF24755" i="1"/>
  <c r="AE24754" i="1"/>
  <c r="AG24753" i="1"/>
  <c r="AG24752" i="1"/>
  <c r="W24752" i="1"/>
  <c r="AH24750" i="1"/>
  <c r="V24748" i="1"/>
  <c r="X24748" i="1"/>
  <c r="AA24747" i="1"/>
  <c r="AC24747" i="1"/>
  <c r="R24746" i="1"/>
  <c r="AB24743" i="1"/>
  <c r="AD24741" i="1"/>
  <c r="AE24738" i="1"/>
  <c r="V24737" i="1"/>
  <c r="AG24736" i="1"/>
  <c r="W24736" i="1"/>
  <c r="AH24734" i="1"/>
  <c r="Y24732" i="1"/>
  <c r="V24732" i="1"/>
  <c r="X24732" i="1"/>
  <c r="AA24731" i="1"/>
  <c r="AC24731" i="1"/>
  <c r="R24730" i="1"/>
  <c r="AB24727" i="1"/>
  <c r="AD24725" i="1"/>
  <c r="AC24724" i="1"/>
  <c r="S24724" i="1"/>
  <c r="AF24723" i="1"/>
  <c r="V24723" i="1"/>
  <c r="AE24722" i="1"/>
  <c r="V24721" i="1"/>
  <c r="W24720" i="1"/>
  <c r="AH24718" i="1"/>
  <c r="Y24716" i="1"/>
  <c r="V24716" i="1"/>
  <c r="X24716" i="1"/>
  <c r="AA24715" i="1"/>
  <c r="AC24715" i="1"/>
  <c r="AA24714" i="1"/>
  <c r="R24714" i="1"/>
  <c r="AB24711" i="1"/>
  <c r="T24709" i="1"/>
  <c r="S24708" i="1"/>
  <c r="W24704" i="1"/>
  <c r="AH24702" i="1"/>
  <c r="V24700" i="1"/>
  <c r="X24700" i="1"/>
  <c r="AA24699" i="1"/>
  <c r="AC24699" i="1"/>
  <c r="R24698" i="1"/>
  <c r="AB24695" i="1"/>
  <c r="S24692" i="1"/>
  <c r="AG24689" i="1"/>
  <c r="AG24688" i="1"/>
  <c r="W24688" i="1"/>
  <c r="AH24686" i="1"/>
  <c r="Y24684" i="1"/>
  <c r="V24684" i="1"/>
  <c r="X24684" i="1"/>
  <c r="AA24683" i="1"/>
  <c r="AC24683" i="1"/>
  <c r="R24682" i="1"/>
  <c r="AB24679" i="1"/>
  <c r="AF24675" i="1"/>
  <c r="AE24674" i="1"/>
  <c r="AG24673" i="1"/>
  <c r="AG24672" i="1"/>
  <c r="W24672" i="1"/>
  <c r="AH24670" i="1"/>
  <c r="Y24668" i="1"/>
  <c r="V24668" i="1"/>
  <c r="X24668" i="1"/>
  <c r="AA24667" i="1"/>
  <c r="AC24667" i="1"/>
  <c r="AA24666" i="1"/>
  <c r="R24666" i="1"/>
  <c r="AB24663" i="1"/>
  <c r="AC24662" i="1"/>
  <c r="T24661" i="1"/>
  <c r="AC24660" i="1"/>
  <c r="S24660" i="1"/>
  <c r="AF24659" i="1"/>
  <c r="V24659" i="1"/>
  <c r="AE24658" i="1"/>
  <c r="U24658" i="1"/>
  <c r="W24656" i="1"/>
  <c r="AH24655" i="1"/>
  <c r="AH24654" i="1"/>
  <c r="V24652" i="1"/>
  <c r="X24652" i="1"/>
  <c r="AA24651" i="1"/>
  <c r="AC24651" i="1"/>
  <c r="R24650" i="1"/>
  <c r="AC24648" i="1"/>
  <c r="AB24647" i="1"/>
  <c r="AD24645" i="1"/>
  <c r="AC24644" i="1"/>
  <c r="AF24643" i="1"/>
  <c r="AE24642" i="1"/>
  <c r="AG24641" i="1"/>
  <c r="W24640" i="1"/>
  <c r="AH24638" i="1"/>
  <c r="Y24636" i="1"/>
  <c r="V24636" i="1"/>
  <c r="X24636" i="1"/>
  <c r="AA24635" i="1"/>
  <c r="AC24635" i="1"/>
  <c r="AA24634" i="1"/>
  <c r="R24634" i="1"/>
  <c r="AB24631" i="1"/>
  <c r="AC24630" i="1"/>
  <c r="S24628" i="1"/>
  <c r="AF24627" i="1"/>
  <c r="V24627" i="1"/>
  <c r="AG24625" i="1"/>
  <c r="AG24624" i="1"/>
  <c r="W24624" i="1"/>
  <c r="AH24623" i="1"/>
  <c r="AH24622" i="1"/>
  <c r="Y24620" i="1"/>
  <c r="V24620" i="1"/>
  <c r="X24620" i="1"/>
  <c r="AA24619" i="1"/>
  <c r="AC24619" i="1"/>
  <c r="AA24618" i="1"/>
  <c r="R24618" i="1"/>
  <c r="AB24615" i="1"/>
  <c r="AC24614" i="1"/>
  <c r="T24613" i="1"/>
  <c r="S24612" i="1"/>
  <c r="AE24610" i="1"/>
  <c r="AG24609" i="1"/>
  <c r="AG24608" i="1"/>
  <c r="W24608" i="1"/>
  <c r="AH24606" i="1"/>
  <c r="X24606" i="1"/>
  <c r="X24605" i="1"/>
  <c r="Y24604" i="1"/>
  <c r="V24604" i="1"/>
  <c r="X24604" i="1"/>
  <c r="AA24603" i="1"/>
  <c r="AC24603" i="1"/>
  <c r="AA24602" i="1"/>
  <c r="R24602" i="1"/>
  <c r="AB24599" i="1"/>
  <c r="S24596" i="1"/>
  <c r="AF24595" i="1"/>
  <c r="V24595" i="1"/>
  <c r="AE24594" i="1"/>
  <c r="U24594" i="1"/>
  <c r="AG24593" i="1"/>
  <c r="V24593" i="1"/>
  <c r="AG24592" i="1"/>
  <c r="W24592" i="1"/>
  <c r="AH24591" i="1"/>
  <c r="V24591" i="1"/>
  <c r="AH24590" i="1"/>
  <c r="X24590" i="1"/>
  <c r="X24589" i="1"/>
  <c r="V24588" i="1"/>
  <c r="X24588" i="1"/>
  <c r="AA24587" i="1"/>
  <c r="AC24587" i="1"/>
  <c r="R24586" i="1"/>
  <c r="AB24583" i="1"/>
  <c r="AC24582" i="1"/>
  <c r="AD24581" i="1"/>
  <c r="AE24578" i="1"/>
  <c r="AG24577" i="1"/>
  <c r="W24576" i="1"/>
  <c r="AH24575" i="1"/>
  <c r="V24575" i="1"/>
  <c r="AH24574" i="1"/>
  <c r="X24574" i="1"/>
  <c r="X24573" i="1"/>
  <c r="V24572" i="1"/>
  <c r="X24572" i="1"/>
  <c r="AA24571" i="1"/>
  <c r="AC24571" i="1"/>
  <c r="AA24570" i="1"/>
  <c r="R24570" i="1"/>
  <c r="AB24567" i="1"/>
  <c r="AD24565" i="1"/>
  <c r="T24565" i="1"/>
  <c r="AC24564" i="1"/>
  <c r="S24564" i="1"/>
  <c r="AF24563" i="1"/>
  <c r="AE24562" i="1"/>
  <c r="AG24561" i="1"/>
  <c r="V24561" i="1"/>
  <c r="AG24560" i="1"/>
  <c r="W24560" i="1"/>
  <c r="AH24558" i="1"/>
  <c r="X24558" i="1"/>
  <c r="X24557" i="1"/>
  <c r="Y24556" i="1"/>
  <c r="V24556" i="1"/>
  <c r="X24556" i="1"/>
  <c r="AA24555" i="1"/>
  <c r="AC24555" i="1"/>
  <c r="AA24554" i="1"/>
  <c r="R24554" i="1"/>
  <c r="AB24551" i="1"/>
  <c r="AD24549" i="1"/>
  <c r="T24549" i="1"/>
  <c r="S24548" i="1"/>
  <c r="AF24547" i="1"/>
  <c r="AE24546" i="1"/>
  <c r="U24546" i="1"/>
  <c r="AG24544" i="1"/>
  <c r="W24544" i="1"/>
  <c r="V24543" i="1"/>
  <c r="AH24542" i="1"/>
  <c r="X24542" i="1"/>
  <c r="X24541" i="1"/>
  <c r="V24540" i="1"/>
  <c r="X24540" i="1"/>
  <c r="AA24539" i="1"/>
  <c r="AC24539" i="1"/>
  <c r="AA24538" i="1"/>
  <c r="R24538" i="1"/>
  <c r="AB24535" i="1"/>
  <c r="AD24533" i="1"/>
  <c r="T24533" i="1"/>
  <c r="AC24532" i="1"/>
  <c r="S24532" i="1"/>
  <c r="AF24531" i="1"/>
  <c r="AE24530" i="1"/>
  <c r="AG24529" i="1"/>
  <c r="W24528" i="1"/>
  <c r="AH24526" i="1"/>
  <c r="X24526" i="1"/>
  <c r="X24525" i="1"/>
  <c r="Y24524" i="1"/>
  <c r="V24524" i="1"/>
  <c r="X24524" i="1"/>
  <c r="AA24523" i="1"/>
  <c r="AC24523" i="1"/>
  <c r="AA24522" i="1"/>
  <c r="R24522" i="1"/>
  <c r="AB24519" i="1"/>
  <c r="AD24517" i="1"/>
  <c r="AC24516" i="1"/>
  <c r="S24516" i="1"/>
  <c r="AF24515" i="1"/>
  <c r="AE24514" i="1"/>
  <c r="U24514" i="1"/>
  <c r="AG24513" i="1"/>
  <c r="AG24512" i="1"/>
  <c r="W24512" i="1"/>
  <c r="AH24511" i="1"/>
  <c r="V24511" i="1"/>
  <c r="AH24510" i="1"/>
  <c r="X24510" i="1"/>
  <c r="X24509" i="1"/>
  <c r="V24508" i="1"/>
  <c r="X24508" i="1"/>
  <c r="AA24507" i="1"/>
  <c r="AC24507" i="1"/>
  <c r="AA24506" i="1"/>
  <c r="R24506" i="1"/>
  <c r="AB24503" i="1"/>
  <c r="R24503" i="1"/>
  <c r="AC24502" i="1"/>
  <c r="AD24501" i="1"/>
  <c r="S24500" i="1"/>
  <c r="AF24499" i="1"/>
  <c r="AG24497" i="1"/>
  <c r="V24497" i="1"/>
  <c r="AG24496" i="1"/>
  <c r="W24496" i="1"/>
  <c r="AH24494" i="1"/>
  <c r="X24494" i="1"/>
  <c r="X24493" i="1"/>
  <c r="V24492" i="1"/>
  <c r="X24492" i="1"/>
  <c r="AA24491" i="1"/>
  <c r="AC24491" i="1"/>
  <c r="R24490" i="1"/>
  <c r="AB24487" i="1"/>
  <c r="AC24484" i="1"/>
  <c r="S24484" i="1"/>
  <c r="AF24483" i="1"/>
  <c r="AE24482" i="1"/>
  <c r="AG24481" i="1"/>
  <c r="V24481" i="1"/>
  <c r="W24480" i="1"/>
  <c r="AH24478" i="1"/>
  <c r="X24478" i="1"/>
  <c r="X24477" i="1"/>
  <c r="V24476" i="1"/>
  <c r="X24476" i="1"/>
  <c r="AA24475" i="1"/>
  <c r="AC24475" i="1"/>
  <c r="R24474" i="1"/>
  <c r="AB24471" i="1"/>
  <c r="S24468" i="1"/>
  <c r="V24467" i="1"/>
  <c r="AE24466" i="1"/>
  <c r="U24466" i="1"/>
  <c r="W24464" i="1"/>
  <c r="AH24462" i="1"/>
  <c r="X24462" i="1"/>
  <c r="X24461" i="1"/>
  <c r="Y24460" i="1"/>
  <c r="V24460" i="1"/>
  <c r="X24460" i="1"/>
  <c r="AA24459" i="1"/>
  <c r="AC24459" i="1"/>
  <c r="AA24458" i="1"/>
  <c r="R24458" i="1"/>
  <c r="AB24455" i="1"/>
  <c r="AD24453" i="1"/>
  <c r="T24453" i="1"/>
  <c r="V24451" i="1"/>
  <c r="U24450" i="1"/>
  <c r="AG24449" i="1"/>
  <c r="W24448" i="1"/>
  <c r="AH24446" i="1"/>
  <c r="X24446" i="1"/>
  <c r="X24445" i="1"/>
  <c r="V24444" i="1"/>
  <c r="X24444" i="1"/>
  <c r="AA24443" i="1"/>
  <c r="AC24443" i="1"/>
  <c r="AA24442" i="1"/>
  <c r="R24442" i="1"/>
  <c r="AB24439" i="1"/>
  <c r="T24437" i="1"/>
  <c r="S24436" i="1"/>
  <c r="AF24435" i="1"/>
  <c r="AE24434" i="1"/>
  <c r="AG24433" i="1"/>
  <c r="V24433" i="1"/>
  <c r="AG24432" i="1"/>
  <c r="W24432" i="1"/>
  <c r="AH24431" i="1"/>
  <c r="V24431" i="1"/>
  <c r="AH24430" i="1"/>
  <c r="X24430" i="1"/>
  <c r="X24429" i="1"/>
  <c r="Y24428" i="1"/>
  <c r="V24428" i="1"/>
  <c r="X24428" i="1"/>
  <c r="AA24427" i="1"/>
  <c r="AC24427" i="1"/>
  <c r="R24426" i="1"/>
  <c r="AB24423" i="1"/>
  <c r="AC24422" i="1"/>
  <c r="AF24419" i="1"/>
  <c r="AG24417" i="1"/>
  <c r="AG24416" i="1"/>
  <c r="W24416" i="1"/>
  <c r="AH24414" i="1"/>
  <c r="X24414" i="1"/>
  <c r="X24413" i="1"/>
  <c r="Y24412" i="1"/>
  <c r="V24412" i="1"/>
  <c r="X24412" i="1"/>
  <c r="AA24411" i="1"/>
  <c r="AC24411" i="1"/>
  <c r="AA24410" i="1"/>
  <c r="R24410" i="1"/>
  <c r="AB24407" i="1"/>
  <c r="AD24405" i="1"/>
  <c r="AC24404" i="1"/>
  <c r="AF24403" i="1"/>
  <c r="AE24402" i="1"/>
  <c r="AG24401" i="1"/>
  <c r="W24400" i="1"/>
  <c r="AH24398" i="1"/>
  <c r="X24398" i="1"/>
  <c r="X24397" i="1"/>
  <c r="V24396" i="1"/>
  <c r="X24396" i="1"/>
  <c r="AA24395" i="1"/>
  <c r="AC24395" i="1"/>
  <c r="AA24394" i="1"/>
  <c r="R24394" i="1"/>
  <c r="AB24391" i="1"/>
  <c r="AF24387" i="1"/>
  <c r="U24386" i="1"/>
  <c r="AG24385" i="1"/>
  <c r="AG24384" i="1"/>
  <c r="W24384" i="1"/>
  <c r="AH24383" i="1"/>
  <c r="AH24382" i="1"/>
  <c r="X24382" i="1"/>
  <c r="X24381" i="1"/>
  <c r="Y24380" i="1"/>
  <c r="V24380" i="1"/>
  <c r="X24380" i="1"/>
  <c r="AA24379" i="1"/>
  <c r="AC24379" i="1"/>
  <c r="AA24378" i="1"/>
  <c r="R24378" i="1"/>
  <c r="AB24375" i="1"/>
  <c r="T24373" i="1"/>
  <c r="S24372" i="1"/>
  <c r="AF24371" i="1"/>
  <c r="AE24370" i="1"/>
  <c r="U24370" i="1"/>
  <c r="AG24368" i="1"/>
  <c r="W24368" i="1"/>
  <c r="AH24367" i="1"/>
  <c r="AH24366" i="1"/>
  <c r="X24366" i="1"/>
  <c r="X24365" i="1"/>
  <c r="V24364" i="1"/>
  <c r="X24364" i="1"/>
  <c r="AA24363" i="1"/>
  <c r="AC24363" i="1"/>
  <c r="AA24362" i="1"/>
  <c r="R24362" i="1"/>
  <c r="AB24359" i="1"/>
  <c r="AC24358" i="1"/>
  <c r="T24357" i="1"/>
  <c r="AE24354" i="1"/>
  <c r="AG24353" i="1"/>
  <c r="AG24352" i="1"/>
  <c r="W24352" i="1"/>
  <c r="AH24350" i="1"/>
  <c r="X24350" i="1"/>
  <c r="X24349" i="1"/>
  <c r="Y24348" i="1"/>
  <c r="V24348" i="1"/>
  <c r="X24348" i="1"/>
  <c r="AA24347" i="1"/>
  <c r="AC24347" i="1"/>
  <c r="AA24346" i="1"/>
  <c r="R24346" i="1"/>
  <c r="AB24343" i="1"/>
  <c r="AC24342" i="1"/>
  <c r="AF24339" i="1"/>
  <c r="V24339" i="1"/>
  <c r="AE24338" i="1"/>
  <c r="U24338" i="1"/>
  <c r="AG24337" i="1"/>
  <c r="W24336" i="1"/>
  <c r="AH24334" i="1"/>
  <c r="X24334" i="1"/>
  <c r="X24333" i="1"/>
  <c r="Y24332" i="1"/>
  <c r="V24332" i="1"/>
  <c r="X24332" i="1"/>
  <c r="AA24331" i="1"/>
  <c r="AC24331" i="1"/>
  <c r="R24330" i="1"/>
  <c r="AB24327" i="1"/>
  <c r="AF24323" i="1"/>
  <c r="AE24322" i="1"/>
  <c r="U24322" i="1"/>
  <c r="W24320" i="1"/>
  <c r="AH24319" i="1"/>
  <c r="AH24318" i="1"/>
  <c r="X24318" i="1"/>
  <c r="X24317" i="1"/>
  <c r="Y24316" i="1"/>
  <c r="V24316" i="1"/>
  <c r="X24316" i="1"/>
  <c r="AA24315" i="1"/>
  <c r="AC24315" i="1"/>
  <c r="AA24314" i="1"/>
  <c r="R24314" i="1"/>
  <c r="AB24311" i="1"/>
  <c r="T24309" i="1"/>
  <c r="S24308" i="1"/>
  <c r="AF24307" i="1"/>
  <c r="AE24306" i="1"/>
  <c r="U24306" i="1"/>
  <c r="W24304" i="1"/>
  <c r="AH24303" i="1"/>
  <c r="V24303" i="1"/>
  <c r="AH24302" i="1"/>
  <c r="X24302" i="1"/>
  <c r="X24301" i="1"/>
  <c r="V24300" i="1"/>
  <c r="X24300" i="1"/>
  <c r="AA24299" i="1"/>
  <c r="AC24299" i="1"/>
  <c r="AA24298" i="1"/>
  <c r="R24298" i="1"/>
  <c r="AB24295" i="1"/>
  <c r="AD24293" i="1"/>
  <c r="T24293" i="1"/>
  <c r="S24292" i="1"/>
  <c r="AF24291" i="1"/>
  <c r="V24291" i="1"/>
  <c r="AE24290" i="1"/>
  <c r="AG24288" i="1"/>
  <c r="W24288" i="1"/>
  <c r="AH24286" i="1"/>
  <c r="X24286" i="1"/>
  <c r="X24285" i="1"/>
  <c r="Y24284" i="1"/>
  <c r="V24284" i="1"/>
  <c r="X24284" i="1"/>
  <c r="AA24283" i="1"/>
  <c r="AC24283" i="1"/>
  <c r="R24282" i="1"/>
  <c r="AB24279" i="1"/>
  <c r="AC24278" i="1"/>
  <c r="AE24274" i="1"/>
  <c r="AG24273" i="1"/>
  <c r="V24273" i="1"/>
  <c r="AG24272" i="1"/>
  <c r="W24272" i="1"/>
  <c r="AH24271" i="1"/>
  <c r="AH24270" i="1"/>
  <c r="X24270" i="1"/>
  <c r="X24269" i="1"/>
  <c r="V24268" i="1"/>
  <c r="X24268" i="1"/>
  <c r="AA24267" i="1"/>
  <c r="AC24267" i="1"/>
  <c r="AA24266" i="1"/>
  <c r="R24266" i="1"/>
  <c r="AB24263" i="1"/>
  <c r="AF24259" i="1"/>
  <c r="V24259" i="1"/>
  <c r="AE24258" i="1"/>
  <c r="AG24257" i="1"/>
  <c r="W24256" i="1"/>
  <c r="AH24255" i="1"/>
  <c r="AH24254" i="1"/>
  <c r="X24254" i="1"/>
  <c r="X24253" i="1"/>
  <c r="Y24252" i="1"/>
  <c r="V24252" i="1"/>
  <c r="X24252" i="1"/>
  <c r="AA24251" i="1"/>
  <c r="AC24251" i="1"/>
  <c r="R24250" i="1"/>
  <c r="AC24248" i="1"/>
  <c r="Z24248" i="1"/>
  <c r="S24248" i="1"/>
  <c r="T24248" i="1"/>
  <c r="W24246" i="1"/>
  <c r="S24243" i="1"/>
  <c r="T24243" i="1"/>
  <c r="U24243" i="1"/>
  <c r="AA24239" i="1"/>
  <c r="Q24239" i="1"/>
  <c r="Y24238" i="1"/>
  <c r="AA24234" i="1"/>
  <c r="X24233" i="1"/>
  <c r="AG24232" i="1"/>
  <c r="AA24230" i="1"/>
  <c r="AB24230" i="1"/>
  <c r="AC24230" i="1"/>
  <c r="AD24230" i="1"/>
  <c r="X24229" i="1"/>
  <c r="T24228" i="1"/>
  <c r="AG24227" i="1"/>
  <c r="AC24226" i="1"/>
  <c r="R24226" i="1"/>
  <c r="Z24225" i="1"/>
  <c r="X24224" i="1"/>
  <c r="AF24222" i="1"/>
  <c r="AC24221" i="1"/>
  <c r="Q24221" i="1"/>
  <c r="Y24221" i="1"/>
  <c r="Z24221" i="1"/>
  <c r="S24221" i="1"/>
  <c r="Y24220" i="1"/>
  <c r="X24219" i="1"/>
  <c r="AE24218" i="1"/>
  <c r="AC24216" i="1"/>
  <c r="Z24216" i="1"/>
  <c r="S24216" i="1"/>
  <c r="T24216" i="1"/>
  <c r="AH24214" i="1"/>
  <c r="AA24212" i="1"/>
  <c r="Z24211" i="1"/>
  <c r="S24211" i="1"/>
  <c r="T24211" i="1"/>
  <c r="U24211" i="1"/>
  <c r="AG24209" i="1"/>
  <c r="AA24207" i="1"/>
  <c r="Q24207" i="1"/>
  <c r="Y24206" i="1"/>
  <c r="X24201" i="1"/>
  <c r="AG24200" i="1"/>
  <c r="V24200" i="1"/>
  <c r="AB24198" i="1"/>
  <c r="AC24198" i="1"/>
  <c r="AD24198" i="1"/>
  <c r="X24197" i="1"/>
  <c r="AH24196" i="1"/>
  <c r="V24195" i="1"/>
  <c r="AC24194" i="1"/>
  <c r="R24194" i="1"/>
  <c r="Z24193" i="1"/>
  <c r="X24192" i="1"/>
  <c r="AF24190" i="1"/>
  <c r="AC24189" i="1"/>
  <c r="Q24189" i="1"/>
  <c r="Y24189" i="1"/>
  <c r="Z24189" i="1"/>
  <c r="S24189" i="1"/>
  <c r="X24187" i="1"/>
  <c r="AC24184" i="1"/>
  <c r="Z24184" i="1"/>
  <c r="S24184" i="1"/>
  <c r="T24184" i="1"/>
  <c r="V24183" i="1"/>
  <c r="AH24182" i="1"/>
  <c r="W24182" i="1"/>
  <c r="AA24180" i="1"/>
  <c r="Z24179" i="1"/>
  <c r="S24179" i="1"/>
  <c r="T24179" i="1"/>
  <c r="U24179" i="1"/>
  <c r="AG24177" i="1"/>
  <c r="S24177" i="1"/>
  <c r="AA24175" i="1"/>
  <c r="Q24175" i="1"/>
  <c r="Y24174" i="1"/>
  <c r="X24169" i="1"/>
  <c r="AG24168" i="1"/>
  <c r="AC24167" i="1"/>
  <c r="AA24166" i="1"/>
  <c r="AB24166" i="1"/>
  <c r="AC24166" i="1"/>
  <c r="AD24166" i="1"/>
  <c r="X24165" i="1"/>
  <c r="AG24163" i="1"/>
  <c r="V24163" i="1"/>
  <c r="R24162" i="1"/>
  <c r="X24160" i="1"/>
  <c r="AF24158" i="1"/>
  <c r="AC24157" i="1"/>
  <c r="Q24157" i="1"/>
  <c r="Y24157" i="1"/>
  <c r="Z24157" i="1"/>
  <c r="S24157" i="1"/>
  <c r="Y24156" i="1"/>
  <c r="X24155" i="1"/>
  <c r="AC24152" i="1"/>
  <c r="Z24152" i="1"/>
  <c r="S24152" i="1"/>
  <c r="T24152" i="1"/>
  <c r="T24149" i="1"/>
  <c r="Z24147" i="1"/>
  <c r="S24147" i="1"/>
  <c r="T24147" i="1"/>
  <c r="U24147" i="1"/>
  <c r="AA24143" i="1"/>
  <c r="Q24143" i="1"/>
  <c r="Y24142" i="1"/>
  <c r="AA24138" i="1"/>
  <c r="AG24136" i="1"/>
  <c r="V24136" i="1"/>
  <c r="AA24134" i="1"/>
  <c r="AB24134" i="1"/>
  <c r="AC24134" i="1"/>
  <c r="AD24134" i="1"/>
  <c r="X24133" i="1"/>
  <c r="R24130" i="1"/>
  <c r="X24128" i="1"/>
  <c r="AF24126" i="1"/>
  <c r="AC24125" i="1"/>
  <c r="Q24125" i="1"/>
  <c r="Y24125" i="1"/>
  <c r="Z24125" i="1"/>
  <c r="S24125" i="1"/>
  <c r="Y24124" i="1"/>
  <c r="X24123" i="1"/>
  <c r="AE24122" i="1"/>
  <c r="AC24120" i="1"/>
  <c r="Z24120" i="1"/>
  <c r="S24120" i="1"/>
  <c r="T24120" i="1"/>
  <c r="AH24118" i="1"/>
  <c r="AA24116" i="1"/>
  <c r="S24115" i="1"/>
  <c r="T24115" i="1"/>
  <c r="U24115" i="1"/>
  <c r="AA24111" i="1"/>
  <c r="Q24111" i="1"/>
  <c r="Y24110" i="1"/>
  <c r="AA24106" i="1"/>
  <c r="X24105" i="1"/>
  <c r="AG24104" i="1"/>
  <c r="AB24102" i="1"/>
  <c r="AC24102" i="1"/>
  <c r="AD24102" i="1"/>
  <c r="X24101" i="1"/>
  <c r="AG24099" i="1"/>
  <c r="V24099" i="1"/>
  <c r="R24098" i="1"/>
  <c r="X24096" i="1"/>
  <c r="AF24094" i="1"/>
  <c r="AC24093" i="1"/>
  <c r="Q24093" i="1"/>
  <c r="Y24093" i="1"/>
  <c r="Z24093" i="1"/>
  <c r="S24093" i="1"/>
  <c r="Y24092" i="1"/>
  <c r="X24091" i="1"/>
  <c r="AE24090" i="1"/>
  <c r="T24090" i="1"/>
  <c r="AC24088" i="1"/>
  <c r="Z24088" i="1"/>
  <c r="S24088" i="1"/>
  <c r="T24088" i="1"/>
  <c r="AA24084" i="1"/>
  <c r="S24083" i="1"/>
  <c r="T24083" i="1"/>
  <c r="U24083" i="1"/>
  <c r="AG24081" i="1"/>
  <c r="S24081" i="1"/>
  <c r="Q24079" i="1"/>
  <c r="Y24078" i="1"/>
  <c r="AC24076" i="1"/>
  <c r="AG24072" i="1"/>
  <c r="AA24070" i="1"/>
  <c r="AB24070" i="1"/>
  <c r="AC24070" i="1"/>
  <c r="AD24070" i="1"/>
  <c r="X24069" i="1"/>
  <c r="AH24068" i="1"/>
  <c r="AG24067" i="1"/>
  <c r="R24066" i="1"/>
  <c r="X24064" i="1"/>
  <c r="AH24063" i="1"/>
  <c r="AF24062" i="1"/>
  <c r="AC24061" i="1"/>
  <c r="Q24061" i="1"/>
  <c r="Y24061" i="1"/>
  <c r="Z24061" i="1"/>
  <c r="S24061" i="1"/>
  <c r="Y24060" i="1"/>
  <c r="X24059" i="1"/>
  <c r="AE24058" i="1"/>
  <c r="AC24056" i="1"/>
  <c r="Z24056" i="1"/>
  <c r="S24056" i="1"/>
  <c r="T24056" i="1"/>
  <c r="AH24054" i="1"/>
  <c r="W24054" i="1"/>
  <c r="T24053" i="1"/>
  <c r="AA24052" i="1"/>
  <c r="S24051" i="1"/>
  <c r="T24051" i="1"/>
  <c r="U24051" i="1"/>
  <c r="AG24049" i="1"/>
  <c r="S24049" i="1"/>
  <c r="AA24047" i="1"/>
  <c r="Q24047" i="1"/>
  <c r="Y24046" i="1"/>
  <c r="AA24042" i="1"/>
  <c r="X24041" i="1"/>
  <c r="V24040" i="1"/>
  <c r="AA24038" i="1"/>
  <c r="AB24038" i="1"/>
  <c r="AC24038" i="1"/>
  <c r="AD24038" i="1"/>
  <c r="X24037" i="1"/>
  <c r="R24034" i="1"/>
  <c r="Z24033" i="1"/>
  <c r="X24032" i="1"/>
  <c r="AF24030" i="1"/>
  <c r="AC24029" i="1"/>
  <c r="Q24029" i="1"/>
  <c r="Y24029" i="1"/>
  <c r="Z24029" i="1"/>
  <c r="S24029" i="1"/>
  <c r="X24027" i="1"/>
  <c r="AC24024" i="1"/>
  <c r="Z24024" i="1"/>
  <c r="S24024" i="1"/>
  <c r="T24024" i="1"/>
  <c r="S24019" i="1"/>
  <c r="T24019" i="1"/>
  <c r="U24019" i="1"/>
  <c r="AG24017" i="1"/>
  <c r="S24017" i="1"/>
  <c r="AA24015" i="1"/>
  <c r="Q24015" i="1"/>
  <c r="Y24014" i="1"/>
  <c r="AC24012" i="1"/>
  <c r="AA24010" i="1"/>
  <c r="X24009" i="1"/>
  <c r="AG24008" i="1"/>
  <c r="V24008" i="1"/>
  <c r="AA24006" i="1"/>
  <c r="AB24006" i="1"/>
  <c r="AC24006" i="1"/>
  <c r="AD24006" i="1"/>
  <c r="X24005" i="1"/>
  <c r="AG24003" i="1"/>
  <c r="V24003" i="1"/>
  <c r="R24002" i="1"/>
  <c r="X24000" i="1"/>
  <c r="AC23997" i="1"/>
  <c r="Q23997" i="1"/>
  <c r="Y23997" i="1"/>
  <c r="Z23997" i="1"/>
  <c r="S23997" i="1"/>
  <c r="Y23996" i="1"/>
  <c r="X23995" i="1"/>
  <c r="AE23994" i="1"/>
  <c r="T23994" i="1"/>
  <c r="AC23992" i="1"/>
  <c r="Z23992" i="1"/>
  <c r="S23992" i="1"/>
  <c r="T23992" i="1"/>
  <c r="AA23988" i="1"/>
  <c r="S23987" i="1"/>
  <c r="T23987" i="1"/>
  <c r="U23987" i="1"/>
  <c r="AG23985" i="1"/>
  <c r="AA23983" i="1"/>
  <c r="Q23983" i="1"/>
  <c r="Y23982" i="1"/>
  <c r="AA23978" i="1"/>
  <c r="X23977" i="1"/>
  <c r="AG23976" i="1"/>
  <c r="AC23975" i="1"/>
  <c r="AB23974" i="1"/>
  <c r="AC23974" i="1"/>
  <c r="AD23974" i="1"/>
  <c r="X23973" i="1"/>
  <c r="AG23971" i="1"/>
  <c r="R23970" i="1"/>
  <c r="X23968" i="1"/>
  <c r="AF23966" i="1"/>
  <c r="AC23965" i="1"/>
  <c r="Q23965" i="1"/>
  <c r="Y23965" i="1"/>
  <c r="Z23965" i="1"/>
  <c r="S23965" i="1"/>
  <c r="Y23964" i="1"/>
  <c r="X23963" i="1"/>
  <c r="AC23960" i="1"/>
  <c r="Z23960" i="1"/>
  <c r="S23960" i="1"/>
  <c r="T23960" i="1"/>
  <c r="W23958" i="1"/>
  <c r="S23955" i="1"/>
  <c r="T23955" i="1"/>
  <c r="U23955" i="1"/>
  <c r="V23954" i="1"/>
  <c r="AG23953" i="1"/>
  <c r="Q23951" i="1"/>
  <c r="Y23950" i="1"/>
  <c r="X23945" i="1"/>
  <c r="AG23944" i="1"/>
  <c r="AA23942" i="1"/>
  <c r="AB23942" i="1"/>
  <c r="AC23942" i="1"/>
  <c r="AD23942" i="1"/>
  <c r="X23941" i="1"/>
  <c r="AG23939" i="1"/>
  <c r="R23938" i="1"/>
  <c r="X23936" i="1"/>
  <c r="AF23934" i="1"/>
  <c r="AC23933" i="1"/>
  <c r="Q23933" i="1"/>
  <c r="Y23933" i="1"/>
  <c r="Z23933" i="1"/>
  <c r="S23933" i="1"/>
  <c r="X23931" i="1"/>
  <c r="AC23928" i="1"/>
  <c r="Z23928" i="1"/>
  <c r="S23928" i="1"/>
  <c r="T23928" i="1"/>
  <c r="W23926" i="1"/>
  <c r="AA23924" i="1"/>
  <c r="S23923" i="1"/>
  <c r="T23923" i="1"/>
  <c r="U23923" i="1"/>
  <c r="AG23921" i="1"/>
  <c r="S23921" i="1"/>
  <c r="Q23919" i="1"/>
  <c r="Y23918" i="1"/>
  <c r="AA23914" i="1"/>
  <c r="X23913" i="1"/>
  <c r="AG23912" i="1"/>
  <c r="V23912" i="1"/>
  <c r="AB23910" i="1"/>
  <c r="AC23910" i="1"/>
  <c r="AD23910" i="1"/>
  <c r="X23909" i="1"/>
  <c r="AG23907" i="1"/>
  <c r="R23906" i="1"/>
  <c r="X23904" i="1"/>
  <c r="AH23903" i="1"/>
  <c r="AC23901" i="1"/>
  <c r="Q23901" i="1"/>
  <c r="Y23901" i="1"/>
  <c r="Z23901" i="1"/>
  <c r="S23901" i="1"/>
  <c r="Y23900" i="1"/>
  <c r="X23899" i="1"/>
  <c r="AC23896" i="1"/>
  <c r="Z23896" i="1"/>
  <c r="S23896" i="1"/>
  <c r="T23896" i="1"/>
  <c r="AH23894" i="1"/>
  <c r="W23894" i="1"/>
  <c r="S23891" i="1"/>
  <c r="T23891" i="1"/>
  <c r="U23891" i="1"/>
  <c r="AG23889" i="1"/>
  <c r="S23889" i="1"/>
  <c r="Q23887" i="1"/>
  <c r="Y23886" i="1"/>
  <c r="AH23881" i="1"/>
  <c r="Y23880" i="1"/>
  <c r="Z23878" i="1"/>
  <c r="Y23876" i="1"/>
  <c r="AH23873" i="1"/>
  <c r="Y23872" i="1"/>
  <c r="AH23871" i="1"/>
  <c r="Z23870" i="1"/>
  <c r="Y23868" i="1"/>
  <c r="AH23865" i="1"/>
  <c r="Y23864" i="1"/>
  <c r="Z23862" i="1"/>
  <c r="Y23860" i="1"/>
  <c r="AH23859" i="1"/>
  <c r="AH23857" i="1"/>
  <c r="Y23856" i="1"/>
  <c r="Z23854" i="1"/>
  <c r="T23853" i="1"/>
  <c r="Y23852" i="1"/>
  <c r="AA23850" i="1"/>
  <c r="AH23849" i="1"/>
  <c r="Y23848" i="1"/>
  <c r="AH23847" i="1"/>
  <c r="Z23846" i="1"/>
  <c r="T23845" i="1"/>
  <c r="Y23844" i="1"/>
  <c r="AH23841" i="1"/>
  <c r="Y23840" i="1"/>
  <c r="Z23838" i="1"/>
  <c r="Y23836" i="1"/>
  <c r="AA23834" i="1"/>
  <c r="AH23833" i="1"/>
  <c r="Y23832" i="1"/>
  <c r="AH23831" i="1"/>
  <c r="Z23830" i="1"/>
  <c r="AH23827" i="1"/>
  <c r="AA23826" i="1"/>
  <c r="AH23825" i="1"/>
  <c r="Y23824" i="1"/>
  <c r="Z23822" i="1"/>
  <c r="T23821" i="1"/>
  <c r="AH23819" i="1"/>
  <c r="AH23817" i="1"/>
  <c r="Y23816" i="1"/>
  <c r="Z23814" i="1"/>
  <c r="Y23812" i="1"/>
  <c r="AH23811" i="1"/>
  <c r="AH23809" i="1"/>
  <c r="Y23808" i="1"/>
  <c r="Z23806" i="1"/>
  <c r="AA23802" i="1"/>
  <c r="AH23801" i="1"/>
  <c r="Y23800" i="1"/>
  <c r="AH23799" i="1"/>
  <c r="Z23798" i="1"/>
  <c r="Y23796" i="1"/>
  <c r="AH23793" i="1"/>
  <c r="Y23792" i="1"/>
  <c r="Z23790" i="1"/>
  <c r="T23789" i="1"/>
  <c r="AH23787" i="1"/>
  <c r="AA23786" i="1"/>
  <c r="AH23785" i="1"/>
  <c r="Y23784" i="1"/>
  <c r="Z23782" i="1"/>
  <c r="T23781" i="1"/>
  <c r="Y23780" i="1"/>
  <c r="AH23777" i="1"/>
  <c r="Y23776" i="1"/>
  <c r="AH23775" i="1"/>
  <c r="Z23774" i="1"/>
  <c r="Y23772" i="1"/>
  <c r="AH23769" i="1"/>
  <c r="Y23768" i="1"/>
  <c r="Z23766" i="1"/>
  <c r="Y23764" i="1"/>
  <c r="AH23761" i="1"/>
  <c r="Y23760" i="1"/>
  <c r="Z23758" i="1"/>
  <c r="Y23756" i="1"/>
  <c r="AH23755" i="1"/>
  <c r="AA23754" i="1"/>
  <c r="AH23753" i="1"/>
  <c r="Y23752" i="1"/>
  <c r="Z23750" i="1"/>
  <c r="AH23747" i="1"/>
  <c r="AA23746" i="1"/>
  <c r="AH23745" i="1"/>
  <c r="Y23744" i="1"/>
  <c r="AH23743" i="1"/>
  <c r="Z23742" i="1"/>
  <c r="AH23739" i="1"/>
  <c r="AA23738" i="1"/>
  <c r="AH23737" i="1"/>
  <c r="Y23736" i="1"/>
  <c r="Z23734" i="1"/>
  <c r="Y23732" i="1"/>
  <c r="AA23730" i="1"/>
  <c r="AH23729" i="1"/>
  <c r="Y23728" i="1"/>
  <c r="Z23726" i="1"/>
  <c r="Y23724" i="1"/>
  <c r="AH23721" i="1"/>
  <c r="Y23720" i="1"/>
  <c r="Z23718" i="1"/>
  <c r="T23717" i="1"/>
  <c r="Y23716" i="1"/>
  <c r="AA23714" i="1"/>
  <c r="AH23713" i="1"/>
  <c r="Y23712" i="1"/>
  <c r="Z23710" i="1"/>
  <c r="Y23708" i="1"/>
  <c r="AH23705" i="1"/>
  <c r="Y23704" i="1"/>
  <c r="Z23702" i="1"/>
  <c r="Y23700" i="1"/>
  <c r="AH23697" i="1"/>
  <c r="Y23696" i="1"/>
  <c r="Z23694" i="1"/>
  <c r="Y23692" i="1"/>
  <c r="AA23690" i="1"/>
  <c r="AH23689" i="1"/>
  <c r="Y23688" i="1"/>
  <c r="Z23686" i="1"/>
  <c r="AH23683" i="1"/>
  <c r="AA23682" i="1"/>
  <c r="AH23681" i="1"/>
  <c r="Y23680" i="1"/>
  <c r="AH23679" i="1"/>
  <c r="Z23678" i="1"/>
  <c r="Y23672" i="1"/>
  <c r="AH23671" i="1"/>
  <c r="Z23670" i="1"/>
  <c r="T23669" i="1"/>
  <c r="Y23668" i="1"/>
  <c r="Y23664" i="1"/>
  <c r="Z23662" i="1"/>
  <c r="Y23660" i="1"/>
  <c r="AA23658" i="1"/>
  <c r="AH23657" i="1"/>
  <c r="Y23656" i="1"/>
  <c r="Z23654" i="1"/>
  <c r="T23653" i="1"/>
  <c r="Y23652" i="1"/>
  <c r="AA23650" i="1"/>
  <c r="Y23648" i="1"/>
  <c r="Z23646" i="1"/>
  <c r="T23645" i="1"/>
  <c r="AH23643" i="1"/>
  <c r="AA23642" i="1"/>
  <c r="Y23640" i="1"/>
  <c r="Z23638" i="1"/>
  <c r="T23637" i="1"/>
  <c r="Y23636" i="1"/>
  <c r="AH23635" i="1"/>
  <c r="R23635" i="1"/>
  <c r="AH23633" i="1"/>
  <c r="Y23632" i="1"/>
  <c r="AH23631" i="1"/>
  <c r="Z23630" i="1"/>
  <c r="T23629" i="1"/>
  <c r="AA23626" i="1"/>
  <c r="Y23624" i="1"/>
  <c r="Z23622" i="1"/>
  <c r="T23621" i="1"/>
  <c r="AA23620" i="1"/>
  <c r="S23617" i="1"/>
  <c r="AC23616" i="1"/>
  <c r="AA23614" i="1"/>
  <c r="T23614" i="1"/>
  <c r="U23614" i="1"/>
  <c r="V23614" i="1"/>
  <c r="X23614" i="1"/>
  <c r="AA23612" i="1"/>
  <c r="AC23610" i="1"/>
  <c r="AC23608" i="1"/>
  <c r="T23607" i="1"/>
  <c r="T23606" i="1"/>
  <c r="U23606" i="1"/>
  <c r="V23606" i="1"/>
  <c r="X23606" i="1"/>
  <c r="S23601" i="1"/>
  <c r="AC23600" i="1"/>
  <c r="T23598" i="1"/>
  <c r="U23598" i="1"/>
  <c r="V23598" i="1"/>
  <c r="X23598" i="1"/>
  <c r="AA23596" i="1"/>
  <c r="AC23594" i="1"/>
  <c r="AC23592" i="1"/>
  <c r="T23590" i="1"/>
  <c r="U23590" i="1"/>
  <c r="V23590" i="1"/>
  <c r="X23590" i="1"/>
  <c r="AA23588" i="1"/>
  <c r="AC23584" i="1"/>
  <c r="T23583" i="1"/>
  <c r="T23582" i="1"/>
  <c r="U23582" i="1"/>
  <c r="V23582" i="1"/>
  <c r="X23582" i="1"/>
  <c r="V23579" i="1"/>
  <c r="AC23576" i="1"/>
  <c r="T23575" i="1"/>
  <c r="AA23574" i="1"/>
  <c r="T23574" i="1"/>
  <c r="U23574" i="1"/>
  <c r="V23574" i="1"/>
  <c r="X23574" i="1"/>
  <c r="V23573" i="1"/>
  <c r="AC23568" i="1"/>
  <c r="AA23566" i="1"/>
  <c r="T23566" i="1"/>
  <c r="U23566" i="1"/>
  <c r="V23566" i="1"/>
  <c r="X23566" i="1"/>
  <c r="AA23564" i="1"/>
  <c r="V23559" i="1"/>
  <c r="AF23557" i="1"/>
  <c r="V23555" i="1"/>
  <c r="AA23554" i="1"/>
  <c r="AB23553" i="1"/>
  <c r="AG23552" i="1"/>
  <c r="Z23552" i="1"/>
  <c r="W23550" i="1"/>
  <c r="X23545" i="1"/>
  <c r="Q23543" i="1"/>
  <c r="W23541" i="1"/>
  <c r="Y23540" i="1"/>
  <c r="S23539" i="1"/>
  <c r="R23538" i="1"/>
  <c r="X23536" i="1"/>
  <c r="AC23535" i="1"/>
  <c r="Q23534" i="1"/>
  <c r="Y23534" i="1"/>
  <c r="T23534" i="1"/>
  <c r="U23534" i="1"/>
  <c r="V23534" i="1"/>
  <c r="X23534" i="1"/>
  <c r="AD23533" i="1"/>
  <c r="AG23533" i="1"/>
  <c r="R23533" i="1"/>
  <c r="AH23533" i="1"/>
  <c r="AA23533" i="1"/>
  <c r="AC23533" i="1"/>
  <c r="Z23531" i="1"/>
  <c r="AE23530" i="1"/>
  <c r="AF23525" i="1"/>
  <c r="AA23522" i="1"/>
  <c r="AG23520" i="1"/>
  <c r="Z23520" i="1"/>
  <c r="W23518" i="1"/>
  <c r="X23513" i="1"/>
  <c r="AH23511" i="1"/>
  <c r="Q23511" i="1"/>
  <c r="AG23507" i="1"/>
  <c r="S23507" i="1"/>
  <c r="R23506" i="1"/>
  <c r="S23505" i="1"/>
  <c r="X23504" i="1"/>
  <c r="Q23502" i="1"/>
  <c r="Y23502" i="1"/>
  <c r="T23502" i="1"/>
  <c r="U23502" i="1"/>
  <c r="V23502" i="1"/>
  <c r="X23502" i="1"/>
  <c r="AD23501" i="1"/>
  <c r="AG23501" i="1"/>
  <c r="R23501" i="1"/>
  <c r="AH23501" i="1"/>
  <c r="AA23501" i="1"/>
  <c r="AC23501" i="1"/>
  <c r="Z23499" i="1"/>
  <c r="AA23494" i="1"/>
  <c r="AF23493" i="1"/>
  <c r="V23491" i="1"/>
  <c r="AG23488" i="1"/>
  <c r="Z23488" i="1"/>
  <c r="W23486" i="1"/>
  <c r="AB23485" i="1"/>
  <c r="X23481" i="1"/>
  <c r="Q23479" i="1"/>
  <c r="W23477" i="1"/>
  <c r="Y23476" i="1"/>
  <c r="S23475" i="1"/>
  <c r="R23474" i="1"/>
  <c r="S23473" i="1"/>
  <c r="X23472" i="1"/>
  <c r="AH23470" i="1"/>
  <c r="Q23470" i="1"/>
  <c r="Y23470" i="1"/>
  <c r="T23470" i="1"/>
  <c r="U23470" i="1"/>
  <c r="V23470" i="1"/>
  <c r="X23470" i="1"/>
  <c r="AD23469" i="1"/>
  <c r="AG23469" i="1"/>
  <c r="R23469" i="1"/>
  <c r="AH23469" i="1"/>
  <c r="AA23469" i="1"/>
  <c r="AC23469" i="1"/>
  <c r="AE23466" i="1"/>
  <c r="AA23462" i="1"/>
  <c r="AF23461" i="1"/>
  <c r="AG23456" i="1"/>
  <c r="Z23456" i="1"/>
  <c r="W23454" i="1"/>
  <c r="Q23447" i="1"/>
  <c r="W23445" i="1"/>
  <c r="AG23443" i="1"/>
  <c r="S23443" i="1"/>
  <c r="R23442" i="1"/>
  <c r="S23441" i="1"/>
  <c r="X23440" i="1"/>
  <c r="Q23438" i="1"/>
  <c r="Y23438" i="1"/>
  <c r="T23438" i="1"/>
  <c r="U23438" i="1"/>
  <c r="V23438" i="1"/>
  <c r="X23438" i="1"/>
  <c r="AD23437" i="1"/>
  <c r="AG23437" i="1"/>
  <c r="R23437" i="1"/>
  <c r="AH23437" i="1"/>
  <c r="AA23437" i="1"/>
  <c r="AC23437" i="1"/>
  <c r="T23436" i="1"/>
  <c r="AA23430" i="1"/>
  <c r="AF23429" i="1"/>
  <c r="AB23425" i="1"/>
  <c r="AG23424" i="1"/>
  <c r="Z23424" i="1"/>
  <c r="W23422" i="1"/>
  <c r="X23417" i="1"/>
  <c r="Q23415" i="1"/>
  <c r="W23413" i="1"/>
  <c r="Y23412" i="1"/>
  <c r="AG23411" i="1"/>
  <c r="S23411" i="1"/>
  <c r="R23410" i="1"/>
  <c r="S23409" i="1"/>
  <c r="Q23406" i="1"/>
  <c r="Y23406" i="1"/>
  <c r="T23406" i="1"/>
  <c r="U23406" i="1"/>
  <c r="V23406" i="1"/>
  <c r="X23406" i="1"/>
  <c r="AD23405" i="1"/>
  <c r="AG23405" i="1"/>
  <c r="R23405" i="1"/>
  <c r="AH23405" i="1"/>
  <c r="AA23405" i="1"/>
  <c r="AC23405" i="1"/>
  <c r="AE23402" i="1"/>
  <c r="AA23398" i="1"/>
  <c r="AF23397" i="1"/>
  <c r="AG23392" i="1"/>
  <c r="Z23392" i="1"/>
  <c r="W23390" i="1"/>
  <c r="AC23388" i="1"/>
  <c r="V23386" i="1"/>
  <c r="X23385" i="1"/>
  <c r="AH23383" i="1"/>
  <c r="Q23383" i="1"/>
  <c r="W23381" i="1"/>
  <c r="S23379" i="1"/>
  <c r="R23378" i="1"/>
  <c r="S23377" i="1"/>
  <c r="Q23374" i="1"/>
  <c r="Y23374" i="1"/>
  <c r="T23374" i="1"/>
  <c r="U23374" i="1"/>
  <c r="V23374" i="1"/>
  <c r="X23374" i="1"/>
  <c r="AD23373" i="1"/>
  <c r="AG23373" i="1"/>
  <c r="R23373" i="1"/>
  <c r="AH23373" i="1"/>
  <c r="AA23373" i="1"/>
  <c r="AC23373" i="1"/>
  <c r="AE23370" i="1"/>
  <c r="V23367" i="1"/>
  <c r="AF23365" i="1"/>
  <c r="AA23362" i="1"/>
  <c r="AG23360" i="1"/>
  <c r="Z23360" i="1"/>
  <c r="W23358" i="1"/>
  <c r="AB23357" i="1"/>
  <c r="AC23356" i="1"/>
  <c r="V23354" i="1"/>
  <c r="AC23352" i="1"/>
  <c r="AH23351" i="1"/>
  <c r="Q23351" i="1"/>
  <c r="W23349" i="1"/>
  <c r="Y23348" i="1"/>
  <c r="S23347" i="1"/>
  <c r="R23346" i="1"/>
  <c r="X23344" i="1"/>
  <c r="AH23342" i="1"/>
  <c r="Q23342" i="1"/>
  <c r="Y23342" i="1"/>
  <c r="T23342" i="1"/>
  <c r="U23342" i="1"/>
  <c r="V23342" i="1"/>
  <c r="X23342" i="1"/>
  <c r="AD23341" i="1"/>
  <c r="AG23341" i="1"/>
  <c r="R23341" i="1"/>
  <c r="AH23341" i="1"/>
  <c r="AA23341" i="1"/>
  <c r="AC23341" i="1"/>
  <c r="AA23334" i="1"/>
  <c r="AF23333" i="1"/>
  <c r="V23331" i="1"/>
  <c r="AA23330" i="1"/>
  <c r="AB23329" i="1"/>
  <c r="AG23328" i="1"/>
  <c r="Z23328" i="1"/>
  <c r="W23326" i="1"/>
  <c r="AH23319" i="1"/>
  <c r="Q23319" i="1"/>
  <c r="AG23315" i="1"/>
  <c r="S23315" i="1"/>
  <c r="R23314" i="1"/>
  <c r="AC23311" i="1"/>
  <c r="AH23310" i="1"/>
  <c r="Q23310" i="1"/>
  <c r="Y23310" i="1"/>
  <c r="T23310" i="1"/>
  <c r="U23310" i="1"/>
  <c r="V23310" i="1"/>
  <c r="X23310" i="1"/>
  <c r="AD23309" i="1"/>
  <c r="AG23309" i="1"/>
  <c r="R23309" i="1"/>
  <c r="AH23309" i="1"/>
  <c r="AA23309" i="1"/>
  <c r="AC23309" i="1"/>
  <c r="T23308" i="1"/>
  <c r="Z23307" i="1"/>
  <c r="AE23306" i="1"/>
  <c r="V23303" i="1"/>
  <c r="AA23302" i="1"/>
  <c r="AF23301" i="1"/>
  <c r="AA23298" i="1"/>
  <c r="AB23297" i="1"/>
  <c r="AG23296" i="1"/>
  <c r="Z23296" i="1"/>
  <c r="W23294" i="1"/>
  <c r="AC23292" i="1"/>
  <c r="Q23287" i="1"/>
  <c r="W23285" i="1"/>
  <c r="Y23284" i="1"/>
  <c r="AG23283" i="1"/>
  <c r="S23283" i="1"/>
  <c r="R23282" i="1"/>
  <c r="S23281" i="1"/>
  <c r="X23280" i="1"/>
  <c r="Q23278" i="1"/>
  <c r="Y23278" i="1"/>
  <c r="T23278" i="1"/>
  <c r="U23278" i="1"/>
  <c r="V23278" i="1"/>
  <c r="X23278" i="1"/>
  <c r="AD23277" i="1"/>
  <c r="AG23277" i="1"/>
  <c r="R23277" i="1"/>
  <c r="AH23277" i="1"/>
  <c r="AA23277" i="1"/>
  <c r="AC23277" i="1"/>
  <c r="Z23275" i="1"/>
  <c r="AE23274" i="1"/>
  <c r="AF23269" i="1"/>
  <c r="AB23265" i="1"/>
  <c r="AG23264" i="1"/>
  <c r="Z23264" i="1"/>
  <c r="W23262" i="1"/>
  <c r="AB23261" i="1"/>
  <c r="V23258" i="1"/>
  <c r="X23257" i="1"/>
  <c r="AC23256" i="1"/>
  <c r="AH23255" i="1"/>
  <c r="Q23255" i="1"/>
  <c r="W23253" i="1"/>
  <c r="Y23252" i="1"/>
  <c r="AG23251" i="1"/>
  <c r="S23251" i="1"/>
  <c r="R23250" i="1"/>
  <c r="AC23247" i="1"/>
  <c r="AH23246" i="1"/>
  <c r="Q23246" i="1"/>
  <c r="Y23246" i="1"/>
  <c r="T23246" i="1"/>
  <c r="U23246" i="1"/>
  <c r="V23246" i="1"/>
  <c r="X23246" i="1"/>
  <c r="AD23245" i="1"/>
  <c r="AG23245" i="1"/>
  <c r="R23245" i="1"/>
  <c r="AH23245" i="1"/>
  <c r="AA23245" i="1"/>
  <c r="AC23245" i="1"/>
  <c r="T23244" i="1"/>
  <c r="AE23242" i="1"/>
  <c r="AA23238" i="1"/>
  <c r="AF23237" i="1"/>
  <c r="V23235" i="1"/>
  <c r="AB23233" i="1"/>
  <c r="AG23232" i="1"/>
  <c r="Z23232" i="1"/>
  <c r="X23225" i="1"/>
  <c r="AC23224" i="1"/>
  <c r="Q23223" i="1"/>
  <c r="W23221" i="1"/>
  <c r="Y23220" i="1"/>
  <c r="S23219" i="1"/>
  <c r="R23218" i="1"/>
  <c r="S23217" i="1"/>
  <c r="X23216" i="1"/>
  <c r="AH23214" i="1"/>
  <c r="Q23214" i="1"/>
  <c r="Y23214" i="1"/>
  <c r="U22807" i="1"/>
  <c r="U22996" i="1"/>
  <c r="T23214" i="1"/>
  <c r="U23214" i="1"/>
  <c r="V23214" i="1"/>
  <c r="Y23164" i="1"/>
  <c r="X23214" i="1"/>
  <c r="Z23756" i="1"/>
  <c r="Y23841" i="1"/>
  <c r="Z23852" i="1"/>
  <c r="AD23213" i="1"/>
  <c r="AG23213" i="1"/>
  <c r="R23213" i="1"/>
  <c r="AH23213" i="1"/>
  <c r="AA23213" i="1"/>
  <c r="AC23213" i="1"/>
  <c r="AE23210" i="1"/>
  <c r="AF23205" i="1"/>
  <c r="AH23203" i="1"/>
  <c r="AF23200" i="1"/>
  <c r="Z23198" i="1"/>
  <c r="V23194" i="1"/>
  <c r="R23193" i="1"/>
  <c r="AE23192" i="1"/>
  <c r="R23192" i="1"/>
  <c r="AH23192" i="1"/>
  <c r="AA23192" i="1"/>
  <c r="AB23192" i="1"/>
  <c r="AC23192" i="1"/>
  <c r="AD23192" i="1"/>
  <c r="Q23191" i="1"/>
  <c r="Q23190" i="1"/>
  <c r="AH23187" i="1"/>
  <c r="AB23185" i="1"/>
  <c r="AF23184" i="1"/>
  <c r="Z23182" i="1"/>
  <c r="V23178" i="1"/>
  <c r="R23177" i="1"/>
  <c r="AE23176" i="1"/>
  <c r="R23176" i="1"/>
  <c r="AH23176" i="1"/>
  <c r="AA23176" i="1"/>
  <c r="AB23176" i="1"/>
  <c r="AC23176" i="1"/>
  <c r="AD23176" i="1"/>
  <c r="Q23175" i="1"/>
  <c r="Q23174" i="1"/>
  <c r="AH23171" i="1"/>
  <c r="AF23168" i="1"/>
  <c r="X23165" i="1"/>
  <c r="T23164" i="1"/>
  <c r="V23162" i="1"/>
  <c r="R23161" i="1"/>
  <c r="AE23160" i="1"/>
  <c r="R23160" i="1"/>
  <c r="AH23160" i="1"/>
  <c r="AA23160" i="1"/>
  <c r="AB23160" i="1"/>
  <c r="AC23160" i="1"/>
  <c r="AD23160" i="1"/>
  <c r="Q23159" i="1"/>
  <c r="Q23158" i="1"/>
  <c r="AH23155" i="1"/>
  <c r="AF23152" i="1"/>
  <c r="AC23151" i="1"/>
  <c r="X23149" i="1"/>
  <c r="V23146" i="1"/>
  <c r="R23145" i="1"/>
  <c r="AE23144" i="1"/>
  <c r="R23144" i="1"/>
  <c r="AH23144" i="1"/>
  <c r="AA23144" i="1"/>
  <c r="AB23144" i="1"/>
  <c r="AC23144" i="1"/>
  <c r="AD23144" i="1"/>
  <c r="Q23143" i="1"/>
  <c r="Q23142" i="1"/>
  <c r="AH23139" i="1"/>
  <c r="AB23137" i="1"/>
  <c r="Z23134" i="1"/>
  <c r="X23133" i="1"/>
  <c r="V23130" i="1"/>
  <c r="R23129" i="1"/>
  <c r="AE23128" i="1"/>
  <c r="R23128" i="1"/>
  <c r="AH23128" i="1"/>
  <c r="AA23128" i="1"/>
  <c r="AB23128" i="1"/>
  <c r="AC23128" i="1"/>
  <c r="AD23128" i="1"/>
  <c r="Q23127" i="1"/>
  <c r="Q23126" i="1"/>
  <c r="AH23123" i="1"/>
  <c r="AF23120" i="1"/>
  <c r="Z23118" i="1"/>
  <c r="X23117" i="1"/>
  <c r="T23116" i="1"/>
  <c r="V23114" i="1"/>
  <c r="R23113" i="1"/>
  <c r="AE23112" i="1"/>
  <c r="R23112" i="1"/>
  <c r="AH23112" i="1"/>
  <c r="AA23112" i="1"/>
  <c r="AB23112" i="1"/>
  <c r="AC23112" i="1"/>
  <c r="AD23112" i="1"/>
  <c r="Q23111" i="1"/>
  <c r="Q23110" i="1"/>
  <c r="AC23103" i="1"/>
  <c r="Z23102" i="1"/>
  <c r="AD23101" i="1"/>
  <c r="AG23099" i="1"/>
  <c r="R23098" i="1"/>
  <c r="AF23096" i="1"/>
  <c r="Q23095" i="1"/>
  <c r="AE23093" i="1"/>
  <c r="V23092" i="1"/>
  <c r="Q23086" i="1"/>
  <c r="S23083" i="1"/>
  <c r="S23081" i="1"/>
  <c r="AE23072" i="1"/>
  <c r="AG23072" i="1"/>
  <c r="R23072" i="1"/>
  <c r="AH23072" i="1"/>
  <c r="AA23072" i="1"/>
  <c r="AB23072" i="1"/>
  <c r="AC23072" i="1"/>
  <c r="AD23072" i="1"/>
  <c r="AH23070" i="1"/>
  <c r="AD23069" i="1"/>
  <c r="AG23067" i="1"/>
  <c r="R23066" i="1"/>
  <c r="AF23064" i="1"/>
  <c r="Q23063" i="1"/>
  <c r="AE23061" i="1"/>
  <c r="V23060" i="1"/>
  <c r="AD23058" i="1"/>
  <c r="Q23054" i="1"/>
  <c r="S23051" i="1"/>
  <c r="S23049" i="1"/>
  <c r="AE23040" i="1"/>
  <c r="AG23040" i="1"/>
  <c r="R23040" i="1"/>
  <c r="AH23040" i="1"/>
  <c r="AA23040" i="1"/>
  <c r="AB23040" i="1"/>
  <c r="AC23040" i="1"/>
  <c r="AD23040" i="1"/>
  <c r="AH23038" i="1"/>
  <c r="AD23037" i="1"/>
  <c r="AG23035" i="1"/>
  <c r="R23034" i="1"/>
  <c r="AF23032" i="1"/>
  <c r="Q23031" i="1"/>
  <c r="V23028" i="1"/>
  <c r="AD23026" i="1"/>
  <c r="Q23022" i="1"/>
  <c r="S23019" i="1"/>
  <c r="AE23008" i="1"/>
  <c r="AG23008" i="1"/>
  <c r="R23008" i="1"/>
  <c r="AH23008" i="1"/>
  <c r="AA23008" i="1"/>
  <c r="AB23008" i="1"/>
  <c r="AC23008" i="1"/>
  <c r="AD23008" i="1"/>
  <c r="AD23005" i="1"/>
  <c r="AG23003" i="1"/>
  <c r="R23002" i="1"/>
  <c r="AF23000" i="1"/>
  <c r="Q22999" i="1"/>
  <c r="AE22997" i="1"/>
  <c r="U22185" i="1"/>
  <c r="Q22990" i="1"/>
  <c r="T22988" i="1"/>
  <c r="S22987" i="1"/>
  <c r="AE22976" i="1"/>
  <c r="AF23419" i="1"/>
  <c r="AG23470" i="1"/>
  <c r="AG23478" i="1"/>
  <c r="AG23486" i="1"/>
  <c r="AF23507" i="1"/>
  <c r="AG23510" i="1"/>
  <c r="AG23518" i="1"/>
  <c r="AB23535" i="1"/>
  <c r="AG23542" i="1"/>
  <c r="AB23551" i="1"/>
  <c r="AF22808" i="1"/>
  <c r="AG22899" i="1"/>
  <c r="AC22911" i="1"/>
  <c r="AG22915" i="1"/>
  <c r="AB22924" i="1"/>
  <c r="AG22976" i="1"/>
  <c r="AF23005" i="1"/>
  <c r="AF23061" i="1"/>
  <c r="AF23069" i="1"/>
  <c r="AB23089" i="1"/>
  <c r="AF23093" i="1"/>
  <c r="AB23097" i="1"/>
  <c r="AF23101" i="1"/>
  <c r="R22976" i="1"/>
  <c r="AH22976" i="1"/>
  <c r="AF25282" i="1"/>
  <c r="AF25394" i="1"/>
  <c r="AF25402" i="1"/>
  <c r="AA22976" i="1"/>
  <c r="AG24090" i="1"/>
  <c r="AF24143" i="1"/>
  <c r="AF24175" i="1"/>
  <c r="AG24194" i="1"/>
  <c r="AG24210" i="1"/>
  <c r="AG24234" i="1"/>
  <c r="AB22976" i="1"/>
  <c r="AF25852" i="1"/>
  <c r="AF25940" i="1"/>
  <c r="AF25948" i="1"/>
  <c r="AF25988" i="1"/>
  <c r="AF26060" i="1"/>
  <c r="AF26100" i="1"/>
  <c r="AF26204" i="1"/>
  <c r="AC22976" i="1"/>
  <c r="AF23097" i="1"/>
  <c r="AF23113" i="1"/>
  <c r="AF23137" i="1"/>
  <c r="AF23185" i="1"/>
  <c r="AD22976" i="1"/>
  <c r="AF23734" i="1"/>
  <c r="AF23782" i="1"/>
  <c r="AF23814" i="1"/>
  <c r="AF23822" i="1"/>
  <c r="AF23830" i="1"/>
  <c r="AF23838" i="1"/>
  <c r="AB23866" i="1"/>
  <c r="AH23876" i="1"/>
  <c r="AB23882" i="1"/>
  <c r="AD22973" i="1"/>
  <c r="R22970" i="1"/>
  <c r="AF22968" i="1"/>
  <c r="Q22967" i="1"/>
  <c r="V22964" i="1"/>
  <c r="Q22958" i="1"/>
  <c r="T22956" i="1"/>
  <c r="S22955" i="1"/>
  <c r="S22953" i="1"/>
  <c r="AE22944" i="1"/>
  <c r="AG22944" i="1"/>
  <c r="R22944" i="1"/>
  <c r="AH22944" i="1"/>
  <c r="AA22944" i="1"/>
  <c r="AB22944" i="1"/>
  <c r="AC22944" i="1"/>
  <c r="AD22944" i="1"/>
  <c r="AH22942" i="1"/>
  <c r="AD22941" i="1"/>
  <c r="AG22939" i="1"/>
  <c r="R22938" i="1"/>
  <c r="AF22936" i="1"/>
  <c r="Q22935" i="1"/>
  <c r="V22932" i="1"/>
  <c r="AD22930" i="1"/>
  <c r="AD22925" i="1"/>
  <c r="Z22920" i="1"/>
  <c r="AD22917" i="1"/>
  <c r="Z22912" i="1"/>
  <c r="AD22909" i="1"/>
  <c r="Z22904" i="1"/>
  <c r="AD22901" i="1"/>
  <c r="Z22896" i="1"/>
  <c r="AD22893" i="1"/>
  <c r="Z22888" i="1"/>
  <c r="AD22885" i="1"/>
  <c r="Z22880" i="1"/>
  <c r="AC22858" i="1"/>
  <c r="Z22872" i="1"/>
  <c r="AG22742" i="1"/>
  <c r="Z22864" i="1"/>
  <c r="AD22861" i="1"/>
  <c r="Z22856" i="1"/>
  <c r="AD22853" i="1"/>
  <c r="Z22848" i="1"/>
  <c r="AD22845" i="1"/>
  <c r="Z22840" i="1"/>
  <c r="AD22837" i="1"/>
  <c r="Z22832" i="1"/>
  <c r="AD22829" i="1"/>
  <c r="Z22824" i="1"/>
  <c r="AD22821" i="1"/>
  <c r="Z22816" i="1"/>
  <c r="AD22813" i="1"/>
  <c r="Z22808" i="1"/>
  <c r="AD22805" i="1"/>
  <c r="Z22800" i="1"/>
  <c r="AD22797" i="1"/>
  <c r="Z22792" i="1"/>
  <c r="AD22789" i="1"/>
  <c r="Z22784" i="1"/>
  <c r="AD22781" i="1"/>
  <c r="Z22776" i="1"/>
  <c r="AD22773" i="1"/>
  <c r="Z22768" i="1"/>
  <c r="AD22765" i="1"/>
  <c r="Z22760" i="1"/>
  <c r="AD22757" i="1"/>
  <c r="Z22752" i="1"/>
  <c r="AD22749" i="1"/>
  <c r="Z22744" i="1"/>
  <c r="AD22741" i="1"/>
  <c r="Z22736" i="1"/>
  <c r="AD22733" i="1"/>
  <c r="Z22728" i="1"/>
  <c r="AD22725" i="1"/>
  <c r="Z22720" i="1"/>
  <c r="AD22717" i="1"/>
  <c r="Z22712" i="1"/>
  <c r="AD22709" i="1"/>
  <c r="Z22704" i="1"/>
  <c r="AD22701" i="1"/>
  <c r="Z22696" i="1"/>
  <c r="AD22693" i="1"/>
  <c r="Z22688" i="1"/>
  <c r="AD22685" i="1"/>
  <c r="Z22680" i="1"/>
  <c r="AD22677" i="1"/>
  <c r="Z22672" i="1"/>
  <c r="AD22669" i="1"/>
  <c r="Z22664" i="1"/>
  <c r="AD22661" i="1"/>
  <c r="Z22656" i="1"/>
  <c r="AD22653" i="1"/>
  <c r="Z22648" i="1"/>
  <c r="AD22645" i="1"/>
  <c r="Z22640" i="1"/>
  <c r="AD22637" i="1"/>
  <c r="Z22632" i="1"/>
  <c r="AD22629" i="1"/>
  <c r="Z22624" i="1"/>
  <c r="AD22621" i="1"/>
  <c r="Z22616" i="1"/>
  <c r="AD22613" i="1"/>
  <c r="Z22608" i="1"/>
  <c r="AD22605" i="1"/>
  <c r="Z22600" i="1"/>
  <c r="AD22597" i="1"/>
  <c r="Z22592" i="1"/>
  <c r="AD22589" i="1"/>
  <c r="Z22584" i="1"/>
  <c r="AD22581" i="1"/>
  <c r="Z22576" i="1"/>
  <c r="AD22573" i="1"/>
  <c r="Z22568" i="1"/>
  <c r="AD22565" i="1"/>
  <c r="Z22560" i="1"/>
  <c r="AD22557" i="1"/>
  <c r="Z22552" i="1"/>
  <c r="AD22549" i="1"/>
  <c r="Z22544" i="1"/>
  <c r="AD22541" i="1"/>
  <c r="Z22536" i="1"/>
  <c r="AD22533" i="1"/>
  <c r="Z22528" i="1"/>
  <c r="AD22525" i="1"/>
  <c r="Z22520" i="1"/>
  <c r="AD22517" i="1"/>
  <c r="Z22512" i="1"/>
  <c r="AD22509" i="1"/>
  <c r="Z22504" i="1"/>
  <c r="AD22501" i="1"/>
  <c r="Z22496" i="1"/>
  <c r="AD22493" i="1"/>
  <c r="Z22488" i="1"/>
  <c r="AD22485" i="1"/>
  <c r="Z22480" i="1"/>
  <c r="AD22477" i="1"/>
  <c r="Z22472" i="1"/>
  <c r="AD22469" i="1"/>
  <c r="Z22464" i="1"/>
  <c r="AD22461" i="1"/>
  <c r="Z22456" i="1"/>
  <c r="AD22453" i="1"/>
  <c r="Z22448" i="1"/>
  <c r="AD22445" i="1"/>
  <c r="Z22440" i="1"/>
  <c r="AD22437" i="1"/>
  <c r="Z22432" i="1"/>
  <c r="AD22429" i="1"/>
  <c r="Z22424" i="1"/>
  <c r="AD22421" i="1"/>
  <c r="Z22416" i="1"/>
  <c r="AD22413" i="1"/>
  <c r="Z22408" i="1"/>
  <c r="AD22405" i="1"/>
  <c r="Z22400" i="1"/>
  <c r="AD22397" i="1"/>
  <c r="Z22392" i="1"/>
  <c r="AH22134" i="1"/>
  <c r="Z22384" i="1"/>
  <c r="AD22381" i="1"/>
  <c r="Z22376" i="1"/>
  <c r="AD22373" i="1"/>
  <c r="Y22368" i="1"/>
  <c r="R22365" i="1"/>
  <c r="Y22360" i="1"/>
  <c r="Y22352" i="1"/>
  <c r="S22344" i="1"/>
  <c r="AD22399" i="1"/>
  <c r="Y22336" i="1"/>
  <c r="R22333" i="1"/>
  <c r="Y22328" i="1"/>
  <c r="Y22320" i="1"/>
  <c r="S22312" i="1"/>
  <c r="AG22243" i="1"/>
  <c r="Y22304" i="1"/>
  <c r="R22301" i="1"/>
  <c r="Y22296" i="1"/>
  <c r="Y22288" i="1"/>
  <c r="S22280" i="1"/>
  <c r="R22277" i="1"/>
  <c r="Y22272" i="1"/>
  <c r="R22269" i="1"/>
  <c r="Y22264" i="1"/>
  <c r="Y22256" i="1"/>
  <c r="S22248" i="1"/>
  <c r="R22245" i="1"/>
  <c r="Y22240" i="1"/>
  <c r="R22237" i="1"/>
  <c r="Y22232" i="1"/>
  <c r="Y22224" i="1"/>
  <c r="S22216" i="1"/>
  <c r="R22213" i="1"/>
  <c r="Y22208" i="1"/>
  <c r="R22205" i="1"/>
  <c r="Y22200" i="1"/>
  <c r="Y22192" i="1"/>
  <c r="S22184" i="1"/>
  <c r="AH22231" i="1"/>
  <c r="Y22176" i="1"/>
  <c r="R22173" i="1"/>
  <c r="Y22168" i="1"/>
  <c r="Y22160" i="1"/>
  <c r="S22152" i="1"/>
  <c r="R22149" i="1"/>
  <c r="Y22144" i="1"/>
  <c r="R22141" i="1"/>
  <c r="Y22136" i="1"/>
  <c r="Y22128" i="1"/>
  <c r="S22120" i="1"/>
  <c r="R22117" i="1"/>
  <c r="Y22112" i="1"/>
  <c r="R22109" i="1"/>
  <c r="Y22104" i="1"/>
  <c r="Y22096" i="1"/>
  <c r="S22088" i="1"/>
  <c r="AE22101" i="1"/>
  <c r="Y22080" i="1"/>
  <c r="R22077" i="1"/>
  <c r="Y22072" i="1"/>
  <c r="Y22064" i="1"/>
  <c r="S22056" i="1"/>
  <c r="AE22072" i="1"/>
  <c r="Y22048" i="1"/>
  <c r="R22045" i="1"/>
  <c r="Y22040" i="1"/>
  <c r="Y22032" i="1"/>
  <c r="S22024" i="1"/>
  <c r="AF22022" i="1"/>
  <c r="Y22016" i="1"/>
  <c r="R22013" i="1"/>
  <c r="Y22008" i="1"/>
  <c r="Y22000" i="1"/>
  <c r="S21992" i="1"/>
  <c r="R21989" i="1"/>
  <c r="Y21984" i="1"/>
  <c r="R21981" i="1"/>
  <c r="Y21976" i="1"/>
  <c r="Y21968" i="1"/>
  <c r="S21960" i="1"/>
  <c r="AE21964" i="1"/>
  <c r="Y21952" i="1"/>
  <c r="R21949" i="1"/>
  <c r="Y21944" i="1"/>
  <c r="Y21936" i="1"/>
  <c r="S21928" i="1"/>
  <c r="R21925" i="1"/>
  <c r="Y21920" i="1"/>
  <c r="R21917" i="1"/>
  <c r="Y21912" i="1"/>
  <c r="Y21904" i="1"/>
  <c r="S21896" i="1"/>
  <c r="AH21908" i="1"/>
  <c r="Y21888" i="1"/>
  <c r="R21885" i="1"/>
  <c r="S21880" i="1"/>
  <c r="Z21872" i="1"/>
  <c r="R21869" i="1"/>
  <c r="S21864" i="1"/>
  <c r="Z21856" i="1"/>
  <c r="R21853" i="1"/>
  <c r="S21848" i="1"/>
  <c r="Z21840" i="1"/>
  <c r="R21837" i="1"/>
  <c r="Z21720" i="1"/>
  <c r="Z21824" i="1"/>
  <c r="R21821" i="1"/>
  <c r="S21816" i="1"/>
  <c r="Z21808" i="1"/>
  <c r="R21805" i="1"/>
  <c r="S21800" i="1"/>
  <c r="Z21792" i="1"/>
  <c r="R21789" i="1"/>
  <c r="S21784" i="1"/>
  <c r="Z21776" i="1"/>
  <c r="R21773" i="1"/>
  <c r="S21768" i="1"/>
  <c r="Z21760" i="1"/>
  <c r="R21757" i="1"/>
  <c r="S21752" i="1"/>
  <c r="Z21744" i="1"/>
  <c r="R21741" i="1"/>
  <c r="S21736" i="1"/>
  <c r="Z21728" i="1"/>
  <c r="R21725" i="1"/>
  <c r="S21720" i="1"/>
  <c r="Z21712" i="1"/>
  <c r="R21709" i="1"/>
  <c r="S21704" i="1"/>
  <c r="Z21696" i="1"/>
  <c r="R21693" i="1"/>
  <c r="Z21607" i="1"/>
  <c r="Z21680" i="1"/>
  <c r="R21677" i="1"/>
  <c r="S21672" i="1"/>
  <c r="Z21664" i="1"/>
  <c r="R21661" i="1"/>
  <c r="S21656" i="1"/>
  <c r="Q21648" i="1"/>
  <c r="AE21623" i="1"/>
  <c r="V21637" i="1"/>
  <c r="AF21621" i="1"/>
  <c r="Q21616" i="1"/>
  <c r="AE21613" i="1"/>
  <c r="V21610" i="1"/>
  <c r="AF21589" i="1"/>
  <c r="Q21584" i="1"/>
  <c r="AE21581" i="1"/>
  <c r="Q21576" i="1"/>
  <c r="AF21557" i="1"/>
  <c r="Q21552" i="1"/>
  <c r="AA21539" i="1"/>
  <c r="Q21544" i="1"/>
  <c r="AF21525" i="1"/>
  <c r="Q21520" i="1"/>
  <c r="AE21517" i="1"/>
  <c r="Q21512" i="1"/>
  <c r="AF21493" i="1"/>
  <c r="Q21488" i="1"/>
  <c r="AE21485" i="1"/>
  <c r="X21474" i="1"/>
  <c r="AF21461" i="1"/>
  <c r="Q21456" i="1"/>
  <c r="AE21453" i="1"/>
  <c r="Q21448" i="1"/>
  <c r="AF21429" i="1"/>
  <c r="Q21424" i="1"/>
  <c r="AE21421" i="1"/>
  <c r="Q21416" i="1"/>
  <c r="AF21397" i="1"/>
  <c r="Q21392" i="1"/>
  <c r="AE21389" i="1"/>
  <c r="W21400" i="1"/>
  <c r="Q21376" i="1"/>
  <c r="AG21373" i="1"/>
  <c r="Q21368" i="1"/>
  <c r="AG21365" i="1"/>
  <c r="Q21360" i="1"/>
  <c r="AG21357" i="1"/>
  <c r="W21375" i="1"/>
  <c r="AG21349" i="1"/>
  <c r="X21371" i="1"/>
  <c r="AG21341" i="1"/>
  <c r="AB21325" i="1"/>
  <c r="Q21312" i="1"/>
  <c r="AE21558" i="1"/>
  <c r="Q21280" i="1"/>
  <c r="AB21261" i="1"/>
  <c r="Q21248" i="1"/>
  <c r="AA21268" i="1"/>
  <c r="X21269" i="1"/>
  <c r="AF21185" i="1"/>
  <c r="Q21184" i="1"/>
  <c r="AE21190" i="1"/>
  <c r="T21197" i="1"/>
  <c r="AB21133" i="1"/>
  <c r="X21169" i="1"/>
  <c r="Y21076" i="1"/>
  <c r="U21096" i="1"/>
  <c r="U21080" i="1"/>
  <c r="Y21164" i="1"/>
  <c r="X21137" i="1"/>
  <c r="U21032" i="1"/>
  <c r="AG24814" i="1"/>
  <c r="S24811" i="1"/>
  <c r="U24811" i="1"/>
  <c r="X24810" i="1"/>
  <c r="Z24810" i="1"/>
  <c r="AC24809" i="1"/>
  <c r="AE24809" i="1"/>
  <c r="R24808" i="1"/>
  <c r="AH24808" i="1"/>
  <c r="AB24808" i="1"/>
  <c r="AA24807" i="1"/>
  <c r="AE24807" i="1"/>
  <c r="AG24807" i="1"/>
  <c r="AA24806" i="1"/>
  <c r="AF24800" i="1"/>
  <c r="S24795" i="1"/>
  <c r="U24795" i="1"/>
  <c r="X24794" i="1"/>
  <c r="Z24794" i="1"/>
  <c r="AC24793" i="1"/>
  <c r="AE24793" i="1"/>
  <c r="AA24792" i="1"/>
  <c r="R24792" i="1"/>
  <c r="AH24792" i="1"/>
  <c r="AB24792" i="1"/>
  <c r="AA24791" i="1"/>
  <c r="AE24791" i="1"/>
  <c r="AG24791" i="1"/>
  <c r="AA24790" i="1"/>
  <c r="AE24787" i="1"/>
  <c r="AF24784" i="1"/>
  <c r="V24784" i="1"/>
  <c r="AF24783" i="1"/>
  <c r="AG24782" i="1"/>
  <c r="AH24781" i="1"/>
  <c r="S24779" i="1"/>
  <c r="U24779" i="1"/>
  <c r="Y24778" i="1"/>
  <c r="X24778" i="1"/>
  <c r="Z24778" i="1"/>
  <c r="AC24777" i="1"/>
  <c r="AE24777" i="1"/>
  <c r="AA24776" i="1"/>
  <c r="R24776" i="1"/>
  <c r="AH24776" i="1"/>
  <c r="AB24776" i="1"/>
  <c r="AA24775" i="1"/>
  <c r="AE24775" i="1"/>
  <c r="AG24775" i="1"/>
  <c r="AA24774" i="1"/>
  <c r="AE24771" i="1"/>
  <c r="AF24768" i="1"/>
  <c r="V24768" i="1"/>
  <c r="AF24767" i="1"/>
  <c r="AG24766" i="1"/>
  <c r="AH24765" i="1"/>
  <c r="W24764" i="1"/>
  <c r="Y24763" i="1"/>
  <c r="S24763" i="1"/>
  <c r="U24763" i="1"/>
  <c r="X24762" i="1"/>
  <c r="Z24762" i="1"/>
  <c r="AC24761" i="1"/>
  <c r="AE24761" i="1"/>
  <c r="R24760" i="1"/>
  <c r="AH24760" i="1"/>
  <c r="AB24760" i="1"/>
  <c r="AE24759" i="1"/>
  <c r="AG24759" i="1"/>
  <c r="AA24758" i="1"/>
  <c r="AE24755" i="1"/>
  <c r="AF24753" i="1"/>
  <c r="AF24752" i="1"/>
  <c r="V24752" i="1"/>
  <c r="AF24751" i="1"/>
  <c r="AG24750" i="1"/>
  <c r="AH24749" i="1"/>
  <c r="Y24747" i="1"/>
  <c r="S24747" i="1"/>
  <c r="U24747" i="1"/>
  <c r="X24746" i="1"/>
  <c r="Z24746" i="1"/>
  <c r="AC24745" i="1"/>
  <c r="AE24745" i="1"/>
  <c r="AA24744" i="1"/>
  <c r="R24744" i="1"/>
  <c r="AH24744" i="1"/>
  <c r="AB24744" i="1"/>
  <c r="AA24743" i="1"/>
  <c r="AE24743" i="1"/>
  <c r="AG24743" i="1"/>
  <c r="AF24736" i="1"/>
  <c r="V24736" i="1"/>
  <c r="AG24734" i="1"/>
  <c r="AH24733" i="1"/>
  <c r="W24732" i="1"/>
  <c r="S24731" i="1"/>
  <c r="U24731" i="1"/>
  <c r="X24730" i="1"/>
  <c r="Z24730" i="1"/>
  <c r="AC24729" i="1"/>
  <c r="AE24729" i="1"/>
  <c r="R24728" i="1"/>
  <c r="AH24728" i="1"/>
  <c r="AB24728" i="1"/>
  <c r="AA24727" i="1"/>
  <c r="AE24727" i="1"/>
  <c r="AG24727" i="1"/>
  <c r="AB24724" i="1"/>
  <c r="AE24723" i="1"/>
  <c r="V24720" i="1"/>
  <c r="AF24719" i="1"/>
  <c r="AG24718" i="1"/>
  <c r="AH24717" i="1"/>
  <c r="W24716" i="1"/>
  <c r="S24715" i="1"/>
  <c r="U24715" i="1"/>
  <c r="Y24714" i="1"/>
  <c r="X24714" i="1"/>
  <c r="Z24714" i="1"/>
  <c r="AC24713" i="1"/>
  <c r="AE24713" i="1"/>
  <c r="AA24712" i="1"/>
  <c r="R24712" i="1"/>
  <c r="AH24712" i="1"/>
  <c r="AB24712" i="1"/>
  <c r="AE24711" i="1"/>
  <c r="AG24711" i="1"/>
  <c r="AC24709" i="1"/>
  <c r="V24704" i="1"/>
  <c r="AG24702" i="1"/>
  <c r="AH24701" i="1"/>
  <c r="Y24699" i="1"/>
  <c r="S24699" i="1"/>
  <c r="U24699" i="1"/>
  <c r="X24698" i="1"/>
  <c r="Z24698" i="1"/>
  <c r="Z24697" i="1"/>
  <c r="AC24697" i="1"/>
  <c r="AE24697" i="1"/>
  <c r="R24696" i="1"/>
  <c r="AH24696" i="1"/>
  <c r="AB24696" i="1"/>
  <c r="AA24695" i="1"/>
  <c r="AE24695" i="1"/>
  <c r="AG24695" i="1"/>
  <c r="AA24694" i="1"/>
  <c r="AF24689" i="1"/>
  <c r="T24689" i="1"/>
  <c r="AF24688" i="1"/>
  <c r="V24688" i="1"/>
  <c r="AG24686" i="1"/>
  <c r="AH24685" i="1"/>
  <c r="W24684" i="1"/>
  <c r="Y24683" i="1"/>
  <c r="S24683" i="1"/>
  <c r="U24683" i="1"/>
  <c r="X24682" i="1"/>
  <c r="Z24682" i="1"/>
  <c r="Z24681" i="1"/>
  <c r="AC24681" i="1"/>
  <c r="AE24681" i="1"/>
  <c r="AA24680" i="1"/>
  <c r="R24680" i="1"/>
  <c r="AH24680" i="1"/>
  <c r="AB24680" i="1"/>
  <c r="AA24679" i="1"/>
  <c r="AE24679" i="1"/>
  <c r="AG24679" i="1"/>
  <c r="AA24678" i="1"/>
  <c r="AE24675" i="1"/>
  <c r="AD24674" i="1"/>
  <c r="AF24673" i="1"/>
  <c r="T24673" i="1"/>
  <c r="AF24672" i="1"/>
  <c r="V24672" i="1"/>
  <c r="AG24670" i="1"/>
  <c r="AH24669" i="1"/>
  <c r="AH24668" i="1"/>
  <c r="W24668" i="1"/>
  <c r="Y24667" i="1"/>
  <c r="S24667" i="1"/>
  <c r="U24667" i="1"/>
  <c r="Y24666" i="1"/>
  <c r="X24666" i="1"/>
  <c r="Z24666" i="1"/>
  <c r="AC24665" i="1"/>
  <c r="AE24665" i="1"/>
  <c r="AA24664" i="1"/>
  <c r="R24664" i="1"/>
  <c r="AH24664" i="1"/>
  <c r="AB24664" i="1"/>
  <c r="AA24663" i="1"/>
  <c r="AE24663" i="1"/>
  <c r="AG24663" i="1"/>
  <c r="AA24662" i="1"/>
  <c r="AC24661" i="1"/>
  <c r="AB24660" i="1"/>
  <c r="AE24659" i="1"/>
  <c r="T24659" i="1"/>
  <c r="T24658" i="1"/>
  <c r="V24656" i="1"/>
  <c r="AF24655" i="1"/>
  <c r="U24655" i="1"/>
  <c r="AG24654" i="1"/>
  <c r="AH24653" i="1"/>
  <c r="Y24651" i="1"/>
  <c r="S24651" i="1"/>
  <c r="U24651" i="1"/>
  <c r="Y24650" i="1"/>
  <c r="X24650" i="1"/>
  <c r="Z24650" i="1"/>
  <c r="AC24649" i="1"/>
  <c r="AE24649" i="1"/>
  <c r="R24648" i="1"/>
  <c r="AH24648" i="1"/>
  <c r="AB24648" i="1"/>
  <c r="AE24647" i="1"/>
  <c r="AG24647" i="1"/>
  <c r="AB24644" i="1"/>
  <c r="AE24643" i="1"/>
  <c r="AD24642" i="1"/>
  <c r="AF24641" i="1"/>
  <c r="T24641" i="1"/>
  <c r="V24640" i="1"/>
  <c r="AG24638" i="1"/>
  <c r="AH24637" i="1"/>
  <c r="AH24636" i="1"/>
  <c r="W24636" i="1"/>
  <c r="S24635" i="1"/>
  <c r="U24635" i="1"/>
  <c r="Y24634" i="1"/>
  <c r="X24634" i="1"/>
  <c r="Z24634" i="1"/>
  <c r="Z24633" i="1"/>
  <c r="AC24633" i="1"/>
  <c r="AE24633" i="1"/>
  <c r="AA24632" i="1"/>
  <c r="R24632" i="1"/>
  <c r="AH24632" i="1"/>
  <c r="AB24632" i="1"/>
  <c r="AA24631" i="1"/>
  <c r="AE24631" i="1"/>
  <c r="AG24631" i="1"/>
  <c r="AA24630" i="1"/>
  <c r="AE24627" i="1"/>
  <c r="T24627" i="1"/>
  <c r="AF24625" i="1"/>
  <c r="T24625" i="1"/>
  <c r="AF24624" i="1"/>
  <c r="V24624" i="1"/>
  <c r="AF24623" i="1"/>
  <c r="U24623" i="1"/>
  <c r="AG24622" i="1"/>
  <c r="AH24621" i="1"/>
  <c r="AH24620" i="1"/>
  <c r="W24620" i="1"/>
  <c r="Y24619" i="1"/>
  <c r="S24619" i="1"/>
  <c r="U24619" i="1"/>
  <c r="X24618" i="1"/>
  <c r="Z24618" i="1"/>
  <c r="AC24617" i="1"/>
  <c r="AE24617" i="1"/>
  <c r="AA24616" i="1"/>
  <c r="R24616" i="1"/>
  <c r="AH24616" i="1"/>
  <c r="AB24616" i="1"/>
  <c r="AA24615" i="1"/>
  <c r="AE24615" i="1"/>
  <c r="AG24615" i="1"/>
  <c r="AA24614" i="1"/>
  <c r="AC24613" i="1"/>
  <c r="AD24610" i="1"/>
  <c r="AF24609" i="1"/>
  <c r="T24609" i="1"/>
  <c r="AF24608" i="1"/>
  <c r="V24608" i="1"/>
  <c r="AF24607" i="1"/>
  <c r="AG24606" i="1"/>
  <c r="W24606" i="1"/>
  <c r="AH24605" i="1"/>
  <c r="W24605" i="1"/>
  <c r="AH24604" i="1"/>
  <c r="W24604" i="1"/>
  <c r="S24603" i="1"/>
  <c r="U24603" i="1"/>
  <c r="Y24602" i="1"/>
  <c r="X24602" i="1"/>
  <c r="Z24602" i="1"/>
  <c r="AC24601" i="1"/>
  <c r="AE24601" i="1"/>
  <c r="R24600" i="1"/>
  <c r="AH24600" i="1"/>
  <c r="AB24600" i="1"/>
  <c r="AA24599" i="1"/>
  <c r="AE24599" i="1"/>
  <c r="AG24599" i="1"/>
  <c r="AE24595" i="1"/>
  <c r="AD24594" i="1"/>
  <c r="T24594" i="1"/>
  <c r="AF24593" i="1"/>
  <c r="AF24592" i="1"/>
  <c r="V24592" i="1"/>
  <c r="AF24591" i="1"/>
  <c r="AG24590" i="1"/>
  <c r="W24590" i="1"/>
  <c r="AH24589" i="1"/>
  <c r="W24589" i="1"/>
  <c r="S24587" i="1"/>
  <c r="U24587" i="1"/>
  <c r="X24586" i="1"/>
  <c r="Z24586" i="1"/>
  <c r="Z24585" i="1"/>
  <c r="AC24585" i="1"/>
  <c r="AE24585" i="1"/>
  <c r="AA24584" i="1"/>
  <c r="R24584" i="1"/>
  <c r="AH24584" i="1"/>
  <c r="AB24584" i="1"/>
  <c r="AA24583" i="1"/>
  <c r="AE24583" i="1"/>
  <c r="AG24583" i="1"/>
  <c r="AF24577" i="1"/>
  <c r="V24576" i="1"/>
  <c r="AF24575" i="1"/>
  <c r="U24575" i="1"/>
  <c r="AG24574" i="1"/>
  <c r="W24574" i="1"/>
  <c r="AH24573" i="1"/>
  <c r="W24573" i="1"/>
  <c r="S24571" i="1"/>
  <c r="U24571" i="1"/>
  <c r="Y24570" i="1"/>
  <c r="X24570" i="1"/>
  <c r="Z24570" i="1"/>
  <c r="AC24569" i="1"/>
  <c r="AE24569" i="1"/>
  <c r="R24568" i="1"/>
  <c r="AH24568" i="1"/>
  <c r="AB24568" i="1"/>
  <c r="AE24567" i="1"/>
  <c r="AG24567" i="1"/>
  <c r="AC24565" i="1"/>
  <c r="AB24564" i="1"/>
  <c r="AE24563" i="1"/>
  <c r="T24562" i="1"/>
  <c r="AF24561" i="1"/>
  <c r="AF24560" i="1"/>
  <c r="V24560" i="1"/>
  <c r="AG24558" i="1"/>
  <c r="W24558" i="1"/>
  <c r="AH24557" i="1"/>
  <c r="W24557" i="1"/>
  <c r="AH24556" i="1"/>
  <c r="W24556" i="1"/>
  <c r="Y24555" i="1"/>
  <c r="S24555" i="1"/>
  <c r="U24555" i="1"/>
  <c r="Y24554" i="1"/>
  <c r="X24554" i="1"/>
  <c r="Z24554" i="1"/>
  <c r="AC24553" i="1"/>
  <c r="AE24553" i="1"/>
  <c r="R24552" i="1"/>
  <c r="AH24552" i="1"/>
  <c r="AB24552" i="1"/>
  <c r="AA24551" i="1"/>
  <c r="AE24551" i="1"/>
  <c r="AG24551" i="1"/>
  <c r="AA24550" i="1"/>
  <c r="AC24549" i="1"/>
  <c r="AE24547" i="1"/>
  <c r="T24546" i="1"/>
  <c r="AF24544" i="1"/>
  <c r="V24544" i="1"/>
  <c r="AF24543" i="1"/>
  <c r="AG24542" i="1"/>
  <c r="W24542" i="1"/>
  <c r="AH24541" i="1"/>
  <c r="W24541" i="1"/>
  <c r="AH24540" i="1"/>
  <c r="W24540" i="1"/>
  <c r="Y24539" i="1"/>
  <c r="S24539" i="1"/>
  <c r="U24539" i="1"/>
  <c r="Y24538" i="1"/>
  <c r="X24538" i="1"/>
  <c r="Z24538" i="1"/>
  <c r="AC23234" i="1"/>
  <c r="AC24537" i="1"/>
  <c r="AE24537" i="1"/>
  <c r="R24536" i="1"/>
  <c r="AH24536" i="1"/>
  <c r="AB24536" i="1"/>
  <c r="AE24535" i="1"/>
  <c r="AG24535" i="1"/>
  <c r="AC24533" i="1"/>
  <c r="AB24532" i="1"/>
  <c r="AE24531" i="1"/>
  <c r="AF24529" i="1"/>
  <c r="T24529" i="1"/>
  <c r="AF24528" i="1"/>
  <c r="V24528" i="1"/>
  <c r="AF24527" i="1"/>
  <c r="AG24526" i="1"/>
  <c r="W24526" i="1"/>
  <c r="AH24525" i="1"/>
  <c r="W24525" i="1"/>
  <c r="AH24524" i="1"/>
  <c r="W24524" i="1"/>
  <c r="Y24523" i="1"/>
  <c r="S24523" i="1"/>
  <c r="U24523" i="1"/>
  <c r="Y24522" i="1"/>
  <c r="X24522" i="1"/>
  <c r="Z24522" i="1"/>
  <c r="Z24521" i="1"/>
  <c r="AC24521" i="1"/>
  <c r="AE24521" i="1"/>
  <c r="AA24520" i="1"/>
  <c r="R24520" i="1"/>
  <c r="AH24520" i="1"/>
  <c r="AB24520" i="1"/>
  <c r="AA24519" i="1"/>
  <c r="AE24519" i="1"/>
  <c r="AG24519" i="1"/>
  <c r="AB24516" i="1"/>
  <c r="AE24515" i="1"/>
  <c r="T24514" i="1"/>
  <c r="AF24513" i="1"/>
  <c r="T24513" i="1"/>
  <c r="AF24512" i="1"/>
  <c r="V24512" i="1"/>
  <c r="AG24510" i="1"/>
  <c r="W24510" i="1"/>
  <c r="AH24509" i="1"/>
  <c r="W24509" i="1"/>
  <c r="Y24507" i="1"/>
  <c r="S24507" i="1"/>
  <c r="U24507" i="1"/>
  <c r="Y24506" i="1"/>
  <c r="X24506" i="1"/>
  <c r="Z24506" i="1"/>
  <c r="AC24505" i="1"/>
  <c r="AE24505" i="1"/>
  <c r="AA24504" i="1"/>
  <c r="R24504" i="1"/>
  <c r="AH24504" i="1"/>
  <c r="AB24504" i="1"/>
  <c r="AA24503" i="1"/>
  <c r="AE24503" i="1"/>
  <c r="AG24503" i="1"/>
  <c r="AE24499" i="1"/>
  <c r="AF24497" i="1"/>
  <c r="AF24496" i="1"/>
  <c r="V24496" i="1"/>
  <c r="AG24494" i="1"/>
  <c r="W24494" i="1"/>
  <c r="AH24493" i="1"/>
  <c r="W24493" i="1"/>
  <c r="AH24492" i="1"/>
  <c r="W24492" i="1"/>
  <c r="S24491" i="1"/>
  <c r="U24491" i="1"/>
  <c r="Y24490" i="1"/>
  <c r="X24490" i="1"/>
  <c r="Z24490" i="1"/>
  <c r="Z24489" i="1"/>
  <c r="AC24489" i="1"/>
  <c r="AE24489" i="1"/>
  <c r="AA24488" i="1"/>
  <c r="R24488" i="1"/>
  <c r="AH24488" i="1"/>
  <c r="AB24488" i="1"/>
  <c r="AE24487" i="1"/>
  <c r="AG24487" i="1"/>
  <c r="AB24484" i="1"/>
  <c r="AE24483" i="1"/>
  <c r="AD24482" i="1"/>
  <c r="AF24481" i="1"/>
  <c r="V24480" i="1"/>
  <c r="AF24479" i="1"/>
  <c r="AG24478" i="1"/>
  <c r="W24478" i="1"/>
  <c r="AH24477" i="1"/>
  <c r="W24477" i="1"/>
  <c r="Y24475" i="1"/>
  <c r="S24475" i="1"/>
  <c r="U24475" i="1"/>
  <c r="X24474" i="1"/>
  <c r="Z24474" i="1"/>
  <c r="AC24473" i="1"/>
  <c r="AE24473" i="1"/>
  <c r="R24472" i="1"/>
  <c r="AH24472" i="1"/>
  <c r="AB24472" i="1"/>
  <c r="AA24471" i="1"/>
  <c r="AE24471" i="1"/>
  <c r="AG24471" i="1"/>
  <c r="AA24470" i="1"/>
  <c r="AE24467" i="1"/>
  <c r="T24466" i="1"/>
  <c r="V24464" i="1"/>
  <c r="AF24463" i="1"/>
  <c r="AG24462" i="1"/>
  <c r="W24462" i="1"/>
  <c r="AH24461" i="1"/>
  <c r="W24461" i="1"/>
  <c r="W24460" i="1"/>
  <c r="Y24459" i="1"/>
  <c r="S24459" i="1"/>
  <c r="U24459" i="1"/>
  <c r="Y24458" i="1"/>
  <c r="X24458" i="1"/>
  <c r="Z24458" i="1"/>
  <c r="Z24457" i="1"/>
  <c r="AC24457" i="1"/>
  <c r="AE24457" i="1"/>
  <c r="AA24456" i="1"/>
  <c r="R24456" i="1"/>
  <c r="AH24456" i="1"/>
  <c r="AB24456" i="1"/>
  <c r="AA24455" i="1"/>
  <c r="AE24455" i="1"/>
  <c r="AG24455" i="1"/>
  <c r="AA24454" i="1"/>
  <c r="AC24453" i="1"/>
  <c r="AE24451" i="1"/>
  <c r="T24450" i="1"/>
  <c r="AF24449" i="1"/>
  <c r="T24449" i="1"/>
  <c r="V24448" i="1"/>
  <c r="AG24446" i="1"/>
  <c r="W24446" i="1"/>
  <c r="AH24445" i="1"/>
  <c r="W24445" i="1"/>
  <c r="Y24443" i="1"/>
  <c r="S24443" i="1"/>
  <c r="U24443" i="1"/>
  <c r="Y24442" i="1"/>
  <c r="X24442" i="1"/>
  <c r="Z24442" i="1"/>
  <c r="Z24441" i="1"/>
  <c r="AC24441" i="1"/>
  <c r="AE24441" i="1"/>
  <c r="AA24440" i="1"/>
  <c r="R24440" i="1"/>
  <c r="AH24440" i="1"/>
  <c r="AB24440" i="1"/>
  <c r="AA24439" i="1"/>
  <c r="AE24439" i="1"/>
  <c r="AG24439" i="1"/>
  <c r="AA24438" i="1"/>
  <c r="AE24435" i="1"/>
  <c r="T24435" i="1"/>
  <c r="AF24433" i="1"/>
  <c r="AF24432" i="1"/>
  <c r="V24432" i="1"/>
  <c r="AG24430" i="1"/>
  <c r="W24430" i="1"/>
  <c r="AH24429" i="1"/>
  <c r="W24429" i="1"/>
  <c r="AH24428" i="1"/>
  <c r="W24428" i="1"/>
  <c r="S24427" i="1"/>
  <c r="U24427" i="1"/>
  <c r="Y24426" i="1"/>
  <c r="X24426" i="1"/>
  <c r="Z24426" i="1"/>
  <c r="Z24425" i="1"/>
  <c r="AC24425" i="1"/>
  <c r="AE24425" i="1"/>
  <c r="R24424" i="1"/>
  <c r="AH24424" i="1"/>
  <c r="AB24424" i="1"/>
  <c r="AE24423" i="1"/>
  <c r="AG24423" i="1"/>
  <c r="AA24422" i="1"/>
  <c r="AE24419" i="1"/>
  <c r="AF24417" i="1"/>
  <c r="T24417" i="1"/>
  <c r="AF24416" i="1"/>
  <c r="V24416" i="1"/>
  <c r="AF24415" i="1"/>
  <c r="AG24414" i="1"/>
  <c r="W24414" i="1"/>
  <c r="AH24413" i="1"/>
  <c r="W24413" i="1"/>
  <c r="W24412" i="1"/>
  <c r="Y24411" i="1"/>
  <c r="S24411" i="1"/>
  <c r="U24411" i="1"/>
  <c r="Y24410" i="1"/>
  <c r="X24410" i="1"/>
  <c r="Z24410" i="1"/>
  <c r="AC24409" i="1"/>
  <c r="AE24409" i="1"/>
  <c r="AA24408" i="1"/>
  <c r="R24408" i="1"/>
  <c r="AH24408" i="1"/>
  <c r="AB24408" i="1"/>
  <c r="AA24407" i="1"/>
  <c r="AE24407" i="1"/>
  <c r="AG24407" i="1"/>
  <c r="AA24406" i="1"/>
  <c r="AB24404" i="1"/>
  <c r="AE24403" i="1"/>
  <c r="AF24401" i="1"/>
  <c r="T24401" i="1"/>
  <c r="V24400" i="1"/>
  <c r="AG24398" i="1"/>
  <c r="W24398" i="1"/>
  <c r="AH24397" i="1"/>
  <c r="W24397" i="1"/>
  <c r="Y24395" i="1"/>
  <c r="S24395" i="1"/>
  <c r="U24395" i="1"/>
  <c r="Y24394" i="1"/>
  <c r="X24394" i="1"/>
  <c r="Z24394" i="1"/>
  <c r="AC24393" i="1"/>
  <c r="AE24393" i="1"/>
  <c r="R24392" i="1"/>
  <c r="AH24392" i="1"/>
  <c r="AB24392" i="1"/>
  <c r="AE24391" i="1"/>
  <c r="AG24391" i="1"/>
  <c r="AA24390" i="1"/>
  <c r="AE24387" i="1"/>
  <c r="T24386" i="1"/>
  <c r="AF24385" i="1"/>
  <c r="AF24384" i="1"/>
  <c r="V24384" i="1"/>
  <c r="AF24383" i="1"/>
  <c r="U24383" i="1"/>
  <c r="AG24382" i="1"/>
  <c r="W24382" i="1"/>
  <c r="AH24381" i="1"/>
  <c r="W24381" i="1"/>
  <c r="AH24380" i="1"/>
  <c r="Y24379" i="1"/>
  <c r="S24379" i="1"/>
  <c r="U24379" i="1"/>
  <c r="Y24378" i="1"/>
  <c r="X24378" i="1"/>
  <c r="Z24378" i="1"/>
  <c r="Z24377" i="1"/>
  <c r="AC24377" i="1"/>
  <c r="AE24377" i="1"/>
  <c r="R24376" i="1"/>
  <c r="AH24376" i="1"/>
  <c r="AB24376" i="1"/>
  <c r="AE24375" i="1"/>
  <c r="AG24375" i="1"/>
  <c r="AC24373" i="1"/>
  <c r="AE24371" i="1"/>
  <c r="T24370" i="1"/>
  <c r="AF24368" i="1"/>
  <c r="V24368" i="1"/>
  <c r="AF24367" i="1"/>
  <c r="U24367" i="1"/>
  <c r="AG24366" i="1"/>
  <c r="W24366" i="1"/>
  <c r="AH24365" i="1"/>
  <c r="W24365" i="1"/>
  <c r="Y24363" i="1"/>
  <c r="S24363" i="1"/>
  <c r="U24363" i="1"/>
  <c r="Y24362" i="1"/>
  <c r="X24362" i="1"/>
  <c r="Z24362" i="1"/>
  <c r="AC24361" i="1"/>
  <c r="AE24361" i="1"/>
  <c r="AA24360" i="1"/>
  <c r="R24360" i="1"/>
  <c r="AH24360" i="1"/>
  <c r="AB24360" i="1"/>
  <c r="AA24359" i="1"/>
  <c r="AE24359" i="1"/>
  <c r="AG24359" i="1"/>
  <c r="AA24358" i="1"/>
  <c r="AC24357" i="1"/>
  <c r="AF24353" i="1"/>
  <c r="AF24352" i="1"/>
  <c r="V24352" i="1"/>
  <c r="AF24351" i="1"/>
  <c r="AG24350" i="1"/>
  <c r="W24350" i="1"/>
  <c r="AH24349" i="1"/>
  <c r="W24349" i="1"/>
  <c r="W24348" i="1"/>
  <c r="Y24347" i="1"/>
  <c r="S24347" i="1"/>
  <c r="U24347" i="1"/>
  <c r="Y24346" i="1"/>
  <c r="X24346" i="1"/>
  <c r="Z24346" i="1"/>
  <c r="AC24345" i="1"/>
  <c r="AE24345" i="1"/>
  <c r="AA24344" i="1"/>
  <c r="R24344" i="1"/>
  <c r="AH24344" i="1"/>
  <c r="AB24344" i="1"/>
  <c r="AA24343" i="1"/>
  <c r="AE24343" i="1"/>
  <c r="AG24343" i="1"/>
  <c r="AA24342" i="1"/>
  <c r="AE24339" i="1"/>
  <c r="T24339" i="1"/>
  <c r="T24338" i="1"/>
  <c r="AF24337" i="1"/>
  <c r="V24336" i="1"/>
  <c r="AF24335" i="1"/>
  <c r="AG24334" i="1"/>
  <c r="W24334" i="1"/>
  <c r="AH24333" i="1"/>
  <c r="W24333" i="1"/>
  <c r="W24332" i="1"/>
  <c r="Y24331" i="1"/>
  <c r="S24331" i="1"/>
  <c r="U24331" i="1"/>
  <c r="X24330" i="1"/>
  <c r="Z24330" i="1"/>
  <c r="Z24329" i="1"/>
  <c r="AC24329" i="1"/>
  <c r="AE24329" i="1"/>
  <c r="AA24328" i="1"/>
  <c r="R24328" i="1"/>
  <c r="AH24328" i="1"/>
  <c r="AB24328" i="1"/>
  <c r="AA24327" i="1"/>
  <c r="AE24327" i="1"/>
  <c r="AG24327" i="1"/>
  <c r="AE24323" i="1"/>
  <c r="T24322" i="1"/>
  <c r="V24320" i="1"/>
  <c r="AF24319" i="1"/>
  <c r="U24319" i="1"/>
  <c r="AG24318" i="1"/>
  <c r="W24318" i="1"/>
  <c r="AH24317" i="1"/>
  <c r="W24317" i="1"/>
  <c r="W24316" i="1"/>
  <c r="Y24315" i="1"/>
  <c r="S24315" i="1"/>
  <c r="U24315" i="1"/>
  <c r="Y24314" i="1"/>
  <c r="X24314" i="1"/>
  <c r="Z24314" i="1"/>
  <c r="Z24313" i="1"/>
  <c r="AC24313" i="1"/>
  <c r="AE24313" i="1"/>
  <c r="R24312" i="1"/>
  <c r="AH24312" i="1"/>
  <c r="AB24312" i="1"/>
  <c r="AA24311" i="1"/>
  <c r="AE24311" i="1"/>
  <c r="AG24311" i="1"/>
  <c r="AA24310" i="1"/>
  <c r="AC24309" i="1"/>
  <c r="AE24307" i="1"/>
  <c r="AD24306" i="1"/>
  <c r="T24306" i="1"/>
  <c r="V24304" i="1"/>
  <c r="AF24303" i="1"/>
  <c r="AG24302" i="1"/>
  <c r="W24302" i="1"/>
  <c r="AH24301" i="1"/>
  <c r="W24301" i="1"/>
  <c r="Y24299" i="1"/>
  <c r="S24299" i="1"/>
  <c r="U24299" i="1"/>
  <c r="Y24298" i="1"/>
  <c r="X24298" i="1"/>
  <c r="Z24298" i="1"/>
  <c r="AC24297" i="1"/>
  <c r="AE24297" i="1"/>
  <c r="R24296" i="1"/>
  <c r="AH24296" i="1"/>
  <c r="AB24296" i="1"/>
  <c r="AA24295" i="1"/>
  <c r="AE24295" i="1"/>
  <c r="AG24295" i="1"/>
  <c r="AA24294" i="1"/>
  <c r="AC24293" i="1"/>
  <c r="AE24291" i="1"/>
  <c r="AD24290" i="1"/>
  <c r="AF24288" i="1"/>
  <c r="V24288" i="1"/>
  <c r="AG24286" i="1"/>
  <c r="W24286" i="1"/>
  <c r="AH24285" i="1"/>
  <c r="W24285" i="1"/>
  <c r="AH24284" i="1"/>
  <c r="Y24283" i="1"/>
  <c r="S24283" i="1"/>
  <c r="U24283" i="1"/>
  <c r="X24282" i="1"/>
  <c r="Z24282" i="1"/>
  <c r="AC24281" i="1"/>
  <c r="AE24281" i="1"/>
  <c r="AA24280" i="1"/>
  <c r="R24280" i="1"/>
  <c r="AH24280" i="1"/>
  <c r="AB24280" i="1"/>
  <c r="AA24279" i="1"/>
  <c r="AE24279" i="1"/>
  <c r="AG24279" i="1"/>
  <c r="AA24278" i="1"/>
  <c r="AD24274" i="1"/>
  <c r="AF24273" i="1"/>
  <c r="AF24272" i="1"/>
  <c r="V24272" i="1"/>
  <c r="AF24271" i="1"/>
  <c r="U24271" i="1"/>
  <c r="AG24270" i="1"/>
  <c r="W24270" i="1"/>
  <c r="AH24269" i="1"/>
  <c r="W24269" i="1"/>
  <c r="S24267" i="1"/>
  <c r="U24267" i="1"/>
  <c r="Y24266" i="1"/>
  <c r="X24266" i="1"/>
  <c r="Z24266" i="1"/>
  <c r="AC24265" i="1"/>
  <c r="AE24265" i="1"/>
  <c r="AA24264" i="1"/>
  <c r="R24264" i="1"/>
  <c r="AH24264" i="1"/>
  <c r="AB24264" i="1"/>
  <c r="AA24263" i="1"/>
  <c r="AE24263" i="1"/>
  <c r="AG24263" i="1"/>
  <c r="AA24262" i="1"/>
  <c r="AE24259" i="1"/>
  <c r="AF24257" i="1"/>
  <c r="V24256" i="1"/>
  <c r="AF24255" i="1"/>
  <c r="U24255" i="1"/>
  <c r="AG24254" i="1"/>
  <c r="W24254" i="1"/>
  <c r="AH24253" i="1"/>
  <c r="W24253" i="1"/>
  <c r="AH24252" i="1"/>
  <c r="W24252" i="1"/>
  <c r="Y24251" i="1"/>
  <c r="S24251" i="1"/>
  <c r="U24251" i="1"/>
  <c r="X24250" i="1"/>
  <c r="Z24250" i="1"/>
  <c r="AC24249" i="1"/>
  <c r="AE24249" i="1"/>
  <c r="Y24248" i="1"/>
  <c r="U24247" i="1"/>
  <c r="AG24246" i="1"/>
  <c r="S24246" i="1"/>
  <c r="AD24245" i="1"/>
  <c r="AG24245" i="1"/>
  <c r="R24245" i="1"/>
  <c r="AH24245" i="1"/>
  <c r="AA24245" i="1"/>
  <c r="V24244" i="1"/>
  <c r="R24240" i="1"/>
  <c r="AH24240" i="1"/>
  <c r="AA24240" i="1"/>
  <c r="AB24240" i="1"/>
  <c r="X24238" i="1"/>
  <c r="AD24235" i="1"/>
  <c r="AA24235" i="1"/>
  <c r="AB24235" i="1"/>
  <c r="AC24235" i="1"/>
  <c r="W24234" i="1"/>
  <c r="AH24233" i="1"/>
  <c r="T24233" i="1"/>
  <c r="AF24232" i="1"/>
  <c r="AE24231" i="1"/>
  <c r="T24230" i="1"/>
  <c r="U24230" i="1"/>
  <c r="V24230" i="1"/>
  <c r="W24229" i="1"/>
  <c r="AG24228" i="1"/>
  <c r="S24228" i="1"/>
  <c r="AF24227" i="1"/>
  <c r="AB24226" i="1"/>
  <c r="X24226" i="1"/>
  <c r="Q24226" i="1"/>
  <c r="Y24226" i="1"/>
  <c r="Z24226" i="1"/>
  <c r="Y24225" i="1"/>
  <c r="W24224" i="1"/>
  <c r="S24223" i="1"/>
  <c r="AE24222" i="1"/>
  <c r="AB24221" i="1"/>
  <c r="W24219" i="1"/>
  <c r="S24218" i="1"/>
  <c r="AC24217" i="1"/>
  <c r="AD24217" i="1"/>
  <c r="AE24217" i="1"/>
  <c r="Y24216" i="1"/>
  <c r="AG24214" i="1"/>
  <c r="AG24213" i="1"/>
  <c r="R24213" i="1"/>
  <c r="AH24213" i="1"/>
  <c r="AA24213" i="1"/>
  <c r="V24212" i="1"/>
  <c r="Y24211" i="1"/>
  <c r="U24210" i="1"/>
  <c r="AF24209" i="1"/>
  <c r="AD24208" i="1"/>
  <c r="R24208" i="1"/>
  <c r="AH24208" i="1"/>
  <c r="AA24208" i="1"/>
  <c r="AB24208" i="1"/>
  <c r="Z24207" i="1"/>
  <c r="X24206" i="1"/>
  <c r="AF24205" i="1"/>
  <c r="AA24203" i="1"/>
  <c r="AB24203" i="1"/>
  <c r="AC24203" i="1"/>
  <c r="W24202" i="1"/>
  <c r="AF24200" i="1"/>
  <c r="AE24199" i="1"/>
  <c r="T24198" i="1"/>
  <c r="U24198" i="1"/>
  <c r="V24198" i="1"/>
  <c r="W24197" i="1"/>
  <c r="AB24194" i="1"/>
  <c r="X24194" i="1"/>
  <c r="Q24194" i="1"/>
  <c r="Y24194" i="1"/>
  <c r="Z24194" i="1"/>
  <c r="Y24193" i="1"/>
  <c r="W24192" i="1"/>
  <c r="S24191" i="1"/>
  <c r="AE24190" i="1"/>
  <c r="AB24189" i="1"/>
  <c r="W24187" i="1"/>
  <c r="AA24185" i="1"/>
  <c r="AC24185" i="1"/>
  <c r="AD24185" i="1"/>
  <c r="AE24185" i="1"/>
  <c r="Y24184" i="1"/>
  <c r="U24183" i="1"/>
  <c r="S24182" i="1"/>
  <c r="AG24181" i="1"/>
  <c r="R24181" i="1"/>
  <c r="AH24181" i="1"/>
  <c r="AA24181" i="1"/>
  <c r="V24180" i="1"/>
  <c r="AF24177" i="1"/>
  <c r="R24176" i="1"/>
  <c r="AH24176" i="1"/>
  <c r="AA24176" i="1"/>
  <c r="AB24176" i="1"/>
  <c r="Z24175" i="1"/>
  <c r="X24174" i="1"/>
  <c r="AF24173" i="1"/>
  <c r="U24173" i="1"/>
  <c r="AA24171" i="1"/>
  <c r="AB24171" i="1"/>
  <c r="AC24171" i="1"/>
  <c r="W24170" i="1"/>
  <c r="AH24169" i="1"/>
  <c r="T24169" i="1"/>
  <c r="AF24168" i="1"/>
  <c r="U24168" i="1"/>
  <c r="AB24167" i="1"/>
  <c r="AE24167" i="1"/>
  <c r="T24166" i="1"/>
  <c r="U24166" i="1"/>
  <c r="V24166" i="1"/>
  <c r="W24165" i="1"/>
  <c r="AG24164" i="1"/>
  <c r="S24164" i="1"/>
  <c r="AF24163" i="1"/>
  <c r="X24162" i="1"/>
  <c r="Q24162" i="1"/>
  <c r="Y24162" i="1"/>
  <c r="Z24162" i="1"/>
  <c r="Y24161" i="1"/>
  <c r="W24160" i="1"/>
  <c r="S24159" i="1"/>
  <c r="AE24158" i="1"/>
  <c r="AB24157" i="1"/>
  <c r="U24156" i="1"/>
  <c r="AH24155" i="1"/>
  <c r="W24155" i="1"/>
  <c r="AA24153" i="1"/>
  <c r="AC24153" i="1"/>
  <c r="AD24153" i="1"/>
  <c r="AE24153" i="1"/>
  <c r="Y24152" i="1"/>
  <c r="AG24149" i="1"/>
  <c r="R24149" i="1"/>
  <c r="AH24149" i="1"/>
  <c r="AA24149" i="1"/>
  <c r="V24148" i="1"/>
  <c r="U24146" i="1"/>
  <c r="R24144" i="1"/>
  <c r="AH24144" i="1"/>
  <c r="AA24144" i="1"/>
  <c r="AB24144" i="1"/>
  <c r="Z24143" i="1"/>
  <c r="X24142" i="1"/>
  <c r="AF24141" i="1"/>
  <c r="U24141" i="1"/>
  <c r="AD24139" i="1"/>
  <c r="AA24139" i="1"/>
  <c r="AB24139" i="1"/>
  <c r="AC24139" i="1"/>
  <c r="W24138" i="1"/>
  <c r="AH24137" i="1"/>
  <c r="AF24136" i="1"/>
  <c r="AE24135" i="1"/>
  <c r="Z24134" i="1"/>
  <c r="T24134" i="1"/>
  <c r="U24134" i="1"/>
  <c r="V24134" i="1"/>
  <c r="W24133" i="1"/>
  <c r="AG24132" i="1"/>
  <c r="S24132" i="1"/>
  <c r="X24130" i="1"/>
  <c r="Q24130" i="1"/>
  <c r="Y24130" i="1"/>
  <c r="Z24130" i="1"/>
  <c r="Y24129" i="1"/>
  <c r="W24128" i="1"/>
  <c r="AE24126" i="1"/>
  <c r="AB24125" i="1"/>
  <c r="U24124" i="1"/>
  <c r="AH24123" i="1"/>
  <c r="W24123" i="1"/>
  <c r="S24122" i="1"/>
  <c r="AC24121" i="1"/>
  <c r="AD24121" i="1"/>
  <c r="AE24121" i="1"/>
  <c r="AG24118" i="1"/>
  <c r="AG24117" i="1"/>
  <c r="R24117" i="1"/>
  <c r="AH24117" i="1"/>
  <c r="AA24117" i="1"/>
  <c r="V24116" i="1"/>
  <c r="R24112" i="1"/>
  <c r="AH24112" i="1"/>
  <c r="AA24112" i="1"/>
  <c r="AB24112" i="1"/>
  <c r="X24110" i="1"/>
  <c r="AF24109" i="1"/>
  <c r="AA24107" i="1"/>
  <c r="AB24107" i="1"/>
  <c r="AC24107" i="1"/>
  <c r="W24106" i="1"/>
  <c r="AH24105" i="1"/>
  <c r="AF24104" i="1"/>
  <c r="U24104" i="1"/>
  <c r="AE24103" i="1"/>
  <c r="T24102" i="1"/>
  <c r="U24102" i="1"/>
  <c r="V24102" i="1"/>
  <c r="W24101" i="1"/>
  <c r="AF24099" i="1"/>
  <c r="X24098" i="1"/>
  <c r="Q24098" i="1"/>
  <c r="Y24098" i="1"/>
  <c r="Z24098" i="1"/>
  <c r="Y24097" i="1"/>
  <c r="W24096" i="1"/>
  <c r="S24095" i="1"/>
  <c r="AE24094" i="1"/>
  <c r="AB24093" i="1"/>
  <c r="U24092" i="1"/>
  <c r="W24091" i="1"/>
  <c r="AD24090" i="1"/>
  <c r="S24090" i="1"/>
  <c r="AC24089" i="1"/>
  <c r="AD24089" i="1"/>
  <c r="AE24089" i="1"/>
  <c r="Y24088" i="1"/>
  <c r="AG24085" i="1"/>
  <c r="R24085" i="1"/>
  <c r="AH24085" i="1"/>
  <c r="AA24085" i="1"/>
  <c r="Z24084" i="1"/>
  <c r="V24084" i="1"/>
  <c r="Y24083" i="1"/>
  <c r="AF24081" i="1"/>
  <c r="R24080" i="1"/>
  <c r="AH24080" i="1"/>
  <c r="AA24080" i="1"/>
  <c r="AB24080" i="1"/>
  <c r="X24078" i="1"/>
  <c r="AF24077" i="1"/>
  <c r="AB24076" i="1"/>
  <c r="AA24075" i="1"/>
  <c r="AB24075" i="1"/>
  <c r="AC24075" i="1"/>
  <c r="W24074" i="1"/>
  <c r="AF24072" i="1"/>
  <c r="AE24071" i="1"/>
  <c r="Z24070" i="1"/>
  <c r="T24070" i="1"/>
  <c r="U24070" i="1"/>
  <c r="V24070" i="1"/>
  <c r="W24069" i="1"/>
  <c r="AF24067" i="1"/>
  <c r="X24066" i="1"/>
  <c r="Q24066" i="1"/>
  <c r="Y24066" i="1"/>
  <c r="Z24066" i="1"/>
  <c r="W24064" i="1"/>
  <c r="AD24063" i="1"/>
  <c r="AE24062" i="1"/>
  <c r="AB24061" i="1"/>
  <c r="W24059" i="1"/>
  <c r="S24058" i="1"/>
  <c r="AC24057" i="1"/>
  <c r="AD24057" i="1"/>
  <c r="AE24057" i="1"/>
  <c r="AG24054" i="1"/>
  <c r="S24054" i="1"/>
  <c r="AG24053" i="1"/>
  <c r="R24053" i="1"/>
  <c r="AH24053" i="1"/>
  <c r="AA24053" i="1"/>
  <c r="Z24052" i="1"/>
  <c r="V24052" i="1"/>
  <c r="Y24051" i="1"/>
  <c r="AF24049" i="1"/>
  <c r="AD24048" i="1"/>
  <c r="R24048" i="1"/>
  <c r="AH24048" i="1"/>
  <c r="AA24048" i="1"/>
  <c r="AB24048" i="1"/>
  <c r="X24046" i="1"/>
  <c r="AF24045" i="1"/>
  <c r="AA24043" i="1"/>
  <c r="AB24043" i="1"/>
  <c r="AC24043" i="1"/>
  <c r="W24042" i="1"/>
  <c r="AH24041" i="1"/>
  <c r="T24041" i="1"/>
  <c r="AE24039" i="1"/>
  <c r="T24038" i="1"/>
  <c r="U24038" i="1"/>
  <c r="V24038" i="1"/>
  <c r="W24037" i="1"/>
  <c r="AG24036" i="1"/>
  <c r="S24036" i="1"/>
  <c r="X24034" i="1"/>
  <c r="Q24034" i="1"/>
  <c r="Y24034" i="1"/>
  <c r="Z24034" i="1"/>
  <c r="W24032" i="1"/>
  <c r="AE24030" i="1"/>
  <c r="AB24029" i="1"/>
  <c r="AH24027" i="1"/>
  <c r="W24027" i="1"/>
  <c r="AA24025" i="1"/>
  <c r="AC24025" i="1"/>
  <c r="AD24025" i="1"/>
  <c r="AE24025" i="1"/>
  <c r="Y24024" i="1"/>
  <c r="AD24021" i="1"/>
  <c r="AG24021" i="1"/>
  <c r="R24021" i="1"/>
  <c r="AH24021" i="1"/>
  <c r="AA24021" i="1"/>
  <c r="V24020" i="1"/>
  <c r="Y24019" i="1"/>
  <c r="AF24017" i="1"/>
  <c r="R24016" i="1"/>
  <c r="AH24016" i="1"/>
  <c r="AA24016" i="1"/>
  <c r="AB24016" i="1"/>
  <c r="X24014" i="1"/>
  <c r="AF24013" i="1"/>
  <c r="AB24012" i="1"/>
  <c r="AA24011" i="1"/>
  <c r="AB24011" i="1"/>
  <c r="AC24011" i="1"/>
  <c r="W24010" i="1"/>
  <c r="AH24009" i="1"/>
  <c r="AF24008" i="1"/>
  <c r="AE24007" i="1"/>
  <c r="Z24006" i="1"/>
  <c r="T24006" i="1"/>
  <c r="U24006" i="1"/>
  <c r="V24006" i="1"/>
  <c r="W24005" i="1"/>
  <c r="AF24003" i="1"/>
  <c r="X24002" i="1"/>
  <c r="Q24002" i="1"/>
  <c r="Y24002" i="1"/>
  <c r="Z24002" i="1"/>
  <c r="W24000" i="1"/>
  <c r="S23999" i="1"/>
  <c r="AB23997" i="1"/>
  <c r="U23996" i="1"/>
  <c r="W23995" i="1"/>
  <c r="AD23994" i="1"/>
  <c r="S23994" i="1"/>
  <c r="AC23993" i="1"/>
  <c r="AD23993" i="1"/>
  <c r="AE23993" i="1"/>
  <c r="AG23989" i="1"/>
  <c r="R23989" i="1"/>
  <c r="AH23989" i="1"/>
  <c r="AA23989" i="1"/>
  <c r="V23988" i="1"/>
  <c r="AF23985" i="1"/>
  <c r="R23984" i="1"/>
  <c r="AH23984" i="1"/>
  <c r="AA23984" i="1"/>
  <c r="AB23984" i="1"/>
  <c r="X23982" i="1"/>
  <c r="AA23979" i="1"/>
  <c r="AB23979" i="1"/>
  <c r="AC23979" i="1"/>
  <c r="W23978" i="1"/>
  <c r="AH23977" i="1"/>
  <c r="AF23976" i="1"/>
  <c r="U23976" i="1"/>
  <c r="AB23975" i="1"/>
  <c r="AE23975" i="1"/>
  <c r="T23974" i="1"/>
  <c r="U23974" i="1"/>
  <c r="V23974" i="1"/>
  <c r="W23973" i="1"/>
  <c r="AF23971" i="1"/>
  <c r="X23970" i="1"/>
  <c r="Q23970" i="1"/>
  <c r="Y23970" i="1"/>
  <c r="Z23970" i="1"/>
  <c r="Y23969" i="1"/>
  <c r="W23968" i="1"/>
  <c r="S23967" i="1"/>
  <c r="AB23965" i="1"/>
  <c r="W23963" i="1"/>
  <c r="AC23961" i="1"/>
  <c r="AD23961" i="1"/>
  <c r="AE23961" i="1"/>
  <c r="Y23960" i="1"/>
  <c r="AG23958" i="1"/>
  <c r="S23958" i="1"/>
  <c r="AD23957" i="1"/>
  <c r="AG23957" i="1"/>
  <c r="R23957" i="1"/>
  <c r="AH23957" i="1"/>
  <c r="AA23957" i="1"/>
  <c r="Z23956" i="1"/>
  <c r="V23956" i="1"/>
  <c r="AF23953" i="1"/>
  <c r="R23952" i="1"/>
  <c r="AH23952" i="1"/>
  <c r="AA23952" i="1"/>
  <c r="AB23952" i="1"/>
  <c r="Z23951" i="1"/>
  <c r="X23950" i="1"/>
  <c r="AF23949" i="1"/>
  <c r="AA23947" i="1"/>
  <c r="AB23947" i="1"/>
  <c r="AC23947" i="1"/>
  <c r="W23946" i="1"/>
  <c r="T23945" i="1"/>
  <c r="AF23944" i="1"/>
  <c r="AE23943" i="1"/>
  <c r="Z23942" i="1"/>
  <c r="T23942" i="1"/>
  <c r="U23942" i="1"/>
  <c r="V23942" i="1"/>
  <c r="W23941" i="1"/>
  <c r="AF23939" i="1"/>
  <c r="X23938" i="1"/>
  <c r="Q23938" i="1"/>
  <c r="Y23938" i="1"/>
  <c r="Z23938" i="1"/>
  <c r="W23936" i="1"/>
  <c r="S23935" i="1"/>
  <c r="AE23934" i="1"/>
  <c r="AB23933" i="1"/>
  <c r="AH23931" i="1"/>
  <c r="W23931" i="1"/>
  <c r="AC23929" i="1"/>
  <c r="AD23929" i="1"/>
  <c r="AE23929" i="1"/>
  <c r="AG23926" i="1"/>
  <c r="S23926" i="1"/>
  <c r="AD23925" i="1"/>
  <c r="AG23925" i="1"/>
  <c r="R23925" i="1"/>
  <c r="AH23925" i="1"/>
  <c r="AA23925" i="1"/>
  <c r="Z23924" i="1"/>
  <c r="V23924" i="1"/>
  <c r="AF23921" i="1"/>
  <c r="R23920" i="1"/>
  <c r="AH23920" i="1"/>
  <c r="AA23920" i="1"/>
  <c r="AB23920" i="1"/>
  <c r="Z23919" i="1"/>
  <c r="X23918" i="1"/>
  <c r="AF23917" i="1"/>
  <c r="AA23915" i="1"/>
  <c r="AB23915" i="1"/>
  <c r="AC23915" i="1"/>
  <c r="W23914" i="1"/>
  <c r="AF23912" i="1"/>
  <c r="AE23911" i="1"/>
  <c r="T23910" i="1"/>
  <c r="U23910" i="1"/>
  <c r="V23910" i="1"/>
  <c r="W23909" i="1"/>
  <c r="AG23908" i="1"/>
  <c r="S23908" i="1"/>
  <c r="AF23907" i="1"/>
  <c r="X23906" i="1"/>
  <c r="Q23906" i="1"/>
  <c r="Y23906" i="1"/>
  <c r="Z23906" i="1"/>
  <c r="W23904" i="1"/>
  <c r="AD23903" i="1"/>
  <c r="AB23901" i="1"/>
  <c r="U23900" i="1"/>
  <c r="W23899" i="1"/>
  <c r="S23898" i="1"/>
  <c r="AC23897" i="1"/>
  <c r="AD23897" i="1"/>
  <c r="AE23897" i="1"/>
  <c r="Y23896" i="1"/>
  <c r="U23895" i="1"/>
  <c r="AG23894" i="1"/>
  <c r="S23894" i="1"/>
  <c r="AD23893" i="1"/>
  <c r="AG23893" i="1"/>
  <c r="R23893" i="1"/>
  <c r="AH23893" i="1"/>
  <c r="AA23893" i="1"/>
  <c r="Z23892" i="1"/>
  <c r="V23892" i="1"/>
  <c r="U23890" i="1"/>
  <c r="AF23889" i="1"/>
  <c r="R23888" i="1"/>
  <c r="AH23888" i="1"/>
  <c r="AA23888" i="1"/>
  <c r="AB23888" i="1"/>
  <c r="Z23887" i="1"/>
  <c r="X23886" i="1"/>
  <c r="AF23885" i="1"/>
  <c r="AG23885" i="1"/>
  <c r="R23885" i="1"/>
  <c r="AH23885" i="1"/>
  <c r="AA23885" i="1"/>
  <c r="AC23885" i="1"/>
  <c r="W23882" i="1"/>
  <c r="AF23881" i="1"/>
  <c r="AC23881" i="1"/>
  <c r="AD23881" i="1"/>
  <c r="AE23881" i="1"/>
  <c r="AG23881" i="1"/>
  <c r="X23880" i="1"/>
  <c r="AD23879" i="1"/>
  <c r="AE23879" i="1"/>
  <c r="Y23878" i="1"/>
  <c r="AF23877" i="1"/>
  <c r="AG23877" i="1"/>
  <c r="R23877" i="1"/>
  <c r="AH23877" i="1"/>
  <c r="AA23877" i="1"/>
  <c r="AC23877" i="1"/>
  <c r="U23876" i="1"/>
  <c r="AG23875" i="1"/>
  <c r="W23874" i="1"/>
  <c r="AF23873" i="1"/>
  <c r="AC23873" i="1"/>
  <c r="AD23873" i="1"/>
  <c r="AE23873" i="1"/>
  <c r="AG23873" i="1"/>
  <c r="X23872" i="1"/>
  <c r="AE23871" i="1"/>
  <c r="Y23870" i="1"/>
  <c r="AG23869" i="1"/>
  <c r="R23869" i="1"/>
  <c r="AH23869" i="1"/>
  <c r="AA23869" i="1"/>
  <c r="AC23869" i="1"/>
  <c r="W23866" i="1"/>
  <c r="AF23865" i="1"/>
  <c r="AC23865" i="1"/>
  <c r="AD23865" i="1"/>
  <c r="AE23865" i="1"/>
  <c r="AG23865" i="1"/>
  <c r="X23864" i="1"/>
  <c r="AE23863" i="1"/>
  <c r="Y23862" i="1"/>
  <c r="AG23861" i="1"/>
  <c r="R23861" i="1"/>
  <c r="AH23861" i="1"/>
  <c r="AA23861" i="1"/>
  <c r="AC23861" i="1"/>
  <c r="U23860" i="1"/>
  <c r="AG23859" i="1"/>
  <c r="W23858" i="1"/>
  <c r="AC23857" i="1"/>
  <c r="AD23857" i="1"/>
  <c r="AE23857" i="1"/>
  <c r="AG23857" i="1"/>
  <c r="X23856" i="1"/>
  <c r="AE23855" i="1"/>
  <c r="Y23854" i="1"/>
  <c r="AF23853" i="1"/>
  <c r="AG23853" i="1"/>
  <c r="R23853" i="1"/>
  <c r="AH23853" i="1"/>
  <c r="AA23853" i="1"/>
  <c r="AC23853" i="1"/>
  <c r="U23852" i="1"/>
  <c r="AG23851" i="1"/>
  <c r="W23850" i="1"/>
  <c r="AF23849" i="1"/>
  <c r="AC23849" i="1"/>
  <c r="AD23849" i="1"/>
  <c r="AE23849" i="1"/>
  <c r="AG23849" i="1"/>
  <c r="X23848" i="1"/>
  <c r="AD23847" i="1"/>
  <c r="AE23847" i="1"/>
  <c r="Y23846" i="1"/>
  <c r="AF23845" i="1"/>
  <c r="AG23845" i="1"/>
  <c r="R23845" i="1"/>
  <c r="AH23845" i="1"/>
  <c r="AA23845" i="1"/>
  <c r="AC23845" i="1"/>
  <c r="U23844" i="1"/>
  <c r="AG23843" i="1"/>
  <c r="W23842" i="1"/>
  <c r="AF23841" i="1"/>
  <c r="AC23841" i="1"/>
  <c r="AD23841" i="1"/>
  <c r="AE23841" i="1"/>
  <c r="AG23841" i="1"/>
  <c r="X23840" i="1"/>
  <c r="AE23839" i="1"/>
  <c r="Y23838" i="1"/>
  <c r="AF23837" i="1"/>
  <c r="AG23837" i="1"/>
  <c r="R23837" i="1"/>
  <c r="AH23837" i="1"/>
  <c r="AA23837" i="1"/>
  <c r="AC23837" i="1"/>
  <c r="U23836" i="1"/>
  <c r="W23834" i="1"/>
  <c r="AF23833" i="1"/>
  <c r="AC23833" i="1"/>
  <c r="AD23833" i="1"/>
  <c r="AE23833" i="1"/>
  <c r="AG23833" i="1"/>
  <c r="X23832" i="1"/>
  <c r="AE23831" i="1"/>
  <c r="Y23830" i="1"/>
  <c r="AF23829" i="1"/>
  <c r="AG23829" i="1"/>
  <c r="R23829" i="1"/>
  <c r="AH23829" i="1"/>
  <c r="AA23829" i="1"/>
  <c r="AC23829" i="1"/>
  <c r="AG23827" i="1"/>
  <c r="W23826" i="1"/>
  <c r="AF23825" i="1"/>
  <c r="AC23825" i="1"/>
  <c r="AD23825" i="1"/>
  <c r="AE23825" i="1"/>
  <c r="AG23825" i="1"/>
  <c r="X23824" i="1"/>
  <c r="AE23823" i="1"/>
  <c r="Y23822" i="1"/>
  <c r="AF23821" i="1"/>
  <c r="AG23821" i="1"/>
  <c r="R23821" i="1"/>
  <c r="AH23821" i="1"/>
  <c r="AA23821" i="1"/>
  <c r="AC23821" i="1"/>
  <c r="W23818" i="1"/>
  <c r="AC23817" i="1"/>
  <c r="AD23817" i="1"/>
  <c r="AE23817" i="1"/>
  <c r="AG23817" i="1"/>
  <c r="X23816" i="1"/>
  <c r="AE23815" i="1"/>
  <c r="Y23814" i="1"/>
  <c r="AF23813" i="1"/>
  <c r="AG23813" i="1"/>
  <c r="R23813" i="1"/>
  <c r="AH23813" i="1"/>
  <c r="AA23813" i="1"/>
  <c r="AC23813" i="1"/>
  <c r="U23812" i="1"/>
  <c r="AG23811" i="1"/>
  <c r="W23810" i="1"/>
  <c r="AC23809" i="1"/>
  <c r="AD23809" i="1"/>
  <c r="AE23809" i="1"/>
  <c r="AG23809" i="1"/>
  <c r="X23808" i="1"/>
  <c r="AE23807" i="1"/>
  <c r="Y23806" i="1"/>
  <c r="AF23805" i="1"/>
  <c r="AG23805" i="1"/>
  <c r="R23805" i="1"/>
  <c r="AH23805" i="1"/>
  <c r="AA23805" i="1"/>
  <c r="AC23805" i="1"/>
  <c r="AG23803" i="1"/>
  <c r="W23802" i="1"/>
  <c r="AF23801" i="1"/>
  <c r="AC23801" i="1"/>
  <c r="AD23801" i="1"/>
  <c r="AE23801" i="1"/>
  <c r="AG23801" i="1"/>
  <c r="X23800" i="1"/>
  <c r="AD23799" i="1"/>
  <c r="AE23799" i="1"/>
  <c r="Y23798" i="1"/>
  <c r="AG23797" i="1"/>
  <c r="R23797" i="1"/>
  <c r="AH23797" i="1"/>
  <c r="AA23797" i="1"/>
  <c r="AC23797" i="1"/>
  <c r="W23794" i="1"/>
  <c r="AF23793" i="1"/>
  <c r="AC23793" i="1"/>
  <c r="AD23793" i="1"/>
  <c r="AE23793" i="1"/>
  <c r="AG23793" i="1"/>
  <c r="X23792" i="1"/>
  <c r="AE23791" i="1"/>
  <c r="Y23790" i="1"/>
  <c r="AF23789" i="1"/>
  <c r="AG23789" i="1"/>
  <c r="R23789" i="1"/>
  <c r="AH23789" i="1"/>
  <c r="AA23789" i="1"/>
  <c r="AC23789" i="1"/>
  <c r="AG23787" i="1"/>
  <c r="W23786" i="1"/>
  <c r="AF23785" i="1"/>
  <c r="AC23785" i="1"/>
  <c r="AD23785" i="1"/>
  <c r="AE23785" i="1"/>
  <c r="AG23785" i="1"/>
  <c r="X23784" i="1"/>
  <c r="AE23783" i="1"/>
  <c r="Y23782" i="1"/>
  <c r="AF23781" i="1"/>
  <c r="AG23781" i="1"/>
  <c r="R23781" i="1"/>
  <c r="AH23781" i="1"/>
  <c r="AA23781" i="1"/>
  <c r="AC23781" i="1"/>
  <c r="W23778" i="1"/>
  <c r="AF23777" i="1"/>
  <c r="AC23777" i="1"/>
  <c r="AD23777" i="1"/>
  <c r="AE23777" i="1"/>
  <c r="AG23777" i="1"/>
  <c r="X23776" i="1"/>
  <c r="AD23775" i="1"/>
  <c r="AE23775" i="1"/>
  <c r="Y23774" i="1"/>
  <c r="AF23773" i="1"/>
  <c r="AG23773" i="1"/>
  <c r="R23773" i="1"/>
  <c r="AH23773" i="1"/>
  <c r="AA23773" i="1"/>
  <c r="AC23773" i="1"/>
  <c r="AG23771" i="1"/>
  <c r="W23770" i="1"/>
  <c r="AF23769" i="1"/>
  <c r="AC23769" i="1"/>
  <c r="AD23769" i="1"/>
  <c r="AE23769" i="1"/>
  <c r="AG23769" i="1"/>
  <c r="X23768" i="1"/>
  <c r="AE23767" i="1"/>
  <c r="Y23766" i="1"/>
  <c r="AF23765" i="1"/>
  <c r="AG23765" i="1"/>
  <c r="R23765" i="1"/>
  <c r="AH23765" i="1"/>
  <c r="AA23765" i="1"/>
  <c r="AC23765" i="1"/>
  <c r="W23762" i="1"/>
  <c r="AF23761" i="1"/>
  <c r="AC23761" i="1"/>
  <c r="AD23761" i="1"/>
  <c r="AE23761" i="1"/>
  <c r="AG23761" i="1"/>
  <c r="X23760" i="1"/>
  <c r="AE23759" i="1"/>
  <c r="Y23758" i="1"/>
  <c r="AF23757" i="1"/>
  <c r="AG23757" i="1"/>
  <c r="R23757" i="1"/>
  <c r="AH23757" i="1"/>
  <c r="AA23757" i="1"/>
  <c r="AC23757" i="1"/>
  <c r="U23756" i="1"/>
  <c r="W23754" i="1"/>
  <c r="AC23753" i="1"/>
  <c r="AD23753" i="1"/>
  <c r="AE23753" i="1"/>
  <c r="AG23753" i="1"/>
  <c r="X23752" i="1"/>
  <c r="AE23751" i="1"/>
  <c r="Y23750" i="1"/>
  <c r="AG23749" i="1"/>
  <c r="R23749" i="1"/>
  <c r="AH23749" i="1"/>
  <c r="AA23749" i="1"/>
  <c r="AC23749" i="1"/>
  <c r="AG23747" i="1"/>
  <c r="W23746" i="1"/>
  <c r="AF23745" i="1"/>
  <c r="AC23745" i="1"/>
  <c r="AD23745" i="1"/>
  <c r="AE23745" i="1"/>
  <c r="AG23745" i="1"/>
  <c r="X23744" i="1"/>
  <c r="AD23743" i="1"/>
  <c r="AE23743" i="1"/>
  <c r="Y23742" i="1"/>
  <c r="AG23741" i="1"/>
  <c r="R23741" i="1"/>
  <c r="AH23741" i="1"/>
  <c r="AA23741" i="1"/>
  <c r="AC23741" i="1"/>
  <c r="AG23739" i="1"/>
  <c r="W23738" i="1"/>
  <c r="AF23737" i="1"/>
  <c r="AC23737" i="1"/>
  <c r="AD23737" i="1"/>
  <c r="AE23737" i="1"/>
  <c r="AG23737" i="1"/>
  <c r="X23736" i="1"/>
  <c r="AE23735" i="1"/>
  <c r="Y23734" i="1"/>
  <c r="AG23733" i="1"/>
  <c r="R23733" i="1"/>
  <c r="AH23733" i="1"/>
  <c r="AA23733" i="1"/>
  <c r="AC23733" i="1"/>
  <c r="W23730" i="1"/>
  <c r="AF23729" i="1"/>
  <c r="AC23729" i="1"/>
  <c r="AD23729" i="1"/>
  <c r="AE23729" i="1"/>
  <c r="AG23729" i="1"/>
  <c r="X23728" i="1"/>
  <c r="AE23727" i="1"/>
  <c r="Y23726" i="1"/>
  <c r="AG23725" i="1"/>
  <c r="R23725" i="1"/>
  <c r="AH23725" i="1"/>
  <c r="AA23725" i="1"/>
  <c r="AC23725" i="1"/>
  <c r="W23722" i="1"/>
  <c r="AF23721" i="1"/>
  <c r="AC23721" i="1"/>
  <c r="AD23721" i="1"/>
  <c r="AE23721" i="1"/>
  <c r="AG23721" i="1"/>
  <c r="X23720" i="1"/>
  <c r="AE23719" i="1"/>
  <c r="Y23718" i="1"/>
  <c r="AF23717" i="1"/>
  <c r="AG23717" i="1"/>
  <c r="R23717" i="1"/>
  <c r="AH23717" i="1"/>
  <c r="AA23717" i="1"/>
  <c r="AC23717" i="1"/>
  <c r="AG23715" i="1"/>
  <c r="W23714" i="1"/>
  <c r="AF23713" i="1"/>
  <c r="AC23713" i="1"/>
  <c r="AD23713" i="1"/>
  <c r="AE23713" i="1"/>
  <c r="AG23713" i="1"/>
  <c r="X23712" i="1"/>
  <c r="AE23711" i="1"/>
  <c r="Y23710" i="1"/>
  <c r="AG23709" i="1"/>
  <c r="R23709" i="1"/>
  <c r="AH23709" i="1"/>
  <c r="AA23709" i="1"/>
  <c r="AC23709" i="1"/>
  <c r="W23706" i="1"/>
  <c r="AF23705" i="1"/>
  <c r="AC23705" i="1"/>
  <c r="AD23705" i="1"/>
  <c r="AE23705" i="1"/>
  <c r="AG23705" i="1"/>
  <c r="X23704" i="1"/>
  <c r="AE23703" i="1"/>
  <c r="Y23702" i="1"/>
  <c r="AG23701" i="1"/>
  <c r="R23701" i="1"/>
  <c r="AH23701" i="1"/>
  <c r="AA23701" i="1"/>
  <c r="AC23701" i="1"/>
  <c r="U23700" i="1"/>
  <c r="W23698" i="1"/>
  <c r="AF23697" i="1"/>
  <c r="AC23697" i="1"/>
  <c r="AD23697" i="1"/>
  <c r="AE23697" i="1"/>
  <c r="AG23697" i="1"/>
  <c r="X23696" i="1"/>
  <c r="AE23695" i="1"/>
  <c r="Y23694" i="1"/>
  <c r="AF23693" i="1"/>
  <c r="AG23693" i="1"/>
  <c r="R23693" i="1"/>
  <c r="AH23693" i="1"/>
  <c r="AA23693" i="1"/>
  <c r="AC23693" i="1"/>
  <c r="U23692" i="1"/>
  <c r="AG23691" i="1"/>
  <c r="W23690" i="1"/>
  <c r="AF23689" i="1"/>
  <c r="AC23689" i="1"/>
  <c r="AD23689" i="1"/>
  <c r="AE23689" i="1"/>
  <c r="AG23689" i="1"/>
  <c r="X23688" i="1"/>
  <c r="AE23687" i="1"/>
  <c r="Y23686" i="1"/>
  <c r="AF23685" i="1"/>
  <c r="AG23685" i="1"/>
  <c r="R23685" i="1"/>
  <c r="AH23685" i="1"/>
  <c r="AA23685" i="1"/>
  <c r="AC23685" i="1"/>
  <c r="AG23683" i="1"/>
  <c r="W23682" i="1"/>
  <c r="AF23681" i="1"/>
  <c r="AC23681" i="1"/>
  <c r="AD23681" i="1"/>
  <c r="AE23681" i="1"/>
  <c r="AG23681" i="1"/>
  <c r="X23680" i="1"/>
  <c r="AD23679" i="1"/>
  <c r="AE23679" i="1"/>
  <c r="Y23678" i="1"/>
  <c r="AG23677" i="1"/>
  <c r="R23677" i="1"/>
  <c r="AH23677" i="1"/>
  <c r="AA23677" i="1"/>
  <c r="AC23677" i="1"/>
  <c r="W23674" i="1"/>
  <c r="AC23673" i="1"/>
  <c r="AD23673" i="1"/>
  <c r="AE23673" i="1"/>
  <c r="AG23673" i="1"/>
  <c r="X23672" i="1"/>
  <c r="AD23671" i="1"/>
  <c r="AE23671" i="1"/>
  <c r="Y23670" i="1"/>
  <c r="AF23669" i="1"/>
  <c r="AG23669" i="1"/>
  <c r="R23669" i="1"/>
  <c r="AH23669" i="1"/>
  <c r="AA23669" i="1"/>
  <c r="AC23669" i="1"/>
  <c r="W23666" i="1"/>
  <c r="AC23665" i="1"/>
  <c r="AD23665" i="1"/>
  <c r="AE23665" i="1"/>
  <c r="AG23665" i="1"/>
  <c r="X23664" i="1"/>
  <c r="AE23663" i="1"/>
  <c r="Y23662" i="1"/>
  <c r="AF23661" i="1"/>
  <c r="AG23661" i="1"/>
  <c r="R23661" i="1"/>
  <c r="AH23661" i="1"/>
  <c r="AA23661" i="1"/>
  <c r="AC23661" i="1"/>
  <c r="W23658" i="1"/>
  <c r="AF23657" i="1"/>
  <c r="AC23657" i="1"/>
  <c r="AD23657" i="1"/>
  <c r="AE23657" i="1"/>
  <c r="AG23657" i="1"/>
  <c r="X23656" i="1"/>
  <c r="AE23655" i="1"/>
  <c r="Y23654" i="1"/>
  <c r="AF23653" i="1"/>
  <c r="AG23653" i="1"/>
  <c r="R23653" i="1"/>
  <c r="AH23653" i="1"/>
  <c r="AA23653" i="1"/>
  <c r="AC23653" i="1"/>
  <c r="AG23651" i="1"/>
  <c r="W23650" i="1"/>
  <c r="AF23649" i="1"/>
  <c r="AC23649" i="1"/>
  <c r="AD23649" i="1"/>
  <c r="AE23649" i="1"/>
  <c r="AG23649" i="1"/>
  <c r="X23648" i="1"/>
  <c r="AE23647" i="1"/>
  <c r="Y23646" i="1"/>
  <c r="AF23645" i="1"/>
  <c r="AG23645" i="1"/>
  <c r="R23645" i="1"/>
  <c r="AH23645" i="1"/>
  <c r="AA23645" i="1"/>
  <c r="AC23645" i="1"/>
  <c r="AG23643" i="1"/>
  <c r="W23642" i="1"/>
  <c r="AF23641" i="1"/>
  <c r="AC23641" i="1"/>
  <c r="AD23641" i="1"/>
  <c r="AE23641" i="1"/>
  <c r="AG23641" i="1"/>
  <c r="X23640" i="1"/>
  <c r="AE23639" i="1"/>
  <c r="Y23638" i="1"/>
  <c r="AG23637" i="1"/>
  <c r="R23637" i="1"/>
  <c r="AH23637" i="1"/>
  <c r="AA23637" i="1"/>
  <c r="AC23637" i="1"/>
  <c r="AG23635" i="1"/>
  <c r="W23634" i="1"/>
  <c r="AF23633" i="1"/>
  <c r="AC23633" i="1"/>
  <c r="AD23633" i="1"/>
  <c r="AE23633" i="1"/>
  <c r="AG23633" i="1"/>
  <c r="X23632" i="1"/>
  <c r="AE23631" i="1"/>
  <c r="Y23630" i="1"/>
  <c r="AF23629" i="1"/>
  <c r="AG23629" i="1"/>
  <c r="R23629" i="1"/>
  <c r="AH23629" i="1"/>
  <c r="AA23629" i="1"/>
  <c r="AC23629" i="1"/>
  <c r="AG23627" i="1"/>
  <c r="W23626" i="1"/>
  <c r="AF23625" i="1"/>
  <c r="AC23625" i="1"/>
  <c r="AD23625" i="1"/>
  <c r="AE23625" i="1"/>
  <c r="AG23625" i="1"/>
  <c r="X23624" i="1"/>
  <c r="AE23623" i="1"/>
  <c r="Y23622" i="1"/>
  <c r="AF23621" i="1"/>
  <c r="AG23621" i="1"/>
  <c r="R23621" i="1"/>
  <c r="AH23621" i="1"/>
  <c r="AA23621" i="1"/>
  <c r="AC23621" i="1"/>
  <c r="Y23620" i="1"/>
  <c r="AH23617" i="1"/>
  <c r="R23617" i="1"/>
  <c r="Y23616" i="1"/>
  <c r="Z23614" i="1"/>
  <c r="Y23612" i="1"/>
  <c r="AH23609" i="1"/>
  <c r="R23609" i="1"/>
  <c r="Y23608" i="1"/>
  <c r="AH23607" i="1"/>
  <c r="T23605" i="1"/>
  <c r="AA23602" i="1"/>
  <c r="AH23601" i="1"/>
  <c r="R23601" i="1"/>
  <c r="Y23600" i="1"/>
  <c r="Z23598" i="1"/>
  <c r="Y23596" i="1"/>
  <c r="AA23594" i="1"/>
  <c r="Y23592" i="1"/>
  <c r="AH23591" i="1"/>
  <c r="Z23590" i="1"/>
  <c r="Y23588" i="1"/>
  <c r="AH23587" i="1"/>
  <c r="Y23584" i="1"/>
  <c r="AH23583" i="1"/>
  <c r="Z23582" i="1"/>
  <c r="AH23579" i="1"/>
  <c r="AA23578" i="1"/>
  <c r="AH23577" i="1"/>
  <c r="Y23576" i="1"/>
  <c r="AH23575" i="1"/>
  <c r="Z23574" i="1"/>
  <c r="AH23571" i="1"/>
  <c r="AA23570" i="1"/>
  <c r="Y23568" i="1"/>
  <c r="Z23566" i="1"/>
  <c r="T23565" i="1"/>
  <c r="Y23564" i="1"/>
  <c r="AF23561" i="1"/>
  <c r="AE23560" i="1"/>
  <c r="R23560" i="1"/>
  <c r="AH23560" i="1"/>
  <c r="AA23560" i="1"/>
  <c r="AB23560" i="1"/>
  <c r="AD23560" i="1"/>
  <c r="Z23558" i="1"/>
  <c r="AE23557" i="1"/>
  <c r="AG23556" i="1"/>
  <c r="V23556" i="1"/>
  <c r="W23554" i="1"/>
  <c r="AA23553" i="1"/>
  <c r="AF23552" i="1"/>
  <c r="AE23551" i="1"/>
  <c r="S23550" i="1"/>
  <c r="AA23547" i="1"/>
  <c r="Y23544" i="1"/>
  <c r="AB23542" i="1"/>
  <c r="U23540" i="1"/>
  <c r="U23538" i="1"/>
  <c r="X23538" i="1"/>
  <c r="Q23538" i="1"/>
  <c r="Y23538" i="1"/>
  <c r="Z23538" i="1"/>
  <c r="T23538" i="1"/>
  <c r="R23537" i="1"/>
  <c r="AH23537" i="1"/>
  <c r="AC23537" i="1"/>
  <c r="AD23537" i="1"/>
  <c r="AE23537" i="1"/>
  <c r="AG23537" i="1"/>
  <c r="Z23535" i="1"/>
  <c r="AE23534" i="1"/>
  <c r="V23533" i="1"/>
  <c r="Q23533" i="1"/>
  <c r="Y23533" i="1"/>
  <c r="Z23533" i="1"/>
  <c r="S23533" i="1"/>
  <c r="U23533" i="1"/>
  <c r="Y23531" i="1"/>
  <c r="AF23529" i="1"/>
  <c r="AE23528" i="1"/>
  <c r="R23528" i="1"/>
  <c r="AH23528" i="1"/>
  <c r="AA23528" i="1"/>
  <c r="AB23528" i="1"/>
  <c r="AD23528" i="1"/>
  <c r="U23527" i="1"/>
  <c r="Z23526" i="1"/>
  <c r="AE23525" i="1"/>
  <c r="V23524" i="1"/>
  <c r="W23522" i="1"/>
  <c r="AA23521" i="1"/>
  <c r="AF23520" i="1"/>
  <c r="AE23519" i="1"/>
  <c r="S23518" i="1"/>
  <c r="X23517" i="1"/>
  <c r="AA23515" i="1"/>
  <c r="T23513" i="1"/>
  <c r="Y23512" i="1"/>
  <c r="AB23510" i="1"/>
  <c r="U23506" i="1"/>
  <c r="X23506" i="1"/>
  <c r="Q23506" i="1"/>
  <c r="Y23506" i="1"/>
  <c r="Z23506" i="1"/>
  <c r="T23506" i="1"/>
  <c r="R23505" i="1"/>
  <c r="AH23505" i="1"/>
  <c r="AC23505" i="1"/>
  <c r="AD23505" i="1"/>
  <c r="AE23505" i="1"/>
  <c r="AG23505" i="1"/>
  <c r="V23501" i="1"/>
  <c r="Q23501" i="1"/>
  <c r="Y23501" i="1"/>
  <c r="Z23501" i="1"/>
  <c r="S23501" i="1"/>
  <c r="U23501" i="1"/>
  <c r="Y23499" i="1"/>
  <c r="AF23497" i="1"/>
  <c r="AE23496" i="1"/>
  <c r="R23496" i="1"/>
  <c r="AH23496" i="1"/>
  <c r="AA23496" i="1"/>
  <c r="AB23496" i="1"/>
  <c r="AD23496" i="1"/>
  <c r="Z23494" i="1"/>
  <c r="AE23493" i="1"/>
  <c r="AG23492" i="1"/>
  <c r="V23492" i="1"/>
  <c r="AF23488" i="1"/>
  <c r="AE23487" i="1"/>
  <c r="S23486" i="1"/>
  <c r="X23485" i="1"/>
  <c r="AA23483" i="1"/>
  <c r="S23482" i="1"/>
  <c r="AB23478" i="1"/>
  <c r="U23474" i="1"/>
  <c r="X23474" i="1"/>
  <c r="Q23474" i="1"/>
  <c r="Y23474" i="1"/>
  <c r="Z23474" i="1"/>
  <c r="T23474" i="1"/>
  <c r="R23473" i="1"/>
  <c r="AH23473" i="1"/>
  <c r="AC23473" i="1"/>
  <c r="AD23473" i="1"/>
  <c r="AE23473" i="1"/>
  <c r="AG23473" i="1"/>
  <c r="AE23470" i="1"/>
  <c r="V23469" i="1"/>
  <c r="Q23469" i="1"/>
  <c r="Y23469" i="1"/>
  <c r="Z23469" i="1"/>
  <c r="S23469" i="1"/>
  <c r="U23469" i="1"/>
  <c r="Y23467" i="1"/>
  <c r="AF23465" i="1"/>
  <c r="AE23464" i="1"/>
  <c r="R23464" i="1"/>
  <c r="AH23464" i="1"/>
  <c r="AA23464" i="1"/>
  <c r="AB23464" i="1"/>
  <c r="AD23464" i="1"/>
  <c r="Z23462" i="1"/>
  <c r="AE23461" i="1"/>
  <c r="V23460" i="1"/>
  <c r="W23458" i="1"/>
  <c r="AA23457" i="1"/>
  <c r="AF23456" i="1"/>
  <c r="AE23455" i="1"/>
  <c r="S23454" i="1"/>
  <c r="X23453" i="1"/>
  <c r="AH23451" i="1"/>
  <c r="AA23451" i="1"/>
  <c r="AB23446" i="1"/>
  <c r="U23442" i="1"/>
  <c r="X23442" i="1"/>
  <c r="Q23442" i="1"/>
  <c r="Y23442" i="1"/>
  <c r="Z23442" i="1"/>
  <c r="T23442" i="1"/>
  <c r="R23441" i="1"/>
  <c r="AH23441" i="1"/>
  <c r="AC23441" i="1"/>
  <c r="AD23441" i="1"/>
  <c r="AE23441" i="1"/>
  <c r="AG23441" i="1"/>
  <c r="Z23439" i="1"/>
  <c r="V23437" i="1"/>
  <c r="Q23437" i="1"/>
  <c r="Y23437" i="1"/>
  <c r="Z23437" i="1"/>
  <c r="S23437" i="1"/>
  <c r="U23437" i="1"/>
  <c r="AF23433" i="1"/>
  <c r="AE23432" i="1"/>
  <c r="R23432" i="1"/>
  <c r="AH23432" i="1"/>
  <c r="AA23432" i="1"/>
  <c r="AB23432" i="1"/>
  <c r="AD23432" i="1"/>
  <c r="Z23430" i="1"/>
  <c r="AE23429" i="1"/>
  <c r="AG23428" i="1"/>
  <c r="V23428" i="1"/>
  <c r="AF23424" i="1"/>
  <c r="AE23423" i="1"/>
  <c r="S23422" i="1"/>
  <c r="AH23419" i="1"/>
  <c r="AA23419" i="1"/>
  <c r="Y23416" i="1"/>
  <c r="AB23414" i="1"/>
  <c r="T23413" i="1"/>
  <c r="U23412" i="1"/>
  <c r="U23410" i="1"/>
  <c r="X23410" i="1"/>
  <c r="Q23410" i="1"/>
  <c r="Y23410" i="1"/>
  <c r="Z23410" i="1"/>
  <c r="T23410" i="1"/>
  <c r="R23409" i="1"/>
  <c r="AH23409" i="1"/>
  <c r="AC23409" i="1"/>
  <c r="AD23409" i="1"/>
  <c r="AE23409" i="1"/>
  <c r="AG23409" i="1"/>
  <c r="V23405" i="1"/>
  <c r="Q23405" i="1"/>
  <c r="Y23405" i="1"/>
  <c r="Z23405" i="1"/>
  <c r="S23405" i="1"/>
  <c r="U23405" i="1"/>
  <c r="Y23403" i="1"/>
  <c r="AF23401" i="1"/>
  <c r="AE23400" i="1"/>
  <c r="R23400" i="1"/>
  <c r="AH23400" i="1"/>
  <c r="AA23400" i="1"/>
  <c r="AB23400" i="1"/>
  <c r="AD23400" i="1"/>
  <c r="Z23398" i="1"/>
  <c r="AE23397" i="1"/>
  <c r="AG23396" i="1"/>
  <c r="V23396" i="1"/>
  <c r="AF23392" i="1"/>
  <c r="AE23391" i="1"/>
  <c r="S23390" i="1"/>
  <c r="AB23388" i="1"/>
  <c r="AH23387" i="1"/>
  <c r="AA23387" i="1"/>
  <c r="S23386" i="1"/>
  <c r="Y23384" i="1"/>
  <c r="AD23383" i="1"/>
  <c r="AB23382" i="1"/>
  <c r="U23378" i="1"/>
  <c r="X23378" i="1"/>
  <c r="Q23378" i="1"/>
  <c r="Y23378" i="1"/>
  <c r="Z23378" i="1"/>
  <c r="T23378" i="1"/>
  <c r="R23377" i="1"/>
  <c r="AH23377" i="1"/>
  <c r="AC23377" i="1"/>
  <c r="AD23377" i="1"/>
  <c r="AE23377" i="1"/>
  <c r="AG23377" i="1"/>
  <c r="AE23374" i="1"/>
  <c r="V23373" i="1"/>
  <c r="Q23373" i="1"/>
  <c r="Y23373" i="1"/>
  <c r="Z23373" i="1"/>
  <c r="S23373" i="1"/>
  <c r="U23373" i="1"/>
  <c r="Y23371" i="1"/>
  <c r="AF23369" i="1"/>
  <c r="AE23368" i="1"/>
  <c r="R23368" i="1"/>
  <c r="AH23368" i="1"/>
  <c r="AA23368" i="1"/>
  <c r="AB23368" i="1"/>
  <c r="AD23368" i="1"/>
  <c r="Z23366" i="1"/>
  <c r="AE23365" i="1"/>
  <c r="AG23364" i="1"/>
  <c r="V23364" i="1"/>
  <c r="W23362" i="1"/>
  <c r="AA23361" i="1"/>
  <c r="AF23360" i="1"/>
  <c r="AE23359" i="1"/>
  <c r="S23358" i="1"/>
  <c r="X23357" i="1"/>
  <c r="AB23356" i="1"/>
  <c r="AH23355" i="1"/>
  <c r="AA23355" i="1"/>
  <c r="S23354" i="1"/>
  <c r="Y23352" i="1"/>
  <c r="AD23351" i="1"/>
  <c r="AB23350" i="1"/>
  <c r="T23349" i="1"/>
  <c r="U23348" i="1"/>
  <c r="AD23347" i="1"/>
  <c r="U23346" i="1"/>
  <c r="X23346" i="1"/>
  <c r="Q23346" i="1"/>
  <c r="Y23346" i="1"/>
  <c r="Z23346" i="1"/>
  <c r="T23346" i="1"/>
  <c r="R23345" i="1"/>
  <c r="AH23345" i="1"/>
  <c r="AC23345" i="1"/>
  <c r="AD23345" i="1"/>
  <c r="AE23345" i="1"/>
  <c r="AG23345" i="1"/>
  <c r="Z23343" i="1"/>
  <c r="AE23342" i="1"/>
  <c r="V23341" i="1"/>
  <c r="Q23341" i="1"/>
  <c r="Y23341" i="1"/>
  <c r="Z23341" i="1"/>
  <c r="S23341" i="1"/>
  <c r="U23341" i="1"/>
  <c r="AF23337" i="1"/>
  <c r="AE23336" i="1"/>
  <c r="R23336" i="1"/>
  <c r="AH23336" i="1"/>
  <c r="AA23336" i="1"/>
  <c r="AB23336" i="1"/>
  <c r="AD23336" i="1"/>
  <c r="Z23334" i="1"/>
  <c r="AE23333" i="1"/>
  <c r="V23332" i="1"/>
  <c r="W23330" i="1"/>
  <c r="AF23328" i="1"/>
  <c r="AE23327" i="1"/>
  <c r="X23325" i="1"/>
  <c r="AH23323" i="1"/>
  <c r="AA23323" i="1"/>
  <c r="Y23320" i="1"/>
  <c r="AD23319" i="1"/>
  <c r="AB23318" i="1"/>
  <c r="AD23315" i="1"/>
  <c r="U23314" i="1"/>
  <c r="X23314" i="1"/>
  <c r="Q23314" i="1"/>
  <c r="Y23314" i="1"/>
  <c r="Z23314" i="1"/>
  <c r="T23314" i="1"/>
  <c r="R23313" i="1"/>
  <c r="AH23313" i="1"/>
  <c r="AC23313" i="1"/>
  <c r="AD23313" i="1"/>
  <c r="AE23313" i="1"/>
  <c r="AG23313" i="1"/>
  <c r="Z23311" i="1"/>
  <c r="AE23310" i="1"/>
  <c r="V23309" i="1"/>
  <c r="Q23309" i="1"/>
  <c r="Y23309" i="1"/>
  <c r="Z23309" i="1"/>
  <c r="S23309" i="1"/>
  <c r="U23309" i="1"/>
  <c r="Y23307" i="1"/>
  <c r="AD23306" i="1"/>
  <c r="AF23305" i="1"/>
  <c r="AE23304" i="1"/>
  <c r="R23304" i="1"/>
  <c r="AH23304" i="1"/>
  <c r="AA23304" i="1"/>
  <c r="AB23304" i="1"/>
  <c r="AD23304" i="1"/>
  <c r="Z23302" i="1"/>
  <c r="AE23301" i="1"/>
  <c r="AG23300" i="1"/>
  <c r="V23300" i="1"/>
  <c r="W23298" i="1"/>
  <c r="AA23297" i="1"/>
  <c r="AF23296" i="1"/>
  <c r="AE23295" i="1"/>
  <c r="S23294" i="1"/>
  <c r="AB23292" i="1"/>
  <c r="AA23291" i="1"/>
  <c r="S23290" i="1"/>
  <c r="Y23288" i="1"/>
  <c r="AB23286" i="1"/>
  <c r="U23284" i="1"/>
  <c r="U23282" i="1"/>
  <c r="X23282" i="1"/>
  <c r="Q23282" i="1"/>
  <c r="Y23282" i="1"/>
  <c r="Z23282" i="1"/>
  <c r="T23282" i="1"/>
  <c r="R23281" i="1"/>
  <c r="AH23281" i="1"/>
  <c r="AC23281" i="1"/>
  <c r="AD23281" i="1"/>
  <c r="AE23281" i="1"/>
  <c r="AG23281" i="1"/>
  <c r="U23280" i="1"/>
  <c r="V23277" i="1"/>
  <c r="Q23277" i="1"/>
  <c r="Y23277" i="1"/>
  <c r="Z23277" i="1"/>
  <c r="S23277" i="1"/>
  <c r="U23277" i="1"/>
  <c r="Y23275" i="1"/>
  <c r="AF23273" i="1"/>
  <c r="AE23272" i="1"/>
  <c r="R23272" i="1"/>
  <c r="AH23272" i="1"/>
  <c r="AA23272" i="1"/>
  <c r="AB23272" i="1"/>
  <c r="AD23272" i="1"/>
  <c r="U23271" i="1"/>
  <c r="Z23270" i="1"/>
  <c r="AE23269" i="1"/>
  <c r="AG23268" i="1"/>
  <c r="V23268" i="1"/>
  <c r="AF23264" i="1"/>
  <c r="AE23263" i="1"/>
  <c r="S23262" i="1"/>
  <c r="X23261" i="1"/>
  <c r="AH23259" i="1"/>
  <c r="AA23259" i="1"/>
  <c r="S23258" i="1"/>
  <c r="T23257" i="1"/>
  <c r="Y23256" i="1"/>
  <c r="AD23255" i="1"/>
  <c r="AB23254" i="1"/>
  <c r="U23252" i="1"/>
  <c r="AD23251" i="1"/>
  <c r="U23250" i="1"/>
  <c r="X23250" i="1"/>
  <c r="Q23250" i="1"/>
  <c r="Y23250" i="1"/>
  <c r="Z23250" i="1"/>
  <c r="T23250" i="1"/>
  <c r="R23249" i="1"/>
  <c r="AH23249" i="1"/>
  <c r="AC23249" i="1"/>
  <c r="AD23249" i="1"/>
  <c r="AE23249" i="1"/>
  <c r="AG23249" i="1"/>
  <c r="Z23247" i="1"/>
  <c r="AE23246" i="1"/>
  <c r="V23245" i="1"/>
  <c r="Q23245" i="1"/>
  <c r="Y23245" i="1"/>
  <c r="Z23245" i="1"/>
  <c r="S23245" i="1"/>
  <c r="U23245" i="1"/>
  <c r="Y23243" i="1"/>
  <c r="AF23241" i="1"/>
  <c r="AE23240" i="1"/>
  <c r="R23240" i="1"/>
  <c r="AH23240" i="1"/>
  <c r="AA23240" i="1"/>
  <c r="AB23240" i="1"/>
  <c r="AD23240" i="1"/>
  <c r="Z23238" i="1"/>
  <c r="AE23237" i="1"/>
  <c r="AG23236" i="1"/>
  <c r="V23236" i="1"/>
  <c r="AA23233" i="1"/>
  <c r="AF23232" i="1"/>
  <c r="AE23231" i="1"/>
  <c r="AH23227" i="1"/>
  <c r="AA23227" i="1"/>
  <c r="S23226" i="1"/>
  <c r="Y23224" i="1"/>
  <c r="AB23222" i="1"/>
  <c r="U23218" i="1"/>
  <c r="X23218" i="1"/>
  <c r="Q23218" i="1"/>
  <c r="Y23218" i="1"/>
  <c r="Z23218" i="1"/>
  <c r="T23218" i="1"/>
  <c r="R23217" i="1"/>
  <c r="AH23217" i="1"/>
  <c r="AC23217" i="1"/>
  <c r="AD23217" i="1"/>
  <c r="AE23217" i="1"/>
  <c r="AG23217" i="1"/>
  <c r="AE23214" i="1"/>
  <c r="V23213" i="1"/>
  <c r="Q23213" i="1"/>
  <c r="Y23213" i="1"/>
  <c r="Z23213" i="1"/>
  <c r="S23213" i="1"/>
  <c r="U23213" i="1"/>
  <c r="AD23210" i="1"/>
  <c r="AF23209" i="1"/>
  <c r="AE23208" i="1"/>
  <c r="R23208" i="1"/>
  <c r="AH23208" i="1"/>
  <c r="AA23208" i="1"/>
  <c r="AB23208" i="1"/>
  <c r="AD23208" i="1"/>
  <c r="Z23206" i="1"/>
  <c r="AE23205" i="1"/>
  <c r="AE23202" i="1"/>
  <c r="AA23201" i="1"/>
  <c r="Y23200" i="1"/>
  <c r="V23199" i="1"/>
  <c r="S23198" i="1"/>
  <c r="R23194" i="1"/>
  <c r="Z23192" i="1"/>
  <c r="AG23187" i="1"/>
  <c r="AE23186" i="1"/>
  <c r="AA23185" i="1"/>
  <c r="Y23184" i="1"/>
  <c r="S23182" i="1"/>
  <c r="W23181" i="1"/>
  <c r="R23178" i="1"/>
  <c r="Z23176" i="1"/>
  <c r="AG23171" i="1"/>
  <c r="AE23170" i="1"/>
  <c r="AA23169" i="1"/>
  <c r="Y23168" i="1"/>
  <c r="V23167" i="1"/>
  <c r="S23166" i="1"/>
  <c r="W23165" i="1"/>
  <c r="R23162" i="1"/>
  <c r="Z23160" i="1"/>
  <c r="AG23155" i="1"/>
  <c r="AE23154" i="1"/>
  <c r="AA23153" i="1"/>
  <c r="Y23152" i="1"/>
  <c r="W23149" i="1"/>
  <c r="R23146" i="1"/>
  <c r="Z23144" i="1"/>
  <c r="AG23139" i="1"/>
  <c r="AE23138" i="1"/>
  <c r="AA23137" i="1"/>
  <c r="V23135" i="1"/>
  <c r="W23133" i="1"/>
  <c r="R23130" i="1"/>
  <c r="Z23128" i="1"/>
  <c r="AE23122" i="1"/>
  <c r="AA23121" i="1"/>
  <c r="Y23120" i="1"/>
  <c r="V23119" i="1"/>
  <c r="S23118" i="1"/>
  <c r="R23114" i="1"/>
  <c r="Z23112" i="1"/>
  <c r="AG23107" i="1"/>
  <c r="AE23106" i="1"/>
  <c r="AA23105" i="1"/>
  <c r="V23101" i="1"/>
  <c r="Y22539" i="1"/>
  <c r="Z22539" i="1"/>
  <c r="X23101" i="1"/>
  <c r="Q23101" i="1"/>
  <c r="Y23101" i="1"/>
  <c r="U24177" i="1"/>
  <c r="U24993" i="1"/>
  <c r="Z23101" i="1"/>
  <c r="S23101" i="1"/>
  <c r="T23101" i="1"/>
  <c r="U23101" i="1"/>
  <c r="Y23099" i="1"/>
  <c r="U23098" i="1"/>
  <c r="X23096" i="1"/>
  <c r="W23093" i="1"/>
  <c r="AE23087" i="1"/>
  <c r="R23081" i="1"/>
  <c r="AB23078" i="1"/>
  <c r="AA23075" i="1"/>
  <c r="Z23072" i="1"/>
  <c r="Z23070" i="1"/>
  <c r="V23069" i="1"/>
  <c r="X23069" i="1"/>
  <c r="Q23069" i="1"/>
  <c r="Y23069" i="1"/>
  <c r="Z23069" i="1"/>
  <c r="S23069" i="1"/>
  <c r="T23069" i="1"/>
  <c r="U23069" i="1"/>
  <c r="Y23067" i="1"/>
  <c r="U23066" i="1"/>
  <c r="X23064" i="1"/>
  <c r="W23061" i="1"/>
  <c r="V23058" i="1"/>
  <c r="AE23055" i="1"/>
  <c r="R23049" i="1"/>
  <c r="AB23046" i="1"/>
  <c r="AA23043" i="1"/>
  <c r="AA23041" i="1"/>
  <c r="Z23040" i="1"/>
  <c r="Z23038" i="1"/>
  <c r="V23037" i="1"/>
  <c r="X23037" i="1"/>
  <c r="Q23037" i="1"/>
  <c r="Y23037" i="1"/>
  <c r="Z23037" i="1"/>
  <c r="S23037" i="1"/>
  <c r="T23037" i="1"/>
  <c r="U23037" i="1"/>
  <c r="Y23035" i="1"/>
  <c r="U23034" i="1"/>
  <c r="V23026" i="1"/>
  <c r="AE23023" i="1"/>
  <c r="R23017" i="1"/>
  <c r="AB23014" i="1"/>
  <c r="AA23011" i="1"/>
  <c r="Z23008" i="1"/>
  <c r="V23005" i="1"/>
  <c r="Z23425" i="1"/>
  <c r="Z23473" i="1"/>
  <c r="Z23553" i="1"/>
  <c r="Z22822" i="1"/>
  <c r="Z22838" i="1"/>
  <c r="Z22878" i="1"/>
  <c r="Z23003" i="1"/>
  <c r="X23005" i="1"/>
  <c r="Z23019" i="1"/>
  <c r="Z23067" i="1"/>
  <c r="Q23005" i="1"/>
  <c r="Y23005" i="1"/>
  <c r="Z23005" i="1"/>
  <c r="S23005" i="1"/>
  <c r="T23005" i="1"/>
  <c r="Z23103" i="1"/>
  <c r="Z23151" i="1"/>
  <c r="Z23175" i="1"/>
  <c r="U23005" i="1"/>
  <c r="Z23812" i="1"/>
  <c r="Z23836" i="1"/>
  <c r="Z23844" i="1"/>
  <c r="Z23876" i="1"/>
  <c r="Y23003" i="1"/>
  <c r="U23002" i="1"/>
  <c r="X23000" i="1"/>
  <c r="W22997" i="1"/>
  <c r="AE22991" i="1"/>
  <c r="R22985" i="1"/>
  <c r="AB22982" i="1"/>
  <c r="AA22979" i="1"/>
  <c r="AA22977" i="1"/>
  <c r="Z22976" i="1"/>
  <c r="V22973" i="1"/>
  <c r="W23504" i="1"/>
  <c r="W23512" i="1"/>
  <c r="W23520" i="1"/>
  <c r="W23536" i="1"/>
  <c r="W23560" i="1"/>
  <c r="W22877" i="1"/>
  <c r="X22973" i="1"/>
  <c r="W23074" i="1"/>
  <c r="W23090" i="1"/>
  <c r="W23098" i="1"/>
  <c r="Q22973" i="1"/>
  <c r="Y22973" i="1"/>
  <c r="W25423" i="1"/>
  <c r="W25455" i="1"/>
  <c r="W25463" i="1"/>
  <c r="W25471" i="1"/>
  <c r="W25479" i="1"/>
  <c r="W25487" i="1"/>
  <c r="W25495" i="1"/>
  <c r="W25503" i="1"/>
  <c r="W25519" i="1"/>
  <c r="W25527" i="1"/>
  <c r="Z22973" i="1"/>
  <c r="W24212" i="1"/>
  <c r="W24228" i="1"/>
  <c r="W24236" i="1"/>
  <c r="S22973" i="1"/>
  <c r="W26081" i="1"/>
  <c r="W26097" i="1"/>
  <c r="W26121" i="1"/>
  <c r="W26137" i="1"/>
  <c r="W26153" i="1"/>
  <c r="W26161" i="1"/>
  <c r="W26193" i="1"/>
  <c r="T22973" i="1"/>
  <c r="W23198" i="1"/>
  <c r="Y23204" i="1"/>
  <c r="U22973" i="1"/>
  <c r="W23851" i="1"/>
  <c r="W23875" i="1"/>
  <c r="U22970" i="1"/>
  <c r="AE22959" i="1"/>
  <c r="R22953" i="1"/>
  <c r="AB22950" i="1"/>
  <c r="AA22947" i="1"/>
  <c r="AA22945" i="1"/>
  <c r="Z22944" i="1"/>
  <c r="Z22942" i="1"/>
  <c r="V22941" i="1"/>
  <c r="X23507" i="1"/>
  <c r="T23511" i="1"/>
  <c r="T23527" i="1"/>
  <c r="T23535" i="1"/>
  <c r="T23551" i="1"/>
  <c r="Z23561" i="1"/>
  <c r="T22884" i="1"/>
  <c r="T22892" i="1"/>
  <c r="Y22899" i="1"/>
  <c r="U22911" i="1"/>
  <c r="Y22915" i="1"/>
  <c r="T22924" i="1"/>
  <c r="W22925" i="1"/>
  <c r="X22941" i="1"/>
  <c r="Z23043" i="1"/>
  <c r="Y23048" i="1"/>
  <c r="U23068" i="1"/>
  <c r="T23073" i="1"/>
  <c r="T23081" i="1"/>
  <c r="T23089" i="1"/>
  <c r="T23097" i="1"/>
  <c r="Z23099" i="1"/>
  <c r="Q22941" i="1"/>
  <c r="Y22941" i="1"/>
  <c r="U25297" i="1"/>
  <c r="U25337" i="1"/>
  <c r="U25361" i="1"/>
  <c r="U25377" i="1"/>
  <c r="U25385" i="1"/>
  <c r="U25457" i="1"/>
  <c r="U25481" i="1"/>
  <c r="U25521" i="1"/>
  <c r="Z22941" i="1"/>
  <c r="S22941" i="1"/>
  <c r="T22941" i="1"/>
  <c r="U23144" i="1"/>
  <c r="Z23159" i="1"/>
  <c r="U23160" i="1"/>
  <c r="U23168" i="1"/>
  <c r="X23185" i="1"/>
  <c r="Z23191" i="1"/>
  <c r="U22941" i="1"/>
  <c r="Y23785" i="1"/>
  <c r="Y23833" i="1"/>
  <c r="Y23849" i="1"/>
  <c r="Y23865" i="1"/>
  <c r="Y23881" i="1"/>
  <c r="Y22939" i="1"/>
  <c r="U22938" i="1"/>
  <c r="X22936" i="1"/>
  <c r="V22930" i="1"/>
  <c r="AE22927" i="1"/>
  <c r="V22925" i="1"/>
  <c r="R22922" i="1"/>
  <c r="V22917" i="1"/>
  <c r="R22914" i="1"/>
  <c r="V22909" i="1"/>
  <c r="R22906" i="1"/>
  <c r="V22901" i="1"/>
  <c r="R22898" i="1"/>
  <c r="V22893" i="1"/>
  <c r="R22890" i="1"/>
  <c r="V22885" i="1"/>
  <c r="R22882" i="1"/>
  <c r="V22877" i="1"/>
  <c r="R22874" i="1"/>
  <c r="V22869" i="1"/>
  <c r="R22866" i="1"/>
  <c r="V22861" i="1"/>
  <c r="R22858" i="1"/>
  <c r="V22853" i="1"/>
  <c r="R22850" i="1"/>
  <c r="V22845" i="1"/>
  <c r="R22842" i="1"/>
  <c r="V22837" i="1"/>
  <c r="R22834" i="1"/>
  <c r="V22829" i="1"/>
  <c r="R22826" i="1"/>
  <c r="V22821" i="1"/>
  <c r="R22818" i="1"/>
  <c r="V22813" i="1"/>
  <c r="R22810" i="1"/>
  <c r="V22805" i="1"/>
  <c r="R22802" i="1"/>
  <c r="V22797" i="1"/>
  <c r="R22794" i="1"/>
  <c r="V22789" i="1"/>
  <c r="R22786" i="1"/>
  <c r="V22781" i="1"/>
  <c r="R22778" i="1"/>
  <c r="V22773" i="1"/>
  <c r="R22770" i="1"/>
  <c r="V22765" i="1"/>
  <c r="R22762" i="1"/>
  <c r="V22757" i="1"/>
  <c r="R22754" i="1"/>
  <c r="V22749" i="1"/>
  <c r="R22746" i="1"/>
  <c r="V22741" i="1"/>
  <c r="R22738" i="1"/>
  <c r="V22733" i="1"/>
  <c r="R22730" i="1"/>
  <c r="V22725" i="1"/>
  <c r="R22722" i="1"/>
  <c r="V22717" i="1"/>
  <c r="R22714" i="1"/>
  <c r="V22709" i="1"/>
  <c r="R22706" i="1"/>
  <c r="V22701" i="1"/>
  <c r="R22698" i="1"/>
  <c r="V22693" i="1"/>
  <c r="R22690" i="1"/>
  <c r="V22685" i="1"/>
  <c r="R22682" i="1"/>
  <c r="V22677" i="1"/>
  <c r="R22674" i="1"/>
  <c r="V22669" i="1"/>
  <c r="R22666" i="1"/>
  <c r="V22661" i="1"/>
  <c r="R22658" i="1"/>
  <c r="V22653" i="1"/>
  <c r="R22650" i="1"/>
  <c r="V22645" i="1"/>
  <c r="R22642" i="1"/>
  <c r="V22637" i="1"/>
  <c r="R22634" i="1"/>
  <c r="V22629" i="1"/>
  <c r="R22626" i="1"/>
  <c r="V22621" i="1"/>
  <c r="R22618" i="1"/>
  <c r="V22613" i="1"/>
  <c r="R22610" i="1"/>
  <c r="V22605" i="1"/>
  <c r="R22602" i="1"/>
  <c r="V22597" i="1"/>
  <c r="R22594" i="1"/>
  <c r="V22589" i="1"/>
  <c r="R22586" i="1"/>
  <c r="V22581" i="1"/>
  <c r="R22578" i="1"/>
  <c r="V22573" i="1"/>
  <c r="R22570" i="1"/>
  <c r="V22565" i="1"/>
  <c r="R22562" i="1"/>
  <c r="V22557" i="1"/>
  <c r="R22554" i="1"/>
  <c r="V22549" i="1"/>
  <c r="R22546" i="1"/>
  <c r="V22541" i="1"/>
  <c r="R22538" i="1"/>
  <c r="V22533" i="1"/>
  <c r="R22530" i="1"/>
  <c r="V22525" i="1"/>
  <c r="R22522" i="1"/>
  <c r="V22517" i="1"/>
  <c r="R22514" i="1"/>
  <c r="V22509" i="1"/>
  <c r="R22506" i="1"/>
  <c r="V22501" i="1"/>
  <c r="R22498" i="1"/>
  <c r="V22493" i="1"/>
  <c r="R22490" i="1"/>
  <c r="V22485" i="1"/>
  <c r="R22482" i="1"/>
  <c r="V22477" i="1"/>
  <c r="R22474" i="1"/>
  <c r="V22469" i="1"/>
  <c r="R22466" i="1"/>
  <c r="V22461" i="1"/>
  <c r="R22458" i="1"/>
  <c r="V22453" i="1"/>
  <c r="R22450" i="1"/>
  <c r="V22445" i="1"/>
  <c r="R22442" i="1"/>
  <c r="V22437" i="1"/>
  <c r="R22434" i="1"/>
  <c r="V22429" i="1"/>
  <c r="R22426" i="1"/>
  <c r="V22421" i="1"/>
  <c r="R22418" i="1"/>
  <c r="V22413" i="1"/>
  <c r="R22410" i="1"/>
  <c r="V22405" i="1"/>
  <c r="R22402" i="1"/>
  <c r="V22397" i="1"/>
  <c r="R22394" i="1"/>
  <c r="Y22134" i="1"/>
  <c r="R22386" i="1"/>
  <c r="V22381" i="1"/>
  <c r="R22378" i="1"/>
  <c r="V22373" i="1"/>
  <c r="AA22370" i="1"/>
  <c r="Y22365" i="1"/>
  <c r="AB22362" i="1"/>
  <c r="Y22357" i="1"/>
  <c r="Y22349" i="1"/>
  <c r="T22341" i="1"/>
  <c r="AA22338" i="1"/>
  <c r="Y22333" i="1"/>
  <c r="AB22330" i="1"/>
  <c r="Y22325" i="1"/>
  <c r="Y22317" i="1"/>
  <c r="T22309" i="1"/>
  <c r="AA22306" i="1"/>
  <c r="Y22301" i="1"/>
  <c r="AB22298" i="1"/>
  <c r="Y22293" i="1"/>
  <c r="Y22285" i="1"/>
  <c r="T22277" i="1"/>
  <c r="AA22274" i="1"/>
  <c r="Y22269" i="1"/>
  <c r="AB22266" i="1"/>
  <c r="Y22261" i="1"/>
  <c r="Y22253" i="1"/>
  <c r="T22245" i="1"/>
  <c r="AA22242" i="1"/>
  <c r="Y22237" i="1"/>
  <c r="AB22234" i="1"/>
  <c r="Y22229" i="1"/>
  <c r="Y22221" i="1"/>
  <c r="T22213" i="1"/>
  <c r="AA22210" i="1"/>
  <c r="Y22205" i="1"/>
  <c r="AB22202" i="1"/>
  <c r="Y22197" i="1"/>
  <c r="Y22189" i="1"/>
  <c r="T22181" i="1"/>
  <c r="AA22178" i="1"/>
  <c r="Y22173" i="1"/>
  <c r="AB22170" i="1"/>
  <c r="Y22165" i="1"/>
  <c r="Y22157" i="1"/>
  <c r="T22149" i="1"/>
  <c r="AG22112" i="1"/>
  <c r="Y22141" i="1"/>
  <c r="AB22138" i="1"/>
  <c r="Y22133" i="1"/>
  <c r="Y22125" i="1"/>
  <c r="T22117" i="1"/>
  <c r="AA22114" i="1"/>
  <c r="Y22109" i="1"/>
  <c r="AB22106" i="1"/>
  <c r="Y22101" i="1"/>
  <c r="Y22093" i="1"/>
  <c r="T22085" i="1"/>
  <c r="AA22082" i="1"/>
  <c r="Y22077" i="1"/>
  <c r="AB22074" i="1"/>
  <c r="Y22069" i="1"/>
  <c r="Y22061" i="1"/>
  <c r="T22053" i="1"/>
  <c r="AE22040" i="1"/>
  <c r="Y22045" i="1"/>
  <c r="AB22042" i="1"/>
  <c r="Y22037" i="1"/>
  <c r="Y22029" i="1"/>
  <c r="T22021" i="1"/>
  <c r="AA22018" i="1"/>
  <c r="Y22013" i="1"/>
  <c r="AB22010" i="1"/>
  <c r="Y22005" i="1"/>
  <c r="Y21997" i="1"/>
  <c r="T21989" i="1"/>
  <c r="AA21986" i="1"/>
  <c r="Y21981" i="1"/>
  <c r="AB21978" i="1"/>
  <c r="Y21973" i="1"/>
  <c r="Y21965" i="1"/>
  <c r="T21957" i="1"/>
  <c r="AA21954" i="1"/>
  <c r="Y21949" i="1"/>
  <c r="AB21946" i="1"/>
  <c r="Y21941" i="1"/>
  <c r="Y21933" i="1"/>
  <c r="T21925" i="1"/>
  <c r="AA21922" i="1"/>
  <c r="Y21917" i="1"/>
  <c r="AB21914" i="1"/>
  <c r="Y21909" i="1"/>
  <c r="Y21901" i="1"/>
  <c r="T21893" i="1"/>
  <c r="AA21890" i="1"/>
  <c r="Y21885" i="1"/>
  <c r="AB21882" i="1"/>
  <c r="Z21877" i="1"/>
  <c r="AC21874" i="1"/>
  <c r="Z21869" i="1"/>
  <c r="AC21866" i="1"/>
  <c r="Z21861" i="1"/>
  <c r="AC21858" i="1"/>
  <c r="Z21853" i="1"/>
  <c r="AC21850" i="1"/>
  <c r="Z21845" i="1"/>
  <c r="AC21842" i="1"/>
  <c r="Z21837" i="1"/>
  <c r="AC21834" i="1"/>
  <c r="Z21829" i="1"/>
  <c r="AC21826" i="1"/>
  <c r="Z21821" i="1"/>
  <c r="AC21818" i="1"/>
  <c r="Z21813" i="1"/>
  <c r="AC21810" i="1"/>
  <c r="Z21805" i="1"/>
  <c r="AC21802" i="1"/>
  <c r="Z21797" i="1"/>
  <c r="AC21794" i="1"/>
  <c r="Z21789" i="1"/>
  <c r="AC21786" i="1"/>
  <c r="Z21781" i="1"/>
  <c r="AC21778" i="1"/>
  <c r="Z21773" i="1"/>
  <c r="AC21770" i="1"/>
  <c r="Z21765" i="1"/>
  <c r="AC21762" i="1"/>
  <c r="Z21757" i="1"/>
  <c r="AC21754" i="1"/>
  <c r="Z21749" i="1"/>
  <c r="AC21746" i="1"/>
  <c r="Z21741" i="1"/>
  <c r="AC21738" i="1"/>
  <c r="Z21733" i="1"/>
  <c r="AC21730" i="1"/>
  <c r="Z21725" i="1"/>
  <c r="AC21722" i="1"/>
  <c r="Z21717" i="1"/>
  <c r="AC21714" i="1"/>
  <c r="Z21709" i="1"/>
  <c r="AC21706" i="1"/>
  <c r="Z21701" i="1"/>
  <c r="AC21698" i="1"/>
  <c r="Z21693" i="1"/>
  <c r="AC21690" i="1"/>
  <c r="Z21685" i="1"/>
  <c r="AC21682" i="1"/>
  <c r="Z21677" i="1"/>
  <c r="AC21674" i="1"/>
  <c r="Z21669" i="1"/>
  <c r="AC21666" i="1"/>
  <c r="Z21661" i="1"/>
  <c r="AC21658" i="1"/>
  <c r="Z21653" i="1"/>
  <c r="AE21650" i="1"/>
  <c r="T21645" i="1"/>
  <c r="AF21626" i="1"/>
  <c r="S21913" i="1"/>
  <c r="AG21605" i="1"/>
  <c r="T21613" i="1"/>
  <c r="AF21594" i="1"/>
  <c r="Q21589" i="1"/>
  <c r="AH21473" i="1"/>
  <c r="T21581" i="1"/>
  <c r="AF21562" i="1"/>
  <c r="Q21557" i="1"/>
  <c r="AE21554" i="1"/>
  <c r="T21549" i="1"/>
  <c r="AF21530" i="1"/>
  <c r="Q21525" i="1"/>
  <c r="AE21522" i="1"/>
  <c r="T21517" i="1"/>
  <c r="AF21498" i="1"/>
  <c r="Q21493" i="1"/>
  <c r="AE21490" i="1"/>
  <c r="T21485" i="1"/>
  <c r="AF21466" i="1"/>
  <c r="Q21461" i="1"/>
  <c r="AE21458" i="1"/>
  <c r="T21453" i="1"/>
  <c r="AF21434" i="1"/>
  <c r="W21666" i="1"/>
  <c r="AE21426" i="1"/>
  <c r="U21274" i="1"/>
  <c r="AF21402" i="1"/>
  <c r="Q21397" i="1"/>
  <c r="AE21394" i="1"/>
  <c r="T21389" i="1"/>
  <c r="S23879" i="1"/>
  <c r="Y23873" i="1"/>
  <c r="AA23871" i="1"/>
  <c r="S23871" i="1"/>
  <c r="AF23862" i="1"/>
  <c r="AH23860" i="1"/>
  <c r="W23859" i="1"/>
  <c r="AA23855" i="1"/>
  <c r="S23855" i="1"/>
  <c r="AB23850" i="1"/>
  <c r="AA23847" i="1"/>
  <c r="S23847" i="1"/>
  <c r="AH23844" i="1"/>
  <c r="W23843" i="1"/>
  <c r="AA23839" i="1"/>
  <c r="S23839" i="1"/>
  <c r="AH23836" i="1"/>
  <c r="AA23831" i="1"/>
  <c r="S23831" i="1"/>
  <c r="W23827" i="1"/>
  <c r="AB23826" i="1"/>
  <c r="Y23825" i="1"/>
  <c r="AA23823" i="1"/>
  <c r="S23823" i="1"/>
  <c r="W23819" i="1"/>
  <c r="AH23812" i="1"/>
  <c r="W23811" i="1"/>
  <c r="AA23807" i="1"/>
  <c r="S23807" i="1"/>
  <c r="AF23806" i="1"/>
  <c r="W23803" i="1"/>
  <c r="AB23802" i="1"/>
  <c r="Y23801" i="1"/>
  <c r="AA23799" i="1"/>
  <c r="S23799" i="1"/>
  <c r="AB23794" i="1"/>
  <c r="Y23793" i="1"/>
  <c r="AA23791" i="1"/>
  <c r="S23791" i="1"/>
  <c r="AF23790" i="1"/>
  <c r="W23787" i="1"/>
  <c r="AH23780" i="1"/>
  <c r="Z23780" i="1"/>
  <c r="Y23777" i="1"/>
  <c r="W23771" i="1"/>
  <c r="Y23769" i="1"/>
  <c r="AA23767" i="1"/>
  <c r="S23767" i="1"/>
  <c r="Y23761" i="1"/>
  <c r="W23755" i="1"/>
  <c r="AF23750" i="1"/>
  <c r="W23747" i="1"/>
  <c r="AB23746" i="1"/>
  <c r="Y23745" i="1"/>
  <c r="W23739" i="1"/>
  <c r="Y23737" i="1"/>
  <c r="Y23729" i="1"/>
  <c r="AA23727" i="1"/>
  <c r="S23727" i="1"/>
  <c r="AF23726" i="1"/>
  <c r="Y23721" i="1"/>
  <c r="AA23719" i="1"/>
  <c r="S23719" i="1"/>
  <c r="AF23718" i="1"/>
  <c r="W23715" i="1"/>
  <c r="Y23713" i="1"/>
  <c r="AA23711" i="1"/>
  <c r="S23711" i="1"/>
  <c r="Y23705" i="1"/>
  <c r="AF23702" i="1"/>
  <c r="AH23700" i="1"/>
  <c r="Z23700" i="1"/>
  <c r="AA23695" i="1"/>
  <c r="S23695" i="1"/>
  <c r="AF23694" i="1"/>
  <c r="AH23692" i="1"/>
  <c r="Z23692" i="1"/>
  <c r="W23691" i="1"/>
  <c r="Y23689" i="1"/>
  <c r="AA23687" i="1"/>
  <c r="S23687" i="1"/>
  <c r="AF23686" i="1"/>
  <c r="Y23681" i="1"/>
  <c r="AA23679" i="1"/>
  <c r="S23679" i="1"/>
  <c r="AF23678" i="1"/>
  <c r="AA23671" i="1"/>
  <c r="S23671" i="1"/>
  <c r="AF23670" i="1"/>
  <c r="AF23662" i="1"/>
  <c r="AH23660" i="1"/>
  <c r="Z23660" i="1"/>
  <c r="W23651" i="1"/>
  <c r="Y23649" i="1"/>
  <c r="AA23647" i="1"/>
  <c r="S23647" i="1"/>
  <c r="AF23646" i="1"/>
  <c r="W23643" i="1"/>
  <c r="Y23641" i="1"/>
  <c r="AA23639" i="1"/>
  <c r="S23639" i="1"/>
  <c r="W23635" i="1"/>
  <c r="Y23633" i="1"/>
  <c r="AA23631" i="1"/>
  <c r="S23631" i="1"/>
  <c r="W23627" i="1"/>
  <c r="Y23625" i="1"/>
  <c r="Y23617" i="1"/>
  <c r="AA23615" i="1"/>
  <c r="S23615" i="1"/>
  <c r="AF23614" i="1"/>
  <c r="AH23612" i="1"/>
  <c r="Z23612" i="1"/>
  <c r="W23611" i="1"/>
  <c r="AB23610" i="1"/>
  <c r="AA23607" i="1"/>
  <c r="S23607" i="1"/>
  <c r="Y23601" i="1"/>
  <c r="AA23599" i="1"/>
  <c r="S23599" i="1"/>
  <c r="AH23596" i="1"/>
  <c r="Z23596" i="1"/>
  <c r="W23595" i="1"/>
  <c r="AB23594" i="1"/>
  <c r="AA23591" i="1"/>
  <c r="S23591" i="1"/>
  <c r="AH23588" i="1"/>
  <c r="Z23588" i="1"/>
  <c r="W23587" i="1"/>
  <c r="AA23583" i="1"/>
  <c r="S23583" i="1"/>
  <c r="AF23582" i="1"/>
  <c r="W23579" i="1"/>
  <c r="AA23575" i="1"/>
  <c r="S23575" i="1"/>
  <c r="AF23574" i="1"/>
  <c r="AA23567" i="1"/>
  <c r="S23567" i="1"/>
  <c r="AF23566" i="1"/>
  <c r="Y23561" i="1"/>
  <c r="V23560" i="1"/>
  <c r="AA23559" i="1"/>
  <c r="S23559" i="1"/>
  <c r="AE23555" i="1"/>
  <c r="W23555" i="1"/>
  <c r="Y23553" i="1"/>
  <c r="V23552" i="1"/>
  <c r="AA23551" i="1"/>
  <c r="S23551" i="1"/>
  <c r="AF23550" i="1"/>
  <c r="AE23547" i="1"/>
  <c r="Y23545" i="1"/>
  <c r="V23544" i="1"/>
  <c r="AA23543" i="1"/>
  <c r="S23543" i="1"/>
  <c r="AF23542" i="1"/>
  <c r="AH23540" i="1"/>
  <c r="Z23540" i="1"/>
  <c r="AE23539" i="1"/>
  <c r="V23536" i="1"/>
  <c r="AA23535" i="1"/>
  <c r="S23535" i="1"/>
  <c r="AF23534" i="1"/>
  <c r="AE23531" i="1"/>
  <c r="W23531" i="1"/>
  <c r="V23528" i="1"/>
  <c r="AA23527" i="1"/>
  <c r="S23527" i="1"/>
  <c r="AE23523" i="1"/>
  <c r="W23523" i="1"/>
  <c r="Y23521" i="1"/>
  <c r="V23520" i="1"/>
  <c r="AA23519" i="1"/>
  <c r="S23519" i="1"/>
  <c r="AF23518" i="1"/>
  <c r="AH23516" i="1"/>
  <c r="Z23516" i="1"/>
  <c r="AE23515" i="1"/>
  <c r="W23515" i="1"/>
  <c r="V23512" i="1"/>
  <c r="AF23510" i="1"/>
  <c r="AE23507" i="1"/>
  <c r="W23507" i="1"/>
  <c r="Y23505" i="1"/>
  <c r="V23504" i="1"/>
  <c r="AA23503" i="1"/>
  <c r="S23503" i="1"/>
  <c r="AE23499" i="1"/>
  <c r="V23496" i="1"/>
  <c r="AF23494" i="1"/>
  <c r="AE23491" i="1"/>
  <c r="W23491" i="1"/>
  <c r="V23488" i="1"/>
  <c r="AF23486" i="1"/>
  <c r="AE23483" i="1"/>
  <c r="W23483" i="1"/>
  <c r="Y23481" i="1"/>
  <c r="V23480" i="1"/>
  <c r="AA23479" i="1"/>
  <c r="S23479" i="1"/>
  <c r="AF23478" i="1"/>
  <c r="AE23475" i="1"/>
  <c r="Y23473" i="1"/>
  <c r="V23472" i="1"/>
  <c r="AF23470" i="1"/>
  <c r="AE23467" i="1"/>
  <c r="W23467" i="1"/>
  <c r="AB23466" i="1"/>
  <c r="Y23465" i="1"/>
  <c r="V23464" i="1"/>
  <c r="AA23463" i="1"/>
  <c r="S23463" i="1"/>
  <c r="AF23462" i="1"/>
  <c r="AE23459" i="1"/>
  <c r="Y23457" i="1"/>
  <c r="V23456" i="1"/>
  <c r="AF23454" i="1"/>
  <c r="AE23451" i="1"/>
  <c r="W23451" i="1"/>
  <c r="V23448" i="1"/>
  <c r="AA23447" i="1"/>
  <c r="S23447" i="1"/>
  <c r="AF23446" i="1"/>
  <c r="AE23443" i="1"/>
  <c r="W23443" i="1"/>
  <c r="Y23441" i="1"/>
  <c r="V23440" i="1"/>
  <c r="AH23436" i="1"/>
  <c r="Z23436" i="1"/>
  <c r="AE23435" i="1"/>
  <c r="V23432" i="1"/>
  <c r="AF23430" i="1"/>
  <c r="AE23427" i="1"/>
  <c r="Y23425" i="1"/>
  <c r="V23424" i="1"/>
  <c r="AF23422" i="1"/>
  <c r="AE23419" i="1"/>
  <c r="W23419" i="1"/>
  <c r="Y23417" i="1"/>
  <c r="V23416" i="1"/>
  <c r="AA23415" i="1"/>
  <c r="S23415" i="1"/>
  <c r="AH23412" i="1"/>
  <c r="Z23412" i="1"/>
  <c r="AE23411" i="1"/>
  <c r="W23411" i="1"/>
  <c r="Y23409" i="1"/>
  <c r="V23408" i="1"/>
  <c r="AE23403" i="1"/>
  <c r="W23403" i="1"/>
  <c r="AB23402" i="1"/>
  <c r="Y23401" i="1"/>
  <c r="V23400" i="1"/>
  <c r="AF23398" i="1"/>
  <c r="AE23395" i="1"/>
  <c r="W23395" i="1"/>
  <c r="V23392" i="1"/>
  <c r="AF23390" i="1"/>
  <c r="AH23388" i="1"/>
  <c r="Z23388" i="1"/>
  <c r="AE23387" i="1"/>
  <c r="W23387" i="1"/>
  <c r="AB23386" i="1"/>
  <c r="Y23385" i="1"/>
  <c r="V23384" i="1"/>
  <c r="AA23383" i="1"/>
  <c r="S23383" i="1"/>
  <c r="AF23382" i="1"/>
  <c r="AE23379" i="1"/>
  <c r="Y23377" i="1"/>
  <c r="V23376" i="1"/>
  <c r="AF23374" i="1"/>
  <c r="AE23371" i="1"/>
  <c r="W23371" i="1"/>
  <c r="V23368" i="1"/>
  <c r="AA23367" i="1"/>
  <c r="S23367" i="1"/>
  <c r="AH23364" i="1"/>
  <c r="Z23364" i="1"/>
  <c r="AE23363" i="1"/>
  <c r="AB23362" i="1"/>
  <c r="Y23361" i="1"/>
  <c r="V23360" i="1"/>
  <c r="AA23359" i="1"/>
  <c r="S23359" i="1"/>
  <c r="AF23358" i="1"/>
  <c r="AH23356" i="1"/>
  <c r="Z23356" i="1"/>
  <c r="AE23355" i="1"/>
  <c r="W23355" i="1"/>
  <c r="V23352" i="1"/>
  <c r="AA23351" i="1"/>
  <c r="S23351" i="1"/>
  <c r="AF23350" i="1"/>
  <c r="AH23348" i="1"/>
  <c r="Z23348" i="1"/>
  <c r="AE23347" i="1"/>
  <c r="W23347" i="1"/>
  <c r="V23344" i="1"/>
  <c r="AF23342" i="1"/>
  <c r="AH23340" i="1"/>
  <c r="Z23340" i="1"/>
  <c r="AE23339" i="1"/>
  <c r="Y23337" i="1"/>
  <c r="V23336" i="1"/>
  <c r="AF23334" i="1"/>
  <c r="AH23332" i="1"/>
  <c r="Z23332" i="1"/>
  <c r="AE23331" i="1"/>
  <c r="W23331" i="1"/>
  <c r="AB23330" i="1"/>
  <c r="Y23329" i="1"/>
  <c r="V23328" i="1"/>
  <c r="AH23324" i="1"/>
  <c r="Z23324" i="1"/>
  <c r="AE23323" i="1"/>
  <c r="W23323" i="1"/>
  <c r="AB23322" i="1"/>
  <c r="V23320" i="1"/>
  <c r="AF23318" i="1"/>
  <c r="AH23316" i="1"/>
  <c r="Z23316" i="1"/>
  <c r="AE23315" i="1"/>
  <c r="W23315" i="1"/>
  <c r="V23312" i="1"/>
  <c r="AH23308" i="1"/>
  <c r="Z23308" i="1"/>
  <c r="AE23307" i="1"/>
  <c r="Y23305" i="1"/>
  <c r="V23304" i="1"/>
  <c r="AF23302" i="1"/>
  <c r="AH23300" i="1"/>
  <c r="Z23300" i="1"/>
  <c r="AE23299" i="1"/>
  <c r="W23299" i="1"/>
  <c r="AB23298" i="1"/>
  <c r="Y23297" i="1"/>
  <c r="V23296" i="1"/>
  <c r="AA23295" i="1"/>
  <c r="S23295" i="1"/>
  <c r="AF23294" i="1"/>
  <c r="AH23292" i="1"/>
  <c r="Z23292" i="1"/>
  <c r="AE23291" i="1"/>
  <c r="W23291" i="1"/>
  <c r="V23288" i="1"/>
  <c r="AF23286" i="1"/>
  <c r="AH23284" i="1"/>
  <c r="Z23284" i="1"/>
  <c r="AE23283" i="1"/>
  <c r="W23283" i="1"/>
  <c r="Y23281" i="1"/>
  <c r="V23280" i="1"/>
  <c r="AE23275" i="1"/>
  <c r="W23275" i="1"/>
  <c r="V23272" i="1"/>
  <c r="AA23271" i="1"/>
  <c r="S23271" i="1"/>
  <c r="AF23270" i="1"/>
  <c r="AE23267" i="1"/>
  <c r="W23267" i="1"/>
  <c r="Y23265" i="1"/>
  <c r="V23264" i="1"/>
  <c r="AF23262" i="1"/>
  <c r="AE23259" i="1"/>
  <c r="Y23257" i="1"/>
  <c r="V23256" i="1"/>
  <c r="AF23254" i="1"/>
  <c r="AH23252" i="1"/>
  <c r="Z23252" i="1"/>
  <c r="AE23251" i="1"/>
  <c r="W23251" i="1"/>
  <c r="V23248" i="1"/>
  <c r="AA23247" i="1"/>
  <c r="S23247" i="1"/>
  <c r="AH23244" i="1"/>
  <c r="Z23244" i="1"/>
  <c r="AE23243" i="1"/>
  <c r="W23243" i="1"/>
  <c r="AB23242" i="1"/>
  <c r="Y23241" i="1"/>
  <c r="V23240" i="1"/>
  <c r="AA23239" i="1"/>
  <c r="S23239" i="1"/>
  <c r="AF23238" i="1"/>
  <c r="AH23236" i="1"/>
  <c r="Z23236" i="1"/>
  <c r="AE23235" i="1"/>
  <c r="W23235" i="1"/>
  <c r="AB23234" i="1"/>
  <c r="Y23233" i="1"/>
  <c r="V23232" i="1"/>
  <c r="AF23230" i="1"/>
  <c r="AH23228" i="1"/>
  <c r="Z23228" i="1"/>
  <c r="AE23227" i="1"/>
  <c r="W23227" i="1"/>
  <c r="AB23226" i="1"/>
  <c r="Y23225" i="1"/>
  <c r="V23224" i="1"/>
  <c r="AA23223" i="1"/>
  <c r="S23223" i="1"/>
  <c r="AF23222" i="1"/>
  <c r="AH23220" i="1"/>
  <c r="Z23220" i="1"/>
  <c r="AE23219" i="1"/>
  <c r="Y23217" i="1"/>
  <c r="V23216" i="1"/>
  <c r="AA23215" i="1"/>
  <c r="S23215" i="1"/>
  <c r="AF23214" i="1"/>
  <c r="AE23211" i="1"/>
  <c r="AB23210" i="1"/>
  <c r="V23208" i="1"/>
  <c r="AA23207" i="1"/>
  <c r="S23207" i="1"/>
  <c r="AF23206" i="1"/>
  <c r="AH23204" i="1"/>
  <c r="Z23204" i="1"/>
  <c r="AE23203" i="1"/>
  <c r="W23203" i="1"/>
  <c r="AG23201" i="1"/>
  <c r="Y23201" i="1"/>
  <c r="V23200" i="1"/>
  <c r="AA23199" i="1"/>
  <c r="S23199" i="1"/>
  <c r="AF23198" i="1"/>
  <c r="X23198" i="1"/>
  <c r="AE23195" i="1"/>
  <c r="AG23193" i="1"/>
  <c r="Y23193" i="1"/>
  <c r="V23192" i="1"/>
  <c r="AA23191" i="1"/>
  <c r="S23191" i="1"/>
  <c r="AF23190" i="1"/>
  <c r="X23190" i="1"/>
  <c r="AH23188" i="1"/>
  <c r="Z23188" i="1"/>
  <c r="AE23187" i="1"/>
  <c r="W23187" i="1"/>
  <c r="AG23185" i="1"/>
  <c r="Y23185" i="1"/>
  <c r="V23184" i="1"/>
  <c r="AF23182" i="1"/>
  <c r="X23182" i="1"/>
  <c r="AH23180" i="1"/>
  <c r="Z23180" i="1"/>
  <c r="AE23179" i="1"/>
  <c r="AG23177" i="1"/>
  <c r="V23176" i="1"/>
  <c r="X23174" i="1"/>
  <c r="AH23172" i="1"/>
  <c r="Z23172" i="1"/>
  <c r="AE23171" i="1"/>
  <c r="W23171" i="1"/>
  <c r="AG23169" i="1"/>
  <c r="Y23169" i="1"/>
  <c r="V23168" i="1"/>
  <c r="AA23167" i="1"/>
  <c r="S23167" i="1"/>
  <c r="AF23166" i="1"/>
  <c r="X23166" i="1"/>
  <c r="AH23164" i="1"/>
  <c r="Z23164" i="1"/>
  <c r="AE23163" i="1"/>
  <c r="W23163" i="1"/>
  <c r="AG23161" i="1"/>
  <c r="V23160" i="1"/>
  <c r="X23158" i="1"/>
  <c r="AE23155" i="1"/>
  <c r="W23155" i="1"/>
  <c r="AG23153" i="1"/>
  <c r="Y23153" i="1"/>
  <c r="V23152" i="1"/>
  <c r="AA23151" i="1"/>
  <c r="S23151" i="1"/>
  <c r="X23150" i="1"/>
  <c r="AE23147" i="1"/>
  <c r="W23147" i="1"/>
  <c r="AB23146" i="1"/>
  <c r="AG23145" i="1"/>
  <c r="V23144" i="1"/>
  <c r="AA23143" i="1"/>
  <c r="S23143" i="1"/>
  <c r="AF23142" i="1"/>
  <c r="X23142" i="1"/>
  <c r="AE23139" i="1"/>
  <c r="AG23137" i="1"/>
  <c r="Y23137" i="1"/>
  <c r="V23136" i="1"/>
  <c r="AA23135" i="1"/>
  <c r="S23135" i="1"/>
  <c r="X23134" i="1"/>
  <c r="AH23132" i="1"/>
  <c r="Z23132" i="1"/>
  <c r="AE23131" i="1"/>
  <c r="AG23129" i="1"/>
  <c r="V23128" i="1"/>
  <c r="AA23127" i="1"/>
  <c r="S23127" i="1"/>
  <c r="AF23126" i="1"/>
  <c r="X23126" i="1"/>
  <c r="AH23124" i="1"/>
  <c r="Z23124" i="1"/>
  <c r="AE23123" i="1"/>
  <c r="W23123" i="1"/>
  <c r="AG23121" i="1"/>
  <c r="Y23121" i="1"/>
  <c r="V23120" i="1"/>
  <c r="AA23119" i="1"/>
  <c r="S23119" i="1"/>
  <c r="AF23118" i="1"/>
  <c r="X23118" i="1"/>
  <c r="AH23116" i="1"/>
  <c r="Z23116" i="1"/>
  <c r="AE23115" i="1"/>
  <c r="AG23113" i="1"/>
  <c r="Y23113" i="1"/>
  <c r="V23112" i="1"/>
  <c r="AA23111" i="1"/>
  <c r="S23111" i="1"/>
  <c r="AF23110" i="1"/>
  <c r="X23110" i="1"/>
  <c r="AE23107" i="1"/>
  <c r="W23107" i="1"/>
  <c r="AB23106" i="1"/>
  <c r="AG23105" i="1"/>
  <c r="Y23105" i="1"/>
  <c r="V23104" i="1"/>
  <c r="AA23103" i="1"/>
  <c r="S23103" i="1"/>
  <c r="X23102" i="1"/>
  <c r="AC23101" i="1"/>
  <c r="AH23100" i="1"/>
  <c r="Z23100" i="1"/>
  <c r="AE23099" i="1"/>
  <c r="W23099" i="1"/>
  <c r="AB23098" i="1"/>
  <c r="T23098" i="1"/>
  <c r="AG23097" i="1"/>
  <c r="Y23097" i="1"/>
  <c r="V23096" i="1"/>
  <c r="AF23094" i="1"/>
  <c r="X23094" i="1"/>
  <c r="AC23093" i="1"/>
  <c r="AH23092" i="1"/>
  <c r="Z23092" i="1"/>
  <c r="AE23091" i="1"/>
  <c r="W23091" i="1"/>
  <c r="AB23090" i="1"/>
  <c r="T23090" i="1"/>
  <c r="AG23089" i="1"/>
  <c r="Y23089" i="1"/>
  <c r="V23088" i="1"/>
  <c r="AF23086" i="1"/>
  <c r="X23086" i="1"/>
  <c r="AC23085" i="1"/>
  <c r="AE23083" i="1"/>
  <c r="T23082" i="1"/>
  <c r="AG23081" i="1"/>
  <c r="Y23081" i="1"/>
  <c r="V23080" i="1"/>
  <c r="AF23078" i="1"/>
  <c r="X23078" i="1"/>
  <c r="AC23077" i="1"/>
  <c r="AH23076" i="1"/>
  <c r="Z23076" i="1"/>
  <c r="AE23075" i="1"/>
  <c r="W23075" i="1"/>
  <c r="T23074" i="1"/>
  <c r="AG23073" i="1"/>
  <c r="Y23073" i="1"/>
  <c r="V23072" i="1"/>
  <c r="AA23071" i="1"/>
  <c r="S23071" i="1"/>
  <c r="X23070" i="1"/>
  <c r="AC23069" i="1"/>
  <c r="AH23068" i="1"/>
  <c r="Z23068" i="1"/>
  <c r="AE23067" i="1"/>
  <c r="W23067" i="1"/>
  <c r="T23066" i="1"/>
  <c r="AG23065" i="1"/>
  <c r="Y23065" i="1"/>
  <c r="V23064" i="1"/>
  <c r="AA23063" i="1"/>
  <c r="S23063" i="1"/>
  <c r="X23062" i="1"/>
  <c r="AC23061" i="1"/>
  <c r="AE23059" i="1"/>
  <c r="W23059" i="1"/>
  <c r="T23058" i="1"/>
  <c r="AG23057" i="1"/>
  <c r="V23056" i="1"/>
  <c r="AA23055" i="1"/>
  <c r="S23055" i="1"/>
  <c r="AF23054" i="1"/>
  <c r="X23054" i="1"/>
  <c r="AC23053" i="1"/>
  <c r="AE23051" i="1"/>
  <c r="T23050" i="1"/>
  <c r="AG23049" i="1"/>
  <c r="Y23049" i="1"/>
  <c r="V23048" i="1"/>
  <c r="AF23046" i="1"/>
  <c r="X23046" i="1"/>
  <c r="AC23045" i="1"/>
  <c r="AH23044" i="1"/>
  <c r="Z23044" i="1"/>
  <c r="AE23043" i="1"/>
  <c r="W23043" i="1"/>
  <c r="T23042" i="1"/>
  <c r="AG23041" i="1"/>
  <c r="Y23041" i="1"/>
  <c r="V23040" i="1"/>
  <c r="AF23038" i="1"/>
  <c r="X23038" i="1"/>
  <c r="AC23037" i="1"/>
  <c r="AH23036" i="1"/>
  <c r="Z23036" i="1"/>
  <c r="AE23035" i="1"/>
  <c r="W23035" i="1"/>
  <c r="AB23034" i="1"/>
  <c r="T23034" i="1"/>
  <c r="AG23033" i="1"/>
  <c r="V23032" i="1"/>
  <c r="AF23030" i="1"/>
  <c r="X23030" i="1"/>
  <c r="AC23029" i="1"/>
  <c r="AH23028" i="1"/>
  <c r="Z23028" i="1"/>
  <c r="AE23027" i="1"/>
  <c r="W23027" i="1"/>
  <c r="T23026" i="1"/>
  <c r="AG23025" i="1"/>
  <c r="Y23025" i="1"/>
  <c r="V23024" i="1"/>
  <c r="AA23023" i="1"/>
  <c r="S23023" i="1"/>
  <c r="AF23022" i="1"/>
  <c r="X23022" i="1"/>
  <c r="AC23021" i="1"/>
  <c r="AE23019" i="1"/>
  <c r="W23019" i="1"/>
  <c r="T23018" i="1"/>
  <c r="AG23017" i="1"/>
  <c r="V23016" i="1"/>
  <c r="AA23015" i="1"/>
  <c r="S23015" i="1"/>
  <c r="AF23014" i="1"/>
  <c r="X23014" i="1"/>
  <c r="AC23013" i="1"/>
  <c r="AH23012" i="1"/>
  <c r="Z23012" i="1"/>
  <c r="AE23011" i="1"/>
  <c r="T23010" i="1"/>
  <c r="AG23009" i="1"/>
  <c r="Y23009" i="1"/>
  <c r="V23008" i="1"/>
  <c r="AA23007" i="1"/>
  <c r="S23007" i="1"/>
  <c r="AF23006" i="1"/>
  <c r="X23006" i="1"/>
  <c r="AC23005" i="1"/>
  <c r="AH23004" i="1"/>
  <c r="Z23004" i="1"/>
  <c r="AE23003" i="1"/>
  <c r="T23002" i="1"/>
  <c r="AG23001" i="1"/>
  <c r="V23000" i="1"/>
  <c r="AA22999" i="1"/>
  <c r="S22999" i="1"/>
  <c r="AF22998" i="1"/>
  <c r="X22998" i="1"/>
  <c r="AC22997" i="1"/>
  <c r="Z22996" i="1"/>
  <c r="AE22995" i="1"/>
  <c r="W22995" i="1"/>
  <c r="AB22994" i="1"/>
  <c r="T22994" i="1"/>
  <c r="AG22993" i="1"/>
  <c r="Y22993" i="1"/>
  <c r="V22992" i="1"/>
  <c r="AA22991" i="1"/>
  <c r="S22991" i="1"/>
  <c r="AF22990" i="1"/>
  <c r="X22990" i="1"/>
  <c r="AC22989" i="1"/>
  <c r="AH22988" i="1"/>
  <c r="Z22988" i="1"/>
  <c r="AE22987" i="1"/>
  <c r="W22987" i="1"/>
  <c r="T22986" i="1"/>
  <c r="AG22985" i="1"/>
  <c r="V22984" i="1"/>
  <c r="AA22983" i="1"/>
  <c r="S22983" i="1"/>
  <c r="X22982" i="1"/>
  <c r="AC22981" i="1"/>
  <c r="AH22980" i="1"/>
  <c r="Z22980" i="1"/>
  <c r="AE22979" i="1"/>
  <c r="W22979" i="1"/>
  <c r="AB22978" i="1"/>
  <c r="T22978" i="1"/>
  <c r="AG22977" i="1"/>
  <c r="Y22977" i="1"/>
  <c r="V22976" i="1"/>
  <c r="AA22975" i="1"/>
  <c r="S22975" i="1"/>
  <c r="X22974" i="1"/>
  <c r="AC22973" i="1"/>
  <c r="AH22972" i="1"/>
  <c r="Z22972" i="1"/>
  <c r="AE22971" i="1"/>
  <c r="T22970" i="1"/>
  <c r="AG22969" i="1"/>
  <c r="V22968" i="1"/>
  <c r="AA22967" i="1"/>
  <c r="S22967" i="1"/>
  <c r="AF22966" i="1"/>
  <c r="X22966" i="1"/>
  <c r="AC22965" i="1"/>
  <c r="AH22964" i="1"/>
  <c r="Z22964" i="1"/>
  <c r="AE22963" i="1"/>
  <c r="W22963" i="1"/>
  <c r="T22962" i="1"/>
  <c r="AG22961" i="1"/>
  <c r="V22960" i="1"/>
  <c r="AA22959" i="1"/>
  <c r="S22959" i="1"/>
  <c r="AF22958" i="1"/>
  <c r="X22958" i="1"/>
  <c r="AC22957" i="1"/>
  <c r="AH22956" i="1"/>
  <c r="Z22956" i="1"/>
  <c r="AE22955" i="1"/>
  <c r="W22955" i="1"/>
  <c r="AB22954" i="1"/>
  <c r="T22954" i="1"/>
  <c r="AG22953" i="1"/>
  <c r="Y22953" i="1"/>
  <c r="V22952" i="1"/>
  <c r="AA22951" i="1"/>
  <c r="S22951" i="1"/>
  <c r="X22950" i="1"/>
  <c r="AC22949" i="1"/>
  <c r="AE22947" i="1"/>
  <c r="W22947" i="1"/>
  <c r="T22946" i="1"/>
  <c r="AG22945" i="1"/>
  <c r="Y22945" i="1"/>
  <c r="V22944" i="1"/>
  <c r="AF22942" i="1"/>
  <c r="X22942" i="1"/>
  <c r="AC22941" i="1"/>
  <c r="AE22939" i="1"/>
  <c r="W22939" i="1"/>
  <c r="T22938" i="1"/>
  <c r="AG22937" i="1"/>
  <c r="Y22937" i="1"/>
  <c r="V22936" i="1"/>
  <c r="AA22935" i="1"/>
  <c r="S22935" i="1"/>
  <c r="AF22934" i="1"/>
  <c r="X22934" i="1"/>
  <c r="AC22933" i="1"/>
  <c r="AH22932" i="1"/>
  <c r="Z22932" i="1"/>
  <c r="AE22931" i="1"/>
  <c r="W22931" i="1"/>
  <c r="T22930" i="1"/>
  <c r="AG22929" i="1"/>
  <c r="Y22929" i="1"/>
  <c r="V22928" i="1"/>
  <c r="AF22926" i="1"/>
  <c r="X22926" i="1"/>
  <c r="AC22925" i="1"/>
  <c r="U22925" i="1"/>
  <c r="AH22924" i="1"/>
  <c r="Z22924" i="1"/>
  <c r="AE22923" i="1"/>
  <c r="W22923" i="1"/>
  <c r="T22922" i="1"/>
  <c r="AG22921" i="1"/>
  <c r="Y22921" i="1"/>
  <c r="AD22920" i="1"/>
  <c r="V22920" i="1"/>
  <c r="AA22919" i="1"/>
  <c r="S22919" i="1"/>
  <c r="X22918" i="1"/>
  <c r="AC22917" i="1"/>
  <c r="U22917" i="1"/>
  <c r="AH22916" i="1"/>
  <c r="Z22916" i="1"/>
  <c r="AE22915" i="1"/>
  <c r="W22915" i="1"/>
  <c r="AB22914" i="1"/>
  <c r="T22914" i="1"/>
  <c r="AG22913" i="1"/>
  <c r="AD22912" i="1"/>
  <c r="V22912" i="1"/>
  <c r="AA22911" i="1"/>
  <c r="S22911" i="1"/>
  <c r="AF22910" i="1"/>
  <c r="X22910" i="1"/>
  <c r="AC22909" i="1"/>
  <c r="U22909" i="1"/>
  <c r="AE22907" i="1"/>
  <c r="W22907" i="1"/>
  <c r="T22906" i="1"/>
  <c r="AG22905" i="1"/>
  <c r="AD22904" i="1"/>
  <c r="V22904" i="1"/>
  <c r="AF22902" i="1"/>
  <c r="X22902" i="1"/>
  <c r="AC22901" i="1"/>
  <c r="U22901" i="1"/>
  <c r="AH22900" i="1"/>
  <c r="Z22900" i="1"/>
  <c r="AE22899" i="1"/>
  <c r="W22899" i="1"/>
  <c r="AB22898" i="1"/>
  <c r="T22898" i="1"/>
  <c r="AG22897" i="1"/>
  <c r="AD22896" i="1"/>
  <c r="V22896" i="1"/>
  <c r="AF22894" i="1"/>
  <c r="X22894" i="1"/>
  <c r="AC22893" i="1"/>
  <c r="U22893" i="1"/>
  <c r="AH22892" i="1"/>
  <c r="Z22892" i="1"/>
  <c r="AE22891" i="1"/>
  <c r="T22890" i="1"/>
  <c r="AG22889" i="1"/>
  <c r="Y22889" i="1"/>
  <c r="AD22888" i="1"/>
  <c r="V22888" i="1"/>
  <c r="X22886" i="1"/>
  <c r="AC22885" i="1"/>
  <c r="U22885" i="1"/>
  <c r="AH22884" i="1"/>
  <c r="Z22884" i="1"/>
  <c r="AE22883" i="1"/>
  <c r="W22883" i="1"/>
  <c r="AB22882" i="1"/>
  <c r="T22882" i="1"/>
  <c r="AG22881" i="1"/>
  <c r="Y22881" i="1"/>
  <c r="AD22880" i="1"/>
  <c r="V22880" i="1"/>
  <c r="AF22878" i="1"/>
  <c r="X22878" i="1"/>
  <c r="AC22877" i="1"/>
  <c r="U22877" i="1"/>
  <c r="AH22876" i="1"/>
  <c r="Z22876" i="1"/>
  <c r="AE22875" i="1"/>
  <c r="W22875" i="1"/>
  <c r="T22874" i="1"/>
  <c r="AG22873" i="1"/>
  <c r="Y22873" i="1"/>
  <c r="AD22872" i="1"/>
  <c r="V22872" i="1"/>
  <c r="AA22871" i="1"/>
  <c r="S22871" i="1"/>
  <c r="AF22870" i="1"/>
  <c r="X22870" i="1"/>
  <c r="AC22869" i="1"/>
  <c r="U22869" i="1"/>
  <c r="AE22867" i="1"/>
  <c r="W22867" i="1"/>
  <c r="T22866" i="1"/>
  <c r="AG22865" i="1"/>
  <c r="AD22864" i="1"/>
  <c r="V22864" i="1"/>
  <c r="AF22862" i="1"/>
  <c r="X22862" i="1"/>
  <c r="AC22861" i="1"/>
  <c r="U22861" i="1"/>
  <c r="AH22860" i="1"/>
  <c r="Z22860" i="1"/>
  <c r="AE22859" i="1"/>
  <c r="W22859" i="1"/>
  <c r="AB22858" i="1"/>
  <c r="T22858" i="1"/>
  <c r="AG22857" i="1"/>
  <c r="AD22856" i="1"/>
  <c r="V22856" i="1"/>
  <c r="AF22854" i="1"/>
  <c r="X22854" i="1"/>
  <c r="AC22853" i="1"/>
  <c r="U22853" i="1"/>
  <c r="AE22851" i="1"/>
  <c r="T22850" i="1"/>
  <c r="AG22849" i="1"/>
  <c r="AD22848" i="1"/>
  <c r="V22848" i="1"/>
  <c r="AA22847" i="1"/>
  <c r="S22847" i="1"/>
  <c r="AF22846" i="1"/>
  <c r="X22846" i="1"/>
  <c r="AC22845" i="1"/>
  <c r="U22845" i="1"/>
  <c r="AH22844" i="1"/>
  <c r="Z22844" i="1"/>
  <c r="AE22843" i="1"/>
  <c r="W22843" i="1"/>
  <c r="T22842" i="1"/>
  <c r="AG22841" i="1"/>
  <c r="Y22841" i="1"/>
  <c r="AD22840" i="1"/>
  <c r="V22840" i="1"/>
  <c r="AA22839" i="1"/>
  <c r="S22839" i="1"/>
  <c r="AF22838" i="1"/>
  <c r="X22838" i="1"/>
  <c r="AC22837" i="1"/>
  <c r="U22837" i="1"/>
  <c r="AH22836" i="1"/>
  <c r="Z22836" i="1"/>
  <c r="AE22835" i="1"/>
  <c r="T22834" i="1"/>
  <c r="AG22833" i="1"/>
  <c r="AD22832" i="1"/>
  <c r="V22832" i="1"/>
  <c r="AA22831" i="1"/>
  <c r="S22831" i="1"/>
  <c r="X22830" i="1"/>
  <c r="AC22829" i="1"/>
  <c r="U22829" i="1"/>
  <c r="AE22827" i="1"/>
  <c r="W22827" i="1"/>
  <c r="T22826" i="1"/>
  <c r="AG22825" i="1"/>
  <c r="Y22825" i="1"/>
  <c r="AD22824" i="1"/>
  <c r="V22824" i="1"/>
  <c r="AA22823" i="1"/>
  <c r="S22823" i="1"/>
  <c r="AF22822" i="1"/>
  <c r="X22822" i="1"/>
  <c r="AC22821" i="1"/>
  <c r="U22821" i="1"/>
  <c r="AE22819" i="1"/>
  <c r="T22818" i="1"/>
  <c r="AG22817" i="1"/>
  <c r="Y22817" i="1"/>
  <c r="AD22816" i="1"/>
  <c r="V22816" i="1"/>
  <c r="AF22814" i="1"/>
  <c r="X22814" i="1"/>
  <c r="AC22813" i="1"/>
  <c r="U22813" i="1"/>
  <c r="AH22812" i="1"/>
  <c r="Z22812" i="1"/>
  <c r="AE22811" i="1"/>
  <c r="T22810" i="1"/>
  <c r="AG22809" i="1"/>
  <c r="Y22809" i="1"/>
  <c r="AD22808" i="1"/>
  <c r="V22808" i="1"/>
  <c r="AA22807" i="1"/>
  <c r="S22807" i="1"/>
  <c r="AF22806" i="1"/>
  <c r="X22806" i="1"/>
  <c r="AC22805" i="1"/>
  <c r="U22805" i="1"/>
  <c r="AH22804" i="1"/>
  <c r="Z22804" i="1"/>
  <c r="AE22803" i="1"/>
  <c r="T22802" i="1"/>
  <c r="AG22801" i="1"/>
  <c r="Y22801" i="1"/>
  <c r="AD22800" i="1"/>
  <c r="V22800" i="1"/>
  <c r="AA22799" i="1"/>
  <c r="S22799" i="1"/>
  <c r="AF22798" i="1"/>
  <c r="X22798" i="1"/>
  <c r="AC22797" i="1"/>
  <c r="U22797" i="1"/>
  <c r="AH22796" i="1"/>
  <c r="Z22796" i="1"/>
  <c r="AE22795" i="1"/>
  <c r="W22795" i="1"/>
  <c r="AB22794" i="1"/>
  <c r="T22794" i="1"/>
  <c r="AG22793" i="1"/>
  <c r="Y22793" i="1"/>
  <c r="AD22792" i="1"/>
  <c r="V22792" i="1"/>
  <c r="AA22791" i="1"/>
  <c r="S22791" i="1"/>
  <c r="AF22790" i="1"/>
  <c r="X22790" i="1"/>
  <c r="AC22789" i="1"/>
  <c r="U22789" i="1"/>
  <c r="AH22788" i="1"/>
  <c r="Z22788" i="1"/>
  <c r="AE22787" i="1"/>
  <c r="W22787" i="1"/>
  <c r="T22786" i="1"/>
  <c r="AG22785" i="1"/>
  <c r="Y22785" i="1"/>
  <c r="AD22784" i="1"/>
  <c r="V22784" i="1"/>
  <c r="AA22783" i="1"/>
  <c r="S22783" i="1"/>
  <c r="AF22782" i="1"/>
  <c r="X22782" i="1"/>
  <c r="AC22781" i="1"/>
  <c r="U22781" i="1"/>
  <c r="AE22779" i="1"/>
  <c r="W22779" i="1"/>
  <c r="T22778" i="1"/>
  <c r="AG22777" i="1"/>
  <c r="Y22777" i="1"/>
  <c r="AD22776" i="1"/>
  <c r="V22776" i="1"/>
  <c r="AF22774" i="1"/>
  <c r="X22774" i="1"/>
  <c r="AC22773" i="1"/>
  <c r="U22773" i="1"/>
  <c r="AH22772" i="1"/>
  <c r="Z22772" i="1"/>
  <c r="AE22771" i="1"/>
  <c r="W22771" i="1"/>
  <c r="T22770" i="1"/>
  <c r="AG22769" i="1"/>
  <c r="Y22769" i="1"/>
  <c r="AD22768" i="1"/>
  <c r="V22768" i="1"/>
  <c r="AA22767" i="1"/>
  <c r="S22767" i="1"/>
  <c r="X22766" i="1"/>
  <c r="AC22765" i="1"/>
  <c r="U22765" i="1"/>
  <c r="AE22763" i="1"/>
  <c r="W22763" i="1"/>
  <c r="T22762" i="1"/>
  <c r="AG22761" i="1"/>
  <c r="Y22761" i="1"/>
  <c r="AD22760" i="1"/>
  <c r="V22760" i="1"/>
  <c r="AA22759" i="1"/>
  <c r="S22759" i="1"/>
  <c r="X22758" i="1"/>
  <c r="AC22757" i="1"/>
  <c r="U22757" i="1"/>
  <c r="AH22756" i="1"/>
  <c r="Z22756" i="1"/>
  <c r="AE22755" i="1"/>
  <c r="T22754" i="1"/>
  <c r="AG22753" i="1"/>
  <c r="AD22752" i="1"/>
  <c r="V22752" i="1"/>
  <c r="AF22750" i="1"/>
  <c r="X22750" i="1"/>
  <c r="AC22749" i="1"/>
  <c r="U22749" i="1"/>
  <c r="AH22748" i="1"/>
  <c r="Z22748" i="1"/>
  <c r="AE22747" i="1"/>
  <c r="T22746" i="1"/>
  <c r="AG22745" i="1"/>
  <c r="Y22745" i="1"/>
  <c r="AD22744" i="1"/>
  <c r="V22744" i="1"/>
  <c r="AA22743" i="1"/>
  <c r="S22743" i="1"/>
  <c r="AF22742" i="1"/>
  <c r="X22742" i="1"/>
  <c r="AC22741" i="1"/>
  <c r="U22741" i="1"/>
  <c r="AH22740" i="1"/>
  <c r="Z22740" i="1"/>
  <c r="AE22739" i="1"/>
  <c r="AB22738" i="1"/>
  <c r="T22738" i="1"/>
  <c r="AG22737" i="1"/>
  <c r="Y22737" i="1"/>
  <c r="AD22736" i="1"/>
  <c r="V22736" i="1"/>
  <c r="AA22735" i="1"/>
  <c r="S22735" i="1"/>
  <c r="X22734" i="1"/>
  <c r="AC22733" i="1"/>
  <c r="U22733" i="1"/>
  <c r="AE22731" i="1"/>
  <c r="W22731" i="1"/>
  <c r="T22730" i="1"/>
  <c r="AG22729" i="1"/>
  <c r="Y22729" i="1"/>
  <c r="AD22728" i="1"/>
  <c r="V22728" i="1"/>
  <c r="X22726" i="1"/>
  <c r="AC22725" i="1"/>
  <c r="U22725" i="1"/>
  <c r="AE22723" i="1"/>
  <c r="W22723" i="1"/>
  <c r="T22722" i="1"/>
  <c r="AG22721" i="1"/>
  <c r="Y22721" i="1"/>
  <c r="AD22720" i="1"/>
  <c r="V22720" i="1"/>
  <c r="AA22719" i="1"/>
  <c r="S22719" i="1"/>
  <c r="AF22718" i="1"/>
  <c r="X22718" i="1"/>
  <c r="AC22717" i="1"/>
  <c r="U22717" i="1"/>
  <c r="AH22716" i="1"/>
  <c r="Z22716" i="1"/>
  <c r="AE22715" i="1"/>
  <c r="W22715" i="1"/>
  <c r="T22714" i="1"/>
  <c r="AG22713" i="1"/>
  <c r="Y22713" i="1"/>
  <c r="AD22712" i="1"/>
  <c r="V22712" i="1"/>
  <c r="AA22711" i="1"/>
  <c r="S22711" i="1"/>
  <c r="AF22710" i="1"/>
  <c r="X22710" i="1"/>
  <c r="AC22709" i="1"/>
  <c r="U22709" i="1"/>
  <c r="AH22708" i="1"/>
  <c r="Z22708" i="1"/>
  <c r="AE22707" i="1"/>
  <c r="W22707" i="1"/>
  <c r="T22706" i="1"/>
  <c r="AG22705" i="1"/>
  <c r="Y22705" i="1"/>
  <c r="AD22704" i="1"/>
  <c r="V22704" i="1"/>
  <c r="AA22703" i="1"/>
  <c r="S22703" i="1"/>
  <c r="AF22702" i="1"/>
  <c r="X22702" i="1"/>
  <c r="AC22701" i="1"/>
  <c r="U22701" i="1"/>
  <c r="AH22700" i="1"/>
  <c r="Z22700" i="1"/>
  <c r="AE22699" i="1"/>
  <c r="W22699" i="1"/>
  <c r="AB22698" i="1"/>
  <c r="T22698" i="1"/>
  <c r="AG22697" i="1"/>
  <c r="Y22697" i="1"/>
  <c r="AD22696" i="1"/>
  <c r="V22696" i="1"/>
  <c r="AF22694" i="1"/>
  <c r="X22694" i="1"/>
  <c r="AC22693" i="1"/>
  <c r="U22693" i="1"/>
  <c r="AE22691" i="1"/>
  <c r="W22691" i="1"/>
  <c r="T22690" i="1"/>
  <c r="AG22689" i="1"/>
  <c r="AD22688" i="1"/>
  <c r="V22688" i="1"/>
  <c r="AF22686" i="1"/>
  <c r="X22686" i="1"/>
  <c r="AC22685" i="1"/>
  <c r="U22685" i="1"/>
  <c r="AH22684" i="1"/>
  <c r="Z22684" i="1"/>
  <c r="AE22683" i="1"/>
  <c r="W22683" i="1"/>
  <c r="AB22682" i="1"/>
  <c r="T22682" i="1"/>
  <c r="AG22681" i="1"/>
  <c r="Y22681" i="1"/>
  <c r="AD22680" i="1"/>
  <c r="V22680" i="1"/>
  <c r="AF22678" i="1"/>
  <c r="X22678" i="1"/>
  <c r="AC22677" i="1"/>
  <c r="U22677" i="1"/>
  <c r="AE22675" i="1"/>
  <c r="T22674" i="1"/>
  <c r="AG22673" i="1"/>
  <c r="Y22673" i="1"/>
  <c r="AD22672" i="1"/>
  <c r="V22672" i="1"/>
  <c r="AF22670" i="1"/>
  <c r="X22670" i="1"/>
  <c r="AC22669" i="1"/>
  <c r="U22669" i="1"/>
  <c r="AE22667" i="1"/>
  <c r="T22666" i="1"/>
  <c r="AG22665" i="1"/>
  <c r="Y22665" i="1"/>
  <c r="AD22664" i="1"/>
  <c r="V22664" i="1"/>
  <c r="AA22663" i="1"/>
  <c r="S22663" i="1"/>
  <c r="X22662" i="1"/>
  <c r="AC22661" i="1"/>
  <c r="U22661" i="1"/>
  <c r="AH22660" i="1"/>
  <c r="Z22660" i="1"/>
  <c r="AE22659" i="1"/>
  <c r="W22659" i="1"/>
  <c r="T22658" i="1"/>
  <c r="AG22657" i="1"/>
  <c r="Y22657" i="1"/>
  <c r="AD22656" i="1"/>
  <c r="V22656" i="1"/>
  <c r="AA22655" i="1"/>
  <c r="S22655" i="1"/>
  <c r="X22654" i="1"/>
  <c r="AC22653" i="1"/>
  <c r="U22653" i="1"/>
  <c r="AE22651" i="1"/>
  <c r="W22651" i="1"/>
  <c r="T22650" i="1"/>
  <c r="AG22649" i="1"/>
  <c r="Y22649" i="1"/>
  <c r="AD22648" i="1"/>
  <c r="V22648" i="1"/>
  <c r="AA22647" i="1"/>
  <c r="S22647" i="1"/>
  <c r="X22646" i="1"/>
  <c r="AC22645" i="1"/>
  <c r="U22645" i="1"/>
  <c r="AE22643" i="1"/>
  <c r="AB22642" i="1"/>
  <c r="T22642" i="1"/>
  <c r="AG22641" i="1"/>
  <c r="AD22640" i="1"/>
  <c r="V22640" i="1"/>
  <c r="AA22639" i="1"/>
  <c r="S22639" i="1"/>
  <c r="X22638" i="1"/>
  <c r="AC22637" i="1"/>
  <c r="U22637" i="1"/>
  <c r="AE22635" i="1"/>
  <c r="T22634" i="1"/>
  <c r="AG22633" i="1"/>
  <c r="AD22632" i="1"/>
  <c r="V22632" i="1"/>
  <c r="AF22630" i="1"/>
  <c r="X22630" i="1"/>
  <c r="AC22629" i="1"/>
  <c r="U22629" i="1"/>
  <c r="AH22628" i="1"/>
  <c r="Z22628" i="1"/>
  <c r="AE22627" i="1"/>
  <c r="W22627" i="1"/>
  <c r="T22626" i="1"/>
  <c r="AG22625" i="1"/>
  <c r="AD22624" i="1"/>
  <c r="V22624" i="1"/>
  <c r="AA22623" i="1"/>
  <c r="S22623" i="1"/>
  <c r="AF22622" i="1"/>
  <c r="X22622" i="1"/>
  <c r="AC22621" i="1"/>
  <c r="U22621" i="1"/>
  <c r="AE22619" i="1"/>
  <c r="T22618" i="1"/>
  <c r="AG22617" i="1"/>
  <c r="Y22617" i="1"/>
  <c r="AD22616" i="1"/>
  <c r="V22616" i="1"/>
  <c r="AA22615" i="1"/>
  <c r="S22615" i="1"/>
  <c r="AF22614" i="1"/>
  <c r="X22614" i="1"/>
  <c r="AC22613" i="1"/>
  <c r="U22613" i="1"/>
  <c r="AE22611" i="1"/>
  <c r="W22611" i="1"/>
  <c r="T22610" i="1"/>
  <c r="AG22609" i="1"/>
  <c r="Y22609" i="1"/>
  <c r="AD22608" i="1"/>
  <c r="V22608" i="1"/>
  <c r="AA22607" i="1"/>
  <c r="S22607" i="1"/>
  <c r="X22606" i="1"/>
  <c r="AC22605" i="1"/>
  <c r="U22605" i="1"/>
  <c r="AE22603" i="1"/>
  <c r="AB22602" i="1"/>
  <c r="T22602" i="1"/>
  <c r="AG22601" i="1"/>
  <c r="Y22601" i="1"/>
  <c r="AD22600" i="1"/>
  <c r="V22600" i="1"/>
  <c r="AA22599" i="1"/>
  <c r="S22599" i="1"/>
  <c r="X22598" i="1"/>
  <c r="AC22597" i="1"/>
  <c r="U22597" i="1"/>
  <c r="AH22596" i="1"/>
  <c r="Z22596" i="1"/>
  <c r="AE22595" i="1"/>
  <c r="T22594" i="1"/>
  <c r="AG22593" i="1"/>
  <c r="Y22593" i="1"/>
  <c r="AD22592" i="1"/>
  <c r="V22592" i="1"/>
  <c r="AA22591" i="1"/>
  <c r="S22591" i="1"/>
  <c r="X22590" i="1"/>
  <c r="AC22589" i="1"/>
  <c r="U22589" i="1"/>
  <c r="AH22588" i="1"/>
  <c r="Z22588" i="1"/>
  <c r="AE22587" i="1"/>
  <c r="W22587" i="1"/>
  <c r="T22586" i="1"/>
  <c r="AG22585" i="1"/>
  <c r="Y22585" i="1"/>
  <c r="AD22584" i="1"/>
  <c r="V22584" i="1"/>
  <c r="X22582" i="1"/>
  <c r="AC22581" i="1"/>
  <c r="U22581" i="1"/>
  <c r="AH22580" i="1"/>
  <c r="Z22580" i="1"/>
  <c r="AE22579" i="1"/>
  <c r="T22578" i="1"/>
  <c r="AG22577" i="1"/>
  <c r="Y22577" i="1"/>
  <c r="AD22576" i="1"/>
  <c r="V22576" i="1"/>
  <c r="AA22575" i="1"/>
  <c r="S22575" i="1"/>
  <c r="AF22574" i="1"/>
  <c r="X22574" i="1"/>
  <c r="AC22573" i="1"/>
  <c r="U22573" i="1"/>
  <c r="AH22572" i="1"/>
  <c r="Z22572" i="1"/>
  <c r="AE22571" i="1"/>
  <c r="T22570" i="1"/>
  <c r="AG22569" i="1"/>
  <c r="Y22569" i="1"/>
  <c r="AD22568" i="1"/>
  <c r="V22568" i="1"/>
  <c r="AF22566" i="1"/>
  <c r="X22566" i="1"/>
  <c r="AC22565" i="1"/>
  <c r="U22565" i="1"/>
  <c r="AE22563" i="1"/>
  <c r="W22563" i="1"/>
  <c r="AB22562" i="1"/>
  <c r="T22562" i="1"/>
  <c r="AG22561" i="1"/>
  <c r="Y22561" i="1"/>
  <c r="AD22560" i="1"/>
  <c r="V22560" i="1"/>
  <c r="AF22558" i="1"/>
  <c r="X22558" i="1"/>
  <c r="AC22557" i="1"/>
  <c r="U22557" i="1"/>
  <c r="AH22556" i="1"/>
  <c r="Z22556" i="1"/>
  <c r="AE22555" i="1"/>
  <c r="T22554" i="1"/>
  <c r="AG22553" i="1"/>
  <c r="AD22552" i="1"/>
  <c r="V22552" i="1"/>
  <c r="AA22551" i="1"/>
  <c r="S22551" i="1"/>
  <c r="AF22550" i="1"/>
  <c r="X22550" i="1"/>
  <c r="AC22549" i="1"/>
  <c r="U22549" i="1"/>
  <c r="AH22548" i="1"/>
  <c r="Z22548" i="1"/>
  <c r="AE22547" i="1"/>
  <c r="W22547" i="1"/>
  <c r="T22546" i="1"/>
  <c r="AG22545" i="1"/>
  <c r="Y22545" i="1"/>
  <c r="AD22544" i="1"/>
  <c r="V22544" i="1"/>
  <c r="AA22543" i="1"/>
  <c r="S22543" i="1"/>
  <c r="X22542" i="1"/>
  <c r="AC22541" i="1"/>
  <c r="U22541" i="1"/>
  <c r="AH22540" i="1"/>
  <c r="Z22540" i="1"/>
  <c r="AE22539" i="1"/>
  <c r="W22539" i="1"/>
  <c r="AB22538" i="1"/>
  <c r="T22538" i="1"/>
  <c r="AG22537" i="1"/>
  <c r="Y22537" i="1"/>
  <c r="AD22536" i="1"/>
  <c r="V22536" i="1"/>
  <c r="AA22535" i="1"/>
  <c r="S22535" i="1"/>
  <c r="AF22534" i="1"/>
  <c r="X22534" i="1"/>
  <c r="AC22533" i="1"/>
  <c r="U22533" i="1"/>
  <c r="AH22532" i="1"/>
  <c r="Z22532" i="1"/>
  <c r="AE22531" i="1"/>
  <c r="W22531" i="1"/>
  <c r="AB22530" i="1"/>
  <c r="T22530" i="1"/>
  <c r="AG22529" i="1"/>
  <c r="Y22529" i="1"/>
  <c r="AD22528" i="1"/>
  <c r="V22528" i="1"/>
  <c r="X22526" i="1"/>
  <c r="AC22525" i="1"/>
  <c r="U22525" i="1"/>
  <c r="AH22524" i="1"/>
  <c r="Z22524" i="1"/>
  <c r="AE22523" i="1"/>
  <c r="W22523" i="1"/>
  <c r="T22522" i="1"/>
  <c r="AG22521" i="1"/>
  <c r="Y22521" i="1"/>
  <c r="AD22520" i="1"/>
  <c r="V22520" i="1"/>
  <c r="X22518" i="1"/>
  <c r="AC22517" i="1"/>
  <c r="U22517" i="1"/>
  <c r="AE22515" i="1"/>
  <c r="W22515" i="1"/>
  <c r="AB22514" i="1"/>
  <c r="T22514" i="1"/>
  <c r="AG22513" i="1"/>
  <c r="Y22513" i="1"/>
  <c r="AD22512" i="1"/>
  <c r="V22512" i="1"/>
  <c r="AA22511" i="1"/>
  <c r="S22511" i="1"/>
  <c r="AF22510" i="1"/>
  <c r="X22510" i="1"/>
  <c r="AC22509" i="1"/>
  <c r="U22509" i="1"/>
  <c r="AH22508" i="1"/>
  <c r="Z22508" i="1"/>
  <c r="AE22507" i="1"/>
  <c r="W22507" i="1"/>
  <c r="T22506" i="1"/>
  <c r="AG22505" i="1"/>
  <c r="AD22504" i="1"/>
  <c r="V22504" i="1"/>
  <c r="AF22502" i="1"/>
  <c r="X22502" i="1"/>
  <c r="AC22501" i="1"/>
  <c r="U22501" i="1"/>
  <c r="AH22500" i="1"/>
  <c r="Z22500" i="1"/>
  <c r="AE22499" i="1"/>
  <c r="W22499" i="1"/>
  <c r="T22498" i="1"/>
  <c r="AG22497" i="1"/>
  <c r="Y22497" i="1"/>
  <c r="AD22496" i="1"/>
  <c r="V22496" i="1"/>
  <c r="AA22495" i="1"/>
  <c r="S22495" i="1"/>
  <c r="AF22494" i="1"/>
  <c r="X22494" i="1"/>
  <c r="AC22493" i="1"/>
  <c r="U22493" i="1"/>
  <c r="AH22492" i="1"/>
  <c r="Z22492" i="1"/>
  <c r="AE22491" i="1"/>
  <c r="T22490" i="1"/>
  <c r="AG22489" i="1"/>
  <c r="Y22489" i="1"/>
  <c r="AD22488" i="1"/>
  <c r="V22488" i="1"/>
  <c r="X22486" i="1"/>
  <c r="AC22485" i="1"/>
  <c r="U22485" i="1"/>
  <c r="AH22484" i="1"/>
  <c r="Z22484" i="1"/>
  <c r="AE22483" i="1"/>
  <c r="W22483" i="1"/>
  <c r="T22482" i="1"/>
  <c r="AG22481" i="1"/>
  <c r="Y22481" i="1"/>
  <c r="AD22480" i="1"/>
  <c r="V22480" i="1"/>
  <c r="AF22478" i="1"/>
  <c r="X22478" i="1"/>
  <c r="AC22477" i="1"/>
  <c r="U22477" i="1"/>
  <c r="AH22476" i="1"/>
  <c r="Z22476" i="1"/>
  <c r="AE22475" i="1"/>
  <c r="W22475" i="1"/>
  <c r="T22474" i="1"/>
  <c r="AG22473" i="1"/>
  <c r="Y22473" i="1"/>
  <c r="AD22472" i="1"/>
  <c r="V22472" i="1"/>
  <c r="AF22470" i="1"/>
  <c r="X22470" i="1"/>
  <c r="AC22469" i="1"/>
  <c r="U22469" i="1"/>
  <c r="AH22468" i="1"/>
  <c r="Z22468" i="1"/>
  <c r="AE22467" i="1"/>
  <c r="T22466" i="1"/>
  <c r="AG22465" i="1"/>
  <c r="Y22465" i="1"/>
  <c r="AD22464" i="1"/>
  <c r="V22464" i="1"/>
  <c r="AA22463" i="1"/>
  <c r="S22463" i="1"/>
  <c r="AF22462" i="1"/>
  <c r="X22462" i="1"/>
  <c r="AC22461" i="1"/>
  <c r="U22461" i="1"/>
  <c r="AE22459" i="1"/>
  <c r="W22459" i="1"/>
  <c r="AB22458" i="1"/>
  <c r="T22458" i="1"/>
  <c r="AG22457" i="1"/>
  <c r="Y22457" i="1"/>
  <c r="AD22456" i="1"/>
  <c r="V22456" i="1"/>
  <c r="X22454" i="1"/>
  <c r="AC22453" i="1"/>
  <c r="U22453" i="1"/>
  <c r="AE22451" i="1"/>
  <c r="W22451" i="1"/>
  <c r="AB22450" i="1"/>
  <c r="T22450" i="1"/>
  <c r="AG22449" i="1"/>
  <c r="Y22449" i="1"/>
  <c r="AD22448" i="1"/>
  <c r="V22448" i="1"/>
  <c r="AA22447" i="1"/>
  <c r="S22447" i="1"/>
  <c r="X22446" i="1"/>
  <c r="AC22445" i="1"/>
  <c r="U22445" i="1"/>
  <c r="AH22444" i="1"/>
  <c r="Z22444" i="1"/>
  <c r="AE22443" i="1"/>
  <c r="W22443" i="1"/>
  <c r="T22442" i="1"/>
  <c r="AG22441" i="1"/>
  <c r="Y22441" i="1"/>
  <c r="AD22440" i="1"/>
  <c r="V22440" i="1"/>
  <c r="AF22438" i="1"/>
  <c r="X22438" i="1"/>
  <c r="AC22437" i="1"/>
  <c r="U22437" i="1"/>
  <c r="AH22436" i="1"/>
  <c r="Z22436" i="1"/>
  <c r="AE22435" i="1"/>
  <c r="T22434" i="1"/>
  <c r="AG22433" i="1"/>
  <c r="AD22432" i="1"/>
  <c r="V22432" i="1"/>
  <c r="AA22431" i="1"/>
  <c r="S22431" i="1"/>
  <c r="AF22430" i="1"/>
  <c r="X22430" i="1"/>
  <c r="AC22429" i="1"/>
  <c r="U22429" i="1"/>
  <c r="AE22427" i="1"/>
  <c r="W22427" i="1"/>
  <c r="T22426" i="1"/>
  <c r="AG22425" i="1"/>
  <c r="AD22424" i="1"/>
  <c r="V22424" i="1"/>
  <c r="AF22422" i="1"/>
  <c r="X22422" i="1"/>
  <c r="AC22421" i="1"/>
  <c r="U22421" i="1"/>
  <c r="AE22419" i="1"/>
  <c r="AB22418" i="1"/>
  <c r="T22418" i="1"/>
  <c r="AG22417" i="1"/>
  <c r="Y22417" i="1"/>
  <c r="AD22416" i="1"/>
  <c r="V22416" i="1"/>
  <c r="X22414" i="1"/>
  <c r="AC22413" i="1"/>
  <c r="U22413" i="1"/>
  <c r="AE22411" i="1"/>
  <c r="W22411" i="1"/>
  <c r="T22410" i="1"/>
  <c r="AG22409" i="1"/>
  <c r="Y22409" i="1"/>
  <c r="AD22408" i="1"/>
  <c r="V22408" i="1"/>
  <c r="AA22407" i="1"/>
  <c r="S22407" i="1"/>
  <c r="X22406" i="1"/>
  <c r="AC22405" i="1"/>
  <c r="U22405" i="1"/>
  <c r="AE22403" i="1"/>
  <c r="T22402" i="1"/>
  <c r="AG22401" i="1"/>
  <c r="Y22401" i="1"/>
  <c r="AD22400" i="1"/>
  <c r="V22400" i="1"/>
  <c r="AA22399" i="1"/>
  <c r="S22399" i="1"/>
  <c r="AF22398" i="1"/>
  <c r="X22398" i="1"/>
  <c r="AC22397" i="1"/>
  <c r="U22397" i="1"/>
  <c r="AH22396" i="1"/>
  <c r="Z22396" i="1"/>
  <c r="AE22395" i="1"/>
  <c r="W22395" i="1"/>
  <c r="T22394" i="1"/>
  <c r="AG22393" i="1"/>
  <c r="Y22393" i="1"/>
  <c r="AD22392" i="1"/>
  <c r="V22392" i="1"/>
  <c r="AA22391" i="1"/>
  <c r="S22391" i="1"/>
  <c r="X22390" i="1"/>
  <c r="AC22389" i="1"/>
  <c r="U22389" i="1"/>
  <c r="AH22388" i="1"/>
  <c r="Z22388" i="1"/>
  <c r="AE22387" i="1"/>
  <c r="W22387" i="1"/>
  <c r="T22386" i="1"/>
  <c r="AG22385" i="1"/>
  <c r="Y22385" i="1"/>
  <c r="AD22384" i="1"/>
  <c r="V22384" i="1"/>
  <c r="AA22383" i="1"/>
  <c r="S22383" i="1"/>
  <c r="AF22382" i="1"/>
  <c r="X22382" i="1"/>
  <c r="AC22381" i="1"/>
  <c r="U22381" i="1"/>
  <c r="AH22380" i="1"/>
  <c r="Z22380" i="1"/>
  <c r="AE22379" i="1"/>
  <c r="W22379" i="1"/>
  <c r="T22378" i="1"/>
  <c r="AG22377" i="1"/>
  <c r="Y22377" i="1"/>
  <c r="AD22376" i="1"/>
  <c r="V22376" i="1"/>
  <c r="AA22375" i="1"/>
  <c r="S22375" i="1"/>
  <c r="AF22374" i="1"/>
  <c r="X22374" i="1"/>
  <c r="AC22373" i="1"/>
  <c r="U22373" i="1"/>
  <c r="AH22372" i="1"/>
  <c r="Z22372" i="1"/>
  <c r="AD22371" i="1"/>
  <c r="T22371" i="1"/>
  <c r="AF22370" i="1"/>
  <c r="W22370" i="1"/>
  <c r="Z22369" i="1"/>
  <c r="U22368" i="1"/>
  <c r="AF22367" i="1"/>
  <c r="W22367" i="1"/>
  <c r="AD22365" i="1"/>
  <c r="U22365" i="1"/>
  <c r="AG22364" i="1"/>
  <c r="W22364" i="1"/>
  <c r="X22364" i="1"/>
  <c r="AD22362" i="1"/>
  <c r="U22362" i="1"/>
  <c r="AG22361" i="1"/>
  <c r="X22361" i="1"/>
  <c r="AA22360" i="1"/>
  <c r="U22359" i="1"/>
  <c r="AG22358" i="1"/>
  <c r="X22358" i="1"/>
  <c r="V22358" i="1"/>
  <c r="AD22356" i="1"/>
  <c r="U22356" i="1"/>
  <c r="AH22355" i="1"/>
  <c r="AC22355" i="1"/>
  <c r="AD22353" i="1"/>
  <c r="AB22352" i="1"/>
  <c r="AB22351" i="1"/>
  <c r="S22351" i="1"/>
  <c r="AE22350" i="1"/>
  <c r="U22350" i="1"/>
  <c r="AA22349" i="1"/>
  <c r="AB22348" i="1"/>
  <c r="AF22347" i="1"/>
  <c r="W22347" i="1"/>
  <c r="R22346" i="1"/>
  <c r="AH22346" i="1"/>
  <c r="AB22345" i="1"/>
  <c r="AF22344" i="1"/>
  <c r="W22344" i="1"/>
  <c r="AG22343" i="1"/>
  <c r="AB22342" i="1"/>
  <c r="S22342" i="1"/>
  <c r="AF22341" i="1"/>
  <c r="W22341" i="1"/>
  <c r="Z22340" i="1"/>
  <c r="T22339" i="1"/>
  <c r="AF22338" i="1"/>
  <c r="W22338" i="1"/>
  <c r="Z22337" i="1"/>
  <c r="AD22336" i="1"/>
  <c r="U22336" i="1"/>
  <c r="AF22335" i="1"/>
  <c r="W22335" i="1"/>
  <c r="Z22334" i="1"/>
  <c r="AD22333" i="1"/>
  <c r="U22333" i="1"/>
  <c r="AG22332" i="1"/>
  <c r="W22332" i="1"/>
  <c r="X22332" i="1"/>
  <c r="AA22331" i="1"/>
  <c r="U22330" i="1"/>
  <c r="AG22329" i="1"/>
  <c r="X22329" i="1"/>
  <c r="U22327" i="1"/>
  <c r="AG22326" i="1"/>
  <c r="V22326" i="1"/>
  <c r="U22324" i="1"/>
  <c r="AH22323" i="1"/>
  <c r="AC22323" i="1"/>
  <c r="S22322" i="1"/>
  <c r="AD22321" i="1"/>
  <c r="U22321" i="1"/>
  <c r="AH22320" i="1"/>
  <c r="AB22320" i="1"/>
  <c r="AE22318" i="1"/>
  <c r="U22318" i="1"/>
  <c r="AA22317" i="1"/>
  <c r="AF22315" i="1"/>
  <c r="W22315" i="1"/>
  <c r="R22314" i="1"/>
  <c r="AH22314" i="1"/>
  <c r="S22313" i="1"/>
  <c r="AF22312" i="1"/>
  <c r="W22312" i="1"/>
  <c r="AG22311" i="1"/>
  <c r="S22310" i="1"/>
  <c r="AF22309" i="1"/>
  <c r="W22309" i="1"/>
  <c r="Z22308" i="1"/>
  <c r="T22307" i="1"/>
  <c r="AF22306" i="1"/>
  <c r="W22306" i="1"/>
  <c r="Z22305" i="1"/>
  <c r="AD22304" i="1"/>
  <c r="U22304" i="1"/>
  <c r="AF22303" i="1"/>
  <c r="W22303" i="1"/>
  <c r="Z22302" i="1"/>
  <c r="AD22301" i="1"/>
  <c r="U22301" i="1"/>
  <c r="W22300" i="1"/>
  <c r="X22300" i="1"/>
  <c r="U22298" i="1"/>
  <c r="AG22297" i="1"/>
  <c r="X22297" i="1"/>
  <c r="AA22296" i="1"/>
  <c r="AD22295" i="1"/>
  <c r="U22295" i="1"/>
  <c r="AG22294" i="1"/>
  <c r="X22294" i="1"/>
  <c r="V22294" i="1"/>
  <c r="U22292" i="1"/>
  <c r="AH22291" i="1"/>
  <c r="AC22291" i="1"/>
  <c r="S22290" i="1"/>
  <c r="AD22289" i="1"/>
  <c r="AH22288" i="1"/>
  <c r="AB22288" i="1"/>
  <c r="AE22286" i="1"/>
  <c r="U22286" i="1"/>
  <c r="AA22285" i="1"/>
  <c r="S22284" i="1"/>
  <c r="AF22283" i="1"/>
  <c r="W22283" i="1"/>
  <c r="R22282" i="1"/>
  <c r="AH22282" i="1"/>
  <c r="S22281" i="1"/>
  <c r="AF22280" i="1"/>
  <c r="W22280" i="1"/>
  <c r="AG22279" i="1"/>
  <c r="AF22277" i="1"/>
  <c r="W22277" i="1"/>
  <c r="Z22276" i="1"/>
  <c r="AD22275" i="1"/>
  <c r="T22275" i="1"/>
  <c r="AF22274" i="1"/>
  <c r="W22274" i="1"/>
  <c r="Z22273" i="1"/>
  <c r="U22272" i="1"/>
  <c r="AF22271" i="1"/>
  <c r="W22271" i="1"/>
  <c r="Z22270" i="1"/>
  <c r="U22269" i="1"/>
  <c r="AG22268" i="1"/>
  <c r="W22268" i="1"/>
  <c r="X22268" i="1"/>
  <c r="AA22267" i="1"/>
  <c r="AD22266" i="1"/>
  <c r="U22266" i="1"/>
  <c r="AG22265" i="1"/>
  <c r="X22265" i="1"/>
  <c r="AA22264" i="1"/>
  <c r="U22263" i="1"/>
  <c r="AG22262" i="1"/>
  <c r="X22262" i="1"/>
  <c r="V22262" i="1"/>
  <c r="AD22260" i="1"/>
  <c r="U22260" i="1"/>
  <c r="AC22259" i="1"/>
  <c r="AB22258" i="1"/>
  <c r="AD22257" i="1"/>
  <c r="AH22256" i="1"/>
  <c r="AB22256" i="1"/>
  <c r="S22255" i="1"/>
  <c r="AE22254" i="1"/>
  <c r="U22254" i="1"/>
  <c r="AA22253" i="1"/>
  <c r="AF22251" i="1"/>
  <c r="W22251" i="1"/>
  <c r="R22250" i="1"/>
  <c r="AH22250" i="1"/>
  <c r="AB22249" i="1"/>
  <c r="AF22248" i="1"/>
  <c r="W22248" i="1"/>
  <c r="AG22247" i="1"/>
  <c r="S22246" i="1"/>
  <c r="AF22245" i="1"/>
  <c r="W22245" i="1"/>
  <c r="Z22244" i="1"/>
  <c r="T22243" i="1"/>
  <c r="AF22242" i="1"/>
  <c r="W22242" i="1"/>
  <c r="Z22241" i="1"/>
  <c r="U22240" i="1"/>
  <c r="AF22239" i="1"/>
  <c r="W22239" i="1"/>
  <c r="AD22237" i="1"/>
  <c r="U22237" i="1"/>
  <c r="X22236" i="1"/>
  <c r="U22234" i="1"/>
  <c r="AG22233" i="1"/>
  <c r="X22233" i="1"/>
  <c r="AA22232" i="1"/>
  <c r="AD22231" i="1"/>
  <c r="U22231" i="1"/>
  <c r="AG22230" i="1"/>
  <c r="X22230" i="1"/>
  <c r="V22230" i="1"/>
  <c r="U22228" i="1"/>
  <c r="AC22227" i="1"/>
  <c r="AD22225" i="1"/>
  <c r="AH22224" i="1"/>
  <c r="AB22224" i="1"/>
  <c r="S22223" i="1"/>
  <c r="AE22222" i="1"/>
  <c r="U22222" i="1"/>
  <c r="AH22221" i="1"/>
  <c r="AA22221" i="1"/>
  <c r="S22220" i="1"/>
  <c r="AF22219" i="1"/>
  <c r="W22219" i="1"/>
  <c r="R22218" i="1"/>
  <c r="AH22218" i="1"/>
  <c r="AF22216" i="1"/>
  <c r="W22216" i="1"/>
  <c r="AG22215" i="1"/>
  <c r="AB22214" i="1"/>
  <c r="S22214" i="1"/>
  <c r="AF22213" i="1"/>
  <c r="W22213" i="1"/>
  <c r="Z22212" i="1"/>
  <c r="T22211" i="1"/>
  <c r="AF22210" i="1"/>
  <c r="W22210" i="1"/>
  <c r="Z22209" i="1"/>
  <c r="AD22208" i="1"/>
  <c r="U22208" i="1"/>
  <c r="AF22207" i="1"/>
  <c r="W22207" i="1"/>
  <c r="Z22206" i="1"/>
  <c r="U22205" i="1"/>
  <c r="X22204" i="1"/>
  <c r="AD22202" i="1"/>
  <c r="U22202" i="1"/>
  <c r="AG22201" i="1"/>
  <c r="X22201" i="1"/>
  <c r="U22199" i="1"/>
  <c r="AG22198" i="1"/>
  <c r="X22198" i="1"/>
  <c r="V22198" i="1"/>
  <c r="U22196" i="1"/>
  <c r="AC22195" i="1"/>
  <c r="AB22194" i="1"/>
  <c r="AD22193" i="1"/>
  <c r="AB22192" i="1"/>
  <c r="AB22191" i="1"/>
  <c r="S22191" i="1"/>
  <c r="AE22190" i="1"/>
  <c r="U22190" i="1"/>
  <c r="AA22189" i="1"/>
  <c r="AB22188" i="1"/>
  <c r="S22188" i="1"/>
  <c r="AF22187" i="1"/>
  <c r="W22187" i="1"/>
  <c r="R22186" i="1"/>
  <c r="AH22186" i="1"/>
  <c r="AB22185" i="1"/>
  <c r="S22185" i="1"/>
  <c r="AF22184" i="1"/>
  <c r="W22184" i="1"/>
  <c r="AG22183" i="1"/>
  <c r="AF22181" i="1"/>
  <c r="W22181" i="1"/>
  <c r="T22179" i="1"/>
  <c r="AF22178" i="1"/>
  <c r="W22178" i="1"/>
  <c r="AD22176" i="1"/>
  <c r="U22176" i="1"/>
  <c r="AF22175" i="1"/>
  <c r="W22175" i="1"/>
  <c r="Z22174" i="1"/>
  <c r="U22173" i="1"/>
  <c r="X22172" i="1"/>
  <c r="AA22171" i="1"/>
  <c r="U22170" i="1"/>
  <c r="AG22169" i="1"/>
  <c r="X22169" i="1"/>
  <c r="U22167" i="1"/>
  <c r="AG22166" i="1"/>
  <c r="V22166" i="1"/>
  <c r="AD22164" i="1"/>
  <c r="U22164" i="1"/>
  <c r="AH22163" i="1"/>
  <c r="AC22163" i="1"/>
  <c r="S22162" i="1"/>
  <c r="AD22161" i="1"/>
  <c r="AH22160" i="1"/>
  <c r="AB22160" i="1"/>
  <c r="AE22158" i="1"/>
  <c r="U22158" i="1"/>
  <c r="AH22157" i="1"/>
  <c r="AA22157" i="1"/>
  <c r="S22156" i="1"/>
  <c r="AF22155" i="1"/>
  <c r="W22155" i="1"/>
  <c r="R22154" i="1"/>
  <c r="AH22154" i="1"/>
  <c r="S22153" i="1"/>
  <c r="AF22152" i="1"/>
  <c r="W22152" i="1"/>
  <c r="AG22151" i="1"/>
  <c r="AF22149" i="1"/>
  <c r="W22149" i="1"/>
  <c r="T22147" i="1"/>
  <c r="AF22146" i="1"/>
  <c r="W22146" i="1"/>
  <c r="Z22145" i="1"/>
  <c r="AD22144" i="1"/>
  <c r="U22144" i="1"/>
  <c r="AF22143" i="1"/>
  <c r="W22143" i="1"/>
  <c r="Z22142" i="1"/>
  <c r="U22141" i="1"/>
  <c r="AG22140" i="1"/>
  <c r="W22140" i="1"/>
  <c r="X22140" i="1"/>
  <c r="AA22139" i="1"/>
  <c r="AD22138" i="1"/>
  <c r="U22138" i="1"/>
  <c r="AG22137" i="1"/>
  <c r="X22137" i="1"/>
  <c r="AA22136" i="1"/>
  <c r="U22135" i="1"/>
  <c r="AG22134" i="1"/>
  <c r="X22134" i="1"/>
  <c r="V22134" i="1"/>
  <c r="AB22133" i="1"/>
  <c r="U22132" i="1"/>
  <c r="AC22131" i="1"/>
  <c r="AD22129" i="1"/>
  <c r="AH22128" i="1"/>
  <c r="AB22128" i="1"/>
  <c r="AB22127" i="1"/>
  <c r="S22127" i="1"/>
  <c r="AE22126" i="1"/>
  <c r="U22126" i="1"/>
  <c r="AA22125" i="1"/>
  <c r="S22124" i="1"/>
  <c r="AF22123" i="1"/>
  <c r="W22123" i="1"/>
  <c r="Y22122" i="1"/>
  <c r="R22122" i="1"/>
  <c r="AH22122" i="1"/>
  <c r="AB22121" i="1"/>
  <c r="S22121" i="1"/>
  <c r="AF22120" i="1"/>
  <c r="W22120" i="1"/>
  <c r="AG22119" i="1"/>
  <c r="AB22118" i="1"/>
  <c r="S22118" i="1"/>
  <c r="AF22117" i="1"/>
  <c r="W22117" i="1"/>
  <c r="T22115" i="1"/>
  <c r="AF22114" i="1"/>
  <c r="W22114" i="1"/>
  <c r="Z22113" i="1"/>
  <c r="U22112" i="1"/>
  <c r="AF22111" i="1"/>
  <c r="W22111" i="1"/>
  <c r="Z22110" i="1"/>
  <c r="U22109" i="1"/>
  <c r="AG22108" i="1"/>
  <c r="X22108" i="1"/>
  <c r="AD22106" i="1"/>
  <c r="U22106" i="1"/>
  <c r="AG22105" i="1"/>
  <c r="AA22104" i="1"/>
  <c r="AD22103" i="1"/>
  <c r="U22103" i="1"/>
  <c r="AG22102" i="1"/>
  <c r="X22102" i="1"/>
  <c r="V22102" i="1"/>
  <c r="AD22100" i="1"/>
  <c r="U22100" i="1"/>
  <c r="AH22099" i="1"/>
  <c r="AC22099" i="1"/>
  <c r="AD22097" i="1"/>
  <c r="AH22096" i="1"/>
  <c r="AB22096" i="1"/>
  <c r="S22095" i="1"/>
  <c r="AE22094" i="1"/>
  <c r="U22094" i="1"/>
  <c r="AH22093" i="1"/>
  <c r="AA22093" i="1"/>
  <c r="AB22092" i="1"/>
  <c r="S22092" i="1"/>
  <c r="AF22091" i="1"/>
  <c r="W22091" i="1"/>
  <c r="R22090" i="1"/>
  <c r="AH22090" i="1"/>
  <c r="AF22088" i="1"/>
  <c r="W22088" i="1"/>
  <c r="AG22087" i="1"/>
  <c r="AB22086" i="1"/>
  <c r="S22086" i="1"/>
  <c r="AF22085" i="1"/>
  <c r="W22085" i="1"/>
  <c r="Z22084" i="1"/>
  <c r="T22083" i="1"/>
  <c r="AF22082" i="1"/>
  <c r="W22082" i="1"/>
  <c r="Z22081" i="1"/>
  <c r="AD22080" i="1"/>
  <c r="U22080" i="1"/>
  <c r="AF22079" i="1"/>
  <c r="W22079" i="1"/>
  <c r="Z22078" i="1"/>
  <c r="AD22077" i="1"/>
  <c r="U22077" i="1"/>
  <c r="W22076" i="1"/>
  <c r="X22076" i="1"/>
  <c r="U22074" i="1"/>
  <c r="AG22073" i="1"/>
  <c r="X22073" i="1"/>
  <c r="AA22072" i="1"/>
  <c r="U22071" i="1"/>
  <c r="AG22070" i="1"/>
  <c r="X22070" i="1"/>
  <c r="V22070" i="1"/>
  <c r="AD22068" i="1"/>
  <c r="U22068" i="1"/>
  <c r="AH22067" i="1"/>
  <c r="AC22067" i="1"/>
  <c r="S22066" i="1"/>
  <c r="AD22065" i="1"/>
  <c r="AH22064" i="1"/>
  <c r="AB22064" i="1"/>
  <c r="S22063" i="1"/>
  <c r="AE22062" i="1"/>
  <c r="U22062" i="1"/>
  <c r="AH22061" i="1"/>
  <c r="AA22061" i="1"/>
  <c r="AB22060" i="1"/>
  <c r="AF22059" i="1"/>
  <c r="W22059" i="1"/>
  <c r="R22058" i="1"/>
  <c r="AH22058" i="1"/>
  <c r="S22057" i="1"/>
  <c r="AF22056" i="1"/>
  <c r="W22056" i="1"/>
  <c r="AG22055" i="1"/>
  <c r="AB22054" i="1"/>
  <c r="AF22053" i="1"/>
  <c r="W22053" i="1"/>
  <c r="T22051" i="1"/>
  <c r="AF22050" i="1"/>
  <c r="W22050" i="1"/>
  <c r="Z22049" i="1"/>
  <c r="U22048" i="1"/>
  <c r="AF22047" i="1"/>
  <c r="W22047" i="1"/>
  <c r="Z22046" i="1"/>
  <c r="U22045" i="1"/>
  <c r="W22044" i="1"/>
  <c r="X22044" i="1"/>
  <c r="AD22042" i="1"/>
  <c r="U22042" i="1"/>
  <c r="AG22041" i="1"/>
  <c r="X22041" i="1"/>
  <c r="AD22039" i="1"/>
  <c r="U22039" i="1"/>
  <c r="AG22038" i="1"/>
  <c r="X22038" i="1"/>
  <c r="V22038" i="1"/>
  <c r="AD22036" i="1"/>
  <c r="U22036" i="1"/>
  <c r="AH22035" i="1"/>
  <c r="AC22035" i="1"/>
  <c r="AB22034" i="1"/>
  <c r="S22034" i="1"/>
  <c r="AD22033" i="1"/>
  <c r="AH22032" i="1"/>
  <c r="AB22032" i="1"/>
  <c r="AE22030" i="1"/>
  <c r="U22030" i="1"/>
  <c r="AA22029" i="1"/>
  <c r="AF22027" i="1"/>
  <c r="W22027" i="1"/>
  <c r="R22026" i="1"/>
  <c r="AH22026" i="1"/>
  <c r="AF22024" i="1"/>
  <c r="W22024" i="1"/>
  <c r="AG22023" i="1"/>
  <c r="S22022" i="1"/>
  <c r="AF22021" i="1"/>
  <c r="W22021" i="1"/>
  <c r="Z22020" i="1"/>
  <c r="AD22019" i="1"/>
  <c r="T22019" i="1"/>
  <c r="AF22018" i="1"/>
  <c r="W22018" i="1"/>
  <c r="U22016" i="1"/>
  <c r="AF22015" i="1"/>
  <c r="W22015" i="1"/>
  <c r="Z22014" i="1"/>
  <c r="U22013" i="1"/>
  <c r="AG22012" i="1"/>
  <c r="X22012" i="1"/>
  <c r="AA22011" i="1"/>
  <c r="AD22010" i="1"/>
  <c r="U22010" i="1"/>
  <c r="AG22009" i="1"/>
  <c r="X22009" i="1"/>
  <c r="AA22008" i="1"/>
  <c r="U22007" i="1"/>
  <c r="AG22006" i="1"/>
  <c r="V22006" i="1"/>
  <c r="AB22005" i="1"/>
  <c r="AD22004" i="1"/>
  <c r="U22004" i="1"/>
  <c r="AC22003" i="1"/>
  <c r="S22002" i="1"/>
  <c r="AD22001" i="1"/>
  <c r="AB22000" i="1"/>
  <c r="AB21999" i="1"/>
  <c r="S21999" i="1"/>
  <c r="AE21998" i="1"/>
  <c r="U21998" i="1"/>
  <c r="AA21997" i="1"/>
  <c r="S21996" i="1"/>
  <c r="AF21995" i="1"/>
  <c r="W21995" i="1"/>
  <c r="R21994" i="1"/>
  <c r="AH21994" i="1"/>
  <c r="AF21992" i="1"/>
  <c r="W21992" i="1"/>
  <c r="AG21991" i="1"/>
  <c r="S21990" i="1"/>
  <c r="AF21989" i="1"/>
  <c r="W21989" i="1"/>
  <c r="Z21988" i="1"/>
  <c r="T21987" i="1"/>
  <c r="AF21986" i="1"/>
  <c r="W21986" i="1"/>
  <c r="AD21984" i="1"/>
  <c r="U21984" i="1"/>
  <c r="AF21983" i="1"/>
  <c r="W21983" i="1"/>
  <c r="AD21981" i="1"/>
  <c r="U21981" i="1"/>
  <c r="X21980" i="1"/>
  <c r="U21978" i="1"/>
  <c r="AG21977" i="1"/>
  <c r="X21977" i="1"/>
  <c r="AA21976" i="1"/>
  <c r="AD21975" i="1"/>
  <c r="U21975" i="1"/>
  <c r="AG21974" i="1"/>
  <c r="X21974" i="1"/>
  <c r="V21974" i="1"/>
  <c r="AB21973" i="1"/>
  <c r="U21972" i="1"/>
  <c r="AH21971" i="1"/>
  <c r="AC21971" i="1"/>
  <c r="AD21969" i="1"/>
  <c r="U21969" i="1"/>
  <c r="AB21968" i="1"/>
  <c r="S21967" i="1"/>
  <c r="AE21966" i="1"/>
  <c r="U21966" i="1"/>
  <c r="AA21965" i="1"/>
  <c r="AB21964" i="1"/>
  <c r="S21964" i="1"/>
  <c r="AF21963" i="1"/>
  <c r="W21963" i="1"/>
  <c r="R21962" i="1"/>
  <c r="AH21962" i="1"/>
  <c r="S21961" i="1"/>
  <c r="AF21960" i="1"/>
  <c r="W21960" i="1"/>
  <c r="AG21959" i="1"/>
  <c r="S21958" i="1"/>
  <c r="AF21957" i="1"/>
  <c r="W21957" i="1"/>
  <c r="Z21956" i="1"/>
  <c r="AD21955" i="1"/>
  <c r="T21955" i="1"/>
  <c r="AF21954" i="1"/>
  <c r="W21954" i="1"/>
  <c r="U21952" i="1"/>
  <c r="AF21951" i="1"/>
  <c r="W21951" i="1"/>
  <c r="Z21950" i="1"/>
  <c r="AD21949" i="1"/>
  <c r="U21949" i="1"/>
  <c r="W21948" i="1"/>
  <c r="X21948" i="1"/>
  <c r="U21946" i="1"/>
  <c r="AG21945" i="1"/>
  <c r="X21945" i="1"/>
  <c r="AD21943" i="1"/>
  <c r="U21943" i="1"/>
  <c r="AG21942" i="1"/>
  <c r="X21942" i="1"/>
  <c r="V21942" i="1"/>
  <c r="AB21941" i="1"/>
  <c r="U21940" i="1"/>
  <c r="AC21939" i="1"/>
  <c r="AD21937" i="1"/>
  <c r="AH21936" i="1"/>
  <c r="AB21936" i="1"/>
  <c r="AB21935" i="1"/>
  <c r="S21935" i="1"/>
  <c r="AE21934" i="1"/>
  <c r="U21934" i="1"/>
  <c r="AH21933" i="1"/>
  <c r="AA21933" i="1"/>
  <c r="S21932" i="1"/>
  <c r="AF21931" i="1"/>
  <c r="W21931" i="1"/>
  <c r="R21930" i="1"/>
  <c r="AH21930" i="1"/>
  <c r="AF21928" i="1"/>
  <c r="W21928" i="1"/>
  <c r="AG21927" i="1"/>
  <c r="AF21925" i="1"/>
  <c r="W21925" i="1"/>
  <c r="Z21924" i="1"/>
  <c r="T21923" i="1"/>
  <c r="AF21922" i="1"/>
  <c r="W21922" i="1"/>
  <c r="U21920" i="1"/>
  <c r="AF21919" i="1"/>
  <c r="W21919" i="1"/>
  <c r="AD21917" i="1"/>
  <c r="U21917" i="1"/>
  <c r="AG21916" i="1"/>
  <c r="W21916" i="1"/>
  <c r="X21916" i="1"/>
  <c r="AA21915" i="1"/>
  <c r="AD21914" i="1"/>
  <c r="U21914" i="1"/>
  <c r="AG21913" i="1"/>
  <c r="X21913" i="1"/>
  <c r="AA21912" i="1"/>
  <c r="U21911" i="1"/>
  <c r="AG21910" i="1"/>
  <c r="X21910" i="1"/>
  <c r="V21910" i="1"/>
  <c r="AB21909" i="1"/>
  <c r="AD21908" i="1"/>
  <c r="U21908" i="1"/>
  <c r="AC21907" i="1"/>
  <c r="AB21906" i="1"/>
  <c r="S21906" i="1"/>
  <c r="AD21905" i="1"/>
  <c r="U21905" i="1"/>
  <c r="AH21904" i="1"/>
  <c r="AB21904" i="1"/>
  <c r="S21903" i="1"/>
  <c r="AE21902" i="1"/>
  <c r="U21902" i="1"/>
  <c r="AH21901" i="1"/>
  <c r="AA21901" i="1"/>
  <c r="S21900" i="1"/>
  <c r="AF21899" i="1"/>
  <c r="W21899" i="1"/>
  <c r="R21898" i="1"/>
  <c r="AH21898" i="1"/>
  <c r="AB21897" i="1"/>
  <c r="S21897" i="1"/>
  <c r="AF21896" i="1"/>
  <c r="W21896" i="1"/>
  <c r="AG21895" i="1"/>
  <c r="AF21893" i="1"/>
  <c r="W21893" i="1"/>
  <c r="T21891" i="1"/>
  <c r="AF21890" i="1"/>
  <c r="W21890" i="1"/>
  <c r="Z21889" i="1"/>
  <c r="U21888" i="1"/>
  <c r="AF21887" i="1"/>
  <c r="W21887" i="1"/>
  <c r="Z21886" i="1"/>
  <c r="AD21885" i="1"/>
  <c r="U21885" i="1"/>
  <c r="AG21884" i="1"/>
  <c r="W21884" i="1"/>
  <c r="X21884" i="1"/>
  <c r="AA21883" i="1"/>
  <c r="AD21882" i="1"/>
  <c r="U21882" i="1"/>
  <c r="AG21881" i="1"/>
  <c r="AH21880" i="1"/>
  <c r="X21880" i="1"/>
  <c r="X21879" i="1"/>
  <c r="Y21878" i="1"/>
  <c r="V21878" i="1"/>
  <c r="X21878" i="1"/>
  <c r="AA21877" i="1"/>
  <c r="AC21877" i="1"/>
  <c r="AB21873" i="1"/>
  <c r="V21869" i="1"/>
  <c r="AE21868" i="1"/>
  <c r="U21868" i="1"/>
  <c r="AG21867" i="1"/>
  <c r="V21867" i="1"/>
  <c r="AG21866" i="1"/>
  <c r="W21866" i="1"/>
  <c r="AH21865" i="1"/>
  <c r="AH21864" i="1"/>
  <c r="X21864" i="1"/>
  <c r="X21863" i="1"/>
  <c r="Y21862" i="1"/>
  <c r="V21862" i="1"/>
  <c r="X21862" i="1"/>
  <c r="AA21861" i="1"/>
  <c r="AC21861" i="1"/>
  <c r="AB21857" i="1"/>
  <c r="AC21854" i="1"/>
  <c r="V21853" i="1"/>
  <c r="AE21852" i="1"/>
  <c r="U21852" i="1"/>
  <c r="AG21851" i="1"/>
  <c r="AG21850" i="1"/>
  <c r="W21850" i="1"/>
  <c r="AH21849" i="1"/>
  <c r="AH21848" i="1"/>
  <c r="X21848" i="1"/>
  <c r="X21847" i="1"/>
  <c r="V21846" i="1"/>
  <c r="X21846" i="1"/>
  <c r="AA21845" i="1"/>
  <c r="AC21845" i="1"/>
  <c r="AA21844" i="1"/>
  <c r="AB21841" i="1"/>
  <c r="AC21840" i="1"/>
  <c r="V21837" i="1"/>
  <c r="AE21836" i="1"/>
  <c r="U21836" i="1"/>
  <c r="AG21835" i="1"/>
  <c r="AG21834" i="1"/>
  <c r="W21834" i="1"/>
  <c r="AH21833" i="1"/>
  <c r="V21833" i="1"/>
  <c r="AH21832" i="1"/>
  <c r="X21832" i="1"/>
  <c r="X21831" i="1"/>
  <c r="Y21830" i="1"/>
  <c r="V21830" i="1"/>
  <c r="X21830" i="1"/>
  <c r="AA21829" i="1"/>
  <c r="AC21829" i="1"/>
  <c r="AA21828" i="1"/>
  <c r="AB21825" i="1"/>
  <c r="AD21823" i="1"/>
  <c r="AC21822" i="1"/>
  <c r="S21822" i="1"/>
  <c r="AF21821" i="1"/>
  <c r="V21821" i="1"/>
  <c r="AE21820" i="1"/>
  <c r="U21820" i="1"/>
  <c r="AG21819" i="1"/>
  <c r="V21819" i="1"/>
  <c r="AG21818" i="1"/>
  <c r="W21818" i="1"/>
  <c r="AH21817" i="1"/>
  <c r="AH21816" i="1"/>
  <c r="X21816" i="1"/>
  <c r="X21815" i="1"/>
  <c r="V21814" i="1"/>
  <c r="X21814" i="1"/>
  <c r="AA21813" i="1"/>
  <c r="AC21813" i="1"/>
  <c r="AB21809" i="1"/>
  <c r="AF21805" i="1"/>
  <c r="V21805" i="1"/>
  <c r="AE21804" i="1"/>
  <c r="U21804" i="1"/>
  <c r="AG21803" i="1"/>
  <c r="AG21802" i="1"/>
  <c r="W21802" i="1"/>
  <c r="AH21801" i="1"/>
  <c r="AH21800" i="1"/>
  <c r="X21800" i="1"/>
  <c r="X21799" i="1"/>
  <c r="Y21798" i="1"/>
  <c r="V21798" i="1"/>
  <c r="X21798" i="1"/>
  <c r="AA21797" i="1"/>
  <c r="AC21797" i="1"/>
  <c r="AA21796" i="1"/>
  <c r="AB21793" i="1"/>
  <c r="S21790" i="1"/>
  <c r="V21789" i="1"/>
  <c r="U21788" i="1"/>
  <c r="AG21787" i="1"/>
  <c r="AG21786" i="1"/>
  <c r="W21786" i="1"/>
  <c r="AH21785" i="1"/>
  <c r="AH21784" i="1"/>
  <c r="X21784" i="1"/>
  <c r="X21783" i="1"/>
  <c r="Y21782" i="1"/>
  <c r="V21782" i="1"/>
  <c r="X21782" i="1"/>
  <c r="AA21781" i="1"/>
  <c r="AC21781" i="1"/>
  <c r="AB21777" i="1"/>
  <c r="V21773" i="1"/>
  <c r="AE21772" i="1"/>
  <c r="U21772" i="1"/>
  <c r="AG21771" i="1"/>
  <c r="V21771" i="1"/>
  <c r="AG21770" i="1"/>
  <c r="W21770" i="1"/>
  <c r="AH21769" i="1"/>
  <c r="V21769" i="1"/>
  <c r="AH21768" i="1"/>
  <c r="X21768" i="1"/>
  <c r="X21767" i="1"/>
  <c r="Y21766" i="1"/>
  <c r="V21766" i="1"/>
  <c r="X21766" i="1"/>
  <c r="AA21765" i="1"/>
  <c r="AC21765" i="1"/>
  <c r="AB21761" i="1"/>
  <c r="T21759" i="1"/>
  <c r="S21758" i="1"/>
  <c r="AF21757" i="1"/>
  <c r="V21757" i="1"/>
  <c r="U21756" i="1"/>
  <c r="AG21755" i="1"/>
  <c r="AG21754" i="1"/>
  <c r="W21754" i="1"/>
  <c r="AH21753" i="1"/>
  <c r="AH21752" i="1"/>
  <c r="X21752" i="1"/>
  <c r="X21751" i="1"/>
  <c r="Y21750" i="1"/>
  <c r="V21750" i="1"/>
  <c r="X21750" i="1"/>
  <c r="AA21749" i="1"/>
  <c r="AC21749" i="1"/>
  <c r="AA21748" i="1"/>
  <c r="AB21745" i="1"/>
  <c r="AC21744" i="1"/>
  <c r="AC21742" i="1"/>
  <c r="S21742" i="1"/>
  <c r="V21741" i="1"/>
  <c r="AE21740" i="1"/>
  <c r="U21740" i="1"/>
  <c r="AG21739" i="1"/>
  <c r="V21739" i="1"/>
  <c r="AG21738" i="1"/>
  <c r="W21738" i="1"/>
  <c r="AH21737" i="1"/>
  <c r="V21737" i="1"/>
  <c r="AH21736" i="1"/>
  <c r="X21736" i="1"/>
  <c r="X21735" i="1"/>
  <c r="Y21734" i="1"/>
  <c r="V21734" i="1"/>
  <c r="X21734" i="1"/>
  <c r="AA21733" i="1"/>
  <c r="AC21733" i="1"/>
  <c r="AA21732" i="1"/>
  <c r="AB21729" i="1"/>
  <c r="T21727" i="1"/>
  <c r="AC21726" i="1"/>
  <c r="S21726" i="1"/>
  <c r="AF21725" i="1"/>
  <c r="V21725" i="1"/>
  <c r="AE21724" i="1"/>
  <c r="U21724" i="1"/>
  <c r="AG21723" i="1"/>
  <c r="V21723" i="1"/>
  <c r="AG21722" i="1"/>
  <c r="W21722" i="1"/>
  <c r="AH21721" i="1"/>
  <c r="V21721" i="1"/>
  <c r="AH21720" i="1"/>
  <c r="X21720" i="1"/>
  <c r="X21719" i="1"/>
  <c r="Y21718" i="1"/>
  <c r="V21718" i="1"/>
  <c r="X21718" i="1"/>
  <c r="AA21717" i="1"/>
  <c r="AC21717" i="1"/>
  <c r="AA21716" i="1"/>
  <c r="AB21713" i="1"/>
  <c r="T21711" i="1"/>
  <c r="S21710" i="1"/>
  <c r="V21709" i="1"/>
  <c r="AE21708" i="1"/>
  <c r="U21708" i="1"/>
  <c r="AG21707" i="1"/>
  <c r="AG21706" i="1"/>
  <c r="W21706" i="1"/>
  <c r="AH21705" i="1"/>
  <c r="AH21704" i="1"/>
  <c r="X21704" i="1"/>
  <c r="X21703" i="1"/>
  <c r="V21702" i="1"/>
  <c r="X21702" i="1"/>
  <c r="AA21701" i="1"/>
  <c r="AC21701" i="1"/>
  <c r="AA21700" i="1"/>
  <c r="AA21699" i="1"/>
  <c r="AB21697" i="1"/>
  <c r="T21695" i="1"/>
  <c r="S21694" i="1"/>
  <c r="AF21693" i="1"/>
  <c r="V21693" i="1"/>
  <c r="U21692" i="1"/>
  <c r="AG21691" i="1"/>
  <c r="AG21690" i="1"/>
  <c r="W21690" i="1"/>
  <c r="AH21689" i="1"/>
  <c r="V21689" i="1"/>
  <c r="AH21688" i="1"/>
  <c r="X21688" i="1"/>
  <c r="X21687" i="1"/>
  <c r="Y21686" i="1"/>
  <c r="V21686" i="1"/>
  <c r="X21686" i="1"/>
  <c r="AA21685" i="1"/>
  <c r="AC21685" i="1"/>
  <c r="AB21681" i="1"/>
  <c r="AC21680" i="1"/>
  <c r="AD21679" i="1"/>
  <c r="S21678" i="1"/>
  <c r="AF21677" i="1"/>
  <c r="V21677" i="1"/>
  <c r="AE21676" i="1"/>
  <c r="U21676" i="1"/>
  <c r="AG21675" i="1"/>
  <c r="AG21674" i="1"/>
  <c r="W21674" i="1"/>
  <c r="AH21673" i="1"/>
  <c r="V21673" i="1"/>
  <c r="AH21672" i="1"/>
  <c r="X21672" i="1"/>
  <c r="X21671" i="1"/>
  <c r="V21670" i="1"/>
  <c r="X21670" i="1"/>
  <c r="AA21669" i="1"/>
  <c r="AC21669" i="1"/>
  <c r="AA21668" i="1"/>
  <c r="AH20533" i="1"/>
  <c r="AB21665" i="1"/>
  <c r="AC21664" i="1"/>
  <c r="T21663" i="1"/>
  <c r="AF21661" i="1"/>
  <c r="V21661" i="1"/>
  <c r="AE21660" i="1"/>
  <c r="U21660" i="1"/>
  <c r="AG21659" i="1"/>
  <c r="AG21658" i="1"/>
  <c r="W21658" i="1"/>
  <c r="AH21657" i="1"/>
  <c r="AH21656" i="1"/>
  <c r="X21656" i="1"/>
  <c r="X21655" i="1"/>
  <c r="V21654" i="1"/>
  <c r="X21654" i="1"/>
  <c r="AA21653" i="1"/>
  <c r="AC21653" i="1"/>
  <c r="AA21652" i="1"/>
  <c r="AA21650" i="1"/>
  <c r="U21649" i="1"/>
  <c r="AG21648" i="1"/>
  <c r="AD21647" i="1"/>
  <c r="AA21646" i="1"/>
  <c r="AD21646" i="1"/>
  <c r="Y21645" i="1"/>
  <c r="AG21643" i="1"/>
  <c r="S21643" i="1"/>
  <c r="AG21642" i="1"/>
  <c r="R21642" i="1"/>
  <c r="AH21642" i="1"/>
  <c r="AB21642" i="1"/>
  <c r="X21640" i="1"/>
  <c r="AE21638" i="1"/>
  <c r="AD21637" i="1"/>
  <c r="R21637" i="1"/>
  <c r="AH21637" i="1"/>
  <c r="AA21637" i="1"/>
  <c r="AC21637" i="1"/>
  <c r="Y21636" i="1"/>
  <c r="X21635" i="1"/>
  <c r="AD21633" i="1"/>
  <c r="AE21633" i="1"/>
  <c r="AG21633" i="1"/>
  <c r="S21632" i="1"/>
  <c r="T21632" i="1"/>
  <c r="V21632" i="1"/>
  <c r="W21631" i="1"/>
  <c r="AH21630" i="1"/>
  <c r="T21630" i="1"/>
  <c r="AF21629" i="1"/>
  <c r="T21629" i="1"/>
  <c r="U21627" i="1"/>
  <c r="W21626" i="1"/>
  <c r="X21623" i="1"/>
  <c r="Q21623" i="1"/>
  <c r="Y21623" i="1"/>
  <c r="S21623" i="1"/>
  <c r="Y21622" i="1"/>
  <c r="W21621" i="1"/>
  <c r="S21620" i="1"/>
  <c r="AA21618" i="1"/>
  <c r="AG21616" i="1"/>
  <c r="AD21615" i="1"/>
  <c r="AA21614" i="1"/>
  <c r="AD21614" i="1"/>
  <c r="Y21613" i="1"/>
  <c r="AG21611" i="1"/>
  <c r="S21611" i="1"/>
  <c r="AD21610" i="1"/>
  <c r="AG21610" i="1"/>
  <c r="R21610" i="1"/>
  <c r="AH21610" i="1"/>
  <c r="AB21610" i="1"/>
  <c r="Z21609" i="1"/>
  <c r="X21608" i="1"/>
  <c r="AH21607" i="1"/>
  <c r="U21607" i="1"/>
  <c r="AE21606" i="1"/>
  <c r="R21605" i="1"/>
  <c r="AH21605" i="1"/>
  <c r="AA21605" i="1"/>
  <c r="AC21605" i="1"/>
  <c r="Y21604" i="1"/>
  <c r="X21603" i="1"/>
  <c r="AD21601" i="1"/>
  <c r="AE21601" i="1"/>
  <c r="AG21601" i="1"/>
  <c r="Z21600" i="1"/>
  <c r="S21600" i="1"/>
  <c r="T21600" i="1"/>
  <c r="V21600" i="1"/>
  <c r="W21599" i="1"/>
  <c r="T21598" i="1"/>
  <c r="AF21597" i="1"/>
  <c r="T21597" i="1"/>
  <c r="AB21596" i="1"/>
  <c r="U21595" i="1"/>
  <c r="W21594" i="1"/>
  <c r="AF21593" i="1"/>
  <c r="AB21591" i="1"/>
  <c r="X21591" i="1"/>
  <c r="Q21591" i="1"/>
  <c r="Y21591" i="1"/>
  <c r="S21591" i="1"/>
  <c r="Y21590" i="1"/>
  <c r="W21589" i="1"/>
  <c r="AA21586" i="1"/>
  <c r="AG21584" i="1"/>
  <c r="AA21582" i="1"/>
  <c r="AD21582" i="1"/>
  <c r="Y21581" i="1"/>
  <c r="AG21579" i="1"/>
  <c r="S21579" i="1"/>
  <c r="AG21578" i="1"/>
  <c r="R21578" i="1"/>
  <c r="AH21578" i="1"/>
  <c r="AB21578" i="1"/>
  <c r="X21576" i="1"/>
  <c r="AE21574" i="1"/>
  <c r="R21573" i="1"/>
  <c r="AH21573" i="1"/>
  <c r="AA21573" i="1"/>
  <c r="AC21573" i="1"/>
  <c r="Y21572" i="1"/>
  <c r="X21571" i="1"/>
  <c r="AD21569" i="1"/>
  <c r="AE21569" i="1"/>
  <c r="AG21569" i="1"/>
  <c r="S21568" i="1"/>
  <c r="T21568" i="1"/>
  <c r="V21568" i="1"/>
  <c r="W21567" i="1"/>
  <c r="T21566" i="1"/>
  <c r="AF21565" i="1"/>
  <c r="U21563" i="1"/>
  <c r="W21562" i="1"/>
  <c r="X21559" i="1"/>
  <c r="Q21559" i="1"/>
  <c r="Y21559" i="1"/>
  <c r="S21559" i="1"/>
  <c r="Y21558" i="1"/>
  <c r="W21557" i="1"/>
  <c r="AA21554" i="1"/>
  <c r="AG21552" i="1"/>
  <c r="AD21550" i="1"/>
  <c r="Y21549" i="1"/>
  <c r="AG21546" i="1"/>
  <c r="R21546" i="1"/>
  <c r="AH21546" i="1"/>
  <c r="AB21546" i="1"/>
  <c r="X21544" i="1"/>
  <c r="R21541" i="1"/>
  <c r="AH21541" i="1"/>
  <c r="AA21541" i="1"/>
  <c r="AC21541" i="1"/>
  <c r="Y21540" i="1"/>
  <c r="X21539" i="1"/>
  <c r="AF21538" i="1"/>
  <c r="AD21537" i="1"/>
  <c r="AE21537" i="1"/>
  <c r="AG21537" i="1"/>
  <c r="S21536" i="1"/>
  <c r="T21536" i="1"/>
  <c r="V21536" i="1"/>
  <c r="W21535" i="1"/>
  <c r="T21534" i="1"/>
  <c r="U21531" i="1"/>
  <c r="W21530" i="1"/>
  <c r="AF21529" i="1"/>
  <c r="S21529" i="1"/>
  <c r="X21527" i="1"/>
  <c r="Q21527" i="1"/>
  <c r="Y21527" i="1"/>
  <c r="S21527" i="1"/>
  <c r="Y21526" i="1"/>
  <c r="W21525" i="1"/>
  <c r="S21524" i="1"/>
  <c r="AA21522" i="1"/>
  <c r="AD21518" i="1"/>
  <c r="Y21517" i="1"/>
  <c r="AG21514" i="1"/>
  <c r="R21514" i="1"/>
  <c r="AH21514" i="1"/>
  <c r="AB21514" i="1"/>
  <c r="X21512" i="1"/>
  <c r="AE21510" i="1"/>
  <c r="R21509" i="1"/>
  <c r="AH21509" i="1"/>
  <c r="AA21509" i="1"/>
  <c r="AC21509" i="1"/>
  <c r="Y21508" i="1"/>
  <c r="X21507" i="1"/>
  <c r="AD21505" i="1"/>
  <c r="AE21505" i="1"/>
  <c r="AG21505" i="1"/>
  <c r="S21504" i="1"/>
  <c r="T21504" i="1"/>
  <c r="V21504" i="1"/>
  <c r="W21503" i="1"/>
  <c r="T21502" i="1"/>
  <c r="U21499" i="1"/>
  <c r="W21498" i="1"/>
  <c r="AF21497" i="1"/>
  <c r="S21497" i="1"/>
  <c r="X21495" i="1"/>
  <c r="Q21495" i="1"/>
  <c r="Y21495" i="1"/>
  <c r="S21495" i="1"/>
  <c r="Y21494" i="1"/>
  <c r="W21493" i="1"/>
  <c r="S21492" i="1"/>
  <c r="AA21490" i="1"/>
  <c r="AG21488" i="1"/>
  <c r="AD21486" i="1"/>
  <c r="Y21485" i="1"/>
  <c r="AG21482" i="1"/>
  <c r="R21482" i="1"/>
  <c r="AH21482" i="1"/>
  <c r="AB21482" i="1"/>
  <c r="X21480" i="1"/>
  <c r="R21477" i="1"/>
  <c r="AH21477" i="1"/>
  <c r="AA21477" i="1"/>
  <c r="AC21477" i="1"/>
  <c r="X21475" i="1"/>
  <c r="AF21474" i="1"/>
  <c r="AB21473" i="1"/>
  <c r="AD21473" i="1"/>
  <c r="AE21473" i="1"/>
  <c r="AG21473" i="1"/>
  <c r="S21472" i="1"/>
  <c r="T21472" i="1"/>
  <c r="V21472" i="1"/>
  <c r="W21471" i="1"/>
  <c r="T21470" i="1"/>
  <c r="AF21469" i="1"/>
  <c r="U21467" i="1"/>
  <c r="W21466" i="1"/>
  <c r="AF21465" i="1"/>
  <c r="S21465" i="1"/>
  <c r="X21463" i="1"/>
  <c r="Q21463" i="1"/>
  <c r="Y21463" i="1"/>
  <c r="S21463" i="1"/>
  <c r="Y21462" i="1"/>
  <c r="W21461" i="1"/>
  <c r="S21460" i="1"/>
  <c r="AA21458" i="1"/>
  <c r="AG21456" i="1"/>
  <c r="AA21454" i="1"/>
  <c r="AD21454" i="1"/>
  <c r="Y21453" i="1"/>
  <c r="AG21451" i="1"/>
  <c r="S21451" i="1"/>
  <c r="AG21450" i="1"/>
  <c r="R21450" i="1"/>
  <c r="AH21450" i="1"/>
  <c r="AB21450" i="1"/>
  <c r="X21448" i="1"/>
  <c r="R21445" i="1"/>
  <c r="AH21445" i="1"/>
  <c r="AA21445" i="1"/>
  <c r="AC21445" i="1"/>
  <c r="X21443" i="1"/>
  <c r="AF21442" i="1"/>
  <c r="AD21441" i="1"/>
  <c r="AE21441" i="1"/>
  <c r="AG21441" i="1"/>
  <c r="S21440" i="1"/>
  <c r="T21440" i="1"/>
  <c r="V21440" i="1"/>
  <c r="W21439" i="1"/>
  <c r="T21438" i="1"/>
  <c r="AF21437" i="1"/>
  <c r="U21435" i="1"/>
  <c r="W21434" i="1"/>
  <c r="AF21433" i="1"/>
  <c r="S21433" i="1"/>
  <c r="X21431" i="1"/>
  <c r="Q21431" i="1"/>
  <c r="Y21431" i="1"/>
  <c r="S21431" i="1"/>
  <c r="Y21430" i="1"/>
  <c r="W21429" i="1"/>
  <c r="AA21426" i="1"/>
  <c r="AA21422" i="1"/>
  <c r="AD21422" i="1"/>
  <c r="Y21421" i="1"/>
  <c r="AG21419" i="1"/>
  <c r="S21419" i="1"/>
  <c r="AG21418" i="1"/>
  <c r="R21418" i="1"/>
  <c r="AH21418" i="1"/>
  <c r="AB21418" i="1"/>
  <c r="X21416" i="1"/>
  <c r="AE21414" i="1"/>
  <c r="R21413" i="1"/>
  <c r="AH21413" i="1"/>
  <c r="AA21413" i="1"/>
  <c r="AC21413" i="1"/>
  <c r="X21411" i="1"/>
  <c r="AD21409" i="1"/>
  <c r="AE21409" i="1"/>
  <c r="AG21409" i="1"/>
  <c r="S21408" i="1"/>
  <c r="T21408" i="1"/>
  <c r="V21408" i="1"/>
  <c r="W21407" i="1"/>
  <c r="T21406" i="1"/>
  <c r="AF21405" i="1"/>
  <c r="U21403" i="1"/>
  <c r="W21402" i="1"/>
  <c r="AF21401" i="1"/>
  <c r="S21401" i="1"/>
  <c r="X21399" i="1"/>
  <c r="Q21399" i="1"/>
  <c r="Y21399" i="1"/>
  <c r="S21399" i="1"/>
  <c r="Y21398" i="1"/>
  <c r="W21397" i="1"/>
  <c r="AA21394" i="1"/>
  <c r="AG21392" i="1"/>
  <c r="U21392" i="1"/>
  <c r="AD21390" i="1"/>
  <c r="Y21389" i="1"/>
  <c r="AG21386" i="1"/>
  <c r="R21386" i="1"/>
  <c r="AH21386" i="1"/>
  <c r="AB21386" i="1"/>
  <c r="Z21385" i="1"/>
  <c r="X21384" i="1"/>
  <c r="AH21383" i="1"/>
  <c r="AE21382" i="1"/>
  <c r="R21381" i="1"/>
  <c r="AH21381" i="1"/>
  <c r="AA21381" i="1"/>
  <c r="AC21381" i="1"/>
  <c r="AF21378" i="1"/>
  <c r="AB21377" i="1"/>
  <c r="AD21377" i="1"/>
  <c r="AE21377" i="1"/>
  <c r="AG21377" i="1"/>
  <c r="Y21376" i="1"/>
  <c r="Y21374" i="1"/>
  <c r="Y21372" i="1"/>
  <c r="AH21371" i="1"/>
  <c r="X21370" i="1"/>
  <c r="AF21369" i="1"/>
  <c r="AD21369" i="1"/>
  <c r="AE21369" i="1"/>
  <c r="AG21369" i="1"/>
  <c r="AA21369" i="1"/>
  <c r="Y21368" i="1"/>
  <c r="Y21366" i="1"/>
  <c r="AH21363" i="1"/>
  <c r="X21362" i="1"/>
  <c r="AF21361" i="1"/>
  <c r="AD21361" i="1"/>
  <c r="AE21361" i="1"/>
  <c r="AG21361" i="1"/>
  <c r="AA21361" i="1"/>
  <c r="Y21360" i="1"/>
  <c r="Y21358" i="1"/>
  <c r="AH21355" i="1"/>
  <c r="X21354" i="1"/>
  <c r="AF21353" i="1"/>
  <c r="AD21353" i="1"/>
  <c r="AE21353" i="1"/>
  <c r="AG21353" i="1"/>
  <c r="AA21353" i="1"/>
  <c r="Y21352" i="1"/>
  <c r="Y21350" i="1"/>
  <c r="Y21348" i="1"/>
  <c r="AH21347" i="1"/>
  <c r="X21346" i="1"/>
  <c r="AD21345" i="1"/>
  <c r="AE21345" i="1"/>
  <c r="AG21345" i="1"/>
  <c r="AA21345" i="1"/>
  <c r="Y21344" i="1"/>
  <c r="Y21342" i="1"/>
  <c r="Y21340" i="1"/>
  <c r="AF21339" i="1"/>
  <c r="X21338" i="1"/>
  <c r="Q21338" i="1"/>
  <c r="Y21338" i="1"/>
  <c r="Z21338" i="1"/>
  <c r="T21338" i="1"/>
  <c r="V21338" i="1"/>
  <c r="AG21334" i="1"/>
  <c r="T21334" i="1"/>
  <c r="U21334" i="1"/>
  <c r="V21334" i="1"/>
  <c r="X21334" i="1"/>
  <c r="Z21334" i="1"/>
  <c r="AG21333" i="1"/>
  <c r="R21333" i="1"/>
  <c r="AH21333" i="1"/>
  <c r="AA21333" i="1"/>
  <c r="AC21333" i="1"/>
  <c r="AE21333" i="1"/>
  <c r="Z21331" i="1"/>
  <c r="AH21329" i="1"/>
  <c r="AF21325" i="1"/>
  <c r="V21323" i="1"/>
  <c r="AB21321" i="1"/>
  <c r="AG21320" i="1"/>
  <c r="Z21320" i="1"/>
  <c r="S21320" i="1"/>
  <c r="T21320" i="1"/>
  <c r="V21320" i="1"/>
  <c r="X21320" i="1"/>
  <c r="W21318" i="1"/>
  <c r="AB21317" i="1"/>
  <c r="AA21315" i="1"/>
  <c r="AB21315" i="1"/>
  <c r="AC21315" i="1"/>
  <c r="AE21315" i="1"/>
  <c r="AG21315" i="1"/>
  <c r="S21314" i="1"/>
  <c r="X21313" i="1"/>
  <c r="AH21311" i="1"/>
  <c r="X21311" i="1"/>
  <c r="AF21307" i="1"/>
  <c r="X21306" i="1"/>
  <c r="Q21306" i="1"/>
  <c r="Y21306" i="1"/>
  <c r="Z21306" i="1"/>
  <c r="T21306" i="1"/>
  <c r="V21306" i="1"/>
  <c r="T21302" i="1"/>
  <c r="U21302" i="1"/>
  <c r="V21302" i="1"/>
  <c r="X21302" i="1"/>
  <c r="Z21302" i="1"/>
  <c r="AG21301" i="1"/>
  <c r="R21301" i="1"/>
  <c r="AH21301" i="1"/>
  <c r="AA21301" i="1"/>
  <c r="AC21301" i="1"/>
  <c r="AE21301" i="1"/>
  <c r="S21300" i="1"/>
  <c r="AH21297" i="1"/>
  <c r="V21295" i="1"/>
  <c r="AF21293" i="1"/>
  <c r="AB21289" i="1"/>
  <c r="AG21288" i="1"/>
  <c r="Z21288" i="1"/>
  <c r="S21288" i="1"/>
  <c r="T21288" i="1"/>
  <c r="V21288" i="1"/>
  <c r="X21288" i="1"/>
  <c r="W21286" i="1"/>
  <c r="AA21283" i="1"/>
  <c r="AB21283" i="1"/>
  <c r="AC21283" i="1"/>
  <c r="AE21283" i="1"/>
  <c r="AG21283" i="1"/>
  <c r="X21281" i="1"/>
  <c r="X21279" i="1"/>
  <c r="V21277" i="1"/>
  <c r="Y21276" i="1"/>
  <c r="AF21275" i="1"/>
  <c r="X21274" i="1"/>
  <c r="Q21274" i="1"/>
  <c r="Y21274" i="1"/>
  <c r="Z21274" i="1"/>
  <c r="T21274" i="1"/>
  <c r="V21274" i="1"/>
  <c r="W21272" i="1"/>
  <c r="T21270" i="1"/>
  <c r="U21270" i="1"/>
  <c r="V21270" i="1"/>
  <c r="X21270" i="1"/>
  <c r="Z21270" i="1"/>
  <c r="AG21269" i="1"/>
  <c r="R21269" i="1"/>
  <c r="AH21269" i="1"/>
  <c r="AA21269" i="1"/>
  <c r="AC21269" i="1"/>
  <c r="AE21269" i="1"/>
  <c r="S21268" i="1"/>
  <c r="Z21267" i="1"/>
  <c r="AH21265" i="1"/>
  <c r="AF21261" i="1"/>
  <c r="W21258" i="1"/>
  <c r="AB21257" i="1"/>
  <c r="Z21256" i="1"/>
  <c r="S21256" i="1"/>
  <c r="T21256" i="1"/>
  <c r="V21256" i="1"/>
  <c r="X21256" i="1"/>
  <c r="AA21251" i="1"/>
  <c r="AB21251" i="1"/>
  <c r="AC21251" i="1"/>
  <c r="AE21251" i="1"/>
  <c r="AG21251" i="1"/>
  <c r="X21249" i="1"/>
  <c r="X21247" i="1"/>
  <c r="Y21244" i="1"/>
  <c r="AF21243" i="1"/>
  <c r="X21242" i="1"/>
  <c r="Q21242" i="1"/>
  <c r="Y21242" i="1"/>
  <c r="Z21242" i="1"/>
  <c r="T21242" i="1"/>
  <c r="V21242" i="1"/>
  <c r="AG21238" i="1"/>
  <c r="T21238" i="1"/>
  <c r="U21238" i="1"/>
  <c r="V21238" i="1"/>
  <c r="X21238" i="1"/>
  <c r="Z21238" i="1"/>
  <c r="AG21237" i="1"/>
  <c r="R21237" i="1"/>
  <c r="AH21237" i="1"/>
  <c r="AA21237" i="1"/>
  <c r="AC21237" i="1"/>
  <c r="AE21237" i="1"/>
  <c r="S21236" i="1"/>
  <c r="AH21233" i="1"/>
  <c r="AA21230" i="1"/>
  <c r="AF21229" i="1"/>
  <c r="W21226" i="1"/>
  <c r="AB21225" i="1"/>
  <c r="AG21224" i="1"/>
  <c r="Z21224" i="1"/>
  <c r="S21224" i="1"/>
  <c r="T21224" i="1"/>
  <c r="V21224" i="1"/>
  <c r="X21224" i="1"/>
  <c r="W21222" i="1"/>
  <c r="AA21219" i="1"/>
  <c r="AB21219" i="1"/>
  <c r="AC21219" i="1"/>
  <c r="AE21219" i="1"/>
  <c r="AG21219" i="1"/>
  <c r="S21218" i="1"/>
  <c r="X21217" i="1"/>
  <c r="X21215" i="1"/>
  <c r="AF21211" i="1"/>
  <c r="X21210" i="1"/>
  <c r="Q21210" i="1"/>
  <c r="Y21210" i="1"/>
  <c r="Z21210" i="1"/>
  <c r="T21210" i="1"/>
  <c r="V21210" i="1"/>
  <c r="AG21206" i="1"/>
  <c r="T21206" i="1"/>
  <c r="U21206" i="1"/>
  <c r="V21206" i="1"/>
  <c r="X21206" i="1"/>
  <c r="Z21206" i="1"/>
  <c r="AG21205" i="1"/>
  <c r="R21205" i="1"/>
  <c r="AH21205" i="1"/>
  <c r="AA21205" i="1"/>
  <c r="AC21205" i="1"/>
  <c r="AE21205" i="1"/>
  <c r="S21204" i="1"/>
  <c r="AH21201" i="1"/>
  <c r="AA21198" i="1"/>
  <c r="AF21197" i="1"/>
  <c r="W21194" i="1"/>
  <c r="AB21193" i="1"/>
  <c r="Z21192" i="1"/>
  <c r="S21192" i="1"/>
  <c r="T21192" i="1"/>
  <c r="V21192" i="1"/>
  <c r="X21192" i="1"/>
  <c r="W21190" i="1"/>
  <c r="AA21187" i="1"/>
  <c r="AB21187" i="1"/>
  <c r="AC21187" i="1"/>
  <c r="AE21187" i="1"/>
  <c r="AG21187" i="1"/>
  <c r="X21185" i="1"/>
  <c r="X21183" i="1"/>
  <c r="AF21179" i="1"/>
  <c r="X21178" i="1"/>
  <c r="Q21178" i="1"/>
  <c r="Y21178" i="1"/>
  <c r="Z21178" i="1"/>
  <c r="T21178" i="1"/>
  <c r="V21178" i="1"/>
  <c r="W21176" i="1"/>
  <c r="T21174" i="1"/>
  <c r="U21174" i="1"/>
  <c r="V21174" i="1"/>
  <c r="X21174" i="1"/>
  <c r="Z21174" i="1"/>
  <c r="AG21173" i="1"/>
  <c r="R21173" i="1"/>
  <c r="AH21173" i="1"/>
  <c r="AA21173" i="1"/>
  <c r="AC21173" i="1"/>
  <c r="AE21173" i="1"/>
  <c r="S21172" i="1"/>
  <c r="AH21169" i="1"/>
  <c r="AF21165" i="1"/>
  <c r="V21163" i="1"/>
  <c r="W21162" i="1"/>
  <c r="AB21161" i="1"/>
  <c r="Z21160" i="1"/>
  <c r="S21160" i="1"/>
  <c r="T21160" i="1"/>
  <c r="V21160" i="1"/>
  <c r="X21160" i="1"/>
  <c r="AA21155" i="1"/>
  <c r="AB21155" i="1"/>
  <c r="AC21155" i="1"/>
  <c r="AE21155" i="1"/>
  <c r="AG21155" i="1"/>
  <c r="S21154" i="1"/>
  <c r="X21153" i="1"/>
  <c r="AC21152" i="1"/>
  <c r="X21151" i="1"/>
  <c r="AF21147" i="1"/>
  <c r="X21146" i="1"/>
  <c r="Q21146" i="1"/>
  <c r="Y21146" i="1"/>
  <c r="Z21146" i="1"/>
  <c r="Y20908" i="1"/>
  <c r="T21146" i="1"/>
  <c r="Y21721" i="1"/>
  <c r="V21146" i="1"/>
  <c r="W21144" i="1"/>
  <c r="AG21142" i="1"/>
  <c r="T21142" i="1"/>
  <c r="U21142" i="1"/>
  <c r="V21142" i="1"/>
  <c r="X21142" i="1"/>
  <c r="Z21142" i="1"/>
  <c r="AG21141" i="1"/>
  <c r="R21141" i="1"/>
  <c r="AH21141" i="1"/>
  <c r="AA21141" i="1"/>
  <c r="AC21141" i="1"/>
  <c r="AE21141" i="1"/>
  <c r="S21140" i="1"/>
  <c r="AH21137" i="1"/>
  <c r="V21135" i="1"/>
  <c r="AF21133" i="1"/>
  <c r="W21130" i="1"/>
  <c r="AB21129" i="1"/>
  <c r="AG21128" i="1"/>
  <c r="Z21128" i="1"/>
  <c r="S21128" i="1"/>
  <c r="T21128" i="1"/>
  <c r="V21128" i="1"/>
  <c r="X21128" i="1"/>
  <c r="W21126" i="1"/>
  <c r="Y21124" i="1"/>
  <c r="X21123" i="1"/>
  <c r="S21122" i="1"/>
  <c r="R21120" i="1"/>
  <c r="AG21119" i="1"/>
  <c r="AD21118" i="1"/>
  <c r="Q21117" i="1"/>
  <c r="X21116" i="1"/>
  <c r="AH21113" i="1"/>
  <c r="AE21112" i="1"/>
  <c r="Y21108" i="1"/>
  <c r="X21107" i="1"/>
  <c r="R21104" i="1"/>
  <c r="AG21103" i="1"/>
  <c r="AD21102" i="1"/>
  <c r="Q21101" i="1"/>
  <c r="X21100" i="1"/>
  <c r="AH21097" i="1"/>
  <c r="AE21096" i="1"/>
  <c r="Y21092" i="1"/>
  <c r="R21088" i="1"/>
  <c r="AG21087" i="1"/>
  <c r="AD21086" i="1"/>
  <c r="Q21085" i="1"/>
  <c r="X21084" i="1"/>
  <c r="AH21081" i="1"/>
  <c r="AE21078" i="1"/>
  <c r="X21075" i="1"/>
  <c r="R21072" i="1"/>
  <c r="AD20177" i="1"/>
  <c r="AD21070" i="1"/>
  <c r="Q21069" i="1"/>
  <c r="X21068" i="1"/>
  <c r="AH21065" i="1"/>
  <c r="AE21064" i="1"/>
  <c r="Y21060" i="1"/>
  <c r="R21056" i="1"/>
  <c r="AG21055" i="1"/>
  <c r="AD21054" i="1"/>
  <c r="Q21053" i="1"/>
  <c r="X21052" i="1"/>
  <c r="AH21049" i="1"/>
  <c r="AE21048" i="1"/>
  <c r="AE21046" i="1"/>
  <c r="Y21044" i="1"/>
  <c r="X21043" i="1"/>
  <c r="S21042" i="1"/>
  <c r="R21040" i="1"/>
  <c r="AG21039" i="1"/>
  <c r="AD21038" i="1"/>
  <c r="Q21037" i="1"/>
  <c r="X21036" i="1"/>
  <c r="AH21033" i="1"/>
  <c r="AE21030" i="1"/>
  <c r="S21026" i="1"/>
  <c r="R21024" i="1"/>
  <c r="AG21023" i="1"/>
  <c r="AD21022" i="1"/>
  <c r="Q21021" i="1"/>
  <c r="X21020" i="1"/>
  <c r="AH21017" i="1"/>
  <c r="AG21015" i="1"/>
  <c r="AA21010" i="1"/>
  <c r="S21006" i="1"/>
  <c r="T21006" i="1"/>
  <c r="U21006" i="1"/>
  <c r="V21006" i="1"/>
  <c r="X21006" i="1"/>
  <c r="Q21006" i="1"/>
  <c r="Y21006" i="1"/>
  <c r="Z21006" i="1"/>
  <c r="U21003" i="1"/>
  <c r="X21001" i="1"/>
  <c r="R20992" i="1"/>
  <c r="AG20989" i="1"/>
  <c r="AG20986" i="1"/>
  <c r="AC20984" i="1"/>
  <c r="AG20983" i="1"/>
  <c r="AA20978" i="1"/>
  <c r="S20974" i="1"/>
  <c r="X21125" i="1"/>
  <c r="T20974" i="1"/>
  <c r="S21339" i="1"/>
  <c r="U20974" i="1"/>
  <c r="V20974" i="1"/>
  <c r="W20950" i="1"/>
  <c r="X20974" i="1"/>
  <c r="Y21881" i="1"/>
  <c r="Q20974" i="1"/>
  <c r="Y20974" i="1"/>
  <c r="W21016" i="1"/>
  <c r="Z20974" i="1"/>
  <c r="U20971" i="1"/>
  <c r="X20969" i="1"/>
  <c r="R20960" i="1"/>
  <c r="AG20957" i="1"/>
  <c r="AG20954" i="1"/>
  <c r="AG20951" i="1"/>
  <c r="X20946" i="1"/>
  <c r="AG20943" i="1"/>
  <c r="X20938" i="1"/>
  <c r="AG20935" i="1"/>
  <c r="X20930" i="1"/>
  <c r="AG20927" i="1"/>
  <c r="X20922" i="1"/>
  <c r="AG20919" i="1"/>
  <c r="W20849" i="1"/>
  <c r="AG20911" i="1"/>
  <c r="X20906" i="1"/>
  <c r="AG20903" i="1"/>
  <c r="X20898" i="1"/>
  <c r="R20895" i="1"/>
  <c r="Y20890" i="1"/>
  <c r="AC20887" i="1"/>
  <c r="AH21612" i="1"/>
  <c r="R20863" i="1"/>
  <c r="Y20858" i="1"/>
  <c r="AC20855" i="1"/>
  <c r="AF21678" i="1"/>
  <c r="R20831" i="1"/>
  <c r="Y20826" i="1"/>
  <c r="AC20823" i="1"/>
  <c r="AF21614" i="1"/>
  <c r="R20799" i="1"/>
  <c r="Y20794" i="1"/>
  <c r="AC20791" i="1"/>
  <c r="R20783" i="1"/>
  <c r="R20767" i="1"/>
  <c r="Y20762" i="1"/>
  <c r="AC20759" i="1"/>
  <c r="R20751" i="1"/>
  <c r="R20735" i="1"/>
  <c r="Y20730" i="1"/>
  <c r="AG20113" i="1"/>
  <c r="AD20175" i="1"/>
  <c r="AD20167" i="1"/>
  <c r="AD20159" i="1"/>
  <c r="Q20154" i="1"/>
  <c r="AD20151" i="1"/>
  <c r="AD20143" i="1"/>
  <c r="AD20135" i="1"/>
  <c r="AD20127" i="1"/>
  <c r="Q20122" i="1"/>
  <c r="AD20119" i="1"/>
  <c r="AD20111" i="1"/>
  <c r="AD20103" i="1"/>
  <c r="AD20095" i="1"/>
  <c r="Z20126" i="1"/>
  <c r="AD20087" i="1"/>
  <c r="AD20079" i="1"/>
  <c r="AD20071" i="1"/>
  <c r="AD20063" i="1"/>
  <c r="AG20055" i="1"/>
  <c r="AG20047" i="1"/>
  <c r="AG20039" i="1"/>
  <c r="AG20031" i="1"/>
  <c r="AC20023" i="1"/>
  <c r="AG19971" i="1"/>
  <c r="AD20090" i="1"/>
  <c r="V23203" i="1"/>
  <c r="X23201" i="1"/>
  <c r="Z23199" i="1"/>
  <c r="AG23196" i="1"/>
  <c r="Y23196" i="1"/>
  <c r="AA23194" i="1"/>
  <c r="AF23193" i="1"/>
  <c r="X23193" i="1"/>
  <c r="AE23190" i="1"/>
  <c r="W23190" i="1"/>
  <c r="AG23188" i="1"/>
  <c r="Y23188" i="1"/>
  <c r="AD23187" i="1"/>
  <c r="V23187" i="1"/>
  <c r="AA23186" i="1"/>
  <c r="AE23182" i="1"/>
  <c r="W23182" i="1"/>
  <c r="AG23180" i="1"/>
  <c r="Y23180" i="1"/>
  <c r="AA23178" i="1"/>
  <c r="AH23175" i="1"/>
  <c r="AE23174" i="1"/>
  <c r="W23174" i="1"/>
  <c r="AD23171" i="1"/>
  <c r="V23171" i="1"/>
  <c r="AA23170" i="1"/>
  <c r="AF23169" i="1"/>
  <c r="X23169" i="1"/>
  <c r="AH23167" i="1"/>
  <c r="Z23167" i="1"/>
  <c r="AE23166" i="1"/>
  <c r="W23166" i="1"/>
  <c r="AA23162" i="1"/>
  <c r="AH23159" i="1"/>
  <c r="AD23155" i="1"/>
  <c r="V23155" i="1"/>
  <c r="AA23154" i="1"/>
  <c r="AF23153" i="1"/>
  <c r="X23153" i="1"/>
  <c r="U23152" i="1"/>
  <c r="AH23151" i="1"/>
  <c r="AA23146" i="1"/>
  <c r="AH23143" i="1"/>
  <c r="Z23143" i="1"/>
  <c r="AE23142" i="1"/>
  <c r="W23142" i="1"/>
  <c r="X23137" i="1"/>
  <c r="AH23135" i="1"/>
  <c r="Z23135" i="1"/>
  <c r="AE23134" i="1"/>
  <c r="W23134" i="1"/>
  <c r="U23128" i="1"/>
  <c r="AE23126" i="1"/>
  <c r="W23126" i="1"/>
  <c r="AD23123" i="1"/>
  <c r="V23123" i="1"/>
  <c r="AF23121" i="1"/>
  <c r="X23121" i="1"/>
  <c r="AH23119" i="1"/>
  <c r="Z23119" i="1"/>
  <c r="AE23118" i="1"/>
  <c r="W23118" i="1"/>
  <c r="Y23116" i="1"/>
  <c r="X23113" i="1"/>
  <c r="AE23110" i="1"/>
  <c r="W23110" i="1"/>
  <c r="AG23108" i="1"/>
  <c r="Y23108" i="1"/>
  <c r="AA23106" i="1"/>
  <c r="AF23105" i="1"/>
  <c r="X23105" i="1"/>
  <c r="AH23103" i="1"/>
  <c r="AE23102" i="1"/>
  <c r="W23102" i="1"/>
  <c r="AB23101" i="1"/>
  <c r="AG23100" i="1"/>
  <c r="Y23100" i="1"/>
  <c r="AD23099" i="1"/>
  <c r="V23099" i="1"/>
  <c r="AA23098" i="1"/>
  <c r="S23098" i="1"/>
  <c r="X23097" i="1"/>
  <c r="AH23095" i="1"/>
  <c r="Z23095" i="1"/>
  <c r="AE23094" i="1"/>
  <c r="W23094" i="1"/>
  <c r="AB23093" i="1"/>
  <c r="AG23092" i="1"/>
  <c r="Y23092" i="1"/>
  <c r="AD23091" i="1"/>
  <c r="V23091" i="1"/>
  <c r="AA23090" i="1"/>
  <c r="S23090" i="1"/>
  <c r="AF23089" i="1"/>
  <c r="X23089" i="1"/>
  <c r="AH23087" i="1"/>
  <c r="Z23087" i="1"/>
  <c r="AE23086" i="1"/>
  <c r="W23086" i="1"/>
  <c r="AB23085" i="1"/>
  <c r="AG23084" i="1"/>
  <c r="Y23084" i="1"/>
  <c r="S23082" i="1"/>
  <c r="AF23081" i="1"/>
  <c r="X23081" i="1"/>
  <c r="AH23079" i="1"/>
  <c r="Z23079" i="1"/>
  <c r="AE23078" i="1"/>
  <c r="W23078" i="1"/>
  <c r="AB23077" i="1"/>
  <c r="AG23076" i="1"/>
  <c r="Y23076" i="1"/>
  <c r="AD23075" i="1"/>
  <c r="V23075" i="1"/>
  <c r="AA23074" i="1"/>
  <c r="S23074" i="1"/>
  <c r="AF23073" i="1"/>
  <c r="X23073" i="1"/>
  <c r="AE23070" i="1"/>
  <c r="W23070" i="1"/>
  <c r="AB23069" i="1"/>
  <c r="AG23068" i="1"/>
  <c r="Y23068" i="1"/>
  <c r="S23066" i="1"/>
  <c r="AF23065" i="1"/>
  <c r="X23065" i="1"/>
  <c r="AH23063" i="1"/>
  <c r="Z23063" i="1"/>
  <c r="AB23061" i="1"/>
  <c r="AD23059" i="1"/>
  <c r="V23059" i="1"/>
  <c r="AA23058" i="1"/>
  <c r="S23058" i="1"/>
  <c r="AH23055" i="1"/>
  <c r="Z23055" i="1"/>
  <c r="AE23054" i="1"/>
  <c r="W23054" i="1"/>
  <c r="AB23053" i="1"/>
  <c r="AA23050" i="1"/>
  <c r="S23050" i="1"/>
  <c r="AF23049" i="1"/>
  <c r="X23049" i="1"/>
  <c r="U23048" i="1"/>
  <c r="AE23046" i="1"/>
  <c r="W23046" i="1"/>
  <c r="AB23045" i="1"/>
  <c r="AD23043" i="1"/>
  <c r="V23043" i="1"/>
  <c r="S23042" i="1"/>
  <c r="AF23041" i="1"/>
  <c r="X23041" i="1"/>
  <c r="AH23039" i="1"/>
  <c r="Z23039" i="1"/>
  <c r="AE23038" i="1"/>
  <c r="W23038" i="1"/>
  <c r="AB23037" i="1"/>
  <c r="AG23036" i="1"/>
  <c r="Y23036" i="1"/>
  <c r="AA23034" i="1"/>
  <c r="S23034" i="1"/>
  <c r="AE23030" i="1"/>
  <c r="W23030" i="1"/>
  <c r="AB23029" i="1"/>
  <c r="AD23027" i="1"/>
  <c r="V23027" i="1"/>
  <c r="S23026" i="1"/>
  <c r="AF23025" i="1"/>
  <c r="X23025" i="1"/>
  <c r="AH23023" i="1"/>
  <c r="Z23023" i="1"/>
  <c r="AE23022" i="1"/>
  <c r="W23022" i="1"/>
  <c r="AB23021" i="1"/>
  <c r="AA23018" i="1"/>
  <c r="S23018" i="1"/>
  <c r="AH23015" i="1"/>
  <c r="Z23015" i="1"/>
  <c r="AE23014" i="1"/>
  <c r="W23014" i="1"/>
  <c r="AB23013" i="1"/>
  <c r="S23010" i="1"/>
  <c r="AF23009" i="1"/>
  <c r="X23009" i="1"/>
  <c r="AE23006" i="1"/>
  <c r="W23006" i="1"/>
  <c r="AB23005" i="1"/>
  <c r="AG23004" i="1"/>
  <c r="Y23004" i="1"/>
  <c r="S23002" i="1"/>
  <c r="AB22997" i="1"/>
  <c r="Y22996" i="1"/>
  <c r="AD22995" i="1"/>
  <c r="V22995" i="1"/>
  <c r="AA22994" i="1"/>
  <c r="S22994" i="1"/>
  <c r="AF22993" i="1"/>
  <c r="X22993" i="1"/>
  <c r="AH22991" i="1"/>
  <c r="Z22991" i="1"/>
  <c r="AE22990" i="1"/>
  <c r="W22990" i="1"/>
  <c r="AB22989" i="1"/>
  <c r="AG22988" i="1"/>
  <c r="Y22988" i="1"/>
  <c r="AD22987" i="1"/>
  <c r="V22987" i="1"/>
  <c r="S22986" i="1"/>
  <c r="AH22983" i="1"/>
  <c r="Z22983" i="1"/>
  <c r="AB22981" i="1"/>
  <c r="AG22980" i="1"/>
  <c r="Y22980" i="1"/>
  <c r="AA22978" i="1"/>
  <c r="S22978" i="1"/>
  <c r="AF22977" i="1"/>
  <c r="X22977" i="1"/>
  <c r="U22976" i="1"/>
  <c r="AH22975" i="1"/>
  <c r="Z22975" i="1"/>
  <c r="AB22973" i="1"/>
  <c r="Y22972" i="1"/>
  <c r="S22970" i="1"/>
  <c r="AH22967" i="1"/>
  <c r="Z22967" i="1"/>
  <c r="AB22965" i="1"/>
  <c r="AG22964" i="1"/>
  <c r="Y22964" i="1"/>
  <c r="AA22962" i="1"/>
  <c r="S22962" i="1"/>
  <c r="AH22959" i="1"/>
  <c r="Z22959" i="1"/>
  <c r="AE22958" i="1"/>
  <c r="W22958" i="1"/>
  <c r="AB22957" i="1"/>
  <c r="AG22956" i="1"/>
  <c r="Y22956" i="1"/>
  <c r="AA22954" i="1"/>
  <c r="S22954" i="1"/>
  <c r="AF22953" i="1"/>
  <c r="X22953" i="1"/>
  <c r="AH22951" i="1"/>
  <c r="Z22951" i="1"/>
  <c r="AB22949" i="1"/>
  <c r="AG22948" i="1"/>
  <c r="Y22948" i="1"/>
  <c r="AD22947" i="1"/>
  <c r="V22947" i="1"/>
  <c r="AA22946" i="1"/>
  <c r="S22946" i="1"/>
  <c r="AF22945" i="1"/>
  <c r="X22945" i="1"/>
  <c r="AE22942" i="1"/>
  <c r="W22942" i="1"/>
  <c r="AB22941" i="1"/>
  <c r="AG22940" i="1"/>
  <c r="Y22940" i="1"/>
  <c r="S22938" i="1"/>
  <c r="AF22937" i="1"/>
  <c r="X22937" i="1"/>
  <c r="AH22935" i="1"/>
  <c r="Z22935" i="1"/>
  <c r="AE22934" i="1"/>
  <c r="W22934" i="1"/>
  <c r="AB22933" i="1"/>
  <c r="AG22932" i="1"/>
  <c r="Y22932" i="1"/>
  <c r="AD22931" i="1"/>
  <c r="V22931" i="1"/>
  <c r="AA22930" i="1"/>
  <c r="S22930" i="1"/>
  <c r="AF22929" i="1"/>
  <c r="X22929" i="1"/>
  <c r="AH22927" i="1"/>
  <c r="Z22927" i="1"/>
  <c r="AE22926" i="1"/>
  <c r="W22926" i="1"/>
  <c r="AB22925" i="1"/>
  <c r="T22925" i="1"/>
  <c r="AG22924" i="1"/>
  <c r="Y22924" i="1"/>
  <c r="AD22923" i="1"/>
  <c r="V22923" i="1"/>
  <c r="AA22922" i="1"/>
  <c r="S22922" i="1"/>
  <c r="AF22921" i="1"/>
  <c r="X22921" i="1"/>
  <c r="AC22920" i="1"/>
  <c r="AE22918" i="1"/>
  <c r="W22918" i="1"/>
  <c r="AB22917" i="1"/>
  <c r="T22917" i="1"/>
  <c r="AG22916" i="1"/>
  <c r="Y22916" i="1"/>
  <c r="AA22914" i="1"/>
  <c r="S22914" i="1"/>
  <c r="AC22912" i="1"/>
  <c r="AH22911" i="1"/>
  <c r="Z22911" i="1"/>
  <c r="AE22910" i="1"/>
  <c r="W22910" i="1"/>
  <c r="AB22909" i="1"/>
  <c r="T22909" i="1"/>
  <c r="AD22907" i="1"/>
  <c r="V22907" i="1"/>
  <c r="S22906" i="1"/>
  <c r="AC22904" i="1"/>
  <c r="U22904" i="1"/>
  <c r="AH22903" i="1"/>
  <c r="Z22903" i="1"/>
  <c r="AE22902" i="1"/>
  <c r="W22902" i="1"/>
  <c r="AB22901" i="1"/>
  <c r="T22901" i="1"/>
  <c r="AG22900" i="1"/>
  <c r="Y22900" i="1"/>
  <c r="AD22899" i="1"/>
  <c r="V22899" i="1"/>
  <c r="AA22898" i="1"/>
  <c r="S22898" i="1"/>
  <c r="AC22896" i="1"/>
  <c r="AH22895" i="1"/>
  <c r="Z22895" i="1"/>
  <c r="AE22894" i="1"/>
  <c r="W22894" i="1"/>
  <c r="AB22893" i="1"/>
  <c r="T22893" i="1"/>
  <c r="AG22892" i="1"/>
  <c r="Y22892" i="1"/>
  <c r="AA22890" i="1"/>
  <c r="S22890" i="1"/>
  <c r="AF22889" i="1"/>
  <c r="X22889" i="1"/>
  <c r="AC22888" i="1"/>
  <c r="AB22885" i="1"/>
  <c r="T22885" i="1"/>
  <c r="AG22884" i="1"/>
  <c r="Y22884" i="1"/>
  <c r="AD22883" i="1"/>
  <c r="V22883" i="1"/>
  <c r="S22882" i="1"/>
  <c r="AF22881" i="1"/>
  <c r="X22881" i="1"/>
  <c r="AC22880" i="1"/>
  <c r="AE22878" i="1"/>
  <c r="W22878" i="1"/>
  <c r="AB22877" i="1"/>
  <c r="T22877" i="1"/>
  <c r="AG22876" i="1"/>
  <c r="Y22876" i="1"/>
  <c r="AD22875" i="1"/>
  <c r="V22875" i="1"/>
  <c r="S22874" i="1"/>
  <c r="AF22873" i="1"/>
  <c r="X22873" i="1"/>
  <c r="AC22872" i="1"/>
  <c r="AH22871" i="1"/>
  <c r="Z22871" i="1"/>
  <c r="AB22869" i="1"/>
  <c r="T22869" i="1"/>
  <c r="AA22866" i="1"/>
  <c r="S22866" i="1"/>
  <c r="AC22864" i="1"/>
  <c r="AH22863" i="1"/>
  <c r="Z22863" i="1"/>
  <c r="AE22862" i="1"/>
  <c r="W22862" i="1"/>
  <c r="AB22861" i="1"/>
  <c r="T22861" i="1"/>
  <c r="AG22860" i="1"/>
  <c r="Y22860" i="1"/>
  <c r="AA22858" i="1"/>
  <c r="S22858" i="1"/>
  <c r="AC22856" i="1"/>
  <c r="AE22854" i="1"/>
  <c r="W22854" i="1"/>
  <c r="AB22853" i="1"/>
  <c r="T22853" i="1"/>
  <c r="AG22852" i="1"/>
  <c r="Y22852" i="1"/>
  <c r="AA22850" i="1"/>
  <c r="S22850" i="1"/>
  <c r="AC22848" i="1"/>
  <c r="U22848" i="1"/>
  <c r="AH22847" i="1"/>
  <c r="Z22847" i="1"/>
  <c r="AE22846" i="1"/>
  <c r="W22846" i="1"/>
  <c r="AB22845" i="1"/>
  <c r="T22845" i="1"/>
  <c r="AG22844" i="1"/>
  <c r="Y22844" i="1"/>
  <c r="AA22842" i="1"/>
  <c r="S22842" i="1"/>
  <c r="AF22841" i="1"/>
  <c r="X22841" i="1"/>
  <c r="AC22840" i="1"/>
  <c r="AH22839" i="1"/>
  <c r="Z22839" i="1"/>
  <c r="AB22837" i="1"/>
  <c r="T22837" i="1"/>
  <c r="AG22836" i="1"/>
  <c r="Y22836" i="1"/>
  <c r="AA22834" i="1"/>
  <c r="S22834" i="1"/>
  <c r="AC22832" i="1"/>
  <c r="AH22831" i="1"/>
  <c r="Z22831" i="1"/>
  <c r="AE22830" i="1"/>
  <c r="W22830" i="1"/>
  <c r="AB22829" i="1"/>
  <c r="T22829" i="1"/>
  <c r="AG22828" i="1"/>
  <c r="Y22828" i="1"/>
  <c r="AD22827" i="1"/>
  <c r="V22827" i="1"/>
  <c r="AA22826" i="1"/>
  <c r="S22826" i="1"/>
  <c r="AF22825" i="1"/>
  <c r="X22825" i="1"/>
  <c r="AC22824" i="1"/>
  <c r="AH22823" i="1"/>
  <c r="Z22823" i="1"/>
  <c r="AB22821" i="1"/>
  <c r="T22821" i="1"/>
  <c r="S22818" i="1"/>
  <c r="AF22817" i="1"/>
  <c r="X22817" i="1"/>
  <c r="AC22816" i="1"/>
  <c r="AH22815" i="1"/>
  <c r="Z22815" i="1"/>
  <c r="AE22814" i="1"/>
  <c r="W22814" i="1"/>
  <c r="AB22813" i="1"/>
  <c r="T22813" i="1"/>
  <c r="AG22812" i="1"/>
  <c r="Y22812" i="1"/>
  <c r="AA22810" i="1"/>
  <c r="S22810" i="1"/>
  <c r="AF22809" i="1"/>
  <c r="X22809" i="1"/>
  <c r="AC22808" i="1"/>
  <c r="U22808" i="1"/>
  <c r="AH22807" i="1"/>
  <c r="Z22807" i="1"/>
  <c r="AE22806" i="1"/>
  <c r="W22806" i="1"/>
  <c r="AB22805" i="1"/>
  <c r="T22805" i="1"/>
  <c r="AG22804" i="1"/>
  <c r="Y22804" i="1"/>
  <c r="S22802" i="1"/>
  <c r="AF22801" i="1"/>
  <c r="X22801" i="1"/>
  <c r="AC22800" i="1"/>
  <c r="AH22799" i="1"/>
  <c r="Z22799" i="1"/>
  <c r="AB22797" i="1"/>
  <c r="T22797" i="1"/>
  <c r="AG22796" i="1"/>
  <c r="Y22796" i="1"/>
  <c r="AD22795" i="1"/>
  <c r="V22795" i="1"/>
  <c r="AA22794" i="1"/>
  <c r="S22794" i="1"/>
  <c r="AF22793" i="1"/>
  <c r="X22793" i="1"/>
  <c r="AC22792" i="1"/>
  <c r="AH22791" i="1"/>
  <c r="Z22791" i="1"/>
  <c r="AE22790" i="1"/>
  <c r="W22790" i="1"/>
  <c r="AB22789" i="1"/>
  <c r="T22789" i="1"/>
  <c r="AG22788" i="1"/>
  <c r="Y22788" i="1"/>
  <c r="AD22787" i="1"/>
  <c r="V22787" i="1"/>
  <c r="S22786" i="1"/>
  <c r="AF22785" i="1"/>
  <c r="X22785" i="1"/>
  <c r="AC22784" i="1"/>
  <c r="AH22783" i="1"/>
  <c r="Z22783" i="1"/>
  <c r="AE22782" i="1"/>
  <c r="W22782" i="1"/>
  <c r="AB22781" i="1"/>
  <c r="T22781" i="1"/>
  <c r="AG22780" i="1"/>
  <c r="Y22780" i="1"/>
  <c r="AA22778" i="1"/>
  <c r="S22778" i="1"/>
  <c r="AF22777" i="1"/>
  <c r="X22777" i="1"/>
  <c r="AC22776" i="1"/>
  <c r="AE22774" i="1"/>
  <c r="W22774" i="1"/>
  <c r="AB22773" i="1"/>
  <c r="T22773" i="1"/>
  <c r="AG22772" i="1"/>
  <c r="Y22772" i="1"/>
  <c r="AD22771" i="1"/>
  <c r="V22771" i="1"/>
  <c r="S22770" i="1"/>
  <c r="AF22769" i="1"/>
  <c r="X22769" i="1"/>
  <c r="AC22768" i="1"/>
  <c r="AH22767" i="1"/>
  <c r="Z22767" i="1"/>
  <c r="AB22765" i="1"/>
  <c r="T22765" i="1"/>
  <c r="AG22764" i="1"/>
  <c r="Y22764" i="1"/>
  <c r="AD22763" i="1"/>
  <c r="V22763" i="1"/>
  <c r="AA22762" i="1"/>
  <c r="S22762" i="1"/>
  <c r="AF22761" i="1"/>
  <c r="X22761" i="1"/>
  <c r="AC22760" i="1"/>
  <c r="AE22758" i="1"/>
  <c r="W22758" i="1"/>
  <c r="AB22757" i="1"/>
  <c r="T22757" i="1"/>
  <c r="AG22756" i="1"/>
  <c r="Y22756" i="1"/>
  <c r="AA22754" i="1"/>
  <c r="S22754" i="1"/>
  <c r="AC22752" i="1"/>
  <c r="AH22751" i="1"/>
  <c r="Z22751" i="1"/>
  <c r="AE22750" i="1"/>
  <c r="W22750" i="1"/>
  <c r="AB22749" i="1"/>
  <c r="T22749" i="1"/>
  <c r="AG22748" i="1"/>
  <c r="Y22748" i="1"/>
  <c r="S22746" i="1"/>
  <c r="AF22745" i="1"/>
  <c r="X22745" i="1"/>
  <c r="AC22744" i="1"/>
  <c r="U22744" i="1"/>
  <c r="AH22743" i="1"/>
  <c r="Z22743" i="1"/>
  <c r="AE22742" i="1"/>
  <c r="W22742" i="1"/>
  <c r="AB22741" i="1"/>
  <c r="T22741" i="1"/>
  <c r="AG22740" i="1"/>
  <c r="Y22740" i="1"/>
  <c r="S22738" i="1"/>
  <c r="AF22737" i="1"/>
  <c r="X22737" i="1"/>
  <c r="AC22736" i="1"/>
  <c r="AB22733" i="1"/>
  <c r="T22733" i="1"/>
  <c r="S22730" i="1"/>
  <c r="AF22729" i="1"/>
  <c r="X22729" i="1"/>
  <c r="AC22728" i="1"/>
  <c r="AH22727" i="1"/>
  <c r="Z22727" i="1"/>
  <c r="AE22726" i="1"/>
  <c r="W22726" i="1"/>
  <c r="AB22725" i="1"/>
  <c r="T22725" i="1"/>
  <c r="AG22724" i="1"/>
  <c r="Y22724" i="1"/>
  <c r="AD22723" i="1"/>
  <c r="V22723" i="1"/>
  <c r="S22722" i="1"/>
  <c r="AF22721" i="1"/>
  <c r="X22721" i="1"/>
  <c r="AC22720" i="1"/>
  <c r="AE22718" i="1"/>
  <c r="W22718" i="1"/>
  <c r="AB22717" i="1"/>
  <c r="T22717" i="1"/>
  <c r="AG22716" i="1"/>
  <c r="Y22716" i="1"/>
  <c r="AD22715" i="1"/>
  <c r="V22715" i="1"/>
  <c r="AA22714" i="1"/>
  <c r="S22714" i="1"/>
  <c r="AF22713" i="1"/>
  <c r="X22713" i="1"/>
  <c r="AC22712" i="1"/>
  <c r="Z22711" i="1"/>
  <c r="AE22710" i="1"/>
  <c r="W22710" i="1"/>
  <c r="AB22709" i="1"/>
  <c r="T22709" i="1"/>
  <c r="AD22707" i="1"/>
  <c r="V22707" i="1"/>
  <c r="AA22706" i="1"/>
  <c r="S22706" i="1"/>
  <c r="AF22705" i="1"/>
  <c r="X22705" i="1"/>
  <c r="AC22704" i="1"/>
  <c r="AE22702" i="1"/>
  <c r="W22702" i="1"/>
  <c r="AB22701" i="1"/>
  <c r="T22701" i="1"/>
  <c r="AG22700" i="1"/>
  <c r="Y22700" i="1"/>
  <c r="AD22699" i="1"/>
  <c r="V22699" i="1"/>
  <c r="AA22698" i="1"/>
  <c r="S22698" i="1"/>
  <c r="AF22697" i="1"/>
  <c r="X22697" i="1"/>
  <c r="AC22696" i="1"/>
  <c r="U22696" i="1"/>
  <c r="AH22695" i="1"/>
  <c r="Z22695" i="1"/>
  <c r="AE22694" i="1"/>
  <c r="W22694" i="1"/>
  <c r="AB22693" i="1"/>
  <c r="T22693" i="1"/>
  <c r="AG22692" i="1"/>
  <c r="Y22692" i="1"/>
  <c r="AD22691" i="1"/>
  <c r="V22691" i="1"/>
  <c r="AA22690" i="1"/>
  <c r="S22690" i="1"/>
  <c r="AC22688" i="1"/>
  <c r="U22688" i="1"/>
  <c r="AE22686" i="1"/>
  <c r="W22686" i="1"/>
  <c r="AB22685" i="1"/>
  <c r="T22685" i="1"/>
  <c r="AD22683" i="1"/>
  <c r="V22683" i="1"/>
  <c r="S22682" i="1"/>
  <c r="AF22681" i="1"/>
  <c r="X22681" i="1"/>
  <c r="AC22680" i="1"/>
  <c r="U22680" i="1"/>
  <c r="AH22679" i="1"/>
  <c r="Z22679" i="1"/>
  <c r="AE22678" i="1"/>
  <c r="W22678" i="1"/>
  <c r="AB22677" i="1"/>
  <c r="T22677" i="1"/>
  <c r="AG22676" i="1"/>
  <c r="Y22676" i="1"/>
  <c r="AA22674" i="1"/>
  <c r="S22674" i="1"/>
  <c r="AF22673" i="1"/>
  <c r="X22673" i="1"/>
  <c r="AC22672" i="1"/>
  <c r="U22672" i="1"/>
  <c r="AE22670" i="1"/>
  <c r="W22670" i="1"/>
  <c r="AB22669" i="1"/>
  <c r="T22669" i="1"/>
  <c r="AA22666" i="1"/>
  <c r="S22666" i="1"/>
  <c r="AF22665" i="1"/>
  <c r="X22665" i="1"/>
  <c r="AC22664" i="1"/>
  <c r="AH22663" i="1"/>
  <c r="Z22663" i="1"/>
  <c r="AB22661" i="1"/>
  <c r="T22661" i="1"/>
  <c r="AG22660" i="1"/>
  <c r="Y22660" i="1"/>
  <c r="AD22659" i="1"/>
  <c r="V22659" i="1"/>
  <c r="AA22658" i="1"/>
  <c r="S22658" i="1"/>
  <c r="AF22657" i="1"/>
  <c r="X22657" i="1"/>
  <c r="AC22656" i="1"/>
  <c r="AH22655" i="1"/>
  <c r="Z22655" i="1"/>
  <c r="AB22653" i="1"/>
  <c r="T22653" i="1"/>
  <c r="AG22652" i="1"/>
  <c r="Y22652" i="1"/>
  <c r="S22650" i="1"/>
  <c r="AF22649" i="1"/>
  <c r="X22649" i="1"/>
  <c r="AC22648" i="1"/>
  <c r="AH22647" i="1"/>
  <c r="Z22647" i="1"/>
  <c r="AB22645" i="1"/>
  <c r="T22645" i="1"/>
  <c r="AG22644" i="1"/>
  <c r="Y22644" i="1"/>
  <c r="AA22642" i="1"/>
  <c r="S22642" i="1"/>
  <c r="AC22640" i="1"/>
  <c r="U22640" i="1"/>
  <c r="AH22639" i="1"/>
  <c r="Z22639" i="1"/>
  <c r="AE22638" i="1"/>
  <c r="W22638" i="1"/>
  <c r="AB22637" i="1"/>
  <c r="T22637" i="1"/>
  <c r="AA22634" i="1"/>
  <c r="S22634" i="1"/>
  <c r="AC22632" i="1"/>
  <c r="AH22631" i="1"/>
  <c r="Z22631" i="1"/>
  <c r="AE22630" i="1"/>
  <c r="W22630" i="1"/>
  <c r="AB22629" i="1"/>
  <c r="T22629" i="1"/>
  <c r="AD22627" i="1"/>
  <c r="V22627" i="1"/>
  <c r="AA22626" i="1"/>
  <c r="S22626" i="1"/>
  <c r="AC22624" i="1"/>
  <c r="U22624" i="1"/>
  <c r="AH22623" i="1"/>
  <c r="Z22623" i="1"/>
  <c r="AE22622" i="1"/>
  <c r="W22622" i="1"/>
  <c r="AB22621" i="1"/>
  <c r="T22621" i="1"/>
  <c r="S22618" i="1"/>
  <c r="AF22617" i="1"/>
  <c r="X22617" i="1"/>
  <c r="AC22616" i="1"/>
  <c r="AE22614" i="1"/>
  <c r="W22614" i="1"/>
  <c r="AB22613" i="1"/>
  <c r="T22613" i="1"/>
  <c r="AG22612" i="1"/>
  <c r="Y22612" i="1"/>
  <c r="AD22611" i="1"/>
  <c r="V22611" i="1"/>
  <c r="AA22610" i="1"/>
  <c r="S22610" i="1"/>
  <c r="AF22609" i="1"/>
  <c r="X22609" i="1"/>
  <c r="AC22608" i="1"/>
  <c r="U22608" i="1"/>
  <c r="AB22605" i="1"/>
  <c r="T22605" i="1"/>
  <c r="S22602" i="1"/>
  <c r="AF22601" i="1"/>
  <c r="X22601" i="1"/>
  <c r="AC22600" i="1"/>
  <c r="U22600" i="1"/>
  <c r="AE22598" i="1"/>
  <c r="W22598" i="1"/>
  <c r="AB22597" i="1"/>
  <c r="T22597" i="1"/>
  <c r="AG22596" i="1"/>
  <c r="Y22596" i="1"/>
  <c r="AA22594" i="1"/>
  <c r="S22594" i="1"/>
  <c r="AF22593" i="1"/>
  <c r="X22593" i="1"/>
  <c r="AC22592" i="1"/>
  <c r="AH22591" i="1"/>
  <c r="Z22591" i="1"/>
  <c r="AE22590" i="1"/>
  <c r="W22590" i="1"/>
  <c r="AB22589" i="1"/>
  <c r="T22589" i="1"/>
  <c r="AG22588" i="1"/>
  <c r="Y22588" i="1"/>
  <c r="AD22587" i="1"/>
  <c r="V22587" i="1"/>
  <c r="AA22586" i="1"/>
  <c r="S22586" i="1"/>
  <c r="AF22585" i="1"/>
  <c r="X22585" i="1"/>
  <c r="AC22584" i="1"/>
  <c r="AE22582" i="1"/>
  <c r="W22582" i="1"/>
  <c r="AB22581" i="1"/>
  <c r="T22581" i="1"/>
  <c r="AG22580" i="1"/>
  <c r="Y22580" i="1"/>
  <c r="AA22578" i="1"/>
  <c r="S22578" i="1"/>
  <c r="AF22577" i="1"/>
  <c r="X22577" i="1"/>
  <c r="AC22576" i="1"/>
  <c r="AH22575" i="1"/>
  <c r="Z22575" i="1"/>
  <c r="AE22574" i="1"/>
  <c r="W22574" i="1"/>
  <c r="AB22573" i="1"/>
  <c r="T22573" i="1"/>
  <c r="AG22572" i="1"/>
  <c r="Y22572" i="1"/>
  <c r="AA22570" i="1"/>
  <c r="S22570" i="1"/>
  <c r="AF22569" i="1"/>
  <c r="X22569" i="1"/>
  <c r="AC22568" i="1"/>
  <c r="AH22567" i="1"/>
  <c r="Z22567" i="1"/>
  <c r="AE22566" i="1"/>
  <c r="W22566" i="1"/>
  <c r="AB22565" i="1"/>
  <c r="T22565" i="1"/>
  <c r="AG22564" i="1"/>
  <c r="Y22564" i="1"/>
  <c r="S22562" i="1"/>
  <c r="AF22561" i="1"/>
  <c r="X22561" i="1"/>
  <c r="AC22560" i="1"/>
  <c r="AH22559" i="1"/>
  <c r="Z22559" i="1"/>
  <c r="AB22557" i="1"/>
  <c r="T22557" i="1"/>
  <c r="AG22556" i="1"/>
  <c r="Y22556" i="1"/>
  <c r="S22554" i="1"/>
  <c r="AC22552" i="1"/>
  <c r="U22552" i="1"/>
  <c r="AH22551" i="1"/>
  <c r="Z22551" i="1"/>
  <c r="AE22550" i="1"/>
  <c r="W22550" i="1"/>
  <c r="AB22549" i="1"/>
  <c r="T22549" i="1"/>
  <c r="AD22547" i="1"/>
  <c r="V22547" i="1"/>
  <c r="S22546" i="1"/>
  <c r="AF22545" i="1"/>
  <c r="X22545" i="1"/>
  <c r="AC22544" i="1"/>
  <c r="U22544" i="1"/>
  <c r="AH22543" i="1"/>
  <c r="Z22543" i="1"/>
  <c r="AE22542" i="1"/>
  <c r="W22542" i="1"/>
  <c r="AB22541" i="1"/>
  <c r="T22541" i="1"/>
  <c r="AG22540" i="1"/>
  <c r="Y22540" i="1"/>
  <c r="S22538" i="1"/>
  <c r="AF22537" i="1"/>
  <c r="X22537" i="1"/>
  <c r="AC22536" i="1"/>
  <c r="U22536" i="1"/>
  <c r="AH22535" i="1"/>
  <c r="Z22535" i="1"/>
  <c r="AE22534" i="1"/>
  <c r="W22534" i="1"/>
  <c r="AB22533" i="1"/>
  <c r="T22533" i="1"/>
  <c r="AG22532" i="1"/>
  <c r="Y22532" i="1"/>
  <c r="AD22531" i="1"/>
  <c r="V22531" i="1"/>
  <c r="AA22530" i="1"/>
  <c r="S22530" i="1"/>
  <c r="AF22529" i="1"/>
  <c r="X22529" i="1"/>
  <c r="AC22528" i="1"/>
  <c r="U22528" i="1"/>
  <c r="AH22527" i="1"/>
  <c r="Z22527" i="1"/>
  <c r="AB22525" i="1"/>
  <c r="T22525" i="1"/>
  <c r="AG22524" i="1"/>
  <c r="Y22524" i="1"/>
  <c r="AD22523" i="1"/>
  <c r="V22523" i="1"/>
  <c r="AA22522" i="1"/>
  <c r="S22522" i="1"/>
  <c r="AF22521" i="1"/>
  <c r="X22521" i="1"/>
  <c r="AC22520" i="1"/>
  <c r="U22520" i="1"/>
  <c r="AB22517" i="1"/>
  <c r="T22517" i="1"/>
  <c r="AG22516" i="1"/>
  <c r="Y22516" i="1"/>
  <c r="S22514" i="1"/>
  <c r="AF22513" i="1"/>
  <c r="X22513" i="1"/>
  <c r="AC22512" i="1"/>
  <c r="AH22511" i="1"/>
  <c r="Z22511" i="1"/>
  <c r="AE22510" i="1"/>
  <c r="W22510" i="1"/>
  <c r="AB22509" i="1"/>
  <c r="T22509" i="1"/>
  <c r="AD22507" i="1"/>
  <c r="V22507" i="1"/>
  <c r="AA22506" i="1"/>
  <c r="S22506" i="1"/>
  <c r="AC22504" i="1"/>
  <c r="U22504" i="1"/>
  <c r="AH22503" i="1"/>
  <c r="Z22503" i="1"/>
  <c r="AE22502" i="1"/>
  <c r="W22502" i="1"/>
  <c r="AB22501" i="1"/>
  <c r="T22501" i="1"/>
  <c r="AG22500" i="1"/>
  <c r="Y22500" i="1"/>
  <c r="AD22499" i="1"/>
  <c r="V22499" i="1"/>
  <c r="S22498" i="1"/>
  <c r="AF22497" i="1"/>
  <c r="X22497" i="1"/>
  <c r="AC22496" i="1"/>
  <c r="AH22495" i="1"/>
  <c r="Z22495" i="1"/>
  <c r="AE22494" i="1"/>
  <c r="W22494" i="1"/>
  <c r="AB22493" i="1"/>
  <c r="T22493" i="1"/>
  <c r="AG22492" i="1"/>
  <c r="Y22492" i="1"/>
  <c r="AA22490" i="1"/>
  <c r="S22490" i="1"/>
  <c r="AF22489" i="1"/>
  <c r="X22489" i="1"/>
  <c r="AC22488" i="1"/>
  <c r="AH22487" i="1"/>
  <c r="Z22487" i="1"/>
  <c r="AE22486" i="1"/>
  <c r="W22486" i="1"/>
  <c r="AB22485" i="1"/>
  <c r="T22485" i="1"/>
  <c r="AG22484" i="1"/>
  <c r="Y22484" i="1"/>
  <c r="AD22483" i="1"/>
  <c r="V22483" i="1"/>
  <c r="S22482" i="1"/>
  <c r="AF22481" i="1"/>
  <c r="X22481" i="1"/>
  <c r="AC22480" i="1"/>
  <c r="AE22478" i="1"/>
  <c r="W22478" i="1"/>
  <c r="AB22477" i="1"/>
  <c r="T22477" i="1"/>
  <c r="AG22476" i="1"/>
  <c r="Y22476" i="1"/>
  <c r="AA22474" i="1"/>
  <c r="S22474" i="1"/>
  <c r="AF22473" i="1"/>
  <c r="X22473" i="1"/>
  <c r="AC22472" i="1"/>
  <c r="U22472" i="1"/>
  <c r="AE22470" i="1"/>
  <c r="W22470" i="1"/>
  <c r="AB22469" i="1"/>
  <c r="T22469" i="1"/>
  <c r="AA22466" i="1"/>
  <c r="S22466" i="1"/>
  <c r="AF22465" i="1"/>
  <c r="X22465" i="1"/>
  <c r="AC22464" i="1"/>
  <c r="AH22463" i="1"/>
  <c r="Z22463" i="1"/>
  <c r="AE22462" i="1"/>
  <c r="W22462" i="1"/>
  <c r="AB22461" i="1"/>
  <c r="T22461" i="1"/>
  <c r="AD22459" i="1"/>
  <c r="V22459" i="1"/>
  <c r="AA22458" i="1"/>
  <c r="S22458" i="1"/>
  <c r="AF22457" i="1"/>
  <c r="X22457" i="1"/>
  <c r="AC22456" i="1"/>
  <c r="AH22455" i="1"/>
  <c r="Z22455" i="1"/>
  <c r="AE22454" i="1"/>
  <c r="W22454" i="1"/>
  <c r="AB22453" i="1"/>
  <c r="T22453" i="1"/>
  <c r="AD22451" i="1"/>
  <c r="V22451" i="1"/>
  <c r="AA22450" i="1"/>
  <c r="S22450" i="1"/>
  <c r="AF22449" i="1"/>
  <c r="X22449" i="1"/>
  <c r="AC22448" i="1"/>
  <c r="AE22446" i="1"/>
  <c r="W22446" i="1"/>
  <c r="AB22445" i="1"/>
  <c r="T22445" i="1"/>
  <c r="AD22443" i="1"/>
  <c r="V22443" i="1"/>
  <c r="AA22442" i="1"/>
  <c r="S22442" i="1"/>
  <c r="AF22441" i="1"/>
  <c r="X22441" i="1"/>
  <c r="AC22440" i="1"/>
  <c r="AE22438" i="1"/>
  <c r="W22438" i="1"/>
  <c r="AB22437" i="1"/>
  <c r="T22437" i="1"/>
  <c r="AG22436" i="1"/>
  <c r="Y22436" i="1"/>
  <c r="S22434" i="1"/>
  <c r="AC22432" i="1"/>
  <c r="U22432" i="1"/>
  <c r="AH22431" i="1"/>
  <c r="Z22431" i="1"/>
  <c r="AE22430" i="1"/>
  <c r="W22430" i="1"/>
  <c r="AB22429" i="1"/>
  <c r="T22429" i="1"/>
  <c r="S22426" i="1"/>
  <c r="AC22424" i="1"/>
  <c r="AH22423" i="1"/>
  <c r="Z22423" i="1"/>
  <c r="AB22421" i="1"/>
  <c r="T22421" i="1"/>
  <c r="AG22420" i="1"/>
  <c r="Y22420" i="1"/>
  <c r="AA22418" i="1"/>
  <c r="S22418" i="1"/>
  <c r="AF22417" i="1"/>
  <c r="X22417" i="1"/>
  <c r="AC22416" i="1"/>
  <c r="U22416" i="1"/>
  <c r="AE22414" i="1"/>
  <c r="W22414" i="1"/>
  <c r="AB22413" i="1"/>
  <c r="T22413" i="1"/>
  <c r="AG22412" i="1"/>
  <c r="Y22412" i="1"/>
  <c r="AD22411" i="1"/>
  <c r="V22411" i="1"/>
  <c r="AA22410" i="1"/>
  <c r="S22410" i="1"/>
  <c r="AF22409" i="1"/>
  <c r="X22409" i="1"/>
  <c r="AC22408" i="1"/>
  <c r="AH22407" i="1"/>
  <c r="Z22407" i="1"/>
  <c r="AE22406" i="1"/>
  <c r="W22406" i="1"/>
  <c r="AB22405" i="1"/>
  <c r="T22405" i="1"/>
  <c r="AA22402" i="1"/>
  <c r="S22402" i="1"/>
  <c r="AF22401" i="1"/>
  <c r="X22401" i="1"/>
  <c r="AC22400" i="1"/>
  <c r="AH22399" i="1"/>
  <c r="Z22399" i="1"/>
  <c r="AE22398" i="1"/>
  <c r="W22398" i="1"/>
  <c r="AB22397" i="1"/>
  <c r="T22397" i="1"/>
  <c r="AG22396" i="1"/>
  <c r="Y22396" i="1"/>
  <c r="S22394" i="1"/>
  <c r="AF22393" i="1"/>
  <c r="X22393" i="1"/>
  <c r="AC22392" i="1"/>
  <c r="AB22389" i="1"/>
  <c r="T22389" i="1"/>
  <c r="S22386" i="1"/>
  <c r="AF22385" i="1"/>
  <c r="X22385" i="1"/>
  <c r="AC22384" i="1"/>
  <c r="AH22383" i="1"/>
  <c r="Z22383" i="1"/>
  <c r="AE22382" i="1"/>
  <c r="W22382" i="1"/>
  <c r="AB22381" i="1"/>
  <c r="T22381" i="1"/>
  <c r="AG22380" i="1"/>
  <c r="Y22380" i="1"/>
  <c r="AD22379" i="1"/>
  <c r="V22379" i="1"/>
  <c r="S22378" i="1"/>
  <c r="AF22377" i="1"/>
  <c r="X22377" i="1"/>
  <c r="AC22376" i="1"/>
  <c r="U22376" i="1"/>
  <c r="AH22375" i="1"/>
  <c r="Z22375" i="1"/>
  <c r="AE22374" i="1"/>
  <c r="W22374" i="1"/>
  <c r="AB22373" i="1"/>
  <c r="T22373" i="1"/>
  <c r="S22371" i="1"/>
  <c r="AE22370" i="1"/>
  <c r="AH22369" i="1"/>
  <c r="AE22369" i="1"/>
  <c r="S22368" i="1"/>
  <c r="AE22367" i="1"/>
  <c r="AD22366" i="1"/>
  <c r="T22365" i="1"/>
  <c r="AE22364" i="1"/>
  <c r="Z22363" i="1"/>
  <c r="T22362" i="1"/>
  <c r="AF22361" i="1"/>
  <c r="T22359" i="1"/>
  <c r="AF22358" i="1"/>
  <c r="W22358" i="1"/>
  <c r="AC22356" i="1"/>
  <c r="T22356" i="1"/>
  <c r="AG22355" i="1"/>
  <c r="X22355" i="1"/>
  <c r="U22355" i="1"/>
  <c r="AC22353" i="1"/>
  <c r="AG22352" i="1"/>
  <c r="X22352" i="1"/>
  <c r="T22352" i="1"/>
  <c r="AA22351" i="1"/>
  <c r="AC22350" i="1"/>
  <c r="T22350" i="1"/>
  <c r="S22349" i="1"/>
  <c r="AE22347" i="1"/>
  <c r="V22347" i="1"/>
  <c r="Z22346" i="1"/>
  <c r="AE22344" i="1"/>
  <c r="V22344" i="1"/>
  <c r="X22343" i="1"/>
  <c r="Q22343" i="1"/>
  <c r="Y22343" i="1"/>
  <c r="AA22342" i="1"/>
  <c r="AE22341" i="1"/>
  <c r="V22341" i="1"/>
  <c r="AH22340" i="1"/>
  <c r="S22339" i="1"/>
  <c r="AE22338" i="1"/>
  <c r="AH22337" i="1"/>
  <c r="AE22337" i="1"/>
  <c r="S22336" i="1"/>
  <c r="AE22335" i="1"/>
  <c r="AH22334" i="1"/>
  <c r="Y22334" i="1"/>
  <c r="AD22334" i="1"/>
  <c r="T22333" i="1"/>
  <c r="AE22332" i="1"/>
  <c r="V22332" i="1"/>
  <c r="Z22331" i="1"/>
  <c r="AC22330" i="1"/>
  <c r="T22330" i="1"/>
  <c r="AF22329" i="1"/>
  <c r="T22327" i="1"/>
  <c r="Z22325" i="1"/>
  <c r="T22324" i="1"/>
  <c r="AG22323" i="1"/>
  <c r="X22323" i="1"/>
  <c r="U22323" i="1"/>
  <c r="AA22322" i="1"/>
  <c r="AC22321" i="1"/>
  <c r="T22321" i="1"/>
  <c r="T22320" i="1"/>
  <c r="AC22318" i="1"/>
  <c r="T22318" i="1"/>
  <c r="S22317" i="1"/>
  <c r="AE22315" i="1"/>
  <c r="AG22314" i="1"/>
  <c r="X22314" i="1"/>
  <c r="Z22314" i="1"/>
  <c r="AA22313" i="1"/>
  <c r="AE22312" i="1"/>
  <c r="AH22311" i="1"/>
  <c r="X22311" i="1"/>
  <c r="Q22311" i="1"/>
  <c r="Y22311" i="1"/>
  <c r="AA22310" i="1"/>
  <c r="AE22309" i="1"/>
  <c r="V22309" i="1"/>
  <c r="AH22308" i="1"/>
  <c r="AB22307" i="1"/>
  <c r="S22307" i="1"/>
  <c r="AE22306" i="1"/>
  <c r="AH22305" i="1"/>
  <c r="Y22305" i="1"/>
  <c r="AE22305" i="1"/>
  <c r="S22304" i="1"/>
  <c r="AE22303" i="1"/>
  <c r="AH22302" i="1"/>
  <c r="Y22302" i="1"/>
  <c r="AD22302" i="1"/>
  <c r="T22301" i="1"/>
  <c r="AE22300" i="1"/>
  <c r="V22300" i="1"/>
  <c r="T22298" i="1"/>
  <c r="AF22297" i="1"/>
  <c r="T22295" i="1"/>
  <c r="AF22294" i="1"/>
  <c r="W22294" i="1"/>
  <c r="Z22293" i="1"/>
  <c r="AC22292" i="1"/>
  <c r="T22292" i="1"/>
  <c r="AG22291" i="1"/>
  <c r="X22291" i="1"/>
  <c r="U22291" i="1"/>
  <c r="AA22290" i="1"/>
  <c r="AC22289" i="1"/>
  <c r="AG22288" i="1"/>
  <c r="X22288" i="1"/>
  <c r="T22288" i="1"/>
  <c r="AC22286" i="1"/>
  <c r="T22286" i="1"/>
  <c r="AG22285" i="1"/>
  <c r="X22285" i="1"/>
  <c r="S22285" i="1"/>
  <c r="AA22284" i="1"/>
  <c r="AE22283" i="1"/>
  <c r="Z22282" i="1"/>
  <c r="AA22281" i="1"/>
  <c r="AE22280" i="1"/>
  <c r="V22280" i="1"/>
  <c r="X22279" i="1"/>
  <c r="Q22279" i="1"/>
  <c r="Y22279" i="1"/>
  <c r="AE22277" i="1"/>
  <c r="AH22276" i="1"/>
  <c r="Y22276" i="1"/>
  <c r="S22275" i="1"/>
  <c r="AE22274" i="1"/>
  <c r="AH22273" i="1"/>
  <c r="AE22273" i="1"/>
  <c r="S22272" i="1"/>
  <c r="AE22271" i="1"/>
  <c r="AH22270" i="1"/>
  <c r="Y22270" i="1"/>
  <c r="AD22270" i="1"/>
  <c r="AC22269" i="1"/>
  <c r="T22269" i="1"/>
  <c r="AE22268" i="1"/>
  <c r="AC22266" i="1"/>
  <c r="T22266" i="1"/>
  <c r="AF22265" i="1"/>
  <c r="V22265" i="1"/>
  <c r="Z22264" i="1"/>
  <c r="T22263" i="1"/>
  <c r="AF22262" i="1"/>
  <c r="Z22261" i="1"/>
  <c r="T22260" i="1"/>
  <c r="U22259" i="1"/>
  <c r="AC22257" i="1"/>
  <c r="AG22256" i="1"/>
  <c r="X22256" i="1"/>
  <c r="T22256" i="1"/>
  <c r="AA22255" i="1"/>
  <c r="AC22254" i="1"/>
  <c r="T22254" i="1"/>
  <c r="S22253" i="1"/>
  <c r="AE22251" i="1"/>
  <c r="AG22250" i="1"/>
  <c r="X22250" i="1"/>
  <c r="Z22250" i="1"/>
  <c r="AE22248" i="1"/>
  <c r="V22248" i="1"/>
  <c r="Q22247" i="1"/>
  <c r="Y22247" i="1"/>
  <c r="AA22246" i="1"/>
  <c r="AE22245" i="1"/>
  <c r="V22245" i="1"/>
  <c r="AH22244" i="1"/>
  <c r="Y22244" i="1"/>
  <c r="AB22243" i="1"/>
  <c r="S22243" i="1"/>
  <c r="AE22242" i="1"/>
  <c r="V22242" i="1"/>
  <c r="AH22241" i="1"/>
  <c r="Y22241" i="1"/>
  <c r="AE22241" i="1"/>
  <c r="AC22240" i="1"/>
  <c r="S22240" i="1"/>
  <c r="AE22239" i="1"/>
  <c r="AD22238" i="1"/>
  <c r="T22237" i="1"/>
  <c r="T22234" i="1"/>
  <c r="AF22233" i="1"/>
  <c r="AC22231" i="1"/>
  <c r="T22231" i="1"/>
  <c r="AF22230" i="1"/>
  <c r="W22230" i="1"/>
  <c r="Z22229" i="1"/>
  <c r="AC22228" i="1"/>
  <c r="T22228" i="1"/>
  <c r="U22227" i="1"/>
  <c r="AC22225" i="1"/>
  <c r="AG22224" i="1"/>
  <c r="X22224" i="1"/>
  <c r="T22224" i="1"/>
  <c r="AA22223" i="1"/>
  <c r="AC22222" i="1"/>
  <c r="T22222" i="1"/>
  <c r="AG22221" i="1"/>
  <c r="X22221" i="1"/>
  <c r="S22221" i="1"/>
  <c r="AA22220" i="1"/>
  <c r="AE22219" i="1"/>
  <c r="Z22218" i="1"/>
  <c r="AE22216" i="1"/>
  <c r="V22216" i="1"/>
  <c r="AH22215" i="1"/>
  <c r="X22215" i="1"/>
  <c r="Q22215" i="1"/>
  <c r="Y22215" i="1"/>
  <c r="AA22214" i="1"/>
  <c r="AE22213" i="1"/>
  <c r="V22213" i="1"/>
  <c r="AH22212" i="1"/>
  <c r="AB22211" i="1"/>
  <c r="S22211" i="1"/>
  <c r="AE22210" i="1"/>
  <c r="AH22209" i="1"/>
  <c r="Y22209" i="1"/>
  <c r="AE22209" i="1"/>
  <c r="S22208" i="1"/>
  <c r="AE22207" i="1"/>
  <c r="V22207" i="1"/>
  <c r="AH22206" i="1"/>
  <c r="AD22206" i="1"/>
  <c r="T22205" i="1"/>
  <c r="Z22203" i="1"/>
  <c r="AC22202" i="1"/>
  <c r="T22202" i="1"/>
  <c r="AF22201" i="1"/>
  <c r="V22201" i="1"/>
  <c r="T22199" i="1"/>
  <c r="AF22198" i="1"/>
  <c r="W22198" i="1"/>
  <c r="Z22197" i="1"/>
  <c r="AC22196" i="1"/>
  <c r="T22196" i="1"/>
  <c r="AG22195" i="1"/>
  <c r="X22195" i="1"/>
  <c r="U22195" i="1"/>
  <c r="AC22193" i="1"/>
  <c r="T22192" i="1"/>
  <c r="AA22191" i="1"/>
  <c r="AC22190" i="1"/>
  <c r="T22190" i="1"/>
  <c r="S22189" i="1"/>
  <c r="AA22188" i="1"/>
  <c r="AE22187" i="1"/>
  <c r="Z22186" i="1"/>
  <c r="AA22185" i="1"/>
  <c r="AE22184" i="1"/>
  <c r="AH22183" i="1"/>
  <c r="X22183" i="1"/>
  <c r="Q22183" i="1"/>
  <c r="Y22183" i="1"/>
  <c r="AE22181" i="1"/>
  <c r="V22181" i="1"/>
  <c r="Y22180" i="1"/>
  <c r="S22179" i="1"/>
  <c r="AE22178" i="1"/>
  <c r="Y22177" i="1"/>
  <c r="AE22177" i="1"/>
  <c r="S22176" i="1"/>
  <c r="AE22175" i="1"/>
  <c r="V22175" i="1"/>
  <c r="AH22174" i="1"/>
  <c r="Y22174" i="1"/>
  <c r="AD22174" i="1"/>
  <c r="AC22173" i="1"/>
  <c r="T22173" i="1"/>
  <c r="Z22171" i="1"/>
  <c r="AC22170" i="1"/>
  <c r="T22170" i="1"/>
  <c r="AF22169" i="1"/>
  <c r="Z22168" i="1"/>
  <c r="AC22167" i="1"/>
  <c r="T22167" i="1"/>
  <c r="Z22165" i="1"/>
  <c r="T22164" i="1"/>
  <c r="AG22163" i="1"/>
  <c r="X22163" i="1"/>
  <c r="U22163" i="1"/>
  <c r="AA22162" i="1"/>
  <c r="AC22161" i="1"/>
  <c r="AG22160" i="1"/>
  <c r="X22160" i="1"/>
  <c r="T22160" i="1"/>
  <c r="AC22158" i="1"/>
  <c r="T22158" i="1"/>
  <c r="AG22157" i="1"/>
  <c r="X22157" i="1"/>
  <c r="S22157" i="1"/>
  <c r="AA22156" i="1"/>
  <c r="AE22155" i="1"/>
  <c r="Z22154" i="1"/>
  <c r="AA22153" i="1"/>
  <c r="AE22152" i="1"/>
  <c r="Q22151" i="1"/>
  <c r="Y22151" i="1"/>
  <c r="AE22149" i="1"/>
  <c r="S22147" i="1"/>
  <c r="AE22146" i="1"/>
  <c r="V22146" i="1"/>
  <c r="AH22145" i="1"/>
  <c r="Y22145" i="1"/>
  <c r="AE22145" i="1"/>
  <c r="S22144" i="1"/>
  <c r="AE22143" i="1"/>
  <c r="V22143" i="1"/>
  <c r="AH22142" i="1"/>
  <c r="Y22142" i="1"/>
  <c r="AD22142" i="1"/>
  <c r="T22141" i="1"/>
  <c r="AE22140" i="1"/>
  <c r="Z22139" i="1"/>
  <c r="T22138" i="1"/>
  <c r="AF22137" i="1"/>
  <c r="V22137" i="1"/>
  <c r="Z22136" i="1"/>
  <c r="AC22135" i="1"/>
  <c r="T22135" i="1"/>
  <c r="AF22134" i="1"/>
  <c r="W22134" i="1"/>
  <c r="Z22133" i="1"/>
  <c r="T22132" i="1"/>
  <c r="U22131" i="1"/>
  <c r="AC22129" i="1"/>
  <c r="AG22128" i="1"/>
  <c r="X22128" i="1"/>
  <c r="T22128" i="1"/>
  <c r="AA22127" i="1"/>
  <c r="AC22126" i="1"/>
  <c r="T22126" i="1"/>
  <c r="AG22125" i="1"/>
  <c r="X22125" i="1"/>
  <c r="S22125" i="1"/>
  <c r="AA22124" i="1"/>
  <c r="AE22123" i="1"/>
  <c r="V22123" i="1"/>
  <c r="AG22122" i="1"/>
  <c r="X22122" i="1"/>
  <c r="Z22122" i="1"/>
  <c r="AA22121" i="1"/>
  <c r="AE22120" i="1"/>
  <c r="V22120" i="1"/>
  <c r="AH22119" i="1"/>
  <c r="X22119" i="1"/>
  <c r="Q22119" i="1"/>
  <c r="Y22119" i="1"/>
  <c r="AA22118" i="1"/>
  <c r="AE22117" i="1"/>
  <c r="AB22115" i="1"/>
  <c r="S22115" i="1"/>
  <c r="AE22114" i="1"/>
  <c r="AH22113" i="1"/>
  <c r="Y22113" i="1"/>
  <c r="AE22113" i="1"/>
  <c r="AC22112" i="1"/>
  <c r="S22112" i="1"/>
  <c r="AE22111" i="1"/>
  <c r="AH22110" i="1"/>
  <c r="Y22110" i="1"/>
  <c r="AD22110" i="1"/>
  <c r="T22109" i="1"/>
  <c r="T22106" i="1"/>
  <c r="V22105" i="1"/>
  <c r="T22103" i="1"/>
  <c r="AF22102" i="1"/>
  <c r="W22102" i="1"/>
  <c r="Z22101" i="1"/>
  <c r="T22100" i="1"/>
  <c r="AG22099" i="1"/>
  <c r="X22099" i="1"/>
  <c r="U22099" i="1"/>
  <c r="AC22097" i="1"/>
  <c r="T22096" i="1"/>
  <c r="AA22095" i="1"/>
  <c r="AC22094" i="1"/>
  <c r="T22094" i="1"/>
  <c r="S22093" i="1"/>
  <c r="AA22092" i="1"/>
  <c r="AE22091" i="1"/>
  <c r="Z22090" i="1"/>
  <c r="AE22088" i="1"/>
  <c r="AH22087" i="1"/>
  <c r="X22087" i="1"/>
  <c r="Q22087" i="1"/>
  <c r="Y22087" i="1"/>
  <c r="AA22086" i="1"/>
  <c r="AE22085" i="1"/>
  <c r="V22085" i="1"/>
  <c r="AH22084" i="1"/>
  <c r="Y22084" i="1"/>
  <c r="AB22083" i="1"/>
  <c r="S22083" i="1"/>
  <c r="AE22082" i="1"/>
  <c r="AH22081" i="1"/>
  <c r="Y22081" i="1"/>
  <c r="AE22081" i="1"/>
  <c r="S22080" i="1"/>
  <c r="AE22079" i="1"/>
  <c r="V22079" i="1"/>
  <c r="AH22078" i="1"/>
  <c r="Y22078" i="1"/>
  <c r="AD22078" i="1"/>
  <c r="T22077" i="1"/>
  <c r="AE22076" i="1"/>
  <c r="V22076" i="1"/>
  <c r="Z22075" i="1"/>
  <c r="T22074" i="1"/>
  <c r="AF22073" i="1"/>
  <c r="V22073" i="1"/>
  <c r="Z22072" i="1"/>
  <c r="T22071" i="1"/>
  <c r="AF22070" i="1"/>
  <c r="T22068" i="1"/>
  <c r="U22067" i="1"/>
  <c r="AA22066" i="1"/>
  <c r="AC22065" i="1"/>
  <c r="AG22064" i="1"/>
  <c r="X22064" i="1"/>
  <c r="T22064" i="1"/>
  <c r="AA22063" i="1"/>
  <c r="AC22062" i="1"/>
  <c r="T22062" i="1"/>
  <c r="AG22061" i="1"/>
  <c r="X22061" i="1"/>
  <c r="S22061" i="1"/>
  <c r="AE22059" i="1"/>
  <c r="AG22058" i="1"/>
  <c r="X22058" i="1"/>
  <c r="Z22058" i="1"/>
  <c r="AA22057" i="1"/>
  <c r="AE22056" i="1"/>
  <c r="X22055" i="1"/>
  <c r="Q22055" i="1"/>
  <c r="Y22055" i="1"/>
  <c r="AE22053" i="1"/>
  <c r="AH22052" i="1"/>
  <c r="Y22052" i="1"/>
  <c r="AB22051" i="1"/>
  <c r="S22051" i="1"/>
  <c r="AE22050" i="1"/>
  <c r="V22050" i="1"/>
  <c r="AH22049" i="1"/>
  <c r="AE22049" i="1"/>
  <c r="S22048" i="1"/>
  <c r="AE22047" i="1"/>
  <c r="V22047" i="1"/>
  <c r="AH22046" i="1"/>
  <c r="Y22046" i="1"/>
  <c r="AD22046" i="1"/>
  <c r="AC22045" i="1"/>
  <c r="T22045" i="1"/>
  <c r="AE22044" i="1"/>
  <c r="V22044" i="1"/>
  <c r="Z22043" i="1"/>
  <c r="T22042" i="1"/>
  <c r="AF22041" i="1"/>
  <c r="V22041" i="1"/>
  <c r="Z22040" i="1"/>
  <c r="T22039" i="1"/>
  <c r="AF22038" i="1"/>
  <c r="T22036" i="1"/>
  <c r="AG22035" i="1"/>
  <c r="X22035" i="1"/>
  <c r="U22035" i="1"/>
  <c r="AA22034" i="1"/>
  <c r="AC22033" i="1"/>
  <c r="AG22032" i="1"/>
  <c r="X22032" i="1"/>
  <c r="T22032" i="1"/>
  <c r="AC22030" i="1"/>
  <c r="T22030" i="1"/>
  <c r="AG22029" i="1"/>
  <c r="X22029" i="1"/>
  <c r="S22029" i="1"/>
  <c r="AE22027" i="1"/>
  <c r="AG22026" i="1"/>
  <c r="X22026" i="1"/>
  <c r="Z22026" i="1"/>
  <c r="AE22024" i="1"/>
  <c r="V22024" i="1"/>
  <c r="AH22023" i="1"/>
  <c r="X22023" i="1"/>
  <c r="Q22023" i="1"/>
  <c r="Y22023" i="1"/>
  <c r="AA22022" i="1"/>
  <c r="AE22021" i="1"/>
  <c r="AH22020" i="1"/>
  <c r="Y22020" i="1"/>
  <c r="S22019" i="1"/>
  <c r="AE22018" i="1"/>
  <c r="AE22017" i="1"/>
  <c r="AC22016" i="1"/>
  <c r="S22016" i="1"/>
  <c r="AE22015" i="1"/>
  <c r="AH22014" i="1"/>
  <c r="Y22014" i="1"/>
  <c r="AD22014" i="1"/>
  <c r="T22013" i="1"/>
  <c r="Z22011" i="1"/>
  <c r="AC22010" i="1"/>
  <c r="T22010" i="1"/>
  <c r="AF22009" i="1"/>
  <c r="Z22008" i="1"/>
  <c r="AC22007" i="1"/>
  <c r="T22007" i="1"/>
  <c r="W22006" i="1"/>
  <c r="Z22005" i="1"/>
  <c r="T22004" i="1"/>
  <c r="U22003" i="1"/>
  <c r="AA22002" i="1"/>
  <c r="AC22001" i="1"/>
  <c r="T22000" i="1"/>
  <c r="AA21999" i="1"/>
  <c r="AC21998" i="1"/>
  <c r="T21998" i="1"/>
  <c r="S21997" i="1"/>
  <c r="AA21996" i="1"/>
  <c r="AE21995" i="1"/>
  <c r="AG21994" i="1"/>
  <c r="X21994" i="1"/>
  <c r="Z21994" i="1"/>
  <c r="AE21992" i="1"/>
  <c r="V21992" i="1"/>
  <c r="AH21991" i="1"/>
  <c r="X21991" i="1"/>
  <c r="Q21991" i="1"/>
  <c r="Y21991" i="1"/>
  <c r="AA21990" i="1"/>
  <c r="AE21989" i="1"/>
  <c r="AH21988" i="1"/>
  <c r="Y21988" i="1"/>
  <c r="AB21987" i="1"/>
  <c r="S21987" i="1"/>
  <c r="AE21986" i="1"/>
  <c r="V21986" i="1"/>
  <c r="Y21985" i="1"/>
  <c r="AE21985" i="1"/>
  <c r="S21984" i="1"/>
  <c r="AE21983" i="1"/>
  <c r="Y21982" i="1"/>
  <c r="AD21982" i="1"/>
  <c r="T21981" i="1"/>
  <c r="T21978" i="1"/>
  <c r="AF21977" i="1"/>
  <c r="T21975" i="1"/>
  <c r="AF21974" i="1"/>
  <c r="W21974" i="1"/>
  <c r="Z21973" i="1"/>
  <c r="T21972" i="1"/>
  <c r="U21971" i="1"/>
  <c r="AC21969" i="1"/>
  <c r="T21969" i="1"/>
  <c r="T21968" i="1"/>
  <c r="AA21967" i="1"/>
  <c r="AC21966" i="1"/>
  <c r="T21966" i="1"/>
  <c r="AG21965" i="1"/>
  <c r="X21965" i="1"/>
  <c r="S21965" i="1"/>
  <c r="AA21964" i="1"/>
  <c r="AE21963" i="1"/>
  <c r="Z21962" i="1"/>
  <c r="AA21961" i="1"/>
  <c r="AE21960" i="1"/>
  <c r="V21960" i="1"/>
  <c r="Q21959" i="1"/>
  <c r="Y21959" i="1"/>
  <c r="AA21958" i="1"/>
  <c r="AE21957" i="1"/>
  <c r="V21957" i="1"/>
  <c r="AH21956" i="1"/>
  <c r="Y21956" i="1"/>
  <c r="AB21955" i="1"/>
  <c r="S21955" i="1"/>
  <c r="AE21954" i="1"/>
  <c r="AH21953" i="1"/>
  <c r="AE21953" i="1"/>
  <c r="AC21952" i="1"/>
  <c r="S21952" i="1"/>
  <c r="AE21951" i="1"/>
  <c r="AH21950" i="1"/>
  <c r="Y21950" i="1"/>
  <c r="AD21950" i="1"/>
  <c r="T21949" i="1"/>
  <c r="AE21948" i="1"/>
  <c r="V21948" i="1"/>
  <c r="AC21946" i="1"/>
  <c r="T21946" i="1"/>
  <c r="AF21945" i="1"/>
  <c r="V21945" i="1"/>
  <c r="Z21944" i="1"/>
  <c r="T21943" i="1"/>
  <c r="AF21942" i="1"/>
  <c r="W21942" i="1"/>
  <c r="Z21941" i="1"/>
  <c r="T21940" i="1"/>
  <c r="U21939" i="1"/>
  <c r="AC21937" i="1"/>
  <c r="AG21936" i="1"/>
  <c r="X21936" i="1"/>
  <c r="T21936" i="1"/>
  <c r="AA21935" i="1"/>
  <c r="AC21934" i="1"/>
  <c r="T21934" i="1"/>
  <c r="AG21933" i="1"/>
  <c r="X21933" i="1"/>
  <c r="S21933" i="1"/>
  <c r="AA21932" i="1"/>
  <c r="AE21931" i="1"/>
  <c r="AG21930" i="1"/>
  <c r="X21930" i="1"/>
  <c r="Z21930" i="1"/>
  <c r="AE21928" i="1"/>
  <c r="X21927" i="1"/>
  <c r="Q21927" i="1"/>
  <c r="Y21927" i="1"/>
  <c r="AE21925" i="1"/>
  <c r="AH21924" i="1"/>
  <c r="Y21924" i="1"/>
  <c r="S21923" i="1"/>
  <c r="AE21922" i="1"/>
  <c r="V21922" i="1"/>
  <c r="AE21921" i="1"/>
  <c r="S21920" i="1"/>
  <c r="AE21919" i="1"/>
  <c r="AD21918" i="1"/>
  <c r="T21917" i="1"/>
  <c r="AE21916" i="1"/>
  <c r="Z21915" i="1"/>
  <c r="AC21914" i="1"/>
  <c r="T21914" i="1"/>
  <c r="AF21913" i="1"/>
  <c r="Z21912" i="1"/>
  <c r="T21911" i="1"/>
  <c r="AF21910" i="1"/>
  <c r="W21910" i="1"/>
  <c r="Z21909" i="1"/>
  <c r="T21908" i="1"/>
  <c r="U21907" i="1"/>
  <c r="AA21906" i="1"/>
  <c r="AC21905" i="1"/>
  <c r="T21905" i="1"/>
  <c r="AG21904" i="1"/>
  <c r="X21904" i="1"/>
  <c r="T21904" i="1"/>
  <c r="AA21903" i="1"/>
  <c r="AC21902" i="1"/>
  <c r="T21902" i="1"/>
  <c r="AG21901" i="1"/>
  <c r="X21901" i="1"/>
  <c r="S21901" i="1"/>
  <c r="AA21900" i="1"/>
  <c r="AE21899" i="1"/>
  <c r="AG21898" i="1"/>
  <c r="X21898" i="1"/>
  <c r="Z21898" i="1"/>
  <c r="AA21897" i="1"/>
  <c r="AE21896" i="1"/>
  <c r="V21896" i="1"/>
  <c r="X21895" i="1"/>
  <c r="Q21895" i="1"/>
  <c r="Y21895" i="1"/>
  <c r="AE21893" i="1"/>
  <c r="V21893" i="1"/>
  <c r="Y21892" i="1"/>
  <c r="AB21891" i="1"/>
  <c r="S21891" i="1"/>
  <c r="AE21890" i="1"/>
  <c r="AH21889" i="1"/>
  <c r="Y21889" i="1"/>
  <c r="AE21889" i="1"/>
  <c r="S21888" i="1"/>
  <c r="AE21887" i="1"/>
  <c r="AH21886" i="1"/>
  <c r="Y21886" i="1"/>
  <c r="AD21886" i="1"/>
  <c r="T21885" i="1"/>
  <c r="AE21884" i="1"/>
  <c r="V21884" i="1"/>
  <c r="Z21883" i="1"/>
  <c r="AC21882" i="1"/>
  <c r="T21882" i="1"/>
  <c r="AF21881" i="1"/>
  <c r="AG21880" i="1"/>
  <c r="W21880" i="1"/>
  <c r="AH21879" i="1"/>
  <c r="W21879" i="1"/>
  <c r="AH21878" i="1"/>
  <c r="S21877" i="1"/>
  <c r="U21877" i="1"/>
  <c r="X21876" i="1"/>
  <c r="Z21876" i="1"/>
  <c r="AC21875" i="1"/>
  <c r="AE21875" i="1"/>
  <c r="R21874" i="1"/>
  <c r="AH21874" i="1"/>
  <c r="AB21874" i="1"/>
  <c r="AE21873" i="1"/>
  <c r="AG21873" i="1"/>
  <c r="AA21872" i="1"/>
  <c r="AE21869" i="1"/>
  <c r="T21869" i="1"/>
  <c r="T21868" i="1"/>
  <c r="AF21867" i="1"/>
  <c r="AF21866" i="1"/>
  <c r="V21866" i="1"/>
  <c r="AF21865" i="1"/>
  <c r="AG21864" i="1"/>
  <c r="W21864" i="1"/>
  <c r="AH21863" i="1"/>
  <c r="W21863" i="1"/>
  <c r="AH21862" i="1"/>
  <c r="W21862" i="1"/>
  <c r="Y21861" i="1"/>
  <c r="S21861" i="1"/>
  <c r="U21861" i="1"/>
  <c r="X21860" i="1"/>
  <c r="Z21860" i="1"/>
  <c r="Z21859" i="1"/>
  <c r="AC21859" i="1"/>
  <c r="AE21859" i="1"/>
  <c r="AA21858" i="1"/>
  <c r="R21858" i="1"/>
  <c r="AH21858" i="1"/>
  <c r="AB21858" i="1"/>
  <c r="AA21857" i="1"/>
  <c r="AE21857" i="1"/>
  <c r="AG21857" i="1"/>
  <c r="AA21856" i="1"/>
  <c r="AB21854" i="1"/>
  <c r="T21853" i="1"/>
  <c r="T21852" i="1"/>
  <c r="AF21851" i="1"/>
  <c r="AF21850" i="1"/>
  <c r="V21850" i="1"/>
  <c r="AF21849" i="1"/>
  <c r="AG21848" i="1"/>
  <c r="W21848" i="1"/>
  <c r="AH21847" i="1"/>
  <c r="AH21846" i="1"/>
  <c r="W21846" i="1"/>
  <c r="S21845" i="1"/>
  <c r="U21845" i="1"/>
  <c r="Y21844" i="1"/>
  <c r="X21844" i="1"/>
  <c r="Z21844" i="1"/>
  <c r="Z21843" i="1"/>
  <c r="AC21843" i="1"/>
  <c r="AE21843" i="1"/>
  <c r="R21842" i="1"/>
  <c r="AH21842" i="1"/>
  <c r="AB21842" i="1"/>
  <c r="AE21841" i="1"/>
  <c r="AG21841" i="1"/>
  <c r="T21837" i="1"/>
  <c r="AD21836" i="1"/>
  <c r="T21836" i="1"/>
  <c r="AF21835" i="1"/>
  <c r="AF21834" i="1"/>
  <c r="V21834" i="1"/>
  <c r="AF21833" i="1"/>
  <c r="AG21832" i="1"/>
  <c r="W21832" i="1"/>
  <c r="AH21831" i="1"/>
  <c r="W21831" i="1"/>
  <c r="AH21830" i="1"/>
  <c r="W21830" i="1"/>
  <c r="Y21829" i="1"/>
  <c r="S21829" i="1"/>
  <c r="U21829" i="1"/>
  <c r="Y21828" i="1"/>
  <c r="X21828" i="1"/>
  <c r="Z21828" i="1"/>
  <c r="Z21827" i="1"/>
  <c r="AC21827" i="1"/>
  <c r="AE21827" i="1"/>
  <c r="AA21826" i="1"/>
  <c r="R21826" i="1"/>
  <c r="AH21826" i="1"/>
  <c r="AB21826" i="1"/>
  <c r="AA21825" i="1"/>
  <c r="AE21825" i="1"/>
  <c r="AG21825" i="1"/>
  <c r="AA21824" i="1"/>
  <c r="AB21822" i="1"/>
  <c r="AE21821" i="1"/>
  <c r="T21821" i="1"/>
  <c r="T21820" i="1"/>
  <c r="AF21819" i="1"/>
  <c r="AF21818" i="1"/>
  <c r="V21818" i="1"/>
  <c r="AF21817" i="1"/>
  <c r="AG21816" i="1"/>
  <c r="AH21815" i="1"/>
  <c r="W21815" i="1"/>
  <c r="AH21814" i="1"/>
  <c r="W21814" i="1"/>
  <c r="Y21813" i="1"/>
  <c r="S21813" i="1"/>
  <c r="U21813" i="1"/>
  <c r="Y21812" i="1"/>
  <c r="X21812" i="1"/>
  <c r="Z21812" i="1"/>
  <c r="Z21811" i="1"/>
  <c r="AC21811" i="1"/>
  <c r="AE21811" i="1"/>
  <c r="R21810" i="1"/>
  <c r="AH21810" i="1"/>
  <c r="AB21810" i="1"/>
  <c r="AA21809" i="1"/>
  <c r="AE21809" i="1"/>
  <c r="AG21809" i="1"/>
  <c r="AE21805" i="1"/>
  <c r="T21805" i="1"/>
  <c r="AD21804" i="1"/>
  <c r="T21804" i="1"/>
  <c r="AF21803" i="1"/>
  <c r="AF21802" i="1"/>
  <c r="V21802" i="1"/>
  <c r="AF21801" i="1"/>
  <c r="U21801" i="1"/>
  <c r="AG21800" i="1"/>
  <c r="AH21799" i="1"/>
  <c r="AH21798" i="1"/>
  <c r="W21798" i="1"/>
  <c r="Y21797" i="1"/>
  <c r="S21797" i="1"/>
  <c r="U21797" i="1"/>
  <c r="Y21796" i="1"/>
  <c r="X21796" i="1"/>
  <c r="Z21796" i="1"/>
  <c r="Z21795" i="1"/>
  <c r="AC21795" i="1"/>
  <c r="AE21795" i="1"/>
  <c r="R21794" i="1"/>
  <c r="AH21794" i="1"/>
  <c r="AB21794" i="1"/>
  <c r="AA21793" i="1"/>
  <c r="AE21793" i="1"/>
  <c r="AG21793" i="1"/>
  <c r="AE21789" i="1"/>
  <c r="T21789" i="1"/>
  <c r="T21788" i="1"/>
  <c r="AF21787" i="1"/>
  <c r="T21787" i="1"/>
  <c r="AF21786" i="1"/>
  <c r="V21786" i="1"/>
  <c r="AF21785" i="1"/>
  <c r="U21785" i="1"/>
  <c r="AG21784" i="1"/>
  <c r="W21784" i="1"/>
  <c r="AH21783" i="1"/>
  <c r="W21783" i="1"/>
  <c r="AH21782" i="1"/>
  <c r="S21781" i="1"/>
  <c r="U21781" i="1"/>
  <c r="X21780" i="1"/>
  <c r="Z21780" i="1"/>
  <c r="Z21779" i="1"/>
  <c r="AC21779" i="1"/>
  <c r="AE21779" i="1"/>
  <c r="R21778" i="1"/>
  <c r="AH21778" i="1"/>
  <c r="AB21778" i="1"/>
  <c r="AE21777" i="1"/>
  <c r="AG21777" i="1"/>
  <c r="T21773" i="1"/>
  <c r="T21772" i="1"/>
  <c r="AF21771" i="1"/>
  <c r="AF21770" i="1"/>
  <c r="V21770" i="1"/>
  <c r="AF21769" i="1"/>
  <c r="AG21768" i="1"/>
  <c r="AH21767" i="1"/>
  <c r="W21767" i="1"/>
  <c r="W21766" i="1"/>
  <c r="Y21765" i="1"/>
  <c r="S21765" i="1"/>
  <c r="U21765" i="1"/>
  <c r="Y21764" i="1"/>
  <c r="X21764" i="1"/>
  <c r="Z21764" i="1"/>
  <c r="AC21763" i="1"/>
  <c r="AE21763" i="1"/>
  <c r="AA21762" i="1"/>
  <c r="R21762" i="1"/>
  <c r="AH21762" i="1"/>
  <c r="AB21762" i="1"/>
  <c r="AA21761" i="1"/>
  <c r="AE21761" i="1"/>
  <c r="AG21761" i="1"/>
  <c r="AA21760" i="1"/>
  <c r="AC21759" i="1"/>
  <c r="AE21757" i="1"/>
  <c r="T21757" i="1"/>
  <c r="T21756" i="1"/>
  <c r="AF21755" i="1"/>
  <c r="AF21754" i="1"/>
  <c r="V21754" i="1"/>
  <c r="AF21753" i="1"/>
  <c r="AG21752" i="1"/>
  <c r="AH21751" i="1"/>
  <c r="W21751" i="1"/>
  <c r="AH21750" i="1"/>
  <c r="W21750" i="1"/>
  <c r="Y21749" i="1"/>
  <c r="S21749" i="1"/>
  <c r="U21749" i="1"/>
  <c r="Y21748" i="1"/>
  <c r="X21748" i="1"/>
  <c r="Z21748" i="1"/>
  <c r="Z21747" i="1"/>
  <c r="AC21747" i="1"/>
  <c r="AE21747" i="1"/>
  <c r="AA21746" i="1"/>
  <c r="R21746" i="1"/>
  <c r="AH21746" i="1"/>
  <c r="AB21746" i="1"/>
  <c r="AA21745" i="1"/>
  <c r="AE21745" i="1"/>
  <c r="AG21745" i="1"/>
  <c r="AA21744" i="1"/>
  <c r="AB21742" i="1"/>
  <c r="T21741" i="1"/>
  <c r="T21740" i="1"/>
  <c r="AF21739" i="1"/>
  <c r="AF21738" i="1"/>
  <c r="V21738" i="1"/>
  <c r="AF21737" i="1"/>
  <c r="AG21736" i="1"/>
  <c r="W21736" i="1"/>
  <c r="AH21735" i="1"/>
  <c r="W21735" i="1"/>
  <c r="AH21734" i="1"/>
  <c r="W21734" i="1"/>
  <c r="Y21733" i="1"/>
  <c r="S21733" i="1"/>
  <c r="U21733" i="1"/>
  <c r="Y21732" i="1"/>
  <c r="X21732" i="1"/>
  <c r="Z21732" i="1"/>
  <c r="AC21731" i="1"/>
  <c r="AE21731" i="1"/>
  <c r="AA21730" i="1"/>
  <c r="R21730" i="1"/>
  <c r="AH21730" i="1"/>
  <c r="AB21730" i="1"/>
  <c r="AA21729" i="1"/>
  <c r="AE21729" i="1"/>
  <c r="AG21729" i="1"/>
  <c r="AA21728" i="1"/>
  <c r="AC21727" i="1"/>
  <c r="AB21726" i="1"/>
  <c r="T21725" i="1"/>
  <c r="AD21724" i="1"/>
  <c r="T21724" i="1"/>
  <c r="AF21723" i="1"/>
  <c r="AF21722" i="1"/>
  <c r="V21722" i="1"/>
  <c r="AF21721" i="1"/>
  <c r="U21721" i="1"/>
  <c r="AG21720" i="1"/>
  <c r="W21720" i="1"/>
  <c r="AH21719" i="1"/>
  <c r="W21719" i="1"/>
  <c r="AH21718" i="1"/>
  <c r="Y21717" i="1"/>
  <c r="S21717" i="1"/>
  <c r="U21717" i="1"/>
  <c r="Y21716" i="1"/>
  <c r="X21716" i="1"/>
  <c r="Z21716" i="1"/>
  <c r="AC21715" i="1"/>
  <c r="AE21715" i="1"/>
  <c r="AA21714" i="1"/>
  <c r="R21714" i="1"/>
  <c r="AH21714" i="1"/>
  <c r="AB21714" i="1"/>
  <c r="AA21713" i="1"/>
  <c r="AE21713" i="1"/>
  <c r="AG21713" i="1"/>
  <c r="AA21712" i="1"/>
  <c r="AC21711" i="1"/>
  <c r="AE21709" i="1"/>
  <c r="T21709" i="1"/>
  <c r="T21708" i="1"/>
  <c r="AF21707" i="1"/>
  <c r="AF21706" i="1"/>
  <c r="V21706" i="1"/>
  <c r="AF21705" i="1"/>
  <c r="AG21704" i="1"/>
  <c r="W21704" i="1"/>
  <c r="AH21703" i="1"/>
  <c r="W21703" i="1"/>
  <c r="AH21702" i="1"/>
  <c r="W21702" i="1"/>
  <c r="Y21701" i="1"/>
  <c r="S21701" i="1"/>
  <c r="U21701" i="1"/>
  <c r="Y21700" i="1"/>
  <c r="X21700" i="1"/>
  <c r="Z21700" i="1"/>
  <c r="Z21699" i="1"/>
  <c r="AC21699" i="1"/>
  <c r="AE21699" i="1"/>
  <c r="R21698" i="1"/>
  <c r="AH21698" i="1"/>
  <c r="AB21698" i="1"/>
  <c r="AA21697" i="1"/>
  <c r="AE21697" i="1"/>
  <c r="AG21697" i="1"/>
  <c r="AC21695" i="1"/>
  <c r="AE21693" i="1"/>
  <c r="T21693" i="1"/>
  <c r="T21692" i="1"/>
  <c r="AF21691" i="1"/>
  <c r="T21691" i="1"/>
  <c r="AF21690" i="1"/>
  <c r="V21690" i="1"/>
  <c r="AF21689" i="1"/>
  <c r="AG21688" i="1"/>
  <c r="W21688" i="1"/>
  <c r="AH21687" i="1"/>
  <c r="AH21686" i="1"/>
  <c r="W21686" i="1"/>
  <c r="Y21685" i="1"/>
  <c r="S21685" i="1"/>
  <c r="U21685" i="1"/>
  <c r="Y21684" i="1"/>
  <c r="X21684" i="1"/>
  <c r="Z21684" i="1"/>
  <c r="Z21683" i="1"/>
  <c r="AC21683" i="1"/>
  <c r="AE21683" i="1"/>
  <c r="R21682" i="1"/>
  <c r="AH21682" i="1"/>
  <c r="AB21682" i="1"/>
  <c r="AE21681" i="1"/>
  <c r="AG21681" i="1"/>
  <c r="AE21677" i="1"/>
  <c r="T21677" i="1"/>
  <c r="T21676" i="1"/>
  <c r="AF21675" i="1"/>
  <c r="AF21674" i="1"/>
  <c r="V21674" i="1"/>
  <c r="AF21673" i="1"/>
  <c r="AG21672" i="1"/>
  <c r="W21672" i="1"/>
  <c r="AH21671" i="1"/>
  <c r="AH21670" i="1"/>
  <c r="W21670" i="1"/>
  <c r="Y21669" i="1"/>
  <c r="S21669" i="1"/>
  <c r="U21669" i="1"/>
  <c r="Y21668" i="1"/>
  <c r="Z20636" i="1"/>
  <c r="X21668" i="1"/>
  <c r="Z21668" i="1"/>
  <c r="Y21793" i="1"/>
  <c r="Z20533" i="1"/>
  <c r="Z21667" i="1"/>
  <c r="AC21667" i="1"/>
  <c r="AE21667" i="1"/>
  <c r="AA21666" i="1"/>
  <c r="R21666" i="1"/>
  <c r="AH21666" i="1"/>
  <c r="AB21666" i="1"/>
  <c r="AA21665" i="1"/>
  <c r="AE21665" i="1"/>
  <c r="AG21665" i="1"/>
  <c r="AA21664" i="1"/>
  <c r="AC21663" i="1"/>
  <c r="AE21661" i="1"/>
  <c r="T21661" i="1"/>
  <c r="AD21660" i="1"/>
  <c r="T21660" i="1"/>
  <c r="AF21659" i="1"/>
  <c r="T21659" i="1"/>
  <c r="AF21658" i="1"/>
  <c r="V21658" i="1"/>
  <c r="AF21657" i="1"/>
  <c r="AG21656" i="1"/>
  <c r="W21656" i="1"/>
  <c r="AH21655" i="1"/>
  <c r="W21655" i="1"/>
  <c r="AH21654" i="1"/>
  <c r="W21654" i="1"/>
  <c r="S21653" i="1"/>
  <c r="U21653" i="1"/>
  <c r="Y21652" i="1"/>
  <c r="X21652" i="1"/>
  <c r="Z21652" i="1"/>
  <c r="Z21651" i="1"/>
  <c r="AC21651" i="1"/>
  <c r="AE21651" i="1"/>
  <c r="X21650" i="1"/>
  <c r="AH21649" i="1"/>
  <c r="T21649" i="1"/>
  <c r="AF21648" i="1"/>
  <c r="AG21647" i="1"/>
  <c r="Z21646" i="1"/>
  <c r="U21646" i="1"/>
  <c r="V21646" i="1"/>
  <c r="X21646" i="1"/>
  <c r="X21645" i="1"/>
  <c r="AG21644" i="1"/>
  <c r="AF21643" i="1"/>
  <c r="Q21642" i="1"/>
  <c r="Y21642" i="1"/>
  <c r="Z21642" i="1"/>
  <c r="T21642" i="1"/>
  <c r="AH21640" i="1"/>
  <c r="W21640" i="1"/>
  <c r="Z21637" i="1"/>
  <c r="S21637" i="1"/>
  <c r="U21637" i="1"/>
  <c r="AH21635" i="1"/>
  <c r="Y21632" i="1"/>
  <c r="V21631" i="1"/>
  <c r="AG21630" i="1"/>
  <c r="S21630" i="1"/>
  <c r="AE21629" i="1"/>
  <c r="AA21628" i="1"/>
  <c r="X21628" i="1"/>
  <c r="V21626" i="1"/>
  <c r="AA21624" i="1"/>
  <c r="AB21624" i="1"/>
  <c r="AD21624" i="1"/>
  <c r="AG21621" i="1"/>
  <c r="V21621" i="1"/>
  <c r="AC21620" i="1"/>
  <c r="AB21619" i="1"/>
  <c r="AC21619" i="1"/>
  <c r="AE21619" i="1"/>
  <c r="X21618" i="1"/>
  <c r="AF21616" i="1"/>
  <c r="AG21615" i="1"/>
  <c r="U21614" i="1"/>
  <c r="V21614" i="1"/>
  <c r="X21614" i="1"/>
  <c r="AG21612" i="1"/>
  <c r="AF21611" i="1"/>
  <c r="Q21610" i="1"/>
  <c r="Y21610" i="1"/>
  <c r="Z21610" i="1"/>
  <c r="T21610" i="1"/>
  <c r="X21609" i="1"/>
  <c r="AH21608" i="1"/>
  <c r="W21608" i="1"/>
  <c r="T21607" i="1"/>
  <c r="AB21605" i="1"/>
  <c r="Z21605" i="1"/>
  <c r="S21605" i="1"/>
  <c r="U21605" i="1"/>
  <c r="AH21603" i="1"/>
  <c r="AE21602" i="1"/>
  <c r="AA21601" i="1"/>
  <c r="V21599" i="1"/>
  <c r="S21598" i="1"/>
  <c r="AE21597" i="1"/>
  <c r="AA21596" i="1"/>
  <c r="X21596" i="1"/>
  <c r="V21594" i="1"/>
  <c r="AC21593" i="1"/>
  <c r="AA21592" i="1"/>
  <c r="AB21592" i="1"/>
  <c r="AD21592" i="1"/>
  <c r="Z21591" i="1"/>
  <c r="AG21589" i="1"/>
  <c r="V21589" i="1"/>
  <c r="AA21587" i="1"/>
  <c r="AB21587" i="1"/>
  <c r="AC21587" i="1"/>
  <c r="AE21587" i="1"/>
  <c r="X21586" i="1"/>
  <c r="AF21584" i="1"/>
  <c r="AG21583" i="1"/>
  <c r="U21582" i="1"/>
  <c r="V21582" i="1"/>
  <c r="X21582" i="1"/>
  <c r="AG21580" i="1"/>
  <c r="AF21579" i="1"/>
  <c r="Q21578" i="1"/>
  <c r="Y21578" i="1"/>
  <c r="Z21578" i="1"/>
  <c r="T21578" i="1"/>
  <c r="X21577" i="1"/>
  <c r="AH21576" i="1"/>
  <c r="W21576" i="1"/>
  <c r="Z21573" i="1"/>
  <c r="S21573" i="1"/>
  <c r="U21573" i="1"/>
  <c r="AH21571" i="1"/>
  <c r="AA21569" i="1"/>
  <c r="V21567" i="1"/>
  <c r="S21566" i="1"/>
  <c r="AE21565" i="1"/>
  <c r="X21564" i="1"/>
  <c r="V21562" i="1"/>
  <c r="AA21560" i="1"/>
  <c r="AB21560" i="1"/>
  <c r="AD21560" i="1"/>
  <c r="W21558" i="1"/>
  <c r="AG21557" i="1"/>
  <c r="V21557" i="1"/>
  <c r="AA21555" i="1"/>
  <c r="AB21555" i="1"/>
  <c r="AC21555" i="1"/>
  <c r="AE21555" i="1"/>
  <c r="AF21552" i="1"/>
  <c r="AG21551" i="1"/>
  <c r="U21550" i="1"/>
  <c r="V21550" i="1"/>
  <c r="X21550" i="1"/>
  <c r="X21549" i="1"/>
  <c r="Q21546" i="1"/>
  <c r="Y21546" i="1"/>
  <c r="Z21546" i="1"/>
  <c r="T21546" i="1"/>
  <c r="AH21544" i="1"/>
  <c r="W21544" i="1"/>
  <c r="Z21541" i="1"/>
  <c r="S21541" i="1"/>
  <c r="U21541" i="1"/>
  <c r="AH21539" i="1"/>
  <c r="AE21538" i="1"/>
  <c r="S21538" i="1"/>
  <c r="Y21536" i="1"/>
  <c r="V21535" i="1"/>
  <c r="S21534" i="1"/>
  <c r="X21532" i="1"/>
  <c r="V21530" i="1"/>
  <c r="AC21528" i="1"/>
  <c r="AA21528" i="1"/>
  <c r="AB21528" i="1"/>
  <c r="AD21528" i="1"/>
  <c r="W21526" i="1"/>
  <c r="V21525" i="1"/>
  <c r="AA21523" i="1"/>
  <c r="AB21523" i="1"/>
  <c r="AC21523" i="1"/>
  <c r="AE21523" i="1"/>
  <c r="AG21519" i="1"/>
  <c r="U21518" i="1"/>
  <c r="V21518" i="1"/>
  <c r="X21518" i="1"/>
  <c r="Q21514" i="1"/>
  <c r="Y21514" i="1"/>
  <c r="Z21514" i="1"/>
  <c r="T21514" i="1"/>
  <c r="X21513" i="1"/>
  <c r="AH21512" i="1"/>
  <c r="W21512" i="1"/>
  <c r="AE21511" i="1"/>
  <c r="Z21509" i="1"/>
  <c r="S21509" i="1"/>
  <c r="U21509" i="1"/>
  <c r="AH21507" i="1"/>
  <c r="Y21504" i="1"/>
  <c r="V21503" i="1"/>
  <c r="AG21502" i="1"/>
  <c r="S21502" i="1"/>
  <c r="X21500" i="1"/>
  <c r="V21498" i="1"/>
  <c r="AA21496" i="1"/>
  <c r="AB21496" i="1"/>
  <c r="AD21496" i="1"/>
  <c r="W21494" i="1"/>
  <c r="AG21493" i="1"/>
  <c r="V21493" i="1"/>
  <c r="AB21491" i="1"/>
  <c r="AC21491" i="1"/>
  <c r="AE21491" i="1"/>
  <c r="AF21488" i="1"/>
  <c r="AG21487" i="1"/>
  <c r="U21486" i="1"/>
  <c r="V21486" i="1"/>
  <c r="X21486" i="1"/>
  <c r="Q21482" i="1"/>
  <c r="Y21482" i="1"/>
  <c r="Z21482" i="1"/>
  <c r="T21482" i="1"/>
  <c r="AH21480" i="1"/>
  <c r="W21480" i="1"/>
  <c r="AE21479" i="1"/>
  <c r="Z21477" i="1"/>
  <c r="S21477" i="1"/>
  <c r="U21477" i="1"/>
  <c r="AH21475" i="1"/>
  <c r="AE21474" i="1"/>
  <c r="S21474" i="1"/>
  <c r="AA21473" i="1"/>
  <c r="V21471" i="1"/>
  <c r="AG21470" i="1"/>
  <c r="S21470" i="1"/>
  <c r="AE21469" i="1"/>
  <c r="AA21468" i="1"/>
  <c r="X21468" i="1"/>
  <c r="Y21467" i="1"/>
  <c r="V21466" i="1"/>
  <c r="AC21464" i="1"/>
  <c r="AA21464" i="1"/>
  <c r="AB21464" i="1"/>
  <c r="AD21464" i="1"/>
  <c r="W21462" i="1"/>
  <c r="V21461" i="1"/>
  <c r="AB21459" i="1"/>
  <c r="AC21459" i="1"/>
  <c r="AE21459" i="1"/>
  <c r="X21458" i="1"/>
  <c r="AF21456" i="1"/>
  <c r="AG21455" i="1"/>
  <c r="U21454" i="1"/>
  <c r="V21454" i="1"/>
  <c r="X21454" i="1"/>
  <c r="X21453" i="1"/>
  <c r="AG21452" i="1"/>
  <c r="AF21451" i="1"/>
  <c r="Q21450" i="1"/>
  <c r="Y21450" i="1"/>
  <c r="Z21450" i="1"/>
  <c r="T21450" i="1"/>
  <c r="X21449" i="1"/>
  <c r="AH21448" i="1"/>
  <c r="W21448" i="1"/>
  <c r="AE21447" i="1"/>
  <c r="Z21445" i="1"/>
  <c r="S21445" i="1"/>
  <c r="U21445" i="1"/>
  <c r="AH21443" i="1"/>
  <c r="AE21442" i="1"/>
  <c r="S21442" i="1"/>
  <c r="V21439" i="1"/>
  <c r="S21438" i="1"/>
  <c r="AE21437" i="1"/>
  <c r="X21436" i="1"/>
  <c r="V21434" i="1"/>
  <c r="AC21432" i="1"/>
  <c r="AA21432" i="1"/>
  <c r="AB21432" i="1"/>
  <c r="AD21432" i="1"/>
  <c r="W21430" i="1"/>
  <c r="AG21429" i="1"/>
  <c r="V21429" i="1"/>
  <c r="AB21427" i="1"/>
  <c r="AC21427" i="1"/>
  <c r="AE21427" i="1"/>
  <c r="X21426" i="1"/>
  <c r="AG21423" i="1"/>
  <c r="U21422" i="1"/>
  <c r="V21422" i="1"/>
  <c r="X21422" i="1"/>
  <c r="X21421" i="1"/>
  <c r="AG21420" i="1"/>
  <c r="AF21419" i="1"/>
  <c r="Q21418" i="1"/>
  <c r="Y21418" i="1"/>
  <c r="Z21418" i="1"/>
  <c r="T21418" i="1"/>
  <c r="AH21416" i="1"/>
  <c r="W21416" i="1"/>
  <c r="AE21415" i="1"/>
  <c r="Z21413" i="1"/>
  <c r="S21413" i="1"/>
  <c r="U21413" i="1"/>
  <c r="AH21411" i="1"/>
  <c r="AA21409" i="1"/>
  <c r="Y21408" i="1"/>
  <c r="V21407" i="1"/>
  <c r="S21406" i="1"/>
  <c r="AE21405" i="1"/>
  <c r="X21404" i="1"/>
  <c r="V21402" i="1"/>
  <c r="AA21400" i="1"/>
  <c r="AB21400" i="1"/>
  <c r="AD21400" i="1"/>
  <c r="AG21397" i="1"/>
  <c r="V21397" i="1"/>
  <c r="AA21395" i="1"/>
  <c r="AB21395" i="1"/>
  <c r="AC21395" i="1"/>
  <c r="AE21395" i="1"/>
  <c r="X21394" i="1"/>
  <c r="AF21392" i="1"/>
  <c r="AG21391" i="1"/>
  <c r="U21390" i="1"/>
  <c r="V21390" i="1"/>
  <c r="X21390" i="1"/>
  <c r="X21389" i="1"/>
  <c r="Q21386" i="1"/>
  <c r="Y21386" i="1"/>
  <c r="Z21386" i="1"/>
  <c r="T21386" i="1"/>
  <c r="X21385" i="1"/>
  <c r="AH21384" i="1"/>
  <c r="W21384" i="1"/>
  <c r="AE21383" i="1"/>
  <c r="Z21381" i="1"/>
  <c r="S21381" i="1"/>
  <c r="U21381" i="1"/>
  <c r="AH21379" i="1"/>
  <c r="AE21378" i="1"/>
  <c r="S21378" i="1"/>
  <c r="AA21377" i="1"/>
  <c r="W21376" i="1"/>
  <c r="AE21375" i="1"/>
  <c r="AG21375" i="1"/>
  <c r="W21374" i="1"/>
  <c r="R21373" i="1"/>
  <c r="AH21373" i="1"/>
  <c r="AA21373" i="1"/>
  <c r="AC21373" i="1"/>
  <c r="AE21373" i="1"/>
  <c r="AF21371" i="1"/>
  <c r="AB21371" i="1"/>
  <c r="AC21371" i="1"/>
  <c r="AE21371" i="1"/>
  <c r="AG21371" i="1"/>
  <c r="W21370" i="1"/>
  <c r="W21368" i="1"/>
  <c r="AG21367" i="1"/>
  <c r="W21366" i="1"/>
  <c r="R21365" i="1"/>
  <c r="AH21365" i="1"/>
  <c r="AA21365" i="1"/>
  <c r="AC21365" i="1"/>
  <c r="AE21365" i="1"/>
  <c r="AF21363" i="1"/>
  <c r="AB21363" i="1"/>
  <c r="AC21363" i="1"/>
  <c r="AE21363" i="1"/>
  <c r="AG21363" i="1"/>
  <c r="W21362" i="1"/>
  <c r="W21360" i="1"/>
  <c r="AE21359" i="1"/>
  <c r="AG21359" i="1"/>
  <c r="W21358" i="1"/>
  <c r="AF21357" i="1"/>
  <c r="R21357" i="1"/>
  <c r="AH21357" i="1"/>
  <c r="AA21357" i="1"/>
  <c r="AC21357" i="1"/>
  <c r="AE21357" i="1"/>
  <c r="AF21355" i="1"/>
  <c r="AB21355" i="1"/>
  <c r="AC21355" i="1"/>
  <c r="AE21355" i="1"/>
  <c r="AG21355" i="1"/>
  <c r="W21354" i="1"/>
  <c r="W21352" i="1"/>
  <c r="AG21351" i="1"/>
  <c r="W21350" i="1"/>
  <c r="AF21349" i="1"/>
  <c r="R21349" i="1"/>
  <c r="AH21349" i="1"/>
  <c r="AA21349" i="1"/>
  <c r="AC21349" i="1"/>
  <c r="AE21349" i="1"/>
  <c r="AB21347" i="1"/>
  <c r="AC21347" i="1"/>
  <c r="AE21347" i="1"/>
  <c r="AG21347" i="1"/>
  <c r="W21346" i="1"/>
  <c r="W21344" i="1"/>
  <c r="AE21343" i="1"/>
  <c r="AG21343" i="1"/>
  <c r="W21342" i="1"/>
  <c r="AF21341" i="1"/>
  <c r="R21341" i="1"/>
  <c r="AH21341" i="1"/>
  <c r="AA21341" i="1"/>
  <c r="AC21341" i="1"/>
  <c r="AE21341" i="1"/>
  <c r="AD21339" i="1"/>
  <c r="AE21338" i="1"/>
  <c r="AC21337" i="1"/>
  <c r="AD21337" i="1"/>
  <c r="AE21337" i="1"/>
  <c r="AG21337" i="1"/>
  <c r="AA21337" i="1"/>
  <c r="AE21334" i="1"/>
  <c r="Z21333" i="1"/>
  <c r="AA21330" i="1"/>
  <c r="AF21329" i="1"/>
  <c r="AA21328" i="1"/>
  <c r="Y21326" i="1"/>
  <c r="AD21325" i="1"/>
  <c r="AG21324" i="1"/>
  <c r="X21324" i="1"/>
  <c r="AG21319" i="1"/>
  <c r="S21318" i="1"/>
  <c r="X21317" i="1"/>
  <c r="AA21316" i="1"/>
  <c r="U21315" i="1"/>
  <c r="AG21314" i="1"/>
  <c r="Y21312" i="1"/>
  <c r="AD21310" i="1"/>
  <c r="AD21307" i="1"/>
  <c r="AE21306" i="1"/>
  <c r="AC21305" i="1"/>
  <c r="AD21305" i="1"/>
  <c r="AE21305" i="1"/>
  <c r="AG21305" i="1"/>
  <c r="AA21305" i="1"/>
  <c r="Z21301" i="1"/>
  <c r="X21299" i="1"/>
  <c r="AF21297" i="1"/>
  <c r="AA21296" i="1"/>
  <c r="Y21294" i="1"/>
  <c r="AD21293" i="1"/>
  <c r="AG21292" i="1"/>
  <c r="X21292" i="1"/>
  <c r="AE21288" i="1"/>
  <c r="AG21287" i="1"/>
  <c r="S21286" i="1"/>
  <c r="X21285" i="1"/>
  <c r="U21283" i="1"/>
  <c r="AG21282" i="1"/>
  <c r="T21281" i="1"/>
  <c r="Y21280" i="1"/>
  <c r="AD21278" i="1"/>
  <c r="AD21275" i="1"/>
  <c r="AE21274" i="1"/>
  <c r="AC21273" i="1"/>
  <c r="AD21273" i="1"/>
  <c r="AE21273" i="1"/>
  <c r="AG21273" i="1"/>
  <c r="AA21273" i="1"/>
  <c r="Z21269" i="1"/>
  <c r="X21267" i="1"/>
  <c r="AA21266" i="1"/>
  <c r="AF21265" i="1"/>
  <c r="AA21264" i="1"/>
  <c r="T21263" i="1"/>
  <c r="Y21262" i="1"/>
  <c r="AD21261" i="1"/>
  <c r="X21260" i="1"/>
  <c r="AE21256" i="1"/>
  <c r="AG21255" i="1"/>
  <c r="U21251" i="1"/>
  <c r="AG21250" i="1"/>
  <c r="Y21248" i="1"/>
  <c r="AD21246" i="1"/>
  <c r="AD21243" i="1"/>
  <c r="AE21242" i="1"/>
  <c r="AC21241" i="1"/>
  <c r="AD21241" i="1"/>
  <c r="AE21241" i="1"/>
  <c r="AG21241" i="1"/>
  <c r="AA21241" i="1"/>
  <c r="AE21238" i="1"/>
  <c r="Q21237" i="1"/>
  <c r="X21235" i="1"/>
  <c r="AA21234" i="1"/>
  <c r="AF21233" i="1"/>
  <c r="R21232" i="1"/>
  <c r="Y21230" i="1"/>
  <c r="AD21229" i="1"/>
  <c r="AG21228" i="1"/>
  <c r="X21228" i="1"/>
  <c r="U21226" i="1"/>
  <c r="AE21224" i="1"/>
  <c r="AG21223" i="1"/>
  <c r="S21222" i="1"/>
  <c r="AA21220" i="1"/>
  <c r="U21219" i="1"/>
  <c r="AG21218" i="1"/>
  <c r="Y21216" i="1"/>
  <c r="AD21214" i="1"/>
  <c r="AD21211" i="1"/>
  <c r="AE21210" i="1"/>
  <c r="AC21209" i="1"/>
  <c r="AD21209" i="1"/>
  <c r="AE21209" i="1"/>
  <c r="AG21209" i="1"/>
  <c r="AA21209" i="1"/>
  <c r="AE21206" i="1"/>
  <c r="Q21205" i="1"/>
  <c r="X21203" i="1"/>
  <c r="AA21202" i="1"/>
  <c r="AF21201" i="1"/>
  <c r="R21200" i="1"/>
  <c r="Y21198" i="1"/>
  <c r="AD21197" i="1"/>
  <c r="AG21196" i="1"/>
  <c r="X21196" i="1"/>
  <c r="AG21191" i="1"/>
  <c r="S21190" i="1"/>
  <c r="AA21188" i="1"/>
  <c r="AH21187" i="1"/>
  <c r="U21187" i="1"/>
  <c r="AG21186" i="1"/>
  <c r="T21185" i="1"/>
  <c r="Y21184" i="1"/>
  <c r="AD21182" i="1"/>
  <c r="AD21179" i="1"/>
  <c r="AE21178" i="1"/>
  <c r="AC21177" i="1"/>
  <c r="AD21177" i="1"/>
  <c r="AE21177" i="1"/>
  <c r="AG21177" i="1"/>
  <c r="AA21177" i="1"/>
  <c r="AE21174" i="1"/>
  <c r="Q21173" i="1"/>
  <c r="AA21170" i="1"/>
  <c r="AF21169" i="1"/>
  <c r="R21168" i="1"/>
  <c r="Y21166" i="1"/>
  <c r="AD21165" i="1"/>
  <c r="AG21164" i="1"/>
  <c r="X21164" i="1"/>
  <c r="Z21161" i="1"/>
  <c r="AG21159" i="1"/>
  <c r="X21157" i="1"/>
  <c r="AA21156" i="1"/>
  <c r="AH21155" i="1"/>
  <c r="U21155" i="1"/>
  <c r="AG21154" i="1"/>
  <c r="T21153" i="1"/>
  <c r="Y21152" i="1"/>
  <c r="AD21150" i="1"/>
  <c r="AD21147" i="1"/>
  <c r="AE21146" i="1"/>
  <c r="AC21145" i="1"/>
  <c r="AD21145" i="1"/>
  <c r="AE21145" i="1"/>
  <c r="AG21145" i="1"/>
  <c r="AA21145" i="1"/>
  <c r="AE21142" i="1"/>
  <c r="Q21141" i="1"/>
  <c r="X21139" i="1"/>
  <c r="AA21138" i="1"/>
  <c r="AF21137" i="1"/>
  <c r="R21136" i="1"/>
  <c r="Y21134" i="1"/>
  <c r="AD21133" i="1"/>
  <c r="X21132" i="1"/>
  <c r="Z21129" i="1"/>
  <c r="AE21128" i="1"/>
  <c r="AG21127" i="1"/>
  <c r="S21126" i="1"/>
  <c r="S21124" i="1"/>
  <c r="AG21122" i="1"/>
  <c r="AG21096" i="1"/>
  <c r="AB21121" i="1"/>
  <c r="AC21121" i="1"/>
  <c r="AD21121" i="1"/>
  <c r="AC21646" i="1"/>
  <c r="AE21121" i="1"/>
  <c r="AG20888" i="1"/>
  <c r="AG21121" i="1"/>
  <c r="AH21868" i="1"/>
  <c r="AG21014" i="1"/>
  <c r="AA21121" i="1"/>
  <c r="Q21120" i="1"/>
  <c r="Y21120" i="1"/>
  <c r="Z21120" i="1"/>
  <c r="S21120" i="1"/>
  <c r="T21120" i="1"/>
  <c r="V21120" i="1"/>
  <c r="X21120" i="1"/>
  <c r="X21119" i="1"/>
  <c r="S21118" i="1"/>
  <c r="T21118" i="1"/>
  <c r="U21118" i="1"/>
  <c r="V21118" i="1"/>
  <c r="X21118" i="1"/>
  <c r="Z21118" i="1"/>
  <c r="AC21114" i="1"/>
  <c r="AF21113" i="1"/>
  <c r="Y21110" i="1"/>
  <c r="V21109" i="1"/>
  <c r="S21108" i="1"/>
  <c r="AG21106" i="1"/>
  <c r="AB21105" i="1"/>
  <c r="AC21105" i="1"/>
  <c r="AD21105" i="1"/>
  <c r="AE21105" i="1"/>
  <c r="AG21105" i="1"/>
  <c r="AA21105" i="1"/>
  <c r="Q21104" i="1"/>
  <c r="Y21104" i="1"/>
  <c r="Z21104" i="1"/>
  <c r="Y21269" i="1"/>
  <c r="Y21317" i="1"/>
  <c r="S21104" i="1"/>
  <c r="T21104" i="1"/>
  <c r="X20945" i="1"/>
  <c r="V21104" i="1"/>
  <c r="Y21593" i="1"/>
  <c r="Y21649" i="1"/>
  <c r="X20987" i="1"/>
  <c r="X21104" i="1"/>
  <c r="X21103" i="1"/>
  <c r="S21102" i="1"/>
  <c r="T21102" i="1"/>
  <c r="U21102" i="1"/>
  <c r="V21102" i="1"/>
  <c r="X21102" i="1"/>
  <c r="Z21102" i="1"/>
  <c r="AF21097" i="1"/>
  <c r="AC21096" i="1"/>
  <c r="Y21094" i="1"/>
  <c r="S21092" i="1"/>
  <c r="AG21090" i="1"/>
  <c r="AB21089" i="1"/>
  <c r="AC21089" i="1"/>
  <c r="AD21089" i="1"/>
  <c r="AE21089" i="1"/>
  <c r="AG21089" i="1"/>
  <c r="AA21089" i="1"/>
  <c r="Q21088" i="1"/>
  <c r="Y21088" i="1"/>
  <c r="Z21088" i="1"/>
  <c r="S21088" i="1"/>
  <c r="T21088" i="1"/>
  <c r="V21088" i="1"/>
  <c r="X21088" i="1"/>
  <c r="X21087" i="1"/>
  <c r="S21086" i="1"/>
  <c r="T21086" i="1"/>
  <c r="U21086" i="1"/>
  <c r="V21086" i="1"/>
  <c r="X21086" i="1"/>
  <c r="Z21086" i="1"/>
  <c r="AF21081" i="1"/>
  <c r="Y21078" i="1"/>
  <c r="AG21074" i="1"/>
  <c r="AB21073" i="1"/>
  <c r="AC21073" i="1"/>
  <c r="AD21073" i="1"/>
  <c r="AE21073" i="1"/>
  <c r="AG21073" i="1"/>
  <c r="AA21073" i="1"/>
  <c r="Q21072" i="1"/>
  <c r="Y21072" i="1"/>
  <c r="Z21072" i="1"/>
  <c r="S21072" i="1"/>
  <c r="T21072" i="1"/>
  <c r="V21072" i="1"/>
  <c r="X21072" i="1"/>
  <c r="X21071" i="1"/>
  <c r="S21070" i="1"/>
  <c r="T21070" i="1"/>
  <c r="U21070" i="1"/>
  <c r="V21070" i="1"/>
  <c r="X21070" i="1"/>
  <c r="Z21070" i="1"/>
  <c r="AF21065" i="1"/>
  <c r="Y21062" i="1"/>
  <c r="S21060" i="1"/>
  <c r="AG21058" i="1"/>
  <c r="AB21057" i="1"/>
  <c r="AC21057" i="1"/>
  <c r="AD21057" i="1"/>
  <c r="AE21057" i="1"/>
  <c r="AG21057" i="1"/>
  <c r="AA21057" i="1"/>
  <c r="Q21056" i="1"/>
  <c r="Y21056" i="1"/>
  <c r="Z21056" i="1"/>
  <c r="S21056" i="1"/>
  <c r="T21056" i="1"/>
  <c r="V21056" i="1"/>
  <c r="X21056" i="1"/>
  <c r="X21055" i="1"/>
  <c r="S21054" i="1"/>
  <c r="T21054" i="1"/>
  <c r="U21054" i="1"/>
  <c r="V21054" i="1"/>
  <c r="X21054" i="1"/>
  <c r="Z21054" i="1"/>
  <c r="AF21049" i="1"/>
  <c r="Y21046" i="1"/>
  <c r="S21044" i="1"/>
  <c r="AG21042" i="1"/>
  <c r="AB21041" i="1"/>
  <c r="AC21041" i="1"/>
  <c r="AD21041" i="1"/>
  <c r="AE21041" i="1"/>
  <c r="AG21041" i="1"/>
  <c r="AA21041" i="1"/>
  <c r="Q21040" i="1"/>
  <c r="Y21040" i="1"/>
  <c r="Z21040" i="1"/>
  <c r="S21040" i="1"/>
  <c r="T21040" i="1"/>
  <c r="V21040" i="1"/>
  <c r="X21040" i="1"/>
  <c r="X21039" i="1"/>
  <c r="S21038" i="1"/>
  <c r="T21038" i="1"/>
  <c r="U21038" i="1"/>
  <c r="V21038" i="1"/>
  <c r="X21038" i="1"/>
  <c r="Z21038" i="1"/>
  <c r="AF21033" i="1"/>
  <c r="Y21030" i="1"/>
  <c r="S21028" i="1"/>
  <c r="AG21026" i="1"/>
  <c r="AB21025" i="1"/>
  <c r="AC21025" i="1"/>
  <c r="AD21025" i="1"/>
  <c r="AE21025" i="1"/>
  <c r="AG21025" i="1"/>
  <c r="AA21025" i="1"/>
  <c r="Q21024" i="1"/>
  <c r="Y21024" i="1"/>
  <c r="Z21024" i="1"/>
  <c r="S21024" i="1"/>
  <c r="T21024" i="1"/>
  <c r="V21024" i="1"/>
  <c r="X21024" i="1"/>
  <c r="X21023" i="1"/>
  <c r="S21022" i="1"/>
  <c r="T21022" i="1"/>
  <c r="U21022" i="1"/>
  <c r="V21022" i="1"/>
  <c r="X21022" i="1"/>
  <c r="Z21022" i="1"/>
  <c r="AF21017" i="1"/>
  <c r="X21015" i="1"/>
  <c r="X21012" i="1"/>
  <c r="S21010" i="1"/>
  <c r="AB21001" i="1"/>
  <c r="AC21001" i="1"/>
  <c r="AD21001" i="1"/>
  <c r="AE21001" i="1"/>
  <c r="AG21001" i="1"/>
  <c r="R21001" i="1"/>
  <c r="AH21001" i="1"/>
  <c r="AA21001" i="1"/>
  <c r="AD20998" i="1"/>
  <c r="R20995" i="1"/>
  <c r="Q20992" i="1"/>
  <c r="AE20990" i="1"/>
  <c r="Q20989" i="1"/>
  <c r="X20986" i="1"/>
  <c r="U20984" i="1"/>
  <c r="X20983" i="1"/>
  <c r="X20980" i="1"/>
  <c r="S20978" i="1"/>
  <c r="AB20969" i="1"/>
  <c r="AC20969" i="1"/>
  <c r="AD20969" i="1"/>
  <c r="AE20969" i="1"/>
  <c r="AG20969" i="1"/>
  <c r="R20969" i="1"/>
  <c r="AH20969" i="1"/>
  <c r="AA20969" i="1"/>
  <c r="AD20966" i="1"/>
  <c r="AG20964" i="1"/>
  <c r="R20963" i="1"/>
  <c r="AF20961" i="1"/>
  <c r="Q20960" i="1"/>
  <c r="Q20957" i="1"/>
  <c r="X20954" i="1"/>
  <c r="X20951" i="1"/>
  <c r="X20943" i="1"/>
  <c r="X20935" i="1"/>
  <c r="X20927" i="1"/>
  <c r="X20919" i="1"/>
  <c r="X20911" i="1"/>
  <c r="W20747" i="1"/>
  <c r="R20892" i="1"/>
  <c r="Y20887" i="1"/>
  <c r="AC20884" i="1"/>
  <c r="AF21686" i="1"/>
  <c r="AH21014" i="1"/>
  <c r="R20860" i="1"/>
  <c r="Y20855" i="1"/>
  <c r="AC20852" i="1"/>
  <c r="AF21630" i="1"/>
  <c r="R20828" i="1"/>
  <c r="Y20823" i="1"/>
  <c r="AC20820" i="1"/>
  <c r="AF21558" i="1"/>
  <c r="R20796" i="1"/>
  <c r="Y20791" i="1"/>
  <c r="AC20788" i="1"/>
  <c r="R20780" i="1"/>
  <c r="AG20849" i="1"/>
  <c r="Y20759" i="1"/>
  <c r="AC20756" i="1"/>
  <c r="R20748" i="1"/>
  <c r="AF20744" i="1"/>
  <c r="AC20789" i="1"/>
  <c r="R20724" i="1"/>
  <c r="S20719" i="1"/>
  <c r="R20716" i="1"/>
  <c r="R20708" i="1"/>
  <c r="S20703" i="1"/>
  <c r="R20700" i="1"/>
  <c r="R20692" i="1"/>
  <c r="S20687" i="1"/>
  <c r="R20684" i="1"/>
  <c r="X20732" i="1"/>
  <c r="R20676" i="1"/>
  <c r="S20671" i="1"/>
  <c r="R20668" i="1"/>
  <c r="R20660" i="1"/>
  <c r="S20655" i="1"/>
  <c r="R20652" i="1"/>
  <c r="R20644" i="1"/>
  <c r="S20639" i="1"/>
  <c r="R20636" i="1"/>
  <c r="R20628" i="1"/>
  <c r="S20623" i="1"/>
  <c r="R20620" i="1"/>
  <c r="R20612" i="1"/>
  <c r="S20607" i="1"/>
  <c r="R20604" i="1"/>
  <c r="R20596" i="1"/>
  <c r="S20591" i="1"/>
  <c r="R20588" i="1"/>
  <c r="Z20584" i="1"/>
  <c r="R20580" i="1"/>
  <c r="S20575" i="1"/>
  <c r="R20572" i="1"/>
  <c r="R20564" i="1"/>
  <c r="S20559" i="1"/>
  <c r="R20556" i="1"/>
  <c r="R20548" i="1"/>
  <c r="S20543" i="1"/>
  <c r="R20540" i="1"/>
  <c r="R20532" i="1"/>
  <c r="S20527" i="1"/>
  <c r="R20524" i="1"/>
  <c r="V20639" i="1"/>
  <c r="R20516" i="1"/>
  <c r="S20511" i="1"/>
  <c r="R20508" i="1"/>
  <c r="R20500" i="1"/>
  <c r="S20495" i="1"/>
  <c r="R20492" i="1"/>
  <c r="R20484" i="1"/>
  <c r="S20479" i="1"/>
  <c r="R20476" i="1"/>
  <c r="R20468" i="1"/>
  <c r="S20463" i="1"/>
  <c r="R20460" i="1"/>
  <c r="R20452" i="1"/>
  <c r="S20447" i="1"/>
  <c r="R20444" i="1"/>
  <c r="R20436" i="1"/>
  <c r="S20431" i="1"/>
  <c r="R20428" i="1"/>
  <c r="R20420" i="1"/>
  <c r="S20415" i="1"/>
  <c r="R20412" i="1"/>
  <c r="R20404" i="1"/>
  <c r="S20399" i="1"/>
  <c r="R20396" i="1"/>
  <c r="R20388" i="1"/>
  <c r="S20383" i="1"/>
  <c r="R20380" i="1"/>
  <c r="Z20408" i="1"/>
  <c r="R20372" i="1"/>
  <c r="S20367" i="1"/>
  <c r="R20364" i="1"/>
  <c r="R20356" i="1"/>
  <c r="S20351" i="1"/>
  <c r="R20348" i="1"/>
  <c r="R20340" i="1"/>
  <c r="S20335" i="1"/>
  <c r="R20332" i="1"/>
  <c r="R20324" i="1"/>
  <c r="S20319" i="1"/>
  <c r="R20316" i="1"/>
  <c r="R20308" i="1"/>
  <c r="S20303" i="1"/>
  <c r="R20300" i="1"/>
  <c r="R20292" i="1"/>
  <c r="S20287" i="1"/>
  <c r="R20284" i="1"/>
  <c r="R20276" i="1"/>
  <c r="S20271" i="1"/>
  <c r="R20268" i="1"/>
  <c r="R20260" i="1"/>
  <c r="S20255" i="1"/>
  <c r="R20252" i="1"/>
  <c r="R20244" i="1"/>
  <c r="S20239" i="1"/>
  <c r="R20236" i="1"/>
  <c r="R20228" i="1"/>
  <c r="S20223" i="1"/>
  <c r="R20220" i="1"/>
  <c r="R20212" i="1"/>
  <c r="S20207" i="1"/>
  <c r="R20204" i="1"/>
  <c r="R20196" i="1"/>
  <c r="S20191" i="1"/>
  <c r="R20188" i="1"/>
  <c r="R20180" i="1"/>
  <c r="R20172" i="1"/>
  <c r="R20164" i="1"/>
  <c r="R20156" i="1"/>
  <c r="R20148" i="1"/>
  <c r="R20140" i="1"/>
  <c r="R20132" i="1"/>
  <c r="R20124" i="1"/>
  <c r="R20116" i="1"/>
  <c r="R20108" i="1"/>
  <c r="R20100" i="1"/>
  <c r="R20092" i="1"/>
  <c r="R20084" i="1"/>
  <c r="R20076" i="1"/>
  <c r="R20068" i="1"/>
  <c r="R20060" i="1"/>
  <c r="R20052" i="1"/>
  <c r="R20044" i="1"/>
  <c r="R20036" i="1"/>
  <c r="R20028" i="1"/>
  <c r="R20020" i="1"/>
  <c r="R20012" i="1"/>
  <c r="R20004" i="1"/>
  <c r="R19996" i="1"/>
  <c r="R19988" i="1"/>
  <c r="R19980" i="1"/>
  <c r="R19972" i="1"/>
  <c r="R19964" i="1"/>
  <c r="R19956" i="1"/>
  <c r="R19948" i="1"/>
  <c r="R19940" i="1"/>
  <c r="R19932" i="1"/>
  <c r="R19924" i="1"/>
  <c r="R19916" i="1"/>
  <c r="R19908" i="1"/>
  <c r="AB19900" i="1"/>
  <c r="R19892" i="1"/>
  <c r="R19884" i="1"/>
  <c r="AG19873" i="1"/>
  <c r="AB19868" i="1"/>
  <c r="R19860" i="1"/>
  <c r="R19852" i="1"/>
  <c r="AB19746" i="1"/>
  <c r="AB19836" i="1"/>
  <c r="R19828" i="1"/>
  <c r="R19820" i="1"/>
  <c r="R19812" i="1"/>
  <c r="AB19804" i="1"/>
  <c r="R19796" i="1"/>
  <c r="R19788" i="1"/>
  <c r="R19780" i="1"/>
  <c r="AB19772" i="1"/>
  <c r="R19764" i="1"/>
  <c r="R19756" i="1"/>
  <c r="AD19578" i="1"/>
  <c r="AB19740" i="1"/>
  <c r="R19732" i="1"/>
  <c r="AF26164" i="1"/>
  <c r="AF26148" i="1"/>
  <c r="AF26140" i="1"/>
  <c r="AF26132" i="1"/>
  <c r="W26129" i="1"/>
  <c r="AF26124" i="1"/>
  <c r="W26113" i="1"/>
  <c r="AF26108" i="1"/>
  <c r="AF26084" i="1"/>
  <c r="AF26076" i="1"/>
  <c r="W26073" i="1"/>
  <c r="W26057" i="1"/>
  <c r="AF26044" i="1"/>
  <c r="W26041" i="1"/>
  <c r="AF26036" i="1"/>
  <c r="AF26020" i="1"/>
  <c r="W26009" i="1"/>
  <c r="AF25996" i="1"/>
  <c r="W25993" i="1"/>
  <c r="W25985" i="1"/>
  <c r="V21071" i="1"/>
  <c r="AF25972" i="1"/>
  <c r="W25961" i="1"/>
  <c r="W25953" i="1"/>
  <c r="W25945" i="1"/>
  <c r="W25937" i="1"/>
  <c r="AF25932" i="1"/>
  <c r="W25921" i="1"/>
  <c r="AF25916" i="1"/>
  <c r="W25913" i="1"/>
  <c r="AF25908" i="1"/>
  <c r="W25905" i="1"/>
  <c r="W25889" i="1"/>
  <c r="W25881" i="1"/>
  <c r="W25873" i="1"/>
  <c r="AF25868" i="1"/>
  <c r="W25865" i="1"/>
  <c r="AF25860" i="1"/>
  <c r="W25857" i="1"/>
  <c r="W25849" i="1"/>
  <c r="AF25844" i="1"/>
  <c r="W25841" i="1"/>
  <c r="W25833" i="1"/>
  <c r="AF25828" i="1"/>
  <c r="W25825" i="1"/>
  <c r="W25809" i="1"/>
  <c r="W25793" i="1"/>
  <c r="AF25788" i="1"/>
  <c r="W25785" i="1"/>
  <c r="AF25764" i="1"/>
  <c r="W25761" i="1"/>
  <c r="AF25756" i="1"/>
  <c r="W25745" i="1"/>
  <c r="W25729" i="1"/>
  <c r="AF25716" i="1"/>
  <c r="AF25708" i="1"/>
  <c r="W25697" i="1"/>
  <c r="AF25692" i="1"/>
  <c r="W25689" i="1"/>
  <c r="W25681" i="1"/>
  <c r="AF25676" i="1"/>
  <c r="W25673" i="1"/>
  <c r="AF25668" i="1"/>
  <c r="W25665" i="1"/>
  <c r="AF25660" i="1"/>
  <c r="AF25652" i="1"/>
  <c r="W25649" i="1"/>
  <c r="AF25644" i="1"/>
  <c r="W25641" i="1"/>
  <c r="AF25636" i="1"/>
  <c r="AF25628" i="1"/>
  <c r="W25617" i="1"/>
  <c r="AF25612" i="1"/>
  <c r="AF25596" i="1"/>
  <c r="W25585" i="1"/>
  <c r="AF25580" i="1"/>
  <c r="W25577" i="1"/>
  <c r="AF25572" i="1"/>
  <c r="W25569" i="1"/>
  <c r="W25553" i="1"/>
  <c r="AF25548" i="1"/>
  <c r="AF25540" i="1"/>
  <c r="W25537" i="1"/>
  <c r="AF25532" i="1"/>
  <c r="W25529" i="1"/>
  <c r="Y25527" i="1"/>
  <c r="AH25522" i="1"/>
  <c r="Y25519" i="1"/>
  <c r="AF25516" i="1"/>
  <c r="AH25514" i="1"/>
  <c r="W25513" i="1"/>
  <c r="Y25511" i="1"/>
  <c r="AF25508" i="1"/>
  <c r="AH25506" i="1"/>
  <c r="W25505" i="1"/>
  <c r="Y25503" i="1"/>
  <c r="AH25498" i="1"/>
  <c r="W25497" i="1"/>
  <c r="Y25495" i="1"/>
  <c r="AF25492" i="1"/>
  <c r="AH25490" i="1"/>
  <c r="Y25487" i="1"/>
  <c r="AH25482" i="1"/>
  <c r="W25481" i="1"/>
  <c r="Y25479" i="1"/>
  <c r="AF25476" i="1"/>
  <c r="AH25474" i="1"/>
  <c r="Y25471" i="1"/>
  <c r="AF25468" i="1"/>
  <c r="AH25466" i="1"/>
  <c r="Y25463" i="1"/>
  <c r="AH25458" i="1"/>
  <c r="Y25455" i="1"/>
  <c r="AH25450" i="1"/>
  <c r="W25449" i="1"/>
  <c r="Y25447" i="1"/>
  <c r="AF25444" i="1"/>
  <c r="AH25442" i="1"/>
  <c r="W25441" i="1"/>
  <c r="Y25439" i="1"/>
  <c r="AH25434" i="1"/>
  <c r="W25433" i="1"/>
  <c r="Y25431" i="1"/>
  <c r="AF25428" i="1"/>
  <c r="AH25426" i="1"/>
  <c r="Y25423" i="1"/>
  <c r="AF25420" i="1"/>
  <c r="AH25418" i="1"/>
  <c r="Y25415" i="1"/>
  <c r="AF25412" i="1"/>
  <c r="AH25410" i="1"/>
  <c r="W25409" i="1"/>
  <c r="Y25407" i="1"/>
  <c r="AH25402" i="1"/>
  <c r="Y25399" i="1"/>
  <c r="AF25396" i="1"/>
  <c r="AH25394" i="1"/>
  <c r="Y25391" i="1"/>
  <c r="AF25388" i="1"/>
  <c r="AH25386" i="1"/>
  <c r="W25385" i="1"/>
  <c r="Y25383" i="1"/>
  <c r="AH25378" i="1"/>
  <c r="Y25375" i="1"/>
  <c r="AH25370" i="1"/>
  <c r="W25369" i="1"/>
  <c r="Y25367" i="1"/>
  <c r="AF25364" i="1"/>
  <c r="AH25362" i="1"/>
  <c r="W25361" i="1"/>
  <c r="Y25359" i="1"/>
  <c r="AH25354" i="1"/>
  <c r="Y25351" i="1"/>
  <c r="AH25346" i="1"/>
  <c r="Y25343" i="1"/>
  <c r="AH25338" i="1"/>
  <c r="W25337" i="1"/>
  <c r="Y25335" i="1"/>
  <c r="AF25332" i="1"/>
  <c r="AH25330" i="1"/>
  <c r="W25329" i="1"/>
  <c r="Y25327" i="1"/>
  <c r="AH25322" i="1"/>
  <c r="Y25319" i="1"/>
  <c r="AF25316" i="1"/>
  <c r="AH25314" i="1"/>
  <c r="Y25311" i="1"/>
  <c r="AH25306" i="1"/>
  <c r="Y25303" i="1"/>
  <c r="AH25298" i="1"/>
  <c r="Y25295" i="1"/>
  <c r="AF25292" i="1"/>
  <c r="AH25290" i="1"/>
  <c r="W25289" i="1"/>
  <c r="Y25287" i="1"/>
  <c r="AF25284" i="1"/>
  <c r="AH25282" i="1"/>
  <c r="W25281" i="1"/>
  <c r="Y25279" i="1"/>
  <c r="AF25276" i="1"/>
  <c r="AH25274" i="1"/>
  <c r="Y25271" i="1"/>
  <c r="AH25266" i="1"/>
  <c r="Y25263" i="1"/>
  <c r="AH25258" i="1"/>
  <c r="Y25255" i="1"/>
  <c r="AH25250" i="1"/>
  <c r="Y25247" i="1"/>
  <c r="AF25244" i="1"/>
  <c r="AH25242" i="1"/>
  <c r="Y25239" i="1"/>
  <c r="AH25234" i="1"/>
  <c r="W25233" i="1"/>
  <c r="Y25231" i="1"/>
  <c r="AH25226" i="1"/>
  <c r="Y25223" i="1"/>
  <c r="AF25220" i="1"/>
  <c r="AH25218" i="1"/>
  <c r="Y25215" i="1"/>
  <c r="AH25210" i="1"/>
  <c r="W25209" i="1"/>
  <c r="Y25207" i="1"/>
  <c r="AF25204" i="1"/>
  <c r="AH25202" i="1"/>
  <c r="Y25199" i="1"/>
  <c r="AF25196" i="1"/>
  <c r="AH25194" i="1"/>
  <c r="Y25191" i="1"/>
  <c r="AH25186" i="1"/>
  <c r="Y25183" i="1"/>
  <c r="AH25178" i="1"/>
  <c r="Y25175" i="1"/>
  <c r="AF25172" i="1"/>
  <c r="AH25170" i="1"/>
  <c r="Y25167" i="1"/>
  <c r="AF25164" i="1"/>
  <c r="AH25162" i="1"/>
  <c r="W25161" i="1"/>
  <c r="Y25159" i="1"/>
  <c r="AF25156" i="1"/>
  <c r="AH25154" i="1"/>
  <c r="Y25151" i="1"/>
  <c r="AH25146" i="1"/>
  <c r="W25145" i="1"/>
  <c r="Y25143" i="1"/>
  <c r="AH25138" i="1"/>
  <c r="W25137" i="1"/>
  <c r="Y25135" i="1"/>
  <c r="AF25132" i="1"/>
  <c r="AH25130" i="1"/>
  <c r="W25129" i="1"/>
  <c r="Y25127" i="1"/>
  <c r="AH25122" i="1"/>
  <c r="Y25119" i="1"/>
  <c r="AH25114" i="1"/>
  <c r="Y25111" i="1"/>
  <c r="AF25108" i="1"/>
  <c r="AH25106" i="1"/>
  <c r="Y25103" i="1"/>
  <c r="AF25100" i="1"/>
  <c r="AH25098" i="1"/>
  <c r="Y25095" i="1"/>
  <c r="AF25092" i="1"/>
  <c r="AH25090" i="1"/>
  <c r="Y25087" i="1"/>
  <c r="AH25082" i="1"/>
  <c r="W25081" i="1"/>
  <c r="Y25079" i="1"/>
  <c r="AH25074" i="1"/>
  <c r="W25073" i="1"/>
  <c r="Y25071" i="1"/>
  <c r="AH25066" i="1"/>
  <c r="W25065" i="1"/>
  <c r="Y25063" i="1"/>
  <c r="AF25060" i="1"/>
  <c r="AH25058" i="1"/>
  <c r="Y25055" i="1"/>
  <c r="AH25050" i="1"/>
  <c r="W25049" i="1"/>
  <c r="Y25047" i="1"/>
  <c r="AF25044" i="1"/>
  <c r="AH25042" i="1"/>
  <c r="W25041" i="1"/>
  <c r="Y25039" i="1"/>
  <c r="AF25036" i="1"/>
  <c r="AH25034" i="1"/>
  <c r="Y25031" i="1"/>
  <c r="AF25028" i="1"/>
  <c r="AH25026" i="1"/>
  <c r="W25025" i="1"/>
  <c r="Y25023" i="1"/>
  <c r="AF25020" i="1"/>
  <c r="AH25018" i="1"/>
  <c r="W25017" i="1"/>
  <c r="Y25015" i="1"/>
  <c r="AF25012" i="1"/>
  <c r="AH25010" i="1"/>
  <c r="W25009" i="1"/>
  <c r="Y25007" i="1"/>
  <c r="AF25004" i="1"/>
  <c r="AH25002" i="1"/>
  <c r="Y24999" i="1"/>
  <c r="AH24994" i="1"/>
  <c r="W24993" i="1"/>
  <c r="Y24991" i="1"/>
  <c r="AF24988" i="1"/>
  <c r="AH24986" i="1"/>
  <c r="W24985" i="1"/>
  <c r="Y24983" i="1"/>
  <c r="AH24978" i="1"/>
  <c r="W24977" i="1"/>
  <c r="Y24975" i="1"/>
  <c r="AF24972" i="1"/>
  <c r="AH24970" i="1"/>
  <c r="Y24967" i="1"/>
  <c r="AH24962" i="1"/>
  <c r="Y24959" i="1"/>
  <c r="AH24954" i="1"/>
  <c r="W24953" i="1"/>
  <c r="Y24951" i="1"/>
  <c r="AF24948" i="1"/>
  <c r="AH24946" i="1"/>
  <c r="W24945" i="1"/>
  <c r="Y24943" i="1"/>
  <c r="AH24938" i="1"/>
  <c r="Y24935" i="1"/>
  <c r="AH24930" i="1"/>
  <c r="W24929" i="1"/>
  <c r="Y24927" i="1"/>
  <c r="AF24924" i="1"/>
  <c r="AH24922" i="1"/>
  <c r="W24921" i="1"/>
  <c r="Y24919" i="1"/>
  <c r="AH24914" i="1"/>
  <c r="W24913" i="1"/>
  <c r="Y24911" i="1"/>
  <c r="AF24908" i="1"/>
  <c r="AH24906" i="1"/>
  <c r="W24905" i="1"/>
  <c r="Y24903" i="1"/>
  <c r="AH24898" i="1"/>
  <c r="Y24895" i="1"/>
  <c r="AF24892" i="1"/>
  <c r="AH24890" i="1"/>
  <c r="W24889" i="1"/>
  <c r="Y24887" i="1"/>
  <c r="AF24884" i="1"/>
  <c r="AH24882" i="1"/>
  <c r="Y24879" i="1"/>
  <c r="AF24876" i="1"/>
  <c r="AH24874" i="1"/>
  <c r="W24873" i="1"/>
  <c r="Y24871" i="1"/>
  <c r="AH24866" i="1"/>
  <c r="W24865" i="1"/>
  <c r="Y24863" i="1"/>
  <c r="AF24860" i="1"/>
  <c r="AH24858" i="1"/>
  <c r="W24857" i="1"/>
  <c r="Y24855" i="1"/>
  <c r="AH24850" i="1"/>
  <c r="Y24847" i="1"/>
  <c r="AF24844" i="1"/>
  <c r="AH24842" i="1"/>
  <c r="W24841" i="1"/>
  <c r="Y24839" i="1"/>
  <c r="AF24836" i="1"/>
  <c r="AH24834" i="1"/>
  <c r="Y24831" i="1"/>
  <c r="AF24828" i="1"/>
  <c r="AH24826" i="1"/>
  <c r="Y24823" i="1"/>
  <c r="AF24820" i="1"/>
  <c r="AH24818" i="1"/>
  <c r="Y24815" i="1"/>
  <c r="AH24810" i="1"/>
  <c r="W24809" i="1"/>
  <c r="Y24807" i="1"/>
  <c r="AF24804" i="1"/>
  <c r="AH24802" i="1"/>
  <c r="Y24799" i="1"/>
  <c r="AF24796" i="1"/>
  <c r="AH24794" i="1"/>
  <c r="Y24791" i="1"/>
  <c r="AF24788" i="1"/>
  <c r="AH24786" i="1"/>
  <c r="W24785" i="1"/>
  <c r="Y24783" i="1"/>
  <c r="AH24778" i="1"/>
  <c r="W24777" i="1"/>
  <c r="Y24775" i="1"/>
  <c r="AF24772" i="1"/>
  <c r="AH24770" i="1"/>
  <c r="Y24767" i="1"/>
  <c r="AF24764" i="1"/>
  <c r="AH24762" i="1"/>
  <c r="W24761" i="1"/>
  <c r="Y24759" i="1"/>
  <c r="AF24756" i="1"/>
  <c r="AH24754" i="1"/>
  <c r="W24753" i="1"/>
  <c r="Y24751" i="1"/>
  <c r="AH24746" i="1"/>
  <c r="W24745" i="1"/>
  <c r="Y24743" i="1"/>
  <c r="AH24738" i="1"/>
  <c r="W24737" i="1"/>
  <c r="Y24735" i="1"/>
  <c r="AF24732" i="1"/>
  <c r="AH24730" i="1"/>
  <c r="Y24727" i="1"/>
  <c r="AF24724" i="1"/>
  <c r="AH24722" i="1"/>
  <c r="W24721" i="1"/>
  <c r="Y24719" i="1"/>
  <c r="AF24716" i="1"/>
  <c r="AH24714" i="1"/>
  <c r="Y24711" i="1"/>
  <c r="AF24708" i="1"/>
  <c r="AH24706" i="1"/>
  <c r="Y24703" i="1"/>
  <c r="AH24698" i="1"/>
  <c r="W24697" i="1"/>
  <c r="Y24695" i="1"/>
  <c r="AF24692" i="1"/>
  <c r="AH24690" i="1"/>
  <c r="W24689" i="1"/>
  <c r="Y24687" i="1"/>
  <c r="AF24684" i="1"/>
  <c r="AH24682" i="1"/>
  <c r="W24681" i="1"/>
  <c r="Y24679" i="1"/>
  <c r="AH24674" i="1"/>
  <c r="Y24671" i="1"/>
  <c r="AF24668" i="1"/>
  <c r="AH24666" i="1"/>
  <c r="W24665" i="1"/>
  <c r="Y24663" i="1"/>
  <c r="AF24660" i="1"/>
  <c r="AH24658" i="1"/>
  <c r="Y24655" i="1"/>
  <c r="AH24650" i="1"/>
  <c r="Y24647" i="1"/>
  <c r="AF24644" i="1"/>
  <c r="AH24642" i="1"/>
  <c r="W24641" i="1"/>
  <c r="Y24639" i="1"/>
  <c r="AF24636" i="1"/>
  <c r="AH24634" i="1"/>
  <c r="Y24631" i="1"/>
  <c r="AF24628" i="1"/>
  <c r="AH24626" i="1"/>
  <c r="W24625" i="1"/>
  <c r="Y24623" i="1"/>
  <c r="AF24620" i="1"/>
  <c r="AH24618" i="1"/>
  <c r="Y24615" i="1"/>
  <c r="AF24612" i="1"/>
  <c r="AH24610" i="1"/>
  <c r="Y24607" i="1"/>
  <c r="AF24604" i="1"/>
  <c r="AH24602" i="1"/>
  <c r="W24601" i="1"/>
  <c r="Y24599" i="1"/>
  <c r="AF24596" i="1"/>
  <c r="AH24594" i="1"/>
  <c r="W24593" i="1"/>
  <c r="Y24591" i="1"/>
  <c r="AH24586" i="1"/>
  <c r="W24585" i="1"/>
  <c r="Y24583" i="1"/>
  <c r="AH24578" i="1"/>
  <c r="W24577" i="1"/>
  <c r="Y24575" i="1"/>
  <c r="AH24570" i="1"/>
  <c r="W24569" i="1"/>
  <c r="Y24567" i="1"/>
  <c r="AF24564" i="1"/>
  <c r="AH24562" i="1"/>
  <c r="W24561" i="1"/>
  <c r="Y24559" i="1"/>
  <c r="AF24556" i="1"/>
  <c r="AH24554" i="1"/>
  <c r="Y24551" i="1"/>
  <c r="AF24548" i="1"/>
  <c r="AH24546" i="1"/>
  <c r="Y24543" i="1"/>
  <c r="AH24538" i="1"/>
  <c r="W24537" i="1"/>
  <c r="Y17322" i="1"/>
  <c r="Y24535" i="1"/>
  <c r="AF24532" i="1"/>
  <c r="AH24530" i="1"/>
  <c r="Y24527" i="1"/>
  <c r="AF24524" i="1"/>
  <c r="AH24522" i="1"/>
  <c r="W24521" i="1"/>
  <c r="Y24519" i="1"/>
  <c r="AF24516" i="1"/>
  <c r="AH24514" i="1"/>
  <c r="W24513" i="1"/>
  <c r="Y24511" i="1"/>
  <c r="AH24506" i="1"/>
  <c r="W24505" i="1"/>
  <c r="Y24503" i="1"/>
  <c r="AF24500" i="1"/>
  <c r="AH24498" i="1"/>
  <c r="W24497" i="1"/>
  <c r="Y24495" i="1"/>
  <c r="AF24492" i="1"/>
  <c r="AH24490" i="1"/>
  <c r="W24489" i="1"/>
  <c r="Y24487" i="1"/>
  <c r="AF24484" i="1"/>
  <c r="AH24482" i="1"/>
  <c r="W24481" i="1"/>
  <c r="Y24479" i="1"/>
  <c r="AH24474" i="1"/>
  <c r="W24473" i="1"/>
  <c r="Y24471" i="1"/>
  <c r="AF24468" i="1"/>
  <c r="AH24466" i="1"/>
  <c r="Y24463" i="1"/>
  <c r="AF24460" i="1"/>
  <c r="AH24458" i="1"/>
  <c r="Y24455" i="1"/>
  <c r="AH24450" i="1"/>
  <c r="W24449" i="1"/>
  <c r="Y24447" i="1"/>
  <c r="AH24442" i="1"/>
  <c r="W24441" i="1"/>
  <c r="Y24439" i="1"/>
  <c r="AF24436" i="1"/>
  <c r="AH24434" i="1"/>
  <c r="W24433" i="1"/>
  <c r="Y24431" i="1"/>
  <c r="AF24428" i="1"/>
  <c r="AH24426" i="1"/>
  <c r="Y24423" i="1"/>
  <c r="AH24418" i="1"/>
  <c r="Y24415" i="1"/>
  <c r="AF24412" i="1"/>
  <c r="AH24410" i="1"/>
  <c r="W24409" i="1"/>
  <c r="Y24407" i="1"/>
  <c r="AF24404" i="1"/>
  <c r="AH24402" i="1"/>
  <c r="W24401" i="1"/>
  <c r="Y24399" i="1"/>
  <c r="AH24394" i="1"/>
  <c r="Y24391" i="1"/>
  <c r="AH24386" i="1"/>
  <c r="W24385" i="1"/>
  <c r="Y24383" i="1"/>
  <c r="AF24380" i="1"/>
  <c r="AH24378" i="1"/>
  <c r="W24377" i="1"/>
  <c r="Y24375" i="1"/>
  <c r="AF24372" i="1"/>
  <c r="AH24370" i="1"/>
  <c r="Y24367" i="1"/>
  <c r="AH24362" i="1"/>
  <c r="Y24359" i="1"/>
  <c r="AH24354" i="1"/>
  <c r="W24353" i="1"/>
  <c r="Y24351" i="1"/>
  <c r="AF24348" i="1"/>
  <c r="AH24346" i="1"/>
  <c r="W24345" i="1"/>
  <c r="Y24343" i="1"/>
  <c r="AH24338" i="1"/>
  <c r="W24337" i="1"/>
  <c r="Y24335" i="1"/>
  <c r="AF24332" i="1"/>
  <c r="AH24330" i="1"/>
  <c r="W24329" i="1"/>
  <c r="Y24327" i="1"/>
  <c r="AH24322" i="1"/>
  <c r="Y24319" i="1"/>
  <c r="AF24316" i="1"/>
  <c r="AH24314" i="1"/>
  <c r="W24313" i="1"/>
  <c r="Y24311" i="1"/>
  <c r="AF24308" i="1"/>
  <c r="AH24306" i="1"/>
  <c r="Y24303" i="1"/>
  <c r="AH24298" i="1"/>
  <c r="W24297" i="1"/>
  <c r="Y24295" i="1"/>
  <c r="AF24292" i="1"/>
  <c r="AH24290" i="1"/>
  <c r="Y24287" i="1"/>
  <c r="AF24284" i="1"/>
  <c r="AH24282" i="1"/>
  <c r="Y24279" i="1"/>
  <c r="AH24274" i="1"/>
  <c r="W24273" i="1"/>
  <c r="Y24271" i="1"/>
  <c r="AH24266" i="1"/>
  <c r="Y24263" i="1"/>
  <c r="AH24258" i="1"/>
  <c r="W24257" i="1"/>
  <c r="Y24255" i="1"/>
  <c r="AF24252" i="1"/>
  <c r="AH24250" i="1"/>
  <c r="W24249" i="1"/>
  <c r="AG24247" i="1"/>
  <c r="Y24247" i="1"/>
  <c r="X24244" i="1"/>
  <c r="AH24242" i="1"/>
  <c r="AG24239" i="1"/>
  <c r="Y24239" i="1"/>
  <c r="AF24236" i="1"/>
  <c r="X24236" i="1"/>
  <c r="AH24234" i="1"/>
  <c r="W24233" i="1"/>
  <c r="AG24231" i="1"/>
  <c r="Y24231" i="1"/>
  <c r="AF24228" i="1"/>
  <c r="X24228" i="1"/>
  <c r="AH24226" i="1"/>
  <c r="AG24223" i="1"/>
  <c r="Y24223" i="1"/>
  <c r="AF24220" i="1"/>
  <c r="X24220" i="1"/>
  <c r="AH24218" i="1"/>
  <c r="AG24215" i="1"/>
  <c r="Y24215" i="1"/>
  <c r="AF24212" i="1"/>
  <c r="X24212" i="1"/>
  <c r="AH24210" i="1"/>
  <c r="AG24207" i="1"/>
  <c r="Y24207" i="1"/>
  <c r="AF24204" i="1"/>
  <c r="X24204" i="1"/>
  <c r="AH24202" i="1"/>
  <c r="W24201" i="1"/>
  <c r="AG24199" i="1"/>
  <c r="Y24199" i="1"/>
  <c r="X24196" i="1"/>
  <c r="AH24194" i="1"/>
  <c r="W24193" i="1"/>
  <c r="AG24191" i="1"/>
  <c r="Y24191" i="1"/>
  <c r="X24188" i="1"/>
  <c r="AH24186" i="1"/>
  <c r="W24185" i="1"/>
  <c r="AG24183" i="1"/>
  <c r="Y24183" i="1"/>
  <c r="AF24180" i="1"/>
  <c r="X24180" i="1"/>
  <c r="AH24178" i="1"/>
  <c r="W24177" i="1"/>
  <c r="AG24175" i="1"/>
  <c r="Y24175" i="1"/>
  <c r="AF24172" i="1"/>
  <c r="X24172" i="1"/>
  <c r="AH24170" i="1"/>
  <c r="W24169" i="1"/>
  <c r="AG24167" i="1"/>
  <c r="Y24167" i="1"/>
  <c r="AF24164" i="1"/>
  <c r="X24164" i="1"/>
  <c r="AH24162" i="1"/>
  <c r="W24161" i="1"/>
  <c r="AG24159" i="1"/>
  <c r="Y24159" i="1"/>
  <c r="AF24156" i="1"/>
  <c r="X24156" i="1"/>
  <c r="AH24154" i="1"/>
  <c r="W24153" i="1"/>
  <c r="AG24151" i="1"/>
  <c r="Y24151" i="1"/>
  <c r="X24148" i="1"/>
  <c r="AH24146" i="1"/>
  <c r="W24145" i="1"/>
  <c r="AG24143" i="1"/>
  <c r="Y24143" i="1"/>
  <c r="AF24140" i="1"/>
  <c r="X24140" i="1"/>
  <c r="AH24138" i="1"/>
  <c r="W24137" i="1"/>
  <c r="AG24135" i="1"/>
  <c r="Y24135" i="1"/>
  <c r="AF24132" i="1"/>
  <c r="X24132" i="1"/>
  <c r="AH24130" i="1"/>
  <c r="W24129" i="1"/>
  <c r="AG24127" i="1"/>
  <c r="Y24127" i="1"/>
  <c r="AF24124" i="1"/>
  <c r="X24124" i="1"/>
  <c r="AH24122" i="1"/>
  <c r="AG24119" i="1"/>
  <c r="Y24119" i="1"/>
  <c r="AF24116" i="1"/>
  <c r="X24116" i="1"/>
  <c r="AH24114" i="1"/>
  <c r="AG24111" i="1"/>
  <c r="Y24111" i="1"/>
  <c r="X24108" i="1"/>
  <c r="AH24106" i="1"/>
  <c r="W24105" i="1"/>
  <c r="AG24103" i="1"/>
  <c r="Y24103" i="1"/>
  <c r="X24100" i="1"/>
  <c r="AH24098" i="1"/>
  <c r="W24097" i="1"/>
  <c r="AG24095" i="1"/>
  <c r="Y24095" i="1"/>
  <c r="AF24092" i="1"/>
  <c r="X24092" i="1"/>
  <c r="AH24090" i="1"/>
  <c r="AG24087" i="1"/>
  <c r="Y24087" i="1"/>
  <c r="AF24084" i="1"/>
  <c r="X24084" i="1"/>
  <c r="AH24082" i="1"/>
  <c r="W24081" i="1"/>
  <c r="AG24079" i="1"/>
  <c r="Y24079" i="1"/>
  <c r="AF24076" i="1"/>
  <c r="X24076" i="1"/>
  <c r="AH24074" i="1"/>
  <c r="AG24071" i="1"/>
  <c r="Y24071" i="1"/>
  <c r="X24068" i="1"/>
  <c r="AH24066" i="1"/>
  <c r="AG24063" i="1"/>
  <c r="Y24063" i="1"/>
  <c r="AF24060" i="1"/>
  <c r="X24060" i="1"/>
  <c r="AH24058" i="1"/>
  <c r="AG24055" i="1"/>
  <c r="Y24055" i="1"/>
  <c r="AF24052" i="1"/>
  <c r="X24052" i="1"/>
  <c r="AH24050" i="1"/>
  <c r="W24049" i="1"/>
  <c r="AG24047" i="1"/>
  <c r="Y24047" i="1"/>
  <c r="AF24044" i="1"/>
  <c r="X24044" i="1"/>
  <c r="AH24042" i="1"/>
  <c r="W24041" i="1"/>
  <c r="AG24039" i="1"/>
  <c r="Y24039" i="1"/>
  <c r="AF24036" i="1"/>
  <c r="X24036" i="1"/>
  <c r="AH24034" i="1"/>
  <c r="W24033" i="1"/>
  <c r="AG24031" i="1"/>
  <c r="Y24031" i="1"/>
  <c r="X24028" i="1"/>
  <c r="AH24026" i="1"/>
  <c r="W24025" i="1"/>
  <c r="AG24023" i="1"/>
  <c r="Y24023" i="1"/>
  <c r="AF24020" i="1"/>
  <c r="X24020" i="1"/>
  <c r="AH24018" i="1"/>
  <c r="W24017" i="1"/>
  <c r="AG24015" i="1"/>
  <c r="Y24015" i="1"/>
  <c r="AF24012" i="1"/>
  <c r="X24012" i="1"/>
  <c r="AH24010" i="1"/>
  <c r="W24009" i="1"/>
  <c r="AG24007" i="1"/>
  <c r="Y24007" i="1"/>
  <c r="X24004" i="1"/>
  <c r="AH24002" i="1"/>
  <c r="AG23999" i="1"/>
  <c r="Y23999" i="1"/>
  <c r="AF23996" i="1"/>
  <c r="X23996" i="1"/>
  <c r="AH23994" i="1"/>
  <c r="AG23991" i="1"/>
  <c r="Y23991" i="1"/>
  <c r="AF23988" i="1"/>
  <c r="X23988" i="1"/>
  <c r="AH23986" i="1"/>
  <c r="AG23983" i="1"/>
  <c r="Y23983" i="1"/>
  <c r="X23980" i="1"/>
  <c r="AH23978" i="1"/>
  <c r="W23977" i="1"/>
  <c r="AG23975" i="1"/>
  <c r="Y23975" i="1"/>
  <c r="X23972" i="1"/>
  <c r="AH23970" i="1"/>
  <c r="W23969" i="1"/>
  <c r="AG23967" i="1"/>
  <c r="Y23967" i="1"/>
  <c r="AF23964" i="1"/>
  <c r="X23964" i="1"/>
  <c r="AH23962" i="1"/>
  <c r="AG23959" i="1"/>
  <c r="Y23959" i="1"/>
  <c r="X23956" i="1"/>
  <c r="AH23954" i="1"/>
  <c r="AG23951" i="1"/>
  <c r="Y23951" i="1"/>
  <c r="X23948" i="1"/>
  <c r="AH23946" i="1"/>
  <c r="W23945" i="1"/>
  <c r="AG23943" i="1"/>
  <c r="Y23943" i="1"/>
  <c r="X23940" i="1"/>
  <c r="AH23938" i="1"/>
  <c r="AG23935" i="1"/>
  <c r="Y23935" i="1"/>
  <c r="X23932" i="1"/>
  <c r="AH23930" i="1"/>
  <c r="AG23927" i="1"/>
  <c r="Y23927" i="1"/>
  <c r="AF23924" i="1"/>
  <c r="X23924" i="1"/>
  <c r="AH23922" i="1"/>
  <c r="W23921" i="1"/>
  <c r="AG23919" i="1"/>
  <c r="Y23919" i="1"/>
  <c r="X23916" i="1"/>
  <c r="AH23914" i="1"/>
  <c r="W23913" i="1"/>
  <c r="AG23911" i="1"/>
  <c r="Y23911" i="1"/>
  <c r="AF23908" i="1"/>
  <c r="X23908" i="1"/>
  <c r="AH23906" i="1"/>
  <c r="AG23903" i="1"/>
  <c r="Y23903" i="1"/>
  <c r="AF23900" i="1"/>
  <c r="X23900" i="1"/>
  <c r="AH23898" i="1"/>
  <c r="AG23895" i="1"/>
  <c r="Y23895" i="1"/>
  <c r="X23892" i="1"/>
  <c r="AH23890" i="1"/>
  <c r="W23889" i="1"/>
  <c r="AG23887" i="1"/>
  <c r="Y23887" i="1"/>
  <c r="X23884" i="1"/>
  <c r="U23883" i="1"/>
  <c r="AH23882" i="1"/>
  <c r="W23881" i="1"/>
  <c r="AG23879" i="1"/>
  <c r="Y23879" i="1"/>
  <c r="AD23878" i="1"/>
  <c r="AF23876" i="1"/>
  <c r="X23876" i="1"/>
  <c r="U23875" i="1"/>
  <c r="AH23874" i="1"/>
  <c r="W23873" i="1"/>
  <c r="AG23871" i="1"/>
  <c r="Y23871" i="1"/>
  <c r="AD23870" i="1"/>
  <c r="AF23868" i="1"/>
  <c r="X23868" i="1"/>
  <c r="U23867" i="1"/>
  <c r="AH23866" i="1"/>
  <c r="W23865" i="1"/>
  <c r="AG23863" i="1"/>
  <c r="Y23863" i="1"/>
  <c r="AD23862" i="1"/>
  <c r="AF23860" i="1"/>
  <c r="X23860" i="1"/>
  <c r="U23859" i="1"/>
  <c r="AH23858" i="1"/>
  <c r="AG23855" i="1"/>
  <c r="Y23855" i="1"/>
  <c r="AD23854" i="1"/>
  <c r="AF23852" i="1"/>
  <c r="X23852" i="1"/>
  <c r="U23851" i="1"/>
  <c r="AH23850" i="1"/>
  <c r="W23849" i="1"/>
  <c r="AG23847" i="1"/>
  <c r="Y23847" i="1"/>
  <c r="AD23846" i="1"/>
  <c r="AF23844" i="1"/>
  <c r="X23844" i="1"/>
  <c r="U23843" i="1"/>
  <c r="AH23842" i="1"/>
  <c r="W23841" i="1"/>
  <c r="AG23839" i="1"/>
  <c r="Y23839" i="1"/>
  <c r="AD23838" i="1"/>
  <c r="AF23836" i="1"/>
  <c r="X23836" i="1"/>
  <c r="U23835" i="1"/>
  <c r="AH23834" i="1"/>
  <c r="W23833" i="1"/>
  <c r="AG23831" i="1"/>
  <c r="Y23831" i="1"/>
  <c r="AD23830" i="1"/>
  <c r="X23828" i="1"/>
  <c r="U23827" i="1"/>
  <c r="AH23826" i="1"/>
  <c r="W23825" i="1"/>
  <c r="AG23823" i="1"/>
  <c r="Y23823" i="1"/>
  <c r="AD23822" i="1"/>
  <c r="X23820" i="1"/>
  <c r="U23819" i="1"/>
  <c r="AH23818" i="1"/>
  <c r="AG23815" i="1"/>
  <c r="Y23815" i="1"/>
  <c r="AD23814" i="1"/>
  <c r="AF23812" i="1"/>
  <c r="X23812" i="1"/>
  <c r="U23811" i="1"/>
  <c r="AH23810" i="1"/>
  <c r="AG23807" i="1"/>
  <c r="Y23807" i="1"/>
  <c r="AD23806" i="1"/>
  <c r="X23804" i="1"/>
  <c r="U23803" i="1"/>
  <c r="AH23802" i="1"/>
  <c r="W23801" i="1"/>
  <c r="AG23799" i="1"/>
  <c r="Y23799" i="1"/>
  <c r="AD23798" i="1"/>
  <c r="AF23796" i="1"/>
  <c r="X23796" i="1"/>
  <c r="U23795" i="1"/>
  <c r="AH23794" i="1"/>
  <c r="W23793" i="1"/>
  <c r="AG23791" i="1"/>
  <c r="Y23791" i="1"/>
  <c r="AD23790" i="1"/>
  <c r="X23788" i="1"/>
  <c r="U23787" i="1"/>
  <c r="AH23786" i="1"/>
  <c r="W23785" i="1"/>
  <c r="AG23783" i="1"/>
  <c r="Y23783" i="1"/>
  <c r="AD23782" i="1"/>
  <c r="AF23780" i="1"/>
  <c r="X23780" i="1"/>
  <c r="U23779" i="1"/>
  <c r="AH23778" i="1"/>
  <c r="W23777" i="1"/>
  <c r="AG23775" i="1"/>
  <c r="Y23775" i="1"/>
  <c r="AD23774" i="1"/>
  <c r="AF23772" i="1"/>
  <c r="X23772" i="1"/>
  <c r="U23771" i="1"/>
  <c r="AH23770" i="1"/>
  <c r="W23769" i="1"/>
  <c r="AG23767" i="1"/>
  <c r="Y23767" i="1"/>
  <c r="AD23766" i="1"/>
  <c r="AF23764" i="1"/>
  <c r="X23764" i="1"/>
  <c r="U23763" i="1"/>
  <c r="AH23762" i="1"/>
  <c r="W23761" i="1"/>
  <c r="AG23759" i="1"/>
  <c r="Y23759" i="1"/>
  <c r="AD23758" i="1"/>
  <c r="AF23756" i="1"/>
  <c r="X23756" i="1"/>
  <c r="U23755" i="1"/>
  <c r="AH23754" i="1"/>
  <c r="AG23751" i="1"/>
  <c r="Y23751" i="1"/>
  <c r="AD23750" i="1"/>
  <c r="X23748" i="1"/>
  <c r="U23747" i="1"/>
  <c r="AH23746" i="1"/>
  <c r="W23745" i="1"/>
  <c r="AG23743" i="1"/>
  <c r="Y23743" i="1"/>
  <c r="AD23742" i="1"/>
  <c r="X23740" i="1"/>
  <c r="U23739" i="1"/>
  <c r="AH23738" i="1"/>
  <c r="W23737" i="1"/>
  <c r="AG23735" i="1"/>
  <c r="Y23735" i="1"/>
  <c r="AD23734" i="1"/>
  <c r="AF23732" i="1"/>
  <c r="X23732" i="1"/>
  <c r="U23731" i="1"/>
  <c r="AH23730" i="1"/>
  <c r="W23729" i="1"/>
  <c r="AG23727" i="1"/>
  <c r="Y23727" i="1"/>
  <c r="AD23726" i="1"/>
  <c r="AF23724" i="1"/>
  <c r="X23724" i="1"/>
  <c r="U23723" i="1"/>
  <c r="AH23722" i="1"/>
  <c r="W23721" i="1"/>
  <c r="AG23719" i="1"/>
  <c r="Y23719" i="1"/>
  <c r="AD23718" i="1"/>
  <c r="AF23716" i="1"/>
  <c r="X23716" i="1"/>
  <c r="U23715" i="1"/>
  <c r="AH23714" i="1"/>
  <c r="W23713" i="1"/>
  <c r="AG23711" i="1"/>
  <c r="Y23711" i="1"/>
  <c r="AD23710" i="1"/>
  <c r="AF23708" i="1"/>
  <c r="X23708" i="1"/>
  <c r="U23707" i="1"/>
  <c r="AH23706" i="1"/>
  <c r="W23705" i="1"/>
  <c r="AG23703" i="1"/>
  <c r="Y23703" i="1"/>
  <c r="AD23702" i="1"/>
  <c r="AF23700" i="1"/>
  <c r="X23700" i="1"/>
  <c r="U23699" i="1"/>
  <c r="AH23698" i="1"/>
  <c r="W23697" i="1"/>
  <c r="AG23695" i="1"/>
  <c r="Y23695" i="1"/>
  <c r="AD23694" i="1"/>
  <c r="AF23692" i="1"/>
  <c r="X23692" i="1"/>
  <c r="U23691" i="1"/>
  <c r="AH23690" i="1"/>
  <c r="W23689" i="1"/>
  <c r="AG23687" i="1"/>
  <c r="Y23687" i="1"/>
  <c r="AD23686" i="1"/>
  <c r="X23684" i="1"/>
  <c r="U23683" i="1"/>
  <c r="AH23682" i="1"/>
  <c r="W23681" i="1"/>
  <c r="AG23679" i="1"/>
  <c r="Y23679" i="1"/>
  <c r="AD23678" i="1"/>
  <c r="X23676" i="1"/>
  <c r="U23675" i="1"/>
  <c r="AH23674" i="1"/>
  <c r="AG23671" i="1"/>
  <c r="Y23671" i="1"/>
  <c r="AD23670" i="1"/>
  <c r="AF23668" i="1"/>
  <c r="X23668" i="1"/>
  <c r="U23667" i="1"/>
  <c r="AH23666" i="1"/>
  <c r="AG23663" i="1"/>
  <c r="Y23663" i="1"/>
  <c r="AD23662" i="1"/>
  <c r="AF23660" i="1"/>
  <c r="X23660" i="1"/>
  <c r="U23659" i="1"/>
  <c r="AH23658" i="1"/>
  <c r="AG23655" i="1"/>
  <c r="Y23655" i="1"/>
  <c r="AD23654" i="1"/>
  <c r="AF23652" i="1"/>
  <c r="X23652" i="1"/>
  <c r="U23651" i="1"/>
  <c r="AH23650" i="1"/>
  <c r="W23649" i="1"/>
  <c r="AG23647" i="1"/>
  <c r="Y23647" i="1"/>
  <c r="AD23646" i="1"/>
  <c r="X23644" i="1"/>
  <c r="U23643" i="1"/>
  <c r="AH23642" i="1"/>
  <c r="W23641" i="1"/>
  <c r="AG23639" i="1"/>
  <c r="Y23639" i="1"/>
  <c r="AD23638" i="1"/>
  <c r="AF23636" i="1"/>
  <c r="X23636" i="1"/>
  <c r="U23635" i="1"/>
  <c r="AH23634" i="1"/>
  <c r="W23633" i="1"/>
  <c r="AG23631" i="1"/>
  <c r="Y23631" i="1"/>
  <c r="AD23630" i="1"/>
  <c r="X23628" i="1"/>
  <c r="U23627" i="1"/>
  <c r="AH23626" i="1"/>
  <c r="W23625" i="1"/>
  <c r="AG23623" i="1"/>
  <c r="Y23623" i="1"/>
  <c r="AD23622" i="1"/>
  <c r="AF23620" i="1"/>
  <c r="X23620" i="1"/>
  <c r="U23619" i="1"/>
  <c r="AH23618" i="1"/>
  <c r="W23617" i="1"/>
  <c r="AG23615" i="1"/>
  <c r="Y23615" i="1"/>
  <c r="AD23614" i="1"/>
  <c r="AF23612" i="1"/>
  <c r="X23612" i="1"/>
  <c r="U23611" i="1"/>
  <c r="AH23610" i="1"/>
  <c r="R23610" i="1"/>
  <c r="AG23607" i="1"/>
  <c r="Y23607" i="1"/>
  <c r="AD23606" i="1"/>
  <c r="X23604" i="1"/>
  <c r="U23603" i="1"/>
  <c r="AH23602" i="1"/>
  <c r="W23601" i="1"/>
  <c r="AG23599" i="1"/>
  <c r="Y23599" i="1"/>
  <c r="AD23598" i="1"/>
  <c r="AF23596" i="1"/>
  <c r="X23596" i="1"/>
  <c r="U23595" i="1"/>
  <c r="AH23594" i="1"/>
  <c r="AG23591" i="1"/>
  <c r="Y23591" i="1"/>
  <c r="AD23590" i="1"/>
  <c r="AF23588" i="1"/>
  <c r="X23588" i="1"/>
  <c r="U23587" i="1"/>
  <c r="AH23586" i="1"/>
  <c r="AG23583" i="1"/>
  <c r="Y23583" i="1"/>
  <c r="AD23582" i="1"/>
  <c r="X23580" i="1"/>
  <c r="U23579" i="1"/>
  <c r="AH23578" i="1"/>
  <c r="W23577" i="1"/>
  <c r="AG23575" i="1"/>
  <c r="Y23575" i="1"/>
  <c r="AD23574" i="1"/>
  <c r="X23572" i="1"/>
  <c r="U23571" i="1"/>
  <c r="AH23570" i="1"/>
  <c r="AG23567" i="1"/>
  <c r="Y23567" i="1"/>
  <c r="AD23566" i="1"/>
  <c r="AF23564" i="1"/>
  <c r="X23564" i="1"/>
  <c r="U23563" i="1"/>
  <c r="AH23562" i="1"/>
  <c r="W23561" i="1"/>
  <c r="T23560" i="1"/>
  <c r="AG23559" i="1"/>
  <c r="Y23559" i="1"/>
  <c r="AD23558" i="1"/>
  <c r="AF23556" i="1"/>
  <c r="X23556" i="1"/>
  <c r="AC23555" i="1"/>
  <c r="U23555" i="1"/>
  <c r="AH23554" i="1"/>
  <c r="W23553" i="1"/>
  <c r="T23552" i="1"/>
  <c r="AG23551" i="1"/>
  <c r="Y23551" i="1"/>
  <c r="AD23550" i="1"/>
  <c r="X23548" i="1"/>
  <c r="AC23547" i="1"/>
  <c r="U23547" i="1"/>
  <c r="AH23546" i="1"/>
  <c r="W23545" i="1"/>
  <c r="T23544" i="1"/>
  <c r="AG23543" i="1"/>
  <c r="Y23543" i="1"/>
  <c r="AD23542" i="1"/>
  <c r="AF23540" i="1"/>
  <c r="X23540" i="1"/>
  <c r="AC23539" i="1"/>
  <c r="U23539" i="1"/>
  <c r="AH23538" i="1"/>
  <c r="W23537" i="1"/>
  <c r="T23536" i="1"/>
  <c r="AG23535" i="1"/>
  <c r="Y23535" i="1"/>
  <c r="AD23534" i="1"/>
  <c r="AF23532" i="1"/>
  <c r="X23532" i="1"/>
  <c r="AC23531" i="1"/>
  <c r="U23531" i="1"/>
  <c r="AH23530" i="1"/>
  <c r="T23528" i="1"/>
  <c r="AG23527" i="1"/>
  <c r="Y23527" i="1"/>
  <c r="AD23526" i="1"/>
  <c r="X23524" i="1"/>
  <c r="AC23523" i="1"/>
  <c r="U23523" i="1"/>
  <c r="AH23522" i="1"/>
  <c r="W23521" i="1"/>
  <c r="T23520" i="1"/>
  <c r="AG23519" i="1"/>
  <c r="Y23519" i="1"/>
  <c r="AD23518" i="1"/>
  <c r="X23516" i="1"/>
  <c r="AC23515" i="1"/>
  <c r="U23515" i="1"/>
  <c r="AH23514" i="1"/>
  <c r="T23512" i="1"/>
  <c r="AG23511" i="1"/>
  <c r="Y23511" i="1"/>
  <c r="AD23510" i="1"/>
  <c r="X23508" i="1"/>
  <c r="AC23507" i="1"/>
  <c r="U23507" i="1"/>
  <c r="AH23506" i="1"/>
  <c r="W23505" i="1"/>
  <c r="T23504" i="1"/>
  <c r="AG23503" i="1"/>
  <c r="Y23503" i="1"/>
  <c r="AD23502" i="1"/>
  <c r="AF23500" i="1"/>
  <c r="X23500" i="1"/>
  <c r="AC23499" i="1"/>
  <c r="U23499" i="1"/>
  <c r="AH23498" i="1"/>
  <c r="T23496" i="1"/>
  <c r="AG23495" i="1"/>
  <c r="Y23495" i="1"/>
  <c r="AD23494" i="1"/>
  <c r="AF23492" i="1"/>
  <c r="X23492" i="1"/>
  <c r="AC23491" i="1"/>
  <c r="U23491" i="1"/>
  <c r="AH23490" i="1"/>
  <c r="T23488" i="1"/>
  <c r="AG23487" i="1"/>
  <c r="Y23487" i="1"/>
  <c r="AD23486" i="1"/>
  <c r="AF23484" i="1"/>
  <c r="X23484" i="1"/>
  <c r="AC23483" i="1"/>
  <c r="U23483" i="1"/>
  <c r="AH23482" i="1"/>
  <c r="W23481" i="1"/>
  <c r="T23480" i="1"/>
  <c r="AG23479" i="1"/>
  <c r="Y23479" i="1"/>
  <c r="AD23478" i="1"/>
  <c r="AF23476" i="1"/>
  <c r="X23476" i="1"/>
  <c r="AC23475" i="1"/>
  <c r="U23475" i="1"/>
  <c r="AH23474" i="1"/>
  <c r="W23473" i="1"/>
  <c r="T23472" i="1"/>
  <c r="AG23471" i="1"/>
  <c r="Y23471" i="1"/>
  <c r="AD23470" i="1"/>
  <c r="X23468" i="1"/>
  <c r="AC23467" i="1"/>
  <c r="U23467" i="1"/>
  <c r="AH23466" i="1"/>
  <c r="W23465" i="1"/>
  <c r="T23464" i="1"/>
  <c r="AG23463" i="1"/>
  <c r="Y23463" i="1"/>
  <c r="AD23462" i="1"/>
  <c r="X23460" i="1"/>
  <c r="AC23459" i="1"/>
  <c r="U23459" i="1"/>
  <c r="AH23458" i="1"/>
  <c r="W23457" i="1"/>
  <c r="T23456" i="1"/>
  <c r="AG23455" i="1"/>
  <c r="Y23455" i="1"/>
  <c r="AD23454" i="1"/>
  <c r="X23452" i="1"/>
  <c r="AC23451" i="1"/>
  <c r="U23451" i="1"/>
  <c r="AH23450" i="1"/>
  <c r="W23449" i="1"/>
  <c r="T23448" i="1"/>
  <c r="AG23447" i="1"/>
  <c r="Y23447" i="1"/>
  <c r="AD23446" i="1"/>
  <c r="X23444" i="1"/>
  <c r="AC23443" i="1"/>
  <c r="U23443" i="1"/>
  <c r="AH23442" i="1"/>
  <c r="W23441" i="1"/>
  <c r="T23440" i="1"/>
  <c r="AG23439" i="1"/>
  <c r="Y23439" i="1"/>
  <c r="AD23438" i="1"/>
  <c r="AF23436" i="1"/>
  <c r="X23436" i="1"/>
  <c r="AC23435" i="1"/>
  <c r="U23435" i="1"/>
  <c r="AH23434" i="1"/>
  <c r="T23432" i="1"/>
  <c r="AG23431" i="1"/>
  <c r="Y23431" i="1"/>
  <c r="AD23430" i="1"/>
  <c r="AF23428" i="1"/>
  <c r="X23428" i="1"/>
  <c r="AC23427" i="1"/>
  <c r="U23427" i="1"/>
  <c r="AH23426" i="1"/>
  <c r="T23424" i="1"/>
  <c r="AG23423" i="1"/>
  <c r="Y23423" i="1"/>
  <c r="AD23422" i="1"/>
  <c r="X23420" i="1"/>
  <c r="AC23419" i="1"/>
  <c r="U23419" i="1"/>
  <c r="AH23418" i="1"/>
  <c r="W23417" i="1"/>
  <c r="T23416" i="1"/>
  <c r="AG23415" i="1"/>
  <c r="Y23415" i="1"/>
  <c r="AD23414" i="1"/>
  <c r="AF23412" i="1"/>
  <c r="X23412" i="1"/>
  <c r="AC23411" i="1"/>
  <c r="U23411" i="1"/>
  <c r="AH23410" i="1"/>
  <c r="W23409" i="1"/>
  <c r="T23408" i="1"/>
  <c r="AG23407" i="1"/>
  <c r="Y23407" i="1"/>
  <c r="AD23406" i="1"/>
  <c r="X23404" i="1"/>
  <c r="AC23403" i="1"/>
  <c r="U23403" i="1"/>
  <c r="AH23402" i="1"/>
  <c r="W23401" i="1"/>
  <c r="T23400" i="1"/>
  <c r="AG23399" i="1"/>
  <c r="Y23399" i="1"/>
  <c r="AD23398" i="1"/>
  <c r="AF23396" i="1"/>
  <c r="X23396" i="1"/>
  <c r="AC23395" i="1"/>
  <c r="U23395" i="1"/>
  <c r="AH23394" i="1"/>
  <c r="T23392" i="1"/>
  <c r="AG23391" i="1"/>
  <c r="Y23391" i="1"/>
  <c r="AD23390" i="1"/>
  <c r="AF23388" i="1"/>
  <c r="X23388" i="1"/>
  <c r="AC23387" i="1"/>
  <c r="U23387" i="1"/>
  <c r="AH23386" i="1"/>
  <c r="W23385" i="1"/>
  <c r="T23384" i="1"/>
  <c r="AG23383" i="1"/>
  <c r="Y23383" i="1"/>
  <c r="AD23382" i="1"/>
  <c r="X23380" i="1"/>
  <c r="AC23379" i="1"/>
  <c r="U23379" i="1"/>
  <c r="AH23378" i="1"/>
  <c r="W23377" i="1"/>
  <c r="T23376" i="1"/>
  <c r="AG23375" i="1"/>
  <c r="Y23375" i="1"/>
  <c r="AD23374" i="1"/>
  <c r="AF23372" i="1"/>
  <c r="X23372" i="1"/>
  <c r="AC23371" i="1"/>
  <c r="U23371" i="1"/>
  <c r="AH23370" i="1"/>
  <c r="T23368" i="1"/>
  <c r="AG23367" i="1"/>
  <c r="Y23367" i="1"/>
  <c r="AD23366" i="1"/>
  <c r="AF23364" i="1"/>
  <c r="X23364" i="1"/>
  <c r="AC23363" i="1"/>
  <c r="U23363" i="1"/>
  <c r="AH23362" i="1"/>
  <c r="W23361" i="1"/>
  <c r="T23360" i="1"/>
  <c r="AG23359" i="1"/>
  <c r="Y23359" i="1"/>
  <c r="AD23358" i="1"/>
  <c r="AF23356" i="1"/>
  <c r="X23356" i="1"/>
  <c r="AC23355" i="1"/>
  <c r="U23355" i="1"/>
  <c r="AH23354" i="1"/>
  <c r="W23353" i="1"/>
  <c r="T23352" i="1"/>
  <c r="AG23351" i="1"/>
  <c r="Y23351" i="1"/>
  <c r="AD23350" i="1"/>
  <c r="AF23348" i="1"/>
  <c r="X23348" i="1"/>
  <c r="AC23347" i="1"/>
  <c r="U23347" i="1"/>
  <c r="AH23346" i="1"/>
  <c r="W23345" i="1"/>
  <c r="T23344" i="1"/>
  <c r="AG23343" i="1"/>
  <c r="Y23343" i="1"/>
  <c r="AD23342" i="1"/>
  <c r="AF23340" i="1"/>
  <c r="X23340" i="1"/>
  <c r="AC23339" i="1"/>
  <c r="U23339" i="1"/>
  <c r="AH23338" i="1"/>
  <c r="W23337" i="1"/>
  <c r="T23336" i="1"/>
  <c r="AG23335" i="1"/>
  <c r="Y23335" i="1"/>
  <c r="AD23334" i="1"/>
  <c r="X23332" i="1"/>
  <c r="AC23331" i="1"/>
  <c r="U23331" i="1"/>
  <c r="AH23330" i="1"/>
  <c r="T23328" i="1"/>
  <c r="AG23327" i="1"/>
  <c r="Y23327" i="1"/>
  <c r="AD23326" i="1"/>
  <c r="X23324" i="1"/>
  <c r="AC23323" i="1"/>
  <c r="U23323" i="1"/>
  <c r="AH23322" i="1"/>
  <c r="T23320" i="1"/>
  <c r="AG23319" i="1"/>
  <c r="Y23319" i="1"/>
  <c r="AD23318" i="1"/>
  <c r="X23316" i="1"/>
  <c r="AC23315" i="1"/>
  <c r="U23315" i="1"/>
  <c r="AH23314" i="1"/>
  <c r="W23313" i="1"/>
  <c r="T23312" i="1"/>
  <c r="AG23311" i="1"/>
  <c r="Y23311" i="1"/>
  <c r="AD23310" i="1"/>
  <c r="AF23308" i="1"/>
  <c r="X23308" i="1"/>
  <c r="AC23307" i="1"/>
  <c r="U23307" i="1"/>
  <c r="AH23306" i="1"/>
  <c r="W23305" i="1"/>
  <c r="T23304" i="1"/>
  <c r="AG23303" i="1"/>
  <c r="Y23303" i="1"/>
  <c r="AD23302" i="1"/>
  <c r="AF23300" i="1"/>
  <c r="X23300" i="1"/>
  <c r="AC23299" i="1"/>
  <c r="U23299" i="1"/>
  <c r="AH23298" i="1"/>
  <c r="W23297" i="1"/>
  <c r="T23296" i="1"/>
  <c r="AG23295" i="1"/>
  <c r="Y23295" i="1"/>
  <c r="AD23294" i="1"/>
  <c r="AF23292" i="1"/>
  <c r="X23292" i="1"/>
  <c r="AC23291" i="1"/>
  <c r="U23291" i="1"/>
  <c r="AH23290" i="1"/>
  <c r="T23288" i="1"/>
  <c r="AG23287" i="1"/>
  <c r="Y23287" i="1"/>
  <c r="AD23286" i="1"/>
  <c r="AF23284" i="1"/>
  <c r="X23284" i="1"/>
  <c r="AC23283" i="1"/>
  <c r="U23283" i="1"/>
  <c r="AH23282" i="1"/>
  <c r="W23281" i="1"/>
  <c r="T23280" i="1"/>
  <c r="AG23279" i="1"/>
  <c r="Y23279" i="1"/>
  <c r="AD23278" i="1"/>
  <c r="AF23276" i="1"/>
  <c r="X23276" i="1"/>
  <c r="AC23275" i="1"/>
  <c r="U23275" i="1"/>
  <c r="AH23274" i="1"/>
  <c r="W23273" i="1"/>
  <c r="T23272" i="1"/>
  <c r="AG23271" i="1"/>
  <c r="Y23271" i="1"/>
  <c r="AD23270" i="1"/>
  <c r="AF23268" i="1"/>
  <c r="X23268" i="1"/>
  <c r="AC23267" i="1"/>
  <c r="U23267" i="1"/>
  <c r="AH23266" i="1"/>
  <c r="W23265" i="1"/>
  <c r="T23264" i="1"/>
  <c r="AG23263" i="1"/>
  <c r="Y23263" i="1"/>
  <c r="AD23262" i="1"/>
  <c r="X23260" i="1"/>
  <c r="AC23259" i="1"/>
  <c r="U23259" i="1"/>
  <c r="AH23258" i="1"/>
  <c r="T23256" i="1"/>
  <c r="AG23255" i="1"/>
  <c r="Y23255" i="1"/>
  <c r="AD23254" i="1"/>
  <c r="AF23252" i="1"/>
  <c r="X23252" i="1"/>
  <c r="AC23251" i="1"/>
  <c r="U23251" i="1"/>
  <c r="AH23250" i="1"/>
  <c r="W23249" i="1"/>
  <c r="T23248" i="1"/>
  <c r="AG23247" i="1"/>
  <c r="Y23247" i="1"/>
  <c r="AD23246" i="1"/>
  <c r="AF23244" i="1"/>
  <c r="X23244" i="1"/>
  <c r="AC23243" i="1"/>
  <c r="U23243" i="1"/>
  <c r="AH23242" i="1"/>
  <c r="W23241" i="1"/>
  <c r="T23240" i="1"/>
  <c r="AG23239" i="1"/>
  <c r="Y23239" i="1"/>
  <c r="AD23238" i="1"/>
  <c r="AF23236" i="1"/>
  <c r="X23236" i="1"/>
  <c r="AC23235" i="1"/>
  <c r="U23235" i="1"/>
  <c r="AH23234" i="1"/>
  <c r="W23233" i="1"/>
  <c r="T23232" i="1"/>
  <c r="AG23231" i="1"/>
  <c r="Y23231" i="1"/>
  <c r="AD23230" i="1"/>
  <c r="AF23228" i="1"/>
  <c r="X23228" i="1"/>
  <c r="AC23227" i="1"/>
  <c r="U23227" i="1"/>
  <c r="AH23226" i="1"/>
  <c r="W23225" i="1"/>
  <c r="T23224" i="1"/>
  <c r="AG23223" i="1"/>
  <c r="Y23223" i="1"/>
  <c r="AD23222" i="1"/>
  <c r="AF23220" i="1"/>
  <c r="X23220" i="1"/>
  <c r="AC23219" i="1"/>
  <c r="U23219" i="1"/>
  <c r="AH23218" i="1"/>
  <c r="W23217" i="1"/>
  <c r="T23216" i="1"/>
  <c r="AG23215" i="1"/>
  <c r="Y23215" i="1"/>
  <c r="AD23214" i="1"/>
  <c r="X23212" i="1"/>
  <c r="AC23211" i="1"/>
  <c r="U23211" i="1"/>
  <c r="AH23210" i="1"/>
  <c r="W23209" i="1"/>
  <c r="T23208" i="1"/>
  <c r="AG23207" i="1"/>
  <c r="Y23207" i="1"/>
  <c r="AD23206" i="1"/>
  <c r="AF23204" i="1"/>
  <c r="X23204" i="1"/>
  <c r="AC23203" i="1"/>
  <c r="U23203" i="1"/>
  <c r="AH23202" i="1"/>
  <c r="AE23201" i="1"/>
  <c r="W23201" i="1"/>
  <c r="T23200" i="1"/>
  <c r="AG23199" i="1"/>
  <c r="Y23199" i="1"/>
  <c r="AD23198" i="1"/>
  <c r="V23198" i="1"/>
  <c r="AF23196" i="1"/>
  <c r="X23196" i="1"/>
  <c r="AC23195" i="1"/>
  <c r="U23195" i="1"/>
  <c r="AH23194" i="1"/>
  <c r="AE23193" i="1"/>
  <c r="W23193" i="1"/>
  <c r="T23192" i="1"/>
  <c r="AG23191" i="1"/>
  <c r="Y23191" i="1"/>
  <c r="AD23190" i="1"/>
  <c r="V23190" i="1"/>
  <c r="AF23188" i="1"/>
  <c r="X23188" i="1"/>
  <c r="AC23187" i="1"/>
  <c r="U23187" i="1"/>
  <c r="AH23186" i="1"/>
  <c r="AE23185" i="1"/>
  <c r="W23185" i="1"/>
  <c r="T23184" i="1"/>
  <c r="AG23183" i="1"/>
  <c r="Y23183" i="1"/>
  <c r="AD23182" i="1"/>
  <c r="V23182" i="1"/>
  <c r="AF23180" i="1"/>
  <c r="X23180" i="1"/>
  <c r="AC23179" i="1"/>
  <c r="U23179" i="1"/>
  <c r="AH23178" i="1"/>
  <c r="AE23177" i="1"/>
  <c r="W23177" i="1"/>
  <c r="T23176" i="1"/>
  <c r="AG23175" i="1"/>
  <c r="Y23175" i="1"/>
  <c r="AD23174" i="1"/>
  <c r="V23174" i="1"/>
  <c r="X23172" i="1"/>
  <c r="AC23171" i="1"/>
  <c r="U23171" i="1"/>
  <c r="AH23170" i="1"/>
  <c r="AE23169" i="1"/>
  <c r="W23169" i="1"/>
  <c r="T23168" i="1"/>
  <c r="AG23167" i="1"/>
  <c r="Y23167" i="1"/>
  <c r="AD23166" i="1"/>
  <c r="V23166" i="1"/>
  <c r="AF23164" i="1"/>
  <c r="X23164" i="1"/>
  <c r="AC23163" i="1"/>
  <c r="U23163" i="1"/>
  <c r="AH23162" i="1"/>
  <c r="AE23161" i="1"/>
  <c r="W23161" i="1"/>
  <c r="T23160" i="1"/>
  <c r="AG23159" i="1"/>
  <c r="Y23159" i="1"/>
  <c r="AD23158" i="1"/>
  <c r="V23158" i="1"/>
  <c r="X23156" i="1"/>
  <c r="AC23155" i="1"/>
  <c r="U23155" i="1"/>
  <c r="AH23154" i="1"/>
  <c r="AE23153" i="1"/>
  <c r="W23153" i="1"/>
  <c r="T23152" i="1"/>
  <c r="AG23151" i="1"/>
  <c r="Y23151" i="1"/>
  <c r="AD23150" i="1"/>
  <c r="V23150" i="1"/>
  <c r="X23148" i="1"/>
  <c r="AC23147" i="1"/>
  <c r="U23147" i="1"/>
  <c r="AH23146" i="1"/>
  <c r="AE23145" i="1"/>
  <c r="T23144" i="1"/>
  <c r="AG23143" i="1"/>
  <c r="Y23143" i="1"/>
  <c r="AD23142" i="1"/>
  <c r="V23142" i="1"/>
  <c r="X23140" i="1"/>
  <c r="AC23139" i="1"/>
  <c r="U23139" i="1"/>
  <c r="AH23138" i="1"/>
  <c r="AE23137" i="1"/>
  <c r="W23137" i="1"/>
  <c r="T23136" i="1"/>
  <c r="AG23135" i="1"/>
  <c r="Y23135" i="1"/>
  <c r="AD23134" i="1"/>
  <c r="V23134" i="1"/>
  <c r="X23132" i="1"/>
  <c r="AC23131" i="1"/>
  <c r="U23131" i="1"/>
  <c r="AH23130" i="1"/>
  <c r="AE23129" i="1"/>
  <c r="T23128" i="1"/>
  <c r="AG23127" i="1"/>
  <c r="Y23127" i="1"/>
  <c r="AD23126" i="1"/>
  <c r="V23126" i="1"/>
  <c r="X23124" i="1"/>
  <c r="AC23123" i="1"/>
  <c r="U23123" i="1"/>
  <c r="AH23122" i="1"/>
  <c r="AE23121" i="1"/>
  <c r="W23121" i="1"/>
  <c r="T23120" i="1"/>
  <c r="AG23119" i="1"/>
  <c r="Y23119" i="1"/>
  <c r="AD23118" i="1"/>
  <c r="V23118" i="1"/>
  <c r="AF23116" i="1"/>
  <c r="X23116" i="1"/>
  <c r="AC23115" i="1"/>
  <c r="U23115" i="1"/>
  <c r="AH23114" i="1"/>
  <c r="AE23113" i="1"/>
  <c r="W23113" i="1"/>
  <c r="T23112" i="1"/>
  <c r="AG23111" i="1"/>
  <c r="Y23111" i="1"/>
  <c r="AD23110" i="1"/>
  <c r="V23110" i="1"/>
  <c r="AF23108" i="1"/>
  <c r="X23108" i="1"/>
  <c r="AC23107" i="1"/>
  <c r="U23107" i="1"/>
  <c r="AH23106" i="1"/>
  <c r="AE23105" i="1"/>
  <c r="W23105" i="1"/>
  <c r="T23104" i="1"/>
  <c r="AG23103" i="1"/>
  <c r="Y23103" i="1"/>
  <c r="AD23102" i="1"/>
  <c r="V23102" i="1"/>
  <c r="AA23101" i="1"/>
  <c r="AF23100" i="1"/>
  <c r="X23100" i="1"/>
  <c r="AC23099" i="1"/>
  <c r="U23099" i="1"/>
  <c r="AH23098" i="1"/>
  <c r="Z23098" i="1"/>
  <c r="AE23097" i="1"/>
  <c r="W23097" i="1"/>
  <c r="T23096" i="1"/>
  <c r="AG23095" i="1"/>
  <c r="Y23095" i="1"/>
  <c r="AD23094" i="1"/>
  <c r="V23094" i="1"/>
  <c r="AA23093" i="1"/>
  <c r="AF23092" i="1"/>
  <c r="X23092" i="1"/>
  <c r="AC23091" i="1"/>
  <c r="U23091" i="1"/>
  <c r="AH23090" i="1"/>
  <c r="Z23090" i="1"/>
  <c r="AE23089" i="1"/>
  <c r="T23088" i="1"/>
  <c r="AG23087" i="1"/>
  <c r="Y23087" i="1"/>
  <c r="AD23086" i="1"/>
  <c r="V23086" i="1"/>
  <c r="AA23085" i="1"/>
  <c r="AF23084" i="1"/>
  <c r="X23084" i="1"/>
  <c r="AC23083" i="1"/>
  <c r="U23083" i="1"/>
  <c r="AH23082" i="1"/>
  <c r="Z23082" i="1"/>
  <c r="AE23081" i="1"/>
  <c r="W23081" i="1"/>
  <c r="T23080" i="1"/>
  <c r="AG23079" i="1"/>
  <c r="Y23079" i="1"/>
  <c r="AD23078" i="1"/>
  <c r="V23078" i="1"/>
  <c r="AA23077" i="1"/>
  <c r="AF23076" i="1"/>
  <c r="X23076" i="1"/>
  <c r="AC23075" i="1"/>
  <c r="U23075" i="1"/>
  <c r="AH23074" i="1"/>
  <c r="Z23074" i="1"/>
  <c r="AE23073" i="1"/>
  <c r="T23072" i="1"/>
  <c r="AG23071" i="1"/>
  <c r="Y23071" i="1"/>
  <c r="AD23070" i="1"/>
  <c r="V23070" i="1"/>
  <c r="AA23069" i="1"/>
  <c r="AF23068" i="1"/>
  <c r="X23068" i="1"/>
  <c r="AC23067" i="1"/>
  <c r="U23067" i="1"/>
  <c r="AH23066" i="1"/>
  <c r="Z23066" i="1"/>
  <c r="AE23065" i="1"/>
  <c r="W23065" i="1"/>
  <c r="T23064" i="1"/>
  <c r="AG23063" i="1"/>
  <c r="Y23063" i="1"/>
  <c r="AD23062" i="1"/>
  <c r="V23062" i="1"/>
  <c r="AA23061" i="1"/>
  <c r="X23060" i="1"/>
  <c r="AC23059" i="1"/>
  <c r="U23059" i="1"/>
  <c r="AH23058" i="1"/>
  <c r="Z23058" i="1"/>
  <c r="AE23057" i="1"/>
  <c r="W23057" i="1"/>
  <c r="T23056" i="1"/>
  <c r="AG23055" i="1"/>
  <c r="Y23055" i="1"/>
  <c r="AD23054" i="1"/>
  <c r="V23054" i="1"/>
  <c r="AA23053" i="1"/>
  <c r="X23052" i="1"/>
  <c r="AC23051" i="1"/>
  <c r="U23051" i="1"/>
  <c r="AH23050" i="1"/>
  <c r="Z23050" i="1"/>
  <c r="AE23049" i="1"/>
  <c r="W23049" i="1"/>
  <c r="T23048" i="1"/>
  <c r="AG23047" i="1"/>
  <c r="Y23047" i="1"/>
  <c r="AD23046" i="1"/>
  <c r="V23046" i="1"/>
  <c r="AA23045" i="1"/>
  <c r="X23044" i="1"/>
  <c r="AC23043" i="1"/>
  <c r="U23043" i="1"/>
  <c r="AH23042" i="1"/>
  <c r="Z23042" i="1"/>
  <c r="AE23041" i="1"/>
  <c r="W23041" i="1"/>
  <c r="T23040" i="1"/>
  <c r="AG23039" i="1"/>
  <c r="Y23039" i="1"/>
  <c r="AD23038" i="1"/>
  <c r="V23038" i="1"/>
  <c r="AA23037" i="1"/>
  <c r="AF23036" i="1"/>
  <c r="X23036" i="1"/>
  <c r="AC23035" i="1"/>
  <c r="U23035" i="1"/>
  <c r="AH23034" i="1"/>
  <c r="Z23034" i="1"/>
  <c r="AE23033" i="1"/>
  <c r="T23032" i="1"/>
  <c r="AG23031" i="1"/>
  <c r="Y23031" i="1"/>
  <c r="AD23030" i="1"/>
  <c r="V23030" i="1"/>
  <c r="AA23029" i="1"/>
  <c r="X23028" i="1"/>
  <c r="AC23027" i="1"/>
  <c r="U23027" i="1"/>
  <c r="AH23026" i="1"/>
  <c r="Z23026" i="1"/>
  <c r="AE23025" i="1"/>
  <c r="W23025" i="1"/>
  <c r="T23024" i="1"/>
  <c r="AG23023" i="1"/>
  <c r="Y23023" i="1"/>
  <c r="AD23022" i="1"/>
  <c r="V23022" i="1"/>
  <c r="AA23021" i="1"/>
  <c r="X23020" i="1"/>
  <c r="AC23019" i="1"/>
  <c r="U23019" i="1"/>
  <c r="AH23018" i="1"/>
  <c r="Z23018" i="1"/>
  <c r="AE23017" i="1"/>
  <c r="W23017" i="1"/>
  <c r="T23016" i="1"/>
  <c r="AG23015" i="1"/>
  <c r="Y23015" i="1"/>
  <c r="AD23014" i="1"/>
  <c r="V23014" i="1"/>
  <c r="AA23013" i="1"/>
  <c r="X23012" i="1"/>
  <c r="AC23011" i="1"/>
  <c r="U23011" i="1"/>
  <c r="AH23010" i="1"/>
  <c r="Z23010" i="1"/>
  <c r="AE23009" i="1"/>
  <c r="T23008" i="1"/>
  <c r="AG23007" i="1"/>
  <c r="Y23007" i="1"/>
  <c r="AD23006" i="1"/>
  <c r="V23006" i="1"/>
  <c r="AA23005" i="1"/>
  <c r="AF23004" i="1"/>
  <c r="X23004" i="1"/>
  <c r="AC23003" i="1"/>
  <c r="U23003" i="1"/>
  <c r="AH23002" i="1"/>
  <c r="Z23002" i="1"/>
  <c r="AE23001" i="1"/>
  <c r="W23001" i="1"/>
  <c r="T23000" i="1"/>
  <c r="AG22999" i="1"/>
  <c r="Y22999" i="1"/>
  <c r="AD22998" i="1"/>
  <c r="V22998" i="1"/>
  <c r="AA22997" i="1"/>
  <c r="AF22996" i="1"/>
  <c r="X22996" i="1"/>
  <c r="AC22995" i="1"/>
  <c r="U22995" i="1"/>
  <c r="AH22994" i="1"/>
  <c r="Z22994" i="1"/>
  <c r="AE22993" i="1"/>
  <c r="W22993" i="1"/>
  <c r="T22992" i="1"/>
  <c r="AG22991" i="1"/>
  <c r="Y22991" i="1"/>
  <c r="AD22990" i="1"/>
  <c r="V22990" i="1"/>
  <c r="AA22989" i="1"/>
  <c r="AF22988" i="1"/>
  <c r="X22988" i="1"/>
  <c r="AC22987" i="1"/>
  <c r="U22987" i="1"/>
  <c r="AH22986" i="1"/>
  <c r="Z22986" i="1"/>
  <c r="AE22985" i="1"/>
  <c r="T22984" i="1"/>
  <c r="AG22983" i="1"/>
  <c r="Y22983" i="1"/>
  <c r="AD22982" i="1"/>
  <c r="V22982" i="1"/>
  <c r="AA22981" i="1"/>
  <c r="AF22980" i="1"/>
  <c r="X22980" i="1"/>
  <c r="AC22979" i="1"/>
  <c r="U22979" i="1"/>
  <c r="AH22978" i="1"/>
  <c r="Z22978" i="1"/>
  <c r="AE22977" i="1"/>
  <c r="W22977" i="1"/>
  <c r="T22976" i="1"/>
  <c r="AG22975" i="1"/>
  <c r="Y22975" i="1"/>
  <c r="AD22974" i="1"/>
  <c r="V22974" i="1"/>
  <c r="AA22973" i="1"/>
  <c r="AF22972" i="1"/>
  <c r="X22972" i="1"/>
  <c r="AC22971" i="1"/>
  <c r="U22971" i="1"/>
  <c r="AH22970" i="1"/>
  <c r="Z22970" i="1"/>
  <c r="AE22969" i="1"/>
  <c r="T22968" i="1"/>
  <c r="AG22967" i="1"/>
  <c r="Y22967" i="1"/>
  <c r="AD22966" i="1"/>
  <c r="V22966" i="1"/>
  <c r="AA22965" i="1"/>
  <c r="AF22964" i="1"/>
  <c r="X22964" i="1"/>
  <c r="AC22963" i="1"/>
  <c r="U22963" i="1"/>
  <c r="AH22962" i="1"/>
  <c r="Z22962" i="1"/>
  <c r="AE22961" i="1"/>
  <c r="W22961" i="1"/>
  <c r="T22960" i="1"/>
  <c r="AG22959" i="1"/>
  <c r="Y22959" i="1"/>
  <c r="AD22958" i="1"/>
  <c r="V22958" i="1"/>
  <c r="AA22957" i="1"/>
  <c r="AF22956" i="1"/>
  <c r="X22956" i="1"/>
  <c r="AC22955" i="1"/>
  <c r="U22955" i="1"/>
  <c r="AH22954" i="1"/>
  <c r="Z22954" i="1"/>
  <c r="AE22953" i="1"/>
  <c r="W22953" i="1"/>
  <c r="T22952" i="1"/>
  <c r="AG22951" i="1"/>
  <c r="Y22951" i="1"/>
  <c r="AD22950" i="1"/>
  <c r="V22950" i="1"/>
  <c r="AA22949" i="1"/>
  <c r="AF22948" i="1"/>
  <c r="X22948" i="1"/>
  <c r="AC22947" i="1"/>
  <c r="U22947" i="1"/>
  <c r="AH22946" i="1"/>
  <c r="Z22946" i="1"/>
  <c r="AE22945" i="1"/>
  <c r="W22945" i="1"/>
  <c r="T22944" i="1"/>
  <c r="AG22943" i="1"/>
  <c r="Y22943" i="1"/>
  <c r="AD22942" i="1"/>
  <c r="V22942" i="1"/>
  <c r="AA22941" i="1"/>
  <c r="AF22940" i="1"/>
  <c r="X22940" i="1"/>
  <c r="AC22939" i="1"/>
  <c r="U22939" i="1"/>
  <c r="AH22938" i="1"/>
  <c r="Z22938" i="1"/>
  <c r="AE22937" i="1"/>
  <c r="T22936" i="1"/>
  <c r="AG22935" i="1"/>
  <c r="Y22935" i="1"/>
  <c r="AD22934" i="1"/>
  <c r="V22934" i="1"/>
  <c r="AA22933" i="1"/>
  <c r="AF22932" i="1"/>
  <c r="X22932" i="1"/>
  <c r="AC22931" i="1"/>
  <c r="U22931" i="1"/>
  <c r="AH22930" i="1"/>
  <c r="Z22930" i="1"/>
  <c r="AE22929" i="1"/>
  <c r="W22929" i="1"/>
  <c r="T22928" i="1"/>
  <c r="AG22927" i="1"/>
  <c r="Y22927" i="1"/>
  <c r="AD22926" i="1"/>
  <c r="V22926" i="1"/>
  <c r="AA22925" i="1"/>
  <c r="S22925" i="1"/>
  <c r="AF22924" i="1"/>
  <c r="X22924" i="1"/>
  <c r="AC22923" i="1"/>
  <c r="U22923" i="1"/>
  <c r="AH22922" i="1"/>
  <c r="Z22922" i="1"/>
  <c r="AE22921" i="1"/>
  <c r="W22921" i="1"/>
  <c r="AB22920" i="1"/>
  <c r="T22920" i="1"/>
  <c r="AG22919" i="1"/>
  <c r="Y22919" i="1"/>
  <c r="AD22918" i="1"/>
  <c r="V22918" i="1"/>
  <c r="AA22917" i="1"/>
  <c r="S22917" i="1"/>
  <c r="AF22916" i="1"/>
  <c r="X22916" i="1"/>
  <c r="AC22915" i="1"/>
  <c r="U22915" i="1"/>
  <c r="AH22914" i="1"/>
  <c r="Z22914" i="1"/>
  <c r="AE22913" i="1"/>
  <c r="W22913" i="1"/>
  <c r="AB22912" i="1"/>
  <c r="T22912" i="1"/>
  <c r="AG22911" i="1"/>
  <c r="Y22911" i="1"/>
  <c r="AD22910" i="1"/>
  <c r="V22910" i="1"/>
  <c r="AA22909" i="1"/>
  <c r="S22909" i="1"/>
  <c r="X22908" i="1"/>
  <c r="AC22907" i="1"/>
  <c r="U22907" i="1"/>
  <c r="AH22906" i="1"/>
  <c r="Z22906" i="1"/>
  <c r="AE22905" i="1"/>
  <c r="W22905" i="1"/>
  <c r="AB22904" i="1"/>
  <c r="T22904" i="1"/>
  <c r="AG22903" i="1"/>
  <c r="Y22903" i="1"/>
  <c r="AD22902" i="1"/>
  <c r="V22902" i="1"/>
  <c r="AA22901" i="1"/>
  <c r="S22901" i="1"/>
  <c r="AF22900" i="1"/>
  <c r="X22900" i="1"/>
  <c r="AC22899" i="1"/>
  <c r="U22899" i="1"/>
  <c r="AH22898" i="1"/>
  <c r="Z22898" i="1"/>
  <c r="AE22897" i="1"/>
  <c r="AB22896" i="1"/>
  <c r="T22896" i="1"/>
  <c r="AG22895" i="1"/>
  <c r="Y22895" i="1"/>
  <c r="AD22894" i="1"/>
  <c r="V22894" i="1"/>
  <c r="AA22893" i="1"/>
  <c r="S22893" i="1"/>
  <c r="AF22892" i="1"/>
  <c r="X22892" i="1"/>
  <c r="AC22891" i="1"/>
  <c r="U22891" i="1"/>
  <c r="AH22890" i="1"/>
  <c r="Z22890" i="1"/>
  <c r="AE22889" i="1"/>
  <c r="W22889" i="1"/>
  <c r="AB22888" i="1"/>
  <c r="T22888" i="1"/>
  <c r="AG22887" i="1"/>
  <c r="Y22887" i="1"/>
  <c r="AD22886" i="1"/>
  <c r="V22886" i="1"/>
  <c r="AA22885" i="1"/>
  <c r="S22885" i="1"/>
  <c r="AF22884" i="1"/>
  <c r="X22884" i="1"/>
  <c r="AC22883" i="1"/>
  <c r="U22883" i="1"/>
  <c r="AH22882" i="1"/>
  <c r="Z22882" i="1"/>
  <c r="AE22881" i="1"/>
  <c r="W22881" i="1"/>
  <c r="AB22880" i="1"/>
  <c r="T22880" i="1"/>
  <c r="AG22879" i="1"/>
  <c r="Y22879" i="1"/>
  <c r="AD22878" i="1"/>
  <c r="V22878" i="1"/>
  <c r="AA22877" i="1"/>
  <c r="S22877" i="1"/>
  <c r="AF22876" i="1"/>
  <c r="X22876" i="1"/>
  <c r="AC22875" i="1"/>
  <c r="U22875" i="1"/>
  <c r="AH22874" i="1"/>
  <c r="Z22874" i="1"/>
  <c r="AE22873" i="1"/>
  <c r="W22873" i="1"/>
  <c r="AB22872" i="1"/>
  <c r="T22872" i="1"/>
  <c r="AG22871" i="1"/>
  <c r="Y22871" i="1"/>
  <c r="AD22870" i="1"/>
  <c r="V22870" i="1"/>
  <c r="AA22869" i="1"/>
  <c r="S22869" i="1"/>
  <c r="X22868" i="1"/>
  <c r="AC22867" i="1"/>
  <c r="U22867" i="1"/>
  <c r="AH22866" i="1"/>
  <c r="Z22866" i="1"/>
  <c r="AE22865" i="1"/>
  <c r="W22865" i="1"/>
  <c r="AB22864" i="1"/>
  <c r="T22864" i="1"/>
  <c r="AG22863" i="1"/>
  <c r="Y22863" i="1"/>
  <c r="AD22862" i="1"/>
  <c r="V22862" i="1"/>
  <c r="AA22861" i="1"/>
  <c r="S22861" i="1"/>
  <c r="AF22860" i="1"/>
  <c r="X22860" i="1"/>
  <c r="AC22859" i="1"/>
  <c r="U22859" i="1"/>
  <c r="AH22858" i="1"/>
  <c r="Z22858" i="1"/>
  <c r="AE22857" i="1"/>
  <c r="AB22856" i="1"/>
  <c r="T22856" i="1"/>
  <c r="AG22855" i="1"/>
  <c r="Y22855" i="1"/>
  <c r="AD22854" i="1"/>
  <c r="V22854" i="1"/>
  <c r="AA22853" i="1"/>
  <c r="S22853" i="1"/>
  <c r="AF22852" i="1"/>
  <c r="X22852" i="1"/>
  <c r="AC22851" i="1"/>
  <c r="U22851" i="1"/>
  <c r="AH22850" i="1"/>
  <c r="Z22850" i="1"/>
  <c r="AE22849" i="1"/>
  <c r="AB22848" i="1"/>
  <c r="T22848" i="1"/>
  <c r="AG22847" i="1"/>
  <c r="Y22847" i="1"/>
  <c r="AD22846" i="1"/>
  <c r="V22846" i="1"/>
  <c r="AA22845" i="1"/>
  <c r="S22845" i="1"/>
  <c r="AF22844" i="1"/>
  <c r="X22844" i="1"/>
  <c r="AC22843" i="1"/>
  <c r="U22843" i="1"/>
  <c r="AH22842" i="1"/>
  <c r="Z22842" i="1"/>
  <c r="AE22841" i="1"/>
  <c r="W22841" i="1"/>
  <c r="AB22840" i="1"/>
  <c r="T22840" i="1"/>
  <c r="AG22839" i="1"/>
  <c r="Y22839" i="1"/>
  <c r="AD22838" i="1"/>
  <c r="V22838" i="1"/>
  <c r="AA22837" i="1"/>
  <c r="S22837" i="1"/>
  <c r="AF22836" i="1"/>
  <c r="X22836" i="1"/>
  <c r="AC22835" i="1"/>
  <c r="U22835" i="1"/>
  <c r="AH22834" i="1"/>
  <c r="Z22834" i="1"/>
  <c r="AE22833" i="1"/>
  <c r="W22833" i="1"/>
  <c r="AB22832" i="1"/>
  <c r="T22832" i="1"/>
  <c r="AG22831" i="1"/>
  <c r="Y22831" i="1"/>
  <c r="AD22830" i="1"/>
  <c r="V22830" i="1"/>
  <c r="AA22829" i="1"/>
  <c r="S22829" i="1"/>
  <c r="AF22828" i="1"/>
  <c r="X22828" i="1"/>
  <c r="AC22827" i="1"/>
  <c r="U22827" i="1"/>
  <c r="AH22826" i="1"/>
  <c r="Z22826" i="1"/>
  <c r="AE22825" i="1"/>
  <c r="W22825" i="1"/>
  <c r="AB22824" i="1"/>
  <c r="T22824" i="1"/>
  <c r="AG22823" i="1"/>
  <c r="Y22823" i="1"/>
  <c r="AD22822" i="1"/>
  <c r="V22822" i="1"/>
  <c r="AA22821" i="1"/>
  <c r="S22821" i="1"/>
  <c r="X22820" i="1"/>
  <c r="AC22819" i="1"/>
  <c r="U22819" i="1"/>
  <c r="AH22818" i="1"/>
  <c r="Z22818" i="1"/>
  <c r="AE22817" i="1"/>
  <c r="W22817" i="1"/>
  <c r="AB22816" i="1"/>
  <c r="T22816" i="1"/>
  <c r="AG22815" i="1"/>
  <c r="Y22815" i="1"/>
  <c r="AD22814" i="1"/>
  <c r="V22814" i="1"/>
  <c r="AA22813" i="1"/>
  <c r="S22813" i="1"/>
  <c r="AF22812" i="1"/>
  <c r="X22812" i="1"/>
  <c r="AC22811" i="1"/>
  <c r="U22811" i="1"/>
  <c r="AH22810" i="1"/>
  <c r="Z22810" i="1"/>
  <c r="AE22809" i="1"/>
  <c r="W22809" i="1"/>
  <c r="AB22808" i="1"/>
  <c r="T22808" i="1"/>
  <c r="AG22807" i="1"/>
  <c r="Y22807" i="1"/>
  <c r="AD22806" i="1"/>
  <c r="V22806" i="1"/>
  <c r="AA22805" i="1"/>
  <c r="S22805" i="1"/>
  <c r="AF22804" i="1"/>
  <c r="X22804" i="1"/>
  <c r="AC22803" i="1"/>
  <c r="U22803" i="1"/>
  <c r="AH22802" i="1"/>
  <c r="Z22802" i="1"/>
  <c r="AE22801" i="1"/>
  <c r="W22801" i="1"/>
  <c r="AB22800" i="1"/>
  <c r="T22800" i="1"/>
  <c r="AG22799" i="1"/>
  <c r="Y22799" i="1"/>
  <c r="AD22798" i="1"/>
  <c r="V22798" i="1"/>
  <c r="AA22797" i="1"/>
  <c r="S22797" i="1"/>
  <c r="AF22796" i="1"/>
  <c r="X22796" i="1"/>
  <c r="AC22795" i="1"/>
  <c r="U22795" i="1"/>
  <c r="AH22794" i="1"/>
  <c r="Z22794" i="1"/>
  <c r="AE22793" i="1"/>
  <c r="AB22792" i="1"/>
  <c r="T22792" i="1"/>
  <c r="AG22791" i="1"/>
  <c r="Y22791" i="1"/>
  <c r="AD22790" i="1"/>
  <c r="V22790" i="1"/>
  <c r="AA22789" i="1"/>
  <c r="S22789" i="1"/>
  <c r="AF22788" i="1"/>
  <c r="X22788" i="1"/>
  <c r="AC22787" i="1"/>
  <c r="U22787" i="1"/>
  <c r="AH22786" i="1"/>
  <c r="Z22786" i="1"/>
  <c r="AE22785" i="1"/>
  <c r="W22785" i="1"/>
  <c r="AB22784" i="1"/>
  <c r="T22784" i="1"/>
  <c r="AG22783" i="1"/>
  <c r="Y22783" i="1"/>
  <c r="AD22782" i="1"/>
  <c r="V22782" i="1"/>
  <c r="AA22781" i="1"/>
  <c r="S22781" i="1"/>
  <c r="AF22780" i="1"/>
  <c r="X22780" i="1"/>
  <c r="AC22779" i="1"/>
  <c r="U22779" i="1"/>
  <c r="AH22778" i="1"/>
  <c r="Z22778" i="1"/>
  <c r="AE22777" i="1"/>
  <c r="AB22776" i="1"/>
  <c r="T22776" i="1"/>
  <c r="AG22775" i="1"/>
  <c r="Y22775" i="1"/>
  <c r="AD22774" i="1"/>
  <c r="V22774" i="1"/>
  <c r="AA22773" i="1"/>
  <c r="S22773" i="1"/>
  <c r="AF22772" i="1"/>
  <c r="X22772" i="1"/>
  <c r="AC22771" i="1"/>
  <c r="U22771" i="1"/>
  <c r="AH22770" i="1"/>
  <c r="Z22770" i="1"/>
  <c r="AE22769" i="1"/>
  <c r="W22769" i="1"/>
  <c r="AB22768" i="1"/>
  <c r="T22768" i="1"/>
  <c r="AG22767" i="1"/>
  <c r="Y22767" i="1"/>
  <c r="AD22766" i="1"/>
  <c r="V22766" i="1"/>
  <c r="AA22765" i="1"/>
  <c r="S22765" i="1"/>
  <c r="AF22764" i="1"/>
  <c r="X22764" i="1"/>
  <c r="AC22763" i="1"/>
  <c r="U22763" i="1"/>
  <c r="AH22762" i="1"/>
  <c r="Z22762" i="1"/>
  <c r="AE22761" i="1"/>
  <c r="W22761" i="1"/>
  <c r="AB22760" i="1"/>
  <c r="T22760" i="1"/>
  <c r="AG22759" i="1"/>
  <c r="Y22759" i="1"/>
  <c r="AD22758" i="1"/>
  <c r="V22758" i="1"/>
  <c r="AA22757" i="1"/>
  <c r="S22757" i="1"/>
  <c r="AF22756" i="1"/>
  <c r="X22756" i="1"/>
  <c r="AC22755" i="1"/>
  <c r="U22755" i="1"/>
  <c r="AH22754" i="1"/>
  <c r="Z22754" i="1"/>
  <c r="AE22753" i="1"/>
  <c r="AB22752" i="1"/>
  <c r="T22752" i="1"/>
  <c r="AG22751" i="1"/>
  <c r="Y22751" i="1"/>
  <c r="AD22750" i="1"/>
  <c r="V22750" i="1"/>
  <c r="AA22749" i="1"/>
  <c r="S22749" i="1"/>
  <c r="AF22748" i="1"/>
  <c r="X22748" i="1"/>
  <c r="AC22747" i="1"/>
  <c r="U22747" i="1"/>
  <c r="AH22746" i="1"/>
  <c r="Z22746" i="1"/>
  <c r="AE22745" i="1"/>
  <c r="W22745" i="1"/>
  <c r="AB22744" i="1"/>
  <c r="T22744" i="1"/>
  <c r="AG22743" i="1"/>
  <c r="Y22743" i="1"/>
  <c r="AD22742" i="1"/>
  <c r="V22742" i="1"/>
  <c r="AA22741" i="1"/>
  <c r="S22741" i="1"/>
  <c r="AF22740" i="1"/>
  <c r="X22740" i="1"/>
  <c r="AC22739" i="1"/>
  <c r="U22739" i="1"/>
  <c r="AH22738" i="1"/>
  <c r="Z22738" i="1"/>
  <c r="AE22737" i="1"/>
  <c r="W22737" i="1"/>
  <c r="AB22736" i="1"/>
  <c r="T22736" i="1"/>
  <c r="AG22735" i="1"/>
  <c r="Y22735" i="1"/>
  <c r="AD22734" i="1"/>
  <c r="V22734" i="1"/>
  <c r="AA22733" i="1"/>
  <c r="S22733" i="1"/>
  <c r="X22732" i="1"/>
  <c r="AC22731" i="1"/>
  <c r="U22731" i="1"/>
  <c r="AH22730" i="1"/>
  <c r="Z22730" i="1"/>
  <c r="AE22729" i="1"/>
  <c r="W22729" i="1"/>
  <c r="AB22728" i="1"/>
  <c r="T22728" i="1"/>
  <c r="AG22727" i="1"/>
  <c r="Y22727" i="1"/>
  <c r="AD22726" i="1"/>
  <c r="V22726" i="1"/>
  <c r="AA22725" i="1"/>
  <c r="S22725" i="1"/>
  <c r="AF22724" i="1"/>
  <c r="X22724" i="1"/>
  <c r="AC22723" i="1"/>
  <c r="U22723" i="1"/>
  <c r="AH22722" i="1"/>
  <c r="Z22722" i="1"/>
  <c r="AE22721" i="1"/>
  <c r="W22721" i="1"/>
  <c r="AB22720" i="1"/>
  <c r="T22720" i="1"/>
  <c r="AG22719" i="1"/>
  <c r="Y22719" i="1"/>
  <c r="AD22718" i="1"/>
  <c r="V22718" i="1"/>
  <c r="AA22717" i="1"/>
  <c r="S22717" i="1"/>
  <c r="AF22716" i="1"/>
  <c r="X22716" i="1"/>
  <c r="AC22715" i="1"/>
  <c r="U22715" i="1"/>
  <c r="AH22714" i="1"/>
  <c r="Z22714" i="1"/>
  <c r="AE22713" i="1"/>
  <c r="W22713" i="1"/>
  <c r="AB22712" i="1"/>
  <c r="T22712" i="1"/>
  <c r="AG22711" i="1"/>
  <c r="Y22711" i="1"/>
  <c r="AD22710" i="1"/>
  <c r="V22710" i="1"/>
  <c r="AA22709" i="1"/>
  <c r="S22709" i="1"/>
  <c r="X22708" i="1"/>
  <c r="AC22707" i="1"/>
  <c r="U22707" i="1"/>
  <c r="AH22706" i="1"/>
  <c r="Z22706" i="1"/>
  <c r="AE22705" i="1"/>
  <c r="W22705" i="1"/>
  <c r="AB22704" i="1"/>
  <c r="T22704" i="1"/>
  <c r="AG22703" i="1"/>
  <c r="Y22703" i="1"/>
  <c r="AD22702" i="1"/>
  <c r="V22702" i="1"/>
  <c r="AA22701" i="1"/>
  <c r="S22701" i="1"/>
  <c r="AF22700" i="1"/>
  <c r="X22700" i="1"/>
  <c r="AC22699" i="1"/>
  <c r="U22699" i="1"/>
  <c r="AH22698" i="1"/>
  <c r="Z22698" i="1"/>
  <c r="AE22697" i="1"/>
  <c r="W22697" i="1"/>
  <c r="AB22696" i="1"/>
  <c r="T22696" i="1"/>
  <c r="AG22695" i="1"/>
  <c r="Y22695" i="1"/>
  <c r="AD22694" i="1"/>
  <c r="V22694" i="1"/>
  <c r="AA22693" i="1"/>
  <c r="S22693" i="1"/>
  <c r="AF22692" i="1"/>
  <c r="X22692" i="1"/>
  <c r="AC22691" i="1"/>
  <c r="U22691" i="1"/>
  <c r="AH22690" i="1"/>
  <c r="Z22690" i="1"/>
  <c r="AE22689" i="1"/>
  <c r="AB22688" i="1"/>
  <c r="T22688" i="1"/>
  <c r="AG22687" i="1"/>
  <c r="Y22687" i="1"/>
  <c r="AD22686" i="1"/>
  <c r="V22686" i="1"/>
  <c r="AA22685" i="1"/>
  <c r="S22685" i="1"/>
  <c r="X22684" i="1"/>
  <c r="AC22683" i="1"/>
  <c r="U22683" i="1"/>
  <c r="AH22682" i="1"/>
  <c r="Z22682" i="1"/>
  <c r="AE22681" i="1"/>
  <c r="W22681" i="1"/>
  <c r="AB22680" i="1"/>
  <c r="T22680" i="1"/>
  <c r="AG22679" i="1"/>
  <c r="Y22679" i="1"/>
  <c r="AD22678" i="1"/>
  <c r="V22678" i="1"/>
  <c r="AA22677" i="1"/>
  <c r="S22677" i="1"/>
  <c r="AF22676" i="1"/>
  <c r="X22676" i="1"/>
  <c r="AC22675" i="1"/>
  <c r="U22675" i="1"/>
  <c r="AH22674" i="1"/>
  <c r="Z22674" i="1"/>
  <c r="AE22673" i="1"/>
  <c r="W22673" i="1"/>
  <c r="AB22672" i="1"/>
  <c r="T22672" i="1"/>
  <c r="AG22671" i="1"/>
  <c r="Y22671" i="1"/>
  <c r="AD22670" i="1"/>
  <c r="V22670" i="1"/>
  <c r="AA22669" i="1"/>
  <c r="S22669" i="1"/>
  <c r="X22668" i="1"/>
  <c r="AC22667" i="1"/>
  <c r="U22667" i="1"/>
  <c r="AH22666" i="1"/>
  <c r="Z22666" i="1"/>
  <c r="AE22665" i="1"/>
  <c r="W22665" i="1"/>
  <c r="AB22664" i="1"/>
  <c r="T22664" i="1"/>
  <c r="AG22663" i="1"/>
  <c r="Y22663" i="1"/>
  <c r="AD22662" i="1"/>
  <c r="V22662" i="1"/>
  <c r="AA22661" i="1"/>
  <c r="S22661" i="1"/>
  <c r="AF22660" i="1"/>
  <c r="X22660" i="1"/>
  <c r="AC22659" i="1"/>
  <c r="U22659" i="1"/>
  <c r="AH22658" i="1"/>
  <c r="Z22658" i="1"/>
  <c r="AE22657" i="1"/>
  <c r="W22657" i="1"/>
  <c r="AB22656" i="1"/>
  <c r="T22656" i="1"/>
  <c r="AG22655" i="1"/>
  <c r="Y22655" i="1"/>
  <c r="AD22654" i="1"/>
  <c r="V22654" i="1"/>
  <c r="AA22653" i="1"/>
  <c r="S22653" i="1"/>
  <c r="AF22652" i="1"/>
  <c r="X22652" i="1"/>
  <c r="AC22651" i="1"/>
  <c r="U22651" i="1"/>
  <c r="AH22650" i="1"/>
  <c r="Z22650" i="1"/>
  <c r="AE22649" i="1"/>
  <c r="W22649" i="1"/>
  <c r="AB22648" i="1"/>
  <c r="T22648" i="1"/>
  <c r="AG22647" i="1"/>
  <c r="Y22647" i="1"/>
  <c r="AD22646" i="1"/>
  <c r="V22646" i="1"/>
  <c r="AA22645" i="1"/>
  <c r="S22645" i="1"/>
  <c r="AF22644" i="1"/>
  <c r="X22644" i="1"/>
  <c r="AC22643" i="1"/>
  <c r="U22643" i="1"/>
  <c r="AH22642" i="1"/>
  <c r="Z22642" i="1"/>
  <c r="AE22641" i="1"/>
  <c r="AB22640" i="1"/>
  <c r="T22640" i="1"/>
  <c r="AG22639" i="1"/>
  <c r="Y22639" i="1"/>
  <c r="AD22638" i="1"/>
  <c r="V22638" i="1"/>
  <c r="AA22637" i="1"/>
  <c r="S22637" i="1"/>
  <c r="X22636" i="1"/>
  <c r="AC22635" i="1"/>
  <c r="U22635" i="1"/>
  <c r="AH22634" i="1"/>
  <c r="Z22634" i="1"/>
  <c r="AE22633" i="1"/>
  <c r="AB22632" i="1"/>
  <c r="T22632" i="1"/>
  <c r="AG22631" i="1"/>
  <c r="Y22631" i="1"/>
  <c r="AD22630" i="1"/>
  <c r="V22630" i="1"/>
  <c r="AA22629" i="1"/>
  <c r="S22629" i="1"/>
  <c r="X22628" i="1"/>
  <c r="AC22627" i="1"/>
  <c r="U22627" i="1"/>
  <c r="AH22626" i="1"/>
  <c r="Z22626" i="1"/>
  <c r="AE22625" i="1"/>
  <c r="AB22624" i="1"/>
  <c r="T22624" i="1"/>
  <c r="AG22623" i="1"/>
  <c r="Y22623" i="1"/>
  <c r="AD22622" i="1"/>
  <c r="V22622" i="1"/>
  <c r="AA22621" i="1"/>
  <c r="S22621" i="1"/>
  <c r="X22620" i="1"/>
  <c r="AC22619" i="1"/>
  <c r="U22619" i="1"/>
  <c r="AH22618" i="1"/>
  <c r="Z22618" i="1"/>
  <c r="AE22617" i="1"/>
  <c r="W22617" i="1"/>
  <c r="AB22616" i="1"/>
  <c r="T22616" i="1"/>
  <c r="AG22615" i="1"/>
  <c r="Y22615" i="1"/>
  <c r="AD22614" i="1"/>
  <c r="V22614" i="1"/>
  <c r="AA22613" i="1"/>
  <c r="S22613" i="1"/>
  <c r="AF22612" i="1"/>
  <c r="X22612" i="1"/>
  <c r="AC22611" i="1"/>
  <c r="U22611" i="1"/>
  <c r="AH22610" i="1"/>
  <c r="Z22610" i="1"/>
  <c r="AE22609" i="1"/>
  <c r="W22609" i="1"/>
  <c r="AB22608" i="1"/>
  <c r="T22608" i="1"/>
  <c r="AG22607" i="1"/>
  <c r="Y22607" i="1"/>
  <c r="AD22606" i="1"/>
  <c r="V22606" i="1"/>
  <c r="AA22605" i="1"/>
  <c r="S22605" i="1"/>
  <c r="X22604" i="1"/>
  <c r="AC22603" i="1"/>
  <c r="U22603" i="1"/>
  <c r="AH22602" i="1"/>
  <c r="Z22602" i="1"/>
  <c r="AE22601" i="1"/>
  <c r="W22601" i="1"/>
  <c r="AB22600" i="1"/>
  <c r="T22600" i="1"/>
  <c r="AG22599" i="1"/>
  <c r="Y22599" i="1"/>
  <c r="AD22598" i="1"/>
  <c r="V22598" i="1"/>
  <c r="AA22597" i="1"/>
  <c r="S22597" i="1"/>
  <c r="AF22596" i="1"/>
  <c r="X22596" i="1"/>
  <c r="AC22595" i="1"/>
  <c r="U22595" i="1"/>
  <c r="AH22594" i="1"/>
  <c r="Z22594" i="1"/>
  <c r="AE22593" i="1"/>
  <c r="W22593" i="1"/>
  <c r="AB22592" i="1"/>
  <c r="T22592" i="1"/>
  <c r="AG22591" i="1"/>
  <c r="Y22591" i="1"/>
  <c r="AD22590" i="1"/>
  <c r="V22590" i="1"/>
  <c r="AA22589" i="1"/>
  <c r="S22589" i="1"/>
  <c r="AF22588" i="1"/>
  <c r="X22588" i="1"/>
  <c r="AC22587" i="1"/>
  <c r="U22587" i="1"/>
  <c r="AH22586" i="1"/>
  <c r="Z22586" i="1"/>
  <c r="AE22585" i="1"/>
  <c r="W22585" i="1"/>
  <c r="AB22584" i="1"/>
  <c r="T22584" i="1"/>
  <c r="AG22583" i="1"/>
  <c r="Y22583" i="1"/>
  <c r="AD22582" i="1"/>
  <c r="V22582" i="1"/>
  <c r="AA22581" i="1"/>
  <c r="S22581" i="1"/>
  <c r="AF22580" i="1"/>
  <c r="X22580" i="1"/>
  <c r="AC22579" i="1"/>
  <c r="U22579" i="1"/>
  <c r="AH22578" i="1"/>
  <c r="Z22578" i="1"/>
  <c r="AE22577" i="1"/>
  <c r="W22577" i="1"/>
  <c r="AB22576" i="1"/>
  <c r="T22576" i="1"/>
  <c r="AG22575" i="1"/>
  <c r="Y22575" i="1"/>
  <c r="AD22574" i="1"/>
  <c r="V22574" i="1"/>
  <c r="AA22573" i="1"/>
  <c r="S22573" i="1"/>
  <c r="AF22572" i="1"/>
  <c r="X22572" i="1"/>
  <c r="AC22571" i="1"/>
  <c r="U22571" i="1"/>
  <c r="AH22570" i="1"/>
  <c r="Z22570" i="1"/>
  <c r="AE22569" i="1"/>
  <c r="W22569" i="1"/>
  <c r="AB22568" i="1"/>
  <c r="T22568" i="1"/>
  <c r="AG22567" i="1"/>
  <c r="Y22567" i="1"/>
  <c r="AD22566" i="1"/>
  <c r="V22566" i="1"/>
  <c r="AA22565" i="1"/>
  <c r="S22565" i="1"/>
  <c r="AF22564" i="1"/>
  <c r="X22564" i="1"/>
  <c r="AC22563" i="1"/>
  <c r="U22563" i="1"/>
  <c r="AH22562" i="1"/>
  <c r="Z22562" i="1"/>
  <c r="AE22561" i="1"/>
  <c r="W22561" i="1"/>
  <c r="AB22560" i="1"/>
  <c r="T22560" i="1"/>
  <c r="AG22559" i="1"/>
  <c r="Y22559" i="1"/>
  <c r="AD22558" i="1"/>
  <c r="V22558" i="1"/>
  <c r="AA22557" i="1"/>
  <c r="S22557" i="1"/>
  <c r="AF22556" i="1"/>
  <c r="X22556" i="1"/>
  <c r="AC22555" i="1"/>
  <c r="U22555" i="1"/>
  <c r="AH22554" i="1"/>
  <c r="Z22554" i="1"/>
  <c r="AE22553" i="1"/>
  <c r="W22553" i="1"/>
  <c r="AB22552" i="1"/>
  <c r="T22552" i="1"/>
  <c r="AG22551" i="1"/>
  <c r="Y22551" i="1"/>
  <c r="AD22550" i="1"/>
  <c r="V22550" i="1"/>
  <c r="AA22549" i="1"/>
  <c r="S22549" i="1"/>
  <c r="X22548" i="1"/>
  <c r="AC22547" i="1"/>
  <c r="U22547" i="1"/>
  <c r="AH22546" i="1"/>
  <c r="Z22546" i="1"/>
  <c r="AE22545" i="1"/>
  <c r="W22545" i="1"/>
  <c r="AB22544" i="1"/>
  <c r="T22544" i="1"/>
  <c r="AG22543" i="1"/>
  <c r="Y22543" i="1"/>
  <c r="AD22542" i="1"/>
  <c r="V22542" i="1"/>
  <c r="AA22541" i="1"/>
  <c r="S22541" i="1"/>
  <c r="AF22540" i="1"/>
  <c r="X22540" i="1"/>
  <c r="AC22539" i="1"/>
  <c r="U22539" i="1"/>
  <c r="AH22538" i="1"/>
  <c r="Z22538" i="1"/>
  <c r="AE22537" i="1"/>
  <c r="W22537" i="1"/>
  <c r="AB22536" i="1"/>
  <c r="T22536" i="1"/>
  <c r="AG22535" i="1"/>
  <c r="Y22535" i="1"/>
  <c r="AD22534" i="1"/>
  <c r="V22534" i="1"/>
  <c r="AA22533" i="1"/>
  <c r="S22533" i="1"/>
  <c r="AF22532" i="1"/>
  <c r="X22532" i="1"/>
  <c r="AC22531" i="1"/>
  <c r="U22531" i="1"/>
  <c r="AH22530" i="1"/>
  <c r="Z22530" i="1"/>
  <c r="AE22529" i="1"/>
  <c r="W22529" i="1"/>
  <c r="AB22528" i="1"/>
  <c r="T22528" i="1"/>
  <c r="AG22527" i="1"/>
  <c r="Y22527" i="1"/>
  <c r="AD22526" i="1"/>
  <c r="V22526" i="1"/>
  <c r="AA22525" i="1"/>
  <c r="S22525" i="1"/>
  <c r="AF22524" i="1"/>
  <c r="X22524" i="1"/>
  <c r="AC22523" i="1"/>
  <c r="U22523" i="1"/>
  <c r="AH22522" i="1"/>
  <c r="Z22522" i="1"/>
  <c r="AE22521" i="1"/>
  <c r="W22521" i="1"/>
  <c r="AB22520" i="1"/>
  <c r="T22520" i="1"/>
  <c r="AG22519" i="1"/>
  <c r="Y22519" i="1"/>
  <c r="AD22518" i="1"/>
  <c r="V22518" i="1"/>
  <c r="AA22517" i="1"/>
  <c r="S22517" i="1"/>
  <c r="AF22516" i="1"/>
  <c r="X22516" i="1"/>
  <c r="AC22515" i="1"/>
  <c r="U22515" i="1"/>
  <c r="AH22514" i="1"/>
  <c r="Z22514" i="1"/>
  <c r="AE22513" i="1"/>
  <c r="AB22512" i="1"/>
  <c r="T22512" i="1"/>
  <c r="AG22511" i="1"/>
  <c r="Y22511" i="1"/>
  <c r="AD22510" i="1"/>
  <c r="V22510" i="1"/>
  <c r="AA22509" i="1"/>
  <c r="S22509" i="1"/>
  <c r="X22508" i="1"/>
  <c r="AC22507" i="1"/>
  <c r="U22507" i="1"/>
  <c r="AH22506" i="1"/>
  <c r="Z22506" i="1"/>
  <c r="AE22505" i="1"/>
  <c r="AB22504" i="1"/>
  <c r="T22504" i="1"/>
  <c r="AG22503" i="1"/>
  <c r="Y22503" i="1"/>
  <c r="AD22502" i="1"/>
  <c r="V22502" i="1"/>
  <c r="AA22501" i="1"/>
  <c r="S22501" i="1"/>
  <c r="AF22500" i="1"/>
  <c r="X22500" i="1"/>
  <c r="AC22499" i="1"/>
  <c r="U22499" i="1"/>
  <c r="AH22498" i="1"/>
  <c r="Z22498" i="1"/>
  <c r="AE22497" i="1"/>
  <c r="W22497" i="1"/>
  <c r="AB22496" i="1"/>
  <c r="T22496" i="1"/>
  <c r="AG22495" i="1"/>
  <c r="Y22495" i="1"/>
  <c r="AD22494" i="1"/>
  <c r="V22494" i="1"/>
  <c r="AA22493" i="1"/>
  <c r="S22493" i="1"/>
  <c r="AF22492" i="1"/>
  <c r="X22492" i="1"/>
  <c r="AC22491" i="1"/>
  <c r="U22491" i="1"/>
  <c r="AH22490" i="1"/>
  <c r="Z22490" i="1"/>
  <c r="AE22489" i="1"/>
  <c r="W22489" i="1"/>
  <c r="AB22488" i="1"/>
  <c r="T22488" i="1"/>
  <c r="AG22487" i="1"/>
  <c r="Y22487" i="1"/>
  <c r="AD22486" i="1"/>
  <c r="V22486" i="1"/>
  <c r="AA22485" i="1"/>
  <c r="S22485" i="1"/>
  <c r="AF22484" i="1"/>
  <c r="X22484" i="1"/>
  <c r="AC22483" i="1"/>
  <c r="U22483" i="1"/>
  <c r="AH22482" i="1"/>
  <c r="Z22482" i="1"/>
  <c r="AE22481" i="1"/>
  <c r="W22481" i="1"/>
  <c r="AB22480" i="1"/>
  <c r="T22480" i="1"/>
  <c r="AG22479" i="1"/>
  <c r="Y22479" i="1"/>
  <c r="AD22478" i="1"/>
  <c r="V22478" i="1"/>
  <c r="AA22477" i="1"/>
  <c r="S22477" i="1"/>
  <c r="AF22476" i="1"/>
  <c r="X22476" i="1"/>
  <c r="AC22475" i="1"/>
  <c r="U22475" i="1"/>
  <c r="AH22474" i="1"/>
  <c r="Z22474" i="1"/>
  <c r="AE22473" i="1"/>
  <c r="W22473" i="1"/>
  <c r="AB22472" i="1"/>
  <c r="T22472" i="1"/>
  <c r="AG22471" i="1"/>
  <c r="Y22471" i="1"/>
  <c r="AD22470" i="1"/>
  <c r="V22470" i="1"/>
  <c r="AA22469" i="1"/>
  <c r="S22469" i="1"/>
  <c r="X22468" i="1"/>
  <c r="AC22467" i="1"/>
  <c r="U22467" i="1"/>
  <c r="AH22466" i="1"/>
  <c r="Z22466" i="1"/>
  <c r="AE22465" i="1"/>
  <c r="W22465" i="1"/>
  <c r="AB22464" i="1"/>
  <c r="T22464" i="1"/>
  <c r="AG22463" i="1"/>
  <c r="Y22463" i="1"/>
  <c r="AD22462" i="1"/>
  <c r="V22462" i="1"/>
  <c r="AA22461" i="1"/>
  <c r="S22461" i="1"/>
  <c r="X22460" i="1"/>
  <c r="AC22459" i="1"/>
  <c r="U22459" i="1"/>
  <c r="AH22458" i="1"/>
  <c r="Z22458" i="1"/>
  <c r="AE22457" i="1"/>
  <c r="AB22456" i="1"/>
  <c r="T22456" i="1"/>
  <c r="AG22455" i="1"/>
  <c r="Y22455" i="1"/>
  <c r="AD22454" i="1"/>
  <c r="V22454" i="1"/>
  <c r="AA22453" i="1"/>
  <c r="S22453" i="1"/>
  <c r="X22452" i="1"/>
  <c r="AC22451" i="1"/>
  <c r="U22451" i="1"/>
  <c r="AH22450" i="1"/>
  <c r="Z22450" i="1"/>
  <c r="AE22449" i="1"/>
  <c r="W22449" i="1"/>
  <c r="AB22448" i="1"/>
  <c r="T22448" i="1"/>
  <c r="AG22447" i="1"/>
  <c r="Y22447" i="1"/>
  <c r="AD22446" i="1"/>
  <c r="V22446" i="1"/>
  <c r="AA22445" i="1"/>
  <c r="S22445" i="1"/>
  <c r="X22444" i="1"/>
  <c r="AC22443" i="1"/>
  <c r="U22443" i="1"/>
  <c r="AH22442" i="1"/>
  <c r="Z22442" i="1"/>
  <c r="AE22441" i="1"/>
  <c r="W22441" i="1"/>
  <c r="AB22440" i="1"/>
  <c r="T22440" i="1"/>
  <c r="AG22439" i="1"/>
  <c r="Y22439" i="1"/>
  <c r="AD22438" i="1"/>
  <c r="V22438" i="1"/>
  <c r="AA22437" i="1"/>
  <c r="S22437" i="1"/>
  <c r="AF22436" i="1"/>
  <c r="X22436" i="1"/>
  <c r="AC22435" i="1"/>
  <c r="U22435" i="1"/>
  <c r="AH22434" i="1"/>
  <c r="Z22434" i="1"/>
  <c r="AE22433" i="1"/>
  <c r="W22433" i="1"/>
  <c r="AB22432" i="1"/>
  <c r="T22432" i="1"/>
  <c r="AG22431" i="1"/>
  <c r="Y22431" i="1"/>
  <c r="AD22430" i="1"/>
  <c r="V22430" i="1"/>
  <c r="AA22429" i="1"/>
  <c r="S22429" i="1"/>
  <c r="X22428" i="1"/>
  <c r="AC22427" i="1"/>
  <c r="U22427" i="1"/>
  <c r="AH22426" i="1"/>
  <c r="Z22426" i="1"/>
  <c r="AE22425" i="1"/>
  <c r="W22425" i="1"/>
  <c r="AB22424" i="1"/>
  <c r="T22424" i="1"/>
  <c r="AG22423" i="1"/>
  <c r="Y22423" i="1"/>
  <c r="AD22422" i="1"/>
  <c r="V22422" i="1"/>
  <c r="AA22421" i="1"/>
  <c r="S22421" i="1"/>
  <c r="AF22420" i="1"/>
  <c r="X22420" i="1"/>
  <c r="AC22419" i="1"/>
  <c r="U22419" i="1"/>
  <c r="AH22418" i="1"/>
  <c r="Z22418" i="1"/>
  <c r="AE22417" i="1"/>
  <c r="W22417" i="1"/>
  <c r="AB22416" i="1"/>
  <c r="T22416" i="1"/>
  <c r="AG22415" i="1"/>
  <c r="Y22415" i="1"/>
  <c r="AD22414" i="1"/>
  <c r="V22414" i="1"/>
  <c r="AA22413" i="1"/>
  <c r="S22413" i="1"/>
  <c r="AF22412" i="1"/>
  <c r="X22412" i="1"/>
  <c r="AC22411" i="1"/>
  <c r="U22411" i="1"/>
  <c r="AH22410" i="1"/>
  <c r="Z22410" i="1"/>
  <c r="AE22409" i="1"/>
  <c r="W22409" i="1"/>
  <c r="AB22408" i="1"/>
  <c r="T22408" i="1"/>
  <c r="AG22407" i="1"/>
  <c r="Y22407" i="1"/>
  <c r="AD22406" i="1"/>
  <c r="V22406" i="1"/>
  <c r="AA22405" i="1"/>
  <c r="S22405" i="1"/>
  <c r="X22404" i="1"/>
  <c r="AC22403" i="1"/>
  <c r="U22403" i="1"/>
  <c r="AH22402" i="1"/>
  <c r="Z22402" i="1"/>
  <c r="AE22401" i="1"/>
  <c r="W22401" i="1"/>
  <c r="AB22400" i="1"/>
  <c r="T22400" i="1"/>
  <c r="AG22399" i="1"/>
  <c r="Y22399" i="1"/>
  <c r="AD22398" i="1"/>
  <c r="V22398" i="1"/>
  <c r="AA22397" i="1"/>
  <c r="S22397" i="1"/>
  <c r="AF22396" i="1"/>
  <c r="X22396" i="1"/>
  <c r="AC22395" i="1"/>
  <c r="U22395" i="1"/>
  <c r="AH22394" i="1"/>
  <c r="Z22394" i="1"/>
  <c r="AE22393" i="1"/>
  <c r="W22393" i="1"/>
  <c r="AB22392" i="1"/>
  <c r="T22392" i="1"/>
  <c r="AG22391" i="1"/>
  <c r="Y22391" i="1"/>
  <c r="AD22390" i="1"/>
  <c r="V22390" i="1"/>
  <c r="AA22389" i="1"/>
  <c r="S22389" i="1"/>
  <c r="X22388" i="1"/>
  <c r="AC22387" i="1"/>
  <c r="U22387" i="1"/>
  <c r="AH22386" i="1"/>
  <c r="Z22386" i="1"/>
  <c r="AE22385" i="1"/>
  <c r="W22385" i="1"/>
  <c r="AB22384" i="1"/>
  <c r="T22384" i="1"/>
  <c r="AG22383" i="1"/>
  <c r="Y22383" i="1"/>
  <c r="AD22382" i="1"/>
  <c r="V22382" i="1"/>
  <c r="AA22381" i="1"/>
  <c r="S22381" i="1"/>
  <c r="AF22380" i="1"/>
  <c r="X22380" i="1"/>
  <c r="AC22379" i="1"/>
  <c r="U22379" i="1"/>
  <c r="AH22378" i="1"/>
  <c r="Z22378" i="1"/>
  <c r="AE22377" i="1"/>
  <c r="W22377" i="1"/>
  <c r="AB22376" i="1"/>
  <c r="T22376" i="1"/>
  <c r="AG22375" i="1"/>
  <c r="Y22375" i="1"/>
  <c r="AD22374" i="1"/>
  <c r="V22374" i="1"/>
  <c r="AA22373" i="1"/>
  <c r="S22373" i="1"/>
  <c r="W22372" i="1"/>
  <c r="X22372" i="1"/>
  <c r="AA22371" i="1"/>
  <c r="AD22370" i="1"/>
  <c r="U22370" i="1"/>
  <c r="AG22369" i="1"/>
  <c r="AA22368" i="1"/>
  <c r="AD22367" i="1"/>
  <c r="U22367" i="1"/>
  <c r="AG22366" i="1"/>
  <c r="V22366" i="1"/>
  <c r="AB22365" i="1"/>
  <c r="U22364" i="1"/>
  <c r="AH22363" i="1"/>
  <c r="AC22363" i="1"/>
  <c r="S22362" i="1"/>
  <c r="AD22361" i="1"/>
  <c r="U22361" i="1"/>
  <c r="AB22360" i="1"/>
  <c r="S22359" i="1"/>
  <c r="AE22358" i="1"/>
  <c r="U22358" i="1"/>
  <c r="AA22357" i="1"/>
  <c r="AB22356" i="1"/>
  <c r="S22356" i="1"/>
  <c r="AF22355" i="1"/>
  <c r="W22355" i="1"/>
  <c r="R22354" i="1"/>
  <c r="AH22354" i="1"/>
  <c r="AB22353" i="1"/>
  <c r="S22353" i="1"/>
  <c r="AF22352" i="1"/>
  <c r="W22352" i="1"/>
  <c r="AG22351" i="1"/>
  <c r="AB22350" i="1"/>
  <c r="S22350" i="1"/>
  <c r="AF22349" i="1"/>
  <c r="W22349" i="1"/>
  <c r="Z22348" i="1"/>
  <c r="AD22347" i="1"/>
  <c r="T22347" i="1"/>
  <c r="AF22346" i="1"/>
  <c r="W22346" i="1"/>
  <c r="Z22345" i="1"/>
  <c r="AD22344" i="1"/>
  <c r="U22344" i="1"/>
  <c r="AF22343" i="1"/>
  <c r="W22343" i="1"/>
  <c r="Z22342" i="1"/>
  <c r="AD22341" i="1"/>
  <c r="U22341" i="1"/>
  <c r="W22340" i="1"/>
  <c r="X22340" i="1"/>
  <c r="AA22339" i="1"/>
  <c r="AD22338" i="1"/>
  <c r="U22338" i="1"/>
  <c r="AG22337" i="1"/>
  <c r="AA22336" i="1"/>
  <c r="AD22335" i="1"/>
  <c r="U22335" i="1"/>
  <c r="AG22334" i="1"/>
  <c r="X22334" i="1"/>
  <c r="V22334" i="1"/>
  <c r="AB22333" i="1"/>
  <c r="AD22332" i="1"/>
  <c r="U22332" i="1"/>
  <c r="AH22331" i="1"/>
  <c r="AC22331" i="1"/>
  <c r="S22330" i="1"/>
  <c r="AD22329" i="1"/>
  <c r="AB22328" i="1"/>
  <c r="S22327" i="1"/>
  <c r="AE22326" i="1"/>
  <c r="U22326" i="1"/>
  <c r="AH22325" i="1"/>
  <c r="AA22325" i="1"/>
  <c r="S22324" i="1"/>
  <c r="AF22323" i="1"/>
  <c r="W22323" i="1"/>
  <c r="R22322" i="1"/>
  <c r="AH22322" i="1"/>
  <c r="AB22321" i="1"/>
  <c r="S22321" i="1"/>
  <c r="AF22320" i="1"/>
  <c r="W22320" i="1"/>
  <c r="AG22319" i="1"/>
  <c r="AB22318" i="1"/>
  <c r="S22318" i="1"/>
  <c r="AF22317" i="1"/>
  <c r="W22317" i="1"/>
  <c r="Z22316" i="1"/>
  <c r="AD22315" i="1"/>
  <c r="T22315" i="1"/>
  <c r="AF22314" i="1"/>
  <c r="W22314" i="1"/>
  <c r="AD22312" i="1"/>
  <c r="U22312" i="1"/>
  <c r="AF22311" i="1"/>
  <c r="W22311" i="1"/>
  <c r="Z22310" i="1"/>
  <c r="AD22309" i="1"/>
  <c r="U22309" i="1"/>
  <c r="W22308" i="1"/>
  <c r="X22308" i="1"/>
  <c r="AA22307" i="1"/>
  <c r="AD22306" i="1"/>
  <c r="U22306" i="1"/>
  <c r="AG22305" i="1"/>
  <c r="X22305" i="1"/>
  <c r="AA22304" i="1"/>
  <c r="AD22303" i="1"/>
  <c r="U22303" i="1"/>
  <c r="AG22302" i="1"/>
  <c r="X22302" i="1"/>
  <c r="V22302" i="1"/>
  <c r="AB22301" i="1"/>
  <c r="AD22300" i="1"/>
  <c r="U22300" i="1"/>
  <c r="AC22299" i="1"/>
  <c r="S22298" i="1"/>
  <c r="AD22297" i="1"/>
  <c r="U22297" i="1"/>
  <c r="AB22296" i="1"/>
  <c r="S22295" i="1"/>
  <c r="AE22294" i="1"/>
  <c r="U22294" i="1"/>
  <c r="AH22293" i="1"/>
  <c r="AA22293" i="1"/>
  <c r="AB22292" i="1"/>
  <c r="S22292" i="1"/>
  <c r="AF22291" i="1"/>
  <c r="W22291" i="1"/>
  <c r="R22290" i="1"/>
  <c r="AH22290" i="1"/>
  <c r="AB22289" i="1"/>
  <c r="S22289" i="1"/>
  <c r="AF22288" i="1"/>
  <c r="W22288" i="1"/>
  <c r="AG22287" i="1"/>
  <c r="AB22286" i="1"/>
  <c r="S22286" i="1"/>
  <c r="AF22285" i="1"/>
  <c r="W22285" i="1"/>
  <c r="Z22284" i="1"/>
  <c r="AD22283" i="1"/>
  <c r="T22283" i="1"/>
  <c r="AF22282" i="1"/>
  <c r="W22282" i="1"/>
  <c r="Z22281" i="1"/>
  <c r="AD22280" i="1"/>
  <c r="U22280" i="1"/>
  <c r="AF22279" i="1"/>
  <c r="W22279" i="1"/>
  <c r="Z22278" i="1"/>
  <c r="AD22277" i="1"/>
  <c r="U22277" i="1"/>
  <c r="AG22276" i="1"/>
  <c r="W22276" i="1"/>
  <c r="X22276" i="1"/>
  <c r="AA22275" i="1"/>
  <c r="AD22274" i="1"/>
  <c r="U22274" i="1"/>
  <c r="AG22273" i="1"/>
  <c r="AA22272" i="1"/>
  <c r="AD22271" i="1"/>
  <c r="U22271" i="1"/>
  <c r="AG22270" i="1"/>
  <c r="X22270" i="1"/>
  <c r="V22270" i="1"/>
  <c r="AB22269" i="1"/>
  <c r="U22268" i="1"/>
  <c r="AC22267" i="1"/>
  <c r="S22266" i="1"/>
  <c r="AD22265" i="1"/>
  <c r="AH22264" i="1"/>
  <c r="AB22264" i="1"/>
  <c r="S22263" i="1"/>
  <c r="AE22262" i="1"/>
  <c r="U22262" i="1"/>
  <c r="AH22261" i="1"/>
  <c r="AA22261" i="1"/>
  <c r="S22260" i="1"/>
  <c r="AF22259" i="1"/>
  <c r="W22259" i="1"/>
  <c r="R22258" i="1"/>
  <c r="AH22258" i="1"/>
  <c r="AB22257" i="1"/>
  <c r="S22257" i="1"/>
  <c r="AF22256" i="1"/>
  <c r="W22256" i="1"/>
  <c r="AG22255" i="1"/>
  <c r="AB22254" i="1"/>
  <c r="S22254" i="1"/>
  <c r="AF22253" i="1"/>
  <c r="W22253" i="1"/>
  <c r="Z22252" i="1"/>
  <c r="AD22251" i="1"/>
  <c r="T22251" i="1"/>
  <c r="AF22250" i="1"/>
  <c r="W22250" i="1"/>
  <c r="Z22249" i="1"/>
  <c r="AD22248" i="1"/>
  <c r="U22248" i="1"/>
  <c r="AF22247" i="1"/>
  <c r="W22247" i="1"/>
  <c r="Z22246" i="1"/>
  <c r="AD22245" i="1"/>
  <c r="U22245" i="1"/>
  <c r="AG22244" i="1"/>
  <c r="W22244" i="1"/>
  <c r="X22244" i="1"/>
  <c r="AA22243" i="1"/>
  <c r="AD22242" i="1"/>
  <c r="U22242" i="1"/>
  <c r="AG22241" i="1"/>
  <c r="X22241" i="1"/>
  <c r="AA22240" i="1"/>
  <c r="AD22239" i="1"/>
  <c r="U22239" i="1"/>
  <c r="AG22238" i="1"/>
  <c r="V22238" i="1"/>
  <c r="AB22237" i="1"/>
  <c r="U22236" i="1"/>
  <c r="AC22235" i="1"/>
  <c r="S22234" i="1"/>
  <c r="AD22233" i="1"/>
  <c r="AB22232" i="1"/>
  <c r="S22231" i="1"/>
  <c r="AE22230" i="1"/>
  <c r="U22230" i="1"/>
  <c r="AH22229" i="1"/>
  <c r="AA22229" i="1"/>
  <c r="AB22228" i="1"/>
  <c r="S22228" i="1"/>
  <c r="AF22227" i="1"/>
  <c r="W22227" i="1"/>
  <c r="R22226" i="1"/>
  <c r="AH22226" i="1"/>
  <c r="AB22225" i="1"/>
  <c r="S22225" i="1"/>
  <c r="AF22224" i="1"/>
  <c r="W22224" i="1"/>
  <c r="AG22223" i="1"/>
  <c r="AB22222" i="1"/>
  <c r="S22222" i="1"/>
  <c r="AF22221" i="1"/>
  <c r="W22221" i="1"/>
  <c r="Z22220" i="1"/>
  <c r="AD22219" i="1"/>
  <c r="T22219" i="1"/>
  <c r="AF22218" i="1"/>
  <c r="W22218" i="1"/>
  <c r="AD22216" i="1"/>
  <c r="U22216" i="1"/>
  <c r="AF22215" i="1"/>
  <c r="W22215" i="1"/>
  <c r="Z22214" i="1"/>
  <c r="AD22213" i="1"/>
  <c r="U22213" i="1"/>
  <c r="W22212" i="1"/>
  <c r="X22212" i="1"/>
  <c r="AA22211" i="1"/>
  <c r="AD22210" i="1"/>
  <c r="U22210" i="1"/>
  <c r="AG22209" i="1"/>
  <c r="X22209" i="1"/>
  <c r="AA22208" i="1"/>
  <c r="AD22207" i="1"/>
  <c r="U22207" i="1"/>
  <c r="AG22206" i="1"/>
  <c r="V22206" i="1"/>
  <c r="AB22205" i="1"/>
  <c r="U22204" i="1"/>
  <c r="AH22203" i="1"/>
  <c r="AC22203" i="1"/>
  <c r="S22202" i="1"/>
  <c r="AD22201" i="1"/>
  <c r="U22201" i="1"/>
  <c r="AB22200" i="1"/>
  <c r="S22199" i="1"/>
  <c r="AE22198" i="1"/>
  <c r="U22198" i="1"/>
  <c r="AH22197" i="1"/>
  <c r="AA22197" i="1"/>
  <c r="AB22196" i="1"/>
  <c r="S22196" i="1"/>
  <c r="AF22195" i="1"/>
  <c r="W22195" i="1"/>
  <c r="R22194" i="1"/>
  <c r="AH22194" i="1"/>
  <c r="AB22193" i="1"/>
  <c r="S22193" i="1"/>
  <c r="AF22192" i="1"/>
  <c r="W22192" i="1"/>
  <c r="AG22191" i="1"/>
  <c r="AB22190" i="1"/>
  <c r="S22190" i="1"/>
  <c r="AF22189" i="1"/>
  <c r="W22189" i="1"/>
  <c r="Z22188" i="1"/>
  <c r="AD22187" i="1"/>
  <c r="T22187" i="1"/>
  <c r="AF22186" i="1"/>
  <c r="W22186" i="1"/>
  <c r="Z22185" i="1"/>
  <c r="AD22184" i="1"/>
  <c r="U22184" i="1"/>
  <c r="AF22183" i="1"/>
  <c r="W22183" i="1"/>
  <c r="Z22182" i="1"/>
  <c r="AD22181" i="1"/>
  <c r="U22181" i="1"/>
  <c r="AG22180" i="1"/>
  <c r="W22180" i="1"/>
  <c r="X22180" i="1"/>
  <c r="AA22179" i="1"/>
  <c r="AD22178" i="1"/>
  <c r="U22178" i="1"/>
  <c r="AG22177" i="1"/>
  <c r="X22177" i="1"/>
  <c r="AA22176" i="1"/>
  <c r="AD22175" i="1"/>
  <c r="U22175" i="1"/>
  <c r="AG22174" i="1"/>
  <c r="X22174" i="1"/>
  <c r="V22174" i="1"/>
  <c r="AB22173" i="1"/>
  <c r="U22172" i="1"/>
  <c r="AH22171" i="1"/>
  <c r="AC22171" i="1"/>
  <c r="S22170" i="1"/>
  <c r="AD22169" i="1"/>
  <c r="AH22168" i="1"/>
  <c r="AB22168" i="1"/>
  <c r="S22167" i="1"/>
  <c r="AE22166" i="1"/>
  <c r="U22166" i="1"/>
  <c r="AH22165" i="1"/>
  <c r="AA22165" i="1"/>
  <c r="S22164" i="1"/>
  <c r="AF22163" i="1"/>
  <c r="W22163" i="1"/>
  <c r="R22162" i="1"/>
  <c r="AH22162" i="1"/>
  <c r="AB22161" i="1"/>
  <c r="S22161" i="1"/>
  <c r="AF22160" i="1"/>
  <c r="W22160" i="1"/>
  <c r="AG22159" i="1"/>
  <c r="AB22158" i="1"/>
  <c r="S22158" i="1"/>
  <c r="AF22157" i="1"/>
  <c r="W22157" i="1"/>
  <c r="Z22156" i="1"/>
  <c r="AD22155" i="1"/>
  <c r="T22155" i="1"/>
  <c r="AF22154" i="1"/>
  <c r="W22154" i="1"/>
  <c r="AD22152" i="1"/>
  <c r="U22152" i="1"/>
  <c r="AF22151" i="1"/>
  <c r="W22151" i="1"/>
  <c r="Z22150" i="1"/>
  <c r="AD22149" i="1"/>
  <c r="U22149" i="1"/>
  <c r="X22148" i="1"/>
  <c r="AA22147" i="1"/>
  <c r="AD22146" i="1"/>
  <c r="U22146" i="1"/>
  <c r="AG22145" i="1"/>
  <c r="X22145" i="1"/>
  <c r="AA22144" i="1"/>
  <c r="AD22143" i="1"/>
  <c r="U22143" i="1"/>
  <c r="AG22142" i="1"/>
  <c r="X22142" i="1"/>
  <c r="V22142" i="1"/>
  <c r="AB22141" i="1"/>
  <c r="U22140" i="1"/>
  <c r="AH22139" i="1"/>
  <c r="AC22139" i="1"/>
  <c r="S22138" i="1"/>
  <c r="AD22137" i="1"/>
  <c r="AH22136" i="1"/>
  <c r="AB22136" i="1"/>
  <c r="S22135" i="1"/>
  <c r="AE22134" i="1"/>
  <c r="U22134" i="1"/>
  <c r="AH22133" i="1"/>
  <c r="AA22133" i="1"/>
  <c r="S22132" i="1"/>
  <c r="AF22131" i="1"/>
  <c r="W22131" i="1"/>
  <c r="R22130" i="1"/>
  <c r="AH22130" i="1"/>
  <c r="AB22129" i="1"/>
  <c r="S22129" i="1"/>
  <c r="AF22128" i="1"/>
  <c r="W22128" i="1"/>
  <c r="AG22127" i="1"/>
  <c r="AB22126" i="1"/>
  <c r="S22126" i="1"/>
  <c r="AF22125" i="1"/>
  <c r="W22125" i="1"/>
  <c r="Z22124" i="1"/>
  <c r="AD22123" i="1"/>
  <c r="T22123" i="1"/>
  <c r="AF22122" i="1"/>
  <c r="W22122" i="1"/>
  <c r="Z22121" i="1"/>
  <c r="AD22120" i="1"/>
  <c r="U22120" i="1"/>
  <c r="AF22119" i="1"/>
  <c r="W22119" i="1"/>
  <c r="Z22118" i="1"/>
  <c r="AD22117" i="1"/>
  <c r="U22117" i="1"/>
  <c r="X22116" i="1"/>
  <c r="AA22115" i="1"/>
  <c r="AD22114" i="1"/>
  <c r="U22114" i="1"/>
  <c r="AG22113" i="1"/>
  <c r="X22113" i="1"/>
  <c r="AA22112" i="1"/>
  <c r="AD22111" i="1"/>
  <c r="U22111" i="1"/>
  <c r="AG22110" i="1"/>
  <c r="X22110" i="1"/>
  <c r="V22110" i="1"/>
  <c r="AB22109" i="1"/>
  <c r="U22108" i="1"/>
  <c r="AC22107" i="1"/>
  <c r="S22106" i="1"/>
  <c r="AD22105" i="1"/>
  <c r="AB22104" i="1"/>
  <c r="S22103" i="1"/>
  <c r="AE22102" i="1"/>
  <c r="U22102" i="1"/>
  <c r="AH22101" i="1"/>
  <c r="AA22101" i="1"/>
  <c r="S22100" i="1"/>
  <c r="AF22099" i="1"/>
  <c r="W22099" i="1"/>
  <c r="R22098" i="1"/>
  <c r="AH22098" i="1"/>
  <c r="AB22097" i="1"/>
  <c r="AF22096" i="1"/>
  <c r="W22096" i="1"/>
  <c r="AG22095" i="1"/>
  <c r="AB22094" i="1"/>
  <c r="S22094" i="1"/>
  <c r="AF22093" i="1"/>
  <c r="W22093" i="1"/>
  <c r="Z22092" i="1"/>
  <c r="AD22091" i="1"/>
  <c r="T22091" i="1"/>
  <c r="AF22090" i="1"/>
  <c r="W22090" i="1"/>
  <c r="Z22089" i="1"/>
  <c r="AD22088" i="1"/>
  <c r="U22088" i="1"/>
  <c r="AF22087" i="1"/>
  <c r="W22087" i="1"/>
  <c r="Z22086" i="1"/>
  <c r="AD22085" i="1"/>
  <c r="U22085" i="1"/>
  <c r="AG22084" i="1"/>
  <c r="W22084" i="1"/>
  <c r="X22084" i="1"/>
  <c r="AA22083" i="1"/>
  <c r="AD22082" i="1"/>
  <c r="U22082" i="1"/>
  <c r="AG22081" i="1"/>
  <c r="X22081" i="1"/>
  <c r="AA22080" i="1"/>
  <c r="AD22079" i="1"/>
  <c r="U22079" i="1"/>
  <c r="AG22078" i="1"/>
  <c r="X22078" i="1"/>
  <c r="V22078" i="1"/>
  <c r="AB22077" i="1"/>
  <c r="AD22076" i="1"/>
  <c r="U22076" i="1"/>
  <c r="AH22075" i="1"/>
  <c r="AC22075" i="1"/>
  <c r="S22074" i="1"/>
  <c r="AD22073" i="1"/>
  <c r="AH22072" i="1"/>
  <c r="AB22072" i="1"/>
  <c r="S22071" i="1"/>
  <c r="AE22070" i="1"/>
  <c r="U22070" i="1"/>
  <c r="AA22069" i="1"/>
  <c r="S22068" i="1"/>
  <c r="AF22067" i="1"/>
  <c r="W22067" i="1"/>
  <c r="R22066" i="1"/>
  <c r="AH22066" i="1"/>
  <c r="AB22065" i="1"/>
  <c r="S22065" i="1"/>
  <c r="AF22064" i="1"/>
  <c r="W22064" i="1"/>
  <c r="AG22063" i="1"/>
  <c r="AB22062" i="1"/>
  <c r="S22062" i="1"/>
  <c r="AF22061" i="1"/>
  <c r="W22061" i="1"/>
  <c r="Z22060" i="1"/>
  <c r="AD22059" i="1"/>
  <c r="T22059" i="1"/>
  <c r="AF22058" i="1"/>
  <c r="W22058" i="1"/>
  <c r="Z22057" i="1"/>
  <c r="AD22056" i="1"/>
  <c r="U22056" i="1"/>
  <c r="AF22055" i="1"/>
  <c r="W22055" i="1"/>
  <c r="Z22054" i="1"/>
  <c r="AD22053" i="1"/>
  <c r="U22053" i="1"/>
  <c r="AG22052" i="1"/>
  <c r="W22052" i="1"/>
  <c r="X22052" i="1"/>
  <c r="AA22051" i="1"/>
  <c r="AD22050" i="1"/>
  <c r="U22050" i="1"/>
  <c r="AG22049" i="1"/>
  <c r="AA22048" i="1"/>
  <c r="AD22047" i="1"/>
  <c r="U22047" i="1"/>
  <c r="AG22046" i="1"/>
  <c r="X22046" i="1"/>
  <c r="V22046" i="1"/>
  <c r="AB22045" i="1"/>
  <c r="AD22044" i="1"/>
  <c r="U22044" i="1"/>
  <c r="AH22043" i="1"/>
  <c r="AC22043" i="1"/>
  <c r="S22042" i="1"/>
  <c r="AD22041" i="1"/>
  <c r="U22041" i="1"/>
  <c r="AH22040" i="1"/>
  <c r="AB22040" i="1"/>
  <c r="S22039" i="1"/>
  <c r="AE22038" i="1"/>
  <c r="U22038" i="1"/>
  <c r="AA22037" i="1"/>
  <c r="S22036" i="1"/>
  <c r="AF22035" i="1"/>
  <c r="W22035" i="1"/>
  <c r="R22034" i="1"/>
  <c r="AH22034" i="1"/>
  <c r="AB22033" i="1"/>
  <c r="AF22032" i="1"/>
  <c r="W22032" i="1"/>
  <c r="AG22031" i="1"/>
  <c r="AB22030" i="1"/>
  <c r="S22030" i="1"/>
  <c r="AF22029" i="1"/>
  <c r="W22029" i="1"/>
  <c r="Z22028" i="1"/>
  <c r="AD22027" i="1"/>
  <c r="T22027" i="1"/>
  <c r="AF22026" i="1"/>
  <c r="W22026" i="1"/>
  <c r="Z22025" i="1"/>
  <c r="AD22024" i="1"/>
  <c r="U22024" i="1"/>
  <c r="AF22023" i="1"/>
  <c r="W22023" i="1"/>
  <c r="Z22022" i="1"/>
  <c r="AD22021" i="1"/>
  <c r="U22021" i="1"/>
  <c r="AG22020" i="1"/>
  <c r="W22020" i="1"/>
  <c r="X22020" i="1"/>
  <c r="AA22019" i="1"/>
  <c r="AD22018" i="1"/>
  <c r="U22018" i="1"/>
  <c r="AG22017" i="1"/>
  <c r="AA22016" i="1"/>
  <c r="AD22015" i="1"/>
  <c r="U22015" i="1"/>
  <c r="AG22014" i="1"/>
  <c r="X22014" i="1"/>
  <c r="V22014" i="1"/>
  <c r="AB22013" i="1"/>
  <c r="U22012" i="1"/>
  <c r="AH22011" i="1"/>
  <c r="AC22011" i="1"/>
  <c r="S22010" i="1"/>
  <c r="AD22009" i="1"/>
  <c r="U22009" i="1"/>
  <c r="AH22008" i="1"/>
  <c r="AB22008" i="1"/>
  <c r="AB22007" i="1"/>
  <c r="S22007" i="1"/>
  <c r="AE22006" i="1"/>
  <c r="U22006" i="1"/>
  <c r="AH22005" i="1"/>
  <c r="AA22005" i="1"/>
  <c r="S22004" i="1"/>
  <c r="AF22003" i="1"/>
  <c r="W22003" i="1"/>
  <c r="R22002" i="1"/>
  <c r="AH22002" i="1"/>
  <c r="AB22001" i="1"/>
  <c r="S22001" i="1"/>
  <c r="AF22000" i="1"/>
  <c r="W22000" i="1"/>
  <c r="AG21999" i="1"/>
  <c r="AB21998" i="1"/>
  <c r="S21998" i="1"/>
  <c r="AF21997" i="1"/>
  <c r="W21997" i="1"/>
  <c r="Z21996" i="1"/>
  <c r="AD21995" i="1"/>
  <c r="T21995" i="1"/>
  <c r="AF21994" i="1"/>
  <c r="W21994" i="1"/>
  <c r="AD21992" i="1"/>
  <c r="U21992" i="1"/>
  <c r="AF21991" i="1"/>
  <c r="W21991" i="1"/>
  <c r="Z21990" i="1"/>
  <c r="AD21989" i="1"/>
  <c r="U21989" i="1"/>
  <c r="AG21988" i="1"/>
  <c r="W21988" i="1"/>
  <c r="X21988" i="1"/>
  <c r="AA21987" i="1"/>
  <c r="AD21986" i="1"/>
  <c r="U21986" i="1"/>
  <c r="AG21985" i="1"/>
  <c r="X21985" i="1"/>
  <c r="AA21984" i="1"/>
  <c r="AD21983" i="1"/>
  <c r="U21983" i="1"/>
  <c r="AG21982" i="1"/>
  <c r="X21982" i="1"/>
  <c r="V21982" i="1"/>
  <c r="AB21981" i="1"/>
  <c r="U21980" i="1"/>
  <c r="AC21979" i="1"/>
  <c r="S21978" i="1"/>
  <c r="AD21977" i="1"/>
  <c r="AB21976" i="1"/>
  <c r="S21975" i="1"/>
  <c r="AE21974" i="1"/>
  <c r="U21974" i="1"/>
  <c r="AA21973" i="1"/>
  <c r="S21972" i="1"/>
  <c r="AF21971" i="1"/>
  <c r="W21971" i="1"/>
  <c r="R21970" i="1"/>
  <c r="AH21970" i="1"/>
  <c r="AB21969" i="1"/>
  <c r="AF21968" i="1"/>
  <c r="W21968" i="1"/>
  <c r="AG21967" i="1"/>
  <c r="AB21966" i="1"/>
  <c r="S21966" i="1"/>
  <c r="AF21965" i="1"/>
  <c r="W21965" i="1"/>
  <c r="Z21964" i="1"/>
  <c r="Q21964" i="1"/>
  <c r="AD21963" i="1"/>
  <c r="T21963" i="1"/>
  <c r="AF21962" i="1"/>
  <c r="W21962" i="1"/>
  <c r="AD21960" i="1"/>
  <c r="U21960" i="1"/>
  <c r="AF21959" i="1"/>
  <c r="W21959" i="1"/>
  <c r="Z21958" i="1"/>
  <c r="AD21957" i="1"/>
  <c r="U21957" i="1"/>
  <c r="AG21956" i="1"/>
  <c r="X21956" i="1"/>
  <c r="Y21785" i="1"/>
  <c r="AA21955" i="1"/>
  <c r="AD21954" i="1"/>
  <c r="U21954" i="1"/>
  <c r="AG21953" i="1"/>
  <c r="AA21952" i="1"/>
  <c r="AD21951" i="1"/>
  <c r="U21951" i="1"/>
  <c r="AG21950" i="1"/>
  <c r="X21950" i="1"/>
  <c r="V21950" i="1"/>
  <c r="AB21949" i="1"/>
  <c r="AD21948" i="1"/>
  <c r="U21948" i="1"/>
  <c r="AC21947" i="1"/>
  <c r="S21946" i="1"/>
  <c r="AD21945" i="1"/>
  <c r="AH21944" i="1"/>
  <c r="AB21944" i="1"/>
  <c r="S21943" i="1"/>
  <c r="AE21942" i="1"/>
  <c r="U21942" i="1"/>
  <c r="AH21941" i="1"/>
  <c r="AA21941" i="1"/>
  <c r="S21940" i="1"/>
  <c r="AF21939" i="1"/>
  <c r="W21939" i="1"/>
  <c r="R21938" i="1"/>
  <c r="AH21938" i="1"/>
  <c r="AB21937" i="1"/>
  <c r="S21937" i="1"/>
  <c r="AF21936" i="1"/>
  <c r="W21936" i="1"/>
  <c r="AG21935" i="1"/>
  <c r="AB21934" i="1"/>
  <c r="S21934" i="1"/>
  <c r="AF21933" i="1"/>
  <c r="W21933" i="1"/>
  <c r="Z21932" i="1"/>
  <c r="AD21931" i="1"/>
  <c r="T21931" i="1"/>
  <c r="AF21930" i="1"/>
  <c r="W21930" i="1"/>
  <c r="AD21928" i="1"/>
  <c r="U21928" i="1"/>
  <c r="AF21927" i="1"/>
  <c r="W21927" i="1"/>
  <c r="Z21926" i="1"/>
  <c r="AD21925" i="1"/>
  <c r="U21925" i="1"/>
  <c r="AG21924" i="1"/>
  <c r="W21924" i="1"/>
  <c r="X21924" i="1"/>
  <c r="AA21923" i="1"/>
  <c r="AD21922" i="1"/>
  <c r="U21922" i="1"/>
  <c r="AG21921" i="1"/>
  <c r="AA21920" i="1"/>
  <c r="AD21919" i="1"/>
  <c r="U21919" i="1"/>
  <c r="AG21918" i="1"/>
  <c r="V21918" i="1"/>
  <c r="AB21917" i="1"/>
  <c r="U21916" i="1"/>
  <c r="AH21915" i="1"/>
  <c r="AC21915" i="1"/>
  <c r="S21914" i="1"/>
  <c r="AD21913" i="1"/>
  <c r="AH21912" i="1"/>
  <c r="AB21912" i="1"/>
  <c r="S21911" i="1"/>
  <c r="AE21910" i="1"/>
  <c r="U21910" i="1"/>
  <c r="AH21909" i="1"/>
  <c r="AA21909" i="1"/>
  <c r="S21908" i="1"/>
  <c r="AF21907" i="1"/>
  <c r="W21907" i="1"/>
  <c r="Y21906" i="1"/>
  <c r="R21906" i="1"/>
  <c r="AH21906" i="1"/>
  <c r="AB21905" i="1"/>
  <c r="AF21904" i="1"/>
  <c r="W21904" i="1"/>
  <c r="AG21903" i="1"/>
  <c r="AB21902" i="1"/>
  <c r="S21902" i="1"/>
  <c r="AF21901" i="1"/>
  <c r="W21901" i="1"/>
  <c r="Z21900" i="1"/>
  <c r="AD21899" i="1"/>
  <c r="T21899" i="1"/>
  <c r="AF21898" i="1"/>
  <c r="W21898" i="1"/>
  <c r="AD21896" i="1"/>
  <c r="U21896" i="1"/>
  <c r="AF21895" i="1"/>
  <c r="W21895" i="1"/>
  <c r="Z21894" i="1"/>
  <c r="AD21893" i="1"/>
  <c r="U21893" i="1"/>
  <c r="AG21892" i="1"/>
  <c r="W21892" i="1"/>
  <c r="X21892" i="1"/>
  <c r="AA21891" i="1"/>
  <c r="AD21890" i="1"/>
  <c r="U21890" i="1"/>
  <c r="AG21889" i="1"/>
  <c r="X21889" i="1"/>
  <c r="AA21888" i="1"/>
  <c r="AD21887" i="1"/>
  <c r="U21887" i="1"/>
  <c r="AG21886" i="1"/>
  <c r="X21886" i="1"/>
  <c r="V21886" i="1"/>
  <c r="AB21885" i="1"/>
  <c r="AD21884" i="1"/>
  <c r="U21884" i="1"/>
  <c r="AH21883" i="1"/>
  <c r="AC21883" i="1"/>
  <c r="S21882" i="1"/>
  <c r="AD21881" i="1"/>
  <c r="AF21880" i="1"/>
  <c r="U21880" i="1"/>
  <c r="AF21879" i="1"/>
  <c r="V21879" i="1"/>
  <c r="AG21878" i="1"/>
  <c r="U21878" i="1"/>
  <c r="AH21877" i="1"/>
  <c r="X21877" i="1"/>
  <c r="W21876" i="1"/>
  <c r="Y21875" i="1"/>
  <c r="U21875" i="1"/>
  <c r="Y21874" i="1"/>
  <c r="Z21874" i="1"/>
  <c r="T21874" i="1"/>
  <c r="Z21873" i="1"/>
  <c r="AB21872" i="1"/>
  <c r="AD21872" i="1"/>
  <c r="AG21871" i="1"/>
  <c r="AA21871" i="1"/>
  <c r="AD21869" i="1"/>
  <c r="AC21868" i="1"/>
  <c r="S21868" i="1"/>
  <c r="AD21867" i="1"/>
  <c r="AE21866" i="1"/>
  <c r="U21866" i="1"/>
  <c r="AD21865" i="1"/>
  <c r="AF21864" i="1"/>
  <c r="U21864" i="1"/>
  <c r="AF21863" i="1"/>
  <c r="V21863" i="1"/>
  <c r="AG21862" i="1"/>
  <c r="U21862" i="1"/>
  <c r="AH21861" i="1"/>
  <c r="X21861" i="1"/>
  <c r="W21860" i="1"/>
  <c r="U21859" i="1"/>
  <c r="Y21858" i="1"/>
  <c r="Z21858" i="1"/>
  <c r="T21858" i="1"/>
  <c r="AB21856" i="1"/>
  <c r="AD21856" i="1"/>
  <c r="AG21855" i="1"/>
  <c r="AA21855" i="1"/>
  <c r="AD21853" i="1"/>
  <c r="S21852" i="1"/>
  <c r="AD21851" i="1"/>
  <c r="AE21850" i="1"/>
  <c r="U21850" i="1"/>
  <c r="AD21849" i="1"/>
  <c r="AF21848" i="1"/>
  <c r="U21848" i="1"/>
  <c r="AF21847" i="1"/>
  <c r="V21847" i="1"/>
  <c r="U21846" i="1"/>
  <c r="AH21845" i="1"/>
  <c r="X21845" i="1"/>
  <c r="W21844" i="1"/>
  <c r="Y21843" i="1"/>
  <c r="U21843" i="1"/>
  <c r="Z21842" i="1"/>
  <c r="T21842" i="1"/>
  <c r="AB21840" i="1"/>
  <c r="AD21840" i="1"/>
  <c r="AG21839" i="1"/>
  <c r="AA21839" i="1"/>
  <c r="AD21837" i="1"/>
  <c r="AC21836" i="1"/>
  <c r="S21836" i="1"/>
  <c r="AD21835" i="1"/>
  <c r="S21835" i="1"/>
  <c r="AE21834" i="1"/>
  <c r="U21834" i="1"/>
  <c r="AD21833" i="1"/>
  <c r="AF21832" i="1"/>
  <c r="U21832" i="1"/>
  <c r="AF21831" i="1"/>
  <c r="V21831" i="1"/>
  <c r="AG21830" i="1"/>
  <c r="U21830" i="1"/>
  <c r="AH21829" i="1"/>
  <c r="X21829" i="1"/>
  <c r="W21828" i="1"/>
  <c r="U21827" i="1"/>
  <c r="Y21826" i="1"/>
  <c r="Z21826" i="1"/>
  <c r="T21826" i="1"/>
  <c r="Z21825" i="1"/>
  <c r="AB21824" i="1"/>
  <c r="AD21824" i="1"/>
  <c r="AG21823" i="1"/>
  <c r="AA21823" i="1"/>
  <c r="AA21822" i="1"/>
  <c r="AD21821" i="1"/>
  <c r="AC21820" i="1"/>
  <c r="S21820" i="1"/>
  <c r="AD21819" i="1"/>
  <c r="S21819" i="1"/>
  <c r="AE21818" i="1"/>
  <c r="U21818" i="1"/>
  <c r="AD21817" i="1"/>
  <c r="AF21816" i="1"/>
  <c r="U21816" i="1"/>
  <c r="AF21815" i="1"/>
  <c r="V21815" i="1"/>
  <c r="U21814" i="1"/>
  <c r="AH21813" i="1"/>
  <c r="X21813" i="1"/>
  <c r="W21812" i="1"/>
  <c r="Y21811" i="1"/>
  <c r="U21811" i="1"/>
  <c r="Z21810" i="1"/>
  <c r="T21810" i="1"/>
  <c r="AB21808" i="1"/>
  <c r="AD21808" i="1"/>
  <c r="AG21807" i="1"/>
  <c r="AA21807" i="1"/>
  <c r="AD21805" i="1"/>
  <c r="S21804" i="1"/>
  <c r="AD21803" i="1"/>
  <c r="S21803" i="1"/>
  <c r="AE21802" i="1"/>
  <c r="U21802" i="1"/>
  <c r="AD21801" i="1"/>
  <c r="T21801" i="1"/>
  <c r="AF21800" i="1"/>
  <c r="U21800" i="1"/>
  <c r="AF21799" i="1"/>
  <c r="V21799" i="1"/>
  <c r="AG21798" i="1"/>
  <c r="U21798" i="1"/>
  <c r="AH21797" i="1"/>
  <c r="X21797" i="1"/>
  <c r="W21796" i="1"/>
  <c r="Y21795" i="1"/>
  <c r="U21795" i="1"/>
  <c r="Z21794" i="1"/>
  <c r="T21794" i="1"/>
  <c r="Z21793" i="1"/>
  <c r="AB21792" i="1"/>
  <c r="AD21792" i="1"/>
  <c r="AG21791" i="1"/>
  <c r="AA21791" i="1"/>
  <c r="AA21790" i="1"/>
  <c r="AD21789" i="1"/>
  <c r="S21788" i="1"/>
  <c r="AD21787" i="1"/>
  <c r="AE21786" i="1"/>
  <c r="U21786" i="1"/>
  <c r="AD21785" i="1"/>
  <c r="T21785" i="1"/>
  <c r="AF21784" i="1"/>
  <c r="U21784" i="1"/>
  <c r="AF21783" i="1"/>
  <c r="V21783" i="1"/>
  <c r="AG21782" i="1"/>
  <c r="U21782" i="1"/>
  <c r="AH21781" i="1"/>
  <c r="X21781" i="1"/>
  <c r="W21780" i="1"/>
  <c r="U21779" i="1"/>
  <c r="Y21778" i="1"/>
  <c r="Z21778" i="1"/>
  <c r="T21778" i="1"/>
  <c r="AB21776" i="1"/>
  <c r="AD21776" i="1"/>
  <c r="AG21775" i="1"/>
  <c r="AA21775" i="1"/>
  <c r="AD21773" i="1"/>
  <c r="AC21772" i="1"/>
  <c r="S21772" i="1"/>
  <c r="AD21771" i="1"/>
  <c r="S21771" i="1"/>
  <c r="AE21770" i="1"/>
  <c r="U21770" i="1"/>
  <c r="AD21769" i="1"/>
  <c r="AF21768" i="1"/>
  <c r="U21768" i="1"/>
  <c r="AF21767" i="1"/>
  <c r="V21767" i="1"/>
  <c r="AG21766" i="1"/>
  <c r="U21766" i="1"/>
  <c r="AH21765" i="1"/>
  <c r="X21765" i="1"/>
  <c r="W21764" i="1"/>
  <c r="Y21763" i="1"/>
  <c r="U21763" i="1"/>
  <c r="Y21762" i="1"/>
  <c r="Z21762" i="1"/>
  <c r="T21762" i="1"/>
  <c r="AB21760" i="1"/>
  <c r="AD21760" i="1"/>
  <c r="AB21759" i="1"/>
  <c r="AG21759" i="1"/>
  <c r="AA21759" i="1"/>
  <c r="AA21758" i="1"/>
  <c r="AD21757" i="1"/>
  <c r="S21756" i="1"/>
  <c r="AD21755" i="1"/>
  <c r="S21755" i="1"/>
  <c r="AE21754" i="1"/>
  <c r="U21754" i="1"/>
  <c r="AD21753" i="1"/>
  <c r="AF21752" i="1"/>
  <c r="U21752" i="1"/>
  <c r="AF21751" i="1"/>
  <c r="V21751" i="1"/>
  <c r="AG21750" i="1"/>
  <c r="U21750" i="1"/>
  <c r="AH21749" i="1"/>
  <c r="X21749" i="1"/>
  <c r="W21748" i="1"/>
  <c r="Y21747" i="1"/>
  <c r="U21747" i="1"/>
  <c r="Y21746" i="1"/>
  <c r="Z21746" i="1"/>
  <c r="T21746" i="1"/>
  <c r="Z21745" i="1"/>
  <c r="AB21744" i="1"/>
  <c r="AD21744" i="1"/>
  <c r="AG21743" i="1"/>
  <c r="AA21743" i="1"/>
  <c r="AA21742" i="1"/>
  <c r="AD21741" i="1"/>
  <c r="S21740" i="1"/>
  <c r="AD21739" i="1"/>
  <c r="AE21738" i="1"/>
  <c r="U21738" i="1"/>
  <c r="AD21737" i="1"/>
  <c r="AF21736" i="1"/>
  <c r="U21736" i="1"/>
  <c r="AF21735" i="1"/>
  <c r="V21735" i="1"/>
  <c r="AG21734" i="1"/>
  <c r="U21734" i="1"/>
  <c r="AH21733" i="1"/>
  <c r="X21733" i="1"/>
  <c r="W21732" i="1"/>
  <c r="U21731" i="1"/>
  <c r="Y21730" i="1"/>
  <c r="Z21730" i="1"/>
  <c r="T21730" i="1"/>
  <c r="Z21729" i="1"/>
  <c r="AB21728" i="1"/>
  <c r="AD21728" i="1"/>
  <c r="AB21727" i="1"/>
  <c r="AG21727" i="1"/>
  <c r="AA21727" i="1"/>
  <c r="AA21726" i="1"/>
  <c r="AD21725" i="1"/>
  <c r="S21724" i="1"/>
  <c r="AD21723" i="1"/>
  <c r="S21723" i="1"/>
  <c r="AE21722" i="1"/>
  <c r="U21722" i="1"/>
  <c r="AD21721" i="1"/>
  <c r="T21721" i="1"/>
  <c r="AF21720" i="1"/>
  <c r="U21720" i="1"/>
  <c r="AF21719" i="1"/>
  <c r="V21719" i="1"/>
  <c r="AG21718" i="1"/>
  <c r="U21718" i="1"/>
  <c r="AH21717" i="1"/>
  <c r="X21717" i="1"/>
  <c r="W21716" i="1"/>
  <c r="Y21715" i="1"/>
  <c r="U21715" i="1"/>
  <c r="Y21714" i="1"/>
  <c r="Z21714" i="1"/>
  <c r="T21714" i="1"/>
  <c r="AB21712" i="1"/>
  <c r="AD21712" i="1"/>
  <c r="AB21711" i="1"/>
  <c r="AG20383" i="1"/>
  <c r="AG21711" i="1"/>
  <c r="AA21711" i="1"/>
  <c r="AA21710" i="1"/>
  <c r="AD21709" i="1"/>
  <c r="S21708" i="1"/>
  <c r="AD21707" i="1"/>
  <c r="S21707" i="1"/>
  <c r="AE21706" i="1"/>
  <c r="U21706" i="1"/>
  <c r="AD21705" i="1"/>
  <c r="AF21704" i="1"/>
  <c r="U21704" i="1"/>
  <c r="AF21703" i="1"/>
  <c r="V21703" i="1"/>
  <c r="U21702" i="1"/>
  <c r="AH21701" i="1"/>
  <c r="X21701" i="1"/>
  <c r="W21700" i="1"/>
  <c r="U21699" i="1"/>
  <c r="Y21698" i="1"/>
  <c r="Z21698" i="1"/>
  <c r="T21698" i="1"/>
  <c r="Z21697" i="1"/>
  <c r="AB21696" i="1"/>
  <c r="AD21696" i="1"/>
  <c r="AB21695" i="1"/>
  <c r="AG21695" i="1"/>
  <c r="AA21695" i="1"/>
  <c r="AA21694" i="1"/>
  <c r="AD21693" i="1"/>
  <c r="AC21692" i="1"/>
  <c r="S21692" i="1"/>
  <c r="AD21691" i="1"/>
  <c r="S21691" i="1"/>
  <c r="AE21690" i="1"/>
  <c r="U21690" i="1"/>
  <c r="AD21689" i="1"/>
  <c r="AF21688" i="1"/>
  <c r="U21688" i="1"/>
  <c r="AF21687" i="1"/>
  <c r="V21687" i="1"/>
  <c r="AG21686" i="1"/>
  <c r="U21686" i="1"/>
  <c r="AH21685" i="1"/>
  <c r="X21685" i="1"/>
  <c r="W21684" i="1"/>
  <c r="Y21683" i="1"/>
  <c r="U21683" i="1"/>
  <c r="Z21682" i="1"/>
  <c r="T21682" i="1"/>
  <c r="AB21680" i="1"/>
  <c r="AD21680" i="1"/>
  <c r="AG21679" i="1"/>
  <c r="AA21679" i="1"/>
  <c r="AA21678" i="1"/>
  <c r="AD21677" i="1"/>
  <c r="AC21676" i="1"/>
  <c r="S21676" i="1"/>
  <c r="AD21675" i="1"/>
  <c r="S21675" i="1"/>
  <c r="AE21674" i="1"/>
  <c r="U21674" i="1"/>
  <c r="AD21673" i="1"/>
  <c r="AF21672" i="1"/>
  <c r="U21672" i="1"/>
  <c r="AF21671" i="1"/>
  <c r="V21671" i="1"/>
  <c r="U21670" i="1"/>
  <c r="AH21669" i="1"/>
  <c r="X21669" i="1"/>
  <c r="W21668" i="1"/>
  <c r="U21667" i="1"/>
  <c r="Y21666" i="1"/>
  <c r="Z21666" i="1"/>
  <c r="T21666" i="1"/>
  <c r="Z21665" i="1"/>
  <c r="AB21664" i="1"/>
  <c r="AD21664" i="1"/>
  <c r="AB21663" i="1"/>
  <c r="AG21663" i="1"/>
  <c r="AA21663" i="1"/>
  <c r="AD21661" i="1"/>
  <c r="S21660" i="1"/>
  <c r="AD21659" i="1"/>
  <c r="AE21658" i="1"/>
  <c r="U21658" i="1"/>
  <c r="AD21657" i="1"/>
  <c r="AF21656" i="1"/>
  <c r="U21656" i="1"/>
  <c r="AF21655" i="1"/>
  <c r="V21655" i="1"/>
  <c r="U21654" i="1"/>
  <c r="AH21653" i="1"/>
  <c r="X21653" i="1"/>
  <c r="W21652" i="1"/>
  <c r="Y21651" i="1"/>
  <c r="U21651" i="1"/>
  <c r="W21650" i="1"/>
  <c r="X21647" i="1"/>
  <c r="Q21647" i="1"/>
  <c r="Y21647" i="1"/>
  <c r="S21647" i="1"/>
  <c r="Y21646" i="1"/>
  <c r="W21645" i="1"/>
  <c r="S21644" i="1"/>
  <c r="AA21642" i="1"/>
  <c r="AG21640" i="1"/>
  <c r="U21640" i="1"/>
  <c r="AA21638" i="1"/>
  <c r="AD21638" i="1"/>
  <c r="Y21637" i="1"/>
  <c r="AG21635" i="1"/>
  <c r="AG21634" i="1"/>
  <c r="R21634" i="1"/>
  <c r="AH21634" i="1"/>
  <c r="AB21634" i="1"/>
  <c r="Z21633" i="1"/>
  <c r="X21632" i="1"/>
  <c r="AH21631" i="1"/>
  <c r="U21631" i="1"/>
  <c r="AE21630" i="1"/>
  <c r="R21629" i="1"/>
  <c r="AH21629" i="1"/>
  <c r="AA21629" i="1"/>
  <c r="AC21629" i="1"/>
  <c r="Y21628" i="1"/>
  <c r="U21626" i="1"/>
  <c r="AD21625" i="1"/>
  <c r="AE21625" i="1"/>
  <c r="AG21625" i="1"/>
  <c r="S21624" i="1"/>
  <c r="T21624" i="1"/>
  <c r="V21624" i="1"/>
  <c r="W21623" i="1"/>
  <c r="AH21622" i="1"/>
  <c r="T21622" i="1"/>
  <c r="T21621" i="1"/>
  <c r="AB21620" i="1"/>
  <c r="U21619" i="1"/>
  <c r="W21618" i="1"/>
  <c r="X21615" i="1"/>
  <c r="Q21615" i="1"/>
  <c r="Y21615" i="1"/>
  <c r="S21615" i="1"/>
  <c r="Y21614" i="1"/>
  <c r="W21613" i="1"/>
  <c r="AD21612" i="1"/>
  <c r="S21612" i="1"/>
  <c r="AA21610" i="1"/>
  <c r="AG21608" i="1"/>
  <c r="U21608" i="1"/>
  <c r="AA21606" i="1"/>
  <c r="AD21606" i="1"/>
  <c r="Y21605" i="1"/>
  <c r="AG21603" i="1"/>
  <c r="AD21602" i="1"/>
  <c r="AG21602" i="1"/>
  <c r="R21602" i="1"/>
  <c r="AH21602" i="1"/>
  <c r="AB21602" i="1"/>
  <c r="Z21601" i="1"/>
  <c r="X21600" i="1"/>
  <c r="AH21599" i="1"/>
  <c r="U21599" i="1"/>
  <c r="R21597" i="1"/>
  <c r="AH21597" i="1"/>
  <c r="AA21597" i="1"/>
  <c r="AC21597" i="1"/>
  <c r="Y21596" i="1"/>
  <c r="U21594" i="1"/>
  <c r="AB21593" i="1"/>
  <c r="AD21593" i="1"/>
  <c r="AE21593" i="1"/>
  <c r="AG21593" i="1"/>
  <c r="S21592" i="1"/>
  <c r="T21592" i="1"/>
  <c r="V21592" i="1"/>
  <c r="W21591" i="1"/>
  <c r="T21590" i="1"/>
  <c r="T21589" i="1"/>
  <c r="U21587" i="1"/>
  <c r="W21586" i="1"/>
  <c r="S21585" i="1"/>
  <c r="X21583" i="1"/>
  <c r="Q21583" i="1"/>
  <c r="Y21583" i="1"/>
  <c r="S21583" i="1"/>
  <c r="Y21582" i="1"/>
  <c r="W21581" i="1"/>
  <c r="S21580" i="1"/>
  <c r="AA21578" i="1"/>
  <c r="AG21576" i="1"/>
  <c r="U21576" i="1"/>
  <c r="AA21574" i="1"/>
  <c r="AD21574" i="1"/>
  <c r="Y21573" i="1"/>
  <c r="AG21571" i="1"/>
  <c r="S21571" i="1"/>
  <c r="AG21570" i="1"/>
  <c r="R21570" i="1"/>
  <c r="AH21570" i="1"/>
  <c r="AB21570" i="1"/>
  <c r="X21568" i="1"/>
  <c r="U21567" i="1"/>
  <c r="R21565" i="1"/>
  <c r="AH21565" i="1"/>
  <c r="AA21565" i="1"/>
  <c r="AC21565" i="1"/>
  <c r="U21562" i="1"/>
  <c r="AD21561" i="1"/>
  <c r="AE21561" i="1"/>
  <c r="AG21561" i="1"/>
  <c r="S21560" i="1"/>
  <c r="T21560" i="1"/>
  <c r="V21560" i="1"/>
  <c r="W21559" i="1"/>
  <c r="T21558" i="1"/>
  <c r="T21557" i="1"/>
  <c r="U21555" i="1"/>
  <c r="W21554" i="1"/>
  <c r="X21551" i="1"/>
  <c r="Q21551" i="1"/>
  <c r="Y21551" i="1"/>
  <c r="S21551" i="1"/>
  <c r="Y21550" i="1"/>
  <c r="W21549" i="1"/>
  <c r="AA21546" i="1"/>
  <c r="AG21544" i="1"/>
  <c r="U21544" i="1"/>
  <c r="AD21542" i="1"/>
  <c r="Y21541" i="1"/>
  <c r="AG21539" i="1"/>
  <c r="S21539" i="1"/>
  <c r="AG21538" i="1"/>
  <c r="R21538" i="1"/>
  <c r="AH21538" i="1"/>
  <c r="AB21538" i="1"/>
  <c r="X21536" i="1"/>
  <c r="AH21535" i="1"/>
  <c r="U21535" i="1"/>
  <c r="R21533" i="1"/>
  <c r="AH21533" i="1"/>
  <c r="AA21533" i="1"/>
  <c r="AC21533" i="1"/>
  <c r="U21530" i="1"/>
  <c r="AD21529" i="1"/>
  <c r="AE21529" i="1"/>
  <c r="AG21529" i="1"/>
  <c r="Z21528" i="1"/>
  <c r="S21528" i="1"/>
  <c r="T21528" i="1"/>
  <c r="V21528" i="1"/>
  <c r="W21527" i="1"/>
  <c r="T21526" i="1"/>
  <c r="T21525" i="1"/>
  <c r="U21523" i="1"/>
  <c r="W21522" i="1"/>
  <c r="S21521" i="1"/>
  <c r="X21519" i="1"/>
  <c r="Q21519" i="1"/>
  <c r="Y21519" i="1"/>
  <c r="S21519" i="1"/>
  <c r="Y21518" i="1"/>
  <c r="W21517" i="1"/>
  <c r="AA21514" i="1"/>
  <c r="AG21512" i="1"/>
  <c r="U21512" i="1"/>
  <c r="AA21510" i="1"/>
  <c r="AD21510" i="1"/>
  <c r="Y21509" i="1"/>
  <c r="AG21507" i="1"/>
  <c r="S21507" i="1"/>
  <c r="AG21506" i="1"/>
  <c r="R21506" i="1"/>
  <c r="AH21506" i="1"/>
  <c r="AB21506" i="1"/>
  <c r="X21504" i="1"/>
  <c r="U21503" i="1"/>
  <c r="AE21502" i="1"/>
  <c r="R21501" i="1"/>
  <c r="AH21501" i="1"/>
  <c r="AA21501" i="1"/>
  <c r="AC21501" i="1"/>
  <c r="U21498" i="1"/>
  <c r="AD21497" i="1"/>
  <c r="AE21497" i="1"/>
  <c r="AG21497" i="1"/>
  <c r="S21496" i="1"/>
  <c r="T21496" i="1"/>
  <c r="V21496" i="1"/>
  <c r="W21495" i="1"/>
  <c r="T21494" i="1"/>
  <c r="T21493" i="1"/>
  <c r="U21491" i="1"/>
  <c r="W21490" i="1"/>
  <c r="X21487" i="1"/>
  <c r="Q21487" i="1"/>
  <c r="Y21487" i="1"/>
  <c r="S21487" i="1"/>
  <c r="Y21486" i="1"/>
  <c r="W21485" i="1"/>
  <c r="AA21482" i="1"/>
  <c r="AG21480" i="1"/>
  <c r="U21480" i="1"/>
  <c r="AD21478" i="1"/>
  <c r="Y21477" i="1"/>
  <c r="AG21475" i="1"/>
  <c r="S21475" i="1"/>
  <c r="AG21474" i="1"/>
  <c r="R21474" i="1"/>
  <c r="AH21474" i="1"/>
  <c r="AB21474" i="1"/>
  <c r="Z21473" i="1"/>
  <c r="X21472" i="1"/>
  <c r="U21471" i="1"/>
  <c r="AE21470" i="1"/>
  <c r="R21469" i="1"/>
  <c r="AH21469" i="1"/>
  <c r="AA21469" i="1"/>
  <c r="AC21469" i="1"/>
  <c r="Y21468" i="1"/>
  <c r="X21467" i="1"/>
  <c r="U21466" i="1"/>
  <c r="AD21465" i="1"/>
  <c r="AE21465" i="1"/>
  <c r="AG21465" i="1"/>
  <c r="Z21464" i="1"/>
  <c r="S21464" i="1"/>
  <c r="T21464" i="1"/>
  <c r="V21464" i="1"/>
  <c r="W21463" i="1"/>
  <c r="T21462" i="1"/>
  <c r="T21461" i="1"/>
  <c r="U21459" i="1"/>
  <c r="W21458" i="1"/>
  <c r="X21455" i="1"/>
  <c r="Q21455" i="1"/>
  <c r="Y21455" i="1"/>
  <c r="S21455" i="1"/>
  <c r="Y21454" i="1"/>
  <c r="W21453" i="1"/>
  <c r="S21452" i="1"/>
  <c r="AA21450" i="1"/>
  <c r="AG21448" i="1"/>
  <c r="U21448" i="1"/>
  <c r="AD21446" i="1"/>
  <c r="Y21445" i="1"/>
  <c r="AG21443" i="1"/>
  <c r="S21443" i="1"/>
  <c r="AG21442" i="1"/>
  <c r="R21442" i="1"/>
  <c r="AH21442" i="1"/>
  <c r="AB21442" i="1"/>
  <c r="X21440" i="1"/>
  <c r="U21439" i="1"/>
  <c r="R21437" i="1"/>
  <c r="AH21437" i="1"/>
  <c r="AA21437" i="1"/>
  <c r="AC21437" i="1"/>
  <c r="U21434" i="1"/>
  <c r="AD21433" i="1"/>
  <c r="AE21433" i="1"/>
  <c r="AG21433" i="1"/>
  <c r="Z21432" i="1"/>
  <c r="S21432" i="1"/>
  <c r="T21432" i="1"/>
  <c r="V21432" i="1"/>
  <c r="W21431" i="1"/>
  <c r="T21430" i="1"/>
  <c r="T21429" i="1"/>
  <c r="U21427" i="1"/>
  <c r="W21426" i="1"/>
  <c r="S21425" i="1"/>
  <c r="X21423" i="1"/>
  <c r="Q21423" i="1"/>
  <c r="Y21423" i="1"/>
  <c r="S21423" i="1"/>
  <c r="Y21422" i="1"/>
  <c r="W21421" i="1"/>
  <c r="S21420" i="1"/>
  <c r="AA21418" i="1"/>
  <c r="AG21416" i="1"/>
  <c r="U21416" i="1"/>
  <c r="AA21414" i="1"/>
  <c r="AD21414" i="1"/>
  <c r="Y21413" i="1"/>
  <c r="AG21411" i="1"/>
  <c r="S21411" i="1"/>
  <c r="AG21410" i="1"/>
  <c r="R21410" i="1"/>
  <c r="AH21410" i="1"/>
  <c r="AB21410" i="1"/>
  <c r="X21408" i="1"/>
  <c r="U21407" i="1"/>
  <c r="R21405" i="1"/>
  <c r="AH21405" i="1"/>
  <c r="AA21405" i="1"/>
  <c r="AC21405" i="1"/>
  <c r="U21402" i="1"/>
  <c r="AD21401" i="1"/>
  <c r="AE21401" i="1"/>
  <c r="AG21401" i="1"/>
  <c r="S21400" i="1"/>
  <c r="T21400" i="1"/>
  <c r="V21400" i="1"/>
  <c r="W21399" i="1"/>
  <c r="T21398" i="1"/>
  <c r="T21397" i="1"/>
  <c r="U21395" i="1"/>
  <c r="W21394" i="1"/>
  <c r="X21391" i="1"/>
  <c r="Q21391" i="1"/>
  <c r="Y21391" i="1"/>
  <c r="S21391" i="1"/>
  <c r="Y21390" i="1"/>
  <c r="W21389" i="1"/>
  <c r="AA21386" i="1"/>
  <c r="U21385" i="1"/>
  <c r="AG21384" i="1"/>
  <c r="U21384" i="1"/>
  <c r="AD21383" i="1"/>
  <c r="AA21382" i="1"/>
  <c r="AD21382" i="1"/>
  <c r="Y21381" i="1"/>
  <c r="AG21379" i="1"/>
  <c r="AG21378" i="1"/>
  <c r="R21378" i="1"/>
  <c r="AH21378" i="1"/>
  <c r="AB21378" i="1"/>
  <c r="Z21377" i="1"/>
  <c r="U21376" i="1"/>
  <c r="X21375" i="1"/>
  <c r="Q21375" i="1"/>
  <c r="Y21375" i="1"/>
  <c r="S21375" i="1"/>
  <c r="U21375" i="1"/>
  <c r="T21374" i="1"/>
  <c r="AD21373" i="1"/>
  <c r="Z21373" i="1"/>
  <c r="U21372" i="1"/>
  <c r="AD21371" i="1"/>
  <c r="U21371" i="1"/>
  <c r="U21370" i="1"/>
  <c r="AB21369" i="1"/>
  <c r="U21368" i="1"/>
  <c r="X21367" i="1"/>
  <c r="Q21367" i="1"/>
  <c r="Y21367" i="1"/>
  <c r="S21367" i="1"/>
  <c r="U21367" i="1"/>
  <c r="T21366" i="1"/>
  <c r="AD21365" i="1"/>
  <c r="Z21365" i="1"/>
  <c r="AD21363" i="1"/>
  <c r="U21363" i="1"/>
  <c r="U21362" i="1"/>
  <c r="AB21361" i="1"/>
  <c r="U21360" i="1"/>
  <c r="X21359" i="1"/>
  <c r="Q21359" i="1"/>
  <c r="Y21359" i="1"/>
  <c r="S21359" i="1"/>
  <c r="U21359" i="1"/>
  <c r="T21358" i="1"/>
  <c r="AD21357" i="1"/>
  <c r="Z21357" i="1"/>
  <c r="AD21355" i="1"/>
  <c r="U21355" i="1"/>
  <c r="U21354" i="1"/>
  <c r="AB21353" i="1"/>
  <c r="U21352" i="1"/>
  <c r="X21351" i="1"/>
  <c r="Q21351" i="1"/>
  <c r="Y21351" i="1"/>
  <c r="S21351" i="1"/>
  <c r="U21351" i="1"/>
  <c r="T21350" i="1"/>
  <c r="AD21349" i="1"/>
  <c r="Z21349" i="1"/>
  <c r="AD21347" i="1"/>
  <c r="U21347" i="1"/>
  <c r="U21346" i="1"/>
  <c r="AB21345" i="1"/>
  <c r="U21344" i="1"/>
  <c r="X21343" i="1"/>
  <c r="Q21343" i="1"/>
  <c r="Y21343" i="1"/>
  <c r="S21343" i="1"/>
  <c r="U21343" i="1"/>
  <c r="T21342" i="1"/>
  <c r="AD21341" i="1"/>
  <c r="Z21341" i="1"/>
  <c r="S21340" i="1"/>
  <c r="AH21337" i="1"/>
  <c r="AF21333" i="1"/>
  <c r="V21331" i="1"/>
  <c r="W21330" i="1"/>
  <c r="Z21328" i="1"/>
  <c r="S21328" i="1"/>
  <c r="T21328" i="1"/>
  <c r="V21328" i="1"/>
  <c r="X21328" i="1"/>
  <c r="W21326" i="1"/>
  <c r="AA21323" i="1"/>
  <c r="AB21323" i="1"/>
  <c r="AC21323" i="1"/>
  <c r="AE21323" i="1"/>
  <c r="AG21323" i="1"/>
  <c r="X21321" i="1"/>
  <c r="AC21320" i="1"/>
  <c r="X21319" i="1"/>
  <c r="Y21316" i="1"/>
  <c r="AF21315" i="1"/>
  <c r="X21314" i="1"/>
  <c r="Q21314" i="1"/>
  <c r="Y21314" i="1"/>
  <c r="Z21314" i="1"/>
  <c r="T21314" i="1"/>
  <c r="V21314" i="1"/>
  <c r="W21312" i="1"/>
  <c r="AB21311" i="1"/>
  <c r="AG21310" i="1"/>
  <c r="T21310" i="1"/>
  <c r="U21310" i="1"/>
  <c r="V21310" i="1"/>
  <c r="X21310" i="1"/>
  <c r="Z21310" i="1"/>
  <c r="AG21309" i="1"/>
  <c r="R21309" i="1"/>
  <c r="AH21309" i="1"/>
  <c r="AA21309" i="1"/>
  <c r="AC21309" i="1"/>
  <c r="AE21309" i="1"/>
  <c r="AH21305" i="1"/>
  <c r="AF21301" i="1"/>
  <c r="W21298" i="1"/>
  <c r="AG21296" i="1"/>
  <c r="Z21296" i="1"/>
  <c r="S21296" i="1"/>
  <c r="T21296" i="1"/>
  <c r="V21296" i="1"/>
  <c r="X21296" i="1"/>
  <c r="W21294" i="1"/>
  <c r="AB21293" i="1"/>
  <c r="AA21291" i="1"/>
  <c r="AB21291" i="1"/>
  <c r="AC21291" i="1"/>
  <c r="AE21291" i="1"/>
  <c r="AG21291" i="1"/>
  <c r="X21289" i="1"/>
  <c r="X21287" i="1"/>
  <c r="AF21283" i="1"/>
  <c r="X21282" i="1"/>
  <c r="Q21282" i="1"/>
  <c r="Y21282" i="1"/>
  <c r="Z21282" i="1"/>
  <c r="T21282" i="1"/>
  <c r="V21282" i="1"/>
  <c r="W21280" i="1"/>
  <c r="T21278" i="1"/>
  <c r="U21278" i="1"/>
  <c r="V21278" i="1"/>
  <c r="X21278" i="1"/>
  <c r="Z21278" i="1"/>
  <c r="AG21277" i="1"/>
  <c r="R21277" i="1"/>
  <c r="AH21277" i="1"/>
  <c r="AA21277" i="1"/>
  <c r="AC21277" i="1"/>
  <c r="AE21277" i="1"/>
  <c r="S21276" i="1"/>
  <c r="AC21274" i="1"/>
  <c r="AH21273" i="1"/>
  <c r="AF21269" i="1"/>
  <c r="V21267" i="1"/>
  <c r="W21266" i="1"/>
  <c r="AG21264" i="1"/>
  <c r="Z21264" i="1"/>
  <c r="S21264" i="1"/>
  <c r="T21264" i="1"/>
  <c r="V21264" i="1"/>
  <c r="X21264" i="1"/>
  <c r="W21262" i="1"/>
  <c r="AA21259" i="1"/>
  <c r="AB21259" i="1"/>
  <c r="AC21259" i="1"/>
  <c r="AE21259" i="1"/>
  <c r="AG21259" i="1"/>
  <c r="S21258" i="1"/>
  <c r="X21257" i="1"/>
  <c r="AH21255" i="1"/>
  <c r="X21255" i="1"/>
  <c r="AF21251" i="1"/>
  <c r="X21250" i="1"/>
  <c r="Q21250" i="1"/>
  <c r="Y21250" i="1"/>
  <c r="Z21250" i="1"/>
  <c r="T21250" i="1"/>
  <c r="V21250" i="1"/>
  <c r="W21248" i="1"/>
  <c r="AG21246" i="1"/>
  <c r="T21246" i="1"/>
  <c r="U21246" i="1"/>
  <c r="V21246" i="1"/>
  <c r="X21246" i="1"/>
  <c r="Z21246" i="1"/>
  <c r="AG21245" i="1"/>
  <c r="R21245" i="1"/>
  <c r="AH21245" i="1"/>
  <c r="AA21245" i="1"/>
  <c r="AC21245" i="1"/>
  <c r="AE21245" i="1"/>
  <c r="S21244" i="1"/>
  <c r="AH21241" i="1"/>
  <c r="AF21237" i="1"/>
  <c r="W21234" i="1"/>
  <c r="AG21232" i="1"/>
  <c r="Z21232" i="1"/>
  <c r="S21232" i="1"/>
  <c r="T21232" i="1"/>
  <c r="V21232" i="1"/>
  <c r="X21232" i="1"/>
  <c r="W21230" i="1"/>
  <c r="AB21229" i="1"/>
  <c r="AA21227" i="1"/>
  <c r="AB21227" i="1"/>
  <c r="AC21227" i="1"/>
  <c r="AE21227" i="1"/>
  <c r="AG21227" i="1"/>
  <c r="S21226" i="1"/>
  <c r="X21225" i="1"/>
  <c r="X21223" i="1"/>
  <c r="Y21220" i="1"/>
  <c r="AF21219" i="1"/>
  <c r="X21218" i="1"/>
  <c r="Q21218" i="1"/>
  <c r="Y21218" i="1"/>
  <c r="Z21218" i="1"/>
  <c r="T21218" i="1"/>
  <c r="V21218" i="1"/>
  <c r="W21216" i="1"/>
  <c r="AG21214" i="1"/>
  <c r="T21214" i="1"/>
  <c r="U21214" i="1"/>
  <c r="V21214" i="1"/>
  <c r="X21214" i="1"/>
  <c r="Z21214" i="1"/>
  <c r="AG21213" i="1"/>
  <c r="R21213" i="1"/>
  <c r="AH21213" i="1"/>
  <c r="AA21213" i="1"/>
  <c r="AC21213" i="1"/>
  <c r="AE21213" i="1"/>
  <c r="AH21209" i="1"/>
  <c r="AA21206" i="1"/>
  <c r="AF21205" i="1"/>
  <c r="W21202" i="1"/>
  <c r="Z21200" i="1"/>
  <c r="S21200" i="1"/>
  <c r="T21200" i="1"/>
  <c r="V21200" i="1"/>
  <c r="X21200" i="1"/>
  <c r="W21198" i="1"/>
  <c r="AB21197" i="1"/>
  <c r="AA21195" i="1"/>
  <c r="AB21195" i="1"/>
  <c r="AC21195" i="1"/>
  <c r="AE21195" i="1"/>
  <c r="AG21195" i="1"/>
  <c r="S21194" i="1"/>
  <c r="X21193" i="1"/>
  <c r="X21191" i="1"/>
  <c r="Y21188" i="1"/>
  <c r="AF21187" i="1"/>
  <c r="X21186" i="1"/>
  <c r="Q21186" i="1"/>
  <c r="Y21186" i="1"/>
  <c r="Z21186" i="1"/>
  <c r="T21186" i="1"/>
  <c r="V21186" i="1"/>
  <c r="W21184" i="1"/>
  <c r="AG21182" i="1"/>
  <c r="T21182" i="1"/>
  <c r="U21182" i="1"/>
  <c r="V21182" i="1"/>
  <c r="X21182" i="1"/>
  <c r="Z21182" i="1"/>
  <c r="AG21181" i="1"/>
  <c r="R21181" i="1"/>
  <c r="AH21181" i="1"/>
  <c r="AA21181" i="1"/>
  <c r="AC21181" i="1"/>
  <c r="AE21181" i="1"/>
  <c r="AH21177" i="1"/>
  <c r="AF21173" i="1"/>
  <c r="W21170" i="1"/>
  <c r="AG21168" i="1"/>
  <c r="Z21168" i="1"/>
  <c r="S21168" i="1"/>
  <c r="T21168" i="1"/>
  <c r="V21168" i="1"/>
  <c r="X21168" i="1"/>
  <c r="W21166" i="1"/>
  <c r="AB21165" i="1"/>
  <c r="AE21114" i="1"/>
  <c r="AA21163" i="1"/>
  <c r="AB21163" i="1"/>
  <c r="AC21163" i="1"/>
  <c r="AE21163" i="1"/>
  <c r="AG21163" i="1"/>
  <c r="S21162" i="1"/>
  <c r="X21161" i="1"/>
  <c r="X21159" i="1"/>
  <c r="Y21156" i="1"/>
  <c r="AF21155" i="1"/>
  <c r="X21154" i="1"/>
  <c r="Q21154" i="1"/>
  <c r="Y21154" i="1"/>
  <c r="Z21154" i="1"/>
  <c r="T21154" i="1"/>
  <c r="V21154" i="1"/>
  <c r="W21152" i="1"/>
  <c r="T21150" i="1"/>
  <c r="U21150" i="1"/>
  <c r="V21150" i="1"/>
  <c r="X21150" i="1"/>
  <c r="Z21150" i="1"/>
  <c r="AG21149" i="1"/>
  <c r="R21149" i="1"/>
  <c r="AH21149" i="1"/>
  <c r="AA21149" i="1"/>
  <c r="AC21149" i="1"/>
  <c r="AE21149" i="1"/>
  <c r="Z21147" i="1"/>
  <c r="AC21146" i="1"/>
  <c r="AH21145" i="1"/>
  <c r="AA21142" i="1"/>
  <c r="AF21141" i="1"/>
  <c r="W21138" i="1"/>
  <c r="AG21136" i="1"/>
  <c r="Z21136" i="1"/>
  <c r="S21136" i="1"/>
  <c r="T21136" i="1"/>
  <c r="V21136" i="1"/>
  <c r="X21136" i="1"/>
  <c r="W21134" i="1"/>
  <c r="AA21131" i="1"/>
  <c r="AB21131" i="1"/>
  <c r="AC21131" i="1"/>
  <c r="AE21131" i="1"/>
  <c r="AG21131" i="1"/>
  <c r="X21129" i="1"/>
  <c r="X21127" i="1"/>
  <c r="R21123" i="1"/>
  <c r="AH21123" i="1"/>
  <c r="AA21123" i="1"/>
  <c r="AB21123" i="1"/>
  <c r="AC21123" i="1"/>
  <c r="AE21123" i="1"/>
  <c r="AG21123" i="1"/>
  <c r="X21122" i="1"/>
  <c r="AG21116" i="1"/>
  <c r="AF21115" i="1"/>
  <c r="W21112" i="1"/>
  <c r="W21110" i="1"/>
  <c r="R21107" i="1"/>
  <c r="AH21107" i="1"/>
  <c r="AA21107" i="1"/>
  <c r="AB21107" i="1"/>
  <c r="AC21107" i="1"/>
  <c r="AE21107" i="1"/>
  <c r="AG21107" i="1"/>
  <c r="X21106" i="1"/>
  <c r="AF21099" i="1"/>
  <c r="AA21098" i="1"/>
  <c r="W21096" i="1"/>
  <c r="W21094" i="1"/>
  <c r="R21091" i="1"/>
  <c r="AH21091" i="1"/>
  <c r="AA21091" i="1"/>
  <c r="AB21091" i="1"/>
  <c r="AC21091" i="1"/>
  <c r="AE21091" i="1"/>
  <c r="AG21091" i="1"/>
  <c r="X21090" i="1"/>
  <c r="AG21084" i="1"/>
  <c r="AF21083" i="1"/>
  <c r="AA21082" i="1"/>
  <c r="W21080" i="1"/>
  <c r="W21078" i="1"/>
  <c r="R21075" i="1"/>
  <c r="AH21075" i="1"/>
  <c r="AA21075" i="1"/>
  <c r="AB21075" i="1"/>
  <c r="AC21075" i="1"/>
  <c r="AE21075" i="1"/>
  <c r="AG21075" i="1"/>
  <c r="X21074" i="1"/>
  <c r="AF21067" i="1"/>
  <c r="W21064" i="1"/>
  <c r="W21062" i="1"/>
  <c r="R21059" i="1"/>
  <c r="AH21059" i="1"/>
  <c r="AA21059" i="1"/>
  <c r="AB21059" i="1"/>
  <c r="AC21059" i="1"/>
  <c r="AE21059" i="1"/>
  <c r="AG21059" i="1"/>
  <c r="X21058" i="1"/>
  <c r="AG21052" i="1"/>
  <c r="AF21051" i="1"/>
  <c r="AA21050" i="1"/>
  <c r="W21048" i="1"/>
  <c r="W21046" i="1"/>
  <c r="R21043" i="1"/>
  <c r="AH21043" i="1"/>
  <c r="AA21043" i="1"/>
  <c r="AB21043" i="1"/>
  <c r="AC21043" i="1"/>
  <c r="AE21043" i="1"/>
  <c r="AG21043" i="1"/>
  <c r="X21042" i="1"/>
  <c r="AF21035" i="1"/>
  <c r="Z21033" i="1"/>
  <c r="W21032" i="1"/>
  <c r="W21030" i="1"/>
  <c r="R21027" i="1"/>
  <c r="AH21027" i="1"/>
  <c r="AA21027" i="1"/>
  <c r="AB21027" i="1"/>
  <c r="AC21027" i="1"/>
  <c r="AE21027" i="1"/>
  <c r="AG21027" i="1"/>
  <c r="X21026" i="1"/>
  <c r="AF21019" i="1"/>
  <c r="AA21018" i="1"/>
  <c r="R21016" i="1"/>
  <c r="AG21013" i="1"/>
  <c r="AG21010" i="1"/>
  <c r="AG21007" i="1"/>
  <c r="AB21005" i="1"/>
  <c r="AA21002" i="1"/>
  <c r="S20998" i="1"/>
  <c r="T20998" i="1"/>
  <c r="U20998" i="1"/>
  <c r="V20998" i="1"/>
  <c r="X20998" i="1"/>
  <c r="Q20998" i="1"/>
  <c r="Y20998" i="1"/>
  <c r="Z20998" i="1"/>
  <c r="U20995" i="1"/>
  <c r="W20990" i="1"/>
  <c r="R20984" i="1"/>
  <c r="AG20981" i="1"/>
  <c r="AG20978" i="1"/>
  <c r="AG20975" i="1"/>
  <c r="S20966" i="1"/>
  <c r="T20966" i="1"/>
  <c r="U20966" i="1"/>
  <c r="V20966" i="1"/>
  <c r="X20966" i="1"/>
  <c r="Q20966" i="1"/>
  <c r="Y20966" i="1"/>
  <c r="Z20966" i="1"/>
  <c r="Y20964" i="1"/>
  <c r="U20963" i="1"/>
  <c r="X20961" i="1"/>
  <c r="AA20952" i="1"/>
  <c r="X20948" i="1"/>
  <c r="AG20776" i="1"/>
  <c r="X20940" i="1"/>
  <c r="AB20937" i="1"/>
  <c r="X20932" i="1"/>
  <c r="AB20929" i="1"/>
  <c r="X20924" i="1"/>
  <c r="AB20921" i="1"/>
  <c r="X20916" i="1"/>
  <c r="AB20913" i="1"/>
  <c r="X20908" i="1"/>
  <c r="AB20905" i="1"/>
  <c r="X20900" i="1"/>
  <c r="AA20897" i="1"/>
  <c r="AA20889" i="1"/>
  <c r="Y20884" i="1"/>
  <c r="AA20881" i="1"/>
  <c r="AA20873" i="1"/>
  <c r="AA20865" i="1"/>
  <c r="AA20857" i="1"/>
  <c r="Y20852" i="1"/>
  <c r="AA20849" i="1"/>
  <c r="AA20841" i="1"/>
  <c r="AA20833" i="1"/>
  <c r="AA20825" i="1"/>
  <c r="Y20820" i="1"/>
  <c r="AA20817" i="1"/>
  <c r="AA20809" i="1"/>
  <c r="AA20801" i="1"/>
  <c r="AA20793" i="1"/>
  <c r="Y20788" i="1"/>
  <c r="AA20785" i="1"/>
  <c r="AA20777" i="1"/>
  <c r="AA20769" i="1"/>
  <c r="AA20761" i="1"/>
  <c r="Y20756" i="1"/>
  <c r="AA20753" i="1"/>
  <c r="AA20745" i="1"/>
  <c r="AA20737" i="1"/>
  <c r="U20716" i="1"/>
  <c r="U20700" i="1"/>
  <c r="U20684" i="1"/>
  <c r="U20668" i="1"/>
  <c r="U20652" i="1"/>
  <c r="U20533" i="1"/>
  <c r="U20620" i="1"/>
  <c r="U20604" i="1"/>
  <c r="U20588" i="1"/>
  <c r="U20572" i="1"/>
  <c r="U20556" i="1"/>
  <c r="U20540" i="1"/>
  <c r="U20524" i="1"/>
  <c r="U20508" i="1"/>
  <c r="U20492" i="1"/>
  <c r="Z20226" i="1"/>
  <c r="U20460" i="1"/>
  <c r="U20444" i="1"/>
  <c r="U20428" i="1"/>
  <c r="U20412" i="1"/>
  <c r="U20396" i="1"/>
  <c r="U20380" i="1"/>
  <c r="U20364" i="1"/>
  <c r="U20348" i="1"/>
  <c r="U20332" i="1"/>
  <c r="U20341" i="1"/>
  <c r="U20300" i="1"/>
  <c r="U20284" i="1"/>
  <c r="U20268" i="1"/>
  <c r="U20252" i="1"/>
  <c r="U20236" i="1"/>
  <c r="Z20254" i="1"/>
  <c r="U20204" i="1"/>
  <c r="X20226" i="1"/>
  <c r="X20055" i="1"/>
  <c r="U20132" i="1"/>
  <c r="U20100" i="1"/>
  <c r="U20068" i="1"/>
  <c r="X24239" i="1"/>
  <c r="AF24231" i="1"/>
  <c r="X24231" i="1"/>
  <c r="AF24223" i="1"/>
  <c r="X24223" i="1"/>
  <c r="AE24220" i="1"/>
  <c r="W24220" i="1"/>
  <c r="AG24218" i="1"/>
  <c r="AF24207" i="1"/>
  <c r="X24207" i="1"/>
  <c r="AE24204" i="1"/>
  <c r="W24204" i="1"/>
  <c r="AF24199" i="1"/>
  <c r="X24199" i="1"/>
  <c r="AE24196" i="1"/>
  <c r="W24196" i="1"/>
  <c r="V24193" i="1"/>
  <c r="AF24191" i="1"/>
  <c r="X24191" i="1"/>
  <c r="V24185" i="1"/>
  <c r="AF24183" i="1"/>
  <c r="AE24180" i="1"/>
  <c r="W24180" i="1"/>
  <c r="X24175" i="1"/>
  <c r="AE24172" i="1"/>
  <c r="W24172" i="1"/>
  <c r="AF24167" i="1"/>
  <c r="AE24164" i="1"/>
  <c r="W24164" i="1"/>
  <c r="AF24159" i="1"/>
  <c r="X24159" i="1"/>
  <c r="AE24156" i="1"/>
  <c r="W24156" i="1"/>
  <c r="AG24146" i="1"/>
  <c r="V24145" i="1"/>
  <c r="X24143" i="1"/>
  <c r="AE24140" i="1"/>
  <c r="W24140" i="1"/>
  <c r="AG24138" i="1"/>
  <c r="V24137" i="1"/>
  <c r="AF24135" i="1"/>
  <c r="X24135" i="1"/>
  <c r="AE24132" i="1"/>
  <c r="W24132" i="1"/>
  <c r="AG24130" i="1"/>
  <c r="AG24122" i="1"/>
  <c r="AF24119" i="1"/>
  <c r="X24119" i="1"/>
  <c r="AE24116" i="1"/>
  <c r="W24116" i="1"/>
  <c r="AF24111" i="1"/>
  <c r="X24111" i="1"/>
  <c r="AE24108" i="1"/>
  <c r="W24108" i="1"/>
  <c r="AG24106" i="1"/>
  <c r="V24105" i="1"/>
  <c r="AG24098" i="1"/>
  <c r="AF24095" i="1"/>
  <c r="X24095" i="1"/>
  <c r="AF24087" i="1"/>
  <c r="X24087" i="1"/>
  <c r="AE24084" i="1"/>
  <c r="W24084" i="1"/>
  <c r="AG24082" i="1"/>
  <c r="AE24076" i="1"/>
  <c r="W24076" i="1"/>
  <c r="AE24068" i="1"/>
  <c r="W24068" i="1"/>
  <c r="AG24066" i="1"/>
  <c r="AE24060" i="1"/>
  <c r="W24060" i="1"/>
  <c r="AG24058" i="1"/>
  <c r="AE24052" i="1"/>
  <c r="W24052" i="1"/>
  <c r="V24049" i="1"/>
  <c r="AF24047" i="1"/>
  <c r="X24047" i="1"/>
  <c r="AE24044" i="1"/>
  <c r="W24044" i="1"/>
  <c r="AG24042" i="1"/>
  <c r="AF24039" i="1"/>
  <c r="X24039" i="1"/>
  <c r="AE24036" i="1"/>
  <c r="W24036" i="1"/>
  <c r="AG24034" i="1"/>
  <c r="V24033" i="1"/>
  <c r="V24025" i="1"/>
  <c r="AG24018" i="1"/>
  <c r="AF24015" i="1"/>
  <c r="X24015" i="1"/>
  <c r="AE24012" i="1"/>
  <c r="W24012" i="1"/>
  <c r="AG24010" i="1"/>
  <c r="V24009" i="1"/>
  <c r="AG24002" i="1"/>
  <c r="AF23999" i="1"/>
  <c r="X23999" i="1"/>
  <c r="AE23996" i="1"/>
  <c r="W23996" i="1"/>
  <c r="AG23994" i="1"/>
  <c r="AF23991" i="1"/>
  <c r="X23991" i="1"/>
  <c r="AE23988" i="1"/>
  <c r="W23988" i="1"/>
  <c r="AF23983" i="1"/>
  <c r="X23983" i="1"/>
  <c r="AE23980" i="1"/>
  <c r="W23980" i="1"/>
  <c r="AG23978" i="1"/>
  <c r="V23977" i="1"/>
  <c r="AF23975" i="1"/>
  <c r="X23975" i="1"/>
  <c r="AF23967" i="1"/>
  <c r="X23967" i="1"/>
  <c r="AE23964" i="1"/>
  <c r="W23964" i="1"/>
  <c r="AF23959" i="1"/>
  <c r="X23959" i="1"/>
  <c r="AE23956" i="1"/>
  <c r="W23956" i="1"/>
  <c r="AG23954" i="1"/>
  <c r="AE23948" i="1"/>
  <c r="W23948" i="1"/>
  <c r="AG23946" i="1"/>
  <c r="V23945" i="1"/>
  <c r="AG23938" i="1"/>
  <c r="AF23935" i="1"/>
  <c r="X23935" i="1"/>
  <c r="AE23924" i="1"/>
  <c r="W23924" i="1"/>
  <c r="AG23922" i="1"/>
  <c r="AF23919" i="1"/>
  <c r="X23919" i="1"/>
  <c r="AG23914" i="1"/>
  <c r="AF23911" i="1"/>
  <c r="X23911" i="1"/>
  <c r="AE23908" i="1"/>
  <c r="W23908" i="1"/>
  <c r="AG23898" i="1"/>
  <c r="AF23895" i="1"/>
  <c r="X23895" i="1"/>
  <c r="AE23892" i="1"/>
  <c r="W23892" i="1"/>
  <c r="AG23890" i="1"/>
  <c r="T23883" i="1"/>
  <c r="AG23882" i="1"/>
  <c r="AF23879" i="1"/>
  <c r="X23879" i="1"/>
  <c r="AC23878" i="1"/>
  <c r="AE23876" i="1"/>
  <c r="W23876" i="1"/>
  <c r="T23875" i="1"/>
  <c r="AF23871" i="1"/>
  <c r="X23871" i="1"/>
  <c r="AC23870" i="1"/>
  <c r="AE23868" i="1"/>
  <c r="W23868" i="1"/>
  <c r="T23867" i="1"/>
  <c r="AG23866" i="1"/>
  <c r="AF23863" i="1"/>
  <c r="X23863" i="1"/>
  <c r="AC23862" i="1"/>
  <c r="T23859" i="1"/>
  <c r="AF23855" i="1"/>
  <c r="X23855" i="1"/>
  <c r="AC23854" i="1"/>
  <c r="AE23852" i="1"/>
  <c r="W23852" i="1"/>
  <c r="T23851" i="1"/>
  <c r="AG23850" i="1"/>
  <c r="AF23847" i="1"/>
  <c r="X23847" i="1"/>
  <c r="AC23846" i="1"/>
  <c r="T23843" i="1"/>
  <c r="AF23839" i="1"/>
  <c r="X23839" i="1"/>
  <c r="AC23838" i="1"/>
  <c r="T23835" i="1"/>
  <c r="AG23834" i="1"/>
  <c r="AF23831" i="1"/>
  <c r="X23831" i="1"/>
  <c r="AC23830" i="1"/>
  <c r="T23827" i="1"/>
  <c r="AG23826" i="1"/>
  <c r="AF23823" i="1"/>
  <c r="X23823" i="1"/>
  <c r="AC23822" i="1"/>
  <c r="T23819" i="1"/>
  <c r="AG23818" i="1"/>
  <c r="AC23814" i="1"/>
  <c r="T23811" i="1"/>
  <c r="AF23807" i="1"/>
  <c r="X23807" i="1"/>
  <c r="AC23806" i="1"/>
  <c r="T23803" i="1"/>
  <c r="AG23802" i="1"/>
  <c r="V23801" i="1"/>
  <c r="AF23799" i="1"/>
  <c r="X23799" i="1"/>
  <c r="AC23798" i="1"/>
  <c r="AE23796" i="1"/>
  <c r="W23796" i="1"/>
  <c r="T23795" i="1"/>
  <c r="AG23794" i="1"/>
  <c r="AF23791" i="1"/>
  <c r="X23791" i="1"/>
  <c r="AC23790" i="1"/>
  <c r="T23787" i="1"/>
  <c r="AG23786" i="1"/>
  <c r="AC23782" i="1"/>
  <c r="AE23780" i="1"/>
  <c r="W23780" i="1"/>
  <c r="T23779" i="1"/>
  <c r="AG23778" i="1"/>
  <c r="V23777" i="1"/>
  <c r="AC23774" i="1"/>
  <c r="AE23772" i="1"/>
  <c r="W23772" i="1"/>
  <c r="T23771" i="1"/>
  <c r="V23769" i="1"/>
  <c r="AF23767" i="1"/>
  <c r="X23767" i="1"/>
  <c r="AC23766" i="1"/>
  <c r="AE23764" i="1"/>
  <c r="W23764" i="1"/>
  <c r="T23763" i="1"/>
  <c r="AF23759" i="1"/>
  <c r="X23759" i="1"/>
  <c r="AC23758" i="1"/>
  <c r="AE23756" i="1"/>
  <c r="W23756" i="1"/>
  <c r="T23755" i="1"/>
  <c r="AG23754" i="1"/>
  <c r="AC23750" i="1"/>
  <c r="T23747" i="1"/>
  <c r="AG23746" i="1"/>
  <c r="AC23742" i="1"/>
  <c r="T23739" i="1"/>
  <c r="AG23738" i="1"/>
  <c r="V23737" i="1"/>
  <c r="AC23734" i="1"/>
  <c r="AE23732" i="1"/>
  <c r="W23732" i="1"/>
  <c r="T23731" i="1"/>
  <c r="AG23730" i="1"/>
  <c r="V23729" i="1"/>
  <c r="AF23727" i="1"/>
  <c r="X23727" i="1"/>
  <c r="AC23726" i="1"/>
  <c r="AE23724" i="1"/>
  <c r="W23724" i="1"/>
  <c r="T23723" i="1"/>
  <c r="AF23719" i="1"/>
  <c r="X23719" i="1"/>
  <c r="AC23718" i="1"/>
  <c r="AE23716" i="1"/>
  <c r="W23716" i="1"/>
  <c r="T23715" i="1"/>
  <c r="AG23714" i="1"/>
  <c r="AF23711" i="1"/>
  <c r="X23711" i="1"/>
  <c r="AC23710" i="1"/>
  <c r="AE23708" i="1"/>
  <c r="W23708" i="1"/>
  <c r="T23707" i="1"/>
  <c r="AC23702" i="1"/>
  <c r="AE23700" i="1"/>
  <c r="W23700" i="1"/>
  <c r="T23699" i="1"/>
  <c r="V23697" i="1"/>
  <c r="AF23695" i="1"/>
  <c r="X23695" i="1"/>
  <c r="AC23694" i="1"/>
  <c r="AE23692" i="1"/>
  <c r="W23692" i="1"/>
  <c r="T23691" i="1"/>
  <c r="AG23690" i="1"/>
  <c r="AF23687" i="1"/>
  <c r="X23687" i="1"/>
  <c r="AC23686" i="1"/>
  <c r="T23683" i="1"/>
  <c r="AG23682" i="1"/>
  <c r="AF23679" i="1"/>
  <c r="X23679" i="1"/>
  <c r="AC23678" i="1"/>
  <c r="T23675" i="1"/>
  <c r="AF23671" i="1"/>
  <c r="X23671" i="1"/>
  <c r="AC23670" i="1"/>
  <c r="AE23668" i="1"/>
  <c r="W23668" i="1"/>
  <c r="T23667" i="1"/>
  <c r="AC23662" i="1"/>
  <c r="AE23660" i="1"/>
  <c r="W23660" i="1"/>
  <c r="T23659" i="1"/>
  <c r="AG23658" i="1"/>
  <c r="AC23654" i="1"/>
  <c r="AE23652" i="1"/>
  <c r="W23652" i="1"/>
  <c r="T23651" i="1"/>
  <c r="AG23650" i="1"/>
  <c r="AF23647" i="1"/>
  <c r="X23647" i="1"/>
  <c r="AC23646" i="1"/>
  <c r="T23643" i="1"/>
  <c r="AG23642" i="1"/>
  <c r="AF23639" i="1"/>
  <c r="X23639" i="1"/>
  <c r="AC23638" i="1"/>
  <c r="AE23636" i="1"/>
  <c r="W23636" i="1"/>
  <c r="T23635" i="1"/>
  <c r="V23633" i="1"/>
  <c r="AF23631" i="1"/>
  <c r="X23631" i="1"/>
  <c r="AC23630" i="1"/>
  <c r="T23627" i="1"/>
  <c r="AG23626" i="1"/>
  <c r="AC23622" i="1"/>
  <c r="AE23620" i="1"/>
  <c r="W23620" i="1"/>
  <c r="T23619" i="1"/>
  <c r="V23617" i="1"/>
  <c r="AF23615" i="1"/>
  <c r="X23615" i="1"/>
  <c r="AC23614" i="1"/>
  <c r="AE23612" i="1"/>
  <c r="W23612" i="1"/>
  <c r="T23611" i="1"/>
  <c r="AF23607" i="1"/>
  <c r="X23607" i="1"/>
  <c r="AC23606" i="1"/>
  <c r="T23603" i="1"/>
  <c r="AG23602" i="1"/>
  <c r="V23601" i="1"/>
  <c r="AF23599" i="1"/>
  <c r="X23599" i="1"/>
  <c r="AC23598" i="1"/>
  <c r="AE23596" i="1"/>
  <c r="W23596" i="1"/>
  <c r="T23595" i="1"/>
  <c r="AG23594" i="1"/>
  <c r="AF23591" i="1"/>
  <c r="X23591" i="1"/>
  <c r="AC23590" i="1"/>
  <c r="AE23588" i="1"/>
  <c r="W23588" i="1"/>
  <c r="T23587" i="1"/>
  <c r="AF23583" i="1"/>
  <c r="X23583" i="1"/>
  <c r="AC23582" i="1"/>
  <c r="T23579" i="1"/>
  <c r="AG23578" i="1"/>
  <c r="V23577" i="1"/>
  <c r="AF23575" i="1"/>
  <c r="X23575" i="1"/>
  <c r="AC23574" i="1"/>
  <c r="T23571" i="1"/>
  <c r="AG23570" i="1"/>
  <c r="AF23567" i="1"/>
  <c r="X23567" i="1"/>
  <c r="AC23566" i="1"/>
  <c r="AE23564" i="1"/>
  <c r="W23564" i="1"/>
  <c r="T23563" i="1"/>
  <c r="V23561" i="1"/>
  <c r="S23560" i="1"/>
  <c r="AF23559" i="1"/>
  <c r="X23559" i="1"/>
  <c r="AC23558" i="1"/>
  <c r="AE23556" i="1"/>
  <c r="W23556" i="1"/>
  <c r="AB23555" i="1"/>
  <c r="T23555" i="1"/>
  <c r="AG23554" i="1"/>
  <c r="S23552" i="1"/>
  <c r="AF23551" i="1"/>
  <c r="X23551" i="1"/>
  <c r="AC23550" i="1"/>
  <c r="AB23547" i="1"/>
  <c r="T23547" i="1"/>
  <c r="S23544" i="1"/>
  <c r="AF23543" i="1"/>
  <c r="X23543" i="1"/>
  <c r="AC23542" i="1"/>
  <c r="AE23540" i="1"/>
  <c r="W23540" i="1"/>
  <c r="AB23539" i="1"/>
  <c r="T23539" i="1"/>
  <c r="AG23538" i="1"/>
  <c r="V23537" i="1"/>
  <c r="S23536" i="1"/>
  <c r="AF23535" i="1"/>
  <c r="X23535" i="1"/>
  <c r="AC23534" i="1"/>
  <c r="AE23532" i="1"/>
  <c r="W23532" i="1"/>
  <c r="AB23531" i="1"/>
  <c r="T23531" i="1"/>
  <c r="AG23530" i="1"/>
  <c r="S23528" i="1"/>
  <c r="AF23527" i="1"/>
  <c r="X23527" i="1"/>
  <c r="AC23526" i="1"/>
  <c r="AB23523" i="1"/>
  <c r="T23523" i="1"/>
  <c r="AG23522" i="1"/>
  <c r="S23520" i="1"/>
  <c r="AF23519" i="1"/>
  <c r="X23519" i="1"/>
  <c r="AC23518" i="1"/>
  <c r="AE23516" i="1"/>
  <c r="W23516" i="1"/>
  <c r="AB23515" i="1"/>
  <c r="T23515" i="1"/>
  <c r="S23512" i="1"/>
  <c r="AF23511" i="1"/>
  <c r="X23511" i="1"/>
  <c r="AC23510" i="1"/>
  <c r="AB23507" i="1"/>
  <c r="T23507" i="1"/>
  <c r="AG23506" i="1"/>
  <c r="S23504" i="1"/>
  <c r="AF23503" i="1"/>
  <c r="X23503" i="1"/>
  <c r="AC23502" i="1"/>
  <c r="AE23500" i="1"/>
  <c r="W23500" i="1"/>
  <c r="AB23499" i="1"/>
  <c r="T23499" i="1"/>
  <c r="S23496" i="1"/>
  <c r="AC23494" i="1"/>
  <c r="AE23492" i="1"/>
  <c r="W23492" i="1"/>
  <c r="AB23491" i="1"/>
  <c r="T23491" i="1"/>
  <c r="S23488" i="1"/>
  <c r="AC23486" i="1"/>
  <c r="AE23484" i="1"/>
  <c r="W23484" i="1"/>
  <c r="AB23483" i="1"/>
  <c r="T23483" i="1"/>
  <c r="AG23482" i="1"/>
  <c r="S23480" i="1"/>
  <c r="AF23479" i="1"/>
  <c r="X23479" i="1"/>
  <c r="AC23478" i="1"/>
  <c r="AE23476" i="1"/>
  <c r="W23476" i="1"/>
  <c r="AB23475" i="1"/>
  <c r="T23475" i="1"/>
  <c r="S23472" i="1"/>
  <c r="AC23470" i="1"/>
  <c r="AB23467" i="1"/>
  <c r="T23467" i="1"/>
  <c r="AG23466" i="1"/>
  <c r="S23464" i="1"/>
  <c r="AF23463" i="1"/>
  <c r="X23463" i="1"/>
  <c r="AC23462" i="1"/>
  <c r="AB23459" i="1"/>
  <c r="T23459" i="1"/>
  <c r="S23456" i="1"/>
  <c r="AF23455" i="1"/>
  <c r="X23455" i="1"/>
  <c r="AC23454" i="1"/>
  <c r="AB23451" i="1"/>
  <c r="T23451" i="1"/>
  <c r="V23449" i="1"/>
  <c r="S23448" i="1"/>
  <c r="AF23447" i="1"/>
  <c r="X23447" i="1"/>
  <c r="AC23446" i="1"/>
  <c r="AB23443" i="1"/>
  <c r="T23443" i="1"/>
  <c r="AG23442" i="1"/>
  <c r="S23440" i="1"/>
  <c r="AC23438" i="1"/>
  <c r="AE23436" i="1"/>
  <c r="W23436" i="1"/>
  <c r="AB23435" i="1"/>
  <c r="T23435" i="1"/>
  <c r="S23432" i="1"/>
  <c r="AC23430" i="1"/>
  <c r="AE23428" i="1"/>
  <c r="W23428" i="1"/>
  <c r="AB23427" i="1"/>
  <c r="T23427" i="1"/>
  <c r="S23424" i="1"/>
  <c r="AC23422" i="1"/>
  <c r="AB23419" i="1"/>
  <c r="T23419" i="1"/>
  <c r="S23416" i="1"/>
  <c r="AF23415" i="1"/>
  <c r="X23415" i="1"/>
  <c r="AC23414" i="1"/>
  <c r="AE23412" i="1"/>
  <c r="W23412" i="1"/>
  <c r="AB23411" i="1"/>
  <c r="T23411" i="1"/>
  <c r="AG23410" i="1"/>
  <c r="S23408" i="1"/>
  <c r="AC23406" i="1"/>
  <c r="AB23403" i="1"/>
  <c r="T23403" i="1"/>
  <c r="AG23402" i="1"/>
  <c r="S23400" i="1"/>
  <c r="AC23398" i="1"/>
  <c r="AE23396" i="1"/>
  <c r="W23396" i="1"/>
  <c r="AB23395" i="1"/>
  <c r="T23395" i="1"/>
  <c r="S23392" i="1"/>
  <c r="AC23390" i="1"/>
  <c r="AE23388" i="1"/>
  <c r="W23388" i="1"/>
  <c r="AB23387" i="1"/>
  <c r="T23387" i="1"/>
  <c r="AG23386" i="1"/>
  <c r="S23384" i="1"/>
  <c r="AF23383" i="1"/>
  <c r="X23383" i="1"/>
  <c r="AC23382" i="1"/>
  <c r="AB23379" i="1"/>
  <c r="T23379" i="1"/>
  <c r="AG23378" i="1"/>
  <c r="S23376" i="1"/>
  <c r="AC23374" i="1"/>
  <c r="AE23372" i="1"/>
  <c r="W23372" i="1"/>
  <c r="AB23371" i="1"/>
  <c r="T23371" i="1"/>
  <c r="AG23370" i="1"/>
  <c r="S23368" i="1"/>
  <c r="AF23367" i="1"/>
  <c r="X23367" i="1"/>
  <c r="AC23366" i="1"/>
  <c r="AB23363" i="1"/>
  <c r="T23363" i="1"/>
  <c r="AG23362" i="1"/>
  <c r="V23361" i="1"/>
  <c r="S23360" i="1"/>
  <c r="AF23359" i="1"/>
  <c r="X23359" i="1"/>
  <c r="AC23358" i="1"/>
  <c r="AE23356" i="1"/>
  <c r="W23356" i="1"/>
  <c r="AB23355" i="1"/>
  <c r="T23355" i="1"/>
  <c r="AG23354" i="1"/>
  <c r="V23353" i="1"/>
  <c r="S23352" i="1"/>
  <c r="AF23351" i="1"/>
  <c r="X23351" i="1"/>
  <c r="AC23350" i="1"/>
  <c r="AE23348" i="1"/>
  <c r="W23348" i="1"/>
  <c r="AB23347" i="1"/>
  <c r="T23347" i="1"/>
  <c r="AG23346" i="1"/>
  <c r="V23345" i="1"/>
  <c r="S23344" i="1"/>
  <c r="AC23342" i="1"/>
  <c r="AE23340" i="1"/>
  <c r="W23340" i="1"/>
  <c r="AB23339" i="1"/>
  <c r="T23339" i="1"/>
  <c r="S23336" i="1"/>
  <c r="AC23334" i="1"/>
  <c r="AE23332" i="1"/>
  <c r="W23332" i="1"/>
  <c r="AB23331" i="1"/>
  <c r="T23331" i="1"/>
  <c r="AG23330" i="1"/>
  <c r="S23328" i="1"/>
  <c r="AC23326" i="1"/>
  <c r="AE23324" i="1"/>
  <c r="W23324" i="1"/>
  <c r="AB23323" i="1"/>
  <c r="T23323" i="1"/>
  <c r="AG23322" i="1"/>
  <c r="S23320" i="1"/>
  <c r="AC23318" i="1"/>
  <c r="AE23316" i="1"/>
  <c r="W23316" i="1"/>
  <c r="AB23315" i="1"/>
  <c r="T23315" i="1"/>
  <c r="V23313" i="1"/>
  <c r="S23312" i="1"/>
  <c r="AF23311" i="1"/>
  <c r="X23311" i="1"/>
  <c r="AC23310" i="1"/>
  <c r="AE23308" i="1"/>
  <c r="W23308" i="1"/>
  <c r="AB23307" i="1"/>
  <c r="T23307" i="1"/>
  <c r="AG23306" i="1"/>
  <c r="V23305" i="1"/>
  <c r="S23304" i="1"/>
  <c r="AC23302" i="1"/>
  <c r="AE23300" i="1"/>
  <c r="W23300" i="1"/>
  <c r="AB23299" i="1"/>
  <c r="T23299" i="1"/>
  <c r="AG23298" i="1"/>
  <c r="S23296" i="1"/>
  <c r="AF23295" i="1"/>
  <c r="X23295" i="1"/>
  <c r="AC23294" i="1"/>
  <c r="AE23292" i="1"/>
  <c r="W23292" i="1"/>
  <c r="AB23291" i="1"/>
  <c r="T23291" i="1"/>
  <c r="AG23290" i="1"/>
  <c r="S23288" i="1"/>
  <c r="AC23286" i="1"/>
  <c r="AE23284" i="1"/>
  <c r="W23284" i="1"/>
  <c r="AB23283" i="1"/>
  <c r="T23283" i="1"/>
  <c r="S23280" i="1"/>
  <c r="AC23278" i="1"/>
  <c r="AE23276" i="1"/>
  <c r="W23276" i="1"/>
  <c r="AB23275" i="1"/>
  <c r="T23275" i="1"/>
  <c r="AG23274" i="1"/>
  <c r="V23273" i="1"/>
  <c r="S23272" i="1"/>
  <c r="AF23271" i="1"/>
  <c r="X23271" i="1"/>
  <c r="AC23270" i="1"/>
  <c r="AE23268" i="1"/>
  <c r="W23268" i="1"/>
  <c r="AB23267" i="1"/>
  <c r="T23267" i="1"/>
  <c r="V23265" i="1"/>
  <c r="S23264" i="1"/>
  <c r="AC23262" i="1"/>
  <c r="AB23259" i="1"/>
  <c r="T23259" i="1"/>
  <c r="AG23258" i="1"/>
  <c r="S23256" i="1"/>
  <c r="AC23254" i="1"/>
  <c r="AE23252" i="1"/>
  <c r="W23252" i="1"/>
  <c r="AB23251" i="1"/>
  <c r="T23251" i="1"/>
  <c r="V23249" i="1"/>
  <c r="S23248" i="1"/>
  <c r="AF23247" i="1"/>
  <c r="X23247" i="1"/>
  <c r="AC23246" i="1"/>
  <c r="AE23244" i="1"/>
  <c r="W23244" i="1"/>
  <c r="AB23243" i="1"/>
  <c r="T23243" i="1"/>
  <c r="AG23242" i="1"/>
  <c r="V23241" i="1"/>
  <c r="S23240" i="1"/>
  <c r="AF23239" i="1"/>
  <c r="X23239" i="1"/>
  <c r="AC23238" i="1"/>
  <c r="AB23235" i="1"/>
  <c r="T23235" i="1"/>
  <c r="S23232" i="1"/>
  <c r="AC23230" i="1"/>
  <c r="AE23228" i="1"/>
  <c r="W23228" i="1"/>
  <c r="AB23227" i="1"/>
  <c r="T23227" i="1"/>
  <c r="AG23226" i="1"/>
  <c r="V23225" i="1"/>
  <c r="S23224" i="1"/>
  <c r="AF23223" i="1"/>
  <c r="X23223" i="1"/>
  <c r="AC23222" i="1"/>
  <c r="AE23220" i="1"/>
  <c r="W23220" i="1"/>
  <c r="AB23219" i="1"/>
  <c r="T23219" i="1"/>
  <c r="S23216" i="1"/>
  <c r="AF23215" i="1"/>
  <c r="X23215" i="1"/>
  <c r="AC23214" i="1"/>
  <c r="AB23211" i="1"/>
  <c r="T23211" i="1"/>
  <c r="AG23210" i="1"/>
  <c r="V23209" i="1"/>
  <c r="S23208" i="1"/>
  <c r="AF23207" i="1"/>
  <c r="X23207" i="1"/>
  <c r="AC23206" i="1"/>
  <c r="AE23204" i="1"/>
  <c r="W23204" i="1"/>
  <c r="AB23203" i="1"/>
  <c r="T23203" i="1"/>
  <c r="AD23201" i="1"/>
  <c r="V23201" i="1"/>
  <c r="S23200" i="1"/>
  <c r="AF23199" i="1"/>
  <c r="X23199" i="1"/>
  <c r="AC23198" i="1"/>
  <c r="U23198" i="1"/>
  <c r="AE23196" i="1"/>
  <c r="W23196" i="1"/>
  <c r="AB23195" i="1"/>
  <c r="T23195" i="1"/>
  <c r="AG23194" i="1"/>
  <c r="AD23193" i="1"/>
  <c r="S23192" i="1"/>
  <c r="AF23191" i="1"/>
  <c r="X23191" i="1"/>
  <c r="AC23190" i="1"/>
  <c r="U23190" i="1"/>
  <c r="AE23188" i="1"/>
  <c r="W23188" i="1"/>
  <c r="AB23187" i="1"/>
  <c r="T23187" i="1"/>
  <c r="AG23186" i="1"/>
  <c r="AD23185" i="1"/>
  <c r="S23184" i="1"/>
  <c r="AC23182" i="1"/>
  <c r="U23182" i="1"/>
  <c r="AE23180" i="1"/>
  <c r="W23180" i="1"/>
  <c r="AB23179" i="1"/>
  <c r="T23179" i="1"/>
  <c r="AG23178" i="1"/>
  <c r="AD23177" i="1"/>
  <c r="V23177" i="1"/>
  <c r="S23176" i="1"/>
  <c r="AF23175" i="1"/>
  <c r="X23175" i="1"/>
  <c r="AC23174" i="1"/>
  <c r="U23174" i="1"/>
  <c r="AE23172" i="1"/>
  <c r="W23172" i="1"/>
  <c r="AB23171" i="1"/>
  <c r="T23171" i="1"/>
  <c r="AG23170" i="1"/>
  <c r="AD23169" i="1"/>
  <c r="V23169" i="1"/>
  <c r="S23168" i="1"/>
  <c r="AF23167" i="1"/>
  <c r="X23167" i="1"/>
  <c r="AC23166" i="1"/>
  <c r="U23166" i="1"/>
  <c r="AE23164" i="1"/>
  <c r="W23164" i="1"/>
  <c r="AB23163" i="1"/>
  <c r="T23163" i="1"/>
  <c r="AG23162" i="1"/>
  <c r="AD23161" i="1"/>
  <c r="V23161" i="1"/>
  <c r="S23160" i="1"/>
  <c r="AF23159" i="1"/>
  <c r="X23159" i="1"/>
  <c r="AC23158" i="1"/>
  <c r="U23158" i="1"/>
  <c r="AB23155" i="1"/>
  <c r="T23155" i="1"/>
  <c r="AG23154" i="1"/>
  <c r="AD23153" i="1"/>
  <c r="S23152" i="1"/>
  <c r="AF23151" i="1"/>
  <c r="X23151" i="1"/>
  <c r="AC23150" i="1"/>
  <c r="U23150" i="1"/>
  <c r="AB23147" i="1"/>
  <c r="T23147" i="1"/>
  <c r="AG23146" i="1"/>
  <c r="AD23145" i="1"/>
  <c r="S23144" i="1"/>
  <c r="AF23143" i="1"/>
  <c r="X23143" i="1"/>
  <c r="AC23142" i="1"/>
  <c r="U23142" i="1"/>
  <c r="AB23139" i="1"/>
  <c r="T23139" i="1"/>
  <c r="AD23137" i="1"/>
  <c r="S23136" i="1"/>
  <c r="AF23135" i="1"/>
  <c r="X23135" i="1"/>
  <c r="AC23134" i="1"/>
  <c r="U23134" i="1"/>
  <c r="AE23132" i="1"/>
  <c r="W23132" i="1"/>
  <c r="AB23131" i="1"/>
  <c r="T23131" i="1"/>
  <c r="AD23129" i="1"/>
  <c r="S23128" i="1"/>
  <c r="AF23127" i="1"/>
  <c r="X23127" i="1"/>
  <c r="AC23126" i="1"/>
  <c r="U23126" i="1"/>
  <c r="AE23124" i="1"/>
  <c r="W23124" i="1"/>
  <c r="AB23123" i="1"/>
  <c r="T23123" i="1"/>
  <c r="AD23121" i="1"/>
  <c r="V23121" i="1"/>
  <c r="S23120" i="1"/>
  <c r="AF23119" i="1"/>
  <c r="X23119" i="1"/>
  <c r="AC23118" i="1"/>
  <c r="U23118" i="1"/>
  <c r="AE23116" i="1"/>
  <c r="W23116" i="1"/>
  <c r="AB23115" i="1"/>
  <c r="T23115" i="1"/>
  <c r="AD23113" i="1"/>
  <c r="S23112" i="1"/>
  <c r="AF23111" i="1"/>
  <c r="X23111" i="1"/>
  <c r="AC23110" i="1"/>
  <c r="U23110" i="1"/>
  <c r="AE23108" i="1"/>
  <c r="W23108" i="1"/>
  <c r="AB23107" i="1"/>
  <c r="T23107" i="1"/>
  <c r="AG23106" i="1"/>
  <c r="AD23105" i="1"/>
  <c r="V23105" i="1"/>
  <c r="S23104" i="1"/>
  <c r="AF23103" i="1"/>
  <c r="X23103" i="1"/>
  <c r="AC23102" i="1"/>
  <c r="U23102" i="1"/>
  <c r="AH23101" i="1"/>
  <c r="R23101" i="1"/>
  <c r="AE23100" i="1"/>
  <c r="W23100" i="1"/>
  <c r="AB23099" i="1"/>
  <c r="T23099" i="1"/>
  <c r="AG23098" i="1"/>
  <c r="Y23098" i="1"/>
  <c r="Q23098" i="1"/>
  <c r="AD23097" i="1"/>
  <c r="S23096" i="1"/>
  <c r="AC23094" i="1"/>
  <c r="U23094" i="1"/>
  <c r="AH23093" i="1"/>
  <c r="R23093" i="1"/>
  <c r="AE23092" i="1"/>
  <c r="W23092" i="1"/>
  <c r="AB23091" i="1"/>
  <c r="T23091" i="1"/>
  <c r="AG23090" i="1"/>
  <c r="Y23090" i="1"/>
  <c r="Q23090" i="1"/>
  <c r="AD23089" i="1"/>
  <c r="S23088" i="1"/>
  <c r="AC23086" i="1"/>
  <c r="U23086" i="1"/>
  <c r="AH23085" i="1"/>
  <c r="R23085" i="1"/>
  <c r="AE23084" i="1"/>
  <c r="W23084" i="1"/>
  <c r="AB23083" i="1"/>
  <c r="T23083" i="1"/>
  <c r="Y23082" i="1"/>
  <c r="Q23082" i="1"/>
  <c r="AD23081" i="1"/>
  <c r="S23080" i="1"/>
  <c r="AC23078" i="1"/>
  <c r="U23078" i="1"/>
  <c r="AH23077" i="1"/>
  <c r="R23077" i="1"/>
  <c r="AE23076" i="1"/>
  <c r="W23076" i="1"/>
  <c r="AB23075" i="1"/>
  <c r="T23075" i="1"/>
  <c r="AG23074" i="1"/>
  <c r="Y23074" i="1"/>
  <c r="Q23074" i="1"/>
  <c r="AD23073" i="1"/>
  <c r="S23072" i="1"/>
  <c r="AF23071" i="1"/>
  <c r="X23071" i="1"/>
  <c r="AC23070" i="1"/>
  <c r="U23070" i="1"/>
  <c r="AH23069" i="1"/>
  <c r="R23069" i="1"/>
  <c r="AE23068" i="1"/>
  <c r="W23068" i="1"/>
  <c r="AB23067" i="1"/>
  <c r="T23067" i="1"/>
  <c r="Y23066" i="1"/>
  <c r="Q23066" i="1"/>
  <c r="AD23065" i="1"/>
  <c r="S23064" i="1"/>
  <c r="AF23063" i="1"/>
  <c r="X23063" i="1"/>
  <c r="AC23062" i="1"/>
  <c r="U23062" i="1"/>
  <c r="AH23061" i="1"/>
  <c r="R23061" i="1"/>
  <c r="AB23059" i="1"/>
  <c r="T23059" i="1"/>
  <c r="AG23058" i="1"/>
  <c r="Y23058" i="1"/>
  <c r="Q23058" i="1"/>
  <c r="AD23057" i="1"/>
  <c r="V23057" i="1"/>
  <c r="S23056" i="1"/>
  <c r="AF23055" i="1"/>
  <c r="X23055" i="1"/>
  <c r="AC23054" i="1"/>
  <c r="U23054" i="1"/>
  <c r="AH23053" i="1"/>
  <c r="R23053" i="1"/>
  <c r="AB23051" i="1"/>
  <c r="T23051" i="1"/>
  <c r="AG23050" i="1"/>
  <c r="Y23050" i="1"/>
  <c r="Q23050" i="1"/>
  <c r="AD23049" i="1"/>
  <c r="S23048" i="1"/>
  <c r="AC23046" i="1"/>
  <c r="U23046" i="1"/>
  <c r="AH23045" i="1"/>
  <c r="R23045" i="1"/>
  <c r="AE23044" i="1"/>
  <c r="W23044" i="1"/>
  <c r="AB23043" i="1"/>
  <c r="T23043" i="1"/>
  <c r="Y23042" i="1"/>
  <c r="Q23042" i="1"/>
  <c r="AD23041" i="1"/>
  <c r="S23040" i="1"/>
  <c r="AC23038" i="1"/>
  <c r="U23038" i="1"/>
  <c r="AH23037" i="1"/>
  <c r="R23037" i="1"/>
  <c r="AE23036" i="1"/>
  <c r="W23036" i="1"/>
  <c r="AB23035" i="1"/>
  <c r="T23035" i="1"/>
  <c r="AG23034" i="1"/>
  <c r="Y23034" i="1"/>
  <c r="Q23034" i="1"/>
  <c r="AD23033" i="1"/>
  <c r="S23032" i="1"/>
  <c r="AC23030" i="1"/>
  <c r="U23030" i="1"/>
  <c r="AH23029" i="1"/>
  <c r="R23029" i="1"/>
  <c r="AE23028" i="1"/>
  <c r="W23028" i="1"/>
  <c r="AB23027" i="1"/>
  <c r="T23027" i="1"/>
  <c r="Y23026" i="1"/>
  <c r="Q23026" i="1"/>
  <c r="AD23025" i="1"/>
  <c r="V23025" i="1"/>
  <c r="S23024" i="1"/>
  <c r="AF23023" i="1"/>
  <c r="X23023" i="1"/>
  <c r="AC23022" i="1"/>
  <c r="U23022" i="1"/>
  <c r="AH23021" i="1"/>
  <c r="R23021" i="1"/>
  <c r="AB23019" i="1"/>
  <c r="T23019" i="1"/>
  <c r="AG23018" i="1"/>
  <c r="Y23018" i="1"/>
  <c r="Q23018" i="1"/>
  <c r="AD23017" i="1"/>
  <c r="V23017" i="1"/>
  <c r="S23016" i="1"/>
  <c r="AF23015" i="1"/>
  <c r="X23015" i="1"/>
  <c r="AC23014" i="1"/>
  <c r="U23014" i="1"/>
  <c r="AH23013" i="1"/>
  <c r="R23013" i="1"/>
  <c r="AE23012" i="1"/>
  <c r="W23012" i="1"/>
  <c r="AB23011" i="1"/>
  <c r="T23011" i="1"/>
  <c r="Y23010" i="1"/>
  <c r="Q23010" i="1"/>
  <c r="AD23009" i="1"/>
  <c r="S23008" i="1"/>
  <c r="AF23007" i="1"/>
  <c r="X23007" i="1"/>
  <c r="AC23006" i="1"/>
  <c r="U23006" i="1"/>
  <c r="AH23005" i="1"/>
  <c r="R23005" i="1"/>
  <c r="AE23004" i="1"/>
  <c r="W23004" i="1"/>
  <c r="AB23003" i="1"/>
  <c r="T23003" i="1"/>
  <c r="Y23002" i="1"/>
  <c r="Q23002" i="1"/>
  <c r="AD23001" i="1"/>
  <c r="V23001" i="1"/>
  <c r="S23000" i="1"/>
  <c r="AF22999" i="1"/>
  <c r="X22999" i="1"/>
  <c r="AC22998" i="1"/>
  <c r="U22998" i="1"/>
  <c r="AH22997" i="1"/>
  <c r="R22997" i="1"/>
  <c r="AE22996" i="1"/>
  <c r="W22996" i="1"/>
  <c r="AB22995" i="1"/>
  <c r="T22995" i="1"/>
  <c r="AG22994" i="1"/>
  <c r="Y22994" i="1"/>
  <c r="Q22994" i="1"/>
  <c r="AD22993" i="1"/>
  <c r="S22992" i="1"/>
  <c r="AF22991" i="1"/>
  <c r="X22991" i="1"/>
  <c r="AC22990" i="1"/>
  <c r="U22990" i="1"/>
  <c r="AH22989" i="1"/>
  <c r="R22989" i="1"/>
  <c r="AB22987" i="1"/>
  <c r="T22987" i="1"/>
  <c r="Y22986" i="1"/>
  <c r="Q22986" i="1"/>
  <c r="AD22985" i="1"/>
  <c r="S22984" i="1"/>
  <c r="AF22983" i="1"/>
  <c r="X22983" i="1"/>
  <c r="AC22982" i="1"/>
  <c r="U22982" i="1"/>
  <c r="AH22981" i="1"/>
  <c r="R22981" i="1"/>
  <c r="AE22980" i="1"/>
  <c r="W22980" i="1"/>
  <c r="AB22979" i="1"/>
  <c r="T22979" i="1"/>
  <c r="AG22978" i="1"/>
  <c r="Y22978" i="1"/>
  <c r="Q22978" i="1"/>
  <c r="AD22977" i="1"/>
  <c r="V22977" i="1"/>
  <c r="S22976" i="1"/>
  <c r="AF22975" i="1"/>
  <c r="X22975" i="1"/>
  <c r="AC22974" i="1"/>
  <c r="U22974" i="1"/>
  <c r="AH22973" i="1"/>
  <c r="R22973" i="1"/>
  <c r="AB22971" i="1"/>
  <c r="T22971" i="1"/>
  <c r="Y22970" i="1"/>
  <c r="Q22970" i="1"/>
  <c r="AD22969" i="1"/>
  <c r="S22968" i="1"/>
  <c r="AF22967" i="1"/>
  <c r="X22967" i="1"/>
  <c r="AC22966" i="1"/>
  <c r="U22966" i="1"/>
  <c r="AH22965" i="1"/>
  <c r="R22965" i="1"/>
  <c r="AE22964" i="1"/>
  <c r="W22964" i="1"/>
  <c r="AB22963" i="1"/>
  <c r="T22963" i="1"/>
  <c r="AG22962" i="1"/>
  <c r="Y22962" i="1"/>
  <c r="Q22962" i="1"/>
  <c r="AD22961" i="1"/>
  <c r="V22961" i="1"/>
  <c r="S22960" i="1"/>
  <c r="AF22959" i="1"/>
  <c r="X22959" i="1"/>
  <c r="AC22958" i="1"/>
  <c r="U22958" i="1"/>
  <c r="AH22957" i="1"/>
  <c r="R22957" i="1"/>
  <c r="AE22956" i="1"/>
  <c r="W22956" i="1"/>
  <c r="AB22955" i="1"/>
  <c r="T22955" i="1"/>
  <c r="AG22954" i="1"/>
  <c r="Y22954" i="1"/>
  <c r="Q22954" i="1"/>
  <c r="AD22953" i="1"/>
  <c r="S22952" i="1"/>
  <c r="AF22951" i="1"/>
  <c r="X22951" i="1"/>
  <c r="AC22950" i="1"/>
  <c r="U22950" i="1"/>
  <c r="AH22949" i="1"/>
  <c r="R22949" i="1"/>
  <c r="AE22948" i="1"/>
  <c r="W22948" i="1"/>
  <c r="AB22947" i="1"/>
  <c r="T22947" i="1"/>
  <c r="AG22946" i="1"/>
  <c r="Y22946" i="1"/>
  <c r="Q22946" i="1"/>
  <c r="AD22945" i="1"/>
  <c r="V22945" i="1"/>
  <c r="S22944" i="1"/>
  <c r="AC22942" i="1"/>
  <c r="U22942" i="1"/>
  <c r="AH22941" i="1"/>
  <c r="R22941" i="1"/>
  <c r="AE22940" i="1"/>
  <c r="W22940" i="1"/>
  <c r="AB22939" i="1"/>
  <c r="T22939" i="1"/>
  <c r="Y22938" i="1"/>
  <c r="Q22938" i="1"/>
  <c r="AD22937" i="1"/>
  <c r="S22936" i="1"/>
  <c r="AF22935" i="1"/>
  <c r="X22935" i="1"/>
  <c r="AC22934" i="1"/>
  <c r="U22934" i="1"/>
  <c r="AH22933" i="1"/>
  <c r="R22933" i="1"/>
  <c r="AE22932" i="1"/>
  <c r="W22932" i="1"/>
  <c r="AB22931" i="1"/>
  <c r="T22931" i="1"/>
  <c r="AG22930" i="1"/>
  <c r="Y22930" i="1"/>
  <c r="Q22930" i="1"/>
  <c r="AD22929" i="1"/>
  <c r="S22928" i="1"/>
  <c r="AC22926" i="1"/>
  <c r="U22926" i="1"/>
  <c r="AH22925" i="1"/>
  <c r="Z22925" i="1"/>
  <c r="R22925" i="1"/>
  <c r="AE22924" i="1"/>
  <c r="W22924" i="1"/>
  <c r="AB22923" i="1"/>
  <c r="T22923" i="1"/>
  <c r="AG22922" i="1"/>
  <c r="Y22922" i="1"/>
  <c r="Q22922" i="1"/>
  <c r="AD22921" i="1"/>
  <c r="AA22920" i="1"/>
  <c r="S22920" i="1"/>
  <c r="AF22919" i="1"/>
  <c r="X22919" i="1"/>
  <c r="AC22918" i="1"/>
  <c r="U22918" i="1"/>
  <c r="AH22917" i="1"/>
  <c r="Z22917" i="1"/>
  <c r="R22917" i="1"/>
  <c r="AE22916" i="1"/>
  <c r="W22916" i="1"/>
  <c r="AB22915" i="1"/>
  <c r="T22915" i="1"/>
  <c r="AG22914" i="1"/>
  <c r="Y22914" i="1"/>
  <c r="Q22914" i="1"/>
  <c r="AD22913" i="1"/>
  <c r="V22913" i="1"/>
  <c r="AA22912" i="1"/>
  <c r="S22912" i="1"/>
  <c r="AF22911" i="1"/>
  <c r="X22911" i="1"/>
  <c r="AC22910" i="1"/>
  <c r="U22910" i="1"/>
  <c r="AH22909" i="1"/>
  <c r="Z22909" i="1"/>
  <c r="R22909" i="1"/>
  <c r="AB22907" i="1"/>
  <c r="T22907" i="1"/>
  <c r="Y22906" i="1"/>
  <c r="Q22906" i="1"/>
  <c r="AD22905" i="1"/>
  <c r="V22905" i="1"/>
  <c r="AA22904" i="1"/>
  <c r="S22904" i="1"/>
  <c r="AC22902" i="1"/>
  <c r="U22902" i="1"/>
  <c r="AH22901" i="1"/>
  <c r="Z22901" i="1"/>
  <c r="R22901" i="1"/>
  <c r="AE22900" i="1"/>
  <c r="W22900" i="1"/>
  <c r="AB22899" i="1"/>
  <c r="T22899" i="1"/>
  <c r="AG22898" i="1"/>
  <c r="Y22898" i="1"/>
  <c r="Q22898" i="1"/>
  <c r="AD22897" i="1"/>
  <c r="AA22896" i="1"/>
  <c r="S22896" i="1"/>
  <c r="AC22894" i="1"/>
  <c r="U22894" i="1"/>
  <c r="AH22893" i="1"/>
  <c r="Z22893" i="1"/>
  <c r="R22893" i="1"/>
  <c r="AE22892" i="1"/>
  <c r="W22892" i="1"/>
  <c r="AB22891" i="1"/>
  <c r="T22891" i="1"/>
  <c r="AG22890" i="1"/>
  <c r="Y22890" i="1"/>
  <c r="Q22890" i="1"/>
  <c r="AD22889" i="1"/>
  <c r="AA22888" i="1"/>
  <c r="S22888" i="1"/>
  <c r="AC22886" i="1"/>
  <c r="U22886" i="1"/>
  <c r="AH22885" i="1"/>
  <c r="Z22885" i="1"/>
  <c r="R22885" i="1"/>
  <c r="AB22883" i="1"/>
  <c r="T22883" i="1"/>
  <c r="AG22882" i="1"/>
  <c r="Y22882" i="1"/>
  <c r="Q22882" i="1"/>
  <c r="AD22881" i="1"/>
  <c r="V22881" i="1"/>
  <c r="AA22880" i="1"/>
  <c r="S22880" i="1"/>
  <c r="AC22878" i="1"/>
  <c r="U22878" i="1"/>
  <c r="AH22877" i="1"/>
  <c r="Z22877" i="1"/>
  <c r="R22877" i="1"/>
  <c r="AE22876" i="1"/>
  <c r="W22876" i="1"/>
  <c r="AB22875" i="1"/>
  <c r="T22875" i="1"/>
  <c r="Y22874" i="1"/>
  <c r="Q22874" i="1"/>
  <c r="AD22873" i="1"/>
  <c r="AA22872" i="1"/>
  <c r="S22872" i="1"/>
  <c r="AF22871" i="1"/>
  <c r="X22871" i="1"/>
  <c r="AC22870" i="1"/>
  <c r="U22870" i="1"/>
  <c r="AH22869" i="1"/>
  <c r="Z22869" i="1"/>
  <c r="R22869" i="1"/>
  <c r="AB22867" i="1"/>
  <c r="T22867" i="1"/>
  <c r="AG22866" i="1"/>
  <c r="Y22866" i="1"/>
  <c r="Q22866" i="1"/>
  <c r="AD22865" i="1"/>
  <c r="V22865" i="1"/>
  <c r="AA22864" i="1"/>
  <c r="S22864" i="1"/>
  <c r="AC22862" i="1"/>
  <c r="U22862" i="1"/>
  <c r="AH22861" i="1"/>
  <c r="Z22861" i="1"/>
  <c r="R22861" i="1"/>
  <c r="AE22860" i="1"/>
  <c r="W22860" i="1"/>
  <c r="AB22859" i="1"/>
  <c r="T22859" i="1"/>
  <c r="AG22858" i="1"/>
  <c r="Y22858" i="1"/>
  <c r="Q22858" i="1"/>
  <c r="AD22857" i="1"/>
  <c r="AA22856" i="1"/>
  <c r="S22856" i="1"/>
  <c r="AC22854" i="1"/>
  <c r="U22854" i="1"/>
  <c r="AH22853" i="1"/>
  <c r="Z22853" i="1"/>
  <c r="R22853" i="1"/>
  <c r="AE22852" i="1"/>
  <c r="W22852" i="1"/>
  <c r="AB22851" i="1"/>
  <c r="T22851" i="1"/>
  <c r="AG22850" i="1"/>
  <c r="Y22850" i="1"/>
  <c r="Q22850" i="1"/>
  <c r="AD22849" i="1"/>
  <c r="AA22848" i="1"/>
  <c r="S22848" i="1"/>
  <c r="AF22847" i="1"/>
  <c r="X22847" i="1"/>
  <c r="AC22846" i="1"/>
  <c r="U22846" i="1"/>
  <c r="AH22845" i="1"/>
  <c r="Z22845" i="1"/>
  <c r="R22845" i="1"/>
  <c r="AE22844" i="1"/>
  <c r="W22844" i="1"/>
  <c r="AB22843" i="1"/>
  <c r="T22843" i="1"/>
  <c r="AG22842" i="1"/>
  <c r="Y22842" i="1"/>
  <c r="Q22842" i="1"/>
  <c r="AD22841" i="1"/>
  <c r="AA22840" i="1"/>
  <c r="S22840" i="1"/>
  <c r="AF22839" i="1"/>
  <c r="X22839" i="1"/>
  <c r="AC22838" i="1"/>
  <c r="U22838" i="1"/>
  <c r="AH22837" i="1"/>
  <c r="Z22837" i="1"/>
  <c r="R22837" i="1"/>
  <c r="AE22836" i="1"/>
  <c r="W22836" i="1"/>
  <c r="AB22835" i="1"/>
  <c r="T22835" i="1"/>
  <c r="AG22834" i="1"/>
  <c r="Y22834" i="1"/>
  <c r="Q22834" i="1"/>
  <c r="AD22833" i="1"/>
  <c r="V22833" i="1"/>
  <c r="AA22832" i="1"/>
  <c r="S22832" i="1"/>
  <c r="AF22831" i="1"/>
  <c r="X22831" i="1"/>
  <c r="AC22830" i="1"/>
  <c r="U22830" i="1"/>
  <c r="AH22829" i="1"/>
  <c r="Z22829" i="1"/>
  <c r="R22829" i="1"/>
  <c r="AE22828" i="1"/>
  <c r="W22828" i="1"/>
  <c r="AB22827" i="1"/>
  <c r="T22827" i="1"/>
  <c r="AG22826" i="1"/>
  <c r="Y22826" i="1"/>
  <c r="Q22826" i="1"/>
  <c r="AD22825" i="1"/>
  <c r="V22825" i="1"/>
  <c r="AA22824" i="1"/>
  <c r="S22824" i="1"/>
  <c r="AF22823" i="1"/>
  <c r="X22823" i="1"/>
  <c r="AC22822" i="1"/>
  <c r="U22822" i="1"/>
  <c r="AH22821" i="1"/>
  <c r="Z22821" i="1"/>
  <c r="R22821" i="1"/>
  <c r="AB22819" i="1"/>
  <c r="T22819" i="1"/>
  <c r="Y22818" i="1"/>
  <c r="Q22818" i="1"/>
  <c r="AD22817" i="1"/>
  <c r="V22817" i="1"/>
  <c r="AA22816" i="1"/>
  <c r="S22816" i="1"/>
  <c r="AC22814" i="1"/>
  <c r="U22814" i="1"/>
  <c r="AH22813" i="1"/>
  <c r="Z22813" i="1"/>
  <c r="R22813" i="1"/>
  <c r="AE22812" i="1"/>
  <c r="W22812" i="1"/>
  <c r="AB22811" i="1"/>
  <c r="T22811" i="1"/>
  <c r="AG22810" i="1"/>
  <c r="Y22810" i="1"/>
  <c r="Q22810" i="1"/>
  <c r="AD22809" i="1"/>
  <c r="V22809" i="1"/>
  <c r="AA22808" i="1"/>
  <c r="S22808" i="1"/>
  <c r="AF22807" i="1"/>
  <c r="X22807" i="1"/>
  <c r="AC22806" i="1"/>
  <c r="U22806" i="1"/>
  <c r="AH22805" i="1"/>
  <c r="Z22805" i="1"/>
  <c r="R22805" i="1"/>
  <c r="AE22804" i="1"/>
  <c r="W22804" i="1"/>
  <c r="AB22803" i="1"/>
  <c r="T22803" i="1"/>
  <c r="Y22802" i="1"/>
  <c r="Q22802" i="1"/>
  <c r="AD22801" i="1"/>
  <c r="AA22800" i="1"/>
  <c r="S22800" i="1"/>
  <c r="AF22799" i="1"/>
  <c r="X22799" i="1"/>
  <c r="AC22798" i="1"/>
  <c r="U22798" i="1"/>
  <c r="AH22797" i="1"/>
  <c r="Z22797" i="1"/>
  <c r="R22797" i="1"/>
  <c r="AE22796" i="1"/>
  <c r="W22796" i="1"/>
  <c r="AB22795" i="1"/>
  <c r="T22795" i="1"/>
  <c r="AG22794" i="1"/>
  <c r="Y22794" i="1"/>
  <c r="Q22794" i="1"/>
  <c r="AD22793" i="1"/>
  <c r="AA22792" i="1"/>
  <c r="S22792" i="1"/>
  <c r="AF22791" i="1"/>
  <c r="X22791" i="1"/>
  <c r="AC22790" i="1"/>
  <c r="U22790" i="1"/>
  <c r="AH22789" i="1"/>
  <c r="Z22789" i="1"/>
  <c r="R22789" i="1"/>
  <c r="AE22788" i="1"/>
  <c r="W22788" i="1"/>
  <c r="AB22787" i="1"/>
  <c r="T22787" i="1"/>
  <c r="Y22786" i="1"/>
  <c r="Q22786" i="1"/>
  <c r="AD22785" i="1"/>
  <c r="AA22784" i="1"/>
  <c r="S22784" i="1"/>
  <c r="AF22783" i="1"/>
  <c r="X22783" i="1"/>
  <c r="AC22782" i="1"/>
  <c r="U22782" i="1"/>
  <c r="AH22781" i="1"/>
  <c r="Z22781" i="1"/>
  <c r="R22781" i="1"/>
  <c r="AE22780" i="1"/>
  <c r="W22780" i="1"/>
  <c r="AB22779" i="1"/>
  <c r="T22779" i="1"/>
  <c r="AG22778" i="1"/>
  <c r="Y22778" i="1"/>
  <c r="Q22778" i="1"/>
  <c r="AD22777" i="1"/>
  <c r="AA22776" i="1"/>
  <c r="S22776" i="1"/>
  <c r="AC22774" i="1"/>
  <c r="U22774" i="1"/>
  <c r="AH22773" i="1"/>
  <c r="Z22773" i="1"/>
  <c r="R22773" i="1"/>
  <c r="AE22772" i="1"/>
  <c r="W22772" i="1"/>
  <c r="AB22771" i="1"/>
  <c r="T22771" i="1"/>
  <c r="Y22770" i="1"/>
  <c r="Q22770" i="1"/>
  <c r="AD22769" i="1"/>
  <c r="AA22768" i="1"/>
  <c r="S22768" i="1"/>
  <c r="AF22767" i="1"/>
  <c r="X22767" i="1"/>
  <c r="AC22766" i="1"/>
  <c r="U22766" i="1"/>
  <c r="AH22765" i="1"/>
  <c r="Z22765" i="1"/>
  <c r="R22765" i="1"/>
  <c r="AE22764" i="1"/>
  <c r="W22764" i="1"/>
  <c r="AB22763" i="1"/>
  <c r="T22763" i="1"/>
  <c r="AG22762" i="1"/>
  <c r="Y22762" i="1"/>
  <c r="Q22762" i="1"/>
  <c r="AD22761" i="1"/>
  <c r="AA22760" i="1"/>
  <c r="S22760" i="1"/>
  <c r="AF22759" i="1"/>
  <c r="X22759" i="1"/>
  <c r="AC22758" i="1"/>
  <c r="U22758" i="1"/>
  <c r="AH22757" i="1"/>
  <c r="Z22757" i="1"/>
  <c r="R22757" i="1"/>
  <c r="AB22755" i="1"/>
  <c r="T22755" i="1"/>
  <c r="AG22754" i="1"/>
  <c r="Y22754" i="1"/>
  <c r="Q22754" i="1"/>
  <c r="AD22753" i="1"/>
  <c r="AA22752" i="1"/>
  <c r="S22752" i="1"/>
  <c r="AC22750" i="1"/>
  <c r="U22750" i="1"/>
  <c r="AH22749" i="1"/>
  <c r="Z22749" i="1"/>
  <c r="R22749" i="1"/>
  <c r="AE22748" i="1"/>
  <c r="W22748" i="1"/>
  <c r="AB22747" i="1"/>
  <c r="T22747" i="1"/>
  <c r="Y22746" i="1"/>
  <c r="Q22746" i="1"/>
  <c r="AD22745" i="1"/>
  <c r="V22745" i="1"/>
  <c r="AA22744" i="1"/>
  <c r="S22744" i="1"/>
  <c r="AF22743" i="1"/>
  <c r="X22743" i="1"/>
  <c r="AC22742" i="1"/>
  <c r="U22742" i="1"/>
  <c r="AH22741" i="1"/>
  <c r="Z22741" i="1"/>
  <c r="R22741" i="1"/>
  <c r="AE22740" i="1"/>
  <c r="W22740" i="1"/>
  <c r="AB22739" i="1"/>
  <c r="T22739" i="1"/>
  <c r="AG22738" i="1"/>
  <c r="Y22738" i="1"/>
  <c r="Q22738" i="1"/>
  <c r="AD22737" i="1"/>
  <c r="V22737" i="1"/>
  <c r="AA22736" i="1"/>
  <c r="S22736" i="1"/>
  <c r="AF22735" i="1"/>
  <c r="X22735" i="1"/>
  <c r="AC22734" i="1"/>
  <c r="U22734" i="1"/>
  <c r="AH22733" i="1"/>
  <c r="Z22733" i="1"/>
  <c r="R22733" i="1"/>
  <c r="AB22731" i="1"/>
  <c r="T22731" i="1"/>
  <c r="Y22730" i="1"/>
  <c r="Q22730" i="1"/>
  <c r="AD22729" i="1"/>
  <c r="AA22728" i="1"/>
  <c r="S22728" i="1"/>
  <c r="AF22727" i="1"/>
  <c r="X22727" i="1"/>
  <c r="AC22726" i="1"/>
  <c r="U22726" i="1"/>
  <c r="AH22725" i="1"/>
  <c r="Z22725" i="1"/>
  <c r="R22725" i="1"/>
  <c r="AE22724" i="1"/>
  <c r="W22724" i="1"/>
  <c r="AB22723" i="1"/>
  <c r="T22723" i="1"/>
  <c r="Y22722" i="1"/>
  <c r="Q22722" i="1"/>
  <c r="AD22721" i="1"/>
  <c r="V22721" i="1"/>
  <c r="AA22720" i="1"/>
  <c r="S22720" i="1"/>
  <c r="AF22719" i="1"/>
  <c r="X22719" i="1"/>
  <c r="AC22718" i="1"/>
  <c r="U22718" i="1"/>
  <c r="AH22717" i="1"/>
  <c r="Z22717" i="1"/>
  <c r="R22717" i="1"/>
  <c r="AE22716" i="1"/>
  <c r="W22716" i="1"/>
  <c r="AB22715" i="1"/>
  <c r="T22715" i="1"/>
  <c r="AG22714" i="1"/>
  <c r="Y22714" i="1"/>
  <c r="Q22714" i="1"/>
  <c r="AD22713" i="1"/>
  <c r="AA22712" i="1"/>
  <c r="S22712" i="1"/>
  <c r="AF22711" i="1"/>
  <c r="X22711" i="1"/>
  <c r="AC22710" i="1"/>
  <c r="U22710" i="1"/>
  <c r="AH22709" i="1"/>
  <c r="Z22709" i="1"/>
  <c r="R22709" i="1"/>
  <c r="AE22708" i="1"/>
  <c r="W22708" i="1"/>
  <c r="AB22707" i="1"/>
  <c r="T22707" i="1"/>
  <c r="AG22706" i="1"/>
  <c r="Y22706" i="1"/>
  <c r="Q22706" i="1"/>
  <c r="AD22705" i="1"/>
  <c r="V22705" i="1"/>
  <c r="AA22704" i="1"/>
  <c r="S22704" i="1"/>
  <c r="AF22703" i="1"/>
  <c r="X22703" i="1"/>
  <c r="AC22702" i="1"/>
  <c r="U22702" i="1"/>
  <c r="AH22701" i="1"/>
  <c r="Z22701" i="1"/>
  <c r="R22701" i="1"/>
  <c r="AE22700" i="1"/>
  <c r="W22700" i="1"/>
  <c r="AB22699" i="1"/>
  <c r="T22699" i="1"/>
  <c r="AG22698" i="1"/>
  <c r="Y22698" i="1"/>
  <c r="Q22698" i="1"/>
  <c r="AD22697" i="1"/>
  <c r="AA22696" i="1"/>
  <c r="S22696" i="1"/>
  <c r="AF22695" i="1"/>
  <c r="X22695" i="1"/>
  <c r="AC22694" i="1"/>
  <c r="U22694" i="1"/>
  <c r="AH22693" i="1"/>
  <c r="Z22693" i="1"/>
  <c r="R22693" i="1"/>
  <c r="AE22692" i="1"/>
  <c r="W22692" i="1"/>
  <c r="AB22691" i="1"/>
  <c r="T22691" i="1"/>
  <c r="AG22690" i="1"/>
  <c r="Y22690" i="1"/>
  <c r="Q22690" i="1"/>
  <c r="AD22689" i="1"/>
  <c r="AA22688" i="1"/>
  <c r="S22688" i="1"/>
  <c r="AC22686" i="1"/>
  <c r="U22686" i="1"/>
  <c r="AH22685" i="1"/>
  <c r="Z22685" i="1"/>
  <c r="R22685" i="1"/>
  <c r="AE22684" i="1"/>
  <c r="W22684" i="1"/>
  <c r="AB22683" i="1"/>
  <c r="T22683" i="1"/>
  <c r="AG22682" i="1"/>
  <c r="Y22682" i="1"/>
  <c r="Q22682" i="1"/>
  <c r="AD22681" i="1"/>
  <c r="AA22680" i="1"/>
  <c r="S22680" i="1"/>
  <c r="AF22679" i="1"/>
  <c r="X22679" i="1"/>
  <c r="AC22678" i="1"/>
  <c r="U22678" i="1"/>
  <c r="AH22677" i="1"/>
  <c r="Z22677" i="1"/>
  <c r="R22677" i="1"/>
  <c r="AE22676" i="1"/>
  <c r="W22676" i="1"/>
  <c r="AB22675" i="1"/>
  <c r="T22675" i="1"/>
  <c r="AG22674" i="1"/>
  <c r="Y22674" i="1"/>
  <c r="Q22674" i="1"/>
  <c r="AD22673" i="1"/>
  <c r="V22673" i="1"/>
  <c r="AA22672" i="1"/>
  <c r="S22672" i="1"/>
  <c r="AC22670" i="1"/>
  <c r="U22670" i="1"/>
  <c r="AH22669" i="1"/>
  <c r="Z22669" i="1"/>
  <c r="R22669" i="1"/>
  <c r="AB22667" i="1"/>
  <c r="T22667" i="1"/>
  <c r="AG22666" i="1"/>
  <c r="Y22666" i="1"/>
  <c r="Q22666" i="1"/>
  <c r="AD22665" i="1"/>
  <c r="AA22664" i="1"/>
  <c r="S22664" i="1"/>
  <c r="AF22663" i="1"/>
  <c r="X22663" i="1"/>
  <c r="AC22662" i="1"/>
  <c r="U22662" i="1"/>
  <c r="AH22661" i="1"/>
  <c r="Z22661" i="1"/>
  <c r="R22661" i="1"/>
  <c r="AE22660" i="1"/>
  <c r="W22660" i="1"/>
  <c r="AB22659" i="1"/>
  <c r="T22659" i="1"/>
  <c r="AG22658" i="1"/>
  <c r="Y22658" i="1"/>
  <c r="Q22658" i="1"/>
  <c r="AD22657" i="1"/>
  <c r="V22657" i="1"/>
  <c r="AA22656" i="1"/>
  <c r="S22656" i="1"/>
  <c r="AF22655" i="1"/>
  <c r="X22655" i="1"/>
  <c r="AC22654" i="1"/>
  <c r="U22654" i="1"/>
  <c r="AH22653" i="1"/>
  <c r="Z22653" i="1"/>
  <c r="R22653" i="1"/>
  <c r="AE22652" i="1"/>
  <c r="W22652" i="1"/>
  <c r="AB22651" i="1"/>
  <c r="T22651" i="1"/>
  <c r="Y22650" i="1"/>
  <c r="Q22650" i="1"/>
  <c r="AD22649" i="1"/>
  <c r="V22649" i="1"/>
  <c r="AA22648" i="1"/>
  <c r="S22648" i="1"/>
  <c r="AF22647" i="1"/>
  <c r="X22647" i="1"/>
  <c r="AC22646" i="1"/>
  <c r="U22646" i="1"/>
  <c r="AH22645" i="1"/>
  <c r="Z22645" i="1"/>
  <c r="R22645" i="1"/>
  <c r="AE22644" i="1"/>
  <c r="W22644" i="1"/>
  <c r="AB22643" i="1"/>
  <c r="T22643" i="1"/>
  <c r="AG22642" i="1"/>
  <c r="Y22642" i="1"/>
  <c r="Q22642" i="1"/>
  <c r="AD22641" i="1"/>
  <c r="AA22640" i="1"/>
  <c r="S22640" i="1"/>
  <c r="AF22639" i="1"/>
  <c r="X22639" i="1"/>
  <c r="AC22638" i="1"/>
  <c r="U22638" i="1"/>
  <c r="AH22637" i="1"/>
  <c r="Z22637" i="1"/>
  <c r="R22637" i="1"/>
  <c r="AB22635" i="1"/>
  <c r="T22635" i="1"/>
  <c r="AG22634" i="1"/>
  <c r="Y22634" i="1"/>
  <c r="Q22634" i="1"/>
  <c r="AD22633" i="1"/>
  <c r="AA22632" i="1"/>
  <c r="S22632" i="1"/>
  <c r="AF22631" i="1"/>
  <c r="X22631" i="1"/>
  <c r="AC22630" i="1"/>
  <c r="U22630" i="1"/>
  <c r="AH22629" i="1"/>
  <c r="Z22629" i="1"/>
  <c r="R22629" i="1"/>
  <c r="AE22628" i="1"/>
  <c r="W22628" i="1"/>
  <c r="AB22627" i="1"/>
  <c r="T22627" i="1"/>
  <c r="AG22626" i="1"/>
  <c r="Y22626" i="1"/>
  <c r="Q22626" i="1"/>
  <c r="AD22625" i="1"/>
  <c r="AA22624" i="1"/>
  <c r="S22624" i="1"/>
  <c r="AF22623" i="1"/>
  <c r="X22623" i="1"/>
  <c r="AC22622" i="1"/>
  <c r="U22622" i="1"/>
  <c r="AH22621" i="1"/>
  <c r="Z22621" i="1"/>
  <c r="R22621" i="1"/>
  <c r="AB22619" i="1"/>
  <c r="T22619" i="1"/>
  <c r="Y22618" i="1"/>
  <c r="Q22618" i="1"/>
  <c r="AD22617" i="1"/>
  <c r="AA22616" i="1"/>
  <c r="S22616" i="1"/>
  <c r="AF22615" i="1"/>
  <c r="X22615" i="1"/>
  <c r="AC22614" i="1"/>
  <c r="U22614" i="1"/>
  <c r="AH22613" i="1"/>
  <c r="Z22613" i="1"/>
  <c r="R22613" i="1"/>
  <c r="AE22612" i="1"/>
  <c r="W22612" i="1"/>
  <c r="AB22611" i="1"/>
  <c r="T22611" i="1"/>
  <c r="AG22610" i="1"/>
  <c r="Y22610" i="1"/>
  <c r="Q22610" i="1"/>
  <c r="AD22609" i="1"/>
  <c r="V22609" i="1"/>
  <c r="AA22608" i="1"/>
  <c r="S22608" i="1"/>
  <c r="AF22607" i="1"/>
  <c r="X22607" i="1"/>
  <c r="AC22606" i="1"/>
  <c r="U22606" i="1"/>
  <c r="AH22605" i="1"/>
  <c r="Z22605" i="1"/>
  <c r="R22605" i="1"/>
  <c r="AB22603" i="1"/>
  <c r="T22603" i="1"/>
  <c r="AG22602" i="1"/>
  <c r="Y22602" i="1"/>
  <c r="Q22602" i="1"/>
  <c r="AD22601" i="1"/>
  <c r="V22601" i="1"/>
  <c r="AA22600" i="1"/>
  <c r="S22600" i="1"/>
  <c r="AF22599" i="1"/>
  <c r="X22599" i="1"/>
  <c r="AC22598" i="1"/>
  <c r="U22598" i="1"/>
  <c r="AH22597" i="1"/>
  <c r="Z22597" i="1"/>
  <c r="R22597" i="1"/>
  <c r="AE22596" i="1"/>
  <c r="W22596" i="1"/>
  <c r="AB22595" i="1"/>
  <c r="T22595" i="1"/>
  <c r="AG22594" i="1"/>
  <c r="Y22594" i="1"/>
  <c r="Q22594" i="1"/>
  <c r="AD22593" i="1"/>
  <c r="AA22592" i="1"/>
  <c r="S22592" i="1"/>
  <c r="AF22591" i="1"/>
  <c r="X22591" i="1"/>
  <c r="AC22590" i="1"/>
  <c r="U22590" i="1"/>
  <c r="AH22589" i="1"/>
  <c r="Z22589" i="1"/>
  <c r="R22589" i="1"/>
  <c r="AE22588" i="1"/>
  <c r="W22588" i="1"/>
  <c r="AB22587" i="1"/>
  <c r="T22587" i="1"/>
  <c r="AG22586" i="1"/>
  <c r="Y22586" i="1"/>
  <c r="Q22586" i="1"/>
  <c r="AD22585" i="1"/>
  <c r="V22585" i="1"/>
  <c r="AA22584" i="1"/>
  <c r="S22584" i="1"/>
  <c r="AC22582" i="1"/>
  <c r="U22582" i="1"/>
  <c r="AH22581" i="1"/>
  <c r="Z22581" i="1"/>
  <c r="R22581" i="1"/>
  <c r="AB22579" i="1"/>
  <c r="T22579" i="1"/>
  <c r="AG22578" i="1"/>
  <c r="Y22578" i="1"/>
  <c r="Q22578" i="1"/>
  <c r="AD22577" i="1"/>
  <c r="AA22576" i="1"/>
  <c r="S22576" i="1"/>
  <c r="AF22575" i="1"/>
  <c r="X22575" i="1"/>
  <c r="AC22574" i="1"/>
  <c r="U22574" i="1"/>
  <c r="AH22573" i="1"/>
  <c r="Z22573" i="1"/>
  <c r="R22573" i="1"/>
  <c r="AB22571" i="1"/>
  <c r="T22571" i="1"/>
  <c r="AG22570" i="1"/>
  <c r="Y22570" i="1"/>
  <c r="Q22570" i="1"/>
  <c r="AD22569" i="1"/>
  <c r="V22569" i="1"/>
  <c r="AA22568" i="1"/>
  <c r="S22568" i="1"/>
  <c r="AF22567" i="1"/>
  <c r="X22567" i="1"/>
  <c r="AC22566" i="1"/>
  <c r="U22566" i="1"/>
  <c r="AH22565" i="1"/>
  <c r="Z22565" i="1"/>
  <c r="R22565" i="1"/>
  <c r="AE22564" i="1"/>
  <c r="W22564" i="1"/>
  <c r="AB22563" i="1"/>
  <c r="T22563" i="1"/>
  <c r="AG22562" i="1"/>
  <c r="Y22562" i="1"/>
  <c r="Q22562" i="1"/>
  <c r="AD22561" i="1"/>
  <c r="AA22560" i="1"/>
  <c r="S22560" i="1"/>
  <c r="AF22559" i="1"/>
  <c r="X22559" i="1"/>
  <c r="AC22558" i="1"/>
  <c r="U22558" i="1"/>
  <c r="AH22557" i="1"/>
  <c r="Z22557" i="1"/>
  <c r="R22557" i="1"/>
  <c r="AB22555" i="1"/>
  <c r="T22555" i="1"/>
  <c r="Y22554" i="1"/>
  <c r="Q22554" i="1"/>
  <c r="AD22553" i="1"/>
  <c r="V22553" i="1"/>
  <c r="AA22552" i="1"/>
  <c r="S22552" i="1"/>
  <c r="AF22551" i="1"/>
  <c r="X22551" i="1"/>
  <c r="AC22550" i="1"/>
  <c r="U22550" i="1"/>
  <c r="AH22549" i="1"/>
  <c r="Z22549" i="1"/>
  <c r="R22549" i="1"/>
  <c r="AE22548" i="1"/>
  <c r="W22548" i="1"/>
  <c r="AB22547" i="1"/>
  <c r="T22547" i="1"/>
  <c r="Y22546" i="1"/>
  <c r="Q22546" i="1"/>
  <c r="AD22545" i="1"/>
  <c r="V22545" i="1"/>
  <c r="AA22544" i="1"/>
  <c r="S22544" i="1"/>
  <c r="AF22543" i="1"/>
  <c r="X22543" i="1"/>
  <c r="AC22542" i="1"/>
  <c r="U22542" i="1"/>
  <c r="AH22541" i="1"/>
  <c r="Z22541" i="1"/>
  <c r="R22541" i="1"/>
  <c r="AE22540" i="1"/>
  <c r="W22540" i="1"/>
  <c r="AB22539" i="1"/>
  <c r="T22539" i="1"/>
  <c r="AG22538" i="1"/>
  <c r="Y22538" i="1"/>
  <c r="Q22538" i="1"/>
  <c r="AD22537" i="1"/>
  <c r="AA22536" i="1"/>
  <c r="S22536" i="1"/>
  <c r="AF22535" i="1"/>
  <c r="X22535" i="1"/>
  <c r="AC22534" i="1"/>
  <c r="U22534" i="1"/>
  <c r="AH22533" i="1"/>
  <c r="Z22533" i="1"/>
  <c r="R22533" i="1"/>
  <c r="AE22532" i="1"/>
  <c r="W22532" i="1"/>
  <c r="AB22531" i="1"/>
  <c r="T22531" i="1"/>
  <c r="AG22530" i="1"/>
  <c r="Y22530" i="1"/>
  <c r="Q22530" i="1"/>
  <c r="AD22529" i="1"/>
  <c r="V22529" i="1"/>
  <c r="AA22528" i="1"/>
  <c r="S22528" i="1"/>
  <c r="AC22526" i="1"/>
  <c r="U22526" i="1"/>
  <c r="AH22525" i="1"/>
  <c r="Z22525" i="1"/>
  <c r="R22525" i="1"/>
  <c r="AB22523" i="1"/>
  <c r="T22523" i="1"/>
  <c r="AG22522" i="1"/>
  <c r="Y22522" i="1"/>
  <c r="Q22522" i="1"/>
  <c r="AD22521" i="1"/>
  <c r="AA22520" i="1"/>
  <c r="S22520" i="1"/>
  <c r="AC22518" i="1"/>
  <c r="U22518" i="1"/>
  <c r="AH22517" i="1"/>
  <c r="Z22517" i="1"/>
  <c r="R22517" i="1"/>
  <c r="AE22516" i="1"/>
  <c r="W22516" i="1"/>
  <c r="AB22515" i="1"/>
  <c r="T22515" i="1"/>
  <c r="AG22514" i="1"/>
  <c r="Y22514" i="1"/>
  <c r="Q22514" i="1"/>
  <c r="AD22513" i="1"/>
  <c r="AA22512" i="1"/>
  <c r="S22512" i="1"/>
  <c r="AF22511" i="1"/>
  <c r="X22511" i="1"/>
  <c r="AC22510" i="1"/>
  <c r="U22510" i="1"/>
  <c r="AH22509" i="1"/>
  <c r="Z22509" i="1"/>
  <c r="R22509" i="1"/>
  <c r="AE22508" i="1"/>
  <c r="W22508" i="1"/>
  <c r="AB22507" i="1"/>
  <c r="T22507" i="1"/>
  <c r="AG22506" i="1"/>
  <c r="Y22506" i="1"/>
  <c r="Q22506" i="1"/>
  <c r="AD22505" i="1"/>
  <c r="AA22504" i="1"/>
  <c r="S22504" i="1"/>
  <c r="AF22503" i="1"/>
  <c r="X22503" i="1"/>
  <c r="AC22502" i="1"/>
  <c r="U22502" i="1"/>
  <c r="AH22501" i="1"/>
  <c r="Z22501" i="1"/>
  <c r="R22501" i="1"/>
  <c r="AE22500" i="1"/>
  <c r="W22500" i="1"/>
  <c r="AB22499" i="1"/>
  <c r="T22499" i="1"/>
  <c r="Y22498" i="1"/>
  <c r="Q22498" i="1"/>
  <c r="AD22497" i="1"/>
  <c r="AA22496" i="1"/>
  <c r="S22496" i="1"/>
  <c r="AF22495" i="1"/>
  <c r="X22495" i="1"/>
  <c r="AC22494" i="1"/>
  <c r="U22494" i="1"/>
  <c r="AH22493" i="1"/>
  <c r="Z22493" i="1"/>
  <c r="R22493" i="1"/>
  <c r="AB22491" i="1"/>
  <c r="T22491" i="1"/>
  <c r="AG22490" i="1"/>
  <c r="Y22490" i="1"/>
  <c r="Q22490" i="1"/>
  <c r="AD22489" i="1"/>
  <c r="AA22488" i="1"/>
  <c r="S22488" i="1"/>
  <c r="AF22487" i="1"/>
  <c r="X22487" i="1"/>
  <c r="AC22486" i="1"/>
  <c r="U22486" i="1"/>
  <c r="AH22485" i="1"/>
  <c r="Z22485" i="1"/>
  <c r="R22485" i="1"/>
  <c r="AE22484" i="1"/>
  <c r="W22484" i="1"/>
  <c r="AB22483" i="1"/>
  <c r="T22483" i="1"/>
  <c r="Y22482" i="1"/>
  <c r="Q22482" i="1"/>
  <c r="AD22481" i="1"/>
  <c r="V22481" i="1"/>
  <c r="AA22480" i="1"/>
  <c r="S22480" i="1"/>
  <c r="AC22478" i="1"/>
  <c r="U22478" i="1"/>
  <c r="AH22477" i="1"/>
  <c r="Z22477" i="1"/>
  <c r="R22477" i="1"/>
  <c r="AE22476" i="1"/>
  <c r="W22476" i="1"/>
  <c r="AB22475" i="1"/>
  <c r="T22475" i="1"/>
  <c r="AG22474" i="1"/>
  <c r="Y22474" i="1"/>
  <c r="Q22474" i="1"/>
  <c r="AD22473" i="1"/>
  <c r="AA22472" i="1"/>
  <c r="S22472" i="1"/>
  <c r="AC22470" i="1"/>
  <c r="U22470" i="1"/>
  <c r="AH22469" i="1"/>
  <c r="Z22469" i="1"/>
  <c r="R22469" i="1"/>
  <c r="AE22468" i="1"/>
  <c r="W22468" i="1"/>
  <c r="AB22467" i="1"/>
  <c r="T22467" i="1"/>
  <c r="AG22466" i="1"/>
  <c r="Y22466" i="1"/>
  <c r="Q22466" i="1"/>
  <c r="AD22465" i="1"/>
  <c r="AA22464" i="1"/>
  <c r="S22464" i="1"/>
  <c r="AF22463" i="1"/>
  <c r="X22463" i="1"/>
  <c r="AC22462" i="1"/>
  <c r="U22462" i="1"/>
  <c r="AH22461" i="1"/>
  <c r="Z22461" i="1"/>
  <c r="R22461" i="1"/>
  <c r="AB22459" i="1"/>
  <c r="T22459" i="1"/>
  <c r="AG22458" i="1"/>
  <c r="Y22458" i="1"/>
  <c r="Q22458" i="1"/>
  <c r="AD22457" i="1"/>
  <c r="AA22456" i="1"/>
  <c r="S22456" i="1"/>
  <c r="AC22454" i="1"/>
  <c r="U22454" i="1"/>
  <c r="AH22453" i="1"/>
  <c r="Z22453" i="1"/>
  <c r="R22453" i="1"/>
  <c r="AB22451" i="1"/>
  <c r="T22451" i="1"/>
  <c r="AG22450" i="1"/>
  <c r="Y22450" i="1"/>
  <c r="Q22450" i="1"/>
  <c r="AD22449" i="1"/>
  <c r="V22449" i="1"/>
  <c r="AA22448" i="1"/>
  <c r="S22448" i="1"/>
  <c r="AF22447" i="1"/>
  <c r="X22447" i="1"/>
  <c r="AC22446" i="1"/>
  <c r="U22446" i="1"/>
  <c r="AH22445" i="1"/>
  <c r="Z22445" i="1"/>
  <c r="R22445" i="1"/>
  <c r="AE22444" i="1"/>
  <c r="W22444" i="1"/>
  <c r="AB22443" i="1"/>
  <c r="T22443" i="1"/>
  <c r="AG22442" i="1"/>
  <c r="Y22442" i="1"/>
  <c r="Q22442" i="1"/>
  <c r="AD22441" i="1"/>
  <c r="V22441" i="1"/>
  <c r="AA22440" i="1"/>
  <c r="S22440" i="1"/>
  <c r="AC22438" i="1"/>
  <c r="U22438" i="1"/>
  <c r="AH22437" i="1"/>
  <c r="Z22437" i="1"/>
  <c r="R22437" i="1"/>
  <c r="AE22436" i="1"/>
  <c r="W22436" i="1"/>
  <c r="AB22435" i="1"/>
  <c r="T22435" i="1"/>
  <c r="Y22434" i="1"/>
  <c r="Q22434" i="1"/>
  <c r="AD22433" i="1"/>
  <c r="V22433" i="1"/>
  <c r="AA22432" i="1"/>
  <c r="S22432" i="1"/>
  <c r="AF22431" i="1"/>
  <c r="X22431" i="1"/>
  <c r="AC22430" i="1"/>
  <c r="U22430" i="1"/>
  <c r="AH22429" i="1"/>
  <c r="Z22429" i="1"/>
  <c r="R22429" i="1"/>
  <c r="AB22427" i="1"/>
  <c r="T22427" i="1"/>
  <c r="Y22426" i="1"/>
  <c r="Q22426" i="1"/>
  <c r="AD22425" i="1"/>
  <c r="V22425" i="1"/>
  <c r="AA22424" i="1"/>
  <c r="S22424" i="1"/>
  <c r="AF22423" i="1"/>
  <c r="X22423" i="1"/>
  <c r="AC22422" i="1"/>
  <c r="U22422" i="1"/>
  <c r="AH22421" i="1"/>
  <c r="Z22421" i="1"/>
  <c r="R22421" i="1"/>
  <c r="AE22420" i="1"/>
  <c r="W22420" i="1"/>
  <c r="AB22419" i="1"/>
  <c r="T22419" i="1"/>
  <c r="AG22418" i="1"/>
  <c r="Y22418" i="1"/>
  <c r="Q22418" i="1"/>
  <c r="AD22417" i="1"/>
  <c r="V22417" i="1"/>
  <c r="AA22416" i="1"/>
  <c r="S22416" i="1"/>
  <c r="AC22414" i="1"/>
  <c r="U22414" i="1"/>
  <c r="AH22413" i="1"/>
  <c r="Z22413" i="1"/>
  <c r="R22413" i="1"/>
  <c r="AE22412" i="1"/>
  <c r="W22412" i="1"/>
  <c r="AB22411" i="1"/>
  <c r="T22411" i="1"/>
  <c r="AG22410" i="1"/>
  <c r="Y22410" i="1"/>
  <c r="Q22410" i="1"/>
  <c r="AD22409" i="1"/>
  <c r="AA22408" i="1"/>
  <c r="S22408" i="1"/>
  <c r="AF22407" i="1"/>
  <c r="X22407" i="1"/>
  <c r="AC22406" i="1"/>
  <c r="U22406" i="1"/>
  <c r="AH22405" i="1"/>
  <c r="Z22405" i="1"/>
  <c r="R22405" i="1"/>
  <c r="AB22403" i="1"/>
  <c r="T22403" i="1"/>
  <c r="AG22402" i="1"/>
  <c r="Y22402" i="1"/>
  <c r="Q22402" i="1"/>
  <c r="AD22401" i="1"/>
  <c r="AA22400" i="1"/>
  <c r="S22400" i="1"/>
  <c r="AF22399" i="1"/>
  <c r="X22399" i="1"/>
  <c r="AC22398" i="1"/>
  <c r="U22398" i="1"/>
  <c r="AH22397" i="1"/>
  <c r="Z22397" i="1"/>
  <c r="R22397" i="1"/>
  <c r="AE22396" i="1"/>
  <c r="W22396" i="1"/>
  <c r="AB22395" i="1"/>
  <c r="T22395" i="1"/>
  <c r="Y22394" i="1"/>
  <c r="Q22394" i="1"/>
  <c r="AD22393" i="1"/>
  <c r="V22393" i="1"/>
  <c r="AA22392" i="1"/>
  <c r="S22392" i="1"/>
  <c r="AF22391" i="1"/>
  <c r="X22391" i="1"/>
  <c r="AC22390" i="1"/>
  <c r="U22390" i="1"/>
  <c r="AH22389" i="1"/>
  <c r="Z22389" i="1"/>
  <c r="R22389" i="1"/>
  <c r="AE22388" i="1"/>
  <c r="W22388" i="1"/>
  <c r="AB22387" i="1"/>
  <c r="T22387" i="1"/>
  <c r="Y22386" i="1"/>
  <c r="Q22386" i="1"/>
  <c r="AD22385" i="1"/>
  <c r="AA22384" i="1"/>
  <c r="S22384" i="1"/>
  <c r="AF22383" i="1"/>
  <c r="X22383" i="1"/>
  <c r="AC22382" i="1"/>
  <c r="U22382" i="1"/>
  <c r="AH22381" i="1"/>
  <c r="Z22381" i="1"/>
  <c r="R22381" i="1"/>
  <c r="AE22380" i="1"/>
  <c r="W22380" i="1"/>
  <c r="AB22379" i="1"/>
  <c r="T22379" i="1"/>
  <c r="Y22378" i="1"/>
  <c r="Q22378" i="1"/>
  <c r="AD22377" i="1"/>
  <c r="AA22376" i="1"/>
  <c r="S22376" i="1"/>
  <c r="AF22375" i="1"/>
  <c r="X22375" i="1"/>
  <c r="AC22374" i="1"/>
  <c r="U22374" i="1"/>
  <c r="AH22373" i="1"/>
  <c r="Z22373" i="1"/>
  <c r="R22373" i="1"/>
  <c r="AE22372" i="1"/>
  <c r="V22372" i="1"/>
  <c r="Z22371" i="1"/>
  <c r="Q22371" i="1"/>
  <c r="AC22370" i="1"/>
  <c r="T22370" i="1"/>
  <c r="AF22369" i="1"/>
  <c r="V22369" i="1"/>
  <c r="Z22368" i="1"/>
  <c r="Q22368" i="1"/>
  <c r="AC22367" i="1"/>
  <c r="T22367" i="1"/>
  <c r="AF22366" i="1"/>
  <c r="Z22365" i="1"/>
  <c r="Q22365" i="1"/>
  <c r="T22364" i="1"/>
  <c r="AG22363" i="1"/>
  <c r="X22363" i="1"/>
  <c r="U22363" i="1"/>
  <c r="AA22362" i="1"/>
  <c r="Q22362" i="1"/>
  <c r="AC22361" i="1"/>
  <c r="T22361" i="1"/>
  <c r="AG22360" i="1"/>
  <c r="X22360" i="1"/>
  <c r="T22360" i="1"/>
  <c r="AC22358" i="1"/>
  <c r="T22358" i="1"/>
  <c r="S22357" i="1"/>
  <c r="AA22356" i="1"/>
  <c r="AE22355" i="1"/>
  <c r="V22355" i="1"/>
  <c r="Z22354" i="1"/>
  <c r="AA22353" i="1"/>
  <c r="AE22352" i="1"/>
  <c r="V22352" i="1"/>
  <c r="AH22351" i="1"/>
  <c r="X22351" i="1"/>
  <c r="Q22351" i="1"/>
  <c r="Y22351" i="1"/>
  <c r="AA22350" i="1"/>
  <c r="AE22349" i="1"/>
  <c r="V22349" i="1"/>
  <c r="AH22348" i="1"/>
  <c r="Y22348" i="1"/>
  <c r="AB22347" i="1"/>
  <c r="AE22346" i="1"/>
  <c r="V22346" i="1"/>
  <c r="AH22345" i="1"/>
  <c r="Y22345" i="1"/>
  <c r="AE22345" i="1"/>
  <c r="AC22344" i="1"/>
  <c r="AE22343" i="1"/>
  <c r="V22343" i="1"/>
  <c r="AH22342" i="1"/>
  <c r="Y22342" i="1"/>
  <c r="AD22342" i="1"/>
  <c r="AC22341" i="1"/>
  <c r="AE22340" i="1"/>
  <c r="V22340" i="1"/>
  <c r="Z22339" i="1"/>
  <c r="Q22339" i="1"/>
  <c r="AC22338" i="1"/>
  <c r="T22338" i="1"/>
  <c r="AF22337" i="1"/>
  <c r="V22337" i="1"/>
  <c r="Z22336" i="1"/>
  <c r="Q22336" i="1"/>
  <c r="AC22335" i="1"/>
  <c r="T22335" i="1"/>
  <c r="AF22334" i="1"/>
  <c r="W22334" i="1"/>
  <c r="Z22333" i="1"/>
  <c r="Q22333" i="1"/>
  <c r="T22332" i="1"/>
  <c r="AG22331" i="1"/>
  <c r="X22331" i="1"/>
  <c r="U22331" i="1"/>
  <c r="Q22330" i="1"/>
  <c r="AC22329" i="1"/>
  <c r="T22328" i="1"/>
  <c r="AC22326" i="1"/>
  <c r="T22326" i="1"/>
  <c r="AG22325" i="1"/>
  <c r="X22325" i="1"/>
  <c r="S22325" i="1"/>
  <c r="AE22323" i="1"/>
  <c r="V22323" i="1"/>
  <c r="AG22322" i="1"/>
  <c r="X22322" i="1"/>
  <c r="Z22322" i="1"/>
  <c r="AA22321" i="1"/>
  <c r="R22321" i="1"/>
  <c r="AE22320" i="1"/>
  <c r="V22320" i="1"/>
  <c r="AH22319" i="1"/>
  <c r="Q22319" i="1"/>
  <c r="Y22319" i="1"/>
  <c r="AA22318" i="1"/>
  <c r="AE22317" i="1"/>
  <c r="V22317" i="1"/>
  <c r="AB22315" i="1"/>
  <c r="AE22314" i="1"/>
  <c r="V22314" i="1"/>
  <c r="Y22313" i="1"/>
  <c r="AE22313" i="1"/>
  <c r="AC22312" i="1"/>
  <c r="AE22311" i="1"/>
  <c r="V22311" i="1"/>
  <c r="Y22310" i="1"/>
  <c r="AD22310" i="1"/>
  <c r="AC22309" i="1"/>
  <c r="AE22308" i="1"/>
  <c r="V22308" i="1"/>
  <c r="Z22307" i="1"/>
  <c r="Q22307" i="1"/>
  <c r="AC22306" i="1"/>
  <c r="T22306" i="1"/>
  <c r="AF22305" i="1"/>
  <c r="V22305" i="1"/>
  <c r="Z22304" i="1"/>
  <c r="Q22304" i="1"/>
  <c r="AC22303" i="1"/>
  <c r="T22303" i="1"/>
  <c r="AF22302" i="1"/>
  <c r="W22302" i="1"/>
  <c r="Z22301" i="1"/>
  <c r="Q22301" i="1"/>
  <c r="T22300" i="1"/>
  <c r="U22299" i="1"/>
  <c r="Q22298" i="1"/>
  <c r="AC22297" i="1"/>
  <c r="T22297" i="1"/>
  <c r="AG22296" i="1"/>
  <c r="X22296" i="1"/>
  <c r="T22296" i="1"/>
  <c r="AA22295" i="1"/>
  <c r="AC22294" i="1"/>
  <c r="T22294" i="1"/>
  <c r="S22293" i="1"/>
  <c r="AE22291" i="1"/>
  <c r="V22291" i="1"/>
  <c r="AG22290" i="1"/>
  <c r="X22290" i="1"/>
  <c r="Z22290" i="1"/>
  <c r="AA22289" i="1"/>
  <c r="AE22288" i="1"/>
  <c r="V22288" i="1"/>
  <c r="AH22287" i="1"/>
  <c r="Q22287" i="1"/>
  <c r="Y22287" i="1"/>
  <c r="AA22286" i="1"/>
  <c r="AE22285" i="1"/>
  <c r="V22285" i="1"/>
  <c r="AH22284" i="1"/>
  <c r="Y22284" i="1"/>
  <c r="AB22283" i="1"/>
  <c r="AE22282" i="1"/>
  <c r="V22282" i="1"/>
  <c r="AH22281" i="1"/>
  <c r="Y22281" i="1"/>
  <c r="AE22281" i="1"/>
  <c r="AC22280" i="1"/>
  <c r="AE22279" i="1"/>
  <c r="V22279" i="1"/>
  <c r="AD22278" i="1"/>
  <c r="AC22277" i="1"/>
  <c r="AE22276" i="1"/>
  <c r="V22276" i="1"/>
  <c r="Z22275" i="1"/>
  <c r="Q22275" i="1"/>
  <c r="AC22274" i="1"/>
  <c r="T22274" i="1"/>
  <c r="AF22273" i="1"/>
  <c r="V22273" i="1"/>
  <c r="Z22272" i="1"/>
  <c r="Q22272" i="1"/>
  <c r="AC22271" i="1"/>
  <c r="T22271" i="1"/>
  <c r="AF22270" i="1"/>
  <c r="W22270" i="1"/>
  <c r="Z22269" i="1"/>
  <c r="Q22269" i="1"/>
  <c r="AC22268" i="1"/>
  <c r="T22268" i="1"/>
  <c r="AG22267" i="1"/>
  <c r="X22267" i="1"/>
  <c r="U22267" i="1"/>
  <c r="AA22266" i="1"/>
  <c r="Q22266" i="1"/>
  <c r="AC22265" i="1"/>
  <c r="AG22264" i="1"/>
  <c r="X22264" i="1"/>
  <c r="T22264" i="1"/>
  <c r="AA22263" i="1"/>
  <c r="AC22262" i="1"/>
  <c r="T22262" i="1"/>
  <c r="S22261" i="1"/>
  <c r="AA22260" i="1"/>
  <c r="AE22259" i="1"/>
  <c r="V22259" i="1"/>
  <c r="AG22258" i="1"/>
  <c r="X22258" i="1"/>
  <c r="Z22258" i="1"/>
  <c r="AA22257" i="1"/>
  <c r="AE22256" i="1"/>
  <c r="V22256" i="1"/>
  <c r="X22255" i="1"/>
  <c r="Q22255" i="1"/>
  <c r="Y22255" i="1"/>
  <c r="AA22254" i="1"/>
  <c r="AE22253" i="1"/>
  <c r="V22253" i="1"/>
  <c r="AB22251" i="1"/>
  <c r="AE22250" i="1"/>
  <c r="V22250" i="1"/>
  <c r="AH22249" i="1"/>
  <c r="Y22249" i="1"/>
  <c r="AE22249" i="1"/>
  <c r="AC22248" i="1"/>
  <c r="AE22247" i="1"/>
  <c r="V22247" i="1"/>
  <c r="Y22246" i="1"/>
  <c r="AD22246" i="1"/>
  <c r="AC22245" i="1"/>
  <c r="AE22244" i="1"/>
  <c r="Z22243" i="1"/>
  <c r="Q22243" i="1"/>
  <c r="AC22242" i="1"/>
  <c r="T22242" i="1"/>
  <c r="AF22241" i="1"/>
  <c r="V22241" i="1"/>
  <c r="Z22240" i="1"/>
  <c r="Q22240" i="1"/>
  <c r="AC22239" i="1"/>
  <c r="T22239" i="1"/>
  <c r="AF22238" i="1"/>
  <c r="Z22237" i="1"/>
  <c r="Q22237" i="1"/>
  <c r="T22236" i="1"/>
  <c r="U22235" i="1"/>
  <c r="Q22234" i="1"/>
  <c r="AC22233" i="1"/>
  <c r="AG22232" i="1"/>
  <c r="X22232" i="1"/>
  <c r="T22232" i="1"/>
  <c r="AC22230" i="1"/>
  <c r="T22230" i="1"/>
  <c r="S22229" i="1"/>
  <c r="AE22227" i="1"/>
  <c r="V22227" i="1"/>
  <c r="Z22226" i="1"/>
  <c r="AA22225" i="1"/>
  <c r="AE22224" i="1"/>
  <c r="V22224" i="1"/>
  <c r="AH22223" i="1"/>
  <c r="X22223" i="1"/>
  <c r="Q22223" i="1"/>
  <c r="Y22223" i="1"/>
  <c r="AA22222" i="1"/>
  <c r="AE22221" i="1"/>
  <c r="V22221" i="1"/>
  <c r="Y22220" i="1"/>
  <c r="AB22219" i="1"/>
  <c r="AE22218" i="1"/>
  <c r="V22218" i="1"/>
  <c r="AE22217" i="1"/>
  <c r="AC22216" i="1"/>
  <c r="AE22215" i="1"/>
  <c r="V22215" i="1"/>
  <c r="AH22214" i="1"/>
  <c r="Y22214" i="1"/>
  <c r="AD22214" i="1"/>
  <c r="AC22213" i="1"/>
  <c r="AE22212" i="1"/>
  <c r="V22212" i="1"/>
  <c r="Z22211" i="1"/>
  <c r="Q22211" i="1"/>
  <c r="AC22210" i="1"/>
  <c r="T22210" i="1"/>
  <c r="AF22209" i="1"/>
  <c r="Z22208" i="1"/>
  <c r="Q22208" i="1"/>
  <c r="AC22207" i="1"/>
  <c r="T22207" i="1"/>
  <c r="AF22206" i="1"/>
  <c r="W22206" i="1"/>
  <c r="Z22205" i="1"/>
  <c r="Q22205" i="1"/>
  <c r="T22204" i="1"/>
  <c r="U22203" i="1"/>
  <c r="Q22202" i="1"/>
  <c r="AC22201" i="1"/>
  <c r="T22201" i="1"/>
  <c r="T22200" i="1"/>
  <c r="AC22198" i="1"/>
  <c r="T22198" i="1"/>
  <c r="AG22197" i="1"/>
  <c r="X22197" i="1"/>
  <c r="S22197" i="1"/>
  <c r="AA22196" i="1"/>
  <c r="AE22195" i="1"/>
  <c r="V22195" i="1"/>
  <c r="AG22194" i="1"/>
  <c r="X22194" i="1"/>
  <c r="Z22194" i="1"/>
  <c r="AA22193" i="1"/>
  <c r="AE22192" i="1"/>
  <c r="V22192" i="1"/>
  <c r="AH22191" i="1"/>
  <c r="X22191" i="1"/>
  <c r="Q22191" i="1"/>
  <c r="Y22191" i="1"/>
  <c r="AA22190" i="1"/>
  <c r="AE22189" i="1"/>
  <c r="V22189" i="1"/>
  <c r="AH22188" i="1"/>
  <c r="Y22188" i="1"/>
  <c r="AB22187" i="1"/>
  <c r="AE22186" i="1"/>
  <c r="V22186" i="1"/>
  <c r="AH22185" i="1"/>
  <c r="Y22185" i="1"/>
  <c r="AE22185" i="1"/>
  <c r="AC22184" i="1"/>
  <c r="AE22183" i="1"/>
  <c r="V22183" i="1"/>
  <c r="AD22182" i="1"/>
  <c r="AC22181" i="1"/>
  <c r="AE22180" i="1"/>
  <c r="Z22179" i="1"/>
  <c r="Q22179" i="1"/>
  <c r="AC22178" i="1"/>
  <c r="T22178" i="1"/>
  <c r="AF22177" i="1"/>
  <c r="Z22176" i="1"/>
  <c r="Q22176" i="1"/>
  <c r="AC22175" i="1"/>
  <c r="T22175" i="1"/>
  <c r="AF22174" i="1"/>
  <c r="W22174" i="1"/>
  <c r="Z22173" i="1"/>
  <c r="Q22173" i="1"/>
  <c r="T22172" i="1"/>
  <c r="AG22171" i="1"/>
  <c r="X22171" i="1"/>
  <c r="U22171" i="1"/>
  <c r="Q22170" i="1"/>
  <c r="AC22169" i="1"/>
  <c r="T22168" i="1"/>
  <c r="AC22166" i="1"/>
  <c r="T22166" i="1"/>
  <c r="S22165" i="1"/>
  <c r="AA22164" i="1"/>
  <c r="AE22163" i="1"/>
  <c r="V22163" i="1"/>
  <c r="AG22162" i="1"/>
  <c r="X22162" i="1"/>
  <c r="Z22162" i="1"/>
  <c r="AA22161" i="1"/>
  <c r="AE22160" i="1"/>
  <c r="V22160" i="1"/>
  <c r="AH22159" i="1"/>
  <c r="Q22159" i="1"/>
  <c r="Y22159" i="1"/>
  <c r="AA22158" i="1"/>
  <c r="AE22157" i="1"/>
  <c r="V22157" i="1"/>
  <c r="AH22156" i="1"/>
  <c r="Y22156" i="1"/>
  <c r="AB22155" i="1"/>
  <c r="AE22154" i="1"/>
  <c r="V22154" i="1"/>
  <c r="Y22153" i="1"/>
  <c r="AE22153" i="1"/>
  <c r="AC22152" i="1"/>
  <c r="AE22151" i="1"/>
  <c r="V22151" i="1"/>
  <c r="AH22150" i="1"/>
  <c r="AD22150" i="1"/>
  <c r="AC22149" i="1"/>
  <c r="Z22147" i="1"/>
  <c r="Q22147" i="1"/>
  <c r="AC22146" i="1"/>
  <c r="T22146" i="1"/>
  <c r="AF22145" i="1"/>
  <c r="V22145" i="1"/>
  <c r="Z22144" i="1"/>
  <c r="Q22144" i="1"/>
  <c r="AC22143" i="1"/>
  <c r="T22143" i="1"/>
  <c r="AF22142" i="1"/>
  <c r="W22142" i="1"/>
  <c r="Z22141" i="1"/>
  <c r="Q22141" i="1"/>
  <c r="AC22140" i="1"/>
  <c r="T22140" i="1"/>
  <c r="AG22139" i="1"/>
  <c r="X22139" i="1"/>
  <c r="U22139" i="1"/>
  <c r="AA22138" i="1"/>
  <c r="Q22138" i="1"/>
  <c r="AC22137" i="1"/>
  <c r="AG22136" i="1"/>
  <c r="X22136" i="1"/>
  <c r="T22136" i="1"/>
  <c r="AA22135" i="1"/>
  <c r="AC22134" i="1"/>
  <c r="T22134" i="1"/>
  <c r="AG22133" i="1"/>
  <c r="X22133" i="1"/>
  <c r="S22133" i="1"/>
  <c r="AE22131" i="1"/>
  <c r="V22131" i="1"/>
  <c r="Z22130" i="1"/>
  <c r="AA22129" i="1"/>
  <c r="AE22128" i="1"/>
  <c r="V22128" i="1"/>
  <c r="AH22127" i="1"/>
  <c r="X22127" i="1"/>
  <c r="Q22127" i="1"/>
  <c r="Y22127" i="1"/>
  <c r="AA22126" i="1"/>
  <c r="AE22125" i="1"/>
  <c r="V22125" i="1"/>
  <c r="Y22124" i="1"/>
  <c r="AB22123" i="1"/>
  <c r="AE22122" i="1"/>
  <c r="V22122" i="1"/>
  <c r="AH22121" i="1"/>
  <c r="Y22121" i="1"/>
  <c r="AE22121" i="1"/>
  <c r="AC22120" i="1"/>
  <c r="AE22119" i="1"/>
  <c r="V22119" i="1"/>
  <c r="AH22118" i="1"/>
  <c r="Y22118" i="1"/>
  <c r="AD22118" i="1"/>
  <c r="AC22117" i="1"/>
  <c r="Z22115" i="1"/>
  <c r="Q22115" i="1"/>
  <c r="AC22114" i="1"/>
  <c r="T22114" i="1"/>
  <c r="AF22113" i="1"/>
  <c r="V22113" i="1"/>
  <c r="Z22112" i="1"/>
  <c r="Q22112" i="1"/>
  <c r="AC22111" i="1"/>
  <c r="T22111" i="1"/>
  <c r="AF22110" i="1"/>
  <c r="W22110" i="1"/>
  <c r="Z22109" i="1"/>
  <c r="Q22109" i="1"/>
  <c r="AC22108" i="1"/>
  <c r="T22108" i="1"/>
  <c r="U22107" i="1"/>
  <c r="AA22106" i="1"/>
  <c r="Q22106" i="1"/>
  <c r="AC22105" i="1"/>
  <c r="AG22104" i="1"/>
  <c r="X22104" i="1"/>
  <c r="T22104" i="1"/>
  <c r="AA22103" i="1"/>
  <c r="AC22102" i="1"/>
  <c r="T22102" i="1"/>
  <c r="S22101" i="1"/>
  <c r="AA22100" i="1"/>
  <c r="AE22099" i="1"/>
  <c r="V22099" i="1"/>
  <c r="Z22098" i="1"/>
  <c r="AA22097" i="1"/>
  <c r="AE22096" i="1"/>
  <c r="V22096" i="1"/>
  <c r="X22095" i="1"/>
  <c r="Q22095" i="1"/>
  <c r="Y22095" i="1"/>
  <c r="AA22094" i="1"/>
  <c r="AE22093" i="1"/>
  <c r="V22093" i="1"/>
  <c r="AH22092" i="1"/>
  <c r="Y22092" i="1"/>
  <c r="AB22091" i="1"/>
  <c r="AE22090" i="1"/>
  <c r="V22090" i="1"/>
  <c r="AH22089" i="1"/>
  <c r="AE22089" i="1"/>
  <c r="AC22088" i="1"/>
  <c r="AE22087" i="1"/>
  <c r="V22087" i="1"/>
  <c r="AH22086" i="1"/>
  <c r="Y22086" i="1"/>
  <c r="AD22086" i="1"/>
  <c r="AC22085" i="1"/>
  <c r="AE22084" i="1"/>
  <c r="V22084" i="1"/>
  <c r="Z22083" i="1"/>
  <c r="Q22083" i="1"/>
  <c r="AC22082" i="1"/>
  <c r="T22082" i="1"/>
  <c r="AF22081" i="1"/>
  <c r="Z22080" i="1"/>
  <c r="Q22080" i="1"/>
  <c r="AC22079" i="1"/>
  <c r="T22079" i="1"/>
  <c r="AF22078" i="1"/>
  <c r="W22078" i="1"/>
  <c r="Z22077" i="1"/>
  <c r="Q22077" i="1"/>
  <c r="T22076" i="1"/>
  <c r="AG22075" i="1"/>
  <c r="X22075" i="1"/>
  <c r="U22075" i="1"/>
  <c r="AA22074" i="1"/>
  <c r="Q22074" i="1"/>
  <c r="AC22073" i="1"/>
  <c r="AG22072" i="1"/>
  <c r="X22072" i="1"/>
  <c r="T22072" i="1"/>
  <c r="AC22070" i="1"/>
  <c r="T22070" i="1"/>
  <c r="S22069" i="1"/>
  <c r="AA22068" i="1"/>
  <c r="AE22067" i="1"/>
  <c r="V22067" i="1"/>
  <c r="AG22066" i="1"/>
  <c r="X22066" i="1"/>
  <c r="Z22066" i="1"/>
  <c r="AA22065" i="1"/>
  <c r="AE22064" i="1"/>
  <c r="V22064" i="1"/>
  <c r="AH22063" i="1"/>
  <c r="X22063" i="1"/>
  <c r="Q22063" i="1"/>
  <c r="Y22063" i="1"/>
  <c r="AA22062" i="1"/>
  <c r="AE22061" i="1"/>
  <c r="V22061" i="1"/>
  <c r="AH22060" i="1"/>
  <c r="Y22060" i="1"/>
  <c r="AB22059" i="1"/>
  <c r="AE22058" i="1"/>
  <c r="V22058" i="1"/>
  <c r="AH22057" i="1"/>
  <c r="Y22057" i="1"/>
  <c r="AE22057" i="1"/>
  <c r="AC22056" i="1"/>
  <c r="AE22055" i="1"/>
  <c r="V22055" i="1"/>
  <c r="AH22054" i="1"/>
  <c r="Y22054" i="1"/>
  <c r="AD22054" i="1"/>
  <c r="AC22053" i="1"/>
  <c r="AE22052" i="1"/>
  <c r="Z22051" i="1"/>
  <c r="Q22051" i="1"/>
  <c r="AC22050" i="1"/>
  <c r="T22050" i="1"/>
  <c r="AF22049" i="1"/>
  <c r="V22049" i="1"/>
  <c r="Z22048" i="1"/>
  <c r="Q22048" i="1"/>
  <c r="AC22047" i="1"/>
  <c r="T22047" i="1"/>
  <c r="AF22046" i="1"/>
  <c r="W22046" i="1"/>
  <c r="Z22045" i="1"/>
  <c r="Q22045" i="1"/>
  <c r="T22044" i="1"/>
  <c r="U22043" i="1"/>
  <c r="AA22042" i="1"/>
  <c r="Q22042" i="1"/>
  <c r="AC22041" i="1"/>
  <c r="T22041" i="1"/>
  <c r="T22040" i="1"/>
  <c r="AC22038" i="1"/>
  <c r="T22038" i="1"/>
  <c r="S22037" i="1"/>
  <c r="AE22035" i="1"/>
  <c r="V22035" i="1"/>
  <c r="AG22034" i="1"/>
  <c r="X22034" i="1"/>
  <c r="Z22034" i="1"/>
  <c r="AA22033" i="1"/>
  <c r="AE22032" i="1"/>
  <c r="V22032" i="1"/>
  <c r="Q22031" i="1"/>
  <c r="Y22031" i="1"/>
  <c r="AA22030" i="1"/>
  <c r="AE22029" i="1"/>
  <c r="V22029" i="1"/>
  <c r="AB22027" i="1"/>
  <c r="AE22026" i="1"/>
  <c r="V22026" i="1"/>
  <c r="AH22025" i="1"/>
  <c r="AE22025" i="1"/>
  <c r="AC22024" i="1"/>
  <c r="AE22023" i="1"/>
  <c r="V22023" i="1"/>
  <c r="Y22022" i="1"/>
  <c r="AD22022" i="1"/>
  <c r="AC22021" i="1"/>
  <c r="AE22020" i="1"/>
  <c r="V22020" i="1"/>
  <c r="Z22019" i="1"/>
  <c r="Q22019" i="1"/>
  <c r="AC22018" i="1"/>
  <c r="T22018" i="1"/>
  <c r="AF22017" i="1"/>
  <c r="Z22016" i="1"/>
  <c r="Q22016" i="1"/>
  <c r="AC22015" i="1"/>
  <c r="T22015" i="1"/>
  <c r="AF22014" i="1"/>
  <c r="Z22013" i="1"/>
  <c r="Q22013" i="1"/>
  <c r="AC22012" i="1"/>
  <c r="T22012" i="1"/>
  <c r="AG22011" i="1"/>
  <c r="X22011" i="1"/>
  <c r="U22011" i="1"/>
  <c r="AA22010" i="1"/>
  <c r="Q22010" i="1"/>
  <c r="AC22009" i="1"/>
  <c r="T22009" i="1"/>
  <c r="AG22008" i="1"/>
  <c r="X22008" i="1"/>
  <c r="T22008" i="1"/>
  <c r="AA22007" i="1"/>
  <c r="AC22006" i="1"/>
  <c r="T22006" i="1"/>
  <c r="AG22005" i="1"/>
  <c r="X22005" i="1"/>
  <c r="S22005" i="1"/>
  <c r="AA22004" i="1"/>
  <c r="AE22003" i="1"/>
  <c r="V22003" i="1"/>
  <c r="AG22002" i="1"/>
  <c r="X22002" i="1"/>
  <c r="Z22002" i="1"/>
  <c r="AA22001" i="1"/>
  <c r="AE22000" i="1"/>
  <c r="V22000" i="1"/>
  <c r="AH21999" i="1"/>
  <c r="X21999" i="1"/>
  <c r="Q21999" i="1"/>
  <c r="Y21999" i="1"/>
  <c r="AA21998" i="1"/>
  <c r="AE21997" i="1"/>
  <c r="V21997" i="1"/>
  <c r="AH21996" i="1"/>
  <c r="Y21996" i="1"/>
  <c r="AB21995" i="1"/>
  <c r="AE21994" i="1"/>
  <c r="V21994" i="1"/>
  <c r="AE21993" i="1"/>
  <c r="AC21992" i="1"/>
  <c r="AE21991" i="1"/>
  <c r="V21991" i="1"/>
  <c r="Y21990" i="1"/>
  <c r="AD21990" i="1"/>
  <c r="AC21989" i="1"/>
  <c r="AE21988" i="1"/>
  <c r="V21988" i="1"/>
  <c r="Z21987" i="1"/>
  <c r="Q21987" i="1"/>
  <c r="AC21986" i="1"/>
  <c r="T21986" i="1"/>
  <c r="AF21985" i="1"/>
  <c r="Z21984" i="1"/>
  <c r="Q21984" i="1"/>
  <c r="AC21983" i="1"/>
  <c r="T21983" i="1"/>
  <c r="AF21982" i="1"/>
  <c r="W21982" i="1"/>
  <c r="Z21981" i="1"/>
  <c r="Q21981" i="1"/>
  <c r="T21980" i="1"/>
  <c r="U21979" i="1"/>
  <c r="AA21978" i="1"/>
  <c r="Q21978" i="1"/>
  <c r="AC21977" i="1"/>
  <c r="AG21976" i="1"/>
  <c r="X21976" i="1"/>
  <c r="T21976" i="1"/>
  <c r="AC21974" i="1"/>
  <c r="T21974" i="1"/>
  <c r="AG21973" i="1"/>
  <c r="X21973" i="1"/>
  <c r="S21973" i="1"/>
  <c r="AE21971" i="1"/>
  <c r="V21971" i="1"/>
  <c r="Z21970" i="1"/>
  <c r="AA21969" i="1"/>
  <c r="R21969" i="1"/>
  <c r="AE21968" i="1"/>
  <c r="V21968" i="1"/>
  <c r="X21967" i="1"/>
  <c r="Q21967" i="1"/>
  <c r="Y21967" i="1"/>
  <c r="AA21966" i="1"/>
  <c r="AE21965" i="1"/>
  <c r="V21965" i="1"/>
  <c r="AH21964" i="1"/>
  <c r="Y21964" i="1"/>
  <c r="AB21963" i="1"/>
  <c r="AE21962" i="1"/>
  <c r="V21962" i="1"/>
  <c r="Y21961" i="1"/>
  <c r="AE21961" i="1"/>
  <c r="AC21960" i="1"/>
  <c r="AE21959" i="1"/>
  <c r="V21959" i="1"/>
  <c r="AH21958" i="1"/>
  <c r="Y21958" i="1"/>
  <c r="AD21958" i="1"/>
  <c r="AC21957" i="1"/>
  <c r="Z21955" i="1"/>
  <c r="Q21955" i="1"/>
  <c r="AC21954" i="1"/>
  <c r="T21954" i="1"/>
  <c r="AF21953" i="1"/>
  <c r="V21953" i="1"/>
  <c r="Z21952" i="1"/>
  <c r="Q21952" i="1"/>
  <c r="AC21951" i="1"/>
  <c r="T21951" i="1"/>
  <c r="AF21950" i="1"/>
  <c r="W21950" i="1"/>
  <c r="Z21949" i="1"/>
  <c r="Q21949" i="1"/>
  <c r="T21948" i="1"/>
  <c r="U21947" i="1"/>
  <c r="Q21946" i="1"/>
  <c r="AC21945" i="1"/>
  <c r="AG21944" i="1"/>
  <c r="X21944" i="1"/>
  <c r="T21944" i="1"/>
  <c r="AC21942" i="1"/>
  <c r="T21942" i="1"/>
  <c r="AG21941" i="1"/>
  <c r="X21941" i="1"/>
  <c r="S21941" i="1"/>
  <c r="AA21940" i="1"/>
  <c r="AE21939" i="1"/>
  <c r="V21939" i="1"/>
  <c r="Z21938" i="1"/>
  <c r="AA21937" i="1"/>
  <c r="AE21936" i="1"/>
  <c r="V21936" i="1"/>
  <c r="AH21935" i="1"/>
  <c r="X21935" i="1"/>
  <c r="Q21935" i="1"/>
  <c r="Y21935" i="1"/>
  <c r="AA21934" i="1"/>
  <c r="AE21933" i="1"/>
  <c r="V21933" i="1"/>
  <c r="Y21932" i="1"/>
  <c r="AB21931" i="1"/>
  <c r="AE21930" i="1"/>
  <c r="V21930" i="1"/>
  <c r="AE21929" i="1"/>
  <c r="AC21928" i="1"/>
  <c r="AE21927" i="1"/>
  <c r="V21927" i="1"/>
  <c r="AH21926" i="1"/>
  <c r="AD21926" i="1"/>
  <c r="AC21925" i="1"/>
  <c r="AE21924" i="1"/>
  <c r="Z21923" i="1"/>
  <c r="Q21923" i="1"/>
  <c r="AC21922" i="1"/>
  <c r="T21922" i="1"/>
  <c r="AF21921" i="1"/>
  <c r="Z21920" i="1"/>
  <c r="Q21920" i="1"/>
  <c r="AC21919" i="1"/>
  <c r="T21919" i="1"/>
  <c r="AF21918" i="1"/>
  <c r="Z21917" i="1"/>
  <c r="Q21917" i="1"/>
  <c r="AC21916" i="1"/>
  <c r="T21916" i="1"/>
  <c r="AG21915" i="1"/>
  <c r="X21915" i="1"/>
  <c r="U21915" i="1"/>
  <c r="AA21914" i="1"/>
  <c r="Q21914" i="1"/>
  <c r="AC21913" i="1"/>
  <c r="AG21912" i="1"/>
  <c r="X21912" i="1"/>
  <c r="T21912" i="1"/>
  <c r="AA21911" i="1"/>
  <c r="AC21910" i="1"/>
  <c r="T21910" i="1"/>
  <c r="AG21909" i="1"/>
  <c r="X21909" i="1"/>
  <c r="S21909" i="1"/>
  <c r="AE21907" i="1"/>
  <c r="V21907" i="1"/>
  <c r="AG21906" i="1"/>
  <c r="X21906" i="1"/>
  <c r="Z21906" i="1"/>
  <c r="AA21905" i="1"/>
  <c r="AE21904" i="1"/>
  <c r="V21904" i="1"/>
  <c r="AH21903" i="1"/>
  <c r="X21903" i="1"/>
  <c r="Q21903" i="1"/>
  <c r="Y21903" i="1"/>
  <c r="AA21902" i="1"/>
  <c r="AE21901" i="1"/>
  <c r="V21901" i="1"/>
  <c r="AH21900" i="1"/>
  <c r="Y21900" i="1"/>
  <c r="AB21899" i="1"/>
  <c r="AE21898" i="1"/>
  <c r="V21898" i="1"/>
  <c r="AH21897" i="1"/>
  <c r="Y21897" i="1"/>
  <c r="AE21897" i="1"/>
  <c r="AC21896" i="1"/>
  <c r="AE21895" i="1"/>
  <c r="V21895" i="1"/>
  <c r="AH21894" i="1"/>
  <c r="AD21894" i="1"/>
  <c r="AC21893" i="1"/>
  <c r="AE21892" i="1"/>
  <c r="Z21891" i="1"/>
  <c r="Q21891" i="1"/>
  <c r="AC21890" i="1"/>
  <c r="T21890" i="1"/>
  <c r="AF21889" i="1"/>
  <c r="Z21888" i="1"/>
  <c r="Q21888" i="1"/>
  <c r="AC21887" i="1"/>
  <c r="T21887" i="1"/>
  <c r="AF21886" i="1"/>
  <c r="W21886" i="1"/>
  <c r="Z21885" i="1"/>
  <c r="Q21885" i="1"/>
  <c r="T21884" i="1"/>
  <c r="AG21883" i="1"/>
  <c r="X21883" i="1"/>
  <c r="U21883" i="1"/>
  <c r="AA21882" i="1"/>
  <c r="Q21882" i="1"/>
  <c r="AC21881" i="1"/>
  <c r="S21881" i="1"/>
  <c r="AE21880" i="1"/>
  <c r="AE21879" i="1"/>
  <c r="U21879" i="1"/>
  <c r="T21878" i="1"/>
  <c r="AG21877" i="1"/>
  <c r="W21877" i="1"/>
  <c r="V21876" i="1"/>
  <c r="AH21875" i="1"/>
  <c r="X21875" i="1"/>
  <c r="X21874" i="1"/>
  <c r="Y21872" i="1"/>
  <c r="T21872" i="1"/>
  <c r="V21872" i="1"/>
  <c r="Q21871" i="1"/>
  <c r="Y21871" i="1"/>
  <c r="S21871" i="1"/>
  <c r="AD21870" i="1"/>
  <c r="Q21869" i="1"/>
  <c r="AB21868" i="1"/>
  <c r="AB21867" i="1"/>
  <c r="R21867" i="1"/>
  <c r="AD21866" i="1"/>
  <c r="S21866" i="1"/>
  <c r="AC21865" i="1"/>
  <c r="AE21864" i="1"/>
  <c r="AE21863" i="1"/>
  <c r="U21863" i="1"/>
  <c r="AE21862" i="1"/>
  <c r="T21862" i="1"/>
  <c r="AG21861" i="1"/>
  <c r="W21861" i="1"/>
  <c r="V21860" i="1"/>
  <c r="AH21859" i="1"/>
  <c r="X21858" i="1"/>
  <c r="X21857" i="1"/>
  <c r="Y21856" i="1"/>
  <c r="T21856" i="1"/>
  <c r="V21856" i="1"/>
  <c r="Q21855" i="1"/>
  <c r="Y21855" i="1"/>
  <c r="S21855" i="1"/>
  <c r="Z21854" i="1"/>
  <c r="AD21854" i="1"/>
  <c r="Q21853" i="1"/>
  <c r="AB21851" i="1"/>
  <c r="R21851" i="1"/>
  <c r="AD21850" i="1"/>
  <c r="S21850" i="1"/>
  <c r="AC21849" i="1"/>
  <c r="AE21848" i="1"/>
  <c r="AE21847" i="1"/>
  <c r="U21847" i="1"/>
  <c r="AE21846" i="1"/>
  <c r="T21846" i="1"/>
  <c r="AG21845" i="1"/>
  <c r="W21845" i="1"/>
  <c r="AG21844" i="1"/>
  <c r="V21844" i="1"/>
  <c r="AH21843" i="1"/>
  <c r="X21843" i="1"/>
  <c r="Y21840" i="1"/>
  <c r="T21840" i="1"/>
  <c r="V21840" i="1"/>
  <c r="Q21839" i="1"/>
  <c r="Y21839" i="1"/>
  <c r="S21839" i="1"/>
  <c r="AD21838" i="1"/>
  <c r="Q21837" i="1"/>
  <c r="AB21836" i="1"/>
  <c r="Q21836" i="1"/>
  <c r="AB21835" i="1"/>
  <c r="R21835" i="1"/>
  <c r="AD21834" i="1"/>
  <c r="S21834" i="1"/>
  <c r="AC21833" i="1"/>
  <c r="S21833" i="1"/>
  <c r="AE21832" i="1"/>
  <c r="S21832" i="1"/>
  <c r="AE21831" i="1"/>
  <c r="U21831" i="1"/>
  <c r="AE21830" i="1"/>
  <c r="T21830" i="1"/>
  <c r="AG21829" i="1"/>
  <c r="W21829" i="1"/>
  <c r="AG21828" i="1"/>
  <c r="V21828" i="1"/>
  <c r="AH21827" i="1"/>
  <c r="X21826" i="1"/>
  <c r="X21825" i="1"/>
  <c r="Y21824" i="1"/>
  <c r="T21824" i="1"/>
  <c r="V21824" i="1"/>
  <c r="Z21823" i="1"/>
  <c r="Q21823" i="1"/>
  <c r="Y21823" i="1"/>
  <c r="S21823" i="1"/>
  <c r="Z21822" i="1"/>
  <c r="AD21822" i="1"/>
  <c r="Q21821" i="1"/>
  <c r="AB21820" i="1"/>
  <c r="AB21819" i="1"/>
  <c r="R21819" i="1"/>
  <c r="AD21818" i="1"/>
  <c r="S21818" i="1"/>
  <c r="AC21817" i="1"/>
  <c r="S21817" i="1"/>
  <c r="AE21816" i="1"/>
  <c r="AE21815" i="1"/>
  <c r="U21815" i="1"/>
  <c r="AE21814" i="1"/>
  <c r="T21814" i="1"/>
  <c r="AG21813" i="1"/>
  <c r="W21813" i="1"/>
  <c r="AG21812" i="1"/>
  <c r="V21812" i="1"/>
  <c r="AH21811" i="1"/>
  <c r="X21811" i="1"/>
  <c r="X21809" i="1"/>
  <c r="T21808" i="1"/>
  <c r="V21808" i="1"/>
  <c r="Q21807" i="1"/>
  <c r="Y21807" i="1"/>
  <c r="S21807" i="1"/>
  <c r="AD21806" i="1"/>
  <c r="AB21805" i="1"/>
  <c r="Q21805" i="1"/>
  <c r="Q21804" i="1"/>
  <c r="AB21803" i="1"/>
  <c r="R21803" i="1"/>
  <c r="AD21802" i="1"/>
  <c r="S21802" i="1"/>
  <c r="AC21801" i="1"/>
  <c r="S21801" i="1"/>
  <c r="AE21800" i="1"/>
  <c r="AE21799" i="1"/>
  <c r="U21799" i="1"/>
  <c r="AE21798" i="1"/>
  <c r="T21798" i="1"/>
  <c r="AG21797" i="1"/>
  <c r="W21797" i="1"/>
  <c r="AG21796" i="1"/>
  <c r="V21796" i="1"/>
  <c r="AH21795" i="1"/>
  <c r="X21795" i="1"/>
  <c r="X21793" i="1"/>
  <c r="T21792" i="1"/>
  <c r="V21792" i="1"/>
  <c r="Q21791" i="1"/>
  <c r="Y21791" i="1"/>
  <c r="S21791" i="1"/>
  <c r="Z21790" i="1"/>
  <c r="AD21790" i="1"/>
  <c r="Q21789" i="1"/>
  <c r="AB21787" i="1"/>
  <c r="R21787" i="1"/>
  <c r="AD21786" i="1"/>
  <c r="S21786" i="1"/>
  <c r="AC21785" i="1"/>
  <c r="AE21784" i="1"/>
  <c r="AE21783" i="1"/>
  <c r="U21783" i="1"/>
  <c r="T21782" i="1"/>
  <c r="AG21781" i="1"/>
  <c r="W21781" i="1"/>
  <c r="V21780" i="1"/>
  <c r="AH21779" i="1"/>
  <c r="X21778" i="1"/>
  <c r="T21776" i="1"/>
  <c r="V21776" i="1"/>
  <c r="Q21775" i="1"/>
  <c r="Y21775" i="1"/>
  <c r="S21775" i="1"/>
  <c r="Z21774" i="1"/>
  <c r="AD21774" i="1"/>
  <c r="Q21773" i="1"/>
  <c r="AB21772" i="1"/>
  <c r="Q21772" i="1"/>
  <c r="AB21771" i="1"/>
  <c r="R21771" i="1"/>
  <c r="AD21770" i="1"/>
  <c r="S21770" i="1"/>
  <c r="AC21769" i="1"/>
  <c r="S21769" i="1"/>
  <c r="AE21768" i="1"/>
  <c r="AE21767" i="1"/>
  <c r="U21767" i="1"/>
  <c r="AE21766" i="1"/>
  <c r="T21766" i="1"/>
  <c r="AG21765" i="1"/>
  <c r="W21765" i="1"/>
  <c r="AG21764" i="1"/>
  <c r="V21764" i="1"/>
  <c r="AH21763" i="1"/>
  <c r="X21763" i="1"/>
  <c r="X21762" i="1"/>
  <c r="X21761" i="1"/>
  <c r="Y21760" i="1"/>
  <c r="T21760" i="1"/>
  <c r="V21760" i="1"/>
  <c r="Z21759" i="1"/>
  <c r="Q21759" i="1"/>
  <c r="Y21759" i="1"/>
  <c r="S21759" i="1"/>
  <c r="Z21758" i="1"/>
  <c r="AD21758" i="1"/>
  <c r="Q21757" i="1"/>
  <c r="AB21755" i="1"/>
  <c r="R21755" i="1"/>
  <c r="AD21754" i="1"/>
  <c r="S21754" i="1"/>
  <c r="AC21753" i="1"/>
  <c r="S21753" i="1"/>
  <c r="AE21752" i="1"/>
  <c r="AE21751" i="1"/>
  <c r="U21751" i="1"/>
  <c r="AE21750" i="1"/>
  <c r="T21750" i="1"/>
  <c r="AG21749" i="1"/>
  <c r="W21749" i="1"/>
  <c r="AG21748" i="1"/>
  <c r="V21748" i="1"/>
  <c r="AH21747" i="1"/>
  <c r="X21747" i="1"/>
  <c r="X21746" i="1"/>
  <c r="X21745" i="1"/>
  <c r="Y21744" i="1"/>
  <c r="T21744" i="1"/>
  <c r="V21744" i="1"/>
  <c r="Q21743" i="1"/>
  <c r="Y21743" i="1"/>
  <c r="S21743" i="1"/>
  <c r="Z21742" i="1"/>
  <c r="AD21742" i="1"/>
  <c r="Q21741" i="1"/>
  <c r="AB21739" i="1"/>
  <c r="R21739" i="1"/>
  <c r="AD21738" i="1"/>
  <c r="S21738" i="1"/>
  <c r="AC21737" i="1"/>
  <c r="S21737" i="1"/>
  <c r="AE21736" i="1"/>
  <c r="AE21735" i="1"/>
  <c r="U21735" i="1"/>
  <c r="AE21734" i="1"/>
  <c r="T21734" i="1"/>
  <c r="AG21733" i="1"/>
  <c r="W21733" i="1"/>
  <c r="AG21732" i="1"/>
  <c r="V21732" i="1"/>
  <c r="AH21731" i="1"/>
  <c r="X21730" i="1"/>
  <c r="X21729" i="1"/>
  <c r="Y21728" i="1"/>
  <c r="T21728" i="1"/>
  <c r="V21728" i="1"/>
  <c r="Z21727" i="1"/>
  <c r="Q21727" i="1"/>
  <c r="Y21727" i="1"/>
  <c r="S21727" i="1"/>
  <c r="Z21726" i="1"/>
  <c r="AD21726" i="1"/>
  <c r="AB21725" i="1"/>
  <c r="Q21725" i="1"/>
  <c r="AB21723" i="1"/>
  <c r="R21723" i="1"/>
  <c r="AD21722" i="1"/>
  <c r="S21722" i="1"/>
  <c r="AC21721" i="1"/>
  <c r="S21721" i="1"/>
  <c r="AE21720" i="1"/>
  <c r="AE21719" i="1"/>
  <c r="U21719" i="1"/>
  <c r="T21718" i="1"/>
  <c r="AG21717" i="1"/>
  <c r="W21717" i="1"/>
  <c r="AG21716" i="1"/>
  <c r="V21716" i="1"/>
  <c r="AH21715" i="1"/>
  <c r="X21715" i="1"/>
  <c r="X21714" i="1"/>
  <c r="X21713" i="1"/>
  <c r="Y21712" i="1"/>
  <c r="T21712" i="1"/>
  <c r="V21712" i="1"/>
  <c r="Z21711" i="1"/>
  <c r="Y20383" i="1"/>
  <c r="Q21711" i="1"/>
  <c r="Y21711" i="1"/>
  <c r="S21711" i="1"/>
  <c r="AD21710" i="1"/>
  <c r="Q21709" i="1"/>
  <c r="AB21707" i="1"/>
  <c r="R21707" i="1"/>
  <c r="AD21706" i="1"/>
  <c r="S21706" i="1"/>
  <c r="AC21705" i="1"/>
  <c r="AE21704" i="1"/>
  <c r="AE21703" i="1"/>
  <c r="U21703" i="1"/>
  <c r="AE21702" i="1"/>
  <c r="T21702" i="1"/>
  <c r="AG21701" i="1"/>
  <c r="W21701" i="1"/>
  <c r="AG21700" i="1"/>
  <c r="V21700" i="1"/>
  <c r="AH21699" i="1"/>
  <c r="X21699" i="1"/>
  <c r="X21698" i="1"/>
  <c r="X21697" i="1"/>
  <c r="T21696" i="1"/>
  <c r="V21696" i="1"/>
  <c r="Z21695" i="1"/>
  <c r="Q21695" i="1"/>
  <c r="Y21695" i="1"/>
  <c r="S21695" i="1"/>
  <c r="AD21694" i="1"/>
  <c r="Q21693" i="1"/>
  <c r="AB21692" i="1"/>
  <c r="Q21692" i="1"/>
  <c r="AB21691" i="1"/>
  <c r="R21691" i="1"/>
  <c r="AD21690" i="1"/>
  <c r="S21690" i="1"/>
  <c r="AC21689" i="1"/>
  <c r="S21689" i="1"/>
  <c r="AE21688" i="1"/>
  <c r="S21688" i="1"/>
  <c r="AE21687" i="1"/>
  <c r="U21687" i="1"/>
  <c r="AE21686" i="1"/>
  <c r="T21686" i="1"/>
  <c r="AG21685" i="1"/>
  <c r="W21685" i="1"/>
  <c r="AG21684" i="1"/>
  <c r="V21684" i="1"/>
  <c r="AH21683" i="1"/>
  <c r="X21683" i="1"/>
  <c r="Y21680" i="1"/>
  <c r="T21680" i="1"/>
  <c r="V21680" i="1"/>
  <c r="Z21679" i="1"/>
  <c r="Q21679" i="1"/>
  <c r="Y21679" i="1"/>
  <c r="S21679" i="1"/>
  <c r="Z21678" i="1"/>
  <c r="AD21678" i="1"/>
  <c r="Q21677" i="1"/>
  <c r="AB21676" i="1"/>
  <c r="Q21676" i="1"/>
  <c r="AB21675" i="1"/>
  <c r="R21675" i="1"/>
  <c r="AD21674" i="1"/>
  <c r="S21674" i="1"/>
  <c r="AC21673" i="1"/>
  <c r="S21673" i="1"/>
  <c r="AE21672" i="1"/>
  <c r="AE21671" i="1"/>
  <c r="U21671" i="1"/>
  <c r="AE21670" i="1"/>
  <c r="T21670" i="1"/>
  <c r="AG21669" i="1"/>
  <c r="W21669" i="1"/>
  <c r="AG21668" i="1"/>
  <c r="V21668" i="1"/>
  <c r="AH21667" i="1"/>
  <c r="X21666" i="1"/>
  <c r="X21665" i="1"/>
  <c r="Y21664" i="1"/>
  <c r="T21664" i="1"/>
  <c r="V21664" i="1"/>
  <c r="Z21663" i="1"/>
  <c r="Q21663" i="1"/>
  <c r="Y21663" i="1"/>
  <c r="S21663" i="1"/>
  <c r="Z21662" i="1"/>
  <c r="AD21662" i="1"/>
  <c r="Q21661" i="1"/>
  <c r="Q21660" i="1"/>
  <c r="AB21659" i="1"/>
  <c r="R21659" i="1"/>
  <c r="AD21658" i="1"/>
  <c r="S21658" i="1"/>
  <c r="AC21657" i="1"/>
  <c r="S21657" i="1"/>
  <c r="AE21656" i="1"/>
  <c r="AE21655" i="1"/>
  <c r="U21655" i="1"/>
  <c r="AE21654" i="1"/>
  <c r="T21654" i="1"/>
  <c r="AG21653" i="1"/>
  <c r="W21653" i="1"/>
  <c r="AG21652" i="1"/>
  <c r="V21652" i="1"/>
  <c r="AH21651" i="1"/>
  <c r="X21651" i="1"/>
  <c r="V21650" i="1"/>
  <c r="AC21649" i="1"/>
  <c r="AC21648" i="1"/>
  <c r="AA21648" i="1"/>
  <c r="AB21648" i="1"/>
  <c r="AD21648" i="1"/>
  <c r="Z21647" i="1"/>
  <c r="W21646" i="1"/>
  <c r="AG21645" i="1"/>
  <c r="V21645" i="1"/>
  <c r="AA21643" i="1"/>
  <c r="AB21643" i="1"/>
  <c r="AC21643" i="1"/>
  <c r="AE21643" i="1"/>
  <c r="X21642" i="1"/>
  <c r="AH21641" i="1"/>
  <c r="AF21640" i="1"/>
  <c r="R21640" i="1"/>
  <c r="AG21639" i="1"/>
  <c r="Z21638" i="1"/>
  <c r="U21638" i="1"/>
  <c r="V21638" i="1"/>
  <c r="X21638" i="1"/>
  <c r="X21637" i="1"/>
  <c r="AG21636" i="1"/>
  <c r="AF21635" i="1"/>
  <c r="R21635" i="1"/>
  <c r="Q21634" i="1"/>
  <c r="Y21634" i="1"/>
  <c r="Z21634" i="1"/>
  <c r="T21634" i="1"/>
  <c r="AH21632" i="1"/>
  <c r="W21632" i="1"/>
  <c r="AB21629" i="1"/>
  <c r="Z21629" i="1"/>
  <c r="S21629" i="1"/>
  <c r="U21629" i="1"/>
  <c r="AH21627" i="1"/>
  <c r="AE21626" i="1"/>
  <c r="S21626" i="1"/>
  <c r="Y21624" i="1"/>
  <c r="V21623" i="1"/>
  <c r="AG21622" i="1"/>
  <c r="AE21621" i="1"/>
  <c r="Q21621" i="1"/>
  <c r="AA21620" i="1"/>
  <c r="X21620" i="1"/>
  <c r="V21618" i="1"/>
  <c r="AA21616" i="1"/>
  <c r="AB21616" i="1"/>
  <c r="AD21616" i="1"/>
  <c r="Z21615" i="1"/>
  <c r="W21614" i="1"/>
  <c r="AG21613" i="1"/>
  <c r="V21613" i="1"/>
  <c r="AA21611" i="1"/>
  <c r="AB21611" i="1"/>
  <c r="AC21611" i="1"/>
  <c r="AE21611" i="1"/>
  <c r="X21610" i="1"/>
  <c r="AH21609" i="1"/>
  <c r="AF21608" i="1"/>
  <c r="R21608" i="1"/>
  <c r="AC21607" i="1"/>
  <c r="AG21607" i="1"/>
  <c r="Z21606" i="1"/>
  <c r="U21606" i="1"/>
  <c r="V21606" i="1"/>
  <c r="X21606" i="1"/>
  <c r="X21605" i="1"/>
  <c r="AG21604" i="1"/>
  <c r="AF21603" i="1"/>
  <c r="R21603" i="1"/>
  <c r="Q21602" i="1"/>
  <c r="Y21602" i="1"/>
  <c r="Z21602" i="1"/>
  <c r="T21602" i="1"/>
  <c r="X21601" i="1"/>
  <c r="AH21600" i="1"/>
  <c r="W21600" i="1"/>
  <c r="T21599" i="1"/>
  <c r="AB21597" i="1"/>
  <c r="Z21597" i="1"/>
  <c r="S21597" i="1"/>
  <c r="U21597" i="1"/>
  <c r="V21596" i="1"/>
  <c r="AH21595" i="1"/>
  <c r="AE21594" i="1"/>
  <c r="S21594" i="1"/>
  <c r="Y21592" i="1"/>
  <c r="V21591" i="1"/>
  <c r="AE21589" i="1"/>
  <c r="X21588" i="1"/>
  <c r="Y21587" i="1"/>
  <c r="V21586" i="1"/>
  <c r="AA21584" i="1"/>
  <c r="AB21584" i="1"/>
  <c r="AD21584" i="1"/>
  <c r="W21582" i="1"/>
  <c r="AG21581" i="1"/>
  <c r="V21581" i="1"/>
  <c r="AA21579" i="1"/>
  <c r="AB21579" i="1"/>
  <c r="AC21579" i="1"/>
  <c r="AE21579" i="1"/>
  <c r="X21578" i="1"/>
  <c r="AH21577" i="1"/>
  <c r="AF21576" i="1"/>
  <c r="R21576" i="1"/>
  <c r="AG21575" i="1"/>
  <c r="U21574" i="1"/>
  <c r="V21574" i="1"/>
  <c r="X21574" i="1"/>
  <c r="X21573" i="1"/>
  <c r="AG21572" i="1"/>
  <c r="AF21571" i="1"/>
  <c r="R21571" i="1"/>
  <c r="Q21570" i="1"/>
  <c r="Y21570" i="1"/>
  <c r="Z21570" i="1"/>
  <c r="T21570" i="1"/>
  <c r="X21569" i="1"/>
  <c r="AH21568" i="1"/>
  <c r="W21568" i="1"/>
  <c r="Z21565" i="1"/>
  <c r="S21565" i="1"/>
  <c r="U21565" i="1"/>
  <c r="AH21563" i="1"/>
  <c r="AE21562" i="1"/>
  <c r="S21562" i="1"/>
  <c r="V21559" i="1"/>
  <c r="AG21558" i="1"/>
  <c r="AE21557" i="1"/>
  <c r="X21556" i="1"/>
  <c r="Y21555" i="1"/>
  <c r="V21554" i="1"/>
  <c r="AA21552" i="1"/>
  <c r="AB21552" i="1"/>
  <c r="AD21552" i="1"/>
  <c r="W21550" i="1"/>
  <c r="AG21549" i="1"/>
  <c r="V21549" i="1"/>
  <c r="AB21547" i="1"/>
  <c r="AC21547" i="1"/>
  <c r="AE21547" i="1"/>
  <c r="X21546" i="1"/>
  <c r="AH21545" i="1"/>
  <c r="AF21544" i="1"/>
  <c r="R21544" i="1"/>
  <c r="AG21543" i="1"/>
  <c r="U21542" i="1"/>
  <c r="V21542" i="1"/>
  <c r="X21542" i="1"/>
  <c r="X21541" i="1"/>
  <c r="AG21540" i="1"/>
  <c r="AF21539" i="1"/>
  <c r="R21539" i="1"/>
  <c r="Q21538" i="1"/>
  <c r="Y21538" i="1"/>
  <c r="Z21538" i="1"/>
  <c r="T21538" i="1"/>
  <c r="AH21536" i="1"/>
  <c r="W21536" i="1"/>
  <c r="T21535" i="1"/>
  <c r="Z21533" i="1"/>
  <c r="S21533" i="1"/>
  <c r="U21533" i="1"/>
  <c r="AH21531" i="1"/>
  <c r="AE21530" i="1"/>
  <c r="AA21529" i="1"/>
  <c r="Y21528" i="1"/>
  <c r="V21527" i="1"/>
  <c r="AG21526" i="1"/>
  <c r="AA21524" i="1"/>
  <c r="X21524" i="1"/>
  <c r="Y21523" i="1"/>
  <c r="V21522" i="1"/>
  <c r="AA21520" i="1"/>
  <c r="AB21520" i="1"/>
  <c r="AD21520" i="1"/>
  <c r="W21518" i="1"/>
  <c r="AG21517" i="1"/>
  <c r="V21517" i="1"/>
  <c r="AB21515" i="1"/>
  <c r="AC21515" i="1"/>
  <c r="AE21515" i="1"/>
  <c r="X21514" i="1"/>
  <c r="AH21513" i="1"/>
  <c r="AF21512" i="1"/>
  <c r="R21512" i="1"/>
  <c r="AG21511" i="1"/>
  <c r="U21510" i="1"/>
  <c r="V21510" i="1"/>
  <c r="X21510" i="1"/>
  <c r="X21509" i="1"/>
  <c r="AG21508" i="1"/>
  <c r="AF21507" i="1"/>
  <c r="R21507" i="1"/>
  <c r="Q21506" i="1"/>
  <c r="Y21506" i="1"/>
  <c r="Z21506" i="1"/>
  <c r="T21506" i="1"/>
  <c r="AH21504" i="1"/>
  <c r="W21504" i="1"/>
  <c r="Z21501" i="1"/>
  <c r="S21501" i="1"/>
  <c r="U21501" i="1"/>
  <c r="AH21499" i="1"/>
  <c r="AE21498" i="1"/>
  <c r="AA21497" i="1"/>
  <c r="V21495" i="1"/>
  <c r="AG21494" i="1"/>
  <c r="AE21493" i="1"/>
  <c r="AA21492" i="1"/>
  <c r="X21492" i="1"/>
  <c r="V21490" i="1"/>
  <c r="AA21488" i="1"/>
  <c r="AB21488" i="1"/>
  <c r="AD21488" i="1"/>
  <c r="W21486" i="1"/>
  <c r="AG21485" i="1"/>
  <c r="V21485" i="1"/>
  <c r="AB21483" i="1"/>
  <c r="AC21483" i="1"/>
  <c r="AE21483" i="1"/>
  <c r="X21482" i="1"/>
  <c r="AH21481" i="1"/>
  <c r="AF21480" i="1"/>
  <c r="R21480" i="1"/>
  <c r="AG21479" i="1"/>
  <c r="U21478" i="1"/>
  <c r="V21478" i="1"/>
  <c r="X21478" i="1"/>
  <c r="X21477" i="1"/>
  <c r="AF21475" i="1"/>
  <c r="R21475" i="1"/>
  <c r="Q21474" i="1"/>
  <c r="Y21474" i="1"/>
  <c r="Z21474" i="1"/>
  <c r="T21474" i="1"/>
  <c r="X21473" i="1"/>
  <c r="AH21472" i="1"/>
  <c r="W21472" i="1"/>
  <c r="Q21470" i="1"/>
  <c r="Z21469" i="1"/>
  <c r="S21469" i="1"/>
  <c r="U21469" i="1"/>
  <c r="AH21467" i="1"/>
  <c r="AA21465" i="1"/>
  <c r="Y21464" i="1"/>
  <c r="V21463" i="1"/>
  <c r="AA21460" i="1"/>
  <c r="X21460" i="1"/>
  <c r="V21458" i="1"/>
  <c r="AA21456" i="1"/>
  <c r="AB21456" i="1"/>
  <c r="AD21456" i="1"/>
  <c r="W21454" i="1"/>
  <c r="AG21453" i="1"/>
  <c r="V21453" i="1"/>
  <c r="AA21451" i="1"/>
  <c r="AB21451" i="1"/>
  <c r="AC21451" i="1"/>
  <c r="AE21451" i="1"/>
  <c r="X21450" i="1"/>
  <c r="AH21449" i="1"/>
  <c r="AF21448" i="1"/>
  <c r="R21448" i="1"/>
  <c r="AG21447" i="1"/>
  <c r="U21446" i="1"/>
  <c r="V21446" i="1"/>
  <c r="X21446" i="1"/>
  <c r="X21445" i="1"/>
  <c r="AF21443" i="1"/>
  <c r="R21443" i="1"/>
  <c r="Q21442" i="1"/>
  <c r="Y21442" i="1"/>
  <c r="Z21442" i="1"/>
  <c r="T21442" i="1"/>
  <c r="AH21440" i="1"/>
  <c r="W21440" i="1"/>
  <c r="AE21439" i="1"/>
  <c r="T21439" i="1"/>
  <c r="Z21437" i="1"/>
  <c r="S21437" i="1"/>
  <c r="U21437" i="1"/>
  <c r="AH21435" i="1"/>
  <c r="AE21434" i="1"/>
  <c r="AA21433" i="1"/>
  <c r="Y21432" i="1"/>
  <c r="V21431" i="1"/>
  <c r="AE21429" i="1"/>
  <c r="Q21429" i="1"/>
  <c r="X21428" i="1"/>
  <c r="V21426" i="1"/>
  <c r="AA21424" i="1"/>
  <c r="AB21424" i="1"/>
  <c r="AD21424" i="1"/>
  <c r="W21422" i="1"/>
  <c r="AG21421" i="1"/>
  <c r="V21421" i="1"/>
  <c r="AA21419" i="1"/>
  <c r="AB21419" i="1"/>
  <c r="AC21419" i="1"/>
  <c r="AE21419" i="1"/>
  <c r="X21418" i="1"/>
  <c r="AH21417" i="1"/>
  <c r="AF21416" i="1"/>
  <c r="R21416" i="1"/>
  <c r="AG21415" i="1"/>
  <c r="U21414" i="1"/>
  <c r="V21414" i="1"/>
  <c r="X21414" i="1"/>
  <c r="X21413" i="1"/>
  <c r="AF21411" i="1"/>
  <c r="R21411" i="1"/>
  <c r="Q21410" i="1"/>
  <c r="Y21410" i="1"/>
  <c r="Z21410" i="1"/>
  <c r="T21410" i="1"/>
  <c r="X21409" i="1"/>
  <c r="AH21408" i="1"/>
  <c r="W21408" i="1"/>
  <c r="Z21405" i="1"/>
  <c r="S21405" i="1"/>
  <c r="U21405" i="1"/>
  <c r="AH21403" i="1"/>
  <c r="AE21402" i="1"/>
  <c r="AA21401" i="1"/>
  <c r="Y21400" i="1"/>
  <c r="V21399" i="1"/>
  <c r="AE21397" i="1"/>
  <c r="X21396" i="1"/>
  <c r="Y21395" i="1"/>
  <c r="V21394" i="1"/>
  <c r="AC21392" i="1"/>
  <c r="AA21392" i="1"/>
  <c r="AB21392" i="1"/>
  <c r="AD21392" i="1"/>
  <c r="W21390" i="1"/>
  <c r="AG21389" i="1"/>
  <c r="V21389" i="1"/>
  <c r="AB21387" i="1"/>
  <c r="AC21387" i="1"/>
  <c r="AE21387" i="1"/>
  <c r="X21386" i="1"/>
  <c r="AH21385" i="1"/>
  <c r="T21385" i="1"/>
  <c r="AF21384" i="1"/>
  <c r="R21384" i="1"/>
  <c r="AG21383" i="1"/>
  <c r="U21382" i="1"/>
  <c r="V21382" i="1"/>
  <c r="X21382" i="1"/>
  <c r="X21381" i="1"/>
  <c r="AF21379" i="1"/>
  <c r="R21379" i="1"/>
  <c r="Q21378" i="1"/>
  <c r="Y21378" i="1"/>
  <c r="Z21378" i="1"/>
  <c r="T21378" i="1"/>
  <c r="X21377" i="1"/>
  <c r="S21374" i="1"/>
  <c r="AB21373" i="1"/>
  <c r="AA21371" i="1"/>
  <c r="S21366" i="1"/>
  <c r="AB21365" i="1"/>
  <c r="AA21363" i="1"/>
  <c r="S21358" i="1"/>
  <c r="AB21357" i="1"/>
  <c r="AA21355" i="1"/>
  <c r="S21350" i="1"/>
  <c r="AB21349" i="1"/>
  <c r="S21348" i="1"/>
  <c r="AA21347" i="1"/>
  <c r="Z21345" i="1"/>
  <c r="AH21344" i="1"/>
  <c r="S21342" i="1"/>
  <c r="AB21341" i="1"/>
  <c r="X21339" i="1"/>
  <c r="AA21338" i="1"/>
  <c r="AF21337" i="1"/>
  <c r="AA21336" i="1"/>
  <c r="Y21334" i="1"/>
  <c r="AD21333" i="1"/>
  <c r="X21332" i="1"/>
  <c r="U21330" i="1"/>
  <c r="AG21327" i="1"/>
  <c r="S21326" i="1"/>
  <c r="AA21324" i="1"/>
  <c r="AH21323" i="1"/>
  <c r="U21323" i="1"/>
  <c r="AG21322" i="1"/>
  <c r="Y21320" i="1"/>
  <c r="AD21318" i="1"/>
  <c r="T21317" i="1"/>
  <c r="AD21315" i="1"/>
  <c r="AE21314" i="1"/>
  <c r="AC21313" i="1"/>
  <c r="AD21313" i="1"/>
  <c r="AE21313" i="1"/>
  <c r="AG21313" i="1"/>
  <c r="AA21313" i="1"/>
  <c r="U21312" i="1"/>
  <c r="Z21311" i="1"/>
  <c r="AE21310" i="1"/>
  <c r="Z21309" i="1"/>
  <c r="AA21306" i="1"/>
  <c r="AF21305" i="1"/>
  <c r="AA21304" i="1"/>
  <c r="Y21302" i="1"/>
  <c r="AD21301" i="1"/>
  <c r="AG21300" i="1"/>
  <c r="X21300" i="1"/>
  <c r="U21298" i="1"/>
  <c r="AE21296" i="1"/>
  <c r="AG21295" i="1"/>
  <c r="S21294" i="1"/>
  <c r="X21293" i="1"/>
  <c r="AA21292" i="1"/>
  <c r="AH21291" i="1"/>
  <c r="U21291" i="1"/>
  <c r="AG21290" i="1"/>
  <c r="Y21288" i="1"/>
  <c r="AD21286" i="1"/>
  <c r="AD21283" i="1"/>
  <c r="AC21281" i="1"/>
  <c r="AD21281" i="1"/>
  <c r="AE21281" i="1"/>
  <c r="AG21281" i="1"/>
  <c r="AA21281" i="1"/>
  <c r="U21280" i="1"/>
  <c r="Z21277" i="1"/>
  <c r="X21275" i="1"/>
  <c r="AA21274" i="1"/>
  <c r="AF21273" i="1"/>
  <c r="AA21272" i="1"/>
  <c r="Y21270" i="1"/>
  <c r="AD21269" i="1"/>
  <c r="AG21268" i="1"/>
  <c r="X21268" i="1"/>
  <c r="U21266" i="1"/>
  <c r="AE21264" i="1"/>
  <c r="AG21263" i="1"/>
  <c r="S21262" i="1"/>
  <c r="AH21259" i="1"/>
  <c r="U21259" i="1"/>
  <c r="AG21258" i="1"/>
  <c r="Y21256" i="1"/>
  <c r="AD21255" i="1"/>
  <c r="AD21254" i="1"/>
  <c r="AD21251" i="1"/>
  <c r="AC21249" i="1"/>
  <c r="AD21249" i="1"/>
  <c r="AE21249" i="1"/>
  <c r="AG21249" i="1"/>
  <c r="AA21249" i="1"/>
  <c r="U21248" i="1"/>
  <c r="AE21246" i="1"/>
  <c r="Q21245" i="1"/>
  <c r="AA21242" i="1"/>
  <c r="AF21241" i="1"/>
  <c r="R21240" i="1"/>
  <c r="Y21238" i="1"/>
  <c r="AD21237" i="1"/>
  <c r="AG21236" i="1"/>
  <c r="X21236" i="1"/>
  <c r="U21234" i="1"/>
  <c r="AE21232" i="1"/>
  <c r="AG21231" i="1"/>
  <c r="S21230" i="1"/>
  <c r="X21229" i="1"/>
  <c r="AA21228" i="1"/>
  <c r="AH21227" i="1"/>
  <c r="U21227" i="1"/>
  <c r="AG21226" i="1"/>
  <c r="Y21224" i="1"/>
  <c r="AD21222" i="1"/>
  <c r="AD21219" i="1"/>
  <c r="AE21218" i="1"/>
  <c r="AC21217" i="1"/>
  <c r="AD21217" i="1"/>
  <c r="AE21217" i="1"/>
  <c r="AG21217" i="1"/>
  <c r="AA21217" i="1"/>
  <c r="U21216" i="1"/>
  <c r="AE21214" i="1"/>
  <c r="Q21213" i="1"/>
  <c r="AA21210" i="1"/>
  <c r="AF21209" i="1"/>
  <c r="R21208" i="1"/>
  <c r="Y21206" i="1"/>
  <c r="AD21205" i="1"/>
  <c r="AG21204" i="1"/>
  <c r="X21204" i="1"/>
  <c r="U21202" i="1"/>
  <c r="AG21199" i="1"/>
  <c r="S21198" i="1"/>
  <c r="X21197" i="1"/>
  <c r="AA21196" i="1"/>
  <c r="AH21195" i="1"/>
  <c r="U21195" i="1"/>
  <c r="AG21194" i="1"/>
  <c r="Y21192" i="1"/>
  <c r="AD21190" i="1"/>
  <c r="AD21187" i="1"/>
  <c r="AC21185" i="1"/>
  <c r="AD21185" i="1"/>
  <c r="AE21185" i="1"/>
  <c r="AG21185" i="1"/>
  <c r="AA21185" i="1"/>
  <c r="U21184" i="1"/>
  <c r="AE21182" i="1"/>
  <c r="Q21181" i="1"/>
  <c r="X21179" i="1"/>
  <c r="AA21178" i="1"/>
  <c r="AF21177" i="1"/>
  <c r="R21176" i="1"/>
  <c r="Y21174" i="1"/>
  <c r="AD21173" i="1"/>
  <c r="AG21172" i="1"/>
  <c r="X21172" i="1"/>
  <c r="U21170" i="1"/>
  <c r="AE21168" i="1"/>
  <c r="AG21167" i="1"/>
  <c r="S21166" i="1"/>
  <c r="X21165" i="1"/>
  <c r="AA21164" i="1"/>
  <c r="AH21163" i="1"/>
  <c r="U21163" i="1"/>
  <c r="AG21162" i="1"/>
  <c r="T21161" i="1"/>
  <c r="Y21160" i="1"/>
  <c r="AD21158" i="1"/>
  <c r="AD21155" i="1"/>
  <c r="AE21154" i="1"/>
  <c r="AC21153" i="1"/>
  <c r="AD21153" i="1"/>
  <c r="AE21153" i="1"/>
  <c r="AG21153" i="1"/>
  <c r="AH21836" i="1"/>
  <c r="AA21153" i="1"/>
  <c r="AH21198" i="1"/>
  <c r="AH21238" i="1"/>
  <c r="AH21334" i="1"/>
  <c r="U21152" i="1"/>
  <c r="Q21149" i="1"/>
  <c r="X21147" i="1"/>
  <c r="AA21146" i="1"/>
  <c r="AF21145" i="1"/>
  <c r="R21144" i="1"/>
  <c r="Y21142" i="1"/>
  <c r="AD21141" i="1"/>
  <c r="AG21140" i="1"/>
  <c r="X21140" i="1"/>
  <c r="U21138" i="1"/>
  <c r="AE21136" i="1"/>
  <c r="AG21135" i="1"/>
  <c r="S21134" i="1"/>
  <c r="AH21131" i="1"/>
  <c r="U21131" i="1"/>
  <c r="AG21130" i="1"/>
  <c r="Y21128" i="1"/>
  <c r="AD21126" i="1"/>
  <c r="AG21125" i="1"/>
  <c r="U21123" i="1"/>
  <c r="AA21116" i="1"/>
  <c r="AD21115" i="1"/>
  <c r="U21114" i="1"/>
  <c r="X21113" i="1"/>
  <c r="U21112" i="1"/>
  <c r="AG21109" i="1"/>
  <c r="U21107" i="1"/>
  <c r="AG21102" i="1"/>
  <c r="AD21099" i="1"/>
  <c r="AG21093" i="1"/>
  <c r="U21091" i="1"/>
  <c r="AA21084" i="1"/>
  <c r="X21081" i="1"/>
  <c r="AG21077" i="1"/>
  <c r="U21075" i="1"/>
  <c r="AD21067" i="1"/>
  <c r="U21064" i="1"/>
  <c r="AG21061" i="1"/>
  <c r="U21059" i="1"/>
  <c r="AG21054" i="1"/>
  <c r="AA21052" i="1"/>
  <c r="U21048" i="1"/>
  <c r="AG21045" i="1"/>
  <c r="U21043" i="1"/>
  <c r="AG21038" i="1"/>
  <c r="AD21037" i="1"/>
  <c r="X21033" i="1"/>
  <c r="Q21030" i="1"/>
  <c r="AG21029" i="1"/>
  <c r="U21027" i="1"/>
  <c r="AG21022" i="1"/>
  <c r="X21017" i="1"/>
  <c r="Q21016" i="1"/>
  <c r="AE21014" i="1"/>
  <c r="Q21013" i="1"/>
  <c r="X21010" i="1"/>
  <c r="X21007" i="1"/>
  <c r="T21005" i="1"/>
  <c r="X21004" i="1"/>
  <c r="S21002" i="1"/>
  <c r="AB20993" i="1"/>
  <c r="AC20993" i="1"/>
  <c r="AD20993" i="1"/>
  <c r="AE20993" i="1"/>
  <c r="AG20993" i="1"/>
  <c r="R20993" i="1"/>
  <c r="AH20993" i="1"/>
  <c r="AA20993" i="1"/>
  <c r="AD20990" i="1"/>
  <c r="R20987" i="1"/>
  <c r="Q20984" i="1"/>
  <c r="Q20981" i="1"/>
  <c r="X20978" i="1"/>
  <c r="X20975" i="1"/>
  <c r="X20972" i="1"/>
  <c r="AB20961" i="1"/>
  <c r="AC20961" i="1"/>
  <c r="AD20961" i="1"/>
  <c r="AE20961" i="1"/>
  <c r="AG20961" i="1"/>
  <c r="R20961" i="1"/>
  <c r="AH20961" i="1"/>
  <c r="AA20961" i="1"/>
  <c r="AD20958" i="1"/>
  <c r="R20955" i="1"/>
  <c r="AF20953" i="1"/>
  <c r="Q20952" i="1"/>
  <c r="AD20950" i="1"/>
  <c r="AD20942" i="1"/>
  <c r="AD20934" i="1"/>
  <c r="AD20926" i="1"/>
  <c r="AD20918" i="1"/>
  <c r="AD20910" i="1"/>
  <c r="AD20902" i="1"/>
  <c r="R20894" i="1"/>
  <c r="R20886" i="1"/>
  <c r="Y20881" i="1"/>
  <c r="R20878" i="1"/>
  <c r="R20870" i="1"/>
  <c r="R20862" i="1"/>
  <c r="R20854" i="1"/>
  <c r="Y20849" i="1"/>
  <c r="R20846" i="1"/>
  <c r="R20838" i="1"/>
  <c r="R20830" i="1"/>
  <c r="R20822" i="1"/>
  <c r="Y20817" i="1"/>
  <c r="R20814" i="1"/>
  <c r="R20806" i="1"/>
  <c r="R20798" i="1"/>
  <c r="R20790" i="1"/>
  <c r="Y20785" i="1"/>
  <c r="R20782" i="1"/>
  <c r="R20774" i="1"/>
  <c r="R20766" i="1"/>
  <c r="R20758" i="1"/>
  <c r="Y20753" i="1"/>
  <c r="R20750" i="1"/>
  <c r="R20742" i="1"/>
  <c r="R20734" i="1"/>
  <c r="Q20177" i="1"/>
  <c r="R20174" i="1"/>
  <c r="R20166" i="1"/>
  <c r="R20158" i="1"/>
  <c r="R20150" i="1"/>
  <c r="Y20191" i="1"/>
  <c r="R20142" i="1"/>
  <c r="R20134" i="1"/>
  <c r="R20126" i="1"/>
  <c r="R20118" i="1"/>
  <c r="Q20113" i="1"/>
  <c r="R20110" i="1"/>
  <c r="R20102" i="1"/>
  <c r="R20094" i="1"/>
  <c r="R20086" i="1"/>
  <c r="Q20081" i="1"/>
  <c r="R20078" i="1"/>
  <c r="R20070" i="1"/>
  <c r="R20062" i="1"/>
  <c r="R20054" i="1"/>
  <c r="R20046" i="1"/>
  <c r="X20095" i="1"/>
  <c r="R20038" i="1"/>
  <c r="T20066" i="1"/>
  <c r="R20030" i="1"/>
  <c r="R20022" i="1"/>
  <c r="V20018" i="1"/>
  <c r="R20014" i="1"/>
  <c r="W19988" i="1"/>
  <c r="R20006" i="1"/>
  <c r="R19998" i="1"/>
  <c r="R19990" i="1"/>
  <c r="R19982" i="1"/>
  <c r="R19974" i="1"/>
  <c r="V19938" i="1"/>
  <c r="R19966" i="1"/>
  <c r="R19958" i="1"/>
  <c r="R19950" i="1"/>
  <c r="R19942" i="1"/>
  <c r="R19934" i="1"/>
  <c r="W19964" i="1"/>
  <c r="R19926" i="1"/>
  <c r="W19948" i="1"/>
  <c r="R19918" i="1"/>
  <c r="R19910" i="1"/>
  <c r="Q19897" i="1"/>
  <c r="Q19889" i="1"/>
  <c r="R19878" i="1"/>
  <c r="Q19865" i="1"/>
  <c r="Q19857" i="1"/>
  <c r="R19846" i="1"/>
  <c r="Z19844" i="1"/>
  <c r="Q19825" i="1"/>
  <c r="R19814" i="1"/>
  <c r="Q19801" i="1"/>
  <c r="Q19793" i="1"/>
  <c r="R19782" i="1"/>
  <c r="Z19748" i="1"/>
  <c r="Q19761" i="1"/>
  <c r="R19750" i="1"/>
  <c r="Q19737" i="1"/>
  <c r="R19718" i="1"/>
  <c r="R19702" i="1"/>
  <c r="R19686" i="1"/>
  <c r="R19670" i="1"/>
  <c r="R19654" i="1"/>
  <c r="R19638" i="1"/>
  <c r="AF25506" i="1"/>
  <c r="AF25490" i="1"/>
  <c r="AF25450" i="1"/>
  <c r="AF25434" i="1"/>
  <c r="AF25426" i="1"/>
  <c r="AF25418" i="1"/>
  <c r="W25399" i="1"/>
  <c r="AF25386" i="1"/>
  <c r="AF25378" i="1"/>
  <c r="W25375" i="1"/>
  <c r="AF25370" i="1"/>
  <c r="W25367" i="1"/>
  <c r="AF25362" i="1"/>
  <c r="W25359" i="1"/>
  <c r="AF25354" i="1"/>
  <c r="W25351" i="1"/>
  <c r="AF25346" i="1"/>
  <c r="W25343" i="1"/>
  <c r="AF25338" i="1"/>
  <c r="AF25330" i="1"/>
  <c r="W25327" i="1"/>
  <c r="AF25322" i="1"/>
  <c r="W25311" i="1"/>
  <c r="AF25298" i="1"/>
  <c r="W25295" i="1"/>
  <c r="AF25290" i="1"/>
  <c r="W25279" i="1"/>
  <c r="U25273" i="1"/>
  <c r="U25265" i="1"/>
  <c r="W25255" i="1"/>
  <c r="U25209" i="1"/>
  <c r="W25207" i="1"/>
  <c r="AF25194" i="1"/>
  <c r="W25191" i="1"/>
  <c r="AF25186" i="1"/>
  <c r="U25185" i="1"/>
  <c r="AF25178" i="1"/>
  <c r="U25177" i="1"/>
  <c r="AF25170" i="1"/>
  <c r="AF25162" i="1"/>
  <c r="W25159" i="1"/>
  <c r="W25143" i="1"/>
  <c r="W25135" i="1"/>
  <c r="W25127" i="1"/>
  <c r="W25119" i="1"/>
  <c r="AF25114" i="1"/>
  <c r="W25111" i="1"/>
  <c r="AF25106" i="1"/>
  <c r="W25103" i="1"/>
  <c r="AF25098" i="1"/>
  <c r="W25095" i="1"/>
  <c r="AF25090" i="1"/>
  <c r="AF25082" i="1"/>
  <c r="AF25074" i="1"/>
  <c r="W25063" i="1"/>
  <c r="AF25058" i="1"/>
  <c r="W25055" i="1"/>
  <c r="AF25050" i="1"/>
  <c r="W25047" i="1"/>
  <c r="AF25042" i="1"/>
  <c r="AD25036" i="1"/>
  <c r="AF25034" i="1"/>
  <c r="AF25026" i="1"/>
  <c r="W25023" i="1"/>
  <c r="AF25018" i="1"/>
  <c r="W25015" i="1"/>
  <c r="AF25010" i="1"/>
  <c r="AF24994" i="1"/>
  <c r="W24991" i="1"/>
  <c r="AF24986" i="1"/>
  <c r="AF24978" i="1"/>
  <c r="W24975" i="1"/>
  <c r="AF24970" i="1"/>
  <c r="U24969" i="1"/>
  <c r="W24967" i="1"/>
  <c r="AF24962" i="1"/>
  <c r="AD24956" i="1"/>
  <c r="AF24954" i="1"/>
  <c r="W24951" i="1"/>
  <c r="AF24946" i="1"/>
  <c r="W24943" i="1"/>
  <c r="W24935" i="1"/>
  <c r="W24927" i="1"/>
  <c r="AF24922" i="1"/>
  <c r="W24919" i="1"/>
  <c r="AF24914" i="1"/>
  <c r="W24911" i="1"/>
  <c r="AF24906" i="1"/>
  <c r="U24905" i="1"/>
  <c r="AF24898" i="1"/>
  <c r="U24889" i="1"/>
  <c r="AF24882" i="1"/>
  <c r="W24863" i="1"/>
  <c r="AF24858" i="1"/>
  <c r="W24855" i="1"/>
  <c r="AF24842" i="1"/>
  <c r="AF24810" i="1"/>
  <c r="W24807" i="1"/>
  <c r="AF24802" i="1"/>
  <c r="U24801" i="1"/>
  <c r="AF24794" i="1"/>
  <c r="W24791" i="1"/>
  <c r="AF24786" i="1"/>
  <c r="U24785" i="1"/>
  <c r="W24783" i="1"/>
  <c r="AF24778" i="1"/>
  <c r="W24775" i="1"/>
  <c r="AF24770" i="1"/>
  <c r="W24767" i="1"/>
  <c r="AD24756" i="1"/>
  <c r="AF24754" i="1"/>
  <c r="W24751" i="1"/>
  <c r="AF24746" i="1"/>
  <c r="W24743" i="1"/>
  <c r="AF24730" i="1"/>
  <c r="W24727" i="1"/>
  <c r="AF24722" i="1"/>
  <c r="W24719" i="1"/>
  <c r="AF24714" i="1"/>
  <c r="AD24708" i="1"/>
  <c r="W24695" i="1"/>
  <c r="U24689" i="1"/>
  <c r="AD24684" i="1"/>
  <c r="U24681" i="1"/>
  <c r="W24679" i="1"/>
  <c r="AF24674" i="1"/>
  <c r="U24673" i="1"/>
  <c r="AD24668" i="1"/>
  <c r="AF24666" i="1"/>
  <c r="W24663" i="1"/>
  <c r="AD24660" i="1"/>
  <c r="AF24658" i="1"/>
  <c r="W24655" i="1"/>
  <c r="AF24650" i="1"/>
  <c r="U24641" i="1"/>
  <c r="AD24636" i="1"/>
  <c r="AF24634" i="1"/>
  <c r="U24633" i="1"/>
  <c r="W24631" i="1"/>
  <c r="U24625" i="1"/>
  <c r="W24623" i="1"/>
  <c r="AF24618" i="1"/>
  <c r="W24615" i="1"/>
  <c r="AD24612" i="1"/>
  <c r="AF24610" i="1"/>
  <c r="U24609" i="1"/>
  <c r="W24607" i="1"/>
  <c r="AF24602" i="1"/>
  <c r="W24599" i="1"/>
  <c r="AF24594" i="1"/>
  <c r="W24591" i="1"/>
  <c r="U24585" i="1"/>
  <c r="W24583" i="1"/>
  <c r="AF24578" i="1"/>
  <c r="W24575" i="1"/>
  <c r="AF24570" i="1"/>
  <c r="W24567" i="1"/>
  <c r="AF24562" i="1"/>
  <c r="AD24556" i="1"/>
  <c r="AF24554" i="1"/>
  <c r="W24551" i="1"/>
  <c r="AD24548" i="1"/>
  <c r="AF24546" i="1"/>
  <c r="W24543" i="1"/>
  <c r="AD24540" i="1"/>
  <c r="AF24538" i="1"/>
  <c r="W24535" i="1"/>
  <c r="AF24530" i="1"/>
  <c r="U24529" i="1"/>
  <c r="W24527" i="1"/>
  <c r="AD24524" i="1"/>
  <c r="AF24522" i="1"/>
  <c r="W24519" i="1"/>
  <c r="AF24514" i="1"/>
  <c r="U24513" i="1"/>
  <c r="W24511" i="1"/>
  <c r="AF24506" i="1"/>
  <c r="W24503" i="1"/>
  <c r="AF24490" i="1"/>
  <c r="AF24482" i="1"/>
  <c r="W24479" i="1"/>
  <c r="W24471" i="1"/>
  <c r="AF24466" i="1"/>
  <c r="W24463" i="1"/>
  <c r="AF24458" i="1"/>
  <c r="U24457" i="1"/>
  <c r="W24455" i="1"/>
  <c r="AD24452" i="1"/>
  <c r="AF24450" i="1"/>
  <c r="U24449" i="1"/>
  <c r="AF24442" i="1"/>
  <c r="U24441" i="1"/>
  <c r="W24439" i="1"/>
  <c r="AF24434" i="1"/>
  <c r="W24431" i="1"/>
  <c r="AD24428" i="1"/>
  <c r="AF24426" i="1"/>
  <c r="U24425" i="1"/>
  <c r="U24417" i="1"/>
  <c r="W24415" i="1"/>
  <c r="AF24410" i="1"/>
  <c r="W24407" i="1"/>
  <c r="AF24402" i="1"/>
  <c r="U24401" i="1"/>
  <c r="AF24394" i="1"/>
  <c r="W24391" i="1"/>
  <c r="AF24386" i="1"/>
  <c r="W24383" i="1"/>
  <c r="AF24378" i="1"/>
  <c r="W24375" i="1"/>
  <c r="AF24370" i="1"/>
  <c r="W24367" i="1"/>
  <c r="AF24362" i="1"/>
  <c r="W24359" i="1"/>
  <c r="AD24356" i="1"/>
  <c r="AF24354" i="1"/>
  <c r="W24351" i="1"/>
  <c r="AF24346" i="1"/>
  <c r="W24343" i="1"/>
  <c r="AF24338" i="1"/>
  <c r="W24335" i="1"/>
  <c r="U24329" i="1"/>
  <c r="W24327" i="1"/>
  <c r="AF24322" i="1"/>
  <c r="AF24314" i="1"/>
  <c r="U24313" i="1"/>
  <c r="W24311" i="1"/>
  <c r="AF24306" i="1"/>
  <c r="W24303" i="1"/>
  <c r="AF24298" i="1"/>
  <c r="W24295" i="1"/>
  <c r="W24279" i="1"/>
  <c r="W24271" i="1"/>
  <c r="AF24266" i="1"/>
  <c r="W24263" i="1"/>
  <c r="AF24258" i="1"/>
  <c r="W24255" i="1"/>
  <c r="AD24252" i="1"/>
  <c r="AF24242" i="1"/>
  <c r="W24239" i="1"/>
  <c r="AF24234" i="1"/>
  <c r="U24233" i="1"/>
  <c r="W24231" i="1"/>
  <c r="AF24226" i="1"/>
  <c r="U24225" i="1"/>
  <c r="W24223" i="1"/>
  <c r="AD24220" i="1"/>
  <c r="AF24218" i="1"/>
  <c r="AF24210" i="1"/>
  <c r="U24209" i="1"/>
  <c r="W24207" i="1"/>
  <c r="AD24204" i="1"/>
  <c r="W24199" i="1"/>
  <c r="AD24196" i="1"/>
  <c r="AF24194" i="1"/>
  <c r="W24191" i="1"/>
  <c r="U24185" i="1"/>
  <c r="W24183" i="1"/>
  <c r="W24175" i="1"/>
  <c r="U24169" i="1"/>
  <c r="W24159" i="1"/>
  <c r="AD24156" i="1"/>
  <c r="AF24146" i="1"/>
  <c r="W24143" i="1"/>
  <c r="AF24138" i="1"/>
  <c r="W24135" i="1"/>
  <c r="AF24130" i="1"/>
  <c r="AF24122" i="1"/>
  <c r="W24119" i="1"/>
  <c r="W24111" i="1"/>
  <c r="AD24108" i="1"/>
  <c r="AF24106" i="1"/>
  <c r="AF24098" i="1"/>
  <c r="W24095" i="1"/>
  <c r="AF24090" i="1"/>
  <c r="W24087" i="1"/>
  <c r="AF24082" i="1"/>
  <c r="U24081" i="1"/>
  <c r="AD24068" i="1"/>
  <c r="AF24066" i="1"/>
  <c r="W24063" i="1"/>
  <c r="AF24058" i="1"/>
  <c r="AD24052" i="1"/>
  <c r="W24047" i="1"/>
  <c r="AF24042" i="1"/>
  <c r="U24041" i="1"/>
  <c r="W24039" i="1"/>
  <c r="AF24034" i="1"/>
  <c r="AF24018" i="1"/>
  <c r="W24015" i="1"/>
  <c r="AD24012" i="1"/>
  <c r="AF24010" i="1"/>
  <c r="AF24002" i="1"/>
  <c r="W23999" i="1"/>
  <c r="AD23996" i="1"/>
  <c r="AF23994" i="1"/>
  <c r="U23993" i="1"/>
  <c r="W23991" i="1"/>
  <c r="U23985" i="1"/>
  <c r="W23983" i="1"/>
  <c r="AD23980" i="1"/>
  <c r="AF23978" i="1"/>
  <c r="W23967" i="1"/>
  <c r="W23959" i="1"/>
  <c r="AD23956" i="1"/>
  <c r="AF23954" i="1"/>
  <c r="U23953" i="1"/>
  <c r="W23951" i="1"/>
  <c r="AD23948" i="1"/>
  <c r="AF23946" i="1"/>
  <c r="U23945" i="1"/>
  <c r="AF23938" i="1"/>
  <c r="W23935" i="1"/>
  <c r="AD23924" i="1"/>
  <c r="AF23922" i="1"/>
  <c r="W23919" i="1"/>
  <c r="AF23914" i="1"/>
  <c r="W23911" i="1"/>
  <c r="W23903" i="1"/>
  <c r="AF23898" i="1"/>
  <c r="AD23892" i="1"/>
  <c r="AF23890" i="1"/>
  <c r="U23889" i="1"/>
  <c r="W23887" i="1"/>
  <c r="AF23882" i="1"/>
  <c r="U23881" i="1"/>
  <c r="W23879" i="1"/>
  <c r="W23871" i="1"/>
  <c r="AF23866" i="1"/>
  <c r="U23865" i="1"/>
  <c r="W23855" i="1"/>
  <c r="AF23850" i="1"/>
  <c r="U23849" i="1"/>
  <c r="W23847" i="1"/>
  <c r="U23841" i="1"/>
  <c r="W23839" i="1"/>
  <c r="AF23834" i="1"/>
  <c r="U23833" i="1"/>
  <c r="W23831" i="1"/>
  <c r="AF23826" i="1"/>
  <c r="W23823" i="1"/>
  <c r="AF23818" i="1"/>
  <c r="W23807" i="1"/>
  <c r="AF23802" i="1"/>
  <c r="W23799" i="1"/>
  <c r="AF23794" i="1"/>
  <c r="W23791" i="1"/>
  <c r="AF23786" i="1"/>
  <c r="U23785" i="1"/>
  <c r="AD23780" i="1"/>
  <c r="AF23778" i="1"/>
  <c r="W23775" i="1"/>
  <c r="W23767" i="1"/>
  <c r="AF23754" i="1"/>
  <c r="AF23746" i="1"/>
  <c r="W23743" i="1"/>
  <c r="AF23738" i="1"/>
  <c r="AF23730" i="1"/>
  <c r="W23727" i="1"/>
  <c r="W23719" i="1"/>
  <c r="AF23714" i="1"/>
  <c r="U23713" i="1"/>
  <c r="W23711" i="1"/>
  <c r="AD23700" i="1"/>
  <c r="U23697" i="1"/>
  <c r="W23695" i="1"/>
  <c r="AF23690" i="1"/>
  <c r="W23687" i="1"/>
  <c r="AF23682" i="1"/>
  <c r="W23679" i="1"/>
  <c r="W23671" i="1"/>
  <c r="AD23660" i="1"/>
  <c r="AF23658" i="1"/>
  <c r="U23657" i="1"/>
  <c r="AF23650" i="1"/>
  <c r="W23647" i="1"/>
  <c r="AF23642" i="1"/>
  <c r="U23641" i="1"/>
  <c r="W23639" i="1"/>
  <c r="W23631" i="1"/>
  <c r="AF23626" i="1"/>
  <c r="AD23620" i="1"/>
  <c r="W23615" i="1"/>
  <c r="AD23612" i="1"/>
  <c r="AF23610" i="1"/>
  <c r="W23607" i="1"/>
  <c r="AF23602" i="1"/>
  <c r="W23599" i="1"/>
  <c r="AF23594" i="1"/>
  <c r="W23591" i="1"/>
  <c r="AD23588" i="1"/>
  <c r="W23583" i="1"/>
  <c r="AF23578" i="1"/>
  <c r="W23575" i="1"/>
  <c r="AF23570" i="1"/>
  <c r="W23567" i="1"/>
  <c r="U23561" i="1"/>
  <c r="W23559" i="1"/>
  <c r="AF23554" i="1"/>
  <c r="U23553" i="1"/>
  <c r="W23551" i="1"/>
  <c r="W23543" i="1"/>
  <c r="AD23540" i="1"/>
  <c r="AF23538" i="1"/>
  <c r="W23535" i="1"/>
  <c r="AF23530" i="1"/>
  <c r="W23527" i="1"/>
  <c r="AF23522" i="1"/>
  <c r="W23519" i="1"/>
  <c r="AD23516" i="1"/>
  <c r="U23513" i="1"/>
  <c r="AF23506" i="1"/>
  <c r="U23505" i="1"/>
  <c r="W23503" i="1"/>
  <c r="AF23482" i="1"/>
  <c r="W23479" i="1"/>
  <c r="U23473" i="1"/>
  <c r="AF23466" i="1"/>
  <c r="W23463" i="1"/>
  <c r="AB23454" i="1"/>
  <c r="W23447" i="1"/>
  <c r="AF23442" i="1"/>
  <c r="W23439" i="1"/>
  <c r="U23425" i="1"/>
  <c r="W23415" i="1"/>
  <c r="AF23410" i="1"/>
  <c r="AF23402" i="1"/>
  <c r="AD23388" i="1"/>
  <c r="AF23386" i="1"/>
  <c r="W23383" i="1"/>
  <c r="AF23378" i="1"/>
  <c r="AF23370" i="1"/>
  <c r="W23367" i="1"/>
  <c r="AF23362" i="1"/>
  <c r="W23359" i="1"/>
  <c r="AD23356" i="1"/>
  <c r="AF23354" i="1"/>
  <c r="W23351" i="1"/>
  <c r="AF23346" i="1"/>
  <c r="W23343" i="1"/>
  <c r="AD23340" i="1"/>
  <c r="U23337" i="1"/>
  <c r="AD23332" i="1"/>
  <c r="AF23330" i="1"/>
  <c r="U23329" i="1"/>
  <c r="AD23324" i="1"/>
  <c r="AF23322" i="1"/>
  <c r="W23319" i="1"/>
  <c r="AD23316" i="1"/>
  <c r="AF23306" i="1"/>
  <c r="W23303" i="1"/>
  <c r="AF23298" i="1"/>
  <c r="U23297" i="1"/>
  <c r="W23295" i="1"/>
  <c r="AF23290" i="1"/>
  <c r="AD23284" i="1"/>
  <c r="AF23274" i="1"/>
  <c r="W23271" i="1"/>
  <c r="U23265" i="1"/>
  <c r="AF23258" i="1"/>
  <c r="U23257" i="1"/>
  <c r="Z23256" i="1"/>
  <c r="W23255" i="1"/>
  <c r="AD23252" i="1"/>
  <c r="W23247" i="1"/>
  <c r="AF23242" i="1"/>
  <c r="U23241" i="1"/>
  <c r="W23239" i="1"/>
  <c r="AF23234" i="1"/>
  <c r="AC18869" i="1"/>
  <c r="U23233" i="1"/>
  <c r="W23231" i="1"/>
  <c r="AD23228" i="1"/>
  <c r="AF23226" i="1"/>
  <c r="W23223" i="1"/>
  <c r="AD23220" i="1"/>
  <c r="U23217" i="1"/>
  <c r="W23215" i="1"/>
  <c r="AF23210" i="1"/>
  <c r="W23207" i="1"/>
  <c r="AD23204" i="1"/>
  <c r="AC23201" i="1"/>
  <c r="W23199" i="1"/>
  <c r="T23198" i="1"/>
  <c r="AF23194" i="1"/>
  <c r="AC23193" i="1"/>
  <c r="W23191" i="1"/>
  <c r="T23190" i="1"/>
  <c r="AD23188" i="1"/>
  <c r="AF23186" i="1"/>
  <c r="AC23185" i="1"/>
  <c r="U23185" i="1"/>
  <c r="T23182" i="1"/>
  <c r="AD23180" i="1"/>
  <c r="AF23178" i="1"/>
  <c r="AC23177" i="1"/>
  <c r="T23174" i="1"/>
  <c r="AD23172" i="1"/>
  <c r="AF23170" i="1"/>
  <c r="AC23169" i="1"/>
  <c r="W23167" i="1"/>
  <c r="T23166" i="1"/>
  <c r="AF23162" i="1"/>
  <c r="AC23161" i="1"/>
  <c r="W23159" i="1"/>
  <c r="T23158" i="1"/>
  <c r="AF23154" i="1"/>
  <c r="AC23153" i="1"/>
  <c r="W23151" i="1"/>
  <c r="T23150" i="1"/>
  <c r="AF23146" i="1"/>
  <c r="AC23145" i="1"/>
  <c r="W23143" i="1"/>
  <c r="T23142" i="1"/>
  <c r="AC23137" i="1"/>
  <c r="U23137" i="1"/>
  <c r="W23135" i="1"/>
  <c r="T23134" i="1"/>
  <c r="AD23132" i="1"/>
  <c r="AC23129" i="1"/>
  <c r="W23127" i="1"/>
  <c r="T23126" i="1"/>
  <c r="AD23124" i="1"/>
  <c r="AC23121" i="1"/>
  <c r="W23119" i="1"/>
  <c r="T23118" i="1"/>
  <c r="AC23113" i="1"/>
  <c r="U23113" i="1"/>
  <c r="W23111" i="1"/>
  <c r="T23110" i="1"/>
  <c r="AF23106" i="1"/>
  <c r="AC23105" i="1"/>
  <c r="W23103" i="1"/>
  <c r="T23102" i="1"/>
  <c r="AG23101" i="1"/>
  <c r="AD23100" i="1"/>
  <c r="AF23098" i="1"/>
  <c r="X23098" i="1"/>
  <c r="AC23097" i="1"/>
  <c r="U23097" i="1"/>
  <c r="W23095" i="1"/>
  <c r="T23094" i="1"/>
  <c r="AG23093" i="1"/>
  <c r="AD23092" i="1"/>
  <c r="AF23090" i="1"/>
  <c r="X23090" i="1"/>
  <c r="AC23089" i="1"/>
  <c r="U23089" i="1"/>
  <c r="W23087" i="1"/>
  <c r="T23086" i="1"/>
  <c r="AG23085" i="1"/>
  <c r="X23082" i="1"/>
  <c r="AC23081" i="1"/>
  <c r="U23081" i="1"/>
  <c r="W23079" i="1"/>
  <c r="T23078" i="1"/>
  <c r="AG23077" i="1"/>
  <c r="AD23076" i="1"/>
  <c r="AF23074" i="1"/>
  <c r="X23074" i="1"/>
  <c r="AC23073" i="1"/>
  <c r="U23073" i="1"/>
  <c r="W23071" i="1"/>
  <c r="T23070" i="1"/>
  <c r="AG23069" i="1"/>
  <c r="X23066" i="1"/>
  <c r="AC23065" i="1"/>
  <c r="W23063" i="1"/>
  <c r="T23062" i="1"/>
  <c r="AG23061" i="1"/>
  <c r="AF23058" i="1"/>
  <c r="X23058" i="1"/>
  <c r="AC23057" i="1"/>
  <c r="W23055" i="1"/>
  <c r="T23054" i="1"/>
  <c r="AG23053" i="1"/>
  <c r="AF23050" i="1"/>
  <c r="X23050" i="1"/>
  <c r="AC23049" i="1"/>
  <c r="U23049" i="1"/>
  <c r="T23046" i="1"/>
  <c r="AG23045" i="1"/>
  <c r="AD23044" i="1"/>
  <c r="X23042" i="1"/>
  <c r="AC23041" i="1"/>
  <c r="U23041" i="1"/>
  <c r="W23039" i="1"/>
  <c r="T23038" i="1"/>
  <c r="AG23037" i="1"/>
  <c r="AD23036" i="1"/>
  <c r="AF23034" i="1"/>
  <c r="X23034" i="1"/>
  <c r="AC23033" i="1"/>
  <c r="T23030" i="1"/>
  <c r="AG23029" i="1"/>
  <c r="AD23028" i="1"/>
  <c r="X23026" i="1"/>
  <c r="AC23025" i="1"/>
  <c r="W23023" i="1"/>
  <c r="T23022" i="1"/>
  <c r="AG23021" i="1"/>
  <c r="AF23018" i="1"/>
  <c r="X23018" i="1"/>
  <c r="AC23017" i="1"/>
  <c r="W23015" i="1"/>
  <c r="T23014" i="1"/>
  <c r="AG23013" i="1"/>
  <c r="AD23012" i="1"/>
  <c r="X23010" i="1"/>
  <c r="AC23009" i="1"/>
  <c r="U23009" i="1"/>
  <c r="W23007" i="1"/>
  <c r="T23006" i="1"/>
  <c r="AG23005" i="1"/>
  <c r="AD23004" i="1"/>
  <c r="X23002" i="1"/>
  <c r="AC23001" i="1"/>
  <c r="W22999" i="1"/>
  <c r="T22998" i="1"/>
  <c r="AG22997" i="1"/>
  <c r="AD22996" i="1"/>
  <c r="V22996" i="1"/>
  <c r="AF22994" i="1"/>
  <c r="X22994" i="1"/>
  <c r="AC22993" i="1"/>
  <c r="U22993" i="1"/>
  <c r="W22991" i="1"/>
  <c r="T22990" i="1"/>
  <c r="AG22989" i="1"/>
  <c r="X22986" i="1"/>
  <c r="AC22985" i="1"/>
  <c r="W22983" i="1"/>
  <c r="T22982" i="1"/>
  <c r="AG22981" i="1"/>
  <c r="AD22980" i="1"/>
  <c r="AF22978" i="1"/>
  <c r="X22978" i="1"/>
  <c r="AC22977" i="1"/>
  <c r="W22975" i="1"/>
  <c r="T22974" i="1"/>
  <c r="AG22973" i="1"/>
  <c r="X22970" i="1"/>
  <c r="AC22969" i="1"/>
  <c r="W22967" i="1"/>
  <c r="T22966" i="1"/>
  <c r="AG22965" i="1"/>
  <c r="AF22962" i="1"/>
  <c r="X22962" i="1"/>
  <c r="AC22961" i="1"/>
  <c r="W22959" i="1"/>
  <c r="T22958" i="1"/>
  <c r="AG22957" i="1"/>
  <c r="AD22956" i="1"/>
  <c r="AF22954" i="1"/>
  <c r="X22954" i="1"/>
  <c r="AC22953" i="1"/>
  <c r="W22951" i="1"/>
  <c r="T22950" i="1"/>
  <c r="AG22949" i="1"/>
  <c r="AF22946" i="1"/>
  <c r="X22946" i="1"/>
  <c r="AC22945" i="1"/>
  <c r="T22942" i="1"/>
  <c r="AG22941" i="1"/>
  <c r="X22938" i="1"/>
  <c r="AC22937" i="1"/>
  <c r="U22937" i="1"/>
  <c r="W22935" i="1"/>
  <c r="T22934" i="1"/>
  <c r="AG22933" i="1"/>
  <c r="AD22932" i="1"/>
  <c r="AF22930" i="1"/>
  <c r="X22930" i="1"/>
  <c r="AC22929" i="1"/>
  <c r="U22929" i="1"/>
  <c r="W22927" i="1"/>
  <c r="T22926" i="1"/>
  <c r="AG22925" i="1"/>
  <c r="Y22925" i="1"/>
  <c r="Q22925" i="1"/>
  <c r="AF22922" i="1"/>
  <c r="X22922" i="1"/>
  <c r="AC22921" i="1"/>
  <c r="AH22920" i="1"/>
  <c r="R22920" i="1"/>
  <c r="W22919" i="1"/>
  <c r="T22918" i="1"/>
  <c r="AG22917" i="1"/>
  <c r="Y22917" i="1"/>
  <c r="Q22917" i="1"/>
  <c r="AD22916" i="1"/>
  <c r="AF22914" i="1"/>
  <c r="X22914" i="1"/>
  <c r="AC22913" i="1"/>
  <c r="AH22912" i="1"/>
  <c r="R22912" i="1"/>
  <c r="W22911" i="1"/>
  <c r="T22910" i="1"/>
  <c r="AG22909" i="1"/>
  <c r="Y22909" i="1"/>
  <c r="Q22909" i="1"/>
  <c r="X22906" i="1"/>
  <c r="AC22905" i="1"/>
  <c r="AH22904" i="1"/>
  <c r="R22904" i="1"/>
  <c r="W22903" i="1"/>
  <c r="T22902" i="1"/>
  <c r="AG22901" i="1"/>
  <c r="Y22901" i="1"/>
  <c r="Q22901" i="1"/>
  <c r="AD22900" i="1"/>
  <c r="AF22898" i="1"/>
  <c r="X22898" i="1"/>
  <c r="AC22897" i="1"/>
  <c r="AH22896" i="1"/>
  <c r="R22896" i="1"/>
  <c r="W22895" i="1"/>
  <c r="T22894" i="1"/>
  <c r="AG22893" i="1"/>
  <c r="Y22893" i="1"/>
  <c r="Q22893" i="1"/>
  <c r="AF22890" i="1"/>
  <c r="X22890" i="1"/>
  <c r="AC22889" i="1"/>
  <c r="AH22888" i="1"/>
  <c r="R22888" i="1"/>
  <c r="T22886" i="1"/>
  <c r="AG22885" i="1"/>
  <c r="Y22885" i="1"/>
  <c r="Q22885" i="1"/>
  <c r="AF22882" i="1"/>
  <c r="X22882" i="1"/>
  <c r="AC22881" i="1"/>
  <c r="AH22880" i="1"/>
  <c r="R22880" i="1"/>
  <c r="T22878" i="1"/>
  <c r="AG22877" i="1"/>
  <c r="Y22877" i="1"/>
  <c r="Q22877" i="1"/>
  <c r="AD22876" i="1"/>
  <c r="X22874" i="1"/>
  <c r="AC22873" i="1"/>
  <c r="AH22872" i="1"/>
  <c r="R22872" i="1"/>
  <c r="W22871" i="1"/>
  <c r="AB22870" i="1"/>
  <c r="T22870" i="1"/>
  <c r="AG22869" i="1"/>
  <c r="Y22869" i="1"/>
  <c r="Q22869" i="1"/>
  <c r="AF22866" i="1"/>
  <c r="X22866" i="1"/>
  <c r="AC22865" i="1"/>
  <c r="AH22864" i="1"/>
  <c r="R22864" i="1"/>
  <c r="W22863" i="1"/>
  <c r="T22862" i="1"/>
  <c r="AG22861" i="1"/>
  <c r="Y22861" i="1"/>
  <c r="Q22861" i="1"/>
  <c r="AD22860" i="1"/>
  <c r="AF22858" i="1"/>
  <c r="X22858" i="1"/>
  <c r="AC22857" i="1"/>
  <c r="AH22856" i="1"/>
  <c r="R22856" i="1"/>
  <c r="T22854" i="1"/>
  <c r="AG22853" i="1"/>
  <c r="Y22853" i="1"/>
  <c r="Q22853" i="1"/>
  <c r="AF22850" i="1"/>
  <c r="X22850" i="1"/>
  <c r="AC22849" i="1"/>
  <c r="AH22848" i="1"/>
  <c r="R22848" i="1"/>
  <c r="W22847" i="1"/>
  <c r="T22846" i="1"/>
  <c r="AG22845" i="1"/>
  <c r="Y22845" i="1"/>
  <c r="Q22845" i="1"/>
  <c r="AF22842" i="1"/>
  <c r="X22842" i="1"/>
  <c r="AC22841" i="1"/>
  <c r="AH22840" i="1"/>
  <c r="R22840" i="1"/>
  <c r="W22839" i="1"/>
  <c r="T22838" i="1"/>
  <c r="AG22837" i="1"/>
  <c r="Y22837" i="1"/>
  <c r="Q22837" i="1"/>
  <c r="AD22836" i="1"/>
  <c r="AF22834" i="1"/>
  <c r="X22834" i="1"/>
  <c r="AC22833" i="1"/>
  <c r="AH22832" i="1"/>
  <c r="R22832" i="1"/>
  <c r="W22831" i="1"/>
  <c r="T22830" i="1"/>
  <c r="AG22829" i="1"/>
  <c r="Y22829" i="1"/>
  <c r="Q22829" i="1"/>
  <c r="AF22826" i="1"/>
  <c r="X22826" i="1"/>
  <c r="AC22825" i="1"/>
  <c r="AH22824" i="1"/>
  <c r="R22824" i="1"/>
  <c r="W22823" i="1"/>
  <c r="T22822" i="1"/>
  <c r="AG22821" i="1"/>
  <c r="Y22821" i="1"/>
  <c r="Q22821" i="1"/>
  <c r="X22818" i="1"/>
  <c r="AC22817" i="1"/>
  <c r="AH22816" i="1"/>
  <c r="R22816" i="1"/>
  <c r="W22815" i="1"/>
  <c r="T22814" i="1"/>
  <c r="AG22813" i="1"/>
  <c r="Y22813" i="1"/>
  <c r="Q22813" i="1"/>
  <c r="AF22810" i="1"/>
  <c r="X22810" i="1"/>
  <c r="AC22809" i="1"/>
  <c r="AH22808" i="1"/>
  <c r="R22808" i="1"/>
  <c r="W22807" i="1"/>
  <c r="T22806" i="1"/>
  <c r="AG22805" i="1"/>
  <c r="Y22805" i="1"/>
  <c r="Q22805" i="1"/>
  <c r="AD22804" i="1"/>
  <c r="X22802" i="1"/>
  <c r="AC22801" i="1"/>
  <c r="AH22800" i="1"/>
  <c r="R22800" i="1"/>
  <c r="W22799" i="1"/>
  <c r="T22798" i="1"/>
  <c r="AG22797" i="1"/>
  <c r="Y22797" i="1"/>
  <c r="Q22797" i="1"/>
  <c r="AD22796" i="1"/>
  <c r="AF22794" i="1"/>
  <c r="X22794" i="1"/>
  <c r="AC22793" i="1"/>
  <c r="U22793" i="1"/>
  <c r="AH22792" i="1"/>
  <c r="R22792" i="1"/>
  <c r="W22791" i="1"/>
  <c r="T22790" i="1"/>
  <c r="AG22789" i="1"/>
  <c r="Y22789" i="1"/>
  <c r="Q22789" i="1"/>
  <c r="AD22788" i="1"/>
  <c r="X22786" i="1"/>
  <c r="AC22785" i="1"/>
  <c r="AH22784" i="1"/>
  <c r="R22784" i="1"/>
  <c r="W22783" i="1"/>
  <c r="T22782" i="1"/>
  <c r="AG22781" i="1"/>
  <c r="Y22781" i="1"/>
  <c r="Q22781" i="1"/>
  <c r="AF22778" i="1"/>
  <c r="X22778" i="1"/>
  <c r="AC22777" i="1"/>
  <c r="U22777" i="1"/>
  <c r="AH22776" i="1"/>
  <c r="R22776" i="1"/>
  <c r="T22774" i="1"/>
  <c r="AG22773" i="1"/>
  <c r="Y22773" i="1"/>
  <c r="Q22773" i="1"/>
  <c r="AD22772" i="1"/>
  <c r="X22770" i="1"/>
  <c r="AC22769" i="1"/>
  <c r="U22769" i="1"/>
  <c r="AH22768" i="1"/>
  <c r="R22768" i="1"/>
  <c r="W22767" i="1"/>
  <c r="T22766" i="1"/>
  <c r="AG22765" i="1"/>
  <c r="Y22765" i="1"/>
  <c r="Q22765" i="1"/>
  <c r="AF22762" i="1"/>
  <c r="X22762" i="1"/>
  <c r="AC22761" i="1"/>
  <c r="AH22760" i="1"/>
  <c r="R22760" i="1"/>
  <c r="W22759" i="1"/>
  <c r="T22758" i="1"/>
  <c r="AG22757" i="1"/>
  <c r="Y22757" i="1"/>
  <c r="Q22757" i="1"/>
  <c r="AF22754" i="1"/>
  <c r="X22754" i="1"/>
  <c r="AC22753" i="1"/>
  <c r="AH22752" i="1"/>
  <c r="R22752" i="1"/>
  <c r="W22751" i="1"/>
  <c r="T22750" i="1"/>
  <c r="AG22749" i="1"/>
  <c r="Y22749" i="1"/>
  <c r="Q22749" i="1"/>
  <c r="AD22748" i="1"/>
  <c r="X22746" i="1"/>
  <c r="AC22745" i="1"/>
  <c r="AH22744" i="1"/>
  <c r="R22744" i="1"/>
  <c r="W22743" i="1"/>
  <c r="AB22742" i="1"/>
  <c r="T22742" i="1"/>
  <c r="AG22741" i="1"/>
  <c r="Y22741" i="1"/>
  <c r="Q22741" i="1"/>
  <c r="AD22740" i="1"/>
  <c r="AF22738" i="1"/>
  <c r="X22738" i="1"/>
  <c r="AC22737" i="1"/>
  <c r="AH22736" i="1"/>
  <c r="R22736" i="1"/>
  <c r="W22735" i="1"/>
  <c r="T22734" i="1"/>
  <c r="AG22733" i="1"/>
  <c r="Y22733" i="1"/>
  <c r="Q22733" i="1"/>
  <c r="X22730" i="1"/>
  <c r="AC22729" i="1"/>
  <c r="AH22728" i="1"/>
  <c r="R22728" i="1"/>
  <c r="W22727" i="1"/>
  <c r="T22726" i="1"/>
  <c r="AG22725" i="1"/>
  <c r="Y22725" i="1"/>
  <c r="Q22725" i="1"/>
  <c r="X22722" i="1"/>
  <c r="AC22721" i="1"/>
  <c r="AH22720" i="1"/>
  <c r="R22720" i="1"/>
  <c r="W22719" i="1"/>
  <c r="T22718" i="1"/>
  <c r="AG22717" i="1"/>
  <c r="Y22717" i="1"/>
  <c r="Q22717" i="1"/>
  <c r="AD22716" i="1"/>
  <c r="AF22714" i="1"/>
  <c r="X22714" i="1"/>
  <c r="AC22713" i="1"/>
  <c r="U22713" i="1"/>
  <c r="AH22712" i="1"/>
  <c r="R22712" i="1"/>
  <c r="W22711" i="1"/>
  <c r="T22710" i="1"/>
  <c r="AG22709" i="1"/>
  <c r="Y22709" i="1"/>
  <c r="Q22709" i="1"/>
  <c r="AD22708" i="1"/>
  <c r="AF22706" i="1"/>
  <c r="X22706" i="1"/>
  <c r="AC22705" i="1"/>
  <c r="AH22704" i="1"/>
  <c r="R22704" i="1"/>
  <c r="W22703" i="1"/>
  <c r="T22702" i="1"/>
  <c r="AG22701" i="1"/>
  <c r="Y22701" i="1"/>
  <c r="Q22701" i="1"/>
  <c r="AD22700" i="1"/>
  <c r="AF22698" i="1"/>
  <c r="X22698" i="1"/>
  <c r="AC22697" i="1"/>
  <c r="U22697" i="1"/>
  <c r="AH22696" i="1"/>
  <c r="R22696" i="1"/>
  <c r="T22694" i="1"/>
  <c r="AG22693" i="1"/>
  <c r="Y22693" i="1"/>
  <c r="Q22693" i="1"/>
  <c r="AF22690" i="1"/>
  <c r="X22690" i="1"/>
  <c r="AC22689" i="1"/>
  <c r="AH22688" i="1"/>
  <c r="R22688" i="1"/>
  <c r="T22686" i="1"/>
  <c r="AG22685" i="1"/>
  <c r="Y22685" i="1"/>
  <c r="Q22685" i="1"/>
  <c r="AD22684" i="1"/>
  <c r="AF22682" i="1"/>
  <c r="X22682" i="1"/>
  <c r="AC22681" i="1"/>
  <c r="AH22680" i="1"/>
  <c r="R22680" i="1"/>
  <c r="T22678" i="1"/>
  <c r="AG22677" i="1"/>
  <c r="Y22677" i="1"/>
  <c r="Q22677" i="1"/>
  <c r="AF22674" i="1"/>
  <c r="X22674" i="1"/>
  <c r="AC22673" i="1"/>
  <c r="AH22672" i="1"/>
  <c r="R22672" i="1"/>
  <c r="T22670" i="1"/>
  <c r="AG22669" i="1"/>
  <c r="Y22669" i="1"/>
  <c r="Q22669" i="1"/>
  <c r="AF22666" i="1"/>
  <c r="X22666" i="1"/>
  <c r="AC22665" i="1"/>
  <c r="U22665" i="1"/>
  <c r="AH22664" i="1"/>
  <c r="R22664" i="1"/>
  <c r="W22663" i="1"/>
  <c r="T22662" i="1"/>
  <c r="AG22661" i="1"/>
  <c r="Y22661" i="1"/>
  <c r="Q22661" i="1"/>
  <c r="AD22660" i="1"/>
  <c r="AF22658" i="1"/>
  <c r="X22658" i="1"/>
  <c r="AC22657" i="1"/>
  <c r="U22657" i="1"/>
  <c r="AH22656" i="1"/>
  <c r="R22656" i="1"/>
  <c r="W22655" i="1"/>
  <c r="T22654" i="1"/>
  <c r="AG22653" i="1"/>
  <c r="Y22653" i="1"/>
  <c r="Q22653" i="1"/>
  <c r="X22650" i="1"/>
  <c r="AC22649" i="1"/>
  <c r="U22649" i="1"/>
  <c r="AH22648" i="1"/>
  <c r="R22648" i="1"/>
  <c r="W22647" i="1"/>
  <c r="T22646" i="1"/>
  <c r="AG22645" i="1"/>
  <c r="Y22645" i="1"/>
  <c r="Q22645" i="1"/>
  <c r="AF22642" i="1"/>
  <c r="X22642" i="1"/>
  <c r="AC22641" i="1"/>
  <c r="AH22640" i="1"/>
  <c r="R22640" i="1"/>
  <c r="W22639" i="1"/>
  <c r="T22638" i="1"/>
  <c r="AG22637" i="1"/>
  <c r="Y22637" i="1"/>
  <c r="Q22637" i="1"/>
  <c r="AF22634" i="1"/>
  <c r="X22634" i="1"/>
  <c r="AC22633" i="1"/>
  <c r="AH22632" i="1"/>
  <c r="R22632" i="1"/>
  <c r="T22630" i="1"/>
  <c r="AG22629" i="1"/>
  <c r="Y22629" i="1"/>
  <c r="Q22629" i="1"/>
  <c r="AD22628" i="1"/>
  <c r="AF22626" i="1"/>
  <c r="X22626" i="1"/>
  <c r="AC22625" i="1"/>
  <c r="AH22624" i="1"/>
  <c r="R22624" i="1"/>
  <c r="W22623" i="1"/>
  <c r="T22622" i="1"/>
  <c r="AG22621" i="1"/>
  <c r="Y22621" i="1"/>
  <c r="Q22621" i="1"/>
  <c r="S22619" i="1"/>
  <c r="X22618" i="1"/>
  <c r="AC22617" i="1"/>
  <c r="AH22616" i="1"/>
  <c r="R22616" i="1"/>
  <c r="W22615" i="1"/>
  <c r="T22614" i="1"/>
  <c r="AG22613" i="1"/>
  <c r="Y22613" i="1"/>
  <c r="Q22613" i="1"/>
  <c r="AF22610" i="1"/>
  <c r="X22610" i="1"/>
  <c r="AC22609" i="1"/>
  <c r="AH22608" i="1"/>
  <c r="R22608" i="1"/>
  <c r="W22607" i="1"/>
  <c r="T22606" i="1"/>
  <c r="AG22605" i="1"/>
  <c r="Y22605" i="1"/>
  <c r="Q22605" i="1"/>
  <c r="AF22602" i="1"/>
  <c r="X22602" i="1"/>
  <c r="AC22601" i="1"/>
  <c r="AH22600" i="1"/>
  <c r="R22600" i="1"/>
  <c r="W22599" i="1"/>
  <c r="T22598" i="1"/>
  <c r="AG22597" i="1"/>
  <c r="Y22597" i="1"/>
  <c r="Q22597" i="1"/>
  <c r="AD22596" i="1"/>
  <c r="AF22594" i="1"/>
  <c r="X22594" i="1"/>
  <c r="AC22593" i="1"/>
  <c r="U22593" i="1"/>
  <c r="AH22592" i="1"/>
  <c r="R22592" i="1"/>
  <c r="W22591" i="1"/>
  <c r="T22590" i="1"/>
  <c r="AG22589" i="1"/>
  <c r="Y22589" i="1"/>
  <c r="Q22589" i="1"/>
  <c r="AF22586" i="1"/>
  <c r="X22586" i="1"/>
  <c r="AC22585" i="1"/>
  <c r="AH22584" i="1"/>
  <c r="R22584" i="1"/>
  <c r="T22582" i="1"/>
  <c r="AG22581" i="1"/>
  <c r="Y22581" i="1"/>
  <c r="Q22581" i="1"/>
  <c r="AF22578" i="1"/>
  <c r="X22578" i="1"/>
  <c r="AC22577" i="1"/>
  <c r="U22577" i="1"/>
  <c r="AH22576" i="1"/>
  <c r="R22576" i="1"/>
  <c r="W22575" i="1"/>
  <c r="T22574" i="1"/>
  <c r="AG22573" i="1"/>
  <c r="Y22573" i="1"/>
  <c r="Q22573" i="1"/>
  <c r="S22571" i="1"/>
  <c r="AF22570" i="1"/>
  <c r="X22570" i="1"/>
  <c r="AC22569" i="1"/>
  <c r="AH22568" i="1"/>
  <c r="R22568" i="1"/>
  <c r="T22566" i="1"/>
  <c r="AG22565" i="1"/>
  <c r="Y22565" i="1"/>
  <c r="Q22565" i="1"/>
  <c r="AF22562" i="1"/>
  <c r="X22562" i="1"/>
  <c r="AC22561" i="1"/>
  <c r="U22561" i="1"/>
  <c r="AH22560" i="1"/>
  <c r="R22560" i="1"/>
  <c r="W22559" i="1"/>
  <c r="T22558" i="1"/>
  <c r="AG22557" i="1"/>
  <c r="Y22557" i="1"/>
  <c r="Q22557" i="1"/>
  <c r="X22554" i="1"/>
  <c r="AC22553" i="1"/>
  <c r="AH22552" i="1"/>
  <c r="R22552" i="1"/>
  <c r="W22551" i="1"/>
  <c r="T22550" i="1"/>
  <c r="AG22549" i="1"/>
  <c r="Y22549" i="1"/>
  <c r="Q22549" i="1"/>
  <c r="AD22548" i="1"/>
  <c r="X22546" i="1"/>
  <c r="AC22545" i="1"/>
  <c r="AH22544" i="1"/>
  <c r="R22544" i="1"/>
  <c r="W22543" i="1"/>
  <c r="T22542" i="1"/>
  <c r="AG22541" i="1"/>
  <c r="Y22541" i="1"/>
  <c r="Q22541" i="1"/>
  <c r="AD22540" i="1"/>
  <c r="AA22539" i="1"/>
  <c r="AF22538" i="1"/>
  <c r="X22538" i="1"/>
  <c r="AC22537" i="1"/>
  <c r="AH22536" i="1"/>
  <c r="R22536" i="1"/>
  <c r="W22535" i="1"/>
  <c r="T22534" i="1"/>
  <c r="AG22533" i="1"/>
  <c r="Y22533" i="1"/>
  <c r="Q22533" i="1"/>
  <c r="AF22530" i="1"/>
  <c r="X22530" i="1"/>
  <c r="AC22529" i="1"/>
  <c r="U22529" i="1"/>
  <c r="AH22528" i="1"/>
  <c r="R22528" i="1"/>
  <c r="W22527" i="1"/>
  <c r="T22526" i="1"/>
  <c r="AG22525" i="1"/>
  <c r="Y22525" i="1"/>
  <c r="Q22525" i="1"/>
  <c r="AF22522" i="1"/>
  <c r="X22522" i="1"/>
  <c r="AC22521" i="1"/>
  <c r="AH22520" i="1"/>
  <c r="R22520" i="1"/>
  <c r="T22518" i="1"/>
  <c r="AG22517" i="1"/>
  <c r="Y22517" i="1"/>
  <c r="Q22517" i="1"/>
  <c r="X22514" i="1"/>
  <c r="AC22513" i="1"/>
  <c r="U22513" i="1"/>
  <c r="AH22512" i="1"/>
  <c r="R22512" i="1"/>
  <c r="W22511" i="1"/>
  <c r="T22510" i="1"/>
  <c r="AG22509" i="1"/>
  <c r="Y22509" i="1"/>
  <c r="Q22509" i="1"/>
  <c r="AD22508" i="1"/>
  <c r="AF22506" i="1"/>
  <c r="X22506" i="1"/>
  <c r="AC22505" i="1"/>
  <c r="AH22504" i="1"/>
  <c r="R22504" i="1"/>
  <c r="Y15499" i="1"/>
  <c r="T22502" i="1"/>
  <c r="AG22501" i="1"/>
  <c r="Y22501" i="1"/>
  <c r="Q22501" i="1"/>
  <c r="X22498" i="1"/>
  <c r="AC22497" i="1"/>
  <c r="AH22496" i="1"/>
  <c r="R22496" i="1"/>
  <c r="W22495" i="1"/>
  <c r="T22494" i="1"/>
  <c r="AG22493" i="1"/>
  <c r="Y22493" i="1"/>
  <c r="Q22493" i="1"/>
  <c r="AF22490" i="1"/>
  <c r="X22490" i="1"/>
  <c r="AC22489" i="1"/>
  <c r="U22489" i="1"/>
  <c r="AH22488" i="1"/>
  <c r="R22488" i="1"/>
  <c r="T22486" i="1"/>
  <c r="AG22485" i="1"/>
  <c r="Y22485" i="1"/>
  <c r="Q22485" i="1"/>
  <c r="AD22484" i="1"/>
  <c r="X22482" i="1"/>
  <c r="AC22481" i="1"/>
  <c r="AH22480" i="1"/>
  <c r="R22480" i="1"/>
  <c r="T22478" i="1"/>
  <c r="AG22477" i="1"/>
  <c r="Y22477" i="1"/>
  <c r="Q22477" i="1"/>
  <c r="AD22476" i="1"/>
  <c r="AF22474" i="1"/>
  <c r="X22474" i="1"/>
  <c r="AC22473" i="1"/>
  <c r="AH22472" i="1"/>
  <c r="R22472" i="1"/>
  <c r="T22470" i="1"/>
  <c r="AG22469" i="1"/>
  <c r="Y22469" i="1"/>
  <c r="Q22469" i="1"/>
  <c r="AD22468" i="1"/>
  <c r="AF22466" i="1"/>
  <c r="X22466" i="1"/>
  <c r="AC22465" i="1"/>
  <c r="U22465" i="1"/>
  <c r="AH22464" i="1"/>
  <c r="R22464" i="1"/>
  <c r="W22463" i="1"/>
  <c r="T22462" i="1"/>
  <c r="AG22461" i="1"/>
  <c r="Y22461" i="1"/>
  <c r="Q22461" i="1"/>
  <c r="AA22459" i="1"/>
  <c r="AF22458" i="1"/>
  <c r="X22458" i="1"/>
  <c r="AC22457" i="1"/>
  <c r="U22457" i="1"/>
  <c r="AH22456" i="1"/>
  <c r="R22456" i="1"/>
  <c r="W22455" i="1"/>
  <c r="T22454" i="1"/>
  <c r="AG22453" i="1"/>
  <c r="Y22453" i="1"/>
  <c r="Q22453" i="1"/>
  <c r="AF22450" i="1"/>
  <c r="X22450" i="1"/>
  <c r="AC22449" i="1"/>
  <c r="AH22448" i="1"/>
  <c r="R22448" i="1"/>
  <c r="W22447" i="1"/>
  <c r="T22446" i="1"/>
  <c r="AG22445" i="1"/>
  <c r="Y22445" i="1"/>
  <c r="Q22445" i="1"/>
  <c r="AD22444" i="1"/>
  <c r="AF22442" i="1"/>
  <c r="X22442" i="1"/>
  <c r="AC22441" i="1"/>
  <c r="AH22440" i="1"/>
  <c r="R22440" i="1"/>
  <c r="T22438" i="1"/>
  <c r="AG22437" i="1"/>
  <c r="Y22437" i="1"/>
  <c r="Q22437" i="1"/>
  <c r="AD22436" i="1"/>
  <c r="X22434" i="1"/>
  <c r="AC22433" i="1"/>
  <c r="AH22432" i="1"/>
  <c r="R22432" i="1"/>
  <c r="W22431" i="1"/>
  <c r="T22430" i="1"/>
  <c r="AG22429" i="1"/>
  <c r="Y22429" i="1"/>
  <c r="Q22429" i="1"/>
  <c r="X22426" i="1"/>
  <c r="AC22425" i="1"/>
  <c r="AH22424" i="1"/>
  <c r="R22424" i="1"/>
  <c r="AB22422" i="1"/>
  <c r="T22422" i="1"/>
  <c r="AG22421" i="1"/>
  <c r="Y22421" i="1"/>
  <c r="Q22421" i="1"/>
  <c r="AF22418" i="1"/>
  <c r="X22418" i="1"/>
  <c r="AC22417" i="1"/>
  <c r="AH22416" i="1"/>
  <c r="R22416" i="1"/>
  <c r="T22414" i="1"/>
  <c r="AG22413" i="1"/>
  <c r="Y22413" i="1"/>
  <c r="Q22413" i="1"/>
  <c r="AF22410" i="1"/>
  <c r="X22410" i="1"/>
  <c r="AC22409" i="1"/>
  <c r="AH22408" i="1"/>
  <c r="R22408" i="1"/>
  <c r="W22407" i="1"/>
  <c r="T22406" i="1"/>
  <c r="AG22405" i="1"/>
  <c r="Y22405" i="1"/>
  <c r="Q22405" i="1"/>
  <c r="AF22402" i="1"/>
  <c r="X22402" i="1"/>
  <c r="AC22401" i="1"/>
  <c r="U22401" i="1"/>
  <c r="AH22400" i="1"/>
  <c r="R22400" i="1"/>
  <c r="W22399" i="1"/>
  <c r="T22398" i="1"/>
  <c r="AG22397" i="1"/>
  <c r="Y22397" i="1"/>
  <c r="Q22397" i="1"/>
  <c r="X22394" i="1"/>
  <c r="AC22393" i="1"/>
  <c r="AH22392" i="1"/>
  <c r="R22392" i="1"/>
  <c r="W22391" i="1"/>
  <c r="T22390" i="1"/>
  <c r="AG22389" i="1"/>
  <c r="Y22389" i="1"/>
  <c r="Q22389" i="1"/>
  <c r="AD22388" i="1"/>
  <c r="X22386" i="1"/>
  <c r="AC22385" i="1"/>
  <c r="AH22384" i="1"/>
  <c r="R22384" i="1"/>
  <c r="W22383" i="1"/>
  <c r="T22382" i="1"/>
  <c r="AG22381" i="1"/>
  <c r="Y22381" i="1"/>
  <c r="Q22381" i="1"/>
  <c r="X22378" i="1"/>
  <c r="AC22377" i="1"/>
  <c r="AH22376" i="1"/>
  <c r="R22376" i="1"/>
  <c r="W22375" i="1"/>
  <c r="T22374" i="1"/>
  <c r="AG22373" i="1"/>
  <c r="Y22373" i="1"/>
  <c r="Q22373" i="1"/>
  <c r="AD22372" i="1"/>
  <c r="AH22371" i="1"/>
  <c r="AC22371" i="1"/>
  <c r="AB22370" i="1"/>
  <c r="AD22369" i="1"/>
  <c r="AB22368" i="1"/>
  <c r="AB22367" i="1"/>
  <c r="AE22366" i="1"/>
  <c r="AH22365" i="1"/>
  <c r="AA22365" i="1"/>
  <c r="S22364" i="1"/>
  <c r="AF22363" i="1"/>
  <c r="W22363" i="1"/>
  <c r="R22362" i="1"/>
  <c r="AH22362" i="1"/>
  <c r="AF22360" i="1"/>
  <c r="W22360" i="1"/>
  <c r="AG22359" i="1"/>
  <c r="S22358" i="1"/>
  <c r="W22357" i="1"/>
  <c r="Z22356" i="1"/>
  <c r="Q22356" i="1"/>
  <c r="AD22355" i="1"/>
  <c r="T22355" i="1"/>
  <c r="W22354" i="1"/>
  <c r="Z22353" i="1"/>
  <c r="AD22352" i="1"/>
  <c r="U22352" i="1"/>
  <c r="AF22351" i="1"/>
  <c r="W22351" i="1"/>
  <c r="Z22350" i="1"/>
  <c r="Q22350" i="1"/>
  <c r="AD22349" i="1"/>
  <c r="U22349" i="1"/>
  <c r="AG22348" i="1"/>
  <c r="X22348" i="1"/>
  <c r="AA22347" i="1"/>
  <c r="R22347" i="1"/>
  <c r="AD22346" i="1"/>
  <c r="U22346" i="1"/>
  <c r="AG22345" i="1"/>
  <c r="X22345" i="1"/>
  <c r="AA22344" i="1"/>
  <c r="R22344" i="1"/>
  <c r="AD22343" i="1"/>
  <c r="U22343" i="1"/>
  <c r="AG22342" i="1"/>
  <c r="X22342" i="1"/>
  <c r="V22342" i="1"/>
  <c r="AB22341" i="1"/>
  <c r="R22341" i="1"/>
  <c r="AD22340" i="1"/>
  <c r="AC22339" i="1"/>
  <c r="AB22338" i="1"/>
  <c r="AD22337" i="1"/>
  <c r="AH22336" i="1"/>
  <c r="AB22336" i="1"/>
  <c r="AB22335" i="1"/>
  <c r="AE22334" i="1"/>
  <c r="AH22333" i="1"/>
  <c r="AA22333" i="1"/>
  <c r="S22332" i="1"/>
  <c r="AF22331" i="1"/>
  <c r="W22331" i="1"/>
  <c r="R22330" i="1"/>
  <c r="AH22330" i="1"/>
  <c r="S22329" i="1"/>
  <c r="W22328" i="1"/>
  <c r="AG22327" i="1"/>
  <c r="S22326" i="1"/>
  <c r="AF22325" i="1"/>
  <c r="W22325" i="1"/>
  <c r="Z22324" i="1"/>
  <c r="Q22324" i="1"/>
  <c r="AD22323" i="1"/>
  <c r="T22323" i="1"/>
  <c r="AF22322" i="1"/>
  <c r="W22322" i="1"/>
  <c r="Z22321" i="1"/>
  <c r="AD22320" i="1"/>
  <c r="U22320" i="1"/>
  <c r="W22319" i="1"/>
  <c r="Z22318" i="1"/>
  <c r="Q22318" i="1"/>
  <c r="AD22317" i="1"/>
  <c r="U22317" i="1"/>
  <c r="X22316" i="1"/>
  <c r="AA22315" i="1"/>
  <c r="AD22314" i="1"/>
  <c r="U22314" i="1"/>
  <c r="AG22313" i="1"/>
  <c r="X22313" i="1"/>
  <c r="AA22312" i="1"/>
  <c r="R22312" i="1"/>
  <c r="AD22311" i="1"/>
  <c r="U22311" i="1"/>
  <c r="AG22310" i="1"/>
  <c r="X22310" i="1"/>
  <c r="V22310" i="1"/>
  <c r="AB22309" i="1"/>
  <c r="R22309" i="1"/>
  <c r="AD22308" i="1"/>
  <c r="AH22307" i="1"/>
  <c r="AC22307" i="1"/>
  <c r="AB22306" i="1"/>
  <c r="AD22305" i="1"/>
  <c r="U22305" i="1"/>
  <c r="AH22304" i="1"/>
  <c r="AB22304" i="1"/>
  <c r="AB22303" i="1"/>
  <c r="AE22302" i="1"/>
  <c r="U22302" i="1"/>
  <c r="AH22301" i="1"/>
  <c r="AA22301" i="1"/>
  <c r="S22300" i="1"/>
  <c r="W22299" i="1"/>
  <c r="R22298" i="1"/>
  <c r="AH22298" i="1"/>
  <c r="S22297" i="1"/>
  <c r="AF22296" i="1"/>
  <c r="W22296" i="1"/>
  <c r="AG22295" i="1"/>
  <c r="S22294" i="1"/>
  <c r="W22293" i="1"/>
  <c r="Z22292" i="1"/>
  <c r="Q22292" i="1"/>
  <c r="AD22291" i="1"/>
  <c r="T22291" i="1"/>
  <c r="AF22290" i="1"/>
  <c r="W22290" i="1"/>
  <c r="Z22289" i="1"/>
  <c r="AD22288" i="1"/>
  <c r="U22288" i="1"/>
  <c r="W22287" i="1"/>
  <c r="Z22286" i="1"/>
  <c r="Q22286" i="1"/>
  <c r="AD22285" i="1"/>
  <c r="U22285" i="1"/>
  <c r="AG22284" i="1"/>
  <c r="W22284" i="1"/>
  <c r="X22284" i="1"/>
  <c r="AA22283" i="1"/>
  <c r="R22283" i="1"/>
  <c r="AD22282" i="1"/>
  <c r="U22282" i="1"/>
  <c r="AG22281" i="1"/>
  <c r="X22281" i="1"/>
  <c r="AA22280" i="1"/>
  <c r="R22280" i="1"/>
  <c r="AD22279" i="1"/>
  <c r="U22279" i="1"/>
  <c r="AG22278" i="1"/>
  <c r="V22278" i="1"/>
  <c r="AB22277" i="1"/>
  <c r="AD22276" i="1"/>
  <c r="AH22275" i="1"/>
  <c r="AC22275" i="1"/>
  <c r="AB22274" i="1"/>
  <c r="AD22273" i="1"/>
  <c r="AB22272" i="1"/>
  <c r="AB22271" i="1"/>
  <c r="AE22270" i="1"/>
  <c r="U22270" i="1"/>
  <c r="AH22269" i="1"/>
  <c r="AA22269" i="1"/>
  <c r="AB22268" i="1"/>
  <c r="S22268" i="1"/>
  <c r="AF22267" i="1"/>
  <c r="W22267" i="1"/>
  <c r="R22266" i="1"/>
  <c r="AH22266" i="1"/>
  <c r="S22265" i="1"/>
  <c r="AF22264" i="1"/>
  <c r="W22264" i="1"/>
  <c r="AG22263" i="1"/>
  <c r="S22262" i="1"/>
  <c r="W22261" i="1"/>
  <c r="Z22260" i="1"/>
  <c r="Q22260" i="1"/>
  <c r="AD22259" i="1"/>
  <c r="T22259" i="1"/>
  <c r="AF22258" i="1"/>
  <c r="W22258" i="1"/>
  <c r="AD22256" i="1"/>
  <c r="U22256" i="1"/>
  <c r="AF22255" i="1"/>
  <c r="W22255" i="1"/>
  <c r="Z22254" i="1"/>
  <c r="Q22254" i="1"/>
  <c r="AD22253" i="1"/>
  <c r="U22253" i="1"/>
  <c r="X22252" i="1"/>
  <c r="AA22251" i="1"/>
  <c r="R22251" i="1"/>
  <c r="AD22250" i="1"/>
  <c r="U22250" i="1"/>
  <c r="AG22249" i="1"/>
  <c r="AA22248" i="1"/>
  <c r="R22248" i="1"/>
  <c r="AD22247" i="1"/>
  <c r="U22247" i="1"/>
  <c r="AG22246" i="1"/>
  <c r="X22246" i="1"/>
  <c r="V22246" i="1"/>
  <c r="AB22245" i="1"/>
  <c r="U22244" i="1"/>
  <c r="AH22243" i="1"/>
  <c r="AC22243" i="1"/>
  <c r="AB22242" i="1"/>
  <c r="AD22241" i="1"/>
  <c r="AH22240" i="1"/>
  <c r="AB22240" i="1"/>
  <c r="AB22239" i="1"/>
  <c r="AE22238" i="1"/>
  <c r="AH22237" i="1"/>
  <c r="AA22237" i="1"/>
  <c r="S22236" i="1"/>
  <c r="W22235" i="1"/>
  <c r="R22234" i="1"/>
  <c r="AH22234" i="1"/>
  <c r="S22233" i="1"/>
  <c r="AF22232" i="1"/>
  <c r="W22232" i="1"/>
  <c r="AG22231" i="1"/>
  <c r="S22230" i="1"/>
  <c r="W22229" i="1"/>
  <c r="Z22228" i="1"/>
  <c r="Q22228" i="1"/>
  <c r="AD22227" i="1"/>
  <c r="T22227" i="1"/>
  <c r="W22226" i="1"/>
  <c r="Z22225" i="1"/>
  <c r="AD22224" i="1"/>
  <c r="U22224" i="1"/>
  <c r="AF22223" i="1"/>
  <c r="W22223" i="1"/>
  <c r="Z22222" i="1"/>
  <c r="Q22222" i="1"/>
  <c r="AD22221" i="1"/>
  <c r="U22221" i="1"/>
  <c r="AG22220" i="1"/>
  <c r="W22220" i="1"/>
  <c r="X22220" i="1"/>
  <c r="AA22219" i="1"/>
  <c r="AD22218" i="1"/>
  <c r="U22218" i="1"/>
  <c r="AG22217" i="1"/>
  <c r="AA22216" i="1"/>
  <c r="R22216" i="1"/>
  <c r="AD22215" i="1"/>
  <c r="U22215" i="1"/>
  <c r="AG22214" i="1"/>
  <c r="X22214" i="1"/>
  <c r="V22214" i="1"/>
  <c r="AB22213" i="1"/>
  <c r="AD22212" i="1"/>
  <c r="AG20671" i="1"/>
  <c r="AC22211" i="1"/>
  <c r="AB22210" i="1"/>
  <c r="AD22209" i="1"/>
  <c r="U22209" i="1"/>
  <c r="AH22208" i="1"/>
  <c r="AB22208" i="1"/>
  <c r="AB22207" i="1"/>
  <c r="AE22206" i="1"/>
  <c r="AA22205" i="1"/>
  <c r="S22204" i="1"/>
  <c r="W22203" i="1"/>
  <c r="R22202" i="1"/>
  <c r="AH22202" i="1"/>
  <c r="S22201" i="1"/>
  <c r="W22200" i="1"/>
  <c r="AG22199" i="1"/>
  <c r="AB22198" i="1"/>
  <c r="S22198" i="1"/>
  <c r="AF22197" i="1"/>
  <c r="W22197" i="1"/>
  <c r="Z22196" i="1"/>
  <c r="Q22196" i="1"/>
  <c r="AD22195" i="1"/>
  <c r="T22195" i="1"/>
  <c r="AF22194" i="1"/>
  <c r="W22194" i="1"/>
  <c r="Z22193" i="1"/>
  <c r="AD22192" i="1"/>
  <c r="U22192" i="1"/>
  <c r="AF22191" i="1"/>
  <c r="W22191" i="1"/>
  <c r="Z22190" i="1"/>
  <c r="Q22190" i="1"/>
  <c r="AD22189" i="1"/>
  <c r="U22189" i="1"/>
  <c r="AG22188" i="1"/>
  <c r="W22188" i="1"/>
  <c r="X22188" i="1"/>
  <c r="AA22187" i="1"/>
  <c r="R22187" i="1"/>
  <c r="AD22186" i="1"/>
  <c r="U22186" i="1"/>
  <c r="AG22185" i="1"/>
  <c r="AA22184" i="1"/>
  <c r="AD22183" i="1"/>
  <c r="U22183" i="1"/>
  <c r="AG22182" i="1"/>
  <c r="V22182" i="1"/>
  <c r="AB22181" i="1"/>
  <c r="R22181" i="1"/>
  <c r="AC22179" i="1"/>
  <c r="AB22178" i="1"/>
  <c r="AD22177" i="1"/>
  <c r="AH22176" i="1"/>
  <c r="AB22176" i="1"/>
  <c r="AB22175" i="1"/>
  <c r="AE22174" i="1"/>
  <c r="AH22173" i="1"/>
  <c r="AA22173" i="1"/>
  <c r="S22172" i="1"/>
  <c r="AF22171" i="1"/>
  <c r="W22171" i="1"/>
  <c r="R22170" i="1"/>
  <c r="AH22170" i="1"/>
  <c r="S22169" i="1"/>
  <c r="W22168" i="1"/>
  <c r="AG22167" i="1"/>
  <c r="S22166" i="1"/>
  <c r="W22165" i="1"/>
  <c r="Z22164" i="1"/>
  <c r="Q22164" i="1"/>
  <c r="AD22163" i="1"/>
  <c r="T22163" i="1"/>
  <c r="AF22162" i="1"/>
  <c r="W22162" i="1"/>
  <c r="AD22160" i="1"/>
  <c r="U22160" i="1"/>
  <c r="W22159" i="1"/>
  <c r="Z22158" i="1"/>
  <c r="Q22158" i="1"/>
  <c r="AD22157" i="1"/>
  <c r="U22157" i="1"/>
  <c r="AG22156" i="1"/>
  <c r="X22156" i="1"/>
  <c r="AA22155" i="1"/>
  <c r="R22155" i="1"/>
  <c r="AD22154" i="1"/>
  <c r="U22154" i="1"/>
  <c r="AG22153" i="1"/>
  <c r="X22153" i="1"/>
  <c r="AA22152" i="1"/>
  <c r="R22152" i="1"/>
  <c r="AD22151" i="1"/>
  <c r="U22151" i="1"/>
  <c r="AG22150" i="1"/>
  <c r="V22150" i="1"/>
  <c r="AB22149" i="1"/>
  <c r="AC22147" i="1"/>
  <c r="AB22146" i="1"/>
  <c r="AD22145" i="1"/>
  <c r="AH22144" i="1"/>
  <c r="AB22144" i="1"/>
  <c r="AB22143" i="1"/>
  <c r="AE22142" i="1"/>
  <c r="U22142" i="1"/>
  <c r="AA22141" i="1"/>
  <c r="AB22140" i="1"/>
  <c r="S22140" i="1"/>
  <c r="AF22139" i="1"/>
  <c r="W22139" i="1"/>
  <c r="R22138" i="1"/>
  <c r="AH22138" i="1"/>
  <c r="S22137" i="1"/>
  <c r="AF22136" i="1"/>
  <c r="W22136" i="1"/>
  <c r="AG22135" i="1"/>
  <c r="AB22134" i="1"/>
  <c r="S22134" i="1"/>
  <c r="AF22133" i="1"/>
  <c r="W22133" i="1"/>
  <c r="Z22132" i="1"/>
  <c r="Q22132" i="1"/>
  <c r="AD22131" i="1"/>
  <c r="T22131" i="1"/>
  <c r="W22130" i="1"/>
  <c r="Z22129" i="1"/>
  <c r="AD22128" i="1"/>
  <c r="U22128" i="1"/>
  <c r="AF22127" i="1"/>
  <c r="W22127" i="1"/>
  <c r="Z22126" i="1"/>
  <c r="Q22126" i="1"/>
  <c r="AD22125" i="1"/>
  <c r="U22125" i="1"/>
  <c r="AG22124" i="1"/>
  <c r="W22124" i="1"/>
  <c r="X22124" i="1"/>
  <c r="AA22123" i="1"/>
  <c r="R22123" i="1"/>
  <c r="AD22122" i="1"/>
  <c r="U22122" i="1"/>
  <c r="AG22121" i="1"/>
  <c r="X22121" i="1"/>
  <c r="AA22120" i="1"/>
  <c r="R22120" i="1"/>
  <c r="AD22119" i="1"/>
  <c r="U22119" i="1"/>
  <c r="AG22118" i="1"/>
  <c r="X22118" i="1"/>
  <c r="V22118" i="1"/>
  <c r="AB22117" i="1"/>
  <c r="AH22115" i="1"/>
  <c r="AC22115" i="1"/>
  <c r="AB22114" i="1"/>
  <c r="AD22113" i="1"/>
  <c r="AH22112" i="1"/>
  <c r="AB22112" i="1"/>
  <c r="AB22111" i="1"/>
  <c r="AE22110" i="1"/>
  <c r="AA22109" i="1"/>
  <c r="AB22108" i="1"/>
  <c r="S22108" i="1"/>
  <c r="W22107" i="1"/>
  <c r="R22106" i="1"/>
  <c r="AH22106" i="1"/>
  <c r="AF22104" i="1"/>
  <c r="W22104" i="1"/>
  <c r="AG22103" i="1"/>
  <c r="S22102" i="1"/>
  <c r="W22101" i="1"/>
  <c r="Z22100" i="1"/>
  <c r="Q22100" i="1"/>
  <c r="AD22099" i="1"/>
  <c r="T22099" i="1"/>
  <c r="W22098" i="1"/>
  <c r="Z22097" i="1"/>
  <c r="AD22096" i="1"/>
  <c r="U22096" i="1"/>
  <c r="AF22095" i="1"/>
  <c r="W22095" i="1"/>
  <c r="Z22094" i="1"/>
  <c r="Q22094" i="1"/>
  <c r="AD22093" i="1"/>
  <c r="U22093" i="1"/>
  <c r="AG22092" i="1"/>
  <c r="W22092" i="1"/>
  <c r="X22092" i="1"/>
  <c r="AA22091" i="1"/>
  <c r="R22091" i="1"/>
  <c r="AD22090" i="1"/>
  <c r="U22090" i="1"/>
  <c r="AG22089" i="1"/>
  <c r="AA22088" i="1"/>
  <c r="R22088" i="1"/>
  <c r="AD22087" i="1"/>
  <c r="U22087" i="1"/>
  <c r="AG22086" i="1"/>
  <c r="X22086" i="1"/>
  <c r="V22086" i="1"/>
  <c r="AB22085" i="1"/>
  <c r="R22085" i="1"/>
  <c r="AD22084" i="1"/>
  <c r="U22084" i="1"/>
  <c r="AH22083" i="1"/>
  <c r="AC22083" i="1"/>
  <c r="AB22082" i="1"/>
  <c r="AD22081" i="1"/>
  <c r="U22081" i="1"/>
  <c r="AH22080" i="1"/>
  <c r="AB22080" i="1"/>
  <c r="AB22079" i="1"/>
  <c r="AE22078" i="1"/>
  <c r="U22078" i="1"/>
  <c r="AH22077" i="1"/>
  <c r="AA22077" i="1"/>
  <c r="S22076" i="1"/>
  <c r="AF22075" i="1"/>
  <c r="W22075" i="1"/>
  <c r="R22074" i="1"/>
  <c r="AH22074" i="1"/>
  <c r="S22073" i="1"/>
  <c r="AF22072" i="1"/>
  <c r="W22072" i="1"/>
  <c r="AG22071" i="1"/>
  <c r="S22070" i="1"/>
  <c r="W22069" i="1"/>
  <c r="Z22068" i="1"/>
  <c r="Q22068" i="1"/>
  <c r="AD22067" i="1"/>
  <c r="T22067" i="1"/>
  <c r="AF22066" i="1"/>
  <c r="W22066" i="1"/>
  <c r="Z22065" i="1"/>
  <c r="AD22064" i="1"/>
  <c r="U22064" i="1"/>
  <c r="AF22063" i="1"/>
  <c r="W22063" i="1"/>
  <c r="Z22062" i="1"/>
  <c r="Q22062" i="1"/>
  <c r="AD22061" i="1"/>
  <c r="U22061" i="1"/>
  <c r="AG22060" i="1"/>
  <c r="X22060" i="1"/>
  <c r="AA22059" i="1"/>
  <c r="R22059" i="1"/>
  <c r="AD22058" i="1"/>
  <c r="U22058" i="1"/>
  <c r="AG22057" i="1"/>
  <c r="X22057" i="1"/>
  <c r="AA22056" i="1"/>
  <c r="R22056" i="1"/>
  <c r="AD22055" i="1"/>
  <c r="U22055" i="1"/>
  <c r="AG22054" i="1"/>
  <c r="V22054" i="1"/>
  <c r="AB22053" i="1"/>
  <c r="R22053" i="1"/>
  <c r="U22052" i="1"/>
  <c r="AH22051" i="1"/>
  <c r="AC22051" i="1"/>
  <c r="AB22050" i="1"/>
  <c r="AD22049" i="1"/>
  <c r="AB22048" i="1"/>
  <c r="AB22047" i="1"/>
  <c r="AE22046" i="1"/>
  <c r="AH22045" i="1"/>
  <c r="AA22045" i="1"/>
  <c r="S22044" i="1"/>
  <c r="W22043" i="1"/>
  <c r="R22042" i="1"/>
  <c r="AH22042" i="1"/>
  <c r="S22041" i="1"/>
  <c r="W22040" i="1"/>
  <c r="AG22039" i="1"/>
  <c r="S22038" i="1"/>
  <c r="W22037" i="1"/>
  <c r="Z22036" i="1"/>
  <c r="Q22036" i="1"/>
  <c r="AD22035" i="1"/>
  <c r="T22035" i="1"/>
  <c r="AF22034" i="1"/>
  <c r="W22034" i="1"/>
  <c r="AD22032" i="1"/>
  <c r="U22032" i="1"/>
  <c r="W22031" i="1"/>
  <c r="Z22030" i="1"/>
  <c r="Q22030" i="1"/>
  <c r="AD22029" i="1"/>
  <c r="U22029" i="1"/>
  <c r="X22028" i="1"/>
  <c r="AA22027" i="1"/>
  <c r="AD22026" i="1"/>
  <c r="U22026" i="1"/>
  <c r="AG22025" i="1"/>
  <c r="AA22024" i="1"/>
  <c r="R22024" i="1"/>
  <c r="AD22023" i="1"/>
  <c r="U22023" i="1"/>
  <c r="AG22022" i="1"/>
  <c r="X22022" i="1"/>
  <c r="V22022" i="1"/>
  <c r="AB22021" i="1"/>
  <c r="R22021" i="1"/>
  <c r="AD22020" i="1"/>
  <c r="U22020" i="1"/>
  <c r="AH22019" i="1"/>
  <c r="AC22019" i="1"/>
  <c r="AB22018" i="1"/>
  <c r="AD22017" i="1"/>
  <c r="AH22016" i="1"/>
  <c r="AB22016" i="1"/>
  <c r="AB22015" i="1"/>
  <c r="AE22014" i="1"/>
  <c r="AA22013" i="1"/>
  <c r="AB22012" i="1"/>
  <c r="S22012" i="1"/>
  <c r="AF22011" i="1"/>
  <c r="W22011" i="1"/>
  <c r="R22010" i="1"/>
  <c r="AH22010" i="1"/>
  <c r="S22009" i="1"/>
  <c r="AF22008" i="1"/>
  <c r="W22008" i="1"/>
  <c r="AG22007" i="1"/>
  <c r="S22006" i="1"/>
  <c r="AF22005" i="1"/>
  <c r="W22005" i="1"/>
  <c r="Z22004" i="1"/>
  <c r="Q22004" i="1"/>
  <c r="AD22003" i="1"/>
  <c r="T22003" i="1"/>
  <c r="AF22002" i="1"/>
  <c r="W22002" i="1"/>
  <c r="AD22000" i="1"/>
  <c r="U22000" i="1"/>
  <c r="AF21999" i="1"/>
  <c r="W21999" i="1"/>
  <c r="Z21998" i="1"/>
  <c r="Q21998" i="1"/>
  <c r="AD21997" i="1"/>
  <c r="U21997" i="1"/>
  <c r="AG21996" i="1"/>
  <c r="W21996" i="1"/>
  <c r="X21996" i="1"/>
  <c r="AA21995" i="1"/>
  <c r="R21995" i="1"/>
  <c r="AD21994" i="1"/>
  <c r="U21994" i="1"/>
  <c r="AG21993" i="1"/>
  <c r="AA21992" i="1"/>
  <c r="AD21991" i="1"/>
  <c r="U21991" i="1"/>
  <c r="AG21990" i="1"/>
  <c r="X21990" i="1"/>
  <c r="V21990" i="1"/>
  <c r="AB21989" i="1"/>
  <c r="AD21988" i="1"/>
  <c r="AH21987" i="1"/>
  <c r="AC21987" i="1"/>
  <c r="AB21986" i="1"/>
  <c r="AD21985" i="1"/>
  <c r="AH21984" i="1"/>
  <c r="AB21984" i="1"/>
  <c r="AB21983" i="1"/>
  <c r="AE21982" i="1"/>
  <c r="AH21981" i="1"/>
  <c r="AA21981" i="1"/>
  <c r="S21980" i="1"/>
  <c r="W21979" i="1"/>
  <c r="R21978" i="1"/>
  <c r="AH21978" i="1"/>
  <c r="S21977" i="1"/>
  <c r="AF21976" i="1"/>
  <c r="W21976" i="1"/>
  <c r="AG21975" i="1"/>
  <c r="S21974" i="1"/>
  <c r="AF21973" i="1"/>
  <c r="W21973" i="1"/>
  <c r="Z21972" i="1"/>
  <c r="Q21972" i="1"/>
  <c r="AD21971" i="1"/>
  <c r="T21971" i="1"/>
  <c r="W21970" i="1"/>
  <c r="Z21969" i="1"/>
  <c r="AD21968" i="1"/>
  <c r="U21968" i="1"/>
  <c r="AF21967" i="1"/>
  <c r="W21967" i="1"/>
  <c r="Z21966" i="1"/>
  <c r="Q21966" i="1"/>
  <c r="AD21965" i="1"/>
  <c r="U21965" i="1"/>
  <c r="AG21964" i="1"/>
  <c r="Z17850" i="1"/>
  <c r="X21964" i="1"/>
  <c r="AA21963" i="1"/>
  <c r="R21963" i="1"/>
  <c r="AD21962" i="1"/>
  <c r="U21962" i="1"/>
  <c r="AG21961" i="1"/>
  <c r="X21961" i="1"/>
  <c r="AA21960" i="1"/>
  <c r="AD21959" i="1"/>
  <c r="U21959" i="1"/>
  <c r="AG21958" i="1"/>
  <c r="X21958" i="1"/>
  <c r="V21958" i="1"/>
  <c r="AB21957" i="1"/>
  <c r="R21957" i="1"/>
  <c r="U21956" i="1"/>
  <c r="AH21955" i="1"/>
  <c r="AC21955" i="1"/>
  <c r="AB21954" i="1"/>
  <c r="AD21953" i="1"/>
  <c r="AH21952" i="1"/>
  <c r="AB21952" i="1"/>
  <c r="AB21951" i="1"/>
  <c r="AE21950" i="1"/>
  <c r="U21950" i="1"/>
  <c r="AH21949" i="1"/>
  <c r="AA21949" i="1"/>
  <c r="S21948" i="1"/>
  <c r="W21947" i="1"/>
  <c r="R21946" i="1"/>
  <c r="AH21946" i="1"/>
  <c r="S21945" i="1"/>
  <c r="AF21944" i="1"/>
  <c r="W21944" i="1"/>
  <c r="AG21943" i="1"/>
  <c r="S21942" i="1"/>
  <c r="AF21941" i="1"/>
  <c r="W21941" i="1"/>
  <c r="Z21940" i="1"/>
  <c r="Q21940" i="1"/>
  <c r="AD21939" i="1"/>
  <c r="T21939" i="1"/>
  <c r="W21938" i="1"/>
  <c r="Z21937" i="1"/>
  <c r="AD21936" i="1"/>
  <c r="U21936" i="1"/>
  <c r="AF21935" i="1"/>
  <c r="W21935" i="1"/>
  <c r="Z21934" i="1"/>
  <c r="Q21934" i="1"/>
  <c r="AD21933" i="1"/>
  <c r="U21933" i="1"/>
  <c r="AG21932" i="1"/>
  <c r="X21932" i="1"/>
  <c r="AA21931" i="1"/>
  <c r="R21931" i="1"/>
  <c r="AD21930" i="1"/>
  <c r="U21930" i="1"/>
  <c r="AG21929" i="1"/>
  <c r="AA21928" i="1"/>
  <c r="R21928" i="1"/>
  <c r="AD21927" i="1"/>
  <c r="U21927" i="1"/>
  <c r="AG21926" i="1"/>
  <c r="V21926" i="1"/>
  <c r="AB21925" i="1"/>
  <c r="U21924" i="1"/>
  <c r="AC21923" i="1"/>
  <c r="AB21922" i="1"/>
  <c r="AD21921" i="1"/>
  <c r="AB21920" i="1"/>
  <c r="AB21919" i="1"/>
  <c r="AE21918" i="1"/>
  <c r="AH21917" i="1"/>
  <c r="AA21917" i="1"/>
  <c r="AB21916" i="1"/>
  <c r="S21916" i="1"/>
  <c r="AF21915" i="1"/>
  <c r="W21915" i="1"/>
  <c r="R21914" i="1"/>
  <c r="AH21914" i="1"/>
  <c r="AF21912" i="1"/>
  <c r="W21912" i="1"/>
  <c r="AG21911" i="1"/>
  <c r="S21910" i="1"/>
  <c r="AF21909" i="1"/>
  <c r="W21909" i="1"/>
  <c r="Z21908" i="1"/>
  <c r="Q21908" i="1"/>
  <c r="AD21907" i="1"/>
  <c r="T21907" i="1"/>
  <c r="AF21906" i="1"/>
  <c r="W21906" i="1"/>
  <c r="Z21905" i="1"/>
  <c r="AD21904" i="1"/>
  <c r="U21904" i="1"/>
  <c r="AF21903" i="1"/>
  <c r="W21903" i="1"/>
  <c r="Z21902" i="1"/>
  <c r="Q21902" i="1"/>
  <c r="AD21901" i="1"/>
  <c r="U21901" i="1"/>
  <c r="AG21900" i="1"/>
  <c r="W21900" i="1"/>
  <c r="X21900" i="1"/>
  <c r="AA21899" i="1"/>
  <c r="AD21898" i="1"/>
  <c r="U21898" i="1"/>
  <c r="AG21897" i="1"/>
  <c r="X21897" i="1"/>
  <c r="AA21896" i="1"/>
  <c r="R21896" i="1"/>
  <c r="AD21895" i="1"/>
  <c r="U21895" i="1"/>
  <c r="AG21894" i="1"/>
  <c r="V21894" i="1"/>
  <c r="AB21893" i="1"/>
  <c r="R21893" i="1"/>
  <c r="AH21891" i="1"/>
  <c r="AC21891" i="1"/>
  <c r="AB21890" i="1"/>
  <c r="AD21889" i="1"/>
  <c r="U21889" i="1"/>
  <c r="AB21888" i="1"/>
  <c r="AB21887" i="1"/>
  <c r="AE21886" i="1"/>
  <c r="U21886" i="1"/>
  <c r="AH21885" i="1"/>
  <c r="AA21885" i="1"/>
  <c r="S21884" i="1"/>
  <c r="AF21883" i="1"/>
  <c r="W21883" i="1"/>
  <c r="R21882" i="1"/>
  <c r="AH21882" i="1"/>
  <c r="AB21881" i="1"/>
  <c r="AC21880" i="1"/>
  <c r="R21880" i="1"/>
  <c r="AD21879" i="1"/>
  <c r="AC21878" i="1"/>
  <c r="S21878" i="1"/>
  <c r="AF21877" i="1"/>
  <c r="V21877" i="1"/>
  <c r="U21876" i="1"/>
  <c r="AG21875" i="1"/>
  <c r="AG21874" i="1"/>
  <c r="AH21873" i="1"/>
  <c r="V21873" i="1"/>
  <c r="AH21872" i="1"/>
  <c r="X21872" i="1"/>
  <c r="X21871" i="1"/>
  <c r="V21870" i="1"/>
  <c r="X21870" i="1"/>
  <c r="AA21869" i="1"/>
  <c r="AC21869" i="1"/>
  <c r="AA21868" i="1"/>
  <c r="Q21866" i="1"/>
  <c r="AB21865" i="1"/>
  <c r="AC21864" i="1"/>
  <c r="R21864" i="1"/>
  <c r="AD21863" i="1"/>
  <c r="S21862" i="1"/>
  <c r="AF21861" i="1"/>
  <c r="V21861" i="1"/>
  <c r="U21860" i="1"/>
  <c r="AG21859" i="1"/>
  <c r="V21859" i="1"/>
  <c r="AG21858" i="1"/>
  <c r="AH21857" i="1"/>
  <c r="AH21856" i="1"/>
  <c r="X21856" i="1"/>
  <c r="X21855" i="1"/>
  <c r="Y21854" i="1"/>
  <c r="V21854" i="1"/>
  <c r="X21854" i="1"/>
  <c r="AA21853" i="1"/>
  <c r="AC21853" i="1"/>
  <c r="AA21852" i="1"/>
  <c r="Q21850" i="1"/>
  <c r="AB21849" i="1"/>
  <c r="AC21848" i="1"/>
  <c r="R21848" i="1"/>
  <c r="AD21847" i="1"/>
  <c r="S21846" i="1"/>
  <c r="AF21845" i="1"/>
  <c r="V21845" i="1"/>
  <c r="AE21844" i="1"/>
  <c r="U21844" i="1"/>
  <c r="AG21843" i="1"/>
  <c r="AG21842" i="1"/>
  <c r="AH21841" i="1"/>
  <c r="AH21840" i="1"/>
  <c r="X21840" i="1"/>
  <c r="X21839" i="1"/>
  <c r="V21838" i="1"/>
  <c r="X21838" i="1"/>
  <c r="AA21837" i="1"/>
  <c r="AC21837" i="1"/>
  <c r="Q21834" i="1"/>
  <c r="AB21833" i="1"/>
  <c r="AC21832" i="1"/>
  <c r="R21832" i="1"/>
  <c r="AD21831" i="1"/>
  <c r="AC21830" i="1"/>
  <c r="S21830" i="1"/>
  <c r="AF21829" i="1"/>
  <c r="V21829" i="1"/>
  <c r="AE21828" i="1"/>
  <c r="U21828" i="1"/>
  <c r="AG21827" i="1"/>
  <c r="V21827" i="1"/>
  <c r="AG21826" i="1"/>
  <c r="W21826" i="1"/>
  <c r="AH21825" i="1"/>
  <c r="AH21824" i="1"/>
  <c r="X21824" i="1"/>
  <c r="X21823" i="1"/>
  <c r="Y21822" i="1"/>
  <c r="V21822" i="1"/>
  <c r="X21822" i="1"/>
  <c r="AA21821" i="1"/>
  <c r="AC21821" i="1"/>
  <c r="AA21820" i="1"/>
  <c r="AB21817" i="1"/>
  <c r="AC21816" i="1"/>
  <c r="R21816" i="1"/>
  <c r="AD21815" i="1"/>
  <c r="S21814" i="1"/>
  <c r="AF21813" i="1"/>
  <c r="V21813" i="1"/>
  <c r="U21812" i="1"/>
  <c r="AG21811" i="1"/>
  <c r="AG21810" i="1"/>
  <c r="W21810" i="1"/>
  <c r="AH21809" i="1"/>
  <c r="AH21808" i="1"/>
  <c r="X21808" i="1"/>
  <c r="X21807" i="1"/>
  <c r="V21806" i="1"/>
  <c r="X21806" i="1"/>
  <c r="AA21805" i="1"/>
  <c r="AC21805" i="1"/>
  <c r="AA21804" i="1"/>
  <c r="Q21802" i="1"/>
  <c r="AB21801" i="1"/>
  <c r="AC21800" i="1"/>
  <c r="R21800" i="1"/>
  <c r="AD21799" i="1"/>
  <c r="AC21798" i="1"/>
  <c r="S21798" i="1"/>
  <c r="AF21797" i="1"/>
  <c r="V21797" i="1"/>
  <c r="AE21796" i="1"/>
  <c r="U21796" i="1"/>
  <c r="AG21795" i="1"/>
  <c r="V21795" i="1"/>
  <c r="AG21794" i="1"/>
  <c r="AH21793" i="1"/>
  <c r="V21793" i="1"/>
  <c r="AH21792" i="1"/>
  <c r="X21792" i="1"/>
  <c r="X21791" i="1"/>
  <c r="Y21790" i="1"/>
  <c r="V21790" i="1"/>
  <c r="X21790" i="1"/>
  <c r="AA21789" i="1"/>
  <c r="AC21789" i="1"/>
  <c r="Q21786" i="1"/>
  <c r="AB21785" i="1"/>
  <c r="AC21784" i="1"/>
  <c r="R21784" i="1"/>
  <c r="AD21783" i="1"/>
  <c r="AC21782" i="1"/>
  <c r="S21782" i="1"/>
  <c r="AF21781" i="1"/>
  <c r="V21781" i="1"/>
  <c r="AE21780" i="1"/>
  <c r="U21780" i="1"/>
  <c r="AG21779" i="1"/>
  <c r="V21779" i="1"/>
  <c r="AG21778" i="1"/>
  <c r="W21778" i="1"/>
  <c r="AH21777" i="1"/>
  <c r="AH21776" i="1"/>
  <c r="X21776" i="1"/>
  <c r="X21775" i="1"/>
  <c r="V21774" i="1"/>
  <c r="X21774" i="1"/>
  <c r="AA21773" i="1"/>
  <c r="AC21773" i="1"/>
  <c r="AA21772" i="1"/>
  <c r="AB21769" i="1"/>
  <c r="AC21768" i="1"/>
  <c r="R21768" i="1"/>
  <c r="AD21767" i="1"/>
  <c r="S21766" i="1"/>
  <c r="AF21765" i="1"/>
  <c r="V21765" i="1"/>
  <c r="U21764" i="1"/>
  <c r="AG21763" i="1"/>
  <c r="AG21762" i="1"/>
  <c r="W21762" i="1"/>
  <c r="AH21761" i="1"/>
  <c r="AH21760" i="1"/>
  <c r="X21760" i="1"/>
  <c r="X21759" i="1"/>
  <c r="Y21758" i="1"/>
  <c r="V21758" i="1"/>
  <c r="X21758" i="1"/>
  <c r="AA21757" i="1"/>
  <c r="AC21757" i="1"/>
  <c r="Q21754" i="1"/>
  <c r="AB21753" i="1"/>
  <c r="AC21752" i="1"/>
  <c r="R21752" i="1"/>
  <c r="AD21751" i="1"/>
  <c r="S21750" i="1"/>
  <c r="AF21749" i="1"/>
  <c r="V21749" i="1"/>
  <c r="AE21748" i="1"/>
  <c r="U21748" i="1"/>
  <c r="AG21747" i="1"/>
  <c r="V21747" i="1"/>
  <c r="AG21746" i="1"/>
  <c r="AH21745" i="1"/>
  <c r="V21745" i="1"/>
  <c r="AH21744" i="1"/>
  <c r="X21744" i="1"/>
  <c r="X21743" i="1"/>
  <c r="Y21742" i="1"/>
  <c r="V21742" i="1"/>
  <c r="X21742" i="1"/>
  <c r="AA21741" i="1"/>
  <c r="AC21741" i="1"/>
  <c r="AA21740" i="1"/>
  <c r="Q21738" i="1"/>
  <c r="AB21737" i="1"/>
  <c r="AC21736" i="1"/>
  <c r="R21736" i="1"/>
  <c r="AD21735" i="1"/>
  <c r="S21734" i="1"/>
  <c r="AF21733" i="1"/>
  <c r="V21733" i="1"/>
  <c r="AE21732" i="1"/>
  <c r="U21732" i="1"/>
  <c r="AG21731" i="1"/>
  <c r="AG21730" i="1"/>
  <c r="W21730" i="1"/>
  <c r="AH21729" i="1"/>
  <c r="AH21728" i="1"/>
  <c r="X21728" i="1"/>
  <c r="X21727" i="1"/>
  <c r="Y21726" i="1"/>
  <c r="V21726" i="1"/>
  <c r="X21726" i="1"/>
  <c r="AA21725" i="1"/>
  <c r="AC21725" i="1"/>
  <c r="AA21724" i="1"/>
  <c r="Q21722" i="1"/>
  <c r="AB21721" i="1"/>
  <c r="AC21720" i="1"/>
  <c r="R21720" i="1"/>
  <c r="AD21719" i="1"/>
  <c r="AC21718" i="1"/>
  <c r="S21718" i="1"/>
  <c r="AF21717" i="1"/>
  <c r="V21717" i="1"/>
  <c r="AE21716" i="1"/>
  <c r="U21716" i="1"/>
  <c r="AG21715" i="1"/>
  <c r="AG21714" i="1"/>
  <c r="W21714" i="1"/>
  <c r="AH21713" i="1"/>
  <c r="X21712" i="1"/>
  <c r="X21711" i="1"/>
  <c r="Y21710" i="1"/>
  <c r="V21710" i="1"/>
  <c r="X21710" i="1"/>
  <c r="AA21709" i="1"/>
  <c r="AC21709" i="1"/>
  <c r="AA21708" i="1"/>
  <c r="Q21706" i="1"/>
  <c r="AB21705" i="1"/>
  <c r="AC21704" i="1"/>
  <c r="R21704" i="1"/>
  <c r="AD21703" i="1"/>
  <c r="S21702" i="1"/>
  <c r="AF21701" i="1"/>
  <c r="V21701" i="1"/>
  <c r="AE21700" i="1"/>
  <c r="U21700" i="1"/>
  <c r="AG21699" i="1"/>
  <c r="AG21698" i="1"/>
  <c r="AH21697" i="1"/>
  <c r="V21697" i="1"/>
  <c r="X21696" i="1"/>
  <c r="X21695" i="1"/>
  <c r="Y21694" i="1"/>
  <c r="V21694" i="1"/>
  <c r="X21694" i="1"/>
  <c r="AA21693" i="1"/>
  <c r="AC21693" i="1"/>
  <c r="Q21690" i="1"/>
  <c r="AB21689" i="1"/>
  <c r="AC21688" i="1"/>
  <c r="R21688" i="1"/>
  <c r="AD21687" i="1"/>
  <c r="S21686" i="1"/>
  <c r="AF21685" i="1"/>
  <c r="V21685" i="1"/>
  <c r="U21684" i="1"/>
  <c r="AG21683" i="1"/>
  <c r="V21683" i="1"/>
  <c r="AG21682" i="1"/>
  <c r="AH21681" i="1"/>
  <c r="AH21680" i="1"/>
  <c r="X21680" i="1"/>
  <c r="X21679" i="1"/>
  <c r="Y21678" i="1"/>
  <c r="V21678" i="1"/>
  <c r="X21678" i="1"/>
  <c r="AA21677" i="1"/>
  <c r="AC21677" i="1"/>
  <c r="AA21676" i="1"/>
  <c r="Q21674" i="1"/>
  <c r="AB21673" i="1"/>
  <c r="AC21672" i="1"/>
  <c r="R21672" i="1"/>
  <c r="AD21671" i="1"/>
  <c r="S21670" i="1"/>
  <c r="AF21669" i="1"/>
  <c r="V21669" i="1"/>
  <c r="AE21668" i="1"/>
  <c r="U21668" i="1"/>
  <c r="AG21667" i="1"/>
  <c r="V21667" i="1"/>
  <c r="AG21666" i="1"/>
  <c r="AH21665" i="1"/>
  <c r="V21665" i="1"/>
  <c r="AH21664" i="1"/>
  <c r="X21664" i="1"/>
  <c r="X21663" i="1"/>
  <c r="V21662" i="1"/>
  <c r="X21662" i="1"/>
  <c r="AA21661" i="1"/>
  <c r="AC21661" i="1"/>
  <c r="AA21660" i="1"/>
  <c r="Q21658" i="1"/>
  <c r="AB21657" i="1"/>
  <c r="AC21656" i="1"/>
  <c r="R21656" i="1"/>
  <c r="AD21655" i="1"/>
  <c r="S21654" i="1"/>
  <c r="AF21653" i="1"/>
  <c r="V21653" i="1"/>
  <c r="AE21652" i="1"/>
  <c r="U21652" i="1"/>
  <c r="AG21651" i="1"/>
  <c r="V21651" i="1"/>
  <c r="AF21650" i="1"/>
  <c r="AB21649" i="1"/>
  <c r="AD21649" i="1"/>
  <c r="AE21649" i="1"/>
  <c r="AG21649" i="1"/>
  <c r="Z21648" i="1"/>
  <c r="S21648" i="1"/>
  <c r="T21648" i="1"/>
  <c r="V21648" i="1"/>
  <c r="W21647" i="1"/>
  <c r="AH21646" i="1"/>
  <c r="T21646" i="1"/>
  <c r="AF21645" i="1"/>
  <c r="U21643" i="1"/>
  <c r="W21642" i="1"/>
  <c r="AF21641" i="1"/>
  <c r="Q21640" i="1"/>
  <c r="X21639" i="1"/>
  <c r="Q21639" i="1"/>
  <c r="Y21639" i="1"/>
  <c r="S21639" i="1"/>
  <c r="Y21638" i="1"/>
  <c r="W21637" i="1"/>
  <c r="S21636" i="1"/>
  <c r="U21632" i="1"/>
  <c r="AA21630" i="1"/>
  <c r="AD21630" i="1"/>
  <c r="Y21629" i="1"/>
  <c r="AG21626" i="1"/>
  <c r="R21626" i="1"/>
  <c r="AH21626" i="1"/>
  <c r="AB21626" i="1"/>
  <c r="X21624" i="1"/>
  <c r="U21623" i="1"/>
  <c r="AD21621" i="1"/>
  <c r="R21621" i="1"/>
  <c r="AH21621" i="1"/>
  <c r="AA21621" i="1"/>
  <c r="AC21621" i="1"/>
  <c r="Y21620" i="1"/>
  <c r="AF21618" i="1"/>
  <c r="AD21617" i="1"/>
  <c r="AE21617" i="1"/>
  <c r="AG21617" i="1"/>
  <c r="S21616" i="1"/>
  <c r="T21616" i="1"/>
  <c r="V21616" i="1"/>
  <c r="W21615" i="1"/>
  <c r="T21614" i="1"/>
  <c r="AF21613" i="1"/>
  <c r="Z21611" i="1"/>
  <c r="U21611" i="1"/>
  <c r="W21610" i="1"/>
  <c r="AF21609" i="1"/>
  <c r="S21609" i="1"/>
  <c r="Q21608" i="1"/>
  <c r="AB21607" i="1"/>
  <c r="X21607" i="1"/>
  <c r="Q21607" i="1"/>
  <c r="Y21607" i="1"/>
  <c r="S21607" i="1"/>
  <c r="Y21606" i="1"/>
  <c r="W21605" i="1"/>
  <c r="S21604" i="1"/>
  <c r="AG21600" i="1"/>
  <c r="U21600" i="1"/>
  <c r="AD21598" i="1"/>
  <c r="Y21597" i="1"/>
  <c r="U21596" i="1"/>
  <c r="AG21594" i="1"/>
  <c r="R21594" i="1"/>
  <c r="AH21594" i="1"/>
  <c r="AB21594" i="1"/>
  <c r="Z21593" i="1"/>
  <c r="X21592" i="1"/>
  <c r="AH21591" i="1"/>
  <c r="U21591" i="1"/>
  <c r="R21589" i="1"/>
  <c r="AH21589" i="1"/>
  <c r="AA21589" i="1"/>
  <c r="AC21589" i="1"/>
  <c r="X21587" i="1"/>
  <c r="AF21586" i="1"/>
  <c r="U21586" i="1"/>
  <c r="AD21585" i="1"/>
  <c r="AE21585" i="1"/>
  <c r="AG21585" i="1"/>
  <c r="S21584" i="1"/>
  <c r="T21584" i="1"/>
  <c r="V21584" i="1"/>
  <c r="T21582" i="1"/>
  <c r="AF21581" i="1"/>
  <c r="U21579" i="1"/>
  <c r="W21578" i="1"/>
  <c r="AF21577" i="1"/>
  <c r="S21577" i="1"/>
  <c r="X21575" i="1"/>
  <c r="Q21575" i="1"/>
  <c r="Y21575" i="1"/>
  <c r="S21575" i="1"/>
  <c r="Y21574" i="1"/>
  <c r="W21573" i="1"/>
  <c r="S21572" i="1"/>
  <c r="U21568" i="1"/>
  <c r="AD21566" i="1"/>
  <c r="Y21565" i="1"/>
  <c r="AG21562" i="1"/>
  <c r="R21562" i="1"/>
  <c r="AH21562" i="1"/>
  <c r="AB21562" i="1"/>
  <c r="U21559" i="1"/>
  <c r="R21557" i="1"/>
  <c r="AH21557" i="1"/>
  <c r="AA21557" i="1"/>
  <c r="AC21557" i="1"/>
  <c r="X21555" i="1"/>
  <c r="AF21554" i="1"/>
  <c r="AD21553" i="1"/>
  <c r="AE21553" i="1"/>
  <c r="AG21553" i="1"/>
  <c r="S21552" i="1"/>
  <c r="T21552" i="1"/>
  <c r="V21552" i="1"/>
  <c r="T21550" i="1"/>
  <c r="AF21549" i="1"/>
  <c r="U21547" i="1"/>
  <c r="W21546" i="1"/>
  <c r="AF21545" i="1"/>
  <c r="X21543" i="1"/>
  <c r="Q21543" i="1"/>
  <c r="Y21543" i="1"/>
  <c r="S21543" i="1"/>
  <c r="Y21542" i="1"/>
  <c r="W21541" i="1"/>
  <c r="S21540" i="1"/>
  <c r="AA21538" i="1"/>
  <c r="U21536" i="1"/>
  <c r="AD21534" i="1"/>
  <c r="Y21533" i="1"/>
  <c r="AG21530" i="1"/>
  <c r="R21530" i="1"/>
  <c r="AH21530" i="1"/>
  <c r="AB21530" i="1"/>
  <c r="X21528" i="1"/>
  <c r="U21527" i="1"/>
  <c r="AE21526" i="1"/>
  <c r="R21525" i="1"/>
  <c r="AH21525" i="1"/>
  <c r="AA21525" i="1"/>
  <c r="AC21525" i="1"/>
  <c r="Y21524" i="1"/>
  <c r="X21523" i="1"/>
  <c r="AF21522" i="1"/>
  <c r="AD21521" i="1"/>
  <c r="AE21521" i="1"/>
  <c r="AG21521" i="1"/>
  <c r="S21520" i="1"/>
  <c r="T21520" i="1"/>
  <c r="V21520" i="1"/>
  <c r="W21519" i="1"/>
  <c r="T21518" i="1"/>
  <c r="AF21517" i="1"/>
  <c r="U21515" i="1"/>
  <c r="W21514" i="1"/>
  <c r="AF21513" i="1"/>
  <c r="S21513" i="1"/>
  <c r="X21511" i="1"/>
  <c r="Q21511" i="1"/>
  <c r="Y21511" i="1"/>
  <c r="S21511" i="1"/>
  <c r="Y21510" i="1"/>
  <c r="W21509" i="1"/>
  <c r="S21508" i="1"/>
  <c r="U21504" i="1"/>
  <c r="AA21502" i="1"/>
  <c r="AD21502" i="1"/>
  <c r="Y21501" i="1"/>
  <c r="AG21498" i="1"/>
  <c r="R21498" i="1"/>
  <c r="AH21498" i="1"/>
  <c r="AB21498" i="1"/>
  <c r="U21495" i="1"/>
  <c r="AE21494" i="1"/>
  <c r="R21493" i="1"/>
  <c r="AH21493" i="1"/>
  <c r="AA21493" i="1"/>
  <c r="AC21493" i="1"/>
  <c r="Y21492" i="1"/>
  <c r="AF21490" i="1"/>
  <c r="AD21489" i="1"/>
  <c r="AE21489" i="1"/>
  <c r="AG21489" i="1"/>
  <c r="S21488" i="1"/>
  <c r="T21488" i="1"/>
  <c r="V21488" i="1"/>
  <c r="W21487" i="1"/>
  <c r="T21486" i="1"/>
  <c r="AF21485" i="1"/>
  <c r="U21483" i="1"/>
  <c r="W21482" i="1"/>
  <c r="AF21481" i="1"/>
  <c r="Q21480" i="1"/>
  <c r="X21479" i="1"/>
  <c r="Q21479" i="1"/>
  <c r="Y21479" i="1"/>
  <c r="S21479" i="1"/>
  <c r="Y21478" i="1"/>
  <c r="W21477" i="1"/>
  <c r="AA21474" i="1"/>
  <c r="U21473" i="1"/>
  <c r="U21472" i="1"/>
  <c r="AA21470" i="1"/>
  <c r="AD21470" i="1"/>
  <c r="Y21469" i="1"/>
  <c r="S21467" i="1"/>
  <c r="AG21466" i="1"/>
  <c r="R21466" i="1"/>
  <c r="AH21466" i="1"/>
  <c r="AB21466" i="1"/>
  <c r="X21464" i="1"/>
  <c r="U21463" i="1"/>
  <c r="R21461" i="1"/>
  <c r="AH21461" i="1"/>
  <c r="AA21461" i="1"/>
  <c r="AC21461" i="1"/>
  <c r="Y21460" i="1"/>
  <c r="AF21458" i="1"/>
  <c r="AD21457" i="1"/>
  <c r="AE21457" i="1"/>
  <c r="AG21457" i="1"/>
  <c r="S21456" i="1"/>
  <c r="T21456" i="1"/>
  <c r="V21456" i="1"/>
  <c r="W21455" i="1"/>
  <c r="T21454" i="1"/>
  <c r="AF21453" i="1"/>
  <c r="U21451" i="1"/>
  <c r="W21450" i="1"/>
  <c r="AF21449" i="1"/>
  <c r="S21449" i="1"/>
  <c r="X21447" i="1"/>
  <c r="Q21447" i="1"/>
  <c r="Y21447" i="1"/>
  <c r="S21447" i="1"/>
  <c r="Y21446" i="1"/>
  <c r="W21445" i="1"/>
  <c r="AA21442" i="1"/>
  <c r="U21440" i="1"/>
  <c r="AD21438" i="1"/>
  <c r="Y21437" i="1"/>
  <c r="AG21434" i="1"/>
  <c r="R21434" i="1"/>
  <c r="AH21434" i="1"/>
  <c r="AB21434" i="1"/>
  <c r="X21432" i="1"/>
  <c r="U21431" i="1"/>
  <c r="R21429" i="1"/>
  <c r="AH21429" i="1"/>
  <c r="AA21429" i="1"/>
  <c r="AC21429" i="1"/>
  <c r="AF21426" i="1"/>
  <c r="AD21425" i="1"/>
  <c r="AE21425" i="1"/>
  <c r="AG21425" i="1"/>
  <c r="S21424" i="1"/>
  <c r="T21424" i="1"/>
  <c r="V21424" i="1"/>
  <c r="T21422" i="1"/>
  <c r="AF21421" i="1"/>
  <c r="T21421" i="1"/>
  <c r="U21419" i="1"/>
  <c r="W21418" i="1"/>
  <c r="AF21417" i="1"/>
  <c r="X21415" i="1"/>
  <c r="Q21415" i="1"/>
  <c r="Y21415" i="1"/>
  <c r="S21415" i="1"/>
  <c r="Y21414" i="1"/>
  <c r="W21413" i="1"/>
  <c r="U21408" i="1"/>
  <c r="AD21406" i="1"/>
  <c r="Y21405" i="1"/>
  <c r="AG21402" i="1"/>
  <c r="R21402" i="1"/>
  <c r="AH21402" i="1"/>
  <c r="AB21402" i="1"/>
  <c r="X21400" i="1"/>
  <c r="U21399" i="1"/>
  <c r="R21397" i="1"/>
  <c r="AH21397" i="1"/>
  <c r="AA21397" i="1"/>
  <c r="AC21397" i="1"/>
  <c r="X21395" i="1"/>
  <c r="AF21394" i="1"/>
  <c r="AD21393" i="1"/>
  <c r="AE21393" i="1"/>
  <c r="AG21393" i="1"/>
  <c r="Z21392" i="1"/>
  <c r="S21392" i="1"/>
  <c r="T21392" i="1"/>
  <c r="V21392" i="1"/>
  <c r="W21391" i="1"/>
  <c r="T21390" i="1"/>
  <c r="AF21389" i="1"/>
  <c r="U21387" i="1"/>
  <c r="W21386" i="1"/>
  <c r="AF21385" i="1"/>
  <c r="Q21384" i="1"/>
  <c r="X21383" i="1"/>
  <c r="Q21383" i="1"/>
  <c r="Y21383" i="1"/>
  <c r="S21383" i="1"/>
  <c r="Y21382" i="1"/>
  <c r="W21381" i="1"/>
  <c r="AA21378" i="1"/>
  <c r="U21377" i="1"/>
  <c r="AG21374" i="1"/>
  <c r="Q21374" i="1"/>
  <c r="AG21372" i="1"/>
  <c r="AG21370" i="1"/>
  <c r="R21370" i="1"/>
  <c r="AH21370" i="1"/>
  <c r="AB21370" i="1"/>
  <c r="AD21370" i="1"/>
  <c r="X21369" i="1"/>
  <c r="Z21363" i="1"/>
  <c r="AF21362" i="1"/>
  <c r="AG21362" i="1"/>
  <c r="R21362" i="1"/>
  <c r="AH21362" i="1"/>
  <c r="AB21362" i="1"/>
  <c r="AD21362" i="1"/>
  <c r="X21361" i="1"/>
  <c r="AG21360" i="1"/>
  <c r="Y21357" i="1"/>
  <c r="AF21354" i="1"/>
  <c r="AG21354" i="1"/>
  <c r="R21354" i="1"/>
  <c r="AH21354" i="1"/>
  <c r="AB21354" i="1"/>
  <c r="AD21354" i="1"/>
  <c r="X21353" i="1"/>
  <c r="AG21352" i="1"/>
  <c r="Q21352" i="1"/>
  <c r="Z21351" i="1"/>
  <c r="Y21349" i="1"/>
  <c r="AG21348" i="1"/>
  <c r="Z21347" i="1"/>
  <c r="AF21346" i="1"/>
  <c r="AG21346" i="1"/>
  <c r="R21346" i="1"/>
  <c r="AH21346" i="1"/>
  <c r="AB21346" i="1"/>
  <c r="AD21346" i="1"/>
  <c r="AG21344" i="1"/>
  <c r="Q21344" i="1"/>
  <c r="Z21343" i="1"/>
  <c r="Y21341" i="1"/>
  <c r="AG21340" i="1"/>
  <c r="W21338" i="1"/>
  <c r="AB21337" i="1"/>
  <c r="Z21336" i="1"/>
  <c r="S21336" i="1"/>
  <c r="T21336" i="1"/>
  <c r="V21336" i="1"/>
  <c r="X21336" i="1"/>
  <c r="W21334" i="1"/>
  <c r="AB21333" i="1"/>
  <c r="AA21331" i="1"/>
  <c r="AB21331" i="1"/>
  <c r="AC21331" i="1"/>
  <c r="AE21331" i="1"/>
  <c r="AG21331" i="1"/>
  <c r="S21330" i="1"/>
  <c r="X21327" i="1"/>
  <c r="Y21324" i="1"/>
  <c r="AF21323" i="1"/>
  <c r="X21322" i="1"/>
  <c r="Q21322" i="1"/>
  <c r="Y21322" i="1"/>
  <c r="Z21322" i="1"/>
  <c r="T21322" i="1"/>
  <c r="V21322" i="1"/>
  <c r="W21320" i="1"/>
  <c r="AG21318" i="1"/>
  <c r="T21318" i="1"/>
  <c r="U21318" i="1"/>
  <c r="V21318" i="1"/>
  <c r="X21318" i="1"/>
  <c r="Z21318" i="1"/>
  <c r="AG21317" i="1"/>
  <c r="R21317" i="1"/>
  <c r="AH21317" i="1"/>
  <c r="AA21317" i="1"/>
  <c r="AC21317" i="1"/>
  <c r="AE21317" i="1"/>
  <c r="S21316" i="1"/>
  <c r="AC21314" i="1"/>
  <c r="AH21313" i="1"/>
  <c r="AA21310" i="1"/>
  <c r="AF21309" i="1"/>
  <c r="W21306" i="1"/>
  <c r="AB21305" i="1"/>
  <c r="Z21304" i="1"/>
  <c r="S21304" i="1"/>
  <c r="T21304" i="1"/>
  <c r="V21304" i="1"/>
  <c r="X21304" i="1"/>
  <c r="W21302" i="1"/>
  <c r="AB21301" i="1"/>
  <c r="AA21299" i="1"/>
  <c r="AB21299" i="1"/>
  <c r="AC21299" i="1"/>
  <c r="AE21299" i="1"/>
  <c r="AG21299" i="1"/>
  <c r="X21297" i="1"/>
  <c r="AC21296" i="1"/>
  <c r="AH21295" i="1"/>
  <c r="X21295" i="1"/>
  <c r="Y21292" i="1"/>
  <c r="AF21291" i="1"/>
  <c r="X21290" i="1"/>
  <c r="Q21290" i="1"/>
  <c r="Y21290" i="1"/>
  <c r="Z21290" i="1"/>
  <c r="T21290" i="1"/>
  <c r="V21290" i="1"/>
  <c r="W21288" i="1"/>
  <c r="AG21286" i="1"/>
  <c r="T21286" i="1"/>
  <c r="U21286" i="1"/>
  <c r="V21286" i="1"/>
  <c r="X21286" i="1"/>
  <c r="Z21286" i="1"/>
  <c r="AG21285" i="1"/>
  <c r="R21285" i="1"/>
  <c r="AH21285" i="1"/>
  <c r="AA21285" i="1"/>
  <c r="AC21285" i="1"/>
  <c r="AE21285" i="1"/>
  <c r="AH21281" i="1"/>
  <c r="AF21277" i="1"/>
  <c r="W21274" i="1"/>
  <c r="AB21273" i="1"/>
  <c r="AG21272" i="1"/>
  <c r="Z21272" i="1"/>
  <c r="S21272" i="1"/>
  <c r="T21272" i="1"/>
  <c r="V21272" i="1"/>
  <c r="X21272" i="1"/>
  <c r="W21270" i="1"/>
  <c r="AB21269" i="1"/>
  <c r="AA21267" i="1"/>
  <c r="AB21267" i="1"/>
  <c r="AC21267" i="1"/>
  <c r="AE21267" i="1"/>
  <c r="AG21267" i="1"/>
  <c r="S21266" i="1"/>
  <c r="AH21263" i="1"/>
  <c r="Z20716" i="1"/>
  <c r="AF21259" i="1"/>
  <c r="X21258" i="1"/>
  <c r="Q21258" i="1"/>
  <c r="Y21258" i="1"/>
  <c r="Z21258" i="1"/>
  <c r="T21258" i="1"/>
  <c r="V21258" i="1"/>
  <c r="W21256" i="1"/>
  <c r="T21254" i="1"/>
  <c r="U21254" i="1"/>
  <c r="V21254" i="1"/>
  <c r="X21254" i="1"/>
  <c r="Z21254" i="1"/>
  <c r="AG21253" i="1"/>
  <c r="R21253" i="1"/>
  <c r="AH21253" i="1"/>
  <c r="AA21253" i="1"/>
  <c r="AC21253" i="1"/>
  <c r="AE21253" i="1"/>
  <c r="AH21249" i="1"/>
  <c r="AA21246" i="1"/>
  <c r="AF21245" i="1"/>
  <c r="W21242" i="1"/>
  <c r="AB21241" i="1"/>
  <c r="Z21240" i="1"/>
  <c r="S21240" i="1"/>
  <c r="T21240" i="1"/>
  <c r="V21240" i="1"/>
  <c r="X21240" i="1"/>
  <c r="W21238" i="1"/>
  <c r="AB21237" i="1"/>
  <c r="AA21235" i="1"/>
  <c r="AB21235" i="1"/>
  <c r="AC21235" i="1"/>
  <c r="AE21235" i="1"/>
  <c r="AG21235" i="1"/>
  <c r="X21233" i="1"/>
  <c r="X21231" i="1"/>
  <c r="Q21230" i="1"/>
  <c r="Y21228" i="1"/>
  <c r="AF21227" i="1"/>
  <c r="X21226" i="1"/>
  <c r="Q21226" i="1"/>
  <c r="Y21226" i="1"/>
  <c r="Z21226" i="1"/>
  <c r="T21226" i="1"/>
  <c r="V21226" i="1"/>
  <c r="W21224" i="1"/>
  <c r="AG21222" i="1"/>
  <c r="T21222" i="1"/>
  <c r="U21222" i="1"/>
  <c r="V21222" i="1"/>
  <c r="X21222" i="1"/>
  <c r="Z21222" i="1"/>
  <c r="AG21221" i="1"/>
  <c r="R21221" i="1"/>
  <c r="AH21221" i="1"/>
  <c r="AA21221" i="1"/>
  <c r="AC21221" i="1"/>
  <c r="AE21221" i="1"/>
  <c r="S21220" i="1"/>
  <c r="Q21216" i="1"/>
  <c r="AA21214" i="1"/>
  <c r="AF21213" i="1"/>
  <c r="W21210" i="1"/>
  <c r="AB21209" i="1"/>
  <c r="Z21208" i="1"/>
  <c r="S21208" i="1"/>
  <c r="T21208" i="1"/>
  <c r="V21208" i="1"/>
  <c r="X21208" i="1"/>
  <c r="W21206" i="1"/>
  <c r="AB21205" i="1"/>
  <c r="AA21203" i="1"/>
  <c r="AB21203" i="1"/>
  <c r="AC21203" i="1"/>
  <c r="AE21203" i="1"/>
  <c r="AG21203" i="1"/>
  <c r="S21202" i="1"/>
  <c r="X21201" i="1"/>
  <c r="X21199" i="1"/>
  <c r="Y21196" i="1"/>
  <c r="AF21195" i="1"/>
  <c r="X21194" i="1"/>
  <c r="Q21194" i="1"/>
  <c r="Y21194" i="1"/>
  <c r="Z21194" i="1"/>
  <c r="T21194" i="1"/>
  <c r="V21194" i="1"/>
  <c r="W21192" i="1"/>
  <c r="AG21190" i="1"/>
  <c r="T21190" i="1"/>
  <c r="U21190" i="1"/>
  <c r="V21190" i="1"/>
  <c r="X21190" i="1"/>
  <c r="Z21190" i="1"/>
  <c r="AG21189" i="1"/>
  <c r="R21189" i="1"/>
  <c r="AH21189" i="1"/>
  <c r="AA21189" i="1"/>
  <c r="AC21189" i="1"/>
  <c r="AE21189" i="1"/>
  <c r="S21188" i="1"/>
  <c r="Z21187" i="1"/>
  <c r="AH21185" i="1"/>
  <c r="AA21182" i="1"/>
  <c r="AF21181" i="1"/>
  <c r="W21178" i="1"/>
  <c r="AB21177" i="1"/>
  <c r="AG21176" i="1"/>
  <c r="Z21176" i="1"/>
  <c r="S21176" i="1"/>
  <c r="T21176" i="1"/>
  <c r="V21176" i="1"/>
  <c r="X21176" i="1"/>
  <c r="W21174" i="1"/>
  <c r="AB21173" i="1"/>
  <c r="AA21171" i="1"/>
  <c r="AB21171" i="1"/>
  <c r="AC21171" i="1"/>
  <c r="AE21171" i="1"/>
  <c r="AG21171" i="1"/>
  <c r="S21170" i="1"/>
  <c r="X21167" i="1"/>
  <c r="AF21163" i="1"/>
  <c r="X21162" i="1"/>
  <c r="Q21162" i="1"/>
  <c r="Y21162" i="1"/>
  <c r="Z21162" i="1"/>
  <c r="T21162" i="1"/>
  <c r="V21162" i="1"/>
  <c r="W21160" i="1"/>
  <c r="T21158" i="1"/>
  <c r="U21158" i="1"/>
  <c r="V21158" i="1"/>
  <c r="X21158" i="1"/>
  <c r="Z21158" i="1"/>
  <c r="AG21157" i="1"/>
  <c r="R21157" i="1"/>
  <c r="AH21157" i="1"/>
  <c r="AA21157" i="1"/>
  <c r="AC21157" i="1"/>
  <c r="AE21157" i="1"/>
  <c r="S21156" i="1"/>
  <c r="AH21153" i="1"/>
  <c r="Q21152" i="1"/>
  <c r="AF21149" i="1"/>
  <c r="W21146" i="1"/>
  <c r="AB21145" i="1"/>
  <c r="AG21144" i="1"/>
  <c r="Z21144" i="1"/>
  <c r="S21144" i="1"/>
  <c r="T21144" i="1"/>
  <c r="V21144" i="1"/>
  <c r="X21144" i="1"/>
  <c r="W21142" i="1"/>
  <c r="AB21141" i="1"/>
  <c r="AA21139" i="1"/>
  <c r="AB21139" i="1"/>
  <c r="AC21139" i="1"/>
  <c r="AE21139" i="1"/>
  <c r="AG21139" i="1"/>
  <c r="S21138" i="1"/>
  <c r="AH21135" i="1"/>
  <c r="X21135" i="1"/>
  <c r="AF21131" i="1"/>
  <c r="X21130" i="1"/>
  <c r="Q21130" i="1"/>
  <c r="Y21130" i="1"/>
  <c r="Z21130" i="1"/>
  <c r="T21130" i="1"/>
  <c r="V21130" i="1"/>
  <c r="W21128" i="1"/>
  <c r="AG21126" i="1"/>
  <c r="T21126" i="1"/>
  <c r="U21126" i="1"/>
  <c r="V21126" i="1"/>
  <c r="X21126" i="1"/>
  <c r="Z21126" i="1"/>
  <c r="Q21125" i="1"/>
  <c r="X21124" i="1"/>
  <c r="AH21121" i="1"/>
  <c r="AE21120" i="1"/>
  <c r="Y21116" i="1"/>
  <c r="X21115" i="1"/>
  <c r="R21112" i="1"/>
  <c r="AG21111" i="1"/>
  <c r="AD21110" i="1"/>
  <c r="Q21109" i="1"/>
  <c r="X21108" i="1"/>
  <c r="AH21105" i="1"/>
  <c r="AE21102" i="1"/>
  <c r="S21098" i="1"/>
  <c r="R21096" i="1"/>
  <c r="AG21095" i="1"/>
  <c r="AD21094" i="1"/>
  <c r="Q21093" i="1"/>
  <c r="X21092" i="1"/>
  <c r="AH21089" i="1"/>
  <c r="Y21084" i="1"/>
  <c r="S21082" i="1"/>
  <c r="R21080" i="1"/>
  <c r="AG21079" i="1"/>
  <c r="AD21078" i="1"/>
  <c r="Q21077" i="1"/>
  <c r="X21076" i="1"/>
  <c r="AH21073" i="1"/>
  <c r="AE21072" i="1"/>
  <c r="X21067" i="1"/>
  <c r="R21064" i="1"/>
  <c r="AG21063" i="1"/>
  <c r="AD21062" i="1"/>
  <c r="Q21061" i="1"/>
  <c r="X21060" i="1"/>
  <c r="AH21057" i="1"/>
  <c r="AE21054" i="1"/>
  <c r="Y21052" i="1"/>
  <c r="S21050" i="1"/>
  <c r="R21048" i="1"/>
  <c r="AG21047" i="1"/>
  <c r="AD21046" i="1"/>
  <c r="Q21045" i="1"/>
  <c r="X21044" i="1"/>
  <c r="AH21041" i="1"/>
  <c r="AE21040" i="1"/>
  <c r="AE21038" i="1"/>
  <c r="R21032" i="1"/>
  <c r="AG21031" i="1"/>
  <c r="AD21030" i="1"/>
  <c r="Q21029" i="1"/>
  <c r="X21028" i="1"/>
  <c r="AH21025" i="1"/>
  <c r="AE21024" i="1"/>
  <c r="AE21022" i="1"/>
  <c r="AB21021" i="1"/>
  <c r="S21018" i="1"/>
  <c r="W21014" i="1"/>
  <c r="R21008" i="1"/>
  <c r="AG21005" i="1"/>
  <c r="AG21002" i="1"/>
  <c r="AG20999" i="1"/>
  <c r="AA20994" i="1"/>
  <c r="S20990" i="1"/>
  <c r="T20990" i="1"/>
  <c r="U20990" i="1"/>
  <c r="V20990" i="1"/>
  <c r="X20990" i="1"/>
  <c r="Q20990" i="1"/>
  <c r="Y20990" i="1"/>
  <c r="Z20990" i="1"/>
  <c r="U20987" i="1"/>
  <c r="X20985" i="1"/>
  <c r="R20976" i="1"/>
  <c r="AG20973" i="1"/>
  <c r="AG20970" i="1"/>
  <c r="AG20967" i="1"/>
  <c r="W20914" i="1"/>
  <c r="S20958" i="1"/>
  <c r="W21114" i="1"/>
  <c r="Z21115" i="1"/>
  <c r="T20958" i="1"/>
  <c r="W21135" i="1"/>
  <c r="W21295" i="1"/>
  <c r="V21332" i="1"/>
  <c r="U20958" i="1"/>
  <c r="W21332" i="1"/>
  <c r="V21633" i="1"/>
  <c r="V20958" i="1"/>
  <c r="W21873" i="1"/>
  <c r="W21905" i="1"/>
  <c r="W21953" i="1"/>
  <c r="W21969" i="1"/>
  <c r="W22025" i="1"/>
  <c r="W22049" i="1"/>
  <c r="W22089" i="1"/>
  <c r="W22097" i="1"/>
  <c r="W22105" i="1"/>
  <c r="W22273" i="1"/>
  <c r="W22337" i="1"/>
  <c r="W22369" i="1"/>
  <c r="W20839" i="1"/>
  <c r="W20865" i="1"/>
  <c r="X20958" i="1"/>
  <c r="W21667" i="1"/>
  <c r="W21739" i="1"/>
  <c r="W21779" i="1"/>
  <c r="W21827" i="1"/>
  <c r="W21859" i="1"/>
  <c r="W21867" i="1"/>
  <c r="W20825" i="1"/>
  <c r="Q20958" i="1"/>
  <c r="Y20958" i="1"/>
  <c r="Z20958" i="1"/>
  <c r="W21109" i="1"/>
  <c r="U20955" i="1"/>
  <c r="X20953" i="1"/>
  <c r="S20950" i="1"/>
  <c r="R20947" i="1"/>
  <c r="S20942" i="1"/>
  <c r="R20939" i="1"/>
  <c r="S20934" i="1"/>
  <c r="R20931" i="1"/>
  <c r="S20926" i="1"/>
  <c r="R20923" i="1"/>
  <c r="S20918" i="1"/>
  <c r="R20915" i="1"/>
  <c r="S20910" i="1"/>
  <c r="R20907" i="1"/>
  <c r="S20902" i="1"/>
  <c r="R20899" i="1"/>
  <c r="Y20575" i="1"/>
  <c r="Z20846" i="1"/>
  <c r="Z20814" i="1"/>
  <c r="Z20782" i="1"/>
  <c r="Z20750" i="1"/>
  <c r="Y23096" i="1"/>
  <c r="V23095" i="1"/>
  <c r="S23094" i="1"/>
  <c r="AH23091" i="1"/>
  <c r="Z23091" i="1"/>
  <c r="Y23088" i="1"/>
  <c r="AD23087" i="1"/>
  <c r="V23087" i="1"/>
  <c r="AA23086" i="1"/>
  <c r="S23086" i="1"/>
  <c r="AB23081" i="1"/>
  <c r="Y23080" i="1"/>
  <c r="AD23079" i="1"/>
  <c r="V23079" i="1"/>
  <c r="AA23078" i="1"/>
  <c r="S23078" i="1"/>
  <c r="AF23077" i="1"/>
  <c r="AH23075" i="1"/>
  <c r="Z23075" i="1"/>
  <c r="AE23074" i="1"/>
  <c r="AB23073" i="1"/>
  <c r="Y23072" i="1"/>
  <c r="AC23068" i="1"/>
  <c r="AH23067" i="1"/>
  <c r="Y23064" i="1"/>
  <c r="AD23063" i="1"/>
  <c r="V23063" i="1"/>
  <c r="AH23059" i="1"/>
  <c r="Z23059" i="1"/>
  <c r="AE23058" i="1"/>
  <c r="W23058" i="1"/>
  <c r="Y23056" i="1"/>
  <c r="AD23055" i="1"/>
  <c r="V23055" i="1"/>
  <c r="AA23054" i="1"/>
  <c r="S23054" i="1"/>
  <c r="AF23053" i="1"/>
  <c r="AE23050" i="1"/>
  <c r="W23050" i="1"/>
  <c r="AB23049" i="1"/>
  <c r="T23049" i="1"/>
  <c r="AA23046" i="1"/>
  <c r="S23046" i="1"/>
  <c r="AH23043" i="1"/>
  <c r="AE23042" i="1"/>
  <c r="W23042" i="1"/>
  <c r="AB23041" i="1"/>
  <c r="T23041" i="1"/>
  <c r="Y23040" i="1"/>
  <c r="AD23039" i="1"/>
  <c r="V23039" i="1"/>
  <c r="AA23038" i="1"/>
  <c r="S23038" i="1"/>
  <c r="AE23034" i="1"/>
  <c r="W23034" i="1"/>
  <c r="AA23030" i="1"/>
  <c r="S23030" i="1"/>
  <c r="AH23027" i="1"/>
  <c r="Z23027" i="1"/>
  <c r="AE23026" i="1"/>
  <c r="W23026" i="1"/>
  <c r="Y23024" i="1"/>
  <c r="AD23023" i="1"/>
  <c r="V23023" i="1"/>
  <c r="AA23022" i="1"/>
  <c r="S23022" i="1"/>
  <c r="AH23019" i="1"/>
  <c r="AE23018" i="1"/>
  <c r="W23018" i="1"/>
  <c r="AD23015" i="1"/>
  <c r="V23015" i="1"/>
  <c r="AA23014" i="1"/>
  <c r="S23014" i="1"/>
  <c r="AF23013" i="1"/>
  <c r="AE23010" i="1"/>
  <c r="W23010" i="1"/>
  <c r="AB23009" i="1"/>
  <c r="T23009" i="1"/>
  <c r="Y23008" i="1"/>
  <c r="AA23006" i="1"/>
  <c r="S23006" i="1"/>
  <c r="AH23003" i="1"/>
  <c r="AE23002" i="1"/>
  <c r="W23002" i="1"/>
  <c r="Y23000" i="1"/>
  <c r="AF22997" i="1"/>
  <c r="AH22995" i="1"/>
  <c r="Z22995" i="1"/>
  <c r="AE22994" i="1"/>
  <c r="W22994" i="1"/>
  <c r="AB22993" i="1"/>
  <c r="T22993" i="1"/>
  <c r="AD22991" i="1"/>
  <c r="V22991" i="1"/>
  <c r="AA22990" i="1"/>
  <c r="S22990" i="1"/>
  <c r="AC22988" i="1"/>
  <c r="U22988" i="1"/>
  <c r="AH22987" i="1"/>
  <c r="Z22987" i="1"/>
  <c r="AE22986" i="1"/>
  <c r="W22986" i="1"/>
  <c r="Y22984" i="1"/>
  <c r="AD22983" i="1"/>
  <c r="V22983" i="1"/>
  <c r="AF22981" i="1"/>
  <c r="AH22979" i="1"/>
  <c r="Z22979" i="1"/>
  <c r="AE22978" i="1"/>
  <c r="W22978" i="1"/>
  <c r="Y22976" i="1"/>
  <c r="AD22975" i="1"/>
  <c r="V22975" i="1"/>
  <c r="AF22973" i="1"/>
  <c r="U22972" i="1"/>
  <c r="AC22964" i="1"/>
  <c r="U22964" i="1"/>
  <c r="AH22963" i="1"/>
  <c r="Z22963" i="1"/>
  <c r="AE22962" i="1"/>
  <c r="W22962" i="1"/>
  <c r="AD22959" i="1"/>
  <c r="V22959" i="1"/>
  <c r="AA22958" i="1"/>
  <c r="S22958" i="1"/>
  <c r="AC22956" i="1"/>
  <c r="U22956" i="1"/>
  <c r="AH22955" i="1"/>
  <c r="Z22955" i="1"/>
  <c r="AE22954" i="1"/>
  <c r="W22954" i="1"/>
  <c r="Y22952" i="1"/>
  <c r="AD22951" i="1"/>
  <c r="V22951" i="1"/>
  <c r="AH22947" i="1"/>
  <c r="Z22947" i="1"/>
  <c r="AE22946" i="1"/>
  <c r="W22946" i="1"/>
  <c r="Y22944" i="1"/>
  <c r="AA22942" i="1"/>
  <c r="S22942" i="1"/>
  <c r="AF22941" i="1"/>
  <c r="AB22937" i="1"/>
  <c r="T22937" i="1"/>
  <c r="Y22936" i="1"/>
  <c r="AA22934" i="1"/>
  <c r="S22934" i="1"/>
  <c r="AH22931" i="1"/>
  <c r="Z22931" i="1"/>
  <c r="AE22930" i="1"/>
  <c r="W22930" i="1"/>
  <c r="AB22929" i="1"/>
  <c r="T22929" i="1"/>
  <c r="Y22928" i="1"/>
  <c r="AD22927" i="1"/>
  <c r="V22927" i="1"/>
  <c r="AA22926" i="1"/>
  <c r="S22926" i="1"/>
  <c r="AF22925" i="1"/>
  <c r="X22925" i="1"/>
  <c r="AC22924" i="1"/>
  <c r="U22924" i="1"/>
  <c r="AH22923" i="1"/>
  <c r="Z22923" i="1"/>
  <c r="AE22922" i="1"/>
  <c r="W22922" i="1"/>
  <c r="AG22920" i="1"/>
  <c r="Y22920" i="1"/>
  <c r="X22917" i="1"/>
  <c r="AH22915" i="1"/>
  <c r="Z22915" i="1"/>
  <c r="AE22914" i="1"/>
  <c r="W22914" i="1"/>
  <c r="AG22912" i="1"/>
  <c r="AA22910" i="1"/>
  <c r="S22910" i="1"/>
  <c r="X22909" i="1"/>
  <c r="AH22907" i="1"/>
  <c r="Z22907" i="1"/>
  <c r="AG22904" i="1"/>
  <c r="Y22904" i="1"/>
  <c r="AD22903" i="1"/>
  <c r="V22903" i="1"/>
  <c r="AA22902" i="1"/>
  <c r="S22902" i="1"/>
  <c r="X22901" i="1"/>
  <c r="AH22899" i="1"/>
  <c r="Z22899" i="1"/>
  <c r="AE22898" i="1"/>
  <c r="W22898" i="1"/>
  <c r="AG22896" i="1"/>
  <c r="Y22896" i="1"/>
  <c r="AD22895" i="1"/>
  <c r="V22895" i="1"/>
  <c r="AA22894" i="1"/>
  <c r="S22894" i="1"/>
  <c r="X22893" i="1"/>
  <c r="AC22892" i="1"/>
  <c r="U22892" i="1"/>
  <c r="AH22891" i="1"/>
  <c r="Z22891" i="1"/>
  <c r="AE22890" i="1"/>
  <c r="W22890" i="1"/>
  <c r="AG22888" i="1"/>
  <c r="X22885" i="1"/>
  <c r="AC22884" i="1"/>
  <c r="U22884" i="1"/>
  <c r="AH22883" i="1"/>
  <c r="Z22883" i="1"/>
  <c r="AG22880" i="1"/>
  <c r="AA22878" i="1"/>
  <c r="S22878" i="1"/>
  <c r="AF22877" i="1"/>
  <c r="X22877" i="1"/>
  <c r="AH22875" i="1"/>
  <c r="Z22875" i="1"/>
  <c r="AE22874" i="1"/>
  <c r="W22874" i="1"/>
  <c r="AG22872" i="1"/>
  <c r="AF22869" i="1"/>
  <c r="X22869" i="1"/>
  <c r="AE22866" i="1"/>
  <c r="W22866" i="1"/>
  <c r="AG22864" i="1"/>
  <c r="Y22864" i="1"/>
  <c r="AD22863" i="1"/>
  <c r="V22863" i="1"/>
  <c r="AA22862" i="1"/>
  <c r="S22862" i="1"/>
  <c r="AF22861" i="1"/>
  <c r="X22861" i="1"/>
  <c r="AE22858" i="1"/>
  <c r="W22858" i="1"/>
  <c r="AG22856" i="1"/>
  <c r="Y22856" i="1"/>
  <c r="AA22854" i="1"/>
  <c r="S22854" i="1"/>
  <c r="X22853" i="1"/>
  <c r="AH22851" i="1"/>
  <c r="Z22851" i="1"/>
  <c r="AE22850" i="1"/>
  <c r="W22850" i="1"/>
  <c r="AG22848" i="1"/>
  <c r="Y22848" i="1"/>
  <c r="AD22847" i="1"/>
  <c r="V22847" i="1"/>
  <c r="AA22846" i="1"/>
  <c r="S22846" i="1"/>
  <c r="X22845" i="1"/>
  <c r="AC22844" i="1"/>
  <c r="U22844" i="1"/>
  <c r="AE22842" i="1"/>
  <c r="W22842" i="1"/>
  <c r="AG22840" i="1"/>
  <c r="AD22839" i="1"/>
  <c r="V22839" i="1"/>
  <c r="AF22837" i="1"/>
  <c r="X22837" i="1"/>
  <c r="AE22834" i="1"/>
  <c r="W22834" i="1"/>
  <c r="AG22832" i="1"/>
  <c r="AD22831" i="1"/>
  <c r="V22831" i="1"/>
  <c r="AF22829" i="1"/>
  <c r="X22829" i="1"/>
  <c r="AH22827" i="1"/>
  <c r="Z22827" i="1"/>
  <c r="AE22826" i="1"/>
  <c r="W22826" i="1"/>
  <c r="AG22824" i="1"/>
  <c r="Y22824" i="1"/>
  <c r="AF22821" i="1"/>
  <c r="X22821" i="1"/>
  <c r="AH22819" i="1"/>
  <c r="Z22819" i="1"/>
  <c r="AG22816" i="1"/>
  <c r="Y22816" i="1"/>
  <c r="AD22815" i="1"/>
  <c r="V22815" i="1"/>
  <c r="AA22814" i="1"/>
  <c r="S22814" i="1"/>
  <c r="AF22813" i="1"/>
  <c r="X22813" i="1"/>
  <c r="AC22812" i="1"/>
  <c r="U22812" i="1"/>
  <c r="AE22810" i="1"/>
  <c r="W22810" i="1"/>
  <c r="AG22808" i="1"/>
  <c r="Y22808" i="1"/>
  <c r="AA22806" i="1"/>
  <c r="S22806" i="1"/>
  <c r="AF22805" i="1"/>
  <c r="X22805" i="1"/>
  <c r="AC22804" i="1"/>
  <c r="U22804" i="1"/>
  <c r="AG22800" i="1"/>
  <c r="AD22799" i="1"/>
  <c r="V22799" i="1"/>
  <c r="AF22797" i="1"/>
  <c r="X22797" i="1"/>
  <c r="AH22795" i="1"/>
  <c r="Z22795" i="1"/>
  <c r="AE22794" i="1"/>
  <c r="W22794" i="1"/>
  <c r="AB22793" i="1"/>
  <c r="T22793" i="1"/>
  <c r="AG22792" i="1"/>
  <c r="Y22792" i="1"/>
  <c r="AD22791" i="1"/>
  <c r="V22791" i="1"/>
  <c r="AA22790" i="1"/>
  <c r="S22790" i="1"/>
  <c r="AF22789" i="1"/>
  <c r="X22789" i="1"/>
  <c r="AH22787" i="1"/>
  <c r="Z22787" i="1"/>
  <c r="AE22786" i="1"/>
  <c r="W22786" i="1"/>
  <c r="AG22784" i="1"/>
  <c r="AD22783" i="1"/>
  <c r="V22783" i="1"/>
  <c r="AA22782" i="1"/>
  <c r="S22782" i="1"/>
  <c r="X22781" i="1"/>
  <c r="AE22778" i="1"/>
  <c r="W22778" i="1"/>
  <c r="AB22777" i="1"/>
  <c r="T22777" i="1"/>
  <c r="AG22776" i="1"/>
  <c r="Y22776" i="1"/>
  <c r="AA22774" i="1"/>
  <c r="S22774" i="1"/>
  <c r="AF22773" i="1"/>
  <c r="X22773" i="1"/>
  <c r="AH22771" i="1"/>
  <c r="Z22771" i="1"/>
  <c r="AB22769" i="1"/>
  <c r="T22769" i="1"/>
  <c r="AG22768" i="1"/>
  <c r="AD22767" i="1"/>
  <c r="V22767" i="1"/>
  <c r="X22765" i="1"/>
  <c r="AH22763" i="1"/>
  <c r="Z22763" i="1"/>
  <c r="AE22762" i="1"/>
  <c r="W22762" i="1"/>
  <c r="AG22760" i="1"/>
  <c r="Y22760" i="1"/>
  <c r="AF22757" i="1"/>
  <c r="X22757" i="1"/>
  <c r="AC22756" i="1"/>
  <c r="U22756" i="1"/>
  <c r="AE22754" i="1"/>
  <c r="W22754" i="1"/>
  <c r="AG22752" i="1"/>
  <c r="AD22751" i="1"/>
  <c r="V22751" i="1"/>
  <c r="AA22750" i="1"/>
  <c r="S22750" i="1"/>
  <c r="X22749" i="1"/>
  <c r="AG22744" i="1"/>
  <c r="Y22744" i="1"/>
  <c r="AA22742" i="1"/>
  <c r="S22742" i="1"/>
  <c r="AF22741" i="1"/>
  <c r="X22741" i="1"/>
  <c r="AH22739" i="1"/>
  <c r="Z22739" i="1"/>
  <c r="AE22738" i="1"/>
  <c r="W22738" i="1"/>
  <c r="AG22736" i="1"/>
  <c r="Y22736" i="1"/>
  <c r="AF22733" i="1"/>
  <c r="X22733" i="1"/>
  <c r="AE22730" i="1"/>
  <c r="W22730" i="1"/>
  <c r="AG22728" i="1"/>
  <c r="Y22728" i="1"/>
  <c r="AD22727" i="1"/>
  <c r="V22727" i="1"/>
  <c r="AF22725" i="1"/>
  <c r="X22725" i="1"/>
  <c r="AH22723" i="1"/>
  <c r="Z22723" i="1"/>
  <c r="AE22722" i="1"/>
  <c r="W22722" i="1"/>
  <c r="AG22720" i="1"/>
  <c r="AA22718" i="1"/>
  <c r="S22718" i="1"/>
  <c r="AF22717" i="1"/>
  <c r="X22717" i="1"/>
  <c r="AH22715" i="1"/>
  <c r="Z22715" i="1"/>
  <c r="AE22714" i="1"/>
  <c r="W22714" i="1"/>
  <c r="AB22713" i="1"/>
  <c r="T22713" i="1"/>
  <c r="AG22712" i="1"/>
  <c r="AD22711" i="1"/>
  <c r="V22711" i="1"/>
  <c r="AA22710" i="1"/>
  <c r="S22710" i="1"/>
  <c r="AF22709" i="1"/>
  <c r="X22709" i="1"/>
  <c r="AH22707" i="1"/>
  <c r="Z22707" i="1"/>
  <c r="AE22706" i="1"/>
  <c r="W22706" i="1"/>
  <c r="AG22704" i="1"/>
  <c r="AA22702" i="1"/>
  <c r="S22702" i="1"/>
  <c r="AF22701" i="1"/>
  <c r="X22701" i="1"/>
  <c r="AH22699" i="1"/>
  <c r="Z22699" i="1"/>
  <c r="AE22698" i="1"/>
  <c r="W22698" i="1"/>
  <c r="AB22697" i="1"/>
  <c r="T22697" i="1"/>
  <c r="AG22696" i="1"/>
  <c r="Y22696" i="1"/>
  <c r="AA22694" i="1"/>
  <c r="S22694" i="1"/>
  <c r="AF22693" i="1"/>
  <c r="X22693" i="1"/>
  <c r="AH22691" i="1"/>
  <c r="Z22691" i="1"/>
  <c r="AE22690" i="1"/>
  <c r="W22690" i="1"/>
  <c r="AG22688" i="1"/>
  <c r="Y22688" i="1"/>
  <c r="AA22686" i="1"/>
  <c r="S22686" i="1"/>
  <c r="AF22685" i="1"/>
  <c r="X22685" i="1"/>
  <c r="AH22683" i="1"/>
  <c r="Z22683" i="1"/>
  <c r="AG22680" i="1"/>
  <c r="Y22680" i="1"/>
  <c r="AA22678" i="1"/>
  <c r="S22678" i="1"/>
  <c r="AF22677" i="1"/>
  <c r="X22677" i="1"/>
  <c r="AH22675" i="1"/>
  <c r="Z22675" i="1"/>
  <c r="AE22674" i="1"/>
  <c r="W22674" i="1"/>
  <c r="AG22672" i="1"/>
  <c r="Y22672" i="1"/>
  <c r="AA22670" i="1"/>
  <c r="S22670" i="1"/>
  <c r="AF22669" i="1"/>
  <c r="X22669" i="1"/>
  <c r="AE22666" i="1"/>
  <c r="W22666" i="1"/>
  <c r="AB22665" i="1"/>
  <c r="T22665" i="1"/>
  <c r="AG22664" i="1"/>
  <c r="X22661" i="1"/>
  <c r="AH22659" i="1"/>
  <c r="Z22659" i="1"/>
  <c r="AE22658" i="1"/>
  <c r="W22658" i="1"/>
  <c r="AB22657" i="1"/>
  <c r="T22657" i="1"/>
  <c r="AG22656" i="1"/>
  <c r="AD22655" i="1"/>
  <c r="V22655" i="1"/>
  <c r="AF22653" i="1"/>
  <c r="X22653" i="1"/>
  <c r="AH22651" i="1"/>
  <c r="Z22651" i="1"/>
  <c r="AB22649" i="1"/>
  <c r="T22649" i="1"/>
  <c r="AG22648" i="1"/>
  <c r="AD22647" i="1"/>
  <c r="V22647" i="1"/>
  <c r="AF22645" i="1"/>
  <c r="X22645" i="1"/>
  <c r="AH22643" i="1"/>
  <c r="Z22643" i="1"/>
  <c r="AE22642" i="1"/>
  <c r="W22642" i="1"/>
  <c r="AG22640" i="1"/>
  <c r="Y22640" i="1"/>
  <c r="AF22637" i="1"/>
  <c r="X22637" i="1"/>
  <c r="AE22634" i="1"/>
  <c r="W22634" i="1"/>
  <c r="AG22632" i="1"/>
  <c r="Y22632" i="1"/>
  <c r="AA22630" i="1"/>
  <c r="S22630" i="1"/>
  <c r="AF22629" i="1"/>
  <c r="X22629" i="1"/>
  <c r="AH22627" i="1"/>
  <c r="Z22627" i="1"/>
  <c r="AE22626" i="1"/>
  <c r="W22626" i="1"/>
  <c r="AG22624" i="1"/>
  <c r="Y22624" i="1"/>
  <c r="AD22623" i="1"/>
  <c r="V22623" i="1"/>
  <c r="AA22622" i="1"/>
  <c r="S22622" i="1"/>
  <c r="AF22621" i="1"/>
  <c r="X22621" i="1"/>
  <c r="AH22619" i="1"/>
  <c r="Z22619" i="1"/>
  <c r="AE22618" i="1"/>
  <c r="W22618" i="1"/>
  <c r="AG22616" i="1"/>
  <c r="AA22614" i="1"/>
  <c r="S22614" i="1"/>
  <c r="X22613" i="1"/>
  <c r="AH22611" i="1"/>
  <c r="Z22611" i="1"/>
  <c r="AE22610" i="1"/>
  <c r="W22610" i="1"/>
  <c r="AG22608" i="1"/>
  <c r="Y22608" i="1"/>
  <c r="AF22605" i="1"/>
  <c r="X22605" i="1"/>
  <c r="AE22602" i="1"/>
  <c r="W22602" i="1"/>
  <c r="AG22600" i="1"/>
  <c r="Y22600" i="1"/>
  <c r="AF22597" i="1"/>
  <c r="X22597" i="1"/>
  <c r="AH22595" i="1"/>
  <c r="Z22595" i="1"/>
  <c r="AE22594" i="1"/>
  <c r="W22594" i="1"/>
  <c r="AB22593" i="1"/>
  <c r="T22593" i="1"/>
  <c r="AG22592" i="1"/>
  <c r="AF22589" i="1"/>
  <c r="X22589" i="1"/>
  <c r="AC22588" i="1"/>
  <c r="U22588" i="1"/>
  <c r="AH22587" i="1"/>
  <c r="Z22587" i="1"/>
  <c r="AE22586" i="1"/>
  <c r="W22586" i="1"/>
  <c r="AG22584" i="1"/>
  <c r="Y22584" i="1"/>
  <c r="AF22581" i="1"/>
  <c r="X22581" i="1"/>
  <c r="AC22580" i="1"/>
  <c r="U22580" i="1"/>
  <c r="AH22579" i="1"/>
  <c r="Z22579" i="1"/>
  <c r="AE22578" i="1"/>
  <c r="W22578" i="1"/>
  <c r="AB22577" i="1"/>
  <c r="T22577" i="1"/>
  <c r="AG22576" i="1"/>
  <c r="AD22575" i="1"/>
  <c r="V22575" i="1"/>
  <c r="AA22574" i="1"/>
  <c r="S22574" i="1"/>
  <c r="AF22573" i="1"/>
  <c r="X22573" i="1"/>
  <c r="AC22572" i="1"/>
  <c r="U22572" i="1"/>
  <c r="AE22570" i="1"/>
  <c r="W22570" i="1"/>
  <c r="AG22568" i="1"/>
  <c r="AA22566" i="1"/>
  <c r="S22566" i="1"/>
  <c r="X22565" i="1"/>
  <c r="AH22563" i="1"/>
  <c r="Z22563" i="1"/>
  <c r="AE22562" i="1"/>
  <c r="W22562" i="1"/>
  <c r="AB22561" i="1"/>
  <c r="T22561" i="1"/>
  <c r="AG22560" i="1"/>
  <c r="Y22560" i="1"/>
  <c r="AD22559" i="1"/>
  <c r="V22559" i="1"/>
  <c r="X22557" i="1"/>
  <c r="AC22556" i="1"/>
  <c r="U22556" i="1"/>
  <c r="AG22552" i="1"/>
  <c r="Y22552" i="1"/>
  <c r="AD22551" i="1"/>
  <c r="V22551" i="1"/>
  <c r="AA22550" i="1"/>
  <c r="S22550" i="1"/>
  <c r="AF22549" i="1"/>
  <c r="X22549" i="1"/>
  <c r="AH22547" i="1"/>
  <c r="Z22547" i="1"/>
  <c r="AG22544" i="1"/>
  <c r="Y22544" i="1"/>
  <c r="AD22543" i="1"/>
  <c r="V22543" i="1"/>
  <c r="AF22541" i="1"/>
  <c r="X22541" i="1"/>
  <c r="AH22539" i="1"/>
  <c r="AE22538" i="1"/>
  <c r="W22538" i="1"/>
  <c r="AG22536" i="1"/>
  <c r="Y22536" i="1"/>
  <c r="AA22534" i="1"/>
  <c r="S22534" i="1"/>
  <c r="AF22533" i="1"/>
  <c r="X22533" i="1"/>
  <c r="AC22532" i="1"/>
  <c r="U22532" i="1"/>
  <c r="AH22531" i="1"/>
  <c r="Z22531" i="1"/>
  <c r="AE22530" i="1"/>
  <c r="W22530" i="1"/>
  <c r="AB22529" i="1"/>
  <c r="T22529" i="1"/>
  <c r="AG22528" i="1"/>
  <c r="Y22528" i="1"/>
  <c r="AD22527" i="1"/>
  <c r="V22527" i="1"/>
  <c r="AF22525" i="1"/>
  <c r="X22525" i="1"/>
  <c r="AC22524" i="1"/>
  <c r="U22524" i="1"/>
  <c r="AH22523" i="1"/>
  <c r="AE22522" i="1"/>
  <c r="W22522" i="1"/>
  <c r="AG22520" i="1"/>
  <c r="Y22520" i="1"/>
  <c r="AF22517" i="1"/>
  <c r="X22517" i="1"/>
  <c r="AB22513" i="1"/>
  <c r="T22513" i="1"/>
  <c r="AG22512" i="1"/>
  <c r="Y22512" i="1"/>
  <c r="AA22510" i="1"/>
  <c r="S22510" i="1"/>
  <c r="AF22509" i="1"/>
  <c r="X22509" i="1"/>
  <c r="AH22507" i="1"/>
  <c r="Z22507" i="1"/>
  <c r="AE22506" i="1"/>
  <c r="W22506" i="1"/>
  <c r="AG22504" i="1"/>
  <c r="Y22504" i="1"/>
  <c r="AA22502" i="1"/>
  <c r="S22502" i="1"/>
  <c r="AF22501" i="1"/>
  <c r="X22501" i="1"/>
  <c r="AC22500" i="1"/>
  <c r="U22500" i="1"/>
  <c r="AH22499" i="1"/>
  <c r="Z22499" i="1"/>
  <c r="AG22496" i="1"/>
  <c r="AA22494" i="1"/>
  <c r="S22494" i="1"/>
  <c r="AF22493" i="1"/>
  <c r="X22493" i="1"/>
  <c r="AC22492" i="1"/>
  <c r="U22492" i="1"/>
  <c r="AE22490" i="1"/>
  <c r="W22490" i="1"/>
  <c r="AB22489" i="1"/>
  <c r="T22489" i="1"/>
  <c r="AG22488" i="1"/>
  <c r="X22485" i="1"/>
  <c r="AH22483" i="1"/>
  <c r="Z22483" i="1"/>
  <c r="AE22482" i="1"/>
  <c r="W22482" i="1"/>
  <c r="AG22480" i="1"/>
  <c r="Y22480" i="1"/>
  <c r="AA22478" i="1"/>
  <c r="S22478" i="1"/>
  <c r="X22477" i="1"/>
  <c r="AC22476" i="1"/>
  <c r="U22476" i="1"/>
  <c r="AE22474" i="1"/>
  <c r="W22474" i="1"/>
  <c r="AG22472" i="1"/>
  <c r="Y22472" i="1"/>
  <c r="AA22470" i="1"/>
  <c r="S22470" i="1"/>
  <c r="AF22469" i="1"/>
  <c r="X22469" i="1"/>
  <c r="AH22467" i="1"/>
  <c r="Z22467" i="1"/>
  <c r="AE22466" i="1"/>
  <c r="W22466" i="1"/>
  <c r="AB22465" i="1"/>
  <c r="T22465" i="1"/>
  <c r="AG22464" i="1"/>
  <c r="Y22464" i="1"/>
  <c r="AD22463" i="1"/>
  <c r="V22463" i="1"/>
  <c r="AA22462" i="1"/>
  <c r="S22462" i="1"/>
  <c r="AF22461" i="1"/>
  <c r="X22461" i="1"/>
  <c r="Z22459" i="1"/>
  <c r="AE22458" i="1"/>
  <c r="W22458" i="1"/>
  <c r="AB22457" i="1"/>
  <c r="T22457" i="1"/>
  <c r="AG22456" i="1"/>
  <c r="AD22455" i="1"/>
  <c r="V22455" i="1"/>
  <c r="AF22453" i="1"/>
  <c r="X22453" i="1"/>
  <c r="AH22451" i="1"/>
  <c r="Z22451" i="1"/>
  <c r="AE22450" i="1"/>
  <c r="W22450" i="1"/>
  <c r="AG22448" i="1"/>
  <c r="AF22445" i="1"/>
  <c r="X22445" i="1"/>
  <c r="AH22443" i="1"/>
  <c r="Z22443" i="1"/>
  <c r="AE22442" i="1"/>
  <c r="W22442" i="1"/>
  <c r="AG22440" i="1"/>
  <c r="AA22438" i="1"/>
  <c r="S22438" i="1"/>
  <c r="AF22437" i="1"/>
  <c r="X22437" i="1"/>
  <c r="AH22435" i="1"/>
  <c r="Z22435" i="1"/>
  <c r="AE22434" i="1"/>
  <c r="W22434" i="1"/>
  <c r="AG22432" i="1"/>
  <c r="Y22432" i="1"/>
  <c r="AD22431" i="1"/>
  <c r="V22431" i="1"/>
  <c r="AA22430" i="1"/>
  <c r="S22430" i="1"/>
  <c r="AF22429" i="1"/>
  <c r="X22429" i="1"/>
  <c r="AH22427" i="1"/>
  <c r="Z22427" i="1"/>
  <c r="AE22426" i="1"/>
  <c r="W22426" i="1"/>
  <c r="AG22424" i="1"/>
  <c r="AF22421" i="1"/>
  <c r="X22421" i="1"/>
  <c r="AE22418" i="1"/>
  <c r="W22418" i="1"/>
  <c r="AG22416" i="1"/>
  <c r="Y22416" i="1"/>
  <c r="AF22413" i="1"/>
  <c r="X22413" i="1"/>
  <c r="AH22411" i="1"/>
  <c r="Z22411" i="1"/>
  <c r="AE22410" i="1"/>
  <c r="W22410" i="1"/>
  <c r="AG22408" i="1"/>
  <c r="Y22408" i="1"/>
  <c r="AD22407" i="1"/>
  <c r="V22407" i="1"/>
  <c r="AF22405" i="1"/>
  <c r="X22405" i="1"/>
  <c r="AE22402" i="1"/>
  <c r="W22402" i="1"/>
  <c r="AB22401" i="1"/>
  <c r="T22401" i="1"/>
  <c r="AG22400" i="1"/>
  <c r="Y22400" i="1"/>
  <c r="V22399" i="1"/>
  <c r="S22398" i="1"/>
  <c r="AF22397" i="1"/>
  <c r="X22397" i="1"/>
  <c r="AC22396" i="1"/>
  <c r="U22396" i="1"/>
  <c r="AE22394" i="1"/>
  <c r="W22394" i="1"/>
  <c r="AG22392" i="1"/>
  <c r="Y22392" i="1"/>
  <c r="AF22389" i="1"/>
  <c r="X22389" i="1"/>
  <c r="AH22387" i="1"/>
  <c r="Z22387" i="1"/>
  <c r="AG22384" i="1"/>
  <c r="Y22384" i="1"/>
  <c r="AD22383" i="1"/>
  <c r="V22383" i="1"/>
  <c r="AA22382" i="1"/>
  <c r="S22382" i="1"/>
  <c r="AF22381" i="1"/>
  <c r="X22381" i="1"/>
  <c r="AC22380" i="1"/>
  <c r="U22380" i="1"/>
  <c r="AH22379" i="1"/>
  <c r="Z22379" i="1"/>
  <c r="W22378" i="1"/>
  <c r="AG22376" i="1"/>
  <c r="Y22376" i="1"/>
  <c r="AA22374" i="1"/>
  <c r="S22374" i="1"/>
  <c r="X22373" i="1"/>
  <c r="U22371" i="1"/>
  <c r="T22368" i="1"/>
  <c r="AA22367" i="1"/>
  <c r="S22365" i="1"/>
  <c r="AA22364" i="1"/>
  <c r="AG22362" i="1"/>
  <c r="X22362" i="1"/>
  <c r="Z22362" i="1"/>
  <c r="AE22360" i="1"/>
  <c r="Q22359" i="1"/>
  <c r="Y22359" i="1"/>
  <c r="Y22356" i="1"/>
  <c r="AB22355" i="1"/>
  <c r="S22355" i="1"/>
  <c r="Y22353" i="1"/>
  <c r="AE22353" i="1"/>
  <c r="S22352" i="1"/>
  <c r="AE22351" i="1"/>
  <c r="AH22350" i="1"/>
  <c r="AD22350" i="1"/>
  <c r="Z22347" i="1"/>
  <c r="AF22345" i="1"/>
  <c r="Z22344" i="1"/>
  <c r="AF22342" i="1"/>
  <c r="W22342" i="1"/>
  <c r="Z22341" i="1"/>
  <c r="U22339" i="1"/>
  <c r="AG22336" i="1"/>
  <c r="X22336" i="1"/>
  <c r="T22336" i="1"/>
  <c r="AA22335" i="1"/>
  <c r="R22335" i="1"/>
  <c r="AG22333" i="1"/>
  <c r="X22333" i="1"/>
  <c r="S22333" i="1"/>
  <c r="AA22332" i="1"/>
  <c r="AE22331" i="1"/>
  <c r="X22330" i="1"/>
  <c r="Z22330" i="1"/>
  <c r="AA22329" i="1"/>
  <c r="Q22327" i="1"/>
  <c r="Y22327" i="1"/>
  <c r="AE22325" i="1"/>
  <c r="V22325" i="1"/>
  <c r="AB22323" i="1"/>
  <c r="AE22322" i="1"/>
  <c r="V22322" i="1"/>
  <c r="AH22321" i="1"/>
  <c r="AE22321" i="1"/>
  <c r="V22319" i="1"/>
  <c r="AD22318" i="1"/>
  <c r="AC22314" i="1"/>
  <c r="T22314" i="1"/>
  <c r="AF22313" i="1"/>
  <c r="AF22310" i="1"/>
  <c r="W22310" i="1"/>
  <c r="Z22309" i="1"/>
  <c r="AG22307" i="1"/>
  <c r="X22307" i="1"/>
  <c r="U22307" i="1"/>
  <c r="AC22305" i="1"/>
  <c r="T22305" i="1"/>
  <c r="T22304" i="1"/>
  <c r="AA22303" i="1"/>
  <c r="AC22302" i="1"/>
  <c r="T22302" i="1"/>
  <c r="AG22301" i="1"/>
  <c r="X22301" i="1"/>
  <c r="S22301" i="1"/>
  <c r="Z22298" i="1"/>
  <c r="AA22297" i="1"/>
  <c r="AE22296" i="1"/>
  <c r="AH22295" i="1"/>
  <c r="X22295" i="1"/>
  <c r="Q22295" i="1"/>
  <c r="Y22295" i="1"/>
  <c r="AA22294" i="1"/>
  <c r="AE22293" i="1"/>
  <c r="V22293" i="1"/>
  <c r="AH22292" i="1"/>
  <c r="S22291" i="1"/>
  <c r="AE22290" i="1"/>
  <c r="V22290" i="1"/>
  <c r="AH22289" i="1"/>
  <c r="Y22289" i="1"/>
  <c r="AE22289" i="1"/>
  <c r="AC22288" i="1"/>
  <c r="S22288" i="1"/>
  <c r="V22287" i="1"/>
  <c r="AH22286" i="1"/>
  <c r="AD22286" i="1"/>
  <c r="AE22284" i="1"/>
  <c r="V22284" i="1"/>
  <c r="Z22283" i="1"/>
  <c r="AF22281" i="1"/>
  <c r="V22281" i="1"/>
  <c r="Z22280" i="1"/>
  <c r="AG22275" i="1"/>
  <c r="X22275" i="1"/>
  <c r="U22275" i="1"/>
  <c r="T22272" i="1"/>
  <c r="AA22271" i="1"/>
  <c r="AC22270" i="1"/>
  <c r="T22270" i="1"/>
  <c r="AG22269" i="1"/>
  <c r="X22269" i="1"/>
  <c r="S22269" i="1"/>
  <c r="AA22268" i="1"/>
  <c r="AE22267" i="1"/>
  <c r="AG22266" i="1"/>
  <c r="Z22266" i="1"/>
  <c r="AA22265" i="1"/>
  <c r="AE22264" i="1"/>
  <c r="X22263" i="1"/>
  <c r="Q22263" i="1"/>
  <c r="Y22263" i="1"/>
  <c r="AE22261" i="1"/>
  <c r="V22261" i="1"/>
  <c r="AH22260" i="1"/>
  <c r="Y22257" i="1"/>
  <c r="AE22257" i="1"/>
  <c r="AC22256" i="1"/>
  <c r="AE22255" i="1"/>
  <c r="AH22254" i="1"/>
  <c r="AD22254" i="1"/>
  <c r="Z22251" i="1"/>
  <c r="AC22250" i="1"/>
  <c r="T22250" i="1"/>
  <c r="AF22249" i="1"/>
  <c r="Z22248" i="1"/>
  <c r="AF22246" i="1"/>
  <c r="W22246" i="1"/>
  <c r="Z22245" i="1"/>
  <c r="AC22244" i="1"/>
  <c r="T22244" i="1"/>
  <c r="X22243" i="1"/>
  <c r="U22243" i="1"/>
  <c r="AG22240" i="1"/>
  <c r="X22240" i="1"/>
  <c r="T22240" i="1"/>
  <c r="AA22239" i="1"/>
  <c r="R22239" i="1"/>
  <c r="AG22237" i="1"/>
  <c r="X22237" i="1"/>
  <c r="S22237" i="1"/>
  <c r="Z22234" i="1"/>
  <c r="AA22233" i="1"/>
  <c r="AE22232" i="1"/>
  <c r="X22231" i="1"/>
  <c r="Q22231" i="1"/>
  <c r="Y22231" i="1"/>
  <c r="AA22230" i="1"/>
  <c r="AE22229" i="1"/>
  <c r="V22229" i="1"/>
  <c r="AH22228" i="1"/>
  <c r="Y22228" i="1"/>
  <c r="AE22226" i="1"/>
  <c r="V22226" i="1"/>
  <c r="AH22225" i="1"/>
  <c r="Y22225" i="1"/>
  <c r="AE22225" i="1"/>
  <c r="S22224" i="1"/>
  <c r="AE22223" i="1"/>
  <c r="V22223" i="1"/>
  <c r="AH22222" i="1"/>
  <c r="AD22222" i="1"/>
  <c r="AC22221" i="1"/>
  <c r="T22221" i="1"/>
  <c r="AE22220" i="1"/>
  <c r="Z22216" i="1"/>
  <c r="AC22215" i="1"/>
  <c r="T22215" i="1"/>
  <c r="AF22214" i="1"/>
  <c r="W22214" i="1"/>
  <c r="Z22213" i="1"/>
  <c r="AG22211" i="1"/>
  <c r="X22211" i="1"/>
  <c r="Y20671" i="1"/>
  <c r="U22211" i="1"/>
  <c r="AC22209" i="1"/>
  <c r="T22209" i="1"/>
  <c r="X22208" i="1"/>
  <c r="T22208" i="1"/>
  <c r="AA22207" i="1"/>
  <c r="X22205" i="1"/>
  <c r="S22205" i="1"/>
  <c r="V22203" i="1"/>
  <c r="AG22202" i="1"/>
  <c r="Z22202" i="1"/>
  <c r="AA22201" i="1"/>
  <c r="Q22199" i="1"/>
  <c r="Y22199" i="1"/>
  <c r="AA22198" i="1"/>
  <c r="AE22197" i="1"/>
  <c r="V22197" i="1"/>
  <c r="AH22196" i="1"/>
  <c r="Y22196" i="1"/>
  <c r="S22195" i="1"/>
  <c r="AE22194" i="1"/>
  <c r="V22194" i="1"/>
  <c r="AH22193" i="1"/>
  <c r="Y22193" i="1"/>
  <c r="AE22193" i="1"/>
  <c r="AE22191" i="1"/>
  <c r="AH22190" i="1"/>
  <c r="AD22190" i="1"/>
  <c r="AE22188" i="1"/>
  <c r="AF22185" i="1"/>
  <c r="AC22183" i="1"/>
  <c r="T22183" i="1"/>
  <c r="Z22181" i="1"/>
  <c r="U22179" i="1"/>
  <c r="X22176" i="1"/>
  <c r="T22176" i="1"/>
  <c r="AA22175" i="1"/>
  <c r="AG22173" i="1"/>
  <c r="S22173" i="1"/>
  <c r="AE22171" i="1"/>
  <c r="V22171" i="1"/>
  <c r="X22170" i="1"/>
  <c r="Z22170" i="1"/>
  <c r="AA22169" i="1"/>
  <c r="AE22168" i="1"/>
  <c r="V22168" i="1"/>
  <c r="X22167" i="1"/>
  <c r="Q22167" i="1"/>
  <c r="Y22167" i="1"/>
  <c r="AE22165" i="1"/>
  <c r="V22165" i="1"/>
  <c r="AH22164" i="1"/>
  <c r="S22163" i="1"/>
  <c r="AE22162" i="1"/>
  <c r="V22162" i="1"/>
  <c r="Y22161" i="1"/>
  <c r="AE22161" i="1"/>
  <c r="AC22160" i="1"/>
  <c r="S22160" i="1"/>
  <c r="V22159" i="1"/>
  <c r="AD22158" i="1"/>
  <c r="AE22156" i="1"/>
  <c r="V22156" i="1"/>
  <c r="AF22153" i="1"/>
  <c r="W22150" i="1"/>
  <c r="AG22147" i="1"/>
  <c r="X22147" i="1"/>
  <c r="U22147" i="1"/>
  <c r="AA22146" i="1"/>
  <c r="T22144" i="1"/>
  <c r="AA22143" i="1"/>
  <c r="AC22142" i="1"/>
  <c r="T22142" i="1"/>
  <c r="S22141" i="1"/>
  <c r="AA22140" i="1"/>
  <c r="AE22139" i="1"/>
  <c r="V22139" i="1"/>
  <c r="AG22138" i="1"/>
  <c r="X22138" i="1"/>
  <c r="Z22138" i="1"/>
  <c r="AA22137" i="1"/>
  <c r="V22136" i="1"/>
  <c r="AH22135" i="1"/>
  <c r="X22135" i="1"/>
  <c r="Q22135" i="1"/>
  <c r="Y22135" i="1"/>
  <c r="AA22134" i="1"/>
  <c r="AE22130" i="1"/>
  <c r="V22130" i="1"/>
  <c r="AH22129" i="1"/>
  <c r="Y22129" i="1"/>
  <c r="AE22129" i="1"/>
  <c r="AC22128" i="1"/>
  <c r="S22128" i="1"/>
  <c r="AE22127" i="1"/>
  <c r="AH22126" i="1"/>
  <c r="AD22126" i="1"/>
  <c r="AE22124" i="1"/>
  <c r="Z22123" i="1"/>
  <c r="AC22122" i="1"/>
  <c r="T22122" i="1"/>
  <c r="AF22121" i="1"/>
  <c r="Z22120" i="1"/>
  <c r="AF22118" i="1"/>
  <c r="W22118" i="1"/>
  <c r="AG22115" i="1"/>
  <c r="X22115" i="1"/>
  <c r="U22115" i="1"/>
  <c r="X22112" i="1"/>
  <c r="T22112" i="1"/>
  <c r="AA22111" i="1"/>
  <c r="S22109" i="1"/>
  <c r="AG22106" i="1"/>
  <c r="X22106" i="1"/>
  <c r="Z22106" i="1"/>
  <c r="AE22104" i="1"/>
  <c r="AH22103" i="1"/>
  <c r="X22103" i="1"/>
  <c r="Q22103" i="1"/>
  <c r="Y22103" i="1"/>
  <c r="V22101" i="1"/>
  <c r="AH22100" i="1"/>
  <c r="AB22099" i="1"/>
  <c r="S22099" i="1"/>
  <c r="AH22097" i="1"/>
  <c r="AE22097" i="1"/>
  <c r="AE22095" i="1"/>
  <c r="AD22094" i="1"/>
  <c r="AE22092" i="1"/>
  <c r="Z22091" i="1"/>
  <c r="V22089" i="1"/>
  <c r="Z22088" i="1"/>
  <c r="AC22087" i="1"/>
  <c r="T22087" i="1"/>
  <c r="AF22086" i="1"/>
  <c r="W22086" i="1"/>
  <c r="Z22085" i="1"/>
  <c r="AC22084" i="1"/>
  <c r="T22084" i="1"/>
  <c r="AG22083" i="1"/>
  <c r="X22083" i="1"/>
  <c r="U22083" i="1"/>
  <c r="AC22081" i="1"/>
  <c r="T22081" i="1"/>
  <c r="T22080" i="1"/>
  <c r="AA22079" i="1"/>
  <c r="T22078" i="1"/>
  <c r="S22077" i="1"/>
  <c r="AG22074" i="1"/>
  <c r="X22074" i="1"/>
  <c r="Z22074" i="1"/>
  <c r="AA22073" i="1"/>
  <c r="Q22071" i="1"/>
  <c r="Y22071" i="1"/>
  <c r="AH22068" i="1"/>
  <c r="AE22066" i="1"/>
  <c r="V22066" i="1"/>
  <c r="AH22065" i="1"/>
  <c r="Y22065" i="1"/>
  <c r="AE22065" i="1"/>
  <c r="AC22064" i="1"/>
  <c r="S22064" i="1"/>
  <c r="AE22063" i="1"/>
  <c r="V22063" i="1"/>
  <c r="AD22062" i="1"/>
  <c r="AC22061" i="1"/>
  <c r="T22061" i="1"/>
  <c r="AC22058" i="1"/>
  <c r="T22058" i="1"/>
  <c r="AF22057" i="1"/>
  <c r="V22057" i="1"/>
  <c r="Z22056" i="1"/>
  <c r="AF22054" i="1"/>
  <c r="T22052" i="1"/>
  <c r="AG22051" i="1"/>
  <c r="X22051" i="1"/>
  <c r="U22051" i="1"/>
  <c r="AA22050" i="1"/>
  <c r="T22048" i="1"/>
  <c r="AA22047" i="1"/>
  <c r="R22047" i="1"/>
  <c r="AG22045" i="1"/>
  <c r="X22045" i="1"/>
  <c r="S22045" i="1"/>
  <c r="AE22043" i="1"/>
  <c r="V22043" i="1"/>
  <c r="AG22042" i="1"/>
  <c r="X22042" i="1"/>
  <c r="Z22042" i="1"/>
  <c r="AA22041" i="1"/>
  <c r="V22040" i="1"/>
  <c r="AH22039" i="1"/>
  <c r="Q22039" i="1"/>
  <c r="Y22039" i="1"/>
  <c r="AH22036" i="1"/>
  <c r="S22035" i="1"/>
  <c r="AE22034" i="1"/>
  <c r="AE22033" i="1"/>
  <c r="AC22032" i="1"/>
  <c r="S22032" i="1"/>
  <c r="AD22030" i="1"/>
  <c r="AC22026" i="1"/>
  <c r="T22026" i="1"/>
  <c r="V22025" i="1"/>
  <c r="Z22024" i="1"/>
  <c r="AC22023" i="1"/>
  <c r="T22023" i="1"/>
  <c r="W22022" i="1"/>
  <c r="AC22020" i="1"/>
  <c r="T22020" i="1"/>
  <c r="U22019" i="1"/>
  <c r="AG22016" i="1"/>
  <c r="X22016" i="1"/>
  <c r="T22016" i="1"/>
  <c r="AA22015" i="1"/>
  <c r="AC22014" i="1"/>
  <c r="T22014" i="1"/>
  <c r="S22013" i="1"/>
  <c r="AE22011" i="1"/>
  <c r="AG22010" i="1"/>
  <c r="X22010" i="1"/>
  <c r="Z22010" i="1"/>
  <c r="AA22009" i="1"/>
  <c r="AE22008" i="1"/>
  <c r="V22008" i="1"/>
  <c r="X22007" i="1"/>
  <c r="Q22007" i="1"/>
  <c r="Y22007" i="1"/>
  <c r="AE22005" i="1"/>
  <c r="V22005" i="1"/>
  <c r="AH22004" i="1"/>
  <c r="AE22002" i="1"/>
  <c r="Y22001" i="1"/>
  <c r="AE22001" i="1"/>
  <c r="AE21999" i="1"/>
  <c r="AH21998" i="1"/>
  <c r="Y21998" i="1"/>
  <c r="AD21998" i="1"/>
  <c r="AE21996" i="1"/>
  <c r="V21996" i="1"/>
  <c r="Z21995" i="1"/>
  <c r="AC21994" i="1"/>
  <c r="T21994" i="1"/>
  <c r="Z21992" i="1"/>
  <c r="AC21991" i="1"/>
  <c r="T21991" i="1"/>
  <c r="W21990" i="1"/>
  <c r="X21987" i="1"/>
  <c r="U21987" i="1"/>
  <c r="T21984" i="1"/>
  <c r="AA21983" i="1"/>
  <c r="AG21981" i="1"/>
  <c r="S21981" i="1"/>
  <c r="AG21978" i="1"/>
  <c r="X21978" i="1"/>
  <c r="Z21978" i="1"/>
  <c r="AA21977" i="1"/>
  <c r="AE21976" i="1"/>
  <c r="AH21975" i="1"/>
  <c r="Q21975" i="1"/>
  <c r="Y21975" i="1"/>
  <c r="AA21974" i="1"/>
  <c r="AE21973" i="1"/>
  <c r="Y21969" i="1"/>
  <c r="AE21969" i="1"/>
  <c r="AE21967" i="1"/>
  <c r="AD21966" i="1"/>
  <c r="V21964" i="1"/>
  <c r="Z21960" i="1"/>
  <c r="AF21958" i="1"/>
  <c r="W21958" i="1"/>
  <c r="Z21957" i="1"/>
  <c r="AC21956" i="1"/>
  <c r="T21956" i="1"/>
  <c r="AG21955" i="1"/>
  <c r="X21955" i="1"/>
  <c r="U21955" i="1"/>
  <c r="X21952" i="1"/>
  <c r="T21952" i="1"/>
  <c r="AA21951" i="1"/>
  <c r="AC21950" i="1"/>
  <c r="T21950" i="1"/>
  <c r="S21949" i="1"/>
  <c r="AG21946" i="1"/>
  <c r="X21946" i="1"/>
  <c r="Z21946" i="1"/>
  <c r="AA21945" i="1"/>
  <c r="AH21943" i="1"/>
  <c r="Q21943" i="1"/>
  <c r="Y21943" i="1"/>
  <c r="AA21942" i="1"/>
  <c r="Y21940" i="1"/>
  <c r="AH21937" i="1"/>
  <c r="Y21937" i="1"/>
  <c r="AE21937" i="1"/>
  <c r="S21936" i="1"/>
  <c r="AE21935" i="1"/>
  <c r="V21935" i="1"/>
  <c r="AD21934" i="1"/>
  <c r="AE21932" i="1"/>
  <c r="AC21930" i="1"/>
  <c r="T21930" i="1"/>
  <c r="T21927" i="1"/>
  <c r="W21926" i="1"/>
  <c r="AC21924" i="1"/>
  <c r="T21924" i="1"/>
  <c r="U21923" i="1"/>
  <c r="AG21920" i="1"/>
  <c r="T21920" i="1"/>
  <c r="AA21919" i="1"/>
  <c r="R21919" i="1"/>
  <c r="X21917" i="1"/>
  <c r="S21917" i="1"/>
  <c r="AA21916" i="1"/>
  <c r="AG21914" i="1"/>
  <c r="X21914" i="1"/>
  <c r="Z21914" i="1"/>
  <c r="AA21913" i="1"/>
  <c r="AE21912" i="1"/>
  <c r="V21912" i="1"/>
  <c r="X21911" i="1"/>
  <c r="Q21911" i="1"/>
  <c r="Y21911" i="1"/>
  <c r="AA21910" i="1"/>
  <c r="AE21909" i="1"/>
  <c r="Y21908" i="1"/>
  <c r="AE21906" i="1"/>
  <c r="V21906" i="1"/>
  <c r="AH21905" i="1"/>
  <c r="Y21905" i="1"/>
  <c r="AE21905" i="1"/>
  <c r="AC21904" i="1"/>
  <c r="S21904" i="1"/>
  <c r="AE21903" i="1"/>
  <c r="V21903" i="1"/>
  <c r="AH21902" i="1"/>
  <c r="AD21902" i="1"/>
  <c r="AE21900" i="1"/>
  <c r="AF21897" i="1"/>
  <c r="V21897" i="1"/>
  <c r="Z21896" i="1"/>
  <c r="W21894" i="1"/>
  <c r="Z21893" i="1"/>
  <c r="AG21891" i="1"/>
  <c r="X21891" i="1"/>
  <c r="U21891" i="1"/>
  <c r="AC21889" i="1"/>
  <c r="T21889" i="1"/>
  <c r="T21888" i="1"/>
  <c r="AA21887" i="1"/>
  <c r="R21887" i="1"/>
  <c r="T21886" i="1"/>
  <c r="AG21885" i="1"/>
  <c r="X21885" i="1"/>
  <c r="S21885" i="1"/>
  <c r="AA21884" i="1"/>
  <c r="AE21883" i="1"/>
  <c r="V21883" i="1"/>
  <c r="X21882" i="1"/>
  <c r="Z21882" i="1"/>
  <c r="AA21881" i="1"/>
  <c r="AE21881" i="1"/>
  <c r="AC21879" i="1"/>
  <c r="R21879" i="1"/>
  <c r="AB21878" i="1"/>
  <c r="AF21875" i="1"/>
  <c r="AF21874" i="1"/>
  <c r="AG21872" i="1"/>
  <c r="W21872" i="1"/>
  <c r="W21871" i="1"/>
  <c r="S21869" i="1"/>
  <c r="U21869" i="1"/>
  <c r="Y21868" i="1"/>
  <c r="X21868" i="1"/>
  <c r="Z21868" i="1"/>
  <c r="Z21867" i="1"/>
  <c r="AC21867" i="1"/>
  <c r="AE21867" i="1"/>
  <c r="R21866" i="1"/>
  <c r="AH21866" i="1"/>
  <c r="AB21866" i="1"/>
  <c r="AE21865" i="1"/>
  <c r="AG21865" i="1"/>
  <c r="AC21863" i="1"/>
  <c r="R21863" i="1"/>
  <c r="AF21858" i="1"/>
  <c r="AF21857" i="1"/>
  <c r="W21856" i="1"/>
  <c r="W21855" i="1"/>
  <c r="AH21854" i="1"/>
  <c r="W21854" i="1"/>
  <c r="S21853" i="1"/>
  <c r="U21853" i="1"/>
  <c r="Y21852" i="1"/>
  <c r="X21852" i="1"/>
  <c r="Z21852" i="1"/>
  <c r="AC21851" i="1"/>
  <c r="AE21851" i="1"/>
  <c r="AA21850" i="1"/>
  <c r="R21850" i="1"/>
  <c r="AH21850" i="1"/>
  <c r="AB21850" i="1"/>
  <c r="AE21849" i="1"/>
  <c r="AG21849" i="1"/>
  <c r="AA21848" i="1"/>
  <c r="AC21847" i="1"/>
  <c r="AE21845" i="1"/>
  <c r="AF21843" i="1"/>
  <c r="AG21840" i="1"/>
  <c r="W21840" i="1"/>
  <c r="S21837" i="1"/>
  <c r="U21837" i="1"/>
  <c r="Y21836" i="1"/>
  <c r="X21836" i="1"/>
  <c r="Z21836" i="1"/>
  <c r="AC21835" i="1"/>
  <c r="AE21835" i="1"/>
  <c r="AA21834" i="1"/>
  <c r="R21834" i="1"/>
  <c r="AH21834" i="1"/>
  <c r="AB21834" i="1"/>
  <c r="AA21833" i="1"/>
  <c r="AE21833" i="1"/>
  <c r="AG21833" i="1"/>
  <c r="AA21832" i="1"/>
  <c r="AC21831" i="1"/>
  <c r="R21831" i="1"/>
  <c r="AE21829" i="1"/>
  <c r="T21828" i="1"/>
  <c r="AF21826" i="1"/>
  <c r="V21826" i="1"/>
  <c r="U21825" i="1"/>
  <c r="AG21824" i="1"/>
  <c r="W21824" i="1"/>
  <c r="AH21823" i="1"/>
  <c r="W21823" i="1"/>
  <c r="AH21822" i="1"/>
  <c r="W21822" i="1"/>
  <c r="S21821" i="1"/>
  <c r="U21821" i="1"/>
  <c r="Y21820" i="1"/>
  <c r="X21820" i="1"/>
  <c r="Z21820" i="1"/>
  <c r="AC21819" i="1"/>
  <c r="AE21819" i="1"/>
  <c r="R21818" i="1"/>
  <c r="AH21818" i="1"/>
  <c r="AB21818" i="1"/>
  <c r="AA21817" i="1"/>
  <c r="AE21817" i="1"/>
  <c r="AG21817" i="1"/>
  <c r="AC21815" i="1"/>
  <c r="R21815" i="1"/>
  <c r="AE21813" i="1"/>
  <c r="T21812" i="1"/>
  <c r="AF21811" i="1"/>
  <c r="T21811" i="1"/>
  <c r="V21810" i="1"/>
  <c r="W21808" i="1"/>
  <c r="W21807" i="1"/>
  <c r="Y21805" i="1"/>
  <c r="S21805" i="1"/>
  <c r="U21805" i="1"/>
  <c r="Y21804" i="1"/>
  <c r="X21804" i="1"/>
  <c r="Z21804" i="1"/>
  <c r="AC21803" i="1"/>
  <c r="AE21803" i="1"/>
  <c r="AA21802" i="1"/>
  <c r="R21802" i="1"/>
  <c r="AH21802" i="1"/>
  <c r="AB21802" i="1"/>
  <c r="AA21801" i="1"/>
  <c r="AE21801" i="1"/>
  <c r="AG21801" i="1"/>
  <c r="AC21799" i="1"/>
  <c r="AB21798" i="1"/>
  <c r="AE21797" i="1"/>
  <c r="AF21795" i="1"/>
  <c r="AF21793" i="1"/>
  <c r="U21793" i="1"/>
  <c r="W21792" i="1"/>
  <c r="AH21790" i="1"/>
  <c r="W21790" i="1"/>
  <c r="S21789" i="1"/>
  <c r="U21789" i="1"/>
  <c r="X21788" i="1"/>
  <c r="Z21788" i="1"/>
  <c r="Z21787" i="1"/>
  <c r="AC21787" i="1"/>
  <c r="AE21787" i="1"/>
  <c r="AA21786" i="1"/>
  <c r="R21786" i="1"/>
  <c r="AH21786" i="1"/>
  <c r="AB21786" i="1"/>
  <c r="AE21785" i="1"/>
  <c r="AG21785" i="1"/>
  <c r="AC21783" i="1"/>
  <c r="R21783" i="1"/>
  <c r="AB21782" i="1"/>
  <c r="AD21780" i="1"/>
  <c r="AF21778" i="1"/>
  <c r="V21778" i="1"/>
  <c r="W21776" i="1"/>
  <c r="AH21774" i="1"/>
  <c r="W21774" i="1"/>
  <c r="S21773" i="1"/>
  <c r="U21773" i="1"/>
  <c r="Y21772" i="1"/>
  <c r="X21772" i="1"/>
  <c r="Z21772" i="1"/>
  <c r="Z21771" i="1"/>
  <c r="AC21771" i="1"/>
  <c r="AE21771" i="1"/>
  <c r="R21770" i="1"/>
  <c r="AH21770" i="1"/>
  <c r="AB21770" i="1"/>
  <c r="AA21769" i="1"/>
  <c r="AE21769" i="1"/>
  <c r="AG21769" i="1"/>
  <c r="AC21767" i="1"/>
  <c r="T21765" i="1"/>
  <c r="T21764" i="1"/>
  <c r="AF21763" i="1"/>
  <c r="AF21762" i="1"/>
  <c r="AF21761" i="1"/>
  <c r="AG21760" i="1"/>
  <c r="W21760" i="1"/>
  <c r="AH21759" i="1"/>
  <c r="AH21758" i="1"/>
  <c r="W21758" i="1"/>
  <c r="S21757" i="1"/>
  <c r="U21757" i="1"/>
  <c r="X21756" i="1"/>
  <c r="Z21756" i="1"/>
  <c r="AC21755" i="1"/>
  <c r="AE21755" i="1"/>
  <c r="AA21754" i="1"/>
  <c r="R21754" i="1"/>
  <c r="AH21754" i="1"/>
  <c r="AB21754" i="1"/>
  <c r="AA21753" i="1"/>
  <c r="AE21753" i="1"/>
  <c r="AG21753" i="1"/>
  <c r="AC21751" i="1"/>
  <c r="AE21749" i="1"/>
  <c r="AD21748" i="1"/>
  <c r="AF21747" i="1"/>
  <c r="T21747" i="1"/>
  <c r="AF21746" i="1"/>
  <c r="AF21745" i="1"/>
  <c r="AG21744" i="1"/>
  <c r="W21744" i="1"/>
  <c r="AH21742" i="1"/>
  <c r="W21742" i="1"/>
  <c r="S21741" i="1"/>
  <c r="U21741" i="1"/>
  <c r="Y21740" i="1"/>
  <c r="X21740" i="1"/>
  <c r="Z21740" i="1"/>
  <c r="Z21739" i="1"/>
  <c r="AC21739" i="1"/>
  <c r="AE21739" i="1"/>
  <c r="AA21738" i="1"/>
  <c r="R21738" i="1"/>
  <c r="AH21738" i="1"/>
  <c r="AB21738" i="1"/>
  <c r="AA21737" i="1"/>
  <c r="AE21737" i="1"/>
  <c r="AG21737" i="1"/>
  <c r="AC21735" i="1"/>
  <c r="AE21733" i="1"/>
  <c r="T21733" i="1"/>
  <c r="AF21730" i="1"/>
  <c r="AF21729" i="1"/>
  <c r="U21729" i="1"/>
  <c r="AG21728" i="1"/>
  <c r="W21728" i="1"/>
  <c r="AH21727" i="1"/>
  <c r="W21727" i="1"/>
  <c r="W21726" i="1"/>
  <c r="Y21725" i="1"/>
  <c r="S21725" i="1"/>
  <c r="U21725" i="1"/>
  <c r="Y21724" i="1"/>
  <c r="X21724" i="1"/>
  <c r="Z21724" i="1"/>
  <c r="Z21723" i="1"/>
  <c r="AC21723" i="1"/>
  <c r="AE21723" i="1"/>
  <c r="AA21722" i="1"/>
  <c r="R21722" i="1"/>
  <c r="AH21722" i="1"/>
  <c r="AB21722" i="1"/>
  <c r="AA21721" i="1"/>
  <c r="AE21721" i="1"/>
  <c r="AG21721" i="1"/>
  <c r="AH20740" i="1"/>
  <c r="AA21720" i="1"/>
  <c r="AC21719" i="1"/>
  <c r="R21719" i="1"/>
  <c r="AB21718" i="1"/>
  <c r="AE21717" i="1"/>
  <c r="AF21715" i="1"/>
  <c r="AF21714" i="1"/>
  <c r="AF21713" i="1"/>
  <c r="AG21712" i="1"/>
  <c r="W21712" i="1"/>
  <c r="AH21711" i="1"/>
  <c r="W21711" i="1"/>
  <c r="W21710" i="1"/>
  <c r="S21709" i="1"/>
  <c r="U21709" i="1"/>
  <c r="X21708" i="1"/>
  <c r="Z21708" i="1"/>
  <c r="AC21707" i="1"/>
  <c r="AE21707" i="1"/>
  <c r="AA21706" i="1"/>
  <c r="R21706" i="1"/>
  <c r="AH21706" i="1"/>
  <c r="AH21668" i="1"/>
  <c r="AB21706" i="1"/>
  <c r="AE21705" i="1"/>
  <c r="AG21705" i="1"/>
  <c r="AC21703" i="1"/>
  <c r="AE21701" i="1"/>
  <c r="AF21699" i="1"/>
  <c r="AF21697" i="1"/>
  <c r="U21697" i="1"/>
  <c r="AH21695" i="1"/>
  <c r="W21694" i="1"/>
  <c r="S21693" i="1"/>
  <c r="U21693" i="1"/>
  <c r="Y21692" i="1"/>
  <c r="X21692" i="1"/>
  <c r="Z21692" i="1"/>
  <c r="Z21691" i="1"/>
  <c r="AC21691" i="1"/>
  <c r="AE21691" i="1"/>
  <c r="R21690" i="1"/>
  <c r="AH21690" i="1"/>
  <c r="AB21690" i="1"/>
  <c r="AA21689" i="1"/>
  <c r="AE21689" i="1"/>
  <c r="AG21689" i="1"/>
  <c r="AC21687" i="1"/>
  <c r="AE21685" i="1"/>
  <c r="T21685" i="1"/>
  <c r="T21684" i="1"/>
  <c r="AF21683" i="1"/>
  <c r="AG21680" i="1"/>
  <c r="AH21679" i="1"/>
  <c r="W21679" i="1"/>
  <c r="AH21678" i="1"/>
  <c r="W21678" i="1"/>
  <c r="Y21677" i="1"/>
  <c r="S21677" i="1"/>
  <c r="U21677" i="1"/>
  <c r="Y21676" i="1"/>
  <c r="X21676" i="1"/>
  <c r="Z21676" i="1"/>
  <c r="AC21675" i="1"/>
  <c r="AE21675" i="1"/>
  <c r="AA21674" i="1"/>
  <c r="R21674" i="1"/>
  <c r="AH21674" i="1"/>
  <c r="AB21674" i="1"/>
  <c r="AA21673" i="1"/>
  <c r="AE21673" i="1"/>
  <c r="AG21673" i="1"/>
  <c r="AC21671" i="1"/>
  <c r="AE21669" i="1"/>
  <c r="T21668" i="1"/>
  <c r="AF21666" i="1"/>
  <c r="AF21665" i="1"/>
  <c r="AG21664" i="1"/>
  <c r="W21664" i="1"/>
  <c r="AH21663" i="1"/>
  <c r="AH21662" i="1"/>
  <c r="W21662" i="1"/>
  <c r="Y21661" i="1"/>
  <c r="S21661" i="1"/>
  <c r="U21661" i="1"/>
  <c r="Y21660" i="1"/>
  <c r="X21660" i="1"/>
  <c r="Z21660" i="1"/>
  <c r="Z21659" i="1"/>
  <c r="AC21659" i="1"/>
  <c r="AE21659" i="1"/>
  <c r="AA21658" i="1"/>
  <c r="R21658" i="1"/>
  <c r="AH21658" i="1"/>
  <c r="AB21658" i="1"/>
  <c r="AA21657" i="1"/>
  <c r="AE21657" i="1"/>
  <c r="AG21657" i="1"/>
  <c r="AC21655" i="1"/>
  <c r="R21655" i="1"/>
  <c r="AE21653" i="1"/>
  <c r="AF21651" i="1"/>
  <c r="S21650" i="1"/>
  <c r="V21647" i="1"/>
  <c r="S21646" i="1"/>
  <c r="AE21645" i="1"/>
  <c r="AA21644" i="1"/>
  <c r="X21644" i="1"/>
  <c r="AC21641" i="1"/>
  <c r="AC21640" i="1"/>
  <c r="AA21640" i="1"/>
  <c r="AB21640" i="1"/>
  <c r="AD21640" i="1"/>
  <c r="W21638" i="1"/>
  <c r="AB21635" i="1"/>
  <c r="AC21635" i="1"/>
  <c r="AE21635" i="1"/>
  <c r="AH21633" i="1"/>
  <c r="AF21632" i="1"/>
  <c r="AC21631" i="1"/>
  <c r="AG21631" i="1"/>
  <c r="Z21630" i="1"/>
  <c r="U21630" i="1"/>
  <c r="V21630" i="1"/>
  <c r="X21630" i="1"/>
  <c r="X21629" i="1"/>
  <c r="AG21628" i="1"/>
  <c r="Q21626" i="1"/>
  <c r="Y21626" i="1"/>
  <c r="Z21626" i="1"/>
  <c r="T21626" i="1"/>
  <c r="W21624" i="1"/>
  <c r="AB21622" i="1"/>
  <c r="Z21621" i="1"/>
  <c r="S21621" i="1"/>
  <c r="U21621" i="1"/>
  <c r="AE21618" i="1"/>
  <c r="Y21616" i="1"/>
  <c r="V21615" i="1"/>
  <c r="AG21614" i="1"/>
  <c r="S21614" i="1"/>
  <c r="AA21612" i="1"/>
  <c r="X21612" i="1"/>
  <c r="Y21611" i="1"/>
  <c r="AC21609" i="1"/>
  <c r="AA21608" i="1"/>
  <c r="AB21608" i="1"/>
  <c r="AD21608" i="1"/>
  <c r="W21606" i="1"/>
  <c r="AB21603" i="1"/>
  <c r="AC21603" i="1"/>
  <c r="AC20671" i="1"/>
  <c r="AE21603" i="1"/>
  <c r="AH21601" i="1"/>
  <c r="AC21599" i="1"/>
  <c r="AG21599" i="1"/>
  <c r="U21598" i="1"/>
  <c r="V21598" i="1"/>
  <c r="X21598" i="1"/>
  <c r="X21597" i="1"/>
  <c r="AG21596" i="1"/>
  <c r="T21596" i="1"/>
  <c r="Q21594" i="1"/>
  <c r="Y21594" i="1"/>
  <c r="Z21594" i="1"/>
  <c r="T21594" i="1"/>
  <c r="X21593" i="1"/>
  <c r="W21592" i="1"/>
  <c r="AE21591" i="1"/>
  <c r="Z21589" i="1"/>
  <c r="S21589" i="1"/>
  <c r="U21589" i="1"/>
  <c r="AE21586" i="1"/>
  <c r="S21586" i="1"/>
  <c r="AA21585" i="1"/>
  <c r="Y21584" i="1"/>
  <c r="AG21582" i="1"/>
  <c r="S21582" i="1"/>
  <c r="AA21580" i="1"/>
  <c r="X21580" i="1"/>
  <c r="Y21579" i="1"/>
  <c r="AC21577" i="1"/>
  <c r="R21577" i="1"/>
  <c r="AA21576" i="1"/>
  <c r="AB21576" i="1"/>
  <c r="AD21576" i="1"/>
  <c r="W21574" i="1"/>
  <c r="AG21573" i="1"/>
  <c r="AB21571" i="1"/>
  <c r="AC21571" i="1"/>
  <c r="AE21571" i="1"/>
  <c r="AG21567" i="1"/>
  <c r="U21566" i="1"/>
  <c r="V21566" i="1"/>
  <c r="X21566" i="1"/>
  <c r="X21565" i="1"/>
  <c r="Q21562" i="1"/>
  <c r="Y21562" i="1"/>
  <c r="Z21562" i="1"/>
  <c r="T21562" i="1"/>
  <c r="AE21559" i="1"/>
  <c r="Z21557" i="1"/>
  <c r="S21557" i="1"/>
  <c r="U21557" i="1"/>
  <c r="Y21552" i="1"/>
  <c r="AE21549" i="1"/>
  <c r="X21548" i="1"/>
  <c r="AC21545" i="1"/>
  <c r="AA21544" i="1"/>
  <c r="AB21544" i="1"/>
  <c r="AD21544" i="1"/>
  <c r="AB21539" i="1"/>
  <c r="AC21539" i="1"/>
  <c r="AE21539" i="1"/>
  <c r="X21538" i="1"/>
  <c r="AF21536" i="1"/>
  <c r="AC21535" i="1"/>
  <c r="AG21535" i="1"/>
  <c r="U21534" i="1"/>
  <c r="V21534" i="1"/>
  <c r="X21534" i="1"/>
  <c r="Q21530" i="1"/>
  <c r="Y21530" i="1"/>
  <c r="Z21530" i="1"/>
  <c r="T21530" i="1"/>
  <c r="X21529" i="1"/>
  <c r="AH21528" i="1"/>
  <c r="AE21527" i="1"/>
  <c r="Z21525" i="1"/>
  <c r="S21525" i="1"/>
  <c r="U21525" i="1"/>
  <c r="AA21521" i="1"/>
  <c r="X21516" i="1"/>
  <c r="AC21513" i="1"/>
  <c r="R21513" i="1"/>
  <c r="AA21512" i="1"/>
  <c r="AB21512" i="1"/>
  <c r="AD21512" i="1"/>
  <c r="W21510" i="1"/>
  <c r="AB21507" i="1"/>
  <c r="AC21507" i="1"/>
  <c r="AE21507" i="1"/>
  <c r="AF21504" i="1"/>
  <c r="AG21503" i="1"/>
  <c r="U21502" i="1"/>
  <c r="V21502" i="1"/>
  <c r="X21502" i="1"/>
  <c r="Q21498" i="1"/>
  <c r="Y21498" i="1"/>
  <c r="Z21498" i="1"/>
  <c r="T21498" i="1"/>
  <c r="X21497" i="1"/>
  <c r="AE21495" i="1"/>
  <c r="Z21493" i="1"/>
  <c r="S21493" i="1"/>
  <c r="U21493" i="1"/>
  <c r="Y21488" i="1"/>
  <c r="X21484" i="1"/>
  <c r="AC21481" i="1"/>
  <c r="AA21480" i="1"/>
  <c r="AB21480" i="1"/>
  <c r="AD21480" i="1"/>
  <c r="AG21477" i="1"/>
  <c r="AA21475" i="1"/>
  <c r="AB21475" i="1"/>
  <c r="AC21475" i="1"/>
  <c r="AE21475" i="1"/>
  <c r="T21473" i="1"/>
  <c r="AG21471" i="1"/>
  <c r="U21470" i="1"/>
  <c r="V21470" i="1"/>
  <c r="X21470" i="1"/>
  <c r="X21469" i="1"/>
  <c r="AG21468" i="1"/>
  <c r="AF21467" i="1"/>
  <c r="Q21466" i="1"/>
  <c r="Y21466" i="1"/>
  <c r="Z21466" i="1"/>
  <c r="T21466" i="1"/>
  <c r="X21465" i="1"/>
  <c r="AH21464" i="1"/>
  <c r="Z21461" i="1"/>
  <c r="S21461" i="1"/>
  <c r="U21461" i="1"/>
  <c r="S21458" i="1"/>
  <c r="Y21456" i="1"/>
  <c r="AG21454" i="1"/>
  <c r="S21454" i="1"/>
  <c r="AA21452" i="1"/>
  <c r="X21452" i="1"/>
  <c r="Y21451" i="1"/>
  <c r="AC21449" i="1"/>
  <c r="R21449" i="1"/>
  <c r="AA21448" i="1"/>
  <c r="AB21448" i="1"/>
  <c r="AD21448" i="1"/>
  <c r="AG21445" i="1"/>
  <c r="AB21443" i="1"/>
  <c r="AC21443" i="1"/>
  <c r="AE21443" i="1"/>
  <c r="X21442" i="1"/>
  <c r="AG21439" i="1"/>
  <c r="U21438" i="1"/>
  <c r="V21438" i="1"/>
  <c r="X21438" i="1"/>
  <c r="Q21434" i="1"/>
  <c r="Y21434" i="1"/>
  <c r="Z21434" i="1"/>
  <c r="T21434" i="1"/>
  <c r="X21433" i="1"/>
  <c r="AH21432" i="1"/>
  <c r="AE21431" i="1"/>
  <c r="Z21429" i="1"/>
  <c r="S21429" i="1"/>
  <c r="U21429" i="1"/>
  <c r="AA21425" i="1"/>
  <c r="AG21422" i="1"/>
  <c r="S21422" i="1"/>
  <c r="AA21420" i="1"/>
  <c r="X21420" i="1"/>
  <c r="Y21419" i="1"/>
  <c r="AC21417" i="1"/>
  <c r="AA21416" i="1"/>
  <c r="AB21416" i="1"/>
  <c r="AD21416" i="1"/>
  <c r="W21414" i="1"/>
  <c r="AG21413" i="1"/>
  <c r="AA21411" i="1"/>
  <c r="AB21411" i="1"/>
  <c r="AC21411" i="1"/>
  <c r="AE21411" i="1"/>
  <c r="AF21408" i="1"/>
  <c r="AG21407" i="1"/>
  <c r="U21406" i="1"/>
  <c r="V21406" i="1"/>
  <c r="X21406" i="1"/>
  <c r="X21405" i="1"/>
  <c r="Q21402" i="1"/>
  <c r="Y21402" i="1"/>
  <c r="Z21402" i="1"/>
  <c r="T21402" i="1"/>
  <c r="X21401" i="1"/>
  <c r="AE21399" i="1"/>
  <c r="Z21397" i="1"/>
  <c r="S21397" i="1"/>
  <c r="U21397" i="1"/>
  <c r="X21388" i="1"/>
  <c r="AC21385" i="1"/>
  <c r="R21385" i="1"/>
  <c r="AA21384" i="1"/>
  <c r="AB21384" i="1"/>
  <c r="AD21384" i="1"/>
  <c r="Z21383" i="1"/>
  <c r="AB21379" i="1"/>
  <c r="AC21379" i="1"/>
  <c r="AE21379" i="1"/>
  <c r="X21378" i="1"/>
  <c r="AH21377" i="1"/>
  <c r="T21377" i="1"/>
  <c r="AA21376" i="1"/>
  <c r="AE21374" i="1"/>
  <c r="AD21374" i="1"/>
  <c r="Q21370" i="1"/>
  <c r="Y21370" i="1"/>
  <c r="Z21370" i="1"/>
  <c r="T21370" i="1"/>
  <c r="V21370" i="1"/>
  <c r="AA21368" i="1"/>
  <c r="AD21366" i="1"/>
  <c r="X21363" i="1"/>
  <c r="AE21362" i="1"/>
  <c r="Q21362" i="1"/>
  <c r="Y21362" i="1"/>
  <c r="Z21362" i="1"/>
  <c r="T21362" i="1"/>
  <c r="V21362" i="1"/>
  <c r="AE21360" i="1"/>
  <c r="AA21360" i="1"/>
  <c r="W21359" i="1"/>
  <c r="AD21358" i="1"/>
  <c r="X21357" i="1"/>
  <c r="X21355" i="1"/>
  <c r="AE21354" i="1"/>
  <c r="Q21354" i="1"/>
  <c r="Y21354" i="1"/>
  <c r="Z21354" i="1"/>
  <c r="T21354" i="1"/>
  <c r="V21354" i="1"/>
  <c r="AE21352" i="1"/>
  <c r="AA21352" i="1"/>
  <c r="AD21350" i="1"/>
  <c r="X21349" i="1"/>
  <c r="AE21346" i="1"/>
  <c r="Q21346" i="1"/>
  <c r="Y21346" i="1"/>
  <c r="Z21346" i="1"/>
  <c r="T21346" i="1"/>
  <c r="V21346" i="1"/>
  <c r="AE21344" i="1"/>
  <c r="AA21344" i="1"/>
  <c r="W21343" i="1"/>
  <c r="AD21342" i="1"/>
  <c r="X21340" i="1"/>
  <c r="AG21335" i="1"/>
  <c r="AH21331" i="1"/>
  <c r="U21331" i="1"/>
  <c r="AG21330" i="1"/>
  <c r="AD21326" i="1"/>
  <c r="AD21323" i="1"/>
  <c r="AC21321" i="1"/>
  <c r="AD21321" i="1"/>
  <c r="AE21321" i="1"/>
  <c r="AG21321" i="1"/>
  <c r="AA21321" i="1"/>
  <c r="U21320" i="1"/>
  <c r="AE21318" i="1"/>
  <c r="Z21317" i="1"/>
  <c r="X21315" i="1"/>
  <c r="AA21314" i="1"/>
  <c r="AF21313" i="1"/>
  <c r="AA21312" i="1"/>
  <c r="T21311" i="1"/>
  <c r="Y21310" i="1"/>
  <c r="X21308" i="1"/>
  <c r="AG21303" i="1"/>
  <c r="AA21300" i="1"/>
  <c r="U21299" i="1"/>
  <c r="AG21298" i="1"/>
  <c r="AD21295" i="1"/>
  <c r="AD21294" i="1"/>
  <c r="AC21289" i="1"/>
  <c r="AD21289" i="1"/>
  <c r="AE21289" i="1"/>
  <c r="AG21289" i="1"/>
  <c r="AA21289" i="1"/>
  <c r="AE21286" i="1"/>
  <c r="Z21285" i="1"/>
  <c r="AA21280" i="1"/>
  <c r="AD21277" i="1"/>
  <c r="AG21276" i="1"/>
  <c r="X21276" i="1"/>
  <c r="Z21273" i="1"/>
  <c r="AE21272" i="1"/>
  <c r="AG21271" i="1"/>
  <c r="AH21267" i="1"/>
  <c r="U21267" i="1"/>
  <c r="AG21266" i="1"/>
  <c r="AD21262" i="1"/>
  <c r="AE21258" i="1"/>
  <c r="AC21257" i="1"/>
  <c r="AD21257" i="1"/>
  <c r="AE21257" i="1"/>
  <c r="AG21257" i="1"/>
  <c r="AA21257" i="1"/>
  <c r="Q21253" i="1"/>
  <c r="AF21249" i="1"/>
  <c r="R21248" i="1"/>
  <c r="Y21246" i="1"/>
  <c r="AG21244" i="1"/>
  <c r="X21244" i="1"/>
  <c r="AG21239" i="1"/>
  <c r="X21237" i="1"/>
  <c r="AA21236" i="1"/>
  <c r="U21235" i="1"/>
  <c r="AG21234" i="1"/>
  <c r="Y21232" i="1"/>
  <c r="AD21230" i="1"/>
  <c r="AE21226" i="1"/>
  <c r="AC21225" i="1"/>
  <c r="AD21225" i="1"/>
  <c r="AE21225" i="1"/>
  <c r="AG21225" i="1"/>
  <c r="AA21225" i="1"/>
  <c r="AE21222" i="1"/>
  <c r="Q21221" i="1"/>
  <c r="X21219" i="1"/>
  <c r="AA21218" i="1"/>
  <c r="AF21217" i="1"/>
  <c r="R21216" i="1"/>
  <c r="Y21214" i="1"/>
  <c r="X21212" i="1"/>
  <c r="AG21207" i="1"/>
  <c r="S21206" i="1"/>
  <c r="X21205" i="1"/>
  <c r="AA21204" i="1"/>
  <c r="U21203" i="1"/>
  <c r="AG21202" i="1"/>
  <c r="AD21198" i="1"/>
  <c r="AE21194" i="1"/>
  <c r="AC21193" i="1"/>
  <c r="AD21193" i="1"/>
  <c r="AE21193" i="1"/>
  <c r="AG21193" i="1"/>
  <c r="AA21193" i="1"/>
  <c r="Q21189" i="1"/>
  <c r="R21184" i="1"/>
  <c r="Y21182" i="1"/>
  <c r="X21180" i="1"/>
  <c r="Z21177" i="1"/>
  <c r="AG21175" i="1"/>
  <c r="X21173" i="1"/>
  <c r="AA21172" i="1"/>
  <c r="U21171" i="1"/>
  <c r="AG21170" i="1"/>
  <c r="Y21168" i="1"/>
  <c r="AD21166" i="1"/>
  <c r="AD21163" i="1"/>
  <c r="AE21162" i="1"/>
  <c r="AC21161" i="1"/>
  <c r="AD21161" i="1"/>
  <c r="AE21161" i="1"/>
  <c r="AG21161" i="1"/>
  <c r="AA21161" i="1"/>
  <c r="Q21157" i="1"/>
  <c r="AA21154" i="1"/>
  <c r="AF21153" i="1"/>
  <c r="R21152" i="1"/>
  <c r="X21148" i="1"/>
  <c r="U21146" i="1"/>
  <c r="AE21144" i="1"/>
  <c r="AG21143" i="1"/>
  <c r="S21142" i="1"/>
  <c r="AA21140" i="1"/>
  <c r="U21139" i="1"/>
  <c r="AG21138" i="1"/>
  <c r="AD21135" i="1"/>
  <c r="AD21134" i="1"/>
  <c r="AE21130" i="1"/>
  <c r="AC21129" i="1"/>
  <c r="AD21129" i="1"/>
  <c r="AE21129" i="1"/>
  <c r="AG21129" i="1"/>
  <c r="AA21129" i="1"/>
  <c r="AE21126" i="1"/>
  <c r="AF21121" i="1"/>
  <c r="S21116" i="1"/>
  <c r="AG21114" i="1"/>
  <c r="AB21113" i="1"/>
  <c r="AC21113" i="1"/>
  <c r="AD21113" i="1"/>
  <c r="AE21113" i="1"/>
  <c r="AG21113" i="1"/>
  <c r="AA21113" i="1"/>
  <c r="Q21112" i="1"/>
  <c r="Y21112" i="1"/>
  <c r="Z21112" i="1"/>
  <c r="S21112" i="1"/>
  <c r="T21112" i="1"/>
  <c r="V21112" i="1"/>
  <c r="X21112" i="1"/>
  <c r="X21111" i="1"/>
  <c r="S21110" i="1"/>
  <c r="T21110" i="1"/>
  <c r="U21110" i="1"/>
  <c r="V21110" i="1"/>
  <c r="X21110" i="1"/>
  <c r="Z21110" i="1"/>
  <c r="AF21105" i="1"/>
  <c r="AC21104" i="1"/>
  <c r="Y21102" i="1"/>
  <c r="AG21098" i="1"/>
  <c r="AB21097" i="1"/>
  <c r="AC21097" i="1"/>
  <c r="AD21097" i="1"/>
  <c r="AE21097" i="1"/>
  <c r="AG21097" i="1"/>
  <c r="AA21097" i="1"/>
  <c r="Q21096" i="1"/>
  <c r="Y21096" i="1"/>
  <c r="Z21096" i="1"/>
  <c r="S21096" i="1"/>
  <c r="T21096" i="1"/>
  <c r="V21096" i="1"/>
  <c r="X21096" i="1"/>
  <c r="X21095" i="1"/>
  <c r="S21094" i="1"/>
  <c r="T21094" i="1"/>
  <c r="U21094" i="1"/>
  <c r="V21094" i="1"/>
  <c r="X21094" i="1"/>
  <c r="Z21094" i="1"/>
  <c r="AF21089" i="1"/>
  <c r="S21084" i="1"/>
  <c r="AG21082" i="1"/>
  <c r="AB21081" i="1"/>
  <c r="AC21081" i="1"/>
  <c r="AD21081" i="1"/>
  <c r="AE21081" i="1"/>
  <c r="AG21081" i="1"/>
  <c r="AA21081" i="1"/>
  <c r="Q21080" i="1"/>
  <c r="Y21080" i="1"/>
  <c r="Z21080" i="1"/>
  <c r="S21080" i="1"/>
  <c r="T21080" i="1"/>
  <c r="V21080" i="1"/>
  <c r="X21080" i="1"/>
  <c r="X21079" i="1"/>
  <c r="S21078" i="1"/>
  <c r="W21122" i="1"/>
  <c r="T21078" i="1"/>
  <c r="U21078" i="1"/>
  <c r="V21078" i="1"/>
  <c r="W22353" i="1"/>
  <c r="Z20806" i="1"/>
  <c r="W20934" i="1"/>
  <c r="X21078" i="1"/>
  <c r="Z21078" i="1"/>
  <c r="AF21073" i="1"/>
  <c r="Z21071" i="1"/>
  <c r="AG21066" i="1"/>
  <c r="AB21065" i="1"/>
  <c r="AC21065" i="1"/>
  <c r="AD21065" i="1"/>
  <c r="AE21065" i="1"/>
  <c r="AG21065" i="1"/>
  <c r="AA21065" i="1"/>
  <c r="Q21064" i="1"/>
  <c r="Y21064" i="1"/>
  <c r="Z21064" i="1"/>
  <c r="S21064" i="1"/>
  <c r="T21064" i="1"/>
  <c r="V21064" i="1"/>
  <c r="X21064" i="1"/>
  <c r="X21063" i="1"/>
  <c r="S21062" i="1"/>
  <c r="T21062" i="1"/>
  <c r="U21062" i="1"/>
  <c r="V21062" i="1"/>
  <c r="X21062" i="1"/>
  <c r="Z21062" i="1"/>
  <c r="AF21057" i="1"/>
  <c r="Y21054" i="1"/>
  <c r="S21052" i="1"/>
  <c r="AG21050" i="1"/>
  <c r="AB21049" i="1"/>
  <c r="AC21049" i="1"/>
  <c r="AD21049" i="1"/>
  <c r="AE21049" i="1"/>
  <c r="AG21049" i="1"/>
  <c r="AA21049" i="1"/>
  <c r="Q21048" i="1"/>
  <c r="Y21048" i="1"/>
  <c r="Z21048" i="1"/>
  <c r="S21048" i="1"/>
  <c r="T21048" i="1"/>
  <c r="V21048" i="1"/>
  <c r="X21048" i="1"/>
  <c r="X21047" i="1"/>
  <c r="S21046" i="1"/>
  <c r="T21046" i="1"/>
  <c r="U21046" i="1"/>
  <c r="V21046" i="1"/>
  <c r="X21046" i="1"/>
  <c r="Z21046" i="1"/>
  <c r="AF21041" i="1"/>
  <c r="Y21038" i="1"/>
  <c r="V21037" i="1"/>
  <c r="AG21034" i="1"/>
  <c r="AB21033" i="1"/>
  <c r="AC21033" i="1"/>
  <c r="AD21033" i="1"/>
  <c r="AE21033" i="1"/>
  <c r="AG21033" i="1"/>
  <c r="AH20716" i="1"/>
  <c r="AA21033" i="1"/>
  <c r="AC21263" i="1"/>
  <c r="Q21032" i="1"/>
  <c r="Y21032" i="1"/>
  <c r="Z21032" i="1"/>
  <c r="S21032" i="1"/>
  <c r="T21032" i="1"/>
  <c r="V21032" i="1"/>
  <c r="X21032" i="1"/>
  <c r="X21031" i="1"/>
  <c r="S21030" i="1"/>
  <c r="T21030" i="1"/>
  <c r="U21030" i="1"/>
  <c r="V21030" i="1"/>
  <c r="X21030" i="1"/>
  <c r="Z21030" i="1"/>
  <c r="Y21022" i="1"/>
  <c r="AG21018" i="1"/>
  <c r="AB21017" i="1"/>
  <c r="AC21017" i="1"/>
  <c r="AD21017" i="1"/>
  <c r="AE21017" i="1"/>
  <c r="AG21017" i="1"/>
  <c r="AA21017" i="1"/>
  <c r="AD21014" i="1"/>
  <c r="AG21012" i="1"/>
  <c r="R21011" i="1"/>
  <c r="Q21008" i="1"/>
  <c r="AE21006" i="1"/>
  <c r="Q21005" i="1"/>
  <c r="X21002" i="1"/>
  <c r="X20999" i="1"/>
  <c r="X20996" i="1"/>
  <c r="S20994" i="1"/>
  <c r="AB20985" i="1"/>
  <c r="AC20985" i="1"/>
  <c r="AD20985" i="1"/>
  <c r="AE20985" i="1"/>
  <c r="AG20985" i="1"/>
  <c r="R20985" i="1"/>
  <c r="AH20985" i="1"/>
  <c r="AA20985" i="1"/>
  <c r="AD20982" i="1"/>
  <c r="AG20980" i="1"/>
  <c r="R20979" i="1"/>
  <c r="AF20977" i="1"/>
  <c r="Q20976" i="1"/>
  <c r="Q20973" i="1"/>
  <c r="X20970" i="1"/>
  <c r="X20967" i="1"/>
  <c r="X20964" i="1"/>
  <c r="AB20953" i="1"/>
  <c r="AE21050" i="1"/>
  <c r="AF21053" i="1"/>
  <c r="AA21054" i="1"/>
  <c r="AF21061" i="1"/>
  <c r="AG21064" i="1"/>
  <c r="AF21069" i="1"/>
  <c r="AG21072" i="1"/>
  <c r="AF21077" i="1"/>
  <c r="AA21078" i="1"/>
  <c r="AE21082" i="1"/>
  <c r="AF21085" i="1"/>
  <c r="AE21098" i="1"/>
  <c r="AF21101" i="1"/>
  <c r="AA21102" i="1"/>
  <c r="AG21112" i="1"/>
  <c r="AF21117" i="1"/>
  <c r="AG21120" i="1"/>
  <c r="AC20953" i="1"/>
  <c r="AE21263" i="1"/>
  <c r="AF21266" i="1"/>
  <c r="AE21271" i="1"/>
  <c r="AE21279" i="1"/>
  <c r="AE21303" i="1"/>
  <c r="AF21306" i="1"/>
  <c r="AE21327" i="1"/>
  <c r="AF21330" i="1"/>
  <c r="AE21335" i="1"/>
  <c r="AF21338" i="1"/>
  <c r="AD20953" i="1"/>
  <c r="AE21540" i="1"/>
  <c r="AF21559" i="1"/>
  <c r="AE21572" i="1"/>
  <c r="AE21580" i="1"/>
  <c r="AE21604" i="1"/>
  <c r="AF21615" i="1"/>
  <c r="AE21620" i="1"/>
  <c r="AF21623" i="1"/>
  <c r="AE21628" i="1"/>
  <c r="AE21636" i="1"/>
  <c r="AE21644" i="1"/>
  <c r="AF21647" i="1"/>
  <c r="AE20953" i="1"/>
  <c r="AF22220" i="1"/>
  <c r="AF22260" i="1"/>
  <c r="AF22276" i="1"/>
  <c r="AF22284" i="1"/>
  <c r="AF22332" i="1"/>
  <c r="AF22364" i="1"/>
  <c r="AA20890" i="1"/>
  <c r="AF20897" i="1"/>
  <c r="AA20898" i="1"/>
  <c r="AG20900" i="1"/>
  <c r="AE20902" i="1"/>
  <c r="AG20916" i="1"/>
  <c r="AE20918" i="1"/>
  <c r="AA20922" i="1"/>
  <c r="AG20924" i="1"/>
  <c r="AE20926" i="1"/>
  <c r="AG20932" i="1"/>
  <c r="AA20938" i="1"/>
  <c r="AG20948" i="1"/>
  <c r="AE20950" i="1"/>
  <c r="AG20953" i="1"/>
  <c r="AF21758" i="1"/>
  <c r="AF21766" i="1"/>
  <c r="AF21790" i="1"/>
  <c r="AF21862" i="1"/>
  <c r="AF20947" i="1"/>
  <c r="AA20948" i="1"/>
  <c r="AG20950" i="1"/>
  <c r="AE20952" i="1"/>
  <c r="R20953" i="1"/>
  <c r="AH20953" i="1"/>
  <c r="AA20964" i="1"/>
  <c r="AE20968" i="1"/>
  <c r="AG20974" i="1"/>
  <c r="AE20976" i="1"/>
  <c r="AA20980" i="1"/>
  <c r="AG20990" i="1"/>
  <c r="AE20992" i="1"/>
  <c r="AE21000" i="1"/>
  <c r="AG21006" i="1"/>
  <c r="AE21008" i="1"/>
  <c r="AF21011" i="1"/>
  <c r="AA21012" i="1"/>
  <c r="AE21016" i="1"/>
  <c r="AA20953" i="1"/>
  <c r="AF21272" i="1"/>
  <c r="AF21280" i="1"/>
  <c r="AF21288" i="1"/>
  <c r="AF21344" i="1"/>
  <c r="AF21352" i="1"/>
  <c r="AF21360" i="1"/>
  <c r="U20947" i="1"/>
  <c r="R20944" i="1"/>
  <c r="U20939" i="1"/>
  <c r="R20936" i="1"/>
  <c r="U20931" i="1"/>
  <c r="R20928" i="1"/>
  <c r="U20923" i="1"/>
  <c r="R20920" i="1"/>
  <c r="U20915" i="1"/>
  <c r="R20912" i="1"/>
  <c r="U20907" i="1"/>
  <c r="R20904" i="1"/>
  <c r="U20899" i="1"/>
  <c r="Y20891" i="1"/>
  <c r="Y20883" i="1"/>
  <c r="Y20875" i="1"/>
  <c r="R20872" i="1"/>
  <c r="Y20867" i="1"/>
  <c r="Y20859" i="1"/>
  <c r="Y20851" i="1"/>
  <c r="Y20843" i="1"/>
  <c r="R20840" i="1"/>
  <c r="Y20835" i="1"/>
  <c r="Y20827" i="1"/>
  <c r="Y20819" i="1"/>
  <c r="Y20811" i="1"/>
  <c r="R20808" i="1"/>
  <c r="Y20803" i="1"/>
  <c r="Y20795" i="1"/>
  <c r="Y20787" i="1"/>
  <c r="Y20779" i="1"/>
  <c r="R20776" i="1"/>
  <c r="Y20771" i="1"/>
  <c r="Y20763" i="1"/>
  <c r="Y20755" i="1"/>
  <c r="Y20747" i="1"/>
  <c r="R20744" i="1"/>
  <c r="Y20739" i="1"/>
  <c r="Y20731" i="1"/>
  <c r="Z20723" i="1"/>
  <c r="Z20715" i="1"/>
  <c r="Z20707" i="1"/>
  <c r="Z20699" i="1"/>
  <c r="Z20691" i="1"/>
  <c r="Z20683" i="1"/>
  <c r="Z20675" i="1"/>
  <c r="Z20667" i="1"/>
  <c r="Z20659" i="1"/>
  <c r="Z20651" i="1"/>
  <c r="Z20643" i="1"/>
  <c r="Z20635" i="1"/>
  <c r="Z20627" i="1"/>
  <c r="Z20619" i="1"/>
  <c r="Z20611" i="1"/>
  <c r="Z20603" i="1"/>
  <c r="Z20595" i="1"/>
  <c r="Z20587" i="1"/>
  <c r="Z20579" i="1"/>
  <c r="Z20571" i="1"/>
  <c r="Z20563" i="1"/>
  <c r="Z20555" i="1"/>
  <c r="Z20547" i="1"/>
  <c r="Z20539" i="1"/>
  <c r="Z20531" i="1"/>
  <c r="Z20523" i="1"/>
  <c r="Z20515" i="1"/>
  <c r="Z20507" i="1"/>
  <c r="Z20499" i="1"/>
  <c r="Z20491" i="1"/>
  <c r="Z20483" i="1"/>
  <c r="Z20475" i="1"/>
  <c r="Z20467" i="1"/>
  <c r="Z20459" i="1"/>
  <c r="Z20451" i="1"/>
  <c r="Z20443" i="1"/>
  <c r="Z20435" i="1"/>
  <c r="Z20427" i="1"/>
  <c r="Z20419" i="1"/>
  <c r="Z20411" i="1"/>
  <c r="Z20403" i="1"/>
  <c r="Z20395" i="1"/>
  <c r="Z20387" i="1"/>
  <c r="Z20379" i="1"/>
  <c r="Z20371" i="1"/>
  <c r="Z20363" i="1"/>
  <c r="Z20355" i="1"/>
  <c r="Z20347" i="1"/>
  <c r="Z20339" i="1"/>
  <c r="Z20331" i="1"/>
  <c r="Z20323" i="1"/>
  <c r="X20272" i="1"/>
  <c r="Z20307" i="1"/>
  <c r="Z20299" i="1"/>
  <c r="Z20291" i="1"/>
  <c r="Z20283" i="1"/>
  <c r="Z20275" i="1"/>
  <c r="Z20267" i="1"/>
  <c r="Z20259" i="1"/>
  <c r="Z20251" i="1"/>
  <c r="Z20243" i="1"/>
  <c r="Z20235" i="1"/>
  <c r="Z20227" i="1"/>
  <c r="Z20219" i="1"/>
  <c r="Z20211" i="1"/>
  <c r="Z20203" i="1"/>
  <c r="Z20195" i="1"/>
  <c r="Z20187" i="1"/>
  <c r="AD20176" i="1"/>
  <c r="X20342" i="1"/>
  <c r="AD20168" i="1"/>
  <c r="AD20160" i="1"/>
  <c r="Q20155" i="1"/>
  <c r="AD20152" i="1"/>
  <c r="Y20202" i="1"/>
  <c r="AD20144" i="1"/>
  <c r="Q20139" i="1"/>
  <c r="AD20136" i="1"/>
  <c r="AD20128" i="1"/>
  <c r="X20108" i="1"/>
  <c r="AD20120" i="1"/>
  <c r="AD20112" i="1"/>
  <c r="Z20244" i="1"/>
  <c r="AD20104" i="1"/>
  <c r="AD20096" i="1"/>
  <c r="Q20091" i="1"/>
  <c r="AD20088" i="1"/>
  <c r="X20127" i="1"/>
  <c r="AD20080" i="1"/>
  <c r="Q20075" i="1"/>
  <c r="AD20072" i="1"/>
  <c r="AD20064" i="1"/>
  <c r="X20071" i="1"/>
  <c r="AC20254" i="1"/>
  <c r="AC20015" i="1"/>
  <c r="AD20239" i="1"/>
  <c r="AA20045" i="1"/>
  <c r="AG20066" i="1"/>
  <c r="AG20145" i="1"/>
  <c r="AA19967" i="1"/>
  <c r="AA19957" i="1"/>
  <c r="AG20058" i="1"/>
  <c r="Q19907" i="1"/>
  <c r="AB19896" i="1"/>
  <c r="Q19883" i="1"/>
  <c r="Q19875" i="1"/>
  <c r="AB19864" i="1"/>
  <c r="Q19851" i="1"/>
  <c r="Q19843" i="1"/>
  <c r="AB19832" i="1"/>
  <c r="Q19819" i="1"/>
  <c r="Q19811" i="1"/>
  <c r="AB19800" i="1"/>
  <c r="Q19787" i="1"/>
  <c r="Q19779" i="1"/>
  <c r="AB19768" i="1"/>
  <c r="Q19755" i="1"/>
  <c r="Q19747" i="1"/>
  <c r="AG19691" i="1"/>
  <c r="Q19731" i="1"/>
  <c r="AD19728" i="1"/>
  <c r="AD19720" i="1"/>
  <c r="Y19803" i="1"/>
  <c r="AD19712" i="1"/>
  <c r="AD19704" i="1"/>
  <c r="Q19699" i="1"/>
  <c r="AA19873" i="1"/>
  <c r="AD19688" i="1"/>
  <c r="Q19683" i="1"/>
  <c r="AD19680" i="1"/>
  <c r="AD19672" i="1"/>
  <c r="Q19667" i="1"/>
  <c r="AD19664" i="1"/>
  <c r="AD19656" i="1"/>
  <c r="Y19785" i="1"/>
  <c r="AD19648" i="1"/>
  <c r="AD19640" i="1"/>
  <c r="Q19635" i="1"/>
  <c r="AF19632" i="1"/>
  <c r="AH19646" i="1"/>
  <c r="Y22923" i="1"/>
  <c r="S22921" i="1"/>
  <c r="X22920" i="1"/>
  <c r="AH22918" i="1"/>
  <c r="Z22918" i="1"/>
  <c r="AH22910" i="1"/>
  <c r="Z22910" i="1"/>
  <c r="AE22909" i="1"/>
  <c r="AD22898" i="1"/>
  <c r="V22898" i="1"/>
  <c r="AF22896" i="1"/>
  <c r="X22896" i="1"/>
  <c r="AB22892" i="1"/>
  <c r="AG22891" i="1"/>
  <c r="AA22889" i="1"/>
  <c r="S22889" i="1"/>
  <c r="AE22885" i="1"/>
  <c r="W22885" i="1"/>
  <c r="AB22884" i="1"/>
  <c r="AG22883" i="1"/>
  <c r="Y22883" i="1"/>
  <c r="AA22881" i="1"/>
  <c r="S22881" i="1"/>
  <c r="AH22878" i="1"/>
  <c r="AE22877" i="1"/>
  <c r="AG22875" i="1"/>
  <c r="Y22875" i="1"/>
  <c r="AD22874" i="1"/>
  <c r="V22874" i="1"/>
  <c r="AA22873" i="1"/>
  <c r="S22873" i="1"/>
  <c r="U22871" i="1"/>
  <c r="AH22870" i="1"/>
  <c r="Z22870" i="1"/>
  <c r="AE22869" i="1"/>
  <c r="W22869" i="1"/>
  <c r="AG22867" i="1"/>
  <c r="Y22867" i="1"/>
  <c r="AD22866" i="1"/>
  <c r="V22866" i="1"/>
  <c r="AF22864" i="1"/>
  <c r="X22864" i="1"/>
  <c r="AH22862" i="1"/>
  <c r="Z22862" i="1"/>
  <c r="AE22861" i="1"/>
  <c r="W22861" i="1"/>
  <c r="AG22859" i="1"/>
  <c r="Y22859" i="1"/>
  <c r="AF22856" i="1"/>
  <c r="X22856" i="1"/>
  <c r="AH22854" i="1"/>
  <c r="Z22854" i="1"/>
  <c r="AE22853" i="1"/>
  <c r="W22853" i="1"/>
  <c r="AG22851" i="1"/>
  <c r="AF22848" i="1"/>
  <c r="AH22846" i="1"/>
  <c r="Z22846" i="1"/>
  <c r="AB22844" i="1"/>
  <c r="T22844" i="1"/>
  <c r="AG22843" i="1"/>
  <c r="Y22843" i="1"/>
  <c r="AA22841" i="1"/>
  <c r="S22841" i="1"/>
  <c r="AH22838" i="1"/>
  <c r="AE22837" i="1"/>
  <c r="W22837" i="1"/>
  <c r="AD22834" i="1"/>
  <c r="V22834" i="1"/>
  <c r="AH22830" i="1"/>
  <c r="Z22830" i="1"/>
  <c r="AA22825" i="1"/>
  <c r="S22825" i="1"/>
  <c r="AF22824" i="1"/>
  <c r="X22824" i="1"/>
  <c r="AC22823" i="1"/>
  <c r="U22823" i="1"/>
  <c r="AH22822" i="1"/>
  <c r="AE22821" i="1"/>
  <c r="W22821" i="1"/>
  <c r="AG22819" i="1"/>
  <c r="AA22817" i="1"/>
  <c r="S22817" i="1"/>
  <c r="AF22816" i="1"/>
  <c r="X22816" i="1"/>
  <c r="AH22814" i="1"/>
  <c r="Z22814" i="1"/>
  <c r="AE22813" i="1"/>
  <c r="W22813" i="1"/>
  <c r="AB22812" i="1"/>
  <c r="T22812" i="1"/>
  <c r="AD22810" i="1"/>
  <c r="V22810" i="1"/>
  <c r="AA22809" i="1"/>
  <c r="S22809" i="1"/>
  <c r="X22808" i="1"/>
  <c r="AH22806" i="1"/>
  <c r="Z22806" i="1"/>
  <c r="AE22805" i="1"/>
  <c r="W22805" i="1"/>
  <c r="AB22804" i="1"/>
  <c r="T22804" i="1"/>
  <c r="AA22801" i="1"/>
  <c r="S22801" i="1"/>
  <c r="AH22798" i="1"/>
  <c r="Z22798" i="1"/>
  <c r="AE22797" i="1"/>
  <c r="W22797" i="1"/>
  <c r="AF22792" i="1"/>
  <c r="X22792" i="1"/>
  <c r="AC22791" i="1"/>
  <c r="U22791" i="1"/>
  <c r="AH22790" i="1"/>
  <c r="Z22790" i="1"/>
  <c r="AE22789" i="1"/>
  <c r="W22789" i="1"/>
  <c r="AG22787" i="1"/>
  <c r="Y22787" i="1"/>
  <c r="AD22786" i="1"/>
  <c r="V22786" i="1"/>
  <c r="AA22785" i="1"/>
  <c r="S22785" i="1"/>
  <c r="AH22782" i="1"/>
  <c r="Z22782" i="1"/>
  <c r="AG22779" i="1"/>
  <c r="Y22779" i="1"/>
  <c r="AF22776" i="1"/>
  <c r="X22776" i="1"/>
  <c r="AH22774" i="1"/>
  <c r="Z22774" i="1"/>
  <c r="AE22773" i="1"/>
  <c r="W22773" i="1"/>
  <c r="AA22769" i="1"/>
  <c r="S22769" i="1"/>
  <c r="AE22765" i="1"/>
  <c r="W22765" i="1"/>
  <c r="AG22763" i="1"/>
  <c r="Y22763" i="1"/>
  <c r="AD22762" i="1"/>
  <c r="V22762" i="1"/>
  <c r="AA22761" i="1"/>
  <c r="S22761" i="1"/>
  <c r="AF22760" i="1"/>
  <c r="X22760" i="1"/>
  <c r="AH22758" i="1"/>
  <c r="Z22758" i="1"/>
  <c r="AE22757" i="1"/>
  <c r="W22757" i="1"/>
  <c r="AB22756" i="1"/>
  <c r="T22756" i="1"/>
  <c r="AD22754" i="1"/>
  <c r="V22754" i="1"/>
  <c r="AA22745" i="1"/>
  <c r="S22745" i="1"/>
  <c r="AF22744" i="1"/>
  <c r="X22744" i="1"/>
  <c r="U22743" i="1"/>
  <c r="Z22742" i="1"/>
  <c r="AE22741" i="1"/>
  <c r="W22741" i="1"/>
  <c r="AG22739" i="1"/>
  <c r="AD22738" i="1"/>
  <c r="V22738" i="1"/>
  <c r="AA22737" i="1"/>
  <c r="S22737" i="1"/>
  <c r="AF22736" i="1"/>
  <c r="X22736" i="1"/>
  <c r="AE22733" i="1"/>
  <c r="W22733" i="1"/>
  <c r="AG22731" i="1"/>
  <c r="Y22731" i="1"/>
  <c r="AD22730" i="1"/>
  <c r="V22730" i="1"/>
  <c r="AA22729" i="1"/>
  <c r="S22729" i="1"/>
  <c r="AF22728" i="1"/>
  <c r="X22728" i="1"/>
  <c r="AC22727" i="1"/>
  <c r="U22727" i="1"/>
  <c r="AH22726" i="1"/>
  <c r="Z22726" i="1"/>
  <c r="AE22725" i="1"/>
  <c r="W22725" i="1"/>
  <c r="AG22723" i="1"/>
  <c r="Y22723" i="1"/>
  <c r="AD22722" i="1"/>
  <c r="V22722" i="1"/>
  <c r="AA22721" i="1"/>
  <c r="S22721" i="1"/>
  <c r="AG22715" i="1"/>
  <c r="Y22715" i="1"/>
  <c r="AA22713" i="1"/>
  <c r="S22713" i="1"/>
  <c r="AC22711" i="1"/>
  <c r="U22711" i="1"/>
  <c r="AH22710" i="1"/>
  <c r="Z22710" i="1"/>
  <c r="AE22709" i="1"/>
  <c r="W22709" i="1"/>
  <c r="AG22707" i="1"/>
  <c r="Y22707" i="1"/>
  <c r="AA22705" i="1"/>
  <c r="S22705" i="1"/>
  <c r="AH22702" i="1"/>
  <c r="Z22702" i="1"/>
  <c r="AE22701" i="1"/>
  <c r="W22701" i="1"/>
  <c r="AG22699" i="1"/>
  <c r="Y22699" i="1"/>
  <c r="AA22697" i="1"/>
  <c r="S22697" i="1"/>
  <c r="AF22696" i="1"/>
  <c r="X22696" i="1"/>
  <c r="AC22695" i="1"/>
  <c r="U22695" i="1"/>
  <c r="AH22694" i="1"/>
  <c r="Z22694" i="1"/>
  <c r="AG22691" i="1"/>
  <c r="Y22691" i="1"/>
  <c r="AD22690" i="1"/>
  <c r="V22690" i="1"/>
  <c r="AF22688" i="1"/>
  <c r="X22688" i="1"/>
  <c r="AE22685" i="1"/>
  <c r="W22685" i="1"/>
  <c r="AG22683" i="1"/>
  <c r="Y22683" i="1"/>
  <c r="AA22681" i="1"/>
  <c r="S22681" i="1"/>
  <c r="AF22680" i="1"/>
  <c r="X22680" i="1"/>
  <c r="AC22679" i="1"/>
  <c r="U22679" i="1"/>
  <c r="AH22678" i="1"/>
  <c r="Z22678" i="1"/>
  <c r="AE22677" i="1"/>
  <c r="W22677" i="1"/>
  <c r="AG22675" i="1"/>
  <c r="Y22675" i="1"/>
  <c r="AD22674" i="1"/>
  <c r="V22674" i="1"/>
  <c r="AA22673" i="1"/>
  <c r="S22673" i="1"/>
  <c r="AF22672" i="1"/>
  <c r="X22672" i="1"/>
  <c r="AE22669" i="1"/>
  <c r="W22669" i="1"/>
  <c r="AD22666" i="1"/>
  <c r="V22666" i="1"/>
  <c r="AA22665" i="1"/>
  <c r="S22665" i="1"/>
  <c r="AC22663" i="1"/>
  <c r="U22663" i="1"/>
  <c r="AG22659" i="1"/>
  <c r="Y22659" i="1"/>
  <c r="AD22658" i="1"/>
  <c r="V22658" i="1"/>
  <c r="AE22653" i="1"/>
  <c r="W22653" i="1"/>
  <c r="AG22651" i="1"/>
  <c r="Y22651" i="1"/>
  <c r="AA22649" i="1"/>
  <c r="S22649" i="1"/>
  <c r="AC22647" i="1"/>
  <c r="U22647" i="1"/>
  <c r="AE22645" i="1"/>
  <c r="W22645" i="1"/>
  <c r="AG22643" i="1"/>
  <c r="Y22643" i="1"/>
  <c r="AF22640" i="1"/>
  <c r="X22640" i="1"/>
  <c r="AC22639" i="1"/>
  <c r="U22639" i="1"/>
  <c r="AH22638" i="1"/>
  <c r="Z22638" i="1"/>
  <c r="AE22637" i="1"/>
  <c r="W22637" i="1"/>
  <c r="AF22632" i="1"/>
  <c r="X22632" i="1"/>
  <c r="AC22631" i="1"/>
  <c r="U22631" i="1"/>
  <c r="AG22627" i="1"/>
  <c r="Y22627" i="1"/>
  <c r="AD22626" i="1"/>
  <c r="V22626" i="1"/>
  <c r="AF22624" i="1"/>
  <c r="X22624" i="1"/>
  <c r="AH22622" i="1"/>
  <c r="Z22622" i="1"/>
  <c r="AE22621" i="1"/>
  <c r="W22621" i="1"/>
  <c r="AG22619" i="1"/>
  <c r="AD22618" i="1"/>
  <c r="V22618" i="1"/>
  <c r="AA22617" i="1"/>
  <c r="S22617" i="1"/>
  <c r="AH22614" i="1"/>
  <c r="Z22614" i="1"/>
  <c r="AE22613" i="1"/>
  <c r="W22613" i="1"/>
  <c r="AD22610" i="1"/>
  <c r="V22610" i="1"/>
  <c r="AA22609" i="1"/>
  <c r="S22609" i="1"/>
  <c r="AF22608" i="1"/>
  <c r="X22608" i="1"/>
  <c r="AD22602" i="1"/>
  <c r="V22602" i="1"/>
  <c r="AA22601" i="1"/>
  <c r="S22601" i="1"/>
  <c r="AF22600" i="1"/>
  <c r="X22600" i="1"/>
  <c r="AH22598" i="1"/>
  <c r="Z22598" i="1"/>
  <c r="AE22597" i="1"/>
  <c r="W22597" i="1"/>
  <c r="AG22595" i="1"/>
  <c r="Y22595" i="1"/>
  <c r="AD22594" i="1"/>
  <c r="V22594" i="1"/>
  <c r="AA22593" i="1"/>
  <c r="S22593" i="1"/>
  <c r="AC22591" i="1"/>
  <c r="U22591" i="1"/>
  <c r="AH22590" i="1"/>
  <c r="Z22590" i="1"/>
  <c r="AE22589" i="1"/>
  <c r="W22589" i="1"/>
  <c r="AB22588" i="1"/>
  <c r="T22588" i="1"/>
  <c r="AG22587" i="1"/>
  <c r="Y22587" i="1"/>
  <c r="AA22585" i="1"/>
  <c r="S22585" i="1"/>
  <c r="AF22584" i="1"/>
  <c r="X22584" i="1"/>
  <c r="AH22582" i="1"/>
  <c r="Z22582" i="1"/>
  <c r="AB22580" i="1"/>
  <c r="T22580" i="1"/>
  <c r="AG22579" i="1"/>
  <c r="Y22579" i="1"/>
  <c r="AD22578" i="1"/>
  <c r="V22578" i="1"/>
  <c r="AA22577" i="1"/>
  <c r="S22577" i="1"/>
  <c r="AH22574" i="1"/>
  <c r="Z22574" i="1"/>
  <c r="AE22573" i="1"/>
  <c r="W22573" i="1"/>
  <c r="AB22572" i="1"/>
  <c r="T22572" i="1"/>
  <c r="AD22570" i="1"/>
  <c r="V22570" i="1"/>
  <c r="AA22569" i="1"/>
  <c r="S22569" i="1"/>
  <c r="AC22567" i="1"/>
  <c r="U22567" i="1"/>
  <c r="AG22563" i="1"/>
  <c r="Y22563" i="1"/>
  <c r="AD22562" i="1"/>
  <c r="V22562" i="1"/>
  <c r="AA22561" i="1"/>
  <c r="S22561" i="1"/>
  <c r="AF22560" i="1"/>
  <c r="X22560" i="1"/>
  <c r="AC22559" i="1"/>
  <c r="U22559" i="1"/>
  <c r="AH22558" i="1"/>
  <c r="Z22558" i="1"/>
  <c r="AE22557" i="1"/>
  <c r="W22557" i="1"/>
  <c r="AB22556" i="1"/>
  <c r="T22556" i="1"/>
  <c r="AF22552" i="1"/>
  <c r="X22552" i="1"/>
  <c r="AC22551" i="1"/>
  <c r="U22551" i="1"/>
  <c r="AH22550" i="1"/>
  <c r="Z22550" i="1"/>
  <c r="AE22549" i="1"/>
  <c r="W22549" i="1"/>
  <c r="AA22545" i="1"/>
  <c r="S22545" i="1"/>
  <c r="AF22544" i="1"/>
  <c r="X22544" i="1"/>
  <c r="AH22542" i="1"/>
  <c r="Z22542" i="1"/>
  <c r="AG22539" i="1"/>
  <c r="AD22538" i="1"/>
  <c r="V22538" i="1"/>
  <c r="AA22537" i="1"/>
  <c r="S22537" i="1"/>
  <c r="AF22536" i="1"/>
  <c r="X22536" i="1"/>
  <c r="AC22535" i="1"/>
  <c r="U22535" i="1"/>
  <c r="AH22534" i="1"/>
  <c r="Z22534" i="1"/>
  <c r="AE22533" i="1"/>
  <c r="W22533" i="1"/>
  <c r="AB22532" i="1"/>
  <c r="T22532" i="1"/>
  <c r="AG22531" i="1"/>
  <c r="Y22531" i="1"/>
  <c r="AA22529" i="1"/>
  <c r="S22529" i="1"/>
  <c r="AF22528" i="1"/>
  <c r="X22528" i="1"/>
  <c r="AE22525" i="1"/>
  <c r="W22525" i="1"/>
  <c r="AB22524" i="1"/>
  <c r="T22524" i="1"/>
  <c r="AG22523" i="1"/>
  <c r="AA22521" i="1"/>
  <c r="S22521" i="1"/>
  <c r="AF22520" i="1"/>
  <c r="X22520" i="1"/>
  <c r="AE22517" i="1"/>
  <c r="W22517" i="1"/>
  <c r="AG22515" i="1"/>
  <c r="Y22515" i="1"/>
  <c r="AF22512" i="1"/>
  <c r="X22512" i="1"/>
  <c r="AC22511" i="1"/>
  <c r="U22511" i="1"/>
  <c r="AH22510" i="1"/>
  <c r="Z22510" i="1"/>
  <c r="AE22509" i="1"/>
  <c r="W22509" i="1"/>
  <c r="AG22507" i="1"/>
  <c r="Y22507" i="1"/>
  <c r="AF22504" i="1"/>
  <c r="X22504" i="1"/>
  <c r="AB22500" i="1"/>
  <c r="T22500" i="1"/>
  <c r="AA22497" i="1"/>
  <c r="S22497" i="1"/>
  <c r="AC22495" i="1"/>
  <c r="U22495" i="1"/>
  <c r="AE22493" i="1"/>
  <c r="W22493" i="1"/>
  <c r="AB22492" i="1"/>
  <c r="T22492" i="1"/>
  <c r="AD22490" i="1"/>
  <c r="V22490" i="1"/>
  <c r="AA22489" i="1"/>
  <c r="S22489" i="1"/>
  <c r="AC22487" i="1"/>
  <c r="U22487" i="1"/>
  <c r="AH22486" i="1"/>
  <c r="Z22486" i="1"/>
  <c r="AD22482" i="1"/>
  <c r="V22482" i="1"/>
  <c r="AA22481" i="1"/>
  <c r="S22481" i="1"/>
  <c r="AF22480" i="1"/>
  <c r="X22480" i="1"/>
  <c r="AH22478" i="1"/>
  <c r="Z22478" i="1"/>
  <c r="AB22476" i="1"/>
  <c r="T22476" i="1"/>
  <c r="AG22475" i="1"/>
  <c r="Y22475" i="1"/>
  <c r="AA22473" i="1"/>
  <c r="S22473" i="1"/>
  <c r="AF22472" i="1"/>
  <c r="X22472" i="1"/>
  <c r="AH22470" i="1"/>
  <c r="Z22470" i="1"/>
  <c r="AE22469" i="1"/>
  <c r="W22469" i="1"/>
  <c r="AG22467" i="1"/>
  <c r="Y22467" i="1"/>
  <c r="AD22466" i="1"/>
  <c r="V22466" i="1"/>
  <c r="AA22465" i="1"/>
  <c r="S22465" i="1"/>
  <c r="AF22464" i="1"/>
  <c r="X22464" i="1"/>
  <c r="AE22461" i="1"/>
  <c r="W22461" i="1"/>
  <c r="AG22459" i="1"/>
  <c r="Y22459" i="1"/>
  <c r="AH22454" i="1"/>
  <c r="Z22454" i="1"/>
  <c r="AA22449" i="1"/>
  <c r="S22449" i="1"/>
  <c r="AH22446" i="1"/>
  <c r="Z22446" i="1"/>
  <c r="AE22445" i="1"/>
  <c r="W22445" i="1"/>
  <c r="AG22443" i="1"/>
  <c r="Y22443" i="1"/>
  <c r="AA22441" i="1"/>
  <c r="S22441" i="1"/>
  <c r="AH22438" i="1"/>
  <c r="Z22438" i="1"/>
  <c r="AE22437" i="1"/>
  <c r="W22437" i="1"/>
  <c r="AG22435" i="1"/>
  <c r="Y22435" i="1"/>
  <c r="AD22434" i="1"/>
  <c r="V22434" i="1"/>
  <c r="AF22432" i="1"/>
  <c r="X22432" i="1"/>
  <c r="AH22430" i="1"/>
  <c r="Z22430" i="1"/>
  <c r="AE22429" i="1"/>
  <c r="W22429" i="1"/>
  <c r="AG22427" i="1"/>
  <c r="Y22427" i="1"/>
  <c r="AD22426" i="1"/>
  <c r="V22426" i="1"/>
  <c r="AC22423" i="1"/>
  <c r="U22423" i="1"/>
  <c r="AH22422" i="1"/>
  <c r="Z22422" i="1"/>
  <c r="AE22421" i="1"/>
  <c r="W22421" i="1"/>
  <c r="AD22418" i="1"/>
  <c r="V22418" i="1"/>
  <c r="AA22417" i="1"/>
  <c r="S22417" i="1"/>
  <c r="AF22416" i="1"/>
  <c r="X22416" i="1"/>
  <c r="AH22414" i="1"/>
  <c r="Z22414" i="1"/>
  <c r="AE22413" i="1"/>
  <c r="W22413" i="1"/>
  <c r="AG22411" i="1"/>
  <c r="Y22411" i="1"/>
  <c r="AD22410" i="1"/>
  <c r="V22410" i="1"/>
  <c r="AA22409" i="1"/>
  <c r="S22409" i="1"/>
  <c r="AF22408" i="1"/>
  <c r="X22408" i="1"/>
  <c r="AH22406" i="1"/>
  <c r="Z22406" i="1"/>
  <c r="AE22405" i="1"/>
  <c r="W22405" i="1"/>
  <c r="AD22402" i="1"/>
  <c r="V22402" i="1"/>
  <c r="AA22401" i="1"/>
  <c r="S22401" i="1"/>
  <c r="AF22400" i="1"/>
  <c r="X22400" i="1"/>
  <c r="AC22399" i="1"/>
  <c r="U22399" i="1"/>
  <c r="AH22398" i="1"/>
  <c r="Z22398" i="1"/>
  <c r="AB22396" i="1"/>
  <c r="T22396" i="1"/>
  <c r="AG22395" i="1"/>
  <c r="Y22395" i="1"/>
  <c r="AD22394" i="1"/>
  <c r="V22394" i="1"/>
  <c r="AA22393" i="1"/>
  <c r="S22393" i="1"/>
  <c r="AF22392" i="1"/>
  <c r="X22392" i="1"/>
  <c r="AE22389" i="1"/>
  <c r="W22389" i="1"/>
  <c r="AG22387" i="1"/>
  <c r="Y22387" i="1"/>
  <c r="AA22385" i="1"/>
  <c r="S22385" i="1"/>
  <c r="AF22384" i="1"/>
  <c r="X22384" i="1"/>
  <c r="AH22382" i="1"/>
  <c r="Z22382" i="1"/>
  <c r="AE22381" i="1"/>
  <c r="W22381" i="1"/>
  <c r="AB22380" i="1"/>
  <c r="T22380" i="1"/>
  <c r="AG22379" i="1"/>
  <c r="Y22379" i="1"/>
  <c r="AD22378" i="1"/>
  <c r="V22378" i="1"/>
  <c r="AA22377" i="1"/>
  <c r="S22377" i="1"/>
  <c r="AF22376" i="1"/>
  <c r="X22376" i="1"/>
  <c r="AC22375" i="1"/>
  <c r="U22375" i="1"/>
  <c r="AH22374" i="1"/>
  <c r="Z22374" i="1"/>
  <c r="W22371" i="1"/>
  <c r="Y22370" i="1"/>
  <c r="R22370" i="1"/>
  <c r="AH22370" i="1"/>
  <c r="AG22367" i="1"/>
  <c r="W22365" i="1"/>
  <c r="T22363" i="1"/>
  <c r="AF22362" i="1"/>
  <c r="W22362" i="1"/>
  <c r="Z22361" i="1"/>
  <c r="Z22358" i="1"/>
  <c r="AG22356" i="1"/>
  <c r="W22356" i="1"/>
  <c r="X22356" i="1"/>
  <c r="AA22355" i="1"/>
  <c r="AG22353" i="1"/>
  <c r="X22353" i="1"/>
  <c r="AA22352" i="1"/>
  <c r="U22351" i="1"/>
  <c r="V22350" i="1"/>
  <c r="U22348" i="1"/>
  <c r="AH22347" i="1"/>
  <c r="Y22347" i="1"/>
  <c r="AC22347" i="1"/>
  <c r="U22345" i="1"/>
  <c r="AH22344" i="1"/>
  <c r="Y22344" i="1"/>
  <c r="AB22344" i="1"/>
  <c r="S22343" i="1"/>
  <c r="AE22342" i="1"/>
  <c r="U22342" i="1"/>
  <c r="AH22341" i="1"/>
  <c r="Y22341" i="1"/>
  <c r="AA22341" i="1"/>
  <c r="Y22338" i="1"/>
  <c r="R22338" i="1"/>
  <c r="AH22338" i="1"/>
  <c r="AF22336" i="1"/>
  <c r="W22336" i="1"/>
  <c r="Z22335" i="1"/>
  <c r="AG22335" i="1"/>
  <c r="S22334" i="1"/>
  <c r="AF22333" i="1"/>
  <c r="W22333" i="1"/>
  <c r="Z22332" i="1"/>
  <c r="T22331" i="1"/>
  <c r="AF22330" i="1"/>
  <c r="AD22325" i="1"/>
  <c r="X22324" i="1"/>
  <c r="AD22322" i="1"/>
  <c r="AG22321" i="1"/>
  <c r="X22321" i="1"/>
  <c r="AD22319" i="1"/>
  <c r="V22318" i="1"/>
  <c r="AC22315" i="1"/>
  <c r="AB22314" i="1"/>
  <c r="S22314" i="1"/>
  <c r="Y22312" i="1"/>
  <c r="AB22312" i="1"/>
  <c r="S22311" i="1"/>
  <c r="AE22310" i="1"/>
  <c r="AH22309" i="1"/>
  <c r="Y22309" i="1"/>
  <c r="AA22309" i="1"/>
  <c r="AF22307" i="1"/>
  <c r="R22306" i="1"/>
  <c r="AH22306" i="1"/>
  <c r="AB22305" i="1"/>
  <c r="S22305" i="1"/>
  <c r="W22304" i="1"/>
  <c r="AG22303" i="1"/>
  <c r="AB22302" i="1"/>
  <c r="S22302" i="1"/>
  <c r="AF22301" i="1"/>
  <c r="W22301" i="1"/>
  <c r="Z22300" i="1"/>
  <c r="Z22297" i="1"/>
  <c r="AF22295" i="1"/>
  <c r="W22295" i="1"/>
  <c r="Z22294" i="1"/>
  <c r="AD22293" i="1"/>
  <c r="AG22292" i="1"/>
  <c r="X22292" i="1"/>
  <c r="AA22291" i="1"/>
  <c r="AD22290" i="1"/>
  <c r="AG22289" i="1"/>
  <c r="X22289" i="1"/>
  <c r="AA22288" i="1"/>
  <c r="AD22287" i="1"/>
  <c r="AG22286" i="1"/>
  <c r="X22286" i="1"/>
  <c r="V22286" i="1"/>
  <c r="AD22284" i="1"/>
  <c r="AH22283" i="1"/>
  <c r="Y22283" i="1"/>
  <c r="AC22283" i="1"/>
  <c r="AD22281" i="1"/>
  <c r="AH22280" i="1"/>
  <c r="AB22280" i="1"/>
  <c r="S22279" i="1"/>
  <c r="AA22277" i="1"/>
  <c r="S22276" i="1"/>
  <c r="AF22275" i="1"/>
  <c r="W22275" i="1"/>
  <c r="Y22274" i="1"/>
  <c r="R22274" i="1"/>
  <c r="AH22274" i="1"/>
  <c r="AG22271" i="1"/>
  <c r="AB22270" i="1"/>
  <c r="S22270" i="1"/>
  <c r="AF22269" i="1"/>
  <c r="Z22268" i="1"/>
  <c r="AF22266" i="1"/>
  <c r="W22266" i="1"/>
  <c r="Z22265" i="1"/>
  <c r="U22264" i="1"/>
  <c r="AF22263" i="1"/>
  <c r="W22263" i="1"/>
  <c r="Z22262" i="1"/>
  <c r="AD22261" i="1"/>
  <c r="AG22260" i="1"/>
  <c r="W22260" i="1"/>
  <c r="X22260" i="1"/>
  <c r="U22258" i="1"/>
  <c r="AG22257" i="1"/>
  <c r="X22257" i="1"/>
  <c r="AG22254" i="1"/>
  <c r="X22254" i="1"/>
  <c r="V22254" i="1"/>
  <c r="AH22251" i="1"/>
  <c r="Y22251" i="1"/>
  <c r="AC22251" i="1"/>
  <c r="AB22250" i="1"/>
  <c r="U22249" i="1"/>
  <c r="AH22248" i="1"/>
  <c r="AB22248" i="1"/>
  <c r="AE22246" i="1"/>
  <c r="AH22245" i="1"/>
  <c r="Y22245" i="1"/>
  <c r="AA22245" i="1"/>
  <c r="AB22244" i="1"/>
  <c r="S22244" i="1"/>
  <c r="AF22243" i="1"/>
  <c r="W22243" i="1"/>
  <c r="Y22242" i="1"/>
  <c r="R22242" i="1"/>
  <c r="AH22242" i="1"/>
  <c r="S22241" i="1"/>
  <c r="AF22240" i="1"/>
  <c r="Z22239" i="1"/>
  <c r="AG22239" i="1"/>
  <c r="AF22237" i="1"/>
  <c r="W22237" i="1"/>
  <c r="AF22231" i="1"/>
  <c r="W22231" i="1"/>
  <c r="Z22230" i="1"/>
  <c r="AD22229" i="1"/>
  <c r="AG22228" i="1"/>
  <c r="X22228" i="1"/>
  <c r="AD22226" i="1"/>
  <c r="AG22225" i="1"/>
  <c r="X22225" i="1"/>
  <c r="AA22224" i="1"/>
  <c r="AD22223" i="1"/>
  <c r="AG22222" i="1"/>
  <c r="X22222" i="1"/>
  <c r="V22222" i="1"/>
  <c r="AB22221" i="1"/>
  <c r="AC22219" i="1"/>
  <c r="AH22216" i="1"/>
  <c r="AB22216" i="1"/>
  <c r="AB22215" i="1"/>
  <c r="S22215" i="1"/>
  <c r="AE22214" i="1"/>
  <c r="U22214" i="1"/>
  <c r="AH22213" i="1"/>
  <c r="Y22213" i="1"/>
  <c r="AA22213" i="1"/>
  <c r="AF22211" i="1"/>
  <c r="W22211" i="1"/>
  <c r="Y22210" i="1"/>
  <c r="R22210" i="1"/>
  <c r="AH22210" i="1"/>
  <c r="AB22209" i="1"/>
  <c r="S22209" i="1"/>
  <c r="AF22208" i="1"/>
  <c r="W22208" i="1"/>
  <c r="Z22207" i="1"/>
  <c r="AG22207" i="1"/>
  <c r="AF22205" i="1"/>
  <c r="W22205" i="1"/>
  <c r="AD22203" i="1"/>
  <c r="AF22202" i="1"/>
  <c r="W22202" i="1"/>
  <c r="Z22201" i="1"/>
  <c r="Z22198" i="1"/>
  <c r="AD22197" i="1"/>
  <c r="AG22196" i="1"/>
  <c r="W22196" i="1"/>
  <c r="X22196" i="1"/>
  <c r="AA22195" i="1"/>
  <c r="AD22194" i="1"/>
  <c r="U22194" i="1"/>
  <c r="AG22193" i="1"/>
  <c r="X22193" i="1"/>
  <c r="U22191" i="1"/>
  <c r="AG22190" i="1"/>
  <c r="X22190" i="1"/>
  <c r="V22190" i="1"/>
  <c r="U22188" i="1"/>
  <c r="Y22187" i="1"/>
  <c r="AC22187" i="1"/>
  <c r="AB22184" i="1"/>
  <c r="AB22183" i="1"/>
  <c r="S22183" i="1"/>
  <c r="AH22181" i="1"/>
  <c r="Y22181" i="1"/>
  <c r="AA22181" i="1"/>
  <c r="S22180" i="1"/>
  <c r="R22178" i="1"/>
  <c r="AH22178" i="1"/>
  <c r="S22177" i="1"/>
  <c r="AF22176" i="1"/>
  <c r="W22176" i="1"/>
  <c r="Z22175" i="1"/>
  <c r="AG22175" i="1"/>
  <c r="S22174" i="1"/>
  <c r="AF22173" i="1"/>
  <c r="W22173" i="1"/>
  <c r="AD22171" i="1"/>
  <c r="T22171" i="1"/>
  <c r="AF22170" i="1"/>
  <c r="AD22168" i="1"/>
  <c r="AF22167" i="1"/>
  <c r="AD22165" i="1"/>
  <c r="AG22164" i="1"/>
  <c r="W22164" i="1"/>
  <c r="X22164" i="1"/>
  <c r="AA22163" i="1"/>
  <c r="AD22162" i="1"/>
  <c r="AG22161" i="1"/>
  <c r="X22161" i="1"/>
  <c r="AA22160" i="1"/>
  <c r="AD22159" i="1"/>
  <c r="AG22158" i="1"/>
  <c r="X22158" i="1"/>
  <c r="V22158" i="1"/>
  <c r="AD22156" i="1"/>
  <c r="Y22155" i="1"/>
  <c r="AC22155" i="1"/>
  <c r="Y22152" i="1"/>
  <c r="AB22152" i="1"/>
  <c r="AE22150" i="1"/>
  <c r="AA22149" i="1"/>
  <c r="AF22147" i="1"/>
  <c r="W22147" i="1"/>
  <c r="Y22146" i="1"/>
  <c r="R22146" i="1"/>
  <c r="AH22146" i="1"/>
  <c r="S22145" i="1"/>
  <c r="W22144" i="1"/>
  <c r="Z22143" i="1"/>
  <c r="AG22143" i="1"/>
  <c r="AB22142" i="1"/>
  <c r="S22142" i="1"/>
  <c r="Z22140" i="1"/>
  <c r="AD22139" i="1"/>
  <c r="AF22138" i="1"/>
  <c r="W22138" i="1"/>
  <c r="Z22137" i="1"/>
  <c r="AD22136" i="1"/>
  <c r="AF22135" i="1"/>
  <c r="W22135" i="1"/>
  <c r="Z22134" i="1"/>
  <c r="X22132" i="1"/>
  <c r="AD22130" i="1"/>
  <c r="AG22129" i="1"/>
  <c r="X22129" i="1"/>
  <c r="AA22128" i="1"/>
  <c r="U22127" i="1"/>
  <c r="V22126" i="1"/>
  <c r="AH22123" i="1"/>
  <c r="Y22123" i="1"/>
  <c r="AC22123" i="1"/>
  <c r="AB22122" i="1"/>
  <c r="U22121" i="1"/>
  <c r="AH22120" i="1"/>
  <c r="AB22120" i="1"/>
  <c r="S22119" i="1"/>
  <c r="AE22118" i="1"/>
  <c r="U22118" i="1"/>
  <c r="AA22117" i="1"/>
  <c r="AF22115" i="1"/>
  <c r="W22115" i="1"/>
  <c r="R22114" i="1"/>
  <c r="AH22114" i="1"/>
  <c r="S22113" i="1"/>
  <c r="AF22112" i="1"/>
  <c r="W22112" i="1"/>
  <c r="AG22111" i="1"/>
  <c r="S22110" i="1"/>
  <c r="Z22108" i="1"/>
  <c r="AF22106" i="1"/>
  <c r="W22106" i="1"/>
  <c r="Z22105" i="1"/>
  <c r="AF22103" i="1"/>
  <c r="W22103" i="1"/>
  <c r="Z22102" i="1"/>
  <c r="AD22101" i="1"/>
  <c r="AG22100" i="1"/>
  <c r="W22100" i="1"/>
  <c r="X22100" i="1"/>
  <c r="AA22099" i="1"/>
  <c r="V22094" i="1"/>
  <c r="U22092" i="1"/>
  <c r="AH22091" i="1"/>
  <c r="AC22091" i="1"/>
  <c r="AD22089" i="1"/>
  <c r="AH22088" i="1"/>
  <c r="Y22088" i="1"/>
  <c r="AB22088" i="1"/>
  <c r="AB22087" i="1"/>
  <c r="S22087" i="1"/>
  <c r="AE22086" i="1"/>
  <c r="U22086" i="1"/>
  <c r="AH22085" i="1"/>
  <c r="AA22085" i="1"/>
  <c r="AB22084" i="1"/>
  <c r="S22084" i="1"/>
  <c r="AF22083" i="1"/>
  <c r="W22083" i="1"/>
  <c r="Y22082" i="1"/>
  <c r="R22082" i="1"/>
  <c r="AH22082" i="1"/>
  <c r="AB22081" i="1"/>
  <c r="W22080" i="1"/>
  <c r="Z22079" i="1"/>
  <c r="AG22079" i="1"/>
  <c r="AB22078" i="1"/>
  <c r="S22078" i="1"/>
  <c r="W22077" i="1"/>
  <c r="Z22076" i="1"/>
  <c r="T22075" i="1"/>
  <c r="AF22074" i="1"/>
  <c r="W22074" i="1"/>
  <c r="Z22073" i="1"/>
  <c r="U22072" i="1"/>
  <c r="Z22070" i="1"/>
  <c r="AG22068" i="1"/>
  <c r="W22068" i="1"/>
  <c r="X22068" i="1"/>
  <c r="AD22066" i="1"/>
  <c r="AG22065" i="1"/>
  <c r="X22065" i="1"/>
  <c r="AA22064" i="1"/>
  <c r="AD22063" i="1"/>
  <c r="AG22062" i="1"/>
  <c r="X22062" i="1"/>
  <c r="V22062" i="1"/>
  <c r="AB22061" i="1"/>
  <c r="U22060" i="1"/>
  <c r="Y22059" i="1"/>
  <c r="AC22059" i="1"/>
  <c r="AB22058" i="1"/>
  <c r="AD22057" i="1"/>
  <c r="AH22056" i="1"/>
  <c r="Y22056" i="1"/>
  <c r="AB22056" i="1"/>
  <c r="S22055" i="1"/>
  <c r="U22054" i="1"/>
  <c r="Y22053" i="1"/>
  <c r="AA22053" i="1"/>
  <c r="AB22052" i="1"/>
  <c r="S22052" i="1"/>
  <c r="AF22051" i="1"/>
  <c r="W22051" i="1"/>
  <c r="R22050" i="1"/>
  <c r="AH22050" i="1"/>
  <c r="Z22047" i="1"/>
  <c r="AG22047" i="1"/>
  <c r="S22046" i="1"/>
  <c r="AF22045" i="1"/>
  <c r="Z22044" i="1"/>
  <c r="AD22043" i="1"/>
  <c r="AF22042" i="1"/>
  <c r="W22042" i="1"/>
  <c r="Z22041" i="1"/>
  <c r="AD22040" i="1"/>
  <c r="W22039" i="1"/>
  <c r="Z22038" i="1"/>
  <c r="W22036" i="1"/>
  <c r="X22036" i="1"/>
  <c r="AA22035" i="1"/>
  <c r="U22034" i="1"/>
  <c r="AA22032" i="1"/>
  <c r="AG22030" i="1"/>
  <c r="X22030" i="1"/>
  <c r="V22030" i="1"/>
  <c r="AC22027" i="1"/>
  <c r="AB22026" i="1"/>
  <c r="AD22025" i="1"/>
  <c r="AH22024" i="1"/>
  <c r="Y22024" i="1"/>
  <c r="AB22024" i="1"/>
  <c r="AB22023" i="1"/>
  <c r="AE22022" i="1"/>
  <c r="Y22021" i="1"/>
  <c r="AA22021" i="1"/>
  <c r="AB22020" i="1"/>
  <c r="W22019" i="1"/>
  <c r="R22018" i="1"/>
  <c r="AH22018" i="1"/>
  <c r="AF22016" i="1"/>
  <c r="AG22015" i="1"/>
  <c r="AB22014" i="1"/>
  <c r="Z22012" i="1"/>
  <c r="T22011" i="1"/>
  <c r="AF22010" i="1"/>
  <c r="W22010" i="1"/>
  <c r="Z22009" i="1"/>
  <c r="AD22008" i="1"/>
  <c r="U22008" i="1"/>
  <c r="AF22007" i="1"/>
  <c r="W22007" i="1"/>
  <c r="Z22006" i="1"/>
  <c r="AD22005" i="1"/>
  <c r="U22005" i="1"/>
  <c r="AG22004" i="1"/>
  <c r="W22004" i="1"/>
  <c r="X22004" i="1"/>
  <c r="AG22001" i="1"/>
  <c r="X22001" i="1"/>
  <c r="U21999" i="1"/>
  <c r="AG21998" i="1"/>
  <c r="X21998" i="1"/>
  <c r="V21998" i="1"/>
  <c r="AD21996" i="1"/>
  <c r="AH21995" i="1"/>
  <c r="Y21995" i="1"/>
  <c r="AC21995" i="1"/>
  <c r="AB21994" i="1"/>
  <c r="S21994" i="1"/>
  <c r="AH21992" i="1"/>
  <c r="AB21992" i="1"/>
  <c r="AB21991" i="1"/>
  <c r="S21991" i="1"/>
  <c r="AE21990" i="1"/>
  <c r="AA21989" i="1"/>
  <c r="S21988" i="1"/>
  <c r="AF21987" i="1"/>
  <c r="R21986" i="1"/>
  <c r="AH21986" i="1"/>
  <c r="S21985" i="1"/>
  <c r="W21984" i="1"/>
  <c r="AG21983" i="1"/>
  <c r="S21982" i="1"/>
  <c r="AF21981" i="1"/>
  <c r="W21981" i="1"/>
  <c r="AF21978" i="1"/>
  <c r="W21978" i="1"/>
  <c r="W21975" i="1"/>
  <c r="Z21974" i="1"/>
  <c r="U21973" i="1"/>
  <c r="X21972" i="1"/>
  <c r="AG21969" i="1"/>
  <c r="X21969" i="1"/>
  <c r="V21966" i="1"/>
  <c r="AD21964" i="1"/>
  <c r="U21964" i="1"/>
  <c r="Y21963" i="1"/>
  <c r="AC21963" i="1"/>
  <c r="AH21960" i="1"/>
  <c r="AB21960" i="1"/>
  <c r="AE21958" i="1"/>
  <c r="AH21957" i="1"/>
  <c r="Y21957" i="1"/>
  <c r="AA21957" i="1"/>
  <c r="AB21956" i="1"/>
  <c r="AF21955" i="1"/>
  <c r="W21955" i="1"/>
  <c r="Y21954" i="1"/>
  <c r="R21954" i="1"/>
  <c r="AH21954" i="1"/>
  <c r="AF21952" i="1"/>
  <c r="W21952" i="1"/>
  <c r="AG21951" i="1"/>
  <c r="AB21950" i="1"/>
  <c r="S21950" i="1"/>
  <c r="W21949" i="1"/>
  <c r="Z21948" i="1"/>
  <c r="AF21946" i="1"/>
  <c r="Z21945" i="1"/>
  <c r="U21944" i="1"/>
  <c r="W21943" i="1"/>
  <c r="U21941" i="1"/>
  <c r="AG21940" i="1"/>
  <c r="W21940" i="1"/>
  <c r="X21940" i="1"/>
  <c r="AG21937" i="1"/>
  <c r="X21937" i="1"/>
  <c r="AA21936" i="1"/>
  <c r="AD21935" i="1"/>
  <c r="U21935" i="1"/>
  <c r="V21934" i="1"/>
  <c r="Y21931" i="1"/>
  <c r="AC21931" i="1"/>
  <c r="AB21930" i="1"/>
  <c r="S21930" i="1"/>
  <c r="Y21928" i="1"/>
  <c r="AB21928" i="1"/>
  <c r="AB21927" i="1"/>
  <c r="S21927" i="1"/>
  <c r="AE21926" i="1"/>
  <c r="AA21925" i="1"/>
  <c r="AB21924" i="1"/>
  <c r="S21924" i="1"/>
  <c r="R21922" i="1"/>
  <c r="AH21922" i="1"/>
  <c r="AF21920" i="1"/>
  <c r="W21920" i="1"/>
  <c r="Z21919" i="1"/>
  <c r="AG21919" i="1"/>
  <c r="AF21917" i="1"/>
  <c r="W21917" i="1"/>
  <c r="Z21916" i="1"/>
  <c r="T21915" i="1"/>
  <c r="AF21914" i="1"/>
  <c r="W21914" i="1"/>
  <c r="AD21912" i="1"/>
  <c r="AF21911" i="1"/>
  <c r="W21911" i="1"/>
  <c r="U21909" i="1"/>
  <c r="W21908" i="1"/>
  <c r="X21908" i="1"/>
  <c r="AD21906" i="1"/>
  <c r="U21906" i="1"/>
  <c r="AG21905" i="1"/>
  <c r="X21905" i="1"/>
  <c r="AA21904" i="1"/>
  <c r="AD21903" i="1"/>
  <c r="AG21902" i="1"/>
  <c r="X21902" i="1"/>
  <c r="V21902" i="1"/>
  <c r="AD21900" i="1"/>
  <c r="AC21899" i="1"/>
  <c r="S21898" i="1"/>
  <c r="AD21897" i="1"/>
  <c r="U21897" i="1"/>
  <c r="AH21896" i="1"/>
  <c r="Y21896" i="1"/>
  <c r="AB21896" i="1"/>
  <c r="S21895" i="1"/>
  <c r="AE21894" i="1"/>
  <c r="AH21893" i="1"/>
  <c r="Y21893" i="1"/>
  <c r="AA21893" i="1"/>
  <c r="S21892" i="1"/>
  <c r="AF21891" i="1"/>
  <c r="Y21890" i="1"/>
  <c r="R21890" i="1"/>
  <c r="AH21890" i="1"/>
  <c r="AB21889" i="1"/>
  <c r="S21889" i="1"/>
  <c r="Z21887" i="1"/>
  <c r="AG21887" i="1"/>
  <c r="AB21886" i="1"/>
  <c r="AF21885" i="1"/>
  <c r="W21885" i="1"/>
  <c r="Z21884" i="1"/>
  <c r="AD21883" i="1"/>
  <c r="T21883" i="1"/>
  <c r="AF21882" i="1"/>
  <c r="W21882" i="1"/>
  <c r="Z21880" i="1"/>
  <c r="AB21880" i="1"/>
  <c r="AD21880" i="1"/>
  <c r="AG21879" i="1"/>
  <c r="AA21879" i="1"/>
  <c r="S21875" i="1"/>
  <c r="U21874" i="1"/>
  <c r="AD21873" i="1"/>
  <c r="AF21872" i="1"/>
  <c r="AF21871" i="1"/>
  <c r="AH21869" i="1"/>
  <c r="W21868" i="1"/>
  <c r="U21867" i="1"/>
  <c r="Z21866" i="1"/>
  <c r="T21866" i="1"/>
  <c r="Z21864" i="1"/>
  <c r="AB21864" i="1"/>
  <c r="AD21864" i="1"/>
  <c r="AG21863" i="1"/>
  <c r="AA21863" i="1"/>
  <c r="AA21862" i="1"/>
  <c r="AD21861" i="1"/>
  <c r="AD21859" i="1"/>
  <c r="AE21858" i="1"/>
  <c r="U21858" i="1"/>
  <c r="AF21856" i="1"/>
  <c r="AF21855" i="1"/>
  <c r="AG21854" i="1"/>
  <c r="U21854" i="1"/>
  <c r="W21852" i="1"/>
  <c r="U21851" i="1"/>
  <c r="Y21850" i="1"/>
  <c r="Z21850" i="1"/>
  <c r="T21850" i="1"/>
  <c r="Z21848" i="1"/>
  <c r="AB21848" i="1"/>
  <c r="AD21848" i="1"/>
  <c r="AG21847" i="1"/>
  <c r="AA21847" i="1"/>
  <c r="AD21845" i="1"/>
  <c r="S21844" i="1"/>
  <c r="AF21840" i="1"/>
  <c r="U21840" i="1"/>
  <c r="W21836" i="1"/>
  <c r="Y21835" i="1"/>
  <c r="U21835" i="1"/>
  <c r="Y21834" i="1"/>
  <c r="Z21834" i="1"/>
  <c r="T21834" i="1"/>
  <c r="Z21833" i="1"/>
  <c r="Z21832" i="1"/>
  <c r="AB21832" i="1"/>
  <c r="AD21832" i="1"/>
  <c r="AG21831" i="1"/>
  <c r="AA21831" i="1"/>
  <c r="AA21830" i="1"/>
  <c r="AC21828" i="1"/>
  <c r="S21828" i="1"/>
  <c r="AD21827" i="1"/>
  <c r="AE21826" i="1"/>
  <c r="T21825" i="1"/>
  <c r="AF21824" i="1"/>
  <c r="AF21823" i="1"/>
  <c r="V21823" i="1"/>
  <c r="AG21822" i="1"/>
  <c r="U21822" i="1"/>
  <c r="X21821" i="1"/>
  <c r="W21820" i="1"/>
  <c r="Y21819" i="1"/>
  <c r="U21819" i="1"/>
  <c r="Z21818" i="1"/>
  <c r="T21818" i="1"/>
  <c r="AB21816" i="1"/>
  <c r="AD21816" i="1"/>
  <c r="AG21815" i="1"/>
  <c r="AA21815" i="1"/>
  <c r="AC21812" i="1"/>
  <c r="S21811" i="1"/>
  <c r="AE21810" i="1"/>
  <c r="AF21807" i="1"/>
  <c r="AH21805" i="1"/>
  <c r="X21805" i="1"/>
  <c r="W21804" i="1"/>
  <c r="Y21803" i="1"/>
  <c r="U21803" i="1"/>
  <c r="Y21802" i="1"/>
  <c r="Z21802" i="1"/>
  <c r="T21802" i="1"/>
  <c r="Z21801" i="1"/>
  <c r="AB21800" i="1"/>
  <c r="AD21800" i="1"/>
  <c r="AG21799" i="1"/>
  <c r="AA21799" i="1"/>
  <c r="AA21798" i="1"/>
  <c r="S21796" i="1"/>
  <c r="AD21795" i="1"/>
  <c r="S21795" i="1"/>
  <c r="AD21793" i="1"/>
  <c r="T21793" i="1"/>
  <c r="AF21791" i="1"/>
  <c r="AG21790" i="1"/>
  <c r="AH21789" i="1"/>
  <c r="Y21787" i="1"/>
  <c r="U21787" i="1"/>
  <c r="Y21786" i="1"/>
  <c r="Z21786" i="1"/>
  <c r="T21786" i="1"/>
  <c r="Z21785" i="1"/>
  <c r="Y20533" i="1"/>
  <c r="Z21784" i="1"/>
  <c r="AB21784" i="1"/>
  <c r="AD21784" i="1"/>
  <c r="AB21783" i="1"/>
  <c r="AG21783" i="1"/>
  <c r="AA21783" i="1"/>
  <c r="AD21779" i="1"/>
  <c r="AE21778" i="1"/>
  <c r="U21778" i="1"/>
  <c r="AF21775" i="1"/>
  <c r="W21772" i="1"/>
  <c r="Y21771" i="1"/>
  <c r="U21771" i="1"/>
  <c r="Z21770" i="1"/>
  <c r="T21770" i="1"/>
  <c r="Z21769" i="1"/>
  <c r="AB21768" i="1"/>
  <c r="AD21768" i="1"/>
  <c r="AG21767" i="1"/>
  <c r="AA21767" i="1"/>
  <c r="AA21766" i="1"/>
  <c r="AD21765" i="1"/>
  <c r="AC21764" i="1"/>
  <c r="S21763" i="1"/>
  <c r="AE21762" i="1"/>
  <c r="U21762" i="1"/>
  <c r="AF21760" i="1"/>
  <c r="AF21759" i="1"/>
  <c r="AG21758" i="1"/>
  <c r="X21757" i="1"/>
  <c r="Y21755" i="1"/>
  <c r="U21755" i="1"/>
  <c r="Y21754" i="1"/>
  <c r="Z21754" i="1"/>
  <c r="T21754" i="1"/>
  <c r="AB21752" i="1"/>
  <c r="AD21752" i="1"/>
  <c r="AG21751" i="1"/>
  <c r="AA21751" i="1"/>
  <c r="AA21750" i="1"/>
  <c r="AD21749" i="1"/>
  <c r="S21748" i="1"/>
  <c r="AD21747" i="1"/>
  <c r="S21747" i="1"/>
  <c r="AE21746" i="1"/>
  <c r="AD21745" i="1"/>
  <c r="AF21744" i="1"/>
  <c r="U21744" i="1"/>
  <c r="AG21742" i="1"/>
  <c r="U21742" i="1"/>
  <c r="W21740" i="1"/>
  <c r="U21739" i="1"/>
  <c r="Y21738" i="1"/>
  <c r="Z21738" i="1"/>
  <c r="T21738" i="1"/>
  <c r="Z21737" i="1"/>
  <c r="AB21736" i="1"/>
  <c r="AD21736" i="1"/>
  <c r="AG21735" i="1"/>
  <c r="AA21735" i="1"/>
  <c r="AA21734" i="1"/>
  <c r="AD21733" i="1"/>
  <c r="S21732" i="1"/>
  <c r="AE21730" i="1"/>
  <c r="T21729" i="1"/>
  <c r="AF21728" i="1"/>
  <c r="AF21727" i="1"/>
  <c r="AG21726" i="1"/>
  <c r="U21726" i="1"/>
  <c r="AH21725" i="1"/>
  <c r="X21725" i="1"/>
  <c r="W21724" i="1"/>
  <c r="Y21723" i="1"/>
  <c r="U21723" i="1"/>
  <c r="Y21722" i="1"/>
  <c r="Z21722" i="1"/>
  <c r="T21722" i="1"/>
  <c r="Z21721" i="1"/>
  <c r="AB21720" i="1"/>
  <c r="AD21720" i="1"/>
  <c r="AG21719" i="1"/>
  <c r="AA21719" i="1"/>
  <c r="AD21717" i="1"/>
  <c r="S21716" i="1"/>
  <c r="S21715" i="1"/>
  <c r="AE21714" i="1"/>
  <c r="U21714" i="1"/>
  <c r="AF21712" i="1"/>
  <c r="AF21711" i="1"/>
  <c r="AG21710" i="1"/>
  <c r="AH21709" i="1"/>
  <c r="W21708" i="1"/>
  <c r="Y21707" i="1"/>
  <c r="U21707" i="1"/>
  <c r="Y21706" i="1"/>
  <c r="Z21706" i="1"/>
  <c r="T21706" i="1"/>
  <c r="AB21704" i="1"/>
  <c r="AD21704" i="1"/>
  <c r="AG21703" i="1"/>
  <c r="AA21703" i="1"/>
  <c r="AD21701" i="1"/>
  <c r="S21700" i="1"/>
  <c r="S21699" i="1"/>
  <c r="U21698" i="1"/>
  <c r="AD21697" i="1"/>
  <c r="T21697" i="1"/>
  <c r="AF21695" i="1"/>
  <c r="AG21694" i="1"/>
  <c r="AH21693" i="1"/>
  <c r="X21693" i="1"/>
  <c r="Y21691" i="1"/>
  <c r="U21691" i="1"/>
  <c r="Z21690" i="1"/>
  <c r="T21690" i="1"/>
  <c r="Z21689" i="1"/>
  <c r="Z21688" i="1"/>
  <c r="AB21688" i="1"/>
  <c r="AG20824" i="1"/>
  <c r="AG20908" i="1"/>
  <c r="AD21688" i="1"/>
  <c r="AG20883" i="1"/>
  <c r="AG21687" i="1"/>
  <c r="AA21687" i="1"/>
  <c r="AA21686" i="1"/>
  <c r="AD21685" i="1"/>
  <c r="AC21684" i="1"/>
  <c r="AD21683" i="1"/>
  <c r="S21683" i="1"/>
  <c r="AF21680" i="1"/>
  <c r="U21680" i="1"/>
  <c r="AF21679" i="1"/>
  <c r="V21679" i="1"/>
  <c r="AG21678" i="1"/>
  <c r="X21677" i="1"/>
  <c r="W21676" i="1"/>
  <c r="Y21675" i="1"/>
  <c r="U21675" i="1"/>
  <c r="Y21674" i="1"/>
  <c r="Z21674" i="1"/>
  <c r="T21674" i="1"/>
  <c r="Z21673" i="1"/>
  <c r="Z21672" i="1"/>
  <c r="AB21672" i="1"/>
  <c r="AD21672" i="1"/>
  <c r="AB21671" i="1"/>
  <c r="AG21671" i="1"/>
  <c r="AA21671" i="1"/>
  <c r="AC21668" i="1"/>
  <c r="S21668" i="1"/>
  <c r="AD21667" i="1"/>
  <c r="AE21666" i="1"/>
  <c r="AD21665" i="1"/>
  <c r="AF21664" i="1"/>
  <c r="U21664" i="1"/>
  <c r="AF21663" i="1"/>
  <c r="X21661" i="1"/>
  <c r="W21660" i="1"/>
  <c r="Y21659" i="1"/>
  <c r="U21659" i="1"/>
  <c r="Y21658" i="1"/>
  <c r="Z21658" i="1"/>
  <c r="T21658" i="1"/>
  <c r="AB21656" i="1"/>
  <c r="AD21656" i="1"/>
  <c r="AB21655" i="1"/>
  <c r="AG21655" i="1"/>
  <c r="AA21655" i="1"/>
  <c r="AD21653" i="1"/>
  <c r="S21652" i="1"/>
  <c r="AD21651" i="1"/>
  <c r="S21651" i="1"/>
  <c r="AD21650" i="1"/>
  <c r="AG21650" i="1"/>
  <c r="R21650" i="1"/>
  <c r="AH21650" i="1"/>
  <c r="AB21650" i="1"/>
  <c r="Z21649" i="1"/>
  <c r="X21648" i="1"/>
  <c r="AH21647" i="1"/>
  <c r="AE21646" i="1"/>
  <c r="R21645" i="1"/>
  <c r="AH21645" i="1"/>
  <c r="AA21645" i="1"/>
  <c r="AC21645" i="1"/>
  <c r="Y21644" i="1"/>
  <c r="X21643" i="1"/>
  <c r="AF21642" i="1"/>
  <c r="AD21641" i="1"/>
  <c r="AE21641" i="1"/>
  <c r="AG21641" i="1"/>
  <c r="Z21640" i="1"/>
  <c r="S21640" i="1"/>
  <c r="T21640" i="1"/>
  <c r="V21640" i="1"/>
  <c r="AH21638" i="1"/>
  <c r="Z21635" i="1"/>
  <c r="U21635" i="1"/>
  <c r="AE21632" i="1"/>
  <c r="AB21631" i="1"/>
  <c r="X21631" i="1"/>
  <c r="Q21631" i="1"/>
  <c r="Y21631" i="1"/>
  <c r="S21631" i="1"/>
  <c r="Y21630" i="1"/>
  <c r="W21629" i="1"/>
  <c r="S21628" i="1"/>
  <c r="AA21626" i="1"/>
  <c r="AG21624" i="1"/>
  <c r="AD21622" i="1"/>
  <c r="Y21621" i="1"/>
  <c r="U21620" i="1"/>
  <c r="AD21618" i="1"/>
  <c r="AG21618" i="1"/>
  <c r="R21618" i="1"/>
  <c r="AH21618" i="1"/>
  <c r="AB21618" i="1"/>
  <c r="X21616" i="1"/>
  <c r="AH21615" i="1"/>
  <c r="AE21614" i="1"/>
  <c r="AD21613" i="1"/>
  <c r="R21613" i="1"/>
  <c r="AH21613" i="1"/>
  <c r="AA21613" i="1"/>
  <c r="AC21613" i="1"/>
  <c r="Y21612" i="1"/>
  <c r="X21611" i="1"/>
  <c r="AF21610" i="1"/>
  <c r="AD21609" i="1"/>
  <c r="AE21609" i="1"/>
  <c r="AG21609" i="1"/>
  <c r="Z21608" i="1"/>
  <c r="S21608" i="1"/>
  <c r="T21608" i="1"/>
  <c r="V21608" i="1"/>
  <c r="AH21606" i="1"/>
  <c r="AF21605" i="1"/>
  <c r="T21605" i="1"/>
  <c r="Z21603" i="1"/>
  <c r="U21603" i="1"/>
  <c r="W21602" i="1"/>
  <c r="AF21601" i="1"/>
  <c r="S21601" i="1"/>
  <c r="AE21600" i="1"/>
  <c r="AB21599" i="1"/>
  <c r="X21599" i="1"/>
  <c r="Q21599" i="1"/>
  <c r="Y21599" i="1"/>
  <c r="S21599" i="1"/>
  <c r="W21597" i="1"/>
  <c r="AD21596" i="1"/>
  <c r="S21596" i="1"/>
  <c r="AA21594" i="1"/>
  <c r="U21593" i="1"/>
  <c r="AG21592" i="1"/>
  <c r="AD21590" i="1"/>
  <c r="Y21589" i="1"/>
  <c r="AG21587" i="1"/>
  <c r="S21587" i="1"/>
  <c r="AG21586" i="1"/>
  <c r="R21586" i="1"/>
  <c r="AH21586" i="1"/>
  <c r="AB21586" i="1"/>
  <c r="X21584" i="1"/>
  <c r="AE21582" i="1"/>
  <c r="R21581" i="1"/>
  <c r="AH21581" i="1"/>
  <c r="AA21581" i="1"/>
  <c r="AC21581" i="1"/>
  <c r="Y21580" i="1"/>
  <c r="X21579" i="1"/>
  <c r="AF21578" i="1"/>
  <c r="AD21577" i="1"/>
  <c r="AE21577" i="1"/>
  <c r="AG21577" i="1"/>
  <c r="S21576" i="1"/>
  <c r="T21576" i="1"/>
  <c r="V21576" i="1"/>
  <c r="AF21573" i="1"/>
  <c r="U21571" i="1"/>
  <c r="AF21569" i="1"/>
  <c r="S21569" i="1"/>
  <c r="X21567" i="1"/>
  <c r="Q21567" i="1"/>
  <c r="Y21567" i="1"/>
  <c r="S21567" i="1"/>
  <c r="W21565" i="1"/>
  <c r="AA21562" i="1"/>
  <c r="AA21558" i="1"/>
  <c r="AD21558" i="1"/>
  <c r="Y21557" i="1"/>
  <c r="AG21555" i="1"/>
  <c r="S21555" i="1"/>
  <c r="AG21554" i="1"/>
  <c r="R21554" i="1"/>
  <c r="AH21554" i="1"/>
  <c r="AB21554" i="1"/>
  <c r="X21552" i="1"/>
  <c r="R21549" i="1"/>
  <c r="AH21549" i="1"/>
  <c r="AA21549" i="1"/>
  <c r="AC21549" i="1"/>
  <c r="AF21546" i="1"/>
  <c r="AD21545" i="1"/>
  <c r="AE21545" i="1"/>
  <c r="AG21545" i="1"/>
  <c r="S21544" i="1"/>
  <c r="T21544" i="1"/>
  <c r="V21544" i="1"/>
  <c r="U21539" i="1"/>
  <c r="W21538" i="1"/>
  <c r="AE21536" i="1"/>
  <c r="AB21535" i="1"/>
  <c r="X21535" i="1"/>
  <c r="Q21535" i="1"/>
  <c r="Y21535" i="1"/>
  <c r="S21535" i="1"/>
  <c r="AA21530" i="1"/>
  <c r="AG21528" i="1"/>
  <c r="U21528" i="1"/>
  <c r="AA21526" i="1"/>
  <c r="AD21526" i="1"/>
  <c r="AG21523" i="1"/>
  <c r="S21523" i="1"/>
  <c r="AG21522" i="1"/>
  <c r="R21522" i="1"/>
  <c r="AH21522" i="1"/>
  <c r="AB21522" i="1"/>
  <c r="R21517" i="1"/>
  <c r="AH21517" i="1"/>
  <c r="AA21517" i="1"/>
  <c r="AC21517" i="1"/>
  <c r="AD21513" i="1"/>
  <c r="AE21513" i="1"/>
  <c r="AG21513" i="1"/>
  <c r="S21512" i="1"/>
  <c r="T21512" i="1"/>
  <c r="V21512" i="1"/>
  <c r="W21511" i="1"/>
  <c r="U21507" i="1"/>
  <c r="AE21504" i="1"/>
  <c r="X21503" i="1"/>
  <c r="Q21503" i="1"/>
  <c r="Y21503" i="1"/>
  <c r="S21503" i="1"/>
  <c r="Y21502" i="1"/>
  <c r="AA21498" i="1"/>
  <c r="AA21494" i="1"/>
  <c r="AD21494" i="1"/>
  <c r="Y21493" i="1"/>
  <c r="AG21490" i="1"/>
  <c r="R21490" i="1"/>
  <c r="AH21490" i="1"/>
  <c r="AB21490" i="1"/>
  <c r="X21488" i="1"/>
  <c r="R21485" i="1"/>
  <c r="AH21485" i="1"/>
  <c r="AA21485" i="1"/>
  <c r="AC21485" i="1"/>
  <c r="AD21481" i="1"/>
  <c r="AE21481" i="1"/>
  <c r="AG21481" i="1"/>
  <c r="S21480" i="1"/>
  <c r="T21480" i="1"/>
  <c r="V21480" i="1"/>
  <c r="W21479" i="1"/>
  <c r="AF21477" i="1"/>
  <c r="U21475" i="1"/>
  <c r="W21474" i="1"/>
  <c r="AF21473" i="1"/>
  <c r="S21473" i="1"/>
  <c r="X21471" i="1"/>
  <c r="Q21471" i="1"/>
  <c r="Y21471" i="1"/>
  <c r="S21471" i="1"/>
  <c r="Y21470" i="1"/>
  <c r="W21469" i="1"/>
  <c r="S21468" i="1"/>
  <c r="AG21464" i="1"/>
  <c r="U21464" i="1"/>
  <c r="AD21462" i="1"/>
  <c r="AG21458" i="1"/>
  <c r="R21458" i="1"/>
  <c r="AH21458" i="1"/>
  <c r="AB21458" i="1"/>
  <c r="X21456" i="1"/>
  <c r="AE21454" i="1"/>
  <c r="R21453" i="1"/>
  <c r="AH21453" i="1"/>
  <c r="AA21453" i="1"/>
  <c r="AC21453" i="1"/>
  <c r="Y21452" i="1"/>
  <c r="X21451" i="1"/>
  <c r="AF21450" i="1"/>
  <c r="AD21449" i="1"/>
  <c r="AE21449" i="1"/>
  <c r="AG21449" i="1"/>
  <c r="S21448" i="1"/>
  <c r="T21448" i="1"/>
  <c r="V21448" i="1"/>
  <c r="W21447" i="1"/>
  <c r="AF21445" i="1"/>
  <c r="U21443" i="1"/>
  <c r="W21442" i="1"/>
  <c r="X21439" i="1"/>
  <c r="Q21439" i="1"/>
  <c r="Y21439" i="1"/>
  <c r="S21439" i="1"/>
  <c r="W21437" i="1"/>
  <c r="AA21434" i="1"/>
  <c r="AG21432" i="1"/>
  <c r="U21432" i="1"/>
  <c r="AD21430" i="1"/>
  <c r="Y21429" i="1"/>
  <c r="AG21426" i="1"/>
  <c r="R21426" i="1"/>
  <c r="AH21426" i="1"/>
  <c r="AB21426" i="1"/>
  <c r="AE21422" i="1"/>
  <c r="R21421" i="1"/>
  <c r="AH21421" i="1"/>
  <c r="AA21421" i="1"/>
  <c r="AC21421" i="1"/>
  <c r="Y21420" i="1"/>
  <c r="X21419" i="1"/>
  <c r="AF21418" i="1"/>
  <c r="AD21417" i="1"/>
  <c r="AE21417" i="1"/>
  <c r="AG21417" i="1"/>
  <c r="S21416" i="1"/>
  <c r="T21416" i="1"/>
  <c r="V21416" i="1"/>
  <c r="W21415" i="1"/>
  <c r="AF21413" i="1"/>
  <c r="U21411" i="1"/>
  <c r="AF21409" i="1"/>
  <c r="S21409" i="1"/>
  <c r="AE21408" i="1"/>
  <c r="X21407" i="1"/>
  <c r="Q21407" i="1"/>
  <c r="Y21407" i="1"/>
  <c r="S21407" i="1"/>
  <c r="W21405" i="1"/>
  <c r="AA21402" i="1"/>
  <c r="AG21400" i="1"/>
  <c r="AD21398" i="1"/>
  <c r="Y21397" i="1"/>
  <c r="AG21395" i="1"/>
  <c r="S21395" i="1"/>
  <c r="AG21394" i="1"/>
  <c r="R21394" i="1"/>
  <c r="AH21394" i="1"/>
  <c r="AB21394" i="1"/>
  <c r="X21392" i="1"/>
  <c r="R21389" i="1"/>
  <c r="AH21389" i="1"/>
  <c r="AA21389" i="1"/>
  <c r="AC21389" i="1"/>
  <c r="AB21385" i="1"/>
  <c r="AD21385" i="1"/>
  <c r="AE21385" i="1"/>
  <c r="AG21385" i="1"/>
  <c r="S21384" i="1"/>
  <c r="T21384" i="1"/>
  <c r="V21384" i="1"/>
  <c r="W21383" i="1"/>
  <c r="U21379" i="1"/>
  <c r="W21378" i="1"/>
  <c r="AF21377" i="1"/>
  <c r="S21377" i="1"/>
  <c r="S21376" i="1"/>
  <c r="T21376" i="1"/>
  <c r="V21376" i="1"/>
  <c r="X21376" i="1"/>
  <c r="U21374" i="1"/>
  <c r="V21374" i="1"/>
  <c r="X21374" i="1"/>
  <c r="Z21374" i="1"/>
  <c r="AC21372" i="1"/>
  <c r="X21372" i="1"/>
  <c r="S21368" i="1"/>
  <c r="T21368" i="1"/>
  <c r="V21368" i="1"/>
  <c r="X21368" i="1"/>
  <c r="U21366" i="1"/>
  <c r="V21366" i="1"/>
  <c r="X21366" i="1"/>
  <c r="Z21366" i="1"/>
  <c r="X21364" i="1"/>
  <c r="V21363" i="1"/>
  <c r="S21360" i="1"/>
  <c r="T21360" i="1"/>
  <c r="V21360" i="1"/>
  <c r="X21360" i="1"/>
  <c r="U21358" i="1"/>
  <c r="V21358" i="1"/>
  <c r="X21358" i="1"/>
  <c r="Z21358" i="1"/>
  <c r="X21356" i="1"/>
  <c r="S21352" i="1"/>
  <c r="T21352" i="1"/>
  <c r="V21352" i="1"/>
  <c r="X21352" i="1"/>
  <c r="U21350" i="1"/>
  <c r="V21350" i="1"/>
  <c r="X21350" i="1"/>
  <c r="Z21350" i="1"/>
  <c r="X21348" i="1"/>
  <c r="V21347" i="1"/>
  <c r="S21344" i="1"/>
  <c r="T21344" i="1"/>
  <c r="V21344" i="1"/>
  <c r="X21344" i="1"/>
  <c r="U21342" i="1"/>
  <c r="V21342" i="1"/>
  <c r="X21342" i="1"/>
  <c r="Z21342" i="1"/>
  <c r="AA21339" i="1"/>
  <c r="AB21339" i="1"/>
  <c r="AC21339" i="1"/>
  <c r="AE21339" i="1"/>
  <c r="AG21339" i="1"/>
  <c r="S21338" i="1"/>
  <c r="X21335" i="1"/>
  <c r="X21330" i="1"/>
  <c r="Q21330" i="1"/>
  <c r="Y21330" i="1"/>
  <c r="Z21330" i="1"/>
  <c r="T21330" i="1"/>
  <c r="V21330" i="1"/>
  <c r="T21326" i="1"/>
  <c r="U21326" i="1"/>
  <c r="V21326" i="1"/>
  <c r="X21326" i="1"/>
  <c r="Z21326" i="1"/>
  <c r="AG21325" i="1"/>
  <c r="R21325" i="1"/>
  <c r="AH21325" i="1"/>
  <c r="AA21325" i="1"/>
  <c r="AC21325" i="1"/>
  <c r="AE21325" i="1"/>
  <c r="S21324" i="1"/>
  <c r="Z21323" i="1"/>
  <c r="AA21318" i="1"/>
  <c r="AF21317" i="1"/>
  <c r="W21314" i="1"/>
  <c r="Z21312" i="1"/>
  <c r="S21312" i="1"/>
  <c r="T21312" i="1"/>
  <c r="V21312" i="1"/>
  <c r="X21312" i="1"/>
  <c r="W21310" i="1"/>
  <c r="AA21307" i="1"/>
  <c r="AB21307" i="1"/>
  <c r="AC21307" i="1"/>
  <c r="AE21307" i="1"/>
  <c r="AG21307" i="1"/>
  <c r="S21306" i="1"/>
  <c r="X21305" i="1"/>
  <c r="X21303" i="1"/>
  <c r="Y21300" i="1"/>
  <c r="AF21299" i="1"/>
  <c r="X21298" i="1"/>
  <c r="Q21298" i="1"/>
  <c r="Y21298" i="1"/>
  <c r="Z21298" i="1"/>
  <c r="T21298" i="1"/>
  <c r="V21298" i="1"/>
  <c r="W21296" i="1"/>
  <c r="T21294" i="1"/>
  <c r="U21294" i="1"/>
  <c r="V21294" i="1"/>
  <c r="X21294" i="1"/>
  <c r="Z21294" i="1"/>
  <c r="AG21293" i="1"/>
  <c r="R21293" i="1"/>
  <c r="AH21293" i="1"/>
  <c r="AA21293" i="1"/>
  <c r="AC21293" i="1"/>
  <c r="AE21293" i="1"/>
  <c r="S21292" i="1"/>
  <c r="AA21286" i="1"/>
  <c r="AF21285" i="1"/>
  <c r="AB21281" i="1"/>
  <c r="AG21280" i="1"/>
  <c r="Z21280" i="1"/>
  <c r="S21280" i="1"/>
  <c r="T21280" i="1"/>
  <c r="V21280" i="1"/>
  <c r="X21280" i="1"/>
  <c r="AA21275" i="1"/>
  <c r="AB21275" i="1"/>
  <c r="AC21275" i="1"/>
  <c r="AE21275" i="1"/>
  <c r="AG21275" i="1"/>
  <c r="S21274" i="1"/>
  <c r="X21271" i="1"/>
  <c r="Y21268" i="1"/>
  <c r="AF21267" i="1"/>
  <c r="X21266" i="1"/>
  <c r="Q21266" i="1"/>
  <c r="Y21266" i="1"/>
  <c r="Z21266" i="1"/>
  <c r="T21266" i="1"/>
  <c r="V21266" i="1"/>
  <c r="W21264" i="1"/>
  <c r="AB21263" i="1"/>
  <c r="T21262" i="1"/>
  <c r="U21262" i="1"/>
  <c r="V21262" i="1"/>
  <c r="X21262" i="1"/>
  <c r="Z21262" i="1"/>
  <c r="AG21261" i="1"/>
  <c r="R21261" i="1"/>
  <c r="AH21261" i="1"/>
  <c r="AA21261" i="1"/>
  <c r="AC21261" i="1"/>
  <c r="AE21261" i="1"/>
  <c r="V21255" i="1"/>
  <c r="Z21248" i="1"/>
  <c r="S21248" i="1"/>
  <c r="T21248" i="1"/>
  <c r="V21248" i="1"/>
  <c r="X21248" i="1"/>
  <c r="W21246" i="1"/>
  <c r="AA21243" i="1"/>
  <c r="AB21243" i="1"/>
  <c r="AC21243" i="1"/>
  <c r="AE21243" i="1"/>
  <c r="AG21243" i="1"/>
  <c r="S21242" i="1"/>
  <c r="X21241" i="1"/>
  <c r="X21239" i="1"/>
  <c r="Y21236" i="1"/>
  <c r="AF21235" i="1"/>
  <c r="X21234" i="1"/>
  <c r="Q21234" i="1"/>
  <c r="Y21234" i="1"/>
  <c r="Z21234" i="1"/>
  <c r="T21234" i="1"/>
  <c r="V21234" i="1"/>
  <c r="W21232" i="1"/>
  <c r="AG21230" i="1"/>
  <c r="T21230" i="1"/>
  <c r="U21230" i="1"/>
  <c r="V21230" i="1"/>
  <c r="X21230" i="1"/>
  <c r="Z21230" i="1"/>
  <c r="AG21229" i="1"/>
  <c r="R21229" i="1"/>
  <c r="AH21229" i="1"/>
  <c r="AA21229" i="1"/>
  <c r="AC21229" i="1"/>
  <c r="AE21229" i="1"/>
  <c r="S21228" i="1"/>
  <c r="AC21226" i="1"/>
  <c r="AA21222" i="1"/>
  <c r="W21218" i="1"/>
  <c r="AG21216" i="1"/>
  <c r="U21084" i="1"/>
  <c r="U20977" i="1"/>
  <c r="Z21216" i="1"/>
  <c r="S21216" i="1"/>
  <c r="T21216" i="1"/>
  <c r="V21216" i="1"/>
  <c r="U20791" i="1"/>
  <c r="U20878" i="1"/>
  <c r="Z20977" i="1"/>
  <c r="X21216" i="1"/>
  <c r="W21214" i="1"/>
  <c r="AA21211" i="1"/>
  <c r="AB21211" i="1"/>
  <c r="AC21211" i="1"/>
  <c r="AE21211" i="1"/>
  <c r="AG21211" i="1"/>
  <c r="S21210" i="1"/>
  <c r="X21209" i="1"/>
  <c r="X21207" i="1"/>
  <c r="Y21204" i="1"/>
  <c r="AF21203" i="1"/>
  <c r="X21202" i="1"/>
  <c r="Q21202" i="1"/>
  <c r="Y21202" i="1"/>
  <c r="Z21202" i="1"/>
  <c r="T21202" i="1"/>
  <c r="V21202" i="1"/>
  <c r="AG21198" i="1"/>
  <c r="T21198" i="1"/>
  <c r="U21198" i="1"/>
  <c r="V21198" i="1"/>
  <c r="X21198" i="1"/>
  <c r="Z21198" i="1"/>
  <c r="AG21197" i="1"/>
  <c r="R21197" i="1"/>
  <c r="AH21197" i="1"/>
  <c r="AA21197" i="1"/>
  <c r="AC21197" i="1"/>
  <c r="AE21197" i="1"/>
  <c r="S21196" i="1"/>
  <c r="AA21190" i="1"/>
  <c r="V21187" i="1"/>
  <c r="AB21185" i="1"/>
  <c r="Z21184" i="1"/>
  <c r="S21184" i="1"/>
  <c r="T21184" i="1"/>
  <c r="V21184" i="1"/>
  <c r="X21184" i="1"/>
  <c r="W21182" i="1"/>
  <c r="AA21179" i="1"/>
  <c r="AB21179" i="1"/>
  <c r="AC21179" i="1"/>
  <c r="AE21179" i="1"/>
  <c r="AG21179" i="1"/>
  <c r="S21178" i="1"/>
  <c r="X21175" i="1"/>
  <c r="Y21172" i="1"/>
  <c r="X21170" i="1"/>
  <c r="Q21170" i="1"/>
  <c r="Y21170" i="1"/>
  <c r="Z21170" i="1"/>
  <c r="T21170" i="1"/>
  <c r="V21170" i="1"/>
  <c r="W21168" i="1"/>
  <c r="T21166" i="1"/>
  <c r="U21166" i="1"/>
  <c r="V21166" i="1"/>
  <c r="X21166" i="1"/>
  <c r="Z21166" i="1"/>
  <c r="AG21165" i="1"/>
  <c r="R21165" i="1"/>
  <c r="AH21165" i="1"/>
  <c r="AA21165" i="1"/>
  <c r="AC21165" i="1"/>
  <c r="AE21165" i="1"/>
  <c r="S21164" i="1"/>
  <c r="Z21163" i="1"/>
  <c r="AH21161" i="1"/>
  <c r="AF21157" i="1"/>
  <c r="W21154" i="1"/>
  <c r="AB21153" i="1"/>
  <c r="Z21152" i="1"/>
  <c r="S21152" i="1"/>
  <c r="Y20514" i="1"/>
  <c r="T21152" i="1"/>
  <c r="Z20514" i="1"/>
  <c r="V21152" i="1"/>
  <c r="X21152" i="1"/>
  <c r="AG20984" i="1"/>
  <c r="AA21147" i="1"/>
  <c r="AB21147" i="1"/>
  <c r="AC21147" i="1"/>
  <c r="AF20945" i="1"/>
  <c r="AE21147" i="1"/>
  <c r="AH21772" i="1"/>
  <c r="AF21878" i="1"/>
  <c r="AG20910" i="1"/>
  <c r="AG21147" i="1"/>
  <c r="S21146" i="1"/>
  <c r="X21145" i="1"/>
  <c r="X21143" i="1"/>
  <c r="Y21140" i="1"/>
  <c r="AF21139" i="1"/>
  <c r="X21138" i="1"/>
  <c r="Q21138" i="1"/>
  <c r="Y21138" i="1"/>
  <c r="Z21138" i="1"/>
  <c r="T21138" i="1"/>
  <c r="V21138" i="1"/>
  <c r="W21136" i="1"/>
  <c r="T21134" i="1"/>
  <c r="U21134" i="1"/>
  <c r="V21134" i="1"/>
  <c r="X21134" i="1"/>
  <c r="Z21134" i="1"/>
  <c r="AG21133" i="1"/>
  <c r="R21133" i="1"/>
  <c r="AH21133" i="1"/>
  <c r="AA21133" i="1"/>
  <c r="AC21133" i="1"/>
  <c r="AE21133" i="1"/>
  <c r="AH21129" i="1"/>
  <c r="AA21126" i="1"/>
  <c r="AF21125" i="1"/>
  <c r="AG21124" i="1"/>
  <c r="AF21123" i="1"/>
  <c r="AA21122" i="1"/>
  <c r="Z21121" i="1"/>
  <c r="W21120" i="1"/>
  <c r="R21115" i="1"/>
  <c r="AH21115" i="1"/>
  <c r="AE21122" i="1"/>
  <c r="AA21115" i="1"/>
  <c r="AE21255" i="1"/>
  <c r="AD21332" i="1"/>
  <c r="AB21115" i="1"/>
  <c r="AE21596" i="1"/>
  <c r="AE21612" i="1"/>
  <c r="AC21115" i="1"/>
  <c r="AE20934" i="1"/>
  <c r="AE21115" i="1"/>
  <c r="AG21115" i="1"/>
  <c r="X21114" i="1"/>
  <c r="AG21108" i="1"/>
  <c r="AF21107" i="1"/>
  <c r="W21102" i="1"/>
  <c r="R21099" i="1"/>
  <c r="AH21099" i="1"/>
  <c r="AA21099" i="1"/>
  <c r="AB21099" i="1"/>
  <c r="AC21099" i="1"/>
  <c r="AE21099" i="1"/>
  <c r="AG21099" i="1"/>
  <c r="X21098" i="1"/>
  <c r="AG21092" i="1"/>
  <c r="R21083" i="1"/>
  <c r="AH21083" i="1"/>
  <c r="AA21083" i="1"/>
  <c r="AB21083" i="1"/>
  <c r="AC21083" i="1"/>
  <c r="AE21083" i="1"/>
  <c r="AG21083" i="1"/>
  <c r="X21082" i="1"/>
  <c r="AG21076" i="1"/>
  <c r="AF21075" i="1"/>
  <c r="W21072" i="1"/>
  <c r="R21067" i="1"/>
  <c r="AH21067" i="1"/>
  <c r="AA21067" i="1"/>
  <c r="AB21067" i="1"/>
  <c r="AC21067" i="1"/>
  <c r="AE21067" i="1"/>
  <c r="AG21067" i="1"/>
  <c r="X21066" i="1"/>
  <c r="AG21060" i="1"/>
  <c r="W21054" i="1"/>
  <c r="R21051" i="1"/>
  <c r="AH21051" i="1"/>
  <c r="AA21051" i="1"/>
  <c r="AB21051" i="1"/>
  <c r="AC21051" i="1"/>
  <c r="AE21051" i="1"/>
  <c r="AG21051" i="1"/>
  <c r="X21050" i="1"/>
  <c r="AG21044" i="1"/>
  <c r="AF21043" i="1"/>
  <c r="AA21042" i="1"/>
  <c r="W21040" i="1"/>
  <c r="W21038" i="1"/>
  <c r="R21035" i="1"/>
  <c r="AH21035" i="1"/>
  <c r="AA21035" i="1"/>
  <c r="AB21035" i="1"/>
  <c r="AC21035" i="1"/>
  <c r="AE21035" i="1"/>
  <c r="AG21035" i="1"/>
  <c r="X21034" i="1"/>
  <c r="AG21028" i="1"/>
  <c r="AA21026" i="1"/>
  <c r="W21024" i="1"/>
  <c r="W21022" i="1"/>
  <c r="T21021" i="1"/>
  <c r="R21019" i="1"/>
  <c r="AH21019" i="1"/>
  <c r="AA21019" i="1"/>
  <c r="AB21019" i="1"/>
  <c r="AC21019" i="1"/>
  <c r="AE21019" i="1"/>
  <c r="AG21019" i="1"/>
  <c r="X21018" i="1"/>
  <c r="X21005" i="1"/>
  <c r="U21012" i="1"/>
  <c r="S21014" i="1"/>
  <c r="U21076" i="1"/>
  <c r="U21092" i="1"/>
  <c r="T21121" i="1"/>
  <c r="T21014" i="1"/>
  <c r="U21185" i="1"/>
  <c r="U21281" i="1"/>
  <c r="U21014" i="1"/>
  <c r="T21635" i="1"/>
  <c r="V21014" i="1"/>
  <c r="Z20864" i="1"/>
  <c r="X20888" i="1"/>
  <c r="U20895" i="1"/>
  <c r="Z20919" i="1"/>
  <c r="T20949" i="1"/>
  <c r="X21014" i="1"/>
  <c r="Y21697" i="1"/>
  <c r="Y21729" i="1"/>
  <c r="Y21801" i="1"/>
  <c r="Y21825" i="1"/>
  <c r="U20881" i="1"/>
  <c r="U20887" i="1"/>
  <c r="Z20888" i="1"/>
  <c r="Z20945" i="1"/>
  <c r="Q21014" i="1"/>
  <c r="Y21014" i="1"/>
  <c r="Z21014" i="1"/>
  <c r="T21372" i="1"/>
  <c r="Y21012" i="1"/>
  <c r="U21011" i="1"/>
  <c r="W21006" i="1"/>
  <c r="R21000" i="1"/>
  <c r="AG20997" i="1"/>
  <c r="AG20994" i="1"/>
  <c r="AG20991" i="1"/>
  <c r="AA20986" i="1"/>
  <c r="Z20983" i="1"/>
  <c r="S20982" i="1"/>
  <c r="T20982" i="1"/>
  <c r="U20982" i="1"/>
  <c r="V20982" i="1"/>
  <c r="X20982" i="1"/>
  <c r="Q20982" i="1"/>
  <c r="Y20982" i="1"/>
  <c r="Z20982" i="1"/>
  <c r="Y20980" i="1"/>
  <c r="U20979" i="1"/>
  <c r="X20977" i="1"/>
  <c r="W20974" i="1"/>
  <c r="R20968" i="1"/>
  <c r="AG20965" i="1"/>
  <c r="AG20962" i="1"/>
  <c r="AG20959" i="1"/>
  <c r="AA20954" i="1"/>
  <c r="AG20949" i="1"/>
  <c r="Q20944" i="1"/>
  <c r="AG20941" i="1"/>
  <c r="Q20936" i="1"/>
  <c r="AG20933" i="1"/>
  <c r="Q20928" i="1"/>
  <c r="AG20925" i="1"/>
  <c r="Q20920" i="1"/>
  <c r="AG20917" i="1"/>
  <c r="Q20912" i="1"/>
  <c r="AG20909" i="1"/>
  <c r="Q20904" i="1"/>
  <c r="AG20901" i="1"/>
  <c r="R20869" i="1"/>
  <c r="R20837" i="1"/>
  <c r="R20805" i="1"/>
  <c r="R20773" i="1"/>
  <c r="R20741" i="1"/>
  <c r="AA20725" i="1"/>
  <c r="AA20717" i="1"/>
  <c r="AA20709" i="1"/>
  <c r="AA20701" i="1"/>
  <c r="AA20693" i="1"/>
  <c r="AA20685" i="1"/>
  <c r="AA20677" i="1"/>
  <c r="AA20669" i="1"/>
  <c r="AA20661" i="1"/>
  <c r="AA20653" i="1"/>
  <c r="AA20645" i="1"/>
  <c r="AA20637" i="1"/>
  <c r="AA20629" i="1"/>
  <c r="AA20621" i="1"/>
  <c r="AA20613" i="1"/>
  <c r="AA20605" i="1"/>
  <c r="AA20597" i="1"/>
  <c r="AA20589" i="1"/>
  <c r="AA20581" i="1"/>
  <c r="AA20573" i="1"/>
  <c r="AA20565" i="1"/>
  <c r="AA20557" i="1"/>
  <c r="AA20549" i="1"/>
  <c r="AA20541" i="1"/>
  <c r="AA20533" i="1"/>
  <c r="AA20525" i="1"/>
  <c r="AA20517" i="1"/>
  <c r="AA20509" i="1"/>
  <c r="AA20501" i="1"/>
  <c r="AA20493" i="1"/>
  <c r="AA20485" i="1"/>
  <c r="AA20477" i="1"/>
  <c r="AA20469" i="1"/>
  <c r="AA20461" i="1"/>
  <c r="AA20453" i="1"/>
  <c r="AA20445" i="1"/>
  <c r="AA20437" i="1"/>
  <c r="AA20429" i="1"/>
  <c r="AA20421" i="1"/>
  <c r="AA20413" i="1"/>
  <c r="AA20405" i="1"/>
  <c r="AA20397" i="1"/>
  <c r="AA20389" i="1"/>
  <c r="AA20381" i="1"/>
  <c r="AA20373" i="1"/>
  <c r="AA20365" i="1"/>
  <c r="AA20357" i="1"/>
  <c r="AA20349" i="1"/>
  <c r="AA20341" i="1"/>
  <c r="AA20333" i="1"/>
  <c r="AA20325" i="1"/>
  <c r="AA20317" i="1"/>
  <c r="AA20309" i="1"/>
  <c r="AA20301" i="1"/>
  <c r="AA20293" i="1"/>
  <c r="AA20285" i="1"/>
  <c r="AA20277" i="1"/>
  <c r="AA20269" i="1"/>
  <c r="AA20261" i="1"/>
  <c r="AA20253" i="1"/>
  <c r="AA20245" i="1"/>
  <c r="AA20237" i="1"/>
  <c r="AA20229" i="1"/>
  <c r="AA20221" i="1"/>
  <c r="AA20213" i="1"/>
  <c r="AA20205" i="1"/>
  <c r="AA20197" i="1"/>
  <c r="AA20189" i="1"/>
  <c r="AA20181" i="1"/>
  <c r="R20173" i="1"/>
  <c r="R20165" i="1"/>
  <c r="R20157" i="1"/>
  <c r="R20149" i="1"/>
  <c r="R20141" i="1"/>
  <c r="R20133" i="1"/>
  <c r="R20125" i="1"/>
  <c r="R20117" i="1"/>
  <c r="R20109" i="1"/>
  <c r="R20101" i="1"/>
  <c r="R20093" i="1"/>
  <c r="R20085" i="1"/>
  <c r="R20077" i="1"/>
  <c r="R20069" i="1"/>
  <c r="R20061" i="1"/>
  <c r="S23556" i="1"/>
  <c r="W23552" i="1"/>
  <c r="W23544" i="1"/>
  <c r="AA23540" i="1"/>
  <c r="S23540" i="1"/>
  <c r="Z23537" i="1"/>
  <c r="AG23534" i="1"/>
  <c r="AA23532" i="1"/>
  <c r="S23532" i="1"/>
  <c r="AF23531" i="1"/>
  <c r="X23531" i="1"/>
  <c r="AB23527" i="1"/>
  <c r="AF23523" i="1"/>
  <c r="X23523" i="1"/>
  <c r="AF23515" i="1"/>
  <c r="X23515" i="1"/>
  <c r="AB23511" i="1"/>
  <c r="AA23500" i="1"/>
  <c r="S23500" i="1"/>
  <c r="AF23499" i="1"/>
  <c r="AG23494" i="1"/>
  <c r="AA23492" i="1"/>
  <c r="S23492" i="1"/>
  <c r="W23488" i="1"/>
  <c r="AA23484" i="1"/>
  <c r="S23484" i="1"/>
  <c r="AF23483" i="1"/>
  <c r="X23483" i="1"/>
  <c r="AA23476" i="1"/>
  <c r="S23476" i="1"/>
  <c r="W23472" i="1"/>
  <c r="AF23467" i="1"/>
  <c r="X23467" i="1"/>
  <c r="AC23466" i="1"/>
  <c r="W23464" i="1"/>
  <c r="AG23462" i="1"/>
  <c r="W23456" i="1"/>
  <c r="AB23455" i="1"/>
  <c r="T23455" i="1"/>
  <c r="AF23451" i="1"/>
  <c r="X23451" i="1"/>
  <c r="Z23449" i="1"/>
  <c r="AG23446" i="1"/>
  <c r="AF23443" i="1"/>
  <c r="X23443" i="1"/>
  <c r="W23440" i="1"/>
  <c r="AA23436" i="1"/>
  <c r="S23436" i="1"/>
  <c r="W23432" i="1"/>
  <c r="AG23430" i="1"/>
  <c r="AA23428" i="1"/>
  <c r="S23428" i="1"/>
  <c r="AG23422" i="1"/>
  <c r="X23419" i="1"/>
  <c r="W23416" i="1"/>
  <c r="AA23412" i="1"/>
  <c r="S23412" i="1"/>
  <c r="AF23411" i="1"/>
  <c r="X23411" i="1"/>
  <c r="AF23403" i="1"/>
  <c r="X23403" i="1"/>
  <c r="AC23402" i="1"/>
  <c r="W23400" i="1"/>
  <c r="AG23398" i="1"/>
  <c r="AA23396" i="1"/>
  <c r="S23396" i="1"/>
  <c r="AF23395" i="1"/>
  <c r="X23395" i="1"/>
  <c r="W23392" i="1"/>
  <c r="AG23390" i="1"/>
  <c r="AF23387" i="1"/>
  <c r="X23387" i="1"/>
  <c r="AC23386" i="1"/>
  <c r="W23384" i="1"/>
  <c r="AG23382" i="1"/>
  <c r="AG23374" i="1"/>
  <c r="AA23372" i="1"/>
  <c r="S23372" i="1"/>
  <c r="AF23371" i="1"/>
  <c r="X23371" i="1"/>
  <c r="AC23362" i="1"/>
  <c r="Z23361" i="1"/>
  <c r="AG23358" i="1"/>
  <c r="AA23356" i="1"/>
  <c r="S23356" i="1"/>
  <c r="AF23355" i="1"/>
  <c r="X23355" i="1"/>
  <c r="Z23353" i="1"/>
  <c r="AG23350" i="1"/>
  <c r="AA23348" i="1"/>
  <c r="S23348" i="1"/>
  <c r="Z23345" i="1"/>
  <c r="W23344" i="1"/>
  <c r="AG23342" i="1"/>
  <c r="AA23340" i="1"/>
  <c r="S23340" i="1"/>
  <c r="Z23337" i="1"/>
  <c r="W23336" i="1"/>
  <c r="AG23334" i="1"/>
  <c r="Z23329" i="1"/>
  <c r="W23328" i="1"/>
  <c r="AF23323" i="1"/>
  <c r="X23323" i="1"/>
  <c r="W23320" i="1"/>
  <c r="AG23318" i="1"/>
  <c r="AF23315" i="1"/>
  <c r="X23315" i="1"/>
  <c r="Z23313" i="1"/>
  <c r="AB23311" i="1"/>
  <c r="T23311" i="1"/>
  <c r="AA23308" i="1"/>
  <c r="S23308" i="1"/>
  <c r="AF23307" i="1"/>
  <c r="X23307" i="1"/>
  <c r="Z23305" i="1"/>
  <c r="W23304" i="1"/>
  <c r="AG23302" i="1"/>
  <c r="AA23300" i="1"/>
  <c r="S23300" i="1"/>
  <c r="AF23299" i="1"/>
  <c r="X23299" i="1"/>
  <c r="Z23297" i="1"/>
  <c r="AG23294" i="1"/>
  <c r="AA23292" i="1"/>
  <c r="S23292" i="1"/>
  <c r="AF23291" i="1"/>
  <c r="X23291" i="1"/>
  <c r="W23288" i="1"/>
  <c r="AG23286" i="1"/>
  <c r="AF23283" i="1"/>
  <c r="X23283" i="1"/>
  <c r="AA23276" i="1"/>
  <c r="S23276" i="1"/>
  <c r="AF23275" i="1"/>
  <c r="X23275" i="1"/>
  <c r="Z23273" i="1"/>
  <c r="W23272" i="1"/>
  <c r="AB23271" i="1"/>
  <c r="T23271" i="1"/>
  <c r="AG23270" i="1"/>
  <c r="AA23268" i="1"/>
  <c r="S23268" i="1"/>
  <c r="AF23267" i="1"/>
  <c r="X23267" i="1"/>
  <c r="Z23265" i="1"/>
  <c r="W23264" i="1"/>
  <c r="AG23262" i="1"/>
  <c r="AF23259" i="1"/>
  <c r="X23259" i="1"/>
  <c r="Z23257" i="1"/>
  <c r="AG23254" i="1"/>
  <c r="AA23252" i="1"/>
  <c r="S23252" i="1"/>
  <c r="AF23251" i="1"/>
  <c r="X23251" i="1"/>
  <c r="Z23249" i="1"/>
  <c r="W23248" i="1"/>
  <c r="AB23247" i="1"/>
  <c r="T23247" i="1"/>
  <c r="AA23244" i="1"/>
  <c r="S23244" i="1"/>
  <c r="AF23243" i="1"/>
  <c r="X23243" i="1"/>
  <c r="AC23242" i="1"/>
  <c r="Z23241" i="1"/>
  <c r="AG23238" i="1"/>
  <c r="AF23235" i="1"/>
  <c r="X23235" i="1"/>
  <c r="Z23233" i="1"/>
  <c r="W23232" i="1"/>
  <c r="AG23230" i="1"/>
  <c r="AA23228" i="1"/>
  <c r="S23228" i="1"/>
  <c r="AF23227" i="1"/>
  <c r="X23227" i="1"/>
  <c r="AC23226" i="1"/>
  <c r="Z23225" i="1"/>
  <c r="W23224" i="1"/>
  <c r="AG23222" i="1"/>
  <c r="AA23220" i="1"/>
  <c r="S23220" i="1"/>
  <c r="Z23217" i="1"/>
  <c r="W23216" i="1"/>
  <c r="AC23210" i="1"/>
  <c r="Z23209" i="1"/>
  <c r="W23208" i="1"/>
  <c r="AG23206" i="1"/>
  <c r="AA23204" i="1"/>
  <c r="S23204" i="1"/>
  <c r="AH23201" i="1"/>
  <c r="Z23201" i="1"/>
  <c r="W23200" i="1"/>
  <c r="AG23198" i="1"/>
  <c r="Y23198" i="1"/>
  <c r="AA23196" i="1"/>
  <c r="S23196" i="1"/>
  <c r="AH23193" i="1"/>
  <c r="W23192" i="1"/>
  <c r="AB23191" i="1"/>
  <c r="T23191" i="1"/>
  <c r="AG23190" i="1"/>
  <c r="Y23190" i="1"/>
  <c r="AA23188" i="1"/>
  <c r="S23188" i="1"/>
  <c r="AF23187" i="1"/>
  <c r="X23187" i="1"/>
  <c r="AH23185" i="1"/>
  <c r="Z23185" i="1"/>
  <c r="W23184" i="1"/>
  <c r="AG23182" i="1"/>
  <c r="Y23182" i="1"/>
  <c r="AA23180" i="1"/>
  <c r="S23180" i="1"/>
  <c r="AH23177" i="1"/>
  <c r="Z23177" i="1"/>
  <c r="W23176" i="1"/>
  <c r="AB23175" i="1"/>
  <c r="T23175" i="1"/>
  <c r="Y23174" i="1"/>
  <c r="AF23171" i="1"/>
  <c r="X23171" i="1"/>
  <c r="AH23169" i="1"/>
  <c r="Z23169" i="1"/>
  <c r="AG23166" i="1"/>
  <c r="Y23166" i="1"/>
  <c r="AA23164" i="1"/>
  <c r="S23164" i="1"/>
  <c r="AF23163" i="1"/>
  <c r="X23163" i="1"/>
  <c r="AH23161" i="1"/>
  <c r="Z23161" i="1"/>
  <c r="AB23159" i="1"/>
  <c r="T23159" i="1"/>
  <c r="Y23158" i="1"/>
  <c r="AF23155" i="1"/>
  <c r="X23155" i="1"/>
  <c r="AH23153" i="1"/>
  <c r="W23152" i="1"/>
  <c r="AB23151" i="1"/>
  <c r="T23151" i="1"/>
  <c r="Y23150" i="1"/>
  <c r="AF23147" i="1"/>
  <c r="X23147" i="1"/>
  <c r="AC23146" i="1"/>
  <c r="AH23145" i="1"/>
  <c r="AG23142" i="1"/>
  <c r="Y23142" i="1"/>
  <c r="AF23139" i="1"/>
  <c r="X23139" i="1"/>
  <c r="AH23137" i="1"/>
  <c r="Z23137" i="1"/>
  <c r="Y23134" i="1"/>
  <c r="AH23129" i="1"/>
  <c r="W23128" i="1"/>
  <c r="AG23126" i="1"/>
  <c r="Y23126" i="1"/>
  <c r="AH23121" i="1"/>
  <c r="Z23121" i="1"/>
  <c r="W23120" i="1"/>
  <c r="AG23118" i="1"/>
  <c r="Y23118" i="1"/>
  <c r="AA23116" i="1"/>
  <c r="S23116" i="1"/>
  <c r="AH23113" i="1"/>
  <c r="Z23113" i="1"/>
  <c r="AG23110" i="1"/>
  <c r="Y23110" i="1"/>
  <c r="AA23108" i="1"/>
  <c r="S23108" i="1"/>
  <c r="AF23107" i="1"/>
  <c r="X23107" i="1"/>
  <c r="AC23106" i="1"/>
  <c r="AH23105" i="1"/>
  <c r="Z23105" i="1"/>
  <c r="AB23103" i="1"/>
  <c r="T23103" i="1"/>
  <c r="Y23102" i="1"/>
  <c r="AA23100" i="1"/>
  <c r="S23100" i="1"/>
  <c r="AF23099" i="1"/>
  <c r="X23099" i="1"/>
  <c r="AH23097" i="1"/>
  <c r="Z23097" i="1"/>
  <c r="W23096" i="1"/>
  <c r="AG23094" i="1"/>
  <c r="Y23094" i="1"/>
  <c r="AA23092" i="1"/>
  <c r="S23092" i="1"/>
  <c r="AC23090" i="1"/>
  <c r="AH23089" i="1"/>
  <c r="Z23089" i="1"/>
  <c r="W23088" i="1"/>
  <c r="AG23086" i="1"/>
  <c r="Y23086" i="1"/>
  <c r="AA23084" i="1"/>
  <c r="S23084" i="1"/>
  <c r="AH23081" i="1"/>
  <c r="Z23081" i="1"/>
  <c r="W23080" i="1"/>
  <c r="AG23078" i="1"/>
  <c r="Y23078" i="1"/>
  <c r="AA23076" i="1"/>
  <c r="S23076" i="1"/>
  <c r="AF23075" i="1"/>
  <c r="X23075" i="1"/>
  <c r="AH23073" i="1"/>
  <c r="Z23073" i="1"/>
  <c r="W23072" i="1"/>
  <c r="Y23070" i="1"/>
  <c r="AA23068" i="1"/>
  <c r="S23068" i="1"/>
  <c r="AF23067" i="1"/>
  <c r="X23067" i="1"/>
  <c r="AH23065" i="1"/>
  <c r="W23064" i="1"/>
  <c r="Y23062" i="1"/>
  <c r="AH23057" i="1"/>
  <c r="Z23057" i="1"/>
  <c r="W23056" i="1"/>
  <c r="AG23054" i="1"/>
  <c r="Y23054" i="1"/>
  <c r="AH23049" i="1"/>
  <c r="Z23049" i="1"/>
  <c r="W23048" i="1"/>
  <c r="AG23046" i="1"/>
  <c r="Y23046" i="1"/>
  <c r="AF23043" i="1"/>
  <c r="X23043" i="1"/>
  <c r="AH23041" i="1"/>
  <c r="Z23041" i="1"/>
  <c r="W23040" i="1"/>
  <c r="AG23038" i="1"/>
  <c r="Y23038" i="1"/>
  <c r="AA23036" i="1"/>
  <c r="S23036" i="1"/>
  <c r="AF23035" i="1"/>
  <c r="X23035" i="1"/>
  <c r="AC23034" i="1"/>
  <c r="AH23033" i="1"/>
  <c r="Y23030" i="1"/>
  <c r="Q23030" i="1"/>
  <c r="AF23027" i="1"/>
  <c r="X23027" i="1"/>
  <c r="AH23025" i="1"/>
  <c r="Z23025" i="1"/>
  <c r="W23024" i="1"/>
  <c r="AG23022" i="1"/>
  <c r="Y23022" i="1"/>
  <c r="AF23019" i="1"/>
  <c r="X23019" i="1"/>
  <c r="AH23017" i="1"/>
  <c r="Z23017" i="1"/>
  <c r="AG23014" i="1"/>
  <c r="Y23014" i="1"/>
  <c r="AH23009" i="1"/>
  <c r="Z23009" i="1"/>
  <c r="W23008" i="1"/>
  <c r="AG23006" i="1"/>
  <c r="Y23006" i="1"/>
  <c r="AA23004" i="1"/>
  <c r="S23004" i="1"/>
  <c r="AF23003" i="1"/>
  <c r="X23003" i="1"/>
  <c r="AH23001" i="1"/>
  <c r="Z23001" i="1"/>
  <c r="W23000" i="1"/>
  <c r="AG22998" i="1"/>
  <c r="Y22998" i="1"/>
  <c r="AA22996" i="1"/>
  <c r="S22996" i="1"/>
  <c r="AF22995" i="1"/>
  <c r="X22995" i="1"/>
  <c r="AC22994" i="1"/>
  <c r="AH22993" i="1"/>
  <c r="Z22993" i="1"/>
  <c r="AG22990" i="1"/>
  <c r="Y22990" i="1"/>
  <c r="AF22987" i="1"/>
  <c r="X22987" i="1"/>
  <c r="AH22985" i="1"/>
  <c r="W22984" i="1"/>
  <c r="Y22982" i="1"/>
  <c r="AA22980" i="1"/>
  <c r="S22980" i="1"/>
  <c r="AF22979" i="1"/>
  <c r="X22979" i="1"/>
  <c r="AC22978" i="1"/>
  <c r="AH22977" i="1"/>
  <c r="Z22977" i="1"/>
  <c r="W22976" i="1"/>
  <c r="Y22974" i="1"/>
  <c r="AH22969" i="1"/>
  <c r="AB22967" i="1"/>
  <c r="T22967" i="1"/>
  <c r="AG22966" i="1"/>
  <c r="Y22966" i="1"/>
  <c r="AA22964" i="1"/>
  <c r="S22964" i="1"/>
  <c r="AF22963" i="1"/>
  <c r="X22963" i="1"/>
  <c r="AH22961" i="1"/>
  <c r="Z22961" i="1"/>
  <c r="W22960" i="1"/>
  <c r="AG22958" i="1"/>
  <c r="Y22958" i="1"/>
  <c r="AA22956" i="1"/>
  <c r="S22956" i="1"/>
  <c r="AF22955" i="1"/>
  <c r="X22955" i="1"/>
  <c r="AC22954" i="1"/>
  <c r="AH22953" i="1"/>
  <c r="W22952" i="1"/>
  <c r="Y22950" i="1"/>
  <c r="AA22948" i="1"/>
  <c r="S22948" i="1"/>
  <c r="AF22947" i="1"/>
  <c r="X22947" i="1"/>
  <c r="AH22945" i="1"/>
  <c r="Z22945" i="1"/>
  <c r="W22944" i="1"/>
  <c r="AG22942" i="1"/>
  <c r="Y22942" i="1"/>
  <c r="AA22940" i="1"/>
  <c r="S22940" i="1"/>
  <c r="AF22939" i="1"/>
  <c r="X22939" i="1"/>
  <c r="AH22937" i="1"/>
  <c r="Z22937" i="1"/>
  <c r="W22936" i="1"/>
  <c r="AB22935" i="1"/>
  <c r="T22935" i="1"/>
  <c r="AG22934" i="1"/>
  <c r="Y22934" i="1"/>
  <c r="AA22932" i="1"/>
  <c r="S22932" i="1"/>
  <c r="AF22931" i="1"/>
  <c r="X22931" i="1"/>
  <c r="AH22929" i="1"/>
  <c r="Z22929" i="1"/>
  <c r="W22928" i="1"/>
  <c r="AG22926" i="1"/>
  <c r="Y22926" i="1"/>
  <c r="AA22924" i="1"/>
  <c r="S22924" i="1"/>
  <c r="AF22923" i="1"/>
  <c r="X22923" i="1"/>
  <c r="AH22921" i="1"/>
  <c r="W22920" i="1"/>
  <c r="Y22918" i="1"/>
  <c r="AA22916" i="1"/>
  <c r="S22916" i="1"/>
  <c r="AF22915" i="1"/>
  <c r="X22915" i="1"/>
  <c r="AC22914" i="1"/>
  <c r="AH22913" i="1"/>
  <c r="Z22913" i="1"/>
  <c r="W22912" i="1"/>
  <c r="AB22911" i="1"/>
  <c r="T22911" i="1"/>
  <c r="AG22910" i="1"/>
  <c r="Y22910" i="1"/>
  <c r="AH22905" i="1"/>
  <c r="Z22905" i="1"/>
  <c r="AG22902" i="1"/>
  <c r="Y22902" i="1"/>
  <c r="AA22900" i="1"/>
  <c r="S22900" i="1"/>
  <c r="AF22899" i="1"/>
  <c r="X22899" i="1"/>
  <c r="AC22898" i="1"/>
  <c r="AH22897" i="1"/>
  <c r="W22896" i="1"/>
  <c r="AG22894" i="1"/>
  <c r="Y22894" i="1"/>
  <c r="AA22892" i="1"/>
  <c r="S22892" i="1"/>
  <c r="AF22891" i="1"/>
  <c r="X22891" i="1"/>
  <c r="AH22889" i="1"/>
  <c r="W22888" i="1"/>
  <c r="Y22886" i="1"/>
  <c r="AF22883" i="1"/>
  <c r="X22883" i="1"/>
  <c r="AC22882" i="1"/>
  <c r="AH22881" i="1"/>
  <c r="Z22881" i="1"/>
  <c r="AG22878" i="1"/>
  <c r="Y22878" i="1"/>
  <c r="AD22877" i="1"/>
  <c r="AA22876" i="1"/>
  <c r="S22876" i="1"/>
  <c r="AF22875" i="1"/>
  <c r="X22875" i="1"/>
  <c r="AH22873" i="1"/>
  <c r="AB22871" i="1"/>
  <c r="T22871" i="1"/>
  <c r="Y22870" i="1"/>
  <c r="AD22869" i="1"/>
  <c r="AF22867" i="1"/>
  <c r="X22867" i="1"/>
  <c r="AH22865" i="1"/>
  <c r="Z22865" i="1"/>
  <c r="W22864" i="1"/>
  <c r="AG22862" i="1"/>
  <c r="Y22862" i="1"/>
  <c r="AA22860" i="1"/>
  <c r="S22860" i="1"/>
  <c r="AF22859" i="1"/>
  <c r="X22859" i="1"/>
  <c r="AH22857" i="1"/>
  <c r="W22856" i="1"/>
  <c r="AG22854" i="1"/>
  <c r="Y22854" i="1"/>
  <c r="AA22852" i="1"/>
  <c r="S22852" i="1"/>
  <c r="AF22851" i="1"/>
  <c r="X22851" i="1"/>
  <c r="AH22849" i="1"/>
  <c r="AG22846" i="1"/>
  <c r="Y22846" i="1"/>
  <c r="AA22844" i="1"/>
  <c r="S22844" i="1"/>
  <c r="AF22843" i="1"/>
  <c r="X22843" i="1"/>
  <c r="AH22841" i="1"/>
  <c r="AG22838" i="1"/>
  <c r="Y22838" i="1"/>
  <c r="AA22836" i="1"/>
  <c r="S22836" i="1"/>
  <c r="AH22833" i="1"/>
  <c r="Z22833" i="1"/>
  <c r="Y22830" i="1"/>
  <c r="AA22828" i="1"/>
  <c r="S22828" i="1"/>
  <c r="AH22825" i="1"/>
  <c r="Z22825" i="1"/>
  <c r="W22824" i="1"/>
  <c r="AB22823" i="1"/>
  <c r="T22823" i="1"/>
  <c r="AG22822" i="1"/>
  <c r="Y22822" i="1"/>
  <c r="AF22819" i="1"/>
  <c r="X22819" i="1"/>
  <c r="AH22817" i="1"/>
  <c r="Z22817" i="1"/>
  <c r="W22816" i="1"/>
  <c r="AG22814" i="1"/>
  <c r="Y22814" i="1"/>
  <c r="AA22812" i="1"/>
  <c r="S22812" i="1"/>
  <c r="AH22809" i="1"/>
  <c r="Z22809" i="1"/>
  <c r="W22808" i="1"/>
  <c r="AB22807" i="1"/>
  <c r="T22807" i="1"/>
  <c r="AG22806" i="1"/>
  <c r="Y22806" i="1"/>
  <c r="AA22804" i="1"/>
  <c r="S22804" i="1"/>
  <c r="AH22801" i="1"/>
  <c r="W22800" i="1"/>
  <c r="AG22798" i="1"/>
  <c r="Y22798" i="1"/>
  <c r="AA22796" i="1"/>
  <c r="S22796" i="1"/>
  <c r="AC22794" i="1"/>
  <c r="AH22793" i="1"/>
  <c r="Z22793" i="1"/>
  <c r="W22792" i="1"/>
  <c r="AB22791" i="1"/>
  <c r="T22791" i="1"/>
  <c r="AG22790" i="1"/>
  <c r="Y22790" i="1"/>
  <c r="AA22788" i="1"/>
  <c r="S22788" i="1"/>
  <c r="AF22787" i="1"/>
  <c r="X22787" i="1"/>
  <c r="AH22785" i="1"/>
  <c r="W22784" i="1"/>
  <c r="AG22782" i="1"/>
  <c r="Y22782" i="1"/>
  <c r="AA22780" i="1"/>
  <c r="S22780" i="1"/>
  <c r="AF22779" i="1"/>
  <c r="X22779" i="1"/>
  <c r="AH22777" i="1"/>
  <c r="Z22777" i="1"/>
  <c r="W22776" i="1"/>
  <c r="AG22774" i="1"/>
  <c r="Y22774" i="1"/>
  <c r="AA22772" i="1"/>
  <c r="S22772" i="1"/>
  <c r="AH22769" i="1"/>
  <c r="Z22769" i="1"/>
  <c r="W22768" i="1"/>
  <c r="Y22766" i="1"/>
  <c r="AA22764" i="1"/>
  <c r="S22764" i="1"/>
  <c r="AF22763" i="1"/>
  <c r="X22763" i="1"/>
  <c r="AH22761" i="1"/>
  <c r="W22760" i="1"/>
  <c r="Y22758" i="1"/>
  <c r="AH22753" i="1"/>
  <c r="AG22750" i="1"/>
  <c r="Y22750" i="1"/>
  <c r="AA22748" i="1"/>
  <c r="S22748" i="1"/>
  <c r="AH22745" i="1"/>
  <c r="Z22745" i="1"/>
  <c r="W22744" i="1"/>
  <c r="AB22743" i="1"/>
  <c r="T22743" i="1"/>
  <c r="Y22742" i="1"/>
  <c r="AA22740" i="1"/>
  <c r="S22740" i="1"/>
  <c r="AF22739" i="1"/>
  <c r="X22739" i="1"/>
  <c r="AC22738" i="1"/>
  <c r="AH22737" i="1"/>
  <c r="Z22737" i="1"/>
  <c r="W22736" i="1"/>
  <c r="Y22734" i="1"/>
  <c r="AF22731" i="1"/>
  <c r="X22731" i="1"/>
  <c r="AH22729" i="1"/>
  <c r="W22728" i="1"/>
  <c r="AB22727" i="1"/>
  <c r="T22727" i="1"/>
  <c r="Y22726" i="1"/>
  <c r="AA22724" i="1"/>
  <c r="S22724" i="1"/>
  <c r="AF22723" i="1"/>
  <c r="X22723" i="1"/>
  <c r="AH22721" i="1"/>
  <c r="Z22721" i="1"/>
  <c r="AG22718" i="1"/>
  <c r="Y22718" i="1"/>
  <c r="AA22716" i="1"/>
  <c r="S22716" i="1"/>
  <c r="AF22715" i="1"/>
  <c r="X22715" i="1"/>
  <c r="AH22713" i="1"/>
  <c r="AB22711" i="1"/>
  <c r="T22711" i="1"/>
  <c r="AG22710" i="1"/>
  <c r="Y22710" i="1"/>
  <c r="AF22707" i="1"/>
  <c r="X22707" i="1"/>
  <c r="AH22705" i="1"/>
  <c r="Z22705" i="1"/>
  <c r="AG22702" i="1"/>
  <c r="Y22702" i="1"/>
  <c r="AA22700" i="1"/>
  <c r="S22700" i="1"/>
  <c r="AF22699" i="1"/>
  <c r="X22699" i="1"/>
  <c r="AC22698" i="1"/>
  <c r="AH22697" i="1"/>
  <c r="Z22697" i="1"/>
  <c r="W22696" i="1"/>
  <c r="AB22695" i="1"/>
  <c r="T22695" i="1"/>
  <c r="AG22694" i="1"/>
  <c r="Y22694" i="1"/>
  <c r="AA22692" i="1"/>
  <c r="S22692" i="1"/>
  <c r="AF22691" i="1"/>
  <c r="X22691" i="1"/>
  <c r="AH22689" i="1"/>
  <c r="W22688" i="1"/>
  <c r="AG22686" i="1"/>
  <c r="Y22686" i="1"/>
  <c r="AF22683" i="1"/>
  <c r="X22683" i="1"/>
  <c r="AC22682" i="1"/>
  <c r="AH22681" i="1"/>
  <c r="W22680" i="1"/>
  <c r="AB22679" i="1"/>
  <c r="T22679" i="1"/>
  <c r="AG22678" i="1"/>
  <c r="Y22678" i="1"/>
  <c r="AA22676" i="1"/>
  <c r="S22676" i="1"/>
  <c r="AF22675" i="1"/>
  <c r="X22675" i="1"/>
  <c r="AH22673" i="1"/>
  <c r="Z22673" i="1"/>
  <c r="W22672" i="1"/>
  <c r="AG22670" i="1"/>
  <c r="Y22670" i="1"/>
  <c r="AH22665" i="1"/>
  <c r="Z22665" i="1"/>
  <c r="AB22663" i="1"/>
  <c r="T22663" i="1"/>
  <c r="Y22662" i="1"/>
  <c r="AA22660" i="1"/>
  <c r="S22660" i="1"/>
  <c r="AF22659" i="1"/>
  <c r="X22659" i="1"/>
  <c r="AH22657" i="1"/>
  <c r="Z22657" i="1"/>
  <c r="W22656" i="1"/>
  <c r="Y22654" i="1"/>
  <c r="AA22652" i="1"/>
  <c r="S22652" i="1"/>
  <c r="AF22651" i="1"/>
  <c r="X22651" i="1"/>
  <c r="AH22649" i="1"/>
  <c r="Z22649" i="1"/>
  <c r="AB22647" i="1"/>
  <c r="T22647" i="1"/>
  <c r="Y22646" i="1"/>
  <c r="AA22644" i="1"/>
  <c r="S22644" i="1"/>
  <c r="AF22643" i="1"/>
  <c r="X22643" i="1"/>
  <c r="AC22642" i="1"/>
  <c r="AH22641" i="1"/>
  <c r="AB22639" i="1"/>
  <c r="T22639" i="1"/>
  <c r="Y22638" i="1"/>
  <c r="AH22633" i="1"/>
  <c r="W22632" i="1"/>
  <c r="AB22631" i="1"/>
  <c r="T22631" i="1"/>
  <c r="AG22630" i="1"/>
  <c r="Y22630" i="1"/>
  <c r="AF22627" i="1"/>
  <c r="X22627" i="1"/>
  <c r="AH22625" i="1"/>
  <c r="W22624" i="1"/>
  <c r="AG22622" i="1"/>
  <c r="Y22622" i="1"/>
  <c r="AF22619" i="1"/>
  <c r="X22619" i="1"/>
  <c r="AH22617" i="1"/>
  <c r="W22616" i="1"/>
  <c r="AG22614" i="1"/>
  <c r="Y22614" i="1"/>
  <c r="AA22612" i="1"/>
  <c r="S22612" i="1"/>
  <c r="AH22609" i="1"/>
  <c r="Z22609" i="1"/>
  <c r="W22608" i="1"/>
  <c r="Y22606" i="1"/>
  <c r="AC22602" i="1"/>
  <c r="AH22601" i="1"/>
  <c r="Z22601" i="1"/>
  <c r="Y22598" i="1"/>
  <c r="AA22596" i="1"/>
  <c r="S22596" i="1"/>
  <c r="AF22595" i="1"/>
  <c r="X22595" i="1"/>
  <c r="AH22593" i="1"/>
  <c r="Z22593" i="1"/>
  <c r="AB22591" i="1"/>
  <c r="T22591" i="1"/>
  <c r="Y22590" i="1"/>
  <c r="AA22588" i="1"/>
  <c r="S22588" i="1"/>
  <c r="AF22587" i="1"/>
  <c r="X22587" i="1"/>
  <c r="AH22585" i="1"/>
  <c r="Z22585" i="1"/>
  <c r="W22584" i="1"/>
  <c r="Y22582" i="1"/>
  <c r="AF22579" i="1"/>
  <c r="X22579" i="1"/>
  <c r="AH22577" i="1"/>
  <c r="W22576" i="1"/>
  <c r="AG22574" i="1"/>
  <c r="Y22574" i="1"/>
  <c r="AF22571" i="1"/>
  <c r="X22571" i="1"/>
  <c r="AH22569" i="1"/>
  <c r="Z22569" i="1"/>
  <c r="AB22567" i="1"/>
  <c r="T22567" i="1"/>
  <c r="AG22566" i="1"/>
  <c r="Y22566" i="1"/>
  <c r="AA22564" i="1"/>
  <c r="S22564" i="1"/>
  <c r="AF22563" i="1"/>
  <c r="X22563" i="1"/>
  <c r="AC22562" i="1"/>
  <c r="AH22561" i="1"/>
  <c r="Z22561" i="1"/>
  <c r="W22560" i="1"/>
  <c r="AB22559" i="1"/>
  <c r="T22559" i="1"/>
  <c r="AG22558" i="1"/>
  <c r="Y22558" i="1"/>
  <c r="AH22553" i="1"/>
  <c r="Z22553" i="1"/>
  <c r="W22552" i="1"/>
  <c r="AB22551" i="1"/>
  <c r="T22551" i="1"/>
  <c r="AG22550" i="1"/>
  <c r="Y22550" i="1"/>
  <c r="AH22545" i="1"/>
  <c r="Z22545" i="1"/>
  <c r="Y22542" i="1"/>
  <c r="AA22540" i="1"/>
  <c r="S22540" i="1"/>
  <c r="AF22539" i="1"/>
  <c r="X22539" i="1"/>
  <c r="AC22538" i="1"/>
  <c r="AH22537" i="1"/>
  <c r="W22536" i="1"/>
  <c r="AB22535" i="1"/>
  <c r="T22535" i="1"/>
  <c r="Y22534" i="1"/>
  <c r="Q22534" i="1"/>
  <c r="AA22532" i="1"/>
  <c r="S22532" i="1"/>
  <c r="AF22531" i="1"/>
  <c r="X22531" i="1"/>
  <c r="AH22529" i="1"/>
  <c r="Z22529" i="1"/>
  <c r="W22528" i="1"/>
  <c r="Y22526" i="1"/>
  <c r="AF22523" i="1"/>
  <c r="X22523" i="1"/>
  <c r="AH22521" i="1"/>
  <c r="W22520" i="1"/>
  <c r="Y22518" i="1"/>
  <c r="AA22516" i="1"/>
  <c r="S22516" i="1"/>
  <c r="AF22515" i="1"/>
  <c r="X22515" i="1"/>
  <c r="AC22514" i="1"/>
  <c r="AH22513" i="1"/>
  <c r="Z22513" i="1"/>
  <c r="W22512" i="1"/>
  <c r="AB22511" i="1"/>
  <c r="T22511" i="1"/>
  <c r="AG22510" i="1"/>
  <c r="Y22510" i="1"/>
  <c r="AF22507" i="1"/>
  <c r="X22507" i="1"/>
  <c r="AH22505" i="1"/>
  <c r="AB22503" i="1"/>
  <c r="T22503" i="1"/>
  <c r="AG22502" i="1"/>
  <c r="Y22502" i="1"/>
  <c r="AA22500" i="1"/>
  <c r="S22500" i="1"/>
  <c r="AH22497" i="1"/>
  <c r="AB22495" i="1"/>
  <c r="T22495" i="1"/>
  <c r="AG22494" i="1"/>
  <c r="Y22494" i="1"/>
  <c r="AH22489" i="1"/>
  <c r="Z22489" i="1"/>
  <c r="AB22487" i="1"/>
  <c r="T22487" i="1"/>
  <c r="Y22486" i="1"/>
  <c r="AA22484" i="1"/>
  <c r="S22484" i="1"/>
  <c r="AH22481" i="1"/>
  <c r="Z22481" i="1"/>
  <c r="W22480" i="1"/>
  <c r="AG22478" i="1"/>
  <c r="Y22478" i="1"/>
  <c r="AF22475" i="1"/>
  <c r="X22475" i="1"/>
  <c r="AH22473" i="1"/>
  <c r="W22472" i="1"/>
  <c r="AG22470" i="1"/>
  <c r="Y22470" i="1"/>
  <c r="AF22467" i="1"/>
  <c r="X22467" i="1"/>
  <c r="AH22465" i="1"/>
  <c r="Z22465" i="1"/>
  <c r="W22464" i="1"/>
  <c r="AG22462" i="1"/>
  <c r="Y22462" i="1"/>
  <c r="AF22459" i="1"/>
  <c r="X22459" i="1"/>
  <c r="AC22458" i="1"/>
  <c r="AH22457" i="1"/>
  <c r="R22457" i="1"/>
  <c r="W22456" i="1"/>
  <c r="Y22454" i="1"/>
  <c r="AC22450" i="1"/>
  <c r="AH22449" i="1"/>
  <c r="Z22449" i="1"/>
  <c r="W22448" i="1"/>
  <c r="Y22446" i="1"/>
  <c r="AF22443" i="1"/>
  <c r="X22443" i="1"/>
  <c r="AH22441" i="1"/>
  <c r="Z22441" i="1"/>
  <c r="AG22438" i="1"/>
  <c r="Y22438" i="1"/>
  <c r="AA22436" i="1"/>
  <c r="S22436" i="1"/>
  <c r="AF22435" i="1"/>
  <c r="X22435" i="1"/>
  <c r="AH22433" i="1"/>
  <c r="Z22433" i="1"/>
  <c r="W22432" i="1"/>
  <c r="AG22430" i="1"/>
  <c r="Y22430" i="1"/>
  <c r="AF22427" i="1"/>
  <c r="X22427" i="1"/>
  <c r="AH22425" i="1"/>
  <c r="Z22425" i="1"/>
  <c r="W22424" i="1"/>
  <c r="AB22423" i="1"/>
  <c r="T22423" i="1"/>
  <c r="Y22422" i="1"/>
  <c r="AA22420" i="1"/>
  <c r="S22420" i="1"/>
  <c r="AC22418" i="1"/>
  <c r="AH22417" i="1"/>
  <c r="Z22417" i="1"/>
  <c r="Y22414" i="1"/>
  <c r="AA22412" i="1"/>
  <c r="S22412" i="1"/>
  <c r="AF22411" i="1"/>
  <c r="X22411" i="1"/>
  <c r="AH22409" i="1"/>
  <c r="W22408" i="1"/>
  <c r="Y22406" i="1"/>
  <c r="AH22401" i="1"/>
  <c r="Z22401" i="1"/>
  <c r="W22400" i="1"/>
  <c r="AB22399" i="1"/>
  <c r="T22399" i="1"/>
  <c r="AG22398" i="1"/>
  <c r="Y22398" i="1"/>
  <c r="AA22396" i="1"/>
  <c r="S22396" i="1"/>
  <c r="AF22395" i="1"/>
  <c r="X22395" i="1"/>
  <c r="AH22393" i="1"/>
  <c r="Z22393" i="1"/>
  <c r="W22392" i="1"/>
  <c r="Y22390" i="1"/>
  <c r="AD22389" i="1"/>
  <c r="V22389" i="1"/>
  <c r="AF22387" i="1"/>
  <c r="X22387" i="1"/>
  <c r="AH22385" i="1"/>
  <c r="W22384" i="1"/>
  <c r="AG22382" i="1"/>
  <c r="Y22382" i="1"/>
  <c r="AA22380" i="1"/>
  <c r="S22380" i="1"/>
  <c r="AF22379" i="1"/>
  <c r="X22379" i="1"/>
  <c r="AH22377" i="1"/>
  <c r="AB22375" i="1"/>
  <c r="T22375" i="1"/>
  <c r="AG22374" i="1"/>
  <c r="Y22374" i="1"/>
  <c r="AE22371" i="1"/>
  <c r="V22371" i="1"/>
  <c r="AG22370" i="1"/>
  <c r="X22370" i="1"/>
  <c r="Z22370" i="1"/>
  <c r="AA22369" i="1"/>
  <c r="R22369" i="1"/>
  <c r="V22368" i="1"/>
  <c r="AH22367" i="1"/>
  <c r="X22367" i="1"/>
  <c r="Q22367" i="1"/>
  <c r="Y22367" i="1"/>
  <c r="AA22366" i="1"/>
  <c r="R22366" i="1"/>
  <c r="AE22365" i="1"/>
  <c r="V22365" i="1"/>
  <c r="Y22364" i="1"/>
  <c r="AB22363" i="1"/>
  <c r="AE22362" i="1"/>
  <c r="V22362" i="1"/>
  <c r="AH22361" i="1"/>
  <c r="Y22361" i="1"/>
  <c r="AE22361" i="1"/>
  <c r="S22360" i="1"/>
  <c r="V22359" i="1"/>
  <c r="AH22358" i="1"/>
  <c r="Y22358" i="1"/>
  <c r="AD22358" i="1"/>
  <c r="AE22356" i="1"/>
  <c r="V22356" i="1"/>
  <c r="Z22355" i="1"/>
  <c r="Q22355" i="1"/>
  <c r="AF22353" i="1"/>
  <c r="V22353" i="1"/>
  <c r="Z22352" i="1"/>
  <c r="Q22352" i="1"/>
  <c r="AC22351" i="1"/>
  <c r="T22351" i="1"/>
  <c r="AF22350" i="1"/>
  <c r="W22350" i="1"/>
  <c r="Z22349" i="1"/>
  <c r="Q22349" i="1"/>
  <c r="AC22348" i="1"/>
  <c r="T22348" i="1"/>
  <c r="AG22347" i="1"/>
  <c r="X22347" i="1"/>
  <c r="U22347" i="1"/>
  <c r="Q22346" i="1"/>
  <c r="T22345" i="1"/>
  <c r="AG22344" i="1"/>
  <c r="X22344" i="1"/>
  <c r="T22344" i="1"/>
  <c r="AA22343" i="1"/>
  <c r="AC22342" i="1"/>
  <c r="T22342" i="1"/>
  <c r="AG22341" i="1"/>
  <c r="X22341" i="1"/>
  <c r="S22341" i="1"/>
  <c r="V22339" i="1"/>
  <c r="AG22338" i="1"/>
  <c r="X22338" i="1"/>
  <c r="Z22338" i="1"/>
  <c r="AA22337" i="1"/>
  <c r="R22337" i="1"/>
  <c r="AE22336" i="1"/>
  <c r="V22336" i="1"/>
  <c r="AH22335" i="1"/>
  <c r="X22335" i="1"/>
  <c r="Q22335" i="1"/>
  <c r="Y22335" i="1"/>
  <c r="AA22334" i="1"/>
  <c r="R22334" i="1"/>
  <c r="AE22333" i="1"/>
  <c r="V22333" i="1"/>
  <c r="AH22332" i="1"/>
  <c r="Y22332" i="1"/>
  <c r="AB22331" i="1"/>
  <c r="S22331" i="1"/>
  <c r="V22330" i="1"/>
  <c r="Y22329" i="1"/>
  <c r="AE22329" i="1"/>
  <c r="V22327" i="1"/>
  <c r="AD22326" i="1"/>
  <c r="V22324" i="1"/>
  <c r="Z22323" i="1"/>
  <c r="Q22323" i="1"/>
  <c r="AF22321" i="1"/>
  <c r="Z22320" i="1"/>
  <c r="Q22320" i="1"/>
  <c r="AF22318" i="1"/>
  <c r="W22318" i="1"/>
  <c r="Z22317" i="1"/>
  <c r="Q22317" i="1"/>
  <c r="AG22315" i="1"/>
  <c r="U22315" i="1"/>
  <c r="AA22314" i="1"/>
  <c r="Q22314" i="1"/>
  <c r="AG22312" i="1"/>
  <c r="X22312" i="1"/>
  <c r="T22312" i="1"/>
  <c r="AA22311" i="1"/>
  <c r="AG22309" i="1"/>
  <c r="X22309" i="1"/>
  <c r="S22309" i="1"/>
  <c r="V22307" i="1"/>
  <c r="AG22306" i="1"/>
  <c r="Z22306" i="1"/>
  <c r="AA22305" i="1"/>
  <c r="R22305" i="1"/>
  <c r="AE22304" i="1"/>
  <c r="V22304" i="1"/>
  <c r="AH22303" i="1"/>
  <c r="X22303" i="1"/>
  <c r="Q22303" i="1"/>
  <c r="Y22303" i="1"/>
  <c r="AA22302" i="1"/>
  <c r="R22302" i="1"/>
  <c r="AE22301" i="1"/>
  <c r="V22301" i="1"/>
  <c r="AH22300" i="1"/>
  <c r="V22298" i="1"/>
  <c r="AH22297" i="1"/>
  <c r="Y22297" i="1"/>
  <c r="AE22297" i="1"/>
  <c r="S22296" i="1"/>
  <c r="AE22295" i="1"/>
  <c r="V22295" i="1"/>
  <c r="AH22294" i="1"/>
  <c r="Y22294" i="1"/>
  <c r="AD22294" i="1"/>
  <c r="V22292" i="1"/>
  <c r="Z22291" i="1"/>
  <c r="Q22291" i="1"/>
  <c r="AF22289" i="1"/>
  <c r="V22289" i="1"/>
  <c r="Z22288" i="1"/>
  <c r="Q22288" i="1"/>
  <c r="AF22286" i="1"/>
  <c r="W22286" i="1"/>
  <c r="Z22285" i="1"/>
  <c r="Q22285" i="1"/>
  <c r="AG22283" i="1"/>
  <c r="X22283" i="1"/>
  <c r="U22283" i="1"/>
  <c r="Q22282" i="1"/>
  <c r="AG22280" i="1"/>
  <c r="T22280" i="1"/>
  <c r="AA22279" i="1"/>
  <c r="AG22277" i="1"/>
  <c r="S22277" i="1"/>
  <c r="AA22276" i="1"/>
  <c r="AE22275" i="1"/>
  <c r="V22275" i="1"/>
  <c r="AG22274" i="1"/>
  <c r="X22274" i="1"/>
  <c r="Z22274" i="1"/>
  <c r="AA22273" i="1"/>
  <c r="R22273" i="1"/>
  <c r="V22272" i="1"/>
  <c r="AH22271" i="1"/>
  <c r="Q22271" i="1"/>
  <c r="Y22271" i="1"/>
  <c r="AA22270" i="1"/>
  <c r="R22270" i="1"/>
  <c r="V22269" i="1"/>
  <c r="AH22268" i="1"/>
  <c r="Y22268" i="1"/>
  <c r="S22267" i="1"/>
  <c r="AE22266" i="1"/>
  <c r="V22266" i="1"/>
  <c r="AH22265" i="1"/>
  <c r="Y22265" i="1"/>
  <c r="AE22265" i="1"/>
  <c r="AC22264" i="1"/>
  <c r="S22264" i="1"/>
  <c r="AE22263" i="1"/>
  <c r="V22263" i="1"/>
  <c r="AH22262" i="1"/>
  <c r="Y22262" i="1"/>
  <c r="AD22262" i="1"/>
  <c r="AE22260" i="1"/>
  <c r="V22260" i="1"/>
  <c r="Z22259" i="1"/>
  <c r="Q22259" i="1"/>
  <c r="AC22258" i="1"/>
  <c r="T22258" i="1"/>
  <c r="AF22257" i="1"/>
  <c r="Z22256" i="1"/>
  <c r="Q22256" i="1"/>
  <c r="AF22254" i="1"/>
  <c r="W22254" i="1"/>
  <c r="Z22253" i="1"/>
  <c r="Q22253" i="1"/>
  <c r="AG22251" i="1"/>
  <c r="X22251" i="1"/>
  <c r="U22251" i="1"/>
  <c r="Q22250" i="1"/>
  <c r="AC22249" i="1"/>
  <c r="T22249" i="1"/>
  <c r="AG22248" i="1"/>
  <c r="T22248" i="1"/>
  <c r="AG22245" i="1"/>
  <c r="X22245" i="1"/>
  <c r="S22245" i="1"/>
  <c r="AA22244" i="1"/>
  <c r="AE22243" i="1"/>
  <c r="V22243" i="1"/>
  <c r="AG22242" i="1"/>
  <c r="X22242" i="1"/>
  <c r="Z22242" i="1"/>
  <c r="AA22241" i="1"/>
  <c r="R22241" i="1"/>
  <c r="V22240" i="1"/>
  <c r="AH22239" i="1"/>
  <c r="X22239" i="1"/>
  <c r="Q22239" i="1"/>
  <c r="Y22239" i="1"/>
  <c r="AA22238" i="1"/>
  <c r="R22238" i="1"/>
  <c r="AE22237" i="1"/>
  <c r="V22237" i="1"/>
  <c r="V22234" i="1"/>
  <c r="Y22233" i="1"/>
  <c r="AE22233" i="1"/>
  <c r="S22232" i="1"/>
  <c r="AE22231" i="1"/>
  <c r="V22231" i="1"/>
  <c r="AH22230" i="1"/>
  <c r="Y22230" i="1"/>
  <c r="AD22230" i="1"/>
  <c r="V22228" i="1"/>
  <c r="Z22227" i="1"/>
  <c r="Q22227" i="1"/>
  <c r="AF22225" i="1"/>
  <c r="V22225" i="1"/>
  <c r="Z22224" i="1"/>
  <c r="Q22224" i="1"/>
  <c r="AF22222" i="1"/>
  <c r="W22222" i="1"/>
  <c r="Z22221" i="1"/>
  <c r="Q22221" i="1"/>
  <c r="AG22219" i="1"/>
  <c r="U22219" i="1"/>
  <c r="Q22218" i="1"/>
  <c r="AG22216" i="1"/>
  <c r="T22216" i="1"/>
  <c r="AA22215" i="1"/>
  <c r="AC22214" i="1"/>
  <c r="T22214" i="1"/>
  <c r="AG22213" i="1"/>
  <c r="X22213" i="1"/>
  <c r="S22213" i="1"/>
  <c r="AE22211" i="1"/>
  <c r="V22211" i="1"/>
  <c r="AG22210" i="1"/>
  <c r="X22210" i="1"/>
  <c r="Z22210" i="1"/>
  <c r="AA22209" i="1"/>
  <c r="R22209" i="1"/>
  <c r="AE22208" i="1"/>
  <c r="V22208" i="1"/>
  <c r="AH22207" i="1"/>
  <c r="X22207" i="1"/>
  <c r="Q22207" i="1"/>
  <c r="Y22207" i="1"/>
  <c r="AA22206" i="1"/>
  <c r="R22206" i="1"/>
  <c r="AE22205" i="1"/>
  <c r="V22205" i="1"/>
  <c r="AE22202" i="1"/>
  <c r="V22202" i="1"/>
  <c r="AH22201" i="1"/>
  <c r="Y22201" i="1"/>
  <c r="AE22201" i="1"/>
  <c r="V22199" i="1"/>
  <c r="AH22198" i="1"/>
  <c r="Y22198" i="1"/>
  <c r="AD22198" i="1"/>
  <c r="AE22196" i="1"/>
  <c r="V22196" i="1"/>
  <c r="Z22195" i="1"/>
  <c r="Q22195" i="1"/>
  <c r="T22194" i="1"/>
  <c r="AF22193" i="1"/>
  <c r="V22193" i="1"/>
  <c r="Z22192" i="1"/>
  <c r="Q22192" i="1"/>
  <c r="AC22191" i="1"/>
  <c r="T22191" i="1"/>
  <c r="AF22190" i="1"/>
  <c r="W22190" i="1"/>
  <c r="Z22189" i="1"/>
  <c r="Q22189" i="1"/>
  <c r="AC22188" i="1"/>
  <c r="T22188" i="1"/>
  <c r="AG22187" i="1"/>
  <c r="X22187" i="1"/>
  <c r="U22187" i="1"/>
  <c r="Q22186" i="1"/>
  <c r="AC22185" i="1"/>
  <c r="T22185" i="1"/>
  <c r="AG22184" i="1"/>
  <c r="T22184" i="1"/>
  <c r="AA22183" i="1"/>
  <c r="AG22181" i="1"/>
  <c r="X22181" i="1"/>
  <c r="S22181" i="1"/>
  <c r="AA22180" i="1"/>
  <c r="V22179" i="1"/>
  <c r="AG22178" i="1"/>
  <c r="Z22178" i="1"/>
  <c r="AA22177" i="1"/>
  <c r="R22177" i="1"/>
  <c r="AE22176" i="1"/>
  <c r="V22176" i="1"/>
  <c r="AH22175" i="1"/>
  <c r="X22175" i="1"/>
  <c r="Q22175" i="1"/>
  <c r="Y22175" i="1"/>
  <c r="AA22174" i="1"/>
  <c r="R22174" i="1"/>
  <c r="AE22173" i="1"/>
  <c r="V22173" i="1"/>
  <c r="AB22171" i="1"/>
  <c r="S22171" i="1"/>
  <c r="V22170" i="1"/>
  <c r="Y22169" i="1"/>
  <c r="AE22169" i="1"/>
  <c r="V22167" i="1"/>
  <c r="AD22166" i="1"/>
  <c r="AE22164" i="1"/>
  <c r="V22164" i="1"/>
  <c r="Z22163" i="1"/>
  <c r="Q22163" i="1"/>
  <c r="AF22161" i="1"/>
  <c r="Z22160" i="1"/>
  <c r="Q22160" i="1"/>
  <c r="AF22158" i="1"/>
  <c r="W22158" i="1"/>
  <c r="Z22157" i="1"/>
  <c r="Q22157" i="1"/>
  <c r="AG22155" i="1"/>
  <c r="X22155" i="1"/>
  <c r="U22155" i="1"/>
  <c r="Q22154" i="1"/>
  <c r="AG22152" i="1"/>
  <c r="X22152" i="1"/>
  <c r="T22152" i="1"/>
  <c r="AG22149" i="1"/>
  <c r="S22149" i="1"/>
  <c r="AE22147" i="1"/>
  <c r="V22147" i="1"/>
  <c r="AG22146" i="1"/>
  <c r="X22146" i="1"/>
  <c r="Z22146" i="1"/>
  <c r="AA22145" i="1"/>
  <c r="R22145" i="1"/>
  <c r="AE22144" i="1"/>
  <c r="V22144" i="1"/>
  <c r="AH22143" i="1"/>
  <c r="Q22143" i="1"/>
  <c r="Y22143" i="1"/>
  <c r="AA22142" i="1"/>
  <c r="R22142" i="1"/>
  <c r="V22141" i="1"/>
  <c r="AH22140" i="1"/>
  <c r="Y22140" i="1"/>
  <c r="S22139" i="1"/>
  <c r="AE22138" i="1"/>
  <c r="V22138" i="1"/>
  <c r="AH22137" i="1"/>
  <c r="Y22137" i="1"/>
  <c r="AE22137" i="1"/>
  <c r="S22136" i="1"/>
  <c r="AE22135" i="1"/>
  <c r="V22135" i="1"/>
  <c r="AD22134" i="1"/>
  <c r="AC22133" i="1"/>
  <c r="T22133" i="1"/>
  <c r="V22132" i="1"/>
  <c r="Z22131" i="1"/>
  <c r="Q22131" i="1"/>
  <c r="AF22129" i="1"/>
  <c r="V22129" i="1"/>
  <c r="Z22128" i="1"/>
  <c r="Q22128" i="1"/>
  <c r="AC22127" i="1"/>
  <c r="T22127" i="1"/>
  <c r="AF22126" i="1"/>
  <c r="W22126" i="1"/>
  <c r="Z22125" i="1"/>
  <c r="Q22125" i="1"/>
  <c r="AG22123" i="1"/>
  <c r="X22123" i="1"/>
  <c r="U22123" i="1"/>
  <c r="Q22122" i="1"/>
  <c r="AC22121" i="1"/>
  <c r="T22121" i="1"/>
  <c r="AG22120" i="1"/>
  <c r="T22120" i="1"/>
  <c r="AA22119" i="1"/>
  <c r="AC22118" i="1"/>
  <c r="T22118" i="1"/>
  <c r="AG22117" i="1"/>
  <c r="S22117" i="1"/>
  <c r="AE22115" i="1"/>
  <c r="V22115" i="1"/>
  <c r="AG22114" i="1"/>
  <c r="Z22114" i="1"/>
  <c r="AA22113" i="1"/>
  <c r="R22113" i="1"/>
  <c r="AE22112" i="1"/>
  <c r="V22112" i="1"/>
  <c r="AH22111" i="1"/>
  <c r="Q22111" i="1"/>
  <c r="Y22111" i="1"/>
  <c r="AA22110" i="1"/>
  <c r="R22110" i="1"/>
  <c r="V22109" i="1"/>
  <c r="AH22108" i="1"/>
  <c r="Y22108" i="1"/>
  <c r="AE22106" i="1"/>
  <c r="V22106" i="1"/>
  <c r="AH22105" i="1"/>
  <c r="AE22105" i="1"/>
  <c r="S22104" i="1"/>
  <c r="AE22103" i="1"/>
  <c r="V22103" i="1"/>
  <c r="AH22102" i="1"/>
  <c r="Y22102" i="1"/>
  <c r="AD22102" i="1"/>
  <c r="AE22100" i="1"/>
  <c r="V22100" i="1"/>
  <c r="Z22099" i="1"/>
  <c r="Q22099" i="1"/>
  <c r="AF22097" i="1"/>
  <c r="V22097" i="1"/>
  <c r="Z22096" i="1"/>
  <c r="Q22096" i="1"/>
  <c r="AF22094" i="1"/>
  <c r="W22094" i="1"/>
  <c r="Z22093" i="1"/>
  <c r="Q22093" i="1"/>
  <c r="AC22092" i="1"/>
  <c r="T22092" i="1"/>
  <c r="AG22091" i="1"/>
  <c r="X22091" i="1"/>
  <c r="U22091" i="1"/>
  <c r="Q22090" i="1"/>
  <c r="AG22088" i="1"/>
  <c r="X22088" i="1"/>
  <c r="T22088" i="1"/>
  <c r="AA22087" i="1"/>
  <c r="AC22086" i="1"/>
  <c r="T22086" i="1"/>
  <c r="AG22085" i="1"/>
  <c r="S22085" i="1"/>
  <c r="AA22084" i="1"/>
  <c r="AE22083" i="1"/>
  <c r="V22083" i="1"/>
  <c r="AG22082" i="1"/>
  <c r="X22082" i="1"/>
  <c r="Z22082" i="1"/>
  <c r="AA22081" i="1"/>
  <c r="R22081" i="1"/>
  <c r="AE22080" i="1"/>
  <c r="V22080" i="1"/>
  <c r="AH22079" i="1"/>
  <c r="X22079" i="1"/>
  <c r="Q22079" i="1"/>
  <c r="Y22079" i="1"/>
  <c r="AA22078" i="1"/>
  <c r="R22078" i="1"/>
  <c r="AE22077" i="1"/>
  <c r="V22077" i="1"/>
  <c r="AH22076" i="1"/>
  <c r="AB22075" i="1"/>
  <c r="AE22074" i="1"/>
  <c r="V22074" i="1"/>
  <c r="AH22073" i="1"/>
  <c r="Y22073" i="1"/>
  <c r="AE22073" i="1"/>
  <c r="AC22072" i="1"/>
  <c r="S22072" i="1"/>
  <c r="V22071" i="1"/>
  <c r="AH22070" i="1"/>
  <c r="Y22070" i="1"/>
  <c r="AD22070" i="1"/>
  <c r="AE22068" i="1"/>
  <c r="V22068" i="1"/>
  <c r="Z22067" i="1"/>
  <c r="Q22067" i="1"/>
  <c r="AF22065" i="1"/>
  <c r="V22065" i="1"/>
  <c r="Z22064" i="1"/>
  <c r="Q22064" i="1"/>
  <c r="AF22062" i="1"/>
  <c r="W22062" i="1"/>
  <c r="Z22061" i="1"/>
  <c r="Q22061" i="1"/>
  <c r="AC22060" i="1"/>
  <c r="T22060" i="1"/>
  <c r="AG22059" i="1"/>
  <c r="X22059" i="1"/>
  <c r="U22059" i="1"/>
  <c r="Q22058" i="1"/>
  <c r="AG22056" i="1"/>
  <c r="X22056" i="1"/>
  <c r="T22056" i="1"/>
  <c r="AA22055" i="1"/>
  <c r="AC22054" i="1"/>
  <c r="T22054" i="1"/>
  <c r="AG22053" i="1"/>
  <c r="X22053" i="1"/>
  <c r="S22053" i="1"/>
  <c r="AA22052" i="1"/>
  <c r="AE22051" i="1"/>
  <c r="V22051" i="1"/>
  <c r="AG22050" i="1"/>
  <c r="Z22050" i="1"/>
  <c r="AA22049" i="1"/>
  <c r="R22049" i="1"/>
  <c r="V22048" i="1"/>
  <c r="AH22047" i="1"/>
  <c r="X22047" i="1"/>
  <c r="Q22047" i="1"/>
  <c r="Y22047" i="1"/>
  <c r="AA22046" i="1"/>
  <c r="R22046" i="1"/>
  <c r="V22045" i="1"/>
  <c r="AH22044" i="1"/>
  <c r="AE22042" i="1"/>
  <c r="V22042" i="1"/>
  <c r="AH22041" i="1"/>
  <c r="Y22041" i="1"/>
  <c r="AE22041" i="1"/>
  <c r="AE22039" i="1"/>
  <c r="V22039" i="1"/>
  <c r="AH22038" i="1"/>
  <c r="Y22038" i="1"/>
  <c r="AD22038" i="1"/>
  <c r="AE22036" i="1"/>
  <c r="V22036" i="1"/>
  <c r="Z22035" i="1"/>
  <c r="Q22035" i="1"/>
  <c r="AC22034" i="1"/>
  <c r="T22034" i="1"/>
  <c r="AF22033" i="1"/>
  <c r="Z22032" i="1"/>
  <c r="Q22032" i="1"/>
  <c r="AF22030" i="1"/>
  <c r="W22030" i="1"/>
  <c r="Z22029" i="1"/>
  <c r="Q22029" i="1"/>
  <c r="AG22027" i="1"/>
  <c r="U22027" i="1"/>
  <c r="Q22026" i="1"/>
  <c r="AG22024" i="1"/>
  <c r="X22024" i="1"/>
  <c r="T22024" i="1"/>
  <c r="AG22021" i="1"/>
  <c r="X22021" i="1"/>
  <c r="S22021" i="1"/>
  <c r="AE22019" i="1"/>
  <c r="V22019" i="1"/>
  <c r="AG22018" i="1"/>
  <c r="Z22018" i="1"/>
  <c r="AA22017" i="1"/>
  <c r="R22017" i="1"/>
  <c r="V22016" i="1"/>
  <c r="AH22015" i="1"/>
  <c r="Q22015" i="1"/>
  <c r="Y22015" i="1"/>
  <c r="AA22014" i="1"/>
  <c r="R22014" i="1"/>
  <c r="V22013" i="1"/>
  <c r="AH22012" i="1"/>
  <c r="Y22012" i="1"/>
  <c r="AB22011" i="1"/>
  <c r="S22011" i="1"/>
  <c r="AE22010" i="1"/>
  <c r="V22010" i="1"/>
  <c r="AH22009" i="1"/>
  <c r="Y22009" i="1"/>
  <c r="AE22009" i="1"/>
  <c r="AC22008" i="1"/>
  <c r="S22008" i="1"/>
  <c r="AE22007" i="1"/>
  <c r="V22007" i="1"/>
  <c r="AH22006" i="1"/>
  <c r="AD22006" i="1"/>
  <c r="AC22005" i="1"/>
  <c r="T22005" i="1"/>
  <c r="AE22004" i="1"/>
  <c r="V22004" i="1"/>
  <c r="Z22003" i="1"/>
  <c r="Q22003" i="1"/>
  <c r="AF22001" i="1"/>
  <c r="Z22000" i="1"/>
  <c r="Q22000" i="1"/>
  <c r="AC21999" i="1"/>
  <c r="T21999" i="1"/>
  <c r="AF21998" i="1"/>
  <c r="W21998" i="1"/>
  <c r="Z21997" i="1"/>
  <c r="Q21997" i="1"/>
  <c r="AG21995" i="1"/>
  <c r="X21995" i="1"/>
  <c r="U21995" i="1"/>
  <c r="AA21994" i="1"/>
  <c r="Q21994" i="1"/>
  <c r="AG21992" i="1"/>
  <c r="T21992" i="1"/>
  <c r="AA21991" i="1"/>
  <c r="AG21989" i="1"/>
  <c r="S21989" i="1"/>
  <c r="AA21988" i="1"/>
  <c r="V21987" i="1"/>
  <c r="AG21986" i="1"/>
  <c r="Z21986" i="1"/>
  <c r="AA21985" i="1"/>
  <c r="R21985" i="1"/>
  <c r="AE21984" i="1"/>
  <c r="V21984" i="1"/>
  <c r="AH21983" i="1"/>
  <c r="Q21983" i="1"/>
  <c r="Y21983" i="1"/>
  <c r="AA21982" i="1"/>
  <c r="R21982" i="1"/>
  <c r="AE21981" i="1"/>
  <c r="V21981" i="1"/>
  <c r="AE21978" i="1"/>
  <c r="V21978" i="1"/>
  <c r="Y21977" i="1"/>
  <c r="AE21977" i="1"/>
  <c r="S21976" i="1"/>
  <c r="AE21975" i="1"/>
  <c r="V21975" i="1"/>
  <c r="AH21974" i="1"/>
  <c r="Y21974" i="1"/>
  <c r="AD21974" i="1"/>
  <c r="AC21973" i="1"/>
  <c r="T21973" i="1"/>
  <c r="V21972" i="1"/>
  <c r="Z21971" i="1"/>
  <c r="Q21971" i="1"/>
  <c r="AF21969" i="1"/>
  <c r="V21969" i="1"/>
  <c r="Z21968" i="1"/>
  <c r="Q21968" i="1"/>
  <c r="AF21966" i="1"/>
  <c r="W21966" i="1"/>
  <c r="Z21965" i="1"/>
  <c r="Q21965" i="1"/>
  <c r="AC21964" i="1"/>
  <c r="T21964" i="1"/>
  <c r="AG21963" i="1"/>
  <c r="X21963" i="1"/>
  <c r="U21963" i="1"/>
  <c r="Q21962" i="1"/>
  <c r="AG21960" i="1"/>
  <c r="T21960" i="1"/>
  <c r="AG21957" i="1"/>
  <c r="X21957" i="1"/>
  <c r="S21957" i="1"/>
  <c r="AE21955" i="1"/>
  <c r="V21955" i="1"/>
  <c r="AG21954" i="1"/>
  <c r="X21954" i="1"/>
  <c r="Z21954" i="1"/>
  <c r="AA21953" i="1"/>
  <c r="R21953" i="1"/>
  <c r="AE21952" i="1"/>
  <c r="V21952" i="1"/>
  <c r="AH21951" i="1"/>
  <c r="X21951" i="1"/>
  <c r="Q21951" i="1"/>
  <c r="Y21951" i="1"/>
  <c r="AA21950" i="1"/>
  <c r="R21950" i="1"/>
  <c r="AE21949" i="1"/>
  <c r="V21949" i="1"/>
  <c r="AH21948" i="1"/>
  <c r="V21946" i="1"/>
  <c r="AH21945" i="1"/>
  <c r="Y21945" i="1"/>
  <c r="AE21945" i="1"/>
  <c r="AC21944" i="1"/>
  <c r="AE21943" i="1"/>
  <c r="V21943" i="1"/>
  <c r="Y21942" i="1"/>
  <c r="AD21942" i="1"/>
  <c r="AC21941" i="1"/>
  <c r="T21941" i="1"/>
  <c r="AE21940" i="1"/>
  <c r="V21940" i="1"/>
  <c r="Z21939" i="1"/>
  <c r="Q21939" i="1"/>
  <c r="AF21937" i="1"/>
  <c r="V21937" i="1"/>
  <c r="Z21936" i="1"/>
  <c r="Q21936" i="1"/>
  <c r="AC21935" i="1"/>
  <c r="T21935" i="1"/>
  <c r="AF21934" i="1"/>
  <c r="W21934" i="1"/>
  <c r="Z21933" i="1"/>
  <c r="Q21933" i="1"/>
  <c r="AG21931" i="1"/>
  <c r="X21931" i="1"/>
  <c r="U21931" i="1"/>
  <c r="AA21930" i="1"/>
  <c r="Q21930" i="1"/>
  <c r="AG21928" i="1"/>
  <c r="X21928" i="1"/>
  <c r="T21928" i="1"/>
  <c r="AA21927" i="1"/>
  <c r="AG21925" i="1"/>
  <c r="S21925" i="1"/>
  <c r="AA21924" i="1"/>
  <c r="V21923" i="1"/>
  <c r="AG21922" i="1"/>
  <c r="Z21922" i="1"/>
  <c r="AA21921" i="1"/>
  <c r="R21921" i="1"/>
  <c r="AE21920" i="1"/>
  <c r="V21920" i="1"/>
  <c r="AH21919" i="1"/>
  <c r="X21919" i="1"/>
  <c r="Q21919" i="1"/>
  <c r="Y21919" i="1"/>
  <c r="AA21918" i="1"/>
  <c r="R21918" i="1"/>
  <c r="AE21917" i="1"/>
  <c r="V21917" i="1"/>
  <c r="AH21916" i="1"/>
  <c r="Y21916" i="1"/>
  <c r="AB21915" i="1"/>
  <c r="S21915" i="1"/>
  <c r="AE21914" i="1"/>
  <c r="V21914" i="1"/>
  <c r="Y21913" i="1"/>
  <c r="AE21913" i="1"/>
  <c r="S21912" i="1"/>
  <c r="AE21911" i="1"/>
  <c r="V21911" i="1"/>
  <c r="Y21910" i="1"/>
  <c r="AD21910" i="1"/>
  <c r="AC21909" i="1"/>
  <c r="T21909" i="1"/>
  <c r="AE21908" i="1"/>
  <c r="V21908" i="1"/>
  <c r="Z21907" i="1"/>
  <c r="Q21907" i="1"/>
  <c r="AC21906" i="1"/>
  <c r="T21906" i="1"/>
  <c r="AF21905" i="1"/>
  <c r="V21905" i="1"/>
  <c r="Z21904" i="1"/>
  <c r="Q21904" i="1"/>
  <c r="AF21902" i="1"/>
  <c r="W21902" i="1"/>
  <c r="Z21901" i="1"/>
  <c r="Q21901" i="1"/>
  <c r="AG21899" i="1"/>
  <c r="U21899" i="1"/>
  <c r="AA21898" i="1"/>
  <c r="Q21898" i="1"/>
  <c r="AC21897" i="1"/>
  <c r="T21897" i="1"/>
  <c r="AG21896" i="1"/>
  <c r="X21896" i="1"/>
  <c r="T21896" i="1"/>
  <c r="AA21895" i="1"/>
  <c r="AG21893" i="1"/>
  <c r="X21893" i="1"/>
  <c r="S21893" i="1"/>
  <c r="AA21892" i="1"/>
  <c r="V21891" i="1"/>
  <c r="AG21890" i="1"/>
  <c r="X21890" i="1"/>
  <c r="Z21890" i="1"/>
  <c r="AA21889" i="1"/>
  <c r="R21889" i="1"/>
  <c r="V21888" i="1"/>
  <c r="AH21887" i="1"/>
  <c r="X21887" i="1"/>
  <c r="Q21887" i="1"/>
  <c r="Y21887" i="1"/>
  <c r="AA21886" i="1"/>
  <c r="R21886" i="1"/>
  <c r="AE21885" i="1"/>
  <c r="V21885" i="1"/>
  <c r="AH21884" i="1"/>
  <c r="Y21884" i="1"/>
  <c r="AB21883" i="1"/>
  <c r="S21883" i="1"/>
  <c r="AE21882" i="1"/>
  <c r="V21882" i="1"/>
  <c r="AH21881" i="1"/>
  <c r="X21881" i="1"/>
  <c r="Y21880" i="1"/>
  <c r="T21880" i="1"/>
  <c r="V21880" i="1"/>
  <c r="Z21879" i="1"/>
  <c r="Q21879" i="1"/>
  <c r="Y21879" i="1"/>
  <c r="S21879" i="1"/>
  <c r="Z21878" i="1"/>
  <c r="AD21878" i="1"/>
  <c r="Q21877" i="1"/>
  <c r="Q21876" i="1"/>
  <c r="AB21875" i="1"/>
  <c r="R21875" i="1"/>
  <c r="AD21874" i="1"/>
  <c r="AC21873" i="1"/>
  <c r="AE21872" i="1"/>
  <c r="S21872" i="1"/>
  <c r="AE21871" i="1"/>
  <c r="W21869" i="1"/>
  <c r="AG21868" i="1"/>
  <c r="V21868" i="1"/>
  <c r="AH21867" i="1"/>
  <c r="X21866" i="1"/>
  <c r="T21864" i="1"/>
  <c r="V21864" i="1"/>
  <c r="Q21863" i="1"/>
  <c r="Y21863" i="1"/>
  <c r="S21863" i="1"/>
  <c r="Z21862" i="1"/>
  <c r="AD21862" i="1"/>
  <c r="Q21861" i="1"/>
  <c r="Q21860" i="1"/>
  <c r="AB21859" i="1"/>
  <c r="R21859" i="1"/>
  <c r="AD21858" i="1"/>
  <c r="S21858" i="1"/>
  <c r="AC21857" i="1"/>
  <c r="S21857" i="1"/>
  <c r="AE21856" i="1"/>
  <c r="S21856" i="1"/>
  <c r="AE21855" i="1"/>
  <c r="AE21854" i="1"/>
  <c r="T21854" i="1"/>
  <c r="W21853" i="1"/>
  <c r="AG21852" i="1"/>
  <c r="V21852" i="1"/>
  <c r="AH21851" i="1"/>
  <c r="X21850" i="1"/>
  <c r="Y21848" i="1"/>
  <c r="T21848" i="1"/>
  <c r="V21848" i="1"/>
  <c r="Q21847" i="1"/>
  <c r="Y21847" i="1"/>
  <c r="S21847" i="1"/>
  <c r="Z21846" i="1"/>
  <c r="AD21846" i="1"/>
  <c r="Q21845" i="1"/>
  <c r="Q21844" i="1"/>
  <c r="AB21843" i="1"/>
  <c r="R21843" i="1"/>
  <c r="AD21842" i="1"/>
  <c r="AC21841" i="1"/>
  <c r="AE21840" i="1"/>
  <c r="W21837" i="1"/>
  <c r="AG21836" i="1"/>
  <c r="V21836" i="1"/>
  <c r="AH21835" i="1"/>
  <c r="X21835" i="1"/>
  <c r="X21834" i="1"/>
  <c r="X21833" i="1"/>
  <c r="Y21832" i="1"/>
  <c r="T21832" i="1"/>
  <c r="V21832" i="1"/>
  <c r="Z21831" i="1"/>
  <c r="Q21831" i="1"/>
  <c r="Y21831" i="1"/>
  <c r="S21831" i="1"/>
  <c r="Z21830" i="1"/>
  <c r="AD21830" i="1"/>
  <c r="Q21829" i="1"/>
  <c r="AB21828" i="1"/>
  <c r="Q21828" i="1"/>
  <c r="AB21827" i="1"/>
  <c r="R21827" i="1"/>
  <c r="AD21826" i="1"/>
  <c r="S21826" i="1"/>
  <c r="AC21825" i="1"/>
  <c r="S21825" i="1"/>
  <c r="AE21824" i="1"/>
  <c r="S21824" i="1"/>
  <c r="AE21823" i="1"/>
  <c r="AE21822" i="1"/>
  <c r="T21822" i="1"/>
  <c r="AG21821" i="1"/>
  <c r="W21821" i="1"/>
  <c r="AG21820" i="1"/>
  <c r="V21820" i="1"/>
  <c r="AH21819" i="1"/>
  <c r="X21819" i="1"/>
  <c r="X21818" i="1"/>
  <c r="X21817" i="1"/>
  <c r="T21816" i="1"/>
  <c r="V21816" i="1"/>
  <c r="Q21815" i="1"/>
  <c r="Y21815" i="1"/>
  <c r="S21815" i="1"/>
  <c r="Z21814" i="1"/>
  <c r="AD21814" i="1"/>
  <c r="Q21813" i="1"/>
  <c r="AB21812" i="1"/>
  <c r="Q21812" i="1"/>
  <c r="AB21811" i="1"/>
  <c r="R21811" i="1"/>
  <c r="AD21810" i="1"/>
  <c r="AC21809" i="1"/>
  <c r="S21809" i="1"/>
  <c r="AE21808" i="1"/>
  <c r="AE21807" i="1"/>
  <c r="AG21805" i="1"/>
  <c r="W21805" i="1"/>
  <c r="AG21804" i="1"/>
  <c r="V21804" i="1"/>
  <c r="AH21803" i="1"/>
  <c r="X21803" i="1"/>
  <c r="X21802" i="1"/>
  <c r="X21801" i="1"/>
  <c r="T21800" i="1"/>
  <c r="V21800" i="1"/>
  <c r="Q21799" i="1"/>
  <c r="Y21799" i="1"/>
  <c r="S21799" i="1"/>
  <c r="Z21798" i="1"/>
  <c r="AD21798" i="1"/>
  <c r="AB21797" i="1"/>
  <c r="Q21797" i="1"/>
  <c r="Q21796" i="1"/>
  <c r="AB21795" i="1"/>
  <c r="R21795" i="1"/>
  <c r="AD21794" i="1"/>
  <c r="AC21793" i="1"/>
  <c r="S21793" i="1"/>
  <c r="AE21792" i="1"/>
  <c r="AE21791" i="1"/>
  <c r="AE21790" i="1"/>
  <c r="W21789" i="1"/>
  <c r="V21788" i="1"/>
  <c r="AH21787" i="1"/>
  <c r="X21787" i="1"/>
  <c r="X21786" i="1"/>
  <c r="X21785" i="1"/>
  <c r="Y21784" i="1"/>
  <c r="T21784" i="1"/>
  <c r="V21784" i="1"/>
  <c r="Z21783" i="1"/>
  <c r="Q21783" i="1"/>
  <c r="Y21783" i="1"/>
  <c r="S21783" i="1"/>
  <c r="Z21782" i="1"/>
  <c r="AD21782" i="1"/>
  <c r="Q21781" i="1"/>
  <c r="Q21780" i="1"/>
  <c r="AB21779" i="1"/>
  <c r="R21779" i="1"/>
  <c r="AD21778" i="1"/>
  <c r="AC21777" i="1"/>
  <c r="AE21776" i="1"/>
  <c r="AE21775" i="1"/>
  <c r="AE21774" i="1"/>
  <c r="W21773" i="1"/>
  <c r="AG21772" i="1"/>
  <c r="V21772" i="1"/>
  <c r="AH21771" i="1"/>
  <c r="X21771" i="1"/>
  <c r="X21770" i="1"/>
  <c r="X21769" i="1"/>
  <c r="T21768" i="1"/>
  <c r="V21768" i="1"/>
  <c r="Q21767" i="1"/>
  <c r="Y21767" i="1"/>
  <c r="S21767" i="1"/>
  <c r="AD21766" i="1"/>
  <c r="AB21765" i="1"/>
  <c r="Q21765" i="1"/>
  <c r="AB21764" i="1"/>
  <c r="Q21764" i="1"/>
  <c r="AB21763" i="1"/>
  <c r="R21763" i="1"/>
  <c r="AD21762" i="1"/>
  <c r="S21762" i="1"/>
  <c r="AC21761" i="1"/>
  <c r="S21761" i="1"/>
  <c r="AE21760" i="1"/>
  <c r="S21760" i="1"/>
  <c r="U21759" i="1"/>
  <c r="AE21758" i="1"/>
  <c r="AG21757" i="1"/>
  <c r="W21757" i="1"/>
  <c r="V21756" i="1"/>
  <c r="AH21755" i="1"/>
  <c r="X21755" i="1"/>
  <c r="X21754" i="1"/>
  <c r="X21753" i="1"/>
  <c r="T21752" i="1"/>
  <c r="V21752" i="1"/>
  <c r="Q21751" i="1"/>
  <c r="Y21751" i="1"/>
  <c r="S21751" i="1"/>
  <c r="Z21750" i="1"/>
  <c r="AD21750" i="1"/>
  <c r="Q21749" i="1"/>
  <c r="Q21748" i="1"/>
  <c r="AB21747" i="1"/>
  <c r="R21747" i="1"/>
  <c r="AD21746" i="1"/>
  <c r="S21746" i="1"/>
  <c r="AC21745" i="1"/>
  <c r="S21745" i="1"/>
  <c r="AE21744" i="1"/>
  <c r="S21744" i="1"/>
  <c r="AE21742" i="1"/>
  <c r="T21742" i="1"/>
  <c r="W21741" i="1"/>
  <c r="AG21740" i="1"/>
  <c r="V21740" i="1"/>
  <c r="AH21739" i="1"/>
  <c r="X21738" i="1"/>
  <c r="X21737" i="1"/>
  <c r="Y21736" i="1"/>
  <c r="T21736" i="1"/>
  <c r="V21736" i="1"/>
  <c r="Q21735" i="1"/>
  <c r="Y21735" i="1"/>
  <c r="S21735" i="1"/>
  <c r="Z21734" i="1"/>
  <c r="AD21734" i="1"/>
  <c r="AB21733" i="1"/>
  <c r="Q21733" i="1"/>
  <c r="Q21732" i="1"/>
  <c r="AB21731" i="1"/>
  <c r="R21731" i="1"/>
  <c r="AD21730" i="1"/>
  <c r="S21730" i="1"/>
  <c r="AC21729" i="1"/>
  <c r="S21729" i="1"/>
  <c r="AE21728" i="1"/>
  <c r="S21728" i="1"/>
  <c r="AE21727" i="1"/>
  <c r="U21727" i="1"/>
  <c r="AE21726" i="1"/>
  <c r="T21726" i="1"/>
  <c r="AG21725" i="1"/>
  <c r="W21725" i="1"/>
  <c r="AG21724" i="1"/>
  <c r="V21724" i="1"/>
  <c r="AH21723" i="1"/>
  <c r="X21723" i="1"/>
  <c r="X21722" i="1"/>
  <c r="X21721" i="1"/>
  <c r="Y21720" i="1"/>
  <c r="T21720" i="1"/>
  <c r="V21720" i="1"/>
  <c r="Z21719" i="1"/>
  <c r="Q21719" i="1"/>
  <c r="Y21719" i="1"/>
  <c r="S21719" i="1"/>
  <c r="Z21718" i="1"/>
  <c r="AD21718" i="1"/>
  <c r="Q21717" i="1"/>
  <c r="Q21716" i="1"/>
  <c r="AB21715" i="1"/>
  <c r="R21715" i="1"/>
  <c r="AD21714" i="1"/>
  <c r="S21714" i="1"/>
  <c r="AC21713" i="1"/>
  <c r="S21713" i="1"/>
  <c r="AE21712" i="1"/>
  <c r="S21712" i="1"/>
  <c r="AE21711" i="1"/>
  <c r="U21711" i="1"/>
  <c r="AE21710" i="1"/>
  <c r="W21709" i="1"/>
  <c r="AG21708" i="1"/>
  <c r="V21708" i="1"/>
  <c r="AH21707" i="1"/>
  <c r="X21707" i="1"/>
  <c r="X21706" i="1"/>
  <c r="Y21704" i="1"/>
  <c r="T21704" i="1"/>
  <c r="V21704" i="1"/>
  <c r="Q21703" i="1"/>
  <c r="Y21703" i="1"/>
  <c r="S21703" i="1"/>
  <c r="Z21702" i="1"/>
  <c r="AD21702" i="1"/>
  <c r="Q21701" i="1"/>
  <c r="Q21700" i="1"/>
  <c r="AB21699" i="1"/>
  <c r="R21699" i="1"/>
  <c r="AD21698" i="1"/>
  <c r="AC21697" i="1"/>
  <c r="S21697" i="1"/>
  <c r="U21695" i="1"/>
  <c r="AE21694" i="1"/>
  <c r="AG21693" i="1"/>
  <c r="W21693" i="1"/>
  <c r="AG21692" i="1"/>
  <c r="V21692" i="1"/>
  <c r="AH21691" i="1"/>
  <c r="X21691" i="1"/>
  <c r="X21690" i="1"/>
  <c r="X21689" i="1"/>
  <c r="Y21688" i="1"/>
  <c r="T21688" i="1"/>
  <c r="V21688" i="1"/>
  <c r="Q21687" i="1"/>
  <c r="Y21687" i="1"/>
  <c r="S21687" i="1"/>
  <c r="Z21686" i="1"/>
  <c r="AD21686" i="1"/>
  <c r="AB21685" i="1"/>
  <c r="Q21685" i="1"/>
  <c r="AB21684" i="1"/>
  <c r="Q21684" i="1"/>
  <c r="AB21683" i="1"/>
  <c r="R21683" i="1"/>
  <c r="AD21682" i="1"/>
  <c r="AC21681" i="1"/>
  <c r="AE21680" i="1"/>
  <c r="AE21679" i="1"/>
  <c r="AE21678" i="1"/>
  <c r="AG21677" i="1"/>
  <c r="W21677" i="1"/>
  <c r="AG21676" i="1"/>
  <c r="V21676" i="1"/>
  <c r="AH21675" i="1"/>
  <c r="X21675" i="1"/>
  <c r="X21674" i="1"/>
  <c r="X21673" i="1"/>
  <c r="Y21672" i="1"/>
  <c r="T21672" i="1"/>
  <c r="V21672" i="1"/>
  <c r="Z21671" i="1"/>
  <c r="Q21671" i="1"/>
  <c r="Y21671" i="1"/>
  <c r="S21671" i="1"/>
  <c r="Z21670" i="1"/>
  <c r="AD21670" i="1"/>
  <c r="Q21669" i="1"/>
  <c r="AB21668" i="1"/>
  <c r="Q21668" i="1"/>
  <c r="AB21667" i="1"/>
  <c r="R21667" i="1"/>
  <c r="AD21666" i="1"/>
  <c r="S21666" i="1"/>
  <c r="AC21665" i="1"/>
  <c r="S21665" i="1"/>
  <c r="AE21664" i="1"/>
  <c r="S21664" i="1"/>
  <c r="U21663" i="1"/>
  <c r="AE21662" i="1"/>
  <c r="AG21661" i="1"/>
  <c r="W21661" i="1"/>
  <c r="AG21660" i="1"/>
  <c r="V21660" i="1"/>
  <c r="AH21659" i="1"/>
  <c r="X21659" i="1"/>
  <c r="X21658" i="1"/>
  <c r="X21657" i="1"/>
  <c r="Y21656" i="1"/>
  <c r="T21656" i="1"/>
  <c r="V21656" i="1"/>
  <c r="Z21655" i="1"/>
  <c r="Q21655" i="1"/>
  <c r="Y21655" i="1"/>
  <c r="S21655" i="1"/>
  <c r="Z21654" i="1"/>
  <c r="AD21654" i="1"/>
  <c r="Q21653" i="1"/>
  <c r="Q21652" i="1"/>
  <c r="AB21651" i="1"/>
  <c r="R21651" i="1"/>
  <c r="AC21650" i="1"/>
  <c r="Q21650" i="1"/>
  <c r="Y21650" i="1"/>
  <c r="Z21650" i="1"/>
  <c r="T21650" i="1"/>
  <c r="X21649" i="1"/>
  <c r="AE21647" i="1"/>
  <c r="AB21646" i="1"/>
  <c r="Q21646" i="1"/>
  <c r="AB21645" i="1"/>
  <c r="Z21645" i="1"/>
  <c r="S21645" i="1"/>
  <c r="U21645" i="1"/>
  <c r="AH21643" i="1"/>
  <c r="V21643" i="1"/>
  <c r="AE21642" i="1"/>
  <c r="S21642" i="1"/>
  <c r="AA21641" i="1"/>
  <c r="Y21640" i="1"/>
  <c r="AG21638" i="1"/>
  <c r="S21638" i="1"/>
  <c r="AE21637" i="1"/>
  <c r="Q21637" i="1"/>
  <c r="AA21636" i="1"/>
  <c r="X21636" i="1"/>
  <c r="Y21635" i="1"/>
  <c r="AA21632" i="1"/>
  <c r="AB21632" i="1"/>
  <c r="AD21632" i="1"/>
  <c r="Z21631" i="1"/>
  <c r="W21630" i="1"/>
  <c r="AG21629" i="1"/>
  <c r="AB21627" i="1"/>
  <c r="AC21627" i="1"/>
  <c r="AE21627" i="1"/>
  <c r="X21626" i="1"/>
  <c r="AF21624" i="1"/>
  <c r="R21624" i="1"/>
  <c r="AG21623" i="1"/>
  <c r="Z21622" i="1"/>
  <c r="U21622" i="1"/>
  <c r="V21622" i="1"/>
  <c r="X21622" i="1"/>
  <c r="X21621" i="1"/>
  <c r="AG21620" i="1"/>
  <c r="T21620" i="1"/>
  <c r="AF21619" i="1"/>
  <c r="R21619" i="1"/>
  <c r="AC21618" i="1"/>
  <c r="Q21618" i="1"/>
  <c r="Y21618" i="1"/>
  <c r="Z21618" i="1"/>
  <c r="T21618" i="1"/>
  <c r="W21616" i="1"/>
  <c r="AE21615" i="1"/>
  <c r="Q21614" i="1"/>
  <c r="AB21613" i="1"/>
  <c r="Z21613" i="1"/>
  <c r="S21613" i="1"/>
  <c r="U21613" i="1"/>
  <c r="V21612" i="1"/>
  <c r="AH21611" i="1"/>
  <c r="V21611" i="1"/>
  <c r="AE21610" i="1"/>
  <c r="S21610" i="1"/>
  <c r="AA21609" i="1"/>
  <c r="Y21608" i="1"/>
  <c r="AG21606" i="1"/>
  <c r="S21606" i="1"/>
  <c r="Q21605" i="1"/>
  <c r="AA21604" i="1"/>
  <c r="X21604" i="1"/>
  <c r="V21602" i="1"/>
  <c r="AA21600" i="1"/>
  <c r="AB21600" i="1"/>
  <c r="AD21600" i="1"/>
  <c r="Z21599" i="1"/>
  <c r="W21598" i="1"/>
  <c r="AG21597" i="1"/>
  <c r="AC21596" i="1"/>
  <c r="AB21595" i="1"/>
  <c r="AC21595" i="1"/>
  <c r="AE21595" i="1"/>
  <c r="X21594" i="1"/>
  <c r="AH21593" i="1"/>
  <c r="T21593" i="1"/>
  <c r="AF21592" i="1"/>
  <c r="R21592" i="1"/>
  <c r="AC21591" i="1"/>
  <c r="AG21591" i="1"/>
  <c r="U21590" i="1"/>
  <c r="V21590" i="1"/>
  <c r="X21590" i="1"/>
  <c r="X21589" i="1"/>
  <c r="AF21587" i="1"/>
  <c r="R21587" i="1"/>
  <c r="AC21586" i="1"/>
  <c r="Q21586" i="1"/>
  <c r="Y21586" i="1"/>
  <c r="Z21586" i="1"/>
  <c r="T21586" i="1"/>
  <c r="X21585" i="1"/>
  <c r="W21584" i="1"/>
  <c r="Q21582" i="1"/>
  <c r="AB21581" i="1"/>
  <c r="Z21581" i="1"/>
  <c r="S21581" i="1"/>
  <c r="U21581" i="1"/>
  <c r="AE21578" i="1"/>
  <c r="S21578" i="1"/>
  <c r="AA21577" i="1"/>
  <c r="Y21576" i="1"/>
  <c r="AG21574" i="1"/>
  <c r="S21574" i="1"/>
  <c r="AE21573" i="1"/>
  <c r="Q21573" i="1"/>
  <c r="AA21572" i="1"/>
  <c r="X21572" i="1"/>
  <c r="Y21571" i="1"/>
  <c r="AA21568" i="1"/>
  <c r="AB21568" i="1"/>
  <c r="AD21568" i="1"/>
  <c r="Z21567" i="1"/>
  <c r="W21566" i="1"/>
  <c r="AG21565" i="1"/>
  <c r="AB21563" i="1"/>
  <c r="AC21563" i="1"/>
  <c r="AE21563" i="1"/>
  <c r="X21562" i="1"/>
  <c r="AF21560" i="1"/>
  <c r="R21560" i="1"/>
  <c r="AG21559" i="1"/>
  <c r="U21558" i="1"/>
  <c r="V21558" i="1"/>
  <c r="X21558" i="1"/>
  <c r="X21557" i="1"/>
  <c r="AF21555" i="1"/>
  <c r="R21555" i="1"/>
  <c r="AC21554" i="1"/>
  <c r="Q21554" i="1"/>
  <c r="Y21554" i="1"/>
  <c r="Z21554" i="1"/>
  <c r="T21554" i="1"/>
  <c r="W21552" i="1"/>
  <c r="Q21550" i="1"/>
  <c r="AB21549" i="1"/>
  <c r="Z21549" i="1"/>
  <c r="S21549" i="1"/>
  <c r="U21549" i="1"/>
  <c r="AE21546" i="1"/>
  <c r="S21546" i="1"/>
  <c r="AA21545" i="1"/>
  <c r="Y21544" i="1"/>
  <c r="Q21541" i="1"/>
  <c r="AA21540" i="1"/>
  <c r="X21540" i="1"/>
  <c r="Y21539" i="1"/>
  <c r="AA21536" i="1"/>
  <c r="AB21536" i="1"/>
  <c r="AD21536" i="1"/>
  <c r="Z21535" i="1"/>
  <c r="W21534" i="1"/>
  <c r="AB21531" i="1"/>
  <c r="AC21531" i="1"/>
  <c r="AE21531" i="1"/>
  <c r="X21530" i="1"/>
  <c r="AF21528" i="1"/>
  <c r="R21528" i="1"/>
  <c r="AG21527" i="1"/>
  <c r="U21526" i="1"/>
  <c r="V21526" i="1"/>
  <c r="X21526" i="1"/>
  <c r="X21525" i="1"/>
  <c r="AG21524" i="1"/>
  <c r="AF21523" i="1"/>
  <c r="R21523" i="1"/>
  <c r="AC21522" i="1"/>
  <c r="Q21522" i="1"/>
  <c r="Y21522" i="1"/>
  <c r="Z21522" i="1"/>
  <c r="T21522" i="1"/>
  <c r="X21521" i="1"/>
  <c r="AE21519" i="1"/>
  <c r="Q21518" i="1"/>
  <c r="AB21517" i="1"/>
  <c r="Z21517" i="1"/>
  <c r="S21517" i="1"/>
  <c r="U21517" i="1"/>
  <c r="S21514" i="1"/>
  <c r="AA21513" i="1"/>
  <c r="Y21512" i="1"/>
  <c r="AG21510" i="1"/>
  <c r="S21510" i="1"/>
  <c r="Q21509" i="1"/>
  <c r="AA21508" i="1"/>
  <c r="X21508" i="1"/>
  <c r="Y21507" i="1"/>
  <c r="AA21504" i="1"/>
  <c r="AB21504" i="1"/>
  <c r="AD21504" i="1"/>
  <c r="Z21503" i="1"/>
  <c r="W21502" i="1"/>
  <c r="AB21499" i="1"/>
  <c r="AC21499" i="1"/>
  <c r="AE21499" i="1"/>
  <c r="X21498" i="1"/>
  <c r="AF21496" i="1"/>
  <c r="R21496" i="1"/>
  <c r="AG21495" i="1"/>
  <c r="U21494" i="1"/>
  <c r="V21494" i="1"/>
  <c r="X21494" i="1"/>
  <c r="X21493" i="1"/>
  <c r="AG21492" i="1"/>
  <c r="AF21491" i="1"/>
  <c r="R21491" i="1"/>
  <c r="AC21490" i="1"/>
  <c r="Q21490" i="1"/>
  <c r="Y21490" i="1"/>
  <c r="Z21490" i="1"/>
  <c r="T21490" i="1"/>
  <c r="W21488" i="1"/>
  <c r="AE21487" i="1"/>
  <c r="Q21486" i="1"/>
  <c r="AB21485" i="1"/>
  <c r="Z21485" i="1"/>
  <c r="S21485" i="1"/>
  <c r="U21485" i="1"/>
  <c r="S21482" i="1"/>
  <c r="AA21481" i="1"/>
  <c r="Y21480" i="1"/>
  <c r="AE21477" i="1"/>
  <c r="Q21477" i="1"/>
  <c r="X21476" i="1"/>
  <c r="Y21475" i="1"/>
  <c r="AC21473" i="1"/>
  <c r="AA21472" i="1"/>
  <c r="AB21472" i="1"/>
  <c r="AD21472" i="1"/>
  <c r="Z21471" i="1"/>
  <c r="W21470" i="1"/>
  <c r="AG21469" i="1"/>
  <c r="AA21467" i="1"/>
  <c r="AB21467" i="1"/>
  <c r="AC21467" i="1"/>
  <c r="AE21467" i="1"/>
  <c r="X21466" i="1"/>
  <c r="AF21464" i="1"/>
  <c r="AG21463" i="1"/>
  <c r="U21462" i="1"/>
  <c r="V21462" i="1"/>
  <c r="X21462" i="1"/>
  <c r="X21461" i="1"/>
  <c r="AG21460" i="1"/>
  <c r="AC21458" i="1"/>
  <c r="Q21458" i="1"/>
  <c r="Y21458" i="1"/>
  <c r="Z21458" i="1"/>
  <c r="T21458" i="1"/>
  <c r="W21456" i="1"/>
  <c r="AE21455" i="1"/>
  <c r="AB21453" i="1"/>
  <c r="Z21453" i="1"/>
  <c r="S21453" i="1"/>
  <c r="U21453" i="1"/>
  <c r="AE21450" i="1"/>
  <c r="S21450" i="1"/>
  <c r="AA21449" i="1"/>
  <c r="Y21448" i="1"/>
  <c r="AE21445" i="1"/>
  <c r="X21444" i="1"/>
  <c r="Y21443" i="1"/>
  <c r="AA21440" i="1"/>
  <c r="AB21440" i="1"/>
  <c r="AD21440" i="1"/>
  <c r="Z21439" i="1"/>
  <c r="W21438" i="1"/>
  <c r="AG21437" i="1"/>
  <c r="AB21435" i="1"/>
  <c r="AC21435" i="1"/>
  <c r="AE21435" i="1"/>
  <c r="X21434" i="1"/>
  <c r="AF21432" i="1"/>
  <c r="AG21431" i="1"/>
  <c r="U21430" i="1"/>
  <c r="V21430" i="1"/>
  <c r="X21430" i="1"/>
  <c r="X21429" i="1"/>
  <c r="AC21426" i="1"/>
  <c r="Q21426" i="1"/>
  <c r="Y21426" i="1"/>
  <c r="Z21426" i="1"/>
  <c r="T21426" i="1"/>
  <c r="X21425" i="1"/>
  <c r="AB21421" i="1"/>
  <c r="Z21421" i="1"/>
  <c r="S21421" i="1"/>
  <c r="U21421" i="1"/>
  <c r="AE21418" i="1"/>
  <c r="S21418" i="1"/>
  <c r="AA21417" i="1"/>
  <c r="Y21416" i="1"/>
  <c r="AG21414" i="1"/>
  <c r="S21414" i="1"/>
  <c r="AE21413" i="1"/>
  <c r="X21412" i="1"/>
  <c r="Y21411" i="1"/>
  <c r="AA21408" i="1"/>
  <c r="AB21408" i="1"/>
  <c r="AD21408" i="1"/>
  <c r="Z21407" i="1"/>
  <c r="W21406" i="1"/>
  <c r="AG21405" i="1"/>
  <c r="AB21403" i="1"/>
  <c r="AC21403" i="1"/>
  <c r="AE21403" i="1"/>
  <c r="X21402" i="1"/>
  <c r="AF21400" i="1"/>
  <c r="AG21399" i="1"/>
  <c r="U21398" i="1"/>
  <c r="V21398" i="1"/>
  <c r="X21398" i="1"/>
  <c r="X21397" i="1"/>
  <c r="AF21395" i="1"/>
  <c r="AC21394" i="1"/>
  <c r="Q21394" i="1"/>
  <c r="Y21394" i="1"/>
  <c r="Z21394" i="1"/>
  <c r="T21394" i="1"/>
  <c r="AH21392" i="1"/>
  <c r="AE21391" i="1"/>
  <c r="AB21389" i="1"/>
  <c r="Z21389" i="1"/>
  <c r="S21389" i="1"/>
  <c r="U21389" i="1"/>
  <c r="AA21385" i="1"/>
  <c r="Y21384" i="1"/>
  <c r="V21383" i="1"/>
  <c r="AG21382" i="1"/>
  <c r="S21382" i="1"/>
  <c r="X21380" i="1"/>
  <c r="AC21377" i="1"/>
  <c r="Z21376" i="1"/>
  <c r="AA21374" i="1"/>
  <c r="S21371" i="1"/>
  <c r="Z21368" i="1"/>
  <c r="S21363" i="1"/>
  <c r="AA21362" i="1"/>
  <c r="Z21360" i="1"/>
  <c r="S21355" i="1"/>
  <c r="AA21354" i="1"/>
  <c r="Z21352" i="1"/>
  <c r="AA21348" i="1"/>
  <c r="AA21346" i="1"/>
  <c r="AH21345" i="1"/>
  <c r="Z21344" i="1"/>
  <c r="AA21340" i="1"/>
  <c r="AH21339" i="1"/>
  <c r="U21339" i="1"/>
  <c r="AG21338" i="1"/>
  <c r="AD21334" i="1"/>
  <c r="AD21331" i="1"/>
  <c r="AE21330" i="1"/>
  <c r="AC21329" i="1"/>
  <c r="AD21329" i="1"/>
  <c r="AE21329" i="1"/>
  <c r="AG21329" i="1"/>
  <c r="AA21329" i="1"/>
  <c r="AE21326" i="1"/>
  <c r="Z21325" i="1"/>
  <c r="AF21321" i="1"/>
  <c r="AA21320" i="1"/>
  <c r="Y21318" i="1"/>
  <c r="AG21316" i="1"/>
  <c r="X21316" i="1"/>
  <c r="U21314" i="1"/>
  <c r="AG21311" i="1"/>
  <c r="S21310" i="1"/>
  <c r="AH21307" i="1"/>
  <c r="U21307" i="1"/>
  <c r="AG21306" i="1"/>
  <c r="AD21302" i="1"/>
  <c r="AC21297" i="1"/>
  <c r="AD21297" i="1"/>
  <c r="AE21297" i="1"/>
  <c r="AG21297" i="1"/>
  <c r="AA21297" i="1"/>
  <c r="U21296" i="1"/>
  <c r="Z21295" i="1"/>
  <c r="Z21293" i="1"/>
  <c r="AF21289" i="1"/>
  <c r="AA21288" i="1"/>
  <c r="Y21286" i="1"/>
  <c r="X21284" i="1"/>
  <c r="Z21281" i="1"/>
  <c r="AE21280" i="1"/>
  <c r="AG21279" i="1"/>
  <c r="X21277" i="1"/>
  <c r="AA21276" i="1"/>
  <c r="AH21275" i="1"/>
  <c r="U21275" i="1"/>
  <c r="AG21274" i="1"/>
  <c r="Y21272" i="1"/>
  <c r="AD21270" i="1"/>
  <c r="T21269" i="1"/>
  <c r="AD21267" i="1"/>
  <c r="AE21266" i="1"/>
  <c r="AC21265" i="1"/>
  <c r="AD21265" i="1"/>
  <c r="AE21265" i="1"/>
  <c r="AG21265" i="1"/>
  <c r="AA21265" i="1"/>
  <c r="Z21263" i="1"/>
  <c r="Z21261" i="1"/>
  <c r="X21259" i="1"/>
  <c r="AA21258" i="1"/>
  <c r="AF21257" i="1"/>
  <c r="R21256" i="1"/>
  <c r="X21252" i="1"/>
  <c r="AG21247" i="1"/>
  <c r="S21246" i="1"/>
  <c r="X21245" i="1"/>
  <c r="AA21244" i="1"/>
  <c r="AH21243" i="1"/>
  <c r="U21243" i="1"/>
  <c r="AG21242" i="1"/>
  <c r="AD21238" i="1"/>
  <c r="AE21234" i="1"/>
  <c r="AC21233" i="1"/>
  <c r="AD21233" i="1"/>
  <c r="AE21233" i="1"/>
  <c r="AG21233" i="1"/>
  <c r="AA21233" i="1"/>
  <c r="AE21230" i="1"/>
  <c r="Q21229" i="1"/>
  <c r="X21227" i="1"/>
  <c r="AA21226" i="1"/>
  <c r="AF21225" i="1"/>
  <c r="R21224" i="1"/>
  <c r="Y21222" i="1"/>
  <c r="AG21220" i="1"/>
  <c r="X21220" i="1"/>
  <c r="AG21215" i="1"/>
  <c r="S21214" i="1"/>
  <c r="AH21211" i="1"/>
  <c r="U21211" i="1"/>
  <c r="AG21210" i="1"/>
  <c r="AD21206" i="1"/>
  <c r="AE21202" i="1"/>
  <c r="AC21201" i="1"/>
  <c r="AD21201" i="1"/>
  <c r="AE21201" i="1"/>
  <c r="AG21201" i="1"/>
  <c r="AA21201" i="1"/>
  <c r="AE21198" i="1"/>
  <c r="Q21197" i="1"/>
  <c r="X21195" i="1"/>
  <c r="AA21194" i="1"/>
  <c r="AF21193" i="1"/>
  <c r="R21192" i="1"/>
  <c r="Y21190" i="1"/>
  <c r="AG21188" i="1"/>
  <c r="X21188" i="1"/>
  <c r="Z21185" i="1"/>
  <c r="AG21183" i="1"/>
  <c r="S21182" i="1"/>
  <c r="AH21179" i="1"/>
  <c r="U21179" i="1"/>
  <c r="AG21178" i="1"/>
  <c r="Y21176" i="1"/>
  <c r="AD21174" i="1"/>
  <c r="AE21170" i="1"/>
  <c r="AC21169" i="1"/>
  <c r="AD21169" i="1"/>
  <c r="AE21169" i="1"/>
  <c r="AG21169" i="1"/>
  <c r="AA21169" i="1"/>
  <c r="Q21165" i="1"/>
  <c r="AA21162" i="1"/>
  <c r="AF21161" i="1"/>
  <c r="R21160" i="1"/>
  <c r="AG21156" i="1"/>
  <c r="X21156" i="1"/>
  <c r="Z21153" i="1"/>
  <c r="AE21152" i="1"/>
  <c r="AG21151" i="1"/>
  <c r="X21149" i="1"/>
  <c r="AH21147" i="1"/>
  <c r="U21147" i="1"/>
  <c r="AC20908" i="1"/>
  <c r="Y21144" i="1"/>
  <c r="AD21142" i="1"/>
  <c r="AE21138" i="1"/>
  <c r="AC21137" i="1"/>
  <c r="AD21137" i="1"/>
  <c r="AE21137" i="1"/>
  <c r="AG21137" i="1"/>
  <c r="AA21137" i="1"/>
  <c r="Z21135" i="1"/>
  <c r="Q21133" i="1"/>
  <c r="X21131" i="1"/>
  <c r="AF21129" i="1"/>
  <c r="R21128" i="1"/>
  <c r="Y21126" i="1"/>
  <c r="AA21124" i="1"/>
  <c r="X21121" i="1"/>
  <c r="AG21117" i="1"/>
  <c r="U21115" i="1"/>
  <c r="AG21110" i="1"/>
  <c r="AD21109" i="1"/>
  <c r="AA21108" i="1"/>
  <c r="X21105" i="1"/>
  <c r="U21104" i="1"/>
  <c r="AG21101" i="1"/>
  <c r="U21099" i="1"/>
  <c r="AA21092" i="1"/>
  <c r="X21089" i="1"/>
  <c r="AG21085" i="1"/>
  <c r="U21083" i="1"/>
  <c r="AG21078" i="1"/>
  <c r="X21073" i="1"/>
  <c r="AG21069" i="1"/>
  <c r="U21067" i="1"/>
  <c r="AA21060" i="1"/>
  <c r="X21057" i="1"/>
  <c r="AG21053" i="1"/>
  <c r="U21051" i="1"/>
  <c r="AG21046" i="1"/>
  <c r="AA21044" i="1"/>
  <c r="X21041" i="1"/>
  <c r="AG21037" i="1"/>
  <c r="U21035" i="1"/>
  <c r="AG21030" i="1"/>
  <c r="AA21028" i="1"/>
  <c r="X21025" i="1"/>
  <c r="AG21021" i="1"/>
  <c r="U21019" i="1"/>
  <c r="AB21009" i="1"/>
  <c r="AC21009" i="1"/>
  <c r="AD21009" i="1"/>
  <c r="AE21009" i="1"/>
  <c r="AG21009" i="1"/>
  <c r="R21009" i="1"/>
  <c r="AH21009" i="1"/>
  <c r="AA21009" i="1"/>
  <c r="AD21006" i="1"/>
  <c r="R21003" i="1"/>
  <c r="AF21001" i="1"/>
  <c r="Q21000" i="1"/>
  <c r="Q20997" i="1"/>
  <c r="X20994" i="1"/>
  <c r="X20991" i="1"/>
  <c r="X20988" i="1"/>
  <c r="S20986" i="1"/>
  <c r="AC20679" i="1"/>
  <c r="AB20977" i="1"/>
  <c r="AF21005" i="1"/>
  <c r="AC21084" i="1"/>
  <c r="AG20791" i="1"/>
  <c r="AH20878" i="1"/>
  <c r="AC20977" i="1"/>
  <c r="AF21226" i="1"/>
  <c r="AF21274" i="1"/>
  <c r="AF21314" i="1"/>
  <c r="AB21334" i="1"/>
  <c r="AD20977" i="1"/>
  <c r="AF21591" i="1"/>
  <c r="AE20977" i="1"/>
  <c r="AF21964" i="1"/>
  <c r="AF22052" i="1"/>
  <c r="AF22084" i="1"/>
  <c r="AF22092" i="1"/>
  <c r="AF22140" i="1"/>
  <c r="AF22188" i="1"/>
  <c r="AF22196" i="1"/>
  <c r="AF22244" i="1"/>
  <c r="AF22268" i="1"/>
  <c r="AF22356" i="1"/>
  <c r="AG20487" i="1"/>
  <c r="AC20575" i="1"/>
  <c r="AG20679" i="1"/>
  <c r="AF20868" i="1"/>
  <c r="AB20949" i="1"/>
  <c r="AG20977" i="1"/>
  <c r="AH21084" i="1"/>
  <c r="AF21646" i="1"/>
  <c r="AF21726" i="1"/>
  <c r="AF21742" i="1"/>
  <c r="AF21798" i="1"/>
  <c r="AF21822" i="1"/>
  <c r="AF21830" i="1"/>
  <c r="AF20889" i="1"/>
  <c r="AF20895" i="1"/>
  <c r="R20977" i="1"/>
  <c r="AH20977" i="1"/>
  <c r="AA20977" i="1"/>
  <c r="AF21152" i="1"/>
  <c r="AF21296" i="1"/>
  <c r="AB21372" i="1"/>
  <c r="AD20974" i="1"/>
  <c r="R20971" i="1"/>
  <c r="AF20969" i="1"/>
  <c r="Q20968" i="1"/>
  <c r="Q20965" i="1"/>
  <c r="X20962" i="1"/>
  <c r="X20959" i="1"/>
  <c r="X20956" i="1"/>
  <c r="S20954" i="1"/>
  <c r="Q20949" i="1"/>
  <c r="AG20946" i="1"/>
  <c r="Q20941" i="1"/>
  <c r="AG20938" i="1"/>
  <c r="Q20933" i="1"/>
  <c r="AG20930" i="1"/>
  <c r="Q20925" i="1"/>
  <c r="AG20922" i="1"/>
  <c r="Q20917" i="1"/>
  <c r="AG20914" i="1"/>
  <c r="Q20909" i="1"/>
  <c r="AG20906" i="1"/>
  <c r="Q20901" i="1"/>
  <c r="AG20898" i="1"/>
  <c r="Y20893" i="1"/>
  <c r="AB20890" i="1"/>
  <c r="Y20885" i="1"/>
  <c r="R20882" i="1"/>
  <c r="Y20877" i="1"/>
  <c r="Y20869" i="1"/>
  <c r="R20866" i="1"/>
  <c r="Y20861" i="1"/>
  <c r="AB20858" i="1"/>
  <c r="Y20853" i="1"/>
  <c r="R20850" i="1"/>
  <c r="Y20845" i="1"/>
  <c r="Y20837" i="1"/>
  <c r="R20834" i="1"/>
  <c r="Y20829" i="1"/>
  <c r="AB20826" i="1"/>
  <c r="Y20821" i="1"/>
  <c r="R20818" i="1"/>
  <c r="Y20813" i="1"/>
  <c r="Y20805" i="1"/>
  <c r="R20802" i="1"/>
  <c r="Y20797" i="1"/>
  <c r="AB20794" i="1"/>
  <c r="Y20789" i="1"/>
  <c r="R20786" i="1"/>
  <c r="Y20781" i="1"/>
  <c r="Y20773" i="1"/>
  <c r="R20770" i="1"/>
  <c r="Y20765" i="1"/>
  <c r="AB20762" i="1"/>
  <c r="Y20757" i="1"/>
  <c r="AF21470" i="1"/>
  <c r="Z20746" i="1"/>
  <c r="AH20749" i="1"/>
  <c r="Y20741" i="1"/>
  <c r="R20738" i="1"/>
  <c r="Y20733" i="1"/>
  <c r="AB20730" i="1"/>
  <c r="AB20722" i="1"/>
  <c r="Z20717" i="1"/>
  <c r="AB20714" i="1"/>
  <c r="AB20706" i="1"/>
  <c r="Z20701" i="1"/>
  <c r="AB20698" i="1"/>
  <c r="AB20690" i="1"/>
  <c r="Z20685" i="1"/>
  <c r="AB20682" i="1"/>
  <c r="AB20674" i="1"/>
  <c r="Z20669" i="1"/>
  <c r="AB20666" i="1"/>
  <c r="AB20658" i="1"/>
  <c r="Z20653" i="1"/>
  <c r="AB20650" i="1"/>
  <c r="AB20642" i="1"/>
  <c r="Z20637" i="1"/>
  <c r="AB20634" i="1"/>
  <c r="AB20626" i="1"/>
  <c r="Z20621" i="1"/>
  <c r="AB20618" i="1"/>
  <c r="AB20610" i="1"/>
  <c r="Z20605" i="1"/>
  <c r="AB20602" i="1"/>
  <c r="AB20594" i="1"/>
  <c r="Z20589" i="1"/>
  <c r="AB20586" i="1"/>
  <c r="AB20578" i="1"/>
  <c r="Z20573" i="1"/>
  <c r="AB20570" i="1"/>
  <c r="AB20562" i="1"/>
  <c r="Z20557" i="1"/>
  <c r="AB20554" i="1"/>
  <c r="AB20546" i="1"/>
  <c r="Z20541" i="1"/>
  <c r="AB20538" i="1"/>
  <c r="AB20530" i="1"/>
  <c r="Z20525" i="1"/>
  <c r="AB20522" i="1"/>
  <c r="AB20514" i="1"/>
  <c r="Z20509" i="1"/>
  <c r="AB20506" i="1"/>
  <c r="AB20498" i="1"/>
  <c r="Z20493" i="1"/>
  <c r="AB20490" i="1"/>
  <c r="AB20482" i="1"/>
  <c r="Z20477" i="1"/>
  <c r="AB20474" i="1"/>
  <c r="AB20466" i="1"/>
  <c r="Z20461" i="1"/>
  <c r="AB20458" i="1"/>
  <c r="AB20450" i="1"/>
  <c r="Z20445" i="1"/>
  <c r="AB20442" i="1"/>
  <c r="AB20434" i="1"/>
  <c r="Z20429" i="1"/>
  <c r="AB20426" i="1"/>
  <c r="AB20418" i="1"/>
  <c r="Z20413" i="1"/>
  <c r="AB20410" i="1"/>
  <c r="AB20402" i="1"/>
  <c r="Z20397" i="1"/>
  <c r="AB20394" i="1"/>
  <c r="AB20386" i="1"/>
  <c r="Z20381" i="1"/>
  <c r="AB20378" i="1"/>
  <c r="AB20370" i="1"/>
  <c r="Z20365" i="1"/>
  <c r="AB20362" i="1"/>
  <c r="AB20354" i="1"/>
  <c r="Z20349" i="1"/>
  <c r="AB20346" i="1"/>
  <c r="AB20338" i="1"/>
  <c r="Z20333" i="1"/>
  <c r="AB20330" i="1"/>
  <c r="AB20322" i="1"/>
  <c r="Z20317" i="1"/>
  <c r="AB20314" i="1"/>
  <c r="AB20306" i="1"/>
  <c r="Z20301" i="1"/>
  <c r="AB20298" i="1"/>
  <c r="AB20290" i="1"/>
  <c r="Z20285" i="1"/>
  <c r="AB20282" i="1"/>
  <c r="AB20274" i="1"/>
  <c r="U20181" i="1"/>
  <c r="AB20266" i="1"/>
  <c r="AB20258" i="1"/>
  <c r="Z20253" i="1"/>
  <c r="AB20250" i="1"/>
  <c r="AB20242" i="1"/>
  <c r="Z20237" i="1"/>
  <c r="AB20234" i="1"/>
  <c r="AB20226" i="1"/>
  <c r="Z20221" i="1"/>
  <c r="AB20218" i="1"/>
  <c r="AB20210" i="1"/>
  <c r="Z20205" i="1"/>
  <c r="AB20202" i="1"/>
  <c r="AB20194" i="1"/>
  <c r="Z20189" i="1"/>
  <c r="AB20186" i="1"/>
  <c r="U20173" i="1"/>
  <c r="U20141" i="1"/>
  <c r="U20109" i="1"/>
  <c r="U20077" i="1"/>
  <c r="S19901" i="1"/>
  <c r="S19893" i="1"/>
  <c r="S19869" i="1"/>
  <c r="S19861" i="1"/>
  <c r="S19837" i="1"/>
  <c r="S19829" i="1"/>
  <c r="X19872" i="1"/>
  <c r="S19797" i="1"/>
  <c r="S19773" i="1"/>
  <c r="S19765" i="1"/>
  <c r="S19741" i="1"/>
  <c r="S19733" i="1"/>
  <c r="U19717" i="1"/>
  <c r="U19701" i="1"/>
  <c r="U19685" i="1"/>
  <c r="U19669" i="1"/>
  <c r="U19653" i="1"/>
  <c r="X19776" i="1"/>
  <c r="T19628" i="1"/>
  <c r="W19581" i="1"/>
  <c r="Y21371" i="1"/>
  <c r="S21369" i="1"/>
  <c r="Y21363" i="1"/>
  <c r="S21361" i="1"/>
  <c r="W21357" i="1"/>
  <c r="Y21355" i="1"/>
  <c r="S21353" i="1"/>
  <c r="W21349" i="1"/>
  <c r="W21341" i="1"/>
  <c r="Y21339" i="1"/>
  <c r="AD21338" i="1"/>
  <c r="U21335" i="1"/>
  <c r="AD21330" i="1"/>
  <c r="U21327" i="1"/>
  <c r="AH21326" i="1"/>
  <c r="AD21322" i="1"/>
  <c r="S21321" i="1"/>
  <c r="AF21320" i="1"/>
  <c r="U21319" i="1"/>
  <c r="Y21315" i="1"/>
  <c r="AD21314" i="1"/>
  <c r="S21313" i="1"/>
  <c r="AC21311" i="1"/>
  <c r="U21311" i="1"/>
  <c r="AD21306" i="1"/>
  <c r="S21305" i="1"/>
  <c r="U21303" i="1"/>
  <c r="Y21299" i="1"/>
  <c r="AD21298" i="1"/>
  <c r="S21297" i="1"/>
  <c r="U21295" i="1"/>
  <c r="W21293" i="1"/>
  <c r="AD21290" i="1"/>
  <c r="S21289" i="1"/>
  <c r="U21287" i="1"/>
  <c r="W21285" i="1"/>
  <c r="Y21283" i="1"/>
  <c r="AD21282" i="1"/>
  <c r="U21279" i="1"/>
  <c r="W21277" i="1"/>
  <c r="Y21275" i="1"/>
  <c r="AD21274" i="1"/>
  <c r="U21271" i="1"/>
  <c r="Y21267" i="1"/>
  <c r="AD21266" i="1"/>
  <c r="AF21264" i="1"/>
  <c r="U21263" i="1"/>
  <c r="Y21259" i="1"/>
  <c r="S21257" i="1"/>
  <c r="S21249" i="1"/>
  <c r="W21245" i="1"/>
  <c r="S21241" i="1"/>
  <c r="W21237" i="1"/>
  <c r="Y21235" i="1"/>
  <c r="S21233" i="1"/>
  <c r="AF21232" i="1"/>
  <c r="W21229" i="1"/>
  <c r="Y21227" i="1"/>
  <c r="S21225" i="1"/>
  <c r="AF21224" i="1"/>
  <c r="Y21219" i="1"/>
  <c r="S21217" i="1"/>
  <c r="AF21216" i="1"/>
  <c r="S21209" i="1"/>
  <c r="W21205" i="1"/>
  <c r="Y21203" i="1"/>
  <c r="S21201" i="1"/>
  <c r="W21197" i="1"/>
  <c r="Y21195" i="1"/>
  <c r="S21193" i="1"/>
  <c r="S21185" i="1"/>
  <c r="Y21179" i="1"/>
  <c r="AF21176" i="1"/>
  <c r="AH21174" i="1"/>
  <c r="W21173" i="1"/>
  <c r="AD21170" i="1"/>
  <c r="S21169" i="1"/>
  <c r="AF21168" i="1"/>
  <c r="W21165" i="1"/>
  <c r="AD21162" i="1"/>
  <c r="S21161" i="1"/>
  <c r="W21157" i="1"/>
  <c r="S21153" i="1"/>
  <c r="W21149" i="1"/>
  <c r="Y21147" i="1"/>
  <c r="S21145" i="1"/>
  <c r="AF21144" i="1"/>
  <c r="Y21139" i="1"/>
  <c r="S21137" i="1"/>
  <c r="AF21136" i="1"/>
  <c r="Y21131" i="1"/>
  <c r="AD21130" i="1"/>
  <c r="S21129" i="1"/>
  <c r="AF21128" i="1"/>
  <c r="AH21126" i="1"/>
  <c r="AE21125" i="1"/>
  <c r="W21125" i="1"/>
  <c r="Y21123" i="1"/>
  <c r="AD21122" i="1"/>
  <c r="V21122" i="1"/>
  <c r="S21121" i="1"/>
  <c r="AF21120" i="1"/>
  <c r="AE21117" i="1"/>
  <c r="W21117" i="1"/>
  <c r="Y21115" i="1"/>
  <c r="AD21114" i="1"/>
  <c r="V21114" i="1"/>
  <c r="S21113" i="1"/>
  <c r="AF21112" i="1"/>
  <c r="AH21110" i="1"/>
  <c r="AE21109" i="1"/>
  <c r="Y21107" i="1"/>
  <c r="V21106" i="1"/>
  <c r="S21105" i="1"/>
  <c r="AF21104" i="1"/>
  <c r="AE21101" i="1"/>
  <c r="W21101" i="1"/>
  <c r="Y21099" i="1"/>
  <c r="V21098" i="1"/>
  <c r="AF21096" i="1"/>
  <c r="AE21093" i="1"/>
  <c r="AB21092" i="1"/>
  <c r="T21092" i="1"/>
  <c r="V21090" i="1"/>
  <c r="S21089" i="1"/>
  <c r="AE21085" i="1"/>
  <c r="W21085" i="1"/>
  <c r="AB21084" i="1"/>
  <c r="T21084" i="1"/>
  <c r="V21082" i="1"/>
  <c r="S21081" i="1"/>
  <c r="AH21078" i="1"/>
  <c r="AE21077" i="1"/>
  <c r="W21077" i="1"/>
  <c r="AB21076" i="1"/>
  <c r="T21076" i="1"/>
  <c r="Y21075" i="1"/>
  <c r="V21074" i="1"/>
  <c r="S21073" i="1"/>
  <c r="AF21072" i="1"/>
  <c r="AE21069" i="1"/>
  <c r="W21069" i="1"/>
  <c r="Y21067" i="1"/>
  <c r="V21066" i="1"/>
  <c r="AF21064" i="1"/>
  <c r="AE21061" i="1"/>
  <c r="W21061" i="1"/>
  <c r="V21058" i="1"/>
  <c r="S21057" i="1"/>
  <c r="AE21053" i="1"/>
  <c r="W21053" i="1"/>
  <c r="V21050" i="1"/>
  <c r="AF21048" i="1"/>
  <c r="AE21045" i="1"/>
  <c r="W21045" i="1"/>
  <c r="Y21043" i="1"/>
  <c r="V21042" i="1"/>
  <c r="S21041" i="1"/>
  <c r="AF21040" i="1"/>
  <c r="AE21037" i="1"/>
  <c r="W21037" i="1"/>
  <c r="V21034" i="1"/>
  <c r="S21033" i="1"/>
  <c r="AE21029" i="1"/>
  <c r="W21029" i="1"/>
  <c r="V21026" i="1"/>
  <c r="S21025" i="1"/>
  <c r="AF21024" i="1"/>
  <c r="AE21021" i="1"/>
  <c r="V21018" i="1"/>
  <c r="S21017" i="1"/>
  <c r="AF21016" i="1"/>
  <c r="X21016" i="1"/>
  <c r="AE21013" i="1"/>
  <c r="AB21012" i="1"/>
  <c r="T21012" i="1"/>
  <c r="AG21011" i="1"/>
  <c r="Y21011" i="1"/>
  <c r="V21010" i="1"/>
  <c r="AF21008" i="1"/>
  <c r="X21008" i="1"/>
  <c r="AE21005" i="1"/>
  <c r="W21005" i="1"/>
  <c r="AG21003" i="1"/>
  <c r="V21002" i="1"/>
  <c r="S21001" i="1"/>
  <c r="AF21000" i="1"/>
  <c r="X21000" i="1"/>
  <c r="AE20997" i="1"/>
  <c r="AG20995" i="1"/>
  <c r="V20994" i="1"/>
  <c r="AF20992" i="1"/>
  <c r="X20992" i="1"/>
  <c r="AE20989" i="1"/>
  <c r="W20989" i="1"/>
  <c r="AG20987" i="1"/>
  <c r="Y20987" i="1"/>
  <c r="V20986" i="1"/>
  <c r="S20985" i="1"/>
  <c r="AF20984" i="1"/>
  <c r="X20984" i="1"/>
  <c r="AE20981" i="1"/>
  <c r="AG20979" i="1"/>
  <c r="V20978" i="1"/>
  <c r="S20977" i="1"/>
  <c r="AF20976" i="1"/>
  <c r="X20976" i="1"/>
  <c r="AE20973" i="1"/>
  <c r="W20973" i="1"/>
  <c r="AG20971" i="1"/>
  <c r="V20970" i="1"/>
  <c r="S20969" i="1"/>
  <c r="AF20968" i="1"/>
  <c r="X20968" i="1"/>
  <c r="AE20965" i="1"/>
  <c r="W20965" i="1"/>
  <c r="AG20963" i="1"/>
  <c r="V20962" i="1"/>
  <c r="S20961" i="1"/>
  <c r="X20960" i="1"/>
  <c r="AH20958" i="1"/>
  <c r="AE20957" i="1"/>
  <c r="W20957" i="1"/>
  <c r="AG20955" i="1"/>
  <c r="AD20954" i="1"/>
  <c r="V20954" i="1"/>
  <c r="S20953" i="1"/>
  <c r="AF20952" i="1"/>
  <c r="X20952" i="1"/>
  <c r="Z20950" i="1"/>
  <c r="AE20949" i="1"/>
  <c r="W20949" i="1"/>
  <c r="AG20947" i="1"/>
  <c r="Y20947" i="1"/>
  <c r="V20946" i="1"/>
  <c r="AA20945" i="1"/>
  <c r="X20944" i="1"/>
  <c r="Z20942" i="1"/>
  <c r="AE20941" i="1"/>
  <c r="W20941" i="1"/>
  <c r="AG20939" i="1"/>
  <c r="Y20939" i="1"/>
  <c r="AD20938" i="1"/>
  <c r="V20938" i="1"/>
  <c r="AA20937" i="1"/>
  <c r="X20936" i="1"/>
  <c r="AH20934" i="1"/>
  <c r="Z20934" i="1"/>
  <c r="AE20933" i="1"/>
  <c r="W20933" i="1"/>
  <c r="AG20931" i="1"/>
  <c r="V20930" i="1"/>
  <c r="AA20929" i="1"/>
  <c r="X20928" i="1"/>
  <c r="Z20926" i="1"/>
  <c r="AE20925" i="1"/>
  <c r="W20925" i="1"/>
  <c r="AG20923" i="1"/>
  <c r="V20922" i="1"/>
  <c r="AA20921" i="1"/>
  <c r="X20920" i="1"/>
  <c r="AC20919" i="1"/>
  <c r="U20919" i="1"/>
  <c r="Z20918" i="1"/>
  <c r="AE20917" i="1"/>
  <c r="AG20915" i="1"/>
  <c r="AD20914" i="1"/>
  <c r="V20914" i="1"/>
  <c r="AA20913" i="1"/>
  <c r="AF20912" i="1"/>
  <c r="X20912" i="1"/>
  <c r="AH20910" i="1"/>
  <c r="Z20910" i="1"/>
  <c r="AE20909" i="1"/>
  <c r="AB20908" i="1"/>
  <c r="T20908" i="1"/>
  <c r="AG20907" i="1"/>
  <c r="Y20907" i="1"/>
  <c r="V20906" i="1"/>
  <c r="AA20905" i="1"/>
  <c r="X20904" i="1"/>
  <c r="Z20902" i="1"/>
  <c r="AE20901" i="1"/>
  <c r="AG20899" i="1"/>
  <c r="Y20899" i="1"/>
  <c r="V20898" i="1"/>
  <c r="AG20895" i="1"/>
  <c r="X20895" i="1"/>
  <c r="T20895" i="1"/>
  <c r="AA20894" i="1"/>
  <c r="AG20892" i="1"/>
  <c r="S20892" i="1"/>
  <c r="AE20890" i="1"/>
  <c r="AG20889" i="1"/>
  <c r="X20889" i="1"/>
  <c r="Z20889" i="1"/>
  <c r="AA20888" i="1"/>
  <c r="AE20887" i="1"/>
  <c r="AH20886" i="1"/>
  <c r="X20886" i="1"/>
  <c r="Q20886" i="1"/>
  <c r="Y20886" i="1"/>
  <c r="AA20885" i="1"/>
  <c r="AE20884" i="1"/>
  <c r="AH20883" i="1"/>
  <c r="AB20882" i="1"/>
  <c r="AE20881" i="1"/>
  <c r="AH20880" i="1"/>
  <c r="Y20880" i="1"/>
  <c r="AE20880" i="1"/>
  <c r="AC20879" i="1"/>
  <c r="AD20877" i="1"/>
  <c r="AC20876" i="1"/>
  <c r="V20875" i="1"/>
  <c r="AC20873" i="1"/>
  <c r="AF20872" i="1"/>
  <c r="V20872" i="1"/>
  <c r="AC20870" i="1"/>
  <c r="W20869" i="1"/>
  <c r="Z20868" i="1"/>
  <c r="AG20866" i="1"/>
  <c r="U20866" i="1"/>
  <c r="AC20864" i="1"/>
  <c r="T20864" i="1"/>
  <c r="AG20863" i="1"/>
  <c r="T20863" i="1"/>
  <c r="AA20862" i="1"/>
  <c r="AG20860" i="1"/>
  <c r="X20860" i="1"/>
  <c r="S20860" i="1"/>
  <c r="AG20857" i="1"/>
  <c r="X20857" i="1"/>
  <c r="Z20857" i="1"/>
  <c r="AH20854" i="1"/>
  <c r="Q20854" i="1"/>
  <c r="Y20854" i="1"/>
  <c r="AB20850" i="1"/>
  <c r="AE20849" i="1"/>
  <c r="V20849" i="1"/>
  <c r="Y20848" i="1"/>
  <c r="AE20848" i="1"/>
  <c r="AC20847" i="1"/>
  <c r="S20847" i="1"/>
  <c r="AE20846" i="1"/>
  <c r="AD20845" i="1"/>
  <c r="AC20844" i="1"/>
  <c r="AE20843" i="1"/>
  <c r="V20843" i="1"/>
  <c r="AC20841" i="1"/>
  <c r="AF20840" i="1"/>
  <c r="V20840" i="1"/>
  <c r="Z20839" i="1"/>
  <c r="AC20838" i="1"/>
  <c r="AF20837" i="1"/>
  <c r="W20837" i="1"/>
  <c r="AG20834" i="1"/>
  <c r="X20834" i="1"/>
  <c r="U20834" i="1"/>
  <c r="AG20831" i="1"/>
  <c r="X20831" i="1"/>
  <c r="T20831" i="1"/>
  <c r="AA20830" i="1"/>
  <c r="AG20828" i="1"/>
  <c r="S20828" i="1"/>
  <c r="AA20827" i="1"/>
  <c r="AG20825" i="1"/>
  <c r="Z20825" i="1"/>
  <c r="AA20824" i="1"/>
  <c r="AH20822" i="1"/>
  <c r="X20822" i="1"/>
  <c r="Q20822" i="1"/>
  <c r="Y20822" i="1"/>
  <c r="AA20821" i="1"/>
  <c r="AE20820" i="1"/>
  <c r="AB20818" i="1"/>
  <c r="Y20816" i="1"/>
  <c r="AE20816" i="1"/>
  <c r="AC20815" i="1"/>
  <c r="S20815" i="1"/>
  <c r="AE20814" i="1"/>
  <c r="AD20813" i="1"/>
  <c r="AC20812" i="1"/>
  <c r="AE20811" i="1"/>
  <c r="V20811" i="1"/>
  <c r="AC20809" i="1"/>
  <c r="V20808" i="1"/>
  <c r="AC20806" i="1"/>
  <c r="T20806" i="1"/>
  <c r="AF20805" i="1"/>
  <c r="W20805" i="1"/>
  <c r="AG20802" i="1"/>
  <c r="U20802" i="1"/>
  <c r="AG20799" i="1"/>
  <c r="X20799" i="1"/>
  <c r="T20799" i="1"/>
  <c r="AA20798" i="1"/>
  <c r="AC20797" i="1"/>
  <c r="T20797" i="1"/>
  <c r="AG20796" i="1"/>
  <c r="X20796" i="1"/>
  <c r="S20796" i="1"/>
  <c r="AE20794" i="1"/>
  <c r="V20794" i="1"/>
  <c r="AG20793" i="1"/>
  <c r="X20793" i="1"/>
  <c r="Z20793" i="1"/>
  <c r="AA20792" i="1"/>
  <c r="AE20791" i="1"/>
  <c r="V20791" i="1"/>
  <c r="AH20790" i="1"/>
  <c r="X20790" i="1"/>
  <c r="Q20790" i="1"/>
  <c r="Y20790" i="1"/>
  <c r="AE20788" i="1"/>
  <c r="V20788" i="1"/>
  <c r="AB20786" i="1"/>
  <c r="V20785" i="1"/>
  <c r="AE20784" i="1"/>
  <c r="AC20783" i="1"/>
  <c r="V20782" i="1"/>
  <c r="AD20781" i="1"/>
  <c r="AC20780" i="1"/>
  <c r="AE20779" i="1"/>
  <c r="V20779" i="1"/>
  <c r="Z20778" i="1"/>
  <c r="AC20777" i="1"/>
  <c r="AF20776" i="1"/>
  <c r="AC20774" i="1"/>
  <c r="AF20773" i="1"/>
  <c r="W20773" i="1"/>
  <c r="AG20770" i="1"/>
  <c r="X20770" i="1"/>
  <c r="U20770" i="1"/>
  <c r="AG20767" i="1"/>
  <c r="T20767" i="1"/>
  <c r="AA20766" i="1"/>
  <c r="AC20765" i="1"/>
  <c r="T20765" i="1"/>
  <c r="AG20764" i="1"/>
  <c r="X20764" i="1"/>
  <c r="S20764" i="1"/>
  <c r="AG20761" i="1"/>
  <c r="X20761" i="1"/>
  <c r="Z20761" i="1"/>
  <c r="AA20760" i="1"/>
  <c r="AE20759" i="1"/>
  <c r="AH20758" i="1"/>
  <c r="X20758" i="1"/>
  <c r="Q20758" i="1"/>
  <c r="Y20758" i="1"/>
  <c r="AA20757" i="1"/>
  <c r="V20756" i="1"/>
  <c r="AB20754" i="1"/>
  <c r="S20754" i="1"/>
  <c r="AE20753" i="1"/>
  <c r="V20753" i="1"/>
  <c r="AE20752" i="1"/>
  <c r="AC20751" i="1"/>
  <c r="Y20749" i="1"/>
  <c r="AD20749" i="1"/>
  <c r="AC20748" i="1"/>
  <c r="AE20747" i="1"/>
  <c r="V20747" i="1"/>
  <c r="AC20745" i="1"/>
  <c r="V20744" i="1"/>
  <c r="AC20742" i="1"/>
  <c r="W20741" i="1"/>
  <c r="Z20740" i="1"/>
  <c r="AG20738" i="1"/>
  <c r="U20738" i="1"/>
  <c r="AC20736" i="1"/>
  <c r="T20736" i="1"/>
  <c r="AG20735" i="1"/>
  <c r="T20735" i="1"/>
  <c r="AA20734" i="1"/>
  <c r="AG20732" i="1"/>
  <c r="S20732" i="1"/>
  <c r="AG20729" i="1"/>
  <c r="X20729" i="1"/>
  <c r="Z20729" i="1"/>
  <c r="AC20728" i="1"/>
  <c r="AE20728" i="1"/>
  <c r="R20727" i="1"/>
  <c r="AH20727" i="1"/>
  <c r="AB20727" i="1"/>
  <c r="AA20726" i="1"/>
  <c r="AE20726" i="1"/>
  <c r="AG20726" i="1"/>
  <c r="AC20724" i="1"/>
  <c r="AE20722" i="1"/>
  <c r="T20721" i="1"/>
  <c r="AF20720" i="1"/>
  <c r="AF20718" i="1"/>
  <c r="AG20717" i="1"/>
  <c r="W20717" i="1"/>
  <c r="W20716" i="1"/>
  <c r="AH20715" i="1"/>
  <c r="W20715" i="1"/>
  <c r="S20714" i="1"/>
  <c r="U20714" i="1"/>
  <c r="Y20713" i="1"/>
  <c r="X20713" i="1"/>
  <c r="Z20713" i="1"/>
  <c r="AC20712" i="1"/>
  <c r="AE20712" i="1"/>
  <c r="R20711" i="1"/>
  <c r="AH20711" i="1"/>
  <c r="AB20711" i="1"/>
  <c r="AA20710" i="1"/>
  <c r="AE20710" i="1"/>
  <c r="AG20710" i="1"/>
  <c r="AC20708" i="1"/>
  <c r="AE20706" i="1"/>
  <c r="AF20703" i="1"/>
  <c r="W20701" i="1"/>
  <c r="W20700" i="1"/>
  <c r="W20699" i="1"/>
  <c r="S20698" i="1"/>
  <c r="U20698" i="1"/>
  <c r="Y20697" i="1"/>
  <c r="X20697" i="1"/>
  <c r="Z20697" i="1"/>
  <c r="AC20696" i="1"/>
  <c r="AE20696" i="1"/>
  <c r="AA20695" i="1"/>
  <c r="R20695" i="1"/>
  <c r="AH20695" i="1"/>
  <c r="AB20695" i="1"/>
  <c r="AA20694" i="1"/>
  <c r="AE20694" i="1"/>
  <c r="AG20694" i="1"/>
  <c r="AC20692" i="1"/>
  <c r="AE20690" i="1"/>
  <c r="AF20687" i="1"/>
  <c r="AF20686" i="1"/>
  <c r="U20686" i="1"/>
  <c r="AG20685" i="1"/>
  <c r="W20685" i="1"/>
  <c r="AH20684" i="1"/>
  <c r="W20684" i="1"/>
  <c r="W20683" i="1"/>
  <c r="Y20682" i="1"/>
  <c r="S20682" i="1"/>
  <c r="U20682" i="1"/>
  <c r="X20681" i="1"/>
  <c r="Z20681" i="1"/>
  <c r="AC20680" i="1"/>
  <c r="AE20680" i="1"/>
  <c r="AA20679" i="1"/>
  <c r="R20679" i="1"/>
  <c r="AH20679" i="1"/>
  <c r="AB20679" i="1"/>
  <c r="AE20678" i="1"/>
  <c r="AG20678" i="1"/>
  <c r="AC20676" i="1"/>
  <c r="AE20674" i="1"/>
  <c r="T20673" i="1"/>
  <c r="AF20672" i="1"/>
  <c r="AF20671" i="1"/>
  <c r="AF20670" i="1"/>
  <c r="AG20669" i="1"/>
  <c r="W20669" i="1"/>
  <c r="AH20668" i="1"/>
  <c r="W20668" i="1"/>
  <c r="W20667" i="1"/>
  <c r="Y20666" i="1"/>
  <c r="S20666" i="1"/>
  <c r="U20666" i="1"/>
  <c r="X20665" i="1"/>
  <c r="Z20665" i="1"/>
  <c r="AC20664" i="1"/>
  <c r="AE20664" i="1"/>
  <c r="AA20663" i="1"/>
  <c r="R20663" i="1"/>
  <c r="AH20663" i="1"/>
  <c r="AB20663" i="1"/>
  <c r="AA20662" i="1"/>
  <c r="AE20662" i="1"/>
  <c r="AG20662" i="1"/>
  <c r="AC20660" i="1"/>
  <c r="AE20658" i="1"/>
  <c r="AD20657" i="1"/>
  <c r="T20657" i="1"/>
  <c r="AF20656" i="1"/>
  <c r="AF20655" i="1"/>
  <c r="AF20654" i="1"/>
  <c r="U20654" i="1"/>
  <c r="AG20653" i="1"/>
  <c r="W20653" i="1"/>
  <c r="AH20652" i="1"/>
  <c r="W20652" i="1"/>
  <c r="AH20651" i="1"/>
  <c r="W20651" i="1"/>
  <c r="Y20650" i="1"/>
  <c r="S20650" i="1"/>
  <c r="U20650" i="1"/>
  <c r="Y20649" i="1"/>
  <c r="X20649" i="1"/>
  <c r="Z20649" i="1"/>
  <c r="AC20648" i="1"/>
  <c r="AE20648" i="1"/>
  <c r="AA20647" i="1"/>
  <c r="R20647" i="1"/>
  <c r="AH20647" i="1"/>
  <c r="AB20647" i="1"/>
  <c r="AA20646" i="1"/>
  <c r="AE20646" i="1"/>
  <c r="AG20646" i="1"/>
  <c r="AC20644" i="1"/>
  <c r="AE20642" i="1"/>
  <c r="AF20640" i="1"/>
  <c r="AF20638" i="1"/>
  <c r="U20638" i="1"/>
  <c r="AG20637" i="1"/>
  <c r="W20637" i="1"/>
  <c r="AH20636" i="1"/>
  <c r="W20636" i="1"/>
  <c r="W20635" i="1"/>
  <c r="S20634" i="1"/>
  <c r="U20634" i="1"/>
  <c r="Y20633" i="1"/>
  <c r="X20633" i="1"/>
  <c r="Z20633" i="1"/>
  <c r="AC20632" i="1"/>
  <c r="AE20632" i="1"/>
  <c r="AA20631" i="1"/>
  <c r="R20631" i="1"/>
  <c r="AH20631" i="1"/>
  <c r="AB20631" i="1"/>
  <c r="AE20630" i="1"/>
  <c r="AG20630" i="1"/>
  <c r="AC20628" i="1"/>
  <c r="AE20626" i="1"/>
  <c r="AF20624" i="1"/>
  <c r="T20624" i="1"/>
  <c r="AF20623" i="1"/>
  <c r="AF20622" i="1"/>
  <c r="U20622" i="1"/>
  <c r="AG20621" i="1"/>
  <c r="W20621" i="1"/>
  <c r="AH20620" i="1"/>
  <c r="W20620" i="1"/>
  <c r="W20619" i="1"/>
  <c r="Y20618" i="1"/>
  <c r="S20618" i="1"/>
  <c r="U20618" i="1"/>
  <c r="X20617" i="1"/>
  <c r="Z20617" i="1"/>
  <c r="AC20616" i="1"/>
  <c r="AE20616" i="1"/>
  <c r="R20615" i="1"/>
  <c r="AH20615" i="1"/>
  <c r="AB20615" i="1"/>
  <c r="AE20614" i="1"/>
  <c r="AG20614" i="1"/>
  <c r="AC20612" i="1"/>
  <c r="AE20610" i="1"/>
  <c r="AF20607" i="1"/>
  <c r="AF20606" i="1"/>
  <c r="W20605" i="1"/>
  <c r="W20604" i="1"/>
  <c r="W20603" i="1"/>
  <c r="Y20602" i="1"/>
  <c r="S20602" i="1"/>
  <c r="U20602" i="1"/>
  <c r="Y20601" i="1"/>
  <c r="X20601" i="1"/>
  <c r="Z20601" i="1"/>
  <c r="Z20600" i="1"/>
  <c r="AC20600" i="1"/>
  <c r="AE20600" i="1"/>
  <c r="AA20599" i="1"/>
  <c r="R20599" i="1"/>
  <c r="AH20599" i="1"/>
  <c r="AB20599" i="1"/>
  <c r="AA20598" i="1"/>
  <c r="AE20598" i="1"/>
  <c r="AG20598" i="1"/>
  <c r="AC20596" i="1"/>
  <c r="AE20594" i="1"/>
  <c r="AF20592" i="1"/>
  <c r="AF20591" i="1"/>
  <c r="AG20589" i="1"/>
  <c r="W20589" i="1"/>
  <c r="AH20588" i="1"/>
  <c r="W20588" i="1"/>
  <c r="W20587" i="1"/>
  <c r="Y20586" i="1"/>
  <c r="S20586" i="1"/>
  <c r="U20586" i="1"/>
  <c r="X20585" i="1"/>
  <c r="Z20585" i="1"/>
  <c r="AC20584" i="1"/>
  <c r="AE20584" i="1"/>
  <c r="R20583" i="1"/>
  <c r="AH20583" i="1"/>
  <c r="AB20583" i="1"/>
  <c r="AE20582" i="1"/>
  <c r="AG20582" i="1"/>
  <c r="AC20580" i="1"/>
  <c r="AE20578" i="1"/>
  <c r="AF20576" i="1"/>
  <c r="AF20575" i="1"/>
  <c r="AF20574" i="1"/>
  <c r="AG20573" i="1"/>
  <c r="W20573" i="1"/>
  <c r="W20572" i="1"/>
  <c r="W20571" i="1"/>
  <c r="Y20570" i="1"/>
  <c r="S20570" i="1"/>
  <c r="U20570" i="1"/>
  <c r="X20569" i="1"/>
  <c r="Z20569" i="1"/>
  <c r="AC20568" i="1"/>
  <c r="AE20568" i="1"/>
  <c r="R20567" i="1"/>
  <c r="AH20567" i="1"/>
  <c r="AB20567" i="1"/>
  <c r="AE20566" i="1"/>
  <c r="AG20566" i="1"/>
  <c r="AC20564" i="1"/>
  <c r="AB20563" i="1"/>
  <c r="AE20562" i="1"/>
  <c r="AD20561" i="1"/>
  <c r="T20561" i="1"/>
  <c r="AF20558" i="1"/>
  <c r="W20557" i="1"/>
  <c r="W20556" i="1"/>
  <c r="W20555" i="1"/>
  <c r="S20554" i="1"/>
  <c r="U20554" i="1"/>
  <c r="Y20553" i="1"/>
  <c r="X20553" i="1"/>
  <c r="Z20553" i="1"/>
  <c r="AC20552" i="1"/>
  <c r="AE20552" i="1"/>
  <c r="R20551" i="1"/>
  <c r="AH20551" i="1"/>
  <c r="AB20551" i="1"/>
  <c r="AE20550" i="1"/>
  <c r="AG20550" i="1"/>
  <c r="AC20548" i="1"/>
  <c r="AE20546" i="1"/>
  <c r="AF20544" i="1"/>
  <c r="AF20543" i="1"/>
  <c r="W20541" i="1"/>
  <c r="W20540" i="1"/>
  <c r="W20539" i="1"/>
  <c r="Y20538" i="1"/>
  <c r="S20538" i="1"/>
  <c r="U20538" i="1"/>
  <c r="X20537" i="1"/>
  <c r="Z20537" i="1"/>
  <c r="AC20536" i="1"/>
  <c r="AE20536" i="1"/>
  <c r="AA20535" i="1"/>
  <c r="R20535" i="1"/>
  <c r="AH20535" i="1"/>
  <c r="AB20535" i="1"/>
  <c r="AE20534" i="1"/>
  <c r="AG20534" i="1"/>
  <c r="AC20532" i="1"/>
  <c r="AE20530" i="1"/>
  <c r="T20530" i="1"/>
  <c r="AF20527" i="1"/>
  <c r="AF20526" i="1"/>
  <c r="AG20525" i="1"/>
  <c r="W20525" i="1"/>
  <c r="W20524" i="1"/>
  <c r="W20523" i="1"/>
  <c r="Y20522" i="1"/>
  <c r="S20522" i="1"/>
  <c r="U20522" i="1"/>
  <c r="Y20521" i="1"/>
  <c r="X20521" i="1"/>
  <c r="Z20521" i="1"/>
  <c r="AC20520" i="1"/>
  <c r="AE20520" i="1"/>
  <c r="AA20519" i="1"/>
  <c r="R20519" i="1"/>
  <c r="AH20519" i="1"/>
  <c r="AB20519" i="1"/>
  <c r="AE20518" i="1"/>
  <c r="AG20518" i="1"/>
  <c r="AC20516" i="1"/>
  <c r="AE20514" i="1"/>
  <c r="T20514" i="1"/>
  <c r="AF20512" i="1"/>
  <c r="AF20510" i="1"/>
  <c r="AG20509" i="1"/>
  <c r="W20509" i="1"/>
  <c r="W20508" i="1"/>
  <c r="W20507" i="1"/>
  <c r="Y20506" i="1"/>
  <c r="S20506" i="1"/>
  <c r="U20506" i="1"/>
  <c r="Y20505" i="1"/>
  <c r="X20505" i="1"/>
  <c r="Z20505" i="1"/>
  <c r="AC20504" i="1"/>
  <c r="AE20504" i="1"/>
  <c r="AA20503" i="1"/>
  <c r="R20503" i="1"/>
  <c r="AH20503" i="1"/>
  <c r="AB20503" i="1"/>
  <c r="AE20502" i="1"/>
  <c r="AG20502" i="1"/>
  <c r="AC20500" i="1"/>
  <c r="AE20498" i="1"/>
  <c r="T20498" i="1"/>
  <c r="AF20496" i="1"/>
  <c r="AF20495" i="1"/>
  <c r="AF20494" i="1"/>
  <c r="AG20493" i="1"/>
  <c r="W20493" i="1"/>
  <c r="W20492" i="1"/>
  <c r="W20491" i="1"/>
  <c r="Y20490" i="1"/>
  <c r="S20490" i="1"/>
  <c r="U20490" i="1"/>
  <c r="Y20489" i="1"/>
  <c r="X20489" i="1"/>
  <c r="Z20489" i="1"/>
  <c r="AC20488" i="1"/>
  <c r="AE20488" i="1"/>
  <c r="AA20487" i="1"/>
  <c r="R20487" i="1"/>
  <c r="AH20487" i="1"/>
  <c r="AB20487" i="1"/>
  <c r="AE20486" i="1"/>
  <c r="AG20486" i="1"/>
  <c r="AC20484" i="1"/>
  <c r="AE20482" i="1"/>
  <c r="T20482" i="1"/>
  <c r="AF20480" i="1"/>
  <c r="AF20479" i="1"/>
  <c r="W20477" i="1"/>
  <c r="AH20476" i="1"/>
  <c r="W20476" i="1"/>
  <c r="W20475" i="1"/>
  <c r="Y20474" i="1"/>
  <c r="S20474" i="1"/>
  <c r="U20474" i="1"/>
  <c r="X20473" i="1"/>
  <c r="Z20473" i="1"/>
  <c r="AC20472" i="1"/>
  <c r="AE20472" i="1"/>
  <c r="R20471" i="1"/>
  <c r="AH20471" i="1"/>
  <c r="AB20471" i="1"/>
  <c r="AE20470" i="1"/>
  <c r="AG20470" i="1"/>
  <c r="AC20468" i="1"/>
  <c r="AB20467" i="1"/>
  <c r="AE20466" i="1"/>
  <c r="T20465" i="1"/>
  <c r="AF20464" i="1"/>
  <c r="AF20462" i="1"/>
  <c r="U20462" i="1"/>
  <c r="W20461" i="1"/>
  <c r="W20460" i="1"/>
  <c r="W20459" i="1"/>
  <c r="S20458" i="1"/>
  <c r="U20458" i="1"/>
  <c r="X20457" i="1"/>
  <c r="Z20457" i="1"/>
  <c r="Z20456" i="1"/>
  <c r="AC20456" i="1"/>
  <c r="AE20456" i="1"/>
  <c r="AA20455" i="1"/>
  <c r="R20455" i="1"/>
  <c r="AH20455" i="1"/>
  <c r="AB20455" i="1"/>
  <c r="AA20454" i="1"/>
  <c r="AE20454" i="1"/>
  <c r="AG20454" i="1"/>
  <c r="AC20452" i="1"/>
  <c r="AE20450" i="1"/>
  <c r="AF20447" i="1"/>
  <c r="AG20445" i="1"/>
  <c r="W20445" i="1"/>
  <c r="W20444" i="1"/>
  <c r="W20443" i="1"/>
  <c r="S20442" i="1"/>
  <c r="U20442" i="1"/>
  <c r="Y20441" i="1"/>
  <c r="X20441" i="1"/>
  <c r="Z20441" i="1"/>
  <c r="Z20440" i="1"/>
  <c r="AC20440" i="1"/>
  <c r="AE20440" i="1"/>
  <c r="AA20439" i="1"/>
  <c r="R20439" i="1"/>
  <c r="AH20439" i="1"/>
  <c r="AB20439" i="1"/>
  <c r="AE20438" i="1"/>
  <c r="AG20438" i="1"/>
  <c r="AC20436" i="1"/>
  <c r="AE20434" i="1"/>
  <c r="AD20433" i="1"/>
  <c r="AF20432" i="1"/>
  <c r="T20432" i="1"/>
  <c r="AF20431" i="1"/>
  <c r="AF20430" i="1"/>
  <c r="W20429" i="1"/>
  <c r="W20428" i="1"/>
  <c r="W20427" i="1"/>
  <c r="Y20426" i="1"/>
  <c r="S20426" i="1"/>
  <c r="U20426" i="1"/>
  <c r="Y20425" i="1"/>
  <c r="X20425" i="1"/>
  <c r="Z20425" i="1"/>
  <c r="AC20424" i="1"/>
  <c r="AE20424" i="1"/>
  <c r="AA20423" i="1"/>
  <c r="R20423" i="1"/>
  <c r="AH20423" i="1"/>
  <c r="AB20423" i="1"/>
  <c r="AE20422" i="1"/>
  <c r="AG20422" i="1"/>
  <c r="AC20420" i="1"/>
  <c r="AE20418" i="1"/>
  <c r="AF20416" i="1"/>
  <c r="AF20414" i="1"/>
  <c r="AG20413" i="1"/>
  <c r="W20413" i="1"/>
  <c r="W20412" i="1"/>
  <c r="AH20411" i="1"/>
  <c r="W20411" i="1"/>
  <c r="Y20410" i="1"/>
  <c r="S20410" i="1"/>
  <c r="U20410" i="1"/>
  <c r="X20409" i="1"/>
  <c r="Z20409" i="1"/>
  <c r="AC20408" i="1"/>
  <c r="AE20408" i="1"/>
  <c r="R20407" i="1"/>
  <c r="AH20407" i="1"/>
  <c r="AB20407" i="1"/>
  <c r="AE20406" i="1"/>
  <c r="AG20406" i="1"/>
  <c r="AC20404" i="1"/>
  <c r="AE20402" i="1"/>
  <c r="AF20400" i="1"/>
  <c r="AF20398" i="1"/>
  <c r="AG20397" i="1"/>
  <c r="W20397" i="1"/>
  <c r="AH20396" i="1"/>
  <c r="W20396" i="1"/>
  <c r="W20395" i="1"/>
  <c r="Y20394" i="1"/>
  <c r="S20394" i="1"/>
  <c r="U20394" i="1"/>
  <c r="X20393" i="1"/>
  <c r="Z20393" i="1"/>
  <c r="AC20392" i="1"/>
  <c r="AE20392" i="1"/>
  <c r="AA20391" i="1"/>
  <c r="R20391" i="1"/>
  <c r="AH20391" i="1"/>
  <c r="AB20391" i="1"/>
  <c r="AA20390" i="1"/>
  <c r="AE20390" i="1"/>
  <c r="AG20390" i="1"/>
  <c r="AC20388" i="1"/>
  <c r="AE20386" i="1"/>
  <c r="AF20384" i="1"/>
  <c r="AF20383" i="1"/>
  <c r="W20381" i="1"/>
  <c r="W20380" i="1"/>
  <c r="W20379" i="1"/>
  <c r="S20378" i="1"/>
  <c r="U20378" i="1"/>
  <c r="X20377" i="1"/>
  <c r="Z20377" i="1"/>
  <c r="AC20376" i="1"/>
  <c r="AE20376" i="1"/>
  <c r="AA20375" i="1"/>
  <c r="R20375" i="1"/>
  <c r="AH20375" i="1"/>
  <c r="AB20375" i="1"/>
  <c r="AA20374" i="1"/>
  <c r="AE20374" i="1"/>
  <c r="AG20374" i="1"/>
  <c r="AC20372" i="1"/>
  <c r="AB20371" i="1"/>
  <c r="AE20370" i="1"/>
  <c r="AF20367" i="1"/>
  <c r="AF20366" i="1"/>
  <c r="W20365" i="1"/>
  <c r="W20364" i="1"/>
  <c r="W20363" i="1"/>
  <c r="Y20362" i="1"/>
  <c r="S20362" i="1"/>
  <c r="U20362" i="1"/>
  <c r="Y20361" i="1"/>
  <c r="X20361" i="1"/>
  <c r="Z20361" i="1"/>
  <c r="AC20360" i="1"/>
  <c r="AE20360" i="1"/>
  <c r="R20359" i="1"/>
  <c r="AH20359" i="1"/>
  <c r="AB20359" i="1"/>
  <c r="AA20358" i="1"/>
  <c r="AE20358" i="1"/>
  <c r="AG20358" i="1"/>
  <c r="AC20356" i="1"/>
  <c r="AE20354" i="1"/>
  <c r="AF20351" i="1"/>
  <c r="AF20350" i="1"/>
  <c r="AG20349" i="1"/>
  <c r="W20349" i="1"/>
  <c r="W20348" i="1"/>
  <c r="AH20347" i="1"/>
  <c r="W20347" i="1"/>
  <c r="Y20346" i="1"/>
  <c r="S20346" i="1"/>
  <c r="U20346" i="1"/>
  <c r="Y20345" i="1"/>
  <c r="X20345" i="1"/>
  <c r="Z20345" i="1"/>
  <c r="AC20344" i="1"/>
  <c r="AE20344" i="1"/>
  <c r="AA20343" i="1"/>
  <c r="R20343" i="1"/>
  <c r="AH20343" i="1"/>
  <c r="AB20343" i="1"/>
  <c r="AA20342" i="1"/>
  <c r="AE20342" i="1"/>
  <c r="AG20342" i="1"/>
  <c r="AC20340" i="1"/>
  <c r="AB20339" i="1"/>
  <c r="AE20338" i="1"/>
  <c r="AD20337" i="1"/>
  <c r="T20337" i="1"/>
  <c r="AF20334" i="1"/>
  <c r="AG20333" i="1"/>
  <c r="W20333" i="1"/>
  <c r="AH20332" i="1"/>
  <c r="W20332" i="1"/>
  <c r="W20331" i="1"/>
  <c r="S20330" i="1"/>
  <c r="U20330" i="1"/>
  <c r="Y20329" i="1"/>
  <c r="X20329" i="1"/>
  <c r="Z20329" i="1"/>
  <c r="Z20328" i="1"/>
  <c r="AC20328" i="1"/>
  <c r="AE20328" i="1"/>
  <c r="AA20327" i="1"/>
  <c r="R20327" i="1"/>
  <c r="AH20327" i="1"/>
  <c r="AB20327" i="1"/>
  <c r="AE20326" i="1"/>
  <c r="AG20326" i="1"/>
  <c r="AC20324" i="1"/>
  <c r="AE20322" i="1"/>
  <c r="AF20320" i="1"/>
  <c r="AF20319" i="1"/>
  <c r="AF20318" i="1"/>
  <c r="AG20317" i="1"/>
  <c r="W20317" i="1"/>
  <c r="AH20316" i="1"/>
  <c r="W20316" i="1"/>
  <c r="AH20315" i="1"/>
  <c r="W20315" i="1"/>
  <c r="Y20314" i="1"/>
  <c r="S20314" i="1"/>
  <c r="U20314" i="1"/>
  <c r="Y20313" i="1"/>
  <c r="X20313" i="1"/>
  <c r="Z20313" i="1"/>
  <c r="AC20312" i="1"/>
  <c r="AE20312" i="1"/>
  <c r="R20311" i="1"/>
  <c r="AH20311" i="1"/>
  <c r="AB20311" i="1"/>
  <c r="AE20310" i="1"/>
  <c r="AG20310" i="1"/>
  <c r="AC20308" i="1"/>
  <c r="AE20306" i="1"/>
  <c r="T20305" i="1"/>
  <c r="AF20303" i="1"/>
  <c r="V20303" i="1"/>
  <c r="AG20301" i="1"/>
  <c r="W20301" i="1"/>
  <c r="W20300" i="1"/>
  <c r="AH20299" i="1"/>
  <c r="W20299" i="1"/>
  <c r="Y20298" i="1"/>
  <c r="S20298" i="1"/>
  <c r="U20298" i="1"/>
  <c r="X20297" i="1"/>
  <c r="Z20297" i="1"/>
  <c r="Z20296" i="1"/>
  <c r="AC20296" i="1"/>
  <c r="AE20296" i="1"/>
  <c r="R20295" i="1"/>
  <c r="AH20295" i="1"/>
  <c r="AB20295" i="1"/>
  <c r="AE20294" i="1"/>
  <c r="AG20294" i="1"/>
  <c r="AC20292" i="1"/>
  <c r="AE20290" i="1"/>
  <c r="AF20287" i="1"/>
  <c r="AF20286" i="1"/>
  <c r="W20285" i="1"/>
  <c r="AH20284" i="1"/>
  <c r="W20284" i="1"/>
  <c r="W20283" i="1"/>
  <c r="Y20282" i="1"/>
  <c r="S20282" i="1"/>
  <c r="U20282" i="1"/>
  <c r="Y20281" i="1"/>
  <c r="X20281" i="1"/>
  <c r="Z20281" i="1"/>
  <c r="Z20280" i="1"/>
  <c r="AC20280" i="1"/>
  <c r="AE20280" i="1"/>
  <c r="R20279" i="1"/>
  <c r="AH20279" i="1"/>
  <c r="AB20279" i="1"/>
  <c r="AE20278" i="1"/>
  <c r="AG20278" i="1"/>
  <c r="AC20276" i="1"/>
  <c r="AE20274" i="1"/>
  <c r="T20273" i="1"/>
  <c r="AF20272" i="1"/>
  <c r="T20272" i="1"/>
  <c r="AF20271" i="1"/>
  <c r="AF20270" i="1"/>
  <c r="AG20269" i="1"/>
  <c r="W20269" i="1"/>
  <c r="W20268" i="1"/>
  <c r="W20267" i="1"/>
  <c r="S20266" i="1"/>
  <c r="U20266" i="1"/>
  <c r="Y20265" i="1"/>
  <c r="X20265" i="1"/>
  <c r="Z20265" i="1"/>
  <c r="AC20264" i="1"/>
  <c r="AE20264" i="1"/>
  <c r="AA20263" i="1"/>
  <c r="R20263" i="1"/>
  <c r="AH20263" i="1"/>
  <c r="AB20263" i="1"/>
  <c r="AE20262" i="1"/>
  <c r="AG20262" i="1"/>
  <c r="AC20260" i="1"/>
  <c r="AE20258" i="1"/>
  <c r="T20258" i="1"/>
  <c r="AF20256" i="1"/>
  <c r="AF20255" i="1"/>
  <c r="AF20254" i="1"/>
  <c r="U20254" i="1"/>
  <c r="W20253" i="1"/>
  <c r="W20252" i="1"/>
  <c r="W20251" i="1"/>
  <c r="S20250" i="1"/>
  <c r="U20250" i="1"/>
  <c r="Y20249" i="1"/>
  <c r="X20249" i="1"/>
  <c r="Z20249" i="1"/>
  <c r="AC20248" i="1"/>
  <c r="AE20248" i="1"/>
  <c r="R20247" i="1"/>
  <c r="AH20247" i="1"/>
  <c r="AB20247" i="1"/>
  <c r="AE20246" i="1"/>
  <c r="AG20246" i="1"/>
  <c r="AC20244" i="1"/>
  <c r="AE20242" i="1"/>
  <c r="T20242" i="1"/>
  <c r="AD20241" i="1"/>
  <c r="AF20240" i="1"/>
  <c r="AF20239" i="1"/>
  <c r="V20239" i="1"/>
  <c r="W20237" i="1"/>
  <c r="W20236" i="1"/>
  <c r="W20235" i="1"/>
  <c r="Y20234" i="1"/>
  <c r="Y17700" i="1"/>
  <c r="Y18133" i="1"/>
  <c r="Z19482" i="1"/>
  <c r="S20234" i="1"/>
  <c r="U20272" i="1"/>
  <c r="U20234" i="1"/>
  <c r="U19482" i="1"/>
  <c r="Y20233" i="1"/>
  <c r="X20233" i="1"/>
  <c r="Z20233" i="1"/>
  <c r="AC20232" i="1"/>
  <c r="AE20232" i="1"/>
  <c r="AA20231" i="1"/>
  <c r="R20231" i="1"/>
  <c r="AH20231" i="1"/>
  <c r="AB20231" i="1"/>
  <c r="AE20230" i="1"/>
  <c r="AG20230" i="1"/>
  <c r="AC20228" i="1"/>
  <c r="AE20226" i="1"/>
  <c r="T20226" i="1"/>
  <c r="AF20224" i="1"/>
  <c r="AF20223" i="1"/>
  <c r="AF20222" i="1"/>
  <c r="W20221" i="1"/>
  <c r="AH20220" i="1"/>
  <c r="W20220" i="1"/>
  <c r="W20219" i="1"/>
  <c r="Y20218" i="1"/>
  <c r="S20218" i="1"/>
  <c r="U20218" i="1"/>
  <c r="Y20217" i="1"/>
  <c r="X20217" i="1"/>
  <c r="Z20217" i="1"/>
  <c r="AC20216" i="1"/>
  <c r="AE20216" i="1"/>
  <c r="R20215" i="1"/>
  <c r="AH20215" i="1"/>
  <c r="AB20215" i="1"/>
  <c r="AE20214" i="1"/>
  <c r="AG20214" i="1"/>
  <c r="AC20212" i="1"/>
  <c r="AE20210" i="1"/>
  <c r="AF20208" i="1"/>
  <c r="AF20207" i="1"/>
  <c r="AF20206" i="1"/>
  <c r="W20205" i="1"/>
  <c r="AH20204" i="1"/>
  <c r="W20204" i="1"/>
  <c r="AH20203" i="1"/>
  <c r="W20203" i="1"/>
  <c r="S20202" i="1"/>
  <c r="U20202" i="1"/>
  <c r="Y20201" i="1"/>
  <c r="X20201" i="1"/>
  <c r="Z20201" i="1"/>
  <c r="AC20200" i="1"/>
  <c r="AE20200" i="1"/>
  <c r="AA20199" i="1"/>
  <c r="R20199" i="1"/>
  <c r="AH20199" i="1"/>
  <c r="AB20199" i="1"/>
  <c r="AE20198" i="1"/>
  <c r="AG20198" i="1"/>
  <c r="AC20196" i="1"/>
  <c r="AE20194" i="1"/>
  <c r="AF20192" i="1"/>
  <c r="AF20191" i="1"/>
  <c r="V20191" i="1"/>
  <c r="W20189" i="1"/>
  <c r="AH20188" i="1"/>
  <c r="W20188" i="1"/>
  <c r="W20187" i="1"/>
  <c r="S20186" i="1"/>
  <c r="U20186" i="1"/>
  <c r="Y20185" i="1"/>
  <c r="X20185" i="1"/>
  <c r="Z20185" i="1"/>
  <c r="Z20184" i="1"/>
  <c r="AC20184" i="1"/>
  <c r="AE20184" i="1"/>
  <c r="AA20183" i="1"/>
  <c r="R20183" i="1"/>
  <c r="AH20183" i="1"/>
  <c r="AB20183" i="1"/>
  <c r="AE20182" i="1"/>
  <c r="AG20182" i="1"/>
  <c r="AC20180" i="1"/>
  <c r="S20178" i="1"/>
  <c r="U20178" i="1"/>
  <c r="X20178" i="1"/>
  <c r="W20177" i="1"/>
  <c r="AG20176" i="1"/>
  <c r="AA20174" i="1"/>
  <c r="Q20174" i="1"/>
  <c r="X20173" i="1"/>
  <c r="AH20172" i="1"/>
  <c r="AE20171" i="1"/>
  <c r="X20169" i="1"/>
  <c r="Z20169" i="1"/>
  <c r="U20169" i="1"/>
  <c r="X20168" i="1"/>
  <c r="AG20167" i="1"/>
  <c r="AD20166" i="1"/>
  <c r="AA20165" i="1"/>
  <c r="T20165" i="1"/>
  <c r="V20165" i="1"/>
  <c r="Q20165" i="1"/>
  <c r="Y20165" i="1"/>
  <c r="X20164" i="1"/>
  <c r="AG20162" i="1"/>
  <c r="AA20160" i="1"/>
  <c r="X20159" i="1"/>
  <c r="AH20158" i="1"/>
  <c r="AE20157" i="1"/>
  <c r="AB20156" i="1"/>
  <c r="Q20156" i="1"/>
  <c r="Y20156" i="1"/>
  <c r="S20156" i="1"/>
  <c r="V20156" i="1"/>
  <c r="Y20155" i="1"/>
  <c r="W20154" i="1"/>
  <c r="AG20153" i="1"/>
  <c r="T20153" i="1"/>
  <c r="AA20151" i="1"/>
  <c r="Z20151" i="1"/>
  <c r="X20150" i="1"/>
  <c r="AH20149" i="1"/>
  <c r="U20149" i="1"/>
  <c r="AE20148" i="1"/>
  <c r="S20146" i="1"/>
  <c r="U20146" i="1"/>
  <c r="X20146" i="1"/>
  <c r="W20145" i="1"/>
  <c r="AG20144" i="1"/>
  <c r="AA20142" i="1"/>
  <c r="Q20142" i="1"/>
  <c r="X20141" i="1"/>
  <c r="AH20140" i="1"/>
  <c r="U20140" i="1"/>
  <c r="AD20138" i="1"/>
  <c r="X20137" i="1"/>
  <c r="Z20137" i="1"/>
  <c r="U20137" i="1"/>
  <c r="X20136" i="1"/>
  <c r="AG20135" i="1"/>
  <c r="AD20134" i="1"/>
  <c r="AA20133" i="1"/>
  <c r="T20133" i="1"/>
  <c r="V20133" i="1"/>
  <c r="Q20133" i="1"/>
  <c r="Y20133" i="1"/>
  <c r="X20132" i="1"/>
  <c r="AA20128" i="1"/>
  <c r="AH20126" i="1"/>
  <c r="AE20125" i="1"/>
  <c r="AB20124" i="1"/>
  <c r="Q20124" i="1"/>
  <c r="Y20124" i="1"/>
  <c r="S20124" i="1"/>
  <c r="V20124" i="1"/>
  <c r="Y20123" i="1"/>
  <c r="W20122" i="1"/>
  <c r="AA20119" i="1"/>
  <c r="Z20119" i="1"/>
  <c r="X20118" i="1"/>
  <c r="AH20117" i="1"/>
  <c r="AE20116" i="1"/>
  <c r="S20114" i="1"/>
  <c r="U20114" i="1"/>
  <c r="X20114" i="1"/>
  <c r="W20113" i="1"/>
  <c r="AG20112" i="1"/>
  <c r="AA20110" i="1"/>
  <c r="Q20110" i="1"/>
  <c r="X20109" i="1"/>
  <c r="AH20108" i="1"/>
  <c r="U20108" i="1"/>
  <c r="AE20107" i="1"/>
  <c r="AD20106" i="1"/>
  <c r="AA20105" i="1"/>
  <c r="X20105" i="1"/>
  <c r="Z20105" i="1"/>
  <c r="U20105" i="1"/>
  <c r="X20104" i="1"/>
  <c r="AG20103" i="1"/>
  <c r="AD20102" i="1"/>
  <c r="AA20101" i="1"/>
  <c r="T20101" i="1"/>
  <c r="V20101" i="1"/>
  <c r="Q20101" i="1"/>
  <c r="Y20101" i="1"/>
  <c r="X20100" i="1"/>
  <c r="AH20099" i="1"/>
  <c r="U20099" i="1"/>
  <c r="AG20098" i="1"/>
  <c r="T20098" i="1"/>
  <c r="AD20097" i="1"/>
  <c r="AA20096" i="1"/>
  <c r="AH20094" i="1"/>
  <c r="AE20093" i="1"/>
  <c r="AB20092" i="1"/>
  <c r="Q20092" i="1"/>
  <c r="Y20092" i="1"/>
  <c r="S20092" i="1"/>
  <c r="V20092" i="1"/>
  <c r="Y20091" i="1"/>
  <c r="W20090" i="1"/>
  <c r="AA20087" i="1"/>
  <c r="Z20087" i="1"/>
  <c r="AH20085" i="1"/>
  <c r="AE20084" i="1"/>
  <c r="S20082" i="1"/>
  <c r="U20082" i="1"/>
  <c r="X20082" i="1"/>
  <c r="W20081" i="1"/>
  <c r="AG20080" i="1"/>
  <c r="AA20078" i="1"/>
  <c r="Q20078" i="1"/>
  <c r="X20077" i="1"/>
  <c r="AH20076" i="1"/>
  <c r="AD20074" i="1"/>
  <c r="X20073" i="1"/>
  <c r="Z20073" i="1"/>
  <c r="U20073" i="1"/>
  <c r="AG20071" i="1"/>
  <c r="U20071" i="1"/>
  <c r="AD20070" i="1"/>
  <c r="AA20069" i="1"/>
  <c r="T20069" i="1"/>
  <c r="V20069" i="1"/>
  <c r="Q20069" i="1"/>
  <c r="Y20069" i="1"/>
  <c r="X20068" i="1"/>
  <c r="AA20064" i="1"/>
  <c r="AH20062" i="1"/>
  <c r="AE20061" i="1"/>
  <c r="AB20060" i="1"/>
  <c r="Q20060" i="1"/>
  <c r="Y20060" i="1"/>
  <c r="S20060" i="1"/>
  <c r="V20060" i="1"/>
  <c r="Y20059" i="1"/>
  <c r="R20057" i="1"/>
  <c r="AC20055" i="1"/>
  <c r="Z20055" i="1"/>
  <c r="T20053" i="1"/>
  <c r="V20053" i="1"/>
  <c r="X20053" i="1"/>
  <c r="Q20053" i="1"/>
  <c r="Y20053" i="1"/>
  <c r="V20051" i="1"/>
  <c r="X20051" i="1"/>
  <c r="Z20051" i="1"/>
  <c r="S20051" i="1"/>
  <c r="AE20049" i="1"/>
  <c r="R20049" i="1"/>
  <c r="AC20047" i="1"/>
  <c r="Z20047" i="1"/>
  <c r="T20045" i="1"/>
  <c r="V20045" i="1"/>
  <c r="X20045" i="1"/>
  <c r="Q20045" i="1"/>
  <c r="Y20045" i="1"/>
  <c r="W20044" i="1"/>
  <c r="V20043" i="1"/>
  <c r="X20043" i="1"/>
  <c r="Z20043" i="1"/>
  <c r="S20043" i="1"/>
  <c r="V20042" i="1"/>
  <c r="AE20041" i="1"/>
  <c r="R20041" i="1"/>
  <c r="AC20039" i="1"/>
  <c r="Z20039" i="1"/>
  <c r="T20037" i="1"/>
  <c r="V20037" i="1"/>
  <c r="X20037" i="1"/>
  <c r="Q20037" i="1"/>
  <c r="Y20037" i="1"/>
  <c r="W20036" i="1"/>
  <c r="V20035" i="1"/>
  <c r="X20035" i="1"/>
  <c r="Z20035" i="1"/>
  <c r="S20035" i="1"/>
  <c r="R20033" i="1"/>
  <c r="V20032" i="1"/>
  <c r="AC20031" i="1"/>
  <c r="Z18977" i="1"/>
  <c r="T20029" i="1"/>
  <c r="V20029" i="1"/>
  <c r="X20029" i="1"/>
  <c r="Q20029" i="1"/>
  <c r="Y20029" i="1"/>
  <c r="W20028" i="1"/>
  <c r="V20027" i="1"/>
  <c r="X20027" i="1"/>
  <c r="Z20027" i="1"/>
  <c r="S20027" i="1"/>
  <c r="V20026" i="1"/>
  <c r="R20025" i="1"/>
  <c r="Z20023" i="1"/>
  <c r="T20021" i="1"/>
  <c r="V20021" i="1"/>
  <c r="X20021" i="1"/>
  <c r="Q20021" i="1"/>
  <c r="Y20021" i="1"/>
  <c r="W20020" i="1"/>
  <c r="V20019" i="1"/>
  <c r="X20019" i="1"/>
  <c r="Z20019" i="1"/>
  <c r="S20019" i="1"/>
  <c r="AE20017" i="1"/>
  <c r="R20017" i="1"/>
  <c r="Z20015" i="1"/>
  <c r="T20013" i="1"/>
  <c r="V20013" i="1"/>
  <c r="X20013" i="1"/>
  <c r="Q20013" i="1"/>
  <c r="Y20013" i="1"/>
  <c r="W20012" i="1"/>
  <c r="V20011" i="1"/>
  <c r="X20011" i="1"/>
  <c r="Z20011" i="1"/>
  <c r="S20011" i="1"/>
  <c r="AE20009" i="1"/>
  <c r="R20009" i="1"/>
  <c r="Z20007" i="1"/>
  <c r="V20006" i="1"/>
  <c r="T20005" i="1"/>
  <c r="V20005" i="1"/>
  <c r="X20005" i="1"/>
  <c r="Q20005" i="1"/>
  <c r="Y20005" i="1"/>
  <c r="W20004" i="1"/>
  <c r="V20003" i="1"/>
  <c r="X20003" i="1"/>
  <c r="Z20003" i="1"/>
  <c r="S20003" i="1"/>
  <c r="R20001" i="1"/>
  <c r="Z19999" i="1"/>
  <c r="T19997" i="1"/>
  <c r="V19997" i="1"/>
  <c r="X19997" i="1"/>
  <c r="Q19997" i="1"/>
  <c r="Y19997" i="1"/>
  <c r="V19995" i="1"/>
  <c r="X19995" i="1"/>
  <c r="Z19995" i="1"/>
  <c r="S19995" i="1"/>
  <c r="R19993" i="1"/>
  <c r="Z19991" i="1"/>
  <c r="AC19989" i="1"/>
  <c r="T19989" i="1"/>
  <c r="V19989" i="1"/>
  <c r="X19989" i="1"/>
  <c r="Q19989" i="1"/>
  <c r="Y19989" i="1"/>
  <c r="V19987" i="1"/>
  <c r="X19987" i="1"/>
  <c r="Z19987" i="1"/>
  <c r="S19987" i="1"/>
  <c r="R19985" i="1"/>
  <c r="Z19983" i="1"/>
  <c r="T19981" i="1"/>
  <c r="V19981" i="1"/>
  <c r="X19981" i="1"/>
  <c r="Q19981" i="1"/>
  <c r="Y19981" i="1"/>
  <c r="AC19979" i="1"/>
  <c r="V19979" i="1"/>
  <c r="X19979" i="1"/>
  <c r="Z19979" i="1"/>
  <c r="S19979" i="1"/>
  <c r="R19977" i="1"/>
  <c r="Z19975" i="1"/>
  <c r="T19973" i="1"/>
  <c r="V19973" i="1"/>
  <c r="X19973" i="1"/>
  <c r="Q19973" i="1"/>
  <c r="Y19973" i="1"/>
  <c r="AC19971" i="1"/>
  <c r="V19971" i="1"/>
  <c r="W20254" i="1"/>
  <c r="W20334" i="1"/>
  <c r="W20430" i="1"/>
  <c r="W20494" i="1"/>
  <c r="W20526" i="1"/>
  <c r="W20622" i="1"/>
  <c r="W20638" i="1"/>
  <c r="W20654" i="1"/>
  <c r="W20670" i="1"/>
  <c r="X19971" i="1"/>
  <c r="W20440" i="1"/>
  <c r="W20576" i="1"/>
  <c r="W20824" i="1"/>
  <c r="W20840" i="1"/>
  <c r="W20872" i="1"/>
  <c r="W20880" i="1"/>
  <c r="W20896" i="1"/>
  <c r="Z19971" i="1"/>
  <c r="W20026" i="1"/>
  <c r="W19767" i="1"/>
  <c r="S19971" i="1"/>
  <c r="W20031" i="1"/>
  <c r="W20095" i="1"/>
  <c r="AE19969" i="1"/>
  <c r="R19969" i="1"/>
  <c r="Z19967" i="1"/>
  <c r="T19965" i="1"/>
  <c r="V19965" i="1"/>
  <c r="X19965" i="1"/>
  <c r="Q19965" i="1"/>
  <c r="Y19965" i="1"/>
  <c r="V19963" i="1"/>
  <c r="X19963" i="1"/>
  <c r="Z19963" i="1"/>
  <c r="S19963" i="1"/>
  <c r="R19961" i="1"/>
  <c r="Z19959" i="1"/>
  <c r="AC19957" i="1"/>
  <c r="T19957" i="1"/>
  <c r="V19957" i="1"/>
  <c r="X19957" i="1"/>
  <c r="Q19957" i="1"/>
  <c r="Y19957" i="1"/>
  <c r="W19956" i="1"/>
  <c r="V19955" i="1"/>
  <c r="X19955" i="1"/>
  <c r="Z19955" i="1"/>
  <c r="S19955" i="1"/>
  <c r="R19953" i="1"/>
  <c r="Z19951" i="1"/>
  <c r="AC19949" i="1"/>
  <c r="T19949" i="1"/>
  <c r="V19949" i="1"/>
  <c r="X19949" i="1"/>
  <c r="Q19949" i="1"/>
  <c r="Y19949" i="1"/>
  <c r="V19947" i="1"/>
  <c r="X19947" i="1"/>
  <c r="Z19947" i="1"/>
  <c r="S19947" i="1"/>
  <c r="R19945" i="1"/>
  <c r="Z19943" i="1"/>
  <c r="T19941" i="1"/>
  <c r="V19941" i="1"/>
  <c r="X19941" i="1"/>
  <c r="Q19941" i="1"/>
  <c r="Y19941" i="1"/>
  <c r="V19939" i="1"/>
  <c r="X19939" i="1"/>
  <c r="Z19939" i="1"/>
  <c r="S19939" i="1"/>
  <c r="R19937" i="1"/>
  <c r="Z19935" i="1"/>
  <c r="T19933" i="1"/>
  <c r="V19933" i="1"/>
  <c r="X19933" i="1"/>
  <c r="Q19933" i="1"/>
  <c r="Y19933" i="1"/>
  <c r="V19931" i="1"/>
  <c r="X19931" i="1"/>
  <c r="Z19931" i="1"/>
  <c r="S19931" i="1"/>
  <c r="AE19929" i="1"/>
  <c r="R19929" i="1"/>
  <c r="AC19927" i="1"/>
  <c r="Z19927" i="1"/>
  <c r="AC19925" i="1"/>
  <c r="T19925" i="1"/>
  <c r="V19925" i="1"/>
  <c r="X19925" i="1"/>
  <c r="Q19925" i="1"/>
  <c r="Y19925" i="1"/>
  <c r="AC19923" i="1"/>
  <c r="Z15397" i="1"/>
  <c r="Y15138" i="1"/>
  <c r="Z15499" i="1"/>
  <c r="U15397" i="1"/>
  <c r="V19923" i="1"/>
  <c r="X19923" i="1"/>
  <c r="Z19923" i="1"/>
  <c r="S19923" i="1"/>
  <c r="AE19921" i="1"/>
  <c r="R19921" i="1"/>
  <c r="Z19919" i="1"/>
  <c r="T19917" i="1"/>
  <c r="V19917" i="1"/>
  <c r="X19917" i="1"/>
  <c r="Q19917" i="1"/>
  <c r="Y19917" i="1"/>
  <c r="V19915" i="1"/>
  <c r="X19915" i="1"/>
  <c r="Z19915" i="1"/>
  <c r="S19915" i="1"/>
  <c r="AE19913" i="1"/>
  <c r="R19913" i="1"/>
  <c r="Z19911" i="1"/>
  <c r="T19909" i="1"/>
  <c r="V19909" i="1"/>
  <c r="X19909" i="1"/>
  <c r="Q19909" i="1"/>
  <c r="Y19909" i="1"/>
  <c r="V19905" i="1"/>
  <c r="X19905" i="1"/>
  <c r="Z19905" i="1"/>
  <c r="T19905" i="1"/>
  <c r="U19905" i="1"/>
  <c r="AA19904" i="1"/>
  <c r="AC19904" i="1"/>
  <c r="AE19904" i="1"/>
  <c r="AG19904" i="1"/>
  <c r="R19904" i="1"/>
  <c r="AH19904" i="1"/>
  <c r="S19903" i="1"/>
  <c r="Q19900" i="1"/>
  <c r="R19895" i="1"/>
  <c r="AG19891" i="1"/>
  <c r="T19891" i="1"/>
  <c r="V19891" i="1"/>
  <c r="X19891" i="1"/>
  <c r="Z19891" i="1"/>
  <c r="S19891" i="1"/>
  <c r="W19889" i="1"/>
  <c r="AC19886" i="1"/>
  <c r="AE19886" i="1"/>
  <c r="AG19886" i="1"/>
  <c r="AA19886" i="1"/>
  <c r="AB19886" i="1"/>
  <c r="S19885" i="1"/>
  <c r="S19882" i="1"/>
  <c r="Z19877" i="1"/>
  <c r="T19877" i="1"/>
  <c r="V19877" i="1"/>
  <c r="X19877" i="1"/>
  <c r="Q19877" i="1"/>
  <c r="Y19877" i="1"/>
  <c r="R19876" i="1"/>
  <c r="V19873" i="1"/>
  <c r="X19873" i="1"/>
  <c r="Z19873" i="1"/>
  <c r="T19873" i="1"/>
  <c r="U19873" i="1"/>
  <c r="AA19872" i="1"/>
  <c r="AC19872" i="1"/>
  <c r="AE19872" i="1"/>
  <c r="AG19872" i="1"/>
  <c r="R19872" i="1"/>
  <c r="AH19872" i="1"/>
  <c r="S19871" i="1"/>
  <c r="Q19868" i="1"/>
  <c r="AF19864" i="1"/>
  <c r="R19863" i="1"/>
  <c r="AG19859" i="1"/>
  <c r="T19859" i="1"/>
  <c r="V19859" i="1"/>
  <c r="X19859" i="1"/>
  <c r="Z19859" i="1"/>
  <c r="S19859" i="1"/>
  <c r="AC19854" i="1"/>
  <c r="AE19854" i="1"/>
  <c r="AG19854" i="1"/>
  <c r="AA19854" i="1"/>
  <c r="AB19854" i="1"/>
  <c r="S19850" i="1"/>
  <c r="Y19847" i="1"/>
  <c r="Z19845" i="1"/>
  <c r="T19845" i="1"/>
  <c r="V19845" i="1"/>
  <c r="X19845" i="1"/>
  <c r="Q19845" i="1"/>
  <c r="Y19845" i="1"/>
  <c r="R19844" i="1"/>
  <c r="AG19841" i="1"/>
  <c r="V19841" i="1"/>
  <c r="X19841" i="1"/>
  <c r="Z19841" i="1"/>
  <c r="T19841" i="1"/>
  <c r="U19841" i="1"/>
  <c r="AA19840" i="1"/>
  <c r="AC19840" i="1"/>
  <c r="AE19840" i="1"/>
  <c r="AG19840" i="1"/>
  <c r="R19840" i="1"/>
  <c r="AH19840" i="1"/>
  <c r="Q19836" i="1"/>
  <c r="AF19832" i="1"/>
  <c r="R19831" i="1"/>
  <c r="W19829" i="1"/>
  <c r="AG19827" i="1"/>
  <c r="T19827" i="1"/>
  <c r="V19827" i="1"/>
  <c r="X19827" i="1"/>
  <c r="Z19827" i="1"/>
  <c r="S19827" i="1"/>
  <c r="W19825" i="1"/>
  <c r="AC19822" i="1"/>
  <c r="AE19822" i="1"/>
  <c r="AG19822" i="1"/>
  <c r="AA19822" i="1"/>
  <c r="AB19822" i="1"/>
  <c r="X19820" i="1"/>
  <c r="S19818" i="1"/>
  <c r="Y19815" i="1"/>
  <c r="Z19813" i="1"/>
  <c r="T19813" i="1"/>
  <c r="V19813" i="1"/>
  <c r="X19813" i="1"/>
  <c r="Q19813" i="1"/>
  <c r="Y19813" i="1"/>
  <c r="W19811" i="1"/>
  <c r="V19809" i="1"/>
  <c r="X19809" i="1"/>
  <c r="Z19809" i="1"/>
  <c r="T19809" i="1"/>
  <c r="U19809" i="1"/>
  <c r="AA19808" i="1"/>
  <c r="AC19808" i="1"/>
  <c r="AE19808" i="1"/>
  <c r="AG19808" i="1"/>
  <c r="R19808" i="1"/>
  <c r="AH19808" i="1"/>
  <c r="Q19804" i="1"/>
  <c r="R19799" i="1"/>
  <c r="W19797" i="1"/>
  <c r="T19795" i="1"/>
  <c r="V19795" i="1"/>
  <c r="X19795" i="1"/>
  <c r="Z19795" i="1"/>
  <c r="S19795" i="1"/>
  <c r="AB19792" i="1"/>
  <c r="AC19790" i="1"/>
  <c r="AE19790" i="1"/>
  <c r="AG19790" i="1"/>
  <c r="AA19790" i="1"/>
  <c r="AB19790" i="1"/>
  <c r="S19789" i="1"/>
  <c r="S19786" i="1"/>
  <c r="Z19781" i="1"/>
  <c r="T19781" i="1"/>
  <c r="V19781" i="1"/>
  <c r="X19781" i="1"/>
  <c r="Q19781" i="1"/>
  <c r="Y19781" i="1"/>
  <c r="W19779" i="1"/>
  <c r="V19777" i="1"/>
  <c r="X19777" i="1"/>
  <c r="Z19777" i="1"/>
  <c r="T19777" i="1"/>
  <c r="U19777" i="1"/>
  <c r="AA19776" i="1"/>
  <c r="AC19776" i="1"/>
  <c r="AE19776" i="1"/>
  <c r="AG19776" i="1"/>
  <c r="R19776" i="1"/>
  <c r="AH19776" i="1"/>
  <c r="Q19772" i="1"/>
  <c r="AF19768" i="1"/>
  <c r="R19767" i="1"/>
  <c r="T19763" i="1"/>
  <c r="V19763" i="1"/>
  <c r="X19763" i="1"/>
  <c r="Z19763" i="1"/>
  <c r="S19763" i="1"/>
  <c r="AC19758" i="1"/>
  <c r="AE19758" i="1"/>
  <c r="AG19758" i="1"/>
  <c r="AA19758" i="1"/>
  <c r="AB19758" i="1"/>
  <c r="X19756" i="1"/>
  <c r="S19754" i="1"/>
  <c r="AF19750" i="1"/>
  <c r="Z19749" i="1"/>
  <c r="T19749" i="1"/>
  <c r="V19749" i="1"/>
  <c r="X19749" i="1"/>
  <c r="Q19749" i="1"/>
  <c r="Y19749" i="1"/>
  <c r="R19748" i="1"/>
  <c r="AG19745" i="1"/>
  <c r="V19745" i="1"/>
  <c r="X19745" i="1"/>
  <c r="Z19745" i="1"/>
  <c r="T19745" i="1"/>
  <c r="U19745" i="1"/>
  <c r="AA19744" i="1"/>
  <c r="AC19744" i="1"/>
  <c r="AE19744" i="1"/>
  <c r="AG19744" i="1"/>
  <c r="R19744" i="1"/>
  <c r="AH19744" i="1"/>
  <c r="S19743" i="1"/>
  <c r="Q19740" i="1"/>
  <c r="AF19736" i="1"/>
  <c r="R19735" i="1"/>
  <c r="AB19732" i="1"/>
  <c r="AG19731" i="1"/>
  <c r="X19726" i="1"/>
  <c r="AA19722" i="1"/>
  <c r="R19721" i="1"/>
  <c r="AG19715" i="1"/>
  <c r="AA19706" i="1"/>
  <c r="R19705" i="1"/>
  <c r="AA19697" i="1"/>
  <c r="AD19696" i="1"/>
  <c r="AA19690" i="1"/>
  <c r="R19689" i="1"/>
  <c r="AA19674" i="1"/>
  <c r="R19673" i="1"/>
  <c r="AH19668" i="1"/>
  <c r="AG19667" i="1"/>
  <c r="AA19658" i="1"/>
  <c r="R19657" i="1"/>
  <c r="AG19651" i="1"/>
  <c r="X19646" i="1"/>
  <c r="AA19642" i="1"/>
  <c r="R19641" i="1"/>
  <c r="AA19624" i="1"/>
  <c r="AB19624" i="1"/>
  <c r="AC19624" i="1"/>
  <c r="AD19624" i="1"/>
  <c r="AE19624" i="1"/>
  <c r="AG19624" i="1"/>
  <c r="R19624" i="1"/>
  <c r="AH19624" i="1"/>
  <c r="AB19621" i="1"/>
  <c r="AG19619" i="1"/>
  <c r="AA19618" i="1"/>
  <c r="Z19615" i="1"/>
  <c r="AE19613" i="1"/>
  <c r="Q19612" i="1"/>
  <c r="V19609" i="1"/>
  <c r="Q19606" i="1"/>
  <c r="T19603" i="1"/>
  <c r="AA19592" i="1"/>
  <c r="AF19871" i="1"/>
  <c r="AG19874" i="1"/>
  <c r="AG19890" i="1"/>
  <c r="AG19906" i="1"/>
  <c r="AB19592" i="1"/>
  <c r="AF19692" i="1"/>
  <c r="AG19695" i="1"/>
  <c r="AE19697" i="1"/>
  <c r="AG19703" i="1"/>
  <c r="AA19709" i="1"/>
  <c r="AA19717" i="1"/>
  <c r="AF19724" i="1"/>
  <c r="AC19592" i="1"/>
  <c r="AF20689" i="1"/>
  <c r="AF20697" i="1"/>
  <c r="AF20713" i="1"/>
  <c r="AD19592" i="1"/>
  <c r="AF19606" i="1"/>
  <c r="AE19619" i="1"/>
  <c r="AA19623" i="1"/>
  <c r="AG19625" i="1"/>
  <c r="AE19592" i="1"/>
  <c r="AF20819" i="1"/>
  <c r="AF20827" i="1"/>
  <c r="AF20835" i="1"/>
  <c r="AF20867" i="1"/>
  <c r="AF19528" i="1"/>
  <c r="AE19533" i="1"/>
  <c r="AA19537" i="1"/>
  <c r="AG19547" i="1"/>
  <c r="AE19549" i="1"/>
  <c r="AG19592" i="1"/>
  <c r="AF20021" i="1"/>
  <c r="AF20029" i="1"/>
  <c r="AE20034" i="1"/>
  <c r="AF20037" i="1"/>
  <c r="AF20045" i="1"/>
  <c r="AE20050" i="1"/>
  <c r="R19592" i="1"/>
  <c r="AH19592" i="1"/>
  <c r="AA20147" i="1"/>
  <c r="AF20154" i="1"/>
  <c r="AA20155" i="1"/>
  <c r="AF20162" i="1"/>
  <c r="AF20170" i="1"/>
  <c r="AA20171" i="1"/>
  <c r="AF20178" i="1"/>
  <c r="AA20179" i="1"/>
  <c r="AB19589" i="1"/>
  <c r="AA19586" i="1"/>
  <c r="Z19583" i="1"/>
  <c r="Q19580" i="1"/>
  <c r="V19577" i="1"/>
  <c r="Q19574" i="1"/>
  <c r="T19571" i="1"/>
  <c r="R19567" i="1"/>
  <c r="S19562" i="1"/>
  <c r="R19559" i="1"/>
  <c r="S19554" i="1"/>
  <c r="R19551" i="1"/>
  <c r="S19546" i="1"/>
  <c r="R19543" i="1"/>
  <c r="S19538" i="1"/>
  <c r="R19535" i="1"/>
  <c r="S19530" i="1"/>
  <c r="R19527" i="1"/>
  <c r="S19522" i="1"/>
  <c r="R19519" i="1"/>
  <c r="S19514" i="1"/>
  <c r="R19511" i="1"/>
  <c r="S19506" i="1"/>
  <c r="R19503" i="1"/>
  <c r="S19498" i="1"/>
  <c r="R19495" i="1"/>
  <c r="S19490" i="1"/>
  <c r="R19487" i="1"/>
  <c r="Y19474" i="1"/>
  <c r="AB19471" i="1"/>
  <c r="Y19466" i="1"/>
  <c r="AB19463" i="1"/>
  <c r="Y19458" i="1"/>
  <c r="R19455" i="1"/>
  <c r="Y19442" i="1"/>
  <c r="AB19439" i="1"/>
  <c r="Y19434" i="1"/>
  <c r="AB19431" i="1"/>
  <c r="Y19426" i="1"/>
  <c r="R19423" i="1"/>
  <c r="Y19410" i="1"/>
  <c r="AB19407" i="1"/>
  <c r="Y19402" i="1"/>
  <c r="AB19399" i="1"/>
  <c r="Y19394" i="1"/>
  <c r="AB19793" i="1"/>
  <c r="Y19378" i="1"/>
  <c r="AB19375" i="1"/>
  <c r="Y19370" i="1"/>
  <c r="AF20315" i="1"/>
  <c r="Y19362" i="1"/>
  <c r="AF19781" i="1"/>
  <c r="Y19346" i="1"/>
  <c r="AB19343" i="1"/>
  <c r="Y19338" i="1"/>
  <c r="AB19335" i="1"/>
  <c r="Y19330" i="1"/>
  <c r="R19327" i="1"/>
  <c r="Y19314" i="1"/>
  <c r="AB19311" i="1"/>
  <c r="Z19306" i="1"/>
  <c r="Z19298" i="1"/>
  <c r="AD19295" i="1"/>
  <c r="Z19290" i="1"/>
  <c r="Z19282" i="1"/>
  <c r="AD19279" i="1"/>
  <c r="Z19274" i="1"/>
  <c r="Z19266" i="1"/>
  <c r="AD19263" i="1"/>
  <c r="X19214" i="1"/>
  <c r="Z19250" i="1"/>
  <c r="AD19247" i="1"/>
  <c r="Z19242" i="1"/>
  <c r="Z19234" i="1"/>
  <c r="AD19231" i="1"/>
  <c r="Z19226" i="1"/>
  <c r="Z19218" i="1"/>
  <c r="AD19215" i="1"/>
  <c r="Z19210" i="1"/>
  <c r="Z19202" i="1"/>
  <c r="AD19199" i="1"/>
  <c r="Z19194" i="1"/>
  <c r="Z19186" i="1"/>
  <c r="AD19183" i="1"/>
  <c r="Z19178" i="1"/>
  <c r="Z19170" i="1"/>
  <c r="AD19167" i="1"/>
  <c r="Z19162" i="1"/>
  <c r="Z19154" i="1"/>
  <c r="AD19151" i="1"/>
  <c r="Z19146" i="1"/>
  <c r="Z19138" i="1"/>
  <c r="AD19135" i="1"/>
  <c r="Z19130" i="1"/>
  <c r="Z19122" i="1"/>
  <c r="AD19119" i="1"/>
  <c r="Z19114" i="1"/>
  <c r="Z19106" i="1"/>
  <c r="AD19103" i="1"/>
  <c r="Z19098" i="1"/>
  <c r="Z19090" i="1"/>
  <c r="AD19087" i="1"/>
  <c r="Z19082" i="1"/>
  <c r="Z19074" i="1"/>
  <c r="AD19071" i="1"/>
  <c r="Z19066" i="1"/>
  <c r="Z19058" i="1"/>
  <c r="AD19055" i="1"/>
  <c r="Z19050" i="1"/>
  <c r="Z19042" i="1"/>
  <c r="AD19039" i="1"/>
  <c r="Z19034" i="1"/>
  <c r="Z19026" i="1"/>
  <c r="AD19023" i="1"/>
  <c r="Z19018" i="1"/>
  <c r="Z19010" i="1"/>
  <c r="AD19007" i="1"/>
  <c r="Z19002" i="1"/>
  <c r="Z18994" i="1"/>
  <c r="AD18991" i="1"/>
  <c r="Z18986" i="1"/>
  <c r="Z18978" i="1"/>
  <c r="AB18975" i="1"/>
  <c r="Z18970" i="1"/>
  <c r="Z18962" i="1"/>
  <c r="AB18959" i="1"/>
  <c r="Z18954" i="1"/>
  <c r="Z18946" i="1"/>
  <c r="AB18943" i="1"/>
  <c r="Z18938" i="1"/>
  <c r="Z18930" i="1"/>
  <c r="AB18927" i="1"/>
  <c r="Z18922" i="1"/>
  <c r="Z18914" i="1"/>
  <c r="AB18911" i="1"/>
  <c r="Z18906" i="1"/>
  <c r="Z18898" i="1"/>
  <c r="AB18895" i="1"/>
  <c r="Z18890" i="1"/>
  <c r="T18882" i="1"/>
  <c r="AD18879" i="1"/>
  <c r="U18874" i="1"/>
  <c r="AD18863" i="1"/>
  <c r="Q18858" i="1"/>
  <c r="AD18855" i="1"/>
  <c r="T18850" i="1"/>
  <c r="AD18847" i="1"/>
  <c r="U18842" i="1"/>
  <c r="AD18831" i="1"/>
  <c r="Y18866" i="1"/>
  <c r="AD18823" i="1"/>
  <c r="T18818" i="1"/>
  <c r="AD18815" i="1"/>
  <c r="X18966" i="1"/>
  <c r="AD18799" i="1"/>
  <c r="X18894" i="1"/>
  <c r="AD18791" i="1"/>
  <c r="T18786" i="1"/>
  <c r="AD18783" i="1"/>
  <c r="U18778" i="1"/>
  <c r="AD18767" i="1"/>
  <c r="Q18762" i="1"/>
  <c r="AD18759" i="1"/>
  <c r="T18754" i="1"/>
  <c r="AD18751" i="1"/>
  <c r="U18746" i="1"/>
  <c r="AD18735" i="1"/>
  <c r="Y18770" i="1"/>
  <c r="AD18727" i="1"/>
  <c r="T18722" i="1"/>
  <c r="AD18719" i="1"/>
  <c r="U18714" i="1"/>
  <c r="AD18703" i="1"/>
  <c r="X18678" i="1"/>
  <c r="AD18695" i="1"/>
  <c r="T18690" i="1"/>
  <c r="AD18687" i="1"/>
  <c r="W18682" i="1"/>
  <c r="AD18671" i="1"/>
  <c r="Q18666" i="1"/>
  <c r="AD18663" i="1"/>
  <c r="T18658" i="1"/>
  <c r="AD18655" i="1"/>
  <c r="W18650" i="1"/>
  <c r="AD18639" i="1"/>
  <c r="Y18674" i="1"/>
  <c r="AD18631" i="1"/>
  <c r="Y18905" i="1"/>
  <c r="AD18623" i="1"/>
  <c r="W18618" i="1"/>
  <c r="AD18607" i="1"/>
  <c r="Q18602" i="1"/>
  <c r="AD18599" i="1"/>
  <c r="T18594" i="1"/>
  <c r="AD18591" i="1"/>
  <c r="W18586" i="1"/>
  <c r="AD18575" i="1"/>
  <c r="X18623" i="1"/>
  <c r="AD18567" i="1"/>
  <c r="T18562" i="1"/>
  <c r="AD18559" i="1"/>
  <c r="W18554" i="1"/>
  <c r="AD18543" i="1"/>
  <c r="X18591" i="1"/>
  <c r="AD18535" i="1"/>
  <c r="T18530" i="1"/>
  <c r="AD18527" i="1"/>
  <c r="W18522" i="1"/>
  <c r="W18434" i="1"/>
  <c r="W18426" i="1"/>
  <c r="W18418" i="1"/>
  <c r="W18410" i="1"/>
  <c r="W18402" i="1"/>
  <c r="W18394" i="1"/>
  <c r="T18378" i="1"/>
  <c r="T18370" i="1"/>
  <c r="W18506" i="1"/>
  <c r="T18346" i="1"/>
  <c r="T18338" i="1"/>
  <c r="U18394" i="1"/>
  <c r="T18314" i="1"/>
  <c r="W18306" i="1"/>
  <c r="W18442" i="1"/>
  <c r="T18282" i="1"/>
  <c r="T18274" i="1"/>
  <c r="S21012" i="1"/>
  <c r="X21011" i="1"/>
  <c r="W21008" i="1"/>
  <c r="W21000" i="1"/>
  <c r="W20992" i="1"/>
  <c r="AF20987" i="1"/>
  <c r="S20980" i="1"/>
  <c r="W20976" i="1"/>
  <c r="W20968" i="1"/>
  <c r="S20964" i="1"/>
  <c r="W20952" i="1"/>
  <c r="Y20950" i="1"/>
  <c r="Q20950" i="1"/>
  <c r="S20948" i="1"/>
  <c r="X20947" i="1"/>
  <c r="AH20945" i="1"/>
  <c r="R20945" i="1"/>
  <c r="Y20942" i="1"/>
  <c r="Q20942" i="1"/>
  <c r="AF20939" i="1"/>
  <c r="X20939" i="1"/>
  <c r="AH20937" i="1"/>
  <c r="R20937" i="1"/>
  <c r="AG20934" i="1"/>
  <c r="Y20934" i="1"/>
  <c r="Q20934" i="1"/>
  <c r="AA20932" i="1"/>
  <c r="S20932" i="1"/>
  <c r="AH20929" i="1"/>
  <c r="R20929" i="1"/>
  <c r="AG20926" i="1"/>
  <c r="Y20926" i="1"/>
  <c r="Q20926" i="1"/>
  <c r="AA20924" i="1"/>
  <c r="S20924" i="1"/>
  <c r="AH20921" i="1"/>
  <c r="R20921" i="1"/>
  <c r="AB20919" i="1"/>
  <c r="T20919" i="1"/>
  <c r="AG20918" i="1"/>
  <c r="Y20918" i="1"/>
  <c r="Q20918" i="1"/>
  <c r="AA20916" i="1"/>
  <c r="S20916" i="1"/>
  <c r="AH20913" i="1"/>
  <c r="R20913" i="1"/>
  <c r="AE20912" i="1"/>
  <c r="W20912" i="1"/>
  <c r="Y20910" i="1"/>
  <c r="Q20910" i="1"/>
  <c r="AA20908" i="1"/>
  <c r="S20908" i="1"/>
  <c r="AF20907" i="1"/>
  <c r="X20907" i="1"/>
  <c r="AH20905" i="1"/>
  <c r="R20905" i="1"/>
  <c r="AG20902" i="1"/>
  <c r="Y20902" i="1"/>
  <c r="Q20902" i="1"/>
  <c r="AA20900" i="1"/>
  <c r="S20900" i="1"/>
  <c r="AF20899" i="1"/>
  <c r="X20899" i="1"/>
  <c r="Y20897" i="1"/>
  <c r="R20897" i="1"/>
  <c r="S20896" i="1"/>
  <c r="W20895" i="1"/>
  <c r="AG20894" i="1"/>
  <c r="S20893" i="1"/>
  <c r="Z20891" i="1"/>
  <c r="Q20891" i="1"/>
  <c r="W20889" i="1"/>
  <c r="AF20886" i="1"/>
  <c r="W20886" i="1"/>
  <c r="Z20885" i="1"/>
  <c r="Q20885" i="1"/>
  <c r="W20883" i="1"/>
  <c r="X20883" i="1"/>
  <c r="AA20882" i="1"/>
  <c r="AG20880" i="1"/>
  <c r="X20880" i="1"/>
  <c r="AA20879" i="1"/>
  <c r="R20879" i="1"/>
  <c r="V20877" i="1"/>
  <c r="AB20876" i="1"/>
  <c r="R20876" i="1"/>
  <c r="Y20874" i="1"/>
  <c r="AC20874" i="1"/>
  <c r="AB20873" i="1"/>
  <c r="AD20872" i="1"/>
  <c r="AB20871" i="1"/>
  <c r="AB20870" i="1"/>
  <c r="AH20868" i="1"/>
  <c r="Y20868" i="1"/>
  <c r="AA20868" i="1"/>
  <c r="S20867" i="1"/>
  <c r="R20865" i="1"/>
  <c r="AH20865" i="1"/>
  <c r="AB20864" i="1"/>
  <c r="AG20862" i="1"/>
  <c r="AF20860" i="1"/>
  <c r="W20860" i="1"/>
  <c r="Z20859" i="1"/>
  <c r="Q20859" i="1"/>
  <c r="AF20857" i="1"/>
  <c r="W20857" i="1"/>
  <c r="Z20853" i="1"/>
  <c r="Q20853" i="1"/>
  <c r="X20851" i="1"/>
  <c r="AA20850" i="1"/>
  <c r="AD20849" i="1"/>
  <c r="U20849" i="1"/>
  <c r="AG20848" i="1"/>
  <c r="X20848" i="1"/>
  <c r="AA20847" i="1"/>
  <c r="R20847" i="1"/>
  <c r="AG20845" i="1"/>
  <c r="X20845" i="1"/>
  <c r="V20845" i="1"/>
  <c r="AB20844" i="1"/>
  <c r="R20844" i="1"/>
  <c r="AD20843" i="1"/>
  <c r="U20843" i="1"/>
  <c r="Y20842" i="1"/>
  <c r="AC20842" i="1"/>
  <c r="AB20841" i="1"/>
  <c r="AD20840" i="1"/>
  <c r="AH20839" i="1"/>
  <c r="AB20839" i="1"/>
  <c r="AB20838" i="1"/>
  <c r="AE20837" i="1"/>
  <c r="Y20836" i="1"/>
  <c r="AA20836" i="1"/>
  <c r="S20835" i="1"/>
  <c r="AF20834" i="1"/>
  <c r="W20834" i="1"/>
  <c r="R20833" i="1"/>
  <c r="AH20833" i="1"/>
  <c r="AF20831" i="1"/>
  <c r="W20831" i="1"/>
  <c r="AG20830" i="1"/>
  <c r="S20829" i="1"/>
  <c r="Z20827" i="1"/>
  <c r="Q20827" i="1"/>
  <c r="Z20824" i="1"/>
  <c r="AF20822" i="1"/>
  <c r="W20822" i="1"/>
  <c r="Z20821" i="1"/>
  <c r="Q20821" i="1"/>
  <c r="AG20819" i="1"/>
  <c r="W20819" i="1"/>
  <c r="X20819" i="1"/>
  <c r="AA20818" i="1"/>
  <c r="AG20816" i="1"/>
  <c r="X20816" i="1"/>
  <c r="AA20815" i="1"/>
  <c r="R20815" i="1"/>
  <c r="V20813" i="1"/>
  <c r="AB20812" i="1"/>
  <c r="R20812" i="1"/>
  <c r="Y20810" i="1"/>
  <c r="AC20810" i="1"/>
  <c r="AB20809" i="1"/>
  <c r="AD20808" i="1"/>
  <c r="AB20807" i="1"/>
  <c r="AB20806" i="1"/>
  <c r="S20806" i="1"/>
  <c r="AE20805" i="1"/>
  <c r="Y20804" i="1"/>
  <c r="AA20804" i="1"/>
  <c r="S20803" i="1"/>
  <c r="Y20801" i="1"/>
  <c r="R20801" i="1"/>
  <c r="AH20801" i="1"/>
  <c r="AF20799" i="1"/>
  <c r="W20799" i="1"/>
  <c r="AG20798" i="1"/>
  <c r="AB20797" i="1"/>
  <c r="AF20796" i="1"/>
  <c r="W20796" i="1"/>
  <c r="Z20795" i="1"/>
  <c r="Q20795" i="1"/>
  <c r="AF20793" i="1"/>
  <c r="W20793" i="1"/>
  <c r="AF20790" i="1"/>
  <c r="Z20789" i="1"/>
  <c r="Q20789" i="1"/>
  <c r="AD20788" i="1"/>
  <c r="U20788" i="1"/>
  <c r="X20787" i="1"/>
  <c r="AA20786" i="1"/>
  <c r="AA20783" i="1"/>
  <c r="V20781" i="1"/>
  <c r="AB20780" i="1"/>
  <c r="AH20778" i="1"/>
  <c r="Y20778" i="1"/>
  <c r="AC20778" i="1"/>
  <c r="AB20777" i="1"/>
  <c r="S20777" i="1"/>
  <c r="U20776" i="1"/>
  <c r="AB20775" i="1"/>
  <c r="AB20774" i="1"/>
  <c r="AE20773" i="1"/>
  <c r="AA20772" i="1"/>
  <c r="S20771" i="1"/>
  <c r="AF20770" i="1"/>
  <c r="W20770" i="1"/>
  <c r="Y20769" i="1"/>
  <c r="R20769" i="1"/>
  <c r="AH20769" i="1"/>
  <c r="S20768" i="1"/>
  <c r="AG20766" i="1"/>
  <c r="AB20765" i="1"/>
  <c r="S20765" i="1"/>
  <c r="AF20764" i="1"/>
  <c r="Z20763" i="1"/>
  <c r="Q20763" i="1"/>
  <c r="AF20761" i="1"/>
  <c r="W20761" i="1"/>
  <c r="AF20758" i="1"/>
  <c r="W20758" i="1"/>
  <c r="Z20757" i="1"/>
  <c r="Q20757" i="1"/>
  <c r="AG20755" i="1"/>
  <c r="W20755" i="1"/>
  <c r="X20755" i="1"/>
  <c r="AA20754" i="1"/>
  <c r="R20754" i="1"/>
  <c r="AD20753" i="1"/>
  <c r="AA20751" i="1"/>
  <c r="AG20749" i="1"/>
  <c r="X20749" i="1"/>
  <c r="V20749" i="1"/>
  <c r="AB20748" i="1"/>
  <c r="AD20747" i="1"/>
  <c r="AH20746" i="1"/>
  <c r="Y20746" i="1"/>
  <c r="AC20746" i="1"/>
  <c r="AB20745" i="1"/>
  <c r="S20745" i="1"/>
  <c r="AD20744" i="1"/>
  <c r="U20744" i="1"/>
  <c r="Y20743" i="1"/>
  <c r="AB20743" i="1"/>
  <c r="AB20742" i="1"/>
  <c r="S20742" i="1"/>
  <c r="Y20740" i="1"/>
  <c r="AA20740" i="1"/>
  <c r="S20739" i="1"/>
  <c r="R20737" i="1"/>
  <c r="AH20737" i="1"/>
  <c r="AB20736" i="1"/>
  <c r="S20736" i="1"/>
  <c r="AG20734" i="1"/>
  <c r="AF20732" i="1"/>
  <c r="W20732" i="1"/>
  <c r="Z20731" i="1"/>
  <c r="Q20731" i="1"/>
  <c r="AF20729" i="1"/>
  <c r="W20729" i="1"/>
  <c r="Z20727" i="1"/>
  <c r="T20727" i="1"/>
  <c r="Q20726" i="1"/>
  <c r="AB20725" i="1"/>
  <c r="AD20725" i="1"/>
  <c r="AG20724" i="1"/>
  <c r="AA20724" i="1"/>
  <c r="AA20723" i="1"/>
  <c r="Q20723" i="1"/>
  <c r="AD20722" i="1"/>
  <c r="R20722" i="1"/>
  <c r="AC20721" i="1"/>
  <c r="S20720" i="1"/>
  <c r="AF20717" i="1"/>
  <c r="AF20716" i="1"/>
  <c r="W20713" i="1"/>
  <c r="Z20711" i="1"/>
  <c r="T20711" i="1"/>
  <c r="Q20710" i="1"/>
  <c r="AB20709" i="1"/>
  <c r="AD20709" i="1"/>
  <c r="AG20708" i="1"/>
  <c r="AA20708" i="1"/>
  <c r="AA20707" i="1"/>
  <c r="Q20707" i="1"/>
  <c r="AD20706" i="1"/>
  <c r="R20706" i="1"/>
  <c r="AE20703" i="1"/>
  <c r="AF20700" i="1"/>
  <c r="AG20699" i="1"/>
  <c r="W20697" i="1"/>
  <c r="Y20696" i="1"/>
  <c r="Y20695" i="1"/>
  <c r="Z20695" i="1"/>
  <c r="T20695" i="1"/>
  <c r="Q20694" i="1"/>
  <c r="AB20693" i="1"/>
  <c r="AD20693" i="1"/>
  <c r="AG20692" i="1"/>
  <c r="AA20692" i="1"/>
  <c r="Q20691" i="1"/>
  <c r="AD20690" i="1"/>
  <c r="R20690" i="1"/>
  <c r="S20689" i="1"/>
  <c r="U20687" i="1"/>
  <c r="T20686" i="1"/>
  <c r="AF20685" i="1"/>
  <c r="AF20684" i="1"/>
  <c r="AG20683" i="1"/>
  <c r="AH20682" i="1"/>
  <c r="X20682" i="1"/>
  <c r="Y20680" i="1"/>
  <c r="Y20679" i="1"/>
  <c r="Z20679" i="1"/>
  <c r="T20679" i="1"/>
  <c r="Q20678" i="1"/>
  <c r="AB20677" i="1"/>
  <c r="AD20677" i="1"/>
  <c r="AG20676" i="1"/>
  <c r="AA20676" i="1"/>
  <c r="AA20675" i="1"/>
  <c r="Q20675" i="1"/>
  <c r="AD20674" i="1"/>
  <c r="R20674" i="1"/>
  <c r="AC20673" i="1"/>
  <c r="S20672" i="1"/>
  <c r="AE20671" i="1"/>
  <c r="U20671" i="1"/>
  <c r="AD20670" i="1"/>
  <c r="AF20669" i="1"/>
  <c r="AF20668" i="1"/>
  <c r="V20668" i="1"/>
  <c r="X20666" i="1"/>
  <c r="Y20664" i="1"/>
  <c r="Y20663" i="1"/>
  <c r="Z20663" i="1"/>
  <c r="T20663" i="1"/>
  <c r="Q20662" i="1"/>
  <c r="AB20661" i="1"/>
  <c r="AD20661" i="1"/>
  <c r="AG20660" i="1"/>
  <c r="AA20660" i="1"/>
  <c r="AA20659" i="1"/>
  <c r="Q20659" i="1"/>
  <c r="AD20658" i="1"/>
  <c r="R20658" i="1"/>
  <c r="AC20657" i="1"/>
  <c r="S20657" i="1"/>
  <c r="S20656" i="1"/>
  <c r="AE20655" i="1"/>
  <c r="AD20654" i="1"/>
  <c r="T20654" i="1"/>
  <c r="AF20653" i="1"/>
  <c r="U20653" i="1"/>
  <c r="AF20652" i="1"/>
  <c r="V20652" i="1"/>
  <c r="AH20650" i="1"/>
  <c r="X20650" i="1"/>
  <c r="Y20647" i="1"/>
  <c r="Z20647" i="1"/>
  <c r="T20647" i="1"/>
  <c r="Q20646" i="1"/>
  <c r="AB20645" i="1"/>
  <c r="AD20645" i="1"/>
  <c r="AG20644" i="1"/>
  <c r="AA20644" i="1"/>
  <c r="AA20643" i="1"/>
  <c r="Q20643" i="1"/>
  <c r="AD20642" i="1"/>
  <c r="R20642" i="1"/>
  <c r="S20641" i="1"/>
  <c r="S20640" i="1"/>
  <c r="AE20639" i="1"/>
  <c r="AD20638" i="1"/>
  <c r="T20638" i="1"/>
  <c r="AF20637" i="1"/>
  <c r="AF20636" i="1"/>
  <c r="AG20635" i="1"/>
  <c r="W20633" i="1"/>
  <c r="Y20632" i="1"/>
  <c r="Y20631" i="1"/>
  <c r="Z20631" i="1"/>
  <c r="T20631" i="1"/>
  <c r="Q20630" i="1"/>
  <c r="AB20629" i="1"/>
  <c r="AD20629" i="1"/>
  <c r="AG20628" i="1"/>
  <c r="AA20628" i="1"/>
  <c r="AA20627" i="1"/>
  <c r="Q20627" i="1"/>
  <c r="AD20626" i="1"/>
  <c r="R20626" i="1"/>
  <c r="S20625" i="1"/>
  <c r="AD20624" i="1"/>
  <c r="AE20623" i="1"/>
  <c r="AD20622" i="1"/>
  <c r="T20622" i="1"/>
  <c r="AF20621" i="1"/>
  <c r="U20621" i="1"/>
  <c r="AF20620" i="1"/>
  <c r="V20620" i="1"/>
  <c r="X20618" i="1"/>
  <c r="Z20615" i="1"/>
  <c r="T20615" i="1"/>
  <c r="Q20614" i="1"/>
  <c r="AB20613" i="1"/>
  <c r="AD20613" i="1"/>
  <c r="AG20612" i="1"/>
  <c r="AA20612" i="1"/>
  <c r="Q20611" i="1"/>
  <c r="AD20610" i="1"/>
  <c r="R20610" i="1"/>
  <c r="AE20607" i="1"/>
  <c r="U20607" i="1"/>
  <c r="AF20604" i="1"/>
  <c r="AG20603" i="1"/>
  <c r="X20602" i="1"/>
  <c r="W20601" i="1"/>
  <c r="Y20600" i="1"/>
  <c r="Y20599" i="1"/>
  <c r="Z20599" i="1"/>
  <c r="T20599" i="1"/>
  <c r="Q20598" i="1"/>
  <c r="AB20597" i="1"/>
  <c r="AD20597" i="1"/>
  <c r="AG20596" i="1"/>
  <c r="AA20596" i="1"/>
  <c r="AA20595" i="1"/>
  <c r="Q20595" i="1"/>
  <c r="AD20594" i="1"/>
  <c r="R20594" i="1"/>
  <c r="S20593" i="1"/>
  <c r="S20592" i="1"/>
  <c r="AE20591" i="1"/>
  <c r="AF20589" i="1"/>
  <c r="V20588" i="1"/>
  <c r="AH20586" i="1"/>
  <c r="X20586" i="1"/>
  <c r="Y20584" i="1"/>
  <c r="Y20583" i="1"/>
  <c r="Z20583" i="1"/>
  <c r="T20583" i="1"/>
  <c r="Z20582" i="1"/>
  <c r="Q20582" i="1"/>
  <c r="AB20581" i="1"/>
  <c r="AD20581" i="1"/>
  <c r="AG20580" i="1"/>
  <c r="AA20580" i="1"/>
  <c r="Q20579" i="1"/>
  <c r="AD20578" i="1"/>
  <c r="R20578" i="1"/>
  <c r="S20577" i="1"/>
  <c r="AD20576" i="1"/>
  <c r="S20576" i="1"/>
  <c r="U20575" i="1"/>
  <c r="AF20573" i="1"/>
  <c r="U20573" i="1"/>
  <c r="AG20571" i="1"/>
  <c r="AH20570" i="1"/>
  <c r="X20570" i="1"/>
  <c r="W20569" i="1"/>
  <c r="Y20568" i="1"/>
  <c r="Y20567" i="1"/>
  <c r="Z20567" i="1"/>
  <c r="T20567" i="1"/>
  <c r="Q20566" i="1"/>
  <c r="Z20565" i="1"/>
  <c r="AB20565" i="1"/>
  <c r="AD20565" i="1"/>
  <c r="AB20564" i="1"/>
  <c r="AG20564" i="1"/>
  <c r="AA20564" i="1"/>
  <c r="Q20563" i="1"/>
  <c r="AD20562" i="1"/>
  <c r="R20562" i="1"/>
  <c r="AC20561" i="1"/>
  <c r="S20561" i="1"/>
  <c r="AF20556" i="1"/>
  <c r="AG20555" i="1"/>
  <c r="W20553" i="1"/>
  <c r="Y20552" i="1"/>
  <c r="Z20551" i="1"/>
  <c r="T20551" i="1"/>
  <c r="Q20550" i="1"/>
  <c r="Z20549" i="1"/>
  <c r="AB20549" i="1"/>
  <c r="AD20549" i="1"/>
  <c r="AG20548" i="1"/>
  <c r="AA20548" i="1"/>
  <c r="AA20547" i="1"/>
  <c r="Q20547" i="1"/>
  <c r="AD20546" i="1"/>
  <c r="R20546" i="1"/>
  <c r="S20545" i="1"/>
  <c r="S20544" i="1"/>
  <c r="AE20543" i="1"/>
  <c r="AF20540" i="1"/>
  <c r="AG20539" i="1"/>
  <c r="X20538" i="1"/>
  <c r="W20537" i="1"/>
  <c r="Y20536" i="1"/>
  <c r="Y20535" i="1"/>
  <c r="Z20535" i="1"/>
  <c r="T20535" i="1"/>
  <c r="Q20534" i="1"/>
  <c r="AB20533" i="1"/>
  <c r="AD20533" i="1"/>
  <c r="AG20532" i="1"/>
  <c r="AA20532" i="1"/>
  <c r="AA20531" i="1"/>
  <c r="Q20531" i="1"/>
  <c r="AD20530" i="1"/>
  <c r="R20530" i="1"/>
  <c r="S20529" i="1"/>
  <c r="AD20528" i="1"/>
  <c r="U20527" i="1"/>
  <c r="AD20526" i="1"/>
  <c r="AF20525" i="1"/>
  <c r="AF20524" i="1"/>
  <c r="X20522" i="1"/>
  <c r="W20521" i="1"/>
  <c r="Y20520" i="1"/>
  <c r="Y20519" i="1"/>
  <c r="Z20519" i="1"/>
  <c r="T20519" i="1"/>
  <c r="Q20518" i="1"/>
  <c r="AB20517" i="1"/>
  <c r="AD20517" i="1"/>
  <c r="AG20516" i="1"/>
  <c r="AA20516" i="1"/>
  <c r="AA20515" i="1"/>
  <c r="Q20515" i="1"/>
  <c r="AD20514" i="1"/>
  <c r="R20514" i="1"/>
  <c r="S20512" i="1"/>
  <c r="AF20509" i="1"/>
  <c r="U20509" i="1"/>
  <c r="AF20508" i="1"/>
  <c r="AH20506" i="1"/>
  <c r="X20506" i="1"/>
  <c r="W20505" i="1"/>
  <c r="Y20503" i="1"/>
  <c r="Z20503" i="1"/>
  <c r="T20503" i="1"/>
  <c r="Z20502" i="1"/>
  <c r="Q20502" i="1"/>
  <c r="AB20501" i="1"/>
  <c r="AD20501" i="1"/>
  <c r="AG20500" i="1"/>
  <c r="AA20500" i="1"/>
  <c r="Q20499" i="1"/>
  <c r="AD20498" i="1"/>
  <c r="R20498" i="1"/>
  <c r="S20496" i="1"/>
  <c r="AE20495" i="1"/>
  <c r="AD20494" i="1"/>
  <c r="AF20493" i="1"/>
  <c r="U20493" i="1"/>
  <c r="AF20492" i="1"/>
  <c r="AG20491" i="1"/>
  <c r="X20490" i="1"/>
  <c r="W20489" i="1"/>
  <c r="Y20488" i="1"/>
  <c r="Y20487" i="1"/>
  <c r="Z20487" i="1"/>
  <c r="T20487" i="1"/>
  <c r="Z20486" i="1"/>
  <c r="Q20486" i="1"/>
  <c r="Z20485" i="1"/>
  <c r="AB20485" i="1"/>
  <c r="AD20485" i="1"/>
  <c r="AG20484" i="1"/>
  <c r="AA20484" i="1"/>
  <c r="Q20483" i="1"/>
  <c r="AD20482" i="1"/>
  <c r="R20482" i="1"/>
  <c r="S20480" i="1"/>
  <c r="AE20479" i="1"/>
  <c r="AF20476" i="1"/>
  <c r="V20476" i="1"/>
  <c r="AG20475" i="1"/>
  <c r="X20474" i="1"/>
  <c r="Y20472" i="1"/>
  <c r="Z20471" i="1"/>
  <c r="T20471" i="1"/>
  <c r="Q20470" i="1"/>
  <c r="Z20469" i="1"/>
  <c r="AB20469" i="1"/>
  <c r="AD20469" i="1"/>
  <c r="AG20468" i="1"/>
  <c r="AA20468" i="1"/>
  <c r="AA20467" i="1"/>
  <c r="Q20467" i="1"/>
  <c r="AD20466" i="1"/>
  <c r="R20466" i="1"/>
  <c r="AC20465" i="1"/>
  <c r="S20465" i="1"/>
  <c r="S20464" i="1"/>
  <c r="T20462" i="1"/>
  <c r="Y20456" i="1"/>
  <c r="Y20455" i="1"/>
  <c r="Z20455" i="1"/>
  <c r="T20455" i="1"/>
  <c r="Z20454" i="1"/>
  <c r="Q20454" i="1"/>
  <c r="Z20453" i="1"/>
  <c r="AB20453" i="1"/>
  <c r="AD20453" i="1"/>
  <c r="AG20452" i="1"/>
  <c r="AA20452" i="1"/>
  <c r="AA20451" i="1"/>
  <c r="Q20451" i="1"/>
  <c r="AD20450" i="1"/>
  <c r="R20450" i="1"/>
  <c r="S20449" i="1"/>
  <c r="U20447" i="1"/>
  <c r="AF20445" i="1"/>
  <c r="AF20444" i="1"/>
  <c r="AG20443" i="1"/>
  <c r="W20441" i="1"/>
  <c r="Y20440" i="1"/>
  <c r="Y20439" i="1"/>
  <c r="Z20439" i="1"/>
  <c r="T20439" i="1"/>
  <c r="Z20438" i="1"/>
  <c r="Q20438" i="1"/>
  <c r="AB20437" i="1"/>
  <c r="AD20437" i="1"/>
  <c r="AB20436" i="1"/>
  <c r="AG20436" i="1"/>
  <c r="AA20436" i="1"/>
  <c r="AA20435" i="1"/>
  <c r="Q20435" i="1"/>
  <c r="AD20434" i="1"/>
  <c r="R20434" i="1"/>
  <c r="S20433" i="1"/>
  <c r="S20432" i="1"/>
  <c r="AE20431" i="1"/>
  <c r="AD20430" i="1"/>
  <c r="AF20428" i="1"/>
  <c r="AG20427" i="1"/>
  <c r="AH20426" i="1"/>
  <c r="X20426" i="1"/>
  <c r="W20425" i="1"/>
  <c r="Y20424" i="1"/>
  <c r="Y20423" i="1"/>
  <c r="Z20423" i="1"/>
  <c r="T20423" i="1"/>
  <c r="Q20422" i="1"/>
  <c r="Z20421" i="1"/>
  <c r="AB20421" i="1"/>
  <c r="AD20421" i="1"/>
  <c r="AB20420" i="1"/>
  <c r="AG20420" i="1"/>
  <c r="AA20420" i="1"/>
  <c r="AA20419" i="1"/>
  <c r="Q20419" i="1"/>
  <c r="AD20418" i="1"/>
  <c r="R20418" i="1"/>
  <c r="S20417" i="1"/>
  <c r="S20416" i="1"/>
  <c r="AF20413" i="1"/>
  <c r="AF20412" i="1"/>
  <c r="AG20411" i="1"/>
  <c r="U20411" i="1"/>
  <c r="AH20410" i="1"/>
  <c r="X20410" i="1"/>
  <c r="Z20407" i="1"/>
  <c r="T20407" i="1"/>
  <c r="Q20406" i="1"/>
  <c r="AB20405" i="1"/>
  <c r="AD20405" i="1"/>
  <c r="AG20404" i="1"/>
  <c r="AA20404" i="1"/>
  <c r="Q20403" i="1"/>
  <c r="AD20402" i="1"/>
  <c r="R20402" i="1"/>
  <c r="S20401" i="1"/>
  <c r="S20400" i="1"/>
  <c r="AF20397" i="1"/>
  <c r="AF20396" i="1"/>
  <c r="AH20394" i="1"/>
  <c r="X20394" i="1"/>
  <c r="Y20392" i="1"/>
  <c r="Y20391" i="1"/>
  <c r="Z20391" i="1"/>
  <c r="T20391" i="1"/>
  <c r="Z20390" i="1"/>
  <c r="Q20390" i="1"/>
  <c r="AB20389" i="1"/>
  <c r="AD20389" i="1"/>
  <c r="AG20388" i="1"/>
  <c r="AA20388" i="1"/>
  <c r="AA20387" i="1"/>
  <c r="Q20387" i="1"/>
  <c r="AD20386" i="1"/>
  <c r="R20386" i="1"/>
  <c r="S20385" i="1"/>
  <c r="S20384" i="1"/>
  <c r="AE20383" i="1"/>
  <c r="U20383" i="1"/>
  <c r="AG20379" i="1"/>
  <c r="Y20376" i="1"/>
  <c r="Y20375" i="1"/>
  <c r="Z20375" i="1"/>
  <c r="T20375" i="1"/>
  <c r="Q20374" i="1"/>
  <c r="AB20373" i="1"/>
  <c r="AD20373" i="1"/>
  <c r="AB20372" i="1"/>
  <c r="AG20372" i="1"/>
  <c r="AA20372" i="1"/>
  <c r="Q20371" i="1"/>
  <c r="AD20370" i="1"/>
  <c r="R20370" i="1"/>
  <c r="S20369" i="1"/>
  <c r="AE20367" i="1"/>
  <c r="AF20364" i="1"/>
  <c r="AG20363" i="1"/>
  <c r="X20362" i="1"/>
  <c r="W20361" i="1"/>
  <c r="Y20360" i="1"/>
  <c r="Z20359" i="1"/>
  <c r="T20359" i="1"/>
  <c r="Z20358" i="1"/>
  <c r="Q20358" i="1"/>
  <c r="AB20357" i="1"/>
  <c r="AD20357" i="1"/>
  <c r="AG20356" i="1"/>
  <c r="AA20356" i="1"/>
  <c r="Q20355" i="1"/>
  <c r="AD20354" i="1"/>
  <c r="R20354" i="1"/>
  <c r="S20353" i="1"/>
  <c r="U20351" i="1"/>
  <c r="AF20349" i="1"/>
  <c r="U20349" i="1"/>
  <c r="AF20348" i="1"/>
  <c r="AG20347" i="1"/>
  <c r="U20347" i="1"/>
  <c r="AH20346" i="1"/>
  <c r="X20346" i="1"/>
  <c r="Y20344" i="1"/>
  <c r="Y20343" i="1"/>
  <c r="Z20343" i="1"/>
  <c r="T20343" i="1"/>
  <c r="Q20342" i="1"/>
  <c r="Z20341" i="1"/>
  <c r="AB20341" i="1"/>
  <c r="AD20341" i="1"/>
  <c r="AG20340" i="1"/>
  <c r="AA20340" i="1"/>
  <c r="AA20339" i="1"/>
  <c r="Q20339" i="1"/>
  <c r="AD20338" i="1"/>
  <c r="R20338" i="1"/>
  <c r="AC20337" i="1"/>
  <c r="S20337" i="1"/>
  <c r="AD20336" i="1"/>
  <c r="AD20334" i="1"/>
  <c r="AF20333" i="1"/>
  <c r="V20332" i="1"/>
  <c r="AG20331" i="1"/>
  <c r="W20329" i="1"/>
  <c r="Y20328" i="1"/>
  <c r="Y20327" i="1"/>
  <c r="Z20327" i="1"/>
  <c r="T20327" i="1"/>
  <c r="Q20326" i="1"/>
  <c r="AB20325" i="1"/>
  <c r="AD20325" i="1"/>
  <c r="AG20324" i="1"/>
  <c r="AA20324" i="1"/>
  <c r="AA20323" i="1"/>
  <c r="Q20323" i="1"/>
  <c r="AD20322" i="1"/>
  <c r="R20322" i="1"/>
  <c r="S20320" i="1"/>
  <c r="AE20319" i="1"/>
  <c r="AF20317" i="1"/>
  <c r="AF20316" i="1"/>
  <c r="AG20315" i="1"/>
  <c r="U20315" i="1"/>
  <c r="X20314" i="1"/>
  <c r="W20313" i="1"/>
  <c r="Y20312" i="1"/>
  <c r="Z20311" i="1"/>
  <c r="T20311" i="1"/>
  <c r="Q20310" i="1"/>
  <c r="AB20309" i="1"/>
  <c r="AD20309" i="1"/>
  <c r="AB20308" i="1"/>
  <c r="AG20308" i="1"/>
  <c r="AA20308" i="1"/>
  <c r="AA20307" i="1"/>
  <c r="Q20307" i="1"/>
  <c r="AD20306" i="1"/>
  <c r="R20306" i="1"/>
  <c r="AC20305" i="1"/>
  <c r="S20305" i="1"/>
  <c r="AE20303" i="1"/>
  <c r="AF20301" i="1"/>
  <c r="AF20300" i="1"/>
  <c r="AG20299" i="1"/>
  <c r="AH20298" i="1"/>
  <c r="X20298" i="1"/>
  <c r="Y20296" i="1"/>
  <c r="Z20295" i="1"/>
  <c r="T20295" i="1"/>
  <c r="Q20294" i="1"/>
  <c r="AB20293" i="1"/>
  <c r="AD20293" i="1"/>
  <c r="AG20292" i="1"/>
  <c r="AA20292" i="1"/>
  <c r="Q20291" i="1"/>
  <c r="AD20290" i="1"/>
  <c r="R20290" i="1"/>
  <c r="S20289" i="1"/>
  <c r="U20287" i="1"/>
  <c r="V20284" i="1"/>
  <c r="AG20283" i="1"/>
  <c r="X20282" i="1"/>
  <c r="Z20279" i="1"/>
  <c r="T20279" i="1"/>
  <c r="Z20278" i="1"/>
  <c r="Q20278" i="1"/>
  <c r="AB20277" i="1"/>
  <c r="AD20277" i="1"/>
  <c r="AG20276" i="1"/>
  <c r="AA20276" i="1"/>
  <c r="AA20275" i="1"/>
  <c r="Q20275" i="1"/>
  <c r="AD20274" i="1"/>
  <c r="R20274" i="1"/>
  <c r="AC20273" i="1"/>
  <c r="S20272" i="1"/>
  <c r="U20271" i="1"/>
  <c r="AF20269" i="1"/>
  <c r="U20269" i="1"/>
  <c r="AF20268" i="1"/>
  <c r="AH20266" i="1"/>
  <c r="W20265" i="1"/>
  <c r="Y20264" i="1"/>
  <c r="Y20263" i="1"/>
  <c r="Z20263" i="1"/>
  <c r="T20263" i="1"/>
  <c r="Z20262" i="1"/>
  <c r="Q20262" i="1"/>
  <c r="AB20261" i="1"/>
  <c r="AD20261" i="1"/>
  <c r="AG20260" i="1"/>
  <c r="AA20260" i="1"/>
  <c r="AA20259" i="1"/>
  <c r="Q20259" i="1"/>
  <c r="AD20258" i="1"/>
  <c r="R20258" i="1"/>
  <c r="S20257" i="1"/>
  <c r="AD20256" i="1"/>
  <c r="S20256" i="1"/>
  <c r="U20255" i="1"/>
  <c r="AD20254" i="1"/>
  <c r="T20254" i="1"/>
  <c r="W20249" i="1"/>
  <c r="Y20248" i="1"/>
  <c r="Z20247" i="1"/>
  <c r="T20247" i="1"/>
  <c r="Q20246" i="1"/>
  <c r="AB20245" i="1"/>
  <c r="AD20245" i="1"/>
  <c r="AG20244" i="1"/>
  <c r="AA20244" i="1"/>
  <c r="Q20243" i="1"/>
  <c r="AD20242" i="1"/>
  <c r="R20242" i="1"/>
  <c r="S20240" i="1"/>
  <c r="AE20239" i="1"/>
  <c r="AH20234" i="1"/>
  <c r="X20234" i="1"/>
  <c r="W20233" i="1"/>
  <c r="Y20231" i="1"/>
  <c r="Z20231" i="1"/>
  <c r="T20231" i="1"/>
  <c r="Q20230" i="1"/>
  <c r="AB20229" i="1"/>
  <c r="AD20229" i="1"/>
  <c r="AG20228" i="1"/>
  <c r="AA20228" i="1"/>
  <c r="AA20227" i="1"/>
  <c r="Q20227" i="1"/>
  <c r="AD20226" i="1"/>
  <c r="R20226" i="1"/>
  <c r="S20225" i="1"/>
  <c r="S20224" i="1"/>
  <c r="AE20223" i="1"/>
  <c r="AF20220" i="1"/>
  <c r="V20220" i="1"/>
  <c r="AG20219" i="1"/>
  <c r="X20218" i="1"/>
  <c r="W20217" i="1"/>
  <c r="Z20215" i="1"/>
  <c r="T20215" i="1"/>
  <c r="Q20214" i="1"/>
  <c r="AB20213" i="1"/>
  <c r="AD20213" i="1"/>
  <c r="AG20212" i="1"/>
  <c r="AA20212" i="1"/>
  <c r="AA20211" i="1"/>
  <c r="Q20211" i="1"/>
  <c r="AD20210" i="1"/>
  <c r="R20210" i="1"/>
  <c r="S20209" i="1"/>
  <c r="S20208" i="1"/>
  <c r="AE20207" i="1"/>
  <c r="AF20204" i="1"/>
  <c r="V20204" i="1"/>
  <c r="X20202" i="1"/>
  <c r="W20201" i="1"/>
  <c r="Y20199" i="1"/>
  <c r="Z20199" i="1"/>
  <c r="T20199" i="1"/>
  <c r="Z20198" i="1"/>
  <c r="Q20198" i="1"/>
  <c r="AB20197" i="1"/>
  <c r="AD20197" i="1"/>
  <c r="AB20196" i="1"/>
  <c r="AG20196" i="1"/>
  <c r="AA20196" i="1"/>
  <c r="AA20195" i="1"/>
  <c r="Q20195" i="1"/>
  <c r="AD20194" i="1"/>
  <c r="R20194" i="1"/>
  <c r="S20193" i="1"/>
  <c r="S20192" i="1"/>
  <c r="AE20191" i="1"/>
  <c r="AF20188" i="1"/>
  <c r="AG20187" i="1"/>
  <c r="W20185" i="1"/>
  <c r="Y20183" i="1"/>
  <c r="Z20183" i="1"/>
  <c r="T20183" i="1"/>
  <c r="Q20182" i="1"/>
  <c r="Z20181" i="1"/>
  <c r="AB20181" i="1"/>
  <c r="AD20181" i="1"/>
  <c r="AH19971" i="1"/>
  <c r="AG20180" i="1"/>
  <c r="AA20180" i="1"/>
  <c r="V20179" i="1"/>
  <c r="X20179" i="1"/>
  <c r="S20179" i="1"/>
  <c r="Y20178" i="1"/>
  <c r="V20177" i="1"/>
  <c r="AF20176" i="1"/>
  <c r="S20176" i="1"/>
  <c r="R20175" i="1"/>
  <c r="AH20175" i="1"/>
  <c r="AB20175" i="1"/>
  <c r="AE20175" i="1"/>
  <c r="W20173" i="1"/>
  <c r="AF20172" i="1"/>
  <c r="Q20171" i="1"/>
  <c r="AA20170" i="1"/>
  <c r="Y20169" i="1"/>
  <c r="AF20167" i="1"/>
  <c r="AE20166" i="1"/>
  <c r="AG20166" i="1"/>
  <c r="AB20166" i="1"/>
  <c r="W20164" i="1"/>
  <c r="AE20162" i="1"/>
  <c r="R20161" i="1"/>
  <c r="Y20160" i="1"/>
  <c r="AF20158" i="1"/>
  <c r="S20158" i="1"/>
  <c r="AB20157" i="1"/>
  <c r="AD20157" i="1"/>
  <c r="AG20157" i="1"/>
  <c r="Z20156" i="1"/>
  <c r="W20155" i="1"/>
  <c r="AC20152" i="1"/>
  <c r="AE20152" i="1"/>
  <c r="R20152" i="1"/>
  <c r="AH20152" i="1"/>
  <c r="Y20151" i="1"/>
  <c r="AF20149" i="1"/>
  <c r="S20149" i="1"/>
  <c r="AG20148" i="1"/>
  <c r="AA20148" i="1"/>
  <c r="AD20148" i="1"/>
  <c r="V20147" i="1"/>
  <c r="X20147" i="1"/>
  <c r="S20147" i="1"/>
  <c r="V20145" i="1"/>
  <c r="AF20144" i="1"/>
  <c r="S20144" i="1"/>
  <c r="R20143" i="1"/>
  <c r="AH20143" i="1"/>
  <c r="AB20143" i="1"/>
  <c r="AE20143" i="1"/>
  <c r="AF20140" i="1"/>
  <c r="T20140" i="1"/>
  <c r="AA20138" i="1"/>
  <c r="Y20137" i="1"/>
  <c r="V20136" i="1"/>
  <c r="AF20135" i="1"/>
  <c r="S20135" i="1"/>
  <c r="AE20134" i="1"/>
  <c r="AG20134" i="1"/>
  <c r="AB20134" i="1"/>
  <c r="AG20131" i="1"/>
  <c r="R20129" i="1"/>
  <c r="Y20128" i="1"/>
  <c r="AF20126" i="1"/>
  <c r="S20126" i="1"/>
  <c r="AB20125" i="1"/>
  <c r="AD20125" i="1"/>
  <c r="AG20125" i="1"/>
  <c r="W20123" i="1"/>
  <c r="AC20120" i="1"/>
  <c r="AE20120" i="1"/>
  <c r="R20120" i="1"/>
  <c r="AH20120" i="1"/>
  <c r="Y20119" i="1"/>
  <c r="AF20117" i="1"/>
  <c r="AC20116" i="1"/>
  <c r="AG20116" i="1"/>
  <c r="AA20116" i="1"/>
  <c r="AD20116" i="1"/>
  <c r="V20115" i="1"/>
  <c r="X20115" i="1"/>
  <c r="S20115" i="1"/>
  <c r="Y20114" i="1"/>
  <c r="V20113" i="1"/>
  <c r="AF20112" i="1"/>
  <c r="S20112" i="1"/>
  <c r="R20111" i="1"/>
  <c r="AH20111" i="1"/>
  <c r="AB20111" i="1"/>
  <c r="AE20111" i="1"/>
  <c r="W20109" i="1"/>
  <c r="AF20108" i="1"/>
  <c r="T20108" i="1"/>
  <c r="Q20107" i="1"/>
  <c r="AA20106" i="1"/>
  <c r="Y20105" i="1"/>
  <c r="AF20103" i="1"/>
  <c r="S20103" i="1"/>
  <c r="AE20102" i="1"/>
  <c r="AG20102" i="1"/>
  <c r="AB20102" i="1"/>
  <c r="W20100" i="1"/>
  <c r="AG20099" i="1"/>
  <c r="T20099" i="1"/>
  <c r="AE20098" i="1"/>
  <c r="AB20097" i="1"/>
  <c r="R20097" i="1"/>
  <c r="Y20096" i="1"/>
  <c r="V20095" i="1"/>
  <c r="AF20094" i="1"/>
  <c r="S20094" i="1"/>
  <c r="AB20093" i="1"/>
  <c r="AD20093" i="1"/>
  <c r="AG20093" i="1"/>
  <c r="W20091" i="1"/>
  <c r="AH20090" i="1"/>
  <c r="V20090" i="1"/>
  <c r="AC20088" i="1"/>
  <c r="AE20088" i="1"/>
  <c r="R20088" i="1"/>
  <c r="AH20088" i="1"/>
  <c r="V20086" i="1"/>
  <c r="AF20085" i="1"/>
  <c r="AG20084" i="1"/>
  <c r="AA20084" i="1"/>
  <c r="AD20084" i="1"/>
  <c r="V20083" i="1"/>
  <c r="X20083" i="1"/>
  <c r="S20083" i="1"/>
  <c r="Y20082" i="1"/>
  <c r="AF20080" i="1"/>
  <c r="S20080" i="1"/>
  <c r="R20079" i="1"/>
  <c r="AH20079" i="1"/>
  <c r="AB20079" i="1"/>
  <c r="AE20079" i="1"/>
  <c r="Z20078" i="1"/>
  <c r="AF20076" i="1"/>
  <c r="AA20074" i="1"/>
  <c r="AF20071" i="1"/>
  <c r="S20071" i="1"/>
  <c r="AE20070" i="1"/>
  <c r="AG20070" i="1"/>
  <c r="AB20070" i="1"/>
  <c r="R20065" i="1"/>
  <c r="AF20062" i="1"/>
  <c r="AB20061" i="1"/>
  <c r="AD20061" i="1"/>
  <c r="AG20061" i="1"/>
  <c r="W20059" i="1"/>
  <c r="X20057" i="1"/>
  <c r="Z20057" i="1"/>
  <c r="T20057" i="1"/>
  <c r="U20057" i="1"/>
  <c r="AA20055" i="1"/>
  <c r="X20049" i="1"/>
  <c r="Z20049" i="1"/>
  <c r="T20049" i="1"/>
  <c r="U20049" i="1"/>
  <c r="T20048" i="1"/>
  <c r="X20041" i="1"/>
  <c r="Z20041" i="1"/>
  <c r="T20041" i="1"/>
  <c r="U20041" i="1"/>
  <c r="T20040" i="1"/>
  <c r="AA20039" i="1"/>
  <c r="AA20037" i="1"/>
  <c r="X20033" i="1"/>
  <c r="Z20033" i="1"/>
  <c r="T20033" i="1"/>
  <c r="U20033" i="1"/>
  <c r="AA20031" i="1"/>
  <c r="U20030" i="1"/>
  <c r="AA20029" i="1"/>
  <c r="X20025" i="1"/>
  <c r="Z20025" i="1"/>
  <c r="T20025" i="1"/>
  <c r="U20025" i="1"/>
  <c r="AA20021" i="1"/>
  <c r="AD20017" i="1"/>
  <c r="X20017" i="1"/>
  <c r="Z20017" i="1"/>
  <c r="T20017" i="1"/>
  <c r="U20017" i="1"/>
  <c r="AA20015" i="1"/>
  <c r="X20009" i="1"/>
  <c r="Z20009" i="1"/>
  <c r="T20009" i="1"/>
  <c r="U20009" i="1"/>
  <c r="T20008" i="1"/>
  <c r="AA20007" i="1"/>
  <c r="X20001" i="1"/>
  <c r="Z20001" i="1"/>
  <c r="T20001" i="1"/>
  <c r="U20001" i="1"/>
  <c r="X19993" i="1"/>
  <c r="Z19993" i="1"/>
  <c r="T19993" i="1"/>
  <c r="U19993" i="1"/>
  <c r="T19992" i="1"/>
  <c r="AA19991" i="1"/>
  <c r="U19990" i="1"/>
  <c r="T19988" i="1"/>
  <c r="X19985" i="1"/>
  <c r="Z19985" i="1"/>
  <c r="T19985" i="1"/>
  <c r="U19985" i="1"/>
  <c r="AA19981" i="1"/>
  <c r="AB19979" i="1"/>
  <c r="X19977" i="1"/>
  <c r="Z19977" i="1"/>
  <c r="T19977" i="1"/>
  <c r="U19977" i="1"/>
  <c r="AB19971" i="1"/>
  <c r="AD19969" i="1"/>
  <c r="X19969" i="1"/>
  <c r="Z19969" i="1"/>
  <c r="T19969" i="1"/>
  <c r="U19969" i="1"/>
  <c r="X19961" i="1"/>
  <c r="Z19961" i="1"/>
  <c r="T19961" i="1"/>
  <c r="U19961" i="1"/>
  <c r="X19953" i="1"/>
  <c r="Z19953" i="1"/>
  <c r="T19953" i="1"/>
  <c r="U19953" i="1"/>
  <c r="AA19951" i="1"/>
  <c r="AA19949" i="1"/>
  <c r="X19945" i="1"/>
  <c r="Z19945" i="1"/>
  <c r="T19945" i="1"/>
  <c r="U19945" i="1"/>
  <c r="AA19943" i="1"/>
  <c r="X19937" i="1"/>
  <c r="Z19937" i="1"/>
  <c r="T19937" i="1"/>
  <c r="U19937" i="1"/>
  <c r="X19929" i="1"/>
  <c r="Z19929" i="1"/>
  <c r="T19929" i="1"/>
  <c r="U19929" i="1"/>
  <c r="AB19923" i="1"/>
  <c r="X19921" i="1"/>
  <c r="Z19921" i="1"/>
  <c r="T19921" i="1"/>
  <c r="U19921" i="1"/>
  <c r="U19918" i="1"/>
  <c r="AA19917" i="1"/>
  <c r="T19914" i="1"/>
  <c r="X19913" i="1"/>
  <c r="U20432" i="1"/>
  <c r="Z19913" i="1"/>
  <c r="Z19408" i="1"/>
  <c r="T19913" i="1"/>
  <c r="Y20040" i="1"/>
  <c r="U19913" i="1"/>
  <c r="Z20040" i="1"/>
  <c r="Z20160" i="1"/>
  <c r="AA19911" i="1"/>
  <c r="AA19909" i="1"/>
  <c r="AE19908" i="1"/>
  <c r="AG19908" i="1"/>
  <c r="AA19908" i="1"/>
  <c r="AC19908" i="1"/>
  <c r="AD19908" i="1"/>
  <c r="T19898" i="1"/>
  <c r="Y19897" i="1"/>
  <c r="Z19895" i="1"/>
  <c r="AE19891" i="1"/>
  <c r="AA19890" i="1"/>
  <c r="S19889" i="1"/>
  <c r="Q19886" i="1"/>
  <c r="AB19885" i="1"/>
  <c r="R19881" i="1"/>
  <c r="AE19876" i="1"/>
  <c r="AG19876" i="1"/>
  <c r="AA19876" i="1"/>
  <c r="AC19876" i="1"/>
  <c r="AD19876" i="1"/>
  <c r="AE19873" i="1"/>
  <c r="X19870" i="1"/>
  <c r="AA19869" i="1"/>
  <c r="AG19863" i="1"/>
  <c r="Z19863" i="1"/>
  <c r="AE19859" i="1"/>
  <c r="AA19858" i="1"/>
  <c r="Q19854" i="1"/>
  <c r="AB19853" i="1"/>
  <c r="R19849" i="1"/>
  <c r="AE19844" i="1"/>
  <c r="AG19844" i="1"/>
  <c r="AA19844" i="1"/>
  <c r="AC19844" i="1"/>
  <c r="AD19844" i="1"/>
  <c r="X19838" i="1"/>
  <c r="AA19837" i="1"/>
  <c r="Y19833" i="1"/>
  <c r="AG19831" i="1"/>
  <c r="Z19831" i="1"/>
  <c r="AE19827" i="1"/>
  <c r="AA19826" i="1"/>
  <c r="S19825" i="1"/>
  <c r="Q19822" i="1"/>
  <c r="AB19821" i="1"/>
  <c r="R19817" i="1"/>
  <c r="AE19812" i="1"/>
  <c r="AG19812" i="1"/>
  <c r="AA19812" i="1"/>
  <c r="AC19812" i="1"/>
  <c r="AD19812" i="1"/>
  <c r="AA19805" i="1"/>
  <c r="Z19799" i="1"/>
  <c r="AA19794" i="1"/>
  <c r="X19792" i="1"/>
  <c r="Q19790" i="1"/>
  <c r="AB19789" i="1"/>
  <c r="Y19787" i="1"/>
  <c r="R19785" i="1"/>
  <c r="AE19781" i="1"/>
  <c r="AE19780" i="1"/>
  <c r="AG19780" i="1"/>
  <c r="AA19780" i="1"/>
  <c r="AC19780" i="1"/>
  <c r="AD19780" i="1"/>
  <c r="AF19772" i="1"/>
  <c r="AG19767" i="1"/>
  <c r="W19124" i="1"/>
  <c r="AG18966" i="1"/>
  <c r="Q19758" i="1"/>
  <c r="AB19757" i="1"/>
  <c r="R19753" i="1"/>
  <c r="T19752" i="1"/>
  <c r="AE19748" i="1"/>
  <c r="AG19748" i="1"/>
  <c r="AD20715" i="1"/>
  <c r="AD20723" i="1"/>
  <c r="AA19748" i="1"/>
  <c r="AH19566" i="1"/>
  <c r="AC19748" i="1"/>
  <c r="AD19748" i="1"/>
  <c r="Z19746" i="1"/>
  <c r="AE19745" i="1"/>
  <c r="Z19735" i="1"/>
  <c r="Z19732" i="1"/>
  <c r="AB19725" i="1"/>
  <c r="AE19724" i="1"/>
  <c r="S19722" i="1"/>
  <c r="V19721" i="1"/>
  <c r="AE19717" i="1"/>
  <c r="AE19715" i="1"/>
  <c r="AB19709" i="1"/>
  <c r="AE19708" i="1"/>
  <c r="S19706" i="1"/>
  <c r="V19705" i="1"/>
  <c r="AB19698" i="1"/>
  <c r="Y19697" i="1"/>
  <c r="X19696" i="1"/>
  <c r="S19695" i="1"/>
  <c r="AB19693" i="1"/>
  <c r="AE19692" i="1"/>
  <c r="S19690" i="1"/>
  <c r="V19689" i="1"/>
  <c r="S19679" i="1"/>
  <c r="AB19677" i="1"/>
  <c r="AE19676" i="1"/>
  <c r="S19674" i="1"/>
  <c r="V19673" i="1"/>
  <c r="AH19670" i="1"/>
  <c r="AB19668" i="1"/>
  <c r="AE19667" i="1"/>
  <c r="AB19661" i="1"/>
  <c r="AE19660" i="1"/>
  <c r="S19658" i="1"/>
  <c r="V19657" i="1"/>
  <c r="AH19654" i="1"/>
  <c r="AE19653" i="1"/>
  <c r="AE19651" i="1"/>
  <c r="AB19645" i="1"/>
  <c r="AE19644" i="1"/>
  <c r="S19642" i="1"/>
  <c r="V19641" i="1"/>
  <c r="AH19638" i="1"/>
  <c r="AE19637" i="1"/>
  <c r="R19633" i="1"/>
  <c r="AC19631" i="1"/>
  <c r="AC19630" i="1"/>
  <c r="AB19628" i="1"/>
  <c r="AA19625" i="1"/>
  <c r="Z19621" i="1"/>
  <c r="S19621" i="1"/>
  <c r="T19621" i="1"/>
  <c r="U19621" i="1"/>
  <c r="V19621" i="1"/>
  <c r="X19621" i="1"/>
  <c r="Q19621" i="1"/>
  <c r="Y19621" i="1"/>
  <c r="Y19619" i="1"/>
  <c r="S19618" i="1"/>
  <c r="W19613" i="1"/>
  <c r="R19607" i="1"/>
  <c r="AE19604" i="1"/>
  <c r="R19601" i="1"/>
  <c r="AC19598" i="1"/>
  <c r="Z19589" i="1"/>
  <c r="Y19890" i="1"/>
  <c r="Y19906" i="1"/>
  <c r="S19589" i="1"/>
  <c r="X19724" i="1"/>
  <c r="T19589" i="1"/>
  <c r="W20710" i="1"/>
  <c r="W20718" i="1"/>
  <c r="W20726" i="1"/>
  <c r="U19589" i="1"/>
  <c r="S19623" i="1"/>
  <c r="Y19625" i="1"/>
  <c r="V19589" i="1"/>
  <c r="W20888" i="1"/>
  <c r="W19549" i="1"/>
  <c r="X19589" i="1"/>
  <c r="W20050" i="1"/>
  <c r="S20054" i="1"/>
  <c r="W20058" i="1"/>
  <c r="Q19589" i="1"/>
  <c r="Y19589" i="1"/>
  <c r="W20175" i="1"/>
  <c r="S19586" i="1"/>
  <c r="V19578" i="1"/>
  <c r="R19575" i="1"/>
  <c r="AE19572" i="1"/>
  <c r="R19569" i="1"/>
  <c r="Z19567" i="1"/>
  <c r="AE19564" i="1"/>
  <c r="Z19559" i="1"/>
  <c r="AE19556" i="1"/>
  <c r="Z19551" i="1"/>
  <c r="AE19548" i="1"/>
  <c r="Z19543" i="1"/>
  <c r="AE19540" i="1"/>
  <c r="Z19535" i="1"/>
  <c r="AE19532" i="1"/>
  <c r="Z19527" i="1"/>
  <c r="AE19524" i="1"/>
  <c r="Z19519" i="1"/>
  <c r="AE19516" i="1"/>
  <c r="Z19511" i="1"/>
  <c r="AE19508" i="1"/>
  <c r="Z19503" i="1"/>
  <c r="AE19500" i="1"/>
  <c r="Z19495" i="1"/>
  <c r="AE19492" i="1"/>
  <c r="R19484" i="1"/>
  <c r="Y19479" i="1"/>
  <c r="Q19471" i="1"/>
  <c r="AC19468" i="1"/>
  <c r="Q19463" i="1"/>
  <c r="AC19460" i="1"/>
  <c r="R19452" i="1"/>
  <c r="Y19447" i="1"/>
  <c r="Q19439" i="1"/>
  <c r="AC19436" i="1"/>
  <c r="Q19431" i="1"/>
  <c r="AD19300" i="1"/>
  <c r="R19420" i="1"/>
  <c r="Y19415" i="1"/>
  <c r="Q19407" i="1"/>
  <c r="AC19404" i="1"/>
  <c r="Q19399" i="1"/>
  <c r="AC19396" i="1"/>
  <c r="AF19797" i="1"/>
  <c r="Y19383" i="1"/>
  <c r="Q19375" i="1"/>
  <c r="AC19372" i="1"/>
  <c r="Q19367" i="1"/>
  <c r="AC19364" i="1"/>
  <c r="R19356" i="1"/>
  <c r="Y19351" i="1"/>
  <c r="Q19343" i="1"/>
  <c r="AC19340" i="1"/>
  <c r="Q19335" i="1"/>
  <c r="AC19332" i="1"/>
  <c r="R19324" i="1"/>
  <c r="Y19319" i="1"/>
  <c r="Q19311" i="1"/>
  <c r="AC19308" i="1"/>
  <c r="S19303" i="1"/>
  <c r="R19300" i="1"/>
  <c r="S19287" i="1"/>
  <c r="R19284" i="1"/>
  <c r="S19271" i="1"/>
  <c r="R19268" i="1"/>
  <c r="S19255" i="1"/>
  <c r="R19252" i="1"/>
  <c r="S19239" i="1"/>
  <c r="R19236" i="1"/>
  <c r="S19223" i="1"/>
  <c r="R19220" i="1"/>
  <c r="W20040" i="1"/>
  <c r="R19204" i="1"/>
  <c r="S19191" i="1"/>
  <c r="R19188" i="1"/>
  <c r="S19175" i="1"/>
  <c r="R19172" i="1"/>
  <c r="S19159" i="1"/>
  <c r="R19156" i="1"/>
  <c r="S19143" i="1"/>
  <c r="R19140" i="1"/>
  <c r="S19127" i="1"/>
  <c r="R19124" i="1"/>
  <c r="S19111" i="1"/>
  <c r="R19108" i="1"/>
  <c r="S19095" i="1"/>
  <c r="R19092" i="1"/>
  <c r="S19079" i="1"/>
  <c r="R19076" i="1"/>
  <c r="S19063" i="1"/>
  <c r="R19060" i="1"/>
  <c r="S19047" i="1"/>
  <c r="R19044" i="1"/>
  <c r="S19031" i="1"/>
  <c r="R19028" i="1"/>
  <c r="S19015" i="1"/>
  <c r="R19012" i="1"/>
  <c r="S18999" i="1"/>
  <c r="R18996" i="1"/>
  <c r="S18983" i="1"/>
  <c r="R18980" i="1"/>
  <c r="S18967" i="1"/>
  <c r="R18964" i="1"/>
  <c r="S18951" i="1"/>
  <c r="R18948" i="1"/>
  <c r="S18935" i="1"/>
  <c r="R18932" i="1"/>
  <c r="T19357" i="1"/>
  <c r="R18916" i="1"/>
  <c r="Z18826" i="1"/>
  <c r="R18900" i="1"/>
  <c r="Y19273" i="1"/>
  <c r="R18884" i="1"/>
  <c r="R18868" i="1"/>
  <c r="R18860" i="1"/>
  <c r="R18852" i="1"/>
  <c r="R18836" i="1"/>
  <c r="R18828" i="1"/>
  <c r="R18820" i="1"/>
  <c r="R18804" i="1"/>
  <c r="R18796" i="1"/>
  <c r="R18788" i="1"/>
  <c r="R18772" i="1"/>
  <c r="R18764" i="1"/>
  <c r="R18756" i="1"/>
  <c r="R18740" i="1"/>
  <c r="R18732" i="1"/>
  <c r="R18724" i="1"/>
  <c r="R18708" i="1"/>
  <c r="R18700" i="1"/>
  <c r="R18692" i="1"/>
  <c r="R18676" i="1"/>
  <c r="R18668" i="1"/>
  <c r="R18660" i="1"/>
  <c r="R18644" i="1"/>
  <c r="R18636" i="1"/>
  <c r="R18628" i="1"/>
  <c r="R18612" i="1"/>
  <c r="R18604" i="1"/>
  <c r="R18596" i="1"/>
  <c r="R18580" i="1"/>
  <c r="R18572" i="1"/>
  <c r="R18564" i="1"/>
  <c r="R18548" i="1"/>
  <c r="R18540" i="1"/>
  <c r="R18532" i="1"/>
  <c r="AE18489" i="1"/>
  <c r="R18508" i="1"/>
  <c r="R18500" i="1"/>
  <c r="R18492" i="1"/>
  <c r="R18484" i="1"/>
  <c r="R18476" i="1"/>
  <c r="R18468" i="1"/>
  <c r="R18460" i="1"/>
  <c r="R18452" i="1"/>
  <c r="R18444" i="1"/>
  <c r="R18436" i="1"/>
  <c r="R18428" i="1"/>
  <c r="R18420" i="1"/>
  <c r="R18412" i="1"/>
  <c r="R18404" i="1"/>
  <c r="R18396" i="1"/>
  <c r="R18380" i="1"/>
  <c r="AF18372" i="1"/>
  <c r="AC18364" i="1"/>
  <c r="R18348" i="1"/>
  <c r="AF18340" i="1"/>
  <c r="AC18332" i="1"/>
  <c r="AG18167" i="1"/>
  <c r="AF18308" i="1"/>
  <c r="AC18300" i="1"/>
  <c r="R18284" i="1"/>
  <c r="AE18051" i="1"/>
  <c r="AE18361" i="1"/>
  <c r="AF18252" i="1"/>
  <c r="AE18225" i="1"/>
  <c r="R18220" i="1"/>
  <c r="R18204" i="1"/>
  <c r="R18188" i="1"/>
  <c r="R18172" i="1"/>
  <c r="R18156" i="1"/>
  <c r="R18140" i="1"/>
  <c r="R18124" i="1"/>
  <c r="W21875" i="1"/>
  <c r="Y21857" i="1"/>
  <c r="AF21854" i="1"/>
  <c r="W21835" i="1"/>
  <c r="Y21833" i="1"/>
  <c r="AH21828" i="1"/>
  <c r="AH21820" i="1"/>
  <c r="W21819" i="1"/>
  <c r="Y21817" i="1"/>
  <c r="AH21812" i="1"/>
  <c r="W21811" i="1"/>
  <c r="Y21809" i="1"/>
  <c r="AH21804" i="1"/>
  <c r="W21803" i="1"/>
  <c r="W21795" i="1"/>
  <c r="AF21782" i="1"/>
  <c r="AH21780" i="1"/>
  <c r="W21771" i="1"/>
  <c r="Y21769" i="1"/>
  <c r="AH21764" i="1"/>
  <c r="W21763" i="1"/>
  <c r="Y21761" i="1"/>
  <c r="W21755" i="1"/>
  <c r="Y21753" i="1"/>
  <c r="AF21750" i="1"/>
  <c r="AH21748" i="1"/>
  <c r="W21747" i="1"/>
  <c r="Y21745" i="1"/>
  <c r="Y21737" i="1"/>
  <c r="AF21734" i="1"/>
  <c r="AH21724" i="1"/>
  <c r="W21723" i="1"/>
  <c r="AF21718" i="1"/>
  <c r="W21715" i="1"/>
  <c r="Y21713" i="1"/>
  <c r="AF21710" i="1"/>
  <c r="W21707" i="1"/>
  <c r="AH21700" i="1"/>
  <c r="W21699" i="1"/>
  <c r="AF21694" i="1"/>
  <c r="AH21692" i="1"/>
  <c r="W21691" i="1"/>
  <c r="Y21689" i="1"/>
  <c r="AH21684" i="1"/>
  <c r="W21683" i="1"/>
  <c r="AH21676" i="1"/>
  <c r="W21675" i="1"/>
  <c r="Y21673" i="1"/>
  <c r="Y21665" i="1"/>
  <c r="AH21660" i="1"/>
  <c r="Y21657" i="1"/>
  <c r="W21651" i="1"/>
  <c r="AA21647" i="1"/>
  <c r="Z21644" i="1"/>
  <c r="W21643" i="1"/>
  <c r="AA21639" i="1"/>
  <c r="AF21638" i="1"/>
  <c r="Z21636" i="1"/>
  <c r="AA21631" i="1"/>
  <c r="Z21628" i="1"/>
  <c r="AA21623" i="1"/>
  <c r="AF21622" i="1"/>
  <c r="AH21620" i="1"/>
  <c r="Z21620" i="1"/>
  <c r="AA21615" i="1"/>
  <c r="Z21612" i="1"/>
  <c r="W21611" i="1"/>
  <c r="Y21609" i="1"/>
  <c r="AA21607" i="1"/>
  <c r="AF21606" i="1"/>
  <c r="Z21604" i="1"/>
  <c r="Y21601" i="1"/>
  <c r="AA21599" i="1"/>
  <c r="AH21596" i="1"/>
  <c r="Z21596" i="1"/>
  <c r="AA21591" i="1"/>
  <c r="Z21588" i="1"/>
  <c r="W21587" i="1"/>
  <c r="Y21585" i="1"/>
  <c r="AA21583" i="1"/>
  <c r="AF21582" i="1"/>
  <c r="Z21580" i="1"/>
  <c r="W21579" i="1"/>
  <c r="Y21577" i="1"/>
  <c r="AA21575" i="1"/>
  <c r="AF21574" i="1"/>
  <c r="Z21572" i="1"/>
  <c r="W21571" i="1"/>
  <c r="Y21569" i="1"/>
  <c r="AA21567" i="1"/>
  <c r="Z21564" i="1"/>
  <c r="AA21559" i="1"/>
  <c r="Z21556" i="1"/>
  <c r="W21555" i="1"/>
  <c r="AA21551" i="1"/>
  <c r="Z21548" i="1"/>
  <c r="AA21543" i="1"/>
  <c r="Z21540" i="1"/>
  <c r="W21539" i="1"/>
  <c r="AA21535" i="1"/>
  <c r="Z21532" i="1"/>
  <c r="Y21529" i="1"/>
  <c r="AA21527" i="1"/>
  <c r="AF21526" i="1"/>
  <c r="Z21524" i="1"/>
  <c r="W21523" i="1"/>
  <c r="Y21521" i="1"/>
  <c r="AA21519" i="1"/>
  <c r="Z21516" i="1"/>
  <c r="Y21513" i="1"/>
  <c r="AA21511" i="1"/>
  <c r="AF21510" i="1"/>
  <c r="Z21508" i="1"/>
  <c r="W21507" i="1"/>
  <c r="AA21503" i="1"/>
  <c r="AF21502" i="1"/>
  <c r="Z21500" i="1"/>
  <c r="Y21497" i="1"/>
  <c r="AA21495" i="1"/>
  <c r="AF21494" i="1"/>
  <c r="Z21492" i="1"/>
  <c r="AA21487" i="1"/>
  <c r="Z21484" i="1"/>
  <c r="AA21479" i="1"/>
  <c r="Z21476" i="1"/>
  <c r="W21475" i="1"/>
  <c r="Y21473" i="1"/>
  <c r="AA21471" i="1"/>
  <c r="Z21468" i="1"/>
  <c r="W21467" i="1"/>
  <c r="Y21465" i="1"/>
  <c r="AA21463" i="1"/>
  <c r="Z21460" i="1"/>
  <c r="AA21455" i="1"/>
  <c r="AF21454" i="1"/>
  <c r="Z21452" i="1"/>
  <c r="W21451" i="1"/>
  <c r="Y21449" i="1"/>
  <c r="AA21447" i="1"/>
  <c r="Z21444" i="1"/>
  <c r="W21443" i="1"/>
  <c r="AA21439" i="1"/>
  <c r="Z21436" i="1"/>
  <c r="Y21433" i="1"/>
  <c r="AA21431" i="1"/>
  <c r="Z21428" i="1"/>
  <c r="Y21425" i="1"/>
  <c r="AA21423" i="1"/>
  <c r="AF21422" i="1"/>
  <c r="Z21420" i="1"/>
  <c r="W21419" i="1"/>
  <c r="AA21415" i="1"/>
  <c r="AF21414" i="1"/>
  <c r="Z21412" i="1"/>
  <c r="W21411" i="1"/>
  <c r="Y21409" i="1"/>
  <c r="AA21407" i="1"/>
  <c r="Z21404" i="1"/>
  <c r="Y21401" i="1"/>
  <c r="AA21399" i="1"/>
  <c r="Z21396" i="1"/>
  <c r="W21395" i="1"/>
  <c r="AA21391" i="1"/>
  <c r="Z21388" i="1"/>
  <c r="Y21385" i="1"/>
  <c r="AA21383" i="1"/>
  <c r="AF21382" i="1"/>
  <c r="Z21380" i="1"/>
  <c r="Y21377" i="1"/>
  <c r="AD21376" i="1"/>
  <c r="AA21375" i="1"/>
  <c r="AF21374" i="1"/>
  <c r="U21373" i="1"/>
  <c r="AH21372" i="1"/>
  <c r="Z21372" i="1"/>
  <c r="W21371" i="1"/>
  <c r="Y21369" i="1"/>
  <c r="AD21368" i="1"/>
  <c r="AA21367" i="1"/>
  <c r="U21365" i="1"/>
  <c r="Z21364" i="1"/>
  <c r="W21363" i="1"/>
  <c r="Y21361" i="1"/>
  <c r="AD21360" i="1"/>
  <c r="AA21359" i="1"/>
  <c r="U21357" i="1"/>
  <c r="Z21356" i="1"/>
  <c r="W21355" i="1"/>
  <c r="Y21353" i="1"/>
  <c r="AD21352" i="1"/>
  <c r="AA21351" i="1"/>
  <c r="U21349" i="1"/>
  <c r="Z21348" i="1"/>
  <c r="W21347" i="1"/>
  <c r="AD21344" i="1"/>
  <c r="AA21343" i="1"/>
  <c r="U21341" i="1"/>
  <c r="Z21340" i="1"/>
  <c r="W21339" i="1"/>
  <c r="AB21338" i="1"/>
  <c r="AD21336" i="1"/>
  <c r="AA21335" i="1"/>
  <c r="S21335" i="1"/>
  <c r="AF21334" i="1"/>
  <c r="U21333" i="1"/>
  <c r="AH21332" i="1"/>
  <c r="Z21332" i="1"/>
  <c r="W21331" i="1"/>
  <c r="AB21330" i="1"/>
  <c r="AD21328" i="1"/>
  <c r="AA21327" i="1"/>
  <c r="S21327" i="1"/>
  <c r="U21325" i="1"/>
  <c r="Z21324" i="1"/>
  <c r="W21323" i="1"/>
  <c r="AB21322" i="1"/>
  <c r="Y21321" i="1"/>
  <c r="AD21320" i="1"/>
  <c r="AA21319" i="1"/>
  <c r="S21319" i="1"/>
  <c r="AF21318" i="1"/>
  <c r="U21317" i="1"/>
  <c r="AH21316" i="1"/>
  <c r="Z21316" i="1"/>
  <c r="W21315" i="1"/>
  <c r="AB21314" i="1"/>
  <c r="Y21313" i="1"/>
  <c r="AD21312" i="1"/>
  <c r="AA21311" i="1"/>
  <c r="S21311" i="1"/>
  <c r="AF21310" i="1"/>
  <c r="U21309" i="1"/>
  <c r="Z21308" i="1"/>
  <c r="AB21306" i="1"/>
  <c r="Y21305" i="1"/>
  <c r="AD21304" i="1"/>
  <c r="AA21303" i="1"/>
  <c r="S21303" i="1"/>
  <c r="U21301" i="1"/>
  <c r="Z21300" i="1"/>
  <c r="W21299" i="1"/>
  <c r="AB21298" i="1"/>
  <c r="Y21297" i="1"/>
  <c r="AD21296" i="1"/>
  <c r="AA21295" i="1"/>
  <c r="S21295" i="1"/>
  <c r="U21293" i="1"/>
  <c r="AH21292" i="1"/>
  <c r="Z21292" i="1"/>
  <c r="AB21290" i="1"/>
  <c r="Y21289" i="1"/>
  <c r="AD21288" i="1"/>
  <c r="AA21287" i="1"/>
  <c r="S21287" i="1"/>
  <c r="AF21286" i="1"/>
  <c r="U21285" i="1"/>
  <c r="Z21284" i="1"/>
  <c r="W21283" i="1"/>
  <c r="AB21282" i="1"/>
  <c r="Y21281" i="1"/>
  <c r="AD21280" i="1"/>
  <c r="AA21279" i="1"/>
  <c r="S21279" i="1"/>
  <c r="U21277" i="1"/>
  <c r="Z21276" i="1"/>
  <c r="W21275" i="1"/>
  <c r="AB21274" i="1"/>
  <c r="AD21272" i="1"/>
  <c r="AA21271" i="1"/>
  <c r="S21271" i="1"/>
  <c r="U21269" i="1"/>
  <c r="AH21268" i="1"/>
  <c r="Z21268" i="1"/>
  <c r="W21267" i="1"/>
  <c r="AB21266" i="1"/>
  <c r="AD21264" i="1"/>
  <c r="AA21263" i="1"/>
  <c r="S21263" i="1"/>
  <c r="U21261" i="1"/>
  <c r="Z21260" i="1"/>
  <c r="W21259" i="1"/>
  <c r="AB21258" i="1"/>
  <c r="Y21257" i="1"/>
  <c r="AD21256" i="1"/>
  <c r="AA21255" i="1"/>
  <c r="S21255" i="1"/>
  <c r="U21253" i="1"/>
  <c r="Z21252" i="1"/>
  <c r="AB21250" i="1"/>
  <c r="Y21249" i="1"/>
  <c r="AD21248" i="1"/>
  <c r="AA21247" i="1"/>
  <c r="S21247" i="1"/>
  <c r="AF21246" i="1"/>
  <c r="U21245" i="1"/>
  <c r="Z21244" i="1"/>
  <c r="AB21242" i="1"/>
  <c r="Y21241" i="1"/>
  <c r="AD21240" i="1"/>
  <c r="AA21239" i="1"/>
  <c r="S21239" i="1"/>
  <c r="AF21238" i="1"/>
  <c r="U21237" i="1"/>
  <c r="Z21236" i="1"/>
  <c r="W21235" i="1"/>
  <c r="AB21234" i="1"/>
  <c r="Y21233" i="1"/>
  <c r="AD21232" i="1"/>
  <c r="AA21231" i="1"/>
  <c r="S21231" i="1"/>
  <c r="AF21230" i="1"/>
  <c r="U21229" i="1"/>
  <c r="Z21228" i="1"/>
  <c r="W21227" i="1"/>
  <c r="AB21226" i="1"/>
  <c r="Y21225" i="1"/>
  <c r="AD21224" i="1"/>
  <c r="AA21223" i="1"/>
  <c r="S21223" i="1"/>
  <c r="AF21222" i="1"/>
  <c r="U21221" i="1"/>
  <c r="Z21220" i="1"/>
  <c r="W21219" i="1"/>
  <c r="AB21218" i="1"/>
  <c r="Y21217" i="1"/>
  <c r="AD21216" i="1"/>
  <c r="AA21215" i="1"/>
  <c r="S21215" i="1"/>
  <c r="AF21214" i="1"/>
  <c r="U21213" i="1"/>
  <c r="AH21212" i="1"/>
  <c r="Z21212" i="1"/>
  <c r="AB21210" i="1"/>
  <c r="Y21209" i="1"/>
  <c r="AD21208" i="1"/>
  <c r="AA21207" i="1"/>
  <c r="S21207" i="1"/>
  <c r="AF21206" i="1"/>
  <c r="U21205" i="1"/>
  <c r="Z21204" i="1"/>
  <c r="W21203" i="1"/>
  <c r="AB21202" i="1"/>
  <c r="Y21201" i="1"/>
  <c r="AD21200" i="1"/>
  <c r="AA21199" i="1"/>
  <c r="S21199" i="1"/>
  <c r="AF21198" i="1"/>
  <c r="U21197" i="1"/>
  <c r="Z21196" i="1"/>
  <c r="W21195" i="1"/>
  <c r="AB21194" i="1"/>
  <c r="Y21193" i="1"/>
  <c r="AD21192" i="1"/>
  <c r="AA21191" i="1"/>
  <c r="S21191" i="1"/>
  <c r="AF21190" i="1"/>
  <c r="U21189" i="1"/>
  <c r="Z21188" i="1"/>
  <c r="W21187" i="1"/>
  <c r="AB21186" i="1"/>
  <c r="Y21185" i="1"/>
  <c r="AD21184" i="1"/>
  <c r="AA21183" i="1"/>
  <c r="S21183" i="1"/>
  <c r="AF21182" i="1"/>
  <c r="U21181" i="1"/>
  <c r="Z21180" i="1"/>
  <c r="W21179" i="1"/>
  <c r="AB21178" i="1"/>
  <c r="AD21176" i="1"/>
  <c r="AA21175" i="1"/>
  <c r="S21175" i="1"/>
  <c r="U21173" i="1"/>
  <c r="Z21172" i="1"/>
  <c r="AB21170" i="1"/>
  <c r="Y21169" i="1"/>
  <c r="AD21168" i="1"/>
  <c r="AA21167" i="1"/>
  <c r="S21167" i="1"/>
  <c r="U21165" i="1"/>
  <c r="Z21164" i="1"/>
  <c r="W21163" i="1"/>
  <c r="AB21162" i="1"/>
  <c r="Y21161" i="1"/>
  <c r="AD21160" i="1"/>
  <c r="AA21159" i="1"/>
  <c r="S21159" i="1"/>
  <c r="U21157" i="1"/>
  <c r="Z21156" i="1"/>
  <c r="AB21154" i="1"/>
  <c r="Y21153" i="1"/>
  <c r="AD21152" i="1"/>
  <c r="AA21151" i="1"/>
  <c r="S21151" i="1"/>
  <c r="U21149" i="1"/>
  <c r="Z21148" i="1"/>
  <c r="AB21146" i="1"/>
  <c r="Y21145" i="1"/>
  <c r="AD21144" i="1"/>
  <c r="AA21143" i="1"/>
  <c r="S21143" i="1"/>
  <c r="AF21142" i="1"/>
  <c r="U21141" i="1"/>
  <c r="Z21140" i="1"/>
  <c r="W21139" i="1"/>
  <c r="AB21138" i="1"/>
  <c r="Y21137" i="1"/>
  <c r="AD21136" i="1"/>
  <c r="AA21135" i="1"/>
  <c r="S21135" i="1"/>
  <c r="U21133" i="1"/>
  <c r="Z21132" i="1"/>
  <c r="W21131" i="1"/>
  <c r="AB21130" i="1"/>
  <c r="Y21129" i="1"/>
  <c r="AD21128" i="1"/>
  <c r="AA21127" i="1"/>
  <c r="S21127" i="1"/>
  <c r="AF21126" i="1"/>
  <c r="AC21125" i="1"/>
  <c r="U21125" i="1"/>
  <c r="Z21124" i="1"/>
  <c r="W21123" i="1"/>
  <c r="AB21122" i="1"/>
  <c r="T21122" i="1"/>
  <c r="Y21121" i="1"/>
  <c r="AD21120" i="1"/>
  <c r="AA21119" i="1"/>
  <c r="S21119" i="1"/>
  <c r="AC21117" i="1"/>
  <c r="U21117" i="1"/>
  <c r="Z21116" i="1"/>
  <c r="W21115" i="1"/>
  <c r="AB21114" i="1"/>
  <c r="T21114" i="1"/>
  <c r="Y21113" i="1"/>
  <c r="AD21112" i="1"/>
  <c r="AA21111" i="1"/>
  <c r="S21111" i="1"/>
  <c r="AF21110" i="1"/>
  <c r="AC21109" i="1"/>
  <c r="U21109" i="1"/>
  <c r="Z21108" i="1"/>
  <c r="W21107" i="1"/>
  <c r="AB21106" i="1"/>
  <c r="T21106" i="1"/>
  <c r="Y21105" i="1"/>
  <c r="AD21104" i="1"/>
  <c r="AA21103" i="1"/>
  <c r="S21103" i="1"/>
  <c r="AF21102" i="1"/>
  <c r="AC21101" i="1"/>
  <c r="U21101" i="1"/>
  <c r="Z21100" i="1"/>
  <c r="W21099" i="1"/>
  <c r="AB21098" i="1"/>
  <c r="T21098" i="1"/>
  <c r="AD21096" i="1"/>
  <c r="AA21095" i="1"/>
  <c r="S21095" i="1"/>
  <c r="AC21093" i="1"/>
  <c r="U21093" i="1"/>
  <c r="AH21092" i="1"/>
  <c r="Z21092" i="1"/>
  <c r="AB21090" i="1"/>
  <c r="T21090" i="1"/>
  <c r="Y21089" i="1"/>
  <c r="AD21088" i="1"/>
  <c r="AA21087" i="1"/>
  <c r="S21087" i="1"/>
  <c r="AC21085" i="1"/>
  <c r="U21085" i="1"/>
  <c r="Z21084" i="1"/>
  <c r="AB21082" i="1"/>
  <c r="T21082" i="1"/>
  <c r="Y21081" i="1"/>
  <c r="AD21080" i="1"/>
  <c r="AA21079" i="1"/>
  <c r="S21079" i="1"/>
  <c r="AF21078" i="1"/>
  <c r="AC21077" i="1"/>
  <c r="U21077" i="1"/>
  <c r="AH21076" i="1"/>
  <c r="Z21076" i="1"/>
  <c r="W21075" i="1"/>
  <c r="AB21074" i="1"/>
  <c r="T21074" i="1"/>
  <c r="Y21073" i="1"/>
  <c r="AD21072" i="1"/>
  <c r="AA21071" i="1"/>
  <c r="S21071" i="1"/>
  <c r="AC21069" i="1"/>
  <c r="U21069" i="1"/>
  <c r="Z21068" i="1"/>
  <c r="W21067" i="1"/>
  <c r="AB21066" i="1"/>
  <c r="T21066" i="1"/>
  <c r="AD21064" i="1"/>
  <c r="AA21063" i="1"/>
  <c r="S21063" i="1"/>
  <c r="AC21061" i="1"/>
  <c r="U21061" i="1"/>
  <c r="Z21060" i="1"/>
  <c r="AB21058" i="1"/>
  <c r="T21058" i="1"/>
  <c r="Y21057" i="1"/>
  <c r="AD21056" i="1"/>
  <c r="AA21055" i="1"/>
  <c r="S21055" i="1"/>
  <c r="AF21054" i="1"/>
  <c r="AC21053" i="1"/>
  <c r="U21053" i="1"/>
  <c r="Z21052" i="1"/>
  <c r="AB21050" i="1"/>
  <c r="T21050" i="1"/>
  <c r="AD21048" i="1"/>
  <c r="AA21047" i="1"/>
  <c r="S21047" i="1"/>
  <c r="AF21046" i="1"/>
  <c r="AC21045" i="1"/>
  <c r="U21045" i="1"/>
  <c r="Z21044" i="1"/>
  <c r="W21043" i="1"/>
  <c r="AB21042" i="1"/>
  <c r="T21042" i="1"/>
  <c r="Y21041" i="1"/>
  <c r="AD21040" i="1"/>
  <c r="AA21039" i="1"/>
  <c r="S21039" i="1"/>
  <c r="AF21038" i="1"/>
  <c r="AC21037" i="1"/>
  <c r="U21037" i="1"/>
  <c r="Z21036" i="1"/>
  <c r="AB21034" i="1"/>
  <c r="T21034" i="1"/>
  <c r="Y21033" i="1"/>
  <c r="AD21032" i="1"/>
  <c r="AA21031" i="1"/>
  <c r="S21031" i="1"/>
  <c r="AF21030" i="1"/>
  <c r="AC21029" i="1"/>
  <c r="U21029" i="1"/>
  <c r="Z21028" i="1"/>
  <c r="AB21026" i="1"/>
  <c r="T21026" i="1"/>
  <c r="Y21025" i="1"/>
  <c r="AD21024" i="1"/>
  <c r="AA21023" i="1"/>
  <c r="S21023" i="1"/>
  <c r="AF21022" i="1"/>
  <c r="AC21021" i="1"/>
  <c r="U21021" i="1"/>
  <c r="Z21020" i="1"/>
  <c r="AB21018" i="1"/>
  <c r="T21018" i="1"/>
  <c r="Y21017" i="1"/>
  <c r="AD21016" i="1"/>
  <c r="V21016" i="1"/>
  <c r="AA21015" i="1"/>
  <c r="S21015" i="1"/>
  <c r="AF21014" i="1"/>
  <c r="AC21013" i="1"/>
  <c r="U21013" i="1"/>
  <c r="AH21012" i="1"/>
  <c r="Z21012" i="1"/>
  <c r="AE21011" i="1"/>
  <c r="W21011" i="1"/>
  <c r="AB21010" i="1"/>
  <c r="T21010" i="1"/>
  <c r="AD21008" i="1"/>
  <c r="V21008" i="1"/>
  <c r="AA21007" i="1"/>
  <c r="S21007" i="1"/>
  <c r="AF21006" i="1"/>
  <c r="AC21005" i="1"/>
  <c r="U21005" i="1"/>
  <c r="Z21004" i="1"/>
  <c r="AE21003" i="1"/>
  <c r="AB21002" i="1"/>
  <c r="T21002" i="1"/>
  <c r="Y21001" i="1"/>
  <c r="AD21000" i="1"/>
  <c r="V21000" i="1"/>
  <c r="AA20999" i="1"/>
  <c r="S20999" i="1"/>
  <c r="AC20997" i="1"/>
  <c r="U20997" i="1"/>
  <c r="Z20996" i="1"/>
  <c r="AE20995" i="1"/>
  <c r="AB20994" i="1"/>
  <c r="T20994" i="1"/>
  <c r="AD20992" i="1"/>
  <c r="V20992" i="1"/>
  <c r="AA20991" i="1"/>
  <c r="S20991" i="1"/>
  <c r="AF20990" i="1"/>
  <c r="AC20989" i="1"/>
  <c r="U20989" i="1"/>
  <c r="Z20988" i="1"/>
  <c r="AE20987" i="1"/>
  <c r="AB20986" i="1"/>
  <c r="T20986" i="1"/>
  <c r="Y20985" i="1"/>
  <c r="AD20984" i="1"/>
  <c r="V20984" i="1"/>
  <c r="AA20983" i="1"/>
  <c r="S20983" i="1"/>
  <c r="AC20981" i="1"/>
  <c r="U20981" i="1"/>
  <c r="Z20980" i="1"/>
  <c r="AE20979" i="1"/>
  <c r="AB20978" i="1"/>
  <c r="T20978" i="1"/>
  <c r="Y20977" i="1"/>
  <c r="AD20976" i="1"/>
  <c r="V20976" i="1"/>
  <c r="AA20975" i="1"/>
  <c r="S20975" i="1"/>
  <c r="AF20974" i="1"/>
  <c r="AC20973" i="1"/>
  <c r="U20973" i="1"/>
  <c r="Z20972" i="1"/>
  <c r="AE20971" i="1"/>
  <c r="AB20970" i="1"/>
  <c r="T20970" i="1"/>
  <c r="Y20969" i="1"/>
  <c r="AD20968" i="1"/>
  <c r="V20968" i="1"/>
  <c r="AA20967" i="1"/>
  <c r="S20967" i="1"/>
  <c r="AC20965" i="1"/>
  <c r="U20965" i="1"/>
  <c r="AH20964" i="1"/>
  <c r="Z20964" i="1"/>
  <c r="AE20963" i="1"/>
  <c r="AB20962" i="1"/>
  <c r="T20962" i="1"/>
  <c r="Y20961" i="1"/>
  <c r="AD20960" i="1"/>
  <c r="V20960" i="1"/>
  <c r="AA20959" i="1"/>
  <c r="S20959" i="1"/>
  <c r="AC20957" i="1"/>
  <c r="U20957" i="1"/>
  <c r="Z20956" i="1"/>
  <c r="AE20955" i="1"/>
  <c r="AB20954" i="1"/>
  <c r="T20954" i="1"/>
  <c r="Y20953" i="1"/>
  <c r="AD20952" i="1"/>
  <c r="V20952" i="1"/>
  <c r="AA20951" i="1"/>
  <c r="S20951" i="1"/>
  <c r="AF20950" i="1"/>
  <c r="X20950" i="1"/>
  <c r="AC20949" i="1"/>
  <c r="U20949" i="1"/>
  <c r="Z20948" i="1"/>
  <c r="AE20947" i="1"/>
  <c r="W20947" i="1"/>
  <c r="AB20946" i="1"/>
  <c r="T20946" i="1"/>
  <c r="AG20945" i="1"/>
  <c r="Y20945" i="1"/>
  <c r="AD20944" i="1"/>
  <c r="V20944" i="1"/>
  <c r="AA20943" i="1"/>
  <c r="S20943" i="1"/>
  <c r="X20942" i="1"/>
  <c r="AC20941" i="1"/>
  <c r="U20941" i="1"/>
  <c r="Z20940" i="1"/>
  <c r="AE20939" i="1"/>
  <c r="W20939" i="1"/>
  <c r="AB20938" i="1"/>
  <c r="T20938" i="1"/>
  <c r="AG20937" i="1"/>
  <c r="AD20936" i="1"/>
  <c r="V20936" i="1"/>
  <c r="AA20935" i="1"/>
  <c r="S20935" i="1"/>
  <c r="AF20934" i="1"/>
  <c r="X20934" i="1"/>
  <c r="AC20933" i="1"/>
  <c r="U20933" i="1"/>
  <c r="Z20932" i="1"/>
  <c r="AE20931" i="1"/>
  <c r="AB20930" i="1"/>
  <c r="T20930" i="1"/>
  <c r="AG20929" i="1"/>
  <c r="AD20928" i="1"/>
  <c r="V20928" i="1"/>
  <c r="AA20927" i="1"/>
  <c r="S20927" i="1"/>
  <c r="AF20926" i="1"/>
  <c r="X20926" i="1"/>
  <c r="AC20925" i="1"/>
  <c r="U20925" i="1"/>
  <c r="Z20924" i="1"/>
  <c r="AE20923" i="1"/>
  <c r="AB20922" i="1"/>
  <c r="T20922" i="1"/>
  <c r="AG20921" i="1"/>
  <c r="AD20920" i="1"/>
  <c r="V20920" i="1"/>
  <c r="AA20919" i="1"/>
  <c r="S20919" i="1"/>
  <c r="AF20918" i="1"/>
  <c r="X20918" i="1"/>
  <c r="AC20917" i="1"/>
  <c r="U20917" i="1"/>
  <c r="Z20916" i="1"/>
  <c r="AE20915" i="1"/>
  <c r="AB20914" i="1"/>
  <c r="T20914" i="1"/>
  <c r="AG20913" i="1"/>
  <c r="AD20912" i="1"/>
  <c r="V20912" i="1"/>
  <c r="AA20911" i="1"/>
  <c r="S20911" i="1"/>
  <c r="AF20910" i="1"/>
  <c r="X20910" i="1"/>
  <c r="AC20909" i="1"/>
  <c r="U20909" i="1"/>
  <c r="AH20908" i="1"/>
  <c r="Z20908" i="1"/>
  <c r="AE20907" i="1"/>
  <c r="W20907" i="1"/>
  <c r="AB20906" i="1"/>
  <c r="T20906" i="1"/>
  <c r="AG20905" i="1"/>
  <c r="AD20904" i="1"/>
  <c r="V20904" i="1"/>
  <c r="AA20903" i="1"/>
  <c r="S20903" i="1"/>
  <c r="AF20902" i="1"/>
  <c r="X20902" i="1"/>
  <c r="AC20901" i="1"/>
  <c r="U20901" i="1"/>
  <c r="AH20900" i="1"/>
  <c r="Z20900" i="1"/>
  <c r="AE20899" i="1"/>
  <c r="W20899" i="1"/>
  <c r="AB20898" i="1"/>
  <c r="T20898" i="1"/>
  <c r="AG20897" i="1"/>
  <c r="X20897" i="1"/>
  <c r="Z20897" i="1"/>
  <c r="AA20896" i="1"/>
  <c r="AE20895" i="1"/>
  <c r="V20895" i="1"/>
  <c r="AH20894" i="1"/>
  <c r="Q20894" i="1"/>
  <c r="Y20894" i="1"/>
  <c r="AA20893" i="1"/>
  <c r="AE20892" i="1"/>
  <c r="V20892" i="1"/>
  <c r="S20890" i="1"/>
  <c r="AE20889" i="1"/>
  <c r="V20889" i="1"/>
  <c r="AH20888" i="1"/>
  <c r="Y20888" i="1"/>
  <c r="AE20888" i="1"/>
  <c r="S20887" i="1"/>
  <c r="AE20886" i="1"/>
  <c r="V20886" i="1"/>
  <c r="AH20885" i="1"/>
  <c r="AD20885" i="1"/>
  <c r="T20884" i="1"/>
  <c r="AE20883" i="1"/>
  <c r="V20883" i="1"/>
  <c r="AC20881" i="1"/>
  <c r="T20881" i="1"/>
  <c r="AF20880" i="1"/>
  <c r="V20880" i="1"/>
  <c r="Z20879" i="1"/>
  <c r="AC20878" i="1"/>
  <c r="T20878" i="1"/>
  <c r="AF20877" i="1"/>
  <c r="W20877" i="1"/>
  <c r="T20875" i="1"/>
  <c r="AG20874" i="1"/>
  <c r="X20874" i="1"/>
  <c r="U20874" i="1"/>
  <c r="AC20872" i="1"/>
  <c r="AG20871" i="1"/>
  <c r="T20871" i="1"/>
  <c r="AA20870" i="1"/>
  <c r="AC20869" i="1"/>
  <c r="T20869" i="1"/>
  <c r="AG20868" i="1"/>
  <c r="X20868" i="1"/>
  <c r="S20868" i="1"/>
  <c r="AA20867" i="1"/>
  <c r="AE20866" i="1"/>
  <c r="V20866" i="1"/>
  <c r="AG20865" i="1"/>
  <c r="Z20865" i="1"/>
  <c r="AE20863" i="1"/>
  <c r="V20863" i="1"/>
  <c r="AH20862" i="1"/>
  <c r="X20862" i="1"/>
  <c r="Q20862" i="1"/>
  <c r="Y20862" i="1"/>
  <c r="AE20860" i="1"/>
  <c r="V20860" i="1"/>
  <c r="S20858" i="1"/>
  <c r="AE20857" i="1"/>
  <c r="V20857" i="1"/>
  <c r="AE20856" i="1"/>
  <c r="S20855" i="1"/>
  <c r="AE20854" i="1"/>
  <c r="V20854" i="1"/>
  <c r="AD20853" i="1"/>
  <c r="T20852" i="1"/>
  <c r="V20851" i="1"/>
  <c r="AC20849" i="1"/>
  <c r="T20849" i="1"/>
  <c r="AF20848" i="1"/>
  <c r="AC20846" i="1"/>
  <c r="T20846" i="1"/>
  <c r="AF20845" i="1"/>
  <c r="W20845" i="1"/>
  <c r="AC20843" i="1"/>
  <c r="T20843" i="1"/>
  <c r="AG20842" i="1"/>
  <c r="X20842" i="1"/>
  <c r="U20842" i="1"/>
  <c r="AC20840" i="1"/>
  <c r="AG20839" i="1"/>
  <c r="T20839" i="1"/>
  <c r="AA20838" i="1"/>
  <c r="AC20837" i="1"/>
  <c r="T20837" i="1"/>
  <c r="AG20836" i="1"/>
  <c r="X20836" i="1"/>
  <c r="S20836" i="1"/>
  <c r="AA20835" i="1"/>
  <c r="AE20834" i="1"/>
  <c r="V20834" i="1"/>
  <c r="AG20833" i="1"/>
  <c r="Z20833" i="1"/>
  <c r="AE20831" i="1"/>
  <c r="V20831" i="1"/>
  <c r="AH20830" i="1"/>
  <c r="Q20830" i="1"/>
  <c r="Y20830" i="1"/>
  <c r="AA20829" i="1"/>
  <c r="AE20828" i="1"/>
  <c r="V20828" i="1"/>
  <c r="S20826" i="1"/>
  <c r="AE20825" i="1"/>
  <c r="V20825" i="1"/>
  <c r="AH20824" i="1"/>
  <c r="Y20824" i="1"/>
  <c r="AE20824" i="1"/>
  <c r="S20823" i="1"/>
  <c r="AE20822" i="1"/>
  <c r="V20822" i="1"/>
  <c r="AH20821" i="1"/>
  <c r="AD20821" i="1"/>
  <c r="T20820" i="1"/>
  <c r="AE20819" i="1"/>
  <c r="V20819" i="1"/>
  <c r="AC20817" i="1"/>
  <c r="T20817" i="1"/>
  <c r="AF20816" i="1"/>
  <c r="AC20814" i="1"/>
  <c r="T20814" i="1"/>
  <c r="AF20813" i="1"/>
  <c r="W20813" i="1"/>
  <c r="T20811" i="1"/>
  <c r="AG20810" i="1"/>
  <c r="X20810" i="1"/>
  <c r="U20810" i="1"/>
  <c r="AC20808" i="1"/>
  <c r="AG20807" i="1"/>
  <c r="T20807" i="1"/>
  <c r="AA20806" i="1"/>
  <c r="AC20805" i="1"/>
  <c r="T20805" i="1"/>
  <c r="AG20804" i="1"/>
  <c r="X20804" i="1"/>
  <c r="S20804" i="1"/>
  <c r="AA20803" i="1"/>
  <c r="AE20802" i="1"/>
  <c r="V20802" i="1"/>
  <c r="AG20801" i="1"/>
  <c r="X20801" i="1"/>
  <c r="Z20801" i="1"/>
  <c r="AE20799" i="1"/>
  <c r="V20799" i="1"/>
  <c r="AH20798" i="1"/>
  <c r="Q20798" i="1"/>
  <c r="Y20798" i="1"/>
  <c r="AE20796" i="1"/>
  <c r="V20796" i="1"/>
  <c r="S20794" i="1"/>
  <c r="AE20793" i="1"/>
  <c r="V20793" i="1"/>
  <c r="Y20792" i="1"/>
  <c r="AE20792" i="1"/>
  <c r="S20791" i="1"/>
  <c r="AE20790" i="1"/>
  <c r="V20790" i="1"/>
  <c r="AH20789" i="1"/>
  <c r="AD20789" i="1"/>
  <c r="T20788" i="1"/>
  <c r="V20787" i="1"/>
  <c r="AC20785" i="1"/>
  <c r="T20785" i="1"/>
  <c r="AF20784" i="1"/>
  <c r="AC20782" i="1"/>
  <c r="T20782" i="1"/>
  <c r="AF20781" i="1"/>
  <c r="W20781" i="1"/>
  <c r="T20779" i="1"/>
  <c r="AG20778" i="1"/>
  <c r="X20778" i="1"/>
  <c r="U20778" i="1"/>
  <c r="AC20776" i="1"/>
  <c r="T20776" i="1"/>
  <c r="AG20775" i="1"/>
  <c r="T20775" i="1"/>
  <c r="AA20774" i="1"/>
  <c r="AC20773" i="1"/>
  <c r="T20773" i="1"/>
  <c r="AG20772" i="1"/>
  <c r="S20772" i="1"/>
  <c r="AA20771" i="1"/>
  <c r="AE20770" i="1"/>
  <c r="V20770" i="1"/>
  <c r="AG20769" i="1"/>
  <c r="X20769" i="1"/>
  <c r="Z20769" i="1"/>
  <c r="AA20768" i="1"/>
  <c r="AE20767" i="1"/>
  <c r="V20767" i="1"/>
  <c r="AH20766" i="1"/>
  <c r="X20766" i="1"/>
  <c r="Q20766" i="1"/>
  <c r="Y20766" i="1"/>
  <c r="AA20765" i="1"/>
  <c r="AE20764" i="1"/>
  <c r="V20764" i="1"/>
  <c r="S20762" i="1"/>
  <c r="AE20761" i="1"/>
  <c r="V20761" i="1"/>
  <c r="Y20760" i="1"/>
  <c r="AE20760" i="1"/>
  <c r="S20759" i="1"/>
  <c r="AE20758" i="1"/>
  <c r="V20758" i="1"/>
  <c r="AH20757" i="1"/>
  <c r="AD20757" i="1"/>
  <c r="T20756" i="1"/>
  <c r="AE20755" i="1"/>
  <c r="V20755" i="1"/>
  <c r="Z20754" i="1"/>
  <c r="AC20753" i="1"/>
  <c r="T20753" i="1"/>
  <c r="AF20752" i="1"/>
  <c r="AC20750" i="1"/>
  <c r="T20750" i="1"/>
  <c r="AF20749" i="1"/>
  <c r="W20749" i="1"/>
  <c r="T20747" i="1"/>
  <c r="AG20746" i="1"/>
  <c r="X20746" i="1"/>
  <c r="U20746" i="1"/>
  <c r="AC20744" i="1"/>
  <c r="T20744" i="1"/>
  <c r="AG20743" i="1"/>
  <c r="X20743" i="1"/>
  <c r="T20743" i="1"/>
  <c r="AA20742" i="1"/>
  <c r="AC20741" i="1"/>
  <c r="T20741" i="1"/>
  <c r="AG20740" i="1"/>
  <c r="X20740" i="1"/>
  <c r="S20740" i="1"/>
  <c r="AA20739" i="1"/>
  <c r="AE20738" i="1"/>
  <c r="V20738" i="1"/>
  <c r="AG20737" i="1"/>
  <c r="Z20737" i="1"/>
  <c r="AA20736" i="1"/>
  <c r="AE20735" i="1"/>
  <c r="V20735" i="1"/>
  <c r="AH20734" i="1"/>
  <c r="X20734" i="1"/>
  <c r="Q20734" i="1"/>
  <c r="Y20734" i="1"/>
  <c r="AE20732" i="1"/>
  <c r="V20732" i="1"/>
  <c r="S20730" i="1"/>
  <c r="AE20729" i="1"/>
  <c r="V20729" i="1"/>
  <c r="AH20728" i="1"/>
  <c r="X20727" i="1"/>
  <c r="X20726" i="1"/>
  <c r="T20725" i="1"/>
  <c r="V20725" i="1"/>
  <c r="Z20724" i="1"/>
  <c r="Q20724" i="1"/>
  <c r="Y20724" i="1"/>
  <c r="S20724" i="1"/>
  <c r="AB20721" i="1"/>
  <c r="S20718" i="1"/>
  <c r="AE20717" i="1"/>
  <c r="S20717" i="1"/>
  <c r="AE20716" i="1"/>
  <c r="AE20715" i="1"/>
  <c r="T20715" i="1"/>
  <c r="AG20714" i="1"/>
  <c r="W20714" i="1"/>
  <c r="AG20713" i="1"/>
  <c r="V20713" i="1"/>
  <c r="AH20712" i="1"/>
  <c r="X20711" i="1"/>
  <c r="X20710" i="1"/>
  <c r="T20709" i="1"/>
  <c r="V20709" i="1"/>
  <c r="Q20708" i="1"/>
  <c r="Y20708" i="1"/>
  <c r="S20708" i="1"/>
  <c r="AE20701" i="1"/>
  <c r="S20701" i="1"/>
  <c r="AE20700" i="1"/>
  <c r="AE20699" i="1"/>
  <c r="T20699" i="1"/>
  <c r="AG20698" i="1"/>
  <c r="W20698" i="1"/>
  <c r="AG20697" i="1"/>
  <c r="V20697" i="1"/>
  <c r="AH20696" i="1"/>
  <c r="X20696" i="1"/>
  <c r="X20695" i="1"/>
  <c r="X20694" i="1"/>
  <c r="Y20693" i="1"/>
  <c r="T20693" i="1"/>
  <c r="V20693" i="1"/>
  <c r="Z20692" i="1"/>
  <c r="Q20692" i="1"/>
  <c r="Y20692" i="1"/>
  <c r="S20692" i="1"/>
  <c r="AC20686" i="1"/>
  <c r="S20686" i="1"/>
  <c r="AE20685" i="1"/>
  <c r="S20685" i="1"/>
  <c r="AE20684" i="1"/>
  <c r="AE20683" i="1"/>
  <c r="T20683" i="1"/>
  <c r="AG20682" i="1"/>
  <c r="W20682" i="1"/>
  <c r="V20681" i="1"/>
  <c r="AH20680" i="1"/>
  <c r="X20680" i="1"/>
  <c r="X20679" i="1"/>
  <c r="T20677" i="1"/>
  <c r="V20677" i="1"/>
  <c r="Q20676" i="1"/>
  <c r="Y20676" i="1"/>
  <c r="S20676" i="1"/>
  <c r="AB20673" i="1"/>
  <c r="S20670" i="1"/>
  <c r="AE20669" i="1"/>
  <c r="S20669" i="1"/>
  <c r="AE20668" i="1"/>
  <c r="T20667" i="1"/>
  <c r="AG20666" i="1"/>
  <c r="W20666" i="1"/>
  <c r="V20665" i="1"/>
  <c r="AH20664" i="1"/>
  <c r="X20664" i="1"/>
  <c r="X20663" i="1"/>
  <c r="X20662" i="1"/>
  <c r="T20661" i="1"/>
  <c r="V20661" i="1"/>
  <c r="Q20660" i="1"/>
  <c r="Y20660" i="1"/>
  <c r="S20660" i="1"/>
  <c r="AB20657" i="1"/>
  <c r="AC20654" i="1"/>
  <c r="S20654" i="1"/>
  <c r="AE20653" i="1"/>
  <c r="S20653" i="1"/>
  <c r="AE20652" i="1"/>
  <c r="AE20651" i="1"/>
  <c r="T20651" i="1"/>
  <c r="AG20650" i="1"/>
  <c r="W20650" i="1"/>
  <c r="AG20649" i="1"/>
  <c r="V20649" i="1"/>
  <c r="AH20648" i="1"/>
  <c r="X20647" i="1"/>
  <c r="X20646" i="1"/>
  <c r="Y20645" i="1"/>
  <c r="T20645" i="1"/>
  <c r="V20645" i="1"/>
  <c r="Q20644" i="1"/>
  <c r="Y20644" i="1"/>
  <c r="S20644" i="1"/>
  <c r="AD20639" i="1"/>
  <c r="AC20638" i="1"/>
  <c r="S20638" i="1"/>
  <c r="AE20637" i="1"/>
  <c r="S20637" i="1"/>
  <c r="AE20636" i="1"/>
  <c r="U20636" i="1"/>
  <c r="AE20635" i="1"/>
  <c r="T20635" i="1"/>
  <c r="AG20634" i="1"/>
  <c r="W20634" i="1"/>
  <c r="AG20633" i="1"/>
  <c r="V20633" i="1"/>
  <c r="AH20632" i="1"/>
  <c r="X20632" i="1"/>
  <c r="X20631" i="1"/>
  <c r="Y20629" i="1"/>
  <c r="T20629" i="1"/>
  <c r="V20629" i="1"/>
  <c r="Q20628" i="1"/>
  <c r="Y20628" i="1"/>
  <c r="S20628" i="1"/>
  <c r="AB20624" i="1"/>
  <c r="AC20622" i="1"/>
  <c r="S20622" i="1"/>
  <c r="AE20621" i="1"/>
  <c r="S20621" i="1"/>
  <c r="AE20620" i="1"/>
  <c r="T20619" i="1"/>
  <c r="AG20618" i="1"/>
  <c r="W20618" i="1"/>
  <c r="V20617" i="1"/>
  <c r="AH20616" i="1"/>
  <c r="X20615" i="1"/>
  <c r="T20613" i="1"/>
  <c r="V20613" i="1"/>
  <c r="Z20612" i="1"/>
  <c r="Q20612" i="1"/>
  <c r="Y20612" i="1"/>
  <c r="S20612" i="1"/>
  <c r="S20606" i="1"/>
  <c r="AE20605" i="1"/>
  <c r="S20605" i="1"/>
  <c r="AE20604" i="1"/>
  <c r="AE20603" i="1"/>
  <c r="T20603" i="1"/>
  <c r="AG20602" i="1"/>
  <c r="W20602" i="1"/>
  <c r="AG20601" i="1"/>
  <c r="V20601" i="1"/>
  <c r="AH20600" i="1"/>
  <c r="X20600" i="1"/>
  <c r="X20599" i="1"/>
  <c r="X20598" i="1"/>
  <c r="Y20597" i="1"/>
  <c r="T20597" i="1"/>
  <c r="V20597" i="1"/>
  <c r="Q20596" i="1"/>
  <c r="Y20596" i="1"/>
  <c r="S20596" i="1"/>
  <c r="AE20589" i="1"/>
  <c r="S20589" i="1"/>
  <c r="AE20588" i="1"/>
  <c r="T20587" i="1"/>
  <c r="AG20586" i="1"/>
  <c r="W20586" i="1"/>
  <c r="V20585" i="1"/>
  <c r="AH20584" i="1"/>
  <c r="X20584" i="1"/>
  <c r="X20583" i="1"/>
  <c r="X20582" i="1"/>
  <c r="T20581" i="1"/>
  <c r="V20581" i="1"/>
  <c r="Z20580" i="1"/>
  <c r="Q20580" i="1"/>
  <c r="Y20580" i="1"/>
  <c r="S20580" i="1"/>
  <c r="S20574" i="1"/>
  <c r="AE20573" i="1"/>
  <c r="S20573" i="1"/>
  <c r="AE20572" i="1"/>
  <c r="AE20571" i="1"/>
  <c r="T20571" i="1"/>
  <c r="AG20570" i="1"/>
  <c r="W20570" i="1"/>
  <c r="V20569" i="1"/>
  <c r="AH20568" i="1"/>
  <c r="X20568" i="1"/>
  <c r="X20567" i="1"/>
  <c r="Y20565" i="1"/>
  <c r="T20565" i="1"/>
  <c r="V20565" i="1"/>
  <c r="Z20564" i="1"/>
  <c r="Q20564" i="1"/>
  <c r="Y20564" i="1"/>
  <c r="S20564" i="1"/>
  <c r="AB20561" i="1"/>
  <c r="S20558" i="1"/>
  <c r="AE20557" i="1"/>
  <c r="S20557" i="1"/>
  <c r="AE20556" i="1"/>
  <c r="AE20555" i="1"/>
  <c r="T20555" i="1"/>
  <c r="AG20554" i="1"/>
  <c r="W20554" i="1"/>
  <c r="AG20553" i="1"/>
  <c r="V20553" i="1"/>
  <c r="AH20552" i="1"/>
  <c r="X20552" i="1"/>
  <c r="X20551" i="1"/>
  <c r="Y20549" i="1"/>
  <c r="T20549" i="1"/>
  <c r="V20549" i="1"/>
  <c r="Q20548" i="1"/>
  <c r="Y20548" i="1"/>
  <c r="S20548" i="1"/>
  <c r="AE20541" i="1"/>
  <c r="S20541" i="1"/>
  <c r="AE20540" i="1"/>
  <c r="AE20539" i="1"/>
  <c r="T20539" i="1"/>
  <c r="AG20538" i="1"/>
  <c r="W20538" i="1"/>
  <c r="V20537" i="1"/>
  <c r="AH20536" i="1"/>
  <c r="X20536" i="1"/>
  <c r="X20535" i="1"/>
  <c r="U19614" i="1"/>
  <c r="U19446" i="1"/>
  <c r="Z19488" i="1"/>
  <c r="T20533" i="1"/>
  <c r="Z19301" i="1"/>
  <c r="Z19477" i="1"/>
  <c r="Y19489" i="1"/>
  <c r="V20533" i="1"/>
  <c r="Y19446" i="1"/>
  <c r="U19488" i="1"/>
  <c r="U19489" i="1"/>
  <c r="Z20532" i="1"/>
  <c r="Q20532" i="1"/>
  <c r="Y20532" i="1"/>
  <c r="S20532" i="1"/>
  <c r="S20526" i="1"/>
  <c r="AE20525" i="1"/>
  <c r="S20525" i="1"/>
  <c r="AE20524" i="1"/>
  <c r="T20523" i="1"/>
  <c r="AG20522" i="1"/>
  <c r="W20522" i="1"/>
  <c r="AG20521" i="1"/>
  <c r="V20521" i="1"/>
  <c r="AH20520" i="1"/>
  <c r="X20520" i="1"/>
  <c r="X20519" i="1"/>
  <c r="Y20517" i="1"/>
  <c r="T20517" i="1"/>
  <c r="V20517" i="1"/>
  <c r="Q20516" i="1"/>
  <c r="Y20516" i="1"/>
  <c r="S20516" i="1"/>
  <c r="S20510" i="1"/>
  <c r="AE20509" i="1"/>
  <c r="S20509" i="1"/>
  <c r="AE20508" i="1"/>
  <c r="T20507" i="1"/>
  <c r="AG20506" i="1"/>
  <c r="W20506" i="1"/>
  <c r="AG20505" i="1"/>
  <c r="V20505" i="1"/>
  <c r="AH20504" i="1"/>
  <c r="X20503" i="1"/>
  <c r="X20502" i="1"/>
  <c r="Y20501" i="1"/>
  <c r="T20501" i="1"/>
  <c r="V20501" i="1"/>
  <c r="Q20500" i="1"/>
  <c r="Y20500" i="1"/>
  <c r="S20500" i="1"/>
  <c r="S20494" i="1"/>
  <c r="AE20493" i="1"/>
  <c r="S20493" i="1"/>
  <c r="AE20492" i="1"/>
  <c r="AE20491" i="1"/>
  <c r="T20491" i="1"/>
  <c r="AG20490" i="1"/>
  <c r="W20490" i="1"/>
  <c r="AG20489" i="1"/>
  <c r="V20489" i="1"/>
  <c r="AH20488" i="1"/>
  <c r="X20488" i="1"/>
  <c r="X20487" i="1"/>
  <c r="X20486" i="1"/>
  <c r="Y20485" i="1"/>
  <c r="T20485" i="1"/>
  <c r="V20485" i="1"/>
  <c r="Q20484" i="1"/>
  <c r="Y20484" i="1"/>
  <c r="S20484" i="1"/>
  <c r="AE20477" i="1"/>
  <c r="S20477" i="1"/>
  <c r="AE20476" i="1"/>
  <c r="U20476" i="1"/>
  <c r="AE20475" i="1"/>
  <c r="T20475" i="1"/>
  <c r="AG20474" i="1"/>
  <c r="W20474" i="1"/>
  <c r="V20473" i="1"/>
  <c r="AH20472" i="1"/>
  <c r="X20472" i="1"/>
  <c r="X20471" i="1"/>
  <c r="T20469" i="1"/>
  <c r="V20469" i="1"/>
  <c r="Q20468" i="1"/>
  <c r="Y20468" i="1"/>
  <c r="S20468" i="1"/>
  <c r="AB20465" i="1"/>
  <c r="AC20462" i="1"/>
  <c r="AE20461" i="1"/>
  <c r="S20461" i="1"/>
  <c r="AE20460" i="1"/>
  <c r="T20459" i="1"/>
  <c r="AG20458" i="1"/>
  <c r="W20458" i="1"/>
  <c r="V20457" i="1"/>
  <c r="AH20456" i="1"/>
  <c r="X20456" i="1"/>
  <c r="X20455" i="1"/>
  <c r="X20454" i="1"/>
  <c r="T20453" i="1"/>
  <c r="V20453" i="1"/>
  <c r="Q20452" i="1"/>
  <c r="Y20452" i="1"/>
  <c r="S20452" i="1"/>
  <c r="AE20445" i="1"/>
  <c r="S20445" i="1"/>
  <c r="AE20444" i="1"/>
  <c r="AE20443" i="1"/>
  <c r="T20443" i="1"/>
  <c r="AG20442" i="1"/>
  <c r="W20442" i="1"/>
  <c r="AG20441" i="1"/>
  <c r="V20441" i="1"/>
  <c r="AH20440" i="1"/>
  <c r="X20440" i="1"/>
  <c r="X20439" i="1"/>
  <c r="X20438" i="1"/>
  <c r="Y20437" i="1"/>
  <c r="T20437" i="1"/>
  <c r="V20437" i="1"/>
  <c r="Z20436" i="1"/>
  <c r="Q20436" i="1"/>
  <c r="Y20436" i="1"/>
  <c r="S20436" i="1"/>
  <c r="AB20432" i="1"/>
  <c r="S20430" i="1"/>
  <c r="AE20429" i="1"/>
  <c r="S20429" i="1"/>
  <c r="AE20428" i="1"/>
  <c r="AE20427" i="1"/>
  <c r="T20427" i="1"/>
  <c r="AG20426" i="1"/>
  <c r="W20426" i="1"/>
  <c r="AG20425" i="1"/>
  <c r="V20425" i="1"/>
  <c r="AH20424" i="1"/>
  <c r="X20424" i="1"/>
  <c r="X20423" i="1"/>
  <c r="T20421" i="1"/>
  <c r="V20421" i="1"/>
  <c r="Z20420" i="1"/>
  <c r="Q20420" i="1"/>
  <c r="Y20420" i="1"/>
  <c r="S20420" i="1"/>
  <c r="S20414" i="1"/>
  <c r="AE20413" i="1"/>
  <c r="S20413" i="1"/>
  <c r="AE20412" i="1"/>
  <c r="AE20411" i="1"/>
  <c r="T20411" i="1"/>
  <c r="AG20410" i="1"/>
  <c r="W20410" i="1"/>
  <c r="V20409" i="1"/>
  <c r="AH20408" i="1"/>
  <c r="X20407" i="1"/>
  <c r="T20405" i="1"/>
  <c r="V20405" i="1"/>
  <c r="Q20404" i="1"/>
  <c r="Y20404" i="1"/>
  <c r="S20404" i="1"/>
  <c r="S20398" i="1"/>
  <c r="AE20397" i="1"/>
  <c r="S20397" i="1"/>
  <c r="AE20396" i="1"/>
  <c r="T20395" i="1"/>
  <c r="AG20394" i="1"/>
  <c r="W20394" i="1"/>
  <c r="V20393" i="1"/>
  <c r="AH20392" i="1"/>
  <c r="X20392" i="1"/>
  <c r="X20391" i="1"/>
  <c r="X20390" i="1"/>
  <c r="T20389" i="1"/>
  <c r="V20389" i="1"/>
  <c r="Q20388" i="1"/>
  <c r="Y20388" i="1"/>
  <c r="S20388" i="1"/>
  <c r="AE20381" i="1"/>
  <c r="S20381" i="1"/>
  <c r="AE20380" i="1"/>
  <c r="AE20379" i="1"/>
  <c r="T20379" i="1"/>
  <c r="AG20378" i="1"/>
  <c r="W20378" i="1"/>
  <c r="V20377" i="1"/>
  <c r="AH20376" i="1"/>
  <c r="X20376" i="1"/>
  <c r="X20375" i="1"/>
  <c r="X20374" i="1"/>
  <c r="T20373" i="1"/>
  <c r="V20373" i="1"/>
  <c r="Z20372" i="1"/>
  <c r="Q20372" i="1"/>
  <c r="Y20372" i="1"/>
  <c r="S20372" i="1"/>
  <c r="S20366" i="1"/>
  <c r="AE20365" i="1"/>
  <c r="S20365" i="1"/>
  <c r="AE20364" i="1"/>
  <c r="AE20363" i="1"/>
  <c r="T20363" i="1"/>
  <c r="AG20362" i="1"/>
  <c r="W20362" i="1"/>
  <c r="AG20361" i="1"/>
  <c r="V20361" i="1"/>
  <c r="AH20360" i="1"/>
  <c r="X20360" i="1"/>
  <c r="X20359" i="1"/>
  <c r="X20358" i="1"/>
  <c r="T20357" i="1"/>
  <c r="V20357" i="1"/>
  <c r="Q20356" i="1"/>
  <c r="Y20356" i="1"/>
  <c r="S20356" i="1"/>
  <c r="S20350" i="1"/>
  <c r="AE20349" i="1"/>
  <c r="S20349" i="1"/>
  <c r="AE20348" i="1"/>
  <c r="T20347" i="1"/>
  <c r="AG20346" i="1"/>
  <c r="W20346" i="1"/>
  <c r="AG20345" i="1"/>
  <c r="V20345" i="1"/>
  <c r="AH20344" i="1"/>
  <c r="X20344" i="1"/>
  <c r="X20343" i="1"/>
  <c r="Y20341" i="1"/>
  <c r="T20341" i="1"/>
  <c r="V20341" i="1"/>
  <c r="Q20340" i="1"/>
  <c r="Y20340" i="1"/>
  <c r="S20340" i="1"/>
  <c r="AB20337" i="1"/>
  <c r="S20334" i="1"/>
  <c r="AE20333" i="1"/>
  <c r="S20333" i="1"/>
  <c r="AE20332" i="1"/>
  <c r="AE20331" i="1"/>
  <c r="T20331" i="1"/>
  <c r="AG20330" i="1"/>
  <c r="W20330" i="1"/>
  <c r="AG20329" i="1"/>
  <c r="V20329" i="1"/>
  <c r="AH20328" i="1"/>
  <c r="X20328" i="1"/>
  <c r="X20327" i="1"/>
  <c r="T20325" i="1"/>
  <c r="V20325" i="1"/>
  <c r="Z20324" i="1"/>
  <c r="Q20324" i="1"/>
  <c r="Y20324" i="1"/>
  <c r="S20324" i="1"/>
  <c r="S20318" i="1"/>
  <c r="AE20317" i="1"/>
  <c r="S20317" i="1"/>
  <c r="AE20316" i="1"/>
  <c r="U20316" i="1"/>
  <c r="AE20315" i="1"/>
  <c r="T20315" i="1"/>
  <c r="AG20314" i="1"/>
  <c r="W20314" i="1"/>
  <c r="AG20313" i="1"/>
  <c r="V20313" i="1"/>
  <c r="AH20312" i="1"/>
  <c r="X20312" i="1"/>
  <c r="X20311" i="1"/>
  <c r="T20309" i="1"/>
  <c r="V20309" i="1"/>
  <c r="Z20308" i="1"/>
  <c r="Q20308" i="1"/>
  <c r="Y20308" i="1"/>
  <c r="S20308" i="1"/>
  <c r="AB20305" i="1"/>
  <c r="AD20303" i="1"/>
  <c r="AE20301" i="1"/>
  <c r="S20301" i="1"/>
  <c r="AE20300" i="1"/>
  <c r="AE20299" i="1"/>
  <c r="T20299" i="1"/>
  <c r="AG20298" i="1"/>
  <c r="W20298" i="1"/>
  <c r="V20297" i="1"/>
  <c r="AH20296" i="1"/>
  <c r="X20296" i="1"/>
  <c r="X20295" i="1"/>
  <c r="Y20293" i="1"/>
  <c r="T20293" i="1"/>
  <c r="V20293" i="1"/>
  <c r="Q20292" i="1"/>
  <c r="Y20292" i="1"/>
  <c r="S20292" i="1"/>
  <c r="S20286" i="1"/>
  <c r="AE20285" i="1"/>
  <c r="S20285" i="1"/>
  <c r="AE20284" i="1"/>
  <c r="AE20283" i="1"/>
  <c r="T20283" i="1"/>
  <c r="AG20282" i="1"/>
  <c r="W20282" i="1"/>
  <c r="AG20281" i="1"/>
  <c r="V20281" i="1"/>
  <c r="AH20280" i="1"/>
  <c r="X20279" i="1"/>
  <c r="Y20277" i="1"/>
  <c r="T20277" i="1"/>
  <c r="V20277" i="1"/>
  <c r="Q20276" i="1"/>
  <c r="Y20276" i="1"/>
  <c r="S20276" i="1"/>
  <c r="AB20273" i="1"/>
  <c r="AB20272" i="1"/>
  <c r="S20270" i="1"/>
  <c r="AE20269" i="1"/>
  <c r="S20269" i="1"/>
  <c r="AE20268" i="1"/>
  <c r="T20267" i="1"/>
  <c r="AG20266" i="1"/>
  <c r="W20266" i="1"/>
  <c r="AG20265" i="1"/>
  <c r="V20265" i="1"/>
  <c r="AH20264" i="1"/>
  <c r="X20264" i="1"/>
  <c r="X20263" i="1"/>
  <c r="Y20261" i="1"/>
  <c r="T20261" i="1"/>
  <c r="V20261" i="1"/>
  <c r="Q20260" i="1"/>
  <c r="Y20260" i="1"/>
  <c r="S20260" i="1"/>
  <c r="S20254" i="1"/>
  <c r="AE20253" i="1"/>
  <c r="S20253" i="1"/>
  <c r="AE20252" i="1"/>
  <c r="T20251" i="1"/>
  <c r="AG20250" i="1"/>
  <c r="W20250" i="1"/>
  <c r="AG20249" i="1"/>
  <c r="V20249" i="1"/>
  <c r="AH20248" i="1"/>
  <c r="X20248" i="1"/>
  <c r="X20247" i="1"/>
  <c r="Y20245" i="1"/>
  <c r="T20245" i="1"/>
  <c r="V20245" i="1"/>
  <c r="Q20244" i="1"/>
  <c r="Y20244" i="1"/>
  <c r="S20244" i="1"/>
  <c r="AE20237" i="1"/>
  <c r="S20237" i="1"/>
  <c r="AE20236" i="1"/>
  <c r="T20235" i="1"/>
  <c r="AG20234" i="1"/>
  <c r="W20234" i="1"/>
  <c r="AG20233" i="1"/>
  <c r="V20233" i="1"/>
  <c r="AH20232" i="1"/>
  <c r="X20231" i="1"/>
  <c r="Y20229" i="1"/>
  <c r="T20229" i="1"/>
  <c r="V20229" i="1"/>
  <c r="Q20228" i="1"/>
  <c r="Y20228" i="1"/>
  <c r="S20228" i="1"/>
  <c r="S20222" i="1"/>
  <c r="AE20221" i="1"/>
  <c r="S20221" i="1"/>
  <c r="AE20220" i="1"/>
  <c r="U20220" i="1"/>
  <c r="AE20219" i="1"/>
  <c r="T20219" i="1"/>
  <c r="AG20218" i="1"/>
  <c r="W20218" i="1"/>
  <c r="AG20217" i="1"/>
  <c r="V20217" i="1"/>
  <c r="AH20216" i="1"/>
  <c r="X20215" i="1"/>
  <c r="T20213" i="1"/>
  <c r="V20213" i="1"/>
  <c r="Z20212" i="1"/>
  <c r="Q20212" i="1"/>
  <c r="Y20212" i="1"/>
  <c r="S20212" i="1"/>
  <c r="S20206" i="1"/>
  <c r="AE20205" i="1"/>
  <c r="S20205" i="1"/>
  <c r="AE20204" i="1"/>
  <c r="AE20203" i="1"/>
  <c r="T20203" i="1"/>
  <c r="AG20202" i="1"/>
  <c r="W20202" i="1"/>
  <c r="AG20201" i="1"/>
  <c r="V20201" i="1"/>
  <c r="AH20200" i="1"/>
  <c r="X20199" i="1"/>
  <c r="T20197" i="1"/>
  <c r="V20197" i="1"/>
  <c r="Z20196" i="1"/>
  <c r="Q20196" i="1"/>
  <c r="Y20196" i="1"/>
  <c r="S20196" i="1"/>
  <c r="AD20191" i="1"/>
  <c r="AE20189" i="1"/>
  <c r="S20189" i="1"/>
  <c r="AE20188" i="1"/>
  <c r="U20188" i="1"/>
  <c r="AE20187" i="1"/>
  <c r="T20187" i="1"/>
  <c r="AG20186" i="1"/>
  <c r="W20186" i="1"/>
  <c r="AG20185" i="1"/>
  <c r="V20185" i="1"/>
  <c r="AH20184" i="1"/>
  <c r="X20183" i="1"/>
  <c r="Y20181" i="1"/>
  <c r="T20181" i="1"/>
  <c r="V20181" i="1"/>
  <c r="Q20180" i="1"/>
  <c r="Y20180" i="1"/>
  <c r="S20180" i="1"/>
  <c r="Y20179" i="1"/>
  <c r="W20178" i="1"/>
  <c r="T20177" i="1"/>
  <c r="AA20175" i="1"/>
  <c r="Z20175" i="1"/>
  <c r="AH20173" i="1"/>
  <c r="AE20172" i="1"/>
  <c r="S20170" i="1"/>
  <c r="U20170" i="1"/>
  <c r="X20170" i="1"/>
  <c r="W20169" i="1"/>
  <c r="AG20168" i="1"/>
  <c r="AA20166" i="1"/>
  <c r="Q20166" i="1"/>
  <c r="X20165" i="1"/>
  <c r="AH20164" i="1"/>
  <c r="U20164" i="1"/>
  <c r="AD20162" i="1"/>
  <c r="X20161" i="1"/>
  <c r="Z20161" i="1"/>
  <c r="U20161" i="1"/>
  <c r="X20160" i="1"/>
  <c r="AG20159" i="1"/>
  <c r="AD20158" i="1"/>
  <c r="AA20157" i="1"/>
  <c r="T20157" i="1"/>
  <c r="V20157" i="1"/>
  <c r="Q20157" i="1"/>
  <c r="Y20157" i="1"/>
  <c r="X20156" i="1"/>
  <c r="U20155" i="1"/>
  <c r="AG20154" i="1"/>
  <c r="T20154" i="1"/>
  <c r="AA20152" i="1"/>
  <c r="X20151" i="1"/>
  <c r="AH20150" i="1"/>
  <c r="AE20149" i="1"/>
  <c r="AB20148" i="1"/>
  <c r="Q20148" i="1"/>
  <c r="Y20148" i="1"/>
  <c r="S20148" i="1"/>
  <c r="V20148" i="1"/>
  <c r="Y20147" i="1"/>
  <c r="W20146" i="1"/>
  <c r="T20145" i="1"/>
  <c r="AA20143" i="1"/>
  <c r="Z20143" i="1"/>
  <c r="AH20141" i="1"/>
  <c r="AE20140" i="1"/>
  <c r="Z20138" i="1"/>
  <c r="S20138" i="1"/>
  <c r="U20138" i="1"/>
  <c r="X20138" i="1"/>
  <c r="W20137" i="1"/>
  <c r="AG20136" i="1"/>
  <c r="AA20134" i="1"/>
  <c r="Q20134" i="1"/>
  <c r="X20133" i="1"/>
  <c r="AH20132" i="1"/>
  <c r="AE20131" i="1"/>
  <c r="AA20129" i="1"/>
  <c r="X20129" i="1"/>
  <c r="Z20129" i="1"/>
  <c r="U20129" i="1"/>
  <c r="X20128" i="1"/>
  <c r="AG20127" i="1"/>
  <c r="AD20126" i="1"/>
  <c r="AA20125" i="1"/>
  <c r="T20125" i="1"/>
  <c r="V20125" i="1"/>
  <c r="Q20125" i="1"/>
  <c r="Y20125" i="1"/>
  <c r="X20124" i="1"/>
  <c r="AH20123" i="1"/>
  <c r="U20123" i="1"/>
  <c r="AG20122" i="1"/>
  <c r="T20122" i="1"/>
  <c r="AA20120" i="1"/>
  <c r="X20119" i="1"/>
  <c r="AH20118" i="1"/>
  <c r="U20118" i="1"/>
  <c r="AE20117" i="1"/>
  <c r="AB20116" i="1"/>
  <c r="Q20116" i="1"/>
  <c r="Y20116" i="1"/>
  <c r="S20116" i="1"/>
  <c r="V20116" i="1"/>
  <c r="Y20115" i="1"/>
  <c r="W20114" i="1"/>
  <c r="T20113" i="1"/>
  <c r="AA20111" i="1"/>
  <c r="Z20111" i="1"/>
  <c r="X20110" i="1"/>
  <c r="AH20109" i="1"/>
  <c r="AE20108" i="1"/>
  <c r="Z20106" i="1"/>
  <c r="S20106" i="1"/>
  <c r="U20106" i="1"/>
  <c r="X20106" i="1"/>
  <c r="W20105" i="1"/>
  <c r="AG20104" i="1"/>
  <c r="AA20102" i="1"/>
  <c r="Q20102" i="1"/>
  <c r="X20101" i="1"/>
  <c r="AH20100" i="1"/>
  <c r="AE20099" i="1"/>
  <c r="AD20098" i="1"/>
  <c r="AA20097" i="1"/>
  <c r="X20097" i="1"/>
  <c r="Z20097" i="1"/>
  <c r="U20097" i="1"/>
  <c r="X20096" i="1"/>
  <c r="AG20095" i="1"/>
  <c r="AD20094" i="1"/>
  <c r="AA20093" i="1"/>
  <c r="T20093" i="1"/>
  <c r="V20093" i="1"/>
  <c r="Q20093" i="1"/>
  <c r="Y20093" i="1"/>
  <c r="X20092" i="1"/>
  <c r="U20091" i="1"/>
  <c r="AG20090" i="1"/>
  <c r="T20090" i="1"/>
  <c r="AA20088" i="1"/>
  <c r="AH20086" i="1"/>
  <c r="AE20085" i="1"/>
  <c r="AB20084" i="1"/>
  <c r="Q20084" i="1"/>
  <c r="Y20084" i="1"/>
  <c r="S20084" i="1"/>
  <c r="V20084" i="1"/>
  <c r="Y20083" i="1"/>
  <c r="W20082" i="1"/>
  <c r="AG20081" i="1"/>
  <c r="T20081" i="1"/>
  <c r="AA20079" i="1"/>
  <c r="Z20079" i="1"/>
  <c r="X20078" i="1"/>
  <c r="AH20077" i="1"/>
  <c r="AE20076" i="1"/>
  <c r="Z20074" i="1"/>
  <c r="S20074" i="1"/>
  <c r="U20074" i="1"/>
  <c r="X20074" i="1"/>
  <c r="W20073" i="1"/>
  <c r="AG20072" i="1"/>
  <c r="AA20070" i="1"/>
  <c r="Q20070" i="1"/>
  <c r="X20069" i="1"/>
  <c r="AH20068" i="1"/>
  <c r="AA20065" i="1"/>
  <c r="X20065" i="1"/>
  <c r="Z20065" i="1"/>
  <c r="U20065" i="1"/>
  <c r="AG20063" i="1"/>
  <c r="AD20062" i="1"/>
  <c r="AA20061" i="1"/>
  <c r="T20061" i="1"/>
  <c r="V20061" i="1"/>
  <c r="Q20061" i="1"/>
  <c r="Y20061" i="1"/>
  <c r="X20060" i="1"/>
  <c r="AH20059" i="1"/>
  <c r="U20059" i="1"/>
  <c r="Y20055" i="1"/>
  <c r="AH20054" i="1"/>
  <c r="Z20053" i="1"/>
  <c r="AH20052" i="1"/>
  <c r="Y20051" i="1"/>
  <c r="AA20049" i="1"/>
  <c r="S20048" i="1"/>
  <c r="AH20046" i="1"/>
  <c r="Z20045" i="1"/>
  <c r="AH20044" i="1"/>
  <c r="Y20043" i="1"/>
  <c r="AH20042" i="1"/>
  <c r="AA20041" i="1"/>
  <c r="S20040" i="1"/>
  <c r="Y20039" i="1"/>
  <c r="AH20038" i="1"/>
  <c r="Z20037" i="1"/>
  <c r="AH20036" i="1"/>
  <c r="Y20035" i="1"/>
  <c r="S20032" i="1"/>
  <c r="Y20031" i="1"/>
  <c r="AH20030" i="1"/>
  <c r="Z20029" i="1"/>
  <c r="AH20028" i="1"/>
  <c r="Y20027" i="1"/>
  <c r="AH20026" i="1"/>
  <c r="S20024" i="1"/>
  <c r="AH20022" i="1"/>
  <c r="Z20021" i="1"/>
  <c r="AH20020" i="1"/>
  <c r="Y20019" i="1"/>
  <c r="AH20018" i="1"/>
  <c r="AA20017" i="1"/>
  <c r="Y20015" i="1"/>
  <c r="AH20014" i="1"/>
  <c r="Z20013" i="1"/>
  <c r="AH20012" i="1"/>
  <c r="Y20011" i="1"/>
  <c r="AA20009" i="1"/>
  <c r="Y20007" i="1"/>
  <c r="AH20006" i="1"/>
  <c r="Z20005" i="1"/>
  <c r="AH20004" i="1"/>
  <c r="Y20003" i="1"/>
  <c r="AH19998" i="1"/>
  <c r="Z19997" i="1"/>
  <c r="AH19996" i="1"/>
  <c r="Y19995" i="1"/>
  <c r="Y19991" i="1"/>
  <c r="AH19990" i="1"/>
  <c r="Z19989" i="1"/>
  <c r="AH19988" i="1"/>
  <c r="Y19987" i="1"/>
  <c r="AH19982" i="1"/>
  <c r="Z19981" i="1"/>
  <c r="AH19980" i="1"/>
  <c r="Y19979" i="1"/>
  <c r="S19976" i="1"/>
  <c r="AH19974" i="1"/>
  <c r="Z19973" i="1"/>
  <c r="AH19972" i="1"/>
  <c r="Y19971" i="1"/>
  <c r="S19968" i="1"/>
  <c r="Y19967" i="1"/>
  <c r="AH19966" i="1"/>
  <c r="Z19965" i="1"/>
  <c r="AH19964" i="1"/>
  <c r="Y19963" i="1"/>
  <c r="S19960" i="1"/>
  <c r="AH19958" i="1"/>
  <c r="Z19957" i="1"/>
  <c r="AH19956" i="1"/>
  <c r="Y19955" i="1"/>
  <c r="Y19951" i="1"/>
  <c r="AH19950" i="1"/>
  <c r="Z19949" i="1"/>
  <c r="AH19948" i="1"/>
  <c r="Y19947" i="1"/>
  <c r="Y19943" i="1"/>
  <c r="AH19942" i="1"/>
  <c r="Z19941" i="1"/>
  <c r="AH19940" i="1"/>
  <c r="Y19939" i="1"/>
  <c r="AH19938" i="1"/>
  <c r="AH19934" i="1"/>
  <c r="Z19933" i="1"/>
  <c r="AH19932" i="1"/>
  <c r="Y19931" i="1"/>
  <c r="AA19929" i="1"/>
  <c r="Y19927" i="1"/>
  <c r="AH19926" i="1"/>
  <c r="Z19925" i="1"/>
  <c r="AH19924" i="1"/>
  <c r="Y19923" i="1"/>
  <c r="AA19921" i="1"/>
  <c r="AH19918" i="1"/>
  <c r="Z19917" i="1"/>
  <c r="AH19916" i="1"/>
  <c r="Y19915" i="1"/>
  <c r="AH19914" i="1"/>
  <c r="AA19913" i="1"/>
  <c r="S19912" i="1"/>
  <c r="Y19911" i="1"/>
  <c r="AH19910" i="1"/>
  <c r="Z19909" i="1"/>
  <c r="AH19908" i="1"/>
  <c r="Q19908" i="1"/>
  <c r="AF19904" i="1"/>
  <c r="R19903" i="1"/>
  <c r="W19901" i="1"/>
  <c r="T19899" i="1"/>
  <c r="V19899" i="1"/>
  <c r="X19899" i="1"/>
  <c r="Z19899" i="1"/>
  <c r="S19899" i="1"/>
  <c r="W19897" i="1"/>
  <c r="AC19894" i="1"/>
  <c r="AE19894" i="1"/>
  <c r="AG19894" i="1"/>
  <c r="AA19894" i="1"/>
  <c r="AB19894" i="1"/>
  <c r="S19890" i="1"/>
  <c r="AF19886" i="1"/>
  <c r="Z19885" i="1"/>
  <c r="T19885" i="1"/>
  <c r="V19885" i="1"/>
  <c r="X19885" i="1"/>
  <c r="Q19885" i="1"/>
  <c r="Y19885" i="1"/>
  <c r="W19883" i="1"/>
  <c r="AG19881" i="1"/>
  <c r="V19881" i="1"/>
  <c r="X19881" i="1"/>
  <c r="Z19881" i="1"/>
  <c r="T19881" i="1"/>
  <c r="U19881" i="1"/>
  <c r="AA19880" i="1"/>
  <c r="AC19880" i="1"/>
  <c r="AE19880" i="1"/>
  <c r="AG19880" i="1"/>
  <c r="R19880" i="1"/>
  <c r="AH19880" i="1"/>
  <c r="AH19876" i="1"/>
  <c r="Q19876" i="1"/>
  <c r="AF19872" i="1"/>
  <c r="R19871" i="1"/>
  <c r="W19869" i="1"/>
  <c r="T19867" i="1"/>
  <c r="V19867" i="1"/>
  <c r="X19867" i="1"/>
  <c r="Z19867" i="1"/>
  <c r="S19867" i="1"/>
  <c r="W19865" i="1"/>
  <c r="AC19862" i="1"/>
  <c r="AE19862" i="1"/>
  <c r="AG19862" i="1"/>
  <c r="AA19862" i="1"/>
  <c r="AB19862" i="1"/>
  <c r="S19858" i="1"/>
  <c r="AF19854" i="1"/>
  <c r="Z19853" i="1"/>
  <c r="T19853" i="1"/>
  <c r="V19853" i="1"/>
  <c r="X19853" i="1"/>
  <c r="Q19853" i="1"/>
  <c r="Y19853" i="1"/>
  <c r="W19851" i="1"/>
  <c r="V19849" i="1"/>
  <c r="X19849" i="1"/>
  <c r="Z19849" i="1"/>
  <c r="T19849" i="1"/>
  <c r="U19849" i="1"/>
  <c r="AA19848" i="1"/>
  <c r="AC19848" i="1"/>
  <c r="AE19848" i="1"/>
  <c r="AG19848" i="1"/>
  <c r="R19848" i="1"/>
  <c r="AH19848" i="1"/>
  <c r="S19847" i="1"/>
  <c r="AH19844" i="1"/>
  <c r="Q19844" i="1"/>
  <c r="AF19840" i="1"/>
  <c r="R19839" i="1"/>
  <c r="W19837" i="1"/>
  <c r="T19835" i="1"/>
  <c r="V19835" i="1"/>
  <c r="X19835" i="1"/>
  <c r="Z19835" i="1"/>
  <c r="S19835" i="1"/>
  <c r="W19833" i="1"/>
  <c r="AC19830" i="1"/>
  <c r="AE19830" i="1"/>
  <c r="AG19830" i="1"/>
  <c r="AA19830" i="1"/>
  <c r="AB19830" i="1"/>
  <c r="S19826" i="1"/>
  <c r="AF19822" i="1"/>
  <c r="Z19821" i="1"/>
  <c r="T19821" i="1"/>
  <c r="V19821" i="1"/>
  <c r="X19821" i="1"/>
  <c r="Q19821" i="1"/>
  <c r="Y19821" i="1"/>
  <c r="W19819" i="1"/>
  <c r="AG19817" i="1"/>
  <c r="V19817" i="1"/>
  <c r="X19817" i="1"/>
  <c r="Z19817" i="1"/>
  <c r="T19817" i="1"/>
  <c r="U19817" i="1"/>
  <c r="AA19816" i="1"/>
  <c r="AC19816" i="1"/>
  <c r="AE19816" i="1"/>
  <c r="AG19816" i="1"/>
  <c r="R19816" i="1"/>
  <c r="AH19816" i="1"/>
  <c r="S19815" i="1"/>
  <c r="AH19812" i="1"/>
  <c r="Q19812" i="1"/>
  <c r="AF19808" i="1"/>
  <c r="R19807" i="1"/>
  <c r="W19805" i="1"/>
  <c r="AG19803" i="1"/>
  <c r="T19803" i="1"/>
  <c r="V19803" i="1"/>
  <c r="X19803" i="1"/>
  <c r="Z19803" i="1"/>
  <c r="S19803" i="1"/>
  <c r="W19801" i="1"/>
  <c r="AC19798" i="1"/>
  <c r="AE19798" i="1"/>
  <c r="AG19798" i="1"/>
  <c r="AA19798" i="1"/>
  <c r="AB19798" i="1"/>
  <c r="X19796" i="1"/>
  <c r="S19794" i="1"/>
  <c r="AF19790" i="1"/>
  <c r="Z19789" i="1"/>
  <c r="T19789" i="1"/>
  <c r="V19789" i="1"/>
  <c r="X19789" i="1"/>
  <c r="Q19789" i="1"/>
  <c r="Y19789" i="1"/>
  <c r="W19787" i="1"/>
  <c r="AG19785" i="1"/>
  <c r="V19785" i="1"/>
  <c r="X19785" i="1"/>
  <c r="Z19785" i="1"/>
  <c r="T19785" i="1"/>
  <c r="U19785" i="1"/>
  <c r="AA19784" i="1"/>
  <c r="AC19784" i="1"/>
  <c r="AE19784" i="1"/>
  <c r="AG19784" i="1"/>
  <c r="R19784" i="1"/>
  <c r="AH19784" i="1"/>
  <c r="AH19780" i="1"/>
  <c r="Q19780" i="1"/>
  <c r="AF19776" i="1"/>
  <c r="R19775" i="1"/>
  <c r="W19773" i="1"/>
  <c r="T19771" i="1"/>
  <c r="V19771" i="1"/>
  <c r="X19771" i="1"/>
  <c r="Z19771" i="1"/>
  <c r="S19771" i="1"/>
  <c r="W19769" i="1"/>
  <c r="AC19766" i="1"/>
  <c r="AE19766" i="1"/>
  <c r="AG19766" i="1"/>
  <c r="AA19766" i="1"/>
  <c r="AB19766" i="1"/>
  <c r="AH19762" i="1"/>
  <c r="S19762" i="1"/>
  <c r="AF19758" i="1"/>
  <c r="Z19757" i="1"/>
  <c r="T19757" i="1"/>
  <c r="V19757" i="1"/>
  <c r="X19757" i="1"/>
  <c r="Q19757" i="1"/>
  <c r="Y19757" i="1"/>
  <c r="W19755" i="1"/>
  <c r="V19753" i="1"/>
  <c r="X19753" i="1"/>
  <c r="Z19753" i="1"/>
  <c r="T19753" i="1"/>
  <c r="U19753" i="1"/>
  <c r="AA19752" i="1"/>
  <c r="AC19752" i="1"/>
  <c r="AE19752" i="1"/>
  <c r="AG19752" i="1"/>
  <c r="R19752" i="1"/>
  <c r="AH19752" i="1"/>
  <c r="AH19748" i="1"/>
  <c r="Q19748" i="1"/>
  <c r="AA19745" i="1"/>
  <c r="AF19744" i="1"/>
  <c r="AC19408" i="1"/>
  <c r="W19741" i="1"/>
  <c r="T19739" i="1"/>
  <c r="V19739" i="1"/>
  <c r="X19739" i="1"/>
  <c r="Z19739" i="1"/>
  <c r="S19739" i="1"/>
  <c r="W19737" i="1"/>
  <c r="AB19736" i="1"/>
  <c r="AC19734" i="1"/>
  <c r="AE19734" i="1"/>
  <c r="AG19734" i="1"/>
  <c r="AA19734" i="1"/>
  <c r="AB19734" i="1"/>
  <c r="X19732" i="1"/>
  <c r="Y19731" i="1"/>
  <c r="R19727" i="1"/>
  <c r="AC19726" i="1"/>
  <c r="AD19726" i="1"/>
  <c r="AE19726" i="1"/>
  <c r="AG19726" i="1"/>
  <c r="AA19726" i="1"/>
  <c r="AB19726" i="1"/>
  <c r="Z19725" i="1"/>
  <c r="S19725" i="1"/>
  <c r="T19725" i="1"/>
  <c r="V19725" i="1"/>
  <c r="X19725" i="1"/>
  <c r="Q19725" i="1"/>
  <c r="Y19725" i="1"/>
  <c r="Q19724" i="1"/>
  <c r="T19723" i="1"/>
  <c r="U19723" i="1"/>
  <c r="V19723" i="1"/>
  <c r="X19723" i="1"/>
  <c r="Z19723" i="1"/>
  <c r="S19723" i="1"/>
  <c r="AF19718" i="1"/>
  <c r="Y19715" i="1"/>
  <c r="R19711" i="1"/>
  <c r="AC19710" i="1"/>
  <c r="AD19710" i="1"/>
  <c r="AE19710" i="1"/>
  <c r="AG19710" i="1"/>
  <c r="AA19710" i="1"/>
  <c r="AB19710" i="1"/>
  <c r="Z19709" i="1"/>
  <c r="S19709" i="1"/>
  <c r="T19709" i="1"/>
  <c r="V19709" i="1"/>
  <c r="X19709" i="1"/>
  <c r="Q19709" i="1"/>
  <c r="Y19709" i="1"/>
  <c r="Q19708" i="1"/>
  <c r="T19707" i="1"/>
  <c r="U19707" i="1"/>
  <c r="V19707" i="1"/>
  <c r="X19707" i="1"/>
  <c r="Z19707" i="1"/>
  <c r="S19707" i="1"/>
  <c r="AF19702" i="1"/>
  <c r="Y19699" i="1"/>
  <c r="S19697" i="1"/>
  <c r="R19695" i="1"/>
  <c r="AC19694" i="1"/>
  <c r="AD19694" i="1"/>
  <c r="AE19694" i="1"/>
  <c r="AG19694" i="1"/>
  <c r="AA19694" i="1"/>
  <c r="AB19694" i="1"/>
  <c r="Z19693" i="1"/>
  <c r="S19693" i="1"/>
  <c r="T19693" i="1"/>
  <c r="V19693" i="1"/>
  <c r="X19693" i="1"/>
  <c r="Q19693" i="1"/>
  <c r="Y19693" i="1"/>
  <c r="Q19692" i="1"/>
  <c r="T19691" i="1"/>
  <c r="U19691" i="1"/>
  <c r="V19691" i="1"/>
  <c r="X19691" i="1"/>
  <c r="Z19691" i="1"/>
  <c r="S19691" i="1"/>
  <c r="AF19686" i="1"/>
  <c r="Y19683" i="1"/>
  <c r="R19679" i="1"/>
  <c r="AC19678" i="1"/>
  <c r="AD19678" i="1"/>
  <c r="AE19678" i="1"/>
  <c r="AG19678" i="1"/>
  <c r="AA19678" i="1"/>
  <c r="AB19678" i="1"/>
  <c r="Z19677" i="1"/>
  <c r="S19677" i="1"/>
  <c r="T19677" i="1"/>
  <c r="V19677" i="1"/>
  <c r="X19677" i="1"/>
  <c r="Q19677" i="1"/>
  <c r="Y19677" i="1"/>
  <c r="Q19676" i="1"/>
  <c r="T19675" i="1"/>
  <c r="U19675" i="1"/>
  <c r="V19675" i="1"/>
  <c r="X19675" i="1"/>
  <c r="Z19675" i="1"/>
  <c r="S19675" i="1"/>
  <c r="AF19670" i="1"/>
  <c r="Z19668" i="1"/>
  <c r="Y19667" i="1"/>
  <c r="R19663" i="1"/>
  <c r="AC19662" i="1"/>
  <c r="AD19662" i="1"/>
  <c r="AE19662" i="1"/>
  <c r="AG19662" i="1"/>
  <c r="AA19662" i="1"/>
  <c r="AB19662" i="1"/>
  <c r="Z19661" i="1"/>
  <c r="S19661" i="1"/>
  <c r="T19661" i="1"/>
  <c r="V19661" i="1"/>
  <c r="X19661" i="1"/>
  <c r="Q19661" i="1"/>
  <c r="Y19661" i="1"/>
  <c r="Q19660" i="1"/>
  <c r="T19659" i="1"/>
  <c r="U19659" i="1"/>
  <c r="V19659" i="1"/>
  <c r="X19614" i="1"/>
  <c r="Y19633" i="1"/>
  <c r="X19659" i="1"/>
  <c r="X19568" i="1"/>
  <c r="Z19659" i="1"/>
  <c r="Y19992" i="1"/>
  <c r="Y20008" i="1"/>
  <c r="S19659" i="1"/>
  <c r="AF19654" i="1"/>
  <c r="Y19651" i="1"/>
  <c r="R19647" i="1"/>
  <c r="AC19646" i="1"/>
  <c r="AD19646" i="1"/>
  <c r="AE19646" i="1"/>
  <c r="AG19646" i="1"/>
  <c r="AA19646" i="1"/>
  <c r="AB19646" i="1"/>
  <c r="Z19645" i="1"/>
  <c r="S19645" i="1"/>
  <c r="T19645" i="1"/>
  <c r="V19645" i="1"/>
  <c r="X19645" i="1"/>
  <c r="Q19645" i="1"/>
  <c r="Y19645" i="1"/>
  <c r="Q19644" i="1"/>
  <c r="T19643" i="1"/>
  <c r="U19643" i="1"/>
  <c r="V19643" i="1"/>
  <c r="X19643" i="1"/>
  <c r="Z19643" i="1"/>
  <c r="S19643" i="1"/>
  <c r="AF19638" i="1"/>
  <c r="Y19635" i="1"/>
  <c r="V19633" i="1"/>
  <c r="U19631" i="1"/>
  <c r="Q19630" i="1"/>
  <c r="T19627" i="1"/>
  <c r="S19625" i="1"/>
  <c r="AA19616" i="1"/>
  <c r="AB19616" i="1"/>
  <c r="AC19616" i="1"/>
  <c r="AD19616" i="1"/>
  <c r="AE19616" i="1"/>
  <c r="AG19616" i="1"/>
  <c r="R19616" i="1"/>
  <c r="AH19616" i="1"/>
  <c r="AH19614" i="1"/>
  <c r="AB19613" i="1"/>
  <c r="AA19610" i="1"/>
  <c r="AF19608" i="1"/>
  <c r="Z19607" i="1"/>
  <c r="Q19604" i="1"/>
  <c r="V19601" i="1"/>
  <c r="Q19598" i="1"/>
  <c r="T19595" i="1"/>
  <c r="AA19584" i="1"/>
  <c r="AB19584" i="1"/>
  <c r="AC19584" i="1"/>
  <c r="AD19584" i="1"/>
  <c r="AE19584" i="1"/>
  <c r="AG19584" i="1"/>
  <c r="R19584" i="1"/>
  <c r="AH19584" i="1"/>
  <c r="AB19581" i="1"/>
  <c r="AG19579" i="1"/>
  <c r="AA19578" i="1"/>
  <c r="Z19575" i="1"/>
  <c r="Q19572" i="1"/>
  <c r="V19569" i="1"/>
  <c r="Q19564" i="1"/>
  <c r="R19561" i="1"/>
  <c r="Q19556" i="1"/>
  <c r="R19553" i="1"/>
  <c r="Q19548" i="1"/>
  <c r="R19545" i="1"/>
  <c r="Q19540" i="1"/>
  <c r="R19537" i="1"/>
  <c r="Q19532" i="1"/>
  <c r="R19529" i="1"/>
  <c r="Q19524" i="1"/>
  <c r="R19521" i="1"/>
  <c r="Q19516" i="1"/>
  <c r="R19513" i="1"/>
  <c r="Q19508" i="1"/>
  <c r="R19505" i="1"/>
  <c r="Q19500" i="1"/>
  <c r="R19497" i="1"/>
  <c r="Q19492" i="1"/>
  <c r="AD19489" i="1"/>
  <c r="R19481" i="1"/>
  <c r="Y19476" i="1"/>
  <c r="Q19468" i="1"/>
  <c r="AC19465" i="1"/>
  <c r="Q19460" i="1"/>
  <c r="AC19457" i="1"/>
  <c r="AF19869" i="1"/>
  <c r="Y19444" i="1"/>
  <c r="Q19436" i="1"/>
  <c r="AC19433" i="1"/>
  <c r="Q19428" i="1"/>
  <c r="AC19425" i="1"/>
  <c r="AB19841" i="1"/>
  <c r="Y19412" i="1"/>
  <c r="Q19404" i="1"/>
  <c r="AC19401" i="1"/>
  <c r="Q19396" i="1"/>
  <c r="AC19393" i="1"/>
  <c r="R19385" i="1"/>
  <c r="Y19380" i="1"/>
  <c r="Q19372" i="1"/>
  <c r="AC19369" i="1"/>
  <c r="Q19364" i="1"/>
  <c r="AC19361" i="1"/>
  <c r="R19353" i="1"/>
  <c r="Y19348" i="1"/>
  <c r="Q19340" i="1"/>
  <c r="AC19337" i="1"/>
  <c r="Q19332" i="1"/>
  <c r="AC19329" i="1"/>
  <c r="R19321" i="1"/>
  <c r="Y19316" i="1"/>
  <c r="Q19308" i="1"/>
  <c r="Y18616" i="1"/>
  <c r="U18133" i="1"/>
  <c r="U18884" i="1"/>
  <c r="U18852" i="1"/>
  <c r="U18820" i="1"/>
  <c r="U18788" i="1"/>
  <c r="U18756" i="1"/>
  <c r="U18724" i="1"/>
  <c r="U18692" i="1"/>
  <c r="U18660" i="1"/>
  <c r="U18628" i="1"/>
  <c r="U18596" i="1"/>
  <c r="U18564" i="1"/>
  <c r="U18532" i="1"/>
  <c r="Y20948" i="1"/>
  <c r="S20938" i="1"/>
  <c r="Y20932" i="1"/>
  <c r="W20926" i="1"/>
  <c r="Y20924" i="1"/>
  <c r="S20922" i="1"/>
  <c r="AH20919" i="1"/>
  <c r="W20918" i="1"/>
  <c r="Y20916" i="1"/>
  <c r="AH20903" i="1"/>
  <c r="Z20903" i="1"/>
  <c r="W20902" i="1"/>
  <c r="Y20900" i="1"/>
  <c r="S20898" i="1"/>
  <c r="W20897" i="1"/>
  <c r="Z20896" i="1"/>
  <c r="AD20895" i="1"/>
  <c r="X20891" i="1"/>
  <c r="U20889" i="1"/>
  <c r="AA20887" i="1"/>
  <c r="AG20885" i="1"/>
  <c r="X20885" i="1"/>
  <c r="V20885" i="1"/>
  <c r="AD20883" i="1"/>
  <c r="U20883" i="1"/>
  <c r="AC20882" i="1"/>
  <c r="AB20881" i="1"/>
  <c r="S20881" i="1"/>
  <c r="AD20880" i="1"/>
  <c r="AH20879" i="1"/>
  <c r="AB20879" i="1"/>
  <c r="AB20878" i="1"/>
  <c r="Y20876" i="1"/>
  <c r="AA20876" i="1"/>
  <c r="AF20874" i="1"/>
  <c r="W20874" i="1"/>
  <c r="R20873" i="1"/>
  <c r="AH20873" i="1"/>
  <c r="S20872" i="1"/>
  <c r="AG20870" i="1"/>
  <c r="W20868" i="1"/>
  <c r="AF20862" i="1"/>
  <c r="W20862" i="1"/>
  <c r="X20859" i="1"/>
  <c r="V20853" i="1"/>
  <c r="AC20850" i="1"/>
  <c r="AB20849" i="1"/>
  <c r="Y20847" i="1"/>
  <c r="AB20847" i="1"/>
  <c r="S20846" i="1"/>
  <c r="AE20845" i="1"/>
  <c r="Y20844" i="1"/>
  <c r="AA20844" i="1"/>
  <c r="AB20843" i="1"/>
  <c r="S20843" i="1"/>
  <c r="AF20842" i="1"/>
  <c r="W20842" i="1"/>
  <c r="R20841" i="1"/>
  <c r="AH20841" i="1"/>
  <c r="S20840" i="1"/>
  <c r="AG20838" i="1"/>
  <c r="S20837" i="1"/>
  <c r="AF20836" i="1"/>
  <c r="W20836" i="1"/>
  <c r="AD20834" i="1"/>
  <c r="AG20827" i="1"/>
  <c r="W20827" i="1"/>
  <c r="X20827" i="1"/>
  <c r="AD20825" i="1"/>
  <c r="X20824" i="1"/>
  <c r="AG20821" i="1"/>
  <c r="X20821" i="1"/>
  <c r="V20821" i="1"/>
  <c r="AC20818" i="1"/>
  <c r="Y20815" i="1"/>
  <c r="AB20815" i="1"/>
  <c r="S20814" i="1"/>
  <c r="Y20812" i="1"/>
  <c r="AA20812" i="1"/>
  <c r="S20811" i="1"/>
  <c r="AF20810" i="1"/>
  <c r="W20810" i="1"/>
  <c r="R20809" i="1"/>
  <c r="AH20809" i="1"/>
  <c r="AG20806" i="1"/>
  <c r="S20805" i="1"/>
  <c r="AF20804" i="1"/>
  <c r="W20804" i="1"/>
  <c r="Z20803" i="1"/>
  <c r="AF20801" i="1"/>
  <c r="W20801" i="1"/>
  <c r="Z20797" i="1"/>
  <c r="X20795" i="1"/>
  <c r="AA20794" i="1"/>
  <c r="AG20792" i="1"/>
  <c r="X20792" i="1"/>
  <c r="AA20791" i="1"/>
  <c r="U20790" i="1"/>
  <c r="AG20789" i="1"/>
  <c r="X20789" i="1"/>
  <c r="V20789" i="1"/>
  <c r="AB20788" i="1"/>
  <c r="AC20786" i="1"/>
  <c r="AB20783" i="1"/>
  <c r="Y20780" i="1"/>
  <c r="AA20780" i="1"/>
  <c r="S20779" i="1"/>
  <c r="AF20778" i="1"/>
  <c r="W20778" i="1"/>
  <c r="Y20777" i="1"/>
  <c r="R20777" i="1"/>
  <c r="AH20777" i="1"/>
  <c r="AB20776" i="1"/>
  <c r="AG20774" i="1"/>
  <c r="S20773" i="1"/>
  <c r="AD20770" i="1"/>
  <c r="AF20769" i="1"/>
  <c r="W20769" i="1"/>
  <c r="AF20766" i="1"/>
  <c r="W20766" i="1"/>
  <c r="Z20765" i="1"/>
  <c r="U20764" i="1"/>
  <c r="X20763" i="1"/>
  <c r="AG20760" i="1"/>
  <c r="X20760" i="1"/>
  <c r="AA20759" i="1"/>
  <c r="AG20757" i="1"/>
  <c r="X20757" i="1"/>
  <c r="V20757" i="1"/>
  <c r="AH20754" i="1"/>
  <c r="Y20754" i="1"/>
  <c r="AC20754" i="1"/>
  <c r="S20753" i="1"/>
  <c r="AB20751" i="1"/>
  <c r="AE20749" i="1"/>
  <c r="U20749" i="1"/>
  <c r="AA20748" i="1"/>
  <c r="AF20746" i="1"/>
  <c r="W20746" i="1"/>
  <c r="Y20745" i="1"/>
  <c r="R20745" i="1"/>
  <c r="AH20745" i="1"/>
  <c r="AB20744" i="1"/>
  <c r="AF20743" i="1"/>
  <c r="W20743" i="1"/>
  <c r="Z20742" i="1"/>
  <c r="AG20742" i="1"/>
  <c r="AF20740" i="1"/>
  <c r="W20740" i="1"/>
  <c r="Z20739" i="1"/>
  <c r="Z20736" i="1"/>
  <c r="AF20734" i="1"/>
  <c r="W20734" i="1"/>
  <c r="U20732" i="1"/>
  <c r="X20731" i="1"/>
  <c r="Y20723" i="1"/>
  <c r="V20723" i="1"/>
  <c r="X20723" i="1"/>
  <c r="AA20722" i="1"/>
  <c r="AC20722" i="1"/>
  <c r="R20721" i="1"/>
  <c r="AA20720" i="1"/>
  <c r="T20716" i="1"/>
  <c r="AE20713" i="1"/>
  <c r="X20708" i="1"/>
  <c r="Y20707" i="1"/>
  <c r="V20707" i="1"/>
  <c r="X20707" i="1"/>
  <c r="AA20706" i="1"/>
  <c r="AC20706" i="1"/>
  <c r="R20705" i="1"/>
  <c r="S20699" i="1"/>
  <c r="AE20697" i="1"/>
  <c r="AG20696" i="1"/>
  <c r="AG20695" i="1"/>
  <c r="W20695" i="1"/>
  <c r="X20693" i="1"/>
  <c r="X20692" i="1"/>
  <c r="V20691" i="1"/>
  <c r="X20691" i="1"/>
  <c r="AA20690" i="1"/>
  <c r="AC20690" i="1"/>
  <c r="AA20689" i="1"/>
  <c r="R20689" i="1"/>
  <c r="AC20687" i="1"/>
  <c r="AB20686" i="1"/>
  <c r="T20684" i="1"/>
  <c r="S20683" i="1"/>
  <c r="AF20682" i="1"/>
  <c r="AG20680" i="1"/>
  <c r="W20679" i="1"/>
  <c r="X20676" i="1"/>
  <c r="Y20675" i="1"/>
  <c r="V20675" i="1"/>
  <c r="X20675" i="1"/>
  <c r="AA20674" i="1"/>
  <c r="AC20674" i="1"/>
  <c r="R20673" i="1"/>
  <c r="AA20672" i="1"/>
  <c r="AD20668" i="1"/>
  <c r="AF20666" i="1"/>
  <c r="AG20664" i="1"/>
  <c r="AG20663" i="1"/>
  <c r="W20663" i="1"/>
  <c r="X20660" i="1"/>
  <c r="Y20659" i="1"/>
  <c r="V20659" i="1"/>
  <c r="X20659" i="1"/>
  <c r="AA20658" i="1"/>
  <c r="AC20658" i="1"/>
  <c r="AA20657" i="1"/>
  <c r="R20657" i="1"/>
  <c r="AA20656" i="1"/>
  <c r="AB20654" i="1"/>
  <c r="AC20653" i="1"/>
  <c r="AD20652" i="1"/>
  <c r="T20652" i="1"/>
  <c r="AF20650" i="1"/>
  <c r="V20650" i="1"/>
  <c r="U20649" i="1"/>
  <c r="AG20647" i="1"/>
  <c r="W20647" i="1"/>
  <c r="X20645" i="1"/>
  <c r="Y20643" i="1"/>
  <c r="V20643" i="1"/>
  <c r="X20643" i="1"/>
  <c r="AA20642" i="1"/>
  <c r="AC20642" i="1"/>
  <c r="AA20641" i="1"/>
  <c r="R20641" i="1"/>
  <c r="AA20640" i="1"/>
  <c r="AB20638" i="1"/>
  <c r="T20636" i="1"/>
  <c r="S20635" i="1"/>
  <c r="AE20633" i="1"/>
  <c r="AG20632" i="1"/>
  <c r="AG20631" i="1"/>
  <c r="W20631" i="1"/>
  <c r="X20629" i="1"/>
  <c r="Y20627" i="1"/>
  <c r="V20627" i="1"/>
  <c r="X20627" i="1"/>
  <c r="Z20626" i="1"/>
  <c r="AA20626" i="1"/>
  <c r="AC20626" i="1"/>
  <c r="AA20625" i="1"/>
  <c r="R20625" i="1"/>
  <c r="AB20622" i="1"/>
  <c r="AC20621" i="1"/>
  <c r="AD20620" i="1"/>
  <c r="AF20618" i="1"/>
  <c r="X20612" i="1"/>
  <c r="V20611" i="1"/>
  <c r="X20611" i="1"/>
  <c r="AA20610" i="1"/>
  <c r="AC20610" i="1"/>
  <c r="R20609" i="1"/>
  <c r="AC20607" i="1"/>
  <c r="S20603" i="1"/>
  <c r="AF20602" i="1"/>
  <c r="AE20601" i="1"/>
  <c r="AG20600" i="1"/>
  <c r="AG20599" i="1"/>
  <c r="W20599" i="1"/>
  <c r="X20597" i="1"/>
  <c r="Y20595" i="1"/>
  <c r="V20595" i="1"/>
  <c r="X20595" i="1"/>
  <c r="Z20594" i="1"/>
  <c r="AA20594" i="1"/>
  <c r="AC20594" i="1"/>
  <c r="AA20593" i="1"/>
  <c r="R20593" i="1"/>
  <c r="AA20592" i="1"/>
  <c r="AD20588" i="1"/>
  <c r="AF20586" i="1"/>
  <c r="AG20584" i="1"/>
  <c r="V20584" i="1"/>
  <c r="AG20583" i="1"/>
  <c r="W20583" i="1"/>
  <c r="AH20582" i="1"/>
  <c r="V20582" i="1"/>
  <c r="V20579" i="1"/>
  <c r="X20579" i="1"/>
  <c r="AA20578" i="1"/>
  <c r="AC20578" i="1"/>
  <c r="AA20577" i="1"/>
  <c r="R20577" i="1"/>
  <c r="AA20576" i="1"/>
  <c r="AC20573" i="1"/>
  <c r="S20571" i="1"/>
  <c r="AF20570" i="1"/>
  <c r="V20570" i="1"/>
  <c r="AE20569" i="1"/>
  <c r="AG20568" i="1"/>
  <c r="AG20567" i="1"/>
  <c r="AH20565" i="1"/>
  <c r="X20565" i="1"/>
  <c r="X20564" i="1"/>
  <c r="Y20563" i="1"/>
  <c r="V20563" i="1"/>
  <c r="X20563" i="1"/>
  <c r="AA20562" i="1"/>
  <c r="AC20562" i="1"/>
  <c r="AA20561" i="1"/>
  <c r="R20561" i="1"/>
  <c r="S20555" i="1"/>
  <c r="AE20553" i="1"/>
  <c r="U20553" i="1"/>
  <c r="AG20552" i="1"/>
  <c r="AH20549" i="1"/>
  <c r="X20549" i="1"/>
  <c r="Y20547" i="1"/>
  <c r="V20547" i="1"/>
  <c r="X20547" i="1"/>
  <c r="AA20546" i="1"/>
  <c r="AC20546" i="1"/>
  <c r="AA20545" i="1"/>
  <c r="R20545" i="1"/>
  <c r="AA20544" i="1"/>
  <c r="S20539" i="1"/>
  <c r="AF20538" i="1"/>
  <c r="AE20537" i="1"/>
  <c r="AG20536" i="1"/>
  <c r="AG20535" i="1"/>
  <c r="W20535" i="1"/>
  <c r="X20533" i="1"/>
  <c r="Y20531" i="1"/>
  <c r="V20531" i="1"/>
  <c r="X20531" i="1"/>
  <c r="Z20530" i="1"/>
  <c r="AA20530" i="1"/>
  <c r="AC20530" i="1"/>
  <c r="AA20529" i="1"/>
  <c r="R20529" i="1"/>
  <c r="AC20527" i="1"/>
  <c r="AF20522" i="1"/>
  <c r="AE20521" i="1"/>
  <c r="AG20520" i="1"/>
  <c r="AG20519" i="1"/>
  <c r="W20519" i="1"/>
  <c r="X20517" i="1"/>
  <c r="X20516" i="1"/>
  <c r="Y20515" i="1"/>
  <c r="V20515" i="1"/>
  <c r="X20515" i="1"/>
  <c r="AA20514" i="1"/>
  <c r="AC20514" i="1"/>
  <c r="AH19923" i="1"/>
  <c r="R20513" i="1"/>
  <c r="AA20512" i="1"/>
  <c r="AC20509" i="1"/>
  <c r="AF20506" i="1"/>
  <c r="V20506" i="1"/>
  <c r="AE20505" i="1"/>
  <c r="AG20503" i="1"/>
  <c r="W20503" i="1"/>
  <c r="AH20502" i="1"/>
  <c r="X20501" i="1"/>
  <c r="X20500" i="1"/>
  <c r="V20499" i="1"/>
  <c r="X20499" i="1"/>
  <c r="Z20498" i="1"/>
  <c r="AA20498" i="1"/>
  <c r="AC20498" i="1"/>
  <c r="R20497" i="1"/>
  <c r="AA20496" i="1"/>
  <c r="AC20493" i="1"/>
  <c r="S20491" i="1"/>
  <c r="AF20490" i="1"/>
  <c r="AE20489" i="1"/>
  <c r="AG20488" i="1"/>
  <c r="W20487" i="1"/>
  <c r="AH20486" i="1"/>
  <c r="AH20485" i="1"/>
  <c r="X20485" i="1"/>
  <c r="V20483" i="1"/>
  <c r="X20483" i="1"/>
  <c r="Z20482" i="1"/>
  <c r="AA20482" i="1"/>
  <c r="AC20482" i="1"/>
  <c r="R20481" i="1"/>
  <c r="AA20480" i="1"/>
  <c r="AD20476" i="1"/>
  <c r="T20476" i="1"/>
  <c r="S20475" i="1"/>
  <c r="AF20474" i="1"/>
  <c r="AG20472" i="1"/>
  <c r="AH20469" i="1"/>
  <c r="Y20467" i="1"/>
  <c r="V20467" i="1"/>
  <c r="X20467" i="1"/>
  <c r="AA20466" i="1"/>
  <c r="AC20466" i="1"/>
  <c r="AA20465" i="1"/>
  <c r="R20465" i="1"/>
  <c r="AA20464" i="1"/>
  <c r="AB20462" i="1"/>
  <c r="AG20456" i="1"/>
  <c r="AG20455" i="1"/>
  <c r="W20455" i="1"/>
  <c r="AH20454" i="1"/>
  <c r="AH20453" i="1"/>
  <c r="X20452" i="1"/>
  <c r="Y20451" i="1"/>
  <c r="V20451" i="1"/>
  <c r="X20451" i="1"/>
  <c r="AA20450" i="1"/>
  <c r="AC20450" i="1"/>
  <c r="AA20449" i="1"/>
  <c r="R20449" i="1"/>
  <c r="AC20447" i="1"/>
  <c r="S20443" i="1"/>
  <c r="AE20441" i="1"/>
  <c r="AG20440" i="1"/>
  <c r="V20440" i="1"/>
  <c r="AG20439" i="1"/>
  <c r="W20439" i="1"/>
  <c r="AH20438" i="1"/>
  <c r="X20437" i="1"/>
  <c r="X20436" i="1"/>
  <c r="Y20435" i="1"/>
  <c r="V20435" i="1"/>
  <c r="X20435" i="1"/>
  <c r="Z20434" i="1"/>
  <c r="AA20434" i="1"/>
  <c r="AC20434" i="1"/>
  <c r="AA20433" i="1"/>
  <c r="R20433" i="1"/>
  <c r="AA20432" i="1"/>
  <c r="S20427" i="1"/>
  <c r="AF20426" i="1"/>
  <c r="AE20425" i="1"/>
  <c r="U20425" i="1"/>
  <c r="AG20424" i="1"/>
  <c r="AG20423" i="1"/>
  <c r="W20423" i="1"/>
  <c r="AH20421" i="1"/>
  <c r="X20420" i="1"/>
  <c r="Y20419" i="1"/>
  <c r="V20419" i="1"/>
  <c r="X20419" i="1"/>
  <c r="AA20418" i="1"/>
  <c r="AC20418" i="1"/>
  <c r="AA20417" i="1"/>
  <c r="R20417" i="1"/>
  <c r="AA20416" i="1"/>
  <c r="AC20411" i="1"/>
  <c r="S20411" i="1"/>
  <c r="AF20410" i="1"/>
  <c r="V20408" i="1"/>
  <c r="X20404" i="1"/>
  <c r="V20403" i="1"/>
  <c r="X20403" i="1"/>
  <c r="AA20402" i="1"/>
  <c r="AC20402" i="1"/>
  <c r="AA20401" i="1"/>
  <c r="R20401" i="1"/>
  <c r="AA20400" i="1"/>
  <c r="T20396" i="1"/>
  <c r="AF20394" i="1"/>
  <c r="V20394" i="1"/>
  <c r="AG20392" i="1"/>
  <c r="AG20391" i="1"/>
  <c r="W20391" i="1"/>
  <c r="AH20390" i="1"/>
  <c r="Y20387" i="1"/>
  <c r="V20387" i="1"/>
  <c r="X20387" i="1"/>
  <c r="AA20386" i="1"/>
  <c r="AC20386" i="1"/>
  <c r="AA20385" i="1"/>
  <c r="R20385" i="1"/>
  <c r="AA20384" i="1"/>
  <c r="AC20383" i="1"/>
  <c r="S20379" i="1"/>
  <c r="AG20376" i="1"/>
  <c r="AG20375" i="1"/>
  <c r="W20375" i="1"/>
  <c r="X20372" i="1"/>
  <c r="Y20371" i="1"/>
  <c r="V20371" i="1"/>
  <c r="X20371" i="1"/>
  <c r="AA20370" i="1"/>
  <c r="AC20370" i="1"/>
  <c r="AA20369" i="1"/>
  <c r="R20369" i="1"/>
  <c r="S20363" i="1"/>
  <c r="AF20362" i="1"/>
  <c r="AE20361" i="1"/>
  <c r="AG20360" i="1"/>
  <c r="AH20358" i="1"/>
  <c r="X20356" i="1"/>
  <c r="V20355" i="1"/>
  <c r="X20355" i="1"/>
  <c r="AA20354" i="1"/>
  <c r="AC20354" i="1"/>
  <c r="AA20353" i="1"/>
  <c r="R20353" i="1"/>
  <c r="AC20351" i="1"/>
  <c r="AC20349" i="1"/>
  <c r="AC20347" i="1"/>
  <c r="AF20346" i="1"/>
  <c r="U20345" i="1"/>
  <c r="AG20344" i="1"/>
  <c r="AG20343" i="1"/>
  <c r="W20343" i="1"/>
  <c r="AH20341" i="1"/>
  <c r="X20341" i="1"/>
  <c r="Y20339" i="1"/>
  <c r="V20339" i="1"/>
  <c r="X20339" i="1"/>
  <c r="AA20338" i="1"/>
  <c r="AC20338" i="1"/>
  <c r="AA20337" i="1"/>
  <c r="R20337" i="1"/>
  <c r="AD20332" i="1"/>
  <c r="S20331" i="1"/>
  <c r="AE20329" i="1"/>
  <c r="AG20328" i="1"/>
  <c r="V20328" i="1"/>
  <c r="AG20327" i="1"/>
  <c r="W20327" i="1"/>
  <c r="Y20323" i="1"/>
  <c r="V20323" i="1"/>
  <c r="X20323" i="1"/>
  <c r="AA20322" i="1"/>
  <c r="AC20322" i="1"/>
  <c r="R20321" i="1"/>
  <c r="AA20320" i="1"/>
  <c r="T20316" i="1"/>
  <c r="AC20315" i="1"/>
  <c r="S20315" i="1"/>
  <c r="AF20314" i="1"/>
  <c r="AE20313" i="1"/>
  <c r="AG20312" i="1"/>
  <c r="X20308" i="1"/>
  <c r="Y20307" i="1"/>
  <c r="V20307" i="1"/>
  <c r="X20307" i="1"/>
  <c r="AA20306" i="1"/>
  <c r="AC20306" i="1"/>
  <c r="AA20305" i="1"/>
  <c r="R20305" i="1"/>
  <c r="S20299" i="1"/>
  <c r="AF20298" i="1"/>
  <c r="AG20296" i="1"/>
  <c r="X20293" i="1"/>
  <c r="V20291" i="1"/>
  <c r="X20291" i="1"/>
  <c r="AA20290" i="1"/>
  <c r="AC20290" i="1"/>
  <c r="AA20289" i="1"/>
  <c r="R20289" i="1"/>
  <c r="AC20287" i="1"/>
  <c r="AD20284" i="1"/>
  <c r="S20283" i="1"/>
  <c r="AF20282" i="1"/>
  <c r="U20281" i="1"/>
  <c r="V20280" i="1"/>
  <c r="AH20278" i="1"/>
  <c r="V20278" i="1"/>
  <c r="X20277" i="1"/>
  <c r="X20276" i="1"/>
  <c r="Y20275" i="1"/>
  <c r="V20275" i="1"/>
  <c r="X20275" i="1"/>
  <c r="AA20274" i="1"/>
  <c r="AC20274" i="1"/>
  <c r="R20273" i="1"/>
  <c r="AA20272" i="1"/>
  <c r="AC20271" i="1"/>
  <c r="AC20269" i="1"/>
  <c r="V20266" i="1"/>
  <c r="AE20265" i="1"/>
  <c r="AG20264" i="1"/>
  <c r="AG20263" i="1"/>
  <c r="W20263" i="1"/>
  <c r="AH20262" i="1"/>
  <c r="V20262" i="1"/>
  <c r="X20261" i="1"/>
  <c r="X20260" i="1"/>
  <c r="Y20259" i="1"/>
  <c r="V20259" i="1"/>
  <c r="X20259" i="1"/>
  <c r="Z20258" i="1"/>
  <c r="AA20258" i="1"/>
  <c r="AC20258" i="1"/>
  <c r="AA20257" i="1"/>
  <c r="R20257" i="1"/>
  <c r="AA20256" i="1"/>
  <c r="AC20255" i="1"/>
  <c r="AB20254" i="1"/>
  <c r="AE20249" i="1"/>
  <c r="AG20248" i="1"/>
  <c r="X20245" i="1"/>
  <c r="V20243" i="1"/>
  <c r="X20243" i="1"/>
  <c r="Z20242" i="1"/>
  <c r="AA20242" i="1"/>
  <c r="AC20242" i="1"/>
  <c r="R20241" i="1"/>
  <c r="AA20240" i="1"/>
  <c r="AF20234" i="1"/>
  <c r="AE20233" i="1"/>
  <c r="AG20231" i="1"/>
  <c r="W20231" i="1"/>
  <c r="X20229" i="1"/>
  <c r="Y20227" i="1"/>
  <c r="V20227" i="1"/>
  <c r="X20227" i="1"/>
  <c r="AA20226" i="1"/>
  <c r="AC20226" i="1"/>
  <c r="AA20225" i="1"/>
  <c r="R20225" i="1"/>
  <c r="AA20224" i="1"/>
  <c r="AD20220" i="1"/>
  <c r="T20220" i="1"/>
  <c r="S20219" i="1"/>
  <c r="AF20218" i="1"/>
  <c r="AE20217" i="1"/>
  <c r="X20212" i="1"/>
  <c r="Y20211" i="1"/>
  <c r="V20211" i="1"/>
  <c r="X20211" i="1"/>
  <c r="AA20210" i="1"/>
  <c r="AC20210" i="1"/>
  <c r="AA20209" i="1"/>
  <c r="R20209" i="1"/>
  <c r="AA20208" i="1"/>
  <c r="AD20204" i="1"/>
  <c r="AF20202" i="1"/>
  <c r="AE20201" i="1"/>
  <c r="AG20199" i="1"/>
  <c r="W20199" i="1"/>
  <c r="AH20198" i="1"/>
  <c r="V20198" i="1"/>
  <c r="X20196" i="1"/>
  <c r="Y20195" i="1"/>
  <c r="V20195" i="1"/>
  <c r="X20195" i="1"/>
  <c r="AA20194" i="1"/>
  <c r="AC20194" i="1"/>
  <c r="AA20193" i="1"/>
  <c r="R20193" i="1"/>
  <c r="AA20192" i="1"/>
  <c r="T20188" i="1"/>
  <c r="S20187" i="1"/>
  <c r="AE20185" i="1"/>
  <c r="V20184" i="1"/>
  <c r="AG20183" i="1"/>
  <c r="W20183" i="1"/>
  <c r="AH20181" i="1"/>
  <c r="X20181" i="1"/>
  <c r="W20179" i="1"/>
  <c r="AC20176" i="1"/>
  <c r="AE20176" i="1"/>
  <c r="R20176" i="1"/>
  <c r="AH20176" i="1"/>
  <c r="Y20175" i="1"/>
  <c r="AF20173" i="1"/>
  <c r="S20173" i="1"/>
  <c r="AG20172" i="1"/>
  <c r="AA20172" i="1"/>
  <c r="AD20172" i="1"/>
  <c r="Z20171" i="1"/>
  <c r="V20171" i="1"/>
  <c r="X20171" i="1"/>
  <c r="S20171" i="1"/>
  <c r="Y20170" i="1"/>
  <c r="AF20168" i="1"/>
  <c r="S20168" i="1"/>
  <c r="R20167" i="1"/>
  <c r="AH20167" i="1"/>
  <c r="AB20167" i="1"/>
  <c r="AE20167" i="1"/>
  <c r="W20165" i="1"/>
  <c r="AF20164" i="1"/>
  <c r="T20164" i="1"/>
  <c r="AA20162" i="1"/>
  <c r="AF20159" i="1"/>
  <c r="S20159" i="1"/>
  <c r="AE20158" i="1"/>
  <c r="AG20158" i="1"/>
  <c r="AB20158" i="1"/>
  <c r="Z20157" i="1"/>
  <c r="W20156" i="1"/>
  <c r="AG20155" i="1"/>
  <c r="AE20154" i="1"/>
  <c r="AB20153" i="1"/>
  <c r="R20153" i="1"/>
  <c r="Y20152" i="1"/>
  <c r="AF20150" i="1"/>
  <c r="S20150" i="1"/>
  <c r="AC20149" i="1"/>
  <c r="AB20149" i="1"/>
  <c r="AD20149" i="1"/>
  <c r="AG20149" i="1"/>
  <c r="W20147" i="1"/>
  <c r="AE20145" i="1"/>
  <c r="S20145" i="1"/>
  <c r="AC20144" i="1"/>
  <c r="AE20144" i="1"/>
  <c r="R20144" i="1"/>
  <c r="AH20144" i="1"/>
  <c r="Y20143" i="1"/>
  <c r="AC20140" i="1"/>
  <c r="AG20140" i="1"/>
  <c r="AA20140" i="1"/>
  <c r="AD20140" i="1"/>
  <c r="V20139" i="1"/>
  <c r="X20139" i="1"/>
  <c r="S20139" i="1"/>
  <c r="V20137" i="1"/>
  <c r="AF20136" i="1"/>
  <c r="S20136" i="1"/>
  <c r="R20135" i="1"/>
  <c r="AH20135" i="1"/>
  <c r="AB20135" i="1"/>
  <c r="AE20135" i="1"/>
  <c r="W20133" i="1"/>
  <c r="AA20130" i="1"/>
  <c r="Y20129" i="1"/>
  <c r="AF20127" i="1"/>
  <c r="S20127" i="1"/>
  <c r="AE20126" i="1"/>
  <c r="AG20126" i="1"/>
  <c r="AB20126" i="1"/>
  <c r="W20124" i="1"/>
  <c r="AG20123" i="1"/>
  <c r="T20123" i="1"/>
  <c r="AE20122" i="1"/>
  <c r="R20121" i="1"/>
  <c r="AF20118" i="1"/>
  <c r="AB20117" i="1"/>
  <c r="AD20117" i="1"/>
  <c r="AG20117" i="1"/>
  <c r="Z20116" i="1"/>
  <c r="AE20113" i="1"/>
  <c r="S20113" i="1"/>
  <c r="AC20112" i="1"/>
  <c r="AE20112" i="1"/>
  <c r="R20112" i="1"/>
  <c r="AH20112" i="1"/>
  <c r="Y20111" i="1"/>
  <c r="AF20109" i="1"/>
  <c r="S20109" i="1"/>
  <c r="AC20108" i="1"/>
  <c r="AG20108" i="1"/>
  <c r="AA20108" i="1"/>
  <c r="AD20108" i="1"/>
  <c r="Z20107" i="1"/>
  <c r="V20107" i="1"/>
  <c r="X20107" i="1"/>
  <c r="S20107" i="1"/>
  <c r="Y20106" i="1"/>
  <c r="AF20104" i="1"/>
  <c r="S20104" i="1"/>
  <c r="R20103" i="1"/>
  <c r="AH20103" i="1"/>
  <c r="AB20103" i="1"/>
  <c r="AE20103" i="1"/>
  <c r="W20101" i="1"/>
  <c r="AF20100" i="1"/>
  <c r="AC20099" i="1"/>
  <c r="AB20098" i="1"/>
  <c r="AG19762" i="1"/>
  <c r="Y20097" i="1"/>
  <c r="AF20095" i="1"/>
  <c r="S20095" i="1"/>
  <c r="AE20094" i="1"/>
  <c r="AG20094" i="1"/>
  <c r="AB20094" i="1"/>
  <c r="W20092" i="1"/>
  <c r="AG20091" i="1"/>
  <c r="AE20090" i="1"/>
  <c r="R20089" i="1"/>
  <c r="V20087" i="1"/>
  <c r="AB20085" i="1"/>
  <c r="AD20085" i="1"/>
  <c r="AG20085" i="1"/>
  <c r="W20083" i="1"/>
  <c r="AE20081" i="1"/>
  <c r="S20081" i="1"/>
  <c r="AC20080" i="1"/>
  <c r="AE20080" i="1"/>
  <c r="R20080" i="1"/>
  <c r="AH20080" i="1"/>
  <c r="V20078" i="1"/>
  <c r="AG20076" i="1"/>
  <c r="AA20076" i="1"/>
  <c r="AD20076" i="1"/>
  <c r="V20075" i="1"/>
  <c r="X20075" i="1"/>
  <c r="S20075" i="1"/>
  <c r="Y20074" i="1"/>
  <c r="AC20071" i="1"/>
  <c r="R20071" i="1"/>
  <c r="AH20071" i="1"/>
  <c r="AB20071" i="1"/>
  <c r="AE20071" i="1"/>
  <c r="AB20066" i="1"/>
  <c r="AA20066" i="1"/>
  <c r="Y20065" i="1"/>
  <c r="AE20062" i="1"/>
  <c r="AG20062" i="1"/>
  <c r="AB20062" i="1"/>
  <c r="AG20059" i="1"/>
  <c r="T20059" i="1"/>
  <c r="AE20058" i="1"/>
  <c r="AC20056" i="1"/>
  <c r="AE20056" i="1"/>
  <c r="AG20056" i="1"/>
  <c r="R20056" i="1"/>
  <c r="AH20056" i="1"/>
  <c r="AF20054" i="1"/>
  <c r="AE20054" i="1"/>
  <c r="AG20054" i="1"/>
  <c r="AA20054" i="1"/>
  <c r="AB20054" i="1"/>
  <c r="AG20052" i="1"/>
  <c r="AA20052" i="1"/>
  <c r="AC20052" i="1"/>
  <c r="AD20052" i="1"/>
  <c r="W20051" i="1"/>
  <c r="AG20050" i="1"/>
  <c r="Y20049" i="1"/>
  <c r="AF20048" i="1"/>
  <c r="AC20048" i="1"/>
  <c r="AE20048" i="1"/>
  <c r="AG20048" i="1"/>
  <c r="R20048" i="1"/>
  <c r="AH20048" i="1"/>
  <c r="AE20046" i="1"/>
  <c r="AG20046" i="1"/>
  <c r="AA20046" i="1"/>
  <c r="AB20046" i="1"/>
  <c r="W20045" i="1"/>
  <c r="AG20044" i="1"/>
  <c r="AA20044" i="1"/>
  <c r="AC20044" i="1"/>
  <c r="AD20044" i="1"/>
  <c r="Y20041" i="1"/>
  <c r="AF20040" i="1"/>
  <c r="AC20040" i="1"/>
  <c r="AE20040" i="1"/>
  <c r="AG20040" i="1"/>
  <c r="R20040" i="1"/>
  <c r="AH20040" i="1"/>
  <c r="X20039" i="1"/>
  <c r="AE20038" i="1"/>
  <c r="AG20038" i="1"/>
  <c r="AA20038" i="1"/>
  <c r="AB20038" i="1"/>
  <c r="W20037" i="1"/>
  <c r="AF20036" i="1"/>
  <c r="AG20036" i="1"/>
  <c r="AA20036" i="1"/>
  <c r="AC20036" i="1"/>
  <c r="AD20036" i="1"/>
  <c r="W20035" i="1"/>
  <c r="AG20034" i="1"/>
  <c r="Y20033" i="1"/>
  <c r="AF20032" i="1"/>
  <c r="AC20032" i="1"/>
  <c r="AE20032" i="1"/>
  <c r="AG20032" i="1"/>
  <c r="R20032" i="1"/>
  <c r="AH20032" i="1"/>
  <c r="X20031" i="1"/>
  <c r="AF20030" i="1"/>
  <c r="AE20030" i="1"/>
  <c r="AG20030" i="1"/>
  <c r="AA20030" i="1"/>
  <c r="AB20030" i="1"/>
  <c r="W20029" i="1"/>
  <c r="AF20028" i="1"/>
  <c r="AG20028" i="1"/>
  <c r="AA20028" i="1"/>
  <c r="AC20028" i="1"/>
  <c r="AD20028" i="1"/>
  <c r="AG20026" i="1"/>
  <c r="AF20024" i="1"/>
  <c r="AC20024" i="1"/>
  <c r="AE20024" i="1"/>
  <c r="AG20024" i="1"/>
  <c r="R20024" i="1"/>
  <c r="AH20024" i="1"/>
  <c r="AF20022" i="1"/>
  <c r="AE20022" i="1"/>
  <c r="AG20022" i="1"/>
  <c r="AA20022" i="1"/>
  <c r="AB20022" i="1"/>
  <c r="W20021" i="1"/>
  <c r="AF20020" i="1"/>
  <c r="AG20020" i="1"/>
  <c r="AA20020" i="1"/>
  <c r="AC20020" i="1"/>
  <c r="AD20020" i="1"/>
  <c r="Y20017" i="1"/>
  <c r="AC20016" i="1"/>
  <c r="AE20016" i="1"/>
  <c r="AG20016" i="1"/>
  <c r="R20016" i="1"/>
  <c r="AH20016" i="1"/>
  <c r="X20015" i="1"/>
  <c r="AF20014" i="1"/>
  <c r="AE20014" i="1"/>
  <c r="AG20014" i="1"/>
  <c r="AA20014" i="1"/>
  <c r="AB20014" i="1"/>
  <c r="AF20012" i="1"/>
  <c r="AG20012" i="1"/>
  <c r="AA20012" i="1"/>
  <c r="AC20012" i="1"/>
  <c r="AD20012" i="1"/>
  <c r="W20011" i="1"/>
  <c r="AG20010" i="1"/>
  <c r="Y20009" i="1"/>
  <c r="AF20008" i="1"/>
  <c r="AC20008" i="1"/>
  <c r="AE20008" i="1"/>
  <c r="AG20008" i="1"/>
  <c r="R20008" i="1"/>
  <c r="AH20008" i="1"/>
  <c r="X20007" i="1"/>
  <c r="AE20006" i="1"/>
  <c r="AG20006" i="1"/>
  <c r="AA20006" i="1"/>
  <c r="AB20006" i="1"/>
  <c r="W20005" i="1"/>
  <c r="AF20004" i="1"/>
  <c r="AG20004" i="1"/>
  <c r="AA20004" i="1"/>
  <c r="AC20004" i="1"/>
  <c r="AD20004" i="1"/>
  <c r="AC20000" i="1"/>
  <c r="AE20000" i="1"/>
  <c r="AG20000" i="1"/>
  <c r="R20000" i="1"/>
  <c r="AH20000" i="1"/>
  <c r="AF19998" i="1"/>
  <c r="AE19998" i="1"/>
  <c r="AG19998" i="1"/>
  <c r="AA19998" i="1"/>
  <c r="AB19998" i="1"/>
  <c r="AG19996" i="1"/>
  <c r="AA19996" i="1"/>
  <c r="AC19996" i="1"/>
  <c r="AD19996" i="1"/>
  <c r="AF19992" i="1"/>
  <c r="AC19992" i="1"/>
  <c r="AE19992" i="1"/>
  <c r="AG19992" i="1"/>
  <c r="R19992" i="1"/>
  <c r="AH19992" i="1"/>
  <c r="X19991" i="1"/>
  <c r="AF19990" i="1"/>
  <c r="AE19990" i="1"/>
  <c r="AG19990" i="1"/>
  <c r="AA19990" i="1"/>
  <c r="AB19990" i="1"/>
  <c r="AF19988" i="1"/>
  <c r="AG19988" i="1"/>
  <c r="AA19988" i="1"/>
  <c r="AC19988" i="1"/>
  <c r="AD19988" i="1"/>
  <c r="AC19984" i="1"/>
  <c r="AE19984" i="1"/>
  <c r="AG19984" i="1"/>
  <c r="R19984" i="1"/>
  <c r="AH19984" i="1"/>
  <c r="AF19982" i="1"/>
  <c r="AE19982" i="1"/>
  <c r="AG19982" i="1"/>
  <c r="AA19982" i="1"/>
  <c r="AB19982" i="1"/>
  <c r="W19981" i="1"/>
  <c r="AG19980" i="1"/>
  <c r="AA19980" i="1"/>
  <c r="AC19980" i="1"/>
  <c r="AD19980" i="1"/>
  <c r="AF19976" i="1"/>
  <c r="AC19976" i="1"/>
  <c r="AE19976" i="1"/>
  <c r="AG19976" i="1"/>
  <c r="R19976" i="1"/>
  <c r="AH19976" i="1"/>
  <c r="AE19974" i="1"/>
  <c r="AG19974" i="1"/>
  <c r="AA19974" i="1"/>
  <c r="AB19974" i="1"/>
  <c r="AG19972" i="1"/>
  <c r="AA19972" i="1"/>
  <c r="AC19972" i="1"/>
  <c r="AD19972" i="1"/>
  <c r="W19971" i="1"/>
  <c r="AF19968" i="1"/>
  <c r="AC19968" i="1"/>
  <c r="AE19968" i="1"/>
  <c r="AG19968" i="1"/>
  <c r="R19968" i="1"/>
  <c r="AH19968" i="1"/>
  <c r="X19967" i="1"/>
  <c r="AE19966" i="1"/>
  <c r="AG19966" i="1"/>
  <c r="AA19966" i="1"/>
  <c r="AB19966" i="1"/>
  <c r="AF19964" i="1"/>
  <c r="AG19964" i="1"/>
  <c r="AA19964" i="1"/>
  <c r="AC19964" i="1"/>
  <c r="AD19964" i="1"/>
  <c r="W19963" i="1"/>
  <c r="Y19961" i="1"/>
  <c r="AF19960" i="1"/>
  <c r="AC19960" i="1"/>
  <c r="AE19960" i="1"/>
  <c r="AG19960" i="1"/>
  <c r="R19960" i="1"/>
  <c r="AH19960" i="1"/>
  <c r="AE19958" i="1"/>
  <c r="AG19958" i="1"/>
  <c r="AA19958" i="1"/>
  <c r="AB19958" i="1"/>
  <c r="W19957" i="1"/>
  <c r="AF19956" i="1"/>
  <c r="AG19956" i="1"/>
  <c r="AA19956" i="1"/>
  <c r="AC19956" i="1"/>
  <c r="AD19956" i="1"/>
  <c r="Y19953" i="1"/>
  <c r="AC19952" i="1"/>
  <c r="AE19952" i="1"/>
  <c r="AG19952" i="1"/>
  <c r="R19952" i="1"/>
  <c r="AH19952" i="1"/>
  <c r="X19951" i="1"/>
  <c r="AE19950" i="1"/>
  <c r="AG19950" i="1"/>
  <c r="AA19950" i="1"/>
  <c r="AB19950" i="1"/>
  <c r="W19949" i="1"/>
  <c r="AF19948" i="1"/>
  <c r="AG19948" i="1"/>
  <c r="AA19948" i="1"/>
  <c r="AC19948" i="1"/>
  <c r="AD19948" i="1"/>
  <c r="W19947" i="1"/>
  <c r="Y19945" i="1"/>
  <c r="AC19944" i="1"/>
  <c r="AE19944" i="1"/>
  <c r="AG19944" i="1"/>
  <c r="R19944" i="1"/>
  <c r="AH19944" i="1"/>
  <c r="X19943" i="1"/>
  <c r="AE19942" i="1"/>
  <c r="AG19942" i="1"/>
  <c r="AA19942" i="1"/>
  <c r="AB19942" i="1"/>
  <c r="AG19940" i="1"/>
  <c r="AA19940" i="1"/>
  <c r="AC19940" i="1"/>
  <c r="AD19940" i="1"/>
  <c r="Y19937" i="1"/>
  <c r="AC19936" i="1"/>
  <c r="AE19936" i="1"/>
  <c r="AG19936" i="1"/>
  <c r="R19936" i="1"/>
  <c r="AH19936" i="1"/>
  <c r="AF19934" i="1"/>
  <c r="AE19934" i="1"/>
  <c r="AG19934" i="1"/>
  <c r="AA19934" i="1"/>
  <c r="AB19934" i="1"/>
  <c r="AG19932" i="1"/>
  <c r="AA19932" i="1"/>
  <c r="AC19932" i="1"/>
  <c r="AD19932" i="1"/>
  <c r="Y19929" i="1"/>
  <c r="AC19928" i="1"/>
  <c r="AE19928" i="1"/>
  <c r="AG19928" i="1"/>
  <c r="R19928" i="1"/>
  <c r="AH19928" i="1"/>
  <c r="X19927" i="1"/>
  <c r="AE19926" i="1"/>
  <c r="AG19926" i="1"/>
  <c r="AA19926" i="1"/>
  <c r="AB19926" i="1"/>
  <c r="AG19924" i="1"/>
  <c r="AA19924" i="1"/>
  <c r="AC19924" i="1"/>
  <c r="AD19924" i="1"/>
  <c r="W19923" i="1"/>
  <c r="AG19922" i="1"/>
  <c r="Y19921" i="1"/>
  <c r="AC19920" i="1"/>
  <c r="AE19920" i="1"/>
  <c r="AG19920" i="1"/>
  <c r="R19920" i="1"/>
  <c r="AH19920" i="1"/>
  <c r="AF19918" i="1"/>
  <c r="AE19918" i="1"/>
  <c r="AG19918" i="1"/>
  <c r="AA19918" i="1"/>
  <c r="AB19918" i="1"/>
  <c r="W19917" i="1"/>
  <c r="AG19916" i="1"/>
  <c r="AA19916" i="1"/>
  <c r="AC19916" i="1"/>
  <c r="AD19916" i="1"/>
  <c r="AG19914" i="1"/>
  <c r="Y19913" i="1"/>
  <c r="AF19912" i="1"/>
  <c r="AC19912" i="1"/>
  <c r="AE19912" i="1"/>
  <c r="AG19912" i="1"/>
  <c r="R19912" i="1"/>
  <c r="AH19912" i="1"/>
  <c r="X19911" i="1"/>
  <c r="AE19910" i="1"/>
  <c r="AG19910" i="1"/>
  <c r="AA19910" i="1"/>
  <c r="AB19910" i="1"/>
  <c r="W19909" i="1"/>
  <c r="AF19908" i="1"/>
  <c r="AG19903" i="1"/>
  <c r="Z19903" i="1"/>
  <c r="AA19898" i="1"/>
  <c r="Q19894" i="1"/>
  <c r="AB19893" i="1"/>
  <c r="Y19891" i="1"/>
  <c r="R19889" i="1"/>
  <c r="AE19885" i="1"/>
  <c r="AE19884" i="1"/>
  <c r="AG19884" i="1"/>
  <c r="AA19884" i="1"/>
  <c r="AC19884" i="1"/>
  <c r="AD19884" i="1"/>
  <c r="AE19881" i="1"/>
  <c r="AF19876" i="1"/>
  <c r="Y19873" i="1"/>
  <c r="AG19871" i="1"/>
  <c r="Z19871" i="1"/>
  <c r="AA19866" i="1"/>
  <c r="X19864" i="1"/>
  <c r="AA19863" i="1"/>
  <c r="Q19862" i="1"/>
  <c r="AB19861" i="1"/>
  <c r="Y19859" i="1"/>
  <c r="R19857" i="1"/>
  <c r="AE19852" i="1"/>
  <c r="AG19852" i="1"/>
  <c r="AA19852" i="1"/>
  <c r="AC19852" i="1"/>
  <c r="AD19852" i="1"/>
  <c r="AF19844" i="1"/>
  <c r="Y19841" i="1"/>
  <c r="Z19839" i="1"/>
  <c r="AA19834" i="1"/>
  <c r="X19832" i="1"/>
  <c r="AA19831" i="1"/>
  <c r="Q19830" i="1"/>
  <c r="AB19829" i="1"/>
  <c r="Y19827" i="1"/>
  <c r="R19825" i="1"/>
  <c r="AE19820" i="1"/>
  <c r="AG19820" i="1"/>
  <c r="AA19820" i="1"/>
  <c r="AC19820" i="1"/>
  <c r="AD19820" i="1"/>
  <c r="AE19817" i="1"/>
  <c r="AF19812" i="1"/>
  <c r="Z19807" i="1"/>
  <c r="AE19803" i="1"/>
  <c r="AA19802" i="1"/>
  <c r="Q19798" i="1"/>
  <c r="AB19797" i="1"/>
  <c r="R19793" i="1"/>
  <c r="T19792" i="1"/>
  <c r="AE19789" i="1"/>
  <c r="AE19788" i="1"/>
  <c r="AG19788" i="1"/>
  <c r="AA19788" i="1"/>
  <c r="AC19788" i="1"/>
  <c r="AD19788" i="1"/>
  <c r="AE19785" i="1"/>
  <c r="AA19781" i="1"/>
  <c r="AF19780" i="1"/>
  <c r="Z19775" i="1"/>
  <c r="AA19770" i="1"/>
  <c r="AA19767" i="1"/>
  <c r="Q19766" i="1"/>
  <c r="AB19765" i="1"/>
  <c r="R19761" i="1"/>
  <c r="AE19756" i="1"/>
  <c r="AG19756" i="1"/>
  <c r="AA19756" i="1"/>
  <c r="AC19756" i="1"/>
  <c r="AD19756" i="1"/>
  <c r="AF19748" i="1"/>
  <c r="T19746" i="1"/>
  <c r="Y19745" i="1"/>
  <c r="AG19743" i="1"/>
  <c r="Z19743" i="1"/>
  <c r="AA19738" i="1"/>
  <c r="X19736" i="1"/>
  <c r="Q19734" i="1"/>
  <c r="AB19733" i="1"/>
  <c r="T19732" i="1"/>
  <c r="AA19728" i="1"/>
  <c r="AB19728" i="1"/>
  <c r="AC19728" i="1"/>
  <c r="AE19728" i="1"/>
  <c r="AG19728" i="1"/>
  <c r="R19728" i="1"/>
  <c r="AH19728" i="1"/>
  <c r="Z19727" i="1"/>
  <c r="Q19726" i="1"/>
  <c r="W19717" i="1"/>
  <c r="W19715" i="1"/>
  <c r="AA19712" i="1"/>
  <c r="AB19712" i="1"/>
  <c r="AC19712" i="1"/>
  <c r="AE19712" i="1"/>
  <c r="AG19712" i="1"/>
  <c r="R19712" i="1"/>
  <c r="AH19712" i="1"/>
  <c r="Z19711" i="1"/>
  <c r="Q19710" i="1"/>
  <c r="AA19703" i="1"/>
  <c r="T19698" i="1"/>
  <c r="AA19696" i="1"/>
  <c r="AB19696" i="1"/>
  <c r="AC19696" i="1"/>
  <c r="AE19696" i="1"/>
  <c r="AG19696" i="1"/>
  <c r="R19696" i="1"/>
  <c r="AH19696" i="1"/>
  <c r="Z19695" i="1"/>
  <c r="Q19694" i="1"/>
  <c r="AA19680" i="1"/>
  <c r="AB19680" i="1"/>
  <c r="AC19680" i="1"/>
  <c r="AE19680" i="1"/>
  <c r="AG19680" i="1"/>
  <c r="R19680" i="1"/>
  <c r="AH19680" i="1"/>
  <c r="Z19679" i="1"/>
  <c r="Q19678" i="1"/>
  <c r="AF19672" i="1"/>
  <c r="T19668" i="1"/>
  <c r="W19667" i="1"/>
  <c r="AA19664" i="1"/>
  <c r="AB19664" i="1"/>
  <c r="AC19664" i="1"/>
  <c r="AE19664" i="1"/>
  <c r="AG19664" i="1"/>
  <c r="R19664" i="1"/>
  <c r="AH19664" i="1"/>
  <c r="Z19663" i="1"/>
  <c r="Q19662" i="1"/>
  <c r="W19653" i="1"/>
  <c r="W19651" i="1"/>
  <c r="AA19648" i="1"/>
  <c r="AB19648" i="1"/>
  <c r="AC19648" i="1"/>
  <c r="AE19648" i="1"/>
  <c r="AG19648" i="1"/>
  <c r="R19648" i="1"/>
  <c r="AH19648" i="1"/>
  <c r="Z19647" i="1"/>
  <c r="Q19646" i="1"/>
  <c r="W19637" i="1"/>
  <c r="R19631" i="1"/>
  <c r="AE19628" i="1"/>
  <c r="R19625" i="1"/>
  <c r="AC19623" i="1"/>
  <c r="AC19622" i="1"/>
  <c r="Z19614" i="1"/>
  <c r="Z19613" i="1"/>
  <c r="Y19898" i="1"/>
  <c r="X19903" i="1"/>
  <c r="S19613" i="1"/>
  <c r="X19668" i="1"/>
  <c r="Z19698" i="1"/>
  <c r="T19613" i="1"/>
  <c r="U20600" i="1"/>
  <c r="U20624" i="1"/>
  <c r="T19586" i="1"/>
  <c r="T19594" i="1"/>
  <c r="U19613" i="1"/>
  <c r="Z19628" i="1"/>
  <c r="V19613" i="1"/>
  <c r="Z19502" i="1"/>
  <c r="Y19539" i="1"/>
  <c r="Y19563" i="1"/>
  <c r="X19613" i="1"/>
  <c r="Y20048" i="1"/>
  <c r="Q19613" i="1"/>
  <c r="Y19613" i="1"/>
  <c r="T20118" i="1"/>
  <c r="S19610" i="1"/>
  <c r="X19608" i="1"/>
  <c r="R19599" i="1"/>
  <c r="AE19596" i="1"/>
  <c r="R19593" i="1"/>
  <c r="AC19590" i="1"/>
  <c r="Z19581" i="1"/>
  <c r="S19581" i="1"/>
  <c r="T19581" i="1"/>
  <c r="U19581" i="1"/>
  <c r="V19581" i="1"/>
  <c r="X19581" i="1"/>
  <c r="Q19581" i="1"/>
  <c r="Y19581" i="1"/>
  <c r="Y19579" i="1"/>
  <c r="S19578" i="1"/>
  <c r="AC19566" i="1"/>
  <c r="V19561" i="1"/>
  <c r="AC19558" i="1"/>
  <c r="X19553" i="1"/>
  <c r="AC19550" i="1"/>
  <c r="V19545" i="1"/>
  <c r="AC19542" i="1"/>
  <c r="V19537" i="1"/>
  <c r="AC19534" i="1"/>
  <c r="V19529" i="1"/>
  <c r="AC19526" i="1"/>
  <c r="V19521" i="1"/>
  <c r="AC19518" i="1"/>
  <c r="V19513" i="1"/>
  <c r="AC19510" i="1"/>
  <c r="V19505" i="1"/>
  <c r="AC19502" i="1"/>
  <c r="V19497" i="1"/>
  <c r="AC19494" i="1"/>
  <c r="Q19489" i="1"/>
  <c r="AA19486" i="1"/>
  <c r="AA19478" i="1"/>
  <c r="Y19473" i="1"/>
  <c r="Q19465" i="1"/>
  <c r="AA19462" i="1"/>
  <c r="Q19457" i="1"/>
  <c r="AA19454" i="1"/>
  <c r="AA19446" i="1"/>
  <c r="Y19441" i="1"/>
  <c r="Q19433" i="1"/>
  <c r="AA19430" i="1"/>
  <c r="Q19425" i="1"/>
  <c r="AA19422" i="1"/>
  <c r="AA19414" i="1"/>
  <c r="Y19409" i="1"/>
  <c r="Q19401" i="1"/>
  <c r="AA19398" i="1"/>
  <c r="Q19393" i="1"/>
  <c r="AA19390" i="1"/>
  <c r="AA19382" i="1"/>
  <c r="Y19377" i="1"/>
  <c r="Q19369" i="1"/>
  <c r="AA19366" i="1"/>
  <c r="Q19361" i="1"/>
  <c r="AA19358" i="1"/>
  <c r="AA19350" i="1"/>
  <c r="Y19345" i="1"/>
  <c r="Q19337" i="1"/>
  <c r="AA19334" i="1"/>
  <c r="Q19329" i="1"/>
  <c r="AA19326" i="1"/>
  <c r="AA19318" i="1"/>
  <c r="Y19313" i="1"/>
  <c r="Q19297" i="1"/>
  <c r="AC19294" i="1"/>
  <c r="Q19281" i="1"/>
  <c r="AC19278" i="1"/>
  <c r="Q19265" i="1"/>
  <c r="AC19262" i="1"/>
  <c r="Q19249" i="1"/>
  <c r="AC19246" i="1"/>
  <c r="Q19233" i="1"/>
  <c r="AC19230" i="1"/>
  <c r="Q19217" i="1"/>
  <c r="AC19214" i="1"/>
  <c r="Q19201" i="1"/>
  <c r="AC19198" i="1"/>
  <c r="Q19185" i="1"/>
  <c r="AC19182" i="1"/>
  <c r="Q19169" i="1"/>
  <c r="AC19166" i="1"/>
  <c r="Q19153" i="1"/>
  <c r="AC19150" i="1"/>
  <c r="Q19137" i="1"/>
  <c r="AC19134" i="1"/>
  <c r="Q19121" i="1"/>
  <c r="AC19118" i="1"/>
  <c r="Q19105" i="1"/>
  <c r="AC19102" i="1"/>
  <c r="Q19089" i="1"/>
  <c r="AC19086" i="1"/>
  <c r="Q19073" i="1"/>
  <c r="AC19070" i="1"/>
  <c r="Q19057" i="1"/>
  <c r="AC19054" i="1"/>
  <c r="Q19041" i="1"/>
  <c r="AC19038" i="1"/>
  <c r="Q19025" i="1"/>
  <c r="AC19022" i="1"/>
  <c r="Q19009" i="1"/>
  <c r="AC19006" i="1"/>
  <c r="Q18993" i="1"/>
  <c r="AC18990" i="1"/>
  <c r="Q18977" i="1"/>
  <c r="AB18974" i="1"/>
  <c r="Z18961" i="1"/>
  <c r="AB18958" i="1"/>
  <c r="Z18945" i="1"/>
  <c r="AB18942" i="1"/>
  <c r="Z18929" i="1"/>
  <c r="AB18926" i="1"/>
  <c r="Z18913" i="1"/>
  <c r="AB18910" i="1"/>
  <c r="Z18897" i="1"/>
  <c r="AB18894" i="1"/>
  <c r="AC18886" i="1"/>
  <c r="AD18878" i="1"/>
  <c r="Q18873" i="1"/>
  <c r="AD18870" i="1"/>
  <c r="Q18865" i="1"/>
  <c r="AD18854" i="1"/>
  <c r="AD18846" i="1"/>
  <c r="Q18841" i="1"/>
  <c r="AD18838" i="1"/>
  <c r="Q18833" i="1"/>
  <c r="AD18822" i="1"/>
  <c r="Z18515" i="1"/>
  <c r="AD18814" i="1"/>
  <c r="AD18806" i="1"/>
  <c r="Q18801" i="1"/>
  <c r="AD18790" i="1"/>
  <c r="AD18782" i="1"/>
  <c r="AD18774" i="1"/>
  <c r="Q18769" i="1"/>
  <c r="AD18758" i="1"/>
  <c r="AD18750" i="1"/>
  <c r="AD18742" i="1"/>
  <c r="Q18737" i="1"/>
  <c r="AD18726" i="1"/>
  <c r="AD18718" i="1"/>
  <c r="AD18710" i="1"/>
  <c r="Q18705" i="1"/>
  <c r="AD18694" i="1"/>
  <c r="AD18686" i="1"/>
  <c r="AD18678" i="1"/>
  <c r="Y18663" i="1"/>
  <c r="AD18662" i="1"/>
  <c r="AD18654" i="1"/>
  <c r="AD18646" i="1"/>
  <c r="Q18641" i="1"/>
  <c r="AD18630" i="1"/>
  <c r="AD18622" i="1"/>
  <c r="AD18614" i="1"/>
  <c r="Q18609" i="1"/>
  <c r="AD18598" i="1"/>
  <c r="AD18590" i="1"/>
  <c r="AD18582" i="1"/>
  <c r="Q18577" i="1"/>
  <c r="AD18566" i="1"/>
  <c r="AD18558" i="1"/>
  <c r="AD18550" i="1"/>
  <c r="Q18545" i="1"/>
  <c r="AD18534" i="1"/>
  <c r="AD18526" i="1"/>
  <c r="AD18518" i="1"/>
  <c r="Q18513" i="1"/>
  <c r="Q18505" i="1"/>
  <c r="Q18497" i="1"/>
  <c r="Q18489" i="1"/>
  <c r="Q18481" i="1"/>
  <c r="X18541" i="1"/>
  <c r="U18452" i="1"/>
  <c r="Q18457" i="1"/>
  <c r="Y18514" i="1"/>
  <c r="Q18441" i="1"/>
  <c r="Q18433" i="1"/>
  <c r="X18502" i="1"/>
  <c r="Q18417" i="1"/>
  <c r="Q18409" i="1"/>
  <c r="X18494" i="1"/>
  <c r="X18478" i="1"/>
  <c r="Q18385" i="1"/>
  <c r="AD18382" i="1"/>
  <c r="AA18374" i="1"/>
  <c r="Q18369" i="1"/>
  <c r="AE18457" i="1"/>
  <c r="T18361" i="1"/>
  <c r="X18430" i="1"/>
  <c r="AD18350" i="1"/>
  <c r="AA18342" i="1"/>
  <c r="Q18337" i="1"/>
  <c r="AE18433" i="1"/>
  <c r="T18329" i="1"/>
  <c r="Q18321" i="1"/>
  <c r="AD18318" i="1"/>
  <c r="AA18310" i="1"/>
  <c r="Q18305" i="1"/>
  <c r="AE18322" i="1"/>
  <c r="W18297" i="1"/>
  <c r="Q18289" i="1"/>
  <c r="AD18286" i="1"/>
  <c r="AA18278" i="1"/>
  <c r="Q18273" i="1"/>
  <c r="Q18265" i="1"/>
  <c r="AD18262" i="1"/>
  <c r="W18257" i="1"/>
  <c r="Q18249" i="1"/>
  <c r="AD18246" i="1"/>
  <c r="W18241" i="1"/>
  <c r="S18221" i="1"/>
  <c r="AD18230" i="1"/>
  <c r="W18225" i="1"/>
  <c r="Q18217" i="1"/>
  <c r="AD18214" i="1"/>
  <c r="W18209" i="1"/>
  <c r="Q18201" i="1"/>
  <c r="AD18198" i="1"/>
  <c r="W18193" i="1"/>
  <c r="Q18185" i="1"/>
  <c r="AC18085" i="1"/>
  <c r="W18177" i="1"/>
  <c r="Q18169" i="1"/>
  <c r="AD18166" i="1"/>
  <c r="W18161" i="1"/>
  <c r="S18189" i="1"/>
  <c r="AD18150" i="1"/>
  <c r="W18145" i="1"/>
  <c r="Q18137" i="1"/>
  <c r="AD18134" i="1"/>
  <c r="Q18129" i="1"/>
  <c r="X18126" i="1"/>
  <c r="AF18118" i="1"/>
  <c r="AF18102" i="1"/>
  <c r="AB18034" i="1"/>
  <c r="AF18070" i="1"/>
  <c r="AA18095" i="1"/>
  <c r="AA18055" i="1"/>
  <c r="AF18038" i="1"/>
  <c r="AF22348" i="1"/>
  <c r="W22329" i="1"/>
  <c r="W22321" i="1"/>
  <c r="W22313" i="1"/>
  <c r="W22305" i="1"/>
  <c r="W22297" i="1"/>
  <c r="AF22292" i="1"/>
  <c r="W22289" i="1"/>
  <c r="W22281" i="1"/>
  <c r="W22265" i="1"/>
  <c r="W22257" i="1"/>
  <c r="W22241" i="1"/>
  <c r="W22233" i="1"/>
  <c r="AF22228" i="1"/>
  <c r="W22225" i="1"/>
  <c r="W22209" i="1"/>
  <c r="W22201" i="1"/>
  <c r="W22193" i="1"/>
  <c r="W22185" i="1"/>
  <c r="AF22180" i="1"/>
  <c r="W22177" i="1"/>
  <c r="W22169" i="1"/>
  <c r="AF22164" i="1"/>
  <c r="W22161" i="1"/>
  <c r="AF22156" i="1"/>
  <c r="W22153" i="1"/>
  <c r="W22145" i="1"/>
  <c r="W22137" i="1"/>
  <c r="W22129" i="1"/>
  <c r="AF22124" i="1"/>
  <c r="W22121" i="1"/>
  <c r="W22113" i="1"/>
  <c r="AF22108" i="1"/>
  <c r="AF22100" i="1"/>
  <c r="W22073" i="1"/>
  <c r="AF22068" i="1"/>
  <c r="W22065" i="1"/>
  <c r="AF22060" i="1"/>
  <c r="W22057" i="1"/>
  <c r="W22041" i="1"/>
  <c r="AF22020" i="1"/>
  <c r="AF22012" i="1"/>
  <c r="W22009" i="1"/>
  <c r="AF22004" i="1"/>
  <c r="W22001" i="1"/>
  <c r="AF21996" i="1"/>
  <c r="AF21988" i="1"/>
  <c r="W21985" i="1"/>
  <c r="W21977" i="1"/>
  <c r="AH17850" i="1"/>
  <c r="W21961" i="1"/>
  <c r="AF21956" i="1"/>
  <c r="W21945" i="1"/>
  <c r="AF21940" i="1"/>
  <c r="W21937" i="1"/>
  <c r="AF21932" i="1"/>
  <c r="AF21924" i="1"/>
  <c r="AF21916" i="1"/>
  <c r="W21913" i="1"/>
  <c r="AF21900" i="1"/>
  <c r="W21897" i="1"/>
  <c r="AF21892" i="1"/>
  <c r="W21889" i="1"/>
  <c r="AF21884" i="1"/>
  <c r="W21881" i="1"/>
  <c r="AF21868" i="1"/>
  <c r="W21857" i="1"/>
  <c r="AF21852" i="1"/>
  <c r="AF21844" i="1"/>
  <c r="AF21836" i="1"/>
  <c r="W21833" i="1"/>
  <c r="AF21828" i="1"/>
  <c r="W21825" i="1"/>
  <c r="AF21820" i="1"/>
  <c r="W21817" i="1"/>
  <c r="AF21812" i="1"/>
  <c r="W21809" i="1"/>
  <c r="AF21804" i="1"/>
  <c r="W21801" i="1"/>
  <c r="AF21796" i="1"/>
  <c r="W21793" i="1"/>
  <c r="Z14469" i="1"/>
  <c r="AF21772" i="1"/>
  <c r="W21769" i="1"/>
  <c r="AF21764" i="1"/>
  <c r="W21761" i="1"/>
  <c r="W21753" i="1"/>
  <c r="AF21748" i="1"/>
  <c r="W21745" i="1"/>
  <c r="AF21740" i="1"/>
  <c r="W21737" i="1"/>
  <c r="AF21732" i="1"/>
  <c r="W21729" i="1"/>
  <c r="AF21724" i="1"/>
  <c r="W21721" i="1"/>
  <c r="AF21716" i="1"/>
  <c r="W21713" i="1"/>
  <c r="AF21708" i="1"/>
  <c r="AF21700" i="1"/>
  <c r="W21697" i="1"/>
  <c r="AF21692" i="1"/>
  <c r="W21689" i="1"/>
  <c r="AF21684" i="1"/>
  <c r="AF21676" i="1"/>
  <c r="W21673" i="1"/>
  <c r="AF21668" i="1"/>
  <c r="W21665" i="1"/>
  <c r="AF21660" i="1"/>
  <c r="W21657" i="1"/>
  <c r="AF21652" i="1"/>
  <c r="AF21644" i="1"/>
  <c r="AF21636" i="1"/>
  <c r="W21633" i="1"/>
  <c r="AF21628" i="1"/>
  <c r="AF21620" i="1"/>
  <c r="AF21612" i="1"/>
  <c r="W21609" i="1"/>
  <c r="AF21604" i="1"/>
  <c r="W21601" i="1"/>
  <c r="AF21596" i="1"/>
  <c r="W21585" i="1"/>
  <c r="AF21580" i="1"/>
  <c r="W21577" i="1"/>
  <c r="AF21572" i="1"/>
  <c r="W21569" i="1"/>
  <c r="AF21540" i="1"/>
  <c r="W21529" i="1"/>
  <c r="AF21524" i="1"/>
  <c r="W21521" i="1"/>
  <c r="W21513" i="1"/>
  <c r="AF21508" i="1"/>
  <c r="W21497" i="1"/>
  <c r="AF21492" i="1"/>
  <c r="W21473" i="1"/>
  <c r="AF21468" i="1"/>
  <c r="W21465" i="1"/>
  <c r="AF21460" i="1"/>
  <c r="AF21452" i="1"/>
  <c r="W21449" i="1"/>
  <c r="W21433" i="1"/>
  <c r="W21425" i="1"/>
  <c r="AF21420" i="1"/>
  <c r="W21409" i="1"/>
  <c r="W21401" i="1"/>
  <c r="W21377" i="1"/>
  <c r="AB21376" i="1"/>
  <c r="S21373" i="1"/>
  <c r="AF21372" i="1"/>
  <c r="W21369" i="1"/>
  <c r="AB21368" i="1"/>
  <c r="S21365" i="1"/>
  <c r="W21361" i="1"/>
  <c r="AB21360" i="1"/>
  <c r="S21357" i="1"/>
  <c r="W21353" i="1"/>
  <c r="AB21352" i="1"/>
  <c r="S21349" i="1"/>
  <c r="AF21348" i="1"/>
  <c r="W21345" i="1"/>
  <c r="AB21344" i="1"/>
  <c r="S21341" i="1"/>
  <c r="AF21340" i="1"/>
  <c r="AH21338" i="1"/>
  <c r="R21338" i="1"/>
  <c r="AB21336" i="1"/>
  <c r="Y21335" i="1"/>
  <c r="Q21335" i="1"/>
  <c r="S21333" i="1"/>
  <c r="AH21330" i="1"/>
  <c r="R21330" i="1"/>
  <c r="AB21328" i="1"/>
  <c r="Y21327" i="1"/>
  <c r="Q21327" i="1"/>
  <c r="S21325" i="1"/>
  <c r="AF21324" i="1"/>
  <c r="AH21322" i="1"/>
  <c r="R21322" i="1"/>
  <c r="W21321" i="1"/>
  <c r="AB21320" i="1"/>
  <c r="Y21319" i="1"/>
  <c r="Q21319" i="1"/>
  <c r="S21317" i="1"/>
  <c r="AF21316" i="1"/>
  <c r="AH21314" i="1"/>
  <c r="R21314" i="1"/>
  <c r="W21313" i="1"/>
  <c r="AB21312" i="1"/>
  <c r="Y21311" i="1"/>
  <c r="Q21311" i="1"/>
  <c r="S21309" i="1"/>
  <c r="AH21306" i="1"/>
  <c r="R21306" i="1"/>
  <c r="W21305" i="1"/>
  <c r="AB21304" i="1"/>
  <c r="Y21303" i="1"/>
  <c r="Q21303" i="1"/>
  <c r="S21301" i="1"/>
  <c r="AF21300" i="1"/>
  <c r="AH21298" i="1"/>
  <c r="R21298" i="1"/>
  <c r="W21297" i="1"/>
  <c r="AB21296" i="1"/>
  <c r="Y21295" i="1"/>
  <c r="Q21295" i="1"/>
  <c r="S21293" i="1"/>
  <c r="AF21292" i="1"/>
  <c r="AH21290" i="1"/>
  <c r="R21290" i="1"/>
  <c r="W21289" i="1"/>
  <c r="AB21288" i="1"/>
  <c r="Y21287" i="1"/>
  <c r="Q21287" i="1"/>
  <c r="S21285" i="1"/>
  <c r="AH21282" i="1"/>
  <c r="R21282" i="1"/>
  <c r="W21281" i="1"/>
  <c r="AB21280" i="1"/>
  <c r="Y21279" i="1"/>
  <c r="Q21279" i="1"/>
  <c r="S21277" i="1"/>
  <c r="AF21276" i="1"/>
  <c r="AH21274" i="1"/>
  <c r="R21274" i="1"/>
  <c r="W21273" i="1"/>
  <c r="AB21272" i="1"/>
  <c r="Y21271" i="1"/>
  <c r="Q21271" i="1"/>
  <c r="S21269" i="1"/>
  <c r="AF21268" i="1"/>
  <c r="AH21266" i="1"/>
  <c r="R21266" i="1"/>
  <c r="AB21264" i="1"/>
  <c r="Y21263" i="1"/>
  <c r="Q21263" i="1"/>
  <c r="S21261" i="1"/>
  <c r="AH21258" i="1"/>
  <c r="R21258" i="1"/>
  <c r="W21257" i="1"/>
  <c r="AB21256" i="1"/>
  <c r="Y21255" i="1"/>
  <c r="Q21255" i="1"/>
  <c r="S21253" i="1"/>
  <c r="AH21250" i="1"/>
  <c r="R21250" i="1"/>
  <c r="W21249" i="1"/>
  <c r="AB21248" i="1"/>
  <c r="Y21247" i="1"/>
  <c r="Q21247" i="1"/>
  <c r="S21245" i="1"/>
  <c r="AF21244" i="1"/>
  <c r="AH21242" i="1"/>
  <c r="R21242" i="1"/>
  <c r="W21241" i="1"/>
  <c r="AB21240" i="1"/>
  <c r="Y21239" i="1"/>
  <c r="Q21239" i="1"/>
  <c r="S21237" i="1"/>
  <c r="AF21236" i="1"/>
  <c r="AH21234" i="1"/>
  <c r="R21234" i="1"/>
  <c r="W21233" i="1"/>
  <c r="AB21232" i="1"/>
  <c r="Y21231" i="1"/>
  <c r="Q21231" i="1"/>
  <c r="S21229" i="1"/>
  <c r="AF21228" i="1"/>
  <c r="AH21226" i="1"/>
  <c r="R21226" i="1"/>
  <c r="W21225" i="1"/>
  <c r="AB21224" i="1"/>
  <c r="Y21223" i="1"/>
  <c r="Q21223" i="1"/>
  <c r="S21221" i="1"/>
  <c r="AF21220" i="1"/>
  <c r="AH21218" i="1"/>
  <c r="R21218" i="1"/>
  <c r="W21217" i="1"/>
  <c r="AB21216" i="1"/>
  <c r="Y21215" i="1"/>
  <c r="Q21215" i="1"/>
  <c r="S21213" i="1"/>
  <c r="AH21210" i="1"/>
  <c r="R21210" i="1"/>
  <c r="W21209" i="1"/>
  <c r="AB21208" i="1"/>
  <c r="Y21207" i="1"/>
  <c r="Q21207" i="1"/>
  <c r="S21205" i="1"/>
  <c r="AF21204" i="1"/>
  <c r="AH21202" i="1"/>
  <c r="R21202" i="1"/>
  <c r="W21201" i="1"/>
  <c r="AB21200" i="1"/>
  <c r="Y21199" i="1"/>
  <c r="Q21199" i="1"/>
  <c r="S21197" i="1"/>
  <c r="AF21196" i="1"/>
  <c r="AH21194" i="1"/>
  <c r="R21194" i="1"/>
  <c r="W21193" i="1"/>
  <c r="AB21192" i="1"/>
  <c r="Y21191" i="1"/>
  <c r="Q21191" i="1"/>
  <c r="S21189" i="1"/>
  <c r="AF21188" i="1"/>
  <c r="AH21186" i="1"/>
  <c r="R21186" i="1"/>
  <c r="W21185" i="1"/>
  <c r="AB21184" i="1"/>
  <c r="Y21183" i="1"/>
  <c r="Q21183" i="1"/>
  <c r="S21181" i="1"/>
  <c r="AH21178" i="1"/>
  <c r="R21178" i="1"/>
  <c r="W21177" i="1"/>
  <c r="AB21176" i="1"/>
  <c r="Y21175" i="1"/>
  <c r="Q21175" i="1"/>
  <c r="S21173" i="1"/>
  <c r="AF21172" i="1"/>
  <c r="AH21170" i="1"/>
  <c r="R21170" i="1"/>
  <c r="W21169" i="1"/>
  <c r="AB21168" i="1"/>
  <c r="Y21167" i="1"/>
  <c r="Q21167" i="1"/>
  <c r="S21165" i="1"/>
  <c r="AF21164" i="1"/>
  <c r="AH21162" i="1"/>
  <c r="R21162" i="1"/>
  <c r="W21161" i="1"/>
  <c r="AB21160" i="1"/>
  <c r="Y21159" i="1"/>
  <c r="Q21159" i="1"/>
  <c r="S21157" i="1"/>
  <c r="AF21156" i="1"/>
  <c r="AH21154" i="1"/>
  <c r="R21154" i="1"/>
  <c r="W21153" i="1"/>
  <c r="AB21152" i="1"/>
  <c r="Y21151" i="1"/>
  <c r="Q21151" i="1"/>
  <c r="S21149" i="1"/>
  <c r="AH21146" i="1"/>
  <c r="R21146" i="1"/>
  <c r="W21145" i="1"/>
  <c r="AB21144" i="1"/>
  <c r="Y21143" i="1"/>
  <c r="Q21143" i="1"/>
  <c r="S21141" i="1"/>
  <c r="AF21140" i="1"/>
  <c r="AH21138" i="1"/>
  <c r="R21138" i="1"/>
  <c r="W21137" i="1"/>
  <c r="AB21136" i="1"/>
  <c r="Y21135" i="1"/>
  <c r="Q21135" i="1"/>
  <c r="S21133" i="1"/>
  <c r="AH21130" i="1"/>
  <c r="R21130" i="1"/>
  <c r="W21129" i="1"/>
  <c r="AB21128" i="1"/>
  <c r="Y21127" i="1"/>
  <c r="Q21127" i="1"/>
  <c r="AA21125" i="1"/>
  <c r="S21125" i="1"/>
  <c r="AF21124" i="1"/>
  <c r="AH21122" i="1"/>
  <c r="Z21122" i="1"/>
  <c r="R21122" i="1"/>
  <c r="W21121" i="1"/>
  <c r="AB21120" i="1"/>
  <c r="Y21119" i="1"/>
  <c r="Q21119" i="1"/>
  <c r="AA21117" i="1"/>
  <c r="S21117" i="1"/>
  <c r="AF21116" i="1"/>
  <c r="AH21114" i="1"/>
  <c r="Z21114" i="1"/>
  <c r="R21114" i="1"/>
  <c r="W21113" i="1"/>
  <c r="AB21112" i="1"/>
  <c r="Y21111" i="1"/>
  <c r="Q21111" i="1"/>
  <c r="AA21109" i="1"/>
  <c r="S21109" i="1"/>
  <c r="AF21108" i="1"/>
  <c r="AH21106" i="1"/>
  <c r="Z21106" i="1"/>
  <c r="R21106" i="1"/>
  <c r="W21105" i="1"/>
  <c r="AB21104" i="1"/>
  <c r="Y21103" i="1"/>
  <c r="Q21103" i="1"/>
  <c r="AA21101" i="1"/>
  <c r="S21101" i="1"/>
  <c r="AH21098" i="1"/>
  <c r="Z21098" i="1"/>
  <c r="R21098" i="1"/>
  <c r="AB21096" i="1"/>
  <c r="Y21095" i="1"/>
  <c r="Q21095" i="1"/>
  <c r="AA21093" i="1"/>
  <c r="S21093" i="1"/>
  <c r="AF21092" i="1"/>
  <c r="AH21090" i="1"/>
  <c r="Z21090" i="1"/>
  <c r="R21090" i="1"/>
  <c r="W21089" i="1"/>
  <c r="AB21088" i="1"/>
  <c r="Y21087" i="1"/>
  <c r="Q21087" i="1"/>
  <c r="AA21085" i="1"/>
  <c r="S21085" i="1"/>
  <c r="AF21084" i="1"/>
  <c r="AH21082" i="1"/>
  <c r="Z21082" i="1"/>
  <c r="R21082" i="1"/>
  <c r="W21081" i="1"/>
  <c r="AB21080" i="1"/>
  <c r="Y21079" i="1"/>
  <c r="Q21079" i="1"/>
  <c r="AA21077" i="1"/>
  <c r="S21077" i="1"/>
  <c r="AF21076" i="1"/>
  <c r="AH21074" i="1"/>
  <c r="Z21074" i="1"/>
  <c r="R21074" i="1"/>
  <c r="W21073" i="1"/>
  <c r="AB21072" i="1"/>
  <c r="AG21071" i="1"/>
  <c r="Y21071" i="1"/>
  <c r="Q21071" i="1"/>
  <c r="AA21069" i="1"/>
  <c r="S21069" i="1"/>
  <c r="AH21066" i="1"/>
  <c r="Z21066" i="1"/>
  <c r="R21066" i="1"/>
  <c r="AB21064" i="1"/>
  <c r="Y21063" i="1"/>
  <c r="Q21063" i="1"/>
  <c r="AA21061" i="1"/>
  <c r="S21061" i="1"/>
  <c r="AF21060" i="1"/>
  <c r="AH21058" i="1"/>
  <c r="Z21058" i="1"/>
  <c r="R21058" i="1"/>
  <c r="W21057" i="1"/>
  <c r="AB21056" i="1"/>
  <c r="Y21055" i="1"/>
  <c r="Q21055" i="1"/>
  <c r="AA21053" i="1"/>
  <c r="S21053" i="1"/>
  <c r="AF21052" i="1"/>
  <c r="AH21050" i="1"/>
  <c r="Z21050" i="1"/>
  <c r="R21050" i="1"/>
  <c r="AB21048" i="1"/>
  <c r="Y21047" i="1"/>
  <c r="Q21047" i="1"/>
  <c r="AA21045" i="1"/>
  <c r="S21045" i="1"/>
  <c r="AF21044" i="1"/>
  <c r="AH21042" i="1"/>
  <c r="Z21042" i="1"/>
  <c r="R21042" i="1"/>
  <c r="W21041" i="1"/>
  <c r="AB21040" i="1"/>
  <c r="Y21039" i="1"/>
  <c r="Q21039" i="1"/>
  <c r="AA21037" i="1"/>
  <c r="S21037" i="1"/>
  <c r="AH21034" i="1"/>
  <c r="Z21034" i="1"/>
  <c r="R21034" i="1"/>
  <c r="W21033" i="1"/>
  <c r="Y19013" i="1"/>
  <c r="AB21032" i="1"/>
  <c r="Y21031" i="1"/>
  <c r="Q21031" i="1"/>
  <c r="AA21029" i="1"/>
  <c r="S21029" i="1"/>
  <c r="AF21028" i="1"/>
  <c r="AH21026" i="1"/>
  <c r="Z21026" i="1"/>
  <c r="R21026" i="1"/>
  <c r="W21025" i="1"/>
  <c r="AB21024" i="1"/>
  <c r="Y21023" i="1"/>
  <c r="Q21023" i="1"/>
  <c r="AA21021" i="1"/>
  <c r="S21021" i="1"/>
  <c r="AH21018" i="1"/>
  <c r="Z21018" i="1"/>
  <c r="R21018" i="1"/>
  <c r="W21017" i="1"/>
  <c r="AB21016" i="1"/>
  <c r="T21016" i="1"/>
  <c r="Y21015" i="1"/>
  <c r="Q21015" i="1"/>
  <c r="AA21013" i="1"/>
  <c r="S21013" i="1"/>
  <c r="AF21012" i="1"/>
  <c r="AC21011" i="1"/>
  <c r="AH21010" i="1"/>
  <c r="Z21010" i="1"/>
  <c r="R21010" i="1"/>
  <c r="AB21008" i="1"/>
  <c r="T21008" i="1"/>
  <c r="Y21007" i="1"/>
  <c r="Q21007" i="1"/>
  <c r="AA21005" i="1"/>
  <c r="S21005" i="1"/>
  <c r="AC21003" i="1"/>
  <c r="AH21002" i="1"/>
  <c r="Z21002" i="1"/>
  <c r="R21002" i="1"/>
  <c r="W21001" i="1"/>
  <c r="AB21000" i="1"/>
  <c r="T21000" i="1"/>
  <c r="Y20999" i="1"/>
  <c r="Q20999" i="1"/>
  <c r="AA20997" i="1"/>
  <c r="S20997" i="1"/>
  <c r="AC20995" i="1"/>
  <c r="AH20994" i="1"/>
  <c r="Z20994" i="1"/>
  <c r="R20994" i="1"/>
  <c r="AB20992" i="1"/>
  <c r="T20992" i="1"/>
  <c r="Y20991" i="1"/>
  <c r="Q20991" i="1"/>
  <c r="AA20989" i="1"/>
  <c r="S20989" i="1"/>
  <c r="AC20987" i="1"/>
  <c r="AH20986" i="1"/>
  <c r="Z20986" i="1"/>
  <c r="R20986" i="1"/>
  <c r="W20985" i="1"/>
  <c r="AB20984" i="1"/>
  <c r="T20984" i="1"/>
  <c r="Y20983" i="1"/>
  <c r="Q20983" i="1"/>
  <c r="AA20981" i="1"/>
  <c r="S20981" i="1"/>
  <c r="AF20980" i="1"/>
  <c r="AC20979" i="1"/>
  <c r="AH20978" i="1"/>
  <c r="Z20978" i="1"/>
  <c r="R20978" i="1"/>
  <c r="W20977" i="1"/>
  <c r="AB20976" i="1"/>
  <c r="T20976" i="1"/>
  <c r="Y20975" i="1"/>
  <c r="Q20975" i="1"/>
  <c r="AA20973" i="1"/>
  <c r="S20973" i="1"/>
  <c r="AC20971" i="1"/>
  <c r="AH20970" i="1"/>
  <c r="Z20970" i="1"/>
  <c r="R20970" i="1"/>
  <c r="W20969" i="1"/>
  <c r="AB20968" i="1"/>
  <c r="T20968" i="1"/>
  <c r="Y20967" i="1"/>
  <c r="Q20967" i="1"/>
  <c r="AA20965" i="1"/>
  <c r="S20965" i="1"/>
  <c r="AF20964" i="1"/>
  <c r="AC20963" i="1"/>
  <c r="AH20962" i="1"/>
  <c r="Z20962" i="1"/>
  <c r="R20962" i="1"/>
  <c r="W20961" i="1"/>
  <c r="AB20960" i="1"/>
  <c r="T20960" i="1"/>
  <c r="Y20959" i="1"/>
  <c r="Q20959" i="1"/>
  <c r="AA20957" i="1"/>
  <c r="S20957" i="1"/>
  <c r="AC20955" i="1"/>
  <c r="AH20954" i="1"/>
  <c r="Z20954" i="1"/>
  <c r="R20954" i="1"/>
  <c r="W20953" i="1"/>
  <c r="AB20952" i="1"/>
  <c r="T20952" i="1"/>
  <c r="Y20951" i="1"/>
  <c r="Q20951" i="1"/>
  <c r="V20950" i="1"/>
  <c r="AA20949" i="1"/>
  <c r="S20949" i="1"/>
  <c r="AF20948" i="1"/>
  <c r="AC20947" i="1"/>
  <c r="AH20946" i="1"/>
  <c r="Z20946" i="1"/>
  <c r="R20946" i="1"/>
  <c r="AE20945" i="1"/>
  <c r="AB20944" i="1"/>
  <c r="T20944" i="1"/>
  <c r="Y20943" i="1"/>
  <c r="Q20943" i="1"/>
  <c r="V20942" i="1"/>
  <c r="AA20941" i="1"/>
  <c r="S20941" i="1"/>
  <c r="AC20939" i="1"/>
  <c r="AH20938" i="1"/>
  <c r="Z20938" i="1"/>
  <c r="R20938" i="1"/>
  <c r="AE20937" i="1"/>
  <c r="AB20936" i="1"/>
  <c r="T20936" i="1"/>
  <c r="Y20935" i="1"/>
  <c r="Q20935" i="1"/>
  <c r="V20934" i="1"/>
  <c r="AA20933" i="1"/>
  <c r="S20933" i="1"/>
  <c r="AF20932" i="1"/>
  <c r="AC20931" i="1"/>
  <c r="AH20930" i="1"/>
  <c r="Z20930" i="1"/>
  <c r="R20930" i="1"/>
  <c r="AE20929" i="1"/>
  <c r="AB20928" i="1"/>
  <c r="T20928" i="1"/>
  <c r="Y20927" i="1"/>
  <c r="Q20927" i="1"/>
  <c r="V20926" i="1"/>
  <c r="AA20925" i="1"/>
  <c r="S20925" i="1"/>
  <c r="AF20924" i="1"/>
  <c r="AC20923" i="1"/>
  <c r="AH20922" i="1"/>
  <c r="Z20922" i="1"/>
  <c r="R20922" i="1"/>
  <c r="AE20921" i="1"/>
  <c r="AB20920" i="1"/>
  <c r="T20920" i="1"/>
  <c r="Y20919" i="1"/>
  <c r="Q20919" i="1"/>
  <c r="V20918" i="1"/>
  <c r="AA20917" i="1"/>
  <c r="S20917" i="1"/>
  <c r="AF20916" i="1"/>
  <c r="AC20915" i="1"/>
  <c r="AH20914" i="1"/>
  <c r="Z20914" i="1"/>
  <c r="R20914" i="1"/>
  <c r="AE20913" i="1"/>
  <c r="AB20912" i="1"/>
  <c r="T20912" i="1"/>
  <c r="Y20911" i="1"/>
  <c r="Q20911" i="1"/>
  <c r="V20910" i="1"/>
  <c r="AA20909" i="1"/>
  <c r="S20909" i="1"/>
  <c r="AF20908" i="1"/>
  <c r="AC20907" i="1"/>
  <c r="AH20906" i="1"/>
  <c r="Z20906" i="1"/>
  <c r="R20906" i="1"/>
  <c r="AE20905" i="1"/>
  <c r="AB20904" i="1"/>
  <c r="T20904" i="1"/>
  <c r="Y20903" i="1"/>
  <c r="Q20903" i="1"/>
  <c r="V20902" i="1"/>
  <c r="AA20901" i="1"/>
  <c r="S20901" i="1"/>
  <c r="AF20900" i="1"/>
  <c r="AC20899" i="1"/>
  <c r="AH20898" i="1"/>
  <c r="Z20898" i="1"/>
  <c r="R20898" i="1"/>
  <c r="AE20897" i="1"/>
  <c r="V20897" i="1"/>
  <c r="AH20896" i="1"/>
  <c r="Y20896" i="1"/>
  <c r="AE20896" i="1"/>
  <c r="AC20895" i="1"/>
  <c r="S20895" i="1"/>
  <c r="AE20894" i="1"/>
  <c r="V20894" i="1"/>
  <c r="AD20893" i="1"/>
  <c r="AC20892" i="1"/>
  <c r="T20892" i="1"/>
  <c r="V20891" i="1"/>
  <c r="Z20890" i="1"/>
  <c r="Q20890" i="1"/>
  <c r="AC20889" i="1"/>
  <c r="T20889" i="1"/>
  <c r="AF20888" i="1"/>
  <c r="Z20887" i="1"/>
  <c r="Q20887" i="1"/>
  <c r="AC20886" i="1"/>
  <c r="T20886" i="1"/>
  <c r="AF20885" i="1"/>
  <c r="W20885" i="1"/>
  <c r="Z20884" i="1"/>
  <c r="Q20884" i="1"/>
  <c r="AC20883" i="1"/>
  <c r="T20883" i="1"/>
  <c r="AG20882" i="1"/>
  <c r="U20882" i="1"/>
  <c r="Q20881" i="1"/>
  <c r="AC20880" i="1"/>
  <c r="AG20879" i="1"/>
  <c r="T20879" i="1"/>
  <c r="AA20878" i="1"/>
  <c r="AC20877" i="1"/>
  <c r="T20877" i="1"/>
  <c r="AG20876" i="1"/>
  <c r="X20876" i="1"/>
  <c r="S20876" i="1"/>
  <c r="AE20874" i="1"/>
  <c r="V20874" i="1"/>
  <c r="AG20873" i="1"/>
  <c r="Z20873" i="1"/>
  <c r="AA20872" i="1"/>
  <c r="AE20871" i="1"/>
  <c r="V20871" i="1"/>
  <c r="AH20870" i="1"/>
  <c r="Q20870" i="1"/>
  <c r="Y20870" i="1"/>
  <c r="AA20869" i="1"/>
  <c r="AE20868" i="1"/>
  <c r="V20868" i="1"/>
  <c r="AB20866" i="1"/>
  <c r="S20866" i="1"/>
  <c r="AE20865" i="1"/>
  <c r="V20865" i="1"/>
  <c r="AH20864" i="1"/>
  <c r="Y20864" i="1"/>
  <c r="AE20864" i="1"/>
  <c r="AC20863" i="1"/>
  <c r="S20863" i="1"/>
  <c r="AE20862" i="1"/>
  <c r="V20862" i="1"/>
  <c r="AD20861" i="1"/>
  <c r="AC20860" i="1"/>
  <c r="T20860" i="1"/>
  <c r="V20859" i="1"/>
  <c r="Z20858" i="1"/>
  <c r="Q20858" i="1"/>
  <c r="AC20857" i="1"/>
  <c r="T20857" i="1"/>
  <c r="AF20856" i="1"/>
  <c r="Z20855" i="1"/>
  <c r="Q20855" i="1"/>
  <c r="AC20854" i="1"/>
  <c r="T20854" i="1"/>
  <c r="AF20853" i="1"/>
  <c r="W20853" i="1"/>
  <c r="Z20852" i="1"/>
  <c r="Q20852" i="1"/>
  <c r="T20851" i="1"/>
  <c r="AG20850" i="1"/>
  <c r="U20850" i="1"/>
  <c r="Q20849" i="1"/>
  <c r="AC20848" i="1"/>
  <c r="AG20847" i="1"/>
  <c r="X20847" i="1"/>
  <c r="T20847" i="1"/>
  <c r="AA20846" i="1"/>
  <c r="AC20845" i="1"/>
  <c r="T20845" i="1"/>
  <c r="AG20844" i="1"/>
  <c r="X20844" i="1"/>
  <c r="S20844" i="1"/>
  <c r="AA20843" i="1"/>
  <c r="AE20842" i="1"/>
  <c r="V20842" i="1"/>
  <c r="AG20841" i="1"/>
  <c r="Z20841" i="1"/>
  <c r="AA20840" i="1"/>
  <c r="AE20839" i="1"/>
  <c r="V20839" i="1"/>
  <c r="AH20838" i="1"/>
  <c r="Q20838" i="1"/>
  <c r="Y20838" i="1"/>
  <c r="AA20837" i="1"/>
  <c r="AE20836" i="1"/>
  <c r="V20836" i="1"/>
  <c r="AB20834" i="1"/>
  <c r="S20834" i="1"/>
  <c r="AE20833" i="1"/>
  <c r="V20833" i="1"/>
  <c r="AE20832" i="1"/>
  <c r="AC20831" i="1"/>
  <c r="S20831" i="1"/>
  <c r="AE20830" i="1"/>
  <c r="V20830" i="1"/>
  <c r="AD20829" i="1"/>
  <c r="AC20828" i="1"/>
  <c r="T20828" i="1"/>
  <c r="AE20827" i="1"/>
  <c r="V20827" i="1"/>
  <c r="Z20826" i="1"/>
  <c r="Q20826" i="1"/>
  <c r="AC20825" i="1"/>
  <c r="T20825" i="1"/>
  <c r="AF20824" i="1"/>
  <c r="V20824" i="1"/>
  <c r="Z20823" i="1"/>
  <c r="Q20823" i="1"/>
  <c r="AC20822" i="1"/>
  <c r="T20822" i="1"/>
  <c r="AF20821" i="1"/>
  <c r="W20821" i="1"/>
  <c r="Z20820" i="1"/>
  <c r="Q20820" i="1"/>
  <c r="T20819" i="1"/>
  <c r="AG20818" i="1"/>
  <c r="U20818" i="1"/>
  <c r="Q20817" i="1"/>
  <c r="AC20816" i="1"/>
  <c r="AG20815" i="1"/>
  <c r="X20815" i="1"/>
  <c r="T20815" i="1"/>
  <c r="AA20814" i="1"/>
  <c r="AC20813" i="1"/>
  <c r="T20813" i="1"/>
  <c r="AG20812" i="1"/>
  <c r="X20812" i="1"/>
  <c r="S20812" i="1"/>
  <c r="AA20811" i="1"/>
  <c r="AE20810" i="1"/>
  <c r="V20810" i="1"/>
  <c r="AG20809" i="1"/>
  <c r="Z20809" i="1"/>
  <c r="AA20808" i="1"/>
  <c r="AE20807" i="1"/>
  <c r="V20807" i="1"/>
  <c r="AH20806" i="1"/>
  <c r="X20806" i="1"/>
  <c r="Q20806" i="1"/>
  <c r="Y20806" i="1"/>
  <c r="AA20805" i="1"/>
  <c r="AE20804" i="1"/>
  <c r="V20804" i="1"/>
  <c r="AH20803" i="1"/>
  <c r="AB20802" i="1"/>
  <c r="S20802" i="1"/>
  <c r="AE20801" i="1"/>
  <c r="V20801" i="1"/>
  <c r="AE20800" i="1"/>
  <c r="AC20799" i="1"/>
  <c r="S20799" i="1"/>
  <c r="AE20798" i="1"/>
  <c r="V20798" i="1"/>
  <c r="AH20797" i="1"/>
  <c r="AD20797" i="1"/>
  <c r="AC20796" i="1"/>
  <c r="T20796" i="1"/>
  <c r="V20795" i="1"/>
  <c r="Z20794" i="1"/>
  <c r="Q20794" i="1"/>
  <c r="AC20793" i="1"/>
  <c r="T20793" i="1"/>
  <c r="AF20792" i="1"/>
  <c r="Z20791" i="1"/>
  <c r="Q20791" i="1"/>
  <c r="AC20790" i="1"/>
  <c r="T20790" i="1"/>
  <c r="AF20789" i="1"/>
  <c r="W20789" i="1"/>
  <c r="Z20788" i="1"/>
  <c r="Q20788" i="1"/>
  <c r="T20787" i="1"/>
  <c r="AG20786" i="1"/>
  <c r="U20786" i="1"/>
  <c r="Q20785" i="1"/>
  <c r="AC20784" i="1"/>
  <c r="AG20783" i="1"/>
  <c r="T20783" i="1"/>
  <c r="AA20782" i="1"/>
  <c r="AC20781" i="1"/>
  <c r="T20781" i="1"/>
  <c r="AG20780" i="1"/>
  <c r="X20780" i="1"/>
  <c r="S20780" i="1"/>
  <c r="AA20779" i="1"/>
  <c r="AE20778" i="1"/>
  <c r="V20778" i="1"/>
  <c r="AG20777" i="1"/>
  <c r="X20777" i="1"/>
  <c r="Z20777" i="1"/>
  <c r="AA20776" i="1"/>
  <c r="AE20775" i="1"/>
  <c r="V20775" i="1"/>
  <c r="AH20774" i="1"/>
  <c r="Q20774" i="1"/>
  <c r="Y20774" i="1"/>
  <c r="AA20773" i="1"/>
  <c r="AE20772" i="1"/>
  <c r="V20772" i="1"/>
  <c r="AB20770" i="1"/>
  <c r="S20770" i="1"/>
  <c r="AE20769" i="1"/>
  <c r="V20769" i="1"/>
  <c r="Y20768" i="1"/>
  <c r="AE20768" i="1"/>
  <c r="AC20767" i="1"/>
  <c r="S20767" i="1"/>
  <c r="AE20766" i="1"/>
  <c r="V20766" i="1"/>
  <c r="AH20765" i="1"/>
  <c r="AD20765" i="1"/>
  <c r="AC20764" i="1"/>
  <c r="T20764" i="1"/>
  <c r="V20763" i="1"/>
  <c r="Z20762" i="1"/>
  <c r="Q20762" i="1"/>
  <c r="AC20761" i="1"/>
  <c r="T20761" i="1"/>
  <c r="AF20760" i="1"/>
  <c r="Z20759" i="1"/>
  <c r="Q20759" i="1"/>
  <c r="AC20758" i="1"/>
  <c r="T20758" i="1"/>
  <c r="AF20757" i="1"/>
  <c r="W20757" i="1"/>
  <c r="Z20756" i="1"/>
  <c r="Q20756" i="1"/>
  <c r="T20755" i="1"/>
  <c r="AG20754" i="1"/>
  <c r="X20754" i="1"/>
  <c r="U20754" i="1"/>
  <c r="Q20753" i="1"/>
  <c r="AC20752" i="1"/>
  <c r="AG20751" i="1"/>
  <c r="T20751" i="1"/>
  <c r="AA20750" i="1"/>
  <c r="AC20749" i="1"/>
  <c r="T20749" i="1"/>
  <c r="AG20748" i="1"/>
  <c r="S20748" i="1"/>
  <c r="AE20746" i="1"/>
  <c r="V20746" i="1"/>
  <c r="AG20745" i="1"/>
  <c r="X20745" i="1"/>
  <c r="Z20745" i="1"/>
  <c r="AA20744" i="1"/>
  <c r="AE20743" i="1"/>
  <c r="V20743" i="1"/>
  <c r="AH20742" i="1"/>
  <c r="X20742" i="1"/>
  <c r="Q20742" i="1"/>
  <c r="Y20742" i="1"/>
  <c r="AA20741" i="1"/>
  <c r="AE20740" i="1"/>
  <c r="V20740" i="1"/>
  <c r="AH20739" i="1"/>
  <c r="AB20738" i="1"/>
  <c r="S20738" i="1"/>
  <c r="AE20737" i="1"/>
  <c r="V20737" i="1"/>
  <c r="AH20736" i="1"/>
  <c r="Y20736" i="1"/>
  <c r="AE20736" i="1"/>
  <c r="AC20735" i="1"/>
  <c r="S20735" i="1"/>
  <c r="AE20734" i="1"/>
  <c r="V20734" i="1"/>
  <c r="AD20733" i="1"/>
  <c r="AC20732" i="1"/>
  <c r="T20732" i="1"/>
  <c r="V20731" i="1"/>
  <c r="Z20730" i="1"/>
  <c r="Q20730" i="1"/>
  <c r="T20729" i="1"/>
  <c r="AF20728" i="1"/>
  <c r="AF20727" i="1"/>
  <c r="V20727" i="1"/>
  <c r="AF20726" i="1"/>
  <c r="AG20725" i="1"/>
  <c r="W20725" i="1"/>
  <c r="AH20724" i="1"/>
  <c r="W20724" i="1"/>
  <c r="AH20723" i="1"/>
  <c r="W20723" i="1"/>
  <c r="Y20722" i="1"/>
  <c r="S20722" i="1"/>
  <c r="U20722" i="1"/>
  <c r="Y20721" i="1"/>
  <c r="X20721" i="1"/>
  <c r="Z20721" i="1"/>
  <c r="AC20720" i="1"/>
  <c r="AE20720" i="1"/>
  <c r="R20719" i="1"/>
  <c r="AH20719" i="1"/>
  <c r="AB20719" i="1"/>
  <c r="AA20718" i="1"/>
  <c r="AE20718" i="1"/>
  <c r="AG20718" i="1"/>
  <c r="Q20717" i="1"/>
  <c r="AC20716" i="1"/>
  <c r="AE20714" i="1"/>
  <c r="T20714" i="1"/>
  <c r="T20713" i="1"/>
  <c r="AF20712" i="1"/>
  <c r="AF20711" i="1"/>
  <c r="V20711" i="1"/>
  <c r="AF20710" i="1"/>
  <c r="AG20709" i="1"/>
  <c r="W20709" i="1"/>
  <c r="AH20708" i="1"/>
  <c r="W20708" i="1"/>
  <c r="W20707" i="1"/>
  <c r="S20706" i="1"/>
  <c r="U20706" i="1"/>
  <c r="X20705" i="1"/>
  <c r="Z20705" i="1"/>
  <c r="AC20704" i="1"/>
  <c r="AE20704" i="1"/>
  <c r="AA20703" i="1"/>
  <c r="R20703" i="1"/>
  <c r="AH20703" i="1"/>
  <c r="AB20703" i="1"/>
  <c r="AE20702" i="1"/>
  <c r="AG20702" i="1"/>
  <c r="Q20701" i="1"/>
  <c r="AC20700" i="1"/>
  <c r="AE20698" i="1"/>
  <c r="T20698" i="1"/>
  <c r="T20697" i="1"/>
  <c r="AF20696" i="1"/>
  <c r="AF20695" i="1"/>
  <c r="V20695" i="1"/>
  <c r="AF20694" i="1"/>
  <c r="AG20693" i="1"/>
  <c r="W20693" i="1"/>
  <c r="AH20692" i="1"/>
  <c r="W20692" i="1"/>
  <c r="W20691" i="1"/>
  <c r="S20690" i="1"/>
  <c r="U20690" i="1"/>
  <c r="Y20689" i="1"/>
  <c r="X20689" i="1"/>
  <c r="Z20689" i="1"/>
  <c r="AC20688" i="1"/>
  <c r="AE20688" i="1"/>
  <c r="R20687" i="1"/>
  <c r="AH20687" i="1"/>
  <c r="AB20687" i="1"/>
  <c r="AA20686" i="1"/>
  <c r="AE20686" i="1"/>
  <c r="AG20686" i="1"/>
  <c r="Q20685" i="1"/>
  <c r="AC20684" i="1"/>
  <c r="AE20682" i="1"/>
  <c r="T20682" i="1"/>
  <c r="T20681" i="1"/>
  <c r="AF20680" i="1"/>
  <c r="AF20679" i="1"/>
  <c r="V20679" i="1"/>
  <c r="AF20678" i="1"/>
  <c r="AG20677" i="1"/>
  <c r="W20677" i="1"/>
  <c r="AH20676" i="1"/>
  <c r="W20676" i="1"/>
  <c r="W20675" i="1"/>
  <c r="Y20674" i="1"/>
  <c r="S20674" i="1"/>
  <c r="U20674" i="1"/>
  <c r="Y20673" i="1"/>
  <c r="X20673" i="1"/>
  <c r="Z20673" i="1"/>
  <c r="AC20672" i="1"/>
  <c r="AE20672" i="1"/>
  <c r="AA20671" i="1"/>
  <c r="AC18988" i="1"/>
  <c r="R20671" i="1"/>
  <c r="AH20671" i="1"/>
  <c r="AB20671" i="1"/>
  <c r="AA20670" i="1"/>
  <c r="AE20670" i="1"/>
  <c r="AG20670" i="1"/>
  <c r="Q20669" i="1"/>
  <c r="AC20668" i="1"/>
  <c r="AE20666" i="1"/>
  <c r="T20666" i="1"/>
  <c r="T20665" i="1"/>
  <c r="AF20664" i="1"/>
  <c r="AF20663" i="1"/>
  <c r="V20663" i="1"/>
  <c r="AF20662" i="1"/>
  <c r="AG20661" i="1"/>
  <c r="W20661" i="1"/>
  <c r="AH20660" i="1"/>
  <c r="W20660" i="1"/>
  <c r="AH20659" i="1"/>
  <c r="W20659" i="1"/>
  <c r="Y20658" i="1"/>
  <c r="S20658" i="1"/>
  <c r="U20658" i="1"/>
  <c r="Y20657" i="1"/>
  <c r="X20657" i="1"/>
  <c r="Z20657" i="1"/>
  <c r="AC20656" i="1"/>
  <c r="AE20656" i="1"/>
  <c r="AA20655" i="1"/>
  <c r="R20655" i="1"/>
  <c r="AH20655" i="1"/>
  <c r="AB20655" i="1"/>
  <c r="AA20654" i="1"/>
  <c r="AE20654" i="1"/>
  <c r="AG20654" i="1"/>
  <c r="Q20653" i="1"/>
  <c r="AC20652" i="1"/>
  <c r="AE20650" i="1"/>
  <c r="T20650" i="1"/>
  <c r="T20649" i="1"/>
  <c r="AF20648" i="1"/>
  <c r="AF20647" i="1"/>
  <c r="V20647" i="1"/>
  <c r="AF20646" i="1"/>
  <c r="AG20645" i="1"/>
  <c r="W20645" i="1"/>
  <c r="AH20644" i="1"/>
  <c r="W20644" i="1"/>
  <c r="W20643" i="1"/>
  <c r="Y20642" i="1"/>
  <c r="S20642" i="1"/>
  <c r="U20642" i="1"/>
  <c r="Y20641" i="1"/>
  <c r="X20641" i="1"/>
  <c r="Z20641" i="1"/>
  <c r="AC20640" i="1"/>
  <c r="AE20640" i="1"/>
  <c r="R20639" i="1"/>
  <c r="AH20639" i="1"/>
  <c r="AB20639" i="1"/>
  <c r="AA20638" i="1"/>
  <c r="AE20638" i="1"/>
  <c r="AG20638" i="1"/>
  <c r="Q20637" i="1"/>
  <c r="AC20636" i="1"/>
  <c r="AE20634" i="1"/>
  <c r="T20634" i="1"/>
  <c r="T20633" i="1"/>
  <c r="AF20632" i="1"/>
  <c r="AF20631" i="1"/>
  <c r="V20631" i="1"/>
  <c r="AF20630" i="1"/>
  <c r="AG20629" i="1"/>
  <c r="W20629" i="1"/>
  <c r="AH20628" i="1"/>
  <c r="W20628" i="1"/>
  <c r="W20627" i="1"/>
  <c r="Y20626" i="1"/>
  <c r="S20626" i="1"/>
  <c r="U20626" i="1"/>
  <c r="Y20625" i="1"/>
  <c r="X20625" i="1"/>
  <c r="Z20625" i="1"/>
  <c r="Z20624" i="1"/>
  <c r="AC20624" i="1"/>
  <c r="AE20624" i="1"/>
  <c r="AA20623" i="1"/>
  <c r="R20623" i="1"/>
  <c r="AH20623" i="1"/>
  <c r="AB20623" i="1"/>
  <c r="AA20622" i="1"/>
  <c r="AE20622" i="1"/>
  <c r="AG20622" i="1"/>
  <c r="Q20621" i="1"/>
  <c r="AC20620" i="1"/>
  <c r="AE20618" i="1"/>
  <c r="T20618" i="1"/>
  <c r="T20617" i="1"/>
  <c r="AF20616" i="1"/>
  <c r="AF20615" i="1"/>
  <c r="V20615" i="1"/>
  <c r="AF20614" i="1"/>
  <c r="AG20613" i="1"/>
  <c r="W20613" i="1"/>
  <c r="AH20612" i="1"/>
  <c r="W20612" i="1"/>
  <c r="W20611" i="1"/>
  <c r="Y20610" i="1"/>
  <c r="S20610" i="1"/>
  <c r="U20610" i="1"/>
  <c r="X20609" i="1"/>
  <c r="Z20609" i="1"/>
  <c r="AC20608" i="1"/>
  <c r="AE20608" i="1"/>
  <c r="AA20607" i="1"/>
  <c r="R20607" i="1"/>
  <c r="AH20607" i="1"/>
  <c r="AB20607" i="1"/>
  <c r="AA20606" i="1"/>
  <c r="AE20606" i="1"/>
  <c r="AG20606" i="1"/>
  <c r="Q20605" i="1"/>
  <c r="AC20604" i="1"/>
  <c r="AE20602" i="1"/>
  <c r="T20602" i="1"/>
  <c r="T20601" i="1"/>
  <c r="AF20600" i="1"/>
  <c r="T20600" i="1"/>
  <c r="AF20599" i="1"/>
  <c r="V20599" i="1"/>
  <c r="AF20598" i="1"/>
  <c r="AG20597" i="1"/>
  <c r="W20597" i="1"/>
  <c r="AH20596" i="1"/>
  <c r="W20596" i="1"/>
  <c r="W20595" i="1"/>
  <c r="S20594" i="1"/>
  <c r="U20594" i="1"/>
  <c r="Y20593" i="1"/>
  <c r="X20593" i="1"/>
  <c r="Z20593" i="1"/>
  <c r="AC20592" i="1"/>
  <c r="AE20592" i="1"/>
  <c r="AA20591" i="1"/>
  <c r="R20591" i="1"/>
  <c r="AH20591" i="1"/>
  <c r="AB20591" i="1"/>
  <c r="AE20590" i="1"/>
  <c r="AG20590" i="1"/>
  <c r="Q20589" i="1"/>
  <c r="AC20588" i="1"/>
  <c r="AE20586" i="1"/>
  <c r="T20586" i="1"/>
  <c r="T20585" i="1"/>
  <c r="AF20584" i="1"/>
  <c r="T20584" i="1"/>
  <c r="AF20583" i="1"/>
  <c r="V20583" i="1"/>
  <c r="AF20582" i="1"/>
  <c r="U20582" i="1"/>
  <c r="AG20581" i="1"/>
  <c r="W20581" i="1"/>
  <c r="AH20580" i="1"/>
  <c r="W20580" i="1"/>
  <c r="AH20579" i="1"/>
  <c r="W20579" i="1"/>
  <c r="Y20578" i="1"/>
  <c r="S20578" i="1"/>
  <c r="U20578" i="1"/>
  <c r="Y20577" i="1"/>
  <c r="X20577" i="1"/>
  <c r="Z20577" i="1"/>
  <c r="Z20576" i="1"/>
  <c r="AC20576" i="1"/>
  <c r="AE20576" i="1"/>
  <c r="R20575" i="1"/>
  <c r="AH20575" i="1"/>
  <c r="AB20575" i="1"/>
  <c r="AA20574" i="1"/>
  <c r="AE20574" i="1"/>
  <c r="AG20574" i="1"/>
  <c r="Q20573" i="1"/>
  <c r="AC20572" i="1"/>
  <c r="AE20570" i="1"/>
  <c r="T20570" i="1"/>
  <c r="AD20569" i="1"/>
  <c r="T20569" i="1"/>
  <c r="AF20568" i="1"/>
  <c r="AF20567" i="1"/>
  <c r="V20567" i="1"/>
  <c r="AF20566" i="1"/>
  <c r="AG20565" i="1"/>
  <c r="W20565" i="1"/>
  <c r="AH20564" i="1"/>
  <c r="W20564" i="1"/>
  <c r="AH20563" i="1"/>
  <c r="W20563" i="1"/>
  <c r="S20562" i="1"/>
  <c r="U20562" i="1"/>
  <c r="Y20561" i="1"/>
  <c r="X20561" i="1"/>
  <c r="Z20561" i="1"/>
  <c r="AC20560" i="1"/>
  <c r="AE20560" i="1"/>
  <c r="R20559" i="1"/>
  <c r="AH20559" i="1"/>
  <c r="AB20559" i="1"/>
  <c r="AA20558" i="1"/>
  <c r="AE20558" i="1"/>
  <c r="AG20558" i="1"/>
  <c r="Q20557" i="1"/>
  <c r="AC20556" i="1"/>
  <c r="AE20554" i="1"/>
  <c r="T20554" i="1"/>
  <c r="T20553" i="1"/>
  <c r="AF20552" i="1"/>
  <c r="AF20551" i="1"/>
  <c r="V20551" i="1"/>
  <c r="AF20550" i="1"/>
  <c r="AG20549" i="1"/>
  <c r="W20549" i="1"/>
  <c r="AH20548" i="1"/>
  <c r="W20548" i="1"/>
  <c r="W20547" i="1"/>
  <c r="Y20546" i="1"/>
  <c r="S20546" i="1"/>
  <c r="U20546" i="1"/>
  <c r="Y20545" i="1"/>
  <c r="X20545" i="1"/>
  <c r="Z20545" i="1"/>
  <c r="AC20544" i="1"/>
  <c r="AE20544" i="1"/>
  <c r="AA20543" i="1"/>
  <c r="R20543" i="1"/>
  <c r="AH20543" i="1"/>
  <c r="AB20543" i="1"/>
  <c r="AE20542" i="1"/>
  <c r="AG20542" i="1"/>
  <c r="Q20541" i="1"/>
  <c r="AC20540" i="1"/>
  <c r="AE20538" i="1"/>
  <c r="T20538" i="1"/>
  <c r="AD20537" i="1"/>
  <c r="T20537" i="1"/>
  <c r="AF20536" i="1"/>
  <c r="AF20535" i="1"/>
  <c r="V20535" i="1"/>
  <c r="AF20534" i="1"/>
  <c r="AG20533" i="1"/>
  <c r="W20533" i="1"/>
  <c r="AH20532" i="1"/>
  <c r="W20532" i="1"/>
  <c r="W20531" i="1"/>
  <c r="Y20530" i="1"/>
  <c r="S20530" i="1"/>
  <c r="U20530" i="1"/>
  <c r="Y20529" i="1"/>
  <c r="X20529" i="1"/>
  <c r="Z20529" i="1"/>
  <c r="Z20528" i="1"/>
  <c r="AC20528" i="1"/>
  <c r="AE20528" i="1"/>
  <c r="R20527" i="1"/>
  <c r="AH20527" i="1"/>
  <c r="AB20527" i="1"/>
  <c r="AA20526" i="1"/>
  <c r="AE20526" i="1"/>
  <c r="AG20526" i="1"/>
  <c r="Q20525" i="1"/>
  <c r="AC20524" i="1"/>
  <c r="AE20522" i="1"/>
  <c r="T20522" i="1"/>
  <c r="T20521" i="1"/>
  <c r="AF20520" i="1"/>
  <c r="AF20519" i="1"/>
  <c r="V20519" i="1"/>
  <c r="AF20518" i="1"/>
  <c r="AG20517" i="1"/>
  <c r="W20517" i="1"/>
  <c r="AH20516" i="1"/>
  <c r="W20516" i="1"/>
  <c r="W20515" i="1"/>
  <c r="S20514" i="1"/>
  <c r="U20514" i="1"/>
  <c r="X20513" i="1"/>
  <c r="Z20513" i="1"/>
  <c r="AC20512" i="1"/>
  <c r="AE20512" i="1"/>
  <c r="R20511" i="1"/>
  <c r="AH20511" i="1"/>
  <c r="AB20511" i="1"/>
  <c r="AA20510" i="1"/>
  <c r="AE20510" i="1"/>
  <c r="AG20510" i="1"/>
  <c r="Q20509" i="1"/>
  <c r="AC20508" i="1"/>
  <c r="AE20506" i="1"/>
  <c r="T20506" i="1"/>
  <c r="T20505" i="1"/>
  <c r="AF20504" i="1"/>
  <c r="AF20503" i="1"/>
  <c r="V20503" i="1"/>
  <c r="AF20502" i="1"/>
  <c r="U20502" i="1"/>
  <c r="AG20501" i="1"/>
  <c r="W20501" i="1"/>
  <c r="AH20500" i="1"/>
  <c r="W20500" i="1"/>
  <c r="W20499" i="1"/>
  <c r="Y20498" i="1"/>
  <c r="S20498" i="1"/>
  <c r="U20498" i="1"/>
  <c r="X20497" i="1"/>
  <c r="Z20497" i="1"/>
  <c r="AC20496" i="1"/>
  <c r="AE20496" i="1"/>
  <c r="AA20495" i="1"/>
  <c r="R20495" i="1"/>
  <c r="AH20495" i="1"/>
  <c r="AB20495" i="1"/>
  <c r="AA20494" i="1"/>
  <c r="AE20494" i="1"/>
  <c r="AG20494" i="1"/>
  <c r="Q20493" i="1"/>
  <c r="AC20492" i="1"/>
  <c r="AE20490" i="1"/>
  <c r="T20490" i="1"/>
  <c r="T20489" i="1"/>
  <c r="AF20488" i="1"/>
  <c r="AF20487" i="1"/>
  <c r="V20487" i="1"/>
  <c r="AF20486" i="1"/>
  <c r="U20486" i="1"/>
  <c r="AG20485" i="1"/>
  <c r="W20485" i="1"/>
  <c r="AH20484" i="1"/>
  <c r="W20484" i="1"/>
  <c r="W20483" i="1"/>
  <c r="Y20482" i="1"/>
  <c r="S20482" i="1"/>
  <c r="U20482" i="1"/>
  <c r="X20481" i="1"/>
  <c r="Z20481" i="1"/>
  <c r="AC20480" i="1"/>
  <c r="AE20480" i="1"/>
  <c r="AA20479" i="1"/>
  <c r="R20479" i="1"/>
  <c r="AH20479" i="1"/>
  <c r="AB20479" i="1"/>
  <c r="AE20478" i="1"/>
  <c r="AG20478" i="1"/>
  <c r="Q20477" i="1"/>
  <c r="AC20476" i="1"/>
  <c r="AE20474" i="1"/>
  <c r="T20474" i="1"/>
  <c r="T20473" i="1"/>
  <c r="AF20472" i="1"/>
  <c r="AF20471" i="1"/>
  <c r="V20471" i="1"/>
  <c r="AF20470" i="1"/>
  <c r="AG20469" i="1"/>
  <c r="W20469" i="1"/>
  <c r="AH20468" i="1"/>
  <c r="W20468" i="1"/>
  <c r="AH20467" i="1"/>
  <c r="W20467" i="1"/>
  <c r="S20466" i="1"/>
  <c r="U20466" i="1"/>
  <c r="Y20465" i="1"/>
  <c r="X20465" i="1"/>
  <c r="Z20465" i="1"/>
  <c r="AC20464" i="1"/>
  <c r="AE20464" i="1"/>
  <c r="R20463" i="1"/>
  <c r="AH20463" i="1"/>
  <c r="AB20463" i="1"/>
  <c r="AE20462" i="1"/>
  <c r="AG20462" i="1"/>
  <c r="Q20461" i="1"/>
  <c r="AC20460" i="1"/>
  <c r="AE20458" i="1"/>
  <c r="T20458" i="1"/>
  <c r="T20457" i="1"/>
  <c r="AF20456" i="1"/>
  <c r="T20456" i="1"/>
  <c r="AF20455" i="1"/>
  <c r="V20455" i="1"/>
  <c r="AF20454" i="1"/>
  <c r="U20454" i="1"/>
  <c r="AG20453" i="1"/>
  <c r="W20453" i="1"/>
  <c r="AH20452" i="1"/>
  <c r="W20452" i="1"/>
  <c r="W20451" i="1"/>
  <c r="S20450" i="1"/>
  <c r="U20450" i="1"/>
  <c r="Y20449" i="1"/>
  <c r="X20449" i="1"/>
  <c r="Z20449" i="1"/>
  <c r="AC20448" i="1"/>
  <c r="AE20448" i="1"/>
  <c r="R20447" i="1"/>
  <c r="AH20447" i="1"/>
  <c r="AB20447" i="1"/>
  <c r="AE20446" i="1"/>
  <c r="AG20446" i="1"/>
  <c r="Q20445" i="1"/>
  <c r="AC20444" i="1"/>
  <c r="AE20442" i="1"/>
  <c r="T20442" i="1"/>
  <c r="T20441" i="1"/>
  <c r="AF20440" i="1"/>
  <c r="T20440" i="1"/>
  <c r="AF20439" i="1"/>
  <c r="V20439" i="1"/>
  <c r="AF20438" i="1"/>
  <c r="U20438" i="1"/>
  <c r="AG20437" i="1"/>
  <c r="W20437" i="1"/>
  <c r="AH20436" i="1"/>
  <c r="W20436" i="1"/>
  <c r="W20435" i="1"/>
  <c r="Y20434" i="1"/>
  <c r="S20434" i="1"/>
  <c r="U20434" i="1"/>
  <c r="Y20433" i="1"/>
  <c r="X20433" i="1"/>
  <c r="Z20433" i="1"/>
  <c r="Z20432" i="1"/>
  <c r="AC20432" i="1"/>
  <c r="AE20432" i="1"/>
  <c r="AA20431" i="1"/>
  <c r="R20431" i="1"/>
  <c r="AH20431" i="1"/>
  <c r="AB20431" i="1"/>
  <c r="AA20430" i="1"/>
  <c r="AE20430" i="1"/>
  <c r="AG20430" i="1"/>
  <c r="Q20429" i="1"/>
  <c r="AC20428" i="1"/>
  <c r="AE20426" i="1"/>
  <c r="T20426" i="1"/>
  <c r="T20425" i="1"/>
  <c r="AF20424" i="1"/>
  <c r="AF20423" i="1"/>
  <c r="V20423" i="1"/>
  <c r="AF20422" i="1"/>
  <c r="AG20421" i="1"/>
  <c r="W20421" i="1"/>
  <c r="AH20420" i="1"/>
  <c r="W20420" i="1"/>
  <c r="W20419" i="1"/>
  <c r="S20418" i="1"/>
  <c r="U20418" i="1"/>
  <c r="Y20417" i="1"/>
  <c r="X20417" i="1"/>
  <c r="Z20417" i="1"/>
  <c r="AC20416" i="1"/>
  <c r="AE20416" i="1"/>
  <c r="R20415" i="1"/>
  <c r="AH20415" i="1"/>
  <c r="AB20415" i="1"/>
  <c r="AA20414" i="1"/>
  <c r="AE20414" i="1"/>
  <c r="AG20414" i="1"/>
  <c r="Q20413" i="1"/>
  <c r="AC20412" i="1"/>
  <c r="AB20411" i="1"/>
  <c r="AE20410" i="1"/>
  <c r="T20410" i="1"/>
  <c r="T20409" i="1"/>
  <c r="AF20408" i="1"/>
  <c r="AF20407" i="1"/>
  <c r="V20407" i="1"/>
  <c r="AF20406" i="1"/>
  <c r="AG20405" i="1"/>
  <c r="W20405" i="1"/>
  <c r="AH20404" i="1"/>
  <c r="W20404" i="1"/>
  <c r="W20403" i="1"/>
  <c r="S20402" i="1"/>
  <c r="U20402" i="1"/>
  <c r="Y20401" i="1"/>
  <c r="X20401" i="1"/>
  <c r="Z20401" i="1"/>
  <c r="AC20400" i="1"/>
  <c r="AE20400" i="1"/>
  <c r="R20399" i="1"/>
  <c r="AH20399" i="1"/>
  <c r="AB20399" i="1"/>
  <c r="AA20398" i="1"/>
  <c r="AE20398" i="1"/>
  <c r="AG20398" i="1"/>
  <c r="Q20397" i="1"/>
  <c r="AC20396" i="1"/>
  <c r="AE20394" i="1"/>
  <c r="T20394" i="1"/>
  <c r="T20393" i="1"/>
  <c r="AF20392" i="1"/>
  <c r="AF20391" i="1"/>
  <c r="V20391" i="1"/>
  <c r="AF20390" i="1"/>
  <c r="U20390" i="1"/>
  <c r="AG20389" i="1"/>
  <c r="W20389" i="1"/>
  <c r="AH20388" i="1"/>
  <c r="W20388" i="1"/>
  <c r="W20387" i="1"/>
  <c r="S20386" i="1"/>
  <c r="U20386" i="1"/>
  <c r="Y20385" i="1"/>
  <c r="X20385" i="1"/>
  <c r="Z20385" i="1"/>
  <c r="AC20384" i="1"/>
  <c r="AE20384" i="1"/>
  <c r="AA20383" i="1"/>
  <c r="AH18465" i="1"/>
  <c r="R20383" i="1"/>
  <c r="AH20383" i="1"/>
  <c r="AB20383" i="1"/>
  <c r="AC20113" i="1"/>
  <c r="AE20382" i="1"/>
  <c r="AG20382" i="1"/>
  <c r="Q20381" i="1"/>
  <c r="AC20380" i="1"/>
  <c r="AE20378" i="1"/>
  <c r="T20378" i="1"/>
  <c r="T20377" i="1"/>
  <c r="AF20376" i="1"/>
  <c r="AF20375" i="1"/>
  <c r="V20375" i="1"/>
  <c r="AF20374" i="1"/>
  <c r="AG20373" i="1"/>
  <c r="W20373" i="1"/>
  <c r="AH20372" i="1"/>
  <c r="W20372" i="1"/>
  <c r="AH20371" i="1"/>
  <c r="W20371" i="1"/>
  <c r="Y20370" i="1"/>
  <c r="S20370" i="1"/>
  <c r="U20370" i="1"/>
  <c r="Y20369" i="1"/>
  <c r="X20369" i="1"/>
  <c r="Z20369" i="1"/>
  <c r="AC20368" i="1"/>
  <c r="AE20368" i="1"/>
  <c r="AA20367" i="1"/>
  <c r="R20367" i="1"/>
  <c r="AH20367" i="1"/>
  <c r="AB20367" i="1"/>
  <c r="AA20366" i="1"/>
  <c r="AE20366" i="1"/>
  <c r="AG20366" i="1"/>
  <c r="Q20365" i="1"/>
  <c r="AC20364" i="1"/>
  <c r="AE20362" i="1"/>
  <c r="T20362" i="1"/>
  <c r="T20361" i="1"/>
  <c r="AF20360" i="1"/>
  <c r="AF20359" i="1"/>
  <c r="V20359" i="1"/>
  <c r="AF20358" i="1"/>
  <c r="U20358" i="1"/>
  <c r="AG20357" i="1"/>
  <c r="W20357" i="1"/>
  <c r="AH20356" i="1"/>
  <c r="W20356" i="1"/>
  <c r="W20355" i="1"/>
  <c r="Y20354" i="1"/>
  <c r="S20354" i="1"/>
  <c r="U20354" i="1"/>
  <c r="Y20353" i="1"/>
  <c r="X20353" i="1"/>
  <c r="Z20353" i="1"/>
  <c r="AC20352" i="1"/>
  <c r="AE20352" i="1"/>
  <c r="R20351" i="1"/>
  <c r="AH20351" i="1"/>
  <c r="AB20351" i="1"/>
  <c r="AA20350" i="1"/>
  <c r="AE20350" i="1"/>
  <c r="AG20350" i="1"/>
  <c r="Q20349" i="1"/>
  <c r="AC20348" i="1"/>
  <c r="AB20347" i="1"/>
  <c r="AE20346" i="1"/>
  <c r="T20346" i="1"/>
  <c r="T20345" i="1"/>
  <c r="AF20344" i="1"/>
  <c r="AF20343" i="1"/>
  <c r="V20343" i="1"/>
  <c r="AF20342" i="1"/>
  <c r="AG20341" i="1"/>
  <c r="W20341" i="1"/>
  <c r="AH20340" i="1"/>
  <c r="W20340" i="1"/>
  <c r="AH20339" i="1"/>
  <c r="W20339" i="1"/>
  <c r="S20338" i="1"/>
  <c r="U20338" i="1"/>
  <c r="Y20337" i="1"/>
  <c r="X20337" i="1"/>
  <c r="Z20337" i="1"/>
  <c r="Z20336" i="1"/>
  <c r="AC20336" i="1"/>
  <c r="AE20336" i="1"/>
  <c r="R20335" i="1"/>
  <c r="AH20335" i="1"/>
  <c r="AB20335" i="1"/>
  <c r="AA20334" i="1"/>
  <c r="AE20334" i="1"/>
  <c r="AG20334" i="1"/>
  <c r="Q20333" i="1"/>
  <c r="AC20332" i="1"/>
  <c r="AE20330" i="1"/>
  <c r="T20330" i="1"/>
  <c r="T20329" i="1"/>
  <c r="AF20328" i="1"/>
  <c r="AF20327" i="1"/>
  <c r="V20327" i="1"/>
  <c r="AF20326" i="1"/>
  <c r="AG20325" i="1"/>
  <c r="W20325" i="1"/>
  <c r="AH20324" i="1"/>
  <c r="W20324" i="1"/>
  <c r="W20323" i="1"/>
  <c r="Y20322" i="1"/>
  <c r="S20322" i="1"/>
  <c r="U20322" i="1"/>
  <c r="X20321" i="1"/>
  <c r="Z20321" i="1"/>
  <c r="AC20320" i="1"/>
  <c r="AE20320" i="1"/>
  <c r="AA20319" i="1"/>
  <c r="R20319" i="1"/>
  <c r="AH20319" i="1"/>
  <c r="AB20319" i="1"/>
  <c r="AA20318" i="1"/>
  <c r="AE20318" i="1"/>
  <c r="AG20318" i="1"/>
  <c r="Q20317" i="1"/>
  <c r="AC20316" i="1"/>
  <c r="AB20315" i="1"/>
  <c r="AE20314" i="1"/>
  <c r="T20314" i="1"/>
  <c r="T20313" i="1"/>
  <c r="AF20312" i="1"/>
  <c r="AF20311" i="1"/>
  <c r="V20311" i="1"/>
  <c r="AF20310" i="1"/>
  <c r="AG20309" i="1"/>
  <c r="W20309" i="1"/>
  <c r="AH20308" i="1"/>
  <c r="W20308" i="1"/>
  <c r="W20307" i="1"/>
  <c r="S20306" i="1"/>
  <c r="U20306" i="1"/>
  <c r="Y20305" i="1"/>
  <c r="X20305" i="1"/>
  <c r="Z20305" i="1"/>
  <c r="AC20304" i="1"/>
  <c r="AE20304" i="1"/>
  <c r="AA20303" i="1"/>
  <c r="R20303" i="1"/>
  <c r="AH20303" i="1"/>
  <c r="AB20303" i="1"/>
  <c r="AE20302" i="1"/>
  <c r="AG20302" i="1"/>
  <c r="Q20301" i="1"/>
  <c r="AC20300" i="1"/>
  <c r="AE20298" i="1"/>
  <c r="T20298" i="1"/>
  <c r="T20297" i="1"/>
  <c r="AF20296" i="1"/>
  <c r="T20296" i="1"/>
  <c r="AF20295" i="1"/>
  <c r="V20295" i="1"/>
  <c r="AF20294" i="1"/>
  <c r="AG20293" i="1"/>
  <c r="W20293" i="1"/>
  <c r="AH20292" i="1"/>
  <c r="W20292" i="1"/>
  <c r="W20291" i="1"/>
  <c r="S20290" i="1"/>
  <c r="U20290" i="1"/>
  <c r="Y20289" i="1"/>
  <c r="X20289" i="1"/>
  <c r="Z20289" i="1"/>
  <c r="AC20288" i="1"/>
  <c r="AE20288" i="1"/>
  <c r="R20287" i="1"/>
  <c r="AH20287" i="1"/>
  <c r="AB20287" i="1"/>
  <c r="AA20286" i="1"/>
  <c r="AE20286" i="1"/>
  <c r="AG20286" i="1"/>
  <c r="Q20285" i="1"/>
  <c r="AC20284" i="1"/>
  <c r="AE20282" i="1"/>
  <c r="T20282" i="1"/>
  <c r="T20281" i="1"/>
  <c r="AF20280" i="1"/>
  <c r="AF20279" i="1"/>
  <c r="V20279" i="1"/>
  <c r="AF20278" i="1"/>
  <c r="AG20277" i="1"/>
  <c r="W20277" i="1"/>
  <c r="AH20276" i="1"/>
  <c r="W20276" i="1"/>
  <c r="W20275" i="1"/>
  <c r="S20274" i="1"/>
  <c r="U20274" i="1"/>
  <c r="Y20273" i="1"/>
  <c r="X20273" i="1"/>
  <c r="Z20273" i="1"/>
  <c r="Z20272" i="1"/>
  <c r="AC20272" i="1"/>
  <c r="AE20272" i="1"/>
  <c r="R20271" i="1"/>
  <c r="AH20271" i="1"/>
  <c r="AB20271" i="1"/>
  <c r="AA20270" i="1"/>
  <c r="AE20270" i="1"/>
  <c r="AG20270" i="1"/>
  <c r="Q20269" i="1"/>
  <c r="AC20268" i="1"/>
  <c r="AE20266" i="1"/>
  <c r="T20266" i="1"/>
  <c r="T20265" i="1"/>
  <c r="AF20264" i="1"/>
  <c r="AF20263" i="1"/>
  <c r="V20263" i="1"/>
  <c r="AF20262" i="1"/>
  <c r="AG20261" i="1"/>
  <c r="W20261" i="1"/>
  <c r="AH20260" i="1"/>
  <c r="W20260" i="1"/>
  <c r="W20259" i="1"/>
  <c r="Y20258" i="1"/>
  <c r="S20258" i="1"/>
  <c r="U20258" i="1"/>
  <c r="Y20257" i="1"/>
  <c r="X20257" i="1"/>
  <c r="Z20257" i="1"/>
  <c r="Z20256" i="1"/>
  <c r="AC20256" i="1"/>
  <c r="AE20256" i="1"/>
  <c r="R20255" i="1"/>
  <c r="AH20255" i="1"/>
  <c r="AB20255" i="1"/>
  <c r="AA20254" i="1"/>
  <c r="AE20254" i="1"/>
  <c r="AG20254" i="1"/>
  <c r="Q20253" i="1"/>
  <c r="AC20252" i="1"/>
  <c r="AE20250" i="1"/>
  <c r="T20250" i="1"/>
  <c r="T20249" i="1"/>
  <c r="AF20248" i="1"/>
  <c r="AF20247" i="1"/>
  <c r="V20247" i="1"/>
  <c r="AF20246" i="1"/>
  <c r="AG20245" i="1"/>
  <c r="W20245" i="1"/>
  <c r="AH20244" i="1"/>
  <c r="W20244" i="1"/>
  <c r="W20243" i="1"/>
  <c r="Y20242" i="1"/>
  <c r="S20242" i="1"/>
  <c r="U20242" i="1"/>
  <c r="X20241" i="1"/>
  <c r="Z20241" i="1"/>
  <c r="AC20240" i="1"/>
  <c r="AE20240" i="1"/>
  <c r="AA20239" i="1"/>
  <c r="R20239" i="1"/>
  <c r="AH20239" i="1"/>
  <c r="AB20239" i="1"/>
  <c r="AE20238" i="1"/>
  <c r="AG20238" i="1"/>
  <c r="Q20237" i="1"/>
  <c r="AC20236" i="1"/>
  <c r="AE20234" i="1"/>
  <c r="T20234" i="1"/>
  <c r="T20233" i="1"/>
  <c r="AF20232" i="1"/>
  <c r="AF20231" i="1"/>
  <c r="V20231" i="1"/>
  <c r="AF20230" i="1"/>
  <c r="AG20229" i="1"/>
  <c r="W20229" i="1"/>
  <c r="AH20228" i="1"/>
  <c r="W20228" i="1"/>
  <c r="W20227" i="1"/>
  <c r="Y20226" i="1"/>
  <c r="S20226" i="1"/>
  <c r="U20226" i="1"/>
  <c r="Y20225" i="1"/>
  <c r="X20225" i="1"/>
  <c r="Z20225" i="1"/>
  <c r="AC20224" i="1"/>
  <c r="AE20224" i="1"/>
  <c r="AA20223" i="1"/>
  <c r="R20223" i="1"/>
  <c r="AH20223" i="1"/>
  <c r="AB20223" i="1"/>
  <c r="AA20222" i="1"/>
  <c r="AE20222" i="1"/>
  <c r="AG20222" i="1"/>
  <c r="Q20221" i="1"/>
  <c r="AC20220" i="1"/>
  <c r="AE20218" i="1"/>
  <c r="T20218" i="1"/>
  <c r="T20217" i="1"/>
  <c r="AF20216" i="1"/>
  <c r="AF20215" i="1"/>
  <c r="V20215" i="1"/>
  <c r="AF20214" i="1"/>
  <c r="AG20213" i="1"/>
  <c r="W20213" i="1"/>
  <c r="AH20212" i="1"/>
  <c r="W20212" i="1"/>
  <c r="AH20211" i="1"/>
  <c r="W20211" i="1"/>
  <c r="S20210" i="1"/>
  <c r="U20210" i="1"/>
  <c r="Y20209" i="1"/>
  <c r="X20209" i="1"/>
  <c r="Z20209" i="1"/>
  <c r="AC20208" i="1"/>
  <c r="AE20208" i="1"/>
  <c r="AA20207" i="1"/>
  <c r="R20207" i="1"/>
  <c r="AH20207" i="1"/>
  <c r="AB20207" i="1"/>
  <c r="AA20206" i="1"/>
  <c r="AE20206" i="1"/>
  <c r="AG20206" i="1"/>
  <c r="Q20205" i="1"/>
  <c r="AC20204" i="1"/>
  <c r="AE20202" i="1"/>
  <c r="T20202" i="1"/>
  <c r="T20201" i="1"/>
  <c r="AF20200" i="1"/>
  <c r="AF20199" i="1"/>
  <c r="V20199" i="1"/>
  <c r="AF20198" i="1"/>
  <c r="AG20197" i="1"/>
  <c r="W20197" i="1"/>
  <c r="AH20196" i="1"/>
  <c r="W20196" i="1"/>
  <c r="W20195" i="1"/>
  <c r="S20194" i="1"/>
  <c r="U20194" i="1"/>
  <c r="Y20193" i="1"/>
  <c r="X20193" i="1"/>
  <c r="Z20193" i="1"/>
  <c r="AC20192" i="1"/>
  <c r="AE20192" i="1"/>
  <c r="AA20191" i="1"/>
  <c r="R20191" i="1"/>
  <c r="AH20191" i="1"/>
  <c r="AB20191" i="1"/>
  <c r="AE20190" i="1"/>
  <c r="AG20190" i="1"/>
  <c r="Q20189" i="1"/>
  <c r="AC20188" i="1"/>
  <c r="AE20186" i="1"/>
  <c r="T20186" i="1"/>
  <c r="T20185" i="1"/>
  <c r="AF20184" i="1"/>
  <c r="AF20183" i="1"/>
  <c r="V20183" i="1"/>
  <c r="AF20182" i="1"/>
  <c r="AG20181" i="1"/>
  <c r="W20181" i="1"/>
  <c r="AH20180" i="1"/>
  <c r="W20180" i="1"/>
  <c r="U20179" i="1"/>
  <c r="AG20178" i="1"/>
  <c r="T20178" i="1"/>
  <c r="AA20176" i="1"/>
  <c r="X20175" i="1"/>
  <c r="AH20174" i="1"/>
  <c r="AE20173" i="1"/>
  <c r="AB20172" i="1"/>
  <c r="Q20172" i="1"/>
  <c r="Y20172" i="1"/>
  <c r="S20172" i="1"/>
  <c r="V20172" i="1"/>
  <c r="Y20171" i="1"/>
  <c r="W20170" i="1"/>
  <c r="AG20169" i="1"/>
  <c r="T20169" i="1"/>
  <c r="AA20167" i="1"/>
  <c r="Z20167" i="1"/>
  <c r="X20166" i="1"/>
  <c r="AH20165" i="1"/>
  <c r="U20165" i="1"/>
  <c r="AE20164" i="1"/>
  <c r="Z20162" i="1"/>
  <c r="S20162" i="1"/>
  <c r="U20162" i="1"/>
  <c r="X20162" i="1"/>
  <c r="W20161" i="1"/>
  <c r="AG20160" i="1"/>
  <c r="T20160" i="1"/>
  <c r="AA20158" i="1"/>
  <c r="Q20158" i="1"/>
  <c r="X20157" i="1"/>
  <c r="AH20156" i="1"/>
  <c r="U20156" i="1"/>
  <c r="AE20155" i="1"/>
  <c r="X20153" i="1"/>
  <c r="Z20153" i="1"/>
  <c r="U20153" i="1"/>
  <c r="X20152" i="1"/>
  <c r="AG20151" i="1"/>
  <c r="AD20150" i="1"/>
  <c r="AA20149" i="1"/>
  <c r="T20149" i="1"/>
  <c r="V20149" i="1"/>
  <c r="Q20149" i="1"/>
  <c r="Y20149" i="1"/>
  <c r="X20148" i="1"/>
  <c r="U20147" i="1"/>
  <c r="T20146" i="1"/>
  <c r="AD20145" i="1"/>
  <c r="Q20145" i="1"/>
  <c r="AA20144" i="1"/>
  <c r="X20143" i="1"/>
  <c r="AH20142" i="1"/>
  <c r="AE20141" i="1"/>
  <c r="AB20140" i="1"/>
  <c r="Q20140" i="1"/>
  <c r="Y20140" i="1"/>
  <c r="S20140" i="1"/>
  <c r="V20140" i="1"/>
  <c r="Y20139" i="1"/>
  <c r="W20138" i="1"/>
  <c r="AG20137" i="1"/>
  <c r="T20137" i="1"/>
  <c r="AA20135" i="1"/>
  <c r="Z20135" i="1"/>
  <c r="X20134" i="1"/>
  <c r="AH20133" i="1"/>
  <c r="U20133" i="1"/>
  <c r="AE20132" i="1"/>
  <c r="S20130" i="1"/>
  <c r="U20130" i="1"/>
  <c r="X20130" i="1"/>
  <c r="W20129" i="1"/>
  <c r="AG20128" i="1"/>
  <c r="AA20126" i="1"/>
  <c r="Q20126" i="1"/>
  <c r="X20125" i="1"/>
  <c r="AH20124" i="1"/>
  <c r="U20124" i="1"/>
  <c r="AE20123" i="1"/>
  <c r="X20121" i="1"/>
  <c r="Z20121" i="1"/>
  <c r="U20121" i="1"/>
  <c r="AG20119" i="1"/>
  <c r="AD20118" i="1"/>
  <c r="AA20117" i="1"/>
  <c r="T20117" i="1"/>
  <c r="V20117" i="1"/>
  <c r="Q20117" i="1"/>
  <c r="Y20117" i="1"/>
  <c r="X20116" i="1"/>
  <c r="U20115" i="1"/>
  <c r="AG20114" i="1"/>
  <c r="T20114" i="1"/>
  <c r="AD20113" i="1"/>
  <c r="AA20112" i="1"/>
  <c r="X20111" i="1"/>
  <c r="AH20110" i="1"/>
  <c r="AE20109" i="1"/>
  <c r="AB20108" i="1"/>
  <c r="Q20108" i="1"/>
  <c r="Y20108" i="1"/>
  <c r="S20108" i="1"/>
  <c r="V20108" i="1"/>
  <c r="Y20107" i="1"/>
  <c r="W20106" i="1"/>
  <c r="AG20105" i="1"/>
  <c r="T20105" i="1"/>
  <c r="AA20103" i="1"/>
  <c r="Z20103" i="1"/>
  <c r="X20102" i="1"/>
  <c r="AH20101" i="1"/>
  <c r="U20101" i="1"/>
  <c r="AE20100" i="1"/>
  <c r="AB20099" i="1"/>
  <c r="Z20098" i="1"/>
  <c r="Y19762" i="1"/>
  <c r="S20098" i="1"/>
  <c r="U20098" i="1"/>
  <c r="X20098" i="1"/>
  <c r="W20097" i="1"/>
  <c r="AG20096" i="1"/>
  <c r="AA20094" i="1"/>
  <c r="Q20094" i="1"/>
  <c r="X20093" i="1"/>
  <c r="AH20092" i="1"/>
  <c r="U20092" i="1"/>
  <c r="AE20091" i="1"/>
  <c r="Q20090" i="1"/>
  <c r="X20089" i="1"/>
  <c r="Z20089" i="1"/>
  <c r="U20089" i="1"/>
  <c r="AG20087" i="1"/>
  <c r="AD20086" i="1"/>
  <c r="AA20085" i="1"/>
  <c r="T20085" i="1"/>
  <c r="V20085" i="1"/>
  <c r="Q20085" i="1"/>
  <c r="Y20085" i="1"/>
  <c r="X20084" i="1"/>
  <c r="U20083" i="1"/>
  <c r="AG20082" i="1"/>
  <c r="T20082" i="1"/>
  <c r="AA20080" i="1"/>
  <c r="AH20078" i="1"/>
  <c r="AE20077" i="1"/>
  <c r="AB20076" i="1"/>
  <c r="Q20076" i="1"/>
  <c r="Y20076" i="1"/>
  <c r="S20076" i="1"/>
  <c r="V20076" i="1"/>
  <c r="Y20075" i="1"/>
  <c r="W20074" i="1"/>
  <c r="T20073" i="1"/>
  <c r="AA20071" i="1"/>
  <c r="Z20071" i="1"/>
  <c r="X20070" i="1"/>
  <c r="AH20069" i="1"/>
  <c r="U20069" i="1"/>
  <c r="AE20068" i="1"/>
  <c r="Z20066" i="1"/>
  <c r="S20066" i="1"/>
  <c r="U20066" i="1"/>
  <c r="X20066" i="1"/>
  <c r="W20065" i="1"/>
  <c r="AG20064" i="1"/>
  <c r="AA20062" i="1"/>
  <c r="Q20062" i="1"/>
  <c r="X20061" i="1"/>
  <c r="AH20060" i="1"/>
  <c r="U20060" i="1"/>
  <c r="AE20059" i="1"/>
  <c r="AA20058" i="1"/>
  <c r="W20057" i="1"/>
  <c r="AD20056" i="1"/>
  <c r="U20055" i="1"/>
  <c r="AD20054" i="1"/>
  <c r="Q20054" i="1"/>
  <c r="U20053" i="1"/>
  <c r="AE20052" i="1"/>
  <c r="Q20052" i="1"/>
  <c r="Y20052" i="1"/>
  <c r="S20052" i="1"/>
  <c r="U20052" i="1"/>
  <c r="V20052" i="1"/>
  <c r="U20051" i="1"/>
  <c r="AA20050" i="1"/>
  <c r="W20049" i="1"/>
  <c r="AD20048" i="1"/>
  <c r="AD20046" i="1"/>
  <c r="Q20046" i="1"/>
  <c r="U20045" i="1"/>
  <c r="AE20044" i="1"/>
  <c r="Q20044" i="1"/>
  <c r="Y20044" i="1"/>
  <c r="S20044" i="1"/>
  <c r="U20044" i="1"/>
  <c r="V20044" i="1"/>
  <c r="U20043" i="1"/>
  <c r="AD20042" i="1"/>
  <c r="AA20042" i="1"/>
  <c r="W20041" i="1"/>
  <c r="AD20040" i="1"/>
  <c r="AD20038" i="1"/>
  <c r="Q20038" i="1"/>
  <c r="U20037" i="1"/>
  <c r="AE20036" i="1"/>
  <c r="Q20036" i="1"/>
  <c r="Y20036" i="1"/>
  <c r="S20036" i="1"/>
  <c r="U20036" i="1"/>
  <c r="V20036" i="1"/>
  <c r="U20035" i="1"/>
  <c r="AA20034" i="1"/>
  <c r="W20033" i="1"/>
  <c r="AD20032" i="1"/>
  <c r="U20031" i="1"/>
  <c r="AD20030" i="1"/>
  <c r="Q20030" i="1"/>
  <c r="U20029" i="1"/>
  <c r="AE20028" i="1"/>
  <c r="Q20028" i="1"/>
  <c r="Y20028" i="1"/>
  <c r="S20028" i="1"/>
  <c r="U20028" i="1"/>
  <c r="V20028" i="1"/>
  <c r="U20027" i="1"/>
  <c r="AD20026" i="1"/>
  <c r="AA20026" i="1"/>
  <c r="W20025" i="1"/>
  <c r="AD20024" i="1"/>
  <c r="AD20022" i="1"/>
  <c r="Q20022" i="1"/>
  <c r="U20021" i="1"/>
  <c r="AE20020" i="1"/>
  <c r="Q20020" i="1"/>
  <c r="Y20020" i="1"/>
  <c r="S20020" i="1"/>
  <c r="U20020" i="1"/>
  <c r="V20020" i="1"/>
  <c r="U20019" i="1"/>
  <c r="AD20018" i="1"/>
  <c r="AA20018" i="1"/>
  <c r="W20017" i="1"/>
  <c r="AD20016" i="1"/>
  <c r="U20015" i="1"/>
  <c r="AD20014" i="1"/>
  <c r="Q20014" i="1"/>
  <c r="U20013" i="1"/>
  <c r="AE20012" i="1"/>
  <c r="Q20012" i="1"/>
  <c r="Y20012" i="1"/>
  <c r="S20012" i="1"/>
  <c r="U20012" i="1"/>
  <c r="V20012" i="1"/>
  <c r="U20011" i="1"/>
  <c r="AA20010" i="1"/>
  <c r="W20009" i="1"/>
  <c r="AD20008" i="1"/>
  <c r="AD20006" i="1"/>
  <c r="Q20006" i="1"/>
  <c r="U20005" i="1"/>
  <c r="AE20004" i="1"/>
  <c r="Q20004" i="1"/>
  <c r="Y20004" i="1"/>
  <c r="S20004" i="1"/>
  <c r="U20004" i="1"/>
  <c r="V20004" i="1"/>
  <c r="U20003" i="1"/>
  <c r="AA20002" i="1"/>
  <c r="W20001" i="1"/>
  <c r="AD20000" i="1"/>
  <c r="AD19998" i="1"/>
  <c r="Q19998" i="1"/>
  <c r="U19997" i="1"/>
  <c r="AE19996" i="1"/>
  <c r="Q19996" i="1"/>
  <c r="Y19996" i="1"/>
  <c r="S19996" i="1"/>
  <c r="U19996" i="1"/>
  <c r="V19996" i="1"/>
  <c r="U19995" i="1"/>
  <c r="AA19994" i="1"/>
  <c r="W19993" i="1"/>
  <c r="AD19992" i="1"/>
  <c r="AD19990" i="1"/>
  <c r="Q19990" i="1"/>
  <c r="U19989" i="1"/>
  <c r="AE19988" i="1"/>
  <c r="Q19988" i="1"/>
  <c r="Y19988" i="1"/>
  <c r="S19988" i="1"/>
  <c r="U19988" i="1"/>
  <c r="V19988" i="1"/>
  <c r="U19987" i="1"/>
  <c r="AA19986" i="1"/>
  <c r="W19985" i="1"/>
  <c r="AD19984" i="1"/>
  <c r="AD19982" i="1"/>
  <c r="Q19982" i="1"/>
  <c r="U19981" i="1"/>
  <c r="AE19980" i="1"/>
  <c r="Q19980" i="1"/>
  <c r="Y19980" i="1"/>
  <c r="S19980" i="1"/>
  <c r="U19980" i="1"/>
  <c r="V19980" i="1"/>
  <c r="U19979" i="1"/>
  <c r="AA19978" i="1"/>
  <c r="W19977" i="1"/>
  <c r="AD19976" i="1"/>
  <c r="AD19974" i="1"/>
  <c r="Q19974" i="1"/>
  <c r="U19973" i="1"/>
  <c r="AE19972" i="1"/>
  <c r="Q19972" i="1"/>
  <c r="Y19972" i="1"/>
  <c r="S19972" i="1"/>
  <c r="U19972" i="1"/>
  <c r="V19972" i="1"/>
  <c r="U19971" i="1"/>
  <c r="AA19970" i="1"/>
  <c r="W19969" i="1"/>
  <c r="AD19968" i="1"/>
  <c r="AD19966" i="1"/>
  <c r="Q19966" i="1"/>
  <c r="U19965" i="1"/>
  <c r="AE19964" i="1"/>
  <c r="Q19964" i="1"/>
  <c r="Y19964" i="1"/>
  <c r="S19964" i="1"/>
  <c r="U19964" i="1"/>
  <c r="V19964" i="1"/>
  <c r="U19963" i="1"/>
  <c r="AA19962" i="1"/>
  <c r="W19961" i="1"/>
  <c r="AD19960" i="1"/>
  <c r="AD19958" i="1"/>
  <c r="Q19958" i="1"/>
  <c r="U19957" i="1"/>
  <c r="AE19956" i="1"/>
  <c r="Q19956" i="1"/>
  <c r="Y19956" i="1"/>
  <c r="S19956" i="1"/>
  <c r="U19956" i="1"/>
  <c r="V19956" i="1"/>
  <c r="U19955" i="1"/>
  <c r="AA19954" i="1"/>
  <c r="W19953" i="1"/>
  <c r="AD19952" i="1"/>
  <c r="AD19950" i="1"/>
  <c r="Q19950" i="1"/>
  <c r="U19949" i="1"/>
  <c r="AE19948" i="1"/>
  <c r="Q19948" i="1"/>
  <c r="Y19948" i="1"/>
  <c r="S19948" i="1"/>
  <c r="U19948" i="1"/>
  <c r="V19948" i="1"/>
  <c r="U19947" i="1"/>
  <c r="AA19946" i="1"/>
  <c r="W19945" i="1"/>
  <c r="AD19944" i="1"/>
  <c r="AD19942" i="1"/>
  <c r="Q19942" i="1"/>
  <c r="U19941" i="1"/>
  <c r="AE19940" i="1"/>
  <c r="Q19940" i="1"/>
  <c r="Y19940" i="1"/>
  <c r="S19940" i="1"/>
  <c r="U19940" i="1"/>
  <c r="V19940" i="1"/>
  <c r="U19939" i="1"/>
  <c r="AD19938" i="1"/>
  <c r="AA19938" i="1"/>
  <c r="W19937" i="1"/>
  <c r="AD19936" i="1"/>
  <c r="AD19934" i="1"/>
  <c r="Q19934" i="1"/>
  <c r="U19933" i="1"/>
  <c r="AE19932" i="1"/>
  <c r="Q19932" i="1"/>
  <c r="Y19932" i="1"/>
  <c r="S19932" i="1"/>
  <c r="U19932" i="1"/>
  <c r="V19932" i="1"/>
  <c r="U19931" i="1"/>
  <c r="AA19930" i="1"/>
  <c r="W19929" i="1"/>
  <c r="AD19928" i="1"/>
  <c r="U19927" i="1"/>
  <c r="AD19926" i="1"/>
  <c r="Q19926" i="1"/>
  <c r="U19925" i="1"/>
  <c r="AE19924" i="1"/>
  <c r="Q19924" i="1"/>
  <c r="Y19924" i="1"/>
  <c r="S19924" i="1"/>
  <c r="U19924" i="1"/>
  <c r="V19924" i="1"/>
  <c r="U19923" i="1"/>
  <c r="AA19922" i="1"/>
  <c r="W19921" i="1"/>
  <c r="AD19920" i="1"/>
  <c r="AD19918" i="1"/>
  <c r="Q19918" i="1"/>
  <c r="U19917" i="1"/>
  <c r="AE19916" i="1"/>
  <c r="Q19916" i="1"/>
  <c r="Y19916" i="1"/>
  <c r="S19916" i="1"/>
  <c r="U19916" i="1"/>
  <c r="V19916" i="1"/>
  <c r="U19915" i="1"/>
  <c r="AA19914" i="1"/>
  <c r="W19913" i="1"/>
  <c r="AD19912" i="1"/>
  <c r="AD19910" i="1"/>
  <c r="Q19910" i="1"/>
  <c r="U19909" i="1"/>
  <c r="AB19908" i="1"/>
  <c r="T19907" i="1"/>
  <c r="V19907" i="1"/>
  <c r="X19907" i="1"/>
  <c r="Z19907" i="1"/>
  <c r="S19907" i="1"/>
  <c r="W19905" i="1"/>
  <c r="AB19904" i="1"/>
  <c r="AC19903" i="1"/>
  <c r="AC19902" i="1"/>
  <c r="AE19902" i="1"/>
  <c r="AG19902" i="1"/>
  <c r="AA19902" i="1"/>
  <c r="AB19902" i="1"/>
  <c r="AH19898" i="1"/>
  <c r="S19898" i="1"/>
  <c r="Z19893" i="1"/>
  <c r="T19893" i="1"/>
  <c r="V19893" i="1"/>
  <c r="X19893" i="1"/>
  <c r="Q19893" i="1"/>
  <c r="Y19893" i="1"/>
  <c r="W19891" i="1"/>
  <c r="AG19889" i="1"/>
  <c r="V19889" i="1"/>
  <c r="X19889" i="1"/>
  <c r="Z19889" i="1"/>
  <c r="T19889" i="1"/>
  <c r="U19889" i="1"/>
  <c r="AA19888" i="1"/>
  <c r="AC19888" i="1"/>
  <c r="AE19888" i="1"/>
  <c r="AG19888" i="1"/>
  <c r="R19888" i="1"/>
  <c r="AH19888" i="1"/>
  <c r="AH19884" i="1"/>
  <c r="Q19884" i="1"/>
  <c r="AA19881" i="1"/>
  <c r="AF19880" i="1"/>
  <c r="R19879" i="1"/>
  <c r="W19877" i="1"/>
  <c r="AB19876" i="1"/>
  <c r="T19875" i="1"/>
  <c r="V19875" i="1"/>
  <c r="X19875" i="1"/>
  <c r="Z19875" i="1"/>
  <c r="S19875" i="1"/>
  <c r="W19873" i="1"/>
  <c r="AB19872" i="1"/>
  <c r="AC19870" i="1"/>
  <c r="AE19870" i="1"/>
  <c r="AG19870" i="1"/>
  <c r="AA19870" i="1"/>
  <c r="AB19870" i="1"/>
  <c r="S19866" i="1"/>
  <c r="Y19863" i="1"/>
  <c r="Z19861" i="1"/>
  <c r="T19861" i="1"/>
  <c r="V19861" i="1"/>
  <c r="X19861" i="1"/>
  <c r="Q19861" i="1"/>
  <c r="Y19861" i="1"/>
  <c r="W19859" i="1"/>
  <c r="V19857" i="1"/>
  <c r="X19857" i="1"/>
  <c r="Z19857" i="1"/>
  <c r="T19857" i="1"/>
  <c r="U19857" i="1"/>
  <c r="AA19856" i="1"/>
  <c r="AC19856" i="1"/>
  <c r="AE19856" i="1"/>
  <c r="AG19856" i="1"/>
  <c r="R19856" i="1"/>
  <c r="AH19856" i="1"/>
  <c r="AH19852" i="1"/>
  <c r="Q19852" i="1"/>
  <c r="R19847" i="1"/>
  <c r="W19845" i="1"/>
  <c r="AB19844" i="1"/>
  <c r="T19843" i="1"/>
  <c r="V19843" i="1"/>
  <c r="X19843" i="1"/>
  <c r="Z19843" i="1"/>
  <c r="S19843" i="1"/>
  <c r="W19841" i="1"/>
  <c r="AB19840" i="1"/>
  <c r="AC19838" i="1"/>
  <c r="AE19838" i="1"/>
  <c r="AG19838" i="1"/>
  <c r="AA19838" i="1"/>
  <c r="AB19838" i="1"/>
  <c r="S19834" i="1"/>
  <c r="Q19833" i="1"/>
  <c r="Y19831" i="1"/>
  <c r="Z19829" i="1"/>
  <c r="T19829" i="1"/>
  <c r="V19829" i="1"/>
  <c r="X19829" i="1"/>
  <c r="Q19829" i="1"/>
  <c r="Y19829" i="1"/>
  <c r="W19827" i="1"/>
  <c r="AG19825" i="1"/>
  <c r="V19825" i="1"/>
  <c r="X19825" i="1"/>
  <c r="Z19825" i="1"/>
  <c r="T19825" i="1"/>
  <c r="U19825" i="1"/>
  <c r="AA19824" i="1"/>
  <c r="AC19824" i="1"/>
  <c r="AE19824" i="1"/>
  <c r="AG19824" i="1"/>
  <c r="R19824" i="1"/>
  <c r="AH19824" i="1"/>
  <c r="AH19820" i="1"/>
  <c r="Q19820" i="1"/>
  <c r="AA19817" i="1"/>
  <c r="AF19816" i="1"/>
  <c r="R19815" i="1"/>
  <c r="W19813" i="1"/>
  <c r="AB19812" i="1"/>
  <c r="AG19811" i="1"/>
  <c r="T19811" i="1"/>
  <c r="V19811" i="1"/>
  <c r="X19811" i="1"/>
  <c r="Z19811" i="1"/>
  <c r="S19811" i="1"/>
  <c r="W19809" i="1"/>
  <c r="AB19808" i="1"/>
  <c r="AC19806" i="1"/>
  <c r="AE19806" i="1"/>
  <c r="AG19806" i="1"/>
  <c r="AA19806" i="1"/>
  <c r="AB19806" i="1"/>
  <c r="S19805" i="1"/>
  <c r="S19802" i="1"/>
  <c r="AF19798" i="1"/>
  <c r="Z19797" i="1"/>
  <c r="T19797" i="1"/>
  <c r="V19797" i="1"/>
  <c r="X19797" i="1"/>
  <c r="Q19797" i="1"/>
  <c r="Y19797" i="1"/>
  <c r="W19795" i="1"/>
  <c r="AG19793" i="1"/>
  <c r="V19793" i="1"/>
  <c r="X19793" i="1"/>
  <c r="Z19793" i="1"/>
  <c r="T19793" i="1"/>
  <c r="U19793" i="1"/>
  <c r="AA19792" i="1"/>
  <c r="AC19792" i="1"/>
  <c r="AE19792" i="1"/>
  <c r="AG19792" i="1"/>
  <c r="R19792" i="1"/>
  <c r="AH19792" i="1"/>
  <c r="AH19788" i="1"/>
  <c r="Q19788" i="1"/>
  <c r="AA19785" i="1"/>
  <c r="R19783" i="1"/>
  <c r="W19781" i="1"/>
  <c r="AB19780" i="1"/>
  <c r="AG19779" i="1"/>
  <c r="T19779" i="1"/>
  <c r="V19779" i="1"/>
  <c r="X19779" i="1"/>
  <c r="Z19779" i="1"/>
  <c r="S19779" i="1"/>
  <c r="W19777" i="1"/>
  <c r="AB19776" i="1"/>
  <c r="AC19774" i="1"/>
  <c r="AE19774" i="1"/>
  <c r="AG19774" i="1"/>
  <c r="AA19774" i="1"/>
  <c r="AB19774" i="1"/>
  <c r="X19772" i="1"/>
  <c r="S19770" i="1"/>
  <c r="Q19769" i="1"/>
  <c r="Y19767" i="1"/>
  <c r="Z19765" i="1"/>
  <c r="T19765" i="1"/>
  <c r="V19765" i="1"/>
  <c r="X19765" i="1"/>
  <c r="Q19765" i="1"/>
  <c r="Y19765" i="1"/>
  <c r="W19763" i="1"/>
  <c r="AB19762" i="1"/>
  <c r="V19761" i="1"/>
  <c r="X19761" i="1"/>
  <c r="Z19761" i="1"/>
  <c r="T19761" i="1"/>
  <c r="U19761" i="1"/>
  <c r="AA19760" i="1"/>
  <c r="AC19760" i="1"/>
  <c r="AE19760" i="1"/>
  <c r="AG19760" i="1"/>
  <c r="R19760" i="1"/>
  <c r="AH19760" i="1"/>
  <c r="AC19757" i="1"/>
  <c r="AH19756" i="1"/>
  <c r="Q19756" i="1"/>
  <c r="AF19752" i="1"/>
  <c r="R19751" i="1"/>
  <c r="W19749" i="1"/>
  <c r="AB19748" i="1"/>
  <c r="T19747" i="1"/>
  <c r="V19747" i="1"/>
  <c r="X19747" i="1"/>
  <c r="Z19747" i="1"/>
  <c r="S19747" i="1"/>
  <c r="W19745" i="1"/>
  <c r="AB19744" i="1"/>
  <c r="AC19743" i="1"/>
  <c r="AC19742" i="1"/>
  <c r="AE19742" i="1"/>
  <c r="AG19742" i="1"/>
  <c r="AA19742" i="1"/>
  <c r="AB19742" i="1"/>
  <c r="S19738" i="1"/>
  <c r="Z19733" i="1"/>
  <c r="T19733" i="1"/>
  <c r="V19733" i="1"/>
  <c r="X19733" i="1"/>
  <c r="Q19733" i="1"/>
  <c r="Y19733" i="1"/>
  <c r="AA19730" i="1"/>
  <c r="R19729" i="1"/>
  <c r="X19718" i="1"/>
  <c r="Q19715" i="1"/>
  <c r="AA19714" i="1"/>
  <c r="R19713" i="1"/>
  <c r="X19702" i="1"/>
  <c r="AA19698" i="1"/>
  <c r="R19697" i="1"/>
  <c r="AA19682" i="1"/>
  <c r="R19681" i="1"/>
  <c r="AG19675" i="1"/>
  <c r="AA19666" i="1"/>
  <c r="R19665" i="1"/>
  <c r="AG19659" i="1"/>
  <c r="Q19651" i="1"/>
  <c r="AA19650" i="1"/>
  <c r="R19649" i="1"/>
  <c r="U19637" i="1"/>
  <c r="AA19634" i="1"/>
  <c r="Z19631" i="1"/>
  <c r="Q19628" i="1"/>
  <c r="V19625" i="1"/>
  <c r="U19623" i="1"/>
  <c r="Q19622" i="1"/>
  <c r="T19619" i="1"/>
  <c r="AA19608" i="1"/>
  <c r="AB19608" i="1"/>
  <c r="AC19608" i="1"/>
  <c r="AD19608" i="1"/>
  <c r="AG19633" i="1"/>
  <c r="AE19608" i="1"/>
  <c r="AG19608" i="1"/>
  <c r="R19608" i="1"/>
  <c r="AH19608" i="1"/>
  <c r="AB19605" i="1"/>
  <c r="AA19602" i="1"/>
  <c r="AF19600" i="1"/>
  <c r="Z19599" i="1"/>
  <c r="AE19597" i="1"/>
  <c r="Q19596" i="1"/>
  <c r="V19593" i="1"/>
  <c r="Q19590" i="1"/>
  <c r="T19587" i="1"/>
  <c r="AA19576" i="1"/>
  <c r="AB19576" i="1"/>
  <c r="AC19576" i="1"/>
  <c r="AD19576" i="1"/>
  <c r="AE19576" i="1"/>
  <c r="AG19576" i="1"/>
  <c r="R19576" i="1"/>
  <c r="AH19576" i="1"/>
  <c r="AB19573" i="1"/>
  <c r="AG19571" i="1"/>
  <c r="AA19570" i="1"/>
  <c r="AF19568" i="1"/>
  <c r="Q19566" i="1"/>
  <c r="Q19558" i="1"/>
  <c r="Q19550" i="1"/>
  <c r="Q19542" i="1"/>
  <c r="Q19534" i="1"/>
  <c r="Q19526" i="1"/>
  <c r="Q19518" i="1"/>
  <c r="Q19510" i="1"/>
  <c r="Q19502" i="1"/>
  <c r="Q19494" i="1"/>
  <c r="Q19486" i="1"/>
  <c r="R19483" i="1"/>
  <c r="R19475" i="1"/>
  <c r="Y19470" i="1"/>
  <c r="Q19462" i="1"/>
  <c r="R19459" i="1"/>
  <c r="Q19454" i="1"/>
  <c r="R19451" i="1"/>
  <c r="R19443" i="1"/>
  <c r="Y19438" i="1"/>
  <c r="Q19430" i="1"/>
  <c r="R19427" i="1"/>
  <c r="Q19422" i="1"/>
  <c r="R19419" i="1"/>
  <c r="R19411" i="1"/>
  <c r="Y19406" i="1"/>
  <c r="Q19398" i="1"/>
  <c r="R19395" i="1"/>
  <c r="Q19390" i="1"/>
  <c r="R19387" i="1"/>
  <c r="R19379" i="1"/>
  <c r="Y19374" i="1"/>
  <c r="Q19366" i="1"/>
  <c r="R19363" i="1"/>
  <c r="Q19358" i="1"/>
  <c r="R19355" i="1"/>
  <c r="R19347" i="1"/>
  <c r="Y19342" i="1"/>
  <c r="Q19334" i="1"/>
  <c r="R19331" i="1"/>
  <c r="Q19326" i="1"/>
  <c r="R19323" i="1"/>
  <c r="R19315" i="1"/>
  <c r="Y19310" i="1"/>
  <c r="R19299" i="1"/>
  <c r="R19283" i="1"/>
  <c r="R19267" i="1"/>
  <c r="R19251" i="1"/>
  <c r="R19235" i="1"/>
  <c r="R19219" i="1"/>
  <c r="R19203" i="1"/>
  <c r="R19187" i="1"/>
  <c r="R19171" i="1"/>
  <c r="R19155" i="1"/>
  <c r="R19139" i="1"/>
  <c r="R19123" i="1"/>
  <c r="R19107" i="1"/>
  <c r="R19091" i="1"/>
  <c r="R19075" i="1"/>
  <c r="R19059" i="1"/>
  <c r="R19043" i="1"/>
  <c r="R19027" i="1"/>
  <c r="R19011" i="1"/>
  <c r="R18995" i="1"/>
  <c r="R18979" i="1"/>
  <c r="R18963" i="1"/>
  <c r="R18947" i="1"/>
  <c r="R18931" i="1"/>
  <c r="R18915" i="1"/>
  <c r="R18899" i="1"/>
  <c r="R18883" i="1"/>
  <c r="R18875" i="1"/>
  <c r="R18859" i="1"/>
  <c r="R18851" i="1"/>
  <c r="R18843" i="1"/>
  <c r="R18827" i="1"/>
  <c r="R18819" i="1"/>
  <c r="R18811" i="1"/>
  <c r="R18795" i="1"/>
  <c r="R18787" i="1"/>
  <c r="R18779" i="1"/>
  <c r="R18763" i="1"/>
  <c r="R18755" i="1"/>
  <c r="R18747" i="1"/>
  <c r="R18731" i="1"/>
  <c r="R18723" i="1"/>
  <c r="AH18258" i="1"/>
  <c r="R18699" i="1"/>
  <c r="R18691" i="1"/>
  <c r="R18683" i="1"/>
  <c r="R18667" i="1"/>
  <c r="R18659" i="1"/>
  <c r="R18651" i="1"/>
  <c r="R18635" i="1"/>
  <c r="R18627" i="1"/>
  <c r="R18619" i="1"/>
  <c r="R18603" i="1"/>
  <c r="R18595" i="1"/>
  <c r="R18587" i="1"/>
  <c r="R18571" i="1"/>
  <c r="R18563" i="1"/>
  <c r="R18555" i="1"/>
  <c r="R18539" i="1"/>
  <c r="R18531" i="1"/>
  <c r="R18523" i="1"/>
  <c r="W21644" i="1"/>
  <c r="W21636" i="1"/>
  <c r="AF21631" i="1"/>
  <c r="W21628" i="1"/>
  <c r="AC21622" i="1"/>
  <c r="W21620" i="1"/>
  <c r="W21612" i="1"/>
  <c r="V21609" i="1"/>
  <c r="AF21607" i="1"/>
  <c r="W21604" i="1"/>
  <c r="T21603" i="1"/>
  <c r="V21601" i="1"/>
  <c r="AF21599" i="1"/>
  <c r="W21596" i="1"/>
  <c r="W21580" i="1"/>
  <c r="W21572" i="1"/>
  <c r="W21540" i="1"/>
  <c r="AF21535" i="1"/>
  <c r="AF21527" i="1"/>
  <c r="AE21524" i="1"/>
  <c r="W21524" i="1"/>
  <c r="AF21519" i="1"/>
  <c r="AF21511" i="1"/>
  <c r="AE21508" i="1"/>
  <c r="W21508" i="1"/>
  <c r="AF21495" i="1"/>
  <c r="AE21492" i="1"/>
  <c r="W21492" i="1"/>
  <c r="AF21487" i="1"/>
  <c r="AF21479" i="1"/>
  <c r="AE21468" i="1"/>
  <c r="W21468" i="1"/>
  <c r="AE21460" i="1"/>
  <c r="W21460" i="1"/>
  <c r="AF21455" i="1"/>
  <c r="AE21452" i="1"/>
  <c r="W21452" i="1"/>
  <c r="AF21447" i="1"/>
  <c r="AF21439" i="1"/>
  <c r="AF21431" i="1"/>
  <c r="AE21420" i="1"/>
  <c r="W21420" i="1"/>
  <c r="AF21415" i="1"/>
  <c r="AF21399" i="1"/>
  <c r="AF21391" i="1"/>
  <c r="AF21383" i="1"/>
  <c r="AF21375" i="1"/>
  <c r="AF21359" i="1"/>
  <c r="AE21348" i="1"/>
  <c r="W21348" i="1"/>
  <c r="V21345" i="1"/>
  <c r="AF21343" i="1"/>
  <c r="AE21340" i="1"/>
  <c r="W21340" i="1"/>
  <c r="AF21335" i="1"/>
  <c r="AC21334" i="1"/>
  <c r="AE21332" i="1"/>
  <c r="AF21327" i="1"/>
  <c r="AE21324" i="1"/>
  <c r="W21324" i="1"/>
  <c r="AE21316" i="1"/>
  <c r="W21316" i="1"/>
  <c r="AF21311" i="1"/>
  <c r="AF21303" i="1"/>
  <c r="AE21300" i="1"/>
  <c r="W21300" i="1"/>
  <c r="AE21292" i="1"/>
  <c r="W21292" i="1"/>
  <c r="V21281" i="1"/>
  <c r="AF21279" i="1"/>
  <c r="AE21276" i="1"/>
  <c r="W21276" i="1"/>
  <c r="V21273" i="1"/>
  <c r="AF21271" i="1"/>
  <c r="AE21268" i="1"/>
  <c r="W21268" i="1"/>
  <c r="AF21263" i="1"/>
  <c r="X21263" i="1"/>
  <c r="AA21256" i="1"/>
  <c r="AF21255" i="1"/>
  <c r="Z21253" i="1"/>
  <c r="AA21248" i="1"/>
  <c r="AF21247" i="1"/>
  <c r="Z21245" i="1"/>
  <c r="AE21244" i="1"/>
  <c r="W21244" i="1"/>
  <c r="AA21240" i="1"/>
  <c r="AF21239" i="1"/>
  <c r="AC21238" i="1"/>
  <c r="Z21237" i="1"/>
  <c r="AE21236" i="1"/>
  <c r="W21236" i="1"/>
  <c r="AA21232" i="1"/>
  <c r="AF21231" i="1"/>
  <c r="Z21229" i="1"/>
  <c r="AE21228" i="1"/>
  <c r="W21228" i="1"/>
  <c r="AA21224" i="1"/>
  <c r="AF21223" i="1"/>
  <c r="Z21221" i="1"/>
  <c r="AE21220" i="1"/>
  <c r="W21220" i="1"/>
  <c r="AA21216" i="1"/>
  <c r="Z21213" i="1"/>
  <c r="AE21212" i="1"/>
  <c r="W21212" i="1"/>
  <c r="AA21208" i="1"/>
  <c r="Z21205" i="1"/>
  <c r="AE21204" i="1"/>
  <c r="W21204" i="1"/>
  <c r="AA21200" i="1"/>
  <c r="AC21198" i="1"/>
  <c r="Z21197" i="1"/>
  <c r="AE21196" i="1"/>
  <c r="W21196" i="1"/>
  <c r="AA21192" i="1"/>
  <c r="AF21191" i="1"/>
  <c r="Z21189" i="1"/>
  <c r="AE21188" i="1"/>
  <c r="W21188" i="1"/>
  <c r="AA21184" i="1"/>
  <c r="Z21181" i="1"/>
  <c r="V21177" i="1"/>
  <c r="AA21176" i="1"/>
  <c r="AF21175" i="1"/>
  <c r="Z21173" i="1"/>
  <c r="AE21172" i="1"/>
  <c r="W21172" i="1"/>
  <c r="AA21168" i="1"/>
  <c r="AF21167" i="1"/>
  <c r="Z21165" i="1"/>
  <c r="AE21164" i="1"/>
  <c r="W21164" i="1"/>
  <c r="AA21160" i="1"/>
  <c r="AF21159" i="1"/>
  <c r="Z21157" i="1"/>
  <c r="AE21156" i="1"/>
  <c r="W21156" i="1"/>
  <c r="V21153" i="1"/>
  <c r="AA21152" i="1"/>
  <c r="AF21151" i="1"/>
  <c r="Z21149" i="1"/>
  <c r="T21147" i="1"/>
  <c r="AG21146" i="1"/>
  <c r="AA21144" i="1"/>
  <c r="Z21141" i="1"/>
  <c r="AE21140" i="1"/>
  <c r="W21140" i="1"/>
  <c r="AA21136" i="1"/>
  <c r="Z21133" i="1"/>
  <c r="V21129" i="1"/>
  <c r="AA21128" i="1"/>
  <c r="AF21127" i="1"/>
  <c r="AC21126" i="1"/>
  <c r="AH21125" i="1"/>
  <c r="Z21125" i="1"/>
  <c r="R21125" i="1"/>
  <c r="AE21124" i="1"/>
  <c r="W21124" i="1"/>
  <c r="Y21122" i="1"/>
  <c r="Q21122" i="1"/>
  <c r="AA21120" i="1"/>
  <c r="AF21119" i="1"/>
  <c r="AH21117" i="1"/>
  <c r="Z21117" i="1"/>
  <c r="R21117" i="1"/>
  <c r="AE21116" i="1"/>
  <c r="W21116" i="1"/>
  <c r="Y21114" i="1"/>
  <c r="Q21114" i="1"/>
  <c r="AA21112" i="1"/>
  <c r="AF21111" i="1"/>
  <c r="AC21110" i="1"/>
  <c r="AH21109" i="1"/>
  <c r="Z21109" i="1"/>
  <c r="R21109" i="1"/>
  <c r="AE21108" i="1"/>
  <c r="W21108" i="1"/>
  <c r="Y21106" i="1"/>
  <c r="Q21106" i="1"/>
  <c r="AA21104" i="1"/>
  <c r="AH21101" i="1"/>
  <c r="Z21101" i="1"/>
  <c r="R21101" i="1"/>
  <c r="Y21098" i="1"/>
  <c r="Q21098" i="1"/>
  <c r="AA21096" i="1"/>
  <c r="AF21095" i="1"/>
  <c r="AH21093" i="1"/>
  <c r="Z21093" i="1"/>
  <c r="R21093" i="1"/>
  <c r="AE21092" i="1"/>
  <c r="W21092" i="1"/>
  <c r="Y21090" i="1"/>
  <c r="Q21090" i="1"/>
  <c r="AA21088" i="1"/>
  <c r="AF21087" i="1"/>
  <c r="AH21085" i="1"/>
  <c r="Z21085" i="1"/>
  <c r="R21085" i="1"/>
  <c r="AE21084" i="1"/>
  <c r="W21084" i="1"/>
  <c r="Y21082" i="1"/>
  <c r="Q21082" i="1"/>
  <c r="AA21080" i="1"/>
  <c r="AC21078" i="1"/>
  <c r="AH21077" i="1"/>
  <c r="Z21077" i="1"/>
  <c r="R21077" i="1"/>
  <c r="Y21074" i="1"/>
  <c r="Q21074" i="1"/>
  <c r="AA21072" i="1"/>
  <c r="AF21071" i="1"/>
  <c r="AH21069" i="1"/>
  <c r="Z21069" i="1"/>
  <c r="R21069" i="1"/>
  <c r="Y21066" i="1"/>
  <c r="Q21066" i="1"/>
  <c r="AA21064" i="1"/>
  <c r="AH21061" i="1"/>
  <c r="Z21061" i="1"/>
  <c r="R21061" i="1"/>
  <c r="AE21060" i="1"/>
  <c r="W21060" i="1"/>
  <c r="Y21058" i="1"/>
  <c r="Q21058" i="1"/>
  <c r="AA21056" i="1"/>
  <c r="AF21055" i="1"/>
  <c r="AH21053" i="1"/>
  <c r="Z21053" i="1"/>
  <c r="R21053" i="1"/>
  <c r="AE21052" i="1"/>
  <c r="W21052" i="1"/>
  <c r="Y21050" i="1"/>
  <c r="Q21050" i="1"/>
  <c r="AA21048" i="1"/>
  <c r="AH21045" i="1"/>
  <c r="Z21045" i="1"/>
  <c r="R21045" i="1"/>
  <c r="AE21044" i="1"/>
  <c r="W21044" i="1"/>
  <c r="Y21042" i="1"/>
  <c r="Q21042" i="1"/>
  <c r="AA21040" i="1"/>
  <c r="AF21039" i="1"/>
  <c r="AH21037" i="1"/>
  <c r="Z21037" i="1"/>
  <c r="R21037" i="1"/>
  <c r="Y21034" i="1"/>
  <c r="Q21034" i="1"/>
  <c r="AA21032" i="1"/>
  <c r="AH21029" i="1"/>
  <c r="Z21029" i="1"/>
  <c r="R21029" i="1"/>
  <c r="AE21028" i="1"/>
  <c r="W21028" i="1"/>
  <c r="Y21026" i="1"/>
  <c r="Q21026" i="1"/>
  <c r="AA21024" i="1"/>
  <c r="AF21023" i="1"/>
  <c r="AH21021" i="1"/>
  <c r="Z21021" i="1"/>
  <c r="R21021" i="1"/>
  <c r="Y21018" i="1"/>
  <c r="Q21018" i="1"/>
  <c r="AA21016" i="1"/>
  <c r="S21016" i="1"/>
  <c r="AC21014" i="1"/>
  <c r="AH21013" i="1"/>
  <c r="Z21013" i="1"/>
  <c r="R21013" i="1"/>
  <c r="AE21012" i="1"/>
  <c r="W21012" i="1"/>
  <c r="AB21011" i="1"/>
  <c r="Y21010" i="1"/>
  <c r="Q21010" i="1"/>
  <c r="AA21008" i="1"/>
  <c r="S21008" i="1"/>
  <c r="AH21005" i="1"/>
  <c r="Z21005" i="1"/>
  <c r="R21005" i="1"/>
  <c r="AB21003" i="1"/>
  <c r="Y21002" i="1"/>
  <c r="Q21002" i="1"/>
  <c r="AA21000" i="1"/>
  <c r="S21000" i="1"/>
  <c r="AF20999" i="1"/>
  <c r="AH20997" i="1"/>
  <c r="Z20997" i="1"/>
  <c r="R20997" i="1"/>
  <c r="AB20995" i="1"/>
  <c r="Y20994" i="1"/>
  <c r="Q20994" i="1"/>
  <c r="AA20992" i="1"/>
  <c r="S20992" i="1"/>
  <c r="AF20991" i="1"/>
  <c r="AH20989" i="1"/>
  <c r="Z20989" i="1"/>
  <c r="R20989" i="1"/>
  <c r="AB20987" i="1"/>
  <c r="T20987" i="1"/>
  <c r="Y20986" i="1"/>
  <c r="Q20986" i="1"/>
  <c r="AA20984" i="1"/>
  <c r="S20984" i="1"/>
  <c r="AF20983" i="1"/>
  <c r="AH20981" i="1"/>
  <c r="Z20981" i="1"/>
  <c r="R20981" i="1"/>
  <c r="AE20980" i="1"/>
  <c r="W20980" i="1"/>
  <c r="AB20979" i="1"/>
  <c r="Y20978" i="1"/>
  <c r="Q20978" i="1"/>
  <c r="AA20976" i="1"/>
  <c r="S20976" i="1"/>
  <c r="AF20975" i="1"/>
  <c r="AH20973" i="1"/>
  <c r="Z20973" i="1"/>
  <c r="R20973" i="1"/>
  <c r="AB20971" i="1"/>
  <c r="Y20970" i="1"/>
  <c r="Q20970" i="1"/>
  <c r="AA20968" i="1"/>
  <c r="S20968" i="1"/>
  <c r="AH20965" i="1"/>
  <c r="Z20965" i="1"/>
  <c r="R20965" i="1"/>
  <c r="AE20964" i="1"/>
  <c r="W20964" i="1"/>
  <c r="AB20963" i="1"/>
  <c r="Y20962" i="1"/>
  <c r="Q20962" i="1"/>
  <c r="AA20960" i="1"/>
  <c r="S20960" i="1"/>
  <c r="AH20957" i="1"/>
  <c r="Z20957" i="1"/>
  <c r="R20957" i="1"/>
  <c r="AB20955" i="1"/>
  <c r="Y20954" i="1"/>
  <c r="Q20954" i="1"/>
  <c r="S20952" i="1"/>
  <c r="AF20951" i="1"/>
  <c r="U20950" i="1"/>
  <c r="AH20949" i="1"/>
  <c r="Z20949" i="1"/>
  <c r="R20949" i="1"/>
  <c r="AE20948" i="1"/>
  <c r="W20948" i="1"/>
  <c r="AB20947" i="1"/>
  <c r="Y20946" i="1"/>
  <c r="Q20946" i="1"/>
  <c r="AD20945" i="1"/>
  <c r="AA20944" i="1"/>
  <c r="S20944" i="1"/>
  <c r="U20942" i="1"/>
  <c r="AH20941" i="1"/>
  <c r="Z20941" i="1"/>
  <c r="R20941" i="1"/>
  <c r="AB20939" i="1"/>
  <c r="Y20938" i="1"/>
  <c r="Q20938" i="1"/>
  <c r="AD20937" i="1"/>
  <c r="AA20936" i="1"/>
  <c r="S20936" i="1"/>
  <c r="AF20935" i="1"/>
  <c r="U20934" i="1"/>
  <c r="AH20933" i="1"/>
  <c r="Z20933" i="1"/>
  <c r="R20933" i="1"/>
  <c r="AE20932" i="1"/>
  <c r="W20932" i="1"/>
  <c r="AB20931" i="1"/>
  <c r="Y20930" i="1"/>
  <c r="Q20930" i="1"/>
  <c r="AD20929" i="1"/>
  <c r="AA20928" i="1"/>
  <c r="S20928" i="1"/>
  <c r="U20926" i="1"/>
  <c r="AH20925" i="1"/>
  <c r="Z20925" i="1"/>
  <c r="R20925" i="1"/>
  <c r="AE20924" i="1"/>
  <c r="W20924" i="1"/>
  <c r="AB20923" i="1"/>
  <c r="Y20922" i="1"/>
  <c r="Q20922" i="1"/>
  <c r="AD20921" i="1"/>
  <c r="AA20920" i="1"/>
  <c r="S20920" i="1"/>
  <c r="AF20919" i="1"/>
  <c r="U20918" i="1"/>
  <c r="AH20917" i="1"/>
  <c r="Z20917" i="1"/>
  <c r="R20917" i="1"/>
  <c r="AE20916" i="1"/>
  <c r="W20916" i="1"/>
  <c r="AB20915" i="1"/>
  <c r="Y20914" i="1"/>
  <c r="Q20914" i="1"/>
  <c r="AD20913" i="1"/>
  <c r="AA20912" i="1"/>
  <c r="S20912" i="1"/>
  <c r="AC20910" i="1"/>
  <c r="U20910" i="1"/>
  <c r="AH20909" i="1"/>
  <c r="Z20909" i="1"/>
  <c r="R20909" i="1"/>
  <c r="AE20908" i="1"/>
  <c r="W20908" i="1"/>
  <c r="AB20907" i="1"/>
  <c r="Y20906" i="1"/>
  <c r="Q20906" i="1"/>
  <c r="AD20905" i="1"/>
  <c r="AA20904" i="1"/>
  <c r="S20904" i="1"/>
  <c r="X20903" i="1"/>
  <c r="U20902" i="1"/>
  <c r="AH20901" i="1"/>
  <c r="Z20901" i="1"/>
  <c r="R20901" i="1"/>
  <c r="AE20900" i="1"/>
  <c r="W20900" i="1"/>
  <c r="AB20899" i="1"/>
  <c r="Y20898" i="1"/>
  <c r="Q20898" i="1"/>
  <c r="AD20897" i="1"/>
  <c r="AG20896" i="1"/>
  <c r="X20896" i="1"/>
  <c r="AA20895" i="1"/>
  <c r="AD20894" i="1"/>
  <c r="AG20893" i="1"/>
  <c r="X20893" i="1"/>
  <c r="V20893" i="1"/>
  <c r="AB20892" i="1"/>
  <c r="U20891" i="1"/>
  <c r="AC20890" i="1"/>
  <c r="AB20889" i="1"/>
  <c r="S20889" i="1"/>
  <c r="U20888" i="1"/>
  <c r="AH20887" i="1"/>
  <c r="AB20887" i="1"/>
  <c r="AB20886" i="1"/>
  <c r="S20886" i="1"/>
  <c r="AE20885" i="1"/>
  <c r="U20885" i="1"/>
  <c r="AA20884" i="1"/>
  <c r="AB20883" i="1"/>
  <c r="S20883" i="1"/>
  <c r="AF20882" i="1"/>
  <c r="R20881" i="1"/>
  <c r="AH20881" i="1"/>
  <c r="AB20880" i="1"/>
  <c r="S20880" i="1"/>
  <c r="AF20879" i="1"/>
  <c r="W20879" i="1"/>
  <c r="Z20878" i="1"/>
  <c r="AG20878" i="1"/>
  <c r="AB20877" i="1"/>
  <c r="S20877" i="1"/>
  <c r="AF20876" i="1"/>
  <c r="W20876" i="1"/>
  <c r="Z20875" i="1"/>
  <c r="Q20875" i="1"/>
  <c r="AD20874" i="1"/>
  <c r="AF20873" i="1"/>
  <c r="Z20872" i="1"/>
  <c r="AD20871" i="1"/>
  <c r="AF20870" i="1"/>
  <c r="Z20869" i="1"/>
  <c r="Q20869" i="1"/>
  <c r="AD20868" i="1"/>
  <c r="U20868" i="1"/>
  <c r="AG20867" i="1"/>
  <c r="W20867" i="1"/>
  <c r="X20867" i="1"/>
  <c r="AA20866" i="1"/>
  <c r="AD20865" i="1"/>
  <c r="AG20864" i="1"/>
  <c r="X20864" i="1"/>
  <c r="AA20863" i="1"/>
  <c r="AD20862" i="1"/>
  <c r="V20861" i="1"/>
  <c r="AB20860" i="1"/>
  <c r="U20859" i="1"/>
  <c r="AC20858" i="1"/>
  <c r="AB20857" i="1"/>
  <c r="S20857" i="1"/>
  <c r="AB20855" i="1"/>
  <c r="AB20854" i="1"/>
  <c r="S20854" i="1"/>
  <c r="U20853" i="1"/>
  <c r="AA20852" i="1"/>
  <c r="S20851" i="1"/>
  <c r="AF20850" i="1"/>
  <c r="R20849" i="1"/>
  <c r="AH20849" i="1"/>
  <c r="AB20848" i="1"/>
  <c r="S20848" i="1"/>
  <c r="AF20847" i="1"/>
  <c r="W20847" i="1"/>
  <c r="AG20846" i="1"/>
  <c r="AB20845" i="1"/>
  <c r="S20845" i="1"/>
  <c r="AF20844" i="1"/>
  <c r="W20844" i="1"/>
  <c r="Z20843" i="1"/>
  <c r="Q20843" i="1"/>
  <c r="AD20842" i="1"/>
  <c r="AF20841" i="1"/>
  <c r="Z20840" i="1"/>
  <c r="AD20839" i="1"/>
  <c r="AF20838" i="1"/>
  <c r="Z20837" i="1"/>
  <c r="Q20837" i="1"/>
  <c r="AD20836" i="1"/>
  <c r="AG20835" i="1"/>
  <c r="W20835" i="1"/>
  <c r="X20835" i="1"/>
  <c r="AA20834" i="1"/>
  <c r="AD20833" i="1"/>
  <c r="AA20831" i="1"/>
  <c r="AD20830" i="1"/>
  <c r="AG20829" i="1"/>
  <c r="X20829" i="1"/>
  <c r="V20829" i="1"/>
  <c r="AB20828" i="1"/>
  <c r="U20827" i="1"/>
  <c r="AC20826" i="1"/>
  <c r="AB20825" i="1"/>
  <c r="S20825" i="1"/>
  <c r="AD20824" i="1"/>
  <c r="U20824" i="1"/>
  <c r="AB20823" i="1"/>
  <c r="AB20822" i="1"/>
  <c r="S20822" i="1"/>
  <c r="AE20821" i="1"/>
  <c r="U20821" i="1"/>
  <c r="AA20820" i="1"/>
  <c r="S20819" i="1"/>
  <c r="AF20818" i="1"/>
  <c r="R20817" i="1"/>
  <c r="AH20817" i="1"/>
  <c r="AB20816" i="1"/>
  <c r="S20816" i="1"/>
  <c r="AF20815" i="1"/>
  <c r="W20815" i="1"/>
  <c r="AG20814" i="1"/>
  <c r="AB20813" i="1"/>
  <c r="S20813" i="1"/>
  <c r="AF20812" i="1"/>
  <c r="W20812" i="1"/>
  <c r="Z20811" i="1"/>
  <c r="Q20811" i="1"/>
  <c r="AD20810" i="1"/>
  <c r="AF20809" i="1"/>
  <c r="Z20808" i="1"/>
  <c r="AD20807" i="1"/>
  <c r="AF20806" i="1"/>
  <c r="W20806" i="1"/>
  <c r="Z20805" i="1"/>
  <c r="Q20805" i="1"/>
  <c r="AD20804" i="1"/>
  <c r="AG20803" i="1"/>
  <c r="W20803" i="1"/>
  <c r="X20803" i="1"/>
  <c r="AA20802" i="1"/>
  <c r="AD20801" i="1"/>
  <c r="AA20799" i="1"/>
  <c r="AD20798" i="1"/>
  <c r="AG20797" i="1"/>
  <c r="X20797" i="1"/>
  <c r="V20797" i="1"/>
  <c r="AB20796" i="1"/>
  <c r="U20795" i="1"/>
  <c r="AC20794" i="1"/>
  <c r="AB20793" i="1"/>
  <c r="S20793" i="1"/>
  <c r="AH20791" i="1"/>
  <c r="AB20791" i="1"/>
  <c r="AB20790" i="1"/>
  <c r="S20790" i="1"/>
  <c r="U20789" i="1"/>
  <c r="AH20788" i="1"/>
  <c r="AA20788" i="1"/>
  <c r="S20787" i="1"/>
  <c r="AF20786" i="1"/>
  <c r="R20785" i="1"/>
  <c r="AH20785" i="1"/>
  <c r="AB20784" i="1"/>
  <c r="AF20783" i="1"/>
  <c r="AG20782" i="1"/>
  <c r="AB20781" i="1"/>
  <c r="S20781" i="1"/>
  <c r="AF20780" i="1"/>
  <c r="W20780" i="1"/>
  <c r="Z20779" i="1"/>
  <c r="Q20779" i="1"/>
  <c r="AD20778" i="1"/>
  <c r="AF20777" i="1"/>
  <c r="W20777" i="1"/>
  <c r="Z20776" i="1"/>
  <c r="AD20775" i="1"/>
  <c r="AF20774" i="1"/>
  <c r="Z20773" i="1"/>
  <c r="Q20773" i="1"/>
  <c r="AD20772" i="1"/>
  <c r="AG20771" i="1"/>
  <c r="W20771" i="1"/>
  <c r="X20771" i="1"/>
  <c r="AA20770" i="1"/>
  <c r="AD20769" i="1"/>
  <c r="AG20768" i="1"/>
  <c r="X20768" i="1"/>
  <c r="AA20767" i="1"/>
  <c r="AD20766" i="1"/>
  <c r="AG20765" i="1"/>
  <c r="X20765" i="1"/>
  <c r="V20765" i="1"/>
  <c r="AB20764" i="1"/>
  <c r="R20764" i="1"/>
  <c r="U20763" i="1"/>
  <c r="AC20762" i="1"/>
  <c r="AB20761" i="1"/>
  <c r="S20761" i="1"/>
  <c r="AB20759" i="1"/>
  <c r="AB20758" i="1"/>
  <c r="S20758" i="1"/>
  <c r="AE20757" i="1"/>
  <c r="U20757" i="1"/>
  <c r="AA20756" i="1"/>
  <c r="S20755" i="1"/>
  <c r="AF20754" i="1"/>
  <c r="W20754" i="1"/>
  <c r="R20753" i="1"/>
  <c r="AH20753" i="1"/>
  <c r="AB20752" i="1"/>
  <c r="AF20751" i="1"/>
  <c r="AG20750" i="1"/>
  <c r="AB20749" i="1"/>
  <c r="S20749" i="1"/>
  <c r="AF20748" i="1"/>
  <c r="Z20747" i="1"/>
  <c r="Q20747" i="1"/>
  <c r="AD20746" i="1"/>
  <c r="T20746" i="1"/>
  <c r="AF20745" i="1"/>
  <c r="W20745" i="1"/>
  <c r="Z20744" i="1"/>
  <c r="AD20743" i="1"/>
  <c r="AF20742" i="1"/>
  <c r="W20742" i="1"/>
  <c r="Z20741" i="1"/>
  <c r="Q20741" i="1"/>
  <c r="AD20740" i="1"/>
  <c r="U20740" i="1"/>
  <c r="AG20739" i="1"/>
  <c r="W20739" i="1"/>
  <c r="X20739" i="1"/>
  <c r="AA20738" i="1"/>
  <c r="AD20737" i="1"/>
  <c r="AG20736" i="1"/>
  <c r="X20736" i="1"/>
  <c r="AA20735" i="1"/>
  <c r="AD20734" i="1"/>
  <c r="V20733" i="1"/>
  <c r="AB20732" i="1"/>
  <c r="R20732" i="1"/>
  <c r="U20731" i="1"/>
  <c r="AC20730" i="1"/>
  <c r="S20729" i="1"/>
  <c r="AD20728" i="1"/>
  <c r="AE20727" i="1"/>
  <c r="U20727" i="1"/>
  <c r="AD20726" i="1"/>
  <c r="AF20725" i="1"/>
  <c r="AF20724" i="1"/>
  <c r="V20724" i="1"/>
  <c r="AG20723" i="1"/>
  <c r="U20723" i="1"/>
  <c r="AH20722" i="1"/>
  <c r="X20722" i="1"/>
  <c r="Y20720" i="1"/>
  <c r="Z20719" i="1"/>
  <c r="T20719" i="1"/>
  <c r="Q20718" i="1"/>
  <c r="AB20717" i="1"/>
  <c r="AD20717" i="1"/>
  <c r="AB20716" i="1"/>
  <c r="AG20716" i="1"/>
  <c r="AG19553" i="1"/>
  <c r="AG19561" i="1"/>
  <c r="AA20716" i="1"/>
  <c r="AC19013" i="1"/>
  <c r="AC19553" i="1"/>
  <c r="AC19561" i="1"/>
  <c r="Q20715" i="1"/>
  <c r="AD20714" i="1"/>
  <c r="R20714" i="1"/>
  <c r="S20713" i="1"/>
  <c r="AD20712" i="1"/>
  <c r="AE20711" i="1"/>
  <c r="U20711" i="1"/>
  <c r="AD20710" i="1"/>
  <c r="AF20709" i="1"/>
  <c r="AF20708" i="1"/>
  <c r="AG20707" i="1"/>
  <c r="U20707" i="1"/>
  <c r="AH20706" i="1"/>
  <c r="Y20703" i="1"/>
  <c r="Z20703" i="1"/>
  <c r="T20703" i="1"/>
  <c r="Q20702" i="1"/>
  <c r="AB20701" i="1"/>
  <c r="AD20701" i="1"/>
  <c r="AG20700" i="1"/>
  <c r="AA20700" i="1"/>
  <c r="AA20699" i="1"/>
  <c r="Q20699" i="1"/>
  <c r="AD20698" i="1"/>
  <c r="R20698" i="1"/>
  <c r="S20697" i="1"/>
  <c r="AD20696" i="1"/>
  <c r="S20696" i="1"/>
  <c r="AE20695" i="1"/>
  <c r="U20695" i="1"/>
  <c r="AD20694" i="1"/>
  <c r="AF20693" i="1"/>
  <c r="AF20692" i="1"/>
  <c r="V20692" i="1"/>
  <c r="U20691" i="1"/>
  <c r="AH20690" i="1"/>
  <c r="W20689" i="1"/>
  <c r="Y20687" i="1"/>
  <c r="Z20687" i="1"/>
  <c r="T20687" i="1"/>
  <c r="Z20686" i="1"/>
  <c r="Q20686" i="1"/>
  <c r="AB20685" i="1"/>
  <c r="AD20685" i="1"/>
  <c r="AB20684" i="1"/>
  <c r="AG20684" i="1"/>
  <c r="AA20684" i="1"/>
  <c r="AA20683" i="1"/>
  <c r="Q20683" i="1"/>
  <c r="AD20682" i="1"/>
  <c r="R20682" i="1"/>
  <c r="S20681" i="1"/>
  <c r="AD20680" i="1"/>
  <c r="S20680" i="1"/>
  <c r="AE20679" i="1"/>
  <c r="U20679" i="1"/>
  <c r="AD20678" i="1"/>
  <c r="AF20677" i="1"/>
  <c r="AF20676" i="1"/>
  <c r="AG20675" i="1"/>
  <c r="U20675" i="1"/>
  <c r="AH20674" i="1"/>
  <c r="X20674" i="1"/>
  <c r="Y20672" i="1"/>
  <c r="Z20671" i="1"/>
  <c r="T20671" i="1"/>
  <c r="Z18988" i="1"/>
  <c r="Z20670" i="1"/>
  <c r="Q20670" i="1"/>
  <c r="AB20669" i="1"/>
  <c r="AD20669" i="1"/>
  <c r="AG20668" i="1"/>
  <c r="AA20668" i="1"/>
  <c r="Q20667" i="1"/>
  <c r="AD20666" i="1"/>
  <c r="R20666" i="1"/>
  <c r="S20665" i="1"/>
  <c r="AD20664" i="1"/>
  <c r="S20664" i="1"/>
  <c r="AE20663" i="1"/>
  <c r="U20663" i="1"/>
  <c r="AD20662" i="1"/>
  <c r="AF20661" i="1"/>
  <c r="AF20660" i="1"/>
  <c r="AG20659" i="1"/>
  <c r="U20659" i="1"/>
  <c r="AH20658" i="1"/>
  <c r="X20658" i="1"/>
  <c r="W20657" i="1"/>
  <c r="Y20656" i="1"/>
  <c r="Y20655" i="1"/>
  <c r="Z20655" i="1"/>
  <c r="T20655" i="1"/>
  <c r="Z20654" i="1"/>
  <c r="Q20654" i="1"/>
  <c r="AB20653" i="1"/>
  <c r="AD20653" i="1"/>
  <c r="AB20652" i="1"/>
  <c r="AG20652" i="1"/>
  <c r="AA20652" i="1"/>
  <c r="Q20651" i="1"/>
  <c r="AD20650" i="1"/>
  <c r="R20650" i="1"/>
  <c r="AC20649" i="1"/>
  <c r="S20649" i="1"/>
  <c r="AD20648" i="1"/>
  <c r="AE20647" i="1"/>
  <c r="U20647" i="1"/>
  <c r="AD20646" i="1"/>
  <c r="AF20645" i="1"/>
  <c r="AF20644" i="1"/>
  <c r="AG20643" i="1"/>
  <c r="U20643" i="1"/>
  <c r="AH20642" i="1"/>
  <c r="X20642" i="1"/>
  <c r="W20641" i="1"/>
  <c r="Y20640" i="1"/>
  <c r="Z20639" i="1"/>
  <c r="T20639" i="1"/>
  <c r="Z20638" i="1"/>
  <c r="Q20638" i="1"/>
  <c r="AB20637" i="1"/>
  <c r="AD20637" i="1"/>
  <c r="AB20636" i="1"/>
  <c r="AG20636" i="1"/>
  <c r="AA20636" i="1"/>
  <c r="AA20635" i="1"/>
  <c r="Q20635" i="1"/>
  <c r="AD20634" i="1"/>
  <c r="R20634" i="1"/>
  <c r="S20633" i="1"/>
  <c r="AD20632" i="1"/>
  <c r="S20632" i="1"/>
  <c r="AE20631" i="1"/>
  <c r="U20631" i="1"/>
  <c r="AD20630" i="1"/>
  <c r="AF20629" i="1"/>
  <c r="AF20628" i="1"/>
  <c r="AG20627" i="1"/>
  <c r="U20627" i="1"/>
  <c r="AH20626" i="1"/>
  <c r="X20626" i="1"/>
  <c r="W20625" i="1"/>
  <c r="Y20624" i="1"/>
  <c r="Y20623" i="1"/>
  <c r="Z20623" i="1"/>
  <c r="T20623" i="1"/>
  <c r="Z20622" i="1"/>
  <c r="Q20622" i="1"/>
  <c r="AB20621" i="1"/>
  <c r="AD20621" i="1"/>
  <c r="AG20620" i="1"/>
  <c r="AA20620" i="1"/>
  <c r="Q20619" i="1"/>
  <c r="AD20618" i="1"/>
  <c r="R20618" i="1"/>
  <c r="S20617" i="1"/>
  <c r="AD20616" i="1"/>
  <c r="AE20615" i="1"/>
  <c r="U20615" i="1"/>
  <c r="AD20614" i="1"/>
  <c r="AF20613" i="1"/>
  <c r="AF20612" i="1"/>
  <c r="V20612" i="1"/>
  <c r="U20611" i="1"/>
  <c r="AH20610" i="1"/>
  <c r="X20610" i="1"/>
  <c r="Y20607" i="1"/>
  <c r="Z20607" i="1"/>
  <c r="T20607" i="1"/>
  <c r="Q20606" i="1"/>
  <c r="AB20605" i="1"/>
  <c r="AD20605" i="1"/>
  <c r="AG20604" i="1"/>
  <c r="AA20604" i="1"/>
  <c r="AA20603" i="1"/>
  <c r="Q20603" i="1"/>
  <c r="AD20602" i="1"/>
  <c r="R20602" i="1"/>
  <c r="S20601" i="1"/>
  <c r="AD20600" i="1"/>
  <c r="S20600" i="1"/>
  <c r="AE20599" i="1"/>
  <c r="U20599" i="1"/>
  <c r="AD20598" i="1"/>
  <c r="AF20597" i="1"/>
  <c r="AF20596" i="1"/>
  <c r="AG20595" i="1"/>
  <c r="U20595" i="1"/>
  <c r="AH20594" i="1"/>
  <c r="W20593" i="1"/>
  <c r="Y20592" i="1"/>
  <c r="Y20591" i="1"/>
  <c r="Z20591" i="1"/>
  <c r="T20591" i="1"/>
  <c r="Q20590" i="1"/>
  <c r="AB20589" i="1"/>
  <c r="AD20589" i="1"/>
  <c r="AG20588" i="1"/>
  <c r="AA20588" i="1"/>
  <c r="Q20587" i="1"/>
  <c r="AD20586" i="1"/>
  <c r="R20586" i="1"/>
  <c r="S20585" i="1"/>
  <c r="AD20584" i="1"/>
  <c r="AE20583" i="1"/>
  <c r="U20583" i="1"/>
  <c r="AD20582" i="1"/>
  <c r="T20582" i="1"/>
  <c r="AF20581" i="1"/>
  <c r="AF20580" i="1"/>
  <c r="V20580" i="1"/>
  <c r="U20579" i="1"/>
  <c r="AH20578" i="1"/>
  <c r="X20578" i="1"/>
  <c r="W20577" i="1"/>
  <c r="Y20576" i="1"/>
  <c r="Z20575" i="1"/>
  <c r="T20575" i="1"/>
  <c r="Q20574" i="1"/>
  <c r="AB20573" i="1"/>
  <c r="AD20573" i="1"/>
  <c r="AG20572" i="1"/>
  <c r="AA20572" i="1"/>
  <c r="AA20571" i="1"/>
  <c r="Q20571" i="1"/>
  <c r="AD20570" i="1"/>
  <c r="R20570" i="1"/>
  <c r="S20569" i="1"/>
  <c r="AD20568" i="1"/>
  <c r="S20568" i="1"/>
  <c r="AE20567" i="1"/>
  <c r="U20567" i="1"/>
  <c r="AD20566" i="1"/>
  <c r="AF20565" i="1"/>
  <c r="U20565" i="1"/>
  <c r="AF20564" i="1"/>
  <c r="AG20563" i="1"/>
  <c r="U20563" i="1"/>
  <c r="AH20562" i="1"/>
  <c r="W20561" i="1"/>
  <c r="Z20559" i="1"/>
  <c r="T20559" i="1"/>
  <c r="Q20558" i="1"/>
  <c r="AB20557" i="1"/>
  <c r="AD20557" i="1"/>
  <c r="AG20556" i="1"/>
  <c r="AA20556" i="1"/>
  <c r="AA20555" i="1"/>
  <c r="Q20555" i="1"/>
  <c r="AD20554" i="1"/>
  <c r="R20554" i="1"/>
  <c r="AC20553" i="1"/>
  <c r="S20553" i="1"/>
  <c r="AD20552" i="1"/>
  <c r="S20552" i="1"/>
  <c r="AE20551" i="1"/>
  <c r="U20551" i="1"/>
  <c r="AD20550" i="1"/>
  <c r="AF20549" i="1"/>
  <c r="U20549" i="1"/>
  <c r="AF20548" i="1"/>
  <c r="AG20547" i="1"/>
  <c r="U20547" i="1"/>
  <c r="AH20546" i="1"/>
  <c r="X20546" i="1"/>
  <c r="W20545" i="1"/>
  <c r="Y20544" i="1"/>
  <c r="Y20543" i="1"/>
  <c r="Z20543" i="1"/>
  <c r="T20543" i="1"/>
  <c r="Q20542" i="1"/>
  <c r="AB20541" i="1"/>
  <c r="AD20541" i="1"/>
  <c r="AG20540" i="1"/>
  <c r="AA20540" i="1"/>
  <c r="AA20539" i="1"/>
  <c r="Q20539" i="1"/>
  <c r="AD20538" i="1"/>
  <c r="R20538" i="1"/>
  <c r="S20537" i="1"/>
  <c r="AD20536" i="1"/>
  <c r="S20536" i="1"/>
  <c r="AE20535" i="1"/>
  <c r="U20535" i="1"/>
  <c r="AD20534" i="1"/>
  <c r="AF20533" i="1"/>
  <c r="AF20532" i="1"/>
  <c r="V20532" i="1"/>
  <c r="AG20531" i="1"/>
  <c r="U20531" i="1"/>
  <c r="AH20530" i="1"/>
  <c r="X20530" i="1"/>
  <c r="W20529" i="1"/>
  <c r="Y20527" i="1"/>
  <c r="Z20527" i="1"/>
  <c r="T20527" i="1"/>
  <c r="Z20526" i="1"/>
  <c r="Q20526" i="1"/>
  <c r="AB20525" i="1"/>
  <c r="AD20525" i="1"/>
  <c r="AG20524" i="1"/>
  <c r="AA20524" i="1"/>
  <c r="Q20523" i="1"/>
  <c r="AD20522" i="1"/>
  <c r="R20522" i="1"/>
  <c r="S20521" i="1"/>
  <c r="AD20520" i="1"/>
  <c r="S20520" i="1"/>
  <c r="AE20519" i="1"/>
  <c r="U20519" i="1"/>
  <c r="AD20518" i="1"/>
  <c r="AF20517" i="1"/>
  <c r="AF20516" i="1"/>
  <c r="AG20515" i="1"/>
  <c r="U20515" i="1"/>
  <c r="AH20514" i="1"/>
  <c r="X20514" i="1"/>
  <c r="Y20512" i="1"/>
  <c r="Z20511" i="1"/>
  <c r="T20511" i="1"/>
  <c r="Q20510" i="1"/>
  <c r="AB20509" i="1"/>
  <c r="AD20509" i="1"/>
  <c r="AG20508" i="1"/>
  <c r="AA20508" i="1"/>
  <c r="Q20507" i="1"/>
  <c r="AD20506" i="1"/>
  <c r="R20506" i="1"/>
  <c r="S20505" i="1"/>
  <c r="AD20504" i="1"/>
  <c r="AE20503" i="1"/>
  <c r="U20503" i="1"/>
  <c r="AD20502" i="1"/>
  <c r="T20502" i="1"/>
  <c r="AF20501" i="1"/>
  <c r="AF20500" i="1"/>
  <c r="U20499" i="1"/>
  <c r="AH20498" i="1"/>
  <c r="X20498" i="1"/>
  <c r="Y20496" i="1"/>
  <c r="Y20495" i="1"/>
  <c r="Z20495" i="1"/>
  <c r="T20495" i="1"/>
  <c r="Z20494" i="1"/>
  <c r="Q20494" i="1"/>
  <c r="AB20493" i="1"/>
  <c r="AD20493" i="1"/>
  <c r="AG20492" i="1"/>
  <c r="AA20492" i="1"/>
  <c r="AA20491" i="1"/>
  <c r="Q20491" i="1"/>
  <c r="AD20490" i="1"/>
  <c r="R20490" i="1"/>
  <c r="S20489" i="1"/>
  <c r="AD20488" i="1"/>
  <c r="S20488" i="1"/>
  <c r="AE20487" i="1"/>
  <c r="U20487" i="1"/>
  <c r="AD20486" i="1"/>
  <c r="T20486" i="1"/>
  <c r="AF20485" i="1"/>
  <c r="AF20484" i="1"/>
  <c r="U20483" i="1"/>
  <c r="AH20482" i="1"/>
  <c r="X20482" i="1"/>
  <c r="Y20480" i="1"/>
  <c r="Y20479" i="1"/>
  <c r="Z20479" i="1"/>
  <c r="T20479" i="1"/>
  <c r="Q20478" i="1"/>
  <c r="AB20477" i="1"/>
  <c r="AD20477" i="1"/>
  <c r="AB20476" i="1"/>
  <c r="AG20476" i="1"/>
  <c r="AA20476" i="1"/>
  <c r="AA20475" i="1"/>
  <c r="Q20475" i="1"/>
  <c r="AD20474" i="1"/>
  <c r="R20474" i="1"/>
  <c r="S20473" i="1"/>
  <c r="AD20472" i="1"/>
  <c r="S20472" i="1"/>
  <c r="AE20471" i="1"/>
  <c r="U20471" i="1"/>
  <c r="AD20470" i="1"/>
  <c r="AF20469" i="1"/>
  <c r="AF20468" i="1"/>
  <c r="AG20467" i="1"/>
  <c r="U20467" i="1"/>
  <c r="AH20466" i="1"/>
  <c r="W20465" i="1"/>
  <c r="Y20464" i="1"/>
  <c r="Z20463" i="1"/>
  <c r="T20463" i="1"/>
  <c r="Z20462" i="1"/>
  <c r="Q20462" i="1"/>
  <c r="AB20461" i="1"/>
  <c r="AD20461" i="1"/>
  <c r="AG20460" i="1"/>
  <c r="AA20460" i="1"/>
  <c r="Q20459" i="1"/>
  <c r="AD20458" i="1"/>
  <c r="R20458" i="1"/>
  <c r="S20457" i="1"/>
  <c r="AD20456" i="1"/>
  <c r="AE20455" i="1"/>
  <c r="U20455" i="1"/>
  <c r="AD20454" i="1"/>
  <c r="T20454" i="1"/>
  <c r="AF20453" i="1"/>
  <c r="AF20452" i="1"/>
  <c r="AG20451" i="1"/>
  <c r="U20451" i="1"/>
  <c r="AH20450" i="1"/>
  <c r="W20449" i="1"/>
  <c r="Y20447" i="1"/>
  <c r="Z20447" i="1"/>
  <c r="T20447" i="1"/>
  <c r="Q20446" i="1"/>
  <c r="AB20445" i="1"/>
  <c r="AD20445" i="1"/>
  <c r="AG20444" i="1"/>
  <c r="AA20444" i="1"/>
  <c r="AA20443" i="1"/>
  <c r="Q20443" i="1"/>
  <c r="AD20442" i="1"/>
  <c r="R20442" i="1"/>
  <c r="S20441" i="1"/>
  <c r="AD20440" i="1"/>
  <c r="S20440" i="1"/>
  <c r="AE20439" i="1"/>
  <c r="U20439" i="1"/>
  <c r="AD20438" i="1"/>
  <c r="T20438" i="1"/>
  <c r="AF20437" i="1"/>
  <c r="AF20436" i="1"/>
  <c r="V20436" i="1"/>
  <c r="AG20435" i="1"/>
  <c r="U20435" i="1"/>
  <c r="AH20434" i="1"/>
  <c r="X20434" i="1"/>
  <c r="W20433" i="1"/>
  <c r="Y20432" i="1"/>
  <c r="Y20431" i="1"/>
  <c r="Z20431" i="1"/>
  <c r="T20431" i="1"/>
  <c r="Z20430" i="1"/>
  <c r="Q20430" i="1"/>
  <c r="AB20429" i="1"/>
  <c r="AD20429" i="1"/>
  <c r="AG20428" i="1"/>
  <c r="AA20428" i="1"/>
  <c r="AA20427" i="1"/>
  <c r="Q20427" i="1"/>
  <c r="AD20426" i="1"/>
  <c r="R20426" i="1"/>
  <c r="AC20425" i="1"/>
  <c r="S20425" i="1"/>
  <c r="AD20424" i="1"/>
  <c r="S20424" i="1"/>
  <c r="AE20423" i="1"/>
  <c r="U20423" i="1"/>
  <c r="AD20422" i="1"/>
  <c r="AF20421" i="1"/>
  <c r="AF20420" i="1"/>
  <c r="AG20419" i="1"/>
  <c r="U20419" i="1"/>
  <c r="AH20418" i="1"/>
  <c r="W20417" i="1"/>
  <c r="Y20416" i="1"/>
  <c r="Z20415" i="1"/>
  <c r="T20415" i="1"/>
  <c r="Q20414" i="1"/>
  <c r="AB20413" i="1"/>
  <c r="AD20413" i="1"/>
  <c r="AG20412" i="1"/>
  <c r="AA20412" i="1"/>
  <c r="AA20411" i="1"/>
  <c r="Q20411" i="1"/>
  <c r="AD20410" i="1"/>
  <c r="R20410" i="1"/>
  <c r="S20409" i="1"/>
  <c r="AD20408" i="1"/>
  <c r="AE20407" i="1"/>
  <c r="U20407" i="1"/>
  <c r="AD20406" i="1"/>
  <c r="AF20405" i="1"/>
  <c r="AF20404" i="1"/>
  <c r="U20403" i="1"/>
  <c r="AH20402" i="1"/>
  <c r="W20401" i="1"/>
  <c r="Y20400" i="1"/>
  <c r="Z20399" i="1"/>
  <c r="T20399" i="1"/>
  <c r="Q20398" i="1"/>
  <c r="AB20397" i="1"/>
  <c r="AD20397" i="1"/>
  <c r="AB20396" i="1"/>
  <c r="AG20396" i="1"/>
  <c r="AA20396" i="1"/>
  <c r="Q20395" i="1"/>
  <c r="AD20394" i="1"/>
  <c r="R20394" i="1"/>
  <c r="S20393" i="1"/>
  <c r="AD20392" i="1"/>
  <c r="S20392" i="1"/>
  <c r="AE20391" i="1"/>
  <c r="U20391" i="1"/>
  <c r="AD20390" i="1"/>
  <c r="T20390" i="1"/>
  <c r="AF20389" i="1"/>
  <c r="AF20388" i="1"/>
  <c r="AG20387" i="1"/>
  <c r="U20387" i="1"/>
  <c r="AH20386" i="1"/>
  <c r="W20385" i="1"/>
  <c r="Y20384" i="1"/>
  <c r="Z20383" i="1"/>
  <c r="T20383" i="1"/>
  <c r="Q20382" i="1"/>
  <c r="AB20381" i="1"/>
  <c r="AD20381" i="1"/>
  <c r="AG20380" i="1"/>
  <c r="AA20380" i="1"/>
  <c r="AA20379" i="1"/>
  <c r="Q20379" i="1"/>
  <c r="AD20378" i="1"/>
  <c r="R20378" i="1"/>
  <c r="S20377" i="1"/>
  <c r="AD20376" i="1"/>
  <c r="S20376" i="1"/>
  <c r="AE20375" i="1"/>
  <c r="U20375" i="1"/>
  <c r="AD20374" i="1"/>
  <c r="AF20373" i="1"/>
  <c r="AF20372" i="1"/>
  <c r="V20372" i="1"/>
  <c r="AG20371" i="1"/>
  <c r="U20371" i="1"/>
  <c r="AH20370" i="1"/>
  <c r="X20370" i="1"/>
  <c r="W20369" i="1"/>
  <c r="Y20367" i="1"/>
  <c r="Z20367" i="1"/>
  <c r="T20367" i="1"/>
  <c r="Q20366" i="1"/>
  <c r="AB20365" i="1"/>
  <c r="AD20365" i="1"/>
  <c r="AG20364" i="1"/>
  <c r="AA20364" i="1"/>
  <c r="AA20363" i="1"/>
  <c r="Q20363" i="1"/>
  <c r="AD20362" i="1"/>
  <c r="R20362" i="1"/>
  <c r="S20361" i="1"/>
  <c r="AD20360" i="1"/>
  <c r="S20360" i="1"/>
  <c r="AE20359" i="1"/>
  <c r="U20359" i="1"/>
  <c r="AD20358" i="1"/>
  <c r="T20358" i="1"/>
  <c r="AF20357" i="1"/>
  <c r="AF20356" i="1"/>
  <c r="U20355" i="1"/>
  <c r="AH20354" i="1"/>
  <c r="X20354" i="1"/>
  <c r="W20353" i="1"/>
  <c r="Y20351" i="1"/>
  <c r="Z20351" i="1"/>
  <c r="T20351" i="1"/>
  <c r="Q20350" i="1"/>
  <c r="AB20349" i="1"/>
  <c r="AD20349" i="1"/>
  <c r="AG20348" i="1"/>
  <c r="AA20348" i="1"/>
  <c r="Q20347" i="1"/>
  <c r="AD20346" i="1"/>
  <c r="R20346" i="1"/>
  <c r="AC20345" i="1"/>
  <c r="S20345" i="1"/>
  <c r="AD20344" i="1"/>
  <c r="S20344" i="1"/>
  <c r="AE20343" i="1"/>
  <c r="U20343" i="1"/>
  <c r="AD20342" i="1"/>
  <c r="AF20341" i="1"/>
  <c r="AF20340" i="1"/>
  <c r="AG20339" i="1"/>
  <c r="U20339" i="1"/>
  <c r="AH20338" i="1"/>
  <c r="W20337" i="1"/>
  <c r="Z20335" i="1"/>
  <c r="T20335" i="1"/>
  <c r="Z20334" i="1"/>
  <c r="Q20334" i="1"/>
  <c r="AB20333" i="1"/>
  <c r="AD20333" i="1"/>
  <c r="AG20332" i="1"/>
  <c r="AA20332" i="1"/>
  <c r="AA20331" i="1"/>
  <c r="Q20331" i="1"/>
  <c r="AD20330" i="1"/>
  <c r="R20330" i="1"/>
  <c r="S20329" i="1"/>
  <c r="AD20328" i="1"/>
  <c r="S20328" i="1"/>
  <c r="AE20327" i="1"/>
  <c r="U20327" i="1"/>
  <c r="AD20326" i="1"/>
  <c r="AF20325" i="1"/>
  <c r="AF20324" i="1"/>
  <c r="V20324" i="1"/>
  <c r="AG20323" i="1"/>
  <c r="U20323" i="1"/>
  <c r="AH20322" i="1"/>
  <c r="X20322" i="1"/>
  <c r="Y20320" i="1"/>
  <c r="Y20319" i="1"/>
  <c r="Z20319" i="1"/>
  <c r="T20319" i="1"/>
  <c r="Q20318" i="1"/>
  <c r="AB20317" i="1"/>
  <c r="AD20317" i="1"/>
  <c r="AB20316" i="1"/>
  <c r="AG20316" i="1"/>
  <c r="AA20316" i="1"/>
  <c r="AA20315" i="1"/>
  <c r="Q20315" i="1"/>
  <c r="AD20314" i="1"/>
  <c r="R20314" i="1"/>
  <c r="S20313" i="1"/>
  <c r="AD20312" i="1"/>
  <c r="S20312" i="1"/>
  <c r="AE20311" i="1"/>
  <c r="U20311" i="1"/>
  <c r="AD20310" i="1"/>
  <c r="AF20309" i="1"/>
  <c r="AF20308" i="1"/>
  <c r="AG20307" i="1"/>
  <c r="U20307" i="1"/>
  <c r="AH20306" i="1"/>
  <c r="W20305" i="1"/>
  <c r="Y20303" i="1"/>
  <c r="Z20303" i="1"/>
  <c r="T20303" i="1"/>
  <c r="Q20302" i="1"/>
  <c r="AB20301" i="1"/>
  <c r="AD20301" i="1"/>
  <c r="AG20300" i="1"/>
  <c r="AA20300" i="1"/>
  <c r="AA20299" i="1"/>
  <c r="Q20299" i="1"/>
  <c r="AD20298" i="1"/>
  <c r="R20298" i="1"/>
  <c r="S20297" i="1"/>
  <c r="AD20296" i="1"/>
  <c r="AE20295" i="1"/>
  <c r="U20295" i="1"/>
  <c r="AD20294" i="1"/>
  <c r="AF20293" i="1"/>
  <c r="AF20292" i="1"/>
  <c r="U20291" i="1"/>
  <c r="AH20290" i="1"/>
  <c r="W20289" i="1"/>
  <c r="Y20287" i="1"/>
  <c r="Z20287" i="1"/>
  <c r="T20287" i="1"/>
  <c r="Q20286" i="1"/>
  <c r="AB20285" i="1"/>
  <c r="AD20285" i="1"/>
  <c r="AG20284" i="1"/>
  <c r="AA20284" i="1"/>
  <c r="AA20283" i="1"/>
  <c r="Q20283" i="1"/>
  <c r="AD20282" i="1"/>
  <c r="R20282" i="1"/>
  <c r="AC20281" i="1"/>
  <c r="S20281" i="1"/>
  <c r="AD20280" i="1"/>
  <c r="AE20279" i="1"/>
  <c r="U20279" i="1"/>
  <c r="AD20278" i="1"/>
  <c r="AF20277" i="1"/>
  <c r="AF20276" i="1"/>
  <c r="AG20275" i="1"/>
  <c r="U20275" i="1"/>
  <c r="AH20274" i="1"/>
  <c r="Y20272" i="1"/>
  <c r="Y19482" i="1"/>
  <c r="Y20271" i="1"/>
  <c r="Z20271" i="1"/>
  <c r="T20271" i="1"/>
  <c r="Q20270" i="1"/>
  <c r="Z20269" i="1"/>
  <c r="AB20269" i="1"/>
  <c r="AD20269" i="1"/>
  <c r="AG20268" i="1"/>
  <c r="AA20268" i="1"/>
  <c r="Q20267" i="1"/>
  <c r="AD20266" i="1"/>
  <c r="R20266" i="1"/>
  <c r="S20265" i="1"/>
  <c r="AD20264" i="1"/>
  <c r="S20264" i="1"/>
  <c r="AE20263" i="1"/>
  <c r="U20263" i="1"/>
  <c r="AD20262" i="1"/>
  <c r="AF20261" i="1"/>
  <c r="AF20260" i="1"/>
  <c r="AG20259" i="1"/>
  <c r="U20259" i="1"/>
  <c r="AH20258" i="1"/>
  <c r="X20258" i="1"/>
  <c r="W20257" i="1"/>
  <c r="Y20256" i="1"/>
  <c r="Y20255" i="1"/>
  <c r="Z20255" i="1"/>
  <c r="T20255" i="1"/>
  <c r="Q20254" i="1"/>
  <c r="AB20253" i="1"/>
  <c r="AD20253" i="1"/>
  <c r="AG20252" i="1"/>
  <c r="AA20252" i="1"/>
  <c r="Q20251" i="1"/>
  <c r="AD20250" i="1"/>
  <c r="R20250" i="1"/>
  <c r="S20249" i="1"/>
  <c r="AD20248" i="1"/>
  <c r="S20248" i="1"/>
  <c r="AE20247" i="1"/>
  <c r="U20247" i="1"/>
  <c r="AD20246" i="1"/>
  <c r="AF20245" i="1"/>
  <c r="AF20244" i="1"/>
  <c r="V20244" i="1"/>
  <c r="U20243" i="1"/>
  <c r="AH20242" i="1"/>
  <c r="X20242" i="1"/>
  <c r="W20241" i="1"/>
  <c r="Y20240" i="1"/>
  <c r="Y20239" i="1"/>
  <c r="Z20239" i="1"/>
  <c r="T20239" i="1"/>
  <c r="Q20238" i="1"/>
  <c r="AB20237" i="1"/>
  <c r="AD20237" i="1"/>
  <c r="AG20236" i="1"/>
  <c r="AA20236" i="1"/>
  <c r="Q20235" i="1"/>
  <c r="AD20234" i="1"/>
  <c r="R20234" i="1"/>
  <c r="S20233" i="1"/>
  <c r="AD20232" i="1"/>
  <c r="AE20231" i="1"/>
  <c r="U20231" i="1"/>
  <c r="AD20230" i="1"/>
  <c r="AF20229" i="1"/>
  <c r="AF20228" i="1"/>
  <c r="AG20227" i="1"/>
  <c r="U20227" i="1"/>
  <c r="AH20226" i="1"/>
  <c r="W20225" i="1"/>
  <c r="Y20224" i="1"/>
  <c r="Y20223" i="1"/>
  <c r="Z20223" i="1"/>
  <c r="T20223" i="1"/>
  <c r="Q20222" i="1"/>
  <c r="AB20221" i="1"/>
  <c r="AD20221" i="1"/>
  <c r="AB20220" i="1"/>
  <c r="AG20220" i="1"/>
  <c r="AA20220" i="1"/>
  <c r="AA20219" i="1"/>
  <c r="Q20219" i="1"/>
  <c r="AD20218" i="1"/>
  <c r="R20218" i="1"/>
  <c r="S20217" i="1"/>
  <c r="AD20216" i="1"/>
  <c r="AE20215" i="1"/>
  <c r="U20215" i="1"/>
  <c r="AD20214" i="1"/>
  <c r="AF20213" i="1"/>
  <c r="AF20212" i="1"/>
  <c r="V20212" i="1"/>
  <c r="AG20211" i="1"/>
  <c r="U20211" i="1"/>
  <c r="AH20210" i="1"/>
  <c r="W20209" i="1"/>
  <c r="Y20208" i="1"/>
  <c r="Y20207" i="1"/>
  <c r="Z20207" i="1"/>
  <c r="T20207" i="1"/>
  <c r="Q20206" i="1"/>
  <c r="AB20205" i="1"/>
  <c r="AD20205" i="1"/>
  <c r="AG20204" i="1"/>
  <c r="AA20204" i="1"/>
  <c r="Q20203" i="1"/>
  <c r="AD20202" i="1"/>
  <c r="R20202" i="1"/>
  <c r="S20201" i="1"/>
  <c r="AD20200" i="1"/>
  <c r="AE20199" i="1"/>
  <c r="U20199" i="1"/>
  <c r="AD20198" i="1"/>
  <c r="AF20197" i="1"/>
  <c r="AF20196" i="1"/>
  <c r="V20196" i="1"/>
  <c r="AG20195" i="1"/>
  <c r="U20195" i="1"/>
  <c r="AH20194" i="1"/>
  <c r="W20193" i="1"/>
  <c r="Y20192" i="1"/>
  <c r="Z20191" i="1"/>
  <c r="T20191" i="1"/>
  <c r="Q20190" i="1"/>
  <c r="AB20189" i="1"/>
  <c r="AD20189" i="1"/>
  <c r="AB20188" i="1"/>
  <c r="AG20188" i="1"/>
  <c r="AA20188" i="1"/>
  <c r="AA20187" i="1"/>
  <c r="Q20187" i="1"/>
  <c r="AD20186" i="1"/>
  <c r="R20186" i="1"/>
  <c r="S20185" i="1"/>
  <c r="AD20184" i="1"/>
  <c r="AE20183" i="1"/>
  <c r="U20183" i="1"/>
  <c r="AD20182" i="1"/>
  <c r="AF20181" i="1"/>
  <c r="AF20180" i="1"/>
  <c r="AG20179" i="1"/>
  <c r="T20179" i="1"/>
  <c r="AE20178" i="1"/>
  <c r="R20177" i="1"/>
  <c r="Y20176" i="1"/>
  <c r="AF20174" i="1"/>
  <c r="AB20173" i="1"/>
  <c r="AD20173" i="1"/>
  <c r="AG20173" i="1"/>
  <c r="W20171" i="1"/>
  <c r="S20169" i="1"/>
  <c r="AC20168" i="1"/>
  <c r="AE20168" i="1"/>
  <c r="R20168" i="1"/>
  <c r="AH20168" i="1"/>
  <c r="AF20165" i="1"/>
  <c r="S20165" i="1"/>
  <c r="AC20164" i="1"/>
  <c r="AG20164" i="1"/>
  <c r="AA20164" i="1"/>
  <c r="AD20164" i="1"/>
  <c r="V20163" i="1"/>
  <c r="X20163" i="1"/>
  <c r="S20163" i="1"/>
  <c r="Y20162" i="1"/>
  <c r="AF20160" i="1"/>
  <c r="S20160" i="1"/>
  <c r="R20159" i="1"/>
  <c r="AH20159" i="1"/>
  <c r="AB20159" i="1"/>
  <c r="AE20159" i="1"/>
  <c r="W20157" i="1"/>
  <c r="AF20156" i="1"/>
  <c r="T20156" i="1"/>
  <c r="AA20154" i="1"/>
  <c r="Y20153" i="1"/>
  <c r="AF20151" i="1"/>
  <c r="S20151" i="1"/>
  <c r="AE20150" i="1"/>
  <c r="AG20150" i="1"/>
  <c r="AB20150" i="1"/>
  <c r="Z20149" i="1"/>
  <c r="AG20147" i="1"/>
  <c r="T20147" i="1"/>
  <c r="R20145" i="1"/>
  <c r="Y20144" i="1"/>
  <c r="AF20142" i="1"/>
  <c r="AB20141" i="1"/>
  <c r="AD20141" i="1"/>
  <c r="AG20141" i="1"/>
  <c r="Z20140" i="1"/>
  <c r="W20139" i="1"/>
  <c r="AH20138" i="1"/>
  <c r="V20138" i="1"/>
  <c r="AE20137" i="1"/>
  <c r="S20137" i="1"/>
  <c r="AC20136" i="1"/>
  <c r="AE20136" i="1"/>
  <c r="R20136" i="1"/>
  <c r="AH20136" i="1"/>
  <c r="Y20135" i="1"/>
  <c r="AF20133" i="1"/>
  <c r="S20133" i="1"/>
  <c r="AG20132" i="1"/>
  <c r="AA20132" i="1"/>
  <c r="AD20132" i="1"/>
  <c r="V20131" i="1"/>
  <c r="X20131" i="1"/>
  <c r="S20131" i="1"/>
  <c r="AF20128" i="1"/>
  <c r="S20128" i="1"/>
  <c r="R20127" i="1"/>
  <c r="AH20127" i="1"/>
  <c r="AB20127" i="1"/>
  <c r="AE20127" i="1"/>
  <c r="W20125" i="1"/>
  <c r="AF20124" i="1"/>
  <c r="T20124" i="1"/>
  <c r="AC20123" i="1"/>
  <c r="Q20123" i="1"/>
  <c r="AA20122" i="1"/>
  <c r="AF20119" i="1"/>
  <c r="S20119" i="1"/>
  <c r="AC20118" i="1"/>
  <c r="AE20118" i="1"/>
  <c r="AG20118" i="1"/>
  <c r="AB20118" i="1"/>
  <c r="W20116" i="1"/>
  <c r="T20115" i="1"/>
  <c r="AE20114" i="1"/>
  <c r="AB20113" i="1"/>
  <c r="AH18164" i="1"/>
  <c r="Y20112" i="1"/>
  <c r="AF20110" i="1"/>
  <c r="S20110" i="1"/>
  <c r="AB20109" i="1"/>
  <c r="AD20109" i="1"/>
  <c r="AG20109" i="1"/>
  <c r="Z20108" i="1"/>
  <c r="W20107" i="1"/>
  <c r="AH20106" i="1"/>
  <c r="V20106" i="1"/>
  <c r="AE20105" i="1"/>
  <c r="S20105" i="1"/>
  <c r="AC20104" i="1"/>
  <c r="AE20104" i="1"/>
  <c r="R20104" i="1"/>
  <c r="AH20104" i="1"/>
  <c r="Y20103" i="1"/>
  <c r="AF20101" i="1"/>
  <c r="S20101" i="1"/>
  <c r="AG20100" i="1"/>
  <c r="AA20100" i="1"/>
  <c r="AD20100" i="1"/>
  <c r="Z20099" i="1"/>
  <c r="V20099" i="1"/>
  <c r="X20099" i="1"/>
  <c r="S20099" i="1"/>
  <c r="Y20098" i="1"/>
  <c r="V20097" i="1"/>
  <c r="AF20096" i="1"/>
  <c r="S20096" i="1"/>
  <c r="R20095" i="1"/>
  <c r="AH20095" i="1"/>
  <c r="AB20095" i="1"/>
  <c r="AE20095" i="1"/>
  <c r="Z20094" i="1"/>
  <c r="W20093" i="1"/>
  <c r="AF20092" i="1"/>
  <c r="T20092" i="1"/>
  <c r="AA20090" i="1"/>
  <c r="AF20087" i="1"/>
  <c r="AE20086" i="1"/>
  <c r="AG20086" i="1"/>
  <c r="AB20086" i="1"/>
  <c r="AG20083" i="1"/>
  <c r="T20083" i="1"/>
  <c r="AE20082" i="1"/>
  <c r="R20081" i="1"/>
  <c r="Y20080" i="1"/>
  <c r="AF20078" i="1"/>
  <c r="S20078" i="1"/>
  <c r="AB20077" i="1"/>
  <c r="AD20077" i="1"/>
  <c r="AG20077" i="1"/>
  <c r="W20075" i="1"/>
  <c r="AH20074" i="1"/>
  <c r="V20074" i="1"/>
  <c r="S20073" i="1"/>
  <c r="AC20072" i="1"/>
  <c r="AE20072" i="1"/>
  <c r="R20072" i="1"/>
  <c r="AH20072" i="1"/>
  <c r="Y20071" i="1"/>
  <c r="AF20069" i="1"/>
  <c r="S20069" i="1"/>
  <c r="AG20068" i="1"/>
  <c r="AA20068" i="1"/>
  <c r="AD20068" i="1"/>
  <c r="V20067" i="1"/>
  <c r="X20067" i="1"/>
  <c r="S20067" i="1"/>
  <c r="Y20066" i="1"/>
  <c r="AF20064" i="1"/>
  <c r="R20063" i="1"/>
  <c r="AH20063" i="1"/>
  <c r="AB20063" i="1"/>
  <c r="AE20063" i="1"/>
  <c r="W20061" i="1"/>
  <c r="AF20060" i="1"/>
  <c r="T20060" i="1"/>
  <c r="AC20059" i="1"/>
  <c r="Q20059" i="1"/>
  <c r="S20058" i="1"/>
  <c r="V20057" i="1"/>
  <c r="AB20056" i="1"/>
  <c r="S20055" i="1"/>
  <c r="AC20054" i="1"/>
  <c r="S20053" i="1"/>
  <c r="AB20052" i="1"/>
  <c r="T20051" i="1"/>
  <c r="S20050" i="1"/>
  <c r="V20049" i="1"/>
  <c r="AB20048" i="1"/>
  <c r="AC20046" i="1"/>
  <c r="S20045" i="1"/>
  <c r="AB20044" i="1"/>
  <c r="T20043" i="1"/>
  <c r="S20042" i="1"/>
  <c r="V20041" i="1"/>
  <c r="AB20040" i="1"/>
  <c r="S20039" i="1"/>
  <c r="AC20038" i="1"/>
  <c r="S20037" i="1"/>
  <c r="AB20036" i="1"/>
  <c r="T20035" i="1"/>
  <c r="S20034" i="1"/>
  <c r="V20033" i="1"/>
  <c r="AB20032" i="1"/>
  <c r="S20031" i="1"/>
  <c r="AC20030" i="1"/>
  <c r="S20029" i="1"/>
  <c r="AB20028" i="1"/>
  <c r="T20027" i="1"/>
  <c r="S20026" i="1"/>
  <c r="V20025" i="1"/>
  <c r="AB20024" i="1"/>
  <c r="AC20022" i="1"/>
  <c r="S20021" i="1"/>
  <c r="AB20020" i="1"/>
  <c r="T20019" i="1"/>
  <c r="S20018" i="1"/>
  <c r="V20017" i="1"/>
  <c r="AB20016" i="1"/>
  <c r="S20015" i="1"/>
  <c r="AC20014" i="1"/>
  <c r="S20013" i="1"/>
  <c r="AB20012" i="1"/>
  <c r="T20011" i="1"/>
  <c r="S20010" i="1"/>
  <c r="V20009" i="1"/>
  <c r="AB20008" i="1"/>
  <c r="S20007" i="1"/>
  <c r="AC20006" i="1"/>
  <c r="S20005" i="1"/>
  <c r="AB20004" i="1"/>
  <c r="T20003" i="1"/>
  <c r="S20002" i="1"/>
  <c r="V20001" i="1"/>
  <c r="AB20000" i="1"/>
  <c r="AC19998" i="1"/>
  <c r="S19997" i="1"/>
  <c r="AB19996" i="1"/>
  <c r="T19995" i="1"/>
  <c r="S19994" i="1"/>
  <c r="V19993" i="1"/>
  <c r="AB19992" i="1"/>
  <c r="S19991" i="1"/>
  <c r="AC19990" i="1"/>
  <c r="S19989" i="1"/>
  <c r="AB19988" i="1"/>
  <c r="T19987" i="1"/>
  <c r="S19986" i="1"/>
  <c r="V19985" i="1"/>
  <c r="AB19984" i="1"/>
  <c r="AC19982" i="1"/>
  <c r="S19981" i="1"/>
  <c r="AB19980" i="1"/>
  <c r="T19979" i="1"/>
  <c r="S19978" i="1"/>
  <c r="V19977" i="1"/>
  <c r="AB19976" i="1"/>
  <c r="AC19974" i="1"/>
  <c r="S19973" i="1"/>
  <c r="AB19972" i="1"/>
  <c r="T19971" i="1"/>
  <c r="S19970" i="1"/>
  <c r="V19969" i="1"/>
  <c r="AB19968" i="1"/>
  <c r="S19967" i="1"/>
  <c r="AC19966" i="1"/>
  <c r="S19965" i="1"/>
  <c r="AB19964" i="1"/>
  <c r="T19963" i="1"/>
  <c r="S19962" i="1"/>
  <c r="V19961" i="1"/>
  <c r="AB19960" i="1"/>
  <c r="AC19958" i="1"/>
  <c r="S19957" i="1"/>
  <c r="AB19956" i="1"/>
  <c r="T19955" i="1"/>
  <c r="S19954" i="1"/>
  <c r="V19953" i="1"/>
  <c r="AB19952" i="1"/>
  <c r="S19951" i="1"/>
  <c r="AC19950" i="1"/>
  <c r="S19949" i="1"/>
  <c r="AB19948" i="1"/>
  <c r="T19947" i="1"/>
  <c r="S19946" i="1"/>
  <c r="V19945" i="1"/>
  <c r="AB19944" i="1"/>
  <c r="S19943" i="1"/>
  <c r="AC19942" i="1"/>
  <c r="S19941" i="1"/>
  <c r="AB19940" i="1"/>
  <c r="T19939" i="1"/>
  <c r="S19938" i="1"/>
  <c r="V19937" i="1"/>
  <c r="AB19936" i="1"/>
  <c r="AC19934" i="1"/>
  <c r="S19933" i="1"/>
  <c r="AB19932" i="1"/>
  <c r="T19931" i="1"/>
  <c r="S19930" i="1"/>
  <c r="V19929" i="1"/>
  <c r="AB19928" i="1"/>
  <c r="AC19926" i="1"/>
  <c r="S19925" i="1"/>
  <c r="AB19924" i="1"/>
  <c r="T19923" i="1"/>
  <c r="S19922" i="1"/>
  <c r="V19921" i="1"/>
  <c r="AB19920" i="1"/>
  <c r="AC19918" i="1"/>
  <c r="S19917" i="1"/>
  <c r="AB19916" i="1"/>
  <c r="T19915" i="1"/>
  <c r="AB19914" i="1"/>
  <c r="S19914" i="1"/>
  <c r="V19913" i="1"/>
  <c r="AB19912" i="1"/>
  <c r="S19911" i="1"/>
  <c r="AC19910" i="1"/>
  <c r="S19909" i="1"/>
  <c r="Z19908" i="1"/>
  <c r="AA19906" i="1"/>
  <c r="S19905" i="1"/>
  <c r="AA19903" i="1"/>
  <c r="Q19902" i="1"/>
  <c r="AB19901" i="1"/>
  <c r="R19897" i="1"/>
  <c r="AE19892" i="1"/>
  <c r="AG19892" i="1"/>
  <c r="AA19892" i="1"/>
  <c r="AC19892" i="1"/>
  <c r="AD19892" i="1"/>
  <c r="U19891" i="1"/>
  <c r="AE19889" i="1"/>
  <c r="AA19885" i="1"/>
  <c r="AF19884" i="1"/>
  <c r="Y19881" i="1"/>
  <c r="Z19879" i="1"/>
  <c r="U19877" i="1"/>
  <c r="AA19874" i="1"/>
  <c r="S19873" i="1"/>
  <c r="AA19871" i="1"/>
  <c r="Q19870" i="1"/>
  <c r="AB19869" i="1"/>
  <c r="R19865" i="1"/>
  <c r="T19864" i="1"/>
  <c r="AE19860" i="1"/>
  <c r="AG19860" i="1"/>
  <c r="AA19860" i="1"/>
  <c r="AC19860" i="1"/>
  <c r="AD19860" i="1"/>
  <c r="U19859" i="1"/>
  <c r="X19854" i="1"/>
  <c r="AF19852" i="1"/>
  <c r="AG19847" i="1"/>
  <c r="Z19847" i="1"/>
  <c r="U19845" i="1"/>
  <c r="AA19842" i="1"/>
  <c r="S19841" i="1"/>
  <c r="X19840" i="1"/>
  <c r="Q19838" i="1"/>
  <c r="AB19837" i="1"/>
  <c r="R19833" i="1"/>
  <c r="AE19829" i="1"/>
  <c r="AE19828" i="1"/>
  <c r="AG19828" i="1"/>
  <c r="AA19828" i="1"/>
  <c r="AC19828" i="1"/>
  <c r="AD19828" i="1"/>
  <c r="U19827" i="1"/>
  <c r="AE19825" i="1"/>
  <c r="AF19820" i="1"/>
  <c r="Y19817" i="1"/>
  <c r="AG19815" i="1"/>
  <c r="Z19815" i="1"/>
  <c r="U19813" i="1"/>
  <c r="AE19811" i="1"/>
  <c r="AA19810" i="1"/>
  <c r="S19809" i="1"/>
  <c r="Q19806" i="1"/>
  <c r="AB19805" i="1"/>
  <c r="R19801" i="1"/>
  <c r="AE19797" i="1"/>
  <c r="AE19796" i="1"/>
  <c r="AG19796" i="1"/>
  <c r="AA19796" i="1"/>
  <c r="AC19796" i="1"/>
  <c r="AD19796" i="1"/>
  <c r="U19795" i="1"/>
  <c r="AA19789" i="1"/>
  <c r="AF19788" i="1"/>
  <c r="Z19783" i="1"/>
  <c r="U19781" i="1"/>
  <c r="AE19779" i="1"/>
  <c r="AA19778" i="1"/>
  <c r="S19777" i="1"/>
  <c r="Q19774" i="1"/>
  <c r="AB19773" i="1"/>
  <c r="R19769" i="1"/>
  <c r="AE19764" i="1"/>
  <c r="AG19764" i="1"/>
  <c r="AA19764" i="1"/>
  <c r="AC19764" i="1"/>
  <c r="AD19764" i="1"/>
  <c r="U19763" i="1"/>
  <c r="Z19762" i="1"/>
  <c r="AF19756" i="1"/>
  <c r="Z19751" i="1"/>
  <c r="U19749" i="1"/>
  <c r="AA19746" i="1"/>
  <c r="S19745" i="1"/>
  <c r="AA19743" i="1"/>
  <c r="Q19742" i="1"/>
  <c r="AB19741" i="1"/>
  <c r="R19737" i="1"/>
  <c r="T19736" i="1"/>
  <c r="AE19732" i="1"/>
  <c r="AG19732" i="1"/>
  <c r="AA19732" i="1"/>
  <c r="AC19732" i="1"/>
  <c r="AD19732" i="1"/>
  <c r="S19730" i="1"/>
  <c r="V19729" i="1"/>
  <c r="AB19717" i="1"/>
  <c r="AE19716" i="1"/>
  <c r="S19714" i="1"/>
  <c r="V19713" i="1"/>
  <c r="AE19709" i="1"/>
  <c r="S19703" i="1"/>
  <c r="AB19701" i="1"/>
  <c r="AE19700" i="1"/>
  <c r="S19698" i="1"/>
  <c r="V19697" i="1"/>
  <c r="AB19685" i="1"/>
  <c r="AE19684" i="1"/>
  <c r="S19682" i="1"/>
  <c r="V19681" i="1"/>
  <c r="AE19677" i="1"/>
  <c r="AE19675" i="1"/>
  <c r="X19672" i="1"/>
  <c r="AB19669" i="1"/>
  <c r="AE19668" i="1"/>
  <c r="S19666" i="1"/>
  <c r="V19665" i="1"/>
  <c r="AB19653" i="1"/>
  <c r="AE19652" i="1"/>
  <c r="S19650" i="1"/>
  <c r="V19649" i="1"/>
  <c r="AE19645" i="1"/>
  <c r="AB19637" i="1"/>
  <c r="AE19636" i="1"/>
  <c r="S19634" i="1"/>
  <c r="X19632" i="1"/>
  <c r="R19623" i="1"/>
  <c r="AE19620" i="1"/>
  <c r="R19617" i="1"/>
  <c r="AC19614" i="1"/>
  <c r="Z19605" i="1"/>
  <c r="S19605" i="1"/>
  <c r="T19605" i="1"/>
  <c r="U19605" i="1"/>
  <c r="V19605" i="1"/>
  <c r="X19605" i="1"/>
  <c r="Q19605" i="1"/>
  <c r="Y19605" i="1"/>
  <c r="S19602" i="1"/>
  <c r="X19600" i="1"/>
  <c r="W19597" i="1"/>
  <c r="R19591" i="1"/>
  <c r="AE19588" i="1"/>
  <c r="R19585" i="1"/>
  <c r="AC19582" i="1"/>
  <c r="Z19573" i="1"/>
  <c r="S19573" i="1"/>
  <c r="T19573" i="1"/>
  <c r="U19573" i="1"/>
  <c r="V19573" i="1"/>
  <c r="X19573" i="1"/>
  <c r="Q19573" i="1"/>
  <c r="Y19573" i="1"/>
  <c r="Y19571" i="1"/>
  <c r="S19570" i="1"/>
  <c r="AA19568" i="1"/>
  <c r="T19563" i="1"/>
  <c r="AA19560" i="1"/>
  <c r="T19555" i="1"/>
  <c r="AA19552" i="1"/>
  <c r="T19547" i="1"/>
  <c r="AA19544" i="1"/>
  <c r="Y19506" i="1"/>
  <c r="AA19536" i="1"/>
  <c r="T19531" i="1"/>
  <c r="AA19528" i="1"/>
  <c r="T19523" i="1"/>
  <c r="AA19520" i="1"/>
  <c r="T19515" i="1"/>
  <c r="AA19512" i="1"/>
  <c r="T19507" i="1"/>
  <c r="AA19504" i="1"/>
  <c r="T19499" i="1"/>
  <c r="AA19496" i="1"/>
  <c r="T19491" i="1"/>
  <c r="Z19467" i="1"/>
  <c r="T19459" i="1"/>
  <c r="Z19435" i="1"/>
  <c r="T19427" i="1"/>
  <c r="Z19403" i="1"/>
  <c r="T19395" i="1"/>
  <c r="Z19371" i="1"/>
  <c r="T19363" i="1"/>
  <c r="Z19339" i="1"/>
  <c r="T19331" i="1"/>
  <c r="Z19307" i="1"/>
  <c r="Z19213" i="1"/>
  <c r="U18875" i="1"/>
  <c r="U18843" i="1"/>
  <c r="U18811" i="1"/>
  <c r="U18779" i="1"/>
  <c r="U18747" i="1"/>
  <c r="U18715" i="1"/>
  <c r="U18683" i="1"/>
  <c r="U18651" i="1"/>
  <c r="U18619" i="1"/>
  <c r="Z18642" i="1"/>
  <c r="U18587" i="1"/>
  <c r="U18555" i="1"/>
  <c r="U18523" i="1"/>
  <c r="U18387" i="1"/>
  <c r="U18379" i="1"/>
  <c r="U18355" i="1"/>
  <c r="U18347" i="1"/>
  <c r="U18323" i="1"/>
  <c r="U18315" i="1"/>
  <c r="W18299" i="1"/>
  <c r="W18283" i="1"/>
  <c r="X18278" i="1"/>
  <c r="U18267" i="1"/>
  <c r="W18259" i="1"/>
  <c r="U18251" i="1"/>
  <c r="W18243" i="1"/>
  <c r="U18235" i="1"/>
  <c r="W18227" i="1"/>
  <c r="U18219" i="1"/>
  <c r="W18211" i="1"/>
  <c r="U18203" i="1"/>
  <c r="W18195" i="1"/>
  <c r="S18205" i="1"/>
  <c r="W18179" i="1"/>
  <c r="U18171" i="1"/>
  <c r="W18163" i="1"/>
  <c r="U18155" i="1"/>
  <c r="W18147" i="1"/>
  <c r="U18139" i="1"/>
  <c r="U18131" i="1"/>
  <c r="U18123" i="1"/>
  <c r="W18107" i="1"/>
  <c r="W18075" i="1"/>
  <c r="U18085" i="1"/>
  <c r="T18090" i="1"/>
  <c r="S18047" i="1"/>
  <c r="W21335" i="1"/>
  <c r="W21327" i="1"/>
  <c r="AH21320" i="1"/>
  <c r="AD21316" i="1"/>
  <c r="V21316" i="1"/>
  <c r="S21315" i="1"/>
  <c r="W21303" i="1"/>
  <c r="S21299" i="1"/>
  <c r="AH21296" i="1"/>
  <c r="AE21295" i="1"/>
  <c r="Y21293" i="1"/>
  <c r="AD21292" i="1"/>
  <c r="V21292" i="1"/>
  <c r="Y21285" i="1"/>
  <c r="S21283" i="1"/>
  <c r="W21279" i="1"/>
  <c r="Y21277" i="1"/>
  <c r="S21275" i="1"/>
  <c r="W21271" i="1"/>
  <c r="AD21268" i="1"/>
  <c r="V21268" i="1"/>
  <c r="S21267" i="1"/>
  <c r="W21263" i="1"/>
  <c r="S21259" i="1"/>
  <c r="AF21258" i="1"/>
  <c r="AH21256" i="1"/>
  <c r="W21255" i="1"/>
  <c r="Y21253" i="1"/>
  <c r="AH21248" i="1"/>
  <c r="AE21247" i="1"/>
  <c r="W21247" i="1"/>
  <c r="Y21245" i="1"/>
  <c r="AF21242" i="1"/>
  <c r="AH21240" i="1"/>
  <c r="AE21239" i="1"/>
  <c r="W21239" i="1"/>
  <c r="AB21238" i="1"/>
  <c r="Y21237" i="1"/>
  <c r="S21235" i="1"/>
  <c r="AF21234" i="1"/>
  <c r="AH21232" i="1"/>
  <c r="AE21231" i="1"/>
  <c r="W21231" i="1"/>
  <c r="Y21229" i="1"/>
  <c r="S21227" i="1"/>
  <c r="AH21224" i="1"/>
  <c r="AE21223" i="1"/>
  <c r="W21223" i="1"/>
  <c r="Y21221" i="1"/>
  <c r="S21219" i="1"/>
  <c r="AF21218" i="1"/>
  <c r="AH21216" i="1"/>
  <c r="Y21213" i="1"/>
  <c r="AD21212" i="1"/>
  <c r="V21212" i="1"/>
  <c r="AF21210" i="1"/>
  <c r="AH21208" i="1"/>
  <c r="Y21205" i="1"/>
  <c r="S21203" i="1"/>
  <c r="AF21202" i="1"/>
  <c r="AH21200" i="1"/>
  <c r="AB21198" i="1"/>
  <c r="Y21197" i="1"/>
  <c r="S21195" i="1"/>
  <c r="AF21194" i="1"/>
  <c r="AH21192" i="1"/>
  <c r="AE21191" i="1"/>
  <c r="W21191" i="1"/>
  <c r="Y21189" i="1"/>
  <c r="AH21184" i="1"/>
  <c r="Y21181" i="1"/>
  <c r="S21179" i="1"/>
  <c r="AF21178" i="1"/>
  <c r="AH21176" i="1"/>
  <c r="AE21175" i="1"/>
  <c r="W21175" i="1"/>
  <c r="Y21173" i="1"/>
  <c r="AF21170" i="1"/>
  <c r="AH21168" i="1"/>
  <c r="AE21167" i="1"/>
  <c r="W21167" i="1"/>
  <c r="Y21165" i="1"/>
  <c r="AF21162" i="1"/>
  <c r="U21161" i="1"/>
  <c r="AH21160" i="1"/>
  <c r="AE21159" i="1"/>
  <c r="W21159" i="1"/>
  <c r="Y21157" i="1"/>
  <c r="AF21154" i="1"/>
  <c r="U21153" i="1"/>
  <c r="AH21152" i="1"/>
  <c r="AE21151" i="1"/>
  <c r="W21151" i="1"/>
  <c r="Y21149" i="1"/>
  <c r="AF21146" i="1"/>
  <c r="AH21144" i="1"/>
  <c r="Y21141" i="1"/>
  <c r="S21139" i="1"/>
  <c r="AF21138" i="1"/>
  <c r="AH21136" i="1"/>
  <c r="AE21135" i="1"/>
  <c r="Y21133" i="1"/>
  <c r="S21131" i="1"/>
  <c r="AH21128" i="1"/>
  <c r="AE21127" i="1"/>
  <c r="W21127" i="1"/>
  <c r="AB21126" i="1"/>
  <c r="Y21125" i="1"/>
  <c r="S21123" i="1"/>
  <c r="AF21122" i="1"/>
  <c r="U21121" i="1"/>
  <c r="AH21120" i="1"/>
  <c r="AE21119" i="1"/>
  <c r="W21119" i="1"/>
  <c r="Y21117" i="1"/>
  <c r="S21115" i="1"/>
  <c r="AF21114" i="1"/>
  <c r="AH21112" i="1"/>
  <c r="AE21111" i="1"/>
  <c r="W21111" i="1"/>
  <c r="AB21110" i="1"/>
  <c r="Y21109" i="1"/>
  <c r="S21107" i="1"/>
  <c r="AH21104" i="1"/>
  <c r="Y21101" i="1"/>
  <c r="S21099" i="1"/>
  <c r="AF21098" i="1"/>
  <c r="AH21096" i="1"/>
  <c r="AE21095" i="1"/>
  <c r="W21095" i="1"/>
  <c r="Y21093" i="1"/>
  <c r="AH21088" i="1"/>
  <c r="AE21087" i="1"/>
  <c r="W21087" i="1"/>
  <c r="Y21085" i="1"/>
  <c r="AF21082" i="1"/>
  <c r="AH21080" i="1"/>
  <c r="AB21078" i="1"/>
  <c r="Y21077" i="1"/>
  <c r="S21075" i="1"/>
  <c r="AH21072" i="1"/>
  <c r="W16829" i="1"/>
  <c r="Y21069" i="1"/>
  <c r="S21067" i="1"/>
  <c r="AH21064" i="1"/>
  <c r="Y21061" i="1"/>
  <c r="AH21056" i="1"/>
  <c r="AE21055" i="1"/>
  <c r="W21055" i="1"/>
  <c r="Y21053" i="1"/>
  <c r="AF21050" i="1"/>
  <c r="AH21048" i="1"/>
  <c r="Y21045" i="1"/>
  <c r="S21043" i="1"/>
  <c r="AF21042" i="1"/>
  <c r="AH21040" i="1"/>
  <c r="AE21039" i="1"/>
  <c r="W21039" i="1"/>
  <c r="Y21037" i="1"/>
  <c r="U21033" i="1"/>
  <c r="AH21032" i="1"/>
  <c r="Y21029" i="1"/>
  <c r="AF21026" i="1"/>
  <c r="AH21024" i="1"/>
  <c r="AE21023" i="1"/>
  <c r="W21023" i="1"/>
  <c r="Y21021" i="1"/>
  <c r="AF21018" i="1"/>
  <c r="AH21016" i="1"/>
  <c r="Z21016" i="1"/>
  <c r="AB21014" i="1"/>
  <c r="Y21013" i="1"/>
  <c r="AA21011" i="1"/>
  <c r="S21011" i="1"/>
  <c r="AF21010" i="1"/>
  <c r="AH21008" i="1"/>
  <c r="Z21008" i="1"/>
  <c r="Y21005" i="1"/>
  <c r="AA21003" i="1"/>
  <c r="AF21002" i="1"/>
  <c r="AH21000" i="1"/>
  <c r="Z21000" i="1"/>
  <c r="AE20999" i="1"/>
  <c r="W20999" i="1"/>
  <c r="Y20997" i="1"/>
  <c r="AA20995" i="1"/>
  <c r="AF20994" i="1"/>
  <c r="AH20992" i="1"/>
  <c r="Z20992" i="1"/>
  <c r="AE20991" i="1"/>
  <c r="W20991" i="1"/>
  <c r="Y20989" i="1"/>
  <c r="AA20987" i="1"/>
  <c r="AF20986" i="1"/>
  <c r="AH20984" i="1"/>
  <c r="Z20984" i="1"/>
  <c r="AE20983" i="1"/>
  <c r="W20983" i="1"/>
  <c r="Y20981" i="1"/>
  <c r="AA20979" i="1"/>
  <c r="AF20978" i="1"/>
  <c r="AH20976" i="1"/>
  <c r="Z20976" i="1"/>
  <c r="AE20975" i="1"/>
  <c r="W20975" i="1"/>
  <c r="Y20973" i="1"/>
  <c r="AA20971" i="1"/>
  <c r="AH20968" i="1"/>
  <c r="Z20968" i="1"/>
  <c r="Y20965" i="1"/>
  <c r="AD20964" i="1"/>
  <c r="V20964" i="1"/>
  <c r="AA20963" i="1"/>
  <c r="AF20962" i="1"/>
  <c r="AH20960" i="1"/>
  <c r="Z20960" i="1"/>
  <c r="Y20957" i="1"/>
  <c r="AA20955" i="1"/>
  <c r="AF20954" i="1"/>
  <c r="Z20952" i="1"/>
  <c r="AE20951" i="1"/>
  <c r="W20951" i="1"/>
  <c r="T20950" i="1"/>
  <c r="Y20949" i="1"/>
  <c r="AA20947" i="1"/>
  <c r="S20947" i="1"/>
  <c r="AC20945" i="1"/>
  <c r="U20945" i="1"/>
  <c r="AH20944" i="1"/>
  <c r="Z20944" i="1"/>
  <c r="T20942" i="1"/>
  <c r="Y20941" i="1"/>
  <c r="AA20939" i="1"/>
  <c r="S20939" i="1"/>
  <c r="AF20938" i="1"/>
  <c r="AC20937" i="1"/>
  <c r="AH20936" i="1"/>
  <c r="Z20936" i="1"/>
  <c r="AE20935" i="1"/>
  <c r="W20935" i="1"/>
  <c r="T20934" i="1"/>
  <c r="Y20933" i="1"/>
  <c r="AA20931" i="1"/>
  <c r="AC20929" i="1"/>
  <c r="AH20928" i="1"/>
  <c r="Z20928" i="1"/>
  <c r="T20926" i="1"/>
  <c r="Y20925" i="1"/>
  <c r="AA20923" i="1"/>
  <c r="AF20922" i="1"/>
  <c r="AC20921" i="1"/>
  <c r="AH20920" i="1"/>
  <c r="Z20920" i="1"/>
  <c r="T20918" i="1"/>
  <c r="Y20917" i="1"/>
  <c r="AA20915" i="1"/>
  <c r="X20914" i="1"/>
  <c r="AC20913" i="1"/>
  <c r="AH20912" i="1"/>
  <c r="Z20912" i="1"/>
  <c r="AB20910" i="1"/>
  <c r="T20910" i="1"/>
  <c r="Y20909" i="1"/>
  <c r="AD20908" i="1"/>
  <c r="V20908" i="1"/>
  <c r="AA20907" i="1"/>
  <c r="S20907" i="1"/>
  <c r="AC20905" i="1"/>
  <c r="AH20904" i="1"/>
  <c r="Z20904" i="1"/>
  <c r="AE20903" i="1"/>
  <c r="W20903" i="1"/>
  <c r="T20902" i="1"/>
  <c r="Y20901" i="1"/>
  <c r="AD20900" i="1"/>
  <c r="V20900" i="1"/>
  <c r="AA20899" i="1"/>
  <c r="S20899" i="1"/>
  <c r="AF20898" i="1"/>
  <c r="AC20897" i="1"/>
  <c r="AF20896" i="1"/>
  <c r="V20896" i="1"/>
  <c r="Z20895" i="1"/>
  <c r="Q20895" i="1"/>
  <c r="AC20894" i="1"/>
  <c r="AF20893" i="1"/>
  <c r="W20893" i="1"/>
  <c r="Z20892" i="1"/>
  <c r="Q20892" i="1"/>
  <c r="T20891" i="1"/>
  <c r="AG20890" i="1"/>
  <c r="X20890" i="1"/>
  <c r="U20890" i="1"/>
  <c r="Q20889" i="1"/>
  <c r="AC20888" i="1"/>
  <c r="T20888" i="1"/>
  <c r="AG20887" i="1"/>
  <c r="X20887" i="1"/>
  <c r="T20887" i="1"/>
  <c r="AA20886" i="1"/>
  <c r="T20885" i="1"/>
  <c r="AG20884" i="1"/>
  <c r="X20884" i="1"/>
  <c r="S20884" i="1"/>
  <c r="AA20883" i="1"/>
  <c r="AE20882" i="1"/>
  <c r="AG20881" i="1"/>
  <c r="X20881" i="1"/>
  <c r="Z20881" i="1"/>
  <c r="AA20880" i="1"/>
  <c r="R20880" i="1"/>
  <c r="AE20879" i="1"/>
  <c r="V20879" i="1"/>
  <c r="X20878" i="1"/>
  <c r="Q20878" i="1"/>
  <c r="Y20878" i="1"/>
  <c r="AA20877" i="1"/>
  <c r="R20877" i="1"/>
  <c r="AE20876" i="1"/>
  <c r="AB20874" i="1"/>
  <c r="S20874" i="1"/>
  <c r="AE20873" i="1"/>
  <c r="AH20872" i="1"/>
  <c r="Y20872" i="1"/>
  <c r="AE20872" i="1"/>
  <c r="AC20871" i="1"/>
  <c r="AE20870" i="1"/>
  <c r="AD20869" i="1"/>
  <c r="AC20868" i="1"/>
  <c r="T20868" i="1"/>
  <c r="AE20867" i="1"/>
  <c r="Z20866" i="1"/>
  <c r="Q20866" i="1"/>
  <c r="AC20865" i="1"/>
  <c r="AF20864" i="1"/>
  <c r="Z20863" i="1"/>
  <c r="Q20863" i="1"/>
  <c r="AC20862" i="1"/>
  <c r="Z20860" i="1"/>
  <c r="Q20860" i="1"/>
  <c r="T20859" i="1"/>
  <c r="U20858" i="1"/>
  <c r="Q20857" i="1"/>
  <c r="T20855" i="1"/>
  <c r="AA20854" i="1"/>
  <c r="T20853" i="1"/>
  <c r="S20852" i="1"/>
  <c r="AE20850" i="1"/>
  <c r="X20849" i="1"/>
  <c r="Z20849" i="1"/>
  <c r="AA20848" i="1"/>
  <c r="R20848" i="1"/>
  <c r="AE20847" i="1"/>
  <c r="X20846" i="1"/>
  <c r="Q20846" i="1"/>
  <c r="Y20846" i="1"/>
  <c r="AA20845" i="1"/>
  <c r="R20845" i="1"/>
  <c r="AE20844" i="1"/>
  <c r="AH20843" i="1"/>
  <c r="AB20842" i="1"/>
  <c r="S20842" i="1"/>
  <c r="AE20841" i="1"/>
  <c r="AH20840" i="1"/>
  <c r="Y20840" i="1"/>
  <c r="AE20840" i="1"/>
  <c r="AC20839" i="1"/>
  <c r="AE20838" i="1"/>
  <c r="AH20837" i="1"/>
  <c r="AD20837" i="1"/>
  <c r="AC20836" i="1"/>
  <c r="AE20835" i="1"/>
  <c r="Z20834" i="1"/>
  <c r="Q20834" i="1"/>
  <c r="AC20833" i="1"/>
  <c r="Z20831" i="1"/>
  <c r="Q20831" i="1"/>
  <c r="AC20830" i="1"/>
  <c r="AF20829" i="1"/>
  <c r="W20829" i="1"/>
  <c r="Z20828" i="1"/>
  <c r="Q20828" i="1"/>
  <c r="T20827" i="1"/>
  <c r="U20826" i="1"/>
  <c r="Q20825" i="1"/>
  <c r="AC20824" i="1"/>
  <c r="T20824" i="1"/>
  <c r="T20823" i="1"/>
  <c r="AA20822" i="1"/>
  <c r="AC20821" i="1"/>
  <c r="T20821" i="1"/>
  <c r="AG20820" i="1"/>
  <c r="X20820" i="1"/>
  <c r="S20820" i="1"/>
  <c r="AA20819" i="1"/>
  <c r="AE20818" i="1"/>
  <c r="Z20817" i="1"/>
  <c r="AA20816" i="1"/>
  <c r="R20816" i="1"/>
  <c r="AE20815" i="1"/>
  <c r="X20814" i="1"/>
  <c r="Q20814" i="1"/>
  <c r="Y20814" i="1"/>
  <c r="AA20813" i="1"/>
  <c r="R20813" i="1"/>
  <c r="AE20812" i="1"/>
  <c r="AB20810" i="1"/>
  <c r="S20810" i="1"/>
  <c r="AE20809" i="1"/>
  <c r="AH20808" i="1"/>
  <c r="AE20808" i="1"/>
  <c r="AC20807" i="1"/>
  <c r="AE20806" i="1"/>
  <c r="V20806" i="1"/>
  <c r="AD20805" i="1"/>
  <c r="AC20804" i="1"/>
  <c r="AE20803" i="1"/>
  <c r="V20803" i="1"/>
  <c r="Z20802" i="1"/>
  <c r="Q20802" i="1"/>
  <c r="AC20801" i="1"/>
  <c r="Z20799" i="1"/>
  <c r="Q20799" i="1"/>
  <c r="AC20798" i="1"/>
  <c r="AF20797" i="1"/>
  <c r="T20795" i="1"/>
  <c r="AG20794" i="1"/>
  <c r="X20794" i="1"/>
  <c r="U20794" i="1"/>
  <c r="X20791" i="1"/>
  <c r="T20791" i="1"/>
  <c r="AA20790" i="1"/>
  <c r="T20789" i="1"/>
  <c r="AG20788" i="1"/>
  <c r="X20788" i="1"/>
  <c r="S20788" i="1"/>
  <c r="AE20786" i="1"/>
  <c r="Z20785" i="1"/>
  <c r="AE20783" i="1"/>
  <c r="Q20782" i="1"/>
  <c r="Y20782" i="1"/>
  <c r="AE20780" i="1"/>
  <c r="AB20778" i="1"/>
  <c r="S20778" i="1"/>
  <c r="AE20777" i="1"/>
  <c r="AH20776" i="1"/>
  <c r="Y20776" i="1"/>
  <c r="AE20776" i="1"/>
  <c r="AC20775" i="1"/>
  <c r="AE20774" i="1"/>
  <c r="AD20773" i="1"/>
  <c r="AC20772" i="1"/>
  <c r="AE20771" i="1"/>
  <c r="Z20770" i="1"/>
  <c r="AC20769" i="1"/>
  <c r="AF20768" i="1"/>
  <c r="Z20767" i="1"/>
  <c r="Q20767" i="1"/>
  <c r="AC20766" i="1"/>
  <c r="AF20765" i="1"/>
  <c r="W20765" i="1"/>
  <c r="Z20764" i="1"/>
  <c r="Q20764" i="1"/>
  <c r="T20763" i="1"/>
  <c r="U20762" i="1"/>
  <c r="Q20761" i="1"/>
  <c r="AG20759" i="1"/>
  <c r="X20759" i="1"/>
  <c r="T20759" i="1"/>
  <c r="AA20758" i="1"/>
  <c r="T20757" i="1"/>
  <c r="S20756" i="1"/>
  <c r="AA20755" i="1"/>
  <c r="AE20754" i="1"/>
  <c r="V20754" i="1"/>
  <c r="AG20753" i="1"/>
  <c r="X20753" i="1"/>
  <c r="Z20753" i="1"/>
  <c r="AA20752" i="1"/>
  <c r="R20752" i="1"/>
  <c r="AE20751" i="1"/>
  <c r="Q20750" i="1"/>
  <c r="Y20750" i="1"/>
  <c r="AA20749" i="1"/>
  <c r="R20749" i="1"/>
  <c r="AE20748" i="1"/>
  <c r="AH20747" i="1"/>
  <c r="AB20746" i="1"/>
  <c r="S20746" i="1"/>
  <c r="AE20745" i="1"/>
  <c r="AH20744" i="1"/>
  <c r="Y20744" i="1"/>
  <c r="AE20744" i="1"/>
  <c r="AC20743" i="1"/>
  <c r="S20743" i="1"/>
  <c r="AE20742" i="1"/>
  <c r="V20742" i="1"/>
  <c r="AD20741" i="1"/>
  <c r="AC20740" i="1"/>
  <c r="T20740" i="1"/>
  <c r="AE20739" i="1"/>
  <c r="V20739" i="1"/>
  <c r="Z20738" i="1"/>
  <c r="Q20738" i="1"/>
  <c r="AC20737" i="1"/>
  <c r="AF20736" i="1"/>
  <c r="Z20735" i="1"/>
  <c r="Q20735" i="1"/>
  <c r="AC20734" i="1"/>
  <c r="Z20732" i="1"/>
  <c r="Q20732" i="1"/>
  <c r="T20731" i="1"/>
  <c r="U20730" i="1"/>
  <c r="AA20729" i="1"/>
  <c r="Q20729" i="1"/>
  <c r="AB20728" i="1"/>
  <c r="R20728" i="1"/>
  <c r="AD20727" i="1"/>
  <c r="S20727" i="1"/>
  <c r="AC20726" i="1"/>
  <c r="S20726" i="1"/>
  <c r="AE20725" i="1"/>
  <c r="AE20724" i="1"/>
  <c r="AE20723" i="1"/>
  <c r="T20723" i="1"/>
  <c r="AG20722" i="1"/>
  <c r="W20722" i="1"/>
  <c r="AG20721" i="1"/>
  <c r="X20720" i="1"/>
  <c r="X20718" i="1"/>
  <c r="Y20717" i="1"/>
  <c r="T20717" i="1"/>
  <c r="V20717" i="1"/>
  <c r="Q20716" i="1"/>
  <c r="Y20716" i="1"/>
  <c r="Y19553" i="1"/>
  <c r="Y19561" i="1"/>
  <c r="S20716" i="1"/>
  <c r="S20711" i="1"/>
  <c r="S20710" i="1"/>
  <c r="AE20709" i="1"/>
  <c r="AE20708" i="1"/>
  <c r="AE20707" i="1"/>
  <c r="T20707" i="1"/>
  <c r="AG20706" i="1"/>
  <c r="X20703" i="1"/>
  <c r="T20701" i="1"/>
  <c r="V20701" i="1"/>
  <c r="Q20700" i="1"/>
  <c r="Y20700" i="1"/>
  <c r="S20700" i="1"/>
  <c r="AD20695" i="1"/>
  <c r="S20695" i="1"/>
  <c r="S20694" i="1"/>
  <c r="AE20693" i="1"/>
  <c r="S20693" i="1"/>
  <c r="AE20692" i="1"/>
  <c r="T20691" i="1"/>
  <c r="AG20690" i="1"/>
  <c r="AG20689" i="1"/>
  <c r="X20687" i="1"/>
  <c r="X20686" i="1"/>
  <c r="Y20685" i="1"/>
  <c r="T20685" i="1"/>
  <c r="V20685" i="1"/>
  <c r="Z20684" i="1"/>
  <c r="Q20684" i="1"/>
  <c r="Y20684" i="1"/>
  <c r="S20684" i="1"/>
  <c r="S20679" i="1"/>
  <c r="AE20677" i="1"/>
  <c r="AE20676" i="1"/>
  <c r="AE20675" i="1"/>
  <c r="T20675" i="1"/>
  <c r="AG20674" i="1"/>
  <c r="W20674" i="1"/>
  <c r="AG20673" i="1"/>
  <c r="X20672" i="1"/>
  <c r="X20671" i="1"/>
  <c r="X20670" i="1"/>
  <c r="Y20669" i="1"/>
  <c r="T20669" i="1"/>
  <c r="V20669" i="1"/>
  <c r="Z20668" i="1"/>
  <c r="Q20668" i="1"/>
  <c r="Y20668" i="1"/>
  <c r="S20668" i="1"/>
  <c r="S20663" i="1"/>
  <c r="S20662" i="1"/>
  <c r="AE20661" i="1"/>
  <c r="AE20660" i="1"/>
  <c r="AE20659" i="1"/>
  <c r="T20659" i="1"/>
  <c r="AG20658" i="1"/>
  <c r="W20658" i="1"/>
  <c r="AG20657" i="1"/>
  <c r="V20657" i="1"/>
  <c r="X20656" i="1"/>
  <c r="X20655" i="1"/>
  <c r="X20654" i="1"/>
  <c r="Y20653" i="1"/>
  <c r="T20653" i="1"/>
  <c r="V20653" i="1"/>
  <c r="Z20652" i="1"/>
  <c r="Q20652" i="1"/>
  <c r="Y20652" i="1"/>
  <c r="S20652" i="1"/>
  <c r="AB20649" i="1"/>
  <c r="S20647" i="1"/>
  <c r="S20646" i="1"/>
  <c r="AE20645" i="1"/>
  <c r="S20645" i="1"/>
  <c r="AE20644" i="1"/>
  <c r="AE20643" i="1"/>
  <c r="T20643" i="1"/>
  <c r="AG20642" i="1"/>
  <c r="W20642" i="1"/>
  <c r="AG20641" i="1"/>
  <c r="X20640" i="1"/>
  <c r="X20638" i="1"/>
  <c r="Y20637" i="1"/>
  <c r="T20637" i="1"/>
  <c r="V20637" i="1"/>
  <c r="Y19488" i="1"/>
  <c r="Q20636" i="1"/>
  <c r="Y20636" i="1"/>
  <c r="S20636" i="1"/>
  <c r="S20631" i="1"/>
  <c r="AE20629" i="1"/>
  <c r="S20629" i="1"/>
  <c r="AE20628" i="1"/>
  <c r="AE20627" i="1"/>
  <c r="T20627" i="1"/>
  <c r="AG20626" i="1"/>
  <c r="W20626" i="1"/>
  <c r="AG20625" i="1"/>
  <c r="AH20624" i="1"/>
  <c r="X20624" i="1"/>
  <c r="X20623" i="1"/>
  <c r="X20622" i="1"/>
  <c r="Y20621" i="1"/>
  <c r="T20621" i="1"/>
  <c r="V20621" i="1"/>
  <c r="Z20620" i="1"/>
  <c r="Q20620" i="1"/>
  <c r="Y20620" i="1"/>
  <c r="S20620" i="1"/>
  <c r="S20615" i="1"/>
  <c r="AE20613" i="1"/>
  <c r="AE20612" i="1"/>
  <c r="T20611" i="1"/>
  <c r="AG20610" i="1"/>
  <c r="W20610" i="1"/>
  <c r="X20607" i="1"/>
  <c r="X20606" i="1"/>
  <c r="T20605" i="1"/>
  <c r="V20605" i="1"/>
  <c r="Q20604" i="1"/>
  <c r="Y20604" i="1"/>
  <c r="S20604" i="1"/>
  <c r="AB20600" i="1"/>
  <c r="AD20599" i="1"/>
  <c r="S20599" i="1"/>
  <c r="S20598" i="1"/>
  <c r="AE20597" i="1"/>
  <c r="S20597" i="1"/>
  <c r="AE20596" i="1"/>
  <c r="AE20595" i="1"/>
  <c r="T20595" i="1"/>
  <c r="AG20594" i="1"/>
  <c r="W20594" i="1"/>
  <c r="AG20593" i="1"/>
  <c r="X20592" i="1"/>
  <c r="X20591" i="1"/>
  <c r="Y20589" i="1"/>
  <c r="T20589" i="1"/>
  <c r="V20589" i="1"/>
  <c r="Z20588" i="1"/>
  <c r="Q20588" i="1"/>
  <c r="Y20588" i="1"/>
  <c r="S20588" i="1"/>
  <c r="AB20584" i="1"/>
  <c r="AD20583" i="1"/>
  <c r="S20583" i="1"/>
  <c r="AC20582" i="1"/>
  <c r="AE20581" i="1"/>
  <c r="AE20580" i="1"/>
  <c r="AE20579" i="1"/>
  <c r="T20579" i="1"/>
  <c r="AG20578" i="1"/>
  <c r="W20578" i="1"/>
  <c r="AG20577" i="1"/>
  <c r="AH20576" i="1"/>
  <c r="X20576" i="1"/>
  <c r="X20575" i="1"/>
  <c r="X20574" i="1"/>
  <c r="Y20573" i="1"/>
  <c r="T20573" i="1"/>
  <c r="V20573" i="1"/>
  <c r="Q20572" i="1"/>
  <c r="Y20572" i="1"/>
  <c r="S20572" i="1"/>
  <c r="S20567" i="1"/>
  <c r="AE20565" i="1"/>
  <c r="S20565" i="1"/>
  <c r="AE20564" i="1"/>
  <c r="U20564" i="1"/>
  <c r="AE20563" i="1"/>
  <c r="T20563" i="1"/>
  <c r="AG20562" i="1"/>
  <c r="AG20561" i="1"/>
  <c r="V20561" i="1"/>
  <c r="X20558" i="1"/>
  <c r="T20557" i="1"/>
  <c r="V20557" i="1"/>
  <c r="Q20556" i="1"/>
  <c r="Y20556" i="1"/>
  <c r="S20556" i="1"/>
  <c r="AB20553" i="1"/>
  <c r="S20551" i="1"/>
  <c r="AE20549" i="1"/>
  <c r="S20549" i="1"/>
  <c r="AE20548" i="1"/>
  <c r="AE20547" i="1"/>
  <c r="T20547" i="1"/>
  <c r="AG20546" i="1"/>
  <c r="W20546" i="1"/>
  <c r="AG20545" i="1"/>
  <c r="X20544" i="1"/>
  <c r="X20543" i="1"/>
  <c r="T20541" i="1"/>
  <c r="V20541" i="1"/>
  <c r="Q20540" i="1"/>
  <c r="Y20540" i="1"/>
  <c r="S20540" i="1"/>
  <c r="S20535" i="1"/>
  <c r="AE20533" i="1"/>
  <c r="AE20532" i="1"/>
  <c r="AE20531" i="1"/>
  <c r="T20531" i="1"/>
  <c r="AG20530" i="1"/>
  <c r="W20530" i="1"/>
  <c r="AG20529" i="1"/>
  <c r="AH20528" i="1"/>
  <c r="X20527" i="1"/>
  <c r="X20526" i="1"/>
  <c r="Y20525" i="1"/>
  <c r="T20525" i="1"/>
  <c r="V20525" i="1"/>
  <c r="Q20524" i="1"/>
  <c r="Y20524" i="1"/>
  <c r="S20524" i="1"/>
  <c r="AD20519" i="1"/>
  <c r="S20519" i="1"/>
  <c r="AE20517" i="1"/>
  <c r="S20517" i="1"/>
  <c r="AE20516" i="1"/>
  <c r="AE20515" i="1"/>
  <c r="T20515" i="1"/>
  <c r="AG20514" i="1"/>
  <c r="W20514" i="1"/>
  <c r="X20512" i="1"/>
  <c r="X20510" i="1"/>
  <c r="Y20509" i="1"/>
  <c r="T20509" i="1"/>
  <c r="V20509" i="1"/>
  <c r="Q20508" i="1"/>
  <c r="Y20508" i="1"/>
  <c r="S20508" i="1"/>
  <c r="S20503" i="1"/>
  <c r="AC20502" i="1"/>
  <c r="AE20501" i="1"/>
  <c r="S20501" i="1"/>
  <c r="AE20500" i="1"/>
  <c r="T20499" i="1"/>
  <c r="AG20498" i="1"/>
  <c r="X20496" i="1"/>
  <c r="X20495" i="1"/>
  <c r="X20494" i="1"/>
  <c r="Y20493" i="1"/>
  <c r="T20493" i="1"/>
  <c r="V20493" i="1"/>
  <c r="Q20492" i="1"/>
  <c r="Y20492" i="1"/>
  <c r="S20492" i="1"/>
  <c r="S20487" i="1"/>
  <c r="AC20486" i="1"/>
  <c r="AE20485" i="1"/>
  <c r="S20485" i="1"/>
  <c r="AE20484" i="1"/>
  <c r="T20483" i="1"/>
  <c r="AG20482" i="1"/>
  <c r="W20482" i="1"/>
  <c r="X20480" i="1"/>
  <c r="X20479" i="1"/>
  <c r="T20477" i="1"/>
  <c r="V20477" i="1"/>
  <c r="Z20476" i="1"/>
  <c r="Q20476" i="1"/>
  <c r="Y20476" i="1"/>
  <c r="S20476" i="1"/>
  <c r="S20471" i="1"/>
  <c r="AE20469" i="1"/>
  <c r="AE20468" i="1"/>
  <c r="AE20467" i="1"/>
  <c r="T20467" i="1"/>
  <c r="AG20466" i="1"/>
  <c r="AG20465" i="1"/>
  <c r="X20464" i="1"/>
  <c r="X20462" i="1"/>
  <c r="T20461" i="1"/>
  <c r="V20461" i="1"/>
  <c r="Q20460" i="1"/>
  <c r="Y20460" i="1"/>
  <c r="S20460" i="1"/>
  <c r="AB20456" i="1"/>
  <c r="S20455" i="1"/>
  <c r="AC20454" i="1"/>
  <c r="S20454" i="1"/>
  <c r="AE20453" i="1"/>
  <c r="AE20452" i="1"/>
  <c r="AE20451" i="1"/>
  <c r="T20451" i="1"/>
  <c r="AG20450" i="1"/>
  <c r="AG20449" i="1"/>
  <c r="X20447" i="1"/>
  <c r="Y20445" i="1"/>
  <c r="T20445" i="1"/>
  <c r="V20445" i="1"/>
  <c r="Q20444" i="1"/>
  <c r="Y20444" i="1"/>
  <c r="S20444" i="1"/>
  <c r="AB20440" i="1"/>
  <c r="AD20439" i="1"/>
  <c r="S20439" i="1"/>
  <c r="AC20438" i="1"/>
  <c r="AE20437" i="1"/>
  <c r="S20437" i="1"/>
  <c r="AE20436" i="1"/>
  <c r="U20436" i="1"/>
  <c r="AE20435" i="1"/>
  <c r="T20435" i="1"/>
  <c r="AG20434" i="1"/>
  <c r="W20434" i="1"/>
  <c r="AG20433" i="1"/>
  <c r="V20433" i="1"/>
  <c r="AH20432" i="1"/>
  <c r="X20432" i="1"/>
  <c r="X20431" i="1"/>
  <c r="X20430" i="1"/>
  <c r="T20429" i="1"/>
  <c r="V20429" i="1"/>
  <c r="Q20428" i="1"/>
  <c r="Y20428" i="1"/>
  <c r="S20428" i="1"/>
  <c r="AB20425" i="1"/>
  <c r="S20423" i="1"/>
  <c r="AE20421" i="1"/>
  <c r="AE20420" i="1"/>
  <c r="U20420" i="1"/>
  <c r="AE20419" i="1"/>
  <c r="T20419" i="1"/>
  <c r="AG20418" i="1"/>
  <c r="AG20417" i="1"/>
  <c r="X20416" i="1"/>
  <c r="X20414" i="1"/>
  <c r="Y20413" i="1"/>
  <c r="T20413" i="1"/>
  <c r="V20413" i="1"/>
  <c r="Q20412" i="1"/>
  <c r="Y20412" i="1"/>
  <c r="S20412" i="1"/>
  <c r="S20407" i="1"/>
  <c r="AE20405" i="1"/>
  <c r="AE20404" i="1"/>
  <c r="T20403" i="1"/>
  <c r="AG20402" i="1"/>
  <c r="AG20401" i="1"/>
  <c r="X20400" i="1"/>
  <c r="X20398" i="1"/>
  <c r="Y20397" i="1"/>
  <c r="T20397" i="1"/>
  <c r="V20397" i="1"/>
  <c r="Z20396" i="1"/>
  <c r="Q20396" i="1"/>
  <c r="Y20396" i="1"/>
  <c r="S20396" i="1"/>
  <c r="S20391" i="1"/>
  <c r="AC20390" i="1"/>
  <c r="S20390" i="1"/>
  <c r="AE20389" i="1"/>
  <c r="AE20388" i="1"/>
  <c r="AE20387" i="1"/>
  <c r="T20387" i="1"/>
  <c r="AG20386" i="1"/>
  <c r="AG20385" i="1"/>
  <c r="X20384" i="1"/>
  <c r="X20383" i="1"/>
  <c r="T20381" i="1"/>
  <c r="V20381" i="1"/>
  <c r="Q20380" i="1"/>
  <c r="Y20380" i="1"/>
  <c r="S20380" i="1"/>
  <c r="AD20375" i="1"/>
  <c r="S20375" i="1"/>
  <c r="S20374" i="1"/>
  <c r="AE20373" i="1"/>
  <c r="AE20372" i="1"/>
  <c r="U20372" i="1"/>
  <c r="T20371" i="1"/>
  <c r="AG20370" i="1"/>
  <c r="W20370" i="1"/>
  <c r="AG20369" i="1"/>
  <c r="X20367" i="1"/>
  <c r="X20366" i="1"/>
  <c r="T20365" i="1"/>
  <c r="V20365" i="1"/>
  <c r="Q20364" i="1"/>
  <c r="Y20364" i="1"/>
  <c r="S20364" i="1"/>
  <c r="S20359" i="1"/>
  <c r="AC20358" i="1"/>
  <c r="S20358" i="1"/>
  <c r="AE20357" i="1"/>
  <c r="AE20356" i="1"/>
  <c r="T20355" i="1"/>
  <c r="AG20354" i="1"/>
  <c r="W20354" i="1"/>
  <c r="AG20353" i="1"/>
  <c r="X20351" i="1"/>
  <c r="X20350" i="1"/>
  <c r="Y20349" i="1"/>
  <c r="T20349" i="1"/>
  <c r="V20349" i="1"/>
  <c r="Q20348" i="1"/>
  <c r="Y20348" i="1"/>
  <c r="S20348" i="1"/>
  <c r="AB20345" i="1"/>
  <c r="S20343" i="1"/>
  <c r="S20342" i="1"/>
  <c r="AE20341" i="1"/>
  <c r="S20341" i="1"/>
  <c r="AE20340" i="1"/>
  <c r="AE20339" i="1"/>
  <c r="T20339" i="1"/>
  <c r="AG20338" i="1"/>
  <c r="AG20337" i="1"/>
  <c r="V20337" i="1"/>
  <c r="AH20336" i="1"/>
  <c r="X20334" i="1"/>
  <c r="Y20333" i="1"/>
  <c r="T20333" i="1"/>
  <c r="V20333" i="1"/>
  <c r="Z20332" i="1"/>
  <c r="Q20332" i="1"/>
  <c r="Y20332" i="1"/>
  <c r="S20332" i="1"/>
  <c r="S20327" i="1"/>
  <c r="AE20325" i="1"/>
  <c r="AE20324" i="1"/>
  <c r="AE20323" i="1"/>
  <c r="T20323" i="1"/>
  <c r="AG20322" i="1"/>
  <c r="W20322" i="1"/>
  <c r="X20320" i="1"/>
  <c r="X20319" i="1"/>
  <c r="X20318" i="1"/>
  <c r="Y20317" i="1"/>
  <c r="T20317" i="1"/>
  <c r="V20317" i="1"/>
  <c r="Z20316" i="1"/>
  <c r="Q20316" i="1"/>
  <c r="Y20316" i="1"/>
  <c r="S20316" i="1"/>
  <c r="Z20315" i="1"/>
  <c r="S20311" i="1"/>
  <c r="AE20309" i="1"/>
  <c r="AE20308" i="1"/>
  <c r="U20308" i="1"/>
  <c r="AE20307" i="1"/>
  <c r="T20307" i="1"/>
  <c r="AG20306" i="1"/>
  <c r="AG20305" i="1"/>
  <c r="X20303" i="1"/>
  <c r="Y20301" i="1"/>
  <c r="T20301" i="1"/>
  <c r="V20301" i="1"/>
  <c r="Q20300" i="1"/>
  <c r="Y20300" i="1"/>
  <c r="S20300" i="1"/>
  <c r="AB20296" i="1"/>
  <c r="S20295" i="1"/>
  <c r="AE20293" i="1"/>
  <c r="S20293" i="1"/>
  <c r="AE20292" i="1"/>
  <c r="T20291" i="1"/>
  <c r="AG20290" i="1"/>
  <c r="AG20289" i="1"/>
  <c r="X20287" i="1"/>
  <c r="X20286" i="1"/>
  <c r="T20285" i="1"/>
  <c r="V20285" i="1"/>
  <c r="Z20284" i="1"/>
  <c r="Q20284" i="1"/>
  <c r="Y20284" i="1"/>
  <c r="S20284" i="1"/>
  <c r="AB20281" i="1"/>
  <c r="S20279" i="1"/>
  <c r="AE20277" i="1"/>
  <c r="S20277" i="1"/>
  <c r="AE20276" i="1"/>
  <c r="AE20275" i="1"/>
  <c r="T20275" i="1"/>
  <c r="AG20274" i="1"/>
  <c r="AG20273" i="1"/>
  <c r="AH20272" i="1"/>
  <c r="X20271" i="1"/>
  <c r="X20270" i="1"/>
  <c r="Y20269" i="1"/>
  <c r="T20269" i="1"/>
  <c r="V20269" i="1"/>
  <c r="Q20268" i="1"/>
  <c r="Y20268" i="1"/>
  <c r="S20268" i="1"/>
  <c r="S20263" i="1"/>
  <c r="AE20261" i="1"/>
  <c r="S20261" i="1"/>
  <c r="AE20260" i="1"/>
  <c r="AE20259" i="1"/>
  <c r="T20259" i="1"/>
  <c r="AG20258" i="1"/>
  <c r="W20258" i="1"/>
  <c r="AG20257" i="1"/>
  <c r="AH20256" i="1"/>
  <c r="X20256" i="1"/>
  <c r="X20255" i="1"/>
  <c r="X20254" i="1"/>
  <c r="T20253" i="1"/>
  <c r="V20253" i="1"/>
  <c r="Q20252" i="1"/>
  <c r="Y20252" i="1"/>
  <c r="S20252" i="1"/>
  <c r="S20247" i="1"/>
  <c r="AE20245" i="1"/>
  <c r="S20245" i="1"/>
  <c r="AE20244" i="1"/>
  <c r="T20243" i="1"/>
  <c r="AG20242" i="1"/>
  <c r="W20242" i="1"/>
  <c r="V20241" i="1"/>
  <c r="X20240" i="1"/>
  <c r="X20239" i="1"/>
  <c r="T20237" i="1"/>
  <c r="V20237" i="1"/>
  <c r="Q20236" i="1"/>
  <c r="Y20236" i="1"/>
  <c r="S20236" i="1"/>
  <c r="S20231" i="1"/>
  <c r="AE20229" i="1"/>
  <c r="S20229" i="1"/>
  <c r="AE20228" i="1"/>
  <c r="AE20227" i="1"/>
  <c r="T20227" i="1"/>
  <c r="AG20226" i="1"/>
  <c r="W20226" i="1"/>
  <c r="AG20225" i="1"/>
  <c r="X20224" i="1"/>
  <c r="X20223" i="1"/>
  <c r="X20222" i="1"/>
  <c r="T20221" i="1"/>
  <c r="V20221" i="1"/>
  <c r="Z20220" i="1"/>
  <c r="Q20220" i="1"/>
  <c r="Y20220" i="1"/>
  <c r="S20220" i="1"/>
  <c r="S20215" i="1"/>
  <c r="AE20213" i="1"/>
  <c r="AE20212" i="1"/>
  <c r="AE20211" i="1"/>
  <c r="T20211" i="1"/>
  <c r="AG20210" i="1"/>
  <c r="AG20209" i="1"/>
  <c r="X20208" i="1"/>
  <c r="X20207" i="1"/>
  <c r="X20206" i="1"/>
  <c r="T20205" i="1"/>
  <c r="V20205" i="1"/>
  <c r="Z20204" i="1"/>
  <c r="Q20204" i="1"/>
  <c r="Y20204" i="1"/>
  <c r="S20204" i="1"/>
  <c r="S20199" i="1"/>
  <c r="AE20197" i="1"/>
  <c r="AE20196" i="1"/>
  <c r="U20196" i="1"/>
  <c r="AE20195" i="1"/>
  <c r="T20195" i="1"/>
  <c r="AG20194" i="1"/>
  <c r="AG20193" i="1"/>
  <c r="X20192" i="1"/>
  <c r="X20191" i="1"/>
  <c r="T20189" i="1"/>
  <c r="V20189" i="1"/>
  <c r="Z20188" i="1"/>
  <c r="Q20188" i="1"/>
  <c r="Y20188" i="1"/>
  <c r="S20188" i="1"/>
  <c r="S20183" i="1"/>
  <c r="AE20181" i="1"/>
  <c r="S20181" i="1"/>
  <c r="AE20180" i="1"/>
  <c r="AE20179" i="1"/>
  <c r="Z17723" i="1"/>
  <c r="X20177" i="1"/>
  <c r="Z20177" i="1"/>
  <c r="U20177" i="1"/>
  <c r="X20176" i="1"/>
  <c r="AG20175" i="1"/>
  <c r="AD20174" i="1"/>
  <c r="AA20173" i="1"/>
  <c r="T20173" i="1"/>
  <c r="V20173" i="1"/>
  <c r="Q20173" i="1"/>
  <c r="Y20173" i="1"/>
  <c r="X20172" i="1"/>
  <c r="AH20171" i="1"/>
  <c r="U20171" i="1"/>
  <c r="AG20170" i="1"/>
  <c r="AA20168" i="1"/>
  <c r="AH20166" i="1"/>
  <c r="AE20165" i="1"/>
  <c r="AB20164" i="1"/>
  <c r="Q20164" i="1"/>
  <c r="Y20164" i="1"/>
  <c r="S20164" i="1"/>
  <c r="V20164" i="1"/>
  <c r="W20162" i="1"/>
  <c r="AA20159" i="1"/>
  <c r="Z20159" i="1"/>
  <c r="X20158" i="1"/>
  <c r="AH20157" i="1"/>
  <c r="AE20156" i="1"/>
  <c r="S20154" i="1"/>
  <c r="U20154" i="1"/>
  <c r="X20154" i="1"/>
  <c r="AG20152" i="1"/>
  <c r="AA20150" i="1"/>
  <c r="Q20150" i="1"/>
  <c r="X20149" i="1"/>
  <c r="AH20148" i="1"/>
  <c r="AE20147" i="1"/>
  <c r="AA20145" i="1"/>
  <c r="X20145" i="1"/>
  <c r="Z20145" i="1"/>
  <c r="U20145" i="1"/>
  <c r="X20144" i="1"/>
  <c r="AG20143" i="1"/>
  <c r="AD20142" i="1"/>
  <c r="T20141" i="1"/>
  <c r="V20141" i="1"/>
  <c r="Q20141" i="1"/>
  <c r="Y20141" i="1"/>
  <c r="X20140" i="1"/>
  <c r="U20139" i="1"/>
  <c r="AD20137" i="1"/>
  <c r="AA20136" i="1"/>
  <c r="X20135" i="1"/>
  <c r="AH20134" i="1"/>
  <c r="AE20133" i="1"/>
  <c r="Q20132" i="1"/>
  <c r="Y20132" i="1"/>
  <c r="S20132" i="1"/>
  <c r="V20132" i="1"/>
  <c r="Y20131" i="1"/>
  <c r="AG20129" i="1"/>
  <c r="AA20127" i="1"/>
  <c r="Z20127" i="1"/>
  <c r="X20126" i="1"/>
  <c r="AH20125" i="1"/>
  <c r="AE20124" i="1"/>
  <c r="AB20123" i="1"/>
  <c r="S20122" i="1"/>
  <c r="U20122" i="1"/>
  <c r="X20122" i="1"/>
  <c r="AG20120" i="1"/>
  <c r="Q20118" i="1"/>
  <c r="AH20116" i="1"/>
  <c r="U20116" i="1"/>
  <c r="AA20113" i="1"/>
  <c r="X20113" i="1"/>
  <c r="Z20113" i="1"/>
  <c r="Z18164" i="1"/>
  <c r="U20113" i="1"/>
  <c r="X20112" i="1"/>
  <c r="AG20111" i="1"/>
  <c r="AD20110" i="1"/>
  <c r="AA20109" i="1"/>
  <c r="T20109" i="1"/>
  <c r="V20109" i="1"/>
  <c r="Q20109" i="1"/>
  <c r="Y20109" i="1"/>
  <c r="AH20107" i="1"/>
  <c r="U20107" i="1"/>
  <c r="AG20106" i="1"/>
  <c r="AA20104" i="1"/>
  <c r="X20103" i="1"/>
  <c r="AH20102" i="1"/>
  <c r="AE20101" i="1"/>
  <c r="Q20100" i="1"/>
  <c r="Y20100" i="1"/>
  <c r="S20100" i="1"/>
  <c r="V20100" i="1"/>
  <c r="Y20099" i="1"/>
  <c r="W20098" i="1"/>
  <c r="AG20097" i="1"/>
  <c r="T20097" i="1"/>
  <c r="AA20095" i="1"/>
  <c r="Z20095" i="1"/>
  <c r="X20094" i="1"/>
  <c r="AH20093" i="1"/>
  <c r="AE20092" i="1"/>
  <c r="Z20090" i="1"/>
  <c r="S20090" i="1"/>
  <c r="U20090" i="1"/>
  <c r="X20090" i="1"/>
  <c r="AG20088" i="1"/>
  <c r="Q20086" i="1"/>
  <c r="AH20084" i="1"/>
  <c r="AE20083" i="1"/>
  <c r="AA20081" i="1"/>
  <c r="X20081" i="1"/>
  <c r="Z20081" i="1"/>
  <c r="U20081" i="1"/>
  <c r="X20080" i="1"/>
  <c r="AG20079" i="1"/>
  <c r="AD20078" i="1"/>
  <c r="T20077" i="1"/>
  <c r="V20077" i="1"/>
  <c r="Q20077" i="1"/>
  <c r="Y20077" i="1"/>
  <c r="U20075" i="1"/>
  <c r="AG20074" i="1"/>
  <c r="AH20070" i="1"/>
  <c r="AE20069" i="1"/>
  <c r="Q20068" i="1"/>
  <c r="Y20068" i="1"/>
  <c r="S20068" i="1"/>
  <c r="V20068" i="1"/>
  <c r="AG20065" i="1"/>
  <c r="Z20063" i="1"/>
  <c r="AH20061" i="1"/>
  <c r="AE20060" i="1"/>
  <c r="AB20059" i="1"/>
  <c r="S20057" i="1"/>
  <c r="AA20056" i="1"/>
  <c r="AG20051" i="1"/>
  <c r="S20049" i="1"/>
  <c r="AA20048" i="1"/>
  <c r="Z20044" i="1"/>
  <c r="Z20042" i="1"/>
  <c r="S20041" i="1"/>
  <c r="AA20040" i="1"/>
  <c r="AG20035" i="1"/>
  <c r="S20033" i="1"/>
  <c r="AA20032" i="1"/>
  <c r="Z20030" i="1"/>
  <c r="Z20026" i="1"/>
  <c r="S20025" i="1"/>
  <c r="AA20024" i="1"/>
  <c r="Z20018" i="1"/>
  <c r="S20017" i="1"/>
  <c r="AA20016" i="1"/>
  <c r="AG20015" i="1"/>
  <c r="AG20011" i="1"/>
  <c r="S20009" i="1"/>
  <c r="AA20008" i="1"/>
  <c r="AG20007" i="1"/>
  <c r="Z20006" i="1"/>
  <c r="AH20005" i="1"/>
  <c r="S20001" i="1"/>
  <c r="AA20000" i="1"/>
  <c r="S19993" i="1"/>
  <c r="AA19992" i="1"/>
  <c r="AG19991" i="1"/>
  <c r="Z19990" i="1"/>
  <c r="AH19989" i="1"/>
  <c r="Z19988" i="1"/>
  <c r="S19985" i="1"/>
  <c r="AA19984" i="1"/>
  <c r="AG19979" i="1"/>
  <c r="S19977" i="1"/>
  <c r="AA19976" i="1"/>
  <c r="S19969" i="1"/>
  <c r="AA19968" i="1"/>
  <c r="AG19967" i="1"/>
  <c r="AG19963" i="1"/>
  <c r="S19961" i="1"/>
  <c r="AA19960" i="1"/>
  <c r="AH19957" i="1"/>
  <c r="Q19955" i="1"/>
  <c r="S19953" i="1"/>
  <c r="AA19952" i="1"/>
  <c r="AG19951" i="1"/>
  <c r="AH19949" i="1"/>
  <c r="AG19947" i="1"/>
  <c r="Q19947" i="1"/>
  <c r="S19945" i="1"/>
  <c r="AA19944" i="1"/>
  <c r="AG19943" i="1"/>
  <c r="Q19939" i="1"/>
  <c r="Z19938" i="1"/>
  <c r="S19937" i="1"/>
  <c r="AA19936" i="1"/>
  <c r="Q19931" i="1"/>
  <c r="S19929" i="1"/>
  <c r="AA19928" i="1"/>
  <c r="AG19927" i="1"/>
  <c r="AH19925" i="1"/>
  <c r="AG19923" i="1"/>
  <c r="Q19923" i="1"/>
  <c r="S19921" i="1"/>
  <c r="AA19920" i="1"/>
  <c r="Z19918" i="1"/>
  <c r="Q19915" i="1"/>
  <c r="Z19914" i="1"/>
  <c r="S19913" i="1"/>
  <c r="AA19912" i="1"/>
  <c r="AG19911" i="1"/>
  <c r="X19908" i="1"/>
  <c r="S19906" i="1"/>
  <c r="Q19905" i="1"/>
  <c r="Y19903" i="1"/>
  <c r="Z19901" i="1"/>
  <c r="T19901" i="1"/>
  <c r="V19901" i="1"/>
  <c r="X19901" i="1"/>
  <c r="Q19901" i="1"/>
  <c r="Y19901" i="1"/>
  <c r="AB19898" i="1"/>
  <c r="AG19897" i="1"/>
  <c r="V19897" i="1"/>
  <c r="X19897" i="1"/>
  <c r="Z19897" i="1"/>
  <c r="T19897" i="1"/>
  <c r="U19897" i="1"/>
  <c r="AA19896" i="1"/>
  <c r="AC19896" i="1"/>
  <c r="AE19896" i="1"/>
  <c r="AG19896" i="1"/>
  <c r="R19896" i="1"/>
  <c r="AH19896" i="1"/>
  <c r="Q19892" i="1"/>
  <c r="Q19891" i="1"/>
  <c r="AA19889" i="1"/>
  <c r="R19887" i="1"/>
  <c r="W19885" i="1"/>
  <c r="AB19884" i="1"/>
  <c r="T19883" i="1"/>
  <c r="V19883" i="1"/>
  <c r="X19883" i="1"/>
  <c r="Z19883" i="1"/>
  <c r="S19883" i="1"/>
  <c r="W19881" i="1"/>
  <c r="AC19878" i="1"/>
  <c r="AE19878" i="1"/>
  <c r="AG19878" i="1"/>
  <c r="AA19878" i="1"/>
  <c r="AB19878" i="1"/>
  <c r="S19877" i="1"/>
  <c r="X19876" i="1"/>
  <c r="S19874" i="1"/>
  <c r="Q19873" i="1"/>
  <c r="Y19871" i="1"/>
  <c r="AF19870" i="1"/>
  <c r="Z19869" i="1"/>
  <c r="T19869" i="1"/>
  <c r="V19869" i="1"/>
  <c r="X19869" i="1"/>
  <c r="Q19869" i="1"/>
  <c r="Y19869" i="1"/>
  <c r="V19865" i="1"/>
  <c r="X19865" i="1"/>
  <c r="Z19865" i="1"/>
  <c r="T19865" i="1"/>
  <c r="U19865" i="1"/>
  <c r="AA19864" i="1"/>
  <c r="AC19864" i="1"/>
  <c r="AE19864" i="1"/>
  <c r="AG19864" i="1"/>
  <c r="R19864" i="1"/>
  <c r="AH19864" i="1"/>
  <c r="S19863" i="1"/>
  <c r="Q19860" i="1"/>
  <c r="Q19859" i="1"/>
  <c r="R19855" i="1"/>
  <c r="AB19852" i="1"/>
  <c r="T19851" i="1"/>
  <c r="V19851" i="1"/>
  <c r="X19851" i="1"/>
  <c r="Z19851" i="1"/>
  <c r="S19851" i="1"/>
  <c r="AC19846" i="1"/>
  <c r="AE19846" i="1"/>
  <c r="AG19846" i="1"/>
  <c r="AA19846" i="1"/>
  <c r="AB19846" i="1"/>
  <c r="S19845" i="1"/>
  <c r="X19844" i="1"/>
  <c r="S19842" i="1"/>
  <c r="Q19841" i="1"/>
  <c r="AF19838" i="1"/>
  <c r="Z19837" i="1"/>
  <c r="T19837" i="1"/>
  <c r="V19837" i="1"/>
  <c r="X19837" i="1"/>
  <c r="Q19837" i="1"/>
  <c r="Y19837" i="1"/>
  <c r="AG19833" i="1"/>
  <c r="V19833" i="1"/>
  <c r="X19833" i="1"/>
  <c r="Z19833" i="1"/>
  <c r="T19833" i="1"/>
  <c r="U19833" i="1"/>
  <c r="AA19832" i="1"/>
  <c r="AC19832" i="1"/>
  <c r="AE19832" i="1"/>
  <c r="AG19832" i="1"/>
  <c r="R19832" i="1"/>
  <c r="AH19832" i="1"/>
  <c r="S19831" i="1"/>
  <c r="Q19828" i="1"/>
  <c r="Q19827" i="1"/>
  <c r="AA19825" i="1"/>
  <c r="R19823" i="1"/>
  <c r="AB19820" i="1"/>
  <c r="T19819" i="1"/>
  <c r="V19819" i="1"/>
  <c r="X19819" i="1"/>
  <c r="Z19819" i="1"/>
  <c r="S19819" i="1"/>
  <c r="W19817" i="1"/>
  <c r="AC19814" i="1"/>
  <c r="AE19814" i="1"/>
  <c r="AG19814" i="1"/>
  <c r="AA19814" i="1"/>
  <c r="AB19814" i="1"/>
  <c r="S19813" i="1"/>
  <c r="X19812" i="1"/>
  <c r="S19810" i="1"/>
  <c r="Q19809" i="1"/>
  <c r="Z19805" i="1"/>
  <c r="T19805" i="1"/>
  <c r="V19805" i="1"/>
  <c r="X19805" i="1"/>
  <c r="Q19805" i="1"/>
  <c r="Y19805" i="1"/>
  <c r="W19803" i="1"/>
  <c r="V19801" i="1"/>
  <c r="X19801" i="1"/>
  <c r="Z19801" i="1"/>
  <c r="T19801" i="1"/>
  <c r="U19801" i="1"/>
  <c r="AA19800" i="1"/>
  <c r="AC19800" i="1"/>
  <c r="AE19800" i="1"/>
  <c r="AG19800" i="1"/>
  <c r="R19800" i="1"/>
  <c r="AH19800" i="1"/>
  <c r="Q19796" i="1"/>
  <c r="Q19795" i="1"/>
  <c r="AF19792" i="1"/>
  <c r="R19791" i="1"/>
  <c r="W19789" i="1"/>
  <c r="AB19788" i="1"/>
  <c r="AG19787" i="1"/>
  <c r="T19787" i="1"/>
  <c r="V19787" i="1"/>
  <c r="X19787" i="1"/>
  <c r="Z19787" i="1"/>
  <c r="S19787" i="1"/>
  <c r="W19785" i="1"/>
  <c r="AC19782" i="1"/>
  <c r="AE19782" i="1"/>
  <c r="AG19782" i="1"/>
  <c r="AA19782" i="1"/>
  <c r="AB19782" i="1"/>
  <c r="S19781" i="1"/>
  <c r="S19778" i="1"/>
  <c r="Q19777" i="1"/>
  <c r="Z19773" i="1"/>
  <c r="T19773" i="1"/>
  <c r="V19773" i="1"/>
  <c r="X19773" i="1"/>
  <c r="Q19773" i="1"/>
  <c r="Y19773" i="1"/>
  <c r="V19769" i="1"/>
  <c r="W19852" i="1"/>
  <c r="W19609" i="1"/>
  <c r="X19769" i="1"/>
  <c r="W20582" i="1"/>
  <c r="V19536" i="1"/>
  <c r="V19552" i="1"/>
  <c r="Z19620" i="1"/>
  <c r="Z19769" i="1"/>
  <c r="W20744" i="1"/>
  <c r="W20808" i="1"/>
  <c r="Z19566" i="1"/>
  <c r="T19769" i="1"/>
  <c r="W19938" i="1"/>
  <c r="V19975" i="1"/>
  <c r="W20018" i="1"/>
  <c r="V20031" i="1"/>
  <c r="W20042" i="1"/>
  <c r="U19769" i="1"/>
  <c r="W20087" i="1"/>
  <c r="Z20136" i="1"/>
  <c r="Z20176" i="1"/>
  <c r="AA19768" i="1"/>
  <c r="AC19768" i="1"/>
  <c r="AE19768" i="1"/>
  <c r="AG19768" i="1"/>
  <c r="R19768" i="1"/>
  <c r="AH19768" i="1"/>
  <c r="S19767" i="1"/>
  <c r="Q19764" i="1"/>
  <c r="R19759" i="1"/>
  <c r="AB19756" i="1"/>
  <c r="T19755" i="1"/>
  <c r="V19755" i="1"/>
  <c r="X19755" i="1"/>
  <c r="Z19755" i="1"/>
  <c r="S19755" i="1"/>
  <c r="AB19752" i="1"/>
  <c r="AC19750" i="1"/>
  <c r="AE19750" i="1"/>
  <c r="AG19750" i="1"/>
  <c r="AA19750" i="1"/>
  <c r="AB19750" i="1"/>
  <c r="AH19746" i="1"/>
  <c r="S19746" i="1"/>
  <c r="Y19743" i="1"/>
  <c r="Z19741" i="1"/>
  <c r="T19741" i="1"/>
  <c r="V19741" i="1"/>
  <c r="X19741" i="1"/>
  <c r="Q19741" i="1"/>
  <c r="Y19741" i="1"/>
  <c r="V19737" i="1"/>
  <c r="X19737" i="1"/>
  <c r="Z19737" i="1"/>
  <c r="T19737" i="1"/>
  <c r="U19737" i="1"/>
  <c r="AA19736" i="1"/>
  <c r="AC19736" i="1"/>
  <c r="AE19736" i="1"/>
  <c r="AG19736" i="1"/>
  <c r="R19736" i="1"/>
  <c r="AH19736" i="1"/>
  <c r="AH19732" i="1"/>
  <c r="Q19732" i="1"/>
  <c r="T19731" i="1"/>
  <c r="U19731" i="1"/>
  <c r="V19731" i="1"/>
  <c r="X19731" i="1"/>
  <c r="Z19731" i="1"/>
  <c r="S19731" i="1"/>
  <c r="AF19726" i="1"/>
  <c r="R19719" i="1"/>
  <c r="AC19718" i="1"/>
  <c r="AD19718" i="1"/>
  <c r="AE19718" i="1"/>
  <c r="AG19718" i="1"/>
  <c r="AA19718" i="1"/>
  <c r="AB19718" i="1"/>
  <c r="Z19717" i="1"/>
  <c r="S19717" i="1"/>
  <c r="T19717" i="1"/>
  <c r="V19717" i="1"/>
  <c r="X19717" i="1"/>
  <c r="Q19717" i="1"/>
  <c r="Y19717" i="1"/>
  <c r="Q19716" i="1"/>
  <c r="T19715" i="1"/>
  <c r="U19715" i="1"/>
  <c r="V19715" i="1"/>
  <c r="X19715" i="1"/>
  <c r="Z19715" i="1"/>
  <c r="S19715" i="1"/>
  <c r="R19703" i="1"/>
  <c r="AC19702" i="1"/>
  <c r="AD19702" i="1"/>
  <c r="AE19702" i="1"/>
  <c r="AG19702" i="1"/>
  <c r="AA19702" i="1"/>
  <c r="AB19702" i="1"/>
  <c r="Z19701" i="1"/>
  <c r="S19701" i="1"/>
  <c r="T19701" i="1"/>
  <c r="V19701" i="1"/>
  <c r="X19701" i="1"/>
  <c r="Q19701" i="1"/>
  <c r="Y19701" i="1"/>
  <c r="Q19700" i="1"/>
  <c r="T19699" i="1"/>
  <c r="U19699" i="1"/>
  <c r="V19699" i="1"/>
  <c r="X19699" i="1"/>
  <c r="Z19699" i="1"/>
  <c r="S19699" i="1"/>
  <c r="Y19691" i="1"/>
  <c r="R19687" i="1"/>
  <c r="AC19686" i="1"/>
  <c r="AD19686" i="1"/>
  <c r="AE19686" i="1"/>
  <c r="AG19686" i="1"/>
  <c r="AA19686" i="1"/>
  <c r="AB19686" i="1"/>
  <c r="Z19685" i="1"/>
  <c r="S19685" i="1"/>
  <c r="T19685" i="1"/>
  <c r="V19685" i="1"/>
  <c r="X19685" i="1"/>
  <c r="Q19685" i="1"/>
  <c r="Y19685" i="1"/>
  <c r="Q19684" i="1"/>
  <c r="T19683" i="1"/>
  <c r="U19683" i="1"/>
  <c r="V19683" i="1"/>
  <c r="X19683" i="1"/>
  <c r="Z19683" i="1"/>
  <c r="S19683" i="1"/>
  <c r="Y19675" i="1"/>
  <c r="R19671" i="1"/>
  <c r="AC19670" i="1"/>
  <c r="AD19670" i="1"/>
  <c r="AE19670" i="1"/>
  <c r="AG19670" i="1"/>
  <c r="AA19670" i="1"/>
  <c r="AB19670" i="1"/>
  <c r="Z19669" i="1"/>
  <c r="S19669" i="1"/>
  <c r="T19669" i="1"/>
  <c r="V19669" i="1"/>
  <c r="X19669" i="1"/>
  <c r="Q19669" i="1"/>
  <c r="Y19669" i="1"/>
  <c r="Q19668" i="1"/>
  <c r="T19667" i="1"/>
  <c r="U19667" i="1"/>
  <c r="V19667" i="1"/>
  <c r="X19667" i="1"/>
  <c r="Z19667" i="1"/>
  <c r="S19667" i="1"/>
  <c r="Y19659" i="1"/>
  <c r="R19655" i="1"/>
  <c r="AC19654" i="1"/>
  <c r="AD19654" i="1"/>
  <c r="AE19654" i="1"/>
  <c r="AG19654" i="1"/>
  <c r="AA19654" i="1"/>
  <c r="AB19654" i="1"/>
  <c r="Z19653" i="1"/>
  <c r="S19653" i="1"/>
  <c r="T19653" i="1"/>
  <c r="V19653" i="1"/>
  <c r="X19653" i="1"/>
  <c r="Q19653" i="1"/>
  <c r="Y19653" i="1"/>
  <c r="Q19652" i="1"/>
  <c r="T19651" i="1"/>
  <c r="U19651" i="1"/>
  <c r="V19651" i="1"/>
  <c r="X19651" i="1"/>
  <c r="Z19651" i="1"/>
  <c r="S19651" i="1"/>
  <c r="AF19646" i="1"/>
  <c r="R19639" i="1"/>
  <c r="AC19638" i="1"/>
  <c r="AD19638" i="1"/>
  <c r="AE19638" i="1"/>
  <c r="AG19638" i="1"/>
  <c r="AA19638" i="1"/>
  <c r="AB19638" i="1"/>
  <c r="Z19637" i="1"/>
  <c r="S19637" i="1"/>
  <c r="T19637" i="1"/>
  <c r="V19637" i="1"/>
  <c r="X19637" i="1"/>
  <c r="Q19637" i="1"/>
  <c r="Y19637" i="1"/>
  <c r="Q19636" i="1"/>
  <c r="T19635" i="1"/>
  <c r="U19635" i="1"/>
  <c r="V19635" i="1"/>
  <c r="X19635" i="1"/>
  <c r="Z19635" i="1"/>
  <c r="S19635" i="1"/>
  <c r="AA19632" i="1"/>
  <c r="AB19632" i="1"/>
  <c r="AC19632" i="1"/>
  <c r="AD19632" i="1"/>
  <c r="AE19632" i="1"/>
  <c r="AG19632" i="1"/>
  <c r="R19632" i="1"/>
  <c r="AH19632" i="1"/>
  <c r="AB19629" i="1"/>
  <c r="AA19626" i="1"/>
  <c r="Z19623" i="1"/>
  <c r="Q19620" i="1"/>
  <c r="V19617" i="1"/>
  <c r="Q19614" i="1"/>
  <c r="T19611" i="1"/>
  <c r="AG19586" i="1"/>
  <c r="AA19600" i="1"/>
  <c r="AF19623" i="1"/>
  <c r="AF19743" i="1"/>
  <c r="AG19898" i="1"/>
  <c r="AF19903" i="1"/>
  <c r="AB19600" i="1"/>
  <c r="AG19623" i="1"/>
  <c r="AF19668" i="1"/>
  <c r="AC19731" i="1"/>
  <c r="AC19600" i="1"/>
  <c r="AF20305" i="1"/>
  <c r="AF20337" i="1"/>
  <c r="AF20425" i="1"/>
  <c r="AF20465" i="1"/>
  <c r="AF20553" i="1"/>
  <c r="AF20561" i="1"/>
  <c r="AF20657" i="1"/>
  <c r="AD19600" i="1"/>
  <c r="AE19600" i="1"/>
  <c r="AF20411" i="1"/>
  <c r="AF20467" i="1"/>
  <c r="AF20843" i="1"/>
  <c r="AF20883" i="1"/>
  <c r="AG19539" i="1"/>
  <c r="AG19563" i="1"/>
  <c r="AG19600" i="1"/>
  <c r="AF19949" i="1"/>
  <c r="AF19957" i="1"/>
  <c r="R19600" i="1"/>
  <c r="AH19600" i="1"/>
  <c r="AF19898" i="1"/>
  <c r="AF19914" i="1"/>
  <c r="AB19597" i="1"/>
  <c r="AA19594" i="1"/>
  <c r="AF19592" i="1"/>
  <c r="Z19591" i="1"/>
  <c r="AE19589" i="1"/>
  <c r="Q19588" i="1"/>
  <c r="V19585" i="1"/>
  <c r="Q19582" i="1"/>
  <c r="T19579" i="1"/>
  <c r="AB19565" i="1"/>
  <c r="AB19557" i="1"/>
  <c r="AB19549" i="1"/>
  <c r="AB19541" i="1"/>
  <c r="AB19533" i="1"/>
  <c r="AB19525" i="1"/>
  <c r="AB19517" i="1"/>
  <c r="AB19509" i="1"/>
  <c r="AB19501" i="1"/>
  <c r="AB19493" i="1"/>
  <c r="R19485" i="1"/>
  <c r="Y19480" i="1"/>
  <c r="R19477" i="1"/>
  <c r="Y19472" i="1"/>
  <c r="Y19464" i="1"/>
  <c r="R19453" i="1"/>
  <c r="Y19448" i="1"/>
  <c r="R19445" i="1"/>
  <c r="Y19440" i="1"/>
  <c r="Y19432" i="1"/>
  <c r="R19421" i="1"/>
  <c r="Y19416" i="1"/>
  <c r="R19413" i="1"/>
  <c r="Y19408" i="1"/>
  <c r="Y19400" i="1"/>
  <c r="R19389" i="1"/>
  <c r="Y19384" i="1"/>
  <c r="R19381" i="1"/>
  <c r="Y19376" i="1"/>
  <c r="Y19368" i="1"/>
  <c r="R19357" i="1"/>
  <c r="Y19352" i="1"/>
  <c r="R19349" i="1"/>
  <c r="Y19344" i="1"/>
  <c r="Y19336" i="1"/>
  <c r="R19325" i="1"/>
  <c r="Y19320" i="1"/>
  <c r="R19317" i="1"/>
  <c r="Y19312" i="1"/>
  <c r="Z19304" i="1"/>
  <c r="AA19301" i="1"/>
  <c r="Z19288" i="1"/>
  <c r="AA19285" i="1"/>
  <c r="Z19272" i="1"/>
  <c r="AA19269" i="1"/>
  <c r="Z19256" i="1"/>
  <c r="AA19253" i="1"/>
  <c r="Z19240" i="1"/>
  <c r="AA19237" i="1"/>
  <c r="Z19224" i="1"/>
  <c r="AA19221" i="1"/>
  <c r="Z19208" i="1"/>
  <c r="AA19205" i="1"/>
  <c r="Z19192" i="1"/>
  <c r="AA19189" i="1"/>
  <c r="Z19176" i="1"/>
  <c r="AA19173" i="1"/>
  <c r="Z19160" i="1"/>
  <c r="AA19157" i="1"/>
  <c r="Z19144" i="1"/>
  <c r="AA19141" i="1"/>
  <c r="Z19128" i="1"/>
  <c r="AA19125" i="1"/>
  <c r="Z19112" i="1"/>
  <c r="AA19109" i="1"/>
  <c r="Z19096" i="1"/>
  <c r="AA19093" i="1"/>
  <c r="Z19080" i="1"/>
  <c r="AA19077" i="1"/>
  <c r="Z19064" i="1"/>
  <c r="AA19061" i="1"/>
  <c r="Z19048" i="1"/>
  <c r="AA19045" i="1"/>
  <c r="Z19032" i="1"/>
  <c r="AA19029" i="1"/>
  <c r="Z19016" i="1"/>
  <c r="AA19013" i="1"/>
  <c r="Z19000" i="1"/>
  <c r="AA18997" i="1"/>
  <c r="Z18984" i="1"/>
  <c r="AA18981" i="1"/>
  <c r="Z18968" i="1"/>
  <c r="AA18965" i="1"/>
  <c r="Z18952" i="1"/>
  <c r="AA18949" i="1"/>
  <c r="Z18817" i="1"/>
  <c r="AA18933" i="1"/>
  <c r="Z18920" i="1"/>
  <c r="AA18917" i="1"/>
  <c r="Z18904" i="1"/>
  <c r="AA18901" i="1"/>
  <c r="Z18888" i="1"/>
  <c r="R18877" i="1"/>
  <c r="R18869" i="1"/>
  <c r="Q18864" i="1"/>
  <c r="R18861" i="1"/>
  <c r="Q18856" i="1"/>
  <c r="R18845" i="1"/>
  <c r="R18837" i="1"/>
  <c r="Q18832" i="1"/>
  <c r="R18829" i="1"/>
  <c r="Q18824" i="1"/>
  <c r="R18813" i="1"/>
  <c r="R18805" i="1"/>
  <c r="R18797" i="1"/>
  <c r="Q18792" i="1"/>
  <c r="R18781" i="1"/>
  <c r="R18773" i="1"/>
  <c r="R18765" i="1"/>
  <c r="Q18760" i="1"/>
  <c r="R18749" i="1"/>
  <c r="R18741" i="1"/>
  <c r="R18733" i="1"/>
  <c r="Q18728" i="1"/>
  <c r="R18717" i="1"/>
  <c r="R18709" i="1"/>
  <c r="R18701" i="1"/>
  <c r="Q18696" i="1"/>
  <c r="R18685" i="1"/>
  <c r="R18677" i="1"/>
  <c r="R18669" i="1"/>
  <c r="Q18664" i="1"/>
  <c r="R18653" i="1"/>
  <c r="R18645" i="1"/>
  <c r="R18637" i="1"/>
  <c r="Q18632" i="1"/>
  <c r="R18621" i="1"/>
  <c r="R18613" i="1"/>
  <c r="R18605" i="1"/>
  <c r="Q18600" i="1"/>
  <c r="R18589" i="1"/>
  <c r="R18581" i="1"/>
  <c r="R18573" i="1"/>
  <c r="Q18568" i="1"/>
  <c r="R18557" i="1"/>
  <c r="R18549" i="1"/>
  <c r="R18541" i="1"/>
  <c r="Q18536" i="1"/>
  <c r="R18525" i="1"/>
  <c r="R18517" i="1"/>
  <c r="T18504" i="1"/>
  <c r="T18496" i="1"/>
  <c r="T18488" i="1"/>
  <c r="T18480" i="1"/>
  <c r="T18472" i="1"/>
  <c r="T18464" i="1"/>
  <c r="T18456" i="1"/>
  <c r="Q18448" i="1"/>
  <c r="Q18440" i="1"/>
  <c r="Q18432" i="1"/>
  <c r="Q18424" i="1"/>
  <c r="Q18416" i="1"/>
  <c r="Q18408" i="1"/>
  <c r="Q18400" i="1"/>
  <c r="Q18392" i="1"/>
  <c r="AA18381" i="1"/>
  <c r="AC18373" i="1"/>
  <c r="AA18349" i="1"/>
  <c r="AC18341" i="1"/>
  <c r="AA18317" i="1"/>
  <c r="AC18309" i="1"/>
  <c r="AF18397" i="1"/>
  <c r="AB18226" i="1"/>
  <c r="AC18277" i="1"/>
  <c r="X21117" i="1"/>
  <c r="AG21104" i="1"/>
  <c r="X21101" i="1"/>
  <c r="W21098" i="1"/>
  <c r="AC21092" i="1"/>
  <c r="X21085" i="1"/>
  <c r="W21082" i="1"/>
  <c r="X21077" i="1"/>
  <c r="AC21076" i="1"/>
  <c r="X21069" i="1"/>
  <c r="X21061" i="1"/>
  <c r="X21053" i="1"/>
  <c r="W21050" i="1"/>
  <c r="AG21048" i="1"/>
  <c r="AA21046" i="1"/>
  <c r="AF21045" i="1"/>
  <c r="X21045" i="1"/>
  <c r="AE21042" i="1"/>
  <c r="W21042" i="1"/>
  <c r="AG21040" i="1"/>
  <c r="AA21038" i="1"/>
  <c r="AF21037" i="1"/>
  <c r="X21037" i="1"/>
  <c r="T21033" i="1"/>
  <c r="AA21030" i="1"/>
  <c r="AF21029" i="1"/>
  <c r="X21029" i="1"/>
  <c r="AE21026" i="1"/>
  <c r="W21026" i="1"/>
  <c r="AG21024" i="1"/>
  <c r="AA21022" i="1"/>
  <c r="AF21021" i="1"/>
  <c r="X21021" i="1"/>
  <c r="AG18465" i="1"/>
  <c r="AE21018" i="1"/>
  <c r="W21018" i="1"/>
  <c r="AG21016" i="1"/>
  <c r="Y21016" i="1"/>
  <c r="AA21014" i="1"/>
  <c r="AC21012" i="1"/>
  <c r="AH21011" i="1"/>
  <c r="AE21010" i="1"/>
  <c r="W21010" i="1"/>
  <c r="AG21008" i="1"/>
  <c r="Y21008" i="1"/>
  <c r="AA21006" i="1"/>
  <c r="AH21003" i="1"/>
  <c r="AE21002" i="1"/>
  <c r="W21002" i="1"/>
  <c r="AG21000" i="1"/>
  <c r="Y21000" i="1"/>
  <c r="AH20995" i="1"/>
  <c r="AE20994" i="1"/>
  <c r="W20994" i="1"/>
  <c r="AG20992" i="1"/>
  <c r="Y20992" i="1"/>
  <c r="AA20990" i="1"/>
  <c r="AF20989" i="1"/>
  <c r="X20989" i="1"/>
  <c r="AH20987" i="1"/>
  <c r="Z20987" i="1"/>
  <c r="AE20986" i="1"/>
  <c r="W20986" i="1"/>
  <c r="Y20984" i="1"/>
  <c r="AD20983" i="1"/>
  <c r="V20983" i="1"/>
  <c r="AH20979" i="1"/>
  <c r="AE20978" i="1"/>
  <c r="W20978" i="1"/>
  <c r="T20977" i="1"/>
  <c r="AG20976" i="1"/>
  <c r="Y20976" i="1"/>
  <c r="AA20974" i="1"/>
  <c r="AF20973" i="1"/>
  <c r="X20973" i="1"/>
  <c r="AH20971" i="1"/>
  <c r="AG20968" i="1"/>
  <c r="Y20968" i="1"/>
  <c r="AF20965" i="1"/>
  <c r="X20965" i="1"/>
  <c r="AH20963" i="1"/>
  <c r="AE20962" i="1"/>
  <c r="W20962" i="1"/>
  <c r="Y20960" i="1"/>
  <c r="AF20957" i="1"/>
  <c r="X20957" i="1"/>
  <c r="AH20955" i="1"/>
  <c r="AE20954" i="1"/>
  <c r="W20954" i="1"/>
  <c r="AG20952" i="1"/>
  <c r="Y20952" i="1"/>
  <c r="AA20950" i="1"/>
  <c r="AF20949" i="1"/>
  <c r="X20949" i="1"/>
  <c r="AH20947" i="1"/>
  <c r="AB20945" i="1"/>
  <c r="T20945" i="1"/>
  <c r="Y20944" i="1"/>
  <c r="AF20941" i="1"/>
  <c r="X20941" i="1"/>
  <c r="AH20939" i="1"/>
  <c r="AE20938" i="1"/>
  <c r="W20938" i="1"/>
  <c r="Y20936" i="1"/>
  <c r="AA20934" i="1"/>
  <c r="AF20933" i="1"/>
  <c r="X20933" i="1"/>
  <c r="AH20931" i="1"/>
  <c r="Y20928" i="1"/>
  <c r="AA20926" i="1"/>
  <c r="AF20925" i="1"/>
  <c r="X20925" i="1"/>
  <c r="AH20923" i="1"/>
  <c r="AE20922" i="1"/>
  <c r="W20922" i="1"/>
  <c r="Y20920" i="1"/>
  <c r="AA20918" i="1"/>
  <c r="AH20915" i="1"/>
  <c r="AE20914" i="1"/>
  <c r="AG20912" i="1"/>
  <c r="Y20912" i="1"/>
  <c r="U20908" i="1"/>
  <c r="AH20907" i="1"/>
  <c r="Y20904" i="1"/>
  <c r="AD20903" i="1"/>
  <c r="V20903" i="1"/>
  <c r="AA20902" i="1"/>
  <c r="AH20899" i="1"/>
  <c r="AE20898" i="1"/>
  <c r="W20898" i="1"/>
  <c r="AB20897" i="1"/>
  <c r="S20897" i="1"/>
  <c r="AD20896" i="1"/>
  <c r="AH20895" i="1"/>
  <c r="Y20895" i="1"/>
  <c r="AB20895" i="1"/>
  <c r="AB20894" i="1"/>
  <c r="AE20893" i="1"/>
  <c r="AA20892" i="1"/>
  <c r="S20891" i="1"/>
  <c r="AF20890" i="1"/>
  <c r="W20890" i="1"/>
  <c r="Y20889" i="1"/>
  <c r="R20889" i="1"/>
  <c r="AH20889" i="1"/>
  <c r="AB20888" i="1"/>
  <c r="S20888" i="1"/>
  <c r="AF20887" i="1"/>
  <c r="W20887" i="1"/>
  <c r="AG20886" i="1"/>
  <c r="S20885" i="1"/>
  <c r="AF20884" i="1"/>
  <c r="W20884" i="1"/>
  <c r="Z20883" i="1"/>
  <c r="Q20883" i="1"/>
  <c r="AD20882" i="1"/>
  <c r="AF20881" i="1"/>
  <c r="W20881" i="1"/>
  <c r="Z20880" i="1"/>
  <c r="AD20879" i="1"/>
  <c r="AF20878" i="1"/>
  <c r="Z20877" i="1"/>
  <c r="Q20877" i="1"/>
  <c r="AD20876" i="1"/>
  <c r="X20875" i="1"/>
  <c r="AA20874" i="1"/>
  <c r="R20874" i="1"/>
  <c r="AD20873" i="1"/>
  <c r="AG20872" i="1"/>
  <c r="X20872" i="1"/>
  <c r="AA20871" i="1"/>
  <c r="R20871" i="1"/>
  <c r="AD20870" i="1"/>
  <c r="V20869" i="1"/>
  <c r="AB20868" i="1"/>
  <c r="R20868" i="1"/>
  <c r="AC20866" i="1"/>
  <c r="AB20865" i="1"/>
  <c r="U20864" i="1"/>
  <c r="AB20863" i="1"/>
  <c r="AB20862" i="1"/>
  <c r="S20862" i="1"/>
  <c r="Y20860" i="1"/>
  <c r="AA20860" i="1"/>
  <c r="S20859" i="1"/>
  <c r="Y20857" i="1"/>
  <c r="R20857" i="1"/>
  <c r="AH20857" i="1"/>
  <c r="AG20854" i="1"/>
  <c r="S20853" i="1"/>
  <c r="Z20851" i="1"/>
  <c r="Q20851" i="1"/>
  <c r="AD20850" i="1"/>
  <c r="AF20849" i="1"/>
  <c r="AD20847" i="1"/>
  <c r="AF20846" i="1"/>
  <c r="W20846" i="1"/>
  <c r="Z20845" i="1"/>
  <c r="Q20845" i="1"/>
  <c r="AD20844" i="1"/>
  <c r="AG20843" i="1"/>
  <c r="W20843" i="1"/>
  <c r="X20843" i="1"/>
  <c r="AA20842" i="1"/>
  <c r="R20842" i="1"/>
  <c r="AD20841" i="1"/>
  <c r="AG20840" i="1"/>
  <c r="X20840" i="1"/>
  <c r="AA20839" i="1"/>
  <c r="R20839" i="1"/>
  <c r="AD20838" i="1"/>
  <c r="AG20837" i="1"/>
  <c r="X20837" i="1"/>
  <c r="V20837" i="1"/>
  <c r="AB20836" i="1"/>
  <c r="R20836" i="1"/>
  <c r="AH20834" i="1"/>
  <c r="Y20834" i="1"/>
  <c r="AC20834" i="1"/>
  <c r="AB20833" i="1"/>
  <c r="Y20831" i="1"/>
  <c r="AB20831" i="1"/>
  <c r="AB20830" i="1"/>
  <c r="AE20829" i="1"/>
  <c r="AA20828" i="1"/>
  <c r="S20827" i="1"/>
  <c r="R20825" i="1"/>
  <c r="AH20825" i="1"/>
  <c r="AB20824" i="1"/>
  <c r="S20824" i="1"/>
  <c r="AG20822" i="1"/>
  <c r="AB20821" i="1"/>
  <c r="S20821" i="1"/>
  <c r="AF20820" i="1"/>
  <c r="W20820" i="1"/>
  <c r="Z20819" i="1"/>
  <c r="Q20819" i="1"/>
  <c r="AD20818" i="1"/>
  <c r="AD20815" i="1"/>
  <c r="AF20814" i="1"/>
  <c r="W20814" i="1"/>
  <c r="Z20813" i="1"/>
  <c r="Q20813" i="1"/>
  <c r="AD20812" i="1"/>
  <c r="AG20811" i="1"/>
  <c r="W20811" i="1"/>
  <c r="X20811" i="1"/>
  <c r="AA20810" i="1"/>
  <c r="R20810" i="1"/>
  <c r="AD20809" i="1"/>
  <c r="AA20807" i="1"/>
  <c r="R20807" i="1"/>
  <c r="AD20806" i="1"/>
  <c r="U20806" i="1"/>
  <c r="AG20805" i="1"/>
  <c r="X20805" i="1"/>
  <c r="V20805" i="1"/>
  <c r="AB20804" i="1"/>
  <c r="R20804" i="1"/>
  <c r="AD20803" i="1"/>
  <c r="AC20802" i="1"/>
  <c r="AB20801" i="1"/>
  <c r="S20801" i="1"/>
  <c r="Y20799" i="1"/>
  <c r="AB20799" i="1"/>
  <c r="AB20798" i="1"/>
  <c r="U20797" i="1"/>
  <c r="Y20796" i="1"/>
  <c r="AA20796" i="1"/>
  <c r="S20795" i="1"/>
  <c r="AF20794" i="1"/>
  <c r="W20794" i="1"/>
  <c r="Y20793" i="1"/>
  <c r="R20793" i="1"/>
  <c r="AH20793" i="1"/>
  <c r="S20792" i="1"/>
  <c r="AF20791" i="1"/>
  <c r="W20791" i="1"/>
  <c r="Z20790" i="1"/>
  <c r="AG20790" i="1"/>
  <c r="AB20789" i="1"/>
  <c r="S20789" i="1"/>
  <c r="AF20788" i="1"/>
  <c r="W20788" i="1"/>
  <c r="Z20787" i="1"/>
  <c r="Q20787" i="1"/>
  <c r="AD20786" i="1"/>
  <c r="AD20783" i="1"/>
  <c r="Z20781" i="1"/>
  <c r="Q20781" i="1"/>
  <c r="AD20780" i="1"/>
  <c r="AG20779" i="1"/>
  <c r="W20779" i="1"/>
  <c r="X20779" i="1"/>
  <c r="AA20778" i="1"/>
  <c r="R20778" i="1"/>
  <c r="AD20777" i="1"/>
  <c r="X20776" i="1"/>
  <c r="AA20775" i="1"/>
  <c r="R20775" i="1"/>
  <c r="AD20774" i="1"/>
  <c r="AG20773" i="1"/>
  <c r="X20773" i="1"/>
  <c r="V20773" i="1"/>
  <c r="AB20772" i="1"/>
  <c r="R20772" i="1"/>
  <c r="AH20770" i="1"/>
  <c r="Y20770" i="1"/>
  <c r="AC20770" i="1"/>
  <c r="AB20769" i="1"/>
  <c r="S20769" i="1"/>
  <c r="AB20767" i="1"/>
  <c r="AB20766" i="1"/>
  <c r="S20766" i="1"/>
  <c r="AE20765" i="1"/>
  <c r="U20765" i="1"/>
  <c r="AH20764" i="1"/>
  <c r="Y20764" i="1"/>
  <c r="AA20764" i="1"/>
  <c r="S20763" i="1"/>
  <c r="Y20761" i="1"/>
  <c r="R20761" i="1"/>
  <c r="AH20761" i="1"/>
  <c r="S20760" i="1"/>
  <c r="AF20759" i="1"/>
  <c r="W20759" i="1"/>
  <c r="AG20758" i="1"/>
  <c r="S20757" i="1"/>
  <c r="Z20755" i="1"/>
  <c r="Q20755" i="1"/>
  <c r="AD20754" i="1"/>
  <c r="AF20753" i="1"/>
  <c r="W20753" i="1"/>
  <c r="AD20751" i="1"/>
  <c r="Z20749" i="1"/>
  <c r="Q20749" i="1"/>
  <c r="AD20748" i="1"/>
  <c r="X20747" i="1"/>
  <c r="AA20746" i="1"/>
  <c r="R20746" i="1"/>
  <c r="AD20745" i="1"/>
  <c r="AG20744" i="1"/>
  <c r="X20744" i="1"/>
  <c r="AA20743" i="1"/>
  <c r="R20743" i="1"/>
  <c r="AD20742" i="1"/>
  <c r="V20741" i="1"/>
  <c r="AB20740" i="1"/>
  <c r="R20740" i="1"/>
  <c r="AD20739" i="1"/>
  <c r="AC20738" i="1"/>
  <c r="AB20737" i="1"/>
  <c r="U20736" i="1"/>
  <c r="AB20735" i="1"/>
  <c r="AB20734" i="1"/>
  <c r="S20734" i="1"/>
  <c r="AH20732" i="1"/>
  <c r="Y20732" i="1"/>
  <c r="AA20732" i="1"/>
  <c r="S20731" i="1"/>
  <c r="Y20729" i="1"/>
  <c r="R20729" i="1"/>
  <c r="Q20727" i="1"/>
  <c r="AC20725" i="1"/>
  <c r="R20725" i="1"/>
  <c r="AD20724" i="1"/>
  <c r="S20723" i="1"/>
  <c r="AF20722" i="1"/>
  <c r="U20721" i="1"/>
  <c r="AG20720" i="1"/>
  <c r="AH20717" i="1"/>
  <c r="X20717" i="1"/>
  <c r="X20716" i="1"/>
  <c r="V20715" i="1"/>
  <c r="X20715" i="1"/>
  <c r="AA20714" i="1"/>
  <c r="AC20714" i="1"/>
  <c r="AA20713" i="1"/>
  <c r="R20713" i="1"/>
  <c r="Q20711" i="1"/>
  <c r="AC20709" i="1"/>
  <c r="R20709" i="1"/>
  <c r="AD20708" i="1"/>
  <c r="S20707" i="1"/>
  <c r="AF20706" i="1"/>
  <c r="AG20703" i="1"/>
  <c r="W20703" i="1"/>
  <c r="X20700" i="1"/>
  <c r="Y20699" i="1"/>
  <c r="V20699" i="1"/>
  <c r="X20699" i="1"/>
  <c r="AA20698" i="1"/>
  <c r="AC20698" i="1"/>
  <c r="AA20697" i="1"/>
  <c r="R20697" i="1"/>
  <c r="AA20696" i="1"/>
  <c r="Q20695" i="1"/>
  <c r="AC20693" i="1"/>
  <c r="R20693" i="1"/>
  <c r="AD20692" i="1"/>
  <c r="S20691" i="1"/>
  <c r="AF20690" i="1"/>
  <c r="AE20689" i="1"/>
  <c r="AG20687" i="1"/>
  <c r="AH20686" i="1"/>
  <c r="X20685" i="1"/>
  <c r="X20684" i="1"/>
  <c r="Y20683" i="1"/>
  <c r="V20683" i="1"/>
  <c r="X20683" i="1"/>
  <c r="Z20682" i="1"/>
  <c r="AA20682" i="1"/>
  <c r="AC20682" i="1"/>
  <c r="R20681" i="1"/>
  <c r="AA20680" i="1"/>
  <c r="Q20679" i="1"/>
  <c r="AC20677" i="1"/>
  <c r="R20677" i="1"/>
  <c r="AD20676" i="1"/>
  <c r="S20675" i="1"/>
  <c r="AF20674" i="1"/>
  <c r="U20673" i="1"/>
  <c r="AG20672" i="1"/>
  <c r="W20671" i="1"/>
  <c r="AH20670" i="1"/>
  <c r="V20670" i="1"/>
  <c r="X20669" i="1"/>
  <c r="X20668" i="1"/>
  <c r="V20667" i="1"/>
  <c r="X20667" i="1"/>
  <c r="AA20666" i="1"/>
  <c r="AC20666" i="1"/>
  <c r="R20665" i="1"/>
  <c r="AA20664" i="1"/>
  <c r="Q20663" i="1"/>
  <c r="AC20661" i="1"/>
  <c r="R20661" i="1"/>
  <c r="AD20660" i="1"/>
  <c r="S20659" i="1"/>
  <c r="AF20658" i="1"/>
  <c r="AE20657" i="1"/>
  <c r="U20657" i="1"/>
  <c r="AG20656" i="1"/>
  <c r="AG20655" i="1"/>
  <c r="W20655" i="1"/>
  <c r="AH20654" i="1"/>
  <c r="V20654" i="1"/>
  <c r="AH20653" i="1"/>
  <c r="X20653" i="1"/>
  <c r="X20652" i="1"/>
  <c r="V20651" i="1"/>
  <c r="X20651" i="1"/>
  <c r="Z20650" i="1"/>
  <c r="AA20650" i="1"/>
  <c r="AC20650" i="1"/>
  <c r="R20649" i="1"/>
  <c r="Q20647" i="1"/>
  <c r="AC20645" i="1"/>
  <c r="R20645" i="1"/>
  <c r="AD20644" i="1"/>
  <c r="S20643" i="1"/>
  <c r="AF20642" i="1"/>
  <c r="AE20641" i="1"/>
  <c r="AG20640" i="1"/>
  <c r="W20639" i="1"/>
  <c r="AH20638" i="1"/>
  <c r="V20638" i="1"/>
  <c r="X20637" i="1"/>
  <c r="X20636" i="1"/>
  <c r="Y20635" i="1"/>
  <c r="V20635" i="1"/>
  <c r="X20635" i="1"/>
  <c r="AA20634" i="1"/>
  <c r="AC20634" i="1"/>
  <c r="AA20633" i="1"/>
  <c r="R20633" i="1"/>
  <c r="AA20632" i="1"/>
  <c r="Q20631" i="1"/>
  <c r="AC20629" i="1"/>
  <c r="R20629" i="1"/>
  <c r="AD20628" i="1"/>
  <c r="S20627" i="1"/>
  <c r="AF20626" i="1"/>
  <c r="V20626" i="1"/>
  <c r="AE20625" i="1"/>
  <c r="AG20624" i="1"/>
  <c r="V20624" i="1"/>
  <c r="AG20623" i="1"/>
  <c r="W20623" i="1"/>
  <c r="AH20622" i="1"/>
  <c r="V20622" i="1"/>
  <c r="AH20621" i="1"/>
  <c r="X20621" i="1"/>
  <c r="X20620" i="1"/>
  <c r="V20619" i="1"/>
  <c r="X20619" i="1"/>
  <c r="AA20618" i="1"/>
  <c r="AC20618" i="1"/>
  <c r="R20617" i="1"/>
  <c r="Q20615" i="1"/>
  <c r="AC20613" i="1"/>
  <c r="R20613" i="1"/>
  <c r="AD20612" i="1"/>
  <c r="S20611" i="1"/>
  <c r="AF20610" i="1"/>
  <c r="AG20607" i="1"/>
  <c r="W20607" i="1"/>
  <c r="X20604" i="1"/>
  <c r="Y20603" i="1"/>
  <c r="V20603" i="1"/>
  <c r="X20603" i="1"/>
  <c r="AA20602" i="1"/>
  <c r="AC20602" i="1"/>
  <c r="AA20601" i="1"/>
  <c r="R20601" i="1"/>
  <c r="AA20600" i="1"/>
  <c r="Q20599" i="1"/>
  <c r="AC20597" i="1"/>
  <c r="R20597" i="1"/>
  <c r="AD20596" i="1"/>
  <c r="S20595" i="1"/>
  <c r="AF20594" i="1"/>
  <c r="V20594" i="1"/>
  <c r="AE20593" i="1"/>
  <c r="AG20592" i="1"/>
  <c r="AG20591" i="1"/>
  <c r="W20591" i="1"/>
  <c r="X20589" i="1"/>
  <c r="V20587" i="1"/>
  <c r="X20587" i="1"/>
  <c r="Z20586" i="1"/>
  <c r="AA20586" i="1"/>
  <c r="AC20586" i="1"/>
  <c r="R20585" i="1"/>
  <c r="AC20583" i="1"/>
  <c r="Q20583" i="1"/>
  <c r="AB20582" i="1"/>
  <c r="AC20581" i="1"/>
  <c r="R20581" i="1"/>
  <c r="AD20580" i="1"/>
  <c r="S20579" i="1"/>
  <c r="AF20578" i="1"/>
  <c r="AE20577" i="1"/>
  <c r="AG20576" i="1"/>
  <c r="V20576" i="1"/>
  <c r="AG20575" i="1"/>
  <c r="AH20573" i="1"/>
  <c r="X20573" i="1"/>
  <c r="Y20571" i="1"/>
  <c r="V20571" i="1"/>
  <c r="X20571" i="1"/>
  <c r="Z20570" i="1"/>
  <c r="AA20570" i="1"/>
  <c r="AC20570" i="1"/>
  <c r="R20569" i="1"/>
  <c r="AA20568" i="1"/>
  <c r="AC20567" i="1"/>
  <c r="Q20567" i="1"/>
  <c r="AC20565" i="1"/>
  <c r="R20565" i="1"/>
  <c r="AD20564" i="1"/>
  <c r="T20564" i="1"/>
  <c r="AC20563" i="1"/>
  <c r="S20563" i="1"/>
  <c r="AF20562" i="1"/>
  <c r="AE20561" i="1"/>
  <c r="U20561" i="1"/>
  <c r="X20556" i="1"/>
  <c r="Y20555" i="1"/>
  <c r="V20555" i="1"/>
  <c r="X20555" i="1"/>
  <c r="AA20554" i="1"/>
  <c r="AC20554" i="1"/>
  <c r="AA20553" i="1"/>
  <c r="R20553" i="1"/>
  <c r="AA20552" i="1"/>
  <c r="Q20551" i="1"/>
  <c r="AC20549" i="1"/>
  <c r="R20549" i="1"/>
  <c r="AD20548" i="1"/>
  <c r="S20547" i="1"/>
  <c r="AF20546" i="1"/>
  <c r="AE20545" i="1"/>
  <c r="AG20544" i="1"/>
  <c r="AG20543" i="1"/>
  <c r="W20543" i="1"/>
  <c r="X20540" i="1"/>
  <c r="Y20539" i="1"/>
  <c r="V20539" i="1"/>
  <c r="X20539" i="1"/>
  <c r="AA20538" i="1"/>
  <c r="AC20538" i="1"/>
  <c r="R20537" i="1"/>
  <c r="AA20536" i="1"/>
  <c r="Q20535" i="1"/>
  <c r="AC20533" i="1"/>
  <c r="R20533" i="1"/>
  <c r="AD20532" i="1"/>
  <c r="S20531" i="1"/>
  <c r="AF20530" i="1"/>
  <c r="AE20529" i="1"/>
  <c r="V20528" i="1"/>
  <c r="AG20527" i="1"/>
  <c r="AH20526" i="1"/>
  <c r="V20526" i="1"/>
  <c r="X20525" i="1"/>
  <c r="X20524" i="1"/>
  <c r="V20523" i="1"/>
  <c r="X20523" i="1"/>
  <c r="AA20522" i="1"/>
  <c r="AC20522" i="1"/>
  <c r="AA20521" i="1"/>
  <c r="R20521" i="1"/>
  <c r="AA20520" i="1"/>
  <c r="Q20519" i="1"/>
  <c r="AC20517" i="1"/>
  <c r="R20517" i="1"/>
  <c r="AD20516" i="1"/>
  <c r="S20515" i="1"/>
  <c r="AF20514" i="1"/>
  <c r="AG20512" i="1"/>
  <c r="AH20509" i="1"/>
  <c r="X20509" i="1"/>
  <c r="X20508" i="1"/>
  <c r="V20507" i="1"/>
  <c r="X20507" i="1"/>
  <c r="Z20506" i="1"/>
  <c r="AA20506" i="1"/>
  <c r="AC20506" i="1"/>
  <c r="AA20505" i="1"/>
  <c r="R20505" i="1"/>
  <c r="Q20503" i="1"/>
  <c r="AB20502" i="1"/>
  <c r="AC20501" i="1"/>
  <c r="R20501" i="1"/>
  <c r="AD20500" i="1"/>
  <c r="S20499" i="1"/>
  <c r="AF20498" i="1"/>
  <c r="AG20496" i="1"/>
  <c r="AG20495" i="1"/>
  <c r="W20495" i="1"/>
  <c r="AH20494" i="1"/>
  <c r="V20494" i="1"/>
  <c r="AH20493" i="1"/>
  <c r="X20493" i="1"/>
  <c r="X20492" i="1"/>
  <c r="Y20491" i="1"/>
  <c r="V20491" i="1"/>
  <c r="X20491" i="1"/>
  <c r="AA20490" i="1"/>
  <c r="AC20490" i="1"/>
  <c r="AA20489" i="1"/>
  <c r="R20489" i="1"/>
  <c r="AA20488" i="1"/>
  <c r="AC20487" i="1"/>
  <c r="Q20487" i="1"/>
  <c r="AB20486" i="1"/>
  <c r="AC20485" i="1"/>
  <c r="R20485" i="1"/>
  <c r="AD20484" i="1"/>
  <c r="S20483" i="1"/>
  <c r="AF20482" i="1"/>
  <c r="V20482" i="1"/>
  <c r="AG20480" i="1"/>
  <c r="AG20479" i="1"/>
  <c r="W20479" i="1"/>
  <c r="X20476" i="1"/>
  <c r="Y20475" i="1"/>
  <c r="V20475" i="1"/>
  <c r="X20475" i="1"/>
  <c r="AA20474" i="1"/>
  <c r="AC20474" i="1"/>
  <c r="R20473" i="1"/>
  <c r="AA20472" i="1"/>
  <c r="Q20471" i="1"/>
  <c r="AC20469" i="1"/>
  <c r="R20469" i="1"/>
  <c r="AD20468" i="1"/>
  <c r="AC20467" i="1"/>
  <c r="S20467" i="1"/>
  <c r="AF20466" i="1"/>
  <c r="AE20465" i="1"/>
  <c r="U20465" i="1"/>
  <c r="AG20464" i="1"/>
  <c r="AH20462" i="1"/>
  <c r="V20459" i="1"/>
  <c r="X20459" i="1"/>
  <c r="AA20458" i="1"/>
  <c r="AC20458" i="1"/>
  <c r="R20457" i="1"/>
  <c r="Q20455" i="1"/>
  <c r="AB20454" i="1"/>
  <c r="AC20453" i="1"/>
  <c r="R20453" i="1"/>
  <c r="AD20452" i="1"/>
  <c r="S20451" i="1"/>
  <c r="AF20450" i="1"/>
  <c r="AE20449" i="1"/>
  <c r="AG20447" i="1"/>
  <c r="X20445" i="1"/>
  <c r="X20444" i="1"/>
  <c r="Y20443" i="1"/>
  <c r="V20443" i="1"/>
  <c r="X20443" i="1"/>
  <c r="AA20442" i="1"/>
  <c r="AC20442" i="1"/>
  <c r="AA20441" i="1"/>
  <c r="R20441" i="1"/>
  <c r="AA20440" i="1"/>
  <c r="Q20439" i="1"/>
  <c r="AB20438" i="1"/>
  <c r="AC20437" i="1"/>
  <c r="R20437" i="1"/>
  <c r="AD20436" i="1"/>
  <c r="T20436" i="1"/>
  <c r="S20435" i="1"/>
  <c r="AF20434" i="1"/>
  <c r="V20434" i="1"/>
  <c r="AE20433" i="1"/>
  <c r="AG20432" i="1"/>
  <c r="AG20431" i="1"/>
  <c r="W20431" i="1"/>
  <c r="AH20430" i="1"/>
  <c r="V20430" i="1"/>
  <c r="X20428" i="1"/>
  <c r="Y20427" i="1"/>
  <c r="V20427" i="1"/>
  <c r="X20427" i="1"/>
  <c r="Z20426" i="1"/>
  <c r="AA20426" i="1"/>
  <c r="AC20426" i="1"/>
  <c r="AA20425" i="1"/>
  <c r="R20425" i="1"/>
  <c r="AA20424" i="1"/>
  <c r="Q20423" i="1"/>
  <c r="AC20421" i="1"/>
  <c r="R20421" i="1"/>
  <c r="AD20420" i="1"/>
  <c r="T20420" i="1"/>
  <c r="S20419" i="1"/>
  <c r="AF20418" i="1"/>
  <c r="AE20417" i="1"/>
  <c r="AG20416" i="1"/>
  <c r="X20413" i="1"/>
  <c r="X20412" i="1"/>
  <c r="Y20411" i="1"/>
  <c r="V20411" i="1"/>
  <c r="X20411" i="1"/>
  <c r="Z20410" i="1"/>
  <c r="AA20410" i="1"/>
  <c r="AC20410" i="1"/>
  <c r="R20409" i="1"/>
  <c r="Q20407" i="1"/>
  <c r="AC20405" i="1"/>
  <c r="R20405" i="1"/>
  <c r="AD20404" i="1"/>
  <c r="S20403" i="1"/>
  <c r="AF20402" i="1"/>
  <c r="AE20401" i="1"/>
  <c r="AG20400" i="1"/>
  <c r="X20397" i="1"/>
  <c r="X20396" i="1"/>
  <c r="V20395" i="1"/>
  <c r="X20395" i="1"/>
  <c r="Z20394" i="1"/>
  <c r="AA20394" i="1"/>
  <c r="AC20394" i="1"/>
  <c r="R20393" i="1"/>
  <c r="AA20392" i="1"/>
  <c r="Q20391" i="1"/>
  <c r="AB20390" i="1"/>
  <c r="AC20389" i="1"/>
  <c r="R20389" i="1"/>
  <c r="AD20388" i="1"/>
  <c r="S20387" i="1"/>
  <c r="AF20386" i="1"/>
  <c r="AE20385" i="1"/>
  <c r="AG20384" i="1"/>
  <c r="W20383" i="1"/>
  <c r="Y20379" i="1"/>
  <c r="V20379" i="1"/>
  <c r="X20379" i="1"/>
  <c r="AA20378" i="1"/>
  <c r="AC20378" i="1"/>
  <c r="R20377" i="1"/>
  <c r="AA20376" i="1"/>
  <c r="Q20375" i="1"/>
  <c r="AC20373" i="1"/>
  <c r="R20373" i="1"/>
  <c r="AD20372" i="1"/>
  <c r="T20372" i="1"/>
  <c r="AC20371" i="1"/>
  <c r="S20371" i="1"/>
  <c r="AF20370" i="1"/>
  <c r="AE20369" i="1"/>
  <c r="AG20367" i="1"/>
  <c r="W20367" i="1"/>
  <c r="AH20365" i="1"/>
  <c r="X20364" i="1"/>
  <c r="Y20363" i="1"/>
  <c r="V20363" i="1"/>
  <c r="X20363" i="1"/>
  <c r="AA20362" i="1"/>
  <c r="AC20362" i="1"/>
  <c r="AA20361" i="1"/>
  <c r="R20361" i="1"/>
  <c r="AA20360" i="1"/>
  <c r="Q20359" i="1"/>
  <c r="AB20358" i="1"/>
  <c r="AC20357" i="1"/>
  <c r="R20357" i="1"/>
  <c r="AD20356" i="1"/>
  <c r="S20355" i="1"/>
  <c r="AF20354" i="1"/>
  <c r="AE20353" i="1"/>
  <c r="AG20351" i="1"/>
  <c r="AH20349" i="1"/>
  <c r="X20349" i="1"/>
  <c r="X20348" i="1"/>
  <c r="Y20347" i="1"/>
  <c r="V20347" i="1"/>
  <c r="X20347" i="1"/>
  <c r="Z20346" i="1"/>
  <c r="AA20346" i="1"/>
  <c r="AC20346" i="1"/>
  <c r="R20345" i="1"/>
  <c r="AA20344" i="1"/>
  <c r="Q20343" i="1"/>
  <c r="AC20341" i="1"/>
  <c r="R20341" i="1"/>
  <c r="AD20340" i="1"/>
  <c r="AC20339" i="1"/>
  <c r="S20339" i="1"/>
  <c r="AF20338" i="1"/>
  <c r="AE20337" i="1"/>
  <c r="U20337" i="1"/>
  <c r="V20336" i="1"/>
  <c r="AH20334" i="1"/>
  <c r="V20334" i="1"/>
  <c r="X20333" i="1"/>
  <c r="Y20331" i="1"/>
  <c r="V20331" i="1"/>
  <c r="X20331" i="1"/>
  <c r="AA20330" i="1"/>
  <c r="AC20330" i="1"/>
  <c r="AA20329" i="1"/>
  <c r="R20329" i="1"/>
  <c r="AA20328" i="1"/>
  <c r="Q20327" i="1"/>
  <c r="AC20325" i="1"/>
  <c r="R20325" i="1"/>
  <c r="AD20324" i="1"/>
  <c r="S20323" i="1"/>
  <c r="AF20322" i="1"/>
  <c r="AG20320" i="1"/>
  <c r="AG20319" i="1"/>
  <c r="W20319" i="1"/>
  <c r="X20317" i="1"/>
  <c r="X20316" i="1"/>
  <c r="Y20315" i="1"/>
  <c r="V20315" i="1"/>
  <c r="X20315" i="1"/>
  <c r="AA20314" i="1"/>
  <c r="AC20314" i="1"/>
  <c r="AA20313" i="1"/>
  <c r="R20313" i="1"/>
  <c r="AA20312" i="1"/>
  <c r="Q20311" i="1"/>
  <c r="AC20309" i="1"/>
  <c r="R20309" i="1"/>
  <c r="AD20308" i="1"/>
  <c r="T20308" i="1"/>
  <c r="S20307" i="1"/>
  <c r="AF20306" i="1"/>
  <c r="AE20305" i="1"/>
  <c r="U20305" i="1"/>
  <c r="AG20303" i="1"/>
  <c r="W20303" i="1"/>
  <c r="X20301" i="1"/>
  <c r="X20300" i="1"/>
  <c r="Y20299" i="1"/>
  <c r="V20299" i="1"/>
  <c r="X20299" i="1"/>
  <c r="Z20298" i="1"/>
  <c r="AA20298" i="1"/>
  <c r="AC20298" i="1"/>
  <c r="R20297" i="1"/>
  <c r="Q20295" i="1"/>
  <c r="AC20293" i="1"/>
  <c r="R20293" i="1"/>
  <c r="AD20292" i="1"/>
  <c r="S20291" i="1"/>
  <c r="AF20290" i="1"/>
  <c r="AE20289" i="1"/>
  <c r="AG20287" i="1"/>
  <c r="Y20283" i="1"/>
  <c r="V20283" i="1"/>
  <c r="X20283" i="1"/>
  <c r="AA20282" i="1"/>
  <c r="AC20282" i="1"/>
  <c r="R20281" i="1"/>
  <c r="Q20279" i="1"/>
  <c r="AC20277" i="1"/>
  <c r="R20277" i="1"/>
  <c r="AD20276" i="1"/>
  <c r="S20275" i="1"/>
  <c r="AF20274" i="1"/>
  <c r="U20273" i="1"/>
  <c r="AG20272" i="1"/>
  <c r="AG20271" i="1"/>
  <c r="AH20269" i="1"/>
  <c r="X20269" i="1"/>
  <c r="X20268" i="1"/>
  <c r="V20267" i="1"/>
  <c r="X20267" i="1"/>
  <c r="Z20266" i="1"/>
  <c r="AA20266" i="1"/>
  <c r="AC20266" i="1"/>
  <c r="AA20265" i="1"/>
  <c r="R20265" i="1"/>
  <c r="AA20264" i="1"/>
  <c r="Q20263" i="1"/>
  <c r="AC20261" i="1"/>
  <c r="R20261" i="1"/>
  <c r="AD20260" i="1"/>
  <c r="S20259" i="1"/>
  <c r="AF20258" i="1"/>
  <c r="AE20257" i="1"/>
  <c r="AG20256" i="1"/>
  <c r="V20256" i="1"/>
  <c r="AG20255" i="1"/>
  <c r="AH20254" i="1"/>
  <c r="V20254" i="1"/>
  <c r="AH20253" i="1"/>
  <c r="V20251" i="1"/>
  <c r="X20251" i="1"/>
  <c r="AA20250" i="1"/>
  <c r="AC20250" i="1"/>
  <c r="AA20249" i="1"/>
  <c r="R20249" i="1"/>
  <c r="AA20248" i="1"/>
  <c r="Q20247" i="1"/>
  <c r="AC20245" i="1"/>
  <c r="R20245" i="1"/>
  <c r="AD20244" i="1"/>
  <c r="S20243" i="1"/>
  <c r="AF20242" i="1"/>
  <c r="V20242" i="1"/>
  <c r="AE20241" i="1"/>
  <c r="AG20240" i="1"/>
  <c r="AG20239" i="1"/>
  <c r="W20239" i="1"/>
  <c r="V20235" i="1"/>
  <c r="X20235" i="1"/>
  <c r="Z20234" i="1"/>
  <c r="AH19482" i="1"/>
  <c r="AA20234" i="1"/>
  <c r="AC20234" i="1"/>
  <c r="AA20233" i="1"/>
  <c r="R20233" i="1"/>
  <c r="Q20231" i="1"/>
  <c r="AC20229" i="1"/>
  <c r="R20229" i="1"/>
  <c r="AD20228" i="1"/>
  <c r="S20227" i="1"/>
  <c r="AF20226" i="1"/>
  <c r="V20226" i="1"/>
  <c r="AE20225" i="1"/>
  <c r="AG20224" i="1"/>
  <c r="AG20223" i="1"/>
  <c r="W20223" i="1"/>
  <c r="X20220" i="1"/>
  <c r="Y20219" i="1"/>
  <c r="V20219" i="1"/>
  <c r="X20219" i="1"/>
  <c r="AA20218" i="1"/>
  <c r="AC20218" i="1"/>
  <c r="AA20217" i="1"/>
  <c r="R20217" i="1"/>
  <c r="Q20215" i="1"/>
  <c r="AC20213" i="1"/>
  <c r="R20213" i="1"/>
  <c r="AD20212" i="1"/>
  <c r="S20211" i="1"/>
  <c r="AF20210" i="1"/>
  <c r="AE20209" i="1"/>
  <c r="AG20208" i="1"/>
  <c r="AG20207" i="1"/>
  <c r="W20207" i="1"/>
  <c r="X20204" i="1"/>
  <c r="V20203" i="1"/>
  <c r="X20203" i="1"/>
  <c r="AA20202" i="1"/>
  <c r="AC20202" i="1"/>
  <c r="AA20201" i="1"/>
  <c r="R20201" i="1"/>
  <c r="Q20199" i="1"/>
  <c r="AC20197" i="1"/>
  <c r="R20197" i="1"/>
  <c r="AD20196" i="1"/>
  <c r="T20196" i="1"/>
  <c r="S20195" i="1"/>
  <c r="AF20194" i="1"/>
  <c r="AE20193" i="1"/>
  <c r="AG20192" i="1"/>
  <c r="AG20191" i="1"/>
  <c r="W20191" i="1"/>
  <c r="X20188" i="1"/>
  <c r="Y20187" i="1"/>
  <c r="V20187" i="1"/>
  <c r="X20187" i="1"/>
  <c r="AA20186" i="1"/>
  <c r="AC20186" i="1"/>
  <c r="AA20185" i="1"/>
  <c r="R20185" i="1"/>
  <c r="Q20183" i="1"/>
  <c r="AC20181" i="1"/>
  <c r="R20181" i="1"/>
  <c r="AD20180" i="1"/>
  <c r="Q20179" i="1"/>
  <c r="AA20178" i="1"/>
  <c r="V20176" i="1"/>
  <c r="AF20175" i="1"/>
  <c r="S20175" i="1"/>
  <c r="AE20174" i="1"/>
  <c r="AG20174" i="1"/>
  <c r="AB20174" i="1"/>
  <c r="W20172" i="1"/>
  <c r="AG20171" i="1"/>
  <c r="T20171" i="1"/>
  <c r="AE20170" i="1"/>
  <c r="AB20169" i="1"/>
  <c r="R20169" i="1"/>
  <c r="Y20168" i="1"/>
  <c r="AF20166" i="1"/>
  <c r="S20166" i="1"/>
  <c r="AB20165" i="1"/>
  <c r="AD20165" i="1"/>
  <c r="AG20165" i="1"/>
  <c r="Z20164" i="1"/>
  <c r="AH20162" i="1"/>
  <c r="V20162" i="1"/>
  <c r="AB20160" i="1"/>
  <c r="AC20160" i="1"/>
  <c r="AE20160" i="1"/>
  <c r="R20160" i="1"/>
  <c r="AH20160" i="1"/>
  <c r="Y20159" i="1"/>
  <c r="AF20157" i="1"/>
  <c r="AC20156" i="1"/>
  <c r="AG20156" i="1"/>
  <c r="AA20156" i="1"/>
  <c r="AD20156" i="1"/>
  <c r="V20155" i="1"/>
  <c r="X20155" i="1"/>
  <c r="S20155" i="1"/>
  <c r="Y20154" i="1"/>
  <c r="AF20152" i="1"/>
  <c r="S20152" i="1"/>
  <c r="R20151" i="1"/>
  <c r="AH20151" i="1"/>
  <c r="AB20151" i="1"/>
  <c r="AE20151" i="1"/>
  <c r="W20149" i="1"/>
  <c r="AF20148" i="1"/>
  <c r="Q20147" i="1"/>
  <c r="AA20146" i="1"/>
  <c r="Y20145" i="1"/>
  <c r="AF20143" i="1"/>
  <c r="S20143" i="1"/>
  <c r="AE20142" i="1"/>
  <c r="AG20142" i="1"/>
  <c r="AB20142" i="1"/>
  <c r="W20140" i="1"/>
  <c r="T20139" i="1"/>
  <c r="AE20138" i="1"/>
  <c r="AB20137" i="1"/>
  <c r="R20137" i="1"/>
  <c r="Y20136" i="1"/>
  <c r="AF20134" i="1"/>
  <c r="S20134" i="1"/>
  <c r="AB20133" i="1"/>
  <c r="AD20133" i="1"/>
  <c r="AG20133" i="1"/>
  <c r="W20131" i="1"/>
  <c r="AE20129" i="1"/>
  <c r="S20129" i="1"/>
  <c r="AC20128" i="1"/>
  <c r="AE20128" i="1"/>
  <c r="R20128" i="1"/>
  <c r="AH20128" i="1"/>
  <c r="Y20127" i="1"/>
  <c r="V20126" i="1"/>
  <c r="AF20125" i="1"/>
  <c r="S20125" i="1"/>
  <c r="AG20124" i="1"/>
  <c r="AA20124" i="1"/>
  <c r="AD20124" i="1"/>
  <c r="Z20123" i="1"/>
  <c r="V20123" i="1"/>
  <c r="X20123" i="1"/>
  <c r="S20123" i="1"/>
  <c r="Y20122" i="1"/>
  <c r="AF20120" i="1"/>
  <c r="R20119" i="1"/>
  <c r="AH20119" i="1"/>
  <c r="AB20119" i="1"/>
  <c r="AE20119" i="1"/>
  <c r="Z20118" i="1"/>
  <c r="AF20116" i="1"/>
  <c r="T20116" i="1"/>
  <c r="Q20115" i="1"/>
  <c r="AA20114" i="1"/>
  <c r="Y20113" i="1"/>
  <c r="AF20111" i="1"/>
  <c r="S20111" i="1"/>
  <c r="AE20110" i="1"/>
  <c r="AG20110" i="1"/>
  <c r="AB20110" i="1"/>
  <c r="T20107" i="1"/>
  <c r="AE20106" i="1"/>
  <c r="AB20105" i="1"/>
  <c r="R20105" i="1"/>
  <c r="Y20104" i="1"/>
  <c r="AF20102" i="1"/>
  <c r="S20102" i="1"/>
  <c r="AB20101" i="1"/>
  <c r="AD20101" i="1"/>
  <c r="AG20101" i="1"/>
  <c r="W20099" i="1"/>
  <c r="AH20098" i="1"/>
  <c r="V20098" i="1"/>
  <c r="AE20097" i="1"/>
  <c r="S20097" i="1"/>
  <c r="AC20096" i="1"/>
  <c r="AE20096" i="1"/>
  <c r="R20096" i="1"/>
  <c r="AH20096" i="1"/>
  <c r="Y20095" i="1"/>
  <c r="V20094" i="1"/>
  <c r="AF20093" i="1"/>
  <c r="S20093" i="1"/>
  <c r="AG20092" i="1"/>
  <c r="AA20092" i="1"/>
  <c r="AD20092" i="1"/>
  <c r="V20091" i="1"/>
  <c r="X20091" i="1"/>
  <c r="S20091" i="1"/>
  <c r="Y20090" i="1"/>
  <c r="AF20088" i="1"/>
  <c r="R20087" i="1"/>
  <c r="AH20087" i="1"/>
  <c r="AB20087" i="1"/>
  <c r="AE20087" i="1"/>
  <c r="Z20086" i="1"/>
  <c r="AF20084" i="1"/>
  <c r="Q20083" i="1"/>
  <c r="AA20082" i="1"/>
  <c r="Y20081" i="1"/>
  <c r="AF20079" i="1"/>
  <c r="AE20078" i="1"/>
  <c r="AG20078" i="1"/>
  <c r="AB20078" i="1"/>
  <c r="T20075" i="1"/>
  <c r="AE20074" i="1"/>
  <c r="R20073" i="1"/>
  <c r="AF20070" i="1"/>
  <c r="S20070" i="1"/>
  <c r="AB20069" i="1"/>
  <c r="AD20069" i="1"/>
  <c r="AG20069" i="1"/>
  <c r="AH20066" i="1"/>
  <c r="AE20065" i="1"/>
  <c r="S20065" i="1"/>
  <c r="AC20064" i="1"/>
  <c r="AE20064" i="1"/>
  <c r="R20064" i="1"/>
  <c r="AH20064" i="1"/>
  <c r="AF20061" i="1"/>
  <c r="S20061" i="1"/>
  <c r="AG20060" i="1"/>
  <c r="AA20060" i="1"/>
  <c r="AD20060" i="1"/>
  <c r="Z20059" i="1"/>
  <c r="V20059" i="1"/>
  <c r="X20059" i="1"/>
  <c r="S20059" i="1"/>
  <c r="Y20058" i="1"/>
  <c r="Q20057" i="1"/>
  <c r="AF20055" i="1"/>
  <c r="R20055" i="1"/>
  <c r="AH20055" i="1"/>
  <c r="AB20055" i="1"/>
  <c r="AD20055" i="1"/>
  <c r="AE20055" i="1"/>
  <c r="X20054" i="1"/>
  <c r="AB20053" i="1"/>
  <c r="AE20051" i="1"/>
  <c r="Y20050" i="1"/>
  <c r="AG20049" i="1"/>
  <c r="Q20049" i="1"/>
  <c r="X20048" i="1"/>
  <c r="R20047" i="1"/>
  <c r="AH20047" i="1"/>
  <c r="AB20047" i="1"/>
  <c r="AD20047" i="1"/>
  <c r="AE20047" i="1"/>
  <c r="AE20045" i="1"/>
  <c r="AB20045" i="1"/>
  <c r="AG20041" i="1"/>
  <c r="Q20041" i="1"/>
  <c r="X20040" i="1"/>
  <c r="AF20039" i="1"/>
  <c r="R20039" i="1"/>
  <c r="AH20039" i="1"/>
  <c r="AB20039" i="1"/>
  <c r="AD20039" i="1"/>
  <c r="AE20039" i="1"/>
  <c r="AE20037" i="1"/>
  <c r="AB20037" i="1"/>
  <c r="X20036" i="1"/>
  <c r="AE20035" i="1"/>
  <c r="Y20034" i="1"/>
  <c r="AG20033" i="1"/>
  <c r="Q20033" i="1"/>
  <c r="X20032" i="1"/>
  <c r="AF20031" i="1"/>
  <c r="R20031" i="1"/>
  <c r="AH20031" i="1"/>
  <c r="AB20031" i="1"/>
  <c r="AE20026" i="1"/>
  <c r="AD20031" i="1"/>
  <c r="AH18977" i="1"/>
  <c r="AE20031" i="1"/>
  <c r="X20030" i="1"/>
  <c r="AE20029" i="1"/>
  <c r="AB20029" i="1"/>
  <c r="X20028" i="1"/>
  <c r="Y20026" i="1"/>
  <c r="Q20025" i="1"/>
  <c r="X20024" i="1"/>
  <c r="R20023" i="1"/>
  <c r="AH20023" i="1"/>
  <c r="AB20023" i="1"/>
  <c r="AD20023" i="1"/>
  <c r="AE20023" i="1"/>
  <c r="X20022" i="1"/>
  <c r="AE20021" i="1"/>
  <c r="AB20021" i="1"/>
  <c r="X20020" i="1"/>
  <c r="AG20017" i="1"/>
  <c r="Q20017" i="1"/>
  <c r="AF20015" i="1"/>
  <c r="R20015" i="1"/>
  <c r="AH20015" i="1"/>
  <c r="AB20015" i="1"/>
  <c r="AD20015" i="1"/>
  <c r="AE20015" i="1"/>
  <c r="X20014" i="1"/>
  <c r="AB20013" i="1"/>
  <c r="X20012" i="1"/>
  <c r="AE20011" i="1"/>
  <c r="Y20010" i="1"/>
  <c r="AG20009" i="1"/>
  <c r="Q20009" i="1"/>
  <c r="X20008" i="1"/>
  <c r="AF20007" i="1"/>
  <c r="R20007" i="1"/>
  <c r="AH20007" i="1"/>
  <c r="AB20007" i="1"/>
  <c r="AD20007" i="1"/>
  <c r="AE20007" i="1"/>
  <c r="AE20005" i="1"/>
  <c r="AB20005" i="1"/>
  <c r="X20004" i="1"/>
  <c r="Q20001" i="1"/>
  <c r="R19999" i="1"/>
  <c r="AH19999" i="1"/>
  <c r="AB19999" i="1"/>
  <c r="AD19999" i="1"/>
  <c r="AE19999" i="1"/>
  <c r="X19998" i="1"/>
  <c r="AB19997" i="1"/>
  <c r="Q19993" i="1"/>
  <c r="X19992" i="1"/>
  <c r="AF19991" i="1"/>
  <c r="R19991" i="1"/>
  <c r="AH19991" i="1"/>
  <c r="AB19991" i="1"/>
  <c r="AD19991" i="1"/>
  <c r="AE19991" i="1"/>
  <c r="X19990" i="1"/>
  <c r="AB19989" i="1"/>
  <c r="X19988" i="1"/>
  <c r="Q19985" i="1"/>
  <c r="R19983" i="1"/>
  <c r="AH19983" i="1"/>
  <c r="AB19983" i="1"/>
  <c r="AD19983" i="1"/>
  <c r="AE19983" i="1"/>
  <c r="X19982" i="1"/>
  <c r="AE19981" i="1"/>
  <c r="AB19981" i="1"/>
  <c r="Q19977" i="1"/>
  <c r="X19976" i="1"/>
  <c r="R19975" i="1"/>
  <c r="AH19975" i="1"/>
  <c r="AB19975" i="1"/>
  <c r="AD19975" i="1"/>
  <c r="AE19975" i="1"/>
  <c r="AB19973" i="1"/>
  <c r="AE19971" i="1"/>
  <c r="AH19160" i="1"/>
  <c r="Q19969" i="1"/>
  <c r="X19968" i="1"/>
  <c r="AF19967" i="1"/>
  <c r="R19967" i="1"/>
  <c r="AH19967" i="1"/>
  <c r="AB19967" i="1"/>
  <c r="AD19967" i="1"/>
  <c r="AE19967" i="1"/>
  <c r="AB19965" i="1"/>
  <c r="X19964" i="1"/>
  <c r="AE19963" i="1"/>
  <c r="AG19961" i="1"/>
  <c r="Q19961" i="1"/>
  <c r="X19960" i="1"/>
  <c r="R19959" i="1"/>
  <c r="AH19959" i="1"/>
  <c r="AB19959" i="1"/>
  <c r="AD19959" i="1"/>
  <c r="AE19959" i="1"/>
  <c r="AE19957" i="1"/>
  <c r="AB19957" i="1"/>
  <c r="X19956" i="1"/>
  <c r="Q19953" i="1"/>
  <c r="AF19951" i="1"/>
  <c r="R19951" i="1"/>
  <c r="AH19951" i="1"/>
  <c r="AB19951" i="1"/>
  <c r="AD19951" i="1"/>
  <c r="AE19951" i="1"/>
  <c r="AE19949" i="1"/>
  <c r="AB19949" i="1"/>
  <c r="X19948" i="1"/>
  <c r="AE19947" i="1"/>
  <c r="Q19945" i="1"/>
  <c r="AF19943" i="1"/>
  <c r="R19943" i="1"/>
  <c r="AH19943" i="1"/>
  <c r="AB19943" i="1"/>
  <c r="AD19943" i="1"/>
  <c r="AE19943" i="1"/>
  <c r="AB19941" i="1"/>
  <c r="Q19937" i="1"/>
  <c r="R19935" i="1"/>
  <c r="AH19935" i="1"/>
  <c r="AB19935" i="1"/>
  <c r="AD19935" i="1"/>
  <c r="AE19935" i="1"/>
  <c r="X19934" i="1"/>
  <c r="AB19933" i="1"/>
  <c r="AG19929" i="1"/>
  <c r="Q19929" i="1"/>
  <c r="AF19927" i="1"/>
  <c r="R19927" i="1"/>
  <c r="AH19927" i="1"/>
  <c r="AB19927" i="1"/>
  <c r="AD19927" i="1"/>
  <c r="AE19927" i="1"/>
  <c r="AB19925" i="1"/>
  <c r="AE19923" i="1"/>
  <c r="Y19922" i="1"/>
  <c r="AG19921" i="1"/>
  <c r="Q19921" i="1"/>
  <c r="R19919" i="1"/>
  <c r="AH19919" i="1"/>
  <c r="AB19919" i="1"/>
  <c r="AD19919" i="1"/>
  <c r="AE19919" i="1"/>
  <c r="X19918" i="1"/>
  <c r="AE19917" i="1"/>
  <c r="AB19917" i="1"/>
  <c r="Y19914" i="1"/>
  <c r="AG19913" i="1"/>
  <c r="Q19913" i="1"/>
  <c r="X19912" i="1"/>
  <c r="AF19911" i="1"/>
  <c r="R19911" i="1"/>
  <c r="AH19911" i="1"/>
  <c r="AB19911" i="1"/>
  <c r="AD19911" i="1"/>
  <c r="AE19911" i="1"/>
  <c r="AE19909" i="1"/>
  <c r="AB19909" i="1"/>
  <c r="T19908" i="1"/>
  <c r="R19905" i="1"/>
  <c r="U19903" i="1"/>
  <c r="AE19900" i="1"/>
  <c r="AG19900" i="1"/>
  <c r="AA19900" i="1"/>
  <c r="AC19900" i="1"/>
  <c r="AD19900" i="1"/>
  <c r="Z19898" i="1"/>
  <c r="AF19892" i="1"/>
  <c r="Y19889" i="1"/>
  <c r="Z19887" i="1"/>
  <c r="R19886" i="1"/>
  <c r="AE19883" i="1"/>
  <c r="AA19882" i="1"/>
  <c r="S19881" i="1"/>
  <c r="X19880" i="1"/>
  <c r="AH19878" i="1"/>
  <c r="Q19878" i="1"/>
  <c r="AB19877" i="1"/>
  <c r="R19873" i="1"/>
  <c r="AE19869" i="1"/>
  <c r="AE19868" i="1"/>
  <c r="AG19868" i="1"/>
  <c r="AA19868" i="1"/>
  <c r="AC19868" i="1"/>
  <c r="AD19868" i="1"/>
  <c r="AF19860" i="1"/>
  <c r="Z19855" i="1"/>
  <c r="R19854" i="1"/>
  <c r="Z19852" i="1"/>
  <c r="AA19850" i="1"/>
  <c r="AA19847" i="1"/>
  <c r="AH19846" i="1"/>
  <c r="Q19846" i="1"/>
  <c r="AB19845" i="1"/>
  <c r="T19844" i="1"/>
  <c r="R19841" i="1"/>
  <c r="AE19837" i="1"/>
  <c r="AE19836" i="1"/>
  <c r="AG19836" i="1"/>
  <c r="AA19836" i="1"/>
  <c r="AC19836" i="1"/>
  <c r="AD19836" i="1"/>
  <c r="AA19829" i="1"/>
  <c r="AF19828" i="1"/>
  <c r="Y19825" i="1"/>
  <c r="Z19823" i="1"/>
  <c r="R19822" i="1"/>
  <c r="AA19818" i="1"/>
  <c r="S19817" i="1"/>
  <c r="X19816" i="1"/>
  <c r="AA19815" i="1"/>
  <c r="AH19814" i="1"/>
  <c r="Q19814" i="1"/>
  <c r="AB19813" i="1"/>
  <c r="Y19811" i="1"/>
  <c r="R19809" i="1"/>
  <c r="AE19805" i="1"/>
  <c r="AE19804" i="1"/>
  <c r="AG19804" i="1"/>
  <c r="AA19804" i="1"/>
  <c r="AC19804" i="1"/>
  <c r="AD19804" i="1"/>
  <c r="X19798" i="1"/>
  <c r="AA19797" i="1"/>
  <c r="AF19796" i="1"/>
  <c r="Y19793" i="1"/>
  <c r="Z19791" i="1"/>
  <c r="R19790" i="1"/>
  <c r="AE19787" i="1"/>
  <c r="AA19786" i="1"/>
  <c r="S19785" i="1"/>
  <c r="AH19782" i="1"/>
  <c r="Q19782" i="1"/>
  <c r="AB19781" i="1"/>
  <c r="Y19779" i="1"/>
  <c r="R19777" i="1"/>
  <c r="AE19772" i="1"/>
  <c r="AG19772" i="1"/>
  <c r="AA19772" i="1"/>
  <c r="AC19772" i="1"/>
  <c r="AD19772" i="1"/>
  <c r="AE19769" i="1"/>
  <c r="AF19764" i="1"/>
  <c r="T19762" i="1"/>
  <c r="Z19759" i="1"/>
  <c r="R19758" i="1"/>
  <c r="U19757" i="1"/>
  <c r="AA19754" i="1"/>
  <c r="X19752" i="1"/>
  <c r="AH19750" i="1"/>
  <c r="Q19750" i="1"/>
  <c r="AB19749" i="1"/>
  <c r="R19745" i="1"/>
  <c r="U19743" i="1"/>
  <c r="AE19740" i="1"/>
  <c r="AG19740" i="1"/>
  <c r="AA19740" i="1"/>
  <c r="AC19740" i="1"/>
  <c r="AD19740" i="1"/>
  <c r="AF19732" i="1"/>
  <c r="AF19728" i="1"/>
  <c r="AA19720" i="1"/>
  <c r="AB19720" i="1"/>
  <c r="AC19720" i="1"/>
  <c r="AE19720" i="1"/>
  <c r="AG19720" i="1"/>
  <c r="R19720" i="1"/>
  <c r="AH19720" i="1"/>
  <c r="Z19719" i="1"/>
  <c r="Q19718" i="1"/>
  <c r="AF19712" i="1"/>
  <c r="W19709" i="1"/>
  <c r="AA19704" i="1"/>
  <c r="AB19704" i="1"/>
  <c r="AC19704" i="1"/>
  <c r="AE19704" i="1"/>
  <c r="AG19704" i="1"/>
  <c r="R19704" i="1"/>
  <c r="AH19704" i="1"/>
  <c r="Z19703" i="1"/>
  <c r="Q19702" i="1"/>
  <c r="AG19697" i="1"/>
  <c r="AF19696" i="1"/>
  <c r="AA19695" i="1"/>
  <c r="AA19688" i="1"/>
  <c r="AB19688" i="1"/>
  <c r="AC19688" i="1"/>
  <c r="AE19688" i="1"/>
  <c r="AG19688" i="1"/>
  <c r="R19688" i="1"/>
  <c r="AH19688" i="1"/>
  <c r="Z19687" i="1"/>
  <c r="Q19686" i="1"/>
  <c r="AF19680" i="1"/>
  <c r="AA19679" i="1"/>
  <c r="W19677" i="1"/>
  <c r="W19675" i="1"/>
  <c r="AA19672" i="1"/>
  <c r="AB19672" i="1"/>
  <c r="AC19672" i="1"/>
  <c r="AE19672" i="1"/>
  <c r="AG19672" i="1"/>
  <c r="R19672" i="1"/>
  <c r="AH19672" i="1"/>
  <c r="Z19671" i="1"/>
  <c r="Q19670" i="1"/>
  <c r="AF19664" i="1"/>
  <c r="AA19656" i="1"/>
  <c r="AB19656" i="1"/>
  <c r="AC19656" i="1"/>
  <c r="AE19656" i="1"/>
  <c r="AG19656" i="1"/>
  <c r="R19656" i="1"/>
  <c r="AH19656" i="1"/>
  <c r="Z19655" i="1"/>
  <c r="Q19654" i="1"/>
  <c r="AF19648" i="1"/>
  <c r="Z19646" i="1"/>
  <c r="W19645" i="1"/>
  <c r="AA19640" i="1"/>
  <c r="AB19640" i="1"/>
  <c r="AC19640" i="1"/>
  <c r="AE19640" i="1"/>
  <c r="AG19640" i="1"/>
  <c r="R19640" i="1"/>
  <c r="AH19640" i="1"/>
  <c r="Z19639" i="1"/>
  <c r="Q19638" i="1"/>
  <c r="Z19629" i="1"/>
  <c r="S19629" i="1"/>
  <c r="T19629" i="1"/>
  <c r="U19629" i="1"/>
  <c r="V19629" i="1"/>
  <c r="X19629" i="1"/>
  <c r="Q19629" i="1"/>
  <c r="Y19629" i="1"/>
  <c r="S19626" i="1"/>
  <c r="W19621" i="1"/>
  <c r="R19615" i="1"/>
  <c r="AE19612" i="1"/>
  <c r="R19609" i="1"/>
  <c r="AC19606" i="1"/>
  <c r="Z19597" i="1"/>
  <c r="S19597" i="1"/>
  <c r="T19597" i="1"/>
  <c r="U19597" i="1"/>
  <c r="V19597" i="1"/>
  <c r="X19597" i="1"/>
  <c r="Q19597" i="1"/>
  <c r="Y19597" i="1"/>
  <c r="S19594" i="1"/>
  <c r="X19592" i="1"/>
  <c r="W19589" i="1"/>
  <c r="R19583" i="1"/>
  <c r="AE19580" i="1"/>
  <c r="R19577" i="1"/>
  <c r="AC19574" i="1"/>
  <c r="Z19565" i="1"/>
  <c r="AA19562" i="1"/>
  <c r="Z19557" i="1"/>
  <c r="AA19554" i="1"/>
  <c r="Z19549" i="1"/>
  <c r="AA19546" i="1"/>
  <c r="Z19541" i="1"/>
  <c r="AA19538" i="1"/>
  <c r="Z19533" i="1"/>
  <c r="AA19530" i="1"/>
  <c r="Z19525" i="1"/>
  <c r="AA19522" i="1"/>
  <c r="Z19517" i="1"/>
  <c r="AA19514" i="1"/>
  <c r="Z19509" i="1"/>
  <c r="AA19506" i="1"/>
  <c r="Z19501" i="1"/>
  <c r="AA19498" i="1"/>
  <c r="Z19493" i="1"/>
  <c r="AA19490" i="1"/>
  <c r="R19482" i="1"/>
  <c r="R19474" i="1"/>
  <c r="R19450" i="1"/>
  <c r="R19442" i="1"/>
  <c r="R19418" i="1"/>
  <c r="R19410" i="1"/>
  <c r="R19386" i="1"/>
  <c r="R19378" i="1"/>
  <c r="R19354" i="1"/>
  <c r="R19346" i="1"/>
  <c r="R19322" i="1"/>
  <c r="R19314" i="1"/>
  <c r="AB19306" i="1"/>
  <c r="R19298" i="1"/>
  <c r="AB19290" i="1"/>
  <c r="R19282" i="1"/>
  <c r="AB19274" i="1"/>
  <c r="R19266" i="1"/>
  <c r="AB19258" i="1"/>
  <c r="R19250" i="1"/>
  <c r="AB19242" i="1"/>
  <c r="R19234" i="1"/>
  <c r="AB19226" i="1"/>
  <c r="R19218" i="1"/>
  <c r="AB19210" i="1"/>
  <c r="R19202" i="1"/>
  <c r="AB19194" i="1"/>
  <c r="R19186" i="1"/>
  <c r="AB19178" i="1"/>
  <c r="R19170" i="1"/>
  <c r="AB19162" i="1"/>
  <c r="R19154" i="1"/>
  <c r="AB19146" i="1"/>
  <c r="R19138" i="1"/>
  <c r="AB19130" i="1"/>
  <c r="R19122" i="1"/>
  <c r="AB19114" i="1"/>
  <c r="R19106" i="1"/>
  <c r="AB19098" i="1"/>
  <c r="R19090" i="1"/>
  <c r="AB19082" i="1"/>
  <c r="R19074" i="1"/>
  <c r="AB19066" i="1"/>
  <c r="R19058" i="1"/>
  <c r="AB19050" i="1"/>
  <c r="R19042" i="1"/>
  <c r="AB19034" i="1"/>
  <c r="R19026" i="1"/>
  <c r="AB19018" i="1"/>
  <c r="R19010" i="1"/>
  <c r="AB19002" i="1"/>
  <c r="R18994" i="1"/>
  <c r="AB18986" i="1"/>
  <c r="R18978" i="1"/>
  <c r="AB18970" i="1"/>
  <c r="R18962" i="1"/>
  <c r="AB18954" i="1"/>
  <c r="R18946" i="1"/>
  <c r="AB18938" i="1"/>
  <c r="R18930" i="1"/>
  <c r="AB18922" i="1"/>
  <c r="R18914" i="1"/>
  <c r="AB18906" i="1"/>
  <c r="R18898" i="1"/>
  <c r="AB18890" i="1"/>
  <c r="AC20169" i="1"/>
  <c r="W20159" i="1"/>
  <c r="AC20153" i="1"/>
  <c r="W20151" i="1"/>
  <c r="W20143" i="1"/>
  <c r="AC20137" i="1"/>
  <c r="W20135" i="1"/>
  <c r="AA20131" i="1"/>
  <c r="W20127" i="1"/>
  <c r="AF20122" i="1"/>
  <c r="W20119" i="1"/>
  <c r="AF20114" i="1"/>
  <c r="W20111" i="1"/>
  <c r="AF20106" i="1"/>
  <c r="AC20105" i="1"/>
  <c r="W20103" i="1"/>
  <c r="AA20099" i="1"/>
  <c r="AF20098" i="1"/>
  <c r="AC20097" i="1"/>
  <c r="AA20091" i="1"/>
  <c r="AF20090" i="1"/>
  <c r="AA20083" i="1"/>
  <c r="AF20082" i="1"/>
  <c r="AF20074" i="1"/>
  <c r="W20071" i="1"/>
  <c r="AF20066" i="1"/>
  <c r="AA20059" i="1"/>
  <c r="AF20058" i="1"/>
  <c r="X20058" i="1"/>
  <c r="W20055" i="1"/>
  <c r="AG20053" i="1"/>
  <c r="AA20051" i="1"/>
  <c r="AF20050" i="1"/>
  <c r="X20050" i="1"/>
  <c r="Z20048" i="1"/>
  <c r="AG20045" i="1"/>
  <c r="X20042" i="1"/>
  <c r="W20039" i="1"/>
  <c r="AG20037" i="1"/>
  <c r="AA20035" i="1"/>
  <c r="AF20034" i="1"/>
  <c r="X20034" i="1"/>
  <c r="AC20033" i="1"/>
  <c r="Z20032" i="1"/>
  <c r="T20030" i="1"/>
  <c r="AG20029" i="1"/>
  <c r="AF20026" i="1"/>
  <c r="X20026" i="1"/>
  <c r="AG20021" i="1"/>
  <c r="X20018" i="1"/>
  <c r="W20015" i="1"/>
  <c r="AG20013" i="1"/>
  <c r="AA20011" i="1"/>
  <c r="AF20010" i="1"/>
  <c r="X20010" i="1"/>
  <c r="Z20008" i="1"/>
  <c r="W20007" i="1"/>
  <c r="AG20005" i="1"/>
  <c r="X20002" i="1"/>
  <c r="AG19997" i="1"/>
  <c r="X19994" i="1"/>
  <c r="Z19992" i="1"/>
  <c r="W19991" i="1"/>
  <c r="T19990" i="1"/>
  <c r="AG19989" i="1"/>
  <c r="X19986" i="1"/>
  <c r="AG19981" i="1"/>
  <c r="X19978" i="1"/>
  <c r="W19975" i="1"/>
  <c r="AG19973" i="1"/>
  <c r="AA19971" i="1"/>
  <c r="X19970" i="1"/>
  <c r="W19967" i="1"/>
  <c r="AG19965" i="1"/>
  <c r="AA19963" i="1"/>
  <c r="X19962" i="1"/>
  <c r="AC19961" i="1"/>
  <c r="AG19957" i="1"/>
  <c r="X19954" i="1"/>
  <c r="W19951" i="1"/>
  <c r="AG19949" i="1"/>
  <c r="AA19947" i="1"/>
  <c r="X19946" i="1"/>
  <c r="W19943" i="1"/>
  <c r="AG19941" i="1"/>
  <c r="X19938" i="1"/>
  <c r="AG19933" i="1"/>
  <c r="X19930" i="1"/>
  <c r="AG19925" i="1"/>
  <c r="AA19923" i="1"/>
  <c r="AF19922" i="1"/>
  <c r="X19922" i="1"/>
  <c r="AC19921" i="1"/>
  <c r="T19918" i="1"/>
  <c r="AG19917" i="1"/>
  <c r="X19914" i="1"/>
  <c r="AC19913" i="1"/>
  <c r="W19911" i="1"/>
  <c r="AG19909" i="1"/>
  <c r="V19908" i="1"/>
  <c r="AF19906" i="1"/>
  <c r="X19906" i="1"/>
  <c r="AE19903" i="1"/>
  <c r="W19903" i="1"/>
  <c r="AG19901" i="1"/>
  <c r="V19900" i="1"/>
  <c r="X19898" i="1"/>
  <c r="AC19897" i="1"/>
  <c r="AE19895" i="1"/>
  <c r="AG19893" i="1"/>
  <c r="V19892" i="1"/>
  <c r="AA19891" i="1"/>
  <c r="AF19890" i="1"/>
  <c r="X19890" i="1"/>
  <c r="AE19887" i="1"/>
  <c r="AG19885" i="1"/>
  <c r="V19884" i="1"/>
  <c r="X19882" i="1"/>
  <c r="AE19879" i="1"/>
  <c r="AG19877" i="1"/>
  <c r="V19876" i="1"/>
  <c r="AF19874" i="1"/>
  <c r="X19874" i="1"/>
  <c r="AE19871" i="1"/>
  <c r="W19871" i="1"/>
  <c r="AG19869" i="1"/>
  <c r="V19868" i="1"/>
  <c r="X19866" i="1"/>
  <c r="Z19864" i="1"/>
  <c r="AE19863" i="1"/>
  <c r="W19863" i="1"/>
  <c r="AG19861" i="1"/>
  <c r="V19860" i="1"/>
  <c r="AA19859" i="1"/>
  <c r="X19858" i="1"/>
  <c r="AE19855" i="1"/>
  <c r="AG19853" i="1"/>
  <c r="V19852" i="1"/>
  <c r="X19850" i="1"/>
  <c r="AE19847" i="1"/>
  <c r="W19847" i="1"/>
  <c r="AG19845" i="1"/>
  <c r="V19844" i="1"/>
  <c r="X19842" i="1"/>
  <c r="AC19841" i="1"/>
  <c r="AE19839" i="1"/>
  <c r="AG19837" i="1"/>
  <c r="V19836" i="1"/>
  <c r="X19834" i="1"/>
  <c r="AC19833" i="1"/>
  <c r="AE19831" i="1"/>
  <c r="W19831" i="1"/>
  <c r="AG19829" i="1"/>
  <c r="V19828" i="1"/>
  <c r="AA19827" i="1"/>
  <c r="AF19826" i="1"/>
  <c r="X19826" i="1"/>
  <c r="AE19823" i="1"/>
  <c r="AG19821" i="1"/>
  <c r="V19820" i="1"/>
  <c r="X19818" i="1"/>
  <c r="AE19815" i="1"/>
  <c r="W19815" i="1"/>
  <c r="AG19813" i="1"/>
  <c r="V19812" i="1"/>
  <c r="AA19811" i="1"/>
  <c r="X19810" i="1"/>
  <c r="AE19807" i="1"/>
  <c r="AG19805" i="1"/>
  <c r="V19804" i="1"/>
  <c r="AA19803" i="1"/>
  <c r="X19802" i="1"/>
  <c r="AE19799" i="1"/>
  <c r="AG19797" i="1"/>
  <c r="V19796" i="1"/>
  <c r="X19794" i="1"/>
  <c r="AC19793" i="1"/>
  <c r="Z19792" i="1"/>
  <c r="AE19791" i="1"/>
  <c r="AG19789" i="1"/>
  <c r="V19788" i="1"/>
  <c r="AA19787" i="1"/>
  <c r="AF19786" i="1"/>
  <c r="X19786" i="1"/>
  <c r="AE19783" i="1"/>
  <c r="AG19781" i="1"/>
  <c r="V19780" i="1"/>
  <c r="AA19779" i="1"/>
  <c r="X19778" i="1"/>
  <c r="AE19775" i="1"/>
  <c r="AG19773" i="1"/>
  <c r="V19772" i="1"/>
  <c r="X19770" i="1"/>
  <c r="AE19767" i="1"/>
  <c r="AG19765" i="1"/>
  <c r="V19764" i="1"/>
  <c r="AF19762" i="1"/>
  <c r="X19762" i="1"/>
  <c r="AE19759" i="1"/>
  <c r="AG19757" i="1"/>
  <c r="V19756" i="1"/>
  <c r="X19754" i="1"/>
  <c r="Z19752" i="1"/>
  <c r="AE19751" i="1"/>
  <c r="AG19749" i="1"/>
  <c r="V19748" i="1"/>
  <c r="AF19746" i="1"/>
  <c r="X19746" i="1"/>
  <c r="AC19745" i="1"/>
  <c r="AE19743" i="1"/>
  <c r="W19743" i="1"/>
  <c r="AG19741" i="1"/>
  <c r="V19740" i="1"/>
  <c r="AF19738" i="1"/>
  <c r="X19738" i="1"/>
  <c r="Z19736" i="1"/>
  <c r="AE19735" i="1"/>
  <c r="AG19733" i="1"/>
  <c r="V19732" i="1"/>
  <c r="AF19730" i="1"/>
  <c r="X19730" i="1"/>
  <c r="U19729" i="1"/>
  <c r="AE19727" i="1"/>
  <c r="AG19725" i="1"/>
  <c r="AD19724" i="1"/>
  <c r="V19724" i="1"/>
  <c r="X19722" i="1"/>
  <c r="U19721" i="1"/>
  <c r="AE19719" i="1"/>
  <c r="AG19717" i="1"/>
  <c r="AD19716" i="1"/>
  <c r="V19716" i="1"/>
  <c r="AA19715" i="1"/>
  <c r="X19714" i="1"/>
  <c r="U19713" i="1"/>
  <c r="AE19711" i="1"/>
  <c r="AG19709" i="1"/>
  <c r="AD19708" i="1"/>
  <c r="V19708" i="1"/>
  <c r="AF19706" i="1"/>
  <c r="X19706" i="1"/>
  <c r="U19705" i="1"/>
  <c r="AE19703" i="1"/>
  <c r="W19703" i="1"/>
  <c r="AG19701" i="1"/>
  <c r="AD19700" i="1"/>
  <c r="V19700" i="1"/>
  <c r="AF19698" i="1"/>
  <c r="X19698" i="1"/>
  <c r="U19697" i="1"/>
  <c r="AE19695" i="1"/>
  <c r="W19695" i="1"/>
  <c r="AG19693" i="1"/>
  <c r="AD19692" i="1"/>
  <c r="V19692" i="1"/>
  <c r="X19690" i="1"/>
  <c r="U19689" i="1"/>
  <c r="AE19687" i="1"/>
  <c r="AG19685" i="1"/>
  <c r="AD19684" i="1"/>
  <c r="V19684" i="1"/>
  <c r="X19682" i="1"/>
  <c r="U19681" i="1"/>
  <c r="AE19679" i="1"/>
  <c r="W19679" i="1"/>
  <c r="AG19677" i="1"/>
  <c r="AD19676" i="1"/>
  <c r="V19676" i="1"/>
  <c r="AA19675" i="1"/>
  <c r="AF19674" i="1"/>
  <c r="X19674" i="1"/>
  <c r="U19673" i="1"/>
  <c r="AE19671" i="1"/>
  <c r="AG19669" i="1"/>
  <c r="AD19668" i="1"/>
  <c r="V19668" i="1"/>
  <c r="AA19667" i="1"/>
  <c r="X19666" i="1"/>
  <c r="U19665" i="1"/>
  <c r="AE19663" i="1"/>
  <c r="AG19661" i="1"/>
  <c r="AD19660" i="1"/>
  <c r="V19660" i="1"/>
  <c r="X19658" i="1"/>
  <c r="U19657" i="1"/>
  <c r="AE19655" i="1"/>
  <c r="AG19653" i="1"/>
  <c r="AD19652" i="1"/>
  <c r="V19652" i="1"/>
  <c r="AA19651" i="1"/>
  <c r="X19650" i="1"/>
  <c r="U19649" i="1"/>
  <c r="AE19647" i="1"/>
  <c r="T19646" i="1"/>
  <c r="AG19645" i="1"/>
  <c r="AD19644" i="1"/>
  <c r="V19644" i="1"/>
  <c r="AF19642" i="1"/>
  <c r="X19642" i="1"/>
  <c r="U19641" i="1"/>
  <c r="AE19639" i="1"/>
  <c r="AG19637" i="1"/>
  <c r="AD19636" i="1"/>
  <c r="V19636" i="1"/>
  <c r="X19634" i="1"/>
  <c r="AC19633" i="1"/>
  <c r="U19633" i="1"/>
  <c r="AE19631" i="1"/>
  <c r="AB19630" i="1"/>
  <c r="AG19629" i="1"/>
  <c r="AD19628" i="1"/>
  <c r="V19628" i="1"/>
  <c r="S19627" i="1"/>
  <c r="X19626" i="1"/>
  <c r="U19625" i="1"/>
  <c r="AE19623" i="1"/>
  <c r="W19623" i="1"/>
  <c r="AB19622" i="1"/>
  <c r="AG19621" i="1"/>
  <c r="AD19620" i="1"/>
  <c r="V19620" i="1"/>
  <c r="AA19619" i="1"/>
  <c r="S19619" i="1"/>
  <c r="X19618" i="1"/>
  <c r="U19617" i="1"/>
  <c r="AE19615" i="1"/>
  <c r="AB19614" i="1"/>
  <c r="T19614" i="1"/>
  <c r="AG19613" i="1"/>
  <c r="AD19612" i="1"/>
  <c r="V19612" i="1"/>
  <c r="S19611" i="1"/>
  <c r="X19610" i="1"/>
  <c r="U19609" i="1"/>
  <c r="Z19608" i="1"/>
  <c r="AE19607" i="1"/>
  <c r="AB19606" i="1"/>
  <c r="AG19605" i="1"/>
  <c r="AD19604" i="1"/>
  <c r="V19604" i="1"/>
  <c r="S19603" i="1"/>
  <c r="X19602" i="1"/>
  <c r="U19601" i="1"/>
  <c r="Z19600" i="1"/>
  <c r="AE19599" i="1"/>
  <c r="AB19598" i="1"/>
  <c r="AG19597" i="1"/>
  <c r="AD19596" i="1"/>
  <c r="V19596" i="1"/>
  <c r="S19595" i="1"/>
  <c r="AF19594" i="1"/>
  <c r="X19594" i="1"/>
  <c r="U19593" i="1"/>
  <c r="AE19591" i="1"/>
  <c r="AB19590" i="1"/>
  <c r="AG19589" i="1"/>
  <c r="AD19588" i="1"/>
  <c r="V19588" i="1"/>
  <c r="S19587" i="1"/>
  <c r="AF19586" i="1"/>
  <c r="X19586" i="1"/>
  <c r="U19585" i="1"/>
  <c r="AE19583" i="1"/>
  <c r="AB19582" i="1"/>
  <c r="AG19581" i="1"/>
  <c r="AD19580" i="1"/>
  <c r="V19580" i="1"/>
  <c r="AA19579" i="1"/>
  <c r="S19579" i="1"/>
  <c r="X19578" i="1"/>
  <c r="U19577" i="1"/>
  <c r="AE19575" i="1"/>
  <c r="W19575" i="1"/>
  <c r="AB19574" i="1"/>
  <c r="AG19573" i="1"/>
  <c r="AD19572" i="1"/>
  <c r="V19572" i="1"/>
  <c r="AA19571" i="1"/>
  <c r="S19571" i="1"/>
  <c r="X19570" i="1"/>
  <c r="U19569" i="1"/>
  <c r="AH19568" i="1"/>
  <c r="Z19568" i="1"/>
  <c r="R19568" i="1"/>
  <c r="AE19567" i="1"/>
  <c r="AB19566" i="1"/>
  <c r="AG19565" i="1"/>
  <c r="Y19565" i="1"/>
  <c r="Q19565" i="1"/>
  <c r="AD19564" i="1"/>
  <c r="V19564" i="1"/>
  <c r="AA19563" i="1"/>
  <c r="S19563" i="1"/>
  <c r="AF19562" i="1"/>
  <c r="X19562" i="1"/>
  <c r="U19561" i="1"/>
  <c r="AH19560" i="1"/>
  <c r="R19560" i="1"/>
  <c r="AE19559" i="1"/>
  <c r="W19559" i="1"/>
  <c r="AB19558" i="1"/>
  <c r="AG19557" i="1"/>
  <c r="Y19557" i="1"/>
  <c r="Q19557" i="1"/>
  <c r="AD19556" i="1"/>
  <c r="V19556" i="1"/>
  <c r="S19555" i="1"/>
  <c r="X19554" i="1"/>
  <c r="U19553" i="1"/>
  <c r="AH19552" i="1"/>
  <c r="Z19552" i="1"/>
  <c r="R19552" i="1"/>
  <c r="AE19551" i="1"/>
  <c r="W19551" i="1"/>
  <c r="AB19550" i="1"/>
  <c r="AG19549" i="1"/>
  <c r="Y19549" i="1"/>
  <c r="Q19549" i="1"/>
  <c r="AD19548" i="1"/>
  <c r="V19548" i="1"/>
  <c r="AA19547" i="1"/>
  <c r="S19547" i="1"/>
  <c r="AF19546" i="1"/>
  <c r="X19546" i="1"/>
  <c r="U19545" i="1"/>
  <c r="AH19544" i="1"/>
  <c r="R19544" i="1"/>
  <c r="AE19543" i="1"/>
  <c r="AB19542" i="1"/>
  <c r="AG19541" i="1"/>
  <c r="Y19541" i="1"/>
  <c r="Q19541" i="1"/>
  <c r="AD19540" i="1"/>
  <c r="V19540" i="1"/>
  <c r="AA19539" i="1"/>
  <c r="S19539" i="1"/>
  <c r="X19538" i="1"/>
  <c r="U19537" i="1"/>
  <c r="AH19536" i="1"/>
  <c r="Z19536" i="1"/>
  <c r="R19536" i="1"/>
  <c r="AE19535" i="1"/>
  <c r="W19535" i="1"/>
  <c r="AB19534" i="1"/>
  <c r="AG19533" i="1"/>
  <c r="Y19533" i="1"/>
  <c r="Q19533" i="1"/>
  <c r="AD19532" i="1"/>
  <c r="V19532" i="1"/>
  <c r="S19531" i="1"/>
  <c r="X19530" i="1"/>
  <c r="U19529" i="1"/>
  <c r="AH19528" i="1"/>
  <c r="R19528" i="1"/>
  <c r="AE19527" i="1"/>
  <c r="W19527" i="1"/>
  <c r="AB19526" i="1"/>
  <c r="AG19525" i="1"/>
  <c r="Y19525" i="1"/>
  <c r="Q19525" i="1"/>
  <c r="AD19524" i="1"/>
  <c r="V19524" i="1"/>
  <c r="AA19523" i="1"/>
  <c r="S19523" i="1"/>
  <c r="X19522" i="1"/>
  <c r="AC19521" i="1"/>
  <c r="U19521" i="1"/>
  <c r="AH19520" i="1"/>
  <c r="R19520" i="1"/>
  <c r="AE19519" i="1"/>
  <c r="W19519" i="1"/>
  <c r="AB19518" i="1"/>
  <c r="AG19517" i="1"/>
  <c r="Y19517" i="1"/>
  <c r="Q19517" i="1"/>
  <c r="AD19516" i="1"/>
  <c r="V19516" i="1"/>
  <c r="S19515" i="1"/>
  <c r="X19514" i="1"/>
  <c r="U19513" i="1"/>
  <c r="AH19512" i="1"/>
  <c r="R19512" i="1"/>
  <c r="AE19511" i="1"/>
  <c r="W19511" i="1"/>
  <c r="AB19510" i="1"/>
  <c r="AG19509" i="1"/>
  <c r="Y19509" i="1"/>
  <c r="Q19509" i="1"/>
  <c r="AD19508" i="1"/>
  <c r="V19508" i="1"/>
  <c r="S19507" i="1"/>
  <c r="AF19506" i="1"/>
  <c r="X19506" i="1"/>
  <c r="AC19505" i="1"/>
  <c r="U19505" i="1"/>
  <c r="AH19504" i="1"/>
  <c r="R19504" i="1"/>
  <c r="AE19503" i="1"/>
  <c r="AB19502" i="1"/>
  <c r="T19502" i="1"/>
  <c r="AG19501" i="1"/>
  <c r="Y19501" i="1"/>
  <c r="Q19501" i="1"/>
  <c r="AD19500" i="1"/>
  <c r="V19500" i="1"/>
  <c r="AA19499" i="1"/>
  <c r="S19499" i="1"/>
  <c r="AF19498" i="1"/>
  <c r="X19498" i="1"/>
  <c r="U19497" i="1"/>
  <c r="AH19496" i="1"/>
  <c r="R19496" i="1"/>
  <c r="AE19495" i="1"/>
  <c r="AB19494" i="1"/>
  <c r="AG19493" i="1"/>
  <c r="Y19493" i="1"/>
  <c r="Q19493" i="1"/>
  <c r="AD19492" i="1"/>
  <c r="V19492" i="1"/>
  <c r="S19491" i="1"/>
  <c r="X19490" i="1"/>
  <c r="AC19489" i="1"/>
  <c r="AG19488" i="1"/>
  <c r="W19488" i="1"/>
  <c r="X19488" i="1"/>
  <c r="AA19487" i="1"/>
  <c r="AD19486" i="1"/>
  <c r="U19486" i="1"/>
  <c r="AG19485" i="1"/>
  <c r="X19485" i="1"/>
  <c r="AA19484" i="1"/>
  <c r="AD19483" i="1"/>
  <c r="AG19482" i="1"/>
  <c r="X19482" i="1"/>
  <c r="V19482" i="1"/>
  <c r="AB19481" i="1"/>
  <c r="U19480" i="1"/>
  <c r="AC19479" i="1"/>
  <c r="AB19478" i="1"/>
  <c r="S19478" i="1"/>
  <c r="U19477" i="1"/>
  <c r="AB19476" i="1"/>
  <c r="AB19475" i="1"/>
  <c r="S19475" i="1"/>
  <c r="AE19474" i="1"/>
  <c r="U19474" i="1"/>
  <c r="AA19473" i="1"/>
  <c r="S19472" i="1"/>
  <c r="AF19471" i="1"/>
  <c r="W19471" i="1"/>
  <c r="R19470" i="1"/>
  <c r="AH19470" i="1"/>
  <c r="AF19468" i="1"/>
  <c r="W19468" i="1"/>
  <c r="AG19467" i="1"/>
  <c r="S19466" i="1"/>
  <c r="AF19465" i="1"/>
  <c r="W19465" i="1"/>
  <c r="Z19464" i="1"/>
  <c r="Q19464" i="1"/>
  <c r="AD19463" i="1"/>
  <c r="AF19462" i="1"/>
  <c r="W19462" i="1"/>
  <c r="AD19460" i="1"/>
  <c r="U19460" i="1"/>
  <c r="AF19459" i="1"/>
  <c r="W19459" i="1"/>
  <c r="Z19458" i="1"/>
  <c r="Q19458" i="1"/>
  <c r="AD19457" i="1"/>
  <c r="X19456" i="1"/>
  <c r="AA19455" i="1"/>
  <c r="AD19454" i="1"/>
  <c r="U19454" i="1"/>
  <c r="AG19453" i="1"/>
  <c r="X19453" i="1"/>
  <c r="AA19452" i="1"/>
  <c r="AD19451" i="1"/>
  <c r="AG19450" i="1"/>
  <c r="V19450" i="1"/>
  <c r="AB19449" i="1"/>
  <c r="R19449" i="1"/>
  <c r="U19448" i="1"/>
  <c r="AC19447" i="1"/>
  <c r="AB19446" i="1"/>
  <c r="AB19444" i="1"/>
  <c r="AB19443" i="1"/>
  <c r="U19442" i="1"/>
  <c r="AA19441" i="1"/>
  <c r="S19440" i="1"/>
  <c r="AF19439" i="1"/>
  <c r="W19439" i="1"/>
  <c r="R19438" i="1"/>
  <c r="AH19438" i="1"/>
  <c r="AF19436" i="1"/>
  <c r="W19436" i="1"/>
  <c r="AG19435" i="1"/>
  <c r="S19434" i="1"/>
  <c r="AF19433" i="1"/>
  <c r="W19433" i="1"/>
  <c r="Z19432" i="1"/>
  <c r="Q19432" i="1"/>
  <c r="AD19431" i="1"/>
  <c r="AF19430" i="1"/>
  <c r="W19430" i="1"/>
  <c r="AD19428" i="1"/>
  <c r="AF19427" i="1"/>
  <c r="W19427" i="1"/>
  <c r="Z19426" i="1"/>
  <c r="Q19426" i="1"/>
  <c r="AD19425" i="1"/>
  <c r="X19424" i="1"/>
  <c r="AA19423" i="1"/>
  <c r="AD19422" i="1"/>
  <c r="AG19421" i="1"/>
  <c r="AA19420" i="1"/>
  <c r="AD19419" i="1"/>
  <c r="AG19418" i="1"/>
  <c r="V19418" i="1"/>
  <c r="AB19417" i="1"/>
  <c r="R19417" i="1"/>
  <c r="U19416" i="1"/>
  <c r="AC19415" i="1"/>
  <c r="AB19414" i="1"/>
  <c r="AB19412" i="1"/>
  <c r="AB19411" i="1"/>
  <c r="AE19410" i="1"/>
  <c r="U19410" i="1"/>
  <c r="AA19409" i="1"/>
  <c r="AB19408" i="1"/>
  <c r="S19408" i="1"/>
  <c r="AF19407" i="1"/>
  <c r="W19407" i="1"/>
  <c r="R19406" i="1"/>
  <c r="AH19406" i="1"/>
  <c r="AF19404" i="1"/>
  <c r="W19404" i="1"/>
  <c r="AG19403" i="1"/>
  <c r="S19402" i="1"/>
  <c r="AF19401" i="1"/>
  <c r="W19401" i="1"/>
  <c r="Z19400" i="1"/>
  <c r="Q19400" i="1"/>
  <c r="AD19399" i="1"/>
  <c r="AF19398" i="1"/>
  <c r="W19398" i="1"/>
  <c r="AD19396" i="1"/>
  <c r="U19396" i="1"/>
  <c r="AF19395" i="1"/>
  <c r="W19395" i="1"/>
  <c r="Z19394" i="1"/>
  <c r="Q19394" i="1"/>
  <c r="AD19393" i="1"/>
  <c r="AG19392" i="1"/>
  <c r="X19392" i="1"/>
  <c r="AA19391" i="1"/>
  <c r="R19391" i="1"/>
  <c r="AD19390" i="1"/>
  <c r="AG19389" i="1"/>
  <c r="AA19388" i="1"/>
  <c r="R19388" i="1"/>
  <c r="AD19387" i="1"/>
  <c r="AG19386" i="1"/>
  <c r="X19386" i="1"/>
  <c r="V19386" i="1"/>
  <c r="AB19385" i="1"/>
  <c r="U19384" i="1"/>
  <c r="AC19383" i="1"/>
  <c r="AB19382" i="1"/>
  <c r="AB19380" i="1"/>
  <c r="AB19379" i="1"/>
  <c r="AE19378" i="1"/>
  <c r="U19378" i="1"/>
  <c r="AH19377" i="1"/>
  <c r="AA19377" i="1"/>
  <c r="S19376" i="1"/>
  <c r="AF19375" i="1"/>
  <c r="W19375" i="1"/>
  <c r="R19374" i="1"/>
  <c r="AH19374" i="1"/>
  <c r="AF19372" i="1"/>
  <c r="W19372" i="1"/>
  <c r="AG19371" i="1"/>
  <c r="S19370" i="1"/>
  <c r="AF19369" i="1"/>
  <c r="W19369" i="1"/>
  <c r="Z19368" i="1"/>
  <c r="Q19368" i="1"/>
  <c r="AD19367" i="1"/>
  <c r="T19367" i="1"/>
  <c r="AF19366" i="1"/>
  <c r="W19366" i="1"/>
  <c r="AD19364" i="1"/>
  <c r="AF19363" i="1"/>
  <c r="W19363" i="1"/>
  <c r="Z19362" i="1"/>
  <c r="Q19362" i="1"/>
  <c r="AD19361" i="1"/>
  <c r="X19360" i="1"/>
  <c r="AA19359" i="1"/>
  <c r="R19359" i="1"/>
  <c r="AD19358" i="1"/>
  <c r="AG19357" i="1"/>
  <c r="X19357" i="1"/>
  <c r="AA19356" i="1"/>
  <c r="AD19355" i="1"/>
  <c r="AG19354" i="1"/>
  <c r="V19354" i="1"/>
  <c r="AB19353" i="1"/>
  <c r="U19352" i="1"/>
  <c r="AH19351" i="1"/>
  <c r="AC19351" i="1"/>
  <c r="AB19350" i="1"/>
  <c r="AH19348" i="1"/>
  <c r="AB19348" i="1"/>
  <c r="AB19347" i="1"/>
  <c r="U19346" i="1"/>
  <c r="AA19345" i="1"/>
  <c r="S19344" i="1"/>
  <c r="AF19343" i="1"/>
  <c r="W19343" i="1"/>
  <c r="R19342" i="1"/>
  <c r="AH19342" i="1"/>
  <c r="S19341" i="1"/>
  <c r="AF19340" i="1"/>
  <c r="W19340" i="1"/>
  <c r="AG19339" i="1"/>
  <c r="AB19338" i="1"/>
  <c r="S19338" i="1"/>
  <c r="AF19337" i="1"/>
  <c r="W19337" i="1"/>
  <c r="Z19336" i="1"/>
  <c r="Q19336" i="1"/>
  <c r="AD19335" i="1"/>
  <c r="AF19334" i="1"/>
  <c r="W19334" i="1"/>
  <c r="AD19332" i="1"/>
  <c r="AF19331" i="1"/>
  <c r="W19331" i="1"/>
  <c r="Z19330" i="1"/>
  <c r="Q19330" i="1"/>
  <c r="AD19329" i="1"/>
  <c r="X19328" i="1"/>
  <c r="AA19327" i="1"/>
  <c r="AD19326" i="1"/>
  <c r="AG19325" i="1"/>
  <c r="AA19324" i="1"/>
  <c r="AD19323" i="1"/>
  <c r="U19323" i="1"/>
  <c r="AG19322" i="1"/>
  <c r="V19322" i="1"/>
  <c r="AB19321" i="1"/>
  <c r="U19320" i="1"/>
  <c r="AC19319" i="1"/>
  <c r="AB19318" i="1"/>
  <c r="S19318" i="1"/>
  <c r="AB19316" i="1"/>
  <c r="AB19315" i="1"/>
  <c r="S19315" i="1"/>
  <c r="U19314" i="1"/>
  <c r="AA19313" i="1"/>
  <c r="S19312" i="1"/>
  <c r="AF19311" i="1"/>
  <c r="W19311" i="1"/>
  <c r="R19310" i="1"/>
  <c r="AH19310" i="1"/>
  <c r="S19309" i="1"/>
  <c r="AF19308" i="1"/>
  <c r="W19308" i="1"/>
  <c r="AG19307" i="1"/>
  <c r="Q19306" i="1"/>
  <c r="S19304" i="1"/>
  <c r="T19303" i="1"/>
  <c r="AF19301" i="1"/>
  <c r="U19301" i="1"/>
  <c r="AF19300" i="1"/>
  <c r="V19300" i="1"/>
  <c r="AF19299" i="1"/>
  <c r="AG19298" i="1"/>
  <c r="W19298" i="1"/>
  <c r="W19297" i="1"/>
  <c r="Y19296" i="1"/>
  <c r="X19296" i="1"/>
  <c r="U19296" i="1"/>
  <c r="Y19295" i="1"/>
  <c r="U19295" i="1"/>
  <c r="Z19295" i="1"/>
  <c r="Z19294" i="1"/>
  <c r="Z19293" i="1"/>
  <c r="AE19293" i="1"/>
  <c r="AB19293" i="1"/>
  <c r="AB19292" i="1"/>
  <c r="AG19292" i="1"/>
  <c r="AG19291" i="1"/>
  <c r="AD19291" i="1"/>
  <c r="Q19290" i="1"/>
  <c r="S19288" i="1"/>
  <c r="T19287" i="1"/>
  <c r="AF19285" i="1"/>
  <c r="AF19284" i="1"/>
  <c r="AF19283" i="1"/>
  <c r="W19282" i="1"/>
  <c r="W19281" i="1"/>
  <c r="Y19280" i="1"/>
  <c r="X19280" i="1"/>
  <c r="U19280" i="1"/>
  <c r="Y19279" i="1"/>
  <c r="U19279" i="1"/>
  <c r="Z19279" i="1"/>
  <c r="Y19278" i="1"/>
  <c r="Z19278" i="1"/>
  <c r="AE19277" i="1"/>
  <c r="AB19277" i="1"/>
  <c r="AA19276" i="1"/>
  <c r="AB19276" i="1"/>
  <c r="AG19276" i="1"/>
  <c r="AA19275" i="1"/>
  <c r="AG19275" i="1"/>
  <c r="AD19275" i="1"/>
  <c r="Q19274" i="1"/>
  <c r="S19272" i="1"/>
  <c r="T19271" i="1"/>
  <c r="AF19269" i="1"/>
  <c r="AF19268" i="1"/>
  <c r="AF19267" i="1"/>
  <c r="AG19266" i="1"/>
  <c r="W19266" i="1"/>
  <c r="W19265" i="1"/>
  <c r="Y19264" i="1"/>
  <c r="X19264" i="1"/>
  <c r="U19264" i="1"/>
  <c r="Y19263" i="1"/>
  <c r="U19263" i="1"/>
  <c r="Z19263" i="1"/>
  <c r="Y19262" i="1"/>
  <c r="Z19262" i="1"/>
  <c r="AE19261" i="1"/>
  <c r="AB19261" i="1"/>
  <c r="AA19260" i="1"/>
  <c r="AB19260" i="1"/>
  <c r="AG19260" i="1"/>
  <c r="AG19259" i="1"/>
  <c r="AD19259" i="1"/>
  <c r="Q19258" i="1"/>
  <c r="S19256" i="1"/>
  <c r="T19255" i="1"/>
  <c r="AF19253" i="1"/>
  <c r="AF19252" i="1"/>
  <c r="AF19251" i="1"/>
  <c r="W19250" i="1"/>
  <c r="W19249" i="1"/>
  <c r="X19248" i="1"/>
  <c r="U19248" i="1"/>
  <c r="U19247" i="1"/>
  <c r="Z19247" i="1"/>
  <c r="Y19246" i="1"/>
  <c r="Z19246" i="1"/>
  <c r="AE19245" i="1"/>
  <c r="AB19245" i="1"/>
  <c r="AB19244" i="1"/>
  <c r="AG19244" i="1"/>
  <c r="AA19243" i="1"/>
  <c r="AG19243" i="1"/>
  <c r="AD19243" i="1"/>
  <c r="Q19242" i="1"/>
  <c r="S19240" i="1"/>
  <c r="T19239" i="1"/>
  <c r="AF19237" i="1"/>
  <c r="AF19236" i="1"/>
  <c r="AF19235" i="1"/>
  <c r="AG19234" i="1"/>
  <c r="W19234" i="1"/>
  <c r="W19233" i="1"/>
  <c r="X19232" i="1"/>
  <c r="U19232" i="1"/>
  <c r="U19231" i="1"/>
  <c r="Z19231" i="1"/>
  <c r="Z19230" i="1"/>
  <c r="AE19229" i="1"/>
  <c r="AB19229" i="1"/>
  <c r="AA19228" i="1"/>
  <c r="AB19228" i="1"/>
  <c r="AG19228" i="1"/>
  <c r="AA19227" i="1"/>
  <c r="AG19227" i="1"/>
  <c r="AD19227" i="1"/>
  <c r="Q19226" i="1"/>
  <c r="S19224" i="1"/>
  <c r="AE19223" i="1"/>
  <c r="T19223" i="1"/>
  <c r="AF19221" i="1"/>
  <c r="AF19220" i="1"/>
  <c r="AF19219" i="1"/>
  <c r="U19219" i="1"/>
  <c r="W19218" i="1"/>
  <c r="W19217" i="1"/>
  <c r="Y19216" i="1"/>
  <c r="X19216" i="1"/>
  <c r="U19216" i="1"/>
  <c r="Y19215" i="1"/>
  <c r="U19215" i="1"/>
  <c r="Z19215" i="1"/>
  <c r="Y19214" i="1"/>
  <c r="Z19214" i="1"/>
  <c r="AE19213" i="1"/>
  <c r="AB19213" i="1"/>
  <c r="AA19212" i="1"/>
  <c r="AB19212" i="1"/>
  <c r="AG19212" i="1"/>
  <c r="AG19211" i="1"/>
  <c r="AD19211" i="1"/>
  <c r="Q19210" i="1"/>
  <c r="S19208" i="1"/>
  <c r="AE19207" i="1"/>
  <c r="T19207" i="1"/>
  <c r="AF19205" i="1"/>
  <c r="AF19204" i="1"/>
  <c r="AF19203" i="1"/>
  <c r="W19202" i="1"/>
  <c r="W19201" i="1"/>
  <c r="X19200" i="1"/>
  <c r="U19200" i="1"/>
  <c r="U19199" i="1"/>
  <c r="Z19199" i="1"/>
  <c r="Z19198" i="1"/>
  <c r="AE19197" i="1"/>
  <c r="AB19197" i="1"/>
  <c r="AA19196" i="1"/>
  <c r="AB19196" i="1"/>
  <c r="AG19196" i="1"/>
  <c r="AA19195" i="1"/>
  <c r="AG19195" i="1"/>
  <c r="AD19195" i="1"/>
  <c r="Q19194" i="1"/>
  <c r="S19192" i="1"/>
  <c r="T19191" i="1"/>
  <c r="T19190" i="1"/>
  <c r="AF19189" i="1"/>
  <c r="AF19188" i="1"/>
  <c r="AF19187" i="1"/>
  <c r="AG19186" i="1"/>
  <c r="W19186" i="1"/>
  <c r="W19185" i="1"/>
  <c r="X19184" i="1"/>
  <c r="U19184" i="1"/>
  <c r="U19183" i="1"/>
  <c r="Z19183" i="1"/>
  <c r="Z19182" i="1"/>
  <c r="AE19181" i="1"/>
  <c r="AB19181" i="1"/>
  <c r="AA19180" i="1"/>
  <c r="AB19180" i="1"/>
  <c r="AG19180" i="1"/>
  <c r="AG19179" i="1"/>
  <c r="AD19179" i="1"/>
  <c r="Q19178" i="1"/>
  <c r="AC19177" i="1"/>
  <c r="S19176" i="1"/>
  <c r="T19175" i="1"/>
  <c r="AF19173" i="1"/>
  <c r="AF19172" i="1"/>
  <c r="AF19171" i="1"/>
  <c r="W19170" i="1"/>
  <c r="W19169" i="1"/>
  <c r="Y19168" i="1"/>
  <c r="X19168" i="1"/>
  <c r="U19168" i="1"/>
  <c r="Y19167" i="1"/>
  <c r="U19167" i="1"/>
  <c r="Z19167" i="1"/>
  <c r="Y19166" i="1"/>
  <c r="Z19166" i="1"/>
  <c r="AE19165" i="1"/>
  <c r="AB19165" i="1"/>
  <c r="AA19164" i="1"/>
  <c r="AB19164" i="1"/>
  <c r="AG19164" i="1"/>
  <c r="AG19163" i="1"/>
  <c r="AD19163" i="1"/>
  <c r="Q19162" i="1"/>
  <c r="AD19160" i="1"/>
  <c r="S19160" i="1"/>
  <c r="T19159" i="1"/>
  <c r="AF19157" i="1"/>
  <c r="AF19156" i="1"/>
  <c r="AF19155" i="1"/>
  <c r="W19154" i="1"/>
  <c r="W19153" i="1"/>
  <c r="X19152" i="1"/>
  <c r="U19152" i="1"/>
  <c r="U19151" i="1"/>
  <c r="Z19151" i="1"/>
  <c r="Z19150" i="1"/>
  <c r="AE19149" i="1"/>
  <c r="AB19149" i="1"/>
  <c r="AA19148" i="1"/>
  <c r="AB19148" i="1"/>
  <c r="AG19148" i="1"/>
  <c r="AA19147" i="1"/>
  <c r="AG19147" i="1"/>
  <c r="AD19147" i="1"/>
  <c r="Q19146" i="1"/>
  <c r="S19144" i="1"/>
  <c r="AE19143" i="1"/>
  <c r="T19143" i="1"/>
  <c r="AF19141" i="1"/>
  <c r="AF19140" i="1"/>
  <c r="AF19139" i="1"/>
  <c r="AG19138" i="1"/>
  <c r="W19138" i="1"/>
  <c r="W19137" i="1"/>
  <c r="X19136" i="1"/>
  <c r="U19136" i="1"/>
  <c r="U19135" i="1"/>
  <c r="Z19135" i="1"/>
  <c r="Z19134" i="1"/>
  <c r="AE19133" i="1"/>
  <c r="AB19133" i="1"/>
  <c r="AA19132" i="1"/>
  <c r="AB19132" i="1"/>
  <c r="AG19132" i="1"/>
  <c r="AG19131" i="1"/>
  <c r="AD19131" i="1"/>
  <c r="Q19130" i="1"/>
  <c r="S19128" i="1"/>
  <c r="AE19127" i="1"/>
  <c r="T19127" i="1"/>
  <c r="AF19125" i="1"/>
  <c r="AF19124" i="1"/>
  <c r="V19124" i="1"/>
  <c r="AF19123" i="1"/>
  <c r="W19122" i="1"/>
  <c r="W19121" i="1"/>
  <c r="Y19120" i="1"/>
  <c r="X19120" i="1"/>
  <c r="U19120" i="1"/>
  <c r="U19119" i="1"/>
  <c r="Z19119" i="1"/>
  <c r="Y19118" i="1"/>
  <c r="Z19118" i="1"/>
  <c r="AE19117" i="1"/>
  <c r="AB19117" i="1"/>
  <c r="AB19116" i="1"/>
  <c r="AG19116" i="1"/>
  <c r="AA19115" i="1"/>
  <c r="AG19115" i="1"/>
  <c r="AD19115" i="1"/>
  <c r="Q19114" i="1"/>
  <c r="AC19113" i="1"/>
  <c r="S19112" i="1"/>
  <c r="T19111" i="1"/>
  <c r="AF19109" i="1"/>
  <c r="AF19108" i="1"/>
  <c r="AF19107" i="1"/>
  <c r="W19106" i="1"/>
  <c r="W19105" i="1"/>
  <c r="X19104" i="1"/>
  <c r="U19104" i="1"/>
  <c r="U19103" i="1"/>
  <c r="Z19103" i="1"/>
  <c r="Z19102" i="1"/>
  <c r="AE19101" i="1"/>
  <c r="AB19101" i="1"/>
  <c r="AA19100" i="1"/>
  <c r="AB19100" i="1"/>
  <c r="AG19100" i="1"/>
  <c r="AA19099" i="1"/>
  <c r="AG19099" i="1"/>
  <c r="AD19099" i="1"/>
  <c r="Q19098" i="1"/>
  <c r="S19096" i="1"/>
  <c r="AE19095" i="1"/>
  <c r="T19095" i="1"/>
  <c r="T19094" i="1"/>
  <c r="AF19093" i="1"/>
  <c r="AF19092" i="1"/>
  <c r="AF19091" i="1"/>
  <c r="AG19090" i="1"/>
  <c r="W19090" i="1"/>
  <c r="W19089" i="1"/>
  <c r="X19088" i="1"/>
  <c r="U19088" i="1"/>
  <c r="U19087" i="1"/>
  <c r="Z19087" i="1"/>
  <c r="Y19086" i="1"/>
  <c r="Z19086" i="1"/>
  <c r="AE19085" i="1"/>
  <c r="AB19085" i="1"/>
  <c r="AB19084" i="1"/>
  <c r="AG19084" i="1"/>
  <c r="AA19083" i="1"/>
  <c r="AG19083" i="1"/>
  <c r="AD19083" i="1"/>
  <c r="Q19082" i="1"/>
  <c r="S19080" i="1"/>
  <c r="T19079" i="1"/>
  <c r="AF19077" i="1"/>
  <c r="AF19076" i="1"/>
  <c r="AF19075" i="1"/>
  <c r="AG19074" i="1"/>
  <c r="W19074" i="1"/>
  <c r="W19073" i="1"/>
  <c r="Y19072" i="1"/>
  <c r="X19072" i="1"/>
  <c r="U19072" i="1"/>
  <c r="Y19071" i="1"/>
  <c r="U19071" i="1"/>
  <c r="Z19071" i="1"/>
  <c r="Z19070" i="1"/>
  <c r="AE19069" i="1"/>
  <c r="AB19069" i="1"/>
  <c r="AA19068" i="1"/>
  <c r="AB19068" i="1"/>
  <c r="AG19068" i="1"/>
  <c r="AG19067" i="1"/>
  <c r="AD19067" i="1"/>
  <c r="Q19066" i="1"/>
  <c r="S19064" i="1"/>
  <c r="T19063" i="1"/>
  <c r="AF19061" i="1"/>
  <c r="AF19060" i="1"/>
  <c r="AF19059" i="1"/>
  <c r="AG19058" i="1"/>
  <c r="W19058" i="1"/>
  <c r="W19057" i="1"/>
  <c r="Y19056" i="1"/>
  <c r="X19056" i="1"/>
  <c r="U19056" i="1"/>
  <c r="Y19055" i="1"/>
  <c r="U19055" i="1"/>
  <c r="Z19055" i="1"/>
  <c r="Z19054" i="1"/>
  <c r="AE19053" i="1"/>
  <c r="AB19053" i="1"/>
  <c r="AA19052" i="1"/>
  <c r="AB19052" i="1"/>
  <c r="AG19052" i="1"/>
  <c r="AG19051" i="1"/>
  <c r="AD19051" i="1"/>
  <c r="Q19050" i="1"/>
  <c r="S19048" i="1"/>
  <c r="T19047" i="1"/>
  <c r="AF19045" i="1"/>
  <c r="AF19044" i="1"/>
  <c r="AF19043" i="1"/>
  <c r="AG19042" i="1"/>
  <c r="W19042" i="1"/>
  <c r="W19041" i="1"/>
  <c r="X19040" i="1"/>
  <c r="U19040" i="1"/>
  <c r="Y19039" i="1"/>
  <c r="U19039" i="1"/>
  <c r="Z19039" i="1"/>
  <c r="Z19038" i="1"/>
  <c r="AE19037" i="1"/>
  <c r="AB19037" i="1"/>
  <c r="AB19036" i="1"/>
  <c r="AG19036" i="1"/>
  <c r="AA19035" i="1"/>
  <c r="AG19035" i="1"/>
  <c r="AD19035" i="1"/>
  <c r="Q19034" i="1"/>
  <c r="S19032" i="1"/>
  <c r="T19031" i="1"/>
  <c r="AF19029" i="1"/>
  <c r="AF19028" i="1"/>
  <c r="AF19027" i="1"/>
  <c r="W19026" i="1"/>
  <c r="W19025" i="1"/>
  <c r="Y19024" i="1"/>
  <c r="X19024" i="1"/>
  <c r="U19024" i="1"/>
  <c r="Y19023" i="1"/>
  <c r="U19023" i="1"/>
  <c r="Z19023" i="1"/>
  <c r="Y19022" i="1"/>
  <c r="Z19022" i="1"/>
  <c r="AE19021" i="1"/>
  <c r="AB19021" i="1"/>
  <c r="AB19020" i="1"/>
  <c r="AG19020" i="1"/>
  <c r="AG19019" i="1"/>
  <c r="AD19019" i="1"/>
  <c r="Q19018" i="1"/>
  <c r="S19016" i="1"/>
  <c r="T19015" i="1"/>
  <c r="AF19013" i="1"/>
  <c r="U19013" i="1"/>
  <c r="AF19012" i="1"/>
  <c r="AF19011" i="1"/>
  <c r="W19010" i="1"/>
  <c r="AH19009" i="1"/>
  <c r="W19009" i="1"/>
  <c r="Y19008" i="1"/>
  <c r="X19008" i="1"/>
  <c r="U19008" i="1"/>
  <c r="U19007" i="1"/>
  <c r="Z19007" i="1"/>
  <c r="Y19006" i="1"/>
  <c r="Z19006" i="1"/>
  <c r="AE19005" i="1"/>
  <c r="AB19005" i="1"/>
  <c r="AA19004" i="1"/>
  <c r="AB19004" i="1"/>
  <c r="AG19004" i="1"/>
  <c r="AG19003" i="1"/>
  <c r="AD19003" i="1"/>
  <c r="Q19002" i="1"/>
  <c r="S19000" i="1"/>
  <c r="AE18999" i="1"/>
  <c r="T18999" i="1"/>
  <c r="AF18997" i="1"/>
  <c r="U18997" i="1"/>
  <c r="AF18996" i="1"/>
  <c r="AF18995" i="1"/>
  <c r="U18995" i="1"/>
  <c r="AG18994" i="1"/>
  <c r="W18994" i="1"/>
  <c r="W18993" i="1"/>
  <c r="X18992" i="1"/>
  <c r="U18992" i="1"/>
  <c r="U18991" i="1"/>
  <c r="Z18991" i="1"/>
  <c r="Z18990" i="1"/>
  <c r="AE18989" i="1"/>
  <c r="AB18989" i="1"/>
  <c r="AB18988" i="1"/>
  <c r="AH17519" i="1"/>
  <c r="AH17647" i="1"/>
  <c r="AG17650" i="1"/>
  <c r="AG18988" i="1"/>
  <c r="AA18987" i="1"/>
  <c r="AG18987" i="1"/>
  <c r="AD18987" i="1"/>
  <c r="Q18986" i="1"/>
  <c r="S18984" i="1"/>
  <c r="AE18983" i="1"/>
  <c r="T18983" i="1"/>
  <c r="AF18981" i="1"/>
  <c r="AF18980" i="1"/>
  <c r="AF18979" i="1"/>
  <c r="W18978" i="1"/>
  <c r="W18977" i="1"/>
  <c r="Y18976" i="1"/>
  <c r="X18976" i="1"/>
  <c r="U18976" i="1"/>
  <c r="U18975" i="1"/>
  <c r="Z18975" i="1"/>
  <c r="Z18974" i="1"/>
  <c r="AE18973" i="1"/>
  <c r="AB18973" i="1"/>
  <c r="AA18972" i="1"/>
  <c r="AB18972" i="1"/>
  <c r="AG18972" i="1"/>
  <c r="AG18971" i="1"/>
  <c r="AD18971" i="1"/>
  <c r="Q18970" i="1"/>
  <c r="S18968" i="1"/>
  <c r="AE18967" i="1"/>
  <c r="T18967" i="1"/>
  <c r="T18966" i="1"/>
  <c r="AF18965" i="1"/>
  <c r="AF18964" i="1"/>
  <c r="AF18963" i="1"/>
  <c r="AG18962" i="1"/>
  <c r="W18962" i="1"/>
  <c r="W18961" i="1"/>
  <c r="Y18960" i="1"/>
  <c r="X18960" i="1"/>
  <c r="U18960" i="1"/>
  <c r="U18959" i="1"/>
  <c r="Z18959" i="1"/>
  <c r="Y18958" i="1"/>
  <c r="Z18958" i="1"/>
  <c r="AE18957" i="1"/>
  <c r="AB18957" i="1"/>
  <c r="AB18956" i="1"/>
  <c r="AG18956" i="1"/>
  <c r="AG18955" i="1"/>
  <c r="AD18955" i="1"/>
  <c r="Q18954" i="1"/>
  <c r="S18952" i="1"/>
  <c r="AE18951" i="1"/>
  <c r="T18951" i="1"/>
  <c r="AF18949" i="1"/>
  <c r="AF18948" i="1"/>
  <c r="AF18947" i="1"/>
  <c r="AG18946" i="1"/>
  <c r="W18946" i="1"/>
  <c r="AH18945" i="1"/>
  <c r="W18945" i="1"/>
  <c r="X18944" i="1"/>
  <c r="U18944" i="1"/>
  <c r="Y18943" i="1"/>
  <c r="U18943" i="1"/>
  <c r="Z18943" i="1"/>
  <c r="Z18942" i="1"/>
  <c r="AE18941" i="1"/>
  <c r="AB18941" i="1"/>
  <c r="AB18940" i="1"/>
  <c r="AG18940" i="1"/>
  <c r="AG18939" i="1"/>
  <c r="AD18939" i="1"/>
  <c r="Q18938" i="1"/>
  <c r="AD18936" i="1"/>
  <c r="S18936" i="1"/>
  <c r="AE18935" i="1"/>
  <c r="T18935" i="1"/>
  <c r="AF18933" i="1"/>
  <c r="AF18932" i="1"/>
  <c r="AF18931" i="1"/>
  <c r="AG18930" i="1"/>
  <c r="W18930" i="1"/>
  <c r="W18929" i="1"/>
  <c r="X18928" i="1"/>
  <c r="U18928" i="1"/>
  <c r="U18927" i="1"/>
  <c r="Z18927" i="1"/>
  <c r="Z18926" i="1"/>
  <c r="AE18925" i="1"/>
  <c r="AB18925" i="1"/>
  <c r="AA18924" i="1"/>
  <c r="AB18924" i="1"/>
  <c r="AG18924" i="1"/>
  <c r="AA18923" i="1"/>
  <c r="AG18923" i="1"/>
  <c r="AD18923" i="1"/>
  <c r="Q18922" i="1"/>
  <c r="S18920" i="1"/>
  <c r="AE18919" i="1"/>
  <c r="T18919" i="1"/>
  <c r="AF18917" i="1"/>
  <c r="AF18916" i="1"/>
  <c r="AF18915" i="1"/>
  <c r="W18914" i="1"/>
  <c r="W18913" i="1"/>
  <c r="Y18912" i="1"/>
  <c r="X18912" i="1"/>
  <c r="U18912" i="1"/>
  <c r="Y18911" i="1"/>
  <c r="U18911" i="1"/>
  <c r="Z18911" i="1"/>
  <c r="Z18910" i="1"/>
  <c r="AE18909" i="1"/>
  <c r="AB18909" i="1"/>
  <c r="AA18908" i="1"/>
  <c r="AB18908" i="1"/>
  <c r="AG18908" i="1"/>
  <c r="AG18907" i="1"/>
  <c r="AD18907" i="1"/>
  <c r="Q18906" i="1"/>
  <c r="S18904" i="1"/>
  <c r="AE18903" i="1"/>
  <c r="T18903" i="1"/>
  <c r="AF18901" i="1"/>
  <c r="AF18900" i="1"/>
  <c r="AF18899" i="1"/>
  <c r="W18898" i="1"/>
  <c r="W18897" i="1"/>
  <c r="X18896" i="1"/>
  <c r="U18896" i="1"/>
  <c r="Y18895" i="1"/>
  <c r="U18895" i="1"/>
  <c r="Z18895" i="1"/>
  <c r="Y18894" i="1"/>
  <c r="Z18894" i="1"/>
  <c r="AE18893" i="1"/>
  <c r="AB18893" i="1"/>
  <c r="AB18892" i="1"/>
  <c r="AG18892" i="1"/>
  <c r="AA18891" i="1"/>
  <c r="AG18891" i="1"/>
  <c r="AD18891" i="1"/>
  <c r="Q18890" i="1"/>
  <c r="S18888" i="1"/>
  <c r="AE18887" i="1"/>
  <c r="T18887" i="1"/>
  <c r="AD18886" i="1"/>
  <c r="S18886" i="1"/>
  <c r="AE18885" i="1"/>
  <c r="AG18885" i="1"/>
  <c r="AB18885" i="1"/>
  <c r="Z18884" i="1"/>
  <c r="AE18881" i="1"/>
  <c r="AF18877" i="1"/>
  <c r="S18877" i="1"/>
  <c r="AB18876" i="1"/>
  <c r="AD18876" i="1"/>
  <c r="AG18876" i="1"/>
  <c r="Z18875" i="1"/>
  <c r="W18874" i="1"/>
  <c r="AE18872" i="1"/>
  <c r="S18872" i="1"/>
  <c r="AC18871" i="1"/>
  <c r="AE18871" i="1"/>
  <c r="R18871" i="1"/>
  <c r="AH18871" i="1"/>
  <c r="AF18868" i="1"/>
  <c r="S18868" i="1"/>
  <c r="AG18867" i="1"/>
  <c r="AA18867" i="1"/>
  <c r="AD18867" i="1"/>
  <c r="Z18866" i="1"/>
  <c r="V18866" i="1"/>
  <c r="X18866" i="1"/>
  <c r="S18866" i="1"/>
  <c r="Y18865" i="1"/>
  <c r="AF18863" i="1"/>
  <c r="S18863" i="1"/>
  <c r="R18862" i="1"/>
  <c r="AH18862" i="1"/>
  <c r="AB18862" i="1"/>
  <c r="AE18862" i="1"/>
  <c r="Z18861" i="1"/>
  <c r="W18860" i="1"/>
  <c r="AF18859" i="1"/>
  <c r="AA18857" i="1"/>
  <c r="Y18856" i="1"/>
  <c r="AF18854" i="1"/>
  <c r="S18854" i="1"/>
  <c r="AC18853" i="1"/>
  <c r="AE18853" i="1"/>
  <c r="AG18853" i="1"/>
  <c r="AB18853" i="1"/>
  <c r="Z18852" i="1"/>
  <c r="Y18847" i="1"/>
  <c r="AF18845" i="1"/>
  <c r="AB18844" i="1"/>
  <c r="AD18844" i="1"/>
  <c r="AG18844" i="1"/>
  <c r="Z18843" i="1"/>
  <c r="W18842" i="1"/>
  <c r="AE18840" i="1"/>
  <c r="S18840" i="1"/>
  <c r="AC18839" i="1"/>
  <c r="AE18839" i="1"/>
  <c r="R18839" i="1"/>
  <c r="AH18839" i="1"/>
  <c r="AF18836" i="1"/>
  <c r="S18836" i="1"/>
  <c r="AG18835" i="1"/>
  <c r="AA18835" i="1"/>
  <c r="AD18835" i="1"/>
  <c r="V18834" i="1"/>
  <c r="X18834" i="1"/>
  <c r="S18834" i="1"/>
  <c r="Y18833" i="1"/>
  <c r="AF18831" i="1"/>
  <c r="S18831" i="1"/>
  <c r="R18830" i="1"/>
  <c r="AH18830" i="1"/>
  <c r="AB18830" i="1"/>
  <c r="AE18830" i="1"/>
  <c r="AF18827" i="1"/>
  <c r="T18827" i="1"/>
  <c r="AC18826" i="1"/>
  <c r="Q18826" i="1"/>
  <c r="AA18825" i="1"/>
  <c r="Y18824" i="1"/>
  <c r="AF18822" i="1"/>
  <c r="AE18821" i="1"/>
  <c r="AG18821" i="1"/>
  <c r="AB18821" i="1"/>
  <c r="Z18820" i="1"/>
  <c r="AE18817" i="1"/>
  <c r="AF18813" i="1"/>
  <c r="S18813" i="1"/>
  <c r="AB18812" i="1"/>
  <c r="AD18812" i="1"/>
  <c r="AG18812" i="1"/>
  <c r="Z18811" i="1"/>
  <c r="W18810" i="1"/>
  <c r="AC18807" i="1"/>
  <c r="AE18807" i="1"/>
  <c r="R18807" i="1"/>
  <c r="AH18807" i="1"/>
  <c r="AF18804" i="1"/>
  <c r="AG18803" i="1"/>
  <c r="AA18803" i="1"/>
  <c r="AD18803" i="1"/>
  <c r="V18802" i="1"/>
  <c r="X18802" i="1"/>
  <c r="S18802" i="1"/>
  <c r="Y18801" i="1"/>
  <c r="AF18799" i="1"/>
  <c r="S18799" i="1"/>
  <c r="R18798" i="1"/>
  <c r="AH18798" i="1"/>
  <c r="AB18798" i="1"/>
  <c r="AE18798" i="1"/>
  <c r="AF18795" i="1"/>
  <c r="Q18794" i="1"/>
  <c r="AA18793" i="1"/>
  <c r="Y18792" i="1"/>
  <c r="AF18790" i="1"/>
  <c r="AE18789" i="1"/>
  <c r="AG18789" i="1"/>
  <c r="AB18789" i="1"/>
  <c r="Z18788" i="1"/>
  <c r="W18787" i="1"/>
  <c r="AG18786" i="1"/>
  <c r="AE18785" i="1"/>
  <c r="Y18783" i="1"/>
  <c r="AF18781" i="1"/>
  <c r="S18781" i="1"/>
  <c r="AB18780" i="1"/>
  <c r="AD18780" i="1"/>
  <c r="AG18780" i="1"/>
  <c r="Z18779" i="1"/>
  <c r="W18778" i="1"/>
  <c r="AC18775" i="1"/>
  <c r="AE18775" i="1"/>
  <c r="R18775" i="1"/>
  <c r="AH18775" i="1"/>
  <c r="AF18772" i="1"/>
  <c r="AG18771" i="1"/>
  <c r="AA18771" i="1"/>
  <c r="AD18771" i="1"/>
  <c r="V18770" i="1"/>
  <c r="X18770" i="1"/>
  <c r="S18770" i="1"/>
  <c r="Y18769" i="1"/>
  <c r="AF18767" i="1"/>
  <c r="S18767" i="1"/>
  <c r="R18766" i="1"/>
  <c r="AH18766" i="1"/>
  <c r="AB18766" i="1"/>
  <c r="AE18766" i="1"/>
  <c r="W18764" i="1"/>
  <c r="AF18763" i="1"/>
  <c r="AA18761" i="1"/>
  <c r="Y18760" i="1"/>
  <c r="AF18758" i="1"/>
  <c r="S18758" i="1"/>
  <c r="AE18757" i="1"/>
  <c r="AG18757" i="1"/>
  <c r="AB18757" i="1"/>
  <c r="Z18756" i="1"/>
  <c r="AG18754" i="1"/>
  <c r="Y18751" i="1"/>
  <c r="AF18749" i="1"/>
  <c r="S18749" i="1"/>
  <c r="AB18748" i="1"/>
  <c r="AD18748" i="1"/>
  <c r="AG18748" i="1"/>
  <c r="Z18747" i="1"/>
  <c r="W18746" i="1"/>
  <c r="AH18745" i="1"/>
  <c r="AC18743" i="1"/>
  <c r="AE18743" i="1"/>
  <c r="R18743" i="1"/>
  <c r="AH18743" i="1"/>
  <c r="Y18742" i="1"/>
  <c r="AF18740" i="1"/>
  <c r="AG18739" i="1"/>
  <c r="AA18739" i="1"/>
  <c r="AD18739" i="1"/>
  <c r="V18738" i="1"/>
  <c r="X18738" i="1"/>
  <c r="S18738" i="1"/>
  <c r="Y18737" i="1"/>
  <c r="AF18735" i="1"/>
  <c r="R18734" i="1"/>
  <c r="AH18734" i="1"/>
  <c r="AB18734" i="1"/>
  <c r="AE18734" i="1"/>
  <c r="AF18731" i="1"/>
  <c r="Q18730" i="1"/>
  <c r="AA18729" i="1"/>
  <c r="Y18728" i="1"/>
  <c r="AF18726" i="1"/>
  <c r="S18726" i="1"/>
  <c r="AE18725" i="1"/>
  <c r="AG18725" i="1"/>
  <c r="AB18725" i="1"/>
  <c r="Z18724" i="1"/>
  <c r="Y18719" i="1"/>
  <c r="AF18717" i="1"/>
  <c r="AB18716" i="1"/>
  <c r="AD18716" i="1"/>
  <c r="AG18716" i="1"/>
  <c r="Z18715" i="1"/>
  <c r="W18714" i="1"/>
  <c r="AC18711" i="1"/>
  <c r="AE18711" i="1"/>
  <c r="R18711" i="1"/>
  <c r="AH18711" i="1"/>
  <c r="AF18708" i="1"/>
  <c r="AG18707" i="1"/>
  <c r="AA18707" i="1"/>
  <c r="AD18707" i="1"/>
  <c r="V18706" i="1"/>
  <c r="X18706" i="1"/>
  <c r="S18706" i="1"/>
  <c r="Y18705" i="1"/>
  <c r="AF18703" i="1"/>
  <c r="AC18702" i="1"/>
  <c r="R18702" i="1"/>
  <c r="AH18702" i="1"/>
  <c r="AB18702" i="1"/>
  <c r="AE18702" i="1"/>
  <c r="AF18699" i="1"/>
  <c r="AC18698" i="1"/>
  <c r="Q18698" i="1"/>
  <c r="AA18697" i="1"/>
  <c r="Y18696" i="1"/>
  <c r="AF18694" i="1"/>
  <c r="S18694" i="1"/>
  <c r="AE18693" i="1"/>
  <c r="AG18693" i="1"/>
  <c r="AB18693" i="1"/>
  <c r="Z18692" i="1"/>
  <c r="AG18690" i="1"/>
  <c r="Y18687" i="1"/>
  <c r="AF18685" i="1"/>
  <c r="S18685" i="1"/>
  <c r="AB18684" i="1"/>
  <c r="AD18684" i="1"/>
  <c r="AG18684" i="1"/>
  <c r="Z18683" i="1"/>
  <c r="AE18680" i="1"/>
  <c r="S18680" i="1"/>
  <c r="AC18679" i="1"/>
  <c r="AE18679" i="1"/>
  <c r="R18679" i="1"/>
  <c r="AH18679" i="1"/>
  <c r="Y18678" i="1"/>
  <c r="AF18676" i="1"/>
  <c r="AG18675" i="1"/>
  <c r="AA18675" i="1"/>
  <c r="AD18675" i="1"/>
  <c r="V18674" i="1"/>
  <c r="X18674" i="1"/>
  <c r="S18674" i="1"/>
  <c r="Y18673" i="1"/>
  <c r="AF18671" i="1"/>
  <c r="R18670" i="1"/>
  <c r="AH18670" i="1"/>
  <c r="AB18670" i="1"/>
  <c r="AE18670" i="1"/>
  <c r="AF18667" i="1"/>
  <c r="AA18665" i="1"/>
  <c r="Y18664" i="1"/>
  <c r="AF18662" i="1"/>
  <c r="AE18661" i="1"/>
  <c r="AG18661" i="1"/>
  <c r="AB18661" i="1"/>
  <c r="Z18660" i="1"/>
  <c r="AF18653" i="1"/>
  <c r="AC18652" i="1"/>
  <c r="AB18652" i="1"/>
  <c r="AD18652" i="1"/>
  <c r="AG18652" i="1"/>
  <c r="Z18651" i="1"/>
  <c r="AE18648" i="1"/>
  <c r="S18648" i="1"/>
  <c r="AC18647" i="1"/>
  <c r="AE18647" i="1"/>
  <c r="R18647" i="1"/>
  <c r="AH18647" i="1"/>
  <c r="Y18646" i="1"/>
  <c r="AF18644" i="1"/>
  <c r="S18644" i="1"/>
  <c r="AC18643" i="1"/>
  <c r="AG18643" i="1"/>
  <c r="AA18643" i="1"/>
  <c r="AD18643" i="1"/>
  <c r="V18642" i="1"/>
  <c r="X18642" i="1"/>
  <c r="S18642" i="1"/>
  <c r="Y18641" i="1"/>
  <c r="AF18639" i="1"/>
  <c r="AC18638" i="1"/>
  <c r="R18638" i="1"/>
  <c r="AH18638" i="1"/>
  <c r="AB18638" i="1"/>
  <c r="AE18638" i="1"/>
  <c r="AF18635" i="1"/>
  <c r="Q18634" i="1"/>
  <c r="AA18633" i="1"/>
  <c r="Y18632" i="1"/>
  <c r="AF18630" i="1"/>
  <c r="AE18629" i="1"/>
  <c r="AG18629" i="1"/>
  <c r="AB18629" i="1"/>
  <c r="Z18628" i="1"/>
  <c r="W18627" i="1"/>
  <c r="AG18626" i="1"/>
  <c r="T18626" i="1"/>
  <c r="AE18625" i="1"/>
  <c r="Y18623" i="1"/>
  <c r="AF18621" i="1"/>
  <c r="S18621" i="1"/>
  <c r="AB18620" i="1"/>
  <c r="AD18620" i="1"/>
  <c r="AG18620" i="1"/>
  <c r="Z18619" i="1"/>
  <c r="AE18616" i="1"/>
  <c r="S18616" i="1"/>
  <c r="AC18615" i="1"/>
  <c r="AE18615" i="1"/>
  <c r="R18615" i="1"/>
  <c r="AH18615" i="1"/>
  <c r="Y18614" i="1"/>
  <c r="AF18612" i="1"/>
  <c r="S18612" i="1"/>
  <c r="AC18611" i="1"/>
  <c r="AG18611" i="1"/>
  <c r="AA18611" i="1"/>
  <c r="AD18611" i="1"/>
  <c r="V18610" i="1"/>
  <c r="X18610" i="1"/>
  <c r="S18610" i="1"/>
  <c r="Y18609" i="1"/>
  <c r="AF18607" i="1"/>
  <c r="S18607" i="1"/>
  <c r="R18606" i="1"/>
  <c r="AH18606" i="1"/>
  <c r="AB18606" i="1"/>
  <c r="AE18606" i="1"/>
  <c r="AF18603" i="1"/>
  <c r="AA18601" i="1"/>
  <c r="Y18600" i="1"/>
  <c r="AF18598" i="1"/>
  <c r="S18598" i="1"/>
  <c r="AE18597" i="1"/>
  <c r="AG18597" i="1"/>
  <c r="AB18597" i="1"/>
  <c r="Z18596" i="1"/>
  <c r="W18595" i="1"/>
  <c r="AG18594" i="1"/>
  <c r="AE18593" i="1"/>
  <c r="Y18591" i="1"/>
  <c r="AF18589" i="1"/>
  <c r="S18589" i="1"/>
  <c r="AB18588" i="1"/>
  <c r="AD18588" i="1"/>
  <c r="AG18588" i="1"/>
  <c r="Z18587" i="1"/>
  <c r="AE18584" i="1"/>
  <c r="S18584" i="1"/>
  <c r="AC18583" i="1"/>
  <c r="AE18583" i="1"/>
  <c r="R18583" i="1"/>
  <c r="AH18583" i="1"/>
  <c r="AF18580" i="1"/>
  <c r="S18580" i="1"/>
  <c r="AG18579" i="1"/>
  <c r="AA18579" i="1"/>
  <c r="AD18579" i="1"/>
  <c r="V18578" i="1"/>
  <c r="X18578" i="1"/>
  <c r="S18578" i="1"/>
  <c r="Y18577" i="1"/>
  <c r="AF18575" i="1"/>
  <c r="R18574" i="1"/>
  <c r="AH18574" i="1"/>
  <c r="AB18574" i="1"/>
  <c r="AE18574" i="1"/>
  <c r="AF18571" i="1"/>
  <c r="Q18570" i="1"/>
  <c r="AA18569" i="1"/>
  <c r="Y18568" i="1"/>
  <c r="AF18566" i="1"/>
  <c r="S18566" i="1"/>
  <c r="AE18565" i="1"/>
  <c r="AG18565" i="1"/>
  <c r="AB18565" i="1"/>
  <c r="Z18564" i="1"/>
  <c r="W18563" i="1"/>
  <c r="AG18562" i="1"/>
  <c r="AE18561" i="1"/>
  <c r="AF18557" i="1"/>
  <c r="AB18556" i="1"/>
  <c r="AD18556" i="1"/>
  <c r="AG18556" i="1"/>
  <c r="Z18555" i="1"/>
  <c r="AC18551" i="1"/>
  <c r="AE18551" i="1"/>
  <c r="R18551" i="1"/>
  <c r="AH18551" i="1"/>
  <c r="AF18548" i="1"/>
  <c r="AG18547" i="1"/>
  <c r="AA18547" i="1"/>
  <c r="AD18547" i="1"/>
  <c r="V18546" i="1"/>
  <c r="X18546" i="1"/>
  <c r="S18546" i="1"/>
  <c r="Y18545" i="1"/>
  <c r="AF18543" i="1"/>
  <c r="S18543" i="1"/>
  <c r="R18542" i="1"/>
  <c r="AH18542" i="1"/>
  <c r="AB18542" i="1"/>
  <c r="AE18542" i="1"/>
  <c r="W18540" i="1"/>
  <c r="AF18539" i="1"/>
  <c r="Q18538" i="1"/>
  <c r="AA18537" i="1"/>
  <c r="Y18536" i="1"/>
  <c r="AF18534" i="1"/>
  <c r="AE18533" i="1"/>
  <c r="AG18533" i="1"/>
  <c r="AB18533" i="1"/>
  <c r="Z18532" i="1"/>
  <c r="W18531" i="1"/>
  <c r="AG18530" i="1"/>
  <c r="AE18529" i="1"/>
  <c r="AF18525" i="1"/>
  <c r="AB18524" i="1"/>
  <c r="AD18524" i="1"/>
  <c r="AG18524" i="1"/>
  <c r="Z18523" i="1"/>
  <c r="AH18521" i="1"/>
  <c r="V18521" i="1"/>
  <c r="AE18520" i="1"/>
  <c r="S18520" i="1"/>
  <c r="AC18519" i="1"/>
  <c r="AE18519" i="1"/>
  <c r="R18519" i="1"/>
  <c r="AH18519" i="1"/>
  <c r="AF18516" i="1"/>
  <c r="S18516" i="1"/>
  <c r="AG18515" i="1"/>
  <c r="AA18515" i="1"/>
  <c r="AD18515" i="1"/>
  <c r="V18514" i="1"/>
  <c r="X18514" i="1"/>
  <c r="S18514" i="1"/>
  <c r="Y18513" i="1"/>
  <c r="AF18511" i="1"/>
  <c r="AE18509" i="1"/>
  <c r="AG18509" i="1"/>
  <c r="R18509" i="1"/>
  <c r="AH18509" i="1"/>
  <c r="AB18509" i="1"/>
  <c r="AG18507" i="1"/>
  <c r="AA18507" i="1"/>
  <c r="AB18507" i="1"/>
  <c r="AD18507" i="1"/>
  <c r="AG18505" i="1"/>
  <c r="Y18504" i="1"/>
  <c r="Y18502" i="1"/>
  <c r="AF18501" i="1"/>
  <c r="AE18501" i="1"/>
  <c r="AG18501" i="1"/>
  <c r="R18501" i="1"/>
  <c r="AH18501" i="1"/>
  <c r="AB18501" i="1"/>
  <c r="AF18499" i="1"/>
  <c r="AG18499" i="1"/>
  <c r="AA18499" i="1"/>
  <c r="AB18499" i="1"/>
  <c r="AD18499" i="1"/>
  <c r="W18498" i="1"/>
  <c r="AG18497" i="1"/>
  <c r="Y18496" i="1"/>
  <c r="AG18495" i="1"/>
  <c r="Y18494" i="1"/>
  <c r="AF18493" i="1"/>
  <c r="AE18493" i="1"/>
  <c r="AG18493" i="1"/>
  <c r="R18493" i="1"/>
  <c r="AH18493" i="1"/>
  <c r="AB18493" i="1"/>
  <c r="X18492" i="1"/>
  <c r="AF18491" i="1"/>
  <c r="AG18491" i="1"/>
  <c r="AA18491" i="1"/>
  <c r="AB18491" i="1"/>
  <c r="AD18491" i="1"/>
  <c r="AG18489" i="1"/>
  <c r="Y18488" i="1"/>
  <c r="AG18487" i="1"/>
  <c r="AF18485" i="1"/>
  <c r="AE18485" i="1"/>
  <c r="AG18485" i="1"/>
  <c r="R18485" i="1"/>
  <c r="AH18485" i="1"/>
  <c r="AB18485" i="1"/>
  <c r="AF18483" i="1"/>
  <c r="AG18483" i="1"/>
  <c r="AA18483" i="1"/>
  <c r="AB18483" i="1"/>
  <c r="AD18483" i="1"/>
  <c r="Y18480" i="1"/>
  <c r="Y18478" i="1"/>
  <c r="AF18477" i="1"/>
  <c r="AE18477" i="1"/>
  <c r="AG18477" i="1"/>
  <c r="R18477" i="1"/>
  <c r="AH18477" i="1"/>
  <c r="AB18477" i="1"/>
  <c r="X18476" i="1"/>
  <c r="AF18475" i="1"/>
  <c r="AG18475" i="1"/>
  <c r="AA18475" i="1"/>
  <c r="AB18475" i="1"/>
  <c r="AD18475" i="1"/>
  <c r="W18474" i="1"/>
  <c r="AG18473" i="1"/>
  <c r="Q18473" i="1"/>
  <c r="Y18472" i="1"/>
  <c r="AG18471" i="1"/>
  <c r="AF18469" i="1"/>
  <c r="AE18469" i="1"/>
  <c r="AG18469" i="1"/>
  <c r="R18469" i="1"/>
  <c r="AH18469" i="1"/>
  <c r="AB18469" i="1"/>
  <c r="X18468" i="1"/>
  <c r="AF18467" i="1"/>
  <c r="AG18467" i="1"/>
  <c r="AA18467" i="1"/>
  <c r="AB18467" i="1"/>
  <c r="AD18467" i="1"/>
  <c r="Q18465" i="1"/>
  <c r="Y18464" i="1"/>
  <c r="AG18463" i="1"/>
  <c r="AF18461" i="1"/>
  <c r="AE18461" i="1"/>
  <c r="AG18461" i="1"/>
  <c r="R18461" i="1"/>
  <c r="AH18461" i="1"/>
  <c r="AB18461" i="1"/>
  <c r="X18460" i="1"/>
  <c r="AG18459" i="1"/>
  <c r="AA18459" i="1"/>
  <c r="AB18459" i="1"/>
  <c r="AD18459" i="1"/>
  <c r="W18458" i="1"/>
  <c r="AG18457" i="1"/>
  <c r="Y18456" i="1"/>
  <c r="AG18455" i="1"/>
  <c r="Y18454" i="1"/>
  <c r="AF18453" i="1"/>
  <c r="AE18453" i="1"/>
  <c r="AG18453" i="1"/>
  <c r="R18453" i="1"/>
  <c r="AH18453" i="1"/>
  <c r="AB18453" i="1"/>
  <c r="X18452" i="1"/>
  <c r="AG18451" i="1"/>
  <c r="AA18451" i="1"/>
  <c r="AB18451" i="1"/>
  <c r="AD18451" i="1"/>
  <c r="W18450" i="1"/>
  <c r="AG18449" i="1"/>
  <c r="Q18449" i="1"/>
  <c r="Y18448" i="1"/>
  <c r="AF18445" i="1"/>
  <c r="AE18445" i="1"/>
  <c r="AG18445" i="1"/>
  <c r="R18445" i="1"/>
  <c r="AH18445" i="1"/>
  <c r="AB18445" i="1"/>
  <c r="AF18443" i="1"/>
  <c r="AG18443" i="1"/>
  <c r="AA18443" i="1"/>
  <c r="AB18443" i="1"/>
  <c r="AD18443" i="1"/>
  <c r="Y18440" i="1"/>
  <c r="AG18439" i="1"/>
  <c r="AF18437" i="1"/>
  <c r="AE18437" i="1"/>
  <c r="AG18437" i="1"/>
  <c r="R18437" i="1"/>
  <c r="AH18437" i="1"/>
  <c r="AB18437" i="1"/>
  <c r="AF18435" i="1"/>
  <c r="AG18435" i="1"/>
  <c r="AA18435" i="1"/>
  <c r="AB18435" i="1"/>
  <c r="AD18435" i="1"/>
  <c r="AG18433" i="1"/>
  <c r="Y18432" i="1"/>
  <c r="Y18430" i="1"/>
  <c r="AF18429" i="1"/>
  <c r="AE18429" i="1"/>
  <c r="AG18429" i="1"/>
  <c r="R18429" i="1"/>
  <c r="AH18429" i="1"/>
  <c r="AB18429" i="1"/>
  <c r="X18428" i="1"/>
  <c r="AG18427" i="1"/>
  <c r="AA18427" i="1"/>
  <c r="AB18427" i="1"/>
  <c r="AD18427" i="1"/>
  <c r="AG18425" i="1"/>
  <c r="Q18425" i="1"/>
  <c r="Y18424" i="1"/>
  <c r="AE18421" i="1"/>
  <c r="AG18421" i="1"/>
  <c r="R18421" i="1"/>
  <c r="AH18421" i="1"/>
  <c r="AB18421" i="1"/>
  <c r="X18420" i="1"/>
  <c r="AG18419" i="1"/>
  <c r="AA18419" i="1"/>
  <c r="AB18419" i="1"/>
  <c r="AD18419" i="1"/>
  <c r="Y18416" i="1"/>
  <c r="AF18413" i="1"/>
  <c r="AE18413" i="1"/>
  <c r="AG18413" i="1"/>
  <c r="R18413" i="1"/>
  <c r="AH18413" i="1"/>
  <c r="AB18413" i="1"/>
  <c r="X18412" i="1"/>
  <c r="AG18411" i="1"/>
  <c r="AA18411" i="1"/>
  <c r="AB18411" i="1"/>
  <c r="AD18411" i="1"/>
  <c r="AG18409" i="1"/>
  <c r="Y18408" i="1"/>
  <c r="AG18407" i="1"/>
  <c r="Y18406" i="1"/>
  <c r="AF18405" i="1"/>
  <c r="AE18405" i="1"/>
  <c r="AG18405" i="1"/>
  <c r="R18405" i="1"/>
  <c r="AH18405" i="1"/>
  <c r="AB18405" i="1"/>
  <c r="AF18403" i="1"/>
  <c r="AG18403" i="1"/>
  <c r="AA18403" i="1"/>
  <c r="AB18403" i="1"/>
  <c r="AD18403" i="1"/>
  <c r="AG18401" i="1"/>
  <c r="Q18401" i="1"/>
  <c r="Y18400" i="1"/>
  <c r="AE18397" i="1"/>
  <c r="AG18397" i="1"/>
  <c r="R18397" i="1"/>
  <c r="AH18397" i="1"/>
  <c r="AB18397" i="1"/>
  <c r="AF18395" i="1"/>
  <c r="AG18395" i="1"/>
  <c r="AA18395" i="1"/>
  <c r="AB18395" i="1"/>
  <c r="AD18395" i="1"/>
  <c r="AG18393" i="1"/>
  <c r="Q18393" i="1"/>
  <c r="Y18392" i="1"/>
  <c r="AG18391" i="1"/>
  <c r="U18391" i="1"/>
  <c r="AG18390" i="1"/>
  <c r="R18390" i="1"/>
  <c r="AH18390" i="1"/>
  <c r="AB18390" i="1"/>
  <c r="AC18390" i="1"/>
  <c r="AE18390" i="1"/>
  <c r="AH18386" i="1"/>
  <c r="U18386" i="1"/>
  <c r="V18386" i="1"/>
  <c r="X18386" i="1"/>
  <c r="Q18386" i="1"/>
  <c r="Y18386" i="1"/>
  <c r="S18386" i="1"/>
  <c r="AA18383" i="1"/>
  <c r="AF18382" i="1"/>
  <c r="W18379" i="1"/>
  <c r="AG18377" i="1"/>
  <c r="Z18377" i="1"/>
  <c r="S18377" i="1"/>
  <c r="U18377" i="1"/>
  <c r="V18377" i="1"/>
  <c r="X18377" i="1"/>
  <c r="AH18372" i="1"/>
  <c r="T18372" i="1"/>
  <c r="W18370" i="1"/>
  <c r="X18368" i="1"/>
  <c r="X18363" i="1"/>
  <c r="Q18363" i="1"/>
  <c r="Y18363" i="1"/>
  <c r="S18363" i="1"/>
  <c r="T18363" i="1"/>
  <c r="V18363" i="1"/>
  <c r="W18361" i="1"/>
  <c r="AB18360" i="1"/>
  <c r="AG18359" i="1"/>
  <c r="U18359" i="1"/>
  <c r="AG18358" i="1"/>
  <c r="R18358" i="1"/>
  <c r="AH18358" i="1"/>
  <c r="AB18358" i="1"/>
  <c r="AC18358" i="1"/>
  <c r="AE18358" i="1"/>
  <c r="S18357" i="1"/>
  <c r="X18356" i="1"/>
  <c r="U18354" i="1"/>
  <c r="V18354" i="1"/>
  <c r="X18354" i="1"/>
  <c r="Q18354" i="1"/>
  <c r="Y18354" i="1"/>
  <c r="S18354" i="1"/>
  <c r="Q18353" i="1"/>
  <c r="AF18350" i="1"/>
  <c r="W18347" i="1"/>
  <c r="Z18345" i="1"/>
  <c r="S18345" i="1"/>
  <c r="U18345" i="1"/>
  <c r="V18345" i="1"/>
  <c r="X18345" i="1"/>
  <c r="AH18340" i="1"/>
  <c r="T18340" i="1"/>
  <c r="W18338" i="1"/>
  <c r="AG18336" i="1"/>
  <c r="X18336" i="1"/>
  <c r="X18333" i="1"/>
  <c r="AH18331" i="1"/>
  <c r="X18331" i="1"/>
  <c r="Q18331" i="1"/>
  <c r="Y18331" i="1"/>
  <c r="S18331" i="1"/>
  <c r="T18331" i="1"/>
  <c r="V18331" i="1"/>
  <c r="W18329" i="1"/>
  <c r="U18327" i="1"/>
  <c r="AG18326" i="1"/>
  <c r="R18326" i="1"/>
  <c r="AH18326" i="1"/>
  <c r="AB18326" i="1"/>
  <c r="AC18326" i="1"/>
  <c r="AE18326" i="1"/>
  <c r="U18322" i="1"/>
  <c r="V18322" i="1"/>
  <c r="X18322" i="1"/>
  <c r="Q18322" i="1"/>
  <c r="Y18322" i="1"/>
  <c r="S18322" i="1"/>
  <c r="AF18318" i="1"/>
  <c r="R18316" i="1"/>
  <c r="W18315" i="1"/>
  <c r="Z18313" i="1"/>
  <c r="S18313" i="1"/>
  <c r="U18313" i="1"/>
  <c r="V18313" i="1"/>
  <c r="X18313" i="1"/>
  <c r="AH18308" i="1"/>
  <c r="T18308" i="1"/>
  <c r="AG18304" i="1"/>
  <c r="X18304" i="1"/>
  <c r="X18299" i="1"/>
  <c r="Q18299" i="1"/>
  <c r="Y18299" i="1"/>
  <c r="S18299" i="1"/>
  <c r="T18299" i="1"/>
  <c r="V18299" i="1"/>
  <c r="U18295" i="1"/>
  <c r="AG18294" i="1"/>
  <c r="R18294" i="1"/>
  <c r="AH18294" i="1"/>
  <c r="AB18294" i="1"/>
  <c r="AC18294" i="1"/>
  <c r="AE18294" i="1"/>
  <c r="S18293" i="1"/>
  <c r="AH18290" i="1"/>
  <c r="Y18033" i="1"/>
  <c r="U18290" i="1"/>
  <c r="V18290" i="1"/>
  <c r="X18290" i="1"/>
  <c r="Y18853" i="1"/>
  <c r="Y18861" i="1"/>
  <c r="Q18290" i="1"/>
  <c r="Y18290" i="1"/>
  <c r="Y18103" i="1"/>
  <c r="S18290" i="1"/>
  <c r="AA18287" i="1"/>
  <c r="AF18286" i="1"/>
  <c r="AG18281" i="1"/>
  <c r="Z18281" i="1"/>
  <c r="S18281" i="1"/>
  <c r="U18281" i="1"/>
  <c r="V18281" i="1"/>
  <c r="X18281" i="1"/>
  <c r="AH18276" i="1"/>
  <c r="T18276" i="1"/>
  <c r="W18274" i="1"/>
  <c r="AG18272" i="1"/>
  <c r="X18272" i="1"/>
  <c r="AH17932" i="1"/>
  <c r="AG18270" i="1"/>
  <c r="R18270" i="1"/>
  <c r="AH18270" i="1"/>
  <c r="AA18270" i="1"/>
  <c r="AB18270" i="1"/>
  <c r="AC18270" i="1"/>
  <c r="AE18270" i="1"/>
  <c r="T18268" i="1"/>
  <c r="AG18263" i="1"/>
  <c r="AF18262" i="1"/>
  <c r="T18258" i="1"/>
  <c r="AG18254" i="1"/>
  <c r="R18254" i="1"/>
  <c r="AH18254" i="1"/>
  <c r="AA18254" i="1"/>
  <c r="AB18254" i="1"/>
  <c r="AC18254" i="1"/>
  <c r="AE18254" i="1"/>
  <c r="T18252" i="1"/>
  <c r="AG18247" i="1"/>
  <c r="AF18246" i="1"/>
  <c r="AA18245" i="1"/>
  <c r="AG18238" i="1"/>
  <c r="R18238" i="1"/>
  <c r="AH18238" i="1"/>
  <c r="AA18238" i="1"/>
  <c r="AB18238" i="1"/>
  <c r="AC18238" i="1"/>
  <c r="AE18238" i="1"/>
  <c r="T18236" i="1"/>
  <c r="AG18231" i="1"/>
  <c r="AF18230" i="1"/>
  <c r="AA18229" i="1"/>
  <c r="T18226" i="1"/>
  <c r="AG18222" i="1"/>
  <c r="R18222" i="1"/>
  <c r="AH18222" i="1"/>
  <c r="AA18222" i="1"/>
  <c r="AB18222" i="1"/>
  <c r="AC18222" i="1"/>
  <c r="AE18222" i="1"/>
  <c r="T18220" i="1"/>
  <c r="AG18215" i="1"/>
  <c r="AF18214" i="1"/>
  <c r="AA18213" i="1"/>
  <c r="T18208" i="1"/>
  <c r="AG18206" i="1"/>
  <c r="R18206" i="1"/>
  <c r="AH18206" i="1"/>
  <c r="AA18206" i="1"/>
  <c r="AB18206" i="1"/>
  <c r="AC18206" i="1"/>
  <c r="AE18206" i="1"/>
  <c r="T18204" i="1"/>
  <c r="AF18198" i="1"/>
  <c r="AG18190" i="1"/>
  <c r="R18190" i="1"/>
  <c r="AH18190" i="1"/>
  <c r="AA18190" i="1"/>
  <c r="AB18190" i="1"/>
  <c r="AC18190" i="1"/>
  <c r="AE18190" i="1"/>
  <c r="T18188" i="1"/>
  <c r="AG18183" i="1"/>
  <c r="AF18182" i="1"/>
  <c r="AG18174" i="1"/>
  <c r="R18174" i="1"/>
  <c r="AH18174" i="1"/>
  <c r="AA18174" i="1"/>
  <c r="AB18174" i="1"/>
  <c r="AC18174" i="1"/>
  <c r="AE18174" i="1"/>
  <c r="T18172" i="1"/>
  <c r="AF18166" i="1"/>
  <c r="AG18158" i="1"/>
  <c r="R18158" i="1"/>
  <c r="AH18158" i="1"/>
  <c r="AA18158" i="1"/>
  <c r="AB18158" i="1"/>
  <c r="AC18158" i="1"/>
  <c r="AE18158" i="1"/>
  <c r="T18156" i="1"/>
  <c r="AG18151" i="1"/>
  <c r="AF18150" i="1"/>
  <c r="Z18148" i="1"/>
  <c r="AG18142" i="1"/>
  <c r="R18142" i="1"/>
  <c r="AH18142" i="1"/>
  <c r="AA18142" i="1"/>
  <c r="AB18142" i="1"/>
  <c r="AC18142" i="1"/>
  <c r="AE18142" i="1"/>
  <c r="T18140" i="1"/>
  <c r="AF18134" i="1"/>
  <c r="W18131" i="1"/>
  <c r="W18129" i="1"/>
  <c r="AG18126" i="1"/>
  <c r="R18126" i="1"/>
  <c r="AH18126" i="1"/>
  <c r="AA18126" i="1"/>
  <c r="AB18126" i="1"/>
  <c r="AC18126" i="1"/>
  <c r="AE18126" i="1"/>
  <c r="T18124" i="1"/>
  <c r="AA18119" i="1"/>
  <c r="Z18118" i="1"/>
  <c r="X18115" i="1"/>
  <c r="Q18115" i="1"/>
  <c r="Y18115" i="1"/>
  <c r="Z18115" i="1"/>
  <c r="S18115" i="1"/>
  <c r="T18115" i="1"/>
  <c r="U18115" i="1"/>
  <c r="V18115" i="1"/>
  <c r="Y18113" i="1"/>
  <c r="X18112" i="1"/>
  <c r="AD18101" i="1"/>
  <c r="AD18098" i="1"/>
  <c r="AC18095" i="1"/>
  <c r="AA18092" i="1"/>
  <c r="AB18090" i="1"/>
  <c r="AA18089" i="1"/>
  <c r="Z18086" i="1"/>
  <c r="X18083" i="1"/>
  <c r="Q18083" i="1"/>
  <c r="Y18083" i="1"/>
  <c r="Z18083" i="1"/>
  <c r="S18083" i="1"/>
  <c r="T18083" i="1"/>
  <c r="U18083" i="1"/>
  <c r="V18083" i="1"/>
  <c r="X18080" i="1"/>
  <c r="X18078" i="1"/>
  <c r="AD18069" i="1"/>
  <c r="AD18066" i="1"/>
  <c r="AC18063" i="1"/>
  <c r="AA18060" i="1"/>
  <c r="AA18057" i="1"/>
  <c r="Z18054" i="1"/>
  <c r="V17976" i="1"/>
  <c r="Z18004" i="1"/>
  <c r="X18051" i="1"/>
  <c r="Q18051" i="1"/>
  <c r="Y18051" i="1"/>
  <c r="Z18051" i="1"/>
  <c r="V18263" i="1"/>
  <c r="S18051" i="1"/>
  <c r="T18051" i="1"/>
  <c r="W18492" i="1"/>
  <c r="W18049" i="1"/>
  <c r="U18051" i="1"/>
  <c r="Z18058" i="1"/>
  <c r="V18070" i="1"/>
  <c r="V18051" i="1"/>
  <c r="Y18049" i="1"/>
  <c r="X18048" i="1"/>
  <c r="X18046" i="1"/>
  <c r="W18043" i="1"/>
  <c r="AD18037" i="1"/>
  <c r="U18034" i="1"/>
  <c r="AH17694" i="1"/>
  <c r="U18026" i="1"/>
  <c r="AC18023" i="1"/>
  <c r="U18018" i="1"/>
  <c r="AC18015" i="1"/>
  <c r="U18010" i="1"/>
  <c r="AC18007" i="1"/>
  <c r="U18002" i="1"/>
  <c r="AC17999" i="1"/>
  <c r="U17994" i="1"/>
  <c r="AC17991" i="1"/>
  <c r="U17986" i="1"/>
  <c r="AC17983" i="1"/>
  <c r="U17978" i="1"/>
  <c r="AC17975" i="1"/>
  <c r="U17970" i="1"/>
  <c r="AC17967" i="1"/>
  <c r="U17962" i="1"/>
  <c r="AC17959" i="1"/>
  <c r="U17954" i="1"/>
  <c r="AC17951" i="1"/>
  <c r="U17946" i="1"/>
  <c r="AC17943" i="1"/>
  <c r="U17938" i="1"/>
  <c r="AC17935" i="1"/>
  <c r="U17930" i="1"/>
  <c r="AC17927" i="1"/>
  <c r="U17922" i="1"/>
  <c r="AC17919" i="1"/>
  <c r="U17914" i="1"/>
  <c r="AC17911" i="1"/>
  <c r="U17906" i="1"/>
  <c r="AC17903" i="1"/>
  <c r="U17898" i="1"/>
  <c r="AC17895" i="1"/>
  <c r="U17890" i="1"/>
  <c r="AC17887" i="1"/>
  <c r="U17882" i="1"/>
  <c r="AC17879" i="1"/>
  <c r="U17874" i="1"/>
  <c r="AC17871" i="1"/>
  <c r="U17866" i="1"/>
  <c r="AC17863" i="1"/>
  <c r="U17858" i="1"/>
  <c r="AC17855" i="1"/>
  <c r="X17850" i="1"/>
  <c r="AC17847" i="1"/>
  <c r="U17842" i="1"/>
  <c r="AC17839" i="1"/>
  <c r="U17834" i="1"/>
  <c r="AC17831" i="1"/>
  <c r="U17826" i="1"/>
  <c r="AC17823" i="1"/>
  <c r="U17818" i="1"/>
  <c r="AC17815" i="1"/>
  <c r="Y17810" i="1"/>
  <c r="Y17802" i="1"/>
  <c r="R17799" i="1"/>
  <c r="R17791" i="1"/>
  <c r="S17786" i="1"/>
  <c r="AB17783" i="1"/>
  <c r="Y17778" i="1"/>
  <c r="Y17770" i="1"/>
  <c r="R17767" i="1"/>
  <c r="R17759" i="1"/>
  <c r="S17754" i="1"/>
  <c r="AB17751" i="1"/>
  <c r="Y17746" i="1"/>
  <c r="Y17738" i="1"/>
  <c r="R17735" i="1"/>
  <c r="R17727" i="1"/>
  <c r="S17722" i="1"/>
  <c r="AB17719" i="1"/>
  <c r="Y17714" i="1"/>
  <c r="Y17706" i="1"/>
  <c r="R17703" i="1"/>
  <c r="R17695" i="1"/>
  <c r="S17690" i="1"/>
  <c r="AB17687" i="1"/>
  <c r="Y17682" i="1"/>
  <c r="Y17674" i="1"/>
  <c r="R17671" i="1"/>
  <c r="R17663" i="1"/>
  <c r="S17658" i="1"/>
  <c r="AB17655" i="1"/>
  <c r="Y17650" i="1"/>
  <c r="Y17642" i="1"/>
  <c r="R17639" i="1"/>
  <c r="R17631" i="1"/>
  <c r="S17626" i="1"/>
  <c r="AB17623" i="1"/>
  <c r="Y17618" i="1"/>
  <c r="Y17610" i="1"/>
  <c r="R17607" i="1"/>
  <c r="R17599" i="1"/>
  <c r="S17594" i="1"/>
  <c r="AB17591" i="1"/>
  <c r="Y17586" i="1"/>
  <c r="Y17578" i="1"/>
  <c r="R17575" i="1"/>
  <c r="R17567" i="1"/>
  <c r="S17562" i="1"/>
  <c r="AB17559" i="1"/>
  <c r="Y17554" i="1"/>
  <c r="Y17546" i="1"/>
  <c r="R17543" i="1"/>
  <c r="R17535" i="1"/>
  <c r="S17530" i="1"/>
  <c r="AB17527" i="1"/>
  <c r="Y17522" i="1"/>
  <c r="Y17514" i="1"/>
  <c r="R17511" i="1"/>
  <c r="R17503" i="1"/>
  <c r="R17495" i="1"/>
  <c r="AC17487" i="1"/>
  <c r="R17479" i="1"/>
  <c r="AC17471" i="1"/>
  <c r="R17463" i="1"/>
  <c r="AC17455" i="1"/>
  <c r="R17447" i="1"/>
  <c r="AC17439" i="1"/>
  <c r="R17431" i="1"/>
  <c r="AC17423" i="1"/>
  <c r="R17415" i="1"/>
  <c r="AC17407" i="1"/>
  <c r="R17399" i="1"/>
  <c r="AC17391" i="1"/>
  <c r="R17383" i="1"/>
  <c r="AC17375" i="1"/>
  <c r="R17367" i="1"/>
  <c r="AC17359" i="1"/>
  <c r="R17351" i="1"/>
  <c r="AC17343" i="1"/>
  <c r="R17335" i="1"/>
  <c r="AC17327" i="1"/>
  <c r="R17319" i="1"/>
  <c r="AC17311" i="1"/>
  <c r="R17303" i="1"/>
  <c r="AC17295" i="1"/>
  <c r="R17287" i="1"/>
  <c r="AC17279" i="1"/>
  <c r="R17271" i="1"/>
  <c r="AC17263" i="1"/>
  <c r="R17255" i="1"/>
  <c r="R17247" i="1"/>
  <c r="AH17239" i="1"/>
  <c r="R17223" i="1"/>
  <c r="R17215" i="1"/>
  <c r="AH17207" i="1"/>
  <c r="R17191" i="1"/>
  <c r="R17183" i="1"/>
  <c r="AH17175" i="1"/>
  <c r="R17159" i="1"/>
  <c r="R17151" i="1"/>
  <c r="AH17143" i="1"/>
  <c r="R17127" i="1"/>
  <c r="R17119" i="1"/>
  <c r="R17095" i="1"/>
  <c r="AH17047" i="1"/>
  <c r="AB17020" i="1"/>
  <c r="AA17018" i="1"/>
  <c r="AA17008" i="1"/>
  <c r="U16970" i="1"/>
  <c r="R16951" i="1"/>
  <c r="R16927" i="1"/>
  <c r="U16847" i="1"/>
  <c r="R16895" i="1"/>
  <c r="AF16855" i="1"/>
  <c r="R16831" i="1"/>
  <c r="AF16791" i="1"/>
  <c r="R16767" i="1"/>
  <c r="AH16735" i="1"/>
  <c r="AE20042" i="1"/>
  <c r="W20034" i="1"/>
  <c r="AB20033" i="1"/>
  <c r="Y20032" i="1"/>
  <c r="Y20024" i="1"/>
  <c r="S20022" i="1"/>
  <c r="AE20018" i="1"/>
  <c r="S20014" i="1"/>
  <c r="AE20010" i="1"/>
  <c r="W20010" i="1"/>
  <c r="S19998" i="1"/>
  <c r="S19990" i="1"/>
  <c r="AF19989" i="1"/>
  <c r="S19982" i="1"/>
  <c r="AF19981" i="1"/>
  <c r="AH19979" i="1"/>
  <c r="Y19976" i="1"/>
  <c r="Y19968" i="1"/>
  <c r="AB19961" i="1"/>
  <c r="Y19960" i="1"/>
  <c r="AE19938" i="1"/>
  <c r="S19934" i="1"/>
  <c r="AF19925" i="1"/>
  <c r="AE19922" i="1"/>
  <c r="W19922" i="1"/>
  <c r="AB19921" i="1"/>
  <c r="S19918" i="1"/>
  <c r="AF19917" i="1"/>
  <c r="AE19914" i="1"/>
  <c r="W19914" i="1"/>
  <c r="AB19913" i="1"/>
  <c r="Y19912" i="1"/>
  <c r="AF19909" i="1"/>
  <c r="U19908" i="1"/>
  <c r="AE19906" i="1"/>
  <c r="W19906" i="1"/>
  <c r="AD19903" i="1"/>
  <c r="U19900" i="1"/>
  <c r="AE19898" i="1"/>
  <c r="W19898" i="1"/>
  <c r="AB19897" i="1"/>
  <c r="AD19895" i="1"/>
  <c r="U19892" i="1"/>
  <c r="AE19890" i="1"/>
  <c r="W19890" i="1"/>
  <c r="AD19887" i="1"/>
  <c r="AF19885" i="1"/>
  <c r="U19884" i="1"/>
  <c r="AH19883" i="1"/>
  <c r="Y19880" i="1"/>
  <c r="AD19879" i="1"/>
  <c r="U19876" i="1"/>
  <c r="AE19874" i="1"/>
  <c r="W19874" i="1"/>
  <c r="Y19872" i="1"/>
  <c r="AD19871" i="1"/>
  <c r="S19870" i="1"/>
  <c r="U19868" i="1"/>
  <c r="Y19864" i="1"/>
  <c r="AD19863" i="1"/>
  <c r="U19860" i="1"/>
  <c r="AD19855" i="1"/>
  <c r="S19854" i="1"/>
  <c r="U19852" i="1"/>
  <c r="AD19847" i="1"/>
  <c r="U19844" i="1"/>
  <c r="Y19840" i="1"/>
  <c r="AD19839" i="1"/>
  <c r="S19838" i="1"/>
  <c r="AF19837" i="1"/>
  <c r="U19836" i="1"/>
  <c r="AB19833" i="1"/>
  <c r="Y19832" i="1"/>
  <c r="AD19831" i="1"/>
  <c r="AF19829" i="1"/>
  <c r="U19828" i="1"/>
  <c r="AE19826" i="1"/>
  <c r="W19826" i="1"/>
  <c r="AD19823" i="1"/>
  <c r="U19820" i="1"/>
  <c r="Y19816" i="1"/>
  <c r="AD19815" i="1"/>
  <c r="U19812" i="1"/>
  <c r="AD19807" i="1"/>
  <c r="AF19805" i="1"/>
  <c r="U19804" i="1"/>
  <c r="AD19799" i="1"/>
  <c r="S19798" i="1"/>
  <c r="U19796" i="1"/>
  <c r="Y19792" i="1"/>
  <c r="AD19791" i="1"/>
  <c r="AF19789" i="1"/>
  <c r="U19788" i="1"/>
  <c r="AE19786" i="1"/>
  <c r="W19786" i="1"/>
  <c r="AD19783" i="1"/>
  <c r="U19780" i="1"/>
  <c r="Y19776" i="1"/>
  <c r="AD19775" i="1"/>
  <c r="U19772" i="1"/>
  <c r="AD19767" i="1"/>
  <c r="V19767" i="1"/>
  <c r="U19764" i="1"/>
  <c r="AD19759" i="1"/>
  <c r="AF19757" i="1"/>
  <c r="U19756" i="1"/>
  <c r="Y19752" i="1"/>
  <c r="AD19751" i="1"/>
  <c r="U19748" i="1"/>
  <c r="AB19745" i="1"/>
  <c r="AD19743" i="1"/>
  <c r="U19740" i="1"/>
  <c r="AE19738" i="1"/>
  <c r="W19738" i="1"/>
  <c r="Y19736" i="1"/>
  <c r="AD19735" i="1"/>
  <c r="U19732" i="1"/>
  <c r="AH19731" i="1"/>
  <c r="AE19730" i="1"/>
  <c r="W19730" i="1"/>
  <c r="T19729" i="1"/>
  <c r="AD19727" i="1"/>
  <c r="S19726" i="1"/>
  <c r="AC19724" i="1"/>
  <c r="U19724" i="1"/>
  <c r="T19721" i="1"/>
  <c r="AD19719" i="1"/>
  <c r="S19718" i="1"/>
  <c r="AF19717" i="1"/>
  <c r="AC19716" i="1"/>
  <c r="U19716" i="1"/>
  <c r="T19713" i="1"/>
  <c r="AD19711" i="1"/>
  <c r="AF19709" i="1"/>
  <c r="AC19708" i="1"/>
  <c r="U19708" i="1"/>
  <c r="AE19706" i="1"/>
  <c r="W19706" i="1"/>
  <c r="T19705" i="1"/>
  <c r="AD19703" i="1"/>
  <c r="S19702" i="1"/>
  <c r="AC19700" i="1"/>
  <c r="U19700" i="1"/>
  <c r="T19697" i="1"/>
  <c r="Y19696" i="1"/>
  <c r="AD19695" i="1"/>
  <c r="AC19692" i="1"/>
  <c r="U19692" i="1"/>
  <c r="AH19691" i="1"/>
  <c r="T19689" i="1"/>
  <c r="AD19687" i="1"/>
  <c r="AC19684" i="1"/>
  <c r="U19684" i="1"/>
  <c r="T19681" i="1"/>
  <c r="AD19679" i="1"/>
  <c r="AF19677" i="1"/>
  <c r="AC19676" i="1"/>
  <c r="U19676" i="1"/>
  <c r="AE19674" i="1"/>
  <c r="W19674" i="1"/>
  <c r="T19673" i="1"/>
  <c r="Y19672" i="1"/>
  <c r="AD19671" i="1"/>
  <c r="AC19668" i="1"/>
  <c r="U19668" i="1"/>
  <c r="T19665" i="1"/>
  <c r="AD19663" i="1"/>
  <c r="AC19660" i="1"/>
  <c r="U19660" i="1"/>
  <c r="AH19659" i="1"/>
  <c r="T19657" i="1"/>
  <c r="AD19655" i="1"/>
  <c r="AF19653" i="1"/>
  <c r="AC19652" i="1"/>
  <c r="U19652" i="1"/>
  <c r="T19649" i="1"/>
  <c r="AD19647" i="1"/>
  <c r="AF19645" i="1"/>
  <c r="AC19644" i="1"/>
  <c r="U19644" i="1"/>
  <c r="AE19642" i="1"/>
  <c r="W19642" i="1"/>
  <c r="T19641" i="1"/>
  <c r="AD19639" i="1"/>
  <c r="AF19637" i="1"/>
  <c r="AC19636" i="1"/>
  <c r="U19636" i="1"/>
  <c r="AB19633" i="1"/>
  <c r="T19633" i="1"/>
  <c r="Y19632" i="1"/>
  <c r="AD19631" i="1"/>
  <c r="AA19630" i="1"/>
  <c r="AC19628" i="1"/>
  <c r="U19628" i="1"/>
  <c r="Z19627" i="1"/>
  <c r="T19625" i="1"/>
  <c r="AD19623" i="1"/>
  <c r="AA19622" i="1"/>
  <c r="AC19620" i="1"/>
  <c r="U19620" i="1"/>
  <c r="Z19619" i="1"/>
  <c r="T19617" i="1"/>
  <c r="AD19615" i="1"/>
  <c r="AA19614" i="1"/>
  <c r="AF19613" i="1"/>
  <c r="AC19612" i="1"/>
  <c r="U19612" i="1"/>
  <c r="Z19611" i="1"/>
  <c r="T19609" i="1"/>
  <c r="Y19608" i="1"/>
  <c r="AD19607" i="1"/>
  <c r="AA19606" i="1"/>
  <c r="S19606" i="1"/>
  <c r="AC19604" i="1"/>
  <c r="U19604" i="1"/>
  <c r="Z19603" i="1"/>
  <c r="T19601" i="1"/>
  <c r="Y19600" i="1"/>
  <c r="AD19599" i="1"/>
  <c r="AA19598" i="1"/>
  <c r="AF19597" i="1"/>
  <c r="AC19596" i="1"/>
  <c r="U19596" i="1"/>
  <c r="Z19595" i="1"/>
  <c r="T19593" i="1"/>
  <c r="Y19592" i="1"/>
  <c r="AD19591" i="1"/>
  <c r="AA19590" i="1"/>
  <c r="AF19589" i="1"/>
  <c r="AC19588" i="1"/>
  <c r="U19588" i="1"/>
  <c r="Z19587" i="1"/>
  <c r="AE19586" i="1"/>
  <c r="W19586" i="1"/>
  <c r="T19585" i="1"/>
  <c r="AD19583" i="1"/>
  <c r="AA19582" i="1"/>
  <c r="S19582" i="1"/>
  <c r="AC19580" i="1"/>
  <c r="U19580" i="1"/>
  <c r="Z19579" i="1"/>
  <c r="AE19578" i="1"/>
  <c r="W19578" i="1"/>
  <c r="T19577" i="1"/>
  <c r="AD19575" i="1"/>
  <c r="AA19574" i="1"/>
  <c r="AC19572" i="1"/>
  <c r="U19572" i="1"/>
  <c r="Z19571" i="1"/>
  <c r="T19569" i="1"/>
  <c r="AG19568" i="1"/>
  <c r="Y19568" i="1"/>
  <c r="AD19567" i="1"/>
  <c r="AA19566" i="1"/>
  <c r="S19566" i="1"/>
  <c r="X19565" i="1"/>
  <c r="AC19564" i="1"/>
  <c r="U19564" i="1"/>
  <c r="AH19563" i="1"/>
  <c r="Z19563" i="1"/>
  <c r="AE19562" i="1"/>
  <c r="W19562" i="1"/>
  <c r="AB19561" i="1"/>
  <c r="T19561" i="1"/>
  <c r="AG19560" i="1"/>
  <c r="AD19559" i="1"/>
  <c r="AA19558" i="1"/>
  <c r="X19557" i="1"/>
  <c r="AC19556" i="1"/>
  <c r="U19556" i="1"/>
  <c r="Z19555" i="1"/>
  <c r="AB19553" i="1"/>
  <c r="T19553" i="1"/>
  <c r="AG19552" i="1"/>
  <c r="AD19551" i="1"/>
  <c r="AA19550" i="1"/>
  <c r="AF19549" i="1"/>
  <c r="X19549" i="1"/>
  <c r="AC19548" i="1"/>
  <c r="U19548" i="1"/>
  <c r="Z19547" i="1"/>
  <c r="AE19546" i="1"/>
  <c r="W19546" i="1"/>
  <c r="T19545" i="1"/>
  <c r="AG19544" i="1"/>
  <c r="AD19543" i="1"/>
  <c r="AA19542" i="1"/>
  <c r="X19541" i="1"/>
  <c r="AC19540" i="1"/>
  <c r="U19540" i="1"/>
  <c r="AH19539" i="1"/>
  <c r="Z19539" i="1"/>
  <c r="T19537" i="1"/>
  <c r="AG19536" i="1"/>
  <c r="AD19535" i="1"/>
  <c r="AA19534" i="1"/>
  <c r="S19534" i="1"/>
  <c r="AF19533" i="1"/>
  <c r="X19533" i="1"/>
  <c r="AC19532" i="1"/>
  <c r="U19532" i="1"/>
  <c r="Z19531" i="1"/>
  <c r="T19529" i="1"/>
  <c r="AG19528" i="1"/>
  <c r="Y19528" i="1"/>
  <c r="AD19527" i="1"/>
  <c r="AA19526" i="1"/>
  <c r="S19526" i="1"/>
  <c r="AF19525" i="1"/>
  <c r="X19525" i="1"/>
  <c r="AC19524" i="1"/>
  <c r="U19524" i="1"/>
  <c r="Z19523" i="1"/>
  <c r="AB19521" i="1"/>
  <c r="T19521" i="1"/>
  <c r="AG19520" i="1"/>
  <c r="Y19520" i="1"/>
  <c r="AD19519" i="1"/>
  <c r="AA19518" i="1"/>
  <c r="AF19517" i="1"/>
  <c r="X19517" i="1"/>
  <c r="AC19516" i="1"/>
  <c r="U19516" i="1"/>
  <c r="AH19515" i="1"/>
  <c r="Z19515" i="1"/>
  <c r="T19513" i="1"/>
  <c r="AG19512" i="1"/>
  <c r="AD19511" i="1"/>
  <c r="AA19510" i="1"/>
  <c r="X19509" i="1"/>
  <c r="AC19508" i="1"/>
  <c r="U19508" i="1"/>
  <c r="Z19507" i="1"/>
  <c r="AE19506" i="1"/>
  <c r="W19506" i="1"/>
  <c r="AB19505" i="1"/>
  <c r="T19505" i="1"/>
  <c r="AG19504" i="1"/>
  <c r="Y19504" i="1"/>
  <c r="AD19503" i="1"/>
  <c r="AA19502" i="1"/>
  <c r="X19501" i="1"/>
  <c r="AC19500" i="1"/>
  <c r="U19500" i="1"/>
  <c r="Z19499" i="1"/>
  <c r="AE19498" i="1"/>
  <c r="W19498" i="1"/>
  <c r="T19497" i="1"/>
  <c r="AG19496" i="1"/>
  <c r="AD19495" i="1"/>
  <c r="AA19494" i="1"/>
  <c r="AF19493" i="1"/>
  <c r="X19493" i="1"/>
  <c r="AC19492" i="1"/>
  <c r="U19492" i="1"/>
  <c r="Z19491" i="1"/>
  <c r="AB19489" i="1"/>
  <c r="T19489" i="1"/>
  <c r="AE19488" i="1"/>
  <c r="AC19486" i="1"/>
  <c r="T19486" i="1"/>
  <c r="AF19485" i="1"/>
  <c r="AC19483" i="1"/>
  <c r="AF19482" i="1"/>
  <c r="W19482" i="1"/>
  <c r="T19480" i="1"/>
  <c r="AG19479" i="1"/>
  <c r="X19479" i="1"/>
  <c r="U19479" i="1"/>
  <c r="AC19477" i="1"/>
  <c r="T19477" i="1"/>
  <c r="AG19476" i="1"/>
  <c r="X19476" i="1"/>
  <c r="T19476" i="1"/>
  <c r="AA19475" i="1"/>
  <c r="T19474" i="1"/>
  <c r="S19473" i="1"/>
  <c r="AA19472" i="1"/>
  <c r="AE19471" i="1"/>
  <c r="V19471" i="1"/>
  <c r="Z19470" i="1"/>
  <c r="AE19468" i="1"/>
  <c r="V19468" i="1"/>
  <c r="X19467" i="1"/>
  <c r="Q19467" i="1"/>
  <c r="Y19467" i="1"/>
  <c r="AE19465" i="1"/>
  <c r="V19465" i="1"/>
  <c r="AE19462" i="1"/>
  <c r="V19462" i="1"/>
  <c r="AE19461" i="1"/>
  <c r="AE19459" i="1"/>
  <c r="V19459" i="1"/>
  <c r="AD19458" i="1"/>
  <c r="AC19454" i="1"/>
  <c r="T19454" i="1"/>
  <c r="AF19453" i="1"/>
  <c r="AC19451" i="1"/>
  <c r="AF19450" i="1"/>
  <c r="T19448" i="1"/>
  <c r="U19447" i="1"/>
  <c r="T19444" i="1"/>
  <c r="AA19443" i="1"/>
  <c r="T19442" i="1"/>
  <c r="S19441" i="1"/>
  <c r="AE19439" i="1"/>
  <c r="V19439" i="1"/>
  <c r="AG19438" i="1"/>
  <c r="X19438" i="1"/>
  <c r="Z19438" i="1"/>
  <c r="AE19436" i="1"/>
  <c r="V19436" i="1"/>
  <c r="X19435" i="1"/>
  <c r="Q19435" i="1"/>
  <c r="Y19435" i="1"/>
  <c r="AE19433" i="1"/>
  <c r="V19433" i="1"/>
  <c r="AE19430" i="1"/>
  <c r="V19430" i="1"/>
  <c r="AE19429" i="1"/>
  <c r="AC19428" i="1"/>
  <c r="AE19427" i="1"/>
  <c r="V19427" i="1"/>
  <c r="AD19426" i="1"/>
  <c r="Z19423" i="1"/>
  <c r="AC19422" i="1"/>
  <c r="AF19421" i="1"/>
  <c r="AC19419" i="1"/>
  <c r="AF19418" i="1"/>
  <c r="Z19417" i="1"/>
  <c r="T19416" i="1"/>
  <c r="AG19415" i="1"/>
  <c r="X19415" i="1"/>
  <c r="U19415" i="1"/>
  <c r="T19412" i="1"/>
  <c r="AA19411" i="1"/>
  <c r="T19410" i="1"/>
  <c r="AG19409" i="1"/>
  <c r="X19409" i="1"/>
  <c r="S19409" i="1"/>
  <c r="AE19407" i="1"/>
  <c r="V19407" i="1"/>
  <c r="AG19406" i="1"/>
  <c r="X19406" i="1"/>
  <c r="Z19406" i="1"/>
  <c r="AE19404" i="1"/>
  <c r="V19404" i="1"/>
  <c r="Q19403" i="1"/>
  <c r="Y19403" i="1"/>
  <c r="AE19401" i="1"/>
  <c r="V19401" i="1"/>
  <c r="AH19400" i="1"/>
  <c r="AE19398" i="1"/>
  <c r="V19398" i="1"/>
  <c r="AE19397" i="1"/>
  <c r="AE19395" i="1"/>
  <c r="V19395" i="1"/>
  <c r="AD19394" i="1"/>
  <c r="Z19391" i="1"/>
  <c r="AC19390" i="1"/>
  <c r="AF19389" i="1"/>
  <c r="AC19387" i="1"/>
  <c r="AF19386" i="1"/>
  <c r="W19386" i="1"/>
  <c r="T19384" i="1"/>
  <c r="U19383" i="1"/>
  <c r="T19380" i="1"/>
  <c r="AA19379" i="1"/>
  <c r="AC19378" i="1"/>
  <c r="T19378" i="1"/>
  <c r="AG19377" i="1"/>
  <c r="X19377" i="1"/>
  <c r="S19377" i="1"/>
  <c r="AE19375" i="1"/>
  <c r="V19375" i="1"/>
  <c r="Z19374" i="1"/>
  <c r="AE19372" i="1"/>
  <c r="V19372" i="1"/>
  <c r="Q19371" i="1"/>
  <c r="Y19371" i="1"/>
  <c r="AE19369" i="1"/>
  <c r="V19369" i="1"/>
  <c r="AB19367" i="1"/>
  <c r="S19367" i="1"/>
  <c r="AE19366" i="1"/>
  <c r="V19366" i="1"/>
  <c r="AE19365" i="1"/>
  <c r="AE19363" i="1"/>
  <c r="V19363" i="1"/>
  <c r="AD19362" i="1"/>
  <c r="AC19358" i="1"/>
  <c r="AF19357" i="1"/>
  <c r="AC19355" i="1"/>
  <c r="AF19354" i="1"/>
  <c r="T19352" i="1"/>
  <c r="U19351" i="1"/>
  <c r="AG19348" i="1"/>
  <c r="X19348" i="1"/>
  <c r="T19348" i="1"/>
  <c r="AA19347" i="1"/>
  <c r="T19346" i="1"/>
  <c r="S19345" i="1"/>
  <c r="AA19344" i="1"/>
  <c r="AE19343" i="1"/>
  <c r="V19343" i="1"/>
  <c r="Z19342" i="1"/>
  <c r="AA19341" i="1"/>
  <c r="AE19340" i="1"/>
  <c r="V19340" i="1"/>
  <c r="Q19339" i="1"/>
  <c r="Y19339" i="1"/>
  <c r="AE19337" i="1"/>
  <c r="V19337" i="1"/>
  <c r="AE19334" i="1"/>
  <c r="V19334" i="1"/>
  <c r="AE19333" i="1"/>
  <c r="AE19331" i="1"/>
  <c r="V19331" i="1"/>
  <c r="AD19330" i="1"/>
  <c r="AC19326" i="1"/>
  <c r="AF19325" i="1"/>
  <c r="AC19323" i="1"/>
  <c r="T19323" i="1"/>
  <c r="AF19322" i="1"/>
  <c r="T19320" i="1"/>
  <c r="U19319" i="1"/>
  <c r="AG19316" i="1"/>
  <c r="X19316" i="1"/>
  <c r="T19316" i="1"/>
  <c r="AA19315" i="1"/>
  <c r="T19314" i="1"/>
  <c r="S19313" i="1"/>
  <c r="AA19312" i="1"/>
  <c r="AE19311" i="1"/>
  <c r="V19311" i="1"/>
  <c r="Z19310" i="1"/>
  <c r="AA19309" i="1"/>
  <c r="AE19308" i="1"/>
  <c r="V19308" i="1"/>
  <c r="Q19307" i="1"/>
  <c r="Y19307" i="1"/>
  <c r="AD19306" i="1"/>
  <c r="AA19306" i="1"/>
  <c r="AD19301" i="1"/>
  <c r="S19301" i="1"/>
  <c r="AE19300" i="1"/>
  <c r="AE19299" i="1"/>
  <c r="AF19298" i="1"/>
  <c r="U19298" i="1"/>
  <c r="V19297" i="1"/>
  <c r="W19296" i="1"/>
  <c r="X19295" i="1"/>
  <c r="Y19293" i="1"/>
  <c r="T19292" i="1"/>
  <c r="Q19292" i="1"/>
  <c r="Y19292" i="1"/>
  <c r="Q19291" i="1"/>
  <c r="Y19291" i="1"/>
  <c r="V19291" i="1"/>
  <c r="AD19290" i="1"/>
  <c r="AA19290" i="1"/>
  <c r="AD19285" i="1"/>
  <c r="S19285" i="1"/>
  <c r="AE19284" i="1"/>
  <c r="AE19283" i="1"/>
  <c r="U19282" i="1"/>
  <c r="AG19281" i="1"/>
  <c r="V19281" i="1"/>
  <c r="W19280" i="1"/>
  <c r="X19279" i="1"/>
  <c r="X19278" i="1"/>
  <c r="T19276" i="1"/>
  <c r="Q19276" i="1"/>
  <c r="Y19276" i="1"/>
  <c r="Q19275" i="1"/>
  <c r="Y19275" i="1"/>
  <c r="V19275" i="1"/>
  <c r="AD19274" i="1"/>
  <c r="AA19274" i="1"/>
  <c r="AD19269" i="1"/>
  <c r="S19269" i="1"/>
  <c r="AE19268" i="1"/>
  <c r="AE19267" i="1"/>
  <c r="AF19266" i="1"/>
  <c r="U19266" i="1"/>
  <c r="V19265" i="1"/>
  <c r="W19264" i="1"/>
  <c r="X19263" i="1"/>
  <c r="X19262" i="1"/>
  <c r="Z19260" i="1"/>
  <c r="T19260" i="1"/>
  <c r="Q19260" i="1"/>
  <c r="Y19260" i="1"/>
  <c r="Q19259" i="1"/>
  <c r="Y19259" i="1"/>
  <c r="V19259" i="1"/>
  <c r="Z19258" i="1"/>
  <c r="AD19258" i="1"/>
  <c r="AA19258" i="1"/>
  <c r="S19254" i="1"/>
  <c r="AD19253" i="1"/>
  <c r="AE19252" i="1"/>
  <c r="U19252" i="1"/>
  <c r="AE19251" i="1"/>
  <c r="U19250" i="1"/>
  <c r="V19249" i="1"/>
  <c r="X19246" i="1"/>
  <c r="T19244" i="1"/>
  <c r="Q19244" i="1"/>
  <c r="Y19244" i="1"/>
  <c r="Q19243" i="1"/>
  <c r="Y19243" i="1"/>
  <c r="V19243" i="1"/>
  <c r="AD19242" i="1"/>
  <c r="AA19242" i="1"/>
  <c r="S19238" i="1"/>
  <c r="AD19237" i="1"/>
  <c r="AE19236" i="1"/>
  <c r="AE19235" i="1"/>
  <c r="AF19234" i="1"/>
  <c r="U19234" i="1"/>
  <c r="V19233" i="1"/>
  <c r="AH19232" i="1"/>
  <c r="W19232" i="1"/>
  <c r="Y19229" i="1"/>
  <c r="Z19228" i="1"/>
  <c r="T19228" i="1"/>
  <c r="Q19228" i="1"/>
  <c r="Y19228" i="1"/>
  <c r="Z19227" i="1"/>
  <c r="Q19227" i="1"/>
  <c r="Y19227" i="1"/>
  <c r="V19227" i="1"/>
  <c r="AD19226" i="1"/>
  <c r="AA19226" i="1"/>
  <c r="S19222" i="1"/>
  <c r="AD19221" i="1"/>
  <c r="AE19220" i="1"/>
  <c r="AE19219" i="1"/>
  <c r="T19219" i="1"/>
  <c r="U19218" i="1"/>
  <c r="AG19217" i="1"/>
  <c r="V19217" i="1"/>
  <c r="W19216" i="1"/>
  <c r="X19215" i="1"/>
  <c r="T19212" i="1"/>
  <c r="Q19212" i="1"/>
  <c r="Y19212" i="1"/>
  <c r="Z19211" i="1"/>
  <c r="Q19211" i="1"/>
  <c r="Y19211" i="1"/>
  <c r="V19211" i="1"/>
  <c r="AD19210" i="1"/>
  <c r="AA19210" i="1"/>
  <c r="S19207" i="1"/>
  <c r="S19206" i="1"/>
  <c r="AD19205" i="1"/>
  <c r="S19205" i="1"/>
  <c r="AE19204" i="1"/>
  <c r="AE19203" i="1"/>
  <c r="U19202" i="1"/>
  <c r="AG19201" i="1"/>
  <c r="V19201" i="1"/>
  <c r="T19196" i="1"/>
  <c r="Q19196" i="1"/>
  <c r="Y19196" i="1"/>
  <c r="Q19195" i="1"/>
  <c r="Y19195" i="1"/>
  <c r="V19195" i="1"/>
  <c r="AD19194" i="1"/>
  <c r="AA19194" i="1"/>
  <c r="AC19190" i="1"/>
  <c r="S19190" i="1"/>
  <c r="AD19189" i="1"/>
  <c r="S19189" i="1"/>
  <c r="AE19188" i="1"/>
  <c r="AE19187" i="1"/>
  <c r="AF19186" i="1"/>
  <c r="U19186" i="1"/>
  <c r="V19185" i="1"/>
  <c r="T19180" i="1"/>
  <c r="Q19180" i="1"/>
  <c r="Y19180" i="1"/>
  <c r="Q19179" i="1"/>
  <c r="Y19179" i="1"/>
  <c r="V19179" i="1"/>
  <c r="AD19178" i="1"/>
  <c r="AA19178" i="1"/>
  <c r="AB19177" i="1"/>
  <c r="S19174" i="1"/>
  <c r="AD19173" i="1"/>
  <c r="AE19172" i="1"/>
  <c r="AE19171" i="1"/>
  <c r="U19170" i="1"/>
  <c r="AG19169" i="1"/>
  <c r="V19169" i="1"/>
  <c r="W19168" i="1"/>
  <c r="X19167" i="1"/>
  <c r="X19166" i="1"/>
  <c r="Y19165" i="1"/>
  <c r="T19164" i="1"/>
  <c r="Q19164" i="1"/>
  <c r="Y19164" i="1"/>
  <c r="Q19163" i="1"/>
  <c r="Y19163" i="1"/>
  <c r="V19163" i="1"/>
  <c r="AD19162" i="1"/>
  <c r="AA19162" i="1"/>
  <c r="AB19160" i="1"/>
  <c r="S19158" i="1"/>
  <c r="AD19157" i="1"/>
  <c r="AE19156" i="1"/>
  <c r="AE19155" i="1"/>
  <c r="U19154" i="1"/>
  <c r="AG19153" i="1"/>
  <c r="V19153" i="1"/>
  <c r="Y19149" i="1"/>
  <c r="T19148" i="1"/>
  <c r="Q19148" i="1"/>
  <c r="Y19148" i="1"/>
  <c r="Q19147" i="1"/>
  <c r="Y19147" i="1"/>
  <c r="V19147" i="1"/>
  <c r="AD19146" i="1"/>
  <c r="AA19146" i="1"/>
  <c r="AD19141" i="1"/>
  <c r="S19141" i="1"/>
  <c r="AE19140" i="1"/>
  <c r="AE19139" i="1"/>
  <c r="AF19138" i="1"/>
  <c r="U19138" i="1"/>
  <c r="V19137" i="1"/>
  <c r="Y19133" i="1"/>
  <c r="T19132" i="1"/>
  <c r="Q19132" i="1"/>
  <c r="Y19132" i="1"/>
  <c r="Q19131" i="1"/>
  <c r="Y19131" i="1"/>
  <c r="V19131" i="1"/>
  <c r="AD19130" i="1"/>
  <c r="AA19130" i="1"/>
  <c r="S19126" i="1"/>
  <c r="AD19125" i="1"/>
  <c r="S19125" i="1"/>
  <c r="AE19124" i="1"/>
  <c r="AE19123" i="1"/>
  <c r="U19122" i="1"/>
  <c r="AG19121" i="1"/>
  <c r="V19121" i="1"/>
  <c r="W19120" i="1"/>
  <c r="X19118" i="1"/>
  <c r="T19116" i="1"/>
  <c r="Q19116" i="1"/>
  <c r="Y19116" i="1"/>
  <c r="Q19115" i="1"/>
  <c r="Y19115" i="1"/>
  <c r="V19115" i="1"/>
  <c r="AD19114" i="1"/>
  <c r="AA19114" i="1"/>
  <c r="AB19113" i="1"/>
  <c r="AD19109" i="1"/>
  <c r="AE19108" i="1"/>
  <c r="AE19107" i="1"/>
  <c r="U19106" i="1"/>
  <c r="V19105" i="1"/>
  <c r="T19100" i="1"/>
  <c r="Q19100" i="1"/>
  <c r="Y19100" i="1"/>
  <c r="Q19099" i="1"/>
  <c r="Y19099" i="1"/>
  <c r="V19099" i="1"/>
  <c r="AD19098" i="1"/>
  <c r="AA19098" i="1"/>
  <c r="AC19094" i="1"/>
  <c r="AD19093" i="1"/>
  <c r="S19093" i="1"/>
  <c r="AE19092" i="1"/>
  <c r="AE19091" i="1"/>
  <c r="AF19090" i="1"/>
  <c r="U19090" i="1"/>
  <c r="V19089" i="1"/>
  <c r="X19086" i="1"/>
  <c r="T19084" i="1"/>
  <c r="Q19084" i="1"/>
  <c r="Y19084" i="1"/>
  <c r="Z19083" i="1"/>
  <c r="Q19083" i="1"/>
  <c r="Y19083" i="1"/>
  <c r="V19083" i="1"/>
  <c r="AD19082" i="1"/>
  <c r="AA19082" i="1"/>
  <c r="S19078" i="1"/>
  <c r="AD19077" i="1"/>
  <c r="S19077" i="1"/>
  <c r="AE19076" i="1"/>
  <c r="U19076" i="1"/>
  <c r="AE19075" i="1"/>
  <c r="AF19074" i="1"/>
  <c r="U19074" i="1"/>
  <c r="V19073" i="1"/>
  <c r="W19072" i="1"/>
  <c r="X19071" i="1"/>
  <c r="Y19069" i="1"/>
  <c r="T19068" i="1"/>
  <c r="Q19068" i="1"/>
  <c r="Y19068" i="1"/>
  <c r="Q19067" i="1"/>
  <c r="Y19067" i="1"/>
  <c r="V19067" i="1"/>
  <c r="AD19066" i="1"/>
  <c r="AA19066" i="1"/>
  <c r="S19062" i="1"/>
  <c r="AD19061" i="1"/>
  <c r="S19061" i="1"/>
  <c r="AE19060" i="1"/>
  <c r="U19060" i="1"/>
  <c r="AE19059" i="1"/>
  <c r="AF19058" i="1"/>
  <c r="U19058" i="1"/>
  <c r="AG19057" i="1"/>
  <c r="V19057" i="1"/>
  <c r="W19056" i="1"/>
  <c r="X19055" i="1"/>
  <c r="T19052" i="1"/>
  <c r="Q19052" i="1"/>
  <c r="Y19052" i="1"/>
  <c r="Q19051" i="1"/>
  <c r="Y19051" i="1"/>
  <c r="V19051" i="1"/>
  <c r="AD19050" i="1"/>
  <c r="AA19050" i="1"/>
  <c r="S19046" i="1"/>
  <c r="AD19045" i="1"/>
  <c r="AE19044" i="1"/>
  <c r="AE19043" i="1"/>
  <c r="AF19042" i="1"/>
  <c r="U19042" i="1"/>
  <c r="V19041" i="1"/>
  <c r="X19039" i="1"/>
  <c r="T19036" i="1"/>
  <c r="Q19036" i="1"/>
  <c r="Y19036" i="1"/>
  <c r="Q19035" i="1"/>
  <c r="Y19035" i="1"/>
  <c r="V19035" i="1"/>
  <c r="AD19034" i="1"/>
  <c r="AA19034" i="1"/>
  <c r="AD19029" i="1"/>
  <c r="S19029" i="1"/>
  <c r="AE19028" i="1"/>
  <c r="AE19027" i="1"/>
  <c r="U19026" i="1"/>
  <c r="V19025" i="1"/>
  <c r="W19024" i="1"/>
  <c r="X19023" i="1"/>
  <c r="X19022" i="1"/>
  <c r="T19020" i="1"/>
  <c r="Q19020" i="1"/>
  <c r="Y19020" i="1"/>
  <c r="Q19019" i="1"/>
  <c r="Y19019" i="1"/>
  <c r="V19019" i="1"/>
  <c r="AD19018" i="1"/>
  <c r="AA19018" i="1"/>
  <c r="S19014" i="1"/>
  <c r="AD19013" i="1"/>
  <c r="S19013" i="1"/>
  <c r="AE19012" i="1"/>
  <c r="AE19011" i="1"/>
  <c r="U19010" i="1"/>
  <c r="AG19009" i="1"/>
  <c r="V19009" i="1"/>
  <c r="W19008" i="1"/>
  <c r="X19006" i="1"/>
  <c r="T19004" i="1"/>
  <c r="Q19004" i="1"/>
  <c r="Y19004" i="1"/>
  <c r="Q19003" i="1"/>
  <c r="Y19003" i="1"/>
  <c r="V19003" i="1"/>
  <c r="AD19002" i="1"/>
  <c r="AA19002" i="1"/>
  <c r="AD18997" i="1"/>
  <c r="AE18996" i="1"/>
  <c r="AE18995" i="1"/>
  <c r="T18995" i="1"/>
  <c r="AF18994" i="1"/>
  <c r="U18994" i="1"/>
  <c r="V18993" i="1"/>
  <c r="T18988" i="1"/>
  <c r="Q18988" i="1"/>
  <c r="Y18988" i="1"/>
  <c r="Z18987" i="1"/>
  <c r="Q18987" i="1"/>
  <c r="Y18987" i="1"/>
  <c r="V18987" i="1"/>
  <c r="AD18986" i="1"/>
  <c r="AA18986" i="1"/>
  <c r="S18982" i="1"/>
  <c r="AD18981" i="1"/>
  <c r="AE18980" i="1"/>
  <c r="U18980" i="1"/>
  <c r="AE18979" i="1"/>
  <c r="U18978" i="1"/>
  <c r="AG18977" i="1"/>
  <c r="V18977" i="1"/>
  <c r="W18976" i="1"/>
  <c r="T18972" i="1"/>
  <c r="Q18972" i="1"/>
  <c r="Y18972" i="1"/>
  <c r="Q18971" i="1"/>
  <c r="Y18971" i="1"/>
  <c r="V18971" i="1"/>
  <c r="AD18970" i="1"/>
  <c r="AA18970" i="1"/>
  <c r="AC18966" i="1"/>
  <c r="AD18965" i="1"/>
  <c r="S18965" i="1"/>
  <c r="AE18964" i="1"/>
  <c r="AE18963" i="1"/>
  <c r="AF18962" i="1"/>
  <c r="U18962" i="1"/>
  <c r="AG18961" i="1"/>
  <c r="V18961" i="1"/>
  <c r="AH18960" i="1"/>
  <c r="W18960" i="1"/>
  <c r="X18958" i="1"/>
  <c r="T18956" i="1"/>
  <c r="Q18956" i="1"/>
  <c r="Y18956" i="1"/>
  <c r="Q18955" i="1"/>
  <c r="Y18955" i="1"/>
  <c r="V18955" i="1"/>
  <c r="AD18954" i="1"/>
  <c r="AA18954" i="1"/>
  <c r="AD18949" i="1"/>
  <c r="AE18948" i="1"/>
  <c r="AE18947" i="1"/>
  <c r="AF18946" i="1"/>
  <c r="U18946" i="1"/>
  <c r="AG18945" i="1"/>
  <c r="V18945" i="1"/>
  <c r="X18943" i="1"/>
  <c r="T18940" i="1"/>
  <c r="Q18940" i="1"/>
  <c r="Y18940" i="1"/>
  <c r="Q18939" i="1"/>
  <c r="Y18939" i="1"/>
  <c r="V18939" i="1"/>
  <c r="AD18938" i="1"/>
  <c r="AA18938" i="1"/>
  <c r="AD18933" i="1"/>
  <c r="S18933" i="1"/>
  <c r="AE18932" i="1"/>
  <c r="AE18931" i="1"/>
  <c r="AF18930" i="1"/>
  <c r="U18930" i="1"/>
  <c r="AG18929" i="1"/>
  <c r="V18929" i="1"/>
  <c r="Y18925" i="1"/>
  <c r="T18924" i="1"/>
  <c r="Q18924" i="1"/>
  <c r="Y18924" i="1"/>
  <c r="Q18923" i="1"/>
  <c r="Y18923" i="1"/>
  <c r="V18923" i="1"/>
  <c r="AD18922" i="1"/>
  <c r="AA18922" i="1"/>
  <c r="S18919" i="1"/>
  <c r="S18918" i="1"/>
  <c r="AD18917" i="1"/>
  <c r="S18917" i="1"/>
  <c r="AE18916" i="1"/>
  <c r="AE18915" i="1"/>
  <c r="U18914" i="1"/>
  <c r="AG18913" i="1"/>
  <c r="V18913" i="1"/>
  <c r="W18912" i="1"/>
  <c r="X18911" i="1"/>
  <c r="Y18909" i="1"/>
  <c r="Z18908" i="1"/>
  <c r="T18908" i="1"/>
  <c r="Q18908" i="1"/>
  <c r="Y18908" i="1"/>
  <c r="Q18907" i="1"/>
  <c r="Y18907" i="1"/>
  <c r="V18907" i="1"/>
  <c r="AD18906" i="1"/>
  <c r="AA18906" i="1"/>
  <c r="S18903" i="1"/>
  <c r="S18902" i="1"/>
  <c r="AD18901" i="1"/>
  <c r="S18901" i="1"/>
  <c r="AE18900" i="1"/>
  <c r="AE18899" i="1"/>
  <c r="U18898" i="1"/>
  <c r="AG18897" i="1"/>
  <c r="V18897" i="1"/>
  <c r="X18895" i="1"/>
  <c r="T18892" i="1"/>
  <c r="Q18892" i="1"/>
  <c r="Y18892" i="1"/>
  <c r="Q18891" i="1"/>
  <c r="Y18891" i="1"/>
  <c r="V18891" i="1"/>
  <c r="AD18890" i="1"/>
  <c r="AA18890" i="1"/>
  <c r="S18887" i="1"/>
  <c r="AA18885" i="1"/>
  <c r="X18884" i="1"/>
  <c r="AH18883" i="1"/>
  <c r="X18880" i="1"/>
  <c r="Z18880" i="1"/>
  <c r="U18880" i="1"/>
  <c r="AG18878" i="1"/>
  <c r="AD18877" i="1"/>
  <c r="T18876" i="1"/>
  <c r="V18876" i="1"/>
  <c r="Q18876" i="1"/>
  <c r="Y18876" i="1"/>
  <c r="X18875" i="1"/>
  <c r="AG18873" i="1"/>
  <c r="U18871" i="1"/>
  <c r="AH18869" i="1"/>
  <c r="AE18868" i="1"/>
  <c r="Q18867" i="1"/>
  <c r="Y18867" i="1"/>
  <c r="S18867" i="1"/>
  <c r="V18867" i="1"/>
  <c r="W18865" i="1"/>
  <c r="AA18862" i="1"/>
  <c r="Z18862" i="1"/>
  <c r="X18861" i="1"/>
  <c r="AH18860" i="1"/>
  <c r="AE18859" i="1"/>
  <c r="AD18858" i="1"/>
  <c r="S18857" i="1"/>
  <c r="U18857" i="1"/>
  <c r="X18857" i="1"/>
  <c r="W18856" i="1"/>
  <c r="AG18855" i="1"/>
  <c r="X18852" i="1"/>
  <c r="AH18851" i="1"/>
  <c r="X18848" i="1"/>
  <c r="Z18848" i="1"/>
  <c r="U18848" i="1"/>
  <c r="X18847" i="1"/>
  <c r="AG18846" i="1"/>
  <c r="AD18845" i="1"/>
  <c r="AA18844" i="1"/>
  <c r="T18844" i="1"/>
  <c r="V18844" i="1"/>
  <c r="Q18844" i="1"/>
  <c r="Y18844" i="1"/>
  <c r="X18843" i="1"/>
  <c r="AG18841" i="1"/>
  <c r="U18839" i="1"/>
  <c r="AH18837" i="1"/>
  <c r="AE18836" i="1"/>
  <c r="Q18835" i="1"/>
  <c r="Y18835" i="1"/>
  <c r="S18835" i="1"/>
  <c r="V18835" i="1"/>
  <c r="W18833" i="1"/>
  <c r="AG18832" i="1"/>
  <c r="Z18830" i="1"/>
  <c r="AH18828" i="1"/>
  <c r="AE18827" i="1"/>
  <c r="AB18826" i="1"/>
  <c r="AD18826" i="1"/>
  <c r="S18825" i="1"/>
  <c r="U18825" i="1"/>
  <c r="X18825" i="1"/>
  <c r="W18824" i="1"/>
  <c r="AG18823" i="1"/>
  <c r="T18823" i="1"/>
  <c r="AA18821" i="1"/>
  <c r="X18820" i="1"/>
  <c r="AH18819" i="1"/>
  <c r="AD18817" i="1"/>
  <c r="X18816" i="1"/>
  <c r="Z18816" i="1"/>
  <c r="U18816" i="1"/>
  <c r="AG18814" i="1"/>
  <c r="AD18813" i="1"/>
  <c r="AA18812" i="1"/>
  <c r="T18812" i="1"/>
  <c r="V18812" i="1"/>
  <c r="Q18812" i="1"/>
  <c r="Y18812" i="1"/>
  <c r="X18811" i="1"/>
  <c r="AH18810" i="1"/>
  <c r="U18810" i="1"/>
  <c r="AG18809" i="1"/>
  <c r="AA18807" i="1"/>
  <c r="U18807" i="1"/>
  <c r="AH18805" i="1"/>
  <c r="AE18804" i="1"/>
  <c r="Q18803" i="1"/>
  <c r="Y18803" i="1"/>
  <c r="S18803" i="1"/>
  <c r="V18803" i="1"/>
  <c r="Y18802" i="1"/>
  <c r="W18801" i="1"/>
  <c r="AG18800" i="1"/>
  <c r="AA18798" i="1"/>
  <c r="Z18798" i="1"/>
  <c r="X18797" i="1"/>
  <c r="AH18796" i="1"/>
  <c r="AE18795" i="1"/>
  <c r="AD18794" i="1"/>
  <c r="S18793" i="1"/>
  <c r="U18793" i="1"/>
  <c r="X18793" i="1"/>
  <c r="W18792" i="1"/>
  <c r="AG18791" i="1"/>
  <c r="AA18789" i="1"/>
  <c r="X18788" i="1"/>
  <c r="AH18787" i="1"/>
  <c r="AE18786" i="1"/>
  <c r="X18784" i="1"/>
  <c r="Z18784" i="1"/>
  <c r="U18784" i="1"/>
  <c r="X18783" i="1"/>
  <c r="AG18782" i="1"/>
  <c r="AD18781" i="1"/>
  <c r="AA18780" i="1"/>
  <c r="T18780" i="1"/>
  <c r="V18780" i="1"/>
  <c r="Q18780" i="1"/>
  <c r="Y18780" i="1"/>
  <c r="X18779" i="1"/>
  <c r="AG18777" i="1"/>
  <c r="AA18775" i="1"/>
  <c r="U18775" i="1"/>
  <c r="AH18773" i="1"/>
  <c r="AE18772" i="1"/>
  <c r="Q18771" i="1"/>
  <c r="Y18771" i="1"/>
  <c r="S18771" i="1"/>
  <c r="V18771" i="1"/>
  <c r="W18769" i="1"/>
  <c r="AG18768" i="1"/>
  <c r="T18768" i="1"/>
  <c r="Z18766" i="1"/>
  <c r="AH18764" i="1"/>
  <c r="AE18763" i="1"/>
  <c r="AD18762" i="1"/>
  <c r="S18761" i="1"/>
  <c r="U18761" i="1"/>
  <c r="X18761" i="1"/>
  <c r="W18760" i="1"/>
  <c r="AG18759" i="1"/>
  <c r="X18756" i="1"/>
  <c r="AH18755" i="1"/>
  <c r="AE18754" i="1"/>
  <c r="X18752" i="1"/>
  <c r="Z18752" i="1"/>
  <c r="U18752" i="1"/>
  <c r="X18751" i="1"/>
  <c r="AG18750" i="1"/>
  <c r="AD18749" i="1"/>
  <c r="AA18748" i="1"/>
  <c r="T18748" i="1"/>
  <c r="V18748" i="1"/>
  <c r="Q18748" i="1"/>
  <c r="Y18748" i="1"/>
  <c r="X18747" i="1"/>
  <c r="AG18745" i="1"/>
  <c r="T18745" i="1"/>
  <c r="U18743" i="1"/>
  <c r="X18742" i="1"/>
  <c r="AH18741" i="1"/>
  <c r="AE18740" i="1"/>
  <c r="Q18739" i="1"/>
  <c r="Y18739" i="1"/>
  <c r="S18739" i="1"/>
  <c r="V18739" i="1"/>
  <c r="Y18738" i="1"/>
  <c r="W18737" i="1"/>
  <c r="Z18734" i="1"/>
  <c r="AH18732" i="1"/>
  <c r="AE18731" i="1"/>
  <c r="AD18730" i="1"/>
  <c r="S18729" i="1"/>
  <c r="U18729" i="1"/>
  <c r="X18729" i="1"/>
  <c r="W18728" i="1"/>
  <c r="AG18727" i="1"/>
  <c r="AA18725" i="1"/>
  <c r="X18724" i="1"/>
  <c r="AH18723" i="1"/>
  <c r="AA18720" i="1"/>
  <c r="X18720" i="1"/>
  <c r="Z18720" i="1"/>
  <c r="U18720" i="1"/>
  <c r="X18719" i="1"/>
  <c r="AG18718" i="1"/>
  <c r="AD18717" i="1"/>
  <c r="AA18716" i="1"/>
  <c r="T18716" i="1"/>
  <c r="V18716" i="1"/>
  <c r="Q18716" i="1"/>
  <c r="Y18716" i="1"/>
  <c r="X18715" i="1"/>
  <c r="AA18711" i="1"/>
  <c r="U18711" i="1"/>
  <c r="AH18709" i="1"/>
  <c r="AE18708" i="1"/>
  <c r="Q18707" i="1"/>
  <c r="Y18707" i="1"/>
  <c r="S18707" i="1"/>
  <c r="V18707" i="1"/>
  <c r="Y18706" i="1"/>
  <c r="W18705" i="1"/>
  <c r="Z18702" i="1"/>
  <c r="AH18700" i="1"/>
  <c r="AE18699" i="1"/>
  <c r="AB18698" i="1"/>
  <c r="AD18698" i="1"/>
  <c r="S18697" i="1"/>
  <c r="U18697" i="1"/>
  <c r="X18697" i="1"/>
  <c r="W18696" i="1"/>
  <c r="AG18695" i="1"/>
  <c r="X18692" i="1"/>
  <c r="AH18691" i="1"/>
  <c r="AE18690" i="1"/>
  <c r="X18688" i="1"/>
  <c r="Z18688" i="1"/>
  <c r="U18688" i="1"/>
  <c r="X18687" i="1"/>
  <c r="AG18686" i="1"/>
  <c r="AD18685" i="1"/>
  <c r="T18684" i="1"/>
  <c r="V18684" i="1"/>
  <c r="Q18684" i="1"/>
  <c r="Y18684" i="1"/>
  <c r="X18683" i="1"/>
  <c r="AA18679" i="1"/>
  <c r="U18679" i="1"/>
  <c r="AH18677" i="1"/>
  <c r="AE18676" i="1"/>
  <c r="Q18675" i="1"/>
  <c r="Y18675" i="1"/>
  <c r="S18675" i="1"/>
  <c r="V18675" i="1"/>
  <c r="W18673" i="1"/>
  <c r="AG18672" i="1"/>
  <c r="AA18670" i="1"/>
  <c r="Z18670" i="1"/>
  <c r="AH18668" i="1"/>
  <c r="AE18667" i="1"/>
  <c r="AD18666" i="1"/>
  <c r="S18665" i="1"/>
  <c r="U18665" i="1"/>
  <c r="X18665" i="1"/>
  <c r="W18664" i="1"/>
  <c r="AG18663" i="1"/>
  <c r="T18663" i="1"/>
  <c r="X18660" i="1"/>
  <c r="AH18659" i="1"/>
  <c r="AA18656" i="1"/>
  <c r="X18656" i="1"/>
  <c r="Z18656" i="1"/>
  <c r="U18656" i="1"/>
  <c r="AG18654" i="1"/>
  <c r="AD18653" i="1"/>
  <c r="T18652" i="1"/>
  <c r="V18652" i="1"/>
  <c r="Q18652" i="1"/>
  <c r="Y18652" i="1"/>
  <c r="X18651" i="1"/>
  <c r="U18647" i="1"/>
  <c r="X18646" i="1"/>
  <c r="AH18645" i="1"/>
  <c r="AE18644" i="1"/>
  <c r="AB18643" i="1"/>
  <c r="Q18643" i="1"/>
  <c r="Y18643" i="1"/>
  <c r="S18643" i="1"/>
  <c r="V18643" i="1"/>
  <c r="Y18642" i="1"/>
  <c r="W18641" i="1"/>
  <c r="AG18640" i="1"/>
  <c r="Z18638" i="1"/>
  <c r="X18637" i="1"/>
  <c r="AH18636" i="1"/>
  <c r="AE18635" i="1"/>
  <c r="AD18634" i="1"/>
  <c r="S18633" i="1"/>
  <c r="U18633" i="1"/>
  <c r="X18633" i="1"/>
  <c r="W18632" i="1"/>
  <c r="AG18631" i="1"/>
  <c r="X18628" i="1"/>
  <c r="AH18627" i="1"/>
  <c r="AE18626" i="1"/>
  <c r="AA18624" i="1"/>
  <c r="X18624" i="1"/>
  <c r="Z18624" i="1"/>
  <c r="U18624" i="1"/>
  <c r="AG18622" i="1"/>
  <c r="AD18621" i="1"/>
  <c r="AA18620" i="1"/>
  <c r="T18620" i="1"/>
  <c r="V18620" i="1"/>
  <c r="Q18620" i="1"/>
  <c r="Y18620" i="1"/>
  <c r="X18619" i="1"/>
  <c r="U18615" i="1"/>
  <c r="X18614" i="1"/>
  <c r="AH18613" i="1"/>
  <c r="AE18612" i="1"/>
  <c r="AB18611" i="1"/>
  <c r="Q18611" i="1"/>
  <c r="Y18611" i="1"/>
  <c r="S18611" i="1"/>
  <c r="V18611" i="1"/>
  <c r="W18609" i="1"/>
  <c r="AG18608" i="1"/>
  <c r="AA18606" i="1"/>
  <c r="Z18606" i="1"/>
  <c r="X18605" i="1"/>
  <c r="AH18604" i="1"/>
  <c r="AE18603" i="1"/>
  <c r="AD18602" i="1"/>
  <c r="S18601" i="1"/>
  <c r="U18601" i="1"/>
  <c r="X18601" i="1"/>
  <c r="W18600" i="1"/>
  <c r="AG18599" i="1"/>
  <c r="AA18597" i="1"/>
  <c r="X18596" i="1"/>
  <c r="AH18595" i="1"/>
  <c r="AE18594" i="1"/>
  <c r="X18592" i="1"/>
  <c r="Z18592" i="1"/>
  <c r="U18592" i="1"/>
  <c r="AG18590" i="1"/>
  <c r="AD18589" i="1"/>
  <c r="T18588" i="1"/>
  <c r="V18588" i="1"/>
  <c r="Q18588" i="1"/>
  <c r="Y18588" i="1"/>
  <c r="X18587" i="1"/>
  <c r="AG18585" i="1"/>
  <c r="U18583" i="1"/>
  <c r="AH18581" i="1"/>
  <c r="AE18580" i="1"/>
  <c r="Q18579" i="1"/>
  <c r="Y18579" i="1"/>
  <c r="S18579" i="1"/>
  <c r="V18579" i="1"/>
  <c r="W18577" i="1"/>
  <c r="AG18576" i="1"/>
  <c r="Z18574" i="1"/>
  <c r="AH18572" i="1"/>
  <c r="AE18571" i="1"/>
  <c r="AD18570" i="1"/>
  <c r="S18569" i="1"/>
  <c r="U18569" i="1"/>
  <c r="X18569" i="1"/>
  <c r="W18568" i="1"/>
  <c r="AG18567" i="1"/>
  <c r="X18564" i="1"/>
  <c r="AH18563" i="1"/>
  <c r="AE18562" i="1"/>
  <c r="X18560" i="1"/>
  <c r="Z18560" i="1"/>
  <c r="U18560" i="1"/>
  <c r="AG18558" i="1"/>
  <c r="AD18557" i="1"/>
  <c r="AA18556" i="1"/>
  <c r="T18556" i="1"/>
  <c r="V18556" i="1"/>
  <c r="Q18556" i="1"/>
  <c r="Y18556" i="1"/>
  <c r="X18555" i="1"/>
  <c r="AG18553" i="1"/>
  <c r="AA18551" i="1"/>
  <c r="U18551" i="1"/>
  <c r="AH18549" i="1"/>
  <c r="U18549" i="1"/>
  <c r="AE18548" i="1"/>
  <c r="Q18547" i="1"/>
  <c r="Y18547" i="1"/>
  <c r="S18547" i="1"/>
  <c r="V18547" i="1"/>
  <c r="W18545" i="1"/>
  <c r="AG18544" i="1"/>
  <c r="T18544" i="1"/>
  <c r="AA18542" i="1"/>
  <c r="Z18542" i="1"/>
  <c r="AH18540" i="1"/>
  <c r="AE18539" i="1"/>
  <c r="AD18538" i="1"/>
  <c r="S18537" i="1"/>
  <c r="U18537" i="1"/>
  <c r="X18537" i="1"/>
  <c r="W18536" i="1"/>
  <c r="AG18535" i="1"/>
  <c r="AA18533" i="1"/>
  <c r="X18532" i="1"/>
  <c r="AH18531" i="1"/>
  <c r="AE18530" i="1"/>
  <c r="AA18528" i="1"/>
  <c r="X18528" i="1"/>
  <c r="Z18528" i="1"/>
  <c r="U18528" i="1"/>
  <c r="AG18526" i="1"/>
  <c r="AD18525" i="1"/>
  <c r="AA18524" i="1"/>
  <c r="T18524" i="1"/>
  <c r="V18524" i="1"/>
  <c r="Q18524" i="1"/>
  <c r="Y18524" i="1"/>
  <c r="X18523" i="1"/>
  <c r="AG18521" i="1"/>
  <c r="U18519" i="1"/>
  <c r="AH18517" i="1"/>
  <c r="AE18516" i="1"/>
  <c r="R18516" i="1"/>
  <c r="Q18515" i="1"/>
  <c r="Y18515" i="1"/>
  <c r="S18515" i="1"/>
  <c r="V18515" i="1"/>
  <c r="W18513" i="1"/>
  <c r="AG18512" i="1"/>
  <c r="AC18511" i="1"/>
  <c r="Q18507" i="1"/>
  <c r="Y18507" i="1"/>
  <c r="S18507" i="1"/>
  <c r="T18507" i="1"/>
  <c r="V18507" i="1"/>
  <c r="AE18505" i="1"/>
  <c r="AA18505" i="1"/>
  <c r="AC18503" i="1"/>
  <c r="AE18499" i="1"/>
  <c r="Q18499" i="1"/>
  <c r="Y18499" i="1"/>
  <c r="S18499" i="1"/>
  <c r="T18499" i="1"/>
  <c r="V18499" i="1"/>
  <c r="AE18497" i="1"/>
  <c r="AA18497" i="1"/>
  <c r="W18496" i="1"/>
  <c r="AC18495" i="1"/>
  <c r="AE18491" i="1"/>
  <c r="Q18491" i="1"/>
  <c r="Y18491" i="1"/>
  <c r="S18491" i="1"/>
  <c r="T18491" i="1"/>
  <c r="V18491" i="1"/>
  <c r="AA18489" i="1"/>
  <c r="W18488" i="1"/>
  <c r="AC18487" i="1"/>
  <c r="AE18483" i="1"/>
  <c r="Q18483" i="1"/>
  <c r="Y18483" i="1"/>
  <c r="S18483" i="1"/>
  <c r="T18483" i="1"/>
  <c r="V18483" i="1"/>
  <c r="AA18481" i="1"/>
  <c r="AC18479" i="1"/>
  <c r="AE18475" i="1"/>
  <c r="Q18475" i="1"/>
  <c r="Y18475" i="1"/>
  <c r="S18475" i="1"/>
  <c r="T18475" i="1"/>
  <c r="V18475" i="1"/>
  <c r="AE18473" i="1"/>
  <c r="AA18473" i="1"/>
  <c r="W18472" i="1"/>
  <c r="AC18471" i="1"/>
  <c r="U18468" i="1"/>
  <c r="AE18467" i="1"/>
  <c r="Q18467" i="1"/>
  <c r="Y18467" i="1"/>
  <c r="S18467" i="1"/>
  <c r="T18467" i="1"/>
  <c r="V18467" i="1"/>
  <c r="AA18465" i="1"/>
  <c r="W18464" i="1"/>
  <c r="AC17965" i="1"/>
  <c r="Q18459" i="1"/>
  <c r="Y18459" i="1"/>
  <c r="S18459" i="1"/>
  <c r="T18459" i="1"/>
  <c r="V18459" i="1"/>
  <c r="AA18457" i="1"/>
  <c r="W18456" i="1"/>
  <c r="AC18455" i="1"/>
  <c r="X18454" i="1"/>
  <c r="Q18451" i="1"/>
  <c r="Y18451" i="1"/>
  <c r="S18451" i="1"/>
  <c r="T18451" i="1"/>
  <c r="V18451" i="1"/>
  <c r="AE18449" i="1"/>
  <c r="AA18449" i="1"/>
  <c r="W18448" i="1"/>
  <c r="AC18447" i="1"/>
  <c r="AE18443" i="1"/>
  <c r="Q18443" i="1"/>
  <c r="Y18443" i="1"/>
  <c r="S18443" i="1"/>
  <c r="T18443" i="1"/>
  <c r="V18443" i="1"/>
  <c r="AA18441" i="1"/>
  <c r="W18440" i="1"/>
  <c r="AC18439" i="1"/>
  <c r="AE18435" i="1"/>
  <c r="Q18435" i="1"/>
  <c r="Y18435" i="1"/>
  <c r="S18435" i="1"/>
  <c r="T18435" i="1"/>
  <c r="V18435" i="1"/>
  <c r="AA18433" i="1"/>
  <c r="W18432" i="1"/>
  <c r="AC18431" i="1"/>
  <c r="Q18427" i="1"/>
  <c r="Y18427" i="1"/>
  <c r="S18427" i="1"/>
  <c r="T18427" i="1"/>
  <c r="V18427" i="1"/>
  <c r="AE18425" i="1"/>
  <c r="AA18425" i="1"/>
  <c r="W18424" i="1"/>
  <c r="AC18423" i="1"/>
  <c r="Q18419" i="1"/>
  <c r="Y18419" i="1"/>
  <c r="S18419" i="1"/>
  <c r="T18419" i="1"/>
  <c r="V18419" i="1"/>
  <c r="AA18417" i="1"/>
  <c r="W18416" i="1"/>
  <c r="AC18415" i="1"/>
  <c r="Q18411" i="1"/>
  <c r="Y18411" i="1"/>
  <c r="S18411" i="1"/>
  <c r="T18411" i="1"/>
  <c r="V18411" i="1"/>
  <c r="U18410" i="1"/>
  <c r="AE18409" i="1"/>
  <c r="AA18409" i="1"/>
  <c r="W18408" i="1"/>
  <c r="AC18258" i="1"/>
  <c r="X18406" i="1"/>
  <c r="AE18403" i="1"/>
  <c r="Q18403" i="1"/>
  <c r="Y18403" i="1"/>
  <c r="S18403" i="1"/>
  <c r="T18403" i="1"/>
  <c r="V18403" i="1"/>
  <c r="AE18401" i="1"/>
  <c r="AA18401" i="1"/>
  <c r="W18400" i="1"/>
  <c r="AD18399" i="1"/>
  <c r="AC18399" i="1"/>
  <c r="AE18395" i="1"/>
  <c r="Q18395" i="1"/>
  <c r="Y18395" i="1"/>
  <c r="S18395" i="1"/>
  <c r="T18395" i="1"/>
  <c r="V18395" i="1"/>
  <c r="AE18393" i="1"/>
  <c r="AA18393" i="1"/>
  <c r="W18392" i="1"/>
  <c r="Z18390" i="1"/>
  <c r="AD18389" i="1"/>
  <c r="AE18389" i="1"/>
  <c r="AG18389" i="1"/>
  <c r="R18389" i="1"/>
  <c r="AH18389" i="1"/>
  <c r="AB18389" i="1"/>
  <c r="Z18387" i="1"/>
  <c r="AE18386" i="1"/>
  <c r="AA18385" i="1"/>
  <c r="Y18383" i="1"/>
  <c r="AF18381" i="1"/>
  <c r="AA18380" i="1"/>
  <c r="AB18380" i="1"/>
  <c r="AD18380" i="1"/>
  <c r="AE18380" i="1"/>
  <c r="AG18380" i="1"/>
  <c r="Z18378" i="1"/>
  <c r="AE18377" i="1"/>
  <c r="S18375" i="1"/>
  <c r="X18374" i="1"/>
  <c r="AG18371" i="1"/>
  <c r="Y18369" i="1"/>
  <c r="AC18367" i="1"/>
  <c r="S18366" i="1"/>
  <c r="AD18362" i="1"/>
  <c r="Y18360" i="1"/>
  <c r="Z18358" i="1"/>
  <c r="AD18357" i="1"/>
  <c r="AE18357" i="1"/>
  <c r="AG18357" i="1"/>
  <c r="R18357" i="1"/>
  <c r="AH18357" i="1"/>
  <c r="AB18357" i="1"/>
  <c r="Z18355" i="1"/>
  <c r="AA18353" i="1"/>
  <c r="AF18349" i="1"/>
  <c r="AA18348" i="1"/>
  <c r="AB18348" i="1"/>
  <c r="AD18348" i="1"/>
  <c r="AE18348" i="1"/>
  <c r="AG18348" i="1"/>
  <c r="Z18346" i="1"/>
  <c r="S18343" i="1"/>
  <c r="X18342" i="1"/>
  <c r="AG18339" i="1"/>
  <c r="Y18337" i="1"/>
  <c r="AC18335" i="1"/>
  <c r="S18334" i="1"/>
  <c r="AE18331" i="1"/>
  <c r="AD18330" i="1"/>
  <c r="Y18328" i="1"/>
  <c r="AD18327" i="1"/>
  <c r="Z18326" i="1"/>
  <c r="AD18325" i="1"/>
  <c r="AE18325" i="1"/>
  <c r="AG18325" i="1"/>
  <c r="R18325" i="1"/>
  <c r="AH18325" i="1"/>
  <c r="AB18325" i="1"/>
  <c r="Z18323" i="1"/>
  <c r="AA18321" i="1"/>
  <c r="AF18317" i="1"/>
  <c r="AG18033" i="1"/>
  <c r="AA18316" i="1"/>
  <c r="AB18316" i="1"/>
  <c r="AD18316" i="1"/>
  <c r="AE18316" i="1"/>
  <c r="AG18103" i="1"/>
  <c r="AG18316" i="1"/>
  <c r="Z18314" i="1"/>
  <c r="S18311" i="1"/>
  <c r="AG18307" i="1"/>
  <c r="Y18305" i="1"/>
  <c r="AC18303" i="1"/>
  <c r="S18302" i="1"/>
  <c r="AE18299" i="1"/>
  <c r="AD18298" i="1"/>
  <c r="Y18296" i="1"/>
  <c r="Z18294" i="1"/>
  <c r="AD18293" i="1"/>
  <c r="AE18293" i="1"/>
  <c r="AG18293" i="1"/>
  <c r="R18293" i="1"/>
  <c r="AH18293" i="1"/>
  <c r="AB18293" i="1"/>
  <c r="Z18291" i="1"/>
  <c r="AA18289" i="1"/>
  <c r="Y18287" i="1"/>
  <c r="AF18285" i="1"/>
  <c r="AA18284" i="1"/>
  <c r="AB18284" i="1"/>
  <c r="AD18284" i="1"/>
  <c r="AE18284" i="1"/>
  <c r="AG18284" i="1"/>
  <c r="Z18282" i="1"/>
  <c r="AE18281" i="1"/>
  <c r="S18279" i="1"/>
  <c r="AA18277" i="1"/>
  <c r="AF18276" i="1"/>
  <c r="AG18275" i="1"/>
  <c r="Y18273" i="1"/>
  <c r="AC18271" i="1"/>
  <c r="Z18270" i="1"/>
  <c r="AG18265" i="1"/>
  <c r="AA18263" i="1"/>
  <c r="AC18255" i="1"/>
  <c r="Z18254" i="1"/>
  <c r="AG18249" i="1"/>
  <c r="AC18239" i="1"/>
  <c r="Z18238" i="1"/>
  <c r="AG18233" i="1"/>
  <c r="AA18231" i="1"/>
  <c r="X18228" i="1"/>
  <c r="AC18223" i="1"/>
  <c r="Z18222" i="1"/>
  <c r="AA18215" i="1"/>
  <c r="X18212" i="1"/>
  <c r="AC18207" i="1"/>
  <c r="Z18206" i="1"/>
  <c r="AH18202" i="1"/>
  <c r="X18196" i="1"/>
  <c r="AC18191" i="1"/>
  <c r="Z18190" i="1"/>
  <c r="AA18183" i="1"/>
  <c r="AD18182" i="1"/>
  <c r="AC18175" i="1"/>
  <c r="Z18174" i="1"/>
  <c r="AG18169" i="1"/>
  <c r="X18164" i="1"/>
  <c r="AC18159" i="1"/>
  <c r="Z18158" i="1"/>
  <c r="AG18153" i="1"/>
  <c r="AA18151" i="1"/>
  <c r="X18148" i="1"/>
  <c r="AC18143" i="1"/>
  <c r="Z18142" i="1"/>
  <c r="AG18137" i="1"/>
  <c r="X18132" i="1"/>
  <c r="AC18127" i="1"/>
  <c r="Z18126" i="1"/>
  <c r="AG18121" i="1"/>
  <c r="S18119" i="1"/>
  <c r="AG18110" i="1"/>
  <c r="R18110" i="1"/>
  <c r="AH18110" i="1"/>
  <c r="AA18110" i="1"/>
  <c r="AB18110" i="1"/>
  <c r="AC18110" i="1"/>
  <c r="AD18110" i="1"/>
  <c r="AE18110" i="1"/>
  <c r="AH18108" i="1"/>
  <c r="AG18107" i="1"/>
  <c r="AG18105" i="1"/>
  <c r="U18098" i="1"/>
  <c r="U18095" i="1"/>
  <c r="T18092" i="1"/>
  <c r="Z18089" i="1"/>
  <c r="AG18078" i="1"/>
  <c r="R18078" i="1"/>
  <c r="AH18078" i="1"/>
  <c r="AA18078" i="1"/>
  <c r="AB18078" i="1"/>
  <c r="AC18078" i="1"/>
  <c r="AD18078" i="1"/>
  <c r="AE18078" i="1"/>
  <c r="AG18075" i="1"/>
  <c r="AG18073" i="1"/>
  <c r="AE18067" i="1"/>
  <c r="U18066" i="1"/>
  <c r="U18063" i="1"/>
  <c r="T18060" i="1"/>
  <c r="Z18057" i="1"/>
  <c r="S18055" i="1"/>
  <c r="AF18030" i="1"/>
  <c r="AA18031" i="1"/>
  <c r="AG18046" i="1"/>
  <c r="AF18387" i="1"/>
  <c r="R18046" i="1"/>
  <c r="AH18046" i="1"/>
  <c r="AF19472" i="1"/>
  <c r="AA18046" i="1"/>
  <c r="AE18266" i="1"/>
  <c r="AB18046" i="1"/>
  <c r="AF18874" i="1"/>
  <c r="AC18046" i="1"/>
  <c r="AA18496" i="1"/>
  <c r="AG18498" i="1"/>
  <c r="AG18506" i="1"/>
  <c r="AD18046" i="1"/>
  <c r="AG18111" i="1"/>
  <c r="AE18113" i="1"/>
  <c r="AG18119" i="1"/>
  <c r="AE18046" i="1"/>
  <c r="AF19289" i="1"/>
  <c r="AF19305" i="1"/>
  <c r="AG18043" i="1"/>
  <c r="AG18041" i="1"/>
  <c r="AE18035" i="1"/>
  <c r="U18031" i="1"/>
  <c r="AA18028" i="1"/>
  <c r="U18023" i="1"/>
  <c r="AA18020" i="1"/>
  <c r="U18015" i="1"/>
  <c r="AA18012" i="1"/>
  <c r="U18007" i="1"/>
  <c r="AA18004" i="1"/>
  <c r="U17999" i="1"/>
  <c r="AA17996" i="1"/>
  <c r="U17991" i="1"/>
  <c r="AA17988" i="1"/>
  <c r="U17983" i="1"/>
  <c r="AA17980" i="1"/>
  <c r="U17975" i="1"/>
  <c r="AA17972" i="1"/>
  <c r="U17967" i="1"/>
  <c r="AA17964" i="1"/>
  <c r="U17959" i="1"/>
  <c r="AA17956" i="1"/>
  <c r="U17951" i="1"/>
  <c r="AA17948" i="1"/>
  <c r="U17943" i="1"/>
  <c r="AA17940" i="1"/>
  <c r="U17935" i="1"/>
  <c r="AF17854" i="1"/>
  <c r="U17927" i="1"/>
  <c r="AA17924" i="1"/>
  <c r="U17919" i="1"/>
  <c r="AA17916" i="1"/>
  <c r="U17911" i="1"/>
  <c r="AA17908" i="1"/>
  <c r="U17903" i="1"/>
  <c r="AA17900" i="1"/>
  <c r="U17895" i="1"/>
  <c r="AA17892" i="1"/>
  <c r="U17887" i="1"/>
  <c r="AA17884" i="1"/>
  <c r="U17879" i="1"/>
  <c r="AA17876" i="1"/>
  <c r="U17871" i="1"/>
  <c r="AA17868" i="1"/>
  <c r="U17863" i="1"/>
  <c r="AA17860" i="1"/>
  <c r="U17855" i="1"/>
  <c r="AA17852" i="1"/>
  <c r="U17847" i="1"/>
  <c r="AA17844" i="1"/>
  <c r="U17839" i="1"/>
  <c r="AA17836" i="1"/>
  <c r="U17831" i="1"/>
  <c r="AA17828" i="1"/>
  <c r="U17823" i="1"/>
  <c r="AA17820" i="1"/>
  <c r="U17815" i="1"/>
  <c r="AA17812" i="1"/>
  <c r="Z17807" i="1"/>
  <c r="Z17799" i="1"/>
  <c r="S17783" i="1"/>
  <c r="Z17775" i="1"/>
  <c r="Z17767" i="1"/>
  <c r="S17751" i="1"/>
  <c r="Z17743" i="1"/>
  <c r="Z17735" i="1"/>
  <c r="S17719" i="1"/>
  <c r="Z17711" i="1"/>
  <c r="Z17703" i="1"/>
  <c r="S17687" i="1"/>
  <c r="Z17679" i="1"/>
  <c r="Z17671" i="1"/>
  <c r="S17655" i="1"/>
  <c r="Z17647" i="1"/>
  <c r="Z17639" i="1"/>
  <c r="S17623" i="1"/>
  <c r="Z17615" i="1"/>
  <c r="Z17607" i="1"/>
  <c r="S17591" i="1"/>
  <c r="Z17583" i="1"/>
  <c r="Z17575" i="1"/>
  <c r="S17559" i="1"/>
  <c r="Z17551" i="1"/>
  <c r="Z17543" i="1"/>
  <c r="S17527" i="1"/>
  <c r="Z17519" i="1"/>
  <c r="Z17511" i="1"/>
  <c r="Z17508" i="1"/>
  <c r="U16739" i="1"/>
  <c r="S17479" i="1"/>
  <c r="S17471" i="1"/>
  <c r="S17548" i="1"/>
  <c r="S17455" i="1"/>
  <c r="U17489" i="1"/>
  <c r="S17439" i="1"/>
  <c r="W17538" i="1"/>
  <c r="S17423" i="1"/>
  <c r="X17529" i="1"/>
  <c r="S17407" i="1"/>
  <c r="W17503" i="1"/>
  <c r="S17391" i="1"/>
  <c r="S17383" i="1"/>
  <c r="S17375" i="1"/>
  <c r="W17421" i="1"/>
  <c r="S17359" i="1"/>
  <c r="S17351" i="1"/>
  <c r="S17343" i="1"/>
  <c r="Y17323" i="1"/>
  <c r="S17327" i="1"/>
  <c r="S17319" i="1"/>
  <c r="S17311" i="1"/>
  <c r="X17611" i="1"/>
  <c r="S17295" i="1"/>
  <c r="S17287" i="1"/>
  <c r="S17279" i="1"/>
  <c r="S17271" i="1"/>
  <c r="S17263" i="1"/>
  <c r="U17239" i="1"/>
  <c r="T17231" i="1"/>
  <c r="U17207" i="1"/>
  <c r="T17199" i="1"/>
  <c r="U17175" i="1"/>
  <c r="T17167" i="1"/>
  <c r="U17143" i="1"/>
  <c r="Z17193" i="1"/>
  <c r="U17111" i="1"/>
  <c r="T17103" i="1"/>
  <c r="U16967" i="1"/>
  <c r="AE17053" i="1"/>
  <c r="W16879" i="1"/>
  <c r="AF16884" i="1"/>
  <c r="AE17005" i="1"/>
  <c r="AF16789" i="1"/>
  <c r="AF16820" i="1"/>
  <c r="AH16791" i="1"/>
  <c r="AB16775" i="1"/>
  <c r="Y19547" i="1"/>
  <c r="S19537" i="1"/>
  <c r="W19533" i="1"/>
  <c r="X19528" i="1"/>
  <c r="AE19525" i="1"/>
  <c r="W19525" i="1"/>
  <c r="AG19523" i="1"/>
  <c r="Y19523" i="1"/>
  <c r="AF19520" i="1"/>
  <c r="X19520" i="1"/>
  <c r="AE19517" i="1"/>
  <c r="W19517" i="1"/>
  <c r="AA19513" i="1"/>
  <c r="S19513" i="1"/>
  <c r="AF19504" i="1"/>
  <c r="X19504" i="1"/>
  <c r="AH19502" i="1"/>
  <c r="AG19499" i="1"/>
  <c r="Y19499" i="1"/>
  <c r="AE19493" i="1"/>
  <c r="W19493" i="1"/>
  <c r="AC19487" i="1"/>
  <c r="AB19486" i="1"/>
  <c r="AB19484" i="1"/>
  <c r="S19483" i="1"/>
  <c r="AE19482" i="1"/>
  <c r="AA19481" i="1"/>
  <c r="AF19479" i="1"/>
  <c r="W19479" i="1"/>
  <c r="Y19478" i="1"/>
  <c r="R19478" i="1"/>
  <c r="AH19478" i="1"/>
  <c r="AB19477" i="1"/>
  <c r="AF19476" i="1"/>
  <c r="W19476" i="1"/>
  <c r="AG19475" i="1"/>
  <c r="S19474" i="1"/>
  <c r="AD19471" i="1"/>
  <c r="AF19467" i="1"/>
  <c r="W19467" i="1"/>
  <c r="X19464" i="1"/>
  <c r="V19458" i="1"/>
  <c r="AC19455" i="1"/>
  <c r="AB19454" i="1"/>
  <c r="AB19452" i="1"/>
  <c r="Y19449" i="1"/>
  <c r="AA19449" i="1"/>
  <c r="S19448" i="1"/>
  <c r="R19446" i="1"/>
  <c r="AH19446" i="1"/>
  <c r="S19445" i="1"/>
  <c r="AG19443" i="1"/>
  <c r="AF19438" i="1"/>
  <c r="W19438" i="1"/>
  <c r="AF19435" i="1"/>
  <c r="W19435" i="1"/>
  <c r="X19432" i="1"/>
  <c r="V19426" i="1"/>
  <c r="AH19423" i="1"/>
  <c r="Y19423" i="1"/>
  <c r="AC19423" i="1"/>
  <c r="S19422" i="1"/>
  <c r="AB19420" i="1"/>
  <c r="AH19417" i="1"/>
  <c r="Y19417" i="1"/>
  <c r="AA19417" i="1"/>
  <c r="AF19415" i="1"/>
  <c r="W19415" i="1"/>
  <c r="R19414" i="1"/>
  <c r="AH19414" i="1"/>
  <c r="AG19411" i="1"/>
  <c r="S19410" i="1"/>
  <c r="AF19409" i="1"/>
  <c r="W19409" i="1"/>
  <c r="AF19406" i="1"/>
  <c r="W19406" i="1"/>
  <c r="AG19400" i="1"/>
  <c r="X19400" i="1"/>
  <c r="V19394" i="1"/>
  <c r="U19392" i="1"/>
  <c r="AH19391" i="1"/>
  <c r="Y19391" i="1"/>
  <c r="AC19391" i="1"/>
  <c r="Y19388" i="1"/>
  <c r="AB19388" i="1"/>
  <c r="S19387" i="1"/>
  <c r="AE19386" i="1"/>
  <c r="AA19385" i="1"/>
  <c r="R19382" i="1"/>
  <c r="AH19382" i="1"/>
  <c r="AG19379" i="1"/>
  <c r="AB19378" i="1"/>
  <c r="S19378" i="1"/>
  <c r="AF19377" i="1"/>
  <c r="AG19368" i="1"/>
  <c r="W19368" i="1"/>
  <c r="X19368" i="1"/>
  <c r="AA19367" i="1"/>
  <c r="AG19362" i="1"/>
  <c r="X19362" i="1"/>
  <c r="V19362" i="1"/>
  <c r="Y19359" i="1"/>
  <c r="AC19359" i="1"/>
  <c r="U19357" i="1"/>
  <c r="AB19356" i="1"/>
  <c r="S19355" i="1"/>
  <c r="AA19353" i="1"/>
  <c r="W19351" i="1"/>
  <c r="R19350" i="1"/>
  <c r="AH19350" i="1"/>
  <c r="S19349" i="1"/>
  <c r="AF19348" i="1"/>
  <c r="Z19347" i="1"/>
  <c r="AG19347" i="1"/>
  <c r="Z19338" i="1"/>
  <c r="AG19336" i="1"/>
  <c r="W19336" i="1"/>
  <c r="X19336" i="1"/>
  <c r="AG19330" i="1"/>
  <c r="X19330" i="1"/>
  <c r="V19330" i="1"/>
  <c r="AC19327" i="1"/>
  <c r="AB19324" i="1"/>
  <c r="AB19323" i="1"/>
  <c r="AA19321" i="1"/>
  <c r="Y19318" i="1"/>
  <c r="R19318" i="1"/>
  <c r="AH19318" i="1"/>
  <c r="AF19316" i="1"/>
  <c r="W19316" i="1"/>
  <c r="AG19315" i="1"/>
  <c r="V19306" i="1"/>
  <c r="S19306" i="1"/>
  <c r="AA19305" i="1"/>
  <c r="AA19304" i="1"/>
  <c r="AC19301" i="1"/>
  <c r="AE19298" i="1"/>
  <c r="AG19296" i="1"/>
  <c r="AG19295" i="1"/>
  <c r="W19295" i="1"/>
  <c r="AH19293" i="1"/>
  <c r="X19293" i="1"/>
  <c r="Y19290" i="1"/>
  <c r="V19290" i="1"/>
  <c r="S19290" i="1"/>
  <c r="Z19289" i="1"/>
  <c r="AA19289" i="1"/>
  <c r="S19284" i="1"/>
  <c r="AE19281" i="1"/>
  <c r="AG19280" i="1"/>
  <c r="AG19279" i="1"/>
  <c r="W19279" i="1"/>
  <c r="AG19278" i="1"/>
  <c r="X19276" i="1"/>
  <c r="X19275" i="1"/>
  <c r="Y19274" i="1"/>
  <c r="V19274" i="1"/>
  <c r="S19274" i="1"/>
  <c r="AA19273" i="1"/>
  <c r="S19267" i="1"/>
  <c r="AE19266" i="1"/>
  <c r="AG19264" i="1"/>
  <c r="AG19263" i="1"/>
  <c r="W19263" i="1"/>
  <c r="AG19262" i="1"/>
  <c r="X19260" i="1"/>
  <c r="Y19258" i="1"/>
  <c r="V19258" i="1"/>
  <c r="S19258" i="1"/>
  <c r="AA19257" i="1"/>
  <c r="S19252" i="1"/>
  <c r="S19251" i="1"/>
  <c r="AG19246" i="1"/>
  <c r="X19243" i="1"/>
  <c r="Y19242" i="1"/>
  <c r="V19242" i="1"/>
  <c r="S19242" i="1"/>
  <c r="AA19241" i="1"/>
  <c r="AA19240" i="1"/>
  <c r="S19236" i="1"/>
  <c r="AE19234" i="1"/>
  <c r="V19232" i="1"/>
  <c r="X19229" i="1"/>
  <c r="X19228" i="1"/>
  <c r="X19227" i="1"/>
  <c r="V19226" i="1"/>
  <c r="S19226" i="1"/>
  <c r="AA19225" i="1"/>
  <c r="AA19224" i="1"/>
  <c r="S19220" i="1"/>
  <c r="AC19219" i="1"/>
  <c r="S19219" i="1"/>
  <c r="AE19217" i="1"/>
  <c r="AG19216" i="1"/>
  <c r="AG19215" i="1"/>
  <c r="W19215" i="1"/>
  <c r="AG19214" i="1"/>
  <c r="AH19213" i="1"/>
  <c r="X19212" i="1"/>
  <c r="X19211" i="1"/>
  <c r="Y19210" i="1"/>
  <c r="V19210" i="1"/>
  <c r="S19210" i="1"/>
  <c r="AA19209" i="1"/>
  <c r="AA19208" i="1"/>
  <c r="S19204" i="1"/>
  <c r="S19203" i="1"/>
  <c r="AE19201" i="1"/>
  <c r="X19196" i="1"/>
  <c r="X19195" i="1"/>
  <c r="V19194" i="1"/>
  <c r="S19194" i="1"/>
  <c r="AA19193" i="1"/>
  <c r="AA19192" i="1"/>
  <c r="AB19190" i="1"/>
  <c r="S19187" i="1"/>
  <c r="AE19186" i="1"/>
  <c r="X19180" i="1"/>
  <c r="V19178" i="1"/>
  <c r="S19178" i="1"/>
  <c r="Z19177" i="1"/>
  <c r="AA19177" i="1"/>
  <c r="AA19176" i="1"/>
  <c r="AE19169" i="1"/>
  <c r="AG19168" i="1"/>
  <c r="AG19167" i="1"/>
  <c r="W19167" i="1"/>
  <c r="AG19166" i="1"/>
  <c r="X19165" i="1"/>
  <c r="X19164" i="1"/>
  <c r="Y19162" i="1"/>
  <c r="V19162" i="1"/>
  <c r="S19162" i="1"/>
  <c r="AA19161" i="1"/>
  <c r="S19156" i="1"/>
  <c r="S19155" i="1"/>
  <c r="AE19153" i="1"/>
  <c r="X19149" i="1"/>
  <c r="X19148" i="1"/>
  <c r="X19147" i="1"/>
  <c r="V19146" i="1"/>
  <c r="S19146" i="1"/>
  <c r="AA19145" i="1"/>
  <c r="AA19144" i="1"/>
  <c r="S19139" i="1"/>
  <c r="T19138" i="1"/>
  <c r="X19133" i="1"/>
  <c r="X19132" i="1"/>
  <c r="Y19130" i="1"/>
  <c r="V19130" i="1"/>
  <c r="S19130" i="1"/>
  <c r="AA19129" i="1"/>
  <c r="AA19128" i="1"/>
  <c r="AD19124" i="1"/>
  <c r="S19124" i="1"/>
  <c r="S19123" i="1"/>
  <c r="AE19121" i="1"/>
  <c r="AG19120" i="1"/>
  <c r="AG19118" i="1"/>
  <c r="X19115" i="1"/>
  <c r="V19114" i="1"/>
  <c r="S19114" i="1"/>
  <c r="Z19113" i="1"/>
  <c r="AA19113" i="1"/>
  <c r="S19107" i="1"/>
  <c r="X19100" i="1"/>
  <c r="X19099" i="1"/>
  <c r="V19098" i="1"/>
  <c r="S19098" i="1"/>
  <c r="AA19097" i="1"/>
  <c r="AA19096" i="1"/>
  <c r="AB19094" i="1"/>
  <c r="S19092" i="1"/>
  <c r="S19091" i="1"/>
  <c r="AE19090" i="1"/>
  <c r="AG19086" i="1"/>
  <c r="X19083" i="1"/>
  <c r="Y19082" i="1"/>
  <c r="V19082" i="1"/>
  <c r="S19082" i="1"/>
  <c r="AA19081" i="1"/>
  <c r="S19076" i="1"/>
  <c r="S19075" i="1"/>
  <c r="AE19074" i="1"/>
  <c r="AG19072" i="1"/>
  <c r="AG19071" i="1"/>
  <c r="W19071" i="1"/>
  <c r="X19069" i="1"/>
  <c r="X19068" i="1"/>
  <c r="V19066" i="1"/>
  <c r="S19066" i="1"/>
  <c r="AA19065" i="1"/>
  <c r="S19060" i="1"/>
  <c r="S19059" i="1"/>
  <c r="AE19058" i="1"/>
  <c r="AE19057" i="1"/>
  <c r="AG19056" i="1"/>
  <c r="AG19055" i="1"/>
  <c r="W19055" i="1"/>
  <c r="X19052" i="1"/>
  <c r="Y19050" i="1"/>
  <c r="V19050" i="1"/>
  <c r="S19050" i="1"/>
  <c r="AA19049" i="1"/>
  <c r="S19044" i="1"/>
  <c r="S19043" i="1"/>
  <c r="AE19042" i="1"/>
  <c r="AG19039" i="1"/>
  <c r="W19039" i="1"/>
  <c r="X19035" i="1"/>
  <c r="Y19034" i="1"/>
  <c r="V19034" i="1"/>
  <c r="S19034" i="1"/>
  <c r="AA19033" i="1"/>
  <c r="AA19032" i="1"/>
  <c r="S19028" i="1"/>
  <c r="AG19024" i="1"/>
  <c r="AG19023" i="1"/>
  <c r="W19023" i="1"/>
  <c r="AG19022" i="1"/>
  <c r="Y19018" i="1"/>
  <c r="V19018" i="1"/>
  <c r="S19018" i="1"/>
  <c r="AA19017" i="1"/>
  <c r="AA19016" i="1"/>
  <c r="S19012" i="1"/>
  <c r="AE19009" i="1"/>
  <c r="AG19008" i="1"/>
  <c r="AG19006" i="1"/>
  <c r="X19004" i="1"/>
  <c r="Y19002" i="1"/>
  <c r="V19002" i="1"/>
  <c r="S19002" i="1"/>
  <c r="AA19001" i="1"/>
  <c r="AA19000" i="1"/>
  <c r="AC18997" i="1"/>
  <c r="S18996" i="1"/>
  <c r="AC18995" i="1"/>
  <c r="AE18994" i="1"/>
  <c r="X18988" i="1"/>
  <c r="X18987" i="1"/>
  <c r="Y18986" i="1"/>
  <c r="V18986" i="1"/>
  <c r="S18986" i="1"/>
  <c r="AA18985" i="1"/>
  <c r="S18980" i="1"/>
  <c r="S18979" i="1"/>
  <c r="AE18977" i="1"/>
  <c r="U18977" i="1"/>
  <c r="AG18976" i="1"/>
  <c r="X18972" i="1"/>
  <c r="Y18970" i="1"/>
  <c r="V18970" i="1"/>
  <c r="S18970" i="1"/>
  <c r="AA18969" i="1"/>
  <c r="AA18968" i="1"/>
  <c r="AB18966" i="1"/>
  <c r="S18964" i="1"/>
  <c r="S18963" i="1"/>
  <c r="AE18962" i="1"/>
  <c r="AE18961" i="1"/>
  <c r="AG18960" i="1"/>
  <c r="AG18958" i="1"/>
  <c r="V18954" i="1"/>
  <c r="S18954" i="1"/>
  <c r="Z18953" i="1"/>
  <c r="AA18953" i="1"/>
  <c r="AA18952" i="1"/>
  <c r="AB18951" i="1"/>
  <c r="AE18946" i="1"/>
  <c r="U18945" i="1"/>
  <c r="AG18943" i="1"/>
  <c r="W18943" i="1"/>
  <c r="Y18938" i="1"/>
  <c r="V18938" i="1"/>
  <c r="S18938" i="1"/>
  <c r="AA18937" i="1"/>
  <c r="AA18936" i="1"/>
  <c r="S18932" i="1"/>
  <c r="AE18930" i="1"/>
  <c r="T18930" i="1"/>
  <c r="AE18929" i="1"/>
  <c r="X18925" i="1"/>
  <c r="X18924" i="1"/>
  <c r="X18923" i="1"/>
  <c r="V18922" i="1"/>
  <c r="S18922" i="1"/>
  <c r="AA18921" i="1"/>
  <c r="AB18919" i="1"/>
  <c r="AE18913" i="1"/>
  <c r="AG18912" i="1"/>
  <c r="AG18911" i="1"/>
  <c r="W18911" i="1"/>
  <c r="X18909" i="1"/>
  <c r="X18908" i="1"/>
  <c r="Y18906" i="1"/>
  <c r="V18906" i="1"/>
  <c r="S18906" i="1"/>
  <c r="AA18905" i="1"/>
  <c r="AB18903" i="1"/>
  <c r="AE18897" i="1"/>
  <c r="AG18895" i="1"/>
  <c r="W18895" i="1"/>
  <c r="AG18894" i="1"/>
  <c r="X18891" i="1"/>
  <c r="Y18890" i="1"/>
  <c r="V18890" i="1"/>
  <c r="S18890" i="1"/>
  <c r="AA18889" i="1"/>
  <c r="AB18886" i="1"/>
  <c r="R18886" i="1"/>
  <c r="AH18886" i="1"/>
  <c r="AE18886" i="1"/>
  <c r="Z18885" i="1"/>
  <c r="AB18881" i="1"/>
  <c r="AA18881" i="1"/>
  <c r="AE18877" i="1"/>
  <c r="AG18877" i="1"/>
  <c r="AB18877" i="1"/>
  <c r="AG18874" i="1"/>
  <c r="AE18873" i="1"/>
  <c r="AF18869" i="1"/>
  <c r="AB18868" i="1"/>
  <c r="AD18868" i="1"/>
  <c r="AG18868" i="1"/>
  <c r="W18866" i="1"/>
  <c r="AC18863" i="1"/>
  <c r="AE18863" i="1"/>
  <c r="R18863" i="1"/>
  <c r="AH18863" i="1"/>
  <c r="Y18862" i="1"/>
  <c r="AF18860" i="1"/>
  <c r="S18860" i="1"/>
  <c r="AG18859" i="1"/>
  <c r="AA18859" i="1"/>
  <c r="AD18859" i="1"/>
  <c r="V18858" i="1"/>
  <c r="X18858" i="1"/>
  <c r="S18858" i="1"/>
  <c r="Y18857" i="1"/>
  <c r="R18854" i="1"/>
  <c r="AH18854" i="1"/>
  <c r="AB18854" i="1"/>
  <c r="AE18854" i="1"/>
  <c r="Z18853" i="1"/>
  <c r="W18852" i="1"/>
  <c r="AA18849" i="1"/>
  <c r="AE18845" i="1"/>
  <c r="AG18845" i="1"/>
  <c r="AB18845" i="1"/>
  <c r="W18843" i="1"/>
  <c r="AG18842" i="1"/>
  <c r="AE18841" i="1"/>
  <c r="AF18837" i="1"/>
  <c r="S18837" i="1"/>
  <c r="AC18836" i="1"/>
  <c r="AB18836" i="1"/>
  <c r="AD18836" i="1"/>
  <c r="AG18836" i="1"/>
  <c r="AE18832" i="1"/>
  <c r="S18832" i="1"/>
  <c r="AC18831" i="1"/>
  <c r="AE18831" i="1"/>
  <c r="R18831" i="1"/>
  <c r="AH18831" i="1"/>
  <c r="AC18827" i="1"/>
  <c r="AG18827" i="1"/>
  <c r="AA18827" i="1"/>
  <c r="AD18827" i="1"/>
  <c r="V18826" i="1"/>
  <c r="X18826" i="1"/>
  <c r="S18826" i="1"/>
  <c r="Y18825" i="1"/>
  <c r="AF18823" i="1"/>
  <c r="R18822" i="1"/>
  <c r="AH18822" i="1"/>
  <c r="AB18822" i="1"/>
  <c r="AE18822" i="1"/>
  <c r="AA18817" i="1"/>
  <c r="AF18814" i="1"/>
  <c r="S18814" i="1"/>
  <c r="AE18813" i="1"/>
  <c r="AG18813" i="1"/>
  <c r="AB18813" i="1"/>
  <c r="W18811" i="1"/>
  <c r="AG18810" i="1"/>
  <c r="T18810" i="1"/>
  <c r="AE18809" i="1"/>
  <c r="Y18807" i="1"/>
  <c r="AF18805" i="1"/>
  <c r="S18805" i="1"/>
  <c r="AC18804" i="1"/>
  <c r="AB18804" i="1"/>
  <c r="AD18804" i="1"/>
  <c r="AG18804" i="1"/>
  <c r="W18802" i="1"/>
  <c r="AE18800" i="1"/>
  <c r="S18800" i="1"/>
  <c r="AC18799" i="1"/>
  <c r="AE18799" i="1"/>
  <c r="R18799" i="1"/>
  <c r="AH18799" i="1"/>
  <c r="Y18798" i="1"/>
  <c r="AG18795" i="1"/>
  <c r="AA18795" i="1"/>
  <c r="AD18795" i="1"/>
  <c r="V18794" i="1"/>
  <c r="X18794" i="1"/>
  <c r="S18794" i="1"/>
  <c r="AF18791" i="1"/>
  <c r="S18791" i="1"/>
  <c r="R18790" i="1"/>
  <c r="AH18790" i="1"/>
  <c r="AB18790" i="1"/>
  <c r="AE18790" i="1"/>
  <c r="W18788" i="1"/>
  <c r="AF18787" i="1"/>
  <c r="AA18785" i="1"/>
  <c r="AF18782" i="1"/>
  <c r="S18782" i="1"/>
  <c r="AE18781" i="1"/>
  <c r="AG18781" i="1"/>
  <c r="AB18781" i="1"/>
  <c r="AE18777" i="1"/>
  <c r="Y18775" i="1"/>
  <c r="AC18772" i="1"/>
  <c r="AB18772" i="1"/>
  <c r="AD18772" i="1"/>
  <c r="AG18772" i="1"/>
  <c r="W18770" i="1"/>
  <c r="AC18767" i="1"/>
  <c r="AE18767" i="1"/>
  <c r="R18767" i="1"/>
  <c r="AH18767" i="1"/>
  <c r="AF18764" i="1"/>
  <c r="S18764" i="1"/>
  <c r="AG18763" i="1"/>
  <c r="AA18763" i="1"/>
  <c r="AD18763" i="1"/>
  <c r="V18762" i="1"/>
  <c r="X18762" i="1"/>
  <c r="S18762" i="1"/>
  <c r="Y18761" i="1"/>
  <c r="AF18759" i="1"/>
  <c r="S18759" i="1"/>
  <c r="R18758" i="1"/>
  <c r="AH18758" i="1"/>
  <c r="AB18758" i="1"/>
  <c r="AE18758" i="1"/>
  <c r="W18756" i="1"/>
  <c r="AB18753" i="1"/>
  <c r="AA18753" i="1"/>
  <c r="AE18749" i="1"/>
  <c r="AG18749" i="1"/>
  <c r="AB18749" i="1"/>
  <c r="W18747" i="1"/>
  <c r="AG18746" i="1"/>
  <c r="AE18745" i="1"/>
  <c r="AB18740" i="1"/>
  <c r="AD18740" i="1"/>
  <c r="AG18740" i="1"/>
  <c r="W18738" i="1"/>
  <c r="AC18735" i="1"/>
  <c r="AE18735" i="1"/>
  <c r="R18735" i="1"/>
  <c r="AH18735" i="1"/>
  <c r="AG18731" i="1"/>
  <c r="AA18731" i="1"/>
  <c r="AD18731" i="1"/>
  <c r="V18730" i="1"/>
  <c r="X18730" i="1"/>
  <c r="S18730" i="1"/>
  <c r="Y18729" i="1"/>
  <c r="R18726" i="1"/>
  <c r="AH18726" i="1"/>
  <c r="AB18726" i="1"/>
  <c r="AE18726" i="1"/>
  <c r="AA18721" i="1"/>
  <c r="Y18720" i="1"/>
  <c r="AF18718" i="1"/>
  <c r="S18718" i="1"/>
  <c r="AE18717" i="1"/>
  <c r="AG18717" i="1"/>
  <c r="AB18717" i="1"/>
  <c r="W18715" i="1"/>
  <c r="AG18714" i="1"/>
  <c r="Y18711" i="1"/>
  <c r="AF18709" i="1"/>
  <c r="S18709" i="1"/>
  <c r="AB18708" i="1"/>
  <c r="AD18708" i="1"/>
  <c r="AG18708" i="1"/>
  <c r="W18706" i="1"/>
  <c r="AB18703" i="1"/>
  <c r="AC18703" i="1"/>
  <c r="AE18703" i="1"/>
  <c r="R18703" i="1"/>
  <c r="AH18703" i="1"/>
  <c r="Y18702" i="1"/>
  <c r="AG18699" i="1"/>
  <c r="AA18699" i="1"/>
  <c r="AD18699" i="1"/>
  <c r="Z18698" i="1"/>
  <c r="V18698" i="1"/>
  <c r="X18698" i="1"/>
  <c r="S18698" i="1"/>
  <c r="R18694" i="1"/>
  <c r="AH18694" i="1"/>
  <c r="AB18694" i="1"/>
  <c r="AE18694" i="1"/>
  <c r="W18692" i="1"/>
  <c r="AA18689" i="1"/>
  <c r="AF18686" i="1"/>
  <c r="S18686" i="1"/>
  <c r="AE18685" i="1"/>
  <c r="AG18685" i="1"/>
  <c r="AB18685" i="1"/>
  <c r="Y18679" i="1"/>
  <c r="V18678" i="1"/>
  <c r="AF18677" i="1"/>
  <c r="S18677" i="1"/>
  <c r="AB18676" i="1"/>
  <c r="AD18676" i="1"/>
  <c r="AG18676" i="1"/>
  <c r="W18674" i="1"/>
  <c r="AH18673" i="1"/>
  <c r="AE18672" i="1"/>
  <c r="S18672" i="1"/>
  <c r="AC18671" i="1"/>
  <c r="AE18671" i="1"/>
  <c r="R18671" i="1"/>
  <c r="AH18671" i="1"/>
  <c r="Y18670" i="1"/>
  <c r="AG18667" i="1"/>
  <c r="AA18667" i="1"/>
  <c r="AD18667" i="1"/>
  <c r="V18666" i="1"/>
  <c r="X18666" i="1"/>
  <c r="S18666" i="1"/>
  <c r="AF18663" i="1"/>
  <c r="R18662" i="1"/>
  <c r="AH18662" i="1"/>
  <c r="AB18662" i="1"/>
  <c r="AE18662" i="1"/>
  <c r="AA18657" i="1"/>
  <c r="Y18656" i="1"/>
  <c r="AF18654" i="1"/>
  <c r="S18654" i="1"/>
  <c r="AE18653" i="1"/>
  <c r="AG18653" i="1"/>
  <c r="AB18653" i="1"/>
  <c r="Z18652" i="1"/>
  <c r="V18646" i="1"/>
  <c r="AF18645" i="1"/>
  <c r="S18645" i="1"/>
  <c r="AB18644" i="1"/>
  <c r="AD18644" i="1"/>
  <c r="AG18644" i="1"/>
  <c r="Z18643" i="1"/>
  <c r="AE18640" i="1"/>
  <c r="S18640" i="1"/>
  <c r="AB18639" i="1"/>
  <c r="AC18639" i="1"/>
  <c r="AE18639" i="1"/>
  <c r="R18639" i="1"/>
  <c r="AH18639" i="1"/>
  <c r="Y18638" i="1"/>
  <c r="AG18635" i="1"/>
  <c r="AA18635" i="1"/>
  <c r="AD18635" i="1"/>
  <c r="V18634" i="1"/>
  <c r="X18634" i="1"/>
  <c r="S18634" i="1"/>
  <c r="Y18633" i="1"/>
  <c r="R18630" i="1"/>
  <c r="AH18630" i="1"/>
  <c r="AB18630" i="1"/>
  <c r="AE18630" i="1"/>
  <c r="AF18627" i="1"/>
  <c r="AB18625" i="1"/>
  <c r="AA18625" i="1"/>
  <c r="Y18624" i="1"/>
  <c r="AE18621" i="1"/>
  <c r="AG18621" i="1"/>
  <c r="AB18621" i="1"/>
  <c r="AB18616" i="1"/>
  <c r="AB18612" i="1"/>
  <c r="AD18612" i="1"/>
  <c r="AG18612" i="1"/>
  <c r="Z18611" i="1"/>
  <c r="AE18608" i="1"/>
  <c r="S18608" i="1"/>
  <c r="AB18607" i="1"/>
  <c r="AC18607" i="1"/>
  <c r="AE18607" i="1"/>
  <c r="R18607" i="1"/>
  <c r="AH18607" i="1"/>
  <c r="Y18606" i="1"/>
  <c r="AG18603" i="1"/>
  <c r="AA18603" i="1"/>
  <c r="AD18603" i="1"/>
  <c r="V18602" i="1"/>
  <c r="X18602" i="1"/>
  <c r="S18602" i="1"/>
  <c r="R18598" i="1"/>
  <c r="AH18598" i="1"/>
  <c r="AB18598" i="1"/>
  <c r="AE18598" i="1"/>
  <c r="AF18595" i="1"/>
  <c r="AA18593" i="1"/>
  <c r="AC18589" i="1"/>
  <c r="AE18589" i="1"/>
  <c r="AG18589" i="1"/>
  <c r="AB18589" i="1"/>
  <c r="AE18585" i="1"/>
  <c r="AF18581" i="1"/>
  <c r="S18581" i="1"/>
  <c r="AB18580" i="1"/>
  <c r="AD18580" i="1"/>
  <c r="AG18580" i="1"/>
  <c r="AE18576" i="1"/>
  <c r="S18576" i="1"/>
  <c r="AC18575" i="1"/>
  <c r="AE18575" i="1"/>
  <c r="R18575" i="1"/>
  <c r="AH18575" i="1"/>
  <c r="AG18571" i="1"/>
  <c r="AA18571" i="1"/>
  <c r="AD18571" i="1"/>
  <c r="V18570" i="1"/>
  <c r="X18570" i="1"/>
  <c r="S18570" i="1"/>
  <c r="Y18569" i="1"/>
  <c r="AF18567" i="1"/>
  <c r="S18567" i="1"/>
  <c r="R18566" i="1"/>
  <c r="AH18566" i="1"/>
  <c r="AB18566" i="1"/>
  <c r="AE18566" i="1"/>
  <c r="AF18563" i="1"/>
  <c r="AA18561" i="1"/>
  <c r="AF18558" i="1"/>
  <c r="S18558" i="1"/>
  <c r="AE18557" i="1"/>
  <c r="AG18557" i="1"/>
  <c r="AB18557" i="1"/>
  <c r="W18555" i="1"/>
  <c r="AG18554" i="1"/>
  <c r="AE18553" i="1"/>
  <c r="Y18551" i="1"/>
  <c r="AF18549" i="1"/>
  <c r="AB18548" i="1"/>
  <c r="AD18548" i="1"/>
  <c r="AG18548" i="1"/>
  <c r="AE18544" i="1"/>
  <c r="S18544" i="1"/>
  <c r="AC18543" i="1"/>
  <c r="AE18543" i="1"/>
  <c r="R18543" i="1"/>
  <c r="AH18543" i="1"/>
  <c r="Y18542" i="1"/>
  <c r="AF18540" i="1"/>
  <c r="S18540" i="1"/>
  <c r="AG18539" i="1"/>
  <c r="AA18539" i="1"/>
  <c r="AD18539" i="1"/>
  <c r="V18538" i="1"/>
  <c r="X18538" i="1"/>
  <c r="S18538" i="1"/>
  <c r="AF18535" i="1"/>
  <c r="S18535" i="1"/>
  <c r="R18534" i="1"/>
  <c r="AH18534" i="1"/>
  <c r="AB18534" i="1"/>
  <c r="AE18534" i="1"/>
  <c r="AF18531" i="1"/>
  <c r="AA18529" i="1"/>
  <c r="Y18528" i="1"/>
  <c r="AF18526" i="1"/>
  <c r="S18526" i="1"/>
  <c r="AC18525" i="1"/>
  <c r="AE18525" i="1"/>
  <c r="AG18525" i="1"/>
  <c r="AB18525" i="1"/>
  <c r="W18523" i="1"/>
  <c r="AE18521" i="1"/>
  <c r="AB18516" i="1"/>
  <c r="AD18516" i="1"/>
  <c r="AG18516" i="1"/>
  <c r="W18514" i="1"/>
  <c r="AE18512" i="1"/>
  <c r="S18512" i="1"/>
  <c r="U18511" i="1"/>
  <c r="S18505" i="1"/>
  <c r="U18505" i="1"/>
  <c r="V18505" i="1"/>
  <c r="X18505" i="1"/>
  <c r="U18503" i="1"/>
  <c r="S18497" i="1"/>
  <c r="U18497" i="1"/>
  <c r="V18497" i="1"/>
  <c r="X18497" i="1"/>
  <c r="U18495" i="1"/>
  <c r="S18492" i="1"/>
  <c r="S18489" i="1"/>
  <c r="U18489" i="1"/>
  <c r="V18489" i="1"/>
  <c r="X18489" i="1"/>
  <c r="U18487" i="1"/>
  <c r="AC18485" i="1"/>
  <c r="S18481" i="1"/>
  <c r="U18481" i="1"/>
  <c r="V18481" i="1"/>
  <c r="X18481" i="1"/>
  <c r="U18479" i="1"/>
  <c r="S18476" i="1"/>
  <c r="S18473" i="1"/>
  <c r="U18473" i="1"/>
  <c r="V18473" i="1"/>
  <c r="X18473" i="1"/>
  <c r="U18471" i="1"/>
  <c r="AB18465" i="1"/>
  <c r="S18465" i="1"/>
  <c r="U18465" i="1"/>
  <c r="V18465" i="1"/>
  <c r="X18465" i="1"/>
  <c r="AB18463" i="1"/>
  <c r="U18463" i="1"/>
  <c r="AC18461" i="1"/>
  <c r="S18460" i="1"/>
  <c r="S18457" i="1"/>
  <c r="U18457" i="1"/>
  <c r="V18457" i="1"/>
  <c r="X18457" i="1"/>
  <c r="U18455" i="1"/>
  <c r="S18452" i="1"/>
  <c r="S18449" i="1"/>
  <c r="U18449" i="1"/>
  <c r="V18449" i="1"/>
  <c r="X18449" i="1"/>
  <c r="U18447" i="1"/>
  <c r="AC18445" i="1"/>
  <c r="S18441" i="1"/>
  <c r="U18441" i="1"/>
  <c r="V18441" i="1"/>
  <c r="X18441" i="1"/>
  <c r="U18439" i="1"/>
  <c r="S18433" i="1"/>
  <c r="U18433" i="1"/>
  <c r="V18433" i="1"/>
  <c r="X18433" i="1"/>
  <c r="U18431" i="1"/>
  <c r="S18428" i="1"/>
  <c r="S18425" i="1"/>
  <c r="U18425" i="1"/>
  <c r="V18425" i="1"/>
  <c r="X18425" i="1"/>
  <c r="U18423" i="1"/>
  <c r="S18420" i="1"/>
  <c r="S18417" i="1"/>
  <c r="U18417" i="1"/>
  <c r="V18417" i="1"/>
  <c r="X18417" i="1"/>
  <c r="U18415" i="1"/>
  <c r="S18412" i="1"/>
  <c r="T18410" i="1"/>
  <c r="S18409" i="1"/>
  <c r="U18409" i="1"/>
  <c r="V18409" i="1"/>
  <c r="X18409" i="1"/>
  <c r="AB18407" i="1"/>
  <c r="U18407" i="1"/>
  <c r="S18401" i="1"/>
  <c r="U18401" i="1"/>
  <c r="V18401" i="1"/>
  <c r="X18401" i="1"/>
  <c r="U18399" i="1"/>
  <c r="AC18395" i="1"/>
  <c r="T18394" i="1"/>
  <c r="S18393" i="1"/>
  <c r="U18393" i="1"/>
  <c r="V18393" i="1"/>
  <c r="X18393" i="1"/>
  <c r="AA18391" i="1"/>
  <c r="AF18390" i="1"/>
  <c r="W18387" i="1"/>
  <c r="Z18385" i="1"/>
  <c r="S18385" i="1"/>
  <c r="U18385" i="1"/>
  <c r="V18385" i="1"/>
  <c r="X18385" i="1"/>
  <c r="AC18381" i="1"/>
  <c r="T18380" i="1"/>
  <c r="AG18376" i="1"/>
  <c r="X18376" i="1"/>
  <c r="X18371" i="1"/>
  <c r="Q18371" i="1"/>
  <c r="Y18371" i="1"/>
  <c r="S18371" i="1"/>
  <c r="T18371" i="1"/>
  <c r="V18371" i="1"/>
  <c r="W18369" i="1"/>
  <c r="AG18367" i="1"/>
  <c r="U18367" i="1"/>
  <c r="AG18366" i="1"/>
  <c r="R18366" i="1"/>
  <c r="AH18366" i="1"/>
  <c r="AB18366" i="1"/>
  <c r="AC18366" i="1"/>
  <c r="AE18366" i="1"/>
  <c r="AH18362" i="1"/>
  <c r="U18362" i="1"/>
  <c r="V18362" i="1"/>
  <c r="X18362" i="1"/>
  <c r="Q18362" i="1"/>
  <c r="Y18362" i="1"/>
  <c r="S18362" i="1"/>
  <c r="AA18359" i="1"/>
  <c r="AG18353" i="1"/>
  <c r="Z18353" i="1"/>
  <c r="S18353" i="1"/>
  <c r="U18353" i="1"/>
  <c r="V18353" i="1"/>
  <c r="X18353" i="1"/>
  <c r="T18348" i="1"/>
  <c r="X18344" i="1"/>
  <c r="AC18340" i="1"/>
  <c r="AH18339" i="1"/>
  <c r="X18339" i="1"/>
  <c r="Q18339" i="1"/>
  <c r="Y18339" i="1"/>
  <c r="S18339" i="1"/>
  <c r="T18339" i="1"/>
  <c r="V18339" i="1"/>
  <c r="AG18335" i="1"/>
  <c r="U18335" i="1"/>
  <c r="AG18334" i="1"/>
  <c r="R18334" i="1"/>
  <c r="AH18334" i="1"/>
  <c r="AB18334" i="1"/>
  <c r="AC18334" i="1"/>
  <c r="AE18334" i="1"/>
  <c r="S18333" i="1"/>
  <c r="AH18330" i="1"/>
  <c r="U18330" i="1"/>
  <c r="V18330" i="1"/>
  <c r="X18330" i="1"/>
  <c r="Q18330" i="1"/>
  <c r="Y18330" i="1"/>
  <c r="S18330" i="1"/>
  <c r="W18323" i="1"/>
  <c r="Z18321" i="1"/>
  <c r="S18321" i="1"/>
  <c r="U18321" i="1"/>
  <c r="V18321" i="1"/>
  <c r="X18321" i="1"/>
  <c r="AH18316" i="1"/>
  <c r="T18316" i="1"/>
  <c r="X18312" i="1"/>
  <c r="AH18307" i="1"/>
  <c r="X18307" i="1"/>
  <c r="Q18307" i="1"/>
  <c r="Y18307" i="1"/>
  <c r="S18307" i="1"/>
  <c r="T18307" i="1"/>
  <c r="Y17772" i="1"/>
  <c r="V18307" i="1"/>
  <c r="W18305" i="1"/>
  <c r="AG18303" i="1"/>
  <c r="U18303" i="1"/>
  <c r="AG18302" i="1"/>
  <c r="R18302" i="1"/>
  <c r="AH18302" i="1"/>
  <c r="AB18302" i="1"/>
  <c r="AC18302" i="1"/>
  <c r="AE18302" i="1"/>
  <c r="AH18298" i="1"/>
  <c r="U18298" i="1"/>
  <c r="V18298" i="1"/>
  <c r="X18298" i="1"/>
  <c r="Q18298" i="1"/>
  <c r="Y18298" i="1"/>
  <c r="S18298" i="1"/>
  <c r="W18291" i="1"/>
  <c r="AB18290" i="1"/>
  <c r="Z18289" i="1"/>
  <c r="S18289" i="1"/>
  <c r="U18289" i="1"/>
  <c r="V18289" i="1"/>
  <c r="X18289" i="1"/>
  <c r="AC18285" i="1"/>
  <c r="T18284" i="1"/>
  <c r="AG18280" i="1"/>
  <c r="X18280" i="1"/>
  <c r="X18277" i="1"/>
  <c r="AH18275" i="1"/>
  <c r="X18275" i="1"/>
  <c r="Q18275" i="1"/>
  <c r="Y18275" i="1"/>
  <c r="S18275" i="1"/>
  <c r="T18275" i="1"/>
  <c r="V18275" i="1"/>
  <c r="AG18271" i="1"/>
  <c r="U18271" i="1"/>
  <c r="AE18265" i="1"/>
  <c r="Y18263" i="1"/>
  <c r="X18262" i="1"/>
  <c r="AG18259" i="1"/>
  <c r="AD18258" i="1"/>
  <c r="AA18257" i="1"/>
  <c r="X18256" i="1"/>
  <c r="U18255" i="1"/>
  <c r="AE18249" i="1"/>
  <c r="Y18247" i="1"/>
  <c r="S18245" i="1"/>
  <c r="AG18243" i="1"/>
  <c r="AD18242" i="1"/>
  <c r="AA18241" i="1"/>
  <c r="X18240" i="1"/>
  <c r="U18239" i="1"/>
  <c r="AE18235" i="1"/>
  <c r="AE18233" i="1"/>
  <c r="Y18231" i="1"/>
  <c r="S18229" i="1"/>
  <c r="AG18227" i="1"/>
  <c r="AD18226" i="1"/>
  <c r="AA18225" i="1"/>
  <c r="X18224" i="1"/>
  <c r="U18223" i="1"/>
  <c r="Y18215" i="1"/>
  <c r="X18214" i="1"/>
  <c r="S18213" i="1"/>
  <c r="AG18211" i="1"/>
  <c r="AD18210" i="1"/>
  <c r="AA18209" i="1"/>
  <c r="X18208" i="1"/>
  <c r="U18207" i="1"/>
  <c r="AH18204" i="1"/>
  <c r="AE18203" i="1"/>
  <c r="AB18202" i="1"/>
  <c r="AB18200" i="1"/>
  <c r="AG18195" i="1"/>
  <c r="AD18194" i="1"/>
  <c r="AA18193" i="1"/>
  <c r="X18192" i="1"/>
  <c r="U18191" i="1"/>
  <c r="AE18187" i="1"/>
  <c r="Y18183" i="1"/>
  <c r="X18182" i="1"/>
  <c r="AG18179" i="1"/>
  <c r="AD18178" i="1"/>
  <c r="AA18177" i="1"/>
  <c r="X18176" i="1"/>
  <c r="U18175" i="1"/>
  <c r="AE18169" i="1"/>
  <c r="Y18167" i="1"/>
  <c r="X18166" i="1"/>
  <c r="AG18163" i="1"/>
  <c r="AD18162" i="1"/>
  <c r="AA18161" i="1"/>
  <c r="X18160" i="1"/>
  <c r="U18159" i="1"/>
  <c r="AE18153" i="1"/>
  <c r="Y18151" i="1"/>
  <c r="AG18147" i="1"/>
  <c r="AD18146" i="1"/>
  <c r="AA18145" i="1"/>
  <c r="X18144" i="1"/>
  <c r="U18143" i="1"/>
  <c r="AE18139" i="1"/>
  <c r="AE18137" i="1"/>
  <c r="AG18131" i="1"/>
  <c r="AD18130" i="1"/>
  <c r="AA18129" i="1"/>
  <c r="X18128" i="1"/>
  <c r="U18127" i="1"/>
  <c r="AH18124" i="1"/>
  <c r="AE18123" i="1"/>
  <c r="AE18121" i="1"/>
  <c r="AC18119" i="1"/>
  <c r="AA18116" i="1"/>
  <c r="AA18113" i="1"/>
  <c r="AA18111" i="1"/>
  <c r="Z18110" i="1"/>
  <c r="Z18108" i="1"/>
  <c r="X18107" i="1"/>
  <c r="Q18107" i="1"/>
  <c r="Y18107" i="1"/>
  <c r="Z18107" i="1"/>
  <c r="S18107" i="1"/>
  <c r="T18107" i="1"/>
  <c r="U18107" i="1"/>
  <c r="V18107" i="1"/>
  <c r="Y18105" i="1"/>
  <c r="X18104" i="1"/>
  <c r="X18102" i="1"/>
  <c r="AD18093" i="1"/>
  <c r="AD18090" i="1"/>
  <c r="AC18087" i="1"/>
  <c r="AA18084" i="1"/>
  <c r="AA18081" i="1"/>
  <c r="Z18078" i="1"/>
  <c r="X18075" i="1"/>
  <c r="Q18075" i="1"/>
  <c r="Y18075" i="1"/>
  <c r="Z18075" i="1"/>
  <c r="S18075" i="1"/>
  <c r="T18075" i="1"/>
  <c r="U18075" i="1"/>
  <c r="V18075" i="1"/>
  <c r="Y18073" i="1"/>
  <c r="X18072" i="1"/>
  <c r="W18067" i="1"/>
  <c r="AD18061" i="1"/>
  <c r="AD18058" i="1"/>
  <c r="AC18055" i="1"/>
  <c r="AA18052" i="1"/>
  <c r="AA18049" i="1"/>
  <c r="AA18047" i="1"/>
  <c r="Z18046" i="1"/>
  <c r="X18022" i="1"/>
  <c r="T18034" i="1"/>
  <c r="X18043" i="1"/>
  <c r="T18391" i="1"/>
  <c r="Q18043" i="1"/>
  <c r="Y18043" i="1"/>
  <c r="Z18043" i="1"/>
  <c r="S18043" i="1"/>
  <c r="T18886" i="1"/>
  <c r="T18043" i="1"/>
  <c r="Z17962" i="1"/>
  <c r="U18043" i="1"/>
  <c r="V18043" i="1"/>
  <c r="T19293" i="1"/>
  <c r="T19301" i="1"/>
  <c r="Y18041" i="1"/>
  <c r="X18040" i="1"/>
  <c r="W18035" i="1"/>
  <c r="AA18033" i="1"/>
  <c r="T18028" i="1"/>
  <c r="AA18025" i="1"/>
  <c r="T18020" i="1"/>
  <c r="AA18017" i="1"/>
  <c r="T18012" i="1"/>
  <c r="AA18009" i="1"/>
  <c r="T18004" i="1"/>
  <c r="AA18001" i="1"/>
  <c r="T17996" i="1"/>
  <c r="AA17993" i="1"/>
  <c r="T17988" i="1"/>
  <c r="AA17985" i="1"/>
  <c r="T17980" i="1"/>
  <c r="AA17977" i="1"/>
  <c r="T17972" i="1"/>
  <c r="AA17969" i="1"/>
  <c r="T17964" i="1"/>
  <c r="AA17961" i="1"/>
  <c r="T17956" i="1"/>
  <c r="AA17953" i="1"/>
  <c r="T17948" i="1"/>
  <c r="AA17945" i="1"/>
  <c r="T17940" i="1"/>
  <c r="AA17937" i="1"/>
  <c r="U17328" i="1"/>
  <c r="AA17929" i="1"/>
  <c r="T17924" i="1"/>
  <c r="AA17921" i="1"/>
  <c r="T17916" i="1"/>
  <c r="AA17913" i="1"/>
  <c r="T17908" i="1"/>
  <c r="AA17905" i="1"/>
  <c r="T17900" i="1"/>
  <c r="AA17897" i="1"/>
  <c r="T17892" i="1"/>
  <c r="AA17889" i="1"/>
  <c r="T17884" i="1"/>
  <c r="AA17881" i="1"/>
  <c r="T17876" i="1"/>
  <c r="AA17873" i="1"/>
  <c r="T17868" i="1"/>
  <c r="AA17865" i="1"/>
  <c r="T17860" i="1"/>
  <c r="AA17857" i="1"/>
  <c r="T17852" i="1"/>
  <c r="AA17849" i="1"/>
  <c r="T17844" i="1"/>
  <c r="AA17841" i="1"/>
  <c r="T17836" i="1"/>
  <c r="AA17833" i="1"/>
  <c r="T17828" i="1"/>
  <c r="AA17825" i="1"/>
  <c r="T17820" i="1"/>
  <c r="AA17817" i="1"/>
  <c r="T17812" i="1"/>
  <c r="AB17809" i="1"/>
  <c r="Q17804" i="1"/>
  <c r="AH17913" i="1"/>
  <c r="Y17788" i="1"/>
  <c r="Y17780" i="1"/>
  <c r="AB17777" i="1"/>
  <c r="Q17772" i="1"/>
  <c r="AF17923" i="1"/>
  <c r="Y17756" i="1"/>
  <c r="Y17748" i="1"/>
  <c r="AB17745" i="1"/>
  <c r="Q17740" i="1"/>
  <c r="AF17827" i="1"/>
  <c r="Y17724" i="1"/>
  <c r="Y17716" i="1"/>
  <c r="AB17713" i="1"/>
  <c r="Q17708" i="1"/>
  <c r="AH17833" i="1"/>
  <c r="Y17692" i="1"/>
  <c r="Y17684" i="1"/>
  <c r="AB17681" i="1"/>
  <c r="Q17676" i="1"/>
  <c r="R17665" i="1"/>
  <c r="Y17660" i="1"/>
  <c r="Y17652" i="1"/>
  <c r="AB17649" i="1"/>
  <c r="Q17644" i="1"/>
  <c r="AD17719" i="1"/>
  <c r="Y17628" i="1"/>
  <c r="Y17620" i="1"/>
  <c r="AB17617" i="1"/>
  <c r="Q17612" i="1"/>
  <c r="AC17960" i="1"/>
  <c r="AB17589" i="1"/>
  <c r="Y17596" i="1"/>
  <c r="Y17588" i="1"/>
  <c r="AB17585" i="1"/>
  <c r="Q17580" i="1"/>
  <c r="R17569" i="1"/>
  <c r="Y17564" i="1"/>
  <c r="Y17556" i="1"/>
  <c r="AB17553" i="1"/>
  <c r="Q17548" i="1"/>
  <c r="AD17603" i="1"/>
  <c r="Y17532" i="1"/>
  <c r="Y17524" i="1"/>
  <c r="AB17521" i="1"/>
  <c r="Q17516" i="1"/>
  <c r="R17505" i="1"/>
  <c r="Y17500" i="1"/>
  <c r="AA17497" i="1"/>
  <c r="Q17492" i="1"/>
  <c r="R17489" i="1"/>
  <c r="Z17484" i="1"/>
  <c r="AA17481" i="1"/>
  <c r="Q17476" i="1"/>
  <c r="R17473" i="1"/>
  <c r="Z17468" i="1"/>
  <c r="AA17465" i="1"/>
  <c r="Q17460" i="1"/>
  <c r="R17457" i="1"/>
  <c r="Z17452" i="1"/>
  <c r="AA17449" i="1"/>
  <c r="Q17444" i="1"/>
  <c r="R17441" i="1"/>
  <c r="Z17436" i="1"/>
  <c r="AA17433" i="1"/>
  <c r="Q17428" i="1"/>
  <c r="R17425" i="1"/>
  <c r="Z17420" i="1"/>
  <c r="AA17417" i="1"/>
  <c r="Q17412" i="1"/>
  <c r="R17409" i="1"/>
  <c r="Z17404" i="1"/>
  <c r="AA17401" i="1"/>
  <c r="Q17396" i="1"/>
  <c r="R17393" i="1"/>
  <c r="Z17388" i="1"/>
  <c r="AA17385" i="1"/>
  <c r="Q17380" i="1"/>
  <c r="R17377" i="1"/>
  <c r="Z17372" i="1"/>
  <c r="AA17369" i="1"/>
  <c r="Q17364" i="1"/>
  <c r="R17361" i="1"/>
  <c r="Z17356" i="1"/>
  <c r="AA17353" i="1"/>
  <c r="Q17348" i="1"/>
  <c r="R17345" i="1"/>
  <c r="Z17340" i="1"/>
  <c r="AA17337" i="1"/>
  <c r="Q17332" i="1"/>
  <c r="R17329" i="1"/>
  <c r="Z17324" i="1"/>
  <c r="AA17321" i="1"/>
  <c r="Q17316" i="1"/>
  <c r="R17313" i="1"/>
  <c r="Z17308" i="1"/>
  <c r="AA17305" i="1"/>
  <c r="Q17300" i="1"/>
  <c r="R17297" i="1"/>
  <c r="Z17292" i="1"/>
  <c r="AA17289" i="1"/>
  <c r="Q17284" i="1"/>
  <c r="R17281" i="1"/>
  <c r="Z17276" i="1"/>
  <c r="AA17273" i="1"/>
  <c r="Q17268" i="1"/>
  <c r="R17265" i="1"/>
  <c r="Z17260" i="1"/>
  <c r="AH17257" i="1"/>
  <c r="Q17252" i="1"/>
  <c r="S17244" i="1"/>
  <c r="R17241" i="1"/>
  <c r="R17233" i="1"/>
  <c r="Q17228" i="1"/>
  <c r="AH17225" i="1"/>
  <c r="Q17220" i="1"/>
  <c r="S17212" i="1"/>
  <c r="R17209" i="1"/>
  <c r="R17201" i="1"/>
  <c r="Q17196" i="1"/>
  <c r="AH17193" i="1"/>
  <c r="Q17188" i="1"/>
  <c r="S17180" i="1"/>
  <c r="R17177" i="1"/>
  <c r="R17169" i="1"/>
  <c r="Q17164" i="1"/>
  <c r="AH17161" i="1"/>
  <c r="Q17156" i="1"/>
  <c r="U17145" i="1"/>
  <c r="AG17066" i="1"/>
  <c r="R17137" i="1"/>
  <c r="Q17132" i="1"/>
  <c r="AG16995" i="1"/>
  <c r="Q17124" i="1"/>
  <c r="Q17116" i="1"/>
  <c r="R17113" i="1"/>
  <c r="R17105" i="1"/>
  <c r="Q17100" i="1"/>
  <c r="AF16983" i="1"/>
  <c r="Q17092" i="1"/>
  <c r="AH16957" i="1"/>
  <c r="S16964" i="1"/>
  <c r="U16932" i="1"/>
  <c r="AE17029" i="1"/>
  <c r="U16795" i="1"/>
  <c r="AF17033" i="1"/>
  <c r="AF16849" i="1"/>
  <c r="AB16825" i="1"/>
  <c r="AF16785" i="1"/>
  <c r="AG16750" i="1"/>
  <c r="W20848" i="1"/>
  <c r="W20816" i="1"/>
  <c r="AF20811" i="1"/>
  <c r="AF20803" i="1"/>
  <c r="W20792" i="1"/>
  <c r="AF20779" i="1"/>
  <c r="AF20771" i="1"/>
  <c r="W20768" i="1"/>
  <c r="W20760" i="1"/>
  <c r="AF20755" i="1"/>
  <c r="AF20739" i="1"/>
  <c r="W20736" i="1"/>
  <c r="AH20729" i="1"/>
  <c r="Y20726" i="1"/>
  <c r="AF20723" i="1"/>
  <c r="AH20721" i="1"/>
  <c r="W20720" i="1"/>
  <c r="Y20718" i="1"/>
  <c r="AH20713" i="1"/>
  <c r="Y20710" i="1"/>
  <c r="AF20707" i="1"/>
  <c r="AH20705" i="1"/>
  <c r="Y20702" i="1"/>
  <c r="AF20699" i="1"/>
  <c r="AH20697" i="1"/>
  <c r="W20696" i="1"/>
  <c r="Y20694" i="1"/>
  <c r="AH20689" i="1"/>
  <c r="Y20686" i="1"/>
  <c r="AF20683" i="1"/>
  <c r="AH20681" i="1"/>
  <c r="W20680" i="1"/>
  <c r="Y20678" i="1"/>
  <c r="AF20675" i="1"/>
  <c r="AH20673" i="1"/>
  <c r="W20672" i="1"/>
  <c r="Y20670" i="1"/>
  <c r="AH20665" i="1"/>
  <c r="W20664" i="1"/>
  <c r="Y20662" i="1"/>
  <c r="AF20659" i="1"/>
  <c r="AH20657" i="1"/>
  <c r="W20656" i="1"/>
  <c r="Y20654" i="1"/>
  <c r="AH20649" i="1"/>
  <c r="Y20646" i="1"/>
  <c r="AF20643" i="1"/>
  <c r="AH20641" i="1"/>
  <c r="W20640" i="1"/>
  <c r="Y20638" i="1"/>
  <c r="AF20635" i="1"/>
  <c r="AH20633" i="1"/>
  <c r="W20632" i="1"/>
  <c r="Y20630" i="1"/>
  <c r="AF20627" i="1"/>
  <c r="AH20625" i="1"/>
  <c r="W20624" i="1"/>
  <c r="Y20622" i="1"/>
  <c r="AH20617" i="1"/>
  <c r="Y20614" i="1"/>
  <c r="AH20609" i="1"/>
  <c r="Y20606" i="1"/>
  <c r="AF20603" i="1"/>
  <c r="AH20601" i="1"/>
  <c r="W20600" i="1"/>
  <c r="Y20598" i="1"/>
  <c r="AF20595" i="1"/>
  <c r="AH20593" i="1"/>
  <c r="W20592" i="1"/>
  <c r="Y20590" i="1"/>
  <c r="AH20585" i="1"/>
  <c r="W20584" i="1"/>
  <c r="Y20582" i="1"/>
  <c r="AH20577" i="1"/>
  <c r="Y20574" i="1"/>
  <c r="AF20571" i="1"/>
  <c r="AH20569" i="1"/>
  <c r="W20568" i="1"/>
  <c r="Y20566" i="1"/>
  <c r="AF20563" i="1"/>
  <c r="AH20561" i="1"/>
  <c r="Y20558" i="1"/>
  <c r="AF20555" i="1"/>
  <c r="AH20553" i="1"/>
  <c r="W20552" i="1"/>
  <c r="Y20550" i="1"/>
  <c r="AF20547" i="1"/>
  <c r="AH20545" i="1"/>
  <c r="W20544" i="1"/>
  <c r="Y20542" i="1"/>
  <c r="AF20539" i="1"/>
  <c r="AH20537" i="1"/>
  <c r="W20536" i="1"/>
  <c r="Y20534" i="1"/>
  <c r="AF20531" i="1"/>
  <c r="AH20529" i="1"/>
  <c r="W20528" i="1"/>
  <c r="Y20526" i="1"/>
  <c r="AH20521" i="1"/>
  <c r="W20520" i="1"/>
  <c r="Y20518" i="1"/>
  <c r="AF20515" i="1"/>
  <c r="AH20513" i="1"/>
  <c r="W20512" i="1"/>
  <c r="Y20510" i="1"/>
  <c r="AH20505" i="1"/>
  <c r="Y20502" i="1"/>
  <c r="AH20497" i="1"/>
  <c r="W20496" i="1"/>
  <c r="Y20494" i="1"/>
  <c r="AF20491" i="1"/>
  <c r="AH20489" i="1"/>
  <c r="W20488" i="1"/>
  <c r="Y20486" i="1"/>
  <c r="AH20481" i="1"/>
  <c r="W20480" i="1"/>
  <c r="Y20478" i="1"/>
  <c r="AF20475" i="1"/>
  <c r="AH20473" i="1"/>
  <c r="W20472" i="1"/>
  <c r="Y20470" i="1"/>
  <c r="AH20465" i="1"/>
  <c r="W20464" i="1"/>
  <c r="Y20462" i="1"/>
  <c r="AH20457" i="1"/>
  <c r="Y20454" i="1"/>
  <c r="AF20451" i="1"/>
  <c r="AH20449" i="1"/>
  <c r="Y20446" i="1"/>
  <c r="AF20443" i="1"/>
  <c r="AH20441" i="1"/>
  <c r="Y20438" i="1"/>
  <c r="AF20435" i="1"/>
  <c r="AH20433" i="1"/>
  <c r="W20432" i="1"/>
  <c r="Y20430" i="1"/>
  <c r="AF20427" i="1"/>
  <c r="AH20425" i="1"/>
  <c r="W20424" i="1"/>
  <c r="Y20422" i="1"/>
  <c r="AF20419" i="1"/>
  <c r="AH20417" i="1"/>
  <c r="W20416" i="1"/>
  <c r="Y20414" i="1"/>
  <c r="AH20409" i="1"/>
  <c r="W20408" i="1"/>
  <c r="Y20406" i="1"/>
  <c r="AH20401" i="1"/>
  <c r="W20400" i="1"/>
  <c r="Y20398" i="1"/>
  <c r="AH20393" i="1"/>
  <c r="W20392" i="1"/>
  <c r="Y20390" i="1"/>
  <c r="AF20387" i="1"/>
  <c r="AH20385" i="1"/>
  <c r="W20384" i="1"/>
  <c r="Y20382" i="1"/>
  <c r="AF20379" i="1"/>
  <c r="AH20377" i="1"/>
  <c r="W20376" i="1"/>
  <c r="Y20374" i="1"/>
  <c r="AF20371" i="1"/>
  <c r="AH20369" i="1"/>
  <c r="Y20366" i="1"/>
  <c r="AF20363" i="1"/>
  <c r="AH20361" i="1"/>
  <c r="W20360" i="1"/>
  <c r="Y20358" i="1"/>
  <c r="AH20353" i="1"/>
  <c r="Y20350" i="1"/>
  <c r="AF20347" i="1"/>
  <c r="AH20345" i="1"/>
  <c r="W20344" i="1"/>
  <c r="Y20342" i="1"/>
  <c r="AF20339" i="1"/>
  <c r="AH20337" i="1"/>
  <c r="W20336" i="1"/>
  <c r="Y20334" i="1"/>
  <c r="AF20331" i="1"/>
  <c r="AH20329" i="1"/>
  <c r="W20328" i="1"/>
  <c r="Y20326" i="1"/>
  <c r="AF20323" i="1"/>
  <c r="AH20321" i="1"/>
  <c r="W20320" i="1"/>
  <c r="Y20318" i="1"/>
  <c r="AH20313" i="1"/>
  <c r="W20312" i="1"/>
  <c r="Y20310" i="1"/>
  <c r="AF20307" i="1"/>
  <c r="AH20305" i="1"/>
  <c r="Y20302" i="1"/>
  <c r="AF20299" i="1"/>
  <c r="AH20297" i="1"/>
  <c r="Y20294" i="1"/>
  <c r="AH20289" i="1"/>
  <c r="Y20286" i="1"/>
  <c r="AF20283" i="1"/>
  <c r="AH20281" i="1"/>
  <c r="W20280" i="1"/>
  <c r="Y20278" i="1"/>
  <c r="AF20275" i="1"/>
  <c r="AH20273" i="1"/>
  <c r="W20272" i="1"/>
  <c r="Y20270" i="1"/>
  <c r="AH20265" i="1"/>
  <c r="W20264" i="1"/>
  <c r="Y20262" i="1"/>
  <c r="AF20259" i="1"/>
  <c r="AH20257" i="1"/>
  <c r="W20256" i="1"/>
  <c r="Y20254" i="1"/>
  <c r="AH20249" i="1"/>
  <c r="W20248" i="1"/>
  <c r="Y20246" i="1"/>
  <c r="AH20241" i="1"/>
  <c r="W20240" i="1"/>
  <c r="Y20238" i="1"/>
  <c r="AH20233" i="1"/>
  <c r="Y20230" i="1"/>
  <c r="AF20227" i="1"/>
  <c r="AH20225" i="1"/>
  <c r="W20224" i="1"/>
  <c r="Y20222" i="1"/>
  <c r="AF20219" i="1"/>
  <c r="AH20217" i="1"/>
  <c r="Y20214" i="1"/>
  <c r="AF20211" i="1"/>
  <c r="AH20209" i="1"/>
  <c r="W20208" i="1"/>
  <c r="Y20206" i="1"/>
  <c r="AH20201" i="1"/>
  <c r="Y20198" i="1"/>
  <c r="AF20195" i="1"/>
  <c r="AH20193" i="1"/>
  <c r="W20192" i="1"/>
  <c r="Y20190" i="1"/>
  <c r="AF20187" i="1"/>
  <c r="AH20185" i="1"/>
  <c r="W20184" i="1"/>
  <c r="Y20182" i="1"/>
  <c r="AF20179" i="1"/>
  <c r="AC20178" i="1"/>
  <c r="AH20177" i="1"/>
  <c r="W20176" i="1"/>
  <c r="T20175" i="1"/>
  <c r="Y20174" i="1"/>
  <c r="AF20171" i="1"/>
  <c r="AC20170" i="1"/>
  <c r="AH20169" i="1"/>
  <c r="W20168" i="1"/>
  <c r="T20167" i="1"/>
  <c r="Y20166" i="1"/>
  <c r="AC20162" i="1"/>
  <c r="AH20161" i="1"/>
  <c r="W20160" i="1"/>
  <c r="T20159" i="1"/>
  <c r="Y20158" i="1"/>
  <c r="AF20155" i="1"/>
  <c r="AC20154" i="1"/>
  <c r="AH20153" i="1"/>
  <c r="W20152" i="1"/>
  <c r="T20151" i="1"/>
  <c r="Y20150" i="1"/>
  <c r="AF20147" i="1"/>
  <c r="AC20146" i="1"/>
  <c r="AH20145" i="1"/>
  <c r="W20144" i="1"/>
  <c r="T20143" i="1"/>
  <c r="Y20142" i="1"/>
  <c r="AC20138" i="1"/>
  <c r="AH20137" i="1"/>
  <c r="W20136" i="1"/>
  <c r="T20135" i="1"/>
  <c r="Y20134" i="1"/>
  <c r="AF20131" i="1"/>
  <c r="AC20130" i="1"/>
  <c r="AH20129" i="1"/>
  <c r="W20128" i="1"/>
  <c r="T20127" i="1"/>
  <c r="Y20126" i="1"/>
  <c r="AF20123" i="1"/>
  <c r="AC20122" i="1"/>
  <c r="AH20121" i="1"/>
  <c r="T20119" i="1"/>
  <c r="Y20118" i="1"/>
  <c r="AC20114" i="1"/>
  <c r="AH20113" i="1"/>
  <c r="R20113" i="1"/>
  <c r="W20112" i="1"/>
  <c r="T20111" i="1"/>
  <c r="Y20110" i="1"/>
  <c r="AC20106" i="1"/>
  <c r="AH20105" i="1"/>
  <c r="W20104" i="1"/>
  <c r="T20103" i="1"/>
  <c r="Y20102" i="1"/>
  <c r="AF20099" i="1"/>
  <c r="AC20098" i="1"/>
  <c r="AH20097" i="1"/>
  <c r="W20096" i="1"/>
  <c r="T20095" i="1"/>
  <c r="Y20094" i="1"/>
  <c r="AF20091" i="1"/>
  <c r="AC20090" i="1"/>
  <c r="AH20089" i="1"/>
  <c r="T20087" i="1"/>
  <c r="Y20086" i="1"/>
  <c r="AF20083" i="1"/>
  <c r="AC20082" i="1"/>
  <c r="AH20081" i="1"/>
  <c r="W20080" i="1"/>
  <c r="T20079" i="1"/>
  <c r="Y20078" i="1"/>
  <c r="AC20074" i="1"/>
  <c r="AH20073" i="1"/>
  <c r="T20071" i="1"/>
  <c r="Y20070" i="1"/>
  <c r="AC20066" i="1"/>
  <c r="AH20065" i="1"/>
  <c r="T20063" i="1"/>
  <c r="Y20062" i="1"/>
  <c r="AF20059" i="1"/>
  <c r="AC20058" i="1"/>
  <c r="U20058" i="1"/>
  <c r="AH20057" i="1"/>
  <c r="T20055" i="1"/>
  <c r="Y20054" i="1"/>
  <c r="AD20053" i="1"/>
  <c r="AF20051" i="1"/>
  <c r="AC20050" i="1"/>
  <c r="U20050" i="1"/>
  <c r="AH20049" i="1"/>
  <c r="W20048" i="1"/>
  <c r="T20047" i="1"/>
  <c r="Y20046" i="1"/>
  <c r="AD20045" i="1"/>
  <c r="AC20042" i="1"/>
  <c r="U20042" i="1"/>
  <c r="AH20041" i="1"/>
  <c r="T20039" i="1"/>
  <c r="Y20038" i="1"/>
  <c r="AD20037" i="1"/>
  <c r="AF20035" i="1"/>
  <c r="AC20034" i="1"/>
  <c r="U20034" i="1"/>
  <c r="AH20033" i="1"/>
  <c r="W20032" i="1"/>
  <c r="T20031" i="1"/>
  <c r="Y20030" i="1"/>
  <c r="AD20029" i="1"/>
  <c r="AC20026" i="1"/>
  <c r="U20026" i="1"/>
  <c r="AH20025" i="1"/>
  <c r="W20024" i="1"/>
  <c r="T20023" i="1"/>
  <c r="Y20022" i="1"/>
  <c r="AD20021" i="1"/>
  <c r="AC20018" i="1"/>
  <c r="U20018" i="1"/>
  <c r="AH20017" i="1"/>
  <c r="T20015" i="1"/>
  <c r="Y20014" i="1"/>
  <c r="AD20013" i="1"/>
  <c r="AF20011" i="1"/>
  <c r="AC20010" i="1"/>
  <c r="U20010" i="1"/>
  <c r="AH20009" i="1"/>
  <c r="T20007" i="1"/>
  <c r="Y20006" i="1"/>
  <c r="AD20005" i="1"/>
  <c r="AC20002" i="1"/>
  <c r="U20002" i="1"/>
  <c r="AH20001" i="1"/>
  <c r="T19999" i="1"/>
  <c r="Y19998" i="1"/>
  <c r="AD19997" i="1"/>
  <c r="AC19994" i="1"/>
  <c r="U19994" i="1"/>
  <c r="AH19993" i="1"/>
  <c r="T19991" i="1"/>
  <c r="Y19990" i="1"/>
  <c r="AD19989" i="1"/>
  <c r="AC19986" i="1"/>
  <c r="U19986" i="1"/>
  <c r="AH19985" i="1"/>
  <c r="T19983" i="1"/>
  <c r="Y19982" i="1"/>
  <c r="AD19981" i="1"/>
  <c r="AF19979" i="1"/>
  <c r="AC19978" i="1"/>
  <c r="U19978" i="1"/>
  <c r="AH19977" i="1"/>
  <c r="W19976" i="1"/>
  <c r="T19975" i="1"/>
  <c r="Y19974" i="1"/>
  <c r="AD19973" i="1"/>
  <c r="AF19971" i="1"/>
  <c r="AC19970" i="1"/>
  <c r="U19970" i="1"/>
  <c r="AH19969" i="1"/>
  <c r="W19968" i="1"/>
  <c r="T19967" i="1"/>
  <c r="Y19966" i="1"/>
  <c r="AD19965" i="1"/>
  <c r="AF19963" i="1"/>
  <c r="AC19962" i="1"/>
  <c r="U19962" i="1"/>
  <c r="AH19961" i="1"/>
  <c r="W19960" i="1"/>
  <c r="T19959" i="1"/>
  <c r="Y19958" i="1"/>
  <c r="AD19957" i="1"/>
  <c r="AC19954" i="1"/>
  <c r="U19954" i="1"/>
  <c r="AH19953" i="1"/>
  <c r="T19951" i="1"/>
  <c r="Y19950" i="1"/>
  <c r="AD19949" i="1"/>
  <c r="AF19947" i="1"/>
  <c r="AC19946" i="1"/>
  <c r="U19946" i="1"/>
  <c r="AH19945" i="1"/>
  <c r="T19943" i="1"/>
  <c r="Y19942" i="1"/>
  <c r="AD19941" i="1"/>
  <c r="AC19938" i="1"/>
  <c r="U19938" i="1"/>
  <c r="AH19937" i="1"/>
  <c r="T19935" i="1"/>
  <c r="Y19934" i="1"/>
  <c r="AD19933" i="1"/>
  <c r="AC19930" i="1"/>
  <c r="U19930" i="1"/>
  <c r="AH19929" i="1"/>
  <c r="T19927" i="1"/>
  <c r="Y19926" i="1"/>
  <c r="AD19925" i="1"/>
  <c r="AF19923" i="1"/>
  <c r="AH15499" i="1"/>
  <c r="AG15138" i="1"/>
  <c r="AC19922" i="1"/>
  <c r="U19922" i="1"/>
  <c r="AH19921" i="1"/>
  <c r="T19919" i="1"/>
  <c r="Y19918" i="1"/>
  <c r="AD19917" i="1"/>
  <c r="AC19914" i="1"/>
  <c r="U19914" i="1"/>
  <c r="AH19913" i="1"/>
  <c r="W19912" i="1"/>
  <c r="T19911" i="1"/>
  <c r="Y19910" i="1"/>
  <c r="AD19909" i="1"/>
  <c r="S19908" i="1"/>
  <c r="AC19906" i="1"/>
  <c r="U19906" i="1"/>
  <c r="AH19905" i="1"/>
  <c r="AB19903" i="1"/>
  <c r="T19903" i="1"/>
  <c r="Y19902" i="1"/>
  <c r="AD19901" i="1"/>
  <c r="S19900" i="1"/>
  <c r="AC19898" i="1"/>
  <c r="U19898" i="1"/>
  <c r="AH19897" i="1"/>
  <c r="AB19895" i="1"/>
  <c r="T19895" i="1"/>
  <c r="Y19894" i="1"/>
  <c r="AD19893" i="1"/>
  <c r="S19892" i="1"/>
  <c r="AF19891" i="1"/>
  <c r="AC19890" i="1"/>
  <c r="U19890" i="1"/>
  <c r="AH19889" i="1"/>
  <c r="AB19887" i="1"/>
  <c r="T19887" i="1"/>
  <c r="Y19886" i="1"/>
  <c r="AD19885" i="1"/>
  <c r="S19884" i="1"/>
  <c r="AC19882" i="1"/>
  <c r="U19882" i="1"/>
  <c r="AH19881" i="1"/>
  <c r="W19880" i="1"/>
  <c r="AB19879" i="1"/>
  <c r="T19879" i="1"/>
  <c r="Y19878" i="1"/>
  <c r="AD19877" i="1"/>
  <c r="S19876" i="1"/>
  <c r="AC19874" i="1"/>
  <c r="U19874" i="1"/>
  <c r="AH19873" i="1"/>
  <c r="W19872" i="1"/>
  <c r="AB19871" i="1"/>
  <c r="T19871" i="1"/>
  <c r="Y19870" i="1"/>
  <c r="AD19869" i="1"/>
  <c r="S19868" i="1"/>
  <c r="AC19866" i="1"/>
  <c r="U19866" i="1"/>
  <c r="AH19865" i="1"/>
  <c r="W19864" i="1"/>
  <c r="AB19863" i="1"/>
  <c r="T19863" i="1"/>
  <c r="Y19862" i="1"/>
  <c r="AD19861" i="1"/>
  <c r="S19860" i="1"/>
  <c r="AF19859" i="1"/>
  <c r="AC19858" i="1"/>
  <c r="U19858" i="1"/>
  <c r="AH19857" i="1"/>
  <c r="AB19855" i="1"/>
  <c r="T19855" i="1"/>
  <c r="Y19854" i="1"/>
  <c r="AD19853" i="1"/>
  <c r="S19852" i="1"/>
  <c r="AC19850" i="1"/>
  <c r="U19850" i="1"/>
  <c r="AH19849" i="1"/>
  <c r="AB19847" i="1"/>
  <c r="T19847" i="1"/>
  <c r="Y19846" i="1"/>
  <c r="AD19845" i="1"/>
  <c r="S19844" i="1"/>
  <c r="AC19842" i="1"/>
  <c r="U19842" i="1"/>
  <c r="AH19841" i="1"/>
  <c r="W19840" i="1"/>
  <c r="AB19839" i="1"/>
  <c r="T19839" i="1"/>
  <c r="Y19838" i="1"/>
  <c r="AD19837" i="1"/>
  <c r="S19836" i="1"/>
  <c r="AC19834" i="1"/>
  <c r="U19834" i="1"/>
  <c r="AH19833" i="1"/>
  <c r="W19832" i="1"/>
  <c r="AB19831" i="1"/>
  <c r="T19831" i="1"/>
  <c r="Y19830" i="1"/>
  <c r="AD19829" i="1"/>
  <c r="S19828" i="1"/>
  <c r="AF19827" i="1"/>
  <c r="AC19826" i="1"/>
  <c r="U19826" i="1"/>
  <c r="AH19825" i="1"/>
  <c r="AB19823" i="1"/>
  <c r="T19823" i="1"/>
  <c r="Y19822" i="1"/>
  <c r="AD19821" i="1"/>
  <c r="S19820" i="1"/>
  <c r="AC19818" i="1"/>
  <c r="U19818" i="1"/>
  <c r="AH19817" i="1"/>
  <c r="W19816" i="1"/>
  <c r="AB19815" i="1"/>
  <c r="T19815" i="1"/>
  <c r="Y19814" i="1"/>
  <c r="AD19813" i="1"/>
  <c r="S19812" i="1"/>
  <c r="AF19811" i="1"/>
  <c r="AC19810" i="1"/>
  <c r="U19810" i="1"/>
  <c r="AH19809" i="1"/>
  <c r="AB19807" i="1"/>
  <c r="T19807" i="1"/>
  <c r="Y19806" i="1"/>
  <c r="AD19805" i="1"/>
  <c r="S19804" i="1"/>
  <c r="AF19803" i="1"/>
  <c r="AC19802" i="1"/>
  <c r="U19802" i="1"/>
  <c r="AH19801" i="1"/>
  <c r="AB19799" i="1"/>
  <c r="T19799" i="1"/>
  <c r="Y19798" i="1"/>
  <c r="AD19797" i="1"/>
  <c r="S19796" i="1"/>
  <c r="AC19794" i="1"/>
  <c r="U19794" i="1"/>
  <c r="AH19793" i="1"/>
  <c r="W19792" i="1"/>
  <c r="AB19791" i="1"/>
  <c r="T19791" i="1"/>
  <c r="Y19790" i="1"/>
  <c r="AD19789" i="1"/>
  <c r="S19788" i="1"/>
  <c r="AF19787" i="1"/>
  <c r="AC19786" i="1"/>
  <c r="U19786" i="1"/>
  <c r="AH19785" i="1"/>
  <c r="AB19783" i="1"/>
  <c r="T19783" i="1"/>
  <c r="Y19782" i="1"/>
  <c r="AD19781" i="1"/>
  <c r="S19780" i="1"/>
  <c r="AF19779" i="1"/>
  <c r="AC19778" i="1"/>
  <c r="U19778" i="1"/>
  <c r="AH19777" i="1"/>
  <c r="W19776" i="1"/>
  <c r="AB19775" i="1"/>
  <c r="T19775" i="1"/>
  <c r="Y19774" i="1"/>
  <c r="AD19773" i="1"/>
  <c r="S19772" i="1"/>
  <c r="AC19770" i="1"/>
  <c r="U19770" i="1"/>
  <c r="AH19769" i="1"/>
  <c r="AB19767" i="1"/>
  <c r="T19767" i="1"/>
  <c r="Y19766" i="1"/>
  <c r="AD19765" i="1"/>
  <c r="S19764" i="1"/>
  <c r="AC19762" i="1"/>
  <c r="U19762" i="1"/>
  <c r="AH19761" i="1"/>
  <c r="AB19759" i="1"/>
  <c r="T19759" i="1"/>
  <c r="Y19758" i="1"/>
  <c r="AD19757" i="1"/>
  <c r="S19756" i="1"/>
  <c r="AC19754" i="1"/>
  <c r="U19754" i="1"/>
  <c r="AH19753" i="1"/>
  <c r="AB19751" i="1"/>
  <c r="T19751" i="1"/>
  <c r="Y19750" i="1"/>
  <c r="AD19749" i="1"/>
  <c r="S19748" i="1"/>
  <c r="AC19746" i="1"/>
  <c r="U19746" i="1"/>
  <c r="AH19745" i="1"/>
  <c r="AB19743" i="1"/>
  <c r="T19743" i="1"/>
  <c r="Y19742" i="1"/>
  <c r="AD19741" i="1"/>
  <c r="S19740" i="1"/>
  <c r="AC19738" i="1"/>
  <c r="U19738" i="1"/>
  <c r="AH19737" i="1"/>
  <c r="AB19735" i="1"/>
  <c r="T19735" i="1"/>
  <c r="Y19734" i="1"/>
  <c r="AD19733" i="1"/>
  <c r="S19732" i="1"/>
  <c r="AF19731" i="1"/>
  <c r="AC19730" i="1"/>
  <c r="U19730" i="1"/>
  <c r="AH19729" i="1"/>
  <c r="Z19729" i="1"/>
  <c r="AB19727" i="1"/>
  <c r="T19727" i="1"/>
  <c r="Y19726" i="1"/>
  <c r="AD19725" i="1"/>
  <c r="AA19724" i="1"/>
  <c r="S19724" i="1"/>
  <c r="AC19722" i="1"/>
  <c r="U19722" i="1"/>
  <c r="AH19721" i="1"/>
  <c r="Z19721" i="1"/>
  <c r="AB19719" i="1"/>
  <c r="T19719" i="1"/>
  <c r="Y19718" i="1"/>
  <c r="AD19717" i="1"/>
  <c r="AA19716" i="1"/>
  <c r="S19716" i="1"/>
  <c r="AF19715" i="1"/>
  <c r="AC19714" i="1"/>
  <c r="U19714" i="1"/>
  <c r="AH19713" i="1"/>
  <c r="Z19713" i="1"/>
  <c r="AB19711" i="1"/>
  <c r="T19711" i="1"/>
  <c r="Y19710" i="1"/>
  <c r="AD19709" i="1"/>
  <c r="AA19708" i="1"/>
  <c r="S19708" i="1"/>
  <c r="AC19706" i="1"/>
  <c r="U19706" i="1"/>
  <c r="AH19705" i="1"/>
  <c r="Z19705" i="1"/>
  <c r="AB19703" i="1"/>
  <c r="T19703" i="1"/>
  <c r="Y19702" i="1"/>
  <c r="AD19701" i="1"/>
  <c r="AA19700" i="1"/>
  <c r="S19700" i="1"/>
  <c r="AC19698" i="1"/>
  <c r="U19698" i="1"/>
  <c r="AH19697" i="1"/>
  <c r="Z19697" i="1"/>
  <c r="W19696" i="1"/>
  <c r="AB19695" i="1"/>
  <c r="T19695" i="1"/>
  <c r="Y19694" i="1"/>
  <c r="AD19693" i="1"/>
  <c r="AA19692" i="1"/>
  <c r="S19692" i="1"/>
  <c r="AF19691" i="1"/>
  <c r="AC19690" i="1"/>
  <c r="U19690" i="1"/>
  <c r="AH19689" i="1"/>
  <c r="Z19689" i="1"/>
  <c r="AB19687" i="1"/>
  <c r="T19687" i="1"/>
  <c r="Y19686" i="1"/>
  <c r="AD19685" i="1"/>
  <c r="AA19684" i="1"/>
  <c r="S19684" i="1"/>
  <c r="AC19682" i="1"/>
  <c r="U19682" i="1"/>
  <c r="AH19681" i="1"/>
  <c r="Z19681" i="1"/>
  <c r="AB19679" i="1"/>
  <c r="T19679" i="1"/>
  <c r="Y19678" i="1"/>
  <c r="AD19677" i="1"/>
  <c r="AA19676" i="1"/>
  <c r="S19676" i="1"/>
  <c r="AF19675" i="1"/>
  <c r="AC19674" i="1"/>
  <c r="U19674" i="1"/>
  <c r="AH19673" i="1"/>
  <c r="Z19673" i="1"/>
  <c r="W19672" i="1"/>
  <c r="AB19671" i="1"/>
  <c r="T19671" i="1"/>
  <c r="Y19670" i="1"/>
  <c r="AD19669" i="1"/>
  <c r="AA19668" i="1"/>
  <c r="S19668" i="1"/>
  <c r="AF19667" i="1"/>
  <c r="AC19666" i="1"/>
  <c r="U19666" i="1"/>
  <c r="AH19665" i="1"/>
  <c r="Z19665" i="1"/>
  <c r="AB19663" i="1"/>
  <c r="T19663" i="1"/>
  <c r="Y19662" i="1"/>
  <c r="AD19661" i="1"/>
  <c r="AA19660" i="1"/>
  <c r="S19660" i="1"/>
  <c r="AF19659" i="1"/>
  <c r="AC19658" i="1"/>
  <c r="U19658" i="1"/>
  <c r="AH19657" i="1"/>
  <c r="Z19657" i="1"/>
  <c r="AB19655" i="1"/>
  <c r="T19655" i="1"/>
  <c r="Y19654" i="1"/>
  <c r="AD19653" i="1"/>
  <c r="AA19652" i="1"/>
  <c r="S19652" i="1"/>
  <c r="AF19651" i="1"/>
  <c r="AC19650" i="1"/>
  <c r="U19650" i="1"/>
  <c r="AH19649" i="1"/>
  <c r="Z19649" i="1"/>
  <c r="AB19647" i="1"/>
  <c r="T19647" i="1"/>
  <c r="Y19646" i="1"/>
  <c r="AD19645" i="1"/>
  <c r="AA19644" i="1"/>
  <c r="S19644" i="1"/>
  <c r="AC19642" i="1"/>
  <c r="U19642" i="1"/>
  <c r="AH19641" i="1"/>
  <c r="Z19641" i="1"/>
  <c r="AB19639" i="1"/>
  <c r="T19639" i="1"/>
  <c r="Y19638" i="1"/>
  <c r="AD19637" i="1"/>
  <c r="AA19636" i="1"/>
  <c r="S19636" i="1"/>
  <c r="AC19634" i="1"/>
  <c r="U19634" i="1"/>
  <c r="AH19633" i="1"/>
  <c r="Z19633" i="1"/>
  <c r="W19632" i="1"/>
  <c r="AB19631" i="1"/>
  <c r="T19631" i="1"/>
  <c r="AG19630" i="1"/>
  <c r="Y19630" i="1"/>
  <c r="AD19629" i="1"/>
  <c r="AA19628" i="1"/>
  <c r="S19628" i="1"/>
  <c r="X19627" i="1"/>
  <c r="AC19626" i="1"/>
  <c r="U19626" i="1"/>
  <c r="AH19625" i="1"/>
  <c r="Z19625" i="1"/>
  <c r="AB19623" i="1"/>
  <c r="T19623" i="1"/>
  <c r="AG19622" i="1"/>
  <c r="Y19622" i="1"/>
  <c r="AD19621" i="1"/>
  <c r="AA19620" i="1"/>
  <c r="S19620" i="1"/>
  <c r="AF19619" i="1"/>
  <c r="X19619" i="1"/>
  <c r="AC19618" i="1"/>
  <c r="U19618" i="1"/>
  <c r="AH19617" i="1"/>
  <c r="Z19617" i="1"/>
  <c r="AB19615" i="1"/>
  <c r="T19615" i="1"/>
  <c r="AG19614" i="1"/>
  <c r="Y19614" i="1"/>
  <c r="AD19613" i="1"/>
  <c r="AA19612" i="1"/>
  <c r="S19612" i="1"/>
  <c r="X19611" i="1"/>
  <c r="AC19610" i="1"/>
  <c r="U19610" i="1"/>
  <c r="AH19609" i="1"/>
  <c r="Z19609" i="1"/>
  <c r="AB19607" i="1"/>
  <c r="T19607" i="1"/>
  <c r="AG19606" i="1"/>
  <c r="Y19606" i="1"/>
  <c r="AD19605" i="1"/>
  <c r="AA19604" i="1"/>
  <c r="S19604" i="1"/>
  <c r="X19603" i="1"/>
  <c r="AC19602" i="1"/>
  <c r="U19602" i="1"/>
  <c r="AH19601" i="1"/>
  <c r="Z19601" i="1"/>
  <c r="W19600" i="1"/>
  <c r="AB19599" i="1"/>
  <c r="T19599" i="1"/>
  <c r="AG19598" i="1"/>
  <c r="Y19598" i="1"/>
  <c r="AD19597" i="1"/>
  <c r="AA19596" i="1"/>
  <c r="S19596" i="1"/>
  <c r="X19595" i="1"/>
  <c r="AC19594" i="1"/>
  <c r="U19594" i="1"/>
  <c r="AH19593" i="1"/>
  <c r="Z19593" i="1"/>
  <c r="W19592" i="1"/>
  <c r="AB19591" i="1"/>
  <c r="T19591" i="1"/>
  <c r="AG19590" i="1"/>
  <c r="Y19590" i="1"/>
  <c r="AD19589" i="1"/>
  <c r="AA19588" i="1"/>
  <c r="S19588" i="1"/>
  <c r="X19587" i="1"/>
  <c r="AC19586" i="1"/>
  <c r="U19586" i="1"/>
  <c r="AH19585" i="1"/>
  <c r="Z19585" i="1"/>
  <c r="AB19583" i="1"/>
  <c r="T19583" i="1"/>
  <c r="AG19582" i="1"/>
  <c r="Y19582" i="1"/>
  <c r="AD19581" i="1"/>
  <c r="AA19580" i="1"/>
  <c r="S19580" i="1"/>
  <c r="AF19579" i="1"/>
  <c r="X19579" i="1"/>
  <c r="AC19578" i="1"/>
  <c r="U19578" i="1"/>
  <c r="AH19577" i="1"/>
  <c r="Z19577" i="1"/>
  <c r="AB19575" i="1"/>
  <c r="T19575" i="1"/>
  <c r="AG19574" i="1"/>
  <c r="Y19574" i="1"/>
  <c r="AD19573" i="1"/>
  <c r="AA19572" i="1"/>
  <c r="S19572" i="1"/>
  <c r="AF19571" i="1"/>
  <c r="X19571" i="1"/>
  <c r="AC19570" i="1"/>
  <c r="U19570" i="1"/>
  <c r="AH19569" i="1"/>
  <c r="Z19569" i="1"/>
  <c r="AE19568" i="1"/>
  <c r="AB19567" i="1"/>
  <c r="T19567" i="1"/>
  <c r="AG19566" i="1"/>
  <c r="Y19566" i="1"/>
  <c r="AD19565" i="1"/>
  <c r="V19565" i="1"/>
  <c r="AA19564" i="1"/>
  <c r="S19564" i="1"/>
  <c r="AF19563" i="1"/>
  <c r="X19563" i="1"/>
  <c r="AC19562" i="1"/>
  <c r="U19562" i="1"/>
  <c r="AH19561" i="1"/>
  <c r="Z19561" i="1"/>
  <c r="AE19560" i="1"/>
  <c r="AB19559" i="1"/>
  <c r="T19559" i="1"/>
  <c r="AG19558" i="1"/>
  <c r="Y19558" i="1"/>
  <c r="AD19557" i="1"/>
  <c r="V19557" i="1"/>
  <c r="AA19556" i="1"/>
  <c r="S19556" i="1"/>
  <c r="X19555" i="1"/>
  <c r="AC19554" i="1"/>
  <c r="U19554" i="1"/>
  <c r="AH19553" i="1"/>
  <c r="Z19553" i="1"/>
  <c r="AE19552" i="1"/>
  <c r="W19552" i="1"/>
  <c r="AB19551" i="1"/>
  <c r="T19551" i="1"/>
  <c r="AG19550" i="1"/>
  <c r="Y19550" i="1"/>
  <c r="AD19549" i="1"/>
  <c r="V19549" i="1"/>
  <c r="AA19548" i="1"/>
  <c r="S19548" i="1"/>
  <c r="AF19547" i="1"/>
  <c r="X19547" i="1"/>
  <c r="AC19546" i="1"/>
  <c r="U19546" i="1"/>
  <c r="AH19545" i="1"/>
  <c r="Z19545" i="1"/>
  <c r="AE19544" i="1"/>
  <c r="AB19543" i="1"/>
  <c r="T19543" i="1"/>
  <c r="AG19542" i="1"/>
  <c r="Y19542" i="1"/>
  <c r="AD19541" i="1"/>
  <c r="V19541" i="1"/>
  <c r="AA19540" i="1"/>
  <c r="S19540" i="1"/>
  <c r="AF19539" i="1"/>
  <c r="X19539" i="1"/>
  <c r="AC19538" i="1"/>
  <c r="U19538" i="1"/>
  <c r="AH19537" i="1"/>
  <c r="Z19537" i="1"/>
  <c r="AE19536" i="1"/>
  <c r="W19536" i="1"/>
  <c r="AB19535" i="1"/>
  <c r="T19535" i="1"/>
  <c r="AG19534" i="1"/>
  <c r="Y19534" i="1"/>
  <c r="AD19533" i="1"/>
  <c r="V19533" i="1"/>
  <c r="AA19532" i="1"/>
  <c r="S19532" i="1"/>
  <c r="X19531" i="1"/>
  <c r="AC19530" i="1"/>
  <c r="U19530" i="1"/>
  <c r="AH19529" i="1"/>
  <c r="Z19529" i="1"/>
  <c r="AE19528" i="1"/>
  <c r="W19528" i="1"/>
  <c r="AB19527" i="1"/>
  <c r="T19527" i="1"/>
  <c r="AG19526" i="1"/>
  <c r="Y19526" i="1"/>
  <c r="AD19525" i="1"/>
  <c r="V19525" i="1"/>
  <c r="AA19524" i="1"/>
  <c r="S19524" i="1"/>
  <c r="AF19523" i="1"/>
  <c r="X19523" i="1"/>
  <c r="AC19522" i="1"/>
  <c r="U19522" i="1"/>
  <c r="AH19521" i="1"/>
  <c r="Z19521" i="1"/>
  <c r="AE19520" i="1"/>
  <c r="W19520" i="1"/>
  <c r="AB19519" i="1"/>
  <c r="T19519" i="1"/>
  <c r="AG19518" i="1"/>
  <c r="Y19518" i="1"/>
  <c r="AD19517" i="1"/>
  <c r="V19517" i="1"/>
  <c r="AA19516" i="1"/>
  <c r="S19516" i="1"/>
  <c r="X19515" i="1"/>
  <c r="AC19514" i="1"/>
  <c r="U19514" i="1"/>
  <c r="AH19513" i="1"/>
  <c r="Z19513" i="1"/>
  <c r="AE19512" i="1"/>
  <c r="AB19511" i="1"/>
  <c r="T19511" i="1"/>
  <c r="AG19510" i="1"/>
  <c r="Y19510" i="1"/>
  <c r="AD19509" i="1"/>
  <c r="V19509" i="1"/>
  <c r="AA19508" i="1"/>
  <c r="S19508" i="1"/>
  <c r="X19507" i="1"/>
  <c r="AC19506" i="1"/>
  <c r="U19506" i="1"/>
  <c r="AH19505" i="1"/>
  <c r="Z19505" i="1"/>
  <c r="AE19504" i="1"/>
  <c r="W19504" i="1"/>
  <c r="AB19503" i="1"/>
  <c r="T19503" i="1"/>
  <c r="AG19502" i="1"/>
  <c r="Y19502" i="1"/>
  <c r="AD19501" i="1"/>
  <c r="V19501" i="1"/>
  <c r="AA19500" i="1"/>
  <c r="S19500" i="1"/>
  <c r="AF19499" i="1"/>
  <c r="X19499" i="1"/>
  <c r="AC19498" i="1"/>
  <c r="U19498" i="1"/>
  <c r="AH19497" i="1"/>
  <c r="Z19497" i="1"/>
  <c r="AE19496" i="1"/>
  <c r="AB19495" i="1"/>
  <c r="T19495" i="1"/>
  <c r="AG19494" i="1"/>
  <c r="Y19494" i="1"/>
  <c r="AD19493" i="1"/>
  <c r="V19493" i="1"/>
  <c r="AA19492" i="1"/>
  <c r="S19492" i="1"/>
  <c r="X19491" i="1"/>
  <c r="AC19490" i="1"/>
  <c r="U19490" i="1"/>
  <c r="AH19489" i="1"/>
  <c r="Z19489" i="1"/>
  <c r="AC19488" i="1"/>
  <c r="T19488" i="1"/>
  <c r="AG19487" i="1"/>
  <c r="U19487" i="1"/>
  <c r="AC19485" i="1"/>
  <c r="AG19484" i="1"/>
  <c r="T19484" i="1"/>
  <c r="AA19483" i="1"/>
  <c r="AC19482" i="1"/>
  <c r="T19482" i="1"/>
  <c r="AG19481" i="1"/>
  <c r="S19481" i="1"/>
  <c r="AE19479" i="1"/>
  <c r="V19479" i="1"/>
  <c r="AG19478" i="1"/>
  <c r="X19478" i="1"/>
  <c r="Z19478" i="1"/>
  <c r="AA19477" i="1"/>
  <c r="AE19476" i="1"/>
  <c r="V19476" i="1"/>
  <c r="AH19475" i="1"/>
  <c r="X19475" i="1"/>
  <c r="Q19475" i="1"/>
  <c r="Y19475" i="1"/>
  <c r="AA19474" i="1"/>
  <c r="AE19473" i="1"/>
  <c r="V19473" i="1"/>
  <c r="S19471" i="1"/>
  <c r="AE19470" i="1"/>
  <c r="V19470" i="1"/>
  <c r="AE19469" i="1"/>
  <c r="S19468" i="1"/>
  <c r="AE19467" i="1"/>
  <c r="V19467" i="1"/>
  <c r="AD19466" i="1"/>
  <c r="T19465" i="1"/>
  <c r="V19464" i="1"/>
  <c r="Z19463" i="1"/>
  <c r="AC19462" i="1"/>
  <c r="T19462" i="1"/>
  <c r="AF19461" i="1"/>
  <c r="Z19460" i="1"/>
  <c r="AC19459" i="1"/>
  <c r="AF19458" i="1"/>
  <c r="W19458" i="1"/>
  <c r="Z19457" i="1"/>
  <c r="T19456" i="1"/>
  <c r="AG19455" i="1"/>
  <c r="U19455" i="1"/>
  <c r="AC19453" i="1"/>
  <c r="AG19452" i="1"/>
  <c r="T19452" i="1"/>
  <c r="AA19451" i="1"/>
  <c r="AC19450" i="1"/>
  <c r="T19450" i="1"/>
  <c r="AG19449" i="1"/>
  <c r="X19449" i="1"/>
  <c r="S19449" i="1"/>
  <c r="AA19448" i="1"/>
  <c r="AE19447" i="1"/>
  <c r="V19447" i="1"/>
  <c r="AG19446" i="1"/>
  <c r="X19446" i="1"/>
  <c r="Z19446" i="1"/>
  <c r="AA19445" i="1"/>
  <c r="AE19444" i="1"/>
  <c r="V19444" i="1"/>
  <c r="AH19443" i="1"/>
  <c r="Q19443" i="1"/>
  <c r="Y19443" i="1"/>
  <c r="AA19442" i="1"/>
  <c r="AE19441" i="1"/>
  <c r="V19441" i="1"/>
  <c r="S19439" i="1"/>
  <c r="AE19438" i="1"/>
  <c r="V19438" i="1"/>
  <c r="AE19437" i="1"/>
  <c r="S19436" i="1"/>
  <c r="AE19435" i="1"/>
  <c r="V19435" i="1"/>
  <c r="AD19434" i="1"/>
  <c r="T19433" i="1"/>
  <c r="V19432" i="1"/>
  <c r="Z19431" i="1"/>
  <c r="AC19430" i="1"/>
  <c r="T19430" i="1"/>
  <c r="AF19429" i="1"/>
  <c r="Z19428" i="1"/>
  <c r="AC19427" i="1"/>
  <c r="AF19426" i="1"/>
  <c r="W19426" i="1"/>
  <c r="Z19425" i="1"/>
  <c r="T19424" i="1"/>
  <c r="AG19423" i="1"/>
  <c r="X19423" i="1"/>
  <c r="U19423" i="1"/>
  <c r="AC19421" i="1"/>
  <c r="AG19420" i="1"/>
  <c r="T19420" i="1"/>
  <c r="AA19419" i="1"/>
  <c r="AC19418" i="1"/>
  <c r="T19418" i="1"/>
  <c r="AG19417" i="1"/>
  <c r="X19417" i="1"/>
  <c r="S19417" i="1"/>
  <c r="AE19415" i="1"/>
  <c r="V19415" i="1"/>
  <c r="AG19414" i="1"/>
  <c r="Z19414" i="1"/>
  <c r="AA19413" i="1"/>
  <c r="AE19412" i="1"/>
  <c r="V19412" i="1"/>
  <c r="AH19411" i="1"/>
  <c r="Q19411" i="1"/>
  <c r="Y19411" i="1"/>
  <c r="AA19410" i="1"/>
  <c r="AE19409" i="1"/>
  <c r="V19409" i="1"/>
  <c r="AH19408" i="1"/>
  <c r="S19407" i="1"/>
  <c r="AE19406" i="1"/>
  <c r="V19406" i="1"/>
  <c r="AE19405" i="1"/>
  <c r="S19404" i="1"/>
  <c r="AE19403" i="1"/>
  <c r="V19403" i="1"/>
  <c r="AD19402" i="1"/>
  <c r="T19401" i="1"/>
  <c r="V19400" i="1"/>
  <c r="Z19399" i="1"/>
  <c r="AC19398" i="1"/>
  <c r="T19398" i="1"/>
  <c r="AF19397" i="1"/>
  <c r="Z19396" i="1"/>
  <c r="AC19395" i="1"/>
  <c r="AF19394" i="1"/>
  <c r="W19394" i="1"/>
  <c r="Z19393" i="1"/>
  <c r="AC19392" i="1"/>
  <c r="T19392" i="1"/>
  <c r="AG19391" i="1"/>
  <c r="X19391" i="1"/>
  <c r="U19391" i="1"/>
  <c r="AC19389" i="1"/>
  <c r="AG19388" i="1"/>
  <c r="X19388" i="1"/>
  <c r="T19388" i="1"/>
  <c r="AA19387" i="1"/>
  <c r="AC19386" i="1"/>
  <c r="T19386" i="1"/>
  <c r="AG19385" i="1"/>
  <c r="S19385" i="1"/>
  <c r="AE19383" i="1"/>
  <c r="V19383" i="1"/>
  <c r="AG19382" i="1"/>
  <c r="Z19382" i="1"/>
  <c r="AA19381" i="1"/>
  <c r="AE19380" i="1"/>
  <c r="V19380" i="1"/>
  <c r="AH19379" i="1"/>
  <c r="Q19379" i="1"/>
  <c r="Y19379" i="1"/>
  <c r="AA19378" i="1"/>
  <c r="AE19377" i="1"/>
  <c r="V19377" i="1"/>
  <c r="S19375" i="1"/>
  <c r="AE19374" i="1"/>
  <c r="V19374" i="1"/>
  <c r="AE19373" i="1"/>
  <c r="S19372" i="1"/>
  <c r="AE19371" i="1"/>
  <c r="V19371" i="1"/>
  <c r="AD19370" i="1"/>
  <c r="T19369" i="1"/>
  <c r="AE19368" i="1"/>
  <c r="V19368" i="1"/>
  <c r="Z19367" i="1"/>
  <c r="AC19366" i="1"/>
  <c r="T19366" i="1"/>
  <c r="AF19365" i="1"/>
  <c r="Z19364" i="1"/>
  <c r="AC19363" i="1"/>
  <c r="AF19362" i="1"/>
  <c r="W19362" i="1"/>
  <c r="Z19361" i="1"/>
  <c r="T19360" i="1"/>
  <c r="AG19359" i="1"/>
  <c r="X19359" i="1"/>
  <c r="U19359" i="1"/>
  <c r="AC19357" i="1"/>
  <c r="AG19356" i="1"/>
  <c r="T19356" i="1"/>
  <c r="AA19355" i="1"/>
  <c r="AC19354" i="1"/>
  <c r="T19354" i="1"/>
  <c r="AG19353" i="1"/>
  <c r="S19353" i="1"/>
  <c r="AE19351" i="1"/>
  <c r="V19351" i="1"/>
  <c r="AG19350" i="1"/>
  <c r="Z19350" i="1"/>
  <c r="AA19349" i="1"/>
  <c r="AE19348" i="1"/>
  <c r="V19348" i="1"/>
  <c r="AH19347" i="1"/>
  <c r="X19347" i="1"/>
  <c r="Q19347" i="1"/>
  <c r="Y19347" i="1"/>
  <c r="AA19346" i="1"/>
  <c r="AE19345" i="1"/>
  <c r="V19345" i="1"/>
  <c r="S19343" i="1"/>
  <c r="AE19342" i="1"/>
  <c r="V19342" i="1"/>
  <c r="Y19341" i="1"/>
  <c r="AE19341" i="1"/>
  <c r="S19340" i="1"/>
  <c r="AE19339" i="1"/>
  <c r="V19339" i="1"/>
  <c r="AH19338" i="1"/>
  <c r="AD19338" i="1"/>
  <c r="T19337" i="1"/>
  <c r="AE19336" i="1"/>
  <c r="V19336" i="1"/>
  <c r="Z19335" i="1"/>
  <c r="AC19334" i="1"/>
  <c r="T19334" i="1"/>
  <c r="AF19333" i="1"/>
  <c r="Z19332" i="1"/>
  <c r="AC19331" i="1"/>
  <c r="AF19330" i="1"/>
  <c r="W19330" i="1"/>
  <c r="Z19329" i="1"/>
  <c r="T19328" i="1"/>
  <c r="AG19327" i="1"/>
  <c r="U19327" i="1"/>
  <c r="AC19325" i="1"/>
  <c r="AG19324" i="1"/>
  <c r="T19324" i="1"/>
  <c r="AA19323" i="1"/>
  <c r="AC19322" i="1"/>
  <c r="T19322" i="1"/>
  <c r="AG19321" i="1"/>
  <c r="S19321" i="1"/>
  <c r="AE19319" i="1"/>
  <c r="V19319" i="1"/>
  <c r="AG19318" i="1"/>
  <c r="X19318" i="1"/>
  <c r="Z19318" i="1"/>
  <c r="AA19317" i="1"/>
  <c r="AE19316" i="1"/>
  <c r="V19316" i="1"/>
  <c r="AH19315" i="1"/>
  <c r="X19315" i="1"/>
  <c r="Q19315" i="1"/>
  <c r="Y19315" i="1"/>
  <c r="AA19314" i="1"/>
  <c r="AE19313" i="1"/>
  <c r="V19313" i="1"/>
  <c r="S19311" i="1"/>
  <c r="AE19310" i="1"/>
  <c r="V19310" i="1"/>
  <c r="Y19309" i="1"/>
  <c r="AE19309" i="1"/>
  <c r="S19308" i="1"/>
  <c r="AE19307" i="1"/>
  <c r="V19307" i="1"/>
  <c r="AH19306" i="1"/>
  <c r="X19306" i="1"/>
  <c r="Y19305" i="1"/>
  <c r="S19305" i="1"/>
  <c r="X19305" i="1"/>
  <c r="AC19303" i="1"/>
  <c r="R19303" i="1"/>
  <c r="AH19303" i="1"/>
  <c r="R19302" i="1"/>
  <c r="AH19302" i="1"/>
  <c r="AE19302" i="1"/>
  <c r="AC19300" i="1"/>
  <c r="AB19299" i="1"/>
  <c r="AC19298" i="1"/>
  <c r="T19297" i="1"/>
  <c r="AE19296" i="1"/>
  <c r="T19296" i="1"/>
  <c r="AF19295" i="1"/>
  <c r="V19295" i="1"/>
  <c r="AF19294" i="1"/>
  <c r="AG19293" i="1"/>
  <c r="AH19292" i="1"/>
  <c r="W19292" i="1"/>
  <c r="AH19291" i="1"/>
  <c r="W19291" i="1"/>
  <c r="AH19290" i="1"/>
  <c r="X19290" i="1"/>
  <c r="Y19289" i="1"/>
  <c r="S19289" i="1"/>
  <c r="X19289" i="1"/>
  <c r="AC19287" i="1"/>
  <c r="R19287" i="1"/>
  <c r="AH19287" i="1"/>
  <c r="R19286" i="1"/>
  <c r="AH19286" i="1"/>
  <c r="AE19286" i="1"/>
  <c r="AC19284" i="1"/>
  <c r="AB19283" i="1"/>
  <c r="AC19282" i="1"/>
  <c r="T19281" i="1"/>
  <c r="AE19280" i="1"/>
  <c r="T19280" i="1"/>
  <c r="AF19279" i="1"/>
  <c r="V19279" i="1"/>
  <c r="AF19278" i="1"/>
  <c r="AG19277" i="1"/>
  <c r="AH19276" i="1"/>
  <c r="W19276" i="1"/>
  <c r="AH19275" i="1"/>
  <c r="W19275" i="1"/>
  <c r="AH19274" i="1"/>
  <c r="X19274" i="1"/>
  <c r="S19273" i="1"/>
  <c r="X19273" i="1"/>
  <c r="AC19271" i="1"/>
  <c r="R19271" i="1"/>
  <c r="AH19271" i="1"/>
  <c r="R19270" i="1"/>
  <c r="AH19270" i="1"/>
  <c r="AE19270" i="1"/>
  <c r="AC19268" i="1"/>
  <c r="AB19267" i="1"/>
  <c r="AC19266" i="1"/>
  <c r="T19265" i="1"/>
  <c r="AE19264" i="1"/>
  <c r="T19264" i="1"/>
  <c r="AF19263" i="1"/>
  <c r="V19263" i="1"/>
  <c r="AF19262" i="1"/>
  <c r="AG19261" i="1"/>
  <c r="AH19260" i="1"/>
  <c r="W19260" i="1"/>
  <c r="AH19259" i="1"/>
  <c r="W19259" i="1"/>
  <c r="AH19258" i="1"/>
  <c r="X19258" i="1"/>
  <c r="S19257" i="1"/>
  <c r="X19257" i="1"/>
  <c r="AC19255" i="1"/>
  <c r="R19255" i="1"/>
  <c r="AH19255" i="1"/>
  <c r="AA19254" i="1"/>
  <c r="R19254" i="1"/>
  <c r="AH19254" i="1"/>
  <c r="AE19254" i="1"/>
  <c r="AC19252" i="1"/>
  <c r="AB19251" i="1"/>
  <c r="AC19250" i="1"/>
  <c r="T19249" i="1"/>
  <c r="T19248" i="1"/>
  <c r="AF19247" i="1"/>
  <c r="V19247" i="1"/>
  <c r="AF19246" i="1"/>
  <c r="AG19245" i="1"/>
  <c r="AH19244" i="1"/>
  <c r="W19244" i="1"/>
  <c r="AH19243" i="1"/>
  <c r="W19243" i="1"/>
  <c r="AH19242" i="1"/>
  <c r="X19242" i="1"/>
  <c r="Y19241" i="1"/>
  <c r="S19241" i="1"/>
  <c r="X19241" i="1"/>
  <c r="AC19239" i="1"/>
  <c r="R19239" i="1"/>
  <c r="AH19239" i="1"/>
  <c r="AA19238" i="1"/>
  <c r="R19238" i="1"/>
  <c r="AH19238" i="1"/>
  <c r="AE19238" i="1"/>
  <c r="AC19236" i="1"/>
  <c r="AB19235" i="1"/>
  <c r="AC19234" i="1"/>
  <c r="T19233" i="1"/>
  <c r="AE19232" i="1"/>
  <c r="T19232" i="1"/>
  <c r="AF19231" i="1"/>
  <c r="V19231" i="1"/>
  <c r="AF19230" i="1"/>
  <c r="AG19229" i="1"/>
  <c r="AH19228" i="1"/>
  <c r="W19228" i="1"/>
  <c r="AH19227" i="1"/>
  <c r="W19227" i="1"/>
  <c r="AH19226" i="1"/>
  <c r="X19226" i="1"/>
  <c r="S19225" i="1"/>
  <c r="X19225" i="1"/>
  <c r="AA19223" i="1"/>
  <c r="AC19223" i="1"/>
  <c r="R19223" i="1"/>
  <c r="AH19223" i="1"/>
  <c r="AA19222" i="1"/>
  <c r="R19222" i="1"/>
  <c r="AH19222" i="1"/>
  <c r="AE19222" i="1"/>
  <c r="AC19220" i="1"/>
  <c r="AB19219" i="1"/>
  <c r="AC19218" i="1"/>
  <c r="T19217" i="1"/>
  <c r="AE19216" i="1"/>
  <c r="T19216" i="1"/>
  <c r="AF19215" i="1"/>
  <c r="V19215" i="1"/>
  <c r="AF19214" i="1"/>
  <c r="U19214" i="1"/>
  <c r="AG19213" i="1"/>
  <c r="V19213" i="1"/>
  <c r="AH19212" i="1"/>
  <c r="W19212" i="1"/>
  <c r="AH19211" i="1"/>
  <c r="W19211" i="1"/>
  <c r="AH19210" i="1"/>
  <c r="X19210" i="1"/>
  <c r="Y19209" i="1"/>
  <c r="S19209" i="1"/>
  <c r="X19209" i="1"/>
  <c r="AA19207" i="1"/>
  <c r="AC19207" i="1"/>
  <c r="R19207" i="1"/>
  <c r="AH19207" i="1"/>
  <c r="AA19206" i="1"/>
  <c r="R19206" i="1"/>
  <c r="AH19206" i="1"/>
  <c r="AE19206" i="1"/>
  <c r="AC19204" i="1"/>
  <c r="AB19203" i="1"/>
  <c r="AC19202" i="1"/>
  <c r="T19201" i="1"/>
  <c r="T19200" i="1"/>
  <c r="AF19199" i="1"/>
  <c r="V19199" i="1"/>
  <c r="AF19198" i="1"/>
  <c r="AG19197" i="1"/>
  <c r="AH19196" i="1"/>
  <c r="W19196" i="1"/>
  <c r="AH19195" i="1"/>
  <c r="W19195" i="1"/>
  <c r="AH19194" i="1"/>
  <c r="X19194" i="1"/>
  <c r="Y19193" i="1"/>
  <c r="S19193" i="1"/>
  <c r="X19193" i="1"/>
  <c r="AC19191" i="1"/>
  <c r="R19191" i="1"/>
  <c r="AH19191" i="1"/>
  <c r="AA19190" i="1"/>
  <c r="R19190" i="1"/>
  <c r="AH19190" i="1"/>
  <c r="AE19190" i="1"/>
  <c r="AC19188" i="1"/>
  <c r="AB19187" i="1"/>
  <c r="AC19186" i="1"/>
  <c r="T19185" i="1"/>
  <c r="T19184" i="1"/>
  <c r="AF19183" i="1"/>
  <c r="V19183" i="1"/>
  <c r="AF19182" i="1"/>
  <c r="AG19181" i="1"/>
  <c r="AH19180" i="1"/>
  <c r="W19180" i="1"/>
  <c r="AH19179" i="1"/>
  <c r="W19179" i="1"/>
  <c r="AH19178" i="1"/>
  <c r="X19178" i="1"/>
  <c r="Y19177" i="1"/>
  <c r="S19177" i="1"/>
  <c r="X19177" i="1"/>
  <c r="AC19175" i="1"/>
  <c r="R19175" i="1"/>
  <c r="AH19175" i="1"/>
  <c r="AA19174" i="1"/>
  <c r="R19174" i="1"/>
  <c r="AH19174" i="1"/>
  <c r="AE19174" i="1"/>
  <c r="AC19172" i="1"/>
  <c r="AB19171" i="1"/>
  <c r="AC19170" i="1"/>
  <c r="T19169" i="1"/>
  <c r="AE19168" i="1"/>
  <c r="T19168" i="1"/>
  <c r="AF19167" i="1"/>
  <c r="V19167" i="1"/>
  <c r="AF19166" i="1"/>
  <c r="AG19165" i="1"/>
  <c r="AH19164" i="1"/>
  <c r="W19164" i="1"/>
  <c r="AH19163" i="1"/>
  <c r="W19163" i="1"/>
  <c r="AH19162" i="1"/>
  <c r="X19162" i="1"/>
  <c r="S19161" i="1"/>
  <c r="X19161" i="1"/>
  <c r="AC19159" i="1"/>
  <c r="R19159" i="1"/>
  <c r="AH19159" i="1"/>
  <c r="AA19158" i="1"/>
  <c r="R19158" i="1"/>
  <c r="AH19158" i="1"/>
  <c r="AE19158" i="1"/>
  <c r="AC19156" i="1"/>
  <c r="AB19155" i="1"/>
  <c r="AC19154" i="1"/>
  <c r="T19153" i="1"/>
  <c r="T19152" i="1"/>
  <c r="AF19151" i="1"/>
  <c r="V19151" i="1"/>
  <c r="AF19150" i="1"/>
  <c r="AG19149" i="1"/>
  <c r="AH19148" i="1"/>
  <c r="W19148" i="1"/>
  <c r="AH19147" i="1"/>
  <c r="W19147" i="1"/>
  <c r="AH19146" i="1"/>
  <c r="X19146" i="1"/>
  <c r="S19145" i="1"/>
  <c r="X19145" i="1"/>
  <c r="AA19143" i="1"/>
  <c r="AC19143" i="1"/>
  <c r="R19143" i="1"/>
  <c r="AH19143" i="1"/>
  <c r="R19142" i="1"/>
  <c r="AH19142" i="1"/>
  <c r="AE19142" i="1"/>
  <c r="AC19140" i="1"/>
  <c r="AB19139" i="1"/>
  <c r="AC19138" i="1"/>
  <c r="T19137" i="1"/>
  <c r="T19136" i="1"/>
  <c r="AF19135" i="1"/>
  <c r="V19135" i="1"/>
  <c r="AF19134" i="1"/>
  <c r="AG19133" i="1"/>
  <c r="AH19132" i="1"/>
  <c r="W19132" i="1"/>
  <c r="AH19131" i="1"/>
  <c r="W19131" i="1"/>
  <c r="AH19130" i="1"/>
  <c r="X19130" i="1"/>
  <c r="Y19129" i="1"/>
  <c r="S19129" i="1"/>
  <c r="X19129" i="1"/>
  <c r="AA19127" i="1"/>
  <c r="AC19127" i="1"/>
  <c r="R19127" i="1"/>
  <c r="AH19127" i="1"/>
  <c r="AA19126" i="1"/>
  <c r="R19126" i="1"/>
  <c r="AH19126" i="1"/>
  <c r="AE19126" i="1"/>
  <c r="AC19124" i="1"/>
  <c r="AB19123" i="1"/>
  <c r="AC19122" i="1"/>
  <c r="T19121" i="1"/>
  <c r="AE19120" i="1"/>
  <c r="T19120" i="1"/>
  <c r="AF19119" i="1"/>
  <c r="V19119" i="1"/>
  <c r="AF19118" i="1"/>
  <c r="AG19117" i="1"/>
  <c r="AH19116" i="1"/>
  <c r="W19116" i="1"/>
  <c r="AH19115" i="1"/>
  <c r="W19115" i="1"/>
  <c r="AH19114" i="1"/>
  <c r="X19114" i="1"/>
  <c r="Y19113" i="1"/>
  <c r="S19113" i="1"/>
  <c r="X19113" i="1"/>
  <c r="AC19111" i="1"/>
  <c r="R19111" i="1"/>
  <c r="AH19111" i="1"/>
  <c r="R19110" i="1"/>
  <c r="AH19110" i="1"/>
  <c r="AE19110" i="1"/>
  <c r="AC19108" i="1"/>
  <c r="AB19107" i="1"/>
  <c r="AC19106" i="1"/>
  <c r="T19105" i="1"/>
  <c r="T19104" i="1"/>
  <c r="AF19103" i="1"/>
  <c r="V19103" i="1"/>
  <c r="AF19102" i="1"/>
  <c r="AG19101" i="1"/>
  <c r="AH19100" i="1"/>
  <c r="W19100" i="1"/>
  <c r="AH19099" i="1"/>
  <c r="W19099" i="1"/>
  <c r="AH19098" i="1"/>
  <c r="X19098" i="1"/>
  <c r="S19097" i="1"/>
  <c r="X19097" i="1"/>
  <c r="AA19095" i="1"/>
  <c r="AC19095" i="1"/>
  <c r="R19095" i="1"/>
  <c r="AH19095" i="1"/>
  <c r="R19094" i="1"/>
  <c r="AH19094" i="1"/>
  <c r="AE19094" i="1"/>
  <c r="AC19092" i="1"/>
  <c r="AB19091" i="1"/>
  <c r="AC19090" i="1"/>
  <c r="T19089" i="1"/>
  <c r="T19088" i="1"/>
  <c r="AF19087" i="1"/>
  <c r="V19087" i="1"/>
  <c r="AF19086" i="1"/>
  <c r="AG19085" i="1"/>
  <c r="AH19084" i="1"/>
  <c r="W19084" i="1"/>
  <c r="AH19083" i="1"/>
  <c r="W19083" i="1"/>
  <c r="AH19082" i="1"/>
  <c r="X19082" i="1"/>
  <c r="Y19081" i="1"/>
  <c r="S19081" i="1"/>
  <c r="X19081" i="1"/>
  <c r="AC19079" i="1"/>
  <c r="R19079" i="1"/>
  <c r="AH19079" i="1"/>
  <c r="AA19078" i="1"/>
  <c r="R19078" i="1"/>
  <c r="AH19078" i="1"/>
  <c r="AE19078" i="1"/>
  <c r="AC19076" i="1"/>
  <c r="AB19075" i="1"/>
  <c r="AC19074" i="1"/>
  <c r="T19073" i="1"/>
  <c r="AE19072" i="1"/>
  <c r="T19072" i="1"/>
  <c r="AF19071" i="1"/>
  <c r="V19071" i="1"/>
  <c r="AF19070" i="1"/>
  <c r="AG19069" i="1"/>
  <c r="AH19068" i="1"/>
  <c r="W19068" i="1"/>
  <c r="AH19067" i="1"/>
  <c r="W19067" i="1"/>
  <c r="AH19066" i="1"/>
  <c r="X19066" i="1"/>
  <c r="Y19065" i="1"/>
  <c r="S19065" i="1"/>
  <c r="X19065" i="1"/>
  <c r="AC19063" i="1"/>
  <c r="R19063" i="1"/>
  <c r="AH19063" i="1"/>
  <c r="AA19062" i="1"/>
  <c r="R19062" i="1"/>
  <c r="AH19062" i="1"/>
  <c r="AE19062" i="1"/>
  <c r="AC19060" i="1"/>
  <c r="AB19059" i="1"/>
  <c r="AC19058" i="1"/>
  <c r="T19057" i="1"/>
  <c r="AE19056" i="1"/>
  <c r="T19056" i="1"/>
  <c r="AF19055" i="1"/>
  <c r="V19055" i="1"/>
  <c r="AF19054" i="1"/>
  <c r="AG19053" i="1"/>
  <c r="AH19052" i="1"/>
  <c r="W19052" i="1"/>
  <c r="AH19051" i="1"/>
  <c r="W19051" i="1"/>
  <c r="AH19050" i="1"/>
  <c r="X19050" i="1"/>
  <c r="S19049" i="1"/>
  <c r="X19049" i="1"/>
  <c r="AC19047" i="1"/>
  <c r="R19047" i="1"/>
  <c r="AH19047" i="1"/>
  <c r="AA19046" i="1"/>
  <c r="R19046" i="1"/>
  <c r="AH19046" i="1"/>
  <c r="AE19046" i="1"/>
  <c r="AC19044" i="1"/>
  <c r="AB19043" i="1"/>
  <c r="AC19042" i="1"/>
  <c r="T19041" i="1"/>
  <c r="T19040" i="1"/>
  <c r="AF19039" i="1"/>
  <c r="V19039" i="1"/>
  <c r="AF19038" i="1"/>
  <c r="AG19037" i="1"/>
  <c r="AH19036" i="1"/>
  <c r="W19036" i="1"/>
  <c r="AH19035" i="1"/>
  <c r="W19035" i="1"/>
  <c r="AH19034" i="1"/>
  <c r="X19034" i="1"/>
  <c r="Y19033" i="1"/>
  <c r="S19033" i="1"/>
  <c r="X19033" i="1"/>
  <c r="AC19031" i="1"/>
  <c r="R19031" i="1"/>
  <c r="AH19031" i="1"/>
  <c r="R19030" i="1"/>
  <c r="AH19030" i="1"/>
  <c r="AE19030" i="1"/>
  <c r="AC19028" i="1"/>
  <c r="AB19027" i="1"/>
  <c r="AC19026" i="1"/>
  <c r="T19025" i="1"/>
  <c r="AE19024" i="1"/>
  <c r="T19024" i="1"/>
  <c r="AF19023" i="1"/>
  <c r="V19023" i="1"/>
  <c r="AF19022" i="1"/>
  <c r="AG19021" i="1"/>
  <c r="AH19020" i="1"/>
  <c r="W19020" i="1"/>
  <c r="AH19019" i="1"/>
  <c r="W19019" i="1"/>
  <c r="AH19018" i="1"/>
  <c r="X19018" i="1"/>
  <c r="S19017" i="1"/>
  <c r="X19017" i="1"/>
  <c r="AC19015" i="1"/>
  <c r="R19015" i="1"/>
  <c r="AH19015" i="1"/>
  <c r="AA19014" i="1"/>
  <c r="R19014" i="1"/>
  <c r="AH19014" i="1"/>
  <c r="AE19014" i="1"/>
  <c r="AC19012" i="1"/>
  <c r="AB19011" i="1"/>
  <c r="AC19010" i="1"/>
  <c r="AD19009" i="1"/>
  <c r="T19009" i="1"/>
  <c r="AE19008" i="1"/>
  <c r="T19008" i="1"/>
  <c r="AF19007" i="1"/>
  <c r="V19007" i="1"/>
  <c r="AF19006" i="1"/>
  <c r="U19006" i="1"/>
  <c r="AG19005" i="1"/>
  <c r="AH19004" i="1"/>
  <c r="W19004" i="1"/>
  <c r="AH19003" i="1"/>
  <c r="W19003" i="1"/>
  <c r="AH19002" i="1"/>
  <c r="X19002" i="1"/>
  <c r="Y19001" i="1"/>
  <c r="S19001" i="1"/>
  <c r="X19001" i="1"/>
  <c r="AA18999" i="1"/>
  <c r="AC18999" i="1"/>
  <c r="R18999" i="1"/>
  <c r="AH18999" i="1"/>
  <c r="R18998" i="1"/>
  <c r="AH18998" i="1"/>
  <c r="AE18998" i="1"/>
  <c r="AC18996" i="1"/>
  <c r="AB18995" i="1"/>
  <c r="AC18994" i="1"/>
  <c r="T18993" i="1"/>
  <c r="T18992" i="1"/>
  <c r="AF18991" i="1"/>
  <c r="V18991" i="1"/>
  <c r="AF18990" i="1"/>
  <c r="AG18989" i="1"/>
  <c r="AH18988" i="1"/>
  <c r="W18988" i="1"/>
  <c r="AH18987" i="1"/>
  <c r="W18987" i="1"/>
  <c r="AH18986" i="1"/>
  <c r="X18986" i="1"/>
  <c r="Y18985" i="1"/>
  <c r="S18985" i="1"/>
  <c r="X18985" i="1"/>
  <c r="AA18983" i="1"/>
  <c r="AC18983" i="1"/>
  <c r="R18983" i="1"/>
  <c r="AH18983" i="1"/>
  <c r="AA18982" i="1"/>
  <c r="R18982" i="1"/>
  <c r="AH18982" i="1"/>
  <c r="AE18982" i="1"/>
  <c r="AC18980" i="1"/>
  <c r="AB18979" i="1"/>
  <c r="AC18978" i="1"/>
  <c r="AD18977" i="1"/>
  <c r="T18977" i="1"/>
  <c r="AE18976" i="1"/>
  <c r="T18976" i="1"/>
  <c r="AF18975" i="1"/>
  <c r="V18975" i="1"/>
  <c r="AF18974" i="1"/>
  <c r="AG18973" i="1"/>
  <c r="AH18972" i="1"/>
  <c r="W18972" i="1"/>
  <c r="AH18971" i="1"/>
  <c r="W18971" i="1"/>
  <c r="AH18970" i="1"/>
  <c r="X18970" i="1"/>
  <c r="Y18969" i="1"/>
  <c r="S18969" i="1"/>
  <c r="X18969" i="1"/>
  <c r="AA18967" i="1"/>
  <c r="AC18967" i="1"/>
  <c r="R18967" i="1"/>
  <c r="AH18967" i="1"/>
  <c r="AG17969" i="1"/>
  <c r="R18966" i="1"/>
  <c r="AH18966" i="1"/>
  <c r="AE18966" i="1"/>
  <c r="AC18964" i="1"/>
  <c r="AB18963" i="1"/>
  <c r="AC18962" i="1"/>
  <c r="T18961" i="1"/>
  <c r="AE18960" i="1"/>
  <c r="T18960" i="1"/>
  <c r="AF18959" i="1"/>
  <c r="V18959" i="1"/>
  <c r="AF18958" i="1"/>
  <c r="AG18957" i="1"/>
  <c r="AH18956" i="1"/>
  <c r="W18956" i="1"/>
  <c r="AH18955" i="1"/>
  <c r="W18955" i="1"/>
  <c r="AH18954" i="1"/>
  <c r="X18954" i="1"/>
  <c r="S18953" i="1"/>
  <c r="X18953" i="1"/>
  <c r="AA18951" i="1"/>
  <c r="AC18951" i="1"/>
  <c r="R18951" i="1"/>
  <c r="AH18951" i="1"/>
  <c r="R18950" i="1"/>
  <c r="AH18950" i="1"/>
  <c r="AE18950" i="1"/>
  <c r="AC18948" i="1"/>
  <c r="AB18947" i="1"/>
  <c r="AC18946" i="1"/>
  <c r="T18945" i="1"/>
  <c r="T18944" i="1"/>
  <c r="AF18943" i="1"/>
  <c r="V18943" i="1"/>
  <c r="AF18942" i="1"/>
  <c r="AG18941" i="1"/>
  <c r="AH18940" i="1"/>
  <c r="W18940" i="1"/>
  <c r="AH18939" i="1"/>
  <c r="W18939" i="1"/>
  <c r="AH18938" i="1"/>
  <c r="X18938" i="1"/>
  <c r="Y18937" i="1"/>
  <c r="S18937" i="1"/>
  <c r="X18937" i="1"/>
  <c r="Z18936" i="1"/>
  <c r="AA18935" i="1"/>
  <c r="AC18935" i="1"/>
  <c r="R18935" i="1"/>
  <c r="AH18935" i="1"/>
  <c r="R18934" i="1"/>
  <c r="AH18934" i="1"/>
  <c r="AE18934" i="1"/>
  <c r="AC18932" i="1"/>
  <c r="AB18931" i="1"/>
  <c r="AC18930" i="1"/>
  <c r="T18929" i="1"/>
  <c r="T18928" i="1"/>
  <c r="AF18927" i="1"/>
  <c r="V18927" i="1"/>
  <c r="AF18926" i="1"/>
  <c r="AG18925" i="1"/>
  <c r="AH18924" i="1"/>
  <c r="W18924" i="1"/>
  <c r="AH18923" i="1"/>
  <c r="W18923" i="1"/>
  <c r="AH18922" i="1"/>
  <c r="X18922" i="1"/>
  <c r="S18921" i="1"/>
  <c r="X18921" i="1"/>
  <c r="AA18919" i="1"/>
  <c r="AC18919" i="1"/>
  <c r="R18919" i="1"/>
  <c r="AH18919" i="1"/>
  <c r="AA18918" i="1"/>
  <c r="R18918" i="1"/>
  <c r="AH18918" i="1"/>
  <c r="AE18918" i="1"/>
  <c r="AC18916" i="1"/>
  <c r="AB18915" i="1"/>
  <c r="AC18914" i="1"/>
  <c r="T18913" i="1"/>
  <c r="AE18912" i="1"/>
  <c r="T18912" i="1"/>
  <c r="AF18911" i="1"/>
  <c r="V18911" i="1"/>
  <c r="AF18910" i="1"/>
  <c r="AG18909" i="1"/>
  <c r="AH18908" i="1"/>
  <c r="W18908" i="1"/>
  <c r="AH18907" i="1"/>
  <c r="W18907" i="1"/>
  <c r="AH18906" i="1"/>
  <c r="X18906" i="1"/>
  <c r="S18905" i="1"/>
  <c r="X18905" i="1"/>
  <c r="AA18903" i="1"/>
  <c r="AC18903" i="1"/>
  <c r="R18903" i="1"/>
  <c r="AH18903" i="1"/>
  <c r="AA18902" i="1"/>
  <c r="R18902" i="1"/>
  <c r="AH18902" i="1"/>
  <c r="AE18902" i="1"/>
  <c r="AC18900" i="1"/>
  <c r="AB18899" i="1"/>
  <c r="AC18898" i="1"/>
  <c r="T18897" i="1"/>
  <c r="T18896" i="1"/>
  <c r="AF18895" i="1"/>
  <c r="V18895" i="1"/>
  <c r="AF18894" i="1"/>
  <c r="AG18893" i="1"/>
  <c r="AH18892" i="1"/>
  <c r="W18892" i="1"/>
  <c r="AH18891" i="1"/>
  <c r="W18891" i="1"/>
  <c r="AH18890" i="1"/>
  <c r="X18890" i="1"/>
  <c r="Y18889" i="1"/>
  <c r="S18889" i="1"/>
  <c r="X18889" i="1"/>
  <c r="AA18887" i="1"/>
  <c r="AC18887" i="1"/>
  <c r="R18887" i="1"/>
  <c r="AH18887" i="1"/>
  <c r="AA18886" i="1"/>
  <c r="Z18886" i="1"/>
  <c r="X18885" i="1"/>
  <c r="AH18884" i="1"/>
  <c r="AE18883" i="1"/>
  <c r="AD18882" i="1"/>
  <c r="Z18881" i="1"/>
  <c r="S18881" i="1"/>
  <c r="U18881" i="1"/>
  <c r="X18881" i="1"/>
  <c r="W18880" i="1"/>
  <c r="AG18879" i="1"/>
  <c r="AA18877" i="1"/>
  <c r="X18876" i="1"/>
  <c r="AH18875" i="1"/>
  <c r="AE18874" i="1"/>
  <c r="AA18872" i="1"/>
  <c r="X18872" i="1"/>
  <c r="Z18872" i="1"/>
  <c r="U18872" i="1"/>
  <c r="AG18870" i="1"/>
  <c r="AD18869" i="1"/>
  <c r="AA18868" i="1"/>
  <c r="T18868" i="1"/>
  <c r="V18868" i="1"/>
  <c r="Q18868" i="1"/>
  <c r="Y18868" i="1"/>
  <c r="X18867" i="1"/>
  <c r="AH18866" i="1"/>
  <c r="U18866" i="1"/>
  <c r="T18865" i="1"/>
  <c r="AA18863" i="1"/>
  <c r="U18863" i="1"/>
  <c r="X18862" i="1"/>
  <c r="AH18861" i="1"/>
  <c r="U18861" i="1"/>
  <c r="AE18860" i="1"/>
  <c r="AB18859" i="1"/>
  <c r="Q18859" i="1"/>
  <c r="Y18859" i="1"/>
  <c r="S18859" i="1"/>
  <c r="V18859" i="1"/>
  <c r="Y18858" i="1"/>
  <c r="W18857" i="1"/>
  <c r="T18856" i="1"/>
  <c r="AA18854" i="1"/>
  <c r="Z18854" i="1"/>
  <c r="X18853" i="1"/>
  <c r="AH18852" i="1"/>
  <c r="AE18851" i="1"/>
  <c r="AD18850" i="1"/>
  <c r="S18849" i="1"/>
  <c r="U18849" i="1"/>
  <c r="X18849" i="1"/>
  <c r="W18848" i="1"/>
  <c r="AG18847" i="1"/>
  <c r="AA18845" i="1"/>
  <c r="X18844" i="1"/>
  <c r="AH18843" i="1"/>
  <c r="AE18842" i="1"/>
  <c r="AA18840" i="1"/>
  <c r="X18840" i="1"/>
  <c r="Z18840" i="1"/>
  <c r="U18840" i="1"/>
  <c r="AG18838" i="1"/>
  <c r="AD18837" i="1"/>
  <c r="AA18836" i="1"/>
  <c r="T18836" i="1"/>
  <c r="V18836" i="1"/>
  <c r="Q18836" i="1"/>
  <c r="Y18836" i="1"/>
  <c r="X18835" i="1"/>
  <c r="U18834" i="1"/>
  <c r="T18833" i="1"/>
  <c r="AA18831" i="1"/>
  <c r="U18831" i="1"/>
  <c r="AH18829" i="1"/>
  <c r="AE18828" i="1"/>
  <c r="AB18827" i="1"/>
  <c r="Q18827" i="1"/>
  <c r="Y18827" i="1"/>
  <c r="S18827" i="1"/>
  <c r="V18827" i="1"/>
  <c r="Y18826" i="1"/>
  <c r="W18825" i="1"/>
  <c r="AG18824" i="1"/>
  <c r="T18824" i="1"/>
  <c r="AA18822" i="1"/>
  <c r="Z18822" i="1"/>
  <c r="X18821" i="1"/>
  <c r="AH18820" i="1"/>
  <c r="AE18819" i="1"/>
  <c r="AD18818" i="1"/>
  <c r="S18817" i="1"/>
  <c r="U18817" i="1"/>
  <c r="X18817" i="1"/>
  <c r="W18816" i="1"/>
  <c r="AG18815" i="1"/>
  <c r="AA18813" i="1"/>
  <c r="X18812" i="1"/>
  <c r="AH18811" i="1"/>
  <c r="X18808" i="1"/>
  <c r="Z18808" i="1"/>
  <c r="U18808" i="1"/>
  <c r="X18807" i="1"/>
  <c r="AG18806" i="1"/>
  <c r="AD18805" i="1"/>
  <c r="AA18804" i="1"/>
  <c r="T18804" i="1"/>
  <c r="V18804" i="1"/>
  <c r="Q18804" i="1"/>
  <c r="Y18804" i="1"/>
  <c r="X18803" i="1"/>
  <c r="U18802" i="1"/>
  <c r="T18801" i="1"/>
  <c r="AA18799" i="1"/>
  <c r="U18799" i="1"/>
  <c r="X18798" i="1"/>
  <c r="AH18797" i="1"/>
  <c r="AE18796" i="1"/>
  <c r="AB18795" i="1"/>
  <c r="Q18795" i="1"/>
  <c r="Y18795" i="1"/>
  <c r="S18795" i="1"/>
  <c r="V18795" i="1"/>
  <c r="Y18794" i="1"/>
  <c r="W18793" i="1"/>
  <c r="T18792" i="1"/>
  <c r="AA18790" i="1"/>
  <c r="Z18790" i="1"/>
  <c r="X18789" i="1"/>
  <c r="AH18788" i="1"/>
  <c r="AE18787" i="1"/>
  <c r="AD18786" i="1"/>
  <c r="S18785" i="1"/>
  <c r="U18785" i="1"/>
  <c r="X18785" i="1"/>
  <c r="W18784" i="1"/>
  <c r="AG18783" i="1"/>
  <c r="T18783" i="1"/>
  <c r="AA18781" i="1"/>
  <c r="X18780" i="1"/>
  <c r="AH18779" i="1"/>
  <c r="X18776" i="1"/>
  <c r="Z18776" i="1"/>
  <c r="U18776" i="1"/>
  <c r="X18775" i="1"/>
  <c r="AG18774" i="1"/>
  <c r="AD18773" i="1"/>
  <c r="AA18772" i="1"/>
  <c r="T18772" i="1"/>
  <c r="V18772" i="1"/>
  <c r="Q18772" i="1"/>
  <c r="Y18772" i="1"/>
  <c r="X18771" i="1"/>
  <c r="U18770" i="1"/>
  <c r="T18769" i="1"/>
  <c r="AA18767" i="1"/>
  <c r="U18767" i="1"/>
  <c r="AH18765" i="1"/>
  <c r="AE18764" i="1"/>
  <c r="AB18763" i="1"/>
  <c r="Q18763" i="1"/>
  <c r="Y18763" i="1"/>
  <c r="S18763" i="1"/>
  <c r="V18763" i="1"/>
  <c r="Y18762" i="1"/>
  <c r="W18761" i="1"/>
  <c r="AG18760" i="1"/>
  <c r="T18760" i="1"/>
  <c r="AA18758" i="1"/>
  <c r="Z18758" i="1"/>
  <c r="AH18756" i="1"/>
  <c r="AE18755" i="1"/>
  <c r="AD18754" i="1"/>
  <c r="Z18753" i="1"/>
  <c r="S18753" i="1"/>
  <c r="U18753" i="1"/>
  <c r="X18753" i="1"/>
  <c r="W18752" i="1"/>
  <c r="AG18751" i="1"/>
  <c r="AA18749" i="1"/>
  <c r="X18748" i="1"/>
  <c r="AH18747" i="1"/>
  <c r="AE18746" i="1"/>
  <c r="X18744" i="1"/>
  <c r="Z18744" i="1"/>
  <c r="U18744" i="1"/>
  <c r="AG18742" i="1"/>
  <c r="AD18741" i="1"/>
  <c r="AA18740" i="1"/>
  <c r="T18740" i="1"/>
  <c r="V18740" i="1"/>
  <c r="Q18740" i="1"/>
  <c r="Y18740" i="1"/>
  <c r="X18739" i="1"/>
  <c r="U18738" i="1"/>
  <c r="T18737" i="1"/>
  <c r="AA18735" i="1"/>
  <c r="U18735" i="1"/>
  <c r="AH18733" i="1"/>
  <c r="AE18732" i="1"/>
  <c r="AB18731" i="1"/>
  <c r="Q18731" i="1"/>
  <c r="Y18731" i="1"/>
  <c r="S18731" i="1"/>
  <c r="V18731" i="1"/>
  <c r="Y18730" i="1"/>
  <c r="W18729" i="1"/>
  <c r="T18728" i="1"/>
  <c r="AA18726" i="1"/>
  <c r="Z18726" i="1"/>
  <c r="X18725" i="1"/>
  <c r="AH18724" i="1"/>
  <c r="AE18723" i="1"/>
  <c r="AD18722" i="1"/>
  <c r="S18721" i="1"/>
  <c r="U18721" i="1"/>
  <c r="X18721" i="1"/>
  <c r="W18720" i="1"/>
  <c r="AG18719" i="1"/>
  <c r="AA18717" i="1"/>
  <c r="X18716" i="1"/>
  <c r="AH18715" i="1"/>
  <c r="AE18714" i="1"/>
  <c r="X18712" i="1"/>
  <c r="Z18712" i="1"/>
  <c r="U18712" i="1"/>
  <c r="X18711" i="1"/>
  <c r="AG18710" i="1"/>
  <c r="AD18709" i="1"/>
  <c r="AA18708" i="1"/>
  <c r="T18708" i="1"/>
  <c r="V18708" i="1"/>
  <c r="Q18708" i="1"/>
  <c r="Y18708" i="1"/>
  <c r="X18707" i="1"/>
  <c r="U18706" i="1"/>
  <c r="AG18705" i="1"/>
  <c r="T18705" i="1"/>
  <c r="AA18703" i="1"/>
  <c r="U18703" i="1"/>
  <c r="X18702" i="1"/>
  <c r="AH18701" i="1"/>
  <c r="AE18700" i="1"/>
  <c r="AB18699" i="1"/>
  <c r="Q18699" i="1"/>
  <c r="Y18699" i="1"/>
  <c r="S18699" i="1"/>
  <c r="V18699" i="1"/>
  <c r="Y18698" i="1"/>
  <c r="W18697" i="1"/>
  <c r="AG18696" i="1"/>
  <c r="T18696" i="1"/>
  <c r="AA18694" i="1"/>
  <c r="Z18694" i="1"/>
  <c r="AH18692" i="1"/>
  <c r="AE18691" i="1"/>
  <c r="AD18690" i="1"/>
  <c r="S18689" i="1"/>
  <c r="U18689" i="1"/>
  <c r="X18689" i="1"/>
  <c r="W18688" i="1"/>
  <c r="AG18687" i="1"/>
  <c r="AA18685" i="1"/>
  <c r="X18684" i="1"/>
  <c r="AH18683" i="1"/>
  <c r="AA18680" i="1"/>
  <c r="X18680" i="1"/>
  <c r="Z18680" i="1"/>
  <c r="U18680" i="1"/>
  <c r="X18679" i="1"/>
  <c r="AG18678" i="1"/>
  <c r="U18678" i="1"/>
  <c r="AD18677" i="1"/>
  <c r="AA18676" i="1"/>
  <c r="T18676" i="1"/>
  <c r="V18676" i="1"/>
  <c r="Q18676" i="1"/>
  <c r="Y18676" i="1"/>
  <c r="X18675" i="1"/>
  <c r="U18674" i="1"/>
  <c r="AG18673" i="1"/>
  <c r="T18673" i="1"/>
  <c r="AA18671" i="1"/>
  <c r="U18671" i="1"/>
  <c r="X18670" i="1"/>
  <c r="AH18669" i="1"/>
  <c r="AE18668" i="1"/>
  <c r="AB18667" i="1"/>
  <c r="Q18667" i="1"/>
  <c r="Y18667" i="1"/>
  <c r="S18667" i="1"/>
  <c r="V18667" i="1"/>
  <c r="Y18666" i="1"/>
  <c r="W18665" i="1"/>
  <c r="AG18664" i="1"/>
  <c r="T18664" i="1"/>
  <c r="AA18662" i="1"/>
  <c r="Z18662" i="1"/>
  <c r="AH18660" i="1"/>
  <c r="AE18659" i="1"/>
  <c r="AD18658" i="1"/>
  <c r="S18657" i="1"/>
  <c r="U18657" i="1"/>
  <c r="X18657" i="1"/>
  <c r="W18656" i="1"/>
  <c r="AG18655" i="1"/>
  <c r="AA18653" i="1"/>
  <c r="X18652" i="1"/>
  <c r="AH18651" i="1"/>
  <c r="AA18648" i="1"/>
  <c r="X18648" i="1"/>
  <c r="Z18648" i="1"/>
  <c r="U18648" i="1"/>
  <c r="AG18646" i="1"/>
  <c r="AD18645" i="1"/>
  <c r="AA18644" i="1"/>
  <c r="T18644" i="1"/>
  <c r="V18644" i="1"/>
  <c r="Q18644" i="1"/>
  <c r="Y18644" i="1"/>
  <c r="X18643" i="1"/>
  <c r="AH18642" i="1"/>
  <c r="U18642" i="1"/>
  <c r="AG18641" i="1"/>
  <c r="T18641" i="1"/>
  <c r="AA18639" i="1"/>
  <c r="U18639" i="1"/>
  <c r="X18638" i="1"/>
  <c r="AH18637" i="1"/>
  <c r="AE18636" i="1"/>
  <c r="AB18635" i="1"/>
  <c r="Q18635" i="1"/>
  <c r="Y18635" i="1"/>
  <c r="S18635" i="1"/>
  <c r="V18635" i="1"/>
  <c r="Y18634" i="1"/>
  <c r="W18633" i="1"/>
  <c r="T18632" i="1"/>
  <c r="AA18630" i="1"/>
  <c r="Z18630" i="1"/>
  <c r="AH18628" i="1"/>
  <c r="AE18627" i="1"/>
  <c r="AD18626" i="1"/>
  <c r="Z18625" i="1"/>
  <c r="S18625" i="1"/>
  <c r="U18625" i="1"/>
  <c r="X18625" i="1"/>
  <c r="W18624" i="1"/>
  <c r="AG18623" i="1"/>
  <c r="AA18621" i="1"/>
  <c r="X18620" i="1"/>
  <c r="AH18619" i="1"/>
  <c r="AA18616" i="1"/>
  <c r="X18616" i="1"/>
  <c r="Z18616" i="1"/>
  <c r="U18616" i="1"/>
  <c r="AG18614" i="1"/>
  <c r="AD18613" i="1"/>
  <c r="AA18612" i="1"/>
  <c r="T18612" i="1"/>
  <c r="V18612" i="1"/>
  <c r="Q18612" i="1"/>
  <c r="Y18612" i="1"/>
  <c r="X18611" i="1"/>
  <c r="U18610" i="1"/>
  <c r="AG18609" i="1"/>
  <c r="T18609" i="1"/>
  <c r="AA18607" i="1"/>
  <c r="U18607" i="1"/>
  <c r="X18606" i="1"/>
  <c r="AH18605" i="1"/>
  <c r="AE18604" i="1"/>
  <c r="AB18603" i="1"/>
  <c r="Q18603" i="1"/>
  <c r="Y18603" i="1"/>
  <c r="S18603" i="1"/>
  <c r="V18603" i="1"/>
  <c r="Y18602" i="1"/>
  <c r="W18601" i="1"/>
  <c r="T18600" i="1"/>
  <c r="AA18598" i="1"/>
  <c r="Z18598" i="1"/>
  <c r="X18597" i="1"/>
  <c r="AH18596" i="1"/>
  <c r="AE18595" i="1"/>
  <c r="AD18594" i="1"/>
  <c r="S18593" i="1"/>
  <c r="U18593" i="1"/>
  <c r="X18593" i="1"/>
  <c r="W18592" i="1"/>
  <c r="AG18591" i="1"/>
  <c r="AA18589" i="1"/>
  <c r="X18588" i="1"/>
  <c r="AH18587" i="1"/>
  <c r="AA18584" i="1"/>
  <c r="X18584" i="1"/>
  <c r="Z18584" i="1"/>
  <c r="U18584" i="1"/>
  <c r="AG18582" i="1"/>
  <c r="AD18581" i="1"/>
  <c r="AA18580" i="1"/>
  <c r="T18580" i="1"/>
  <c r="V18580" i="1"/>
  <c r="Q18580" i="1"/>
  <c r="Y18580" i="1"/>
  <c r="X18579" i="1"/>
  <c r="U18578" i="1"/>
  <c r="T18577" i="1"/>
  <c r="AA18575" i="1"/>
  <c r="U18575" i="1"/>
  <c r="AH18573" i="1"/>
  <c r="AE18572" i="1"/>
  <c r="AB18571" i="1"/>
  <c r="Q18571" i="1"/>
  <c r="Y18571" i="1"/>
  <c r="S18571" i="1"/>
  <c r="V18571" i="1"/>
  <c r="Y18570" i="1"/>
  <c r="W18569" i="1"/>
  <c r="T18568" i="1"/>
  <c r="AA18566" i="1"/>
  <c r="Z18566" i="1"/>
  <c r="AH18564" i="1"/>
  <c r="AE18563" i="1"/>
  <c r="AD18562" i="1"/>
  <c r="S18561" i="1"/>
  <c r="U18561" i="1"/>
  <c r="X18561" i="1"/>
  <c r="W18560" i="1"/>
  <c r="AG18559" i="1"/>
  <c r="AA18557" i="1"/>
  <c r="X18556" i="1"/>
  <c r="AH18555" i="1"/>
  <c r="AE18554" i="1"/>
  <c r="X18552" i="1"/>
  <c r="Z18552" i="1"/>
  <c r="U18552" i="1"/>
  <c r="X18551" i="1"/>
  <c r="AG18550" i="1"/>
  <c r="AD18549" i="1"/>
  <c r="AA18548" i="1"/>
  <c r="T18548" i="1"/>
  <c r="V18548" i="1"/>
  <c r="Q18548" i="1"/>
  <c r="Y18548" i="1"/>
  <c r="X18547" i="1"/>
  <c r="U18546" i="1"/>
  <c r="T18545" i="1"/>
  <c r="AA18543" i="1"/>
  <c r="U18543" i="1"/>
  <c r="X18542" i="1"/>
  <c r="AH18541" i="1"/>
  <c r="AE18540" i="1"/>
  <c r="AB18539" i="1"/>
  <c r="Q18539" i="1"/>
  <c r="Y18539" i="1"/>
  <c r="S18539" i="1"/>
  <c r="V18539" i="1"/>
  <c r="Y18538" i="1"/>
  <c r="W18537" i="1"/>
  <c r="AG18536" i="1"/>
  <c r="T18536" i="1"/>
  <c r="AA18534" i="1"/>
  <c r="Z18534" i="1"/>
  <c r="X18533" i="1"/>
  <c r="AH18532" i="1"/>
  <c r="AE18531" i="1"/>
  <c r="AD18530" i="1"/>
  <c r="S18529" i="1"/>
  <c r="U18529" i="1"/>
  <c r="X18529" i="1"/>
  <c r="W18528" i="1"/>
  <c r="AG18527" i="1"/>
  <c r="AA18525" i="1"/>
  <c r="X18524" i="1"/>
  <c r="AH18523" i="1"/>
  <c r="AD18521" i="1"/>
  <c r="AA18520" i="1"/>
  <c r="X18520" i="1"/>
  <c r="Z18520" i="1"/>
  <c r="U18520" i="1"/>
  <c r="AG18518" i="1"/>
  <c r="AD18517" i="1"/>
  <c r="AA18516" i="1"/>
  <c r="T18516" i="1"/>
  <c r="V18516" i="1"/>
  <c r="Q18516" i="1"/>
  <c r="Y18516" i="1"/>
  <c r="X18515" i="1"/>
  <c r="U18514" i="1"/>
  <c r="AG18513" i="1"/>
  <c r="T18513" i="1"/>
  <c r="AA18511" i="1"/>
  <c r="AA18509" i="1"/>
  <c r="AH18508" i="1"/>
  <c r="Z18507" i="1"/>
  <c r="Z18505" i="1"/>
  <c r="S18502" i="1"/>
  <c r="AA18501" i="1"/>
  <c r="AH18500" i="1"/>
  <c r="Z18499" i="1"/>
  <c r="Z18497" i="1"/>
  <c r="AA18495" i="1"/>
  <c r="S18494" i="1"/>
  <c r="AA18493" i="1"/>
  <c r="AH18492" i="1"/>
  <c r="Z18491" i="1"/>
  <c r="Z18489" i="1"/>
  <c r="AA18487" i="1"/>
  <c r="AA18485" i="1"/>
  <c r="AH18484" i="1"/>
  <c r="Z18483" i="1"/>
  <c r="Z18481" i="1"/>
  <c r="S18478" i="1"/>
  <c r="AA18477" i="1"/>
  <c r="AH18476" i="1"/>
  <c r="Z18475" i="1"/>
  <c r="Z18473" i="1"/>
  <c r="AA18471" i="1"/>
  <c r="AA18469" i="1"/>
  <c r="AH18468" i="1"/>
  <c r="Z18467" i="1"/>
  <c r="Z18465" i="1"/>
  <c r="AA18463" i="1"/>
  <c r="AA18461" i="1"/>
  <c r="AH18460" i="1"/>
  <c r="Z18459" i="1"/>
  <c r="Z18457" i="1"/>
  <c r="AA18455" i="1"/>
  <c r="S18454" i="1"/>
  <c r="AA18453" i="1"/>
  <c r="AH18452" i="1"/>
  <c r="Z18451" i="1"/>
  <c r="Z18449" i="1"/>
  <c r="T18448" i="1"/>
  <c r="AA18445" i="1"/>
  <c r="AH18444" i="1"/>
  <c r="Z18443" i="1"/>
  <c r="Z18441" i="1"/>
  <c r="T18440" i="1"/>
  <c r="AA18439" i="1"/>
  <c r="AA18437" i="1"/>
  <c r="AH18436" i="1"/>
  <c r="Z18435" i="1"/>
  <c r="Z18433" i="1"/>
  <c r="T18432" i="1"/>
  <c r="S18430" i="1"/>
  <c r="AA18429" i="1"/>
  <c r="AH18428" i="1"/>
  <c r="Z18427" i="1"/>
  <c r="Z18425" i="1"/>
  <c r="T18424" i="1"/>
  <c r="AH18420" i="1"/>
  <c r="Z18419" i="1"/>
  <c r="Z18417" i="1"/>
  <c r="T18416" i="1"/>
  <c r="AA18413" i="1"/>
  <c r="AH18412" i="1"/>
  <c r="Z18411" i="1"/>
  <c r="AH18410" i="1"/>
  <c r="Z18409" i="1"/>
  <c r="T18408" i="1"/>
  <c r="AA18407" i="1"/>
  <c r="S18406" i="1"/>
  <c r="AA18405" i="1"/>
  <c r="AH18404" i="1"/>
  <c r="Z18403" i="1"/>
  <c r="Z18401" i="1"/>
  <c r="T18400" i="1"/>
  <c r="AA18397" i="1"/>
  <c r="AH18396" i="1"/>
  <c r="Z18395" i="1"/>
  <c r="AH18394" i="1"/>
  <c r="Z18393" i="1"/>
  <c r="T18392" i="1"/>
  <c r="Y18391" i="1"/>
  <c r="AF18389" i="1"/>
  <c r="AA18388" i="1"/>
  <c r="AB18388" i="1"/>
  <c r="AD18388" i="1"/>
  <c r="AE18388" i="1"/>
  <c r="AG18388" i="1"/>
  <c r="Z18386" i="1"/>
  <c r="S18383" i="1"/>
  <c r="AF18380" i="1"/>
  <c r="AG18379" i="1"/>
  <c r="Y18377" i="1"/>
  <c r="AC18375" i="1"/>
  <c r="S18374" i="1"/>
  <c r="AD18370" i="1"/>
  <c r="T18369" i="1"/>
  <c r="Z18366" i="1"/>
  <c r="AD18365" i="1"/>
  <c r="AE18365" i="1"/>
  <c r="AG18365" i="1"/>
  <c r="R18365" i="1"/>
  <c r="AH18365" i="1"/>
  <c r="AB18365" i="1"/>
  <c r="AE18362" i="1"/>
  <c r="AA18361" i="1"/>
  <c r="T18360" i="1"/>
  <c r="Y18359" i="1"/>
  <c r="AF18357" i="1"/>
  <c r="AA18356" i="1"/>
  <c r="AB18356" i="1"/>
  <c r="AD18356" i="1"/>
  <c r="AE18356" i="1"/>
  <c r="AG18356" i="1"/>
  <c r="AE18353" i="1"/>
  <c r="AF18348" i="1"/>
  <c r="AG18347" i="1"/>
  <c r="AC18343" i="1"/>
  <c r="S18342" i="1"/>
  <c r="Z18340" i="1"/>
  <c r="AD18338" i="1"/>
  <c r="T18337" i="1"/>
  <c r="Y18336" i="1"/>
  <c r="Z18334" i="1"/>
  <c r="AD18333" i="1"/>
  <c r="AE18333" i="1"/>
  <c r="AG18333" i="1"/>
  <c r="R18333" i="1"/>
  <c r="AH18333" i="1"/>
  <c r="AB18333" i="1"/>
  <c r="Z18331" i="1"/>
  <c r="AA18329" i="1"/>
  <c r="AF18325" i="1"/>
  <c r="AA18324" i="1"/>
  <c r="AB18324" i="1"/>
  <c r="AD18324" i="1"/>
  <c r="AE18324" i="1"/>
  <c r="AG18324" i="1"/>
  <c r="AF18316" i="1"/>
  <c r="AG18315" i="1"/>
  <c r="AC18311" i="1"/>
  <c r="AE18307" i="1"/>
  <c r="AD18306" i="1"/>
  <c r="T18305" i="1"/>
  <c r="Y18304" i="1"/>
  <c r="Z18302" i="1"/>
  <c r="AD18301" i="1"/>
  <c r="AE18301" i="1"/>
  <c r="AG18301" i="1"/>
  <c r="R18301" i="1"/>
  <c r="AH18301" i="1"/>
  <c r="AB18301" i="1"/>
  <c r="AE18298" i="1"/>
  <c r="AA18297" i="1"/>
  <c r="AF18293" i="1"/>
  <c r="AA18292" i="1"/>
  <c r="AB18292" i="1"/>
  <c r="AD18292" i="1"/>
  <c r="AE18292" i="1"/>
  <c r="AG18292" i="1"/>
  <c r="U18291" i="1"/>
  <c r="Z18290" i="1"/>
  <c r="S18287" i="1"/>
  <c r="AA18285" i="1"/>
  <c r="AF18284" i="1"/>
  <c r="AG18283" i="1"/>
  <c r="Y18281" i="1"/>
  <c r="AC18279" i="1"/>
  <c r="S18278" i="1"/>
  <c r="Z18276" i="1"/>
  <c r="AE18275" i="1"/>
  <c r="AD18274" i="1"/>
  <c r="T18273" i="1"/>
  <c r="Y18272" i="1"/>
  <c r="AF18268" i="1"/>
  <c r="Y18265" i="1"/>
  <c r="S18263" i="1"/>
  <c r="AD18261" i="1"/>
  <c r="AA18260" i="1"/>
  <c r="AB18260" i="1"/>
  <c r="AC18260" i="1"/>
  <c r="AD18260" i="1"/>
  <c r="AE18260" i="1"/>
  <c r="AG18260" i="1"/>
  <c r="X18259" i="1"/>
  <c r="Q18259" i="1"/>
  <c r="Y18259" i="1"/>
  <c r="Z18259" i="1"/>
  <c r="S18259" i="1"/>
  <c r="T18259" i="1"/>
  <c r="V18259" i="1"/>
  <c r="U17965" i="1"/>
  <c r="Z18257" i="1"/>
  <c r="S18257" i="1"/>
  <c r="T18257" i="1"/>
  <c r="U18257" i="1"/>
  <c r="V18257" i="1"/>
  <c r="X18257" i="1"/>
  <c r="Y18249" i="1"/>
  <c r="AD18245" i="1"/>
  <c r="AA18244" i="1"/>
  <c r="AB18244" i="1"/>
  <c r="AC18244" i="1"/>
  <c r="AD18244" i="1"/>
  <c r="AE18244" i="1"/>
  <c r="AG18244" i="1"/>
  <c r="X18243" i="1"/>
  <c r="Q18243" i="1"/>
  <c r="Y18243" i="1"/>
  <c r="Z18243" i="1"/>
  <c r="S18243" i="1"/>
  <c r="T18243" i="1"/>
  <c r="V18243" i="1"/>
  <c r="U18242" i="1"/>
  <c r="Z18241" i="1"/>
  <c r="S18241" i="1"/>
  <c r="T18241" i="1"/>
  <c r="U18241" i="1"/>
  <c r="V18241" i="1"/>
  <c r="X18241" i="1"/>
  <c r="AF18236" i="1"/>
  <c r="Y18233" i="1"/>
  <c r="S18231" i="1"/>
  <c r="AD18229" i="1"/>
  <c r="AA18228" i="1"/>
  <c r="AB18228" i="1"/>
  <c r="AC18228" i="1"/>
  <c r="AD18228" i="1"/>
  <c r="AE18228" i="1"/>
  <c r="AG18228" i="1"/>
  <c r="X18227" i="1"/>
  <c r="Q18227" i="1"/>
  <c r="Y18227" i="1"/>
  <c r="Z18227" i="1"/>
  <c r="S18227" i="1"/>
  <c r="T18227" i="1"/>
  <c r="V18227" i="1"/>
  <c r="U18226" i="1"/>
  <c r="Z18225" i="1"/>
  <c r="S18225" i="1"/>
  <c r="T18225" i="1"/>
  <c r="U18225" i="1"/>
  <c r="V18225" i="1"/>
  <c r="X18225" i="1"/>
  <c r="AF18220" i="1"/>
  <c r="Y18217" i="1"/>
  <c r="S18215" i="1"/>
  <c r="AD18213" i="1"/>
  <c r="AA18212" i="1"/>
  <c r="AB18212" i="1"/>
  <c r="AC18212" i="1"/>
  <c r="AD18212" i="1"/>
  <c r="AE18212" i="1"/>
  <c r="AG18212" i="1"/>
  <c r="X18211" i="1"/>
  <c r="Q18211" i="1"/>
  <c r="Y18211" i="1"/>
  <c r="Z18211" i="1"/>
  <c r="S18211" i="1"/>
  <c r="T18211" i="1"/>
  <c r="V18211" i="1"/>
  <c r="U18210" i="1"/>
  <c r="Z18209" i="1"/>
  <c r="S18209" i="1"/>
  <c r="T18209" i="1"/>
  <c r="U18209" i="1"/>
  <c r="V18209" i="1"/>
  <c r="X18209" i="1"/>
  <c r="AF18204" i="1"/>
  <c r="Z18202" i="1"/>
  <c r="Y18201" i="1"/>
  <c r="AD18197" i="1"/>
  <c r="AA18196" i="1"/>
  <c r="AB18196" i="1"/>
  <c r="AC18196" i="1"/>
  <c r="AD18196" i="1"/>
  <c r="AE18196" i="1"/>
  <c r="AG18196" i="1"/>
  <c r="X18195" i="1"/>
  <c r="Q18195" i="1"/>
  <c r="Y18195" i="1"/>
  <c r="W19173" i="1"/>
  <c r="W19213" i="1"/>
  <c r="Z18195" i="1"/>
  <c r="S18195" i="1"/>
  <c r="T18195" i="1"/>
  <c r="W18396" i="1"/>
  <c r="W17913" i="1"/>
  <c r="V18195" i="1"/>
  <c r="U18194" i="1"/>
  <c r="Z18193" i="1"/>
  <c r="S18193" i="1"/>
  <c r="T18193" i="1"/>
  <c r="U18193" i="1"/>
  <c r="V18193" i="1"/>
  <c r="X18193" i="1"/>
  <c r="AF18188" i="1"/>
  <c r="Y18185" i="1"/>
  <c r="S18183" i="1"/>
  <c r="AD18181" i="1"/>
  <c r="AA18180" i="1"/>
  <c r="AB18180" i="1"/>
  <c r="AC18180" i="1"/>
  <c r="AD18180" i="1"/>
  <c r="AE18180" i="1"/>
  <c r="AG18180" i="1"/>
  <c r="X18179" i="1"/>
  <c r="Q18179" i="1"/>
  <c r="Y18179" i="1"/>
  <c r="Z18179" i="1"/>
  <c r="S18179" i="1"/>
  <c r="T18179" i="1"/>
  <c r="V18179" i="1"/>
  <c r="U18178" i="1"/>
  <c r="Z18177" i="1"/>
  <c r="S18177" i="1"/>
  <c r="T18177" i="1"/>
  <c r="U18177" i="1"/>
  <c r="V18177" i="1"/>
  <c r="X18177" i="1"/>
  <c r="AF18172" i="1"/>
  <c r="Y18169" i="1"/>
  <c r="AD18165" i="1"/>
  <c r="AF18022" i="1"/>
  <c r="AC18034" i="1"/>
  <c r="AA18164" i="1"/>
  <c r="AB18164" i="1"/>
  <c r="AC18164" i="1"/>
  <c r="AD18164" i="1"/>
  <c r="AC18465" i="1"/>
  <c r="AE18164" i="1"/>
  <c r="AC18003" i="1"/>
  <c r="AG18164" i="1"/>
  <c r="X18163" i="1"/>
  <c r="Q18163" i="1"/>
  <c r="Y18163" i="1"/>
  <c r="Z18163" i="1"/>
  <c r="S18163" i="1"/>
  <c r="T18163" i="1"/>
  <c r="V18163" i="1"/>
  <c r="U18162" i="1"/>
  <c r="Z18161" i="1"/>
  <c r="S18161" i="1"/>
  <c r="T18161" i="1"/>
  <c r="U18161" i="1"/>
  <c r="V18161" i="1"/>
  <c r="X18161" i="1"/>
  <c r="AC18157" i="1"/>
  <c r="AF18156" i="1"/>
  <c r="Y18153" i="1"/>
  <c r="S18151" i="1"/>
  <c r="AD18149" i="1"/>
  <c r="AA18148" i="1"/>
  <c r="AB18148" i="1"/>
  <c r="AC18148" i="1"/>
  <c r="AD18148" i="1"/>
  <c r="AE18148" i="1"/>
  <c r="AG18148" i="1"/>
  <c r="X18147" i="1"/>
  <c r="Q18147" i="1"/>
  <c r="Y18147" i="1"/>
  <c r="Z18147" i="1"/>
  <c r="S18147" i="1"/>
  <c r="T18147" i="1"/>
  <c r="V18147" i="1"/>
  <c r="U18146" i="1"/>
  <c r="Z18145" i="1"/>
  <c r="S18145" i="1"/>
  <c r="T18145" i="1"/>
  <c r="U18145" i="1"/>
  <c r="V18145" i="1"/>
  <c r="X18145" i="1"/>
  <c r="AF18140" i="1"/>
  <c r="Y18137" i="1"/>
  <c r="AG17485" i="1"/>
  <c r="AA18132" i="1"/>
  <c r="AB18132" i="1"/>
  <c r="AC18132" i="1"/>
  <c r="AD18132" i="1"/>
  <c r="AE18132" i="1"/>
  <c r="AG18132" i="1"/>
  <c r="X18131" i="1"/>
  <c r="Q18131" i="1"/>
  <c r="Y18131" i="1"/>
  <c r="Z18131" i="1"/>
  <c r="S18131" i="1"/>
  <c r="T18131" i="1"/>
  <c r="V18131" i="1"/>
  <c r="U18130" i="1"/>
  <c r="Z18129" i="1"/>
  <c r="S18129" i="1"/>
  <c r="T18129" i="1"/>
  <c r="U18129" i="1"/>
  <c r="V18129" i="1"/>
  <c r="X18129" i="1"/>
  <c r="AF18124" i="1"/>
  <c r="Y18121" i="1"/>
  <c r="U18119" i="1"/>
  <c r="T18116" i="1"/>
  <c r="Z18113" i="1"/>
  <c r="S18111" i="1"/>
  <c r="AG18102" i="1"/>
  <c r="R18102" i="1"/>
  <c r="AH18102" i="1"/>
  <c r="AA18102" i="1"/>
  <c r="AB18102" i="1"/>
  <c r="AC18102" i="1"/>
  <c r="AD18102" i="1"/>
  <c r="AE18102" i="1"/>
  <c r="AG18099" i="1"/>
  <c r="U18090" i="1"/>
  <c r="U18087" i="1"/>
  <c r="T18084" i="1"/>
  <c r="Z18081" i="1"/>
  <c r="AD17976" i="1"/>
  <c r="AH18004" i="1"/>
  <c r="AG18070" i="1"/>
  <c r="R18070" i="1"/>
  <c r="AH18070" i="1"/>
  <c r="AA18070" i="1"/>
  <c r="AH18195" i="1"/>
  <c r="AD18263" i="1"/>
  <c r="AB18070" i="1"/>
  <c r="AC18070" i="1"/>
  <c r="AD18409" i="1"/>
  <c r="AH18058" i="1"/>
  <c r="AD18070" i="1"/>
  <c r="AE18070" i="1"/>
  <c r="AG18067" i="1"/>
  <c r="AG18065" i="1"/>
  <c r="AF18062" i="1"/>
  <c r="AE18059" i="1"/>
  <c r="U18058" i="1"/>
  <c r="AD18056" i="1"/>
  <c r="U18055" i="1"/>
  <c r="T18052" i="1"/>
  <c r="W17955" i="1"/>
  <c r="AG18038" i="1"/>
  <c r="R18038" i="1"/>
  <c r="AH18038" i="1"/>
  <c r="AA18038" i="1"/>
  <c r="AB18038" i="1"/>
  <c r="AC18038" i="1"/>
  <c r="AD18038" i="1"/>
  <c r="AE18038" i="1"/>
  <c r="AH18036" i="1"/>
  <c r="AG18035" i="1"/>
  <c r="Z18033" i="1"/>
  <c r="AF17990" i="1"/>
  <c r="Z18025" i="1"/>
  <c r="AG17857" i="1"/>
  <c r="Z18017" i="1"/>
  <c r="AG18014" i="1"/>
  <c r="Z18009" i="1"/>
  <c r="AF17974" i="1"/>
  <c r="Z17563" i="1"/>
  <c r="AC17962" i="1"/>
  <c r="Z17993" i="1"/>
  <c r="AF17982" i="1"/>
  <c r="X17886" i="1"/>
  <c r="AF17958" i="1"/>
  <c r="Z17977" i="1"/>
  <c r="AF17918" i="1"/>
  <c r="Z17479" i="1"/>
  <c r="AG17966" i="1"/>
  <c r="Z17961" i="1"/>
  <c r="AF17934" i="1"/>
  <c r="Z17953" i="1"/>
  <c r="AG17950" i="1"/>
  <c r="Z17945" i="1"/>
  <c r="AG17942" i="1"/>
  <c r="Z17937" i="1"/>
  <c r="AE17923" i="1"/>
  <c r="V17856" i="1"/>
  <c r="AH17793" i="1"/>
  <c r="Z17921" i="1"/>
  <c r="AF17910" i="1"/>
  <c r="Z17784" i="1"/>
  <c r="AF17894" i="1"/>
  <c r="Z17905" i="1"/>
  <c r="AG17902" i="1"/>
  <c r="Z17897" i="1"/>
  <c r="AF17886" i="1"/>
  <c r="Z17889" i="1"/>
  <c r="AF17846" i="1"/>
  <c r="Z17881" i="1"/>
  <c r="AF17870" i="1"/>
  <c r="Z17873" i="1"/>
  <c r="AF17862" i="1"/>
  <c r="Z17865" i="1"/>
  <c r="AF17814" i="1"/>
  <c r="Z17857" i="1"/>
  <c r="AF17822" i="1"/>
  <c r="Z17849" i="1"/>
  <c r="AF17838" i="1"/>
  <c r="Z17841" i="1"/>
  <c r="AG17770" i="1"/>
  <c r="Z17833" i="1"/>
  <c r="AG17830" i="1"/>
  <c r="Z17825" i="1"/>
  <c r="AG17741" i="1"/>
  <c r="Z17817" i="1"/>
  <c r="AE17794" i="1"/>
  <c r="AB17806" i="1"/>
  <c r="AF17955" i="1"/>
  <c r="AB17774" i="1"/>
  <c r="AH17905" i="1"/>
  <c r="AB17742" i="1"/>
  <c r="AH17741" i="1"/>
  <c r="AB17710" i="1"/>
  <c r="AB17740" i="1"/>
  <c r="AB17678" i="1"/>
  <c r="AA17787" i="1"/>
  <c r="AB17646" i="1"/>
  <c r="AE17742" i="1"/>
  <c r="AB17614" i="1"/>
  <c r="AG17718" i="1"/>
  <c r="AB17582" i="1"/>
  <c r="AD17681" i="1"/>
  <c r="AB17550" i="1"/>
  <c r="AE17614" i="1"/>
  <c r="AB17518" i="1"/>
  <c r="AC17840" i="1"/>
  <c r="R17502" i="1"/>
  <c r="AB17494" i="1"/>
  <c r="AE17486" i="1"/>
  <c r="AB17478" i="1"/>
  <c r="AE17470" i="1"/>
  <c r="AB17462" i="1"/>
  <c r="AE17454" i="1"/>
  <c r="AB17446" i="1"/>
  <c r="AE17438" i="1"/>
  <c r="AB17430" i="1"/>
  <c r="AE17422" i="1"/>
  <c r="AB17414" i="1"/>
  <c r="AE17406" i="1"/>
  <c r="AB17398" i="1"/>
  <c r="AE17390" i="1"/>
  <c r="AB17382" i="1"/>
  <c r="AE17374" i="1"/>
  <c r="AB17366" i="1"/>
  <c r="AE17358" i="1"/>
  <c r="AB17350" i="1"/>
  <c r="AE17342" i="1"/>
  <c r="AB17334" i="1"/>
  <c r="AE17326" i="1"/>
  <c r="AB17318" i="1"/>
  <c r="AE17310" i="1"/>
  <c r="AB17302" i="1"/>
  <c r="AE17294" i="1"/>
  <c r="AB17286" i="1"/>
  <c r="AE17278" i="1"/>
  <c r="AB17270" i="1"/>
  <c r="AE17262" i="1"/>
  <c r="U16961" i="1"/>
  <c r="AH19628" i="1"/>
  <c r="AH19620" i="1"/>
  <c r="W19619" i="1"/>
  <c r="AF19614" i="1"/>
  <c r="AC19613" i="1"/>
  <c r="X19606" i="1"/>
  <c r="AB19594" i="1"/>
  <c r="AB19586" i="1"/>
  <c r="AF19582" i="1"/>
  <c r="X19582" i="1"/>
  <c r="AE19579" i="1"/>
  <c r="W19579" i="1"/>
  <c r="AA19575" i="1"/>
  <c r="S19575" i="1"/>
  <c r="AE19571" i="1"/>
  <c r="W19571" i="1"/>
  <c r="AD19568" i="1"/>
  <c r="AF19566" i="1"/>
  <c r="X19566" i="1"/>
  <c r="U19565" i="1"/>
  <c r="AE19563" i="1"/>
  <c r="W19563" i="1"/>
  <c r="AD19560" i="1"/>
  <c r="AA19559" i="1"/>
  <c r="S19559" i="1"/>
  <c r="U19557" i="1"/>
  <c r="AD19552" i="1"/>
  <c r="AA19551" i="1"/>
  <c r="S19551" i="1"/>
  <c r="U19549" i="1"/>
  <c r="AE19547" i="1"/>
  <c r="W19547" i="1"/>
  <c r="AD19544" i="1"/>
  <c r="U19541" i="1"/>
  <c r="AE19539" i="1"/>
  <c r="W19539" i="1"/>
  <c r="AG19537" i="1"/>
  <c r="Y19537" i="1"/>
  <c r="AD19536" i="1"/>
  <c r="AA19535" i="1"/>
  <c r="S19535" i="1"/>
  <c r="AF19534" i="1"/>
  <c r="X19534" i="1"/>
  <c r="U19533" i="1"/>
  <c r="AD19528" i="1"/>
  <c r="AA19527" i="1"/>
  <c r="S19527" i="1"/>
  <c r="AF19526" i="1"/>
  <c r="X19526" i="1"/>
  <c r="U19525" i="1"/>
  <c r="AE19523" i="1"/>
  <c r="W19523" i="1"/>
  <c r="AG19521" i="1"/>
  <c r="Y19521" i="1"/>
  <c r="AD19520" i="1"/>
  <c r="AA19519" i="1"/>
  <c r="S19519" i="1"/>
  <c r="U19517" i="1"/>
  <c r="AE19515" i="1"/>
  <c r="W19515" i="1"/>
  <c r="AG19513" i="1"/>
  <c r="Y19513" i="1"/>
  <c r="AD19512" i="1"/>
  <c r="AA19511" i="1"/>
  <c r="S19511" i="1"/>
  <c r="U19509" i="1"/>
  <c r="AB19506" i="1"/>
  <c r="T19506" i="1"/>
  <c r="AG19505" i="1"/>
  <c r="Y19505" i="1"/>
  <c r="AD19504" i="1"/>
  <c r="AF19502" i="1"/>
  <c r="X19502" i="1"/>
  <c r="U19501" i="1"/>
  <c r="AE19499" i="1"/>
  <c r="W19499" i="1"/>
  <c r="AD19496" i="1"/>
  <c r="U19493" i="1"/>
  <c r="AG19489" i="1"/>
  <c r="AB19488" i="1"/>
  <c r="S19488" i="1"/>
  <c r="AF19487" i="1"/>
  <c r="Y19486" i="1"/>
  <c r="R19486" i="1"/>
  <c r="AH19486" i="1"/>
  <c r="S19485" i="1"/>
  <c r="AF19484" i="1"/>
  <c r="AG19483" i="1"/>
  <c r="AB19482" i="1"/>
  <c r="S19482" i="1"/>
  <c r="AF19481" i="1"/>
  <c r="AF19478" i="1"/>
  <c r="W19478" i="1"/>
  <c r="AF19475" i="1"/>
  <c r="W19475" i="1"/>
  <c r="AG19472" i="1"/>
  <c r="W19472" i="1"/>
  <c r="X19472" i="1"/>
  <c r="AA19468" i="1"/>
  <c r="V19466" i="1"/>
  <c r="U19464" i="1"/>
  <c r="AC19463" i="1"/>
  <c r="S19462" i="1"/>
  <c r="AH19460" i="1"/>
  <c r="Y19460" i="1"/>
  <c r="AB19460" i="1"/>
  <c r="S19459" i="1"/>
  <c r="U19458" i="1"/>
  <c r="Y19457" i="1"/>
  <c r="AA19457" i="1"/>
  <c r="AF19455" i="1"/>
  <c r="Y19454" i="1"/>
  <c r="R19454" i="1"/>
  <c r="AH19454" i="1"/>
  <c r="S19453" i="1"/>
  <c r="AF19452" i="1"/>
  <c r="AG19451" i="1"/>
  <c r="AF19449" i="1"/>
  <c r="W19449" i="1"/>
  <c r="AF19446" i="1"/>
  <c r="AF19443" i="1"/>
  <c r="X19440" i="1"/>
  <c r="AA19436" i="1"/>
  <c r="V19434" i="1"/>
  <c r="U19432" i="1"/>
  <c r="AC19431" i="1"/>
  <c r="AH19428" i="1"/>
  <c r="AB19428" i="1"/>
  <c r="U19426" i="1"/>
  <c r="Y19425" i="1"/>
  <c r="AA19425" i="1"/>
  <c r="AF19423" i="1"/>
  <c r="Y19422" i="1"/>
  <c r="R19422" i="1"/>
  <c r="AH19422" i="1"/>
  <c r="AF19420" i="1"/>
  <c r="AG19419" i="1"/>
  <c r="AF19417" i="1"/>
  <c r="AF19414" i="1"/>
  <c r="AF19411" i="1"/>
  <c r="AG19408" i="1"/>
  <c r="X19408" i="1"/>
  <c r="AA19404" i="1"/>
  <c r="V19402" i="1"/>
  <c r="U19400" i="1"/>
  <c r="AC19399" i="1"/>
  <c r="S19398" i="1"/>
  <c r="AH19396" i="1"/>
  <c r="Y19396" i="1"/>
  <c r="AB19396" i="1"/>
  <c r="U19394" i="1"/>
  <c r="AA19393" i="1"/>
  <c r="AB19392" i="1"/>
  <c r="AF19391" i="1"/>
  <c r="R19390" i="1"/>
  <c r="AH19390" i="1"/>
  <c r="AF19388" i="1"/>
  <c r="W19388" i="1"/>
  <c r="AG19387" i="1"/>
  <c r="S19386" i="1"/>
  <c r="AF19385" i="1"/>
  <c r="AF19382" i="1"/>
  <c r="AF19379" i="1"/>
  <c r="Z19378" i="1"/>
  <c r="U19377" i="1"/>
  <c r="X19376" i="1"/>
  <c r="V19370" i="1"/>
  <c r="U19368" i="1"/>
  <c r="AH19367" i="1"/>
  <c r="Y19367" i="1"/>
  <c r="AC19367" i="1"/>
  <c r="S19366" i="1"/>
  <c r="AH19364" i="1"/>
  <c r="AB19364" i="1"/>
  <c r="AE19362" i="1"/>
  <c r="U19362" i="1"/>
  <c r="AA19361" i="1"/>
  <c r="AF19359" i="1"/>
  <c r="W19359" i="1"/>
  <c r="R19358" i="1"/>
  <c r="AH19358" i="1"/>
  <c r="AB19357" i="1"/>
  <c r="AF19356" i="1"/>
  <c r="AG19355" i="1"/>
  <c r="AF19353" i="1"/>
  <c r="AD19351" i="1"/>
  <c r="AF19350" i="1"/>
  <c r="U19348" i="1"/>
  <c r="AF19347" i="1"/>
  <c r="AG19344" i="1"/>
  <c r="W19344" i="1"/>
  <c r="X19344" i="1"/>
  <c r="AG19341" i="1"/>
  <c r="X19341" i="1"/>
  <c r="AA19340" i="1"/>
  <c r="AG19338" i="1"/>
  <c r="X19338" i="1"/>
  <c r="V19338" i="1"/>
  <c r="U19336" i="1"/>
  <c r="AC19335" i="1"/>
  <c r="AB19332" i="1"/>
  <c r="AE19330" i="1"/>
  <c r="U19330" i="1"/>
  <c r="AA19329" i="1"/>
  <c r="AF19327" i="1"/>
  <c r="R19326" i="1"/>
  <c r="AH19326" i="1"/>
  <c r="AF19324" i="1"/>
  <c r="Z19323" i="1"/>
  <c r="AG19323" i="1"/>
  <c r="AF19321" i="1"/>
  <c r="AF19318" i="1"/>
  <c r="W19318" i="1"/>
  <c r="AF19315" i="1"/>
  <c r="W19315" i="1"/>
  <c r="AG19312" i="1"/>
  <c r="W19312" i="1"/>
  <c r="X19312" i="1"/>
  <c r="AA19311" i="1"/>
  <c r="AG19309" i="1"/>
  <c r="X19309" i="1"/>
  <c r="W19306" i="1"/>
  <c r="W19305" i="1"/>
  <c r="Y19304" i="1"/>
  <c r="X19304" i="1"/>
  <c r="U19304" i="1"/>
  <c r="U19303" i="1"/>
  <c r="Z19303" i="1"/>
  <c r="Z19302" i="1"/>
  <c r="AE19301" i="1"/>
  <c r="AB19301" i="1"/>
  <c r="AB19300" i="1"/>
  <c r="AG19300" i="1"/>
  <c r="AG19299" i="1"/>
  <c r="AD19299" i="1"/>
  <c r="S19296" i="1"/>
  <c r="AE19295" i="1"/>
  <c r="AF19293" i="1"/>
  <c r="U19293" i="1"/>
  <c r="AG19290" i="1"/>
  <c r="W19290" i="1"/>
  <c r="AH19289" i="1"/>
  <c r="W19289" i="1"/>
  <c r="X19288" i="1"/>
  <c r="U19288" i="1"/>
  <c r="U19287" i="1"/>
  <c r="Z19287" i="1"/>
  <c r="Z19286" i="1"/>
  <c r="AE19285" i="1"/>
  <c r="AB19285" i="1"/>
  <c r="AA19284" i="1"/>
  <c r="AB19284" i="1"/>
  <c r="AG19284" i="1"/>
  <c r="AG19283" i="1"/>
  <c r="AD19283" i="1"/>
  <c r="S19280" i="1"/>
  <c r="AE19279" i="1"/>
  <c r="T19279" i="1"/>
  <c r="AF19276" i="1"/>
  <c r="AF19275" i="1"/>
  <c r="AG19274" i="1"/>
  <c r="W19274" i="1"/>
  <c r="W19273" i="1"/>
  <c r="X19272" i="1"/>
  <c r="U19272" i="1"/>
  <c r="U19271" i="1"/>
  <c r="Z19271" i="1"/>
  <c r="Z19270" i="1"/>
  <c r="AE19269" i="1"/>
  <c r="AB19269" i="1"/>
  <c r="AB19268" i="1"/>
  <c r="AG19268" i="1"/>
  <c r="AA19267" i="1"/>
  <c r="AG19267" i="1"/>
  <c r="AD19267" i="1"/>
  <c r="S19264" i="1"/>
  <c r="AE19263" i="1"/>
  <c r="AF19260" i="1"/>
  <c r="AG19258" i="1"/>
  <c r="W19258" i="1"/>
  <c r="X19256" i="1"/>
  <c r="U19256" i="1"/>
  <c r="U19255" i="1"/>
  <c r="Z19255" i="1"/>
  <c r="Y19254" i="1"/>
  <c r="Z19254" i="1"/>
  <c r="AE19253" i="1"/>
  <c r="AB19253" i="1"/>
  <c r="AA19252" i="1"/>
  <c r="AB19252" i="1"/>
  <c r="AG19252" i="1"/>
  <c r="AA19251" i="1"/>
  <c r="AG19251" i="1"/>
  <c r="AD19251" i="1"/>
  <c r="AF19243" i="1"/>
  <c r="AG19242" i="1"/>
  <c r="W19242" i="1"/>
  <c r="W19241" i="1"/>
  <c r="Y19240" i="1"/>
  <c r="X19240" i="1"/>
  <c r="U19240" i="1"/>
  <c r="U19239" i="1"/>
  <c r="Z19239" i="1"/>
  <c r="Y19238" i="1"/>
  <c r="Z19238" i="1"/>
  <c r="AE19237" i="1"/>
  <c r="AB19237" i="1"/>
  <c r="AA19236" i="1"/>
  <c r="AB19236" i="1"/>
  <c r="AG19236" i="1"/>
  <c r="AG19235" i="1"/>
  <c r="AD19235" i="1"/>
  <c r="AD19232" i="1"/>
  <c r="AF19229" i="1"/>
  <c r="AF19228" i="1"/>
  <c r="V19228" i="1"/>
  <c r="AF19227" i="1"/>
  <c r="W19226" i="1"/>
  <c r="Y19224" i="1"/>
  <c r="X19224" i="1"/>
  <c r="U19224" i="1"/>
  <c r="Y19223" i="1"/>
  <c r="U19223" i="1"/>
  <c r="Z19223" i="1"/>
  <c r="Y19222" i="1"/>
  <c r="Z19222" i="1"/>
  <c r="AE19221" i="1"/>
  <c r="AB19221" i="1"/>
  <c r="AA19220" i="1"/>
  <c r="AB19220" i="1"/>
  <c r="AG19220" i="1"/>
  <c r="AA19219" i="1"/>
  <c r="AG19219" i="1"/>
  <c r="AD19219" i="1"/>
  <c r="S19216" i="1"/>
  <c r="AE19215" i="1"/>
  <c r="T19214" i="1"/>
  <c r="AF19212" i="1"/>
  <c r="AF19211" i="1"/>
  <c r="U19211" i="1"/>
  <c r="AG19210" i="1"/>
  <c r="W19210" i="1"/>
  <c r="W19209" i="1"/>
  <c r="Y19208" i="1"/>
  <c r="X19208" i="1"/>
  <c r="U19208" i="1"/>
  <c r="Y19207" i="1"/>
  <c r="U19207" i="1"/>
  <c r="Z19207" i="1"/>
  <c r="Y19206" i="1"/>
  <c r="Z19206" i="1"/>
  <c r="AE19205" i="1"/>
  <c r="AB19205" i="1"/>
  <c r="AA19204" i="1"/>
  <c r="AB19204" i="1"/>
  <c r="AG19204" i="1"/>
  <c r="AA19203" i="1"/>
  <c r="AG19203" i="1"/>
  <c r="AD19203" i="1"/>
  <c r="AF19196" i="1"/>
  <c r="AF19195" i="1"/>
  <c r="W19194" i="1"/>
  <c r="W19193" i="1"/>
  <c r="Y19192" i="1"/>
  <c r="X19192" i="1"/>
  <c r="U19192" i="1"/>
  <c r="U19191" i="1"/>
  <c r="Z19191" i="1"/>
  <c r="Y19190" i="1"/>
  <c r="Z19190" i="1"/>
  <c r="AE19189" i="1"/>
  <c r="AB19189" i="1"/>
  <c r="AB19188" i="1"/>
  <c r="AG19188" i="1"/>
  <c r="AA19187" i="1"/>
  <c r="AG19187" i="1"/>
  <c r="AD19187" i="1"/>
  <c r="AF19180" i="1"/>
  <c r="W19178" i="1"/>
  <c r="AH19177" i="1"/>
  <c r="Y19176" i="1"/>
  <c r="X19176" i="1"/>
  <c r="U19176" i="1"/>
  <c r="U19175" i="1"/>
  <c r="Z19175" i="1"/>
  <c r="Y19174" i="1"/>
  <c r="Z19174" i="1"/>
  <c r="Z19173" i="1"/>
  <c r="AE19173" i="1"/>
  <c r="AB19173" i="1"/>
  <c r="AB19172" i="1"/>
  <c r="AG19172" i="1"/>
  <c r="AG19171" i="1"/>
  <c r="AD19171" i="1"/>
  <c r="S19168" i="1"/>
  <c r="AE19167" i="1"/>
  <c r="AF19165" i="1"/>
  <c r="AF19164" i="1"/>
  <c r="AG19162" i="1"/>
  <c r="W19162" i="1"/>
  <c r="Y19160" i="1"/>
  <c r="X19160" i="1"/>
  <c r="U19160" i="1"/>
  <c r="U19159" i="1"/>
  <c r="Z19159" i="1"/>
  <c r="Y19158" i="1"/>
  <c r="Z19158" i="1"/>
  <c r="AE19157" i="1"/>
  <c r="AB19157" i="1"/>
  <c r="AA19156" i="1"/>
  <c r="AB19156" i="1"/>
  <c r="AG19156" i="1"/>
  <c r="AA19155" i="1"/>
  <c r="AG19155" i="1"/>
  <c r="AD19155" i="1"/>
  <c r="AF19149" i="1"/>
  <c r="AF19148" i="1"/>
  <c r="AF19147" i="1"/>
  <c r="W19146" i="1"/>
  <c r="Y19144" i="1"/>
  <c r="X19144" i="1"/>
  <c r="U19144" i="1"/>
  <c r="Y19143" i="1"/>
  <c r="U19143" i="1"/>
  <c r="Z19143" i="1"/>
  <c r="Z19142" i="1"/>
  <c r="AE19141" i="1"/>
  <c r="AB19141" i="1"/>
  <c r="AB19140" i="1"/>
  <c r="AG19140" i="1"/>
  <c r="AA19139" i="1"/>
  <c r="AG19139" i="1"/>
  <c r="AD19139" i="1"/>
  <c r="AB19138" i="1"/>
  <c r="AF19133" i="1"/>
  <c r="AF19132" i="1"/>
  <c r="AG19130" i="1"/>
  <c r="W19130" i="1"/>
  <c r="W19129" i="1"/>
  <c r="Y19128" i="1"/>
  <c r="X19128" i="1"/>
  <c r="U19128" i="1"/>
  <c r="Y19127" i="1"/>
  <c r="U19127" i="1"/>
  <c r="Z19127" i="1"/>
  <c r="Y19126" i="1"/>
  <c r="Z19126" i="1"/>
  <c r="AE19125" i="1"/>
  <c r="AB19125" i="1"/>
  <c r="AA19124" i="1"/>
  <c r="AB19124" i="1"/>
  <c r="AG19124" i="1"/>
  <c r="AA19123" i="1"/>
  <c r="AG19123" i="1"/>
  <c r="AD19123" i="1"/>
  <c r="S19120" i="1"/>
  <c r="AF19115" i="1"/>
  <c r="W19114" i="1"/>
  <c r="AH19113" i="1"/>
  <c r="X19112" i="1"/>
  <c r="U19112" i="1"/>
  <c r="U19111" i="1"/>
  <c r="Z19111" i="1"/>
  <c r="Z19110" i="1"/>
  <c r="AE19109" i="1"/>
  <c r="AB19109" i="1"/>
  <c r="AB19108" i="1"/>
  <c r="AG19108" i="1"/>
  <c r="AA19107" i="1"/>
  <c r="AG19107" i="1"/>
  <c r="AD19107" i="1"/>
  <c r="AF19100" i="1"/>
  <c r="AF19099" i="1"/>
  <c r="W19098" i="1"/>
  <c r="Y19096" i="1"/>
  <c r="X19096" i="1"/>
  <c r="U19096" i="1"/>
  <c r="Y19095" i="1"/>
  <c r="U19095" i="1"/>
  <c r="Z19095" i="1"/>
  <c r="Y19094" i="1"/>
  <c r="Z19094" i="1"/>
  <c r="AE19093" i="1"/>
  <c r="AB19093" i="1"/>
  <c r="AA19092" i="1"/>
  <c r="AB19092" i="1"/>
  <c r="AG19092" i="1"/>
  <c r="AA19091" i="1"/>
  <c r="AG19091" i="1"/>
  <c r="AD19091" i="1"/>
  <c r="AF19083" i="1"/>
  <c r="AG19082" i="1"/>
  <c r="W19082" i="1"/>
  <c r="W19081" i="1"/>
  <c r="X19080" i="1"/>
  <c r="U19080" i="1"/>
  <c r="U19079" i="1"/>
  <c r="Z19079" i="1"/>
  <c r="Y19078" i="1"/>
  <c r="Z19078" i="1"/>
  <c r="AE19077" i="1"/>
  <c r="AB19077" i="1"/>
  <c r="AA19076" i="1"/>
  <c r="AC18362" i="1"/>
  <c r="AB19076" i="1"/>
  <c r="AG19076" i="1"/>
  <c r="AA19075" i="1"/>
  <c r="AG19075" i="1"/>
  <c r="AD19075" i="1"/>
  <c r="S19072" i="1"/>
  <c r="AE19071" i="1"/>
  <c r="AF19069" i="1"/>
  <c r="AF19068" i="1"/>
  <c r="W19066" i="1"/>
  <c r="W19065" i="1"/>
  <c r="X19064" i="1"/>
  <c r="U19064" i="1"/>
  <c r="U19063" i="1"/>
  <c r="Z19063" i="1"/>
  <c r="Y19062" i="1"/>
  <c r="Z19062" i="1"/>
  <c r="AE19061" i="1"/>
  <c r="AB19061" i="1"/>
  <c r="AA19060" i="1"/>
  <c r="AG18001" i="1"/>
  <c r="AB19060" i="1"/>
  <c r="AG18042" i="1"/>
  <c r="AH18042" i="1"/>
  <c r="AG19060" i="1"/>
  <c r="AA19059" i="1"/>
  <c r="AG19059" i="1"/>
  <c r="AD19059" i="1"/>
  <c r="S19056" i="1"/>
  <c r="AE19055" i="1"/>
  <c r="AF19052" i="1"/>
  <c r="AG19050" i="1"/>
  <c r="W19050" i="1"/>
  <c r="X19048" i="1"/>
  <c r="U19048" i="1"/>
  <c r="U19047" i="1"/>
  <c r="Z19047" i="1"/>
  <c r="Y19046" i="1"/>
  <c r="Z19046" i="1"/>
  <c r="AE19045" i="1"/>
  <c r="AB19045" i="1"/>
  <c r="AA19044" i="1"/>
  <c r="AB19044" i="1"/>
  <c r="AG19044" i="1"/>
  <c r="AA19043" i="1"/>
  <c r="AG19043" i="1"/>
  <c r="AD19043" i="1"/>
  <c r="AE19039" i="1"/>
  <c r="AF19035" i="1"/>
  <c r="AG19034" i="1"/>
  <c r="W19034" i="1"/>
  <c r="W19033" i="1"/>
  <c r="Y19032" i="1"/>
  <c r="X19032" i="1"/>
  <c r="U19032" i="1"/>
  <c r="U19031" i="1"/>
  <c r="Z19031" i="1"/>
  <c r="Z19030" i="1"/>
  <c r="AE19029" i="1"/>
  <c r="AB19029" i="1"/>
  <c r="AA19028" i="1"/>
  <c r="AB19028" i="1"/>
  <c r="AG19028" i="1"/>
  <c r="AG19027" i="1"/>
  <c r="AD19027" i="1"/>
  <c r="S19024" i="1"/>
  <c r="AE19023" i="1"/>
  <c r="AG19018" i="1"/>
  <c r="W19018" i="1"/>
  <c r="Y19016" i="1"/>
  <c r="X19016" i="1"/>
  <c r="U19016" i="1"/>
  <c r="U19015" i="1"/>
  <c r="Z19015" i="1"/>
  <c r="Y19014" i="1"/>
  <c r="Z19014" i="1"/>
  <c r="Z19013" i="1"/>
  <c r="AH17601" i="1"/>
  <c r="AE19013" i="1"/>
  <c r="AB19013" i="1"/>
  <c r="AA19012" i="1"/>
  <c r="AB19012" i="1"/>
  <c r="AG19012" i="1"/>
  <c r="AG19011" i="1"/>
  <c r="AD19011" i="1"/>
  <c r="S19008" i="1"/>
  <c r="T19006" i="1"/>
  <c r="AF19004" i="1"/>
  <c r="AG19002" i="1"/>
  <c r="W19002" i="1"/>
  <c r="W19001" i="1"/>
  <c r="Y19000" i="1"/>
  <c r="X19000" i="1"/>
  <c r="U19000" i="1"/>
  <c r="Y18999" i="1"/>
  <c r="U18999" i="1"/>
  <c r="Z18999" i="1"/>
  <c r="Z18998" i="1"/>
  <c r="Z18997" i="1"/>
  <c r="AE18997" i="1"/>
  <c r="AB18997" i="1"/>
  <c r="AA18996" i="1"/>
  <c r="AB18996" i="1"/>
  <c r="AG18996" i="1"/>
  <c r="AG18995" i="1"/>
  <c r="AD18995" i="1"/>
  <c r="AF18988" i="1"/>
  <c r="AF18987" i="1"/>
  <c r="U18987" i="1"/>
  <c r="AG18986" i="1"/>
  <c r="W18986" i="1"/>
  <c r="W18985" i="1"/>
  <c r="X18984" i="1"/>
  <c r="U18984" i="1"/>
  <c r="Y18983" i="1"/>
  <c r="U18983" i="1"/>
  <c r="Z18983" i="1"/>
  <c r="Y18982" i="1"/>
  <c r="Z18982" i="1"/>
  <c r="AE18981" i="1"/>
  <c r="AB18981" i="1"/>
  <c r="AA18980" i="1"/>
  <c r="AB18980" i="1"/>
  <c r="AG18980" i="1"/>
  <c r="AA18979" i="1"/>
  <c r="AG18979" i="1"/>
  <c r="AD18979" i="1"/>
  <c r="AC18977" i="1"/>
  <c r="S18976" i="1"/>
  <c r="AF18972" i="1"/>
  <c r="AG18970" i="1"/>
  <c r="W18970" i="1"/>
  <c r="W18969" i="1"/>
  <c r="Y18968" i="1"/>
  <c r="X18968" i="1"/>
  <c r="U18968" i="1"/>
  <c r="Y18967" i="1"/>
  <c r="U18967" i="1"/>
  <c r="Z18967" i="1"/>
  <c r="Y18966" i="1"/>
  <c r="Z18966" i="1"/>
  <c r="AE18965" i="1"/>
  <c r="AB18965" i="1"/>
  <c r="AA18964" i="1"/>
  <c r="AB18964" i="1"/>
  <c r="AG18964" i="1"/>
  <c r="AA18963" i="1"/>
  <c r="AG18963" i="1"/>
  <c r="AD18963" i="1"/>
  <c r="S18960" i="1"/>
  <c r="W18954" i="1"/>
  <c r="AH18953" i="1"/>
  <c r="W18953" i="1"/>
  <c r="Y18952" i="1"/>
  <c r="X18952" i="1"/>
  <c r="U18952" i="1"/>
  <c r="Y18951" i="1"/>
  <c r="U18951" i="1"/>
  <c r="Z18951" i="1"/>
  <c r="Z18950" i="1"/>
  <c r="AE18949" i="1"/>
  <c r="AB18949" i="1"/>
  <c r="AB18948" i="1"/>
  <c r="AG18948" i="1"/>
  <c r="AG18947" i="1"/>
  <c r="AD18947" i="1"/>
  <c r="AC18945" i="1"/>
  <c r="AE18943" i="1"/>
  <c r="AG18938" i="1"/>
  <c r="W18938" i="1"/>
  <c r="W18937" i="1"/>
  <c r="Y18936" i="1"/>
  <c r="X18936" i="1"/>
  <c r="U18936" i="1"/>
  <c r="Y18935" i="1"/>
  <c r="U18935" i="1"/>
  <c r="Z18935" i="1"/>
  <c r="Z18934" i="1"/>
  <c r="AE18933" i="1"/>
  <c r="AB18933" i="1"/>
  <c r="AA18932" i="1"/>
  <c r="AB18932" i="1"/>
  <c r="AG18932" i="1"/>
  <c r="AG18931" i="1"/>
  <c r="AD18931" i="1"/>
  <c r="AB18930" i="1"/>
  <c r="AF18925" i="1"/>
  <c r="AF18924" i="1"/>
  <c r="AF18923" i="1"/>
  <c r="W18922" i="1"/>
  <c r="X18920" i="1"/>
  <c r="U18920" i="1"/>
  <c r="Y18919" i="1"/>
  <c r="U18919" i="1"/>
  <c r="Z18919" i="1"/>
  <c r="Y18918" i="1"/>
  <c r="Z18918" i="1"/>
  <c r="AE18917" i="1"/>
  <c r="AB18917" i="1"/>
  <c r="AB18916" i="1"/>
  <c r="AG18916" i="1"/>
  <c r="AG18915" i="1"/>
  <c r="AD18915" i="1"/>
  <c r="S18912" i="1"/>
  <c r="AE18911" i="1"/>
  <c r="AF18909" i="1"/>
  <c r="AF18908" i="1"/>
  <c r="AG18906" i="1"/>
  <c r="W18906" i="1"/>
  <c r="W18905" i="1"/>
  <c r="X18904" i="1"/>
  <c r="U18904" i="1"/>
  <c r="Y18903" i="1"/>
  <c r="U18903" i="1"/>
  <c r="Z18903" i="1"/>
  <c r="Y18902" i="1"/>
  <c r="Z18902" i="1"/>
  <c r="AE18901" i="1"/>
  <c r="AB18901" i="1"/>
  <c r="AB18900" i="1"/>
  <c r="AG18900" i="1"/>
  <c r="AG18899" i="1"/>
  <c r="AD18899" i="1"/>
  <c r="AE18895" i="1"/>
  <c r="AF18891" i="1"/>
  <c r="AG18890" i="1"/>
  <c r="W18890" i="1"/>
  <c r="W18889" i="1"/>
  <c r="X18888" i="1"/>
  <c r="U18888" i="1"/>
  <c r="Y18887" i="1"/>
  <c r="U18887" i="1"/>
  <c r="Z18887" i="1"/>
  <c r="Y18886" i="1"/>
  <c r="V18885" i="1"/>
  <c r="AG18883" i="1"/>
  <c r="AA18883" i="1"/>
  <c r="AD18883" i="1"/>
  <c r="V18882" i="1"/>
  <c r="X18882" i="1"/>
  <c r="S18882" i="1"/>
  <c r="Y18881" i="1"/>
  <c r="R18878" i="1"/>
  <c r="AH18878" i="1"/>
  <c r="AB18878" i="1"/>
  <c r="AE18878" i="1"/>
  <c r="AA18873" i="1"/>
  <c r="Y18872" i="1"/>
  <c r="AE18869" i="1"/>
  <c r="AG18869" i="1"/>
  <c r="AB18869" i="1"/>
  <c r="AG18866" i="1"/>
  <c r="T18866" i="1"/>
  <c r="Y18863" i="1"/>
  <c r="AF18861" i="1"/>
  <c r="AB18860" i="1"/>
  <c r="AD18860" i="1"/>
  <c r="AG18860" i="1"/>
  <c r="W18858" i="1"/>
  <c r="AC18855" i="1"/>
  <c r="AE18855" i="1"/>
  <c r="R18855" i="1"/>
  <c r="AH18855" i="1"/>
  <c r="Y18854" i="1"/>
  <c r="AF18852" i="1"/>
  <c r="S18852" i="1"/>
  <c r="AG18851" i="1"/>
  <c r="AA18851" i="1"/>
  <c r="AD18851" i="1"/>
  <c r="V18850" i="1"/>
  <c r="X18850" i="1"/>
  <c r="S18850" i="1"/>
  <c r="AF18847" i="1"/>
  <c r="S18847" i="1"/>
  <c r="R18846" i="1"/>
  <c r="AH18846" i="1"/>
  <c r="AB18846" i="1"/>
  <c r="AE18846" i="1"/>
  <c r="W18844" i="1"/>
  <c r="AF18843" i="1"/>
  <c r="T18843" i="1"/>
  <c r="AA18841" i="1"/>
  <c r="Y18840" i="1"/>
  <c r="AE18837" i="1"/>
  <c r="AG18837" i="1"/>
  <c r="AB18837" i="1"/>
  <c r="Z18836" i="1"/>
  <c r="Y18831" i="1"/>
  <c r="AB18828" i="1"/>
  <c r="AD18828" i="1"/>
  <c r="AG18828" i="1"/>
  <c r="Z18827" i="1"/>
  <c r="W18826" i="1"/>
  <c r="AE18824" i="1"/>
  <c r="S18824" i="1"/>
  <c r="AB18823" i="1"/>
  <c r="AC18823" i="1"/>
  <c r="AE18823" i="1"/>
  <c r="R18823" i="1"/>
  <c r="AH18823" i="1"/>
  <c r="AG18819" i="1"/>
  <c r="AA18819" i="1"/>
  <c r="AD18819" i="1"/>
  <c r="V18818" i="1"/>
  <c r="X18818" i="1"/>
  <c r="S18818" i="1"/>
  <c r="R18814" i="1"/>
  <c r="AH18814" i="1"/>
  <c r="AB18814" i="1"/>
  <c r="AE18814" i="1"/>
  <c r="W18812" i="1"/>
  <c r="AF18811" i="1"/>
  <c r="AC18810" i="1"/>
  <c r="AA18809" i="1"/>
  <c r="AE18805" i="1"/>
  <c r="AG18805" i="1"/>
  <c r="AB18805" i="1"/>
  <c r="Z18804" i="1"/>
  <c r="AG18802" i="1"/>
  <c r="Y18799" i="1"/>
  <c r="AF18797" i="1"/>
  <c r="S18797" i="1"/>
  <c r="AB18796" i="1"/>
  <c r="AD18796" i="1"/>
  <c r="AG18796" i="1"/>
  <c r="W18794" i="1"/>
  <c r="AC18791" i="1"/>
  <c r="AE18791" i="1"/>
  <c r="R18791" i="1"/>
  <c r="AH18791" i="1"/>
  <c r="AF18788" i="1"/>
  <c r="S18788" i="1"/>
  <c r="AG18787" i="1"/>
  <c r="AA18787" i="1"/>
  <c r="AD18787" i="1"/>
  <c r="V18786" i="1"/>
  <c r="X18786" i="1"/>
  <c r="S18786" i="1"/>
  <c r="Y18785" i="1"/>
  <c r="AF18783" i="1"/>
  <c r="R18782" i="1"/>
  <c r="AH18782" i="1"/>
  <c r="AB18782" i="1"/>
  <c r="AE18782" i="1"/>
  <c r="W18780" i="1"/>
  <c r="AA18777" i="1"/>
  <c r="AE18773" i="1"/>
  <c r="AG18773" i="1"/>
  <c r="AB18773" i="1"/>
  <c r="Z18772" i="1"/>
  <c r="AG18770" i="1"/>
  <c r="AB18768" i="1"/>
  <c r="Y18767" i="1"/>
  <c r="AB18764" i="1"/>
  <c r="AD18764" i="1"/>
  <c r="AG18764" i="1"/>
  <c r="Z18763" i="1"/>
  <c r="W18762" i="1"/>
  <c r="AE18760" i="1"/>
  <c r="S18760" i="1"/>
  <c r="AC18759" i="1"/>
  <c r="AE18759" i="1"/>
  <c r="R18759" i="1"/>
  <c r="AH18759" i="1"/>
  <c r="Y18758" i="1"/>
  <c r="AF18756" i="1"/>
  <c r="S18756" i="1"/>
  <c r="AG18755" i="1"/>
  <c r="AA18755" i="1"/>
  <c r="AD18755" i="1"/>
  <c r="V18754" i="1"/>
  <c r="X18754" i="1"/>
  <c r="S18754" i="1"/>
  <c r="Y18753" i="1"/>
  <c r="AF18751" i="1"/>
  <c r="S18751" i="1"/>
  <c r="R18750" i="1"/>
  <c r="AH18750" i="1"/>
  <c r="AB18750" i="1"/>
  <c r="AE18750" i="1"/>
  <c r="W18748" i="1"/>
  <c r="AF18747" i="1"/>
  <c r="AB18745" i="1"/>
  <c r="AA18745" i="1"/>
  <c r="AF18742" i="1"/>
  <c r="S18742" i="1"/>
  <c r="AE18741" i="1"/>
  <c r="AG18741" i="1"/>
  <c r="AB18741" i="1"/>
  <c r="W18739" i="1"/>
  <c r="AG18738" i="1"/>
  <c r="AB18732" i="1"/>
  <c r="AD18732" i="1"/>
  <c r="AG18732" i="1"/>
  <c r="W18730" i="1"/>
  <c r="AC18727" i="1"/>
  <c r="AE18727" i="1"/>
  <c r="R18727" i="1"/>
  <c r="AH18727" i="1"/>
  <c r="Y18726" i="1"/>
  <c r="AG18723" i="1"/>
  <c r="AA18723" i="1"/>
  <c r="AD18723" i="1"/>
  <c r="V18722" i="1"/>
  <c r="X18722" i="1"/>
  <c r="S18722" i="1"/>
  <c r="AF18719" i="1"/>
  <c r="S18719" i="1"/>
  <c r="R18718" i="1"/>
  <c r="AH18718" i="1"/>
  <c r="AB18718" i="1"/>
  <c r="AE18718" i="1"/>
  <c r="W18716" i="1"/>
  <c r="AF18715" i="1"/>
  <c r="T18715" i="1"/>
  <c r="AA18713" i="1"/>
  <c r="AE18709" i="1"/>
  <c r="AG18709" i="1"/>
  <c r="AB18709" i="1"/>
  <c r="W18707" i="1"/>
  <c r="AG18706" i="1"/>
  <c r="AE18705" i="1"/>
  <c r="Y18703" i="1"/>
  <c r="AB18700" i="1"/>
  <c r="AD18700" i="1"/>
  <c r="AG18700" i="1"/>
  <c r="W18698" i="1"/>
  <c r="AE18696" i="1"/>
  <c r="S18696" i="1"/>
  <c r="AC18695" i="1"/>
  <c r="AE18695" i="1"/>
  <c r="R18695" i="1"/>
  <c r="AH18695" i="1"/>
  <c r="Y18694" i="1"/>
  <c r="AF18692" i="1"/>
  <c r="S18692" i="1"/>
  <c r="AG18691" i="1"/>
  <c r="AA18691" i="1"/>
  <c r="AD18691" i="1"/>
  <c r="V18690" i="1"/>
  <c r="X18690" i="1"/>
  <c r="S18690" i="1"/>
  <c r="AF18687" i="1"/>
  <c r="S18687" i="1"/>
  <c r="R18686" i="1"/>
  <c r="AH18686" i="1"/>
  <c r="AB18686" i="1"/>
  <c r="AE18686" i="1"/>
  <c r="AA18681" i="1"/>
  <c r="Y18680" i="1"/>
  <c r="AF18678" i="1"/>
  <c r="S18678" i="1"/>
  <c r="AE18677" i="1"/>
  <c r="AG18677" i="1"/>
  <c r="AB18677" i="1"/>
  <c r="AG18674" i="1"/>
  <c r="AB18668" i="1"/>
  <c r="AD18668" i="1"/>
  <c r="AG18668" i="1"/>
  <c r="W18666" i="1"/>
  <c r="AE18664" i="1"/>
  <c r="S18664" i="1"/>
  <c r="AB18663" i="1"/>
  <c r="AC18663" i="1"/>
  <c r="AE18663" i="1"/>
  <c r="R18663" i="1"/>
  <c r="AH18663" i="1"/>
  <c r="AG18659" i="1"/>
  <c r="AA18659" i="1"/>
  <c r="AD18659" i="1"/>
  <c r="V18658" i="1"/>
  <c r="X18658" i="1"/>
  <c r="S18658" i="1"/>
  <c r="R18654" i="1"/>
  <c r="AH18654" i="1"/>
  <c r="AB18654" i="1"/>
  <c r="AE18654" i="1"/>
  <c r="AA18649" i="1"/>
  <c r="Y18648" i="1"/>
  <c r="AF18646" i="1"/>
  <c r="S18646" i="1"/>
  <c r="AE18645" i="1"/>
  <c r="AG18645" i="1"/>
  <c r="AB18645" i="1"/>
  <c r="AG18642" i="1"/>
  <c r="T18642" i="1"/>
  <c r="AE18641" i="1"/>
  <c r="Y18639" i="1"/>
  <c r="AF18637" i="1"/>
  <c r="S18637" i="1"/>
  <c r="AB18636" i="1"/>
  <c r="AD18636" i="1"/>
  <c r="AG18636" i="1"/>
  <c r="W18634" i="1"/>
  <c r="AC18631" i="1"/>
  <c r="AE18631" i="1"/>
  <c r="R18631" i="1"/>
  <c r="AH18631" i="1"/>
  <c r="AG18627" i="1"/>
  <c r="AA18627" i="1"/>
  <c r="AD18627" i="1"/>
  <c r="V18626" i="1"/>
  <c r="X18626" i="1"/>
  <c r="S18626" i="1"/>
  <c r="Y18625" i="1"/>
  <c r="AF18623" i="1"/>
  <c r="S18623" i="1"/>
  <c r="R18622" i="1"/>
  <c r="AH18622" i="1"/>
  <c r="AB18622" i="1"/>
  <c r="AE18622" i="1"/>
  <c r="W18620" i="1"/>
  <c r="AA18617" i="1"/>
  <c r="AF18614" i="1"/>
  <c r="S18614" i="1"/>
  <c r="AE18613" i="1"/>
  <c r="AG18613" i="1"/>
  <c r="AB18613" i="1"/>
  <c r="AE18609" i="1"/>
  <c r="Y18607" i="1"/>
  <c r="AF18605" i="1"/>
  <c r="S18605" i="1"/>
  <c r="AB18604" i="1"/>
  <c r="AD18604" i="1"/>
  <c r="AG18604" i="1"/>
  <c r="W18602" i="1"/>
  <c r="AC18599" i="1"/>
  <c r="AE18599" i="1"/>
  <c r="R18599" i="1"/>
  <c r="AH18599" i="1"/>
  <c r="Y18598" i="1"/>
  <c r="AG18595" i="1"/>
  <c r="AA18595" i="1"/>
  <c r="AD18595" i="1"/>
  <c r="V18594" i="1"/>
  <c r="X18594" i="1"/>
  <c r="S18594" i="1"/>
  <c r="Y18593" i="1"/>
  <c r="AF18591" i="1"/>
  <c r="S18591" i="1"/>
  <c r="R18590" i="1"/>
  <c r="AH18590" i="1"/>
  <c r="AB18590" i="1"/>
  <c r="AE18590" i="1"/>
  <c r="Z18589" i="1"/>
  <c r="AA18585" i="1"/>
  <c r="Y18584" i="1"/>
  <c r="AE18581" i="1"/>
  <c r="AG18581" i="1"/>
  <c r="AB18581" i="1"/>
  <c r="W18579" i="1"/>
  <c r="AB18572" i="1"/>
  <c r="AD18572" i="1"/>
  <c r="AG18572" i="1"/>
  <c r="W18570" i="1"/>
  <c r="AC18567" i="1"/>
  <c r="AE18567" i="1"/>
  <c r="R18567" i="1"/>
  <c r="AH18567" i="1"/>
  <c r="Y18566" i="1"/>
  <c r="AG18563" i="1"/>
  <c r="AA18563" i="1"/>
  <c r="AD18563" i="1"/>
  <c r="V18562" i="1"/>
  <c r="X18562" i="1"/>
  <c r="S18562" i="1"/>
  <c r="Y18561" i="1"/>
  <c r="R18558" i="1"/>
  <c r="AH18558" i="1"/>
  <c r="AB18558" i="1"/>
  <c r="AE18558" i="1"/>
  <c r="W18556" i="1"/>
  <c r="AF18555" i="1"/>
  <c r="AA18553" i="1"/>
  <c r="AC18549" i="1"/>
  <c r="AE18549" i="1"/>
  <c r="AG18549" i="1"/>
  <c r="AB18549" i="1"/>
  <c r="W18547" i="1"/>
  <c r="AB18544" i="1"/>
  <c r="Y18543" i="1"/>
  <c r="AF18541" i="1"/>
  <c r="S18541" i="1"/>
  <c r="AB18540" i="1"/>
  <c r="AD18540" i="1"/>
  <c r="AG18540" i="1"/>
  <c r="Z18539" i="1"/>
  <c r="W18538" i="1"/>
  <c r="AE18536" i="1"/>
  <c r="S18536" i="1"/>
  <c r="AC18535" i="1"/>
  <c r="AE18535" i="1"/>
  <c r="R18535" i="1"/>
  <c r="AH18535" i="1"/>
  <c r="AG18531" i="1"/>
  <c r="AA18531" i="1"/>
  <c r="AD18531" i="1"/>
  <c r="V18530" i="1"/>
  <c r="X18530" i="1"/>
  <c r="S18530" i="1"/>
  <c r="Y18529" i="1"/>
  <c r="R18526" i="1"/>
  <c r="AH18526" i="1"/>
  <c r="AB18526" i="1"/>
  <c r="AE18526" i="1"/>
  <c r="Z18525" i="1"/>
  <c r="W18524" i="1"/>
  <c r="AF18523" i="1"/>
  <c r="AA18521" i="1"/>
  <c r="Y18520" i="1"/>
  <c r="AE18517" i="1"/>
  <c r="AG18517" i="1"/>
  <c r="AB18517" i="1"/>
  <c r="W18515" i="1"/>
  <c r="AG18514" i="1"/>
  <c r="AE18513" i="1"/>
  <c r="Y18511" i="1"/>
  <c r="AB18508" i="1"/>
  <c r="AD18508" i="1"/>
  <c r="AE18508" i="1"/>
  <c r="AG18508" i="1"/>
  <c r="AE18506" i="1"/>
  <c r="AD18506" i="1"/>
  <c r="Y18505" i="1"/>
  <c r="AG18502" i="1"/>
  <c r="X18501" i="1"/>
  <c r="AB18500" i="1"/>
  <c r="AD18500" i="1"/>
  <c r="AE18500" i="1"/>
  <c r="AG18500" i="1"/>
  <c r="X18499" i="1"/>
  <c r="AE18498" i="1"/>
  <c r="AD18498" i="1"/>
  <c r="Y18497" i="1"/>
  <c r="AG18496" i="1"/>
  <c r="Y18495" i="1"/>
  <c r="AG18494" i="1"/>
  <c r="X18493" i="1"/>
  <c r="AF18492" i="1"/>
  <c r="AB18492" i="1"/>
  <c r="AD18492" i="1"/>
  <c r="AE18492" i="1"/>
  <c r="AG18492" i="1"/>
  <c r="X18491" i="1"/>
  <c r="AD18490" i="1"/>
  <c r="Y18489" i="1"/>
  <c r="AG18488" i="1"/>
  <c r="Y18487" i="1"/>
  <c r="X18485" i="1"/>
  <c r="AB18484" i="1"/>
  <c r="AD18484" i="1"/>
  <c r="AE18484" i="1"/>
  <c r="AG18484" i="1"/>
  <c r="X18483" i="1"/>
  <c r="AD18482" i="1"/>
  <c r="Y18481" i="1"/>
  <c r="AG18478" i="1"/>
  <c r="X18477" i="1"/>
  <c r="AF18476" i="1"/>
  <c r="AB18476" i="1"/>
  <c r="AD18476" i="1"/>
  <c r="AE18476" i="1"/>
  <c r="AG18476" i="1"/>
  <c r="X18475" i="1"/>
  <c r="AE18474" i="1"/>
  <c r="AD18474" i="1"/>
  <c r="Y18473" i="1"/>
  <c r="Y18471" i="1"/>
  <c r="X18469" i="1"/>
  <c r="AF18468" i="1"/>
  <c r="AB18468" i="1"/>
  <c r="AD18468" i="1"/>
  <c r="AE18468" i="1"/>
  <c r="AG18468" i="1"/>
  <c r="X18467" i="1"/>
  <c r="AD18466" i="1"/>
  <c r="Y18465" i="1"/>
  <c r="AG18464" i="1"/>
  <c r="Y18463" i="1"/>
  <c r="X18461" i="1"/>
  <c r="AF18460" i="1"/>
  <c r="AB18460" i="1"/>
  <c r="AD18460" i="1"/>
  <c r="AE18460" i="1"/>
  <c r="AG18460" i="1"/>
  <c r="AE18458" i="1"/>
  <c r="AD18458" i="1"/>
  <c r="Y18457" i="1"/>
  <c r="AG18456" i="1"/>
  <c r="Y18455" i="1"/>
  <c r="AG18454" i="1"/>
  <c r="X18453" i="1"/>
  <c r="AF18452" i="1"/>
  <c r="AB18452" i="1"/>
  <c r="AH18003" i="1"/>
  <c r="AD18452" i="1"/>
  <c r="AG18034" i="1"/>
  <c r="AE18452" i="1"/>
  <c r="AH18034" i="1"/>
  <c r="AG18452" i="1"/>
  <c r="AE18450" i="1"/>
  <c r="AD18450" i="1"/>
  <c r="Y18449" i="1"/>
  <c r="AG18448" i="1"/>
  <c r="X18445" i="1"/>
  <c r="AB18444" i="1"/>
  <c r="AD18444" i="1"/>
  <c r="AE18444" i="1"/>
  <c r="AG18444" i="1"/>
  <c r="X18443" i="1"/>
  <c r="AE18442" i="1"/>
  <c r="AD18442" i="1"/>
  <c r="Y18441" i="1"/>
  <c r="Y18439" i="1"/>
  <c r="X18437" i="1"/>
  <c r="AB18436" i="1"/>
  <c r="AD18436" i="1"/>
  <c r="AE18436" i="1"/>
  <c r="AG18436" i="1"/>
  <c r="X18435" i="1"/>
  <c r="AE18434" i="1"/>
  <c r="AD18434" i="1"/>
  <c r="Y18433" i="1"/>
  <c r="AG18430" i="1"/>
  <c r="X18429" i="1"/>
  <c r="AF18428" i="1"/>
  <c r="AB18428" i="1"/>
  <c r="AD18428" i="1"/>
  <c r="AE18428" i="1"/>
  <c r="AG18428" i="1"/>
  <c r="AE18426" i="1"/>
  <c r="AD18426" i="1"/>
  <c r="Y18425" i="1"/>
  <c r="AG18424" i="1"/>
  <c r="AF18420" i="1"/>
  <c r="AB18420" i="1"/>
  <c r="AD18420" i="1"/>
  <c r="AE18420" i="1"/>
  <c r="AG18420" i="1"/>
  <c r="AE18418" i="1"/>
  <c r="AD18418" i="1"/>
  <c r="Y18417" i="1"/>
  <c r="X18413" i="1"/>
  <c r="AF18412" i="1"/>
  <c r="AB18412" i="1"/>
  <c r="AD18412" i="1"/>
  <c r="AE18412" i="1"/>
  <c r="AG18412" i="1"/>
  <c r="AE18410" i="1"/>
  <c r="AD18410" i="1"/>
  <c r="Y18409" i="1"/>
  <c r="Y18407" i="1"/>
  <c r="AG18406" i="1"/>
  <c r="X18405" i="1"/>
  <c r="AB18404" i="1"/>
  <c r="AD18404" i="1"/>
  <c r="AE18404" i="1"/>
  <c r="AG18404" i="1"/>
  <c r="X18403" i="1"/>
  <c r="AE18402" i="1"/>
  <c r="AD18402" i="1"/>
  <c r="Y18401" i="1"/>
  <c r="X18397" i="1"/>
  <c r="AB18396" i="1"/>
  <c r="AD18396" i="1"/>
  <c r="AE18396" i="1"/>
  <c r="AG18396" i="1"/>
  <c r="X18395" i="1"/>
  <c r="AD18394" i="1"/>
  <c r="Y18393" i="1"/>
  <c r="AA18390" i="1"/>
  <c r="T18388" i="1"/>
  <c r="W18386" i="1"/>
  <c r="X18384" i="1"/>
  <c r="X18381" i="1"/>
  <c r="X18379" i="1"/>
  <c r="Q18379" i="1"/>
  <c r="Y18379" i="1"/>
  <c r="S18379" i="1"/>
  <c r="T18379" i="1"/>
  <c r="V18379" i="1"/>
  <c r="W18377" i="1"/>
  <c r="AG18375" i="1"/>
  <c r="U18375" i="1"/>
  <c r="AG18374" i="1"/>
  <c r="R18374" i="1"/>
  <c r="AH18374" i="1"/>
  <c r="AB18374" i="1"/>
  <c r="AC18374" i="1"/>
  <c r="AE18374" i="1"/>
  <c r="X18372" i="1"/>
  <c r="U18370" i="1"/>
  <c r="V18370" i="1"/>
  <c r="X18370" i="1"/>
  <c r="Q18370" i="1"/>
  <c r="Y18370" i="1"/>
  <c r="S18370" i="1"/>
  <c r="AA18367" i="1"/>
  <c r="AF18366" i="1"/>
  <c r="AB18362" i="1"/>
  <c r="AG18361" i="1"/>
  <c r="Z18361" i="1"/>
  <c r="S18361" i="1"/>
  <c r="U18361" i="1"/>
  <c r="V18361" i="1"/>
  <c r="X18361" i="1"/>
  <c r="T18356" i="1"/>
  <c r="AG18352" i="1"/>
  <c r="X18352" i="1"/>
  <c r="X18349" i="1"/>
  <c r="X18347" i="1"/>
  <c r="Q18347" i="1"/>
  <c r="Y18347" i="1"/>
  <c r="S18347" i="1"/>
  <c r="T18347" i="1"/>
  <c r="V18347" i="1"/>
  <c r="AG18343" i="1"/>
  <c r="U18343" i="1"/>
  <c r="AG18342" i="1"/>
  <c r="R18342" i="1"/>
  <c r="AH18342" i="1"/>
  <c r="AB18342" i="1"/>
  <c r="AC18342" i="1"/>
  <c r="AE18342" i="1"/>
  <c r="X18340" i="1"/>
  <c r="AC18339" i="1"/>
  <c r="U18338" i="1"/>
  <c r="V18338" i="1"/>
  <c r="X18338" i="1"/>
  <c r="Q18338" i="1"/>
  <c r="Y18338" i="1"/>
  <c r="S18338" i="1"/>
  <c r="AA18335" i="1"/>
  <c r="AF18334" i="1"/>
  <c r="W18331" i="1"/>
  <c r="AB18330" i="1"/>
  <c r="Z18329" i="1"/>
  <c r="S18329" i="1"/>
  <c r="U18329" i="1"/>
  <c r="V18329" i="1"/>
  <c r="X18329" i="1"/>
  <c r="V18327" i="1"/>
  <c r="T18324" i="1"/>
  <c r="W18322" i="1"/>
  <c r="AG18320" i="1"/>
  <c r="X18320" i="1"/>
  <c r="X18317" i="1"/>
  <c r="AC18316" i="1"/>
  <c r="X18315" i="1"/>
  <c r="Q18315" i="1"/>
  <c r="Y18315" i="1"/>
  <c r="S18315" i="1"/>
  <c r="T18315" i="1"/>
  <c r="V18315" i="1"/>
  <c r="AG18311" i="1"/>
  <c r="U18311" i="1"/>
  <c r="AG18310" i="1"/>
  <c r="R18310" i="1"/>
  <c r="AH18310" i="1"/>
  <c r="AB18310" i="1"/>
  <c r="AC18310" i="1"/>
  <c r="AE18310" i="1"/>
  <c r="X18308" i="1"/>
  <c r="AC18307" i="1"/>
  <c r="U18306" i="1"/>
  <c r="V18306" i="1"/>
  <c r="X18306" i="1"/>
  <c r="Q18306" i="1"/>
  <c r="Y18306" i="1"/>
  <c r="S18306" i="1"/>
  <c r="AA18303" i="1"/>
  <c r="AF18302" i="1"/>
  <c r="AB18298" i="1"/>
  <c r="Z18297" i="1"/>
  <c r="S18297" i="1"/>
  <c r="U18297" i="1"/>
  <c r="V18297" i="1"/>
  <c r="X18297" i="1"/>
  <c r="AC18293" i="1"/>
  <c r="T18292" i="1"/>
  <c r="AG18288" i="1"/>
  <c r="X18288" i="1"/>
  <c r="X18285" i="1"/>
  <c r="AC18284" i="1"/>
  <c r="X18283" i="1"/>
  <c r="Q18283" i="1"/>
  <c r="Y18283" i="1"/>
  <c r="S18283" i="1"/>
  <c r="T18283" i="1"/>
  <c r="V18283" i="1"/>
  <c r="W18281" i="1"/>
  <c r="AG18279" i="1"/>
  <c r="U18279" i="1"/>
  <c r="AG18278" i="1"/>
  <c r="R18278" i="1"/>
  <c r="AH18278" i="1"/>
  <c r="AB18278" i="1"/>
  <c r="AC18278" i="1"/>
  <c r="AE18278" i="1"/>
  <c r="S18277" i="1"/>
  <c r="X18276" i="1"/>
  <c r="U18274" i="1"/>
  <c r="V18274" i="1"/>
  <c r="X18274" i="1"/>
  <c r="Q18274" i="1"/>
  <c r="Y18274" i="1"/>
  <c r="S18274" i="1"/>
  <c r="AF18270" i="1"/>
  <c r="W18267" i="1"/>
  <c r="W18265" i="1"/>
  <c r="AG18262" i="1"/>
  <c r="R18262" i="1"/>
  <c r="AH18262" i="1"/>
  <c r="AA18262" i="1"/>
  <c r="AB18262" i="1"/>
  <c r="AC18262" i="1"/>
  <c r="AE18262" i="1"/>
  <c r="T18260" i="1"/>
  <c r="AG18255" i="1"/>
  <c r="AF18254" i="1"/>
  <c r="W18251" i="1"/>
  <c r="W18249" i="1"/>
  <c r="AG18246" i="1"/>
  <c r="R18246" i="1"/>
  <c r="AH18246" i="1"/>
  <c r="AA18246" i="1"/>
  <c r="AB18246" i="1"/>
  <c r="AC18246" i="1"/>
  <c r="AE18246" i="1"/>
  <c r="T18244" i="1"/>
  <c r="AG18239" i="1"/>
  <c r="AF18238" i="1"/>
  <c r="W18235" i="1"/>
  <c r="W18233" i="1"/>
  <c r="AG18230" i="1"/>
  <c r="R18230" i="1"/>
  <c r="AH18230" i="1"/>
  <c r="AA18230" i="1"/>
  <c r="AB18230" i="1"/>
  <c r="AC18230" i="1"/>
  <c r="AE18230" i="1"/>
  <c r="T18228" i="1"/>
  <c r="AA18221" i="1"/>
  <c r="W18219" i="1"/>
  <c r="W18217" i="1"/>
  <c r="AG18214" i="1"/>
  <c r="R18214" i="1"/>
  <c r="AH18214" i="1"/>
  <c r="AA18214" i="1"/>
  <c r="AB18214" i="1"/>
  <c r="AC18214" i="1"/>
  <c r="AE18214" i="1"/>
  <c r="T18212" i="1"/>
  <c r="AA18205" i="1"/>
  <c r="Z18204" i="1"/>
  <c r="W18203" i="1"/>
  <c r="T18202" i="1"/>
  <c r="W18201" i="1"/>
  <c r="T18200" i="1"/>
  <c r="AG18198" i="1"/>
  <c r="R18198" i="1"/>
  <c r="AH18198" i="1"/>
  <c r="AA18198" i="1"/>
  <c r="AB18198" i="1"/>
  <c r="AC18198" i="1"/>
  <c r="AE18198" i="1"/>
  <c r="T18196" i="1"/>
  <c r="AG18191" i="1"/>
  <c r="AA18189" i="1"/>
  <c r="W18187" i="1"/>
  <c r="W18185" i="1"/>
  <c r="AG18182" i="1"/>
  <c r="R18182" i="1"/>
  <c r="AH18182" i="1"/>
  <c r="AA18182" i="1"/>
  <c r="AB18182" i="1"/>
  <c r="AC18182" i="1"/>
  <c r="AE18182" i="1"/>
  <c r="T18180" i="1"/>
  <c r="W18171" i="1"/>
  <c r="W18169" i="1"/>
  <c r="AG18166" i="1"/>
  <c r="R18166" i="1"/>
  <c r="AH18166" i="1"/>
  <c r="AA18166" i="1"/>
  <c r="AB18166" i="1"/>
  <c r="AC18166" i="1"/>
  <c r="AE18166" i="1"/>
  <c r="Z17366" i="1"/>
  <c r="AG18159" i="1"/>
  <c r="W18155" i="1"/>
  <c r="W18153" i="1"/>
  <c r="AG18150" i="1"/>
  <c r="R18150" i="1"/>
  <c r="AH18150" i="1"/>
  <c r="AA18150" i="1"/>
  <c r="AB18150" i="1"/>
  <c r="AC18150" i="1"/>
  <c r="AE18150" i="1"/>
  <c r="T18148" i="1"/>
  <c r="AG18143" i="1"/>
  <c r="W18139" i="1"/>
  <c r="W18137" i="1"/>
  <c r="AG18134" i="1"/>
  <c r="R18134" i="1"/>
  <c r="AH18134" i="1"/>
  <c r="AA18134" i="1"/>
  <c r="AB18134" i="1"/>
  <c r="AC18134" i="1"/>
  <c r="AE18134" i="1"/>
  <c r="T18132" i="1"/>
  <c r="AF18126" i="1"/>
  <c r="AA18125" i="1"/>
  <c r="Z18124" i="1"/>
  <c r="W18123" i="1"/>
  <c r="W18121" i="1"/>
  <c r="AD18117" i="1"/>
  <c r="AD18114" i="1"/>
  <c r="AC18111" i="1"/>
  <c r="AA18108" i="1"/>
  <c r="AA18105" i="1"/>
  <c r="Z18102" i="1"/>
  <c r="X18099" i="1"/>
  <c r="Q18099" i="1"/>
  <c r="Y18099" i="1"/>
  <c r="Z18099" i="1"/>
  <c r="S18099" i="1"/>
  <c r="T18099" i="1"/>
  <c r="U18099" i="1"/>
  <c r="V18099" i="1"/>
  <c r="X18096" i="1"/>
  <c r="AD18085" i="1"/>
  <c r="AD18082" i="1"/>
  <c r="AC18079" i="1"/>
  <c r="AA18076" i="1"/>
  <c r="AB18074" i="1"/>
  <c r="AA18073" i="1"/>
  <c r="Z18070" i="1"/>
  <c r="U18029" i="1"/>
  <c r="X18067" i="1"/>
  <c r="Y18390" i="1"/>
  <c r="Q18067" i="1"/>
  <c r="Y18067" i="1"/>
  <c r="Z18067" i="1"/>
  <c r="S18067" i="1"/>
  <c r="T18067" i="1"/>
  <c r="U18067" i="1"/>
  <c r="X18108" i="1"/>
  <c r="V18067" i="1"/>
  <c r="Y18065" i="1"/>
  <c r="X18064" i="1"/>
  <c r="X18062" i="1"/>
  <c r="W18059" i="1"/>
  <c r="V18056" i="1"/>
  <c r="AD18053" i="1"/>
  <c r="AD18050" i="1"/>
  <c r="AC18047" i="1"/>
  <c r="AC18045" i="1"/>
  <c r="AA18044" i="1"/>
  <c r="AB18042" i="1"/>
  <c r="AA18041" i="1"/>
  <c r="AA18039" i="1"/>
  <c r="Z18038" i="1"/>
  <c r="Z18036" i="1"/>
  <c r="Y18017" i="1"/>
  <c r="W18027" i="1"/>
  <c r="X18030" i="1"/>
  <c r="S18031" i="1"/>
  <c r="X18035" i="1"/>
  <c r="Y18366" i="1"/>
  <c r="Y18374" i="1"/>
  <c r="S18380" i="1"/>
  <c r="Q18035" i="1"/>
  <c r="Y18035" i="1"/>
  <c r="W19485" i="1"/>
  <c r="Z18035" i="1"/>
  <c r="Y18232" i="1"/>
  <c r="Y18240" i="1"/>
  <c r="X18245" i="1"/>
  <c r="W18258" i="1"/>
  <c r="S18262" i="1"/>
  <c r="W18266" i="1"/>
  <c r="S18035" i="1"/>
  <c r="Y18837" i="1"/>
  <c r="Y18877" i="1"/>
  <c r="Y18885" i="1"/>
  <c r="T18035" i="1"/>
  <c r="X18487" i="1"/>
  <c r="X18495" i="1"/>
  <c r="X18511" i="1"/>
  <c r="U18035" i="1"/>
  <c r="Y18095" i="1"/>
  <c r="S18109" i="1"/>
  <c r="Y18111" i="1"/>
  <c r="W18113" i="1"/>
  <c r="Y18119" i="1"/>
  <c r="V18035" i="1"/>
  <c r="Z18030" i="1"/>
  <c r="AG18027" i="1"/>
  <c r="Z18022" i="1"/>
  <c r="AG18019" i="1"/>
  <c r="Z18014" i="1"/>
  <c r="AG18011" i="1"/>
  <c r="Z18006" i="1"/>
  <c r="AG18003" i="1"/>
  <c r="Z17998" i="1"/>
  <c r="AG17995" i="1"/>
  <c r="Z17990" i="1"/>
  <c r="AG17987" i="1"/>
  <c r="Z17982" i="1"/>
  <c r="AG17979" i="1"/>
  <c r="Z17974" i="1"/>
  <c r="AG17971" i="1"/>
  <c r="Z17966" i="1"/>
  <c r="AG17963" i="1"/>
  <c r="Z17958" i="1"/>
  <c r="AG17955" i="1"/>
  <c r="Z17950" i="1"/>
  <c r="AG17947" i="1"/>
  <c r="Z17942" i="1"/>
  <c r="AG17939" i="1"/>
  <c r="Z17934" i="1"/>
  <c r="AG17931" i="1"/>
  <c r="Z17926" i="1"/>
  <c r="AG17923" i="1"/>
  <c r="Z17918" i="1"/>
  <c r="AG17915" i="1"/>
  <c r="Z17910" i="1"/>
  <c r="AG17907" i="1"/>
  <c r="Z17902" i="1"/>
  <c r="AG17899" i="1"/>
  <c r="Z17894" i="1"/>
  <c r="AG17891" i="1"/>
  <c r="Z17886" i="1"/>
  <c r="AG17883" i="1"/>
  <c r="Z17878" i="1"/>
  <c r="AG17875" i="1"/>
  <c r="Z17870" i="1"/>
  <c r="AG17867" i="1"/>
  <c r="Z17862" i="1"/>
  <c r="AG17859" i="1"/>
  <c r="Z17854" i="1"/>
  <c r="AG17851" i="1"/>
  <c r="Z17846" i="1"/>
  <c r="AG17843" i="1"/>
  <c r="Z17838" i="1"/>
  <c r="AG17835" i="1"/>
  <c r="Z17830" i="1"/>
  <c r="AG17827" i="1"/>
  <c r="Z17822" i="1"/>
  <c r="AG17819" i="1"/>
  <c r="Z17814" i="1"/>
  <c r="AG17811" i="1"/>
  <c r="Y17806" i="1"/>
  <c r="R17803" i="1"/>
  <c r="Q17798" i="1"/>
  <c r="R17795" i="1"/>
  <c r="Y17782" i="1"/>
  <c r="AB17779" i="1"/>
  <c r="Y17774" i="1"/>
  <c r="R17771" i="1"/>
  <c r="U17434" i="1"/>
  <c r="R17763" i="1"/>
  <c r="Y17750" i="1"/>
  <c r="AB17747" i="1"/>
  <c r="Y17742" i="1"/>
  <c r="R17739" i="1"/>
  <c r="Q17734" i="1"/>
  <c r="R17731" i="1"/>
  <c r="Y17718" i="1"/>
  <c r="AB17715" i="1"/>
  <c r="Y17710" i="1"/>
  <c r="R17707" i="1"/>
  <c r="Q17702" i="1"/>
  <c r="R17699" i="1"/>
  <c r="Y17686" i="1"/>
  <c r="AB17683" i="1"/>
  <c r="Y17678" i="1"/>
  <c r="R17675" i="1"/>
  <c r="Q17670" i="1"/>
  <c r="R17667" i="1"/>
  <c r="Y17654" i="1"/>
  <c r="AB17651" i="1"/>
  <c r="Y17646" i="1"/>
  <c r="R17643" i="1"/>
  <c r="Q17638" i="1"/>
  <c r="R17635" i="1"/>
  <c r="Y17622" i="1"/>
  <c r="AB17619" i="1"/>
  <c r="Y17614" i="1"/>
  <c r="R17611" i="1"/>
  <c r="Q17606" i="1"/>
  <c r="R17603" i="1"/>
  <c r="Y17590" i="1"/>
  <c r="AB17587" i="1"/>
  <c r="Y17582" i="1"/>
  <c r="R17579" i="1"/>
  <c r="Q17574" i="1"/>
  <c r="R17571" i="1"/>
  <c r="Y17558" i="1"/>
  <c r="AB17555" i="1"/>
  <c r="Y17550" i="1"/>
  <c r="R17547" i="1"/>
  <c r="Q17542" i="1"/>
  <c r="R17539" i="1"/>
  <c r="Y17526" i="1"/>
  <c r="AB17523" i="1"/>
  <c r="Y17518" i="1"/>
  <c r="R17515" i="1"/>
  <c r="Q17510" i="1"/>
  <c r="AC17344" i="1"/>
  <c r="AB17491" i="1"/>
  <c r="Z17486" i="1"/>
  <c r="AG17483" i="1"/>
  <c r="AB17475" i="1"/>
  <c r="Z17470" i="1"/>
  <c r="AG17467" i="1"/>
  <c r="AB17459" i="1"/>
  <c r="Z17454" i="1"/>
  <c r="AG17451" i="1"/>
  <c r="AB17443" i="1"/>
  <c r="Z17438" i="1"/>
  <c r="AG17435" i="1"/>
  <c r="AB17427" i="1"/>
  <c r="Z17422" i="1"/>
  <c r="AG17419" i="1"/>
  <c r="AB17411" i="1"/>
  <c r="Z17406" i="1"/>
  <c r="AG17403" i="1"/>
  <c r="AB17395" i="1"/>
  <c r="Z17390" i="1"/>
  <c r="AG17387" i="1"/>
  <c r="AB17379" i="1"/>
  <c r="Z17374" i="1"/>
  <c r="AG17371" i="1"/>
  <c r="AB17363" i="1"/>
  <c r="Z17358" i="1"/>
  <c r="AG17355" i="1"/>
  <c r="AB17347" i="1"/>
  <c r="Z17342" i="1"/>
  <c r="AG17339" i="1"/>
  <c r="AB17331" i="1"/>
  <c r="Z17326" i="1"/>
  <c r="AG17323" i="1"/>
  <c r="AB17315" i="1"/>
  <c r="Z17310" i="1"/>
  <c r="AG17307" i="1"/>
  <c r="AB17299" i="1"/>
  <c r="Z17294" i="1"/>
  <c r="AG17291" i="1"/>
  <c r="AB17283" i="1"/>
  <c r="Z17278" i="1"/>
  <c r="AG17275" i="1"/>
  <c r="AB17267" i="1"/>
  <c r="Z17262" i="1"/>
  <c r="AG17259" i="1"/>
  <c r="W17325" i="1"/>
  <c r="AD17251" i="1"/>
  <c r="V17338" i="1"/>
  <c r="AG17243" i="1"/>
  <c r="U17230" i="1"/>
  <c r="AD17227" i="1"/>
  <c r="Q17222" i="1"/>
  <c r="AD17219" i="1"/>
  <c r="X17401" i="1"/>
  <c r="AG17211" i="1"/>
  <c r="U17198" i="1"/>
  <c r="AD17195" i="1"/>
  <c r="S17300" i="1"/>
  <c r="AD17187" i="1"/>
  <c r="AH17071" i="1"/>
  <c r="U17166" i="1"/>
  <c r="AD17163" i="1"/>
  <c r="X17225" i="1"/>
  <c r="AD17155" i="1"/>
  <c r="Y17270" i="1"/>
  <c r="AG17147" i="1"/>
  <c r="AD17131" i="1"/>
  <c r="Q17126" i="1"/>
  <c r="AD17123" i="1"/>
  <c r="AG17115" i="1"/>
  <c r="AD17099" i="1"/>
  <c r="X17097" i="1"/>
  <c r="AD17091" i="1"/>
  <c r="Q16966" i="1"/>
  <c r="S16958" i="1"/>
  <c r="Q16942" i="1"/>
  <c r="Y17006" i="1"/>
  <c r="Q16846" i="1"/>
  <c r="Z16947" i="1"/>
  <c r="Q16782" i="1"/>
  <c r="U16774" i="1"/>
  <c r="AF20721" i="1"/>
  <c r="W20694" i="1"/>
  <c r="W20686" i="1"/>
  <c r="AF20673" i="1"/>
  <c r="W20662" i="1"/>
  <c r="AD20659" i="1"/>
  <c r="AD20651" i="1"/>
  <c r="AF20649" i="1"/>
  <c r="W20646" i="1"/>
  <c r="AF20641" i="1"/>
  <c r="AF20633" i="1"/>
  <c r="AF20625" i="1"/>
  <c r="W20606" i="1"/>
  <c r="AF20601" i="1"/>
  <c r="W20598" i="1"/>
  <c r="AF20593" i="1"/>
  <c r="U20584" i="1"/>
  <c r="AD20579" i="1"/>
  <c r="AF20577" i="1"/>
  <c r="W20574" i="1"/>
  <c r="AD20563" i="1"/>
  <c r="W20558" i="1"/>
  <c r="AF20545" i="1"/>
  <c r="AF20529" i="1"/>
  <c r="AF20521" i="1"/>
  <c r="W20510" i="1"/>
  <c r="AF20505" i="1"/>
  <c r="AF20489" i="1"/>
  <c r="U20456" i="1"/>
  <c r="W20454" i="1"/>
  <c r="AF20449" i="1"/>
  <c r="AF20441" i="1"/>
  <c r="U20440" i="1"/>
  <c r="AF20433" i="1"/>
  <c r="AF20417" i="1"/>
  <c r="W20414" i="1"/>
  <c r="AF20401" i="1"/>
  <c r="W20398" i="1"/>
  <c r="W20390" i="1"/>
  <c r="AF20385" i="1"/>
  <c r="W20374" i="1"/>
  <c r="AF20369" i="1"/>
  <c r="W20366" i="1"/>
  <c r="AF20361" i="1"/>
  <c r="W20358" i="1"/>
  <c r="AF20353" i="1"/>
  <c r="W20350" i="1"/>
  <c r="AF20345" i="1"/>
  <c r="W20342" i="1"/>
  <c r="AF20329" i="1"/>
  <c r="W20318" i="1"/>
  <c r="AF20313" i="1"/>
  <c r="AD20299" i="1"/>
  <c r="U20296" i="1"/>
  <c r="AF20289" i="1"/>
  <c r="W20286" i="1"/>
  <c r="AF20281" i="1"/>
  <c r="W20278" i="1"/>
  <c r="AF20273" i="1"/>
  <c r="W20270" i="1"/>
  <c r="AF20265" i="1"/>
  <c r="W20262" i="1"/>
  <c r="AF20257" i="1"/>
  <c r="AF20249" i="1"/>
  <c r="AF20233" i="1"/>
  <c r="AF20225" i="1"/>
  <c r="W20222" i="1"/>
  <c r="AF20217" i="1"/>
  <c r="AD20211" i="1"/>
  <c r="AF20209" i="1"/>
  <c r="W20206" i="1"/>
  <c r="AD20203" i="1"/>
  <c r="AF20201" i="1"/>
  <c r="W20198" i="1"/>
  <c r="AF20193" i="1"/>
  <c r="AF20185" i="1"/>
  <c r="AD17723" i="1"/>
  <c r="AE17723" i="1"/>
  <c r="AH17723" i="1"/>
  <c r="AD20171" i="1"/>
  <c r="AF20169" i="1"/>
  <c r="W20166" i="1"/>
  <c r="U20160" i="1"/>
  <c r="W20158" i="1"/>
  <c r="AF20153" i="1"/>
  <c r="W20150" i="1"/>
  <c r="AF20145" i="1"/>
  <c r="AF20137" i="1"/>
  <c r="W20134" i="1"/>
  <c r="AF20129" i="1"/>
  <c r="W20126" i="1"/>
  <c r="AD20123" i="1"/>
  <c r="AF20113" i="1"/>
  <c r="W20110" i="1"/>
  <c r="AD20107" i="1"/>
  <c r="AF20105" i="1"/>
  <c r="W20102" i="1"/>
  <c r="AA20098" i="1"/>
  <c r="AF20097" i="1"/>
  <c r="W20094" i="1"/>
  <c r="W20086" i="1"/>
  <c r="AF20081" i="1"/>
  <c r="W20078" i="1"/>
  <c r="W20070" i="1"/>
  <c r="AF20065" i="1"/>
  <c r="W20054" i="1"/>
  <c r="AF20049" i="1"/>
  <c r="U20048" i="1"/>
  <c r="AF20041" i="1"/>
  <c r="U20040" i="1"/>
  <c r="AF20033" i="1"/>
  <c r="Z20031" i="1"/>
  <c r="W20022" i="1"/>
  <c r="AF20017" i="1"/>
  <c r="W20014" i="1"/>
  <c r="AF20009" i="1"/>
  <c r="U20008" i="1"/>
  <c r="W20006" i="1"/>
  <c r="W19998" i="1"/>
  <c r="U19992" i="1"/>
  <c r="W19990" i="1"/>
  <c r="W19982" i="1"/>
  <c r="AD19971" i="1"/>
  <c r="AF19961" i="1"/>
  <c r="W19934" i="1"/>
  <c r="AF19929" i="1"/>
  <c r="AF19921" i="1"/>
  <c r="W19918" i="1"/>
  <c r="AF19913" i="1"/>
  <c r="Y19908" i="1"/>
  <c r="AH19903" i="1"/>
  <c r="Y19900" i="1"/>
  <c r="AF19897" i="1"/>
  <c r="AH19895" i="1"/>
  <c r="Y19892" i="1"/>
  <c r="AF19889" i="1"/>
  <c r="AH19887" i="1"/>
  <c r="Y19884" i="1"/>
  <c r="AD19883" i="1"/>
  <c r="AF19881" i="1"/>
  <c r="AH19879" i="1"/>
  <c r="Y19876" i="1"/>
  <c r="AF19873" i="1"/>
  <c r="AH19871" i="1"/>
  <c r="W19870" i="1"/>
  <c r="Y19868" i="1"/>
  <c r="U19864" i="1"/>
  <c r="AH19863" i="1"/>
  <c r="Y19860" i="1"/>
  <c r="AH19855" i="1"/>
  <c r="W19854" i="1"/>
  <c r="Y19852" i="1"/>
  <c r="AH19847" i="1"/>
  <c r="Y19844" i="1"/>
  <c r="AF19841" i="1"/>
  <c r="AH19839" i="1"/>
  <c r="W19838" i="1"/>
  <c r="Y19836" i="1"/>
  <c r="AF19833" i="1"/>
  <c r="AH19831" i="1"/>
  <c r="Y19828" i="1"/>
  <c r="AF19825" i="1"/>
  <c r="AH19823" i="1"/>
  <c r="Y19820" i="1"/>
  <c r="AF19817" i="1"/>
  <c r="AH19815" i="1"/>
  <c r="Y19812" i="1"/>
  <c r="AH19807" i="1"/>
  <c r="Y19804" i="1"/>
  <c r="AH19799" i="1"/>
  <c r="W19798" i="1"/>
  <c r="Y19796" i="1"/>
  <c r="AF19793" i="1"/>
  <c r="U19792" i="1"/>
  <c r="AH19791" i="1"/>
  <c r="Y19788" i="1"/>
  <c r="AF19785" i="1"/>
  <c r="AH19783" i="1"/>
  <c r="Y19780" i="1"/>
  <c r="AH19775" i="1"/>
  <c r="Y19772" i="1"/>
  <c r="AH19767" i="1"/>
  <c r="Z19767" i="1"/>
  <c r="Y19764" i="1"/>
  <c r="AA19762" i="1"/>
  <c r="AH19759" i="1"/>
  <c r="Y19756" i="1"/>
  <c r="U19752" i="1"/>
  <c r="AH19751" i="1"/>
  <c r="Y19748" i="1"/>
  <c r="AF19745" i="1"/>
  <c r="AH19743" i="1"/>
  <c r="R19743" i="1"/>
  <c r="Y19740" i="1"/>
  <c r="U19736" i="1"/>
  <c r="AH19735" i="1"/>
  <c r="Y19732" i="1"/>
  <c r="X19729" i="1"/>
  <c r="AH19727" i="1"/>
  <c r="W19726" i="1"/>
  <c r="AG19724" i="1"/>
  <c r="Y19724" i="1"/>
  <c r="X19721" i="1"/>
  <c r="AH19719" i="1"/>
  <c r="W19718" i="1"/>
  <c r="AG19716" i="1"/>
  <c r="Y19716" i="1"/>
  <c r="X19713" i="1"/>
  <c r="AH19711" i="1"/>
  <c r="AG19708" i="1"/>
  <c r="Y19708" i="1"/>
  <c r="X19705" i="1"/>
  <c r="AH19703" i="1"/>
  <c r="W19702" i="1"/>
  <c r="AG19700" i="1"/>
  <c r="Y19700" i="1"/>
  <c r="AF19697" i="1"/>
  <c r="X19697" i="1"/>
  <c r="AH19695" i="1"/>
  <c r="AG19692" i="1"/>
  <c r="Y19692" i="1"/>
  <c r="X19689" i="1"/>
  <c r="AH19687" i="1"/>
  <c r="AG19684" i="1"/>
  <c r="Y19684" i="1"/>
  <c r="X19681" i="1"/>
  <c r="AH19679" i="1"/>
  <c r="AG19676" i="1"/>
  <c r="Y19676" i="1"/>
  <c r="X19673" i="1"/>
  <c r="AH19671" i="1"/>
  <c r="AG19668" i="1"/>
  <c r="Y19668" i="1"/>
  <c r="X19665" i="1"/>
  <c r="AH19663" i="1"/>
  <c r="AG19660" i="1"/>
  <c r="Y19660" i="1"/>
  <c r="X19657" i="1"/>
  <c r="AH19655" i="1"/>
  <c r="AG19652" i="1"/>
  <c r="Y19652" i="1"/>
  <c r="X19649" i="1"/>
  <c r="AH19647" i="1"/>
  <c r="AG19644" i="1"/>
  <c r="Y19644" i="1"/>
  <c r="X19641" i="1"/>
  <c r="AH19639" i="1"/>
  <c r="AG19636" i="1"/>
  <c r="Y19636" i="1"/>
  <c r="AF19633" i="1"/>
  <c r="X19633" i="1"/>
  <c r="AH19631" i="1"/>
  <c r="AE19630" i="1"/>
  <c r="AG19628" i="1"/>
  <c r="Y19628" i="1"/>
  <c r="V19627" i="1"/>
  <c r="AF19625" i="1"/>
  <c r="X19625" i="1"/>
  <c r="AH19623" i="1"/>
  <c r="AE19622" i="1"/>
  <c r="AG19620" i="1"/>
  <c r="Y19620" i="1"/>
  <c r="V19619" i="1"/>
  <c r="X19617" i="1"/>
  <c r="AH19615" i="1"/>
  <c r="AE19614" i="1"/>
  <c r="AG19612" i="1"/>
  <c r="Y19612" i="1"/>
  <c r="V19611" i="1"/>
  <c r="X19609" i="1"/>
  <c r="U19608" i="1"/>
  <c r="AH19607" i="1"/>
  <c r="AE19606" i="1"/>
  <c r="W19606" i="1"/>
  <c r="AG19604" i="1"/>
  <c r="Y19604" i="1"/>
  <c r="V19603" i="1"/>
  <c r="X19601" i="1"/>
  <c r="U19600" i="1"/>
  <c r="AH19599" i="1"/>
  <c r="AE19598" i="1"/>
  <c r="AG19596" i="1"/>
  <c r="Y19596" i="1"/>
  <c r="V19595" i="1"/>
  <c r="X19593" i="1"/>
  <c r="AH19591" i="1"/>
  <c r="AE19590" i="1"/>
  <c r="AG19588" i="1"/>
  <c r="Y19588" i="1"/>
  <c r="V19587" i="1"/>
  <c r="X19585" i="1"/>
  <c r="AH19583" i="1"/>
  <c r="AE19582" i="1"/>
  <c r="W19582" i="1"/>
  <c r="AG19580" i="1"/>
  <c r="Y19580" i="1"/>
  <c r="V19579" i="1"/>
  <c r="X19577" i="1"/>
  <c r="AH19575" i="1"/>
  <c r="AE19574" i="1"/>
  <c r="AG19572" i="1"/>
  <c r="Y19572" i="1"/>
  <c r="V19571" i="1"/>
  <c r="X19569" i="1"/>
  <c r="AC19568" i="1"/>
  <c r="U19568" i="1"/>
  <c r="AH19567" i="1"/>
  <c r="AE19566" i="1"/>
  <c r="W19566" i="1"/>
  <c r="T19565" i="1"/>
  <c r="AG19564" i="1"/>
  <c r="Y19564" i="1"/>
  <c r="V19563" i="1"/>
  <c r="AF19561" i="1"/>
  <c r="X19561" i="1"/>
  <c r="AC19560" i="1"/>
  <c r="AH19559" i="1"/>
  <c r="AE19558" i="1"/>
  <c r="T19557" i="1"/>
  <c r="AG19556" i="1"/>
  <c r="Y19556" i="1"/>
  <c r="V19555" i="1"/>
  <c r="AF19553" i="1"/>
  <c r="AH17094" i="1"/>
  <c r="AC19552" i="1"/>
  <c r="AH19551" i="1"/>
  <c r="AE19550" i="1"/>
  <c r="T19549" i="1"/>
  <c r="AG19548" i="1"/>
  <c r="Y19548" i="1"/>
  <c r="V19547" i="1"/>
  <c r="X19545" i="1"/>
  <c r="AC19544" i="1"/>
  <c r="AH19543" i="1"/>
  <c r="AE19542" i="1"/>
  <c r="T19541" i="1"/>
  <c r="AG19540" i="1"/>
  <c r="Y19540" i="1"/>
  <c r="V19539" i="1"/>
  <c r="AF19537" i="1"/>
  <c r="X19537" i="1"/>
  <c r="AC19536" i="1"/>
  <c r="AH19535" i="1"/>
  <c r="AE19534" i="1"/>
  <c r="W19534" i="1"/>
  <c r="T19533" i="1"/>
  <c r="AG19532" i="1"/>
  <c r="Y19532" i="1"/>
  <c r="V19531" i="1"/>
  <c r="X19529" i="1"/>
  <c r="AC19528" i="1"/>
  <c r="AH19527" i="1"/>
  <c r="AE19526" i="1"/>
  <c r="W19526" i="1"/>
  <c r="T19525" i="1"/>
  <c r="AG19524" i="1"/>
  <c r="Y19524" i="1"/>
  <c r="V19523" i="1"/>
  <c r="AF19521" i="1"/>
  <c r="X19521" i="1"/>
  <c r="AC19520" i="1"/>
  <c r="AH19519" i="1"/>
  <c r="AE19518" i="1"/>
  <c r="T19517" i="1"/>
  <c r="AG19516" i="1"/>
  <c r="Y19516" i="1"/>
  <c r="AD19515" i="1"/>
  <c r="V19515" i="1"/>
  <c r="AF19513" i="1"/>
  <c r="X19513" i="1"/>
  <c r="AC19512" i="1"/>
  <c r="AH19511" i="1"/>
  <c r="AE19510" i="1"/>
  <c r="T19509" i="1"/>
  <c r="AG19508" i="1"/>
  <c r="Y19508" i="1"/>
  <c r="V19507" i="1"/>
  <c r="AF19505" i="1"/>
  <c r="X19505" i="1"/>
  <c r="AC19504" i="1"/>
  <c r="AH19503" i="1"/>
  <c r="AE19502" i="1"/>
  <c r="T19501" i="1"/>
  <c r="AG19500" i="1"/>
  <c r="Y19500" i="1"/>
  <c r="V19499" i="1"/>
  <c r="X19497" i="1"/>
  <c r="AC19496" i="1"/>
  <c r="AH19495" i="1"/>
  <c r="AE19494" i="1"/>
  <c r="T19493" i="1"/>
  <c r="AG19492" i="1"/>
  <c r="Y19492" i="1"/>
  <c r="V19491" i="1"/>
  <c r="AF19489" i="1"/>
  <c r="X19489" i="1"/>
  <c r="S19489" i="1"/>
  <c r="AA19488" i="1"/>
  <c r="AE19487" i="1"/>
  <c r="AG19486" i="1"/>
  <c r="X19486" i="1"/>
  <c r="Z19486" i="1"/>
  <c r="AA19485" i="1"/>
  <c r="AE19484" i="1"/>
  <c r="AH19483" i="1"/>
  <c r="X19483" i="1"/>
  <c r="Q19483" i="1"/>
  <c r="Y19483" i="1"/>
  <c r="AA19482" i="1"/>
  <c r="AE19481" i="1"/>
  <c r="AB19479" i="1"/>
  <c r="S19479" i="1"/>
  <c r="AE19478" i="1"/>
  <c r="AH19477" i="1"/>
  <c r="Y19477" i="1"/>
  <c r="AE19477" i="1"/>
  <c r="AC19476" i="1"/>
  <c r="S19476" i="1"/>
  <c r="AE19475" i="1"/>
  <c r="AD19474" i="1"/>
  <c r="AC19473" i="1"/>
  <c r="T19473" i="1"/>
  <c r="AE19472" i="1"/>
  <c r="V19472" i="1"/>
  <c r="Z19471" i="1"/>
  <c r="AC19470" i="1"/>
  <c r="T19470" i="1"/>
  <c r="Z19468" i="1"/>
  <c r="AC19467" i="1"/>
  <c r="T19467" i="1"/>
  <c r="W19466" i="1"/>
  <c r="Z19465" i="1"/>
  <c r="T19464" i="1"/>
  <c r="AG19463" i="1"/>
  <c r="U19463" i="1"/>
  <c r="AC19461" i="1"/>
  <c r="AG19460" i="1"/>
  <c r="X19460" i="1"/>
  <c r="T19460" i="1"/>
  <c r="AA19459" i="1"/>
  <c r="AC19458" i="1"/>
  <c r="T19458" i="1"/>
  <c r="AG19457" i="1"/>
  <c r="X19457" i="1"/>
  <c r="S19457" i="1"/>
  <c r="AE19455" i="1"/>
  <c r="AG19454" i="1"/>
  <c r="X19454" i="1"/>
  <c r="Z19454" i="1"/>
  <c r="AA19453" i="1"/>
  <c r="AE19452" i="1"/>
  <c r="AH19451" i="1"/>
  <c r="Q19451" i="1"/>
  <c r="Y19451" i="1"/>
  <c r="AA19450" i="1"/>
  <c r="AE19449" i="1"/>
  <c r="AB19447" i="1"/>
  <c r="S19447" i="1"/>
  <c r="AE19446" i="1"/>
  <c r="Y19445" i="1"/>
  <c r="AE19445" i="1"/>
  <c r="AC19444" i="1"/>
  <c r="S19444" i="1"/>
  <c r="AE19443" i="1"/>
  <c r="AD19442" i="1"/>
  <c r="AC19441" i="1"/>
  <c r="T19441" i="1"/>
  <c r="V19440" i="1"/>
  <c r="Z19439" i="1"/>
  <c r="AC19438" i="1"/>
  <c r="T19438" i="1"/>
  <c r="Z19436" i="1"/>
  <c r="AC19435" i="1"/>
  <c r="T19435" i="1"/>
  <c r="W19434" i="1"/>
  <c r="Z19433" i="1"/>
  <c r="T19432" i="1"/>
  <c r="AG19431" i="1"/>
  <c r="U19431" i="1"/>
  <c r="AC19429" i="1"/>
  <c r="AG19428" i="1"/>
  <c r="T19428" i="1"/>
  <c r="AA19427" i="1"/>
  <c r="AC19426" i="1"/>
  <c r="T19426" i="1"/>
  <c r="AG19425" i="1"/>
  <c r="X19425" i="1"/>
  <c r="S19425" i="1"/>
  <c r="AE19423" i="1"/>
  <c r="AG19422" i="1"/>
  <c r="X19422" i="1"/>
  <c r="Z19422" i="1"/>
  <c r="AA19421" i="1"/>
  <c r="AE19420" i="1"/>
  <c r="AH19419" i="1"/>
  <c r="Q19419" i="1"/>
  <c r="Y19419" i="1"/>
  <c r="AA19418" i="1"/>
  <c r="AE19417" i="1"/>
  <c r="AB19415" i="1"/>
  <c r="S19415" i="1"/>
  <c r="AE19414" i="1"/>
  <c r="AE19413" i="1"/>
  <c r="AC19412" i="1"/>
  <c r="S19412" i="1"/>
  <c r="AE19411" i="1"/>
  <c r="AD19410" i="1"/>
  <c r="AC19409" i="1"/>
  <c r="T19409" i="1"/>
  <c r="V19408" i="1"/>
  <c r="Z19407" i="1"/>
  <c r="AC19406" i="1"/>
  <c r="T19406" i="1"/>
  <c r="Z19404" i="1"/>
  <c r="AC19403" i="1"/>
  <c r="T19403" i="1"/>
  <c r="W19402" i="1"/>
  <c r="Z19401" i="1"/>
  <c r="AC19400" i="1"/>
  <c r="T19400" i="1"/>
  <c r="AG19399" i="1"/>
  <c r="U19399" i="1"/>
  <c r="AC19397" i="1"/>
  <c r="AG19396" i="1"/>
  <c r="X19396" i="1"/>
  <c r="T19396" i="1"/>
  <c r="AA19395" i="1"/>
  <c r="AC19394" i="1"/>
  <c r="T19394" i="1"/>
  <c r="AG19393" i="1"/>
  <c r="S19393" i="1"/>
  <c r="AE19391" i="1"/>
  <c r="AG19390" i="1"/>
  <c r="Z19390" i="1"/>
  <c r="AA19389" i="1"/>
  <c r="AE19388" i="1"/>
  <c r="AH19387" i="1"/>
  <c r="X19387" i="1"/>
  <c r="Q19387" i="1"/>
  <c r="Y19387" i="1"/>
  <c r="AA19386" i="1"/>
  <c r="AE19385" i="1"/>
  <c r="AB19383" i="1"/>
  <c r="S19383" i="1"/>
  <c r="AE19382" i="1"/>
  <c r="AE19381" i="1"/>
  <c r="AC19380" i="1"/>
  <c r="S19380" i="1"/>
  <c r="AE19379" i="1"/>
  <c r="AH19378" i="1"/>
  <c r="AD19378" i="1"/>
  <c r="AC19377" i="1"/>
  <c r="T19377" i="1"/>
  <c r="V19376" i="1"/>
  <c r="Z19375" i="1"/>
  <c r="AC19374" i="1"/>
  <c r="T19374" i="1"/>
  <c r="Z19372" i="1"/>
  <c r="AC19371" i="1"/>
  <c r="T19371" i="1"/>
  <c r="W19370" i="1"/>
  <c r="Z19369" i="1"/>
  <c r="T19368" i="1"/>
  <c r="AG19367" i="1"/>
  <c r="X19367" i="1"/>
  <c r="U19367" i="1"/>
  <c r="AC19365" i="1"/>
  <c r="AG19364" i="1"/>
  <c r="T19364" i="1"/>
  <c r="AA19363" i="1"/>
  <c r="AC19362" i="1"/>
  <c r="T19362" i="1"/>
  <c r="AG19361" i="1"/>
  <c r="S19361" i="1"/>
  <c r="AE19359" i="1"/>
  <c r="AG19358" i="1"/>
  <c r="Z19358" i="1"/>
  <c r="AA19357" i="1"/>
  <c r="AE19356" i="1"/>
  <c r="AH19355" i="1"/>
  <c r="X19355" i="1"/>
  <c r="Q19355" i="1"/>
  <c r="Y19355" i="1"/>
  <c r="AA19354" i="1"/>
  <c r="AE19353" i="1"/>
  <c r="AB19351" i="1"/>
  <c r="S19351" i="1"/>
  <c r="AE19350" i="1"/>
  <c r="Y19349" i="1"/>
  <c r="AE19349" i="1"/>
  <c r="AC19348" i="1"/>
  <c r="S19348" i="1"/>
  <c r="AE19347" i="1"/>
  <c r="AD19346" i="1"/>
  <c r="AC19345" i="1"/>
  <c r="T19345" i="1"/>
  <c r="AE19344" i="1"/>
  <c r="V19344" i="1"/>
  <c r="Z19343" i="1"/>
  <c r="AC19342" i="1"/>
  <c r="T19342" i="1"/>
  <c r="AF19341" i="1"/>
  <c r="Z19340" i="1"/>
  <c r="AC19339" i="1"/>
  <c r="T19339" i="1"/>
  <c r="AF19338" i="1"/>
  <c r="W19338" i="1"/>
  <c r="Z19337" i="1"/>
  <c r="T19336" i="1"/>
  <c r="AG19335" i="1"/>
  <c r="U19335" i="1"/>
  <c r="AC19333" i="1"/>
  <c r="AG19332" i="1"/>
  <c r="T19332" i="1"/>
  <c r="AA19331" i="1"/>
  <c r="AC19330" i="1"/>
  <c r="T19330" i="1"/>
  <c r="AG19329" i="1"/>
  <c r="S19329" i="1"/>
  <c r="AE19327" i="1"/>
  <c r="AG19326" i="1"/>
  <c r="Z19326" i="1"/>
  <c r="AA19325" i="1"/>
  <c r="AE19324" i="1"/>
  <c r="AH19323" i="1"/>
  <c r="X19323" i="1"/>
  <c r="Q19323" i="1"/>
  <c r="Y19323" i="1"/>
  <c r="AA19322" i="1"/>
  <c r="AE19321" i="1"/>
  <c r="AB19319" i="1"/>
  <c r="S19319" i="1"/>
  <c r="AE19318" i="1"/>
  <c r="AE19317" i="1"/>
  <c r="AC19316" i="1"/>
  <c r="S19316" i="1"/>
  <c r="AE19315" i="1"/>
  <c r="AD19314" i="1"/>
  <c r="AC19313" i="1"/>
  <c r="T19313" i="1"/>
  <c r="AE19312" i="1"/>
  <c r="V19312" i="1"/>
  <c r="Z19311" i="1"/>
  <c r="AC19310" i="1"/>
  <c r="T19310" i="1"/>
  <c r="AF19309" i="1"/>
  <c r="Z19308" i="1"/>
  <c r="AC19307" i="1"/>
  <c r="T19307" i="1"/>
  <c r="AF19306" i="1"/>
  <c r="U19306" i="1"/>
  <c r="AG19305" i="1"/>
  <c r="W19304" i="1"/>
  <c r="X19303" i="1"/>
  <c r="Y19301" i="1"/>
  <c r="Z19300" i="1"/>
  <c r="T19300" i="1"/>
  <c r="Q19300" i="1"/>
  <c r="Y19300" i="1"/>
  <c r="Q19299" i="1"/>
  <c r="Y19299" i="1"/>
  <c r="V19299" i="1"/>
  <c r="AD19298" i="1"/>
  <c r="AA19298" i="1"/>
  <c r="S19295" i="1"/>
  <c r="AD19293" i="1"/>
  <c r="AE19292" i="1"/>
  <c r="U19292" i="1"/>
  <c r="AE19291" i="1"/>
  <c r="T19291" i="1"/>
  <c r="AF19290" i="1"/>
  <c r="U19290" i="1"/>
  <c r="AG19289" i="1"/>
  <c r="V19289" i="1"/>
  <c r="W19288" i="1"/>
  <c r="X19287" i="1"/>
  <c r="Y19285" i="1"/>
  <c r="T19284" i="1"/>
  <c r="Q19284" i="1"/>
  <c r="Y19284" i="1"/>
  <c r="Q19283" i="1"/>
  <c r="Y19283" i="1"/>
  <c r="V19283" i="1"/>
  <c r="AD19282" i="1"/>
  <c r="AA19282" i="1"/>
  <c r="S19279" i="1"/>
  <c r="S19278" i="1"/>
  <c r="AD19277" i="1"/>
  <c r="AE19276" i="1"/>
  <c r="U19276" i="1"/>
  <c r="AE19275" i="1"/>
  <c r="T19275" i="1"/>
  <c r="AF19274" i="1"/>
  <c r="U19274" i="1"/>
  <c r="AG19273" i="1"/>
  <c r="W19272" i="1"/>
  <c r="X19271" i="1"/>
  <c r="Y19269" i="1"/>
  <c r="T19268" i="1"/>
  <c r="Q19268" i="1"/>
  <c r="Y19268" i="1"/>
  <c r="Q19267" i="1"/>
  <c r="Y19267" i="1"/>
  <c r="V19267" i="1"/>
  <c r="AD19266" i="1"/>
  <c r="AA19266" i="1"/>
  <c r="S19263" i="1"/>
  <c r="S19262" i="1"/>
  <c r="AD19261" i="1"/>
  <c r="AE19260" i="1"/>
  <c r="U19260" i="1"/>
  <c r="AE19259" i="1"/>
  <c r="T19259" i="1"/>
  <c r="AF19258" i="1"/>
  <c r="U19258" i="1"/>
  <c r="W19256" i="1"/>
  <c r="X19255" i="1"/>
  <c r="X19254" i="1"/>
  <c r="Z19252" i="1"/>
  <c r="T19252" i="1"/>
  <c r="Q19252" i="1"/>
  <c r="Y19252" i="1"/>
  <c r="Q19251" i="1"/>
  <c r="Y19251" i="1"/>
  <c r="V19251" i="1"/>
  <c r="AD19250" i="1"/>
  <c r="AA19250" i="1"/>
  <c r="S19247" i="1"/>
  <c r="S19246" i="1"/>
  <c r="AD19245" i="1"/>
  <c r="AE19244" i="1"/>
  <c r="U19244" i="1"/>
  <c r="AE19243" i="1"/>
  <c r="T19243" i="1"/>
  <c r="AF19242" i="1"/>
  <c r="U19242" i="1"/>
  <c r="AG19241" i="1"/>
  <c r="W19240" i="1"/>
  <c r="X19239" i="1"/>
  <c r="X19238" i="1"/>
  <c r="T19236" i="1"/>
  <c r="Q19236" i="1"/>
  <c r="Y19236" i="1"/>
  <c r="Q19235" i="1"/>
  <c r="Y19235" i="1"/>
  <c r="V19235" i="1"/>
  <c r="AD19234" i="1"/>
  <c r="AA19234" i="1"/>
  <c r="S19231" i="1"/>
  <c r="AD19229" i="1"/>
  <c r="S19229" i="1"/>
  <c r="AE19228" i="1"/>
  <c r="U19228" i="1"/>
  <c r="AE19227" i="1"/>
  <c r="T19227" i="1"/>
  <c r="AF19226" i="1"/>
  <c r="U19226" i="1"/>
  <c r="W19224" i="1"/>
  <c r="X19223" i="1"/>
  <c r="X19222" i="1"/>
  <c r="T19220" i="1"/>
  <c r="Q19220" i="1"/>
  <c r="Y19220" i="1"/>
  <c r="Z19219" i="1"/>
  <c r="Q19219" i="1"/>
  <c r="Y19219" i="1"/>
  <c r="V19219" i="1"/>
  <c r="AD19218" i="1"/>
  <c r="AA19218" i="1"/>
  <c r="S19215" i="1"/>
  <c r="S19214" i="1"/>
  <c r="AD19213" i="1"/>
  <c r="AE19212" i="1"/>
  <c r="U19212" i="1"/>
  <c r="AE19211" i="1"/>
  <c r="T19211" i="1"/>
  <c r="AF19210" i="1"/>
  <c r="U19210" i="1"/>
  <c r="AG19209" i="1"/>
  <c r="W19208" i="1"/>
  <c r="X19207" i="1"/>
  <c r="X19206" i="1"/>
  <c r="Y19205" i="1"/>
  <c r="T19204" i="1"/>
  <c r="Q19204" i="1"/>
  <c r="Y19204" i="1"/>
  <c r="Q19203" i="1"/>
  <c r="Y19203" i="1"/>
  <c r="V19203" i="1"/>
  <c r="AD19202" i="1"/>
  <c r="AA19202" i="1"/>
  <c r="S19199" i="1"/>
  <c r="AD19197" i="1"/>
  <c r="AE19196" i="1"/>
  <c r="U19196" i="1"/>
  <c r="AE19195" i="1"/>
  <c r="T19195" i="1"/>
  <c r="AF19194" i="1"/>
  <c r="U19194" i="1"/>
  <c r="AG19193" i="1"/>
  <c r="W19192" i="1"/>
  <c r="X19191" i="1"/>
  <c r="X19190" i="1"/>
  <c r="Y19189" i="1"/>
  <c r="T19188" i="1"/>
  <c r="Q19188" i="1"/>
  <c r="Y19188" i="1"/>
  <c r="Q19187" i="1"/>
  <c r="Y19187" i="1"/>
  <c r="V19187" i="1"/>
  <c r="AD19186" i="1"/>
  <c r="AA19186" i="1"/>
  <c r="S19183" i="1"/>
  <c r="AD19181" i="1"/>
  <c r="AE19180" i="1"/>
  <c r="U19180" i="1"/>
  <c r="AE19179" i="1"/>
  <c r="T19179" i="1"/>
  <c r="AF19178" i="1"/>
  <c r="U19178" i="1"/>
  <c r="AG19177" i="1"/>
  <c r="W19176" i="1"/>
  <c r="X19175" i="1"/>
  <c r="X19174" i="1"/>
  <c r="T19172" i="1"/>
  <c r="Q19172" i="1"/>
  <c r="Y19172" i="1"/>
  <c r="Q19171" i="1"/>
  <c r="Y19171" i="1"/>
  <c r="V19171" i="1"/>
  <c r="AD19170" i="1"/>
  <c r="AA19170" i="1"/>
  <c r="S19167" i="1"/>
  <c r="S19166" i="1"/>
  <c r="AD19165" i="1"/>
  <c r="S19165" i="1"/>
  <c r="AE19164" i="1"/>
  <c r="U19164" i="1"/>
  <c r="AE19163" i="1"/>
  <c r="T19163" i="1"/>
  <c r="AF19162" i="1"/>
  <c r="U19162" i="1"/>
  <c r="W19160" i="1"/>
  <c r="X19159" i="1"/>
  <c r="X19158" i="1"/>
  <c r="T19156" i="1"/>
  <c r="Q19156" i="1"/>
  <c r="Y19156" i="1"/>
  <c r="Q19155" i="1"/>
  <c r="Y19155" i="1"/>
  <c r="V19155" i="1"/>
  <c r="AD19154" i="1"/>
  <c r="AA19154" i="1"/>
  <c r="S19151" i="1"/>
  <c r="AD19149" i="1"/>
  <c r="S19149" i="1"/>
  <c r="AE19148" i="1"/>
  <c r="U19148" i="1"/>
  <c r="AE19147" i="1"/>
  <c r="T19147" i="1"/>
  <c r="AF19146" i="1"/>
  <c r="U19146" i="1"/>
  <c r="W19144" i="1"/>
  <c r="X19143" i="1"/>
  <c r="Y19141" i="1"/>
  <c r="T19140" i="1"/>
  <c r="Q19140" i="1"/>
  <c r="Y19140" i="1"/>
  <c r="Q19139" i="1"/>
  <c r="Y19139" i="1"/>
  <c r="V19139" i="1"/>
  <c r="AD19138" i="1"/>
  <c r="AA19138" i="1"/>
  <c r="S19135" i="1"/>
  <c r="AD19133" i="1"/>
  <c r="S19133" i="1"/>
  <c r="AE19132" i="1"/>
  <c r="U19132" i="1"/>
  <c r="AE19131" i="1"/>
  <c r="T19131" i="1"/>
  <c r="AF19130" i="1"/>
  <c r="U19130" i="1"/>
  <c r="AG19129" i="1"/>
  <c r="W19128" i="1"/>
  <c r="X19127" i="1"/>
  <c r="X19126" i="1"/>
  <c r="Y19125" i="1"/>
  <c r="Z19124" i="1"/>
  <c r="T19124" i="1"/>
  <c r="Q19124" i="1"/>
  <c r="Y19124" i="1"/>
  <c r="Q19123" i="1"/>
  <c r="Y19123" i="1"/>
  <c r="V19123" i="1"/>
  <c r="AD19122" i="1"/>
  <c r="AA19122" i="1"/>
  <c r="S19119" i="1"/>
  <c r="S19118" i="1"/>
  <c r="AD19117" i="1"/>
  <c r="AE19116" i="1"/>
  <c r="U19116" i="1"/>
  <c r="AE19115" i="1"/>
  <c r="T19115" i="1"/>
  <c r="AF19114" i="1"/>
  <c r="U19114" i="1"/>
  <c r="AG19113" i="1"/>
  <c r="W19112" i="1"/>
  <c r="X19111" i="1"/>
  <c r="T19108" i="1"/>
  <c r="Q19108" i="1"/>
  <c r="Y19108" i="1"/>
  <c r="Q19107" i="1"/>
  <c r="Y19107" i="1"/>
  <c r="V19107" i="1"/>
  <c r="AD19106" i="1"/>
  <c r="AA19106" i="1"/>
  <c r="S19103" i="1"/>
  <c r="AD19101" i="1"/>
  <c r="AE19100" i="1"/>
  <c r="U19100" i="1"/>
  <c r="AE19099" i="1"/>
  <c r="T19099" i="1"/>
  <c r="AF19098" i="1"/>
  <c r="U19098" i="1"/>
  <c r="W19096" i="1"/>
  <c r="X19095" i="1"/>
  <c r="X19094" i="1"/>
  <c r="Y19093" i="1"/>
  <c r="T19092" i="1"/>
  <c r="Q19092" i="1"/>
  <c r="Y19092" i="1"/>
  <c r="Q19091" i="1"/>
  <c r="Y19091" i="1"/>
  <c r="V19091" i="1"/>
  <c r="AD19090" i="1"/>
  <c r="AA19090" i="1"/>
  <c r="S19087" i="1"/>
  <c r="S19086" i="1"/>
  <c r="AD19085" i="1"/>
  <c r="AE19084" i="1"/>
  <c r="U19084" i="1"/>
  <c r="AE19083" i="1"/>
  <c r="T19083" i="1"/>
  <c r="AF19082" i="1"/>
  <c r="U19082" i="1"/>
  <c r="AG19081" i="1"/>
  <c r="W19080" i="1"/>
  <c r="X19079" i="1"/>
  <c r="X19078" i="1"/>
  <c r="Y19077" i="1"/>
  <c r="Z19076" i="1"/>
  <c r="T19076" i="1"/>
  <c r="Q19076" i="1"/>
  <c r="Y19076" i="1"/>
  <c r="Q19075" i="1"/>
  <c r="Y19075" i="1"/>
  <c r="V19075" i="1"/>
  <c r="AD19074" i="1"/>
  <c r="AA19074" i="1"/>
  <c r="S19071" i="1"/>
  <c r="AD19069" i="1"/>
  <c r="S19069" i="1"/>
  <c r="AE19068" i="1"/>
  <c r="U19068" i="1"/>
  <c r="AE19067" i="1"/>
  <c r="T19067" i="1"/>
  <c r="AF19066" i="1"/>
  <c r="U19066" i="1"/>
  <c r="AG19065" i="1"/>
  <c r="W19064" i="1"/>
  <c r="X19063" i="1"/>
  <c r="X19062" i="1"/>
  <c r="Y19061" i="1"/>
  <c r="Z19060" i="1"/>
  <c r="Y18001" i="1"/>
  <c r="T19060" i="1"/>
  <c r="Z18042" i="1"/>
  <c r="Q19060" i="1"/>
  <c r="Y19060" i="1"/>
  <c r="Q19059" i="1"/>
  <c r="Y19059" i="1"/>
  <c r="V19059" i="1"/>
  <c r="AD19058" i="1"/>
  <c r="AA19058" i="1"/>
  <c r="S19055" i="1"/>
  <c r="AD19053" i="1"/>
  <c r="AE19052" i="1"/>
  <c r="U19052" i="1"/>
  <c r="AE19051" i="1"/>
  <c r="T19051" i="1"/>
  <c r="AF19050" i="1"/>
  <c r="U19050" i="1"/>
  <c r="W19048" i="1"/>
  <c r="X19047" i="1"/>
  <c r="X19046" i="1"/>
  <c r="T19044" i="1"/>
  <c r="Q19044" i="1"/>
  <c r="Y19044" i="1"/>
  <c r="Q19043" i="1"/>
  <c r="Y19043" i="1"/>
  <c r="V19043" i="1"/>
  <c r="AD19042" i="1"/>
  <c r="AA19042" i="1"/>
  <c r="S19039" i="1"/>
  <c r="AD19037" i="1"/>
  <c r="AE19036" i="1"/>
  <c r="U19036" i="1"/>
  <c r="AE19035" i="1"/>
  <c r="T19035" i="1"/>
  <c r="AF19034" i="1"/>
  <c r="U19034" i="1"/>
  <c r="AG19033" i="1"/>
  <c r="W19032" i="1"/>
  <c r="X19031" i="1"/>
  <c r="Y19029" i="1"/>
  <c r="T19028" i="1"/>
  <c r="Q19028" i="1"/>
  <c r="Y19028" i="1"/>
  <c r="Q19027" i="1"/>
  <c r="Y19027" i="1"/>
  <c r="V19027" i="1"/>
  <c r="AD19026" i="1"/>
  <c r="AA19026" i="1"/>
  <c r="S19023" i="1"/>
  <c r="S19022" i="1"/>
  <c r="AD19021" i="1"/>
  <c r="AE19020" i="1"/>
  <c r="U19020" i="1"/>
  <c r="AE19019" i="1"/>
  <c r="T19019" i="1"/>
  <c r="AF19018" i="1"/>
  <c r="U19018" i="1"/>
  <c r="W19016" i="1"/>
  <c r="X19015" i="1"/>
  <c r="X19014" i="1"/>
  <c r="U17344" i="1"/>
  <c r="T19012" i="1"/>
  <c r="Q19012" i="1"/>
  <c r="Y19012" i="1"/>
  <c r="Q19011" i="1"/>
  <c r="Y19011" i="1"/>
  <c r="V19011" i="1"/>
  <c r="AD19010" i="1"/>
  <c r="AA19010" i="1"/>
  <c r="S19007" i="1"/>
  <c r="AD19005" i="1"/>
  <c r="AE19004" i="1"/>
  <c r="U19004" i="1"/>
  <c r="AE19003" i="1"/>
  <c r="T19003" i="1"/>
  <c r="AF19002" i="1"/>
  <c r="U19002" i="1"/>
  <c r="AG19001" i="1"/>
  <c r="W19000" i="1"/>
  <c r="X18999" i="1"/>
  <c r="Y18997" i="1"/>
  <c r="T18996" i="1"/>
  <c r="Q18996" i="1"/>
  <c r="Y18996" i="1"/>
  <c r="Z18995" i="1"/>
  <c r="Q18995" i="1"/>
  <c r="Y18995" i="1"/>
  <c r="V18995" i="1"/>
  <c r="AD18994" i="1"/>
  <c r="AA18994" i="1"/>
  <c r="S18991" i="1"/>
  <c r="AD18989" i="1"/>
  <c r="AE18988" i="1"/>
  <c r="U18988" i="1"/>
  <c r="AE18987" i="1"/>
  <c r="T18987" i="1"/>
  <c r="AF18986" i="1"/>
  <c r="U18986" i="1"/>
  <c r="AG18985" i="1"/>
  <c r="W18984" i="1"/>
  <c r="X18983" i="1"/>
  <c r="X18982" i="1"/>
  <c r="Z18980" i="1"/>
  <c r="T18980" i="1"/>
  <c r="Q18980" i="1"/>
  <c r="Y18980" i="1"/>
  <c r="Q18979" i="1"/>
  <c r="Y18979" i="1"/>
  <c r="V18979" i="1"/>
  <c r="AD18978" i="1"/>
  <c r="AA18978" i="1"/>
  <c r="AB18977" i="1"/>
  <c r="AD18975" i="1"/>
  <c r="S18975" i="1"/>
  <c r="AC18974" i="1"/>
  <c r="AD18973" i="1"/>
  <c r="AE18972" i="1"/>
  <c r="U18972" i="1"/>
  <c r="AE18971" i="1"/>
  <c r="T18971" i="1"/>
  <c r="AF18970" i="1"/>
  <c r="U18970" i="1"/>
  <c r="AG18969" i="1"/>
  <c r="W18968" i="1"/>
  <c r="X18967" i="1"/>
  <c r="Y18965" i="1"/>
  <c r="T18964" i="1"/>
  <c r="Q18964" i="1"/>
  <c r="Y18964" i="1"/>
  <c r="Q18963" i="1"/>
  <c r="Y18963" i="1"/>
  <c r="V18963" i="1"/>
  <c r="AD18962" i="1"/>
  <c r="AA18962" i="1"/>
  <c r="Q18961" i="1"/>
  <c r="AB18960" i="1"/>
  <c r="AD18959" i="1"/>
  <c r="S18959" i="1"/>
  <c r="AC18958" i="1"/>
  <c r="S18958" i="1"/>
  <c r="AD18957" i="1"/>
  <c r="AE18956" i="1"/>
  <c r="U18956" i="1"/>
  <c r="AE18955" i="1"/>
  <c r="T18955" i="1"/>
  <c r="AF18954" i="1"/>
  <c r="U18954" i="1"/>
  <c r="V18953" i="1"/>
  <c r="W18952" i="1"/>
  <c r="X18951" i="1"/>
  <c r="T18948" i="1"/>
  <c r="Q18948" i="1"/>
  <c r="Y18948" i="1"/>
  <c r="Q18947" i="1"/>
  <c r="Y18947" i="1"/>
  <c r="V18947" i="1"/>
  <c r="AD18946" i="1"/>
  <c r="AA18946" i="1"/>
  <c r="AB18945" i="1"/>
  <c r="Q18945" i="1"/>
  <c r="AD18943" i="1"/>
  <c r="S18943" i="1"/>
  <c r="AC18942" i="1"/>
  <c r="AD18941" i="1"/>
  <c r="AE18940" i="1"/>
  <c r="U18940" i="1"/>
  <c r="AE18939" i="1"/>
  <c r="T18939" i="1"/>
  <c r="AF18938" i="1"/>
  <c r="U18938" i="1"/>
  <c r="AG18937" i="1"/>
  <c r="AH18936" i="1"/>
  <c r="W18936" i="1"/>
  <c r="X18935" i="1"/>
  <c r="Y18933" i="1"/>
  <c r="T18932" i="1"/>
  <c r="Q18932" i="1"/>
  <c r="Y18932" i="1"/>
  <c r="Q18931" i="1"/>
  <c r="Y18931" i="1"/>
  <c r="V18931" i="1"/>
  <c r="AD18930" i="1"/>
  <c r="AA18930" i="1"/>
  <c r="Q18929" i="1"/>
  <c r="AD18927" i="1"/>
  <c r="S18927" i="1"/>
  <c r="AC18926" i="1"/>
  <c r="AD18925" i="1"/>
  <c r="S18925" i="1"/>
  <c r="AE18924" i="1"/>
  <c r="U18924" i="1"/>
  <c r="AE18923" i="1"/>
  <c r="T18923" i="1"/>
  <c r="AF18922" i="1"/>
  <c r="U18922" i="1"/>
  <c r="W18920" i="1"/>
  <c r="X18919" i="1"/>
  <c r="X18918" i="1"/>
  <c r="Y18917" i="1"/>
  <c r="T18916" i="1"/>
  <c r="Q18916" i="1"/>
  <c r="Y18916" i="1"/>
  <c r="Q18915" i="1"/>
  <c r="Y18915" i="1"/>
  <c r="V18915" i="1"/>
  <c r="AD18914" i="1"/>
  <c r="AA18914" i="1"/>
  <c r="Q18913" i="1"/>
  <c r="AD18911" i="1"/>
  <c r="S18911" i="1"/>
  <c r="AC18910" i="1"/>
  <c r="AD18909" i="1"/>
  <c r="S18909" i="1"/>
  <c r="AE18908" i="1"/>
  <c r="U18908" i="1"/>
  <c r="AE18907" i="1"/>
  <c r="T18907" i="1"/>
  <c r="AF18906" i="1"/>
  <c r="U18906" i="1"/>
  <c r="AG18905" i="1"/>
  <c r="W18904" i="1"/>
  <c r="X18903" i="1"/>
  <c r="X18902" i="1"/>
  <c r="Y18901" i="1"/>
  <c r="T18900" i="1"/>
  <c r="Q18900" i="1"/>
  <c r="Y18900" i="1"/>
  <c r="Q18899" i="1"/>
  <c r="Y18899" i="1"/>
  <c r="V18899" i="1"/>
  <c r="AD18898" i="1"/>
  <c r="AA18898" i="1"/>
  <c r="Q18897" i="1"/>
  <c r="AD18895" i="1"/>
  <c r="S18895" i="1"/>
  <c r="AC18894" i="1"/>
  <c r="S18894" i="1"/>
  <c r="AD18893" i="1"/>
  <c r="AE18892" i="1"/>
  <c r="U18892" i="1"/>
  <c r="AE18891" i="1"/>
  <c r="T18891" i="1"/>
  <c r="AF18890" i="1"/>
  <c r="U18890" i="1"/>
  <c r="AG18889" i="1"/>
  <c r="W18888" i="1"/>
  <c r="X18887" i="1"/>
  <c r="X18886" i="1"/>
  <c r="AH18885" i="1"/>
  <c r="AE18884" i="1"/>
  <c r="AB18883" i="1"/>
  <c r="Q18883" i="1"/>
  <c r="Y18883" i="1"/>
  <c r="S18883" i="1"/>
  <c r="V18883" i="1"/>
  <c r="Y18882" i="1"/>
  <c r="W18881" i="1"/>
  <c r="T18880" i="1"/>
  <c r="AA18878" i="1"/>
  <c r="Z18878" i="1"/>
  <c r="X18877" i="1"/>
  <c r="AH18876" i="1"/>
  <c r="U18876" i="1"/>
  <c r="AE18875" i="1"/>
  <c r="AD18874" i="1"/>
  <c r="S18873" i="1"/>
  <c r="U18873" i="1"/>
  <c r="X18873" i="1"/>
  <c r="W18872" i="1"/>
  <c r="AG18871" i="1"/>
  <c r="AA18869" i="1"/>
  <c r="U17932" i="1"/>
  <c r="X18868" i="1"/>
  <c r="AH18867" i="1"/>
  <c r="U18867" i="1"/>
  <c r="AE18866" i="1"/>
  <c r="X18864" i="1"/>
  <c r="Z18864" i="1"/>
  <c r="U18864" i="1"/>
  <c r="X18863" i="1"/>
  <c r="AG18862" i="1"/>
  <c r="AD18861" i="1"/>
  <c r="AA18860" i="1"/>
  <c r="T18860" i="1"/>
  <c r="V18860" i="1"/>
  <c r="Q18860" i="1"/>
  <c r="Y18860" i="1"/>
  <c r="X18859" i="1"/>
  <c r="U18858" i="1"/>
  <c r="AG18857" i="1"/>
  <c r="T18857" i="1"/>
  <c r="AA18855" i="1"/>
  <c r="U18855" i="1"/>
  <c r="X18854" i="1"/>
  <c r="AH18853" i="1"/>
  <c r="U18853" i="1"/>
  <c r="AE18852" i="1"/>
  <c r="AB18851" i="1"/>
  <c r="Q18851" i="1"/>
  <c r="Y18851" i="1"/>
  <c r="S18851" i="1"/>
  <c r="V18851" i="1"/>
  <c r="Y18850" i="1"/>
  <c r="T18848" i="1"/>
  <c r="AA18846" i="1"/>
  <c r="Z18846" i="1"/>
  <c r="AH18844" i="1"/>
  <c r="U18844" i="1"/>
  <c r="AE18843" i="1"/>
  <c r="AD18842" i="1"/>
  <c r="S18841" i="1"/>
  <c r="U18841" i="1"/>
  <c r="X18841" i="1"/>
  <c r="W18840" i="1"/>
  <c r="AG18839" i="1"/>
  <c r="AA18837" i="1"/>
  <c r="X18836" i="1"/>
  <c r="AH18835" i="1"/>
  <c r="U18835" i="1"/>
  <c r="AA18832" i="1"/>
  <c r="X18832" i="1"/>
  <c r="Z18832" i="1"/>
  <c r="U18832" i="1"/>
  <c r="X18831" i="1"/>
  <c r="AG18830" i="1"/>
  <c r="AD18829" i="1"/>
  <c r="AA18828" i="1"/>
  <c r="T18828" i="1"/>
  <c r="V18828" i="1"/>
  <c r="Q18828" i="1"/>
  <c r="Y18828" i="1"/>
  <c r="X18827" i="1"/>
  <c r="AH18826" i="1"/>
  <c r="U18826" i="1"/>
  <c r="AG18825" i="1"/>
  <c r="T18825" i="1"/>
  <c r="AA18823" i="1"/>
  <c r="U18823" i="1"/>
  <c r="AH18821" i="1"/>
  <c r="AE18820" i="1"/>
  <c r="AB18819" i="1"/>
  <c r="Q18819" i="1"/>
  <c r="Y18819" i="1"/>
  <c r="S18819" i="1"/>
  <c r="V18819" i="1"/>
  <c r="Y18818" i="1"/>
  <c r="W18817" i="1"/>
  <c r="T18816" i="1"/>
  <c r="AA18814" i="1"/>
  <c r="Z18814" i="1"/>
  <c r="X18813" i="1"/>
  <c r="AH18812" i="1"/>
  <c r="U18812" i="1"/>
  <c r="AE18811" i="1"/>
  <c r="AB18810" i="1"/>
  <c r="AD18810" i="1"/>
  <c r="S18809" i="1"/>
  <c r="U18809" i="1"/>
  <c r="X18809" i="1"/>
  <c r="W18808" i="1"/>
  <c r="AG18807" i="1"/>
  <c r="AA18805" i="1"/>
  <c r="X18804" i="1"/>
  <c r="AH18803" i="1"/>
  <c r="U18803" i="1"/>
  <c r="AE18802" i="1"/>
  <c r="AA18800" i="1"/>
  <c r="X18800" i="1"/>
  <c r="Z18800" i="1"/>
  <c r="U18800" i="1"/>
  <c r="X18799" i="1"/>
  <c r="AG18798" i="1"/>
  <c r="AD18797" i="1"/>
  <c r="AA18796" i="1"/>
  <c r="T18796" i="1"/>
  <c r="V18796" i="1"/>
  <c r="Q18796" i="1"/>
  <c r="Y18796" i="1"/>
  <c r="X18795" i="1"/>
  <c r="U18794" i="1"/>
  <c r="T18793" i="1"/>
  <c r="AA18791" i="1"/>
  <c r="U18791" i="1"/>
  <c r="AH18789" i="1"/>
  <c r="AE18788" i="1"/>
  <c r="AB18787" i="1"/>
  <c r="Q18787" i="1"/>
  <c r="Y18787" i="1"/>
  <c r="S18787" i="1"/>
  <c r="V18787" i="1"/>
  <c r="Y18786" i="1"/>
  <c r="W18785" i="1"/>
  <c r="T18784" i="1"/>
  <c r="AA18782" i="1"/>
  <c r="Z18782" i="1"/>
  <c r="X18781" i="1"/>
  <c r="AH18780" i="1"/>
  <c r="U18780" i="1"/>
  <c r="AE18779" i="1"/>
  <c r="AD18778" i="1"/>
  <c r="S18777" i="1"/>
  <c r="U18777" i="1"/>
  <c r="X18777" i="1"/>
  <c r="W18776" i="1"/>
  <c r="AG18775" i="1"/>
  <c r="AA18773" i="1"/>
  <c r="X18772" i="1"/>
  <c r="AH18771" i="1"/>
  <c r="U18771" i="1"/>
  <c r="AE18770" i="1"/>
  <c r="X18768" i="1"/>
  <c r="Z18768" i="1"/>
  <c r="U18768" i="1"/>
  <c r="X18767" i="1"/>
  <c r="AG18766" i="1"/>
  <c r="AD18765" i="1"/>
  <c r="AA18764" i="1"/>
  <c r="T18764" i="1"/>
  <c r="V18764" i="1"/>
  <c r="Q18764" i="1"/>
  <c r="Y18764" i="1"/>
  <c r="X18763" i="1"/>
  <c r="U18762" i="1"/>
  <c r="AG18761" i="1"/>
  <c r="T18761" i="1"/>
  <c r="AA18759" i="1"/>
  <c r="U18759" i="1"/>
  <c r="X18758" i="1"/>
  <c r="AH18757" i="1"/>
  <c r="AE18756" i="1"/>
  <c r="AB18755" i="1"/>
  <c r="Q18755" i="1"/>
  <c r="Y18755" i="1"/>
  <c r="S18755" i="1"/>
  <c r="V18755" i="1"/>
  <c r="Y18754" i="1"/>
  <c r="W18753" i="1"/>
  <c r="T18752" i="1"/>
  <c r="AA18750" i="1"/>
  <c r="Z18750" i="1"/>
  <c r="X18749" i="1"/>
  <c r="AH18748" i="1"/>
  <c r="U18748" i="1"/>
  <c r="AE18747" i="1"/>
  <c r="AD18746" i="1"/>
  <c r="Z18745" i="1"/>
  <c r="S18745" i="1"/>
  <c r="U18745" i="1"/>
  <c r="X18745" i="1"/>
  <c r="W18744" i="1"/>
  <c r="AG18743" i="1"/>
  <c r="AA18741" i="1"/>
  <c r="X18740" i="1"/>
  <c r="AH18739" i="1"/>
  <c r="U18739" i="1"/>
  <c r="AE18738" i="1"/>
  <c r="X18736" i="1"/>
  <c r="Z18736" i="1"/>
  <c r="U18736" i="1"/>
  <c r="AG18734" i="1"/>
  <c r="AD18733" i="1"/>
  <c r="AA18732" i="1"/>
  <c r="T18732" i="1"/>
  <c r="V18732" i="1"/>
  <c r="Q18732" i="1"/>
  <c r="Y18732" i="1"/>
  <c r="X18731" i="1"/>
  <c r="U18730" i="1"/>
  <c r="AG18729" i="1"/>
  <c r="T18729" i="1"/>
  <c r="AA18727" i="1"/>
  <c r="U18727" i="1"/>
  <c r="X18726" i="1"/>
  <c r="AH18725" i="1"/>
  <c r="AE18724" i="1"/>
  <c r="AB18723" i="1"/>
  <c r="Q18723" i="1"/>
  <c r="Y18723" i="1"/>
  <c r="S18723" i="1"/>
  <c r="V18723" i="1"/>
  <c r="Y18722" i="1"/>
  <c r="W18721" i="1"/>
  <c r="AG18720" i="1"/>
  <c r="T18720" i="1"/>
  <c r="AA18718" i="1"/>
  <c r="Z18718" i="1"/>
  <c r="AH18716" i="1"/>
  <c r="U18716" i="1"/>
  <c r="AE18715" i="1"/>
  <c r="R18715" i="1"/>
  <c r="AD18714" i="1"/>
  <c r="S18713" i="1"/>
  <c r="U18713" i="1"/>
  <c r="X18713" i="1"/>
  <c r="W18712" i="1"/>
  <c r="AG18711" i="1"/>
  <c r="AA18709" i="1"/>
  <c r="X18708" i="1"/>
  <c r="AH18707" i="1"/>
  <c r="U18707" i="1"/>
  <c r="AE18706" i="1"/>
  <c r="X18704" i="1"/>
  <c r="Z18704" i="1"/>
  <c r="U18704" i="1"/>
  <c r="X18703" i="1"/>
  <c r="AG18702" i="1"/>
  <c r="U18702" i="1"/>
  <c r="AD18701" i="1"/>
  <c r="AA18700" i="1"/>
  <c r="T18700" i="1"/>
  <c r="V18700" i="1"/>
  <c r="Q18700" i="1"/>
  <c r="Y18700" i="1"/>
  <c r="X18699" i="1"/>
  <c r="AH18698" i="1"/>
  <c r="U18698" i="1"/>
  <c r="T18697" i="1"/>
  <c r="AA18695" i="1"/>
  <c r="U18695" i="1"/>
  <c r="X18694" i="1"/>
  <c r="AH18693" i="1"/>
  <c r="AE18692" i="1"/>
  <c r="AB18691" i="1"/>
  <c r="Q18691" i="1"/>
  <c r="Y18691" i="1"/>
  <c r="S18691" i="1"/>
  <c r="V18691" i="1"/>
  <c r="Y18690" i="1"/>
  <c r="W18689" i="1"/>
  <c r="T18688" i="1"/>
  <c r="AA18686" i="1"/>
  <c r="Z18686" i="1"/>
  <c r="X18685" i="1"/>
  <c r="AH18684" i="1"/>
  <c r="U18684" i="1"/>
  <c r="AE18683" i="1"/>
  <c r="AD18682" i="1"/>
  <c r="S18681" i="1"/>
  <c r="U18681" i="1"/>
  <c r="X18681" i="1"/>
  <c r="W18680" i="1"/>
  <c r="AG18679" i="1"/>
  <c r="AA18677" i="1"/>
  <c r="X18676" i="1"/>
  <c r="AH18675" i="1"/>
  <c r="U18675" i="1"/>
  <c r="AE18674" i="1"/>
  <c r="Q18673" i="1"/>
  <c r="AA18672" i="1"/>
  <c r="X18672" i="1"/>
  <c r="Z18672" i="1"/>
  <c r="U18672" i="1"/>
  <c r="AG18670" i="1"/>
  <c r="AD18669" i="1"/>
  <c r="AA18668" i="1"/>
  <c r="T18668" i="1"/>
  <c r="V18668" i="1"/>
  <c r="Q18668" i="1"/>
  <c r="Y18668" i="1"/>
  <c r="X18667" i="1"/>
  <c r="U18666" i="1"/>
  <c r="T18665" i="1"/>
  <c r="AA18663" i="1"/>
  <c r="U18663" i="1"/>
  <c r="AH18661" i="1"/>
  <c r="AE18660" i="1"/>
  <c r="AB18659" i="1"/>
  <c r="Q18659" i="1"/>
  <c r="Y18659" i="1"/>
  <c r="S18659" i="1"/>
  <c r="V18659" i="1"/>
  <c r="Y18658" i="1"/>
  <c r="W18657" i="1"/>
  <c r="AG18656" i="1"/>
  <c r="T18656" i="1"/>
  <c r="AA18654" i="1"/>
  <c r="Z18654" i="1"/>
  <c r="AH18652" i="1"/>
  <c r="U18652" i="1"/>
  <c r="AE18651" i="1"/>
  <c r="AD18650" i="1"/>
  <c r="S18649" i="1"/>
  <c r="U18649" i="1"/>
  <c r="X18649" i="1"/>
  <c r="W18648" i="1"/>
  <c r="AG18647" i="1"/>
  <c r="AA18645" i="1"/>
  <c r="X18644" i="1"/>
  <c r="AH18643" i="1"/>
  <c r="U18643" i="1"/>
  <c r="AA18640" i="1"/>
  <c r="X18640" i="1"/>
  <c r="Z18640" i="1"/>
  <c r="U18640" i="1"/>
  <c r="X18639" i="1"/>
  <c r="AG18638" i="1"/>
  <c r="U18638" i="1"/>
  <c r="AD18637" i="1"/>
  <c r="AA18636" i="1"/>
  <c r="T18636" i="1"/>
  <c r="V18636" i="1"/>
  <c r="Q18636" i="1"/>
  <c r="Y18636" i="1"/>
  <c r="X18635" i="1"/>
  <c r="U18634" i="1"/>
  <c r="AG18633" i="1"/>
  <c r="T18633" i="1"/>
  <c r="AA18631" i="1"/>
  <c r="U18631" i="1"/>
  <c r="AH18629" i="1"/>
  <c r="AE18628" i="1"/>
  <c r="AB18627" i="1"/>
  <c r="Q18627" i="1"/>
  <c r="Y18627" i="1"/>
  <c r="S18627" i="1"/>
  <c r="V18627" i="1"/>
  <c r="Y18626" i="1"/>
  <c r="W18625" i="1"/>
  <c r="AG18624" i="1"/>
  <c r="T18624" i="1"/>
  <c r="AA18622" i="1"/>
  <c r="Z18622" i="1"/>
  <c r="X18621" i="1"/>
  <c r="AH18620" i="1"/>
  <c r="U18620" i="1"/>
  <c r="AE18619" i="1"/>
  <c r="AD18618" i="1"/>
  <c r="S18617" i="1"/>
  <c r="U18617" i="1"/>
  <c r="X18617" i="1"/>
  <c r="W18616" i="1"/>
  <c r="AG18615" i="1"/>
  <c r="AA18613" i="1"/>
  <c r="X18612" i="1"/>
  <c r="AH18611" i="1"/>
  <c r="U18611" i="1"/>
  <c r="AA18608" i="1"/>
  <c r="X18608" i="1"/>
  <c r="Z18608" i="1"/>
  <c r="U18608" i="1"/>
  <c r="X18607" i="1"/>
  <c r="AG18606" i="1"/>
  <c r="AD18605" i="1"/>
  <c r="AA18604" i="1"/>
  <c r="T18604" i="1"/>
  <c r="V18604" i="1"/>
  <c r="Q18604" i="1"/>
  <c r="Y18604" i="1"/>
  <c r="X18603" i="1"/>
  <c r="U18602" i="1"/>
  <c r="T18601" i="1"/>
  <c r="AA18599" i="1"/>
  <c r="U18599" i="1"/>
  <c r="X18598" i="1"/>
  <c r="AH18597" i="1"/>
  <c r="AE18596" i="1"/>
  <c r="AB18595" i="1"/>
  <c r="Q18595" i="1"/>
  <c r="Y18595" i="1"/>
  <c r="S18595" i="1"/>
  <c r="V18595" i="1"/>
  <c r="Y18594" i="1"/>
  <c r="W18593" i="1"/>
  <c r="T18592" i="1"/>
  <c r="AA18590" i="1"/>
  <c r="Z18590" i="1"/>
  <c r="X18589" i="1"/>
  <c r="AH18588" i="1"/>
  <c r="U18588" i="1"/>
  <c r="AE18587" i="1"/>
  <c r="AD18586" i="1"/>
  <c r="S18585" i="1"/>
  <c r="U18585" i="1"/>
  <c r="X18585" i="1"/>
  <c r="W18584" i="1"/>
  <c r="AG18583" i="1"/>
  <c r="AA18581" i="1"/>
  <c r="X18580" i="1"/>
  <c r="AH18579" i="1"/>
  <c r="U18579" i="1"/>
  <c r="AA18576" i="1"/>
  <c r="X18576" i="1"/>
  <c r="Z18576" i="1"/>
  <c r="U18576" i="1"/>
  <c r="AG18574" i="1"/>
  <c r="AD18573" i="1"/>
  <c r="AA18572" i="1"/>
  <c r="T18572" i="1"/>
  <c r="V18572" i="1"/>
  <c r="Q18572" i="1"/>
  <c r="Y18572" i="1"/>
  <c r="X18571" i="1"/>
  <c r="U18570" i="1"/>
  <c r="AG18569" i="1"/>
  <c r="T18569" i="1"/>
  <c r="AA18567" i="1"/>
  <c r="U18567" i="1"/>
  <c r="X18566" i="1"/>
  <c r="AH18565" i="1"/>
  <c r="AE18564" i="1"/>
  <c r="AB18563" i="1"/>
  <c r="Q18563" i="1"/>
  <c r="Y18563" i="1"/>
  <c r="S18563" i="1"/>
  <c r="V18563" i="1"/>
  <c r="Y18562" i="1"/>
  <c r="W18561" i="1"/>
  <c r="T18560" i="1"/>
  <c r="AA18558" i="1"/>
  <c r="Z18558" i="1"/>
  <c r="AH18556" i="1"/>
  <c r="U18556" i="1"/>
  <c r="AE18555" i="1"/>
  <c r="AD18554" i="1"/>
  <c r="S18553" i="1"/>
  <c r="U18553" i="1"/>
  <c r="X18553" i="1"/>
  <c r="W18552" i="1"/>
  <c r="AG18551" i="1"/>
  <c r="AA18549" i="1"/>
  <c r="X18548" i="1"/>
  <c r="AH18547" i="1"/>
  <c r="U18547" i="1"/>
  <c r="AA18544" i="1"/>
  <c r="X18544" i="1"/>
  <c r="Z18544" i="1"/>
  <c r="U18544" i="1"/>
  <c r="X18543" i="1"/>
  <c r="AG18542" i="1"/>
  <c r="AD18541" i="1"/>
  <c r="AA18540" i="1"/>
  <c r="T18540" i="1"/>
  <c r="V18540" i="1"/>
  <c r="Q18540" i="1"/>
  <c r="Y18540" i="1"/>
  <c r="X18539" i="1"/>
  <c r="U18538" i="1"/>
  <c r="T18537" i="1"/>
  <c r="AA18535" i="1"/>
  <c r="U18535" i="1"/>
  <c r="AH18533" i="1"/>
  <c r="AE18532" i="1"/>
  <c r="AB18531" i="1"/>
  <c r="Q18531" i="1"/>
  <c r="Y18531" i="1"/>
  <c r="S18531" i="1"/>
  <c r="V18531" i="1"/>
  <c r="Y18530" i="1"/>
  <c r="W18529" i="1"/>
  <c r="AG18528" i="1"/>
  <c r="T18528" i="1"/>
  <c r="AA18526" i="1"/>
  <c r="Z18526" i="1"/>
  <c r="X18525" i="1"/>
  <c r="AH18524" i="1"/>
  <c r="U18524" i="1"/>
  <c r="AE18523" i="1"/>
  <c r="AD18522" i="1"/>
  <c r="Z18521" i="1"/>
  <c r="S18521" i="1"/>
  <c r="U18521" i="1"/>
  <c r="X18521" i="1"/>
  <c r="W18520" i="1"/>
  <c r="AG18519" i="1"/>
  <c r="AA18517" i="1"/>
  <c r="X18516" i="1"/>
  <c r="AH18515" i="1"/>
  <c r="U18515" i="1"/>
  <c r="AE18514" i="1"/>
  <c r="AA18512" i="1"/>
  <c r="X18512" i="1"/>
  <c r="Z18512" i="1"/>
  <c r="U18512" i="1"/>
  <c r="R18510" i="1"/>
  <c r="AH18510" i="1"/>
  <c r="AB18510" i="1"/>
  <c r="AC18510" i="1"/>
  <c r="AE18510" i="1"/>
  <c r="AC18508" i="1"/>
  <c r="T18508" i="1"/>
  <c r="W18507" i="1"/>
  <c r="V18506" i="1"/>
  <c r="X18506" i="1"/>
  <c r="Q18506" i="1"/>
  <c r="Y18506" i="1"/>
  <c r="S18506" i="1"/>
  <c r="W18505" i="1"/>
  <c r="AF18502" i="1"/>
  <c r="R18502" i="1"/>
  <c r="AH18502" i="1"/>
  <c r="AB18502" i="1"/>
  <c r="AC18502" i="1"/>
  <c r="AE18502" i="1"/>
  <c r="AC18500" i="1"/>
  <c r="T18500" i="1"/>
  <c r="W18499" i="1"/>
  <c r="V18498" i="1"/>
  <c r="X18498" i="1"/>
  <c r="Q18498" i="1"/>
  <c r="Y18498" i="1"/>
  <c r="S18498" i="1"/>
  <c r="W18497" i="1"/>
  <c r="AE18496" i="1"/>
  <c r="AF18494" i="1"/>
  <c r="R18494" i="1"/>
  <c r="AH18494" i="1"/>
  <c r="AB18494" i="1"/>
  <c r="AC18494" i="1"/>
  <c r="AE18494" i="1"/>
  <c r="AC18492" i="1"/>
  <c r="T18492" i="1"/>
  <c r="W18491" i="1"/>
  <c r="V18490" i="1"/>
  <c r="X18490" i="1"/>
  <c r="Q18490" i="1"/>
  <c r="Y18490" i="1"/>
  <c r="S18490" i="1"/>
  <c r="W18489" i="1"/>
  <c r="AE18488" i="1"/>
  <c r="R18486" i="1"/>
  <c r="AH18486" i="1"/>
  <c r="AB18486" i="1"/>
  <c r="AC18486" i="1"/>
  <c r="AE18486" i="1"/>
  <c r="AC18484" i="1"/>
  <c r="T18484" i="1"/>
  <c r="W18483" i="1"/>
  <c r="V18482" i="1"/>
  <c r="X18482" i="1"/>
  <c r="Q18482" i="1"/>
  <c r="Y18482" i="1"/>
  <c r="S18482" i="1"/>
  <c r="W18481" i="1"/>
  <c r="AF18478" i="1"/>
  <c r="R18478" i="1"/>
  <c r="AH18478" i="1"/>
  <c r="AB18478" i="1"/>
  <c r="AC18478" i="1"/>
  <c r="AE18478" i="1"/>
  <c r="AC18476" i="1"/>
  <c r="T18476" i="1"/>
  <c r="W18475" i="1"/>
  <c r="V18474" i="1"/>
  <c r="X18474" i="1"/>
  <c r="Q18474" i="1"/>
  <c r="Y18474" i="1"/>
  <c r="S18474" i="1"/>
  <c r="W18473" i="1"/>
  <c r="R18470" i="1"/>
  <c r="AH18470" i="1"/>
  <c r="AB18470" i="1"/>
  <c r="AC18470" i="1"/>
  <c r="AE18470" i="1"/>
  <c r="AC18468" i="1"/>
  <c r="T18468" i="1"/>
  <c r="W18467" i="1"/>
  <c r="V18466" i="1"/>
  <c r="X18466" i="1"/>
  <c r="Q18466" i="1"/>
  <c r="Y18466" i="1"/>
  <c r="S18466" i="1"/>
  <c r="W18465" i="1"/>
  <c r="R18462" i="1"/>
  <c r="AH18462" i="1"/>
  <c r="AB18462" i="1"/>
  <c r="AC18462" i="1"/>
  <c r="AE18462" i="1"/>
  <c r="AC18460" i="1"/>
  <c r="T18460" i="1"/>
  <c r="W18459" i="1"/>
  <c r="V18458" i="1"/>
  <c r="X18458" i="1"/>
  <c r="Q18458" i="1"/>
  <c r="Y18458" i="1"/>
  <c r="S18458" i="1"/>
  <c r="W18457" i="1"/>
  <c r="AE18456" i="1"/>
  <c r="AF18454" i="1"/>
  <c r="R18454" i="1"/>
  <c r="AH18454" i="1"/>
  <c r="AB18454" i="1"/>
  <c r="AC18454" i="1"/>
  <c r="AE18454" i="1"/>
  <c r="AC18452" i="1"/>
  <c r="T18452" i="1"/>
  <c r="W18451" i="1"/>
  <c r="V18450" i="1"/>
  <c r="X18450" i="1"/>
  <c r="Q18450" i="1"/>
  <c r="Y18450" i="1"/>
  <c r="S18450" i="1"/>
  <c r="W18449" i="1"/>
  <c r="AE18448" i="1"/>
  <c r="R18446" i="1"/>
  <c r="AH18446" i="1"/>
  <c r="AB18446" i="1"/>
  <c r="AC18446" i="1"/>
  <c r="AE18446" i="1"/>
  <c r="AC18444" i="1"/>
  <c r="T18444" i="1"/>
  <c r="W18443" i="1"/>
  <c r="V18442" i="1"/>
  <c r="X18442" i="1"/>
  <c r="Q18442" i="1"/>
  <c r="Y18442" i="1"/>
  <c r="S18442" i="1"/>
  <c r="W18441" i="1"/>
  <c r="R18438" i="1"/>
  <c r="AH18438" i="1"/>
  <c r="AB18438" i="1"/>
  <c r="AC18438" i="1"/>
  <c r="AE18438" i="1"/>
  <c r="AC18436" i="1"/>
  <c r="T18436" i="1"/>
  <c r="W18435" i="1"/>
  <c r="V18434" i="1"/>
  <c r="X18434" i="1"/>
  <c r="Q18434" i="1"/>
  <c r="Y18434" i="1"/>
  <c r="S18434" i="1"/>
  <c r="W18433" i="1"/>
  <c r="AF18430" i="1"/>
  <c r="R18430" i="1"/>
  <c r="AH18430" i="1"/>
  <c r="AB18430" i="1"/>
  <c r="AC18430" i="1"/>
  <c r="AE18430" i="1"/>
  <c r="AC18428" i="1"/>
  <c r="T18428" i="1"/>
  <c r="W18427" i="1"/>
  <c r="V18426" i="1"/>
  <c r="X18426" i="1"/>
  <c r="Q18426" i="1"/>
  <c r="Y18426" i="1"/>
  <c r="S18426" i="1"/>
  <c r="W18425" i="1"/>
  <c r="AE18424" i="1"/>
  <c r="R18422" i="1"/>
  <c r="AH18422" i="1"/>
  <c r="AB18422" i="1"/>
  <c r="AC18422" i="1"/>
  <c r="AE18422" i="1"/>
  <c r="AC18420" i="1"/>
  <c r="T18420" i="1"/>
  <c r="W18419" i="1"/>
  <c r="V18418" i="1"/>
  <c r="X18418" i="1"/>
  <c r="Q18418" i="1"/>
  <c r="Y18418" i="1"/>
  <c r="S18418" i="1"/>
  <c r="W18417" i="1"/>
  <c r="R18414" i="1"/>
  <c r="AH18414" i="1"/>
  <c r="AB18414" i="1"/>
  <c r="AC18414" i="1"/>
  <c r="AE18414" i="1"/>
  <c r="AC18412" i="1"/>
  <c r="T18412" i="1"/>
  <c r="W18411" i="1"/>
  <c r="AC18410" i="1"/>
  <c r="V18410" i="1"/>
  <c r="X18410" i="1"/>
  <c r="Q18410" i="1"/>
  <c r="Y18410" i="1"/>
  <c r="S18410" i="1"/>
  <c r="W18409" i="1"/>
  <c r="AF18406" i="1"/>
  <c r="R18406" i="1"/>
  <c r="AH18406" i="1"/>
  <c r="AB18406" i="1"/>
  <c r="AC18406" i="1"/>
  <c r="AE18406" i="1"/>
  <c r="AC18404" i="1"/>
  <c r="T18404" i="1"/>
  <c r="W18403" i="1"/>
  <c r="V18402" i="1"/>
  <c r="X18402" i="1"/>
  <c r="Q18402" i="1"/>
  <c r="Y18402" i="1"/>
  <c r="S18402" i="1"/>
  <c r="W18401" i="1"/>
  <c r="V18399" i="1"/>
  <c r="R18398" i="1"/>
  <c r="AH18398" i="1"/>
  <c r="AB18398" i="1"/>
  <c r="AC18398" i="1"/>
  <c r="AE18398" i="1"/>
  <c r="AC18396" i="1"/>
  <c r="T18396" i="1"/>
  <c r="W18395" i="1"/>
  <c r="AC18394" i="1"/>
  <c r="V18394" i="1"/>
  <c r="X18394" i="1"/>
  <c r="Q18394" i="1"/>
  <c r="Y18394" i="1"/>
  <c r="S18394" i="1"/>
  <c r="W18393" i="1"/>
  <c r="S18391" i="1"/>
  <c r="X18390" i="1"/>
  <c r="AA18389" i="1"/>
  <c r="AG18387" i="1"/>
  <c r="Y18385" i="1"/>
  <c r="AC18383" i="1"/>
  <c r="U18381" i="1"/>
  <c r="AE18379" i="1"/>
  <c r="AD18378" i="1"/>
  <c r="Y18376" i="1"/>
  <c r="Z18374" i="1"/>
  <c r="AD18373" i="1"/>
  <c r="AE18373" i="1"/>
  <c r="AG18373" i="1"/>
  <c r="R18373" i="1"/>
  <c r="AH18373" i="1"/>
  <c r="AB18373" i="1"/>
  <c r="Z18371" i="1"/>
  <c r="AE18370" i="1"/>
  <c r="AA18369" i="1"/>
  <c r="Y18367" i="1"/>
  <c r="AD18366" i="1"/>
  <c r="AF18365" i="1"/>
  <c r="AA18364" i="1"/>
  <c r="AB18364" i="1"/>
  <c r="AD18364" i="1"/>
  <c r="AE18364" i="1"/>
  <c r="AG18364" i="1"/>
  <c r="Z18362" i="1"/>
  <c r="S18359" i="1"/>
  <c r="AA18357" i="1"/>
  <c r="AF18356" i="1"/>
  <c r="AG18355" i="1"/>
  <c r="Y18353" i="1"/>
  <c r="AC18351" i="1"/>
  <c r="AE18347" i="1"/>
  <c r="AD18346" i="1"/>
  <c r="Z18342" i="1"/>
  <c r="AD18341" i="1"/>
  <c r="AE18341" i="1"/>
  <c r="AG18341" i="1"/>
  <c r="R18341" i="1"/>
  <c r="AH18341" i="1"/>
  <c r="AB18341" i="1"/>
  <c r="U18340" i="1"/>
  <c r="Z18339" i="1"/>
  <c r="AE18338" i="1"/>
  <c r="AA18337" i="1"/>
  <c r="Y18335" i="1"/>
  <c r="AD18334" i="1"/>
  <c r="AF18333" i="1"/>
  <c r="AA18332" i="1"/>
  <c r="AB18332" i="1"/>
  <c r="AD18332" i="1"/>
  <c r="AE18332" i="1"/>
  <c r="AG18332" i="1"/>
  <c r="Z18330" i="1"/>
  <c r="AA18325" i="1"/>
  <c r="AF18324" i="1"/>
  <c r="AG18323" i="1"/>
  <c r="Y18321" i="1"/>
  <c r="AC18319" i="1"/>
  <c r="Z18316" i="1"/>
  <c r="AD18314" i="1"/>
  <c r="Z18310" i="1"/>
  <c r="AD18309" i="1"/>
  <c r="AE18309" i="1"/>
  <c r="AG18309" i="1"/>
  <c r="R18309" i="1"/>
  <c r="AH18309" i="1"/>
  <c r="AB18309" i="1"/>
  <c r="Z18307" i="1"/>
  <c r="AA18305" i="1"/>
  <c r="Y18303" i="1"/>
  <c r="AD18302" i="1"/>
  <c r="AF18301" i="1"/>
  <c r="AA18300" i="1"/>
  <c r="AB18300" i="1"/>
  <c r="AD18300" i="1"/>
  <c r="AE18300" i="1"/>
  <c r="AG18300" i="1"/>
  <c r="Z18298" i="1"/>
  <c r="AA18293" i="1"/>
  <c r="AF18292" i="1"/>
  <c r="AG18291" i="1"/>
  <c r="T18290" i="1"/>
  <c r="Y18289" i="1"/>
  <c r="AC18287" i="1"/>
  <c r="U18285" i="1"/>
  <c r="AE18283" i="1"/>
  <c r="AD18282" i="1"/>
  <c r="Y18280" i="1"/>
  <c r="Z18278" i="1"/>
  <c r="AD18277" i="1"/>
  <c r="AE18277" i="1"/>
  <c r="AG18277" i="1"/>
  <c r="R18277" i="1"/>
  <c r="AH18277" i="1"/>
  <c r="AB18277" i="1"/>
  <c r="Z18275" i="1"/>
  <c r="AA18273" i="1"/>
  <c r="Y18271" i="1"/>
  <c r="X18268" i="1"/>
  <c r="AC18263" i="1"/>
  <c r="Z18262" i="1"/>
  <c r="AA18255" i="1"/>
  <c r="X18252" i="1"/>
  <c r="AC18247" i="1"/>
  <c r="Z18246" i="1"/>
  <c r="AG18241" i="1"/>
  <c r="AA18239" i="1"/>
  <c r="X18236" i="1"/>
  <c r="Q18233" i="1"/>
  <c r="AC18231" i="1"/>
  <c r="Z18230" i="1"/>
  <c r="AH18226" i="1"/>
  <c r="AG18225" i="1"/>
  <c r="AC18215" i="1"/>
  <c r="Z18214" i="1"/>
  <c r="AG18209" i="1"/>
  <c r="AD18206" i="1"/>
  <c r="X18204" i="1"/>
  <c r="AC18199" i="1"/>
  <c r="Z18198" i="1"/>
  <c r="X18188" i="1"/>
  <c r="U18187" i="1"/>
  <c r="AC18183" i="1"/>
  <c r="Z18182" i="1"/>
  <c r="X18172" i="1"/>
  <c r="AC18167" i="1"/>
  <c r="Z18166" i="1"/>
  <c r="AG18161" i="1"/>
  <c r="U18157" i="1"/>
  <c r="X18156" i="1"/>
  <c r="Q18153" i="1"/>
  <c r="AC18151" i="1"/>
  <c r="Z18150" i="1"/>
  <c r="AG18145" i="1"/>
  <c r="AA18143" i="1"/>
  <c r="AC18135" i="1"/>
  <c r="Z18134" i="1"/>
  <c r="X18124" i="1"/>
  <c r="Q18121" i="1"/>
  <c r="U18114" i="1"/>
  <c r="U18111" i="1"/>
  <c r="T18108" i="1"/>
  <c r="Z18105" i="1"/>
  <c r="AG18094" i="1"/>
  <c r="R18094" i="1"/>
  <c r="AH18094" i="1"/>
  <c r="AA18094" i="1"/>
  <c r="AB18094" i="1"/>
  <c r="AC18094" i="1"/>
  <c r="AD18094" i="1"/>
  <c r="AE18094" i="1"/>
  <c r="AG18091" i="1"/>
  <c r="AF18086" i="1"/>
  <c r="U18082" i="1"/>
  <c r="U18079" i="1"/>
  <c r="T18076" i="1"/>
  <c r="T18074" i="1"/>
  <c r="Z18073" i="1"/>
  <c r="AG18062" i="1"/>
  <c r="R18062" i="1"/>
  <c r="AH18062" i="1"/>
  <c r="AA18062" i="1"/>
  <c r="AB18062" i="1"/>
  <c r="AC18062" i="1"/>
  <c r="AD18062" i="1"/>
  <c r="AE18062" i="1"/>
  <c r="AG18059" i="1"/>
  <c r="AF18054" i="1"/>
  <c r="U18050" i="1"/>
  <c r="AD18048" i="1"/>
  <c r="U18047" i="1"/>
  <c r="U18045" i="1"/>
  <c r="T18044" i="1"/>
  <c r="T18042" i="1"/>
  <c r="Z18041" i="1"/>
  <c r="S18039" i="1"/>
  <c r="Y17905" i="1"/>
  <c r="Z17964" i="1"/>
  <c r="W17995" i="1"/>
  <c r="X17998" i="1"/>
  <c r="W17971" i="1"/>
  <c r="X17987" i="1"/>
  <c r="X17979" i="1"/>
  <c r="W17947" i="1"/>
  <c r="X17854" i="1"/>
  <c r="V17896" i="1"/>
  <c r="W17923" i="1"/>
  <c r="X17939" i="1"/>
  <c r="X17931" i="1"/>
  <c r="W17899" i="1"/>
  <c r="X17915" i="1"/>
  <c r="X17907" i="1"/>
  <c r="W17891" i="1"/>
  <c r="W17875" i="1"/>
  <c r="X17883" i="1"/>
  <c r="X17862" i="1"/>
  <c r="X17799" i="1"/>
  <c r="X17859" i="1"/>
  <c r="X17741" i="1"/>
  <c r="W17827" i="1"/>
  <c r="X17835" i="1"/>
  <c r="X17805" i="1"/>
  <c r="X17819" i="1"/>
  <c r="X17811" i="1"/>
  <c r="AC17808" i="1"/>
  <c r="R17800" i="1"/>
  <c r="R17792" i="1"/>
  <c r="Y17787" i="1"/>
  <c r="Y17779" i="1"/>
  <c r="AC17776" i="1"/>
  <c r="R17768" i="1"/>
  <c r="R17760" i="1"/>
  <c r="Y17755" i="1"/>
  <c r="Y17747" i="1"/>
  <c r="AC17744" i="1"/>
  <c r="R17736" i="1"/>
  <c r="R17728" i="1"/>
  <c r="Y17723" i="1"/>
  <c r="Y17715" i="1"/>
  <c r="AC17712" i="1"/>
  <c r="R17704" i="1"/>
  <c r="R17696" i="1"/>
  <c r="Y17691" i="1"/>
  <c r="Y17683" i="1"/>
  <c r="AC17680" i="1"/>
  <c r="R17672" i="1"/>
  <c r="R17664" i="1"/>
  <c r="Y17659" i="1"/>
  <c r="Y17651" i="1"/>
  <c r="AC17648" i="1"/>
  <c r="Z17487" i="1"/>
  <c r="R17640" i="1"/>
  <c r="R17632" i="1"/>
  <c r="Y17627" i="1"/>
  <c r="Y17619" i="1"/>
  <c r="AC17616" i="1"/>
  <c r="AE17586" i="1"/>
  <c r="R17600" i="1"/>
  <c r="Y17595" i="1"/>
  <c r="Y17587" i="1"/>
  <c r="AC17584" i="1"/>
  <c r="R17576" i="1"/>
  <c r="R17568" i="1"/>
  <c r="Y17563" i="1"/>
  <c r="Y17555" i="1"/>
  <c r="AG17524" i="1"/>
  <c r="T17547" i="1"/>
  <c r="R17544" i="1"/>
  <c r="R17536" i="1"/>
  <c r="Y17531" i="1"/>
  <c r="Y17523" i="1"/>
  <c r="AC17520" i="1"/>
  <c r="T17515" i="1"/>
  <c r="R17512" i="1"/>
  <c r="R17504" i="1"/>
  <c r="S17499" i="1"/>
  <c r="R17496" i="1"/>
  <c r="Q17491" i="1"/>
  <c r="AD17488" i="1"/>
  <c r="S17483" i="1"/>
  <c r="R17480" i="1"/>
  <c r="Q17475" i="1"/>
  <c r="AD17472" i="1"/>
  <c r="S17467" i="1"/>
  <c r="R17464" i="1"/>
  <c r="Q17459" i="1"/>
  <c r="AD17456" i="1"/>
  <c r="S17451" i="1"/>
  <c r="R17448" i="1"/>
  <c r="Q17443" i="1"/>
  <c r="AD17440" i="1"/>
  <c r="S17435" i="1"/>
  <c r="R17432" i="1"/>
  <c r="Q17427" i="1"/>
  <c r="AD17424" i="1"/>
  <c r="S17419" i="1"/>
  <c r="R17416" i="1"/>
  <c r="Q17411" i="1"/>
  <c r="AD17408" i="1"/>
  <c r="S17403" i="1"/>
  <c r="R17400" i="1"/>
  <c r="Q17395" i="1"/>
  <c r="AD17392" i="1"/>
  <c r="S17387" i="1"/>
  <c r="R17384" i="1"/>
  <c r="Q17379" i="1"/>
  <c r="AD17376" i="1"/>
  <c r="S17371" i="1"/>
  <c r="AC17194" i="1"/>
  <c r="Q17363" i="1"/>
  <c r="AD17360" i="1"/>
  <c r="S17355" i="1"/>
  <c r="R17352" i="1"/>
  <c r="Q17347" i="1"/>
  <c r="AH17097" i="1"/>
  <c r="S17339" i="1"/>
  <c r="R17336" i="1"/>
  <c r="Q17331" i="1"/>
  <c r="AD17328" i="1"/>
  <c r="Y17373" i="1"/>
  <c r="R17320" i="1"/>
  <c r="Q17315" i="1"/>
  <c r="AD17312" i="1"/>
  <c r="S17307" i="1"/>
  <c r="R17304" i="1"/>
  <c r="Q17299" i="1"/>
  <c r="AD17296" i="1"/>
  <c r="S17291" i="1"/>
  <c r="R17288" i="1"/>
  <c r="Q17283" i="1"/>
  <c r="AD17280" i="1"/>
  <c r="S17275" i="1"/>
  <c r="R17272" i="1"/>
  <c r="Q17267" i="1"/>
  <c r="AD17264" i="1"/>
  <c r="S17259" i="1"/>
  <c r="R17256" i="1"/>
  <c r="AH17248" i="1"/>
  <c r="R17232" i="1"/>
  <c r="R17224" i="1"/>
  <c r="AH17216" i="1"/>
  <c r="R17200" i="1"/>
  <c r="R17192" i="1"/>
  <c r="AH17184" i="1"/>
  <c r="R17168" i="1"/>
  <c r="R17160" i="1"/>
  <c r="AH17152" i="1"/>
  <c r="R17136" i="1"/>
  <c r="R17128" i="1"/>
  <c r="R17104" i="1"/>
  <c r="R17096" i="1"/>
  <c r="AC17088" i="1"/>
  <c r="AC17080" i="1"/>
  <c r="AC17072" i="1"/>
  <c r="AE17125" i="1"/>
  <c r="AG17118" i="1"/>
  <c r="AE17108" i="1"/>
  <c r="AC17040" i="1"/>
  <c r="AE16956" i="1"/>
  <c r="AA17073" i="1"/>
  <c r="AC17016" i="1"/>
  <c r="AC17008" i="1"/>
  <c r="AC17000" i="1"/>
  <c r="AC16992" i="1"/>
  <c r="AB16953" i="1"/>
  <c r="Y19703" i="1"/>
  <c r="AH19698" i="1"/>
  <c r="W19697" i="1"/>
  <c r="Y19695" i="1"/>
  <c r="X19692" i="1"/>
  <c r="AC19691" i="1"/>
  <c r="AG19679" i="1"/>
  <c r="Y19679" i="1"/>
  <c r="AA19677" i="1"/>
  <c r="AF19660" i="1"/>
  <c r="X19660" i="1"/>
  <c r="AC19659" i="1"/>
  <c r="AA19653" i="1"/>
  <c r="AF19652" i="1"/>
  <c r="X19652" i="1"/>
  <c r="AA19645" i="1"/>
  <c r="AA19637" i="1"/>
  <c r="AG19631" i="1"/>
  <c r="Y19631" i="1"/>
  <c r="AD19630" i="1"/>
  <c r="AF19628" i="1"/>
  <c r="X19628" i="1"/>
  <c r="U19627" i="1"/>
  <c r="AE19625" i="1"/>
  <c r="W19625" i="1"/>
  <c r="Y19623" i="1"/>
  <c r="AD19622" i="1"/>
  <c r="U19619" i="1"/>
  <c r="AD19614" i="1"/>
  <c r="AA19613" i="1"/>
  <c r="U19611" i="1"/>
  <c r="AE19609" i="1"/>
  <c r="T19608" i="1"/>
  <c r="AD19606" i="1"/>
  <c r="AF19604" i="1"/>
  <c r="X19604" i="1"/>
  <c r="U19603" i="1"/>
  <c r="T19600" i="1"/>
  <c r="AD19598" i="1"/>
  <c r="AA19597" i="1"/>
  <c r="U19595" i="1"/>
  <c r="AH19594" i="1"/>
  <c r="Z19594" i="1"/>
  <c r="AD19590" i="1"/>
  <c r="AA19589" i="1"/>
  <c r="U19587" i="1"/>
  <c r="AH19586" i="1"/>
  <c r="Z19586" i="1"/>
  <c r="AE19585" i="1"/>
  <c r="W19585" i="1"/>
  <c r="AD19582" i="1"/>
  <c r="AF19580" i="1"/>
  <c r="X19580" i="1"/>
  <c r="U19579" i="1"/>
  <c r="AH19578" i="1"/>
  <c r="Z19578" i="1"/>
  <c r="AG19575" i="1"/>
  <c r="Y19575" i="1"/>
  <c r="AD19574" i="1"/>
  <c r="U19571" i="1"/>
  <c r="AB19568" i="1"/>
  <c r="T19568" i="1"/>
  <c r="AD19566" i="1"/>
  <c r="V19566" i="1"/>
  <c r="S19565" i="1"/>
  <c r="AC19563" i="1"/>
  <c r="U19563" i="1"/>
  <c r="AB19560" i="1"/>
  <c r="AG19559" i="1"/>
  <c r="Y19559" i="1"/>
  <c r="AD19558" i="1"/>
  <c r="S19557" i="1"/>
  <c r="AF19556" i="1"/>
  <c r="X19556" i="1"/>
  <c r="U19555" i="1"/>
  <c r="AE19553" i="1"/>
  <c r="W19553" i="1"/>
  <c r="Z17094" i="1"/>
  <c r="AB19552" i="1"/>
  <c r="AG19551" i="1"/>
  <c r="Y19551" i="1"/>
  <c r="AD19550" i="1"/>
  <c r="AA19549" i="1"/>
  <c r="S19549" i="1"/>
  <c r="U19547" i="1"/>
  <c r="AB19544" i="1"/>
  <c r="AD19542" i="1"/>
  <c r="S19541" i="1"/>
  <c r="AF19540" i="1"/>
  <c r="X19540" i="1"/>
  <c r="AC19539" i="1"/>
  <c r="U19539" i="1"/>
  <c r="AE19537" i="1"/>
  <c r="W19537" i="1"/>
  <c r="AB19536" i="1"/>
  <c r="AG19535" i="1"/>
  <c r="Y19535" i="1"/>
  <c r="AD19534" i="1"/>
  <c r="AA19533" i="1"/>
  <c r="S19533" i="1"/>
  <c r="U19531" i="1"/>
  <c r="AB19528" i="1"/>
  <c r="AG19527" i="1"/>
  <c r="Y19527" i="1"/>
  <c r="AD19526" i="1"/>
  <c r="AA19525" i="1"/>
  <c r="S19525" i="1"/>
  <c r="U19523" i="1"/>
  <c r="AB19520" i="1"/>
  <c r="AG19519" i="1"/>
  <c r="Y19519" i="1"/>
  <c r="AD19518" i="1"/>
  <c r="AA19517" i="1"/>
  <c r="S19517" i="1"/>
  <c r="U19515" i="1"/>
  <c r="AE19513" i="1"/>
  <c r="W19513" i="1"/>
  <c r="AB19512" i="1"/>
  <c r="AG19511" i="1"/>
  <c r="Y19511" i="1"/>
  <c r="AD19510" i="1"/>
  <c r="S19509" i="1"/>
  <c r="AF19508" i="1"/>
  <c r="X19508" i="1"/>
  <c r="U19507" i="1"/>
  <c r="AH19506" i="1"/>
  <c r="Z19506" i="1"/>
  <c r="AB19504" i="1"/>
  <c r="AD19502" i="1"/>
  <c r="S19501" i="1"/>
  <c r="U19499" i="1"/>
  <c r="AB19496" i="1"/>
  <c r="AD19494" i="1"/>
  <c r="AA19493" i="1"/>
  <c r="S19493" i="1"/>
  <c r="U19491" i="1"/>
  <c r="AE19489" i="1"/>
  <c r="AD19487" i="1"/>
  <c r="AF19486" i="1"/>
  <c r="AD19484" i="1"/>
  <c r="AF19483" i="1"/>
  <c r="W19483" i="1"/>
  <c r="AD19481" i="1"/>
  <c r="X19480" i="1"/>
  <c r="AA19479" i="1"/>
  <c r="AD19478" i="1"/>
  <c r="AG19477" i="1"/>
  <c r="X19477" i="1"/>
  <c r="AA19476" i="1"/>
  <c r="AD19475" i="1"/>
  <c r="AG19474" i="1"/>
  <c r="X19474" i="1"/>
  <c r="V19474" i="1"/>
  <c r="U19472" i="1"/>
  <c r="AH19471" i="1"/>
  <c r="AC19471" i="1"/>
  <c r="Y19468" i="1"/>
  <c r="AB19468" i="1"/>
  <c r="S19467" i="1"/>
  <c r="U19466" i="1"/>
  <c r="AA19465" i="1"/>
  <c r="S19464" i="1"/>
  <c r="AF19463" i="1"/>
  <c r="Y19462" i="1"/>
  <c r="R19462" i="1"/>
  <c r="AH19462" i="1"/>
  <c r="AF19460" i="1"/>
  <c r="AG19459" i="1"/>
  <c r="S19458" i="1"/>
  <c r="AF19457" i="1"/>
  <c r="W19457" i="1"/>
  <c r="AD19455" i="1"/>
  <c r="AF19454" i="1"/>
  <c r="AD19452" i="1"/>
  <c r="AF19451" i="1"/>
  <c r="AD19449" i="1"/>
  <c r="AG19448" i="1"/>
  <c r="W19448" i="1"/>
  <c r="X19448" i="1"/>
  <c r="AD19446" i="1"/>
  <c r="AG19445" i="1"/>
  <c r="X19445" i="1"/>
  <c r="AD19443" i="1"/>
  <c r="V19442" i="1"/>
  <c r="U19440" i="1"/>
  <c r="AC19439" i="1"/>
  <c r="S19438" i="1"/>
  <c r="Y19436" i="1"/>
  <c r="AB19436" i="1"/>
  <c r="S19435" i="1"/>
  <c r="U19434" i="1"/>
  <c r="AA19433" i="1"/>
  <c r="S19432" i="1"/>
  <c r="AF19431" i="1"/>
  <c r="R19430" i="1"/>
  <c r="AH19430" i="1"/>
  <c r="AF19428" i="1"/>
  <c r="W19428" i="1"/>
  <c r="AG19427" i="1"/>
  <c r="S19426" i="1"/>
  <c r="AF19425" i="1"/>
  <c r="W19425" i="1"/>
  <c r="AD19423" i="1"/>
  <c r="T19423" i="1"/>
  <c r="AF19422" i="1"/>
  <c r="W19422" i="1"/>
  <c r="AD19420" i="1"/>
  <c r="AF19419" i="1"/>
  <c r="AD19417" i="1"/>
  <c r="U19417" i="1"/>
  <c r="X19416" i="1"/>
  <c r="AA19415" i="1"/>
  <c r="AD19414" i="1"/>
  <c r="AD19411" i="1"/>
  <c r="AG19410" i="1"/>
  <c r="X19410" i="1"/>
  <c r="V19410" i="1"/>
  <c r="U19408" i="1"/>
  <c r="AC19407" i="1"/>
  <c r="S19406" i="1"/>
  <c r="Y19404" i="1"/>
  <c r="AB19404" i="1"/>
  <c r="U19402" i="1"/>
  <c r="AA19401" i="1"/>
  <c r="AB19400" i="1"/>
  <c r="S19400" i="1"/>
  <c r="AF19399" i="1"/>
  <c r="Y19398" i="1"/>
  <c r="R19398" i="1"/>
  <c r="AH19398" i="1"/>
  <c r="AF19396" i="1"/>
  <c r="AG19395" i="1"/>
  <c r="S19394" i="1"/>
  <c r="AF19393" i="1"/>
  <c r="Z19392" i="1"/>
  <c r="AD19391" i="1"/>
  <c r="T19391" i="1"/>
  <c r="AF19390" i="1"/>
  <c r="AD19388" i="1"/>
  <c r="AF19387" i="1"/>
  <c r="W19387" i="1"/>
  <c r="AD19385" i="1"/>
  <c r="X19384" i="1"/>
  <c r="AD19382" i="1"/>
  <c r="AD19379" i="1"/>
  <c r="AG19378" i="1"/>
  <c r="X19378" i="1"/>
  <c r="V19378" i="1"/>
  <c r="AB19377" i="1"/>
  <c r="U19376" i="1"/>
  <c r="AC19375" i="1"/>
  <c r="AB19372" i="1"/>
  <c r="U19370" i="1"/>
  <c r="AA19369" i="1"/>
  <c r="S19368" i="1"/>
  <c r="AF19367" i="1"/>
  <c r="W19367" i="1"/>
  <c r="Y19366" i="1"/>
  <c r="R19366" i="1"/>
  <c r="AH19366" i="1"/>
  <c r="AF19364" i="1"/>
  <c r="W19364" i="1"/>
  <c r="AG19363" i="1"/>
  <c r="S19362" i="1"/>
  <c r="AF19361" i="1"/>
  <c r="AD19359" i="1"/>
  <c r="AF19358" i="1"/>
  <c r="Z19357" i="1"/>
  <c r="AD19356" i="1"/>
  <c r="AF19355" i="1"/>
  <c r="W19355" i="1"/>
  <c r="AD19353" i="1"/>
  <c r="X19352" i="1"/>
  <c r="AD19350" i="1"/>
  <c r="AG19349" i="1"/>
  <c r="X19349" i="1"/>
  <c r="AD19347" i="1"/>
  <c r="U19347" i="1"/>
  <c r="V19346" i="1"/>
  <c r="U19344" i="1"/>
  <c r="AC19343" i="1"/>
  <c r="Y19340" i="1"/>
  <c r="AB19340" i="1"/>
  <c r="U19338" i="1"/>
  <c r="AA19337" i="1"/>
  <c r="S19336" i="1"/>
  <c r="AF19335" i="1"/>
  <c r="R19334" i="1"/>
  <c r="AH19334" i="1"/>
  <c r="AF19332" i="1"/>
  <c r="AG19331" i="1"/>
  <c r="S19330" i="1"/>
  <c r="AF19329" i="1"/>
  <c r="AD19327" i="1"/>
  <c r="AF19326" i="1"/>
  <c r="AD19324" i="1"/>
  <c r="AF19323" i="1"/>
  <c r="AD19321" i="1"/>
  <c r="X19320" i="1"/>
  <c r="AD19318" i="1"/>
  <c r="AA19316" i="1"/>
  <c r="AD19315" i="1"/>
  <c r="V19314" i="1"/>
  <c r="U19312" i="1"/>
  <c r="Y19311" i="1"/>
  <c r="AC19311" i="1"/>
  <c r="AB19308" i="1"/>
  <c r="T19306" i="1"/>
  <c r="AE19305" i="1"/>
  <c r="AG19304" i="1"/>
  <c r="V19304" i="1"/>
  <c r="W19303" i="1"/>
  <c r="AH19301" i="1"/>
  <c r="X19301" i="1"/>
  <c r="Y19298" i="1"/>
  <c r="V19298" i="1"/>
  <c r="S19298" i="1"/>
  <c r="AA19297" i="1"/>
  <c r="AA19296" i="1"/>
  <c r="AC19293" i="1"/>
  <c r="AE19290" i="1"/>
  <c r="T19290" i="1"/>
  <c r="AE19289" i="1"/>
  <c r="V19288" i="1"/>
  <c r="W19287" i="1"/>
  <c r="AH19285" i="1"/>
  <c r="X19285" i="1"/>
  <c r="X19284" i="1"/>
  <c r="V19282" i="1"/>
  <c r="S19282" i="1"/>
  <c r="AA19281" i="1"/>
  <c r="AA19280" i="1"/>
  <c r="AB19279" i="1"/>
  <c r="S19276" i="1"/>
  <c r="S19275" i="1"/>
  <c r="AE19274" i="1"/>
  <c r="T19274" i="1"/>
  <c r="AE19273" i="1"/>
  <c r="V19272" i="1"/>
  <c r="W19271" i="1"/>
  <c r="AH19269" i="1"/>
  <c r="X19269" i="1"/>
  <c r="X19267" i="1"/>
  <c r="Y19266" i="1"/>
  <c r="V19266" i="1"/>
  <c r="S19266" i="1"/>
  <c r="AA19265" i="1"/>
  <c r="AA19264" i="1"/>
  <c r="S19260" i="1"/>
  <c r="AE19258" i="1"/>
  <c r="T19258" i="1"/>
  <c r="V19256" i="1"/>
  <c r="W19255" i="1"/>
  <c r="AG19254" i="1"/>
  <c r="AH19253" i="1"/>
  <c r="X19252" i="1"/>
  <c r="X19251" i="1"/>
  <c r="V19250" i="1"/>
  <c r="S19250" i="1"/>
  <c r="AA19249" i="1"/>
  <c r="S19243" i="1"/>
  <c r="AE19242" i="1"/>
  <c r="T19242" i="1"/>
  <c r="AE19241" i="1"/>
  <c r="AG19240" i="1"/>
  <c r="V19240" i="1"/>
  <c r="W19239" i="1"/>
  <c r="AG19238" i="1"/>
  <c r="AH19237" i="1"/>
  <c r="X19236" i="1"/>
  <c r="Y19234" i="1"/>
  <c r="V19234" i="1"/>
  <c r="S19234" i="1"/>
  <c r="AA19233" i="1"/>
  <c r="AD19228" i="1"/>
  <c r="S19228" i="1"/>
  <c r="S19227" i="1"/>
  <c r="T19226" i="1"/>
  <c r="AG19224" i="1"/>
  <c r="V19224" i="1"/>
  <c r="AG19223" i="1"/>
  <c r="W19223" i="1"/>
  <c r="AG19222" i="1"/>
  <c r="AH19221" i="1"/>
  <c r="X19220" i="1"/>
  <c r="X19219" i="1"/>
  <c r="V19218" i="1"/>
  <c r="S19218" i="1"/>
  <c r="AA19217" i="1"/>
  <c r="AA19216" i="1"/>
  <c r="AB19214" i="1"/>
  <c r="S19212" i="1"/>
  <c r="AC19211" i="1"/>
  <c r="AE19210" i="1"/>
  <c r="T19210" i="1"/>
  <c r="AE19209" i="1"/>
  <c r="AG19208" i="1"/>
  <c r="V19208" i="1"/>
  <c r="AG19207" i="1"/>
  <c r="W19207" i="1"/>
  <c r="AG19206" i="1"/>
  <c r="AH19205" i="1"/>
  <c r="X19205" i="1"/>
  <c r="X19204" i="1"/>
  <c r="X19203" i="1"/>
  <c r="V19202" i="1"/>
  <c r="S19202" i="1"/>
  <c r="AA19201" i="1"/>
  <c r="S19196" i="1"/>
  <c r="S19195" i="1"/>
  <c r="T19194" i="1"/>
  <c r="AE19193" i="1"/>
  <c r="AG19192" i="1"/>
  <c r="V19192" i="1"/>
  <c r="W19191" i="1"/>
  <c r="AG19190" i="1"/>
  <c r="AH19189" i="1"/>
  <c r="X19189" i="1"/>
  <c r="X19187" i="1"/>
  <c r="Y19186" i="1"/>
  <c r="V19186" i="1"/>
  <c r="S19186" i="1"/>
  <c r="AA19185" i="1"/>
  <c r="S19180" i="1"/>
  <c r="T19178" i="1"/>
  <c r="U19177" i="1"/>
  <c r="AG19176" i="1"/>
  <c r="V19176" i="1"/>
  <c r="W19175" i="1"/>
  <c r="AG19174" i="1"/>
  <c r="AH19173" i="1"/>
  <c r="V19170" i="1"/>
  <c r="S19170" i="1"/>
  <c r="AA19169" i="1"/>
  <c r="AA19168" i="1"/>
  <c r="S19164" i="1"/>
  <c r="T19162" i="1"/>
  <c r="AG19160" i="1"/>
  <c r="V19160" i="1"/>
  <c r="W19159" i="1"/>
  <c r="AG19158" i="1"/>
  <c r="AH19157" i="1"/>
  <c r="X19156" i="1"/>
  <c r="X19155" i="1"/>
  <c r="V19154" i="1"/>
  <c r="S19154" i="1"/>
  <c r="AA19153" i="1"/>
  <c r="S19148" i="1"/>
  <c r="S19147" i="1"/>
  <c r="T19146" i="1"/>
  <c r="AG19144" i="1"/>
  <c r="V19144" i="1"/>
  <c r="AG19143" i="1"/>
  <c r="W19143" i="1"/>
  <c r="AH19141" i="1"/>
  <c r="X19141" i="1"/>
  <c r="X19139" i="1"/>
  <c r="Y19138" i="1"/>
  <c r="V19138" i="1"/>
  <c r="S19138" i="1"/>
  <c r="AA19137" i="1"/>
  <c r="S19132" i="1"/>
  <c r="AE19130" i="1"/>
  <c r="T19130" i="1"/>
  <c r="AE19129" i="1"/>
  <c r="AG19128" i="1"/>
  <c r="V19128" i="1"/>
  <c r="AG19127" i="1"/>
  <c r="W19127" i="1"/>
  <c r="AG19126" i="1"/>
  <c r="AH19125" i="1"/>
  <c r="X19125" i="1"/>
  <c r="X19124" i="1"/>
  <c r="X19123" i="1"/>
  <c r="V19122" i="1"/>
  <c r="S19122" i="1"/>
  <c r="AA19121" i="1"/>
  <c r="AA19120" i="1"/>
  <c r="S19115" i="1"/>
  <c r="T19114" i="1"/>
  <c r="U19113" i="1"/>
  <c r="V19112" i="1"/>
  <c r="W19111" i="1"/>
  <c r="AH19109" i="1"/>
  <c r="X19107" i="1"/>
  <c r="V19106" i="1"/>
  <c r="S19106" i="1"/>
  <c r="AA19105" i="1"/>
  <c r="S19100" i="1"/>
  <c r="S19099" i="1"/>
  <c r="T19098" i="1"/>
  <c r="AG19096" i="1"/>
  <c r="V19096" i="1"/>
  <c r="AG19095" i="1"/>
  <c r="W19095" i="1"/>
  <c r="AG19094" i="1"/>
  <c r="AH19093" i="1"/>
  <c r="X19093" i="1"/>
  <c r="X19092" i="1"/>
  <c r="X19091" i="1"/>
  <c r="Y19090" i="1"/>
  <c r="V19090" i="1"/>
  <c r="S19090" i="1"/>
  <c r="AA19089" i="1"/>
  <c r="S19083" i="1"/>
  <c r="AE19082" i="1"/>
  <c r="T19082" i="1"/>
  <c r="AE19081" i="1"/>
  <c r="V19080" i="1"/>
  <c r="W19079" i="1"/>
  <c r="AG19078" i="1"/>
  <c r="AH19077" i="1"/>
  <c r="X19077" i="1"/>
  <c r="X19076" i="1"/>
  <c r="X19075" i="1"/>
  <c r="Y19074" i="1"/>
  <c r="V19074" i="1"/>
  <c r="S19074" i="1"/>
  <c r="AA19073" i="1"/>
  <c r="AA19072" i="1"/>
  <c r="S19068" i="1"/>
  <c r="T19066" i="1"/>
  <c r="AE19065" i="1"/>
  <c r="V19064" i="1"/>
  <c r="W19063" i="1"/>
  <c r="AG19062" i="1"/>
  <c r="AH19061" i="1"/>
  <c r="X19061" i="1"/>
  <c r="X19060" i="1"/>
  <c r="X19059" i="1"/>
  <c r="Y19058" i="1"/>
  <c r="V19058" i="1"/>
  <c r="S19058" i="1"/>
  <c r="AA19057" i="1"/>
  <c r="AA19056" i="1"/>
  <c r="S19052" i="1"/>
  <c r="AE19050" i="1"/>
  <c r="T19050" i="1"/>
  <c r="V19048" i="1"/>
  <c r="W19047" i="1"/>
  <c r="AG19046" i="1"/>
  <c r="AH19045" i="1"/>
  <c r="X19044" i="1"/>
  <c r="X19043" i="1"/>
  <c r="Y19042" i="1"/>
  <c r="V19042" i="1"/>
  <c r="S19042" i="1"/>
  <c r="AA19041" i="1"/>
  <c r="S19035" i="1"/>
  <c r="AE19034" i="1"/>
  <c r="T19034" i="1"/>
  <c r="AE19033" i="1"/>
  <c r="AG19032" i="1"/>
  <c r="V19032" i="1"/>
  <c r="W19031" i="1"/>
  <c r="AH19029" i="1"/>
  <c r="X19029" i="1"/>
  <c r="X19028" i="1"/>
  <c r="V19026" i="1"/>
  <c r="S19026" i="1"/>
  <c r="AA19025" i="1"/>
  <c r="AA19024" i="1"/>
  <c r="T19018" i="1"/>
  <c r="AG19016" i="1"/>
  <c r="V19016" i="1"/>
  <c r="W19015" i="1"/>
  <c r="AG19014" i="1"/>
  <c r="AH19013" i="1"/>
  <c r="X19013" i="1"/>
  <c r="X19012" i="1"/>
  <c r="V19010" i="1"/>
  <c r="S19010" i="1"/>
  <c r="Z19009" i="1"/>
  <c r="AA19009" i="1"/>
  <c r="AA19008" i="1"/>
  <c r="AB19006" i="1"/>
  <c r="S19004" i="1"/>
  <c r="T19002" i="1"/>
  <c r="AE19001" i="1"/>
  <c r="AG19000" i="1"/>
  <c r="V19000" i="1"/>
  <c r="AG18999" i="1"/>
  <c r="W18999" i="1"/>
  <c r="AH18997" i="1"/>
  <c r="X18997" i="1"/>
  <c r="X18996" i="1"/>
  <c r="X18995" i="1"/>
  <c r="Y18994" i="1"/>
  <c r="V18994" i="1"/>
  <c r="S18994" i="1"/>
  <c r="AA18993" i="1"/>
  <c r="AC18987" i="1"/>
  <c r="S18987" i="1"/>
  <c r="AE18986" i="1"/>
  <c r="T18986" i="1"/>
  <c r="AE18985" i="1"/>
  <c r="V18984" i="1"/>
  <c r="AG18983" i="1"/>
  <c r="W18983" i="1"/>
  <c r="AG18982" i="1"/>
  <c r="AH18981" i="1"/>
  <c r="X18980" i="1"/>
  <c r="X18979" i="1"/>
  <c r="V18978" i="1"/>
  <c r="S18978" i="1"/>
  <c r="AA18977" i="1"/>
  <c r="AA18976" i="1"/>
  <c r="S18972" i="1"/>
  <c r="AE18970" i="1"/>
  <c r="T18970" i="1"/>
  <c r="AE18969" i="1"/>
  <c r="AG18968" i="1"/>
  <c r="V18968" i="1"/>
  <c r="AG18967" i="1"/>
  <c r="W18967" i="1"/>
  <c r="AH18965" i="1"/>
  <c r="X18965" i="1"/>
  <c r="X18964" i="1"/>
  <c r="X18963" i="1"/>
  <c r="Y18962" i="1"/>
  <c r="V18962" i="1"/>
  <c r="S18962" i="1"/>
  <c r="AA18961" i="1"/>
  <c r="AA18960" i="1"/>
  <c r="T18954" i="1"/>
  <c r="AE18953" i="1"/>
  <c r="AG18952" i="1"/>
  <c r="V18952" i="1"/>
  <c r="AG18951" i="1"/>
  <c r="W18951" i="1"/>
  <c r="AH18949" i="1"/>
  <c r="Y18946" i="1"/>
  <c r="V18946" i="1"/>
  <c r="S18946" i="1"/>
  <c r="AA18945" i="1"/>
  <c r="AE18938" i="1"/>
  <c r="T18938" i="1"/>
  <c r="AE18937" i="1"/>
  <c r="AG18936" i="1"/>
  <c r="V18936" i="1"/>
  <c r="AG18935" i="1"/>
  <c r="W18935" i="1"/>
  <c r="AH18933" i="1"/>
  <c r="X18933" i="1"/>
  <c r="X18932" i="1"/>
  <c r="Y18930" i="1"/>
  <c r="V18930" i="1"/>
  <c r="S18930" i="1"/>
  <c r="AA18929" i="1"/>
  <c r="S18924" i="1"/>
  <c r="S18923" i="1"/>
  <c r="T18922" i="1"/>
  <c r="V18920" i="1"/>
  <c r="AG18919" i="1"/>
  <c r="W18919" i="1"/>
  <c r="AG18918" i="1"/>
  <c r="AH18917" i="1"/>
  <c r="X18917" i="1"/>
  <c r="V18914" i="1"/>
  <c r="S18914" i="1"/>
  <c r="AA18913" i="1"/>
  <c r="AA18912" i="1"/>
  <c r="S18908" i="1"/>
  <c r="AE18906" i="1"/>
  <c r="T18906" i="1"/>
  <c r="AE18905" i="1"/>
  <c r="V18904" i="1"/>
  <c r="AG18903" i="1"/>
  <c r="W18903" i="1"/>
  <c r="AG18902" i="1"/>
  <c r="AH18901" i="1"/>
  <c r="X18901" i="1"/>
  <c r="V18898" i="1"/>
  <c r="S18898" i="1"/>
  <c r="AA18897" i="1"/>
  <c r="S18891" i="1"/>
  <c r="AE18890" i="1"/>
  <c r="T18890" i="1"/>
  <c r="AE18889" i="1"/>
  <c r="V18888" i="1"/>
  <c r="AG18887" i="1"/>
  <c r="W18887" i="1"/>
  <c r="AG18886" i="1"/>
  <c r="AF18885" i="1"/>
  <c r="S18885" i="1"/>
  <c r="AB18884" i="1"/>
  <c r="AD18884" i="1"/>
  <c r="AG18884" i="1"/>
  <c r="W18882" i="1"/>
  <c r="AH18881" i="1"/>
  <c r="AC18879" i="1"/>
  <c r="AE18879" i="1"/>
  <c r="R18879" i="1"/>
  <c r="AH18879" i="1"/>
  <c r="AG18875" i="1"/>
  <c r="AA18875" i="1"/>
  <c r="AD18875" i="1"/>
  <c r="V18874" i="1"/>
  <c r="X18874" i="1"/>
  <c r="S18874" i="1"/>
  <c r="Y18873" i="1"/>
  <c r="R18870" i="1"/>
  <c r="AH18870" i="1"/>
  <c r="AB18870" i="1"/>
  <c r="AE18870" i="1"/>
  <c r="W18868" i="1"/>
  <c r="AC18866" i="1"/>
  <c r="AA18865" i="1"/>
  <c r="AF18862" i="1"/>
  <c r="S18862" i="1"/>
  <c r="AC18861" i="1"/>
  <c r="AE18861" i="1"/>
  <c r="AG18861" i="1"/>
  <c r="AB18861" i="1"/>
  <c r="W18859" i="1"/>
  <c r="T18858" i="1"/>
  <c r="AE18857" i="1"/>
  <c r="AF18853" i="1"/>
  <c r="AC18852" i="1"/>
  <c r="AB18852" i="1"/>
  <c r="AD18852" i="1"/>
  <c r="AG18852" i="1"/>
  <c r="W18850" i="1"/>
  <c r="AC18847" i="1"/>
  <c r="AE18847" i="1"/>
  <c r="R18847" i="1"/>
  <c r="AH18847" i="1"/>
  <c r="AF18844" i="1"/>
  <c r="S18844" i="1"/>
  <c r="AC18843" i="1"/>
  <c r="AG18843" i="1"/>
  <c r="AA18843" i="1"/>
  <c r="AD18843" i="1"/>
  <c r="V18842" i="1"/>
  <c r="X18842" i="1"/>
  <c r="S18842" i="1"/>
  <c r="Y18841" i="1"/>
  <c r="R18838" i="1"/>
  <c r="AH18838" i="1"/>
  <c r="AB18838" i="1"/>
  <c r="AE18838" i="1"/>
  <c r="W18836" i="1"/>
  <c r="AA18833" i="1"/>
  <c r="Y18832" i="1"/>
  <c r="AE18829" i="1"/>
  <c r="AG18829" i="1"/>
  <c r="AB18829" i="1"/>
  <c r="AG18826" i="1"/>
  <c r="T18826" i="1"/>
  <c r="AE18825" i="1"/>
  <c r="Y18823" i="1"/>
  <c r="AF18821" i="1"/>
  <c r="S18821" i="1"/>
  <c r="AB18820" i="1"/>
  <c r="AD18820" i="1"/>
  <c r="AG18820" i="1"/>
  <c r="W18818" i="1"/>
  <c r="AH18817" i="1"/>
  <c r="V18817" i="1"/>
  <c r="AC18815" i="1"/>
  <c r="AE18815" i="1"/>
  <c r="R18815" i="1"/>
  <c r="AH18815" i="1"/>
  <c r="Y18814" i="1"/>
  <c r="AF18812" i="1"/>
  <c r="S18812" i="1"/>
  <c r="AG18811" i="1"/>
  <c r="AA18811" i="1"/>
  <c r="AD18811" i="1"/>
  <c r="Z18810" i="1"/>
  <c r="V18810" i="1"/>
  <c r="X18810" i="1"/>
  <c r="S18810" i="1"/>
  <c r="Y18809" i="1"/>
  <c r="AF18807" i="1"/>
  <c r="S18807" i="1"/>
  <c r="R18806" i="1"/>
  <c r="AH18806" i="1"/>
  <c r="AB18806" i="1"/>
  <c r="AE18806" i="1"/>
  <c r="AA18801" i="1"/>
  <c r="Y18800" i="1"/>
  <c r="AF18798" i="1"/>
  <c r="S18798" i="1"/>
  <c r="AE18797" i="1"/>
  <c r="AG18797" i="1"/>
  <c r="AB18797" i="1"/>
  <c r="AG18794" i="1"/>
  <c r="T18794" i="1"/>
  <c r="Y18791" i="1"/>
  <c r="AF18789" i="1"/>
  <c r="S18789" i="1"/>
  <c r="AB18788" i="1"/>
  <c r="AD18788" i="1"/>
  <c r="AG18788" i="1"/>
  <c r="W18786" i="1"/>
  <c r="AB18783" i="1"/>
  <c r="AC18783" i="1"/>
  <c r="AE18783" i="1"/>
  <c r="R18783" i="1"/>
  <c r="AH18783" i="1"/>
  <c r="Y18782" i="1"/>
  <c r="AF18780" i="1"/>
  <c r="S18780" i="1"/>
  <c r="AG18779" i="1"/>
  <c r="AA18779" i="1"/>
  <c r="AD18779" i="1"/>
  <c r="V18778" i="1"/>
  <c r="X18778" i="1"/>
  <c r="S18778" i="1"/>
  <c r="Y18777" i="1"/>
  <c r="AF18775" i="1"/>
  <c r="S18775" i="1"/>
  <c r="R18774" i="1"/>
  <c r="AH18774" i="1"/>
  <c r="AB18774" i="1"/>
  <c r="AE18774" i="1"/>
  <c r="AA18769" i="1"/>
  <c r="Y18768" i="1"/>
  <c r="AE18765" i="1"/>
  <c r="AG18765" i="1"/>
  <c r="AB18765" i="1"/>
  <c r="W18763" i="1"/>
  <c r="T18762" i="1"/>
  <c r="AE18761" i="1"/>
  <c r="Y18759" i="1"/>
  <c r="AB18756" i="1"/>
  <c r="AD18756" i="1"/>
  <c r="AG18756" i="1"/>
  <c r="W18754" i="1"/>
  <c r="AH18753" i="1"/>
  <c r="AC18751" i="1"/>
  <c r="AE18751" i="1"/>
  <c r="R18751" i="1"/>
  <c r="AH18751" i="1"/>
  <c r="AF18748" i="1"/>
  <c r="S18748" i="1"/>
  <c r="AG18747" i="1"/>
  <c r="AA18747" i="1"/>
  <c r="AD18747" i="1"/>
  <c r="V18746" i="1"/>
  <c r="X18746" i="1"/>
  <c r="S18746" i="1"/>
  <c r="Y18745" i="1"/>
  <c r="R18742" i="1"/>
  <c r="AH18742" i="1"/>
  <c r="AB18742" i="1"/>
  <c r="AE18742" i="1"/>
  <c r="AF18739" i="1"/>
  <c r="AA18737" i="1"/>
  <c r="AE18733" i="1"/>
  <c r="AG18733" i="1"/>
  <c r="AB18733" i="1"/>
  <c r="AG18730" i="1"/>
  <c r="T18730" i="1"/>
  <c r="AE18729" i="1"/>
  <c r="AF18725" i="1"/>
  <c r="S18725" i="1"/>
  <c r="AB18724" i="1"/>
  <c r="AD18724" i="1"/>
  <c r="AG18724" i="1"/>
  <c r="W18722" i="1"/>
  <c r="AE18720" i="1"/>
  <c r="S18720" i="1"/>
  <c r="AC18719" i="1"/>
  <c r="AE18719" i="1"/>
  <c r="R18719" i="1"/>
  <c r="AH18719" i="1"/>
  <c r="Y18718" i="1"/>
  <c r="AF18716" i="1"/>
  <c r="S18716" i="1"/>
  <c r="AC18715" i="1"/>
  <c r="AG18715" i="1"/>
  <c r="AA18715" i="1"/>
  <c r="AD18715" i="1"/>
  <c r="V18714" i="1"/>
  <c r="X18714" i="1"/>
  <c r="S18714" i="1"/>
  <c r="AF18711" i="1"/>
  <c r="S18711" i="1"/>
  <c r="R18710" i="1"/>
  <c r="AH18710" i="1"/>
  <c r="AB18710" i="1"/>
  <c r="AE18710" i="1"/>
  <c r="AF18707" i="1"/>
  <c r="T18707" i="1"/>
  <c r="AA18705" i="1"/>
  <c r="AF18702" i="1"/>
  <c r="AE18701" i="1"/>
  <c r="AG18701" i="1"/>
  <c r="AB18701" i="1"/>
  <c r="W18699" i="1"/>
  <c r="AG18698" i="1"/>
  <c r="T18698" i="1"/>
  <c r="AB18692" i="1"/>
  <c r="AD18692" i="1"/>
  <c r="AG18692" i="1"/>
  <c r="W18690" i="1"/>
  <c r="S18688" i="1"/>
  <c r="AC18687" i="1"/>
  <c r="AE18687" i="1"/>
  <c r="R18687" i="1"/>
  <c r="AH18687" i="1"/>
  <c r="Y18686" i="1"/>
  <c r="S18684" i="1"/>
  <c r="AG18683" i="1"/>
  <c r="AA18683" i="1"/>
  <c r="AD18683" i="1"/>
  <c r="V18682" i="1"/>
  <c r="X18682" i="1"/>
  <c r="S18682" i="1"/>
  <c r="AF18679" i="1"/>
  <c r="S18679" i="1"/>
  <c r="AC18678" i="1"/>
  <c r="R18678" i="1"/>
  <c r="AH18678" i="1"/>
  <c r="AB18678" i="1"/>
  <c r="AH17954" i="1"/>
  <c r="AE18678" i="1"/>
  <c r="T18675" i="1"/>
  <c r="AB18673" i="1"/>
  <c r="AA18673" i="1"/>
  <c r="Y18672" i="1"/>
  <c r="AF18670" i="1"/>
  <c r="S18670" i="1"/>
  <c r="AE18669" i="1"/>
  <c r="AG18669" i="1"/>
  <c r="AB18669" i="1"/>
  <c r="T18666" i="1"/>
  <c r="AB18660" i="1"/>
  <c r="AD18660" i="1"/>
  <c r="AG18660" i="1"/>
  <c r="W18658" i="1"/>
  <c r="AE18656" i="1"/>
  <c r="S18656" i="1"/>
  <c r="AC18655" i="1"/>
  <c r="AE18655" i="1"/>
  <c r="R18655" i="1"/>
  <c r="AH18655" i="1"/>
  <c r="Y18654" i="1"/>
  <c r="AF18652" i="1"/>
  <c r="S18652" i="1"/>
  <c r="AG18651" i="1"/>
  <c r="AA18651" i="1"/>
  <c r="AD18651" i="1"/>
  <c r="V18650" i="1"/>
  <c r="X18650" i="1"/>
  <c r="S18650" i="1"/>
  <c r="R18646" i="1"/>
  <c r="AH18646" i="1"/>
  <c r="AB18646" i="1"/>
  <c r="AE18646" i="1"/>
  <c r="W18644" i="1"/>
  <c r="AF18643" i="1"/>
  <c r="T18643" i="1"/>
  <c r="AC18642" i="1"/>
  <c r="AA18641" i="1"/>
  <c r="Y18640" i="1"/>
  <c r="AF18638" i="1"/>
  <c r="AE18637" i="1"/>
  <c r="AG18637" i="1"/>
  <c r="AB18637" i="1"/>
  <c r="W18635" i="1"/>
  <c r="AG18634" i="1"/>
  <c r="T18634" i="1"/>
  <c r="AE18633" i="1"/>
  <c r="AB18628" i="1"/>
  <c r="AD18628" i="1"/>
  <c r="AG18628" i="1"/>
  <c r="W18626" i="1"/>
  <c r="AH18625" i="1"/>
  <c r="AE18624" i="1"/>
  <c r="S18624" i="1"/>
  <c r="AC18623" i="1"/>
  <c r="AE18623" i="1"/>
  <c r="R18623" i="1"/>
  <c r="AH18623" i="1"/>
  <c r="AF18620" i="1"/>
  <c r="S18620" i="1"/>
  <c r="AG18619" i="1"/>
  <c r="AA18619" i="1"/>
  <c r="AD18619" i="1"/>
  <c r="V18618" i="1"/>
  <c r="X18618" i="1"/>
  <c r="S18618" i="1"/>
  <c r="R18614" i="1"/>
  <c r="AH18614" i="1"/>
  <c r="AB18614" i="1"/>
  <c r="AE18614" i="1"/>
  <c r="W18612" i="1"/>
  <c r="AF18611" i="1"/>
  <c r="T18611" i="1"/>
  <c r="AA18609" i="1"/>
  <c r="Y18608" i="1"/>
  <c r="AF18606" i="1"/>
  <c r="S18606" i="1"/>
  <c r="AE18605" i="1"/>
  <c r="AG18605" i="1"/>
  <c r="AB18605" i="1"/>
  <c r="W18603" i="1"/>
  <c r="T18602" i="1"/>
  <c r="AF18597" i="1"/>
  <c r="S18597" i="1"/>
  <c r="AB18596" i="1"/>
  <c r="AD18596" i="1"/>
  <c r="AG18596" i="1"/>
  <c r="W18594" i="1"/>
  <c r="S18592" i="1"/>
  <c r="AC18591" i="1"/>
  <c r="AE18591" i="1"/>
  <c r="R18591" i="1"/>
  <c r="AH18591" i="1"/>
  <c r="S18588" i="1"/>
  <c r="AG18587" i="1"/>
  <c r="AA18587" i="1"/>
  <c r="AD18587" i="1"/>
  <c r="V18586" i="1"/>
  <c r="X18586" i="1"/>
  <c r="S18586" i="1"/>
  <c r="Y18585" i="1"/>
  <c r="R18582" i="1"/>
  <c r="AH18582" i="1"/>
  <c r="AB18582" i="1"/>
  <c r="AE18582" i="1"/>
  <c r="W18580" i="1"/>
  <c r="AF18579" i="1"/>
  <c r="T18579" i="1"/>
  <c r="AA18577" i="1"/>
  <c r="Y18576" i="1"/>
  <c r="AE18573" i="1"/>
  <c r="AG18573" i="1"/>
  <c r="AB18573" i="1"/>
  <c r="AG18570" i="1"/>
  <c r="T18570" i="1"/>
  <c r="AE18569" i="1"/>
  <c r="Y18567" i="1"/>
  <c r="AB18564" i="1"/>
  <c r="AD18564" i="1"/>
  <c r="AG18564" i="1"/>
  <c r="W18562" i="1"/>
  <c r="S18560" i="1"/>
  <c r="AC18559" i="1"/>
  <c r="AE18559" i="1"/>
  <c r="R18559" i="1"/>
  <c r="AH18559" i="1"/>
  <c r="Y18558" i="1"/>
  <c r="AF18556" i="1"/>
  <c r="S18556" i="1"/>
  <c r="AG18555" i="1"/>
  <c r="AA18555" i="1"/>
  <c r="AD18555" i="1"/>
  <c r="V18554" i="1"/>
  <c r="X18554" i="1"/>
  <c r="S18554" i="1"/>
  <c r="Y18553" i="1"/>
  <c r="AF18551" i="1"/>
  <c r="S18551" i="1"/>
  <c r="R18550" i="1"/>
  <c r="AH18550" i="1"/>
  <c r="AB18550" i="1"/>
  <c r="AE18550" i="1"/>
  <c r="Z18549" i="1"/>
  <c r="AF18547" i="1"/>
  <c r="T18547" i="1"/>
  <c r="AA18545" i="1"/>
  <c r="Y18544" i="1"/>
  <c r="AF18542" i="1"/>
  <c r="S18542" i="1"/>
  <c r="AE18541" i="1"/>
  <c r="AG18541" i="1"/>
  <c r="AB18541" i="1"/>
  <c r="W18539" i="1"/>
  <c r="AG18538" i="1"/>
  <c r="T18538" i="1"/>
  <c r="Y18535" i="1"/>
  <c r="AF18533" i="1"/>
  <c r="S18533" i="1"/>
  <c r="AB18532" i="1"/>
  <c r="AD18532" i="1"/>
  <c r="AG18532" i="1"/>
  <c r="W18530" i="1"/>
  <c r="AE18528" i="1"/>
  <c r="S18528" i="1"/>
  <c r="AC18527" i="1"/>
  <c r="AE18527" i="1"/>
  <c r="R18527" i="1"/>
  <c r="AH18527" i="1"/>
  <c r="Y18526" i="1"/>
  <c r="AF18524" i="1"/>
  <c r="S18524" i="1"/>
  <c r="AG18523" i="1"/>
  <c r="AA18523" i="1"/>
  <c r="AD18523" i="1"/>
  <c r="V18522" i="1"/>
  <c r="X18522" i="1"/>
  <c r="S18522" i="1"/>
  <c r="Y18521" i="1"/>
  <c r="R18518" i="1"/>
  <c r="AH18518" i="1"/>
  <c r="AB18518" i="1"/>
  <c r="AE18518" i="1"/>
  <c r="W18516" i="1"/>
  <c r="AF18515" i="1"/>
  <c r="T18515" i="1"/>
  <c r="AA18513" i="1"/>
  <c r="Y18512" i="1"/>
  <c r="Z18510" i="1"/>
  <c r="AA18508" i="1"/>
  <c r="U18507" i="1"/>
  <c r="T18505" i="1"/>
  <c r="X18504" i="1"/>
  <c r="Z18504" i="1"/>
  <c r="S18504" i="1"/>
  <c r="U18504" i="1"/>
  <c r="Z18502" i="1"/>
  <c r="AA18500" i="1"/>
  <c r="U18499" i="1"/>
  <c r="T18497" i="1"/>
  <c r="X18496" i="1"/>
  <c r="Z18496" i="1"/>
  <c r="S18496" i="1"/>
  <c r="U18496" i="1"/>
  <c r="Z18494" i="1"/>
  <c r="AA18492" i="1"/>
  <c r="U18491" i="1"/>
  <c r="T18489" i="1"/>
  <c r="X18488" i="1"/>
  <c r="Z18488" i="1"/>
  <c r="S18488" i="1"/>
  <c r="U18488" i="1"/>
  <c r="Z18486" i="1"/>
  <c r="U18485" i="1"/>
  <c r="AA18484" i="1"/>
  <c r="U18483" i="1"/>
  <c r="T18481" i="1"/>
  <c r="X18480" i="1"/>
  <c r="Z18480" i="1"/>
  <c r="S18480" i="1"/>
  <c r="U18480" i="1"/>
  <c r="Z18478" i="1"/>
  <c r="AA18476" i="1"/>
  <c r="U18475" i="1"/>
  <c r="T18473" i="1"/>
  <c r="X18472" i="1"/>
  <c r="Z18472" i="1"/>
  <c r="S18472" i="1"/>
  <c r="U18472" i="1"/>
  <c r="Z18470" i="1"/>
  <c r="AA18468" i="1"/>
  <c r="T18465" i="1"/>
  <c r="X18464" i="1"/>
  <c r="Z18464" i="1"/>
  <c r="S18464" i="1"/>
  <c r="U18464" i="1"/>
  <c r="T18463" i="1"/>
  <c r="Z18462" i="1"/>
  <c r="U18461" i="1"/>
  <c r="AA18460" i="1"/>
  <c r="T18457" i="1"/>
  <c r="X18456" i="1"/>
  <c r="Z18456" i="1"/>
  <c r="S18456" i="1"/>
  <c r="U18456" i="1"/>
  <c r="Z18454" i="1"/>
  <c r="AA18452" i="1"/>
  <c r="T18449" i="1"/>
  <c r="X18448" i="1"/>
  <c r="Z18448" i="1"/>
  <c r="S18448" i="1"/>
  <c r="U18448" i="1"/>
  <c r="Z18446" i="1"/>
  <c r="U18445" i="1"/>
  <c r="T18441" i="1"/>
  <c r="X18440" i="1"/>
  <c r="Z18440" i="1"/>
  <c r="S18440" i="1"/>
  <c r="U18440" i="1"/>
  <c r="Z18438" i="1"/>
  <c r="T18433" i="1"/>
  <c r="X18432" i="1"/>
  <c r="Z18432" i="1"/>
  <c r="S18432" i="1"/>
  <c r="U18432" i="1"/>
  <c r="Z18430" i="1"/>
  <c r="AA18428" i="1"/>
  <c r="T18425" i="1"/>
  <c r="X18424" i="1"/>
  <c r="Z18424" i="1"/>
  <c r="S18424" i="1"/>
  <c r="U18424" i="1"/>
  <c r="Z18422" i="1"/>
  <c r="AA18420" i="1"/>
  <c r="T18417" i="1"/>
  <c r="X18416" i="1"/>
  <c r="Z18416" i="1"/>
  <c r="S18416" i="1"/>
  <c r="U18416" i="1"/>
  <c r="Z18414" i="1"/>
  <c r="AA18412" i="1"/>
  <c r="AB18410" i="1"/>
  <c r="T18409" i="1"/>
  <c r="X18408" i="1"/>
  <c r="Z18408" i="1"/>
  <c r="S18408" i="1"/>
  <c r="U18408" i="1"/>
  <c r="T18407" i="1"/>
  <c r="Z18406" i="1"/>
  <c r="T18401" i="1"/>
  <c r="X18400" i="1"/>
  <c r="Z18400" i="1"/>
  <c r="S18400" i="1"/>
  <c r="U18400" i="1"/>
  <c r="Z18398" i="1"/>
  <c r="U18395" i="1"/>
  <c r="AB18394" i="1"/>
  <c r="T18393" i="1"/>
  <c r="X18392" i="1"/>
  <c r="Z18392" i="1"/>
  <c r="S18392" i="1"/>
  <c r="U18392" i="1"/>
  <c r="X18387" i="1"/>
  <c r="Q18387" i="1"/>
  <c r="Y18387" i="1"/>
  <c r="S18387" i="1"/>
  <c r="T18387" i="1"/>
  <c r="V18387" i="1"/>
  <c r="W18385" i="1"/>
  <c r="AG18383" i="1"/>
  <c r="U18383" i="1"/>
  <c r="AG18382" i="1"/>
  <c r="R18382" i="1"/>
  <c r="AH18382" i="1"/>
  <c r="AB18382" i="1"/>
  <c r="AC18382" i="1"/>
  <c r="AE18382" i="1"/>
  <c r="S18381" i="1"/>
  <c r="X18380" i="1"/>
  <c r="U18378" i="1"/>
  <c r="V18378" i="1"/>
  <c r="X18378" i="1"/>
  <c r="Q18378" i="1"/>
  <c r="Y18378" i="1"/>
  <c r="S18378" i="1"/>
  <c r="AA18375" i="1"/>
  <c r="AF18374" i="1"/>
  <c r="W18371" i="1"/>
  <c r="AG18369" i="1"/>
  <c r="Z18369" i="1"/>
  <c r="S18369" i="1"/>
  <c r="U18369" i="1"/>
  <c r="V18369" i="1"/>
  <c r="X18369" i="1"/>
  <c r="AA18366" i="1"/>
  <c r="T18364" i="1"/>
  <c r="W18362" i="1"/>
  <c r="AG18360" i="1"/>
  <c r="Y17969" i="1"/>
  <c r="X18357" i="1"/>
  <c r="X18355" i="1"/>
  <c r="Q18355" i="1"/>
  <c r="Y18355" i="1"/>
  <c r="S18355" i="1"/>
  <c r="T18355" i="1"/>
  <c r="V18355" i="1"/>
  <c r="W18353" i="1"/>
  <c r="U18351" i="1"/>
  <c r="AG18350" i="1"/>
  <c r="R18350" i="1"/>
  <c r="AH18350" i="1"/>
  <c r="AB18350" i="1"/>
  <c r="AC18350" i="1"/>
  <c r="AE18350" i="1"/>
  <c r="S18349" i="1"/>
  <c r="X18348" i="1"/>
  <c r="U18346" i="1"/>
  <c r="V18346" i="1"/>
  <c r="X18346" i="1"/>
  <c r="Q18346" i="1"/>
  <c r="Y18346" i="1"/>
  <c r="S18346" i="1"/>
  <c r="AA18343" i="1"/>
  <c r="AF18342" i="1"/>
  <c r="W18339" i="1"/>
  <c r="Z18337" i="1"/>
  <c r="S18337" i="1"/>
  <c r="U18337" i="1"/>
  <c r="V18337" i="1"/>
  <c r="X18337" i="1"/>
  <c r="AA18334" i="1"/>
  <c r="T18332" i="1"/>
  <c r="W18330" i="1"/>
  <c r="AG18328" i="1"/>
  <c r="X18328" i="1"/>
  <c r="X18323" i="1"/>
  <c r="Q18323" i="1"/>
  <c r="Y18323" i="1"/>
  <c r="S18323" i="1"/>
  <c r="T18323" i="1"/>
  <c r="V18323" i="1"/>
  <c r="W18321" i="1"/>
  <c r="U18319" i="1"/>
  <c r="AG18318" i="1"/>
  <c r="R18318" i="1"/>
  <c r="AH18318" i="1"/>
  <c r="AB18318" i="1"/>
  <c r="AC18318" i="1"/>
  <c r="AE18318" i="1"/>
  <c r="S18317" i="1"/>
  <c r="X18316" i="1"/>
  <c r="U18314" i="1"/>
  <c r="V18314" i="1"/>
  <c r="X18314" i="1"/>
  <c r="Q18314" i="1"/>
  <c r="Y18314" i="1"/>
  <c r="S18314" i="1"/>
  <c r="AA18311" i="1"/>
  <c r="W18307" i="1"/>
  <c r="AG18305" i="1"/>
  <c r="Z18305" i="1"/>
  <c r="S18305" i="1"/>
  <c r="U18305" i="1"/>
  <c r="V18305" i="1"/>
  <c r="X18305" i="1"/>
  <c r="AA18302" i="1"/>
  <c r="T18300" i="1"/>
  <c r="W18298" i="1"/>
  <c r="AG18296" i="1"/>
  <c r="X18296" i="1"/>
  <c r="X18293" i="1"/>
  <c r="X18291" i="1"/>
  <c r="Q18291" i="1"/>
  <c r="Y18291" i="1"/>
  <c r="S18291" i="1"/>
  <c r="T18291" i="1"/>
  <c r="V18291" i="1"/>
  <c r="W18289" i="1"/>
  <c r="AG18287" i="1"/>
  <c r="U18287" i="1"/>
  <c r="AG18286" i="1"/>
  <c r="R18286" i="1"/>
  <c r="AH18286" i="1"/>
  <c r="AB18286" i="1"/>
  <c r="AC18286" i="1"/>
  <c r="AE18286" i="1"/>
  <c r="S18285" i="1"/>
  <c r="U18282" i="1"/>
  <c r="V18282" i="1"/>
  <c r="X18282" i="1"/>
  <c r="Q18282" i="1"/>
  <c r="Y18282" i="1"/>
  <c r="S18282" i="1"/>
  <c r="AA18279" i="1"/>
  <c r="AF18278" i="1"/>
  <c r="W18275" i="1"/>
  <c r="Z18273" i="1"/>
  <c r="S18273" i="1"/>
  <c r="U18273" i="1"/>
  <c r="V18273" i="1"/>
  <c r="X18273" i="1"/>
  <c r="X18270" i="1"/>
  <c r="AG18267" i="1"/>
  <c r="AD18266" i="1"/>
  <c r="AA18265" i="1"/>
  <c r="X18264" i="1"/>
  <c r="U18263" i="1"/>
  <c r="AE18259" i="1"/>
  <c r="AB18258" i="1"/>
  <c r="Y18255" i="1"/>
  <c r="X18254" i="1"/>
  <c r="AG18251" i="1"/>
  <c r="AD18250" i="1"/>
  <c r="AA18249" i="1"/>
  <c r="X18248" i="1"/>
  <c r="U18247" i="1"/>
  <c r="AE18243" i="1"/>
  <c r="AE18241" i="1"/>
  <c r="Y18239" i="1"/>
  <c r="X18238" i="1"/>
  <c r="AG18235" i="1"/>
  <c r="AD18234" i="1"/>
  <c r="AA18233" i="1"/>
  <c r="X18232" i="1"/>
  <c r="U18231" i="1"/>
  <c r="AE18227" i="1"/>
  <c r="AG18219" i="1"/>
  <c r="AD18218" i="1"/>
  <c r="AA18217" i="1"/>
  <c r="X18216" i="1"/>
  <c r="U18215" i="1"/>
  <c r="AE18209" i="1"/>
  <c r="AB18208" i="1"/>
  <c r="AG18203" i="1"/>
  <c r="AD18202" i="1"/>
  <c r="AA18201" i="1"/>
  <c r="X18200" i="1"/>
  <c r="U18199" i="1"/>
  <c r="AE18195" i="1"/>
  <c r="Y18191" i="1"/>
  <c r="AG18187" i="1"/>
  <c r="AD18186" i="1"/>
  <c r="AA18185" i="1"/>
  <c r="X18184" i="1"/>
  <c r="U18183" i="1"/>
  <c r="AG18171" i="1"/>
  <c r="AD18170" i="1"/>
  <c r="AA18169" i="1"/>
  <c r="X18168" i="1"/>
  <c r="U18167" i="1"/>
  <c r="AE18163" i="1"/>
  <c r="AE18161" i="1"/>
  <c r="Y18159" i="1"/>
  <c r="AG18155" i="1"/>
  <c r="AD18154" i="1"/>
  <c r="AA18153" i="1"/>
  <c r="X18152" i="1"/>
  <c r="U18151" i="1"/>
  <c r="AH18148" i="1"/>
  <c r="AE18145" i="1"/>
  <c r="Y18143" i="1"/>
  <c r="AG18139" i="1"/>
  <c r="AD18138" i="1"/>
  <c r="AA18137" i="1"/>
  <c r="X18136" i="1"/>
  <c r="U18135" i="1"/>
  <c r="AE18131" i="1"/>
  <c r="S18125" i="1"/>
  <c r="AG18123" i="1"/>
  <c r="AD18122" i="1"/>
  <c r="AA18121" i="1"/>
  <c r="X18120" i="1"/>
  <c r="X18118" i="1"/>
  <c r="AD18109" i="1"/>
  <c r="AD18106" i="1"/>
  <c r="AC18103" i="1"/>
  <c r="AA18100" i="1"/>
  <c r="AA18097" i="1"/>
  <c r="Z18094" i="1"/>
  <c r="X18091" i="1"/>
  <c r="Q18091" i="1"/>
  <c r="Y18091" i="1"/>
  <c r="Z18091" i="1"/>
  <c r="S18091" i="1"/>
  <c r="T18091" i="1"/>
  <c r="U18091" i="1"/>
  <c r="V18091" i="1"/>
  <c r="X18088" i="1"/>
  <c r="X18086" i="1"/>
  <c r="AD18077" i="1"/>
  <c r="AD18074" i="1"/>
  <c r="AC18071" i="1"/>
  <c r="AA18068" i="1"/>
  <c r="AA18065" i="1"/>
  <c r="Z18062" i="1"/>
  <c r="X18059" i="1"/>
  <c r="Q18059" i="1"/>
  <c r="Y18059" i="1"/>
  <c r="Z18059" i="1"/>
  <c r="S18059" i="1"/>
  <c r="T18059" i="1"/>
  <c r="U18059" i="1"/>
  <c r="V18059" i="1"/>
  <c r="X18056" i="1"/>
  <c r="X18054" i="1"/>
  <c r="W18051" i="1"/>
  <c r="V18048" i="1"/>
  <c r="AD18045" i="1"/>
  <c r="AD18042" i="1"/>
  <c r="AC18039" i="1"/>
  <c r="AE17851" i="1"/>
  <c r="X18032" i="1"/>
  <c r="AD18029" i="1"/>
  <c r="X18024" i="1"/>
  <c r="AD18021" i="1"/>
  <c r="X18016" i="1"/>
  <c r="AD18013" i="1"/>
  <c r="X18008" i="1"/>
  <c r="AD18005" i="1"/>
  <c r="X18000" i="1"/>
  <c r="AD17997" i="1"/>
  <c r="X17992" i="1"/>
  <c r="AD17989" i="1"/>
  <c r="X17984" i="1"/>
  <c r="AD17981" i="1"/>
  <c r="X17976" i="1"/>
  <c r="AD17973" i="1"/>
  <c r="X17968" i="1"/>
  <c r="AD17965" i="1"/>
  <c r="X17960" i="1"/>
  <c r="AD17957" i="1"/>
  <c r="X17952" i="1"/>
  <c r="AD17949" i="1"/>
  <c r="X17944" i="1"/>
  <c r="AD17941" i="1"/>
  <c r="X17936" i="1"/>
  <c r="AD17933" i="1"/>
  <c r="X17928" i="1"/>
  <c r="AD17925" i="1"/>
  <c r="X17920" i="1"/>
  <c r="AD17917" i="1"/>
  <c r="X17912" i="1"/>
  <c r="AD17909" i="1"/>
  <c r="X17904" i="1"/>
  <c r="AD17901" i="1"/>
  <c r="X17896" i="1"/>
  <c r="AD17893" i="1"/>
  <c r="X17888" i="1"/>
  <c r="AD17885" i="1"/>
  <c r="X17880" i="1"/>
  <c r="AD17877" i="1"/>
  <c r="X17872" i="1"/>
  <c r="AD17869" i="1"/>
  <c r="X17864" i="1"/>
  <c r="AD17861" i="1"/>
  <c r="X17856" i="1"/>
  <c r="AD17853" i="1"/>
  <c r="X17848" i="1"/>
  <c r="AD17845" i="1"/>
  <c r="X17840" i="1"/>
  <c r="AD17837" i="1"/>
  <c r="X17832" i="1"/>
  <c r="AD17829" i="1"/>
  <c r="X17824" i="1"/>
  <c r="AD17821" i="1"/>
  <c r="X17816" i="1"/>
  <c r="AD17813" i="1"/>
  <c r="Y17808" i="1"/>
  <c r="AC17805" i="1"/>
  <c r="R17797" i="1"/>
  <c r="R17789" i="1"/>
  <c r="Y17784" i="1"/>
  <c r="W17675" i="1"/>
  <c r="AC17773" i="1"/>
  <c r="R17765" i="1"/>
  <c r="R17757" i="1"/>
  <c r="Y17752" i="1"/>
  <c r="Y17744" i="1"/>
  <c r="AF18200" i="1"/>
  <c r="R17733" i="1"/>
  <c r="R17725" i="1"/>
  <c r="Y17720" i="1"/>
  <c r="Y17712" i="1"/>
  <c r="AC17709" i="1"/>
  <c r="R17701" i="1"/>
  <c r="R17693" i="1"/>
  <c r="Y17688" i="1"/>
  <c r="Y17680" i="1"/>
  <c r="AC17677" i="1"/>
  <c r="R17669" i="1"/>
  <c r="R17661" i="1"/>
  <c r="Y17656" i="1"/>
  <c r="Y17648" i="1"/>
  <c r="AC17645" i="1"/>
  <c r="R17637" i="1"/>
  <c r="R17629" i="1"/>
  <c r="Y17624" i="1"/>
  <c r="Y17616" i="1"/>
  <c r="AC17613" i="1"/>
  <c r="R17605" i="1"/>
  <c r="R17597" i="1"/>
  <c r="Y17592" i="1"/>
  <c r="Y17584" i="1"/>
  <c r="AC17581" i="1"/>
  <c r="R17573" i="1"/>
  <c r="R17565" i="1"/>
  <c r="Y17560" i="1"/>
  <c r="Y17552" i="1"/>
  <c r="AC17549" i="1"/>
  <c r="U17544" i="1"/>
  <c r="R17541" i="1"/>
  <c r="R17533" i="1"/>
  <c r="Y17528" i="1"/>
  <c r="Y17520" i="1"/>
  <c r="AC17517" i="1"/>
  <c r="U17512" i="1"/>
  <c r="R17509" i="1"/>
  <c r="R17501" i="1"/>
  <c r="W17602" i="1"/>
  <c r="S17488" i="1"/>
  <c r="S17480" i="1"/>
  <c r="S17472" i="1"/>
  <c r="S17464" i="1"/>
  <c r="S17456" i="1"/>
  <c r="S17448" i="1"/>
  <c r="S17440" i="1"/>
  <c r="S17432" i="1"/>
  <c r="S17424" i="1"/>
  <c r="S17416" i="1"/>
  <c r="S17408" i="1"/>
  <c r="S17400" i="1"/>
  <c r="S17392" i="1"/>
  <c r="Y17499" i="1"/>
  <c r="S17376" i="1"/>
  <c r="X17643" i="1"/>
  <c r="S17360" i="1"/>
  <c r="S17352" i="1"/>
  <c r="S17344" i="1"/>
  <c r="V17681" i="1"/>
  <c r="Z16963" i="1"/>
  <c r="V17521" i="1"/>
  <c r="S17312" i="1"/>
  <c r="S17304" i="1"/>
  <c r="S17296" i="1"/>
  <c r="Y17371" i="1"/>
  <c r="S17280" i="1"/>
  <c r="S17272" i="1"/>
  <c r="S17264" i="1"/>
  <c r="X17337" i="1"/>
  <c r="U17248" i="1"/>
  <c r="S17240" i="1"/>
  <c r="U17216" i="1"/>
  <c r="S17208" i="1"/>
  <c r="U17184" i="1"/>
  <c r="S17176" i="1"/>
  <c r="U17152" i="1"/>
  <c r="S17144" i="1"/>
  <c r="U17120" i="1"/>
  <c r="S17112" i="1"/>
  <c r="S17088" i="1"/>
  <c r="S17080" i="1"/>
  <c r="S17072" i="1"/>
  <c r="W17156" i="1"/>
  <c r="W17124" i="1"/>
  <c r="Y17102" i="1"/>
  <c r="S17040" i="1"/>
  <c r="S17032" i="1"/>
  <c r="Z17049" i="1"/>
  <c r="S17016" i="1"/>
  <c r="Y17059" i="1"/>
  <c r="S17000" i="1"/>
  <c r="S16992" i="1"/>
  <c r="X17039" i="1"/>
  <c r="S16976" i="1"/>
  <c r="R16965" i="1"/>
  <c r="R16957" i="1"/>
  <c r="Y17011" i="1"/>
  <c r="Q16936" i="1"/>
  <c r="R16933" i="1"/>
  <c r="AB16925" i="1"/>
  <c r="T16904" i="1"/>
  <c r="W16946" i="1"/>
  <c r="Q16872" i="1"/>
  <c r="R16869" i="1"/>
  <c r="U16864" i="1"/>
  <c r="AF16861" i="1"/>
  <c r="X16840" i="1"/>
  <c r="R16837" i="1"/>
  <c r="X16832" i="1"/>
  <c r="W16794" i="1"/>
  <c r="R16805" i="1"/>
  <c r="S16734" i="1"/>
  <c r="AF16797" i="1"/>
  <c r="X16776" i="1"/>
  <c r="Y16738" i="1"/>
  <c r="AH16741" i="1"/>
  <c r="S19880" i="1"/>
  <c r="W19876" i="1"/>
  <c r="Y19874" i="1"/>
  <c r="S19872" i="1"/>
  <c r="X19871" i="1"/>
  <c r="S19864" i="1"/>
  <c r="AF19863" i="1"/>
  <c r="X19863" i="1"/>
  <c r="AF19847" i="1"/>
  <c r="X19847" i="1"/>
  <c r="S19840" i="1"/>
  <c r="S19832" i="1"/>
  <c r="AF19831" i="1"/>
  <c r="X19831" i="1"/>
  <c r="AG19826" i="1"/>
  <c r="Y19826" i="1"/>
  <c r="W19820" i="1"/>
  <c r="S19816" i="1"/>
  <c r="AF19815" i="1"/>
  <c r="X19815" i="1"/>
  <c r="W19812" i="1"/>
  <c r="W19796" i="1"/>
  <c r="S19792" i="1"/>
  <c r="AG19786" i="1"/>
  <c r="Y19786" i="1"/>
  <c r="S19776" i="1"/>
  <c r="W19772" i="1"/>
  <c r="AD19769" i="1"/>
  <c r="AF19767" i="1"/>
  <c r="X19767" i="1"/>
  <c r="AH19757" i="1"/>
  <c r="W19756" i="1"/>
  <c r="W19748" i="1"/>
  <c r="AG19746" i="1"/>
  <c r="Y19746" i="1"/>
  <c r="X19743" i="1"/>
  <c r="AG19738" i="1"/>
  <c r="Y19738" i="1"/>
  <c r="W19732" i="1"/>
  <c r="AB19731" i="1"/>
  <c r="AG19730" i="1"/>
  <c r="Y19730" i="1"/>
  <c r="W19724" i="1"/>
  <c r="AG19706" i="1"/>
  <c r="Y19706" i="1"/>
  <c r="AF19703" i="1"/>
  <c r="X19703" i="1"/>
  <c r="AG19698" i="1"/>
  <c r="Y19698" i="1"/>
  <c r="S19696" i="1"/>
  <c r="AF19695" i="1"/>
  <c r="X19695" i="1"/>
  <c r="W19692" i="1"/>
  <c r="AB19691" i="1"/>
  <c r="AF19679" i="1"/>
  <c r="X19679" i="1"/>
  <c r="AG19674" i="1"/>
  <c r="Y19674" i="1"/>
  <c r="S19672" i="1"/>
  <c r="W19668" i="1"/>
  <c r="W19660" i="1"/>
  <c r="AB19659" i="1"/>
  <c r="W19652" i="1"/>
  <c r="U19646" i="1"/>
  <c r="AG19642" i="1"/>
  <c r="Y19642" i="1"/>
  <c r="S19632" i="1"/>
  <c r="AF19631" i="1"/>
  <c r="X19631" i="1"/>
  <c r="X19623" i="1"/>
  <c r="W19620" i="1"/>
  <c r="AH19613" i="1"/>
  <c r="AD19609" i="1"/>
  <c r="W19604" i="1"/>
  <c r="S19600" i="1"/>
  <c r="AG19594" i="1"/>
  <c r="Y19594" i="1"/>
  <c r="S19592" i="1"/>
  <c r="Y19586" i="1"/>
  <c r="AD19585" i="1"/>
  <c r="W19580" i="1"/>
  <c r="AF19575" i="1"/>
  <c r="X19575" i="1"/>
  <c r="AB19563" i="1"/>
  <c r="AG19562" i="1"/>
  <c r="Y19562" i="1"/>
  <c r="AF19559" i="1"/>
  <c r="X19559" i="1"/>
  <c r="W19556" i="1"/>
  <c r="AD19553" i="1"/>
  <c r="V19553" i="1"/>
  <c r="AF19551" i="1"/>
  <c r="X19551" i="1"/>
  <c r="AG19546" i="1"/>
  <c r="Y19546" i="1"/>
  <c r="W19540" i="1"/>
  <c r="AB19539" i="1"/>
  <c r="T19539" i="1"/>
  <c r="AF19535" i="1"/>
  <c r="X19535" i="1"/>
  <c r="S19528" i="1"/>
  <c r="AF19527" i="1"/>
  <c r="X19527" i="1"/>
  <c r="S19520" i="1"/>
  <c r="AF19519" i="1"/>
  <c r="X19519" i="1"/>
  <c r="AF19511" i="1"/>
  <c r="X19511" i="1"/>
  <c r="W19508" i="1"/>
  <c r="AG19506" i="1"/>
  <c r="S19504" i="1"/>
  <c r="U19502" i="1"/>
  <c r="AG19498" i="1"/>
  <c r="Y19498" i="1"/>
  <c r="AH19488" i="1"/>
  <c r="AB19487" i="1"/>
  <c r="AE19486" i="1"/>
  <c r="Y19485" i="1"/>
  <c r="AE19485" i="1"/>
  <c r="AC19484" i="1"/>
  <c r="AE19483" i="1"/>
  <c r="AD19482" i="1"/>
  <c r="AC19481" i="1"/>
  <c r="V19480" i="1"/>
  <c r="AC19478" i="1"/>
  <c r="AF19477" i="1"/>
  <c r="AC19475" i="1"/>
  <c r="AF19474" i="1"/>
  <c r="W19474" i="1"/>
  <c r="T19472" i="1"/>
  <c r="AG19471" i="1"/>
  <c r="U19471" i="1"/>
  <c r="AG19468" i="1"/>
  <c r="X19468" i="1"/>
  <c r="T19468" i="1"/>
  <c r="AA19467" i="1"/>
  <c r="T19466" i="1"/>
  <c r="AG19465" i="1"/>
  <c r="S19465" i="1"/>
  <c r="AE19463" i="1"/>
  <c r="AG19462" i="1"/>
  <c r="X19462" i="1"/>
  <c r="Z19462" i="1"/>
  <c r="AE19460" i="1"/>
  <c r="AH19459" i="1"/>
  <c r="X19459" i="1"/>
  <c r="Q19459" i="1"/>
  <c r="Y19459" i="1"/>
  <c r="AE19457" i="1"/>
  <c r="AB19455" i="1"/>
  <c r="AE19454" i="1"/>
  <c r="Y19453" i="1"/>
  <c r="AE19453" i="1"/>
  <c r="AC19452" i="1"/>
  <c r="AE19451" i="1"/>
  <c r="AD19450" i="1"/>
  <c r="AC19449" i="1"/>
  <c r="AE19448" i="1"/>
  <c r="V19448" i="1"/>
  <c r="AC19446" i="1"/>
  <c r="T19446" i="1"/>
  <c r="AF19445" i="1"/>
  <c r="AC19443" i="1"/>
  <c r="W19442" i="1"/>
  <c r="T19440" i="1"/>
  <c r="AG19439" i="1"/>
  <c r="U19439" i="1"/>
  <c r="AA19438" i="1"/>
  <c r="AG19436" i="1"/>
  <c r="X19436" i="1"/>
  <c r="T19436" i="1"/>
  <c r="AA19435" i="1"/>
  <c r="T19434" i="1"/>
  <c r="AG19433" i="1"/>
  <c r="S19433" i="1"/>
  <c r="AE19431" i="1"/>
  <c r="AG19430" i="1"/>
  <c r="Z19430" i="1"/>
  <c r="AE19428" i="1"/>
  <c r="V19428" i="1"/>
  <c r="AH19427" i="1"/>
  <c r="Q19427" i="1"/>
  <c r="Y19427" i="1"/>
  <c r="AE19425" i="1"/>
  <c r="AB19423" i="1"/>
  <c r="AE19422" i="1"/>
  <c r="AE19421" i="1"/>
  <c r="AC19420" i="1"/>
  <c r="AE19419" i="1"/>
  <c r="AD19418" i="1"/>
  <c r="AC19417" i="1"/>
  <c r="T19417" i="1"/>
  <c r="V19416" i="1"/>
  <c r="AC19414" i="1"/>
  <c r="AC19411" i="1"/>
  <c r="AF19410" i="1"/>
  <c r="W19410" i="1"/>
  <c r="T19408" i="1"/>
  <c r="AG19407" i="1"/>
  <c r="U19407" i="1"/>
  <c r="AA19406" i="1"/>
  <c r="AG19404" i="1"/>
  <c r="X19404" i="1"/>
  <c r="T19404" i="1"/>
  <c r="T19402" i="1"/>
  <c r="AG19401" i="1"/>
  <c r="S19401" i="1"/>
  <c r="AE19399" i="1"/>
  <c r="AG19398" i="1"/>
  <c r="X19398" i="1"/>
  <c r="Z19398" i="1"/>
  <c r="AE19396" i="1"/>
  <c r="AH19395" i="1"/>
  <c r="Q19395" i="1"/>
  <c r="Y19395" i="1"/>
  <c r="AE19393" i="1"/>
  <c r="AH19392" i="1"/>
  <c r="Y19392" i="1"/>
  <c r="AB19391" i="1"/>
  <c r="AE19390" i="1"/>
  <c r="AE19389" i="1"/>
  <c r="AC19388" i="1"/>
  <c r="S19388" i="1"/>
  <c r="AE19387" i="1"/>
  <c r="Y19386" i="1"/>
  <c r="AD19386" i="1"/>
  <c r="AC19385" i="1"/>
  <c r="V19384" i="1"/>
  <c r="AC19382" i="1"/>
  <c r="AC19379" i="1"/>
  <c r="AF19378" i="1"/>
  <c r="W19378" i="1"/>
  <c r="Z19377" i="1"/>
  <c r="T19376" i="1"/>
  <c r="AG19375" i="1"/>
  <c r="U19375" i="1"/>
  <c r="AG19372" i="1"/>
  <c r="T19372" i="1"/>
  <c r="T19370" i="1"/>
  <c r="AG19369" i="1"/>
  <c r="S19369" i="1"/>
  <c r="AA19368" i="1"/>
  <c r="AE19367" i="1"/>
  <c r="AG19366" i="1"/>
  <c r="X19366" i="1"/>
  <c r="Z19366" i="1"/>
  <c r="AE19364" i="1"/>
  <c r="V19364" i="1"/>
  <c r="AH19363" i="1"/>
  <c r="Q19363" i="1"/>
  <c r="Y19363" i="1"/>
  <c r="AA19362" i="1"/>
  <c r="AE19361" i="1"/>
  <c r="AB19359" i="1"/>
  <c r="S19359" i="1"/>
  <c r="AE19358" i="1"/>
  <c r="AH19357" i="1"/>
  <c r="Y19357" i="1"/>
  <c r="AE19357" i="1"/>
  <c r="AC19356" i="1"/>
  <c r="AE19355" i="1"/>
  <c r="AD19354" i="1"/>
  <c r="AC19353" i="1"/>
  <c r="V19352" i="1"/>
  <c r="Z19351" i="1"/>
  <c r="AC19350" i="1"/>
  <c r="AF19349" i="1"/>
  <c r="Z19348" i="1"/>
  <c r="AC19347" i="1"/>
  <c r="T19347" i="1"/>
  <c r="W19346" i="1"/>
  <c r="T19344" i="1"/>
  <c r="AG19343" i="1"/>
  <c r="U19343" i="1"/>
  <c r="AG19340" i="1"/>
  <c r="X19340" i="1"/>
  <c r="T19340" i="1"/>
  <c r="AC19338" i="1"/>
  <c r="T19338" i="1"/>
  <c r="AG19337" i="1"/>
  <c r="S19337" i="1"/>
  <c r="AA19336" i="1"/>
  <c r="AE19335" i="1"/>
  <c r="AG19334" i="1"/>
  <c r="Z19334" i="1"/>
  <c r="AE19332" i="1"/>
  <c r="AH19331" i="1"/>
  <c r="Q19331" i="1"/>
  <c r="Y19331" i="1"/>
  <c r="AA19330" i="1"/>
  <c r="AE19329" i="1"/>
  <c r="AB19327" i="1"/>
  <c r="AE19326" i="1"/>
  <c r="AE19325" i="1"/>
  <c r="AC19324" i="1"/>
  <c r="AE19323" i="1"/>
  <c r="AD19322" i="1"/>
  <c r="AC19321" i="1"/>
  <c r="V19320" i="1"/>
  <c r="AC19318" i="1"/>
  <c r="AC19315" i="1"/>
  <c r="W19314" i="1"/>
  <c r="T19312" i="1"/>
  <c r="AG19311" i="1"/>
  <c r="X19311" i="1"/>
  <c r="U19311" i="1"/>
  <c r="AG19308" i="1"/>
  <c r="T19308" i="1"/>
  <c r="AE19304" i="1"/>
  <c r="T19304" i="1"/>
  <c r="V19303" i="1"/>
  <c r="AG19301" i="1"/>
  <c r="AH19300" i="1"/>
  <c r="W19300" i="1"/>
  <c r="AH19299" i="1"/>
  <c r="X19298" i="1"/>
  <c r="S19297" i="1"/>
  <c r="X19297" i="1"/>
  <c r="AA19295" i="1"/>
  <c r="AC19295" i="1"/>
  <c r="R19295" i="1"/>
  <c r="AH19295" i="1"/>
  <c r="R19294" i="1"/>
  <c r="AH19294" i="1"/>
  <c r="AE19294" i="1"/>
  <c r="AD19289" i="1"/>
  <c r="T19288" i="1"/>
  <c r="V19287" i="1"/>
  <c r="AG19285" i="1"/>
  <c r="AH19284" i="1"/>
  <c r="W19284" i="1"/>
  <c r="AH19283" i="1"/>
  <c r="X19282" i="1"/>
  <c r="Y19281" i="1"/>
  <c r="S19281" i="1"/>
  <c r="X19281" i="1"/>
  <c r="AA19279" i="1"/>
  <c r="AC19279" i="1"/>
  <c r="R19279" i="1"/>
  <c r="AH19279" i="1"/>
  <c r="AA19278" i="1"/>
  <c r="R19278" i="1"/>
  <c r="AH19278" i="1"/>
  <c r="AE19278" i="1"/>
  <c r="T19272" i="1"/>
  <c r="V19271" i="1"/>
  <c r="AG19269" i="1"/>
  <c r="AH19268" i="1"/>
  <c r="AH19267" i="1"/>
  <c r="W19267" i="1"/>
  <c r="X19266" i="1"/>
  <c r="S19265" i="1"/>
  <c r="X19265" i="1"/>
  <c r="AA19263" i="1"/>
  <c r="AC19263" i="1"/>
  <c r="R19263" i="1"/>
  <c r="AH19263" i="1"/>
  <c r="AA19262" i="1"/>
  <c r="R19262" i="1"/>
  <c r="AH19262" i="1"/>
  <c r="AE19262" i="1"/>
  <c r="AC19260" i="1"/>
  <c r="AC19258" i="1"/>
  <c r="T19256" i="1"/>
  <c r="V19255" i="1"/>
  <c r="AF19254" i="1"/>
  <c r="AG19253" i="1"/>
  <c r="AH19252" i="1"/>
  <c r="W19252" i="1"/>
  <c r="AH19251" i="1"/>
  <c r="W19251" i="1"/>
  <c r="X19250" i="1"/>
  <c r="S19249" i="1"/>
  <c r="X19249" i="1"/>
  <c r="AC19247" i="1"/>
  <c r="R19247" i="1"/>
  <c r="AH19247" i="1"/>
  <c r="AA19246" i="1"/>
  <c r="R19246" i="1"/>
  <c r="AH19246" i="1"/>
  <c r="AE19246" i="1"/>
  <c r="AE19240" i="1"/>
  <c r="T19240" i="1"/>
  <c r="V19239" i="1"/>
  <c r="AF19238" i="1"/>
  <c r="AG19237" i="1"/>
  <c r="AH19236" i="1"/>
  <c r="W19236" i="1"/>
  <c r="AH19235" i="1"/>
  <c r="X19234" i="1"/>
  <c r="S19233" i="1"/>
  <c r="X19233" i="1"/>
  <c r="Z19232" i="1"/>
  <c r="AC19231" i="1"/>
  <c r="R19231" i="1"/>
  <c r="AH19231" i="1"/>
  <c r="R19230" i="1"/>
  <c r="AH19230" i="1"/>
  <c r="AE19230" i="1"/>
  <c r="AA19229" i="1"/>
  <c r="AE19224" i="1"/>
  <c r="T19224" i="1"/>
  <c r="AF19223" i="1"/>
  <c r="V19223" i="1"/>
  <c r="AF19222" i="1"/>
  <c r="AG19221" i="1"/>
  <c r="AH19220" i="1"/>
  <c r="W19220" i="1"/>
  <c r="AH19219" i="1"/>
  <c r="W19219" i="1"/>
  <c r="X19218" i="1"/>
  <c r="Y19217" i="1"/>
  <c r="S19217" i="1"/>
  <c r="X19217" i="1"/>
  <c r="AA19215" i="1"/>
  <c r="AC19215" i="1"/>
  <c r="R19215" i="1"/>
  <c r="AH19215" i="1"/>
  <c r="AA19214" i="1"/>
  <c r="R19214" i="1"/>
  <c r="AH19214" i="1"/>
  <c r="AE19214" i="1"/>
  <c r="AB19211" i="1"/>
  <c r="AE19208" i="1"/>
  <c r="T19208" i="1"/>
  <c r="AF19207" i="1"/>
  <c r="V19207" i="1"/>
  <c r="AF19206" i="1"/>
  <c r="AG19205" i="1"/>
  <c r="AH19204" i="1"/>
  <c r="W19204" i="1"/>
  <c r="AH19203" i="1"/>
  <c r="W19203" i="1"/>
  <c r="X19202" i="1"/>
  <c r="Y19201" i="1"/>
  <c r="S19201" i="1"/>
  <c r="X19201" i="1"/>
  <c r="AC19199" i="1"/>
  <c r="R19199" i="1"/>
  <c r="AH19199" i="1"/>
  <c r="R19198" i="1"/>
  <c r="AH19198" i="1"/>
  <c r="AE19198" i="1"/>
  <c r="AE19192" i="1"/>
  <c r="T19192" i="1"/>
  <c r="V19191" i="1"/>
  <c r="AF19190" i="1"/>
  <c r="U19190" i="1"/>
  <c r="AG19189" i="1"/>
  <c r="AH19188" i="1"/>
  <c r="AH19187" i="1"/>
  <c r="W19187" i="1"/>
  <c r="X19186" i="1"/>
  <c r="S19185" i="1"/>
  <c r="X19185" i="1"/>
  <c r="AC19183" i="1"/>
  <c r="R19183" i="1"/>
  <c r="AH19183" i="1"/>
  <c r="R19182" i="1"/>
  <c r="AH19182" i="1"/>
  <c r="AE19182" i="1"/>
  <c r="T19177" i="1"/>
  <c r="AE19176" i="1"/>
  <c r="T19176" i="1"/>
  <c r="V19175" i="1"/>
  <c r="AF19174" i="1"/>
  <c r="AG19173" i="1"/>
  <c r="V19173" i="1"/>
  <c r="AH19172" i="1"/>
  <c r="AH19171" i="1"/>
  <c r="X19170" i="1"/>
  <c r="Y19169" i="1"/>
  <c r="S19169" i="1"/>
  <c r="X19169" i="1"/>
  <c r="AA19167" i="1"/>
  <c r="AC19167" i="1"/>
  <c r="R19167" i="1"/>
  <c r="AH19167" i="1"/>
  <c r="AA19166" i="1"/>
  <c r="R19166" i="1"/>
  <c r="AH19166" i="1"/>
  <c r="AE19166" i="1"/>
  <c r="AA19165" i="1"/>
  <c r="AC19162" i="1"/>
  <c r="AE19160" i="1"/>
  <c r="T19160" i="1"/>
  <c r="V19159" i="1"/>
  <c r="AF19158" i="1"/>
  <c r="AG19157" i="1"/>
  <c r="AH19156" i="1"/>
  <c r="W19156" i="1"/>
  <c r="AH19155" i="1"/>
  <c r="W19155" i="1"/>
  <c r="X19154" i="1"/>
  <c r="Y19153" i="1"/>
  <c r="S19153" i="1"/>
  <c r="X19153" i="1"/>
  <c r="AC19151" i="1"/>
  <c r="R19151" i="1"/>
  <c r="AH19151" i="1"/>
  <c r="R19150" i="1"/>
  <c r="AH19150" i="1"/>
  <c r="AE19150" i="1"/>
  <c r="AA19149" i="1"/>
  <c r="AE19144" i="1"/>
  <c r="T19144" i="1"/>
  <c r="AF19143" i="1"/>
  <c r="V19143" i="1"/>
  <c r="AG19141" i="1"/>
  <c r="AH19140" i="1"/>
  <c r="AH19139" i="1"/>
  <c r="W19139" i="1"/>
  <c r="AH19138" i="1"/>
  <c r="X19138" i="1"/>
  <c r="S19137" i="1"/>
  <c r="X19137" i="1"/>
  <c r="AC19135" i="1"/>
  <c r="R19135" i="1"/>
  <c r="AH19135" i="1"/>
  <c r="R19134" i="1"/>
  <c r="AH19134" i="1"/>
  <c r="AE19134" i="1"/>
  <c r="AA19133" i="1"/>
  <c r="AE19128" i="1"/>
  <c r="T19128" i="1"/>
  <c r="AF19127" i="1"/>
  <c r="V19127" i="1"/>
  <c r="AF19126" i="1"/>
  <c r="AG19125" i="1"/>
  <c r="AH19124" i="1"/>
  <c r="AH19123" i="1"/>
  <c r="W19123" i="1"/>
  <c r="X19122" i="1"/>
  <c r="Y19121" i="1"/>
  <c r="S19121" i="1"/>
  <c r="X19121" i="1"/>
  <c r="AC19119" i="1"/>
  <c r="R19119" i="1"/>
  <c r="AH19119" i="1"/>
  <c r="AA19118" i="1"/>
  <c r="R19118" i="1"/>
  <c r="AH19118" i="1"/>
  <c r="AE19118" i="1"/>
  <c r="T19113" i="1"/>
  <c r="T19112" i="1"/>
  <c r="V19111" i="1"/>
  <c r="AG19109" i="1"/>
  <c r="AH19108" i="1"/>
  <c r="AH19107" i="1"/>
  <c r="W19107" i="1"/>
  <c r="X19106" i="1"/>
  <c r="S19105" i="1"/>
  <c r="X19105" i="1"/>
  <c r="AC19103" i="1"/>
  <c r="R19103" i="1"/>
  <c r="AH19103" i="1"/>
  <c r="R19102" i="1"/>
  <c r="AH19102" i="1"/>
  <c r="AE19102" i="1"/>
  <c r="AE19096" i="1"/>
  <c r="T19096" i="1"/>
  <c r="AF19095" i="1"/>
  <c r="V19095" i="1"/>
  <c r="AF19094" i="1"/>
  <c r="U19094" i="1"/>
  <c r="AG19093" i="1"/>
  <c r="AH19092" i="1"/>
  <c r="W19092" i="1"/>
  <c r="AH19091" i="1"/>
  <c r="W19091" i="1"/>
  <c r="X19090" i="1"/>
  <c r="S19089" i="1"/>
  <c r="X19089" i="1"/>
  <c r="AC19087" i="1"/>
  <c r="R19087" i="1"/>
  <c r="AH19087" i="1"/>
  <c r="AA19086" i="1"/>
  <c r="R19086" i="1"/>
  <c r="AH19086" i="1"/>
  <c r="AE19086" i="1"/>
  <c r="T19080" i="1"/>
  <c r="V19079" i="1"/>
  <c r="AF19078" i="1"/>
  <c r="AG19077" i="1"/>
  <c r="AH19076" i="1"/>
  <c r="W19076" i="1"/>
  <c r="AH19075" i="1"/>
  <c r="W19075" i="1"/>
  <c r="X19074" i="1"/>
  <c r="S19073" i="1"/>
  <c r="X19073" i="1"/>
  <c r="AA19071" i="1"/>
  <c r="AC19071" i="1"/>
  <c r="R19071" i="1"/>
  <c r="AH19071" i="1"/>
  <c r="R19070" i="1"/>
  <c r="AH19070" i="1"/>
  <c r="AE19070" i="1"/>
  <c r="AA19069" i="1"/>
  <c r="T19064" i="1"/>
  <c r="V19063" i="1"/>
  <c r="AF19062" i="1"/>
  <c r="AG19061" i="1"/>
  <c r="AH19060" i="1"/>
  <c r="W19060" i="1"/>
  <c r="AH19059" i="1"/>
  <c r="W19059" i="1"/>
  <c r="X19058" i="1"/>
  <c r="Y19057" i="1"/>
  <c r="S19057" i="1"/>
  <c r="X19057" i="1"/>
  <c r="AA19055" i="1"/>
  <c r="AC19055" i="1"/>
  <c r="R19055" i="1"/>
  <c r="AH19055" i="1"/>
  <c r="R19054" i="1"/>
  <c r="AH19054" i="1"/>
  <c r="AE19054" i="1"/>
  <c r="T19048" i="1"/>
  <c r="V19047" i="1"/>
  <c r="AF19046" i="1"/>
  <c r="AG19045" i="1"/>
  <c r="AH19044" i="1"/>
  <c r="W19044" i="1"/>
  <c r="AH19043" i="1"/>
  <c r="W19043" i="1"/>
  <c r="X19042" i="1"/>
  <c r="S19041" i="1"/>
  <c r="X19041" i="1"/>
  <c r="AA19039" i="1"/>
  <c r="AC19039" i="1"/>
  <c r="R19039" i="1"/>
  <c r="AH19039" i="1"/>
  <c r="R19038" i="1"/>
  <c r="AH19038" i="1"/>
  <c r="AE19038" i="1"/>
  <c r="AE19032" i="1"/>
  <c r="T19032" i="1"/>
  <c r="V19031" i="1"/>
  <c r="AG19029" i="1"/>
  <c r="AH19028" i="1"/>
  <c r="W19028" i="1"/>
  <c r="AH19027" i="1"/>
  <c r="X19026" i="1"/>
  <c r="S19025" i="1"/>
  <c r="X19025" i="1"/>
  <c r="AA19023" i="1"/>
  <c r="AC19023" i="1"/>
  <c r="R19023" i="1"/>
  <c r="AH19023" i="1"/>
  <c r="AA19022" i="1"/>
  <c r="R19022" i="1"/>
  <c r="AH19022" i="1"/>
  <c r="AE19022" i="1"/>
  <c r="AC19018" i="1"/>
  <c r="AE19016" i="1"/>
  <c r="T19016" i="1"/>
  <c r="V19015" i="1"/>
  <c r="AF19014" i="1"/>
  <c r="AG19013" i="1"/>
  <c r="AH19012" i="1"/>
  <c r="W19012" i="1"/>
  <c r="AH19011" i="1"/>
  <c r="X19010" i="1"/>
  <c r="Y19009" i="1"/>
  <c r="S19009" i="1"/>
  <c r="X19009" i="1"/>
  <c r="AC19007" i="1"/>
  <c r="R19007" i="1"/>
  <c r="AH19007" i="1"/>
  <c r="R19006" i="1"/>
  <c r="AH19006" i="1"/>
  <c r="AE19006" i="1"/>
  <c r="AC19002" i="1"/>
  <c r="AE19000" i="1"/>
  <c r="T19000" i="1"/>
  <c r="AF18999" i="1"/>
  <c r="V18999" i="1"/>
  <c r="AG18997" i="1"/>
  <c r="AH18996" i="1"/>
  <c r="W18996" i="1"/>
  <c r="AH18995" i="1"/>
  <c r="X18994" i="1"/>
  <c r="S18993" i="1"/>
  <c r="X18993" i="1"/>
  <c r="AC18991" i="1"/>
  <c r="R18991" i="1"/>
  <c r="AH18991" i="1"/>
  <c r="R18990" i="1"/>
  <c r="AH18990" i="1"/>
  <c r="AE18990" i="1"/>
  <c r="AB18987" i="1"/>
  <c r="T18984" i="1"/>
  <c r="AF18983" i="1"/>
  <c r="V18983" i="1"/>
  <c r="AF18982" i="1"/>
  <c r="AG18981" i="1"/>
  <c r="AH18980" i="1"/>
  <c r="W18980" i="1"/>
  <c r="AH18979" i="1"/>
  <c r="W18979" i="1"/>
  <c r="X18978" i="1"/>
  <c r="Y18977" i="1"/>
  <c r="S18977" i="1"/>
  <c r="Z17954" i="1"/>
  <c r="X18977" i="1"/>
  <c r="AC18975" i="1"/>
  <c r="R18975" i="1"/>
  <c r="AH18975" i="1"/>
  <c r="R18974" i="1"/>
  <c r="AH18974" i="1"/>
  <c r="AE18974" i="1"/>
  <c r="AE18968" i="1"/>
  <c r="T18968" i="1"/>
  <c r="AF18967" i="1"/>
  <c r="V18967" i="1"/>
  <c r="AF18966" i="1"/>
  <c r="U18966" i="1"/>
  <c r="AG18965" i="1"/>
  <c r="AH18964" i="1"/>
  <c r="W18964" i="1"/>
  <c r="AH18963" i="1"/>
  <c r="W18963" i="1"/>
  <c r="X18962" i="1"/>
  <c r="Y18961" i="1"/>
  <c r="S18961" i="1"/>
  <c r="X18961" i="1"/>
  <c r="Z18960" i="1"/>
  <c r="AC18959" i="1"/>
  <c r="R18959" i="1"/>
  <c r="AH18959" i="1"/>
  <c r="AA18958" i="1"/>
  <c r="R18958" i="1"/>
  <c r="AH18958" i="1"/>
  <c r="AE18958" i="1"/>
  <c r="AD18953" i="1"/>
  <c r="AE18952" i="1"/>
  <c r="T18952" i="1"/>
  <c r="AF18951" i="1"/>
  <c r="V18951" i="1"/>
  <c r="AG18949" i="1"/>
  <c r="AH18948" i="1"/>
  <c r="AH18947" i="1"/>
  <c r="X18946" i="1"/>
  <c r="Y18945" i="1"/>
  <c r="S18945" i="1"/>
  <c r="X18945" i="1"/>
  <c r="AA18943" i="1"/>
  <c r="AC18943" i="1"/>
  <c r="R18943" i="1"/>
  <c r="AH18943" i="1"/>
  <c r="R18942" i="1"/>
  <c r="AH18942" i="1"/>
  <c r="AE18942" i="1"/>
  <c r="AE18936" i="1"/>
  <c r="T18936" i="1"/>
  <c r="AF18935" i="1"/>
  <c r="V18935" i="1"/>
  <c r="AG18933" i="1"/>
  <c r="AH18932" i="1"/>
  <c r="W18932" i="1"/>
  <c r="AH18931" i="1"/>
  <c r="AH18930" i="1"/>
  <c r="X18930" i="1"/>
  <c r="Y18929" i="1"/>
  <c r="S18929" i="1"/>
  <c r="X18929" i="1"/>
  <c r="AC18927" i="1"/>
  <c r="R18927" i="1"/>
  <c r="AH18927" i="1"/>
  <c r="R18926" i="1"/>
  <c r="AH18926" i="1"/>
  <c r="AE18926" i="1"/>
  <c r="AA18925" i="1"/>
  <c r="T18920" i="1"/>
  <c r="AF18919" i="1"/>
  <c r="V18919" i="1"/>
  <c r="AF18918" i="1"/>
  <c r="AG18917" i="1"/>
  <c r="AH18916" i="1"/>
  <c r="AH18915" i="1"/>
  <c r="Y18913" i="1"/>
  <c r="S18913" i="1"/>
  <c r="X18913" i="1"/>
  <c r="AA18911" i="1"/>
  <c r="AC18911" i="1"/>
  <c r="R18911" i="1"/>
  <c r="AH18911" i="1"/>
  <c r="R18910" i="1"/>
  <c r="AH18910" i="1"/>
  <c r="AE18910" i="1"/>
  <c r="AA18909" i="1"/>
  <c r="AC18908" i="1"/>
  <c r="T18904" i="1"/>
  <c r="AF18903" i="1"/>
  <c r="V18903" i="1"/>
  <c r="AF18902" i="1"/>
  <c r="AG18901" i="1"/>
  <c r="AH18900" i="1"/>
  <c r="AH18899" i="1"/>
  <c r="Y18897" i="1"/>
  <c r="S18897" i="1"/>
  <c r="X18897" i="1"/>
  <c r="AA18895" i="1"/>
  <c r="AC18895" i="1"/>
  <c r="R18895" i="1"/>
  <c r="AH18895" i="1"/>
  <c r="AA18894" i="1"/>
  <c r="R18894" i="1"/>
  <c r="AH18894" i="1"/>
  <c r="AE18894" i="1"/>
  <c r="T18888" i="1"/>
  <c r="AF18887" i="1"/>
  <c r="V18887" i="1"/>
  <c r="AF18886" i="1"/>
  <c r="U18886" i="1"/>
  <c r="AD18885" i="1"/>
  <c r="T18884" i="1"/>
  <c r="V18884" i="1"/>
  <c r="Q18884" i="1"/>
  <c r="Y18884" i="1"/>
  <c r="U18882" i="1"/>
  <c r="AG18881" i="1"/>
  <c r="T18881" i="1"/>
  <c r="U18879" i="1"/>
  <c r="AH18877" i="1"/>
  <c r="Q18875" i="1"/>
  <c r="Y18875" i="1"/>
  <c r="S18875" i="1"/>
  <c r="V18875" i="1"/>
  <c r="Y18874" i="1"/>
  <c r="W18873" i="1"/>
  <c r="AG18872" i="1"/>
  <c r="Z18870" i="1"/>
  <c r="X18869" i="1"/>
  <c r="AH18868" i="1"/>
  <c r="AB18866" i="1"/>
  <c r="AD18866" i="1"/>
  <c r="S18865" i="1"/>
  <c r="U18865" i="1"/>
  <c r="X18865" i="1"/>
  <c r="AG18863" i="1"/>
  <c r="X18860" i="1"/>
  <c r="AH18859" i="1"/>
  <c r="X18856" i="1"/>
  <c r="Z18856" i="1"/>
  <c r="U18856" i="1"/>
  <c r="AG18854" i="1"/>
  <c r="AA18852" i="1"/>
  <c r="T18852" i="1"/>
  <c r="V18852" i="1"/>
  <c r="Q18852" i="1"/>
  <c r="Y18852" i="1"/>
  <c r="U18850" i="1"/>
  <c r="AA18847" i="1"/>
  <c r="U18847" i="1"/>
  <c r="AH18845" i="1"/>
  <c r="AE18844" i="1"/>
  <c r="AB18843" i="1"/>
  <c r="Q18843" i="1"/>
  <c r="Y18843" i="1"/>
  <c r="S18843" i="1"/>
  <c r="V18843" i="1"/>
  <c r="Y18842" i="1"/>
  <c r="W18841" i="1"/>
  <c r="AG18840" i="1"/>
  <c r="Z18838" i="1"/>
  <c r="X18837" i="1"/>
  <c r="AH18836" i="1"/>
  <c r="U18836" i="1"/>
  <c r="AD18834" i="1"/>
  <c r="S18833" i="1"/>
  <c r="U18833" i="1"/>
  <c r="X18833" i="1"/>
  <c r="W18832" i="1"/>
  <c r="AG18831" i="1"/>
  <c r="AH18827" i="1"/>
  <c r="U18827" i="1"/>
  <c r="AE18826" i="1"/>
  <c r="AA18824" i="1"/>
  <c r="X18824" i="1"/>
  <c r="Z18824" i="1"/>
  <c r="U18824" i="1"/>
  <c r="X18823" i="1"/>
  <c r="AG18822" i="1"/>
  <c r="T18820" i="1"/>
  <c r="V18820" i="1"/>
  <c r="Q18820" i="1"/>
  <c r="Y18820" i="1"/>
  <c r="U18818" i="1"/>
  <c r="U18815" i="1"/>
  <c r="X18814" i="1"/>
  <c r="AH18813" i="1"/>
  <c r="AE18812" i="1"/>
  <c r="Q18811" i="1"/>
  <c r="Y18811" i="1"/>
  <c r="S18811" i="1"/>
  <c r="V18811" i="1"/>
  <c r="Y18810" i="1"/>
  <c r="W18809" i="1"/>
  <c r="Z18806" i="1"/>
  <c r="X18805" i="1"/>
  <c r="AH18804" i="1"/>
  <c r="U18804" i="1"/>
  <c r="AD18802" i="1"/>
  <c r="S18801" i="1"/>
  <c r="U18801" i="1"/>
  <c r="X18801" i="1"/>
  <c r="W18800" i="1"/>
  <c r="AG18799" i="1"/>
  <c r="AA18797" i="1"/>
  <c r="AH18795" i="1"/>
  <c r="AE18794" i="1"/>
  <c r="X18792" i="1"/>
  <c r="Z18792" i="1"/>
  <c r="U18792" i="1"/>
  <c r="X18791" i="1"/>
  <c r="AG18790" i="1"/>
  <c r="AA18788" i="1"/>
  <c r="T18788" i="1"/>
  <c r="V18788" i="1"/>
  <c r="Q18788" i="1"/>
  <c r="Y18788" i="1"/>
  <c r="X18787" i="1"/>
  <c r="U18786" i="1"/>
  <c r="AG18785" i="1"/>
  <c r="U18783" i="1"/>
  <c r="X18782" i="1"/>
  <c r="AH18781" i="1"/>
  <c r="AE18780" i="1"/>
  <c r="Q18779" i="1"/>
  <c r="Y18779" i="1"/>
  <c r="S18779" i="1"/>
  <c r="V18779" i="1"/>
  <c r="W18777" i="1"/>
  <c r="Z18774" i="1"/>
  <c r="AH18772" i="1"/>
  <c r="U18772" i="1"/>
  <c r="AD18770" i="1"/>
  <c r="S18769" i="1"/>
  <c r="U18769" i="1"/>
  <c r="X18769" i="1"/>
  <c r="AG18767" i="1"/>
  <c r="X18764" i="1"/>
  <c r="AH18763" i="1"/>
  <c r="AA18760" i="1"/>
  <c r="X18760" i="1"/>
  <c r="Z18760" i="1"/>
  <c r="U18760" i="1"/>
  <c r="X18759" i="1"/>
  <c r="AG18758" i="1"/>
  <c r="AA18756" i="1"/>
  <c r="T18756" i="1"/>
  <c r="V18756" i="1"/>
  <c r="Q18756" i="1"/>
  <c r="Y18756" i="1"/>
  <c r="U18754" i="1"/>
  <c r="AG18753" i="1"/>
  <c r="T18753" i="1"/>
  <c r="AA18751" i="1"/>
  <c r="U18751" i="1"/>
  <c r="AH18749" i="1"/>
  <c r="AE18748" i="1"/>
  <c r="Q18747" i="1"/>
  <c r="Y18747" i="1"/>
  <c r="S18747" i="1"/>
  <c r="V18747" i="1"/>
  <c r="Y18746" i="1"/>
  <c r="W18745" i="1"/>
  <c r="AA18742" i="1"/>
  <c r="Z18742" i="1"/>
  <c r="AH18740" i="1"/>
  <c r="AE18739" i="1"/>
  <c r="AD18738" i="1"/>
  <c r="S18737" i="1"/>
  <c r="U18737" i="1"/>
  <c r="X18737" i="1"/>
  <c r="AG18735" i="1"/>
  <c r="AH18731" i="1"/>
  <c r="AE18730" i="1"/>
  <c r="X18728" i="1"/>
  <c r="Z18728" i="1"/>
  <c r="U18728" i="1"/>
  <c r="AG18726" i="1"/>
  <c r="T18724" i="1"/>
  <c r="V18724" i="1"/>
  <c r="Q18724" i="1"/>
  <c r="Y18724" i="1"/>
  <c r="U18722" i="1"/>
  <c r="AA18719" i="1"/>
  <c r="U18719" i="1"/>
  <c r="X18718" i="1"/>
  <c r="AH18717" i="1"/>
  <c r="AE18716" i="1"/>
  <c r="AB18715" i="1"/>
  <c r="Q18715" i="1"/>
  <c r="Y18715" i="1"/>
  <c r="S18715" i="1"/>
  <c r="V18715" i="1"/>
  <c r="Y18714" i="1"/>
  <c r="Z18710" i="1"/>
  <c r="X18709" i="1"/>
  <c r="AH18708" i="1"/>
  <c r="AE18707" i="1"/>
  <c r="AD18706" i="1"/>
  <c r="S18705" i="1"/>
  <c r="U18705" i="1"/>
  <c r="X18705" i="1"/>
  <c r="AG18703" i="1"/>
  <c r="T18703" i="1"/>
  <c r="AH18699" i="1"/>
  <c r="AE18698" i="1"/>
  <c r="AA18696" i="1"/>
  <c r="X18696" i="1"/>
  <c r="Z18696" i="1"/>
  <c r="U18696" i="1"/>
  <c r="AG18694" i="1"/>
  <c r="AA18692" i="1"/>
  <c r="T18692" i="1"/>
  <c r="V18692" i="1"/>
  <c r="Q18692" i="1"/>
  <c r="Y18692" i="1"/>
  <c r="U18690" i="1"/>
  <c r="AA18687" i="1"/>
  <c r="U18687" i="1"/>
  <c r="X18686" i="1"/>
  <c r="AH18685" i="1"/>
  <c r="Q18683" i="1"/>
  <c r="Y18683" i="1"/>
  <c r="S18683" i="1"/>
  <c r="V18683" i="1"/>
  <c r="AG18680" i="1"/>
  <c r="AA18678" i="1"/>
  <c r="Z18678" i="1"/>
  <c r="X18677" i="1"/>
  <c r="AH18676" i="1"/>
  <c r="AD18674" i="1"/>
  <c r="Z18673" i="1"/>
  <c r="S18673" i="1"/>
  <c r="U18673" i="1"/>
  <c r="X18673" i="1"/>
  <c r="W18672" i="1"/>
  <c r="AG18671" i="1"/>
  <c r="AH18667" i="1"/>
  <c r="AA18664" i="1"/>
  <c r="X18664" i="1"/>
  <c r="Z18664" i="1"/>
  <c r="U18664" i="1"/>
  <c r="X18663" i="1"/>
  <c r="AG18662" i="1"/>
  <c r="T18660" i="1"/>
  <c r="V18660" i="1"/>
  <c r="Q18660" i="1"/>
  <c r="Y18660" i="1"/>
  <c r="U18658" i="1"/>
  <c r="U18655" i="1"/>
  <c r="X18654" i="1"/>
  <c r="AH18653" i="1"/>
  <c r="Q18651" i="1"/>
  <c r="Y18651" i="1"/>
  <c r="S18651" i="1"/>
  <c r="V18651" i="1"/>
  <c r="AG18648" i="1"/>
  <c r="AA18646" i="1"/>
  <c r="Z18646" i="1"/>
  <c r="X18645" i="1"/>
  <c r="AH18644" i="1"/>
  <c r="AB18642" i="1"/>
  <c r="AD18642" i="1"/>
  <c r="S18641" i="1"/>
  <c r="U18641" i="1"/>
  <c r="X18641" i="1"/>
  <c r="W18640" i="1"/>
  <c r="AG18639" i="1"/>
  <c r="T18639" i="1"/>
  <c r="AA18637" i="1"/>
  <c r="AH18635" i="1"/>
  <c r="AE18634" i="1"/>
  <c r="X18632" i="1"/>
  <c r="Z18632" i="1"/>
  <c r="U18632" i="1"/>
  <c r="AG18630" i="1"/>
  <c r="T18628" i="1"/>
  <c r="V18628" i="1"/>
  <c r="Q18628" i="1"/>
  <c r="Y18628" i="1"/>
  <c r="X18627" i="1"/>
  <c r="U18626" i="1"/>
  <c r="AG18625" i="1"/>
  <c r="T18625" i="1"/>
  <c r="AA18623" i="1"/>
  <c r="U18623" i="1"/>
  <c r="AH18621" i="1"/>
  <c r="AE18620" i="1"/>
  <c r="Q18619" i="1"/>
  <c r="Y18619" i="1"/>
  <c r="S18619" i="1"/>
  <c r="V18619" i="1"/>
  <c r="AG18616" i="1"/>
  <c r="T18616" i="1"/>
  <c r="AA18614" i="1"/>
  <c r="Z18614" i="1"/>
  <c r="AH18612" i="1"/>
  <c r="AD18610" i="1"/>
  <c r="S18609" i="1"/>
  <c r="U18609" i="1"/>
  <c r="X18609" i="1"/>
  <c r="W18608" i="1"/>
  <c r="AG18607" i="1"/>
  <c r="T18607" i="1"/>
  <c r="AA18605" i="1"/>
  <c r="AH18603" i="1"/>
  <c r="X18600" i="1"/>
  <c r="Z18600" i="1"/>
  <c r="U18600" i="1"/>
  <c r="AG18598" i="1"/>
  <c r="T18596" i="1"/>
  <c r="V18596" i="1"/>
  <c r="Q18596" i="1"/>
  <c r="Y18596" i="1"/>
  <c r="X18595" i="1"/>
  <c r="U18594" i="1"/>
  <c r="AG18593" i="1"/>
  <c r="AA18591" i="1"/>
  <c r="U18591" i="1"/>
  <c r="AH18589" i="1"/>
  <c r="U18589" i="1"/>
  <c r="Q18587" i="1"/>
  <c r="Y18587" i="1"/>
  <c r="S18587" i="1"/>
  <c r="V18587" i="1"/>
  <c r="W18585" i="1"/>
  <c r="AG18584" i="1"/>
  <c r="Z18582" i="1"/>
  <c r="X18581" i="1"/>
  <c r="AH18580" i="1"/>
  <c r="AE18579" i="1"/>
  <c r="AD18578" i="1"/>
  <c r="S18577" i="1"/>
  <c r="U18577" i="1"/>
  <c r="X18577" i="1"/>
  <c r="W18576" i="1"/>
  <c r="AG18575" i="1"/>
  <c r="AH18571" i="1"/>
  <c r="AE18570" i="1"/>
  <c r="X18568" i="1"/>
  <c r="Z18568" i="1"/>
  <c r="U18568" i="1"/>
  <c r="X18567" i="1"/>
  <c r="AG18566" i="1"/>
  <c r="T18564" i="1"/>
  <c r="V18564" i="1"/>
  <c r="Q18564" i="1"/>
  <c r="Y18564" i="1"/>
  <c r="X18563" i="1"/>
  <c r="U18562" i="1"/>
  <c r="AG18561" i="1"/>
  <c r="U18559" i="1"/>
  <c r="X18558" i="1"/>
  <c r="AH18557" i="1"/>
  <c r="AE18556" i="1"/>
  <c r="Q18555" i="1"/>
  <c r="Y18555" i="1"/>
  <c r="S18555" i="1"/>
  <c r="V18555" i="1"/>
  <c r="Y18554" i="1"/>
  <c r="W18553" i="1"/>
  <c r="Z18550" i="1"/>
  <c r="X18549" i="1"/>
  <c r="AH18548" i="1"/>
  <c r="AE18547" i="1"/>
  <c r="AD18546" i="1"/>
  <c r="S18545" i="1"/>
  <c r="U18545" i="1"/>
  <c r="X18545" i="1"/>
  <c r="W18544" i="1"/>
  <c r="AG18543" i="1"/>
  <c r="AA18541" i="1"/>
  <c r="X18540" i="1"/>
  <c r="AH18539" i="1"/>
  <c r="AE18538" i="1"/>
  <c r="AA18536" i="1"/>
  <c r="X18536" i="1"/>
  <c r="Z18536" i="1"/>
  <c r="U18536" i="1"/>
  <c r="X18535" i="1"/>
  <c r="AG18534" i="1"/>
  <c r="T18532" i="1"/>
  <c r="V18532" i="1"/>
  <c r="Q18532" i="1"/>
  <c r="Y18532" i="1"/>
  <c r="X18531" i="1"/>
  <c r="U18530" i="1"/>
  <c r="AG18529" i="1"/>
  <c r="U18527" i="1"/>
  <c r="X18526" i="1"/>
  <c r="AH18525" i="1"/>
  <c r="U18525" i="1"/>
  <c r="AE18524" i="1"/>
  <c r="Q18523" i="1"/>
  <c r="Y18523" i="1"/>
  <c r="S18523" i="1"/>
  <c r="V18523" i="1"/>
  <c r="W18521" i="1"/>
  <c r="AG18520" i="1"/>
  <c r="Z18518" i="1"/>
  <c r="AH18516" i="1"/>
  <c r="AE18515" i="1"/>
  <c r="AD18514" i="1"/>
  <c r="S18513" i="1"/>
  <c r="U18513" i="1"/>
  <c r="X18513" i="1"/>
  <c r="W18512" i="1"/>
  <c r="AG18511" i="1"/>
  <c r="S18511" i="1"/>
  <c r="AA18502" i="1"/>
  <c r="S18501" i="1"/>
  <c r="S18495" i="1"/>
  <c r="AA18494" i="1"/>
  <c r="S18493" i="1"/>
  <c r="Z18492" i="1"/>
  <c r="S18487" i="1"/>
  <c r="AA18478" i="1"/>
  <c r="S18477" i="1"/>
  <c r="S18471" i="1"/>
  <c r="S18469" i="1"/>
  <c r="Z18468" i="1"/>
  <c r="AB18464" i="1"/>
  <c r="S18463" i="1"/>
  <c r="S18461" i="1"/>
  <c r="S18455" i="1"/>
  <c r="AA18454" i="1"/>
  <c r="S18453" i="1"/>
  <c r="Z18452" i="1"/>
  <c r="AB18448" i="1"/>
  <c r="S18445" i="1"/>
  <c r="S18439" i="1"/>
  <c r="S18437" i="1"/>
  <c r="AA18430" i="1"/>
  <c r="S18429" i="1"/>
  <c r="S18413" i="1"/>
  <c r="Z18410" i="1"/>
  <c r="AH18409" i="1"/>
  <c r="S18407" i="1"/>
  <c r="AA18406" i="1"/>
  <c r="S18405" i="1"/>
  <c r="S18397" i="1"/>
  <c r="Z18396" i="1"/>
  <c r="AH18395" i="1"/>
  <c r="Z18394" i="1"/>
  <c r="AC18391" i="1"/>
  <c r="S18390" i="1"/>
  <c r="AE18387" i="1"/>
  <c r="AD18386" i="1"/>
  <c r="T18385" i="1"/>
  <c r="Z18382" i="1"/>
  <c r="AD18381" i="1"/>
  <c r="AE18381" i="1"/>
  <c r="AG18381" i="1"/>
  <c r="R18381" i="1"/>
  <c r="AH18381" i="1"/>
  <c r="AB18381" i="1"/>
  <c r="AA18377" i="1"/>
  <c r="Y18375" i="1"/>
  <c r="AA18372" i="1"/>
  <c r="AB18372" i="1"/>
  <c r="AD18372" i="1"/>
  <c r="AE18372" i="1"/>
  <c r="AG18372" i="1"/>
  <c r="U18371" i="1"/>
  <c r="AE18369" i="1"/>
  <c r="S18367" i="1"/>
  <c r="X18366" i="1"/>
  <c r="AG18363" i="1"/>
  <c r="T18362" i="1"/>
  <c r="Y18361" i="1"/>
  <c r="AC18359" i="1"/>
  <c r="AD18354" i="1"/>
  <c r="T18353" i="1"/>
  <c r="Y18352" i="1"/>
  <c r="Z18350" i="1"/>
  <c r="AD18349" i="1"/>
  <c r="AE18349" i="1"/>
  <c r="AG18349" i="1"/>
  <c r="R18349" i="1"/>
  <c r="AH18349" i="1"/>
  <c r="AB18349" i="1"/>
  <c r="AA18345" i="1"/>
  <c r="Y18343" i="1"/>
  <c r="AA18340" i="1"/>
  <c r="AB18340" i="1"/>
  <c r="AD18340" i="1"/>
  <c r="AE18340" i="1"/>
  <c r="AG18340" i="1"/>
  <c r="U18339" i="1"/>
  <c r="S18335" i="1"/>
  <c r="X18334" i="1"/>
  <c r="AA18333" i="1"/>
  <c r="AG18331" i="1"/>
  <c r="T18330" i="1"/>
  <c r="AC18327" i="1"/>
  <c r="AE18323" i="1"/>
  <c r="AD18322" i="1"/>
  <c r="T18321" i="1"/>
  <c r="Y18320" i="1"/>
  <c r="Z18318" i="1"/>
  <c r="AD18317" i="1"/>
  <c r="AE18317" i="1"/>
  <c r="AG18317" i="1"/>
  <c r="R18317" i="1"/>
  <c r="AH18317" i="1"/>
  <c r="AB18317" i="1"/>
  <c r="U18316" i="1"/>
  <c r="AA18313" i="1"/>
  <c r="Y18311" i="1"/>
  <c r="AA18308" i="1"/>
  <c r="AB18308" i="1"/>
  <c r="AD18308" i="1"/>
  <c r="AE18308" i="1"/>
  <c r="AG18308" i="1"/>
  <c r="U18307" i="1"/>
  <c r="AE18305" i="1"/>
  <c r="S18303" i="1"/>
  <c r="X18302" i="1"/>
  <c r="AG18299" i="1"/>
  <c r="T18298" i="1"/>
  <c r="AC18295" i="1"/>
  <c r="AE18291" i="1"/>
  <c r="AD18290" i="1"/>
  <c r="T18289" i="1"/>
  <c r="Y18288" i="1"/>
  <c r="Z18286" i="1"/>
  <c r="AD18285" i="1"/>
  <c r="AE18285" i="1"/>
  <c r="AG18285" i="1"/>
  <c r="R18285" i="1"/>
  <c r="AH18285" i="1"/>
  <c r="AB18285" i="1"/>
  <c r="AA18281" i="1"/>
  <c r="Y18279" i="1"/>
  <c r="AF18277" i="1"/>
  <c r="AE17955" i="1"/>
  <c r="AA18276" i="1"/>
  <c r="AB18276" i="1"/>
  <c r="AD18276" i="1"/>
  <c r="AE18276" i="1"/>
  <c r="AE18049" i="1"/>
  <c r="AG18276" i="1"/>
  <c r="U18275" i="1"/>
  <c r="AD18269" i="1"/>
  <c r="AA18268" i="1"/>
  <c r="AB18268" i="1"/>
  <c r="AC18268" i="1"/>
  <c r="AD18268" i="1"/>
  <c r="AE18268" i="1"/>
  <c r="AG18268" i="1"/>
  <c r="X18267" i="1"/>
  <c r="Q18267" i="1"/>
  <c r="Y18267" i="1"/>
  <c r="Z18267" i="1"/>
  <c r="S18267" i="1"/>
  <c r="T18267" i="1"/>
  <c r="V18267" i="1"/>
  <c r="U18266" i="1"/>
  <c r="Z18265" i="1"/>
  <c r="S18265" i="1"/>
  <c r="T18265" i="1"/>
  <c r="U18265" i="1"/>
  <c r="V18265" i="1"/>
  <c r="X18265" i="1"/>
  <c r="Z18258" i="1"/>
  <c r="S18255" i="1"/>
  <c r="AD18253" i="1"/>
  <c r="AA18252" i="1"/>
  <c r="AB18252" i="1"/>
  <c r="AC18252" i="1"/>
  <c r="AD18252" i="1"/>
  <c r="AE18252" i="1"/>
  <c r="AG18252" i="1"/>
  <c r="X18251" i="1"/>
  <c r="Q18251" i="1"/>
  <c r="Y18251" i="1"/>
  <c r="Z18251" i="1"/>
  <c r="S18251" i="1"/>
  <c r="T18251" i="1"/>
  <c r="V18251" i="1"/>
  <c r="U18250" i="1"/>
  <c r="Z18249" i="1"/>
  <c r="S18249" i="1"/>
  <c r="T18249" i="1"/>
  <c r="U18249" i="1"/>
  <c r="V18249" i="1"/>
  <c r="X18249" i="1"/>
  <c r="Y18241" i="1"/>
  <c r="S18239" i="1"/>
  <c r="AD18237" i="1"/>
  <c r="AA18236" i="1"/>
  <c r="AB18236" i="1"/>
  <c r="AC18236" i="1"/>
  <c r="AD18236" i="1"/>
  <c r="AE18236" i="1"/>
  <c r="AG18236" i="1"/>
  <c r="X18235" i="1"/>
  <c r="Q18235" i="1"/>
  <c r="Y18235" i="1"/>
  <c r="Z18235" i="1"/>
  <c r="S18235" i="1"/>
  <c r="T18235" i="1"/>
  <c r="V18235" i="1"/>
  <c r="U18234" i="1"/>
  <c r="Z18233" i="1"/>
  <c r="S18233" i="1"/>
  <c r="T18233" i="1"/>
  <c r="U18233" i="1"/>
  <c r="V18233" i="1"/>
  <c r="X18233" i="1"/>
  <c r="AF18228" i="1"/>
  <c r="Z18226" i="1"/>
  <c r="Y18225" i="1"/>
  <c r="AD18221" i="1"/>
  <c r="AA18220" i="1"/>
  <c r="AB18220" i="1"/>
  <c r="AC18220" i="1"/>
  <c r="AD18220" i="1"/>
  <c r="AE18220" i="1"/>
  <c r="AG18220" i="1"/>
  <c r="X18219" i="1"/>
  <c r="Q18219" i="1"/>
  <c r="Y18219" i="1"/>
  <c r="Z18219" i="1"/>
  <c r="S18219" i="1"/>
  <c r="T18219" i="1"/>
  <c r="V18219" i="1"/>
  <c r="U18218" i="1"/>
  <c r="Z18217" i="1"/>
  <c r="S18217" i="1"/>
  <c r="T18217" i="1"/>
  <c r="U18217" i="1"/>
  <c r="V18217" i="1"/>
  <c r="X18217" i="1"/>
  <c r="AF18212" i="1"/>
  <c r="Y18209" i="1"/>
  <c r="V18206" i="1"/>
  <c r="AD18205" i="1"/>
  <c r="AA18204" i="1"/>
  <c r="AB18204" i="1"/>
  <c r="AC18204" i="1"/>
  <c r="AD18204" i="1"/>
  <c r="AE18204" i="1"/>
  <c r="AG18204" i="1"/>
  <c r="X18203" i="1"/>
  <c r="Q18203" i="1"/>
  <c r="Y18203" i="1"/>
  <c r="Z18203" i="1"/>
  <c r="S18203" i="1"/>
  <c r="T18203" i="1"/>
  <c r="V18203" i="1"/>
  <c r="U18202" i="1"/>
  <c r="Z18201" i="1"/>
  <c r="S18201" i="1"/>
  <c r="T18201" i="1"/>
  <c r="U18201" i="1"/>
  <c r="V18201" i="1"/>
  <c r="X18201" i="1"/>
  <c r="AF18196" i="1"/>
  <c r="AD18189" i="1"/>
  <c r="AA18188" i="1"/>
  <c r="AB18188" i="1"/>
  <c r="AC18188" i="1"/>
  <c r="AD18188" i="1"/>
  <c r="AE18188" i="1"/>
  <c r="AG18188" i="1"/>
  <c r="X18187" i="1"/>
  <c r="Q18187" i="1"/>
  <c r="Y18187" i="1"/>
  <c r="Z18187" i="1"/>
  <c r="S18187" i="1"/>
  <c r="T18187" i="1"/>
  <c r="V18187" i="1"/>
  <c r="U18186" i="1"/>
  <c r="Z18185" i="1"/>
  <c r="S18185" i="1"/>
  <c r="T18185" i="1"/>
  <c r="U18185" i="1"/>
  <c r="V18185" i="1"/>
  <c r="X18185" i="1"/>
  <c r="AD18173" i="1"/>
  <c r="AA18172" i="1"/>
  <c r="AB18172" i="1"/>
  <c r="AC18172" i="1"/>
  <c r="AD18172" i="1"/>
  <c r="AE18172" i="1"/>
  <c r="AG18172" i="1"/>
  <c r="X18171" i="1"/>
  <c r="Q18171" i="1"/>
  <c r="Y18171" i="1"/>
  <c r="Z18171" i="1"/>
  <c r="S18171" i="1"/>
  <c r="T18171" i="1"/>
  <c r="V18171" i="1"/>
  <c r="U18170" i="1"/>
  <c r="Z18169" i="1"/>
  <c r="S18169" i="1"/>
  <c r="T18169" i="1"/>
  <c r="U18169" i="1"/>
  <c r="V18169" i="1"/>
  <c r="X18169" i="1"/>
  <c r="AF18164" i="1"/>
  <c r="Y18161" i="1"/>
  <c r="AD18157" i="1"/>
  <c r="AA18156" i="1"/>
  <c r="AB18156" i="1"/>
  <c r="AC18156" i="1"/>
  <c r="AD18156" i="1"/>
  <c r="AE18156" i="1"/>
  <c r="AG18156" i="1"/>
  <c r="X18155" i="1"/>
  <c r="Q18155" i="1"/>
  <c r="Y18155" i="1"/>
  <c r="Z18155" i="1"/>
  <c r="S18155" i="1"/>
  <c r="T18155" i="1"/>
  <c r="V18155" i="1"/>
  <c r="U18154" i="1"/>
  <c r="Z18153" i="1"/>
  <c r="S18153" i="1"/>
  <c r="T18153" i="1"/>
  <c r="U18153" i="1"/>
  <c r="V18153" i="1"/>
  <c r="X18153" i="1"/>
  <c r="AF18148" i="1"/>
  <c r="Y18145" i="1"/>
  <c r="S18143" i="1"/>
  <c r="AD18141" i="1"/>
  <c r="AA18140" i="1"/>
  <c r="AB18140" i="1"/>
  <c r="AC18140" i="1"/>
  <c r="AD18140" i="1"/>
  <c r="AE18140" i="1"/>
  <c r="AG18140" i="1"/>
  <c r="X18139" i="1"/>
  <c r="Q18139" i="1"/>
  <c r="Y18139" i="1"/>
  <c r="Z18139" i="1"/>
  <c r="S18139" i="1"/>
  <c r="T18139" i="1"/>
  <c r="V18139" i="1"/>
  <c r="U18138" i="1"/>
  <c r="Z18137" i="1"/>
  <c r="S18137" i="1"/>
  <c r="T18137" i="1"/>
  <c r="U18137" i="1"/>
  <c r="V18137" i="1"/>
  <c r="X18137" i="1"/>
  <c r="AC18133" i="1"/>
  <c r="AF18132" i="1"/>
  <c r="AC18131" i="1"/>
  <c r="AD18125" i="1"/>
  <c r="AA18124" i="1"/>
  <c r="AB18124" i="1"/>
  <c r="AC18124" i="1"/>
  <c r="AD18124" i="1"/>
  <c r="AE18124" i="1"/>
  <c r="AG18124" i="1"/>
  <c r="X18123" i="1"/>
  <c r="Q18123" i="1"/>
  <c r="Y18123" i="1"/>
  <c r="Z18123" i="1"/>
  <c r="S18123" i="1"/>
  <c r="T18123" i="1"/>
  <c r="V18123" i="1"/>
  <c r="U18122" i="1"/>
  <c r="Z18121" i="1"/>
  <c r="S18121" i="1"/>
  <c r="T18121" i="1"/>
  <c r="U18121" i="1"/>
  <c r="V18121" i="1"/>
  <c r="X18121" i="1"/>
  <c r="AG18118" i="1"/>
  <c r="R18118" i="1"/>
  <c r="AH18118" i="1"/>
  <c r="AA18118" i="1"/>
  <c r="AB18118" i="1"/>
  <c r="AC18118" i="1"/>
  <c r="AD18118" i="1"/>
  <c r="AE18118" i="1"/>
  <c r="AG18115" i="1"/>
  <c r="AG18113" i="1"/>
  <c r="U18106" i="1"/>
  <c r="U18103" i="1"/>
  <c r="T18100" i="1"/>
  <c r="Z18097" i="1"/>
  <c r="S18095" i="1"/>
  <c r="AF18006" i="1"/>
  <c r="AB18026" i="1"/>
  <c r="AC18029" i="1"/>
  <c r="AG18086" i="1"/>
  <c r="AB18375" i="1"/>
  <c r="AB18391" i="1"/>
  <c r="R18086" i="1"/>
  <c r="AH18086" i="1"/>
  <c r="AF19488" i="1"/>
  <c r="AA18086" i="1"/>
  <c r="AB18265" i="1"/>
  <c r="AB18086" i="1"/>
  <c r="AF18826" i="1"/>
  <c r="AF18866" i="1"/>
  <c r="AC18881" i="1"/>
  <c r="AC18086" i="1"/>
  <c r="AD18086" i="1"/>
  <c r="AF18108" i="1"/>
  <c r="AE18086" i="1"/>
  <c r="AG18083" i="1"/>
  <c r="AF18078" i="1"/>
  <c r="U18074" i="1"/>
  <c r="U18071" i="1"/>
  <c r="T18068" i="1"/>
  <c r="Z18065" i="1"/>
  <c r="AG18054" i="1"/>
  <c r="R18054" i="1"/>
  <c r="AH18054" i="1"/>
  <c r="AA18054" i="1"/>
  <c r="AB18054" i="1"/>
  <c r="AC18054" i="1"/>
  <c r="AD18054" i="1"/>
  <c r="AE18054" i="1"/>
  <c r="AG18051" i="1"/>
  <c r="AG18049" i="1"/>
  <c r="AF18046" i="1"/>
  <c r="U18042" i="1"/>
  <c r="U18039" i="1"/>
  <c r="T18036" i="1"/>
  <c r="AD18034" i="1"/>
  <c r="AD18026" i="1"/>
  <c r="AD18018" i="1"/>
  <c r="AD18010" i="1"/>
  <c r="AD18002" i="1"/>
  <c r="AD17994" i="1"/>
  <c r="AD17986" i="1"/>
  <c r="AD17978" i="1"/>
  <c r="AD17970" i="1"/>
  <c r="AD17962" i="1"/>
  <c r="AD17954" i="1"/>
  <c r="AD17946" i="1"/>
  <c r="AD17938" i="1"/>
  <c r="AD17930" i="1"/>
  <c r="AD17922" i="1"/>
  <c r="AD17914" i="1"/>
  <c r="AD17906" i="1"/>
  <c r="AD17898" i="1"/>
  <c r="AD17890" i="1"/>
  <c r="AD17882" i="1"/>
  <c r="AD17874" i="1"/>
  <c r="AD17866" i="1"/>
  <c r="AD17858" i="1"/>
  <c r="AG17563" i="1"/>
  <c r="AD17842" i="1"/>
  <c r="AD17834" i="1"/>
  <c r="AD17826" i="1"/>
  <c r="AD17818" i="1"/>
  <c r="Y17805" i="1"/>
  <c r="AA17802" i="1"/>
  <c r="AA17794" i="1"/>
  <c r="AB17786" i="1"/>
  <c r="Y17781" i="1"/>
  <c r="Y17773" i="1"/>
  <c r="AA17770" i="1"/>
  <c r="AA17762" i="1"/>
  <c r="AB17754" i="1"/>
  <c r="Y17749" i="1"/>
  <c r="Y17741" i="1"/>
  <c r="AA17738" i="1"/>
  <c r="AA17730" i="1"/>
  <c r="AB17722" i="1"/>
  <c r="Y17717" i="1"/>
  <c r="Y17709" i="1"/>
  <c r="AA17706" i="1"/>
  <c r="AA17698" i="1"/>
  <c r="AB17690" i="1"/>
  <c r="Y17685" i="1"/>
  <c r="Y17677" i="1"/>
  <c r="AA17674" i="1"/>
  <c r="AA17666" i="1"/>
  <c r="AB17658" i="1"/>
  <c r="Y17653" i="1"/>
  <c r="Y17645" i="1"/>
  <c r="AA17642" i="1"/>
  <c r="AA17634" i="1"/>
  <c r="AB17626" i="1"/>
  <c r="Y17621" i="1"/>
  <c r="Y17613" i="1"/>
  <c r="AA17610" i="1"/>
  <c r="AA17602" i="1"/>
  <c r="AB17594" i="1"/>
  <c r="Y17589" i="1"/>
  <c r="Y17581" i="1"/>
  <c r="AA17578" i="1"/>
  <c r="AA17570" i="1"/>
  <c r="AB17562" i="1"/>
  <c r="Y17557" i="1"/>
  <c r="Y17549" i="1"/>
  <c r="AA17546" i="1"/>
  <c r="AA17538" i="1"/>
  <c r="AB17530" i="1"/>
  <c r="Y17525" i="1"/>
  <c r="Y17517" i="1"/>
  <c r="AA17514" i="1"/>
  <c r="AA17506" i="1"/>
  <c r="Z17493" i="1"/>
  <c r="AB17490" i="1"/>
  <c r="Y17123" i="1"/>
  <c r="Z17477" i="1"/>
  <c r="AB17474" i="1"/>
  <c r="U17469" i="1"/>
  <c r="AG17466" i="1"/>
  <c r="Z17461" i="1"/>
  <c r="AB17458" i="1"/>
  <c r="U17453" i="1"/>
  <c r="AG17450" i="1"/>
  <c r="Z17445" i="1"/>
  <c r="AB17442" i="1"/>
  <c r="U17437" i="1"/>
  <c r="AG17434" i="1"/>
  <c r="Z17429" i="1"/>
  <c r="AB17426" i="1"/>
  <c r="U17421" i="1"/>
  <c r="AG17418" i="1"/>
  <c r="Z17413" i="1"/>
  <c r="AB17410" i="1"/>
  <c r="U17405" i="1"/>
  <c r="AG17402" i="1"/>
  <c r="Z17397" i="1"/>
  <c r="AB17394" i="1"/>
  <c r="U17389" i="1"/>
  <c r="AG17386" i="1"/>
  <c r="Z17381" i="1"/>
  <c r="AB17378" i="1"/>
  <c r="U17373" i="1"/>
  <c r="AG17370" i="1"/>
  <c r="Z17365" i="1"/>
  <c r="AB17362" i="1"/>
  <c r="U17357" i="1"/>
  <c r="AG17354" i="1"/>
  <c r="Z17349" i="1"/>
  <c r="AB17346" i="1"/>
  <c r="U17341" i="1"/>
  <c r="AG17338" i="1"/>
  <c r="Z17333" i="1"/>
  <c r="AB17330" i="1"/>
  <c r="U17325" i="1"/>
  <c r="AG17322" i="1"/>
  <c r="Z17317" i="1"/>
  <c r="AB17314" i="1"/>
  <c r="U17309" i="1"/>
  <c r="AG17306" i="1"/>
  <c r="Z17301" i="1"/>
  <c r="AB17298" i="1"/>
  <c r="U17293" i="1"/>
  <c r="AG17290" i="1"/>
  <c r="Z17285" i="1"/>
  <c r="AB17282" i="1"/>
  <c r="U17277" i="1"/>
  <c r="AG17274" i="1"/>
  <c r="Z17269" i="1"/>
  <c r="AB17266" i="1"/>
  <c r="U17261" i="1"/>
  <c r="AG17258" i="1"/>
  <c r="T17253" i="1"/>
  <c r="AD17250" i="1"/>
  <c r="AD17242" i="1"/>
  <c r="Q17237" i="1"/>
  <c r="AG17234" i="1"/>
  <c r="Q17229" i="1"/>
  <c r="T17221" i="1"/>
  <c r="AD17218" i="1"/>
  <c r="AD17210" i="1"/>
  <c r="Q17205" i="1"/>
  <c r="AG17202" i="1"/>
  <c r="Q17197" i="1"/>
  <c r="AH17065" i="1"/>
  <c r="T17189" i="1"/>
  <c r="AD17186" i="1"/>
  <c r="AD17178" i="1"/>
  <c r="Q17173" i="1"/>
  <c r="AG17170" i="1"/>
  <c r="Q17165" i="1"/>
  <c r="T17157" i="1"/>
  <c r="AD17154" i="1"/>
  <c r="AD17146" i="1"/>
  <c r="Q17141" i="1"/>
  <c r="AG17138" i="1"/>
  <c r="Q17133" i="1"/>
  <c r="Q17125" i="1"/>
  <c r="AD17122" i="1"/>
  <c r="AD17114" i="1"/>
  <c r="Q17109" i="1"/>
  <c r="AG17106" i="1"/>
  <c r="Q17101" i="1"/>
  <c r="Q17093" i="1"/>
  <c r="AG17070" i="1"/>
  <c r="V17085" i="1"/>
  <c r="Y17052" i="1"/>
  <c r="V17069" i="1"/>
  <c r="V17061" i="1"/>
  <c r="V17053" i="1"/>
  <c r="V17045" i="1"/>
  <c r="V17037" i="1"/>
  <c r="T17029" i="1"/>
  <c r="T17021" i="1"/>
  <c r="T17013" i="1"/>
  <c r="W16912" i="1"/>
  <c r="T16997" i="1"/>
  <c r="T16989" i="1"/>
  <c r="T16981" i="1"/>
  <c r="Y17020" i="1"/>
  <c r="R16954" i="1"/>
  <c r="R16930" i="1"/>
  <c r="R16898" i="1"/>
  <c r="AF16890" i="1"/>
  <c r="R16834" i="1"/>
  <c r="AF16826" i="1"/>
  <c r="R16770" i="1"/>
  <c r="AD16771" i="1"/>
  <c r="AF19281" i="1"/>
  <c r="W19278" i="1"/>
  <c r="AF19273" i="1"/>
  <c r="W19262" i="1"/>
  <c r="W19254" i="1"/>
  <c r="W19246" i="1"/>
  <c r="AF19241" i="1"/>
  <c r="W19238" i="1"/>
  <c r="W19222" i="1"/>
  <c r="AF19217" i="1"/>
  <c r="W19214" i="1"/>
  <c r="AF19209" i="1"/>
  <c r="W19206" i="1"/>
  <c r="AF19201" i="1"/>
  <c r="AF19193" i="1"/>
  <c r="W19190" i="1"/>
  <c r="AF19177" i="1"/>
  <c r="W19174" i="1"/>
  <c r="AF19169" i="1"/>
  <c r="W19166" i="1"/>
  <c r="AC19160" i="1"/>
  <c r="W19158" i="1"/>
  <c r="AF19153" i="1"/>
  <c r="AF19129" i="1"/>
  <c r="W19126" i="1"/>
  <c r="AF19121" i="1"/>
  <c r="W19118" i="1"/>
  <c r="AF19113" i="1"/>
  <c r="W19086" i="1"/>
  <c r="AF19081" i="1"/>
  <c r="W19078" i="1"/>
  <c r="AF19065" i="1"/>
  <c r="W19062" i="1"/>
  <c r="AF19057" i="1"/>
  <c r="W19046" i="1"/>
  <c r="AF19033" i="1"/>
  <c r="W19022" i="1"/>
  <c r="W19014" i="1"/>
  <c r="T19013" i="1"/>
  <c r="AF19009" i="1"/>
  <c r="AF19001" i="1"/>
  <c r="T18997" i="1"/>
  <c r="AF18985" i="1"/>
  <c r="W18982" i="1"/>
  <c r="AF18977" i="1"/>
  <c r="AF18969" i="1"/>
  <c r="AF18961" i="1"/>
  <c r="AC18960" i="1"/>
  <c r="W18958" i="1"/>
  <c r="AF18945" i="1"/>
  <c r="AF18937" i="1"/>
  <c r="AF18929" i="1"/>
  <c r="W18918" i="1"/>
  <c r="AF18913" i="1"/>
  <c r="AF18905" i="1"/>
  <c r="W18902" i="1"/>
  <c r="AF18897" i="1"/>
  <c r="W18894" i="1"/>
  <c r="AF18889" i="1"/>
  <c r="W18886" i="1"/>
  <c r="AA18882" i="1"/>
  <c r="AF18881" i="1"/>
  <c r="Z18879" i="1"/>
  <c r="AA18874" i="1"/>
  <c r="AF18873" i="1"/>
  <c r="Z18871" i="1"/>
  <c r="T18869" i="1"/>
  <c r="AA18866" i="1"/>
  <c r="Z18863" i="1"/>
  <c r="W18862" i="1"/>
  <c r="T18861" i="1"/>
  <c r="AA18858" i="1"/>
  <c r="AF18857" i="1"/>
  <c r="Z18855" i="1"/>
  <c r="W18854" i="1"/>
  <c r="T18853" i="1"/>
  <c r="AA18850" i="1"/>
  <c r="Z18847" i="1"/>
  <c r="AA18842" i="1"/>
  <c r="AF18841" i="1"/>
  <c r="Z18839" i="1"/>
  <c r="AA18834" i="1"/>
  <c r="Z18831" i="1"/>
  <c r="AA18826" i="1"/>
  <c r="AF18825" i="1"/>
  <c r="Z18823" i="1"/>
  <c r="AA18818" i="1"/>
  <c r="Z18815" i="1"/>
  <c r="W18814" i="1"/>
  <c r="AA18810" i="1"/>
  <c r="AF18809" i="1"/>
  <c r="Z18807" i="1"/>
  <c r="AA18802" i="1"/>
  <c r="Z18799" i="1"/>
  <c r="W18798" i="1"/>
  <c r="AA18794" i="1"/>
  <c r="Z18791" i="1"/>
  <c r="AA18786" i="1"/>
  <c r="AF18785" i="1"/>
  <c r="Z18783" i="1"/>
  <c r="W18782" i="1"/>
  <c r="AA18778" i="1"/>
  <c r="AF18777" i="1"/>
  <c r="Z18775" i="1"/>
  <c r="AA18770" i="1"/>
  <c r="AC18768" i="1"/>
  <c r="Z18767" i="1"/>
  <c r="AA18762" i="1"/>
  <c r="AF18761" i="1"/>
  <c r="Z18759" i="1"/>
  <c r="W18758" i="1"/>
  <c r="AA18754" i="1"/>
  <c r="AF18753" i="1"/>
  <c r="Z18751" i="1"/>
  <c r="AA18746" i="1"/>
  <c r="AF18745" i="1"/>
  <c r="Z18743" i="1"/>
  <c r="W18742" i="1"/>
  <c r="AA18738" i="1"/>
  <c r="Z18735" i="1"/>
  <c r="AA18730" i="1"/>
  <c r="AF18729" i="1"/>
  <c r="Z18727" i="1"/>
  <c r="W18726" i="1"/>
  <c r="AA18722" i="1"/>
  <c r="Z18719" i="1"/>
  <c r="W18718" i="1"/>
  <c r="AA18714" i="1"/>
  <c r="Z18711" i="1"/>
  <c r="AA18706" i="1"/>
  <c r="AF18705" i="1"/>
  <c r="Z18703" i="1"/>
  <c r="AA18698" i="1"/>
  <c r="Z18695" i="1"/>
  <c r="W18694" i="1"/>
  <c r="AA18690" i="1"/>
  <c r="Z18687" i="1"/>
  <c r="W18686" i="1"/>
  <c r="AA18682" i="1"/>
  <c r="Z18679" i="1"/>
  <c r="W18678" i="1"/>
  <c r="AA18674" i="1"/>
  <c r="AF18673" i="1"/>
  <c r="Z18671" i="1"/>
  <c r="W18670" i="1"/>
  <c r="AA18666" i="1"/>
  <c r="Z18663" i="1"/>
  <c r="AA18658" i="1"/>
  <c r="Z18655" i="1"/>
  <c r="W18654" i="1"/>
  <c r="AA18650" i="1"/>
  <c r="Z18647" i="1"/>
  <c r="W18646" i="1"/>
  <c r="AA18642" i="1"/>
  <c r="AF18641" i="1"/>
  <c r="Z18639" i="1"/>
  <c r="AA18634" i="1"/>
  <c r="AF18633" i="1"/>
  <c r="Z18631" i="1"/>
  <c r="AA18626" i="1"/>
  <c r="AF18625" i="1"/>
  <c r="Z18623" i="1"/>
  <c r="AA18618" i="1"/>
  <c r="AC18616" i="1"/>
  <c r="Z18615" i="1"/>
  <c r="W18614" i="1"/>
  <c r="AA18610" i="1"/>
  <c r="AF18609" i="1"/>
  <c r="Z18607" i="1"/>
  <c r="W18606" i="1"/>
  <c r="AA18602" i="1"/>
  <c r="Z18599" i="1"/>
  <c r="W18598" i="1"/>
  <c r="AA18594" i="1"/>
  <c r="AF18593" i="1"/>
  <c r="Z18591" i="1"/>
  <c r="T18589" i="1"/>
  <c r="AA18586" i="1"/>
  <c r="AF18585" i="1"/>
  <c r="Z18583" i="1"/>
  <c r="AA18578" i="1"/>
  <c r="Z18575" i="1"/>
  <c r="AA18570" i="1"/>
  <c r="AF18569" i="1"/>
  <c r="Z18567" i="1"/>
  <c r="W18566" i="1"/>
  <c r="AA18562" i="1"/>
  <c r="AF18561" i="1"/>
  <c r="Z18559" i="1"/>
  <c r="W18558" i="1"/>
  <c r="AA18554" i="1"/>
  <c r="AF18553" i="1"/>
  <c r="Z18551" i="1"/>
  <c r="T18549" i="1"/>
  <c r="AA18546" i="1"/>
  <c r="AC18544" i="1"/>
  <c r="Z18543" i="1"/>
  <c r="W18542" i="1"/>
  <c r="AA18538" i="1"/>
  <c r="Z18535" i="1"/>
  <c r="AA18530" i="1"/>
  <c r="AF18529" i="1"/>
  <c r="Z18527" i="1"/>
  <c r="W18526" i="1"/>
  <c r="T18525" i="1"/>
  <c r="AA18522" i="1"/>
  <c r="AF18521" i="1"/>
  <c r="Z18519" i="1"/>
  <c r="AA18514" i="1"/>
  <c r="AF18513" i="1"/>
  <c r="AH18511" i="1"/>
  <c r="Z18511" i="1"/>
  <c r="R18511" i="1"/>
  <c r="Y18508" i="1"/>
  <c r="Q18508" i="1"/>
  <c r="AA18506" i="1"/>
  <c r="AF18505" i="1"/>
  <c r="AH18503" i="1"/>
  <c r="Z18503" i="1"/>
  <c r="R18503" i="1"/>
  <c r="W18502" i="1"/>
  <c r="Y18500" i="1"/>
  <c r="Q18500" i="1"/>
  <c r="AA18498" i="1"/>
  <c r="AF18497" i="1"/>
  <c r="AH18495" i="1"/>
  <c r="Z18495" i="1"/>
  <c r="R18495" i="1"/>
  <c r="W18494" i="1"/>
  <c r="Y18492" i="1"/>
  <c r="Q18492" i="1"/>
  <c r="AA18490" i="1"/>
  <c r="AF18489" i="1"/>
  <c r="AH18487" i="1"/>
  <c r="Z18487" i="1"/>
  <c r="R18487" i="1"/>
  <c r="T18485" i="1"/>
  <c r="Y18484" i="1"/>
  <c r="Q18484" i="1"/>
  <c r="AA18482" i="1"/>
  <c r="AH18479" i="1"/>
  <c r="Z18479" i="1"/>
  <c r="R18479" i="1"/>
  <c r="W18478" i="1"/>
  <c r="Y18476" i="1"/>
  <c r="Q18476" i="1"/>
  <c r="AA18474" i="1"/>
  <c r="AF18473" i="1"/>
  <c r="AH18471" i="1"/>
  <c r="Z18471" i="1"/>
  <c r="R18471" i="1"/>
  <c r="Y18468" i="1"/>
  <c r="Q18468" i="1"/>
  <c r="AA18466" i="1"/>
  <c r="AF18465" i="1"/>
  <c r="AC18464" i="1"/>
  <c r="AH18463" i="1"/>
  <c r="Z18463" i="1"/>
  <c r="R18463" i="1"/>
  <c r="T18461" i="1"/>
  <c r="Y18460" i="1"/>
  <c r="Q18460" i="1"/>
  <c r="AA18458" i="1"/>
  <c r="AF18457" i="1"/>
  <c r="AH18455" i="1"/>
  <c r="Z18455" i="1"/>
  <c r="R18455" i="1"/>
  <c r="W18454" i="1"/>
  <c r="Y18452" i="1"/>
  <c r="Q18452" i="1"/>
  <c r="AA18450" i="1"/>
  <c r="AF18449" i="1"/>
  <c r="AC18448" i="1"/>
  <c r="AH18447" i="1"/>
  <c r="Z18447" i="1"/>
  <c r="R18447" i="1"/>
  <c r="T18445" i="1"/>
  <c r="Y18444" i="1"/>
  <c r="Q18444" i="1"/>
  <c r="AA18442" i="1"/>
  <c r="AH18439" i="1"/>
  <c r="Z18439" i="1"/>
  <c r="R18439" i="1"/>
  <c r="Y18436" i="1"/>
  <c r="Q18436" i="1"/>
  <c r="AA18434" i="1"/>
  <c r="AF18433" i="1"/>
  <c r="AH18431" i="1"/>
  <c r="Z18431" i="1"/>
  <c r="R18431" i="1"/>
  <c r="W18430" i="1"/>
  <c r="Y18428" i="1"/>
  <c r="Q18428" i="1"/>
  <c r="AA18426" i="1"/>
  <c r="AF18425" i="1"/>
  <c r="AH18423" i="1"/>
  <c r="Z18423" i="1"/>
  <c r="R18423" i="1"/>
  <c r="Y18420" i="1"/>
  <c r="Q18420" i="1"/>
  <c r="AA18418" i="1"/>
  <c r="AH18415" i="1"/>
  <c r="Z18415" i="1"/>
  <c r="R18415" i="1"/>
  <c r="Y18412" i="1"/>
  <c r="Q18412" i="1"/>
  <c r="AA18410" i="1"/>
  <c r="AF18409" i="1"/>
  <c r="AH18407" i="1"/>
  <c r="Z18407" i="1"/>
  <c r="R18407" i="1"/>
  <c r="W18406" i="1"/>
  <c r="Y18404" i="1"/>
  <c r="Q18404" i="1"/>
  <c r="AA18402" i="1"/>
  <c r="AF18401" i="1"/>
  <c r="AH18399" i="1"/>
  <c r="Z18399" i="1"/>
  <c r="R18399" i="1"/>
  <c r="Y18396" i="1"/>
  <c r="Q18396" i="1"/>
  <c r="AA18394" i="1"/>
  <c r="AF18393" i="1"/>
  <c r="AH18391" i="1"/>
  <c r="Z18391" i="1"/>
  <c r="R18391" i="1"/>
  <c r="W18390" i="1"/>
  <c r="Y18388" i="1"/>
  <c r="Q18388" i="1"/>
  <c r="AD18387" i="1"/>
  <c r="AA18386" i="1"/>
  <c r="U18384" i="1"/>
  <c r="AH18383" i="1"/>
  <c r="Z18383" i="1"/>
  <c r="R18383" i="1"/>
  <c r="T18381" i="1"/>
  <c r="Y18380" i="1"/>
  <c r="Q18380" i="1"/>
  <c r="AD18379" i="1"/>
  <c r="AA18378" i="1"/>
  <c r="AF18377" i="1"/>
  <c r="U18376" i="1"/>
  <c r="AH18375" i="1"/>
  <c r="Z18375" i="1"/>
  <c r="R18375" i="1"/>
  <c r="W18374" i="1"/>
  <c r="Y18372" i="1"/>
  <c r="Q18372" i="1"/>
  <c r="AD18371" i="1"/>
  <c r="AA18370" i="1"/>
  <c r="AF18369" i="1"/>
  <c r="U18368" i="1"/>
  <c r="AH18367" i="1"/>
  <c r="Z18367" i="1"/>
  <c r="R18367" i="1"/>
  <c r="W18366" i="1"/>
  <c r="Y18364" i="1"/>
  <c r="Q18364" i="1"/>
  <c r="AD18363" i="1"/>
  <c r="AA18362" i="1"/>
  <c r="AF18361" i="1"/>
  <c r="AC18360" i="1"/>
  <c r="U18360" i="1"/>
  <c r="AH18359" i="1"/>
  <c r="Z18359" i="1"/>
  <c r="R18359" i="1"/>
  <c r="Y18356" i="1"/>
  <c r="Q18356" i="1"/>
  <c r="AD18355" i="1"/>
  <c r="AA18354" i="1"/>
  <c r="AF18353" i="1"/>
  <c r="U18352" i="1"/>
  <c r="AH18351" i="1"/>
  <c r="Z18351" i="1"/>
  <c r="R18351" i="1"/>
  <c r="Y18348" i="1"/>
  <c r="Q18348" i="1"/>
  <c r="AD18347" i="1"/>
  <c r="AA18346" i="1"/>
  <c r="U18344" i="1"/>
  <c r="AH18343" i="1"/>
  <c r="Z18343" i="1"/>
  <c r="R18343" i="1"/>
  <c r="W18342" i="1"/>
  <c r="Y18340" i="1"/>
  <c r="Q18340" i="1"/>
  <c r="AD18339" i="1"/>
  <c r="AA18338" i="1"/>
  <c r="U18336" i="1"/>
  <c r="AH18335" i="1"/>
  <c r="Z18335" i="1"/>
  <c r="R18335" i="1"/>
  <c r="W18334" i="1"/>
  <c r="Y18332" i="1"/>
  <c r="Q18332" i="1"/>
  <c r="AD18331" i="1"/>
  <c r="AA18330" i="1"/>
  <c r="U18328" i="1"/>
  <c r="AH18327" i="1"/>
  <c r="Z18327" i="1"/>
  <c r="R18327" i="1"/>
  <c r="Y18324" i="1"/>
  <c r="Q18324" i="1"/>
  <c r="AD18323" i="1"/>
  <c r="AA18322" i="1"/>
  <c r="U18320" i="1"/>
  <c r="AH18319" i="1"/>
  <c r="Z18319" i="1"/>
  <c r="R18319" i="1"/>
  <c r="Y18316" i="1"/>
  <c r="Q18316" i="1"/>
  <c r="AD18315" i="1"/>
  <c r="AA18314" i="1"/>
  <c r="U18312" i="1"/>
  <c r="AH18311" i="1"/>
  <c r="Z18311" i="1"/>
  <c r="R18311" i="1"/>
  <c r="Y18308" i="1"/>
  <c r="Q18308" i="1"/>
  <c r="AD18307" i="1"/>
  <c r="AA18306" i="1"/>
  <c r="AF18305" i="1"/>
  <c r="U18304" i="1"/>
  <c r="AH18303" i="1"/>
  <c r="Z18303" i="1"/>
  <c r="R18303" i="1"/>
  <c r="W18302" i="1"/>
  <c r="Y18300" i="1"/>
  <c r="Q18300" i="1"/>
  <c r="AD18299" i="1"/>
  <c r="AA18298" i="1"/>
  <c r="U18296" i="1"/>
  <c r="AH18295" i="1"/>
  <c r="Z18295" i="1"/>
  <c r="R18295" i="1"/>
  <c r="Y18292" i="1"/>
  <c r="Q18292" i="1"/>
  <c r="AD18291" i="1"/>
  <c r="AA18290" i="1"/>
  <c r="U18288" i="1"/>
  <c r="AH18287" i="1"/>
  <c r="Z18287" i="1"/>
  <c r="R18287" i="1"/>
  <c r="T18285" i="1"/>
  <c r="Y18284" i="1"/>
  <c r="Q18284" i="1"/>
  <c r="AD18283" i="1"/>
  <c r="AA18282" i="1"/>
  <c r="AF18281" i="1"/>
  <c r="U18280" i="1"/>
  <c r="AH18279" i="1"/>
  <c r="Z18279" i="1"/>
  <c r="R18279" i="1"/>
  <c r="W18278" i="1"/>
  <c r="Y18276" i="1"/>
  <c r="Q18276" i="1"/>
  <c r="AD18275" i="1"/>
  <c r="AA18274" i="1"/>
  <c r="U18272" i="1"/>
  <c r="AH18271" i="1"/>
  <c r="Z18271" i="1"/>
  <c r="R18271" i="1"/>
  <c r="AB18269" i="1"/>
  <c r="Y18268" i="1"/>
  <c r="Q18268" i="1"/>
  <c r="AD18267" i="1"/>
  <c r="AA18266" i="1"/>
  <c r="S18266" i="1"/>
  <c r="AF18265" i="1"/>
  <c r="U18264" i="1"/>
  <c r="AH18263" i="1"/>
  <c r="Z18263" i="1"/>
  <c r="R18263" i="1"/>
  <c r="W18262" i="1"/>
  <c r="AB18261" i="1"/>
  <c r="Y18260" i="1"/>
  <c r="Q18260" i="1"/>
  <c r="AD18259" i="1"/>
  <c r="AA18258" i="1"/>
  <c r="S18258" i="1"/>
  <c r="U18256" i="1"/>
  <c r="AH18255" i="1"/>
  <c r="Z18255" i="1"/>
  <c r="R18255" i="1"/>
  <c r="W18254" i="1"/>
  <c r="AB18253" i="1"/>
  <c r="Y18252" i="1"/>
  <c r="Q18252" i="1"/>
  <c r="AD18251" i="1"/>
  <c r="AA18250" i="1"/>
  <c r="S18250" i="1"/>
  <c r="AF18249" i="1"/>
  <c r="U18248" i="1"/>
  <c r="AH18247" i="1"/>
  <c r="Z18247" i="1"/>
  <c r="R18247" i="1"/>
  <c r="AB18245" i="1"/>
  <c r="Y18244" i="1"/>
  <c r="Q18244" i="1"/>
  <c r="AD18243" i="1"/>
  <c r="AA18242" i="1"/>
  <c r="S18242" i="1"/>
  <c r="AF18241" i="1"/>
  <c r="U18240" i="1"/>
  <c r="AH18239" i="1"/>
  <c r="Z18239" i="1"/>
  <c r="R18239" i="1"/>
  <c r="W18238" i="1"/>
  <c r="AB18237" i="1"/>
  <c r="Y18236" i="1"/>
  <c r="Q18236" i="1"/>
  <c r="AD18235" i="1"/>
  <c r="AA18234" i="1"/>
  <c r="S18234" i="1"/>
  <c r="AF18233" i="1"/>
  <c r="U18232" i="1"/>
  <c r="AH18231" i="1"/>
  <c r="Z18231" i="1"/>
  <c r="R18231" i="1"/>
  <c r="AB18229" i="1"/>
  <c r="Y18228" i="1"/>
  <c r="Q18228" i="1"/>
  <c r="AD18227" i="1"/>
  <c r="AA18226" i="1"/>
  <c r="S18226" i="1"/>
  <c r="AF18225" i="1"/>
  <c r="U18224" i="1"/>
  <c r="AH18223" i="1"/>
  <c r="Z18223" i="1"/>
  <c r="R18223" i="1"/>
  <c r="AB18221" i="1"/>
  <c r="Y18220" i="1"/>
  <c r="Q18220" i="1"/>
  <c r="AD18219" i="1"/>
  <c r="AA18218" i="1"/>
  <c r="S18218" i="1"/>
  <c r="U18216" i="1"/>
  <c r="AH18215" i="1"/>
  <c r="Z18215" i="1"/>
  <c r="R18215" i="1"/>
  <c r="W18214" i="1"/>
  <c r="AB18213" i="1"/>
  <c r="Y18212" i="1"/>
  <c r="Q18212" i="1"/>
  <c r="AD18211" i="1"/>
  <c r="AA18210" i="1"/>
  <c r="S18210" i="1"/>
  <c r="AF18209" i="1"/>
  <c r="AC18208" i="1"/>
  <c r="U18208" i="1"/>
  <c r="AH18207" i="1"/>
  <c r="Z18207" i="1"/>
  <c r="R18207" i="1"/>
  <c r="W18206" i="1"/>
  <c r="AB18205" i="1"/>
  <c r="Y18204" i="1"/>
  <c r="Q18204" i="1"/>
  <c r="AD18203" i="1"/>
  <c r="AA18202" i="1"/>
  <c r="S18202" i="1"/>
  <c r="AC18200" i="1"/>
  <c r="U18200" i="1"/>
  <c r="AH18199" i="1"/>
  <c r="Z18199" i="1"/>
  <c r="R18199" i="1"/>
  <c r="AB18197" i="1"/>
  <c r="Y18196" i="1"/>
  <c r="Q18196" i="1"/>
  <c r="AD18195" i="1"/>
  <c r="AA18194" i="1"/>
  <c r="S18194" i="1"/>
  <c r="U18192" i="1"/>
  <c r="AH18191" i="1"/>
  <c r="Z18191" i="1"/>
  <c r="R18191" i="1"/>
  <c r="AB18189" i="1"/>
  <c r="Y18188" i="1"/>
  <c r="Q18188" i="1"/>
  <c r="AD18187" i="1"/>
  <c r="AA18186" i="1"/>
  <c r="S18186" i="1"/>
  <c r="U18184" i="1"/>
  <c r="AH18183" i="1"/>
  <c r="Z18183" i="1"/>
  <c r="R18183" i="1"/>
  <c r="W18182" i="1"/>
  <c r="AB18181" i="1"/>
  <c r="Y18180" i="1"/>
  <c r="Q18180" i="1"/>
  <c r="AD18179" i="1"/>
  <c r="AA18178" i="1"/>
  <c r="S18178" i="1"/>
  <c r="U18176" i="1"/>
  <c r="AH18175" i="1"/>
  <c r="Z18175" i="1"/>
  <c r="R18175" i="1"/>
  <c r="AB18173" i="1"/>
  <c r="Y18172" i="1"/>
  <c r="Q18172" i="1"/>
  <c r="AD18171" i="1"/>
  <c r="AA18170" i="1"/>
  <c r="S18170" i="1"/>
  <c r="AF18169" i="1"/>
  <c r="U18168" i="1"/>
  <c r="AH18167" i="1"/>
  <c r="Z18167" i="1"/>
  <c r="R18167" i="1"/>
  <c r="W18166" i="1"/>
  <c r="AB18165" i="1"/>
  <c r="Y18164" i="1"/>
  <c r="Q18164" i="1"/>
  <c r="AD18163" i="1"/>
  <c r="AA18162" i="1"/>
  <c r="S18162" i="1"/>
  <c r="AF18161" i="1"/>
  <c r="U18160" i="1"/>
  <c r="AH18159" i="1"/>
  <c r="Z18159" i="1"/>
  <c r="R18159" i="1"/>
  <c r="AB18157" i="1"/>
  <c r="T18157" i="1"/>
  <c r="Y18156" i="1"/>
  <c r="Q18156" i="1"/>
  <c r="AD18155" i="1"/>
  <c r="AA18154" i="1"/>
  <c r="S18154" i="1"/>
  <c r="AF18153" i="1"/>
  <c r="U18152" i="1"/>
  <c r="AH18151" i="1"/>
  <c r="Z18151" i="1"/>
  <c r="R18151" i="1"/>
  <c r="AB18149" i="1"/>
  <c r="Y18148" i="1"/>
  <c r="Q18148" i="1"/>
  <c r="AD18147" i="1"/>
  <c r="AA18146" i="1"/>
  <c r="S18146" i="1"/>
  <c r="AF18145" i="1"/>
  <c r="U18144" i="1"/>
  <c r="AH18143" i="1"/>
  <c r="Z18143" i="1"/>
  <c r="R18143" i="1"/>
  <c r="AB18141" i="1"/>
  <c r="Y18140" i="1"/>
  <c r="Q18140" i="1"/>
  <c r="AD18139" i="1"/>
  <c r="AA18138" i="1"/>
  <c r="S18138" i="1"/>
  <c r="AF18137" i="1"/>
  <c r="U18136" i="1"/>
  <c r="AH18135" i="1"/>
  <c r="Z18135" i="1"/>
  <c r="R18135" i="1"/>
  <c r="AB18133" i="1"/>
  <c r="T18133" i="1"/>
  <c r="Y18132" i="1"/>
  <c r="Q18132" i="1"/>
  <c r="AD18131" i="1"/>
  <c r="AA18130" i="1"/>
  <c r="S18130" i="1"/>
  <c r="U18128" i="1"/>
  <c r="AH18127" i="1"/>
  <c r="Z18127" i="1"/>
  <c r="R18127" i="1"/>
  <c r="W18126" i="1"/>
  <c r="AB18125" i="1"/>
  <c r="Y18124" i="1"/>
  <c r="Q18124" i="1"/>
  <c r="AD18123" i="1"/>
  <c r="AA18122" i="1"/>
  <c r="S18122" i="1"/>
  <c r="AF18121" i="1"/>
  <c r="U18120" i="1"/>
  <c r="AH18119" i="1"/>
  <c r="Z18119" i="1"/>
  <c r="R18119" i="1"/>
  <c r="W18118" i="1"/>
  <c r="AB18117" i="1"/>
  <c r="AG18116" i="1"/>
  <c r="Y18116" i="1"/>
  <c r="Q18116" i="1"/>
  <c r="AD18115" i="1"/>
  <c r="AA18114" i="1"/>
  <c r="S18114" i="1"/>
  <c r="AF18113" i="1"/>
  <c r="X18113" i="1"/>
  <c r="U18112" i="1"/>
  <c r="AH18111" i="1"/>
  <c r="Z18111" i="1"/>
  <c r="R18111" i="1"/>
  <c r="AB18109" i="1"/>
  <c r="AG18108" i="1"/>
  <c r="Y18108" i="1"/>
  <c r="Q18108" i="1"/>
  <c r="AD18107" i="1"/>
  <c r="AA18106" i="1"/>
  <c r="S18106" i="1"/>
  <c r="AF18105" i="1"/>
  <c r="X18105" i="1"/>
  <c r="U18104" i="1"/>
  <c r="AH18103" i="1"/>
  <c r="Z18103" i="1"/>
  <c r="R18103" i="1"/>
  <c r="W18102" i="1"/>
  <c r="AB18101" i="1"/>
  <c r="AG18100" i="1"/>
  <c r="Y18100" i="1"/>
  <c r="Q18100" i="1"/>
  <c r="AD18099" i="1"/>
  <c r="AA18098" i="1"/>
  <c r="S18098" i="1"/>
  <c r="X18097" i="1"/>
  <c r="U18096" i="1"/>
  <c r="AH18095" i="1"/>
  <c r="Z18095" i="1"/>
  <c r="R18095" i="1"/>
  <c r="AB18093" i="1"/>
  <c r="AG18092" i="1"/>
  <c r="Y18092" i="1"/>
  <c r="Q18092" i="1"/>
  <c r="AD18091" i="1"/>
  <c r="AA18090" i="1"/>
  <c r="S18090" i="1"/>
  <c r="X18089" i="1"/>
  <c r="U18088" i="1"/>
  <c r="AH18087" i="1"/>
  <c r="Z18087" i="1"/>
  <c r="R18087" i="1"/>
  <c r="W18086" i="1"/>
  <c r="AB18085" i="1"/>
  <c r="T18085" i="1"/>
  <c r="AG18084" i="1"/>
  <c r="Y18084" i="1"/>
  <c r="Q18084" i="1"/>
  <c r="AD18083" i="1"/>
  <c r="AA18082" i="1"/>
  <c r="S18082" i="1"/>
  <c r="X18081" i="1"/>
  <c r="U18080" i="1"/>
  <c r="AH18079" i="1"/>
  <c r="Z18079" i="1"/>
  <c r="R18079" i="1"/>
  <c r="W18078" i="1"/>
  <c r="AB18077" i="1"/>
  <c r="AG18076" i="1"/>
  <c r="Y18076" i="1"/>
  <c r="Q18076" i="1"/>
  <c r="AD18075" i="1"/>
  <c r="AA18074" i="1"/>
  <c r="S18074" i="1"/>
  <c r="AF18073" i="1"/>
  <c r="X18073" i="1"/>
  <c r="U18072" i="1"/>
  <c r="AH18071" i="1"/>
  <c r="Z18071" i="1"/>
  <c r="R18071" i="1"/>
  <c r="W18070" i="1"/>
  <c r="AB18069" i="1"/>
  <c r="AG18068" i="1"/>
  <c r="Y18068" i="1"/>
  <c r="Q18068" i="1"/>
  <c r="AD18067" i="1"/>
  <c r="AA18066" i="1"/>
  <c r="S18066" i="1"/>
  <c r="AF18065" i="1"/>
  <c r="X18065" i="1"/>
  <c r="U18064" i="1"/>
  <c r="AH18063" i="1"/>
  <c r="Z18063" i="1"/>
  <c r="R18063" i="1"/>
  <c r="W18062" i="1"/>
  <c r="AB18061" i="1"/>
  <c r="AG18060" i="1"/>
  <c r="Y18060" i="1"/>
  <c r="Q18060" i="1"/>
  <c r="AD18059" i="1"/>
  <c r="AA18058" i="1"/>
  <c r="S18058" i="1"/>
  <c r="X18057" i="1"/>
  <c r="U18056" i="1"/>
  <c r="AH18055" i="1"/>
  <c r="Z18055" i="1"/>
  <c r="R18055" i="1"/>
  <c r="W18054" i="1"/>
  <c r="AB18053" i="1"/>
  <c r="AG18052" i="1"/>
  <c r="Y18052" i="1"/>
  <c r="Q18052" i="1"/>
  <c r="AD18051" i="1"/>
  <c r="AA18050" i="1"/>
  <c r="S18050" i="1"/>
  <c r="AF18049" i="1"/>
  <c r="X18049" i="1"/>
  <c r="U18048" i="1"/>
  <c r="AH18047" i="1"/>
  <c r="Z18047" i="1"/>
  <c r="R18047" i="1"/>
  <c r="W18046" i="1"/>
  <c r="AB18045" i="1"/>
  <c r="T18045" i="1"/>
  <c r="AG18044" i="1"/>
  <c r="Y18044" i="1"/>
  <c r="Q18044" i="1"/>
  <c r="AD18043" i="1"/>
  <c r="AA18042" i="1"/>
  <c r="S18042" i="1"/>
  <c r="AF18041" i="1"/>
  <c r="X18041" i="1"/>
  <c r="U18040" i="1"/>
  <c r="AH18039" i="1"/>
  <c r="Z18039" i="1"/>
  <c r="R18039" i="1"/>
  <c r="AB18037" i="1"/>
  <c r="AG18036" i="1"/>
  <c r="Y18036" i="1"/>
  <c r="Q18036" i="1"/>
  <c r="AD18035" i="1"/>
  <c r="AA18034" i="1"/>
  <c r="S18034" i="1"/>
  <c r="AF18033" i="1"/>
  <c r="X18033" i="1"/>
  <c r="AC18032" i="1"/>
  <c r="U18032" i="1"/>
  <c r="AH18031" i="1"/>
  <c r="Z18031" i="1"/>
  <c r="R18031" i="1"/>
  <c r="AE18030" i="1"/>
  <c r="W18030" i="1"/>
  <c r="AB18029" i="1"/>
  <c r="T18029" i="1"/>
  <c r="AG18028" i="1"/>
  <c r="Y18028" i="1"/>
  <c r="Q18028" i="1"/>
  <c r="AD18027" i="1"/>
  <c r="V18027" i="1"/>
  <c r="AA18026" i="1"/>
  <c r="S18026" i="1"/>
  <c r="X18025" i="1"/>
  <c r="AC18024" i="1"/>
  <c r="U18024" i="1"/>
  <c r="AH18023" i="1"/>
  <c r="Z18023" i="1"/>
  <c r="R18023" i="1"/>
  <c r="AE18022" i="1"/>
  <c r="AB18021" i="1"/>
  <c r="AG18020" i="1"/>
  <c r="Y18020" i="1"/>
  <c r="Q18020" i="1"/>
  <c r="AD18019" i="1"/>
  <c r="V18019" i="1"/>
  <c r="AA18018" i="1"/>
  <c r="S18018" i="1"/>
  <c r="AF18017" i="1"/>
  <c r="X18017" i="1"/>
  <c r="AC18016" i="1"/>
  <c r="U18016" i="1"/>
  <c r="AH18015" i="1"/>
  <c r="Z18015" i="1"/>
  <c r="R18015" i="1"/>
  <c r="AE18014" i="1"/>
  <c r="AB18013" i="1"/>
  <c r="AG18012" i="1"/>
  <c r="Y18012" i="1"/>
  <c r="Q18012" i="1"/>
  <c r="AD18011" i="1"/>
  <c r="V18011" i="1"/>
  <c r="AA18010" i="1"/>
  <c r="S18010" i="1"/>
  <c r="X18009" i="1"/>
  <c r="AC18008" i="1"/>
  <c r="U18008" i="1"/>
  <c r="AH18007" i="1"/>
  <c r="Z18007" i="1"/>
  <c r="R18007" i="1"/>
  <c r="AE18006" i="1"/>
  <c r="W18006" i="1"/>
  <c r="AB18005" i="1"/>
  <c r="AG18004" i="1"/>
  <c r="Y18004" i="1"/>
  <c r="Q18004" i="1"/>
  <c r="AD18003" i="1"/>
  <c r="V18003" i="1"/>
  <c r="AA18002" i="1"/>
  <c r="S18002" i="1"/>
  <c r="AF18001" i="1"/>
  <c r="X18001" i="1"/>
  <c r="U18000" i="1"/>
  <c r="AH17999" i="1"/>
  <c r="Z17999" i="1"/>
  <c r="R17999" i="1"/>
  <c r="AE17998" i="1"/>
  <c r="AB17997" i="1"/>
  <c r="AG17996" i="1"/>
  <c r="Y17996" i="1"/>
  <c r="Q17996" i="1"/>
  <c r="AD17995" i="1"/>
  <c r="V17995" i="1"/>
  <c r="AA17994" i="1"/>
  <c r="S17994" i="1"/>
  <c r="AF17993" i="1"/>
  <c r="X17993" i="1"/>
  <c r="U17992" i="1"/>
  <c r="AH17991" i="1"/>
  <c r="Z17991" i="1"/>
  <c r="R17991" i="1"/>
  <c r="AE17990" i="1"/>
  <c r="W17990" i="1"/>
  <c r="AB17989" i="1"/>
  <c r="AG17988" i="1"/>
  <c r="Y17988" i="1"/>
  <c r="Q17988" i="1"/>
  <c r="AD17987" i="1"/>
  <c r="V17987" i="1"/>
  <c r="AA17986" i="1"/>
  <c r="S17986" i="1"/>
  <c r="AF17985" i="1"/>
  <c r="X17985" i="1"/>
  <c r="U17984" i="1"/>
  <c r="AH17983" i="1"/>
  <c r="Z17983" i="1"/>
  <c r="R17983" i="1"/>
  <c r="AE17982" i="1"/>
  <c r="W17982" i="1"/>
  <c r="AB17981" i="1"/>
  <c r="AG17980" i="1"/>
  <c r="Y17980" i="1"/>
  <c r="Q17980" i="1"/>
  <c r="AD17979" i="1"/>
  <c r="V17979" i="1"/>
  <c r="AA17978" i="1"/>
  <c r="S17978" i="1"/>
  <c r="X17977" i="1"/>
  <c r="U17976" i="1"/>
  <c r="AH17975" i="1"/>
  <c r="Z17975" i="1"/>
  <c r="R17975" i="1"/>
  <c r="AE17974" i="1"/>
  <c r="W17974" i="1"/>
  <c r="AB17973" i="1"/>
  <c r="AG17972" i="1"/>
  <c r="Y17972" i="1"/>
  <c r="Q17972" i="1"/>
  <c r="AD17971" i="1"/>
  <c r="V17971" i="1"/>
  <c r="AA17970" i="1"/>
  <c r="S17970" i="1"/>
  <c r="AF17969" i="1"/>
  <c r="X17969" i="1"/>
  <c r="U17968" i="1"/>
  <c r="AH17967" i="1"/>
  <c r="Z17967" i="1"/>
  <c r="R17967" i="1"/>
  <c r="AE17966" i="1"/>
  <c r="AB17965" i="1"/>
  <c r="T17965" i="1"/>
  <c r="AG17964" i="1"/>
  <c r="Y17964" i="1"/>
  <c r="Q17964" i="1"/>
  <c r="AD17963" i="1"/>
  <c r="V17963" i="1"/>
  <c r="AA17962" i="1"/>
  <c r="S17962" i="1"/>
  <c r="X17961" i="1"/>
  <c r="U17960" i="1"/>
  <c r="AH17959" i="1"/>
  <c r="Z17959" i="1"/>
  <c r="R17959" i="1"/>
  <c r="AE17958" i="1"/>
  <c r="W17958" i="1"/>
  <c r="AB17957" i="1"/>
  <c r="AG17956" i="1"/>
  <c r="Y17956" i="1"/>
  <c r="Q17956" i="1"/>
  <c r="AD17955" i="1"/>
  <c r="V17955" i="1"/>
  <c r="AA17954" i="1"/>
  <c r="S17954" i="1"/>
  <c r="AF17953" i="1"/>
  <c r="X17953" i="1"/>
  <c r="U17952" i="1"/>
  <c r="AH17951" i="1"/>
  <c r="Z17951" i="1"/>
  <c r="R17951" i="1"/>
  <c r="AE17950" i="1"/>
  <c r="AB17949" i="1"/>
  <c r="AG17948" i="1"/>
  <c r="Y17948" i="1"/>
  <c r="Q17948" i="1"/>
  <c r="AD17947" i="1"/>
  <c r="V17947" i="1"/>
  <c r="AA17946" i="1"/>
  <c r="S17946" i="1"/>
  <c r="AF17945" i="1"/>
  <c r="X17945" i="1"/>
  <c r="U17944" i="1"/>
  <c r="AH17943" i="1"/>
  <c r="Z17943" i="1"/>
  <c r="R17943" i="1"/>
  <c r="AE17942" i="1"/>
  <c r="AB17941" i="1"/>
  <c r="AG17940" i="1"/>
  <c r="Y17940" i="1"/>
  <c r="Q17940" i="1"/>
  <c r="AD17939" i="1"/>
  <c r="V17939" i="1"/>
  <c r="AA17938" i="1"/>
  <c r="S17938" i="1"/>
  <c r="X17937" i="1"/>
  <c r="U17936" i="1"/>
  <c r="AH17935" i="1"/>
  <c r="Z17935" i="1"/>
  <c r="R17935" i="1"/>
  <c r="AE17934" i="1"/>
  <c r="W17934" i="1"/>
  <c r="AB17933" i="1"/>
  <c r="AG17932" i="1"/>
  <c r="Y17932" i="1"/>
  <c r="Q17932" i="1"/>
  <c r="AD17931" i="1"/>
  <c r="V17931" i="1"/>
  <c r="AA17930" i="1"/>
  <c r="S17930" i="1"/>
  <c r="AF17929" i="1"/>
  <c r="X17929" i="1"/>
  <c r="U17928" i="1"/>
  <c r="AH17927" i="1"/>
  <c r="Z17927" i="1"/>
  <c r="R17927" i="1"/>
  <c r="AE17926" i="1"/>
  <c r="W17926" i="1"/>
  <c r="AB17925" i="1"/>
  <c r="T17925" i="1"/>
  <c r="AG17924" i="1"/>
  <c r="Y17924" i="1"/>
  <c r="Q17924" i="1"/>
  <c r="AD17923" i="1"/>
  <c r="V17923" i="1"/>
  <c r="AA17922" i="1"/>
  <c r="S17922" i="1"/>
  <c r="AF17921" i="1"/>
  <c r="X17921" i="1"/>
  <c r="U17920" i="1"/>
  <c r="AH17919" i="1"/>
  <c r="Z17919" i="1"/>
  <c r="R17919" i="1"/>
  <c r="AE17918" i="1"/>
  <c r="W17918" i="1"/>
  <c r="AB17917" i="1"/>
  <c r="AG17916" i="1"/>
  <c r="Y17916" i="1"/>
  <c r="Q17916" i="1"/>
  <c r="AD17915" i="1"/>
  <c r="V17915" i="1"/>
  <c r="AA17914" i="1"/>
  <c r="S17914" i="1"/>
  <c r="X17913" i="1"/>
  <c r="U17912" i="1"/>
  <c r="AH17911" i="1"/>
  <c r="Z17911" i="1"/>
  <c r="R17911" i="1"/>
  <c r="AE17910" i="1"/>
  <c r="W17910" i="1"/>
  <c r="AB17909" i="1"/>
  <c r="AG17908" i="1"/>
  <c r="Y17908" i="1"/>
  <c r="Q17908" i="1"/>
  <c r="AD17907" i="1"/>
  <c r="V17907" i="1"/>
  <c r="AA17906" i="1"/>
  <c r="S17906" i="1"/>
  <c r="AF17905" i="1"/>
  <c r="X17905" i="1"/>
  <c r="U17904" i="1"/>
  <c r="AH17903" i="1"/>
  <c r="Z17903" i="1"/>
  <c r="R17903" i="1"/>
  <c r="AE17902" i="1"/>
  <c r="AB17901" i="1"/>
  <c r="AG17900" i="1"/>
  <c r="Y17900" i="1"/>
  <c r="Q17900" i="1"/>
  <c r="AD17899" i="1"/>
  <c r="V17899" i="1"/>
  <c r="AA17898" i="1"/>
  <c r="S17898" i="1"/>
  <c r="X17897" i="1"/>
  <c r="U17896" i="1"/>
  <c r="AH17895" i="1"/>
  <c r="Z17895" i="1"/>
  <c r="R17895" i="1"/>
  <c r="AE17894" i="1"/>
  <c r="W17894" i="1"/>
  <c r="AB17893" i="1"/>
  <c r="AG17892" i="1"/>
  <c r="Y17892" i="1"/>
  <c r="Q17892" i="1"/>
  <c r="AD17891" i="1"/>
  <c r="V17891" i="1"/>
  <c r="AA17890" i="1"/>
  <c r="S17890" i="1"/>
  <c r="AF17889" i="1"/>
  <c r="X17889" i="1"/>
  <c r="U17888" i="1"/>
  <c r="AH17887" i="1"/>
  <c r="Z17887" i="1"/>
  <c r="R17887" i="1"/>
  <c r="AE17886" i="1"/>
  <c r="W17886" i="1"/>
  <c r="AB17885" i="1"/>
  <c r="AG17884" i="1"/>
  <c r="Y17884" i="1"/>
  <c r="Q17884" i="1"/>
  <c r="AD17883" i="1"/>
  <c r="V17883" i="1"/>
  <c r="AA17882" i="1"/>
  <c r="S17882" i="1"/>
  <c r="AF17881" i="1"/>
  <c r="X17881" i="1"/>
  <c r="U17880" i="1"/>
  <c r="AH17879" i="1"/>
  <c r="Z17879" i="1"/>
  <c r="R17879" i="1"/>
  <c r="AE17878" i="1"/>
  <c r="W17878" i="1"/>
  <c r="AB17877" i="1"/>
  <c r="T17877" i="1"/>
  <c r="AG17876" i="1"/>
  <c r="Y17876" i="1"/>
  <c r="Q17876" i="1"/>
  <c r="AD17875" i="1"/>
  <c r="V17875" i="1"/>
  <c r="AA17874" i="1"/>
  <c r="S17874" i="1"/>
  <c r="X17873" i="1"/>
  <c r="AC17872" i="1"/>
  <c r="U17872" i="1"/>
  <c r="AH17871" i="1"/>
  <c r="Z17871" i="1"/>
  <c r="R17871" i="1"/>
  <c r="AE17870" i="1"/>
  <c r="W17870" i="1"/>
  <c r="AB17869" i="1"/>
  <c r="T17869" i="1"/>
  <c r="AG17868" i="1"/>
  <c r="Y17868" i="1"/>
  <c r="Q17868" i="1"/>
  <c r="AD17867" i="1"/>
  <c r="V17867" i="1"/>
  <c r="AA17866" i="1"/>
  <c r="S17866" i="1"/>
  <c r="X17865" i="1"/>
  <c r="U17864" i="1"/>
  <c r="AH17863" i="1"/>
  <c r="Z17863" i="1"/>
  <c r="R17863" i="1"/>
  <c r="AE17862" i="1"/>
  <c r="W17862" i="1"/>
  <c r="AB17861" i="1"/>
  <c r="AG17860" i="1"/>
  <c r="Y17860" i="1"/>
  <c r="Q17860" i="1"/>
  <c r="AD17859" i="1"/>
  <c r="V17859" i="1"/>
  <c r="AA17858" i="1"/>
  <c r="S17858" i="1"/>
  <c r="AF17857" i="1"/>
  <c r="X17857" i="1"/>
  <c r="U17856" i="1"/>
  <c r="AH17855" i="1"/>
  <c r="Z17855" i="1"/>
  <c r="R17855" i="1"/>
  <c r="AE17854" i="1"/>
  <c r="AB17853" i="1"/>
  <c r="AG17852" i="1"/>
  <c r="Y17852" i="1"/>
  <c r="Q17852" i="1"/>
  <c r="AD17851" i="1"/>
  <c r="V17851" i="1"/>
  <c r="AA17850" i="1"/>
  <c r="S17850" i="1"/>
  <c r="X17849" i="1"/>
  <c r="U17848" i="1"/>
  <c r="AH17847" i="1"/>
  <c r="Z17847" i="1"/>
  <c r="R17847" i="1"/>
  <c r="AE17846" i="1"/>
  <c r="W17846" i="1"/>
  <c r="AB17845" i="1"/>
  <c r="AG17844" i="1"/>
  <c r="Y17844" i="1"/>
  <c r="Q17844" i="1"/>
  <c r="AD17843" i="1"/>
  <c r="V17843" i="1"/>
  <c r="AA17842" i="1"/>
  <c r="S17842" i="1"/>
  <c r="AF17841" i="1"/>
  <c r="X17841" i="1"/>
  <c r="U17840" i="1"/>
  <c r="AH17839" i="1"/>
  <c r="Z17839" i="1"/>
  <c r="R17839" i="1"/>
  <c r="AE17838" i="1"/>
  <c r="W17838" i="1"/>
  <c r="AB17837" i="1"/>
  <c r="AG17836" i="1"/>
  <c r="Y17836" i="1"/>
  <c r="Q17836" i="1"/>
  <c r="AD17835" i="1"/>
  <c r="V17835" i="1"/>
  <c r="AA17834" i="1"/>
  <c r="S17834" i="1"/>
  <c r="X17833" i="1"/>
  <c r="U17832" i="1"/>
  <c r="AH17831" i="1"/>
  <c r="Z17831" i="1"/>
  <c r="R17831" i="1"/>
  <c r="AE17830" i="1"/>
  <c r="AB17829" i="1"/>
  <c r="AG17828" i="1"/>
  <c r="Y17828" i="1"/>
  <c r="Q17828" i="1"/>
  <c r="AD17827" i="1"/>
  <c r="V17827" i="1"/>
  <c r="AA17826" i="1"/>
  <c r="S17826" i="1"/>
  <c r="X17825" i="1"/>
  <c r="U17824" i="1"/>
  <c r="AH17823" i="1"/>
  <c r="Z17823" i="1"/>
  <c r="R17823" i="1"/>
  <c r="AE17822" i="1"/>
  <c r="AB17821" i="1"/>
  <c r="AG17820" i="1"/>
  <c r="Y17820" i="1"/>
  <c r="Q17820" i="1"/>
  <c r="AD17819" i="1"/>
  <c r="V17819" i="1"/>
  <c r="AA17818" i="1"/>
  <c r="S17818" i="1"/>
  <c r="AF17817" i="1"/>
  <c r="X17817" i="1"/>
  <c r="U17816" i="1"/>
  <c r="AH17815" i="1"/>
  <c r="Z17815" i="1"/>
  <c r="R17815" i="1"/>
  <c r="AE17814" i="1"/>
  <c r="W17814" i="1"/>
  <c r="AB17813" i="1"/>
  <c r="T17813" i="1"/>
  <c r="AG17812" i="1"/>
  <c r="Y17812" i="1"/>
  <c r="Q17812" i="1"/>
  <c r="AD17811" i="1"/>
  <c r="V17811" i="1"/>
  <c r="R17810" i="1"/>
  <c r="AH17810" i="1"/>
  <c r="AF17808" i="1"/>
  <c r="W17808" i="1"/>
  <c r="AG17807" i="1"/>
  <c r="S17806" i="1"/>
  <c r="AF17805" i="1"/>
  <c r="W17805" i="1"/>
  <c r="Z17804" i="1"/>
  <c r="AD17803" i="1"/>
  <c r="AF17802" i="1"/>
  <c r="W17802" i="1"/>
  <c r="AD17800" i="1"/>
  <c r="AF17799" i="1"/>
  <c r="W17799" i="1"/>
  <c r="Z17798" i="1"/>
  <c r="AD17797" i="1"/>
  <c r="X17796" i="1"/>
  <c r="AA17795" i="1"/>
  <c r="AD17794" i="1"/>
  <c r="U17794" i="1"/>
  <c r="AG17793" i="1"/>
  <c r="X17793" i="1"/>
  <c r="AA17792" i="1"/>
  <c r="AD17791" i="1"/>
  <c r="AG17790" i="1"/>
  <c r="X17790" i="1"/>
  <c r="V17790" i="1"/>
  <c r="AB17789" i="1"/>
  <c r="U17788" i="1"/>
  <c r="AC17787" i="1"/>
  <c r="AH17784" i="1"/>
  <c r="AB17784" i="1"/>
  <c r="AE17782" i="1"/>
  <c r="U17782" i="1"/>
  <c r="AA17781" i="1"/>
  <c r="S17780" i="1"/>
  <c r="AF17779" i="1"/>
  <c r="W17779" i="1"/>
  <c r="R17778" i="1"/>
  <c r="AH17778" i="1"/>
  <c r="AF17776" i="1"/>
  <c r="W17776" i="1"/>
  <c r="AG17775" i="1"/>
  <c r="S17774" i="1"/>
  <c r="AF17773" i="1"/>
  <c r="W17773" i="1"/>
  <c r="Z17772" i="1"/>
  <c r="AD17771" i="1"/>
  <c r="AF17770" i="1"/>
  <c r="W17770" i="1"/>
  <c r="Z17769" i="1"/>
  <c r="AD17768" i="1"/>
  <c r="U17768" i="1"/>
  <c r="AF17767" i="1"/>
  <c r="W17767" i="1"/>
  <c r="Z17766" i="1"/>
  <c r="Q17766" i="1"/>
  <c r="AD17765" i="1"/>
  <c r="AG17764" i="1"/>
  <c r="W17764" i="1"/>
  <c r="X17764" i="1"/>
  <c r="AA17763" i="1"/>
  <c r="AD17762" i="1"/>
  <c r="AG17761" i="1"/>
  <c r="X17761" i="1"/>
  <c r="AA17760" i="1"/>
  <c r="AD17759" i="1"/>
  <c r="AG17758" i="1"/>
  <c r="X17758" i="1"/>
  <c r="V17758" i="1"/>
  <c r="AB17757" i="1"/>
  <c r="AD17756" i="1"/>
  <c r="U17756" i="1"/>
  <c r="AC17755" i="1"/>
  <c r="AH17752" i="1"/>
  <c r="AB17752" i="1"/>
  <c r="AE17750" i="1"/>
  <c r="U17750" i="1"/>
  <c r="AH17749" i="1"/>
  <c r="AA17749" i="1"/>
  <c r="S17748" i="1"/>
  <c r="AF17747" i="1"/>
  <c r="W17747" i="1"/>
  <c r="R17746" i="1"/>
  <c r="AH17746" i="1"/>
  <c r="S17745" i="1"/>
  <c r="AF17744" i="1"/>
  <c r="W17744" i="1"/>
  <c r="AG17743" i="1"/>
  <c r="S17742" i="1"/>
  <c r="AF17741" i="1"/>
  <c r="W17741" i="1"/>
  <c r="Z17740" i="1"/>
  <c r="AD17739" i="1"/>
  <c r="AF17738" i="1"/>
  <c r="W17738" i="1"/>
  <c r="AD17736" i="1"/>
  <c r="AF17735" i="1"/>
  <c r="W17735" i="1"/>
  <c r="Z17734" i="1"/>
  <c r="AD17733" i="1"/>
  <c r="AG17732" i="1"/>
  <c r="X17732" i="1"/>
  <c r="AA17731" i="1"/>
  <c r="AD17730" i="1"/>
  <c r="AG17729" i="1"/>
  <c r="X17729" i="1"/>
  <c r="AA17728" i="1"/>
  <c r="AD17727" i="1"/>
  <c r="AG17726" i="1"/>
  <c r="X17726" i="1"/>
  <c r="V17726" i="1"/>
  <c r="AB17725" i="1"/>
  <c r="U17724" i="1"/>
  <c r="AC17723" i="1"/>
  <c r="AD17721" i="1"/>
  <c r="AB17720" i="1"/>
  <c r="AE17718" i="1"/>
  <c r="U17718" i="1"/>
  <c r="AH17717" i="1"/>
  <c r="AA17717" i="1"/>
  <c r="AB17716" i="1"/>
  <c r="S17716" i="1"/>
  <c r="AF17715" i="1"/>
  <c r="W17715" i="1"/>
  <c r="R17714" i="1"/>
  <c r="AH17714" i="1"/>
  <c r="AF17712" i="1"/>
  <c r="W17712" i="1"/>
  <c r="AG17711" i="1"/>
  <c r="S17710" i="1"/>
  <c r="AF17709" i="1"/>
  <c r="W17709" i="1"/>
  <c r="Z17708" i="1"/>
  <c r="AD17707" i="1"/>
  <c r="AF17706" i="1"/>
  <c r="W17706" i="1"/>
  <c r="AD17704" i="1"/>
  <c r="AF17703" i="1"/>
  <c r="W17703" i="1"/>
  <c r="Z17702" i="1"/>
  <c r="AD17701" i="1"/>
  <c r="AG17700" i="1"/>
  <c r="X17700" i="1"/>
  <c r="AA17699" i="1"/>
  <c r="AD17698" i="1"/>
  <c r="AG17697" i="1"/>
  <c r="AA17696" i="1"/>
  <c r="AD17695" i="1"/>
  <c r="AG17694" i="1"/>
  <c r="X17694" i="1"/>
  <c r="V17694" i="1"/>
  <c r="AB17693" i="1"/>
  <c r="U17692" i="1"/>
  <c r="AH17691" i="1"/>
  <c r="AC17691" i="1"/>
  <c r="AB17688" i="1"/>
  <c r="AE17686" i="1"/>
  <c r="U17686" i="1"/>
  <c r="AH17685" i="1"/>
  <c r="AA17685" i="1"/>
  <c r="S17684" i="1"/>
  <c r="AF17683" i="1"/>
  <c r="W17683" i="1"/>
  <c r="R17682" i="1"/>
  <c r="AH17682" i="1"/>
  <c r="AF17680" i="1"/>
  <c r="W17680" i="1"/>
  <c r="AG17679" i="1"/>
  <c r="S17678" i="1"/>
  <c r="AF17677" i="1"/>
  <c r="W17677" i="1"/>
  <c r="Z17676" i="1"/>
  <c r="AD17675" i="1"/>
  <c r="AF17674" i="1"/>
  <c r="W17674" i="1"/>
  <c r="AD17672" i="1"/>
  <c r="AF17671" i="1"/>
  <c r="W17671" i="1"/>
  <c r="Z17670" i="1"/>
  <c r="AD17669" i="1"/>
  <c r="AG17668" i="1"/>
  <c r="W17668" i="1"/>
  <c r="X17668" i="1"/>
  <c r="AA17667" i="1"/>
  <c r="AD17666" i="1"/>
  <c r="AG17665" i="1"/>
  <c r="AA17664" i="1"/>
  <c r="AD17663" i="1"/>
  <c r="AG17662" i="1"/>
  <c r="X17662" i="1"/>
  <c r="V17662" i="1"/>
  <c r="AB17661" i="1"/>
  <c r="U17660" i="1"/>
  <c r="AH17659" i="1"/>
  <c r="AC17659" i="1"/>
  <c r="AB17656" i="1"/>
  <c r="U17654" i="1"/>
  <c r="AA17653" i="1"/>
  <c r="S17652" i="1"/>
  <c r="AF17651" i="1"/>
  <c r="W17651" i="1"/>
  <c r="AG16208" i="1"/>
  <c r="R17650" i="1"/>
  <c r="AH17650" i="1"/>
  <c r="S17649" i="1"/>
  <c r="AF17648" i="1"/>
  <c r="W17648" i="1"/>
  <c r="AG17647" i="1"/>
  <c r="S17646" i="1"/>
  <c r="AF17645" i="1"/>
  <c r="W17645" i="1"/>
  <c r="Z17644" i="1"/>
  <c r="AD17643" i="1"/>
  <c r="T17643" i="1"/>
  <c r="AF17642" i="1"/>
  <c r="W17642" i="1"/>
  <c r="Z17641" i="1"/>
  <c r="AD17640" i="1"/>
  <c r="U17640" i="1"/>
  <c r="AF17639" i="1"/>
  <c r="W17639" i="1"/>
  <c r="Z17638" i="1"/>
  <c r="AD17637" i="1"/>
  <c r="AG17636" i="1"/>
  <c r="W17636" i="1"/>
  <c r="X17636" i="1"/>
  <c r="AA17635" i="1"/>
  <c r="AD17634" i="1"/>
  <c r="AG17633" i="1"/>
  <c r="X17633" i="1"/>
  <c r="AA17632" i="1"/>
  <c r="AD17631" i="1"/>
  <c r="AG17630" i="1"/>
  <c r="X17630" i="1"/>
  <c r="V17630" i="1"/>
  <c r="AB17629" i="1"/>
  <c r="U17628" i="1"/>
  <c r="AC17627" i="1"/>
  <c r="AB17624" i="1"/>
  <c r="U17622" i="1"/>
  <c r="AA17621" i="1"/>
  <c r="S17620" i="1"/>
  <c r="AF17619" i="1"/>
  <c r="W17619" i="1"/>
  <c r="R17618" i="1"/>
  <c r="AH17618" i="1"/>
  <c r="S17617" i="1"/>
  <c r="AF17616" i="1"/>
  <c r="W17616" i="1"/>
  <c r="AG17615" i="1"/>
  <c r="S17614" i="1"/>
  <c r="AF17613" i="1"/>
  <c r="W17613" i="1"/>
  <c r="Z17612" i="1"/>
  <c r="AD17611" i="1"/>
  <c r="AF17610" i="1"/>
  <c r="W17610" i="1"/>
  <c r="Z17609" i="1"/>
  <c r="AD17608" i="1"/>
  <c r="U17608" i="1"/>
  <c r="AF17607" i="1"/>
  <c r="W17607" i="1"/>
  <c r="Z17606" i="1"/>
  <c r="AD17605" i="1"/>
  <c r="AG17604" i="1"/>
  <c r="W17604" i="1"/>
  <c r="X17604" i="1"/>
  <c r="AA17603" i="1"/>
  <c r="AD17602" i="1"/>
  <c r="AG17601" i="1"/>
  <c r="X17601" i="1"/>
  <c r="AA17600" i="1"/>
  <c r="AD17599" i="1"/>
  <c r="AG17598" i="1"/>
  <c r="X17598" i="1"/>
  <c r="V17598" i="1"/>
  <c r="AB17597" i="1"/>
  <c r="U17596" i="1"/>
  <c r="AC17595" i="1"/>
  <c r="AH17592" i="1"/>
  <c r="AB17592" i="1"/>
  <c r="U17590" i="1"/>
  <c r="AH17589" i="1"/>
  <c r="AA17589" i="1"/>
  <c r="S17588" i="1"/>
  <c r="AF17587" i="1"/>
  <c r="W17587" i="1"/>
  <c r="R17586" i="1"/>
  <c r="AH17586" i="1"/>
  <c r="S17585" i="1"/>
  <c r="AF17584" i="1"/>
  <c r="W17584" i="1"/>
  <c r="AG17583" i="1"/>
  <c r="S17582" i="1"/>
  <c r="AF17581" i="1"/>
  <c r="W17581" i="1"/>
  <c r="Z17580" i="1"/>
  <c r="AD17579" i="1"/>
  <c r="AF17578" i="1"/>
  <c r="W17578" i="1"/>
  <c r="Z17577" i="1"/>
  <c r="AD17576" i="1"/>
  <c r="AF17575" i="1"/>
  <c r="W17575" i="1"/>
  <c r="Z17574" i="1"/>
  <c r="AD17573" i="1"/>
  <c r="AG17572" i="1"/>
  <c r="W17572" i="1"/>
  <c r="X17572" i="1"/>
  <c r="AA17571" i="1"/>
  <c r="AD17570" i="1"/>
  <c r="AG17569" i="1"/>
  <c r="X17569" i="1"/>
  <c r="AA17568" i="1"/>
  <c r="AD17567" i="1"/>
  <c r="AG17566" i="1"/>
  <c r="X17566" i="1"/>
  <c r="V17566" i="1"/>
  <c r="AB17565" i="1"/>
  <c r="U17564" i="1"/>
  <c r="AH17563" i="1"/>
  <c r="AC17563" i="1"/>
  <c r="AB17560" i="1"/>
  <c r="U17558" i="1"/>
  <c r="AA17557" i="1"/>
  <c r="S17556" i="1"/>
  <c r="AF17555" i="1"/>
  <c r="W17555" i="1"/>
  <c r="R17554" i="1"/>
  <c r="AH17554" i="1"/>
  <c r="AF17552" i="1"/>
  <c r="W17552" i="1"/>
  <c r="AG17551" i="1"/>
  <c r="S17550" i="1"/>
  <c r="AF17549" i="1"/>
  <c r="W17549" i="1"/>
  <c r="Z17548" i="1"/>
  <c r="AD17547" i="1"/>
  <c r="AF17546" i="1"/>
  <c r="W17546" i="1"/>
  <c r="AD17544" i="1"/>
  <c r="AF17543" i="1"/>
  <c r="W17543" i="1"/>
  <c r="Z17542" i="1"/>
  <c r="AD17541" i="1"/>
  <c r="X17540" i="1"/>
  <c r="AA17539" i="1"/>
  <c r="AD17538" i="1"/>
  <c r="AG17537" i="1"/>
  <c r="X17537" i="1"/>
  <c r="AA17536" i="1"/>
  <c r="AD17535" i="1"/>
  <c r="AG17534" i="1"/>
  <c r="X17534" i="1"/>
  <c r="V17534" i="1"/>
  <c r="AB17533" i="1"/>
  <c r="AD17532" i="1"/>
  <c r="U17532" i="1"/>
  <c r="AC17531" i="1"/>
  <c r="AB17528" i="1"/>
  <c r="AE17526" i="1"/>
  <c r="U17526" i="1"/>
  <c r="AA17525" i="1"/>
  <c r="AB17524" i="1"/>
  <c r="S17524" i="1"/>
  <c r="AF17523" i="1"/>
  <c r="W17523" i="1"/>
  <c r="R17522" i="1"/>
  <c r="AH17522" i="1"/>
  <c r="S17521" i="1"/>
  <c r="AF17520" i="1"/>
  <c r="W17520" i="1"/>
  <c r="AG17519" i="1"/>
  <c r="AH16551" i="1"/>
  <c r="S17518" i="1"/>
  <c r="AF17517" i="1"/>
  <c r="W17517" i="1"/>
  <c r="Z17516" i="1"/>
  <c r="AD17515" i="1"/>
  <c r="AF17514" i="1"/>
  <c r="W17514" i="1"/>
  <c r="AD17512" i="1"/>
  <c r="AF17511" i="1"/>
  <c r="W17511" i="1"/>
  <c r="Z17510" i="1"/>
  <c r="AD17509" i="1"/>
  <c r="AG17508" i="1"/>
  <c r="W17508" i="1"/>
  <c r="X17508" i="1"/>
  <c r="AA17507" i="1"/>
  <c r="R17507" i="1"/>
  <c r="AD17506" i="1"/>
  <c r="AG17505" i="1"/>
  <c r="AA17504" i="1"/>
  <c r="AD17503" i="1"/>
  <c r="AG17502" i="1"/>
  <c r="V17502" i="1"/>
  <c r="AB17501" i="1"/>
  <c r="U17500" i="1"/>
  <c r="AG17499" i="1"/>
  <c r="W17499" i="1"/>
  <c r="AH17497" i="1"/>
  <c r="X17496" i="1"/>
  <c r="X17495" i="1"/>
  <c r="Y17494" i="1"/>
  <c r="S17494" i="1"/>
  <c r="V17494" i="1"/>
  <c r="AA17493" i="1"/>
  <c r="AC17489" i="1"/>
  <c r="S17487" i="1"/>
  <c r="T17486" i="1"/>
  <c r="U17485" i="1"/>
  <c r="AG17484" i="1"/>
  <c r="V17484" i="1"/>
  <c r="W17483" i="1"/>
  <c r="AG17482" i="1"/>
  <c r="V17482" i="1"/>
  <c r="AH17481" i="1"/>
  <c r="X17480" i="1"/>
  <c r="X17479" i="1"/>
  <c r="Y17478" i="1"/>
  <c r="S17478" i="1"/>
  <c r="V17478" i="1"/>
  <c r="AA17477" i="1"/>
  <c r="AA17476" i="1"/>
  <c r="AC17473" i="1"/>
  <c r="T17470" i="1"/>
  <c r="AG17468" i="1"/>
  <c r="V17468" i="1"/>
  <c r="W17467" i="1"/>
  <c r="AH17465" i="1"/>
  <c r="X17465" i="1"/>
  <c r="X17464" i="1"/>
  <c r="X17463" i="1"/>
  <c r="Y17462" i="1"/>
  <c r="S17462" i="1"/>
  <c r="V17462" i="1"/>
  <c r="AA17461" i="1"/>
  <c r="AA17460" i="1"/>
  <c r="AC17457" i="1"/>
  <c r="T17454" i="1"/>
  <c r="AG17452" i="1"/>
  <c r="V17452" i="1"/>
  <c r="W17451" i="1"/>
  <c r="AH17449" i="1"/>
  <c r="X17448" i="1"/>
  <c r="X17447" i="1"/>
  <c r="Y17446" i="1"/>
  <c r="S17446" i="1"/>
  <c r="V17446" i="1"/>
  <c r="AA17445" i="1"/>
  <c r="AC17441" i="1"/>
  <c r="T17438" i="1"/>
  <c r="V17436" i="1"/>
  <c r="W17435" i="1"/>
  <c r="AH17433" i="1"/>
  <c r="X17432" i="1"/>
  <c r="X17431" i="1"/>
  <c r="S17430" i="1"/>
  <c r="V17430" i="1"/>
  <c r="AA17429" i="1"/>
  <c r="AC17425" i="1"/>
  <c r="T17422" i="1"/>
  <c r="AE17421" i="1"/>
  <c r="V17420" i="1"/>
  <c r="W17419" i="1"/>
  <c r="AH17417" i="1"/>
  <c r="X17417" i="1"/>
  <c r="X17416" i="1"/>
  <c r="X17415" i="1"/>
  <c r="Y17414" i="1"/>
  <c r="S17414" i="1"/>
  <c r="V17414" i="1"/>
  <c r="AA17413" i="1"/>
  <c r="AC17409" i="1"/>
  <c r="T17406" i="1"/>
  <c r="V17404" i="1"/>
  <c r="W17403" i="1"/>
  <c r="AH17401" i="1"/>
  <c r="X17400" i="1"/>
  <c r="X17399" i="1"/>
  <c r="S17398" i="1"/>
  <c r="V17398" i="1"/>
  <c r="AA17397" i="1"/>
  <c r="AA17396" i="1"/>
  <c r="AC17393" i="1"/>
  <c r="T17390" i="1"/>
  <c r="AE17389" i="1"/>
  <c r="AG17388" i="1"/>
  <c r="V17388" i="1"/>
  <c r="W17387" i="1"/>
  <c r="AH17385" i="1"/>
  <c r="X17385" i="1"/>
  <c r="X17384" i="1"/>
  <c r="X17383" i="1"/>
  <c r="Y17382" i="1"/>
  <c r="S17382" i="1"/>
  <c r="V17382" i="1"/>
  <c r="AA17381" i="1"/>
  <c r="AC17377" i="1"/>
  <c r="T17374" i="1"/>
  <c r="V17372" i="1"/>
  <c r="W17371" i="1"/>
  <c r="AH17369" i="1"/>
  <c r="X17369" i="1"/>
  <c r="X17368" i="1"/>
  <c r="X17367" i="1"/>
  <c r="Y17366" i="1"/>
  <c r="S17366" i="1"/>
  <c r="V17366" i="1"/>
  <c r="AA17365" i="1"/>
  <c r="AA17364" i="1"/>
  <c r="AC17361" i="1"/>
  <c r="T17358" i="1"/>
  <c r="AE17357" i="1"/>
  <c r="AG17356" i="1"/>
  <c r="V17356" i="1"/>
  <c r="W17355" i="1"/>
  <c r="AH17353" i="1"/>
  <c r="X17353" i="1"/>
  <c r="X17352" i="1"/>
  <c r="X17351" i="1"/>
  <c r="S17350" i="1"/>
  <c r="V17350" i="1"/>
  <c r="AA17349" i="1"/>
  <c r="AC17345" i="1"/>
  <c r="AD17344" i="1"/>
  <c r="T17342" i="1"/>
  <c r="V17340" i="1"/>
  <c r="W17339" i="1"/>
  <c r="AH17337" i="1"/>
  <c r="X17336" i="1"/>
  <c r="X17335" i="1"/>
  <c r="S17334" i="1"/>
  <c r="V17334" i="1"/>
  <c r="AA17333" i="1"/>
  <c r="AC17329" i="1"/>
  <c r="S17328" i="1"/>
  <c r="T17326" i="1"/>
  <c r="AE17325" i="1"/>
  <c r="V17324" i="1"/>
  <c r="W17323" i="1"/>
  <c r="AH17321" i="1"/>
  <c r="X17321" i="1"/>
  <c r="X17320" i="1"/>
  <c r="X17319" i="1"/>
  <c r="S17318" i="1"/>
  <c r="V17318" i="1"/>
  <c r="AA17317" i="1"/>
  <c r="AA17316" i="1"/>
  <c r="AC17313" i="1"/>
  <c r="T17310" i="1"/>
  <c r="V17308" i="1"/>
  <c r="W17307" i="1"/>
  <c r="AH17305" i="1"/>
  <c r="X17305" i="1"/>
  <c r="X17304" i="1"/>
  <c r="X17303" i="1"/>
  <c r="Y17302" i="1"/>
  <c r="S17302" i="1"/>
  <c r="V17302" i="1"/>
  <c r="AA17301" i="1"/>
  <c r="AA17300" i="1"/>
  <c r="AC17297" i="1"/>
  <c r="T17294" i="1"/>
  <c r="AG17292" i="1"/>
  <c r="V17292" i="1"/>
  <c r="W17291" i="1"/>
  <c r="AH17289" i="1"/>
  <c r="X17288" i="1"/>
  <c r="X17287" i="1"/>
  <c r="Y17286" i="1"/>
  <c r="S17286" i="1"/>
  <c r="V17286" i="1"/>
  <c r="AA17285" i="1"/>
  <c r="AA17284" i="1"/>
  <c r="AC17281" i="1"/>
  <c r="T17278" i="1"/>
  <c r="AE17277" i="1"/>
  <c r="V17276" i="1"/>
  <c r="W17275" i="1"/>
  <c r="V17274" i="1"/>
  <c r="AH17273" i="1"/>
  <c r="X17273" i="1"/>
  <c r="X17272" i="1"/>
  <c r="X17271" i="1"/>
  <c r="S17270" i="1"/>
  <c r="V17270" i="1"/>
  <c r="AA17269" i="1"/>
  <c r="AC17265" i="1"/>
  <c r="T17262" i="1"/>
  <c r="AE17261" i="1"/>
  <c r="V17260" i="1"/>
  <c r="W17259" i="1"/>
  <c r="AE17256" i="1"/>
  <c r="AB17255" i="1"/>
  <c r="V17255" i="1"/>
  <c r="Q17255" i="1"/>
  <c r="Y17255" i="1"/>
  <c r="S17255" i="1"/>
  <c r="Y17254" i="1"/>
  <c r="W17253" i="1"/>
  <c r="AG17252" i="1"/>
  <c r="T17252" i="1"/>
  <c r="AA17250" i="1"/>
  <c r="Z17250" i="1"/>
  <c r="X17249" i="1"/>
  <c r="AE17247" i="1"/>
  <c r="AA17246" i="1"/>
  <c r="X17245" i="1"/>
  <c r="S17245" i="1"/>
  <c r="U17245" i="1"/>
  <c r="W17244" i="1"/>
  <c r="AA17241" i="1"/>
  <c r="X17240" i="1"/>
  <c r="AA17236" i="1"/>
  <c r="U17236" i="1"/>
  <c r="X17236" i="1"/>
  <c r="Z17236" i="1"/>
  <c r="X17235" i="1"/>
  <c r="AD17233" i="1"/>
  <c r="AA17232" i="1"/>
  <c r="Q17232" i="1"/>
  <c r="Y17232" i="1"/>
  <c r="T17232" i="1"/>
  <c r="V17232" i="1"/>
  <c r="X17231" i="1"/>
  <c r="AG17229" i="1"/>
  <c r="T17229" i="1"/>
  <c r="AA17227" i="1"/>
  <c r="Z17227" i="1"/>
  <c r="AE17224" i="1"/>
  <c r="AB17223" i="1"/>
  <c r="V17223" i="1"/>
  <c r="Q17223" i="1"/>
  <c r="Y17223" i="1"/>
  <c r="S17223" i="1"/>
  <c r="Y17222" i="1"/>
  <c r="W17221" i="1"/>
  <c r="AG17220" i="1"/>
  <c r="T17220" i="1"/>
  <c r="AA17218" i="1"/>
  <c r="Z17218" i="1"/>
  <c r="X17217" i="1"/>
  <c r="AE17215" i="1"/>
  <c r="AB17214" i="1"/>
  <c r="AA17214" i="1"/>
  <c r="X17213" i="1"/>
  <c r="S17213" i="1"/>
  <c r="U17213" i="1"/>
  <c r="W17212" i="1"/>
  <c r="T17211" i="1"/>
  <c r="AA17209" i="1"/>
  <c r="X17208" i="1"/>
  <c r="AE17206" i="1"/>
  <c r="AA17204" i="1"/>
  <c r="U17204" i="1"/>
  <c r="X17204" i="1"/>
  <c r="Z17204" i="1"/>
  <c r="U17202" i="1"/>
  <c r="AD17201" i="1"/>
  <c r="AA17200" i="1"/>
  <c r="Q17200" i="1"/>
  <c r="Y17200" i="1"/>
  <c r="T17200" i="1"/>
  <c r="V17200" i="1"/>
  <c r="X17199" i="1"/>
  <c r="AG17197" i="1"/>
  <c r="T17197" i="1"/>
  <c r="AA17195" i="1"/>
  <c r="Z17195" i="1"/>
  <c r="X17194" i="1"/>
  <c r="U17193" i="1"/>
  <c r="AE17192" i="1"/>
  <c r="AB17191" i="1"/>
  <c r="V17191" i="1"/>
  <c r="Q17191" i="1"/>
  <c r="Y17191" i="1"/>
  <c r="S17191" i="1"/>
  <c r="Y17190" i="1"/>
  <c r="W17189" i="1"/>
  <c r="AG17188" i="1"/>
  <c r="T17188" i="1"/>
  <c r="AA17186" i="1"/>
  <c r="Z17186" i="1"/>
  <c r="X17185" i="1"/>
  <c r="AE17183" i="1"/>
  <c r="AA17182" i="1"/>
  <c r="X17181" i="1"/>
  <c r="S17181" i="1"/>
  <c r="U17181" i="1"/>
  <c r="W17180" i="1"/>
  <c r="AG17179" i="1"/>
  <c r="T17179" i="1"/>
  <c r="AA17177" i="1"/>
  <c r="X17176" i="1"/>
  <c r="AE17174" i="1"/>
  <c r="AA17172" i="1"/>
  <c r="U17172" i="1"/>
  <c r="X17172" i="1"/>
  <c r="Z16387" i="1"/>
  <c r="Z17172" i="1"/>
  <c r="Y16426" i="1"/>
  <c r="AD17169" i="1"/>
  <c r="AA17168" i="1"/>
  <c r="Q17168" i="1"/>
  <c r="Y17168" i="1"/>
  <c r="T17168" i="1"/>
  <c r="V17168" i="1"/>
  <c r="X17167" i="1"/>
  <c r="AG17165" i="1"/>
  <c r="T17165" i="1"/>
  <c r="AD17164" i="1"/>
  <c r="AA17163" i="1"/>
  <c r="Z17163" i="1"/>
  <c r="X17162" i="1"/>
  <c r="AE17160" i="1"/>
  <c r="AB17159" i="1"/>
  <c r="V17159" i="1"/>
  <c r="Q17159" i="1"/>
  <c r="Y17159" i="1"/>
  <c r="S17159" i="1"/>
  <c r="Y17158" i="1"/>
  <c r="W17157" i="1"/>
  <c r="AG17156" i="1"/>
  <c r="T17156" i="1"/>
  <c r="AA17154" i="1"/>
  <c r="Z17154" i="1"/>
  <c r="AE17151" i="1"/>
  <c r="AA17150" i="1"/>
  <c r="X17149" i="1"/>
  <c r="S17149" i="1"/>
  <c r="U17149" i="1"/>
  <c r="W17148" i="1"/>
  <c r="AA17145" i="1"/>
  <c r="X17144" i="1"/>
  <c r="AE17142" i="1"/>
  <c r="U17140" i="1"/>
  <c r="X17140" i="1"/>
  <c r="Z17140" i="1"/>
  <c r="AD17137" i="1"/>
  <c r="AA17136" i="1"/>
  <c r="Q17136" i="1"/>
  <c r="Y17136" i="1"/>
  <c r="T17136" i="1"/>
  <c r="V17136" i="1"/>
  <c r="X17135" i="1"/>
  <c r="AG17133" i="1"/>
  <c r="T17133" i="1"/>
  <c r="AA17131" i="1"/>
  <c r="Z17131" i="1"/>
  <c r="AH17129" i="1"/>
  <c r="U17129" i="1"/>
  <c r="AE17128" i="1"/>
  <c r="AB17127" i="1"/>
  <c r="V17127" i="1"/>
  <c r="Q17127" i="1"/>
  <c r="Y17127" i="1"/>
  <c r="S17127" i="1"/>
  <c r="Y17126" i="1"/>
  <c r="W17125" i="1"/>
  <c r="AG17124" i="1"/>
  <c r="T17124" i="1"/>
  <c r="AA17122" i="1"/>
  <c r="Z17122" i="1"/>
  <c r="AE17119" i="1"/>
  <c r="AA17118" i="1"/>
  <c r="X17117" i="1"/>
  <c r="S17117" i="1"/>
  <c r="U17117" i="1"/>
  <c r="W17116" i="1"/>
  <c r="AA17113" i="1"/>
  <c r="X17112" i="1"/>
  <c r="AH17111" i="1"/>
  <c r="AA17108" i="1"/>
  <c r="U17108" i="1"/>
  <c r="X17108" i="1"/>
  <c r="Z17108" i="1"/>
  <c r="AD17105" i="1"/>
  <c r="AA17104" i="1"/>
  <c r="Q17104" i="1"/>
  <c r="Y17104" i="1"/>
  <c r="T17104" i="1"/>
  <c r="V17104" i="1"/>
  <c r="X17103" i="1"/>
  <c r="AH17102" i="1"/>
  <c r="T17101" i="1"/>
  <c r="AA17099" i="1"/>
  <c r="Z17099" i="1"/>
  <c r="X17098" i="1"/>
  <c r="U17097" i="1"/>
  <c r="AE17096" i="1"/>
  <c r="AB17095" i="1"/>
  <c r="V17095" i="1"/>
  <c r="Q17095" i="1"/>
  <c r="Y17095" i="1"/>
  <c r="S17095" i="1"/>
  <c r="Y17094" i="1"/>
  <c r="W17093" i="1"/>
  <c r="T17092" i="1"/>
  <c r="AA17090" i="1"/>
  <c r="Z17090" i="1"/>
  <c r="AC17086" i="1"/>
  <c r="S17086" i="1"/>
  <c r="T17086" i="1"/>
  <c r="V17086" i="1"/>
  <c r="X17086" i="1"/>
  <c r="U17084" i="1"/>
  <c r="V17084" i="1"/>
  <c r="X17084" i="1"/>
  <c r="Z17084" i="1"/>
  <c r="AC17082" i="1"/>
  <c r="Z17082" i="1"/>
  <c r="S17078" i="1"/>
  <c r="T17078" i="1"/>
  <c r="V17078" i="1"/>
  <c r="X17078" i="1"/>
  <c r="V17077" i="1"/>
  <c r="U17076" i="1"/>
  <c r="V17076" i="1"/>
  <c r="X17076" i="1"/>
  <c r="Z17076" i="1"/>
  <c r="V17075" i="1"/>
  <c r="Z17074" i="1"/>
  <c r="V17073" i="1"/>
  <c r="T17071" i="1"/>
  <c r="S17070" i="1"/>
  <c r="T17070" i="1"/>
  <c r="V17070" i="1"/>
  <c r="X17070" i="1"/>
  <c r="U17068" i="1"/>
  <c r="V17068" i="1"/>
  <c r="X17068" i="1"/>
  <c r="Z17068" i="1"/>
  <c r="AC17066" i="1"/>
  <c r="Z17066" i="1"/>
  <c r="AC17064" i="1"/>
  <c r="T17063" i="1"/>
  <c r="S17062" i="1"/>
  <c r="T17062" i="1"/>
  <c r="V17062" i="1"/>
  <c r="X17062" i="1"/>
  <c r="U17060" i="1"/>
  <c r="V17060" i="1"/>
  <c r="X17060" i="1"/>
  <c r="Z17060" i="1"/>
  <c r="Z17058" i="1"/>
  <c r="AC17056" i="1"/>
  <c r="T17055" i="1"/>
  <c r="S17054" i="1"/>
  <c r="T17054" i="1"/>
  <c r="V17054" i="1"/>
  <c r="X17054" i="1"/>
  <c r="AB17052" i="1"/>
  <c r="U17052" i="1"/>
  <c r="V17052" i="1"/>
  <c r="X17052" i="1"/>
  <c r="Z17052" i="1"/>
  <c r="Z17050" i="1"/>
  <c r="V17049" i="1"/>
  <c r="AC17048" i="1"/>
  <c r="S17046" i="1"/>
  <c r="T17046" i="1"/>
  <c r="V17046" i="1"/>
  <c r="X17046" i="1"/>
  <c r="U17044" i="1"/>
  <c r="V17044" i="1"/>
  <c r="X17044" i="1"/>
  <c r="Z17044" i="1"/>
  <c r="Z17042" i="1"/>
  <c r="S17038" i="1"/>
  <c r="T17038" i="1"/>
  <c r="V17038" i="1"/>
  <c r="X17038" i="1"/>
  <c r="U17036" i="1"/>
  <c r="V17036" i="1"/>
  <c r="X17036" i="1"/>
  <c r="Z17036" i="1"/>
  <c r="Z17034" i="1"/>
  <c r="AC17032" i="1"/>
  <c r="AC17030" i="1"/>
  <c r="S17030" i="1"/>
  <c r="T17030" i="1"/>
  <c r="V17030" i="1"/>
  <c r="X17030" i="1"/>
  <c r="V17029" i="1"/>
  <c r="U17028" i="1"/>
  <c r="V17028" i="1"/>
  <c r="X17028" i="1"/>
  <c r="Z17028" i="1"/>
  <c r="Z17026" i="1"/>
  <c r="AC17024" i="1"/>
  <c r="S17022" i="1"/>
  <c r="T17022" i="1"/>
  <c r="V17022" i="1"/>
  <c r="X17022" i="1"/>
  <c r="V17021" i="1"/>
  <c r="U17020" i="1"/>
  <c r="V17020" i="1"/>
  <c r="X17020" i="1"/>
  <c r="Z17020" i="1"/>
  <c r="Z17018" i="1"/>
  <c r="S17014" i="1"/>
  <c r="T17014" i="1"/>
  <c r="V17014" i="1"/>
  <c r="X17014" i="1"/>
  <c r="V17013" i="1"/>
  <c r="U17012" i="1"/>
  <c r="V17012" i="1"/>
  <c r="X17012" i="1"/>
  <c r="Z17012" i="1"/>
  <c r="Z17010" i="1"/>
  <c r="S17006" i="1"/>
  <c r="T17006" i="1"/>
  <c r="V17006" i="1"/>
  <c r="X17006" i="1"/>
  <c r="V17005" i="1"/>
  <c r="AB17004" i="1"/>
  <c r="U17004" i="1"/>
  <c r="V17004" i="1"/>
  <c r="X17004" i="1"/>
  <c r="Z17004" i="1"/>
  <c r="AC17002" i="1"/>
  <c r="Z17002" i="1"/>
  <c r="V17001" i="1"/>
  <c r="S16998" i="1"/>
  <c r="T16998" i="1"/>
  <c r="V16998" i="1"/>
  <c r="X16998" i="1"/>
  <c r="V16997" i="1"/>
  <c r="AB16996" i="1"/>
  <c r="U16996" i="1"/>
  <c r="V16996" i="1"/>
  <c r="X16996" i="1"/>
  <c r="Z16996" i="1"/>
  <c r="AC16994" i="1"/>
  <c r="Z16994" i="1"/>
  <c r="S16990" i="1"/>
  <c r="T16990" i="1"/>
  <c r="V16990" i="1"/>
  <c r="X16990" i="1"/>
  <c r="V16989" i="1"/>
  <c r="U16988" i="1"/>
  <c r="V16988" i="1"/>
  <c r="X16988" i="1"/>
  <c r="Z16988" i="1"/>
  <c r="AC16986" i="1"/>
  <c r="Z16986" i="1"/>
  <c r="T16983" i="1"/>
  <c r="S16982" i="1"/>
  <c r="T16982" i="1"/>
  <c r="V16982" i="1"/>
  <c r="X16982" i="1"/>
  <c r="V16981" i="1"/>
  <c r="AB16980" i="1"/>
  <c r="U16980" i="1"/>
  <c r="V16980" i="1"/>
  <c r="X16980" i="1"/>
  <c r="Z16980" i="1"/>
  <c r="Z16978" i="1"/>
  <c r="S16974" i="1"/>
  <c r="T16974" i="1"/>
  <c r="V16974" i="1"/>
  <c r="X16974" i="1"/>
  <c r="V16973" i="1"/>
  <c r="AG16971" i="1"/>
  <c r="W16970" i="1"/>
  <c r="AA16969" i="1"/>
  <c r="W16967" i="1"/>
  <c r="AA16966" i="1"/>
  <c r="X16964" i="1"/>
  <c r="U16962" i="1"/>
  <c r="V16956" i="1"/>
  <c r="AE16952" i="1"/>
  <c r="AF16949" i="1"/>
  <c r="AG16945" i="1"/>
  <c r="AD16945" i="1"/>
  <c r="AE16945" i="1"/>
  <c r="AH16945" i="1"/>
  <c r="R16945" i="1"/>
  <c r="AA16945" i="1"/>
  <c r="AB16945" i="1"/>
  <c r="W16942" i="1"/>
  <c r="AA16941" i="1"/>
  <c r="T16938" i="1"/>
  <c r="Y16938" i="1"/>
  <c r="Q16938" i="1"/>
  <c r="Z16938" i="1"/>
  <c r="S16938" i="1"/>
  <c r="V16938" i="1"/>
  <c r="W16938" i="1"/>
  <c r="W16934" i="1"/>
  <c r="AA16933" i="1"/>
  <c r="Q16930" i="1"/>
  <c r="AC16929" i="1"/>
  <c r="AB16924" i="1"/>
  <c r="AA16919" i="1"/>
  <c r="AD16919" i="1"/>
  <c r="AE16919" i="1"/>
  <c r="AG16919" i="1"/>
  <c r="R16919" i="1"/>
  <c r="AB16919" i="1"/>
  <c r="T16917" i="1"/>
  <c r="W16916" i="1"/>
  <c r="AC16913" i="1"/>
  <c r="AF16911" i="1"/>
  <c r="X16910" i="1"/>
  <c r="U16910" i="1"/>
  <c r="V16910" i="1"/>
  <c r="Y16910" i="1"/>
  <c r="S16910" i="1"/>
  <c r="AB16909" i="1"/>
  <c r="X16906" i="1"/>
  <c r="AA16905" i="1"/>
  <c r="AG16903" i="1"/>
  <c r="X16902" i="1"/>
  <c r="S16902" i="1"/>
  <c r="T16902" i="1"/>
  <c r="V16902" i="1"/>
  <c r="Y16902" i="1"/>
  <c r="Q16902" i="1"/>
  <c r="Z16902" i="1"/>
  <c r="AC16901" i="1"/>
  <c r="AF16901" i="1"/>
  <c r="AG16901" i="1"/>
  <c r="AB16901" i="1"/>
  <c r="AD16901" i="1"/>
  <c r="S16900" i="1"/>
  <c r="Q16898" i="1"/>
  <c r="AH16895" i="1"/>
  <c r="AB16894" i="1"/>
  <c r="Y16893" i="1"/>
  <c r="R16892" i="1"/>
  <c r="AH16892" i="1"/>
  <c r="AF16892" i="1"/>
  <c r="AG16892" i="1"/>
  <c r="AA16892" i="1"/>
  <c r="AC16892" i="1"/>
  <c r="AD16892" i="1"/>
  <c r="AE16892" i="1"/>
  <c r="X16878" i="1"/>
  <c r="U16878" i="1"/>
  <c r="V16878" i="1"/>
  <c r="Y16878" i="1"/>
  <c r="S16878" i="1"/>
  <c r="T16878" i="1"/>
  <c r="AG16875" i="1"/>
  <c r="W16873" i="1"/>
  <c r="AC16871" i="1"/>
  <c r="X16870" i="1"/>
  <c r="S16870" i="1"/>
  <c r="T16870" i="1"/>
  <c r="V16870" i="1"/>
  <c r="Y16870" i="1"/>
  <c r="Q16870" i="1"/>
  <c r="Z16870" i="1"/>
  <c r="AG16867" i="1"/>
  <c r="AA16866" i="1"/>
  <c r="AA16863" i="1"/>
  <c r="AF16863" i="1"/>
  <c r="AG16863" i="1"/>
  <c r="AC16863" i="1"/>
  <c r="AD16863" i="1"/>
  <c r="AE16863" i="1"/>
  <c r="Y16858" i="1"/>
  <c r="AG16857" i="1"/>
  <c r="AF16857" i="1"/>
  <c r="AH16857" i="1"/>
  <c r="R16857" i="1"/>
  <c r="AA16857" i="1"/>
  <c r="AC16857" i="1"/>
  <c r="AD16857" i="1"/>
  <c r="AE16857" i="1"/>
  <c r="AF16853" i="1"/>
  <c r="Y16852" i="1"/>
  <c r="AF16847" i="1"/>
  <c r="Z16846" i="1"/>
  <c r="U16844" i="1"/>
  <c r="AD16839" i="1"/>
  <c r="AD16838" i="1"/>
  <c r="Y16837" i="1"/>
  <c r="Q16834" i="1"/>
  <c r="AH16831" i="1"/>
  <c r="Y16829" i="1"/>
  <c r="R16828" i="1"/>
  <c r="AH16828" i="1"/>
  <c r="AF16828" i="1"/>
  <c r="AG16828" i="1"/>
  <c r="AA16828" i="1"/>
  <c r="AC16828" i="1"/>
  <c r="AD16828" i="1"/>
  <c r="AE16828" i="1"/>
  <c r="Y16823" i="1"/>
  <c r="Z16817" i="1"/>
  <c r="X16814" i="1"/>
  <c r="U16814" i="1"/>
  <c r="V16814" i="1"/>
  <c r="Y16814" i="1"/>
  <c r="S16814" i="1"/>
  <c r="T16814" i="1"/>
  <c r="AG16811" i="1"/>
  <c r="Q16808" i="1"/>
  <c r="AC16807" i="1"/>
  <c r="X16806" i="1"/>
  <c r="S16806" i="1"/>
  <c r="T17489" i="1"/>
  <c r="T16806" i="1"/>
  <c r="U17057" i="1"/>
  <c r="U16704" i="1"/>
  <c r="U16707" i="1"/>
  <c r="U16719" i="1"/>
  <c r="Z16726" i="1"/>
  <c r="V16806" i="1"/>
  <c r="X16736" i="1"/>
  <c r="U16746" i="1"/>
  <c r="Y16806" i="1"/>
  <c r="Q16806" i="1"/>
  <c r="Z16806" i="1"/>
  <c r="U16915" i="1"/>
  <c r="Y16917" i="1"/>
  <c r="X16920" i="1"/>
  <c r="U16921" i="1"/>
  <c r="U16927" i="1"/>
  <c r="X16874" i="1"/>
  <c r="X16877" i="1"/>
  <c r="Y16894" i="1"/>
  <c r="AA16802" i="1"/>
  <c r="U16800" i="1"/>
  <c r="AA16799" i="1"/>
  <c r="AF16799" i="1"/>
  <c r="AG16799" i="1"/>
  <c r="AC16799" i="1"/>
  <c r="AD16799" i="1"/>
  <c r="AE16799" i="1"/>
  <c r="AB16795" i="1"/>
  <c r="Y16794" i="1"/>
  <c r="AG16793" i="1"/>
  <c r="AF16793" i="1"/>
  <c r="AH16793" i="1"/>
  <c r="R16793" i="1"/>
  <c r="AA16793" i="1"/>
  <c r="AC16793" i="1"/>
  <c r="AD16793" i="1"/>
  <c r="AE16793" i="1"/>
  <c r="Y16788" i="1"/>
  <c r="AF16783" i="1"/>
  <c r="Z16782" i="1"/>
  <c r="Y16773" i="1"/>
  <c r="S16772" i="1"/>
  <c r="Q16770" i="1"/>
  <c r="AH16767" i="1"/>
  <c r="W16765" i="1"/>
  <c r="R16752" i="1"/>
  <c r="Q16741" i="1"/>
  <c r="AF17174" i="1"/>
  <c r="AC16711" i="1"/>
  <c r="Q16706" i="1"/>
  <c r="R16703" i="1"/>
  <c r="R16695" i="1"/>
  <c r="AC16679" i="1"/>
  <c r="Q16674" i="1"/>
  <c r="R16671" i="1"/>
  <c r="R16663" i="1"/>
  <c r="AC16647" i="1"/>
  <c r="Q16642" i="1"/>
  <c r="AE16632" i="1"/>
  <c r="AF17038" i="1"/>
  <c r="AC16615" i="1"/>
  <c r="Q16610" i="1"/>
  <c r="AF17460" i="1"/>
  <c r="AC15986" i="1"/>
  <c r="R16127" i="1"/>
  <c r="R16119" i="1"/>
  <c r="AH16111" i="1"/>
  <c r="R16095" i="1"/>
  <c r="R16087" i="1"/>
  <c r="AH15889" i="1"/>
  <c r="AB16012" i="1"/>
  <c r="AA15984" i="1"/>
  <c r="AB15932" i="1"/>
  <c r="AA15936" i="1"/>
  <c r="AG15893" i="1"/>
  <c r="AA15908" i="1"/>
  <c r="AE15815" i="1"/>
  <c r="AG15861" i="1"/>
  <c r="AA15857" i="1"/>
  <c r="AG15829" i="1"/>
  <c r="AA18109" i="1"/>
  <c r="AE18105" i="1"/>
  <c r="W18105" i="1"/>
  <c r="AG18095" i="1"/>
  <c r="AA18093" i="1"/>
  <c r="S18093" i="1"/>
  <c r="AH18090" i="1"/>
  <c r="Z18090" i="1"/>
  <c r="AA18085" i="1"/>
  <c r="S18085" i="1"/>
  <c r="AF18076" i="1"/>
  <c r="X18076" i="1"/>
  <c r="AH18074" i="1"/>
  <c r="Z18074" i="1"/>
  <c r="AE18073" i="1"/>
  <c r="W18073" i="1"/>
  <c r="AA18069" i="1"/>
  <c r="S18069" i="1"/>
  <c r="AF18068" i="1"/>
  <c r="X18068" i="1"/>
  <c r="AC18067" i="1"/>
  <c r="AE18065" i="1"/>
  <c r="W18065" i="1"/>
  <c r="AF18060" i="1"/>
  <c r="X18060" i="1"/>
  <c r="AG18055" i="1"/>
  <c r="Y18055" i="1"/>
  <c r="AA18053" i="1"/>
  <c r="S18053" i="1"/>
  <c r="AF18052" i="1"/>
  <c r="X18052" i="1"/>
  <c r="AG18047" i="1"/>
  <c r="Y18047" i="1"/>
  <c r="AA18045" i="1"/>
  <c r="S18045" i="1"/>
  <c r="AC18043" i="1"/>
  <c r="AE18041" i="1"/>
  <c r="W18041" i="1"/>
  <c r="AG18039" i="1"/>
  <c r="Y18039" i="1"/>
  <c r="Z18034" i="1"/>
  <c r="AB18032" i="1"/>
  <c r="T18032" i="1"/>
  <c r="AG18031" i="1"/>
  <c r="Y18031" i="1"/>
  <c r="AD18030" i="1"/>
  <c r="AC18027" i="1"/>
  <c r="U18027" i="1"/>
  <c r="AH18026" i="1"/>
  <c r="Z18026" i="1"/>
  <c r="AB18024" i="1"/>
  <c r="T18024" i="1"/>
  <c r="AG18023" i="1"/>
  <c r="Y18023" i="1"/>
  <c r="AD18022" i="1"/>
  <c r="AA18021" i="1"/>
  <c r="S18021" i="1"/>
  <c r="AC18019" i="1"/>
  <c r="U18019" i="1"/>
  <c r="AE18017" i="1"/>
  <c r="W18017" i="1"/>
  <c r="AB18016" i="1"/>
  <c r="T18016" i="1"/>
  <c r="AG18015" i="1"/>
  <c r="Y18015" i="1"/>
  <c r="AD18014" i="1"/>
  <c r="AA18013" i="1"/>
  <c r="S18013" i="1"/>
  <c r="U18011" i="1"/>
  <c r="AB18008" i="1"/>
  <c r="T18008" i="1"/>
  <c r="AD18006" i="1"/>
  <c r="AF18004" i="1"/>
  <c r="X18004" i="1"/>
  <c r="U18003" i="1"/>
  <c r="AE18001" i="1"/>
  <c r="W18001" i="1"/>
  <c r="AD17998" i="1"/>
  <c r="U17995" i="1"/>
  <c r="AH17994" i="1"/>
  <c r="Z17994" i="1"/>
  <c r="AG17991" i="1"/>
  <c r="Y17991" i="1"/>
  <c r="AD17990" i="1"/>
  <c r="AA17989" i="1"/>
  <c r="S17989" i="1"/>
  <c r="AF17988" i="1"/>
  <c r="X17988" i="1"/>
  <c r="U17987" i="1"/>
  <c r="AE17985" i="1"/>
  <c r="W17985" i="1"/>
  <c r="AG17983" i="1"/>
  <c r="Y17983" i="1"/>
  <c r="AD17982" i="1"/>
  <c r="AA17981" i="1"/>
  <c r="S17981" i="1"/>
  <c r="U17979" i="1"/>
  <c r="AD17974" i="1"/>
  <c r="AA17973" i="1"/>
  <c r="S17973" i="1"/>
  <c r="U17971" i="1"/>
  <c r="AD17966" i="1"/>
  <c r="AF17964" i="1"/>
  <c r="X17964" i="1"/>
  <c r="AC17963" i="1"/>
  <c r="U17963" i="1"/>
  <c r="AH17962" i="1"/>
  <c r="AB17960" i="1"/>
  <c r="T17960" i="1"/>
  <c r="AD17958" i="1"/>
  <c r="AA17957" i="1"/>
  <c r="S17957" i="1"/>
  <c r="U17955" i="1"/>
  <c r="AE17953" i="1"/>
  <c r="W17953" i="1"/>
  <c r="AG17951" i="1"/>
  <c r="Y17951" i="1"/>
  <c r="AD17950" i="1"/>
  <c r="AA17949" i="1"/>
  <c r="S17949" i="1"/>
  <c r="AF17948" i="1"/>
  <c r="X17948" i="1"/>
  <c r="U17947" i="1"/>
  <c r="AH17946" i="1"/>
  <c r="Z17946" i="1"/>
  <c r="AE17945" i="1"/>
  <c r="W17945" i="1"/>
  <c r="AG17943" i="1"/>
  <c r="Y17943" i="1"/>
  <c r="AD17942" i="1"/>
  <c r="AA17941" i="1"/>
  <c r="S17941" i="1"/>
  <c r="U17939" i="1"/>
  <c r="AG17935" i="1"/>
  <c r="Y17935" i="1"/>
  <c r="AD17934" i="1"/>
  <c r="AF17932" i="1"/>
  <c r="X17932" i="1"/>
  <c r="U17931" i="1"/>
  <c r="AE17929" i="1"/>
  <c r="W17929" i="1"/>
  <c r="AG17927" i="1"/>
  <c r="Y17927" i="1"/>
  <c r="AD17926" i="1"/>
  <c r="V17926" i="1"/>
  <c r="AF17924" i="1"/>
  <c r="X17924" i="1"/>
  <c r="U17923" i="1"/>
  <c r="AE17921" i="1"/>
  <c r="W17921" i="1"/>
  <c r="AD17918" i="1"/>
  <c r="AA17917" i="1"/>
  <c r="S17917" i="1"/>
  <c r="U17915" i="1"/>
  <c r="AE17913" i="1"/>
  <c r="AD17910" i="1"/>
  <c r="AF17908" i="1"/>
  <c r="X17908" i="1"/>
  <c r="U17907" i="1"/>
  <c r="AH17906" i="1"/>
  <c r="Z17906" i="1"/>
  <c r="AE17905" i="1"/>
  <c r="W17905" i="1"/>
  <c r="AG17903" i="1"/>
  <c r="Y17903" i="1"/>
  <c r="AD17902" i="1"/>
  <c r="U17899" i="1"/>
  <c r="AH17898" i="1"/>
  <c r="Z17898" i="1"/>
  <c r="AG17895" i="1"/>
  <c r="Y17895" i="1"/>
  <c r="AD17894" i="1"/>
  <c r="AA17893" i="1"/>
  <c r="S17893" i="1"/>
  <c r="U17891" i="1"/>
  <c r="AH17890" i="1"/>
  <c r="Z17890" i="1"/>
  <c r="AE17889" i="1"/>
  <c r="W17889" i="1"/>
  <c r="AD17886" i="1"/>
  <c r="U17883" i="1"/>
  <c r="AE17881" i="1"/>
  <c r="W17881" i="1"/>
  <c r="AG17879" i="1"/>
  <c r="Y17879" i="1"/>
  <c r="AD17878" i="1"/>
  <c r="AA17877" i="1"/>
  <c r="S17877" i="1"/>
  <c r="AF17876" i="1"/>
  <c r="X17876" i="1"/>
  <c r="U17875" i="1"/>
  <c r="AB17872" i="1"/>
  <c r="T17872" i="1"/>
  <c r="AD17870" i="1"/>
  <c r="AF17868" i="1"/>
  <c r="X17868" i="1"/>
  <c r="AC17867" i="1"/>
  <c r="U17867" i="1"/>
  <c r="AH17866" i="1"/>
  <c r="Z17866" i="1"/>
  <c r="AD17862" i="1"/>
  <c r="AF17860" i="1"/>
  <c r="X17860" i="1"/>
  <c r="U17859" i="1"/>
  <c r="AG17855" i="1"/>
  <c r="Y17855" i="1"/>
  <c r="AD17854" i="1"/>
  <c r="AA17853" i="1"/>
  <c r="S17853" i="1"/>
  <c r="AF17852" i="1"/>
  <c r="X17852" i="1"/>
  <c r="AC17851" i="1"/>
  <c r="U17851" i="1"/>
  <c r="AD17846" i="1"/>
  <c r="AA17845" i="1"/>
  <c r="S17845" i="1"/>
  <c r="U17843" i="1"/>
  <c r="AH17842" i="1"/>
  <c r="Z17842" i="1"/>
  <c r="AE17841" i="1"/>
  <c r="W17841" i="1"/>
  <c r="AB17840" i="1"/>
  <c r="T17840" i="1"/>
  <c r="AG17839" i="1"/>
  <c r="Y17839" i="1"/>
  <c r="AD17838" i="1"/>
  <c r="AA17837" i="1"/>
  <c r="S17837" i="1"/>
  <c r="AF17836" i="1"/>
  <c r="X17836" i="1"/>
  <c r="U17835" i="1"/>
  <c r="AE17833" i="1"/>
  <c r="W17833" i="1"/>
  <c r="AG17831" i="1"/>
  <c r="Y17831" i="1"/>
  <c r="AD17830" i="1"/>
  <c r="AA17829" i="1"/>
  <c r="S17829" i="1"/>
  <c r="AF17828" i="1"/>
  <c r="X17828" i="1"/>
  <c r="U17827" i="1"/>
  <c r="AD17822" i="1"/>
  <c r="U17819" i="1"/>
  <c r="AH17818" i="1"/>
  <c r="Z17818" i="1"/>
  <c r="AE17817" i="1"/>
  <c r="W17817" i="1"/>
  <c r="AD17814" i="1"/>
  <c r="U17811" i="1"/>
  <c r="Z17810" i="1"/>
  <c r="V17808" i="1"/>
  <c r="X17807" i="1"/>
  <c r="Q17807" i="1"/>
  <c r="Y17807" i="1"/>
  <c r="AA17806" i="1"/>
  <c r="AE17805" i="1"/>
  <c r="V17805" i="1"/>
  <c r="AH17804" i="1"/>
  <c r="Y17804" i="1"/>
  <c r="S17803" i="1"/>
  <c r="AE17802" i="1"/>
  <c r="V17802" i="1"/>
  <c r="Y17801" i="1"/>
  <c r="AE17801" i="1"/>
  <c r="S17800" i="1"/>
  <c r="AE17799" i="1"/>
  <c r="V17799" i="1"/>
  <c r="Y17798" i="1"/>
  <c r="AD17798" i="1"/>
  <c r="Z17795" i="1"/>
  <c r="AC17794" i="1"/>
  <c r="T17794" i="1"/>
  <c r="AF17793" i="1"/>
  <c r="V17793" i="1"/>
  <c r="Z17792" i="1"/>
  <c r="AF17790" i="1"/>
  <c r="W17790" i="1"/>
  <c r="AG17787" i="1"/>
  <c r="X17787" i="1"/>
  <c r="U17787" i="1"/>
  <c r="T17784" i="1"/>
  <c r="AA17783" i="1"/>
  <c r="AC17782" i="1"/>
  <c r="T17782" i="1"/>
  <c r="S17781" i="1"/>
  <c r="AA17780" i="1"/>
  <c r="V17779" i="1"/>
  <c r="AG17778" i="1"/>
  <c r="X17778" i="1"/>
  <c r="Z17778" i="1"/>
  <c r="AE17776" i="1"/>
  <c r="V17776" i="1"/>
  <c r="X17775" i="1"/>
  <c r="Q17775" i="1"/>
  <c r="Y17775" i="1"/>
  <c r="AA17774" i="1"/>
  <c r="AE17773" i="1"/>
  <c r="V17773" i="1"/>
  <c r="AH17772" i="1"/>
  <c r="AE17770" i="1"/>
  <c r="V17770" i="1"/>
  <c r="AH17769" i="1"/>
  <c r="Y17769" i="1"/>
  <c r="AE17769" i="1"/>
  <c r="AC17768" i="1"/>
  <c r="V17767" i="1"/>
  <c r="AH17766" i="1"/>
  <c r="Y17766" i="1"/>
  <c r="AD17766" i="1"/>
  <c r="AE17764" i="1"/>
  <c r="V17764" i="1"/>
  <c r="AF17761" i="1"/>
  <c r="AF17758" i="1"/>
  <c r="W17758" i="1"/>
  <c r="AG17755" i="1"/>
  <c r="X17755" i="1"/>
  <c r="U17755" i="1"/>
  <c r="AA17754" i="1"/>
  <c r="AG17752" i="1"/>
  <c r="X17752" i="1"/>
  <c r="T17752" i="1"/>
  <c r="AG17749" i="1"/>
  <c r="X17749" i="1"/>
  <c r="S17749" i="1"/>
  <c r="AE17747" i="1"/>
  <c r="V17747" i="1"/>
  <c r="Z17746" i="1"/>
  <c r="AA17745" i="1"/>
  <c r="AE17744" i="1"/>
  <c r="V17744" i="1"/>
  <c r="AH17743" i="1"/>
  <c r="X17743" i="1"/>
  <c r="Q17743" i="1"/>
  <c r="Y17743" i="1"/>
  <c r="AA17742" i="1"/>
  <c r="V17741" i="1"/>
  <c r="AH17740" i="1"/>
  <c r="Y17740" i="1"/>
  <c r="AE17738" i="1"/>
  <c r="V17738" i="1"/>
  <c r="Y17737" i="1"/>
  <c r="AE17737" i="1"/>
  <c r="S17736" i="1"/>
  <c r="AE17735" i="1"/>
  <c r="V17735" i="1"/>
  <c r="AD17734" i="1"/>
  <c r="AF17729" i="1"/>
  <c r="Z17728" i="1"/>
  <c r="AF17726" i="1"/>
  <c r="W17726" i="1"/>
  <c r="W14908" i="1"/>
  <c r="V16829" i="1"/>
  <c r="U17723" i="1"/>
  <c r="Z16829" i="1"/>
  <c r="AA17722" i="1"/>
  <c r="AG17720" i="1"/>
  <c r="X17720" i="1"/>
  <c r="T17720" i="1"/>
  <c r="AA17719" i="1"/>
  <c r="AG17717" i="1"/>
  <c r="X17717" i="1"/>
  <c r="S17717" i="1"/>
  <c r="AE17715" i="1"/>
  <c r="V17715" i="1"/>
  <c r="Z17714" i="1"/>
  <c r="AE17712" i="1"/>
  <c r="V17712" i="1"/>
  <c r="AH17711" i="1"/>
  <c r="X17711" i="1"/>
  <c r="Q17711" i="1"/>
  <c r="Y17711" i="1"/>
  <c r="V17709" i="1"/>
  <c r="V17706" i="1"/>
  <c r="AE17705" i="1"/>
  <c r="S17704" i="1"/>
  <c r="V17703" i="1"/>
  <c r="AD17702" i="1"/>
  <c r="AF17697" i="1"/>
  <c r="V17697" i="1"/>
  <c r="AF17694" i="1"/>
  <c r="W17694" i="1"/>
  <c r="Z17693" i="1"/>
  <c r="AG17691" i="1"/>
  <c r="X17691" i="1"/>
  <c r="U17691" i="1"/>
  <c r="AG17688" i="1"/>
  <c r="X17688" i="1"/>
  <c r="T17688" i="1"/>
  <c r="AA17687" i="1"/>
  <c r="AG17685" i="1"/>
  <c r="X17685" i="1"/>
  <c r="S17685" i="1"/>
  <c r="AA17684" i="1"/>
  <c r="V17683" i="1"/>
  <c r="AG17682" i="1"/>
  <c r="X17682" i="1"/>
  <c r="Z17682" i="1"/>
  <c r="AE17680" i="1"/>
  <c r="V17680" i="1"/>
  <c r="AH17679" i="1"/>
  <c r="X17679" i="1"/>
  <c r="Q17679" i="1"/>
  <c r="Y17679" i="1"/>
  <c r="AE17677" i="1"/>
  <c r="V17677" i="1"/>
  <c r="AE17674" i="1"/>
  <c r="V17674" i="1"/>
  <c r="Y17673" i="1"/>
  <c r="AE17673" i="1"/>
  <c r="AE17671" i="1"/>
  <c r="V17671" i="1"/>
  <c r="AD17670" i="1"/>
  <c r="AE17668" i="1"/>
  <c r="AF17665" i="1"/>
  <c r="AF17662" i="1"/>
  <c r="W17662" i="1"/>
  <c r="AG17659" i="1"/>
  <c r="X17659" i="1"/>
  <c r="U17659" i="1"/>
  <c r="AA17658" i="1"/>
  <c r="AG17656" i="1"/>
  <c r="X17656" i="1"/>
  <c r="T17656" i="1"/>
  <c r="AG17653" i="1"/>
  <c r="X17653" i="1"/>
  <c r="S17653" i="1"/>
  <c r="AE17651" i="1"/>
  <c r="V17651" i="1"/>
  <c r="X17650" i="1"/>
  <c r="Y16208" i="1"/>
  <c r="Z17650" i="1"/>
  <c r="AA17649" i="1"/>
  <c r="AE17648" i="1"/>
  <c r="V17648" i="1"/>
  <c r="X17647" i="1"/>
  <c r="Q17647" i="1"/>
  <c r="Y17647" i="1"/>
  <c r="AA17646" i="1"/>
  <c r="V17645" i="1"/>
  <c r="AB17643" i="1"/>
  <c r="S17643" i="1"/>
  <c r="AE17642" i="1"/>
  <c r="V17642" i="1"/>
  <c r="AH17641" i="1"/>
  <c r="AE17641" i="1"/>
  <c r="AC17640" i="1"/>
  <c r="AE17639" i="1"/>
  <c r="V17639" i="1"/>
  <c r="AD17638" i="1"/>
  <c r="AE17636" i="1"/>
  <c r="V17636" i="1"/>
  <c r="AF17633" i="1"/>
  <c r="V17633" i="1"/>
  <c r="AF17630" i="1"/>
  <c r="W17630" i="1"/>
  <c r="U17627" i="1"/>
  <c r="AA17626" i="1"/>
  <c r="AG17624" i="1"/>
  <c r="X17624" i="1"/>
  <c r="T17624" i="1"/>
  <c r="AG17621" i="1"/>
  <c r="X17621" i="1"/>
  <c r="S17621" i="1"/>
  <c r="AE17619" i="1"/>
  <c r="V17619" i="1"/>
  <c r="AG17618" i="1"/>
  <c r="X17618" i="1"/>
  <c r="Z17618" i="1"/>
  <c r="AA17617" i="1"/>
  <c r="AE17616" i="1"/>
  <c r="V17616" i="1"/>
  <c r="AH17615" i="1"/>
  <c r="X17615" i="1"/>
  <c r="Q17615" i="1"/>
  <c r="Y17615" i="1"/>
  <c r="AA17614" i="1"/>
  <c r="AE17613" i="1"/>
  <c r="V17613" i="1"/>
  <c r="S17611" i="1"/>
  <c r="AE17610" i="1"/>
  <c r="V17610" i="1"/>
  <c r="AH17609" i="1"/>
  <c r="Y17609" i="1"/>
  <c r="AE17609" i="1"/>
  <c r="AC17608" i="1"/>
  <c r="V17607" i="1"/>
  <c r="Y17606" i="1"/>
  <c r="AD17606" i="1"/>
  <c r="AE17604" i="1"/>
  <c r="Z17603" i="1"/>
  <c r="AF17601" i="1"/>
  <c r="AF17598" i="1"/>
  <c r="W17598" i="1"/>
  <c r="AG17595" i="1"/>
  <c r="X17595" i="1"/>
  <c r="U17595" i="1"/>
  <c r="AG17592" i="1"/>
  <c r="X17592" i="1"/>
  <c r="T17592" i="1"/>
  <c r="AG17589" i="1"/>
  <c r="X17589" i="1"/>
  <c r="S17589" i="1"/>
  <c r="AE17587" i="1"/>
  <c r="V17587" i="1"/>
  <c r="Z17586" i="1"/>
  <c r="AA17585" i="1"/>
  <c r="V17584" i="1"/>
  <c r="Q17583" i="1"/>
  <c r="Y17583" i="1"/>
  <c r="V17581" i="1"/>
  <c r="Y17580" i="1"/>
  <c r="AE17578" i="1"/>
  <c r="V17578" i="1"/>
  <c r="AH17577" i="1"/>
  <c r="Y17577" i="1"/>
  <c r="AE17577" i="1"/>
  <c r="S17576" i="1"/>
  <c r="AE17575" i="1"/>
  <c r="V17575" i="1"/>
  <c r="Y17574" i="1"/>
  <c r="AD17574" i="1"/>
  <c r="AE17572" i="1"/>
  <c r="AF17569" i="1"/>
  <c r="AF17566" i="1"/>
  <c r="W17566" i="1"/>
  <c r="AC17564" i="1"/>
  <c r="T17564" i="1"/>
  <c r="X17563" i="1"/>
  <c r="U17563" i="1"/>
  <c r="T17560" i="1"/>
  <c r="AA17559" i="1"/>
  <c r="AG17557" i="1"/>
  <c r="X17557" i="1"/>
  <c r="S17557" i="1"/>
  <c r="AE17555" i="1"/>
  <c r="V17555" i="1"/>
  <c r="AG17554" i="1"/>
  <c r="X17554" i="1"/>
  <c r="Z17554" i="1"/>
  <c r="AE17552" i="1"/>
  <c r="V17552" i="1"/>
  <c r="Q17551" i="1"/>
  <c r="Y17551" i="1"/>
  <c r="AA17550" i="1"/>
  <c r="AE17549" i="1"/>
  <c r="V17549" i="1"/>
  <c r="Y17548" i="1"/>
  <c r="S17547" i="1"/>
  <c r="V17546" i="1"/>
  <c r="AE17545" i="1"/>
  <c r="AE17543" i="1"/>
  <c r="V17543" i="1"/>
  <c r="AD17542" i="1"/>
  <c r="AF17537" i="1"/>
  <c r="V17537" i="1"/>
  <c r="Z17536" i="1"/>
  <c r="AF17534" i="1"/>
  <c r="W17534" i="1"/>
  <c r="AG17531" i="1"/>
  <c r="X17531" i="1"/>
  <c r="U17531" i="1"/>
  <c r="AA17530" i="1"/>
  <c r="AG17528" i="1"/>
  <c r="X17528" i="1"/>
  <c r="T17528" i="1"/>
  <c r="AC17526" i="1"/>
  <c r="T17526" i="1"/>
  <c r="AG17525" i="1"/>
  <c r="X17525" i="1"/>
  <c r="S17525" i="1"/>
  <c r="AA17524" i="1"/>
  <c r="AE17523" i="1"/>
  <c r="V17523" i="1"/>
  <c r="Z17522" i="1"/>
  <c r="AA17521" i="1"/>
  <c r="AE17520" i="1"/>
  <c r="V17520" i="1"/>
  <c r="X17519" i="1"/>
  <c r="U16551" i="1"/>
  <c r="Q17519" i="1"/>
  <c r="Y17519" i="1"/>
  <c r="Z16551" i="1"/>
  <c r="AA17518" i="1"/>
  <c r="AE17517" i="1"/>
  <c r="V17517" i="1"/>
  <c r="Y17516" i="1"/>
  <c r="V17514" i="1"/>
  <c r="AE17513" i="1"/>
  <c r="AE17511" i="1"/>
  <c r="V17511" i="1"/>
  <c r="AH17510" i="1"/>
  <c r="Y17510" i="1"/>
  <c r="AD17510" i="1"/>
  <c r="AE17508" i="1"/>
  <c r="V17508" i="1"/>
  <c r="Z17507" i="1"/>
  <c r="AF17505" i="1"/>
  <c r="Z17504" i="1"/>
  <c r="AF17502" i="1"/>
  <c r="AC17500" i="1"/>
  <c r="T17500" i="1"/>
  <c r="AF17499" i="1"/>
  <c r="W17496" i="1"/>
  <c r="AH17495" i="1"/>
  <c r="W17495" i="1"/>
  <c r="AH17494" i="1"/>
  <c r="X17494" i="1"/>
  <c r="Y17493" i="1"/>
  <c r="X17493" i="1"/>
  <c r="S17493" i="1"/>
  <c r="Z17492" i="1"/>
  <c r="AA17491" i="1"/>
  <c r="AH16590" i="1"/>
  <c r="R17491" i="1"/>
  <c r="AH17491" i="1"/>
  <c r="AH16024" i="1"/>
  <c r="AC17491" i="1"/>
  <c r="AA17490" i="1"/>
  <c r="AE17490" i="1"/>
  <c r="R17490" i="1"/>
  <c r="AH17490" i="1"/>
  <c r="AB17487" i="1"/>
  <c r="T17485" i="1"/>
  <c r="AE17484" i="1"/>
  <c r="T17484" i="1"/>
  <c r="AF17483" i="1"/>
  <c r="AF17482" i="1"/>
  <c r="W17480" i="1"/>
  <c r="AH17479" i="1"/>
  <c r="W17479" i="1"/>
  <c r="AH17478" i="1"/>
  <c r="X17478" i="1"/>
  <c r="Y17477" i="1"/>
  <c r="X17477" i="1"/>
  <c r="S17477" i="1"/>
  <c r="R17475" i="1"/>
  <c r="AH17475" i="1"/>
  <c r="AC17475" i="1"/>
  <c r="AE17474" i="1"/>
  <c r="R17474" i="1"/>
  <c r="AH17474" i="1"/>
  <c r="AE17468" i="1"/>
  <c r="AF17467" i="1"/>
  <c r="V17467" i="1"/>
  <c r="AF17466" i="1"/>
  <c r="AG17465" i="1"/>
  <c r="AH17464" i="1"/>
  <c r="W17464" i="1"/>
  <c r="W17463" i="1"/>
  <c r="AH17462" i="1"/>
  <c r="X17462" i="1"/>
  <c r="Y17461" i="1"/>
  <c r="X17461" i="1"/>
  <c r="S17461" i="1"/>
  <c r="AA17459" i="1"/>
  <c r="R17459" i="1"/>
  <c r="AH17459" i="1"/>
  <c r="AC17459" i="1"/>
  <c r="AE17458" i="1"/>
  <c r="R17458" i="1"/>
  <c r="AH17458" i="1"/>
  <c r="AE17452" i="1"/>
  <c r="T17452" i="1"/>
  <c r="AF17451" i="1"/>
  <c r="V17451" i="1"/>
  <c r="AF17450" i="1"/>
  <c r="U17450" i="1"/>
  <c r="W17448" i="1"/>
  <c r="AH17447" i="1"/>
  <c r="W17447" i="1"/>
  <c r="AH17446" i="1"/>
  <c r="X17446" i="1"/>
  <c r="Y17445" i="1"/>
  <c r="X17445" i="1"/>
  <c r="S17445" i="1"/>
  <c r="R17443" i="1"/>
  <c r="AH17443" i="1"/>
  <c r="AC17443" i="1"/>
  <c r="AE17442" i="1"/>
  <c r="R17442" i="1"/>
  <c r="AH17442" i="1"/>
  <c r="AC17438" i="1"/>
  <c r="AE17436" i="1"/>
  <c r="AF17434" i="1"/>
  <c r="W17432" i="1"/>
  <c r="W17431" i="1"/>
  <c r="AH17430" i="1"/>
  <c r="Y17429" i="1"/>
  <c r="X17429" i="1"/>
  <c r="S17429" i="1"/>
  <c r="Z17428" i="1"/>
  <c r="AA17427" i="1"/>
  <c r="R17427" i="1"/>
  <c r="AH17427" i="1"/>
  <c r="AC17427" i="1"/>
  <c r="AA17426" i="1"/>
  <c r="AE17426" i="1"/>
  <c r="R17426" i="1"/>
  <c r="AH17426" i="1"/>
  <c r="AA17425" i="1"/>
  <c r="AG17417" i="1"/>
  <c r="W17416" i="1"/>
  <c r="W17415" i="1"/>
  <c r="AH17414" i="1"/>
  <c r="X17414" i="1"/>
  <c r="Y17413" i="1"/>
  <c r="X17413" i="1"/>
  <c r="S17413" i="1"/>
  <c r="AA17411" i="1"/>
  <c r="R17411" i="1"/>
  <c r="AH17411" i="1"/>
  <c r="AC17411" i="1"/>
  <c r="AE17410" i="1"/>
  <c r="R17410" i="1"/>
  <c r="AH17410" i="1"/>
  <c r="AF17403" i="1"/>
  <c r="AG17401" i="1"/>
  <c r="W17400" i="1"/>
  <c r="W17399" i="1"/>
  <c r="AH17398" i="1"/>
  <c r="Y17397" i="1"/>
  <c r="X17397" i="1"/>
  <c r="S17397" i="1"/>
  <c r="AA17395" i="1"/>
  <c r="R17395" i="1"/>
  <c r="AH17395" i="1"/>
  <c r="AC17395" i="1"/>
  <c r="AA17394" i="1"/>
  <c r="AE17394" i="1"/>
  <c r="R17394" i="1"/>
  <c r="AH17394" i="1"/>
  <c r="AC17390" i="1"/>
  <c r="AE17388" i="1"/>
  <c r="AF17387" i="1"/>
  <c r="AF17386" i="1"/>
  <c r="AG17385" i="1"/>
  <c r="W17384" i="1"/>
  <c r="AH17383" i="1"/>
  <c r="W17383" i="1"/>
  <c r="AH17382" i="1"/>
  <c r="X17382" i="1"/>
  <c r="X17381" i="1"/>
  <c r="S17381" i="1"/>
  <c r="Z17380" i="1"/>
  <c r="R17379" i="1"/>
  <c r="AH17379" i="1"/>
  <c r="AC17379" i="1"/>
  <c r="AA17378" i="1"/>
  <c r="AE17378" i="1"/>
  <c r="R17378" i="1"/>
  <c r="AH17378" i="1"/>
  <c r="T17373" i="1"/>
  <c r="AF17371" i="1"/>
  <c r="AF17370" i="1"/>
  <c r="U17370" i="1"/>
  <c r="AG17369" i="1"/>
  <c r="AH17368" i="1"/>
  <c r="W17368" i="1"/>
  <c r="W17367" i="1"/>
  <c r="AH17366" i="1"/>
  <c r="X17366" i="1"/>
  <c r="X17365" i="1"/>
  <c r="S17365" i="1"/>
  <c r="R17363" i="1"/>
  <c r="AH17363" i="1"/>
  <c r="AC17363" i="1"/>
  <c r="AE17362" i="1"/>
  <c r="R17362" i="1"/>
  <c r="AH17362" i="1"/>
  <c r="AE17356" i="1"/>
  <c r="T17356" i="1"/>
  <c r="AF17354" i="1"/>
  <c r="AG17353" i="1"/>
  <c r="AH17352" i="1"/>
  <c r="W17352" i="1"/>
  <c r="W17351" i="1"/>
  <c r="AH17350" i="1"/>
  <c r="X17349" i="1"/>
  <c r="S17349" i="1"/>
  <c r="R17347" i="1"/>
  <c r="AH17347" i="1"/>
  <c r="AC17347" i="1"/>
  <c r="AA17346" i="1"/>
  <c r="AE17346" i="1"/>
  <c r="R17346" i="1"/>
  <c r="AH17346" i="1"/>
  <c r="AF17339" i="1"/>
  <c r="AG17337" i="1"/>
  <c r="AH17336" i="1"/>
  <c r="W17336" i="1"/>
  <c r="AH17335" i="1"/>
  <c r="W17335" i="1"/>
  <c r="AH17334" i="1"/>
  <c r="Y17333" i="1"/>
  <c r="X17333" i="1"/>
  <c r="S17333" i="1"/>
  <c r="Z17332" i="1"/>
  <c r="R17331" i="1"/>
  <c r="AH17331" i="1"/>
  <c r="AC17331" i="1"/>
  <c r="AE17330" i="1"/>
  <c r="R17330" i="1"/>
  <c r="AH17330" i="1"/>
  <c r="AA17329" i="1"/>
  <c r="AC17328" i="1"/>
  <c r="AB17327" i="1"/>
  <c r="T17325" i="1"/>
  <c r="AF17323" i="1"/>
  <c r="AF17322" i="1"/>
  <c r="U17322" i="1"/>
  <c r="AG17321" i="1"/>
  <c r="AH17320" i="1"/>
  <c r="W17320" i="1"/>
  <c r="W17319" i="1"/>
  <c r="AH17318" i="1"/>
  <c r="Y17317" i="1"/>
  <c r="X17317" i="1"/>
  <c r="S17317" i="1"/>
  <c r="R17315" i="1"/>
  <c r="AH17315" i="1"/>
  <c r="AC17315" i="1"/>
  <c r="AE17314" i="1"/>
  <c r="R17314" i="1"/>
  <c r="AH17314" i="1"/>
  <c r="AA17313" i="1"/>
  <c r="AF17307" i="1"/>
  <c r="AF17306" i="1"/>
  <c r="AG17305" i="1"/>
  <c r="V17305" i="1"/>
  <c r="W17304" i="1"/>
  <c r="W17303" i="1"/>
  <c r="AH17302" i="1"/>
  <c r="X17302" i="1"/>
  <c r="Y17301" i="1"/>
  <c r="X17301" i="1"/>
  <c r="S17301" i="1"/>
  <c r="AA17299" i="1"/>
  <c r="R17299" i="1"/>
  <c r="AH17299" i="1"/>
  <c r="AC17299" i="1"/>
  <c r="AA17298" i="1"/>
  <c r="AE17298" i="1"/>
  <c r="R17298" i="1"/>
  <c r="AH17298" i="1"/>
  <c r="AB17295" i="1"/>
  <c r="AE17292" i="1"/>
  <c r="T17292" i="1"/>
  <c r="AF17290" i="1"/>
  <c r="U17290" i="1"/>
  <c r="V17289" i="1"/>
  <c r="W17288" i="1"/>
  <c r="W17287" i="1"/>
  <c r="AH17286" i="1"/>
  <c r="X17286" i="1"/>
  <c r="Y17285" i="1"/>
  <c r="X17285" i="1"/>
  <c r="S17285" i="1"/>
  <c r="R17283" i="1"/>
  <c r="AH17283" i="1"/>
  <c r="AC17283" i="1"/>
  <c r="AE17282" i="1"/>
  <c r="R17282" i="1"/>
  <c r="AH17282" i="1"/>
  <c r="AA17281" i="1"/>
  <c r="AC17280" i="1"/>
  <c r="AB17279" i="1"/>
  <c r="AF17275" i="1"/>
  <c r="AF17274" i="1"/>
  <c r="AG17273" i="1"/>
  <c r="W17272" i="1"/>
  <c r="W17271" i="1"/>
  <c r="AH17270" i="1"/>
  <c r="X17270" i="1"/>
  <c r="Y17269" i="1"/>
  <c r="X17269" i="1"/>
  <c r="S17269" i="1"/>
  <c r="AA17267" i="1"/>
  <c r="R17267" i="1"/>
  <c r="AH17267" i="1"/>
  <c r="AC17267" i="1"/>
  <c r="AA17266" i="1"/>
  <c r="AE17266" i="1"/>
  <c r="R17266" i="1"/>
  <c r="AH17266" i="1"/>
  <c r="AA17265" i="1"/>
  <c r="T17261" i="1"/>
  <c r="AF17258" i="1"/>
  <c r="U17258" i="1"/>
  <c r="AF17257" i="1"/>
  <c r="S17257" i="1"/>
  <c r="AC17256" i="1"/>
  <c r="AG17256" i="1"/>
  <c r="AB17256" i="1"/>
  <c r="AD17256" i="1"/>
  <c r="W17254" i="1"/>
  <c r="AE17252" i="1"/>
  <c r="S17252" i="1"/>
  <c r="R17251" i="1"/>
  <c r="AH17251" i="1"/>
  <c r="AC17251" i="1"/>
  <c r="AE17251" i="1"/>
  <c r="AF17248" i="1"/>
  <c r="S17248" i="1"/>
  <c r="AD17247" i="1"/>
  <c r="AG17247" i="1"/>
  <c r="AA17247" i="1"/>
  <c r="Z17246" i="1"/>
  <c r="S17246" i="1"/>
  <c r="V17246" i="1"/>
  <c r="X17246" i="1"/>
  <c r="AF17243" i="1"/>
  <c r="S17243" i="1"/>
  <c r="AE17242" i="1"/>
  <c r="R17242" i="1"/>
  <c r="AH17242" i="1"/>
  <c r="AB17242" i="1"/>
  <c r="AA17237" i="1"/>
  <c r="Y17236" i="1"/>
  <c r="AB17233" i="1"/>
  <c r="AE17233" i="1"/>
  <c r="AG17233" i="1"/>
  <c r="W17231" i="1"/>
  <c r="AE17229" i="1"/>
  <c r="V17226" i="1"/>
  <c r="AF17225" i="1"/>
  <c r="S17225" i="1"/>
  <c r="AG17224" i="1"/>
  <c r="AB17224" i="1"/>
  <c r="AD17224" i="1"/>
  <c r="W17222" i="1"/>
  <c r="AE17220" i="1"/>
  <c r="S17220" i="1"/>
  <c r="R17219" i="1"/>
  <c r="AH17219" i="1"/>
  <c r="AC17219" i="1"/>
  <c r="AE17219" i="1"/>
  <c r="Y17218" i="1"/>
  <c r="AF17216" i="1"/>
  <c r="S17216" i="1"/>
  <c r="AD17215" i="1"/>
  <c r="AG17215" i="1"/>
  <c r="AA17215" i="1"/>
  <c r="Z17214" i="1"/>
  <c r="S17214" i="1"/>
  <c r="V17214" i="1"/>
  <c r="X17214" i="1"/>
  <c r="Y17213" i="1"/>
  <c r="AF17211" i="1"/>
  <c r="AE17210" i="1"/>
  <c r="R17210" i="1"/>
  <c r="AH17210" i="1"/>
  <c r="AB17210" i="1"/>
  <c r="AF17207" i="1"/>
  <c r="AB17205" i="1"/>
  <c r="AA17205" i="1"/>
  <c r="Y17204" i="1"/>
  <c r="V17203" i="1"/>
  <c r="AF17202" i="1"/>
  <c r="S17202" i="1"/>
  <c r="AB17201" i="1"/>
  <c r="AE17201" i="1"/>
  <c r="AG17201" i="1"/>
  <c r="AG17198" i="1"/>
  <c r="AE17197" i="1"/>
  <c r="AB17196" i="1"/>
  <c r="Y17195" i="1"/>
  <c r="AF17193" i="1"/>
  <c r="S17193" i="1"/>
  <c r="AC17192" i="1"/>
  <c r="AG17192" i="1"/>
  <c r="AB17192" i="1"/>
  <c r="AD17192" i="1"/>
  <c r="W17190" i="1"/>
  <c r="AE17188" i="1"/>
  <c r="S17188" i="1"/>
  <c r="R17187" i="1"/>
  <c r="AH17187" i="1"/>
  <c r="AC17187" i="1"/>
  <c r="AE17187" i="1"/>
  <c r="AD17183" i="1"/>
  <c r="AG17183" i="1"/>
  <c r="AA17183" i="1"/>
  <c r="S17182" i="1"/>
  <c r="V17182" i="1"/>
  <c r="X17182" i="1"/>
  <c r="Y17181" i="1"/>
  <c r="AF17179" i="1"/>
  <c r="AE17178" i="1"/>
  <c r="R17178" i="1"/>
  <c r="AH17178" i="1"/>
  <c r="AB17178" i="1"/>
  <c r="AF17175" i="1"/>
  <c r="AC17174" i="1"/>
  <c r="AA17173" i="1"/>
  <c r="Y17172" i="1"/>
  <c r="AC17169" i="1"/>
  <c r="AB17169" i="1"/>
  <c r="AE17169" i="1"/>
  <c r="AG17169" i="1"/>
  <c r="AE17165" i="1"/>
  <c r="Y17163" i="1"/>
  <c r="AG17160" i="1"/>
  <c r="AB17160" i="1"/>
  <c r="AD17160" i="1"/>
  <c r="Z17159" i="1"/>
  <c r="W17158" i="1"/>
  <c r="AE17156" i="1"/>
  <c r="S17156" i="1"/>
  <c r="R17155" i="1"/>
  <c r="AH17155" i="1"/>
  <c r="AC17155" i="1"/>
  <c r="AE17155" i="1"/>
  <c r="V17153" i="1"/>
  <c r="AC17151" i="1"/>
  <c r="AD17151" i="1"/>
  <c r="AG17151" i="1"/>
  <c r="AA17151" i="1"/>
  <c r="S17150" i="1"/>
  <c r="V17150" i="1"/>
  <c r="X17150" i="1"/>
  <c r="Y17149" i="1"/>
  <c r="AF17147" i="1"/>
  <c r="S17147" i="1"/>
  <c r="AC17146" i="1"/>
  <c r="AE17146" i="1"/>
  <c r="R17146" i="1"/>
  <c r="AH17146" i="1"/>
  <c r="AB17146" i="1"/>
  <c r="Z17145" i="1"/>
  <c r="AF17143" i="1"/>
  <c r="T17143" i="1"/>
  <c r="AA17141" i="1"/>
  <c r="AF17138" i="1"/>
  <c r="S17138" i="1"/>
  <c r="AB17137" i="1"/>
  <c r="AE17137" i="1"/>
  <c r="AG17137" i="1"/>
  <c r="Z17136" i="1"/>
  <c r="AE17133" i="1"/>
  <c r="Y17131" i="1"/>
  <c r="AF17129" i="1"/>
  <c r="S17129" i="1"/>
  <c r="AG17128" i="1"/>
  <c r="AB17128" i="1"/>
  <c r="AD17128" i="1"/>
  <c r="W17126" i="1"/>
  <c r="AE17124" i="1"/>
  <c r="S17124" i="1"/>
  <c r="AB17123" i="1"/>
  <c r="R17123" i="1"/>
  <c r="AH17123" i="1"/>
  <c r="AC17123" i="1"/>
  <c r="AH16727" i="1"/>
  <c r="AE17123" i="1"/>
  <c r="AG16740" i="1"/>
  <c r="Y17122" i="1"/>
  <c r="AF17120" i="1"/>
  <c r="S17120" i="1"/>
  <c r="AD17119" i="1"/>
  <c r="AG17119" i="1"/>
  <c r="AA17119" i="1"/>
  <c r="Z17118" i="1"/>
  <c r="S17118" i="1"/>
  <c r="V17118" i="1"/>
  <c r="X17118" i="1"/>
  <c r="V17116" i="1"/>
  <c r="AE17114" i="1"/>
  <c r="R17114" i="1"/>
  <c r="AH17114" i="1"/>
  <c r="AB17114" i="1"/>
  <c r="W17112" i="1"/>
  <c r="AF17111" i="1"/>
  <c r="AA17109" i="1"/>
  <c r="Y17108" i="1"/>
  <c r="AB17105" i="1"/>
  <c r="AE17105" i="1"/>
  <c r="AG17105" i="1"/>
  <c r="Z17104" i="1"/>
  <c r="W17103" i="1"/>
  <c r="AG17102" i="1"/>
  <c r="Y17099" i="1"/>
  <c r="AF17097" i="1"/>
  <c r="S17097" i="1"/>
  <c r="AG17096" i="1"/>
  <c r="AB17096" i="1"/>
  <c r="AD17096" i="1"/>
  <c r="W17094" i="1"/>
  <c r="R17091" i="1"/>
  <c r="AH17091" i="1"/>
  <c r="AC17091" i="1"/>
  <c r="AE17091" i="1"/>
  <c r="Y17090" i="1"/>
  <c r="AH17087" i="1"/>
  <c r="Z17086" i="1"/>
  <c r="AA17082" i="1"/>
  <c r="T17077" i="1"/>
  <c r="S17073" i="1"/>
  <c r="AA17066" i="1"/>
  <c r="AA17064" i="1"/>
  <c r="AH17063" i="1"/>
  <c r="AA17056" i="1"/>
  <c r="AH17055" i="1"/>
  <c r="AA17052" i="1"/>
  <c r="AA17050" i="1"/>
  <c r="S17049" i="1"/>
  <c r="AA17048" i="1"/>
  <c r="AA17044" i="1"/>
  <c r="AA17036" i="1"/>
  <c r="AA17034" i="1"/>
  <c r="S17033" i="1"/>
  <c r="Z17030" i="1"/>
  <c r="AA17028" i="1"/>
  <c r="AA17024" i="1"/>
  <c r="AA17020" i="1"/>
  <c r="T17005" i="1"/>
  <c r="AA17004" i="1"/>
  <c r="S17001" i="1"/>
  <c r="AH16999" i="1"/>
  <c r="AA16996" i="1"/>
  <c r="T16995" i="1"/>
  <c r="AA16994" i="1"/>
  <c r="S16993" i="1"/>
  <c r="AA16988" i="1"/>
  <c r="AA16984" i="1"/>
  <c r="AH16983" i="1"/>
  <c r="AA16980" i="1"/>
  <c r="AA16978" i="1"/>
  <c r="T16973" i="1"/>
  <c r="Y16972" i="1"/>
  <c r="Z16969" i="1"/>
  <c r="V16968" i="1"/>
  <c r="U16968" i="1"/>
  <c r="W16968" i="1"/>
  <c r="Y16968" i="1"/>
  <c r="Z16966" i="1"/>
  <c r="AC16965" i="1"/>
  <c r="AF16965" i="1"/>
  <c r="AG16965" i="1"/>
  <c r="AB16965" i="1"/>
  <c r="W16964" i="1"/>
  <c r="X16961" i="1"/>
  <c r="V16960" i="1"/>
  <c r="S16960" i="1"/>
  <c r="T16960" i="1"/>
  <c r="W16960" i="1"/>
  <c r="Y16960" i="1"/>
  <c r="AC16957" i="1"/>
  <c r="AD16957" i="1"/>
  <c r="AE16957" i="1"/>
  <c r="AG16957" i="1"/>
  <c r="AH17196" i="1"/>
  <c r="AC17205" i="1"/>
  <c r="AH16847" i="1"/>
  <c r="AH16954" i="1"/>
  <c r="AB16954" i="1"/>
  <c r="AD16954" i="1"/>
  <c r="AE16954" i="1"/>
  <c r="AG16954" i="1"/>
  <c r="U16953" i="1"/>
  <c r="AA16951" i="1"/>
  <c r="AD16951" i="1"/>
  <c r="AE16951" i="1"/>
  <c r="AG16951" i="1"/>
  <c r="AF16948" i="1"/>
  <c r="AF16947" i="1"/>
  <c r="U16624" i="1"/>
  <c r="R16944" i="1"/>
  <c r="T16942" i="1"/>
  <c r="X16941" i="1"/>
  <c r="AA16940" i="1"/>
  <c r="U16934" i="1"/>
  <c r="AH16930" i="1"/>
  <c r="Q16929" i="1"/>
  <c r="Y16929" i="1"/>
  <c r="Z16929" i="1"/>
  <c r="T16929" i="1"/>
  <c r="V16929" i="1"/>
  <c r="W16929" i="1"/>
  <c r="Y16924" i="1"/>
  <c r="AH16920" i="1"/>
  <c r="W16914" i="1"/>
  <c r="Z16913" i="1"/>
  <c r="Z16912" i="1"/>
  <c r="AG16910" i="1"/>
  <c r="U16909" i="1"/>
  <c r="Y16909" i="1"/>
  <c r="Q16909" i="1"/>
  <c r="Z16909" i="1"/>
  <c r="S16909" i="1"/>
  <c r="V16909" i="1"/>
  <c r="W16909" i="1"/>
  <c r="U16906" i="1"/>
  <c r="W16905" i="1"/>
  <c r="AD16903" i="1"/>
  <c r="AG16902" i="1"/>
  <c r="Q16901" i="1"/>
  <c r="AC16900" i="1"/>
  <c r="AG16896" i="1"/>
  <c r="AB16895" i="1"/>
  <c r="U16894" i="1"/>
  <c r="W16893" i="1"/>
  <c r="Q16892" i="1"/>
  <c r="AB16889" i="1"/>
  <c r="W16887" i="1"/>
  <c r="AB16883" i="1"/>
  <c r="R16880" i="1"/>
  <c r="U16874" i="1"/>
  <c r="Y16866" i="1"/>
  <c r="S16865" i="1"/>
  <c r="Q16863" i="1"/>
  <c r="AB16860" i="1"/>
  <c r="W16858" i="1"/>
  <c r="T16857" i="1"/>
  <c r="R16851" i="1"/>
  <c r="W16846" i="1"/>
  <c r="W16838" i="1"/>
  <c r="AC16836" i="1"/>
  <c r="AG16832" i="1"/>
  <c r="AB16831" i="1"/>
  <c r="Q16828" i="1"/>
  <c r="W16823" i="1"/>
  <c r="W16817" i="1"/>
  <c r="R16816" i="1"/>
  <c r="Z16811" i="1"/>
  <c r="Y16802" i="1"/>
  <c r="S16801" i="1"/>
  <c r="Q16799" i="1"/>
  <c r="AB16796" i="1"/>
  <c r="T16793" i="1"/>
  <c r="W16788" i="1"/>
  <c r="R16787" i="1"/>
  <c r="AD16783" i="1"/>
  <c r="W16782" i="1"/>
  <c r="AG16776" i="1"/>
  <c r="W16774" i="1"/>
  <c r="AC16772" i="1"/>
  <c r="AG16768" i="1"/>
  <c r="AB16767" i="1"/>
  <c r="R16765" i="1"/>
  <c r="S16763" i="1"/>
  <c r="R16755" i="1"/>
  <c r="AF16753" i="1"/>
  <c r="W16750" i="1"/>
  <c r="V16744" i="1"/>
  <c r="U16744" i="1"/>
  <c r="W16744" i="1"/>
  <c r="Y16744" i="1"/>
  <c r="W17681" i="1"/>
  <c r="W17697" i="1"/>
  <c r="W16710" i="1"/>
  <c r="Q16744" i="1"/>
  <c r="Z16744" i="1"/>
  <c r="Z16747" i="1"/>
  <c r="W17203" i="1"/>
  <c r="S16744" i="1"/>
  <c r="T16744" i="1"/>
  <c r="V16860" i="1"/>
  <c r="V16866" i="1"/>
  <c r="Z16879" i="1"/>
  <c r="V16886" i="1"/>
  <c r="V16892" i="1"/>
  <c r="Y16736" i="1"/>
  <c r="AG16729" i="1"/>
  <c r="AF16729" i="1"/>
  <c r="AF17477" i="1"/>
  <c r="AF17493" i="1"/>
  <c r="AH16729" i="1"/>
  <c r="AG17069" i="1"/>
  <c r="AG17085" i="1"/>
  <c r="AF16721" i="1"/>
  <c r="AF16724" i="1"/>
  <c r="R16729" i="1"/>
  <c r="AA16729" i="1"/>
  <c r="AF17780" i="1"/>
  <c r="AF17788" i="1"/>
  <c r="AF17804" i="1"/>
  <c r="AB16729" i="1"/>
  <c r="AF16748" i="1"/>
  <c r="AF16751" i="1"/>
  <c r="AE16760" i="1"/>
  <c r="AC16729" i="1"/>
  <c r="AF17246" i="1"/>
  <c r="AF17254" i="1"/>
  <c r="AD16729" i="1"/>
  <c r="AF16941" i="1"/>
  <c r="AE16944" i="1"/>
  <c r="AE16729" i="1"/>
  <c r="AF16880" i="1"/>
  <c r="AA16896" i="1"/>
  <c r="AA16899" i="1"/>
  <c r="AA16724" i="1"/>
  <c r="AC16708" i="1"/>
  <c r="Q16703" i="1"/>
  <c r="AA16700" i="1"/>
  <c r="AA16692" i="1"/>
  <c r="AC16676" i="1"/>
  <c r="Q16671" i="1"/>
  <c r="AA16668" i="1"/>
  <c r="AA16660" i="1"/>
  <c r="AC16644" i="1"/>
  <c r="Q16639" i="1"/>
  <c r="AA16636" i="1"/>
  <c r="AA16628" i="1"/>
  <c r="AC16612" i="1"/>
  <c r="Q16607" i="1"/>
  <c r="AA16604" i="1"/>
  <c r="W17401" i="1"/>
  <c r="W17153" i="1"/>
  <c r="W17305" i="1"/>
  <c r="Y16532" i="1"/>
  <c r="W17249" i="1"/>
  <c r="W17193" i="1"/>
  <c r="W17049" i="1"/>
  <c r="W17129" i="1"/>
  <c r="T16463" i="1"/>
  <c r="T16447" i="1"/>
  <c r="W17001" i="1"/>
  <c r="T16415" i="1"/>
  <c r="X16948" i="1"/>
  <c r="X16913" i="1"/>
  <c r="T16367" i="1"/>
  <c r="T16351" i="1"/>
  <c r="T16335" i="1"/>
  <c r="X16820" i="1"/>
  <c r="X16785" i="1"/>
  <c r="X16753" i="1"/>
  <c r="X16689" i="1"/>
  <c r="X16660" i="1"/>
  <c r="X16657" i="1"/>
  <c r="T16223" i="1"/>
  <c r="X16605" i="1"/>
  <c r="Y16530" i="1"/>
  <c r="S16539" i="1"/>
  <c r="Z16449" i="1"/>
  <c r="Y16402" i="1"/>
  <c r="U16119" i="1"/>
  <c r="Z15965" i="1"/>
  <c r="Y15835" i="1"/>
  <c r="Y15994" i="1"/>
  <c r="X15794" i="1"/>
  <c r="Z15848" i="1"/>
  <c r="U15903" i="1"/>
  <c r="U16046" i="1"/>
  <c r="U15879" i="1"/>
  <c r="U15871" i="1"/>
  <c r="T15863" i="1"/>
  <c r="U15847" i="1"/>
  <c r="U15839" i="1"/>
  <c r="T15831" i="1"/>
  <c r="U15815" i="1"/>
  <c r="U15807" i="1"/>
  <c r="U15858" i="1"/>
  <c r="U15783" i="1"/>
  <c r="U15775" i="1"/>
  <c r="T15767" i="1"/>
  <c r="U15751" i="1"/>
  <c r="U15735" i="1"/>
  <c r="U15719" i="1"/>
  <c r="U15703" i="1"/>
  <c r="AA15820" i="1"/>
  <c r="AF18495" i="1"/>
  <c r="AA18488" i="1"/>
  <c r="AF18487" i="1"/>
  <c r="Z18485" i="1"/>
  <c r="W18476" i="1"/>
  <c r="AG18474" i="1"/>
  <c r="AF18471" i="1"/>
  <c r="X18471" i="1"/>
  <c r="AF18463" i="1"/>
  <c r="X18463" i="1"/>
  <c r="Z18461" i="1"/>
  <c r="W18460" i="1"/>
  <c r="AG18458" i="1"/>
  <c r="AA18456" i="1"/>
  <c r="AF18455" i="1"/>
  <c r="X18455" i="1"/>
  <c r="W18452" i="1"/>
  <c r="AG18450" i="1"/>
  <c r="AA18448" i="1"/>
  <c r="Z18445" i="1"/>
  <c r="AG18442" i="1"/>
  <c r="AF18439" i="1"/>
  <c r="X18439" i="1"/>
  <c r="AG18434" i="1"/>
  <c r="W18428" i="1"/>
  <c r="AG18426" i="1"/>
  <c r="AA18424" i="1"/>
  <c r="W18420" i="1"/>
  <c r="AG18418" i="1"/>
  <c r="W18412" i="1"/>
  <c r="AG18410" i="1"/>
  <c r="AF18407" i="1"/>
  <c r="X18407" i="1"/>
  <c r="AG18402" i="1"/>
  <c r="AG18394" i="1"/>
  <c r="AF18391" i="1"/>
  <c r="X18391" i="1"/>
  <c r="U18390" i="1"/>
  <c r="AB18387" i="1"/>
  <c r="AG18386" i="1"/>
  <c r="S18384" i="1"/>
  <c r="AF18383" i="1"/>
  <c r="X18383" i="1"/>
  <c r="Z18381" i="1"/>
  <c r="W18380" i="1"/>
  <c r="AB18379" i="1"/>
  <c r="AA18376" i="1"/>
  <c r="S18376" i="1"/>
  <c r="AF18375" i="1"/>
  <c r="X18375" i="1"/>
  <c r="W18372" i="1"/>
  <c r="AB18371" i="1"/>
  <c r="AG18370" i="1"/>
  <c r="S18368" i="1"/>
  <c r="AF18367" i="1"/>
  <c r="X18367" i="1"/>
  <c r="AB18363" i="1"/>
  <c r="AG18362" i="1"/>
  <c r="S18360" i="1"/>
  <c r="AF18359" i="1"/>
  <c r="X18359" i="1"/>
  <c r="W18356" i="1"/>
  <c r="AB18355" i="1"/>
  <c r="AA18352" i="1"/>
  <c r="S18352" i="1"/>
  <c r="W18348" i="1"/>
  <c r="AB18347" i="1"/>
  <c r="S18344" i="1"/>
  <c r="AF18343" i="1"/>
  <c r="X18343" i="1"/>
  <c r="AB18339" i="1"/>
  <c r="AG18338" i="1"/>
  <c r="AA18336" i="1"/>
  <c r="S18336" i="1"/>
  <c r="AF18335" i="1"/>
  <c r="X18335" i="1"/>
  <c r="U18334" i="1"/>
  <c r="AB18331" i="1"/>
  <c r="AG18330" i="1"/>
  <c r="AA18328" i="1"/>
  <c r="S18328" i="1"/>
  <c r="AB18323" i="1"/>
  <c r="AG18322" i="1"/>
  <c r="AA18320" i="1"/>
  <c r="S18320" i="1"/>
  <c r="AB18315" i="1"/>
  <c r="S18312" i="1"/>
  <c r="AF18311" i="1"/>
  <c r="X18311" i="1"/>
  <c r="W18308" i="1"/>
  <c r="AB18307" i="1"/>
  <c r="AA18304" i="1"/>
  <c r="S18304" i="1"/>
  <c r="AF18303" i="1"/>
  <c r="X18303" i="1"/>
  <c r="AB18299" i="1"/>
  <c r="AG18298" i="1"/>
  <c r="AA18296" i="1"/>
  <c r="S18296" i="1"/>
  <c r="AB18291" i="1"/>
  <c r="AG18290" i="1"/>
  <c r="AA18288" i="1"/>
  <c r="S18288" i="1"/>
  <c r="AF18287" i="1"/>
  <c r="X18287" i="1"/>
  <c r="Z18285" i="1"/>
  <c r="AB18283" i="1"/>
  <c r="AA18280" i="1"/>
  <c r="S18280" i="1"/>
  <c r="AF18279" i="1"/>
  <c r="X18279" i="1"/>
  <c r="W18276" i="1"/>
  <c r="AB18275" i="1"/>
  <c r="AA18272" i="1"/>
  <c r="S18272" i="1"/>
  <c r="AF18271" i="1"/>
  <c r="X18271" i="1"/>
  <c r="AH18269" i="1"/>
  <c r="R18269" i="1"/>
  <c r="W18268" i="1"/>
  <c r="AB18267" i="1"/>
  <c r="AG18266" i="1"/>
  <c r="Y18266" i="1"/>
  <c r="Q18266" i="1"/>
  <c r="S18264" i="1"/>
  <c r="AF18263" i="1"/>
  <c r="X18263" i="1"/>
  <c r="AH18261" i="1"/>
  <c r="R18261" i="1"/>
  <c r="AB18259" i="1"/>
  <c r="AG18258" i="1"/>
  <c r="Y18258" i="1"/>
  <c r="Q18258" i="1"/>
  <c r="S18256" i="1"/>
  <c r="AF18255" i="1"/>
  <c r="X18255" i="1"/>
  <c r="U18254" i="1"/>
  <c r="AH18253" i="1"/>
  <c r="R18253" i="1"/>
  <c r="W18252" i="1"/>
  <c r="AB18251" i="1"/>
  <c r="Y18250" i="1"/>
  <c r="Q18250" i="1"/>
  <c r="S18248" i="1"/>
  <c r="AF18247" i="1"/>
  <c r="X18247" i="1"/>
  <c r="AH18245" i="1"/>
  <c r="R18245" i="1"/>
  <c r="AB18243" i="1"/>
  <c r="Y18242" i="1"/>
  <c r="Q18242" i="1"/>
  <c r="AA18240" i="1"/>
  <c r="S18240" i="1"/>
  <c r="AF18239" i="1"/>
  <c r="X18239" i="1"/>
  <c r="AH18237" i="1"/>
  <c r="R18237" i="1"/>
  <c r="W18236" i="1"/>
  <c r="AB18235" i="1"/>
  <c r="Y18234" i="1"/>
  <c r="Q18234" i="1"/>
  <c r="AA18232" i="1"/>
  <c r="S18232" i="1"/>
  <c r="AF18231" i="1"/>
  <c r="X18231" i="1"/>
  <c r="AH18229" i="1"/>
  <c r="R18229" i="1"/>
  <c r="W18228" i="1"/>
  <c r="AB18227" i="1"/>
  <c r="AG18226" i="1"/>
  <c r="Y18226" i="1"/>
  <c r="Q18226" i="1"/>
  <c r="S18224" i="1"/>
  <c r="AH18221" i="1"/>
  <c r="R18221" i="1"/>
  <c r="AB18219" i="1"/>
  <c r="AG18218" i="1"/>
  <c r="Y18218" i="1"/>
  <c r="Q18218" i="1"/>
  <c r="AA18216" i="1"/>
  <c r="S18216" i="1"/>
  <c r="AF18215" i="1"/>
  <c r="X18215" i="1"/>
  <c r="AH18213" i="1"/>
  <c r="R18213" i="1"/>
  <c r="W18212" i="1"/>
  <c r="AB18211" i="1"/>
  <c r="Y18210" i="1"/>
  <c r="Q18210" i="1"/>
  <c r="AA18208" i="1"/>
  <c r="S18208" i="1"/>
  <c r="AH18205" i="1"/>
  <c r="R18205" i="1"/>
  <c r="W18204" i="1"/>
  <c r="AB18203" i="1"/>
  <c r="AG18202" i="1"/>
  <c r="Y18202" i="1"/>
  <c r="Q18202" i="1"/>
  <c r="S18200" i="1"/>
  <c r="AH18197" i="1"/>
  <c r="R18197" i="1"/>
  <c r="W18196" i="1"/>
  <c r="AB18195" i="1"/>
  <c r="AG18194" i="1"/>
  <c r="Y18194" i="1"/>
  <c r="Q18194" i="1"/>
  <c r="S18192" i="1"/>
  <c r="AF18191" i="1"/>
  <c r="X18191" i="1"/>
  <c r="AH18189" i="1"/>
  <c r="R18189" i="1"/>
  <c r="W18188" i="1"/>
  <c r="AB18187" i="1"/>
  <c r="Y18186" i="1"/>
  <c r="Q18186" i="1"/>
  <c r="S18184" i="1"/>
  <c r="AF18183" i="1"/>
  <c r="X18183" i="1"/>
  <c r="U18182" i="1"/>
  <c r="AH18181" i="1"/>
  <c r="R18181" i="1"/>
  <c r="AB18179" i="1"/>
  <c r="AG18178" i="1"/>
  <c r="Y18178" i="1"/>
  <c r="Q18178" i="1"/>
  <c r="S18176" i="1"/>
  <c r="AH18173" i="1"/>
  <c r="R18173" i="1"/>
  <c r="W18172" i="1"/>
  <c r="AB18171" i="1"/>
  <c r="AG18170" i="1"/>
  <c r="Y18170" i="1"/>
  <c r="Q18170" i="1"/>
  <c r="S18168" i="1"/>
  <c r="AF18167" i="1"/>
  <c r="X18167" i="1"/>
  <c r="AH18165" i="1"/>
  <c r="R18165" i="1"/>
  <c r="W18164" i="1"/>
  <c r="AB18163" i="1"/>
  <c r="Y18162" i="1"/>
  <c r="Q18162" i="1"/>
  <c r="S18160" i="1"/>
  <c r="AF18159" i="1"/>
  <c r="X18159" i="1"/>
  <c r="AH18157" i="1"/>
  <c r="Z18157" i="1"/>
  <c r="R18157" i="1"/>
  <c r="W18156" i="1"/>
  <c r="AB18155" i="1"/>
  <c r="AG18154" i="1"/>
  <c r="Y18154" i="1"/>
  <c r="Q18154" i="1"/>
  <c r="S18152" i="1"/>
  <c r="AF18151" i="1"/>
  <c r="X18151" i="1"/>
  <c r="AH18149" i="1"/>
  <c r="R18149" i="1"/>
  <c r="W18148" i="1"/>
  <c r="AB18147" i="1"/>
  <c r="Y18146" i="1"/>
  <c r="Q18146" i="1"/>
  <c r="AA18144" i="1"/>
  <c r="S18144" i="1"/>
  <c r="AF18143" i="1"/>
  <c r="X18143" i="1"/>
  <c r="AH18141" i="1"/>
  <c r="R18141" i="1"/>
  <c r="AB18139" i="1"/>
  <c r="Y18138" i="1"/>
  <c r="Q18138" i="1"/>
  <c r="S18136" i="1"/>
  <c r="AH18133" i="1"/>
  <c r="Z18133" i="1"/>
  <c r="R18133" i="1"/>
  <c r="W18132" i="1"/>
  <c r="AB18131" i="1"/>
  <c r="Y18130" i="1"/>
  <c r="Q18130" i="1"/>
  <c r="AA18128" i="1"/>
  <c r="S18128" i="1"/>
  <c r="AH18125" i="1"/>
  <c r="Z18125" i="1"/>
  <c r="R18125" i="1"/>
  <c r="W18124" i="1"/>
  <c r="AB18123" i="1"/>
  <c r="Y18122" i="1"/>
  <c r="Q18122" i="1"/>
  <c r="AA18120" i="1"/>
  <c r="S18120" i="1"/>
  <c r="AF18119" i="1"/>
  <c r="X18119" i="1"/>
  <c r="AH18117" i="1"/>
  <c r="R18117" i="1"/>
  <c r="AE18116" i="1"/>
  <c r="AB18115" i="1"/>
  <c r="AG18114" i="1"/>
  <c r="Y18114" i="1"/>
  <c r="Q18114" i="1"/>
  <c r="V18113" i="1"/>
  <c r="AA18112" i="1"/>
  <c r="S18112" i="1"/>
  <c r="AF18111" i="1"/>
  <c r="X18111" i="1"/>
  <c r="AH18109" i="1"/>
  <c r="R18109" i="1"/>
  <c r="AE18108" i="1"/>
  <c r="W18108" i="1"/>
  <c r="AB18107" i="1"/>
  <c r="AG18106" i="1"/>
  <c r="Y18106" i="1"/>
  <c r="Q18106" i="1"/>
  <c r="V18105" i="1"/>
  <c r="S18104" i="1"/>
  <c r="AF18103" i="1"/>
  <c r="X18103" i="1"/>
  <c r="AH18101" i="1"/>
  <c r="R18101" i="1"/>
  <c r="AE18100" i="1"/>
  <c r="AB18099" i="1"/>
  <c r="Y18098" i="1"/>
  <c r="Q18098" i="1"/>
  <c r="V18097" i="1"/>
  <c r="S18096" i="1"/>
  <c r="AF18095" i="1"/>
  <c r="X18095" i="1"/>
  <c r="AH18093" i="1"/>
  <c r="R18093" i="1"/>
  <c r="AE18092" i="1"/>
  <c r="AB18091" i="1"/>
  <c r="AG18090" i="1"/>
  <c r="Y18090" i="1"/>
  <c r="Q18090" i="1"/>
  <c r="V18089" i="1"/>
  <c r="S18088" i="1"/>
  <c r="U18086" i="1"/>
  <c r="AH18085" i="1"/>
  <c r="Z18085" i="1"/>
  <c r="R18085" i="1"/>
  <c r="AE18084" i="1"/>
  <c r="AB18083" i="1"/>
  <c r="AG18082" i="1"/>
  <c r="Y18082" i="1"/>
  <c r="Q18082" i="1"/>
  <c r="V18081" i="1"/>
  <c r="AA18080" i="1"/>
  <c r="S18080" i="1"/>
  <c r="AH18077" i="1"/>
  <c r="R18077" i="1"/>
  <c r="AE18076" i="1"/>
  <c r="W18076" i="1"/>
  <c r="AB18075" i="1"/>
  <c r="AG18074" i="1"/>
  <c r="Y18074" i="1"/>
  <c r="Q18074" i="1"/>
  <c r="V18073" i="1"/>
  <c r="AA18072" i="1"/>
  <c r="S18072" i="1"/>
  <c r="AH18069" i="1"/>
  <c r="R18069" i="1"/>
  <c r="AE18068" i="1"/>
  <c r="W18068" i="1"/>
  <c r="AB18067" i="1"/>
  <c r="AG18066" i="1"/>
  <c r="Y18066" i="1"/>
  <c r="Q18066" i="1"/>
  <c r="V18065" i="1"/>
  <c r="S18064" i="1"/>
  <c r="AH18061" i="1"/>
  <c r="R18061" i="1"/>
  <c r="AE18060" i="1"/>
  <c r="W18060" i="1"/>
  <c r="AB18059" i="1"/>
  <c r="AG18058" i="1"/>
  <c r="Y18058" i="1"/>
  <c r="Q18058" i="1"/>
  <c r="V18057" i="1"/>
  <c r="S18056" i="1"/>
  <c r="AF18055" i="1"/>
  <c r="X18055" i="1"/>
  <c r="AH18053" i="1"/>
  <c r="R18053" i="1"/>
  <c r="AE18052" i="1"/>
  <c r="W18052" i="1"/>
  <c r="AB18051" i="1"/>
  <c r="Y18050" i="1"/>
  <c r="Q18050" i="1"/>
  <c r="AD18049" i="1"/>
  <c r="V18049" i="1"/>
  <c r="AA18048" i="1"/>
  <c r="S18048" i="1"/>
  <c r="AF18047" i="1"/>
  <c r="X18047" i="1"/>
  <c r="AH18045" i="1"/>
  <c r="Z18045" i="1"/>
  <c r="R18045" i="1"/>
  <c r="AE18044" i="1"/>
  <c r="AB18043" i="1"/>
  <c r="Y18042" i="1"/>
  <c r="Q18042" i="1"/>
  <c r="V18041" i="1"/>
  <c r="S18040" i="1"/>
  <c r="AF18039" i="1"/>
  <c r="X18039" i="1"/>
  <c r="AH18037" i="1"/>
  <c r="R18037" i="1"/>
  <c r="AE18036" i="1"/>
  <c r="W18036" i="1"/>
  <c r="AB18035" i="1"/>
  <c r="Y18034" i="1"/>
  <c r="Q18034" i="1"/>
  <c r="V18033" i="1"/>
  <c r="S18032" i="1"/>
  <c r="AF18031" i="1"/>
  <c r="X18031" i="1"/>
  <c r="AC18030" i="1"/>
  <c r="AH18029" i="1"/>
  <c r="Z18029" i="1"/>
  <c r="R18029" i="1"/>
  <c r="AE18028" i="1"/>
  <c r="AB18027" i="1"/>
  <c r="T18027" i="1"/>
  <c r="AG18026" i="1"/>
  <c r="Y18026" i="1"/>
  <c r="Q18026" i="1"/>
  <c r="V18025" i="1"/>
  <c r="S18024" i="1"/>
  <c r="AF18023" i="1"/>
  <c r="X18023" i="1"/>
  <c r="AC18022" i="1"/>
  <c r="U18022" i="1"/>
  <c r="AH18021" i="1"/>
  <c r="R18021" i="1"/>
  <c r="AE18020" i="1"/>
  <c r="AB18019" i="1"/>
  <c r="T18019" i="1"/>
  <c r="Y18018" i="1"/>
  <c r="Q18018" i="1"/>
  <c r="V18017" i="1"/>
  <c r="S18016" i="1"/>
  <c r="AF18015" i="1"/>
  <c r="X18015" i="1"/>
  <c r="AC18014" i="1"/>
  <c r="AH18013" i="1"/>
  <c r="R18013" i="1"/>
  <c r="AE18012" i="1"/>
  <c r="AB18011" i="1"/>
  <c r="T18011" i="1"/>
  <c r="AG18010" i="1"/>
  <c r="Y18010" i="1"/>
  <c r="Q18010" i="1"/>
  <c r="V18009" i="1"/>
  <c r="S18008" i="1"/>
  <c r="AC18006" i="1"/>
  <c r="U18006" i="1"/>
  <c r="AH18005" i="1"/>
  <c r="R18005" i="1"/>
  <c r="AE18004" i="1"/>
  <c r="W18004" i="1"/>
  <c r="AB18003" i="1"/>
  <c r="T18003" i="1"/>
  <c r="Y18002" i="1"/>
  <c r="Q18002" i="1"/>
  <c r="V18001" i="1"/>
  <c r="S18000" i="1"/>
  <c r="AC17998" i="1"/>
  <c r="U17998" i="1"/>
  <c r="AH17997" i="1"/>
  <c r="R17997" i="1"/>
  <c r="AE17996" i="1"/>
  <c r="AB17995" i="1"/>
  <c r="T17995" i="1"/>
  <c r="AG17994" i="1"/>
  <c r="Y17994" i="1"/>
  <c r="Q17994" i="1"/>
  <c r="V17993" i="1"/>
  <c r="AA17992" i="1"/>
  <c r="S17992" i="1"/>
  <c r="AF17991" i="1"/>
  <c r="X17991" i="1"/>
  <c r="AC17990" i="1"/>
  <c r="AH17989" i="1"/>
  <c r="R17989" i="1"/>
  <c r="AE17988" i="1"/>
  <c r="W17988" i="1"/>
  <c r="AB17987" i="1"/>
  <c r="T17987" i="1"/>
  <c r="AG17986" i="1"/>
  <c r="Y17986" i="1"/>
  <c r="Q17986" i="1"/>
  <c r="V17985" i="1"/>
  <c r="AA17984" i="1"/>
  <c r="S17984" i="1"/>
  <c r="AF17983" i="1"/>
  <c r="X17983" i="1"/>
  <c r="AC17982" i="1"/>
  <c r="AH17981" i="1"/>
  <c r="R17981" i="1"/>
  <c r="AE17980" i="1"/>
  <c r="AB17979" i="1"/>
  <c r="T17979" i="1"/>
  <c r="Y17978" i="1"/>
  <c r="Q17978" i="1"/>
  <c r="V17977" i="1"/>
  <c r="S17976" i="1"/>
  <c r="AC17974" i="1"/>
  <c r="U17974" i="1"/>
  <c r="AH17973" i="1"/>
  <c r="R17973" i="1"/>
  <c r="AE17972" i="1"/>
  <c r="AB17971" i="1"/>
  <c r="T17971" i="1"/>
  <c r="AG17970" i="1"/>
  <c r="Y17970" i="1"/>
  <c r="Q17970" i="1"/>
  <c r="V17969" i="1"/>
  <c r="AA17968" i="1"/>
  <c r="S17968" i="1"/>
  <c r="AC17966" i="1"/>
  <c r="AH17965" i="1"/>
  <c r="Z17965" i="1"/>
  <c r="R17965" i="1"/>
  <c r="AE17964" i="1"/>
  <c r="W17964" i="1"/>
  <c r="AB17963" i="1"/>
  <c r="T17963" i="1"/>
  <c r="AG17962" i="1"/>
  <c r="Y17962" i="1"/>
  <c r="Q17962" i="1"/>
  <c r="V17961" i="1"/>
  <c r="S17960" i="1"/>
  <c r="AC17958" i="1"/>
  <c r="AH17957" i="1"/>
  <c r="R17957" i="1"/>
  <c r="AE17956" i="1"/>
  <c r="AB17955" i="1"/>
  <c r="T17955" i="1"/>
  <c r="AG17954" i="1"/>
  <c r="Y17954" i="1"/>
  <c r="Q17954" i="1"/>
  <c r="V17953" i="1"/>
  <c r="AA17952" i="1"/>
  <c r="S17952" i="1"/>
  <c r="AF17951" i="1"/>
  <c r="X17951" i="1"/>
  <c r="AC17950" i="1"/>
  <c r="AH17949" i="1"/>
  <c r="R17949" i="1"/>
  <c r="AE17948" i="1"/>
  <c r="W17948" i="1"/>
  <c r="AB17947" i="1"/>
  <c r="T17947" i="1"/>
  <c r="AG17946" i="1"/>
  <c r="Y17946" i="1"/>
  <c r="Q17946" i="1"/>
  <c r="V17945" i="1"/>
  <c r="S17944" i="1"/>
  <c r="AF17943" i="1"/>
  <c r="X17943" i="1"/>
  <c r="AC17942" i="1"/>
  <c r="AH17941" i="1"/>
  <c r="R17941" i="1"/>
  <c r="AE17940" i="1"/>
  <c r="AB17939" i="1"/>
  <c r="T17939" i="1"/>
  <c r="AG17938" i="1"/>
  <c r="Y17938" i="1"/>
  <c r="Q17938" i="1"/>
  <c r="V17937" i="1"/>
  <c r="S17936" i="1"/>
  <c r="AF17935" i="1"/>
  <c r="X17935" i="1"/>
  <c r="AC17934" i="1"/>
  <c r="AH17933" i="1"/>
  <c r="R17933" i="1"/>
  <c r="AE17932" i="1"/>
  <c r="AB17931" i="1"/>
  <c r="T17931" i="1"/>
  <c r="AG17930" i="1"/>
  <c r="Y17930" i="1"/>
  <c r="Q17930" i="1"/>
  <c r="AD17929" i="1"/>
  <c r="V17929" i="1"/>
  <c r="AA17928" i="1"/>
  <c r="S17928" i="1"/>
  <c r="AF17927" i="1"/>
  <c r="X17927" i="1"/>
  <c r="AC17926" i="1"/>
  <c r="AH17925" i="1"/>
  <c r="Z17925" i="1"/>
  <c r="R17925" i="1"/>
  <c r="AE17924" i="1"/>
  <c r="W17924" i="1"/>
  <c r="AB17923" i="1"/>
  <c r="T17923" i="1"/>
  <c r="Y17922" i="1"/>
  <c r="Q17922" i="1"/>
  <c r="V17921" i="1"/>
  <c r="S17920" i="1"/>
  <c r="AC17918" i="1"/>
  <c r="U17918" i="1"/>
  <c r="AH17917" i="1"/>
  <c r="R17917" i="1"/>
  <c r="AE17916" i="1"/>
  <c r="AB17915" i="1"/>
  <c r="T17915" i="1"/>
  <c r="Y17914" i="1"/>
  <c r="Q17914" i="1"/>
  <c r="AD17913" i="1"/>
  <c r="V17913" i="1"/>
  <c r="S17912" i="1"/>
  <c r="AC17910" i="1"/>
  <c r="U17910" i="1"/>
  <c r="AH17909" i="1"/>
  <c r="R17909" i="1"/>
  <c r="AE17908" i="1"/>
  <c r="W17908" i="1"/>
  <c r="AB17907" i="1"/>
  <c r="T17907" i="1"/>
  <c r="AG17906" i="1"/>
  <c r="Y17906" i="1"/>
  <c r="Q17906" i="1"/>
  <c r="V17905" i="1"/>
  <c r="S17904" i="1"/>
  <c r="AF17903" i="1"/>
  <c r="X17903" i="1"/>
  <c r="AC17902" i="1"/>
  <c r="AH17901" i="1"/>
  <c r="R17901" i="1"/>
  <c r="AE17900" i="1"/>
  <c r="AB17899" i="1"/>
  <c r="T17899" i="1"/>
  <c r="AG17898" i="1"/>
  <c r="Y17898" i="1"/>
  <c r="Q17898" i="1"/>
  <c r="V17897" i="1"/>
  <c r="S17896" i="1"/>
  <c r="AF17895" i="1"/>
  <c r="X17895" i="1"/>
  <c r="AC17894" i="1"/>
  <c r="U17894" i="1"/>
  <c r="AH17893" i="1"/>
  <c r="R17893" i="1"/>
  <c r="AE17892" i="1"/>
  <c r="AB17891" i="1"/>
  <c r="T17891" i="1"/>
  <c r="AG17890" i="1"/>
  <c r="Y17890" i="1"/>
  <c r="Q17890" i="1"/>
  <c r="V17889" i="1"/>
  <c r="S17888" i="1"/>
  <c r="AC17886" i="1"/>
  <c r="U17886" i="1"/>
  <c r="AH17885" i="1"/>
  <c r="R17885" i="1"/>
  <c r="AE17884" i="1"/>
  <c r="AB17883" i="1"/>
  <c r="T17883" i="1"/>
  <c r="Y17882" i="1"/>
  <c r="Q17882" i="1"/>
  <c r="V17881" i="1"/>
  <c r="AA17880" i="1"/>
  <c r="S17880" i="1"/>
  <c r="AF17879" i="1"/>
  <c r="X17879" i="1"/>
  <c r="AC17878" i="1"/>
  <c r="AH17877" i="1"/>
  <c r="Z17877" i="1"/>
  <c r="R17877" i="1"/>
  <c r="AE17876" i="1"/>
  <c r="W17876" i="1"/>
  <c r="AB17875" i="1"/>
  <c r="T17875" i="1"/>
  <c r="Y17874" i="1"/>
  <c r="Q17874" i="1"/>
  <c r="V17873" i="1"/>
  <c r="S17872" i="1"/>
  <c r="AC17870" i="1"/>
  <c r="AH17869" i="1"/>
  <c r="Z17869" i="1"/>
  <c r="R17869" i="1"/>
  <c r="AE17868" i="1"/>
  <c r="AB17867" i="1"/>
  <c r="T17867" i="1"/>
  <c r="AG17866" i="1"/>
  <c r="Y17866" i="1"/>
  <c r="Q17866" i="1"/>
  <c r="V17865" i="1"/>
  <c r="S17864" i="1"/>
  <c r="AC17862" i="1"/>
  <c r="AH17861" i="1"/>
  <c r="R17861" i="1"/>
  <c r="AE17860" i="1"/>
  <c r="W17860" i="1"/>
  <c r="AB17859" i="1"/>
  <c r="T17859" i="1"/>
  <c r="Y17858" i="1"/>
  <c r="Q17858" i="1"/>
  <c r="V17857" i="1"/>
  <c r="S17856" i="1"/>
  <c r="AF17855" i="1"/>
  <c r="X17855" i="1"/>
  <c r="AC17854" i="1"/>
  <c r="U17854" i="1"/>
  <c r="AH17853" i="1"/>
  <c r="R17853" i="1"/>
  <c r="AE17852" i="1"/>
  <c r="W17852" i="1"/>
  <c r="AB17851" i="1"/>
  <c r="T17851" i="1"/>
  <c r="AG17850" i="1"/>
  <c r="Y17850" i="1"/>
  <c r="Q17850" i="1"/>
  <c r="V17849" i="1"/>
  <c r="AA17848" i="1"/>
  <c r="S17848" i="1"/>
  <c r="AC17846" i="1"/>
  <c r="U17846" i="1"/>
  <c r="AH17845" i="1"/>
  <c r="R17845" i="1"/>
  <c r="AE17844" i="1"/>
  <c r="AB17843" i="1"/>
  <c r="T17843" i="1"/>
  <c r="AG17842" i="1"/>
  <c r="Y17842" i="1"/>
  <c r="Q17842" i="1"/>
  <c r="V17841" i="1"/>
  <c r="AA17840" i="1"/>
  <c r="S17840" i="1"/>
  <c r="AF17839" i="1"/>
  <c r="X17839" i="1"/>
  <c r="AC17838" i="1"/>
  <c r="U17838" i="1"/>
  <c r="AH17837" i="1"/>
  <c r="R17837" i="1"/>
  <c r="AE17836" i="1"/>
  <c r="W17836" i="1"/>
  <c r="AB17835" i="1"/>
  <c r="T17835" i="1"/>
  <c r="AG17834" i="1"/>
  <c r="Y17834" i="1"/>
  <c r="Q17834" i="1"/>
  <c r="AD17833" i="1"/>
  <c r="V17833" i="1"/>
  <c r="AA17832" i="1"/>
  <c r="S17832" i="1"/>
  <c r="AF17831" i="1"/>
  <c r="X17831" i="1"/>
  <c r="AC17830" i="1"/>
  <c r="AH17829" i="1"/>
  <c r="R17829" i="1"/>
  <c r="AE17828" i="1"/>
  <c r="W17828" i="1"/>
  <c r="AB17827" i="1"/>
  <c r="T17827" i="1"/>
  <c r="Y17826" i="1"/>
  <c r="Q17826" i="1"/>
  <c r="V17825" i="1"/>
  <c r="AA17824" i="1"/>
  <c r="S17824" i="1"/>
  <c r="AC17822" i="1"/>
  <c r="U17822" i="1"/>
  <c r="AH17821" i="1"/>
  <c r="R17821" i="1"/>
  <c r="AE17820" i="1"/>
  <c r="AB17819" i="1"/>
  <c r="T17819" i="1"/>
  <c r="AG17818" i="1"/>
  <c r="Y17818" i="1"/>
  <c r="Q17818" i="1"/>
  <c r="V17817" i="1"/>
  <c r="AA17816" i="1"/>
  <c r="S17816" i="1"/>
  <c r="AC17814" i="1"/>
  <c r="AH17813" i="1"/>
  <c r="Z17813" i="1"/>
  <c r="R17813" i="1"/>
  <c r="AE17812" i="1"/>
  <c r="W17812" i="1"/>
  <c r="AB17811" i="1"/>
  <c r="T17811" i="1"/>
  <c r="W17810" i="1"/>
  <c r="AD17808" i="1"/>
  <c r="U17808" i="1"/>
  <c r="AF17807" i="1"/>
  <c r="W17807" i="1"/>
  <c r="Z17806" i="1"/>
  <c r="Q17806" i="1"/>
  <c r="AD17805" i="1"/>
  <c r="U17805" i="1"/>
  <c r="AG17804" i="1"/>
  <c r="W17804" i="1"/>
  <c r="X17804" i="1"/>
  <c r="AA17803" i="1"/>
  <c r="AD17802" i="1"/>
  <c r="U17802" i="1"/>
  <c r="AG17801" i="1"/>
  <c r="X17801" i="1"/>
  <c r="AA17800" i="1"/>
  <c r="AD17799" i="1"/>
  <c r="U17799" i="1"/>
  <c r="AG17798" i="1"/>
  <c r="X17798" i="1"/>
  <c r="V17798" i="1"/>
  <c r="AB17797" i="1"/>
  <c r="AH17795" i="1"/>
  <c r="Y17795" i="1"/>
  <c r="AC17795" i="1"/>
  <c r="AB17794" i="1"/>
  <c r="S17794" i="1"/>
  <c r="AD17793" i="1"/>
  <c r="AH17792" i="1"/>
  <c r="Y17792" i="1"/>
  <c r="AB17792" i="1"/>
  <c r="AB17791" i="1"/>
  <c r="AE17790" i="1"/>
  <c r="AA17789" i="1"/>
  <c r="S17788" i="1"/>
  <c r="AF17787" i="1"/>
  <c r="W17787" i="1"/>
  <c r="R17786" i="1"/>
  <c r="AH17786" i="1"/>
  <c r="W17784" i="1"/>
  <c r="AG17783" i="1"/>
  <c r="AB17782" i="1"/>
  <c r="S17782" i="1"/>
  <c r="W17781" i="1"/>
  <c r="Z17780" i="1"/>
  <c r="Q17780" i="1"/>
  <c r="AD17779" i="1"/>
  <c r="T17779" i="1"/>
  <c r="AF17778" i="1"/>
  <c r="W17778" i="1"/>
  <c r="AD17776" i="1"/>
  <c r="U17776" i="1"/>
  <c r="AF17775" i="1"/>
  <c r="W17775" i="1"/>
  <c r="Z17774" i="1"/>
  <c r="Q17774" i="1"/>
  <c r="AD17773" i="1"/>
  <c r="U17773" i="1"/>
  <c r="AG17772" i="1"/>
  <c r="W17772" i="1"/>
  <c r="X17772" i="1"/>
  <c r="AA17771" i="1"/>
  <c r="AD17770" i="1"/>
  <c r="U17770" i="1"/>
  <c r="AG17769" i="1"/>
  <c r="X17769" i="1"/>
  <c r="AA17768" i="1"/>
  <c r="AD17767" i="1"/>
  <c r="U17767" i="1"/>
  <c r="AG17766" i="1"/>
  <c r="X17766" i="1"/>
  <c r="V17766" i="1"/>
  <c r="AB17765" i="1"/>
  <c r="AD17764" i="1"/>
  <c r="Y17763" i="1"/>
  <c r="AC17763" i="1"/>
  <c r="AB17762" i="1"/>
  <c r="AD17761" i="1"/>
  <c r="Y17760" i="1"/>
  <c r="AB17760" i="1"/>
  <c r="AB17759" i="1"/>
  <c r="S17759" i="1"/>
  <c r="AE17758" i="1"/>
  <c r="U17758" i="1"/>
  <c r="Y17757" i="1"/>
  <c r="AA17757" i="1"/>
  <c r="S17756" i="1"/>
  <c r="AF17755" i="1"/>
  <c r="W17755" i="1"/>
  <c r="Y17754" i="1"/>
  <c r="R17754" i="1"/>
  <c r="AH17754" i="1"/>
  <c r="AF17752" i="1"/>
  <c r="W17752" i="1"/>
  <c r="AG17751" i="1"/>
  <c r="S17750" i="1"/>
  <c r="AF17749" i="1"/>
  <c r="W17749" i="1"/>
  <c r="Z17748" i="1"/>
  <c r="Q17748" i="1"/>
  <c r="AD17747" i="1"/>
  <c r="T17747" i="1"/>
  <c r="W17746" i="1"/>
  <c r="AD17744" i="1"/>
  <c r="U17744" i="1"/>
  <c r="AF17743" i="1"/>
  <c r="W17743" i="1"/>
  <c r="Z17742" i="1"/>
  <c r="Q17742" i="1"/>
  <c r="AD17741" i="1"/>
  <c r="U17741" i="1"/>
  <c r="AG17740" i="1"/>
  <c r="X17740" i="1"/>
  <c r="AA17739" i="1"/>
  <c r="AD17738" i="1"/>
  <c r="U17738" i="1"/>
  <c r="AG17737" i="1"/>
  <c r="X17737" i="1"/>
  <c r="AA17736" i="1"/>
  <c r="AD17735" i="1"/>
  <c r="U17735" i="1"/>
  <c r="AG17734" i="1"/>
  <c r="V17734" i="1"/>
  <c r="AB17733" i="1"/>
  <c r="U17732" i="1"/>
  <c r="Y17731" i="1"/>
  <c r="AC17731" i="1"/>
  <c r="AB17730" i="1"/>
  <c r="AD17729" i="1"/>
  <c r="AH17728" i="1"/>
  <c r="Y17728" i="1"/>
  <c r="AB17728" i="1"/>
  <c r="AB17727" i="1"/>
  <c r="AE17726" i="1"/>
  <c r="U17726" i="1"/>
  <c r="AA17725" i="1"/>
  <c r="S17724" i="1"/>
  <c r="W17723" i="1"/>
  <c r="Y17722" i="1"/>
  <c r="R17722" i="1"/>
  <c r="AH17722" i="1"/>
  <c r="S17721" i="1"/>
  <c r="AF17720" i="1"/>
  <c r="W17720" i="1"/>
  <c r="Z17719" i="1"/>
  <c r="AG17719" i="1"/>
  <c r="S17718" i="1"/>
  <c r="AF17717" i="1"/>
  <c r="W17717" i="1"/>
  <c r="Z17716" i="1"/>
  <c r="Q17716" i="1"/>
  <c r="AD17715" i="1"/>
  <c r="T17715" i="1"/>
  <c r="W17714" i="1"/>
  <c r="Z17713" i="1"/>
  <c r="AD17712" i="1"/>
  <c r="U17712" i="1"/>
  <c r="AF17711" i="1"/>
  <c r="W17711" i="1"/>
  <c r="Z17710" i="1"/>
  <c r="Q17710" i="1"/>
  <c r="AD17709" i="1"/>
  <c r="U17709" i="1"/>
  <c r="X17708" i="1"/>
  <c r="AA17707" i="1"/>
  <c r="AD17706" i="1"/>
  <c r="U17706" i="1"/>
  <c r="AG17705" i="1"/>
  <c r="AA17704" i="1"/>
  <c r="AD17703" i="1"/>
  <c r="U17703" i="1"/>
  <c r="AG17702" i="1"/>
  <c r="V17702" i="1"/>
  <c r="AB17701" i="1"/>
  <c r="U17700" i="1"/>
  <c r="AC17699" i="1"/>
  <c r="AB17698" i="1"/>
  <c r="AD17697" i="1"/>
  <c r="AB17696" i="1"/>
  <c r="AB17695" i="1"/>
  <c r="S17695" i="1"/>
  <c r="AE17694" i="1"/>
  <c r="U17694" i="1"/>
  <c r="AH17693" i="1"/>
  <c r="Y17693" i="1"/>
  <c r="AA17693" i="1"/>
  <c r="S17692" i="1"/>
  <c r="AF17691" i="1"/>
  <c r="W17691" i="1"/>
  <c r="R17690" i="1"/>
  <c r="AH17690" i="1"/>
  <c r="AF17688" i="1"/>
  <c r="W17688" i="1"/>
  <c r="Z17687" i="1"/>
  <c r="AG17687" i="1"/>
  <c r="S17686" i="1"/>
  <c r="AF17685" i="1"/>
  <c r="W17685" i="1"/>
  <c r="Z17684" i="1"/>
  <c r="Q17684" i="1"/>
  <c r="AD17683" i="1"/>
  <c r="T17683" i="1"/>
  <c r="AF17682" i="1"/>
  <c r="W17682" i="1"/>
  <c r="Z17681" i="1"/>
  <c r="AD17680" i="1"/>
  <c r="U17680" i="1"/>
  <c r="AF17679" i="1"/>
  <c r="W17679" i="1"/>
  <c r="Z17678" i="1"/>
  <c r="Q17678" i="1"/>
  <c r="AD17677" i="1"/>
  <c r="U17677" i="1"/>
  <c r="X17676" i="1"/>
  <c r="AA17675" i="1"/>
  <c r="AD17674" i="1"/>
  <c r="U17674" i="1"/>
  <c r="AG17673" i="1"/>
  <c r="X17673" i="1"/>
  <c r="AA17672" i="1"/>
  <c r="AD17671" i="1"/>
  <c r="U17671" i="1"/>
  <c r="AG17670" i="1"/>
  <c r="V17670" i="1"/>
  <c r="AB17669" i="1"/>
  <c r="Y17667" i="1"/>
  <c r="AC17667" i="1"/>
  <c r="AB17666" i="1"/>
  <c r="S17666" i="1"/>
  <c r="AD17665" i="1"/>
  <c r="AB17664" i="1"/>
  <c r="AB17663" i="1"/>
  <c r="S17663" i="1"/>
  <c r="AE17662" i="1"/>
  <c r="AA17661" i="1"/>
  <c r="S17660" i="1"/>
  <c r="AF17659" i="1"/>
  <c r="W17659" i="1"/>
  <c r="Y17658" i="1"/>
  <c r="R17658" i="1"/>
  <c r="AH17658" i="1"/>
  <c r="S17657" i="1"/>
  <c r="AF17656" i="1"/>
  <c r="W17656" i="1"/>
  <c r="Z17655" i="1"/>
  <c r="AG17655" i="1"/>
  <c r="S17654" i="1"/>
  <c r="AF17653" i="1"/>
  <c r="W17653" i="1"/>
  <c r="Z17652" i="1"/>
  <c r="Q17652" i="1"/>
  <c r="AD17651" i="1"/>
  <c r="T17651" i="1"/>
  <c r="AF17650" i="1"/>
  <c r="W17650" i="1"/>
  <c r="AD17648" i="1"/>
  <c r="U17648" i="1"/>
  <c r="AF17647" i="1"/>
  <c r="W17647" i="1"/>
  <c r="Z17646" i="1"/>
  <c r="Q17646" i="1"/>
  <c r="AD17645" i="1"/>
  <c r="U17645" i="1"/>
  <c r="X17644" i="1"/>
  <c r="AA17643" i="1"/>
  <c r="AD17642" i="1"/>
  <c r="U17642" i="1"/>
  <c r="AG17641" i="1"/>
  <c r="AA17640" i="1"/>
  <c r="AD17639" i="1"/>
  <c r="U17639" i="1"/>
  <c r="AG17638" i="1"/>
  <c r="V17638" i="1"/>
  <c r="AB17637" i="1"/>
  <c r="AD17636" i="1"/>
  <c r="AC17635" i="1"/>
  <c r="AB17634" i="1"/>
  <c r="AD17633" i="1"/>
  <c r="Y17632" i="1"/>
  <c r="AB17632" i="1"/>
  <c r="AB17631" i="1"/>
  <c r="S17631" i="1"/>
  <c r="AE17630" i="1"/>
  <c r="AA17629" i="1"/>
  <c r="S17628" i="1"/>
  <c r="W17627" i="1"/>
  <c r="Y17626" i="1"/>
  <c r="R17626" i="1"/>
  <c r="AH17626" i="1"/>
  <c r="AF17624" i="1"/>
  <c r="W17624" i="1"/>
  <c r="Z17623" i="1"/>
  <c r="AG17623" i="1"/>
  <c r="S17622" i="1"/>
  <c r="AF17621" i="1"/>
  <c r="W17621" i="1"/>
  <c r="Z17620" i="1"/>
  <c r="Q17620" i="1"/>
  <c r="AD17619" i="1"/>
  <c r="T17619" i="1"/>
  <c r="AF17618" i="1"/>
  <c r="W17618" i="1"/>
  <c r="Z17617" i="1"/>
  <c r="AD17616" i="1"/>
  <c r="U17616" i="1"/>
  <c r="AF17615" i="1"/>
  <c r="W17615" i="1"/>
  <c r="Z17614" i="1"/>
  <c r="Q17614" i="1"/>
  <c r="AD17613" i="1"/>
  <c r="U17613" i="1"/>
  <c r="X17612" i="1"/>
  <c r="AA17611" i="1"/>
  <c r="AD17610" i="1"/>
  <c r="U17610" i="1"/>
  <c r="AG17609" i="1"/>
  <c r="X17609" i="1"/>
  <c r="AA17608" i="1"/>
  <c r="R17608" i="1"/>
  <c r="AD17607" i="1"/>
  <c r="U17607" i="1"/>
  <c r="AG17606" i="1"/>
  <c r="X17606" i="1"/>
  <c r="V17606" i="1"/>
  <c r="AB17605" i="1"/>
  <c r="AH17603" i="1"/>
  <c r="Y17603" i="1"/>
  <c r="AC17603" i="1"/>
  <c r="AB17602" i="1"/>
  <c r="S17602" i="1"/>
  <c r="AD17601" i="1"/>
  <c r="U17601" i="1"/>
  <c r="AB17600" i="1"/>
  <c r="AB17599" i="1"/>
  <c r="AE17598" i="1"/>
  <c r="AA17597" i="1"/>
  <c r="S17596" i="1"/>
  <c r="AF17595" i="1"/>
  <c r="W17595" i="1"/>
  <c r="R17594" i="1"/>
  <c r="AH17594" i="1"/>
  <c r="S17593" i="1"/>
  <c r="AF17592" i="1"/>
  <c r="W17592" i="1"/>
  <c r="AG17591" i="1"/>
  <c r="S17590" i="1"/>
  <c r="AF17589" i="1"/>
  <c r="W17589" i="1"/>
  <c r="Z17588" i="1"/>
  <c r="Q17588" i="1"/>
  <c r="AD17587" i="1"/>
  <c r="T17587" i="1"/>
  <c r="W17586" i="1"/>
  <c r="AD17584" i="1"/>
  <c r="U17584" i="1"/>
  <c r="W17583" i="1"/>
  <c r="Z17582" i="1"/>
  <c r="Q17582" i="1"/>
  <c r="AD17581" i="1"/>
  <c r="U17581" i="1"/>
  <c r="AG17580" i="1"/>
  <c r="W17580" i="1"/>
  <c r="X17580" i="1"/>
  <c r="AA17579" i="1"/>
  <c r="AD17578" i="1"/>
  <c r="U17578" i="1"/>
  <c r="AG17577" i="1"/>
  <c r="X17577" i="1"/>
  <c r="AA17576" i="1"/>
  <c r="AD17575" i="1"/>
  <c r="U17575" i="1"/>
  <c r="AG17574" i="1"/>
  <c r="X17574" i="1"/>
  <c r="V17574" i="1"/>
  <c r="AB17573" i="1"/>
  <c r="AC17571" i="1"/>
  <c r="AB17570" i="1"/>
  <c r="S17570" i="1"/>
  <c r="AD17569" i="1"/>
  <c r="AB17568" i="1"/>
  <c r="AB17567" i="1"/>
  <c r="S17567" i="1"/>
  <c r="AE17566" i="1"/>
  <c r="AA17565" i="1"/>
  <c r="AB17564" i="1"/>
  <c r="S17564" i="1"/>
  <c r="AF17563" i="1"/>
  <c r="W17563" i="1"/>
  <c r="R17562" i="1"/>
  <c r="AH17562" i="1"/>
  <c r="S17561" i="1"/>
  <c r="W17560" i="1"/>
  <c r="AG17559" i="1"/>
  <c r="S17558" i="1"/>
  <c r="AF17557" i="1"/>
  <c r="W17557" i="1"/>
  <c r="Z17556" i="1"/>
  <c r="Q17556" i="1"/>
  <c r="AD17555" i="1"/>
  <c r="T17555" i="1"/>
  <c r="AF17554" i="1"/>
  <c r="W17554" i="1"/>
  <c r="Z17553" i="1"/>
  <c r="AD17552" i="1"/>
  <c r="U17552" i="1"/>
  <c r="W17551" i="1"/>
  <c r="Z17550" i="1"/>
  <c r="Q17550" i="1"/>
  <c r="AD17549" i="1"/>
  <c r="U17549" i="1"/>
  <c r="AG17548" i="1"/>
  <c r="W17548" i="1"/>
  <c r="X17548" i="1"/>
  <c r="AA17547" i="1"/>
  <c r="AD17546" i="1"/>
  <c r="U17546" i="1"/>
  <c r="AG17545" i="1"/>
  <c r="AA17544" i="1"/>
  <c r="AD17543" i="1"/>
  <c r="U17543" i="1"/>
  <c r="AG17542" i="1"/>
  <c r="V17542" i="1"/>
  <c r="AB17541" i="1"/>
  <c r="Y17539" i="1"/>
  <c r="AC17539" i="1"/>
  <c r="AB17538" i="1"/>
  <c r="S17538" i="1"/>
  <c r="AD17537" i="1"/>
  <c r="AH17536" i="1"/>
  <c r="Y17536" i="1"/>
  <c r="AB17536" i="1"/>
  <c r="AB17535" i="1"/>
  <c r="AE17534" i="1"/>
  <c r="AA17533" i="1"/>
  <c r="S17532" i="1"/>
  <c r="AF17531" i="1"/>
  <c r="W17531" i="1"/>
  <c r="Y17530" i="1"/>
  <c r="R17530" i="1"/>
  <c r="AH17530" i="1"/>
  <c r="S17529" i="1"/>
  <c r="AF17528" i="1"/>
  <c r="W17528" i="1"/>
  <c r="AG17527" i="1"/>
  <c r="AB17526" i="1"/>
  <c r="S17526" i="1"/>
  <c r="AF17525" i="1"/>
  <c r="W17525" i="1"/>
  <c r="Z17524" i="1"/>
  <c r="Q17524" i="1"/>
  <c r="AD17523" i="1"/>
  <c r="T17523" i="1"/>
  <c r="W17522" i="1"/>
  <c r="Z17521" i="1"/>
  <c r="AD17520" i="1"/>
  <c r="U17520" i="1"/>
  <c r="AF17519" i="1"/>
  <c r="W17519" i="1"/>
  <c r="Z17518" i="1"/>
  <c r="Q17518" i="1"/>
  <c r="AD17517" i="1"/>
  <c r="U17517" i="1"/>
  <c r="AG17516" i="1"/>
  <c r="W17516" i="1"/>
  <c r="X17516" i="1"/>
  <c r="AA17515" i="1"/>
  <c r="AD17514" i="1"/>
  <c r="U17514" i="1"/>
  <c r="AG17513" i="1"/>
  <c r="AA17512" i="1"/>
  <c r="AD17511" i="1"/>
  <c r="U17511" i="1"/>
  <c r="AG17510" i="1"/>
  <c r="X17510" i="1"/>
  <c r="V17510" i="1"/>
  <c r="AB17509" i="1"/>
  <c r="AD17508" i="1"/>
  <c r="AH17507" i="1"/>
  <c r="Y17507" i="1"/>
  <c r="AC17507" i="1"/>
  <c r="AB17506" i="1"/>
  <c r="S17506" i="1"/>
  <c r="AD17505" i="1"/>
  <c r="AH17504" i="1"/>
  <c r="Y17504" i="1"/>
  <c r="AB17504" i="1"/>
  <c r="AB17503" i="1"/>
  <c r="S17503" i="1"/>
  <c r="AE17502" i="1"/>
  <c r="Y17501" i="1"/>
  <c r="AA17501" i="1"/>
  <c r="AB17500" i="1"/>
  <c r="S17500" i="1"/>
  <c r="AE17499" i="1"/>
  <c r="T17499" i="1"/>
  <c r="AF17497" i="1"/>
  <c r="AF17496" i="1"/>
  <c r="V17496" i="1"/>
  <c r="AF17495" i="1"/>
  <c r="U17495" i="1"/>
  <c r="AG17494" i="1"/>
  <c r="W17494" i="1"/>
  <c r="W17493" i="1"/>
  <c r="Y17492" i="1"/>
  <c r="U17492" i="1"/>
  <c r="X17492" i="1"/>
  <c r="Y17491" i="1"/>
  <c r="Z17491" i="1"/>
  <c r="Z16590" i="1"/>
  <c r="U17491" i="1"/>
  <c r="Y17490" i="1"/>
  <c r="Z17490" i="1"/>
  <c r="Z17489" i="1"/>
  <c r="AB17489" i="1"/>
  <c r="AE17489" i="1"/>
  <c r="AG17488" i="1"/>
  <c r="AB17488" i="1"/>
  <c r="AA17487" i="1"/>
  <c r="AD17487" i="1"/>
  <c r="AG17487" i="1"/>
  <c r="Q17486" i="1"/>
  <c r="AC17485" i="1"/>
  <c r="S17484" i="1"/>
  <c r="AE17483" i="1"/>
  <c r="T17483" i="1"/>
  <c r="AD17482" i="1"/>
  <c r="AF17481" i="1"/>
  <c r="AF17480" i="1"/>
  <c r="V17480" i="1"/>
  <c r="AF17479" i="1"/>
  <c r="U17479" i="1"/>
  <c r="AG17478" i="1"/>
  <c r="W17478" i="1"/>
  <c r="W17477" i="1"/>
  <c r="Y17476" i="1"/>
  <c r="U17476" i="1"/>
  <c r="X17476" i="1"/>
  <c r="Z17475" i="1"/>
  <c r="U17475" i="1"/>
  <c r="Z17474" i="1"/>
  <c r="AB17473" i="1"/>
  <c r="AE17473" i="1"/>
  <c r="AA17472" i="1"/>
  <c r="AG17472" i="1"/>
  <c r="AB17472" i="1"/>
  <c r="AD17471" i="1"/>
  <c r="AG17471" i="1"/>
  <c r="Q17470" i="1"/>
  <c r="S17468" i="1"/>
  <c r="AE17467" i="1"/>
  <c r="T17467" i="1"/>
  <c r="AF17465" i="1"/>
  <c r="AF17464" i="1"/>
  <c r="V17464" i="1"/>
  <c r="AF17463" i="1"/>
  <c r="U17463" i="1"/>
  <c r="AG17462" i="1"/>
  <c r="W17462" i="1"/>
  <c r="AH17461" i="1"/>
  <c r="W17461" i="1"/>
  <c r="Y17460" i="1"/>
  <c r="U17460" i="1"/>
  <c r="X17460" i="1"/>
  <c r="Y17459" i="1"/>
  <c r="Z17459" i="1"/>
  <c r="U17459" i="1"/>
  <c r="Z17458" i="1"/>
  <c r="AB17457" i="1"/>
  <c r="AE17457" i="1"/>
  <c r="AA17456" i="1"/>
  <c r="AG17456" i="1"/>
  <c r="AB17456" i="1"/>
  <c r="AA17455" i="1"/>
  <c r="AD17455" i="1"/>
  <c r="AG17455" i="1"/>
  <c r="Q17454" i="1"/>
  <c r="S17452" i="1"/>
  <c r="AE17451" i="1"/>
  <c r="T17451" i="1"/>
  <c r="T17450" i="1"/>
  <c r="AF17449" i="1"/>
  <c r="AF17448" i="1"/>
  <c r="V17448" i="1"/>
  <c r="AF17447" i="1"/>
  <c r="U17447" i="1"/>
  <c r="AG17446" i="1"/>
  <c r="W17446" i="1"/>
  <c r="W17445" i="1"/>
  <c r="U17444" i="1"/>
  <c r="X17444" i="1"/>
  <c r="Z17443" i="1"/>
  <c r="U17443" i="1"/>
  <c r="Y17442" i="1"/>
  <c r="Z17442" i="1"/>
  <c r="AB17441" i="1"/>
  <c r="AE17441" i="1"/>
  <c r="AA17440" i="1"/>
  <c r="AG17440" i="1"/>
  <c r="AB17440" i="1"/>
  <c r="AD17439" i="1"/>
  <c r="AG17439" i="1"/>
  <c r="AB17438" i="1"/>
  <c r="Q17438" i="1"/>
  <c r="AD17436" i="1"/>
  <c r="S17436" i="1"/>
  <c r="T17435" i="1"/>
  <c r="T17434" i="1"/>
  <c r="AF17433" i="1"/>
  <c r="AF17432" i="1"/>
  <c r="V17432" i="1"/>
  <c r="AF17431" i="1"/>
  <c r="U17431" i="1"/>
  <c r="AG17430" i="1"/>
  <c r="AH17429" i="1"/>
  <c r="W17429" i="1"/>
  <c r="Y17428" i="1"/>
  <c r="U17428" i="1"/>
  <c r="X17428" i="1"/>
  <c r="Y17427" i="1"/>
  <c r="Z17427" i="1"/>
  <c r="U17427" i="1"/>
  <c r="Y17426" i="1"/>
  <c r="Z17426" i="1"/>
  <c r="AB17425" i="1"/>
  <c r="AE17425" i="1"/>
  <c r="AA17424" i="1"/>
  <c r="AG17424" i="1"/>
  <c r="AB17424" i="1"/>
  <c r="AA17423" i="1"/>
  <c r="AD17423" i="1"/>
  <c r="AG17423" i="1"/>
  <c r="Q17422" i="1"/>
  <c r="S17420" i="1"/>
  <c r="T17419" i="1"/>
  <c r="AF17417" i="1"/>
  <c r="AF17416" i="1"/>
  <c r="V17416" i="1"/>
  <c r="AF17415" i="1"/>
  <c r="U17415" i="1"/>
  <c r="AG17414" i="1"/>
  <c r="W17414" i="1"/>
  <c r="W17413" i="1"/>
  <c r="U17412" i="1"/>
  <c r="X17412" i="1"/>
  <c r="Y17411" i="1"/>
  <c r="Z17411" i="1"/>
  <c r="U17411" i="1"/>
  <c r="Y17410" i="1"/>
  <c r="Z17410" i="1"/>
  <c r="AB17409" i="1"/>
  <c r="AE17409" i="1"/>
  <c r="AA17408" i="1"/>
  <c r="AG17408" i="1"/>
  <c r="AB17408" i="1"/>
  <c r="AD17407" i="1"/>
  <c r="AG17407" i="1"/>
  <c r="Q17406" i="1"/>
  <c r="S17404" i="1"/>
  <c r="T17403" i="1"/>
  <c r="AF17401" i="1"/>
  <c r="U17401" i="1"/>
  <c r="AF17400" i="1"/>
  <c r="V17400" i="1"/>
  <c r="AF17399" i="1"/>
  <c r="U17399" i="1"/>
  <c r="AG17398" i="1"/>
  <c r="W17397" i="1"/>
  <c r="Y17396" i="1"/>
  <c r="U17396" i="1"/>
  <c r="X17396" i="1"/>
  <c r="Y17395" i="1"/>
  <c r="Z17395" i="1"/>
  <c r="U17395" i="1"/>
  <c r="Y17394" i="1"/>
  <c r="Z17394" i="1"/>
  <c r="Z17393" i="1"/>
  <c r="AB17393" i="1"/>
  <c r="AE17393" i="1"/>
  <c r="AA17392" i="1"/>
  <c r="AG17392" i="1"/>
  <c r="AB17392" i="1"/>
  <c r="AD17391" i="1"/>
  <c r="AG17391" i="1"/>
  <c r="AB17390" i="1"/>
  <c r="Q17390" i="1"/>
  <c r="AD17388" i="1"/>
  <c r="S17388" i="1"/>
  <c r="AE17387" i="1"/>
  <c r="T17387" i="1"/>
  <c r="AF17385" i="1"/>
  <c r="AF17384" i="1"/>
  <c r="V17384" i="1"/>
  <c r="AF17383" i="1"/>
  <c r="U17383" i="1"/>
  <c r="AG17382" i="1"/>
  <c r="W17382" i="1"/>
  <c r="W17381" i="1"/>
  <c r="U17380" i="1"/>
  <c r="X17380" i="1"/>
  <c r="Z17379" i="1"/>
  <c r="U17379" i="1"/>
  <c r="Y17378" i="1"/>
  <c r="Z17378" i="1"/>
  <c r="Z17377" i="1"/>
  <c r="AB17377" i="1"/>
  <c r="AE17377" i="1"/>
  <c r="AA17376" i="1"/>
  <c r="AG17376" i="1"/>
  <c r="AB17376" i="1"/>
  <c r="AD17375" i="1"/>
  <c r="AG17375" i="1"/>
  <c r="Q17374" i="1"/>
  <c r="AC17373" i="1"/>
  <c r="S17372" i="1"/>
  <c r="AE17371" i="1"/>
  <c r="T17371" i="1"/>
  <c r="T17370" i="1"/>
  <c r="AF17369" i="1"/>
  <c r="AF17368" i="1"/>
  <c r="V17368" i="1"/>
  <c r="AF17367" i="1"/>
  <c r="U17367" i="1"/>
  <c r="AG17366" i="1"/>
  <c r="W17366" i="1"/>
  <c r="AH17365" i="1"/>
  <c r="W17365" i="1"/>
  <c r="Y17364" i="1"/>
  <c r="U17364" i="1"/>
  <c r="X17364" i="1"/>
  <c r="Y17363" i="1"/>
  <c r="Z17363" i="1"/>
  <c r="U17363" i="1"/>
  <c r="Y17362" i="1"/>
  <c r="Z17362" i="1"/>
  <c r="AB17361" i="1"/>
  <c r="AE17361" i="1"/>
  <c r="AA17360" i="1"/>
  <c r="AG17360" i="1"/>
  <c r="AB17360" i="1"/>
  <c r="AA17359" i="1"/>
  <c r="AD17359" i="1"/>
  <c r="AG17359" i="1"/>
  <c r="Q17358" i="1"/>
  <c r="S17356" i="1"/>
  <c r="T17355" i="1"/>
  <c r="AF17353" i="1"/>
  <c r="U17353" i="1"/>
  <c r="AF17352" i="1"/>
  <c r="V17352" i="1"/>
  <c r="AF17351" i="1"/>
  <c r="U17351" i="1"/>
  <c r="AG17350" i="1"/>
  <c r="W17350" i="1"/>
  <c r="AH17349" i="1"/>
  <c r="W17349" i="1"/>
  <c r="U17348" i="1"/>
  <c r="X17348" i="1"/>
  <c r="Z17347" i="1"/>
  <c r="U17347" i="1"/>
  <c r="Y17346" i="1"/>
  <c r="Z17346" i="1"/>
  <c r="AB17345" i="1"/>
  <c r="AE17345" i="1"/>
  <c r="AG17344" i="1"/>
  <c r="AB17344" i="1"/>
  <c r="AA17343" i="1"/>
  <c r="AD17343" i="1"/>
  <c r="AG17343" i="1"/>
  <c r="Q17342" i="1"/>
  <c r="S17340" i="1"/>
  <c r="T17339" i="1"/>
  <c r="AD17338" i="1"/>
  <c r="AF17337" i="1"/>
  <c r="U17337" i="1"/>
  <c r="AF17336" i="1"/>
  <c r="V17336" i="1"/>
  <c r="AF17335" i="1"/>
  <c r="U17335" i="1"/>
  <c r="AG17334" i="1"/>
  <c r="W17333" i="1"/>
  <c r="Y17332" i="1"/>
  <c r="U17332" i="1"/>
  <c r="X17332" i="1"/>
  <c r="Z17331" i="1"/>
  <c r="U17331" i="1"/>
  <c r="Z17330" i="1"/>
  <c r="AB17329" i="1"/>
  <c r="AE17329" i="1"/>
  <c r="AG17328" i="1"/>
  <c r="AB17328" i="1"/>
  <c r="AA17327" i="1"/>
  <c r="AD17327" i="1"/>
  <c r="AG17327" i="1"/>
  <c r="Q17326" i="1"/>
  <c r="AC17325" i="1"/>
  <c r="S17324" i="1"/>
  <c r="T17323" i="1"/>
  <c r="T17322" i="1"/>
  <c r="AF17321" i="1"/>
  <c r="AF17320" i="1"/>
  <c r="V17320" i="1"/>
  <c r="AF17319" i="1"/>
  <c r="U17319" i="1"/>
  <c r="AG17318" i="1"/>
  <c r="W17317" i="1"/>
  <c r="Y17316" i="1"/>
  <c r="U17316" i="1"/>
  <c r="X17316" i="1"/>
  <c r="Z17315" i="1"/>
  <c r="U17315" i="1"/>
  <c r="Z17314" i="1"/>
  <c r="AB17313" i="1"/>
  <c r="AE17313" i="1"/>
  <c r="AG17312" i="1"/>
  <c r="AB17312" i="1"/>
  <c r="AA17311" i="1"/>
  <c r="AD17311" i="1"/>
  <c r="AG17311" i="1"/>
  <c r="Q17310" i="1"/>
  <c r="S17308" i="1"/>
  <c r="AE17307" i="1"/>
  <c r="T17307" i="1"/>
  <c r="AF17305" i="1"/>
  <c r="AF17304" i="1"/>
  <c r="V17304" i="1"/>
  <c r="AF17303" i="1"/>
  <c r="U17303" i="1"/>
  <c r="AG17302" i="1"/>
  <c r="W17302" i="1"/>
  <c r="W17301" i="1"/>
  <c r="Y17300" i="1"/>
  <c r="U17300" i="1"/>
  <c r="X17300" i="1"/>
  <c r="Y17299" i="1"/>
  <c r="Z17299" i="1"/>
  <c r="U17299" i="1"/>
  <c r="Y17298" i="1"/>
  <c r="Z17298" i="1"/>
  <c r="AB17297" i="1"/>
  <c r="AE17297" i="1"/>
  <c r="AA17296" i="1"/>
  <c r="AG17296" i="1"/>
  <c r="AB17296" i="1"/>
  <c r="AA17295" i="1"/>
  <c r="AD17295" i="1"/>
  <c r="AG17295" i="1"/>
  <c r="Q17294" i="1"/>
  <c r="S17292" i="1"/>
  <c r="T17291" i="1"/>
  <c r="T17290" i="1"/>
  <c r="AF17289" i="1"/>
  <c r="AF17288" i="1"/>
  <c r="V17288" i="1"/>
  <c r="AF17287" i="1"/>
  <c r="U17287" i="1"/>
  <c r="AG17286" i="1"/>
  <c r="W17285" i="1"/>
  <c r="Y17284" i="1"/>
  <c r="U17284" i="1"/>
  <c r="X17284" i="1"/>
  <c r="Z17283" i="1"/>
  <c r="U17283" i="1"/>
  <c r="Z17282" i="1"/>
  <c r="AB17281" i="1"/>
  <c r="AE17281" i="1"/>
  <c r="AA17280" i="1"/>
  <c r="AG17280" i="1"/>
  <c r="AB17280" i="1"/>
  <c r="AA17279" i="1"/>
  <c r="AD17279" i="1"/>
  <c r="AG17279" i="1"/>
  <c r="Q17278" i="1"/>
  <c r="S17276" i="1"/>
  <c r="AE17275" i="1"/>
  <c r="T17275" i="1"/>
  <c r="AD17274" i="1"/>
  <c r="AF17273" i="1"/>
  <c r="AF17272" i="1"/>
  <c r="V17272" i="1"/>
  <c r="AF17271" i="1"/>
  <c r="U17271" i="1"/>
  <c r="AG17270" i="1"/>
  <c r="W17270" i="1"/>
  <c r="W17269" i="1"/>
  <c r="U17268" i="1"/>
  <c r="X17268" i="1"/>
  <c r="Y17267" i="1"/>
  <c r="Z17267" i="1"/>
  <c r="U17267" i="1"/>
  <c r="Y17266" i="1"/>
  <c r="Z17266" i="1"/>
  <c r="AB17265" i="1"/>
  <c r="AE17265" i="1"/>
  <c r="AG17264" i="1"/>
  <c r="AB17264" i="1"/>
  <c r="AD17263" i="1"/>
  <c r="AG17263" i="1"/>
  <c r="Q17262" i="1"/>
  <c r="AC17261" i="1"/>
  <c r="S17260" i="1"/>
  <c r="T17259" i="1"/>
  <c r="T17258" i="1"/>
  <c r="AA17256" i="1"/>
  <c r="Q17256" i="1"/>
  <c r="Y17256" i="1"/>
  <c r="T17256" i="1"/>
  <c r="V17256" i="1"/>
  <c r="X17255" i="1"/>
  <c r="U17254" i="1"/>
  <c r="AA17251" i="1"/>
  <c r="Z17251" i="1"/>
  <c r="AE17248" i="1"/>
  <c r="AB17247" i="1"/>
  <c r="V17247" i="1"/>
  <c r="Q17247" i="1"/>
  <c r="Y17247" i="1"/>
  <c r="S17247" i="1"/>
  <c r="Y17246" i="1"/>
  <c r="AG17244" i="1"/>
  <c r="T17244" i="1"/>
  <c r="AA17242" i="1"/>
  <c r="Z17242" i="1"/>
  <c r="AH17240" i="1"/>
  <c r="U17240" i="1"/>
  <c r="AA17238" i="1"/>
  <c r="X17237" i="1"/>
  <c r="S17237" i="1"/>
  <c r="U17237" i="1"/>
  <c r="W17236" i="1"/>
  <c r="AG17235" i="1"/>
  <c r="T17235" i="1"/>
  <c r="AA17233" i="1"/>
  <c r="U17231" i="1"/>
  <c r="U17228" i="1"/>
  <c r="X17228" i="1"/>
  <c r="Z17228" i="1"/>
  <c r="AA17224" i="1"/>
  <c r="Q17224" i="1"/>
  <c r="Y17224" i="1"/>
  <c r="T17224" i="1"/>
  <c r="V17224" i="1"/>
  <c r="X17223" i="1"/>
  <c r="U17222" i="1"/>
  <c r="AG17221" i="1"/>
  <c r="AA17219" i="1"/>
  <c r="Z17219" i="1"/>
  <c r="X17218" i="1"/>
  <c r="AH17217" i="1"/>
  <c r="U17217" i="1"/>
  <c r="AE17216" i="1"/>
  <c r="AB17215" i="1"/>
  <c r="V17215" i="1"/>
  <c r="Q17215" i="1"/>
  <c r="Y17215" i="1"/>
  <c r="S17215" i="1"/>
  <c r="Y17214" i="1"/>
  <c r="W17213" i="1"/>
  <c r="AG17212" i="1"/>
  <c r="T17212" i="1"/>
  <c r="AA17210" i="1"/>
  <c r="Z17210" i="1"/>
  <c r="U17208" i="1"/>
  <c r="AE17207" i="1"/>
  <c r="AA17206" i="1"/>
  <c r="Z17205" i="1"/>
  <c r="X17205" i="1"/>
  <c r="S17205" i="1"/>
  <c r="Y17065" i="1"/>
  <c r="U17205" i="1"/>
  <c r="Y16847" i="1"/>
  <c r="W17204" i="1"/>
  <c r="AA17201" i="1"/>
  <c r="U17199" i="1"/>
  <c r="AE17198" i="1"/>
  <c r="AA17196" i="1"/>
  <c r="U17196" i="1"/>
  <c r="X17196" i="1"/>
  <c r="Z17196" i="1"/>
  <c r="X17195" i="1"/>
  <c r="AG17194" i="1"/>
  <c r="U17194" i="1"/>
  <c r="AA17192" i="1"/>
  <c r="Q17192" i="1"/>
  <c r="Y17192" i="1"/>
  <c r="T17192" i="1"/>
  <c r="V17192" i="1"/>
  <c r="U17190" i="1"/>
  <c r="AG17189" i="1"/>
  <c r="AA17187" i="1"/>
  <c r="Z17187" i="1"/>
  <c r="AH17185" i="1"/>
  <c r="U17185" i="1"/>
  <c r="AB17183" i="1"/>
  <c r="V17183" i="1"/>
  <c r="Q17183" i="1"/>
  <c r="Y17183" i="1"/>
  <c r="S17183" i="1"/>
  <c r="Y17182" i="1"/>
  <c r="W17181" i="1"/>
  <c r="T17180" i="1"/>
  <c r="AA17178" i="1"/>
  <c r="Z17178" i="1"/>
  <c r="U17176" i="1"/>
  <c r="AE17175" i="1"/>
  <c r="AB17174" i="1"/>
  <c r="AA17174" i="1"/>
  <c r="X17173" i="1"/>
  <c r="S17173" i="1"/>
  <c r="U17173" i="1"/>
  <c r="W17172" i="1"/>
  <c r="AA17169" i="1"/>
  <c r="X17168" i="1"/>
  <c r="U17167" i="1"/>
  <c r="U17164" i="1"/>
  <c r="X17164" i="1"/>
  <c r="Z17164" i="1"/>
  <c r="X17163" i="1"/>
  <c r="AG17162" i="1"/>
  <c r="U17162" i="1"/>
  <c r="AA17160" i="1"/>
  <c r="Q17160" i="1"/>
  <c r="Y17160" i="1"/>
  <c r="T17160" i="1"/>
  <c r="V17160" i="1"/>
  <c r="X17159" i="1"/>
  <c r="U17158" i="1"/>
  <c r="AG17157" i="1"/>
  <c r="AA17155" i="1"/>
  <c r="Z17155" i="1"/>
  <c r="AH17153" i="1"/>
  <c r="AB17151" i="1"/>
  <c r="V17151" i="1"/>
  <c r="Q17151" i="1"/>
  <c r="Y17151" i="1"/>
  <c r="S17151" i="1"/>
  <c r="Y17150" i="1"/>
  <c r="W17149" i="1"/>
  <c r="AG17148" i="1"/>
  <c r="T17148" i="1"/>
  <c r="AD17147" i="1"/>
  <c r="AA17146" i="1"/>
  <c r="Z17146" i="1"/>
  <c r="X17145" i="1"/>
  <c r="U17144" i="1"/>
  <c r="AA17142" i="1"/>
  <c r="X17141" i="1"/>
  <c r="S17141" i="1"/>
  <c r="U17141" i="1"/>
  <c r="W17140" i="1"/>
  <c r="AA17137" i="1"/>
  <c r="X17136" i="1"/>
  <c r="AH17135" i="1"/>
  <c r="U17135" i="1"/>
  <c r="AD17133" i="1"/>
  <c r="AA17132" i="1"/>
  <c r="U17132" i="1"/>
  <c r="X17132" i="1"/>
  <c r="Z17132" i="1"/>
  <c r="X17131" i="1"/>
  <c r="AA17128" i="1"/>
  <c r="Q17128" i="1"/>
  <c r="Y17128" i="1"/>
  <c r="T17128" i="1"/>
  <c r="V17128" i="1"/>
  <c r="X17127" i="1"/>
  <c r="U17126" i="1"/>
  <c r="AG17125" i="1"/>
  <c r="T17125" i="1"/>
  <c r="AD17124" i="1"/>
  <c r="AA17123" i="1"/>
  <c r="Z17123" i="1"/>
  <c r="X17122" i="1"/>
  <c r="AE17120" i="1"/>
  <c r="AB17119" i="1"/>
  <c r="V17119" i="1"/>
  <c r="Q17119" i="1"/>
  <c r="Y17119" i="1"/>
  <c r="S17119" i="1"/>
  <c r="Y17118" i="1"/>
  <c r="AG17116" i="1"/>
  <c r="T17116" i="1"/>
  <c r="AA17114" i="1"/>
  <c r="Z17114" i="1"/>
  <c r="X17113" i="1"/>
  <c r="U17112" i="1"/>
  <c r="AE17111" i="1"/>
  <c r="AA17110" i="1"/>
  <c r="X17109" i="1"/>
  <c r="S17109" i="1"/>
  <c r="U17109" i="1"/>
  <c r="W17108" i="1"/>
  <c r="AD17106" i="1"/>
  <c r="AA17105" i="1"/>
  <c r="X17104" i="1"/>
  <c r="U17103" i="1"/>
  <c r="AE17102" i="1"/>
  <c r="AA17100" i="1"/>
  <c r="U17100" i="1"/>
  <c r="X17100" i="1"/>
  <c r="Z17100" i="1"/>
  <c r="X17099" i="1"/>
  <c r="AG17098" i="1"/>
  <c r="U17098" i="1"/>
  <c r="AA17096" i="1"/>
  <c r="Q17096" i="1"/>
  <c r="Y17096" i="1"/>
  <c r="T17096" i="1"/>
  <c r="V17096" i="1"/>
  <c r="X17095" i="1"/>
  <c r="U17094" i="1"/>
  <c r="T17093" i="1"/>
  <c r="AA17091" i="1"/>
  <c r="Z17091" i="1"/>
  <c r="X17090" i="1"/>
  <c r="X17088" i="1"/>
  <c r="AF17087" i="1"/>
  <c r="AD17087" i="1"/>
  <c r="AE17087" i="1"/>
  <c r="AG17087" i="1"/>
  <c r="AA17087" i="1"/>
  <c r="Y17086" i="1"/>
  <c r="AG17083" i="1"/>
  <c r="Y17082" i="1"/>
  <c r="X17080" i="1"/>
  <c r="AF17079" i="1"/>
  <c r="AD17079" i="1"/>
  <c r="AE17079" i="1"/>
  <c r="AG17079" i="1"/>
  <c r="AA17079" i="1"/>
  <c r="Y17078" i="1"/>
  <c r="AH17077" i="1"/>
  <c r="AH17073" i="1"/>
  <c r="X17072" i="1"/>
  <c r="AF17071" i="1"/>
  <c r="AD17071" i="1"/>
  <c r="AE17071" i="1"/>
  <c r="AG17071" i="1"/>
  <c r="AG16155" i="1"/>
  <c r="AA17071" i="1"/>
  <c r="Y17070" i="1"/>
  <c r="Y17066" i="1"/>
  <c r="X17064" i="1"/>
  <c r="AF17063" i="1"/>
  <c r="AD17063" i="1"/>
  <c r="AE17063" i="1"/>
  <c r="AG17063" i="1"/>
  <c r="AA17063" i="1"/>
  <c r="AG17059" i="1"/>
  <c r="AH17057" i="1"/>
  <c r="X17056" i="1"/>
  <c r="AF17055" i="1"/>
  <c r="AD17055" i="1"/>
  <c r="AE17055" i="1"/>
  <c r="AG17055" i="1"/>
  <c r="AA17055" i="1"/>
  <c r="Y17050" i="1"/>
  <c r="AH17049" i="1"/>
  <c r="X17048" i="1"/>
  <c r="AF17047" i="1"/>
  <c r="AD17047" i="1"/>
  <c r="AE17047" i="1"/>
  <c r="AG17047" i="1"/>
  <c r="AA17047" i="1"/>
  <c r="Y17044" i="1"/>
  <c r="AH17041" i="1"/>
  <c r="X17040" i="1"/>
  <c r="AF17039" i="1"/>
  <c r="AD17039" i="1"/>
  <c r="AE17039" i="1"/>
  <c r="AG17039" i="1"/>
  <c r="AA17039" i="1"/>
  <c r="Y17038" i="1"/>
  <c r="Y17036" i="1"/>
  <c r="Y17034" i="1"/>
  <c r="X17032" i="1"/>
  <c r="AD17031" i="1"/>
  <c r="AE17031" i="1"/>
  <c r="AG17031" i="1"/>
  <c r="AA17031" i="1"/>
  <c r="Y17030" i="1"/>
  <c r="AH17029" i="1"/>
  <c r="Y17028" i="1"/>
  <c r="X17024" i="1"/>
  <c r="AD17023" i="1"/>
  <c r="AE17023" i="1"/>
  <c r="AG17023" i="1"/>
  <c r="AA17023" i="1"/>
  <c r="Y17018" i="1"/>
  <c r="X17016" i="1"/>
  <c r="AF17015" i="1"/>
  <c r="AD17015" i="1"/>
  <c r="AE17015" i="1"/>
  <c r="AG17015" i="1"/>
  <c r="AA17015" i="1"/>
  <c r="Y17014" i="1"/>
  <c r="AG17011" i="1"/>
  <c r="X17008" i="1"/>
  <c r="AD17007" i="1"/>
  <c r="AE17007" i="1"/>
  <c r="AG17007" i="1"/>
  <c r="AA17007" i="1"/>
  <c r="AH17005" i="1"/>
  <c r="Y17004" i="1"/>
  <c r="Y17002" i="1"/>
  <c r="AH17001" i="1"/>
  <c r="X17000" i="1"/>
  <c r="AF16999" i="1"/>
  <c r="AD16999" i="1"/>
  <c r="AE16999" i="1"/>
  <c r="AG16999" i="1"/>
  <c r="AA16999" i="1"/>
  <c r="Y16998" i="1"/>
  <c r="Y16996" i="1"/>
  <c r="Y16994" i="1"/>
  <c r="X16992" i="1"/>
  <c r="AF16991" i="1"/>
  <c r="AD16991" i="1"/>
  <c r="AE16991" i="1"/>
  <c r="AG16991" i="1"/>
  <c r="AA16991" i="1"/>
  <c r="Y16990" i="1"/>
  <c r="Y16988" i="1"/>
  <c r="AG16987" i="1"/>
  <c r="Y16986" i="1"/>
  <c r="X16984" i="1"/>
  <c r="AD16983" i="1"/>
  <c r="AE16983" i="1"/>
  <c r="AG16983" i="1"/>
  <c r="AA16983" i="1"/>
  <c r="Y16982" i="1"/>
  <c r="Y16980" i="1"/>
  <c r="AG16979" i="1"/>
  <c r="Y16978" i="1"/>
  <c r="X16976" i="1"/>
  <c r="AD16975" i="1"/>
  <c r="AE16975" i="1"/>
  <c r="AG16975" i="1"/>
  <c r="AA16975" i="1"/>
  <c r="Y16974" i="1"/>
  <c r="AH16973" i="1"/>
  <c r="W16969" i="1"/>
  <c r="W16966" i="1"/>
  <c r="AE16965" i="1"/>
  <c r="Q16965" i="1"/>
  <c r="U16964" i="1"/>
  <c r="AH16962" i="1"/>
  <c r="AB16962" i="1"/>
  <c r="AF16962" i="1"/>
  <c r="AG16962" i="1"/>
  <c r="AC16962" i="1"/>
  <c r="W16961" i="1"/>
  <c r="Y16958" i="1"/>
  <c r="AF16957" i="1"/>
  <c r="Y16955" i="1"/>
  <c r="AF16954" i="1"/>
  <c r="S16953" i="1"/>
  <c r="Y16952" i="1"/>
  <c r="AF16951" i="1"/>
  <c r="AF16946" i="1"/>
  <c r="W16940" i="1"/>
  <c r="V16936" i="1"/>
  <c r="U16936" i="1"/>
  <c r="W16936" i="1"/>
  <c r="Y16936" i="1"/>
  <c r="S16936" i="1"/>
  <c r="AC16935" i="1"/>
  <c r="AE16930" i="1"/>
  <c r="AH16929" i="1"/>
  <c r="V16928" i="1"/>
  <c r="S16928" i="1"/>
  <c r="T16928" i="1"/>
  <c r="W16928" i="1"/>
  <c r="Y16928" i="1"/>
  <c r="Q16928" i="1"/>
  <c r="Z16928" i="1"/>
  <c r="AA16927" i="1"/>
  <c r="AF16927" i="1"/>
  <c r="AG16927" i="1"/>
  <c r="AC16927" i="1"/>
  <c r="AD16927" i="1"/>
  <c r="AB16921" i="1"/>
  <c r="AE16920" i="1"/>
  <c r="R16916" i="1"/>
  <c r="AH16916" i="1"/>
  <c r="AD16916" i="1"/>
  <c r="AE16916" i="1"/>
  <c r="AG16916" i="1"/>
  <c r="AA16916" i="1"/>
  <c r="AB16916" i="1"/>
  <c r="W16913" i="1"/>
  <c r="Z16911" i="1"/>
  <c r="AG16909" i="1"/>
  <c r="Z16900" i="1"/>
  <c r="Y16900" i="1"/>
  <c r="Q16900" i="1"/>
  <c r="X17066" i="1"/>
  <c r="X17082" i="1"/>
  <c r="X16715" i="1"/>
  <c r="T16900" i="1"/>
  <c r="X16704" i="1"/>
  <c r="X16707" i="1"/>
  <c r="X16739" i="1"/>
  <c r="V16900" i="1"/>
  <c r="Y17169" i="1"/>
  <c r="Y17193" i="1"/>
  <c r="Y17217" i="1"/>
  <c r="W16900" i="1"/>
  <c r="Y16911" i="1"/>
  <c r="Y16940" i="1"/>
  <c r="AE16896" i="1"/>
  <c r="AC16893" i="1"/>
  <c r="AD16893" i="1"/>
  <c r="AE16893" i="1"/>
  <c r="AG16893" i="1"/>
  <c r="R16893" i="1"/>
  <c r="AA16893" i="1"/>
  <c r="AB16893" i="1"/>
  <c r="AA16887" i="1"/>
  <c r="AD16887" i="1"/>
  <c r="AE16887" i="1"/>
  <c r="AG16887" i="1"/>
  <c r="R16887" i="1"/>
  <c r="AB16887" i="1"/>
  <c r="AC16887" i="1"/>
  <c r="Z16883" i="1"/>
  <c r="AG16881" i="1"/>
  <c r="AD16881" i="1"/>
  <c r="AE16881" i="1"/>
  <c r="AH16881" i="1"/>
  <c r="R16881" i="1"/>
  <c r="AA16881" i="1"/>
  <c r="AB16881" i="1"/>
  <c r="AC16881" i="1"/>
  <c r="X16875" i="1"/>
  <c r="V16872" i="1"/>
  <c r="U16872" i="1"/>
  <c r="W16872" i="1"/>
  <c r="Y16872" i="1"/>
  <c r="S16872" i="1"/>
  <c r="T16872" i="1"/>
  <c r="X16867" i="1"/>
  <c r="AC16865" i="1"/>
  <c r="V16864" i="1"/>
  <c r="S16864" i="1"/>
  <c r="T16864" i="1"/>
  <c r="W16864" i="1"/>
  <c r="Y16864" i="1"/>
  <c r="Q16864" i="1"/>
  <c r="Z16864" i="1"/>
  <c r="AH16861" i="1"/>
  <c r="S16859" i="1"/>
  <c r="AB16858" i="1"/>
  <c r="AD16858" i="1"/>
  <c r="AE16858" i="1"/>
  <c r="AG16858" i="1"/>
  <c r="R16858" i="1"/>
  <c r="AA16858" i="1"/>
  <c r="AC16858" i="1"/>
  <c r="AH16855" i="1"/>
  <c r="Z16854" i="1"/>
  <c r="W16853" i="1"/>
  <c r="R16852" i="1"/>
  <c r="AH16852" i="1"/>
  <c r="AD16852" i="1"/>
  <c r="AF17485" i="1"/>
  <c r="AE16852" i="1"/>
  <c r="AF16701" i="1"/>
  <c r="AG16852" i="1"/>
  <c r="AF17700" i="1"/>
  <c r="AF17716" i="1"/>
  <c r="AF17732" i="1"/>
  <c r="AF17740" i="1"/>
  <c r="AG16736" i="1"/>
  <c r="AA16852" i="1"/>
  <c r="AB16852" i="1"/>
  <c r="AG16894" i="1"/>
  <c r="AC16852" i="1"/>
  <c r="AG16874" i="1"/>
  <c r="AG16877" i="1"/>
  <c r="AB16845" i="1"/>
  <c r="U16838" i="1"/>
  <c r="AC16837" i="1"/>
  <c r="AF16837" i="1"/>
  <c r="AG16837" i="1"/>
  <c r="AB16837" i="1"/>
  <c r="AD16837" i="1"/>
  <c r="AE16837" i="1"/>
  <c r="AE16832" i="1"/>
  <c r="Y16831" i="1"/>
  <c r="AH15395" i="1"/>
  <c r="AC16829" i="1"/>
  <c r="AD16829" i="1"/>
  <c r="AE16829" i="1"/>
  <c r="AG16829" i="1"/>
  <c r="R16829" i="1"/>
  <c r="AA16829" i="1"/>
  <c r="AB16829" i="1"/>
  <c r="S16824" i="1"/>
  <c r="AA16823" i="1"/>
  <c r="AD16823" i="1"/>
  <c r="AE16823" i="1"/>
  <c r="AG16823" i="1"/>
  <c r="R16823" i="1"/>
  <c r="AB16823" i="1"/>
  <c r="AC16823" i="1"/>
  <c r="AG16817" i="1"/>
  <c r="AD16817" i="1"/>
  <c r="AH16723" i="1"/>
  <c r="AC16739" i="1"/>
  <c r="AE16817" i="1"/>
  <c r="AH16817" i="1"/>
  <c r="AG16739" i="1"/>
  <c r="R16817" i="1"/>
  <c r="AA16817" i="1"/>
  <c r="AB16817" i="1"/>
  <c r="AH16946" i="1"/>
  <c r="AC16817" i="1"/>
  <c r="AD16812" i="1"/>
  <c r="X16811" i="1"/>
  <c r="V16808" i="1"/>
  <c r="U16808" i="1"/>
  <c r="W16808" i="1"/>
  <c r="Y16808" i="1"/>
  <c r="S16808" i="1"/>
  <c r="T16808" i="1"/>
  <c r="AH16805" i="1"/>
  <c r="AC16801" i="1"/>
  <c r="V16800" i="1"/>
  <c r="S16800" i="1"/>
  <c r="T16800" i="1"/>
  <c r="W16800" i="1"/>
  <c r="Y16800" i="1"/>
  <c r="Q16800" i="1"/>
  <c r="Z16800" i="1"/>
  <c r="AB16794" i="1"/>
  <c r="AD16794" i="1"/>
  <c r="AE16794" i="1"/>
  <c r="AG16794" i="1"/>
  <c r="R16794" i="1"/>
  <c r="AA16794" i="1"/>
  <c r="AC16794" i="1"/>
  <c r="R16788" i="1"/>
  <c r="AH16788" i="1"/>
  <c r="AD16788" i="1"/>
  <c r="AC17428" i="1"/>
  <c r="AC17452" i="1"/>
  <c r="AF17461" i="1"/>
  <c r="AC17484" i="1"/>
  <c r="AC17492" i="1"/>
  <c r="AH16400" i="1"/>
  <c r="AE16788" i="1"/>
  <c r="AF17066" i="1"/>
  <c r="AG17077" i="1"/>
  <c r="AF17082" i="1"/>
  <c r="AB17086" i="1"/>
  <c r="AF16698" i="1"/>
  <c r="AB16705" i="1"/>
  <c r="AG16715" i="1"/>
  <c r="AF16727" i="1"/>
  <c r="AG16788" i="1"/>
  <c r="AF17772" i="1"/>
  <c r="AG16704" i="1"/>
  <c r="AG16707" i="1"/>
  <c r="AF16745" i="1"/>
  <c r="AF16757" i="1"/>
  <c r="AA16788" i="1"/>
  <c r="AC17165" i="1"/>
  <c r="AC17197" i="1"/>
  <c r="AF17214" i="1"/>
  <c r="AB16788" i="1"/>
  <c r="AF16906" i="1"/>
  <c r="AF16929" i="1"/>
  <c r="AC16788" i="1"/>
  <c r="AF16883" i="1"/>
  <c r="W16783" i="1"/>
  <c r="AB16781" i="1"/>
  <c r="U16775" i="1"/>
  <c r="AC16773" i="1"/>
  <c r="AF16773" i="1"/>
  <c r="AG16773" i="1"/>
  <c r="AB16773" i="1"/>
  <c r="AD16773" i="1"/>
  <c r="AE16773" i="1"/>
  <c r="AE16768" i="1"/>
  <c r="Y16767" i="1"/>
  <c r="S16766" i="1"/>
  <c r="W16753" i="1"/>
  <c r="AD16748" i="1"/>
  <c r="U16745" i="1"/>
  <c r="AB16740" i="1"/>
  <c r="T16729" i="1"/>
  <c r="R16721" i="1"/>
  <c r="AC16705" i="1"/>
  <c r="Q16700" i="1"/>
  <c r="R16697" i="1"/>
  <c r="R16689" i="1"/>
  <c r="AC16673" i="1"/>
  <c r="Q16668" i="1"/>
  <c r="R16665" i="1"/>
  <c r="R16657" i="1"/>
  <c r="AC16641" i="1"/>
  <c r="Q16636" i="1"/>
  <c r="R16633" i="1"/>
  <c r="R16625" i="1"/>
  <c r="AC16609" i="1"/>
  <c r="Q16604" i="1"/>
  <c r="R16601" i="1"/>
  <c r="Q16596" i="1"/>
  <c r="R16593" i="1"/>
  <c r="S16588" i="1"/>
  <c r="AD16585" i="1"/>
  <c r="Q16580" i="1"/>
  <c r="R16577" i="1"/>
  <c r="S16572" i="1"/>
  <c r="AD16569" i="1"/>
  <c r="Q16564" i="1"/>
  <c r="R16561" i="1"/>
  <c r="S16556" i="1"/>
  <c r="AD16553" i="1"/>
  <c r="Q16548" i="1"/>
  <c r="R16545" i="1"/>
  <c r="S16540" i="1"/>
  <c r="AD16537" i="1"/>
  <c r="X16879" i="1"/>
  <c r="R16529" i="1"/>
  <c r="S16524" i="1"/>
  <c r="AD16521" i="1"/>
  <c r="Z16791" i="1"/>
  <c r="R16513" i="1"/>
  <c r="S16508" i="1"/>
  <c r="AD16505" i="1"/>
  <c r="Q16500" i="1"/>
  <c r="R16497" i="1"/>
  <c r="S16492" i="1"/>
  <c r="AD16489" i="1"/>
  <c r="Q16484" i="1"/>
  <c r="R16481" i="1"/>
  <c r="S16476" i="1"/>
  <c r="AD16473" i="1"/>
  <c r="X16780" i="1"/>
  <c r="R16465" i="1"/>
  <c r="S16460" i="1"/>
  <c r="AD16457" i="1"/>
  <c r="Q16452" i="1"/>
  <c r="R16449" i="1"/>
  <c r="S16444" i="1"/>
  <c r="AD16441" i="1"/>
  <c r="Q16436" i="1"/>
  <c r="R16433" i="1"/>
  <c r="S16428" i="1"/>
  <c r="AD16425" i="1"/>
  <c r="X16716" i="1"/>
  <c r="R16417" i="1"/>
  <c r="S16412" i="1"/>
  <c r="AD16409" i="1"/>
  <c r="Q16404" i="1"/>
  <c r="R16401" i="1"/>
  <c r="S16396" i="1"/>
  <c r="AD16393" i="1"/>
  <c r="Q16388" i="1"/>
  <c r="R16385" i="1"/>
  <c r="S16380" i="1"/>
  <c r="AD16377" i="1"/>
  <c r="T16624" i="1"/>
  <c r="R16369" i="1"/>
  <c r="S16364" i="1"/>
  <c r="AD16361" i="1"/>
  <c r="X16649" i="1"/>
  <c r="R16353" i="1"/>
  <c r="S16348" i="1"/>
  <c r="AD16345" i="1"/>
  <c r="Q16340" i="1"/>
  <c r="R16337" i="1"/>
  <c r="S16332" i="1"/>
  <c r="AD16329" i="1"/>
  <c r="Y16598" i="1"/>
  <c r="R16321" i="1"/>
  <c r="S16316" i="1"/>
  <c r="AD16313" i="1"/>
  <c r="Q16308" i="1"/>
  <c r="R16305" i="1"/>
  <c r="S16300" i="1"/>
  <c r="AD16297" i="1"/>
  <c r="Q16292" i="1"/>
  <c r="R16289" i="1"/>
  <c r="S16284" i="1"/>
  <c r="AD16281" i="1"/>
  <c r="Q16276" i="1"/>
  <c r="R16273" i="1"/>
  <c r="S16268" i="1"/>
  <c r="AD16265" i="1"/>
  <c r="Q16260" i="1"/>
  <c r="R16257" i="1"/>
  <c r="S16252" i="1"/>
  <c r="AD16249" i="1"/>
  <c r="Q16244" i="1"/>
  <c r="R16241" i="1"/>
  <c r="S16236" i="1"/>
  <c r="AD16233" i="1"/>
  <c r="U16460" i="1"/>
  <c r="R16225" i="1"/>
  <c r="S16220" i="1"/>
  <c r="AD16217" i="1"/>
  <c r="Q16212" i="1"/>
  <c r="R16209" i="1"/>
  <c r="S16204" i="1"/>
  <c r="AD16201" i="1"/>
  <c r="Y16358" i="1"/>
  <c r="R16193" i="1"/>
  <c r="S16188" i="1"/>
  <c r="AD16185" i="1"/>
  <c r="V16409" i="1"/>
  <c r="R16177" i="1"/>
  <c r="S16172" i="1"/>
  <c r="AD16169" i="1"/>
  <c r="Q16164" i="1"/>
  <c r="R16161" i="1"/>
  <c r="S16156" i="1"/>
  <c r="AD16153" i="1"/>
  <c r="Q16148" i="1"/>
  <c r="R16145" i="1"/>
  <c r="S16140" i="1"/>
  <c r="R16137" i="1"/>
  <c r="Q16132" i="1"/>
  <c r="AH16129" i="1"/>
  <c r="R16113" i="1"/>
  <c r="R16105" i="1"/>
  <c r="Q16100" i="1"/>
  <c r="AH16097" i="1"/>
  <c r="R16081" i="1"/>
  <c r="R16073" i="1"/>
  <c r="T16068" i="1"/>
  <c r="T16060" i="1"/>
  <c r="T16052" i="1"/>
  <c r="T16044" i="1"/>
  <c r="T16036" i="1"/>
  <c r="T16028" i="1"/>
  <c r="T16020" i="1"/>
  <c r="T16012" i="1"/>
  <c r="T16004" i="1"/>
  <c r="T15996" i="1"/>
  <c r="T15988" i="1"/>
  <c r="T15980" i="1"/>
  <c r="T15972" i="1"/>
  <c r="T15964" i="1"/>
  <c r="T15956" i="1"/>
  <c r="T15948" i="1"/>
  <c r="T15940" i="1"/>
  <c r="T15932" i="1"/>
  <c r="T15924" i="1"/>
  <c r="T15916" i="1"/>
  <c r="W18863" i="1"/>
  <c r="W18847" i="1"/>
  <c r="AF18842" i="1"/>
  <c r="W18831" i="1"/>
  <c r="Y18821" i="1"/>
  <c r="Y18813" i="1"/>
  <c r="AF18810" i="1"/>
  <c r="W18807" i="1"/>
  <c r="Y18805" i="1"/>
  <c r="AF18802" i="1"/>
  <c r="W18799" i="1"/>
  <c r="Y18797" i="1"/>
  <c r="AF18794" i="1"/>
  <c r="W18791" i="1"/>
  <c r="Y18789" i="1"/>
  <c r="AF18786" i="1"/>
  <c r="Y18781" i="1"/>
  <c r="W18775" i="1"/>
  <c r="AF18770" i="1"/>
  <c r="AH18768" i="1"/>
  <c r="W18767" i="1"/>
  <c r="W18759" i="1"/>
  <c r="AF18754" i="1"/>
  <c r="AC18753" i="1"/>
  <c r="W18751" i="1"/>
  <c r="Y18749" i="1"/>
  <c r="AF18746" i="1"/>
  <c r="AC18745" i="1"/>
  <c r="AF18738" i="1"/>
  <c r="AF18730" i="1"/>
  <c r="Y18725" i="1"/>
  <c r="W18719" i="1"/>
  <c r="AF18714" i="1"/>
  <c r="W18711" i="1"/>
  <c r="Y18709" i="1"/>
  <c r="AF18706" i="1"/>
  <c r="T18702" i="1"/>
  <c r="AF18698" i="1"/>
  <c r="AF18690" i="1"/>
  <c r="W18687" i="1"/>
  <c r="Y18685" i="1"/>
  <c r="W18679" i="1"/>
  <c r="T18678" i="1"/>
  <c r="Y18677" i="1"/>
  <c r="AF18674" i="1"/>
  <c r="AC18673" i="1"/>
  <c r="Y18645" i="1"/>
  <c r="AF18642" i="1"/>
  <c r="T18638" i="1"/>
  <c r="Y18637" i="1"/>
  <c r="AF18634" i="1"/>
  <c r="AF18626" i="1"/>
  <c r="AC18625" i="1"/>
  <c r="W18623" i="1"/>
  <c r="Y18621" i="1"/>
  <c r="AH18616" i="1"/>
  <c r="W18607" i="1"/>
  <c r="Y18605" i="1"/>
  <c r="Y18597" i="1"/>
  <c r="AF18594" i="1"/>
  <c r="W18591" i="1"/>
  <c r="Y18589" i="1"/>
  <c r="Y18581" i="1"/>
  <c r="AF18570" i="1"/>
  <c r="W18567" i="1"/>
  <c r="AF18562" i="1"/>
  <c r="AF18554" i="1"/>
  <c r="W18551" i="1"/>
  <c r="Y18549" i="1"/>
  <c r="AH18544" i="1"/>
  <c r="W18543" i="1"/>
  <c r="Y18541" i="1"/>
  <c r="AF18538" i="1"/>
  <c r="W18535" i="1"/>
  <c r="Y18533" i="1"/>
  <c r="AF18530" i="1"/>
  <c r="Y18525" i="1"/>
  <c r="AF18514" i="1"/>
  <c r="AE18511" i="1"/>
  <c r="W18511" i="1"/>
  <c r="V18508" i="1"/>
  <c r="AF18506" i="1"/>
  <c r="AE18503" i="1"/>
  <c r="Y18501" i="1"/>
  <c r="V18500" i="1"/>
  <c r="AF18498" i="1"/>
  <c r="AE18495" i="1"/>
  <c r="W18495" i="1"/>
  <c r="Y18493" i="1"/>
  <c r="V18492" i="1"/>
  <c r="AE18487" i="1"/>
  <c r="W18487" i="1"/>
  <c r="Y18485" i="1"/>
  <c r="V18484" i="1"/>
  <c r="AE18479" i="1"/>
  <c r="Y18477" i="1"/>
  <c r="V18476" i="1"/>
  <c r="AF18474" i="1"/>
  <c r="AE18471" i="1"/>
  <c r="W18471" i="1"/>
  <c r="Y18469" i="1"/>
  <c r="V18468" i="1"/>
  <c r="AH18464" i="1"/>
  <c r="AE18463" i="1"/>
  <c r="W18463" i="1"/>
  <c r="Y18461" i="1"/>
  <c r="V18460" i="1"/>
  <c r="AF18458" i="1"/>
  <c r="AE18455" i="1"/>
  <c r="W18455" i="1"/>
  <c r="Y18453" i="1"/>
  <c r="V18452" i="1"/>
  <c r="AF18450" i="1"/>
  <c r="AH18448" i="1"/>
  <c r="AE18447" i="1"/>
  <c r="Y18445" i="1"/>
  <c r="V18444" i="1"/>
  <c r="AF18442" i="1"/>
  <c r="AE18439" i="1"/>
  <c r="W18439" i="1"/>
  <c r="Y18437" i="1"/>
  <c r="V18436" i="1"/>
  <c r="AF18434" i="1"/>
  <c r="AE18431" i="1"/>
  <c r="Y18429" i="1"/>
  <c r="V18428" i="1"/>
  <c r="AF18426" i="1"/>
  <c r="AE18423" i="1"/>
  <c r="V18420" i="1"/>
  <c r="AF18418" i="1"/>
  <c r="AE18415" i="1"/>
  <c r="Y18413" i="1"/>
  <c r="V18412" i="1"/>
  <c r="AF18410" i="1"/>
  <c r="AE18407" i="1"/>
  <c r="W18407" i="1"/>
  <c r="Y18405" i="1"/>
  <c r="V18404" i="1"/>
  <c r="AF18402" i="1"/>
  <c r="AE18399" i="1"/>
  <c r="W18399" i="1"/>
  <c r="Y18397" i="1"/>
  <c r="V18396" i="1"/>
  <c r="AF18394" i="1"/>
  <c r="AE18391" i="1"/>
  <c r="W18391" i="1"/>
  <c r="T18390" i="1"/>
  <c r="V18388" i="1"/>
  <c r="AA18387" i="1"/>
  <c r="AF18386" i="1"/>
  <c r="Z18384" i="1"/>
  <c r="AE18383" i="1"/>
  <c r="W18383" i="1"/>
  <c r="Y18381" i="1"/>
  <c r="V18380" i="1"/>
  <c r="AA18379" i="1"/>
  <c r="Z18376" i="1"/>
  <c r="AE18375" i="1"/>
  <c r="W18375" i="1"/>
  <c r="V18372" i="1"/>
  <c r="AA18371" i="1"/>
  <c r="AF18370" i="1"/>
  <c r="Z18368" i="1"/>
  <c r="AE18367" i="1"/>
  <c r="W18367" i="1"/>
  <c r="V18364" i="1"/>
  <c r="AA18363" i="1"/>
  <c r="AF18362" i="1"/>
  <c r="AH18360" i="1"/>
  <c r="Z18360" i="1"/>
  <c r="AE18359" i="1"/>
  <c r="W18359" i="1"/>
  <c r="Y18357" i="1"/>
  <c r="V18356" i="1"/>
  <c r="AA18355" i="1"/>
  <c r="Z18352" i="1"/>
  <c r="AE18351" i="1"/>
  <c r="Y18349" i="1"/>
  <c r="V18348" i="1"/>
  <c r="AA18347" i="1"/>
  <c r="Z18344" i="1"/>
  <c r="AE18343" i="1"/>
  <c r="W18343" i="1"/>
  <c r="V18340" i="1"/>
  <c r="AA18339" i="1"/>
  <c r="AF18338" i="1"/>
  <c r="Z18336" i="1"/>
  <c r="AE18335" i="1"/>
  <c r="W18335" i="1"/>
  <c r="T18334" i="1"/>
  <c r="Y18333" i="1"/>
  <c r="V18332" i="1"/>
  <c r="AA18331" i="1"/>
  <c r="AF18330" i="1"/>
  <c r="Z18328" i="1"/>
  <c r="AE18327" i="1"/>
  <c r="W18327" i="1"/>
  <c r="V18324" i="1"/>
  <c r="AA18323" i="1"/>
  <c r="AF18322" i="1"/>
  <c r="Z18320" i="1"/>
  <c r="AE18319" i="1"/>
  <c r="Y18317" i="1"/>
  <c r="V18316" i="1"/>
  <c r="AA18315" i="1"/>
  <c r="Z18312" i="1"/>
  <c r="AE18311" i="1"/>
  <c r="W18311" i="1"/>
  <c r="V18308" i="1"/>
  <c r="AA18307" i="1"/>
  <c r="Z18304" i="1"/>
  <c r="AE18303" i="1"/>
  <c r="W18303" i="1"/>
  <c r="V18300" i="1"/>
  <c r="AA18299" i="1"/>
  <c r="AF18298" i="1"/>
  <c r="Z18296" i="1"/>
  <c r="AE18295" i="1"/>
  <c r="Y18293" i="1"/>
  <c r="V18292" i="1"/>
  <c r="AA18291" i="1"/>
  <c r="AF18290" i="1"/>
  <c r="Z18288" i="1"/>
  <c r="AE18287" i="1"/>
  <c r="W18287" i="1"/>
  <c r="Y18285" i="1"/>
  <c r="V18284" i="1"/>
  <c r="AA18283" i="1"/>
  <c r="Z18280" i="1"/>
  <c r="AE18279" i="1"/>
  <c r="W18279" i="1"/>
  <c r="Y18277" i="1"/>
  <c r="V18276" i="1"/>
  <c r="AA18275" i="1"/>
  <c r="Z18272" i="1"/>
  <c r="AE18271" i="1"/>
  <c r="T18270" i="1"/>
  <c r="AG18269" i="1"/>
  <c r="V18268" i="1"/>
  <c r="AA18267" i="1"/>
  <c r="AF18266" i="1"/>
  <c r="X18266" i="1"/>
  <c r="AC18265" i="1"/>
  <c r="Z18264" i="1"/>
  <c r="AE18263" i="1"/>
  <c r="W18263" i="1"/>
  <c r="AG18261" i="1"/>
  <c r="V18260" i="1"/>
  <c r="AA18259" i="1"/>
  <c r="AF18258" i="1"/>
  <c r="X18258" i="1"/>
  <c r="Z18256" i="1"/>
  <c r="AE18255" i="1"/>
  <c r="W18255" i="1"/>
  <c r="T18254" i="1"/>
  <c r="AG18253" i="1"/>
  <c r="V18252" i="1"/>
  <c r="AA18251" i="1"/>
  <c r="X18250" i="1"/>
  <c r="Z18248" i="1"/>
  <c r="AE18247" i="1"/>
  <c r="AG18245" i="1"/>
  <c r="Y18245" i="1"/>
  <c r="V18244" i="1"/>
  <c r="AA18243" i="1"/>
  <c r="X18242" i="1"/>
  <c r="Z18240" i="1"/>
  <c r="AE18239" i="1"/>
  <c r="W18239" i="1"/>
  <c r="AG18237" i="1"/>
  <c r="V18236" i="1"/>
  <c r="AA18235" i="1"/>
  <c r="X18234" i="1"/>
  <c r="Z18232" i="1"/>
  <c r="AE18231" i="1"/>
  <c r="W18231" i="1"/>
  <c r="AG18229" i="1"/>
  <c r="Y18229" i="1"/>
  <c r="V18228" i="1"/>
  <c r="AA18227" i="1"/>
  <c r="AF18226" i="1"/>
  <c r="X18226" i="1"/>
  <c r="Z18224" i="1"/>
  <c r="AE18223" i="1"/>
  <c r="AG18221" i="1"/>
  <c r="Y18221" i="1"/>
  <c r="V18220" i="1"/>
  <c r="AA18219" i="1"/>
  <c r="AF18218" i="1"/>
  <c r="X18218" i="1"/>
  <c r="Z18216" i="1"/>
  <c r="AE18215" i="1"/>
  <c r="W18215" i="1"/>
  <c r="AG18213" i="1"/>
  <c r="Y18213" i="1"/>
  <c r="V18212" i="1"/>
  <c r="AA18211" i="1"/>
  <c r="X18210" i="1"/>
  <c r="AH18208" i="1"/>
  <c r="Z18208" i="1"/>
  <c r="AE18207" i="1"/>
  <c r="AG18205" i="1"/>
  <c r="Y18205" i="1"/>
  <c r="V18204" i="1"/>
  <c r="AA18203" i="1"/>
  <c r="AF18202" i="1"/>
  <c r="X18202" i="1"/>
  <c r="AH18200" i="1"/>
  <c r="Z18200" i="1"/>
  <c r="AE18199" i="1"/>
  <c r="AG18197" i="1"/>
  <c r="V18196" i="1"/>
  <c r="AA18195" i="1"/>
  <c r="AF18194" i="1"/>
  <c r="X18194" i="1"/>
  <c r="Z18192" i="1"/>
  <c r="AE18191" i="1"/>
  <c r="AG18189" i="1"/>
  <c r="Y18189" i="1"/>
  <c r="V18188" i="1"/>
  <c r="AA18187" i="1"/>
  <c r="X18186" i="1"/>
  <c r="Z18184" i="1"/>
  <c r="AE18183" i="1"/>
  <c r="W18183" i="1"/>
  <c r="T18182" i="1"/>
  <c r="AG18181" i="1"/>
  <c r="V18180" i="1"/>
  <c r="AA18179" i="1"/>
  <c r="AF18178" i="1"/>
  <c r="X18178" i="1"/>
  <c r="Z18176" i="1"/>
  <c r="AE18175" i="1"/>
  <c r="AG18173" i="1"/>
  <c r="V18172" i="1"/>
  <c r="AA18171" i="1"/>
  <c r="AF18170" i="1"/>
  <c r="X18170" i="1"/>
  <c r="Z18168" i="1"/>
  <c r="AE18167" i="1"/>
  <c r="AG18165" i="1"/>
  <c r="V18164" i="1"/>
  <c r="AA18163" i="1"/>
  <c r="X18162" i="1"/>
  <c r="Z18160" i="1"/>
  <c r="AE18159" i="1"/>
  <c r="AG18157" i="1"/>
  <c r="Y18157" i="1"/>
  <c r="V18156" i="1"/>
  <c r="AA18155" i="1"/>
  <c r="AF18154" i="1"/>
  <c r="X18154" i="1"/>
  <c r="Z18152" i="1"/>
  <c r="AE18151" i="1"/>
  <c r="W18151" i="1"/>
  <c r="AG18149" i="1"/>
  <c r="V18148" i="1"/>
  <c r="AA18147" i="1"/>
  <c r="X18146" i="1"/>
  <c r="Z18144" i="1"/>
  <c r="AE18143" i="1"/>
  <c r="W18143" i="1"/>
  <c r="AG18141" i="1"/>
  <c r="V18140" i="1"/>
  <c r="AA18139" i="1"/>
  <c r="X18138" i="1"/>
  <c r="Z18136" i="1"/>
  <c r="AE18135" i="1"/>
  <c r="AG18133" i="1"/>
  <c r="V18132" i="1"/>
  <c r="AA18131" i="1"/>
  <c r="X18130" i="1"/>
  <c r="Z18128" i="1"/>
  <c r="AE18127" i="1"/>
  <c r="AG18125" i="1"/>
  <c r="Y18125" i="1"/>
  <c r="V18124" i="1"/>
  <c r="AA18123" i="1"/>
  <c r="X18122" i="1"/>
  <c r="Z18120" i="1"/>
  <c r="AE18119" i="1"/>
  <c r="W18119" i="1"/>
  <c r="AG18117" i="1"/>
  <c r="AD18116" i="1"/>
  <c r="V18116" i="1"/>
  <c r="AA18115" i="1"/>
  <c r="AF18114" i="1"/>
  <c r="X18114" i="1"/>
  <c r="U18113" i="1"/>
  <c r="Z18112" i="1"/>
  <c r="AE18111" i="1"/>
  <c r="W18111" i="1"/>
  <c r="AG18109" i="1"/>
  <c r="Y18109" i="1"/>
  <c r="AD18108" i="1"/>
  <c r="V18108" i="1"/>
  <c r="AA18107" i="1"/>
  <c r="AF18106" i="1"/>
  <c r="X18106" i="1"/>
  <c r="U18105" i="1"/>
  <c r="Z18104" i="1"/>
  <c r="AE18103" i="1"/>
  <c r="AG18101" i="1"/>
  <c r="AD18100" i="1"/>
  <c r="V18100" i="1"/>
  <c r="AA18099" i="1"/>
  <c r="X18098" i="1"/>
  <c r="U18097" i="1"/>
  <c r="Z18096" i="1"/>
  <c r="AE18095" i="1"/>
  <c r="W18095" i="1"/>
  <c r="AG18093" i="1"/>
  <c r="Y18093" i="1"/>
  <c r="AD18092" i="1"/>
  <c r="V18092" i="1"/>
  <c r="AA18091" i="1"/>
  <c r="AF18090" i="1"/>
  <c r="X18090" i="1"/>
  <c r="U18089" i="1"/>
  <c r="Z18088" i="1"/>
  <c r="AE18087" i="1"/>
  <c r="T18086" i="1"/>
  <c r="AG18085" i="1"/>
  <c r="Y18085" i="1"/>
  <c r="AD18084" i="1"/>
  <c r="V18084" i="1"/>
  <c r="AA18083" i="1"/>
  <c r="AF18082" i="1"/>
  <c r="X18082" i="1"/>
  <c r="U18081" i="1"/>
  <c r="Z18080" i="1"/>
  <c r="AE18079" i="1"/>
  <c r="AG18077" i="1"/>
  <c r="AD18076" i="1"/>
  <c r="V18076" i="1"/>
  <c r="AA18075" i="1"/>
  <c r="AF18074" i="1"/>
  <c r="X18074" i="1"/>
  <c r="U18073" i="1"/>
  <c r="Z18072" i="1"/>
  <c r="AE18071" i="1"/>
  <c r="AG18069" i="1"/>
  <c r="Y18069" i="1"/>
  <c r="AD18068" i="1"/>
  <c r="V18068" i="1"/>
  <c r="AA18067" i="1"/>
  <c r="AF18066" i="1"/>
  <c r="X18066" i="1"/>
  <c r="U18065" i="1"/>
  <c r="Z18064" i="1"/>
  <c r="AE18063" i="1"/>
  <c r="AG18061" i="1"/>
  <c r="AD18060" i="1"/>
  <c r="V18060" i="1"/>
  <c r="AA18059" i="1"/>
  <c r="AF18058" i="1"/>
  <c r="X18058" i="1"/>
  <c r="U18057" i="1"/>
  <c r="AH18056" i="1"/>
  <c r="Z18056" i="1"/>
  <c r="AE18055" i="1"/>
  <c r="W18055" i="1"/>
  <c r="AG18053" i="1"/>
  <c r="Y18053" i="1"/>
  <c r="AD18052" i="1"/>
  <c r="V18052" i="1"/>
  <c r="AA18051" i="1"/>
  <c r="X18050" i="1"/>
  <c r="U18049" i="1"/>
  <c r="AH18048" i="1"/>
  <c r="Z18048" i="1"/>
  <c r="AE18047" i="1"/>
  <c r="W18047" i="1"/>
  <c r="AG18045" i="1"/>
  <c r="Y18045" i="1"/>
  <c r="AD18044" i="1"/>
  <c r="V18044" i="1"/>
  <c r="AA18043" i="1"/>
  <c r="AF18042" i="1"/>
  <c r="X18042" i="1"/>
  <c r="U18041" i="1"/>
  <c r="Z18040" i="1"/>
  <c r="AE18039" i="1"/>
  <c r="W18039" i="1"/>
  <c r="AG18037" i="1"/>
  <c r="AD18036" i="1"/>
  <c r="V18036" i="1"/>
  <c r="AA18035" i="1"/>
  <c r="AF18034" i="1"/>
  <c r="X18034" i="1"/>
  <c r="AC18033" i="1"/>
  <c r="U18033" i="1"/>
  <c r="AH18032" i="1"/>
  <c r="Z18032" i="1"/>
  <c r="AE18031" i="1"/>
  <c r="W18031" i="1"/>
  <c r="AB18030" i="1"/>
  <c r="AG18029" i="1"/>
  <c r="Y18029" i="1"/>
  <c r="AD18028" i="1"/>
  <c r="V18028" i="1"/>
  <c r="AA18027" i="1"/>
  <c r="S18027" i="1"/>
  <c r="AF18026" i="1"/>
  <c r="X18026" i="1"/>
  <c r="U18025" i="1"/>
  <c r="AH18024" i="1"/>
  <c r="Z18024" i="1"/>
  <c r="AE18023" i="1"/>
  <c r="W18023" i="1"/>
  <c r="AB18022" i="1"/>
  <c r="T18022" i="1"/>
  <c r="AG18021" i="1"/>
  <c r="Y18021" i="1"/>
  <c r="AD18020" i="1"/>
  <c r="V18020" i="1"/>
  <c r="AA18019" i="1"/>
  <c r="S18019" i="1"/>
  <c r="X18018" i="1"/>
  <c r="U18017" i="1"/>
  <c r="AH18016" i="1"/>
  <c r="Z18016" i="1"/>
  <c r="AE18015" i="1"/>
  <c r="W18015" i="1"/>
  <c r="AB18014" i="1"/>
  <c r="AG18013" i="1"/>
  <c r="Y18013" i="1"/>
  <c r="AD18012" i="1"/>
  <c r="V18012" i="1"/>
  <c r="AA18011" i="1"/>
  <c r="S18011" i="1"/>
  <c r="AF18010" i="1"/>
  <c r="X18010" i="1"/>
  <c r="U18009" i="1"/>
  <c r="AH18008" i="1"/>
  <c r="Z18008" i="1"/>
  <c r="AE18007" i="1"/>
  <c r="AB18006" i="1"/>
  <c r="T18006" i="1"/>
  <c r="AG18005" i="1"/>
  <c r="AD18004" i="1"/>
  <c r="V18004" i="1"/>
  <c r="AA18003" i="1"/>
  <c r="S18003" i="1"/>
  <c r="X18002" i="1"/>
  <c r="AC18001" i="1"/>
  <c r="U18001" i="1"/>
  <c r="Z18000" i="1"/>
  <c r="AE17999" i="1"/>
  <c r="AB17998" i="1"/>
  <c r="T17998" i="1"/>
  <c r="AG17997" i="1"/>
  <c r="AD17996" i="1"/>
  <c r="V17996" i="1"/>
  <c r="AA17995" i="1"/>
  <c r="S17995" i="1"/>
  <c r="AF17994" i="1"/>
  <c r="X17994" i="1"/>
  <c r="AC17993" i="1"/>
  <c r="U17993" i="1"/>
  <c r="Z17992" i="1"/>
  <c r="AE17991" i="1"/>
  <c r="W17991" i="1"/>
  <c r="AB17990" i="1"/>
  <c r="AG17989" i="1"/>
  <c r="Y17989" i="1"/>
  <c r="AD17988" i="1"/>
  <c r="V17988" i="1"/>
  <c r="AA17987" i="1"/>
  <c r="S17987" i="1"/>
  <c r="AF17986" i="1"/>
  <c r="X17986" i="1"/>
  <c r="AC17985" i="1"/>
  <c r="U17985" i="1"/>
  <c r="Z17984" i="1"/>
  <c r="AE17983" i="1"/>
  <c r="W17983" i="1"/>
  <c r="AB17982" i="1"/>
  <c r="AG17981" i="1"/>
  <c r="Y17981" i="1"/>
  <c r="AD17980" i="1"/>
  <c r="V17980" i="1"/>
  <c r="AA17979" i="1"/>
  <c r="S17979" i="1"/>
  <c r="X17978" i="1"/>
  <c r="U17977" i="1"/>
  <c r="AH17976" i="1"/>
  <c r="Z17976" i="1"/>
  <c r="AE17975" i="1"/>
  <c r="AB17974" i="1"/>
  <c r="T17974" i="1"/>
  <c r="AG17973" i="1"/>
  <c r="Y17973" i="1"/>
  <c r="AD17972" i="1"/>
  <c r="V17972" i="1"/>
  <c r="AA17971" i="1"/>
  <c r="S17971" i="1"/>
  <c r="AF17970" i="1"/>
  <c r="X17970" i="1"/>
  <c r="AC17969" i="1"/>
  <c r="U17969" i="1"/>
  <c r="Z17968" i="1"/>
  <c r="AE17967" i="1"/>
  <c r="AB17966" i="1"/>
  <c r="AG17965" i="1"/>
  <c r="Y17965" i="1"/>
  <c r="AD17964" i="1"/>
  <c r="V17964" i="1"/>
  <c r="AA17963" i="1"/>
  <c r="S17963" i="1"/>
  <c r="AF17962" i="1"/>
  <c r="X17962" i="1"/>
  <c r="U17961" i="1"/>
  <c r="AH17960" i="1"/>
  <c r="Z17960" i="1"/>
  <c r="AE17959" i="1"/>
  <c r="AB17958" i="1"/>
  <c r="AG17957" i="1"/>
  <c r="Y17957" i="1"/>
  <c r="AD17956" i="1"/>
  <c r="V17956" i="1"/>
  <c r="AA17955" i="1"/>
  <c r="S17955" i="1"/>
  <c r="AF17954" i="1"/>
  <c r="X17954" i="1"/>
  <c r="U17953" i="1"/>
  <c r="Z17952" i="1"/>
  <c r="AE17951" i="1"/>
  <c r="W17951" i="1"/>
  <c r="AB17950" i="1"/>
  <c r="AG17949" i="1"/>
  <c r="Y17949" i="1"/>
  <c r="AD17948" i="1"/>
  <c r="V17948" i="1"/>
  <c r="AA17947" i="1"/>
  <c r="S17947" i="1"/>
  <c r="AF17946" i="1"/>
  <c r="X17946" i="1"/>
  <c r="U17945" i="1"/>
  <c r="Z17944" i="1"/>
  <c r="AE17943" i="1"/>
  <c r="W17943" i="1"/>
  <c r="AB17942" i="1"/>
  <c r="AG17941" i="1"/>
  <c r="Y17941" i="1"/>
  <c r="AD17940" i="1"/>
  <c r="V17940" i="1"/>
  <c r="AA17939" i="1"/>
  <c r="S17939" i="1"/>
  <c r="AF17938" i="1"/>
  <c r="X17938" i="1"/>
  <c r="U17937" i="1"/>
  <c r="Z17936" i="1"/>
  <c r="AE17935" i="1"/>
  <c r="W17935" i="1"/>
  <c r="AB17934" i="1"/>
  <c r="AG17933" i="1"/>
  <c r="AD17932" i="1"/>
  <c r="V17932" i="1"/>
  <c r="AA17931" i="1"/>
  <c r="S17931" i="1"/>
  <c r="AF17930" i="1"/>
  <c r="X17930" i="1"/>
  <c r="U17929" i="1"/>
  <c r="AH17928" i="1"/>
  <c r="Z17928" i="1"/>
  <c r="AE17927" i="1"/>
  <c r="W17927" i="1"/>
  <c r="AB17926" i="1"/>
  <c r="AG17925" i="1"/>
  <c r="Y17925" i="1"/>
  <c r="AD17924" i="1"/>
  <c r="V17924" i="1"/>
  <c r="AA17923" i="1"/>
  <c r="S17923" i="1"/>
  <c r="X17922" i="1"/>
  <c r="U17921" i="1"/>
  <c r="AH17920" i="1"/>
  <c r="Z17920" i="1"/>
  <c r="AE17919" i="1"/>
  <c r="AB17918" i="1"/>
  <c r="T17918" i="1"/>
  <c r="AG17917" i="1"/>
  <c r="Y17917" i="1"/>
  <c r="AD17916" i="1"/>
  <c r="V17916" i="1"/>
  <c r="AA17915" i="1"/>
  <c r="S17915" i="1"/>
  <c r="X17914" i="1"/>
  <c r="U17913" i="1"/>
  <c r="Z17912" i="1"/>
  <c r="AE17911" i="1"/>
  <c r="AB17910" i="1"/>
  <c r="T17910" i="1"/>
  <c r="AG17909" i="1"/>
  <c r="AD17908" i="1"/>
  <c r="V17908" i="1"/>
  <c r="AA17907" i="1"/>
  <c r="S17907" i="1"/>
  <c r="AF17906" i="1"/>
  <c r="X17906" i="1"/>
  <c r="AC17905" i="1"/>
  <c r="U17905" i="1"/>
  <c r="Z17904" i="1"/>
  <c r="AE17903" i="1"/>
  <c r="W17903" i="1"/>
  <c r="AB17902" i="1"/>
  <c r="AG17901" i="1"/>
  <c r="AD17900" i="1"/>
  <c r="V17900" i="1"/>
  <c r="AA17899" i="1"/>
  <c r="S17899" i="1"/>
  <c r="AF17898" i="1"/>
  <c r="X17898" i="1"/>
  <c r="U17897" i="1"/>
  <c r="AH17896" i="1"/>
  <c r="Z17896" i="1"/>
  <c r="AE17895" i="1"/>
  <c r="W17895" i="1"/>
  <c r="AB17894" i="1"/>
  <c r="T17894" i="1"/>
  <c r="AG17893" i="1"/>
  <c r="Y17893" i="1"/>
  <c r="AD17892" i="1"/>
  <c r="V17892" i="1"/>
  <c r="AA17891" i="1"/>
  <c r="S17891" i="1"/>
  <c r="AF17890" i="1"/>
  <c r="X17890" i="1"/>
  <c r="U17889" i="1"/>
  <c r="Z17888" i="1"/>
  <c r="AE17887" i="1"/>
  <c r="AB17886" i="1"/>
  <c r="T17886" i="1"/>
  <c r="AG17885" i="1"/>
  <c r="AD17884" i="1"/>
  <c r="V17884" i="1"/>
  <c r="AA17883" i="1"/>
  <c r="S17883" i="1"/>
  <c r="X17882" i="1"/>
  <c r="U17881" i="1"/>
  <c r="Z17880" i="1"/>
  <c r="AE17879" i="1"/>
  <c r="W17879" i="1"/>
  <c r="AB17878" i="1"/>
  <c r="AG17877" i="1"/>
  <c r="Y17877" i="1"/>
  <c r="AD17876" i="1"/>
  <c r="V17876" i="1"/>
  <c r="AA17875" i="1"/>
  <c r="S17875" i="1"/>
  <c r="X17874" i="1"/>
  <c r="U17873" i="1"/>
  <c r="AH17872" i="1"/>
  <c r="Z17872" i="1"/>
  <c r="AE17871" i="1"/>
  <c r="AB17870" i="1"/>
  <c r="AG17869" i="1"/>
  <c r="Y17869" i="1"/>
  <c r="AD17868" i="1"/>
  <c r="V17868" i="1"/>
  <c r="AA17867" i="1"/>
  <c r="S17867" i="1"/>
  <c r="AF17866" i="1"/>
  <c r="X17866" i="1"/>
  <c r="U17865" i="1"/>
  <c r="Z17864" i="1"/>
  <c r="AE17863" i="1"/>
  <c r="AB17862" i="1"/>
  <c r="AG17861" i="1"/>
  <c r="AD17860" i="1"/>
  <c r="V17860" i="1"/>
  <c r="AA17859" i="1"/>
  <c r="S17859" i="1"/>
  <c r="X17858" i="1"/>
  <c r="AC17857" i="1"/>
  <c r="U17857" i="1"/>
  <c r="AH17856" i="1"/>
  <c r="Z17856" i="1"/>
  <c r="AE17855" i="1"/>
  <c r="W17855" i="1"/>
  <c r="AB17854" i="1"/>
  <c r="T17854" i="1"/>
  <c r="AG17853" i="1"/>
  <c r="Y17853" i="1"/>
  <c r="AD17852" i="1"/>
  <c r="V17852" i="1"/>
  <c r="AA17851" i="1"/>
  <c r="S17851" i="1"/>
  <c r="AF17850" i="1"/>
  <c r="AH16495" i="1"/>
  <c r="U17849" i="1"/>
  <c r="Z17848" i="1"/>
  <c r="AE17847" i="1"/>
  <c r="AB17846" i="1"/>
  <c r="T17846" i="1"/>
  <c r="AG17845" i="1"/>
  <c r="Y17845" i="1"/>
  <c r="AD17844" i="1"/>
  <c r="V17844" i="1"/>
  <c r="AA17843" i="1"/>
  <c r="S17843" i="1"/>
  <c r="AF17842" i="1"/>
  <c r="X17842" i="1"/>
  <c r="U17841" i="1"/>
  <c r="AH17840" i="1"/>
  <c r="Z17840" i="1"/>
  <c r="AE17839" i="1"/>
  <c r="W17839" i="1"/>
  <c r="AB17838" i="1"/>
  <c r="T17838" i="1"/>
  <c r="AG17837" i="1"/>
  <c r="Y17837" i="1"/>
  <c r="AD17836" i="1"/>
  <c r="V17836" i="1"/>
  <c r="AA17835" i="1"/>
  <c r="S17835" i="1"/>
  <c r="AF17834" i="1"/>
  <c r="X17834" i="1"/>
  <c r="U17833" i="1"/>
  <c r="Z17832" i="1"/>
  <c r="AE17831" i="1"/>
  <c r="W17831" i="1"/>
  <c r="AB17830" i="1"/>
  <c r="AG17829" i="1"/>
  <c r="Y17829" i="1"/>
  <c r="AD17828" i="1"/>
  <c r="V17828" i="1"/>
  <c r="AA17827" i="1"/>
  <c r="S17827" i="1"/>
  <c r="X17826" i="1"/>
  <c r="U17825" i="1"/>
  <c r="Z17824" i="1"/>
  <c r="AE17823" i="1"/>
  <c r="AB17822" i="1"/>
  <c r="T17822" i="1"/>
  <c r="AG17821" i="1"/>
  <c r="AD17820" i="1"/>
  <c r="V17820" i="1"/>
  <c r="AA17819" i="1"/>
  <c r="S17819" i="1"/>
  <c r="AF17818" i="1"/>
  <c r="X17818" i="1"/>
  <c r="U17817" i="1"/>
  <c r="Z17816" i="1"/>
  <c r="AE17815" i="1"/>
  <c r="AB17814" i="1"/>
  <c r="AG17813" i="1"/>
  <c r="Y17813" i="1"/>
  <c r="AD17812" i="1"/>
  <c r="V17812" i="1"/>
  <c r="AA17811" i="1"/>
  <c r="S17811" i="1"/>
  <c r="V17810" i="1"/>
  <c r="AE17809" i="1"/>
  <c r="S17808" i="1"/>
  <c r="AE17807" i="1"/>
  <c r="V17807" i="1"/>
  <c r="AH17806" i="1"/>
  <c r="AD17806" i="1"/>
  <c r="T17805" i="1"/>
  <c r="AE17804" i="1"/>
  <c r="V17804" i="1"/>
  <c r="AC17802" i="1"/>
  <c r="T17802" i="1"/>
  <c r="AF17801" i="1"/>
  <c r="Z17800" i="1"/>
  <c r="AC17799" i="1"/>
  <c r="T17799" i="1"/>
  <c r="AF17798" i="1"/>
  <c r="W17798" i="1"/>
  <c r="AG17795" i="1"/>
  <c r="X17795" i="1"/>
  <c r="U17795" i="1"/>
  <c r="AC17793" i="1"/>
  <c r="AG17792" i="1"/>
  <c r="X17792" i="1"/>
  <c r="T17792" i="1"/>
  <c r="AA17791" i="1"/>
  <c r="AC17790" i="1"/>
  <c r="AG17789" i="1"/>
  <c r="S17789" i="1"/>
  <c r="AA17788" i="1"/>
  <c r="AE17787" i="1"/>
  <c r="V17787" i="1"/>
  <c r="AG17786" i="1"/>
  <c r="Z17786" i="1"/>
  <c r="AE17784" i="1"/>
  <c r="V17784" i="1"/>
  <c r="AH17783" i="1"/>
  <c r="X17783" i="1"/>
  <c r="Q17783" i="1"/>
  <c r="Y17783" i="1"/>
  <c r="AA17782" i="1"/>
  <c r="V17781" i="1"/>
  <c r="AH17780" i="1"/>
  <c r="S17779" i="1"/>
  <c r="AE17778" i="1"/>
  <c r="V17778" i="1"/>
  <c r="AE17777" i="1"/>
  <c r="S17776" i="1"/>
  <c r="AE17775" i="1"/>
  <c r="V17775" i="1"/>
  <c r="AD17774" i="1"/>
  <c r="T17773" i="1"/>
  <c r="AE17772" i="1"/>
  <c r="V17772" i="1"/>
  <c r="AC17770" i="1"/>
  <c r="T17770" i="1"/>
  <c r="AF17769" i="1"/>
  <c r="V17769" i="1"/>
  <c r="Z17768" i="1"/>
  <c r="AC17767" i="1"/>
  <c r="T17767" i="1"/>
  <c r="AF17766" i="1"/>
  <c r="W17766" i="1"/>
  <c r="AG17763" i="1"/>
  <c r="X17763" i="1"/>
  <c r="U17763" i="1"/>
  <c r="AC17761" i="1"/>
  <c r="AG17760" i="1"/>
  <c r="X17760" i="1"/>
  <c r="T17760" i="1"/>
  <c r="AA17759" i="1"/>
  <c r="AC17758" i="1"/>
  <c r="T17758" i="1"/>
  <c r="AG17757" i="1"/>
  <c r="X17757" i="1"/>
  <c r="S17757" i="1"/>
  <c r="AA17756" i="1"/>
  <c r="AE17755" i="1"/>
  <c r="V17755" i="1"/>
  <c r="AG17754" i="1"/>
  <c r="X17754" i="1"/>
  <c r="Z17754" i="1"/>
  <c r="AE17752" i="1"/>
  <c r="V17752" i="1"/>
  <c r="AH17751" i="1"/>
  <c r="Q17751" i="1"/>
  <c r="Y17751" i="1"/>
  <c r="AA17750" i="1"/>
  <c r="V17749" i="1"/>
  <c r="S17747" i="1"/>
  <c r="V17746" i="1"/>
  <c r="Y17745" i="1"/>
  <c r="AE17745" i="1"/>
  <c r="S17744" i="1"/>
  <c r="V17743" i="1"/>
  <c r="AD17742" i="1"/>
  <c r="AC17741" i="1"/>
  <c r="T17741" i="1"/>
  <c r="V17740" i="1"/>
  <c r="AC17738" i="1"/>
  <c r="T17738" i="1"/>
  <c r="AF17737" i="1"/>
  <c r="AC17735" i="1"/>
  <c r="T17735" i="1"/>
  <c r="AF17734" i="1"/>
  <c r="W17734" i="1"/>
  <c r="AC17732" i="1"/>
  <c r="T17732" i="1"/>
  <c r="AG17731" i="1"/>
  <c r="X17731" i="1"/>
  <c r="U17731" i="1"/>
  <c r="AC17729" i="1"/>
  <c r="AG17728" i="1"/>
  <c r="X17728" i="1"/>
  <c r="T17728" i="1"/>
  <c r="AA17727" i="1"/>
  <c r="AC17726" i="1"/>
  <c r="T17726" i="1"/>
  <c r="AG17725" i="1"/>
  <c r="S17725" i="1"/>
  <c r="AA17724" i="1"/>
  <c r="V17723" i="1"/>
  <c r="AG17722" i="1"/>
  <c r="X17722" i="1"/>
  <c r="Z17722" i="1"/>
  <c r="AA17721" i="1"/>
  <c r="AE17720" i="1"/>
  <c r="V17720" i="1"/>
  <c r="AH17719" i="1"/>
  <c r="X17719" i="1"/>
  <c r="Q17719" i="1"/>
  <c r="Y17719" i="1"/>
  <c r="AA17718" i="1"/>
  <c r="V17717" i="1"/>
  <c r="AH17716" i="1"/>
  <c r="S17715" i="1"/>
  <c r="V17714" i="1"/>
  <c r="AH17713" i="1"/>
  <c r="Y17713" i="1"/>
  <c r="AE17713" i="1"/>
  <c r="S17712" i="1"/>
  <c r="V17711" i="1"/>
  <c r="AH17710" i="1"/>
  <c r="AD17710" i="1"/>
  <c r="T17709" i="1"/>
  <c r="V17708" i="1"/>
  <c r="AC17706" i="1"/>
  <c r="T17706" i="1"/>
  <c r="AF17705" i="1"/>
  <c r="AC17703" i="1"/>
  <c r="T17703" i="1"/>
  <c r="AF17702" i="1"/>
  <c r="W17702" i="1"/>
  <c r="AC17700" i="1"/>
  <c r="T17700" i="1"/>
  <c r="AG17699" i="1"/>
  <c r="U17699" i="1"/>
  <c r="AC17697" i="1"/>
  <c r="AG17696" i="1"/>
  <c r="T17696" i="1"/>
  <c r="AA17695" i="1"/>
  <c r="AC17694" i="1"/>
  <c r="T17694" i="1"/>
  <c r="AG17693" i="1"/>
  <c r="X17693" i="1"/>
  <c r="S17693" i="1"/>
  <c r="AE17691" i="1"/>
  <c r="V17691" i="1"/>
  <c r="AG17690" i="1"/>
  <c r="Z17690" i="1"/>
  <c r="AE17688" i="1"/>
  <c r="V17688" i="1"/>
  <c r="AH17687" i="1"/>
  <c r="X17687" i="1"/>
  <c r="Q17687" i="1"/>
  <c r="Y17687" i="1"/>
  <c r="AA17686" i="1"/>
  <c r="AE17685" i="1"/>
  <c r="V17685" i="1"/>
  <c r="S17683" i="1"/>
  <c r="AE17682" i="1"/>
  <c r="V17682" i="1"/>
  <c r="AH17681" i="1"/>
  <c r="AE17681" i="1"/>
  <c r="S17680" i="1"/>
  <c r="AE17679" i="1"/>
  <c r="V17679" i="1"/>
  <c r="AD17678" i="1"/>
  <c r="T17677" i="1"/>
  <c r="V17676" i="1"/>
  <c r="Z17675" i="1"/>
  <c r="AC17674" i="1"/>
  <c r="T17674" i="1"/>
  <c r="AF17673" i="1"/>
  <c r="AC17671" i="1"/>
  <c r="T17671" i="1"/>
  <c r="AF17670" i="1"/>
  <c r="W17670" i="1"/>
  <c r="AG17667" i="1"/>
  <c r="X17667" i="1"/>
  <c r="U17667" i="1"/>
  <c r="AC17665" i="1"/>
  <c r="AG17664" i="1"/>
  <c r="T17664" i="1"/>
  <c r="AA17663" i="1"/>
  <c r="AC17662" i="1"/>
  <c r="AG17661" i="1"/>
  <c r="S17661" i="1"/>
  <c r="AE17659" i="1"/>
  <c r="V17659" i="1"/>
  <c r="AG17658" i="1"/>
  <c r="X17658" i="1"/>
  <c r="Z17658" i="1"/>
  <c r="AA17657" i="1"/>
  <c r="AE17656" i="1"/>
  <c r="V17656" i="1"/>
  <c r="AH17655" i="1"/>
  <c r="X17655" i="1"/>
  <c r="Q17655" i="1"/>
  <c r="Y17655" i="1"/>
  <c r="AE17653" i="1"/>
  <c r="V17653" i="1"/>
  <c r="S17651" i="1"/>
  <c r="V17650" i="1"/>
  <c r="Y17649" i="1"/>
  <c r="AE17649" i="1"/>
  <c r="S17648" i="1"/>
  <c r="AE17647" i="1"/>
  <c r="V17647" i="1"/>
  <c r="AD17646" i="1"/>
  <c r="T17645" i="1"/>
  <c r="V17644" i="1"/>
  <c r="Z17643" i="1"/>
  <c r="AC17642" i="1"/>
  <c r="T17642" i="1"/>
  <c r="AF17641" i="1"/>
  <c r="V17641" i="1"/>
  <c r="Z17640" i="1"/>
  <c r="AC17639" i="1"/>
  <c r="T17639" i="1"/>
  <c r="AF17638" i="1"/>
  <c r="W17638" i="1"/>
  <c r="AG17635" i="1"/>
  <c r="U17635" i="1"/>
  <c r="AC17633" i="1"/>
  <c r="AG17632" i="1"/>
  <c r="X17632" i="1"/>
  <c r="T17632" i="1"/>
  <c r="AA17631" i="1"/>
  <c r="AC17630" i="1"/>
  <c r="AG17629" i="1"/>
  <c r="S17629" i="1"/>
  <c r="AA17628" i="1"/>
  <c r="V17627" i="1"/>
  <c r="AG17626" i="1"/>
  <c r="X17626" i="1"/>
  <c r="Z17626" i="1"/>
  <c r="AE17624" i="1"/>
  <c r="V17624" i="1"/>
  <c r="AH17623" i="1"/>
  <c r="Q17623" i="1"/>
  <c r="Y17623" i="1"/>
  <c r="AE17621" i="1"/>
  <c r="V17621" i="1"/>
  <c r="S17619" i="1"/>
  <c r="V17618" i="1"/>
  <c r="AH17617" i="1"/>
  <c r="Y17617" i="1"/>
  <c r="AE17617" i="1"/>
  <c r="S17616" i="1"/>
  <c r="AE17615" i="1"/>
  <c r="V17615" i="1"/>
  <c r="AH17614" i="1"/>
  <c r="AD17614" i="1"/>
  <c r="T17613" i="1"/>
  <c r="V17612" i="1"/>
  <c r="AC17610" i="1"/>
  <c r="T17610" i="1"/>
  <c r="AF17609" i="1"/>
  <c r="Z17608" i="1"/>
  <c r="AC17607" i="1"/>
  <c r="T17607" i="1"/>
  <c r="AF17606" i="1"/>
  <c r="W17606" i="1"/>
  <c r="AG17603" i="1"/>
  <c r="X17603" i="1"/>
  <c r="U17603" i="1"/>
  <c r="AC17601" i="1"/>
  <c r="T17601" i="1"/>
  <c r="AG17600" i="1"/>
  <c r="T17600" i="1"/>
  <c r="AA17599" i="1"/>
  <c r="AC17598" i="1"/>
  <c r="AG17597" i="1"/>
  <c r="S17597" i="1"/>
  <c r="AE17595" i="1"/>
  <c r="V17595" i="1"/>
  <c r="AG17594" i="1"/>
  <c r="Z17594" i="1"/>
  <c r="AA17593" i="1"/>
  <c r="AE17592" i="1"/>
  <c r="V17592" i="1"/>
  <c r="AH17591" i="1"/>
  <c r="Q17591" i="1"/>
  <c r="Y17591" i="1"/>
  <c r="V17589" i="1"/>
  <c r="S17587" i="1"/>
  <c r="V17586" i="1"/>
  <c r="Y17585" i="1"/>
  <c r="AE17585" i="1"/>
  <c r="S17584" i="1"/>
  <c r="V17583" i="1"/>
  <c r="AH17582" i="1"/>
  <c r="AD17582" i="1"/>
  <c r="T17581" i="1"/>
  <c r="AE17580" i="1"/>
  <c r="V17580" i="1"/>
  <c r="AC17578" i="1"/>
  <c r="T17578" i="1"/>
  <c r="AF17577" i="1"/>
  <c r="V17577" i="1"/>
  <c r="AC17575" i="1"/>
  <c r="T17575" i="1"/>
  <c r="AF17574" i="1"/>
  <c r="W17574" i="1"/>
  <c r="AG17571" i="1"/>
  <c r="U17571" i="1"/>
  <c r="AC17569" i="1"/>
  <c r="AG17568" i="1"/>
  <c r="T17568" i="1"/>
  <c r="AA17567" i="1"/>
  <c r="AC17566" i="1"/>
  <c r="AG17565" i="1"/>
  <c r="S17565" i="1"/>
  <c r="AA17564" i="1"/>
  <c r="AE17563" i="1"/>
  <c r="V17563" i="1"/>
  <c r="AG17562" i="1"/>
  <c r="Z17562" i="1"/>
  <c r="AA17561" i="1"/>
  <c r="V17560" i="1"/>
  <c r="AH17559" i="1"/>
  <c r="X17559" i="1"/>
  <c r="Q17559" i="1"/>
  <c r="Y17559" i="1"/>
  <c r="AE17557" i="1"/>
  <c r="V17557" i="1"/>
  <c r="S17555" i="1"/>
  <c r="AE17554" i="1"/>
  <c r="V17554" i="1"/>
  <c r="AH17553" i="1"/>
  <c r="Y17553" i="1"/>
  <c r="AE17553" i="1"/>
  <c r="AC17552" i="1"/>
  <c r="S17552" i="1"/>
  <c r="V17551" i="1"/>
  <c r="AD17550" i="1"/>
  <c r="T17549" i="1"/>
  <c r="AE17548" i="1"/>
  <c r="V17548" i="1"/>
  <c r="Z17547" i="1"/>
  <c r="AC17546" i="1"/>
  <c r="T17546" i="1"/>
  <c r="AF17545" i="1"/>
  <c r="AC17543" i="1"/>
  <c r="T17543" i="1"/>
  <c r="AF17542" i="1"/>
  <c r="W17542" i="1"/>
  <c r="AG17539" i="1"/>
  <c r="X17539" i="1"/>
  <c r="U17539" i="1"/>
  <c r="AC17537" i="1"/>
  <c r="AG17536" i="1"/>
  <c r="X17536" i="1"/>
  <c r="T17536" i="1"/>
  <c r="Y16727" i="1"/>
  <c r="AA17535" i="1"/>
  <c r="AC17534" i="1"/>
  <c r="AG17533" i="1"/>
  <c r="S17533" i="1"/>
  <c r="AA17532" i="1"/>
  <c r="AE17531" i="1"/>
  <c r="V17531" i="1"/>
  <c r="AG17530" i="1"/>
  <c r="X17530" i="1"/>
  <c r="Z17530" i="1"/>
  <c r="AA17529" i="1"/>
  <c r="AE17528" i="1"/>
  <c r="V17528" i="1"/>
  <c r="AH17527" i="1"/>
  <c r="Q17527" i="1"/>
  <c r="Y17527" i="1"/>
  <c r="AA17526" i="1"/>
  <c r="AE17525" i="1"/>
  <c r="V17525" i="1"/>
  <c r="AH17524" i="1"/>
  <c r="S17523" i="1"/>
  <c r="V17522" i="1"/>
  <c r="AH17521" i="1"/>
  <c r="Y17521" i="1"/>
  <c r="AE17521" i="1"/>
  <c r="S17520" i="1"/>
  <c r="AE17519" i="1"/>
  <c r="V17519" i="1"/>
  <c r="AD17518" i="1"/>
  <c r="T17517" i="1"/>
  <c r="AE17516" i="1"/>
  <c r="V17516" i="1"/>
  <c r="AC17514" i="1"/>
  <c r="T17514" i="1"/>
  <c r="AF17513" i="1"/>
  <c r="AC17511" i="1"/>
  <c r="T17511" i="1"/>
  <c r="AF17510" i="1"/>
  <c r="W17510" i="1"/>
  <c r="AG17507" i="1"/>
  <c r="X17507" i="1"/>
  <c r="U17507" i="1"/>
  <c r="AC17505" i="1"/>
  <c r="AG17504" i="1"/>
  <c r="X17504" i="1"/>
  <c r="T17504" i="1"/>
  <c r="AA17503" i="1"/>
  <c r="AC17502" i="1"/>
  <c r="AG17501" i="1"/>
  <c r="X17501" i="1"/>
  <c r="S17501" i="1"/>
  <c r="AD17497" i="1"/>
  <c r="AE17496" i="1"/>
  <c r="U17496" i="1"/>
  <c r="AE17495" i="1"/>
  <c r="T17495" i="1"/>
  <c r="AF17494" i="1"/>
  <c r="AG17493" i="1"/>
  <c r="V17493" i="1"/>
  <c r="AH17492" i="1"/>
  <c r="W17492" i="1"/>
  <c r="X17491" i="1"/>
  <c r="X17490" i="1"/>
  <c r="Y17489" i="1"/>
  <c r="Q17488" i="1"/>
  <c r="Y17488" i="1"/>
  <c r="T17488" i="1"/>
  <c r="V17487" i="1"/>
  <c r="Z16723" i="1"/>
  <c r="Q17487" i="1"/>
  <c r="Y17487" i="1"/>
  <c r="Y16946" i="1"/>
  <c r="AA17486" i="1"/>
  <c r="AD17486" i="1"/>
  <c r="AB17485" i="1"/>
  <c r="AB17484" i="1"/>
  <c r="S17482" i="1"/>
  <c r="AD17481" i="1"/>
  <c r="AE17480" i="1"/>
  <c r="U17480" i="1"/>
  <c r="AE17479" i="1"/>
  <c r="T17479" i="1"/>
  <c r="AF17478" i="1"/>
  <c r="AG17477" i="1"/>
  <c r="V17477" i="1"/>
  <c r="W17476" i="1"/>
  <c r="X17475" i="1"/>
  <c r="Q17472" i="1"/>
  <c r="Y17472" i="1"/>
  <c r="T17472" i="1"/>
  <c r="V17471" i="1"/>
  <c r="Q17471" i="1"/>
  <c r="Y17471" i="1"/>
  <c r="AA17470" i="1"/>
  <c r="AD17470" i="1"/>
  <c r="AD17467" i="1"/>
  <c r="S17466" i="1"/>
  <c r="AD17465" i="1"/>
  <c r="S17465" i="1"/>
  <c r="AE17464" i="1"/>
  <c r="U17464" i="1"/>
  <c r="AE17463" i="1"/>
  <c r="T17463" i="1"/>
  <c r="AF17462" i="1"/>
  <c r="AG17461" i="1"/>
  <c r="V17461" i="1"/>
  <c r="W17460" i="1"/>
  <c r="X17459" i="1"/>
  <c r="Q17456" i="1"/>
  <c r="Y17456" i="1"/>
  <c r="T17456" i="1"/>
  <c r="Z17455" i="1"/>
  <c r="V17455" i="1"/>
  <c r="Q17455" i="1"/>
  <c r="Y17455" i="1"/>
  <c r="AA17454" i="1"/>
  <c r="AD17454" i="1"/>
  <c r="AB17452" i="1"/>
  <c r="AD17451" i="1"/>
  <c r="AC17450" i="1"/>
  <c r="AD17449" i="1"/>
  <c r="AE17448" i="1"/>
  <c r="U17448" i="1"/>
  <c r="AE17447" i="1"/>
  <c r="T17447" i="1"/>
  <c r="AF17446" i="1"/>
  <c r="AG17445" i="1"/>
  <c r="V17445" i="1"/>
  <c r="W17444" i="1"/>
  <c r="X17443" i="1"/>
  <c r="X17442" i="1"/>
  <c r="Q17440" i="1"/>
  <c r="Y17440" i="1"/>
  <c r="T17440" i="1"/>
  <c r="V17439" i="1"/>
  <c r="Q17439" i="1"/>
  <c r="Y17439" i="1"/>
  <c r="AA17438" i="1"/>
  <c r="AD17438" i="1"/>
  <c r="AC17434" i="1"/>
  <c r="AD17433" i="1"/>
  <c r="AE17432" i="1"/>
  <c r="U17432" i="1"/>
  <c r="AE17431" i="1"/>
  <c r="T17431" i="1"/>
  <c r="AF17430" i="1"/>
  <c r="AG17429" i="1"/>
  <c r="V17429" i="1"/>
  <c r="AH17428" i="1"/>
  <c r="W17428" i="1"/>
  <c r="X17427" i="1"/>
  <c r="X17426" i="1"/>
  <c r="Y17425" i="1"/>
  <c r="Q17424" i="1"/>
  <c r="Y17424" i="1"/>
  <c r="T17424" i="1"/>
  <c r="V17423" i="1"/>
  <c r="Q17423" i="1"/>
  <c r="Y17423" i="1"/>
  <c r="AA17422" i="1"/>
  <c r="AD17422" i="1"/>
  <c r="AD17417" i="1"/>
  <c r="S17417" i="1"/>
  <c r="AE17416" i="1"/>
  <c r="U17416" i="1"/>
  <c r="AE17415" i="1"/>
  <c r="T17415" i="1"/>
  <c r="AF17414" i="1"/>
  <c r="U17414" i="1"/>
  <c r="AG17413" i="1"/>
  <c r="V17413" i="1"/>
  <c r="W17412" i="1"/>
  <c r="X17411" i="1"/>
  <c r="X17410" i="1"/>
  <c r="Q17408" i="1"/>
  <c r="Y17408" i="1"/>
  <c r="T17408" i="1"/>
  <c r="Z17407" i="1"/>
  <c r="V17407" i="1"/>
  <c r="Q17407" i="1"/>
  <c r="Y17407" i="1"/>
  <c r="AA17406" i="1"/>
  <c r="AD17406" i="1"/>
  <c r="AD17401" i="1"/>
  <c r="S17401" i="1"/>
  <c r="AE17400" i="1"/>
  <c r="U17400" i="1"/>
  <c r="AE17399" i="1"/>
  <c r="T17399" i="1"/>
  <c r="AF17398" i="1"/>
  <c r="AG17397" i="1"/>
  <c r="V17397" i="1"/>
  <c r="W17396" i="1"/>
  <c r="X17395" i="1"/>
  <c r="X17394" i="1"/>
  <c r="Q17392" i="1"/>
  <c r="Y17392" i="1"/>
  <c r="T17392" i="1"/>
  <c r="V17391" i="1"/>
  <c r="Q17391" i="1"/>
  <c r="Y17391" i="1"/>
  <c r="AA17390" i="1"/>
  <c r="AD17390" i="1"/>
  <c r="S17386" i="1"/>
  <c r="AD17385" i="1"/>
  <c r="S17385" i="1"/>
  <c r="AE17384" i="1"/>
  <c r="U17384" i="1"/>
  <c r="AE17383" i="1"/>
  <c r="T17383" i="1"/>
  <c r="AF17382" i="1"/>
  <c r="V17381" i="1"/>
  <c r="AH17380" i="1"/>
  <c r="W17380" i="1"/>
  <c r="X17379" i="1"/>
  <c r="X17378" i="1"/>
  <c r="Y17377" i="1"/>
  <c r="Q17376" i="1"/>
  <c r="Y17376" i="1"/>
  <c r="T17376" i="1"/>
  <c r="V17375" i="1"/>
  <c r="Q17375" i="1"/>
  <c r="Y17375" i="1"/>
  <c r="AA17374" i="1"/>
  <c r="AD17374" i="1"/>
  <c r="AB17373" i="1"/>
  <c r="AC17370" i="1"/>
  <c r="S17370" i="1"/>
  <c r="AD17369" i="1"/>
  <c r="S17369" i="1"/>
  <c r="AE17368" i="1"/>
  <c r="U17368" i="1"/>
  <c r="AE17367" i="1"/>
  <c r="T17367" i="1"/>
  <c r="AF17366" i="1"/>
  <c r="U17366" i="1"/>
  <c r="V17365" i="1"/>
  <c r="W17364" i="1"/>
  <c r="X17363" i="1"/>
  <c r="X17362" i="1"/>
  <c r="Q17360" i="1"/>
  <c r="Y17360" i="1"/>
  <c r="T17360" i="1"/>
  <c r="V17359" i="1"/>
  <c r="Q17359" i="1"/>
  <c r="Y17359" i="1"/>
  <c r="AA17358" i="1"/>
  <c r="AD17358" i="1"/>
  <c r="AB17356" i="1"/>
  <c r="S17354" i="1"/>
  <c r="AD17353" i="1"/>
  <c r="AE17352" i="1"/>
  <c r="U17352" i="1"/>
  <c r="AE17351" i="1"/>
  <c r="T17351" i="1"/>
  <c r="AF17350" i="1"/>
  <c r="V17349" i="1"/>
  <c r="W17348" i="1"/>
  <c r="X17347" i="1"/>
  <c r="X17346" i="1"/>
  <c r="Z17344" i="1"/>
  <c r="Y14947" i="1"/>
  <c r="Q17344" i="1"/>
  <c r="Y17344" i="1"/>
  <c r="T17344" i="1"/>
  <c r="V17343" i="1"/>
  <c r="Q17343" i="1"/>
  <c r="Y17343" i="1"/>
  <c r="AA17342" i="1"/>
  <c r="AD17342" i="1"/>
  <c r="AD17337" i="1"/>
  <c r="AE17336" i="1"/>
  <c r="U17336" i="1"/>
  <c r="AE17335" i="1"/>
  <c r="T17335" i="1"/>
  <c r="AF17334" i="1"/>
  <c r="AG17333" i="1"/>
  <c r="V17333" i="1"/>
  <c r="AH17332" i="1"/>
  <c r="W17332" i="1"/>
  <c r="X17331" i="1"/>
  <c r="Y17329" i="1"/>
  <c r="Z17328" i="1"/>
  <c r="Q17328" i="1"/>
  <c r="Y17328" i="1"/>
  <c r="T17328" i="1"/>
  <c r="Y16963" i="1"/>
  <c r="Z17327" i="1"/>
  <c r="V17327" i="1"/>
  <c r="Q17327" i="1"/>
  <c r="Y17327" i="1"/>
  <c r="AA17326" i="1"/>
  <c r="AD17326" i="1"/>
  <c r="AB17325" i="1"/>
  <c r="S17323" i="1"/>
  <c r="AC17322" i="1"/>
  <c r="S17322" i="1"/>
  <c r="AD17321" i="1"/>
  <c r="S17321" i="1"/>
  <c r="AE17320" i="1"/>
  <c r="U17320" i="1"/>
  <c r="AE17319" i="1"/>
  <c r="T17319" i="1"/>
  <c r="AF17318" i="1"/>
  <c r="AG17317" i="1"/>
  <c r="V17317" i="1"/>
  <c r="W17316" i="1"/>
  <c r="X17315" i="1"/>
  <c r="Y17313" i="1"/>
  <c r="Q17312" i="1"/>
  <c r="Y17312" i="1"/>
  <c r="T17312" i="1"/>
  <c r="V17311" i="1"/>
  <c r="Q17311" i="1"/>
  <c r="Y17311" i="1"/>
  <c r="AA17310" i="1"/>
  <c r="AD17310" i="1"/>
  <c r="S17306" i="1"/>
  <c r="AD17305" i="1"/>
  <c r="S17305" i="1"/>
  <c r="AE17304" i="1"/>
  <c r="U17304" i="1"/>
  <c r="AE17303" i="1"/>
  <c r="T17303" i="1"/>
  <c r="AF17302" i="1"/>
  <c r="U17302" i="1"/>
  <c r="AG17301" i="1"/>
  <c r="V17301" i="1"/>
  <c r="W17300" i="1"/>
  <c r="X17299" i="1"/>
  <c r="X17298" i="1"/>
  <c r="Q17296" i="1"/>
  <c r="Y17296" i="1"/>
  <c r="T17296" i="1"/>
  <c r="Z17295" i="1"/>
  <c r="V17295" i="1"/>
  <c r="Q17295" i="1"/>
  <c r="Y17295" i="1"/>
  <c r="AA17294" i="1"/>
  <c r="AD17294" i="1"/>
  <c r="AB17292" i="1"/>
  <c r="AC17290" i="1"/>
  <c r="S17290" i="1"/>
  <c r="AD17289" i="1"/>
  <c r="AE17288" i="1"/>
  <c r="U17288" i="1"/>
  <c r="AE17287" i="1"/>
  <c r="T17287" i="1"/>
  <c r="AF17286" i="1"/>
  <c r="U17286" i="1"/>
  <c r="AG17285" i="1"/>
  <c r="V17285" i="1"/>
  <c r="W17284" i="1"/>
  <c r="X17283" i="1"/>
  <c r="Y17281" i="1"/>
  <c r="Z17280" i="1"/>
  <c r="Q17280" i="1"/>
  <c r="Y17280" i="1"/>
  <c r="T17280" i="1"/>
  <c r="Z17279" i="1"/>
  <c r="V17279" i="1"/>
  <c r="Q17279" i="1"/>
  <c r="Y17279" i="1"/>
  <c r="AA17278" i="1"/>
  <c r="AD17278" i="1"/>
  <c r="S17274" i="1"/>
  <c r="AD17273" i="1"/>
  <c r="S17273" i="1"/>
  <c r="AE17272" i="1"/>
  <c r="U17272" i="1"/>
  <c r="AE17271" i="1"/>
  <c r="T17271" i="1"/>
  <c r="AF17270" i="1"/>
  <c r="AG17269" i="1"/>
  <c r="V17269" i="1"/>
  <c r="W17268" i="1"/>
  <c r="X17267" i="1"/>
  <c r="X17266" i="1"/>
  <c r="Y17265" i="1"/>
  <c r="Q17264" i="1"/>
  <c r="Y17264" i="1"/>
  <c r="T17264" i="1"/>
  <c r="V17263" i="1"/>
  <c r="Q17263" i="1"/>
  <c r="Y17263" i="1"/>
  <c r="AA17262" i="1"/>
  <c r="AD17262" i="1"/>
  <c r="AB17261" i="1"/>
  <c r="AC17258" i="1"/>
  <c r="AB17257" i="1"/>
  <c r="AE17257" i="1"/>
  <c r="AG17257" i="1"/>
  <c r="Z17256" i="1"/>
  <c r="W17255" i="1"/>
  <c r="AG17254" i="1"/>
  <c r="T17254" i="1"/>
  <c r="AB17252" i="1"/>
  <c r="Y17251" i="1"/>
  <c r="AF17249" i="1"/>
  <c r="S17249" i="1"/>
  <c r="AG17248" i="1"/>
  <c r="AB17248" i="1"/>
  <c r="AD17248" i="1"/>
  <c r="Z17247" i="1"/>
  <c r="W17246" i="1"/>
  <c r="AE17244" i="1"/>
  <c r="R17243" i="1"/>
  <c r="AH17243" i="1"/>
  <c r="AC17243" i="1"/>
  <c r="AE17243" i="1"/>
  <c r="AF17240" i="1"/>
  <c r="AD17239" i="1"/>
  <c r="AG17239" i="1"/>
  <c r="AA17239" i="1"/>
  <c r="S17238" i="1"/>
  <c r="V17238" i="1"/>
  <c r="X17238" i="1"/>
  <c r="Y17237" i="1"/>
  <c r="AF17235" i="1"/>
  <c r="AE17234" i="1"/>
  <c r="R17234" i="1"/>
  <c r="AH17234" i="1"/>
  <c r="AB17234" i="1"/>
  <c r="AF17231" i="1"/>
  <c r="AA17229" i="1"/>
  <c r="Y17228" i="1"/>
  <c r="AB17225" i="1"/>
  <c r="AE17225" i="1"/>
  <c r="AG17225" i="1"/>
  <c r="Z17224" i="1"/>
  <c r="W17223" i="1"/>
  <c r="T17222" i="1"/>
  <c r="AE17221" i="1"/>
  <c r="AF17217" i="1"/>
  <c r="S17217" i="1"/>
  <c r="AG17216" i="1"/>
  <c r="AB17216" i="1"/>
  <c r="AD17216" i="1"/>
  <c r="Z17215" i="1"/>
  <c r="W17214" i="1"/>
  <c r="AE17212" i="1"/>
  <c r="AB17211" i="1"/>
  <c r="R17211" i="1"/>
  <c r="AH17211" i="1"/>
  <c r="AC17211" i="1"/>
  <c r="AE17211" i="1"/>
  <c r="Y17210" i="1"/>
  <c r="AD17207" i="1"/>
  <c r="AG17207" i="1"/>
  <c r="AA17207" i="1"/>
  <c r="S17206" i="1"/>
  <c r="V17206" i="1"/>
  <c r="X17206" i="1"/>
  <c r="Y17205" i="1"/>
  <c r="V17204" i="1"/>
  <c r="AC17202" i="1"/>
  <c r="AE17202" i="1"/>
  <c r="R17202" i="1"/>
  <c r="AH17202" i="1"/>
  <c r="AB17202" i="1"/>
  <c r="AB17197" i="1"/>
  <c r="AA17197" i="1"/>
  <c r="Y17196" i="1"/>
  <c r="AF17194" i="1"/>
  <c r="AC17193" i="1"/>
  <c r="AB17193" i="1"/>
  <c r="AE17193" i="1"/>
  <c r="AG17193" i="1"/>
  <c r="Z17192" i="1"/>
  <c r="AG17190" i="1"/>
  <c r="T17190" i="1"/>
  <c r="AE17189" i="1"/>
  <c r="AB17188" i="1"/>
  <c r="Y17187" i="1"/>
  <c r="AF17185" i="1"/>
  <c r="AG17184" i="1"/>
  <c r="AB17184" i="1"/>
  <c r="AD17184" i="1"/>
  <c r="Z17183" i="1"/>
  <c r="W17182" i="1"/>
  <c r="AB17179" i="1"/>
  <c r="R17179" i="1"/>
  <c r="AH17179" i="1"/>
  <c r="AC17179" i="1"/>
  <c r="AE17179" i="1"/>
  <c r="Y17178" i="1"/>
  <c r="AD17175" i="1"/>
  <c r="AG17175" i="1"/>
  <c r="AA17175" i="1"/>
  <c r="Z17174" i="1"/>
  <c r="S17174" i="1"/>
  <c r="V17174" i="1"/>
  <c r="X17174" i="1"/>
  <c r="Y17173" i="1"/>
  <c r="AE17170" i="1"/>
  <c r="R17170" i="1"/>
  <c r="AH17170" i="1"/>
  <c r="AB17170" i="1"/>
  <c r="Z17169" i="1"/>
  <c r="W17168" i="1"/>
  <c r="AB17165" i="1"/>
  <c r="AA17165" i="1"/>
  <c r="Y17164" i="1"/>
  <c r="AF17162" i="1"/>
  <c r="AB17161" i="1"/>
  <c r="AE17161" i="1"/>
  <c r="AG17161" i="1"/>
  <c r="Z17160" i="1"/>
  <c r="W17159" i="1"/>
  <c r="AG17158" i="1"/>
  <c r="T17158" i="1"/>
  <c r="AE17157" i="1"/>
  <c r="AB17156" i="1"/>
  <c r="AG17152" i="1"/>
  <c r="AB17152" i="1"/>
  <c r="AD17152" i="1"/>
  <c r="Z17151" i="1"/>
  <c r="W17150" i="1"/>
  <c r="S17148" i="1"/>
  <c r="R17147" i="1"/>
  <c r="AH17147" i="1"/>
  <c r="AC17147" i="1"/>
  <c r="AE17147" i="1"/>
  <c r="Y17146" i="1"/>
  <c r="AC17143" i="1"/>
  <c r="AD17143" i="1"/>
  <c r="AG17143" i="1"/>
  <c r="AA17143" i="1"/>
  <c r="Z17142" i="1"/>
  <c r="S17142" i="1"/>
  <c r="V17142" i="1"/>
  <c r="X17142" i="1"/>
  <c r="Y17141" i="1"/>
  <c r="V17140" i="1"/>
  <c r="AE17138" i="1"/>
  <c r="R17138" i="1"/>
  <c r="AH17138" i="1"/>
  <c r="AB17138" i="1"/>
  <c r="AF17135" i="1"/>
  <c r="T17135" i="1"/>
  <c r="AA17133" i="1"/>
  <c r="Y17132" i="1"/>
  <c r="AC17129" i="1"/>
  <c r="AB17129" i="1"/>
  <c r="AE17129" i="1"/>
  <c r="AG17129" i="1"/>
  <c r="Z17128" i="1"/>
  <c r="W17127" i="1"/>
  <c r="T17126" i="1"/>
  <c r="AG17120" i="1"/>
  <c r="AB17120" i="1"/>
  <c r="AD17120" i="1"/>
  <c r="Z17119" i="1"/>
  <c r="W17118" i="1"/>
  <c r="AE17116" i="1"/>
  <c r="S17116" i="1"/>
  <c r="R17115" i="1"/>
  <c r="AH17115" i="1"/>
  <c r="AC17115" i="1"/>
  <c r="AE17115" i="1"/>
  <c r="AF17112" i="1"/>
  <c r="AD17111" i="1"/>
  <c r="AG17111" i="1"/>
  <c r="AA17111" i="1"/>
  <c r="S17110" i="1"/>
  <c r="V17110" i="1"/>
  <c r="X17110" i="1"/>
  <c r="Y17109" i="1"/>
  <c r="AE17106" i="1"/>
  <c r="R17106" i="1"/>
  <c r="AH17106" i="1"/>
  <c r="AB17106" i="1"/>
  <c r="Z17105" i="1"/>
  <c r="W17104" i="1"/>
  <c r="AF17103" i="1"/>
  <c r="AA17101" i="1"/>
  <c r="Y17100" i="1"/>
  <c r="AF17098" i="1"/>
  <c r="AC17097" i="1"/>
  <c r="AB17097" i="1"/>
  <c r="AE17097" i="1"/>
  <c r="AG17097" i="1"/>
  <c r="AH16413" i="1"/>
  <c r="Z17096" i="1"/>
  <c r="W17095" i="1"/>
  <c r="AG17094" i="1"/>
  <c r="T17094" i="1"/>
  <c r="Y17091" i="1"/>
  <c r="AB17089" i="1"/>
  <c r="AC17089" i="1"/>
  <c r="AE17089" i="1"/>
  <c r="AG17089" i="1"/>
  <c r="W17088" i="1"/>
  <c r="AC17087" i="1"/>
  <c r="V17087" i="1"/>
  <c r="W17086" i="1"/>
  <c r="AE17085" i="1"/>
  <c r="AA17085" i="1"/>
  <c r="W17084" i="1"/>
  <c r="AF17083" i="1"/>
  <c r="R17083" i="1"/>
  <c r="AH17083" i="1"/>
  <c r="AA17083" i="1"/>
  <c r="AC17083" i="1"/>
  <c r="AE17083" i="1"/>
  <c r="AB17081" i="1"/>
  <c r="AC17081" i="1"/>
  <c r="AE17081" i="1"/>
  <c r="AG17081" i="1"/>
  <c r="W17080" i="1"/>
  <c r="AC17079" i="1"/>
  <c r="V17079" i="1"/>
  <c r="W17078" i="1"/>
  <c r="AE17077" i="1"/>
  <c r="AA17077" i="1"/>
  <c r="W17076" i="1"/>
  <c r="R17075" i="1"/>
  <c r="AH17075" i="1"/>
  <c r="AA17075" i="1"/>
  <c r="AC17075" i="1"/>
  <c r="AE17075" i="1"/>
  <c r="AF17073" i="1"/>
  <c r="AB17073" i="1"/>
  <c r="AC17073" i="1"/>
  <c r="AE17073" i="1"/>
  <c r="AG17073" i="1"/>
  <c r="W17072" i="1"/>
  <c r="AC17071" i="1"/>
  <c r="V17071" i="1"/>
  <c r="W17070" i="1"/>
  <c r="AE17069" i="1"/>
  <c r="AA17069" i="1"/>
  <c r="W17068" i="1"/>
  <c r="R17067" i="1"/>
  <c r="AH17067" i="1"/>
  <c r="AA17067" i="1"/>
  <c r="AC17067" i="1"/>
  <c r="AE17067" i="1"/>
  <c r="AF17065" i="1"/>
  <c r="AB17065" i="1"/>
  <c r="AC17065" i="1"/>
  <c r="AE17065" i="1"/>
  <c r="AG17065" i="1"/>
  <c r="W17064" i="1"/>
  <c r="AC17063" i="1"/>
  <c r="V17063" i="1"/>
  <c r="W17062" i="1"/>
  <c r="AE17061" i="1"/>
  <c r="AA17061" i="1"/>
  <c r="W17060" i="1"/>
  <c r="AF17059" i="1"/>
  <c r="R17059" i="1"/>
  <c r="AH17059" i="1"/>
  <c r="AA17059" i="1"/>
  <c r="AC17059" i="1"/>
  <c r="AE17059" i="1"/>
  <c r="AF17057" i="1"/>
  <c r="AB17057" i="1"/>
  <c r="AC17057" i="1"/>
  <c r="AE17057" i="1"/>
  <c r="AG17057" i="1"/>
  <c r="W17056" i="1"/>
  <c r="AC17055" i="1"/>
  <c r="V17055" i="1"/>
  <c r="W17054" i="1"/>
  <c r="AA17053" i="1"/>
  <c r="W17052" i="1"/>
  <c r="R17051" i="1"/>
  <c r="AH17051" i="1"/>
  <c r="AA17051" i="1"/>
  <c r="AC17051" i="1"/>
  <c r="AE17051" i="1"/>
  <c r="AF17049" i="1"/>
  <c r="AB17049" i="1"/>
  <c r="AC17049" i="1"/>
  <c r="AE17049" i="1"/>
  <c r="AG17049" i="1"/>
  <c r="W17048" i="1"/>
  <c r="AC17047" i="1"/>
  <c r="V17047" i="1"/>
  <c r="W17046" i="1"/>
  <c r="AA17045" i="1"/>
  <c r="W17044" i="1"/>
  <c r="R17043" i="1"/>
  <c r="AH17043" i="1"/>
  <c r="AA17043" i="1"/>
  <c r="AC17043" i="1"/>
  <c r="AE17043" i="1"/>
  <c r="AF17041" i="1"/>
  <c r="AB17041" i="1"/>
  <c r="AC17041" i="1"/>
  <c r="AE17041" i="1"/>
  <c r="AG17041" i="1"/>
  <c r="W17040" i="1"/>
  <c r="AC17039" i="1"/>
  <c r="V17039" i="1"/>
  <c r="W17038" i="1"/>
  <c r="AE17037" i="1"/>
  <c r="AA17037" i="1"/>
  <c r="W17036" i="1"/>
  <c r="R17035" i="1"/>
  <c r="AH17035" i="1"/>
  <c r="AA17035" i="1"/>
  <c r="AC17035" i="1"/>
  <c r="AE17035" i="1"/>
  <c r="AB17033" i="1"/>
  <c r="AC17033" i="1"/>
  <c r="AE17033" i="1"/>
  <c r="AG17033" i="1"/>
  <c r="W17032" i="1"/>
  <c r="AC17031" i="1"/>
  <c r="V17031" i="1"/>
  <c r="W17030" i="1"/>
  <c r="AA17029" i="1"/>
  <c r="W17028" i="1"/>
  <c r="R17027" i="1"/>
  <c r="AH17027" i="1"/>
  <c r="AA17027" i="1"/>
  <c r="AC17027" i="1"/>
  <c r="AE17027" i="1"/>
  <c r="V17026" i="1"/>
  <c r="AB17025" i="1"/>
  <c r="AC17025" i="1"/>
  <c r="AE17025" i="1"/>
  <c r="AG17025" i="1"/>
  <c r="W17024" i="1"/>
  <c r="AC17023" i="1"/>
  <c r="V17023" i="1"/>
  <c r="W17022" i="1"/>
  <c r="AA17021" i="1"/>
  <c r="W17020" i="1"/>
  <c r="R17019" i="1"/>
  <c r="AH17019" i="1"/>
  <c r="AA17019" i="1"/>
  <c r="AC17019" i="1"/>
  <c r="AE17019" i="1"/>
  <c r="AB17017" i="1"/>
  <c r="AC17017" i="1"/>
  <c r="AE17017" i="1"/>
  <c r="AG17017" i="1"/>
  <c r="W17016" i="1"/>
  <c r="AC17015" i="1"/>
  <c r="V17015" i="1"/>
  <c r="W17014" i="1"/>
  <c r="AA17013" i="1"/>
  <c r="W17012" i="1"/>
  <c r="AF17011" i="1"/>
  <c r="R17011" i="1"/>
  <c r="AH17011" i="1"/>
  <c r="AA17011" i="1"/>
  <c r="AC17011" i="1"/>
  <c r="AE17011" i="1"/>
  <c r="AB17009" i="1"/>
  <c r="AC17009" i="1"/>
  <c r="AE17009" i="1"/>
  <c r="AG17009" i="1"/>
  <c r="W17008" i="1"/>
  <c r="AC17007" i="1"/>
  <c r="V17007" i="1"/>
  <c r="W17006" i="1"/>
  <c r="AA17005" i="1"/>
  <c r="W17004" i="1"/>
  <c r="R17003" i="1"/>
  <c r="AH17003" i="1"/>
  <c r="AA17003" i="1"/>
  <c r="AC17003" i="1"/>
  <c r="AE17003" i="1"/>
  <c r="AF17001" i="1"/>
  <c r="AB17001" i="1"/>
  <c r="AC17001" i="1"/>
  <c r="AE17001" i="1"/>
  <c r="AG17001" i="1"/>
  <c r="W17000" i="1"/>
  <c r="AC16999" i="1"/>
  <c r="V16999" i="1"/>
  <c r="W16998" i="1"/>
  <c r="AA16997" i="1"/>
  <c r="W16996" i="1"/>
  <c r="AF16995" i="1"/>
  <c r="R16995" i="1"/>
  <c r="AH16995" i="1"/>
  <c r="AA16995" i="1"/>
  <c r="AC16995" i="1"/>
  <c r="AE16995" i="1"/>
  <c r="AF16993" i="1"/>
  <c r="AB16993" i="1"/>
  <c r="AC16993" i="1"/>
  <c r="AE16993" i="1"/>
  <c r="AG16993" i="1"/>
  <c r="W16992" i="1"/>
  <c r="AC16991" i="1"/>
  <c r="V16991" i="1"/>
  <c r="W16990" i="1"/>
  <c r="AE16989" i="1"/>
  <c r="AA16989" i="1"/>
  <c r="W16988" i="1"/>
  <c r="AF16987" i="1"/>
  <c r="R16987" i="1"/>
  <c r="AH16987" i="1"/>
  <c r="AA16987" i="1"/>
  <c r="AC16987" i="1"/>
  <c r="AE16987" i="1"/>
  <c r="AB16985" i="1"/>
  <c r="AC16985" i="1"/>
  <c r="AE16985" i="1"/>
  <c r="AG16985" i="1"/>
  <c r="W16984" i="1"/>
  <c r="AC16983" i="1"/>
  <c r="V16983" i="1"/>
  <c r="W16982" i="1"/>
  <c r="AA16981" i="1"/>
  <c r="W16980" i="1"/>
  <c r="AF16979" i="1"/>
  <c r="R16979" i="1"/>
  <c r="AH16979" i="1"/>
  <c r="AA16979" i="1"/>
  <c r="AC16979" i="1"/>
  <c r="AE16979" i="1"/>
  <c r="AB16977" i="1"/>
  <c r="AC16977" i="1"/>
  <c r="AE16977" i="1"/>
  <c r="AG16977" i="1"/>
  <c r="W16976" i="1"/>
  <c r="AC16975" i="1"/>
  <c r="V16975" i="1"/>
  <c r="W16974" i="1"/>
  <c r="AE16973" i="1"/>
  <c r="AA16973" i="1"/>
  <c r="U16972" i="1"/>
  <c r="AC16970" i="1"/>
  <c r="U16969" i="1"/>
  <c r="Z16968" i="1"/>
  <c r="AG16967" i="1"/>
  <c r="AC16967" i="1"/>
  <c r="U16966" i="1"/>
  <c r="AD16965" i="1"/>
  <c r="X16963" i="1"/>
  <c r="AE16962" i="1"/>
  <c r="Q16962" i="1"/>
  <c r="Z16960" i="1"/>
  <c r="AA16959" i="1"/>
  <c r="AF16959" i="1"/>
  <c r="AG16959" i="1"/>
  <c r="AC16959" i="1"/>
  <c r="W16958" i="1"/>
  <c r="AB16957" i="1"/>
  <c r="R16956" i="1"/>
  <c r="AH16956" i="1"/>
  <c r="AF16956" i="1"/>
  <c r="AG16956" i="1"/>
  <c r="AA16956" i="1"/>
  <c r="AC16956" i="1"/>
  <c r="X16955" i="1"/>
  <c r="AC16954" i="1"/>
  <c r="AG16953" i="1"/>
  <c r="AF16953" i="1"/>
  <c r="AH16953" i="1"/>
  <c r="R16953" i="1"/>
  <c r="AA16953" i="1"/>
  <c r="AC16953" i="1"/>
  <c r="X16952" i="1"/>
  <c r="AC16951" i="1"/>
  <c r="W16949" i="1"/>
  <c r="Y16948" i="1"/>
  <c r="AF16945" i="1"/>
  <c r="AF16944" i="1"/>
  <c r="U16940" i="1"/>
  <c r="S16935" i="1"/>
  <c r="Y16935" i="1"/>
  <c r="Q16935" i="1"/>
  <c r="Z16935" i="1"/>
  <c r="T16935" i="1"/>
  <c r="V16935" i="1"/>
  <c r="W16935" i="1"/>
  <c r="AA16930" i="1"/>
  <c r="AG16928" i="1"/>
  <c r="Q16927" i="1"/>
  <c r="S16924" i="1"/>
  <c r="Z16921" i="1"/>
  <c r="AB16920" i="1"/>
  <c r="AF16919" i="1"/>
  <c r="AE16918" i="1"/>
  <c r="R16915" i="1"/>
  <c r="W16911" i="1"/>
  <c r="Z16910" i="1"/>
  <c r="AF16908" i="1"/>
  <c r="AC16906" i="1"/>
  <c r="X16903" i="1"/>
  <c r="AA16902" i="1"/>
  <c r="AE16901" i="1"/>
  <c r="AG16900" i="1"/>
  <c r="AH16898" i="1"/>
  <c r="X16896" i="1"/>
  <c r="S16889" i="1"/>
  <c r="S16883" i="1"/>
  <c r="AC16874" i="1"/>
  <c r="AA16869" i="1"/>
  <c r="AB16866" i="1"/>
  <c r="AF16866" i="1"/>
  <c r="AG16866" i="1"/>
  <c r="AC16866" i="1"/>
  <c r="AD16866" i="1"/>
  <c r="AE16866" i="1"/>
  <c r="AE16856" i="1"/>
  <c r="S16854" i="1"/>
  <c r="Q16837" i="1"/>
  <c r="AH16834" i="1"/>
  <c r="AB16833" i="1"/>
  <c r="S16819" i="1"/>
  <c r="Y16395" i="1"/>
  <c r="AG16814" i="1"/>
  <c r="W16812" i="1"/>
  <c r="AC16810" i="1"/>
  <c r="AG16806" i="1"/>
  <c r="AA16805" i="1"/>
  <c r="AB16802" i="1"/>
  <c r="AF16802" i="1"/>
  <c r="AG16802" i="1"/>
  <c r="AH16674" i="1"/>
  <c r="AC16802" i="1"/>
  <c r="AH17188" i="1"/>
  <c r="AH17244" i="1"/>
  <c r="AH17252" i="1"/>
  <c r="AD16802" i="1"/>
  <c r="AH16911" i="1"/>
  <c r="AH16917" i="1"/>
  <c r="AE16802" i="1"/>
  <c r="AH16894" i="1"/>
  <c r="AD16798" i="1"/>
  <c r="AE16792" i="1"/>
  <c r="S16790" i="1"/>
  <c r="T16789" i="1"/>
  <c r="Q16773" i="1"/>
  <c r="AH16770" i="1"/>
  <c r="X16768" i="1"/>
  <c r="AG16761" i="1"/>
  <c r="AF16761" i="1"/>
  <c r="AH16761" i="1"/>
  <c r="R16761" i="1"/>
  <c r="AA16761" i="1"/>
  <c r="AB16761" i="1"/>
  <c r="AC16761" i="1"/>
  <c r="AD16761" i="1"/>
  <c r="AE16761" i="1"/>
  <c r="AF16759" i="1"/>
  <c r="R16753" i="1"/>
  <c r="X16750" i="1"/>
  <c r="U16750" i="1"/>
  <c r="W17482" i="1"/>
  <c r="V16750" i="1"/>
  <c r="X17034" i="1"/>
  <c r="W17047" i="1"/>
  <c r="X17050" i="1"/>
  <c r="S17059" i="1"/>
  <c r="S17083" i="1"/>
  <c r="W17087" i="1"/>
  <c r="W16686" i="1"/>
  <c r="S16699" i="1"/>
  <c r="S16702" i="1"/>
  <c r="Y16703" i="1"/>
  <c r="S16705" i="1"/>
  <c r="Y16709" i="1"/>
  <c r="S16728" i="1"/>
  <c r="Y16750" i="1"/>
  <c r="W17721" i="1"/>
  <c r="W17769" i="1"/>
  <c r="W17793" i="1"/>
  <c r="S16723" i="1"/>
  <c r="Y16724" i="1"/>
  <c r="S16729" i="1"/>
  <c r="Y16730" i="1"/>
  <c r="Y16733" i="1"/>
  <c r="W16748" i="1"/>
  <c r="Q16750" i="1"/>
  <c r="Z16750" i="1"/>
  <c r="S16752" i="1"/>
  <c r="Y16759" i="1"/>
  <c r="Y16762" i="1"/>
  <c r="Y16765" i="1"/>
  <c r="Y17225" i="1"/>
  <c r="Y17249" i="1"/>
  <c r="Y17257" i="1"/>
  <c r="S16750" i="1"/>
  <c r="Y16908" i="1"/>
  <c r="S16913" i="1"/>
  <c r="Y16914" i="1"/>
  <c r="S16916" i="1"/>
  <c r="S16948" i="1"/>
  <c r="Y16949" i="1"/>
  <c r="T16750" i="1"/>
  <c r="S16858" i="1"/>
  <c r="Y16859" i="1"/>
  <c r="S16861" i="1"/>
  <c r="X16865" i="1"/>
  <c r="X16868" i="1"/>
  <c r="X16871" i="1"/>
  <c r="Y16891" i="1"/>
  <c r="S16893" i="1"/>
  <c r="Y16742" i="1"/>
  <c r="AC16737" i="1"/>
  <c r="R16732" i="1"/>
  <c r="AH16732" i="1"/>
  <c r="AF16732" i="1"/>
  <c r="AG16732" i="1"/>
  <c r="AA16732" i="1"/>
  <c r="AB16732" i="1"/>
  <c r="AC16732" i="1"/>
  <c r="AD16732" i="1"/>
  <c r="AE16732" i="1"/>
  <c r="AF16730" i="1"/>
  <c r="T16697" i="1"/>
  <c r="Z16000" i="1"/>
  <c r="T16665" i="1"/>
  <c r="T16633" i="1"/>
  <c r="T16601" i="1"/>
  <c r="X15802" i="1"/>
  <c r="AE18258" i="1"/>
  <c r="S18254" i="1"/>
  <c r="AF18245" i="1"/>
  <c r="AG18240" i="1"/>
  <c r="S18238" i="1"/>
  <c r="AG18232" i="1"/>
  <c r="AF18229" i="1"/>
  <c r="X18229" i="1"/>
  <c r="AF18221" i="1"/>
  <c r="X18221" i="1"/>
  <c r="AE18218" i="1"/>
  <c r="W18218" i="1"/>
  <c r="AG18216" i="1"/>
  <c r="Y18216" i="1"/>
  <c r="S18214" i="1"/>
  <c r="AF18213" i="1"/>
  <c r="X18213" i="1"/>
  <c r="AG18208" i="1"/>
  <c r="Y18208" i="1"/>
  <c r="AF18205" i="1"/>
  <c r="X18205" i="1"/>
  <c r="U18204" i="1"/>
  <c r="AE18202" i="1"/>
  <c r="W18202" i="1"/>
  <c r="AG18200" i="1"/>
  <c r="Y18200" i="1"/>
  <c r="AE18194" i="1"/>
  <c r="W18194" i="1"/>
  <c r="AF18189" i="1"/>
  <c r="X18189" i="1"/>
  <c r="S18182" i="1"/>
  <c r="AE18178" i="1"/>
  <c r="W18178" i="1"/>
  <c r="AE18170" i="1"/>
  <c r="W18170" i="1"/>
  <c r="S18166" i="1"/>
  <c r="U18164" i="1"/>
  <c r="AF18157" i="1"/>
  <c r="X18157" i="1"/>
  <c r="AE18154" i="1"/>
  <c r="W18154" i="1"/>
  <c r="U18148" i="1"/>
  <c r="AG18144" i="1"/>
  <c r="Y18144" i="1"/>
  <c r="AF18133" i="1"/>
  <c r="X18133" i="1"/>
  <c r="AH18131" i="1"/>
  <c r="AG18128" i="1"/>
  <c r="Y18128" i="1"/>
  <c r="S18126" i="1"/>
  <c r="AF18125" i="1"/>
  <c r="X18125" i="1"/>
  <c r="U18124" i="1"/>
  <c r="AG18120" i="1"/>
  <c r="Y18120" i="1"/>
  <c r="S18118" i="1"/>
  <c r="AC18116" i="1"/>
  <c r="AE18114" i="1"/>
  <c r="W18114" i="1"/>
  <c r="T18113" i="1"/>
  <c r="AG18112" i="1"/>
  <c r="Y18112" i="1"/>
  <c r="AF18109" i="1"/>
  <c r="X18109" i="1"/>
  <c r="AC18108" i="1"/>
  <c r="U18108" i="1"/>
  <c r="AE18106" i="1"/>
  <c r="W18106" i="1"/>
  <c r="T18105" i="1"/>
  <c r="S18102" i="1"/>
  <c r="AC18100" i="1"/>
  <c r="T18097" i="1"/>
  <c r="AF18093" i="1"/>
  <c r="X18093" i="1"/>
  <c r="AC18092" i="1"/>
  <c r="T18089" i="1"/>
  <c r="S18086" i="1"/>
  <c r="AF18085" i="1"/>
  <c r="X18085" i="1"/>
  <c r="AC18084" i="1"/>
  <c r="AE18082" i="1"/>
  <c r="W18082" i="1"/>
  <c r="T18081" i="1"/>
  <c r="AG18080" i="1"/>
  <c r="Y18080" i="1"/>
  <c r="S18078" i="1"/>
  <c r="AC18076" i="1"/>
  <c r="T18073" i="1"/>
  <c r="AG18072" i="1"/>
  <c r="Y18072" i="1"/>
  <c r="AF18069" i="1"/>
  <c r="X18069" i="1"/>
  <c r="AC18068" i="1"/>
  <c r="AH18067" i="1"/>
  <c r="AE18066" i="1"/>
  <c r="W18066" i="1"/>
  <c r="T18065" i="1"/>
  <c r="S18062" i="1"/>
  <c r="AC18060" i="1"/>
  <c r="AE18058" i="1"/>
  <c r="W18058" i="1"/>
  <c r="T18057" i="1"/>
  <c r="S18054" i="1"/>
  <c r="AF18053" i="1"/>
  <c r="X18053" i="1"/>
  <c r="AC18052" i="1"/>
  <c r="AH18051" i="1"/>
  <c r="T18049" i="1"/>
  <c r="AG18048" i="1"/>
  <c r="Y18048" i="1"/>
  <c r="S18046" i="1"/>
  <c r="AF18045" i="1"/>
  <c r="X18045" i="1"/>
  <c r="AC18044" i="1"/>
  <c r="AH18043" i="1"/>
  <c r="AE18042" i="1"/>
  <c r="W18042" i="1"/>
  <c r="T18041" i="1"/>
  <c r="AC18036" i="1"/>
  <c r="AE18034" i="1"/>
  <c r="W18034" i="1"/>
  <c r="AB18033" i="1"/>
  <c r="T18033" i="1"/>
  <c r="AG18032" i="1"/>
  <c r="Y18032" i="1"/>
  <c r="AD18031" i="1"/>
  <c r="V18031" i="1"/>
  <c r="AA18030" i="1"/>
  <c r="S18030" i="1"/>
  <c r="AF18029" i="1"/>
  <c r="X18029" i="1"/>
  <c r="AC18028" i="1"/>
  <c r="AH18027" i="1"/>
  <c r="Z18027" i="1"/>
  <c r="T18025" i="1"/>
  <c r="AG18024" i="1"/>
  <c r="Y18024" i="1"/>
  <c r="AA18022" i="1"/>
  <c r="AF18021" i="1"/>
  <c r="X18021" i="1"/>
  <c r="AC18020" i="1"/>
  <c r="AH18019" i="1"/>
  <c r="Z18019" i="1"/>
  <c r="T18017" i="1"/>
  <c r="AG18016" i="1"/>
  <c r="Y18016" i="1"/>
  <c r="AA18014" i="1"/>
  <c r="AF18013" i="1"/>
  <c r="X18013" i="1"/>
  <c r="AC18012" i="1"/>
  <c r="Z18011" i="1"/>
  <c r="AE18010" i="1"/>
  <c r="W18010" i="1"/>
  <c r="T18009" i="1"/>
  <c r="AG18008" i="1"/>
  <c r="Y18008" i="1"/>
  <c r="AA18006" i="1"/>
  <c r="S18006" i="1"/>
  <c r="AC18004" i="1"/>
  <c r="Z18003" i="1"/>
  <c r="AB18001" i="1"/>
  <c r="T18001" i="1"/>
  <c r="AA17998" i="1"/>
  <c r="AC17996" i="1"/>
  <c r="Z17995" i="1"/>
  <c r="AE17994" i="1"/>
  <c r="W17994" i="1"/>
  <c r="AB17993" i="1"/>
  <c r="T17993" i="1"/>
  <c r="AG17992" i="1"/>
  <c r="Y17992" i="1"/>
  <c r="AA17990" i="1"/>
  <c r="S17990" i="1"/>
  <c r="AF17989" i="1"/>
  <c r="X17989" i="1"/>
  <c r="AC17988" i="1"/>
  <c r="Z17987" i="1"/>
  <c r="AE17986" i="1"/>
  <c r="W17986" i="1"/>
  <c r="AB17985" i="1"/>
  <c r="T17985" i="1"/>
  <c r="AG17984" i="1"/>
  <c r="Y17984" i="1"/>
  <c r="AA17982" i="1"/>
  <c r="S17982" i="1"/>
  <c r="AF17981" i="1"/>
  <c r="X17981" i="1"/>
  <c r="AC17980" i="1"/>
  <c r="Z17979" i="1"/>
  <c r="T17977" i="1"/>
  <c r="AA17974" i="1"/>
  <c r="S17974" i="1"/>
  <c r="AF17973" i="1"/>
  <c r="X17973" i="1"/>
  <c r="AC17972" i="1"/>
  <c r="Z17971" i="1"/>
  <c r="AE17970" i="1"/>
  <c r="W17970" i="1"/>
  <c r="AB17969" i="1"/>
  <c r="T17969" i="1"/>
  <c r="AG17968" i="1"/>
  <c r="Y17968" i="1"/>
  <c r="AA17966" i="1"/>
  <c r="AF17965" i="1"/>
  <c r="X17965" i="1"/>
  <c r="AC17964" i="1"/>
  <c r="U17964" i="1"/>
  <c r="AH17963" i="1"/>
  <c r="Z17963" i="1"/>
  <c r="T17961" i="1"/>
  <c r="AG17960" i="1"/>
  <c r="Y17960" i="1"/>
  <c r="AA17958" i="1"/>
  <c r="S17958" i="1"/>
  <c r="AF17957" i="1"/>
  <c r="X17957" i="1"/>
  <c r="AC17956" i="1"/>
  <c r="AH17955" i="1"/>
  <c r="Z17955" i="1"/>
  <c r="AE17954" i="1"/>
  <c r="W17954" i="1"/>
  <c r="T17953" i="1"/>
  <c r="AG17952" i="1"/>
  <c r="Y17952" i="1"/>
  <c r="AA17950" i="1"/>
  <c r="AF17949" i="1"/>
  <c r="X17949" i="1"/>
  <c r="AC17948" i="1"/>
  <c r="Z17947" i="1"/>
  <c r="AE17946" i="1"/>
  <c r="W17946" i="1"/>
  <c r="T17945" i="1"/>
  <c r="AA17942" i="1"/>
  <c r="AF17941" i="1"/>
  <c r="X17941" i="1"/>
  <c r="AC17940" i="1"/>
  <c r="Z17939" i="1"/>
  <c r="AE17938" i="1"/>
  <c r="W17938" i="1"/>
  <c r="T17937" i="1"/>
  <c r="AA17934" i="1"/>
  <c r="S17934" i="1"/>
  <c r="AC17932" i="1"/>
  <c r="Z17931" i="1"/>
  <c r="AE17930" i="1"/>
  <c r="W17930" i="1"/>
  <c r="T17929" i="1"/>
  <c r="AG17928" i="1"/>
  <c r="Y17928" i="1"/>
  <c r="AA17926" i="1"/>
  <c r="S17926" i="1"/>
  <c r="AF17925" i="1"/>
  <c r="X17925" i="1"/>
  <c r="AC17924" i="1"/>
  <c r="U17924" i="1"/>
  <c r="Z17923" i="1"/>
  <c r="T17921" i="1"/>
  <c r="AA17918" i="1"/>
  <c r="S17918" i="1"/>
  <c r="AF17917" i="1"/>
  <c r="X17917" i="1"/>
  <c r="AC17916" i="1"/>
  <c r="Z17915" i="1"/>
  <c r="T17913" i="1"/>
  <c r="AA17910" i="1"/>
  <c r="S17910" i="1"/>
  <c r="AC17908" i="1"/>
  <c r="Z17907" i="1"/>
  <c r="AE17906" i="1"/>
  <c r="W17906" i="1"/>
  <c r="AB17905" i="1"/>
  <c r="T17905" i="1"/>
  <c r="AA17902" i="1"/>
  <c r="AC17900" i="1"/>
  <c r="Z17899" i="1"/>
  <c r="AE17898" i="1"/>
  <c r="W17898" i="1"/>
  <c r="T17897" i="1"/>
  <c r="AA17894" i="1"/>
  <c r="S17894" i="1"/>
  <c r="AF17893" i="1"/>
  <c r="X17893" i="1"/>
  <c r="AC17892" i="1"/>
  <c r="Z17891" i="1"/>
  <c r="AE17890" i="1"/>
  <c r="W17890" i="1"/>
  <c r="T17889" i="1"/>
  <c r="AA17886" i="1"/>
  <c r="S17886" i="1"/>
  <c r="AC17884" i="1"/>
  <c r="Z17883" i="1"/>
  <c r="T17881" i="1"/>
  <c r="AG17880" i="1"/>
  <c r="Y17880" i="1"/>
  <c r="AA17878" i="1"/>
  <c r="S17878" i="1"/>
  <c r="AF17877" i="1"/>
  <c r="X17877" i="1"/>
  <c r="AC17876" i="1"/>
  <c r="Z17875" i="1"/>
  <c r="T17873" i="1"/>
  <c r="AG17872" i="1"/>
  <c r="Y17872" i="1"/>
  <c r="AA17870" i="1"/>
  <c r="S17870" i="1"/>
  <c r="AF17869" i="1"/>
  <c r="X17869" i="1"/>
  <c r="AC17868" i="1"/>
  <c r="U17868" i="1"/>
  <c r="AH17867" i="1"/>
  <c r="Z17867" i="1"/>
  <c r="AE17866" i="1"/>
  <c r="W17866" i="1"/>
  <c r="T17865" i="1"/>
  <c r="AA17862" i="1"/>
  <c r="S17862" i="1"/>
  <c r="AC17860" i="1"/>
  <c r="Z17859" i="1"/>
  <c r="AB17857" i="1"/>
  <c r="T17857" i="1"/>
  <c r="AA17854" i="1"/>
  <c r="AF17853" i="1"/>
  <c r="X17853" i="1"/>
  <c r="AC17852" i="1"/>
  <c r="AH17851" i="1"/>
  <c r="Z17851" i="1"/>
  <c r="AE17850" i="1"/>
  <c r="W17850" i="1"/>
  <c r="Z16495" i="1"/>
  <c r="T17849" i="1"/>
  <c r="AG17848" i="1"/>
  <c r="Y17848" i="1"/>
  <c r="AA17846" i="1"/>
  <c r="S17846" i="1"/>
  <c r="AF17845" i="1"/>
  <c r="X17845" i="1"/>
  <c r="AC17844" i="1"/>
  <c r="Z17843" i="1"/>
  <c r="AE17842" i="1"/>
  <c r="W17842" i="1"/>
  <c r="T17841" i="1"/>
  <c r="AG17840" i="1"/>
  <c r="Y17840" i="1"/>
  <c r="AA17838" i="1"/>
  <c r="S17838" i="1"/>
  <c r="AF17837" i="1"/>
  <c r="X17837" i="1"/>
  <c r="AC17836" i="1"/>
  <c r="Z17835" i="1"/>
  <c r="AE17834" i="1"/>
  <c r="W17834" i="1"/>
  <c r="T17833" i="1"/>
  <c r="AG17832" i="1"/>
  <c r="Y17832" i="1"/>
  <c r="AA17830" i="1"/>
  <c r="AF17829" i="1"/>
  <c r="X17829" i="1"/>
  <c r="AC17828" i="1"/>
  <c r="Z17827" i="1"/>
  <c r="T17825" i="1"/>
  <c r="AG17824" i="1"/>
  <c r="Y17824" i="1"/>
  <c r="AA17822" i="1"/>
  <c r="AC17820" i="1"/>
  <c r="Z17819" i="1"/>
  <c r="AE17818" i="1"/>
  <c r="W17818" i="1"/>
  <c r="T17817" i="1"/>
  <c r="AG17816" i="1"/>
  <c r="Y17816" i="1"/>
  <c r="AA17814" i="1"/>
  <c r="S17814" i="1"/>
  <c r="AF17813" i="1"/>
  <c r="X17813" i="1"/>
  <c r="AC17812" i="1"/>
  <c r="Z17811" i="1"/>
  <c r="U17810" i="1"/>
  <c r="U17807" i="1"/>
  <c r="AG17806" i="1"/>
  <c r="X17806" i="1"/>
  <c r="V17806" i="1"/>
  <c r="AD17804" i="1"/>
  <c r="Y17803" i="1"/>
  <c r="AC17803" i="1"/>
  <c r="S17802" i="1"/>
  <c r="AD17801" i="1"/>
  <c r="AH17800" i="1"/>
  <c r="Y17800" i="1"/>
  <c r="AB17800" i="1"/>
  <c r="AB17799" i="1"/>
  <c r="S17799" i="1"/>
  <c r="AE17798" i="1"/>
  <c r="AA17797" i="1"/>
  <c r="AF17795" i="1"/>
  <c r="W17795" i="1"/>
  <c r="Y17794" i="1"/>
  <c r="R17794" i="1"/>
  <c r="AH17794" i="1"/>
  <c r="AB17793" i="1"/>
  <c r="S17793" i="1"/>
  <c r="AF17792" i="1"/>
  <c r="W17792" i="1"/>
  <c r="AG17791" i="1"/>
  <c r="AB17790" i="1"/>
  <c r="S17790" i="1"/>
  <c r="T17787" i="1"/>
  <c r="AD17784" i="1"/>
  <c r="U17784" i="1"/>
  <c r="AF17783" i="1"/>
  <c r="W17783" i="1"/>
  <c r="Z17782" i="1"/>
  <c r="U17781" i="1"/>
  <c r="AG17780" i="1"/>
  <c r="W17780" i="1"/>
  <c r="X17780" i="1"/>
  <c r="AD17778" i="1"/>
  <c r="U17778" i="1"/>
  <c r="U17775" i="1"/>
  <c r="AG17774" i="1"/>
  <c r="X17774" i="1"/>
  <c r="V17774" i="1"/>
  <c r="AB17773" i="1"/>
  <c r="U17772" i="1"/>
  <c r="AC17771" i="1"/>
  <c r="AB17770" i="1"/>
  <c r="S17770" i="1"/>
  <c r="AD17769" i="1"/>
  <c r="AH17768" i="1"/>
  <c r="Y17768" i="1"/>
  <c r="AB17768" i="1"/>
  <c r="S17767" i="1"/>
  <c r="AE17766" i="1"/>
  <c r="U17766" i="1"/>
  <c r="AA17765" i="1"/>
  <c r="S17764" i="1"/>
  <c r="AF17763" i="1"/>
  <c r="W17763" i="1"/>
  <c r="R17762" i="1"/>
  <c r="AH17762" i="1"/>
  <c r="AB17761" i="1"/>
  <c r="S17761" i="1"/>
  <c r="AF17760" i="1"/>
  <c r="W17760" i="1"/>
  <c r="AG17759" i="1"/>
  <c r="AB17758" i="1"/>
  <c r="S17758" i="1"/>
  <c r="AF17757" i="1"/>
  <c r="W17757" i="1"/>
  <c r="Z17756" i="1"/>
  <c r="T17755" i="1"/>
  <c r="AF17754" i="1"/>
  <c r="W17754" i="1"/>
  <c r="AD17752" i="1"/>
  <c r="U17752" i="1"/>
  <c r="U17749" i="1"/>
  <c r="X17748" i="1"/>
  <c r="AA17747" i="1"/>
  <c r="U17746" i="1"/>
  <c r="AG17745" i="1"/>
  <c r="X17745" i="1"/>
  <c r="AA17744" i="1"/>
  <c r="U17743" i="1"/>
  <c r="AG17742" i="1"/>
  <c r="X17742" i="1"/>
  <c r="V17742" i="1"/>
  <c r="AB17741" i="1"/>
  <c r="U17740" i="1"/>
  <c r="AC17739" i="1"/>
  <c r="S17738" i="1"/>
  <c r="AD17737" i="1"/>
  <c r="Y17736" i="1"/>
  <c r="AB17736" i="1"/>
  <c r="S17735" i="1"/>
  <c r="AE17734" i="1"/>
  <c r="AA17733" i="1"/>
  <c r="AB17732" i="1"/>
  <c r="AF17731" i="1"/>
  <c r="W17731" i="1"/>
  <c r="R17730" i="1"/>
  <c r="AH17730" i="1"/>
  <c r="AB17729" i="1"/>
  <c r="S17729" i="1"/>
  <c r="AF17728" i="1"/>
  <c r="W17728" i="1"/>
  <c r="AG17727" i="1"/>
  <c r="AB17726" i="1"/>
  <c r="S17726" i="1"/>
  <c r="T17723" i="1"/>
  <c r="AF17722" i="1"/>
  <c r="W17722" i="1"/>
  <c r="Z17721" i="1"/>
  <c r="U17720" i="1"/>
  <c r="AF17719" i="1"/>
  <c r="W17719" i="1"/>
  <c r="U17717" i="1"/>
  <c r="AG17716" i="1"/>
  <c r="X17716" i="1"/>
  <c r="AA17715" i="1"/>
  <c r="U17714" i="1"/>
  <c r="AG17713" i="1"/>
  <c r="X17713" i="1"/>
  <c r="AA17712" i="1"/>
  <c r="U17711" i="1"/>
  <c r="AG17710" i="1"/>
  <c r="X17710" i="1"/>
  <c r="V17710" i="1"/>
  <c r="AC17707" i="1"/>
  <c r="S17706" i="1"/>
  <c r="AD17705" i="1"/>
  <c r="Y17704" i="1"/>
  <c r="AB17704" i="1"/>
  <c r="S17703" i="1"/>
  <c r="AE17702" i="1"/>
  <c r="AA17701" i="1"/>
  <c r="AB17700" i="1"/>
  <c r="R17698" i="1"/>
  <c r="AH17698" i="1"/>
  <c r="AB17697" i="1"/>
  <c r="AG17695" i="1"/>
  <c r="AB17694" i="1"/>
  <c r="S17694" i="1"/>
  <c r="AF17693" i="1"/>
  <c r="W17693" i="1"/>
  <c r="AD17691" i="1"/>
  <c r="T17691" i="1"/>
  <c r="U17688" i="1"/>
  <c r="AF17687" i="1"/>
  <c r="W17687" i="1"/>
  <c r="U17685" i="1"/>
  <c r="AG17684" i="1"/>
  <c r="W17684" i="1"/>
  <c r="X17684" i="1"/>
  <c r="AD17682" i="1"/>
  <c r="U17682" i="1"/>
  <c r="AA17680" i="1"/>
  <c r="U17679" i="1"/>
  <c r="V17678" i="1"/>
  <c r="AH17675" i="1"/>
  <c r="AC17675" i="1"/>
  <c r="AB17674" i="1"/>
  <c r="S17674" i="1"/>
  <c r="AD17673" i="1"/>
  <c r="AB17672" i="1"/>
  <c r="AB17671" i="1"/>
  <c r="S17671" i="1"/>
  <c r="AE17670" i="1"/>
  <c r="AA17669" i="1"/>
  <c r="S17668" i="1"/>
  <c r="AF17667" i="1"/>
  <c r="W17667" i="1"/>
  <c r="Y17666" i="1"/>
  <c r="R17666" i="1"/>
  <c r="AH17666" i="1"/>
  <c r="AB17665" i="1"/>
  <c r="AG17663" i="1"/>
  <c r="AB17662" i="1"/>
  <c r="S17662" i="1"/>
  <c r="T17659" i="1"/>
  <c r="AF17658" i="1"/>
  <c r="W17658" i="1"/>
  <c r="U17656" i="1"/>
  <c r="AF17655" i="1"/>
  <c r="U17653" i="1"/>
  <c r="X17652" i="1"/>
  <c r="AA17651" i="1"/>
  <c r="U17650" i="1"/>
  <c r="AG17649" i="1"/>
  <c r="X17649" i="1"/>
  <c r="AA17648" i="1"/>
  <c r="U17647" i="1"/>
  <c r="AG17646" i="1"/>
  <c r="X17646" i="1"/>
  <c r="V17646" i="1"/>
  <c r="AH17643" i="1"/>
  <c r="Y17643" i="1"/>
  <c r="AC17643" i="1"/>
  <c r="S17642" i="1"/>
  <c r="AD17641" i="1"/>
  <c r="AH17640" i="1"/>
  <c r="Y17640" i="1"/>
  <c r="AB17640" i="1"/>
  <c r="AB17639" i="1"/>
  <c r="S17639" i="1"/>
  <c r="AE17638" i="1"/>
  <c r="AA17637" i="1"/>
  <c r="S17636" i="1"/>
  <c r="R17634" i="1"/>
  <c r="AH17634" i="1"/>
  <c r="AB17633" i="1"/>
  <c r="S17633" i="1"/>
  <c r="AF17632" i="1"/>
  <c r="W17632" i="1"/>
  <c r="AG17631" i="1"/>
  <c r="AB17630" i="1"/>
  <c r="S17630" i="1"/>
  <c r="T17627" i="1"/>
  <c r="AF17626" i="1"/>
  <c r="W17626" i="1"/>
  <c r="U17624" i="1"/>
  <c r="W17623" i="1"/>
  <c r="U17621" i="1"/>
  <c r="X17620" i="1"/>
  <c r="AA17619" i="1"/>
  <c r="U17618" i="1"/>
  <c r="AG17617" i="1"/>
  <c r="X17617" i="1"/>
  <c r="AA17616" i="1"/>
  <c r="AD17615" i="1"/>
  <c r="U17615" i="1"/>
  <c r="AG17614" i="1"/>
  <c r="X17614" i="1"/>
  <c r="V17614" i="1"/>
  <c r="AB17613" i="1"/>
  <c r="Y17611" i="1"/>
  <c r="AC17611" i="1"/>
  <c r="AB17610" i="1"/>
  <c r="S17610" i="1"/>
  <c r="AD17609" i="1"/>
  <c r="U17609" i="1"/>
  <c r="AH17608" i="1"/>
  <c r="Y17608" i="1"/>
  <c r="AB17608" i="1"/>
  <c r="S17607" i="1"/>
  <c r="AE17606" i="1"/>
  <c r="AA17605" i="1"/>
  <c r="S17604" i="1"/>
  <c r="AF17603" i="1"/>
  <c r="W17603" i="1"/>
  <c r="Y17602" i="1"/>
  <c r="R17602" i="1"/>
  <c r="AH17602" i="1"/>
  <c r="AB17601" i="1"/>
  <c r="S17601" i="1"/>
  <c r="AG17599" i="1"/>
  <c r="AB17598" i="1"/>
  <c r="S17598" i="1"/>
  <c r="T17595" i="1"/>
  <c r="U17592" i="1"/>
  <c r="U17589" i="1"/>
  <c r="X17588" i="1"/>
  <c r="AA17587" i="1"/>
  <c r="AD17586" i="1"/>
  <c r="U17586" i="1"/>
  <c r="AG17585" i="1"/>
  <c r="X17585" i="1"/>
  <c r="U17583" i="1"/>
  <c r="V17582" i="1"/>
  <c r="AB17581" i="1"/>
  <c r="AC17579" i="1"/>
  <c r="AB17578" i="1"/>
  <c r="S17578" i="1"/>
  <c r="AD17577" i="1"/>
  <c r="Y17576" i="1"/>
  <c r="AB17576" i="1"/>
  <c r="S17575" i="1"/>
  <c r="AE17574" i="1"/>
  <c r="AA17573" i="1"/>
  <c r="S17572" i="1"/>
  <c r="Y17570" i="1"/>
  <c r="R17570" i="1"/>
  <c r="AH17570" i="1"/>
  <c r="AB17569" i="1"/>
  <c r="S17569" i="1"/>
  <c r="AG17567" i="1"/>
  <c r="AB17566" i="1"/>
  <c r="S17566" i="1"/>
  <c r="Z17564" i="1"/>
  <c r="T17563" i="1"/>
  <c r="U17560" i="1"/>
  <c r="AF17559" i="1"/>
  <c r="W17559" i="1"/>
  <c r="U17557" i="1"/>
  <c r="X17556" i="1"/>
  <c r="AA17555" i="1"/>
  <c r="U17554" i="1"/>
  <c r="AG17553" i="1"/>
  <c r="X17553" i="1"/>
  <c r="AA17552" i="1"/>
  <c r="U17551" i="1"/>
  <c r="AG17550" i="1"/>
  <c r="X17550" i="1"/>
  <c r="V17550" i="1"/>
  <c r="AH17547" i="1"/>
  <c r="Y17547" i="1"/>
  <c r="AC17547" i="1"/>
  <c r="AB17546" i="1"/>
  <c r="S17546" i="1"/>
  <c r="AD17545" i="1"/>
  <c r="AB17544" i="1"/>
  <c r="S17543" i="1"/>
  <c r="AE17542" i="1"/>
  <c r="Y17541" i="1"/>
  <c r="AA17541" i="1"/>
  <c r="AF17539" i="1"/>
  <c r="W17539" i="1"/>
  <c r="Y17538" i="1"/>
  <c r="R17538" i="1"/>
  <c r="AH17538" i="1"/>
  <c r="AB17537" i="1"/>
  <c r="S17537" i="1"/>
  <c r="AF17536" i="1"/>
  <c r="W17536" i="1"/>
  <c r="AG17535" i="1"/>
  <c r="AB17534" i="1"/>
  <c r="S17534" i="1"/>
  <c r="Z17532" i="1"/>
  <c r="T17531" i="1"/>
  <c r="AF17530" i="1"/>
  <c r="W17530" i="1"/>
  <c r="U17528" i="1"/>
  <c r="Z17526" i="1"/>
  <c r="U17525" i="1"/>
  <c r="W17524" i="1"/>
  <c r="X17524" i="1"/>
  <c r="AA17523" i="1"/>
  <c r="U17522" i="1"/>
  <c r="AG17521" i="1"/>
  <c r="X17521" i="1"/>
  <c r="AA17520" i="1"/>
  <c r="U17519" i="1"/>
  <c r="AG17518" i="1"/>
  <c r="X17518" i="1"/>
  <c r="V17518" i="1"/>
  <c r="AC17515" i="1"/>
  <c r="S17514" i="1"/>
  <c r="AD17513" i="1"/>
  <c r="AB17512" i="1"/>
  <c r="AB17511" i="1"/>
  <c r="S17511" i="1"/>
  <c r="AE17510" i="1"/>
  <c r="U17510" i="1"/>
  <c r="Y17509" i="1"/>
  <c r="AA17509" i="1"/>
  <c r="S17508" i="1"/>
  <c r="AF17507" i="1"/>
  <c r="W17507" i="1"/>
  <c r="Y17506" i="1"/>
  <c r="R17506" i="1"/>
  <c r="AH17506" i="1"/>
  <c r="AB17505" i="1"/>
  <c r="AF17504" i="1"/>
  <c r="W17504" i="1"/>
  <c r="AG17503" i="1"/>
  <c r="AB17502" i="1"/>
  <c r="AF17501" i="1"/>
  <c r="W17501" i="1"/>
  <c r="Z17500" i="1"/>
  <c r="S17496" i="1"/>
  <c r="S17495" i="1"/>
  <c r="AE17494" i="1"/>
  <c r="AE17493" i="1"/>
  <c r="U17493" i="1"/>
  <c r="AG17492" i="1"/>
  <c r="AG17491" i="1"/>
  <c r="W17491" i="1"/>
  <c r="AG17490" i="1"/>
  <c r="AH17489" i="1"/>
  <c r="X17489" i="1"/>
  <c r="X17487" i="1"/>
  <c r="Y17486" i="1"/>
  <c r="S17486" i="1"/>
  <c r="V17486" i="1"/>
  <c r="Z17485" i="1"/>
  <c r="AA17485" i="1"/>
  <c r="AA17484" i="1"/>
  <c r="AB17483" i="1"/>
  <c r="AC17479" i="1"/>
  <c r="AE17478" i="1"/>
  <c r="AE17477" i="1"/>
  <c r="U17477" i="1"/>
  <c r="AG17476" i="1"/>
  <c r="AG17475" i="1"/>
  <c r="AG17474" i="1"/>
  <c r="X17472" i="1"/>
  <c r="Y17470" i="1"/>
  <c r="S17470" i="1"/>
  <c r="V17470" i="1"/>
  <c r="AA17469" i="1"/>
  <c r="AA17468" i="1"/>
  <c r="S17463" i="1"/>
  <c r="AE17462" i="1"/>
  <c r="AE17461" i="1"/>
  <c r="U17461" i="1"/>
  <c r="AG17460" i="1"/>
  <c r="AG17459" i="1"/>
  <c r="W17459" i="1"/>
  <c r="AG17458" i="1"/>
  <c r="X17456" i="1"/>
  <c r="X17455" i="1"/>
  <c r="Y17454" i="1"/>
  <c r="S17454" i="1"/>
  <c r="V17454" i="1"/>
  <c r="AA17453" i="1"/>
  <c r="AA17452" i="1"/>
  <c r="AB17450" i="1"/>
  <c r="AC17447" i="1"/>
  <c r="S17447" i="1"/>
  <c r="AE17446" i="1"/>
  <c r="AE17445" i="1"/>
  <c r="U17445" i="1"/>
  <c r="AG17443" i="1"/>
  <c r="AG17442" i="1"/>
  <c r="X17440" i="1"/>
  <c r="Y17438" i="1"/>
  <c r="S17438" i="1"/>
  <c r="V17438" i="1"/>
  <c r="AA17437" i="1"/>
  <c r="AB17434" i="1"/>
  <c r="S17431" i="1"/>
  <c r="AE17430" i="1"/>
  <c r="AE17429" i="1"/>
  <c r="U17429" i="1"/>
  <c r="AG17428" i="1"/>
  <c r="AG17427" i="1"/>
  <c r="W17427" i="1"/>
  <c r="AG17426" i="1"/>
  <c r="X17425" i="1"/>
  <c r="X17424" i="1"/>
  <c r="X17423" i="1"/>
  <c r="Y17422" i="1"/>
  <c r="S17422" i="1"/>
  <c r="V17422" i="1"/>
  <c r="AA17421" i="1"/>
  <c r="S17415" i="1"/>
  <c r="AE17414" i="1"/>
  <c r="T17414" i="1"/>
  <c r="AE17413" i="1"/>
  <c r="U17413" i="1"/>
  <c r="AG17411" i="1"/>
  <c r="W17411" i="1"/>
  <c r="AG17410" i="1"/>
  <c r="X17408" i="1"/>
  <c r="S17406" i="1"/>
  <c r="V17406" i="1"/>
  <c r="AA17405" i="1"/>
  <c r="AB17403" i="1"/>
  <c r="AC17401" i="1"/>
  <c r="S17399" i="1"/>
  <c r="AE17398" i="1"/>
  <c r="AE17397" i="1"/>
  <c r="U17397" i="1"/>
  <c r="AG17396" i="1"/>
  <c r="AG17395" i="1"/>
  <c r="W17395" i="1"/>
  <c r="AG17394" i="1"/>
  <c r="AH17393" i="1"/>
  <c r="X17392" i="1"/>
  <c r="Y17390" i="1"/>
  <c r="S17390" i="1"/>
  <c r="V17390" i="1"/>
  <c r="AA17389" i="1"/>
  <c r="AA17388" i="1"/>
  <c r="S17384" i="1"/>
  <c r="AE17382" i="1"/>
  <c r="U17381" i="1"/>
  <c r="V17380" i="1"/>
  <c r="AG17379" i="1"/>
  <c r="AG17378" i="1"/>
  <c r="AH17377" i="1"/>
  <c r="X17377" i="1"/>
  <c r="X17376" i="1"/>
  <c r="S17374" i="1"/>
  <c r="V17374" i="1"/>
  <c r="Z17373" i="1"/>
  <c r="AA17373" i="1"/>
  <c r="AB17370" i="1"/>
  <c r="S17368" i="1"/>
  <c r="S17367" i="1"/>
  <c r="AE17366" i="1"/>
  <c r="T17366" i="1"/>
  <c r="AE17365" i="1"/>
  <c r="U17365" i="1"/>
  <c r="AG17364" i="1"/>
  <c r="AG17363" i="1"/>
  <c r="AG17362" i="1"/>
  <c r="X17360" i="1"/>
  <c r="X17359" i="1"/>
  <c r="Y17358" i="1"/>
  <c r="S17358" i="1"/>
  <c r="V17358" i="1"/>
  <c r="AA17357" i="1"/>
  <c r="AA17356" i="1"/>
  <c r="AC17353" i="1"/>
  <c r="AD17352" i="1"/>
  <c r="AE17350" i="1"/>
  <c r="AE17349" i="1"/>
  <c r="U17349" i="1"/>
  <c r="AG17347" i="1"/>
  <c r="AG17346" i="1"/>
  <c r="X17344" i="1"/>
  <c r="X17343" i="1"/>
  <c r="S17342" i="1"/>
  <c r="V17342" i="1"/>
  <c r="AA17341" i="1"/>
  <c r="AB17339" i="1"/>
  <c r="AC17337" i="1"/>
  <c r="AD17336" i="1"/>
  <c r="S17336" i="1"/>
  <c r="AC17335" i="1"/>
  <c r="S17335" i="1"/>
  <c r="AE17334" i="1"/>
  <c r="AE17333" i="1"/>
  <c r="U17333" i="1"/>
  <c r="AG17332" i="1"/>
  <c r="AG17331" i="1"/>
  <c r="AG17330" i="1"/>
  <c r="V17330" i="1"/>
  <c r="X17329" i="1"/>
  <c r="X17328" i="1"/>
  <c r="X17327" i="1"/>
  <c r="S17326" i="1"/>
  <c r="V17326" i="1"/>
  <c r="Z17325" i="1"/>
  <c r="AA17325" i="1"/>
  <c r="AB17323" i="1"/>
  <c r="AB17322" i="1"/>
  <c r="AD17320" i="1"/>
  <c r="S17320" i="1"/>
  <c r="AE17318" i="1"/>
  <c r="AE17317" i="1"/>
  <c r="U17317" i="1"/>
  <c r="AG17316" i="1"/>
  <c r="AG17315" i="1"/>
  <c r="AG17314" i="1"/>
  <c r="X17313" i="1"/>
  <c r="X17311" i="1"/>
  <c r="Y17310" i="1"/>
  <c r="S17310" i="1"/>
  <c r="V17310" i="1"/>
  <c r="AA17309" i="1"/>
  <c r="S17303" i="1"/>
  <c r="AE17302" i="1"/>
  <c r="T17302" i="1"/>
  <c r="AE17301" i="1"/>
  <c r="U17301" i="1"/>
  <c r="AG17300" i="1"/>
  <c r="AG17299" i="1"/>
  <c r="W17299" i="1"/>
  <c r="AG17298" i="1"/>
  <c r="X17296" i="1"/>
  <c r="X17295" i="1"/>
  <c r="S17294" i="1"/>
  <c r="V17294" i="1"/>
  <c r="AA17293" i="1"/>
  <c r="AA17292" i="1"/>
  <c r="AB17290" i="1"/>
  <c r="S17288" i="1"/>
  <c r="AE17286" i="1"/>
  <c r="T17286" i="1"/>
  <c r="AE17285" i="1"/>
  <c r="U17285" i="1"/>
  <c r="AG17284" i="1"/>
  <c r="AG17283" i="1"/>
  <c r="AG17282" i="1"/>
  <c r="X17281" i="1"/>
  <c r="X17280" i="1"/>
  <c r="X17279" i="1"/>
  <c r="S17278" i="1"/>
  <c r="V17278" i="1"/>
  <c r="AA17277" i="1"/>
  <c r="AE17270" i="1"/>
  <c r="AE17269" i="1"/>
  <c r="U17269" i="1"/>
  <c r="AG17267" i="1"/>
  <c r="W17267" i="1"/>
  <c r="AG17266" i="1"/>
  <c r="V17266" i="1"/>
  <c r="X17265" i="1"/>
  <c r="S17262" i="1"/>
  <c r="V17262" i="1"/>
  <c r="Z17261" i="1"/>
  <c r="AA17261" i="1"/>
  <c r="AB17258" i="1"/>
  <c r="AA17257" i="1"/>
  <c r="X17256" i="1"/>
  <c r="AH17255" i="1"/>
  <c r="AE17254" i="1"/>
  <c r="AA17252" i="1"/>
  <c r="U17252" i="1"/>
  <c r="X17252" i="1"/>
  <c r="Z17252" i="1"/>
  <c r="X17251" i="1"/>
  <c r="AG17250" i="1"/>
  <c r="AA17248" i="1"/>
  <c r="Q17248" i="1"/>
  <c r="Y17248" i="1"/>
  <c r="T17248" i="1"/>
  <c r="V17248" i="1"/>
  <c r="AH17246" i="1"/>
  <c r="U17246" i="1"/>
  <c r="AA17243" i="1"/>
  <c r="Z17243" i="1"/>
  <c r="AH17241" i="1"/>
  <c r="V17239" i="1"/>
  <c r="Q17239" i="1"/>
  <c r="Y17239" i="1"/>
  <c r="S17239" i="1"/>
  <c r="W17237" i="1"/>
  <c r="AG17236" i="1"/>
  <c r="Z17234" i="1"/>
  <c r="AH17232" i="1"/>
  <c r="AE17231" i="1"/>
  <c r="AA17230" i="1"/>
  <c r="X17229" i="1"/>
  <c r="S17229" i="1"/>
  <c r="U17229" i="1"/>
  <c r="AG17227" i="1"/>
  <c r="AD17226" i="1"/>
  <c r="AA17225" i="1"/>
  <c r="X17224" i="1"/>
  <c r="AH17223" i="1"/>
  <c r="AA17220" i="1"/>
  <c r="U17220" i="1"/>
  <c r="X17220" i="1"/>
  <c r="Z17220" i="1"/>
  <c r="AG17218" i="1"/>
  <c r="AA17216" i="1"/>
  <c r="Q17216" i="1"/>
  <c r="Y17216" i="1"/>
  <c r="T17216" i="1"/>
  <c r="V17216" i="1"/>
  <c r="X17215" i="1"/>
  <c r="AH17214" i="1"/>
  <c r="U17214" i="1"/>
  <c r="AG17213" i="1"/>
  <c r="Z17211" i="1"/>
  <c r="X17210" i="1"/>
  <c r="AH17209" i="1"/>
  <c r="V17207" i="1"/>
  <c r="Q17207" i="1"/>
  <c r="Y17207" i="1"/>
  <c r="S17207" i="1"/>
  <c r="Y17206" i="1"/>
  <c r="AG17204" i="1"/>
  <c r="AD17203" i="1"/>
  <c r="AA17202" i="1"/>
  <c r="Z17202" i="1"/>
  <c r="AH17200" i="1"/>
  <c r="AA17198" i="1"/>
  <c r="Z17197" i="1"/>
  <c r="X17197" i="1"/>
  <c r="S17197" i="1"/>
  <c r="U17197" i="1"/>
  <c r="W17196" i="1"/>
  <c r="AG17195" i="1"/>
  <c r="AA17193" i="1"/>
  <c r="X17192" i="1"/>
  <c r="AH17191" i="1"/>
  <c r="AE17190" i="1"/>
  <c r="AA17188" i="1"/>
  <c r="U17188" i="1"/>
  <c r="X17188" i="1"/>
  <c r="Z17188" i="1"/>
  <c r="X17187" i="1"/>
  <c r="AG17186" i="1"/>
  <c r="Q17184" i="1"/>
  <c r="Y17184" i="1"/>
  <c r="T17184" i="1"/>
  <c r="V17184" i="1"/>
  <c r="U17182" i="1"/>
  <c r="AG17181" i="1"/>
  <c r="Z17179" i="1"/>
  <c r="X17178" i="1"/>
  <c r="AH17177" i="1"/>
  <c r="V17175" i="1"/>
  <c r="Q17175" i="1"/>
  <c r="Y17175" i="1"/>
  <c r="S17175" i="1"/>
  <c r="Y17174" i="1"/>
  <c r="AG17172" i="1"/>
  <c r="T17172" i="1"/>
  <c r="Z17170" i="1"/>
  <c r="X17169" i="1"/>
  <c r="AH17168" i="1"/>
  <c r="AA17166" i="1"/>
  <c r="Z17165" i="1"/>
  <c r="X17165" i="1"/>
  <c r="S17165" i="1"/>
  <c r="U17165" i="1"/>
  <c r="W17164" i="1"/>
  <c r="AG17163" i="1"/>
  <c r="T17163" i="1"/>
  <c r="X17160" i="1"/>
  <c r="AH17159" i="1"/>
  <c r="U17159" i="1"/>
  <c r="AE17158" i="1"/>
  <c r="AA17156" i="1"/>
  <c r="U17156" i="1"/>
  <c r="X17156" i="1"/>
  <c r="Z17156" i="1"/>
  <c r="AG17154" i="1"/>
  <c r="AD17153" i="1"/>
  <c r="Q17152" i="1"/>
  <c r="Y17152" i="1"/>
  <c r="T17152" i="1"/>
  <c r="V17152" i="1"/>
  <c r="X17151" i="1"/>
  <c r="U17150" i="1"/>
  <c r="AG17149" i="1"/>
  <c r="Q17148" i="1"/>
  <c r="AA17147" i="1"/>
  <c r="Z17147" i="1"/>
  <c r="X17146" i="1"/>
  <c r="AH17145" i="1"/>
  <c r="AB17143" i="1"/>
  <c r="V17143" i="1"/>
  <c r="Q17143" i="1"/>
  <c r="Y17143" i="1"/>
  <c r="S17143" i="1"/>
  <c r="W17141" i="1"/>
  <c r="AA17138" i="1"/>
  <c r="Z17138" i="1"/>
  <c r="X17137" i="1"/>
  <c r="AH17136" i="1"/>
  <c r="U17136" i="1"/>
  <c r="AA17134" i="1"/>
  <c r="Z17133" i="1"/>
  <c r="X17133" i="1"/>
  <c r="S17133" i="1"/>
  <c r="U17133" i="1"/>
  <c r="W17132" i="1"/>
  <c r="AG17131" i="1"/>
  <c r="T17131" i="1"/>
  <c r="AA17129" i="1"/>
  <c r="AH17127" i="1"/>
  <c r="AA17124" i="1"/>
  <c r="U17124" i="1"/>
  <c r="X17124" i="1"/>
  <c r="Z17124" i="1"/>
  <c r="X17123" i="1"/>
  <c r="AG17122" i="1"/>
  <c r="AA17120" i="1"/>
  <c r="Q17120" i="1"/>
  <c r="Y17120" i="1"/>
  <c r="T17120" i="1"/>
  <c r="V17120" i="1"/>
  <c r="AH17118" i="1"/>
  <c r="U17118" i="1"/>
  <c r="AD17116" i="1"/>
  <c r="Z17115" i="1"/>
  <c r="AH17113" i="1"/>
  <c r="AE17112" i="1"/>
  <c r="V17111" i="1"/>
  <c r="Q17111" i="1"/>
  <c r="Y17111" i="1"/>
  <c r="S17111" i="1"/>
  <c r="W17109" i="1"/>
  <c r="AG17108" i="1"/>
  <c r="Z17106" i="1"/>
  <c r="AH17104" i="1"/>
  <c r="AE17103" i="1"/>
  <c r="AA17102" i="1"/>
  <c r="X17101" i="1"/>
  <c r="S17101" i="1"/>
  <c r="U17101" i="1"/>
  <c r="W17100" i="1"/>
  <c r="AG17099" i="1"/>
  <c r="AA17097" i="1"/>
  <c r="Z16413" i="1"/>
  <c r="AH17095" i="1"/>
  <c r="AE17094" i="1"/>
  <c r="U17092" i="1"/>
  <c r="X17092" i="1"/>
  <c r="Z17092" i="1"/>
  <c r="X17091" i="1"/>
  <c r="AG17090" i="1"/>
  <c r="U17088" i="1"/>
  <c r="U17086" i="1"/>
  <c r="X17085" i="1"/>
  <c r="Q17085" i="1"/>
  <c r="Y17085" i="1"/>
  <c r="S17085" i="1"/>
  <c r="U17085" i="1"/>
  <c r="Z17083" i="1"/>
  <c r="U17082" i="1"/>
  <c r="U17080" i="1"/>
  <c r="X17077" i="1"/>
  <c r="Q17077" i="1"/>
  <c r="Y17077" i="1"/>
  <c r="S17077" i="1"/>
  <c r="U17077" i="1"/>
  <c r="AD17075" i="1"/>
  <c r="Z17075" i="1"/>
  <c r="AD17073" i="1"/>
  <c r="U17072" i="1"/>
  <c r="AB17071" i="1"/>
  <c r="X17069" i="1"/>
  <c r="Q17069" i="1"/>
  <c r="Y17069" i="1"/>
  <c r="S17069" i="1"/>
  <c r="U17069" i="1"/>
  <c r="Z17067" i="1"/>
  <c r="U17066" i="1"/>
  <c r="U17064" i="1"/>
  <c r="AB17063" i="1"/>
  <c r="X17061" i="1"/>
  <c r="Q17061" i="1"/>
  <c r="Y17061" i="1"/>
  <c r="S17061" i="1"/>
  <c r="U17061" i="1"/>
  <c r="Z17059" i="1"/>
  <c r="U17056" i="1"/>
  <c r="AB17055" i="1"/>
  <c r="X17053" i="1"/>
  <c r="Q17053" i="1"/>
  <c r="Y17053" i="1"/>
  <c r="S17053" i="1"/>
  <c r="U17053" i="1"/>
  <c r="T17052" i="1"/>
  <c r="Z17051" i="1"/>
  <c r="AD17049" i="1"/>
  <c r="U17048" i="1"/>
  <c r="X17045" i="1"/>
  <c r="Q17045" i="1"/>
  <c r="Y17045" i="1"/>
  <c r="S17045" i="1"/>
  <c r="U17045" i="1"/>
  <c r="Z17043" i="1"/>
  <c r="U17040" i="1"/>
  <c r="X17037" i="1"/>
  <c r="Q17037" i="1"/>
  <c r="Y17037" i="1"/>
  <c r="S17037" i="1"/>
  <c r="U17037" i="1"/>
  <c r="Z17035" i="1"/>
  <c r="U17032" i="1"/>
  <c r="U17030" i="1"/>
  <c r="AD17029" i="1"/>
  <c r="X17029" i="1"/>
  <c r="Q17029" i="1"/>
  <c r="Y17029" i="1"/>
  <c r="S17029" i="1"/>
  <c r="U17029" i="1"/>
  <c r="Z17027" i="1"/>
  <c r="U17024" i="1"/>
  <c r="X17021" i="1"/>
  <c r="Q17021" i="1"/>
  <c r="Y17021" i="1"/>
  <c r="S17021" i="1"/>
  <c r="U17021" i="1"/>
  <c r="T17020" i="1"/>
  <c r="Z17019" i="1"/>
  <c r="U17016" i="1"/>
  <c r="X17013" i="1"/>
  <c r="Q17013" i="1"/>
  <c r="Y17013" i="1"/>
  <c r="S17013" i="1"/>
  <c r="U17013" i="1"/>
  <c r="Z17011" i="1"/>
  <c r="U17008" i="1"/>
  <c r="AD17005" i="1"/>
  <c r="X17005" i="1"/>
  <c r="Q17005" i="1"/>
  <c r="Y17005" i="1"/>
  <c r="S17005" i="1"/>
  <c r="U17005" i="1"/>
  <c r="T17004" i="1"/>
  <c r="Z17003" i="1"/>
  <c r="U17002" i="1"/>
  <c r="AD17001" i="1"/>
  <c r="U17000" i="1"/>
  <c r="X16997" i="1"/>
  <c r="Q16997" i="1"/>
  <c r="Y16997" i="1"/>
  <c r="S16997" i="1"/>
  <c r="U16997" i="1"/>
  <c r="T16996" i="1"/>
  <c r="Z16995" i="1"/>
  <c r="U16994" i="1"/>
  <c r="U16992" i="1"/>
  <c r="X16989" i="1"/>
  <c r="Q16989" i="1"/>
  <c r="Y16989" i="1"/>
  <c r="S16989" i="1"/>
  <c r="U16989" i="1"/>
  <c r="Z16987" i="1"/>
  <c r="U16986" i="1"/>
  <c r="U16984" i="1"/>
  <c r="AB16983" i="1"/>
  <c r="X16981" i="1"/>
  <c r="Q16981" i="1"/>
  <c r="Y16981" i="1"/>
  <c r="S16981" i="1"/>
  <c r="U16981" i="1"/>
  <c r="T16980" i="1"/>
  <c r="Z16979" i="1"/>
  <c r="U16976" i="1"/>
  <c r="X16973" i="1"/>
  <c r="Q16973" i="1"/>
  <c r="Y16973" i="1"/>
  <c r="S16973" i="1"/>
  <c r="U16973" i="1"/>
  <c r="X16971" i="1"/>
  <c r="T16970" i="1"/>
  <c r="Y16970" i="1"/>
  <c r="Q16970" i="1"/>
  <c r="Z16970" i="1"/>
  <c r="S16970" i="1"/>
  <c r="V16970" i="1"/>
  <c r="AF16967" i="1"/>
  <c r="S16967" i="1"/>
  <c r="Y16967" i="1"/>
  <c r="Q16967" i="1"/>
  <c r="Z16967" i="1"/>
  <c r="T16967" i="1"/>
  <c r="V16967" i="1"/>
  <c r="AA16965" i="1"/>
  <c r="AG16964" i="1"/>
  <c r="AC16964" i="1"/>
  <c r="U16963" i="1"/>
  <c r="S16961" i="1"/>
  <c r="AE16959" i="1"/>
  <c r="Q16959" i="1"/>
  <c r="U16958" i="1"/>
  <c r="Q16956" i="1"/>
  <c r="AA16954" i="1"/>
  <c r="AE16953" i="1"/>
  <c r="T16953" i="1"/>
  <c r="U16952" i="1"/>
  <c r="W16948" i="1"/>
  <c r="V16947" i="1"/>
  <c r="Z16946" i="1"/>
  <c r="X16942" i="1"/>
  <c r="U16942" i="1"/>
  <c r="V16942" i="1"/>
  <c r="Y16942" i="1"/>
  <c r="S16942" i="1"/>
  <c r="AB16941" i="1"/>
  <c r="X16934" i="1"/>
  <c r="S16934" i="1"/>
  <c r="T16934" i="1"/>
  <c r="V16934" i="1"/>
  <c r="Y16934" i="1"/>
  <c r="Q16934" i="1"/>
  <c r="Z16934" i="1"/>
  <c r="AC16933" i="1"/>
  <c r="AF16933" i="1"/>
  <c r="AG16933" i="1"/>
  <c r="AB16933" i="1"/>
  <c r="AD16933" i="1"/>
  <c r="Y16930" i="1"/>
  <c r="AB16929" i="1"/>
  <c r="AE16928" i="1"/>
  <c r="AH16927" i="1"/>
  <c r="AC16925" i="1"/>
  <c r="AD16925" i="1"/>
  <c r="AE16925" i="1"/>
  <c r="AG16925" i="1"/>
  <c r="R16925" i="1"/>
  <c r="AA16925" i="1"/>
  <c r="R16924" i="1"/>
  <c r="AH16924" i="1"/>
  <c r="AF16924" i="1"/>
  <c r="AG16924" i="1"/>
  <c r="AA16924" i="1"/>
  <c r="AC16924" i="1"/>
  <c r="AD16924" i="1"/>
  <c r="Y16920" i="1"/>
  <c r="AF16917" i="1"/>
  <c r="AG16913" i="1"/>
  <c r="AD16913" i="1"/>
  <c r="AE16913" i="1"/>
  <c r="AH16913" i="1"/>
  <c r="R16913" i="1"/>
  <c r="AA16913" i="1"/>
  <c r="AB16913" i="1"/>
  <c r="U16911" i="1"/>
  <c r="W16910" i="1"/>
  <c r="AA16909" i="1"/>
  <c r="T16906" i="1"/>
  <c r="Y16906" i="1"/>
  <c r="Y16883" i="1"/>
  <c r="Q16906" i="1"/>
  <c r="Z16906" i="1"/>
  <c r="U17065" i="1"/>
  <c r="U16567" i="1"/>
  <c r="S16906" i="1"/>
  <c r="Y16666" i="1"/>
  <c r="V16906" i="1"/>
  <c r="Z16957" i="1"/>
  <c r="U16883" i="1"/>
  <c r="W16906" i="1"/>
  <c r="Z16847" i="1"/>
  <c r="U16903" i="1"/>
  <c r="W16902" i="1"/>
  <c r="AG16899" i="1"/>
  <c r="AA16898" i="1"/>
  <c r="AA16895" i="1"/>
  <c r="AF16895" i="1"/>
  <c r="AG16895" i="1"/>
  <c r="AC16895" i="1"/>
  <c r="AD16895" i="1"/>
  <c r="AE16895" i="1"/>
  <c r="AG16889" i="1"/>
  <c r="AF16889" i="1"/>
  <c r="AH16889" i="1"/>
  <c r="R16889" i="1"/>
  <c r="AA16889" i="1"/>
  <c r="AC16889" i="1"/>
  <c r="AD16889" i="1"/>
  <c r="AE16889" i="1"/>
  <c r="AF16885" i="1"/>
  <c r="Y16884" i="1"/>
  <c r="AF16879" i="1"/>
  <c r="T16877" i="1"/>
  <c r="Y16869" i="1"/>
  <c r="S16868" i="1"/>
  <c r="Q16866" i="1"/>
  <c r="Y16861" i="1"/>
  <c r="R16860" i="1"/>
  <c r="AH16860" i="1"/>
  <c r="AF16860" i="1"/>
  <c r="AG16860" i="1"/>
  <c r="AA16860" i="1"/>
  <c r="AC16860" i="1"/>
  <c r="AD16860" i="1"/>
  <c r="AE16860" i="1"/>
  <c r="Y16855" i="1"/>
  <c r="Z16849" i="1"/>
  <c r="X16846" i="1"/>
  <c r="U16846" i="1"/>
  <c r="V16846" i="1"/>
  <c r="Y16846" i="1"/>
  <c r="S16846" i="1"/>
  <c r="T16846" i="1"/>
  <c r="AG16843" i="1"/>
  <c r="AA16842" i="1"/>
  <c r="AC16839" i="1"/>
  <c r="X16838" i="1"/>
  <c r="S16838" i="1"/>
  <c r="T16838" i="1"/>
  <c r="V16838" i="1"/>
  <c r="Y16838" i="1"/>
  <c r="Q16838" i="1"/>
  <c r="Z16838" i="1"/>
  <c r="AG16835" i="1"/>
  <c r="AA16834" i="1"/>
  <c r="U16833" i="1"/>
  <c r="AA16831" i="1"/>
  <c r="AF16831" i="1"/>
  <c r="AG16831" i="1"/>
  <c r="AC16831" i="1"/>
  <c r="AD16831" i="1"/>
  <c r="AE16831" i="1"/>
  <c r="Y16826" i="1"/>
  <c r="AG16825" i="1"/>
  <c r="AF16825" i="1"/>
  <c r="AH16825" i="1"/>
  <c r="R16825" i="1"/>
  <c r="AA16825" i="1"/>
  <c r="AC16825" i="1"/>
  <c r="AD16825" i="1"/>
  <c r="AE16825" i="1"/>
  <c r="AF16821" i="1"/>
  <c r="Y16820" i="1"/>
  <c r="AF16815" i="1"/>
  <c r="Z16814" i="1"/>
  <c r="Y16805" i="1"/>
  <c r="Q16802" i="1"/>
  <c r="Y16797" i="1"/>
  <c r="R16796" i="1"/>
  <c r="AH16796" i="1"/>
  <c r="AF16796" i="1"/>
  <c r="AG16796" i="1"/>
  <c r="AA16796" i="1"/>
  <c r="AC16796" i="1"/>
  <c r="AD16796" i="1"/>
  <c r="AE16796" i="1"/>
  <c r="AB16792" i="1"/>
  <c r="AF16786" i="1"/>
  <c r="Z16785" i="1"/>
  <c r="X16782" i="1"/>
  <c r="U16782" i="1"/>
  <c r="V16782" i="1"/>
  <c r="Y16782" i="1"/>
  <c r="S16782" i="1"/>
  <c r="T16782" i="1"/>
  <c r="AC16775" i="1"/>
  <c r="X16774" i="1"/>
  <c r="S16774" i="1"/>
  <c r="T16774" i="1"/>
  <c r="V16774" i="1"/>
  <c r="Y16774" i="1"/>
  <c r="Q16774" i="1"/>
  <c r="Z16774" i="1"/>
  <c r="AA16770" i="1"/>
  <c r="AA16767" i="1"/>
  <c r="AF16767" i="1"/>
  <c r="AG16767" i="1"/>
  <c r="AC16767" i="1"/>
  <c r="AD16767" i="1"/>
  <c r="AE16767" i="1"/>
  <c r="T16761" i="1"/>
  <c r="W16759" i="1"/>
  <c r="AA16756" i="1"/>
  <c r="AC16740" i="1"/>
  <c r="AH16738" i="1"/>
  <c r="Y16735" i="1"/>
  <c r="Q16732" i="1"/>
  <c r="W16730" i="1"/>
  <c r="R16723" i="1"/>
  <c r="Y16718" i="1"/>
  <c r="Y16710" i="1"/>
  <c r="R16691" i="1"/>
  <c r="Y16686" i="1"/>
  <c r="Y16678" i="1"/>
  <c r="R16659" i="1"/>
  <c r="Y16654" i="1"/>
  <c r="Y16646" i="1"/>
  <c r="R16627" i="1"/>
  <c r="Y16622" i="1"/>
  <c r="Y16614" i="1"/>
  <c r="AA16595" i="1"/>
  <c r="Q16590" i="1"/>
  <c r="AD16587" i="1"/>
  <c r="AA16579" i="1"/>
  <c r="Q16574" i="1"/>
  <c r="AD16571" i="1"/>
  <c r="AA16563" i="1"/>
  <c r="Q16558" i="1"/>
  <c r="AD16555" i="1"/>
  <c r="AA16547" i="1"/>
  <c r="Q16542" i="1"/>
  <c r="AD16539" i="1"/>
  <c r="AA16531" i="1"/>
  <c r="Q16526" i="1"/>
  <c r="AD16523" i="1"/>
  <c r="AA16515" i="1"/>
  <c r="Q16510" i="1"/>
  <c r="AD16507" i="1"/>
  <c r="AA16499" i="1"/>
  <c r="Q16494" i="1"/>
  <c r="AD16491" i="1"/>
  <c r="AA16483" i="1"/>
  <c r="Q16478" i="1"/>
  <c r="AD16475" i="1"/>
  <c r="AA16467" i="1"/>
  <c r="Q16462" i="1"/>
  <c r="AD16459" i="1"/>
  <c r="AA16451" i="1"/>
  <c r="Q16446" i="1"/>
  <c r="AD16443" i="1"/>
  <c r="AA16435" i="1"/>
  <c r="Q16430" i="1"/>
  <c r="AC16114" i="1"/>
  <c r="AA16419" i="1"/>
  <c r="Q16414" i="1"/>
  <c r="AD16411" i="1"/>
  <c r="AA16403" i="1"/>
  <c r="Q16398" i="1"/>
  <c r="AD16395" i="1"/>
  <c r="AG16362" i="1"/>
  <c r="Q16382" i="1"/>
  <c r="AD16379" i="1"/>
  <c r="AA16371" i="1"/>
  <c r="Q16366" i="1"/>
  <c r="AD16363" i="1"/>
  <c r="AA16355" i="1"/>
  <c r="Q16350" i="1"/>
  <c r="AD16347" i="1"/>
  <c r="AA16339" i="1"/>
  <c r="Q16334" i="1"/>
  <c r="AD16331" i="1"/>
  <c r="AA16323" i="1"/>
  <c r="Q16318" i="1"/>
  <c r="AD16315" i="1"/>
  <c r="AA16307" i="1"/>
  <c r="Q16302" i="1"/>
  <c r="AD16299" i="1"/>
  <c r="AA16291" i="1"/>
  <c r="Q16286" i="1"/>
  <c r="AD16283" i="1"/>
  <c r="AA16275" i="1"/>
  <c r="Q16270" i="1"/>
  <c r="AD16267" i="1"/>
  <c r="AA16259" i="1"/>
  <c r="Q16254" i="1"/>
  <c r="AD16251" i="1"/>
  <c r="AA16243" i="1"/>
  <c r="Q16238" i="1"/>
  <c r="AD16235" i="1"/>
  <c r="AA16227" i="1"/>
  <c r="Q16222" i="1"/>
  <c r="AD16219" i="1"/>
  <c r="AA16211" i="1"/>
  <c r="Q16206" i="1"/>
  <c r="AD16203" i="1"/>
  <c r="AA16195" i="1"/>
  <c r="Q16190" i="1"/>
  <c r="AD16187" i="1"/>
  <c r="AA16179" i="1"/>
  <c r="Q16174" i="1"/>
  <c r="AD16171" i="1"/>
  <c r="AA16163" i="1"/>
  <c r="Q16158" i="1"/>
  <c r="AD16155" i="1"/>
  <c r="AA16147" i="1"/>
  <c r="Q16142" i="1"/>
  <c r="AD16139" i="1"/>
  <c r="AD16131" i="1"/>
  <c r="Q16126" i="1"/>
  <c r="AD16123" i="1"/>
  <c r="Q16118" i="1"/>
  <c r="AG16115" i="1"/>
  <c r="AD16099" i="1"/>
  <c r="Q16094" i="1"/>
  <c r="AD16091" i="1"/>
  <c r="Z16241" i="1"/>
  <c r="AG16083" i="1"/>
  <c r="AA15907" i="1"/>
  <c r="AA15875" i="1"/>
  <c r="W19453" i="1"/>
  <c r="AF19448" i="1"/>
  <c r="W19445" i="1"/>
  <c r="AF19408" i="1"/>
  <c r="AF19400" i="1"/>
  <c r="AF19392" i="1"/>
  <c r="AF19368" i="1"/>
  <c r="W19349" i="1"/>
  <c r="AF19344" i="1"/>
  <c r="W19341" i="1"/>
  <c r="AF19336" i="1"/>
  <c r="AF19312" i="1"/>
  <c r="W19309" i="1"/>
  <c r="AF19304" i="1"/>
  <c r="W19301" i="1"/>
  <c r="AF19296" i="1"/>
  <c r="W19285" i="1"/>
  <c r="AF19280" i="1"/>
  <c r="W19269" i="1"/>
  <c r="AF19264" i="1"/>
  <c r="AF19240" i="1"/>
  <c r="W19229" i="1"/>
  <c r="AF19224" i="1"/>
  <c r="AF19216" i="1"/>
  <c r="AF19208" i="1"/>
  <c r="W19205" i="1"/>
  <c r="AF19192" i="1"/>
  <c r="W19189" i="1"/>
  <c r="AF19176" i="1"/>
  <c r="AF19168" i="1"/>
  <c r="W19165" i="1"/>
  <c r="AF19160" i="1"/>
  <c r="W19149" i="1"/>
  <c r="AF19144" i="1"/>
  <c r="W19141" i="1"/>
  <c r="W19133" i="1"/>
  <c r="AF19128" i="1"/>
  <c r="W19125" i="1"/>
  <c r="AF19120" i="1"/>
  <c r="AF19096" i="1"/>
  <c r="W19093" i="1"/>
  <c r="W19077" i="1"/>
  <c r="AF19072" i="1"/>
  <c r="W19069" i="1"/>
  <c r="W19061" i="1"/>
  <c r="AF19056" i="1"/>
  <c r="AF19032" i="1"/>
  <c r="W19029" i="1"/>
  <c r="AF19024" i="1"/>
  <c r="AF19016" i="1"/>
  <c r="W19013" i="1"/>
  <c r="AF19008" i="1"/>
  <c r="AF19000" i="1"/>
  <c r="AF18976" i="1"/>
  <c r="AF18968" i="1"/>
  <c r="W18965" i="1"/>
  <c r="AF18960" i="1"/>
  <c r="AF18952" i="1"/>
  <c r="AF18936" i="1"/>
  <c r="W18933" i="1"/>
  <c r="W18925" i="1"/>
  <c r="W18917" i="1"/>
  <c r="AF18912" i="1"/>
  <c r="W18909" i="1"/>
  <c r="W18901" i="1"/>
  <c r="W18885" i="1"/>
  <c r="W18877" i="1"/>
  <c r="AF18872" i="1"/>
  <c r="AF18840" i="1"/>
  <c r="W18837" i="1"/>
  <c r="AF18832" i="1"/>
  <c r="AF18824" i="1"/>
  <c r="W18821" i="1"/>
  <c r="W18813" i="1"/>
  <c r="W18805" i="1"/>
  <c r="AF18800" i="1"/>
  <c r="W18797" i="1"/>
  <c r="W18789" i="1"/>
  <c r="W18781" i="1"/>
  <c r="AF18768" i="1"/>
  <c r="AF18760" i="1"/>
  <c r="W18749" i="1"/>
  <c r="W18725" i="1"/>
  <c r="AF18720" i="1"/>
  <c r="W18709" i="1"/>
  <c r="AF18696" i="1"/>
  <c r="W18685" i="1"/>
  <c r="AF18680" i="1"/>
  <c r="W18677" i="1"/>
  <c r="AF18672" i="1"/>
  <c r="AF18664" i="1"/>
  <c r="AF18656" i="1"/>
  <c r="AF18648" i="1"/>
  <c r="W18645" i="1"/>
  <c r="AF18640" i="1"/>
  <c r="W18637" i="1"/>
  <c r="AF18624" i="1"/>
  <c r="W18621" i="1"/>
  <c r="AF18616" i="1"/>
  <c r="AF18608" i="1"/>
  <c r="W18605" i="1"/>
  <c r="W18597" i="1"/>
  <c r="W18589" i="1"/>
  <c r="AF18584" i="1"/>
  <c r="W18581" i="1"/>
  <c r="AF18576" i="1"/>
  <c r="AF18544" i="1"/>
  <c r="W18541" i="1"/>
  <c r="AF18536" i="1"/>
  <c r="W18533" i="1"/>
  <c r="AF18528" i="1"/>
  <c r="AF18520" i="1"/>
  <c r="AF18512" i="1"/>
  <c r="W18501" i="1"/>
  <c r="AF18496" i="1"/>
  <c r="W18493" i="1"/>
  <c r="AF18488" i="1"/>
  <c r="W18477" i="1"/>
  <c r="W18469" i="1"/>
  <c r="AF18464" i="1"/>
  <c r="AC18463" i="1"/>
  <c r="W18461" i="1"/>
  <c r="AF18456" i="1"/>
  <c r="W18453" i="1"/>
  <c r="AF18448" i="1"/>
  <c r="W18445" i="1"/>
  <c r="W18437" i="1"/>
  <c r="W18429" i="1"/>
  <c r="AF18424" i="1"/>
  <c r="W18413" i="1"/>
  <c r="AC18407" i="1"/>
  <c r="W18405" i="1"/>
  <c r="W18397" i="1"/>
  <c r="W18381" i="1"/>
  <c r="AF18376" i="1"/>
  <c r="AF18360" i="1"/>
  <c r="X18360" i="1"/>
  <c r="W18357" i="1"/>
  <c r="AF18352" i="1"/>
  <c r="W18349" i="1"/>
  <c r="AF18336" i="1"/>
  <c r="W18333" i="1"/>
  <c r="AF18328" i="1"/>
  <c r="AF18320" i="1"/>
  <c r="W18317" i="1"/>
  <c r="AF18304" i="1"/>
  <c r="AF18296" i="1"/>
  <c r="W18293" i="1"/>
  <c r="AF18288" i="1"/>
  <c r="W18285" i="1"/>
  <c r="AF18280" i="1"/>
  <c r="W18277" i="1"/>
  <c r="AF18272" i="1"/>
  <c r="AE18269" i="1"/>
  <c r="V18266" i="1"/>
  <c r="AE18261" i="1"/>
  <c r="V18258" i="1"/>
  <c r="AE18253" i="1"/>
  <c r="V18250" i="1"/>
  <c r="AE18245" i="1"/>
  <c r="W18245" i="1"/>
  <c r="V18242" i="1"/>
  <c r="AF18240" i="1"/>
  <c r="AE18237" i="1"/>
  <c r="V18234" i="1"/>
  <c r="AF18232" i="1"/>
  <c r="AE18229" i="1"/>
  <c r="W18229" i="1"/>
  <c r="V18226" i="1"/>
  <c r="AE18221" i="1"/>
  <c r="W18221" i="1"/>
  <c r="V18218" i="1"/>
  <c r="AF18216" i="1"/>
  <c r="AE18213" i="1"/>
  <c r="W18213" i="1"/>
  <c r="V18210" i="1"/>
  <c r="AF18208" i="1"/>
  <c r="AE18205" i="1"/>
  <c r="W18205" i="1"/>
  <c r="V18202" i="1"/>
  <c r="AE18197" i="1"/>
  <c r="V18194" i="1"/>
  <c r="AE18189" i="1"/>
  <c r="W18189" i="1"/>
  <c r="V18186" i="1"/>
  <c r="AE18181" i="1"/>
  <c r="V18178" i="1"/>
  <c r="AE18173" i="1"/>
  <c r="V18170" i="1"/>
  <c r="AE18165" i="1"/>
  <c r="T18164" i="1"/>
  <c r="V18162" i="1"/>
  <c r="AE18157" i="1"/>
  <c r="V18154" i="1"/>
  <c r="AE18149" i="1"/>
  <c r="V18146" i="1"/>
  <c r="AF18144" i="1"/>
  <c r="AE18141" i="1"/>
  <c r="V18138" i="1"/>
  <c r="AE18133" i="1"/>
  <c r="V18130" i="1"/>
  <c r="AF18128" i="1"/>
  <c r="AE18125" i="1"/>
  <c r="W18125" i="1"/>
  <c r="V18122" i="1"/>
  <c r="AF18120" i="1"/>
  <c r="AE18117" i="1"/>
  <c r="AB18116" i="1"/>
  <c r="V18114" i="1"/>
  <c r="S18113" i="1"/>
  <c r="AF18112" i="1"/>
  <c r="AE18109" i="1"/>
  <c r="W18109" i="1"/>
  <c r="AB18108" i="1"/>
  <c r="V18106" i="1"/>
  <c r="S18105" i="1"/>
  <c r="AE18101" i="1"/>
  <c r="AB18100" i="1"/>
  <c r="V18098" i="1"/>
  <c r="S18097" i="1"/>
  <c r="AE18093" i="1"/>
  <c r="W18093" i="1"/>
  <c r="AB18092" i="1"/>
  <c r="V18090" i="1"/>
  <c r="S18089" i="1"/>
  <c r="AE18085" i="1"/>
  <c r="W18085" i="1"/>
  <c r="AB18084" i="1"/>
  <c r="V18082" i="1"/>
  <c r="S18081" i="1"/>
  <c r="AF18080" i="1"/>
  <c r="AE18077" i="1"/>
  <c r="AB18076" i="1"/>
  <c r="V18074" i="1"/>
  <c r="S18073" i="1"/>
  <c r="AF18072" i="1"/>
  <c r="AE18069" i="1"/>
  <c r="W18069" i="1"/>
  <c r="AB18068" i="1"/>
  <c r="V18066" i="1"/>
  <c r="S18065" i="1"/>
  <c r="AE18061" i="1"/>
  <c r="AB18060" i="1"/>
  <c r="V18058" i="1"/>
  <c r="S18057" i="1"/>
  <c r="AE18053" i="1"/>
  <c r="W18053" i="1"/>
  <c r="AB18052" i="1"/>
  <c r="V18050" i="1"/>
  <c r="S18049" i="1"/>
  <c r="AF18048" i="1"/>
  <c r="AE18045" i="1"/>
  <c r="W18045" i="1"/>
  <c r="AB18044" i="1"/>
  <c r="V18042" i="1"/>
  <c r="S18041" i="1"/>
  <c r="AE18037" i="1"/>
  <c r="AB18036" i="1"/>
  <c r="V18034" i="1"/>
  <c r="S18033" i="1"/>
  <c r="AF18032" i="1"/>
  <c r="AC18031" i="1"/>
  <c r="AH18030" i="1"/>
  <c r="R18030" i="1"/>
  <c r="AE18029" i="1"/>
  <c r="AB18028" i="1"/>
  <c r="Y18027" i="1"/>
  <c r="Q18027" i="1"/>
  <c r="V18026" i="1"/>
  <c r="S18025" i="1"/>
  <c r="AF18024" i="1"/>
  <c r="AH18022" i="1"/>
  <c r="R18022" i="1"/>
  <c r="AE18021" i="1"/>
  <c r="W18021" i="1"/>
  <c r="AB18020" i="1"/>
  <c r="Y18019" i="1"/>
  <c r="Q18019" i="1"/>
  <c r="V18018" i="1"/>
  <c r="S18017" i="1"/>
  <c r="AF18016" i="1"/>
  <c r="AH18014" i="1"/>
  <c r="R18014" i="1"/>
  <c r="AE18013" i="1"/>
  <c r="W18013" i="1"/>
  <c r="AB18012" i="1"/>
  <c r="Y18011" i="1"/>
  <c r="Q18011" i="1"/>
  <c r="V18010" i="1"/>
  <c r="S18009" i="1"/>
  <c r="AF18008" i="1"/>
  <c r="AH18006" i="1"/>
  <c r="R18006" i="1"/>
  <c r="AE18005" i="1"/>
  <c r="AB18004" i="1"/>
  <c r="Y18003" i="1"/>
  <c r="Q18003" i="1"/>
  <c r="V18002" i="1"/>
  <c r="S18001" i="1"/>
  <c r="AH17998" i="1"/>
  <c r="R17998" i="1"/>
  <c r="AE17997" i="1"/>
  <c r="AB17996" i="1"/>
  <c r="Y17995" i="1"/>
  <c r="Q17995" i="1"/>
  <c r="V17994" i="1"/>
  <c r="S17993" i="1"/>
  <c r="AF17992" i="1"/>
  <c r="AH17990" i="1"/>
  <c r="R17990" i="1"/>
  <c r="AE17989" i="1"/>
  <c r="W17989" i="1"/>
  <c r="AB17988" i="1"/>
  <c r="Y17987" i="1"/>
  <c r="Q17987" i="1"/>
  <c r="V17986" i="1"/>
  <c r="S17985" i="1"/>
  <c r="AF17984" i="1"/>
  <c r="AH17982" i="1"/>
  <c r="R17982" i="1"/>
  <c r="AE17981" i="1"/>
  <c r="W17981" i="1"/>
  <c r="AB17980" i="1"/>
  <c r="Y17979" i="1"/>
  <c r="Q17979" i="1"/>
  <c r="V17978" i="1"/>
  <c r="S17977" i="1"/>
  <c r="AH17974" i="1"/>
  <c r="R17974" i="1"/>
  <c r="AE17973" i="1"/>
  <c r="W17973" i="1"/>
  <c r="AB17972" i="1"/>
  <c r="Y17971" i="1"/>
  <c r="Q17971" i="1"/>
  <c r="V17970" i="1"/>
  <c r="S17969" i="1"/>
  <c r="AF17968" i="1"/>
  <c r="AH17966" i="1"/>
  <c r="R17966" i="1"/>
  <c r="AE17965" i="1"/>
  <c r="AB17964" i="1"/>
  <c r="Y17963" i="1"/>
  <c r="Q17963" i="1"/>
  <c r="V17962" i="1"/>
  <c r="S17961" i="1"/>
  <c r="AF17960" i="1"/>
  <c r="AH17958" i="1"/>
  <c r="R17958" i="1"/>
  <c r="AE17957" i="1"/>
  <c r="W17957" i="1"/>
  <c r="AB17956" i="1"/>
  <c r="Y17955" i="1"/>
  <c r="Q17955" i="1"/>
  <c r="V17954" i="1"/>
  <c r="S17953" i="1"/>
  <c r="AF17952" i="1"/>
  <c r="AH17950" i="1"/>
  <c r="R17950" i="1"/>
  <c r="AE17949" i="1"/>
  <c r="W17949" i="1"/>
  <c r="AB17948" i="1"/>
  <c r="Y17947" i="1"/>
  <c r="Q17947" i="1"/>
  <c r="V17946" i="1"/>
  <c r="S17945" i="1"/>
  <c r="AH17942" i="1"/>
  <c r="R17942" i="1"/>
  <c r="AE17941" i="1"/>
  <c r="W17941" i="1"/>
  <c r="AB17940" i="1"/>
  <c r="Y17939" i="1"/>
  <c r="Q17939" i="1"/>
  <c r="V17938" i="1"/>
  <c r="S17937" i="1"/>
  <c r="AH17934" i="1"/>
  <c r="R17934" i="1"/>
  <c r="AE17933" i="1"/>
  <c r="AB17932" i="1"/>
  <c r="T17932" i="1"/>
  <c r="Y17931" i="1"/>
  <c r="Q17931" i="1"/>
  <c r="V17930" i="1"/>
  <c r="S17929" i="1"/>
  <c r="AF17928" i="1"/>
  <c r="AH17926" i="1"/>
  <c r="R17926" i="1"/>
  <c r="AE17925" i="1"/>
  <c r="AB17924" i="1"/>
  <c r="Y17923" i="1"/>
  <c r="Q17923" i="1"/>
  <c r="V17922" i="1"/>
  <c r="S17921" i="1"/>
  <c r="AH17918" i="1"/>
  <c r="R17918" i="1"/>
  <c r="AE17917" i="1"/>
  <c r="W17917" i="1"/>
  <c r="AB17916" i="1"/>
  <c r="Y17915" i="1"/>
  <c r="Q17915" i="1"/>
  <c r="V17914" i="1"/>
  <c r="S17913" i="1"/>
  <c r="AH17910" i="1"/>
  <c r="R17910" i="1"/>
  <c r="AE17909" i="1"/>
  <c r="AB17908" i="1"/>
  <c r="Y17907" i="1"/>
  <c r="Q17907" i="1"/>
  <c r="V17906" i="1"/>
  <c r="S17905" i="1"/>
  <c r="AH17902" i="1"/>
  <c r="R17902" i="1"/>
  <c r="AE17901" i="1"/>
  <c r="AB17900" i="1"/>
  <c r="Y17899" i="1"/>
  <c r="Q17899" i="1"/>
  <c r="V17898" i="1"/>
  <c r="S17897" i="1"/>
  <c r="AH17894" i="1"/>
  <c r="R17894" i="1"/>
  <c r="AE17893" i="1"/>
  <c r="W17893" i="1"/>
  <c r="AB17892" i="1"/>
  <c r="Y17891" i="1"/>
  <c r="Q17891" i="1"/>
  <c r="V17890" i="1"/>
  <c r="S17889" i="1"/>
  <c r="AH17886" i="1"/>
  <c r="R17886" i="1"/>
  <c r="AE17885" i="1"/>
  <c r="AB17884" i="1"/>
  <c r="Y17883" i="1"/>
  <c r="Q17883" i="1"/>
  <c r="V17882" i="1"/>
  <c r="S17881" i="1"/>
  <c r="AF17880" i="1"/>
  <c r="AH17878" i="1"/>
  <c r="R17878" i="1"/>
  <c r="AE17877" i="1"/>
  <c r="W17877" i="1"/>
  <c r="AB17876" i="1"/>
  <c r="Y17875" i="1"/>
  <c r="Q17875" i="1"/>
  <c r="V17874" i="1"/>
  <c r="S17873" i="1"/>
  <c r="AF17872" i="1"/>
  <c r="AH17870" i="1"/>
  <c r="R17870" i="1"/>
  <c r="AE17869" i="1"/>
  <c r="AB17868" i="1"/>
  <c r="Y17867" i="1"/>
  <c r="Q17867" i="1"/>
  <c r="V17866" i="1"/>
  <c r="S17865" i="1"/>
  <c r="AH17862" i="1"/>
  <c r="R17862" i="1"/>
  <c r="AE17861" i="1"/>
  <c r="AB17860" i="1"/>
  <c r="Y17859" i="1"/>
  <c r="Q17859" i="1"/>
  <c r="V17858" i="1"/>
  <c r="S17857" i="1"/>
  <c r="AH17854" i="1"/>
  <c r="R17854" i="1"/>
  <c r="AE17853" i="1"/>
  <c r="W17853" i="1"/>
  <c r="AB17852" i="1"/>
  <c r="Y17851" i="1"/>
  <c r="Q17851" i="1"/>
  <c r="AD17850" i="1"/>
  <c r="V17850" i="1"/>
  <c r="S17849" i="1"/>
  <c r="AF17848" i="1"/>
  <c r="AH17846" i="1"/>
  <c r="R17846" i="1"/>
  <c r="AE17845" i="1"/>
  <c r="W17845" i="1"/>
  <c r="AB17844" i="1"/>
  <c r="Y17843" i="1"/>
  <c r="Q17843" i="1"/>
  <c r="V17842" i="1"/>
  <c r="S17841" i="1"/>
  <c r="AF17840" i="1"/>
  <c r="AH17838" i="1"/>
  <c r="R17838" i="1"/>
  <c r="AE17837" i="1"/>
  <c r="W17837" i="1"/>
  <c r="AB17836" i="1"/>
  <c r="Y17835" i="1"/>
  <c r="Q17835" i="1"/>
  <c r="V17834" i="1"/>
  <c r="S17833" i="1"/>
  <c r="AF17832" i="1"/>
  <c r="AH17830" i="1"/>
  <c r="R17830" i="1"/>
  <c r="AE17829" i="1"/>
  <c r="W17829" i="1"/>
  <c r="AB17828" i="1"/>
  <c r="Y17827" i="1"/>
  <c r="Q17827" i="1"/>
  <c r="V17826" i="1"/>
  <c r="S17825" i="1"/>
  <c r="AF17824" i="1"/>
  <c r="AH17822" i="1"/>
  <c r="R17822" i="1"/>
  <c r="AE17821" i="1"/>
  <c r="AB17820" i="1"/>
  <c r="Y17819" i="1"/>
  <c r="Q17819" i="1"/>
  <c r="V17818" i="1"/>
  <c r="S17817" i="1"/>
  <c r="AF17816" i="1"/>
  <c r="AH17814" i="1"/>
  <c r="R17814" i="1"/>
  <c r="AE17813" i="1"/>
  <c r="AB17812" i="1"/>
  <c r="Y17811" i="1"/>
  <c r="Q17811" i="1"/>
  <c r="AC17810" i="1"/>
  <c r="T17810" i="1"/>
  <c r="AF17809" i="1"/>
  <c r="Z17808" i="1"/>
  <c r="Q17808" i="1"/>
  <c r="AC17807" i="1"/>
  <c r="T17807" i="1"/>
  <c r="AF17806" i="1"/>
  <c r="W17806" i="1"/>
  <c r="Z17805" i="1"/>
  <c r="Q17805" i="1"/>
  <c r="T17804" i="1"/>
  <c r="AG17803" i="1"/>
  <c r="X17803" i="1"/>
  <c r="U17803" i="1"/>
  <c r="Q17802" i="1"/>
  <c r="AC17801" i="1"/>
  <c r="AG17800" i="1"/>
  <c r="X17800" i="1"/>
  <c r="T17800" i="1"/>
  <c r="AA17799" i="1"/>
  <c r="AC17798" i="1"/>
  <c r="T17798" i="1"/>
  <c r="AG17797" i="1"/>
  <c r="S17797" i="1"/>
  <c r="AE17795" i="1"/>
  <c r="V17795" i="1"/>
  <c r="AG17794" i="1"/>
  <c r="X17794" i="1"/>
  <c r="Z17794" i="1"/>
  <c r="AA17793" i="1"/>
  <c r="R17793" i="1"/>
  <c r="AE17792" i="1"/>
  <c r="V17792" i="1"/>
  <c r="AH17791" i="1"/>
  <c r="Q17791" i="1"/>
  <c r="Y17791" i="1"/>
  <c r="AA17790" i="1"/>
  <c r="R17790" i="1"/>
  <c r="AE17789" i="1"/>
  <c r="V17789" i="1"/>
  <c r="AB17787" i="1"/>
  <c r="S17787" i="1"/>
  <c r="AE17786" i="1"/>
  <c r="V17786" i="1"/>
  <c r="AE17785" i="1"/>
  <c r="AC17784" i="1"/>
  <c r="S17784" i="1"/>
  <c r="AE17783" i="1"/>
  <c r="V17783" i="1"/>
  <c r="AH17782" i="1"/>
  <c r="AD17782" i="1"/>
  <c r="AC17781" i="1"/>
  <c r="T17781" i="1"/>
  <c r="AE17780" i="1"/>
  <c r="V17780" i="1"/>
  <c r="Z17779" i="1"/>
  <c r="Q17779" i="1"/>
  <c r="AC17778" i="1"/>
  <c r="T17778" i="1"/>
  <c r="AF17777" i="1"/>
  <c r="Z17776" i="1"/>
  <c r="Q17776" i="1"/>
  <c r="AC17775" i="1"/>
  <c r="T17775" i="1"/>
  <c r="AF17774" i="1"/>
  <c r="W17774" i="1"/>
  <c r="Z17773" i="1"/>
  <c r="Q17773" i="1"/>
  <c r="AC17772" i="1"/>
  <c r="T17772" i="1"/>
  <c r="AG17771" i="1"/>
  <c r="U17771" i="1"/>
  <c r="Q17770" i="1"/>
  <c r="AC17769" i="1"/>
  <c r="AG17768" i="1"/>
  <c r="X17768" i="1"/>
  <c r="T17768" i="1"/>
  <c r="AA17767" i="1"/>
  <c r="AC17766" i="1"/>
  <c r="T17766" i="1"/>
  <c r="AG17765" i="1"/>
  <c r="S17765" i="1"/>
  <c r="AA17764" i="1"/>
  <c r="AE17763" i="1"/>
  <c r="V17763" i="1"/>
  <c r="AG17762" i="1"/>
  <c r="Z17762" i="1"/>
  <c r="AA17761" i="1"/>
  <c r="R17761" i="1"/>
  <c r="AE17760" i="1"/>
  <c r="V17760" i="1"/>
  <c r="AH17759" i="1"/>
  <c r="X17759" i="1"/>
  <c r="Q17759" i="1"/>
  <c r="Y17759" i="1"/>
  <c r="AA17758" i="1"/>
  <c r="R17758" i="1"/>
  <c r="AE17757" i="1"/>
  <c r="V17757" i="1"/>
  <c r="AH17756" i="1"/>
  <c r="AB17755" i="1"/>
  <c r="S17755" i="1"/>
  <c r="AE17754" i="1"/>
  <c r="V17754" i="1"/>
  <c r="AE17753" i="1"/>
  <c r="AC17752" i="1"/>
  <c r="S17752" i="1"/>
  <c r="AE17751" i="1"/>
  <c r="V17751" i="1"/>
  <c r="AD17750" i="1"/>
  <c r="AC17749" i="1"/>
  <c r="T17749" i="1"/>
  <c r="V17748" i="1"/>
  <c r="Z17747" i="1"/>
  <c r="Q17747" i="1"/>
  <c r="AC17746" i="1"/>
  <c r="T17746" i="1"/>
  <c r="AF17745" i="1"/>
  <c r="Z17744" i="1"/>
  <c r="Q17744" i="1"/>
  <c r="AC17743" i="1"/>
  <c r="T17743" i="1"/>
  <c r="AF17742" i="1"/>
  <c r="W17742" i="1"/>
  <c r="Z17741" i="1"/>
  <c r="Q17741" i="1"/>
  <c r="AC17740" i="1"/>
  <c r="T17740" i="1"/>
  <c r="AG17739" i="1"/>
  <c r="U17739" i="1"/>
  <c r="Q17738" i="1"/>
  <c r="AC17737" i="1"/>
  <c r="AG17736" i="1"/>
  <c r="X17736" i="1"/>
  <c r="T17736" i="1"/>
  <c r="AA17735" i="1"/>
  <c r="AC17734" i="1"/>
  <c r="T17734" i="1"/>
  <c r="AG17733" i="1"/>
  <c r="S17733" i="1"/>
  <c r="AE17731" i="1"/>
  <c r="V17731" i="1"/>
  <c r="AG17730" i="1"/>
  <c r="Z17730" i="1"/>
  <c r="AA17729" i="1"/>
  <c r="R17729" i="1"/>
  <c r="AE17728" i="1"/>
  <c r="V17728" i="1"/>
  <c r="AH17727" i="1"/>
  <c r="Q17727" i="1"/>
  <c r="Y17727" i="1"/>
  <c r="AA17726" i="1"/>
  <c r="R17726" i="1"/>
  <c r="AE17725" i="1"/>
  <c r="V17725" i="1"/>
  <c r="AB17723" i="1"/>
  <c r="S17723" i="1"/>
  <c r="AE17722" i="1"/>
  <c r="V17722" i="1"/>
  <c r="AH17721" i="1"/>
  <c r="Y17721" i="1"/>
  <c r="AE17721" i="1"/>
  <c r="AC17720" i="1"/>
  <c r="S17720" i="1"/>
  <c r="AE17719" i="1"/>
  <c r="V17719" i="1"/>
  <c r="AD17718" i="1"/>
  <c r="AC17717" i="1"/>
  <c r="T17717" i="1"/>
  <c r="V17716" i="1"/>
  <c r="Z17715" i="1"/>
  <c r="Q17715" i="1"/>
  <c r="AC17714" i="1"/>
  <c r="T17714" i="1"/>
  <c r="AF17713" i="1"/>
  <c r="Z17712" i="1"/>
  <c r="Q17712" i="1"/>
  <c r="AC17711" i="1"/>
  <c r="T17711" i="1"/>
  <c r="AF17710" i="1"/>
  <c r="W17710" i="1"/>
  <c r="Z17709" i="1"/>
  <c r="Q17709" i="1"/>
  <c r="T17708" i="1"/>
  <c r="AG17707" i="1"/>
  <c r="U17707" i="1"/>
  <c r="Q17706" i="1"/>
  <c r="AC17705" i="1"/>
  <c r="AG17704" i="1"/>
  <c r="X17704" i="1"/>
  <c r="T17704" i="1"/>
  <c r="AA17703" i="1"/>
  <c r="AC17702" i="1"/>
  <c r="T17702" i="1"/>
  <c r="AG17701" i="1"/>
  <c r="S17701" i="1"/>
  <c r="AE17699" i="1"/>
  <c r="V17699" i="1"/>
  <c r="AG17698" i="1"/>
  <c r="Z17698" i="1"/>
  <c r="AA17697" i="1"/>
  <c r="R17697" i="1"/>
  <c r="AE17696" i="1"/>
  <c r="V17696" i="1"/>
  <c r="AH17695" i="1"/>
  <c r="X17695" i="1"/>
  <c r="Q17695" i="1"/>
  <c r="Y17695" i="1"/>
  <c r="AA17694" i="1"/>
  <c r="R17694" i="1"/>
  <c r="AE17693" i="1"/>
  <c r="V17693" i="1"/>
  <c r="AB17691" i="1"/>
  <c r="S17691" i="1"/>
  <c r="AE17690" i="1"/>
  <c r="V17690" i="1"/>
  <c r="AE17689" i="1"/>
  <c r="AC17688" i="1"/>
  <c r="S17688" i="1"/>
  <c r="AE17687" i="1"/>
  <c r="V17687" i="1"/>
  <c r="AD17686" i="1"/>
  <c r="AC17685" i="1"/>
  <c r="T17685" i="1"/>
  <c r="AE17684" i="1"/>
  <c r="V17684" i="1"/>
  <c r="Z17683" i="1"/>
  <c r="Q17683" i="1"/>
  <c r="AC17682" i="1"/>
  <c r="T17682" i="1"/>
  <c r="AF17681" i="1"/>
  <c r="Z17680" i="1"/>
  <c r="Q17680" i="1"/>
  <c r="AC17679" i="1"/>
  <c r="T17679" i="1"/>
  <c r="AF17678" i="1"/>
  <c r="W17678" i="1"/>
  <c r="Z17677" i="1"/>
  <c r="Q17677" i="1"/>
  <c r="T17676" i="1"/>
  <c r="AG17675" i="1"/>
  <c r="U17675" i="1"/>
  <c r="Q17674" i="1"/>
  <c r="AC17673" i="1"/>
  <c r="AG17672" i="1"/>
  <c r="T17672" i="1"/>
  <c r="AA17671" i="1"/>
  <c r="AC17670" i="1"/>
  <c r="T17670" i="1"/>
  <c r="AG17669" i="1"/>
  <c r="S17669" i="1"/>
  <c r="AA17668" i="1"/>
  <c r="AE17667" i="1"/>
  <c r="V17667" i="1"/>
  <c r="AG17666" i="1"/>
  <c r="X17666" i="1"/>
  <c r="Z17666" i="1"/>
  <c r="AA17665" i="1"/>
  <c r="AE17664" i="1"/>
  <c r="V17664" i="1"/>
  <c r="AH17663" i="1"/>
  <c r="X17663" i="1"/>
  <c r="Q17663" i="1"/>
  <c r="Y17663" i="1"/>
  <c r="AA17662" i="1"/>
  <c r="R17662" i="1"/>
  <c r="AE17661" i="1"/>
  <c r="V17661" i="1"/>
  <c r="AB17659" i="1"/>
  <c r="S17659" i="1"/>
  <c r="AE17658" i="1"/>
  <c r="V17658" i="1"/>
  <c r="Y17657" i="1"/>
  <c r="AE17657" i="1"/>
  <c r="AC17656" i="1"/>
  <c r="S17656" i="1"/>
  <c r="AE17655" i="1"/>
  <c r="V17655" i="1"/>
  <c r="AD17654" i="1"/>
  <c r="AC17653" i="1"/>
  <c r="T17653" i="1"/>
  <c r="V17652" i="1"/>
  <c r="Z17651" i="1"/>
  <c r="Q17651" i="1"/>
  <c r="AC17650" i="1"/>
  <c r="T17650" i="1"/>
  <c r="AF17649" i="1"/>
  <c r="Z17648" i="1"/>
  <c r="Q17648" i="1"/>
  <c r="AC17647" i="1"/>
  <c r="T17647" i="1"/>
  <c r="AF17646" i="1"/>
  <c r="W17646" i="1"/>
  <c r="Z17645" i="1"/>
  <c r="Q17645" i="1"/>
  <c r="T17644" i="1"/>
  <c r="AG17643" i="1"/>
  <c r="U17643" i="1"/>
  <c r="Q17642" i="1"/>
  <c r="AC17641" i="1"/>
  <c r="AG17640" i="1"/>
  <c r="X17640" i="1"/>
  <c r="T17640" i="1"/>
  <c r="AA17639" i="1"/>
  <c r="AC17638" i="1"/>
  <c r="T17638" i="1"/>
  <c r="AG17637" i="1"/>
  <c r="S17637" i="1"/>
  <c r="AA17636" i="1"/>
  <c r="AE17635" i="1"/>
  <c r="V17635" i="1"/>
  <c r="AG17634" i="1"/>
  <c r="Z17634" i="1"/>
  <c r="AA17633" i="1"/>
  <c r="R17633" i="1"/>
  <c r="AE17632" i="1"/>
  <c r="V17632" i="1"/>
  <c r="AH17631" i="1"/>
  <c r="X17631" i="1"/>
  <c r="Q17631" i="1"/>
  <c r="Y17631" i="1"/>
  <c r="AA17630" i="1"/>
  <c r="R17630" i="1"/>
  <c r="AE17629" i="1"/>
  <c r="V17629" i="1"/>
  <c r="AB17627" i="1"/>
  <c r="S17627" i="1"/>
  <c r="AE17626" i="1"/>
  <c r="V17626" i="1"/>
  <c r="AE17625" i="1"/>
  <c r="AC17624" i="1"/>
  <c r="S17624" i="1"/>
  <c r="AE17623" i="1"/>
  <c r="V17623" i="1"/>
  <c r="AD17622" i="1"/>
  <c r="AC17621" i="1"/>
  <c r="T17621" i="1"/>
  <c r="V17620" i="1"/>
  <c r="Z17619" i="1"/>
  <c r="Q17619" i="1"/>
  <c r="AC17618" i="1"/>
  <c r="T17618" i="1"/>
  <c r="AF17617" i="1"/>
  <c r="Z17616" i="1"/>
  <c r="Q17616" i="1"/>
  <c r="AC17615" i="1"/>
  <c r="T17615" i="1"/>
  <c r="AF17614" i="1"/>
  <c r="W17614" i="1"/>
  <c r="Z17613" i="1"/>
  <c r="Q17613" i="1"/>
  <c r="T17612" i="1"/>
  <c r="AG17611" i="1"/>
  <c r="U17611" i="1"/>
  <c r="Q17610" i="1"/>
  <c r="AC17609" i="1"/>
  <c r="T17609" i="1"/>
  <c r="AG17608" i="1"/>
  <c r="X17608" i="1"/>
  <c r="T17608" i="1"/>
  <c r="AA17607" i="1"/>
  <c r="AC17606" i="1"/>
  <c r="T17606" i="1"/>
  <c r="AG17605" i="1"/>
  <c r="S17605" i="1"/>
  <c r="AA17604" i="1"/>
  <c r="AE17603" i="1"/>
  <c r="V17603" i="1"/>
  <c r="AG17602" i="1"/>
  <c r="X17602" i="1"/>
  <c r="Z17602" i="1"/>
  <c r="AA17601" i="1"/>
  <c r="R17601" i="1"/>
  <c r="AE17600" i="1"/>
  <c r="V17600" i="1"/>
  <c r="AH17599" i="1"/>
  <c r="Q17599" i="1"/>
  <c r="Y17599" i="1"/>
  <c r="AA17598" i="1"/>
  <c r="R17598" i="1"/>
  <c r="AE17597" i="1"/>
  <c r="V17597" i="1"/>
  <c r="AB17595" i="1"/>
  <c r="S17595" i="1"/>
  <c r="AE17594" i="1"/>
  <c r="V17594" i="1"/>
  <c r="Y17593" i="1"/>
  <c r="AE17593" i="1"/>
  <c r="AC17592" i="1"/>
  <c r="S17592" i="1"/>
  <c r="AE17591" i="1"/>
  <c r="V17591" i="1"/>
  <c r="AD17590" i="1"/>
  <c r="AC17589" i="1"/>
  <c r="T17589" i="1"/>
  <c r="V17588" i="1"/>
  <c r="Z17587" i="1"/>
  <c r="Q17587" i="1"/>
  <c r="AC17586" i="1"/>
  <c r="T17586" i="1"/>
  <c r="AF17585" i="1"/>
  <c r="Z17584" i="1"/>
  <c r="Q17584" i="1"/>
  <c r="AC17583" i="1"/>
  <c r="T17583" i="1"/>
  <c r="AF17582" i="1"/>
  <c r="W17582" i="1"/>
  <c r="Z17581" i="1"/>
  <c r="Q17581" i="1"/>
  <c r="T17580" i="1"/>
  <c r="AG17579" i="1"/>
  <c r="U17579" i="1"/>
  <c r="Q17578" i="1"/>
  <c r="AC17577" i="1"/>
  <c r="AG17576" i="1"/>
  <c r="X17576" i="1"/>
  <c r="T17576" i="1"/>
  <c r="AA17575" i="1"/>
  <c r="AC17574" i="1"/>
  <c r="T17574" i="1"/>
  <c r="AG17573" i="1"/>
  <c r="S17573" i="1"/>
  <c r="AA17572" i="1"/>
  <c r="AE17571" i="1"/>
  <c r="V17571" i="1"/>
  <c r="AG17570" i="1"/>
  <c r="X17570" i="1"/>
  <c r="Z17570" i="1"/>
  <c r="AA17569" i="1"/>
  <c r="AE17568" i="1"/>
  <c r="V17568" i="1"/>
  <c r="AH17567" i="1"/>
  <c r="X17567" i="1"/>
  <c r="Q17567" i="1"/>
  <c r="Y17567" i="1"/>
  <c r="AA17566" i="1"/>
  <c r="R17566" i="1"/>
  <c r="AE17565" i="1"/>
  <c r="V17565" i="1"/>
  <c r="AH17564" i="1"/>
  <c r="AB17563" i="1"/>
  <c r="S17563" i="1"/>
  <c r="AE17562" i="1"/>
  <c r="V17562" i="1"/>
  <c r="Y17561" i="1"/>
  <c r="AE17561" i="1"/>
  <c r="AC17560" i="1"/>
  <c r="S17560" i="1"/>
  <c r="AE17559" i="1"/>
  <c r="V17559" i="1"/>
  <c r="AD17558" i="1"/>
  <c r="T17557" i="1"/>
  <c r="V17556" i="1"/>
  <c r="Z17555" i="1"/>
  <c r="Q17555" i="1"/>
  <c r="T17554" i="1"/>
  <c r="AF17553" i="1"/>
  <c r="Z17552" i="1"/>
  <c r="Q17552" i="1"/>
  <c r="T17551" i="1"/>
  <c r="AF17550" i="1"/>
  <c r="W17550" i="1"/>
  <c r="Z17549" i="1"/>
  <c r="Q17549" i="1"/>
  <c r="T17548" i="1"/>
  <c r="AG17547" i="1"/>
  <c r="X17547" i="1"/>
  <c r="U17547" i="1"/>
  <c r="Q17546" i="1"/>
  <c r="AC17545" i="1"/>
  <c r="AG17544" i="1"/>
  <c r="T17544" i="1"/>
  <c r="AA17543" i="1"/>
  <c r="AC17542" i="1"/>
  <c r="T17542" i="1"/>
  <c r="AG17541" i="1"/>
  <c r="X17541" i="1"/>
  <c r="S17541" i="1"/>
  <c r="AE17539" i="1"/>
  <c r="V17539" i="1"/>
  <c r="AG17538" i="1"/>
  <c r="X17538" i="1"/>
  <c r="Z17538" i="1"/>
  <c r="AA17537" i="1"/>
  <c r="R17537" i="1"/>
  <c r="AE17536" i="1"/>
  <c r="V17536" i="1"/>
  <c r="AH17535" i="1"/>
  <c r="Q17535" i="1"/>
  <c r="Y17535" i="1"/>
  <c r="AA17534" i="1"/>
  <c r="R17534" i="1"/>
  <c r="AE17533" i="1"/>
  <c r="V17533" i="1"/>
  <c r="AH17532" i="1"/>
  <c r="S17531" i="1"/>
  <c r="AE17530" i="1"/>
  <c r="V17530" i="1"/>
  <c r="Y17529" i="1"/>
  <c r="AE17529" i="1"/>
  <c r="AC17528" i="1"/>
  <c r="S17528" i="1"/>
  <c r="AE17527" i="1"/>
  <c r="V17527" i="1"/>
  <c r="AH17526" i="1"/>
  <c r="AD17526" i="1"/>
  <c r="AC17525" i="1"/>
  <c r="T17525" i="1"/>
  <c r="AE17524" i="1"/>
  <c r="V17524" i="1"/>
  <c r="Z17523" i="1"/>
  <c r="Q17523" i="1"/>
  <c r="AC17522" i="1"/>
  <c r="T17522" i="1"/>
  <c r="AF17521" i="1"/>
  <c r="Z17520" i="1"/>
  <c r="Q17520" i="1"/>
  <c r="AC17519" i="1"/>
  <c r="T17519" i="1"/>
  <c r="AF17518" i="1"/>
  <c r="W17518" i="1"/>
  <c r="Z17517" i="1"/>
  <c r="Q17517" i="1"/>
  <c r="T17516" i="1"/>
  <c r="AG17515" i="1"/>
  <c r="U17515" i="1"/>
  <c r="Q17514" i="1"/>
  <c r="AC17513" i="1"/>
  <c r="AG17512" i="1"/>
  <c r="T17512" i="1"/>
  <c r="AA17511" i="1"/>
  <c r="AC17510" i="1"/>
  <c r="T17510" i="1"/>
  <c r="AG17509" i="1"/>
  <c r="X17509" i="1"/>
  <c r="S17509" i="1"/>
  <c r="AA17508" i="1"/>
  <c r="AE17507" i="1"/>
  <c r="V17507" i="1"/>
  <c r="AG17506" i="1"/>
  <c r="X17506" i="1"/>
  <c r="Z17506" i="1"/>
  <c r="AA17505" i="1"/>
  <c r="AE17504" i="1"/>
  <c r="V17504" i="1"/>
  <c r="AH17503" i="1"/>
  <c r="X17503" i="1"/>
  <c r="Q17503" i="1"/>
  <c r="Y17503" i="1"/>
  <c r="AA17502" i="1"/>
  <c r="AE17501" i="1"/>
  <c r="V17501" i="1"/>
  <c r="AH17500" i="1"/>
  <c r="AA17499" i="1"/>
  <c r="R17499" i="1"/>
  <c r="AH17499" i="1"/>
  <c r="AC17499" i="1"/>
  <c r="AE17498" i="1"/>
  <c r="R17498" i="1"/>
  <c r="AH17498" i="1"/>
  <c r="AC17496" i="1"/>
  <c r="AB17495" i="1"/>
  <c r="AC17494" i="1"/>
  <c r="R17494" i="1"/>
  <c r="T17493" i="1"/>
  <c r="T17492" i="1"/>
  <c r="AF17491" i="1"/>
  <c r="V17491" i="1"/>
  <c r="AF17490" i="1"/>
  <c r="AG17489" i="1"/>
  <c r="AH17488" i="1"/>
  <c r="W17488" i="1"/>
  <c r="AH17487" i="1"/>
  <c r="W17487" i="1"/>
  <c r="AH17486" i="1"/>
  <c r="X17486" i="1"/>
  <c r="Y17485" i="1"/>
  <c r="X17485" i="1"/>
  <c r="U16681" i="1"/>
  <c r="S17485" i="1"/>
  <c r="U16740" i="1"/>
  <c r="AA17483" i="1"/>
  <c r="R17483" i="1"/>
  <c r="AH17483" i="1"/>
  <c r="AC17483" i="1"/>
  <c r="AA17482" i="1"/>
  <c r="AE17482" i="1"/>
  <c r="R17482" i="1"/>
  <c r="AH17482" i="1"/>
  <c r="AC17480" i="1"/>
  <c r="AB17479" i="1"/>
  <c r="AC17478" i="1"/>
  <c r="R17478" i="1"/>
  <c r="T17477" i="1"/>
  <c r="AE17476" i="1"/>
  <c r="T17476" i="1"/>
  <c r="AF17475" i="1"/>
  <c r="V17475" i="1"/>
  <c r="AF17474" i="1"/>
  <c r="AG17473" i="1"/>
  <c r="AH17472" i="1"/>
  <c r="W17472" i="1"/>
  <c r="AH17471" i="1"/>
  <c r="W17471" i="1"/>
  <c r="AH17470" i="1"/>
  <c r="X17470" i="1"/>
  <c r="X17469" i="1"/>
  <c r="S17469" i="1"/>
  <c r="AA17467" i="1"/>
  <c r="R17467" i="1"/>
  <c r="AH17467" i="1"/>
  <c r="AC17467" i="1"/>
  <c r="AA17466" i="1"/>
  <c r="AE17466" i="1"/>
  <c r="R17466" i="1"/>
  <c r="AH17466" i="1"/>
  <c r="AC17464" i="1"/>
  <c r="AB17463" i="1"/>
  <c r="AC17462" i="1"/>
  <c r="R17462" i="1"/>
  <c r="T17461" i="1"/>
  <c r="AE17460" i="1"/>
  <c r="T17460" i="1"/>
  <c r="AF17459" i="1"/>
  <c r="V17459" i="1"/>
  <c r="AF17458" i="1"/>
  <c r="AG17457" i="1"/>
  <c r="AH17456" i="1"/>
  <c r="W17456" i="1"/>
  <c r="AH17455" i="1"/>
  <c r="W17455" i="1"/>
  <c r="AH17454" i="1"/>
  <c r="X17454" i="1"/>
  <c r="X17453" i="1"/>
  <c r="S17453" i="1"/>
  <c r="AA17451" i="1"/>
  <c r="R17451" i="1"/>
  <c r="AH17451" i="1"/>
  <c r="AC17451" i="1"/>
  <c r="AE17450" i="1"/>
  <c r="R17450" i="1"/>
  <c r="AH17450" i="1"/>
  <c r="AC17448" i="1"/>
  <c r="AB17447" i="1"/>
  <c r="AC17446" i="1"/>
  <c r="R17446" i="1"/>
  <c r="T17445" i="1"/>
  <c r="T17444" i="1"/>
  <c r="AF17443" i="1"/>
  <c r="V17443" i="1"/>
  <c r="AF17442" i="1"/>
  <c r="U17442" i="1"/>
  <c r="AG17441" i="1"/>
  <c r="AH17440" i="1"/>
  <c r="W17440" i="1"/>
  <c r="AH17439" i="1"/>
  <c r="W17439" i="1"/>
  <c r="AH17438" i="1"/>
  <c r="X17438" i="1"/>
  <c r="X17437" i="1"/>
  <c r="S17437" i="1"/>
  <c r="R17435" i="1"/>
  <c r="AH17435" i="1"/>
  <c r="AC17435" i="1"/>
  <c r="AE17434" i="1"/>
  <c r="R17434" i="1"/>
  <c r="AH17434" i="1"/>
  <c r="AC17432" i="1"/>
  <c r="AB17431" i="1"/>
  <c r="AC17430" i="1"/>
  <c r="R17430" i="1"/>
  <c r="AD17429" i="1"/>
  <c r="T17429" i="1"/>
  <c r="T17428" i="1"/>
  <c r="AF17427" i="1"/>
  <c r="V17427" i="1"/>
  <c r="AF17426" i="1"/>
  <c r="AG17425" i="1"/>
  <c r="AH17424" i="1"/>
  <c r="W17424" i="1"/>
  <c r="AH17423" i="1"/>
  <c r="W17423" i="1"/>
  <c r="AH17422" i="1"/>
  <c r="X17422" i="1"/>
  <c r="Y17421" i="1"/>
  <c r="X17421" i="1"/>
  <c r="S17421" i="1"/>
  <c r="R17419" i="1"/>
  <c r="AH17419" i="1"/>
  <c r="AC17419" i="1"/>
  <c r="AE17418" i="1"/>
  <c r="R17418" i="1"/>
  <c r="AH17418" i="1"/>
  <c r="AC17416" i="1"/>
  <c r="AB17415" i="1"/>
  <c r="AC17414" i="1"/>
  <c r="R17414" i="1"/>
  <c r="T17413" i="1"/>
  <c r="T17412" i="1"/>
  <c r="AF17411" i="1"/>
  <c r="V17411" i="1"/>
  <c r="AF17410" i="1"/>
  <c r="U17410" i="1"/>
  <c r="AG17409" i="1"/>
  <c r="AH17408" i="1"/>
  <c r="W17408" i="1"/>
  <c r="AH17407" i="1"/>
  <c r="W17407" i="1"/>
  <c r="AH17406" i="1"/>
  <c r="X17406" i="1"/>
  <c r="X17405" i="1"/>
  <c r="S17405" i="1"/>
  <c r="R17403" i="1"/>
  <c r="AH17403" i="1"/>
  <c r="AC17403" i="1"/>
  <c r="AE17402" i="1"/>
  <c r="R17402" i="1"/>
  <c r="AH17402" i="1"/>
  <c r="AC17400" i="1"/>
  <c r="AB17399" i="1"/>
  <c r="AC17398" i="1"/>
  <c r="R17398" i="1"/>
  <c r="T17397" i="1"/>
  <c r="AE17396" i="1"/>
  <c r="T17396" i="1"/>
  <c r="AF17395" i="1"/>
  <c r="V17395" i="1"/>
  <c r="AF17394" i="1"/>
  <c r="AG17393" i="1"/>
  <c r="V17393" i="1"/>
  <c r="AH17392" i="1"/>
  <c r="W17392" i="1"/>
  <c r="AH17391" i="1"/>
  <c r="W17391" i="1"/>
  <c r="AH17390" i="1"/>
  <c r="X17390" i="1"/>
  <c r="Y17389" i="1"/>
  <c r="X17389" i="1"/>
  <c r="S17389" i="1"/>
  <c r="AA17387" i="1"/>
  <c r="R17387" i="1"/>
  <c r="AH17387" i="1"/>
  <c r="AC17387" i="1"/>
  <c r="AA17386" i="1"/>
  <c r="AE17386" i="1"/>
  <c r="R17386" i="1"/>
  <c r="AH17386" i="1"/>
  <c r="AC17384" i="1"/>
  <c r="AB17383" i="1"/>
  <c r="AC17382" i="1"/>
  <c r="R17382" i="1"/>
  <c r="T17381" i="1"/>
  <c r="AE17380" i="1"/>
  <c r="T17380" i="1"/>
  <c r="AF17379" i="1"/>
  <c r="V17379" i="1"/>
  <c r="AF17378" i="1"/>
  <c r="AG17377" i="1"/>
  <c r="AH17376" i="1"/>
  <c r="W17376" i="1"/>
  <c r="AH17375" i="1"/>
  <c r="W17375" i="1"/>
  <c r="AH17374" i="1"/>
  <c r="X17374" i="1"/>
  <c r="X17373" i="1"/>
  <c r="S17373" i="1"/>
  <c r="AA17371" i="1"/>
  <c r="R17371" i="1"/>
  <c r="AH17371" i="1"/>
  <c r="AC17371" i="1"/>
  <c r="AA17370" i="1"/>
  <c r="AE17370" i="1"/>
  <c r="R17370" i="1"/>
  <c r="AH17370" i="1"/>
  <c r="AC17368" i="1"/>
  <c r="R17368" i="1"/>
  <c r="AB17367" i="1"/>
  <c r="AC17366" i="1"/>
  <c r="R17366" i="1"/>
  <c r="AD17365" i="1"/>
  <c r="T17365" i="1"/>
  <c r="AE17364" i="1"/>
  <c r="T17364" i="1"/>
  <c r="AF17363" i="1"/>
  <c r="V17363" i="1"/>
  <c r="AF17362" i="1"/>
  <c r="U17362" i="1"/>
  <c r="AG17361" i="1"/>
  <c r="AH17360" i="1"/>
  <c r="W17360" i="1"/>
  <c r="AH17359" i="1"/>
  <c r="W17359" i="1"/>
  <c r="AH17358" i="1"/>
  <c r="X17358" i="1"/>
  <c r="Y17357" i="1"/>
  <c r="X17357" i="1"/>
  <c r="S17357" i="1"/>
  <c r="R17355" i="1"/>
  <c r="AH17355" i="1"/>
  <c r="AC17355" i="1"/>
  <c r="AA17354" i="1"/>
  <c r="AE17354" i="1"/>
  <c r="R17354" i="1"/>
  <c r="AH17354" i="1"/>
  <c r="AC17352" i="1"/>
  <c r="AB17351" i="1"/>
  <c r="AC17350" i="1"/>
  <c r="R17350" i="1"/>
  <c r="AD17349" i="1"/>
  <c r="T17349" i="1"/>
  <c r="T17348" i="1"/>
  <c r="AF17347" i="1"/>
  <c r="V17347" i="1"/>
  <c r="AF17346" i="1"/>
  <c r="AG17345" i="1"/>
  <c r="AH17344" i="1"/>
  <c r="W17344" i="1"/>
  <c r="AH17343" i="1"/>
  <c r="W17343" i="1"/>
  <c r="AH17342" i="1"/>
  <c r="X17342" i="1"/>
  <c r="X17341" i="1"/>
  <c r="S17341" i="1"/>
  <c r="R17339" i="1"/>
  <c r="AH17339" i="1"/>
  <c r="AC17339" i="1"/>
  <c r="AE17338" i="1"/>
  <c r="R17338" i="1"/>
  <c r="AH17338" i="1"/>
  <c r="AC17336" i="1"/>
  <c r="AB17335" i="1"/>
  <c r="AC17334" i="1"/>
  <c r="R17334" i="1"/>
  <c r="T17333" i="1"/>
  <c r="T17332" i="1"/>
  <c r="AF17331" i="1"/>
  <c r="V17331" i="1"/>
  <c r="AF17330" i="1"/>
  <c r="AG17329" i="1"/>
  <c r="AH17328" i="1"/>
  <c r="W17328" i="1"/>
  <c r="AH17327" i="1"/>
  <c r="W17327" i="1"/>
  <c r="AH17326" i="1"/>
  <c r="X17326" i="1"/>
  <c r="Y17325" i="1"/>
  <c r="X17325" i="1"/>
  <c r="S17325" i="1"/>
  <c r="R17323" i="1"/>
  <c r="AH17323" i="1"/>
  <c r="AC17323" i="1"/>
  <c r="AA17322" i="1"/>
  <c r="AE17322" i="1"/>
  <c r="AC16963" i="1"/>
  <c r="R17322" i="1"/>
  <c r="AH17322" i="1"/>
  <c r="AG16248" i="1"/>
  <c r="AH16963" i="1"/>
  <c r="AC17320" i="1"/>
  <c r="AB17319" i="1"/>
  <c r="AC17318" i="1"/>
  <c r="R17318" i="1"/>
  <c r="T17317" i="1"/>
  <c r="AE17316" i="1"/>
  <c r="T17316" i="1"/>
  <c r="AF17315" i="1"/>
  <c r="V17315" i="1"/>
  <c r="AF17314" i="1"/>
  <c r="AG17313" i="1"/>
  <c r="AH17312" i="1"/>
  <c r="W17312" i="1"/>
  <c r="AH17311" i="1"/>
  <c r="W17311" i="1"/>
  <c r="AH17310" i="1"/>
  <c r="X17310" i="1"/>
  <c r="X17309" i="1"/>
  <c r="S17309" i="1"/>
  <c r="AA17307" i="1"/>
  <c r="R17307" i="1"/>
  <c r="AH17307" i="1"/>
  <c r="AC17307" i="1"/>
  <c r="AA17306" i="1"/>
  <c r="AE17306" i="1"/>
  <c r="R17306" i="1"/>
  <c r="AH17306" i="1"/>
  <c r="AC17304" i="1"/>
  <c r="AB17303" i="1"/>
  <c r="AC17302" i="1"/>
  <c r="R17302" i="1"/>
  <c r="T17301" i="1"/>
  <c r="AE17300" i="1"/>
  <c r="T17300" i="1"/>
  <c r="AF17299" i="1"/>
  <c r="V17299" i="1"/>
  <c r="AF17298" i="1"/>
  <c r="AG17297" i="1"/>
  <c r="AH17296" i="1"/>
  <c r="W17296" i="1"/>
  <c r="AH17295" i="1"/>
  <c r="W17295" i="1"/>
  <c r="AH17294" i="1"/>
  <c r="X17294" i="1"/>
  <c r="X17293" i="1"/>
  <c r="S17293" i="1"/>
  <c r="R17291" i="1"/>
  <c r="AH17291" i="1"/>
  <c r="AC17291" i="1"/>
  <c r="AA17290" i="1"/>
  <c r="AE17290" i="1"/>
  <c r="R17290" i="1"/>
  <c r="AH17290" i="1"/>
  <c r="AC17288" i="1"/>
  <c r="AB17287" i="1"/>
  <c r="AC17286" i="1"/>
  <c r="R17286" i="1"/>
  <c r="T17285" i="1"/>
  <c r="AE17284" i="1"/>
  <c r="T17284" i="1"/>
  <c r="AF17283" i="1"/>
  <c r="V17283" i="1"/>
  <c r="AF17282" i="1"/>
  <c r="AG17281" i="1"/>
  <c r="AH17280" i="1"/>
  <c r="W17280" i="1"/>
  <c r="AH17279" i="1"/>
  <c r="W17279" i="1"/>
  <c r="AH17278" i="1"/>
  <c r="X17278" i="1"/>
  <c r="Y17277" i="1"/>
  <c r="X17277" i="1"/>
  <c r="S17277" i="1"/>
  <c r="AA17275" i="1"/>
  <c r="R17275" i="1"/>
  <c r="AH17275" i="1"/>
  <c r="AC17275" i="1"/>
  <c r="AA17274" i="1"/>
  <c r="AE17274" i="1"/>
  <c r="R17274" i="1"/>
  <c r="AH17274" i="1"/>
  <c r="AC17272" i="1"/>
  <c r="AB17271" i="1"/>
  <c r="AC17270" i="1"/>
  <c r="R17270" i="1"/>
  <c r="T17269" i="1"/>
  <c r="T17268" i="1"/>
  <c r="AF17267" i="1"/>
  <c r="V17267" i="1"/>
  <c r="AF17266" i="1"/>
  <c r="AG17265" i="1"/>
  <c r="AH17264" i="1"/>
  <c r="W17264" i="1"/>
  <c r="AH17263" i="1"/>
  <c r="W17263" i="1"/>
  <c r="AH17262" i="1"/>
  <c r="X17262" i="1"/>
  <c r="Y17261" i="1"/>
  <c r="X17261" i="1"/>
  <c r="S17261" i="1"/>
  <c r="R17259" i="1"/>
  <c r="AH17259" i="1"/>
  <c r="AC17259" i="1"/>
  <c r="AE17258" i="1"/>
  <c r="R17258" i="1"/>
  <c r="AH17258" i="1"/>
  <c r="W17256" i="1"/>
  <c r="AF17255" i="1"/>
  <c r="Q17254" i="1"/>
  <c r="AA17253" i="1"/>
  <c r="Y17252" i="1"/>
  <c r="AF17250" i="1"/>
  <c r="AB17249" i="1"/>
  <c r="AE17249" i="1"/>
  <c r="AG17249" i="1"/>
  <c r="Z17248" i="1"/>
  <c r="W17247" i="1"/>
  <c r="AG17246" i="1"/>
  <c r="T17246" i="1"/>
  <c r="AB17244" i="1"/>
  <c r="Y17243" i="1"/>
  <c r="AF17241" i="1"/>
  <c r="AC17240" i="1"/>
  <c r="AG17240" i="1"/>
  <c r="AB17240" i="1"/>
  <c r="AD17240" i="1"/>
  <c r="Z17239" i="1"/>
  <c r="W17238" i="1"/>
  <c r="V17237" i="1"/>
  <c r="AE17236" i="1"/>
  <c r="S17236" i="1"/>
  <c r="AB17235" i="1"/>
  <c r="AC17172" i="1"/>
  <c r="R17235" i="1"/>
  <c r="AH17235" i="1"/>
  <c r="AC17235" i="1"/>
  <c r="AH17172" i="1"/>
  <c r="AE17235" i="1"/>
  <c r="AF17232" i="1"/>
  <c r="AD17231" i="1"/>
  <c r="AG17231" i="1"/>
  <c r="AA17231" i="1"/>
  <c r="S17230" i="1"/>
  <c r="V17230" i="1"/>
  <c r="X17230" i="1"/>
  <c r="Y17229" i="1"/>
  <c r="V17228" i="1"/>
  <c r="AF17227" i="1"/>
  <c r="AE17226" i="1"/>
  <c r="R17226" i="1"/>
  <c r="AH17226" i="1"/>
  <c r="AB17226" i="1"/>
  <c r="W17224" i="1"/>
  <c r="AF17223" i="1"/>
  <c r="AA17221" i="1"/>
  <c r="Y17220" i="1"/>
  <c r="AF17218" i="1"/>
  <c r="S17218" i="1"/>
  <c r="AC17217" i="1"/>
  <c r="AB17217" i="1"/>
  <c r="AE17217" i="1"/>
  <c r="AG17217" i="1"/>
  <c r="Z17216" i="1"/>
  <c r="W17215" i="1"/>
  <c r="AG17214" i="1"/>
  <c r="T17214" i="1"/>
  <c r="AE17213" i="1"/>
  <c r="Y17211" i="1"/>
  <c r="AF17209" i="1"/>
  <c r="AG17208" i="1"/>
  <c r="AB17208" i="1"/>
  <c r="AD17208" i="1"/>
  <c r="Z17207" i="1"/>
  <c r="W17206" i="1"/>
  <c r="AH17205" i="1"/>
  <c r="V17205" i="1"/>
  <c r="AE17204" i="1"/>
  <c r="S17204" i="1"/>
  <c r="R17203" i="1"/>
  <c r="AH17203" i="1"/>
  <c r="AC17203" i="1"/>
  <c r="AE17203" i="1"/>
  <c r="Y17202" i="1"/>
  <c r="AF17200" i="1"/>
  <c r="AD17199" i="1"/>
  <c r="AG17199" i="1"/>
  <c r="AA17199" i="1"/>
  <c r="S17198" i="1"/>
  <c r="V17198" i="1"/>
  <c r="X17198" i="1"/>
  <c r="Y17197" i="1"/>
  <c r="V17196" i="1"/>
  <c r="AF17195" i="1"/>
  <c r="S17195" i="1"/>
  <c r="AE17194" i="1"/>
  <c r="R17194" i="1"/>
  <c r="AH17194" i="1"/>
  <c r="AB17194" i="1"/>
  <c r="W17192" i="1"/>
  <c r="AF17191" i="1"/>
  <c r="Q17190" i="1"/>
  <c r="AA17189" i="1"/>
  <c r="Y17188" i="1"/>
  <c r="AF17186" i="1"/>
  <c r="AC17185" i="1"/>
  <c r="AB17185" i="1"/>
  <c r="AE17185" i="1"/>
  <c r="AG17185" i="1"/>
  <c r="Z17184" i="1"/>
  <c r="W17183" i="1"/>
  <c r="AG17182" i="1"/>
  <c r="T17182" i="1"/>
  <c r="AE17181" i="1"/>
  <c r="Y17179" i="1"/>
  <c r="AF17177" i="1"/>
  <c r="AG17176" i="1"/>
  <c r="AB17176" i="1"/>
  <c r="AD17176" i="1"/>
  <c r="Z17175" i="1"/>
  <c r="W17174" i="1"/>
  <c r="V17173" i="1"/>
  <c r="AE17172" i="1"/>
  <c r="S17172" i="1"/>
  <c r="R17171" i="1"/>
  <c r="AH17171" i="1"/>
  <c r="AC17171" i="1"/>
  <c r="AE17171" i="1"/>
  <c r="AF17168" i="1"/>
  <c r="S17168" i="1"/>
  <c r="AD17167" i="1"/>
  <c r="AG17167" i="1"/>
  <c r="AA17167" i="1"/>
  <c r="S17166" i="1"/>
  <c r="V17166" i="1"/>
  <c r="X17166" i="1"/>
  <c r="Y17165" i="1"/>
  <c r="V17164" i="1"/>
  <c r="AF17163" i="1"/>
  <c r="S17163" i="1"/>
  <c r="AC17162" i="1"/>
  <c r="AE17162" i="1"/>
  <c r="R17162" i="1"/>
  <c r="AH17162" i="1"/>
  <c r="AB17162" i="1"/>
  <c r="W17160" i="1"/>
  <c r="AF17159" i="1"/>
  <c r="T17159" i="1"/>
  <c r="Q17158" i="1"/>
  <c r="AA17157" i="1"/>
  <c r="Y17156" i="1"/>
  <c r="AF17154" i="1"/>
  <c r="AB17153" i="1"/>
  <c r="AE17153" i="1"/>
  <c r="AG17153" i="1"/>
  <c r="Z17152" i="1"/>
  <c r="W17151" i="1"/>
  <c r="AG17150" i="1"/>
  <c r="T17150" i="1"/>
  <c r="AE17149" i="1"/>
  <c r="AB17148" i="1"/>
  <c r="Y17147" i="1"/>
  <c r="AF17145" i="1"/>
  <c r="S17145" i="1"/>
  <c r="AG17144" i="1"/>
  <c r="AB17144" i="1"/>
  <c r="AD17144" i="1"/>
  <c r="Z17143" i="1"/>
  <c r="W17142" i="1"/>
  <c r="V17141" i="1"/>
  <c r="AE17140" i="1"/>
  <c r="S17140" i="1"/>
  <c r="R17139" i="1"/>
  <c r="AH17139" i="1"/>
  <c r="AC17139" i="1"/>
  <c r="AE17139" i="1"/>
  <c r="Y17138" i="1"/>
  <c r="AF17136" i="1"/>
  <c r="S17136" i="1"/>
  <c r="AC17135" i="1"/>
  <c r="AD17135" i="1"/>
  <c r="AG17135" i="1"/>
  <c r="AA17135" i="1"/>
  <c r="S17134" i="1"/>
  <c r="V17134" i="1"/>
  <c r="X17134" i="1"/>
  <c r="Y17133" i="1"/>
  <c r="V17132" i="1"/>
  <c r="AF17131" i="1"/>
  <c r="AE17130" i="1"/>
  <c r="R17130" i="1"/>
  <c r="AH17130" i="1"/>
  <c r="AB17130" i="1"/>
  <c r="Z17129" i="1"/>
  <c r="W17128" i="1"/>
  <c r="AF17127" i="1"/>
  <c r="T17127" i="1"/>
  <c r="AA17125" i="1"/>
  <c r="Y17124" i="1"/>
  <c r="AF17122" i="1"/>
  <c r="S17122" i="1"/>
  <c r="AB17121" i="1"/>
  <c r="AE17121" i="1"/>
  <c r="AG17121" i="1"/>
  <c r="Z17120" i="1"/>
  <c r="W17119" i="1"/>
  <c r="T17118" i="1"/>
  <c r="AF17113" i="1"/>
  <c r="S17113" i="1"/>
  <c r="AG17112" i="1"/>
  <c r="AB17112" i="1"/>
  <c r="AD17112" i="1"/>
  <c r="Z17111" i="1"/>
  <c r="W17110" i="1"/>
  <c r="V17109" i="1"/>
  <c r="S17108" i="1"/>
  <c r="R17107" i="1"/>
  <c r="AH17107" i="1"/>
  <c r="AC17107" i="1"/>
  <c r="AE17107" i="1"/>
  <c r="V17105" i="1"/>
  <c r="AF17104" i="1"/>
  <c r="S17104" i="1"/>
  <c r="AD17103" i="1"/>
  <c r="AG17103" i="1"/>
  <c r="AA17103" i="1"/>
  <c r="Z17102" i="1"/>
  <c r="S17102" i="1"/>
  <c r="V17102" i="1"/>
  <c r="X17102" i="1"/>
  <c r="Y17101" i="1"/>
  <c r="V17100" i="1"/>
  <c r="AF17099" i="1"/>
  <c r="S17099" i="1"/>
  <c r="AC17098" i="1"/>
  <c r="AE17098" i="1"/>
  <c r="R17098" i="1"/>
  <c r="AH17098" i="1"/>
  <c r="AB17098" i="1"/>
  <c r="Z17097" i="1"/>
  <c r="W17096" i="1"/>
  <c r="AF17095" i="1"/>
  <c r="T17095" i="1"/>
  <c r="AC17094" i="1"/>
  <c r="Q17094" i="1"/>
  <c r="AA17093" i="1"/>
  <c r="Y17092" i="1"/>
  <c r="AF17090" i="1"/>
  <c r="S17090" i="1"/>
  <c r="AA17089" i="1"/>
  <c r="Z17087" i="1"/>
  <c r="AH17086" i="1"/>
  <c r="S17084" i="1"/>
  <c r="S17082" i="1"/>
  <c r="AA17081" i="1"/>
  <c r="AB17077" i="1"/>
  <c r="S17076" i="1"/>
  <c r="Z17071" i="1"/>
  <c r="S17068" i="1"/>
  <c r="S17066" i="1"/>
  <c r="S17064" i="1"/>
  <c r="Z17063" i="1"/>
  <c r="S17060" i="1"/>
  <c r="S17056" i="1"/>
  <c r="Z17055" i="1"/>
  <c r="S17052" i="1"/>
  <c r="S17050" i="1"/>
  <c r="AA17049" i="1"/>
  <c r="S17048" i="1"/>
  <c r="Z17047" i="1"/>
  <c r="S17044" i="1"/>
  <c r="S17036" i="1"/>
  <c r="S17034" i="1"/>
  <c r="AA17033" i="1"/>
  <c r="AH17030" i="1"/>
  <c r="S17028" i="1"/>
  <c r="S17024" i="1"/>
  <c r="S17020" i="1"/>
  <c r="S17018" i="1"/>
  <c r="S17012" i="1"/>
  <c r="S17008" i="1"/>
  <c r="S17004" i="1"/>
  <c r="AA17001" i="1"/>
  <c r="Z16999" i="1"/>
  <c r="S16996" i="1"/>
  <c r="AB16995" i="1"/>
  <c r="S16994" i="1"/>
  <c r="AA16993" i="1"/>
  <c r="S16988" i="1"/>
  <c r="S16984" i="1"/>
  <c r="Z16983" i="1"/>
  <c r="S16980" i="1"/>
  <c r="S16978" i="1"/>
  <c r="AB16973" i="1"/>
  <c r="R16972" i="1"/>
  <c r="AH16972" i="1"/>
  <c r="AB16972" i="1"/>
  <c r="AC16972" i="1"/>
  <c r="AE16972" i="1"/>
  <c r="AG16972" i="1"/>
  <c r="AG16969" i="1"/>
  <c r="AB16969" i="1"/>
  <c r="AC16969" i="1"/>
  <c r="AE16969" i="1"/>
  <c r="AH16969" i="1"/>
  <c r="T16968" i="1"/>
  <c r="AD16967" i="1"/>
  <c r="Y16965" i="1"/>
  <c r="AF16964" i="1"/>
  <c r="Z16964" i="1"/>
  <c r="Y16964" i="1"/>
  <c r="Q16964" i="1"/>
  <c r="T16964" i="1"/>
  <c r="V16964" i="1"/>
  <c r="AA16962" i="1"/>
  <c r="AC16961" i="1"/>
  <c r="U16960" i="1"/>
  <c r="Y16957" i="1"/>
  <c r="AD16956" i="1"/>
  <c r="S16955" i="1"/>
  <c r="Y16954" i="1"/>
  <c r="S16952" i="1"/>
  <c r="Y16951" i="1"/>
  <c r="S16947" i="1"/>
  <c r="AG16942" i="1"/>
  <c r="U16941" i="1"/>
  <c r="Y16941" i="1"/>
  <c r="Q16941" i="1"/>
  <c r="Z16941" i="1"/>
  <c r="S16941" i="1"/>
  <c r="V16941" i="1"/>
  <c r="W16941" i="1"/>
  <c r="U16938" i="1"/>
  <c r="Z16936" i="1"/>
  <c r="AG16934" i="1"/>
  <c r="Q16933" i="1"/>
  <c r="AC16932" i="1"/>
  <c r="X16929" i="1"/>
  <c r="AA16928" i="1"/>
  <c r="AE16927" i="1"/>
  <c r="Q16924" i="1"/>
  <c r="AE16923" i="1"/>
  <c r="R16923" i="1"/>
  <c r="AA16923" i="1"/>
  <c r="AC16923" i="1"/>
  <c r="AF16923" i="1"/>
  <c r="AG16923" i="1"/>
  <c r="U16920" i="1"/>
  <c r="AF16916" i="1"/>
  <c r="AF16915" i="1"/>
  <c r="R16912" i="1"/>
  <c r="T16910" i="1"/>
  <c r="X16909" i="1"/>
  <c r="AA16908" i="1"/>
  <c r="AG16906" i="1"/>
  <c r="U16902" i="1"/>
  <c r="AB16900" i="1"/>
  <c r="Q16895" i="1"/>
  <c r="AB16892" i="1"/>
  <c r="T16889" i="1"/>
  <c r="W16884" i="1"/>
  <c r="R16883" i="1"/>
  <c r="AD16879" i="1"/>
  <c r="W16878" i="1"/>
  <c r="W16870" i="1"/>
  <c r="AC16868" i="1"/>
  <c r="AB16863" i="1"/>
  <c r="W16861" i="1"/>
  <c r="Q16860" i="1"/>
  <c r="AB16857" i="1"/>
  <c r="W16855" i="1"/>
  <c r="W16849" i="1"/>
  <c r="R16848" i="1"/>
  <c r="Z16567" i="1"/>
  <c r="AF16844" i="1"/>
  <c r="Y16834" i="1"/>
  <c r="Q16831" i="1"/>
  <c r="AB16828" i="1"/>
  <c r="W16826" i="1"/>
  <c r="T16825" i="1"/>
  <c r="W16820" i="1"/>
  <c r="R16819" i="1"/>
  <c r="W16814" i="1"/>
  <c r="AG16808" i="1"/>
  <c r="AB16807" i="1"/>
  <c r="W16806" i="1"/>
  <c r="AC16804" i="1"/>
  <c r="AG16800" i="1"/>
  <c r="AB16799" i="1"/>
  <c r="W16797" i="1"/>
  <c r="Q16796" i="1"/>
  <c r="AB16793" i="1"/>
  <c r="U16792" i="1"/>
  <c r="W16791" i="1"/>
  <c r="W16785" i="1"/>
  <c r="R16784" i="1"/>
  <c r="AF16780" i="1"/>
  <c r="Y16770" i="1"/>
  <c r="Q16767" i="1"/>
  <c r="R16764" i="1"/>
  <c r="AH16764" i="1"/>
  <c r="AF16764" i="1"/>
  <c r="AG16764" i="1"/>
  <c r="AA16764" i="1"/>
  <c r="AB16764" i="1"/>
  <c r="AC16764" i="1"/>
  <c r="AD16764" i="1"/>
  <c r="AE16764" i="1"/>
  <c r="AF16762" i="1"/>
  <c r="R16759" i="1"/>
  <c r="AA16749" i="1"/>
  <c r="AC16743" i="1"/>
  <c r="AA16735" i="1"/>
  <c r="AF16735" i="1"/>
  <c r="AG16735" i="1"/>
  <c r="R16735" i="1"/>
  <c r="AB16735" i="1"/>
  <c r="AC16735" i="1"/>
  <c r="AD16735" i="1"/>
  <c r="AE16735" i="1"/>
  <c r="AF16733" i="1"/>
  <c r="R16730" i="1"/>
  <c r="R16720" i="1"/>
  <c r="R16688" i="1"/>
  <c r="R16656" i="1"/>
  <c r="R16624" i="1"/>
  <c r="AC15809" i="1"/>
  <c r="R16136" i="1"/>
  <c r="R16128" i="1"/>
  <c r="AH16120" i="1"/>
  <c r="R16104" i="1"/>
  <c r="R16096" i="1"/>
  <c r="AH16088" i="1"/>
  <c r="R16072" i="1"/>
  <c r="AG15899" i="1"/>
  <c r="AE15917" i="1"/>
  <c r="AE15901" i="1"/>
  <c r="R15904" i="1"/>
  <c r="AE15888" i="1"/>
  <c r="R15880" i="1"/>
  <c r="R15872" i="1"/>
  <c r="AE15856" i="1"/>
  <c r="R15848" i="1"/>
  <c r="R15840" i="1"/>
  <c r="AE15824" i="1"/>
  <c r="R15816" i="1"/>
  <c r="R15808" i="1"/>
  <c r="AE15792" i="1"/>
  <c r="R15784" i="1"/>
  <c r="R15776" i="1"/>
  <c r="AE15760" i="1"/>
  <c r="AF15752" i="1"/>
  <c r="AD15772" i="1"/>
  <c r="AF15720" i="1"/>
  <c r="AF15704" i="1"/>
  <c r="AF15688" i="1"/>
  <c r="AG15846" i="1"/>
  <c r="AF15624" i="1"/>
  <c r="AF18379" i="1"/>
  <c r="AE18376" i="1"/>
  <c r="W18376" i="1"/>
  <c r="T18375" i="1"/>
  <c r="S18372" i="1"/>
  <c r="S18356" i="1"/>
  <c r="AE18352" i="1"/>
  <c r="W18352" i="1"/>
  <c r="S18348" i="1"/>
  <c r="AF18347" i="1"/>
  <c r="Y18342" i="1"/>
  <c r="AF18339" i="1"/>
  <c r="AE18336" i="1"/>
  <c r="W18336" i="1"/>
  <c r="Y18334" i="1"/>
  <c r="AC18330" i="1"/>
  <c r="AE18328" i="1"/>
  <c r="W18328" i="1"/>
  <c r="AF18323" i="1"/>
  <c r="AE18320" i="1"/>
  <c r="W18320" i="1"/>
  <c r="S18308" i="1"/>
  <c r="AF18307" i="1"/>
  <c r="AE18304" i="1"/>
  <c r="W18304" i="1"/>
  <c r="Y18302" i="1"/>
  <c r="AF18299" i="1"/>
  <c r="AC18298" i="1"/>
  <c r="AE18296" i="1"/>
  <c r="W18296" i="1"/>
  <c r="AF18291" i="1"/>
  <c r="AC18290" i="1"/>
  <c r="AE18288" i="1"/>
  <c r="W18288" i="1"/>
  <c r="AF18283" i="1"/>
  <c r="AE18280" i="1"/>
  <c r="W18280" i="1"/>
  <c r="Y18278" i="1"/>
  <c r="S18276" i="1"/>
  <c r="AF18275" i="1"/>
  <c r="AE18272" i="1"/>
  <c r="W18272" i="1"/>
  <c r="AB18271" i="1"/>
  <c r="T18271" i="1"/>
  <c r="S18268" i="1"/>
  <c r="AH18265" i="1"/>
  <c r="Y18262" i="1"/>
  <c r="AF18259" i="1"/>
  <c r="U18258" i="1"/>
  <c r="AB18255" i="1"/>
  <c r="T18255" i="1"/>
  <c r="Y18254" i="1"/>
  <c r="S18252" i="1"/>
  <c r="AB18247" i="1"/>
  <c r="T18247" i="1"/>
  <c r="AF18243" i="1"/>
  <c r="AE18240" i="1"/>
  <c r="W18240" i="1"/>
  <c r="Y18238" i="1"/>
  <c r="S18236" i="1"/>
  <c r="AF18235" i="1"/>
  <c r="AE18232" i="1"/>
  <c r="W18232" i="1"/>
  <c r="S18228" i="1"/>
  <c r="AF18227" i="1"/>
  <c r="AC18226" i="1"/>
  <c r="AE18216" i="1"/>
  <c r="W18216" i="1"/>
  <c r="AB18215" i="1"/>
  <c r="T18215" i="1"/>
  <c r="Y18214" i="1"/>
  <c r="S18212" i="1"/>
  <c r="AE18208" i="1"/>
  <c r="W18208" i="1"/>
  <c r="S18204" i="1"/>
  <c r="AF18203" i="1"/>
  <c r="AC18202" i="1"/>
  <c r="S18196" i="1"/>
  <c r="AB18191" i="1"/>
  <c r="T18191" i="1"/>
  <c r="S18188" i="1"/>
  <c r="AF18187" i="1"/>
  <c r="Y18182" i="1"/>
  <c r="S18172" i="1"/>
  <c r="AB18167" i="1"/>
  <c r="T18167" i="1"/>
  <c r="Y18166" i="1"/>
  <c r="AF18163" i="1"/>
  <c r="AB18159" i="1"/>
  <c r="T18159" i="1"/>
  <c r="S18156" i="1"/>
  <c r="S18148" i="1"/>
  <c r="AE18144" i="1"/>
  <c r="W18144" i="1"/>
  <c r="AF18139" i="1"/>
  <c r="AD18133" i="1"/>
  <c r="S18132" i="1"/>
  <c r="AF18131" i="1"/>
  <c r="AE18128" i="1"/>
  <c r="W18128" i="1"/>
  <c r="Y18126" i="1"/>
  <c r="V18125" i="1"/>
  <c r="S18124" i="1"/>
  <c r="AF18123" i="1"/>
  <c r="AE18120" i="1"/>
  <c r="W18120" i="1"/>
  <c r="Y18118" i="1"/>
  <c r="AE18112" i="1"/>
  <c r="W18112" i="1"/>
  <c r="S18108" i="1"/>
  <c r="AB18103" i="1"/>
  <c r="T18103" i="1"/>
  <c r="Y18102" i="1"/>
  <c r="AC18090" i="1"/>
  <c r="Y18086" i="1"/>
  <c r="AE18080" i="1"/>
  <c r="W18080" i="1"/>
  <c r="Y18078" i="1"/>
  <c r="S18076" i="1"/>
  <c r="AC18074" i="1"/>
  <c r="AE18072" i="1"/>
  <c r="W18072" i="1"/>
  <c r="S18068" i="1"/>
  <c r="AF18067" i="1"/>
  <c r="Y18062" i="1"/>
  <c r="S18060" i="1"/>
  <c r="AF18059" i="1"/>
  <c r="AE18056" i="1"/>
  <c r="W18056" i="1"/>
  <c r="Y18054" i="1"/>
  <c r="S18052" i="1"/>
  <c r="AF18051" i="1"/>
  <c r="AH18049" i="1"/>
  <c r="Z18049" i="1"/>
  <c r="AE18048" i="1"/>
  <c r="W18048" i="1"/>
  <c r="Y18046" i="1"/>
  <c r="AF18043" i="1"/>
  <c r="AC18042" i="1"/>
  <c r="AB18039" i="1"/>
  <c r="T18039" i="1"/>
  <c r="AA18036" i="1"/>
  <c r="AF18035" i="1"/>
  <c r="AH18033" i="1"/>
  <c r="AB18031" i="1"/>
  <c r="T18031" i="1"/>
  <c r="AG18030" i="1"/>
  <c r="Y18030" i="1"/>
  <c r="AF18027" i="1"/>
  <c r="X18027" i="1"/>
  <c r="AC18026" i="1"/>
  <c r="AB18023" i="1"/>
  <c r="T18023" i="1"/>
  <c r="AG18022" i="1"/>
  <c r="Y18022" i="1"/>
  <c r="AF18019" i="1"/>
  <c r="X18019" i="1"/>
  <c r="AF18011" i="1"/>
  <c r="X18011" i="1"/>
  <c r="AG18006" i="1"/>
  <c r="Y18006" i="1"/>
  <c r="S18004" i="1"/>
  <c r="AF18003" i="1"/>
  <c r="X18003" i="1"/>
  <c r="AH18001" i="1"/>
  <c r="Z18001" i="1"/>
  <c r="AG17998" i="1"/>
  <c r="Y17998" i="1"/>
  <c r="AF17995" i="1"/>
  <c r="X17995" i="1"/>
  <c r="AH17993" i="1"/>
  <c r="AE17992" i="1"/>
  <c r="W17992" i="1"/>
  <c r="AG17990" i="1"/>
  <c r="Y17990" i="1"/>
  <c r="S17988" i="1"/>
  <c r="AH17985" i="1"/>
  <c r="Z17985" i="1"/>
  <c r="AE17984" i="1"/>
  <c r="W17984" i="1"/>
  <c r="AG17982" i="1"/>
  <c r="Y17982" i="1"/>
  <c r="AE17976" i="1"/>
  <c r="W17976" i="1"/>
  <c r="AG17974" i="1"/>
  <c r="Y17974" i="1"/>
  <c r="AF17971" i="1"/>
  <c r="X17971" i="1"/>
  <c r="AH17969" i="1"/>
  <c r="Z17969" i="1"/>
  <c r="AE17968" i="1"/>
  <c r="W17968" i="1"/>
  <c r="S17964" i="1"/>
  <c r="AF17963" i="1"/>
  <c r="X17963" i="1"/>
  <c r="AG17958" i="1"/>
  <c r="Y17958" i="1"/>
  <c r="X17955" i="1"/>
  <c r="AC17954" i="1"/>
  <c r="AE17952" i="1"/>
  <c r="W17952" i="1"/>
  <c r="S17948" i="1"/>
  <c r="AF17947" i="1"/>
  <c r="X17947" i="1"/>
  <c r="AG17934" i="1"/>
  <c r="Y17934" i="1"/>
  <c r="AA17932" i="1"/>
  <c r="AH17929" i="1"/>
  <c r="Z17929" i="1"/>
  <c r="AE17928" i="1"/>
  <c r="W17928" i="1"/>
  <c r="AG17926" i="1"/>
  <c r="Y17926" i="1"/>
  <c r="S17924" i="1"/>
  <c r="X17923" i="1"/>
  <c r="AE17920" i="1"/>
  <c r="W17920" i="1"/>
  <c r="AG17918" i="1"/>
  <c r="Y17918" i="1"/>
  <c r="Z17913" i="1"/>
  <c r="AG17910" i="1"/>
  <c r="Y17910" i="1"/>
  <c r="S17908" i="1"/>
  <c r="AF17899" i="1"/>
  <c r="X17899" i="1"/>
  <c r="AC17898" i="1"/>
  <c r="AE17896" i="1"/>
  <c r="W17896" i="1"/>
  <c r="AG17894" i="1"/>
  <c r="Y17894" i="1"/>
  <c r="AF17891" i="1"/>
  <c r="X17891" i="1"/>
  <c r="AG17886" i="1"/>
  <c r="Y17886" i="1"/>
  <c r="AE17880" i="1"/>
  <c r="W17880" i="1"/>
  <c r="AG17878" i="1"/>
  <c r="Y17878" i="1"/>
  <c r="S17876" i="1"/>
  <c r="AF17875" i="1"/>
  <c r="X17875" i="1"/>
  <c r="AG17870" i="1"/>
  <c r="Y17870" i="1"/>
  <c r="AF17867" i="1"/>
  <c r="X17867" i="1"/>
  <c r="AG17862" i="1"/>
  <c r="Y17862" i="1"/>
  <c r="S17860" i="1"/>
  <c r="AH17857" i="1"/>
  <c r="AE17856" i="1"/>
  <c r="W17856" i="1"/>
  <c r="AG17854" i="1"/>
  <c r="Y17854" i="1"/>
  <c r="S17852" i="1"/>
  <c r="AF17851" i="1"/>
  <c r="X17851" i="1"/>
  <c r="AC17850" i="1"/>
  <c r="U17850" i="1"/>
  <c r="AE17848" i="1"/>
  <c r="W17848" i="1"/>
  <c r="AG17846" i="1"/>
  <c r="Y17846" i="1"/>
  <c r="AF17843" i="1"/>
  <c r="X17843" i="1"/>
  <c r="AC17842" i="1"/>
  <c r="AE17840" i="1"/>
  <c r="W17840" i="1"/>
  <c r="AG17838" i="1"/>
  <c r="Y17838" i="1"/>
  <c r="S17836" i="1"/>
  <c r="AE17832" i="1"/>
  <c r="W17832" i="1"/>
  <c r="S17828" i="1"/>
  <c r="X17827" i="1"/>
  <c r="AE17824" i="1"/>
  <c r="W17824" i="1"/>
  <c r="AG17822" i="1"/>
  <c r="Y17822" i="1"/>
  <c r="AC17818" i="1"/>
  <c r="AE17816" i="1"/>
  <c r="W17816" i="1"/>
  <c r="AG17814" i="1"/>
  <c r="Y17814" i="1"/>
  <c r="S17810" i="1"/>
  <c r="AB17808" i="1"/>
  <c r="S17807" i="1"/>
  <c r="AE17806" i="1"/>
  <c r="U17806" i="1"/>
  <c r="AA17805" i="1"/>
  <c r="S17804" i="1"/>
  <c r="AF17803" i="1"/>
  <c r="W17803" i="1"/>
  <c r="R17802" i="1"/>
  <c r="AH17802" i="1"/>
  <c r="AB17801" i="1"/>
  <c r="S17801" i="1"/>
  <c r="AF17800" i="1"/>
  <c r="W17800" i="1"/>
  <c r="AG17799" i="1"/>
  <c r="AB17798" i="1"/>
  <c r="S17798" i="1"/>
  <c r="AF17797" i="1"/>
  <c r="AD17795" i="1"/>
  <c r="T17795" i="1"/>
  <c r="AF17794" i="1"/>
  <c r="W17794" i="1"/>
  <c r="Z17793" i="1"/>
  <c r="AD17792" i="1"/>
  <c r="AF17791" i="1"/>
  <c r="AG17788" i="1"/>
  <c r="W17788" i="1"/>
  <c r="X17788" i="1"/>
  <c r="AG17782" i="1"/>
  <c r="X17782" i="1"/>
  <c r="V17782" i="1"/>
  <c r="AD17780" i="1"/>
  <c r="U17780" i="1"/>
  <c r="AC17779" i="1"/>
  <c r="AB17778" i="1"/>
  <c r="S17778" i="1"/>
  <c r="AH17776" i="1"/>
  <c r="Y17776" i="1"/>
  <c r="AB17776" i="1"/>
  <c r="S17775" i="1"/>
  <c r="AE17774" i="1"/>
  <c r="U17774" i="1"/>
  <c r="AH17773" i="1"/>
  <c r="AA17773" i="1"/>
  <c r="AB17772" i="1"/>
  <c r="S17772" i="1"/>
  <c r="AF17771" i="1"/>
  <c r="R17770" i="1"/>
  <c r="AH17770" i="1"/>
  <c r="AB17769" i="1"/>
  <c r="S17769" i="1"/>
  <c r="AF17768" i="1"/>
  <c r="AG17767" i="1"/>
  <c r="AB17766" i="1"/>
  <c r="AF17765" i="1"/>
  <c r="Z17764" i="1"/>
  <c r="AF17762" i="1"/>
  <c r="AF17759" i="1"/>
  <c r="W17759" i="1"/>
  <c r="Z17758" i="1"/>
  <c r="AG17756" i="1"/>
  <c r="W17756" i="1"/>
  <c r="X17756" i="1"/>
  <c r="AA17755" i="1"/>
  <c r="AD17754" i="1"/>
  <c r="AA17752" i="1"/>
  <c r="AG17750" i="1"/>
  <c r="X17750" i="1"/>
  <c r="V17750" i="1"/>
  <c r="AB17749" i="1"/>
  <c r="U17748" i="1"/>
  <c r="AC17747" i="1"/>
  <c r="S17746" i="1"/>
  <c r="AB17744" i="1"/>
  <c r="AB17743" i="1"/>
  <c r="S17743" i="1"/>
  <c r="U17742" i="1"/>
  <c r="AA17741" i="1"/>
  <c r="AF17739" i="1"/>
  <c r="R17738" i="1"/>
  <c r="AH17738" i="1"/>
  <c r="AB17737" i="1"/>
  <c r="S17737" i="1"/>
  <c r="AF17736" i="1"/>
  <c r="W17736" i="1"/>
  <c r="AG17735" i="1"/>
  <c r="AB17734" i="1"/>
  <c r="AF17733" i="1"/>
  <c r="Z17732" i="1"/>
  <c r="AF17730" i="1"/>
  <c r="AD17728" i="1"/>
  <c r="AF17727" i="1"/>
  <c r="Z17726" i="1"/>
  <c r="AG17724" i="1"/>
  <c r="W17724" i="1"/>
  <c r="X17724" i="1"/>
  <c r="AG17721" i="1"/>
  <c r="X17721" i="1"/>
  <c r="AA17720" i="1"/>
  <c r="X17718" i="1"/>
  <c r="V17718" i="1"/>
  <c r="AB17717" i="1"/>
  <c r="U17716" i="1"/>
  <c r="AC17715" i="1"/>
  <c r="S17714" i="1"/>
  <c r="U17713" i="1"/>
  <c r="AB17712" i="1"/>
  <c r="AB17711" i="1"/>
  <c r="S17711" i="1"/>
  <c r="U17710" i="1"/>
  <c r="AA17709" i="1"/>
  <c r="AF17707" i="1"/>
  <c r="R17706" i="1"/>
  <c r="AH17706" i="1"/>
  <c r="AB17705" i="1"/>
  <c r="AF17704" i="1"/>
  <c r="W17704" i="1"/>
  <c r="AG17703" i="1"/>
  <c r="AB17702" i="1"/>
  <c r="AF17701" i="1"/>
  <c r="Z17700" i="1"/>
  <c r="AF17698" i="1"/>
  <c r="Z17697" i="1"/>
  <c r="AF17695" i="1"/>
  <c r="W17695" i="1"/>
  <c r="Z17694" i="1"/>
  <c r="U17693" i="1"/>
  <c r="X17692" i="1"/>
  <c r="AA17691" i="1"/>
  <c r="AA17688" i="1"/>
  <c r="U17687" i="1"/>
  <c r="AG17686" i="1"/>
  <c r="X17686" i="1"/>
  <c r="V17686" i="1"/>
  <c r="AB17685" i="1"/>
  <c r="U17684" i="1"/>
  <c r="AC17683" i="1"/>
  <c r="AB17682" i="1"/>
  <c r="S17682" i="1"/>
  <c r="AB17680" i="1"/>
  <c r="AB17679" i="1"/>
  <c r="S17679" i="1"/>
  <c r="U17678" i="1"/>
  <c r="AA17677" i="1"/>
  <c r="AF17675" i="1"/>
  <c r="R17674" i="1"/>
  <c r="AH17674" i="1"/>
  <c r="AB17673" i="1"/>
  <c r="S17673" i="1"/>
  <c r="AF17672" i="1"/>
  <c r="AG17671" i="1"/>
  <c r="AB17670" i="1"/>
  <c r="AF17669" i="1"/>
  <c r="AF17666" i="1"/>
  <c r="W17666" i="1"/>
  <c r="AF17663" i="1"/>
  <c r="W17663" i="1"/>
  <c r="X17660" i="1"/>
  <c r="AA17659" i="1"/>
  <c r="AG17657" i="1"/>
  <c r="X17657" i="1"/>
  <c r="AA17656" i="1"/>
  <c r="U17655" i="1"/>
  <c r="V17654" i="1"/>
  <c r="U17652" i="1"/>
  <c r="AC17651" i="1"/>
  <c r="AB17650" i="1"/>
  <c r="S17650" i="1"/>
  <c r="AB17648" i="1"/>
  <c r="AB17647" i="1"/>
  <c r="S17647" i="1"/>
  <c r="AE17646" i="1"/>
  <c r="U17646" i="1"/>
  <c r="AA17645" i="1"/>
  <c r="AF17643" i="1"/>
  <c r="W17643" i="1"/>
  <c r="R17642" i="1"/>
  <c r="AH17642" i="1"/>
  <c r="AB17641" i="1"/>
  <c r="AF17640" i="1"/>
  <c r="AG17639" i="1"/>
  <c r="AB17638" i="1"/>
  <c r="AF17637" i="1"/>
  <c r="Z17636" i="1"/>
  <c r="AF17634" i="1"/>
  <c r="Z17633" i="1"/>
  <c r="AF17631" i="1"/>
  <c r="W17631" i="1"/>
  <c r="AG17628" i="1"/>
  <c r="W17628" i="1"/>
  <c r="X17628" i="1"/>
  <c r="AA17624" i="1"/>
  <c r="AD17623" i="1"/>
  <c r="V17622" i="1"/>
  <c r="U17620" i="1"/>
  <c r="AH17619" i="1"/>
  <c r="AC17619" i="1"/>
  <c r="AB17618" i="1"/>
  <c r="S17618" i="1"/>
  <c r="U17617" i="1"/>
  <c r="AH17616" i="1"/>
  <c r="AB17616" i="1"/>
  <c r="S17615" i="1"/>
  <c r="U17614" i="1"/>
  <c r="AH17613" i="1"/>
  <c r="AA17613" i="1"/>
  <c r="AF17611" i="1"/>
  <c r="W17611" i="1"/>
  <c r="R17610" i="1"/>
  <c r="AH17610" i="1"/>
  <c r="AB17609" i="1"/>
  <c r="S17609" i="1"/>
  <c r="AF17608" i="1"/>
  <c r="W17608" i="1"/>
  <c r="AG17607" i="1"/>
  <c r="AB17606" i="1"/>
  <c r="S17606" i="1"/>
  <c r="AF17605" i="1"/>
  <c r="T17603" i="1"/>
  <c r="AF17602" i="1"/>
  <c r="Z17601" i="1"/>
  <c r="AF17599" i="1"/>
  <c r="X17596" i="1"/>
  <c r="AA17595" i="1"/>
  <c r="AG17593" i="1"/>
  <c r="X17593" i="1"/>
  <c r="AA17592" i="1"/>
  <c r="V17590" i="1"/>
  <c r="U17588" i="1"/>
  <c r="AC17587" i="1"/>
  <c r="S17586" i="1"/>
  <c r="AB17584" i="1"/>
  <c r="S17583" i="1"/>
  <c r="AE17582" i="1"/>
  <c r="U17582" i="1"/>
  <c r="AH17581" i="1"/>
  <c r="AA17581" i="1"/>
  <c r="S17580" i="1"/>
  <c r="AF17579" i="1"/>
  <c r="R17578" i="1"/>
  <c r="AH17578" i="1"/>
  <c r="AB17577" i="1"/>
  <c r="S17577" i="1"/>
  <c r="AF17576" i="1"/>
  <c r="W17576" i="1"/>
  <c r="AG17575" i="1"/>
  <c r="AB17574" i="1"/>
  <c r="S17574" i="1"/>
  <c r="AF17573" i="1"/>
  <c r="AF17570" i="1"/>
  <c r="W17570" i="1"/>
  <c r="AF17567" i="1"/>
  <c r="W17567" i="1"/>
  <c r="Z17566" i="1"/>
  <c r="AG17564" i="1"/>
  <c r="W17564" i="1"/>
  <c r="X17564" i="1"/>
  <c r="AA17563" i="1"/>
  <c r="AG17561" i="1"/>
  <c r="X17561" i="1"/>
  <c r="V17558" i="1"/>
  <c r="U17556" i="1"/>
  <c r="AC17555" i="1"/>
  <c r="S17554" i="1"/>
  <c r="U17553" i="1"/>
  <c r="AH17552" i="1"/>
  <c r="AB17552" i="1"/>
  <c r="S17551" i="1"/>
  <c r="AE17550" i="1"/>
  <c r="U17550" i="1"/>
  <c r="AA17549" i="1"/>
  <c r="AF17547" i="1"/>
  <c r="W17547" i="1"/>
  <c r="R17546" i="1"/>
  <c r="AH17546" i="1"/>
  <c r="AB17545" i="1"/>
  <c r="AF17544" i="1"/>
  <c r="AG17543" i="1"/>
  <c r="AB17542" i="1"/>
  <c r="AF17541" i="1"/>
  <c r="W17541" i="1"/>
  <c r="AF17538" i="1"/>
  <c r="Z17537" i="1"/>
  <c r="U17536" i="1"/>
  <c r="AF17535" i="1"/>
  <c r="AG17532" i="1"/>
  <c r="W17532" i="1"/>
  <c r="X17532" i="1"/>
  <c r="AA17531" i="1"/>
  <c r="AG17529" i="1"/>
  <c r="AA17528" i="1"/>
  <c r="AG17526" i="1"/>
  <c r="X17526" i="1"/>
  <c r="V17526" i="1"/>
  <c r="U17524" i="1"/>
  <c r="AC17523" i="1"/>
  <c r="S17522" i="1"/>
  <c r="AD17521" i="1"/>
  <c r="AB17520" i="1"/>
  <c r="AB17519" i="1"/>
  <c r="S17519" i="1"/>
  <c r="AE17518" i="1"/>
  <c r="U17518" i="1"/>
  <c r="AA17517" i="1"/>
  <c r="S17516" i="1"/>
  <c r="AF17515" i="1"/>
  <c r="R17514" i="1"/>
  <c r="AH17514" i="1"/>
  <c r="AB17513" i="1"/>
  <c r="AF17512" i="1"/>
  <c r="AG17511" i="1"/>
  <c r="AB17510" i="1"/>
  <c r="AF17509" i="1"/>
  <c r="W17509" i="1"/>
  <c r="T17507" i="1"/>
  <c r="AF17506" i="1"/>
  <c r="W17506" i="1"/>
  <c r="U17504" i="1"/>
  <c r="AF17503" i="1"/>
  <c r="AG17500" i="1"/>
  <c r="X17500" i="1"/>
  <c r="Z17499" i="1"/>
  <c r="U17499" i="1"/>
  <c r="Z17498" i="1"/>
  <c r="AB17497" i="1"/>
  <c r="AE17497" i="1"/>
  <c r="AA17496" i="1"/>
  <c r="AG17496" i="1"/>
  <c r="AB17496" i="1"/>
  <c r="AA17495" i="1"/>
  <c r="AD17495" i="1"/>
  <c r="AG17495" i="1"/>
  <c r="AE17491" i="1"/>
  <c r="T17491" i="1"/>
  <c r="AD17490" i="1"/>
  <c r="AF17489" i="1"/>
  <c r="AF17487" i="1"/>
  <c r="U17487" i="1"/>
  <c r="AG17486" i="1"/>
  <c r="W17486" i="1"/>
  <c r="AH17485" i="1"/>
  <c r="Y17484" i="1"/>
  <c r="U17484" i="1"/>
  <c r="X17484" i="1"/>
  <c r="Y17483" i="1"/>
  <c r="Z17483" i="1"/>
  <c r="U17483" i="1"/>
  <c r="Y17482" i="1"/>
  <c r="Z17482" i="1"/>
  <c r="AB17481" i="1"/>
  <c r="AE17481" i="1"/>
  <c r="AG17480" i="1"/>
  <c r="AB17480" i="1"/>
  <c r="AD17479" i="1"/>
  <c r="AG17479" i="1"/>
  <c r="S17476" i="1"/>
  <c r="AE17475" i="1"/>
  <c r="AD17474" i="1"/>
  <c r="AF17472" i="1"/>
  <c r="AG17470" i="1"/>
  <c r="W17470" i="1"/>
  <c r="Y17468" i="1"/>
  <c r="U17468" i="1"/>
  <c r="X17468" i="1"/>
  <c r="Y17467" i="1"/>
  <c r="Z17467" i="1"/>
  <c r="U17467" i="1"/>
  <c r="Y17466" i="1"/>
  <c r="Z17466" i="1"/>
  <c r="AB17465" i="1"/>
  <c r="AE17465" i="1"/>
  <c r="AG17464" i="1"/>
  <c r="AB17464" i="1"/>
  <c r="AA17463" i="1"/>
  <c r="AD17463" i="1"/>
  <c r="AG17463" i="1"/>
  <c r="AC17461" i="1"/>
  <c r="S17460" i="1"/>
  <c r="AE17459" i="1"/>
  <c r="AD17458" i="1"/>
  <c r="AF17456" i="1"/>
  <c r="AF17455" i="1"/>
  <c r="AG17454" i="1"/>
  <c r="W17454" i="1"/>
  <c r="Y17452" i="1"/>
  <c r="U17452" i="1"/>
  <c r="X17452" i="1"/>
  <c r="Y17451" i="1"/>
  <c r="Z17451" i="1"/>
  <c r="U17451" i="1"/>
  <c r="Y17450" i="1"/>
  <c r="Z17450" i="1"/>
  <c r="AB17449" i="1"/>
  <c r="AE17449" i="1"/>
  <c r="AG17448" i="1"/>
  <c r="AB17448" i="1"/>
  <c r="AD17447" i="1"/>
  <c r="AG17447" i="1"/>
  <c r="AE17443" i="1"/>
  <c r="AD17442" i="1"/>
  <c r="T17442" i="1"/>
  <c r="AF17440" i="1"/>
  <c r="AG17438" i="1"/>
  <c r="W17438" i="1"/>
  <c r="U17436" i="1"/>
  <c r="X17436" i="1"/>
  <c r="Z17435" i="1"/>
  <c r="U17435" i="1"/>
  <c r="Y17434" i="1"/>
  <c r="Z17434" i="1"/>
  <c r="AB17433" i="1"/>
  <c r="AE17433" i="1"/>
  <c r="AG17432" i="1"/>
  <c r="AB17432" i="1"/>
  <c r="AA17431" i="1"/>
  <c r="AD17431" i="1"/>
  <c r="AG17431" i="1"/>
  <c r="AE17427" i="1"/>
  <c r="AD17426" i="1"/>
  <c r="AF17425" i="1"/>
  <c r="AF17424" i="1"/>
  <c r="AF17423" i="1"/>
  <c r="AG17422" i="1"/>
  <c r="W17422" i="1"/>
  <c r="U17420" i="1"/>
  <c r="X17420" i="1"/>
  <c r="Z17419" i="1"/>
  <c r="U17419" i="1"/>
  <c r="Z17418" i="1"/>
  <c r="AB17417" i="1"/>
  <c r="AE17417" i="1"/>
  <c r="AA17416" i="1"/>
  <c r="AG17416" i="1"/>
  <c r="AB17416" i="1"/>
  <c r="AA17415" i="1"/>
  <c r="AD17415" i="1"/>
  <c r="AG17415" i="1"/>
  <c r="AE17411" i="1"/>
  <c r="T17411" i="1"/>
  <c r="AD17410" i="1"/>
  <c r="T17410" i="1"/>
  <c r="AF17408" i="1"/>
  <c r="W17406" i="1"/>
  <c r="U17404" i="1"/>
  <c r="X17404" i="1"/>
  <c r="Y17403" i="1"/>
  <c r="Z17403" i="1"/>
  <c r="U17403" i="1"/>
  <c r="Z17402" i="1"/>
  <c r="Z17401" i="1"/>
  <c r="AB17401" i="1"/>
  <c r="AE17401" i="1"/>
  <c r="AA17400" i="1"/>
  <c r="AG17400" i="1"/>
  <c r="AB17400" i="1"/>
  <c r="AA17399" i="1"/>
  <c r="AD17399" i="1"/>
  <c r="AG17399" i="1"/>
  <c r="S17396" i="1"/>
  <c r="AE17395" i="1"/>
  <c r="AD17394" i="1"/>
  <c r="AF17392" i="1"/>
  <c r="AG17390" i="1"/>
  <c r="W17390" i="1"/>
  <c r="W17389" i="1"/>
  <c r="Y17388" i="1"/>
  <c r="U17388" i="1"/>
  <c r="X17388" i="1"/>
  <c r="Y17387" i="1"/>
  <c r="Z17387" i="1"/>
  <c r="U17387" i="1"/>
  <c r="Y17386" i="1"/>
  <c r="Z17386" i="1"/>
  <c r="AB17385" i="1"/>
  <c r="AE17385" i="1"/>
  <c r="AA17384" i="1"/>
  <c r="AG17384" i="1"/>
  <c r="AB17384" i="1"/>
  <c r="AD17383" i="1"/>
  <c r="AG17383" i="1"/>
  <c r="AD17380" i="1"/>
  <c r="AE17379" i="1"/>
  <c r="AD17378" i="1"/>
  <c r="AF17377" i="1"/>
  <c r="U17377" i="1"/>
  <c r="AF17376" i="1"/>
  <c r="W17374" i="1"/>
  <c r="AH17373" i="1"/>
  <c r="U17372" i="1"/>
  <c r="X17372" i="1"/>
  <c r="Z17371" i="1"/>
  <c r="U17371" i="1"/>
  <c r="Y17370" i="1"/>
  <c r="Z17370" i="1"/>
  <c r="AB17369" i="1"/>
  <c r="AE17369" i="1"/>
  <c r="AA17368" i="1"/>
  <c r="AG17368" i="1"/>
  <c r="AB17368" i="1"/>
  <c r="AA17367" i="1"/>
  <c r="AD17367" i="1"/>
  <c r="AG17367" i="1"/>
  <c r="S17364" i="1"/>
  <c r="AE17363" i="1"/>
  <c r="T17363" i="1"/>
  <c r="AD17362" i="1"/>
  <c r="T17362" i="1"/>
  <c r="AF17360" i="1"/>
  <c r="AF17359" i="1"/>
  <c r="AG17358" i="1"/>
  <c r="W17358" i="1"/>
  <c r="W17357" i="1"/>
  <c r="Y17356" i="1"/>
  <c r="U17356" i="1"/>
  <c r="X17356" i="1"/>
  <c r="Z17355" i="1"/>
  <c r="U17355" i="1"/>
  <c r="Y17354" i="1"/>
  <c r="Z17354" i="1"/>
  <c r="Z17353" i="1"/>
  <c r="AB17353" i="1"/>
  <c r="AE17353" i="1"/>
  <c r="AG17352" i="1"/>
  <c r="AB17352" i="1"/>
  <c r="AD17351" i="1"/>
  <c r="AG17351" i="1"/>
  <c r="AE17347" i="1"/>
  <c r="AD17346" i="1"/>
  <c r="AF17344" i="1"/>
  <c r="AF17343" i="1"/>
  <c r="W17342" i="1"/>
  <c r="U17340" i="1"/>
  <c r="X17340" i="1"/>
  <c r="Y17339" i="1"/>
  <c r="Z17339" i="1"/>
  <c r="U17339" i="1"/>
  <c r="Z17338" i="1"/>
  <c r="Z17337" i="1"/>
  <c r="AB17337" i="1"/>
  <c r="AE17337" i="1"/>
  <c r="AG17336" i="1"/>
  <c r="AB17336" i="1"/>
  <c r="AD17335" i="1"/>
  <c r="AG17335" i="1"/>
  <c r="AE17331" i="1"/>
  <c r="AD17330" i="1"/>
  <c r="AF17329" i="1"/>
  <c r="AF17328" i="1"/>
  <c r="AF17327" i="1"/>
  <c r="U17327" i="1"/>
  <c r="W17326" i="1"/>
  <c r="AH17325" i="1"/>
  <c r="U17324" i="1"/>
  <c r="X17324" i="1"/>
  <c r="Z17323" i="1"/>
  <c r="U17323" i="1"/>
  <c r="Z17322" i="1"/>
  <c r="AB17321" i="1"/>
  <c r="AE17321" i="1"/>
  <c r="AA17320" i="1"/>
  <c r="AG17320" i="1"/>
  <c r="AB17320" i="1"/>
  <c r="AD17319" i="1"/>
  <c r="AG17319" i="1"/>
  <c r="S17316" i="1"/>
  <c r="AE17315" i="1"/>
  <c r="AD17314" i="1"/>
  <c r="AF17313" i="1"/>
  <c r="AF17311" i="1"/>
  <c r="AG17310" i="1"/>
  <c r="W17310" i="1"/>
  <c r="U17308" i="1"/>
  <c r="X17308" i="1"/>
  <c r="Y17307" i="1"/>
  <c r="Z17307" i="1"/>
  <c r="U17307" i="1"/>
  <c r="Y17306" i="1"/>
  <c r="Z17306" i="1"/>
  <c r="Z17305" i="1"/>
  <c r="AB17305" i="1"/>
  <c r="AE17305" i="1"/>
  <c r="AA17304" i="1"/>
  <c r="AG17304" i="1"/>
  <c r="AB17304" i="1"/>
  <c r="AA17303" i="1"/>
  <c r="AD17303" i="1"/>
  <c r="AG17303" i="1"/>
  <c r="AE17299" i="1"/>
  <c r="AD17298" i="1"/>
  <c r="AF17296" i="1"/>
  <c r="AF17295" i="1"/>
  <c r="U17295" i="1"/>
  <c r="W17294" i="1"/>
  <c r="Y17292" i="1"/>
  <c r="U17292" i="1"/>
  <c r="X17292" i="1"/>
  <c r="Z17291" i="1"/>
  <c r="U17291" i="1"/>
  <c r="Y17290" i="1"/>
  <c r="Z17290" i="1"/>
  <c r="Z17289" i="1"/>
  <c r="AB17289" i="1"/>
  <c r="AE17289" i="1"/>
  <c r="AA17288" i="1"/>
  <c r="AG17288" i="1"/>
  <c r="AB17288" i="1"/>
  <c r="AD17287" i="1"/>
  <c r="AG17287" i="1"/>
  <c r="S17284" i="1"/>
  <c r="AE17283" i="1"/>
  <c r="AD17282" i="1"/>
  <c r="AF17281" i="1"/>
  <c r="AF17280" i="1"/>
  <c r="AF17279" i="1"/>
  <c r="U17279" i="1"/>
  <c r="W17278" i="1"/>
  <c r="W17277" i="1"/>
  <c r="U17276" i="1"/>
  <c r="X17276" i="1"/>
  <c r="Y17275" i="1"/>
  <c r="Z17275" i="1"/>
  <c r="U17275" i="1"/>
  <c r="Y17274" i="1"/>
  <c r="Z17274" i="1"/>
  <c r="AB17273" i="1"/>
  <c r="AE17273" i="1"/>
  <c r="AG17272" i="1"/>
  <c r="AB17272" i="1"/>
  <c r="AD17271" i="1"/>
  <c r="AG17271" i="1"/>
  <c r="AE17267" i="1"/>
  <c r="AD17266" i="1"/>
  <c r="AF17265" i="1"/>
  <c r="W17262" i="1"/>
  <c r="AH17261" i="1"/>
  <c r="W17261" i="1"/>
  <c r="U17260" i="1"/>
  <c r="X17260" i="1"/>
  <c r="Z17259" i="1"/>
  <c r="U17259" i="1"/>
  <c r="Y17258" i="1"/>
  <c r="Z17258" i="1"/>
  <c r="X17257" i="1"/>
  <c r="AH17256" i="1"/>
  <c r="U17256" i="1"/>
  <c r="AE17255" i="1"/>
  <c r="AA17254" i="1"/>
  <c r="X17253" i="1"/>
  <c r="S17253" i="1"/>
  <c r="U17253" i="1"/>
  <c r="W17252" i="1"/>
  <c r="AG17251" i="1"/>
  <c r="AA17249" i="1"/>
  <c r="X17248" i="1"/>
  <c r="AH17247" i="1"/>
  <c r="AE17246" i="1"/>
  <c r="AA17244" i="1"/>
  <c r="U17244" i="1"/>
  <c r="X17244" i="1"/>
  <c r="Z17244" i="1"/>
  <c r="X17243" i="1"/>
  <c r="AG17242" i="1"/>
  <c r="AD17241" i="1"/>
  <c r="Q17240" i="1"/>
  <c r="Y17240" i="1"/>
  <c r="T17240" i="1"/>
  <c r="V17240" i="1"/>
  <c r="X17239" i="1"/>
  <c r="AG17237" i="1"/>
  <c r="T17237" i="1"/>
  <c r="Z17235" i="1"/>
  <c r="AH17233" i="1"/>
  <c r="AE17232" i="1"/>
  <c r="V17231" i="1"/>
  <c r="Q17231" i="1"/>
  <c r="Y17231" i="1"/>
  <c r="S17231" i="1"/>
  <c r="W17229" i="1"/>
  <c r="Z17226" i="1"/>
  <c r="AH17224" i="1"/>
  <c r="AE17223" i="1"/>
  <c r="AA17222" i="1"/>
  <c r="X17221" i="1"/>
  <c r="S17221" i="1"/>
  <c r="U17221" i="1"/>
  <c r="W17220" i="1"/>
  <c r="AG17219" i="1"/>
  <c r="AA17217" i="1"/>
  <c r="X17216" i="1"/>
  <c r="AH17215" i="1"/>
  <c r="AE17214" i="1"/>
  <c r="AA17212" i="1"/>
  <c r="U17212" i="1"/>
  <c r="X17212" i="1"/>
  <c r="Z17212" i="1"/>
  <c r="X17211" i="1"/>
  <c r="AG17210" i="1"/>
  <c r="AD17209" i="1"/>
  <c r="Q17208" i="1"/>
  <c r="Y17208" i="1"/>
  <c r="T17208" i="1"/>
  <c r="V17208" i="1"/>
  <c r="X17207" i="1"/>
  <c r="AG17205" i="1"/>
  <c r="T17205" i="1"/>
  <c r="AD17204" i="1"/>
  <c r="Z17203" i="1"/>
  <c r="X17202" i="1"/>
  <c r="AH17201" i="1"/>
  <c r="AE17200" i="1"/>
  <c r="V17199" i="1"/>
  <c r="Q17199" i="1"/>
  <c r="Y17199" i="1"/>
  <c r="S17199" i="1"/>
  <c r="Y17198" i="1"/>
  <c r="W17197" i="1"/>
  <c r="AG17196" i="1"/>
  <c r="T17196" i="1"/>
  <c r="Z17194" i="1"/>
  <c r="X17193" i="1"/>
  <c r="AH17192" i="1"/>
  <c r="U17192" i="1"/>
  <c r="AE17191" i="1"/>
  <c r="AA17190" i="1"/>
  <c r="X17189" i="1"/>
  <c r="S17189" i="1"/>
  <c r="U17189" i="1"/>
  <c r="W17188" i="1"/>
  <c r="AG17187" i="1"/>
  <c r="X17184" i="1"/>
  <c r="AH17183" i="1"/>
  <c r="AE17182" i="1"/>
  <c r="U17180" i="1"/>
  <c r="X17180" i="1"/>
  <c r="Z17180" i="1"/>
  <c r="X17179" i="1"/>
  <c r="AG17178" i="1"/>
  <c r="AD17177" i="1"/>
  <c r="Q17176" i="1"/>
  <c r="Y17176" i="1"/>
  <c r="T17176" i="1"/>
  <c r="V17176" i="1"/>
  <c r="X17175" i="1"/>
  <c r="AH17174" i="1"/>
  <c r="U17174" i="1"/>
  <c r="Z17171" i="1"/>
  <c r="AH17169" i="1"/>
  <c r="U17169" i="1"/>
  <c r="AE17168" i="1"/>
  <c r="V17167" i="1"/>
  <c r="Q17167" i="1"/>
  <c r="Y17167" i="1"/>
  <c r="S17167" i="1"/>
  <c r="W17165" i="1"/>
  <c r="Z17162" i="1"/>
  <c r="AH17160" i="1"/>
  <c r="AE17159" i="1"/>
  <c r="AA17158" i="1"/>
  <c r="X17157" i="1"/>
  <c r="S17157" i="1"/>
  <c r="U17157" i="1"/>
  <c r="AG17155" i="1"/>
  <c r="AH17151" i="1"/>
  <c r="U17151" i="1"/>
  <c r="AE17150" i="1"/>
  <c r="U17148" i="1"/>
  <c r="X17148" i="1"/>
  <c r="Z17148" i="1"/>
  <c r="X17147" i="1"/>
  <c r="AG17146" i="1"/>
  <c r="U17146" i="1"/>
  <c r="AD17145" i="1"/>
  <c r="R17145" i="1"/>
  <c r="Q17144" i="1"/>
  <c r="Y17144" i="1"/>
  <c r="T17144" i="1"/>
  <c r="V17144" i="1"/>
  <c r="X17143" i="1"/>
  <c r="AH17142" i="1"/>
  <c r="AG17141" i="1"/>
  <c r="AD17140" i="1"/>
  <c r="Z17139" i="1"/>
  <c r="X17138" i="1"/>
  <c r="AH17137" i="1"/>
  <c r="AE17136" i="1"/>
  <c r="AB17135" i="1"/>
  <c r="V17135" i="1"/>
  <c r="Q17135" i="1"/>
  <c r="Y17135" i="1"/>
  <c r="S17135" i="1"/>
  <c r="W17133" i="1"/>
  <c r="AG17132" i="1"/>
  <c r="Z17130" i="1"/>
  <c r="X17129" i="1"/>
  <c r="AH17128" i="1"/>
  <c r="AE17127" i="1"/>
  <c r="AA17126" i="1"/>
  <c r="X17125" i="1"/>
  <c r="S17125" i="1"/>
  <c r="U17125" i="1"/>
  <c r="AG17123" i="1"/>
  <c r="T17123" i="1"/>
  <c r="X17120" i="1"/>
  <c r="AH17119" i="1"/>
  <c r="AE17118" i="1"/>
  <c r="AA17116" i="1"/>
  <c r="U17116" i="1"/>
  <c r="X17116" i="1"/>
  <c r="Z17116" i="1"/>
  <c r="AG17114" i="1"/>
  <c r="AD17113" i="1"/>
  <c r="AA17112" i="1"/>
  <c r="Q17112" i="1"/>
  <c r="Y17112" i="1"/>
  <c r="T17112" i="1"/>
  <c r="V17112" i="1"/>
  <c r="X17111" i="1"/>
  <c r="AG17109" i="1"/>
  <c r="Z17107" i="1"/>
  <c r="AH17105" i="1"/>
  <c r="AE17104" i="1"/>
  <c r="V17103" i="1"/>
  <c r="Q17103" i="1"/>
  <c r="Y17103" i="1"/>
  <c r="S17103" i="1"/>
  <c r="AG17100" i="1"/>
  <c r="Z17098" i="1"/>
  <c r="AH17096" i="1"/>
  <c r="AE17095" i="1"/>
  <c r="AB17094" i="1"/>
  <c r="AG16413" i="1"/>
  <c r="X17093" i="1"/>
  <c r="S17093" i="1"/>
  <c r="U17093" i="1"/>
  <c r="AG17091" i="1"/>
  <c r="AD17090" i="1"/>
  <c r="AG17088" i="1"/>
  <c r="R17088" i="1"/>
  <c r="AH17088" i="1"/>
  <c r="AB17088" i="1"/>
  <c r="AD17088" i="1"/>
  <c r="X17087" i="1"/>
  <c r="AG17086" i="1"/>
  <c r="Y17083" i="1"/>
  <c r="AG17082" i="1"/>
  <c r="AG17080" i="1"/>
  <c r="R17080" i="1"/>
  <c r="AH17080" i="1"/>
  <c r="AB17080" i="1"/>
  <c r="AD17080" i="1"/>
  <c r="X17079" i="1"/>
  <c r="AG17078" i="1"/>
  <c r="Z17077" i="1"/>
  <c r="Z17073" i="1"/>
  <c r="AG17072" i="1"/>
  <c r="R17072" i="1"/>
  <c r="AH17072" i="1"/>
  <c r="AB17072" i="1"/>
  <c r="AD17072" i="1"/>
  <c r="X17071" i="1"/>
  <c r="Z17065" i="1"/>
  <c r="AF17064" i="1"/>
  <c r="AG17064" i="1"/>
  <c r="R17064" i="1"/>
  <c r="AH17064" i="1"/>
  <c r="AB17064" i="1"/>
  <c r="AD17064" i="1"/>
  <c r="X17063" i="1"/>
  <c r="Z17057" i="1"/>
  <c r="AF17056" i="1"/>
  <c r="AG17056" i="1"/>
  <c r="R17056" i="1"/>
  <c r="AH17056" i="1"/>
  <c r="AB17056" i="1"/>
  <c r="AD17056" i="1"/>
  <c r="X17055" i="1"/>
  <c r="Z17053" i="1"/>
  <c r="AG17052" i="1"/>
  <c r="AG17050" i="1"/>
  <c r="AF17048" i="1"/>
  <c r="AG17048" i="1"/>
  <c r="R17048" i="1"/>
  <c r="AH17048" i="1"/>
  <c r="AB17048" i="1"/>
  <c r="AD17048" i="1"/>
  <c r="X17047" i="1"/>
  <c r="Z17045" i="1"/>
  <c r="AG17044" i="1"/>
  <c r="Z17041" i="1"/>
  <c r="AG17040" i="1"/>
  <c r="R17040" i="1"/>
  <c r="AH17040" i="1"/>
  <c r="AB17040" i="1"/>
  <c r="AD17040" i="1"/>
  <c r="AG17038" i="1"/>
  <c r="Z17037" i="1"/>
  <c r="AG17036" i="1"/>
  <c r="AG17034" i="1"/>
  <c r="AG17032" i="1"/>
  <c r="R17032" i="1"/>
  <c r="AH17032" i="1"/>
  <c r="AB17032" i="1"/>
  <c r="AD17032" i="1"/>
  <c r="AG17030" i="1"/>
  <c r="Z17029" i="1"/>
  <c r="AG17028" i="1"/>
  <c r="AF17024" i="1"/>
  <c r="AG17024" i="1"/>
  <c r="R17024" i="1"/>
  <c r="AH17024" i="1"/>
  <c r="AB17024" i="1"/>
  <c r="AD17024" i="1"/>
  <c r="Z17021" i="1"/>
  <c r="AG17020" i="1"/>
  <c r="AG17018" i="1"/>
  <c r="AG17016" i="1"/>
  <c r="R17016" i="1"/>
  <c r="AH17016" i="1"/>
  <c r="AB17016" i="1"/>
  <c r="AD17016" i="1"/>
  <c r="X17015" i="1"/>
  <c r="AG17014" i="1"/>
  <c r="Z17013" i="1"/>
  <c r="AF17008" i="1"/>
  <c r="AG17008" i="1"/>
  <c r="R17008" i="1"/>
  <c r="AH17008" i="1"/>
  <c r="AB17008" i="1"/>
  <c r="AD17008" i="1"/>
  <c r="AG17006" i="1"/>
  <c r="Z17005" i="1"/>
  <c r="AG17004" i="1"/>
  <c r="AG17002" i="1"/>
  <c r="Z17001" i="1"/>
  <c r="AG17000" i="1"/>
  <c r="R17000" i="1"/>
  <c r="AH17000" i="1"/>
  <c r="AB17000" i="1"/>
  <c r="AD17000" i="1"/>
  <c r="X16999" i="1"/>
  <c r="Z16997" i="1"/>
  <c r="AG16996" i="1"/>
  <c r="Y16995" i="1"/>
  <c r="AG16994" i="1"/>
  <c r="AG16992" i="1"/>
  <c r="R16992" i="1"/>
  <c r="AH16992" i="1"/>
  <c r="AB16992" i="1"/>
  <c r="AD16992" i="1"/>
  <c r="X16991" i="1"/>
  <c r="Q16990" i="1"/>
  <c r="Z16989" i="1"/>
  <c r="AG16988" i="1"/>
  <c r="Q16988" i="1"/>
  <c r="Y16987" i="1"/>
  <c r="AG16986" i="1"/>
  <c r="AF16984" i="1"/>
  <c r="AG16984" i="1"/>
  <c r="R16984" i="1"/>
  <c r="AH16984" i="1"/>
  <c r="AB16984" i="1"/>
  <c r="AD16984" i="1"/>
  <c r="X16983" i="1"/>
  <c r="Q16982" i="1"/>
  <c r="Z16981" i="1"/>
  <c r="AG16980" i="1"/>
  <c r="Q16980" i="1"/>
  <c r="Y16979" i="1"/>
  <c r="AG16978" i="1"/>
  <c r="AG16976" i="1"/>
  <c r="R16976" i="1"/>
  <c r="AH16976" i="1"/>
  <c r="AB16976" i="1"/>
  <c r="AD16976" i="1"/>
  <c r="AG16974" i="1"/>
  <c r="Q16974" i="1"/>
  <c r="Z16973" i="1"/>
  <c r="AF16972" i="1"/>
  <c r="S16971" i="1"/>
  <c r="AF16969" i="1"/>
  <c r="S16968" i="1"/>
  <c r="AG16966" i="1"/>
  <c r="Y16962" i="1"/>
  <c r="AF16961" i="1"/>
  <c r="Q16961" i="1"/>
  <c r="Y16961" i="1"/>
  <c r="Z16961" i="1"/>
  <c r="T16961" i="1"/>
  <c r="V16961" i="1"/>
  <c r="AE16955" i="1"/>
  <c r="R16955" i="1"/>
  <c r="AA16955" i="1"/>
  <c r="AC16955" i="1"/>
  <c r="AF16955" i="1"/>
  <c r="W16954" i="1"/>
  <c r="AD16952" i="1"/>
  <c r="R16952" i="1"/>
  <c r="AA16952" i="1"/>
  <c r="AC16952" i="1"/>
  <c r="AF16952" i="1"/>
  <c r="W16951" i="1"/>
  <c r="R16948" i="1"/>
  <c r="AH16948" i="1"/>
  <c r="AD16948" i="1"/>
  <c r="AE16948" i="1"/>
  <c r="AG16948" i="1"/>
  <c r="AA16948" i="1"/>
  <c r="AB16948" i="1"/>
  <c r="U16946" i="1"/>
  <c r="W16944" i="1"/>
  <c r="AG16941" i="1"/>
  <c r="X16936" i="1"/>
  <c r="AH16933" i="1"/>
  <c r="Z16932" i="1"/>
  <c r="Y16932" i="1"/>
  <c r="Q16932" i="1"/>
  <c r="T16932" i="1"/>
  <c r="V16932" i="1"/>
  <c r="W16932" i="1"/>
  <c r="U16929" i="1"/>
  <c r="X16928" i="1"/>
  <c r="AB16927" i="1"/>
  <c r="AH16925" i="1"/>
  <c r="AB16922" i="1"/>
  <c r="AD16922" i="1"/>
  <c r="AE16922" i="1"/>
  <c r="AG16922" i="1"/>
  <c r="R16922" i="1"/>
  <c r="AA16922" i="1"/>
  <c r="AG16921" i="1"/>
  <c r="AF16921" i="1"/>
  <c r="AH16921" i="1"/>
  <c r="R16921" i="1"/>
  <c r="AA16921" i="1"/>
  <c r="AC16921" i="1"/>
  <c r="AD16921" i="1"/>
  <c r="Z16917" i="1"/>
  <c r="AC16916" i="1"/>
  <c r="AB16915" i="1"/>
  <c r="AF16914" i="1"/>
  <c r="Q16910" i="1"/>
  <c r="T16909" i="1"/>
  <c r="W16908" i="1"/>
  <c r="Z16907" i="1"/>
  <c r="AF16905" i="1"/>
  <c r="V16904" i="1"/>
  <c r="U16904" i="1"/>
  <c r="W16904" i="1"/>
  <c r="Y16904" i="1"/>
  <c r="S16904" i="1"/>
  <c r="AC16903" i="1"/>
  <c r="X16900" i="1"/>
  <c r="X16899" i="1"/>
  <c r="AC16897" i="1"/>
  <c r="V16896" i="1"/>
  <c r="S16896" i="1"/>
  <c r="T16896" i="1"/>
  <c r="W16896" i="1"/>
  <c r="Y16896" i="1"/>
  <c r="Q16896" i="1"/>
  <c r="Z16896" i="1"/>
  <c r="AH16893" i="1"/>
  <c r="Y16892" i="1"/>
  <c r="S16891" i="1"/>
  <c r="AB16890" i="1"/>
  <c r="AD16890" i="1"/>
  <c r="AE16890" i="1"/>
  <c r="AG16890" i="1"/>
  <c r="R16890" i="1"/>
  <c r="AA16890" i="1"/>
  <c r="AC16890" i="1"/>
  <c r="AH16887" i="1"/>
  <c r="Z16886" i="1"/>
  <c r="W16885" i="1"/>
  <c r="R16884" i="1"/>
  <c r="AH16884" i="1"/>
  <c r="AD16884" i="1"/>
  <c r="AE16884" i="1"/>
  <c r="AG16884" i="1"/>
  <c r="AA16884" i="1"/>
  <c r="AB16884" i="1"/>
  <c r="AC16884" i="1"/>
  <c r="Q16878" i="1"/>
  <c r="AB16877" i="1"/>
  <c r="Z16872" i="1"/>
  <c r="U16870" i="1"/>
  <c r="AC16869" i="1"/>
  <c r="AF16869" i="1"/>
  <c r="AG16869" i="1"/>
  <c r="AB16869" i="1"/>
  <c r="AD16869" i="1"/>
  <c r="AE16869" i="1"/>
  <c r="AC16861" i="1"/>
  <c r="AD16861" i="1"/>
  <c r="AE16861" i="1"/>
  <c r="AG16861" i="1"/>
  <c r="R16861" i="1"/>
  <c r="AA16861" i="1"/>
  <c r="AB16861" i="1"/>
  <c r="AH16858" i="1"/>
  <c r="AA16855" i="1"/>
  <c r="AD16855" i="1"/>
  <c r="AE16855" i="1"/>
  <c r="AG16855" i="1"/>
  <c r="R16855" i="1"/>
  <c r="AB16855" i="1"/>
  <c r="AC16855" i="1"/>
  <c r="AG16849" i="1"/>
  <c r="AD16849" i="1"/>
  <c r="AE16849" i="1"/>
  <c r="AH16849" i="1"/>
  <c r="R16849" i="1"/>
  <c r="AA16849" i="1"/>
  <c r="AB16849" i="1"/>
  <c r="AC16849" i="1"/>
  <c r="X16843" i="1"/>
  <c r="V16840" i="1"/>
  <c r="U16840" i="1"/>
  <c r="W16840" i="1"/>
  <c r="Y16840" i="1"/>
  <c r="S16840" i="1"/>
  <c r="T16840" i="1"/>
  <c r="AH16837" i="1"/>
  <c r="X16835" i="1"/>
  <c r="AC16833" i="1"/>
  <c r="V16832" i="1"/>
  <c r="S16832" i="1"/>
  <c r="T16832" i="1"/>
  <c r="W16832" i="1"/>
  <c r="Y16832" i="1"/>
  <c r="Q16832" i="1"/>
  <c r="Z16832" i="1"/>
  <c r="AH16829" i="1"/>
  <c r="AB16826" i="1"/>
  <c r="AD16826" i="1"/>
  <c r="AE16826" i="1"/>
  <c r="AG16826" i="1"/>
  <c r="R16826" i="1"/>
  <c r="AA16826" i="1"/>
  <c r="AC16826" i="1"/>
  <c r="AH16823" i="1"/>
  <c r="W16821" i="1"/>
  <c r="R16820" i="1"/>
  <c r="AH16820" i="1"/>
  <c r="AD16820" i="1"/>
  <c r="AE16820" i="1"/>
  <c r="AG16820" i="1"/>
  <c r="AA16820" i="1"/>
  <c r="AB16820" i="1"/>
  <c r="AC16820" i="1"/>
  <c r="W16815" i="1"/>
  <c r="AB16813" i="1"/>
  <c r="Z16808" i="1"/>
  <c r="U16807" i="1"/>
  <c r="U16806" i="1"/>
  <c r="AC16805" i="1"/>
  <c r="AF16805" i="1"/>
  <c r="AG16805" i="1"/>
  <c r="AB16805" i="1"/>
  <c r="AD16805" i="1"/>
  <c r="AE16805" i="1"/>
  <c r="AD16801" i="1"/>
  <c r="AE16800" i="1"/>
  <c r="Y16799" i="1"/>
  <c r="AC16797" i="1"/>
  <c r="AD16797" i="1"/>
  <c r="AE16797" i="1"/>
  <c r="AG16797" i="1"/>
  <c r="R16797" i="1"/>
  <c r="AA16797" i="1"/>
  <c r="AB16797" i="1"/>
  <c r="AH16794" i="1"/>
  <c r="Z16793" i="1"/>
  <c r="S16792" i="1"/>
  <c r="AA16791" i="1"/>
  <c r="AD16791" i="1"/>
  <c r="AE16791" i="1"/>
  <c r="AG16791" i="1"/>
  <c r="R16791" i="1"/>
  <c r="AB16791" i="1"/>
  <c r="AE16912" i="1"/>
  <c r="AC16791" i="1"/>
  <c r="W16786" i="1"/>
  <c r="AG16785" i="1"/>
  <c r="AD16785" i="1"/>
  <c r="AE16785" i="1"/>
  <c r="AH16785" i="1"/>
  <c r="R16785" i="1"/>
  <c r="AA16785" i="1"/>
  <c r="AB16785" i="1"/>
  <c r="AC16785" i="1"/>
  <c r="V16776" i="1"/>
  <c r="U16776" i="1"/>
  <c r="W16776" i="1"/>
  <c r="Y16776" i="1"/>
  <c r="S16776" i="1"/>
  <c r="T16776" i="1"/>
  <c r="AH16773" i="1"/>
  <c r="AC16769" i="1"/>
  <c r="V16768" i="1"/>
  <c r="S16768" i="1"/>
  <c r="W17370" i="1"/>
  <c r="W17378" i="1"/>
  <c r="W17386" i="1"/>
  <c r="W17394" i="1"/>
  <c r="W17426" i="1"/>
  <c r="W17466" i="1"/>
  <c r="W17490" i="1"/>
  <c r="T16768" i="1"/>
  <c r="W17015" i="1"/>
  <c r="W17039" i="1"/>
  <c r="W17079" i="1"/>
  <c r="W16689" i="1"/>
  <c r="W16692" i="1"/>
  <c r="W16698" i="1"/>
  <c r="W16721" i="1"/>
  <c r="W16724" i="1"/>
  <c r="W16727" i="1"/>
  <c r="W16768" i="1"/>
  <c r="W17673" i="1"/>
  <c r="W17729" i="1"/>
  <c r="W17737" i="1"/>
  <c r="W17745" i="1"/>
  <c r="W17761" i="1"/>
  <c r="W17801" i="1"/>
  <c r="W16716" i="1"/>
  <c r="W16719" i="1"/>
  <c r="W16722" i="1"/>
  <c r="W16725" i="1"/>
  <c r="W16745" i="1"/>
  <c r="W16751" i="1"/>
  <c r="W16757" i="1"/>
  <c r="Y16768" i="1"/>
  <c r="W17163" i="1"/>
  <c r="W17187" i="1"/>
  <c r="W17195" i="1"/>
  <c r="W17243" i="1"/>
  <c r="W17251" i="1"/>
  <c r="Q16768" i="1"/>
  <c r="Z16768" i="1"/>
  <c r="W16880" i="1"/>
  <c r="Q16764" i="1"/>
  <c r="W16762" i="1"/>
  <c r="T16757" i="1"/>
  <c r="AC16746" i="1"/>
  <c r="AB16738" i="1"/>
  <c r="AF16738" i="1"/>
  <c r="AG16738" i="1"/>
  <c r="AD16649" i="1"/>
  <c r="AD16652" i="1"/>
  <c r="AD16678" i="1"/>
  <c r="AD16710" i="1"/>
  <c r="AH16669" i="1"/>
  <c r="AD16670" i="1"/>
  <c r="R16738" i="1"/>
  <c r="AA16738" i="1"/>
  <c r="AD16743" i="1"/>
  <c r="AC16738" i="1"/>
  <c r="AH17116" i="1"/>
  <c r="AH17124" i="1"/>
  <c r="AH17140" i="1"/>
  <c r="AH17164" i="1"/>
  <c r="AH17204" i="1"/>
  <c r="AD16738" i="1"/>
  <c r="AD16854" i="1"/>
  <c r="AH16879" i="1"/>
  <c r="AD16886" i="1"/>
  <c r="AD16947" i="1"/>
  <c r="AE16738" i="1"/>
  <c r="AH16801" i="1"/>
  <c r="AH16830" i="1"/>
  <c r="AE16854" i="1"/>
  <c r="AH16856" i="1"/>
  <c r="AE16886" i="1"/>
  <c r="Q16735" i="1"/>
  <c r="W16733" i="1"/>
  <c r="AB16717" i="1"/>
  <c r="Y16712" i="1"/>
  <c r="AF17756" i="1"/>
  <c r="Y16704" i="1"/>
  <c r="R16701" i="1"/>
  <c r="AB16685" i="1"/>
  <c r="Y16680" i="1"/>
  <c r="R16677" i="1"/>
  <c r="Y16672" i="1"/>
  <c r="R16669" i="1"/>
  <c r="AB16653" i="1"/>
  <c r="Y16648" i="1"/>
  <c r="AF17580" i="1"/>
  <c r="Y16640" i="1"/>
  <c r="R16637" i="1"/>
  <c r="AB16621" i="1"/>
  <c r="Y16616" i="1"/>
  <c r="AF17476" i="1"/>
  <c r="Y16608" i="1"/>
  <c r="R16605" i="1"/>
  <c r="Z16592" i="1"/>
  <c r="R16589" i="1"/>
  <c r="Z16576" i="1"/>
  <c r="R16573" i="1"/>
  <c r="Z16560" i="1"/>
  <c r="R16557" i="1"/>
  <c r="Z16544" i="1"/>
  <c r="R16541" i="1"/>
  <c r="Z16528" i="1"/>
  <c r="R16525" i="1"/>
  <c r="Z16512" i="1"/>
  <c r="R16509" i="1"/>
  <c r="Z16496" i="1"/>
  <c r="R16493" i="1"/>
  <c r="Z16480" i="1"/>
  <c r="R16477" i="1"/>
  <c r="Z16464" i="1"/>
  <c r="R16461" i="1"/>
  <c r="Z16448" i="1"/>
  <c r="R16445" i="1"/>
  <c r="Z16432" i="1"/>
  <c r="R16429" i="1"/>
  <c r="Z16416" i="1"/>
  <c r="R16413" i="1"/>
  <c r="Z16400" i="1"/>
  <c r="R16397" i="1"/>
  <c r="Z16384" i="1"/>
  <c r="R16381" i="1"/>
  <c r="Z16368" i="1"/>
  <c r="R16365" i="1"/>
  <c r="Z16352" i="1"/>
  <c r="R16349" i="1"/>
  <c r="Z16336" i="1"/>
  <c r="R16333" i="1"/>
  <c r="Z16320" i="1"/>
  <c r="R16317" i="1"/>
  <c r="Z16304" i="1"/>
  <c r="R16301" i="1"/>
  <c r="Z16288" i="1"/>
  <c r="R16285" i="1"/>
  <c r="Z16272" i="1"/>
  <c r="R16269" i="1"/>
  <c r="Z16046" i="1"/>
  <c r="Z16256" i="1"/>
  <c r="R16253" i="1"/>
  <c r="Z16240" i="1"/>
  <c r="R16237" i="1"/>
  <c r="Z16224" i="1"/>
  <c r="R16221" i="1"/>
  <c r="AG16067" i="1"/>
  <c r="Z16208" i="1"/>
  <c r="R16205" i="1"/>
  <c r="Z16192" i="1"/>
  <c r="R16189" i="1"/>
  <c r="Z16176" i="1"/>
  <c r="R16173" i="1"/>
  <c r="Z16160" i="1"/>
  <c r="R16157" i="1"/>
  <c r="Z16144" i="1"/>
  <c r="R16141" i="1"/>
  <c r="W16040" i="1"/>
  <c r="U16096" i="1"/>
  <c r="S16064" i="1"/>
  <c r="S16056" i="1"/>
  <c r="S16048" i="1"/>
  <c r="S16040" i="1"/>
  <c r="S16032" i="1"/>
  <c r="S16024" i="1"/>
  <c r="S16016" i="1"/>
  <c r="S16008" i="1"/>
  <c r="S16000" i="1"/>
  <c r="S15992" i="1"/>
  <c r="S15984" i="1"/>
  <c r="S15976" i="1"/>
  <c r="S15968" i="1"/>
  <c r="S15960" i="1"/>
  <c r="S15952" i="1"/>
  <c r="S15944" i="1"/>
  <c r="S15936" i="1"/>
  <c r="S15928" i="1"/>
  <c r="S15920" i="1"/>
  <c r="S15912" i="1"/>
  <c r="X15722" i="1"/>
  <c r="X15848" i="1"/>
  <c r="X15816" i="1"/>
  <c r="Z15846" i="1"/>
  <c r="AH15581" i="1"/>
  <c r="AE18027" i="1"/>
  <c r="T18026" i="1"/>
  <c r="AA18023" i="1"/>
  <c r="S18023" i="1"/>
  <c r="AG18017" i="1"/>
  <c r="AA18015" i="1"/>
  <c r="S18015" i="1"/>
  <c r="AE18011" i="1"/>
  <c r="W18011" i="1"/>
  <c r="X18006" i="1"/>
  <c r="AF17998" i="1"/>
  <c r="AE17995" i="1"/>
  <c r="AG17993" i="1"/>
  <c r="Y17993" i="1"/>
  <c r="AA17991" i="1"/>
  <c r="S17991" i="1"/>
  <c r="X17990" i="1"/>
  <c r="AG17985" i="1"/>
  <c r="Y17985" i="1"/>
  <c r="AA17983" i="1"/>
  <c r="S17983" i="1"/>
  <c r="X17982" i="1"/>
  <c r="X17974" i="1"/>
  <c r="AE17971" i="1"/>
  <c r="AH17964" i="1"/>
  <c r="AB17962" i="1"/>
  <c r="T17962" i="1"/>
  <c r="X17958" i="1"/>
  <c r="AB17954" i="1"/>
  <c r="T17954" i="1"/>
  <c r="AG17953" i="1"/>
  <c r="Y17953" i="1"/>
  <c r="AA17951" i="1"/>
  <c r="S17951" i="1"/>
  <c r="AE17947" i="1"/>
  <c r="AG17945" i="1"/>
  <c r="Y17945" i="1"/>
  <c r="AA17943" i="1"/>
  <c r="S17943" i="1"/>
  <c r="AA17935" i="1"/>
  <c r="S17935" i="1"/>
  <c r="X17934" i="1"/>
  <c r="AG17929" i="1"/>
  <c r="Y17929" i="1"/>
  <c r="AD17928" i="1"/>
  <c r="V17928" i="1"/>
  <c r="AA17927" i="1"/>
  <c r="S17927" i="1"/>
  <c r="AF17926" i="1"/>
  <c r="X17926" i="1"/>
  <c r="AC17925" i="1"/>
  <c r="U17925" i="1"/>
  <c r="AH17924" i="1"/>
  <c r="Z17924" i="1"/>
  <c r="AG17921" i="1"/>
  <c r="Y17921" i="1"/>
  <c r="AD17920" i="1"/>
  <c r="V17920" i="1"/>
  <c r="X17918" i="1"/>
  <c r="X17910" i="1"/>
  <c r="AG17905" i="1"/>
  <c r="AA17903" i="1"/>
  <c r="S17903" i="1"/>
  <c r="AE17899" i="1"/>
  <c r="AB17898" i="1"/>
  <c r="T17898" i="1"/>
  <c r="AD17896" i="1"/>
  <c r="AA17895" i="1"/>
  <c r="S17895" i="1"/>
  <c r="X17894" i="1"/>
  <c r="AE17891" i="1"/>
  <c r="AG17889" i="1"/>
  <c r="Y17889" i="1"/>
  <c r="AG17881" i="1"/>
  <c r="Y17881" i="1"/>
  <c r="AA17879" i="1"/>
  <c r="S17879" i="1"/>
  <c r="AF17878" i="1"/>
  <c r="X17878" i="1"/>
  <c r="AC17877" i="1"/>
  <c r="U17877" i="1"/>
  <c r="AE17875" i="1"/>
  <c r="X17870" i="1"/>
  <c r="AC17869" i="1"/>
  <c r="U17869" i="1"/>
  <c r="AH17868" i="1"/>
  <c r="Z17868" i="1"/>
  <c r="AE17867" i="1"/>
  <c r="W17867" i="1"/>
  <c r="Y17857" i="1"/>
  <c r="AD17856" i="1"/>
  <c r="AA17855" i="1"/>
  <c r="S17855" i="1"/>
  <c r="W17851" i="1"/>
  <c r="AB17850" i="1"/>
  <c r="T17850" i="1"/>
  <c r="X17846" i="1"/>
  <c r="AE17843" i="1"/>
  <c r="W17843" i="1"/>
  <c r="AB17842" i="1"/>
  <c r="T17842" i="1"/>
  <c r="AG17841" i="1"/>
  <c r="Y17841" i="1"/>
  <c r="AA17839" i="1"/>
  <c r="S17839" i="1"/>
  <c r="X17838" i="1"/>
  <c r="AA17831" i="1"/>
  <c r="S17831" i="1"/>
  <c r="AH17828" i="1"/>
  <c r="Z17828" i="1"/>
  <c r="AE17827" i="1"/>
  <c r="X17822" i="1"/>
  <c r="AB17818" i="1"/>
  <c r="T17818" i="1"/>
  <c r="AG17817" i="1"/>
  <c r="Y17817" i="1"/>
  <c r="X17814" i="1"/>
  <c r="AC17813" i="1"/>
  <c r="U17813" i="1"/>
  <c r="AH17812" i="1"/>
  <c r="Z17812" i="1"/>
  <c r="T17808" i="1"/>
  <c r="AA17807" i="1"/>
  <c r="AC17806" i="1"/>
  <c r="T17806" i="1"/>
  <c r="AG17805" i="1"/>
  <c r="S17805" i="1"/>
  <c r="AA17804" i="1"/>
  <c r="AE17803" i="1"/>
  <c r="AG17802" i="1"/>
  <c r="X17802" i="1"/>
  <c r="Z17802" i="1"/>
  <c r="AA17801" i="1"/>
  <c r="AE17800" i="1"/>
  <c r="V17800" i="1"/>
  <c r="AH17799" i="1"/>
  <c r="Q17799" i="1"/>
  <c r="Y17799" i="1"/>
  <c r="AA17798" i="1"/>
  <c r="AB17795" i="1"/>
  <c r="S17795" i="1"/>
  <c r="Y17793" i="1"/>
  <c r="AE17793" i="1"/>
  <c r="S17792" i="1"/>
  <c r="Y17790" i="1"/>
  <c r="AD17790" i="1"/>
  <c r="AE17788" i="1"/>
  <c r="AF17782" i="1"/>
  <c r="W17782" i="1"/>
  <c r="U17779" i="1"/>
  <c r="T17776" i="1"/>
  <c r="AA17775" i="1"/>
  <c r="AG17773" i="1"/>
  <c r="X17773" i="1"/>
  <c r="S17773" i="1"/>
  <c r="AA17772" i="1"/>
  <c r="X17770" i="1"/>
  <c r="Z17770" i="1"/>
  <c r="AA17769" i="1"/>
  <c r="Q17767" i="1"/>
  <c r="Y17767" i="1"/>
  <c r="AH17764" i="1"/>
  <c r="Y17764" i="1"/>
  <c r="S17763" i="1"/>
  <c r="Y17761" i="1"/>
  <c r="AE17761" i="1"/>
  <c r="S17760" i="1"/>
  <c r="AE17759" i="1"/>
  <c r="AH17758" i="1"/>
  <c r="Y17758" i="1"/>
  <c r="AD17758" i="1"/>
  <c r="AE17756" i="1"/>
  <c r="V17756" i="1"/>
  <c r="Z17752" i="1"/>
  <c r="AF17750" i="1"/>
  <c r="W17750" i="1"/>
  <c r="Z17749" i="1"/>
  <c r="AG17747" i="1"/>
  <c r="X17747" i="1"/>
  <c r="U17747" i="1"/>
  <c r="AG17744" i="1"/>
  <c r="X17744" i="1"/>
  <c r="T17744" i="1"/>
  <c r="S17741" i="1"/>
  <c r="AG17738" i="1"/>
  <c r="X17738" i="1"/>
  <c r="Z17738" i="1"/>
  <c r="AA17737" i="1"/>
  <c r="AE17736" i="1"/>
  <c r="AH17735" i="1"/>
  <c r="X17735" i="1"/>
  <c r="Q17735" i="1"/>
  <c r="Y17735" i="1"/>
  <c r="AH17732" i="1"/>
  <c r="Y17732" i="1"/>
  <c r="S17731" i="1"/>
  <c r="Y17729" i="1"/>
  <c r="AE17729" i="1"/>
  <c r="S17728" i="1"/>
  <c r="AH17726" i="1"/>
  <c r="Y17726" i="1"/>
  <c r="AD17726" i="1"/>
  <c r="AE17724" i="1"/>
  <c r="AF17721" i="1"/>
  <c r="V17721" i="1"/>
  <c r="AF17718" i="1"/>
  <c r="W17718" i="1"/>
  <c r="Z17717" i="1"/>
  <c r="AC17716" i="1"/>
  <c r="T17716" i="1"/>
  <c r="AG17715" i="1"/>
  <c r="X17715" i="1"/>
  <c r="U17715" i="1"/>
  <c r="AC17713" i="1"/>
  <c r="T17713" i="1"/>
  <c r="AG17712" i="1"/>
  <c r="X17712" i="1"/>
  <c r="T17712" i="1"/>
  <c r="AC17710" i="1"/>
  <c r="T17710" i="1"/>
  <c r="S17709" i="1"/>
  <c r="Z17706" i="1"/>
  <c r="AE17704" i="1"/>
  <c r="Q17703" i="1"/>
  <c r="Y17703" i="1"/>
  <c r="AH17700" i="1"/>
  <c r="AH17697" i="1"/>
  <c r="AE17697" i="1"/>
  <c r="AE17695" i="1"/>
  <c r="Y17694" i="1"/>
  <c r="AD17694" i="1"/>
  <c r="AC17693" i="1"/>
  <c r="T17693" i="1"/>
  <c r="Z17691" i="1"/>
  <c r="AC17687" i="1"/>
  <c r="T17687" i="1"/>
  <c r="AF17686" i="1"/>
  <c r="W17686" i="1"/>
  <c r="Z17685" i="1"/>
  <c r="U17683" i="1"/>
  <c r="AA17682" i="1"/>
  <c r="AG17680" i="1"/>
  <c r="X17680" i="1"/>
  <c r="T17680" i="1"/>
  <c r="AA17679" i="1"/>
  <c r="AG17677" i="1"/>
  <c r="X17677" i="1"/>
  <c r="S17677" i="1"/>
  <c r="AE17675" i="1"/>
  <c r="V17675" i="1"/>
  <c r="AG17674" i="1"/>
  <c r="X17674" i="1"/>
  <c r="Z17674" i="1"/>
  <c r="AA17673" i="1"/>
  <c r="AH17671" i="1"/>
  <c r="X17671" i="1"/>
  <c r="Q17671" i="1"/>
  <c r="Y17671" i="1"/>
  <c r="Y17668" i="1"/>
  <c r="S17667" i="1"/>
  <c r="AE17666" i="1"/>
  <c r="AE17665" i="1"/>
  <c r="AE17663" i="1"/>
  <c r="Y17662" i="1"/>
  <c r="AD17662" i="1"/>
  <c r="Z17659" i="1"/>
  <c r="AF17657" i="1"/>
  <c r="AC17655" i="1"/>
  <c r="T17655" i="1"/>
  <c r="AG17651" i="1"/>
  <c r="X17651" i="1"/>
  <c r="U17651" i="1"/>
  <c r="AG17648" i="1"/>
  <c r="X17648" i="1"/>
  <c r="T17648" i="1"/>
  <c r="AA17647" i="1"/>
  <c r="S17645" i="1"/>
  <c r="AE17643" i="1"/>
  <c r="AG17642" i="1"/>
  <c r="X17642" i="1"/>
  <c r="Z17642" i="1"/>
  <c r="AH17639" i="1"/>
  <c r="X17639" i="1"/>
  <c r="Q17639" i="1"/>
  <c r="Y17639" i="1"/>
  <c r="AH17636" i="1"/>
  <c r="Y17636" i="1"/>
  <c r="AH17633" i="1"/>
  <c r="Y17633" i="1"/>
  <c r="AE17633" i="1"/>
  <c r="S17632" i="1"/>
  <c r="AE17631" i="1"/>
  <c r="Y17630" i="1"/>
  <c r="AD17630" i="1"/>
  <c r="AE17628" i="1"/>
  <c r="AG17619" i="1"/>
  <c r="X17619" i="1"/>
  <c r="U17619" i="1"/>
  <c r="AC17617" i="1"/>
  <c r="T17617" i="1"/>
  <c r="AG17616" i="1"/>
  <c r="X17616" i="1"/>
  <c r="T17616" i="1"/>
  <c r="AA17615" i="1"/>
  <c r="AC17614" i="1"/>
  <c r="T17614" i="1"/>
  <c r="AG17613" i="1"/>
  <c r="X17613" i="1"/>
  <c r="S17613" i="1"/>
  <c r="AE17611" i="1"/>
  <c r="AG17610" i="1"/>
  <c r="X17610" i="1"/>
  <c r="Z17610" i="1"/>
  <c r="AA17609" i="1"/>
  <c r="AE17608" i="1"/>
  <c r="V17608" i="1"/>
  <c r="Q17607" i="1"/>
  <c r="Y17607" i="1"/>
  <c r="AA17606" i="1"/>
  <c r="Y17604" i="1"/>
  <c r="AB17603" i="1"/>
  <c r="S17603" i="1"/>
  <c r="AE17602" i="1"/>
  <c r="Y17601" i="1"/>
  <c r="AE17601" i="1"/>
  <c r="Y17598" i="1"/>
  <c r="AD17598" i="1"/>
  <c r="AF17593" i="1"/>
  <c r="Z17592" i="1"/>
  <c r="Z17589" i="1"/>
  <c r="AG17587" i="1"/>
  <c r="X17587" i="1"/>
  <c r="U17587" i="1"/>
  <c r="T17584" i="1"/>
  <c r="AG17581" i="1"/>
  <c r="X17581" i="1"/>
  <c r="S17581" i="1"/>
  <c r="AA17580" i="1"/>
  <c r="AG17578" i="1"/>
  <c r="X17578" i="1"/>
  <c r="Z17578" i="1"/>
  <c r="AA17577" i="1"/>
  <c r="AE17576" i="1"/>
  <c r="X17575" i="1"/>
  <c r="Q17575" i="1"/>
  <c r="Y17575" i="1"/>
  <c r="AA17574" i="1"/>
  <c r="Y17572" i="1"/>
  <c r="AE17570" i="1"/>
  <c r="Y17569" i="1"/>
  <c r="AE17569" i="1"/>
  <c r="AE17567" i="1"/>
  <c r="AH17566" i="1"/>
  <c r="Y17566" i="1"/>
  <c r="AD17566" i="1"/>
  <c r="AE17564" i="1"/>
  <c r="AF17561" i="1"/>
  <c r="AG17555" i="1"/>
  <c r="X17555" i="1"/>
  <c r="U17555" i="1"/>
  <c r="AA17554" i="1"/>
  <c r="AC17553" i="1"/>
  <c r="T17553" i="1"/>
  <c r="AG17552" i="1"/>
  <c r="X17552" i="1"/>
  <c r="T17552" i="1"/>
  <c r="AG17549" i="1"/>
  <c r="X17549" i="1"/>
  <c r="S17549" i="1"/>
  <c r="AA17548" i="1"/>
  <c r="AE17547" i="1"/>
  <c r="V17547" i="1"/>
  <c r="AG17546" i="1"/>
  <c r="X17546" i="1"/>
  <c r="Z17546" i="1"/>
  <c r="X17543" i="1"/>
  <c r="Q17543" i="1"/>
  <c r="Y17543" i="1"/>
  <c r="AE17541" i="1"/>
  <c r="S17539" i="1"/>
  <c r="AE17538" i="1"/>
  <c r="AH17537" i="1"/>
  <c r="Y17537" i="1"/>
  <c r="AE17537" i="1"/>
  <c r="AC17536" i="1"/>
  <c r="S17536" i="1"/>
  <c r="Y17534" i="1"/>
  <c r="AD17534" i="1"/>
  <c r="AE17532" i="1"/>
  <c r="V17532" i="1"/>
  <c r="AF17529" i="1"/>
  <c r="AF17526" i="1"/>
  <c r="W17526" i="1"/>
  <c r="AC17524" i="1"/>
  <c r="T17524" i="1"/>
  <c r="AG17523" i="1"/>
  <c r="X17523" i="1"/>
  <c r="U17523" i="1"/>
  <c r="AG17520" i="1"/>
  <c r="X17520" i="1"/>
  <c r="T17520" i="1"/>
  <c r="AA17519" i="1"/>
  <c r="AG17517" i="1"/>
  <c r="X17517" i="1"/>
  <c r="S17517" i="1"/>
  <c r="AA17516" i="1"/>
  <c r="Z17514" i="1"/>
  <c r="AH17511" i="1"/>
  <c r="X17511" i="1"/>
  <c r="Q17511" i="1"/>
  <c r="Y17511" i="1"/>
  <c r="AE17509" i="1"/>
  <c r="AH17508" i="1"/>
  <c r="Y17508" i="1"/>
  <c r="AB17507" i="1"/>
  <c r="S17507" i="1"/>
  <c r="AE17506" i="1"/>
  <c r="AE17505" i="1"/>
  <c r="AC17504" i="1"/>
  <c r="S17504" i="1"/>
  <c r="AE17503" i="1"/>
  <c r="AD17502" i="1"/>
  <c r="X17499" i="1"/>
  <c r="Q17496" i="1"/>
  <c r="Y17496" i="1"/>
  <c r="T17496" i="1"/>
  <c r="Z17495" i="1"/>
  <c r="V17495" i="1"/>
  <c r="Q17495" i="1"/>
  <c r="Y17495" i="1"/>
  <c r="AA17494" i="1"/>
  <c r="AD17494" i="1"/>
  <c r="AB17492" i="1"/>
  <c r="AD17491" i="1"/>
  <c r="S17491" i="1"/>
  <c r="S17490" i="1"/>
  <c r="AE17487" i="1"/>
  <c r="T17487" i="1"/>
  <c r="AF17486" i="1"/>
  <c r="AH17484" i="1"/>
  <c r="W17484" i="1"/>
  <c r="X17483" i="1"/>
  <c r="X17482" i="1"/>
  <c r="Q17480" i="1"/>
  <c r="Y17480" i="1"/>
  <c r="T17480" i="1"/>
  <c r="V17479" i="1"/>
  <c r="Q17479" i="1"/>
  <c r="Y17479" i="1"/>
  <c r="AA17478" i="1"/>
  <c r="AD17478" i="1"/>
  <c r="AE17472" i="1"/>
  <c r="AF17470" i="1"/>
  <c r="W17468" i="1"/>
  <c r="X17467" i="1"/>
  <c r="X17466" i="1"/>
  <c r="Y17465" i="1"/>
  <c r="Z17464" i="1"/>
  <c r="Q17464" i="1"/>
  <c r="Y17464" i="1"/>
  <c r="T17464" i="1"/>
  <c r="V17463" i="1"/>
  <c r="Q17463" i="1"/>
  <c r="Y17463" i="1"/>
  <c r="AA17462" i="1"/>
  <c r="AD17462" i="1"/>
  <c r="AB17461" i="1"/>
  <c r="S17459" i="1"/>
  <c r="AE17456" i="1"/>
  <c r="AE17455" i="1"/>
  <c r="AF17454" i="1"/>
  <c r="AH17452" i="1"/>
  <c r="W17452" i="1"/>
  <c r="X17451" i="1"/>
  <c r="X17450" i="1"/>
  <c r="Q17448" i="1"/>
  <c r="Y17448" i="1"/>
  <c r="T17448" i="1"/>
  <c r="Z17447" i="1"/>
  <c r="V17447" i="1"/>
  <c r="Q17447" i="1"/>
  <c r="Y17447" i="1"/>
  <c r="AA17446" i="1"/>
  <c r="AD17446" i="1"/>
  <c r="AC17442" i="1"/>
  <c r="AE17440" i="1"/>
  <c r="AF17438" i="1"/>
  <c r="U17438" i="1"/>
  <c r="AH17436" i="1"/>
  <c r="W17436" i="1"/>
  <c r="X17434" i="1"/>
  <c r="Q17432" i="1"/>
  <c r="Y17432" i="1"/>
  <c r="T17432" i="1"/>
  <c r="V17431" i="1"/>
  <c r="Q17431" i="1"/>
  <c r="Y17431" i="1"/>
  <c r="AA17430" i="1"/>
  <c r="AD17430" i="1"/>
  <c r="AB17428" i="1"/>
  <c r="S17427" i="1"/>
  <c r="S17426" i="1"/>
  <c r="S17425" i="1"/>
  <c r="AE17424" i="1"/>
  <c r="AE17423" i="1"/>
  <c r="AF17422" i="1"/>
  <c r="AG17421" i="1"/>
  <c r="Y17417" i="1"/>
  <c r="Q17416" i="1"/>
  <c r="Y17416" i="1"/>
  <c r="T17416" i="1"/>
  <c r="V17415" i="1"/>
  <c r="Q17415" i="1"/>
  <c r="Y17415" i="1"/>
  <c r="Z17414" i="1"/>
  <c r="AA17414" i="1"/>
  <c r="AD17414" i="1"/>
  <c r="S17411" i="1"/>
  <c r="AC17410" i="1"/>
  <c r="AE17408" i="1"/>
  <c r="AE17407" i="1"/>
  <c r="X17403" i="1"/>
  <c r="Y17401" i="1"/>
  <c r="Q17400" i="1"/>
  <c r="Y17400" i="1"/>
  <c r="T17400" i="1"/>
  <c r="V17399" i="1"/>
  <c r="Q17399" i="1"/>
  <c r="Y17399" i="1"/>
  <c r="AA17398" i="1"/>
  <c r="AD17398" i="1"/>
  <c r="AD17395" i="1"/>
  <c r="S17395" i="1"/>
  <c r="S17394" i="1"/>
  <c r="AD17393" i="1"/>
  <c r="AE17392" i="1"/>
  <c r="AF17390" i="1"/>
  <c r="U17390" i="1"/>
  <c r="AG17389" i="1"/>
  <c r="AH17388" i="1"/>
  <c r="W17388" i="1"/>
  <c r="X17387" i="1"/>
  <c r="X17386" i="1"/>
  <c r="Y17385" i="1"/>
  <c r="Q17384" i="1"/>
  <c r="Y17384" i="1"/>
  <c r="T17384" i="1"/>
  <c r="Z17383" i="1"/>
  <c r="V17383" i="1"/>
  <c r="Q17383" i="1"/>
  <c r="Y17383" i="1"/>
  <c r="AA17382" i="1"/>
  <c r="AD17382" i="1"/>
  <c r="S17378" i="1"/>
  <c r="AE17376" i="1"/>
  <c r="AG17373" i="1"/>
  <c r="X17371" i="1"/>
  <c r="X17370" i="1"/>
  <c r="Y17369" i="1"/>
  <c r="Z17368" i="1"/>
  <c r="Q17368" i="1"/>
  <c r="Y17368" i="1"/>
  <c r="T17368" i="1"/>
  <c r="V17367" i="1"/>
  <c r="Q17367" i="1"/>
  <c r="Y17367" i="1"/>
  <c r="AA17366" i="1"/>
  <c r="AD17366" i="1"/>
  <c r="AC17362" i="1"/>
  <c r="AE17360" i="1"/>
  <c r="AE17359" i="1"/>
  <c r="AF17358" i="1"/>
  <c r="AG17357" i="1"/>
  <c r="AH17356" i="1"/>
  <c r="W17356" i="1"/>
  <c r="X17354" i="1"/>
  <c r="Y17353" i="1"/>
  <c r="Z17352" i="1"/>
  <c r="Q17352" i="1"/>
  <c r="Y17352" i="1"/>
  <c r="T17352" i="1"/>
  <c r="V17351" i="1"/>
  <c r="Q17351" i="1"/>
  <c r="Y17351" i="1"/>
  <c r="Z17350" i="1"/>
  <c r="AA17350" i="1"/>
  <c r="AD17350" i="1"/>
  <c r="S17346" i="1"/>
  <c r="AE17343" i="1"/>
  <c r="X17339" i="1"/>
  <c r="Y17337" i="1"/>
  <c r="Z17336" i="1"/>
  <c r="Q17336" i="1"/>
  <c r="Y17336" i="1"/>
  <c r="T17336" i="1"/>
  <c r="Z17335" i="1"/>
  <c r="V17335" i="1"/>
  <c r="Q17335" i="1"/>
  <c r="Y17335" i="1"/>
  <c r="AA17334" i="1"/>
  <c r="AD17334" i="1"/>
  <c r="AB17332" i="1"/>
  <c r="S17329" i="1"/>
  <c r="AE17327" i="1"/>
  <c r="T17327" i="1"/>
  <c r="AG17325" i="1"/>
  <c r="X17323" i="1"/>
  <c r="X17322" i="1"/>
  <c r="Y17321" i="1"/>
  <c r="Z17320" i="1"/>
  <c r="Q17320" i="1"/>
  <c r="Y17320" i="1"/>
  <c r="T17320" i="1"/>
  <c r="V17319" i="1"/>
  <c r="Q17319" i="1"/>
  <c r="Y17319" i="1"/>
  <c r="AA17318" i="1"/>
  <c r="AD17318" i="1"/>
  <c r="S17313" i="1"/>
  <c r="AE17311" i="1"/>
  <c r="AF17310" i="1"/>
  <c r="X17307" i="1"/>
  <c r="X17306" i="1"/>
  <c r="Y17305" i="1"/>
  <c r="Q17304" i="1"/>
  <c r="Y17304" i="1"/>
  <c r="T17304" i="1"/>
  <c r="V17303" i="1"/>
  <c r="Q17303" i="1"/>
  <c r="Y17303" i="1"/>
  <c r="Z17302" i="1"/>
  <c r="AA17302" i="1"/>
  <c r="AD17302" i="1"/>
  <c r="AD17299" i="1"/>
  <c r="S17299" i="1"/>
  <c r="S17298" i="1"/>
  <c r="AE17296" i="1"/>
  <c r="AE17295" i="1"/>
  <c r="T17295" i="1"/>
  <c r="AH17292" i="1"/>
  <c r="W17292" i="1"/>
  <c r="X17290" i="1"/>
  <c r="Q17288" i="1"/>
  <c r="Y17288" i="1"/>
  <c r="T17288" i="1"/>
  <c r="V17287" i="1"/>
  <c r="Q17287" i="1"/>
  <c r="Y17287" i="1"/>
  <c r="Z17286" i="1"/>
  <c r="AA17286" i="1"/>
  <c r="AD17286" i="1"/>
  <c r="S17281" i="1"/>
  <c r="AE17280" i="1"/>
  <c r="U17280" i="1"/>
  <c r="AE17279" i="1"/>
  <c r="T17279" i="1"/>
  <c r="AG17277" i="1"/>
  <c r="X17275" i="1"/>
  <c r="X17274" i="1"/>
  <c r="Y17273" i="1"/>
  <c r="Q17272" i="1"/>
  <c r="Y17272" i="1"/>
  <c r="T17272" i="1"/>
  <c r="V17271" i="1"/>
  <c r="Q17271" i="1"/>
  <c r="Y17271" i="1"/>
  <c r="AA17270" i="1"/>
  <c r="AD17270" i="1"/>
  <c r="S17267" i="1"/>
  <c r="S17266" i="1"/>
  <c r="S17265" i="1"/>
  <c r="AG17261" i="1"/>
  <c r="X17258" i="1"/>
  <c r="AF17256" i="1"/>
  <c r="AD17255" i="1"/>
  <c r="AG17255" i="1"/>
  <c r="AA17255" i="1"/>
  <c r="S17254" i="1"/>
  <c r="V17254" i="1"/>
  <c r="X17254" i="1"/>
  <c r="AF17251" i="1"/>
  <c r="S17251" i="1"/>
  <c r="AE17250" i="1"/>
  <c r="R17250" i="1"/>
  <c r="AH17250" i="1"/>
  <c r="AB17250" i="1"/>
  <c r="W17248" i="1"/>
  <c r="AA17245" i="1"/>
  <c r="Y17244" i="1"/>
  <c r="AB17241" i="1"/>
  <c r="AE17241" i="1"/>
  <c r="AG17241" i="1"/>
  <c r="Z17240" i="1"/>
  <c r="AE17237" i="1"/>
  <c r="Y17235" i="1"/>
  <c r="AG17232" i="1"/>
  <c r="AB17232" i="1"/>
  <c r="AD17232" i="1"/>
  <c r="R17227" i="1"/>
  <c r="AH17227" i="1"/>
  <c r="AC17227" i="1"/>
  <c r="AE17227" i="1"/>
  <c r="AF17224" i="1"/>
  <c r="S17224" i="1"/>
  <c r="AD17223" i="1"/>
  <c r="AG17223" i="1"/>
  <c r="AA17223" i="1"/>
  <c r="S17222" i="1"/>
  <c r="V17222" i="1"/>
  <c r="X17222" i="1"/>
  <c r="Y17221" i="1"/>
  <c r="AE17218" i="1"/>
  <c r="R17218" i="1"/>
  <c r="AH17218" i="1"/>
  <c r="AB17218" i="1"/>
  <c r="Z17217" i="1"/>
  <c r="W17216" i="1"/>
  <c r="AF17215" i="1"/>
  <c r="AC17214" i="1"/>
  <c r="AA17213" i="1"/>
  <c r="Y17212" i="1"/>
  <c r="AF17210" i="1"/>
  <c r="S17210" i="1"/>
  <c r="AB17209" i="1"/>
  <c r="AE17209" i="1"/>
  <c r="AG17209" i="1"/>
  <c r="W17207" i="1"/>
  <c r="AG17206" i="1"/>
  <c r="AG17200" i="1"/>
  <c r="AB17200" i="1"/>
  <c r="AD17200" i="1"/>
  <c r="W17198" i="1"/>
  <c r="AH17197" i="1"/>
  <c r="AE17196" i="1"/>
  <c r="S17196" i="1"/>
  <c r="R17195" i="1"/>
  <c r="AH17195" i="1"/>
  <c r="AC17195" i="1"/>
  <c r="AE17195" i="1"/>
  <c r="Y17194" i="1"/>
  <c r="AF17192" i="1"/>
  <c r="S17192" i="1"/>
  <c r="AD17191" i="1"/>
  <c r="AG17191" i="1"/>
  <c r="AA17191" i="1"/>
  <c r="S17190" i="1"/>
  <c r="V17190" i="1"/>
  <c r="X17190" i="1"/>
  <c r="Y17189" i="1"/>
  <c r="AF17187" i="1"/>
  <c r="S17187" i="1"/>
  <c r="AE17186" i="1"/>
  <c r="R17186" i="1"/>
  <c r="AH17186" i="1"/>
  <c r="AB17186" i="1"/>
  <c r="Z17185" i="1"/>
  <c r="AA17181" i="1"/>
  <c r="AF17178" i="1"/>
  <c r="S17178" i="1"/>
  <c r="AB17177" i="1"/>
  <c r="AE17177" i="1"/>
  <c r="AG17177" i="1"/>
  <c r="W17175" i="1"/>
  <c r="AG17174" i="1"/>
  <c r="T17174" i="1"/>
  <c r="AB17172" i="1"/>
  <c r="AF17169" i="1"/>
  <c r="S17169" i="1"/>
  <c r="AG17168" i="1"/>
  <c r="AB17168" i="1"/>
  <c r="AD17168" i="1"/>
  <c r="AH17165" i="1"/>
  <c r="AE17164" i="1"/>
  <c r="AB17163" i="1"/>
  <c r="R17163" i="1"/>
  <c r="AH17163" i="1"/>
  <c r="AC17163" i="1"/>
  <c r="AE17163" i="1"/>
  <c r="Y17162" i="1"/>
  <c r="AF17160" i="1"/>
  <c r="S17160" i="1"/>
  <c r="AC17159" i="1"/>
  <c r="AD17159" i="1"/>
  <c r="AG17159" i="1"/>
  <c r="AA17159" i="1"/>
  <c r="S17158" i="1"/>
  <c r="V17158" i="1"/>
  <c r="X17158" i="1"/>
  <c r="Y17157" i="1"/>
  <c r="AE17154" i="1"/>
  <c r="R17154" i="1"/>
  <c r="AH17154" i="1"/>
  <c r="AB17154" i="1"/>
  <c r="Z17153" i="1"/>
  <c r="AF17151" i="1"/>
  <c r="T17151" i="1"/>
  <c r="AA17149" i="1"/>
  <c r="Y17148" i="1"/>
  <c r="V17147" i="1"/>
  <c r="AF17146" i="1"/>
  <c r="AC17145" i="1"/>
  <c r="AB17145" i="1"/>
  <c r="AE17145" i="1"/>
  <c r="AG17145" i="1"/>
  <c r="AE17141" i="1"/>
  <c r="AF17137" i="1"/>
  <c r="S17137" i="1"/>
  <c r="AC17136" i="1"/>
  <c r="AG17136" i="1"/>
  <c r="AB17136" i="1"/>
  <c r="AD17136" i="1"/>
  <c r="Z17135" i="1"/>
  <c r="AH17133" i="1"/>
  <c r="V17133" i="1"/>
  <c r="AE17132" i="1"/>
  <c r="S17132" i="1"/>
  <c r="AB17131" i="1"/>
  <c r="R17131" i="1"/>
  <c r="AH17131" i="1"/>
  <c r="AC17131" i="1"/>
  <c r="AE17131" i="1"/>
  <c r="AD17127" i="1"/>
  <c r="AG17127" i="1"/>
  <c r="AA17127" i="1"/>
  <c r="S17126" i="1"/>
  <c r="V17126" i="1"/>
  <c r="X17126" i="1"/>
  <c r="Y17125" i="1"/>
  <c r="V17124" i="1"/>
  <c r="AF17123" i="1"/>
  <c r="AE17122" i="1"/>
  <c r="R17122" i="1"/>
  <c r="AH17122" i="1"/>
  <c r="AB17122" i="1"/>
  <c r="W17120" i="1"/>
  <c r="AA17117" i="1"/>
  <c r="Y17116" i="1"/>
  <c r="AB17113" i="1"/>
  <c r="AE17113" i="1"/>
  <c r="AG17113" i="1"/>
  <c r="W17111" i="1"/>
  <c r="AE17109" i="1"/>
  <c r="V17106" i="1"/>
  <c r="AG17104" i="1"/>
  <c r="AB17104" i="1"/>
  <c r="AD17104" i="1"/>
  <c r="W17102" i="1"/>
  <c r="AE17100" i="1"/>
  <c r="S17100" i="1"/>
  <c r="R17099" i="1"/>
  <c r="AH17099" i="1"/>
  <c r="AC17099" i="1"/>
  <c r="AE17099" i="1"/>
  <c r="Y17098" i="1"/>
  <c r="AD17095" i="1"/>
  <c r="AG17095" i="1"/>
  <c r="AA17095" i="1"/>
  <c r="Z15029" i="1"/>
  <c r="Z15158" i="1"/>
  <c r="Y16413" i="1"/>
  <c r="S17094" i="1"/>
  <c r="V17094" i="1"/>
  <c r="U16377" i="1"/>
  <c r="X17094" i="1"/>
  <c r="Y17097" i="1"/>
  <c r="AF17091" i="1"/>
  <c r="S17091" i="1"/>
  <c r="AE17090" i="1"/>
  <c r="R17090" i="1"/>
  <c r="AH17090" i="1"/>
  <c r="AB17090" i="1"/>
  <c r="Q17088" i="1"/>
  <c r="Y17088" i="1"/>
  <c r="Z17088" i="1"/>
  <c r="T17088" i="1"/>
  <c r="V17088" i="1"/>
  <c r="AE17086" i="1"/>
  <c r="AA17086" i="1"/>
  <c r="W17085" i="1"/>
  <c r="X17083" i="1"/>
  <c r="AE17082" i="1"/>
  <c r="Q17080" i="1"/>
  <c r="Y17080" i="1"/>
  <c r="Z17080" i="1"/>
  <c r="T17080" i="1"/>
  <c r="V17080" i="1"/>
  <c r="AE17078" i="1"/>
  <c r="AA17078" i="1"/>
  <c r="W17077" i="1"/>
  <c r="AE17074" i="1"/>
  <c r="X17073" i="1"/>
  <c r="Q17072" i="1"/>
  <c r="Y17072" i="1"/>
  <c r="Z17072" i="1"/>
  <c r="T17072" i="1"/>
  <c r="V17072" i="1"/>
  <c r="U17071" i="1"/>
  <c r="AE17070" i="1"/>
  <c r="AA17070" i="1"/>
  <c r="W17069" i="1"/>
  <c r="AE17066" i="1"/>
  <c r="X17065" i="1"/>
  <c r="AE17064" i="1"/>
  <c r="Q17064" i="1"/>
  <c r="Y17064" i="1"/>
  <c r="Z17064" i="1"/>
  <c r="T17064" i="1"/>
  <c r="V17064" i="1"/>
  <c r="U17063" i="1"/>
  <c r="AA17062" i="1"/>
  <c r="W17061" i="1"/>
  <c r="X17059" i="1"/>
  <c r="AE17058" i="1"/>
  <c r="X17057" i="1"/>
  <c r="AE17056" i="1"/>
  <c r="Q17056" i="1"/>
  <c r="Y17056" i="1"/>
  <c r="Z17056" i="1"/>
  <c r="T17056" i="1"/>
  <c r="V17056" i="1"/>
  <c r="U17055" i="1"/>
  <c r="AA17054" i="1"/>
  <c r="W17053" i="1"/>
  <c r="AE17052" i="1"/>
  <c r="AE17050" i="1"/>
  <c r="X17049" i="1"/>
  <c r="AE17048" i="1"/>
  <c r="Q17048" i="1"/>
  <c r="Y17048" i="1"/>
  <c r="Z17048" i="1"/>
  <c r="T17048" i="1"/>
  <c r="V17048" i="1"/>
  <c r="AA17046" i="1"/>
  <c r="AE17044" i="1"/>
  <c r="AE17042" i="1"/>
  <c r="X17041" i="1"/>
  <c r="Q17040" i="1"/>
  <c r="Y17040" i="1"/>
  <c r="Z17040" i="1"/>
  <c r="T17040" i="1"/>
  <c r="V17040" i="1"/>
  <c r="AE17038" i="1"/>
  <c r="AA17038" i="1"/>
  <c r="W17037" i="1"/>
  <c r="AE17036" i="1"/>
  <c r="AE17034" i="1"/>
  <c r="X17033" i="1"/>
  <c r="AE17032" i="1"/>
  <c r="Q17032" i="1"/>
  <c r="Y17032" i="1"/>
  <c r="Z17032" i="1"/>
  <c r="T17032" i="1"/>
  <c r="V17032" i="1"/>
  <c r="AE17030" i="1"/>
  <c r="AA17030" i="1"/>
  <c r="W17029" i="1"/>
  <c r="AE17028" i="1"/>
  <c r="AD17026" i="1"/>
  <c r="AE17026" i="1"/>
  <c r="AE17024" i="1"/>
  <c r="Q17024" i="1"/>
  <c r="Y17024" i="1"/>
  <c r="Z17024" i="1"/>
  <c r="T17024" i="1"/>
  <c r="V17024" i="1"/>
  <c r="AA17022" i="1"/>
  <c r="AE17020" i="1"/>
  <c r="AE17018" i="1"/>
  <c r="Q17016" i="1"/>
  <c r="Y17016" i="1"/>
  <c r="Z17016" i="1"/>
  <c r="T17016" i="1"/>
  <c r="V17016" i="1"/>
  <c r="AE17014" i="1"/>
  <c r="AA17014" i="1"/>
  <c r="X17011" i="1"/>
  <c r="AE17010" i="1"/>
  <c r="AE17008" i="1"/>
  <c r="Q17008" i="1"/>
  <c r="Y17008" i="1"/>
  <c r="Z17008" i="1"/>
  <c r="T17008" i="1"/>
  <c r="V17008" i="1"/>
  <c r="AE17006" i="1"/>
  <c r="AA17006" i="1"/>
  <c r="W17005" i="1"/>
  <c r="AE17004" i="1"/>
  <c r="AE17002" i="1"/>
  <c r="X17001" i="1"/>
  <c r="Q17000" i="1"/>
  <c r="Y17000" i="1"/>
  <c r="Z17000" i="1"/>
  <c r="T17000" i="1"/>
  <c r="V17000" i="1"/>
  <c r="AA16998" i="1"/>
  <c r="AE16996" i="1"/>
  <c r="X16995" i="1"/>
  <c r="AE16994" i="1"/>
  <c r="X16993" i="1"/>
  <c r="Q16992" i="1"/>
  <c r="Y16992" i="1"/>
  <c r="Z16992" i="1"/>
  <c r="T16992" i="1"/>
  <c r="V16992" i="1"/>
  <c r="AA16990" i="1"/>
  <c r="W16989" i="1"/>
  <c r="AE16988" i="1"/>
  <c r="X16987" i="1"/>
  <c r="AE16986" i="1"/>
  <c r="AE16984" i="1"/>
  <c r="Q16984" i="1"/>
  <c r="Y16984" i="1"/>
  <c r="Z16984" i="1"/>
  <c r="T16984" i="1"/>
  <c r="V16984" i="1"/>
  <c r="U16983" i="1"/>
  <c r="AA16982" i="1"/>
  <c r="AE16980" i="1"/>
  <c r="X16979" i="1"/>
  <c r="AE16978" i="1"/>
  <c r="Q16976" i="1"/>
  <c r="Y16976" i="1"/>
  <c r="Z16976" i="1"/>
  <c r="T16976" i="1"/>
  <c r="V16976" i="1"/>
  <c r="AE16974" i="1"/>
  <c r="AA16974" i="1"/>
  <c r="W16973" i="1"/>
  <c r="X16967" i="1"/>
  <c r="X16966" i="1"/>
  <c r="S16966" i="1"/>
  <c r="T16966" i="1"/>
  <c r="V16966" i="1"/>
  <c r="Y16966" i="1"/>
  <c r="AB16964" i="1"/>
  <c r="AG16963" i="1"/>
  <c r="Y16959" i="1"/>
  <c r="AG16958" i="1"/>
  <c r="X16958" i="1"/>
  <c r="Q16958" i="1"/>
  <c r="Z16958" i="1"/>
  <c r="T16958" i="1"/>
  <c r="V16958" i="1"/>
  <c r="AG16955" i="1"/>
  <c r="S16954" i="1"/>
  <c r="Z16953" i="1"/>
  <c r="AG16952" i="1"/>
  <c r="V16952" i="1"/>
  <c r="Q16952" i="1"/>
  <c r="Z16952" i="1"/>
  <c r="T16952" i="1"/>
  <c r="W16952" i="1"/>
  <c r="R16947" i="1"/>
  <c r="S16944" i="1"/>
  <c r="AF16940" i="1"/>
  <c r="AC16938" i="1"/>
  <c r="AA16934" i="1"/>
  <c r="AB16930" i="1"/>
  <c r="AF16930" i="1"/>
  <c r="AG16930" i="1"/>
  <c r="AC16930" i="1"/>
  <c r="AD16930" i="1"/>
  <c r="S16929" i="1"/>
  <c r="Y16927" i="1"/>
  <c r="AE16924" i="1"/>
  <c r="T16921" i="1"/>
  <c r="AD16920" i="1"/>
  <c r="R16920" i="1"/>
  <c r="AA16920" i="1"/>
  <c r="AC16920" i="1"/>
  <c r="AF16920" i="1"/>
  <c r="AG16920" i="1"/>
  <c r="S16918" i="1"/>
  <c r="Y16916" i="1"/>
  <c r="Z16915" i="1"/>
  <c r="AF16913" i="1"/>
  <c r="AA16906" i="1"/>
  <c r="S16903" i="1"/>
  <c r="Y16903" i="1"/>
  <c r="Q16903" i="1"/>
  <c r="Z16903" i="1"/>
  <c r="T16903" i="1"/>
  <c r="V16903" i="1"/>
  <c r="W16903" i="1"/>
  <c r="U16900" i="1"/>
  <c r="AB16898" i="1"/>
  <c r="AF16898" i="1"/>
  <c r="AG16898" i="1"/>
  <c r="AC16898" i="1"/>
  <c r="AD16898" i="1"/>
  <c r="AE16898" i="1"/>
  <c r="AF16893" i="1"/>
  <c r="S16892" i="1"/>
  <c r="S16886" i="1"/>
  <c r="S16880" i="1"/>
  <c r="AD16873" i="1"/>
  <c r="Q16869" i="1"/>
  <c r="AH16866" i="1"/>
  <c r="AF16858" i="1"/>
  <c r="S16857" i="1"/>
  <c r="AF16852" i="1"/>
  <c r="S16851" i="1"/>
  <c r="AA16845" i="1"/>
  <c r="AC16842" i="1"/>
  <c r="AA16837" i="1"/>
  <c r="AB16834" i="1"/>
  <c r="AF16834" i="1"/>
  <c r="AG16834" i="1"/>
  <c r="AC16834" i="1"/>
  <c r="AD16834" i="1"/>
  <c r="AE16834" i="1"/>
  <c r="AD16830" i="1"/>
  <c r="AF16829" i="1"/>
  <c r="AE16824" i="1"/>
  <c r="AF16823" i="1"/>
  <c r="AF16817" i="1"/>
  <c r="S16816" i="1"/>
  <c r="X16808" i="1"/>
  <c r="Q16805" i="1"/>
  <c r="AH16802" i="1"/>
  <c r="X16800" i="1"/>
  <c r="AF16794" i="1"/>
  <c r="AF16788" i="1"/>
  <c r="U16786" i="1"/>
  <c r="AA16781" i="1"/>
  <c r="W16780" i="1"/>
  <c r="AC16778" i="1"/>
  <c r="AA16773" i="1"/>
  <c r="AB16770" i="1"/>
  <c r="AF16770" i="1"/>
  <c r="AG16770" i="1"/>
  <c r="AC16770" i="1"/>
  <c r="AD16770" i="1"/>
  <c r="AE16770" i="1"/>
  <c r="AD16766" i="1"/>
  <c r="AF16765" i="1"/>
  <c r="R16762" i="1"/>
  <c r="S16760" i="1"/>
  <c r="AB16749" i="1"/>
  <c r="AC16741" i="1"/>
  <c r="AF16741" i="1"/>
  <c r="AG16741" i="1"/>
  <c r="R16741" i="1"/>
  <c r="AA16741" i="1"/>
  <c r="AB16741" i="1"/>
  <c r="AD16741" i="1"/>
  <c r="AE16741" i="1"/>
  <c r="Q16738" i="1"/>
  <c r="U16736" i="1"/>
  <c r="R16733" i="1"/>
  <c r="S16731" i="1"/>
  <c r="AC16714" i="1"/>
  <c r="Q16709" i="1"/>
  <c r="R16706" i="1"/>
  <c r="R16698" i="1"/>
  <c r="AC16682" i="1"/>
  <c r="Q16677" i="1"/>
  <c r="AF17428" i="1"/>
  <c r="AH17004" i="1"/>
  <c r="AC16650" i="1"/>
  <c r="Q16645" i="1"/>
  <c r="AF17532" i="1"/>
  <c r="R16634" i="1"/>
  <c r="AC16618" i="1"/>
  <c r="Q16613" i="1"/>
  <c r="AF17452" i="1"/>
  <c r="R16602" i="1"/>
  <c r="Z16597" i="1"/>
  <c r="AC16594" i="1"/>
  <c r="AE16586" i="1"/>
  <c r="Z16581" i="1"/>
  <c r="AC16578" i="1"/>
  <c r="AE16570" i="1"/>
  <c r="Z16565" i="1"/>
  <c r="AC16562" i="1"/>
  <c r="AE16554" i="1"/>
  <c r="Z16549" i="1"/>
  <c r="AC16546" i="1"/>
  <c r="AE16538" i="1"/>
  <c r="Z16533" i="1"/>
  <c r="AC16530" i="1"/>
  <c r="AE16522" i="1"/>
  <c r="Z16517" i="1"/>
  <c r="AC16514" i="1"/>
  <c r="AE16506" i="1"/>
  <c r="Z16501" i="1"/>
  <c r="AC16498" i="1"/>
  <c r="AE16490" i="1"/>
  <c r="Z16485" i="1"/>
  <c r="AC16482" i="1"/>
  <c r="AE16474" i="1"/>
  <c r="Z16469" i="1"/>
  <c r="AC16466" i="1"/>
  <c r="AE16458" i="1"/>
  <c r="Z16453" i="1"/>
  <c r="AC16450" i="1"/>
  <c r="AE16442" i="1"/>
  <c r="Z16437" i="1"/>
  <c r="AC16434" i="1"/>
  <c r="AE16426" i="1"/>
  <c r="Z16421" i="1"/>
  <c r="AC16418" i="1"/>
  <c r="Y16035" i="1"/>
  <c r="AE16410" i="1"/>
  <c r="Z16405" i="1"/>
  <c r="AC16402" i="1"/>
  <c r="AE16394" i="1"/>
  <c r="Z16389" i="1"/>
  <c r="AC16386" i="1"/>
  <c r="AE16378" i="1"/>
  <c r="Z16373" i="1"/>
  <c r="AC16370" i="1"/>
  <c r="AE16362" i="1"/>
  <c r="Z16357" i="1"/>
  <c r="AC16354" i="1"/>
  <c r="AE16346" i="1"/>
  <c r="Z16341" i="1"/>
  <c r="AC16338" i="1"/>
  <c r="AE16330" i="1"/>
  <c r="Z16325" i="1"/>
  <c r="AC16322" i="1"/>
  <c r="AE16314" i="1"/>
  <c r="Z16309" i="1"/>
  <c r="AC16306" i="1"/>
  <c r="AE16298" i="1"/>
  <c r="Z16293" i="1"/>
  <c r="AC16290" i="1"/>
  <c r="AE16282" i="1"/>
  <c r="Z16277" i="1"/>
  <c r="AC16274" i="1"/>
  <c r="AE16266" i="1"/>
  <c r="Z16261" i="1"/>
  <c r="AC16258" i="1"/>
  <c r="AE16250" i="1"/>
  <c r="Z16245" i="1"/>
  <c r="AC16242" i="1"/>
  <c r="AE16234" i="1"/>
  <c r="Z16229" i="1"/>
  <c r="AC16226" i="1"/>
  <c r="AE16218" i="1"/>
  <c r="U16114" i="1"/>
  <c r="AC16210" i="1"/>
  <c r="AE16202" i="1"/>
  <c r="Z16197" i="1"/>
  <c r="AC16194" i="1"/>
  <c r="AE16186" i="1"/>
  <c r="Z16181" i="1"/>
  <c r="AC16178" i="1"/>
  <c r="AE16170" i="1"/>
  <c r="Z16165" i="1"/>
  <c r="AC16162" i="1"/>
  <c r="AE16154" i="1"/>
  <c r="Z16149" i="1"/>
  <c r="AC16146" i="1"/>
  <c r="AE16138" i="1"/>
  <c r="AD16122" i="1"/>
  <c r="AD16114" i="1"/>
  <c r="Q16109" i="1"/>
  <c r="AG16106" i="1"/>
  <c r="AD16090" i="1"/>
  <c r="AD16082" i="1"/>
  <c r="Y15931" i="1"/>
  <c r="AG16074" i="1"/>
  <c r="AH15894" i="1"/>
  <c r="AH15966" i="1"/>
  <c r="AD15906" i="1"/>
  <c r="AC15898" i="1"/>
  <c r="Q15885" i="1"/>
  <c r="AD15874" i="1"/>
  <c r="AC15866" i="1"/>
  <c r="AF15995" i="1"/>
  <c r="Q15853" i="1"/>
  <c r="AD15842" i="1"/>
  <c r="AC15834" i="1"/>
  <c r="Q15821" i="1"/>
  <c r="AD15810" i="1"/>
  <c r="AC15802" i="1"/>
  <c r="AC15639" i="1"/>
  <c r="Q15789" i="1"/>
  <c r="AD15778" i="1"/>
  <c r="AC15770" i="1"/>
  <c r="AD15893" i="1"/>
  <c r="Q15757" i="1"/>
  <c r="AD15754" i="1"/>
  <c r="Q15749" i="1"/>
  <c r="AD15738" i="1"/>
  <c r="Q15733" i="1"/>
  <c r="AH15846" i="1"/>
  <c r="AG15709" i="1"/>
  <c r="Q15717" i="1"/>
  <c r="AC15703" i="1"/>
  <c r="AD15706" i="1"/>
  <c r="Q15701" i="1"/>
  <c r="W15677" i="1"/>
  <c r="W15645" i="1"/>
  <c r="W15613" i="1"/>
  <c r="AA15625" i="1"/>
  <c r="Q16897" i="1"/>
  <c r="Y16897" i="1"/>
  <c r="AE16891" i="1"/>
  <c r="AD16888" i="1"/>
  <c r="U16877" i="1"/>
  <c r="T16874" i="1"/>
  <c r="AG16871" i="1"/>
  <c r="S16871" i="1"/>
  <c r="AG16868" i="1"/>
  <c r="Z16868" i="1"/>
  <c r="AA16867" i="1"/>
  <c r="Q16865" i="1"/>
  <c r="Y16865" i="1"/>
  <c r="AE16859" i="1"/>
  <c r="AD16856" i="1"/>
  <c r="T16855" i="1"/>
  <c r="V16854" i="1"/>
  <c r="T16852" i="1"/>
  <c r="AF16851" i="1"/>
  <c r="T16849" i="1"/>
  <c r="AG16845" i="1"/>
  <c r="X16845" i="1"/>
  <c r="U16845" i="1"/>
  <c r="AG16842" i="1"/>
  <c r="X16842" i="1"/>
  <c r="T16842" i="1"/>
  <c r="S16839" i="1"/>
  <c r="V16837" i="1"/>
  <c r="Z16836" i="1"/>
  <c r="AA16835" i="1"/>
  <c r="AH16833" i="1"/>
  <c r="X16833" i="1"/>
  <c r="Q16833" i="1"/>
  <c r="Y16833" i="1"/>
  <c r="AA16832" i="1"/>
  <c r="S16829" i="1"/>
  <c r="AE16827" i="1"/>
  <c r="S16826" i="1"/>
  <c r="Y16824" i="1"/>
  <c r="AD16824" i="1"/>
  <c r="AF16819" i="1"/>
  <c r="T16817" i="1"/>
  <c r="AF16816" i="1"/>
  <c r="W16816" i="1"/>
  <c r="U16813" i="1"/>
  <c r="AC16811" i="1"/>
  <c r="T16811" i="1"/>
  <c r="T16810" i="1"/>
  <c r="AG16807" i="1"/>
  <c r="X16807" i="1"/>
  <c r="S16807" i="1"/>
  <c r="Z16804" i="1"/>
  <c r="X16801" i="1"/>
  <c r="Q16801" i="1"/>
  <c r="Y16801" i="1"/>
  <c r="AA16800" i="1"/>
  <c r="AH16798" i="1"/>
  <c r="S16797" i="1"/>
  <c r="V16796" i="1"/>
  <c r="AH16795" i="1"/>
  <c r="Y16795" i="1"/>
  <c r="AE16795" i="1"/>
  <c r="S16794" i="1"/>
  <c r="V16793" i="1"/>
  <c r="AH16792" i="1"/>
  <c r="Y16792" i="1"/>
  <c r="AD16792" i="1"/>
  <c r="AE16790" i="1"/>
  <c r="Z16789" i="1"/>
  <c r="T16788" i="1"/>
  <c r="Z16786" i="1"/>
  <c r="Z16783" i="1"/>
  <c r="AG16781" i="1"/>
  <c r="X16781" i="1"/>
  <c r="U16781" i="1"/>
  <c r="AA16780" i="1"/>
  <c r="T16778" i="1"/>
  <c r="AG16775" i="1"/>
  <c r="X16775" i="1"/>
  <c r="S16775" i="1"/>
  <c r="V16773" i="1"/>
  <c r="AG16772" i="1"/>
  <c r="X16772" i="1"/>
  <c r="Z16772" i="1"/>
  <c r="Q16769" i="1"/>
  <c r="Y16769" i="1"/>
  <c r="AA16768" i="1"/>
  <c r="AH16766" i="1"/>
  <c r="Y16766" i="1"/>
  <c r="AB16765" i="1"/>
  <c r="S16765" i="1"/>
  <c r="Y16763" i="1"/>
  <c r="AE16763" i="1"/>
  <c r="AC16762" i="1"/>
  <c r="S16762" i="1"/>
  <c r="Y16760" i="1"/>
  <c r="AD16760" i="1"/>
  <c r="AC16759" i="1"/>
  <c r="Z16757" i="1"/>
  <c r="AC16756" i="1"/>
  <c r="AC16753" i="1"/>
  <c r="AF16752" i="1"/>
  <c r="W16752" i="1"/>
  <c r="AG16749" i="1"/>
  <c r="X16749" i="1"/>
  <c r="U16749" i="1"/>
  <c r="AA16748" i="1"/>
  <c r="AG16746" i="1"/>
  <c r="X16746" i="1"/>
  <c r="T16746" i="1"/>
  <c r="AA16745" i="1"/>
  <c r="AG16743" i="1"/>
  <c r="X16743" i="1"/>
  <c r="S16743" i="1"/>
  <c r="X16740" i="1"/>
  <c r="Z16740" i="1"/>
  <c r="AA16739" i="1"/>
  <c r="V16738" i="1"/>
  <c r="Q16737" i="1"/>
  <c r="Y16737" i="1"/>
  <c r="Y16734" i="1"/>
  <c r="AB16733" i="1"/>
  <c r="S16733" i="1"/>
  <c r="Y16731" i="1"/>
  <c r="AE16731" i="1"/>
  <c r="AC16730" i="1"/>
  <c r="S16730" i="1"/>
  <c r="Y16728" i="1"/>
  <c r="AD16728" i="1"/>
  <c r="AC16727" i="1"/>
  <c r="T16727" i="1"/>
  <c r="AC16724" i="1"/>
  <c r="AF16723" i="1"/>
  <c r="AC16721" i="1"/>
  <c r="AF16720" i="1"/>
  <c r="W16720" i="1"/>
  <c r="Z16719" i="1"/>
  <c r="T16718" i="1"/>
  <c r="U16717" i="1"/>
  <c r="AA16716" i="1"/>
  <c r="AC16715" i="1"/>
  <c r="T16715" i="1"/>
  <c r="T16714" i="1"/>
  <c r="T16712" i="1"/>
  <c r="AG16711" i="1"/>
  <c r="X16711" i="1"/>
  <c r="S16711" i="1"/>
  <c r="AE16709" i="1"/>
  <c r="Z16708" i="1"/>
  <c r="AA16707" i="1"/>
  <c r="AE16706" i="1"/>
  <c r="AH16705" i="1"/>
  <c r="X16705" i="1"/>
  <c r="Q16705" i="1"/>
  <c r="Y16705" i="1"/>
  <c r="AA16704" i="1"/>
  <c r="AE16703" i="1"/>
  <c r="Y16702" i="1"/>
  <c r="AB16701" i="1"/>
  <c r="AE16700" i="1"/>
  <c r="Y16699" i="1"/>
  <c r="AE16699" i="1"/>
  <c r="AC16698" i="1"/>
  <c r="S16698" i="1"/>
  <c r="AE16697" i="1"/>
  <c r="AD16696" i="1"/>
  <c r="AC16695" i="1"/>
  <c r="AE16694" i="1"/>
  <c r="AC16692" i="1"/>
  <c r="Z16690" i="1"/>
  <c r="AC16689" i="1"/>
  <c r="AF16688" i="1"/>
  <c r="W16688" i="1"/>
  <c r="T16686" i="1"/>
  <c r="AG16685" i="1"/>
  <c r="X16685" i="1"/>
  <c r="U16685" i="1"/>
  <c r="AA16684" i="1"/>
  <c r="AG16682" i="1"/>
  <c r="X16682" i="1"/>
  <c r="T16682" i="1"/>
  <c r="T16680" i="1"/>
  <c r="AG16679" i="1"/>
  <c r="X16679" i="1"/>
  <c r="S16679" i="1"/>
  <c r="AE16677" i="1"/>
  <c r="AG16676" i="1"/>
  <c r="X16676" i="1"/>
  <c r="Z16676" i="1"/>
  <c r="AA16675" i="1"/>
  <c r="AE16674" i="1"/>
  <c r="AH16673" i="1"/>
  <c r="X16673" i="1"/>
  <c r="Q16673" i="1"/>
  <c r="Y16673" i="1"/>
  <c r="AA16672" i="1"/>
  <c r="AE16671" i="1"/>
  <c r="AH16670" i="1"/>
  <c r="AB16669" i="1"/>
  <c r="S16669" i="1"/>
  <c r="AE16668" i="1"/>
  <c r="AE16667" i="1"/>
  <c r="AC16666" i="1"/>
  <c r="S16666" i="1"/>
  <c r="AE16665" i="1"/>
  <c r="AD16664" i="1"/>
  <c r="AC16663" i="1"/>
  <c r="AC16660" i="1"/>
  <c r="T16660" i="1"/>
  <c r="AF16659" i="1"/>
  <c r="AC16657" i="1"/>
  <c r="AF16656" i="1"/>
  <c r="W16656" i="1"/>
  <c r="Z16655" i="1"/>
  <c r="T16654" i="1"/>
  <c r="AG16653" i="1"/>
  <c r="X16653" i="1"/>
  <c r="U16653" i="1"/>
  <c r="T16650" i="1"/>
  <c r="AA16649" i="1"/>
  <c r="T16648" i="1"/>
  <c r="S16647" i="1"/>
  <c r="AE16645" i="1"/>
  <c r="V16645" i="1"/>
  <c r="AG16644" i="1"/>
  <c r="X16644" i="1"/>
  <c r="Z16644" i="1"/>
  <c r="AE16642" i="1"/>
  <c r="Q16641" i="1"/>
  <c r="Y16641" i="1"/>
  <c r="AE16639" i="1"/>
  <c r="V16639" i="1"/>
  <c r="AH16638" i="1"/>
  <c r="Y16638" i="1"/>
  <c r="AB16637" i="1"/>
  <c r="S16637" i="1"/>
  <c r="AE16636" i="1"/>
  <c r="AH16635" i="1"/>
  <c r="Y16635" i="1"/>
  <c r="AE16635" i="1"/>
  <c r="AC16634" i="1"/>
  <c r="S16634" i="1"/>
  <c r="AE16633" i="1"/>
  <c r="AH16632" i="1"/>
  <c r="AD16632" i="1"/>
  <c r="AC16631" i="1"/>
  <c r="Z16629" i="1"/>
  <c r="AC16628" i="1"/>
  <c r="AC16625" i="1"/>
  <c r="AF16624" i="1"/>
  <c r="W16624" i="1"/>
  <c r="Z16623" i="1"/>
  <c r="AC16622" i="1"/>
  <c r="T16622" i="1"/>
  <c r="AG16621" i="1"/>
  <c r="X16621" i="1"/>
  <c r="U16621" i="1"/>
  <c r="AG16618" i="1"/>
  <c r="X16618" i="1"/>
  <c r="T16618" i="1"/>
  <c r="AA16617" i="1"/>
  <c r="AC16616" i="1"/>
  <c r="T16616" i="1"/>
  <c r="AG16615" i="1"/>
  <c r="X16615" i="1"/>
  <c r="S16615" i="1"/>
  <c r="AE16613" i="1"/>
  <c r="AG16612" i="1"/>
  <c r="X16612" i="1"/>
  <c r="Z16612" i="1"/>
  <c r="AA16611" i="1"/>
  <c r="AE16610" i="1"/>
  <c r="Q16609" i="1"/>
  <c r="Y16609" i="1"/>
  <c r="AA16608" i="1"/>
  <c r="AE16607" i="1"/>
  <c r="AH16606" i="1"/>
  <c r="Y16606" i="1"/>
  <c r="AB16605" i="1"/>
  <c r="S16605" i="1"/>
  <c r="AE16604" i="1"/>
  <c r="AH16603" i="1"/>
  <c r="AE16603" i="1"/>
  <c r="AC16602" i="1"/>
  <c r="AE16601" i="1"/>
  <c r="AD16600" i="1"/>
  <c r="AG16599" i="1"/>
  <c r="AA16599" i="1"/>
  <c r="AA16598" i="1"/>
  <c r="S16596" i="1"/>
  <c r="AD16595" i="1"/>
  <c r="S16595" i="1"/>
  <c r="AE16594" i="1"/>
  <c r="U16594" i="1"/>
  <c r="AD16593" i="1"/>
  <c r="U16592" i="1"/>
  <c r="AF16591" i="1"/>
  <c r="V16591" i="1"/>
  <c r="AG16590" i="1"/>
  <c r="U16590" i="1"/>
  <c r="AH16589" i="1"/>
  <c r="X16589" i="1"/>
  <c r="W16588" i="1"/>
  <c r="Y16587" i="1"/>
  <c r="Z16586" i="1"/>
  <c r="T16586" i="1"/>
  <c r="Q16585" i="1"/>
  <c r="AB16584" i="1"/>
  <c r="AD16584" i="1"/>
  <c r="AB16583" i="1"/>
  <c r="AG16583" i="1"/>
  <c r="AA16583" i="1"/>
  <c r="AA16582" i="1"/>
  <c r="S16580" i="1"/>
  <c r="AD16579" i="1"/>
  <c r="AE16578" i="1"/>
  <c r="AD16577" i="1"/>
  <c r="AF16576" i="1"/>
  <c r="U16576" i="1"/>
  <c r="V16575" i="1"/>
  <c r="AG16574" i="1"/>
  <c r="X16573" i="1"/>
  <c r="Y16571" i="1"/>
  <c r="Y16570" i="1"/>
  <c r="Z16570" i="1"/>
  <c r="T16570" i="1"/>
  <c r="Q16569" i="1"/>
  <c r="AB16568" i="1"/>
  <c r="AD16568" i="1"/>
  <c r="AB16567" i="1"/>
  <c r="AG16567" i="1"/>
  <c r="AA16567" i="1"/>
  <c r="S16564" i="1"/>
  <c r="AD16563" i="1"/>
  <c r="S16563" i="1"/>
  <c r="AE16562" i="1"/>
  <c r="AD16561" i="1"/>
  <c r="AF16560" i="1"/>
  <c r="U16560" i="1"/>
  <c r="AF16559" i="1"/>
  <c r="V16559" i="1"/>
  <c r="AG16558" i="1"/>
  <c r="W16556" i="1"/>
  <c r="Y16555" i="1"/>
  <c r="Y16554" i="1"/>
  <c r="Z16554" i="1"/>
  <c r="T16554" i="1"/>
  <c r="Z16553" i="1"/>
  <c r="Q16553" i="1"/>
  <c r="AB16552" i="1"/>
  <c r="AD16552" i="1"/>
  <c r="AB16551" i="1"/>
  <c r="AG16551" i="1"/>
  <c r="AG15233" i="1"/>
  <c r="AG15458" i="1"/>
  <c r="AA16551" i="1"/>
  <c r="S16548" i="1"/>
  <c r="AD16547" i="1"/>
  <c r="AE16546" i="1"/>
  <c r="AD16545" i="1"/>
  <c r="AF16544" i="1"/>
  <c r="U16544" i="1"/>
  <c r="AF16543" i="1"/>
  <c r="V16543" i="1"/>
  <c r="AG16542" i="1"/>
  <c r="U16542" i="1"/>
  <c r="AH16541" i="1"/>
  <c r="X16541" i="1"/>
  <c r="Y16539" i="1"/>
  <c r="Z16538" i="1"/>
  <c r="T16538" i="1"/>
  <c r="Q16537" i="1"/>
  <c r="Z16536" i="1"/>
  <c r="AB16536" i="1"/>
  <c r="AD16536" i="1"/>
  <c r="AG16535" i="1"/>
  <c r="AA16535" i="1"/>
  <c r="AA16534" i="1"/>
  <c r="S16532" i="1"/>
  <c r="AD16531" i="1"/>
  <c r="AE16530" i="1"/>
  <c r="AD16529" i="1"/>
  <c r="T16529" i="1"/>
  <c r="U16528" i="1"/>
  <c r="AF16527" i="1"/>
  <c r="V16527" i="1"/>
  <c r="AG16526" i="1"/>
  <c r="U16526" i="1"/>
  <c r="AH16525" i="1"/>
  <c r="X16525" i="1"/>
  <c r="Y16523" i="1"/>
  <c r="Z16522" i="1"/>
  <c r="T16522" i="1"/>
  <c r="Z16521" i="1"/>
  <c r="Q16521" i="1"/>
  <c r="AB16520" i="1"/>
  <c r="AD16520" i="1"/>
  <c r="AB16519" i="1"/>
  <c r="AG16519" i="1"/>
  <c r="AA16519" i="1"/>
  <c r="AA16518" i="1"/>
  <c r="S16516" i="1"/>
  <c r="AD16515" i="1"/>
  <c r="AE16514" i="1"/>
  <c r="AD16513" i="1"/>
  <c r="T16513" i="1"/>
  <c r="AF16512" i="1"/>
  <c r="U16512" i="1"/>
  <c r="AF16511" i="1"/>
  <c r="V16511" i="1"/>
  <c r="X16509" i="1"/>
  <c r="Y16507" i="1"/>
  <c r="Y16506" i="1"/>
  <c r="Z16506" i="1"/>
  <c r="T16506" i="1"/>
  <c r="Q16505" i="1"/>
  <c r="AB16504" i="1"/>
  <c r="AD16504" i="1"/>
  <c r="AB16503" i="1"/>
  <c r="AG16503" i="1"/>
  <c r="AA16503" i="1"/>
  <c r="S16500" i="1"/>
  <c r="AD16499" i="1"/>
  <c r="S16499" i="1"/>
  <c r="AE16498" i="1"/>
  <c r="U16498" i="1"/>
  <c r="AD16497" i="1"/>
  <c r="AF16496" i="1"/>
  <c r="U16496" i="1"/>
  <c r="AF16495" i="1"/>
  <c r="V16495" i="1"/>
  <c r="AG16494" i="1"/>
  <c r="X16493" i="1"/>
  <c r="Y16491" i="1"/>
  <c r="Y16490" i="1"/>
  <c r="Z16490" i="1"/>
  <c r="T16490" i="1"/>
  <c r="Q16489" i="1"/>
  <c r="AB16488" i="1"/>
  <c r="AD16488" i="1"/>
  <c r="AG16487" i="1"/>
  <c r="AA16487" i="1"/>
  <c r="AA16486" i="1"/>
  <c r="S16484" i="1"/>
  <c r="AD16483" i="1"/>
  <c r="S16483" i="1"/>
  <c r="AE16482" i="1"/>
  <c r="U16482" i="1"/>
  <c r="AD16481" i="1"/>
  <c r="AF16480" i="1"/>
  <c r="U16480" i="1"/>
  <c r="AF16479" i="1"/>
  <c r="V16479" i="1"/>
  <c r="W16476" i="1"/>
  <c r="Y16474" i="1"/>
  <c r="Z16474" i="1"/>
  <c r="T16474" i="1"/>
  <c r="Z16473" i="1"/>
  <c r="Q16473" i="1"/>
  <c r="AB16472" i="1"/>
  <c r="AD16472" i="1"/>
  <c r="AB16471" i="1"/>
  <c r="AG16471" i="1"/>
  <c r="AA16471" i="1"/>
  <c r="AA16470" i="1"/>
  <c r="AD16469" i="1"/>
  <c r="S16468" i="1"/>
  <c r="AD16467" i="1"/>
  <c r="S16467" i="1"/>
  <c r="AE16466" i="1"/>
  <c r="U16466" i="1"/>
  <c r="AD16465" i="1"/>
  <c r="U16464" i="1"/>
  <c r="V16463" i="1"/>
  <c r="Y16459" i="1"/>
  <c r="Y16458" i="1"/>
  <c r="Z16458" i="1"/>
  <c r="T16458" i="1"/>
  <c r="Z16457" i="1"/>
  <c r="Q16457" i="1"/>
  <c r="Z16456" i="1"/>
  <c r="AB16456" i="1"/>
  <c r="AD16456" i="1"/>
  <c r="AB16455" i="1"/>
  <c r="AG16455" i="1"/>
  <c r="AA16455" i="1"/>
  <c r="AA16454" i="1"/>
  <c r="S16452" i="1"/>
  <c r="AD16451" i="1"/>
  <c r="AE16450" i="1"/>
  <c r="AD16449" i="1"/>
  <c r="AF16448" i="1"/>
  <c r="U16448" i="1"/>
  <c r="V16447" i="1"/>
  <c r="X16445" i="1"/>
  <c r="Y16443" i="1"/>
  <c r="Y16442" i="1"/>
  <c r="Z16442" i="1"/>
  <c r="T16442" i="1"/>
  <c r="Z16441" i="1"/>
  <c r="Q16441" i="1"/>
  <c r="AB16440" i="1"/>
  <c r="AD16440" i="1"/>
  <c r="AG16439" i="1"/>
  <c r="AA16439" i="1"/>
  <c r="AA16438" i="1"/>
  <c r="S16436" i="1"/>
  <c r="AD16435" i="1"/>
  <c r="S16435" i="1"/>
  <c r="AE16434" i="1"/>
  <c r="AD16433" i="1"/>
  <c r="U16432" i="1"/>
  <c r="AF16431" i="1"/>
  <c r="V16431" i="1"/>
  <c r="AG16430" i="1"/>
  <c r="U16430" i="1"/>
  <c r="X16429" i="1"/>
  <c r="W16428" i="1"/>
  <c r="Y16427" i="1"/>
  <c r="Z16426" i="1"/>
  <c r="T16426" i="1"/>
  <c r="Z16425" i="1"/>
  <c r="Q16425" i="1"/>
  <c r="Z16424" i="1"/>
  <c r="AB16424" i="1"/>
  <c r="AD16424" i="1"/>
  <c r="AG16423" i="1"/>
  <c r="AA16423" i="1"/>
  <c r="S16420" i="1"/>
  <c r="AD16419" i="1"/>
  <c r="S16419" i="1"/>
  <c r="AE16418" i="1"/>
  <c r="AD16417" i="1"/>
  <c r="T16417" i="1"/>
  <c r="AF16416" i="1"/>
  <c r="U16416" i="1"/>
  <c r="V16415" i="1"/>
  <c r="X16413" i="1"/>
  <c r="Y16411" i="1"/>
  <c r="Z16410" i="1"/>
  <c r="T16410" i="1"/>
  <c r="Z16409" i="1"/>
  <c r="Q16409" i="1"/>
  <c r="Z16408" i="1"/>
  <c r="AB16408" i="1"/>
  <c r="AD16408" i="1"/>
  <c r="AG16407" i="1"/>
  <c r="AA16407" i="1"/>
  <c r="AA16406" i="1"/>
  <c r="S16404" i="1"/>
  <c r="AD16403" i="1"/>
  <c r="S16403" i="1"/>
  <c r="AE16402" i="1"/>
  <c r="U16402" i="1"/>
  <c r="AD16401" i="1"/>
  <c r="T16401" i="1"/>
  <c r="AF16400" i="1"/>
  <c r="U16400" i="1"/>
  <c r="AF16399" i="1"/>
  <c r="V16399" i="1"/>
  <c r="W16396" i="1"/>
  <c r="Z16394" i="1"/>
  <c r="T16394" i="1"/>
  <c r="Q16393" i="1"/>
  <c r="Z16392" i="1"/>
  <c r="AB16392" i="1"/>
  <c r="AD16392" i="1"/>
  <c r="AG16391" i="1"/>
  <c r="AA16391" i="1"/>
  <c r="S16388" i="1"/>
  <c r="AD16387" i="1"/>
  <c r="AE16386" i="1"/>
  <c r="AD16385" i="1"/>
  <c r="AF16384" i="1"/>
  <c r="U16384" i="1"/>
  <c r="AF16383" i="1"/>
  <c r="V16383" i="1"/>
  <c r="AG16382" i="1"/>
  <c r="AH16381" i="1"/>
  <c r="X16381" i="1"/>
  <c r="W16380" i="1"/>
  <c r="Y16379" i="1"/>
  <c r="Z16378" i="1"/>
  <c r="T16378" i="1"/>
  <c r="Z16377" i="1"/>
  <c r="U16035" i="1"/>
  <c r="Z16376" i="1"/>
  <c r="AB16376" i="1"/>
  <c r="AD16376" i="1"/>
  <c r="AG16375" i="1"/>
  <c r="AA16375" i="1"/>
  <c r="AC16372" i="1"/>
  <c r="S16372" i="1"/>
  <c r="AD16371" i="1"/>
  <c r="AE16370" i="1"/>
  <c r="AD16369" i="1"/>
  <c r="U16368" i="1"/>
  <c r="V16367" i="1"/>
  <c r="AG16366" i="1"/>
  <c r="X16365" i="1"/>
  <c r="W16364" i="1"/>
  <c r="Y16362" i="1"/>
  <c r="Y15794" i="1"/>
  <c r="Z16362" i="1"/>
  <c r="T16362" i="1"/>
  <c r="Q16361" i="1"/>
  <c r="AB16360" i="1"/>
  <c r="AD16360" i="1"/>
  <c r="AG16359" i="1"/>
  <c r="AA16359" i="1"/>
  <c r="S16356" i="1"/>
  <c r="AD16355" i="1"/>
  <c r="S16355" i="1"/>
  <c r="AE16354" i="1"/>
  <c r="AD16353" i="1"/>
  <c r="U16352" i="1"/>
  <c r="V16351" i="1"/>
  <c r="AH16349" i="1"/>
  <c r="X16349" i="1"/>
  <c r="W16348" i="1"/>
  <c r="Y16346" i="1"/>
  <c r="Z16346" i="1"/>
  <c r="T16346" i="1"/>
  <c r="Q16345" i="1"/>
  <c r="Z16344" i="1"/>
  <c r="AB16344" i="1"/>
  <c r="AD16344" i="1"/>
  <c r="AG16343" i="1"/>
  <c r="AA16343" i="1"/>
  <c r="AA16342" i="1"/>
  <c r="S16340" i="1"/>
  <c r="AD16339" i="1"/>
  <c r="AE16338" i="1"/>
  <c r="AD16337" i="1"/>
  <c r="T16337" i="1"/>
  <c r="AF16336" i="1"/>
  <c r="U16336" i="1"/>
  <c r="V16335" i="1"/>
  <c r="W16332" i="1"/>
  <c r="Y16331" i="1"/>
  <c r="Y16330" i="1"/>
  <c r="Z16330" i="1"/>
  <c r="T16330" i="1"/>
  <c r="Q16329" i="1"/>
  <c r="AB16328" i="1"/>
  <c r="AD16328" i="1"/>
  <c r="AG16327" i="1"/>
  <c r="AA16327" i="1"/>
  <c r="AC16324" i="1"/>
  <c r="S16324" i="1"/>
  <c r="AD16323" i="1"/>
  <c r="S16323" i="1"/>
  <c r="AE16322" i="1"/>
  <c r="U16322" i="1"/>
  <c r="AD16321" i="1"/>
  <c r="AF16320" i="1"/>
  <c r="U16320" i="1"/>
  <c r="AF16319" i="1"/>
  <c r="V16319" i="1"/>
  <c r="AG16318" i="1"/>
  <c r="W16316" i="1"/>
  <c r="Y16315" i="1"/>
  <c r="Y16314" i="1"/>
  <c r="Z16314" i="1"/>
  <c r="T16314" i="1"/>
  <c r="Z16313" i="1"/>
  <c r="Q16313" i="1"/>
  <c r="AB16312" i="1"/>
  <c r="AD16312" i="1"/>
  <c r="AG16311" i="1"/>
  <c r="AA16311" i="1"/>
  <c r="S16308" i="1"/>
  <c r="AD16307" i="1"/>
  <c r="AE16306" i="1"/>
  <c r="AD16305" i="1"/>
  <c r="T16305" i="1"/>
  <c r="U16304" i="1"/>
  <c r="AF16303" i="1"/>
  <c r="V16303" i="1"/>
  <c r="AG16302" i="1"/>
  <c r="AH16301" i="1"/>
  <c r="X16301" i="1"/>
  <c r="Y16299" i="1"/>
  <c r="Z16298" i="1"/>
  <c r="T16298" i="1"/>
  <c r="Q16297" i="1"/>
  <c r="Z16296" i="1"/>
  <c r="AB16296" i="1"/>
  <c r="AD16296" i="1"/>
  <c r="AG16295" i="1"/>
  <c r="AA16295" i="1"/>
  <c r="S16292" i="1"/>
  <c r="AD16291" i="1"/>
  <c r="S16291" i="1"/>
  <c r="AE16290" i="1"/>
  <c r="U16290" i="1"/>
  <c r="AD16289" i="1"/>
  <c r="AF16288" i="1"/>
  <c r="U16288" i="1"/>
  <c r="AF16287" i="1"/>
  <c r="V16287" i="1"/>
  <c r="Y16282" i="1"/>
  <c r="Z16282" i="1"/>
  <c r="T16282" i="1"/>
  <c r="Q16281" i="1"/>
  <c r="AB16280" i="1"/>
  <c r="AD16280" i="1"/>
  <c r="AG16279" i="1"/>
  <c r="AA16279" i="1"/>
  <c r="AA16278" i="1"/>
  <c r="AC16276" i="1"/>
  <c r="S16276" i="1"/>
  <c r="AD16275" i="1"/>
  <c r="S16275" i="1"/>
  <c r="AE16274" i="1"/>
  <c r="U16274" i="1"/>
  <c r="AD16273" i="1"/>
  <c r="AF16272" i="1"/>
  <c r="U16272" i="1"/>
  <c r="AF16271" i="1"/>
  <c r="V16271" i="1"/>
  <c r="Y16267" i="1"/>
  <c r="Y16266" i="1"/>
  <c r="Z16266" i="1"/>
  <c r="T16266" i="1"/>
  <c r="Q16265" i="1"/>
  <c r="Z16264" i="1"/>
  <c r="AB16264" i="1"/>
  <c r="AD16264" i="1"/>
  <c r="AB16263" i="1"/>
  <c r="AG16263" i="1"/>
  <c r="AA16263" i="1"/>
  <c r="S16260" i="1"/>
  <c r="AD16259" i="1"/>
  <c r="S16259" i="1"/>
  <c r="AE16258" i="1"/>
  <c r="AD16257" i="1"/>
  <c r="U16256" i="1"/>
  <c r="AF16255" i="1"/>
  <c r="V16255" i="1"/>
  <c r="AG16254" i="1"/>
  <c r="Y16251" i="1"/>
  <c r="Y16250" i="1"/>
  <c r="Z16250" i="1"/>
  <c r="T16250" i="1"/>
  <c r="Z16249" i="1"/>
  <c r="Q16249" i="1"/>
  <c r="Z16248" i="1"/>
  <c r="AH13731" i="1"/>
  <c r="AC13731" i="1"/>
  <c r="AB16248" i="1"/>
  <c r="AD16248" i="1"/>
  <c r="AG16247" i="1"/>
  <c r="AA16247" i="1"/>
  <c r="AD16245" i="1"/>
  <c r="S16244" i="1"/>
  <c r="AD16243" i="1"/>
  <c r="S16243" i="1"/>
  <c r="AE16242" i="1"/>
  <c r="AD16241" i="1"/>
  <c r="AF16240" i="1"/>
  <c r="U16240" i="1"/>
  <c r="AF16239" i="1"/>
  <c r="V16239" i="1"/>
  <c r="W16236" i="1"/>
  <c r="Y16235" i="1"/>
  <c r="Z16234" i="1"/>
  <c r="T16234" i="1"/>
  <c r="Q16233" i="1"/>
  <c r="AB16232" i="1"/>
  <c r="AD16232" i="1"/>
  <c r="AG16231" i="1"/>
  <c r="AA16231" i="1"/>
  <c r="AC16228" i="1"/>
  <c r="S16228" i="1"/>
  <c r="AD16227" i="1"/>
  <c r="S16227" i="1"/>
  <c r="AE16226" i="1"/>
  <c r="AD16225" i="1"/>
  <c r="T16225" i="1"/>
  <c r="U16224" i="1"/>
  <c r="V16223" i="1"/>
  <c r="X16221" i="1"/>
  <c r="Y16219" i="1"/>
  <c r="Y16218" i="1"/>
  <c r="Z16218" i="1"/>
  <c r="T16218" i="1"/>
  <c r="Q16217" i="1"/>
  <c r="Z16216" i="1"/>
  <c r="AB16216" i="1"/>
  <c r="AD16216" i="1"/>
  <c r="AG16215" i="1"/>
  <c r="AA16215" i="1"/>
  <c r="AA16214" i="1"/>
  <c r="S16212" i="1"/>
  <c r="AD16211" i="1"/>
  <c r="AE16210" i="1"/>
  <c r="AD16209" i="1"/>
  <c r="T16209" i="1"/>
  <c r="AF16208" i="1"/>
  <c r="U16208" i="1"/>
  <c r="AF16207" i="1"/>
  <c r="V16207" i="1"/>
  <c r="AG16206" i="1"/>
  <c r="X16205" i="1"/>
  <c r="Y16203" i="1"/>
  <c r="Z16202" i="1"/>
  <c r="T16202" i="1"/>
  <c r="Z16201" i="1"/>
  <c r="Q16201" i="1"/>
  <c r="Z16200" i="1"/>
  <c r="AB16200" i="1"/>
  <c r="AD16200" i="1"/>
  <c r="AG16199" i="1"/>
  <c r="AA16199" i="1"/>
  <c r="AA16198" i="1"/>
  <c r="AC16196" i="1"/>
  <c r="S16196" i="1"/>
  <c r="AD16195" i="1"/>
  <c r="S16195" i="1"/>
  <c r="AE16194" i="1"/>
  <c r="AD16193" i="1"/>
  <c r="AF16192" i="1"/>
  <c r="U16192" i="1"/>
  <c r="AF16191" i="1"/>
  <c r="V16191" i="1"/>
  <c r="W16188" i="1"/>
  <c r="Y16187" i="1"/>
  <c r="Z16186" i="1"/>
  <c r="T16186" i="1"/>
  <c r="Z16185" i="1"/>
  <c r="Q16185" i="1"/>
  <c r="AB16184" i="1"/>
  <c r="AD16184" i="1"/>
  <c r="AG16183" i="1"/>
  <c r="AA16183" i="1"/>
  <c r="S16180" i="1"/>
  <c r="AD16179" i="1"/>
  <c r="S16179" i="1"/>
  <c r="AE16178" i="1"/>
  <c r="AD16177" i="1"/>
  <c r="AF16176" i="1"/>
  <c r="U16176" i="1"/>
  <c r="AF16175" i="1"/>
  <c r="V16175" i="1"/>
  <c r="Y16170" i="1"/>
  <c r="Z16170" i="1"/>
  <c r="T16170" i="1"/>
  <c r="Q16169" i="1"/>
  <c r="AB16168" i="1"/>
  <c r="AD16168" i="1"/>
  <c r="AG16167" i="1"/>
  <c r="AA16167" i="1"/>
  <c r="S16164" i="1"/>
  <c r="AD16163" i="1"/>
  <c r="AE16162" i="1"/>
  <c r="AD16161" i="1"/>
  <c r="AF16160" i="1"/>
  <c r="U16160" i="1"/>
  <c r="V16159" i="1"/>
  <c r="AG16158" i="1"/>
  <c r="AH16157" i="1"/>
  <c r="X16157" i="1"/>
  <c r="W16156" i="1"/>
  <c r="Y16155" i="1"/>
  <c r="Z16154" i="1"/>
  <c r="T16154" i="1"/>
  <c r="Q16153" i="1"/>
  <c r="Z16152" i="1"/>
  <c r="AB16152" i="1"/>
  <c r="AD16152" i="1"/>
  <c r="AG16151" i="1"/>
  <c r="AA16151" i="1"/>
  <c r="S16148" i="1"/>
  <c r="AD16147" i="1"/>
  <c r="AE16146" i="1"/>
  <c r="AD16145" i="1"/>
  <c r="AF16144" i="1"/>
  <c r="U16144" i="1"/>
  <c r="AF16143" i="1"/>
  <c r="V16143" i="1"/>
  <c r="AG16142" i="1"/>
  <c r="U16142" i="1"/>
  <c r="W16140" i="1"/>
  <c r="Y16139" i="1"/>
  <c r="Y16138" i="1"/>
  <c r="Z16138" i="1"/>
  <c r="T16138" i="1"/>
  <c r="AH16136" i="1"/>
  <c r="AE16135" i="1"/>
  <c r="X16133" i="1"/>
  <c r="S16133" i="1"/>
  <c r="U16133" i="1"/>
  <c r="W16132" i="1"/>
  <c r="AG16131" i="1"/>
  <c r="Q16129" i="1"/>
  <c r="X16128" i="1"/>
  <c r="AH16127" i="1"/>
  <c r="AE16126" i="1"/>
  <c r="AA16124" i="1"/>
  <c r="U16124" i="1"/>
  <c r="X16124" i="1"/>
  <c r="Z16124" i="1"/>
  <c r="AG16122" i="1"/>
  <c r="AD16121" i="1"/>
  <c r="AA16120" i="1"/>
  <c r="Q16120" i="1"/>
  <c r="Y16120" i="1"/>
  <c r="T16120" i="1"/>
  <c r="V16120" i="1"/>
  <c r="U16118" i="1"/>
  <c r="AG16117" i="1"/>
  <c r="T16117" i="1"/>
  <c r="AD16116" i="1"/>
  <c r="AA16115" i="1"/>
  <c r="X16114" i="1"/>
  <c r="AH16113" i="1"/>
  <c r="V16111" i="1"/>
  <c r="Q16111" i="1"/>
  <c r="Y16111" i="1"/>
  <c r="S16111" i="1"/>
  <c r="AG16108" i="1"/>
  <c r="AA16106" i="1"/>
  <c r="Z16106" i="1"/>
  <c r="AH16104" i="1"/>
  <c r="U16104" i="1"/>
  <c r="AE16103" i="1"/>
  <c r="X16101" i="1"/>
  <c r="S16101" i="1"/>
  <c r="U16101" i="1"/>
  <c r="W16100" i="1"/>
  <c r="AG16099" i="1"/>
  <c r="Q16097" i="1"/>
  <c r="AH16095" i="1"/>
  <c r="AA16092" i="1"/>
  <c r="U16092" i="1"/>
  <c r="X16092" i="1"/>
  <c r="Z16092" i="1"/>
  <c r="AG16090" i="1"/>
  <c r="AA16088" i="1"/>
  <c r="Q16088" i="1"/>
  <c r="Y16088" i="1"/>
  <c r="T16088" i="1"/>
  <c r="V16088" i="1"/>
  <c r="X16087" i="1"/>
  <c r="AH16086" i="1"/>
  <c r="U16086" i="1"/>
  <c r="AH16081" i="1"/>
  <c r="AB16079" i="1"/>
  <c r="V16079" i="1"/>
  <c r="Q16079" i="1"/>
  <c r="Y16079" i="1"/>
  <c r="S16079" i="1"/>
  <c r="W16077" i="1"/>
  <c r="AG16076" i="1"/>
  <c r="T16076" i="1"/>
  <c r="Z16074" i="1"/>
  <c r="X16073" i="1"/>
  <c r="AH16072" i="1"/>
  <c r="S16067" i="1"/>
  <c r="S16065" i="1"/>
  <c r="AA16064" i="1"/>
  <c r="AC16058" i="1"/>
  <c r="T16055" i="1"/>
  <c r="Z16054" i="1"/>
  <c r="S16051" i="1"/>
  <c r="AC16050" i="1"/>
  <c r="AA16048" i="1"/>
  <c r="T16047" i="1"/>
  <c r="S16043" i="1"/>
  <c r="S16041" i="1"/>
  <c r="AA16040" i="1"/>
  <c r="S16035" i="1"/>
  <c r="AB16028" i="1"/>
  <c r="AC16026" i="1"/>
  <c r="S16019" i="1"/>
  <c r="Z16014" i="1"/>
  <c r="V16013" i="1"/>
  <c r="S16011" i="1"/>
  <c r="S16009" i="1"/>
  <c r="T16007" i="1"/>
  <c r="AA16000" i="1"/>
  <c r="T15999" i="1"/>
  <c r="S15995" i="1"/>
  <c r="S15987" i="1"/>
  <c r="S15985" i="1"/>
  <c r="Z15982" i="1"/>
  <c r="S15971" i="1"/>
  <c r="S15969" i="1"/>
  <c r="AA15968" i="1"/>
  <c r="T15967" i="1"/>
  <c r="Z15966" i="1"/>
  <c r="S15963" i="1"/>
  <c r="AC15962" i="1"/>
  <c r="S15961" i="1"/>
  <c r="Z15958" i="1"/>
  <c r="S15947" i="1"/>
  <c r="S15945" i="1"/>
  <c r="AB15940" i="1"/>
  <c r="AC15938" i="1"/>
  <c r="S15937" i="1"/>
  <c r="Z15934" i="1"/>
  <c r="V15933" i="1"/>
  <c r="S15931" i="1"/>
  <c r="S15923" i="1"/>
  <c r="S15921" i="1"/>
  <c r="V15917" i="1"/>
  <c r="S15915" i="1"/>
  <c r="AF15907" i="1"/>
  <c r="Z15906" i="1"/>
  <c r="S15902" i="1"/>
  <c r="Y15899" i="1"/>
  <c r="Q15897" i="1"/>
  <c r="U15895" i="1"/>
  <c r="Z15894" i="1"/>
  <c r="X15893" i="1"/>
  <c r="Z15893" i="1"/>
  <c r="S15893" i="1"/>
  <c r="T15893" i="1"/>
  <c r="U15893" i="1"/>
  <c r="R15892" i="1"/>
  <c r="S15891" i="1"/>
  <c r="Q15888" i="1"/>
  <c r="Y15888" i="1"/>
  <c r="S15888" i="1"/>
  <c r="T15888" i="1"/>
  <c r="U15888" i="1"/>
  <c r="V15888" i="1"/>
  <c r="AD15887" i="1"/>
  <c r="T15886" i="1"/>
  <c r="R15883" i="1"/>
  <c r="AH15883" i="1"/>
  <c r="AB15883" i="1"/>
  <c r="AC15883" i="1"/>
  <c r="AD15883" i="1"/>
  <c r="AE15883" i="1"/>
  <c r="U15882" i="1"/>
  <c r="W15877" i="1"/>
  <c r="AF15875" i="1"/>
  <c r="Z15874" i="1"/>
  <c r="S15870" i="1"/>
  <c r="T15868" i="1"/>
  <c r="Q15865" i="1"/>
  <c r="Z15862" i="1"/>
  <c r="X15861" i="1"/>
  <c r="Z15861" i="1"/>
  <c r="S15861" i="1"/>
  <c r="T15861" i="1"/>
  <c r="U15861" i="1"/>
  <c r="R15860" i="1"/>
  <c r="X15858" i="1"/>
  <c r="Q15856" i="1"/>
  <c r="Y15856" i="1"/>
  <c r="S15856" i="1"/>
  <c r="T15856" i="1"/>
  <c r="U15856" i="1"/>
  <c r="V15856" i="1"/>
  <c r="AD15855" i="1"/>
  <c r="R15851" i="1"/>
  <c r="AH15851" i="1"/>
  <c r="AB15851" i="1"/>
  <c r="AC15851" i="1"/>
  <c r="AD15851" i="1"/>
  <c r="AE15851" i="1"/>
  <c r="U15849" i="1"/>
  <c r="AE15848" i="1"/>
  <c r="W15845" i="1"/>
  <c r="AA15844" i="1"/>
  <c r="Z15842" i="1"/>
  <c r="X15840" i="1"/>
  <c r="AG15838" i="1"/>
  <c r="Z15458" i="1"/>
  <c r="T15836" i="1"/>
  <c r="Q15833" i="1"/>
  <c r="U15364" i="1"/>
  <c r="Z15444" i="1"/>
  <c r="X15829" i="1"/>
  <c r="Z15995" i="1"/>
  <c r="Z16067" i="1"/>
  <c r="Y15506" i="1"/>
  <c r="U15577" i="1"/>
  <c r="Z15829" i="1"/>
  <c r="Y15882" i="1"/>
  <c r="S15829" i="1"/>
  <c r="U16067" i="1"/>
  <c r="U16427" i="1"/>
  <c r="T15829" i="1"/>
  <c r="U15829" i="1"/>
  <c r="R15828" i="1"/>
  <c r="S15827" i="1"/>
  <c r="Q15824" i="1"/>
  <c r="Y15824" i="1"/>
  <c r="S15824" i="1"/>
  <c r="T15824" i="1"/>
  <c r="U15824" i="1"/>
  <c r="V15824" i="1"/>
  <c r="AH15325" i="1"/>
  <c r="R15819" i="1"/>
  <c r="AH15819" i="1"/>
  <c r="AB15819" i="1"/>
  <c r="AC15819" i="1"/>
  <c r="AD15819" i="1"/>
  <c r="AE15819" i="1"/>
  <c r="U15818" i="1"/>
  <c r="U15817" i="1"/>
  <c r="AF15811" i="1"/>
  <c r="Z15810" i="1"/>
  <c r="AG15806" i="1"/>
  <c r="S15806" i="1"/>
  <c r="Y15803" i="1"/>
  <c r="Q15801" i="1"/>
  <c r="U15799" i="1"/>
  <c r="Z15798" i="1"/>
  <c r="X15797" i="1"/>
  <c r="Z15797" i="1"/>
  <c r="S15797" i="1"/>
  <c r="T15797" i="1"/>
  <c r="U15797" i="1"/>
  <c r="R15796" i="1"/>
  <c r="AA15793" i="1"/>
  <c r="AH15792" i="1"/>
  <c r="Q15792" i="1"/>
  <c r="Y15792" i="1"/>
  <c r="S15792" i="1"/>
  <c r="T15792" i="1"/>
  <c r="U15792" i="1"/>
  <c r="V15792" i="1"/>
  <c r="AD15791" i="1"/>
  <c r="R15787" i="1"/>
  <c r="AH15787" i="1"/>
  <c r="AB15787" i="1"/>
  <c r="AC15787" i="1"/>
  <c r="AD15787" i="1"/>
  <c r="AE15787" i="1"/>
  <c r="AE15783" i="1"/>
  <c r="W15781" i="1"/>
  <c r="Z15778" i="1"/>
  <c r="S15774" i="1"/>
  <c r="Y15771" i="1"/>
  <c r="Q15769" i="1"/>
  <c r="AG15765" i="1"/>
  <c r="Y15630" i="1"/>
  <c r="X15765" i="1"/>
  <c r="Z15765" i="1"/>
  <c r="S15765" i="1"/>
  <c r="T15765" i="1"/>
  <c r="U15765" i="1"/>
  <c r="R15764" i="1"/>
  <c r="S15763" i="1"/>
  <c r="Q15760" i="1"/>
  <c r="Y15760" i="1"/>
  <c r="S15760" i="1"/>
  <c r="T15760" i="1"/>
  <c r="U15760" i="1"/>
  <c r="V15760" i="1"/>
  <c r="AD15759" i="1"/>
  <c r="AD15756" i="1"/>
  <c r="R15755" i="1"/>
  <c r="AH15755" i="1"/>
  <c r="AB15755" i="1"/>
  <c r="AC15755" i="1"/>
  <c r="AD15755" i="1"/>
  <c r="AE15755" i="1"/>
  <c r="Z15754" i="1"/>
  <c r="AH15750" i="1"/>
  <c r="U15745" i="1"/>
  <c r="X15744" i="1"/>
  <c r="U15743" i="1"/>
  <c r="R15740" i="1"/>
  <c r="R15739" i="1"/>
  <c r="Z15738" i="1"/>
  <c r="AA15731" i="1"/>
  <c r="R15724" i="1"/>
  <c r="AD15701" i="1"/>
  <c r="Z15722" i="1"/>
  <c r="AA15715" i="1"/>
  <c r="X15712" i="1"/>
  <c r="U15711" i="1"/>
  <c r="R15708" i="1"/>
  <c r="R15707" i="1"/>
  <c r="Z15706" i="1"/>
  <c r="AH15702" i="1"/>
  <c r="Y15699" i="1"/>
  <c r="Z15698" i="1"/>
  <c r="W15693" i="1"/>
  <c r="AD15687" i="1"/>
  <c r="R15684" i="1"/>
  <c r="AE15681" i="1"/>
  <c r="R15675" i="1"/>
  <c r="Q15672" i="1"/>
  <c r="V15669" i="1"/>
  <c r="X15669" i="1"/>
  <c r="Q15669" i="1"/>
  <c r="Y15669" i="1"/>
  <c r="Z15669" i="1"/>
  <c r="S15669" i="1"/>
  <c r="T15669" i="1"/>
  <c r="U15669" i="1"/>
  <c r="Y15667" i="1"/>
  <c r="Z15666" i="1"/>
  <c r="X15664" i="1"/>
  <c r="W15661" i="1"/>
  <c r="AD15655" i="1"/>
  <c r="R15652" i="1"/>
  <c r="AE15649" i="1"/>
  <c r="AC15647" i="1"/>
  <c r="R15643" i="1"/>
  <c r="AA15641" i="1"/>
  <c r="Q15640" i="1"/>
  <c r="V15637" i="1"/>
  <c r="X15637" i="1"/>
  <c r="Q15637" i="1"/>
  <c r="Y15637" i="1"/>
  <c r="Z15637" i="1"/>
  <c r="S15637" i="1"/>
  <c r="T15637" i="1"/>
  <c r="U15637" i="1"/>
  <c r="Y15635" i="1"/>
  <c r="Z15634" i="1"/>
  <c r="X15632" i="1"/>
  <c r="W15629" i="1"/>
  <c r="V15626" i="1"/>
  <c r="AD15623" i="1"/>
  <c r="R15620" i="1"/>
  <c r="AE15617" i="1"/>
  <c r="R15611" i="1"/>
  <c r="AA15609" i="1"/>
  <c r="Q15608" i="1"/>
  <c r="S15605" i="1"/>
  <c r="Y15600" i="1"/>
  <c r="R15595" i="1"/>
  <c r="AG15593" i="1"/>
  <c r="Y15592" i="1"/>
  <c r="AB15587" i="1"/>
  <c r="Q15584" i="1"/>
  <c r="R15579" i="1"/>
  <c r="AB15577" i="1"/>
  <c r="AA15575" i="1"/>
  <c r="T15570" i="1"/>
  <c r="AA15567" i="1"/>
  <c r="Y15562" i="1"/>
  <c r="AB15559" i="1"/>
  <c r="Y15554" i="1"/>
  <c r="Q15546" i="1"/>
  <c r="AA15543" i="1"/>
  <c r="T15538" i="1"/>
  <c r="AA15535" i="1"/>
  <c r="Y15530" i="1"/>
  <c r="AB15527" i="1"/>
  <c r="Y15522" i="1"/>
  <c r="Q15514" i="1"/>
  <c r="AA15511" i="1"/>
  <c r="T15506" i="1"/>
  <c r="AA15503" i="1"/>
  <c r="Y15498" i="1"/>
  <c r="AB15495" i="1"/>
  <c r="Y15490" i="1"/>
  <c r="Q15482" i="1"/>
  <c r="AA15479" i="1"/>
  <c r="T15474" i="1"/>
  <c r="AA15471" i="1"/>
  <c r="Y15466" i="1"/>
  <c r="AB15463" i="1"/>
  <c r="Y15458" i="1"/>
  <c r="Q15450" i="1"/>
  <c r="AA15447" i="1"/>
  <c r="T15442" i="1"/>
  <c r="AA15439" i="1"/>
  <c r="Y15434" i="1"/>
  <c r="AB15431" i="1"/>
  <c r="Y15426" i="1"/>
  <c r="Q15418" i="1"/>
  <c r="AA15415" i="1"/>
  <c r="T15410" i="1"/>
  <c r="AA15407" i="1"/>
  <c r="Y15402" i="1"/>
  <c r="AB15399" i="1"/>
  <c r="Y15394" i="1"/>
  <c r="Q15386" i="1"/>
  <c r="AA15383" i="1"/>
  <c r="T15378" i="1"/>
  <c r="AA15375" i="1"/>
  <c r="Y15370" i="1"/>
  <c r="AB15367" i="1"/>
  <c r="Y15362" i="1"/>
  <c r="Q15354" i="1"/>
  <c r="AA15351" i="1"/>
  <c r="T15346" i="1"/>
  <c r="AA15343" i="1"/>
  <c r="Y15338" i="1"/>
  <c r="AB15335" i="1"/>
  <c r="Y15330" i="1"/>
  <c r="Q15322" i="1"/>
  <c r="AA15319" i="1"/>
  <c r="T15314" i="1"/>
  <c r="AA15311" i="1"/>
  <c r="Y15306" i="1"/>
  <c r="AB15303" i="1"/>
  <c r="Y15298" i="1"/>
  <c r="Q15290" i="1"/>
  <c r="AA15287" i="1"/>
  <c r="T15282" i="1"/>
  <c r="AA15279" i="1"/>
  <c r="Q15274" i="1"/>
  <c r="AC15271" i="1"/>
  <c r="Z15266" i="1"/>
  <c r="AB15263" i="1"/>
  <c r="Q15258" i="1"/>
  <c r="AC15255" i="1"/>
  <c r="Z15250" i="1"/>
  <c r="AB15247" i="1"/>
  <c r="Q15242" i="1"/>
  <c r="AC15239" i="1"/>
  <c r="Z15234" i="1"/>
  <c r="AB15231" i="1"/>
  <c r="Q15226" i="1"/>
  <c r="AC15223" i="1"/>
  <c r="Z15218" i="1"/>
  <c r="AB15215" i="1"/>
  <c r="Q15210" i="1"/>
  <c r="AC15207" i="1"/>
  <c r="Z15202" i="1"/>
  <c r="AB15199" i="1"/>
  <c r="Q15194" i="1"/>
  <c r="AC15191" i="1"/>
  <c r="Z15186" i="1"/>
  <c r="AB15183" i="1"/>
  <c r="Q15178" i="1"/>
  <c r="AC15175" i="1"/>
  <c r="Z15170" i="1"/>
  <c r="AB15167" i="1"/>
  <c r="Q15162" i="1"/>
  <c r="AC15159" i="1"/>
  <c r="Z15154" i="1"/>
  <c r="AB15151" i="1"/>
  <c r="Q15146" i="1"/>
  <c r="AC15143" i="1"/>
  <c r="Z15138" i="1"/>
  <c r="AB15135" i="1"/>
  <c r="Q15130" i="1"/>
  <c r="AC15127" i="1"/>
  <c r="Z15122" i="1"/>
  <c r="AB15119" i="1"/>
  <c r="Q15114" i="1"/>
  <c r="AC15111" i="1"/>
  <c r="Z15106" i="1"/>
  <c r="AB15103" i="1"/>
  <c r="Q15098" i="1"/>
  <c r="AC15095" i="1"/>
  <c r="Z15090" i="1"/>
  <c r="AB15087" i="1"/>
  <c r="Q15082" i="1"/>
  <c r="AC15079" i="1"/>
  <c r="Z15074" i="1"/>
  <c r="AB15071" i="1"/>
  <c r="Q15066" i="1"/>
  <c r="AC15063" i="1"/>
  <c r="Z15058" i="1"/>
  <c r="AB15055" i="1"/>
  <c r="Q15050" i="1"/>
  <c r="AC15047" i="1"/>
  <c r="Z15042" i="1"/>
  <c r="AB15039" i="1"/>
  <c r="Q15034" i="1"/>
  <c r="AC15031" i="1"/>
  <c r="Z15026" i="1"/>
  <c r="AB15023" i="1"/>
  <c r="Q15018" i="1"/>
  <c r="AC15015" i="1"/>
  <c r="Z15010" i="1"/>
  <c r="AB15007" i="1"/>
  <c r="Q15002" i="1"/>
  <c r="AC14999" i="1"/>
  <c r="Z14994" i="1"/>
  <c r="AB14991" i="1"/>
  <c r="Q14986" i="1"/>
  <c r="AC14983" i="1"/>
  <c r="Z14978" i="1"/>
  <c r="AB14975" i="1"/>
  <c r="Q14970" i="1"/>
  <c r="AC14967" i="1"/>
  <c r="Z14962" i="1"/>
  <c r="AB14959" i="1"/>
  <c r="Q14954" i="1"/>
  <c r="AC14951" i="1"/>
  <c r="Z14946" i="1"/>
  <c r="AF14943" i="1"/>
  <c r="AD14935" i="1"/>
  <c r="Q14930" i="1"/>
  <c r="AD14927" i="1"/>
  <c r="Q14922" i="1"/>
  <c r="AG14919" i="1"/>
  <c r="Q14914" i="1"/>
  <c r="AG14784" i="1"/>
  <c r="AD14903" i="1"/>
  <c r="Q14898" i="1"/>
  <c r="AD14895" i="1"/>
  <c r="Q14890" i="1"/>
  <c r="AG14887" i="1"/>
  <c r="X15078" i="1"/>
  <c r="AH14638" i="1"/>
  <c r="AD14871" i="1"/>
  <c r="Q14866" i="1"/>
  <c r="AD14863" i="1"/>
  <c r="Q14858" i="1"/>
  <c r="AG14855" i="1"/>
  <c r="S15101" i="1"/>
  <c r="AF14847" i="1"/>
  <c r="AD14839" i="1"/>
  <c r="Q14834" i="1"/>
  <c r="AD14831" i="1"/>
  <c r="Q14826" i="1"/>
  <c r="AG14823" i="1"/>
  <c r="Q14818" i="1"/>
  <c r="AE14715" i="1"/>
  <c r="AD14807" i="1"/>
  <c r="Q14802" i="1"/>
  <c r="AD14799" i="1"/>
  <c r="Q14794" i="1"/>
  <c r="AG14791" i="1"/>
  <c r="U14986" i="1"/>
  <c r="AF14783" i="1"/>
  <c r="AD14775" i="1"/>
  <c r="Q14770" i="1"/>
  <c r="AD14767" i="1"/>
  <c r="Q14762" i="1"/>
  <c r="AG14759" i="1"/>
  <c r="Q14754" i="1"/>
  <c r="AE14683" i="1"/>
  <c r="AD14743" i="1"/>
  <c r="Q14738" i="1"/>
  <c r="AD14735" i="1"/>
  <c r="Q14730" i="1"/>
  <c r="AG14727" i="1"/>
  <c r="V14921" i="1"/>
  <c r="AF14719" i="1"/>
  <c r="AD14711" i="1"/>
  <c r="Q14706" i="1"/>
  <c r="AD14703" i="1"/>
  <c r="Q14698" i="1"/>
  <c r="AG14695" i="1"/>
  <c r="X14624" i="1"/>
  <c r="AG14624" i="1"/>
  <c r="AD14679" i="1"/>
  <c r="Q14674" i="1"/>
  <c r="AD14671" i="1"/>
  <c r="Q14666" i="1"/>
  <c r="AG14663" i="1"/>
  <c r="W14789" i="1"/>
  <c r="AG14583" i="1"/>
  <c r="AD14647" i="1"/>
  <c r="Q14642" i="1"/>
  <c r="AD14639" i="1"/>
  <c r="Q14634" i="1"/>
  <c r="AG14631" i="1"/>
  <c r="V14729" i="1"/>
  <c r="AA14559" i="1"/>
  <c r="AD14615" i="1"/>
  <c r="Q14610" i="1"/>
  <c r="AD14607" i="1"/>
  <c r="Q14602" i="1"/>
  <c r="AG14599" i="1"/>
  <c r="W14748" i="1"/>
  <c r="AF14591" i="1"/>
  <c r="AD14583" i="1"/>
  <c r="Q14578" i="1"/>
  <c r="AD14575" i="1"/>
  <c r="Q14570" i="1"/>
  <c r="AG14567" i="1"/>
  <c r="S14664" i="1"/>
  <c r="AG14559" i="1"/>
  <c r="AG14551" i="1"/>
  <c r="AG14543" i="1"/>
  <c r="AG14535" i="1"/>
  <c r="Z14682" i="1"/>
  <c r="AG14527" i="1"/>
  <c r="AG14519" i="1"/>
  <c r="AG14511" i="1"/>
  <c r="AG14503" i="1"/>
  <c r="AG14495" i="1"/>
  <c r="AG14487" i="1"/>
  <c r="Z14650" i="1"/>
  <c r="AG14479" i="1"/>
  <c r="AG14471" i="1"/>
  <c r="AG14463" i="1"/>
  <c r="AF14453" i="1"/>
  <c r="AG14447" i="1"/>
  <c r="AG14439" i="1"/>
  <c r="AG14431" i="1"/>
  <c r="X14599" i="1"/>
  <c r="AG14423" i="1"/>
  <c r="X14551" i="1"/>
  <c r="AG14415" i="1"/>
  <c r="U14541" i="1"/>
  <c r="AG14407" i="1"/>
  <c r="AG14399" i="1"/>
  <c r="AD14391" i="1"/>
  <c r="W14386" i="1"/>
  <c r="Q14378" i="1"/>
  <c r="T14370" i="1"/>
  <c r="AA14367" i="1"/>
  <c r="X14503" i="1"/>
  <c r="AD14359" i="1"/>
  <c r="W14354" i="1"/>
  <c r="AH14397" i="1"/>
  <c r="Q14346" i="1"/>
  <c r="T14338" i="1"/>
  <c r="AA14335" i="1"/>
  <c r="U14445" i="1"/>
  <c r="AF14262" i="1"/>
  <c r="W14322" i="1"/>
  <c r="Q14314" i="1"/>
  <c r="AD14464" i="1"/>
  <c r="T14306" i="1"/>
  <c r="AH14251" i="1"/>
  <c r="X14455" i="1"/>
  <c r="AD14295" i="1"/>
  <c r="X14261" i="1"/>
  <c r="Q14282" i="1"/>
  <c r="T14274" i="1"/>
  <c r="AA14271" i="1"/>
  <c r="T14258" i="1"/>
  <c r="W14250" i="1"/>
  <c r="T14242" i="1"/>
  <c r="W14234" i="1"/>
  <c r="T14226" i="1"/>
  <c r="W14218" i="1"/>
  <c r="AC16949" i="1"/>
  <c r="AB16946" i="1"/>
  <c r="AA16943" i="1"/>
  <c r="R16940" i="1"/>
  <c r="AH16940" i="1"/>
  <c r="AG16937" i="1"/>
  <c r="X16926" i="1"/>
  <c r="V16920" i="1"/>
  <c r="AC16917" i="1"/>
  <c r="AB16914" i="1"/>
  <c r="AA16911" i="1"/>
  <c r="AF16909" i="1"/>
  <c r="R16908" i="1"/>
  <c r="AH16908" i="1"/>
  <c r="AG16905" i="1"/>
  <c r="AF16903" i="1"/>
  <c r="AF16900" i="1"/>
  <c r="W16897" i="1"/>
  <c r="X16894" i="1"/>
  <c r="AG16891" i="1"/>
  <c r="X16891" i="1"/>
  <c r="AG16888" i="1"/>
  <c r="V16888" i="1"/>
  <c r="Y16885" i="1"/>
  <c r="AC16885" i="1"/>
  <c r="S16884" i="1"/>
  <c r="AB16882" i="1"/>
  <c r="AE16880" i="1"/>
  <c r="Y16879" i="1"/>
  <c r="AA16879" i="1"/>
  <c r="AF16877" i="1"/>
  <c r="W16877" i="1"/>
  <c r="R16876" i="1"/>
  <c r="AH16876" i="1"/>
  <c r="S16875" i="1"/>
  <c r="AF16874" i="1"/>
  <c r="W16874" i="1"/>
  <c r="Z16873" i="1"/>
  <c r="AG16873" i="1"/>
  <c r="AF16871" i="1"/>
  <c r="W16871" i="1"/>
  <c r="AF16868" i="1"/>
  <c r="W16868" i="1"/>
  <c r="AF16865" i="1"/>
  <c r="W16865" i="1"/>
  <c r="X16862" i="1"/>
  <c r="AG16859" i="1"/>
  <c r="X16859" i="1"/>
  <c r="AG16856" i="1"/>
  <c r="V16856" i="1"/>
  <c r="Y16853" i="1"/>
  <c r="AC16853" i="1"/>
  <c r="AB16850" i="1"/>
  <c r="S16849" i="1"/>
  <c r="AA16847" i="1"/>
  <c r="AF16845" i="1"/>
  <c r="W16845" i="1"/>
  <c r="Y16844" i="1"/>
  <c r="R16844" i="1"/>
  <c r="AH16844" i="1"/>
  <c r="S16843" i="1"/>
  <c r="AF16842" i="1"/>
  <c r="W16842" i="1"/>
  <c r="AG16841" i="1"/>
  <c r="W16839" i="1"/>
  <c r="W16836" i="1"/>
  <c r="AF16833" i="1"/>
  <c r="W16833" i="1"/>
  <c r="U16831" i="1"/>
  <c r="W16830" i="1"/>
  <c r="X16830" i="1"/>
  <c r="AG16827" i="1"/>
  <c r="AG16824" i="1"/>
  <c r="X16824" i="1"/>
  <c r="V16824" i="1"/>
  <c r="Y16821" i="1"/>
  <c r="AC16821" i="1"/>
  <c r="S16820" i="1"/>
  <c r="AB16818" i="1"/>
  <c r="S16817" i="1"/>
  <c r="AE16816" i="1"/>
  <c r="Y16815" i="1"/>
  <c r="AA16815" i="1"/>
  <c r="W16813" i="1"/>
  <c r="R16812" i="1"/>
  <c r="AH16812" i="1"/>
  <c r="AB16811" i="1"/>
  <c r="S16811" i="1"/>
  <c r="W16810" i="1"/>
  <c r="AG16809" i="1"/>
  <c r="AF16807" i="1"/>
  <c r="W16807" i="1"/>
  <c r="T16805" i="1"/>
  <c r="W16804" i="1"/>
  <c r="U16802" i="1"/>
  <c r="AF16801" i="1"/>
  <c r="W16801" i="1"/>
  <c r="W16798" i="1"/>
  <c r="X16798" i="1"/>
  <c r="AG16795" i="1"/>
  <c r="X16795" i="1"/>
  <c r="AG16792" i="1"/>
  <c r="X16792" i="1"/>
  <c r="V16792" i="1"/>
  <c r="AH16789" i="1"/>
  <c r="Y16789" i="1"/>
  <c r="AC16789" i="1"/>
  <c r="S16788" i="1"/>
  <c r="AH16786" i="1"/>
  <c r="Y16786" i="1"/>
  <c r="AB16786" i="1"/>
  <c r="S16785" i="1"/>
  <c r="AH16783" i="1"/>
  <c r="Y16783" i="1"/>
  <c r="AA16783" i="1"/>
  <c r="AF16781" i="1"/>
  <c r="W16781" i="1"/>
  <c r="Y16780" i="1"/>
  <c r="R16780" i="1"/>
  <c r="AH16780" i="1"/>
  <c r="W16778" i="1"/>
  <c r="AG16777" i="1"/>
  <c r="AF16775" i="1"/>
  <c r="W16775" i="1"/>
  <c r="AF16772" i="1"/>
  <c r="W16772" i="1"/>
  <c r="Z16771" i="1"/>
  <c r="W16769" i="1"/>
  <c r="AG16766" i="1"/>
  <c r="W16766" i="1"/>
  <c r="X16766" i="1"/>
  <c r="AA16765" i="1"/>
  <c r="AG16763" i="1"/>
  <c r="X16763" i="1"/>
  <c r="AA16762" i="1"/>
  <c r="AG16760" i="1"/>
  <c r="X16760" i="1"/>
  <c r="V16760" i="1"/>
  <c r="AB16759" i="1"/>
  <c r="AH16757" i="1"/>
  <c r="Y16757" i="1"/>
  <c r="AC16757" i="1"/>
  <c r="AB16756" i="1"/>
  <c r="AB16754" i="1"/>
  <c r="AB16753" i="1"/>
  <c r="S16753" i="1"/>
  <c r="AE16752" i="1"/>
  <c r="Y16751" i="1"/>
  <c r="AA16751" i="1"/>
  <c r="AF16749" i="1"/>
  <c r="W16749" i="1"/>
  <c r="Y16748" i="1"/>
  <c r="R16748" i="1"/>
  <c r="AH16748" i="1"/>
  <c r="AF16746" i="1"/>
  <c r="W16746" i="1"/>
  <c r="Z16745" i="1"/>
  <c r="AG16745" i="1"/>
  <c r="AF16743" i="1"/>
  <c r="W16743" i="1"/>
  <c r="Z16742" i="1"/>
  <c r="Q16742" i="1"/>
  <c r="AF16740" i="1"/>
  <c r="W16740" i="1"/>
  <c r="Z16739" i="1"/>
  <c r="W16737" i="1"/>
  <c r="Z16736" i="1"/>
  <c r="Q16736" i="1"/>
  <c r="AG16734" i="1"/>
  <c r="W16734" i="1"/>
  <c r="X16734" i="1"/>
  <c r="AA16733" i="1"/>
  <c r="AG16731" i="1"/>
  <c r="X16731" i="1"/>
  <c r="AA16730" i="1"/>
  <c r="AG16728" i="1"/>
  <c r="X16728" i="1"/>
  <c r="V16728" i="1"/>
  <c r="AB16727" i="1"/>
  <c r="R16727" i="1"/>
  <c r="U16726" i="1"/>
  <c r="Y16725" i="1"/>
  <c r="AC16725" i="1"/>
  <c r="AB16724" i="1"/>
  <c r="S16724" i="1"/>
  <c r="U16723" i="1"/>
  <c r="Y16722" i="1"/>
  <c r="AB16722" i="1"/>
  <c r="AB16721" i="1"/>
  <c r="S16721" i="1"/>
  <c r="AE16720" i="1"/>
  <c r="AH16719" i="1"/>
  <c r="Y16719" i="1"/>
  <c r="AA16719" i="1"/>
  <c r="S16718" i="1"/>
  <c r="W16717" i="1"/>
  <c r="Y16716" i="1"/>
  <c r="R16716" i="1"/>
  <c r="AH16716" i="1"/>
  <c r="AB16715" i="1"/>
  <c r="S16715" i="1"/>
  <c r="W16714" i="1"/>
  <c r="AG16713" i="1"/>
  <c r="S16712" i="1"/>
  <c r="AF16711" i="1"/>
  <c r="W16711" i="1"/>
  <c r="Z16710" i="1"/>
  <c r="Q16710" i="1"/>
  <c r="AD16709" i="1"/>
  <c r="W16708" i="1"/>
  <c r="Z16707" i="1"/>
  <c r="AD16706" i="1"/>
  <c r="AF16705" i="1"/>
  <c r="W16705" i="1"/>
  <c r="Z16704" i="1"/>
  <c r="Q16704" i="1"/>
  <c r="AD16703" i="1"/>
  <c r="AG16702" i="1"/>
  <c r="W16702" i="1"/>
  <c r="X16702" i="1"/>
  <c r="AA16701" i="1"/>
  <c r="AD16700" i="1"/>
  <c r="AG16699" i="1"/>
  <c r="X16699" i="1"/>
  <c r="AA16698" i="1"/>
  <c r="AD16697" i="1"/>
  <c r="AG16696" i="1"/>
  <c r="V16696" i="1"/>
  <c r="AB16695" i="1"/>
  <c r="Y16693" i="1"/>
  <c r="AC16693" i="1"/>
  <c r="AB16692" i="1"/>
  <c r="S16692" i="1"/>
  <c r="AH16690" i="1"/>
  <c r="Y16690" i="1"/>
  <c r="AB16690" i="1"/>
  <c r="AB16689" i="1"/>
  <c r="S16689" i="1"/>
  <c r="AE16688" i="1"/>
  <c r="Y16687" i="1"/>
  <c r="AA16687" i="1"/>
  <c r="S16686" i="1"/>
  <c r="AF16685" i="1"/>
  <c r="W16685" i="1"/>
  <c r="Y16684" i="1"/>
  <c r="R16684" i="1"/>
  <c r="AH16684" i="1"/>
  <c r="AF16682" i="1"/>
  <c r="W16682" i="1"/>
  <c r="Z16681" i="1"/>
  <c r="AG16681" i="1"/>
  <c r="S16680" i="1"/>
  <c r="AF16679" i="1"/>
  <c r="W16679" i="1"/>
  <c r="Z16678" i="1"/>
  <c r="Q16678" i="1"/>
  <c r="AD16677" i="1"/>
  <c r="AF16676" i="1"/>
  <c r="W16676" i="1"/>
  <c r="Z16675" i="1"/>
  <c r="AD16674" i="1"/>
  <c r="U16674" i="1"/>
  <c r="AF16673" i="1"/>
  <c r="W16673" i="1"/>
  <c r="Z16672" i="1"/>
  <c r="Q16672" i="1"/>
  <c r="AD16671" i="1"/>
  <c r="W16670" i="1"/>
  <c r="X16670" i="1"/>
  <c r="AA16669" i="1"/>
  <c r="AD16668" i="1"/>
  <c r="AG16667" i="1"/>
  <c r="AA16666" i="1"/>
  <c r="R16666" i="1"/>
  <c r="AD16665" i="1"/>
  <c r="AG16664" i="1"/>
  <c r="V16664" i="1"/>
  <c r="AB16663" i="1"/>
  <c r="AC16661" i="1"/>
  <c r="AB16660" i="1"/>
  <c r="S16660" i="1"/>
  <c r="AB16658" i="1"/>
  <c r="AB16657" i="1"/>
  <c r="S16657" i="1"/>
  <c r="AE16656" i="1"/>
  <c r="U16656" i="1"/>
  <c r="AH16655" i="1"/>
  <c r="Y16655" i="1"/>
  <c r="AA16655" i="1"/>
  <c r="S16654" i="1"/>
  <c r="AF16653" i="1"/>
  <c r="W16653" i="1"/>
  <c r="R16652" i="1"/>
  <c r="AH16652" i="1"/>
  <c r="W16650" i="1"/>
  <c r="Z16649" i="1"/>
  <c r="AG16649" i="1"/>
  <c r="S16648" i="1"/>
  <c r="W16647" i="1"/>
  <c r="Z16646" i="1"/>
  <c r="Q16646" i="1"/>
  <c r="AD16645" i="1"/>
  <c r="AF16644" i="1"/>
  <c r="W16644" i="1"/>
  <c r="AD16642" i="1"/>
  <c r="W16641" i="1"/>
  <c r="Z16640" i="1"/>
  <c r="Q16640" i="1"/>
  <c r="AD16639" i="1"/>
  <c r="AG16638" i="1"/>
  <c r="W16638" i="1"/>
  <c r="X16638" i="1"/>
  <c r="AA16637" i="1"/>
  <c r="AD16636" i="1"/>
  <c r="AG16635" i="1"/>
  <c r="X16635" i="1"/>
  <c r="AA16634" i="1"/>
  <c r="AD16633" i="1"/>
  <c r="AG16632" i="1"/>
  <c r="V16632" i="1"/>
  <c r="AB16631" i="1"/>
  <c r="R16631" i="1"/>
  <c r="U16630" i="1"/>
  <c r="AH16629" i="1"/>
  <c r="Y16629" i="1"/>
  <c r="AC16629" i="1"/>
  <c r="AB16628" i="1"/>
  <c r="S16628" i="1"/>
  <c r="AB16626" i="1"/>
  <c r="AB16625" i="1"/>
  <c r="S16625" i="1"/>
  <c r="AE16624" i="1"/>
  <c r="AH16623" i="1"/>
  <c r="AA16623" i="1"/>
  <c r="AB16622" i="1"/>
  <c r="S16622" i="1"/>
  <c r="AF16621" i="1"/>
  <c r="W16621" i="1"/>
  <c r="R16620" i="1"/>
  <c r="AH16620" i="1"/>
  <c r="AF16618" i="1"/>
  <c r="W16618" i="1"/>
  <c r="AG16617" i="1"/>
  <c r="AB16616" i="1"/>
  <c r="S16616" i="1"/>
  <c r="AF16615" i="1"/>
  <c r="W16615" i="1"/>
  <c r="Z16614" i="1"/>
  <c r="Q16614" i="1"/>
  <c r="AD16613" i="1"/>
  <c r="AF16612" i="1"/>
  <c r="W16612" i="1"/>
  <c r="AD16610" i="1"/>
  <c r="U16610" i="1"/>
  <c r="W16609" i="1"/>
  <c r="Z16608" i="1"/>
  <c r="Q16608" i="1"/>
  <c r="AD16607" i="1"/>
  <c r="AG16606" i="1"/>
  <c r="W16606" i="1"/>
  <c r="X16606" i="1"/>
  <c r="AA16605" i="1"/>
  <c r="AD16604" i="1"/>
  <c r="AG16603" i="1"/>
  <c r="AA16602" i="1"/>
  <c r="AD16601" i="1"/>
  <c r="AG16600" i="1"/>
  <c r="V16600" i="1"/>
  <c r="Q16599" i="1"/>
  <c r="Y16599" i="1"/>
  <c r="S16599" i="1"/>
  <c r="Z16598" i="1"/>
  <c r="Q16597" i="1"/>
  <c r="AB16595" i="1"/>
  <c r="R16595" i="1"/>
  <c r="AD16594" i="1"/>
  <c r="AC16593" i="1"/>
  <c r="S16593" i="1"/>
  <c r="S16592" i="1"/>
  <c r="AE16591" i="1"/>
  <c r="U16591" i="1"/>
  <c r="AE16590" i="1"/>
  <c r="T16590" i="1"/>
  <c r="AG16589" i="1"/>
  <c r="AG16588" i="1"/>
  <c r="V16588" i="1"/>
  <c r="X16587" i="1"/>
  <c r="X16586" i="1"/>
  <c r="Y16584" i="1"/>
  <c r="T16584" i="1"/>
  <c r="V16584" i="1"/>
  <c r="Z16583" i="1"/>
  <c r="Q16583" i="1"/>
  <c r="Y16583" i="1"/>
  <c r="S16583" i="1"/>
  <c r="Q16581" i="1"/>
  <c r="AB16579" i="1"/>
  <c r="R16579" i="1"/>
  <c r="AD16578" i="1"/>
  <c r="S16578" i="1"/>
  <c r="AC16577" i="1"/>
  <c r="S16577" i="1"/>
  <c r="AE16576" i="1"/>
  <c r="S16576" i="1"/>
  <c r="AE16575" i="1"/>
  <c r="U16575" i="1"/>
  <c r="AE16574" i="1"/>
  <c r="AG16573" i="1"/>
  <c r="W16573" i="1"/>
  <c r="AH16571" i="1"/>
  <c r="X16571" i="1"/>
  <c r="X16570" i="1"/>
  <c r="X16569" i="1"/>
  <c r="T16568" i="1"/>
  <c r="V16568" i="1"/>
  <c r="Q16567" i="1"/>
  <c r="Y16567" i="1"/>
  <c r="S16567" i="1"/>
  <c r="Q16565" i="1"/>
  <c r="AB16563" i="1"/>
  <c r="R16563" i="1"/>
  <c r="AD16562" i="1"/>
  <c r="AC16561" i="1"/>
  <c r="AE16560" i="1"/>
  <c r="S16560" i="1"/>
  <c r="AE16559" i="1"/>
  <c r="U16559" i="1"/>
  <c r="AE16558" i="1"/>
  <c r="AG16556" i="1"/>
  <c r="AH16555" i="1"/>
  <c r="X16555" i="1"/>
  <c r="X16554" i="1"/>
  <c r="X16553" i="1"/>
  <c r="T16552" i="1"/>
  <c r="V16552" i="1"/>
  <c r="Q16551" i="1"/>
  <c r="Y16551" i="1"/>
  <c r="S16551" i="1"/>
  <c r="Z16550" i="1"/>
  <c r="AB16549" i="1"/>
  <c r="Q16549" i="1"/>
  <c r="AB16547" i="1"/>
  <c r="R16547" i="1"/>
  <c r="AD16546" i="1"/>
  <c r="AC16545" i="1"/>
  <c r="AE16544" i="1"/>
  <c r="S16544" i="1"/>
  <c r="AE16543" i="1"/>
  <c r="U16543" i="1"/>
  <c r="AE16542" i="1"/>
  <c r="T16542" i="1"/>
  <c r="AG16541" i="1"/>
  <c r="X16539" i="1"/>
  <c r="X16538" i="1"/>
  <c r="Y16536" i="1"/>
  <c r="T16536" i="1"/>
  <c r="V16536" i="1"/>
  <c r="Q16535" i="1"/>
  <c r="Y16535" i="1"/>
  <c r="S16535" i="1"/>
  <c r="Q16533" i="1"/>
  <c r="Q16532" i="1"/>
  <c r="AB16531" i="1"/>
  <c r="R16531" i="1"/>
  <c r="AD16530" i="1"/>
  <c r="S16530" i="1"/>
  <c r="AC16529" i="1"/>
  <c r="S16528" i="1"/>
  <c r="AE16527" i="1"/>
  <c r="U16527" i="1"/>
  <c r="AE16526" i="1"/>
  <c r="T16526" i="1"/>
  <c r="AG16525" i="1"/>
  <c r="AH16523" i="1"/>
  <c r="X16523" i="1"/>
  <c r="X16522" i="1"/>
  <c r="X16521" i="1"/>
  <c r="Y16520" i="1"/>
  <c r="T16520" i="1"/>
  <c r="V16520" i="1"/>
  <c r="Z16519" i="1"/>
  <c r="Q16519" i="1"/>
  <c r="Y16519" i="1"/>
  <c r="S16519" i="1"/>
  <c r="Q16517" i="1"/>
  <c r="Q16516" i="1"/>
  <c r="AB16515" i="1"/>
  <c r="R16515" i="1"/>
  <c r="AD16514" i="1"/>
  <c r="S16514" i="1"/>
  <c r="AC16513" i="1"/>
  <c r="S16513" i="1"/>
  <c r="S16512" i="1"/>
  <c r="AE16511" i="1"/>
  <c r="U16511" i="1"/>
  <c r="AE16510" i="1"/>
  <c r="AG16509" i="1"/>
  <c r="W16509" i="1"/>
  <c r="AH16507" i="1"/>
  <c r="X16507" i="1"/>
  <c r="X16506" i="1"/>
  <c r="Y16504" i="1"/>
  <c r="T16504" i="1"/>
  <c r="V16504" i="1"/>
  <c r="Z16503" i="1"/>
  <c r="Q16503" i="1"/>
  <c r="Y16503" i="1"/>
  <c r="S16503" i="1"/>
  <c r="Q16501" i="1"/>
  <c r="AB16499" i="1"/>
  <c r="R16499" i="1"/>
  <c r="AD16498" i="1"/>
  <c r="AC16497" i="1"/>
  <c r="S16497" i="1"/>
  <c r="AE16496" i="1"/>
  <c r="S16496" i="1"/>
  <c r="AE16495" i="1"/>
  <c r="U16495" i="1"/>
  <c r="AE16494" i="1"/>
  <c r="AG16493" i="1"/>
  <c r="W16493" i="1"/>
  <c r="X16491" i="1"/>
  <c r="X16490" i="1"/>
  <c r="T16488" i="1"/>
  <c r="V16488" i="1"/>
  <c r="Q16487" i="1"/>
  <c r="Y16487" i="1"/>
  <c r="S16487" i="1"/>
  <c r="Q16485" i="1"/>
  <c r="AB16483" i="1"/>
  <c r="R16483" i="1"/>
  <c r="AD16482" i="1"/>
  <c r="AC16481" i="1"/>
  <c r="AE16480" i="1"/>
  <c r="S16480" i="1"/>
  <c r="AE16479" i="1"/>
  <c r="U16479" i="1"/>
  <c r="AG16476" i="1"/>
  <c r="X16474" i="1"/>
  <c r="X16473" i="1"/>
  <c r="T16472" i="1"/>
  <c r="V16472" i="1"/>
  <c r="Z16471" i="1"/>
  <c r="Q16471" i="1"/>
  <c r="Y16471" i="1"/>
  <c r="S16471" i="1"/>
  <c r="AB16469" i="1"/>
  <c r="Q16469" i="1"/>
  <c r="Q16468" i="1"/>
  <c r="AB16467" i="1"/>
  <c r="R16467" i="1"/>
  <c r="AD16466" i="1"/>
  <c r="AC16465" i="1"/>
  <c r="S16464" i="1"/>
  <c r="U16463" i="1"/>
  <c r="AG16460" i="1"/>
  <c r="X16459" i="1"/>
  <c r="X16458" i="1"/>
  <c r="X16457" i="1"/>
  <c r="Y16456" i="1"/>
  <c r="T16456" i="1"/>
  <c r="V16456" i="1"/>
  <c r="Z16455" i="1"/>
  <c r="Q16455" i="1"/>
  <c r="Y16455" i="1"/>
  <c r="S16455" i="1"/>
  <c r="Q16453" i="1"/>
  <c r="AB16451" i="1"/>
  <c r="R16451" i="1"/>
  <c r="AD16450" i="1"/>
  <c r="AC16449" i="1"/>
  <c r="AE16448" i="1"/>
  <c r="S16448" i="1"/>
  <c r="U16447" i="1"/>
  <c r="AE16446" i="1"/>
  <c r="AG16445" i="1"/>
  <c r="W16445" i="1"/>
  <c r="AH16443" i="1"/>
  <c r="X16443" i="1"/>
  <c r="X16442" i="1"/>
  <c r="X16441" i="1"/>
  <c r="Y16440" i="1"/>
  <c r="T16440" i="1"/>
  <c r="V16440" i="1"/>
  <c r="Q16439" i="1"/>
  <c r="Y16439" i="1"/>
  <c r="S16439" i="1"/>
  <c r="Q16437" i="1"/>
  <c r="AB16435" i="1"/>
  <c r="R16435" i="1"/>
  <c r="AD16434" i="1"/>
  <c r="AC16433" i="1"/>
  <c r="S16433" i="1"/>
  <c r="S16432" i="1"/>
  <c r="AE16431" i="1"/>
  <c r="U16431" i="1"/>
  <c r="AE16430" i="1"/>
  <c r="T16430" i="1"/>
  <c r="AG16429" i="1"/>
  <c r="W16429" i="1"/>
  <c r="AG16428" i="1"/>
  <c r="V16428" i="1"/>
  <c r="AH16427" i="1"/>
  <c r="X16427" i="1"/>
  <c r="X16426" i="1"/>
  <c r="Y16424" i="1"/>
  <c r="T16424" i="1"/>
  <c r="V16424" i="1"/>
  <c r="Q16423" i="1"/>
  <c r="Y16423" i="1"/>
  <c r="S16423" i="1"/>
  <c r="Z16422" i="1"/>
  <c r="Q16421" i="1"/>
  <c r="Q16420" i="1"/>
  <c r="AB16419" i="1"/>
  <c r="R16419" i="1"/>
  <c r="AD16418" i="1"/>
  <c r="S16418" i="1"/>
  <c r="AC16417" i="1"/>
  <c r="S16417" i="1"/>
  <c r="S16416" i="1"/>
  <c r="U16415" i="1"/>
  <c r="W16413" i="1"/>
  <c r="X16411" i="1"/>
  <c r="X16410" i="1"/>
  <c r="X16409" i="1"/>
  <c r="Y16408" i="1"/>
  <c r="T16408" i="1"/>
  <c r="V16408" i="1"/>
  <c r="Q16407" i="1"/>
  <c r="Y16407" i="1"/>
  <c r="S16407" i="1"/>
  <c r="Q16405" i="1"/>
  <c r="AB16403" i="1"/>
  <c r="R16403" i="1"/>
  <c r="AD16402" i="1"/>
  <c r="S16402" i="1"/>
  <c r="AC16401" i="1"/>
  <c r="S16401" i="1"/>
  <c r="AE16400" i="1"/>
  <c r="S16400" i="1"/>
  <c r="AE16399" i="1"/>
  <c r="U16399" i="1"/>
  <c r="AG16396" i="1"/>
  <c r="AH16395" i="1"/>
  <c r="X16395" i="1"/>
  <c r="X16394" i="1"/>
  <c r="X16393" i="1"/>
  <c r="Y16392" i="1"/>
  <c r="T16392" i="1"/>
  <c r="V16392" i="1"/>
  <c r="Q16391" i="1"/>
  <c r="Y16391" i="1"/>
  <c r="S16391" i="1"/>
  <c r="Z16390" i="1"/>
  <c r="Q16389" i="1"/>
  <c r="AB16387" i="1"/>
  <c r="R16387" i="1"/>
  <c r="AD16386" i="1"/>
  <c r="S16386" i="1"/>
  <c r="AC16385" i="1"/>
  <c r="S16385" i="1"/>
  <c r="AE16384" i="1"/>
  <c r="S16384" i="1"/>
  <c r="AE16383" i="1"/>
  <c r="U16383" i="1"/>
  <c r="AE16382" i="1"/>
  <c r="AG16381" i="1"/>
  <c r="AG16380" i="1"/>
  <c r="X16379" i="1"/>
  <c r="X16378" i="1"/>
  <c r="X16377" i="1"/>
  <c r="Y16376" i="1"/>
  <c r="T16376" i="1"/>
  <c r="V16376" i="1"/>
  <c r="Q16375" i="1"/>
  <c r="Y16375" i="1"/>
  <c r="S16375" i="1"/>
  <c r="Q16373" i="1"/>
  <c r="AB16372" i="1"/>
  <c r="Q16372" i="1"/>
  <c r="AB16371" i="1"/>
  <c r="R16371" i="1"/>
  <c r="AD16370" i="1"/>
  <c r="AC16369" i="1"/>
  <c r="AE16368" i="1"/>
  <c r="S16368" i="1"/>
  <c r="U16367" i="1"/>
  <c r="AE16366" i="1"/>
  <c r="AG16365" i="1"/>
  <c r="W16365" i="1"/>
  <c r="AG16364" i="1"/>
  <c r="X16362" i="1"/>
  <c r="T16360" i="1"/>
  <c r="V16360" i="1"/>
  <c r="Q16359" i="1"/>
  <c r="Y16359" i="1"/>
  <c r="S16359" i="1"/>
  <c r="Z16358" i="1"/>
  <c r="Q16357" i="1"/>
  <c r="Q16356" i="1"/>
  <c r="AB16355" i="1"/>
  <c r="R16355" i="1"/>
  <c r="AD16354" i="1"/>
  <c r="S16354" i="1"/>
  <c r="AC16353" i="1"/>
  <c r="S16353" i="1"/>
  <c r="S16352" i="1"/>
  <c r="U16351" i="1"/>
  <c r="AG16349" i="1"/>
  <c r="W16349" i="1"/>
  <c r="V16348" i="1"/>
  <c r="X16346" i="1"/>
  <c r="X16345" i="1"/>
  <c r="Y16344" i="1"/>
  <c r="T16344" i="1"/>
  <c r="V16344" i="1"/>
  <c r="Z16343" i="1"/>
  <c r="Q16343" i="1"/>
  <c r="Y16343" i="1"/>
  <c r="S16343" i="1"/>
  <c r="Z16342" i="1"/>
  <c r="Q16341" i="1"/>
  <c r="AB16339" i="1"/>
  <c r="R16339" i="1"/>
  <c r="AD16338" i="1"/>
  <c r="AC16337" i="1"/>
  <c r="AE16336" i="1"/>
  <c r="S16336" i="1"/>
  <c r="U16335" i="1"/>
  <c r="V16332" i="1"/>
  <c r="X16331" i="1"/>
  <c r="X16330" i="1"/>
  <c r="Y16328" i="1"/>
  <c r="T16328" i="1"/>
  <c r="V16328" i="1"/>
  <c r="Q16327" i="1"/>
  <c r="Y16327" i="1"/>
  <c r="S16327" i="1"/>
  <c r="Z16326" i="1"/>
  <c r="Q16325" i="1"/>
  <c r="AB16324" i="1"/>
  <c r="Q16324" i="1"/>
  <c r="AB16323" i="1"/>
  <c r="R16323" i="1"/>
  <c r="AD16322" i="1"/>
  <c r="S16322" i="1"/>
  <c r="AC16321" i="1"/>
  <c r="S16321" i="1"/>
  <c r="AE16320" i="1"/>
  <c r="S16320" i="1"/>
  <c r="AE16319" i="1"/>
  <c r="U16319" i="1"/>
  <c r="AE16318" i="1"/>
  <c r="AG16316" i="1"/>
  <c r="X16315" i="1"/>
  <c r="X16314" i="1"/>
  <c r="X16313" i="1"/>
  <c r="T16312" i="1"/>
  <c r="V16312" i="1"/>
  <c r="Q16311" i="1"/>
  <c r="Y16311" i="1"/>
  <c r="S16311" i="1"/>
  <c r="Z16310" i="1"/>
  <c r="Q16309" i="1"/>
  <c r="AB16307" i="1"/>
  <c r="R16307" i="1"/>
  <c r="AD16306" i="1"/>
  <c r="S16306" i="1"/>
  <c r="AC16305" i="1"/>
  <c r="S16304" i="1"/>
  <c r="AE16303" i="1"/>
  <c r="U16303" i="1"/>
  <c r="AE16302" i="1"/>
  <c r="AG16301" i="1"/>
  <c r="W16301" i="1"/>
  <c r="X16299" i="1"/>
  <c r="X16298" i="1"/>
  <c r="Y16296" i="1"/>
  <c r="T16296" i="1"/>
  <c r="V16296" i="1"/>
  <c r="Q16295" i="1"/>
  <c r="Y16295" i="1"/>
  <c r="S16295" i="1"/>
  <c r="Q16293" i="1"/>
  <c r="AB16291" i="1"/>
  <c r="R16291" i="1"/>
  <c r="AD16290" i="1"/>
  <c r="AC16289" i="1"/>
  <c r="AE16288" i="1"/>
  <c r="S16288" i="1"/>
  <c r="AE16287" i="1"/>
  <c r="U16287" i="1"/>
  <c r="AH16283" i="1"/>
  <c r="X16282" i="1"/>
  <c r="T16280" i="1"/>
  <c r="V16280" i="1"/>
  <c r="Q16279" i="1"/>
  <c r="Y16279" i="1"/>
  <c r="S16279" i="1"/>
  <c r="Z16278" i="1"/>
  <c r="Q16277" i="1"/>
  <c r="AB16276" i="1"/>
  <c r="AB16275" i="1"/>
  <c r="R16275" i="1"/>
  <c r="AD16274" i="1"/>
  <c r="S16274" i="1"/>
  <c r="AC16273" i="1"/>
  <c r="AE16272" i="1"/>
  <c r="S16272" i="1"/>
  <c r="AE16271" i="1"/>
  <c r="U16271" i="1"/>
  <c r="AE16270" i="1"/>
  <c r="AG16268" i="1"/>
  <c r="X16267" i="1"/>
  <c r="X16266" i="1"/>
  <c r="X16265" i="1"/>
  <c r="Y16264" i="1"/>
  <c r="T16264" i="1"/>
  <c r="V16264" i="1"/>
  <c r="Z16263" i="1"/>
  <c r="Q16263" i="1"/>
  <c r="Y16263" i="1"/>
  <c r="S16263" i="1"/>
  <c r="Q16261" i="1"/>
  <c r="AB16259" i="1"/>
  <c r="R16259" i="1"/>
  <c r="AD16258" i="1"/>
  <c r="S16258" i="1"/>
  <c r="AC16257" i="1"/>
  <c r="S16256" i="1"/>
  <c r="AE16255" i="1"/>
  <c r="U16255" i="1"/>
  <c r="AE16254" i="1"/>
  <c r="AG16252" i="1"/>
  <c r="X16251" i="1"/>
  <c r="X16250" i="1"/>
  <c r="X16249" i="1"/>
  <c r="Y16248" i="1"/>
  <c r="Y13731" i="1"/>
  <c r="Z13731" i="1"/>
  <c r="U13731" i="1"/>
  <c r="T16248" i="1"/>
  <c r="V16248" i="1"/>
  <c r="Z16247" i="1"/>
  <c r="Q16247" i="1"/>
  <c r="Y16247" i="1"/>
  <c r="S16247" i="1"/>
  <c r="Z16246" i="1"/>
  <c r="Q16245" i="1"/>
  <c r="AB16243" i="1"/>
  <c r="R16243" i="1"/>
  <c r="AD16242" i="1"/>
  <c r="AC16241" i="1"/>
  <c r="AE16240" i="1"/>
  <c r="S16240" i="1"/>
  <c r="AE16239" i="1"/>
  <c r="U16239" i="1"/>
  <c r="AG16236" i="1"/>
  <c r="X16235" i="1"/>
  <c r="X16234" i="1"/>
  <c r="Y16232" i="1"/>
  <c r="T16232" i="1"/>
  <c r="V16232" i="1"/>
  <c r="Q16231" i="1"/>
  <c r="Y16231" i="1"/>
  <c r="S16231" i="1"/>
  <c r="Q16229" i="1"/>
  <c r="AB16228" i="1"/>
  <c r="Q16228" i="1"/>
  <c r="AB16227" i="1"/>
  <c r="R16227" i="1"/>
  <c r="AD16226" i="1"/>
  <c r="AC16225" i="1"/>
  <c r="S16224" i="1"/>
  <c r="U16223" i="1"/>
  <c r="AG16221" i="1"/>
  <c r="W16221" i="1"/>
  <c r="X16219" i="1"/>
  <c r="X16218" i="1"/>
  <c r="X16217" i="1"/>
  <c r="T16216" i="1"/>
  <c r="V16216" i="1"/>
  <c r="Q16215" i="1"/>
  <c r="Y16215" i="1"/>
  <c r="S16215" i="1"/>
  <c r="AB16213" i="1"/>
  <c r="Q16213" i="1"/>
  <c r="AB16211" i="1"/>
  <c r="R16211" i="1"/>
  <c r="AD16210" i="1"/>
  <c r="S16210" i="1"/>
  <c r="AC16209" i="1"/>
  <c r="S16208" i="1"/>
  <c r="AE16207" i="1"/>
  <c r="U16207" i="1"/>
  <c r="AE16206" i="1"/>
  <c r="AG16205" i="1"/>
  <c r="W16205" i="1"/>
  <c r="AH16203" i="1"/>
  <c r="X16203" i="1"/>
  <c r="X16202" i="1"/>
  <c r="X16201" i="1"/>
  <c r="Y16200" i="1"/>
  <c r="T16200" i="1"/>
  <c r="V16200" i="1"/>
  <c r="Q16199" i="1"/>
  <c r="Y16199" i="1"/>
  <c r="S16199" i="1"/>
  <c r="AB16197" i="1"/>
  <c r="Q16197" i="1"/>
  <c r="AB16196" i="1"/>
  <c r="Q16196" i="1"/>
  <c r="AB16195" i="1"/>
  <c r="R16195" i="1"/>
  <c r="AD16194" i="1"/>
  <c r="S16194" i="1"/>
  <c r="AC16193" i="1"/>
  <c r="S16193" i="1"/>
  <c r="AE16192" i="1"/>
  <c r="S16192" i="1"/>
  <c r="AE16191" i="1"/>
  <c r="U16191" i="1"/>
  <c r="AG16188" i="1"/>
  <c r="X16187" i="1"/>
  <c r="X16186" i="1"/>
  <c r="X16185" i="1"/>
  <c r="Y16184" i="1"/>
  <c r="T16184" i="1"/>
  <c r="V16184" i="1"/>
  <c r="Q16183" i="1"/>
  <c r="Y16183" i="1"/>
  <c r="S16183" i="1"/>
  <c r="Q16181" i="1"/>
  <c r="Q16180" i="1"/>
  <c r="AB16179" i="1"/>
  <c r="R16179" i="1"/>
  <c r="AD16178" i="1"/>
  <c r="S16178" i="1"/>
  <c r="AC16177" i="1"/>
  <c r="S16177" i="1"/>
  <c r="AE16176" i="1"/>
  <c r="S16176" i="1"/>
  <c r="AE16175" i="1"/>
  <c r="U16175" i="1"/>
  <c r="AG16172" i="1"/>
  <c r="X16170" i="1"/>
  <c r="X16169" i="1"/>
  <c r="T16168" i="1"/>
  <c r="V16168" i="1"/>
  <c r="Q16167" i="1"/>
  <c r="Y16167" i="1"/>
  <c r="S16167" i="1"/>
  <c r="Q16165" i="1"/>
  <c r="AB16163" i="1"/>
  <c r="R16163" i="1"/>
  <c r="AD16162" i="1"/>
  <c r="S16162" i="1"/>
  <c r="AC16161" i="1"/>
  <c r="S16161" i="1"/>
  <c r="AE16160" i="1"/>
  <c r="S16160" i="1"/>
  <c r="AE16159" i="1"/>
  <c r="U16159" i="1"/>
  <c r="AE16158" i="1"/>
  <c r="AG16157" i="1"/>
  <c r="W16157" i="1"/>
  <c r="AG16156" i="1"/>
  <c r="AH16155" i="1"/>
  <c r="X16155" i="1"/>
  <c r="X16154" i="1"/>
  <c r="Y16152" i="1"/>
  <c r="T16152" i="1"/>
  <c r="V16152" i="1"/>
  <c r="Q16151" i="1"/>
  <c r="Y16151" i="1"/>
  <c r="S16151" i="1"/>
  <c r="Z16150" i="1"/>
  <c r="Q16149" i="1"/>
  <c r="AB16147" i="1"/>
  <c r="R16147" i="1"/>
  <c r="AD16146" i="1"/>
  <c r="AC16145" i="1"/>
  <c r="AE16144" i="1"/>
  <c r="S16144" i="1"/>
  <c r="AE16143" i="1"/>
  <c r="U16143" i="1"/>
  <c r="AE16142" i="1"/>
  <c r="T16142" i="1"/>
  <c r="AG16140" i="1"/>
  <c r="V16140" i="1"/>
  <c r="AH16139" i="1"/>
  <c r="X16139" i="1"/>
  <c r="X16138" i="1"/>
  <c r="AF16136" i="1"/>
  <c r="S16136" i="1"/>
  <c r="AC16135" i="1"/>
  <c r="AD16135" i="1"/>
  <c r="AG16135" i="1"/>
  <c r="AA16135" i="1"/>
  <c r="S16134" i="1"/>
  <c r="V16134" i="1"/>
  <c r="X16134" i="1"/>
  <c r="Y16133" i="1"/>
  <c r="AF16131" i="1"/>
  <c r="AC16130" i="1"/>
  <c r="AE16130" i="1"/>
  <c r="R16130" i="1"/>
  <c r="AH16130" i="1"/>
  <c r="AB16130" i="1"/>
  <c r="W16128" i="1"/>
  <c r="AF16127" i="1"/>
  <c r="AA16125" i="1"/>
  <c r="Y16124" i="1"/>
  <c r="AF16122" i="1"/>
  <c r="S16122" i="1"/>
  <c r="AB16121" i="1"/>
  <c r="AE16121" i="1"/>
  <c r="AG16121" i="1"/>
  <c r="Z16120" i="1"/>
  <c r="T16118" i="1"/>
  <c r="R16116" i="1"/>
  <c r="Y16115" i="1"/>
  <c r="AF16113" i="1"/>
  <c r="S16113" i="1"/>
  <c r="AG16112" i="1"/>
  <c r="AB16112" i="1"/>
  <c r="AD16112" i="1"/>
  <c r="Z16111" i="1"/>
  <c r="AE16108" i="1"/>
  <c r="S16108" i="1"/>
  <c r="R16107" i="1"/>
  <c r="AH16107" i="1"/>
  <c r="AC16107" i="1"/>
  <c r="AE16107" i="1"/>
  <c r="Y16106" i="1"/>
  <c r="AF16104" i="1"/>
  <c r="S16104" i="1"/>
  <c r="AD16103" i="1"/>
  <c r="AG16103" i="1"/>
  <c r="AA16103" i="1"/>
  <c r="S16102" i="1"/>
  <c r="V16102" i="1"/>
  <c r="X16102" i="1"/>
  <c r="Y16101" i="1"/>
  <c r="V16100" i="1"/>
  <c r="AF16099" i="1"/>
  <c r="AE16098" i="1"/>
  <c r="R16098" i="1"/>
  <c r="AH16098" i="1"/>
  <c r="AB16098" i="1"/>
  <c r="AF16095" i="1"/>
  <c r="AB16093" i="1"/>
  <c r="AA16093" i="1"/>
  <c r="Y16092" i="1"/>
  <c r="AF16090" i="1"/>
  <c r="S16090" i="1"/>
  <c r="AC16089" i="1"/>
  <c r="AB16089" i="1"/>
  <c r="AE16089" i="1"/>
  <c r="AG16089" i="1"/>
  <c r="Z16088" i="1"/>
  <c r="W16087" i="1"/>
  <c r="T16086" i="1"/>
  <c r="R16084" i="1"/>
  <c r="V16082" i="1"/>
  <c r="AF16081" i="1"/>
  <c r="S16081" i="1"/>
  <c r="AG16080" i="1"/>
  <c r="AB16080" i="1"/>
  <c r="AD16080" i="1"/>
  <c r="Z16079" i="1"/>
  <c r="AE16076" i="1"/>
  <c r="S16076" i="1"/>
  <c r="R16075" i="1"/>
  <c r="AH16075" i="1"/>
  <c r="AC16075" i="1"/>
  <c r="AE16075" i="1"/>
  <c r="AF16072" i="1"/>
  <c r="AC16071" i="1"/>
  <c r="AD16071" i="1"/>
  <c r="AG16071" i="1"/>
  <c r="AA16071" i="1"/>
  <c r="Y16070" i="1"/>
  <c r="AA16068" i="1"/>
  <c r="AH16065" i="1"/>
  <c r="Z16064" i="1"/>
  <c r="AF16063" i="1"/>
  <c r="AD16063" i="1"/>
  <c r="AG16063" i="1"/>
  <c r="R16063" i="1"/>
  <c r="AH16063" i="1"/>
  <c r="AA16063" i="1"/>
  <c r="AA16060" i="1"/>
  <c r="Y16058" i="1"/>
  <c r="Z16056" i="1"/>
  <c r="AF16055" i="1"/>
  <c r="AD16055" i="1"/>
  <c r="AG16055" i="1"/>
  <c r="R16055" i="1"/>
  <c r="AH16055" i="1"/>
  <c r="AA16055" i="1"/>
  <c r="Y16054" i="1"/>
  <c r="AH16053" i="1"/>
  <c r="AA16052" i="1"/>
  <c r="AG16051" i="1"/>
  <c r="Y16050" i="1"/>
  <c r="AF16047" i="1"/>
  <c r="AD16047" i="1"/>
  <c r="AG16047" i="1"/>
  <c r="R16047" i="1"/>
  <c r="AH16047" i="1"/>
  <c r="AA16047" i="1"/>
  <c r="Y16046" i="1"/>
  <c r="AG16043" i="1"/>
  <c r="Y16042" i="1"/>
  <c r="AH16041" i="1"/>
  <c r="Z16040" i="1"/>
  <c r="AF16039" i="1"/>
  <c r="AD16039" i="1"/>
  <c r="AG16039" i="1"/>
  <c r="R16039" i="1"/>
  <c r="AH16039" i="1"/>
  <c r="AA16039" i="1"/>
  <c r="Y16038" i="1"/>
  <c r="AA16036" i="1"/>
  <c r="AG16035" i="1"/>
  <c r="Y16034" i="1"/>
  <c r="AH16033" i="1"/>
  <c r="AF16031" i="1"/>
  <c r="AD16031" i="1"/>
  <c r="AG16031" i="1"/>
  <c r="R16031" i="1"/>
  <c r="AH16031" i="1"/>
  <c r="AA16031" i="1"/>
  <c r="AG16027" i="1"/>
  <c r="Y16026" i="1"/>
  <c r="AH16025" i="1"/>
  <c r="Z16024" i="1"/>
  <c r="AF16023" i="1"/>
  <c r="AD16023" i="1"/>
  <c r="AG16023" i="1"/>
  <c r="R16023" i="1"/>
  <c r="AH16023" i="1"/>
  <c r="AA16023" i="1"/>
  <c r="AA16020" i="1"/>
  <c r="AG16019" i="1"/>
  <c r="Y16018" i="1"/>
  <c r="AF16015" i="1"/>
  <c r="AD16015" i="1"/>
  <c r="AG16015" i="1"/>
  <c r="R16015" i="1"/>
  <c r="AH16015" i="1"/>
  <c r="AA16015" i="1"/>
  <c r="AH16013" i="1"/>
  <c r="AA16012" i="1"/>
  <c r="AG16011" i="1"/>
  <c r="AF16007" i="1"/>
  <c r="AD16007" i="1"/>
  <c r="AG16007" i="1"/>
  <c r="R16007" i="1"/>
  <c r="AH16007" i="1"/>
  <c r="AA16007" i="1"/>
  <c r="AH16005" i="1"/>
  <c r="AA16004" i="1"/>
  <c r="AF15999" i="1"/>
  <c r="AD15999" i="1"/>
  <c r="AG15999" i="1"/>
  <c r="R15999" i="1"/>
  <c r="AH15999" i="1"/>
  <c r="AA15999" i="1"/>
  <c r="AA15996" i="1"/>
  <c r="AG15995" i="1"/>
  <c r="AH15993" i="1"/>
  <c r="AD15991" i="1"/>
  <c r="AG15991" i="1"/>
  <c r="R15991" i="1"/>
  <c r="AH15991" i="1"/>
  <c r="AA15991" i="1"/>
  <c r="AG15987" i="1"/>
  <c r="Y15986" i="1"/>
  <c r="AF15983" i="1"/>
  <c r="AD15983" i="1"/>
  <c r="AG15983" i="1"/>
  <c r="R15983" i="1"/>
  <c r="AH15983" i="1"/>
  <c r="AA15983" i="1"/>
  <c r="AH15981" i="1"/>
  <c r="Y15978" i="1"/>
  <c r="AF15975" i="1"/>
  <c r="AD15975" i="1"/>
  <c r="AG15975" i="1"/>
  <c r="R15975" i="1"/>
  <c r="AH15975" i="1"/>
  <c r="AA15975" i="1"/>
  <c r="Y15974" i="1"/>
  <c r="AG15971" i="1"/>
  <c r="Y15970" i="1"/>
  <c r="AF15967" i="1"/>
  <c r="AH15514" i="1"/>
  <c r="AD15967" i="1"/>
  <c r="AH15829" i="1"/>
  <c r="AG15967" i="1"/>
  <c r="R15967" i="1"/>
  <c r="AH15967" i="1"/>
  <c r="AA15967" i="1"/>
  <c r="Y15966" i="1"/>
  <c r="AH15965" i="1"/>
  <c r="AA15964" i="1"/>
  <c r="AG15963" i="1"/>
  <c r="Y15962" i="1"/>
  <c r="Z15960" i="1"/>
  <c r="AF15959" i="1"/>
  <c r="AD15959" i="1"/>
  <c r="AG15959" i="1"/>
  <c r="R15959" i="1"/>
  <c r="AH15959" i="1"/>
  <c r="AA15959" i="1"/>
  <c r="Y15958" i="1"/>
  <c r="Y15954" i="1"/>
  <c r="AD15951" i="1"/>
  <c r="AG15951" i="1"/>
  <c r="R15951" i="1"/>
  <c r="AH15951" i="1"/>
  <c r="AA15951" i="1"/>
  <c r="Y15950" i="1"/>
  <c r="AA15948" i="1"/>
  <c r="AG15947" i="1"/>
  <c r="Y15946" i="1"/>
  <c r="AD15943" i="1"/>
  <c r="AG15943" i="1"/>
  <c r="R15943" i="1"/>
  <c r="AH15943" i="1"/>
  <c r="AA15943" i="1"/>
  <c r="Y15942" i="1"/>
  <c r="AA15940" i="1"/>
  <c r="Y15938" i="1"/>
  <c r="Z15936" i="1"/>
  <c r="AF15935" i="1"/>
  <c r="AD15935" i="1"/>
  <c r="AG15935" i="1"/>
  <c r="R15935" i="1"/>
  <c r="AH15935" i="1"/>
  <c r="AA15935" i="1"/>
  <c r="AH15933" i="1"/>
  <c r="AG15931" i="1"/>
  <c r="Y15930" i="1"/>
  <c r="AD15927" i="1"/>
  <c r="AG15927" i="1"/>
  <c r="R15927" i="1"/>
  <c r="AH15927" i="1"/>
  <c r="AA15927" i="1"/>
  <c r="Y15926" i="1"/>
  <c r="AG15923" i="1"/>
  <c r="AD15919" i="1"/>
  <c r="AG15919" i="1"/>
  <c r="R15919" i="1"/>
  <c r="AH15919" i="1"/>
  <c r="AA15919" i="1"/>
  <c r="AH15917" i="1"/>
  <c r="AG15915" i="1"/>
  <c r="AH15913" i="1"/>
  <c r="AF15911" i="1"/>
  <c r="AD15911" i="1"/>
  <c r="AG15911" i="1"/>
  <c r="R15911" i="1"/>
  <c r="AH15911" i="1"/>
  <c r="AA15911" i="1"/>
  <c r="Y15910" i="1"/>
  <c r="AB15905" i="1"/>
  <c r="W15903" i="1"/>
  <c r="AA15901" i="1"/>
  <c r="X15899" i="1"/>
  <c r="AG15896" i="1"/>
  <c r="AA15896" i="1"/>
  <c r="AB15896" i="1"/>
  <c r="AC15896" i="1"/>
  <c r="AD15896" i="1"/>
  <c r="T15895" i="1"/>
  <c r="Y15894" i="1"/>
  <c r="AE15893" i="1"/>
  <c r="U15892" i="1"/>
  <c r="Z15889" i="1"/>
  <c r="V15887" i="1"/>
  <c r="X15887" i="1"/>
  <c r="Q15887" i="1"/>
  <c r="Y15887" i="1"/>
  <c r="Z15887" i="1"/>
  <c r="S15887" i="1"/>
  <c r="AG15883" i="1"/>
  <c r="AE15882" i="1"/>
  <c r="AG15882" i="1"/>
  <c r="R15882" i="1"/>
  <c r="AH15882" i="1"/>
  <c r="AA15882" i="1"/>
  <c r="AG16012" i="1"/>
  <c r="AB15882" i="1"/>
  <c r="Z15880" i="1"/>
  <c r="AC15879" i="1"/>
  <c r="AB15873" i="1"/>
  <c r="W15871" i="1"/>
  <c r="AA15869" i="1"/>
  <c r="S15868" i="1"/>
  <c r="AG15864" i="1"/>
  <c r="AA15864" i="1"/>
  <c r="AB15864" i="1"/>
  <c r="AC15864" i="1"/>
  <c r="AD15864" i="1"/>
  <c r="Y15862" i="1"/>
  <c r="AE15861" i="1"/>
  <c r="U15860" i="1"/>
  <c r="Z15857" i="1"/>
  <c r="V15855" i="1"/>
  <c r="X15855" i="1"/>
  <c r="Q15855" i="1"/>
  <c r="Y15855" i="1"/>
  <c r="Z15855" i="1"/>
  <c r="S15855" i="1"/>
  <c r="Y15853" i="1"/>
  <c r="AG15851" i="1"/>
  <c r="AE15850" i="1"/>
  <c r="AG15850" i="1"/>
  <c r="R15850" i="1"/>
  <c r="AH15850" i="1"/>
  <c r="AA15850" i="1"/>
  <c r="AB15850" i="1"/>
  <c r="S15849" i="1"/>
  <c r="AB15841" i="1"/>
  <c r="W15839" i="1"/>
  <c r="AB15838" i="1"/>
  <c r="AA15837" i="1"/>
  <c r="S15836" i="1"/>
  <c r="X15835" i="1"/>
  <c r="AG15832" i="1"/>
  <c r="AA15832" i="1"/>
  <c r="AB15832" i="1"/>
  <c r="AC15832" i="1"/>
  <c r="AD15832" i="1"/>
  <c r="AE15829" i="1"/>
  <c r="U15828" i="1"/>
  <c r="AF15824" i="1"/>
  <c r="V15823" i="1"/>
  <c r="X15823" i="1"/>
  <c r="Q15823" i="1"/>
  <c r="Y15823" i="1"/>
  <c r="Z15823" i="1"/>
  <c r="S15823" i="1"/>
  <c r="AG15819" i="1"/>
  <c r="AE15818" i="1"/>
  <c r="AG15818" i="1"/>
  <c r="R15818" i="1"/>
  <c r="AH15818" i="1"/>
  <c r="AA15818" i="1"/>
  <c r="AB15818" i="1"/>
  <c r="S15817" i="1"/>
  <c r="AC15458" i="1"/>
  <c r="W15808" i="1"/>
  <c r="W15807" i="1"/>
  <c r="AA15805" i="1"/>
  <c r="S15804" i="1"/>
  <c r="X15803" i="1"/>
  <c r="AG15800" i="1"/>
  <c r="AA15800" i="1"/>
  <c r="AB15800" i="1"/>
  <c r="AC15800" i="1"/>
  <c r="AD15800" i="1"/>
  <c r="T15799" i="1"/>
  <c r="U15796" i="1"/>
  <c r="V15791" i="1"/>
  <c r="X15791" i="1"/>
  <c r="Q15791" i="1"/>
  <c r="Y15791" i="1"/>
  <c r="Z15791" i="1"/>
  <c r="S15791" i="1"/>
  <c r="Y15789" i="1"/>
  <c r="AG15787" i="1"/>
  <c r="AE15786" i="1"/>
  <c r="AG15786" i="1"/>
  <c r="R15786" i="1"/>
  <c r="AH15786" i="1"/>
  <c r="AA15786" i="1"/>
  <c r="AB15786" i="1"/>
  <c r="S15785" i="1"/>
  <c r="Z15784" i="1"/>
  <c r="V15780" i="1"/>
  <c r="AB15777" i="1"/>
  <c r="W15775" i="1"/>
  <c r="AA15773" i="1"/>
  <c r="S15772" i="1"/>
  <c r="X15771" i="1"/>
  <c r="AG15768" i="1"/>
  <c r="AA15768" i="1"/>
  <c r="AB15768" i="1"/>
  <c r="AC15768" i="1"/>
  <c r="AD15768" i="1"/>
  <c r="Y15766" i="1"/>
  <c r="AE15765" i="1"/>
  <c r="U15764" i="1"/>
  <c r="V15762" i="1"/>
  <c r="AF15760" i="1"/>
  <c r="V15759" i="1"/>
  <c r="X15759" i="1"/>
  <c r="Q15759" i="1"/>
  <c r="Y15759" i="1"/>
  <c r="Z15759" i="1"/>
  <c r="S15759" i="1"/>
  <c r="Y15757" i="1"/>
  <c r="AG15755" i="1"/>
  <c r="AE15751" i="1"/>
  <c r="AB15750" i="1"/>
  <c r="AB15748" i="1"/>
  <c r="S15745" i="1"/>
  <c r="AH15435" i="1"/>
  <c r="AA15741" i="1"/>
  <c r="U15740" i="1"/>
  <c r="AH15736" i="1"/>
  <c r="Y15731" i="1"/>
  <c r="X15730" i="1"/>
  <c r="S15729" i="1"/>
  <c r="AD15727" i="1"/>
  <c r="AA15725" i="1"/>
  <c r="U15724" i="1"/>
  <c r="AH15720" i="1"/>
  <c r="AE15719" i="1"/>
  <c r="Y15715" i="1"/>
  <c r="X15714" i="1"/>
  <c r="S15713" i="1"/>
  <c r="AD15711" i="1"/>
  <c r="AA15709" i="1"/>
  <c r="U15708" i="1"/>
  <c r="AB15702" i="1"/>
  <c r="AE15701" i="1"/>
  <c r="AE15696" i="1"/>
  <c r="AG15696" i="1"/>
  <c r="R15696" i="1"/>
  <c r="AH15696" i="1"/>
  <c r="AA15696" i="1"/>
  <c r="AB15696" i="1"/>
  <c r="AC15696" i="1"/>
  <c r="AD15696" i="1"/>
  <c r="AH15694" i="1"/>
  <c r="AA15693" i="1"/>
  <c r="AG15691" i="1"/>
  <c r="AC15690" i="1"/>
  <c r="T15687" i="1"/>
  <c r="AE15685" i="1"/>
  <c r="U15684" i="1"/>
  <c r="Q15681" i="1"/>
  <c r="V15678" i="1"/>
  <c r="AE15664" i="1"/>
  <c r="AG15664" i="1"/>
  <c r="R15664" i="1"/>
  <c r="AH15664" i="1"/>
  <c r="AA15664" i="1"/>
  <c r="AB15664" i="1"/>
  <c r="AC15664" i="1"/>
  <c r="AD15664" i="1"/>
  <c r="AA15661" i="1"/>
  <c r="AC15658" i="1"/>
  <c r="AF15656" i="1"/>
  <c r="T15655" i="1"/>
  <c r="AE15653" i="1"/>
  <c r="U15652" i="1"/>
  <c r="Q15649" i="1"/>
  <c r="U15647" i="1"/>
  <c r="V15646" i="1"/>
  <c r="S15641" i="1"/>
  <c r="AE15632" i="1"/>
  <c r="AG15632" i="1"/>
  <c r="R15632" i="1"/>
  <c r="AH15632" i="1"/>
  <c r="AA15632" i="1"/>
  <c r="AB15632" i="1"/>
  <c r="AC15632" i="1"/>
  <c r="AD15632" i="1"/>
  <c r="AH15630" i="1"/>
  <c r="AA15629" i="1"/>
  <c r="AG15627" i="1"/>
  <c r="AC15626" i="1"/>
  <c r="Y15622" i="1"/>
  <c r="U15620" i="1"/>
  <c r="Q15617" i="1"/>
  <c r="V15614" i="1"/>
  <c r="S15609" i="1"/>
  <c r="Q15603" i="1"/>
  <c r="R15598" i="1"/>
  <c r="AF15596" i="1"/>
  <c r="W15593" i="1"/>
  <c r="AB15590" i="1"/>
  <c r="V15587" i="1"/>
  <c r="W15587" i="1"/>
  <c r="X15731" i="1"/>
  <c r="S15732" i="1"/>
  <c r="W15744" i="1"/>
  <c r="X15555" i="1"/>
  <c r="W15567" i="1"/>
  <c r="W15570" i="1"/>
  <c r="S15574" i="1"/>
  <c r="W15576" i="1"/>
  <c r="Y15587" i="1"/>
  <c r="W16098" i="1"/>
  <c r="W16106" i="1"/>
  <c r="W16122" i="1"/>
  <c r="Q15587" i="1"/>
  <c r="Z15587" i="1"/>
  <c r="S15691" i="1"/>
  <c r="W15695" i="1"/>
  <c r="S15699" i="1"/>
  <c r="W15884" i="1"/>
  <c r="W15892" i="1"/>
  <c r="W15908" i="1"/>
  <c r="S15587" i="1"/>
  <c r="W16569" i="1"/>
  <c r="W16577" i="1"/>
  <c r="T15587" i="1"/>
  <c r="S16042" i="1"/>
  <c r="S16050" i="1"/>
  <c r="S16058" i="1"/>
  <c r="W16070" i="1"/>
  <c r="U15587" i="1"/>
  <c r="W16955" i="1"/>
  <c r="W16971" i="1"/>
  <c r="R15582" i="1"/>
  <c r="Y15579" i="1"/>
  <c r="Q15575" i="1"/>
  <c r="R15572" i="1"/>
  <c r="S15567" i="1"/>
  <c r="R15564" i="1"/>
  <c r="Y15559" i="1"/>
  <c r="AB15556" i="1"/>
  <c r="Y15551" i="1"/>
  <c r="Q15543" i="1"/>
  <c r="R15540" i="1"/>
  <c r="S15535" i="1"/>
  <c r="R15532" i="1"/>
  <c r="Y15527" i="1"/>
  <c r="AB15524" i="1"/>
  <c r="Y15519" i="1"/>
  <c r="Q15511" i="1"/>
  <c r="R15508" i="1"/>
  <c r="S15503" i="1"/>
  <c r="R15500" i="1"/>
  <c r="Y15495" i="1"/>
  <c r="AB15492" i="1"/>
  <c r="Y15487" i="1"/>
  <c r="Q15479" i="1"/>
  <c r="R15476" i="1"/>
  <c r="S15471" i="1"/>
  <c r="R15468" i="1"/>
  <c r="Y15463" i="1"/>
  <c r="AB15460" i="1"/>
  <c r="Y15455" i="1"/>
  <c r="Q15447" i="1"/>
  <c r="R15444" i="1"/>
  <c r="S15439" i="1"/>
  <c r="R15436" i="1"/>
  <c r="Y15431" i="1"/>
  <c r="AB15428" i="1"/>
  <c r="Y15423" i="1"/>
  <c r="Q15415" i="1"/>
  <c r="R15412" i="1"/>
  <c r="S15407" i="1"/>
  <c r="R15404" i="1"/>
  <c r="Y15399" i="1"/>
  <c r="AB15396" i="1"/>
  <c r="Y15391" i="1"/>
  <c r="Q15383" i="1"/>
  <c r="R15380" i="1"/>
  <c r="S15375" i="1"/>
  <c r="R15372" i="1"/>
  <c r="Y15367" i="1"/>
  <c r="AB15364" i="1"/>
  <c r="Y15359" i="1"/>
  <c r="Q15351" i="1"/>
  <c r="R15348" i="1"/>
  <c r="S15343" i="1"/>
  <c r="R15340" i="1"/>
  <c r="Y15335" i="1"/>
  <c r="AB15332" i="1"/>
  <c r="Y15327" i="1"/>
  <c r="Q15319" i="1"/>
  <c r="R15316" i="1"/>
  <c r="S15311" i="1"/>
  <c r="R15308" i="1"/>
  <c r="Y15303" i="1"/>
  <c r="AB15300" i="1"/>
  <c r="Y15295" i="1"/>
  <c r="Q15287" i="1"/>
  <c r="R15284" i="1"/>
  <c r="S15279" i="1"/>
  <c r="AC15276" i="1"/>
  <c r="R15268" i="1"/>
  <c r="AC15260" i="1"/>
  <c r="R15252" i="1"/>
  <c r="AC15244" i="1"/>
  <c r="R15236" i="1"/>
  <c r="AC15228" i="1"/>
  <c r="R15220" i="1"/>
  <c r="AC15212" i="1"/>
  <c r="R15204" i="1"/>
  <c r="AC15196" i="1"/>
  <c r="R15188" i="1"/>
  <c r="AC15180" i="1"/>
  <c r="R15172" i="1"/>
  <c r="AC15164" i="1"/>
  <c r="R15156" i="1"/>
  <c r="AC15148" i="1"/>
  <c r="R15140" i="1"/>
  <c r="AC15132" i="1"/>
  <c r="R15124" i="1"/>
  <c r="AC15116" i="1"/>
  <c r="R15108" i="1"/>
  <c r="AC15100" i="1"/>
  <c r="R15092" i="1"/>
  <c r="AC15084" i="1"/>
  <c r="R15076" i="1"/>
  <c r="AC15068" i="1"/>
  <c r="R15060" i="1"/>
  <c r="AC15052" i="1"/>
  <c r="R15044" i="1"/>
  <c r="AC15036" i="1"/>
  <c r="R15028" i="1"/>
  <c r="AC15020" i="1"/>
  <c r="R15012" i="1"/>
  <c r="AC15004" i="1"/>
  <c r="R14996" i="1"/>
  <c r="AG14834" i="1"/>
  <c r="R14980" i="1"/>
  <c r="AC14972" i="1"/>
  <c r="R14964" i="1"/>
  <c r="AA14823" i="1"/>
  <c r="R14948" i="1"/>
  <c r="R14940" i="1"/>
  <c r="R14932" i="1"/>
  <c r="AH14924" i="1"/>
  <c r="AA14800" i="1"/>
  <c r="R14908" i="1"/>
  <c r="R14900" i="1"/>
  <c r="AH14892" i="1"/>
  <c r="AG14752" i="1"/>
  <c r="R14876" i="1"/>
  <c r="R14868" i="1"/>
  <c r="AH14860" i="1"/>
  <c r="AH14725" i="1"/>
  <c r="R14844" i="1"/>
  <c r="R14836" i="1"/>
  <c r="AH14828" i="1"/>
  <c r="AF14820" i="1"/>
  <c r="R14812" i="1"/>
  <c r="R14804" i="1"/>
  <c r="AH14796" i="1"/>
  <c r="AF14788" i="1"/>
  <c r="R14780" i="1"/>
  <c r="R14772" i="1"/>
  <c r="AH14764" i="1"/>
  <c r="AD14682" i="1"/>
  <c r="R14748" i="1"/>
  <c r="R14740" i="1"/>
  <c r="AH14732" i="1"/>
  <c r="AG14610" i="1"/>
  <c r="R14716" i="1"/>
  <c r="R14708" i="1"/>
  <c r="AG14497" i="1"/>
  <c r="AA14613" i="1"/>
  <c r="R14684" i="1"/>
  <c r="R14676" i="1"/>
  <c r="AH14668" i="1"/>
  <c r="AF14660" i="1"/>
  <c r="R14652" i="1"/>
  <c r="R14644" i="1"/>
  <c r="AH14636" i="1"/>
  <c r="AF14628" i="1"/>
  <c r="R14620" i="1"/>
  <c r="R14612" i="1"/>
  <c r="AH14604" i="1"/>
  <c r="AF14596" i="1"/>
  <c r="R14588" i="1"/>
  <c r="R14580" i="1"/>
  <c r="AH14572" i="1"/>
  <c r="AF14564" i="1"/>
  <c r="AC14556" i="1"/>
  <c r="AC14548" i="1"/>
  <c r="AB14489" i="1"/>
  <c r="AC14532" i="1"/>
  <c r="AH14468" i="1"/>
  <c r="AC14516" i="1"/>
  <c r="AC14508" i="1"/>
  <c r="AF14463" i="1"/>
  <c r="AE14492" i="1"/>
  <c r="AE14484" i="1"/>
  <c r="AE14476" i="1"/>
  <c r="AE14468" i="1"/>
  <c r="AE14460" i="1"/>
  <c r="AE14452" i="1"/>
  <c r="AE14444" i="1"/>
  <c r="AE14436" i="1"/>
  <c r="AE14356" i="1"/>
  <c r="AH14507" i="1"/>
  <c r="AE14412" i="1"/>
  <c r="AE14404" i="1"/>
  <c r="AF17206" i="1"/>
  <c r="T17202" i="1"/>
  <c r="AF17198" i="1"/>
  <c r="T17194" i="1"/>
  <c r="AF17190" i="1"/>
  <c r="Y17185" i="1"/>
  <c r="AF17182" i="1"/>
  <c r="T17162" i="1"/>
  <c r="AF17158" i="1"/>
  <c r="AH17156" i="1"/>
  <c r="AF17150" i="1"/>
  <c r="AH17148" i="1"/>
  <c r="W17147" i="1"/>
  <c r="T17146" i="1"/>
  <c r="Y17145" i="1"/>
  <c r="Y17137" i="1"/>
  <c r="Y17129" i="1"/>
  <c r="AF17118" i="1"/>
  <c r="Y17113" i="1"/>
  <c r="AF17102" i="1"/>
  <c r="W17099" i="1"/>
  <c r="T17098" i="1"/>
  <c r="AF17094" i="1"/>
  <c r="AH15029" i="1"/>
  <c r="W17091" i="1"/>
  <c r="S17087" i="1"/>
  <c r="AF17086" i="1"/>
  <c r="W17083" i="1"/>
  <c r="AB17082" i="1"/>
  <c r="T17082" i="1"/>
  <c r="S17079" i="1"/>
  <c r="AF17078" i="1"/>
  <c r="AC17077" i="1"/>
  <c r="W17075" i="1"/>
  <c r="AB17074" i="1"/>
  <c r="Y17073" i="1"/>
  <c r="S17071" i="1"/>
  <c r="AF17070" i="1"/>
  <c r="AB17066" i="1"/>
  <c r="T17066" i="1"/>
  <c r="S17063" i="1"/>
  <c r="W17059" i="1"/>
  <c r="AB17058" i="1"/>
  <c r="Y17057" i="1"/>
  <c r="S17055" i="1"/>
  <c r="AH17052" i="1"/>
  <c r="AB17050" i="1"/>
  <c r="Y17049" i="1"/>
  <c r="S17047" i="1"/>
  <c r="AB17042" i="1"/>
  <c r="Y17041" i="1"/>
  <c r="S17039" i="1"/>
  <c r="AB17034" i="1"/>
  <c r="Y17033" i="1"/>
  <c r="S17031" i="1"/>
  <c r="AF17030" i="1"/>
  <c r="AB17026" i="1"/>
  <c r="S17023" i="1"/>
  <c r="AH17020" i="1"/>
  <c r="AB17018" i="1"/>
  <c r="S17015" i="1"/>
  <c r="AF17014" i="1"/>
  <c r="W17011" i="1"/>
  <c r="AB17010" i="1"/>
  <c r="S17007" i="1"/>
  <c r="AF17006" i="1"/>
  <c r="AB17002" i="1"/>
  <c r="T17002" i="1"/>
  <c r="Y17001" i="1"/>
  <c r="S16999" i="1"/>
  <c r="AH16996" i="1"/>
  <c r="W16995" i="1"/>
  <c r="AB16994" i="1"/>
  <c r="T16994" i="1"/>
  <c r="Y16993" i="1"/>
  <c r="S16991" i="1"/>
  <c r="W16987" i="1"/>
  <c r="AB16986" i="1"/>
  <c r="T16986" i="1"/>
  <c r="S16983" i="1"/>
  <c r="AH16980" i="1"/>
  <c r="W16979" i="1"/>
  <c r="AB16978" i="1"/>
  <c r="S16975" i="1"/>
  <c r="AF16974" i="1"/>
  <c r="AC16973" i="1"/>
  <c r="X16972" i="1"/>
  <c r="Z16972" i="1"/>
  <c r="AA16971" i="1"/>
  <c r="X16969" i="1"/>
  <c r="Q16969" i="1"/>
  <c r="Y16969" i="1"/>
  <c r="AE16967" i="1"/>
  <c r="S16965" i="1"/>
  <c r="AE16964" i="1"/>
  <c r="AE16963" i="1"/>
  <c r="S16962" i="1"/>
  <c r="AE16961" i="1"/>
  <c r="AD16960" i="1"/>
  <c r="T16959" i="1"/>
  <c r="AE16958" i="1"/>
  <c r="T16956" i="1"/>
  <c r="Z16954" i="1"/>
  <c r="AG16949" i="1"/>
  <c r="X16949" i="1"/>
  <c r="U16949" i="1"/>
  <c r="AC16947" i="1"/>
  <c r="AG16946" i="1"/>
  <c r="X16946" i="1"/>
  <c r="T16946" i="1"/>
  <c r="AC16944" i="1"/>
  <c r="AG16943" i="1"/>
  <c r="S16943" i="1"/>
  <c r="AA16942" i="1"/>
  <c r="AE16941" i="1"/>
  <c r="AG16940" i="1"/>
  <c r="X16940" i="1"/>
  <c r="Z16940" i="1"/>
  <c r="AH16937" i="1"/>
  <c r="Q16937" i="1"/>
  <c r="Y16937" i="1"/>
  <c r="S16933" i="1"/>
  <c r="AE16931" i="1"/>
  <c r="S16930" i="1"/>
  <c r="AE16929" i="1"/>
  <c r="AD16928" i="1"/>
  <c r="T16927" i="1"/>
  <c r="V16926" i="1"/>
  <c r="T16924" i="1"/>
  <c r="W16920" i="1"/>
  <c r="AG16917" i="1"/>
  <c r="X16917" i="1"/>
  <c r="U16917" i="1"/>
  <c r="AC16915" i="1"/>
  <c r="T16915" i="1"/>
  <c r="AG16914" i="1"/>
  <c r="X16914" i="1"/>
  <c r="T16914" i="1"/>
  <c r="AC16912" i="1"/>
  <c r="AG16911" i="1"/>
  <c r="X16911" i="1"/>
  <c r="S16911" i="1"/>
  <c r="AA16910" i="1"/>
  <c r="AE16909" i="1"/>
  <c r="AG16908" i="1"/>
  <c r="X16908" i="1"/>
  <c r="Z16908" i="1"/>
  <c r="AE16906" i="1"/>
  <c r="AH16905" i="1"/>
  <c r="X16905" i="1"/>
  <c r="Q16905" i="1"/>
  <c r="Y16905" i="1"/>
  <c r="AE16903" i="1"/>
  <c r="S16901" i="1"/>
  <c r="AE16900" i="1"/>
  <c r="Y16899" i="1"/>
  <c r="AE16899" i="1"/>
  <c r="S16898" i="1"/>
  <c r="V16897" i="1"/>
  <c r="AD16896" i="1"/>
  <c r="T16895" i="1"/>
  <c r="V16894" i="1"/>
  <c r="T16892" i="1"/>
  <c r="AF16891" i="1"/>
  <c r="AF16888" i="1"/>
  <c r="W16888" i="1"/>
  <c r="Z16887" i="1"/>
  <c r="AG16885" i="1"/>
  <c r="X16885" i="1"/>
  <c r="U16885" i="1"/>
  <c r="AC16883" i="1"/>
  <c r="T16883" i="1"/>
  <c r="AG16882" i="1"/>
  <c r="T16882" i="1"/>
  <c r="AC16880" i="1"/>
  <c r="AG16879" i="1"/>
  <c r="S16879" i="1"/>
  <c r="V16877" i="1"/>
  <c r="AG16876" i="1"/>
  <c r="Z16876" i="1"/>
  <c r="AA16875" i="1"/>
  <c r="V16874" i="1"/>
  <c r="AH16873" i="1"/>
  <c r="Q16873" i="1"/>
  <c r="Y16873" i="1"/>
  <c r="AE16871" i="1"/>
  <c r="V16871" i="1"/>
  <c r="S16869" i="1"/>
  <c r="AE16868" i="1"/>
  <c r="V16868" i="1"/>
  <c r="Y16867" i="1"/>
  <c r="AE16867" i="1"/>
  <c r="S16866" i="1"/>
  <c r="AE16865" i="1"/>
  <c r="V16865" i="1"/>
  <c r="AD16864" i="1"/>
  <c r="T16863" i="1"/>
  <c r="V16862" i="1"/>
  <c r="Z16861" i="1"/>
  <c r="T16860" i="1"/>
  <c r="AF16859" i="1"/>
  <c r="AF16856" i="1"/>
  <c r="W16856" i="1"/>
  <c r="Z16855" i="1"/>
  <c r="AG16853" i="1"/>
  <c r="X16853" i="1"/>
  <c r="U16853" i="1"/>
  <c r="AC16851" i="1"/>
  <c r="AG16850" i="1"/>
  <c r="T16850" i="1"/>
  <c r="AC16848" i="1"/>
  <c r="AG16847" i="1"/>
  <c r="X16847" i="1"/>
  <c r="S16847" i="1"/>
  <c r="AE16845" i="1"/>
  <c r="V16845" i="1"/>
  <c r="AG16844" i="1"/>
  <c r="X16844" i="1"/>
  <c r="Z16844" i="1"/>
  <c r="AA16843" i="1"/>
  <c r="AE16842" i="1"/>
  <c r="V16842" i="1"/>
  <c r="AH16841" i="1"/>
  <c r="Q16841" i="1"/>
  <c r="Y16841" i="1"/>
  <c r="AE16839" i="1"/>
  <c r="V16839" i="1"/>
  <c r="AH16838" i="1"/>
  <c r="S16837" i="1"/>
  <c r="V16836" i="1"/>
  <c r="Y16835" i="1"/>
  <c r="AE16835" i="1"/>
  <c r="S16834" i="1"/>
  <c r="V16833" i="1"/>
  <c r="AD16832" i="1"/>
  <c r="T16831" i="1"/>
  <c r="AE16830" i="1"/>
  <c r="V16830" i="1"/>
  <c r="T16828" i="1"/>
  <c r="AF16827" i="1"/>
  <c r="AF16824" i="1"/>
  <c r="W16824" i="1"/>
  <c r="AG16821" i="1"/>
  <c r="X16821" i="1"/>
  <c r="U16821" i="1"/>
  <c r="AC16819" i="1"/>
  <c r="AG16818" i="1"/>
  <c r="T16818" i="1"/>
  <c r="AC16816" i="1"/>
  <c r="AG16815" i="1"/>
  <c r="X16815" i="1"/>
  <c r="S16815" i="1"/>
  <c r="AA16814" i="1"/>
  <c r="V16813" i="1"/>
  <c r="AG16812" i="1"/>
  <c r="Z16812" i="1"/>
  <c r="AA16811" i="1"/>
  <c r="V16810" i="1"/>
  <c r="AH16809" i="1"/>
  <c r="Q16809" i="1"/>
  <c r="Y16809" i="1"/>
  <c r="AA16808" i="1"/>
  <c r="V16807" i="1"/>
  <c r="AH16806" i="1"/>
  <c r="S16805" i="1"/>
  <c r="V16804" i="1"/>
  <c r="AE16803" i="1"/>
  <c r="S16802" i="1"/>
  <c r="AE16801" i="1"/>
  <c r="V16801" i="1"/>
  <c r="AD16800" i="1"/>
  <c r="T16799" i="1"/>
  <c r="AE16798" i="1"/>
  <c r="V16798" i="1"/>
  <c r="T16796" i="1"/>
  <c r="AF16795" i="1"/>
  <c r="AF16792" i="1"/>
  <c r="W16792" i="1"/>
  <c r="AG16789" i="1"/>
  <c r="X16789" i="1"/>
  <c r="U16789" i="1"/>
  <c r="AC16787" i="1"/>
  <c r="AG16786" i="1"/>
  <c r="X16786" i="1"/>
  <c r="T16786" i="1"/>
  <c r="AC16784" i="1"/>
  <c r="AG16783" i="1"/>
  <c r="X16783" i="1"/>
  <c r="S16783" i="1"/>
  <c r="AE16781" i="1"/>
  <c r="V16781" i="1"/>
  <c r="AG16780" i="1"/>
  <c r="Z16780" i="1"/>
  <c r="V16778" i="1"/>
  <c r="AH16777" i="1"/>
  <c r="Q16777" i="1"/>
  <c r="Y16777" i="1"/>
  <c r="AA16776" i="1"/>
  <c r="V16775" i="1"/>
  <c r="S16773" i="1"/>
  <c r="AE16772" i="1"/>
  <c r="V16772" i="1"/>
  <c r="AH16771" i="1"/>
  <c r="AE16771" i="1"/>
  <c r="S16770" i="1"/>
  <c r="V16769" i="1"/>
  <c r="AD16768" i="1"/>
  <c r="T16767" i="1"/>
  <c r="AE16766" i="1"/>
  <c r="V16766" i="1"/>
  <c r="T16764" i="1"/>
  <c r="AF16763" i="1"/>
  <c r="AF16760" i="1"/>
  <c r="W16760" i="1"/>
  <c r="AG16757" i="1"/>
  <c r="X16757" i="1"/>
  <c r="U16757" i="1"/>
  <c r="AC16755" i="1"/>
  <c r="AG16754" i="1"/>
  <c r="T16754" i="1"/>
  <c r="AA16753" i="1"/>
  <c r="AC16752" i="1"/>
  <c r="AG16751" i="1"/>
  <c r="X16751" i="1"/>
  <c r="S16751" i="1"/>
  <c r="AA16750" i="1"/>
  <c r="AE16749" i="1"/>
  <c r="V16749" i="1"/>
  <c r="AG16748" i="1"/>
  <c r="X16748" i="1"/>
  <c r="Z16748" i="1"/>
  <c r="V16746" i="1"/>
  <c r="AH16745" i="1"/>
  <c r="X16745" i="1"/>
  <c r="Q16745" i="1"/>
  <c r="Y16745" i="1"/>
  <c r="AE16743" i="1"/>
  <c r="V16743" i="1"/>
  <c r="S16741" i="1"/>
  <c r="V16740" i="1"/>
  <c r="AH16739" i="1"/>
  <c r="Y16739" i="1"/>
  <c r="AE16739" i="1"/>
  <c r="S16738" i="1"/>
  <c r="V16737" i="1"/>
  <c r="AH16736" i="1"/>
  <c r="AD16736" i="1"/>
  <c r="T16735" i="1"/>
  <c r="AE16734" i="1"/>
  <c r="V16734" i="1"/>
  <c r="T16732" i="1"/>
  <c r="AF16731" i="1"/>
  <c r="AF16728" i="1"/>
  <c r="W16728" i="1"/>
  <c r="Z16727" i="1"/>
  <c r="AC16726" i="1"/>
  <c r="T16726" i="1"/>
  <c r="AG16725" i="1"/>
  <c r="X16725" i="1"/>
  <c r="U16725" i="1"/>
  <c r="AC16723" i="1"/>
  <c r="T16723" i="1"/>
  <c r="AG16722" i="1"/>
  <c r="X16722" i="1"/>
  <c r="T16722" i="1"/>
  <c r="AA16721" i="1"/>
  <c r="AC16720" i="1"/>
  <c r="AG16719" i="1"/>
  <c r="X16719" i="1"/>
  <c r="S16719" i="1"/>
  <c r="V16717" i="1"/>
  <c r="AG16716" i="1"/>
  <c r="Z16716" i="1"/>
  <c r="AA16715" i="1"/>
  <c r="V16714" i="1"/>
  <c r="AH16713" i="1"/>
  <c r="Q16713" i="1"/>
  <c r="Y16713" i="1"/>
  <c r="AE16711" i="1"/>
  <c r="V16711" i="1"/>
  <c r="AH16710" i="1"/>
  <c r="AB16709" i="1"/>
  <c r="S16709" i="1"/>
  <c r="V16708" i="1"/>
  <c r="AH16707" i="1"/>
  <c r="Y16707" i="1"/>
  <c r="AE16707" i="1"/>
  <c r="AC16706" i="1"/>
  <c r="S16706" i="1"/>
  <c r="AE16705" i="1"/>
  <c r="V16705" i="1"/>
  <c r="AH16704" i="1"/>
  <c r="AD16704" i="1"/>
  <c r="AC16703" i="1"/>
  <c r="T16703" i="1"/>
  <c r="AE16702" i="1"/>
  <c r="V16702" i="1"/>
  <c r="Z16701" i="1"/>
  <c r="AC16700" i="1"/>
  <c r="T16700" i="1"/>
  <c r="AF16699" i="1"/>
  <c r="Z16698" i="1"/>
  <c r="AC16697" i="1"/>
  <c r="AF16696" i="1"/>
  <c r="W16696" i="1"/>
  <c r="AG16693" i="1"/>
  <c r="X16693" i="1"/>
  <c r="U16693" i="1"/>
  <c r="AC16691" i="1"/>
  <c r="AG16690" i="1"/>
  <c r="X16690" i="1"/>
  <c r="T16690" i="1"/>
  <c r="AA16689" i="1"/>
  <c r="AC16688" i="1"/>
  <c r="AG16687" i="1"/>
  <c r="X16687" i="1"/>
  <c r="S16687" i="1"/>
  <c r="AA16686" i="1"/>
  <c r="AE16685" i="1"/>
  <c r="V16685" i="1"/>
  <c r="AG16684" i="1"/>
  <c r="X16684" i="1"/>
  <c r="Z16684" i="1"/>
  <c r="V16682" i="1"/>
  <c r="AH16681" i="1"/>
  <c r="X16681" i="1"/>
  <c r="Q16681" i="1"/>
  <c r="Y16681" i="1"/>
  <c r="AE16679" i="1"/>
  <c r="V16679" i="1"/>
  <c r="AH16678" i="1"/>
  <c r="AB16677" i="1"/>
  <c r="S16677" i="1"/>
  <c r="AE16676" i="1"/>
  <c r="V16676" i="1"/>
  <c r="AH16675" i="1"/>
  <c r="Y16675" i="1"/>
  <c r="AE16675" i="1"/>
  <c r="AC16674" i="1"/>
  <c r="S16674" i="1"/>
  <c r="AE16673" i="1"/>
  <c r="V16673" i="1"/>
  <c r="AH16672" i="1"/>
  <c r="AD16672" i="1"/>
  <c r="AC16671" i="1"/>
  <c r="T16671" i="1"/>
  <c r="AE16670" i="1"/>
  <c r="V16670" i="1"/>
  <c r="Z16669" i="1"/>
  <c r="AC16668" i="1"/>
  <c r="T16668" i="1"/>
  <c r="AF16667" i="1"/>
  <c r="Z16666" i="1"/>
  <c r="AC16665" i="1"/>
  <c r="AF16664" i="1"/>
  <c r="W16664" i="1"/>
  <c r="AG16661" i="1"/>
  <c r="U16661" i="1"/>
  <c r="AC16659" i="1"/>
  <c r="AG16658" i="1"/>
  <c r="T16658" i="1"/>
  <c r="AA16657" i="1"/>
  <c r="AC16656" i="1"/>
  <c r="T16656" i="1"/>
  <c r="AG16655" i="1"/>
  <c r="X16655" i="1"/>
  <c r="S16655" i="1"/>
  <c r="AA16654" i="1"/>
  <c r="AE16653" i="1"/>
  <c r="V16653" i="1"/>
  <c r="AG16652" i="1"/>
  <c r="Z16652" i="1"/>
  <c r="V16650" i="1"/>
  <c r="AH16649" i="1"/>
  <c r="Q16649" i="1"/>
  <c r="Y16649" i="1"/>
  <c r="AA16648" i="1"/>
  <c r="V16647" i="1"/>
  <c r="AB16645" i="1"/>
  <c r="S16645" i="1"/>
  <c r="AE16644" i="1"/>
  <c r="V16644" i="1"/>
  <c r="AE16643" i="1"/>
  <c r="AC16642" i="1"/>
  <c r="S16642" i="1"/>
  <c r="V16641" i="1"/>
  <c r="AD16640" i="1"/>
  <c r="AC16639" i="1"/>
  <c r="T16639" i="1"/>
  <c r="AE16638" i="1"/>
  <c r="V16638" i="1"/>
  <c r="AC16636" i="1"/>
  <c r="T16636" i="1"/>
  <c r="AF16635" i="1"/>
  <c r="AC16633" i="1"/>
  <c r="AF16632" i="1"/>
  <c r="W16632" i="1"/>
  <c r="AC16630" i="1"/>
  <c r="T16630" i="1"/>
  <c r="AG16629" i="1"/>
  <c r="X16629" i="1"/>
  <c r="U16629" i="1"/>
  <c r="AC16627" i="1"/>
  <c r="AG16626" i="1"/>
  <c r="T16626" i="1"/>
  <c r="AA16625" i="1"/>
  <c r="AC16624" i="1"/>
  <c r="AG16623" i="1"/>
  <c r="S16623" i="1"/>
  <c r="AA16622" i="1"/>
  <c r="V16621" i="1"/>
  <c r="AG16620" i="1"/>
  <c r="Z16620" i="1"/>
  <c r="V16618" i="1"/>
  <c r="AH16617" i="1"/>
  <c r="X16617" i="1"/>
  <c r="Q16617" i="1"/>
  <c r="Y16617" i="1"/>
  <c r="AA16616" i="1"/>
  <c r="AE16615" i="1"/>
  <c r="V16615" i="1"/>
  <c r="AH16614" i="1"/>
  <c r="AB16613" i="1"/>
  <c r="S16613" i="1"/>
  <c r="AE16612" i="1"/>
  <c r="V16612" i="1"/>
  <c r="Y16611" i="1"/>
  <c r="AE16611" i="1"/>
  <c r="AC16610" i="1"/>
  <c r="S16610" i="1"/>
  <c r="V16609" i="1"/>
  <c r="AD16608" i="1"/>
  <c r="AC16607" i="1"/>
  <c r="T16607" i="1"/>
  <c r="AE16606" i="1"/>
  <c r="V16606" i="1"/>
  <c r="AC16604" i="1"/>
  <c r="T16604" i="1"/>
  <c r="AF16603" i="1"/>
  <c r="V16603" i="1"/>
  <c r="AC16601" i="1"/>
  <c r="AF16600" i="1"/>
  <c r="W16600" i="1"/>
  <c r="X16599" i="1"/>
  <c r="V16598" i="1"/>
  <c r="X16598" i="1"/>
  <c r="AA16597" i="1"/>
  <c r="AC16597" i="1"/>
  <c r="R16596" i="1"/>
  <c r="AB16593" i="1"/>
  <c r="T16591" i="1"/>
  <c r="AC16590" i="1"/>
  <c r="S16590" i="1"/>
  <c r="AF16589" i="1"/>
  <c r="AE16588" i="1"/>
  <c r="AG16587" i="1"/>
  <c r="W16586" i="1"/>
  <c r="AH16584" i="1"/>
  <c r="X16584" i="1"/>
  <c r="X16583" i="1"/>
  <c r="Y16582" i="1"/>
  <c r="V16582" i="1"/>
  <c r="X16582" i="1"/>
  <c r="AA16581" i="1"/>
  <c r="AC16581" i="1"/>
  <c r="AA16580" i="1"/>
  <c r="R16580" i="1"/>
  <c r="AB16577" i="1"/>
  <c r="AD16575" i="1"/>
  <c r="T16575" i="1"/>
  <c r="S16574" i="1"/>
  <c r="AF16573" i="1"/>
  <c r="AG16571" i="1"/>
  <c r="AG16570" i="1"/>
  <c r="W16570" i="1"/>
  <c r="AH16568" i="1"/>
  <c r="X16568" i="1"/>
  <c r="X16567" i="1"/>
  <c r="V16566" i="1"/>
  <c r="X16566" i="1"/>
  <c r="AA16565" i="1"/>
  <c r="AC16565" i="1"/>
  <c r="AA16564" i="1"/>
  <c r="R16564" i="1"/>
  <c r="AB16561" i="1"/>
  <c r="AD16559" i="1"/>
  <c r="T16559" i="1"/>
  <c r="S16558" i="1"/>
  <c r="AF16557" i="1"/>
  <c r="AE16556" i="1"/>
  <c r="AG16555" i="1"/>
  <c r="V16555" i="1"/>
  <c r="AG16554" i="1"/>
  <c r="W16554" i="1"/>
  <c r="AH16553" i="1"/>
  <c r="AH16552" i="1"/>
  <c r="X16552" i="1"/>
  <c r="X16551" i="1"/>
  <c r="V16550" i="1"/>
  <c r="X16550" i="1"/>
  <c r="AA16549" i="1"/>
  <c r="AC16549" i="1"/>
  <c r="AA16548" i="1"/>
  <c r="R16548" i="1"/>
  <c r="AB16545" i="1"/>
  <c r="T16543" i="1"/>
  <c r="AC16542" i="1"/>
  <c r="S16542" i="1"/>
  <c r="AF16541" i="1"/>
  <c r="AG16539" i="1"/>
  <c r="W16538" i="1"/>
  <c r="AH16536" i="1"/>
  <c r="X16536" i="1"/>
  <c r="X16535" i="1"/>
  <c r="Y16534" i="1"/>
  <c r="V16534" i="1"/>
  <c r="X16534" i="1"/>
  <c r="AA16533" i="1"/>
  <c r="AC16533" i="1"/>
  <c r="AA16532" i="1"/>
  <c r="R16532" i="1"/>
  <c r="AB16529" i="1"/>
  <c r="T16527" i="1"/>
  <c r="AC16526" i="1"/>
  <c r="S16526" i="1"/>
  <c r="AF16525" i="1"/>
  <c r="AG16523" i="1"/>
  <c r="V16523" i="1"/>
  <c r="W16522" i="1"/>
  <c r="AH16521" i="1"/>
  <c r="AH16520" i="1"/>
  <c r="X16520" i="1"/>
  <c r="X16519" i="1"/>
  <c r="Y16518" i="1"/>
  <c r="V16518" i="1"/>
  <c r="X16518" i="1"/>
  <c r="AA16517" i="1"/>
  <c r="AC16517" i="1"/>
  <c r="AA16516" i="1"/>
  <c r="R16516" i="1"/>
  <c r="AB16513" i="1"/>
  <c r="AC16512" i="1"/>
  <c r="T16511" i="1"/>
  <c r="S16510" i="1"/>
  <c r="AF16509" i="1"/>
  <c r="AG16507" i="1"/>
  <c r="AG16506" i="1"/>
  <c r="W16506" i="1"/>
  <c r="AH16504" i="1"/>
  <c r="X16504" i="1"/>
  <c r="X16503" i="1"/>
  <c r="V16502" i="1"/>
  <c r="X16502" i="1"/>
  <c r="AA16501" i="1"/>
  <c r="AC16501" i="1"/>
  <c r="AA16500" i="1"/>
  <c r="R16500" i="1"/>
  <c r="AB16497" i="1"/>
  <c r="AD16495" i="1"/>
  <c r="T16495" i="1"/>
  <c r="S16494" i="1"/>
  <c r="AF16493" i="1"/>
  <c r="AG16491" i="1"/>
  <c r="AG16490" i="1"/>
  <c r="W16490" i="1"/>
  <c r="AH16488" i="1"/>
  <c r="X16488" i="1"/>
  <c r="X16487" i="1"/>
  <c r="Y16486" i="1"/>
  <c r="V16486" i="1"/>
  <c r="X16486" i="1"/>
  <c r="AA16485" i="1"/>
  <c r="AC16485" i="1"/>
  <c r="R16484" i="1"/>
  <c r="AB16481" i="1"/>
  <c r="T16479" i="1"/>
  <c r="S16478" i="1"/>
  <c r="AF16477" i="1"/>
  <c r="AE16476" i="1"/>
  <c r="AG16474" i="1"/>
  <c r="W16474" i="1"/>
  <c r="AH16473" i="1"/>
  <c r="AH16472" i="1"/>
  <c r="X16472" i="1"/>
  <c r="X16471" i="1"/>
  <c r="Y16470" i="1"/>
  <c r="V16470" i="1"/>
  <c r="X16470" i="1"/>
  <c r="AA16469" i="1"/>
  <c r="AC16469" i="1"/>
  <c r="AA16468" i="1"/>
  <c r="R16468" i="1"/>
  <c r="AB16465" i="1"/>
  <c r="S16462" i="1"/>
  <c r="AF16461" i="1"/>
  <c r="AG16459" i="1"/>
  <c r="AG16458" i="1"/>
  <c r="W16458" i="1"/>
  <c r="AH16457" i="1"/>
  <c r="AH16456" i="1"/>
  <c r="X16456" i="1"/>
  <c r="X16455" i="1"/>
  <c r="Y16454" i="1"/>
  <c r="V16454" i="1"/>
  <c r="X16454" i="1"/>
  <c r="AA16453" i="1"/>
  <c r="AC16453" i="1"/>
  <c r="R16452" i="1"/>
  <c r="AB16449" i="1"/>
  <c r="S16446" i="1"/>
  <c r="AF16445" i="1"/>
  <c r="AG16443" i="1"/>
  <c r="AG16442" i="1"/>
  <c r="W16442" i="1"/>
  <c r="AH16441" i="1"/>
  <c r="V16441" i="1"/>
  <c r="AH16440" i="1"/>
  <c r="X16440" i="1"/>
  <c r="X16439" i="1"/>
  <c r="Y16438" i="1"/>
  <c r="V16438" i="1"/>
  <c r="X16438" i="1"/>
  <c r="AA16437" i="1"/>
  <c r="AC16437" i="1"/>
  <c r="R16436" i="1"/>
  <c r="AB16433" i="1"/>
  <c r="AD16431" i="1"/>
  <c r="T16431" i="1"/>
  <c r="AC16430" i="1"/>
  <c r="S16430" i="1"/>
  <c r="AF16429" i="1"/>
  <c r="AE16428" i="1"/>
  <c r="U16428" i="1"/>
  <c r="AG16427" i="1"/>
  <c r="AG16426" i="1"/>
  <c r="W16426" i="1"/>
  <c r="AH16425" i="1"/>
  <c r="V16425" i="1"/>
  <c r="AH16424" i="1"/>
  <c r="X16424" i="1"/>
  <c r="X16423" i="1"/>
  <c r="Y16422" i="1"/>
  <c r="V16422" i="1"/>
  <c r="X16422" i="1"/>
  <c r="AA16421" i="1"/>
  <c r="AC16421" i="1"/>
  <c r="AA16420" i="1"/>
  <c r="R16420" i="1"/>
  <c r="AB16417" i="1"/>
  <c r="AC16416" i="1"/>
  <c r="S16414" i="1"/>
  <c r="AF16413" i="1"/>
  <c r="AG16411" i="1"/>
  <c r="W16410" i="1"/>
  <c r="AH16409" i="1"/>
  <c r="AH16408" i="1"/>
  <c r="X16408" i="1"/>
  <c r="X16407" i="1"/>
  <c r="Y16406" i="1"/>
  <c r="V16406" i="1"/>
  <c r="X16406" i="1"/>
  <c r="AA16405" i="1"/>
  <c r="AC16405" i="1"/>
  <c r="R16404" i="1"/>
  <c r="AB16401" i="1"/>
  <c r="AC16400" i="1"/>
  <c r="T16399" i="1"/>
  <c r="S16398" i="1"/>
  <c r="AF16397" i="1"/>
  <c r="AE16396" i="1"/>
  <c r="AG16395" i="1"/>
  <c r="W16394" i="1"/>
  <c r="AH16392" i="1"/>
  <c r="X16392" i="1"/>
  <c r="X16391" i="1"/>
  <c r="V16390" i="1"/>
  <c r="X16390" i="1"/>
  <c r="AA16389" i="1"/>
  <c r="AC16389" i="1"/>
  <c r="R16388" i="1"/>
  <c r="AA16387" i="1"/>
  <c r="AB16385" i="1"/>
  <c r="AC16384" i="1"/>
  <c r="T16383" i="1"/>
  <c r="S16382" i="1"/>
  <c r="AF16381" i="1"/>
  <c r="AE16380" i="1"/>
  <c r="U16380" i="1"/>
  <c r="AG16379" i="1"/>
  <c r="W16378" i="1"/>
  <c r="AH16377" i="1"/>
  <c r="AH16376" i="1"/>
  <c r="X16376" i="1"/>
  <c r="X16375" i="1"/>
  <c r="V16374" i="1"/>
  <c r="X16374" i="1"/>
  <c r="AA16373" i="1"/>
  <c r="AC16373" i="1"/>
  <c r="R16372" i="1"/>
  <c r="AB16369" i="1"/>
  <c r="S16366" i="1"/>
  <c r="AF16365" i="1"/>
  <c r="AE16364" i="1"/>
  <c r="W16362" i="1"/>
  <c r="AH16360" i="1"/>
  <c r="X16360" i="1"/>
  <c r="X16359" i="1"/>
  <c r="V16358" i="1"/>
  <c r="X16358" i="1"/>
  <c r="AA16357" i="1"/>
  <c r="AC16357" i="1"/>
  <c r="AA16356" i="1"/>
  <c r="R16356" i="1"/>
  <c r="AB16353" i="1"/>
  <c r="S16350" i="1"/>
  <c r="AF16349" i="1"/>
  <c r="AE16348" i="1"/>
  <c r="AG16346" i="1"/>
  <c r="W16346" i="1"/>
  <c r="AH16344" i="1"/>
  <c r="X16344" i="1"/>
  <c r="X16343" i="1"/>
  <c r="Y16342" i="1"/>
  <c r="V16342" i="1"/>
  <c r="X16342" i="1"/>
  <c r="AA16341" i="1"/>
  <c r="AC16341" i="1"/>
  <c r="AA16340" i="1"/>
  <c r="R16340" i="1"/>
  <c r="AB16337" i="1"/>
  <c r="S16334" i="1"/>
  <c r="AF16333" i="1"/>
  <c r="AE16332" i="1"/>
  <c r="AG16331" i="1"/>
  <c r="AG16330" i="1"/>
  <c r="W16330" i="1"/>
  <c r="AH16328" i="1"/>
  <c r="X16328" i="1"/>
  <c r="X16327" i="1"/>
  <c r="V16326" i="1"/>
  <c r="X16326" i="1"/>
  <c r="AA16325" i="1"/>
  <c r="AC16325" i="1"/>
  <c r="AA16324" i="1"/>
  <c r="R16324" i="1"/>
  <c r="AB16321" i="1"/>
  <c r="T16319" i="1"/>
  <c r="S16318" i="1"/>
  <c r="AF16317" i="1"/>
  <c r="AE16316" i="1"/>
  <c r="AG16315" i="1"/>
  <c r="AG16314" i="1"/>
  <c r="W16314" i="1"/>
  <c r="AH16313" i="1"/>
  <c r="V16313" i="1"/>
  <c r="AH16312" i="1"/>
  <c r="X16312" i="1"/>
  <c r="X16311" i="1"/>
  <c r="V16310" i="1"/>
  <c r="X16310" i="1"/>
  <c r="AA16309" i="1"/>
  <c r="AC16309" i="1"/>
  <c r="R16308" i="1"/>
  <c r="AB16305" i="1"/>
  <c r="T16303" i="1"/>
  <c r="S16302" i="1"/>
  <c r="AF16301" i="1"/>
  <c r="AG16299" i="1"/>
  <c r="W16298" i="1"/>
  <c r="AH16296" i="1"/>
  <c r="X16296" i="1"/>
  <c r="X16295" i="1"/>
  <c r="V16294" i="1"/>
  <c r="X16294" i="1"/>
  <c r="AA16293" i="1"/>
  <c r="AC16293" i="1"/>
  <c r="R16292" i="1"/>
  <c r="AB16289" i="1"/>
  <c r="AC16288" i="1"/>
  <c r="T16287" i="1"/>
  <c r="S16286" i="1"/>
  <c r="AF16285" i="1"/>
  <c r="V16283" i="1"/>
  <c r="AG16282" i="1"/>
  <c r="W16282" i="1"/>
  <c r="AH16280" i="1"/>
  <c r="X16280" i="1"/>
  <c r="X16279" i="1"/>
  <c r="Y16278" i="1"/>
  <c r="V16278" i="1"/>
  <c r="X16278" i="1"/>
  <c r="AA16277" i="1"/>
  <c r="AC16277" i="1"/>
  <c r="AA16276" i="1"/>
  <c r="R16276" i="1"/>
  <c r="AB16273" i="1"/>
  <c r="AC16272" i="1"/>
  <c r="T16271" i="1"/>
  <c r="S16270" i="1"/>
  <c r="AF16269" i="1"/>
  <c r="U16268" i="1"/>
  <c r="AG16267" i="1"/>
  <c r="AG16266" i="1"/>
  <c r="W16266" i="1"/>
  <c r="AH16264" i="1"/>
  <c r="X16264" i="1"/>
  <c r="X16263" i="1"/>
  <c r="V16262" i="1"/>
  <c r="X16262" i="1"/>
  <c r="AA16261" i="1"/>
  <c r="AC16261" i="1"/>
  <c r="R16260" i="1"/>
  <c r="AB16257" i="1"/>
  <c r="T16255" i="1"/>
  <c r="S16254" i="1"/>
  <c r="AF16253" i="1"/>
  <c r="U16252" i="1"/>
  <c r="AG16251" i="1"/>
  <c r="AG16250" i="1"/>
  <c r="W16250" i="1"/>
  <c r="AH16249" i="1"/>
  <c r="AH16248" i="1"/>
  <c r="X16248" i="1"/>
  <c r="X16247" i="1"/>
  <c r="Y16246" i="1"/>
  <c r="V16246" i="1"/>
  <c r="X16246" i="1"/>
  <c r="AA16245" i="1"/>
  <c r="AC16245" i="1"/>
  <c r="R16244" i="1"/>
  <c r="AB16241" i="1"/>
  <c r="T16239" i="1"/>
  <c r="S16238" i="1"/>
  <c r="AF16237" i="1"/>
  <c r="AE16236" i="1"/>
  <c r="AG16235" i="1"/>
  <c r="W16234" i="1"/>
  <c r="AH16232" i="1"/>
  <c r="X16232" i="1"/>
  <c r="X16231" i="1"/>
  <c r="V16230" i="1"/>
  <c r="X16230" i="1"/>
  <c r="AA16229" i="1"/>
  <c r="AC16229" i="1"/>
  <c r="AA16228" i="1"/>
  <c r="R16228" i="1"/>
  <c r="AB16225" i="1"/>
  <c r="S16222" i="1"/>
  <c r="AF16221" i="1"/>
  <c r="AG16219" i="1"/>
  <c r="AG16218" i="1"/>
  <c r="W16218" i="1"/>
  <c r="AH16216" i="1"/>
  <c r="X16216" i="1"/>
  <c r="X16215" i="1"/>
  <c r="Y16214" i="1"/>
  <c r="V16214" i="1"/>
  <c r="X16214" i="1"/>
  <c r="Z16213" i="1"/>
  <c r="AA16213" i="1"/>
  <c r="AC16213" i="1"/>
  <c r="R16212" i="1"/>
  <c r="AB16209" i="1"/>
  <c r="AC16208" i="1"/>
  <c r="T16207" i="1"/>
  <c r="S16206" i="1"/>
  <c r="AF16205" i="1"/>
  <c r="AG16203" i="1"/>
  <c r="W16202" i="1"/>
  <c r="AH16201" i="1"/>
  <c r="AH16200" i="1"/>
  <c r="X16200" i="1"/>
  <c r="X16199" i="1"/>
  <c r="Y16198" i="1"/>
  <c r="V16198" i="1"/>
  <c r="X16198" i="1"/>
  <c r="AA16197" i="1"/>
  <c r="AC16197" i="1"/>
  <c r="R16196" i="1"/>
  <c r="AB16193" i="1"/>
  <c r="AD16191" i="1"/>
  <c r="T16191" i="1"/>
  <c r="S16190" i="1"/>
  <c r="AF16189" i="1"/>
  <c r="AE16188" i="1"/>
  <c r="U16188" i="1"/>
  <c r="AG16187" i="1"/>
  <c r="W16186" i="1"/>
  <c r="AH16185" i="1"/>
  <c r="AH16184" i="1"/>
  <c r="X16184" i="1"/>
  <c r="X16183" i="1"/>
  <c r="V16182" i="1"/>
  <c r="X16182" i="1"/>
  <c r="AA16181" i="1"/>
  <c r="AC16181" i="1"/>
  <c r="R16180" i="1"/>
  <c r="AB16177" i="1"/>
  <c r="AC16176" i="1"/>
  <c r="T16175" i="1"/>
  <c r="S16174" i="1"/>
  <c r="AF16173" i="1"/>
  <c r="U16172" i="1"/>
  <c r="AG16170" i="1"/>
  <c r="W16170" i="1"/>
  <c r="AH16168" i="1"/>
  <c r="X16168" i="1"/>
  <c r="X16167" i="1"/>
  <c r="V16166" i="1"/>
  <c r="X16166" i="1"/>
  <c r="AA16165" i="1"/>
  <c r="AC16165" i="1"/>
  <c r="AA16164" i="1"/>
  <c r="R16164" i="1"/>
  <c r="AB16161" i="1"/>
  <c r="AC16160" i="1"/>
  <c r="AD16159" i="1"/>
  <c r="T16159" i="1"/>
  <c r="S16158" i="1"/>
  <c r="AF16157" i="1"/>
  <c r="AE16156" i="1"/>
  <c r="W16154" i="1"/>
  <c r="AH16152" i="1"/>
  <c r="X16152" i="1"/>
  <c r="X16151" i="1"/>
  <c r="V16150" i="1"/>
  <c r="X16150" i="1"/>
  <c r="AA16149" i="1"/>
  <c r="AC16149" i="1"/>
  <c r="R16148" i="1"/>
  <c r="AB16145" i="1"/>
  <c r="T16143" i="1"/>
  <c r="AC16142" i="1"/>
  <c r="S16142" i="1"/>
  <c r="AF16141" i="1"/>
  <c r="AE16140" i="1"/>
  <c r="U16140" i="1"/>
  <c r="AG16139" i="1"/>
  <c r="AG16138" i="1"/>
  <c r="W16138" i="1"/>
  <c r="AH16137" i="1"/>
  <c r="AE16136" i="1"/>
  <c r="AB16135" i="1"/>
  <c r="V16135" i="1"/>
  <c r="Q16135" i="1"/>
  <c r="Y16135" i="1"/>
  <c r="S16135" i="1"/>
  <c r="Y16134" i="1"/>
  <c r="W16133" i="1"/>
  <c r="AG16132" i="1"/>
  <c r="T16132" i="1"/>
  <c r="AA16130" i="1"/>
  <c r="Z16130" i="1"/>
  <c r="AH16128" i="1"/>
  <c r="U16128" i="1"/>
  <c r="AE16127" i="1"/>
  <c r="X16125" i="1"/>
  <c r="S16125" i="1"/>
  <c r="U16125" i="1"/>
  <c r="W16124" i="1"/>
  <c r="AG16123" i="1"/>
  <c r="AA16121" i="1"/>
  <c r="Q16121" i="1"/>
  <c r="X16120" i="1"/>
  <c r="AH16119" i="1"/>
  <c r="AA16116" i="1"/>
  <c r="U16116" i="1"/>
  <c r="X16116" i="1"/>
  <c r="Z16116" i="1"/>
  <c r="X16115" i="1"/>
  <c r="AG16114" i="1"/>
  <c r="AD16113" i="1"/>
  <c r="AA16112" i="1"/>
  <c r="Q16112" i="1"/>
  <c r="Y16112" i="1"/>
  <c r="T16112" i="1"/>
  <c r="V16112" i="1"/>
  <c r="X16111" i="1"/>
  <c r="T16109" i="1"/>
  <c r="AA16107" i="1"/>
  <c r="X16106" i="1"/>
  <c r="AH16105" i="1"/>
  <c r="AE16104" i="1"/>
  <c r="AB16103" i="1"/>
  <c r="V16103" i="1"/>
  <c r="Q16103" i="1"/>
  <c r="Y16103" i="1"/>
  <c r="S16103" i="1"/>
  <c r="Y16102" i="1"/>
  <c r="W16101" i="1"/>
  <c r="T16100" i="1"/>
  <c r="AA16098" i="1"/>
  <c r="Z16098" i="1"/>
  <c r="AH16096" i="1"/>
  <c r="AE16095" i="1"/>
  <c r="Z16093" i="1"/>
  <c r="X16093" i="1"/>
  <c r="S16093" i="1"/>
  <c r="U16093" i="1"/>
  <c r="W16092" i="1"/>
  <c r="AG16091" i="1"/>
  <c r="AA16089" i="1"/>
  <c r="Q16089" i="1"/>
  <c r="X16088" i="1"/>
  <c r="AH16087" i="1"/>
  <c r="U16087" i="1"/>
  <c r="AE16086" i="1"/>
  <c r="AA16084" i="1"/>
  <c r="U16084" i="1"/>
  <c r="X16084" i="1"/>
  <c r="Z16084" i="1"/>
  <c r="AG16082" i="1"/>
  <c r="AD16081" i="1"/>
  <c r="AA16080" i="1"/>
  <c r="Q16080" i="1"/>
  <c r="Y16080" i="1"/>
  <c r="T16080" i="1"/>
  <c r="V16080" i="1"/>
  <c r="X16079" i="1"/>
  <c r="AG16077" i="1"/>
  <c r="T16077" i="1"/>
  <c r="AA16075" i="1"/>
  <c r="AH16073" i="1"/>
  <c r="AE16072" i="1"/>
  <c r="AB16071" i="1"/>
  <c r="V16071" i="1"/>
  <c r="Q16071" i="1"/>
  <c r="Y16071" i="1"/>
  <c r="S16071" i="1"/>
  <c r="AG16069" i="1"/>
  <c r="W16068" i="1"/>
  <c r="AF16067" i="1"/>
  <c r="R16067" i="1"/>
  <c r="AH16067" i="1"/>
  <c r="AC16067" i="1"/>
  <c r="AD16067" i="1"/>
  <c r="AE16067" i="1"/>
  <c r="AB16065" i="1"/>
  <c r="X16064" i="1"/>
  <c r="AE16063" i="1"/>
  <c r="V16063" i="1"/>
  <c r="Q16063" i="1"/>
  <c r="Y16063" i="1"/>
  <c r="Z16063" i="1"/>
  <c r="S16063" i="1"/>
  <c r="AG16061" i="1"/>
  <c r="W16060" i="1"/>
  <c r="R16059" i="1"/>
  <c r="AH16059" i="1"/>
  <c r="AC16059" i="1"/>
  <c r="AD16059" i="1"/>
  <c r="AE16059" i="1"/>
  <c r="X16058" i="1"/>
  <c r="AB16057" i="1"/>
  <c r="X16056" i="1"/>
  <c r="AE16055" i="1"/>
  <c r="V16055" i="1"/>
  <c r="Q16055" i="1"/>
  <c r="Y16055" i="1"/>
  <c r="Z16055" i="1"/>
  <c r="S16055" i="1"/>
  <c r="U16054" i="1"/>
  <c r="AG16053" i="1"/>
  <c r="W16052" i="1"/>
  <c r="AF16051" i="1"/>
  <c r="R16051" i="1"/>
  <c r="AH16051" i="1"/>
  <c r="AC16051" i="1"/>
  <c r="AD16051" i="1"/>
  <c r="AE16051" i="1"/>
  <c r="X16050" i="1"/>
  <c r="AB16049" i="1"/>
  <c r="X16048" i="1"/>
  <c r="AE16047" i="1"/>
  <c r="V16047" i="1"/>
  <c r="Q16047" i="1"/>
  <c r="Y16047" i="1"/>
  <c r="Z16047" i="1"/>
  <c r="S16047" i="1"/>
  <c r="AG16045" i="1"/>
  <c r="AF16043" i="1"/>
  <c r="R16043" i="1"/>
  <c r="AH16043" i="1"/>
  <c r="AC16043" i="1"/>
  <c r="AD16043" i="1"/>
  <c r="AE16043" i="1"/>
  <c r="X16042" i="1"/>
  <c r="AB16041" i="1"/>
  <c r="X16040" i="1"/>
  <c r="AE16039" i="1"/>
  <c r="V16039" i="1"/>
  <c r="Q16039" i="1"/>
  <c r="Y16039" i="1"/>
  <c r="Z16039" i="1"/>
  <c r="S16039" i="1"/>
  <c r="AG16037" i="1"/>
  <c r="W16036" i="1"/>
  <c r="AF16035" i="1"/>
  <c r="AH14540" i="1"/>
  <c r="AG15158" i="1"/>
  <c r="AG15305" i="1"/>
  <c r="AH15305" i="1"/>
  <c r="R16035" i="1"/>
  <c r="AH16035" i="1"/>
  <c r="AC16035" i="1"/>
  <c r="AG15265" i="1"/>
  <c r="AC15305" i="1"/>
  <c r="AD16035" i="1"/>
  <c r="AH15265" i="1"/>
  <c r="AE16035" i="1"/>
  <c r="X16034" i="1"/>
  <c r="AD16033" i="1"/>
  <c r="AB16033" i="1"/>
  <c r="AE16031" i="1"/>
  <c r="V16031" i="1"/>
  <c r="Q16031" i="1"/>
  <c r="Y16031" i="1"/>
  <c r="Z16031" i="1"/>
  <c r="S16031" i="1"/>
  <c r="AG16029" i="1"/>
  <c r="AF16027" i="1"/>
  <c r="R16027" i="1"/>
  <c r="AH16027" i="1"/>
  <c r="AC16027" i="1"/>
  <c r="AD16027" i="1"/>
  <c r="AE16027" i="1"/>
  <c r="X16026" i="1"/>
  <c r="AB16025" i="1"/>
  <c r="X16024" i="1"/>
  <c r="AE16023" i="1"/>
  <c r="V16023" i="1"/>
  <c r="Q16023" i="1"/>
  <c r="Y16023" i="1"/>
  <c r="Z16023" i="1"/>
  <c r="S16023" i="1"/>
  <c r="W16020" i="1"/>
  <c r="AF16019" i="1"/>
  <c r="R16019" i="1"/>
  <c r="AH16019" i="1"/>
  <c r="AC16019" i="1"/>
  <c r="AD16019" i="1"/>
  <c r="AE16019" i="1"/>
  <c r="X16018" i="1"/>
  <c r="AB16017" i="1"/>
  <c r="AE16015" i="1"/>
  <c r="V16015" i="1"/>
  <c r="Q16015" i="1"/>
  <c r="Y16015" i="1"/>
  <c r="Z16015" i="1"/>
  <c r="S16015" i="1"/>
  <c r="AG16013" i="1"/>
  <c r="W16012" i="1"/>
  <c r="AF16011" i="1"/>
  <c r="R16011" i="1"/>
  <c r="AH16011" i="1"/>
  <c r="AC16011" i="1"/>
  <c r="AD16011" i="1"/>
  <c r="AE16011" i="1"/>
  <c r="AB16009" i="1"/>
  <c r="AE16007" i="1"/>
  <c r="V16007" i="1"/>
  <c r="Q16007" i="1"/>
  <c r="Y16007" i="1"/>
  <c r="Z16007" i="1"/>
  <c r="S16007" i="1"/>
  <c r="AG16005" i="1"/>
  <c r="W16004" i="1"/>
  <c r="R16003" i="1"/>
  <c r="AH16003" i="1"/>
  <c r="AC16003" i="1"/>
  <c r="AD16003" i="1"/>
  <c r="AE16003" i="1"/>
  <c r="AB16001" i="1"/>
  <c r="X16000" i="1"/>
  <c r="AE15999" i="1"/>
  <c r="V15999" i="1"/>
  <c r="Q15999" i="1"/>
  <c r="Y15999" i="1"/>
  <c r="Z15999" i="1"/>
  <c r="S15999" i="1"/>
  <c r="W15996" i="1"/>
  <c r="R15995" i="1"/>
  <c r="AH15995" i="1"/>
  <c r="AC15995" i="1"/>
  <c r="AD15995" i="1"/>
  <c r="AE15995" i="1"/>
  <c r="X15994" i="1"/>
  <c r="AB15993" i="1"/>
  <c r="AE15991" i="1"/>
  <c r="V15991" i="1"/>
  <c r="Q15991" i="1"/>
  <c r="Y15991" i="1"/>
  <c r="Z15991" i="1"/>
  <c r="S15991" i="1"/>
  <c r="AG15989" i="1"/>
  <c r="W15988" i="1"/>
  <c r="AF15987" i="1"/>
  <c r="R15987" i="1"/>
  <c r="AH15987" i="1"/>
  <c r="AC15987" i="1"/>
  <c r="AD15987" i="1"/>
  <c r="AE15987" i="1"/>
  <c r="X15986" i="1"/>
  <c r="AB15985" i="1"/>
  <c r="X15984" i="1"/>
  <c r="AE15983" i="1"/>
  <c r="V15983" i="1"/>
  <c r="Q15983" i="1"/>
  <c r="Y15983" i="1"/>
  <c r="Z15983" i="1"/>
  <c r="S15983" i="1"/>
  <c r="AG15981" i="1"/>
  <c r="R15979" i="1"/>
  <c r="AH15979" i="1"/>
  <c r="AC15979" i="1"/>
  <c r="AD15979" i="1"/>
  <c r="AE15979" i="1"/>
  <c r="X15978" i="1"/>
  <c r="AB15977" i="1"/>
  <c r="AE15975" i="1"/>
  <c r="V15975" i="1"/>
  <c r="Q15975" i="1"/>
  <c r="Y15975" i="1"/>
  <c r="Z15975" i="1"/>
  <c r="S15975" i="1"/>
  <c r="W15972" i="1"/>
  <c r="AF15971" i="1"/>
  <c r="R15971" i="1"/>
  <c r="AH15971" i="1"/>
  <c r="AC15971" i="1"/>
  <c r="AD15971" i="1"/>
  <c r="AE15971" i="1"/>
  <c r="X15970" i="1"/>
  <c r="AB15969" i="1"/>
  <c r="X15968" i="1"/>
  <c r="AE15967" i="1"/>
  <c r="V15967" i="1"/>
  <c r="Q15967" i="1"/>
  <c r="Y15967" i="1"/>
  <c r="Z15967" i="1"/>
  <c r="S15967" i="1"/>
  <c r="U15966" i="1"/>
  <c r="AG15965" i="1"/>
  <c r="W15964" i="1"/>
  <c r="AF15963" i="1"/>
  <c r="R15963" i="1"/>
  <c r="AH15963" i="1"/>
  <c r="AC15963" i="1"/>
  <c r="AD15963" i="1"/>
  <c r="AE15963" i="1"/>
  <c r="X15962" i="1"/>
  <c r="AB15961" i="1"/>
  <c r="X15960" i="1"/>
  <c r="AE15959" i="1"/>
  <c r="V15959" i="1"/>
  <c r="Q15959" i="1"/>
  <c r="Y15959" i="1"/>
  <c r="Z15959" i="1"/>
  <c r="S15959" i="1"/>
  <c r="R15955" i="1"/>
  <c r="AH15955" i="1"/>
  <c r="AC15955" i="1"/>
  <c r="AD15955" i="1"/>
  <c r="AE15955" i="1"/>
  <c r="X15954" i="1"/>
  <c r="AB15953" i="1"/>
  <c r="AE15951" i="1"/>
  <c r="V15951" i="1"/>
  <c r="Q15951" i="1"/>
  <c r="Y15951" i="1"/>
  <c r="Z15951" i="1"/>
  <c r="S15951" i="1"/>
  <c r="W15948" i="1"/>
  <c r="AF15947" i="1"/>
  <c r="R15947" i="1"/>
  <c r="AH15947" i="1"/>
  <c r="AC15947" i="1"/>
  <c r="AD15947" i="1"/>
  <c r="AE15947" i="1"/>
  <c r="X15946" i="1"/>
  <c r="AB15945" i="1"/>
  <c r="AE15943" i="1"/>
  <c r="V15943" i="1"/>
  <c r="Q15943" i="1"/>
  <c r="Y15943" i="1"/>
  <c r="Z15943" i="1"/>
  <c r="S15943" i="1"/>
  <c r="W15940" i="1"/>
  <c r="R15939" i="1"/>
  <c r="AH15939" i="1"/>
  <c r="AC15939" i="1"/>
  <c r="AD15939" i="1"/>
  <c r="AE15939" i="1"/>
  <c r="X15938" i="1"/>
  <c r="AB15937" i="1"/>
  <c r="X15936" i="1"/>
  <c r="AE15935" i="1"/>
  <c r="V15935" i="1"/>
  <c r="Q15935" i="1"/>
  <c r="Y15935" i="1"/>
  <c r="Z15935" i="1"/>
  <c r="S15935" i="1"/>
  <c r="AG15933" i="1"/>
  <c r="AF15931" i="1"/>
  <c r="R15931" i="1"/>
  <c r="AH15931" i="1"/>
  <c r="AC15931" i="1"/>
  <c r="AD15931" i="1"/>
  <c r="AE15931" i="1"/>
  <c r="X15930" i="1"/>
  <c r="AB15929" i="1"/>
  <c r="AE15927" i="1"/>
  <c r="V15927" i="1"/>
  <c r="Q15927" i="1"/>
  <c r="Y15927" i="1"/>
  <c r="Z15927" i="1"/>
  <c r="S15927" i="1"/>
  <c r="AG15925" i="1"/>
  <c r="AF15923" i="1"/>
  <c r="R15923" i="1"/>
  <c r="AH15923" i="1"/>
  <c r="AC15923" i="1"/>
  <c r="AD15923" i="1"/>
  <c r="AE15923" i="1"/>
  <c r="AB15921" i="1"/>
  <c r="AE15919" i="1"/>
  <c r="V15919" i="1"/>
  <c r="Q15919" i="1"/>
  <c r="Y15919" i="1"/>
  <c r="Z15919" i="1"/>
  <c r="S15919" i="1"/>
  <c r="AG15917" i="1"/>
  <c r="W15916" i="1"/>
  <c r="AF15915" i="1"/>
  <c r="R15915" i="1"/>
  <c r="AH15915" i="1"/>
  <c r="AC15915" i="1"/>
  <c r="AD15915" i="1"/>
  <c r="AE15915" i="1"/>
  <c r="AB15913" i="1"/>
  <c r="X15912" i="1"/>
  <c r="AE15911" i="1"/>
  <c r="V15911" i="1"/>
  <c r="Q15911" i="1"/>
  <c r="Y15911" i="1"/>
  <c r="Z15911" i="1"/>
  <c r="S15911" i="1"/>
  <c r="AG15909" i="1"/>
  <c r="Y15907" i="1"/>
  <c r="AH15905" i="1"/>
  <c r="Q15905" i="1"/>
  <c r="X15901" i="1"/>
  <c r="Z15901" i="1"/>
  <c r="S15901" i="1"/>
  <c r="T15901" i="1"/>
  <c r="U15901" i="1"/>
  <c r="R15900" i="1"/>
  <c r="AH15896" i="1"/>
  <c r="Q15896" i="1"/>
  <c r="Y15896" i="1"/>
  <c r="S15896" i="1"/>
  <c r="T15896" i="1"/>
  <c r="U15896" i="1"/>
  <c r="V15896" i="1"/>
  <c r="AD15895" i="1"/>
  <c r="R15891" i="1"/>
  <c r="AH15891" i="1"/>
  <c r="AB15891" i="1"/>
  <c r="AC15891" i="1"/>
  <c r="AD15891" i="1"/>
  <c r="AE15891" i="1"/>
  <c r="U15889" i="1"/>
  <c r="AE15887" i="1"/>
  <c r="W15885" i="1"/>
  <c r="AA15884" i="1"/>
  <c r="AF15883" i="1"/>
  <c r="Z14356" i="1"/>
  <c r="X15880" i="1"/>
  <c r="AB15879" i="1"/>
  <c r="AG15878" i="1"/>
  <c r="S15878" i="1"/>
  <c r="Y15875" i="1"/>
  <c r="AH15873" i="1"/>
  <c r="Q15873" i="1"/>
  <c r="AG15869" i="1"/>
  <c r="X15869" i="1"/>
  <c r="Z15869" i="1"/>
  <c r="S15869" i="1"/>
  <c r="T15869" i="1"/>
  <c r="U15869" i="1"/>
  <c r="R15868" i="1"/>
  <c r="X15866" i="1"/>
  <c r="AA15865" i="1"/>
  <c r="AH15864" i="1"/>
  <c r="Q15864" i="1"/>
  <c r="Y15864" i="1"/>
  <c r="S15864" i="1"/>
  <c r="T15864" i="1"/>
  <c r="U15864" i="1"/>
  <c r="V15864" i="1"/>
  <c r="AD15863" i="1"/>
  <c r="T15862" i="1"/>
  <c r="R15859" i="1"/>
  <c r="AH15859" i="1"/>
  <c r="AB15859" i="1"/>
  <c r="AC15859" i="1"/>
  <c r="AD15859" i="1"/>
  <c r="AE15859" i="1"/>
  <c r="AE15855" i="1"/>
  <c r="W15853" i="1"/>
  <c r="AA15852" i="1"/>
  <c r="AF15851" i="1"/>
  <c r="Z15850" i="1"/>
  <c r="S15846" i="1"/>
  <c r="Q15841" i="1"/>
  <c r="Z15838" i="1"/>
  <c r="X15837" i="1"/>
  <c r="Z15837" i="1"/>
  <c r="S15837" i="1"/>
  <c r="T15837" i="1"/>
  <c r="U15837" i="1"/>
  <c r="R15836" i="1"/>
  <c r="AA15833" i="1"/>
  <c r="AH15832" i="1"/>
  <c r="Q15832" i="1"/>
  <c r="Y15832" i="1"/>
  <c r="S15832" i="1"/>
  <c r="T15832" i="1"/>
  <c r="U15832" i="1"/>
  <c r="V15832" i="1"/>
  <c r="AD15831" i="1"/>
  <c r="R15827" i="1"/>
  <c r="AH15827" i="1"/>
  <c r="AB15827" i="1"/>
  <c r="AC15827" i="1"/>
  <c r="AD15827" i="1"/>
  <c r="AE15827" i="1"/>
  <c r="AE15823" i="1"/>
  <c r="W15821" i="1"/>
  <c r="AF15819" i="1"/>
  <c r="Z15818" i="1"/>
  <c r="S15814" i="1"/>
  <c r="T15812" i="1"/>
  <c r="Y15811" i="1"/>
  <c r="AH15809" i="1"/>
  <c r="Q15809" i="1"/>
  <c r="AG15805" i="1"/>
  <c r="X15805" i="1"/>
  <c r="Z15805" i="1"/>
  <c r="S15805" i="1"/>
  <c r="T15805" i="1"/>
  <c r="U15805" i="1"/>
  <c r="R15804" i="1"/>
  <c r="S15803" i="1"/>
  <c r="AA15801" i="1"/>
  <c r="AH15800" i="1"/>
  <c r="Q15800" i="1"/>
  <c r="Y15800" i="1"/>
  <c r="S15800" i="1"/>
  <c r="T15800" i="1"/>
  <c r="U15800" i="1"/>
  <c r="V15800" i="1"/>
  <c r="AD15799" i="1"/>
  <c r="AD15796" i="1"/>
  <c r="R15795" i="1"/>
  <c r="AH15795" i="1"/>
  <c r="AB15795" i="1"/>
  <c r="AC15795" i="1"/>
  <c r="AD15795" i="1"/>
  <c r="AE15795" i="1"/>
  <c r="U15794" i="1"/>
  <c r="AE15791" i="1"/>
  <c r="W15789" i="1"/>
  <c r="AA15788" i="1"/>
  <c r="AF15787" i="1"/>
  <c r="Z15786" i="1"/>
  <c r="X15784" i="1"/>
  <c r="S15782" i="1"/>
  <c r="T15780" i="1"/>
  <c r="AH15777" i="1"/>
  <c r="Q15777" i="1"/>
  <c r="X15773" i="1"/>
  <c r="Z15773" i="1"/>
  <c r="S15773" i="1"/>
  <c r="T15773" i="1"/>
  <c r="U15773" i="1"/>
  <c r="R15772" i="1"/>
  <c r="AA15769" i="1"/>
  <c r="AH15768" i="1"/>
  <c r="Q15768" i="1"/>
  <c r="Y15768" i="1"/>
  <c r="S15768" i="1"/>
  <c r="T15768" i="1"/>
  <c r="U15768" i="1"/>
  <c r="V15768" i="1"/>
  <c r="AD15767" i="1"/>
  <c r="R15763" i="1"/>
  <c r="AH15763" i="1"/>
  <c r="AB15763" i="1"/>
  <c r="AC15763" i="1"/>
  <c r="AD15763" i="1"/>
  <c r="AE15763" i="1"/>
  <c r="AE15759" i="1"/>
  <c r="W15757" i="1"/>
  <c r="AF15755" i="1"/>
  <c r="AC15751" i="1"/>
  <c r="Z15750" i="1"/>
  <c r="Y15749" i="1"/>
  <c r="AB15745" i="1"/>
  <c r="AE15744" i="1"/>
  <c r="AG15744" i="1"/>
  <c r="AA15744" i="1"/>
  <c r="AB15744" i="1"/>
  <c r="AC15744" i="1"/>
  <c r="AD15744" i="1"/>
  <c r="Z15649" i="1"/>
  <c r="T15743" i="1"/>
  <c r="Z15435" i="1"/>
  <c r="U15498" i="1"/>
  <c r="V15743" i="1"/>
  <c r="U15649" i="1"/>
  <c r="X15743" i="1"/>
  <c r="Q15743" i="1"/>
  <c r="Y15743" i="1"/>
  <c r="Z15743" i="1"/>
  <c r="S15743" i="1"/>
  <c r="S15742" i="1"/>
  <c r="V15741" i="1"/>
  <c r="X15741" i="1"/>
  <c r="Z15741" i="1"/>
  <c r="S15741" i="1"/>
  <c r="T15741" i="1"/>
  <c r="U15741" i="1"/>
  <c r="AF15736" i="1"/>
  <c r="Y15733" i="1"/>
  <c r="S15731" i="1"/>
  <c r="AE15729" i="1"/>
  <c r="AE15728" i="1"/>
  <c r="AG15728" i="1"/>
  <c r="AA15728" i="1"/>
  <c r="AB15728" i="1"/>
  <c r="AC15728" i="1"/>
  <c r="AD15728" i="1"/>
  <c r="T15727" i="1"/>
  <c r="V15727" i="1"/>
  <c r="X15727" i="1"/>
  <c r="Q15727" i="1"/>
  <c r="Y15727" i="1"/>
  <c r="Z15727" i="1"/>
  <c r="S15727" i="1"/>
  <c r="V15726" i="1"/>
  <c r="V15725" i="1"/>
  <c r="X15725" i="1"/>
  <c r="Z15725" i="1"/>
  <c r="S15725" i="1"/>
  <c r="T15725" i="1"/>
  <c r="U15725" i="1"/>
  <c r="Y15717" i="1"/>
  <c r="S15715" i="1"/>
  <c r="AE15713" i="1"/>
  <c r="AE15712" i="1"/>
  <c r="AG15712" i="1"/>
  <c r="AA15712" i="1"/>
  <c r="AB15712" i="1"/>
  <c r="AC15712" i="1"/>
  <c r="AD15712" i="1"/>
  <c r="Y15702" i="1"/>
  <c r="T15711" i="1"/>
  <c r="V15711" i="1"/>
  <c r="X15711" i="1"/>
  <c r="Q15711" i="1"/>
  <c r="Y15711" i="1"/>
  <c r="Z15711" i="1"/>
  <c r="S15711" i="1"/>
  <c r="V15710" i="1"/>
  <c r="V15709" i="1"/>
  <c r="U15754" i="1"/>
  <c r="X15709" i="1"/>
  <c r="Z15709" i="1"/>
  <c r="S15709" i="1"/>
  <c r="U16595" i="1"/>
  <c r="T15709" i="1"/>
  <c r="U15709" i="1"/>
  <c r="Z15702" i="1"/>
  <c r="Y15701" i="1"/>
  <c r="R15699" i="1"/>
  <c r="AA15697" i="1"/>
  <c r="Q15696" i="1"/>
  <c r="Z15694" i="1"/>
  <c r="V15693" i="1"/>
  <c r="X15693" i="1"/>
  <c r="Q15693" i="1"/>
  <c r="Y15693" i="1"/>
  <c r="Z15693" i="1"/>
  <c r="S15693" i="1"/>
  <c r="T15693" i="1"/>
  <c r="U15693" i="1"/>
  <c r="Y15691" i="1"/>
  <c r="Z15690" i="1"/>
  <c r="X15688" i="1"/>
  <c r="W15685" i="1"/>
  <c r="AD15679" i="1"/>
  <c r="R15676" i="1"/>
  <c r="AE15673" i="1"/>
  <c r="R15667" i="1"/>
  <c r="AA15665" i="1"/>
  <c r="Q15664" i="1"/>
  <c r="V15661" i="1"/>
  <c r="X15661" i="1"/>
  <c r="Q15661" i="1"/>
  <c r="Y15661" i="1"/>
  <c r="Z15661" i="1"/>
  <c r="S15661" i="1"/>
  <c r="T15661" i="1"/>
  <c r="U15661" i="1"/>
  <c r="Z15658" i="1"/>
  <c r="X15656" i="1"/>
  <c r="W15653" i="1"/>
  <c r="AD15647" i="1"/>
  <c r="R15644" i="1"/>
  <c r="AE15641" i="1"/>
  <c r="R15635" i="1"/>
  <c r="AA15633" i="1"/>
  <c r="Q15632" i="1"/>
  <c r="Z15630" i="1"/>
  <c r="V15629" i="1"/>
  <c r="X15629" i="1"/>
  <c r="W15874" i="1"/>
  <c r="W15914" i="1"/>
  <c r="W16002" i="1"/>
  <c r="W16082" i="1"/>
  <c r="W15521" i="1"/>
  <c r="W15562" i="1"/>
  <c r="Q15629" i="1"/>
  <c r="Y15629" i="1"/>
  <c r="W15679" i="1"/>
  <c r="Z15629" i="1"/>
  <c r="W15756" i="1"/>
  <c r="W15780" i="1"/>
  <c r="W15796" i="1"/>
  <c r="S15629" i="1"/>
  <c r="W16241" i="1"/>
  <c r="W16425" i="1"/>
  <c r="W16449" i="1"/>
  <c r="T15629" i="1"/>
  <c r="W15934" i="1"/>
  <c r="W15982" i="1"/>
  <c r="W16014" i="1"/>
  <c r="U15629" i="1"/>
  <c r="W16603" i="1"/>
  <c r="W16747" i="1"/>
  <c r="W16771" i="1"/>
  <c r="W16907" i="1"/>
  <c r="Y15627" i="1"/>
  <c r="Z15626" i="1"/>
  <c r="AD15615" i="1"/>
  <c r="R15612" i="1"/>
  <c r="AE15609" i="1"/>
  <c r="W15596" i="1"/>
  <c r="S15580" i="1"/>
  <c r="T15572" i="1"/>
  <c r="S15564" i="1"/>
  <c r="Z15556" i="1"/>
  <c r="Z15548" i="1"/>
  <c r="T15540" i="1"/>
  <c r="S15532" i="1"/>
  <c r="Z15524" i="1"/>
  <c r="Z15516" i="1"/>
  <c r="T15508" i="1"/>
  <c r="S15500" i="1"/>
  <c r="Z15492" i="1"/>
  <c r="Z15484" i="1"/>
  <c r="T15476" i="1"/>
  <c r="S15468" i="1"/>
  <c r="Z15460" i="1"/>
  <c r="Z15452" i="1"/>
  <c r="Y15142" i="1"/>
  <c r="S15436" i="1"/>
  <c r="Z15428" i="1"/>
  <c r="Z15420" i="1"/>
  <c r="U15223" i="1"/>
  <c r="S15404" i="1"/>
  <c r="Z15396" i="1"/>
  <c r="Z15388" i="1"/>
  <c r="T15380" i="1"/>
  <c r="S15372" i="1"/>
  <c r="Z15364" i="1"/>
  <c r="Z15356" i="1"/>
  <c r="W15188" i="1"/>
  <c r="S15340" i="1"/>
  <c r="Z15332" i="1"/>
  <c r="Z15324" i="1"/>
  <c r="T15316" i="1"/>
  <c r="S15308" i="1"/>
  <c r="Z15300" i="1"/>
  <c r="Z15292" i="1"/>
  <c r="T15475" i="1"/>
  <c r="S15268" i="1"/>
  <c r="S15252" i="1"/>
  <c r="U15611" i="1"/>
  <c r="S15220" i="1"/>
  <c r="S15204" i="1"/>
  <c r="V15318" i="1"/>
  <c r="S15172" i="1"/>
  <c r="Z15486" i="1"/>
  <c r="S15140" i="1"/>
  <c r="S15124" i="1"/>
  <c r="S15108" i="1"/>
  <c r="S15092" i="1"/>
  <c r="Y15191" i="1"/>
  <c r="Y15177" i="1"/>
  <c r="Y15096" i="1"/>
  <c r="S15028" i="1"/>
  <c r="S15012" i="1"/>
  <c r="Z15094" i="1"/>
  <c r="U15345" i="1"/>
  <c r="S14964" i="1"/>
  <c r="W14955" i="1"/>
  <c r="T14932" i="1"/>
  <c r="S15196" i="1"/>
  <c r="Y14935" i="1"/>
  <c r="V15111" i="1"/>
  <c r="T14868" i="1"/>
  <c r="T14860" i="1"/>
  <c r="T14836" i="1"/>
  <c r="T14828" i="1"/>
  <c r="T14804" i="1"/>
  <c r="Y15011" i="1"/>
  <c r="T14772" i="1"/>
  <c r="Y14963" i="1"/>
  <c r="T14740" i="1"/>
  <c r="Z14918" i="1"/>
  <c r="T14708" i="1"/>
  <c r="T14916" i="1"/>
  <c r="T14676" i="1"/>
  <c r="W14844" i="1"/>
  <c r="Y14538" i="1"/>
  <c r="T14636" i="1"/>
  <c r="T14612" i="1"/>
  <c r="T14604" i="1"/>
  <c r="T14580" i="1"/>
  <c r="Z14662" i="1"/>
  <c r="U14396" i="1"/>
  <c r="U14388" i="1"/>
  <c r="W14372" i="1"/>
  <c r="U14364" i="1"/>
  <c r="U14356" i="1"/>
  <c r="W14340" i="1"/>
  <c r="U14332" i="1"/>
  <c r="U14324" i="1"/>
  <c r="W14308" i="1"/>
  <c r="U14300" i="1"/>
  <c r="U14292" i="1"/>
  <c r="U14397" i="1"/>
  <c r="W14276" i="1"/>
  <c r="U14268" i="1"/>
  <c r="AC16765" i="1"/>
  <c r="AB16762" i="1"/>
  <c r="AA16759" i="1"/>
  <c r="R16756" i="1"/>
  <c r="AH16756" i="1"/>
  <c r="AG16753" i="1"/>
  <c r="X16742" i="1"/>
  <c r="V16736" i="1"/>
  <c r="AC16733" i="1"/>
  <c r="AB16730" i="1"/>
  <c r="AE16728" i="1"/>
  <c r="AA16727" i="1"/>
  <c r="AB16726" i="1"/>
  <c r="AF16725" i="1"/>
  <c r="R16724" i="1"/>
  <c r="AH16724" i="1"/>
  <c r="AB16723" i="1"/>
  <c r="AF16722" i="1"/>
  <c r="AG16721" i="1"/>
  <c r="S16720" i="1"/>
  <c r="AF16719" i="1"/>
  <c r="Z16718" i="1"/>
  <c r="Q16718" i="1"/>
  <c r="AF16716" i="1"/>
  <c r="Z16715" i="1"/>
  <c r="Z16712" i="1"/>
  <c r="Q16712" i="1"/>
  <c r="X16710" i="1"/>
  <c r="AA16709" i="1"/>
  <c r="R16709" i="1"/>
  <c r="AA16706" i="1"/>
  <c r="U16705" i="1"/>
  <c r="V16704" i="1"/>
  <c r="AB16703" i="1"/>
  <c r="AH16701" i="1"/>
  <c r="Y16701" i="1"/>
  <c r="AC16701" i="1"/>
  <c r="AB16700" i="1"/>
  <c r="AH16698" i="1"/>
  <c r="Y16698" i="1"/>
  <c r="AB16698" i="1"/>
  <c r="AB16697" i="1"/>
  <c r="S16697" i="1"/>
  <c r="AA16695" i="1"/>
  <c r="S16694" i="1"/>
  <c r="AF16693" i="1"/>
  <c r="W16693" i="1"/>
  <c r="Y16692" i="1"/>
  <c r="R16692" i="1"/>
  <c r="AH16692" i="1"/>
  <c r="AF16690" i="1"/>
  <c r="AG16689" i="1"/>
  <c r="S16688" i="1"/>
  <c r="AF16687" i="1"/>
  <c r="W16687" i="1"/>
  <c r="Z16686" i="1"/>
  <c r="Q16686" i="1"/>
  <c r="AF16684" i="1"/>
  <c r="W16684" i="1"/>
  <c r="U16682" i="1"/>
  <c r="AF16681" i="1"/>
  <c r="Z16680" i="1"/>
  <c r="Q16680" i="1"/>
  <c r="W16678" i="1"/>
  <c r="X16678" i="1"/>
  <c r="AA16677" i="1"/>
  <c r="AG16675" i="1"/>
  <c r="X16675" i="1"/>
  <c r="AA16674" i="1"/>
  <c r="R16674" i="1"/>
  <c r="U16673" i="1"/>
  <c r="AG16672" i="1"/>
  <c r="X16672" i="1"/>
  <c r="V16672" i="1"/>
  <c r="AB16671" i="1"/>
  <c r="Y16669" i="1"/>
  <c r="AC16669" i="1"/>
  <c r="AB16668" i="1"/>
  <c r="S16668" i="1"/>
  <c r="AH16666" i="1"/>
  <c r="AB16666" i="1"/>
  <c r="AB16665" i="1"/>
  <c r="S16665" i="1"/>
  <c r="Y16663" i="1"/>
  <c r="AA16663" i="1"/>
  <c r="Y16660" i="1"/>
  <c r="R16660" i="1"/>
  <c r="AH16660" i="1"/>
  <c r="S16659" i="1"/>
  <c r="Z16657" i="1"/>
  <c r="AG16657" i="1"/>
  <c r="AB16656" i="1"/>
  <c r="S16656" i="1"/>
  <c r="AF16655" i="1"/>
  <c r="Z16654" i="1"/>
  <c r="Q16654" i="1"/>
  <c r="W16652" i="1"/>
  <c r="AF16649" i="1"/>
  <c r="W16649" i="1"/>
  <c r="Z16648" i="1"/>
  <c r="Q16648" i="1"/>
  <c r="X16646" i="1"/>
  <c r="AA16645" i="1"/>
  <c r="R16645" i="1"/>
  <c r="AA16642" i="1"/>
  <c r="R16642" i="1"/>
  <c r="V16640" i="1"/>
  <c r="AB16639" i="1"/>
  <c r="R16639" i="1"/>
  <c r="U16638" i="1"/>
  <c r="Y16637" i="1"/>
  <c r="AC16637" i="1"/>
  <c r="AB16636" i="1"/>
  <c r="U16635" i="1"/>
  <c r="Y16634" i="1"/>
  <c r="AB16634" i="1"/>
  <c r="AB16633" i="1"/>
  <c r="Y16631" i="1"/>
  <c r="AA16631" i="1"/>
  <c r="AB16630" i="1"/>
  <c r="AF16629" i="1"/>
  <c r="W16629" i="1"/>
  <c r="Y16628" i="1"/>
  <c r="R16628" i="1"/>
  <c r="AH16628" i="1"/>
  <c r="Z16625" i="1"/>
  <c r="AG16625" i="1"/>
  <c r="AB16624" i="1"/>
  <c r="S16624" i="1"/>
  <c r="W16623" i="1"/>
  <c r="Z16622" i="1"/>
  <c r="Q16622" i="1"/>
  <c r="T16621" i="1"/>
  <c r="U16618" i="1"/>
  <c r="AF16617" i="1"/>
  <c r="W16617" i="1"/>
  <c r="Z16616" i="1"/>
  <c r="Q16616" i="1"/>
  <c r="W16614" i="1"/>
  <c r="X16614" i="1"/>
  <c r="AA16613" i="1"/>
  <c r="R16613" i="1"/>
  <c r="U16612" i="1"/>
  <c r="AG16611" i="1"/>
  <c r="X16611" i="1"/>
  <c r="AA16610" i="1"/>
  <c r="R16610" i="1"/>
  <c r="AG16608" i="1"/>
  <c r="X16608" i="1"/>
  <c r="V16608" i="1"/>
  <c r="AB16607" i="1"/>
  <c r="R16607" i="1"/>
  <c r="AD16606" i="1"/>
  <c r="Y16605" i="1"/>
  <c r="AC16605" i="1"/>
  <c r="AB16604" i="1"/>
  <c r="AD16603" i="1"/>
  <c r="AB16602" i="1"/>
  <c r="AB16601" i="1"/>
  <c r="S16601" i="1"/>
  <c r="W16599" i="1"/>
  <c r="AH16598" i="1"/>
  <c r="W16598" i="1"/>
  <c r="Y16597" i="1"/>
  <c r="S16597" i="1"/>
  <c r="U16597" i="1"/>
  <c r="X16596" i="1"/>
  <c r="Z16596" i="1"/>
  <c r="Z16595" i="1"/>
  <c r="AC16595" i="1"/>
  <c r="AE16595" i="1"/>
  <c r="R16594" i="1"/>
  <c r="AH16594" i="1"/>
  <c r="AB16594" i="1"/>
  <c r="AA16593" i="1"/>
  <c r="AE16593" i="1"/>
  <c r="AG16593" i="1"/>
  <c r="Q16592" i="1"/>
  <c r="AB16590" i="1"/>
  <c r="T16589" i="1"/>
  <c r="AD16588" i="1"/>
  <c r="AF16587" i="1"/>
  <c r="AG16584" i="1"/>
  <c r="W16584" i="1"/>
  <c r="AH16583" i="1"/>
  <c r="W16583" i="1"/>
  <c r="W16582" i="1"/>
  <c r="S16581" i="1"/>
  <c r="U16581" i="1"/>
  <c r="Y16580" i="1"/>
  <c r="X16580" i="1"/>
  <c r="Z16580" i="1"/>
  <c r="AC16579" i="1"/>
  <c r="AE16579" i="1"/>
  <c r="AA16578" i="1"/>
  <c r="R16578" i="1"/>
  <c r="AH16578" i="1"/>
  <c r="AB16578" i="1"/>
  <c r="AA16577" i="1"/>
  <c r="AE16577" i="1"/>
  <c r="AG16577" i="1"/>
  <c r="AA16576" i="1"/>
  <c r="Q16576" i="1"/>
  <c r="AE16573" i="1"/>
  <c r="AF16571" i="1"/>
  <c r="T16571" i="1"/>
  <c r="AF16570" i="1"/>
  <c r="AF16569" i="1"/>
  <c r="AH16567" i="1"/>
  <c r="W16567" i="1"/>
  <c r="Y16565" i="1"/>
  <c r="S16565" i="1"/>
  <c r="U16565" i="1"/>
  <c r="Y16564" i="1"/>
  <c r="X16564" i="1"/>
  <c r="Z16564" i="1"/>
  <c r="Z16563" i="1"/>
  <c r="AC16563" i="1"/>
  <c r="AE16563" i="1"/>
  <c r="R16562" i="1"/>
  <c r="AH16562" i="1"/>
  <c r="AB16562" i="1"/>
  <c r="AE16561" i="1"/>
  <c r="AG16561" i="1"/>
  <c r="AA16560" i="1"/>
  <c r="Q16560" i="1"/>
  <c r="AF16555" i="1"/>
  <c r="AF16554" i="1"/>
  <c r="AF16553" i="1"/>
  <c r="U16553" i="1"/>
  <c r="W16551" i="1"/>
  <c r="AH16550" i="1"/>
  <c r="W16550" i="1"/>
  <c r="Y16549" i="1"/>
  <c r="S16549" i="1"/>
  <c r="U16549" i="1"/>
  <c r="Y16548" i="1"/>
  <c r="X16548" i="1"/>
  <c r="Z16548" i="1"/>
  <c r="AC16547" i="1"/>
  <c r="AE16547" i="1"/>
  <c r="R16546" i="1"/>
  <c r="AH16546" i="1"/>
  <c r="AB16546" i="1"/>
  <c r="AE16545" i="1"/>
  <c r="AG16545" i="1"/>
  <c r="AA16544" i="1"/>
  <c r="Q16544" i="1"/>
  <c r="AB16542" i="1"/>
  <c r="T16541" i="1"/>
  <c r="AF16539" i="1"/>
  <c r="AG16536" i="1"/>
  <c r="W16536" i="1"/>
  <c r="W16534" i="1"/>
  <c r="S16533" i="1"/>
  <c r="U16533" i="1"/>
  <c r="X16532" i="1"/>
  <c r="Z16532" i="1"/>
  <c r="AC16531" i="1"/>
  <c r="AE16531" i="1"/>
  <c r="AA16530" i="1"/>
  <c r="R16530" i="1"/>
  <c r="AH16530" i="1"/>
  <c r="AB16530" i="1"/>
  <c r="AE16529" i="1"/>
  <c r="AG16529" i="1"/>
  <c r="Q16528" i="1"/>
  <c r="AC16527" i="1"/>
  <c r="AB16526" i="1"/>
  <c r="T16525" i="1"/>
  <c r="AF16523" i="1"/>
  <c r="AF16521" i="1"/>
  <c r="U16521" i="1"/>
  <c r="AG16520" i="1"/>
  <c r="W16520" i="1"/>
  <c r="AH16519" i="1"/>
  <c r="W16519" i="1"/>
  <c r="W16518" i="1"/>
  <c r="Y16517" i="1"/>
  <c r="S16517" i="1"/>
  <c r="U16517" i="1"/>
  <c r="Y16516" i="1"/>
  <c r="X16516" i="1"/>
  <c r="Z16516" i="1"/>
  <c r="AC16515" i="1"/>
  <c r="AE16515" i="1"/>
  <c r="AA16514" i="1"/>
  <c r="R16514" i="1"/>
  <c r="AH16514" i="1"/>
  <c r="AB16514" i="1"/>
  <c r="AA16513" i="1"/>
  <c r="AE16513" i="1"/>
  <c r="AG16513" i="1"/>
  <c r="Q16512" i="1"/>
  <c r="AC16511" i="1"/>
  <c r="AE16509" i="1"/>
  <c r="AF16507" i="1"/>
  <c r="T16507" i="1"/>
  <c r="AF16506" i="1"/>
  <c r="AG16504" i="1"/>
  <c r="W16504" i="1"/>
  <c r="AH16503" i="1"/>
  <c r="W16503" i="1"/>
  <c r="Y16501" i="1"/>
  <c r="S16501" i="1"/>
  <c r="U16501" i="1"/>
  <c r="Y16500" i="1"/>
  <c r="X16500" i="1"/>
  <c r="Z16500" i="1"/>
  <c r="AC16499" i="1"/>
  <c r="AE16499" i="1"/>
  <c r="R16498" i="1"/>
  <c r="AH16498" i="1"/>
  <c r="AB16498" i="1"/>
  <c r="AA16497" i="1"/>
  <c r="AE16497" i="1"/>
  <c r="AG16497" i="1"/>
  <c r="AA16496" i="1"/>
  <c r="Q16496" i="1"/>
  <c r="AC16495" i="1"/>
  <c r="AE16493" i="1"/>
  <c r="AF16491" i="1"/>
  <c r="AF16490" i="1"/>
  <c r="W16487" i="1"/>
  <c r="W16486" i="1"/>
  <c r="Y16485" i="1"/>
  <c r="S16485" i="1"/>
  <c r="U16485" i="1"/>
  <c r="X16484" i="1"/>
  <c r="Z16484" i="1"/>
  <c r="AC16483" i="1"/>
  <c r="AE16483" i="1"/>
  <c r="R16482" i="1"/>
  <c r="AH16482" i="1"/>
  <c r="AB16482" i="1"/>
  <c r="AE16481" i="1"/>
  <c r="AG16481" i="1"/>
  <c r="AA16480" i="1"/>
  <c r="Q16480" i="1"/>
  <c r="AF16474" i="1"/>
  <c r="AF16473" i="1"/>
  <c r="U16473" i="1"/>
  <c r="AH16471" i="1"/>
  <c r="W16471" i="1"/>
  <c r="W16470" i="1"/>
  <c r="Y16469" i="1"/>
  <c r="S16469" i="1"/>
  <c r="U16469" i="1"/>
  <c r="Y16468" i="1"/>
  <c r="X16468" i="1"/>
  <c r="Z16468" i="1"/>
  <c r="AC16467" i="1"/>
  <c r="AE16467" i="1"/>
  <c r="R16466" i="1"/>
  <c r="AH16466" i="1"/>
  <c r="AB16466" i="1"/>
  <c r="AE16465" i="1"/>
  <c r="AG16465" i="1"/>
  <c r="Q16464" i="1"/>
  <c r="T16460" i="1"/>
  <c r="AF16459" i="1"/>
  <c r="AF16458" i="1"/>
  <c r="AF16457" i="1"/>
  <c r="U16457" i="1"/>
  <c r="AG16456" i="1"/>
  <c r="W16456" i="1"/>
  <c r="AH16455" i="1"/>
  <c r="W16455" i="1"/>
  <c r="W16454" i="1"/>
  <c r="Y16453" i="1"/>
  <c r="S16453" i="1"/>
  <c r="U16453" i="1"/>
  <c r="X16452" i="1"/>
  <c r="Z16452" i="1"/>
  <c r="AC16451" i="1"/>
  <c r="AE16451" i="1"/>
  <c r="R16450" i="1"/>
  <c r="AH16450" i="1"/>
  <c r="AB16450" i="1"/>
  <c r="AE16449" i="1"/>
  <c r="AG16449" i="1"/>
  <c r="AA16448" i="1"/>
  <c r="Q16448" i="1"/>
  <c r="AE16445" i="1"/>
  <c r="AF16443" i="1"/>
  <c r="T16443" i="1"/>
  <c r="AF16442" i="1"/>
  <c r="AF16441" i="1"/>
  <c r="U16441" i="1"/>
  <c r="AG16440" i="1"/>
  <c r="W16440" i="1"/>
  <c r="W16439" i="1"/>
  <c r="W16438" i="1"/>
  <c r="Y16437" i="1"/>
  <c r="S16437" i="1"/>
  <c r="U16437" i="1"/>
  <c r="X16436" i="1"/>
  <c r="Z16436" i="1"/>
  <c r="Z16435" i="1"/>
  <c r="AC16435" i="1"/>
  <c r="AE16435" i="1"/>
  <c r="R16434" i="1"/>
  <c r="AH16434" i="1"/>
  <c r="AB16434" i="1"/>
  <c r="AA16433" i="1"/>
  <c r="AE16433" i="1"/>
  <c r="AG16433" i="1"/>
  <c r="AB16430" i="1"/>
  <c r="AE16429" i="1"/>
  <c r="AD16428" i="1"/>
  <c r="T16428" i="1"/>
  <c r="AF16427" i="1"/>
  <c r="T16427" i="1"/>
  <c r="AF16426" i="1"/>
  <c r="AG16424" i="1"/>
  <c r="W16424" i="1"/>
  <c r="W16423" i="1"/>
  <c r="AH16422" i="1"/>
  <c r="S16421" i="1"/>
  <c r="U16421" i="1"/>
  <c r="Y16420" i="1"/>
  <c r="X16420" i="1"/>
  <c r="Z16420" i="1"/>
  <c r="AC16419" i="1"/>
  <c r="AE16419" i="1"/>
  <c r="AA16418" i="1"/>
  <c r="R16418" i="1"/>
  <c r="AH16418" i="1"/>
  <c r="AB16418" i="1"/>
  <c r="AA16417" i="1"/>
  <c r="AE16417" i="1"/>
  <c r="AG16417" i="1"/>
  <c r="Q16416" i="1"/>
  <c r="AE16413" i="1"/>
  <c r="T16413" i="1"/>
  <c r="AF16411" i="1"/>
  <c r="AF16409" i="1"/>
  <c r="AG16408" i="1"/>
  <c r="W16408" i="1"/>
  <c r="W16406" i="1"/>
  <c r="Y16405" i="1"/>
  <c r="S16405" i="1"/>
  <c r="U16405" i="1"/>
  <c r="X16404" i="1"/>
  <c r="Z16404" i="1"/>
  <c r="AC16403" i="1"/>
  <c r="AE16403" i="1"/>
  <c r="AA16402" i="1"/>
  <c r="R16402" i="1"/>
  <c r="AH16402" i="1"/>
  <c r="AB16402" i="1"/>
  <c r="AA16401" i="1"/>
  <c r="AE16401" i="1"/>
  <c r="AG16401" i="1"/>
  <c r="AA16400" i="1"/>
  <c r="Q16400" i="1"/>
  <c r="AF16395" i="1"/>
  <c r="T16395" i="1"/>
  <c r="AF16393" i="1"/>
  <c r="AG16392" i="1"/>
  <c r="W16391" i="1"/>
  <c r="AH16390" i="1"/>
  <c r="W16390" i="1"/>
  <c r="Y16389" i="1"/>
  <c r="S16389" i="1"/>
  <c r="U16389" i="1"/>
  <c r="X16388" i="1"/>
  <c r="Z16388" i="1"/>
  <c r="AC16387" i="1"/>
  <c r="AE16387" i="1"/>
  <c r="AA16386" i="1"/>
  <c r="R16386" i="1"/>
  <c r="AH16386" i="1"/>
  <c r="AB16386" i="1"/>
  <c r="AA16385" i="1"/>
  <c r="AE16385" i="1"/>
  <c r="AG16385" i="1"/>
  <c r="AA16384" i="1"/>
  <c r="Q16384" i="1"/>
  <c r="T16381" i="1"/>
  <c r="T16380" i="1"/>
  <c r="AF16379" i="1"/>
  <c r="AF16377" i="1"/>
  <c r="AG16376" i="1"/>
  <c r="Y16373" i="1"/>
  <c r="S16373" i="1"/>
  <c r="U16373" i="1"/>
  <c r="Y16372" i="1"/>
  <c r="X16372" i="1"/>
  <c r="Z16372" i="1"/>
  <c r="AC16371" i="1"/>
  <c r="AE16371" i="1"/>
  <c r="R16370" i="1"/>
  <c r="AH16370" i="1"/>
  <c r="AB16370" i="1"/>
  <c r="AE16369" i="1"/>
  <c r="AG16369" i="1"/>
  <c r="Q16368" i="1"/>
  <c r="AE16365" i="1"/>
  <c r="AF16362" i="1"/>
  <c r="W16359" i="1"/>
  <c r="AH16358" i="1"/>
  <c r="S16357" i="1"/>
  <c r="U16357" i="1"/>
  <c r="Y16356" i="1"/>
  <c r="X16356" i="1"/>
  <c r="Z16356" i="1"/>
  <c r="AC16355" i="1"/>
  <c r="AE16355" i="1"/>
  <c r="AA16354" i="1"/>
  <c r="R16354" i="1"/>
  <c r="AH16354" i="1"/>
  <c r="AB16354" i="1"/>
  <c r="AA16353" i="1"/>
  <c r="AE16353" i="1"/>
  <c r="AG16353" i="1"/>
  <c r="Q16352" i="1"/>
  <c r="AE16349" i="1"/>
  <c r="T16349" i="1"/>
  <c r="AD16348" i="1"/>
  <c r="AF16346" i="1"/>
  <c r="AF16345" i="1"/>
  <c r="AG16344" i="1"/>
  <c r="AH16343" i="1"/>
  <c r="W16343" i="1"/>
  <c r="AH16342" i="1"/>
  <c r="W16342" i="1"/>
  <c r="Y16341" i="1"/>
  <c r="S16341" i="1"/>
  <c r="U16341" i="1"/>
  <c r="Y16340" i="1"/>
  <c r="X16340" i="1"/>
  <c r="Z16340" i="1"/>
  <c r="AC16339" i="1"/>
  <c r="AE16339" i="1"/>
  <c r="R16338" i="1"/>
  <c r="AH16338" i="1"/>
  <c r="AB16338" i="1"/>
  <c r="AE16337" i="1"/>
  <c r="AG16337" i="1"/>
  <c r="AA16336" i="1"/>
  <c r="Q16336" i="1"/>
  <c r="AD16332" i="1"/>
  <c r="AF16331" i="1"/>
  <c r="AF16330" i="1"/>
  <c r="AG16328" i="1"/>
  <c r="W16328" i="1"/>
  <c r="W16327" i="1"/>
  <c r="AH16326" i="1"/>
  <c r="W16326" i="1"/>
  <c r="S16325" i="1"/>
  <c r="U16325" i="1"/>
  <c r="Y16324" i="1"/>
  <c r="X16324" i="1"/>
  <c r="Z16324" i="1"/>
  <c r="AC16323" i="1"/>
  <c r="AE16323" i="1"/>
  <c r="AA16322" i="1"/>
  <c r="R16322" i="1"/>
  <c r="AH16322" i="1"/>
  <c r="AB16322" i="1"/>
  <c r="AA16321" i="1"/>
  <c r="AE16321" i="1"/>
  <c r="AG16321" i="1"/>
  <c r="AA16320" i="1"/>
  <c r="Q16320" i="1"/>
  <c r="AF16315" i="1"/>
  <c r="AF16314" i="1"/>
  <c r="AF16313" i="1"/>
  <c r="W16311" i="1"/>
  <c r="AH16310" i="1"/>
  <c r="W16310" i="1"/>
  <c r="Y16309" i="1"/>
  <c r="S16309" i="1"/>
  <c r="U16309" i="1"/>
  <c r="X16308" i="1"/>
  <c r="Z16308" i="1"/>
  <c r="AC16307" i="1"/>
  <c r="AE16307" i="1"/>
  <c r="AA16306" i="1"/>
  <c r="R16306" i="1"/>
  <c r="AH16306" i="1"/>
  <c r="AB16306" i="1"/>
  <c r="AE16305" i="1"/>
  <c r="AG16305" i="1"/>
  <c r="Q16304" i="1"/>
  <c r="AE16301" i="1"/>
  <c r="T16301" i="1"/>
  <c r="AF16299" i="1"/>
  <c r="AG16296" i="1"/>
  <c r="W16296" i="1"/>
  <c r="W16295" i="1"/>
  <c r="Y16293" i="1"/>
  <c r="S16293" i="1"/>
  <c r="U16293" i="1"/>
  <c r="X16292" i="1"/>
  <c r="Z16292" i="1"/>
  <c r="AC16291" i="1"/>
  <c r="AE16291" i="1"/>
  <c r="R16290" i="1"/>
  <c r="AH16290" i="1"/>
  <c r="AB16290" i="1"/>
  <c r="AE16289" i="1"/>
  <c r="AG16289" i="1"/>
  <c r="AA16288" i="1"/>
  <c r="Q16288" i="1"/>
  <c r="AF16282" i="1"/>
  <c r="W16279" i="1"/>
  <c r="AH16278" i="1"/>
  <c r="W16278" i="1"/>
  <c r="S16277" i="1"/>
  <c r="U16277" i="1"/>
  <c r="Y16276" i="1"/>
  <c r="X16276" i="1"/>
  <c r="Z16276" i="1"/>
  <c r="AC16275" i="1"/>
  <c r="AE16275" i="1"/>
  <c r="AA16274" i="1"/>
  <c r="R16274" i="1"/>
  <c r="AH16274" i="1"/>
  <c r="AB16274" i="1"/>
  <c r="AE16273" i="1"/>
  <c r="AG16273" i="1"/>
  <c r="AA16272" i="1"/>
  <c r="Q16272" i="1"/>
  <c r="T16268" i="1"/>
  <c r="AF16267" i="1"/>
  <c r="AF16266" i="1"/>
  <c r="V16266" i="1"/>
  <c r="AF16265" i="1"/>
  <c r="AG16264" i="1"/>
  <c r="W16264" i="1"/>
  <c r="AH16263" i="1"/>
  <c r="S16261" i="1"/>
  <c r="U16261" i="1"/>
  <c r="X16260" i="1"/>
  <c r="Z16260" i="1"/>
  <c r="AC16259" i="1"/>
  <c r="AE16259" i="1"/>
  <c r="AA16258" i="1"/>
  <c r="R16258" i="1"/>
  <c r="AH16258" i="1"/>
  <c r="AB16258" i="1"/>
  <c r="AE16257" i="1"/>
  <c r="AG16257" i="1"/>
  <c r="Q16256" i="1"/>
  <c r="AC16255" i="1"/>
  <c r="T16252" i="1"/>
  <c r="AF16251" i="1"/>
  <c r="AF16250" i="1"/>
  <c r="AF16249" i="1"/>
  <c r="U16249" i="1"/>
  <c r="W16248" i="1"/>
  <c r="AH16247" i="1"/>
  <c r="W16247" i="1"/>
  <c r="AH16246" i="1"/>
  <c r="Y16245" i="1"/>
  <c r="S16245" i="1"/>
  <c r="U16245" i="1"/>
  <c r="X16244" i="1"/>
  <c r="Z16244" i="1"/>
  <c r="AC16243" i="1"/>
  <c r="AE16243" i="1"/>
  <c r="R16242" i="1"/>
  <c r="AH16242" i="1"/>
  <c r="AB16242" i="1"/>
  <c r="AE16241" i="1"/>
  <c r="AG16241" i="1"/>
  <c r="AA16240" i="1"/>
  <c r="Q16240" i="1"/>
  <c r="AF16235" i="1"/>
  <c r="V16234" i="1"/>
  <c r="AG16232" i="1"/>
  <c r="W16232" i="1"/>
  <c r="W16231" i="1"/>
  <c r="Y16229" i="1"/>
  <c r="S16229" i="1"/>
  <c r="U16229" i="1"/>
  <c r="Y16228" i="1"/>
  <c r="X16228" i="1"/>
  <c r="Z16228" i="1"/>
  <c r="AC16227" i="1"/>
  <c r="AE16227" i="1"/>
  <c r="R16226" i="1"/>
  <c r="AH16226" i="1"/>
  <c r="AB16226" i="1"/>
  <c r="AE16225" i="1"/>
  <c r="AG16225" i="1"/>
  <c r="Q16224" i="1"/>
  <c r="AE16221" i="1"/>
  <c r="AF16219" i="1"/>
  <c r="AF16218" i="1"/>
  <c r="V16218" i="1"/>
  <c r="AF16217" i="1"/>
  <c r="W16216" i="1"/>
  <c r="W16214" i="1"/>
  <c r="Y16213" i="1"/>
  <c r="S16213" i="1"/>
  <c r="U16213" i="1"/>
  <c r="X16212" i="1"/>
  <c r="Z16212" i="1"/>
  <c r="AC16211" i="1"/>
  <c r="AE16211" i="1"/>
  <c r="AA16210" i="1"/>
  <c r="R16210" i="1"/>
  <c r="AH16210" i="1"/>
  <c r="AB16210" i="1"/>
  <c r="AE16209" i="1"/>
  <c r="AG16209" i="1"/>
  <c r="Q16208" i="1"/>
  <c r="AE16205" i="1"/>
  <c r="AF16203" i="1"/>
  <c r="T16203" i="1"/>
  <c r="AF16201" i="1"/>
  <c r="U16201" i="1"/>
  <c r="AG16200" i="1"/>
  <c r="W16200" i="1"/>
  <c r="W16199" i="1"/>
  <c r="W16198" i="1"/>
  <c r="Y16197" i="1"/>
  <c r="S16197" i="1"/>
  <c r="U16197" i="1"/>
  <c r="Y16196" i="1"/>
  <c r="X16196" i="1"/>
  <c r="Z16196" i="1"/>
  <c r="AC16195" i="1"/>
  <c r="AE16195" i="1"/>
  <c r="AA16194" i="1"/>
  <c r="R16194" i="1"/>
  <c r="AH16194" i="1"/>
  <c r="AB16194" i="1"/>
  <c r="AA16193" i="1"/>
  <c r="AE16193" i="1"/>
  <c r="AG16193" i="1"/>
  <c r="AA16192" i="1"/>
  <c r="Q16192" i="1"/>
  <c r="T16188" i="1"/>
  <c r="AF16187" i="1"/>
  <c r="V16186" i="1"/>
  <c r="AF16185" i="1"/>
  <c r="U16185" i="1"/>
  <c r="AG16184" i="1"/>
  <c r="W16184" i="1"/>
  <c r="W16183" i="1"/>
  <c r="S16181" i="1"/>
  <c r="U16181" i="1"/>
  <c r="X16180" i="1"/>
  <c r="Z16180" i="1"/>
  <c r="Z16179" i="1"/>
  <c r="AC16179" i="1"/>
  <c r="AE16179" i="1"/>
  <c r="AA16178" i="1"/>
  <c r="R16178" i="1"/>
  <c r="AH16178" i="1"/>
  <c r="AB16178" i="1"/>
  <c r="AA16177" i="1"/>
  <c r="AE16177" i="1"/>
  <c r="AG16177" i="1"/>
  <c r="AA16176" i="1"/>
  <c r="Q16176" i="1"/>
  <c r="AC16175" i="1"/>
  <c r="T16172" i="1"/>
  <c r="AF16170" i="1"/>
  <c r="AF16169" i="1"/>
  <c r="S16165" i="1"/>
  <c r="U16165" i="1"/>
  <c r="Y16164" i="1"/>
  <c r="X16164" i="1"/>
  <c r="Z16164" i="1"/>
  <c r="AC16163" i="1"/>
  <c r="AE16163" i="1"/>
  <c r="AA16162" i="1"/>
  <c r="R16162" i="1"/>
  <c r="AH16162" i="1"/>
  <c r="AB16162" i="1"/>
  <c r="AA16161" i="1"/>
  <c r="AE16161" i="1"/>
  <c r="AG16161" i="1"/>
  <c r="AA16160" i="1"/>
  <c r="Q16160" i="1"/>
  <c r="AE16157" i="1"/>
  <c r="T16157" i="1"/>
  <c r="AF16155" i="1"/>
  <c r="T16155" i="1"/>
  <c r="AG16152" i="1"/>
  <c r="W16152" i="1"/>
  <c r="W16151" i="1"/>
  <c r="AH16150" i="1"/>
  <c r="W16150" i="1"/>
  <c r="S16149" i="1"/>
  <c r="U16149" i="1"/>
  <c r="X16148" i="1"/>
  <c r="Z16148" i="1"/>
  <c r="AC16147" i="1"/>
  <c r="AE16147" i="1"/>
  <c r="R16146" i="1"/>
  <c r="AH16146" i="1"/>
  <c r="AB16146" i="1"/>
  <c r="AE16145" i="1"/>
  <c r="AG16145" i="1"/>
  <c r="AA16144" i="1"/>
  <c r="Q16144" i="1"/>
  <c r="AC16143" i="1"/>
  <c r="AB16142" i="1"/>
  <c r="AD16140" i="1"/>
  <c r="T16140" i="1"/>
  <c r="AF16139" i="1"/>
  <c r="T16139" i="1"/>
  <c r="AF16138" i="1"/>
  <c r="AF16137" i="1"/>
  <c r="AG16136" i="1"/>
  <c r="AB16136" i="1"/>
  <c r="AD16136" i="1"/>
  <c r="Z16135" i="1"/>
  <c r="AE16132" i="1"/>
  <c r="S16132" i="1"/>
  <c r="R16131" i="1"/>
  <c r="AH16131" i="1"/>
  <c r="AC16131" i="1"/>
  <c r="AE16131" i="1"/>
  <c r="Y16130" i="1"/>
  <c r="AF16128" i="1"/>
  <c r="S16128" i="1"/>
  <c r="AD16127" i="1"/>
  <c r="AG16127" i="1"/>
  <c r="AA16127" i="1"/>
  <c r="S16126" i="1"/>
  <c r="V16126" i="1"/>
  <c r="X16126" i="1"/>
  <c r="AF16123" i="1"/>
  <c r="AE16122" i="1"/>
  <c r="R16122" i="1"/>
  <c r="AH16122" i="1"/>
  <c r="AB16122" i="1"/>
  <c r="Z16121" i="1"/>
  <c r="W16120" i="1"/>
  <c r="AF16119" i="1"/>
  <c r="AB16117" i="1"/>
  <c r="AA16117" i="1"/>
  <c r="Y16116" i="1"/>
  <c r="V16115" i="1"/>
  <c r="AF16114" i="1"/>
  <c r="AB16113" i="1"/>
  <c r="AE16113" i="1"/>
  <c r="AG16113" i="1"/>
  <c r="W16111" i="1"/>
  <c r="R16108" i="1"/>
  <c r="Y16107" i="1"/>
  <c r="AF16105" i="1"/>
  <c r="AC16104" i="1"/>
  <c r="AG16104" i="1"/>
  <c r="AB16104" i="1"/>
  <c r="AD16104" i="1"/>
  <c r="AE16100" i="1"/>
  <c r="R16099" i="1"/>
  <c r="AH16099" i="1"/>
  <c r="AC16099" i="1"/>
  <c r="AE16099" i="1"/>
  <c r="Y16098" i="1"/>
  <c r="AF16096" i="1"/>
  <c r="AD16095" i="1"/>
  <c r="AG16095" i="1"/>
  <c r="AA16095" i="1"/>
  <c r="S16094" i="1"/>
  <c r="V16094" i="1"/>
  <c r="X16094" i="1"/>
  <c r="Y16093" i="1"/>
  <c r="AF16091" i="1"/>
  <c r="AE16090" i="1"/>
  <c r="R16090" i="1"/>
  <c r="AH16090" i="1"/>
  <c r="AB16090" i="1"/>
  <c r="Z16089" i="1"/>
  <c r="W16088" i="1"/>
  <c r="AF16087" i="1"/>
  <c r="T16087" i="1"/>
  <c r="Q16086" i="1"/>
  <c r="AA16085" i="1"/>
  <c r="Y16084" i="1"/>
  <c r="AF16082" i="1"/>
  <c r="AB16081" i="1"/>
  <c r="AE16081" i="1"/>
  <c r="AG16081" i="1"/>
  <c r="AE16077" i="1"/>
  <c r="AB16076" i="1"/>
  <c r="R16076" i="1"/>
  <c r="Y16075" i="1"/>
  <c r="AF16073" i="1"/>
  <c r="S16073" i="1"/>
  <c r="AG16072" i="1"/>
  <c r="AB16072" i="1"/>
  <c r="AD16072" i="1"/>
  <c r="Z16071" i="1"/>
  <c r="AE16069" i="1"/>
  <c r="AA16069" i="1"/>
  <c r="V16068" i="1"/>
  <c r="AB16067" i="1"/>
  <c r="AC16065" i="1"/>
  <c r="Q16065" i="1"/>
  <c r="W16064" i="1"/>
  <c r="AE16061" i="1"/>
  <c r="AA16061" i="1"/>
  <c r="Q16057" i="1"/>
  <c r="AC16055" i="1"/>
  <c r="T16054" i="1"/>
  <c r="AE16053" i="1"/>
  <c r="AA16053" i="1"/>
  <c r="Q16049" i="1"/>
  <c r="W16048" i="1"/>
  <c r="AC16047" i="1"/>
  <c r="T16046" i="1"/>
  <c r="AE16045" i="1"/>
  <c r="AA16045" i="1"/>
  <c r="AC16041" i="1"/>
  <c r="Q16041" i="1"/>
  <c r="AE16037" i="1"/>
  <c r="AA16037" i="1"/>
  <c r="AB16035" i="1"/>
  <c r="Q16033" i="1"/>
  <c r="AE16029" i="1"/>
  <c r="AA16029" i="1"/>
  <c r="AB16027" i="1"/>
  <c r="AC16025" i="1"/>
  <c r="Q16025" i="1"/>
  <c r="W16024" i="1"/>
  <c r="AA16021" i="1"/>
  <c r="AB16019" i="1"/>
  <c r="Q16017" i="1"/>
  <c r="AE16013" i="1"/>
  <c r="AA16013" i="1"/>
  <c r="Q16009" i="1"/>
  <c r="AC16007" i="1"/>
  <c r="AA16005" i="1"/>
  <c r="V16002" i="1"/>
  <c r="Q16001" i="1"/>
  <c r="W16000" i="1"/>
  <c r="AC15999" i="1"/>
  <c r="AA15997" i="1"/>
  <c r="V15996" i="1"/>
  <c r="AB15995" i="1"/>
  <c r="AC15993" i="1"/>
  <c r="Q15993" i="1"/>
  <c r="AE15989" i="1"/>
  <c r="AA15989" i="1"/>
  <c r="V15988" i="1"/>
  <c r="AB15987" i="1"/>
  <c r="Q15985" i="1"/>
  <c r="W15984" i="1"/>
  <c r="AE15981" i="1"/>
  <c r="AA15981" i="1"/>
  <c r="Q15977" i="1"/>
  <c r="AA15973" i="1"/>
  <c r="V15972" i="1"/>
  <c r="Q15969" i="1"/>
  <c r="W15968" i="1"/>
  <c r="AC15967" i="1"/>
  <c r="T15966" i="1"/>
  <c r="AE15965" i="1"/>
  <c r="AA15965" i="1"/>
  <c r="Q15961" i="1"/>
  <c r="AA15957" i="1"/>
  <c r="Q15953" i="1"/>
  <c r="AA15949" i="1"/>
  <c r="Q15945" i="1"/>
  <c r="AA15941" i="1"/>
  <c r="Q15937" i="1"/>
  <c r="W15936" i="1"/>
  <c r="AE15933" i="1"/>
  <c r="AA15933" i="1"/>
  <c r="Q15929" i="1"/>
  <c r="AE15925" i="1"/>
  <c r="AA15925" i="1"/>
  <c r="Q15921" i="1"/>
  <c r="AA15917" i="1"/>
  <c r="V15914" i="1"/>
  <c r="AC15913" i="1"/>
  <c r="Q15913" i="1"/>
  <c r="AE15909" i="1"/>
  <c r="AA15909" i="1"/>
  <c r="S15908" i="1"/>
  <c r="X15907" i="1"/>
  <c r="AC15905" i="1"/>
  <c r="AG15904" i="1"/>
  <c r="AA15904" i="1"/>
  <c r="AB15904" i="1"/>
  <c r="AC15904" i="1"/>
  <c r="AD15904" i="1"/>
  <c r="U15900" i="1"/>
  <c r="V15895" i="1"/>
  <c r="X15895" i="1"/>
  <c r="Q15895" i="1"/>
  <c r="Y15895" i="1"/>
  <c r="Z15895" i="1"/>
  <c r="S15895" i="1"/>
  <c r="Y15893" i="1"/>
  <c r="AB15892" i="1"/>
  <c r="AG15891" i="1"/>
  <c r="AE15890" i="1"/>
  <c r="AG15890" i="1"/>
  <c r="R15890" i="1"/>
  <c r="AH15890" i="1"/>
  <c r="AA15890" i="1"/>
  <c r="AB15890" i="1"/>
  <c r="AH15886" i="1"/>
  <c r="AF15882" i="1"/>
  <c r="AB15881" i="1"/>
  <c r="AA15877" i="1"/>
  <c r="X15875" i="1"/>
  <c r="AC15873" i="1"/>
  <c r="AG15872" i="1"/>
  <c r="AA15872" i="1"/>
  <c r="AB15872" i="1"/>
  <c r="AC15872" i="1"/>
  <c r="AD15872" i="1"/>
  <c r="AE15869" i="1"/>
  <c r="U15868" i="1"/>
  <c r="AF15864" i="1"/>
  <c r="V15863" i="1"/>
  <c r="X15863" i="1"/>
  <c r="Q15863" i="1"/>
  <c r="Y15863" i="1"/>
  <c r="Z15863" i="1"/>
  <c r="S15863" i="1"/>
  <c r="Y15861" i="1"/>
  <c r="AB15860" i="1"/>
  <c r="AE15858" i="1"/>
  <c r="AG15858" i="1"/>
  <c r="R15858" i="1"/>
  <c r="AH15858" i="1"/>
  <c r="AA15858" i="1"/>
  <c r="AB15858" i="1"/>
  <c r="S15857" i="1"/>
  <c r="Z15856" i="1"/>
  <c r="AH15854" i="1"/>
  <c r="AA15851" i="1"/>
  <c r="AB15849" i="1"/>
  <c r="W15848" i="1"/>
  <c r="AB15846" i="1"/>
  <c r="AA15845" i="1"/>
  <c r="S15844" i="1"/>
  <c r="AG15840" i="1"/>
  <c r="AA15840" i="1"/>
  <c r="AB15840" i="1"/>
  <c r="AC15840" i="1"/>
  <c r="AD15840" i="1"/>
  <c r="Y15838" i="1"/>
  <c r="U15836" i="1"/>
  <c r="V15831" i="1"/>
  <c r="X15831" i="1"/>
  <c r="Q15831" i="1"/>
  <c r="Y15831" i="1"/>
  <c r="Z15831" i="1"/>
  <c r="S15831" i="1"/>
  <c r="Y15829" i="1"/>
  <c r="AB15828" i="1"/>
  <c r="AG15827" i="1"/>
  <c r="AE15826" i="1"/>
  <c r="AG15826" i="1"/>
  <c r="R15826" i="1"/>
  <c r="AH15826" i="1"/>
  <c r="AA15826" i="1"/>
  <c r="AB15826" i="1"/>
  <c r="Z15824" i="1"/>
  <c r="AC15823" i="1"/>
  <c r="AA15819" i="1"/>
  <c r="AF15818" i="1"/>
  <c r="AB15817" i="1"/>
  <c r="W15815" i="1"/>
  <c r="AA15813" i="1"/>
  <c r="X15811" i="1"/>
  <c r="AG15808" i="1"/>
  <c r="AA15808" i="1"/>
  <c r="AB15808" i="1"/>
  <c r="AC15808" i="1"/>
  <c r="AD15808" i="1"/>
  <c r="Y15806" i="1"/>
  <c r="AE15805" i="1"/>
  <c r="U15804" i="1"/>
  <c r="AF15800" i="1"/>
  <c r="Y15750" i="1"/>
  <c r="V15799" i="1"/>
  <c r="X15799" i="1"/>
  <c r="Q15799" i="1"/>
  <c r="Y15799" i="1"/>
  <c r="Z15799" i="1"/>
  <c r="S15799" i="1"/>
  <c r="Y15797" i="1"/>
  <c r="AE15794" i="1"/>
  <c r="AG15794" i="1"/>
  <c r="R15794" i="1"/>
  <c r="AH15794" i="1"/>
  <c r="AA15794" i="1"/>
  <c r="AB15794" i="1"/>
  <c r="S15793" i="1"/>
  <c r="Z15792" i="1"/>
  <c r="AA15787" i="1"/>
  <c r="AF15786" i="1"/>
  <c r="AB15785" i="1"/>
  <c r="W15783" i="1"/>
  <c r="AA15781" i="1"/>
  <c r="AG15776" i="1"/>
  <c r="AA15776" i="1"/>
  <c r="AB15776" i="1"/>
  <c r="AC15776" i="1"/>
  <c r="AD15776" i="1"/>
  <c r="U15772" i="1"/>
  <c r="V15767" i="1"/>
  <c r="X15767" i="1"/>
  <c r="Q15767" i="1"/>
  <c r="Y15767" i="1"/>
  <c r="Z15767" i="1"/>
  <c r="S15767" i="1"/>
  <c r="Y15765" i="1"/>
  <c r="AG15763" i="1"/>
  <c r="AE15762" i="1"/>
  <c r="AE15679" i="1"/>
  <c r="AG15762" i="1"/>
  <c r="R15762" i="1"/>
  <c r="AH15762" i="1"/>
  <c r="AA15762" i="1"/>
  <c r="AE15982" i="1"/>
  <c r="AE16014" i="1"/>
  <c r="AB15762" i="1"/>
  <c r="Z15760" i="1"/>
  <c r="AH15758" i="1"/>
  <c r="V15756" i="1"/>
  <c r="AA15755" i="1"/>
  <c r="AF15754" i="1"/>
  <c r="AA15753" i="1"/>
  <c r="W15751" i="1"/>
  <c r="T15750" i="1"/>
  <c r="T15748" i="1"/>
  <c r="AC15746" i="1"/>
  <c r="AE15746" i="1"/>
  <c r="AG15746" i="1"/>
  <c r="R15746" i="1"/>
  <c r="AH15746" i="1"/>
  <c r="AA15746" i="1"/>
  <c r="AB15746" i="1"/>
  <c r="Q15745" i="1"/>
  <c r="Q15744" i="1"/>
  <c r="AG15739" i="1"/>
  <c r="AF15738" i="1"/>
  <c r="Z15736" i="1"/>
  <c r="AC15730" i="1"/>
  <c r="AE15730" i="1"/>
  <c r="AG15730" i="1"/>
  <c r="R15730" i="1"/>
  <c r="AH15730" i="1"/>
  <c r="AA15730" i="1"/>
  <c r="AB15730" i="1"/>
  <c r="Q15729" i="1"/>
  <c r="Q15728" i="1"/>
  <c r="AG15723" i="1"/>
  <c r="AF15722" i="1"/>
  <c r="AA15721" i="1"/>
  <c r="Z15720" i="1"/>
  <c r="W15719" i="1"/>
  <c r="AC15714" i="1"/>
  <c r="AE15714" i="1"/>
  <c r="AF16117" i="1"/>
  <c r="AG15714" i="1"/>
  <c r="AC15862" i="1"/>
  <c r="AF15879" i="1"/>
  <c r="AC15886" i="1"/>
  <c r="R15714" i="1"/>
  <c r="AH15714" i="1"/>
  <c r="AF16460" i="1"/>
  <c r="AA15714" i="1"/>
  <c r="AF15993" i="1"/>
  <c r="AF16025" i="1"/>
  <c r="AB15714" i="1"/>
  <c r="AF16806" i="1"/>
  <c r="AF16894" i="1"/>
  <c r="Q15713" i="1"/>
  <c r="Q15712" i="1"/>
  <c r="AG15707" i="1"/>
  <c r="AF15706" i="1"/>
  <c r="T15702" i="1"/>
  <c r="W15701" i="1"/>
  <c r="S15697" i="1"/>
  <c r="AE15688" i="1"/>
  <c r="AG15688" i="1"/>
  <c r="R15688" i="1"/>
  <c r="AH15688" i="1"/>
  <c r="AA15688" i="1"/>
  <c r="AB15688" i="1"/>
  <c r="AC15688" i="1"/>
  <c r="AD15688" i="1"/>
  <c r="AA15685" i="1"/>
  <c r="AC15682" i="1"/>
  <c r="T15679" i="1"/>
  <c r="AE15677" i="1"/>
  <c r="U15676" i="1"/>
  <c r="Q15673" i="1"/>
  <c r="V15670" i="1"/>
  <c r="S15665" i="1"/>
  <c r="AE15656" i="1"/>
  <c r="AF15739" i="1"/>
  <c r="AB15743" i="1"/>
  <c r="AH15745" i="1"/>
  <c r="AG15750" i="1"/>
  <c r="AB15751" i="1"/>
  <c r="AH15549" i="1"/>
  <c r="AG15656" i="1"/>
  <c r="AC16092" i="1"/>
  <c r="AF16093" i="1"/>
  <c r="AC16132" i="1"/>
  <c r="R15656" i="1"/>
  <c r="AH15656" i="1"/>
  <c r="AF15674" i="1"/>
  <c r="AF15682" i="1"/>
  <c r="AF15690" i="1"/>
  <c r="AB15694" i="1"/>
  <c r="AA15656" i="1"/>
  <c r="AF15895" i="1"/>
  <c r="AB15656" i="1"/>
  <c r="AC15656" i="1"/>
  <c r="AF16041" i="1"/>
  <c r="AB16053" i="1"/>
  <c r="AF16065" i="1"/>
  <c r="AD15656" i="1"/>
  <c r="AH15654" i="1"/>
  <c r="AA15653" i="1"/>
  <c r="AG15651" i="1"/>
  <c r="AC15650" i="1"/>
  <c r="T15647" i="1"/>
  <c r="AE15645" i="1"/>
  <c r="U15644" i="1"/>
  <c r="Q15641" i="1"/>
  <c r="U15639" i="1"/>
  <c r="V15638" i="1"/>
  <c r="S15633" i="1"/>
  <c r="AE15624" i="1"/>
  <c r="AG15624" i="1"/>
  <c r="R15624" i="1"/>
  <c r="AH15624" i="1"/>
  <c r="AA15624" i="1"/>
  <c r="AB15624" i="1"/>
  <c r="AC15624" i="1"/>
  <c r="AD15624" i="1"/>
  <c r="AH15622" i="1"/>
  <c r="AA15621" i="1"/>
  <c r="AC15618" i="1"/>
  <c r="AF15616" i="1"/>
  <c r="T15615" i="1"/>
  <c r="AE15613" i="1"/>
  <c r="U15612" i="1"/>
  <c r="Q15609" i="1"/>
  <c r="V15606" i="1"/>
  <c r="AG15604" i="1"/>
  <c r="AH15604" i="1"/>
  <c r="R15604" i="1"/>
  <c r="AA15604" i="1"/>
  <c r="AB15604" i="1"/>
  <c r="AC15604" i="1"/>
  <c r="AD15604" i="1"/>
  <c r="AE15604" i="1"/>
  <c r="AF15604" i="1"/>
  <c r="AF15602" i="1"/>
  <c r="AH15483" i="1"/>
  <c r="X15593" i="1"/>
  <c r="V15593" i="1"/>
  <c r="Y15593" i="1"/>
  <c r="Q15593" i="1"/>
  <c r="Z15593" i="1"/>
  <c r="S15593" i="1"/>
  <c r="T15593" i="1"/>
  <c r="U15593" i="1"/>
  <c r="U15591" i="1"/>
  <c r="AB15588" i="1"/>
  <c r="Y15585" i="1"/>
  <c r="Q15577" i="1"/>
  <c r="R15566" i="1"/>
  <c r="Y15561" i="1"/>
  <c r="AB15558" i="1"/>
  <c r="Y15553" i="1"/>
  <c r="R15550" i="1"/>
  <c r="Q15545" i="1"/>
  <c r="R15534" i="1"/>
  <c r="Y15529" i="1"/>
  <c r="AB15526" i="1"/>
  <c r="Y15521" i="1"/>
  <c r="R15518" i="1"/>
  <c r="Q15513" i="1"/>
  <c r="R15502" i="1"/>
  <c r="Y15497" i="1"/>
  <c r="AB15494" i="1"/>
  <c r="Y15489" i="1"/>
  <c r="R15486" i="1"/>
  <c r="Q15481" i="1"/>
  <c r="R15470" i="1"/>
  <c r="Y15465" i="1"/>
  <c r="AB15462" i="1"/>
  <c r="Y15457" i="1"/>
  <c r="R15454" i="1"/>
  <c r="Q15449" i="1"/>
  <c r="R15438" i="1"/>
  <c r="Y15433" i="1"/>
  <c r="AB15430" i="1"/>
  <c r="X15364" i="1"/>
  <c r="R15422" i="1"/>
  <c r="Q15417" i="1"/>
  <c r="R15406" i="1"/>
  <c r="Y15401" i="1"/>
  <c r="AB15398" i="1"/>
  <c r="Y15393" i="1"/>
  <c r="R15390" i="1"/>
  <c r="Q15385" i="1"/>
  <c r="R15374" i="1"/>
  <c r="Y15369" i="1"/>
  <c r="AB15366" i="1"/>
  <c r="Y15361" i="1"/>
  <c r="R15358" i="1"/>
  <c r="Q15353" i="1"/>
  <c r="AC15083" i="1"/>
  <c r="Y15337" i="1"/>
  <c r="AB15334" i="1"/>
  <c r="Y15329" i="1"/>
  <c r="R15326" i="1"/>
  <c r="Q15321" i="1"/>
  <c r="AG15240" i="1"/>
  <c r="Y15305" i="1"/>
  <c r="AB15302" i="1"/>
  <c r="Y15297" i="1"/>
  <c r="R15294" i="1"/>
  <c r="Q15289" i="1"/>
  <c r="R15278" i="1"/>
  <c r="Z15273" i="1"/>
  <c r="AA15270" i="1"/>
  <c r="Q15265" i="1"/>
  <c r="R15262" i="1"/>
  <c r="Z15257" i="1"/>
  <c r="AA15254" i="1"/>
  <c r="Q15249" i="1"/>
  <c r="R15246" i="1"/>
  <c r="Z15241" i="1"/>
  <c r="AA15238" i="1"/>
  <c r="Z14594" i="1"/>
  <c r="R15230" i="1"/>
  <c r="Z15225" i="1"/>
  <c r="AA15222" i="1"/>
  <c r="Q15217" i="1"/>
  <c r="AH14812" i="1"/>
  <c r="Z15209" i="1"/>
  <c r="AA15206" i="1"/>
  <c r="Q15201" i="1"/>
  <c r="R15198" i="1"/>
  <c r="Z15193" i="1"/>
  <c r="AA15190" i="1"/>
  <c r="Q15185" i="1"/>
  <c r="R15182" i="1"/>
  <c r="Z15177" i="1"/>
  <c r="AA15174" i="1"/>
  <c r="Q15169" i="1"/>
  <c r="R15166" i="1"/>
  <c r="Z15161" i="1"/>
  <c r="AA15158" i="1"/>
  <c r="Q15153" i="1"/>
  <c r="R15150" i="1"/>
  <c r="Z15145" i="1"/>
  <c r="AA15142" i="1"/>
  <c r="Q15137" i="1"/>
  <c r="R15134" i="1"/>
  <c r="Z15129" i="1"/>
  <c r="AA15126" i="1"/>
  <c r="Q15121" i="1"/>
  <c r="AH14862" i="1"/>
  <c r="Z15113" i="1"/>
  <c r="AA15110" i="1"/>
  <c r="Q15105" i="1"/>
  <c r="R15102" i="1"/>
  <c r="Z15097" i="1"/>
  <c r="AA15094" i="1"/>
  <c r="Q15089" i="1"/>
  <c r="R15086" i="1"/>
  <c r="Z15081" i="1"/>
  <c r="AA15078" i="1"/>
  <c r="Q15073" i="1"/>
  <c r="R15070" i="1"/>
  <c r="Z15065" i="1"/>
  <c r="AA15062" i="1"/>
  <c r="Q15057" i="1"/>
  <c r="R15054" i="1"/>
  <c r="Z15049" i="1"/>
  <c r="AA15046" i="1"/>
  <c r="Q15041" i="1"/>
  <c r="R15038" i="1"/>
  <c r="Z15033" i="1"/>
  <c r="AA15030" i="1"/>
  <c r="Q15025" i="1"/>
  <c r="R15022" i="1"/>
  <c r="Z15017" i="1"/>
  <c r="AA15014" i="1"/>
  <c r="Q15009" i="1"/>
  <c r="R15006" i="1"/>
  <c r="Z15001" i="1"/>
  <c r="AA14998" i="1"/>
  <c r="Q14993" i="1"/>
  <c r="R14990" i="1"/>
  <c r="Z14985" i="1"/>
  <c r="AA14982" i="1"/>
  <c r="Q14977" i="1"/>
  <c r="AH14853" i="1"/>
  <c r="Z14969" i="1"/>
  <c r="AA14966" i="1"/>
  <c r="Q14961" i="1"/>
  <c r="R14958" i="1"/>
  <c r="Z14953" i="1"/>
  <c r="AA14950" i="1"/>
  <c r="Q14945" i="1"/>
  <c r="AH14942" i="1"/>
  <c r="X15174" i="1"/>
  <c r="AG14802" i="1"/>
  <c r="R14926" i="1"/>
  <c r="Q14921" i="1"/>
  <c r="R14918" i="1"/>
  <c r="Q14913" i="1"/>
  <c r="AH14910" i="1"/>
  <c r="Y15043" i="1"/>
  <c r="AF14902" i="1"/>
  <c r="R14894" i="1"/>
  <c r="Q14889" i="1"/>
  <c r="R14886" i="1"/>
  <c r="Q14881" i="1"/>
  <c r="AH14878" i="1"/>
  <c r="Q14873" i="1"/>
  <c r="AH14716" i="1"/>
  <c r="R14862" i="1"/>
  <c r="Q14857" i="1"/>
  <c r="R14854" i="1"/>
  <c r="Q14849" i="1"/>
  <c r="AH14846" i="1"/>
  <c r="Q14841" i="1"/>
  <c r="AE14733" i="1"/>
  <c r="R14830" i="1"/>
  <c r="Q14825" i="1"/>
  <c r="R14822" i="1"/>
  <c r="Q14817" i="1"/>
  <c r="AH14814" i="1"/>
  <c r="V14999" i="1"/>
  <c r="AF14806" i="1"/>
  <c r="R14798" i="1"/>
  <c r="Q14793" i="1"/>
  <c r="R14790" i="1"/>
  <c r="Q14785" i="1"/>
  <c r="AH14782" i="1"/>
  <c r="Q14777" i="1"/>
  <c r="AA14686" i="1"/>
  <c r="R14766" i="1"/>
  <c r="Q14761" i="1"/>
  <c r="R14758" i="1"/>
  <c r="Q14753" i="1"/>
  <c r="AH14750" i="1"/>
  <c r="Q14745" i="1"/>
  <c r="AA14677" i="1"/>
  <c r="R14734" i="1"/>
  <c r="Q14729" i="1"/>
  <c r="R14726" i="1"/>
  <c r="W14756" i="1"/>
  <c r="AH14718" i="1"/>
  <c r="S14893" i="1"/>
  <c r="AG14633" i="1"/>
  <c r="R14702" i="1"/>
  <c r="Q14697" i="1"/>
  <c r="R14694" i="1"/>
  <c r="Q14689" i="1"/>
  <c r="AH14686" i="1"/>
  <c r="Q14681" i="1"/>
  <c r="AF14678" i="1"/>
  <c r="R14670" i="1"/>
  <c r="Q14665" i="1"/>
  <c r="R14662" i="1"/>
  <c r="W14637" i="1"/>
  <c r="AH14654" i="1"/>
  <c r="U14460" i="1"/>
  <c r="AF14646" i="1"/>
  <c r="R14638" i="1"/>
  <c r="Q14633" i="1"/>
  <c r="R14630" i="1"/>
  <c r="Q14625" i="1"/>
  <c r="AH14622" i="1"/>
  <c r="Y14776" i="1"/>
  <c r="AA14551" i="1"/>
  <c r="R14606" i="1"/>
  <c r="Q14601" i="1"/>
  <c r="R14598" i="1"/>
  <c r="Q14593" i="1"/>
  <c r="AH14590" i="1"/>
  <c r="S14728" i="1"/>
  <c r="AA14527" i="1"/>
  <c r="R14574" i="1"/>
  <c r="Q14569" i="1"/>
  <c r="R14566" i="1"/>
  <c r="Y14554" i="1"/>
  <c r="AA14558" i="1"/>
  <c r="T14553" i="1"/>
  <c r="AA14503" i="1"/>
  <c r="T14545" i="1"/>
  <c r="AF14527" i="1"/>
  <c r="T14537" i="1"/>
  <c r="AH14610" i="1"/>
  <c r="T14529" i="1"/>
  <c r="AA14526" i="1"/>
  <c r="T14521" i="1"/>
  <c r="AA14518" i="1"/>
  <c r="T14513" i="1"/>
  <c r="AE14507" i="1"/>
  <c r="T14505" i="1"/>
  <c r="AE14577" i="1"/>
  <c r="T14497" i="1"/>
  <c r="AF14431" i="1"/>
  <c r="T14489" i="1"/>
  <c r="AA14486" i="1"/>
  <c r="T14481" i="1"/>
  <c r="AA14478" i="1"/>
  <c r="T14473" i="1"/>
  <c r="AA14470" i="1"/>
  <c r="T14465" i="1"/>
  <c r="AA14462" i="1"/>
  <c r="T14457" i="1"/>
  <c r="AA14454" i="1"/>
  <c r="T14449" i="1"/>
  <c r="AA14446" i="1"/>
  <c r="Q14441" i="1"/>
  <c r="AA14438" i="1"/>
  <c r="Q14433" i="1"/>
  <c r="AA14430" i="1"/>
  <c r="Z14380" i="1"/>
  <c r="AA14422" i="1"/>
  <c r="Q14417" i="1"/>
  <c r="AA14414" i="1"/>
  <c r="Q14409" i="1"/>
  <c r="AA14406" i="1"/>
  <c r="Q14401" i="1"/>
  <c r="AH14379" i="1"/>
  <c r="AD14425" i="1"/>
  <c r="AH14357" i="1"/>
  <c r="AB14370" i="1"/>
  <c r="AA14350" i="1"/>
  <c r="AF14383" i="1"/>
  <c r="AA14318" i="1"/>
  <c r="AG14314" i="1"/>
  <c r="AA14286" i="1"/>
  <c r="AH14283" i="1"/>
  <c r="AG14265" i="1"/>
  <c r="AB14258" i="1"/>
  <c r="AF14206" i="1"/>
  <c r="AE14363" i="1"/>
  <c r="AF14126" i="1"/>
  <c r="AF14174" i="1"/>
  <c r="AF14142" i="1"/>
  <c r="AB14210" i="1"/>
  <c r="AE14276" i="1"/>
  <c r="AF14110" i="1"/>
  <c r="AA14111" i="1"/>
  <c r="AF17764" i="1"/>
  <c r="AF17724" i="1"/>
  <c r="AF17684" i="1"/>
  <c r="AF17668" i="1"/>
  <c r="W17657" i="1"/>
  <c r="W17649" i="1"/>
  <c r="W17641" i="1"/>
  <c r="AF17636" i="1"/>
  <c r="W17633" i="1"/>
  <c r="AF17628" i="1"/>
  <c r="W17617" i="1"/>
  <c r="W17609" i="1"/>
  <c r="AF17604" i="1"/>
  <c r="W17601" i="1"/>
  <c r="W17593" i="1"/>
  <c r="W17585" i="1"/>
  <c r="W17577" i="1"/>
  <c r="AF17572" i="1"/>
  <c r="W17569" i="1"/>
  <c r="AF17564" i="1"/>
  <c r="W17561" i="1"/>
  <c r="AF17548" i="1"/>
  <c r="W17537" i="1"/>
  <c r="W17529" i="1"/>
  <c r="AF17524" i="1"/>
  <c r="W17521" i="1"/>
  <c r="AF17516" i="1"/>
  <c r="AF17508" i="1"/>
  <c r="AF17500" i="1"/>
  <c r="AF17492" i="1"/>
  <c r="AF17484" i="1"/>
  <c r="AF17468" i="1"/>
  <c r="W17465" i="1"/>
  <c r="W17425" i="1"/>
  <c r="W17417" i="1"/>
  <c r="AF17396" i="1"/>
  <c r="W17393" i="1"/>
  <c r="AF17388" i="1"/>
  <c r="W17385" i="1"/>
  <c r="W17369" i="1"/>
  <c r="AF17364" i="1"/>
  <c r="AF17356" i="1"/>
  <c r="AF17332" i="1"/>
  <c r="W17329" i="1"/>
  <c r="W17321" i="1"/>
  <c r="AF17316" i="1"/>
  <c r="W17313" i="1"/>
  <c r="AF17300" i="1"/>
  <c r="AF17292" i="1"/>
  <c r="W17289" i="1"/>
  <c r="AF17284" i="1"/>
  <c r="W17281" i="1"/>
  <c r="W17273" i="1"/>
  <c r="W17265" i="1"/>
  <c r="W17257" i="1"/>
  <c r="AD17254" i="1"/>
  <c r="AF17252" i="1"/>
  <c r="U17251" i="1"/>
  <c r="AD17246" i="1"/>
  <c r="AF17244" i="1"/>
  <c r="U17243" i="1"/>
  <c r="AD17238" i="1"/>
  <c r="AF17236" i="1"/>
  <c r="U17235" i="1"/>
  <c r="AD17230" i="1"/>
  <c r="U17227" i="1"/>
  <c r="W17225" i="1"/>
  <c r="AD17222" i="1"/>
  <c r="AF17220" i="1"/>
  <c r="U17219" i="1"/>
  <c r="W17217" i="1"/>
  <c r="AD17214" i="1"/>
  <c r="AF17212" i="1"/>
  <c r="U17211" i="1"/>
  <c r="AD17206" i="1"/>
  <c r="AF17204" i="1"/>
  <c r="U17203" i="1"/>
  <c r="AD17198" i="1"/>
  <c r="AF17196" i="1"/>
  <c r="U17195" i="1"/>
  <c r="AD17190" i="1"/>
  <c r="AF17188" i="1"/>
  <c r="U17187" i="1"/>
  <c r="AD17182" i="1"/>
  <c r="U17179" i="1"/>
  <c r="AD17174" i="1"/>
  <c r="AF17172" i="1"/>
  <c r="U17171" i="1"/>
  <c r="W17169" i="1"/>
  <c r="AD17166" i="1"/>
  <c r="U17163" i="1"/>
  <c r="AD17158" i="1"/>
  <c r="AF17156" i="1"/>
  <c r="U17155" i="1"/>
  <c r="AD17150" i="1"/>
  <c r="AF17148" i="1"/>
  <c r="U17147" i="1"/>
  <c r="W17145" i="1"/>
  <c r="AD17142" i="1"/>
  <c r="U17139" i="1"/>
  <c r="W17137" i="1"/>
  <c r="AD17134" i="1"/>
  <c r="AF17132" i="1"/>
  <c r="U17131" i="1"/>
  <c r="AD17126" i="1"/>
  <c r="AF17124" i="1"/>
  <c r="U17123" i="1"/>
  <c r="AD17118" i="1"/>
  <c r="AF17116" i="1"/>
  <c r="U17115" i="1"/>
  <c r="W17113" i="1"/>
  <c r="AD17110" i="1"/>
  <c r="AF17108" i="1"/>
  <c r="U17107" i="1"/>
  <c r="W17105" i="1"/>
  <c r="AD17102" i="1"/>
  <c r="AF17100" i="1"/>
  <c r="U17099" i="1"/>
  <c r="W17097" i="1"/>
  <c r="AD17094" i="1"/>
  <c r="U17091" i="1"/>
  <c r="Y17087" i="1"/>
  <c r="Q17087" i="1"/>
  <c r="AD17086" i="1"/>
  <c r="U17083" i="1"/>
  <c r="AH17082" i="1"/>
  <c r="R17082" i="1"/>
  <c r="Y17079" i="1"/>
  <c r="Q17079" i="1"/>
  <c r="AD17078" i="1"/>
  <c r="U17075" i="1"/>
  <c r="AH17074" i="1"/>
  <c r="R17074" i="1"/>
  <c r="W17073" i="1"/>
  <c r="Y17071" i="1"/>
  <c r="Q17071" i="1"/>
  <c r="AD17070" i="1"/>
  <c r="U17067" i="1"/>
  <c r="AH17066" i="1"/>
  <c r="R17066" i="1"/>
  <c r="Y17063" i="1"/>
  <c r="Q17063" i="1"/>
  <c r="AD17062" i="1"/>
  <c r="U17059" i="1"/>
  <c r="AH17058" i="1"/>
  <c r="R17058" i="1"/>
  <c r="Y17055" i="1"/>
  <c r="Q17055" i="1"/>
  <c r="AD17054" i="1"/>
  <c r="AF17052" i="1"/>
  <c r="U17051" i="1"/>
  <c r="AH17050" i="1"/>
  <c r="R17050" i="1"/>
  <c r="Y17047" i="1"/>
  <c r="Q17047" i="1"/>
  <c r="AD17046" i="1"/>
  <c r="AF17044" i="1"/>
  <c r="U17043" i="1"/>
  <c r="AH17042" i="1"/>
  <c r="R17042" i="1"/>
  <c r="Y17039" i="1"/>
  <c r="Q17039" i="1"/>
  <c r="AD17038" i="1"/>
  <c r="AF17036" i="1"/>
  <c r="U17035" i="1"/>
  <c r="AH17034" i="1"/>
  <c r="R17034" i="1"/>
  <c r="W17033" i="1"/>
  <c r="Y17031" i="1"/>
  <c r="Q17031" i="1"/>
  <c r="AD17030" i="1"/>
  <c r="AF17028" i="1"/>
  <c r="U17027" i="1"/>
  <c r="AH17026" i="1"/>
  <c r="R17026" i="1"/>
  <c r="Y17023" i="1"/>
  <c r="Q17023" i="1"/>
  <c r="AD17022" i="1"/>
  <c r="AF17020" i="1"/>
  <c r="U17019" i="1"/>
  <c r="AH17018" i="1"/>
  <c r="R17018" i="1"/>
  <c r="Y17015" i="1"/>
  <c r="Q17015" i="1"/>
  <c r="AD17014" i="1"/>
  <c r="U17011" i="1"/>
  <c r="AH17010" i="1"/>
  <c r="R17010" i="1"/>
  <c r="Y17007" i="1"/>
  <c r="Q17007" i="1"/>
  <c r="AD17006" i="1"/>
  <c r="AF17004" i="1"/>
  <c r="U17003" i="1"/>
  <c r="AH17002" i="1"/>
  <c r="R17002" i="1"/>
  <c r="Y16999" i="1"/>
  <c r="Q16999" i="1"/>
  <c r="AD16998" i="1"/>
  <c r="AF16996" i="1"/>
  <c r="U16995" i="1"/>
  <c r="AH16994" i="1"/>
  <c r="R16994" i="1"/>
  <c r="W16993" i="1"/>
  <c r="Y16991" i="1"/>
  <c r="Q16991" i="1"/>
  <c r="AD16990" i="1"/>
  <c r="AF16988" i="1"/>
  <c r="U16987" i="1"/>
  <c r="AH16986" i="1"/>
  <c r="R16986" i="1"/>
  <c r="Y16983" i="1"/>
  <c r="Q16983" i="1"/>
  <c r="AD16982" i="1"/>
  <c r="AF16980" i="1"/>
  <c r="U16979" i="1"/>
  <c r="AH16978" i="1"/>
  <c r="R16978" i="1"/>
  <c r="Y16975" i="1"/>
  <c r="Q16975" i="1"/>
  <c r="AD16974" i="1"/>
  <c r="V16972" i="1"/>
  <c r="Y16971" i="1"/>
  <c r="AE16971" i="1"/>
  <c r="V16969" i="1"/>
  <c r="AD16968" i="1"/>
  <c r="AE16966" i="1"/>
  <c r="Z16965" i="1"/>
  <c r="AF16963" i="1"/>
  <c r="Z16962" i="1"/>
  <c r="AF16960" i="1"/>
  <c r="Z16959" i="1"/>
  <c r="X16957" i="1"/>
  <c r="U16957" i="1"/>
  <c r="X16954" i="1"/>
  <c r="T16954" i="1"/>
  <c r="X16951" i="1"/>
  <c r="S16951" i="1"/>
  <c r="AE16949" i="1"/>
  <c r="V16949" i="1"/>
  <c r="Z16948" i="1"/>
  <c r="AA16947" i="1"/>
  <c r="AE16946" i="1"/>
  <c r="V16946" i="1"/>
  <c r="Q16945" i="1"/>
  <c r="Y16945" i="1"/>
  <c r="AA16944" i="1"/>
  <c r="AE16943" i="1"/>
  <c r="V16943" i="1"/>
  <c r="AE16940" i="1"/>
  <c r="V16940" i="1"/>
  <c r="AE16939" i="1"/>
  <c r="AE16937" i="1"/>
  <c r="V16937" i="1"/>
  <c r="AD16936" i="1"/>
  <c r="AE16934" i="1"/>
  <c r="Z16933" i="1"/>
  <c r="AF16931" i="1"/>
  <c r="Z16930" i="1"/>
  <c r="AF16928" i="1"/>
  <c r="Z16927" i="1"/>
  <c r="T16926" i="1"/>
  <c r="U16925" i="1"/>
  <c r="T16922" i="1"/>
  <c r="T16920" i="1"/>
  <c r="S16919" i="1"/>
  <c r="AA16918" i="1"/>
  <c r="AE16917" i="1"/>
  <c r="V16917" i="1"/>
  <c r="X16916" i="1"/>
  <c r="Z16916" i="1"/>
  <c r="AA16915" i="1"/>
  <c r="AE16914" i="1"/>
  <c r="V16914" i="1"/>
  <c r="Q16913" i="1"/>
  <c r="Y16913" i="1"/>
  <c r="AA16912" i="1"/>
  <c r="AE16911" i="1"/>
  <c r="V16911" i="1"/>
  <c r="AE16908" i="1"/>
  <c r="V16908" i="1"/>
  <c r="AH16907" i="1"/>
  <c r="AE16907" i="1"/>
  <c r="AE16905" i="1"/>
  <c r="V16905" i="1"/>
  <c r="AD16904" i="1"/>
  <c r="AE16902" i="1"/>
  <c r="Z16901" i="1"/>
  <c r="AF16899" i="1"/>
  <c r="Z16898" i="1"/>
  <c r="T16897" i="1"/>
  <c r="AF16896" i="1"/>
  <c r="Z16895" i="1"/>
  <c r="AC16894" i="1"/>
  <c r="T16894" i="1"/>
  <c r="X16893" i="1"/>
  <c r="U16893" i="1"/>
  <c r="AC16891" i="1"/>
  <c r="T16890" i="1"/>
  <c r="AC16888" i="1"/>
  <c r="T16888" i="1"/>
  <c r="S16887" i="1"/>
  <c r="AA16886" i="1"/>
  <c r="AE16885" i="1"/>
  <c r="V16885" i="1"/>
  <c r="X16884" i="1"/>
  <c r="Z16884" i="1"/>
  <c r="AA16883" i="1"/>
  <c r="AE16882" i="1"/>
  <c r="V16882" i="1"/>
  <c r="Q16881" i="1"/>
  <c r="Y16881" i="1"/>
  <c r="AA16880" i="1"/>
  <c r="AE16879" i="1"/>
  <c r="V16879" i="1"/>
  <c r="S16877" i="1"/>
  <c r="AE16876" i="1"/>
  <c r="V16876" i="1"/>
  <c r="Y16875" i="1"/>
  <c r="AE16875" i="1"/>
  <c r="S16874" i="1"/>
  <c r="AE16873" i="1"/>
  <c r="V16873" i="1"/>
  <c r="AD16872" i="1"/>
  <c r="T16871" i="1"/>
  <c r="Z16869" i="1"/>
  <c r="T16868" i="1"/>
  <c r="AF16867" i="1"/>
  <c r="Z16866" i="1"/>
  <c r="T16865" i="1"/>
  <c r="AF16864" i="1"/>
  <c r="Z16863" i="1"/>
  <c r="T16862" i="1"/>
  <c r="X16861" i="1"/>
  <c r="U16861" i="1"/>
  <c r="AC16859" i="1"/>
  <c r="X16858" i="1"/>
  <c r="T16858" i="1"/>
  <c r="AC16856" i="1"/>
  <c r="T16856" i="1"/>
  <c r="X16855" i="1"/>
  <c r="S16855" i="1"/>
  <c r="AA16854" i="1"/>
  <c r="AE16853" i="1"/>
  <c r="V16853" i="1"/>
  <c r="X16852" i="1"/>
  <c r="Z16852" i="1"/>
  <c r="AA16851" i="1"/>
  <c r="AE16850" i="1"/>
  <c r="V16850" i="1"/>
  <c r="X16849" i="1"/>
  <c r="Q16849" i="1"/>
  <c r="Y16849" i="1"/>
  <c r="AA16848" i="1"/>
  <c r="AE16847" i="1"/>
  <c r="V16847" i="1"/>
  <c r="S16845" i="1"/>
  <c r="AE16844" i="1"/>
  <c r="V16844" i="1"/>
  <c r="Y16843" i="1"/>
  <c r="AE16843" i="1"/>
  <c r="S16842" i="1"/>
  <c r="AE16841" i="1"/>
  <c r="V16841" i="1"/>
  <c r="AD16840" i="1"/>
  <c r="T16839" i="1"/>
  <c r="AE16838" i="1"/>
  <c r="Z16837" i="1"/>
  <c r="T16836" i="1"/>
  <c r="AF16835" i="1"/>
  <c r="Z16834" i="1"/>
  <c r="T16833" i="1"/>
  <c r="AF16832" i="1"/>
  <c r="Z16831" i="1"/>
  <c r="T16830" i="1"/>
  <c r="X16829" i="1"/>
  <c r="U16829" i="1"/>
  <c r="AC16827" i="1"/>
  <c r="X16826" i="1"/>
  <c r="T16826" i="1"/>
  <c r="AC16824" i="1"/>
  <c r="T16824" i="1"/>
  <c r="X16823" i="1"/>
  <c r="S16823" i="1"/>
  <c r="AE16821" i="1"/>
  <c r="V16821" i="1"/>
  <c r="Z16820" i="1"/>
  <c r="AA16819" i="1"/>
  <c r="AE16818" i="1"/>
  <c r="V16818" i="1"/>
  <c r="X16817" i="1"/>
  <c r="Q16817" i="1"/>
  <c r="Y16817" i="1"/>
  <c r="AA16816" i="1"/>
  <c r="AE16815" i="1"/>
  <c r="V16815" i="1"/>
  <c r="AH16814" i="1"/>
  <c r="S16813" i="1"/>
  <c r="AE16812" i="1"/>
  <c r="V16812" i="1"/>
  <c r="AH16811" i="1"/>
  <c r="Y16811" i="1"/>
  <c r="AE16811" i="1"/>
  <c r="S16810" i="1"/>
  <c r="AE16809" i="1"/>
  <c r="V16809" i="1"/>
  <c r="AD16808" i="1"/>
  <c r="T16807" i="1"/>
  <c r="Z16805" i="1"/>
  <c r="T16804" i="1"/>
  <c r="AF16803" i="1"/>
  <c r="Z16802" i="1"/>
  <c r="T16801" i="1"/>
  <c r="AF16800" i="1"/>
  <c r="Z16799" i="1"/>
  <c r="T16798" i="1"/>
  <c r="X16797" i="1"/>
  <c r="U16797" i="1"/>
  <c r="AC16795" i="1"/>
  <c r="T16795" i="1"/>
  <c r="X16794" i="1"/>
  <c r="T16794" i="1"/>
  <c r="AC16792" i="1"/>
  <c r="T16792" i="1"/>
  <c r="S16791" i="1"/>
  <c r="AA16790" i="1"/>
  <c r="AE16789" i="1"/>
  <c r="V16789" i="1"/>
  <c r="X16788" i="1"/>
  <c r="Z16788" i="1"/>
  <c r="AA16787" i="1"/>
  <c r="AE16786" i="1"/>
  <c r="V16786" i="1"/>
  <c r="Q16785" i="1"/>
  <c r="Y16785" i="1"/>
  <c r="AA16784" i="1"/>
  <c r="AE16783" i="1"/>
  <c r="V16783" i="1"/>
  <c r="S16781" i="1"/>
  <c r="AE16780" i="1"/>
  <c r="V16780" i="1"/>
  <c r="AE16779" i="1"/>
  <c r="S16778" i="1"/>
  <c r="AE16777" i="1"/>
  <c r="V16777" i="1"/>
  <c r="AD16776" i="1"/>
  <c r="T16775" i="1"/>
  <c r="Z16773" i="1"/>
  <c r="T16772" i="1"/>
  <c r="AF16771" i="1"/>
  <c r="V16771" i="1"/>
  <c r="Z16770" i="1"/>
  <c r="T16769" i="1"/>
  <c r="AF16768" i="1"/>
  <c r="Z16767" i="1"/>
  <c r="T16766" i="1"/>
  <c r="AG16765" i="1"/>
  <c r="X16765" i="1"/>
  <c r="U16765" i="1"/>
  <c r="AC16763" i="1"/>
  <c r="AG16762" i="1"/>
  <c r="X16762" i="1"/>
  <c r="T16762" i="1"/>
  <c r="AC16760" i="1"/>
  <c r="T16760" i="1"/>
  <c r="AG16759" i="1"/>
  <c r="X16759" i="1"/>
  <c r="S16759" i="1"/>
  <c r="AE16757" i="1"/>
  <c r="V16757" i="1"/>
  <c r="AG16756" i="1"/>
  <c r="Z16756" i="1"/>
  <c r="AA16755" i="1"/>
  <c r="AE16754" i="1"/>
  <c r="V16754" i="1"/>
  <c r="AH16753" i="1"/>
  <c r="Q16753" i="1"/>
  <c r="Y16753" i="1"/>
  <c r="AA16752" i="1"/>
  <c r="AE16751" i="1"/>
  <c r="V16751" i="1"/>
  <c r="AH16750" i="1"/>
  <c r="S16749" i="1"/>
  <c r="AE16748" i="1"/>
  <c r="V16748" i="1"/>
  <c r="AH16747" i="1"/>
  <c r="AE16747" i="1"/>
  <c r="S16746" i="1"/>
  <c r="AE16745" i="1"/>
  <c r="V16745" i="1"/>
  <c r="AH16744" i="1"/>
  <c r="AD16744" i="1"/>
  <c r="T16743" i="1"/>
  <c r="V16742" i="1"/>
  <c r="Z16741" i="1"/>
  <c r="T16740" i="1"/>
  <c r="AF16739" i="1"/>
  <c r="Z16738" i="1"/>
  <c r="T16737" i="1"/>
  <c r="AF16736" i="1"/>
  <c r="W16736" i="1"/>
  <c r="Z16735" i="1"/>
  <c r="T16734" i="1"/>
  <c r="AG16733" i="1"/>
  <c r="X16733" i="1"/>
  <c r="U16733" i="1"/>
  <c r="AC16731" i="1"/>
  <c r="AG16730" i="1"/>
  <c r="X16730" i="1"/>
  <c r="T16730" i="1"/>
  <c r="AC16728" i="1"/>
  <c r="T16728" i="1"/>
  <c r="AG16727" i="1"/>
  <c r="X16727" i="1"/>
  <c r="S16727" i="1"/>
  <c r="AE16725" i="1"/>
  <c r="V16725" i="1"/>
  <c r="AG16724" i="1"/>
  <c r="X16724" i="1"/>
  <c r="Z16724" i="1"/>
  <c r="AA16723" i="1"/>
  <c r="AE16722" i="1"/>
  <c r="V16722" i="1"/>
  <c r="AH16721" i="1"/>
  <c r="X16721" i="1"/>
  <c r="Q16721" i="1"/>
  <c r="Y16721" i="1"/>
  <c r="AA16720" i="1"/>
  <c r="AE16719" i="1"/>
  <c r="V16719" i="1"/>
  <c r="S16717" i="1"/>
  <c r="AE16716" i="1"/>
  <c r="V16716" i="1"/>
  <c r="AH16715" i="1"/>
  <c r="Y16715" i="1"/>
  <c r="AE16715" i="1"/>
  <c r="S16714" i="1"/>
  <c r="AE16713" i="1"/>
  <c r="V16713" i="1"/>
  <c r="AD16712" i="1"/>
  <c r="T16711" i="1"/>
  <c r="AE16710" i="1"/>
  <c r="V16710" i="1"/>
  <c r="Z16709" i="1"/>
  <c r="T16708" i="1"/>
  <c r="AF16707" i="1"/>
  <c r="Z16706" i="1"/>
  <c r="T16705" i="1"/>
  <c r="AF16704" i="1"/>
  <c r="W16704" i="1"/>
  <c r="Z16703" i="1"/>
  <c r="T16702" i="1"/>
  <c r="AG16701" i="1"/>
  <c r="X16701" i="1"/>
  <c r="U16701" i="1"/>
  <c r="AC16699" i="1"/>
  <c r="AG16698" i="1"/>
  <c r="X16698" i="1"/>
  <c r="T16698" i="1"/>
  <c r="AA16697" i="1"/>
  <c r="AC16696" i="1"/>
  <c r="T16696" i="1"/>
  <c r="AG16695" i="1"/>
  <c r="S16695" i="1"/>
  <c r="AA16694" i="1"/>
  <c r="AE16693" i="1"/>
  <c r="V16693" i="1"/>
  <c r="AG16692" i="1"/>
  <c r="X16692" i="1"/>
  <c r="Z16692" i="1"/>
  <c r="AA16691" i="1"/>
  <c r="AE16690" i="1"/>
  <c r="V16690" i="1"/>
  <c r="AH16689" i="1"/>
  <c r="Q16689" i="1"/>
  <c r="Y16689" i="1"/>
  <c r="AA16688" i="1"/>
  <c r="AE16687" i="1"/>
  <c r="V16687" i="1"/>
  <c r="AH16686" i="1"/>
  <c r="S16685" i="1"/>
  <c r="AE16684" i="1"/>
  <c r="V16684" i="1"/>
  <c r="AE16683" i="1"/>
  <c r="S16682" i="1"/>
  <c r="AE16681" i="1"/>
  <c r="V16681" i="1"/>
  <c r="AD16680" i="1"/>
  <c r="T16679" i="1"/>
  <c r="AE16678" i="1"/>
  <c r="V16678" i="1"/>
  <c r="Z16677" i="1"/>
  <c r="T16676" i="1"/>
  <c r="AF16675" i="1"/>
  <c r="Z16674" i="1"/>
  <c r="T16673" i="1"/>
  <c r="AF16672" i="1"/>
  <c r="W16672" i="1"/>
  <c r="Z16671" i="1"/>
  <c r="T16670" i="1"/>
  <c r="AG16669" i="1"/>
  <c r="X16669" i="1"/>
  <c r="U16669" i="1"/>
  <c r="AC16667" i="1"/>
  <c r="AG16666" i="1"/>
  <c r="X16666" i="1"/>
  <c r="T16666" i="1"/>
  <c r="AA16665" i="1"/>
  <c r="AC16664" i="1"/>
  <c r="T16664" i="1"/>
  <c r="AG16663" i="1"/>
  <c r="X16663" i="1"/>
  <c r="S16663" i="1"/>
  <c r="AE16661" i="1"/>
  <c r="V16661" i="1"/>
  <c r="AG16660" i="1"/>
  <c r="Z16660" i="1"/>
  <c r="AA16659" i="1"/>
  <c r="AE16658" i="1"/>
  <c r="V16658" i="1"/>
  <c r="AH16657" i="1"/>
  <c r="Q16657" i="1"/>
  <c r="Y16657" i="1"/>
  <c r="AA16656" i="1"/>
  <c r="AE16655" i="1"/>
  <c r="V16655" i="1"/>
  <c r="S16653" i="1"/>
  <c r="AE16652" i="1"/>
  <c r="V16652" i="1"/>
  <c r="AE16651" i="1"/>
  <c r="S16650" i="1"/>
  <c r="AE16649" i="1"/>
  <c r="V16649" i="1"/>
  <c r="AH16648" i="1"/>
  <c r="AD16648" i="1"/>
  <c r="T16647" i="1"/>
  <c r="V16646" i="1"/>
  <c r="Z16645" i="1"/>
  <c r="T16644" i="1"/>
  <c r="AF16643" i="1"/>
  <c r="Z16642" i="1"/>
  <c r="T16641" i="1"/>
  <c r="AF16640" i="1"/>
  <c r="W16640" i="1"/>
  <c r="Z16639" i="1"/>
  <c r="AC16638" i="1"/>
  <c r="T16638" i="1"/>
  <c r="AG16637" i="1"/>
  <c r="X16637" i="1"/>
  <c r="U16637" i="1"/>
  <c r="AC16635" i="1"/>
  <c r="T16635" i="1"/>
  <c r="AG16634" i="1"/>
  <c r="X16634" i="1"/>
  <c r="T16634" i="1"/>
  <c r="AA16633" i="1"/>
  <c r="AC16632" i="1"/>
  <c r="T16632" i="1"/>
  <c r="AG16631" i="1"/>
  <c r="X16631" i="1"/>
  <c r="S16631" i="1"/>
  <c r="AE16629" i="1"/>
  <c r="V16629" i="1"/>
  <c r="AG16628" i="1"/>
  <c r="X16628" i="1"/>
  <c r="Z16628" i="1"/>
  <c r="AA16627" i="1"/>
  <c r="AE16626" i="1"/>
  <c r="V16626" i="1"/>
  <c r="AH16625" i="1"/>
  <c r="X16625" i="1"/>
  <c r="Q16625" i="1"/>
  <c r="Y16625" i="1"/>
  <c r="AA16624" i="1"/>
  <c r="AE16623" i="1"/>
  <c r="V16623" i="1"/>
  <c r="AH16622" i="1"/>
  <c r="S16621" i="1"/>
  <c r="AE16620" i="1"/>
  <c r="V16620" i="1"/>
  <c r="AE16619" i="1"/>
  <c r="S16618" i="1"/>
  <c r="AE16617" i="1"/>
  <c r="V16617" i="1"/>
  <c r="AH16616" i="1"/>
  <c r="AD16616" i="1"/>
  <c r="T16615" i="1"/>
  <c r="AE16614" i="1"/>
  <c r="V16614" i="1"/>
  <c r="Z16613" i="1"/>
  <c r="T16612" i="1"/>
  <c r="AF16611" i="1"/>
  <c r="Z16610" i="1"/>
  <c r="T16609" i="1"/>
  <c r="AF16608" i="1"/>
  <c r="W16608" i="1"/>
  <c r="Z16607" i="1"/>
  <c r="T16606" i="1"/>
  <c r="AG16605" i="1"/>
  <c r="U16605" i="1"/>
  <c r="AC16603" i="1"/>
  <c r="AG16602" i="1"/>
  <c r="T16602" i="1"/>
  <c r="AA16601" i="1"/>
  <c r="AC16600" i="1"/>
  <c r="T16600" i="1"/>
  <c r="AF16599" i="1"/>
  <c r="V16599" i="1"/>
  <c r="AG16598" i="1"/>
  <c r="U16598" i="1"/>
  <c r="AH16597" i="1"/>
  <c r="X16597" i="1"/>
  <c r="W16596" i="1"/>
  <c r="Y16595" i="1"/>
  <c r="Y16594" i="1"/>
  <c r="Z16594" i="1"/>
  <c r="T16594" i="1"/>
  <c r="Z16593" i="1"/>
  <c r="Q16593" i="1"/>
  <c r="AB16592" i="1"/>
  <c r="AD16592" i="1"/>
  <c r="AG16591" i="1"/>
  <c r="AA16591" i="1"/>
  <c r="AA16590" i="1"/>
  <c r="AD16589" i="1"/>
  <c r="S16587" i="1"/>
  <c r="U16586" i="1"/>
  <c r="AF16584" i="1"/>
  <c r="U16584" i="1"/>
  <c r="AF16583" i="1"/>
  <c r="V16583" i="1"/>
  <c r="AG16582" i="1"/>
  <c r="U16582" i="1"/>
  <c r="AH16581" i="1"/>
  <c r="X16581" i="1"/>
  <c r="W16580" i="1"/>
  <c r="Y16578" i="1"/>
  <c r="Z16578" i="1"/>
  <c r="T16578" i="1"/>
  <c r="Q16577" i="1"/>
  <c r="AB16576" i="1"/>
  <c r="AD16576" i="1"/>
  <c r="AG16575" i="1"/>
  <c r="AA16575" i="1"/>
  <c r="AA16574" i="1"/>
  <c r="AD16573" i="1"/>
  <c r="U16570" i="1"/>
  <c r="AF16568" i="1"/>
  <c r="U16568" i="1"/>
  <c r="AF16567" i="1"/>
  <c r="V16567" i="1"/>
  <c r="U16566" i="1"/>
  <c r="AH16565" i="1"/>
  <c r="X16565" i="1"/>
  <c r="W16564" i="1"/>
  <c r="Y16563" i="1"/>
  <c r="Z16562" i="1"/>
  <c r="T16562" i="1"/>
  <c r="Q16561" i="1"/>
  <c r="AB16560" i="1"/>
  <c r="AD16560" i="1"/>
  <c r="AG16559" i="1"/>
  <c r="AA16559" i="1"/>
  <c r="AA16558" i="1"/>
  <c r="AD16557" i="1"/>
  <c r="S16555" i="1"/>
  <c r="U16554" i="1"/>
  <c r="T16553" i="1"/>
  <c r="AF16552" i="1"/>
  <c r="U16552" i="1"/>
  <c r="AF16551" i="1"/>
  <c r="V16551" i="1"/>
  <c r="U16550" i="1"/>
  <c r="AH16549" i="1"/>
  <c r="X16549" i="1"/>
  <c r="W16548" i="1"/>
  <c r="Z16546" i="1"/>
  <c r="T16546" i="1"/>
  <c r="Q16545" i="1"/>
  <c r="AB16544" i="1"/>
  <c r="AD16544" i="1"/>
  <c r="AG16543" i="1"/>
  <c r="AA16543" i="1"/>
  <c r="AA16542" i="1"/>
  <c r="AD16541" i="1"/>
  <c r="U16538" i="1"/>
  <c r="AF16536" i="1"/>
  <c r="U16536" i="1"/>
  <c r="AF16535" i="1"/>
  <c r="V16535" i="1"/>
  <c r="AG16534" i="1"/>
  <c r="U16534" i="1"/>
  <c r="AH16533" i="1"/>
  <c r="X16533" i="1"/>
  <c r="W16532" i="1"/>
  <c r="Z16530" i="1"/>
  <c r="T16530" i="1"/>
  <c r="Z16529" i="1"/>
  <c r="Q16529" i="1"/>
  <c r="AB16528" i="1"/>
  <c r="AD16528" i="1"/>
  <c r="AB16527" i="1"/>
  <c r="AG16527" i="1"/>
  <c r="AA16527" i="1"/>
  <c r="AA16526" i="1"/>
  <c r="AD16525" i="1"/>
  <c r="S16523" i="1"/>
  <c r="U16522" i="1"/>
  <c r="T16521" i="1"/>
  <c r="AF16520" i="1"/>
  <c r="U16520" i="1"/>
  <c r="AF16519" i="1"/>
  <c r="V16519" i="1"/>
  <c r="AG16518" i="1"/>
  <c r="U16518" i="1"/>
  <c r="AH16517" i="1"/>
  <c r="X16517" i="1"/>
  <c r="W16516" i="1"/>
  <c r="Y16514" i="1"/>
  <c r="Z16514" i="1"/>
  <c r="T16514" i="1"/>
  <c r="Z16513" i="1"/>
  <c r="Q16513" i="1"/>
  <c r="AB16512" i="1"/>
  <c r="AD16512" i="1"/>
  <c r="AB16511" i="1"/>
  <c r="AG16511" i="1"/>
  <c r="AA16511" i="1"/>
  <c r="AD16509" i="1"/>
  <c r="U16506" i="1"/>
  <c r="AF16504" i="1"/>
  <c r="U16504" i="1"/>
  <c r="AF16503" i="1"/>
  <c r="V16503" i="1"/>
  <c r="U16502" i="1"/>
  <c r="AH16501" i="1"/>
  <c r="X16501" i="1"/>
  <c r="W16500" i="1"/>
  <c r="Y16499" i="1"/>
  <c r="Y16498" i="1"/>
  <c r="Z16498" i="1"/>
  <c r="T16498" i="1"/>
  <c r="Q16497" i="1"/>
  <c r="AB16496" i="1"/>
  <c r="AD16496" i="1"/>
  <c r="AB16495" i="1"/>
  <c r="AH13737" i="1"/>
  <c r="AG16495" i="1"/>
  <c r="AA16495" i="1"/>
  <c r="AA16494" i="1"/>
  <c r="AD16493" i="1"/>
  <c r="S16491" i="1"/>
  <c r="U16490" i="1"/>
  <c r="AF16488" i="1"/>
  <c r="U16488" i="1"/>
  <c r="AF16487" i="1"/>
  <c r="V16487" i="1"/>
  <c r="AG16486" i="1"/>
  <c r="U16486" i="1"/>
  <c r="AH16485" i="1"/>
  <c r="X16485" i="1"/>
  <c r="W16484" i="1"/>
  <c r="Y16483" i="1"/>
  <c r="Y16482" i="1"/>
  <c r="Z16482" i="1"/>
  <c r="T16482" i="1"/>
  <c r="Q16481" i="1"/>
  <c r="AB16480" i="1"/>
  <c r="AD16480" i="1"/>
  <c r="AG16479" i="1"/>
  <c r="AA16479" i="1"/>
  <c r="AD16477" i="1"/>
  <c r="U16474" i="1"/>
  <c r="T16473" i="1"/>
  <c r="AF16472" i="1"/>
  <c r="U16472" i="1"/>
  <c r="AF16471" i="1"/>
  <c r="V16471" i="1"/>
  <c r="AG16470" i="1"/>
  <c r="U16470" i="1"/>
  <c r="AH16469" i="1"/>
  <c r="X16469" i="1"/>
  <c r="W16468" i="1"/>
  <c r="Y16467" i="1"/>
  <c r="Y16466" i="1"/>
  <c r="Z16466" i="1"/>
  <c r="T16466" i="1"/>
  <c r="Q16465" i="1"/>
  <c r="AB16464" i="1"/>
  <c r="AD16464" i="1"/>
  <c r="AG16463" i="1"/>
  <c r="AA16463" i="1"/>
  <c r="AD16461" i="1"/>
  <c r="AC16460" i="1"/>
  <c r="S16459" i="1"/>
  <c r="U16458" i="1"/>
  <c r="T16457" i="1"/>
  <c r="AF16456" i="1"/>
  <c r="U16456" i="1"/>
  <c r="AF16455" i="1"/>
  <c r="V16455" i="1"/>
  <c r="AG16454" i="1"/>
  <c r="U16454" i="1"/>
  <c r="AH16453" i="1"/>
  <c r="X16453" i="1"/>
  <c r="W16452" i="1"/>
  <c r="Z16450" i="1"/>
  <c r="T16450" i="1"/>
  <c r="Q16449" i="1"/>
  <c r="AB16448" i="1"/>
  <c r="AD16448" i="1"/>
  <c r="AG16447" i="1"/>
  <c r="AA16447" i="1"/>
  <c r="AD16445" i="1"/>
  <c r="S16443" i="1"/>
  <c r="U16442" i="1"/>
  <c r="T16441" i="1"/>
  <c r="AF16440" i="1"/>
  <c r="U16440" i="1"/>
  <c r="AF16439" i="1"/>
  <c r="V16439" i="1"/>
  <c r="AG16438" i="1"/>
  <c r="U16438" i="1"/>
  <c r="AH16437" i="1"/>
  <c r="X16437" i="1"/>
  <c r="W16436" i="1"/>
  <c r="Y16435" i="1"/>
  <c r="Z16434" i="1"/>
  <c r="T16434" i="1"/>
  <c r="Q16433" i="1"/>
  <c r="AB16432" i="1"/>
  <c r="AD16432" i="1"/>
  <c r="AG16431" i="1"/>
  <c r="AA16431" i="1"/>
  <c r="AA16430" i="1"/>
  <c r="AD16429" i="1"/>
  <c r="AC16428" i="1"/>
  <c r="AD16427" i="1"/>
  <c r="U16426" i="1"/>
  <c r="AF16424" i="1"/>
  <c r="U16424" i="1"/>
  <c r="AF16423" i="1"/>
  <c r="V16423" i="1"/>
  <c r="AG16422" i="1"/>
  <c r="U16422" i="1"/>
  <c r="AH16421" i="1"/>
  <c r="X16421" i="1"/>
  <c r="W16420" i="1"/>
  <c r="Y16419" i="1"/>
  <c r="Y16418" i="1"/>
  <c r="Z16418" i="1"/>
  <c r="T16418" i="1"/>
  <c r="Z16417" i="1"/>
  <c r="Q16417" i="1"/>
  <c r="AB16416" i="1"/>
  <c r="AD16416" i="1"/>
  <c r="AG16415" i="1"/>
  <c r="AA16415" i="1"/>
  <c r="AD16413" i="1"/>
  <c r="S16411" i="1"/>
  <c r="U16410" i="1"/>
  <c r="AF16408" i="1"/>
  <c r="U16408" i="1"/>
  <c r="AF16407" i="1"/>
  <c r="V16407" i="1"/>
  <c r="AG16406" i="1"/>
  <c r="U16406" i="1"/>
  <c r="AH16405" i="1"/>
  <c r="X16405" i="1"/>
  <c r="W16404" i="1"/>
  <c r="Y16403" i="1"/>
  <c r="Z16402" i="1"/>
  <c r="T16402" i="1"/>
  <c r="Z16401" i="1"/>
  <c r="Q16401" i="1"/>
  <c r="AB16400" i="1"/>
  <c r="AD16400" i="1"/>
  <c r="AG16399" i="1"/>
  <c r="AA16399" i="1"/>
  <c r="AD16397" i="1"/>
  <c r="S16395" i="1"/>
  <c r="U16394" i="1"/>
  <c r="AF16392" i="1"/>
  <c r="U16392" i="1"/>
  <c r="AF16391" i="1"/>
  <c r="V16391" i="1"/>
  <c r="U16390" i="1"/>
  <c r="AH16389" i="1"/>
  <c r="X16389" i="1"/>
  <c r="W16388" i="1"/>
  <c r="Y16387" i="1"/>
  <c r="Y16386" i="1"/>
  <c r="Z16386" i="1"/>
  <c r="T16386" i="1"/>
  <c r="Q16385" i="1"/>
  <c r="AB16384" i="1"/>
  <c r="AD16384" i="1"/>
  <c r="AG16383" i="1"/>
  <c r="AA16383" i="1"/>
  <c r="AA16382" i="1"/>
  <c r="AD16381" i="1"/>
  <c r="AC16380" i="1"/>
  <c r="S16379" i="1"/>
  <c r="U16378" i="1"/>
  <c r="T16377" i="1"/>
  <c r="AF16376" i="1"/>
  <c r="U16376" i="1"/>
  <c r="AF16375" i="1"/>
  <c r="V16375" i="1"/>
  <c r="U16374" i="1"/>
  <c r="AH16373" i="1"/>
  <c r="X16373" i="1"/>
  <c r="W16372" i="1"/>
  <c r="Z16370" i="1"/>
  <c r="T16370" i="1"/>
  <c r="Q16369" i="1"/>
  <c r="AB16368" i="1"/>
  <c r="AD16368" i="1"/>
  <c r="AG16367" i="1"/>
  <c r="AA16367" i="1"/>
  <c r="AA16366" i="1"/>
  <c r="AD16365" i="1"/>
  <c r="U16362" i="1"/>
  <c r="AF16360" i="1"/>
  <c r="U16360" i="1"/>
  <c r="AF16359" i="1"/>
  <c r="V16359" i="1"/>
  <c r="AG16358" i="1"/>
  <c r="U16358" i="1"/>
  <c r="AH16357" i="1"/>
  <c r="X16357" i="1"/>
  <c r="W16356" i="1"/>
  <c r="Y16355" i="1"/>
  <c r="Y16354" i="1"/>
  <c r="Z16354" i="1"/>
  <c r="T16354" i="1"/>
  <c r="Q16353" i="1"/>
  <c r="AB16352" i="1"/>
  <c r="AD16352" i="1"/>
  <c r="AG16351" i="1"/>
  <c r="AA16351" i="1"/>
  <c r="AD16349" i="1"/>
  <c r="U16346" i="1"/>
  <c r="AF16344" i="1"/>
  <c r="U16344" i="1"/>
  <c r="AF16343" i="1"/>
  <c r="V16343" i="1"/>
  <c r="AG16342" i="1"/>
  <c r="U16342" i="1"/>
  <c r="AH16341" i="1"/>
  <c r="X16341" i="1"/>
  <c r="W16340" i="1"/>
  <c r="Z16338" i="1"/>
  <c r="T16338" i="1"/>
  <c r="Z16337" i="1"/>
  <c r="Q16337" i="1"/>
  <c r="AB16336" i="1"/>
  <c r="AD16336" i="1"/>
  <c r="AG16335" i="1"/>
  <c r="AA16335" i="1"/>
  <c r="AD16333" i="1"/>
  <c r="S16331" i="1"/>
  <c r="U16330" i="1"/>
  <c r="AF16328" i="1"/>
  <c r="U16328" i="1"/>
  <c r="AF16327" i="1"/>
  <c r="V16327" i="1"/>
  <c r="U16326" i="1"/>
  <c r="AH16325" i="1"/>
  <c r="X16325" i="1"/>
  <c r="W16324" i="1"/>
  <c r="Y16323" i="1"/>
  <c r="Y16322" i="1"/>
  <c r="Z16322" i="1"/>
  <c r="T16322" i="1"/>
  <c r="Q16321" i="1"/>
  <c r="AB16320" i="1"/>
  <c r="AD16320" i="1"/>
  <c r="AG16319" i="1"/>
  <c r="AA16319" i="1"/>
  <c r="AA16318" i="1"/>
  <c r="AD16317" i="1"/>
  <c r="S16315" i="1"/>
  <c r="U16314" i="1"/>
  <c r="AF16312" i="1"/>
  <c r="U16312" i="1"/>
  <c r="AF16311" i="1"/>
  <c r="V16311" i="1"/>
  <c r="U16310" i="1"/>
  <c r="AH16309" i="1"/>
  <c r="X16309" i="1"/>
  <c r="W16308" i="1"/>
  <c r="Y16306" i="1"/>
  <c r="Z16306" i="1"/>
  <c r="T16306" i="1"/>
  <c r="Z16305" i="1"/>
  <c r="Q16305" i="1"/>
  <c r="AB16304" i="1"/>
  <c r="AD16304" i="1"/>
  <c r="AG16303" i="1"/>
  <c r="AA16303" i="1"/>
  <c r="AA16302" i="1"/>
  <c r="AD16301" i="1"/>
  <c r="S16299" i="1"/>
  <c r="U16298" i="1"/>
  <c r="AF16296" i="1"/>
  <c r="U16296" i="1"/>
  <c r="AF16295" i="1"/>
  <c r="V16295" i="1"/>
  <c r="U16294" i="1"/>
  <c r="AH16293" i="1"/>
  <c r="X16293" i="1"/>
  <c r="W16292" i="1"/>
  <c r="Y16291" i="1"/>
  <c r="Y16290" i="1"/>
  <c r="Z16290" i="1"/>
  <c r="T16290" i="1"/>
  <c r="Q16289" i="1"/>
  <c r="AB16288" i="1"/>
  <c r="AD16288" i="1"/>
  <c r="AG16287" i="1"/>
  <c r="AA16287" i="1"/>
  <c r="AD16285" i="1"/>
  <c r="U16282" i="1"/>
  <c r="AF16280" i="1"/>
  <c r="U16280" i="1"/>
  <c r="AF16279" i="1"/>
  <c r="V16279" i="1"/>
  <c r="AG16278" i="1"/>
  <c r="U16278" i="1"/>
  <c r="AH16277" i="1"/>
  <c r="X16277" i="1"/>
  <c r="W16276" i="1"/>
  <c r="Y16275" i="1"/>
  <c r="Y16274" i="1"/>
  <c r="Z16274" i="1"/>
  <c r="T16274" i="1"/>
  <c r="Q16273" i="1"/>
  <c r="AB16272" i="1"/>
  <c r="AD16272" i="1"/>
  <c r="AG16271" i="1"/>
  <c r="AA16271" i="1"/>
  <c r="AD16269" i="1"/>
  <c r="AC16268" i="1"/>
  <c r="S16267" i="1"/>
  <c r="U16266" i="1"/>
  <c r="AF16264" i="1"/>
  <c r="U16264" i="1"/>
  <c r="AF16263" i="1"/>
  <c r="V16263" i="1"/>
  <c r="U16262" i="1"/>
  <c r="AH16261" i="1"/>
  <c r="X16261" i="1"/>
  <c r="W16260" i="1"/>
  <c r="Y16259" i="1"/>
  <c r="Y16258" i="1"/>
  <c r="Z16258" i="1"/>
  <c r="T16258" i="1"/>
  <c r="Q16257" i="1"/>
  <c r="AB16256" i="1"/>
  <c r="AD16256" i="1"/>
  <c r="AB16255" i="1"/>
  <c r="AG16255" i="1"/>
  <c r="AA16255" i="1"/>
  <c r="AA16254" i="1"/>
  <c r="AD16253" i="1"/>
  <c r="AC16252" i="1"/>
  <c r="S16251" i="1"/>
  <c r="U16250" i="1"/>
  <c r="T16249" i="1"/>
  <c r="AF16248" i="1"/>
  <c r="U16248" i="1"/>
  <c r="AF16247" i="1"/>
  <c r="V16247" i="1"/>
  <c r="AG16246" i="1"/>
  <c r="U16246" i="1"/>
  <c r="AH16245" i="1"/>
  <c r="X16245" i="1"/>
  <c r="W16244" i="1"/>
  <c r="Y16243" i="1"/>
  <c r="Z16242" i="1"/>
  <c r="T16242" i="1"/>
  <c r="Q16241" i="1"/>
  <c r="AB16240" i="1"/>
  <c r="AD16240" i="1"/>
  <c r="AG16239" i="1"/>
  <c r="AA16239" i="1"/>
  <c r="AD16237" i="1"/>
  <c r="S16235" i="1"/>
  <c r="U16234" i="1"/>
  <c r="AF16232" i="1"/>
  <c r="U16232" i="1"/>
  <c r="AF16231" i="1"/>
  <c r="V16231" i="1"/>
  <c r="U16230" i="1"/>
  <c r="AH16229" i="1"/>
  <c r="X16229" i="1"/>
  <c r="W16228" i="1"/>
  <c r="Y16227" i="1"/>
  <c r="Z16226" i="1"/>
  <c r="T16226" i="1"/>
  <c r="Z16225" i="1"/>
  <c r="Q16225" i="1"/>
  <c r="AB16224" i="1"/>
  <c r="AD16224" i="1"/>
  <c r="AG16223" i="1"/>
  <c r="AA16223" i="1"/>
  <c r="AD16221" i="1"/>
  <c r="S16219" i="1"/>
  <c r="U16218" i="1"/>
  <c r="AF16216" i="1"/>
  <c r="U16216" i="1"/>
  <c r="AF16215" i="1"/>
  <c r="V16215" i="1"/>
  <c r="AG16214" i="1"/>
  <c r="U16214" i="1"/>
  <c r="AH16213" i="1"/>
  <c r="X16213" i="1"/>
  <c r="W16212" i="1"/>
  <c r="Y16210" i="1"/>
  <c r="Z16210" i="1"/>
  <c r="T16210" i="1"/>
  <c r="Z16209" i="1"/>
  <c r="Q16209" i="1"/>
  <c r="AC15838" i="1"/>
  <c r="AB16208" i="1"/>
  <c r="AD16208" i="1"/>
  <c r="AG16207" i="1"/>
  <c r="AA16207" i="1"/>
  <c r="AA16206" i="1"/>
  <c r="AD16205" i="1"/>
  <c r="S16203" i="1"/>
  <c r="U16202" i="1"/>
  <c r="T16201" i="1"/>
  <c r="AF16200" i="1"/>
  <c r="U16200" i="1"/>
  <c r="AF16199" i="1"/>
  <c r="V16199" i="1"/>
  <c r="AG16198" i="1"/>
  <c r="U16198" i="1"/>
  <c r="AH16197" i="1"/>
  <c r="X16197" i="1"/>
  <c r="W16196" i="1"/>
  <c r="Y16195" i="1"/>
  <c r="Y16194" i="1"/>
  <c r="Z16194" i="1"/>
  <c r="T16194" i="1"/>
  <c r="Q16193" i="1"/>
  <c r="AB16192" i="1"/>
  <c r="AD16192" i="1"/>
  <c r="AG16191" i="1"/>
  <c r="AA16191" i="1"/>
  <c r="AD16189" i="1"/>
  <c r="AC16188" i="1"/>
  <c r="S16187" i="1"/>
  <c r="U16186" i="1"/>
  <c r="T16185" i="1"/>
  <c r="AF16184" i="1"/>
  <c r="U16184" i="1"/>
  <c r="AF16183" i="1"/>
  <c r="V16183" i="1"/>
  <c r="U16182" i="1"/>
  <c r="AH16181" i="1"/>
  <c r="X16181" i="1"/>
  <c r="W16180" i="1"/>
  <c r="Y16179" i="1"/>
  <c r="Y16178" i="1"/>
  <c r="Z16178" i="1"/>
  <c r="T16178" i="1"/>
  <c r="Q16177" i="1"/>
  <c r="AB16176" i="1"/>
  <c r="AD16176" i="1"/>
  <c r="AB16175" i="1"/>
  <c r="AG16175" i="1"/>
  <c r="AA16175" i="1"/>
  <c r="AD16173" i="1"/>
  <c r="AC16172" i="1"/>
  <c r="U16170" i="1"/>
  <c r="AF16168" i="1"/>
  <c r="U16168" i="1"/>
  <c r="AF16167" i="1"/>
  <c r="V16167" i="1"/>
  <c r="U16166" i="1"/>
  <c r="AH16165" i="1"/>
  <c r="X16165" i="1"/>
  <c r="W16164" i="1"/>
  <c r="Y16162" i="1"/>
  <c r="Z16162" i="1"/>
  <c r="T16162" i="1"/>
  <c r="Q16161" i="1"/>
  <c r="AB16160" i="1"/>
  <c r="AD16160" i="1"/>
  <c r="AG16159" i="1"/>
  <c r="AA16159" i="1"/>
  <c r="AA16158" i="1"/>
  <c r="AD16157" i="1"/>
  <c r="U16154" i="1"/>
  <c r="AF16152" i="1"/>
  <c r="U16152" i="1"/>
  <c r="AF16151" i="1"/>
  <c r="V16151" i="1"/>
  <c r="U16150" i="1"/>
  <c r="AH16149" i="1"/>
  <c r="X16149" i="1"/>
  <c r="W16148" i="1"/>
  <c r="Z16146" i="1"/>
  <c r="T16146" i="1"/>
  <c r="Q16145" i="1"/>
  <c r="AB16144" i="1"/>
  <c r="AD16144" i="1"/>
  <c r="AB16143" i="1"/>
  <c r="AG16143" i="1"/>
  <c r="AA16143" i="1"/>
  <c r="AA16142" i="1"/>
  <c r="AD16141" i="1"/>
  <c r="AC16140" i="1"/>
  <c r="S16139" i="1"/>
  <c r="U16138" i="1"/>
  <c r="AD16137" i="1"/>
  <c r="AA16136" i="1"/>
  <c r="Q16136" i="1"/>
  <c r="Y16136" i="1"/>
  <c r="T16136" i="1"/>
  <c r="V16136" i="1"/>
  <c r="X16135" i="1"/>
  <c r="U16134" i="1"/>
  <c r="T16133" i="1"/>
  <c r="AA16131" i="1"/>
  <c r="X16130" i="1"/>
  <c r="AE16128" i="1"/>
  <c r="AB16127" i="1"/>
  <c r="V16127" i="1"/>
  <c r="Q16127" i="1"/>
  <c r="Y16127" i="1"/>
  <c r="S16127" i="1"/>
  <c r="Y16126" i="1"/>
  <c r="W16125" i="1"/>
  <c r="AG16124" i="1"/>
  <c r="T16124" i="1"/>
  <c r="AA16122" i="1"/>
  <c r="Z16122" i="1"/>
  <c r="U16120" i="1"/>
  <c r="AE16119" i="1"/>
  <c r="Z16117" i="1"/>
  <c r="X16117" i="1"/>
  <c r="S16117" i="1"/>
  <c r="U16117" i="1"/>
  <c r="W16116" i="1"/>
  <c r="AA16113" i="1"/>
  <c r="Q16113" i="1"/>
  <c r="X16112" i="1"/>
  <c r="U16111" i="1"/>
  <c r="AA16108" i="1"/>
  <c r="U16108" i="1"/>
  <c r="X16108" i="1"/>
  <c r="Z16108" i="1"/>
  <c r="X16107" i="1"/>
  <c r="U16106" i="1"/>
  <c r="AD16105" i="1"/>
  <c r="AA16104" i="1"/>
  <c r="Q16104" i="1"/>
  <c r="Y16104" i="1"/>
  <c r="T16104" i="1"/>
  <c r="V16104" i="1"/>
  <c r="X16103" i="1"/>
  <c r="U16102" i="1"/>
  <c r="AG16101" i="1"/>
  <c r="T16101" i="1"/>
  <c r="AD16100" i="1"/>
  <c r="AA16099" i="1"/>
  <c r="X16098" i="1"/>
  <c r="AE16096" i="1"/>
  <c r="AB16095" i="1"/>
  <c r="V16095" i="1"/>
  <c r="Q16095" i="1"/>
  <c r="Y16095" i="1"/>
  <c r="S16095" i="1"/>
  <c r="Y16094" i="1"/>
  <c r="W16093" i="1"/>
  <c r="AG16092" i="1"/>
  <c r="T16092" i="1"/>
  <c r="AA16090" i="1"/>
  <c r="Z16090" i="1"/>
  <c r="X16089" i="1"/>
  <c r="U16088" i="1"/>
  <c r="AE16087" i="1"/>
  <c r="X16085" i="1"/>
  <c r="S16085" i="1"/>
  <c r="U16085" i="1"/>
  <c r="W16084" i="1"/>
  <c r="AA16081" i="1"/>
  <c r="Q16081" i="1"/>
  <c r="X16080" i="1"/>
  <c r="AH16079" i="1"/>
  <c r="U16079" i="1"/>
  <c r="Q16077" i="1"/>
  <c r="AA16076" i="1"/>
  <c r="U16076" i="1"/>
  <c r="X16076" i="1"/>
  <c r="Z16076" i="1"/>
  <c r="X16075" i="1"/>
  <c r="AD16073" i="1"/>
  <c r="AA16072" i="1"/>
  <c r="Q16072" i="1"/>
  <c r="Y16072" i="1"/>
  <c r="T16072" i="1"/>
  <c r="V16072" i="1"/>
  <c r="X16071" i="1"/>
  <c r="X16069" i="1"/>
  <c r="S16069" i="1"/>
  <c r="T16069" i="1"/>
  <c r="U16069" i="1"/>
  <c r="AA16067" i="1"/>
  <c r="AA16065" i="1"/>
  <c r="AB16063" i="1"/>
  <c r="X16061" i="1"/>
  <c r="S16061" i="1"/>
  <c r="T16061" i="1"/>
  <c r="U16061" i="1"/>
  <c r="AA16059" i="1"/>
  <c r="U16058" i="1"/>
  <c r="AB16055" i="1"/>
  <c r="AH16054" i="1"/>
  <c r="X16053" i="1"/>
  <c r="S16053" i="1"/>
  <c r="T16053" i="1"/>
  <c r="U16053" i="1"/>
  <c r="AA16051" i="1"/>
  <c r="U16050" i="1"/>
  <c r="AB16047" i="1"/>
  <c r="AH16046" i="1"/>
  <c r="X16045" i="1"/>
  <c r="S16045" i="1"/>
  <c r="T16045" i="1"/>
  <c r="U16045" i="1"/>
  <c r="AA16043" i="1"/>
  <c r="AA16041" i="1"/>
  <c r="AB16039" i="1"/>
  <c r="X16037" i="1"/>
  <c r="S16037" i="1"/>
  <c r="T16037" i="1"/>
  <c r="U16037" i="1"/>
  <c r="AA16035" i="1"/>
  <c r="AB16031" i="1"/>
  <c r="X16029" i="1"/>
  <c r="S16029" i="1"/>
  <c r="T16029" i="1"/>
  <c r="U16029" i="1"/>
  <c r="AA16027" i="1"/>
  <c r="U16026" i="1"/>
  <c r="AB16023" i="1"/>
  <c r="X16021" i="1"/>
  <c r="S16021" i="1"/>
  <c r="T16021" i="1"/>
  <c r="U16021" i="1"/>
  <c r="AA16019" i="1"/>
  <c r="AB16015" i="1"/>
  <c r="AH16014" i="1"/>
  <c r="AD16013" i="1"/>
  <c r="X16013" i="1"/>
  <c r="S16013" i="1"/>
  <c r="T16013" i="1"/>
  <c r="U16013" i="1"/>
  <c r="AA16011" i="1"/>
  <c r="AA16009" i="1"/>
  <c r="AB16007" i="1"/>
  <c r="X16005" i="1"/>
  <c r="S16005" i="1"/>
  <c r="T16005" i="1"/>
  <c r="U16005" i="1"/>
  <c r="AA16003" i="1"/>
  <c r="AB15999" i="1"/>
  <c r="X15997" i="1"/>
  <c r="S15997" i="1"/>
  <c r="T15997" i="1"/>
  <c r="U15997" i="1"/>
  <c r="AA15995" i="1"/>
  <c r="AB15991" i="1"/>
  <c r="X15989" i="1"/>
  <c r="S15989" i="1"/>
  <c r="T15989" i="1"/>
  <c r="U15989" i="1"/>
  <c r="AA15987" i="1"/>
  <c r="U15986" i="1"/>
  <c r="AA15985" i="1"/>
  <c r="AB15983" i="1"/>
  <c r="AH15982" i="1"/>
  <c r="X15981" i="1"/>
  <c r="S15981" i="1"/>
  <c r="T15981" i="1"/>
  <c r="U15981" i="1"/>
  <c r="AA15979" i="1"/>
  <c r="AB15975" i="1"/>
  <c r="X15973" i="1"/>
  <c r="S15973" i="1"/>
  <c r="T15973" i="1"/>
  <c r="U15973" i="1"/>
  <c r="AA15971" i="1"/>
  <c r="AA15969" i="1"/>
  <c r="AB15967" i="1"/>
  <c r="X15965" i="1"/>
  <c r="S15965" i="1"/>
  <c r="T15965" i="1"/>
  <c r="U15965" i="1"/>
  <c r="AA15963" i="1"/>
  <c r="U15962" i="1"/>
  <c r="AA15961" i="1"/>
  <c r="AB15959" i="1"/>
  <c r="AH15958" i="1"/>
  <c r="X15957" i="1"/>
  <c r="S15957" i="1"/>
  <c r="T15957" i="1"/>
  <c r="U15957" i="1"/>
  <c r="AA15955" i="1"/>
  <c r="AB15951" i="1"/>
  <c r="X15949" i="1"/>
  <c r="S15949" i="1"/>
  <c r="T15949" i="1"/>
  <c r="U15949" i="1"/>
  <c r="AA15947" i="1"/>
  <c r="AA15945" i="1"/>
  <c r="AB15943" i="1"/>
  <c r="X15941" i="1"/>
  <c r="S15941" i="1"/>
  <c r="T15941" i="1"/>
  <c r="U15941" i="1"/>
  <c r="AA15939" i="1"/>
  <c r="U15938" i="1"/>
  <c r="AA15937" i="1"/>
  <c r="AB15935" i="1"/>
  <c r="AH15934" i="1"/>
  <c r="AD15933" i="1"/>
  <c r="X15933" i="1"/>
  <c r="S15933" i="1"/>
  <c r="T15933" i="1"/>
  <c r="U15933" i="1"/>
  <c r="AA15931" i="1"/>
  <c r="AB15927" i="1"/>
  <c r="X15925" i="1"/>
  <c r="S15925" i="1"/>
  <c r="T15925" i="1"/>
  <c r="U15925" i="1"/>
  <c r="AA15923" i="1"/>
  <c r="AA15921" i="1"/>
  <c r="AB15919" i="1"/>
  <c r="AD15917" i="1"/>
  <c r="X15917" i="1"/>
  <c r="S15917" i="1"/>
  <c r="T15917" i="1"/>
  <c r="U15917" i="1"/>
  <c r="AA15915" i="1"/>
  <c r="AB15911" i="1"/>
  <c r="X15909" i="1"/>
  <c r="S15909" i="1"/>
  <c r="T15909" i="1"/>
  <c r="U15909" i="1"/>
  <c r="R15908" i="1"/>
  <c r="S15907" i="1"/>
  <c r="AA15905" i="1"/>
  <c r="AH15904" i="1"/>
  <c r="Q15904" i="1"/>
  <c r="Y15904" i="1"/>
  <c r="S15904" i="1"/>
  <c r="T15904" i="1"/>
  <c r="U15904" i="1"/>
  <c r="V15904" i="1"/>
  <c r="AD15903" i="1"/>
  <c r="AD15901" i="1"/>
  <c r="R15899" i="1"/>
  <c r="AH15899" i="1"/>
  <c r="AB15899" i="1"/>
  <c r="AC15899" i="1"/>
  <c r="AD15899" i="1"/>
  <c r="AE15899" i="1"/>
  <c r="AE15896" i="1"/>
  <c r="AE15895" i="1"/>
  <c r="W15893" i="1"/>
  <c r="AA15892" i="1"/>
  <c r="AF15891" i="1"/>
  <c r="Z15890" i="1"/>
  <c r="X15888" i="1"/>
  <c r="AG15886" i="1"/>
  <c r="S15886" i="1"/>
  <c r="AD15882" i="1"/>
  <c r="AH15881" i="1"/>
  <c r="Q15881" i="1"/>
  <c r="AG15877" i="1"/>
  <c r="X15877" i="1"/>
  <c r="Z15877" i="1"/>
  <c r="S15877" i="1"/>
  <c r="T15877" i="1"/>
  <c r="U15877" i="1"/>
  <c r="R15876" i="1"/>
  <c r="S15875" i="1"/>
  <c r="AA15873" i="1"/>
  <c r="AH15872" i="1"/>
  <c r="Q15872" i="1"/>
  <c r="Y15872" i="1"/>
  <c r="S15872" i="1"/>
  <c r="T15872" i="1"/>
  <c r="U15872" i="1"/>
  <c r="V15872" i="1"/>
  <c r="AD15871" i="1"/>
  <c r="R15867" i="1"/>
  <c r="AH15867" i="1"/>
  <c r="AB15867" i="1"/>
  <c r="AC15867" i="1"/>
  <c r="AD15867" i="1"/>
  <c r="AE15867" i="1"/>
  <c r="AE15864" i="1"/>
  <c r="AE15863" i="1"/>
  <c r="W15861" i="1"/>
  <c r="AA15860" i="1"/>
  <c r="AF15859" i="1"/>
  <c r="Z15858" i="1"/>
  <c r="X15856" i="1"/>
  <c r="AG15854" i="1"/>
  <c r="S15854" i="1"/>
  <c r="Y15851" i="1"/>
  <c r="AD15850" i="1"/>
  <c r="AH15849" i="1"/>
  <c r="Q15849" i="1"/>
  <c r="AG15845" i="1"/>
  <c r="X15845" i="1"/>
  <c r="Z15845" i="1"/>
  <c r="S15845" i="1"/>
  <c r="T15845" i="1"/>
  <c r="U15845" i="1"/>
  <c r="R15844" i="1"/>
  <c r="AA15841" i="1"/>
  <c r="AH15840" i="1"/>
  <c r="Q15840" i="1"/>
  <c r="Y15840" i="1"/>
  <c r="S15840" i="1"/>
  <c r="T15840" i="1"/>
  <c r="U15840" i="1"/>
  <c r="V15840" i="1"/>
  <c r="AD15839" i="1"/>
  <c r="T15838" i="1"/>
  <c r="R15835" i="1"/>
  <c r="AH15835" i="1"/>
  <c r="AB15835" i="1"/>
  <c r="AC15835" i="1"/>
  <c r="AD15835" i="1"/>
  <c r="AE15835" i="1"/>
  <c r="AE15832" i="1"/>
  <c r="W15829" i="1"/>
  <c r="AF15827" i="1"/>
  <c r="Z15826" i="1"/>
  <c r="X15824" i="1"/>
  <c r="AB15823" i="1"/>
  <c r="AG15822" i="1"/>
  <c r="S15822" i="1"/>
  <c r="AD15818" i="1"/>
  <c r="AH15817" i="1"/>
  <c r="Q15817" i="1"/>
  <c r="X15813" i="1"/>
  <c r="Z15813" i="1"/>
  <c r="S15813" i="1"/>
  <c r="T15813" i="1"/>
  <c r="U15813" i="1"/>
  <c r="R15812" i="1"/>
  <c r="AH15808" i="1"/>
  <c r="Q15808" i="1"/>
  <c r="Y15808" i="1"/>
  <c r="S15808" i="1"/>
  <c r="T15808" i="1"/>
  <c r="U15808" i="1"/>
  <c r="V15808" i="1"/>
  <c r="AD15807" i="1"/>
  <c r="R15803" i="1"/>
  <c r="AH15803" i="1"/>
  <c r="AB15803" i="1"/>
  <c r="AC15803" i="1"/>
  <c r="AD15803" i="1"/>
  <c r="AE15803" i="1"/>
  <c r="AE15800" i="1"/>
  <c r="AE15799" i="1"/>
  <c r="W15797" i="1"/>
  <c r="AF15795" i="1"/>
  <c r="Y15072" i="1"/>
  <c r="X15792" i="1"/>
  <c r="S15790" i="1"/>
  <c r="Y15787" i="1"/>
  <c r="AD15786" i="1"/>
  <c r="Q15785" i="1"/>
  <c r="AG15781" i="1"/>
  <c r="X15781" i="1"/>
  <c r="Z15781" i="1"/>
  <c r="S15781" i="1"/>
  <c r="T15781" i="1"/>
  <c r="U15781" i="1"/>
  <c r="R15780" i="1"/>
  <c r="AH15776" i="1"/>
  <c r="Q15776" i="1"/>
  <c r="Y15776" i="1"/>
  <c r="S15776" i="1"/>
  <c r="T15776" i="1"/>
  <c r="U15776" i="1"/>
  <c r="V15776" i="1"/>
  <c r="AD15775" i="1"/>
  <c r="R15771" i="1"/>
  <c r="AH15771" i="1"/>
  <c r="AB15771" i="1"/>
  <c r="AC15771" i="1"/>
  <c r="AD15771" i="1"/>
  <c r="AE15771" i="1"/>
  <c r="AE15768" i="1"/>
  <c r="AE15767" i="1"/>
  <c r="W15765" i="1"/>
  <c r="AF15763" i="1"/>
  <c r="Z15762" i="1"/>
  <c r="X15760" i="1"/>
  <c r="AG15758" i="1"/>
  <c r="S15758" i="1"/>
  <c r="Y15755" i="1"/>
  <c r="R15748" i="1"/>
  <c r="R15747" i="1"/>
  <c r="Z15746" i="1"/>
  <c r="AA15739" i="1"/>
  <c r="X15736" i="1"/>
  <c r="R15732" i="1"/>
  <c r="R15731" i="1"/>
  <c r="Z15730" i="1"/>
  <c r="AG15725" i="1"/>
  <c r="AA15723" i="1"/>
  <c r="AD15722" i="1"/>
  <c r="X15720" i="1"/>
  <c r="R15716" i="1"/>
  <c r="R15715" i="1"/>
  <c r="Z15714" i="1"/>
  <c r="AA15707" i="1"/>
  <c r="X15704" i="1"/>
  <c r="R15700" i="1"/>
  <c r="AE15697" i="1"/>
  <c r="AC15695" i="1"/>
  <c r="R15691" i="1"/>
  <c r="AA15689" i="1"/>
  <c r="Q15688" i="1"/>
  <c r="V15685" i="1"/>
  <c r="X15685" i="1"/>
  <c r="Q15685" i="1"/>
  <c r="Y15685" i="1"/>
  <c r="Z15685" i="1"/>
  <c r="S15685" i="1"/>
  <c r="T15685" i="1"/>
  <c r="U15685" i="1"/>
  <c r="Z15682" i="1"/>
  <c r="AD15671" i="1"/>
  <c r="R15668" i="1"/>
  <c r="AE15665" i="1"/>
  <c r="AB15660" i="1"/>
  <c r="R15659" i="1"/>
  <c r="AA15657" i="1"/>
  <c r="Y15453" i="1"/>
  <c r="Z15654" i="1"/>
  <c r="V15653" i="1"/>
  <c r="X15653" i="1"/>
  <c r="Q15653" i="1"/>
  <c r="Y15653" i="1"/>
  <c r="Z15653" i="1"/>
  <c r="S15653" i="1"/>
  <c r="T15653" i="1"/>
  <c r="U15653" i="1"/>
  <c r="Y15651" i="1"/>
  <c r="Z15650" i="1"/>
  <c r="AG14935" i="1"/>
  <c r="R15636" i="1"/>
  <c r="AE15633" i="1"/>
  <c r="R15627" i="1"/>
  <c r="Q15624" i="1"/>
  <c r="Z15622" i="1"/>
  <c r="V15621" i="1"/>
  <c r="X15621" i="1"/>
  <c r="Q15621" i="1"/>
  <c r="Y15621" i="1"/>
  <c r="Z15621" i="1"/>
  <c r="S15621" i="1"/>
  <c r="T15621" i="1"/>
  <c r="U15621" i="1"/>
  <c r="Z15618" i="1"/>
  <c r="X15616" i="1"/>
  <c r="AD15607" i="1"/>
  <c r="T15604" i="1"/>
  <c r="W15602" i="1"/>
  <c r="AA15599" i="1"/>
  <c r="S15596" i="1"/>
  <c r="U15594" i="1"/>
  <c r="AB15591" i="1"/>
  <c r="Z15588" i="1"/>
  <c r="Z15580" i="1"/>
  <c r="Y15578" i="1"/>
  <c r="R15563" i="1"/>
  <c r="AB15555" i="1"/>
  <c r="R15547" i="1"/>
  <c r="R15531" i="1"/>
  <c r="AB15523" i="1"/>
  <c r="R15515" i="1"/>
  <c r="AC15397" i="1"/>
  <c r="AB15491" i="1"/>
  <c r="R15483" i="1"/>
  <c r="R15467" i="1"/>
  <c r="AB15459" i="1"/>
  <c r="R15451" i="1"/>
  <c r="R15435" i="1"/>
  <c r="AB15427" i="1"/>
  <c r="R15419" i="1"/>
  <c r="R15403" i="1"/>
  <c r="AB15395" i="1"/>
  <c r="R15387" i="1"/>
  <c r="R15371" i="1"/>
  <c r="AB15363" i="1"/>
  <c r="R15355" i="1"/>
  <c r="R15339" i="1"/>
  <c r="AB15331" i="1"/>
  <c r="R15323" i="1"/>
  <c r="R15307" i="1"/>
  <c r="AB15299" i="1"/>
  <c r="R15291" i="1"/>
  <c r="AB15267" i="1"/>
  <c r="AB15251" i="1"/>
  <c r="AB15235" i="1"/>
  <c r="AB15219" i="1"/>
  <c r="AB15203" i="1"/>
  <c r="AB15187" i="1"/>
  <c r="AB15171" i="1"/>
  <c r="AB15155" i="1"/>
  <c r="AB15139" i="1"/>
  <c r="AB15123" i="1"/>
  <c r="AG14987" i="1"/>
  <c r="AB15091" i="1"/>
  <c r="AB15075" i="1"/>
  <c r="AB15059" i="1"/>
  <c r="AB15043" i="1"/>
  <c r="AB15027" i="1"/>
  <c r="AB15011" i="1"/>
  <c r="AB14995" i="1"/>
  <c r="AB14979" i="1"/>
  <c r="AB14963" i="1"/>
  <c r="AC14566" i="1"/>
  <c r="X16718" i="1"/>
  <c r="V16712" i="1"/>
  <c r="AC16709" i="1"/>
  <c r="AB16706" i="1"/>
  <c r="AE16704" i="1"/>
  <c r="AA16703" i="1"/>
  <c r="R16700" i="1"/>
  <c r="AH16700" i="1"/>
  <c r="AG16697" i="1"/>
  <c r="AF16692" i="1"/>
  <c r="U16690" i="1"/>
  <c r="AF16689" i="1"/>
  <c r="AG16686" i="1"/>
  <c r="X16686" i="1"/>
  <c r="AA16685" i="1"/>
  <c r="V16680" i="1"/>
  <c r="AC16677" i="1"/>
  <c r="S16676" i="1"/>
  <c r="U16675" i="1"/>
  <c r="Y16674" i="1"/>
  <c r="AB16674" i="1"/>
  <c r="AB16673" i="1"/>
  <c r="S16673" i="1"/>
  <c r="AE16672" i="1"/>
  <c r="U16672" i="1"/>
  <c r="AA16671" i="1"/>
  <c r="AF16669" i="1"/>
  <c r="W16669" i="1"/>
  <c r="Y16668" i="1"/>
  <c r="R16668" i="1"/>
  <c r="AH16668" i="1"/>
  <c r="AF16666" i="1"/>
  <c r="W16666" i="1"/>
  <c r="AG16665" i="1"/>
  <c r="AF16663" i="1"/>
  <c r="W16663" i="1"/>
  <c r="AF16660" i="1"/>
  <c r="W16660" i="1"/>
  <c r="AF16657" i="1"/>
  <c r="W16657" i="1"/>
  <c r="Z16656" i="1"/>
  <c r="U16655" i="1"/>
  <c r="AG16654" i="1"/>
  <c r="W16654" i="1"/>
  <c r="X16654" i="1"/>
  <c r="AA16653" i="1"/>
  <c r="AG16648" i="1"/>
  <c r="X16648" i="1"/>
  <c r="V16648" i="1"/>
  <c r="AH16645" i="1"/>
  <c r="Y16645" i="1"/>
  <c r="AC16645" i="1"/>
  <c r="S16644" i="1"/>
  <c r="Y16642" i="1"/>
  <c r="AB16642" i="1"/>
  <c r="AH16639" i="1"/>
  <c r="AA16639" i="1"/>
  <c r="AB16638" i="1"/>
  <c r="S16638" i="1"/>
  <c r="AF16637" i="1"/>
  <c r="W16637" i="1"/>
  <c r="R16636" i="1"/>
  <c r="AH16636" i="1"/>
  <c r="AB16635" i="1"/>
  <c r="S16635" i="1"/>
  <c r="AF16634" i="1"/>
  <c r="W16634" i="1"/>
  <c r="AG16633" i="1"/>
  <c r="AF16631" i="1"/>
  <c r="W16631" i="1"/>
  <c r="Z16630" i="1"/>
  <c r="T16629" i="1"/>
  <c r="AF16628" i="1"/>
  <c r="W16628" i="1"/>
  <c r="AF16625" i="1"/>
  <c r="W16625" i="1"/>
  <c r="Z16624" i="1"/>
  <c r="AD16623" i="1"/>
  <c r="AG16622" i="1"/>
  <c r="W16622" i="1"/>
  <c r="X16622" i="1"/>
  <c r="AG16616" i="1"/>
  <c r="X16616" i="1"/>
  <c r="V16616" i="1"/>
  <c r="AD16614" i="1"/>
  <c r="Y16613" i="1"/>
  <c r="AC16613" i="1"/>
  <c r="AB16612" i="1"/>
  <c r="S16612" i="1"/>
  <c r="AH16610" i="1"/>
  <c r="Y16610" i="1"/>
  <c r="AB16610" i="1"/>
  <c r="AE16608" i="1"/>
  <c r="Y16607" i="1"/>
  <c r="AA16607" i="1"/>
  <c r="S16606" i="1"/>
  <c r="AF16605" i="1"/>
  <c r="W16605" i="1"/>
  <c r="R16604" i="1"/>
  <c r="AH16604" i="1"/>
  <c r="AG16601" i="1"/>
  <c r="AE16599" i="1"/>
  <c r="AE16598" i="1"/>
  <c r="T16598" i="1"/>
  <c r="AG16597" i="1"/>
  <c r="W16597" i="1"/>
  <c r="V16596" i="1"/>
  <c r="AH16595" i="1"/>
  <c r="X16595" i="1"/>
  <c r="X16594" i="1"/>
  <c r="X16593" i="1"/>
  <c r="T16592" i="1"/>
  <c r="V16592" i="1"/>
  <c r="Q16591" i="1"/>
  <c r="Y16591" i="1"/>
  <c r="S16591" i="1"/>
  <c r="AB16589" i="1"/>
  <c r="AE16584" i="1"/>
  <c r="S16584" i="1"/>
  <c r="AE16583" i="1"/>
  <c r="U16583" i="1"/>
  <c r="AE16582" i="1"/>
  <c r="AG16580" i="1"/>
  <c r="X16578" i="1"/>
  <c r="X16577" i="1"/>
  <c r="Y16576" i="1"/>
  <c r="T16576" i="1"/>
  <c r="V16576" i="1"/>
  <c r="Z16575" i="1"/>
  <c r="Q16575" i="1"/>
  <c r="Y16575" i="1"/>
  <c r="S16575" i="1"/>
  <c r="Z16574" i="1"/>
  <c r="AB16571" i="1"/>
  <c r="S16570" i="1"/>
  <c r="S16569" i="1"/>
  <c r="AE16567" i="1"/>
  <c r="AG16565" i="1"/>
  <c r="W16565" i="1"/>
  <c r="AG16564" i="1"/>
  <c r="AH16563" i="1"/>
  <c r="X16563" i="1"/>
  <c r="Y16560" i="1"/>
  <c r="T16560" i="1"/>
  <c r="V16560" i="1"/>
  <c r="Z16559" i="1"/>
  <c r="Q16559" i="1"/>
  <c r="Y16559" i="1"/>
  <c r="S16559" i="1"/>
  <c r="S16554" i="1"/>
  <c r="AC16553" i="1"/>
  <c r="S16553" i="1"/>
  <c r="AE16551" i="1"/>
  <c r="AE16550" i="1"/>
  <c r="AG16549" i="1"/>
  <c r="W16549" i="1"/>
  <c r="AG16548" i="1"/>
  <c r="Y16544" i="1"/>
  <c r="T16544" i="1"/>
  <c r="V16544" i="1"/>
  <c r="Q16543" i="1"/>
  <c r="Y16543" i="1"/>
  <c r="S16543" i="1"/>
  <c r="Z16542" i="1"/>
  <c r="AB16541" i="1"/>
  <c r="AE16536" i="1"/>
  <c r="S16536" i="1"/>
  <c r="AE16534" i="1"/>
  <c r="AG16532" i="1"/>
  <c r="X16530" i="1"/>
  <c r="X16529" i="1"/>
  <c r="T16528" i="1"/>
  <c r="V16528" i="1"/>
  <c r="Z16527" i="1"/>
  <c r="Q16527" i="1"/>
  <c r="Y16527" i="1"/>
  <c r="S16527" i="1"/>
  <c r="Z16526" i="1"/>
  <c r="AB16525" i="1"/>
  <c r="AC16521" i="1"/>
  <c r="S16521" i="1"/>
  <c r="AE16520" i="1"/>
  <c r="S16520" i="1"/>
  <c r="AE16519" i="1"/>
  <c r="U16519" i="1"/>
  <c r="AE16518" i="1"/>
  <c r="AG16517" i="1"/>
  <c r="W16517" i="1"/>
  <c r="AG16516" i="1"/>
  <c r="V16516" i="1"/>
  <c r="X16514" i="1"/>
  <c r="X16513" i="1"/>
  <c r="Y16512" i="1"/>
  <c r="T16512" i="1"/>
  <c r="V16512" i="1"/>
  <c r="Z16511" i="1"/>
  <c r="Q16511" i="1"/>
  <c r="Y16511" i="1"/>
  <c r="S16511" i="1"/>
  <c r="Z16510" i="1"/>
  <c r="AB16507" i="1"/>
  <c r="S16506" i="1"/>
  <c r="AE16504" i="1"/>
  <c r="S16504" i="1"/>
  <c r="AE16503" i="1"/>
  <c r="U16503" i="1"/>
  <c r="AG16501" i="1"/>
  <c r="W16501" i="1"/>
  <c r="AG16500" i="1"/>
  <c r="X16499" i="1"/>
  <c r="X16498" i="1"/>
  <c r="X16497" i="1"/>
  <c r="Y16496" i="1"/>
  <c r="T16496" i="1"/>
  <c r="V16496" i="1"/>
  <c r="Q16495" i="1"/>
  <c r="Y16495" i="1"/>
  <c r="S16495" i="1"/>
  <c r="S16490" i="1"/>
  <c r="AE16487" i="1"/>
  <c r="AE16486" i="1"/>
  <c r="AG16485" i="1"/>
  <c r="W16485" i="1"/>
  <c r="X16483" i="1"/>
  <c r="X16482" i="1"/>
  <c r="Y16480" i="1"/>
  <c r="T16480" i="1"/>
  <c r="V16480" i="1"/>
  <c r="Q16479" i="1"/>
  <c r="Y16479" i="1"/>
  <c r="S16479" i="1"/>
  <c r="S16474" i="1"/>
  <c r="AC16473" i="1"/>
  <c r="S16473" i="1"/>
  <c r="AE16471" i="1"/>
  <c r="U16471" i="1"/>
  <c r="AE16470" i="1"/>
  <c r="AG16469" i="1"/>
  <c r="W16469" i="1"/>
  <c r="AG16468" i="1"/>
  <c r="X16467" i="1"/>
  <c r="X16466" i="1"/>
  <c r="T16464" i="1"/>
  <c r="V16464" i="1"/>
  <c r="Q16463" i="1"/>
  <c r="Y16463" i="1"/>
  <c r="S16463" i="1"/>
  <c r="AB16460" i="1"/>
  <c r="S16458" i="1"/>
  <c r="AC16457" i="1"/>
  <c r="S16457" i="1"/>
  <c r="AE16456" i="1"/>
  <c r="S16456" i="1"/>
  <c r="AE16455" i="1"/>
  <c r="U16455" i="1"/>
  <c r="AE16454" i="1"/>
  <c r="AG16453" i="1"/>
  <c r="W16453" i="1"/>
  <c r="Y16448" i="1"/>
  <c r="T16448" i="1"/>
  <c r="V16448" i="1"/>
  <c r="Q16447" i="1"/>
  <c r="Y16447" i="1"/>
  <c r="S16447" i="1"/>
  <c r="Z16446" i="1"/>
  <c r="AB16443" i="1"/>
  <c r="S16442" i="1"/>
  <c r="AC16441" i="1"/>
  <c r="S16441" i="1"/>
  <c r="AE16440" i="1"/>
  <c r="S16440" i="1"/>
  <c r="AE16439" i="1"/>
  <c r="AE16438" i="1"/>
  <c r="AG16437" i="1"/>
  <c r="W16437" i="1"/>
  <c r="AH16435" i="1"/>
  <c r="X16435" i="1"/>
  <c r="X16433" i="1"/>
  <c r="T16432" i="1"/>
  <c r="V16432" i="1"/>
  <c r="Z16431" i="1"/>
  <c r="Q16431" i="1"/>
  <c r="Y16431" i="1"/>
  <c r="S16431" i="1"/>
  <c r="Z16430" i="1"/>
  <c r="AB16428" i="1"/>
  <c r="AB16427" i="1"/>
  <c r="S16426" i="1"/>
  <c r="AE16424" i="1"/>
  <c r="S16424" i="1"/>
  <c r="AE16423" i="1"/>
  <c r="T16422" i="1"/>
  <c r="AG16420" i="1"/>
  <c r="V16420" i="1"/>
  <c r="AH16419" i="1"/>
  <c r="X16419" i="1"/>
  <c r="X16418" i="1"/>
  <c r="X16417" i="1"/>
  <c r="Y16416" i="1"/>
  <c r="T16416" i="1"/>
  <c r="V16416" i="1"/>
  <c r="Q16415" i="1"/>
  <c r="Y16415" i="1"/>
  <c r="S16415" i="1"/>
  <c r="AB16413" i="1"/>
  <c r="S16409" i="1"/>
  <c r="AE16408" i="1"/>
  <c r="S16408" i="1"/>
  <c r="AE16406" i="1"/>
  <c r="AG16405" i="1"/>
  <c r="W16405" i="1"/>
  <c r="X16403" i="1"/>
  <c r="X16402" i="1"/>
  <c r="X16401" i="1"/>
  <c r="Y16400" i="1"/>
  <c r="T16400" i="1"/>
  <c r="V16400" i="1"/>
  <c r="Q16399" i="1"/>
  <c r="Y16399" i="1"/>
  <c r="S16399" i="1"/>
  <c r="AB16395" i="1"/>
  <c r="S16393" i="1"/>
  <c r="AE16391" i="1"/>
  <c r="AE16390" i="1"/>
  <c r="AG16389" i="1"/>
  <c r="W16389" i="1"/>
  <c r="AH16387" i="1"/>
  <c r="X16387" i="1"/>
  <c r="X16386" i="1"/>
  <c r="X16385" i="1"/>
  <c r="Y16384" i="1"/>
  <c r="T16384" i="1"/>
  <c r="V16384" i="1"/>
  <c r="Q16383" i="1"/>
  <c r="Y16383" i="1"/>
  <c r="S16383" i="1"/>
  <c r="AB16381" i="1"/>
  <c r="AB16380" i="1"/>
  <c r="AC16377" i="1"/>
  <c r="S16377" i="1"/>
  <c r="AG16373" i="1"/>
  <c r="W16373" i="1"/>
  <c r="AG16372" i="1"/>
  <c r="V16372" i="1"/>
  <c r="T16368" i="1"/>
  <c r="V16368" i="1"/>
  <c r="Q16367" i="1"/>
  <c r="Y16367" i="1"/>
  <c r="S16367" i="1"/>
  <c r="AE16359" i="1"/>
  <c r="T16358" i="1"/>
  <c r="AG16356" i="1"/>
  <c r="X16355" i="1"/>
  <c r="X16354" i="1"/>
  <c r="X16353" i="1"/>
  <c r="T16352" i="1"/>
  <c r="V16352" i="1"/>
  <c r="Q16351" i="1"/>
  <c r="Y16351" i="1"/>
  <c r="S16351" i="1"/>
  <c r="AB16349" i="1"/>
  <c r="S16346" i="1"/>
  <c r="S16345" i="1"/>
  <c r="AE16343" i="1"/>
  <c r="AE16342" i="1"/>
  <c r="AG16341" i="1"/>
  <c r="W16341" i="1"/>
  <c r="AG16340" i="1"/>
  <c r="X16337" i="1"/>
  <c r="Y16336" i="1"/>
  <c r="T16336" i="1"/>
  <c r="V16336" i="1"/>
  <c r="Q16335" i="1"/>
  <c r="Y16335" i="1"/>
  <c r="S16335" i="1"/>
  <c r="S16330" i="1"/>
  <c r="AE16328" i="1"/>
  <c r="S16328" i="1"/>
  <c r="AE16327" i="1"/>
  <c r="AE16326" i="1"/>
  <c r="AG16324" i="1"/>
  <c r="X16323" i="1"/>
  <c r="X16322" i="1"/>
  <c r="X16321" i="1"/>
  <c r="Y16320" i="1"/>
  <c r="T16320" i="1"/>
  <c r="V16320" i="1"/>
  <c r="Q16319" i="1"/>
  <c r="Y16319" i="1"/>
  <c r="S16319" i="1"/>
  <c r="S16314" i="1"/>
  <c r="S16313" i="1"/>
  <c r="AE16311" i="1"/>
  <c r="AE16310" i="1"/>
  <c r="AG16309" i="1"/>
  <c r="W16309" i="1"/>
  <c r="X16306" i="1"/>
  <c r="X16305" i="1"/>
  <c r="T16304" i="1"/>
  <c r="V16304" i="1"/>
  <c r="Q16303" i="1"/>
  <c r="Y16303" i="1"/>
  <c r="S16303" i="1"/>
  <c r="AB16301" i="1"/>
  <c r="AE16296" i="1"/>
  <c r="S16296" i="1"/>
  <c r="AE16295" i="1"/>
  <c r="AG16293" i="1"/>
  <c r="W16293" i="1"/>
  <c r="X16291" i="1"/>
  <c r="X16290" i="1"/>
  <c r="Y16288" i="1"/>
  <c r="T16288" i="1"/>
  <c r="V16288" i="1"/>
  <c r="Q16287" i="1"/>
  <c r="Y16287" i="1"/>
  <c r="S16287" i="1"/>
  <c r="S16282" i="1"/>
  <c r="AE16279" i="1"/>
  <c r="AE16278" i="1"/>
  <c r="T16278" i="1"/>
  <c r="AG16276" i="1"/>
  <c r="X16275" i="1"/>
  <c r="X16274" i="1"/>
  <c r="Y16272" i="1"/>
  <c r="T16272" i="1"/>
  <c r="V16272" i="1"/>
  <c r="Q16271" i="1"/>
  <c r="Y16271" i="1"/>
  <c r="S16271" i="1"/>
  <c r="Z16270" i="1"/>
  <c r="AB16268" i="1"/>
  <c r="AD16266" i="1"/>
  <c r="S16266" i="1"/>
  <c r="S16265" i="1"/>
  <c r="AE16264" i="1"/>
  <c r="S16264" i="1"/>
  <c r="U16263" i="1"/>
  <c r="X16259" i="1"/>
  <c r="X16258" i="1"/>
  <c r="T16256" i="1"/>
  <c r="V16256" i="1"/>
  <c r="Z16255" i="1"/>
  <c r="Q16255" i="1"/>
  <c r="Y16255" i="1"/>
  <c r="S16255" i="1"/>
  <c r="Z16254" i="1"/>
  <c r="AB16252" i="1"/>
  <c r="S16250" i="1"/>
  <c r="AC16249" i="1"/>
  <c r="S16249" i="1"/>
  <c r="AE16248" i="1"/>
  <c r="S16248" i="1"/>
  <c r="AE16247" i="1"/>
  <c r="T16246" i="1"/>
  <c r="AG16245" i="1"/>
  <c r="W16245" i="1"/>
  <c r="X16243" i="1"/>
  <c r="Y16240" i="1"/>
  <c r="T16240" i="1"/>
  <c r="V16240" i="1"/>
  <c r="Q16239" i="1"/>
  <c r="Y16239" i="1"/>
  <c r="S16239" i="1"/>
  <c r="AD16234" i="1"/>
  <c r="AE16232" i="1"/>
  <c r="S16232" i="1"/>
  <c r="AE16231" i="1"/>
  <c r="AG16229" i="1"/>
  <c r="W16229" i="1"/>
  <c r="AG16228" i="1"/>
  <c r="X16227" i="1"/>
  <c r="X16225" i="1"/>
  <c r="T16224" i="1"/>
  <c r="V16224" i="1"/>
  <c r="Q16223" i="1"/>
  <c r="Y16223" i="1"/>
  <c r="S16223" i="1"/>
  <c r="AD16218" i="1"/>
  <c r="S16218" i="1"/>
  <c r="S16217" i="1"/>
  <c r="AE16216" i="1"/>
  <c r="AE16214" i="1"/>
  <c r="AG16213" i="1"/>
  <c r="W16213" i="1"/>
  <c r="X16210" i="1"/>
  <c r="X16209" i="1"/>
  <c r="U15838" i="1"/>
  <c r="T16208" i="1"/>
  <c r="V16208" i="1"/>
  <c r="Q16207" i="1"/>
  <c r="Y16207" i="1"/>
  <c r="S16207" i="1"/>
  <c r="AB16203" i="1"/>
  <c r="AC16201" i="1"/>
  <c r="S16201" i="1"/>
  <c r="AE16200" i="1"/>
  <c r="S16200" i="1"/>
  <c r="AE16199" i="1"/>
  <c r="AE16198" i="1"/>
  <c r="AG16197" i="1"/>
  <c r="W16197" i="1"/>
  <c r="AG16196" i="1"/>
  <c r="X16195" i="1"/>
  <c r="X16194" i="1"/>
  <c r="X16193" i="1"/>
  <c r="Y16192" i="1"/>
  <c r="T16192" i="1"/>
  <c r="V16192" i="1"/>
  <c r="Z16191" i="1"/>
  <c r="Q16191" i="1"/>
  <c r="Y16191" i="1"/>
  <c r="S16191" i="1"/>
  <c r="AB16188" i="1"/>
  <c r="AD16186" i="1"/>
  <c r="AC16185" i="1"/>
  <c r="AE16184" i="1"/>
  <c r="S16184" i="1"/>
  <c r="AE16183" i="1"/>
  <c r="V16180" i="1"/>
  <c r="AH16179" i="1"/>
  <c r="X16179" i="1"/>
  <c r="X16178" i="1"/>
  <c r="X16177" i="1"/>
  <c r="Y16176" i="1"/>
  <c r="T16176" i="1"/>
  <c r="V16176" i="1"/>
  <c r="Z16175" i="1"/>
  <c r="Q16175" i="1"/>
  <c r="Y16175" i="1"/>
  <c r="S16175" i="1"/>
  <c r="AB16172" i="1"/>
  <c r="S16170" i="1"/>
  <c r="S16169" i="1"/>
  <c r="AG16164" i="1"/>
  <c r="X16162" i="1"/>
  <c r="X16161" i="1"/>
  <c r="Y16160" i="1"/>
  <c r="T16160" i="1"/>
  <c r="V16160" i="1"/>
  <c r="Z16159" i="1"/>
  <c r="Q16159" i="1"/>
  <c r="Y16159" i="1"/>
  <c r="S16159" i="1"/>
  <c r="AB16157" i="1"/>
  <c r="AB16155" i="1"/>
  <c r="AE16152" i="1"/>
  <c r="S16152" i="1"/>
  <c r="AE16151" i="1"/>
  <c r="AE16150" i="1"/>
  <c r="Y16144" i="1"/>
  <c r="T16144" i="1"/>
  <c r="V16144" i="1"/>
  <c r="Z16143" i="1"/>
  <c r="Q16143" i="1"/>
  <c r="Y16143" i="1"/>
  <c r="S16143" i="1"/>
  <c r="Z16142" i="1"/>
  <c r="AB16140" i="1"/>
  <c r="AB16139" i="1"/>
  <c r="AB16137" i="1"/>
  <c r="AE16137" i="1"/>
  <c r="AG16137" i="1"/>
  <c r="W16135" i="1"/>
  <c r="AB16132" i="1"/>
  <c r="R16132" i="1"/>
  <c r="AG16128" i="1"/>
  <c r="AB16128" i="1"/>
  <c r="AD16128" i="1"/>
  <c r="W16126" i="1"/>
  <c r="AE16124" i="1"/>
  <c r="S16124" i="1"/>
  <c r="R16123" i="1"/>
  <c r="AH16123" i="1"/>
  <c r="AC16123" i="1"/>
  <c r="AE16123" i="1"/>
  <c r="Y16122" i="1"/>
  <c r="V16121" i="1"/>
  <c r="AF16120" i="1"/>
  <c r="S16120" i="1"/>
  <c r="AD16119" i="1"/>
  <c r="AG16119" i="1"/>
  <c r="AA16119" i="1"/>
  <c r="S16118" i="1"/>
  <c r="V16118" i="1"/>
  <c r="X16118" i="1"/>
  <c r="Y16117" i="1"/>
  <c r="V16116" i="1"/>
  <c r="AF16115" i="1"/>
  <c r="S16115" i="1"/>
  <c r="AE16114" i="1"/>
  <c r="R16114" i="1"/>
  <c r="AH16114" i="1"/>
  <c r="AB16114" i="1"/>
  <c r="AF16111" i="1"/>
  <c r="AA16109" i="1"/>
  <c r="Y16108" i="1"/>
  <c r="AF16106" i="1"/>
  <c r="S16106" i="1"/>
  <c r="AB16105" i="1"/>
  <c r="AE16105" i="1"/>
  <c r="AG16105" i="1"/>
  <c r="Z16104" i="1"/>
  <c r="W16103" i="1"/>
  <c r="AE16101" i="1"/>
  <c r="R16100" i="1"/>
  <c r="AG16096" i="1"/>
  <c r="AB16096" i="1"/>
  <c r="AD16096" i="1"/>
  <c r="AH16093" i="1"/>
  <c r="AE16092" i="1"/>
  <c r="S16092" i="1"/>
  <c r="R16091" i="1"/>
  <c r="AH16091" i="1"/>
  <c r="AC16091" i="1"/>
  <c r="AE16091" i="1"/>
  <c r="Y16090" i="1"/>
  <c r="AF16088" i="1"/>
  <c r="S16088" i="1"/>
  <c r="AC16087" i="1"/>
  <c r="AD16087" i="1"/>
  <c r="AG16087" i="1"/>
  <c r="AA16087" i="1"/>
  <c r="Z16086" i="1"/>
  <c r="S16086" i="1"/>
  <c r="V16086" i="1"/>
  <c r="X16086" i="1"/>
  <c r="AE16082" i="1"/>
  <c r="R16082" i="1"/>
  <c r="AH16082" i="1"/>
  <c r="AB16082" i="1"/>
  <c r="AF16079" i="1"/>
  <c r="T16079" i="1"/>
  <c r="AA16077" i="1"/>
  <c r="Y16076" i="1"/>
  <c r="AB16073" i="1"/>
  <c r="AE16073" i="1"/>
  <c r="AG16073" i="1"/>
  <c r="AG16070" i="1"/>
  <c r="S16068" i="1"/>
  <c r="Y16067" i="1"/>
  <c r="Z16065" i="1"/>
  <c r="AH16064" i="1"/>
  <c r="X16063" i="1"/>
  <c r="S16060" i="1"/>
  <c r="AG16058" i="1"/>
  <c r="AH16056" i="1"/>
  <c r="X16055" i="1"/>
  <c r="AG16054" i="1"/>
  <c r="Z16053" i="1"/>
  <c r="S16052" i="1"/>
  <c r="Y16051" i="1"/>
  <c r="AG16050" i="1"/>
  <c r="X16047" i="1"/>
  <c r="AG16046" i="1"/>
  <c r="Y16043" i="1"/>
  <c r="AG16042" i="1"/>
  <c r="Z16041" i="1"/>
  <c r="AH16040" i="1"/>
  <c r="X16039" i="1"/>
  <c r="AG16038" i="1"/>
  <c r="S16036" i="1"/>
  <c r="AG16034" i="1"/>
  <c r="Z16033" i="1"/>
  <c r="X16031" i="1"/>
  <c r="Y16027" i="1"/>
  <c r="AG16026" i="1"/>
  <c r="Z16025" i="1"/>
  <c r="X16023" i="1"/>
  <c r="S16020" i="1"/>
  <c r="Y16019" i="1"/>
  <c r="AG16018" i="1"/>
  <c r="X16015" i="1"/>
  <c r="Z16013" i="1"/>
  <c r="S16012" i="1"/>
  <c r="Y16011" i="1"/>
  <c r="X16007" i="1"/>
  <c r="Z16005" i="1"/>
  <c r="S16004" i="1"/>
  <c r="AH16000" i="1"/>
  <c r="X15999" i="1"/>
  <c r="S15996" i="1"/>
  <c r="Y15995" i="1"/>
  <c r="AG15994" i="1"/>
  <c r="Z15993" i="1"/>
  <c r="Y15987" i="1"/>
  <c r="AG15986" i="1"/>
  <c r="X15983" i="1"/>
  <c r="Z15981" i="1"/>
  <c r="AG15978" i="1"/>
  <c r="X15975" i="1"/>
  <c r="AG15974" i="1"/>
  <c r="Y15971" i="1"/>
  <c r="AG15970" i="1"/>
  <c r="X15967" i="1"/>
  <c r="AG15966" i="1"/>
  <c r="S15964" i="1"/>
  <c r="Y15963" i="1"/>
  <c r="AG15962" i="1"/>
  <c r="AH15960" i="1"/>
  <c r="X15959" i="1"/>
  <c r="AG15958" i="1"/>
  <c r="AG15954" i="1"/>
  <c r="AG15950" i="1"/>
  <c r="S15948" i="1"/>
  <c r="Y15947" i="1"/>
  <c r="AG15946" i="1"/>
  <c r="AG15942" i="1"/>
  <c r="S15940" i="1"/>
  <c r="AG15938" i="1"/>
  <c r="AH15936" i="1"/>
  <c r="X15935" i="1"/>
  <c r="Z15933" i="1"/>
  <c r="AG15930" i="1"/>
  <c r="AG15926" i="1"/>
  <c r="Y15923" i="1"/>
  <c r="Z15917" i="1"/>
  <c r="Y15915" i="1"/>
  <c r="Z15913" i="1"/>
  <c r="X15911" i="1"/>
  <c r="AG15910" i="1"/>
  <c r="U15908" i="1"/>
  <c r="Z15905" i="1"/>
  <c r="AF15904" i="1"/>
  <c r="V15903" i="1"/>
  <c r="X15903" i="1"/>
  <c r="Q15903" i="1"/>
  <c r="Y15903" i="1"/>
  <c r="Z15903" i="1"/>
  <c r="S15903" i="1"/>
  <c r="AE15898" i="1"/>
  <c r="AG15898" i="1"/>
  <c r="R15898" i="1"/>
  <c r="AH15898" i="1"/>
  <c r="AA15898" i="1"/>
  <c r="AB15898" i="1"/>
  <c r="AC15895" i="1"/>
  <c r="V15893" i="1"/>
  <c r="AA15891" i="1"/>
  <c r="AF15890" i="1"/>
  <c r="AB15889" i="1"/>
  <c r="W15888" i="1"/>
  <c r="W15887" i="1"/>
  <c r="AB15886" i="1"/>
  <c r="AA15885" i="1"/>
  <c r="S15884" i="1"/>
  <c r="AC15882" i="1"/>
  <c r="AG15880" i="1"/>
  <c r="AA15880" i="1"/>
  <c r="AB15880" i="1"/>
  <c r="AC15880" i="1"/>
  <c r="AD15880" i="1"/>
  <c r="T15879" i="1"/>
  <c r="Y15878" i="1"/>
  <c r="AE15877" i="1"/>
  <c r="U15876" i="1"/>
  <c r="V15874" i="1"/>
  <c r="Z15873" i="1"/>
  <c r="AF15872" i="1"/>
  <c r="V15871" i="1"/>
  <c r="X15871" i="1"/>
  <c r="Q15871" i="1"/>
  <c r="Y15871" i="1"/>
  <c r="Z15871" i="1"/>
  <c r="S15871" i="1"/>
  <c r="Y15869" i="1"/>
  <c r="AB15868" i="1"/>
  <c r="AE15866" i="1"/>
  <c r="AG15866" i="1"/>
  <c r="R15866" i="1"/>
  <c r="AH15866" i="1"/>
  <c r="AA15866" i="1"/>
  <c r="AB15866" i="1"/>
  <c r="S15865" i="1"/>
  <c r="AH15862" i="1"/>
  <c r="V15861" i="1"/>
  <c r="AF15858" i="1"/>
  <c r="AB15857" i="1"/>
  <c r="W15856" i="1"/>
  <c r="W15855" i="1"/>
  <c r="AA15853" i="1"/>
  <c r="S15852" i="1"/>
  <c r="X15851" i="1"/>
  <c r="AC15849" i="1"/>
  <c r="AG15848" i="1"/>
  <c r="AA15848" i="1"/>
  <c r="AB15848" i="1"/>
  <c r="AC15848" i="1"/>
  <c r="AD15848" i="1"/>
  <c r="Y15846" i="1"/>
  <c r="AE15845" i="1"/>
  <c r="U15844" i="1"/>
  <c r="V15842" i="1"/>
  <c r="AF15840" i="1"/>
  <c r="V15839" i="1"/>
  <c r="X15839" i="1"/>
  <c r="Q15839" i="1"/>
  <c r="Y15839" i="1"/>
  <c r="Z15839" i="1"/>
  <c r="S15839" i="1"/>
  <c r="AB15836" i="1"/>
  <c r="AG15835" i="1"/>
  <c r="AE15834" i="1"/>
  <c r="AG15834" i="1"/>
  <c r="R15834" i="1"/>
  <c r="AH15834" i="1"/>
  <c r="AA15834" i="1"/>
  <c r="AB15834" i="1"/>
  <c r="S15833" i="1"/>
  <c r="V15829" i="1"/>
  <c r="AA15827" i="1"/>
  <c r="AF15826" i="1"/>
  <c r="AB15825" i="1"/>
  <c r="W15824" i="1"/>
  <c r="W15823" i="1"/>
  <c r="AA15821" i="1"/>
  <c r="S15820" i="1"/>
  <c r="AC15818" i="1"/>
  <c r="AC15817" i="1"/>
  <c r="AG15816" i="1"/>
  <c r="AA15816" i="1"/>
  <c r="AB15816" i="1"/>
  <c r="AC15816" i="1"/>
  <c r="AD15816" i="1"/>
  <c r="U15812" i="1"/>
  <c r="Z15809" i="1"/>
  <c r="AF15808" i="1"/>
  <c r="V15807" i="1"/>
  <c r="X15807" i="1"/>
  <c r="Q15807" i="1"/>
  <c r="Y15807" i="1"/>
  <c r="Z15807" i="1"/>
  <c r="S15807" i="1"/>
  <c r="Y15805" i="1"/>
  <c r="AG15803" i="1"/>
  <c r="AE15802" i="1"/>
  <c r="AG15802" i="1"/>
  <c r="R15802" i="1"/>
  <c r="AH15802" i="1"/>
  <c r="AA15802" i="1"/>
  <c r="AB15802" i="1"/>
  <c r="S15801" i="1"/>
  <c r="Z15800" i="1"/>
  <c r="AC15799" i="1"/>
  <c r="AH15798" i="1"/>
  <c r="V15797" i="1"/>
  <c r="V15796" i="1"/>
  <c r="AF15794" i="1"/>
  <c r="AB15793" i="1"/>
  <c r="W15792" i="1"/>
  <c r="W15791" i="1"/>
  <c r="AA15789" i="1"/>
  <c r="S15788" i="1"/>
  <c r="X15787" i="1"/>
  <c r="AG15784" i="1"/>
  <c r="AA15784" i="1"/>
  <c r="AB15784" i="1"/>
  <c r="AC15784" i="1"/>
  <c r="AD15784" i="1"/>
  <c r="AE15781" i="1"/>
  <c r="Z15432" i="1"/>
  <c r="Z15777" i="1"/>
  <c r="AF15776" i="1"/>
  <c r="V15775" i="1"/>
  <c r="X15775" i="1"/>
  <c r="Q15775" i="1"/>
  <c r="Y15775" i="1"/>
  <c r="Z15775" i="1"/>
  <c r="S15775" i="1"/>
  <c r="AG15771" i="1"/>
  <c r="AE15770" i="1"/>
  <c r="AG15770" i="1"/>
  <c r="R15770" i="1"/>
  <c r="AH15770" i="1"/>
  <c r="AA15770" i="1"/>
  <c r="AB15770" i="1"/>
  <c r="S15769" i="1"/>
  <c r="V15765" i="1"/>
  <c r="AA15763" i="1"/>
  <c r="AF15762" i="1"/>
  <c r="AB15761" i="1"/>
  <c r="W15760" i="1"/>
  <c r="W15759" i="1"/>
  <c r="AA15757" i="1"/>
  <c r="X15755" i="1"/>
  <c r="X15754" i="1"/>
  <c r="S15753" i="1"/>
  <c r="AD15751" i="1"/>
  <c r="AA15749" i="1"/>
  <c r="U15748" i="1"/>
  <c r="Y15739" i="1"/>
  <c r="X15738" i="1"/>
  <c r="AD15735" i="1"/>
  <c r="AA15733" i="1"/>
  <c r="U15732" i="1"/>
  <c r="AE15725" i="1"/>
  <c r="Y15723" i="1"/>
  <c r="S15721" i="1"/>
  <c r="AD15719" i="1"/>
  <c r="AA15717" i="1"/>
  <c r="U15716" i="1"/>
  <c r="AE15711" i="1"/>
  <c r="Y15707" i="1"/>
  <c r="X15706" i="1"/>
  <c r="AD15703" i="1"/>
  <c r="AA15701" i="1"/>
  <c r="U15700" i="1"/>
  <c r="Q15697" i="1"/>
  <c r="U15695" i="1"/>
  <c r="V15694" i="1"/>
  <c r="S15689" i="1"/>
  <c r="AE15680" i="1"/>
  <c r="AG15680" i="1"/>
  <c r="R15680" i="1"/>
  <c r="AH15680" i="1"/>
  <c r="AA15680" i="1"/>
  <c r="AB15680" i="1"/>
  <c r="AC15680" i="1"/>
  <c r="AD15680" i="1"/>
  <c r="AH15678" i="1"/>
  <c r="AA15677" i="1"/>
  <c r="AC15674" i="1"/>
  <c r="T15671" i="1"/>
  <c r="U15668" i="1"/>
  <c r="Q15665" i="1"/>
  <c r="V15662" i="1"/>
  <c r="T15660" i="1"/>
  <c r="S15657" i="1"/>
  <c r="AE15648" i="1"/>
  <c r="AG15648" i="1"/>
  <c r="R15648" i="1"/>
  <c r="AH15648" i="1"/>
  <c r="AA15648" i="1"/>
  <c r="AB15648" i="1"/>
  <c r="AC15648" i="1"/>
  <c r="AD15648" i="1"/>
  <c r="AH15646" i="1"/>
  <c r="AA15645" i="1"/>
  <c r="AG15643" i="1"/>
  <c r="AC15642" i="1"/>
  <c r="AF15640" i="1"/>
  <c r="Z15336" i="1"/>
  <c r="AE15637" i="1"/>
  <c r="U15636" i="1"/>
  <c r="Q15633" i="1"/>
  <c r="V15630" i="1"/>
  <c r="S15625" i="1"/>
  <c r="AE15616" i="1"/>
  <c r="AG15616" i="1"/>
  <c r="R15616" i="1"/>
  <c r="AH15616" i="1"/>
  <c r="AA15616" i="1"/>
  <c r="AB15616" i="1"/>
  <c r="AC15616" i="1"/>
  <c r="AD15616" i="1"/>
  <c r="AH15614" i="1"/>
  <c r="AA15613" i="1"/>
  <c r="AG15611" i="1"/>
  <c r="AC15610" i="1"/>
  <c r="T15607" i="1"/>
  <c r="R15602" i="1"/>
  <c r="S15599" i="1"/>
  <c r="R15594" i="1"/>
  <c r="Y15591" i="1"/>
  <c r="Y15583" i="1"/>
  <c r="AA15578" i="1"/>
  <c r="AG15578" i="1"/>
  <c r="AF15576" i="1"/>
  <c r="AA16126" i="1"/>
  <c r="R15578" i="1"/>
  <c r="AB15578" i="1"/>
  <c r="AE15695" i="1"/>
  <c r="AA15699" i="1"/>
  <c r="AC15578" i="1"/>
  <c r="AF15903" i="1"/>
  <c r="AE15908" i="1"/>
  <c r="AD15578" i="1"/>
  <c r="AE15578" i="1"/>
  <c r="AG16068" i="1"/>
  <c r="AE16070" i="1"/>
  <c r="AF15578" i="1"/>
  <c r="AF16966" i="1"/>
  <c r="R15576" i="1"/>
  <c r="Q15571" i="1"/>
  <c r="R15568" i="1"/>
  <c r="Y15555" i="1"/>
  <c r="AF16077" i="1"/>
  <c r="Y15547" i="1"/>
  <c r="R15544" i="1"/>
  <c r="Q15539" i="1"/>
  <c r="R15536" i="1"/>
  <c r="Y15523" i="1"/>
  <c r="AF16029" i="1"/>
  <c r="Y15515" i="1"/>
  <c r="R15512" i="1"/>
  <c r="Q15507" i="1"/>
  <c r="R15504" i="1"/>
  <c r="Y15491" i="1"/>
  <c r="AF15757" i="1"/>
  <c r="Y15129" i="1"/>
  <c r="R15480" i="1"/>
  <c r="Q15475" i="1"/>
  <c r="R15472" i="1"/>
  <c r="Y15459" i="1"/>
  <c r="AA15910" i="1"/>
  <c r="Y15451" i="1"/>
  <c r="R15448" i="1"/>
  <c r="Q15443" i="1"/>
  <c r="R15440" i="1"/>
  <c r="Y15427" i="1"/>
  <c r="AA15862" i="1"/>
  <c r="Y15419" i="1"/>
  <c r="AF15475" i="1"/>
  <c r="Q15411" i="1"/>
  <c r="R15408" i="1"/>
  <c r="Y15395" i="1"/>
  <c r="AF15805" i="1"/>
  <c r="Y15387" i="1"/>
  <c r="R15384" i="1"/>
  <c r="Q15379" i="1"/>
  <c r="R15376" i="1"/>
  <c r="Y15363" i="1"/>
  <c r="R15360" i="1"/>
  <c r="Y15355" i="1"/>
  <c r="R15352" i="1"/>
  <c r="Q15347" i="1"/>
  <c r="R15344" i="1"/>
  <c r="Y15331" i="1"/>
  <c r="R15328" i="1"/>
  <c r="Y15323" i="1"/>
  <c r="R15320" i="1"/>
  <c r="Q15315" i="1"/>
  <c r="R15312" i="1"/>
  <c r="Y15299" i="1"/>
  <c r="AF15661" i="1"/>
  <c r="Y15291" i="1"/>
  <c r="R15288" i="1"/>
  <c r="Q15283" i="1"/>
  <c r="R15280" i="1"/>
  <c r="Z15275" i="1"/>
  <c r="AD15272" i="1"/>
  <c r="T15267" i="1"/>
  <c r="AB15264" i="1"/>
  <c r="Z15259" i="1"/>
  <c r="AD15256" i="1"/>
  <c r="T15251" i="1"/>
  <c r="AB15248" i="1"/>
  <c r="Z15243" i="1"/>
  <c r="AD15240" i="1"/>
  <c r="T15235" i="1"/>
  <c r="AB15232" i="1"/>
  <c r="Z15227" i="1"/>
  <c r="AD15224" i="1"/>
  <c r="U15219" i="1"/>
  <c r="AB15216" i="1"/>
  <c r="Z15211" i="1"/>
  <c r="AD15208" i="1"/>
  <c r="U15203" i="1"/>
  <c r="AB15200" i="1"/>
  <c r="Z15195" i="1"/>
  <c r="AD15192" i="1"/>
  <c r="U15187" i="1"/>
  <c r="AB15184" i="1"/>
  <c r="Z15179" i="1"/>
  <c r="AD15176" i="1"/>
  <c r="U15171" i="1"/>
  <c r="AB15168" i="1"/>
  <c r="Z15163" i="1"/>
  <c r="AD15160" i="1"/>
  <c r="U15155" i="1"/>
  <c r="AB15152" i="1"/>
  <c r="Z15147" i="1"/>
  <c r="AD15144" i="1"/>
  <c r="U15139" i="1"/>
  <c r="AB15136" i="1"/>
  <c r="Z15131" i="1"/>
  <c r="AD15128" i="1"/>
  <c r="U15123" i="1"/>
  <c r="AB15120" i="1"/>
  <c r="Z15115" i="1"/>
  <c r="AD15112" i="1"/>
  <c r="Y14987" i="1"/>
  <c r="AB15104" i="1"/>
  <c r="Z15099" i="1"/>
  <c r="AD15096" i="1"/>
  <c r="U15091" i="1"/>
  <c r="AB15088" i="1"/>
  <c r="Z15083" i="1"/>
  <c r="AD15080" i="1"/>
  <c r="U15075" i="1"/>
  <c r="AB15072" i="1"/>
  <c r="Z15067" i="1"/>
  <c r="AD15064" i="1"/>
  <c r="U15059" i="1"/>
  <c r="AB15056" i="1"/>
  <c r="Z15051" i="1"/>
  <c r="AD15048" i="1"/>
  <c r="U15043" i="1"/>
  <c r="AB15040" i="1"/>
  <c r="Z15035" i="1"/>
  <c r="AD15032" i="1"/>
  <c r="U15027" i="1"/>
  <c r="AB15024" i="1"/>
  <c r="Z15019" i="1"/>
  <c r="AD15016" i="1"/>
  <c r="U15011" i="1"/>
  <c r="AB15008" i="1"/>
  <c r="Z15003" i="1"/>
  <c r="AD15000" i="1"/>
  <c r="U14995" i="1"/>
  <c r="AB14992" i="1"/>
  <c r="Z14987" i="1"/>
  <c r="AD14984" i="1"/>
  <c r="U14979" i="1"/>
  <c r="AB14976" i="1"/>
  <c r="Z14971" i="1"/>
  <c r="AD14968" i="1"/>
  <c r="U14963" i="1"/>
  <c r="AB14960" i="1"/>
  <c r="Z14955" i="1"/>
  <c r="AD14952" i="1"/>
  <c r="Y14705" i="1"/>
  <c r="AD14944" i="1"/>
  <c r="AD14936" i="1"/>
  <c r="Q14931" i="1"/>
  <c r="AG14928" i="1"/>
  <c r="U14923" i="1"/>
  <c r="AF14920" i="1"/>
  <c r="Q14915" i="1"/>
  <c r="AD14912" i="1"/>
  <c r="AD14904" i="1"/>
  <c r="Q14899" i="1"/>
  <c r="AG14896" i="1"/>
  <c r="U14891" i="1"/>
  <c r="AF14888" i="1"/>
  <c r="Q14883" i="1"/>
  <c r="AD14880" i="1"/>
  <c r="AD14872" i="1"/>
  <c r="Q14867" i="1"/>
  <c r="AG14864" i="1"/>
  <c r="U14859" i="1"/>
  <c r="AF14856" i="1"/>
  <c r="Z14690" i="1"/>
  <c r="AD14848" i="1"/>
  <c r="AD14840" i="1"/>
  <c r="Q14835" i="1"/>
  <c r="AG14832" i="1"/>
  <c r="U14827" i="1"/>
  <c r="AF14824" i="1"/>
  <c r="Q14819" i="1"/>
  <c r="AD14816" i="1"/>
  <c r="AD14808" i="1"/>
  <c r="Q14803" i="1"/>
  <c r="AG14800" i="1"/>
  <c r="U14795" i="1"/>
  <c r="AG14706" i="1"/>
  <c r="Q14787" i="1"/>
  <c r="AD14784" i="1"/>
  <c r="AD14776" i="1"/>
  <c r="Q14771" i="1"/>
  <c r="AG14768" i="1"/>
  <c r="U14763" i="1"/>
  <c r="AF14760" i="1"/>
  <c r="Q14755" i="1"/>
  <c r="AD14752" i="1"/>
  <c r="AD14744" i="1"/>
  <c r="Q14739" i="1"/>
  <c r="AG14736" i="1"/>
  <c r="U14731" i="1"/>
  <c r="AF14728" i="1"/>
  <c r="Q14723" i="1"/>
  <c r="AD14720" i="1"/>
  <c r="AD14712" i="1"/>
  <c r="Q14707" i="1"/>
  <c r="AG14704" i="1"/>
  <c r="U14699" i="1"/>
  <c r="AH14620" i="1"/>
  <c r="Q14691" i="1"/>
  <c r="AD14688" i="1"/>
  <c r="AD14680" i="1"/>
  <c r="Q14675" i="1"/>
  <c r="AG14672" i="1"/>
  <c r="U14667" i="1"/>
  <c r="AA14599" i="1"/>
  <c r="Q14659" i="1"/>
  <c r="AD14656" i="1"/>
  <c r="AD14648" i="1"/>
  <c r="Q14643" i="1"/>
  <c r="AG14640" i="1"/>
  <c r="U14635" i="1"/>
  <c r="AG14569" i="1"/>
  <c r="Q14627" i="1"/>
  <c r="AD14624" i="1"/>
  <c r="AD14616" i="1"/>
  <c r="Q14611" i="1"/>
  <c r="AG14608" i="1"/>
  <c r="Y14472" i="1"/>
  <c r="AF14600" i="1"/>
  <c r="Q14595" i="1"/>
  <c r="AD14592" i="1"/>
  <c r="AD14584" i="1"/>
  <c r="Q14579" i="1"/>
  <c r="AG14576" i="1"/>
  <c r="U14571" i="1"/>
  <c r="AH14524" i="1"/>
  <c r="Q14563" i="1"/>
  <c r="T14555" i="1"/>
  <c r="X14534" i="1"/>
  <c r="T14539" i="1"/>
  <c r="T14531" i="1"/>
  <c r="Y14528" i="1"/>
  <c r="T14515" i="1"/>
  <c r="X14460" i="1"/>
  <c r="X14524" i="1"/>
  <c r="Z14610" i="1"/>
  <c r="T14483" i="1"/>
  <c r="X14510" i="1"/>
  <c r="X14486" i="1"/>
  <c r="Y14480" i="1"/>
  <c r="W14577" i="1"/>
  <c r="Z14548" i="1"/>
  <c r="X14470" i="1"/>
  <c r="T14427" i="1"/>
  <c r="X14398" i="1"/>
  <c r="Y14448" i="1"/>
  <c r="Y14424" i="1"/>
  <c r="W14395" i="1"/>
  <c r="T14387" i="1"/>
  <c r="T14379" i="1"/>
  <c r="U14533" i="1"/>
  <c r="W14363" i="1"/>
  <c r="T14355" i="1"/>
  <c r="T14347" i="1"/>
  <c r="W14331" i="1"/>
  <c r="T14323" i="1"/>
  <c r="T14315" i="1"/>
  <c r="W14299" i="1"/>
  <c r="T14291" i="1"/>
  <c r="T14283" i="1"/>
  <c r="X14399" i="1"/>
  <c r="W14267" i="1"/>
  <c r="V14304" i="1"/>
  <c r="W14235" i="1"/>
  <c r="W14219" i="1"/>
  <c r="X14245" i="1"/>
  <c r="W14195" i="1"/>
  <c r="Z14164" i="1"/>
  <c r="T14162" i="1"/>
  <c r="W14163" i="1"/>
  <c r="W14155" i="1"/>
  <c r="W14227" i="1"/>
  <c r="Y14105" i="1"/>
  <c r="S14103" i="1"/>
  <c r="W14115" i="1"/>
  <c r="W14099" i="1"/>
  <c r="AG17061" i="1"/>
  <c r="AG17053" i="1"/>
  <c r="AF17050" i="1"/>
  <c r="U17041" i="1"/>
  <c r="AG17037" i="1"/>
  <c r="AF17034" i="1"/>
  <c r="AB17030" i="1"/>
  <c r="AG17029" i="1"/>
  <c r="AF17018" i="1"/>
  <c r="X17018" i="1"/>
  <c r="S17011" i="1"/>
  <c r="AF17002" i="1"/>
  <c r="X17002" i="1"/>
  <c r="W16999" i="1"/>
  <c r="S16995" i="1"/>
  <c r="AF16994" i="1"/>
  <c r="X16994" i="1"/>
  <c r="W16991" i="1"/>
  <c r="AG16989" i="1"/>
  <c r="S16987" i="1"/>
  <c r="AF16986" i="1"/>
  <c r="X16986" i="1"/>
  <c r="W16983" i="1"/>
  <c r="S16979" i="1"/>
  <c r="AF16978" i="1"/>
  <c r="X16978" i="1"/>
  <c r="AG16973" i="1"/>
  <c r="T16972" i="1"/>
  <c r="AF16971" i="1"/>
  <c r="T16969" i="1"/>
  <c r="X16965" i="1"/>
  <c r="U16965" i="1"/>
  <c r="AA16964" i="1"/>
  <c r="T16963" i="1"/>
  <c r="X16962" i="1"/>
  <c r="T16962" i="1"/>
  <c r="AA16961" i="1"/>
  <c r="X16959" i="1"/>
  <c r="S16959" i="1"/>
  <c r="AA16958" i="1"/>
  <c r="Z16956" i="1"/>
  <c r="X16953" i="1"/>
  <c r="Q16953" i="1"/>
  <c r="Y16953" i="1"/>
  <c r="AB16949" i="1"/>
  <c r="S16949" i="1"/>
  <c r="AH16947" i="1"/>
  <c r="Y16947" i="1"/>
  <c r="AE16947" i="1"/>
  <c r="AC16946" i="1"/>
  <c r="S16946" i="1"/>
  <c r="Y16944" i="1"/>
  <c r="AD16944" i="1"/>
  <c r="AC16943" i="1"/>
  <c r="AE16942" i="1"/>
  <c r="AC16940" i="1"/>
  <c r="T16940" i="1"/>
  <c r="AC16937" i="1"/>
  <c r="U16933" i="1"/>
  <c r="X16930" i="1"/>
  <c r="T16930" i="1"/>
  <c r="AA16929" i="1"/>
  <c r="X16927" i="1"/>
  <c r="S16927" i="1"/>
  <c r="X16924" i="1"/>
  <c r="Z16924" i="1"/>
  <c r="X16921" i="1"/>
  <c r="Q16921" i="1"/>
  <c r="Y16921" i="1"/>
  <c r="Y16918" i="1"/>
  <c r="AB16917" i="1"/>
  <c r="AH16915" i="1"/>
  <c r="Y16915" i="1"/>
  <c r="AE16915" i="1"/>
  <c r="AC16914" i="1"/>
  <c r="S16914" i="1"/>
  <c r="V16913" i="1"/>
  <c r="AH16912" i="1"/>
  <c r="AD16912" i="1"/>
  <c r="AC16911" i="1"/>
  <c r="T16911" i="1"/>
  <c r="AE16910" i="1"/>
  <c r="AC16908" i="1"/>
  <c r="V16907" i="1"/>
  <c r="AC16905" i="1"/>
  <c r="U16901" i="1"/>
  <c r="AA16900" i="1"/>
  <c r="T16898" i="1"/>
  <c r="S16895" i="1"/>
  <c r="X16892" i="1"/>
  <c r="Z16892" i="1"/>
  <c r="AA16891" i="1"/>
  <c r="R16891" i="1"/>
  <c r="X16889" i="1"/>
  <c r="Q16889" i="1"/>
  <c r="Y16889" i="1"/>
  <c r="AA16888" i="1"/>
  <c r="R16888" i="1"/>
  <c r="V16887" i="1"/>
  <c r="AH16886" i="1"/>
  <c r="Y16886" i="1"/>
  <c r="AB16885" i="1"/>
  <c r="S16885" i="1"/>
  <c r="AH16883" i="1"/>
  <c r="AE16883" i="1"/>
  <c r="AC16882" i="1"/>
  <c r="Y16880" i="1"/>
  <c r="AD16880" i="1"/>
  <c r="AC16879" i="1"/>
  <c r="Z16877" i="1"/>
  <c r="Q16877" i="1"/>
  <c r="AC16876" i="1"/>
  <c r="AF16875" i="1"/>
  <c r="Z16874" i="1"/>
  <c r="Q16874" i="1"/>
  <c r="AC16873" i="1"/>
  <c r="Z16871" i="1"/>
  <c r="Q16871" i="1"/>
  <c r="X16869" i="1"/>
  <c r="U16869" i="1"/>
  <c r="AA16868" i="1"/>
  <c r="Q16868" i="1"/>
  <c r="X16866" i="1"/>
  <c r="T16866" i="1"/>
  <c r="AA16865" i="1"/>
  <c r="S16863" i="1"/>
  <c r="Z16860" i="1"/>
  <c r="AA16859" i="1"/>
  <c r="R16859" i="1"/>
  <c r="X16857" i="1"/>
  <c r="Q16857" i="1"/>
  <c r="Y16857" i="1"/>
  <c r="AA16856" i="1"/>
  <c r="R16856" i="1"/>
  <c r="AH16854" i="1"/>
  <c r="Y16854" i="1"/>
  <c r="AB16853" i="1"/>
  <c r="S16853" i="1"/>
  <c r="Y16851" i="1"/>
  <c r="AE16851" i="1"/>
  <c r="AC16850" i="1"/>
  <c r="AD16848" i="1"/>
  <c r="AC16847" i="1"/>
  <c r="T16847" i="1"/>
  <c r="Z16845" i="1"/>
  <c r="Q16845" i="1"/>
  <c r="AC16844" i="1"/>
  <c r="T16844" i="1"/>
  <c r="AF16843" i="1"/>
  <c r="Z16842" i="1"/>
  <c r="Q16842" i="1"/>
  <c r="AC16841" i="1"/>
  <c r="Z16839" i="1"/>
  <c r="Q16839" i="1"/>
  <c r="X16837" i="1"/>
  <c r="U16837" i="1"/>
  <c r="Q16836" i="1"/>
  <c r="X16834" i="1"/>
  <c r="T16834" i="1"/>
  <c r="X16831" i="1"/>
  <c r="S16831" i="1"/>
  <c r="Z16828" i="1"/>
  <c r="AA16827" i="1"/>
  <c r="R16827" i="1"/>
  <c r="Q16825" i="1"/>
  <c r="Y16825" i="1"/>
  <c r="AA16824" i="1"/>
  <c r="R16824" i="1"/>
  <c r="AB16821" i="1"/>
  <c r="S16821" i="1"/>
  <c r="V16820" i="1"/>
  <c r="Y16819" i="1"/>
  <c r="AE16819" i="1"/>
  <c r="AC16818" i="1"/>
  <c r="Y16816" i="1"/>
  <c r="AD16816" i="1"/>
  <c r="AC16815" i="1"/>
  <c r="AE16814" i="1"/>
  <c r="Z16813" i="1"/>
  <c r="Q16813" i="1"/>
  <c r="AC16812" i="1"/>
  <c r="AF16811" i="1"/>
  <c r="Z16810" i="1"/>
  <c r="Q16810" i="1"/>
  <c r="AC16809" i="1"/>
  <c r="AF16808" i="1"/>
  <c r="Z16807" i="1"/>
  <c r="Q16807" i="1"/>
  <c r="AC16806" i="1"/>
  <c r="X16805" i="1"/>
  <c r="U16805" i="1"/>
  <c r="Q16804" i="1"/>
  <c r="X16802" i="1"/>
  <c r="T16802" i="1"/>
  <c r="AA16801" i="1"/>
  <c r="X16799" i="1"/>
  <c r="S16799" i="1"/>
  <c r="Z16796" i="1"/>
  <c r="AA16795" i="1"/>
  <c r="R16795" i="1"/>
  <c r="Q16793" i="1"/>
  <c r="Y16793" i="1"/>
  <c r="AA16792" i="1"/>
  <c r="R16792" i="1"/>
  <c r="V16791" i="1"/>
  <c r="Y16790" i="1"/>
  <c r="AB16789" i="1"/>
  <c r="V16788" i="1"/>
  <c r="AE16787" i="1"/>
  <c r="AC16786" i="1"/>
  <c r="S16786" i="1"/>
  <c r="V16785" i="1"/>
  <c r="AD16784" i="1"/>
  <c r="AC16783" i="1"/>
  <c r="Z16781" i="1"/>
  <c r="Q16781" i="1"/>
  <c r="AC16780" i="1"/>
  <c r="Z16778" i="1"/>
  <c r="Q16778" i="1"/>
  <c r="AC16777" i="1"/>
  <c r="AF16776" i="1"/>
  <c r="Z16775" i="1"/>
  <c r="Q16775" i="1"/>
  <c r="X16773" i="1"/>
  <c r="U16773" i="1"/>
  <c r="AA16772" i="1"/>
  <c r="Q16772" i="1"/>
  <c r="X16770" i="1"/>
  <c r="T16770" i="1"/>
  <c r="X16767" i="1"/>
  <c r="S16767" i="1"/>
  <c r="AA16766" i="1"/>
  <c r="AE16765" i="1"/>
  <c r="Z16764" i="1"/>
  <c r="AA16763" i="1"/>
  <c r="R16763" i="1"/>
  <c r="AE16762" i="1"/>
  <c r="Q16761" i="1"/>
  <c r="Y16761" i="1"/>
  <c r="AA16760" i="1"/>
  <c r="R16760" i="1"/>
  <c r="AE16759" i="1"/>
  <c r="AB16757" i="1"/>
  <c r="S16757" i="1"/>
  <c r="AE16756" i="1"/>
  <c r="AE16755" i="1"/>
  <c r="AC16754" i="1"/>
  <c r="AE16753" i="1"/>
  <c r="Y16752" i="1"/>
  <c r="AD16752" i="1"/>
  <c r="AC16751" i="1"/>
  <c r="AE16750" i="1"/>
  <c r="Z16749" i="1"/>
  <c r="Q16749" i="1"/>
  <c r="AC16748" i="1"/>
  <c r="V16747" i="1"/>
  <c r="Z16746" i="1"/>
  <c r="Q16746" i="1"/>
  <c r="AC16745" i="1"/>
  <c r="T16745" i="1"/>
  <c r="Z16743" i="1"/>
  <c r="Q16743" i="1"/>
  <c r="T16742" i="1"/>
  <c r="U16741" i="1"/>
  <c r="Q16740" i="1"/>
  <c r="T16739" i="1"/>
  <c r="X16738" i="1"/>
  <c r="T16738" i="1"/>
  <c r="AC16736" i="1"/>
  <c r="T16736" i="1"/>
  <c r="X16735" i="1"/>
  <c r="S16735" i="1"/>
  <c r="AA16734" i="1"/>
  <c r="AE16733" i="1"/>
  <c r="Z16732" i="1"/>
  <c r="AA16731" i="1"/>
  <c r="R16731" i="1"/>
  <c r="AE16730" i="1"/>
  <c r="X16729" i="1"/>
  <c r="Q16729" i="1"/>
  <c r="Y16729" i="1"/>
  <c r="AA16728" i="1"/>
  <c r="R16728" i="1"/>
  <c r="AE16727" i="1"/>
  <c r="AH16726" i="1"/>
  <c r="Y16726" i="1"/>
  <c r="AB16725" i="1"/>
  <c r="S16725" i="1"/>
  <c r="AE16724" i="1"/>
  <c r="Y16723" i="1"/>
  <c r="AE16723" i="1"/>
  <c r="AC16722" i="1"/>
  <c r="S16722" i="1"/>
  <c r="AE16721" i="1"/>
  <c r="Y16720" i="1"/>
  <c r="AD16720" i="1"/>
  <c r="AC16719" i="1"/>
  <c r="T16719" i="1"/>
  <c r="V16718" i="1"/>
  <c r="Z16717" i="1"/>
  <c r="Q16717" i="1"/>
  <c r="AC16716" i="1"/>
  <c r="AF16715" i="1"/>
  <c r="Z16714" i="1"/>
  <c r="Q16714" i="1"/>
  <c r="AC16713" i="1"/>
  <c r="W16712" i="1"/>
  <c r="Z16711" i="1"/>
  <c r="Q16711" i="1"/>
  <c r="T16710" i="1"/>
  <c r="AG16709" i="1"/>
  <c r="X16709" i="1"/>
  <c r="U16709" i="1"/>
  <c r="Q16708" i="1"/>
  <c r="AC16707" i="1"/>
  <c r="T16707" i="1"/>
  <c r="AG16706" i="1"/>
  <c r="T16706" i="1"/>
  <c r="AA16705" i="1"/>
  <c r="AC16704" i="1"/>
  <c r="T16704" i="1"/>
  <c r="AG16703" i="1"/>
  <c r="X16703" i="1"/>
  <c r="S16703" i="1"/>
  <c r="AA16702" i="1"/>
  <c r="AE16701" i="1"/>
  <c r="AG16700" i="1"/>
  <c r="Z16700" i="1"/>
  <c r="AA16699" i="1"/>
  <c r="R16699" i="1"/>
  <c r="AE16698" i="1"/>
  <c r="AH16697" i="1"/>
  <c r="X16697" i="1"/>
  <c r="Q16697" i="1"/>
  <c r="Y16697" i="1"/>
  <c r="AA16696" i="1"/>
  <c r="R16696" i="1"/>
  <c r="AE16695" i="1"/>
  <c r="Y16694" i="1"/>
  <c r="AB16693" i="1"/>
  <c r="S16693" i="1"/>
  <c r="AE16692" i="1"/>
  <c r="AE16691" i="1"/>
  <c r="AC16690" i="1"/>
  <c r="AE16689" i="1"/>
  <c r="Y16688" i="1"/>
  <c r="AD16688" i="1"/>
  <c r="AC16687" i="1"/>
  <c r="AE16686" i="1"/>
  <c r="V16686" i="1"/>
  <c r="Z16685" i="1"/>
  <c r="Q16685" i="1"/>
  <c r="AC16684" i="1"/>
  <c r="Z16682" i="1"/>
  <c r="Q16682" i="1"/>
  <c r="AC16681" i="1"/>
  <c r="T16681" i="1"/>
  <c r="W16680" i="1"/>
  <c r="Z16679" i="1"/>
  <c r="Q16679" i="1"/>
  <c r="T16678" i="1"/>
  <c r="AG16677" i="1"/>
  <c r="U16677" i="1"/>
  <c r="AA16676" i="1"/>
  <c r="Q16676" i="1"/>
  <c r="AC16675" i="1"/>
  <c r="T16675" i="1"/>
  <c r="AG16674" i="1"/>
  <c r="X16674" i="1"/>
  <c r="T16674" i="1"/>
  <c r="AA16673" i="1"/>
  <c r="AC16672" i="1"/>
  <c r="T16672" i="1"/>
  <c r="AG16671" i="1"/>
  <c r="S16671" i="1"/>
  <c r="AE16669" i="1"/>
  <c r="V16669" i="1"/>
  <c r="AG16668" i="1"/>
  <c r="X16668" i="1"/>
  <c r="Z16668" i="1"/>
  <c r="AA16667" i="1"/>
  <c r="R16667" i="1"/>
  <c r="AE16666" i="1"/>
  <c r="AH16665" i="1"/>
  <c r="X16665" i="1"/>
  <c r="Q16665" i="1"/>
  <c r="Y16665" i="1"/>
  <c r="AA16664" i="1"/>
  <c r="R16664" i="1"/>
  <c r="AE16663" i="1"/>
  <c r="AB16661" i="1"/>
  <c r="AE16660" i="1"/>
  <c r="Y16659" i="1"/>
  <c r="AE16659" i="1"/>
  <c r="AC16658" i="1"/>
  <c r="AE16657" i="1"/>
  <c r="V16657" i="1"/>
  <c r="AH16656" i="1"/>
  <c r="Y16656" i="1"/>
  <c r="AD16656" i="1"/>
  <c r="AC16655" i="1"/>
  <c r="T16655" i="1"/>
  <c r="AE16654" i="1"/>
  <c r="V16654" i="1"/>
  <c r="Z16653" i="1"/>
  <c r="Q16653" i="1"/>
  <c r="AC16652" i="1"/>
  <c r="Z16650" i="1"/>
  <c r="Q16650" i="1"/>
  <c r="AC16649" i="1"/>
  <c r="AF16648" i="1"/>
  <c r="W16648" i="1"/>
  <c r="Z16647" i="1"/>
  <c r="Q16647" i="1"/>
  <c r="T16646" i="1"/>
  <c r="AG16645" i="1"/>
  <c r="X16645" i="1"/>
  <c r="U16645" i="1"/>
  <c r="AA16644" i="1"/>
  <c r="Q16644" i="1"/>
  <c r="AG16642" i="1"/>
  <c r="X16642" i="1"/>
  <c r="T16642" i="1"/>
  <c r="T16640" i="1"/>
  <c r="AG16639" i="1"/>
  <c r="S16639" i="1"/>
  <c r="AA16638" i="1"/>
  <c r="AE16637" i="1"/>
  <c r="AG16636" i="1"/>
  <c r="Z16636" i="1"/>
  <c r="AA16635" i="1"/>
  <c r="R16635" i="1"/>
  <c r="AE16634" i="1"/>
  <c r="AH16633" i="1"/>
  <c r="Q16633" i="1"/>
  <c r="Y16633" i="1"/>
  <c r="AA16632" i="1"/>
  <c r="R16632" i="1"/>
  <c r="AE16631" i="1"/>
  <c r="AH16630" i="1"/>
  <c r="Y16630" i="1"/>
  <c r="AB16629" i="1"/>
  <c r="S16629" i="1"/>
  <c r="AE16628" i="1"/>
  <c r="AE16627" i="1"/>
  <c r="AC16626" i="1"/>
  <c r="AE16625" i="1"/>
  <c r="V16625" i="1"/>
  <c r="AH16624" i="1"/>
  <c r="Y16624" i="1"/>
  <c r="AD16624" i="1"/>
  <c r="AC16623" i="1"/>
  <c r="AE16622" i="1"/>
  <c r="V16622" i="1"/>
  <c r="Z16621" i="1"/>
  <c r="Q16621" i="1"/>
  <c r="AC16620" i="1"/>
  <c r="Z16618" i="1"/>
  <c r="Q16618" i="1"/>
  <c r="AC16617" i="1"/>
  <c r="AF16616" i="1"/>
  <c r="W16616" i="1"/>
  <c r="Z16615" i="1"/>
  <c r="Q16615" i="1"/>
  <c r="T16614" i="1"/>
  <c r="AG16613" i="1"/>
  <c r="X16613" i="1"/>
  <c r="U16613" i="1"/>
  <c r="AA16612" i="1"/>
  <c r="Q16612" i="1"/>
  <c r="AG16610" i="1"/>
  <c r="X16610" i="1"/>
  <c r="T16610" i="1"/>
  <c r="T16608" i="1"/>
  <c r="AG16607" i="1"/>
  <c r="X16607" i="1"/>
  <c r="S16607" i="1"/>
  <c r="AA16606" i="1"/>
  <c r="AE16605" i="1"/>
  <c r="AG16604" i="1"/>
  <c r="Z16604" i="1"/>
  <c r="AA16603" i="1"/>
  <c r="R16603" i="1"/>
  <c r="AE16602" i="1"/>
  <c r="AH16601" i="1"/>
  <c r="X16601" i="1"/>
  <c r="Q16601" i="1"/>
  <c r="Y16601" i="1"/>
  <c r="AA16600" i="1"/>
  <c r="R16600" i="1"/>
  <c r="AD16599" i="1"/>
  <c r="T16599" i="1"/>
  <c r="AC16598" i="1"/>
  <c r="S16598" i="1"/>
  <c r="AF16597" i="1"/>
  <c r="V16597" i="1"/>
  <c r="AE16596" i="1"/>
  <c r="U16596" i="1"/>
  <c r="AG16595" i="1"/>
  <c r="AG16594" i="1"/>
  <c r="AH16593" i="1"/>
  <c r="V16593" i="1"/>
  <c r="X16592" i="1"/>
  <c r="X16591" i="1"/>
  <c r="Y16590" i="1"/>
  <c r="V16590" i="1"/>
  <c r="X16590" i="1"/>
  <c r="Z16589" i="1"/>
  <c r="AA16589" i="1"/>
  <c r="AC16589" i="1"/>
  <c r="AA16588" i="1"/>
  <c r="R16588" i="1"/>
  <c r="AA16587" i="1"/>
  <c r="Q16586" i="1"/>
  <c r="AC16584" i="1"/>
  <c r="R16584" i="1"/>
  <c r="AD16583" i="1"/>
  <c r="T16583" i="1"/>
  <c r="S16582" i="1"/>
  <c r="V16581" i="1"/>
  <c r="AE16580" i="1"/>
  <c r="U16580" i="1"/>
  <c r="AG16579" i="1"/>
  <c r="AG16578" i="1"/>
  <c r="W16578" i="1"/>
  <c r="AH16577" i="1"/>
  <c r="X16576" i="1"/>
  <c r="X16575" i="1"/>
  <c r="Y16574" i="1"/>
  <c r="V16574" i="1"/>
  <c r="X16574" i="1"/>
  <c r="AA16573" i="1"/>
  <c r="AC16573" i="1"/>
  <c r="R16572" i="1"/>
  <c r="AC16570" i="1"/>
  <c r="Q16570" i="1"/>
  <c r="AC16568" i="1"/>
  <c r="R16568" i="1"/>
  <c r="AD16567" i="1"/>
  <c r="T16567" i="1"/>
  <c r="AF16565" i="1"/>
  <c r="V16565" i="1"/>
  <c r="AE16564" i="1"/>
  <c r="U16564" i="1"/>
  <c r="AG16563" i="1"/>
  <c r="AG16562" i="1"/>
  <c r="AH16561" i="1"/>
  <c r="X16560" i="1"/>
  <c r="X16559" i="1"/>
  <c r="Y16558" i="1"/>
  <c r="V16558" i="1"/>
  <c r="X16558" i="1"/>
  <c r="AA16557" i="1"/>
  <c r="AC16557" i="1"/>
  <c r="AA16556" i="1"/>
  <c r="R16556" i="1"/>
  <c r="AA16555" i="1"/>
  <c r="Q16554" i="1"/>
  <c r="AB16553" i="1"/>
  <c r="AC16552" i="1"/>
  <c r="R16552" i="1"/>
  <c r="AD16551" i="1"/>
  <c r="T16551" i="1"/>
  <c r="AF16549" i="1"/>
  <c r="V16549" i="1"/>
  <c r="AE16548" i="1"/>
  <c r="U16548" i="1"/>
  <c r="AG16547" i="1"/>
  <c r="AG16546" i="1"/>
  <c r="AH16545" i="1"/>
  <c r="X16544" i="1"/>
  <c r="X16543" i="1"/>
  <c r="Y16542" i="1"/>
  <c r="V16542" i="1"/>
  <c r="X16542" i="1"/>
  <c r="Z16541" i="1"/>
  <c r="AA16541" i="1"/>
  <c r="AC16541" i="1"/>
  <c r="R16540" i="1"/>
  <c r="AA16539" i="1"/>
  <c r="Q16538" i="1"/>
  <c r="AC16536" i="1"/>
  <c r="R16536" i="1"/>
  <c r="AD16535" i="1"/>
  <c r="T16535" i="1"/>
  <c r="S16534" i="1"/>
  <c r="V16533" i="1"/>
  <c r="AE16532" i="1"/>
  <c r="U16532" i="1"/>
  <c r="AG16531" i="1"/>
  <c r="AG16530" i="1"/>
  <c r="W16530" i="1"/>
  <c r="AH16529" i="1"/>
  <c r="X16528" i="1"/>
  <c r="X16527" i="1"/>
  <c r="Y16526" i="1"/>
  <c r="V16526" i="1"/>
  <c r="X16526" i="1"/>
  <c r="Z16525" i="1"/>
  <c r="AA16525" i="1"/>
  <c r="AC16525" i="1"/>
  <c r="R16524" i="1"/>
  <c r="AA16523" i="1"/>
  <c r="Q16522" i="1"/>
  <c r="AB16521" i="1"/>
  <c r="AC16520" i="1"/>
  <c r="R16520" i="1"/>
  <c r="AD16519" i="1"/>
  <c r="T16519" i="1"/>
  <c r="S16518" i="1"/>
  <c r="AF16517" i="1"/>
  <c r="V16517" i="1"/>
  <c r="AE16516" i="1"/>
  <c r="U16516" i="1"/>
  <c r="AG16515" i="1"/>
  <c r="AG16514" i="1"/>
  <c r="W16514" i="1"/>
  <c r="AH16513" i="1"/>
  <c r="AH16512" i="1"/>
  <c r="X16512" i="1"/>
  <c r="X16511" i="1"/>
  <c r="V16510" i="1"/>
  <c r="X16510" i="1"/>
  <c r="AA16509" i="1"/>
  <c r="AC16509" i="1"/>
  <c r="R16508" i="1"/>
  <c r="Q16506" i="1"/>
  <c r="AC16504" i="1"/>
  <c r="R16504" i="1"/>
  <c r="AD16503" i="1"/>
  <c r="T16503" i="1"/>
  <c r="AF16501" i="1"/>
  <c r="V16501" i="1"/>
  <c r="AE16500" i="1"/>
  <c r="U16500" i="1"/>
  <c r="AG16499" i="1"/>
  <c r="AG16498" i="1"/>
  <c r="AH16497" i="1"/>
  <c r="X16496" i="1"/>
  <c r="X16495" i="1"/>
  <c r="Y16494" i="1"/>
  <c r="V16494" i="1"/>
  <c r="X16494" i="1"/>
  <c r="AA16493" i="1"/>
  <c r="AC16493" i="1"/>
  <c r="R16492" i="1"/>
  <c r="AA16491" i="1"/>
  <c r="Q16490" i="1"/>
  <c r="AC16488" i="1"/>
  <c r="R16488" i="1"/>
  <c r="AD16487" i="1"/>
  <c r="T16487" i="1"/>
  <c r="S16486" i="1"/>
  <c r="AF16485" i="1"/>
  <c r="V16485" i="1"/>
  <c r="U16484" i="1"/>
  <c r="AG16483" i="1"/>
  <c r="AG16482" i="1"/>
  <c r="AH16481" i="1"/>
  <c r="X16480" i="1"/>
  <c r="X16479" i="1"/>
  <c r="V16478" i="1"/>
  <c r="X16478" i="1"/>
  <c r="AA16477" i="1"/>
  <c r="AC16477" i="1"/>
  <c r="AA16476" i="1"/>
  <c r="R16476" i="1"/>
  <c r="Q16474" i="1"/>
  <c r="AB16473" i="1"/>
  <c r="AC16472" i="1"/>
  <c r="R16472" i="1"/>
  <c r="AD16471" i="1"/>
  <c r="T16471" i="1"/>
  <c r="S16470" i="1"/>
  <c r="AF16469" i="1"/>
  <c r="V16469" i="1"/>
  <c r="AE16468" i="1"/>
  <c r="U16468" i="1"/>
  <c r="AG16467" i="1"/>
  <c r="AG16466" i="1"/>
  <c r="AH16465" i="1"/>
  <c r="X16464" i="1"/>
  <c r="X16463" i="1"/>
  <c r="V16462" i="1"/>
  <c r="X16462" i="1"/>
  <c r="AA16461" i="1"/>
  <c r="AC16461" i="1"/>
  <c r="R16460" i="1"/>
  <c r="AA16459" i="1"/>
  <c r="Q16458" i="1"/>
  <c r="AB16457" i="1"/>
  <c r="AC16456" i="1"/>
  <c r="R16456" i="1"/>
  <c r="AD16455" i="1"/>
  <c r="T16455" i="1"/>
  <c r="S16454" i="1"/>
  <c r="AF16453" i="1"/>
  <c r="V16453" i="1"/>
  <c r="U16452" i="1"/>
  <c r="AG16451" i="1"/>
  <c r="AG16450" i="1"/>
  <c r="AH16449" i="1"/>
  <c r="V16449" i="1"/>
  <c r="X16448" i="1"/>
  <c r="X16447" i="1"/>
  <c r="V16446" i="1"/>
  <c r="X16446" i="1"/>
  <c r="AA16445" i="1"/>
  <c r="AC16445" i="1"/>
  <c r="R16444" i="1"/>
  <c r="AA16443" i="1"/>
  <c r="Q16442" i="1"/>
  <c r="AB16441" i="1"/>
  <c r="AC16440" i="1"/>
  <c r="R16440" i="1"/>
  <c r="AD16439" i="1"/>
  <c r="T16439" i="1"/>
  <c r="S16438" i="1"/>
  <c r="AF16437" i="1"/>
  <c r="V16437" i="1"/>
  <c r="U16436" i="1"/>
  <c r="AG16435" i="1"/>
  <c r="V16435" i="1"/>
  <c r="AG16434" i="1"/>
  <c r="AH16433" i="1"/>
  <c r="X16432" i="1"/>
  <c r="X16431" i="1"/>
  <c r="Y16430" i="1"/>
  <c r="V16430" i="1"/>
  <c r="X16430" i="1"/>
  <c r="AA16429" i="1"/>
  <c r="AC16429" i="1"/>
  <c r="AA16428" i="1"/>
  <c r="R16428" i="1"/>
  <c r="AC16426" i="1"/>
  <c r="Q16426" i="1"/>
  <c r="AC16424" i="1"/>
  <c r="R16424" i="1"/>
  <c r="AD16423" i="1"/>
  <c r="T16423" i="1"/>
  <c r="AC16422" i="1"/>
  <c r="V16421" i="1"/>
  <c r="AE16420" i="1"/>
  <c r="U16420" i="1"/>
  <c r="AG16419" i="1"/>
  <c r="AG16418" i="1"/>
  <c r="W16418" i="1"/>
  <c r="AH16417" i="1"/>
  <c r="AH16416" i="1"/>
  <c r="X16416" i="1"/>
  <c r="X16415" i="1"/>
  <c r="V16414" i="1"/>
  <c r="X16414" i="1"/>
  <c r="AA16413" i="1"/>
  <c r="AC16413" i="1"/>
  <c r="R16412" i="1"/>
  <c r="AA16411" i="1"/>
  <c r="Q16410" i="1"/>
  <c r="AC16408" i="1"/>
  <c r="R16408" i="1"/>
  <c r="AD16407" i="1"/>
  <c r="T16407" i="1"/>
  <c r="S16406" i="1"/>
  <c r="AF16405" i="1"/>
  <c r="V16405" i="1"/>
  <c r="U16404" i="1"/>
  <c r="AG16403" i="1"/>
  <c r="AG16402" i="1"/>
  <c r="W16402" i="1"/>
  <c r="AH16401" i="1"/>
  <c r="X16400" i="1"/>
  <c r="X16399" i="1"/>
  <c r="V16398" i="1"/>
  <c r="X16398" i="1"/>
  <c r="AA16397" i="1"/>
  <c r="AC16397" i="1"/>
  <c r="AA16396" i="1"/>
  <c r="R16396" i="1"/>
  <c r="AA16395" i="1"/>
  <c r="Q16394" i="1"/>
  <c r="AC16392" i="1"/>
  <c r="R16392" i="1"/>
  <c r="AD16391" i="1"/>
  <c r="T16391" i="1"/>
  <c r="AF16389" i="1"/>
  <c r="V16389" i="1"/>
  <c r="U16388" i="1"/>
  <c r="AG16387" i="1"/>
  <c r="AG16386" i="1"/>
  <c r="W16386" i="1"/>
  <c r="AH16385" i="1"/>
  <c r="AH16384" i="1"/>
  <c r="X16384" i="1"/>
  <c r="X16383" i="1"/>
  <c r="Y16382" i="1"/>
  <c r="V16382" i="1"/>
  <c r="X16382" i="1"/>
  <c r="Z16381" i="1"/>
  <c r="AA16381" i="1"/>
  <c r="AC16381" i="1"/>
  <c r="AA16380" i="1"/>
  <c r="R16380" i="1"/>
  <c r="AA16379" i="1"/>
  <c r="Q16378" i="1"/>
  <c r="AB16377" i="1"/>
  <c r="AC16376" i="1"/>
  <c r="R16376" i="1"/>
  <c r="AD16375" i="1"/>
  <c r="T16375" i="1"/>
  <c r="AF16373" i="1"/>
  <c r="V16373" i="1"/>
  <c r="AE16372" i="1"/>
  <c r="U16372" i="1"/>
  <c r="AG16371" i="1"/>
  <c r="AG16370" i="1"/>
  <c r="AH16369" i="1"/>
  <c r="AH16368" i="1"/>
  <c r="X16368" i="1"/>
  <c r="X16367" i="1"/>
  <c r="Y16366" i="1"/>
  <c r="V16366" i="1"/>
  <c r="X16366" i="1"/>
  <c r="AA16365" i="1"/>
  <c r="AC16365" i="1"/>
  <c r="AA16364" i="1"/>
  <c r="R16364" i="1"/>
  <c r="AC16362" i="1"/>
  <c r="Q16362" i="1"/>
  <c r="AC16360" i="1"/>
  <c r="R16360" i="1"/>
  <c r="AD16359" i="1"/>
  <c r="T16359" i="1"/>
  <c r="AC16358" i="1"/>
  <c r="V16357" i="1"/>
  <c r="AE16356" i="1"/>
  <c r="U16356" i="1"/>
  <c r="AG16355" i="1"/>
  <c r="AG16354" i="1"/>
  <c r="W16354" i="1"/>
  <c r="AH16353" i="1"/>
  <c r="X16352" i="1"/>
  <c r="X16351" i="1"/>
  <c r="V16350" i="1"/>
  <c r="X16350" i="1"/>
  <c r="Z16349" i="1"/>
  <c r="AA16349" i="1"/>
  <c r="AC16349" i="1"/>
  <c r="R16348" i="1"/>
  <c r="Q16346" i="1"/>
  <c r="AC16344" i="1"/>
  <c r="R16344" i="1"/>
  <c r="AD16343" i="1"/>
  <c r="T16343" i="1"/>
  <c r="S16342" i="1"/>
  <c r="AF16341" i="1"/>
  <c r="V16341" i="1"/>
  <c r="AE16340" i="1"/>
  <c r="U16340" i="1"/>
  <c r="AG16339" i="1"/>
  <c r="AG16338" i="1"/>
  <c r="AH16337" i="1"/>
  <c r="AH16336" i="1"/>
  <c r="X16336" i="1"/>
  <c r="X16335" i="1"/>
  <c r="V16334" i="1"/>
  <c r="X16334" i="1"/>
  <c r="AA16333" i="1"/>
  <c r="AC16333" i="1"/>
  <c r="R16332" i="1"/>
  <c r="AA16331" i="1"/>
  <c r="Q16330" i="1"/>
  <c r="AC16328" i="1"/>
  <c r="R16328" i="1"/>
  <c r="AD16327" i="1"/>
  <c r="T16327" i="1"/>
  <c r="V16325" i="1"/>
  <c r="AE16324" i="1"/>
  <c r="U16324" i="1"/>
  <c r="AG16323" i="1"/>
  <c r="AG16322" i="1"/>
  <c r="W16322" i="1"/>
  <c r="AH16321" i="1"/>
  <c r="X16320" i="1"/>
  <c r="X16319" i="1"/>
  <c r="Y16318" i="1"/>
  <c r="V16318" i="1"/>
  <c r="X16318" i="1"/>
  <c r="AA16317" i="1"/>
  <c r="AC16317" i="1"/>
  <c r="AA16316" i="1"/>
  <c r="R16316" i="1"/>
  <c r="AA16315" i="1"/>
  <c r="Q16314" i="1"/>
  <c r="AC16312" i="1"/>
  <c r="R16312" i="1"/>
  <c r="AD16311" i="1"/>
  <c r="T16311" i="1"/>
  <c r="AF16309" i="1"/>
  <c r="V16309" i="1"/>
  <c r="U16308" i="1"/>
  <c r="AG16307" i="1"/>
  <c r="AG16306" i="1"/>
  <c r="W16306" i="1"/>
  <c r="AH16305" i="1"/>
  <c r="X16304" i="1"/>
  <c r="X16303" i="1"/>
  <c r="Y16302" i="1"/>
  <c r="V16302" i="1"/>
  <c r="X16302" i="1"/>
  <c r="Z16301" i="1"/>
  <c r="AA16301" i="1"/>
  <c r="AC16301" i="1"/>
  <c r="R16300" i="1"/>
  <c r="AA16299" i="1"/>
  <c r="Q16298" i="1"/>
  <c r="AC16296" i="1"/>
  <c r="R16296" i="1"/>
  <c r="AD16295" i="1"/>
  <c r="T16295" i="1"/>
  <c r="AF16293" i="1"/>
  <c r="V16293" i="1"/>
  <c r="U16292" i="1"/>
  <c r="AG16291" i="1"/>
  <c r="AG16290" i="1"/>
  <c r="AH16289" i="1"/>
  <c r="AH16288" i="1"/>
  <c r="X16288" i="1"/>
  <c r="X16287" i="1"/>
  <c r="V16286" i="1"/>
  <c r="X16286" i="1"/>
  <c r="AA16285" i="1"/>
  <c r="AC16285" i="1"/>
  <c r="R16284" i="1"/>
  <c r="Q16282" i="1"/>
  <c r="AC16280" i="1"/>
  <c r="R16280" i="1"/>
  <c r="AD16279" i="1"/>
  <c r="T16279" i="1"/>
  <c r="AC16278" i="1"/>
  <c r="S16278" i="1"/>
  <c r="V16277" i="1"/>
  <c r="AE16276" i="1"/>
  <c r="U16276" i="1"/>
  <c r="AG16275" i="1"/>
  <c r="AG16274" i="1"/>
  <c r="W16274" i="1"/>
  <c r="AH16273" i="1"/>
  <c r="AH16272" i="1"/>
  <c r="X16272" i="1"/>
  <c r="X16271" i="1"/>
  <c r="V16270" i="1"/>
  <c r="X16270" i="1"/>
  <c r="AA16269" i="1"/>
  <c r="AC16269" i="1"/>
  <c r="R16268" i="1"/>
  <c r="AA16267" i="1"/>
  <c r="Q16266" i="1"/>
  <c r="AC16264" i="1"/>
  <c r="R16264" i="1"/>
  <c r="AD16263" i="1"/>
  <c r="T16263" i="1"/>
  <c r="V16261" i="1"/>
  <c r="U16260" i="1"/>
  <c r="AG16259" i="1"/>
  <c r="AG16258" i="1"/>
  <c r="W16258" i="1"/>
  <c r="AH16257" i="1"/>
  <c r="X16256" i="1"/>
  <c r="X16255" i="1"/>
  <c r="Y16254" i="1"/>
  <c r="V16254" i="1"/>
  <c r="X16254" i="1"/>
  <c r="AA16253" i="1"/>
  <c r="AC16253" i="1"/>
  <c r="R16252" i="1"/>
  <c r="AA16251" i="1"/>
  <c r="AC16250" i="1"/>
  <c r="Q16250" i="1"/>
  <c r="AB16249" i="1"/>
  <c r="AC16248" i="1"/>
  <c r="R16248" i="1"/>
  <c r="AD16247" i="1"/>
  <c r="T16247" i="1"/>
  <c r="AC16246" i="1"/>
  <c r="AF16245" i="1"/>
  <c r="V16245" i="1"/>
  <c r="U16244" i="1"/>
  <c r="AG16243" i="1"/>
  <c r="AG16242" i="1"/>
  <c r="AH16241" i="1"/>
  <c r="V16241" i="1"/>
  <c r="X16240" i="1"/>
  <c r="X16239" i="1"/>
  <c r="V16238" i="1"/>
  <c r="X16238" i="1"/>
  <c r="AA16237" i="1"/>
  <c r="AC16237" i="1"/>
  <c r="AA16236" i="1"/>
  <c r="R16236" i="1"/>
  <c r="AA16235" i="1"/>
  <c r="Q16234" i="1"/>
  <c r="AC16232" i="1"/>
  <c r="R16232" i="1"/>
  <c r="AD16231" i="1"/>
  <c r="T16231" i="1"/>
  <c r="AF16229" i="1"/>
  <c r="V16229" i="1"/>
  <c r="AE16228" i="1"/>
  <c r="U16228" i="1"/>
  <c r="AG16227" i="1"/>
  <c r="AG16226" i="1"/>
  <c r="W16226" i="1"/>
  <c r="AH16225" i="1"/>
  <c r="X16224" i="1"/>
  <c r="X16223" i="1"/>
  <c r="V16222" i="1"/>
  <c r="X16222" i="1"/>
  <c r="AA16221" i="1"/>
  <c r="AC16221" i="1"/>
  <c r="R16220" i="1"/>
  <c r="AA16219" i="1"/>
  <c r="Q16218" i="1"/>
  <c r="AC16216" i="1"/>
  <c r="R16216" i="1"/>
  <c r="AD16215" i="1"/>
  <c r="T16215" i="1"/>
  <c r="S16214" i="1"/>
  <c r="AF16213" i="1"/>
  <c r="V16213" i="1"/>
  <c r="U16212" i="1"/>
  <c r="AG16211" i="1"/>
  <c r="AG16210" i="1"/>
  <c r="W16210" i="1"/>
  <c r="AH16209" i="1"/>
  <c r="AH16208" i="1"/>
  <c r="X16208" i="1"/>
  <c r="X16207" i="1"/>
  <c r="Y16206" i="1"/>
  <c r="V16206" i="1"/>
  <c r="X16206" i="1"/>
  <c r="AA16205" i="1"/>
  <c r="AC16205" i="1"/>
  <c r="R16204" i="1"/>
  <c r="AA16203" i="1"/>
  <c r="Q16202" i="1"/>
  <c r="AB16201" i="1"/>
  <c r="AC16200" i="1"/>
  <c r="R16200" i="1"/>
  <c r="AD16199" i="1"/>
  <c r="T16199" i="1"/>
  <c r="S16198" i="1"/>
  <c r="AF16197" i="1"/>
  <c r="V16197" i="1"/>
  <c r="U16196" i="1"/>
  <c r="AG16195" i="1"/>
  <c r="AG16194" i="1"/>
  <c r="W16194" i="1"/>
  <c r="AH16193" i="1"/>
  <c r="X16192" i="1"/>
  <c r="X16191" i="1"/>
  <c r="V16190" i="1"/>
  <c r="X16190" i="1"/>
  <c r="AA16189" i="1"/>
  <c r="AC16189" i="1"/>
  <c r="AA16188" i="1"/>
  <c r="R16188" i="1"/>
  <c r="AA16187" i="1"/>
  <c r="Q16186" i="1"/>
  <c r="AB16185" i="1"/>
  <c r="AC16184" i="1"/>
  <c r="R16184" i="1"/>
  <c r="AD16183" i="1"/>
  <c r="T16183" i="1"/>
  <c r="V16181" i="1"/>
  <c r="AE16180" i="1"/>
  <c r="U16180" i="1"/>
  <c r="AG16179" i="1"/>
  <c r="AG16178" i="1"/>
  <c r="W16178" i="1"/>
  <c r="AH16177" i="1"/>
  <c r="AH16176" i="1"/>
  <c r="X16176" i="1"/>
  <c r="X16175" i="1"/>
  <c r="V16174" i="1"/>
  <c r="X16174" i="1"/>
  <c r="AA16173" i="1"/>
  <c r="AC16173" i="1"/>
  <c r="R16172" i="1"/>
  <c r="AC16170" i="1"/>
  <c r="Q16170" i="1"/>
  <c r="AC16168" i="1"/>
  <c r="R16168" i="1"/>
  <c r="AD16167" i="1"/>
  <c r="T16167" i="1"/>
  <c r="V16165" i="1"/>
  <c r="AE16164" i="1"/>
  <c r="U16164" i="1"/>
  <c r="AG16163" i="1"/>
  <c r="AG16162" i="1"/>
  <c r="W16162" i="1"/>
  <c r="AH16161" i="1"/>
  <c r="AH16160" i="1"/>
  <c r="X16160" i="1"/>
  <c r="X16159" i="1"/>
  <c r="Y16158" i="1"/>
  <c r="V16158" i="1"/>
  <c r="X16158" i="1"/>
  <c r="Z16157" i="1"/>
  <c r="AA16157" i="1"/>
  <c r="AC16157" i="1"/>
  <c r="AA16156" i="1"/>
  <c r="R16156" i="1"/>
  <c r="Q16154" i="1"/>
  <c r="AC16152" i="1"/>
  <c r="R16152" i="1"/>
  <c r="AD16151" i="1"/>
  <c r="T16151" i="1"/>
  <c r="V16149" i="1"/>
  <c r="U16148" i="1"/>
  <c r="AG16147" i="1"/>
  <c r="AG16146" i="1"/>
  <c r="AH16145" i="1"/>
  <c r="X16144" i="1"/>
  <c r="X16143" i="1"/>
  <c r="Y16142" i="1"/>
  <c r="V16142" i="1"/>
  <c r="X16142" i="1"/>
  <c r="AA16141" i="1"/>
  <c r="AC16141" i="1"/>
  <c r="AA16140" i="1"/>
  <c r="R16140" i="1"/>
  <c r="AA16139" i="1"/>
  <c r="AC16138" i="1"/>
  <c r="Q16138" i="1"/>
  <c r="AA16137" i="1"/>
  <c r="Q16137" i="1"/>
  <c r="X16136" i="1"/>
  <c r="AH16135" i="1"/>
  <c r="U16135" i="1"/>
  <c r="Q16133" i="1"/>
  <c r="AA16132" i="1"/>
  <c r="U16132" i="1"/>
  <c r="X16132" i="1"/>
  <c r="Z16132" i="1"/>
  <c r="AG16130" i="1"/>
  <c r="U16130" i="1"/>
  <c r="AA16128" i="1"/>
  <c r="Q16128" i="1"/>
  <c r="Y16128" i="1"/>
  <c r="T16128" i="1"/>
  <c r="V16128" i="1"/>
  <c r="X16127" i="1"/>
  <c r="U16126" i="1"/>
  <c r="Q16124" i="1"/>
  <c r="AA16123" i="1"/>
  <c r="X16122" i="1"/>
  <c r="AH16121" i="1"/>
  <c r="AE16120" i="1"/>
  <c r="AB16119" i="1"/>
  <c r="V16119" i="1"/>
  <c r="Q16119" i="1"/>
  <c r="Y16119" i="1"/>
  <c r="S16119" i="1"/>
  <c r="Y16118" i="1"/>
  <c r="AG16116" i="1"/>
  <c r="AD16115" i="1"/>
  <c r="AA16114" i="1"/>
  <c r="Z16114" i="1"/>
  <c r="X16113" i="1"/>
  <c r="AH16112" i="1"/>
  <c r="AE16111" i="1"/>
  <c r="X16109" i="1"/>
  <c r="S16109" i="1"/>
  <c r="U16109" i="1"/>
  <c r="W16108" i="1"/>
  <c r="AG16107" i="1"/>
  <c r="AA16105" i="1"/>
  <c r="Q16105" i="1"/>
  <c r="X16104" i="1"/>
  <c r="AH16103" i="1"/>
  <c r="Q16101" i="1"/>
  <c r="U16100" i="1"/>
  <c r="X16100" i="1"/>
  <c r="Z16100" i="1"/>
  <c r="AG16098" i="1"/>
  <c r="AA16096" i="1"/>
  <c r="Q16096" i="1"/>
  <c r="Y16096" i="1"/>
  <c r="T16096" i="1"/>
  <c r="V16096" i="1"/>
  <c r="U16094" i="1"/>
  <c r="AG16093" i="1"/>
  <c r="T16093" i="1"/>
  <c r="Q16092" i="1"/>
  <c r="AA16091" i="1"/>
  <c r="X16090" i="1"/>
  <c r="AH16089" i="1"/>
  <c r="U16089" i="1"/>
  <c r="AE16088" i="1"/>
  <c r="AB16087" i="1"/>
  <c r="V16087" i="1"/>
  <c r="Q16087" i="1"/>
  <c r="Y16087" i="1"/>
  <c r="S16087" i="1"/>
  <c r="Y16086" i="1"/>
  <c r="AG16084" i="1"/>
  <c r="AA16082" i="1"/>
  <c r="Z16082" i="1"/>
  <c r="X16081" i="1"/>
  <c r="AH16080" i="1"/>
  <c r="X16077" i="1"/>
  <c r="S16077" i="1"/>
  <c r="U16077" i="1"/>
  <c r="W16076" i="1"/>
  <c r="AG16075" i="1"/>
  <c r="AA16073" i="1"/>
  <c r="Q16073" i="1"/>
  <c r="AH16071" i="1"/>
  <c r="U16071" i="1"/>
  <c r="Y16069" i="1"/>
  <c r="AE16068" i="1"/>
  <c r="R16068" i="1"/>
  <c r="X16067" i="1"/>
  <c r="AE16066" i="1"/>
  <c r="R16066" i="1"/>
  <c r="AH16066" i="1"/>
  <c r="AA16066" i="1"/>
  <c r="AB16066" i="1"/>
  <c r="AF16064" i="1"/>
  <c r="AG16064" i="1"/>
  <c r="AB16064" i="1"/>
  <c r="AC16064" i="1"/>
  <c r="AD16064" i="1"/>
  <c r="W16063" i="1"/>
  <c r="Y16061" i="1"/>
  <c r="AE16060" i="1"/>
  <c r="R16060" i="1"/>
  <c r="AF16058" i="1"/>
  <c r="AE16058" i="1"/>
  <c r="R16058" i="1"/>
  <c r="AH16058" i="1"/>
  <c r="AA16058" i="1"/>
  <c r="AB16058" i="1"/>
  <c r="AF16056" i="1"/>
  <c r="AG16056" i="1"/>
  <c r="AB16056" i="1"/>
  <c r="AC16056" i="1"/>
  <c r="AD16056" i="1"/>
  <c r="AC16054" i="1"/>
  <c r="Y16053" i="1"/>
  <c r="AE16052" i="1"/>
  <c r="R16052" i="1"/>
  <c r="X16051" i="1"/>
  <c r="AF16050" i="1"/>
  <c r="AE16050" i="1"/>
  <c r="R16050" i="1"/>
  <c r="AH16050" i="1"/>
  <c r="AA16050" i="1"/>
  <c r="AB16050" i="1"/>
  <c r="AF16048" i="1"/>
  <c r="AG16048" i="1"/>
  <c r="AB16048" i="1"/>
  <c r="AC16048" i="1"/>
  <c r="AD16048" i="1"/>
  <c r="W16047" i="1"/>
  <c r="AC16046" i="1"/>
  <c r="Y16045" i="1"/>
  <c r="R16044" i="1"/>
  <c r="X16043" i="1"/>
  <c r="AF16042" i="1"/>
  <c r="AE16042" i="1"/>
  <c r="R16042" i="1"/>
  <c r="AH16042" i="1"/>
  <c r="AA16042" i="1"/>
  <c r="AB16042" i="1"/>
  <c r="AF16040" i="1"/>
  <c r="AG16040" i="1"/>
  <c r="AB16040" i="1"/>
  <c r="AC16040" i="1"/>
  <c r="AD16040" i="1"/>
  <c r="W16039" i="1"/>
  <c r="Y16037" i="1"/>
  <c r="AE16036" i="1"/>
  <c r="R16036" i="1"/>
  <c r="X16035" i="1"/>
  <c r="AF16034" i="1"/>
  <c r="AE16034" i="1"/>
  <c r="R16034" i="1"/>
  <c r="AH16034" i="1"/>
  <c r="AA16034" i="1"/>
  <c r="AB16034" i="1"/>
  <c r="V16033" i="1"/>
  <c r="AG16032" i="1"/>
  <c r="AB16032" i="1"/>
  <c r="AC16032" i="1"/>
  <c r="AD16032" i="1"/>
  <c r="W16031" i="1"/>
  <c r="Y16029" i="1"/>
  <c r="R16028" i="1"/>
  <c r="X16027" i="1"/>
  <c r="AF16026" i="1"/>
  <c r="AE16026" i="1"/>
  <c r="R16026" i="1"/>
  <c r="AH16026" i="1"/>
  <c r="AA16026" i="1"/>
  <c r="AB16026" i="1"/>
  <c r="AF16024" i="1"/>
  <c r="AG16024" i="1"/>
  <c r="AB16024" i="1"/>
  <c r="AC16024" i="1"/>
  <c r="AD16024" i="1"/>
  <c r="W16023" i="1"/>
  <c r="AE16020" i="1"/>
  <c r="R16020" i="1"/>
  <c r="X16019" i="1"/>
  <c r="AF16018" i="1"/>
  <c r="AE16018" i="1"/>
  <c r="R16018" i="1"/>
  <c r="AH16018" i="1"/>
  <c r="AA16018" i="1"/>
  <c r="AB16018" i="1"/>
  <c r="AG16016" i="1"/>
  <c r="AB16016" i="1"/>
  <c r="AC16016" i="1"/>
  <c r="AD16016" i="1"/>
  <c r="W16015" i="1"/>
  <c r="Y16013" i="1"/>
  <c r="AE16012" i="1"/>
  <c r="R16012" i="1"/>
  <c r="X16011" i="1"/>
  <c r="AE16010" i="1"/>
  <c r="R16010" i="1"/>
  <c r="AH16010" i="1"/>
  <c r="AA16010" i="1"/>
  <c r="AB16010" i="1"/>
  <c r="AG16008" i="1"/>
  <c r="AB16008" i="1"/>
  <c r="AC16008" i="1"/>
  <c r="AD16008" i="1"/>
  <c r="W16007" i="1"/>
  <c r="Y16005" i="1"/>
  <c r="AE16004" i="1"/>
  <c r="R16004" i="1"/>
  <c r="AE16002" i="1"/>
  <c r="R16002" i="1"/>
  <c r="AH16002" i="1"/>
  <c r="AA16002" i="1"/>
  <c r="AB16002" i="1"/>
  <c r="AF16000" i="1"/>
  <c r="AG16000" i="1"/>
  <c r="AB16000" i="1"/>
  <c r="AC16000" i="1"/>
  <c r="AD16000" i="1"/>
  <c r="W15999" i="1"/>
  <c r="AE15996" i="1"/>
  <c r="R15996" i="1"/>
  <c r="X15995" i="1"/>
  <c r="AF15994" i="1"/>
  <c r="AE15994" i="1"/>
  <c r="R15994" i="1"/>
  <c r="AH15994" i="1"/>
  <c r="AA15994" i="1"/>
  <c r="AB15994" i="1"/>
  <c r="AG15992" i="1"/>
  <c r="AB15992" i="1"/>
  <c r="AC15992" i="1"/>
  <c r="AD15992" i="1"/>
  <c r="Y15989" i="1"/>
  <c r="AE15988" i="1"/>
  <c r="R15988" i="1"/>
  <c r="X15987" i="1"/>
  <c r="AF15986" i="1"/>
  <c r="AG15630" i="1"/>
  <c r="AH15649" i="1"/>
  <c r="AG15401" i="1"/>
  <c r="AE15986" i="1"/>
  <c r="AC15649" i="1"/>
  <c r="AH15765" i="1"/>
  <c r="R15986" i="1"/>
  <c r="AH15986" i="1"/>
  <c r="AA15986" i="1"/>
  <c r="AB15986" i="1"/>
  <c r="AF15984" i="1"/>
  <c r="AG15984" i="1"/>
  <c r="AB15984" i="1"/>
  <c r="AC15984" i="1"/>
  <c r="AD15984" i="1"/>
  <c r="W15983" i="1"/>
  <c r="Y15981" i="1"/>
  <c r="R15980" i="1"/>
  <c r="AF15978" i="1"/>
  <c r="AE15978" i="1"/>
  <c r="R15978" i="1"/>
  <c r="AH15978" i="1"/>
  <c r="AA15978" i="1"/>
  <c r="AB15978" i="1"/>
  <c r="AG15976" i="1"/>
  <c r="AB15976" i="1"/>
  <c r="AC15976" i="1"/>
  <c r="AD15976" i="1"/>
  <c r="W15975" i="1"/>
  <c r="AE15972" i="1"/>
  <c r="R15972" i="1"/>
  <c r="X15971" i="1"/>
  <c r="AF15970" i="1"/>
  <c r="AE15970" i="1"/>
  <c r="R15970" i="1"/>
  <c r="AH15970" i="1"/>
  <c r="AA15970" i="1"/>
  <c r="AB15970" i="1"/>
  <c r="AF15968" i="1"/>
  <c r="AG15968" i="1"/>
  <c r="AB15968" i="1"/>
  <c r="AC15968" i="1"/>
  <c r="AD15968" i="1"/>
  <c r="W15967" i="1"/>
  <c r="AC15966" i="1"/>
  <c r="Y15965" i="1"/>
  <c r="AE15964" i="1"/>
  <c r="R15964" i="1"/>
  <c r="X15963" i="1"/>
  <c r="AF15962" i="1"/>
  <c r="AE15962" i="1"/>
  <c r="R15962" i="1"/>
  <c r="AH15962" i="1"/>
  <c r="AA15962" i="1"/>
  <c r="AB15962" i="1"/>
  <c r="AF15960" i="1"/>
  <c r="AG15960" i="1"/>
  <c r="AB15960" i="1"/>
  <c r="AC15960" i="1"/>
  <c r="AD15960" i="1"/>
  <c r="W15959" i="1"/>
  <c r="R15956" i="1"/>
  <c r="AF15954" i="1"/>
  <c r="AE15954" i="1"/>
  <c r="R15954" i="1"/>
  <c r="AH15954" i="1"/>
  <c r="AA15954" i="1"/>
  <c r="AB15954" i="1"/>
  <c r="AG15952" i="1"/>
  <c r="AB15952" i="1"/>
  <c r="AC15952" i="1"/>
  <c r="AD15952" i="1"/>
  <c r="AE15948" i="1"/>
  <c r="R15948" i="1"/>
  <c r="X15947" i="1"/>
  <c r="AF15946" i="1"/>
  <c r="AE15946" i="1"/>
  <c r="R15946" i="1"/>
  <c r="AH15946" i="1"/>
  <c r="AA15946" i="1"/>
  <c r="AB15946" i="1"/>
  <c r="AG15944" i="1"/>
  <c r="AB15944" i="1"/>
  <c r="AC15944" i="1"/>
  <c r="AD15944" i="1"/>
  <c r="W15943" i="1"/>
  <c r="AE15940" i="1"/>
  <c r="R15940" i="1"/>
  <c r="AF15938" i="1"/>
  <c r="AE15938" i="1"/>
  <c r="R15938" i="1"/>
  <c r="AH15938" i="1"/>
  <c r="AA15938" i="1"/>
  <c r="AB15938" i="1"/>
  <c r="AF15936" i="1"/>
  <c r="AG15936" i="1"/>
  <c r="AB15936" i="1"/>
  <c r="AC15936" i="1"/>
  <c r="AD15936" i="1"/>
  <c r="W15935" i="1"/>
  <c r="Y15933" i="1"/>
  <c r="R15932" i="1"/>
  <c r="X15931" i="1"/>
  <c r="AF15930" i="1"/>
  <c r="AE15930" i="1"/>
  <c r="R15930" i="1"/>
  <c r="AH15930" i="1"/>
  <c r="AA15930" i="1"/>
  <c r="AB15930" i="1"/>
  <c r="AG15928" i="1"/>
  <c r="AB15928" i="1"/>
  <c r="AC15928" i="1"/>
  <c r="AD15928" i="1"/>
  <c r="Y15925" i="1"/>
  <c r="R15924" i="1"/>
  <c r="X15923" i="1"/>
  <c r="AE15922" i="1"/>
  <c r="R15922" i="1"/>
  <c r="AH15922" i="1"/>
  <c r="AA15922" i="1"/>
  <c r="AB15922" i="1"/>
  <c r="AG15920" i="1"/>
  <c r="AB15920" i="1"/>
  <c r="AC15920" i="1"/>
  <c r="AD15920" i="1"/>
  <c r="Y15917" i="1"/>
  <c r="R15916" i="1"/>
  <c r="X15915" i="1"/>
  <c r="AE15914" i="1"/>
  <c r="R15914" i="1"/>
  <c r="AH15914" i="1"/>
  <c r="AA15914" i="1"/>
  <c r="AB15914" i="1"/>
  <c r="AG15912" i="1"/>
  <c r="AB15912" i="1"/>
  <c r="AC15912" i="1"/>
  <c r="AD15912" i="1"/>
  <c r="W15911" i="1"/>
  <c r="Y15909" i="1"/>
  <c r="R15907" i="1"/>
  <c r="AH15907" i="1"/>
  <c r="AB15907" i="1"/>
  <c r="AC15907" i="1"/>
  <c r="AD15907" i="1"/>
  <c r="AE15907" i="1"/>
  <c r="U15905" i="1"/>
  <c r="AE15904" i="1"/>
  <c r="AE15903" i="1"/>
  <c r="W15901" i="1"/>
  <c r="AF15899" i="1"/>
  <c r="Z15898" i="1"/>
  <c r="AB15895" i="1"/>
  <c r="AG15894" i="1"/>
  <c r="S15894" i="1"/>
  <c r="Q15893" i="1"/>
  <c r="T15892" i="1"/>
  <c r="Y15891" i="1"/>
  <c r="AD15890" i="1"/>
  <c r="Q15889" i="1"/>
  <c r="U15887" i="1"/>
  <c r="Z15886" i="1"/>
  <c r="X15885" i="1"/>
  <c r="Z15885" i="1"/>
  <c r="S15885" i="1"/>
  <c r="T15885" i="1"/>
  <c r="U15885" i="1"/>
  <c r="R15884" i="1"/>
  <c r="X15882" i="1"/>
  <c r="AH15880" i="1"/>
  <c r="Q15880" i="1"/>
  <c r="Y15880" i="1"/>
  <c r="S15880" i="1"/>
  <c r="T15880" i="1"/>
  <c r="U15880" i="1"/>
  <c r="V15880" i="1"/>
  <c r="AD15879" i="1"/>
  <c r="R15875" i="1"/>
  <c r="AH15875" i="1"/>
  <c r="AB15875" i="1"/>
  <c r="AC15875" i="1"/>
  <c r="AD15875" i="1"/>
  <c r="AE15875" i="1"/>
  <c r="U15873" i="1"/>
  <c r="AE15872" i="1"/>
  <c r="W15869" i="1"/>
  <c r="AA15868" i="1"/>
  <c r="Z15866" i="1"/>
  <c r="X15864" i="1"/>
  <c r="AG15862" i="1"/>
  <c r="S15862" i="1"/>
  <c r="Q15861" i="1"/>
  <c r="T15860" i="1"/>
  <c r="AD15858" i="1"/>
  <c r="AH15857" i="1"/>
  <c r="Q15857" i="1"/>
  <c r="U15855" i="1"/>
  <c r="Z15854" i="1"/>
  <c r="AG15853" i="1"/>
  <c r="X15853" i="1"/>
  <c r="Z15853" i="1"/>
  <c r="S15853" i="1"/>
  <c r="T15853" i="1"/>
  <c r="U15853" i="1"/>
  <c r="R15852" i="1"/>
  <c r="S15851" i="1"/>
  <c r="AA15849" i="1"/>
  <c r="AH15848" i="1"/>
  <c r="Q15848" i="1"/>
  <c r="Y15848" i="1"/>
  <c r="S15848" i="1"/>
  <c r="T15848" i="1"/>
  <c r="U15848" i="1"/>
  <c r="V15848" i="1"/>
  <c r="AD15847" i="1"/>
  <c r="T15846" i="1"/>
  <c r="R15843" i="1"/>
  <c r="AH15843" i="1"/>
  <c r="AB15843" i="1"/>
  <c r="AC15843" i="1"/>
  <c r="AD15843" i="1"/>
  <c r="AE15843" i="1"/>
  <c r="AE15840" i="1"/>
  <c r="AE15839" i="1"/>
  <c r="AA15836" i="1"/>
  <c r="AF15835" i="1"/>
  <c r="Z15834" i="1"/>
  <c r="S15830" i="1"/>
  <c r="Q15829" i="1"/>
  <c r="T15828" i="1"/>
  <c r="Y15827" i="1"/>
  <c r="AD15826" i="1"/>
  <c r="Q15825" i="1"/>
  <c r="U15823" i="1"/>
  <c r="X15821" i="1"/>
  <c r="Z15821" i="1"/>
  <c r="S15821" i="1"/>
  <c r="T15821" i="1"/>
  <c r="U15821" i="1"/>
  <c r="R15820" i="1"/>
  <c r="X15818" i="1"/>
  <c r="AA15817" i="1"/>
  <c r="AH15816" i="1"/>
  <c r="Q15816" i="1"/>
  <c r="Y15816" i="1"/>
  <c r="S15816" i="1"/>
  <c r="T15816" i="1"/>
  <c r="U15816" i="1"/>
  <c r="V15816" i="1"/>
  <c r="AD15815" i="1"/>
  <c r="R15811" i="1"/>
  <c r="AH15811" i="1"/>
  <c r="AB15811" i="1"/>
  <c r="AC15811" i="1"/>
  <c r="AD15811" i="1"/>
  <c r="AE15811" i="1"/>
  <c r="U15809" i="1"/>
  <c r="AE15808" i="1"/>
  <c r="AE15807" i="1"/>
  <c r="W15805" i="1"/>
  <c r="AA15804" i="1"/>
  <c r="AF15803" i="1"/>
  <c r="Z15802" i="1"/>
  <c r="X15800" i="1"/>
  <c r="AB15799" i="1"/>
  <c r="S15798" i="1"/>
  <c r="Q15797" i="1"/>
  <c r="AD15794" i="1"/>
  <c r="Q15793" i="1"/>
  <c r="U15791" i="1"/>
  <c r="AG15789" i="1"/>
  <c r="X15789" i="1"/>
  <c r="Z15789" i="1"/>
  <c r="S15789" i="1"/>
  <c r="T15789" i="1"/>
  <c r="U15789" i="1"/>
  <c r="R15788" i="1"/>
  <c r="S15787" i="1"/>
  <c r="X15786" i="1"/>
  <c r="AA15785" i="1"/>
  <c r="AH15784" i="1"/>
  <c r="Q15784" i="1"/>
  <c r="Y15784" i="1"/>
  <c r="S15784" i="1"/>
  <c r="T15784" i="1"/>
  <c r="U15784" i="1"/>
  <c r="V15784" i="1"/>
  <c r="AD15783" i="1"/>
  <c r="AD15780" i="1"/>
  <c r="R15779" i="1"/>
  <c r="AH15779" i="1"/>
  <c r="AB15779" i="1"/>
  <c r="AC15779" i="1"/>
  <c r="AD15779" i="1"/>
  <c r="AE15779" i="1"/>
  <c r="AE15776" i="1"/>
  <c r="AE15775" i="1"/>
  <c r="AA15772" i="1"/>
  <c r="AF15771" i="1"/>
  <c r="Z15770" i="1"/>
  <c r="AG15766" i="1"/>
  <c r="S15766" i="1"/>
  <c r="Q15765" i="1"/>
  <c r="Y15763" i="1"/>
  <c r="AD15762" i="1"/>
  <c r="Q15761" i="1"/>
  <c r="U15759" i="1"/>
  <c r="Z15758" i="1"/>
  <c r="AG15757" i="1"/>
  <c r="X15757" i="1"/>
  <c r="Z15757" i="1"/>
  <c r="S15757" i="1"/>
  <c r="T15757" i="1"/>
  <c r="U15757" i="1"/>
  <c r="R15756" i="1"/>
  <c r="S15755" i="1"/>
  <c r="AB15753" i="1"/>
  <c r="AE15752" i="1"/>
  <c r="AG15752" i="1"/>
  <c r="AA15752" i="1"/>
  <c r="AB15752" i="1"/>
  <c r="AC15752" i="1"/>
  <c r="AD15752" i="1"/>
  <c r="T15751" i="1"/>
  <c r="V15751" i="1"/>
  <c r="X15751" i="1"/>
  <c r="Q15751" i="1"/>
  <c r="Y15751" i="1"/>
  <c r="Z15751" i="1"/>
  <c r="S15751" i="1"/>
  <c r="S15750" i="1"/>
  <c r="V15749" i="1"/>
  <c r="X15749" i="1"/>
  <c r="Z15749" i="1"/>
  <c r="S15749" i="1"/>
  <c r="T15749" i="1"/>
  <c r="U15749" i="1"/>
  <c r="AC15745" i="1"/>
  <c r="AF15744" i="1"/>
  <c r="AC15743" i="1"/>
  <c r="S15739" i="1"/>
  <c r="AB15737" i="1"/>
  <c r="AD15725" i="1"/>
  <c r="AE15736" i="1"/>
  <c r="AD15562" i="1"/>
  <c r="AG15736" i="1"/>
  <c r="AE15671" i="1"/>
  <c r="AA15736" i="1"/>
  <c r="AD15881" i="1"/>
  <c r="AH15893" i="1"/>
  <c r="AH15901" i="1"/>
  <c r="AB15736" i="1"/>
  <c r="AD16550" i="1"/>
  <c r="AD16574" i="1"/>
  <c r="AD16590" i="1"/>
  <c r="AC15736" i="1"/>
  <c r="AE16046" i="1"/>
  <c r="AD15736" i="1"/>
  <c r="T15735" i="1"/>
  <c r="V15735" i="1"/>
  <c r="X15735" i="1"/>
  <c r="Q15735" i="1"/>
  <c r="Y15735" i="1"/>
  <c r="Z15735" i="1"/>
  <c r="S15735" i="1"/>
  <c r="S15734" i="1"/>
  <c r="V15733" i="1"/>
  <c r="X15733" i="1"/>
  <c r="Z15733" i="1"/>
  <c r="S15733" i="1"/>
  <c r="T15733" i="1"/>
  <c r="U15733" i="1"/>
  <c r="Y15725" i="1"/>
  <c r="S15723" i="1"/>
  <c r="AE15721" i="1"/>
  <c r="AG15702" i="1"/>
  <c r="AE15720" i="1"/>
  <c r="AG15720" i="1"/>
  <c r="AA15720" i="1"/>
  <c r="AB15720" i="1"/>
  <c r="AC15720" i="1"/>
  <c r="AD15720" i="1"/>
  <c r="T15719" i="1"/>
  <c r="V15719" i="1"/>
  <c r="X15719" i="1"/>
  <c r="Q15719" i="1"/>
  <c r="Y15719" i="1"/>
  <c r="Z15719" i="1"/>
  <c r="S15719" i="1"/>
  <c r="V15718" i="1"/>
  <c r="V15717" i="1"/>
  <c r="X15717" i="1"/>
  <c r="Z15717" i="1"/>
  <c r="S15717" i="1"/>
  <c r="T15717" i="1"/>
  <c r="U15717" i="1"/>
  <c r="AF15712" i="1"/>
  <c r="AC15711" i="1"/>
  <c r="Y15709" i="1"/>
  <c r="S15707" i="1"/>
  <c r="AE15705" i="1"/>
  <c r="AE15704" i="1"/>
  <c r="AG15704" i="1"/>
  <c r="AA15704" i="1"/>
  <c r="AB15704" i="1"/>
  <c r="AC15704" i="1"/>
  <c r="AD15704" i="1"/>
  <c r="T15703" i="1"/>
  <c r="U15714" i="1"/>
  <c r="U15483" i="1"/>
  <c r="V15703" i="1"/>
  <c r="Z15596" i="1"/>
  <c r="U15702" i="1"/>
  <c r="X15703" i="1"/>
  <c r="Y15714" i="1"/>
  <c r="U15862" i="1"/>
  <c r="U15886" i="1"/>
  <c r="Q15703" i="1"/>
  <c r="Y15703" i="1"/>
  <c r="U16155" i="1"/>
  <c r="U16395" i="1"/>
  <c r="U16443" i="1"/>
  <c r="Z15703" i="1"/>
  <c r="X16025" i="1"/>
  <c r="S15703" i="1"/>
  <c r="V15702" i="1"/>
  <c r="V15701" i="1"/>
  <c r="X15701" i="1"/>
  <c r="Z15701" i="1"/>
  <c r="S15701" i="1"/>
  <c r="T15701" i="1"/>
  <c r="U15701" i="1"/>
  <c r="AD15695" i="1"/>
  <c r="R15692" i="1"/>
  <c r="AE15689" i="1"/>
  <c r="R15683" i="1"/>
  <c r="AA15681" i="1"/>
  <c r="Q15680" i="1"/>
  <c r="Z15678" i="1"/>
  <c r="V15677" i="1"/>
  <c r="X15677" i="1"/>
  <c r="Q15677" i="1"/>
  <c r="Y15677" i="1"/>
  <c r="Z15677" i="1"/>
  <c r="S15677" i="1"/>
  <c r="T15677" i="1"/>
  <c r="U15677" i="1"/>
  <c r="Z15674" i="1"/>
  <c r="W15669" i="1"/>
  <c r="AD15663" i="1"/>
  <c r="R15660" i="1"/>
  <c r="AE15657" i="1"/>
  <c r="R15651" i="1"/>
  <c r="Q15648" i="1"/>
  <c r="Z15646" i="1"/>
  <c r="V15645" i="1"/>
  <c r="X15645" i="1"/>
  <c r="Q15645" i="1"/>
  <c r="Y15645" i="1"/>
  <c r="Z15645" i="1"/>
  <c r="S15645" i="1"/>
  <c r="T15645" i="1"/>
  <c r="U15645" i="1"/>
  <c r="Y15643" i="1"/>
  <c r="Z15642" i="1"/>
  <c r="X15640" i="1"/>
  <c r="W15637" i="1"/>
  <c r="AD15631" i="1"/>
  <c r="R15628" i="1"/>
  <c r="AE15625" i="1"/>
  <c r="AC15623" i="1"/>
  <c r="R15619" i="1"/>
  <c r="AA15617" i="1"/>
  <c r="Q15616" i="1"/>
  <c r="Z15614" i="1"/>
  <c r="V15613" i="1"/>
  <c r="Z15665" i="1"/>
  <c r="W15736" i="1"/>
  <c r="Z15531" i="1"/>
  <c r="W15535" i="1"/>
  <c r="W15538" i="1"/>
  <c r="X15613" i="1"/>
  <c r="Z16003" i="1"/>
  <c r="Z16099" i="1"/>
  <c r="Z16115" i="1"/>
  <c r="Q15613" i="1"/>
  <c r="Y15613" i="1"/>
  <c r="W15671" i="1"/>
  <c r="Z15613" i="1"/>
  <c r="V15857" i="1"/>
  <c r="V15881" i="1"/>
  <c r="S15613" i="1"/>
  <c r="W16409" i="1"/>
  <c r="W16441" i="1"/>
  <c r="W16593" i="1"/>
  <c r="T15613" i="1"/>
  <c r="W15958" i="1"/>
  <c r="V16003" i="1"/>
  <c r="W16046" i="1"/>
  <c r="U15613" i="1"/>
  <c r="W16947" i="1"/>
  <c r="Y15611" i="1"/>
  <c r="Z15610" i="1"/>
  <c r="T15602" i="1"/>
  <c r="T15600" i="1"/>
  <c r="R15597" i="1"/>
  <c r="Y15594" i="1"/>
  <c r="AG15587" i="1"/>
  <c r="Y15586" i="1"/>
  <c r="Y15584" i="1"/>
  <c r="AB15581" i="1"/>
  <c r="AG15581" i="1"/>
  <c r="R15581" i="1"/>
  <c r="AA15581" i="1"/>
  <c r="AC15581" i="1"/>
  <c r="AD15581" i="1"/>
  <c r="AE15581" i="1"/>
  <c r="AF15581" i="1"/>
  <c r="Q15578" i="1"/>
  <c r="S15576" i="1"/>
  <c r="R15573" i="1"/>
  <c r="Y15568" i="1"/>
  <c r="R15565" i="1"/>
  <c r="Y15560" i="1"/>
  <c r="Q15552" i="1"/>
  <c r="AF15965" i="1"/>
  <c r="S15544" i="1"/>
  <c r="R15541" i="1"/>
  <c r="Y15536" i="1"/>
  <c r="R15533" i="1"/>
  <c r="Y15528" i="1"/>
  <c r="Q15520" i="1"/>
  <c r="R15517" i="1"/>
  <c r="S15512" i="1"/>
  <c r="R15509" i="1"/>
  <c r="Y15504" i="1"/>
  <c r="R15501" i="1"/>
  <c r="Y15496" i="1"/>
  <c r="Q15488" i="1"/>
  <c r="AA15958" i="1"/>
  <c r="S15480" i="1"/>
  <c r="R15477" i="1"/>
  <c r="Y15472" i="1"/>
  <c r="R15469" i="1"/>
  <c r="Y15464" i="1"/>
  <c r="Q15456" i="1"/>
  <c r="AC15860" i="1"/>
  <c r="S15448" i="1"/>
  <c r="AF15542" i="1"/>
  <c r="Y15440" i="1"/>
  <c r="R15437" i="1"/>
  <c r="Y15432" i="1"/>
  <c r="Q15424" i="1"/>
  <c r="AA15854" i="1"/>
  <c r="S15416" i="1"/>
  <c r="R15413" i="1"/>
  <c r="Y15408" i="1"/>
  <c r="R15405" i="1"/>
  <c r="Y15400" i="1"/>
  <c r="Q15392" i="1"/>
  <c r="R15389" i="1"/>
  <c r="S15384" i="1"/>
  <c r="R15381" i="1"/>
  <c r="Y15376" i="1"/>
  <c r="R15373" i="1"/>
  <c r="Y15368" i="1"/>
  <c r="Q15360" i="1"/>
  <c r="R15357" i="1"/>
  <c r="S15352" i="1"/>
  <c r="R15349" i="1"/>
  <c r="Y15344" i="1"/>
  <c r="R15341" i="1"/>
  <c r="Y15336" i="1"/>
  <c r="Q15328" i="1"/>
  <c r="AH15526" i="1"/>
  <c r="S15320" i="1"/>
  <c r="R15317" i="1"/>
  <c r="Y15312" i="1"/>
  <c r="R15309" i="1"/>
  <c r="Y15304" i="1"/>
  <c r="Q15296" i="1"/>
  <c r="R15293" i="1"/>
  <c r="S15288" i="1"/>
  <c r="R15285" i="1"/>
  <c r="Y15280" i="1"/>
  <c r="AD15277" i="1"/>
  <c r="Q15272" i="1"/>
  <c r="R15269" i="1"/>
  <c r="Q15264" i="1"/>
  <c r="AD15261" i="1"/>
  <c r="Q15256" i="1"/>
  <c r="R15253" i="1"/>
  <c r="Q15248" i="1"/>
  <c r="AD15245" i="1"/>
  <c r="U15435" i="1"/>
  <c r="R15237" i="1"/>
  <c r="Q15232" i="1"/>
  <c r="AD15229" i="1"/>
  <c r="Q15224" i="1"/>
  <c r="R15221" i="1"/>
  <c r="Q15216" i="1"/>
  <c r="AD15213" i="1"/>
  <c r="Q15208" i="1"/>
  <c r="R15205" i="1"/>
  <c r="Q15200" i="1"/>
  <c r="AD15197" i="1"/>
  <c r="Q15192" i="1"/>
  <c r="R15189" i="1"/>
  <c r="Q15184" i="1"/>
  <c r="AD15181" i="1"/>
  <c r="Q15176" i="1"/>
  <c r="R15173" i="1"/>
  <c r="Q15168" i="1"/>
  <c r="AD15165" i="1"/>
  <c r="Q15160" i="1"/>
  <c r="R15157" i="1"/>
  <c r="Q15152" i="1"/>
  <c r="AD15149" i="1"/>
  <c r="Q15144" i="1"/>
  <c r="R15141" i="1"/>
  <c r="Q15136" i="1"/>
  <c r="AD15133" i="1"/>
  <c r="Q15128" i="1"/>
  <c r="R15125" i="1"/>
  <c r="Q15120" i="1"/>
  <c r="AD15117" i="1"/>
  <c r="Q15112" i="1"/>
  <c r="R15109" i="1"/>
  <c r="Q15104" i="1"/>
  <c r="AD15101" i="1"/>
  <c r="Q15096" i="1"/>
  <c r="R15093" i="1"/>
  <c r="Q15088" i="1"/>
  <c r="AD15085" i="1"/>
  <c r="Q15080" i="1"/>
  <c r="R15077" i="1"/>
  <c r="U14935" i="1"/>
  <c r="AD15069" i="1"/>
  <c r="Q15064" i="1"/>
  <c r="R15061" i="1"/>
  <c r="Q15056" i="1"/>
  <c r="AD15053" i="1"/>
  <c r="Q15048" i="1"/>
  <c r="R15045" i="1"/>
  <c r="Q15040" i="1"/>
  <c r="AD15037" i="1"/>
  <c r="Q15032" i="1"/>
  <c r="R15029" i="1"/>
  <c r="Q15024" i="1"/>
  <c r="AG14880" i="1"/>
  <c r="Q15016" i="1"/>
  <c r="R15013" i="1"/>
  <c r="Q15008" i="1"/>
  <c r="AD15005" i="1"/>
  <c r="U15199" i="1"/>
  <c r="R14997" i="1"/>
  <c r="Q14992" i="1"/>
  <c r="AD14989" i="1"/>
  <c r="Q14984" i="1"/>
  <c r="R14981" i="1"/>
  <c r="Q14976" i="1"/>
  <c r="AD14973" i="1"/>
  <c r="Q14968" i="1"/>
  <c r="R14965" i="1"/>
  <c r="Q14960" i="1"/>
  <c r="AA14837" i="1"/>
  <c r="Q14952" i="1"/>
  <c r="R14949" i="1"/>
  <c r="R14941" i="1"/>
  <c r="AH14933" i="1"/>
  <c r="AH14803" i="1"/>
  <c r="R14917" i="1"/>
  <c r="R14909" i="1"/>
  <c r="AH14901" i="1"/>
  <c r="AA14777" i="1"/>
  <c r="R14885" i="1"/>
  <c r="R14877" i="1"/>
  <c r="AH14869" i="1"/>
  <c r="AF14861" i="1"/>
  <c r="R14853" i="1"/>
  <c r="R14845" i="1"/>
  <c r="AH14837" i="1"/>
  <c r="AF14829" i="1"/>
  <c r="R14821" i="1"/>
  <c r="R14813" i="1"/>
  <c r="AH14805" i="1"/>
  <c r="AB14700" i="1"/>
  <c r="R14789" i="1"/>
  <c r="R14781" i="1"/>
  <c r="AH14773" i="1"/>
  <c r="AF14765" i="1"/>
  <c r="R14757" i="1"/>
  <c r="R14749" i="1"/>
  <c r="AH14741" i="1"/>
  <c r="AG14647" i="1"/>
  <c r="R14725" i="1"/>
  <c r="R14717" i="1"/>
  <c r="AH14709" i="1"/>
  <c r="AF14701" i="1"/>
  <c r="R14693" i="1"/>
  <c r="R14685" i="1"/>
  <c r="AH14677" i="1"/>
  <c r="AF14669" i="1"/>
  <c r="R14661" i="1"/>
  <c r="R14653" i="1"/>
  <c r="AH14645" i="1"/>
  <c r="AH14530" i="1"/>
  <c r="R14629" i="1"/>
  <c r="R14621" i="1"/>
  <c r="AH14613" i="1"/>
  <c r="AF14605" i="1"/>
  <c r="R14597" i="1"/>
  <c r="R14589" i="1"/>
  <c r="AH14581" i="1"/>
  <c r="AF14573" i="1"/>
  <c r="R14565" i="1"/>
  <c r="R14557" i="1"/>
  <c r="R14549" i="1"/>
  <c r="R14541" i="1"/>
  <c r="R14533" i="1"/>
  <c r="R14525" i="1"/>
  <c r="R14517" i="1"/>
  <c r="R14509" i="1"/>
  <c r="R14501" i="1"/>
  <c r="R14493" i="1"/>
  <c r="R14485" i="1"/>
  <c r="R14477" i="1"/>
  <c r="R14469" i="1"/>
  <c r="R14461" i="1"/>
  <c r="R14453" i="1"/>
  <c r="R14445" i="1"/>
  <c r="R14437" i="1"/>
  <c r="R14429" i="1"/>
  <c r="R14421" i="1"/>
  <c r="R14413" i="1"/>
  <c r="R14405" i="1"/>
  <c r="R14381" i="1"/>
  <c r="AH14356" i="1"/>
  <c r="R14349" i="1"/>
  <c r="R14341" i="1"/>
  <c r="R14317" i="1"/>
  <c r="R14309" i="1"/>
  <c r="R14285" i="1"/>
  <c r="R14277" i="1"/>
  <c r="AG14217" i="1"/>
  <c r="AC14253" i="1"/>
  <c r="AF14245" i="1"/>
  <c r="AH14164" i="1"/>
  <c r="AF14229" i="1"/>
  <c r="AC14221" i="1"/>
  <c r="AF17445" i="1"/>
  <c r="AF17429" i="1"/>
  <c r="AF17421" i="1"/>
  <c r="AF17413" i="1"/>
  <c r="T17401" i="1"/>
  <c r="AF17397" i="1"/>
  <c r="AF17389" i="1"/>
  <c r="T17377" i="1"/>
  <c r="AF17373" i="1"/>
  <c r="AF17357" i="1"/>
  <c r="AC17356" i="1"/>
  <c r="W17354" i="1"/>
  <c r="T17353" i="1"/>
  <c r="W17346" i="1"/>
  <c r="W17338" i="1"/>
  <c r="T17337" i="1"/>
  <c r="AF17333" i="1"/>
  <c r="AC17332" i="1"/>
  <c r="W17330" i="1"/>
  <c r="AF17325" i="1"/>
  <c r="W17322" i="1"/>
  <c r="AF17317" i="1"/>
  <c r="W17306" i="1"/>
  <c r="AF17301" i="1"/>
  <c r="W17298" i="1"/>
  <c r="AC17292" i="1"/>
  <c r="W17290" i="1"/>
  <c r="AF17285" i="1"/>
  <c r="AF17277" i="1"/>
  <c r="W17274" i="1"/>
  <c r="AF17269" i="1"/>
  <c r="W17266" i="1"/>
  <c r="AF17261" i="1"/>
  <c r="AC17252" i="1"/>
  <c r="AC17244" i="1"/>
  <c r="AF17237" i="1"/>
  <c r="AF17229" i="1"/>
  <c r="W17226" i="1"/>
  <c r="AF17221" i="1"/>
  <c r="W17218" i="1"/>
  <c r="T17217" i="1"/>
  <c r="AF17213" i="1"/>
  <c r="W17210" i="1"/>
  <c r="AF17205" i="1"/>
  <c r="W17202" i="1"/>
  <c r="AF17197" i="1"/>
  <c r="AC17196" i="1"/>
  <c r="T17193" i="1"/>
  <c r="AF17189" i="1"/>
  <c r="AC17188" i="1"/>
  <c r="T17185" i="1"/>
  <c r="AF17181" i="1"/>
  <c r="W17178" i="1"/>
  <c r="T17169" i="1"/>
  <c r="AF17165" i="1"/>
  <c r="AF17157" i="1"/>
  <c r="AC17156" i="1"/>
  <c r="AF17149" i="1"/>
  <c r="AC17148" i="1"/>
  <c r="T17145" i="1"/>
  <c r="AF17141" i="1"/>
  <c r="W17138" i="1"/>
  <c r="AF17133" i="1"/>
  <c r="T17129" i="1"/>
  <c r="AF17125" i="1"/>
  <c r="W17122" i="1"/>
  <c r="AF17109" i="1"/>
  <c r="W17106" i="1"/>
  <c r="T17097" i="1"/>
  <c r="AA17094" i="1"/>
  <c r="W17090" i="1"/>
  <c r="AF17085" i="1"/>
  <c r="W17082" i="1"/>
  <c r="AF17077" i="1"/>
  <c r="AF17069" i="1"/>
  <c r="W17066" i="1"/>
  <c r="T17065" i="1"/>
  <c r="AF17061" i="1"/>
  <c r="T17057" i="1"/>
  <c r="AF17053" i="1"/>
  <c r="AC17052" i="1"/>
  <c r="W17050" i="1"/>
  <c r="T17041" i="1"/>
  <c r="AF17037" i="1"/>
  <c r="W17034" i="1"/>
  <c r="AF17029" i="1"/>
  <c r="W17026" i="1"/>
  <c r="AC17020" i="1"/>
  <c r="W17018" i="1"/>
  <c r="AC17004" i="1"/>
  <c r="AC16996" i="1"/>
  <c r="W16994" i="1"/>
  <c r="AF16989" i="1"/>
  <c r="AC16980" i="1"/>
  <c r="W16978" i="1"/>
  <c r="AF16973" i="1"/>
  <c r="S16972" i="1"/>
  <c r="AB16970" i="1"/>
  <c r="S16969" i="1"/>
  <c r="AH16967" i="1"/>
  <c r="AA16967" i="1"/>
  <c r="W16965" i="1"/>
  <c r="R16964" i="1"/>
  <c r="AH16964" i="1"/>
  <c r="AB16963" i="1"/>
  <c r="W16962" i="1"/>
  <c r="AG16961" i="1"/>
  <c r="AB16960" i="1"/>
  <c r="W16959" i="1"/>
  <c r="T16957" i="1"/>
  <c r="W16956" i="1"/>
  <c r="U16954" i="1"/>
  <c r="W16953" i="1"/>
  <c r="X16950" i="1"/>
  <c r="AA16949" i="1"/>
  <c r="R16949" i="1"/>
  <c r="AG16947" i="1"/>
  <c r="X16947" i="1"/>
  <c r="AA16946" i="1"/>
  <c r="R16946" i="1"/>
  <c r="AG16944" i="1"/>
  <c r="X16944" i="1"/>
  <c r="V16944" i="1"/>
  <c r="AB16943" i="1"/>
  <c r="R16943" i="1"/>
  <c r="AC16941" i="1"/>
  <c r="AB16940" i="1"/>
  <c r="S16940" i="1"/>
  <c r="AB16938" i="1"/>
  <c r="AB16937" i="1"/>
  <c r="S16937" i="1"/>
  <c r="AA16935" i="1"/>
  <c r="W16933" i="1"/>
  <c r="R16932" i="1"/>
  <c r="AH16932" i="1"/>
  <c r="AB16931" i="1"/>
  <c r="W16930" i="1"/>
  <c r="AG16929" i="1"/>
  <c r="AB16928" i="1"/>
  <c r="W16927" i="1"/>
  <c r="Z16926" i="1"/>
  <c r="Q16926" i="1"/>
  <c r="W16924" i="1"/>
  <c r="W16921" i="1"/>
  <c r="Z16920" i="1"/>
  <c r="Q16920" i="1"/>
  <c r="AG16918" i="1"/>
  <c r="W16918" i="1"/>
  <c r="X16918" i="1"/>
  <c r="AA16917" i="1"/>
  <c r="R16917" i="1"/>
  <c r="AG16915" i="1"/>
  <c r="X16915" i="1"/>
  <c r="AA16914" i="1"/>
  <c r="R16914" i="1"/>
  <c r="AG16912" i="1"/>
  <c r="V16912" i="1"/>
  <c r="AB16911" i="1"/>
  <c r="R16911" i="1"/>
  <c r="AC16909" i="1"/>
  <c r="AB16908" i="1"/>
  <c r="S16908" i="1"/>
  <c r="AD16907" i="1"/>
  <c r="AH16906" i="1"/>
  <c r="AB16906" i="1"/>
  <c r="AB16905" i="1"/>
  <c r="S16905" i="1"/>
  <c r="AH16903" i="1"/>
  <c r="AA16903" i="1"/>
  <c r="W16901" i="1"/>
  <c r="R16900" i="1"/>
  <c r="AH16900" i="1"/>
  <c r="AB16899" i="1"/>
  <c r="S16899" i="1"/>
  <c r="W16898" i="1"/>
  <c r="Z16897" i="1"/>
  <c r="AG16897" i="1"/>
  <c r="AB16896" i="1"/>
  <c r="W16895" i="1"/>
  <c r="Z16894" i="1"/>
  <c r="Q16894" i="1"/>
  <c r="W16892" i="1"/>
  <c r="W16889" i="1"/>
  <c r="Z16888" i="1"/>
  <c r="Q16888" i="1"/>
  <c r="AG16886" i="1"/>
  <c r="W16886" i="1"/>
  <c r="X16886" i="1"/>
  <c r="AA16885" i="1"/>
  <c r="R16885" i="1"/>
  <c r="AG16883" i="1"/>
  <c r="X16883" i="1"/>
  <c r="AA16882" i="1"/>
  <c r="R16882" i="1"/>
  <c r="AG16880" i="1"/>
  <c r="X16880" i="1"/>
  <c r="V16880" i="1"/>
  <c r="AB16879" i="1"/>
  <c r="R16879" i="1"/>
  <c r="AH16877" i="1"/>
  <c r="Y16877" i="1"/>
  <c r="AC16877" i="1"/>
  <c r="AB16876" i="1"/>
  <c r="S16876" i="1"/>
  <c r="AH16874" i="1"/>
  <c r="Y16874" i="1"/>
  <c r="AB16874" i="1"/>
  <c r="AB16873" i="1"/>
  <c r="S16873" i="1"/>
  <c r="Y16871" i="1"/>
  <c r="AA16871" i="1"/>
  <c r="W16869" i="1"/>
  <c r="Y16868" i="1"/>
  <c r="R16868" i="1"/>
  <c r="AH16868" i="1"/>
  <c r="AB16867" i="1"/>
  <c r="S16867" i="1"/>
  <c r="W16866" i="1"/>
  <c r="Z16865" i="1"/>
  <c r="AG16865" i="1"/>
  <c r="AB16864" i="1"/>
  <c r="W16863" i="1"/>
  <c r="Z16862" i="1"/>
  <c r="Q16862" i="1"/>
  <c r="T16861" i="1"/>
  <c r="W16860" i="1"/>
  <c r="W16857" i="1"/>
  <c r="Z16856" i="1"/>
  <c r="Q16856" i="1"/>
  <c r="U16855" i="1"/>
  <c r="AG16854" i="1"/>
  <c r="W16854" i="1"/>
  <c r="X16854" i="1"/>
  <c r="AA16853" i="1"/>
  <c r="R16853" i="1"/>
  <c r="U16852" i="1"/>
  <c r="AG16851" i="1"/>
  <c r="X16851" i="1"/>
  <c r="AA16850" i="1"/>
  <c r="R16850" i="1"/>
  <c r="U16849" i="1"/>
  <c r="AG16848" i="1"/>
  <c r="V16848" i="1"/>
  <c r="AB16847" i="1"/>
  <c r="R16847" i="1"/>
  <c r="Y16845" i="1"/>
  <c r="AC16845" i="1"/>
  <c r="AB16844" i="1"/>
  <c r="S16844" i="1"/>
  <c r="Y16842" i="1"/>
  <c r="AB16842" i="1"/>
  <c r="AB16841" i="1"/>
  <c r="S16841" i="1"/>
  <c r="AH16839" i="1"/>
  <c r="Y16839" i="1"/>
  <c r="AA16839" i="1"/>
  <c r="W16837" i="1"/>
  <c r="Y16836" i="1"/>
  <c r="R16836" i="1"/>
  <c r="AH16836" i="1"/>
  <c r="AB16835" i="1"/>
  <c r="S16835" i="1"/>
  <c r="W16834" i="1"/>
  <c r="Z16833" i="1"/>
  <c r="AG16833" i="1"/>
  <c r="AB16832" i="1"/>
  <c r="W16831" i="1"/>
  <c r="Z16830" i="1"/>
  <c r="Q16830" i="1"/>
  <c r="W16828" i="1"/>
  <c r="W16825" i="1"/>
  <c r="Z16824" i="1"/>
  <c r="Q16824" i="1"/>
  <c r="X16822" i="1"/>
  <c r="AA16821" i="1"/>
  <c r="R16821" i="1"/>
  <c r="AG16819" i="1"/>
  <c r="X16819" i="1"/>
  <c r="AA16818" i="1"/>
  <c r="R16818" i="1"/>
  <c r="U16817" i="1"/>
  <c r="AG16816" i="1"/>
  <c r="X16816" i="1"/>
  <c r="V16816" i="1"/>
  <c r="AB16815" i="1"/>
  <c r="R16815" i="1"/>
  <c r="AD16814" i="1"/>
  <c r="Y16813" i="1"/>
  <c r="AC16813" i="1"/>
  <c r="AB16812" i="1"/>
  <c r="S16812" i="1"/>
  <c r="U16811" i="1"/>
  <c r="Y16810" i="1"/>
  <c r="AB16810" i="1"/>
  <c r="AB16809" i="1"/>
  <c r="S16809" i="1"/>
  <c r="AE16808" i="1"/>
  <c r="AH16807" i="1"/>
  <c r="Y16807" i="1"/>
  <c r="AA16807" i="1"/>
  <c r="AB16806" i="1"/>
  <c r="W16805" i="1"/>
  <c r="Y16804" i="1"/>
  <c r="R16804" i="1"/>
  <c r="AH16804" i="1"/>
  <c r="AB16803" i="1"/>
  <c r="W16802" i="1"/>
  <c r="Z16801" i="1"/>
  <c r="AG16801" i="1"/>
  <c r="AB16800" i="1"/>
  <c r="W16799" i="1"/>
  <c r="Z16798" i="1"/>
  <c r="Q16798" i="1"/>
  <c r="W16796" i="1"/>
  <c r="Z16795" i="1"/>
  <c r="W16793" i="1"/>
  <c r="Z16792" i="1"/>
  <c r="Q16792" i="1"/>
  <c r="AG16790" i="1"/>
  <c r="W16790" i="1"/>
  <c r="X16790" i="1"/>
  <c r="AA16789" i="1"/>
  <c r="R16789" i="1"/>
  <c r="U16788" i="1"/>
  <c r="AG16787" i="1"/>
  <c r="AA16786" i="1"/>
  <c r="R16786" i="1"/>
  <c r="AG16784" i="1"/>
  <c r="V16784" i="1"/>
  <c r="AB16783" i="1"/>
  <c r="R16783" i="1"/>
  <c r="Y16781" i="1"/>
  <c r="AC16781" i="1"/>
  <c r="AB16780" i="1"/>
  <c r="S16780" i="1"/>
  <c r="Y16778" i="1"/>
  <c r="AB16778" i="1"/>
  <c r="AB16777" i="1"/>
  <c r="S16777" i="1"/>
  <c r="AE16776" i="1"/>
  <c r="AH16775" i="1"/>
  <c r="Y16775" i="1"/>
  <c r="AA16775" i="1"/>
  <c r="W16773" i="1"/>
  <c r="Y16772" i="1"/>
  <c r="R16772" i="1"/>
  <c r="AH16772" i="1"/>
  <c r="AB16771" i="1"/>
  <c r="W16770" i="1"/>
  <c r="Z16769" i="1"/>
  <c r="AG16769" i="1"/>
  <c r="AB16768" i="1"/>
  <c r="W16767" i="1"/>
  <c r="Z16766" i="1"/>
  <c r="Q16766" i="1"/>
  <c r="AD16765" i="1"/>
  <c r="W16764" i="1"/>
  <c r="AD16762" i="1"/>
  <c r="W16761" i="1"/>
  <c r="Z16760" i="1"/>
  <c r="Q16760" i="1"/>
  <c r="AD16759" i="1"/>
  <c r="X16758" i="1"/>
  <c r="AA16757" i="1"/>
  <c r="R16757" i="1"/>
  <c r="AD16756" i="1"/>
  <c r="AG16755" i="1"/>
  <c r="AA16754" i="1"/>
  <c r="R16754" i="1"/>
  <c r="AD16753" i="1"/>
  <c r="AG16752" i="1"/>
  <c r="X16752" i="1"/>
  <c r="V16752" i="1"/>
  <c r="AB16751" i="1"/>
  <c r="R16751" i="1"/>
  <c r="AD16750" i="1"/>
  <c r="Y16749" i="1"/>
  <c r="AC16749" i="1"/>
  <c r="AB16748" i="1"/>
  <c r="S16748" i="1"/>
  <c r="AD16747" i="1"/>
  <c r="AH16746" i="1"/>
  <c r="Y16746" i="1"/>
  <c r="AB16746" i="1"/>
  <c r="AB16745" i="1"/>
  <c r="S16745" i="1"/>
  <c r="AE16744" i="1"/>
  <c r="AH16743" i="1"/>
  <c r="Y16743" i="1"/>
  <c r="AA16743" i="1"/>
  <c r="S16742" i="1"/>
  <c r="W16741" i="1"/>
  <c r="Y16740" i="1"/>
  <c r="R16740" i="1"/>
  <c r="AH16740" i="1"/>
  <c r="AB16739" i="1"/>
  <c r="S16739" i="1"/>
  <c r="W16738" i="1"/>
  <c r="Z16737" i="1"/>
  <c r="AG16737" i="1"/>
  <c r="AB16736" i="1"/>
  <c r="S16736" i="1"/>
  <c r="W16735" i="1"/>
  <c r="Z16734" i="1"/>
  <c r="Q16734" i="1"/>
  <c r="AD16733" i="1"/>
  <c r="W16732" i="1"/>
  <c r="AD16730" i="1"/>
  <c r="W16729" i="1"/>
  <c r="Z16728" i="1"/>
  <c r="Q16728" i="1"/>
  <c r="AD16727" i="1"/>
  <c r="U16727" i="1"/>
  <c r="AG16726" i="1"/>
  <c r="X16726" i="1"/>
  <c r="AA16725" i="1"/>
  <c r="R16725" i="1"/>
  <c r="AD16724" i="1"/>
  <c r="AG16723" i="1"/>
  <c r="X16723" i="1"/>
  <c r="AA16722" i="1"/>
  <c r="R16722" i="1"/>
  <c r="AD16721" i="1"/>
  <c r="AG16720" i="1"/>
  <c r="X16720" i="1"/>
  <c r="V16720" i="1"/>
  <c r="AB16719" i="1"/>
  <c r="R16719" i="1"/>
  <c r="U16718" i="1"/>
  <c r="Y16717" i="1"/>
  <c r="AC16717" i="1"/>
  <c r="AB16716" i="1"/>
  <c r="S16716" i="1"/>
  <c r="U16715" i="1"/>
  <c r="Y16714" i="1"/>
  <c r="AB16714" i="1"/>
  <c r="AB16713" i="1"/>
  <c r="S16713" i="1"/>
  <c r="U16712" i="1"/>
  <c r="Y16711" i="1"/>
  <c r="AA16711" i="1"/>
  <c r="S16710" i="1"/>
  <c r="AF16709" i="1"/>
  <c r="W16709" i="1"/>
  <c r="Y16708" i="1"/>
  <c r="R16708" i="1"/>
  <c r="AH16708" i="1"/>
  <c r="AB16707" i="1"/>
  <c r="S16707" i="1"/>
  <c r="AF16706" i="1"/>
  <c r="W16706" i="1"/>
  <c r="Z16705" i="1"/>
  <c r="AG16705" i="1"/>
  <c r="AB16704" i="1"/>
  <c r="S16704" i="1"/>
  <c r="AF16703" i="1"/>
  <c r="W16703" i="1"/>
  <c r="Z16702" i="1"/>
  <c r="Q16702" i="1"/>
  <c r="AD16701" i="1"/>
  <c r="T16701" i="1"/>
  <c r="AF16700" i="1"/>
  <c r="W16700" i="1"/>
  <c r="AD16698" i="1"/>
  <c r="U16698" i="1"/>
  <c r="AF16697" i="1"/>
  <c r="W16697" i="1"/>
  <c r="Z16696" i="1"/>
  <c r="Q16696" i="1"/>
  <c r="AD16695" i="1"/>
  <c r="AG16694" i="1"/>
  <c r="W16694" i="1"/>
  <c r="X16694" i="1"/>
  <c r="AA16693" i="1"/>
  <c r="R16693" i="1"/>
  <c r="AD16692" i="1"/>
  <c r="AG16691" i="1"/>
  <c r="AA16690" i="1"/>
  <c r="R16690" i="1"/>
  <c r="AD16689" i="1"/>
  <c r="AG16688" i="1"/>
  <c r="X16688" i="1"/>
  <c r="V16688" i="1"/>
  <c r="AB16687" i="1"/>
  <c r="R16687" i="1"/>
  <c r="AD16686" i="1"/>
  <c r="U16686" i="1"/>
  <c r="Y16685" i="1"/>
  <c r="AC16685" i="1"/>
  <c r="AB16684" i="1"/>
  <c r="S16684" i="1"/>
  <c r="AH16682" i="1"/>
  <c r="Y16682" i="1"/>
  <c r="AB16682" i="1"/>
  <c r="AB16681" i="1"/>
  <c r="S16681" i="1"/>
  <c r="U16680" i="1"/>
  <c r="Y16679" i="1"/>
  <c r="AA16679" i="1"/>
  <c r="S16678" i="1"/>
  <c r="AF16677" i="1"/>
  <c r="W16677" i="1"/>
  <c r="Y16676" i="1"/>
  <c r="R16676" i="1"/>
  <c r="AH16676" i="1"/>
  <c r="AB16675" i="1"/>
  <c r="S16675" i="1"/>
  <c r="AF16674" i="1"/>
  <c r="W16674" i="1"/>
  <c r="Z16673" i="1"/>
  <c r="AG16673" i="1"/>
  <c r="AB16672" i="1"/>
  <c r="S16672" i="1"/>
  <c r="AF16671" i="1"/>
  <c r="W16671" i="1"/>
  <c r="Z16670" i="1"/>
  <c r="Q16670" i="1"/>
  <c r="AD16669" i="1"/>
  <c r="AF16668" i="1"/>
  <c r="W16668" i="1"/>
  <c r="AD16666" i="1"/>
  <c r="U16666" i="1"/>
  <c r="AF16665" i="1"/>
  <c r="W16665" i="1"/>
  <c r="Z16664" i="1"/>
  <c r="Q16664" i="1"/>
  <c r="AD16663" i="1"/>
  <c r="X16662" i="1"/>
  <c r="AA16661" i="1"/>
  <c r="R16661" i="1"/>
  <c r="AD16660" i="1"/>
  <c r="U16660" i="1"/>
  <c r="AG16659" i="1"/>
  <c r="X16659" i="1"/>
  <c r="AA16658" i="1"/>
  <c r="R16658" i="1"/>
  <c r="AD16657" i="1"/>
  <c r="AG16656" i="1"/>
  <c r="X16656" i="1"/>
  <c r="V16656" i="1"/>
  <c r="AB16655" i="1"/>
  <c r="R16655" i="1"/>
  <c r="U16654" i="1"/>
  <c r="Y16653" i="1"/>
  <c r="AC16653" i="1"/>
  <c r="AB16652" i="1"/>
  <c r="S16652" i="1"/>
  <c r="Y16650" i="1"/>
  <c r="AB16650" i="1"/>
  <c r="AB16649" i="1"/>
  <c r="S16649" i="1"/>
  <c r="AE16648" i="1"/>
  <c r="U16648" i="1"/>
  <c r="Y16647" i="1"/>
  <c r="AA16647" i="1"/>
  <c r="S16646" i="1"/>
  <c r="AF16645" i="1"/>
  <c r="W16645" i="1"/>
  <c r="Y16644" i="1"/>
  <c r="R16644" i="1"/>
  <c r="AH16644" i="1"/>
  <c r="AB16643" i="1"/>
  <c r="AF16642" i="1"/>
  <c r="W16642" i="1"/>
  <c r="Z16641" i="1"/>
  <c r="AG16641" i="1"/>
  <c r="AB16640" i="1"/>
  <c r="S16640" i="1"/>
  <c r="AF16639" i="1"/>
  <c r="W16639" i="1"/>
  <c r="Z16638" i="1"/>
  <c r="Q16638" i="1"/>
  <c r="AD16637" i="1"/>
  <c r="AF16636" i="1"/>
  <c r="W16636" i="1"/>
  <c r="Z16635" i="1"/>
  <c r="AD16634" i="1"/>
  <c r="AF16633" i="1"/>
  <c r="W16633" i="1"/>
  <c r="Z16632" i="1"/>
  <c r="Q16632" i="1"/>
  <c r="AD16631" i="1"/>
  <c r="AG16630" i="1"/>
  <c r="X16630" i="1"/>
  <c r="AA16629" i="1"/>
  <c r="R16629" i="1"/>
  <c r="AD16628" i="1"/>
  <c r="AG16627" i="1"/>
  <c r="AA16626" i="1"/>
  <c r="R16626" i="1"/>
  <c r="AD16625" i="1"/>
  <c r="AG16624" i="1"/>
  <c r="X16624" i="1"/>
  <c r="V16624" i="1"/>
  <c r="AB16623" i="1"/>
  <c r="R16623" i="1"/>
  <c r="U16622" i="1"/>
  <c r="AH16621" i="1"/>
  <c r="Y16621" i="1"/>
  <c r="AC16621" i="1"/>
  <c r="AB16620" i="1"/>
  <c r="S16620" i="1"/>
  <c r="AH16618" i="1"/>
  <c r="Y16618" i="1"/>
  <c r="AB16618" i="1"/>
  <c r="AB16617" i="1"/>
  <c r="S16617" i="1"/>
  <c r="AE16616" i="1"/>
  <c r="U16616" i="1"/>
  <c r="Y16615" i="1"/>
  <c r="AA16615" i="1"/>
  <c r="S16614" i="1"/>
  <c r="AF16613" i="1"/>
  <c r="W16613" i="1"/>
  <c r="Y16612" i="1"/>
  <c r="R16612" i="1"/>
  <c r="AH16612" i="1"/>
  <c r="AB16611" i="1"/>
  <c r="S16611" i="1"/>
  <c r="AF16610" i="1"/>
  <c r="W16610" i="1"/>
  <c r="Z16609" i="1"/>
  <c r="AG16609" i="1"/>
  <c r="AB16608" i="1"/>
  <c r="S16608" i="1"/>
  <c r="AF16607" i="1"/>
  <c r="W16607" i="1"/>
  <c r="Z16606" i="1"/>
  <c r="Q16606" i="1"/>
  <c r="AD16605" i="1"/>
  <c r="AF16604" i="1"/>
  <c r="W16604" i="1"/>
  <c r="Z16603" i="1"/>
  <c r="AD16602" i="1"/>
  <c r="AF16601" i="1"/>
  <c r="W16601" i="1"/>
  <c r="Z16600" i="1"/>
  <c r="Q16600" i="1"/>
  <c r="AC16599" i="1"/>
  <c r="R16599" i="1"/>
  <c r="AB16598" i="1"/>
  <c r="AE16597" i="1"/>
  <c r="T16597" i="1"/>
  <c r="AD16596" i="1"/>
  <c r="T16596" i="1"/>
  <c r="AF16595" i="1"/>
  <c r="T16595" i="1"/>
  <c r="AF16594" i="1"/>
  <c r="AF16593" i="1"/>
  <c r="W16592" i="1"/>
  <c r="W16591" i="1"/>
  <c r="W16590" i="1"/>
  <c r="Y16589" i="1"/>
  <c r="S16589" i="1"/>
  <c r="U16589" i="1"/>
  <c r="Y16588" i="1"/>
  <c r="X16588" i="1"/>
  <c r="Z16588" i="1"/>
  <c r="AC16587" i="1"/>
  <c r="AE16587" i="1"/>
  <c r="R16586" i="1"/>
  <c r="AH16586" i="1"/>
  <c r="AB16586" i="1"/>
  <c r="AE16585" i="1"/>
  <c r="AG16585" i="1"/>
  <c r="AA16584" i="1"/>
  <c r="Q16584" i="1"/>
  <c r="AC16583" i="1"/>
  <c r="R16583" i="1"/>
  <c r="AE16581" i="1"/>
  <c r="T16581" i="1"/>
  <c r="T16580" i="1"/>
  <c r="AF16579" i="1"/>
  <c r="AF16578" i="1"/>
  <c r="AF16577" i="1"/>
  <c r="AG16576" i="1"/>
  <c r="W16576" i="1"/>
  <c r="AH16575" i="1"/>
  <c r="W16575" i="1"/>
  <c r="AH16574" i="1"/>
  <c r="W16574" i="1"/>
  <c r="Y16573" i="1"/>
  <c r="S16573" i="1"/>
  <c r="U16573" i="1"/>
  <c r="X16572" i="1"/>
  <c r="Z16572" i="1"/>
  <c r="Z16571" i="1"/>
  <c r="AC16571" i="1"/>
  <c r="AE16571" i="1"/>
  <c r="AA16570" i="1"/>
  <c r="R16570" i="1"/>
  <c r="AH16570" i="1"/>
  <c r="AB16570" i="1"/>
  <c r="AA16569" i="1"/>
  <c r="AE16569" i="1"/>
  <c r="AG16569" i="1"/>
  <c r="AA16568" i="1"/>
  <c r="Q16568" i="1"/>
  <c r="AC16567" i="1"/>
  <c r="R16567" i="1"/>
  <c r="AE16565" i="1"/>
  <c r="T16565" i="1"/>
  <c r="T16564" i="1"/>
  <c r="AF16563" i="1"/>
  <c r="T16563" i="1"/>
  <c r="AF16562" i="1"/>
  <c r="AF16561" i="1"/>
  <c r="AG16560" i="1"/>
  <c r="W16560" i="1"/>
  <c r="AH16559" i="1"/>
  <c r="W16559" i="1"/>
  <c r="W16558" i="1"/>
  <c r="S16557" i="1"/>
  <c r="U16557" i="1"/>
  <c r="Y16556" i="1"/>
  <c r="X16556" i="1"/>
  <c r="Z16556" i="1"/>
  <c r="Z16555" i="1"/>
  <c r="AC16555" i="1"/>
  <c r="AE16555" i="1"/>
  <c r="AA16554" i="1"/>
  <c r="R16554" i="1"/>
  <c r="AH16554" i="1"/>
  <c r="AB16554" i="1"/>
  <c r="AA16553" i="1"/>
  <c r="AE16553" i="1"/>
  <c r="AG16553" i="1"/>
  <c r="AA16552" i="1"/>
  <c r="Q16552" i="1"/>
  <c r="AC16551" i="1"/>
  <c r="R16551" i="1"/>
  <c r="AE16549" i="1"/>
  <c r="T16549" i="1"/>
  <c r="T16548" i="1"/>
  <c r="AF16547" i="1"/>
  <c r="AF16546" i="1"/>
  <c r="AF16545" i="1"/>
  <c r="AG16544" i="1"/>
  <c r="W16544" i="1"/>
  <c r="W16543" i="1"/>
  <c r="AH16542" i="1"/>
  <c r="W16542" i="1"/>
  <c r="Y16541" i="1"/>
  <c r="S16541" i="1"/>
  <c r="U16541" i="1"/>
  <c r="X16540" i="1"/>
  <c r="Z16540" i="1"/>
  <c r="AC16539" i="1"/>
  <c r="AE16539" i="1"/>
  <c r="R16538" i="1"/>
  <c r="AH16538" i="1"/>
  <c r="AB16538" i="1"/>
  <c r="AE16537" i="1"/>
  <c r="AG16537" i="1"/>
  <c r="AA16536" i="1"/>
  <c r="Q16536" i="1"/>
  <c r="AC16535" i="1"/>
  <c r="R16535" i="1"/>
  <c r="AE16533" i="1"/>
  <c r="T16533" i="1"/>
  <c r="T16532" i="1"/>
  <c r="AF16531" i="1"/>
  <c r="AF16530" i="1"/>
  <c r="AF16529" i="1"/>
  <c r="U16529" i="1"/>
  <c r="W16528" i="1"/>
  <c r="AH16527" i="1"/>
  <c r="W16527" i="1"/>
  <c r="AH16526" i="1"/>
  <c r="W16526" i="1"/>
  <c r="Y16525" i="1"/>
  <c r="S16525" i="1"/>
  <c r="U16525" i="1"/>
  <c r="X16524" i="1"/>
  <c r="Z16524" i="1"/>
  <c r="Z16523" i="1"/>
  <c r="AC16523" i="1"/>
  <c r="AE16523" i="1"/>
  <c r="R16522" i="1"/>
  <c r="AH16522" i="1"/>
  <c r="AB16522" i="1"/>
  <c r="AA16521" i="1"/>
  <c r="AE16521" i="1"/>
  <c r="AG16521" i="1"/>
  <c r="AA16520" i="1"/>
  <c r="Q16520" i="1"/>
  <c r="AC16519" i="1"/>
  <c r="R16519" i="1"/>
  <c r="AE16517" i="1"/>
  <c r="T16517" i="1"/>
  <c r="AD16516" i="1"/>
  <c r="T16516" i="1"/>
  <c r="AF16515" i="1"/>
  <c r="AF16514" i="1"/>
  <c r="AF16513" i="1"/>
  <c r="U16513" i="1"/>
  <c r="AG16512" i="1"/>
  <c r="W16512" i="1"/>
  <c r="AH16511" i="1"/>
  <c r="W16511" i="1"/>
  <c r="AH16510" i="1"/>
  <c r="W16510" i="1"/>
  <c r="Y16509" i="1"/>
  <c r="S16509" i="1"/>
  <c r="U16509" i="1"/>
  <c r="X16508" i="1"/>
  <c r="Z16508" i="1"/>
  <c r="Z16507" i="1"/>
  <c r="AC16507" i="1"/>
  <c r="AE16507" i="1"/>
  <c r="AA16506" i="1"/>
  <c r="R16506" i="1"/>
  <c r="AH16506" i="1"/>
  <c r="AB16506" i="1"/>
  <c r="AE16505" i="1"/>
  <c r="AG16505" i="1"/>
  <c r="AA16504" i="1"/>
  <c r="Q16504" i="1"/>
  <c r="AC16503" i="1"/>
  <c r="R16503" i="1"/>
  <c r="AE16501" i="1"/>
  <c r="T16501" i="1"/>
  <c r="T16500" i="1"/>
  <c r="AF16499" i="1"/>
  <c r="AF16498" i="1"/>
  <c r="AF16497" i="1"/>
  <c r="AG16496" i="1"/>
  <c r="W16496" i="1"/>
  <c r="W16495" i="1"/>
  <c r="W16494" i="1"/>
  <c r="Y16493" i="1"/>
  <c r="S16493" i="1"/>
  <c r="U16493" i="1"/>
  <c r="X16492" i="1"/>
  <c r="Z16492" i="1"/>
  <c r="AC16491" i="1"/>
  <c r="AE16491" i="1"/>
  <c r="AA16490" i="1"/>
  <c r="R16490" i="1"/>
  <c r="AH16490" i="1"/>
  <c r="AB16490" i="1"/>
  <c r="AE16489" i="1"/>
  <c r="AG16489" i="1"/>
  <c r="AA16488" i="1"/>
  <c r="Q16488" i="1"/>
  <c r="AC16487" i="1"/>
  <c r="R16487" i="1"/>
  <c r="AE16485" i="1"/>
  <c r="T16485" i="1"/>
  <c r="T16484" i="1"/>
  <c r="AF16483" i="1"/>
  <c r="AF16482" i="1"/>
  <c r="AF16481" i="1"/>
  <c r="AG16480" i="1"/>
  <c r="W16480" i="1"/>
  <c r="W16479" i="1"/>
  <c r="W16478" i="1"/>
  <c r="S16477" i="1"/>
  <c r="U16477" i="1"/>
  <c r="Y16476" i="1"/>
  <c r="X16476" i="1"/>
  <c r="Z16476" i="1"/>
  <c r="AC16475" i="1"/>
  <c r="AE16475" i="1"/>
  <c r="AA16474" i="1"/>
  <c r="R16474" i="1"/>
  <c r="AH16474" i="1"/>
  <c r="AB16474" i="1"/>
  <c r="AA16473" i="1"/>
  <c r="AE16473" i="1"/>
  <c r="AG16473" i="1"/>
  <c r="AA16472" i="1"/>
  <c r="Q16472" i="1"/>
  <c r="AC16471" i="1"/>
  <c r="R16471" i="1"/>
  <c r="AE16469" i="1"/>
  <c r="T16469" i="1"/>
  <c r="T16468" i="1"/>
  <c r="AF16467" i="1"/>
  <c r="AF16466" i="1"/>
  <c r="AF16465" i="1"/>
  <c r="W16464" i="1"/>
  <c r="W16463" i="1"/>
  <c r="W16462" i="1"/>
  <c r="S16461" i="1"/>
  <c r="U16461" i="1"/>
  <c r="Y16460" i="1"/>
  <c r="X16460" i="1"/>
  <c r="Z16460" i="1"/>
  <c r="AC16459" i="1"/>
  <c r="AE16459" i="1"/>
  <c r="AA16458" i="1"/>
  <c r="R16458" i="1"/>
  <c r="AH16458" i="1"/>
  <c r="AB16458" i="1"/>
  <c r="AA16457" i="1"/>
  <c r="AE16457" i="1"/>
  <c r="AG16457" i="1"/>
  <c r="AA16456" i="1"/>
  <c r="Q16456" i="1"/>
  <c r="AC16455" i="1"/>
  <c r="R16455" i="1"/>
  <c r="AE16453" i="1"/>
  <c r="T16453" i="1"/>
  <c r="T16452" i="1"/>
  <c r="AF16451" i="1"/>
  <c r="AF16450" i="1"/>
  <c r="AF16449" i="1"/>
  <c r="AG16448" i="1"/>
  <c r="W16448" i="1"/>
  <c r="W16447" i="1"/>
  <c r="AH16446" i="1"/>
  <c r="W16446" i="1"/>
  <c r="Y16445" i="1"/>
  <c r="S16445" i="1"/>
  <c r="U16445" i="1"/>
  <c r="X16444" i="1"/>
  <c r="Z16444" i="1"/>
  <c r="Z16443" i="1"/>
  <c r="AC16443" i="1"/>
  <c r="AE16443" i="1"/>
  <c r="AA16442" i="1"/>
  <c r="R16442" i="1"/>
  <c r="AH16442" i="1"/>
  <c r="AB16442" i="1"/>
  <c r="AA16441" i="1"/>
  <c r="AE16441" i="1"/>
  <c r="AG16441" i="1"/>
  <c r="AA16440" i="1"/>
  <c r="Q16440" i="1"/>
  <c r="AC16439" i="1"/>
  <c r="R16439" i="1"/>
  <c r="AE16437" i="1"/>
  <c r="T16437" i="1"/>
  <c r="T16436" i="1"/>
  <c r="AF16435" i="1"/>
  <c r="AF16434" i="1"/>
  <c r="AF16433" i="1"/>
  <c r="W16432" i="1"/>
  <c r="AH16431" i="1"/>
  <c r="W16431" i="1"/>
  <c r="AH16430" i="1"/>
  <c r="W16430" i="1"/>
  <c r="Y16429" i="1"/>
  <c r="S16429" i="1"/>
  <c r="U16429" i="1"/>
  <c r="Y16428" i="1"/>
  <c r="X16428" i="1"/>
  <c r="Z16428" i="1"/>
  <c r="Z16427" i="1"/>
  <c r="AC16427" i="1"/>
  <c r="AE16427" i="1"/>
  <c r="AA16426" i="1"/>
  <c r="R16426" i="1"/>
  <c r="AH16426" i="1"/>
  <c r="AB16426" i="1"/>
  <c r="AE16425" i="1"/>
  <c r="AG16425" i="1"/>
  <c r="AA16424" i="1"/>
  <c r="Q16424" i="1"/>
  <c r="AC16423" i="1"/>
  <c r="R16423" i="1"/>
  <c r="AB16422" i="1"/>
  <c r="AE16421" i="1"/>
  <c r="T16421" i="1"/>
  <c r="T16420" i="1"/>
  <c r="AF16419" i="1"/>
  <c r="AF16418" i="1"/>
  <c r="AF16417" i="1"/>
  <c r="U16417" i="1"/>
  <c r="AG16416" i="1"/>
  <c r="W16416" i="1"/>
  <c r="W16415" i="1"/>
  <c r="W16414" i="1"/>
  <c r="Z16035" i="1"/>
  <c r="S16413" i="1"/>
  <c r="U16413" i="1"/>
  <c r="X16412" i="1"/>
  <c r="Z16412" i="1"/>
  <c r="AC16411" i="1"/>
  <c r="AE16411" i="1"/>
  <c r="R16410" i="1"/>
  <c r="AH16410" i="1"/>
  <c r="AB16410" i="1"/>
  <c r="AA16409" i="1"/>
  <c r="AE16409" i="1"/>
  <c r="AG16409" i="1"/>
  <c r="AA16408" i="1"/>
  <c r="Q16408" i="1"/>
  <c r="AC16407" i="1"/>
  <c r="R16407" i="1"/>
  <c r="AE16405" i="1"/>
  <c r="T16405" i="1"/>
  <c r="T16404" i="1"/>
  <c r="AF16403" i="1"/>
  <c r="AF16402" i="1"/>
  <c r="AF16401" i="1"/>
  <c r="U16401" i="1"/>
  <c r="AG16400" i="1"/>
  <c r="W16400" i="1"/>
  <c r="W16399" i="1"/>
  <c r="W16398" i="1"/>
  <c r="S16397" i="1"/>
  <c r="U16397" i="1"/>
  <c r="Y16396" i="1"/>
  <c r="X16396" i="1"/>
  <c r="Z16396" i="1"/>
  <c r="Z16395" i="1"/>
  <c r="AC16395" i="1"/>
  <c r="AE16395" i="1"/>
  <c r="R16394" i="1"/>
  <c r="AH16394" i="1"/>
  <c r="AB16394" i="1"/>
  <c r="AA16393" i="1"/>
  <c r="AE16393" i="1"/>
  <c r="AG16393" i="1"/>
  <c r="AA16392" i="1"/>
  <c r="Q16392" i="1"/>
  <c r="AC16391" i="1"/>
  <c r="R16391" i="1"/>
  <c r="AE16389" i="1"/>
  <c r="T16389" i="1"/>
  <c r="T16388" i="1"/>
  <c r="AF16387" i="1"/>
  <c r="T16387" i="1"/>
  <c r="AF16386" i="1"/>
  <c r="AF16385" i="1"/>
  <c r="AG16384" i="1"/>
  <c r="W16384" i="1"/>
  <c r="W16383" i="1"/>
  <c r="W16382" i="1"/>
  <c r="Y16381" i="1"/>
  <c r="S16381" i="1"/>
  <c r="U16381" i="1"/>
  <c r="Y16380" i="1"/>
  <c r="X16380" i="1"/>
  <c r="Z16380" i="1"/>
  <c r="AC16379" i="1"/>
  <c r="AE16379" i="1"/>
  <c r="R16378" i="1"/>
  <c r="AH16378" i="1"/>
  <c r="AB16378" i="1"/>
  <c r="AA16377" i="1"/>
  <c r="AE16377" i="1"/>
  <c r="AG16377" i="1"/>
  <c r="AA16376" i="1"/>
  <c r="Q16376" i="1"/>
  <c r="AC16375" i="1"/>
  <c r="R16375" i="1"/>
  <c r="AE16373" i="1"/>
  <c r="T16373" i="1"/>
  <c r="AD16372" i="1"/>
  <c r="T16372" i="1"/>
  <c r="AF16371" i="1"/>
  <c r="AF16370" i="1"/>
  <c r="AF16369" i="1"/>
  <c r="W16368" i="1"/>
  <c r="W16367" i="1"/>
  <c r="W16366" i="1"/>
  <c r="Y16365" i="1"/>
  <c r="S16365" i="1"/>
  <c r="U16365" i="1"/>
  <c r="Y16364" i="1"/>
  <c r="X16364" i="1"/>
  <c r="Z16364" i="1"/>
  <c r="AC16363" i="1"/>
  <c r="AE16363" i="1"/>
  <c r="R16362" i="1"/>
  <c r="AH16362" i="1"/>
  <c r="AB16362" i="1"/>
  <c r="AE16361" i="1"/>
  <c r="AG16361" i="1"/>
  <c r="AA16360" i="1"/>
  <c r="Q16360" i="1"/>
  <c r="AC16359" i="1"/>
  <c r="R16359" i="1"/>
  <c r="AB16358" i="1"/>
  <c r="AE16357" i="1"/>
  <c r="T16357" i="1"/>
  <c r="T16356" i="1"/>
  <c r="AF16355" i="1"/>
  <c r="AF16354" i="1"/>
  <c r="V16354" i="1"/>
  <c r="AF16353" i="1"/>
  <c r="W16352" i="1"/>
  <c r="W16351" i="1"/>
  <c r="W16350" i="1"/>
  <c r="Y16349" i="1"/>
  <c r="S16349" i="1"/>
  <c r="U16349" i="1"/>
  <c r="X16348" i="1"/>
  <c r="Z16348" i="1"/>
  <c r="AC16347" i="1"/>
  <c r="AE16347" i="1"/>
  <c r="AA16346" i="1"/>
  <c r="R16346" i="1"/>
  <c r="AH16346" i="1"/>
  <c r="AB16346" i="1"/>
  <c r="AA16345" i="1"/>
  <c r="AE16345" i="1"/>
  <c r="AG16345" i="1"/>
  <c r="AA16344" i="1"/>
  <c r="Q16344" i="1"/>
  <c r="AC16343" i="1"/>
  <c r="R16343" i="1"/>
  <c r="AE16341" i="1"/>
  <c r="T16341" i="1"/>
  <c r="T16340" i="1"/>
  <c r="AF16339" i="1"/>
  <c r="AF16338" i="1"/>
  <c r="AF16337" i="1"/>
  <c r="U16337" i="1"/>
  <c r="AG16336" i="1"/>
  <c r="W16336" i="1"/>
  <c r="W16335" i="1"/>
  <c r="W16334" i="1"/>
  <c r="S16333" i="1"/>
  <c r="U16333" i="1"/>
  <c r="X16332" i="1"/>
  <c r="Z16332" i="1"/>
  <c r="AC16331" i="1"/>
  <c r="AE16331" i="1"/>
  <c r="AA16330" i="1"/>
  <c r="R16330" i="1"/>
  <c r="AH16330" i="1"/>
  <c r="AB16330" i="1"/>
  <c r="AE16329" i="1"/>
  <c r="AG16329" i="1"/>
  <c r="AA16328" i="1"/>
  <c r="Q16328" i="1"/>
  <c r="AC16327" i="1"/>
  <c r="R16327" i="1"/>
  <c r="AE16325" i="1"/>
  <c r="T16325" i="1"/>
  <c r="T16324" i="1"/>
  <c r="AF16323" i="1"/>
  <c r="AF16322" i="1"/>
  <c r="AF16321" i="1"/>
  <c r="AG16320" i="1"/>
  <c r="W16320" i="1"/>
  <c r="W16319" i="1"/>
  <c r="W16318" i="1"/>
  <c r="S16317" i="1"/>
  <c r="U16317" i="1"/>
  <c r="Y16316" i="1"/>
  <c r="X16316" i="1"/>
  <c r="Z16316" i="1"/>
  <c r="AC16315" i="1"/>
  <c r="AE16315" i="1"/>
  <c r="AA16314" i="1"/>
  <c r="R16314" i="1"/>
  <c r="AH16314" i="1"/>
  <c r="AB16314" i="1"/>
  <c r="AA16313" i="1"/>
  <c r="AE16313" i="1"/>
  <c r="AG16313" i="1"/>
  <c r="AA16312" i="1"/>
  <c r="Q16312" i="1"/>
  <c r="AC16311" i="1"/>
  <c r="R16311" i="1"/>
  <c r="AE16309" i="1"/>
  <c r="T16309" i="1"/>
  <c r="T16308" i="1"/>
  <c r="AF16307" i="1"/>
  <c r="AF16306" i="1"/>
  <c r="AF16305" i="1"/>
  <c r="U16305" i="1"/>
  <c r="W16304" i="1"/>
  <c r="W16303" i="1"/>
  <c r="W16302" i="1"/>
  <c r="Y16301" i="1"/>
  <c r="S16301" i="1"/>
  <c r="U16301" i="1"/>
  <c r="X16300" i="1"/>
  <c r="Z16300" i="1"/>
  <c r="AC16299" i="1"/>
  <c r="AE16299" i="1"/>
  <c r="R16298" i="1"/>
  <c r="AH16298" i="1"/>
  <c r="AB16298" i="1"/>
  <c r="AE16297" i="1"/>
  <c r="AG16297" i="1"/>
  <c r="AA16296" i="1"/>
  <c r="Q16296" i="1"/>
  <c r="AC16295" i="1"/>
  <c r="R16295" i="1"/>
  <c r="AE16293" i="1"/>
  <c r="T16293" i="1"/>
  <c r="T16292" i="1"/>
  <c r="AF16291" i="1"/>
  <c r="AF16290" i="1"/>
  <c r="AF16289" i="1"/>
  <c r="AG16288" i="1"/>
  <c r="W16288" i="1"/>
  <c r="W16287" i="1"/>
  <c r="W16286" i="1"/>
  <c r="S16285" i="1"/>
  <c r="U16285" i="1"/>
  <c r="X16284" i="1"/>
  <c r="Z16284" i="1"/>
  <c r="Z16283" i="1"/>
  <c r="AC16283" i="1"/>
  <c r="AE16283" i="1"/>
  <c r="AA16282" i="1"/>
  <c r="R16282" i="1"/>
  <c r="AH16282" i="1"/>
  <c r="AB16282" i="1"/>
  <c r="AE16281" i="1"/>
  <c r="AG16281" i="1"/>
  <c r="AA16280" i="1"/>
  <c r="Q16280" i="1"/>
  <c r="AC16279" i="1"/>
  <c r="R16279" i="1"/>
  <c r="AB16278" i="1"/>
  <c r="AE16277" i="1"/>
  <c r="T16277" i="1"/>
  <c r="T16276" i="1"/>
  <c r="AF16275" i="1"/>
  <c r="AF16274" i="1"/>
  <c r="AF16273" i="1"/>
  <c r="AG16272" i="1"/>
  <c r="W16272" i="1"/>
  <c r="W16271" i="1"/>
  <c r="AH16270" i="1"/>
  <c r="W16270" i="1"/>
  <c r="S16269" i="1"/>
  <c r="U16269" i="1"/>
  <c r="Y16268" i="1"/>
  <c r="X16268" i="1"/>
  <c r="Z16268" i="1"/>
  <c r="AC16267" i="1"/>
  <c r="AE16267" i="1"/>
  <c r="AA16266" i="1"/>
  <c r="R16266" i="1"/>
  <c r="AH16266" i="1"/>
  <c r="AB16266" i="1"/>
  <c r="AA16265" i="1"/>
  <c r="AE16265" i="1"/>
  <c r="AG16265" i="1"/>
  <c r="AA16264" i="1"/>
  <c r="Q16264" i="1"/>
  <c r="AC16263" i="1"/>
  <c r="R16263" i="1"/>
  <c r="AE16261" i="1"/>
  <c r="T16261" i="1"/>
  <c r="T16260" i="1"/>
  <c r="AF16259" i="1"/>
  <c r="AF16258" i="1"/>
  <c r="V16258" i="1"/>
  <c r="AF16257" i="1"/>
  <c r="W16256" i="1"/>
  <c r="AH16255" i="1"/>
  <c r="W16255" i="1"/>
  <c r="AH16254" i="1"/>
  <c r="W16254" i="1"/>
  <c r="S16253" i="1"/>
  <c r="U16253" i="1"/>
  <c r="Y16252" i="1"/>
  <c r="X16252" i="1"/>
  <c r="Z16252" i="1"/>
  <c r="AC16251" i="1"/>
  <c r="AE16251" i="1"/>
  <c r="AA16250" i="1"/>
  <c r="R16250" i="1"/>
  <c r="AH16250" i="1"/>
  <c r="AB16250" i="1"/>
  <c r="AA16249" i="1"/>
  <c r="AE16249" i="1"/>
  <c r="AG16249" i="1"/>
  <c r="AA16248" i="1"/>
  <c r="Q16248" i="1"/>
  <c r="AC16247" i="1"/>
  <c r="R16247" i="1"/>
  <c r="AB16246" i="1"/>
  <c r="AE16245" i="1"/>
  <c r="T16245" i="1"/>
  <c r="T16244" i="1"/>
  <c r="AF16243" i="1"/>
  <c r="AF16242" i="1"/>
  <c r="AF16241" i="1"/>
  <c r="AG16240" i="1"/>
  <c r="W16240" i="1"/>
  <c r="W16239" i="1"/>
  <c r="W16238" i="1"/>
  <c r="S16237" i="1"/>
  <c r="U16237" i="1"/>
  <c r="Y16236" i="1"/>
  <c r="X16236" i="1"/>
  <c r="Z16236" i="1"/>
  <c r="AC16235" i="1"/>
  <c r="AE16235" i="1"/>
  <c r="R16234" i="1"/>
  <c r="AH16234" i="1"/>
  <c r="AB16234" i="1"/>
  <c r="AE16233" i="1"/>
  <c r="AG16233" i="1"/>
  <c r="AA16232" i="1"/>
  <c r="Q16232" i="1"/>
  <c r="AC16231" i="1"/>
  <c r="R16231" i="1"/>
  <c r="AE16229" i="1"/>
  <c r="T16229" i="1"/>
  <c r="T16228" i="1"/>
  <c r="AF16227" i="1"/>
  <c r="AF16226" i="1"/>
  <c r="V16226" i="1"/>
  <c r="AF16225" i="1"/>
  <c r="U16225" i="1"/>
  <c r="W16224" i="1"/>
  <c r="W16223" i="1"/>
  <c r="W16222" i="1"/>
  <c r="Y16221" i="1"/>
  <c r="S16221" i="1"/>
  <c r="U16221" i="1"/>
  <c r="X16220" i="1"/>
  <c r="Z16220" i="1"/>
  <c r="AC16219" i="1"/>
  <c r="AE16219" i="1"/>
  <c r="AA16218" i="1"/>
  <c r="R16218" i="1"/>
  <c r="AH16218" i="1"/>
  <c r="AB16218" i="1"/>
  <c r="AA16217" i="1"/>
  <c r="AE16217" i="1"/>
  <c r="AG16217" i="1"/>
  <c r="AA16216" i="1"/>
  <c r="Q16216" i="1"/>
  <c r="AC16215" i="1"/>
  <c r="R16215" i="1"/>
  <c r="AE16213" i="1"/>
  <c r="T16213" i="1"/>
  <c r="T16212" i="1"/>
  <c r="AF16211" i="1"/>
  <c r="AF16210" i="1"/>
  <c r="AF16209" i="1"/>
  <c r="U16209" i="1"/>
  <c r="W16208" i="1"/>
  <c r="W16207" i="1"/>
  <c r="W16206" i="1"/>
  <c r="Y16205" i="1"/>
  <c r="S16205" i="1"/>
  <c r="U16205" i="1"/>
  <c r="X16204" i="1"/>
  <c r="Z16204" i="1"/>
  <c r="Z16203" i="1"/>
  <c r="AC16203" i="1"/>
  <c r="AE16203" i="1"/>
  <c r="R16202" i="1"/>
  <c r="AH16202" i="1"/>
  <c r="AB16202" i="1"/>
  <c r="AA16201" i="1"/>
  <c r="AE16201" i="1"/>
  <c r="AG16201" i="1"/>
  <c r="AA16200" i="1"/>
  <c r="Q16200" i="1"/>
  <c r="AC16199" i="1"/>
  <c r="R16199" i="1"/>
  <c r="AE16197" i="1"/>
  <c r="T16197" i="1"/>
  <c r="T16196" i="1"/>
  <c r="AF16195" i="1"/>
  <c r="AF16194" i="1"/>
  <c r="AF16193" i="1"/>
  <c r="AG16192" i="1"/>
  <c r="W16192" i="1"/>
  <c r="AH16191" i="1"/>
  <c r="W16191" i="1"/>
  <c r="W16190" i="1"/>
  <c r="S16189" i="1"/>
  <c r="U16189" i="1"/>
  <c r="Y16188" i="1"/>
  <c r="X16188" i="1"/>
  <c r="Z16188" i="1"/>
  <c r="AC16187" i="1"/>
  <c r="AE16187" i="1"/>
  <c r="R16186" i="1"/>
  <c r="AH16186" i="1"/>
  <c r="AB16186" i="1"/>
  <c r="AE16185" i="1"/>
  <c r="AG16185" i="1"/>
  <c r="AA16184" i="1"/>
  <c r="Q16184" i="1"/>
  <c r="AC16183" i="1"/>
  <c r="R16183" i="1"/>
  <c r="AE16181" i="1"/>
  <c r="T16181" i="1"/>
  <c r="AD16180" i="1"/>
  <c r="T16180" i="1"/>
  <c r="AF16179" i="1"/>
  <c r="T16179" i="1"/>
  <c r="AF16178" i="1"/>
  <c r="V16178" i="1"/>
  <c r="AF16177" i="1"/>
  <c r="AG16176" i="1"/>
  <c r="W16176" i="1"/>
  <c r="AH16175" i="1"/>
  <c r="W16175" i="1"/>
  <c r="W16174" i="1"/>
  <c r="S16173" i="1"/>
  <c r="U16173" i="1"/>
  <c r="Y16172" i="1"/>
  <c r="X16172" i="1"/>
  <c r="Z16172" i="1"/>
  <c r="AC16171" i="1"/>
  <c r="AE16171" i="1"/>
  <c r="AA16170" i="1"/>
  <c r="R16170" i="1"/>
  <c r="AH16170" i="1"/>
  <c r="AB16170" i="1"/>
  <c r="AA16169" i="1"/>
  <c r="AE16169" i="1"/>
  <c r="AG16169" i="1"/>
  <c r="AA16168" i="1"/>
  <c r="Q16168" i="1"/>
  <c r="AC16167" i="1"/>
  <c r="R16167" i="1"/>
  <c r="AE16165" i="1"/>
  <c r="T16165" i="1"/>
  <c r="T16164" i="1"/>
  <c r="AF16163" i="1"/>
  <c r="AF16162" i="1"/>
  <c r="V16162" i="1"/>
  <c r="AF16161" i="1"/>
  <c r="AG16160" i="1"/>
  <c r="W16160" i="1"/>
  <c r="AH16159" i="1"/>
  <c r="W16159" i="1"/>
  <c r="W16158" i="1"/>
  <c r="Y16157" i="1"/>
  <c r="S16157" i="1"/>
  <c r="U16157" i="1"/>
  <c r="Y16156" i="1"/>
  <c r="X16156" i="1"/>
  <c r="Z16156" i="1"/>
  <c r="Z16155" i="1"/>
  <c r="AC16155" i="1"/>
  <c r="AE16155" i="1"/>
  <c r="R16154" i="1"/>
  <c r="AH16154" i="1"/>
  <c r="AB16154" i="1"/>
  <c r="AE16153" i="1"/>
  <c r="AG16153" i="1"/>
  <c r="AA16152" i="1"/>
  <c r="Q16152" i="1"/>
  <c r="AC16151" i="1"/>
  <c r="R16151" i="1"/>
  <c r="AE16149" i="1"/>
  <c r="T16149" i="1"/>
  <c r="T16148" i="1"/>
  <c r="AF16147" i="1"/>
  <c r="AF16146" i="1"/>
  <c r="AF16145" i="1"/>
  <c r="AG16144" i="1"/>
  <c r="W16144" i="1"/>
  <c r="AH16143" i="1"/>
  <c r="W16143" i="1"/>
  <c r="AH16142" i="1"/>
  <c r="W16142" i="1"/>
  <c r="S16141" i="1"/>
  <c r="U16141" i="1"/>
  <c r="Y16140" i="1"/>
  <c r="X16140" i="1"/>
  <c r="Z16140" i="1"/>
  <c r="Z16139" i="1"/>
  <c r="AC16139" i="1"/>
  <c r="AE16139" i="1"/>
  <c r="R16138" i="1"/>
  <c r="AH16138" i="1"/>
  <c r="AB16138" i="1"/>
  <c r="W16136" i="1"/>
  <c r="AF16135" i="1"/>
  <c r="T16135" i="1"/>
  <c r="Q16134" i="1"/>
  <c r="AA16133" i="1"/>
  <c r="Y16132" i="1"/>
  <c r="AF16130" i="1"/>
  <c r="AB16129" i="1"/>
  <c r="AE16129" i="1"/>
  <c r="AG16129" i="1"/>
  <c r="Z16128" i="1"/>
  <c r="W16127" i="1"/>
  <c r="AG16126" i="1"/>
  <c r="T16126" i="1"/>
  <c r="R16124" i="1"/>
  <c r="AF16121" i="1"/>
  <c r="AG16120" i="1"/>
  <c r="AB16120" i="1"/>
  <c r="AD16120" i="1"/>
  <c r="Z16119" i="1"/>
  <c r="W16118" i="1"/>
  <c r="AH16117" i="1"/>
  <c r="AE16116" i="1"/>
  <c r="S16116" i="1"/>
  <c r="R16115" i="1"/>
  <c r="AH16115" i="1"/>
  <c r="AC16115" i="1"/>
  <c r="AE16115" i="1"/>
  <c r="Y16114" i="1"/>
  <c r="AF16112" i="1"/>
  <c r="S16112" i="1"/>
  <c r="AD16111" i="1"/>
  <c r="AG16111" i="1"/>
  <c r="AA16111" i="1"/>
  <c r="S16110" i="1"/>
  <c r="V16110" i="1"/>
  <c r="X16110" i="1"/>
  <c r="Y16109" i="1"/>
  <c r="AF16107" i="1"/>
  <c r="S16107" i="1"/>
  <c r="AC16106" i="1"/>
  <c r="AE16106" i="1"/>
  <c r="R16106" i="1"/>
  <c r="AH16106" i="1"/>
  <c r="AB16106" i="1"/>
  <c r="W16104" i="1"/>
  <c r="AF16103" i="1"/>
  <c r="T16103" i="1"/>
  <c r="Q16102" i="1"/>
  <c r="AA16101" i="1"/>
  <c r="Y16100" i="1"/>
  <c r="V16099" i="1"/>
  <c r="AF16098" i="1"/>
  <c r="S16098" i="1"/>
  <c r="AB16097" i="1"/>
  <c r="AE16097" i="1"/>
  <c r="AG16097" i="1"/>
  <c r="Z16096" i="1"/>
  <c r="T16094" i="1"/>
  <c r="AE16093" i="1"/>
  <c r="AB16092" i="1"/>
  <c r="R16092" i="1"/>
  <c r="AF16089" i="1"/>
  <c r="AC16088" i="1"/>
  <c r="AG16088" i="1"/>
  <c r="AB16088" i="1"/>
  <c r="AD16088" i="1"/>
  <c r="Z16087" i="1"/>
  <c r="W16086" i="1"/>
  <c r="AE16084" i="1"/>
  <c r="S16084" i="1"/>
  <c r="R16083" i="1"/>
  <c r="AH16083" i="1"/>
  <c r="AC16083" i="1"/>
  <c r="AE16083" i="1"/>
  <c r="AF16080" i="1"/>
  <c r="S16080" i="1"/>
  <c r="AC16079" i="1"/>
  <c r="AD16079" i="1"/>
  <c r="AG16079" i="1"/>
  <c r="AA16079" i="1"/>
  <c r="S16078" i="1"/>
  <c r="V16078" i="1"/>
  <c r="X16078" i="1"/>
  <c r="Y16077" i="1"/>
  <c r="AF16075" i="1"/>
  <c r="S16075" i="1"/>
  <c r="AE16074" i="1"/>
  <c r="R16074" i="1"/>
  <c r="AH16074" i="1"/>
  <c r="AB16074" i="1"/>
  <c r="AF16071" i="1"/>
  <c r="T16071" i="1"/>
  <c r="S16070" i="1"/>
  <c r="W16069" i="1"/>
  <c r="AD16068" i="1"/>
  <c r="U16068" i="1"/>
  <c r="X16068" i="1"/>
  <c r="Q16068" i="1"/>
  <c r="Y16068" i="1"/>
  <c r="Z16068" i="1"/>
  <c r="T16067" i="1"/>
  <c r="AD16066" i="1"/>
  <c r="Z16066" i="1"/>
  <c r="U16065" i="1"/>
  <c r="AE16064" i="1"/>
  <c r="Q16064" i="1"/>
  <c r="Y16064" i="1"/>
  <c r="T16064" i="1"/>
  <c r="U16064" i="1"/>
  <c r="V16064" i="1"/>
  <c r="U16063" i="1"/>
  <c r="S16062" i="1"/>
  <c r="W16061" i="1"/>
  <c r="U16060" i="1"/>
  <c r="X16060" i="1"/>
  <c r="Q16060" i="1"/>
  <c r="Y16060" i="1"/>
  <c r="Z16060" i="1"/>
  <c r="AD16058" i="1"/>
  <c r="Z16058" i="1"/>
  <c r="AE16056" i="1"/>
  <c r="Q16056" i="1"/>
  <c r="Y16056" i="1"/>
  <c r="T16056" i="1"/>
  <c r="U16056" i="1"/>
  <c r="V16056" i="1"/>
  <c r="U16055" i="1"/>
  <c r="AB16054" i="1"/>
  <c r="S16054" i="1"/>
  <c r="W16053" i="1"/>
  <c r="U16052" i="1"/>
  <c r="X16052" i="1"/>
  <c r="Q16052" i="1"/>
  <c r="Y16052" i="1"/>
  <c r="Z16052" i="1"/>
  <c r="AD16050" i="1"/>
  <c r="Z16050" i="1"/>
  <c r="AE16048" i="1"/>
  <c r="Q16048" i="1"/>
  <c r="Y16048" i="1"/>
  <c r="T16048" i="1"/>
  <c r="U16048" i="1"/>
  <c r="V16048" i="1"/>
  <c r="U16047" i="1"/>
  <c r="AB16046" i="1"/>
  <c r="S16046" i="1"/>
  <c r="W16045" i="1"/>
  <c r="U16044" i="1"/>
  <c r="X16044" i="1"/>
  <c r="Q16044" i="1"/>
  <c r="Y16044" i="1"/>
  <c r="Z16044" i="1"/>
  <c r="AD16042" i="1"/>
  <c r="Z16042" i="1"/>
  <c r="U16041" i="1"/>
  <c r="AE16040" i="1"/>
  <c r="Q16040" i="1"/>
  <c r="Y16040" i="1"/>
  <c r="T16040" i="1"/>
  <c r="U16040" i="1"/>
  <c r="V16040" i="1"/>
  <c r="U16039" i="1"/>
  <c r="S16038" i="1"/>
  <c r="W16037" i="1"/>
  <c r="U16036" i="1"/>
  <c r="X16036" i="1"/>
  <c r="Q16036" i="1"/>
  <c r="Y16036" i="1"/>
  <c r="Z16036" i="1"/>
  <c r="T16035" i="1"/>
  <c r="AD16034" i="1"/>
  <c r="Z16034" i="1"/>
  <c r="AE16032" i="1"/>
  <c r="Q16032" i="1"/>
  <c r="Y16032" i="1"/>
  <c r="T16032" i="1"/>
  <c r="U16032" i="1"/>
  <c r="V16032" i="1"/>
  <c r="U16031" i="1"/>
  <c r="S16030" i="1"/>
  <c r="W16029" i="1"/>
  <c r="U16028" i="1"/>
  <c r="X16028" i="1"/>
  <c r="Q16028" i="1"/>
  <c r="Y16028" i="1"/>
  <c r="Z16028" i="1"/>
  <c r="T16027" i="1"/>
  <c r="AD16026" i="1"/>
  <c r="Z16026" i="1"/>
  <c r="U16025" i="1"/>
  <c r="AE16024" i="1"/>
  <c r="Y15514" i="1"/>
  <c r="Q16024" i="1"/>
  <c r="Y16024" i="1"/>
  <c r="T16024" i="1"/>
  <c r="U16024" i="1"/>
  <c r="V16024" i="1"/>
  <c r="U16023" i="1"/>
  <c r="S16022" i="1"/>
  <c r="U16020" i="1"/>
  <c r="X16020" i="1"/>
  <c r="Q16020" i="1"/>
  <c r="Y16020" i="1"/>
  <c r="Z16020" i="1"/>
  <c r="T16019" i="1"/>
  <c r="AD16018" i="1"/>
  <c r="Z16018" i="1"/>
  <c r="AE16016" i="1"/>
  <c r="Q16016" i="1"/>
  <c r="Y16016" i="1"/>
  <c r="T16016" i="1"/>
  <c r="U16016" i="1"/>
  <c r="V16016" i="1"/>
  <c r="U16015" i="1"/>
  <c r="S16014" i="1"/>
  <c r="W16013" i="1"/>
  <c r="U16012" i="1"/>
  <c r="X16012" i="1"/>
  <c r="Q16012" i="1"/>
  <c r="Y16012" i="1"/>
  <c r="Z16012" i="1"/>
  <c r="AD16010" i="1"/>
  <c r="Z16010" i="1"/>
  <c r="AE16008" i="1"/>
  <c r="Q16008" i="1"/>
  <c r="Y16008" i="1"/>
  <c r="T16008" i="1"/>
  <c r="U16008" i="1"/>
  <c r="V16008" i="1"/>
  <c r="U16007" i="1"/>
  <c r="S16006" i="1"/>
  <c r="U16004" i="1"/>
  <c r="X16004" i="1"/>
  <c r="Q16004" i="1"/>
  <c r="Y16004" i="1"/>
  <c r="Z16004" i="1"/>
  <c r="AD16002" i="1"/>
  <c r="Z16002" i="1"/>
  <c r="AE16000" i="1"/>
  <c r="Q16000" i="1"/>
  <c r="Y16000" i="1"/>
  <c r="T16000" i="1"/>
  <c r="U16000" i="1"/>
  <c r="V16000" i="1"/>
  <c r="U15999" i="1"/>
  <c r="S15998" i="1"/>
  <c r="AD15996" i="1"/>
  <c r="U15996" i="1"/>
  <c r="X15996" i="1"/>
  <c r="Q15996" i="1"/>
  <c r="Y15996" i="1"/>
  <c r="Z15996" i="1"/>
  <c r="T15995" i="1"/>
  <c r="AD15994" i="1"/>
  <c r="Z15994" i="1"/>
  <c r="U15993" i="1"/>
  <c r="AE15992" i="1"/>
  <c r="Q15992" i="1"/>
  <c r="Y15992" i="1"/>
  <c r="T15992" i="1"/>
  <c r="U15992" i="1"/>
  <c r="V15992" i="1"/>
  <c r="U15991" i="1"/>
  <c r="S15990" i="1"/>
  <c r="W15989" i="1"/>
  <c r="AD15988" i="1"/>
  <c r="U15988" i="1"/>
  <c r="X15988" i="1"/>
  <c r="Q15988" i="1"/>
  <c r="Y15988" i="1"/>
  <c r="Z15988" i="1"/>
  <c r="T15987" i="1"/>
  <c r="AD15986" i="1"/>
  <c r="Z15986" i="1"/>
  <c r="AE15984" i="1"/>
  <c r="Q15984" i="1"/>
  <c r="Y15984" i="1"/>
  <c r="T15984" i="1"/>
  <c r="U15984" i="1"/>
  <c r="V15984" i="1"/>
  <c r="U15983" i="1"/>
  <c r="S15982" i="1"/>
  <c r="W15981" i="1"/>
  <c r="U15980" i="1"/>
  <c r="X15980" i="1"/>
  <c r="Q15980" i="1"/>
  <c r="Y15980" i="1"/>
  <c r="Z15980" i="1"/>
  <c r="AD15978" i="1"/>
  <c r="Z15978" i="1"/>
  <c r="AE15976" i="1"/>
  <c r="Q15976" i="1"/>
  <c r="Y15976" i="1"/>
  <c r="T15976" i="1"/>
  <c r="U15976" i="1"/>
  <c r="V15976" i="1"/>
  <c r="U15975" i="1"/>
  <c r="S15974" i="1"/>
  <c r="AD15972" i="1"/>
  <c r="U15972" i="1"/>
  <c r="X15972" i="1"/>
  <c r="Q15972" i="1"/>
  <c r="Y15972" i="1"/>
  <c r="Z15972" i="1"/>
  <c r="AD15970" i="1"/>
  <c r="Z15970" i="1"/>
  <c r="AE15968" i="1"/>
  <c r="Q15968" i="1"/>
  <c r="Y15968" i="1"/>
  <c r="T15968" i="1"/>
  <c r="U15968" i="1"/>
  <c r="V15968" i="1"/>
  <c r="U15967" i="1"/>
  <c r="AB15966" i="1"/>
  <c r="S15966" i="1"/>
  <c r="W15965" i="1"/>
  <c r="U15964" i="1"/>
  <c r="X15964" i="1"/>
  <c r="Q15964" i="1"/>
  <c r="Y15964" i="1"/>
  <c r="Z15964" i="1"/>
  <c r="AD15962" i="1"/>
  <c r="Z15962" i="1"/>
  <c r="AE15960" i="1"/>
  <c r="Q15960" i="1"/>
  <c r="Y15960" i="1"/>
  <c r="T15960" i="1"/>
  <c r="U15960" i="1"/>
  <c r="V15960" i="1"/>
  <c r="U15959" i="1"/>
  <c r="S15958" i="1"/>
  <c r="U15956" i="1"/>
  <c r="X15956" i="1"/>
  <c r="Q15956" i="1"/>
  <c r="Y15956" i="1"/>
  <c r="Z15956" i="1"/>
  <c r="AD15954" i="1"/>
  <c r="Z15954" i="1"/>
  <c r="AE15952" i="1"/>
  <c r="Q15952" i="1"/>
  <c r="Y15952" i="1"/>
  <c r="T15952" i="1"/>
  <c r="U15952" i="1"/>
  <c r="V15952" i="1"/>
  <c r="U15951" i="1"/>
  <c r="S15950" i="1"/>
  <c r="U15948" i="1"/>
  <c r="X15948" i="1"/>
  <c r="Q15948" i="1"/>
  <c r="Y15948" i="1"/>
  <c r="Z15948" i="1"/>
  <c r="AD15946" i="1"/>
  <c r="Z15946" i="1"/>
  <c r="AE15944" i="1"/>
  <c r="Q15944" i="1"/>
  <c r="Y15944" i="1"/>
  <c r="T15944" i="1"/>
  <c r="U15944" i="1"/>
  <c r="V15944" i="1"/>
  <c r="U15943" i="1"/>
  <c r="S15942" i="1"/>
  <c r="U15940" i="1"/>
  <c r="X15940" i="1"/>
  <c r="Q15940" i="1"/>
  <c r="Y15940" i="1"/>
  <c r="Z15940" i="1"/>
  <c r="AD15938" i="1"/>
  <c r="Z15938" i="1"/>
  <c r="AE15936" i="1"/>
  <c r="Q15936" i="1"/>
  <c r="Y15936" i="1"/>
  <c r="T15936" i="1"/>
  <c r="U15936" i="1"/>
  <c r="V15936" i="1"/>
  <c r="U15935" i="1"/>
  <c r="S15934" i="1"/>
  <c r="W15933" i="1"/>
  <c r="U15932" i="1"/>
  <c r="X15932" i="1"/>
  <c r="Q15932" i="1"/>
  <c r="Y15932" i="1"/>
  <c r="Z15932" i="1"/>
  <c r="AD15930" i="1"/>
  <c r="Z15930" i="1"/>
  <c r="AE15928" i="1"/>
  <c r="Q15928" i="1"/>
  <c r="Y15928" i="1"/>
  <c r="T15928" i="1"/>
  <c r="U15928" i="1"/>
  <c r="V15928" i="1"/>
  <c r="U15927" i="1"/>
  <c r="S15926" i="1"/>
  <c r="W15925" i="1"/>
  <c r="U15924" i="1"/>
  <c r="X15924" i="1"/>
  <c r="Q15924" i="1"/>
  <c r="Y15924" i="1"/>
  <c r="Z15924" i="1"/>
  <c r="AD15922" i="1"/>
  <c r="Z15922" i="1"/>
  <c r="AE15920" i="1"/>
  <c r="Q15920" i="1"/>
  <c r="Y15920" i="1"/>
  <c r="T15920" i="1"/>
  <c r="U15920" i="1"/>
  <c r="V15920" i="1"/>
  <c r="U15919" i="1"/>
  <c r="S15918" i="1"/>
  <c r="W15917" i="1"/>
  <c r="U15916" i="1"/>
  <c r="X15916" i="1"/>
  <c r="Q15916" i="1"/>
  <c r="Y15916" i="1"/>
  <c r="Z15916" i="1"/>
  <c r="AD15914" i="1"/>
  <c r="Z15914" i="1"/>
  <c r="U15913" i="1"/>
  <c r="AE15912" i="1"/>
  <c r="Q15912" i="1"/>
  <c r="Y15912" i="1"/>
  <c r="T15912" i="1"/>
  <c r="U15912" i="1"/>
  <c r="V15912" i="1"/>
  <c r="S15910" i="1"/>
  <c r="W15909" i="1"/>
  <c r="AG15907" i="1"/>
  <c r="AE15906" i="1"/>
  <c r="AG15906" i="1"/>
  <c r="R15906" i="1"/>
  <c r="AH15906" i="1"/>
  <c r="AA15906" i="1"/>
  <c r="AB15906" i="1"/>
  <c r="S15905" i="1"/>
  <c r="V15901" i="1"/>
  <c r="AF15898" i="1"/>
  <c r="AB15897" i="1"/>
  <c r="W15895" i="1"/>
  <c r="AA15893" i="1"/>
  <c r="S15892" i="1"/>
  <c r="X15891" i="1"/>
  <c r="AC15890" i="1"/>
  <c r="AC15889" i="1"/>
  <c r="AG15888" i="1"/>
  <c r="AA15888" i="1"/>
  <c r="AB15888" i="1"/>
  <c r="AC15888" i="1"/>
  <c r="AD15888" i="1"/>
  <c r="T15887" i="1"/>
  <c r="Y15886" i="1"/>
  <c r="U15884" i="1"/>
  <c r="V15882" i="1"/>
  <c r="Z15881" i="1"/>
  <c r="AF15880" i="1"/>
  <c r="V15879" i="1"/>
  <c r="X15879" i="1"/>
  <c r="Q15879" i="1"/>
  <c r="Y15879" i="1"/>
  <c r="Z15879" i="1"/>
  <c r="S15879" i="1"/>
  <c r="Y15877" i="1"/>
  <c r="AG15875" i="1"/>
  <c r="AE15874" i="1"/>
  <c r="AG15874" i="1"/>
  <c r="R15874" i="1"/>
  <c r="AH15874" i="1"/>
  <c r="AA15874" i="1"/>
  <c r="AB15874" i="1"/>
  <c r="S15873" i="1"/>
  <c r="AF15866" i="1"/>
  <c r="AB15865" i="1"/>
  <c r="W15864" i="1"/>
  <c r="W15863" i="1"/>
  <c r="AB15862" i="1"/>
  <c r="AA15861" i="1"/>
  <c r="S15860" i="1"/>
  <c r="AC15858" i="1"/>
  <c r="AG15856" i="1"/>
  <c r="AA15856" i="1"/>
  <c r="AB15856" i="1"/>
  <c r="AC15856" i="1"/>
  <c r="AD15856" i="1"/>
  <c r="T15855" i="1"/>
  <c r="Y15854" i="1"/>
  <c r="AE15853" i="1"/>
  <c r="U15852" i="1"/>
  <c r="Z15849" i="1"/>
  <c r="AF15848" i="1"/>
  <c r="V15847" i="1"/>
  <c r="X15847" i="1"/>
  <c r="Q15847" i="1"/>
  <c r="Y15847" i="1"/>
  <c r="Z15847" i="1"/>
  <c r="S15847" i="1"/>
  <c r="Y15845" i="1"/>
  <c r="AG15843" i="1"/>
  <c r="AE15842" i="1"/>
  <c r="AG15842" i="1"/>
  <c r="R15842" i="1"/>
  <c r="AH15842" i="1"/>
  <c r="AA15842" i="1"/>
  <c r="AB15842" i="1"/>
  <c r="S15841" i="1"/>
  <c r="Z15840" i="1"/>
  <c r="AH15838" i="1"/>
  <c r="AF15834" i="1"/>
  <c r="AB15833" i="1"/>
  <c r="W15831" i="1"/>
  <c r="AA15829" i="1"/>
  <c r="X15827" i="1"/>
  <c r="AC15826" i="1"/>
  <c r="AG15824" i="1"/>
  <c r="AA15824" i="1"/>
  <c r="AB15824" i="1"/>
  <c r="AC15824" i="1"/>
  <c r="AD15824" i="1"/>
  <c r="T15823" i="1"/>
  <c r="Y15822" i="1"/>
  <c r="U15820" i="1"/>
  <c r="Z15817" i="1"/>
  <c r="AF15816" i="1"/>
  <c r="V15815" i="1"/>
  <c r="X15815" i="1"/>
  <c r="Q15815" i="1"/>
  <c r="Y15815" i="1"/>
  <c r="Z15815" i="1"/>
  <c r="S15815" i="1"/>
  <c r="AB15812" i="1"/>
  <c r="AG15811" i="1"/>
  <c r="AE15810" i="1"/>
  <c r="AG15810" i="1"/>
  <c r="R15810" i="1"/>
  <c r="AH15810" i="1"/>
  <c r="AA15810" i="1"/>
  <c r="AB15810" i="1"/>
  <c r="Z15808" i="1"/>
  <c r="AA15803" i="1"/>
  <c r="AF15802" i="1"/>
  <c r="AB15801" i="1"/>
  <c r="W15800" i="1"/>
  <c r="W15799" i="1"/>
  <c r="AA15797" i="1"/>
  <c r="AC15794" i="1"/>
  <c r="AG15792" i="1"/>
  <c r="AA15792" i="1"/>
  <c r="AB15792" i="1"/>
  <c r="AC15792" i="1"/>
  <c r="AD15792" i="1"/>
  <c r="T15791" i="1"/>
  <c r="AE15789" i="1"/>
  <c r="U15788" i="1"/>
  <c r="AF15784" i="1"/>
  <c r="V15783" i="1"/>
  <c r="X15783" i="1"/>
  <c r="Q15783" i="1"/>
  <c r="Y15783" i="1"/>
  <c r="Z15783" i="1"/>
  <c r="S15783" i="1"/>
  <c r="Y15781" i="1"/>
  <c r="AB15780" i="1"/>
  <c r="AG15779" i="1"/>
  <c r="AE15778" i="1"/>
  <c r="AG15778" i="1"/>
  <c r="R15778" i="1"/>
  <c r="AH15778" i="1"/>
  <c r="AA15778" i="1"/>
  <c r="AB15778" i="1"/>
  <c r="V15772" i="1"/>
  <c r="AF15770" i="1"/>
  <c r="AB15769" i="1"/>
  <c r="W15767" i="1"/>
  <c r="AA15765" i="1"/>
  <c r="X15763" i="1"/>
  <c r="AC15762" i="1"/>
  <c r="AG15760" i="1"/>
  <c r="AA15760" i="1"/>
  <c r="AB15760" i="1"/>
  <c r="AC15760" i="1"/>
  <c r="AD15760" i="1"/>
  <c r="T15759" i="1"/>
  <c r="Y15758" i="1"/>
  <c r="U15756" i="1"/>
  <c r="AC15754" i="1"/>
  <c r="AE15754" i="1"/>
  <c r="AG15754" i="1"/>
  <c r="R15754" i="1"/>
  <c r="AH15754" i="1"/>
  <c r="AA15754" i="1"/>
  <c r="AB15754" i="1"/>
  <c r="Q15753" i="1"/>
  <c r="Q15752" i="1"/>
  <c r="AF15746" i="1"/>
  <c r="AA15745" i="1"/>
  <c r="AC15738" i="1"/>
  <c r="AE15738" i="1"/>
  <c r="AG15738" i="1"/>
  <c r="R15738" i="1"/>
  <c r="AH15738" i="1"/>
  <c r="AA15738" i="1"/>
  <c r="AB15738" i="1"/>
  <c r="Q15737" i="1"/>
  <c r="Q15736" i="1"/>
  <c r="AG15731" i="1"/>
  <c r="AF15730" i="1"/>
  <c r="AA15729" i="1"/>
  <c r="W15725" i="1"/>
  <c r="AG15694" i="1"/>
  <c r="AC15722" i="1"/>
  <c r="AE15722" i="1"/>
  <c r="AG15722" i="1"/>
  <c r="R15722" i="1"/>
  <c r="AH15722" i="1"/>
  <c r="AA15722" i="1"/>
  <c r="AG16028" i="1"/>
  <c r="AB15722" i="1"/>
  <c r="Q15721" i="1"/>
  <c r="Q15720" i="1"/>
  <c r="AG15715" i="1"/>
  <c r="AF15714" i="1"/>
  <c r="AA15713" i="1"/>
  <c r="W15711" i="1"/>
  <c r="AC15706" i="1"/>
  <c r="AE15706" i="1"/>
  <c r="AG15706" i="1"/>
  <c r="R15706" i="1"/>
  <c r="AH15706" i="1"/>
  <c r="AA15706" i="1"/>
  <c r="AB15706" i="1"/>
  <c r="Q15705" i="1"/>
  <c r="Q15704" i="1"/>
  <c r="AG15699" i="1"/>
  <c r="AC15698" i="1"/>
  <c r="AF15696" i="1"/>
  <c r="T15695" i="1"/>
  <c r="AE15693" i="1"/>
  <c r="U15692" i="1"/>
  <c r="Q15689" i="1"/>
  <c r="V15686" i="1"/>
  <c r="S15681" i="1"/>
  <c r="AE15672" i="1"/>
  <c r="AG15672" i="1"/>
  <c r="R15672" i="1"/>
  <c r="AH15672" i="1"/>
  <c r="AA15672" i="1"/>
  <c r="AB15672" i="1"/>
  <c r="AC15672" i="1"/>
  <c r="AD15672" i="1"/>
  <c r="AA15669" i="1"/>
  <c r="AG15667" i="1"/>
  <c r="AC15666" i="1"/>
  <c r="AF15664" i="1"/>
  <c r="T15663" i="1"/>
  <c r="AE15661" i="1"/>
  <c r="U15660" i="1"/>
  <c r="Q15657" i="1"/>
  <c r="V15654" i="1"/>
  <c r="AE15640" i="1"/>
  <c r="AG15640" i="1"/>
  <c r="R15640" i="1"/>
  <c r="AH15640" i="1"/>
  <c r="AA15640" i="1"/>
  <c r="AB15640" i="1"/>
  <c r="AC15640" i="1"/>
  <c r="AD15640" i="1"/>
  <c r="AA15637" i="1"/>
  <c r="AG15635" i="1"/>
  <c r="AC15634" i="1"/>
  <c r="AF15632" i="1"/>
  <c r="T15631" i="1"/>
  <c r="AE15629" i="1"/>
  <c r="U15628" i="1"/>
  <c r="AD15626" i="1"/>
  <c r="Q15625" i="1"/>
  <c r="U15623" i="1"/>
  <c r="V15622" i="1"/>
  <c r="S15617" i="1"/>
  <c r="AE15608" i="1"/>
  <c r="AG15608" i="1"/>
  <c r="R15608" i="1"/>
  <c r="AH15608" i="1"/>
  <c r="AA15608" i="1"/>
  <c r="AB15608" i="1"/>
  <c r="AC15608" i="1"/>
  <c r="AD15608" i="1"/>
  <c r="AD15605" i="1"/>
  <c r="R15600" i="1"/>
  <c r="Y15597" i="1"/>
  <c r="Y15589" i="1"/>
  <c r="X15587" i="1"/>
  <c r="AC15584" i="1"/>
  <c r="AG15584" i="1"/>
  <c r="R15584" i="1"/>
  <c r="AA15584" i="1"/>
  <c r="AB15584" i="1"/>
  <c r="AD15584" i="1"/>
  <c r="AE15584" i="1"/>
  <c r="AF15584" i="1"/>
  <c r="Q15581" i="1"/>
  <c r="S15573" i="1"/>
  <c r="R15570" i="1"/>
  <c r="Y15565" i="1"/>
  <c r="R15562" i="1"/>
  <c r="Y15557" i="1"/>
  <c r="Q15549" i="1"/>
  <c r="AF16069" i="1"/>
  <c r="S15541" i="1"/>
  <c r="R15538" i="1"/>
  <c r="Y15533" i="1"/>
  <c r="R15530" i="1"/>
  <c r="Y15525" i="1"/>
  <c r="Q15517" i="1"/>
  <c r="AF16005" i="1"/>
  <c r="S15509" i="1"/>
  <c r="R15506" i="1"/>
  <c r="Y15501" i="1"/>
  <c r="R15498" i="1"/>
  <c r="Y15493" i="1"/>
  <c r="Q15485" i="1"/>
  <c r="AA15950" i="1"/>
  <c r="S15477" i="1"/>
  <c r="R15474" i="1"/>
  <c r="Y15469" i="1"/>
  <c r="R15466" i="1"/>
  <c r="Y15461" i="1"/>
  <c r="Q15453" i="1"/>
  <c r="R15450" i="1"/>
  <c r="S15445" i="1"/>
  <c r="R15442" i="1"/>
  <c r="Y15437" i="1"/>
  <c r="R15434" i="1"/>
  <c r="Y15429" i="1"/>
  <c r="Q15421" i="1"/>
  <c r="R15418" i="1"/>
  <c r="S15413" i="1"/>
  <c r="R15410" i="1"/>
  <c r="Y15405" i="1"/>
  <c r="R15402" i="1"/>
  <c r="Y15397" i="1"/>
  <c r="Q15389" i="1"/>
  <c r="R15386" i="1"/>
  <c r="S15381" i="1"/>
  <c r="R15378" i="1"/>
  <c r="Y15373" i="1"/>
  <c r="R15370" i="1"/>
  <c r="Y15365" i="1"/>
  <c r="Q15357" i="1"/>
  <c r="R15354" i="1"/>
  <c r="S15349" i="1"/>
  <c r="R15346" i="1"/>
  <c r="Y15341" i="1"/>
  <c r="R15338" i="1"/>
  <c r="Y15333" i="1"/>
  <c r="Q15325" i="1"/>
  <c r="AE15562" i="1"/>
  <c r="S15317" i="1"/>
  <c r="R15314" i="1"/>
  <c r="Y15309" i="1"/>
  <c r="R15306" i="1"/>
  <c r="Y15301" i="1"/>
  <c r="Q15293" i="1"/>
  <c r="R15290" i="1"/>
  <c r="S15285" i="1"/>
  <c r="AE15365" i="1"/>
  <c r="S15269" i="1"/>
  <c r="S15253" i="1"/>
  <c r="S15237" i="1"/>
  <c r="S15221" i="1"/>
  <c r="S15205" i="1"/>
  <c r="S15189" i="1"/>
  <c r="X15542" i="1"/>
  <c r="S15157" i="1"/>
  <c r="S15141" i="1"/>
  <c r="Y15000" i="1"/>
  <c r="Y15161" i="1"/>
  <c r="Y15209" i="1"/>
  <c r="W15194" i="1"/>
  <c r="S15061" i="1"/>
  <c r="S15045" i="1"/>
  <c r="W15114" i="1"/>
  <c r="S15013" i="1"/>
  <c r="S14997" i="1"/>
  <c r="S14981" i="1"/>
  <c r="S14965" i="1"/>
  <c r="S14949" i="1"/>
  <c r="S14941" i="1"/>
  <c r="S14933" i="1"/>
  <c r="S14909" i="1"/>
  <c r="S15164" i="1"/>
  <c r="S14877" i="1"/>
  <c r="S14869" i="1"/>
  <c r="Z14797" i="1"/>
  <c r="S15052" i="1"/>
  <c r="S14813" i="1"/>
  <c r="X15030" i="1"/>
  <c r="Y14816" i="1"/>
  <c r="S14773" i="1"/>
  <c r="S14749" i="1"/>
  <c r="W14793" i="1"/>
  <c r="Y14738" i="1"/>
  <c r="S14709" i="1"/>
  <c r="S14685" i="1"/>
  <c r="X14711" i="1"/>
  <c r="S14653" i="1"/>
  <c r="S14792" i="1"/>
  <c r="S14621" i="1"/>
  <c r="Z14603" i="1"/>
  <c r="W14564" i="1"/>
  <c r="S14581" i="1"/>
  <c r="Y13006" i="1"/>
  <c r="AF16958" i="1"/>
  <c r="AF16942" i="1"/>
  <c r="AF16934" i="1"/>
  <c r="AF16918" i="1"/>
  <c r="AF16910" i="1"/>
  <c r="AF16902" i="1"/>
  <c r="W16899" i="1"/>
  <c r="W16891" i="1"/>
  <c r="AF16886" i="1"/>
  <c r="W16883" i="1"/>
  <c r="W16875" i="1"/>
  <c r="W16867" i="1"/>
  <c r="W16859" i="1"/>
  <c r="AF16854" i="1"/>
  <c r="W16851" i="1"/>
  <c r="W16843" i="1"/>
  <c r="W16835" i="1"/>
  <c r="W16819" i="1"/>
  <c r="AF16814" i="1"/>
  <c r="W16811" i="1"/>
  <c r="AF16790" i="1"/>
  <c r="AF16766" i="1"/>
  <c r="W16763" i="1"/>
  <c r="AF16750" i="1"/>
  <c r="W16739" i="1"/>
  <c r="AF16734" i="1"/>
  <c r="W16731" i="1"/>
  <c r="AF16726" i="1"/>
  <c r="W16723" i="1"/>
  <c r="W16715" i="1"/>
  <c r="W16707" i="1"/>
  <c r="AF16702" i="1"/>
  <c r="W16699" i="1"/>
  <c r="AF16694" i="1"/>
  <c r="AF16686" i="1"/>
  <c r="W16675" i="1"/>
  <c r="W16659" i="1"/>
  <c r="AF16654" i="1"/>
  <c r="AF16638" i="1"/>
  <c r="W16635" i="1"/>
  <c r="AF16630" i="1"/>
  <c r="AF16622" i="1"/>
  <c r="W16611" i="1"/>
  <c r="AF16606" i="1"/>
  <c r="AF16598" i="1"/>
  <c r="AH16596" i="1"/>
  <c r="W16595" i="1"/>
  <c r="Y16593" i="1"/>
  <c r="AF16590" i="1"/>
  <c r="AH16588" i="1"/>
  <c r="W16587" i="1"/>
  <c r="Y16585" i="1"/>
  <c r="AF16582" i="1"/>
  <c r="AH16580" i="1"/>
  <c r="Y16577" i="1"/>
  <c r="AF16574" i="1"/>
  <c r="AH16572" i="1"/>
  <c r="Y16569" i="1"/>
  <c r="AH16564" i="1"/>
  <c r="W16563" i="1"/>
  <c r="Y16561" i="1"/>
  <c r="AF16558" i="1"/>
  <c r="AH16556" i="1"/>
  <c r="W16555" i="1"/>
  <c r="Y16553" i="1"/>
  <c r="AH16548" i="1"/>
  <c r="Y16545" i="1"/>
  <c r="AF16542" i="1"/>
  <c r="AH16540" i="1"/>
  <c r="W16539" i="1"/>
  <c r="Y16537" i="1"/>
  <c r="AF16534" i="1"/>
  <c r="AH16532" i="1"/>
  <c r="Y16529" i="1"/>
  <c r="AF16526" i="1"/>
  <c r="AH16524" i="1"/>
  <c r="W16523" i="1"/>
  <c r="Y16521" i="1"/>
  <c r="AF16518" i="1"/>
  <c r="AH16516" i="1"/>
  <c r="Y16513" i="1"/>
  <c r="AH16508" i="1"/>
  <c r="Y16505" i="1"/>
  <c r="AH16500" i="1"/>
  <c r="W16499" i="1"/>
  <c r="Y16497" i="1"/>
  <c r="AF16494" i="1"/>
  <c r="AH16492" i="1"/>
  <c r="W16491" i="1"/>
  <c r="Y16489" i="1"/>
  <c r="AF16486" i="1"/>
  <c r="AH16484" i="1"/>
  <c r="W16483" i="1"/>
  <c r="Y16481" i="1"/>
  <c r="AH16476" i="1"/>
  <c r="Y16473" i="1"/>
  <c r="AF16470" i="1"/>
  <c r="AH16468" i="1"/>
  <c r="W16467" i="1"/>
  <c r="Y16465" i="1"/>
  <c r="AH16460" i="1"/>
  <c r="W16459" i="1"/>
  <c r="Y16457" i="1"/>
  <c r="AF16454" i="1"/>
  <c r="AH16452" i="1"/>
  <c r="Y16449" i="1"/>
  <c r="AH16444" i="1"/>
  <c r="W16443" i="1"/>
  <c r="Y16441" i="1"/>
  <c r="AF16438" i="1"/>
  <c r="AH16436" i="1"/>
  <c r="W16435" i="1"/>
  <c r="Y16433" i="1"/>
  <c r="AF16430" i="1"/>
  <c r="AH16428" i="1"/>
  <c r="Y16425" i="1"/>
  <c r="AF16422" i="1"/>
  <c r="AH16420" i="1"/>
  <c r="W16419" i="1"/>
  <c r="Y16417" i="1"/>
  <c r="AH16412" i="1"/>
  <c r="W16411" i="1"/>
  <c r="Y16409" i="1"/>
  <c r="AF16406" i="1"/>
  <c r="AH16404" i="1"/>
  <c r="W16403" i="1"/>
  <c r="Y16401" i="1"/>
  <c r="AH16396" i="1"/>
  <c r="W16395" i="1"/>
  <c r="Y16393" i="1"/>
  <c r="AH16388" i="1"/>
  <c r="Y16385" i="1"/>
  <c r="AF16382" i="1"/>
  <c r="AH16380" i="1"/>
  <c r="W16379" i="1"/>
  <c r="Y16377" i="1"/>
  <c r="Q16377" i="1"/>
  <c r="AH16372" i="1"/>
  <c r="Y16369" i="1"/>
  <c r="AF16366" i="1"/>
  <c r="AH16364" i="1"/>
  <c r="Y16361" i="1"/>
  <c r="AF16358" i="1"/>
  <c r="AH16356" i="1"/>
  <c r="W16355" i="1"/>
  <c r="Y16353" i="1"/>
  <c r="AH16348" i="1"/>
  <c r="Y16345" i="1"/>
  <c r="AF16342" i="1"/>
  <c r="AH16340" i="1"/>
  <c r="Y16337" i="1"/>
  <c r="AH16332" i="1"/>
  <c r="W16331" i="1"/>
  <c r="Y16329" i="1"/>
  <c r="AH16324" i="1"/>
  <c r="W16323" i="1"/>
  <c r="Y16321" i="1"/>
  <c r="AF16318" i="1"/>
  <c r="AH16316" i="1"/>
  <c r="W16315" i="1"/>
  <c r="Y16313" i="1"/>
  <c r="AH16308" i="1"/>
  <c r="Y16305" i="1"/>
  <c r="AF16302" i="1"/>
  <c r="AH16300" i="1"/>
  <c r="W16299" i="1"/>
  <c r="Y16297" i="1"/>
  <c r="AH16292" i="1"/>
  <c r="W16291" i="1"/>
  <c r="Y16289" i="1"/>
  <c r="AH16284" i="1"/>
  <c r="W16283" i="1"/>
  <c r="Y16281" i="1"/>
  <c r="AF16278" i="1"/>
  <c r="AH16276" i="1"/>
  <c r="W16275" i="1"/>
  <c r="Y16273" i="1"/>
  <c r="AH16268" i="1"/>
  <c r="W16267" i="1"/>
  <c r="Y16265" i="1"/>
  <c r="AH16260" i="1"/>
  <c r="W16259" i="1"/>
  <c r="Y16257" i="1"/>
  <c r="AF16254" i="1"/>
  <c r="AH16252" i="1"/>
  <c r="W16251" i="1"/>
  <c r="Y16249" i="1"/>
  <c r="AF16246" i="1"/>
  <c r="AH16244" i="1"/>
  <c r="W16243" i="1"/>
  <c r="Y16241" i="1"/>
  <c r="AH16236" i="1"/>
  <c r="W16235" i="1"/>
  <c r="Y16233" i="1"/>
  <c r="AH16228" i="1"/>
  <c r="W16227" i="1"/>
  <c r="Y16225" i="1"/>
  <c r="AH16220" i="1"/>
  <c r="W16219" i="1"/>
  <c r="Y16217" i="1"/>
  <c r="AF16214" i="1"/>
  <c r="AH16212" i="1"/>
  <c r="Y16209" i="1"/>
  <c r="AF16206" i="1"/>
  <c r="AH16204" i="1"/>
  <c r="W16203" i="1"/>
  <c r="Y16201" i="1"/>
  <c r="AF16198" i="1"/>
  <c r="AH16196" i="1"/>
  <c r="W16195" i="1"/>
  <c r="Y16193" i="1"/>
  <c r="AH16188" i="1"/>
  <c r="W16187" i="1"/>
  <c r="Y16185" i="1"/>
  <c r="AH16180" i="1"/>
  <c r="W16179" i="1"/>
  <c r="Y16177" i="1"/>
  <c r="AH16172" i="1"/>
  <c r="Y16169" i="1"/>
  <c r="AH16164" i="1"/>
  <c r="Y16161" i="1"/>
  <c r="AF16158" i="1"/>
  <c r="AH16156" i="1"/>
  <c r="Y16153" i="1"/>
  <c r="AH16148" i="1"/>
  <c r="Y16145" i="1"/>
  <c r="AF16142" i="1"/>
  <c r="AH16140" i="1"/>
  <c r="W16139" i="1"/>
  <c r="Y16137" i="1"/>
  <c r="AC16133" i="1"/>
  <c r="AH16132" i="1"/>
  <c r="T16130" i="1"/>
  <c r="Y16129" i="1"/>
  <c r="AF16126" i="1"/>
  <c r="AC16125" i="1"/>
  <c r="AH16124" i="1"/>
  <c r="T16122" i="1"/>
  <c r="Y16121" i="1"/>
  <c r="AC16117" i="1"/>
  <c r="AH16116" i="1"/>
  <c r="W16115" i="1"/>
  <c r="T16114" i="1"/>
  <c r="Y16113" i="1"/>
  <c r="AC16109" i="1"/>
  <c r="AH16108" i="1"/>
  <c r="W16107" i="1"/>
  <c r="T16106" i="1"/>
  <c r="Y16105" i="1"/>
  <c r="AC16101" i="1"/>
  <c r="AH16100" i="1"/>
  <c r="W16099" i="1"/>
  <c r="T16098" i="1"/>
  <c r="Y16097" i="1"/>
  <c r="AC16093" i="1"/>
  <c r="AH16092" i="1"/>
  <c r="T16090" i="1"/>
  <c r="Y16089" i="1"/>
  <c r="AC16085" i="1"/>
  <c r="AH16084" i="1"/>
  <c r="T16082" i="1"/>
  <c r="Y16081" i="1"/>
  <c r="AC16077" i="1"/>
  <c r="AH16076" i="1"/>
  <c r="W16075" i="1"/>
  <c r="T16074" i="1"/>
  <c r="Y16073" i="1"/>
  <c r="AF16070" i="1"/>
  <c r="X16070" i="1"/>
  <c r="AC16069" i="1"/>
  <c r="AH16068" i="1"/>
  <c r="W16067" i="1"/>
  <c r="T16066" i="1"/>
  <c r="AG16065" i="1"/>
  <c r="Y16065" i="1"/>
  <c r="X16062" i="1"/>
  <c r="AC16061" i="1"/>
  <c r="AH16060" i="1"/>
  <c r="T16058" i="1"/>
  <c r="AG16057" i="1"/>
  <c r="Y16057" i="1"/>
  <c r="AF16054" i="1"/>
  <c r="X16054" i="1"/>
  <c r="AC16053" i="1"/>
  <c r="AH16052" i="1"/>
  <c r="W16051" i="1"/>
  <c r="T16050" i="1"/>
  <c r="AG16049" i="1"/>
  <c r="Y16049" i="1"/>
  <c r="AF16046" i="1"/>
  <c r="X16046" i="1"/>
  <c r="AC16045" i="1"/>
  <c r="AH16044" i="1"/>
  <c r="W16043" i="1"/>
  <c r="T16042" i="1"/>
  <c r="AG16041" i="1"/>
  <c r="Y16041" i="1"/>
  <c r="AF16038" i="1"/>
  <c r="X16038" i="1"/>
  <c r="AC16037" i="1"/>
  <c r="AH16036" i="1"/>
  <c r="W16035" i="1"/>
  <c r="T16034" i="1"/>
  <c r="AG16033" i="1"/>
  <c r="Y16033" i="1"/>
  <c r="X16030" i="1"/>
  <c r="AC16029" i="1"/>
  <c r="AH16028" i="1"/>
  <c r="T16026" i="1"/>
  <c r="AG16025" i="1"/>
  <c r="Y16025" i="1"/>
  <c r="X16022" i="1"/>
  <c r="AC16021" i="1"/>
  <c r="AH16020" i="1"/>
  <c r="W16019" i="1"/>
  <c r="T16018" i="1"/>
  <c r="AG16017" i="1"/>
  <c r="Y16017" i="1"/>
  <c r="X16014" i="1"/>
  <c r="AC16013" i="1"/>
  <c r="AH16012" i="1"/>
  <c r="W16011" i="1"/>
  <c r="T16010" i="1"/>
  <c r="AG16009" i="1"/>
  <c r="Y16009" i="1"/>
  <c r="X16006" i="1"/>
  <c r="AC16005" i="1"/>
  <c r="AH16004" i="1"/>
  <c r="W16003" i="1"/>
  <c r="T16002" i="1"/>
  <c r="AG16001" i="1"/>
  <c r="Y16001" i="1"/>
  <c r="X15998" i="1"/>
  <c r="AC15997" i="1"/>
  <c r="AH15996" i="1"/>
  <c r="W15995" i="1"/>
  <c r="T15994" i="1"/>
  <c r="AG15993" i="1"/>
  <c r="Y15993" i="1"/>
  <c r="X15990" i="1"/>
  <c r="AC15989" i="1"/>
  <c r="AH15988" i="1"/>
  <c r="W15987" i="1"/>
  <c r="T15986" i="1"/>
  <c r="AG15985" i="1"/>
  <c r="Y15985" i="1"/>
  <c r="X15982" i="1"/>
  <c r="AC15981" i="1"/>
  <c r="AH15980" i="1"/>
  <c r="T15978" i="1"/>
  <c r="AG15977" i="1"/>
  <c r="Y15977" i="1"/>
  <c r="AF15974" i="1"/>
  <c r="X15974" i="1"/>
  <c r="AC15973" i="1"/>
  <c r="AH15972" i="1"/>
  <c r="W15971" i="1"/>
  <c r="T15970" i="1"/>
  <c r="AG15969" i="1"/>
  <c r="Y15969" i="1"/>
  <c r="AF15966" i="1"/>
  <c r="X15966" i="1"/>
  <c r="AC15965" i="1"/>
  <c r="AH15964" i="1"/>
  <c r="W15963" i="1"/>
  <c r="T15962" i="1"/>
  <c r="AG15961" i="1"/>
  <c r="Y15961" i="1"/>
  <c r="AF15958" i="1"/>
  <c r="X15958" i="1"/>
  <c r="AC15957" i="1"/>
  <c r="AH15956" i="1"/>
  <c r="T15954" i="1"/>
  <c r="AG15953" i="1"/>
  <c r="Y15953" i="1"/>
  <c r="AF15950" i="1"/>
  <c r="X15950" i="1"/>
  <c r="AC15949" i="1"/>
  <c r="AH15948" i="1"/>
  <c r="W15947" i="1"/>
  <c r="T15946" i="1"/>
  <c r="AG15945" i="1"/>
  <c r="Y15945" i="1"/>
  <c r="AF15942" i="1"/>
  <c r="X15942" i="1"/>
  <c r="AC15941" i="1"/>
  <c r="AH15940" i="1"/>
  <c r="T15938" i="1"/>
  <c r="AG15937" i="1"/>
  <c r="Y15937" i="1"/>
  <c r="X15934" i="1"/>
  <c r="AC15933" i="1"/>
  <c r="AH15932" i="1"/>
  <c r="W15931" i="1"/>
  <c r="T15930" i="1"/>
  <c r="AG15929" i="1"/>
  <c r="Y15929" i="1"/>
  <c r="AF15926" i="1"/>
  <c r="X15926" i="1"/>
  <c r="AC15925" i="1"/>
  <c r="AH15924" i="1"/>
  <c r="W15923" i="1"/>
  <c r="T15922" i="1"/>
  <c r="AG15921" i="1"/>
  <c r="Y15921" i="1"/>
  <c r="X15918" i="1"/>
  <c r="AC15917" i="1"/>
  <c r="AH15916" i="1"/>
  <c r="W15915" i="1"/>
  <c r="T15914" i="1"/>
  <c r="AG15913" i="1"/>
  <c r="Y15913" i="1"/>
  <c r="AF15910" i="1"/>
  <c r="X15910" i="1"/>
  <c r="AC15909" i="1"/>
  <c r="AH15908" i="1"/>
  <c r="Z15908" i="1"/>
  <c r="W15907" i="1"/>
  <c r="T15906" i="1"/>
  <c r="AG15905" i="1"/>
  <c r="Y15905" i="1"/>
  <c r="AA15903" i="1"/>
  <c r="X15902" i="1"/>
  <c r="AC15901" i="1"/>
  <c r="AH15900" i="1"/>
  <c r="Z15900" i="1"/>
  <c r="T15898" i="1"/>
  <c r="AG15897" i="1"/>
  <c r="Y15897" i="1"/>
  <c r="AA15895" i="1"/>
  <c r="AF15894" i="1"/>
  <c r="X15894" i="1"/>
  <c r="AC15893" i="1"/>
  <c r="AH15892" i="1"/>
  <c r="Z15892" i="1"/>
  <c r="W15891" i="1"/>
  <c r="T15890" i="1"/>
  <c r="AG15889" i="1"/>
  <c r="Y15889" i="1"/>
  <c r="AA15887" i="1"/>
  <c r="AF15886" i="1"/>
  <c r="X15886" i="1"/>
  <c r="AC15885" i="1"/>
  <c r="AH15884" i="1"/>
  <c r="Z15884" i="1"/>
  <c r="T15882" i="1"/>
  <c r="AG15881" i="1"/>
  <c r="Y15881" i="1"/>
  <c r="AA15879" i="1"/>
  <c r="AF15878" i="1"/>
  <c r="X15878" i="1"/>
  <c r="AC15877" i="1"/>
  <c r="AH15876" i="1"/>
  <c r="Z15876" i="1"/>
  <c r="W15875" i="1"/>
  <c r="T15874" i="1"/>
  <c r="AG15873" i="1"/>
  <c r="Y15873" i="1"/>
  <c r="AA15871" i="1"/>
  <c r="X15870" i="1"/>
  <c r="AC15869" i="1"/>
  <c r="AH15868" i="1"/>
  <c r="Z15868" i="1"/>
  <c r="T15866" i="1"/>
  <c r="AG15865" i="1"/>
  <c r="Y15865" i="1"/>
  <c r="AA15863" i="1"/>
  <c r="AF15862" i="1"/>
  <c r="X15862" i="1"/>
  <c r="AC15861" i="1"/>
  <c r="AH15860" i="1"/>
  <c r="Z15860" i="1"/>
  <c r="T15858" i="1"/>
  <c r="AG15857" i="1"/>
  <c r="Y15857" i="1"/>
  <c r="AA15855" i="1"/>
  <c r="AF15854" i="1"/>
  <c r="X15854" i="1"/>
  <c r="AC15853" i="1"/>
  <c r="AH15852" i="1"/>
  <c r="Z15852" i="1"/>
  <c r="W15851" i="1"/>
  <c r="T15850" i="1"/>
  <c r="AG15849" i="1"/>
  <c r="Y15849" i="1"/>
  <c r="AA15847" i="1"/>
  <c r="AF15846" i="1"/>
  <c r="X15846" i="1"/>
  <c r="AC15845" i="1"/>
  <c r="AH15844" i="1"/>
  <c r="Z15844" i="1"/>
  <c r="W15843" i="1"/>
  <c r="T15842" i="1"/>
  <c r="AG15841" i="1"/>
  <c r="Y15841" i="1"/>
  <c r="AA15839" i="1"/>
  <c r="AF15838" i="1"/>
  <c r="X15838" i="1"/>
  <c r="AC15837" i="1"/>
  <c r="AH15836" i="1"/>
  <c r="Z15836" i="1"/>
  <c r="T15834" i="1"/>
  <c r="AG15833" i="1"/>
  <c r="Y15833" i="1"/>
  <c r="AA15831" i="1"/>
  <c r="X15830" i="1"/>
  <c r="AC15829" i="1"/>
  <c r="AH15828" i="1"/>
  <c r="Z15828" i="1"/>
  <c r="W15827" i="1"/>
  <c r="T15826" i="1"/>
  <c r="AG15825" i="1"/>
  <c r="Y15825" i="1"/>
  <c r="AA15823" i="1"/>
  <c r="AF15822" i="1"/>
  <c r="X15822" i="1"/>
  <c r="AC15821" i="1"/>
  <c r="AH15820" i="1"/>
  <c r="Z15820" i="1"/>
  <c r="T15818" i="1"/>
  <c r="AG15817" i="1"/>
  <c r="Y15817" i="1"/>
  <c r="AA15815" i="1"/>
  <c r="X15814" i="1"/>
  <c r="AC15813" i="1"/>
  <c r="AH15812" i="1"/>
  <c r="Z15812" i="1"/>
  <c r="T15810" i="1"/>
  <c r="AG15809" i="1"/>
  <c r="Y15809" i="1"/>
  <c r="AA15807" i="1"/>
  <c r="AF15806" i="1"/>
  <c r="X15806" i="1"/>
  <c r="AC15805" i="1"/>
  <c r="AH15804" i="1"/>
  <c r="Z15804" i="1"/>
  <c r="W15803" i="1"/>
  <c r="T15802" i="1"/>
  <c r="AG15801" i="1"/>
  <c r="Y15801" i="1"/>
  <c r="AA15799" i="1"/>
  <c r="X15798" i="1"/>
  <c r="AC15797" i="1"/>
  <c r="AH15796" i="1"/>
  <c r="Z15796" i="1"/>
  <c r="T15794" i="1"/>
  <c r="AG15793" i="1"/>
  <c r="Y15793" i="1"/>
  <c r="AA15791" i="1"/>
  <c r="X15790" i="1"/>
  <c r="AC15789" i="1"/>
  <c r="AH15788" i="1"/>
  <c r="Z15788" i="1"/>
  <c r="W15787" i="1"/>
  <c r="T15786" i="1"/>
  <c r="AG15785" i="1"/>
  <c r="Y15785" i="1"/>
  <c r="AA15783" i="1"/>
  <c r="X15782" i="1"/>
  <c r="AC15781" i="1"/>
  <c r="AH15780" i="1"/>
  <c r="Z15780" i="1"/>
  <c r="T15778" i="1"/>
  <c r="AG15777" i="1"/>
  <c r="Y15777" i="1"/>
  <c r="AA15775" i="1"/>
  <c r="X15774" i="1"/>
  <c r="AC15773" i="1"/>
  <c r="AH15772" i="1"/>
  <c r="Z15772" i="1"/>
  <c r="T15770" i="1"/>
  <c r="AG15769" i="1"/>
  <c r="Y15769" i="1"/>
  <c r="AA15767" i="1"/>
  <c r="AF15766" i="1"/>
  <c r="X15766" i="1"/>
  <c r="AC15765" i="1"/>
  <c r="AH15764" i="1"/>
  <c r="Z15764" i="1"/>
  <c r="W15763" i="1"/>
  <c r="T15762" i="1"/>
  <c r="AG15761" i="1"/>
  <c r="Y15761" i="1"/>
  <c r="AA15759" i="1"/>
  <c r="AF15758" i="1"/>
  <c r="X15758" i="1"/>
  <c r="AC15757" i="1"/>
  <c r="AH15756" i="1"/>
  <c r="Z15756" i="1"/>
  <c r="W15755" i="1"/>
  <c r="T15754" i="1"/>
  <c r="AG15753" i="1"/>
  <c r="Y15753" i="1"/>
  <c r="V15752" i="1"/>
  <c r="AA15751" i="1"/>
  <c r="AF15750" i="1"/>
  <c r="X15750" i="1"/>
  <c r="AC15749" i="1"/>
  <c r="AH15748" i="1"/>
  <c r="Z15748" i="1"/>
  <c r="AE15747" i="1"/>
  <c r="T15746" i="1"/>
  <c r="AG15745" i="1"/>
  <c r="Y15745" i="1"/>
  <c r="V15744" i="1"/>
  <c r="AA15743" i="1"/>
  <c r="X15742" i="1"/>
  <c r="AC15741" i="1"/>
  <c r="AH15740" i="1"/>
  <c r="Z15740" i="1"/>
  <c r="AE15739" i="1"/>
  <c r="W15739" i="1"/>
  <c r="T15738" i="1"/>
  <c r="AG15737" i="1"/>
  <c r="Y15737" i="1"/>
  <c r="V15736" i="1"/>
  <c r="AA15735" i="1"/>
  <c r="X15734" i="1"/>
  <c r="AC15733" i="1"/>
  <c r="AH15732" i="1"/>
  <c r="Z15732" i="1"/>
  <c r="AE15731" i="1"/>
  <c r="W15731" i="1"/>
  <c r="T15730" i="1"/>
  <c r="AG15729" i="1"/>
  <c r="Y15729" i="1"/>
  <c r="V15728" i="1"/>
  <c r="AA15727" i="1"/>
  <c r="AF15726" i="1"/>
  <c r="X15726" i="1"/>
  <c r="AC15725" i="1"/>
  <c r="AH15724" i="1"/>
  <c r="Z15724" i="1"/>
  <c r="AE15723" i="1"/>
  <c r="W15723" i="1"/>
  <c r="T15722" i="1"/>
  <c r="AG15721" i="1"/>
  <c r="Y15721" i="1"/>
  <c r="V15720" i="1"/>
  <c r="AA15719" i="1"/>
  <c r="X15718" i="1"/>
  <c r="AC15717" i="1"/>
  <c r="AH15716" i="1"/>
  <c r="Z15716" i="1"/>
  <c r="AE15715" i="1"/>
  <c r="W15715" i="1"/>
  <c r="T15714" i="1"/>
  <c r="AG15713" i="1"/>
  <c r="Y15713" i="1"/>
  <c r="V15712" i="1"/>
  <c r="AA15711" i="1"/>
  <c r="X15710" i="1"/>
  <c r="AC15709" i="1"/>
  <c r="AH15708" i="1"/>
  <c r="Z15708" i="1"/>
  <c r="AE15707" i="1"/>
  <c r="W15707" i="1"/>
  <c r="T15706" i="1"/>
  <c r="AG15705" i="1"/>
  <c r="Y15705" i="1"/>
  <c r="V15704" i="1"/>
  <c r="AA15703" i="1"/>
  <c r="AF15702" i="1"/>
  <c r="X15702" i="1"/>
  <c r="AC15701" i="1"/>
  <c r="AH15700" i="1"/>
  <c r="Z15700" i="1"/>
  <c r="AE15699" i="1"/>
  <c r="W15699" i="1"/>
  <c r="AB15698" i="1"/>
  <c r="T15698" i="1"/>
  <c r="AG15697" i="1"/>
  <c r="Y15697" i="1"/>
  <c r="V15696" i="1"/>
  <c r="AA15695" i="1"/>
  <c r="S15695" i="1"/>
  <c r="AF15694" i="1"/>
  <c r="X15694" i="1"/>
  <c r="AC15693" i="1"/>
  <c r="AH15692" i="1"/>
  <c r="Z15692" i="1"/>
  <c r="AE15691" i="1"/>
  <c r="W15691" i="1"/>
  <c r="AB15690" i="1"/>
  <c r="T15690" i="1"/>
  <c r="AG15689" i="1"/>
  <c r="Y15689" i="1"/>
  <c r="V15688" i="1"/>
  <c r="AA15687" i="1"/>
  <c r="S15687" i="1"/>
  <c r="AF15686" i="1"/>
  <c r="X15686" i="1"/>
  <c r="AC15685" i="1"/>
  <c r="AH15684" i="1"/>
  <c r="Z15684" i="1"/>
  <c r="AE15683" i="1"/>
  <c r="AB15682" i="1"/>
  <c r="T15682" i="1"/>
  <c r="AG15681" i="1"/>
  <c r="Y15681" i="1"/>
  <c r="V15680" i="1"/>
  <c r="AA15679" i="1"/>
  <c r="S15679" i="1"/>
  <c r="AF15678" i="1"/>
  <c r="X15678" i="1"/>
  <c r="AC15677" i="1"/>
  <c r="AH15676" i="1"/>
  <c r="Z15676" i="1"/>
  <c r="AE15675" i="1"/>
  <c r="AB15674" i="1"/>
  <c r="T15674" i="1"/>
  <c r="AG15673" i="1"/>
  <c r="Y15673" i="1"/>
  <c r="V15672" i="1"/>
  <c r="AA15671" i="1"/>
  <c r="S15671" i="1"/>
  <c r="AF15670" i="1"/>
  <c r="X15670" i="1"/>
  <c r="AC15669" i="1"/>
  <c r="AH15668" i="1"/>
  <c r="Z15668" i="1"/>
  <c r="AE15667" i="1"/>
  <c r="AB15666" i="1"/>
  <c r="T15666" i="1"/>
  <c r="AG15665" i="1"/>
  <c r="Y15665" i="1"/>
  <c r="V15664" i="1"/>
  <c r="AA15663" i="1"/>
  <c r="S15663" i="1"/>
  <c r="AF15662" i="1"/>
  <c r="X15662" i="1"/>
  <c r="AC15661" i="1"/>
  <c r="AH15660" i="1"/>
  <c r="Z15660" i="1"/>
  <c r="AE15659" i="1"/>
  <c r="AB15658" i="1"/>
  <c r="T15658" i="1"/>
  <c r="AG15657" i="1"/>
  <c r="Y15657" i="1"/>
  <c r="V15656" i="1"/>
  <c r="AA15655" i="1"/>
  <c r="S15655" i="1"/>
  <c r="X15654" i="1"/>
  <c r="AC15653" i="1"/>
  <c r="AH15652" i="1"/>
  <c r="Z15652" i="1"/>
  <c r="AE15651" i="1"/>
  <c r="W15651" i="1"/>
  <c r="AB15650" i="1"/>
  <c r="T15650" i="1"/>
  <c r="AG15649" i="1"/>
  <c r="Y15649" i="1"/>
  <c r="V15648" i="1"/>
  <c r="AA15647" i="1"/>
  <c r="S15647" i="1"/>
  <c r="AF15646" i="1"/>
  <c r="X15646" i="1"/>
  <c r="AC15645" i="1"/>
  <c r="AH15644" i="1"/>
  <c r="Z15644" i="1"/>
  <c r="AE15643" i="1"/>
  <c r="W15643" i="1"/>
  <c r="AB15642" i="1"/>
  <c r="T15642" i="1"/>
  <c r="AG15641" i="1"/>
  <c r="Y15641" i="1"/>
  <c r="V15640" i="1"/>
  <c r="AA15639" i="1"/>
  <c r="S15639" i="1"/>
  <c r="AF15638" i="1"/>
  <c r="X15638" i="1"/>
  <c r="AC15637" i="1"/>
  <c r="AH15636" i="1"/>
  <c r="Z15636" i="1"/>
  <c r="AE15635" i="1"/>
  <c r="W15635" i="1"/>
  <c r="AB15634" i="1"/>
  <c r="T15634" i="1"/>
  <c r="AG15633" i="1"/>
  <c r="Y15633" i="1"/>
  <c r="V15632" i="1"/>
  <c r="AA15631" i="1"/>
  <c r="S15631" i="1"/>
  <c r="AF15630" i="1"/>
  <c r="X15630" i="1"/>
  <c r="AC15629" i="1"/>
  <c r="AH15628" i="1"/>
  <c r="Z15628" i="1"/>
  <c r="AE15627" i="1"/>
  <c r="W15627" i="1"/>
  <c r="AB15626" i="1"/>
  <c r="T15626" i="1"/>
  <c r="AG15625" i="1"/>
  <c r="Y15625" i="1"/>
  <c r="V15624" i="1"/>
  <c r="AA15623" i="1"/>
  <c r="S15623" i="1"/>
  <c r="AF15622" i="1"/>
  <c r="X15622" i="1"/>
  <c r="AC15621" i="1"/>
  <c r="AH15620" i="1"/>
  <c r="Z15620" i="1"/>
  <c r="AE15619" i="1"/>
  <c r="AB15618" i="1"/>
  <c r="T15618" i="1"/>
  <c r="AG15617" i="1"/>
  <c r="Y15617" i="1"/>
  <c r="V15616" i="1"/>
  <c r="AA15615" i="1"/>
  <c r="S15615" i="1"/>
  <c r="X15614" i="1"/>
  <c r="AC15613" i="1"/>
  <c r="AH15612" i="1"/>
  <c r="Z15612" i="1"/>
  <c r="AE15611" i="1"/>
  <c r="W15611" i="1"/>
  <c r="AB15610" i="1"/>
  <c r="T15610" i="1"/>
  <c r="AG15609" i="1"/>
  <c r="Y15609" i="1"/>
  <c r="V15608" i="1"/>
  <c r="AA15607" i="1"/>
  <c r="S15607" i="1"/>
  <c r="X15606" i="1"/>
  <c r="AC15605" i="1"/>
  <c r="U15605" i="1"/>
  <c r="W15604" i="1"/>
  <c r="Z15603" i="1"/>
  <c r="AD15602" i="1"/>
  <c r="U15602" i="1"/>
  <c r="X15601" i="1"/>
  <c r="AA15600" i="1"/>
  <c r="AD15599" i="1"/>
  <c r="U15599" i="1"/>
  <c r="AG15598" i="1"/>
  <c r="X15598" i="1"/>
  <c r="AA15597" i="1"/>
  <c r="AD15596" i="1"/>
  <c r="U15596" i="1"/>
  <c r="AG15595" i="1"/>
  <c r="X15595" i="1"/>
  <c r="V15595" i="1"/>
  <c r="AB15594" i="1"/>
  <c r="AC15592" i="1"/>
  <c r="S15591" i="1"/>
  <c r="AD15590" i="1"/>
  <c r="AB15589" i="1"/>
  <c r="S15588" i="1"/>
  <c r="AE15587" i="1"/>
  <c r="AA15586" i="1"/>
  <c r="S15585" i="1"/>
  <c r="W15584" i="1"/>
  <c r="R15583" i="1"/>
  <c r="AH15583" i="1"/>
  <c r="AB15582" i="1"/>
  <c r="W15581" i="1"/>
  <c r="AG15580" i="1"/>
  <c r="AB15579" i="1"/>
  <c r="S15579" i="1"/>
  <c r="W15578" i="1"/>
  <c r="Z15577" i="1"/>
  <c r="AD15576" i="1"/>
  <c r="T15576" i="1"/>
  <c r="AF15575" i="1"/>
  <c r="W15575" i="1"/>
  <c r="AD15573" i="1"/>
  <c r="U15573" i="1"/>
  <c r="AF15572" i="1"/>
  <c r="W15572" i="1"/>
  <c r="Z15571" i="1"/>
  <c r="AD15570" i="1"/>
  <c r="U15570" i="1"/>
  <c r="X15569" i="1"/>
  <c r="AA15568" i="1"/>
  <c r="AD15567" i="1"/>
  <c r="U15567" i="1"/>
  <c r="AG15566" i="1"/>
  <c r="X15566" i="1"/>
  <c r="AA15565" i="1"/>
  <c r="AD15564" i="1"/>
  <c r="U15564" i="1"/>
  <c r="AG15563" i="1"/>
  <c r="X15563" i="1"/>
  <c r="V15563" i="1"/>
  <c r="AB15562" i="1"/>
  <c r="U15561" i="1"/>
  <c r="AH15560" i="1"/>
  <c r="AC15560" i="1"/>
  <c r="S15559" i="1"/>
  <c r="AD15558" i="1"/>
  <c r="AH15557" i="1"/>
  <c r="AB15557" i="1"/>
  <c r="S15556" i="1"/>
  <c r="AE15555" i="1"/>
  <c r="U15555" i="1"/>
  <c r="AH15554" i="1"/>
  <c r="AA15554" i="1"/>
  <c r="AB15553" i="1"/>
  <c r="S15553" i="1"/>
  <c r="AF15552" i="1"/>
  <c r="W15552" i="1"/>
  <c r="R15551" i="1"/>
  <c r="AH15551" i="1"/>
  <c r="AB15550" i="1"/>
  <c r="AF15549" i="1"/>
  <c r="W15549" i="1"/>
  <c r="AG15548" i="1"/>
  <c r="AB15547" i="1"/>
  <c r="S15547" i="1"/>
  <c r="AF15546" i="1"/>
  <c r="W15546" i="1"/>
  <c r="Z15545" i="1"/>
  <c r="AD15544" i="1"/>
  <c r="T15544" i="1"/>
  <c r="AF15543" i="1"/>
  <c r="W15543" i="1"/>
  <c r="Z15542" i="1"/>
  <c r="AD15541" i="1"/>
  <c r="U15541" i="1"/>
  <c r="AF15540" i="1"/>
  <c r="W15540" i="1"/>
  <c r="Z15539" i="1"/>
  <c r="AD15538" i="1"/>
  <c r="U15538" i="1"/>
  <c r="AG15537" i="1"/>
  <c r="W15537" i="1"/>
  <c r="X15537" i="1"/>
  <c r="AA15536" i="1"/>
  <c r="AD15535" i="1"/>
  <c r="U15535" i="1"/>
  <c r="AG15534" i="1"/>
  <c r="X15534" i="1"/>
  <c r="AA15533" i="1"/>
  <c r="AD15532" i="1"/>
  <c r="U15532" i="1"/>
  <c r="AG15531" i="1"/>
  <c r="X15531" i="1"/>
  <c r="V15531" i="1"/>
  <c r="AB15530" i="1"/>
  <c r="U15529" i="1"/>
  <c r="AC15528" i="1"/>
  <c r="S15527" i="1"/>
  <c r="AD15526" i="1"/>
  <c r="U15526" i="1"/>
  <c r="AH15525" i="1"/>
  <c r="AB15525" i="1"/>
  <c r="S15524" i="1"/>
  <c r="AE15523" i="1"/>
  <c r="U15523" i="1"/>
  <c r="AA15522" i="1"/>
  <c r="S15521" i="1"/>
  <c r="AF15520" i="1"/>
  <c r="W15520" i="1"/>
  <c r="R15519" i="1"/>
  <c r="AH15519" i="1"/>
  <c r="AB15518" i="1"/>
  <c r="S15518" i="1"/>
  <c r="AF15517" i="1"/>
  <c r="W15517" i="1"/>
  <c r="AG15516" i="1"/>
  <c r="AB15515" i="1"/>
  <c r="S15515" i="1"/>
  <c r="AF15514" i="1"/>
  <c r="W15514" i="1"/>
  <c r="Z15513" i="1"/>
  <c r="AD15512" i="1"/>
  <c r="T15512" i="1"/>
  <c r="AF15511" i="1"/>
  <c r="W15511" i="1"/>
  <c r="Z15510" i="1"/>
  <c r="AD15509" i="1"/>
  <c r="U15509" i="1"/>
  <c r="AF15508" i="1"/>
  <c r="W15508" i="1"/>
  <c r="Z15507" i="1"/>
  <c r="AD15506" i="1"/>
  <c r="U15506" i="1"/>
  <c r="AG15505" i="1"/>
  <c r="W15505" i="1"/>
  <c r="X15505" i="1"/>
  <c r="AA15504" i="1"/>
  <c r="AD15503" i="1"/>
  <c r="U15503" i="1"/>
  <c r="AG15502" i="1"/>
  <c r="X15502" i="1"/>
  <c r="AA15501" i="1"/>
  <c r="AD15500" i="1"/>
  <c r="U15500" i="1"/>
  <c r="AG15499" i="1"/>
  <c r="X15499" i="1"/>
  <c r="V15499" i="1"/>
  <c r="AB15498" i="1"/>
  <c r="U15497" i="1"/>
  <c r="AH15496" i="1"/>
  <c r="AC15496" i="1"/>
  <c r="S15495" i="1"/>
  <c r="AD15494" i="1"/>
  <c r="AH15493" i="1"/>
  <c r="AB15493" i="1"/>
  <c r="S15492" i="1"/>
  <c r="AE15491" i="1"/>
  <c r="U15491" i="1"/>
  <c r="AA15490" i="1"/>
  <c r="S15489" i="1"/>
  <c r="AF15488" i="1"/>
  <c r="W15488" i="1"/>
  <c r="R15487" i="1"/>
  <c r="AH15487" i="1"/>
  <c r="AB15486" i="1"/>
  <c r="AF15485" i="1"/>
  <c r="W15485" i="1"/>
  <c r="AG15484" i="1"/>
  <c r="AB15483" i="1"/>
  <c r="S15483" i="1"/>
  <c r="AF15482" i="1"/>
  <c r="W15482" i="1"/>
  <c r="Z15481" i="1"/>
  <c r="AD15480" i="1"/>
  <c r="T15480" i="1"/>
  <c r="AF15479" i="1"/>
  <c r="W15479" i="1"/>
  <c r="AD15477" i="1"/>
  <c r="U15477" i="1"/>
  <c r="AF15476" i="1"/>
  <c r="W15476" i="1"/>
  <c r="Z15475" i="1"/>
  <c r="AD15474" i="1"/>
  <c r="U15474" i="1"/>
  <c r="AG15473" i="1"/>
  <c r="W15473" i="1"/>
  <c r="X15473" i="1"/>
  <c r="AA15472" i="1"/>
  <c r="AD15471" i="1"/>
  <c r="U15471" i="1"/>
  <c r="AG15470" i="1"/>
  <c r="AA15469" i="1"/>
  <c r="AD15468" i="1"/>
  <c r="U15468" i="1"/>
  <c r="AG15467" i="1"/>
  <c r="X15467" i="1"/>
  <c r="V15467" i="1"/>
  <c r="AB15466" i="1"/>
  <c r="U15465" i="1"/>
  <c r="AH15464" i="1"/>
  <c r="AC15464" i="1"/>
  <c r="S15463" i="1"/>
  <c r="AD15462" i="1"/>
  <c r="AB15461" i="1"/>
  <c r="S15460" i="1"/>
  <c r="AE15459" i="1"/>
  <c r="U15459" i="1"/>
  <c r="AH15458" i="1"/>
  <c r="AC15233" i="1"/>
  <c r="AA15458" i="1"/>
  <c r="AB15457" i="1"/>
  <c r="S15457" i="1"/>
  <c r="AF15456" i="1"/>
  <c r="W15456" i="1"/>
  <c r="R15455" i="1"/>
  <c r="AH15455" i="1"/>
  <c r="AB15454" i="1"/>
  <c r="AF15453" i="1"/>
  <c r="W15453" i="1"/>
  <c r="AG15452" i="1"/>
  <c r="AB15451" i="1"/>
  <c r="S15451" i="1"/>
  <c r="AF15450" i="1"/>
  <c r="W15450" i="1"/>
  <c r="Z15449" i="1"/>
  <c r="AD15448" i="1"/>
  <c r="T15448" i="1"/>
  <c r="AF15447" i="1"/>
  <c r="W15447" i="1"/>
  <c r="AD15445" i="1"/>
  <c r="U15445" i="1"/>
  <c r="AF15444" i="1"/>
  <c r="W15444" i="1"/>
  <c r="Z15443" i="1"/>
  <c r="AD15442" i="1"/>
  <c r="U15442" i="1"/>
  <c r="AG15441" i="1"/>
  <c r="X15441" i="1"/>
  <c r="AA15440" i="1"/>
  <c r="AD15439" i="1"/>
  <c r="U15439" i="1"/>
  <c r="AG15438" i="1"/>
  <c r="X15438" i="1"/>
  <c r="AA15437" i="1"/>
  <c r="AD15436" i="1"/>
  <c r="U15436" i="1"/>
  <c r="AG15435" i="1"/>
  <c r="X15435" i="1"/>
  <c r="V15435" i="1"/>
  <c r="AB15434" i="1"/>
  <c r="U15433" i="1"/>
  <c r="AH15432" i="1"/>
  <c r="AC15432" i="1"/>
  <c r="S15431" i="1"/>
  <c r="AD15430" i="1"/>
  <c r="AB15429" i="1"/>
  <c r="S15428" i="1"/>
  <c r="AE15427" i="1"/>
  <c r="U15427" i="1"/>
  <c r="AA15426" i="1"/>
  <c r="AB15425" i="1"/>
  <c r="S15425" i="1"/>
  <c r="AF15424" i="1"/>
  <c r="W15424" i="1"/>
  <c r="R15423" i="1"/>
  <c r="AH15423" i="1"/>
  <c r="AB15422" i="1"/>
  <c r="AF15421" i="1"/>
  <c r="W15421" i="1"/>
  <c r="AG15420" i="1"/>
  <c r="AB15419" i="1"/>
  <c r="S15419" i="1"/>
  <c r="AF15418" i="1"/>
  <c r="W15418" i="1"/>
  <c r="Z15417" i="1"/>
  <c r="AD15416" i="1"/>
  <c r="T15416" i="1"/>
  <c r="AF15415" i="1"/>
  <c r="W15415" i="1"/>
  <c r="Z15414" i="1"/>
  <c r="AD15413" i="1"/>
  <c r="U15413" i="1"/>
  <c r="AF15412" i="1"/>
  <c r="W15412" i="1"/>
  <c r="Z15411" i="1"/>
  <c r="AD15410" i="1"/>
  <c r="U15410" i="1"/>
  <c r="AG15409" i="1"/>
  <c r="W15409" i="1"/>
  <c r="X15409" i="1"/>
  <c r="AA15408" i="1"/>
  <c r="AD15407" i="1"/>
  <c r="U15407" i="1"/>
  <c r="AG15406" i="1"/>
  <c r="AA15405" i="1"/>
  <c r="AD15404" i="1"/>
  <c r="U15404" i="1"/>
  <c r="AG15403" i="1"/>
  <c r="X15403" i="1"/>
  <c r="V15403" i="1"/>
  <c r="AB15402" i="1"/>
  <c r="U15401" i="1"/>
  <c r="AC15400" i="1"/>
  <c r="S15399" i="1"/>
  <c r="AD15398" i="1"/>
  <c r="AH15397" i="1"/>
  <c r="AB15397" i="1"/>
  <c r="S15396" i="1"/>
  <c r="AE15395" i="1"/>
  <c r="U15395" i="1"/>
  <c r="AH15394" i="1"/>
  <c r="AA15394" i="1"/>
  <c r="S15393" i="1"/>
  <c r="AF15392" i="1"/>
  <c r="W15392" i="1"/>
  <c r="R15391" i="1"/>
  <c r="AH15391" i="1"/>
  <c r="AB15390" i="1"/>
  <c r="AF15389" i="1"/>
  <c r="W15389" i="1"/>
  <c r="AG15388" i="1"/>
  <c r="AB15387" i="1"/>
  <c r="S15387" i="1"/>
  <c r="AF15386" i="1"/>
  <c r="W15386" i="1"/>
  <c r="Z15385" i="1"/>
  <c r="AD15384" i="1"/>
  <c r="T15384" i="1"/>
  <c r="AF15383" i="1"/>
  <c r="W15383" i="1"/>
  <c r="AD15381" i="1"/>
  <c r="U15381" i="1"/>
  <c r="AF15380" i="1"/>
  <c r="W15380" i="1"/>
  <c r="Z15379" i="1"/>
  <c r="AD15378" i="1"/>
  <c r="U15378" i="1"/>
  <c r="AG15377" i="1"/>
  <c r="X15377" i="1"/>
  <c r="AA15376" i="1"/>
  <c r="AD15375" i="1"/>
  <c r="U15375" i="1"/>
  <c r="AG15374" i="1"/>
  <c r="AA15373" i="1"/>
  <c r="AD15372" i="1"/>
  <c r="U15372" i="1"/>
  <c r="AG15371" i="1"/>
  <c r="V15371" i="1"/>
  <c r="AB15370" i="1"/>
  <c r="U15369" i="1"/>
  <c r="AC15368" i="1"/>
  <c r="S15367" i="1"/>
  <c r="AD15366" i="1"/>
  <c r="AH15365" i="1"/>
  <c r="AB15365" i="1"/>
  <c r="S15364" i="1"/>
  <c r="AE15363" i="1"/>
  <c r="U15363" i="1"/>
  <c r="AH15362" i="1"/>
  <c r="AA15362" i="1"/>
  <c r="S15361" i="1"/>
  <c r="AF15360" i="1"/>
  <c r="W15360" i="1"/>
  <c r="R15359" i="1"/>
  <c r="AH15359" i="1"/>
  <c r="AB15358" i="1"/>
  <c r="AF15357" i="1"/>
  <c r="W15357" i="1"/>
  <c r="AG15356" i="1"/>
  <c r="AB15355" i="1"/>
  <c r="S15355" i="1"/>
  <c r="AF15354" i="1"/>
  <c r="W15354" i="1"/>
  <c r="Z15353" i="1"/>
  <c r="AD15352" i="1"/>
  <c r="T15352" i="1"/>
  <c r="AF15351" i="1"/>
  <c r="W15351" i="1"/>
  <c r="AD15349" i="1"/>
  <c r="U15349" i="1"/>
  <c r="AF15348" i="1"/>
  <c r="W15348" i="1"/>
  <c r="Z15347" i="1"/>
  <c r="AD15346" i="1"/>
  <c r="U15346" i="1"/>
  <c r="AG15345" i="1"/>
  <c r="W15345" i="1"/>
  <c r="X15345" i="1"/>
  <c r="AA15344" i="1"/>
  <c r="AD15343" i="1"/>
  <c r="U15343" i="1"/>
  <c r="AG15342" i="1"/>
  <c r="X15342" i="1"/>
  <c r="AA15341" i="1"/>
  <c r="AD15340" i="1"/>
  <c r="U15340" i="1"/>
  <c r="AG15339" i="1"/>
  <c r="X15339" i="1"/>
  <c r="V15339" i="1"/>
  <c r="AB15338" i="1"/>
  <c r="U15337" i="1"/>
  <c r="AH15336" i="1"/>
  <c r="AC15336" i="1"/>
  <c r="S15335" i="1"/>
  <c r="AD15334" i="1"/>
  <c r="AH15333" i="1"/>
  <c r="AB15333" i="1"/>
  <c r="S15332" i="1"/>
  <c r="AE15331" i="1"/>
  <c r="U15331" i="1"/>
  <c r="AH15330" i="1"/>
  <c r="AA15330" i="1"/>
  <c r="S15329" i="1"/>
  <c r="AF15328" i="1"/>
  <c r="W15328" i="1"/>
  <c r="R15327" i="1"/>
  <c r="AH15327" i="1"/>
  <c r="AB15326" i="1"/>
  <c r="AF15325" i="1"/>
  <c r="W15325" i="1"/>
  <c r="AG15324" i="1"/>
  <c r="AB15323" i="1"/>
  <c r="S15323" i="1"/>
  <c r="AF15322" i="1"/>
  <c r="W15322" i="1"/>
  <c r="Z15321" i="1"/>
  <c r="AD15320" i="1"/>
  <c r="T15320" i="1"/>
  <c r="AF15319" i="1"/>
  <c r="W15319" i="1"/>
  <c r="Z15318" i="1"/>
  <c r="AD15317" i="1"/>
  <c r="U15317" i="1"/>
  <c r="AF15316" i="1"/>
  <c r="W15316" i="1"/>
  <c r="Z15315" i="1"/>
  <c r="AD15314" i="1"/>
  <c r="U15314" i="1"/>
  <c r="AG15313" i="1"/>
  <c r="W15313" i="1"/>
  <c r="X15313" i="1"/>
  <c r="AA15312" i="1"/>
  <c r="AD15311" i="1"/>
  <c r="U15311" i="1"/>
  <c r="AG15310" i="1"/>
  <c r="X15310" i="1"/>
  <c r="AA15309" i="1"/>
  <c r="AD15308" i="1"/>
  <c r="U15308" i="1"/>
  <c r="AG15307" i="1"/>
  <c r="V15307" i="1"/>
  <c r="AB15306" i="1"/>
  <c r="U15305" i="1"/>
  <c r="AH15304" i="1"/>
  <c r="AC15304" i="1"/>
  <c r="S15303" i="1"/>
  <c r="AD15302" i="1"/>
  <c r="AB15301" i="1"/>
  <c r="S15300" i="1"/>
  <c r="AE15299" i="1"/>
  <c r="U15299" i="1"/>
  <c r="AH15298" i="1"/>
  <c r="AA15298" i="1"/>
  <c r="AB15297" i="1"/>
  <c r="S15297" i="1"/>
  <c r="AF15296" i="1"/>
  <c r="W15296" i="1"/>
  <c r="R15295" i="1"/>
  <c r="AH15295" i="1"/>
  <c r="AB15294" i="1"/>
  <c r="S15294" i="1"/>
  <c r="AF15293" i="1"/>
  <c r="W15293" i="1"/>
  <c r="AG15292" i="1"/>
  <c r="AB15291" i="1"/>
  <c r="S15291" i="1"/>
  <c r="AF15290" i="1"/>
  <c r="W15290" i="1"/>
  <c r="Z15289" i="1"/>
  <c r="AD15288" i="1"/>
  <c r="T15288" i="1"/>
  <c r="AF15287" i="1"/>
  <c r="W15287" i="1"/>
  <c r="AD15285" i="1"/>
  <c r="U15285" i="1"/>
  <c r="AF15284" i="1"/>
  <c r="W15284" i="1"/>
  <c r="Z15283" i="1"/>
  <c r="AD15282" i="1"/>
  <c r="U15282" i="1"/>
  <c r="AG15281" i="1"/>
  <c r="W15281" i="1"/>
  <c r="X15281" i="1"/>
  <c r="AA15280" i="1"/>
  <c r="AD15279" i="1"/>
  <c r="U15279" i="1"/>
  <c r="AG15278" i="1"/>
  <c r="Z15277" i="1"/>
  <c r="Q15277" i="1"/>
  <c r="Y15277" i="1"/>
  <c r="T15277" i="1"/>
  <c r="V15276" i="1"/>
  <c r="Q15276" i="1"/>
  <c r="Y15276" i="1"/>
  <c r="AA15275" i="1"/>
  <c r="AD15275" i="1"/>
  <c r="S15272" i="1"/>
  <c r="S15271" i="1"/>
  <c r="AD15270" i="1"/>
  <c r="S15270" i="1"/>
  <c r="AE15269" i="1"/>
  <c r="U15269" i="1"/>
  <c r="AE15268" i="1"/>
  <c r="T15268" i="1"/>
  <c r="AF15267" i="1"/>
  <c r="U15267" i="1"/>
  <c r="V15266" i="1"/>
  <c r="W15265" i="1"/>
  <c r="X15264" i="1"/>
  <c r="X15263" i="1"/>
  <c r="Y15262" i="1"/>
  <c r="Z15261" i="1"/>
  <c r="Q15261" i="1"/>
  <c r="Y15261" i="1"/>
  <c r="T15261" i="1"/>
  <c r="V15260" i="1"/>
  <c r="Q15260" i="1"/>
  <c r="Y15260" i="1"/>
  <c r="AA15259" i="1"/>
  <c r="AD15259" i="1"/>
  <c r="S15256" i="1"/>
  <c r="S15255" i="1"/>
  <c r="AD15254" i="1"/>
  <c r="S15254" i="1"/>
  <c r="AE15253" i="1"/>
  <c r="U15253" i="1"/>
  <c r="AE15252" i="1"/>
  <c r="T15252" i="1"/>
  <c r="AF15251" i="1"/>
  <c r="U15251" i="1"/>
  <c r="V15250" i="1"/>
  <c r="W15249" i="1"/>
  <c r="X15248" i="1"/>
  <c r="X15247" i="1"/>
  <c r="Y15246" i="1"/>
  <c r="Z15245" i="1"/>
  <c r="Q15245" i="1"/>
  <c r="Y15245" i="1"/>
  <c r="T15245" i="1"/>
  <c r="V15244" i="1"/>
  <c r="Q15244" i="1"/>
  <c r="Y15244" i="1"/>
  <c r="AA15243" i="1"/>
  <c r="AD15243" i="1"/>
  <c r="S15240" i="1"/>
  <c r="AD15238" i="1"/>
  <c r="S15238" i="1"/>
  <c r="AE15237" i="1"/>
  <c r="U15237" i="1"/>
  <c r="AE15236" i="1"/>
  <c r="T15236" i="1"/>
  <c r="AF15235" i="1"/>
  <c r="U15235" i="1"/>
  <c r="V15234" i="1"/>
  <c r="AH15233" i="1"/>
  <c r="W15233" i="1"/>
  <c r="X15232" i="1"/>
  <c r="X15231" i="1"/>
  <c r="Y15230" i="1"/>
  <c r="Q15229" i="1"/>
  <c r="Y15229" i="1"/>
  <c r="T15229" i="1"/>
  <c r="V15228" i="1"/>
  <c r="Q15228" i="1"/>
  <c r="Y15228" i="1"/>
  <c r="AA15227" i="1"/>
  <c r="AD15227" i="1"/>
  <c r="AB15226" i="1"/>
  <c r="S15224" i="1"/>
  <c r="S15223" i="1"/>
  <c r="AD15222" i="1"/>
  <c r="AE15221" i="1"/>
  <c r="U15221" i="1"/>
  <c r="AE15220" i="1"/>
  <c r="T15220" i="1"/>
  <c r="AF15219" i="1"/>
  <c r="AG15218" i="1"/>
  <c r="V15218" i="1"/>
  <c r="W15217" i="1"/>
  <c r="X15216" i="1"/>
  <c r="X15215" i="1"/>
  <c r="Y15214" i="1"/>
  <c r="Q15213" i="1"/>
  <c r="Y15213" i="1"/>
  <c r="T15213" i="1"/>
  <c r="V15212" i="1"/>
  <c r="Q15212" i="1"/>
  <c r="Y15212" i="1"/>
  <c r="AA15211" i="1"/>
  <c r="AD15211" i="1"/>
  <c r="S15208" i="1"/>
  <c r="AD15206" i="1"/>
  <c r="S15206" i="1"/>
  <c r="AE15205" i="1"/>
  <c r="U15205" i="1"/>
  <c r="AE15204" i="1"/>
  <c r="T15204" i="1"/>
  <c r="AF15203" i="1"/>
  <c r="V15202" i="1"/>
  <c r="W15201" i="1"/>
  <c r="X15200" i="1"/>
  <c r="X15199" i="1"/>
  <c r="Q15197" i="1"/>
  <c r="Y15197" i="1"/>
  <c r="T15197" i="1"/>
  <c r="V15196" i="1"/>
  <c r="Q15196" i="1"/>
  <c r="Y15196" i="1"/>
  <c r="AA15195" i="1"/>
  <c r="AD15195" i="1"/>
  <c r="AB15194" i="1"/>
  <c r="AB15193" i="1"/>
  <c r="S15192" i="1"/>
  <c r="S15191" i="1"/>
  <c r="AD15190" i="1"/>
  <c r="AE15189" i="1"/>
  <c r="U15189" i="1"/>
  <c r="AE15188" i="1"/>
  <c r="T15188" i="1"/>
  <c r="AF15187" i="1"/>
  <c r="AG15186" i="1"/>
  <c r="V15186" i="1"/>
  <c r="W15185" i="1"/>
  <c r="X15184" i="1"/>
  <c r="X15183" i="1"/>
  <c r="Y15182" i="1"/>
  <c r="Q15181" i="1"/>
  <c r="Y15181" i="1"/>
  <c r="T15181" i="1"/>
  <c r="V15180" i="1"/>
  <c r="Q15180" i="1"/>
  <c r="Y15180" i="1"/>
  <c r="AA15179" i="1"/>
  <c r="AD15179" i="1"/>
  <c r="S15176" i="1"/>
  <c r="AD15174" i="1"/>
  <c r="AE15173" i="1"/>
  <c r="U15173" i="1"/>
  <c r="AE15172" i="1"/>
  <c r="T15172" i="1"/>
  <c r="AF15171" i="1"/>
  <c r="V15170" i="1"/>
  <c r="W15169" i="1"/>
  <c r="X15168" i="1"/>
  <c r="X15167" i="1"/>
  <c r="Y15166" i="1"/>
  <c r="Q15165" i="1"/>
  <c r="Y15165" i="1"/>
  <c r="T15165" i="1"/>
  <c r="Z15164" i="1"/>
  <c r="V15164" i="1"/>
  <c r="Q15164" i="1"/>
  <c r="Y15164" i="1"/>
  <c r="AA15163" i="1"/>
  <c r="AD15163" i="1"/>
  <c r="AB15162" i="1"/>
  <c r="AB15161" i="1"/>
  <c r="S15160" i="1"/>
  <c r="S15159" i="1"/>
  <c r="AD15158" i="1"/>
  <c r="S15158" i="1"/>
  <c r="AE15157" i="1"/>
  <c r="U15157" i="1"/>
  <c r="AE15156" i="1"/>
  <c r="T15156" i="1"/>
  <c r="AF15155" i="1"/>
  <c r="V15154" i="1"/>
  <c r="AH15153" i="1"/>
  <c r="W15153" i="1"/>
  <c r="X15152" i="1"/>
  <c r="X15151" i="1"/>
  <c r="Q15149" i="1"/>
  <c r="Y15149" i="1"/>
  <c r="T15149" i="1"/>
  <c r="Z15148" i="1"/>
  <c r="V15148" i="1"/>
  <c r="Q15148" i="1"/>
  <c r="Y15148" i="1"/>
  <c r="AA15147" i="1"/>
  <c r="AD15147" i="1"/>
  <c r="S15144" i="1"/>
  <c r="AD15142" i="1"/>
  <c r="S15142" i="1"/>
  <c r="AE15141" i="1"/>
  <c r="U15141" i="1"/>
  <c r="AE15140" i="1"/>
  <c r="T15140" i="1"/>
  <c r="AF15139" i="1"/>
  <c r="V15138" i="1"/>
  <c r="W15137" i="1"/>
  <c r="X15136" i="1"/>
  <c r="Y15134" i="1"/>
  <c r="Z15133" i="1"/>
  <c r="Q15133" i="1"/>
  <c r="Y15133" i="1"/>
  <c r="T15133" i="1"/>
  <c r="Z15132" i="1"/>
  <c r="V15132" i="1"/>
  <c r="Q15132" i="1"/>
  <c r="Y15132" i="1"/>
  <c r="AA15131" i="1"/>
  <c r="AD15131" i="1"/>
  <c r="AB15130" i="1"/>
  <c r="AB15129" i="1"/>
  <c r="S15128" i="1"/>
  <c r="S15127" i="1"/>
  <c r="AD15126" i="1"/>
  <c r="AE15125" i="1"/>
  <c r="U15125" i="1"/>
  <c r="AE15124" i="1"/>
  <c r="T15124" i="1"/>
  <c r="AF15123" i="1"/>
  <c r="AG15122" i="1"/>
  <c r="V15122" i="1"/>
  <c r="W15121" i="1"/>
  <c r="X15120" i="1"/>
  <c r="X15119" i="1"/>
  <c r="Y15118" i="1"/>
  <c r="Q15117" i="1"/>
  <c r="Y15117" i="1"/>
  <c r="T15117" i="1"/>
  <c r="V15116" i="1"/>
  <c r="Q15116" i="1"/>
  <c r="Y15116" i="1"/>
  <c r="AA15115" i="1"/>
  <c r="AD15115" i="1"/>
  <c r="AB15113" i="1"/>
  <c r="S15112" i="1"/>
  <c r="S15111" i="1"/>
  <c r="AD15110" i="1"/>
  <c r="S15110" i="1"/>
  <c r="AE15109" i="1"/>
  <c r="U15109" i="1"/>
  <c r="AE15108" i="1"/>
  <c r="T15108" i="1"/>
  <c r="AF15107" i="1"/>
  <c r="U15107" i="1"/>
  <c r="V15106" i="1"/>
  <c r="W15105" i="1"/>
  <c r="X15104" i="1"/>
  <c r="Q15101" i="1"/>
  <c r="Y15101" i="1"/>
  <c r="T15101" i="1"/>
  <c r="Z15100" i="1"/>
  <c r="V15100" i="1"/>
  <c r="Q15100" i="1"/>
  <c r="Y15100" i="1"/>
  <c r="AA15099" i="1"/>
  <c r="AD15099" i="1"/>
  <c r="AB15097" i="1"/>
  <c r="S15096" i="1"/>
  <c r="AD15094" i="1"/>
  <c r="AE15093" i="1"/>
  <c r="U15093" i="1"/>
  <c r="AE15092" i="1"/>
  <c r="T15092" i="1"/>
  <c r="AF15091" i="1"/>
  <c r="V15090" i="1"/>
  <c r="AH15089" i="1"/>
  <c r="W15089" i="1"/>
  <c r="X15088" i="1"/>
  <c r="Y15086" i="1"/>
  <c r="Q15085" i="1"/>
  <c r="Y15085" i="1"/>
  <c r="T15085" i="1"/>
  <c r="V15084" i="1"/>
  <c r="Q15084" i="1"/>
  <c r="Y15084" i="1"/>
  <c r="AA15083" i="1"/>
  <c r="AD15083" i="1"/>
  <c r="AB15082" i="1"/>
  <c r="S15080" i="1"/>
  <c r="AD15078" i="1"/>
  <c r="AE15077" i="1"/>
  <c r="U15077" i="1"/>
  <c r="AE15076" i="1"/>
  <c r="T15076" i="1"/>
  <c r="AF15075" i="1"/>
  <c r="V15074" i="1"/>
  <c r="W15073" i="1"/>
  <c r="X15072" i="1"/>
  <c r="X15071" i="1"/>
  <c r="Y15070" i="1"/>
  <c r="Q15069" i="1"/>
  <c r="Y15069" i="1"/>
  <c r="T15069" i="1"/>
  <c r="V15068" i="1"/>
  <c r="Q15068" i="1"/>
  <c r="Y15068" i="1"/>
  <c r="AA15067" i="1"/>
  <c r="AD15067" i="1"/>
  <c r="S15064" i="1"/>
  <c r="AD15062" i="1"/>
  <c r="AE15061" i="1"/>
  <c r="U15061" i="1"/>
  <c r="AE15060" i="1"/>
  <c r="T15060" i="1"/>
  <c r="AF15059" i="1"/>
  <c r="V15058" i="1"/>
  <c r="W15057" i="1"/>
  <c r="X15056" i="1"/>
  <c r="Y15054" i="1"/>
  <c r="Q15053" i="1"/>
  <c r="Y15053" i="1"/>
  <c r="T15053" i="1"/>
  <c r="Z15052" i="1"/>
  <c r="V15052" i="1"/>
  <c r="Q15052" i="1"/>
  <c r="Y15052" i="1"/>
  <c r="AA15051" i="1"/>
  <c r="AD15051" i="1"/>
  <c r="AB15050" i="1"/>
  <c r="AB15049" i="1"/>
  <c r="S15048" i="1"/>
  <c r="AD15046" i="1"/>
  <c r="AE15045" i="1"/>
  <c r="U15045" i="1"/>
  <c r="AE15044" i="1"/>
  <c r="T15044" i="1"/>
  <c r="AF15043" i="1"/>
  <c r="V15042" i="1"/>
  <c r="W15041" i="1"/>
  <c r="X15040" i="1"/>
  <c r="Q15037" i="1"/>
  <c r="Y15037" i="1"/>
  <c r="T15037" i="1"/>
  <c r="V15036" i="1"/>
  <c r="Q15036" i="1"/>
  <c r="Y15036" i="1"/>
  <c r="AA15035" i="1"/>
  <c r="AD15035" i="1"/>
  <c r="S15032" i="1"/>
  <c r="AD15030" i="1"/>
  <c r="AE15029" i="1"/>
  <c r="U15029" i="1"/>
  <c r="AE15028" i="1"/>
  <c r="T15028" i="1"/>
  <c r="AF15027" i="1"/>
  <c r="V15026" i="1"/>
  <c r="W15025" i="1"/>
  <c r="X15024" i="1"/>
  <c r="Z15021" i="1"/>
  <c r="Q15021" i="1"/>
  <c r="Y15021" i="1"/>
  <c r="T15021" i="1"/>
  <c r="Z15020" i="1"/>
  <c r="V15020" i="1"/>
  <c r="Q15020" i="1"/>
  <c r="Y15020" i="1"/>
  <c r="AA15019" i="1"/>
  <c r="AD15019" i="1"/>
  <c r="S15016" i="1"/>
  <c r="S15015" i="1"/>
  <c r="AD15014" i="1"/>
  <c r="AE15013" i="1"/>
  <c r="U15013" i="1"/>
  <c r="AE15012" i="1"/>
  <c r="T15012" i="1"/>
  <c r="AF15011" i="1"/>
  <c r="V15010" i="1"/>
  <c r="AH15009" i="1"/>
  <c r="W15009" i="1"/>
  <c r="X15008" i="1"/>
  <c r="X15007" i="1"/>
  <c r="Z15005" i="1"/>
  <c r="Q15005" i="1"/>
  <c r="Y15005" i="1"/>
  <c r="T15005" i="1"/>
  <c r="V15004" i="1"/>
  <c r="Q15004" i="1"/>
  <c r="Y15004" i="1"/>
  <c r="AA15003" i="1"/>
  <c r="AD15003" i="1"/>
  <c r="S15000" i="1"/>
  <c r="AD14998" i="1"/>
  <c r="S14998" i="1"/>
  <c r="AE14997" i="1"/>
  <c r="U14997" i="1"/>
  <c r="AE14996" i="1"/>
  <c r="T14996" i="1"/>
  <c r="AF14995" i="1"/>
  <c r="V14994" i="1"/>
  <c r="W14993" i="1"/>
  <c r="X14992" i="1"/>
  <c r="X14991" i="1"/>
  <c r="Y14990" i="1"/>
  <c r="Q14989" i="1"/>
  <c r="Y14989" i="1"/>
  <c r="T14989" i="1"/>
  <c r="Z14988" i="1"/>
  <c r="V14988" i="1"/>
  <c r="Q14988" i="1"/>
  <c r="Y14988" i="1"/>
  <c r="AA14987" i="1"/>
  <c r="AD14987" i="1"/>
  <c r="AB14986" i="1"/>
  <c r="S14984" i="1"/>
  <c r="S14983" i="1"/>
  <c r="AD14982" i="1"/>
  <c r="S14982" i="1"/>
  <c r="AE14981" i="1"/>
  <c r="U14981" i="1"/>
  <c r="AE14980" i="1"/>
  <c r="T14980" i="1"/>
  <c r="AF14979" i="1"/>
  <c r="AG14978" i="1"/>
  <c r="V14978" i="1"/>
  <c r="AH14977" i="1"/>
  <c r="W14977" i="1"/>
  <c r="X14976" i="1"/>
  <c r="X14975" i="1"/>
  <c r="Q14973" i="1"/>
  <c r="Y14973" i="1"/>
  <c r="T14973" i="1"/>
  <c r="V14972" i="1"/>
  <c r="Q14972" i="1"/>
  <c r="Y14972" i="1"/>
  <c r="AA14971" i="1"/>
  <c r="AD14971" i="1"/>
  <c r="S14968" i="1"/>
  <c r="S14967" i="1"/>
  <c r="AD14966" i="1"/>
  <c r="S14966" i="1"/>
  <c r="AE14965" i="1"/>
  <c r="U14965" i="1"/>
  <c r="AE14964" i="1"/>
  <c r="T14964" i="1"/>
  <c r="AF14963" i="1"/>
  <c r="V14962" i="1"/>
  <c r="AH14961" i="1"/>
  <c r="W14961" i="1"/>
  <c r="X14960" i="1"/>
  <c r="X14959" i="1"/>
  <c r="Q14957" i="1"/>
  <c r="Y14957" i="1"/>
  <c r="T14957" i="1"/>
  <c r="V14956" i="1"/>
  <c r="Q14956" i="1"/>
  <c r="Y14956" i="1"/>
  <c r="AA14955" i="1"/>
  <c r="AD14955" i="1"/>
  <c r="S14952" i="1"/>
  <c r="S14951" i="1"/>
  <c r="AD14950" i="1"/>
  <c r="AE14949" i="1"/>
  <c r="U14949" i="1"/>
  <c r="AE14948" i="1"/>
  <c r="T14948" i="1"/>
  <c r="AF14947" i="1"/>
  <c r="U14947" i="1"/>
  <c r="AG14946" i="1"/>
  <c r="V14946" i="1"/>
  <c r="T14945" i="1"/>
  <c r="AA14943" i="1"/>
  <c r="Z14943" i="1"/>
  <c r="X14942" i="1"/>
  <c r="AH14941" i="1"/>
  <c r="U14941" i="1"/>
  <c r="AE14940" i="1"/>
  <c r="AA14939" i="1"/>
  <c r="X14938" i="1"/>
  <c r="S14938" i="1"/>
  <c r="U14938" i="1"/>
  <c r="W14937" i="1"/>
  <c r="AG14936" i="1"/>
  <c r="AA14934" i="1"/>
  <c r="X14933" i="1"/>
  <c r="AH14932" i="1"/>
  <c r="U14932" i="1"/>
  <c r="AE14931" i="1"/>
  <c r="U14929" i="1"/>
  <c r="X14929" i="1"/>
  <c r="Z14929" i="1"/>
  <c r="X14928" i="1"/>
  <c r="AG14927" i="1"/>
  <c r="AD14926" i="1"/>
  <c r="AA14925" i="1"/>
  <c r="Q14925" i="1"/>
  <c r="Y14925" i="1"/>
  <c r="T14925" i="1"/>
  <c r="V14925" i="1"/>
  <c r="X14924" i="1"/>
  <c r="AG14922" i="1"/>
  <c r="T14922" i="1"/>
  <c r="AD14921" i="1"/>
  <c r="AA14920" i="1"/>
  <c r="Z14920" i="1"/>
  <c r="X14919" i="1"/>
  <c r="AH14918" i="1"/>
  <c r="U14918" i="1"/>
  <c r="AE14917" i="1"/>
  <c r="AB14916" i="1"/>
  <c r="V14916" i="1"/>
  <c r="Q14916" i="1"/>
  <c r="Y14916" i="1"/>
  <c r="S14916" i="1"/>
  <c r="Y14915" i="1"/>
  <c r="W14914" i="1"/>
  <c r="AG14913" i="1"/>
  <c r="T14913" i="1"/>
  <c r="AA14911" i="1"/>
  <c r="Z14911" i="1"/>
  <c r="X14910" i="1"/>
  <c r="AH14909" i="1"/>
  <c r="U14909" i="1"/>
  <c r="AE14908" i="1"/>
  <c r="AA14907" i="1"/>
  <c r="X14906" i="1"/>
  <c r="S14906" i="1"/>
  <c r="U14906" i="1"/>
  <c r="W14905" i="1"/>
  <c r="AG14904" i="1"/>
  <c r="AA14902" i="1"/>
  <c r="X14901" i="1"/>
  <c r="AH14900" i="1"/>
  <c r="U14900" i="1"/>
  <c r="AE14899" i="1"/>
  <c r="AA14897" i="1"/>
  <c r="U14897" i="1"/>
  <c r="X14897" i="1"/>
  <c r="Z14897" i="1"/>
  <c r="AG14895" i="1"/>
  <c r="AD14894" i="1"/>
  <c r="AA14893" i="1"/>
  <c r="Q14893" i="1"/>
  <c r="Y14893" i="1"/>
  <c r="T14893" i="1"/>
  <c r="V14893" i="1"/>
  <c r="X14892" i="1"/>
  <c r="AG14890" i="1"/>
  <c r="T14890" i="1"/>
  <c r="AA14888" i="1"/>
  <c r="Z14888" i="1"/>
  <c r="AH14886" i="1"/>
  <c r="AE14885" i="1"/>
  <c r="AB14884" i="1"/>
  <c r="V14884" i="1"/>
  <c r="Q14884" i="1"/>
  <c r="Y14884" i="1"/>
  <c r="S14884" i="1"/>
  <c r="Y14883" i="1"/>
  <c r="W14882" i="1"/>
  <c r="T14881" i="1"/>
  <c r="AA14879" i="1"/>
  <c r="Z14879" i="1"/>
  <c r="X14878" i="1"/>
  <c r="AH14877" i="1"/>
  <c r="U14877" i="1"/>
  <c r="AE14876" i="1"/>
  <c r="AB14875" i="1"/>
  <c r="AA14875" i="1"/>
  <c r="X14874" i="1"/>
  <c r="S14874" i="1"/>
  <c r="U14874" i="1"/>
  <c r="W14873" i="1"/>
  <c r="AG14872" i="1"/>
  <c r="AA14870" i="1"/>
  <c r="X14869" i="1"/>
  <c r="AH14868" i="1"/>
  <c r="U14868" i="1"/>
  <c r="AE14867" i="1"/>
  <c r="U14865" i="1"/>
  <c r="X14865" i="1"/>
  <c r="Z14865" i="1"/>
  <c r="X14864" i="1"/>
  <c r="AG14863" i="1"/>
  <c r="AD14862" i="1"/>
  <c r="AA14861" i="1"/>
  <c r="Q14861" i="1"/>
  <c r="Y14861" i="1"/>
  <c r="T14861" i="1"/>
  <c r="V14861" i="1"/>
  <c r="X14860" i="1"/>
  <c r="T14858" i="1"/>
  <c r="AA14856" i="1"/>
  <c r="Z14856" i="1"/>
  <c r="X14855" i="1"/>
  <c r="AH14854" i="1"/>
  <c r="AE14853" i="1"/>
  <c r="AB14852" i="1"/>
  <c r="V14852" i="1"/>
  <c r="Q14852" i="1"/>
  <c r="Y14852" i="1"/>
  <c r="S14852" i="1"/>
  <c r="Y14851" i="1"/>
  <c r="W14850" i="1"/>
  <c r="AG14849" i="1"/>
  <c r="T14849" i="1"/>
  <c r="AA14847" i="1"/>
  <c r="Z14847" i="1"/>
  <c r="X14846" i="1"/>
  <c r="AH14845" i="1"/>
  <c r="U14845" i="1"/>
  <c r="AE14844" i="1"/>
  <c r="AB14843" i="1"/>
  <c r="AA14843" i="1"/>
  <c r="X14842" i="1"/>
  <c r="S14842" i="1"/>
  <c r="U14842" i="1"/>
  <c r="W14841" i="1"/>
  <c r="AG14840" i="1"/>
  <c r="AA14838" i="1"/>
  <c r="X14837" i="1"/>
  <c r="AH14836" i="1"/>
  <c r="U14836" i="1"/>
  <c r="AE14835" i="1"/>
  <c r="U14833" i="1"/>
  <c r="X14833" i="1"/>
  <c r="Z14833" i="1"/>
  <c r="X14832" i="1"/>
  <c r="AG14831" i="1"/>
  <c r="AD14830" i="1"/>
  <c r="AA14829" i="1"/>
  <c r="Q14829" i="1"/>
  <c r="Y14829" i="1"/>
  <c r="T14829" i="1"/>
  <c r="V14829" i="1"/>
  <c r="X14828" i="1"/>
  <c r="T14826" i="1"/>
  <c r="AA14824" i="1"/>
  <c r="Z14824" i="1"/>
  <c r="X14823" i="1"/>
  <c r="AH14822" i="1"/>
  <c r="U14822" i="1"/>
  <c r="AE14821" i="1"/>
  <c r="AB14820" i="1"/>
  <c r="V14820" i="1"/>
  <c r="Q14820" i="1"/>
  <c r="Y14820" i="1"/>
  <c r="S14820" i="1"/>
  <c r="Y14819" i="1"/>
  <c r="W14818" i="1"/>
  <c r="AG14817" i="1"/>
  <c r="T14817" i="1"/>
  <c r="AA14815" i="1"/>
  <c r="Z14815" i="1"/>
  <c r="AH14813" i="1"/>
  <c r="U14813" i="1"/>
  <c r="AE14812" i="1"/>
  <c r="AA14811" i="1"/>
  <c r="X14810" i="1"/>
  <c r="S14810" i="1"/>
  <c r="U14810" i="1"/>
  <c r="W14809" i="1"/>
  <c r="AG14808" i="1"/>
  <c r="AA14806" i="1"/>
  <c r="X14805" i="1"/>
  <c r="AH14804" i="1"/>
  <c r="U14804" i="1"/>
  <c r="AE14803" i="1"/>
  <c r="U14801" i="1"/>
  <c r="X14801" i="1"/>
  <c r="Z14801" i="1"/>
  <c r="X14800" i="1"/>
  <c r="AG14799" i="1"/>
  <c r="AD14798" i="1"/>
  <c r="AA14797" i="1"/>
  <c r="Q14797" i="1"/>
  <c r="Y14797" i="1"/>
  <c r="T14797" i="1"/>
  <c r="V14797" i="1"/>
  <c r="X14796" i="1"/>
  <c r="AH14795" i="1"/>
  <c r="AG14794" i="1"/>
  <c r="T14794" i="1"/>
  <c r="AA14792" i="1"/>
  <c r="Z14792" i="1"/>
  <c r="X14791" i="1"/>
  <c r="AH14790" i="1"/>
  <c r="AE14789" i="1"/>
  <c r="AB14788" i="1"/>
  <c r="V14788" i="1"/>
  <c r="Q14788" i="1"/>
  <c r="Y14788" i="1"/>
  <c r="S14788" i="1"/>
  <c r="Y14787" i="1"/>
  <c r="W14786" i="1"/>
  <c r="T14785" i="1"/>
  <c r="AA14783" i="1"/>
  <c r="Z14783" i="1"/>
  <c r="AH14781" i="1"/>
  <c r="U14781" i="1"/>
  <c r="AE14780" i="1"/>
  <c r="AA14779" i="1"/>
  <c r="X14778" i="1"/>
  <c r="S14778" i="1"/>
  <c r="U14778" i="1"/>
  <c r="W14777" i="1"/>
  <c r="AG14776" i="1"/>
  <c r="AA14774" i="1"/>
  <c r="X14773" i="1"/>
  <c r="AH14772" i="1"/>
  <c r="U14772" i="1"/>
  <c r="AE14771" i="1"/>
  <c r="AA14769" i="1"/>
  <c r="U14769" i="1"/>
  <c r="X14769" i="1"/>
  <c r="Z14769" i="1"/>
  <c r="X14768" i="1"/>
  <c r="AG14767" i="1"/>
  <c r="AD14766" i="1"/>
  <c r="AA14765" i="1"/>
  <c r="Q14765" i="1"/>
  <c r="Y14765" i="1"/>
  <c r="T14765" i="1"/>
  <c r="V14765" i="1"/>
  <c r="X14764" i="1"/>
  <c r="AH14763" i="1"/>
  <c r="AG14762" i="1"/>
  <c r="T14762" i="1"/>
  <c r="AA14760" i="1"/>
  <c r="Z14760" i="1"/>
  <c r="AH14758" i="1"/>
  <c r="AE14757" i="1"/>
  <c r="AB14756" i="1"/>
  <c r="V14756" i="1"/>
  <c r="Q14756" i="1"/>
  <c r="Y14756" i="1"/>
  <c r="S14756" i="1"/>
  <c r="Y14755" i="1"/>
  <c r="W14754" i="1"/>
  <c r="AG14753" i="1"/>
  <c r="T14753" i="1"/>
  <c r="AA14751" i="1"/>
  <c r="Z14751" i="1"/>
  <c r="AH14749" i="1"/>
  <c r="U14749" i="1"/>
  <c r="AE14748" i="1"/>
  <c r="AA14747" i="1"/>
  <c r="X14746" i="1"/>
  <c r="S14746" i="1"/>
  <c r="U14746" i="1"/>
  <c r="W14745" i="1"/>
  <c r="AG14744" i="1"/>
  <c r="AA14742" i="1"/>
  <c r="X14741" i="1"/>
  <c r="AH14740" i="1"/>
  <c r="U14740" i="1"/>
  <c r="AE14739" i="1"/>
  <c r="U14737" i="1"/>
  <c r="X14737" i="1"/>
  <c r="Z14737" i="1"/>
  <c r="X14736" i="1"/>
  <c r="AG14735" i="1"/>
  <c r="AD14734" i="1"/>
  <c r="AA14733" i="1"/>
  <c r="Q14733" i="1"/>
  <c r="Y14733" i="1"/>
  <c r="T14733" i="1"/>
  <c r="V14733" i="1"/>
  <c r="X14732" i="1"/>
  <c r="T14730" i="1"/>
  <c r="AD14729" i="1"/>
  <c r="AA14728" i="1"/>
  <c r="Z14728" i="1"/>
  <c r="X14727" i="1"/>
  <c r="AH14726" i="1"/>
  <c r="AE14725" i="1"/>
  <c r="AB14724" i="1"/>
  <c r="V14724" i="1"/>
  <c r="Q14724" i="1"/>
  <c r="Y14724" i="1"/>
  <c r="S14724" i="1"/>
  <c r="Y14723" i="1"/>
  <c r="W14722" i="1"/>
  <c r="T14721" i="1"/>
  <c r="AA14719" i="1"/>
  <c r="Z14719" i="1"/>
  <c r="X14718" i="1"/>
  <c r="AH14717" i="1"/>
  <c r="U14717" i="1"/>
  <c r="AE14716" i="1"/>
  <c r="AA14715" i="1"/>
  <c r="X14714" i="1"/>
  <c r="S14714" i="1"/>
  <c r="U14714" i="1"/>
  <c r="W14713" i="1"/>
  <c r="AG14712" i="1"/>
  <c r="AA14710" i="1"/>
  <c r="X14709" i="1"/>
  <c r="AH14708" i="1"/>
  <c r="U14708" i="1"/>
  <c r="U14705" i="1"/>
  <c r="X14705" i="1"/>
  <c r="Z14705" i="1"/>
  <c r="AG14703" i="1"/>
  <c r="AD14702" i="1"/>
  <c r="AA14701" i="1"/>
  <c r="Q14701" i="1"/>
  <c r="Y14701" i="1"/>
  <c r="T14701" i="1"/>
  <c r="V14701" i="1"/>
  <c r="X14700" i="1"/>
  <c r="T14698" i="1"/>
  <c r="AA14696" i="1"/>
  <c r="Z14696" i="1"/>
  <c r="X14695" i="1"/>
  <c r="AH14694" i="1"/>
  <c r="AE14693" i="1"/>
  <c r="AB14692" i="1"/>
  <c r="V14692" i="1"/>
  <c r="Q14692" i="1"/>
  <c r="Y14692" i="1"/>
  <c r="S14692" i="1"/>
  <c r="Y14691" i="1"/>
  <c r="W14690" i="1"/>
  <c r="AG14689" i="1"/>
  <c r="T14689" i="1"/>
  <c r="AA14687" i="1"/>
  <c r="Z14687" i="1"/>
  <c r="X14686" i="1"/>
  <c r="AH14685" i="1"/>
  <c r="U14685" i="1"/>
  <c r="AE14684" i="1"/>
  <c r="AA14683" i="1"/>
  <c r="X14682" i="1"/>
  <c r="S14682" i="1"/>
  <c r="U14682" i="1"/>
  <c r="W14681" i="1"/>
  <c r="AG14680" i="1"/>
  <c r="T14680" i="1"/>
  <c r="AA14678" i="1"/>
  <c r="X14677" i="1"/>
  <c r="AH14676" i="1"/>
  <c r="U14676" i="1"/>
  <c r="AE14675" i="1"/>
  <c r="U14673" i="1"/>
  <c r="X14673" i="1"/>
  <c r="Z14673" i="1"/>
  <c r="AG14671" i="1"/>
  <c r="AD14670" i="1"/>
  <c r="AA14669" i="1"/>
  <c r="Q14669" i="1"/>
  <c r="Y14669" i="1"/>
  <c r="T14669" i="1"/>
  <c r="V14669" i="1"/>
  <c r="X14668" i="1"/>
  <c r="T14666" i="1"/>
  <c r="AA14664" i="1"/>
  <c r="Z14664" i="1"/>
  <c r="X14663" i="1"/>
  <c r="AH14662" i="1"/>
  <c r="U14662" i="1"/>
  <c r="AE14661" i="1"/>
  <c r="AB14660" i="1"/>
  <c r="V14660" i="1"/>
  <c r="Q14660" i="1"/>
  <c r="Y14660" i="1"/>
  <c r="S14660" i="1"/>
  <c r="Y14659" i="1"/>
  <c r="W14658" i="1"/>
  <c r="AG14657" i="1"/>
  <c r="T14657" i="1"/>
  <c r="AA14655" i="1"/>
  <c r="Z14655" i="1"/>
  <c r="X14654" i="1"/>
  <c r="AH14653" i="1"/>
  <c r="U14653" i="1"/>
  <c r="AE14652" i="1"/>
  <c r="AA14651" i="1"/>
  <c r="X14650" i="1"/>
  <c r="S14650" i="1"/>
  <c r="U14650" i="1"/>
  <c r="W14649" i="1"/>
  <c r="AG14648" i="1"/>
  <c r="AA14646" i="1"/>
  <c r="X14645" i="1"/>
  <c r="AH14644" i="1"/>
  <c r="U14644" i="1"/>
  <c r="AE14643" i="1"/>
  <c r="AA14641" i="1"/>
  <c r="U14641" i="1"/>
  <c r="X14641" i="1"/>
  <c r="Z14641" i="1"/>
  <c r="X14640" i="1"/>
  <c r="AG14639" i="1"/>
  <c r="AD14638" i="1"/>
  <c r="AA14637" i="1"/>
  <c r="Q14637" i="1"/>
  <c r="Y14637" i="1"/>
  <c r="T14637" i="1"/>
  <c r="V14637" i="1"/>
  <c r="X14636" i="1"/>
  <c r="AG14634" i="1"/>
  <c r="T14634" i="1"/>
  <c r="AD14633" i="1"/>
  <c r="AA14632" i="1"/>
  <c r="Z14632" i="1"/>
  <c r="X14631" i="1"/>
  <c r="AH14630" i="1"/>
  <c r="AE14629" i="1"/>
  <c r="AB14628" i="1"/>
  <c r="V14628" i="1"/>
  <c r="Q14628" i="1"/>
  <c r="Y14628" i="1"/>
  <c r="S14628" i="1"/>
  <c r="Y14862" i="1"/>
  <c r="Y14627" i="1"/>
  <c r="W14626" i="1"/>
  <c r="T14625" i="1"/>
  <c r="AA14623" i="1"/>
  <c r="Z14623" i="1"/>
  <c r="AH14621" i="1"/>
  <c r="U14621" i="1"/>
  <c r="AE14620" i="1"/>
  <c r="AA14619" i="1"/>
  <c r="X14618" i="1"/>
  <c r="S14618" i="1"/>
  <c r="U14618" i="1"/>
  <c r="W14617" i="1"/>
  <c r="AG14616" i="1"/>
  <c r="AA14614" i="1"/>
  <c r="X14613" i="1"/>
  <c r="AH14612" i="1"/>
  <c r="U14612" i="1"/>
  <c r="AA14609" i="1"/>
  <c r="U14609" i="1"/>
  <c r="X14609" i="1"/>
  <c r="Z14609" i="1"/>
  <c r="AG14607" i="1"/>
  <c r="AD14606" i="1"/>
  <c r="AA14605" i="1"/>
  <c r="Q14605" i="1"/>
  <c r="Y14605" i="1"/>
  <c r="T14605" i="1"/>
  <c r="V14605" i="1"/>
  <c r="X14604" i="1"/>
  <c r="AH14603" i="1"/>
  <c r="U14603" i="1"/>
  <c r="T14602" i="1"/>
  <c r="AA14600" i="1"/>
  <c r="Z14600" i="1"/>
  <c r="AH14598" i="1"/>
  <c r="AE14597" i="1"/>
  <c r="AB14596" i="1"/>
  <c r="V14596" i="1"/>
  <c r="Q14596" i="1"/>
  <c r="Y14596" i="1"/>
  <c r="S14596" i="1"/>
  <c r="Y14595" i="1"/>
  <c r="W14594" i="1"/>
  <c r="T14593" i="1"/>
  <c r="AA14591" i="1"/>
  <c r="Z14591" i="1"/>
  <c r="AH14589" i="1"/>
  <c r="U14589" i="1"/>
  <c r="AE14588" i="1"/>
  <c r="AA14587" i="1"/>
  <c r="X14586" i="1"/>
  <c r="S14586" i="1"/>
  <c r="U14586" i="1"/>
  <c r="W14585" i="1"/>
  <c r="AG14584" i="1"/>
  <c r="AA14582" i="1"/>
  <c r="X14581" i="1"/>
  <c r="AH14580" i="1"/>
  <c r="U14580" i="1"/>
  <c r="AE14579" i="1"/>
  <c r="U14577" i="1"/>
  <c r="X14577" i="1"/>
  <c r="Z14577" i="1"/>
  <c r="X14576" i="1"/>
  <c r="AG14575" i="1"/>
  <c r="AD14574" i="1"/>
  <c r="AA14573" i="1"/>
  <c r="Q14573" i="1"/>
  <c r="Y14573" i="1"/>
  <c r="T14573" i="1"/>
  <c r="V14573" i="1"/>
  <c r="X14572" i="1"/>
  <c r="AG14570" i="1"/>
  <c r="T14570" i="1"/>
  <c r="AD14569" i="1"/>
  <c r="AA14568" i="1"/>
  <c r="Z14568" i="1"/>
  <c r="AH14566" i="1"/>
  <c r="U14566" i="1"/>
  <c r="AE14565" i="1"/>
  <c r="AB14564" i="1"/>
  <c r="V14564" i="1"/>
  <c r="Q14564" i="1"/>
  <c r="Y14564" i="1"/>
  <c r="S14564" i="1"/>
  <c r="Y14563" i="1"/>
  <c r="W14562" i="1"/>
  <c r="AG14561" i="1"/>
  <c r="T14561" i="1"/>
  <c r="R14560" i="1"/>
  <c r="X14559" i="1"/>
  <c r="AD14558" i="1"/>
  <c r="AE14556" i="1"/>
  <c r="T14556" i="1"/>
  <c r="V14556" i="1"/>
  <c r="Q14556" i="1"/>
  <c r="Y14556" i="1"/>
  <c r="S14556" i="1"/>
  <c r="U14555" i="1"/>
  <c r="AE14554" i="1"/>
  <c r="AA14554" i="1"/>
  <c r="W14553" i="1"/>
  <c r="R14552" i="1"/>
  <c r="AD14550" i="1"/>
  <c r="U14549" i="1"/>
  <c r="AE14548" i="1"/>
  <c r="T14548" i="1"/>
  <c r="V14548" i="1"/>
  <c r="Q14548" i="1"/>
  <c r="Y14548" i="1"/>
  <c r="S14548" i="1"/>
  <c r="U14547" i="1"/>
  <c r="AE14546" i="1"/>
  <c r="AA14546" i="1"/>
  <c r="W14545" i="1"/>
  <c r="R14544" i="1"/>
  <c r="AD14542" i="1"/>
  <c r="AE14540" i="1"/>
  <c r="T14540" i="1"/>
  <c r="V14540" i="1"/>
  <c r="Q14540" i="1"/>
  <c r="Y14540" i="1"/>
  <c r="S14540" i="1"/>
  <c r="Y14566" i="1"/>
  <c r="U14539" i="1"/>
  <c r="AE14538" i="1"/>
  <c r="AA14538" i="1"/>
  <c r="W14537" i="1"/>
  <c r="R14536" i="1"/>
  <c r="AD14534" i="1"/>
  <c r="AE14532" i="1"/>
  <c r="T14532" i="1"/>
  <c r="V14532" i="1"/>
  <c r="Q14532" i="1"/>
  <c r="Y14532" i="1"/>
  <c r="S14532" i="1"/>
  <c r="U14531" i="1"/>
  <c r="AE14530" i="1"/>
  <c r="AA14530" i="1"/>
  <c r="W14529" i="1"/>
  <c r="R14528" i="1"/>
  <c r="X14527" i="1"/>
  <c r="AD14526" i="1"/>
  <c r="AE14524" i="1"/>
  <c r="T14524" i="1"/>
  <c r="V14524" i="1"/>
  <c r="Q14524" i="1"/>
  <c r="Y14524" i="1"/>
  <c r="S14524" i="1"/>
  <c r="U14523" i="1"/>
  <c r="AE14522" i="1"/>
  <c r="AA14522" i="1"/>
  <c r="W14521" i="1"/>
  <c r="R14520" i="1"/>
  <c r="X14519" i="1"/>
  <c r="AD14518" i="1"/>
  <c r="U14517" i="1"/>
  <c r="AE14516" i="1"/>
  <c r="T14516" i="1"/>
  <c r="V14516" i="1"/>
  <c r="Q14516" i="1"/>
  <c r="Y14516" i="1"/>
  <c r="S14516" i="1"/>
  <c r="U14515" i="1"/>
  <c r="AA14514" i="1"/>
  <c r="W14513" i="1"/>
  <c r="R14512" i="1"/>
  <c r="AD14510" i="1"/>
  <c r="AE14508" i="1"/>
  <c r="T14508" i="1"/>
  <c r="V14508" i="1"/>
  <c r="Q14508" i="1"/>
  <c r="Y14508" i="1"/>
  <c r="S14508" i="1"/>
  <c r="U14507" i="1"/>
  <c r="AA14506" i="1"/>
  <c r="W14505" i="1"/>
  <c r="R14504" i="1"/>
  <c r="AD14502" i="1"/>
  <c r="AE14500" i="1"/>
  <c r="T14500" i="1"/>
  <c r="V14500" i="1"/>
  <c r="Q14500" i="1"/>
  <c r="Y14500" i="1"/>
  <c r="S14500" i="1"/>
  <c r="U14499" i="1"/>
  <c r="AA14498" i="1"/>
  <c r="W14497" i="1"/>
  <c r="R14496" i="1"/>
  <c r="AD14494" i="1"/>
  <c r="T14492" i="1"/>
  <c r="V14492" i="1"/>
  <c r="Q14492" i="1"/>
  <c r="Y14492" i="1"/>
  <c r="S14492" i="1"/>
  <c r="U14491" i="1"/>
  <c r="AA14490" i="1"/>
  <c r="W14489" i="1"/>
  <c r="R14488" i="1"/>
  <c r="AD14486" i="1"/>
  <c r="U14485" i="1"/>
  <c r="T14484" i="1"/>
  <c r="V14484" i="1"/>
  <c r="Q14484" i="1"/>
  <c r="Y14484" i="1"/>
  <c r="S14484" i="1"/>
  <c r="U14483" i="1"/>
  <c r="AE14482" i="1"/>
  <c r="AA14482" i="1"/>
  <c r="W14481" i="1"/>
  <c r="R14480" i="1"/>
  <c r="X14479" i="1"/>
  <c r="AD14478" i="1"/>
  <c r="U14477" i="1"/>
  <c r="T14476" i="1"/>
  <c r="V14476" i="1"/>
  <c r="Q14476" i="1"/>
  <c r="Y14476" i="1"/>
  <c r="S14476" i="1"/>
  <c r="U14475" i="1"/>
  <c r="AE14474" i="1"/>
  <c r="AA14474" i="1"/>
  <c r="W14473" i="1"/>
  <c r="AH13875" i="1"/>
  <c r="AD14470" i="1"/>
  <c r="U14469" i="1"/>
  <c r="T14468" i="1"/>
  <c r="V14468" i="1"/>
  <c r="Q14468" i="1"/>
  <c r="Y14468" i="1"/>
  <c r="S14468" i="1"/>
  <c r="U14467" i="1"/>
  <c r="AE14466" i="1"/>
  <c r="AA14466" i="1"/>
  <c r="W14465" i="1"/>
  <c r="R14464" i="1"/>
  <c r="X14463" i="1"/>
  <c r="AD14462" i="1"/>
  <c r="T14460" i="1"/>
  <c r="V14460" i="1"/>
  <c r="Q14460" i="1"/>
  <c r="Y14460" i="1"/>
  <c r="S14460" i="1"/>
  <c r="U14459" i="1"/>
  <c r="AA14458" i="1"/>
  <c r="W14457" i="1"/>
  <c r="R14456" i="1"/>
  <c r="AD14454" i="1"/>
  <c r="T14452" i="1"/>
  <c r="V14452" i="1"/>
  <c r="Q14452" i="1"/>
  <c r="Y14452" i="1"/>
  <c r="S14452" i="1"/>
  <c r="U14451" i="1"/>
  <c r="AE14450" i="1"/>
  <c r="AA14450" i="1"/>
  <c r="W14449" i="1"/>
  <c r="R14448" i="1"/>
  <c r="X14447" i="1"/>
  <c r="AD14446" i="1"/>
  <c r="T14444" i="1"/>
  <c r="V14444" i="1"/>
  <c r="Q14444" i="1"/>
  <c r="Y14444" i="1"/>
  <c r="S14444" i="1"/>
  <c r="U14443" i="1"/>
  <c r="AA14442" i="1"/>
  <c r="W14441" i="1"/>
  <c r="R14440" i="1"/>
  <c r="AD14438" i="1"/>
  <c r="T14436" i="1"/>
  <c r="V14436" i="1"/>
  <c r="Q14436" i="1"/>
  <c r="Y14436" i="1"/>
  <c r="S14436" i="1"/>
  <c r="U14435" i="1"/>
  <c r="AE14434" i="1"/>
  <c r="AA14434" i="1"/>
  <c r="W14433" i="1"/>
  <c r="R14432" i="1"/>
  <c r="X14431" i="1"/>
  <c r="AD14430" i="1"/>
  <c r="AE14428" i="1"/>
  <c r="T14428" i="1"/>
  <c r="V14428" i="1"/>
  <c r="Q14428" i="1"/>
  <c r="Y14428" i="1"/>
  <c r="S14428" i="1"/>
  <c r="U14427" i="1"/>
  <c r="AE14426" i="1"/>
  <c r="AA14426" i="1"/>
  <c r="W14425" i="1"/>
  <c r="R14424" i="1"/>
  <c r="AD14422" i="1"/>
  <c r="AE14420" i="1"/>
  <c r="T14420" i="1"/>
  <c r="V14420" i="1"/>
  <c r="Q14420" i="1"/>
  <c r="Y14420" i="1"/>
  <c r="S14420" i="1"/>
  <c r="U14419" i="1"/>
  <c r="AE14418" i="1"/>
  <c r="AA14418" i="1"/>
  <c r="W14417" i="1"/>
  <c r="R14416" i="1"/>
  <c r="X14415" i="1"/>
  <c r="AD14414" i="1"/>
  <c r="T14412" i="1"/>
  <c r="V14412" i="1"/>
  <c r="Q14412" i="1"/>
  <c r="Y14412" i="1"/>
  <c r="S14412" i="1"/>
  <c r="U14411" i="1"/>
  <c r="AA14410" i="1"/>
  <c r="W14409" i="1"/>
  <c r="AD14408" i="1"/>
  <c r="R14408" i="1"/>
  <c r="X14407" i="1"/>
  <c r="AD14406" i="1"/>
  <c r="T14404" i="1"/>
  <c r="V14404" i="1"/>
  <c r="Q14404" i="1"/>
  <c r="Y14404" i="1"/>
  <c r="S14404" i="1"/>
  <c r="U14403" i="1"/>
  <c r="AA14402" i="1"/>
  <c r="W14401" i="1"/>
  <c r="R14400" i="1"/>
  <c r="AD14398" i="1"/>
  <c r="Z14396" i="1"/>
  <c r="AE14395" i="1"/>
  <c r="AA14394" i="1"/>
  <c r="AF14390" i="1"/>
  <c r="AE14389" i="1"/>
  <c r="AG14389" i="1"/>
  <c r="AA14389" i="1"/>
  <c r="AB14389" i="1"/>
  <c r="AD14389" i="1"/>
  <c r="Z14387" i="1"/>
  <c r="AE14386" i="1"/>
  <c r="X14383" i="1"/>
  <c r="AA14382" i="1"/>
  <c r="AF14381" i="1"/>
  <c r="AB14380" i="1"/>
  <c r="Y14378" i="1"/>
  <c r="AD14377" i="1"/>
  <c r="R14376" i="1"/>
  <c r="Z14373" i="1"/>
  <c r="AE14372" i="1"/>
  <c r="AA14371" i="1"/>
  <c r="Y14369" i="1"/>
  <c r="AD14368" i="1"/>
  <c r="Z14367" i="1"/>
  <c r="R14366" i="1"/>
  <c r="AH14366" i="1"/>
  <c r="AB14366" i="1"/>
  <c r="AD14366" i="1"/>
  <c r="AE14366" i="1"/>
  <c r="AG14366" i="1"/>
  <c r="Z14364" i="1"/>
  <c r="AA14362" i="1"/>
  <c r="Y14360" i="1"/>
  <c r="AF14358" i="1"/>
  <c r="AE14357" i="1"/>
  <c r="AG14357" i="1"/>
  <c r="AA14357" i="1"/>
  <c r="AB14357" i="1"/>
  <c r="AD14357" i="1"/>
  <c r="Z14355" i="1"/>
  <c r="AE14354" i="1"/>
  <c r="S14352" i="1"/>
  <c r="X14351" i="1"/>
  <c r="AF14349" i="1"/>
  <c r="AB14348" i="1"/>
  <c r="Y14346" i="1"/>
  <c r="AD14345" i="1"/>
  <c r="R14344" i="1"/>
  <c r="AE14340" i="1"/>
  <c r="AA14339" i="1"/>
  <c r="Z14335" i="1"/>
  <c r="R14334" i="1"/>
  <c r="AH14334" i="1"/>
  <c r="AB14334" i="1"/>
  <c r="AD14334" i="1"/>
  <c r="AE14334" i="1"/>
  <c r="AG14334" i="1"/>
  <c r="Z14332" i="1"/>
  <c r="AA14330" i="1"/>
  <c r="AD14327" i="1"/>
  <c r="AF14326" i="1"/>
  <c r="AE14325" i="1"/>
  <c r="AG14325" i="1"/>
  <c r="AA14325" i="1"/>
  <c r="AB14325" i="1"/>
  <c r="AD14325" i="1"/>
  <c r="Z14323" i="1"/>
  <c r="AE14322" i="1"/>
  <c r="AF14317" i="1"/>
  <c r="AB14316" i="1"/>
  <c r="Y14314" i="1"/>
  <c r="R14312" i="1"/>
  <c r="AE14308" i="1"/>
  <c r="AA14307" i="1"/>
  <c r="Y14305" i="1"/>
  <c r="AD14304" i="1"/>
  <c r="Z14303" i="1"/>
  <c r="R14302" i="1"/>
  <c r="AH14302" i="1"/>
  <c r="AB14302" i="1"/>
  <c r="AD14302" i="1"/>
  <c r="AE14302" i="1"/>
  <c r="AG14302" i="1"/>
  <c r="Z14300" i="1"/>
  <c r="AE14299" i="1"/>
  <c r="AA14298" i="1"/>
  <c r="Y14296" i="1"/>
  <c r="AF14294" i="1"/>
  <c r="AE14293" i="1"/>
  <c r="AG14293" i="1"/>
  <c r="AA14293" i="1"/>
  <c r="AB14293" i="1"/>
  <c r="AD14293" i="1"/>
  <c r="Z14291" i="1"/>
  <c r="AF14285" i="1"/>
  <c r="AB14284" i="1"/>
  <c r="Y14282" i="1"/>
  <c r="R14280" i="1"/>
  <c r="S14279" i="1"/>
  <c r="AA14275" i="1"/>
  <c r="Y14273" i="1"/>
  <c r="Z14271" i="1"/>
  <c r="R14270" i="1"/>
  <c r="AH14270" i="1"/>
  <c r="AB14270" i="1"/>
  <c r="AD14270" i="1"/>
  <c r="AE14270" i="1"/>
  <c r="AG14270" i="1"/>
  <c r="Z14268" i="1"/>
  <c r="AE14267" i="1"/>
  <c r="AA14266" i="1"/>
  <c r="S14263" i="1"/>
  <c r="R14262" i="1"/>
  <c r="AH14262" i="1"/>
  <c r="AB14262" i="1"/>
  <c r="AC14262" i="1"/>
  <c r="AD14262" i="1"/>
  <c r="AE14262" i="1"/>
  <c r="AG14262" i="1"/>
  <c r="Q14261" i="1"/>
  <c r="T14260" i="1"/>
  <c r="Q14259" i="1"/>
  <c r="Y14259" i="1"/>
  <c r="S14259" i="1"/>
  <c r="T14259" i="1"/>
  <c r="U14259" i="1"/>
  <c r="V14259" i="1"/>
  <c r="X14259" i="1"/>
  <c r="AF14254" i="1"/>
  <c r="Z14252" i="1"/>
  <c r="Z14251" i="1"/>
  <c r="S14247" i="1"/>
  <c r="R14246" i="1"/>
  <c r="AH14246" i="1"/>
  <c r="AB14246" i="1"/>
  <c r="AC14246" i="1"/>
  <c r="AD14246" i="1"/>
  <c r="AE14246" i="1"/>
  <c r="AG14246" i="1"/>
  <c r="Q14245" i="1"/>
  <c r="T14244" i="1"/>
  <c r="Q14243" i="1"/>
  <c r="Y14243" i="1"/>
  <c r="S14243" i="1"/>
  <c r="T14243" i="1"/>
  <c r="U14243" i="1"/>
  <c r="V14243" i="1"/>
  <c r="X14243" i="1"/>
  <c r="Y14918" i="1"/>
  <c r="AF14238" i="1"/>
  <c r="AC14237" i="1"/>
  <c r="Z14235" i="1"/>
  <c r="V14232" i="1"/>
  <c r="R14230" i="1"/>
  <c r="AH14230" i="1"/>
  <c r="AB14230" i="1"/>
  <c r="AC14230" i="1"/>
  <c r="AD14230" i="1"/>
  <c r="AE14230" i="1"/>
  <c r="AG14230" i="1"/>
  <c r="Q14229" i="1"/>
  <c r="T14228" i="1"/>
  <c r="Q14227" i="1"/>
  <c r="Y14227" i="1"/>
  <c r="S14227" i="1"/>
  <c r="T14227" i="1"/>
  <c r="U14227" i="1"/>
  <c r="V14227" i="1"/>
  <c r="X14227" i="1"/>
  <c r="AF14222" i="1"/>
  <c r="Z14220" i="1"/>
  <c r="Z14219" i="1"/>
  <c r="T14217" i="1"/>
  <c r="AC14215" i="1"/>
  <c r="AB14212" i="1"/>
  <c r="AA14207" i="1"/>
  <c r="Q14203" i="1"/>
  <c r="Y14203" i="1"/>
  <c r="Z14203" i="1"/>
  <c r="S14203" i="1"/>
  <c r="T14203" i="1"/>
  <c r="U14203" i="1"/>
  <c r="V14203" i="1"/>
  <c r="X14203" i="1"/>
  <c r="Y14201" i="1"/>
  <c r="Z14200" i="1"/>
  <c r="X14198" i="1"/>
  <c r="AE14189" i="1"/>
  <c r="AA14186" i="1"/>
  <c r="AC14183" i="1"/>
  <c r="AB14180" i="1"/>
  <c r="AA14175" i="1"/>
  <c r="Z13614" i="1"/>
  <c r="Z14172" i="1"/>
  <c r="Q14171" i="1"/>
  <c r="Y14171" i="1"/>
  <c r="Z14171" i="1"/>
  <c r="S14171" i="1"/>
  <c r="T14171" i="1"/>
  <c r="U14171" i="1"/>
  <c r="V14171" i="1"/>
  <c r="X14171" i="1"/>
  <c r="Y14169" i="1"/>
  <c r="Z14168" i="1"/>
  <c r="AE14157" i="1"/>
  <c r="AA14154" i="1"/>
  <c r="AC14151" i="1"/>
  <c r="AB14148" i="1"/>
  <c r="AA14143" i="1"/>
  <c r="Q14139" i="1"/>
  <c r="Y14139" i="1"/>
  <c r="Z14139" i="1"/>
  <c r="S14139" i="1"/>
  <c r="T14139" i="1"/>
  <c r="U14139" i="1"/>
  <c r="V14139" i="1"/>
  <c r="X14139" i="1"/>
  <c r="Z14136" i="1"/>
  <c r="X14134" i="1"/>
  <c r="W14131" i="1"/>
  <c r="AE14125" i="1"/>
  <c r="AA14122" i="1"/>
  <c r="AC14119" i="1"/>
  <c r="AB14116" i="1"/>
  <c r="Q14107" i="1"/>
  <c r="Y14107" i="1"/>
  <c r="X14528" i="1"/>
  <c r="W14533" i="1"/>
  <c r="X14536" i="1"/>
  <c r="X14560" i="1"/>
  <c r="Z14107" i="1"/>
  <c r="W14186" i="1"/>
  <c r="X14189" i="1"/>
  <c r="Y14192" i="1"/>
  <c r="X14197" i="1"/>
  <c r="S14198" i="1"/>
  <c r="Y14200" i="1"/>
  <c r="X14213" i="1"/>
  <c r="S14107" i="1"/>
  <c r="W15215" i="1"/>
  <c r="W15223" i="1"/>
  <c r="W15231" i="1"/>
  <c r="W15255" i="1"/>
  <c r="W15263" i="1"/>
  <c r="W15271" i="1"/>
  <c r="T14107" i="1"/>
  <c r="X14247" i="1"/>
  <c r="S14256" i="1"/>
  <c r="W14260" i="1"/>
  <c r="X14263" i="1"/>
  <c r="S14264" i="1"/>
  <c r="U14107" i="1"/>
  <c r="Y14359" i="1"/>
  <c r="W14369" i="1"/>
  <c r="S14381" i="1"/>
  <c r="Y14383" i="1"/>
  <c r="S14389" i="1"/>
  <c r="W14393" i="1"/>
  <c r="S14397" i="1"/>
  <c r="V14107" i="1"/>
  <c r="W15534" i="1"/>
  <c r="W15566" i="1"/>
  <c r="W15574" i="1"/>
  <c r="W15598" i="1"/>
  <c r="W14075" i="1"/>
  <c r="X14078" i="1"/>
  <c r="Y14081" i="1"/>
  <c r="S14087" i="1"/>
  <c r="S14095" i="1"/>
  <c r="Y14097" i="1"/>
  <c r="X14107" i="1"/>
  <c r="W14928" i="1"/>
  <c r="Y14934" i="1"/>
  <c r="Y14942" i="1"/>
  <c r="Z14104" i="1"/>
  <c r="X14102" i="1"/>
  <c r="AC14095" i="1"/>
  <c r="V14090" i="1"/>
  <c r="AC14087" i="1"/>
  <c r="V14082" i="1"/>
  <c r="AC14079" i="1"/>
  <c r="V14074" i="1"/>
  <c r="AC14071" i="1"/>
  <c r="V14066" i="1"/>
  <c r="AC14063" i="1"/>
  <c r="V14058" i="1"/>
  <c r="AC14055" i="1"/>
  <c r="V14050" i="1"/>
  <c r="AC14047" i="1"/>
  <c r="V14042" i="1"/>
  <c r="AC14039" i="1"/>
  <c r="V14034" i="1"/>
  <c r="AC14031" i="1"/>
  <c r="V14026" i="1"/>
  <c r="AC14023" i="1"/>
  <c r="V14018" i="1"/>
  <c r="AC14015" i="1"/>
  <c r="V14010" i="1"/>
  <c r="AC14007" i="1"/>
  <c r="V14002" i="1"/>
  <c r="AC13999" i="1"/>
  <c r="V13994" i="1"/>
  <c r="AC13991" i="1"/>
  <c r="V13986" i="1"/>
  <c r="AC13983" i="1"/>
  <c r="V13978" i="1"/>
  <c r="AC13975" i="1"/>
  <c r="V13970" i="1"/>
  <c r="AC13967" i="1"/>
  <c r="V13962" i="1"/>
  <c r="AC13959" i="1"/>
  <c r="V13954" i="1"/>
  <c r="AC13951" i="1"/>
  <c r="V13946" i="1"/>
  <c r="AC13943" i="1"/>
  <c r="V13938" i="1"/>
  <c r="AC13935" i="1"/>
  <c r="V13930" i="1"/>
  <c r="AC13927" i="1"/>
  <c r="V13922" i="1"/>
  <c r="AC13919" i="1"/>
  <c r="V13914" i="1"/>
  <c r="AC13911" i="1"/>
  <c r="V13906" i="1"/>
  <c r="AC13903" i="1"/>
  <c r="V13898" i="1"/>
  <c r="AC13895" i="1"/>
  <c r="V13890" i="1"/>
  <c r="AC13887" i="1"/>
  <c r="V13882" i="1"/>
  <c r="AC13879" i="1"/>
  <c r="V13874" i="1"/>
  <c r="AC13871" i="1"/>
  <c r="V13866" i="1"/>
  <c r="AC13863" i="1"/>
  <c r="Z13842" i="1"/>
  <c r="Z13834" i="1"/>
  <c r="Z13810" i="1"/>
  <c r="Z13802" i="1"/>
  <c r="Z13778" i="1"/>
  <c r="Z13770" i="1"/>
  <c r="Z13746" i="1"/>
  <c r="Z13738" i="1"/>
  <c r="Z13714" i="1"/>
  <c r="Z13706" i="1"/>
  <c r="Z13682" i="1"/>
  <c r="Z13674" i="1"/>
  <c r="Z13650" i="1"/>
  <c r="Y13606" i="1"/>
  <c r="Z13618" i="1"/>
  <c r="X16065" i="1"/>
  <c r="AG16060" i="1"/>
  <c r="AG16052" i="1"/>
  <c r="X16041" i="1"/>
  <c r="AE16038" i="1"/>
  <c r="W16038" i="1"/>
  <c r="AG16036" i="1"/>
  <c r="S16034" i="1"/>
  <c r="AG16020" i="1"/>
  <c r="S16018" i="1"/>
  <c r="AF16009" i="1"/>
  <c r="X16009" i="1"/>
  <c r="AB16005" i="1"/>
  <c r="AG16004" i="1"/>
  <c r="AG15996" i="1"/>
  <c r="S15994" i="1"/>
  <c r="X15993" i="1"/>
  <c r="S15986" i="1"/>
  <c r="AF15985" i="1"/>
  <c r="X15985" i="1"/>
  <c r="AB15981" i="1"/>
  <c r="S15978" i="1"/>
  <c r="AE15974" i="1"/>
  <c r="W15974" i="1"/>
  <c r="S15970" i="1"/>
  <c r="AF15969" i="1"/>
  <c r="X15969" i="1"/>
  <c r="AE15966" i="1"/>
  <c r="W15966" i="1"/>
  <c r="AB15965" i="1"/>
  <c r="AG15964" i="1"/>
  <c r="S15962" i="1"/>
  <c r="AF15961" i="1"/>
  <c r="X15961" i="1"/>
  <c r="AE15958" i="1"/>
  <c r="S15954" i="1"/>
  <c r="AE15950" i="1"/>
  <c r="W15950" i="1"/>
  <c r="AG15948" i="1"/>
  <c r="S15946" i="1"/>
  <c r="AF15945" i="1"/>
  <c r="X15945" i="1"/>
  <c r="AE15942" i="1"/>
  <c r="W15942" i="1"/>
  <c r="AG15940" i="1"/>
  <c r="AF15937" i="1"/>
  <c r="X15937" i="1"/>
  <c r="AE15934" i="1"/>
  <c r="AG15932" i="1"/>
  <c r="S15930" i="1"/>
  <c r="AE15926" i="1"/>
  <c r="W15926" i="1"/>
  <c r="AF15921" i="1"/>
  <c r="X15921" i="1"/>
  <c r="AF15913" i="1"/>
  <c r="X15913" i="1"/>
  <c r="AE15910" i="1"/>
  <c r="W15910" i="1"/>
  <c r="AG15908" i="1"/>
  <c r="Y15908" i="1"/>
  <c r="Q15908" i="1"/>
  <c r="AF15905" i="1"/>
  <c r="X15905" i="1"/>
  <c r="AH15903" i="1"/>
  <c r="R15903" i="1"/>
  <c r="Y15900" i="1"/>
  <c r="Q15900" i="1"/>
  <c r="AH15895" i="1"/>
  <c r="R15895" i="1"/>
  <c r="AE15894" i="1"/>
  <c r="W15894" i="1"/>
  <c r="AG15892" i="1"/>
  <c r="Y15892" i="1"/>
  <c r="Q15892" i="1"/>
  <c r="AF15889" i="1"/>
  <c r="X15889" i="1"/>
  <c r="AH15887" i="1"/>
  <c r="R15887" i="1"/>
  <c r="AG15884" i="1"/>
  <c r="Y15884" i="1"/>
  <c r="Q15884" i="1"/>
  <c r="S15882" i="1"/>
  <c r="AH15879" i="1"/>
  <c r="R15879" i="1"/>
  <c r="AE15878" i="1"/>
  <c r="W15878" i="1"/>
  <c r="Y15876" i="1"/>
  <c r="Q15876" i="1"/>
  <c r="AF15873" i="1"/>
  <c r="X15873" i="1"/>
  <c r="AH15871" i="1"/>
  <c r="R15871" i="1"/>
  <c r="AG15868" i="1"/>
  <c r="Y15868" i="1"/>
  <c r="Q15868" i="1"/>
  <c r="S15866" i="1"/>
  <c r="AF15865" i="1"/>
  <c r="X15865" i="1"/>
  <c r="AH15863" i="1"/>
  <c r="R15863" i="1"/>
  <c r="AE15862" i="1"/>
  <c r="W15862" i="1"/>
  <c r="AG15860" i="1"/>
  <c r="Y15860" i="1"/>
  <c r="Q15860" i="1"/>
  <c r="S15858" i="1"/>
  <c r="AF15857" i="1"/>
  <c r="X15857" i="1"/>
  <c r="AH15855" i="1"/>
  <c r="R15855" i="1"/>
  <c r="AE15854" i="1"/>
  <c r="W15854" i="1"/>
  <c r="AG15852" i="1"/>
  <c r="Y15852" i="1"/>
  <c r="Q15852" i="1"/>
  <c r="AF15849" i="1"/>
  <c r="X15849" i="1"/>
  <c r="AH15847" i="1"/>
  <c r="R15847" i="1"/>
  <c r="AE15846" i="1"/>
  <c r="W15846" i="1"/>
  <c r="AB15845" i="1"/>
  <c r="AG15844" i="1"/>
  <c r="Y15844" i="1"/>
  <c r="Q15844" i="1"/>
  <c r="V15843" i="1"/>
  <c r="AF15841" i="1"/>
  <c r="X15841" i="1"/>
  <c r="AH15839" i="1"/>
  <c r="R15839" i="1"/>
  <c r="AG15836" i="1"/>
  <c r="Y15836" i="1"/>
  <c r="Q15836" i="1"/>
  <c r="AF15833" i="1"/>
  <c r="X15833" i="1"/>
  <c r="AH15831" i="1"/>
  <c r="R15831" i="1"/>
  <c r="AB15829" i="1"/>
  <c r="AG15828" i="1"/>
  <c r="Y15828" i="1"/>
  <c r="Q15828" i="1"/>
  <c r="AH15823" i="1"/>
  <c r="R15823" i="1"/>
  <c r="AE15822" i="1"/>
  <c r="W15822" i="1"/>
  <c r="AG15820" i="1"/>
  <c r="Y15820" i="1"/>
  <c r="Q15820" i="1"/>
  <c r="S15818" i="1"/>
  <c r="AF15817" i="1"/>
  <c r="X15817" i="1"/>
  <c r="AH15815" i="1"/>
  <c r="R15815" i="1"/>
  <c r="AG15812" i="1"/>
  <c r="Y15812" i="1"/>
  <c r="Q15812" i="1"/>
  <c r="AF15809" i="1"/>
  <c r="X15809" i="1"/>
  <c r="AH15807" i="1"/>
  <c r="R15807" i="1"/>
  <c r="AE15806" i="1"/>
  <c r="W15806" i="1"/>
  <c r="AG15804" i="1"/>
  <c r="Y15804" i="1"/>
  <c r="Q15804" i="1"/>
  <c r="S15802" i="1"/>
  <c r="AF15801" i="1"/>
  <c r="X15801" i="1"/>
  <c r="AH15799" i="1"/>
  <c r="R15799" i="1"/>
  <c r="AE15798" i="1"/>
  <c r="W15798" i="1"/>
  <c r="Y15796" i="1"/>
  <c r="Q15796" i="1"/>
  <c r="AF15793" i="1"/>
  <c r="X15793" i="1"/>
  <c r="AH15791" i="1"/>
  <c r="R15791" i="1"/>
  <c r="AG15788" i="1"/>
  <c r="Y15788" i="1"/>
  <c r="Q15788" i="1"/>
  <c r="S15786" i="1"/>
  <c r="AF15785" i="1"/>
  <c r="X15785" i="1"/>
  <c r="AH15783" i="1"/>
  <c r="R15783" i="1"/>
  <c r="AG15780" i="1"/>
  <c r="Y15780" i="1"/>
  <c r="Q15780" i="1"/>
  <c r="AH15775" i="1"/>
  <c r="R15775" i="1"/>
  <c r="AG15772" i="1"/>
  <c r="Y15772" i="1"/>
  <c r="Q15772" i="1"/>
  <c r="AF15769" i="1"/>
  <c r="X15769" i="1"/>
  <c r="AH15767" i="1"/>
  <c r="R15767" i="1"/>
  <c r="AE15766" i="1"/>
  <c r="W15766" i="1"/>
  <c r="AB15765" i="1"/>
  <c r="Y15764" i="1"/>
  <c r="Q15764" i="1"/>
  <c r="AH15759" i="1"/>
  <c r="R15759" i="1"/>
  <c r="AE15758" i="1"/>
  <c r="W15758" i="1"/>
  <c r="AB15757" i="1"/>
  <c r="Y15756" i="1"/>
  <c r="Q15756" i="1"/>
  <c r="S15754" i="1"/>
  <c r="AF15753" i="1"/>
  <c r="X15753" i="1"/>
  <c r="U15752" i="1"/>
  <c r="AH15751" i="1"/>
  <c r="R15751" i="1"/>
  <c r="AE15750" i="1"/>
  <c r="W15750" i="1"/>
  <c r="AG15748" i="1"/>
  <c r="Y15748" i="1"/>
  <c r="Q15748" i="1"/>
  <c r="AD15747" i="1"/>
  <c r="AF15745" i="1"/>
  <c r="X15745" i="1"/>
  <c r="U15744" i="1"/>
  <c r="AH15743" i="1"/>
  <c r="R15743" i="1"/>
  <c r="Y15740" i="1"/>
  <c r="Q15740" i="1"/>
  <c r="AD15739" i="1"/>
  <c r="S15738" i="1"/>
  <c r="U15736" i="1"/>
  <c r="AH15735" i="1"/>
  <c r="R15735" i="1"/>
  <c r="AG15732" i="1"/>
  <c r="Y15732" i="1"/>
  <c r="Q15732" i="1"/>
  <c r="AD15731" i="1"/>
  <c r="S15730" i="1"/>
  <c r="AF15729" i="1"/>
  <c r="X15729" i="1"/>
  <c r="U15728" i="1"/>
  <c r="AH15727" i="1"/>
  <c r="R15727" i="1"/>
  <c r="AE15726" i="1"/>
  <c r="W15726" i="1"/>
  <c r="Y15724" i="1"/>
  <c r="Q15724" i="1"/>
  <c r="AD15723" i="1"/>
  <c r="V15723" i="1"/>
  <c r="AF15721" i="1"/>
  <c r="X15721" i="1"/>
  <c r="U15720" i="1"/>
  <c r="AH15719" i="1"/>
  <c r="R15719" i="1"/>
  <c r="AB15717" i="1"/>
  <c r="AG15716" i="1"/>
  <c r="Y15716" i="1"/>
  <c r="Q15716" i="1"/>
  <c r="AD15715" i="1"/>
  <c r="S15714" i="1"/>
  <c r="AF15713" i="1"/>
  <c r="X15713" i="1"/>
  <c r="U15712" i="1"/>
  <c r="AH15711" i="1"/>
  <c r="R15711" i="1"/>
  <c r="AB15709" i="1"/>
  <c r="AG15708" i="1"/>
  <c r="Y15708" i="1"/>
  <c r="Q15708" i="1"/>
  <c r="AD15707" i="1"/>
  <c r="S15706" i="1"/>
  <c r="U15704" i="1"/>
  <c r="AH15703" i="1"/>
  <c r="R15703" i="1"/>
  <c r="AE15702" i="1"/>
  <c r="W15702" i="1"/>
  <c r="AB15701" i="1"/>
  <c r="AG15700" i="1"/>
  <c r="Y15700" i="1"/>
  <c r="Q15700" i="1"/>
  <c r="AD15699" i="1"/>
  <c r="AA15698" i="1"/>
  <c r="S15698" i="1"/>
  <c r="AF15697" i="1"/>
  <c r="X15697" i="1"/>
  <c r="U15696" i="1"/>
  <c r="AH15695" i="1"/>
  <c r="Z15695" i="1"/>
  <c r="R15695" i="1"/>
  <c r="AB15693" i="1"/>
  <c r="Y15692" i="1"/>
  <c r="Q15692" i="1"/>
  <c r="AD15691" i="1"/>
  <c r="AA15690" i="1"/>
  <c r="S15690" i="1"/>
  <c r="AF15689" i="1"/>
  <c r="X15689" i="1"/>
  <c r="U15688" i="1"/>
  <c r="AH15687" i="1"/>
  <c r="Z15687" i="1"/>
  <c r="R15687" i="1"/>
  <c r="AE15686" i="1"/>
  <c r="W15686" i="1"/>
  <c r="AB15685" i="1"/>
  <c r="AG15684" i="1"/>
  <c r="Y15684" i="1"/>
  <c r="Q15684" i="1"/>
  <c r="AD15683" i="1"/>
  <c r="AA15682" i="1"/>
  <c r="S15682" i="1"/>
  <c r="AF15681" i="1"/>
  <c r="X15681" i="1"/>
  <c r="U15680" i="1"/>
  <c r="AH15679" i="1"/>
  <c r="Z15679" i="1"/>
  <c r="R15679" i="1"/>
  <c r="AE15678" i="1"/>
  <c r="W15678" i="1"/>
  <c r="AB15677" i="1"/>
  <c r="AG15676" i="1"/>
  <c r="Y15676" i="1"/>
  <c r="Q15676" i="1"/>
  <c r="AD15675" i="1"/>
  <c r="AA15674" i="1"/>
  <c r="S15674" i="1"/>
  <c r="U15672" i="1"/>
  <c r="AH15671" i="1"/>
  <c r="Z15671" i="1"/>
  <c r="R15671" i="1"/>
  <c r="AE15670" i="1"/>
  <c r="W15670" i="1"/>
  <c r="AB15669" i="1"/>
  <c r="AG15668" i="1"/>
  <c r="Y15668" i="1"/>
  <c r="Q15668" i="1"/>
  <c r="AD15667" i="1"/>
  <c r="AA15666" i="1"/>
  <c r="S15666" i="1"/>
  <c r="AF15665" i="1"/>
  <c r="X15665" i="1"/>
  <c r="U15664" i="1"/>
  <c r="AH15663" i="1"/>
  <c r="Z15663" i="1"/>
  <c r="R15663" i="1"/>
  <c r="AE15662" i="1"/>
  <c r="W15662" i="1"/>
  <c r="AB15661" i="1"/>
  <c r="AG15660" i="1"/>
  <c r="Y15660" i="1"/>
  <c r="Q15660" i="1"/>
  <c r="AD15659" i="1"/>
  <c r="AA15658" i="1"/>
  <c r="S15658" i="1"/>
  <c r="AF15657" i="1"/>
  <c r="X15657" i="1"/>
  <c r="U15656" i="1"/>
  <c r="AH15655" i="1"/>
  <c r="Z15655" i="1"/>
  <c r="R15655" i="1"/>
  <c r="AE15654" i="1"/>
  <c r="W15654" i="1"/>
  <c r="AB15653" i="1"/>
  <c r="Y15652" i="1"/>
  <c r="Q15652" i="1"/>
  <c r="AD15651" i="1"/>
  <c r="V15651" i="1"/>
  <c r="AA15650" i="1"/>
  <c r="S15650" i="1"/>
  <c r="AF15649" i="1"/>
  <c r="X15649" i="1"/>
  <c r="U15648" i="1"/>
  <c r="AH15647" i="1"/>
  <c r="Z15647" i="1"/>
  <c r="R15647" i="1"/>
  <c r="AE15646" i="1"/>
  <c r="W15646" i="1"/>
  <c r="AB15645" i="1"/>
  <c r="Y15644" i="1"/>
  <c r="Q15644" i="1"/>
  <c r="AD15643" i="1"/>
  <c r="AA15642" i="1"/>
  <c r="S15642" i="1"/>
  <c r="AF15641" i="1"/>
  <c r="X15641" i="1"/>
  <c r="U15640" i="1"/>
  <c r="AH15639" i="1"/>
  <c r="Z15639" i="1"/>
  <c r="R15639" i="1"/>
  <c r="AE15638" i="1"/>
  <c r="W15638" i="1"/>
  <c r="AB15637" i="1"/>
  <c r="AG15636" i="1"/>
  <c r="Y15636" i="1"/>
  <c r="Q15636" i="1"/>
  <c r="AD15635" i="1"/>
  <c r="AA15634" i="1"/>
  <c r="S15634" i="1"/>
  <c r="AF15633" i="1"/>
  <c r="X15633" i="1"/>
  <c r="U15632" i="1"/>
  <c r="AH15631" i="1"/>
  <c r="Z15631" i="1"/>
  <c r="R15631" i="1"/>
  <c r="AE15630" i="1"/>
  <c r="W15630" i="1"/>
  <c r="AB15629" i="1"/>
  <c r="Y15628" i="1"/>
  <c r="Q15628" i="1"/>
  <c r="AD15627" i="1"/>
  <c r="AA15626" i="1"/>
  <c r="S15626" i="1"/>
  <c r="AF15625" i="1"/>
  <c r="X15625" i="1"/>
  <c r="U15624" i="1"/>
  <c r="AH15623" i="1"/>
  <c r="Z15623" i="1"/>
  <c r="R15623" i="1"/>
  <c r="AB15621" i="1"/>
  <c r="AG15620" i="1"/>
  <c r="Y15620" i="1"/>
  <c r="Q15620" i="1"/>
  <c r="AD15619" i="1"/>
  <c r="AA15618" i="1"/>
  <c r="S15618" i="1"/>
  <c r="AF15617" i="1"/>
  <c r="X15617" i="1"/>
  <c r="U15616" i="1"/>
  <c r="AH15615" i="1"/>
  <c r="Z15615" i="1"/>
  <c r="R15615" i="1"/>
  <c r="AE15614" i="1"/>
  <c r="W15614" i="1"/>
  <c r="AB15613" i="1"/>
  <c r="AG15612" i="1"/>
  <c r="Y15612" i="1"/>
  <c r="Q15612" i="1"/>
  <c r="AD15611" i="1"/>
  <c r="AA15610" i="1"/>
  <c r="S15610" i="1"/>
  <c r="AF15609" i="1"/>
  <c r="X15609" i="1"/>
  <c r="U15608" i="1"/>
  <c r="AH15607" i="1"/>
  <c r="Z15607" i="1"/>
  <c r="R15607" i="1"/>
  <c r="AB15605" i="1"/>
  <c r="V15604" i="1"/>
  <c r="AD15603" i="1"/>
  <c r="AC15602" i="1"/>
  <c r="Z15600" i="1"/>
  <c r="Q15600" i="1"/>
  <c r="AC15599" i="1"/>
  <c r="T15599" i="1"/>
  <c r="AF15598" i="1"/>
  <c r="Z15597" i="1"/>
  <c r="Q15597" i="1"/>
  <c r="AC15596" i="1"/>
  <c r="T15596" i="1"/>
  <c r="AF15595" i="1"/>
  <c r="W15595" i="1"/>
  <c r="Z15594" i="1"/>
  <c r="Q15594" i="1"/>
  <c r="U15592" i="1"/>
  <c r="AA15591" i="1"/>
  <c r="Q15591" i="1"/>
  <c r="AC15590" i="1"/>
  <c r="T15589" i="1"/>
  <c r="AA15588" i="1"/>
  <c r="AC15587" i="1"/>
  <c r="S15586" i="1"/>
  <c r="V15584" i="1"/>
  <c r="Z15583" i="1"/>
  <c r="AA15582" i="1"/>
  <c r="V15581" i="1"/>
  <c r="AH15580" i="1"/>
  <c r="X15580" i="1"/>
  <c r="Q15580" i="1"/>
  <c r="Y15580" i="1"/>
  <c r="AA15579" i="1"/>
  <c r="V15578" i="1"/>
  <c r="AH15577" i="1"/>
  <c r="Y15577" i="1"/>
  <c r="AB15576" i="1"/>
  <c r="AE15575" i="1"/>
  <c r="V15575" i="1"/>
  <c r="Y15574" i="1"/>
  <c r="AE15574" i="1"/>
  <c r="AC15573" i="1"/>
  <c r="AE15572" i="1"/>
  <c r="V15572" i="1"/>
  <c r="AD15571" i="1"/>
  <c r="AC15570" i="1"/>
  <c r="Z15568" i="1"/>
  <c r="Q15568" i="1"/>
  <c r="AC15567" i="1"/>
  <c r="T15567" i="1"/>
  <c r="AF15566" i="1"/>
  <c r="Z15565" i="1"/>
  <c r="Q15565" i="1"/>
  <c r="AC15564" i="1"/>
  <c r="T15564" i="1"/>
  <c r="AF15563" i="1"/>
  <c r="W15563" i="1"/>
  <c r="Z15562" i="1"/>
  <c r="Q15562" i="1"/>
  <c r="T15561" i="1"/>
  <c r="AG15560" i="1"/>
  <c r="X15560" i="1"/>
  <c r="U15560" i="1"/>
  <c r="AA15559" i="1"/>
  <c r="Q15559" i="1"/>
  <c r="AC15558" i="1"/>
  <c r="AG15557" i="1"/>
  <c r="X15557" i="1"/>
  <c r="T15557" i="1"/>
  <c r="AC15555" i="1"/>
  <c r="T15555" i="1"/>
  <c r="S15554" i="1"/>
  <c r="AA15553" i="1"/>
  <c r="AE15552" i="1"/>
  <c r="V15552" i="1"/>
  <c r="AG15551" i="1"/>
  <c r="X15551" i="1"/>
  <c r="Z15551" i="1"/>
  <c r="AA15550" i="1"/>
  <c r="AE15549" i="1"/>
  <c r="V15549" i="1"/>
  <c r="AH15548" i="1"/>
  <c r="X15548" i="1"/>
  <c r="Q15548" i="1"/>
  <c r="Y15548" i="1"/>
  <c r="AA15547" i="1"/>
  <c r="AE15546" i="1"/>
  <c r="V15546" i="1"/>
  <c r="AB15544" i="1"/>
  <c r="AE15543" i="1"/>
  <c r="V15543" i="1"/>
  <c r="AH15542" i="1"/>
  <c r="Y15542" i="1"/>
  <c r="AE15542" i="1"/>
  <c r="AC15541" i="1"/>
  <c r="AE15540" i="1"/>
  <c r="V15540" i="1"/>
  <c r="Y15539" i="1"/>
  <c r="AD15539" i="1"/>
  <c r="AC15538" i="1"/>
  <c r="AE15537" i="1"/>
  <c r="Z15536" i="1"/>
  <c r="Q15536" i="1"/>
  <c r="AC15535" i="1"/>
  <c r="T15535" i="1"/>
  <c r="AF15534" i="1"/>
  <c r="Z15533" i="1"/>
  <c r="Q15533" i="1"/>
  <c r="AC15532" i="1"/>
  <c r="T15532" i="1"/>
  <c r="AF15531" i="1"/>
  <c r="W15531" i="1"/>
  <c r="Z15530" i="1"/>
  <c r="Q15530" i="1"/>
  <c r="T15529" i="1"/>
  <c r="U15528" i="1"/>
  <c r="Q15527" i="1"/>
  <c r="AC15526" i="1"/>
  <c r="T15526" i="1"/>
  <c r="AG15525" i="1"/>
  <c r="X15525" i="1"/>
  <c r="T15525" i="1"/>
  <c r="AA15524" i="1"/>
  <c r="AC15523" i="1"/>
  <c r="T15523" i="1"/>
  <c r="AG15522" i="1"/>
  <c r="X15522" i="1"/>
  <c r="S15522" i="1"/>
  <c r="AE15520" i="1"/>
  <c r="V15520" i="1"/>
  <c r="AG15519" i="1"/>
  <c r="X15519" i="1"/>
  <c r="Z15519" i="1"/>
  <c r="AA15518" i="1"/>
  <c r="AE15517" i="1"/>
  <c r="V15517" i="1"/>
  <c r="X15516" i="1"/>
  <c r="Q15516" i="1"/>
  <c r="Y15516" i="1"/>
  <c r="AA15515" i="1"/>
  <c r="AE15514" i="1"/>
  <c r="V15514" i="1"/>
  <c r="Y15513" i="1"/>
  <c r="AB15512" i="1"/>
  <c r="AE15511" i="1"/>
  <c r="V15511" i="1"/>
  <c r="AH15510" i="1"/>
  <c r="Y15510" i="1"/>
  <c r="AE15510" i="1"/>
  <c r="AC15509" i="1"/>
  <c r="AE15508" i="1"/>
  <c r="V15508" i="1"/>
  <c r="AH15507" i="1"/>
  <c r="Y15507" i="1"/>
  <c r="AD15507" i="1"/>
  <c r="AC15506" i="1"/>
  <c r="AE15505" i="1"/>
  <c r="Z15504" i="1"/>
  <c r="Q15504" i="1"/>
  <c r="AC15503" i="1"/>
  <c r="T15503" i="1"/>
  <c r="AF15502" i="1"/>
  <c r="Z15501" i="1"/>
  <c r="Q15501" i="1"/>
  <c r="AC15500" i="1"/>
  <c r="T15500" i="1"/>
  <c r="AF15499" i="1"/>
  <c r="Z15498" i="1"/>
  <c r="Q15498" i="1"/>
  <c r="T15497" i="1"/>
  <c r="AG15496" i="1"/>
  <c r="X15496" i="1"/>
  <c r="U15496" i="1"/>
  <c r="Q15495" i="1"/>
  <c r="AC15494" i="1"/>
  <c r="AG15493" i="1"/>
  <c r="X15493" i="1"/>
  <c r="T15493" i="1"/>
  <c r="AC15491" i="1"/>
  <c r="T15491" i="1"/>
  <c r="AG15490" i="1"/>
  <c r="X15490" i="1"/>
  <c r="S15490" i="1"/>
  <c r="AA15489" i="1"/>
  <c r="AE15488" i="1"/>
  <c r="V15488" i="1"/>
  <c r="AG15487" i="1"/>
  <c r="X15487" i="1"/>
  <c r="Z15487" i="1"/>
  <c r="AA15486" i="1"/>
  <c r="AE15485" i="1"/>
  <c r="V15485" i="1"/>
  <c r="X15484" i="1"/>
  <c r="Q15484" i="1"/>
  <c r="Y15484" i="1"/>
  <c r="AA15483" i="1"/>
  <c r="AE15482" i="1"/>
  <c r="V15482" i="1"/>
  <c r="Y15481" i="1"/>
  <c r="AB15480" i="1"/>
  <c r="AE15479" i="1"/>
  <c r="V15479" i="1"/>
  <c r="Y15478" i="1"/>
  <c r="AE15478" i="1"/>
  <c r="AC15477" i="1"/>
  <c r="AE15476" i="1"/>
  <c r="V15476" i="1"/>
  <c r="AH15475" i="1"/>
  <c r="Y15475" i="1"/>
  <c r="AD15475" i="1"/>
  <c r="AC15474" i="1"/>
  <c r="AE15473" i="1"/>
  <c r="Z15472" i="1"/>
  <c r="Q15472" i="1"/>
  <c r="AC15471" i="1"/>
  <c r="T15471" i="1"/>
  <c r="AF15470" i="1"/>
  <c r="Z15469" i="1"/>
  <c r="Q15469" i="1"/>
  <c r="AC15468" i="1"/>
  <c r="T15468" i="1"/>
  <c r="AF15467" i="1"/>
  <c r="W15467" i="1"/>
  <c r="Z15466" i="1"/>
  <c r="Q15466" i="1"/>
  <c r="T15465" i="1"/>
  <c r="U15464" i="1"/>
  <c r="AA15463" i="1"/>
  <c r="Q15463" i="1"/>
  <c r="AC15462" i="1"/>
  <c r="T15461" i="1"/>
  <c r="AC15459" i="1"/>
  <c r="T15459" i="1"/>
  <c r="X15458" i="1"/>
  <c r="S15458" i="1"/>
  <c r="AA15457" i="1"/>
  <c r="AE15456" i="1"/>
  <c r="V15456" i="1"/>
  <c r="AG15455" i="1"/>
  <c r="X15455" i="1"/>
  <c r="Z15455" i="1"/>
  <c r="AA15454" i="1"/>
  <c r="AE15453" i="1"/>
  <c r="V15453" i="1"/>
  <c r="X15452" i="1"/>
  <c r="Q15452" i="1"/>
  <c r="Y15452" i="1"/>
  <c r="AA15451" i="1"/>
  <c r="AE15450" i="1"/>
  <c r="V15450" i="1"/>
  <c r="AB15448" i="1"/>
  <c r="AE15447" i="1"/>
  <c r="V15447" i="1"/>
  <c r="Y15446" i="1"/>
  <c r="AE15446" i="1"/>
  <c r="AC15445" i="1"/>
  <c r="AE15444" i="1"/>
  <c r="V15444" i="1"/>
  <c r="AD15443" i="1"/>
  <c r="AC15442" i="1"/>
  <c r="Z15440" i="1"/>
  <c r="Q15440" i="1"/>
  <c r="AC15439" i="1"/>
  <c r="T15439" i="1"/>
  <c r="AF15438" i="1"/>
  <c r="Z15437" i="1"/>
  <c r="Q15437" i="1"/>
  <c r="AC15436" i="1"/>
  <c r="T15436" i="1"/>
  <c r="AF15435" i="1"/>
  <c r="W15435" i="1"/>
  <c r="Z15434" i="1"/>
  <c r="Q15434" i="1"/>
  <c r="T15433" i="1"/>
  <c r="AG15432" i="1"/>
  <c r="X15432" i="1"/>
  <c r="U15432" i="1"/>
  <c r="AA15431" i="1"/>
  <c r="Q15431" i="1"/>
  <c r="AC15430" i="1"/>
  <c r="AG15429" i="1"/>
  <c r="X15429" i="1"/>
  <c r="T15429" i="1"/>
  <c r="AA15428" i="1"/>
  <c r="AC15427" i="1"/>
  <c r="T15427" i="1"/>
  <c r="AG15426" i="1"/>
  <c r="X15426" i="1"/>
  <c r="S15426" i="1"/>
  <c r="AE15424" i="1"/>
  <c r="V15424" i="1"/>
  <c r="AG15423" i="1"/>
  <c r="X15423" i="1"/>
  <c r="Z15423" i="1"/>
  <c r="AA15422" i="1"/>
  <c r="AE15421" i="1"/>
  <c r="V15421" i="1"/>
  <c r="X15420" i="1"/>
  <c r="Q15420" i="1"/>
  <c r="Y15420" i="1"/>
  <c r="AA15419" i="1"/>
  <c r="AE15418" i="1"/>
  <c r="V15418" i="1"/>
  <c r="AB15416" i="1"/>
  <c r="AE15415" i="1"/>
  <c r="V15415" i="1"/>
  <c r="AH15414" i="1"/>
  <c r="Y15414" i="1"/>
  <c r="AE15414" i="1"/>
  <c r="AC15413" i="1"/>
  <c r="AE15412" i="1"/>
  <c r="V15412" i="1"/>
  <c r="Y15411" i="1"/>
  <c r="AD15411" i="1"/>
  <c r="AC15410" i="1"/>
  <c r="AE15409" i="1"/>
  <c r="Z15408" i="1"/>
  <c r="Q15408" i="1"/>
  <c r="AC15407" i="1"/>
  <c r="T15407" i="1"/>
  <c r="AF15406" i="1"/>
  <c r="Z15405" i="1"/>
  <c r="Q15405" i="1"/>
  <c r="AC15404" i="1"/>
  <c r="T15404" i="1"/>
  <c r="AF15403" i="1"/>
  <c r="W15403" i="1"/>
  <c r="Z15402" i="1"/>
  <c r="Q15402" i="1"/>
  <c r="AC15401" i="1"/>
  <c r="T15401" i="1"/>
  <c r="AG15400" i="1"/>
  <c r="X15400" i="1"/>
  <c r="U15400" i="1"/>
  <c r="AA15399" i="1"/>
  <c r="Q15399" i="1"/>
  <c r="AC15398" i="1"/>
  <c r="AG15397" i="1"/>
  <c r="X15397" i="1"/>
  <c r="T15397" i="1"/>
  <c r="AC15395" i="1"/>
  <c r="T15395" i="1"/>
  <c r="AG15394" i="1"/>
  <c r="X15394" i="1"/>
  <c r="S15394" i="1"/>
  <c r="AE15392" i="1"/>
  <c r="V15392" i="1"/>
  <c r="Z15391" i="1"/>
  <c r="AA15390" i="1"/>
  <c r="AE15389" i="1"/>
  <c r="V15389" i="1"/>
  <c r="Q15388" i="1"/>
  <c r="Y15388" i="1"/>
  <c r="AA15387" i="1"/>
  <c r="AE15386" i="1"/>
  <c r="V15386" i="1"/>
  <c r="AB15384" i="1"/>
  <c r="AE15383" i="1"/>
  <c r="V15383" i="1"/>
  <c r="Y15382" i="1"/>
  <c r="AE15382" i="1"/>
  <c r="AC15381" i="1"/>
  <c r="AE15380" i="1"/>
  <c r="V15380" i="1"/>
  <c r="Y15379" i="1"/>
  <c r="AD15379" i="1"/>
  <c r="AC15378" i="1"/>
  <c r="Z15376" i="1"/>
  <c r="Q15376" i="1"/>
  <c r="AC15375" i="1"/>
  <c r="T15375" i="1"/>
  <c r="AF15374" i="1"/>
  <c r="Z15373" i="1"/>
  <c r="Q15373" i="1"/>
  <c r="AC15372" i="1"/>
  <c r="T15372" i="1"/>
  <c r="AF15371" i="1"/>
  <c r="Z15370" i="1"/>
  <c r="Q15370" i="1"/>
  <c r="T15369" i="1"/>
  <c r="AG15368" i="1"/>
  <c r="X15368" i="1"/>
  <c r="U15368" i="1"/>
  <c r="Q15367" i="1"/>
  <c r="AC15366" i="1"/>
  <c r="T15365" i="1"/>
  <c r="AC15363" i="1"/>
  <c r="T15363" i="1"/>
  <c r="AG15362" i="1"/>
  <c r="X15362" i="1"/>
  <c r="S15362" i="1"/>
  <c r="AA15361" i="1"/>
  <c r="AE15360" i="1"/>
  <c r="V15360" i="1"/>
  <c r="AG15359" i="1"/>
  <c r="X15359" i="1"/>
  <c r="Z15359" i="1"/>
  <c r="AA15358" i="1"/>
  <c r="AE15357" i="1"/>
  <c r="V15357" i="1"/>
  <c r="X15356" i="1"/>
  <c r="Q15356" i="1"/>
  <c r="Y15356" i="1"/>
  <c r="AA15355" i="1"/>
  <c r="AE15354" i="1"/>
  <c r="V15354" i="1"/>
  <c r="AB15352" i="1"/>
  <c r="AE15351" i="1"/>
  <c r="V15351" i="1"/>
  <c r="Y15350" i="1"/>
  <c r="AE15350" i="1"/>
  <c r="AC15349" i="1"/>
  <c r="AE15348" i="1"/>
  <c r="V15348" i="1"/>
  <c r="AD15347" i="1"/>
  <c r="AC15346" i="1"/>
  <c r="AE15345" i="1"/>
  <c r="Z15344" i="1"/>
  <c r="Q15344" i="1"/>
  <c r="AC15343" i="1"/>
  <c r="T15343" i="1"/>
  <c r="AF15342" i="1"/>
  <c r="Z15341" i="1"/>
  <c r="Q15341" i="1"/>
  <c r="AC15340" i="1"/>
  <c r="T15340" i="1"/>
  <c r="AF15339" i="1"/>
  <c r="W15339" i="1"/>
  <c r="Z15338" i="1"/>
  <c r="Q15338" i="1"/>
  <c r="T15337" i="1"/>
  <c r="AG15336" i="1"/>
  <c r="X15336" i="1"/>
  <c r="U15336" i="1"/>
  <c r="Q15335" i="1"/>
  <c r="AC15334" i="1"/>
  <c r="T15333" i="1"/>
  <c r="AC15331" i="1"/>
  <c r="T15331" i="1"/>
  <c r="AG15330" i="1"/>
  <c r="X15330" i="1"/>
  <c r="S15330" i="1"/>
  <c r="AA15329" i="1"/>
  <c r="AE15328" i="1"/>
  <c r="V15328" i="1"/>
  <c r="AG15327" i="1"/>
  <c r="X15327" i="1"/>
  <c r="Z15327" i="1"/>
  <c r="AA15326" i="1"/>
  <c r="AE15325" i="1"/>
  <c r="V15325" i="1"/>
  <c r="X15324" i="1"/>
  <c r="Q15324" i="1"/>
  <c r="Y15324" i="1"/>
  <c r="AA15323" i="1"/>
  <c r="AE15322" i="1"/>
  <c r="V15322" i="1"/>
  <c r="Y15321" i="1"/>
  <c r="AB15320" i="1"/>
  <c r="AE15319" i="1"/>
  <c r="V15319" i="1"/>
  <c r="AH15318" i="1"/>
  <c r="Y15318" i="1"/>
  <c r="AE15318" i="1"/>
  <c r="AC15317" i="1"/>
  <c r="AE15316" i="1"/>
  <c r="V15316" i="1"/>
  <c r="AH15315" i="1"/>
  <c r="AD15315" i="1"/>
  <c r="AC15314" i="1"/>
  <c r="AE15313" i="1"/>
  <c r="Z15312" i="1"/>
  <c r="Q15312" i="1"/>
  <c r="AC15311" i="1"/>
  <c r="T15311" i="1"/>
  <c r="AF15310" i="1"/>
  <c r="Z15309" i="1"/>
  <c r="Q15309" i="1"/>
  <c r="AC15308" i="1"/>
  <c r="T15308" i="1"/>
  <c r="AF15307" i="1"/>
  <c r="Z15306" i="1"/>
  <c r="Q15306" i="1"/>
  <c r="T15305" i="1"/>
  <c r="U15304" i="1"/>
  <c r="Q15303" i="1"/>
  <c r="T15301" i="1"/>
  <c r="T15299" i="1"/>
  <c r="AG15298" i="1"/>
  <c r="X15298" i="1"/>
  <c r="S15298" i="1"/>
  <c r="AA15297" i="1"/>
  <c r="AE15296" i="1"/>
  <c r="V15296" i="1"/>
  <c r="Z15295" i="1"/>
  <c r="AA15294" i="1"/>
  <c r="AE15293" i="1"/>
  <c r="V15293" i="1"/>
  <c r="AH15292" i="1"/>
  <c r="X15292" i="1"/>
  <c r="Q15292" i="1"/>
  <c r="Y15292" i="1"/>
  <c r="AA15291" i="1"/>
  <c r="AE15290" i="1"/>
  <c r="V15290" i="1"/>
  <c r="Y15289" i="1"/>
  <c r="AB15288" i="1"/>
  <c r="AE15287" i="1"/>
  <c r="V15287" i="1"/>
  <c r="AE15286" i="1"/>
  <c r="AC15285" i="1"/>
  <c r="AE15284" i="1"/>
  <c r="V15284" i="1"/>
  <c r="AH15283" i="1"/>
  <c r="AD15283" i="1"/>
  <c r="AC15282" i="1"/>
  <c r="AE15281" i="1"/>
  <c r="Z15280" i="1"/>
  <c r="Q15280" i="1"/>
  <c r="AC15279" i="1"/>
  <c r="T15279" i="1"/>
  <c r="AF15278" i="1"/>
  <c r="X15277" i="1"/>
  <c r="Y15275" i="1"/>
  <c r="S15275" i="1"/>
  <c r="V15275" i="1"/>
  <c r="AA15274" i="1"/>
  <c r="AA15273" i="1"/>
  <c r="Q15273" i="1"/>
  <c r="AB15271" i="1"/>
  <c r="AC15270" i="1"/>
  <c r="R15270" i="1"/>
  <c r="AD15269" i="1"/>
  <c r="AC15268" i="1"/>
  <c r="AE15267" i="1"/>
  <c r="AE15266" i="1"/>
  <c r="U15266" i="1"/>
  <c r="V15265" i="1"/>
  <c r="AG15264" i="1"/>
  <c r="W15264" i="1"/>
  <c r="AG15263" i="1"/>
  <c r="AH15262" i="1"/>
  <c r="X15262" i="1"/>
  <c r="X15261" i="1"/>
  <c r="X15260" i="1"/>
  <c r="S15259" i="1"/>
  <c r="V15259" i="1"/>
  <c r="AA15258" i="1"/>
  <c r="AA15257" i="1"/>
  <c r="Q15257" i="1"/>
  <c r="AC15254" i="1"/>
  <c r="R15254" i="1"/>
  <c r="AD15253" i="1"/>
  <c r="AC15252" i="1"/>
  <c r="AE15251" i="1"/>
  <c r="U15250" i="1"/>
  <c r="V15249" i="1"/>
  <c r="AG15248" i="1"/>
  <c r="W15248" i="1"/>
  <c r="AG15247" i="1"/>
  <c r="AH15246" i="1"/>
  <c r="X15246" i="1"/>
  <c r="X15245" i="1"/>
  <c r="X15244" i="1"/>
  <c r="S15243" i="1"/>
  <c r="V15243" i="1"/>
  <c r="AA15242" i="1"/>
  <c r="AA15241" i="1"/>
  <c r="Q15241" i="1"/>
  <c r="AB15240" i="1"/>
  <c r="Q15240" i="1"/>
  <c r="AC15238" i="1"/>
  <c r="R15238" i="1"/>
  <c r="AD15237" i="1"/>
  <c r="AC15236" i="1"/>
  <c r="S15236" i="1"/>
  <c r="AE15235" i="1"/>
  <c r="U15234" i="1"/>
  <c r="V15233" i="1"/>
  <c r="AG15232" i="1"/>
  <c r="W15232" i="1"/>
  <c r="AG15231" i="1"/>
  <c r="AH15230" i="1"/>
  <c r="X15230" i="1"/>
  <c r="X15229" i="1"/>
  <c r="Y15227" i="1"/>
  <c r="S15227" i="1"/>
  <c r="V15227" i="1"/>
  <c r="Z15226" i="1"/>
  <c r="AA15226" i="1"/>
  <c r="AA15225" i="1"/>
  <c r="Q15225" i="1"/>
  <c r="AB15223" i="1"/>
  <c r="AC15222" i="1"/>
  <c r="R15222" i="1"/>
  <c r="AD15221" i="1"/>
  <c r="AC15220" i="1"/>
  <c r="AE15219" i="1"/>
  <c r="AE15218" i="1"/>
  <c r="U15218" i="1"/>
  <c r="AG15217" i="1"/>
  <c r="V15217" i="1"/>
  <c r="AG15216" i="1"/>
  <c r="W15216" i="1"/>
  <c r="AG15215" i="1"/>
  <c r="AH15214" i="1"/>
  <c r="X15214" i="1"/>
  <c r="X15213" i="1"/>
  <c r="X15212" i="1"/>
  <c r="Y15211" i="1"/>
  <c r="S15211" i="1"/>
  <c r="V15211" i="1"/>
  <c r="AA15210" i="1"/>
  <c r="AA15209" i="1"/>
  <c r="Q15209" i="1"/>
  <c r="AC15206" i="1"/>
  <c r="R15206" i="1"/>
  <c r="AD15205" i="1"/>
  <c r="AC15204" i="1"/>
  <c r="AE15203" i="1"/>
  <c r="U15202" i="1"/>
  <c r="AG15201" i="1"/>
  <c r="V15201" i="1"/>
  <c r="AG15200" i="1"/>
  <c r="W15200" i="1"/>
  <c r="AG15199" i="1"/>
  <c r="AH15198" i="1"/>
  <c r="X15196" i="1"/>
  <c r="S15195" i="1"/>
  <c r="V15195" i="1"/>
  <c r="Z15194" i="1"/>
  <c r="AA15194" i="1"/>
  <c r="Q15193" i="1"/>
  <c r="AC15190" i="1"/>
  <c r="R15190" i="1"/>
  <c r="AD15189" i="1"/>
  <c r="AC15188" i="1"/>
  <c r="S15188" i="1"/>
  <c r="AE15187" i="1"/>
  <c r="T15187" i="1"/>
  <c r="AE15186" i="1"/>
  <c r="U15186" i="1"/>
  <c r="AG15185" i="1"/>
  <c r="V15185" i="1"/>
  <c r="AG15184" i="1"/>
  <c r="W15184" i="1"/>
  <c r="AG15183" i="1"/>
  <c r="AH15182" i="1"/>
  <c r="X15182" i="1"/>
  <c r="X15181" i="1"/>
  <c r="X15180" i="1"/>
  <c r="Y15179" i="1"/>
  <c r="S15179" i="1"/>
  <c r="V15179" i="1"/>
  <c r="AA15178" i="1"/>
  <c r="AA15177" i="1"/>
  <c r="Q15177" i="1"/>
  <c r="AB15176" i="1"/>
  <c r="AC15174" i="1"/>
  <c r="R15174" i="1"/>
  <c r="AD15173" i="1"/>
  <c r="S15173" i="1"/>
  <c r="AC15172" i="1"/>
  <c r="AE15171" i="1"/>
  <c r="T15171" i="1"/>
  <c r="U15170" i="1"/>
  <c r="AG15169" i="1"/>
  <c r="V15169" i="1"/>
  <c r="AG15168" i="1"/>
  <c r="W15168" i="1"/>
  <c r="AG15167" i="1"/>
  <c r="AH15166" i="1"/>
  <c r="X15166" i="1"/>
  <c r="X15165" i="1"/>
  <c r="X15164" i="1"/>
  <c r="Y15163" i="1"/>
  <c r="S15163" i="1"/>
  <c r="V15163" i="1"/>
  <c r="Z15162" i="1"/>
  <c r="AA15162" i="1"/>
  <c r="Q15161" i="1"/>
  <c r="AC15158" i="1"/>
  <c r="R15158" i="1"/>
  <c r="AD15157" i="1"/>
  <c r="AC15156" i="1"/>
  <c r="S15156" i="1"/>
  <c r="AE15155" i="1"/>
  <c r="T15155" i="1"/>
  <c r="U15154" i="1"/>
  <c r="V15153" i="1"/>
  <c r="AG15152" i="1"/>
  <c r="W15152" i="1"/>
  <c r="AG15151" i="1"/>
  <c r="V15151" i="1"/>
  <c r="AH15150" i="1"/>
  <c r="S15147" i="1"/>
  <c r="V15147" i="1"/>
  <c r="AA15146" i="1"/>
  <c r="Q15145" i="1"/>
  <c r="AC15142" i="1"/>
  <c r="R15142" i="1"/>
  <c r="AD15141" i="1"/>
  <c r="AC15140" i="1"/>
  <c r="AE15139" i="1"/>
  <c r="AE15138" i="1"/>
  <c r="U15138" i="1"/>
  <c r="V15137" i="1"/>
  <c r="AG15136" i="1"/>
  <c r="W15136" i="1"/>
  <c r="AG15135" i="1"/>
  <c r="AH15134" i="1"/>
  <c r="X15134" i="1"/>
  <c r="Y15131" i="1"/>
  <c r="S15131" i="1"/>
  <c r="V15131" i="1"/>
  <c r="Z15130" i="1"/>
  <c r="AA15130" i="1"/>
  <c r="Q15129" i="1"/>
  <c r="AB15128" i="1"/>
  <c r="AC15126" i="1"/>
  <c r="R15126" i="1"/>
  <c r="AD15125" i="1"/>
  <c r="S15125" i="1"/>
  <c r="AC15124" i="1"/>
  <c r="AE15123" i="1"/>
  <c r="T15123" i="1"/>
  <c r="AE15122" i="1"/>
  <c r="U15122" i="1"/>
  <c r="V15121" i="1"/>
  <c r="AG15120" i="1"/>
  <c r="W15120" i="1"/>
  <c r="AG15119" i="1"/>
  <c r="AH15118" i="1"/>
  <c r="X15118" i="1"/>
  <c r="S15115" i="1"/>
  <c r="V15115" i="1"/>
  <c r="Z15114" i="1"/>
  <c r="AA15114" i="1"/>
  <c r="AA15113" i="1"/>
  <c r="Q15113" i="1"/>
  <c r="AC15110" i="1"/>
  <c r="R15110" i="1"/>
  <c r="AD15109" i="1"/>
  <c r="S15109" i="1"/>
  <c r="AC15108" i="1"/>
  <c r="AE15107" i="1"/>
  <c r="T15107" i="1"/>
  <c r="U15106" i="1"/>
  <c r="AG15105" i="1"/>
  <c r="V15105" i="1"/>
  <c r="AG15104" i="1"/>
  <c r="W15104" i="1"/>
  <c r="AG15103" i="1"/>
  <c r="AH15102" i="1"/>
  <c r="X15101" i="1"/>
  <c r="X15100" i="1"/>
  <c r="S15099" i="1"/>
  <c r="V15099" i="1"/>
  <c r="AA15098" i="1"/>
  <c r="Q15097" i="1"/>
  <c r="AB15096" i="1"/>
  <c r="AC15094" i="1"/>
  <c r="R15094" i="1"/>
  <c r="AD15093" i="1"/>
  <c r="S15093" i="1"/>
  <c r="AC15092" i="1"/>
  <c r="AE15091" i="1"/>
  <c r="AE15090" i="1"/>
  <c r="U15090" i="1"/>
  <c r="AG15089" i="1"/>
  <c r="V15089" i="1"/>
  <c r="AG15088" i="1"/>
  <c r="W15088" i="1"/>
  <c r="AG15087" i="1"/>
  <c r="AH15086" i="1"/>
  <c r="X15086" i="1"/>
  <c r="X15084" i="1"/>
  <c r="Y15083" i="1"/>
  <c r="S15083" i="1"/>
  <c r="V15083" i="1"/>
  <c r="Z15082" i="1"/>
  <c r="AA15082" i="1"/>
  <c r="Q15081" i="1"/>
  <c r="AC15078" i="1"/>
  <c r="R15078" i="1"/>
  <c r="AD15077" i="1"/>
  <c r="S15077" i="1"/>
  <c r="AC15076" i="1"/>
  <c r="S15076" i="1"/>
  <c r="AE15075" i="1"/>
  <c r="U15074" i="1"/>
  <c r="V15073" i="1"/>
  <c r="AG15072" i="1"/>
  <c r="W15072" i="1"/>
  <c r="AG15071" i="1"/>
  <c r="AH15070" i="1"/>
  <c r="X15070" i="1"/>
  <c r="X15069" i="1"/>
  <c r="S15067" i="1"/>
  <c r="V15067" i="1"/>
  <c r="AA15066" i="1"/>
  <c r="AA15065" i="1"/>
  <c r="Q15065" i="1"/>
  <c r="AC15062" i="1"/>
  <c r="R15062" i="1"/>
  <c r="AD15061" i="1"/>
  <c r="AC15060" i="1"/>
  <c r="S15060" i="1"/>
  <c r="AE15059" i="1"/>
  <c r="T15059" i="1"/>
  <c r="AE15058" i="1"/>
  <c r="U15058" i="1"/>
  <c r="V15057" i="1"/>
  <c r="AG15056" i="1"/>
  <c r="W15056" i="1"/>
  <c r="AG15055" i="1"/>
  <c r="AH15054" i="1"/>
  <c r="X15054" i="1"/>
  <c r="X15052" i="1"/>
  <c r="Y15051" i="1"/>
  <c r="S15051" i="1"/>
  <c r="V15051" i="1"/>
  <c r="Z15050" i="1"/>
  <c r="AA15050" i="1"/>
  <c r="AA15049" i="1"/>
  <c r="Q15049" i="1"/>
  <c r="AC15046" i="1"/>
  <c r="R15046" i="1"/>
  <c r="AD15045" i="1"/>
  <c r="AC15044" i="1"/>
  <c r="S15044" i="1"/>
  <c r="AE15043" i="1"/>
  <c r="T15043" i="1"/>
  <c r="U15042" i="1"/>
  <c r="V15041" i="1"/>
  <c r="AG15040" i="1"/>
  <c r="W15040" i="1"/>
  <c r="AG15039" i="1"/>
  <c r="V15039" i="1"/>
  <c r="AH15038" i="1"/>
  <c r="Y15035" i="1"/>
  <c r="S15035" i="1"/>
  <c r="V15035" i="1"/>
  <c r="AA15034" i="1"/>
  <c r="Q15033" i="1"/>
  <c r="AC15030" i="1"/>
  <c r="R15030" i="1"/>
  <c r="AD15029" i="1"/>
  <c r="S15029" i="1"/>
  <c r="AC15028" i="1"/>
  <c r="AE15027" i="1"/>
  <c r="U15026" i="1"/>
  <c r="V15025" i="1"/>
  <c r="AG15024" i="1"/>
  <c r="W15024" i="1"/>
  <c r="AG15023" i="1"/>
  <c r="AH15022" i="1"/>
  <c r="X15021" i="1"/>
  <c r="X15020" i="1"/>
  <c r="Y15019" i="1"/>
  <c r="S15019" i="1"/>
  <c r="V15019" i="1"/>
  <c r="AA15018" i="1"/>
  <c r="Q15017" i="1"/>
  <c r="AB15016" i="1"/>
  <c r="AB15015" i="1"/>
  <c r="AC15014" i="1"/>
  <c r="R15014" i="1"/>
  <c r="AD15013" i="1"/>
  <c r="AC15012" i="1"/>
  <c r="AE15011" i="1"/>
  <c r="U15010" i="1"/>
  <c r="AG15009" i="1"/>
  <c r="V15009" i="1"/>
  <c r="AG15008" i="1"/>
  <c r="W15008" i="1"/>
  <c r="AG15007" i="1"/>
  <c r="AH15006" i="1"/>
  <c r="X15005" i="1"/>
  <c r="X15004" i="1"/>
  <c r="Y15003" i="1"/>
  <c r="S15003" i="1"/>
  <c r="V15003" i="1"/>
  <c r="AA15002" i="1"/>
  <c r="AA15001" i="1"/>
  <c r="Q15001" i="1"/>
  <c r="AB15000" i="1"/>
  <c r="Q15000" i="1"/>
  <c r="AC14998" i="1"/>
  <c r="R14998" i="1"/>
  <c r="AD14997" i="1"/>
  <c r="AC14996" i="1"/>
  <c r="S14996" i="1"/>
  <c r="AE14995" i="1"/>
  <c r="U14994" i="1"/>
  <c r="V14993" i="1"/>
  <c r="AG14992" i="1"/>
  <c r="W14992" i="1"/>
  <c r="AG14991" i="1"/>
  <c r="AH14990" i="1"/>
  <c r="X14990" i="1"/>
  <c r="X14988" i="1"/>
  <c r="S14987" i="1"/>
  <c r="V14987" i="1"/>
  <c r="Z14986" i="1"/>
  <c r="AA14986" i="1"/>
  <c r="Q14985" i="1"/>
  <c r="AC14982" i="1"/>
  <c r="R14982" i="1"/>
  <c r="AD14981" i="1"/>
  <c r="AC14980" i="1"/>
  <c r="S14980" i="1"/>
  <c r="AE14979" i="1"/>
  <c r="AE14978" i="1"/>
  <c r="U14978" i="1"/>
  <c r="AG14977" i="1"/>
  <c r="V14977" i="1"/>
  <c r="AG14976" i="1"/>
  <c r="W14976" i="1"/>
  <c r="AG14975" i="1"/>
  <c r="AH14974" i="1"/>
  <c r="Y14971" i="1"/>
  <c r="S14971" i="1"/>
  <c r="V14971" i="1"/>
  <c r="AA14970" i="1"/>
  <c r="Q14969" i="1"/>
  <c r="AC14966" i="1"/>
  <c r="R14966" i="1"/>
  <c r="AD14965" i="1"/>
  <c r="AC14964" i="1"/>
  <c r="AE14963" i="1"/>
  <c r="U14962" i="1"/>
  <c r="AG14961" i="1"/>
  <c r="V14961" i="1"/>
  <c r="AG14960" i="1"/>
  <c r="W14960" i="1"/>
  <c r="AG14959" i="1"/>
  <c r="AH14958" i="1"/>
  <c r="X14957" i="1"/>
  <c r="X14956" i="1"/>
  <c r="Y14955" i="1"/>
  <c r="S14955" i="1"/>
  <c r="V14955" i="1"/>
  <c r="AA14954" i="1"/>
  <c r="AA14953" i="1"/>
  <c r="Q14953" i="1"/>
  <c r="AC14950" i="1"/>
  <c r="R14950" i="1"/>
  <c r="AD14949" i="1"/>
  <c r="AC14948" i="1"/>
  <c r="S14948" i="1"/>
  <c r="AE14947" i="1"/>
  <c r="T14947" i="1"/>
  <c r="AE14946" i="1"/>
  <c r="U14946" i="1"/>
  <c r="AE14945" i="1"/>
  <c r="S14945" i="1"/>
  <c r="R14944" i="1"/>
  <c r="AH14944" i="1"/>
  <c r="AC14944" i="1"/>
  <c r="AE14944" i="1"/>
  <c r="Y14943" i="1"/>
  <c r="AF14941" i="1"/>
  <c r="AD14940" i="1"/>
  <c r="AG14940" i="1"/>
  <c r="AA14940" i="1"/>
  <c r="S14939" i="1"/>
  <c r="V14939" i="1"/>
  <c r="X14939" i="1"/>
  <c r="Y14938" i="1"/>
  <c r="V14937" i="1"/>
  <c r="AF14936" i="1"/>
  <c r="S14936" i="1"/>
  <c r="AC14935" i="1"/>
  <c r="AE14935" i="1"/>
  <c r="AH14162" i="1"/>
  <c r="R14935" i="1"/>
  <c r="AH14935" i="1"/>
  <c r="AB14935" i="1"/>
  <c r="W14933" i="1"/>
  <c r="AF14932" i="1"/>
  <c r="AA14930" i="1"/>
  <c r="AF14927" i="1"/>
  <c r="S14927" i="1"/>
  <c r="AC14926" i="1"/>
  <c r="AB14926" i="1"/>
  <c r="AE14926" i="1"/>
  <c r="AG14926" i="1"/>
  <c r="Z14925" i="1"/>
  <c r="W14924" i="1"/>
  <c r="AG14923" i="1"/>
  <c r="AE14922" i="1"/>
  <c r="AF14918" i="1"/>
  <c r="AG14917" i="1"/>
  <c r="AB14917" i="1"/>
  <c r="AD14917" i="1"/>
  <c r="Z14916" i="1"/>
  <c r="W14915" i="1"/>
  <c r="V14914" i="1"/>
  <c r="AE14913" i="1"/>
  <c r="S14913" i="1"/>
  <c r="R14912" i="1"/>
  <c r="AH14912" i="1"/>
  <c r="AC14912" i="1"/>
  <c r="AE14912" i="1"/>
  <c r="Y14911" i="1"/>
  <c r="AF14909" i="1"/>
  <c r="AD14908" i="1"/>
  <c r="AG14908" i="1"/>
  <c r="AA14908" i="1"/>
  <c r="S14907" i="1"/>
  <c r="V14907" i="1"/>
  <c r="X14907" i="1"/>
  <c r="Y14906" i="1"/>
  <c r="V14905" i="1"/>
  <c r="AF14904" i="1"/>
  <c r="AE14903" i="1"/>
  <c r="R14903" i="1"/>
  <c r="AH14903" i="1"/>
  <c r="AB14903" i="1"/>
  <c r="W14901" i="1"/>
  <c r="AF14900" i="1"/>
  <c r="T14900" i="1"/>
  <c r="AA14898" i="1"/>
  <c r="Y14897" i="1"/>
  <c r="AF14895" i="1"/>
  <c r="S14895" i="1"/>
  <c r="AB14894" i="1"/>
  <c r="AE14894" i="1"/>
  <c r="AG14894" i="1"/>
  <c r="W14892" i="1"/>
  <c r="AE14890" i="1"/>
  <c r="AF14886" i="1"/>
  <c r="AG14885" i="1"/>
  <c r="AB14885" i="1"/>
  <c r="AD14885" i="1"/>
  <c r="W14883" i="1"/>
  <c r="AH14882" i="1"/>
  <c r="V14882" i="1"/>
  <c r="S14881" i="1"/>
  <c r="AB14880" i="1"/>
  <c r="R14880" i="1"/>
  <c r="AH14880" i="1"/>
  <c r="AC14880" i="1"/>
  <c r="AE14880" i="1"/>
  <c r="Y14879" i="1"/>
  <c r="AF14877" i="1"/>
  <c r="AC14876" i="1"/>
  <c r="AD14876" i="1"/>
  <c r="AG14876" i="1"/>
  <c r="AA14876" i="1"/>
  <c r="Z14875" i="1"/>
  <c r="S14875" i="1"/>
  <c r="V14875" i="1"/>
  <c r="X14875" i="1"/>
  <c r="V14873" i="1"/>
  <c r="AF14872" i="1"/>
  <c r="AE14871" i="1"/>
  <c r="R14871" i="1"/>
  <c r="AH14871" i="1"/>
  <c r="AB14871" i="1"/>
  <c r="Z14870" i="1"/>
  <c r="W14869" i="1"/>
  <c r="AF14868" i="1"/>
  <c r="AB14866" i="1"/>
  <c r="AA14866" i="1"/>
  <c r="AF14863" i="1"/>
  <c r="S14863" i="1"/>
  <c r="AC14862" i="1"/>
  <c r="AB14862" i="1"/>
  <c r="AE14862" i="1"/>
  <c r="AG14862" i="1"/>
  <c r="W14860" i="1"/>
  <c r="V14855" i="1"/>
  <c r="AF14854" i="1"/>
  <c r="S14854" i="1"/>
  <c r="AG14853" i="1"/>
  <c r="AB14853" i="1"/>
  <c r="AD14853" i="1"/>
  <c r="Z14852" i="1"/>
  <c r="W14851" i="1"/>
  <c r="V14850" i="1"/>
  <c r="AE14849" i="1"/>
  <c r="S14849" i="1"/>
  <c r="R14848" i="1"/>
  <c r="AH14848" i="1"/>
  <c r="AC14848" i="1"/>
  <c r="AE14848" i="1"/>
  <c r="AF14845" i="1"/>
  <c r="S14845" i="1"/>
  <c r="AD14844" i="1"/>
  <c r="AG14844" i="1"/>
  <c r="AA14844" i="1"/>
  <c r="Z14843" i="1"/>
  <c r="S14843" i="1"/>
  <c r="V14843" i="1"/>
  <c r="X14843" i="1"/>
  <c r="Y14842" i="1"/>
  <c r="V14841" i="1"/>
  <c r="AF14840" i="1"/>
  <c r="S14840" i="1"/>
  <c r="AE14839" i="1"/>
  <c r="R14839" i="1"/>
  <c r="AH14839" i="1"/>
  <c r="AB14839" i="1"/>
  <c r="W14837" i="1"/>
  <c r="AF14836" i="1"/>
  <c r="AB14834" i="1"/>
  <c r="AA14834" i="1"/>
  <c r="AF14831" i="1"/>
  <c r="AB14830" i="1"/>
  <c r="AE14830" i="1"/>
  <c r="AG14830" i="1"/>
  <c r="W14828" i="1"/>
  <c r="AG14827" i="1"/>
  <c r="AE14826" i="1"/>
  <c r="AF14822" i="1"/>
  <c r="S14822" i="1"/>
  <c r="AG14821" i="1"/>
  <c r="AB14821" i="1"/>
  <c r="AD14821" i="1"/>
  <c r="W14819" i="1"/>
  <c r="V14818" i="1"/>
  <c r="AE14817" i="1"/>
  <c r="S14817" i="1"/>
  <c r="AB14816" i="1"/>
  <c r="R14816" i="1"/>
  <c r="AH14816" i="1"/>
  <c r="AC14816" i="1"/>
  <c r="AE14816" i="1"/>
  <c r="Y14815" i="1"/>
  <c r="AF14813" i="1"/>
  <c r="AC14812" i="1"/>
  <c r="AD14812" i="1"/>
  <c r="AG14812" i="1"/>
  <c r="AA14812" i="1"/>
  <c r="S14811" i="1"/>
  <c r="V14811" i="1"/>
  <c r="X14811" i="1"/>
  <c r="V14809" i="1"/>
  <c r="AF14808" i="1"/>
  <c r="S14808" i="1"/>
  <c r="AE14807" i="1"/>
  <c r="R14807" i="1"/>
  <c r="AH14807" i="1"/>
  <c r="AB14807" i="1"/>
  <c r="W14805" i="1"/>
  <c r="AF14804" i="1"/>
  <c r="AC14803" i="1"/>
  <c r="AA14802" i="1"/>
  <c r="AF14799" i="1"/>
  <c r="AB14798" i="1"/>
  <c r="AE14798" i="1"/>
  <c r="AG14798" i="1"/>
  <c r="W14796" i="1"/>
  <c r="AG14795" i="1"/>
  <c r="AE14794" i="1"/>
  <c r="Y14792" i="1"/>
  <c r="AF14790" i="1"/>
  <c r="AG14789" i="1"/>
  <c r="AB14789" i="1"/>
  <c r="AD14789" i="1"/>
  <c r="W14787" i="1"/>
  <c r="AH14786" i="1"/>
  <c r="V14786" i="1"/>
  <c r="S14785" i="1"/>
  <c r="R14784" i="1"/>
  <c r="AH14784" i="1"/>
  <c r="AC14784" i="1"/>
  <c r="AE14784" i="1"/>
  <c r="AF14781" i="1"/>
  <c r="S14781" i="1"/>
  <c r="AD14780" i="1"/>
  <c r="AG14780" i="1"/>
  <c r="AA14780" i="1"/>
  <c r="S14779" i="1"/>
  <c r="V14779" i="1"/>
  <c r="X14779" i="1"/>
  <c r="Y14778" i="1"/>
  <c r="V14777" i="1"/>
  <c r="AF14776" i="1"/>
  <c r="S14776" i="1"/>
  <c r="AE14775" i="1"/>
  <c r="R14775" i="1"/>
  <c r="AH14775" i="1"/>
  <c r="AB14775" i="1"/>
  <c r="W14773" i="1"/>
  <c r="AF14772" i="1"/>
  <c r="AA14770" i="1"/>
  <c r="Y14769" i="1"/>
  <c r="AF14767" i="1"/>
  <c r="AB14766" i="1"/>
  <c r="AE14766" i="1"/>
  <c r="AG14766" i="1"/>
  <c r="W14764" i="1"/>
  <c r="AG14763" i="1"/>
  <c r="AE14762" i="1"/>
  <c r="AF14758" i="1"/>
  <c r="AG14757" i="1"/>
  <c r="AB14757" i="1"/>
  <c r="AD14757" i="1"/>
  <c r="Z14756" i="1"/>
  <c r="W14755" i="1"/>
  <c r="V14754" i="1"/>
  <c r="AE14753" i="1"/>
  <c r="S14753" i="1"/>
  <c r="R14752" i="1"/>
  <c r="AH14752" i="1"/>
  <c r="AC14752" i="1"/>
  <c r="AE14752" i="1"/>
  <c r="Y14751" i="1"/>
  <c r="AF14749" i="1"/>
  <c r="AD14748" i="1"/>
  <c r="AG14748" i="1"/>
  <c r="AA14748" i="1"/>
  <c r="S14747" i="1"/>
  <c r="V14747" i="1"/>
  <c r="X14747" i="1"/>
  <c r="V14745" i="1"/>
  <c r="AF14744" i="1"/>
  <c r="S14744" i="1"/>
  <c r="AC14743" i="1"/>
  <c r="AE14743" i="1"/>
  <c r="R14743" i="1"/>
  <c r="AH14743" i="1"/>
  <c r="AB14743" i="1"/>
  <c r="W14741" i="1"/>
  <c r="AF14740" i="1"/>
  <c r="AB14738" i="1"/>
  <c r="AA14738" i="1"/>
  <c r="AF14735" i="1"/>
  <c r="AB14734" i="1"/>
  <c r="AE14734" i="1"/>
  <c r="AG14734" i="1"/>
  <c r="W14732" i="1"/>
  <c r="AG14731" i="1"/>
  <c r="Y14728" i="1"/>
  <c r="AF14726" i="1"/>
  <c r="AG14725" i="1"/>
  <c r="AB14725" i="1"/>
  <c r="AD14725" i="1"/>
  <c r="Z14724" i="1"/>
  <c r="W14723" i="1"/>
  <c r="AH14722" i="1"/>
  <c r="V14722" i="1"/>
  <c r="AE14721" i="1"/>
  <c r="S14721" i="1"/>
  <c r="AB14720" i="1"/>
  <c r="R14720" i="1"/>
  <c r="AH14720" i="1"/>
  <c r="AC14720" i="1"/>
  <c r="AE14720" i="1"/>
  <c r="AF14717" i="1"/>
  <c r="S14717" i="1"/>
  <c r="AC14716" i="1"/>
  <c r="AD14716" i="1"/>
  <c r="AG14716" i="1"/>
  <c r="AA14716" i="1"/>
  <c r="S14715" i="1"/>
  <c r="V14715" i="1"/>
  <c r="X14715" i="1"/>
  <c r="V14713" i="1"/>
  <c r="AF14712" i="1"/>
  <c r="S14712" i="1"/>
  <c r="AE14711" i="1"/>
  <c r="R14711" i="1"/>
  <c r="AH14711" i="1"/>
  <c r="AB14711" i="1"/>
  <c r="W14709" i="1"/>
  <c r="AF14708" i="1"/>
  <c r="AA14706" i="1"/>
  <c r="AF14703" i="1"/>
  <c r="S14703" i="1"/>
  <c r="AB14702" i="1"/>
  <c r="AE14702" i="1"/>
  <c r="AG14702" i="1"/>
  <c r="W14700" i="1"/>
  <c r="AG14699" i="1"/>
  <c r="AB14697" i="1"/>
  <c r="Y14696" i="1"/>
  <c r="AF14694" i="1"/>
  <c r="AG14693" i="1"/>
  <c r="AB14693" i="1"/>
  <c r="AD14693" i="1"/>
  <c r="W14691" i="1"/>
  <c r="AH14690" i="1"/>
  <c r="V14690" i="1"/>
  <c r="AE14689" i="1"/>
  <c r="S14689" i="1"/>
  <c r="R14688" i="1"/>
  <c r="AH14688" i="1"/>
  <c r="AC14688" i="1"/>
  <c r="AE14688" i="1"/>
  <c r="Y14687" i="1"/>
  <c r="AF14685" i="1"/>
  <c r="AD14684" i="1"/>
  <c r="AG14684" i="1"/>
  <c r="AA14684" i="1"/>
  <c r="S14683" i="1"/>
  <c r="V14683" i="1"/>
  <c r="X14683" i="1"/>
  <c r="Y14682" i="1"/>
  <c r="V14681" i="1"/>
  <c r="AF14680" i="1"/>
  <c r="S14680" i="1"/>
  <c r="AE14679" i="1"/>
  <c r="R14679" i="1"/>
  <c r="AH14679" i="1"/>
  <c r="AB14679" i="1"/>
  <c r="W14677" i="1"/>
  <c r="AF14676" i="1"/>
  <c r="AA14674" i="1"/>
  <c r="AF14671" i="1"/>
  <c r="AB14670" i="1"/>
  <c r="AE14670" i="1"/>
  <c r="AG14670" i="1"/>
  <c r="W14668" i="1"/>
  <c r="AE14666" i="1"/>
  <c r="Y14664" i="1"/>
  <c r="AF14662" i="1"/>
  <c r="S14662" i="1"/>
  <c r="AG14661" i="1"/>
  <c r="AB14661" i="1"/>
  <c r="AD14661" i="1"/>
  <c r="W14659" i="1"/>
  <c r="AH14658" i="1"/>
  <c r="V14658" i="1"/>
  <c r="AE14657" i="1"/>
  <c r="S14657" i="1"/>
  <c r="R14656" i="1"/>
  <c r="AH14656" i="1"/>
  <c r="AC14656" i="1"/>
  <c r="AE14656" i="1"/>
  <c r="Y14655" i="1"/>
  <c r="AF14653" i="1"/>
  <c r="AC14652" i="1"/>
  <c r="AD14652" i="1"/>
  <c r="AG14652" i="1"/>
  <c r="AA14652" i="1"/>
  <c r="S14651" i="1"/>
  <c r="V14651" i="1"/>
  <c r="X14651" i="1"/>
  <c r="Y14650" i="1"/>
  <c r="V14649" i="1"/>
  <c r="AF14648" i="1"/>
  <c r="AE14647" i="1"/>
  <c r="R14647" i="1"/>
  <c r="AH14647" i="1"/>
  <c r="AB14647" i="1"/>
  <c r="W14645" i="1"/>
  <c r="AF14644" i="1"/>
  <c r="T14644" i="1"/>
  <c r="AA14642" i="1"/>
  <c r="Y14641" i="1"/>
  <c r="AF14639" i="1"/>
  <c r="S14639" i="1"/>
  <c r="AC14638" i="1"/>
  <c r="AB14638" i="1"/>
  <c r="AE14638" i="1"/>
  <c r="AG14638" i="1"/>
  <c r="Z14637" i="1"/>
  <c r="W14636" i="1"/>
  <c r="AE14634" i="1"/>
  <c r="Y14632" i="1"/>
  <c r="V14631" i="1"/>
  <c r="AF14630" i="1"/>
  <c r="AG14629" i="1"/>
  <c r="AB14629" i="1"/>
  <c r="AD14629" i="1"/>
  <c r="Z14628" i="1"/>
  <c r="W14627" i="1"/>
  <c r="AH14626" i="1"/>
  <c r="V14626" i="1"/>
  <c r="S14625" i="1"/>
  <c r="AB14624" i="1"/>
  <c r="R14624" i="1"/>
  <c r="AH14624" i="1"/>
  <c r="AC14624" i="1"/>
  <c r="AE14624" i="1"/>
  <c r="Y14623" i="1"/>
  <c r="AF14621" i="1"/>
  <c r="AC14620" i="1"/>
  <c r="AD14620" i="1"/>
  <c r="AG14620" i="1"/>
  <c r="AA14620" i="1"/>
  <c r="Z14619" i="1"/>
  <c r="S14619" i="1"/>
  <c r="V14619" i="1"/>
  <c r="X14619" i="1"/>
  <c r="V14617" i="1"/>
  <c r="AF14616" i="1"/>
  <c r="AC14615" i="1"/>
  <c r="AE14615" i="1"/>
  <c r="R14615" i="1"/>
  <c r="AH14615" i="1"/>
  <c r="AB14615" i="1"/>
  <c r="W14613" i="1"/>
  <c r="AF14612" i="1"/>
  <c r="AB14610" i="1"/>
  <c r="AA14610" i="1"/>
  <c r="Y14609" i="1"/>
  <c r="AF14607" i="1"/>
  <c r="S14607" i="1"/>
  <c r="AB14606" i="1"/>
  <c r="AE14606" i="1"/>
  <c r="AG14606" i="1"/>
  <c r="W14604" i="1"/>
  <c r="AG14603" i="1"/>
  <c r="T14603" i="1"/>
  <c r="AF14598" i="1"/>
  <c r="S14598" i="1"/>
  <c r="AG14597" i="1"/>
  <c r="AB14597" i="1"/>
  <c r="AD14597" i="1"/>
  <c r="Z14596" i="1"/>
  <c r="W14595" i="1"/>
  <c r="AH14594" i="1"/>
  <c r="V14594" i="1"/>
  <c r="S14593" i="1"/>
  <c r="R14592" i="1"/>
  <c r="AH14592" i="1"/>
  <c r="AC14592" i="1"/>
  <c r="AE14592" i="1"/>
  <c r="AF14589" i="1"/>
  <c r="S14589" i="1"/>
  <c r="AD14588" i="1"/>
  <c r="AG14588" i="1"/>
  <c r="AA14588" i="1"/>
  <c r="S14587" i="1"/>
  <c r="V14587" i="1"/>
  <c r="X14587" i="1"/>
  <c r="V14585" i="1"/>
  <c r="AF14584" i="1"/>
  <c r="AE14583" i="1"/>
  <c r="R14583" i="1"/>
  <c r="AH14583" i="1"/>
  <c r="AB14583" i="1"/>
  <c r="W14581" i="1"/>
  <c r="AF14580" i="1"/>
  <c r="AA14578" i="1"/>
  <c r="AF14575" i="1"/>
  <c r="S14575" i="1"/>
  <c r="AB14574" i="1"/>
  <c r="AE14574" i="1"/>
  <c r="AG14574" i="1"/>
  <c r="W14572" i="1"/>
  <c r="AE14570" i="1"/>
  <c r="Y14568" i="1"/>
  <c r="AF14566" i="1"/>
  <c r="S14566" i="1"/>
  <c r="AC14565" i="1"/>
  <c r="AG14565" i="1"/>
  <c r="AB14565" i="1"/>
  <c r="AD14565" i="1"/>
  <c r="Z14564" i="1"/>
  <c r="W14563" i="1"/>
  <c r="V14562" i="1"/>
  <c r="AE14561" i="1"/>
  <c r="S14561" i="1"/>
  <c r="Z14560" i="1"/>
  <c r="V14559" i="1"/>
  <c r="AC14558" i="1"/>
  <c r="V14554" i="1"/>
  <c r="X14554" i="1"/>
  <c r="S14554" i="1"/>
  <c r="U14554" i="1"/>
  <c r="Z14552" i="1"/>
  <c r="AC14550" i="1"/>
  <c r="T14547" i="1"/>
  <c r="AB14546" i="1"/>
  <c r="V14546" i="1"/>
  <c r="X14546" i="1"/>
  <c r="S14546" i="1"/>
  <c r="U14546" i="1"/>
  <c r="V14545" i="1"/>
  <c r="AB14544" i="1"/>
  <c r="Z14544" i="1"/>
  <c r="AC14542" i="1"/>
  <c r="AC14540" i="1"/>
  <c r="AB14538" i="1"/>
  <c r="V14538" i="1"/>
  <c r="X14538" i="1"/>
  <c r="S14538" i="1"/>
  <c r="U14538" i="1"/>
  <c r="Z14536" i="1"/>
  <c r="AC14534" i="1"/>
  <c r="S14533" i="1"/>
  <c r="V14530" i="1"/>
  <c r="X14530" i="1"/>
  <c r="S14530" i="1"/>
  <c r="U14530" i="1"/>
  <c r="V14529" i="1"/>
  <c r="Z14528" i="1"/>
  <c r="V14527" i="1"/>
  <c r="AC14526" i="1"/>
  <c r="AC14524" i="1"/>
  <c r="T14523" i="1"/>
  <c r="V14522" i="1"/>
  <c r="X14522" i="1"/>
  <c r="S14522" i="1"/>
  <c r="U14522" i="1"/>
  <c r="Z14520" i="1"/>
  <c r="AC14518" i="1"/>
  <c r="S14517" i="1"/>
  <c r="V14514" i="1"/>
  <c r="X14514" i="1"/>
  <c r="S14514" i="1"/>
  <c r="U14514" i="1"/>
  <c r="AB14512" i="1"/>
  <c r="Z14512" i="1"/>
  <c r="AC14510" i="1"/>
  <c r="T14507" i="1"/>
  <c r="V14506" i="1"/>
  <c r="X14506" i="1"/>
  <c r="S14506" i="1"/>
  <c r="U14506" i="1"/>
  <c r="Z14504" i="1"/>
  <c r="V14503" i="1"/>
  <c r="S14501" i="1"/>
  <c r="T14499" i="1"/>
  <c r="V14498" i="1"/>
  <c r="X14498" i="1"/>
  <c r="S14498" i="1"/>
  <c r="U14498" i="1"/>
  <c r="Z14496" i="1"/>
  <c r="AC14494" i="1"/>
  <c r="S14493" i="1"/>
  <c r="T14491" i="1"/>
  <c r="AB14490" i="1"/>
  <c r="V14490" i="1"/>
  <c r="X14490" i="1"/>
  <c r="S14490" i="1"/>
  <c r="U14490" i="1"/>
  <c r="Z14488" i="1"/>
  <c r="V14482" i="1"/>
  <c r="X14482" i="1"/>
  <c r="S14482" i="1"/>
  <c r="U14482" i="1"/>
  <c r="AB14480" i="1"/>
  <c r="Z14480" i="1"/>
  <c r="T14475" i="1"/>
  <c r="V14474" i="1"/>
  <c r="X14474" i="1"/>
  <c r="S14474" i="1"/>
  <c r="U14474" i="1"/>
  <c r="AB14472" i="1"/>
  <c r="S14469" i="1"/>
  <c r="AC14468" i="1"/>
  <c r="T14467" i="1"/>
  <c r="V14466" i="1"/>
  <c r="X14466" i="1"/>
  <c r="S14466" i="1"/>
  <c r="U14466" i="1"/>
  <c r="V14465" i="1"/>
  <c r="Z14464" i="1"/>
  <c r="AC14460" i="1"/>
  <c r="T14459" i="1"/>
  <c r="V14458" i="1"/>
  <c r="X14458" i="1"/>
  <c r="S14458" i="1"/>
  <c r="U14458" i="1"/>
  <c r="Z14456" i="1"/>
  <c r="V14455" i="1"/>
  <c r="S14453" i="1"/>
  <c r="T14451" i="1"/>
  <c r="V14450" i="1"/>
  <c r="X14450" i="1"/>
  <c r="S14450" i="1"/>
  <c r="U14450" i="1"/>
  <c r="AB14448" i="1"/>
  <c r="Z14448" i="1"/>
  <c r="S14445" i="1"/>
  <c r="T14443" i="1"/>
  <c r="V14442" i="1"/>
  <c r="X14442" i="1"/>
  <c r="S14442" i="1"/>
  <c r="U14442" i="1"/>
  <c r="Z14440" i="1"/>
  <c r="AC14438" i="1"/>
  <c r="T14435" i="1"/>
  <c r="V14434" i="1"/>
  <c r="X14434" i="1"/>
  <c r="S14434" i="1"/>
  <c r="U14434" i="1"/>
  <c r="Z14432" i="1"/>
  <c r="V14431" i="1"/>
  <c r="V14426" i="1"/>
  <c r="X14426" i="1"/>
  <c r="S14426" i="1"/>
  <c r="U14426" i="1"/>
  <c r="V14425" i="1"/>
  <c r="AB14424" i="1"/>
  <c r="Z14424" i="1"/>
  <c r="S14421" i="1"/>
  <c r="AC14420" i="1"/>
  <c r="T14419" i="1"/>
  <c r="V14418" i="1"/>
  <c r="X14418" i="1"/>
  <c r="S14418" i="1"/>
  <c r="U14418" i="1"/>
  <c r="Z14416" i="1"/>
  <c r="S14413" i="1"/>
  <c r="AC14412" i="1"/>
  <c r="T14411" i="1"/>
  <c r="AB14410" i="1"/>
  <c r="V14410" i="1"/>
  <c r="X14410" i="1"/>
  <c r="S14410" i="1"/>
  <c r="U14410" i="1"/>
  <c r="Z14408" i="1"/>
  <c r="S14405" i="1"/>
  <c r="T14403" i="1"/>
  <c r="V14402" i="1"/>
  <c r="X14402" i="1"/>
  <c r="S14402" i="1"/>
  <c r="U14402" i="1"/>
  <c r="V14401" i="1"/>
  <c r="AB14400" i="1"/>
  <c r="Z14400" i="1"/>
  <c r="AC14398" i="1"/>
  <c r="W14396" i="1"/>
  <c r="V14394" i="1"/>
  <c r="X14394" i="1"/>
  <c r="Z14394" i="1"/>
  <c r="S14394" i="1"/>
  <c r="U14394" i="1"/>
  <c r="AC14390" i="1"/>
  <c r="Q14389" i="1"/>
  <c r="W14387" i="1"/>
  <c r="AG14385" i="1"/>
  <c r="S14385" i="1"/>
  <c r="X14382" i="1"/>
  <c r="AC14381" i="1"/>
  <c r="AH14380" i="1"/>
  <c r="T14380" i="1"/>
  <c r="V14380" i="1"/>
  <c r="X14380" i="1"/>
  <c r="Q14380" i="1"/>
  <c r="Y14380" i="1"/>
  <c r="S14380" i="1"/>
  <c r="AG14376" i="1"/>
  <c r="Z14376" i="1"/>
  <c r="AC14375" i="1"/>
  <c r="AE14375" i="1"/>
  <c r="AG14375" i="1"/>
  <c r="R14375" i="1"/>
  <c r="AH14375" i="1"/>
  <c r="AB14375" i="1"/>
  <c r="X14373" i="1"/>
  <c r="AH14371" i="1"/>
  <c r="Q14371" i="1"/>
  <c r="Y14371" i="1"/>
  <c r="S14371" i="1"/>
  <c r="U14371" i="1"/>
  <c r="V14371" i="1"/>
  <c r="X14371" i="1"/>
  <c r="AA14368" i="1"/>
  <c r="AB14363" i="1"/>
  <c r="AG14362" i="1"/>
  <c r="V14362" i="1"/>
  <c r="X14362" i="1"/>
  <c r="Z14362" i="1"/>
  <c r="S14362" i="1"/>
  <c r="U14362" i="1"/>
  <c r="V14360" i="1"/>
  <c r="AA14359" i="1"/>
  <c r="AC14358" i="1"/>
  <c r="Q14357" i="1"/>
  <c r="W14355" i="1"/>
  <c r="AG14353" i="1"/>
  <c r="S14353" i="1"/>
  <c r="AC14349" i="1"/>
  <c r="T14348" i="1"/>
  <c r="V14348" i="1"/>
  <c r="X14348" i="1"/>
  <c r="Q14348" i="1"/>
  <c r="Y14348" i="1"/>
  <c r="S14348" i="1"/>
  <c r="W14346" i="1"/>
  <c r="Z14344" i="1"/>
  <c r="AC14343" i="1"/>
  <c r="AE14343" i="1"/>
  <c r="AG14343" i="1"/>
  <c r="R14343" i="1"/>
  <c r="AH14343" i="1"/>
  <c r="AB14343" i="1"/>
  <c r="X14341" i="1"/>
  <c r="AH14339" i="1"/>
  <c r="Q14339" i="1"/>
  <c r="Y14339" i="1"/>
  <c r="S14339" i="1"/>
  <c r="U14339" i="1"/>
  <c r="V14339" i="1"/>
  <c r="X14339" i="1"/>
  <c r="AG14330" i="1"/>
  <c r="V14330" i="1"/>
  <c r="X14330" i="1"/>
  <c r="Z14330" i="1"/>
  <c r="S14330" i="1"/>
  <c r="U14330" i="1"/>
  <c r="V14328" i="1"/>
  <c r="AA14327" i="1"/>
  <c r="AC14326" i="1"/>
  <c r="Q14325" i="1"/>
  <c r="W14323" i="1"/>
  <c r="AG14321" i="1"/>
  <c r="S14321" i="1"/>
  <c r="AC14317" i="1"/>
  <c r="AH14316" i="1"/>
  <c r="T14316" i="1"/>
  <c r="V14316" i="1"/>
  <c r="X14316" i="1"/>
  <c r="Q14316" i="1"/>
  <c r="Y14316" i="1"/>
  <c r="S14316" i="1"/>
  <c r="W14314" i="1"/>
  <c r="AG14312" i="1"/>
  <c r="Z14312" i="1"/>
  <c r="AC14311" i="1"/>
  <c r="AH14083" i="1"/>
  <c r="AH14179" i="1"/>
  <c r="AE14311" i="1"/>
  <c r="AG14311" i="1"/>
  <c r="R14311" i="1"/>
  <c r="AH14311" i="1"/>
  <c r="AB14311" i="1"/>
  <c r="X14309" i="1"/>
  <c r="Q14307" i="1"/>
  <c r="Y14307" i="1"/>
  <c r="S14307" i="1"/>
  <c r="U14307" i="1"/>
  <c r="V14307" i="1"/>
  <c r="X14307" i="1"/>
  <c r="AF14303" i="1"/>
  <c r="W14300" i="1"/>
  <c r="AG14298" i="1"/>
  <c r="V14298" i="1"/>
  <c r="X14298" i="1"/>
  <c r="Z14298" i="1"/>
  <c r="S14298" i="1"/>
  <c r="U14298" i="1"/>
  <c r="AA14295" i="1"/>
  <c r="AC14294" i="1"/>
  <c r="AH14293" i="1"/>
  <c r="Q14293" i="1"/>
  <c r="W14291" i="1"/>
  <c r="AB14290" i="1"/>
  <c r="AG14289" i="1"/>
  <c r="S14289" i="1"/>
  <c r="AC14285" i="1"/>
  <c r="AH14284" i="1"/>
  <c r="T14284" i="1"/>
  <c r="V14284" i="1"/>
  <c r="X14284" i="1"/>
  <c r="Q14284" i="1"/>
  <c r="Y14284" i="1"/>
  <c r="S14284" i="1"/>
  <c r="Z14280" i="1"/>
  <c r="AC14279" i="1"/>
  <c r="AE14279" i="1"/>
  <c r="AG14279" i="1"/>
  <c r="R14279" i="1"/>
  <c r="AH14279" i="1"/>
  <c r="AB14279" i="1"/>
  <c r="S14278" i="1"/>
  <c r="X14277" i="1"/>
  <c r="Q14275" i="1"/>
  <c r="Y14275" i="1"/>
  <c r="S14275" i="1"/>
  <c r="U14275" i="1"/>
  <c r="V14275" i="1"/>
  <c r="X14275" i="1"/>
  <c r="AA14272" i="1"/>
  <c r="AF14271" i="1"/>
  <c r="W14268" i="1"/>
  <c r="V14266" i="1"/>
  <c r="X14266" i="1"/>
  <c r="Z14266" i="1"/>
  <c r="S14266" i="1"/>
  <c r="U14266" i="1"/>
  <c r="AC14263" i="1"/>
  <c r="AG14257" i="1"/>
  <c r="AG14256" i="1"/>
  <c r="AA14254" i="1"/>
  <c r="W14251" i="1"/>
  <c r="AC14247" i="1"/>
  <c r="AG14241" i="1"/>
  <c r="AA14238" i="1"/>
  <c r="X14237" i="1"/>
  <c r="AC14231" i="1"/>
  <c r="AG14224" i="1"/>
  <c r="AD14223" i="1"/>
  <c r="AA14222" i="1"/>
  <c r="Z14215" i="1"/>
  <c r="T14212" i="1"/>
  <c r="T14210" i="1"/>
  <c r="S14209" i="1"/>
  <c r="S14207" i="1"/>
  <c r="R14198" i="1"/>
  <c r="AH14198" i="1"/>
  <c r="AA14198" i="1"/>
  <c r="AB14198" i="1"/>
  <c r="AC14198" i="1"/>
  <c r="AD14198" i="1"/>
  <c r="AE14198" i="1"/>
  <c r="AG14198" i="1"/>
  <c r="AH14196" i="1"/>
  <c r="AA14195" i="1"/>
  <c r="AG14193" i="1"/>
  <c r="R14192" i="1"/>
  <c r="AF14190" i="1"/>
  <c r="Q14189" i="1"/>
  <c r="AE14187" i="1"/>
  <c r="V14186" i="1"/>
  <c r="Z14183" i="1"/>
  <c r="T14180" i="1"/>
  <c r="S14177" i="1"/>
  <c r="S14175" i="1"/>
  <c r="R14166" i="1"/>
  <c r="AH14166" i="1"/>
  <c r="AA14166" i="1"/>
  <c r="AB14166" i="1"/>
  <c r="AC14166" i="1"/>
  <c r="AD14166" i="1"/>
  <c r="AE14166" i="1"/>
  <c r="AG14166" i="1"/>
  <c r="AA14163" i="1"/>
  <c r="AG14161" i="1"/>
  <c r="R14160" i="1"/>
  <c r="AF14158" i="1"/>
  <c r="Q14157" i="1"/>
  <c r="V14154" i="1"/>
  <c r="Z14151" i="1"/>
  <c r="T14148" i="1"/>
  <c r="S14145" i="1"/>
  <c r="S14143" i="1"/>
  <c r="R14134" i="1"/>
  <c r="AH14134" i="1"/>
  <c r="AG14507" i="1"/>
  <c r="AF14512" i="1"/>
  <c r="AF14544" i="1"/>
  <c r="AA14134" i="1"/>
  <c r="AG14168" i="1"/>
  <c r="AC14172" i="1"/>
  <c r="AG14176" i="1"/>
  <c r="AC14196" i="1"/>
  <c r="AB14201" i="1"/>
  <c r="AB14134" i="1"/>
  <c r="AC15193" i="1"/>
  <c r="AF15194" i="1"/>
  <c r="AF15226" i="1"/>
  <c r="AC14134" i="1"/>
  <c r="AF14223" i="1"/>
  <c r="AB14227" i="1"/>
  <c r="AB14243" i="1"/>
  <c r="AD14134" i="1"/>
  <c r="AH14330" i="1"/>
  <c r="AC14339" i="1"/>
  <c r="AC14363" i="1"/>
  <c r="AH14370" i="1"/>
  <c r="AC14371" i="1"/>
  <c r="AE14134" i="1"/>
  <c r="AF15553" i="1"/>
  <c r="AF14054" i="1"/>
  <c r="AG14065" i="1"/>
  <c r="AH14076" i="1"/>
  <c r="AC14085" i="1"/>
  <c r="AG14134" i="1"/>
  <c r="AF14875" i="1"/>
  <c r="AC14882" i="1"/>
  <c r="AH14905" i="1"/>
  <c r="AH14132" i="1"/>
  <c r="AA14131" i="1"/>
  <c r="AG14129" i="1"/>
  <c r="R14128" i="1"/>
  <c r="Q14125" i="1"/>
  <c r="AE14123" i="1"/>
  <c r="V14122" i="1"/>
  <c r="Z14119" i="1"/>
  <c r="T14116" i="1"/>
  <c r="S14113" i="1"/>
  <c r="S14111" i="1"/>
  <c r="R14102" i="1"/>
  <c r="AH14102" i="1"/>
  <c r="AF14528" i="1"/>
  <c r="AA14529" i="1"/>
  <c r="AF14536" i="1"/>
  <c r="AA14537" i="1"/>
  <c r="AA14545" i="1"/>
  <c r="AA14553" i="1"/>
  <c r="AE14082" i="1"/>
  <c r="AA14102" i="1"/>
  <c r="AE14162" i="1"/>
  <c r="AE14170" i="1"/>
  <c r="AF14189" i="1"/>
  <c r="AG14192" i="1"/>
  <c r="AF14197" i="1"/>
  <c r="AG14200" i="1"/>
  <c r="AF14213" i="1"/>
  <c r="AB14102" i="1"/>
  <c r="AF15218" i="1"/>
  <c r="AF15242" i="1"/>
  <c r="AF15258" i="1"/>
  <c r="AC14102" i="1"/>
  <c r="AE14164" i="1"/>
  <c r="AE14180" i="1"/>
  <c r="AE14220" i="1"/>
  <c r="AF14247" i="1"/>
  <c r="AA14248" i="1"/>
  <c r="AE14252" i="1"/>
  <c r="AA14256" i="1"/>
  <c r="AF14263" i="1"/>
  <c r="AA14264" i="1"/>
  <c r="AD14102" i="1"/>
  <c r="AE14249" i="1"/>
  <c r="AE14289" i="1"/>
  <c r="AE14329" i="1"/>
  <c r="AE14345" i="1"/>
  <c r="AF14372" i="1"/>
  <c r="AF14388" i="1"/>
  <c r="AF14396" i="1"/>
  <c r="AE14102" i="1"/>
  <c r="AF15537" i="1"/>
  <c r="AF15593" i="1"/>
  <c r="AF14078" i="1"/>
  <c r="AA14079" i="1"/>
  <c r="AG14081" i="1"/>
  <c r="AE14083" i="1"/>
  <c r="AA14087" i="1"/>
  <c r="AA14095" i="1"/>
  <c r="AD14096" i="1"/>
  <c r="AG14102" i="1"/>
  <c r="AF14915" i="1"/>
  <c r="AF14923" i="1"/>
  <c r="AF14931" i="1"/>
  <c r="AF14939" i="1"/>
  <c r="AH14945" i="1"/>
  <c r="AH14100" i="1"/>
  <c r="AA14099" i="1"/>
  <c r="AG14097" i="1"/>
  <c r="Z14095" i="1"/>
  <c r="AB14092" i="1"/>
  <c r="Z14087" i="1"/>
  <c r="AB14084" i="1"/>
  <c r="Z14079" i="1"/>
  <c r="AB14076" i="1"/>
  <c r="Z14071" i="1"/>
  <c r="AB14068" i="1"/>
  <c r="Z14063" i="1"/>
  <c r="AB14060" i="1"/>
  <c r="Z14055" i="1"/>
  <c r="AB14052" i="1"/>
  <c r="Z14047" i="1"/>
  <c r="AB14044" i="1"/>
  <c r="Z14039" i="1"/>
  <c r="AB14036" i="1"/>
  <c r="Z14031" i="1"/>
  <c r="AB14028" i="1"/>
  <c r="Z14023" i="1"/>
  <c r="AB14020" i="1"/>
  <c r="Z14015" i="1"/>
  <c r="AB14012" i="1"/>
  <c r="Z14007" i="1"/>
  <c r="AB14004" i="1"/>
  <c r="Z13999" i="1"/>
  <c r="AB13996" i="1"/>
  <c r="Z13991" i="1"/>
  <c r="AB13988" i="1"/>
  <c r="Z13983" i="1"/>
  <c r="AB13980" i="1"/>
  <c r="Z13975" i="1"/>
  <c r="AB13972" i="1"/>
  <c r="Z13967" i="1"/>
  <c r="AB13964" i="1"/>
  <c r="Z13959" i="1"/>
  <c r="AB13956" i="1"/>
  <c r="Z13951" i="1"/>
  <c r="AB13948" i="1"/>
  <c r="Z13943" i="1"/>
  <c r="AB13940" i="1"/>
  <c r="Z13935" i="1"/>
  <c r="AB13932" i="1"/>
  <c r="Z13927" i="1"/>
  <c r="AB13924" i="1"/>
  <c r="Z13919" i="1"/>
  <c r="AB13916" i="1"/>
  <c r="Z13911" i="1"/>
  <c r="AB13908" i="1"/>
  <c r="Z13903" i="1"/>
  <c r="AB13900" i="1"/>
  <c r="Z13895" i="1"/>
  <c r="AB13892" i="1"/>
  <c r="Z13887" i="1"/>
  <c r="AB13884" i="1"/>
  <c r="Z13879" i="1"/>
  <c r="AB13876" i="1"/>
  <c r="Z13871" i="1"/>
  <c r="AB13868" i="1"/>
  <c r="Z13863" i="1"/>
  <c r="R13860" i="1"/>
  <c r="Y13855" i="1"/>
  <c r="Y13847" i="1"/>
  <c r="Q13839" i="1"/>
  <c r="R13836" i="1"/>
  <c r="R13828" i="1"/>
  <c r="Y13823" i="1"/>
  <c r="Y13815" i="1"/>
  <c r="Q13807" i="1"/>
  <c r="R13804" i="1"/>
  <c r="R13796" i="1"/>
  <c r="Y13791" i="1"/>
  <c r="Y13783" i="1"/>
  <c r="Q13775" i="1"/>
  <c r="R13772" i="1"/>
  <c r="T13767" i="1"/>
  <c r="R13764" i="1"/>
  <c r="Y13759" i="1"/>
  <c r="Y13751" i="1"/>
  <c r="Q13743" i="1"/>
  <c r="R13740" i="1"/>
  <c r="T13735" i="1"/>
  <c r="R13732" i="1"/>
  <c r="Y13727" i="1"/>
  <c r="Y13719" i="1"/>
  <c r="Q13711" i="1"/>
  <c r="R13708" i="1"/>
  <c r="T13703" i="1"/>
  <c r="R13700" i="1"/>
  <c r="Y13695" i="1"/>
  <c r="Y13687" i="1"/>
  <c r="Q13679" i="1"/>
  <c r="R13676" i="1"/>
  <c r="T13671" i="1"/>
  <c r="R13668" i="1"/>
  <c r="Y13663" i="1"/>
  <c r="Y13655" i="1"/>
  <c r="Q13647" i="1"/>
  <c r="R13644" i="1"/>
  <c r="T13639" i="1"/>
  <c r="AG13628" i="1"/>
  <c r="Y13631" i="1"/>
  <c r="Y13623" i="1"/>
  <c r="Y13268" i="1"/>
  <c r="R13612" i="1"/>
  <c r="AA13604" i="1"/>
  <c r="Z13599" i="1"/>
  <c r="R13596" i="1"/>
  <c r="AA13588" i="1"/>
  <c r="Z13583" i="1"/>
  <c r="R13580" i="1"/>
  <c r="AA13572" i="1"/>
  <c r="Z13567" i="1"/>
  <c r="R13564" i="1"/>
  <c r="AA13556" i="1"/>
  <c r="Z13551" i="1"/>
  <c r="R13548" i="1"/>
  <c r="AA13540" i="1"/>
  <c r="Z13535" i="1"/>
  <c r="R13532" i="1"/>
  <c r="AA13524" i="1"/>
  <c r="Z13519" i="1"/>
  <c r="R13516" i="1"/>
  <c r="AA13508" i="1"/>
  <c r="Z13503" i="1"/>
  <c r="R13500" i="1"/>
  <c r="AA13492" i="1"/>
  <c r="Z13487" i="1"/>
  <c r="R13484" i="1"/>
  <c r="AA13476" i="1"/>
  <c r="Z13471" i="1"/>
  <c r="R13468" i="1"/>
  <c r="AA13460" i="1"/>
  <c r="Z13455" i="1"/>
  <c r="R13452" i="1"/>
  <c r="AA13444" i="1"/>
  <c r="Z13439" i="1"/>
  <c r="R13436" i="1"/>
  <c r="AA13428" i="1"/>
  <c r="Z13423" i="1"/>
  <c r="R13420" i="1"/>
  <c r="AA13412" i="1"/>
  <c r="Z13407" i="1"/>
  <c r="R13404" i="1"/>
  <c r="AA13396" i="1"/>
  <c r="Z13391" i="1"/>
  <c r="R13388" i="1"/>
  <c r="AA13380" i="1"/>
  <c r="Z13375" i="1"/>
  <c r="R13372" i="1"/>
  <c r="AA13364" i="1"/>
  <c r="Z13359" i="1"/>
  <c r="R13356" i="1"/>
  <c r="AA13348" i="1"/>
  <c r="Z13343" i="1"/>
  <c r="R13340" i="1"/>
  <c r="AA13332" i="1"/>
  <c r="Z13327" i="1"/>
  <c r="AC13207" i="1"/>
  <c r="AA13316" i="1"/>
  <c r="Z13311" i="1"/>
  <c r="R13308" i="1"/>
  <c r="AA13300" i="1"/>
  <c r="AG13292" i="1"/>
  <c r="R13284" i="1"/>
  <c r="AB13276" i="1"/>
  <c r="AB13268" i="1"/>
  <c r="AG13260" i="1"/>
  <c r="R13252" i="1"/>
  <c r="AB13244" i="1"/>
  <c r="AG13236" i="1"/>
  <c r="AG13228" i="1"/>
  <c r="AG13220" i="1"/>
  <c r="AG13212" i="1"/>
  <c r="AG13204" i="1"/>
  <c r="AG13196" i="1"/>
  <c r="AG13188" i="1"/>
  <c r="AG13180" i="1"/>
  <c r="AG13172" i="1"/>
  <c r="AG13164" i="1"/>
  <c r="AG13156" i="1"/>
  <c r="R13132" i="1"/>
  <c r="R13100" i="1"/>
  <c r="AF13053" i="1"/>
  <c r="AB13076" i="1"/>
  <c r="AH13066" i="1"/>
  <c r="S13031" i="1"/>
  <c r="U12968" i="1"/>
  <c r="W12967" i="1"/>
  <c r="AF16588" i="1"/>
  <c r="AF16580" i="1"/>
  <c r="U16571" i="1"/>
  <c r="AF16564" i="1"/>
  <c r="U16563" i="1"/>
  <c r="AF16556" i="1"/>
  <c r="W16553" i="1"/>
  <c r="AF16548" i="1"/>
  <c r="AF16532" i="1"/>
  <c r="W16521" i="1"/>
  <c r="AF16516" i="1"/>
  <c r="W16513" i="1"/>
  <c r="AD16510" i="1"/>
  <c r="U16507" i="1"/>
  <c r="AF16500" i="1"/>
  <c r="W16497" i="1"/>
  <c r="AF16476" i="1"/>
  <c r="W16473" i="1"/>
  <c r="AF16468" i="1"/>
  <c r="W16457" i="1"/>
  <c r="AD16446" i="1"/>
  <c r="W16433" i="1"/>
  <c r="AF16428" i="1"/>
  <c r="AF16420" i="1"/>
  <c r="W16417" i="1"/>
  <c r="W16401" i="1"/>
  <c r="AF16396" i="1"/>
  <c r="W16393" i="1"/>
  <c r="AD16390" i="1"/>
  <c r="U16387" i="1"/>
  <c r="W16385" i="1"/>
  <c r="AF16380" i="1"/>
  <c r="W16377" i="1"/>
  <c r="AF16372" i="1"/>
  <c r="AF16364" i="1"/>
  <c r="AF16356" i="1"/>
  <c r="W16353" i="1"/>
  <c r="W16345" i="1"/>
  <c r="AD16342" i="1"/>
  <c r="AF16340" i="1"/>
  <c r="AD16326" i="1"/>
  <c r="AF16324" i="1"/>
  <c r="W16321" i="1"/>
  <c r="AF16316" i="1"/>
  <c r="W16313" i="1"/>
  <c r="AD16310" i="1"/>
  <c r="AF16276" i="1"/>
  <c r="AD16270" i="1"/>
  <c r="AF16268" i="1"/>
  <c r="W16265" i="1"/>
  <c r="AD16254" i="1"/>
  <c r="AF16252" i="1"/>
  <c r="W16249" i="1"/>
  <c r="AF16236" i="1"/>
  <c r="AF16228" i="1"/>
  <c r="W16217" i="1"/>
  <c r="U16203" i="1"/>
  <c r="W16201" i="1"/>
  <c r="AF16196" i="1"/>
  <c r="W16193" i="1"/>
  <c r="AF16188" i="1"/>
  <c r="U16179" i="1"/>
  <c r="W16177" i="1"/>
  <c r="AF16172" i="1"/>
  <c r="W16169" i="1"/>
  <c r="AF16164" i="1"/>
  <c r="W16161" i="1"/>
  <c r="AF16156" i="1"/>
  <c r="AD16150" i="1"/>
  <c r="AF16140" i="1"/>
  <c r="U16139" i="1"/>
  <c r="AF16132" i="1"/>
  <c r="AF16124" i="1"/>
  <c r="W16121" i="1"/>
  <c r="AF16116" i="1"/>
  <c r="W16113" i="1"/>
  <c r="AF16108" i="1"/>
  <c r="AF16092" i="1"/>
  <c r="AD16086" i="1"/>
  <c r="AF16084" i="1"/>
  <c r="W16081" i="1"/>
  <c r="AF16076" i="1"/>
  <c r="W16073" i="1"/>
  <c r="V16070" i="1"/>
  <c r="AF16068" i="1"/>
  <c r="AE16065" i="1"/>
  <c r="W16065" i="1"/>
  <c r="V16062" i="1"/>
  <c r="AF16060" i="1"/>
  <c r="AE16057" i="1"/>
  <c r="V16054" i="1"/>
  <c r="AF16052" i="1"/>
  <c r="AE16049" i="1"/>
  <c r="AD16046" i="1"/>
  <c r="V16046" i="1"/>
  <c r="AE16041" i="1"/>
  <c r="W16041" i="1"/>
  <c r="V16038" i="1"/>
  <c r="AF16036" i="1"/>
  <c r="AE16033" i="1"/>
  <c r="W16033" i="1"/>
  <c r="V16030" i="1"/>
  <c r="AF16028" i="1"/>
  <c r="U16027" i="1"/>
  <c r="AE16025" i="1"/>
  <c r="V16022" i="1"/>
  <c r="AF16020" i="1"/>
  <c r="U16019" i="1"/>
  <c r="AE16017" i="1"/>
  <c r="AD16014" i="1"/>
  <c r="V16014" i="1"/>
  <c r="AF16012" i="1"/>
  <c r="AE16009" i="1"/>
  <c r="W16009" i="1"/>
  <c r="V16006" i="1"/>
  <c r="AF16004" i="1"/>
  <c r="AE16001" i="1"/>
  <c r="V15998" i="1"/>
  <c r="AF15996" i="1"/>
  <c r="U15995" i="1"/>
  <c r="AE15993" i="1"/>
  <c r="V15990" i="1"/>
  <c r="U15987" i="1"/>
  <c r="AE15985" i="1"/>
  <c r="W15985" i="1"/>
  <c r="AD15982" i="1"/>
  <c r="V15982" i="1"/>
  <c r="AE15977" i="1"/>
  <c r="V15974" i="1"/>
  <c r="AE15969" i="1"/>
  <c r="W15969" i="1"/>
  <c r="V15966" i="1"/>
  <c r="AF15964" i="1"/>
  <c r="AE15961" i="1"/>
  <c r="W15961" i="1"/>
  <c r="AD15958" i="1"/>
  <c r="V15958" i="1"/>
  <c r="AE15953" i="1"/>
  <c r="V15950" i="1"/>
  <c r="AF15948" i="1"/>
  <c r="AE15945" i="1"/>
  <c r="W15945" i="1"/>
  <c r="V15942" i="1"/>
  <c r="AF15940" i="1"/>
  <c r="AE15937" i="1"/>
  <c r="W15937" i="1"/>
  <c r="AD15934" i="1"/>
  <c r="V15934" i="1"/>
  <c r="AF15932" i="1"/>
  <c r="AE15929" i="1"/>
  <c r="V15926" i="1"/>
  <c r="AE15921" i="1"/>
  <c r="W15921" i="1"/>
  <c r="V15918" i="1"/>
  <c r="AE15913" i="1"/>
  <c r="V15910" i="1"/>
  <c r="AF15908" i="1"/>
  <c r="X15908" i="1"/>
  <c r="AE15905" i="1"/>
  <c r="W15905" i="1"/>
  <c r="AG15903" i="1"/>
  <c r="V15902" i="1"/>
  <c r="X15900" i="1"/>
  <c r="U15899" i="1"/>
  <c r="AE15897" i="1"/>
  <c r="AG15895" i="1"/>
  <c r="AD15894" i="1"/>
  <c r="V15894" i="1"/>
  <c r="AF15892" i="1"/>
  <c r="X15892" i="1"/>
  <c r="AE15889" i="1"/>
  <c r="AG15887" i="1"/>
  <c r="V15886" i="1"/>
  <c r="AF15884" i="1"/>
  <c r="X15884" i="1"/>
  <c r="Z15882" i="1"/>
  <c r="AE15881" i="1"/>
  <c r="W15881" i="1"/>
  <c r="AG15879" i="1"/>
  <c r="V15878" i="1"/>
  <c r="X15876" i="1"/>
  <c r="U15875" i="1"/>
  <c r="AE15873" i="1"/>
  <c r="W15873" i="1"/>
  <c r="AG15871" i="1"/>
  <c r="V15870" i="1"/>
  <c r="AF15868" i="1"/>
  <c r="X15868" i="1"/>
  <c r="AE15865" i="1"/>
  <c r="W15865" i="1"/>
  <c r="AG15863" i="1"/>
  <c r="V15862" i="1"/>
  <c r="AF15860" i="1"/>
  <c r="X15860" i="1"/>
  <c r="AE15857" i="1"/>
  <c r="W15857" i="1"/>
  <c r="AG15855" i="1"/>
  <c r="AD15854" i="1"/>
  <c r="V15854" i="1"/>
  <c r="AF15852" i="1"/>
  <c r="X15852" i="1"/>
  <c r="AE15849" i="1"/>
  <c r="W15849" i="1"/>
  <c r="AG15847" i="1"/>
  <c r="V15846" i="1"/>
  <c r="AF15844" i="1"/>
  <c r="X15844" i="1"/>
  <c r="AE15841" i="1"/>
  <c r="W15841" i="1"/>
  <c r="AG15839" i="1"/>
  <c r="V15838" i="1"/>
  <c r="AF15836" i="1"/>
  <c r="X15836" i="1"/>
  <c r="U15835" i="1"/>
  <c r="AE15833" i="1"/>
  <c r="W15833" i="1"/>
  <c r="AG15831" i="1"/>
  <c r="V15830" i="1"/>
  <c r="AF15828" i="1"/>
  <c r="X15828" i="1"/>
  <c r="AE15825" i="1"/>
  <c r="AG15823" i="1"/>
  <c r="V15822" i="1"/>
  <c r="AF15820" i="1"/>
  <c r="X15820" i="1"/>
  <c r="AE15817" i="1"/>
  <c r="W15817" i="1"/>
  <c r="AG15815" i="1"/>
  <c r="V15814" i="1"/>
  <c r="AF15812" i="1"/>
  <c r="X15812" i="1"/>
  <c r="U15811" i="1"/>
  <c r="AE15809" i="1"/>
  <c r="AG15807" i="1"/>
  <c r="V15806" i="1"/>
  <c r="AF15804" i="1"/>
  <c r="X15804" i="1"/>
  <c r="AE15801" i="1"/>
  <c r="W15801" i="1"/>
  <c r="AG15799" i="1"/>
  <c r="AD15798" i="1"/>
  <c r="V15798" i="1"/>
  <c r="X15796" i="1"/>
  <c r="Z15794" i="1"/>
  <c r="AE15793" i="1"/>
  <c r="W15793" i="1"/>
  <c r="AG15791" i="1"/>
  <c r="V15790" i="1"/>
  <c r="AF15788" i="1"/>
  <c r="X15788" i="1"/>
  <c r="AE15785" i="1"/>
  <c r="W15785" i="1"/>
  <c r="AG15783" i="1"/>
  <c r="V15782" i="1"/>
  <c r="AF15780" i="1"/>
  <c r="X15780" i="1"/>
  <c r="AE15777" i="1"/>
  <c r="W15777" i="1"/>
  <c r="AG15775" i="1"/>
  <c r="V15774" i="1"/>
  <c r="AF15772" i="1"/>
  <c r="X15772" i="1"/>
  <c r="U15771" i="1"/>
  <c r="AE15769" i="1"/>
  <c r="W15769" i="1"/>
  <c r="AG15767" i="1"/>
  <c r="V15766" i="1"/>
  <c r="X15764" i="1"/>
  <c r="AE15761" i="1"/>
  <c r="AG15759" i="1"/>
  <c r="AD15758" i="1"/>
  <c r="V15758" i="1"/>
  <c r="X15756" i="1"/>
  <c r="AE15753" i="1"/>
  <c r="W15753" i="1"/>
  <c r="T15752" i="1"/>
  <c r="AG15751" i="1"/>
  <c r="V15750" i="1"/>
  <c r="AF15748" i="1"/>
  <c r="X15748" i="1"/>
  <c r="AC15747" i="1"/>
  <c r="AE15745" i="1"/>
  <c r="W15745" i="1"/>
  <c r="T15744" i="1"/>
  <c r="AG15743" i="1"/>
  <c r="V15742" i="1"/>
  <c r="X15740" i="1"/>
  <c r="AC15739" i="1"/>
  <c r="U15739" i="1"/>
  <c r="AE15737" i="1"/>
  <c r="T15736" i="1"/>
  <c r="AG15735" i="1"/>
  <c r="V15734" i="1"/>
  <c r="AF15732" i="1"/>
  <c r="X15732" i="1"/>
  <c r="AC15731" i="1"/>
  <c r="W15729" i="1"/>
  <c r="T15728" i="1"/>
  <c r="AG15727" i="1"/>
  <c r="X15724" i="1"/>
  <c r="AC15723" i="1"/>
  <c r="W15721" i="1"/>
  <c r="T15720" i="1"/>
  <c r="AG15719" i="1"/>
  <c r="AF15716" i="1"/>
  <c r="X15716" i="1"/>
  <c r="AC15715" i="1"/>
  <c r="W15713" i="1"/>
  <c r="T15712" i="1"/>
  <c r="AG15711" i="1"/>
  <c r="AF15708" i="1"/>
  <c r="X15708" i="1"/>
  <c r="AC15707" i="1"/>
  <c r="T15704" i="1"/>
  <c r="AG15703" i="1"/>
  <c r="AF15700" i="1"/>
  <c r="X15700" i="1"/>
  <c r="AC15699" i="1"/>
  <c r="AH15698" i="1"/>
  <c r="R15698" i="1"/>
  <c r="W15697" i="1"/>
  <c r="T15696" i="1"/>
  <c r="AG15695" i="1"/>
  <c r="Y15695" i="1"/>
  <c r="Q15695" i="1"/>
  <c r="X15692" i="1"/>
  <c r="AC15691" i="1"/>
  <c r="AH15690" i="1"/>
  <c r="R15690" i="1"/>
  <c r="W15689" i="1"/>
  <c r="T15688" i="1"/>
  <c r="AG15687" i="1"/>
  <c r="Y15687" i="1"/>
  <c r="Q15687" i="1"/>
  <c r="AF15684" i="1"/>
  <c r="X15684" i="1"/>
  <c r="AC15683" i="1"/>
  <c r="AH15682" i="1"/>
  <c r="R15682" i="1"/>
  <c r="W15681" i="1"/>
  <c r="T15680" i="1"/>
  <c r="AG15679" i="1"/>
  <c r="Y15679" i="1"/>
  <c r="Q15679" i="1"/>
  <c r="AD15678" i="1"/>
  <c r="AF15676" i="1"/>
  <c r="X15676" i="1"/>
  <c r="AC15675" i="1"/>
  <c r="AH15674" i="1"/>
  <c r="R15674" i="1"/>
  <c r="T15672" i="1"/>
  <c r="AG15671" i="1"/>
  <c r="Y15671" i="1"/>
  <c r="Q15671" i="1"/>
  <c r="AF15668" i="1"/>
  <c r="X15668" i="1"/>
  <c r="AC15667" i="1"/>
  <c r="U15667" i="1"/>
  <c r="AH15666" i="1"/>
  <c r="R15666" i="1"/>
  <c r="W15665" i="1"/>
  <c r="T15664" i="1"/>
  <c r="AG15663" i="1"/>
  <c r="Y15663" i="1"/>
  <c r="Q15663" i="1"/>
  <c r="AF15660" i="1"/>
  <c r="X15660" i="1"/>
  <c r="AC15659" i="1"/>
  <c r="AH15658" i="1"/>
  <c r="R15658" i="1"/>
  <c r="W15657" i="1"/>
  <c r="T15656" i="1"/>
  <c r="AG15655" i="1"/>
  <c r="Y15655" i="1"/>
  <c r="Q15655" i="1"/>
  <c r="AD15654" i="1"/>
  <c r="X15652" i="1"/>
  <c r="AC15651" i="1"/>
  <c r="AH15650" i="1"/>
  <c r="R15650" i="1"/>
  <c r="T15648" i="1"/>
  <c r="AG15647" i="1"/>
  <c r="Y15647" i="1"/>
  <c r="Q15647" i="1"/>
  <c r="AD15646" i="1"/>
  <c r="X15644" i="1"/>
  <c r="AC15643" i="1"/>
  <c r="AH15642" i="1"/>
  <c r="R15642" i="1"/>
  <c r="W15641" i="1"/>
  <c r="T15640" i="1"/>
  <c r="AG15639" i="1"/>
  <c r="Y15639" i="1"/>
  <c r="Q15639" i="1"/>
  <c r="AF15636" i="1"/>
  <c r="X15636" i="1"/>
  <c r="AC15635" i="1"/>
  <c r="AH15634" i="1"/>
  <c r="R15634" i="1"/>
  <c r="W15633" i="1"/>
  <c r="T15632" i="1"/>
  <c r="AG15631" i="1"/>
  <c r="Y15631" i="1"/>
  <c r="Q15631" i="1"/>
  <c r="X15628" i="1"/>
  <c r="AC15627" i="1"/>
  <c r="AH15626" i="1"/>
  <c r="R15626" i="1"/>
  <c r="W15625" i="1"/>
  <c r="T15624" i="1"/>
  <c r="AG15623" i="1"/>
  <c r="Y15623" i="1"/>
  <c r="Q15623" i="1"/>
  <c r="AF15620" i="1"/>
  <c r="X15620" i="1"/>
  <c r="AC15619" i="1"/>
  <c r="AH15618" i="1"/>
  <c r="R15618" i="1"/>
  <c r="W15617" i="1"/>
  <c r="T15616" i="1"/>
  <c r="AG15615" i="1"/>
  <c r="Y15615" i="1"/>
  <c r="Q15615" i="1"/>
  <c r="AD15614" i="1"/>
  <c r="AF15612" i="1"/>
  <c r="X15612" i="1"/>
  <c r="AC15611" i="1"/>
  <c r="AH15610" i="1"/>
  <c r="R15610" i="1"/>
  <c r="W15609" i="1"/>
  <c r="T15608" i="1"/>
  <c r="AG15607" i="1"/>
  <c r="Y15607" i="1"/>
  <c r="Q15607" i="1"/>
  <c r="AA15605" i="1"/>
  <c r="R15605" i="1"/>
  <c r="U15604" i="1"/>
  <c r="AG15603" i="1"/>
  <c r="V15603" i="1"/>
  <c r="AB15602" i="1"/>
  <c r="AH15600" i="1"/>
  <c r="AC15600" i="1"/>
  <c r="AB15599" i="1"/>
  <c r="AD15598" i="1"/>
  <c r="AB15597" i="1"/>
  <c r="AB15596" i="1"/>
  <c r="AE15595" i="1"/>
  <c r="AH15594" i="1"/>
  <c r="AA15594" i="1"/>
  <c r="W15592" i="1"/>
  <c r="R15591" i="1"/>
  <c r="AH15591" i="1"/>
  <c r="W15589" i="1"/>
  <c r="AG15588" i="1"/>
  <c r="W15586" i="1"/>
  <c r="Z15585" i="1"/>
  <c r="Q15585" i="1"/>
  <c r="T15584" i="1"/>
  <c r="W15583" i="1"/>
  <c r="U15581" i="1"/>
  <c r="AF15580" i="1"/>
  <c r="W15580" i="1"/>
  <c r="Z15579" i="1"/>
  <c r="Q15579" i="1"/>
  <c r="U15578" i="1"/>
  <c r="AG15577" i="1"/>
  <c r="X15577" i="1"/>
  <c r="AA15576" i="1"/>
  <c r="AD15575" i="1"/>
  <c r="U15575" i="1"/>
  <c r="AG15574" i="1"/>
  <c r="X15574" i="1"/>
  <c r="AA15573" i="1"/>
  <c r="AD15572" i="1"/>
  <c r="U15572" i="1"/>
  <c r="AG15571" i="1"/>
  <c r="V15571" i="1"/>
  <c r="AB15570" i="1"/>
  <c r="AH15568" i="1"/>
  <c r="AC15568" i="1"/>
  <c r="AB15567" i="1"/>
  <c r="AD15566" i="1"/>
  <c r="AH15565" i="1"/>
  <c r="AB15565" i="1"/>
  <c r="AB15564" i="1"/>
  <c r="AE15563" i="1"/>
  <c r="AH15562" i="1"/>
  <c r="AA15562" i="1"/>
  <c r="S15561" i="1"/>
  <c r="AF15560" i="1"/>
  <c r="W15560" i="1"/>
  <c r="R15559" i="1"/>
  <c r="AH15559" i="1"/>
  <c r="AF15557" i="1"/>
  <c r="W15557" i="1"/>
  <c r="AG15556" i="1"/>
  <c r="S15555" i="1"/>
  <c r="W15554" i="1"/>
  <c r="Z15553" i="1"/>
  <c r="Q15553" i="1"/>
  <c r="AD15552" i="1"/>
  <c r="T15552" i="1"/>
  <c r="AF15551" i="1"/>
  <c r="W15551" i="1"/>
  <c r="AD15549" i="1"/>
  <c r="U15549" i="1"/>
  <c r="AF15548" i="1"/>
  <c r="W15548" i="1"/>
  <c r="Z15547" i="1"/>
  <c r="Q15547" i="1"/>
  <c r="AD15546" i="1"/>
  <c r="U15546" i="1"/>
  <c r="X15545" i="1"/>
  <c r="AA15544" i="1"/>
  <c r="AD15543" i="1"/>
  <c r="U15543" i="1"/>
  <c r="AG15542" i="1"/>
  <c r="AA15541" i="1"/>
  <c r="AD15540" i="1"/>
  <c r="U15540" i="1"/>
  <c r="AG15539" i="1"/>
  <c r="X15539" i="1"/>
  <c r="V15539" i="1"/>
  <c r="AB15538" i="1"/>
  <c r="AC15536" i="1"/>
  <c r="AB15535" i="1"/>
  <c r="AD15534" i="1"/>
  <c r="AB15533" i="1"/>
  <c r="AB15532" i="1"/>
  <c r="AE15531" i="1"/>
  <c r="AA15530" i="1"/>
  <c r="S15529" i="1"/>
  <c r="W15528" i="1"/>
  <c r="R15527" i="1"/>
  <c r="AH15527" i="1"/>
  <c r="S15526" i="1"/>
  <c r="AF15525" i="1"/>
  <c r="W15525" i="1"/>
  <c r="AG15524" i="1"/>
  <c r="S15523" i="1"/>
  <c r="AF15522" i="1"/>
  <c r="W15522" i="1"/>
  <c r="Z15521" i="1"/>
  <c r="Q15521" i="1"/>
  <c r="AD15520" i="1"/>
  <c r="T15520" i="1"/>
  <c r="AF15519" i="1"/>
  <c r="W15519" i="1"/>
  <c r="AD15517" i="1"/>
  <c r="U15517" i="1"/>
  <c r="AF15516" i="1"/>
  <c r="W15516" i="1"/>
  <c r="Z15515" i="1"/>
  <c r="Q15515" i="1"/>
  <c r="AD15514" i="1"/>
  <c r="U15514" i="1"/>
  <c r="AG15513" i="1"/>
  <c r="W15513" i="1"/>
  <c r="X15513" i="1"/>
  <c r="AA15512" i="1"/>
  <c r="AD15511" i="1"/>
  <c r="U15511" i="1"/>
  <c r="AG15510" i="1"/>
  <c r="X15510" i="1"/>
  <c r="AA15509" i="1"/>
  <c r="AD15508" i="1"/>
  <c r="U15508" i="1"/>
  <c r="AG15507" i="1"/>
  <c r="X15507" i="1"/>
  <c r="V15507" i="1"/>
  <c r="AB15506" i="1"/>
  <c r="AH15504" i="1"/>
  <c r="AC15504" i="1"/>
  <c r="AB15503" i="1"/>
  <c r="AD15502" i="1"/>
  <c r="AB15501" i="1"/>
  <c r="AB15500" i="1"/>
  <c r="AE15499" i="1"/>
  <c r="U15499" i="1"/>
  <c r="AH15498" i="1"/>
  <c r="AA15498" i="1"/>
  <c r="S15497" i="1"/>
  <c r="AF15496" i="1"/>
  <c r="W15496" i="1"/>
  <c r="R15495" i="1"/>
  <c r="AH15495" i="1"/>
  <c r="S15494" i="1"/>
  <c r="AF15493" i="1"/>
  <c r="W15493" i="1"/>
  <c r="AG15492" i="1"/>
  <c r="S15491" i="1"/>
  <c r="AF15490" i="1"/>
  <c r="W15490" i="1"/>
  <c r="Z15489" i="1"/>
  <c r="Q15489" i="1"/>
  <c r="AD15488" i="1"/>
  <c r="T15488" i="1"/>
  <c r="AF15487" i="1"/>
  <c r="W15487" i="1"/>
  <c r="AD15485" i="1"/>
  <c r="U15485" i="1"/>
  <c r="AF15484" i="1"/>
  <c r="W15484" i="1"/>
  <c r="Z15483" i="1"/>
  <c r="Q15483" i="1"/>
  <c r="AD15482" i="1"/>
  <c r="U15482" i="1"/>
  <c r="AG15481" i="1"/>
  <c r="W15481" i="1"/>
  <c r="X15481" i="1"/>
  <c r="AA15480" i="1"/>
  <c r="AD15479" i="1"/>
  <c r="U15479" i="1"/>
  <c r="AG15478" i="1"/>
  <c r="X15478" i="1"/>
  <c r="AA15477" i="1"/>
  <c r="AD15476" i="1"/>
  <c r="U15476" i="1"/>
  <c r="AG15475" i="1"/>
  <c r="X15475" i="1"/>
  <c r="V15475" i="1"/>
  <c r="AB15474" i="1"/>
  <c r="AC15472" i="1"/>
  <c r="AB15471" i="1"/>
  <c r="AD15470" i="1"/>
  <c r="AB15469" i="1"/>
  <c r="AB15468" i="1"/>
  <c r="AE15467" i="1"/>
  <c r="AH15466" i="1"/>
  <c r="AA15466" i="1"/>
  <c r="S15465" i="1"/>
  <c r="W15464" i="1"/>
  <c r="R15463" i="1"/>
  <c r="AH15463" i="1"/>
  <c r="W15461" i="1"/>
  <c r="AG15460" i="1"/>
  <c r="S15459" i="1"/>
  <c r="AF15458" i="1"/>
  <c r="W15458" i="1"/>
  <c r="Z15457" i="1"/>
  <c r="Q15457" i="1"/>
  <c r="AD15456" i="1"/>
  <c r="T15456" i="1"/>
  <c r="AF15455" i="1"/>
  <c r="W15455" i="1"/>
  <c r="Z15454" i="1"/>
  <c r="AD15453" i="1"/>
  <c r="U15453" i="1"/>
  <c r="AF15452" i="1"/>
  <c r="W15452" i="1"/>
  <c r="Z15451" i="1"/>
  <c r="Q15451" i="1"/>
  <c r="AD15450" i="1"/>
  <c r="U15450" i="1"/>
  <c r="X15449" i="1"/>
  <c r="AA15448" i="1"/>
  <c r="AD15447" i="1"/>
  <c r="U15447" i="1"/>
  <c r="AG15446" i="1"/>
  <c r="X15446" i="1"/>
  <c r="AA15445" i="1"/>
  <c r="R15445" i="1"/>
  <c r="AD15444" i="1"/>
  <c r="U15444" i="1"/>
  <c r="AG15443" i="1"/>
  <c r="V15443" i="1"/>
  <c r="AB15442" i="1"/>
  <c r="U15441" i="1"/>
  <c r="AC15440" i="1"/>
  <c r="AB15439" i="1"/>
  <c r="AD15438" i="1"/>
  <c r="AB15437" i="1"/>
  <c r="AB15436" i="1"/>
  <c r="AE15435" i="1"/>
  <c r="AA15434" i="1"/>
  <c r="S15433" i="1"/>
  <c r="AF15432" i="1"/>
  <c r="W15432" i="1"/>
  <c r="R15431" i="1"/>
  <c r="AH15431" i="1"/>
  <c r="S15430" i="1"/>
  <c r="AF15429" i="1"/>
  <c r="W15429" i="1"/>
  <c r="AG15428" i="1"/>
  <c r="S15427" i="1"/>
  <c r="AF15426" i="1"/>
  <c r="W15426" i="1"/>
  <c r="Z15425" i="1"/>
  <c r="Q15425" i="1"/>
  <c r="AD15424" i="1"/>
  <c r="T15424" i="1"/>
  <c r="AF15423" i="1"/>
  <c r="W15423" i="1"/>
  <c r="AD15421" i="1"/>
  <c r="U15421" i="1"/>
  <c r="AF15420" i="1"/>
  <c r="W15420" i="1"/>
  <c r="Z15419" i="1"/>
  <c r="Q15419" i="1"/>
  <c r="AD15418" i="1"/>
  <c r="U15418" i="1"/>
  <c r="X15417" i="1"/>
  <c r="AA15416" i="1"/>
  <c r="R15416" i="1"/>
  <c r="AD15415" i="1"/>
  <c r="U15415" i="1"/>
  <c r="AG15414" i="1"/>
  <c r="X15414" i="1"/>
  <c r="AA15413" i="1"/>
  <c r="AD15412" i="1"/>
  <c r="U15412" i="1"/>
  <c r="AG15411" i="1"/>
  <c r="X15411" i="1"/>
  <c r="V15411" i="1"/>
  <c r="AB15410" i="1"/>
  <c r="AH15408" i="1"/>
  <c r="AC15408" i="1"/>
  <c r="AB15407" i="1"/>
  <c r="AD15406" i="1"/>
  <c r="AB15405" i="1"/>
  <c r="AB15404" i="1"/>
  <c r="AE15403" i="1"/>
  <c r="AH15402" i="1"/>
  <c r="AA15402" i="1"/>
  <c r="AB15401" i="1"/>
  <c r="S15401" i="1"/>
  <c r="AF15400" i="1"/>
  <c r="W15400" i="1"/>
  <c r="R15399" i="1"/>
  <c r="AH15399" i="1"/>
  <c r="AF15397" i="1"/>
  <c r="W15397" i="1"/>
  <c r="AG15396" i="1"/>
  <c r="S15395" i="1"/>
  <c r="AF15394" i="1"/>
  <c r="W15394" i="1"/>
  <c r="Z15393" i="1"/>
  <c r="Q15393" i="1"/>
  <c r="AD15392" i="1"/>
  <c r="T15392" i="1"/>
  <c r="W15391" i="1"/>
  <c r="AD15389" i="1"/>
  <c r="U15389" i="1"/>
  <c r="W15388" i="1"/>
  <c r="Z15387" i="1"/>
  <c r="Q15387" i="1"/>
  <c r="AD15386" i="1"/>
  <c r="U15386" i="1"/>
  <c r="X15385" i="1"/>
  <c r="AA15384" i="1"/>
  <c r="AD15383" i="1"/>
  <c r="U15383" i="1"/>
  <c r="AG15382" i="1"/>
  <c r="X15382" i="1"/>
  <c r="AA15381" i="1"/>
  <c r="AD15380" i="1"/>
  <c r="U15380" i="1"/>
  <c r="AG15379" i="1"/>
  <c r="X15379" i="1"/>
  <c r="V15379" i="1"/>
  <c r="AB15378" i="1"/>
  <c r="U15377" i="1"/>
  <c r="AH15376" i="1"/>
  <c r="AC15376" i="1"/>
  <c r="AB15375" i="1"/>
  <c r="AD15374" i="1"/>
  <c r="AH15373" i="1"/>
  <c r="AB15373" i="1"/>
  <c r="AB15372" i="1"/>
  <c r="AE15371" i="1"/>
  <c r="AA15370" i="1"/>
  <c r="S15369" i="1"/>
  <c r="AF15368" i="1"/>
  <c r="W15368" i="1"/>
  <c r="R15367" i="1"/>
  <c r="AH15367" i="1"/>
  <c r="W15365" i="1"/>
  <c r="AG15364" i="1"/>
  <c r="S15363" i="1"/>
  <c r="AF15362" i="1"/>
  <c r="W15362" i="1"/>
  <c r="Z15361" i="1"/>
  <c r="Q15361" i="1"/>
  <c r="AD15360" i="1"/>
  <c r="T15360" i="1"/>
  <c r="AF15359" i="1"/>
  <c r="W15359" i="1"/>
  <c r="Z15358" i="1"/>
  <c r="AD15357" i="1"/>
  <c r="U15357" i="1"/>
  <c r="AF15356" i="1"/>
  <c r="W15356" i="1"/>
  <c r="Z15355" i="1"/>
  <c r="Q15355" i="1"/>
  <c r="AD15354" i="1"/>
  <c r="U15354" i="1"/>
  <c r="X15353" i="1"/>
  <c r="AA15352" i="1"/>
  <c r="AD15351" i="1"/>
  <c r="U15351" i="1"/>
  <c r="AG15350" i="1"/>
  <c r="X15350" i="1"/>
  <c r="AA15349" i="1"/>
  <c r="AD15348" i="1"/>
  <c r="U15348" i="1"/>
  <c r="AG15347" i="1"/>
  <c r="V15347" i="1"/>
  <c r="AB15346" i="1"/>
  <c r="AH15344" i="1"/>
  <c r="AC15344" i="1"/>
  <c r="AB15343" i="1"/>
  <c r="AD15342" i="1"/>
  <c r="U15342" i="1"/>
  <c r="AB15341" i="1"/>
  <c r="AB15340" i="1"/>
  <c r="AE15339" i="1"/>
  <c r="AA15338" i="1"/>
  <c r="S15337" i="1"/>
  <c r="AF15336" i="1"/>
  <c r="W15336" i="1"/>
  <c r="R15335" i="1"/>
  <c r="AH15335" i="1"/>
  <c r="S15334" i="1"/>
  <c r="W15333" i="1"/>
  <c r="AG15332" i="1"/>
  <c r="S15331" i="1"/>
  <c r="AF15330" i="1"/>
  <c r="W15330" i="1"/>
  <c r="Z15329" i="1"/>
  <c r="Q15329" i="1"/>
  <c r="AD15328" i="1"/>
  <c r="T15328" i="1"/>
  <c r="AF15327" i="1"/>
  <c r="W15327" i="1"/>
  <c r="AD15325" i="1"/>
  <c r="U15325" i="1"/>
  <c r="AF15324" i="1"/>
  <c r="W15324" i="1"/>
  <c r="Z15323" i="1"/>
  <c r="Q15323" i="1"/>
  <c r="AD15322" i="1"/>
  <c r="U15322" i="1"/>
  <c r="AG15321" i="1"/>
  <c r="W15321" i="1"/>
  <c r="X15321" i="1"/>
  <c r="AA15320" i="1"/>
  <c r="AD15319" i="1"/>
  <c r="U15319" i="1"/>
  <c r="AG15318" i="1"/>
  <c r="X15318" i="1"/>
  <c r="AA15317" i="1"/>
  <c r="AD15316" i="1"/>
  <c r="U15316" i="1"/>
  <c r="AG15315" i="1"/>
  <c r="V15315" i="1"/>
  <c r="AB15314" i="1"/>
  <c r="U15313" i="1"/>
  <c r="AH15312" i="1"/>
  <c r="AC15312" i="1"/>
  <c r="AB15311" i="1"/>
  <c r="AD15310" i="1"/>
  <c r="U15310" i="1"/>
  <c r="AB15309" i="1"/>
  <c r="AB15308" i="1"/>
  <c r="AE15307" i="1"/>
  <c r="AA15306" i="1"/>
  <c r="AB15305" i="1"/>
  <c r="S15305" i="1"/>
  <c r="W15304" i="1"/>
  <c r="R15303" i="1"/>
  <c r="AH15303" i="1"/>
  <c r="W15301" i="1"/>
  <c r="AG15300" i="1"/>
  <c r="S15299" i="1"/>
  <c r="AF15298" i="1"/>
  <c r="W15298" i="1"/>
  <c r="Z15297" i="1"/>
  <c r="Q15297" i="1"/>
  <c r="AD15296" i="1"/>
  <c r="T15296" i="1"/>
  <c r="W15295" i="1"/>
  <c r="AD15293" i="1"/>
  <c r="U15293" i="1"/>
  <c r="AF15292" i="1"/>
  <c r="W15292" i="1"/>
  <c r="Z15291" i="1"/>
  <c r="Q15291" i="1"/>
  <c r="AD15290" i="1"/>
  <c r="U15290" i="1"/>
  <c r="AG15289" i="1"/>
  <c r="W15289" i="1"/>
  <c r="X15289" i="1"/>
  <c r="AA15288" i="1"/>
  <c r="AD15287" i="1"/>
  <c r="U15287" i="1"/>
  <c r="AG15286" i="1"/>
  <c r="AA15285" i="1"/>
  <c r="AD15284" i="1"/>
  <c r="U15284" i="1"/>
  <c r="AG15283" i="1"/>
  <c r="V15283" i="1"/>
  <c r="AB15282" i="1"/>
  <c r="R15282" i="1"/>
  <c r="U15281" i="1"/>
  <c r="AH15280" i="1"/>
  <c r="AC15280" i="1"/>
  <c r="AB15279" i="1"/>
  <c r="AD15278" i="1"/>
  <c r="AH15277" i="1"/>
  <c r="W15277" i="1"/>
  <c r="AH15276" i="1"/>
  <c r="X15275" i="1"/>
  <c r="X15274" i="1"/>
  <c r="S15274" i="1"/>
  <c r="R15272" i="1"/>
  <c r="AH15272" i="1"/>
  <c r="AC15272" i="1"/>
  <c r="AA15271" i="1"/>
  <c r="AE15271" i="1"/>
  <c r="R15271" i="1"/>
  <c r="AH15271" i="1"/>
  <c r="AC15269" i="1"/>
  <c r="AB15268" i="1"/>
  <c r="AC15267" i="1"/>
  <c r="R15267" i="1"/>
  <c r="AD15266" i="1"/>
  <c r="T15266" i="1"/>
  <c r="AE15265" i="1"/>
  <c r="T15265" i="1"/>
  <c r="AF15264" i="1"/>
  <c r="V15264" i="1"/>
  <c r="AF15263" i="1"/>
  <c r="AG15262" i="1"/>
  <c r="AH15261" i="1"/>
  <c r="W15261" i="1"/>
  <c r="AH15260" i="1"/>
  <c r="W15260" i="1"/>
  <c r="AH15259" i="1"/>
  <c r="X15259" i="1"/>
  <c r="Y15258" i="1"/>
  <c r="X15258" i="1"/>
  <c r="S15258" i="1"/>
  <c r="R15256" i="1"/>
  <c r="AH15256" i="1"/>
  <c r="AC15256" i="1"/>
  <c r="AA15255" i="1"/>
  <c r="AE15255" i="1"/>
  <c r="R15255" i="1"/>
  <c r="AH15255" i="1"/>
  <c r="AC15253" i="1"/>
  <c r="AB15252" i="1"/>
  <c r="AC15251" i="1"/>
  <c r="R15251" i="1"/>
  <c r="T15250" i="1"/>
  <c r="T15249" i="1"/>
  <c r="AF15248" i="1"/>
  <c r="V15248" i="1"/>
  <c r="AF15247" i="1"/>
  <c r="U15247" i="1"/>
  <c r="AG15246" i="1"/>
  <c r="AH15245" i="1"/>
  <c r="W15245" i="1"/>
  <c r="AH15244" i="1"/>
  <c r="W15244" i="1"/>
  <c r="AH15243" i="1"/>
  <c r="X15243" i="1"/>
  <c r="Y15242" i="1"/>
  <c r="X15242" i="1"/>
  <c r="S15242" i="1"/>
  <c r="AA15240" i="1"/>
  <c r="R15240" i="1"/>
  <c r="AH15240" i="1"/>
  <c r="AC15240" i="1"/>
  <c r="AE15239" i="1"/>
  <c r="R15239" i="1"/>
  <c r="AH15239" i="1"/>
  <c r="AC15237" i="1"/>
  <c r="AB15236" i="1"/>
  <c r="AC15235" i="1"/>
  <c r="R15235" i="1"/>
  <c r="T15234" i="1"/>
  <c r="AE15233" i="1"/>
  <c r="T15233" i="1"/>
  <c r="AF15232" i="1"/>
  <c r="V15232" i="1"/>
  <c r="AF15231" i="1"/>
  <c r="U15231" i="1"/>
  <c r="AG15230" i="1"/>
  <c r="AH15229" i="1"/>
  <c r="W15229" i="1"/>
  <c r="AH15228" i="1"/>
  <c r="X15227" i="1"/>
  <c r="Y15226" i="1"/>
  <c r="X15226" i="1"/>
  <c r="S15226" i="1"/>
  <c r="AA15224" i="1"/>
  <c r="R15224" i="1"/>
  <c r="AH15224" i="1"/>
  <c r="AC15224" i="1"/>
  <c r="AA15223" i="1"/>
  <c r="AE15223" i="1"/>
  <c r="R15223" i="1"/>
  <c r="AH15223" i="1"/>
  <c r="AC15221" i="1"/>
  <c r="AB15220" i="1"/>
  <c r="AC15219" i="1"/>
  <c r="R15219" i="1"/>
  <c r="T15218" i="1"/>
  <c r="AE15217" i="1"/>
  <c r="T15217" i="1"/>
  <c r="AF15216" i="1"/>
  <c r="V15216" i="1"/>
  <c r="AF15215" i="1"/>
  <c r="AG15214" i="1"/>
  <c r="V15214" i="1"/>
  <c r="AH15213" i="1"/>
  <c r="W15213" i="1"/>
  <c r="AH15212" i="1"/>
  <c r="W15212" i="1"/>
  <c r="AH15211" i="1"/>
  <c r="X15211" i="1"/>
  <c r="X15210" i="1"/>
  <c r="S15210" i="1"/>
  <c r="R15208" i="1"/>
  <c r="AH15208" i="1"/>
  <c r="AC15208" i="1"/>
  <c r="AE15207" i="1"/>
  <c r="R15207" i="1"/>
  <c r="AH15207" i="1"/>
  <c r="AC15205" i="1"/>
  <c r="AB15204" i="1"/>
  <c r="AC15203" i="1"/>
  <c r="R15203" i="1"/>
  <c r="T15202" i="1"/>
  <c r="AE15201" i="1"/>
  <c r="T15201" i="1"/>
  <c r="AF15200" i="1"/>
  <c r="V15200" i="1"/>
  <c r="AF15199" i="1"/>
  <c r="AG15198" i="1"/>
  <c r="AH15197" i="1"/>
  <c r="AH15196" i="1"/>
  <c r="W15196" i="1"/>
  <c r="X15195" i="1"/>
  <c r="Y15194" i="1"/>
  <c r="X15194" i="1"/>
  <c r="S15194" i="1"/>
  <c r="AA15192" i="1"/>
  <c r="R15192" i="1"/>
  <c r="AH15192" i="1"/>
  <c r="AC15192" i="1"/>
  <c r="AA15191" i="1"/>
  <c r="AE15191" i="1"/>
  <c r="R15191" i="1"/>
  <c r="AH15191" i="1"/>
  <c r="AC15189" i="1"/>
  <c r="AB15188" i="1"/>
  <c r="AC15187" i="1"/>
  <c r="R15187" i="1"/>
  <c r="T15186" i="1"/>
  <c r="AE15185" i="1"/>
  <c r="T15185" i="1"/>
  <c r="AF15184" i="1"/>
  <c r="V15184" i="1"/>
  <c r="AF15183" i="1"/>
  <c r="U15183" i="1"/>
  <c r="AG15182" i="1"/>
  <c r="V15182" i="1"/>
  <c r="AH15181" i="1"/>
  <c r="W15181" i="1"/>
  <c r="AH15180" i="1"/>
  <c r="W15180" i="1"/>
  <c r="X15179" i="1"/>
  <c r="Y15178" i="1"/>
  <c r="X15178" i="1"/>
  <c r="S15178" i="1"/>
  <c r="AA15176" i="1"/>
  <c r="R15176" i="1"/>
  <c r="AH15176" i="1"/>
  <c r="AC15176" i="1"/>
  <c r="AE15175" i="1"/>
  <c r="R15175" i="1"/>
  <c r="AH15175" i="1"/>
  <c r="AC15173" i="1"/>
  <c r="AB15172" i="1"/>
  <c r="AC15171" i="1"/>
  <c r="R15171" i="1"/>
  <c r="T15170" i="1"/>
  <c r="AE15169" i="1"/>
  <c r="T15169" i="1"/>
  <c r="AF15168" i="1"/>
  <c r="V15168" i="1"/>
  <c r="AF15167" i="1"/>
  <c r="U15167" i="1"/>
  <c r="AG15166" i="1"/>
  <c r="AH15165" i="1"/>
  <c r="W15165" i="1"/>
  <c r="AH15164" i="1"/>
  <c r="W15164" i="1"/>
  <c r="AH15163" i="1"/>
  <c r="X15163" i="1"/>
  <c r="Y15162" i="1"/>
  <c r="X15162" i="1"/>
  <c r="S15162" i="1"/>
  <c r="R15160" i="1"/>
  <c r="AH15160" i="1"/>
  <c r="AC15160" i="1"/>
  <c r="AA15159" i="1"/>
  <c r="AE15159" i="1"/>
  <c r="R15159" i="1"/>
  <c r="AH15159" i="1"/>
  <c r="AC15157" i="1"/>
  <c r="AB15156" i="1"/>
  <c r="AC15155" i="1"/>
  <c r="R15155" i="1"/>
  <c r="T15154" i="1"/>
  <c r="AE15153" i="1"/>
  <c r="T15153" i="1"/>
  <c r="AF15152" i="1"/>
  <c r="V15152" i="1"/>
  <c r="AF15151" i="1"/>
  <c r="AG15150" i="1"/>
  <c r="AH15149" i="1"/>
  <c r="AH15148" i="1"/>
  <c r="W15148" i="1"/>
  <c r="X15147" i="1"/>
  <c r="X15146" i="1"/>
  <c r="S15146" i="1"/>
  <c r="R15144" i="1"/>
  <c r="AH15144" i="1"/>
  <c r="AC15144" i="1"/>
  <c r="AE15143" i="1"/>
  <c r="R15143" i="1"/>
  <c r="AH15143" i="1"/>
  <c r="AC15141" i="1"/>
  <c r="AB15140" i="1"/>
  <c r="AC15139" i="1"/>
  <c r="R15139" i="1"/>
  <c r="T15138" i="1"/>
  <c r="T15137" i="1"/>
  <c r="AF15136" i="1"/>
  <c r="V15136" i="1"/>
  <c r="AF15135" i="1"/>
  <c r="AG15134" i="1"/>
  <c r="AH15133" i="1"/>
  <c r="W15133" i="1"/>
  <c r="AH15132" i="1"/>
  <c r="W15132" i="1"/>
  <c r="X15131" i="1"/>
  <c r="Y15130" i="1"/>
  <c r="X15130" i="1"/>
  <c r="S15130" i="1"/>
  <c r="AA15128" i="1"/>
  <c r="R15128" i="1"/>
  <c r="AH15128" i="1"/>
  <c r="AC15128" i="1"/>
  <c r="AA15127" i="1"/>
  <c r="AE15127" i="1"/>
  <c r="R15127" i="1"/>
  <c r="AH15127" i="1"/>
  <c r="AC15125" i="1"/>
  <c r="AB15124" i="1"/>
  <c r="AC15123" i="1"/>
  <c r="R15123" i="1"/>
  <c r="T15122" i="1"/>
  <c r="T15121" i="1"/>
  <c r="AF15120" i="1"/>
  <c r="V15120" i="1"/>
  <c r="AF15119" i="1"/>
  <c r="U15119" i="1"/>
  <c r="AG15118" i="1"/>
  <c r="AH15117" i="1"/>
  <c r="AH15116" i="1"/>
  <c r="X15115" i="1"/>
  <c r="Y15114" i="1"/>
  <c r="X15114" i="1"/>
  <c r="S15114" i="1"/>
  <c r="R15112" i="1"/>
  <c r="AH15112" i="1"/>
  <c r="AC15112" i="1"/>
  <c r="AA15111" i="1"/>
  <c r="AE15111" i="1"/>
  <c r="R15111" i="1"/>
  <c r="AH15111" i="1"/>
  <c r="AC15109" i="1"/>
  <c r="AB15108" i="1"/>
  <c r="AC15107" i="1"/>
  <c r="R15107" i="1"/>
  <c r="T15106" i="1"/>
  <c r="AE15105" i="1"/>
  <c r="T15105" i="1"/>
  <c r="AF15104" i="1"/>
  <c r="V15104" i="1"/>
  <c r="AF15103" i="1"/>
  <c r="AG15102" i="1"/>
  <c r="AH15101" i="1"/>
  <c r="W15101" i="1"/>
  <c r="AH15100" i="1"/>
  <c r="X15099" i="1"/>
  <c r="Y15098" i="1"/>
  <c r="X15098" i="1"/>
  <c r="S15098" i="1"/>
  <c r="AA15096" i="1"/>
  <c r="R15096" i="1"/>
  <c r="AH15096" i="1"/>
  <c r="AC15096" i="1"/>
  <c r="AE15095" i="1"/>
  <c r="R15095" i="1"/>
  <c r="AH15095" i="1"/>
  <c r="AC15093" i="1"/>
  <c r="AB15092" i="1"/>
  <c r="AC15091" i="1"/>
  <c r="R15091" i="1"/>
  <c r="AD15090" i="1"/>
  <c r="T15090" i="1"/>
  <c r="AE15089" i="1"/>
  <c r="T15089" i="1"/>
  <c r="AF15088" i="1"/>
  <c r="V15088" i="1"/>
  <c r="AF15087" i="1"/>
  <c r="AG15086" i="1"/>
  <c r="AH15085" i="1"/>
  <c r="AH15084" i="1"/>
  <c r="W15084" i="1"/>
  <c r="AH15083" i="1"/>
  <c r="X15083" i="1"/>
  <c r="Y15082" i="1"/>
  <c r="X15082" i="1"/>
  <c r="S15082" i="1"/>
  <c r="AA15080" i="1"/>
  <c r="R15080" i="1"/>
  <c r="AH15080" i="1"/>
  <c r="AC15080" i="1"/>
  <c r="AE15079" i="1"/>
  <c r="R15079" i="1"/>
  <c r="AH15079" i="1"/>
  <c r="AC15077" i="1"/>
  <c r="AB15076" i="1"/>
  <c r="AC15075" i="1"/>
  <c r="R15075" i="1"/>
  <c r="T15074" i="1"/>
  <c r="T15073" i="1"/>
  <c r="AF15072" i="1"/>
  <c r="V15072" i="1"/>
  <c r="AF15071" i="1"/>
  <c r="AG15070" i="1"/>
  <c r="AH15069" i="1"/>
  <c r="W15069" i="1"/>
  <c r="AH15068" i="1"/>
  <c r="X15067" i="1"/>
  <c r="Y15066" i="1"/>
  <c r="X15066" i="1"/>
  <c r="S15066" i="1"/>
  <c r="R15064" i="1"/>
  <c r="AH15064" i="1"/>
  <c r="AC15064" i="1"/>
  <c r="AE15063" i="1"/>
  <c r="R15063" i="1"/>
  <c r="AH15063" i="1"/>
  <c r="AC15061" i="1"/>
  <c r="AB15060" i="1"/>
  <c r="AC15059" i="1"/>
  <c r="R15059" i="1"/>
  <c r="AD15058" i="1"/>
  <c r="T15058" i="1"/>
  <c r="T15057" i="1"/>
  <c r="AF15056" i="1"/>
  <c r="V15056" i="1"/>
  <c r="AF15055" i="1"/>
  <c r="AG15054" i="1"/>
  <c r="AH15053" i="1"/>
  <c r="AH15052" i="1"/>
  <c r="W15052" i="1"/>
  <c r="X15051" i="1"/>
  <c r="Y15050" i="1"/>
  <c r="X15050" i="1"/>
  <c r="S15050" i="1"/>
  <c r="AA15048" i="1"/>
  <c r="R15048" i="1"/>
  <c r="AH15048" i="1"/>
  <c r="AC15048" i="1"/>
  <c r="AE15047" i="1"/>
  <c r="R15047" i="1"/>
  <c r="AH15047" i="1"/>
  <c r="AC15045" i="1"/>
  <c r="AB15044" i="1"/>
  <c r="AC15043" i="1"/>
  <c r="R15043" i="1"/>
  <c r="T15042" i="1"/>
  <c r="T15041" i="1"/>
  <c r="AF15040" i="1"/>
  <c r="V15040" i="1"/>
  <c r="AF15039" i="1"/>
  <c r="AG15038" i="1"/>
  <c r="AH15037" i="1"/>
  <c r="AH15036" i="1"/>
  <c r="AH15035" i="1"/>
  <c r="X15035" i="1"/>
  <c r="X15034" i="1"/>
  <c r="S15034" i="1"/>
  <c r="R15032" i="1"/>
  <c r="AH15032" i="1"/>
  <c r="AC15032" i="1"/>
  <c r="AE15031" i="1"/>
  <c r="R15031" i="1"/>
  <c r="AH15031" i="1"/>
  <c r="AC15029" i="1"/>
  <c r="AB15028" i="1"/>
  <c r="AC15027" i="1"/>
  <c r="R15027" i="1"/>
  <c r="T15026" i="1"/>
  <c r="T15025" i="1"/>
  <c r="AF15024" i="1"/>
  <c r="V15024" i="1"/>
  <c r="AF15023" i="1"/>
  <c r="AG15022" i="1"/>
  <c r="AH15021" i="1"/>
  <c r="W15021" i="1"/>
  <c r="AH15020" i="1"/>
  <c r="AH15019" i="1"/>
  <c r="X15019" i="1"/>
  <c r="Y15018" i="1"/>
  <c r="X15018" i="1"/>
  <c r="S15018" i="1"/>
  <c r="AA15016" i="1"/>
  <c r="R15016" i="1"/>
  <c r="AH15016" i="1"/>
  <c r="AC15016" i="1"/>
  <c r="AA15015" i="1"/>
  <c r="AE15015" i="1"/>
  <c r="R15015" i="1"/>
  <c r="AH15015" i="1"/>
  <c r="AC15013" i="1"/>
  <c r="AB15012" i="1"/>
  <c r="AC15011" i="1"/>
  <c r="R15011" i="1"/>
  <c r="T15010" i="1"/>
  <c r="T15009" i="1"/>
  <c r="AF15008" i="1"/>
  <c r="V15008" i="1"/>
  <c r="AF15007" i="1"/>
  <c r="AG15006" i="1"/>
  <c r="AH15005" i="1"/>
  <c r="AH15004" i="1"/>
  <c r="W15004" i="1"/>
  <c r="X15003" i="1"/>
  <c r="X15002" i="1"/>
  <c r="S15002" i="1"/>
  <c r="R15000" i="1"/>
  <c r="AH15000" i="1"/>
  <c r="AC15000" i="1"/>
  <c r="AE14999" i="1"/>
  <c r="R14999" i="1"/>
  <c r="AH14999" i="1"/>
  <c r="AC14997" i="1"/>
  <c r="AB14996" i="1"/>
  <c r="AC14995" i="1"/>
  <c r="R14995" i="1"/>
  <c r="T14994" i="1"/>
  <c r="T14993" i="1"/>
  <c r="AF14992" i="1"/>
  <c r="V14992" i="1"/>
  <c r="AF14991" i="1"/>
  <c r="U14991" i="1"/>
  <c r="AG14990" i="1"/>
  <c r="AH14989" i="1"/>
  <c r="AH14988" i="1"/>
  <c r="W14988" i="1"/>
  <c r="AH14987" i="1"/>
  <c r="X14987" i="1"/>
  <c r="Y14986" i="1"/>
  <c r="X14986" i="1"/>
  <c r="S14986" i="1"/>
  <c r="AA14984" i="1"/>
  <c r="R14984" i="1"/>
  <c r="AH14984" i="1"/>
  <c r="AC14984" i="1"/>
  <c r="AA14983" i="1"/>
  <c r="AE14983" i="1"/>
  <c r="R14983" i="1"/>
  <c r="AH14983" i="1"/>
  <c r="AC14981" i="1"/>
  <c r="AB14980" i="1"/>
  <c r="AC14979" i="1"/>
  <c r="R14979" i="1"/>
  <c r="T14978" i="1"/>
  <c r="T14977" i="1"/>
  <c r="AF14976" i="1"/>
  <c r="V14976" i="1"/>
  <c r="AF14975" i="1"/>
  <c r="AG14974" i="1"/>
  <c r="V14974" i="1"/>
  <c r="AH14973" i="1"/>
  <c r="AH14972" i="1"/>
  <c r="AH14971" i="1"/>
  <c r="X14971" i="1"/>
  <c r="Y14970" i="1"/>
  <c r="X14970" i="1"/>
  <c r="S14970" i="1"/>
  <c r="AA14968" i="1"/>
  <c r="R14968" i="1"/>
  <c r="AH14968" i="1"/>
  <c r="AC14968" i="1"/>
  <c r="AA14967" i="1"/>
  <c r="AE14967" i="1"/>
  <c r="R14967" i="1"/>
  <c r="AH14967" i="1"/>
  <c r="AC14965" i="1"/>
  <c r="AB14964" i="1"/>
  <c r="AC14963" i="1"/>
  <c r="R14963" i="1"/>
  <c r="T14962" i="1"/>
  <c r="T14961" i="1"/>
  <c r="AF14960" i="1"/>
  <c r="V14960" i="1"/>
  <c r="AF14959" i="1"/>
  <c r="AG14958" i="1"/>
  <c r="AH14957" i="1"/>
  <c r="W14957" i="1"/>
  <c r="AH14956" i="1"/>
  <c r="W14956" i="1"/>
  <c r="AH14955" i="1"/>
  <c r="X14955" i="1"/>
  <c r="X14954" i="1"/>
  <c r="S14954" i="1"/>
  <c r="R14952" i="1"/>
  <c r="AH14952" i="1"/>
  <c r="AC14952" i="1"/>
  <c r="AA14951" i="1"/>
  <c r="AE14951" i="1"/>
  <c r="R14951" i="1"/>
  <c r="AH14951" i="1"/>
  <c r="AC14949" i="1"/>
  <c r="AB14948" i="1"/>
  <c r="AC14947" i="1"/>
  <c r="R14947" i="1"/>
  <c r="T14946" i="1"/>
  <c r="AD14945" i="1"/>
  <c r="AA14944" i="1"/>
  <c r="Z14944" i="1"/>
  <c r="X14943" i="1"/>
  <c r="AE14941" i="1"/>
  <c r="AB14940" i="1"/>
  <c r="V14940" i="1"/>
  <c r="Q14940" i="1"/>
  <c r="Y14940" i="1"/>
  <c r="S14940" i="1"/>
  <c r="Y14939" i="1"/>
  <c r="W14938" i="1"/>
  <c r="AG14937" i="1"/>
  <c r="T14937" i="1"/>
  <c r="AA14935" i="1"/>
  <c r="Z14935" i="1"/>
  <c r="X14934" i="1"/>
  <c r="U14933" i="1"/>
  <c r="AE14932" i="1"/>
  <c r="AA14931" i="1"/>
  <c r="X14930" i="1"/>
  <c r="S14930" i="1"/>
  <c r="U14930" i="1"/>
  <c r="T14928" i="1"/>
  <c r="AA14926" i="1"/>
  <c r="X14925" i="1"/>
  <c r="U14924" i="1"/>
  <c r="AE14923" i="1"/>
  <c r="AA14921" i="1"/>
  <c r="U14921" i="1"/>
  <c r="X14921" i="1"/>
  <c r="Z14921" i="1"/>
  <c r="U14919" i="1"/>
  <c r="AD14918" i="1"/>
  <c r="AA14917" i="1"/>
  <c r="Q14917" i="1"/>
  <c r="Y14917" i="1"/>
  <c r="T14917" i="1"/>
  <c r="V14917" i="1"/>
  <c r="X14916" i="1"/>
  <c r="U14915" i="1"/>
  <c r="AG14914" i="1"/>
  <c r="T14914" i="1"/>
  <c r="AA14912" i="1"/>
  <c r="Z14912" i="1"/>
  <c r="X14911" i="1"/>
  <c r="U14910" i="1"/>
  <c r="AE14909" i="1"/>
  <c r="AB14908" i="1"/>
  <c r="V14908" i="1"/>
  <c r="W14790" i="1"/>
  <c r="Q14908" i="1"/>
  <c r="Y14908" i="1"/>
  <c r="S14908" i="1"/>
  <c r="Y14907" i="1"/>
  <c r="W14906" i="1"/>
  <c r="AG14905" i="1"/>
  <c r="T14905" i="1"/>
  <c r="AA14903" i="1"/>
  <c r="Z14903" i="1"/>
  <c r="U14901" i="1"/>
  <c r="AE14900" i="1"/>
  <c r="AA14899" i="1"/>
  <c r="X14898" i="1"/>
  <c r="S14898" i="1"/>
  <c r="U14898" i="1"/>
  <c r="W14897" i="1"/>
  <c r="AA14894" i="1"/>
  <c r="X14893" i="1"/>
  <c r="U14892" i="1"/>
  <c r="AA14889" i="1"/>
  <c r="U14889" i="1"/>
  <c r="X14889" i="1"/>
  <c r="Z14889" i="1"/>
  <c r="AD14886" i="1"/>
  <c r="AA14885" i="1"/>
  <c r="Q14885" i="1"/>
  <c r="Y14885" i="1"/>
  <c r="T14885" i="1"/>
  <c r="V14885" i="1"/>
  <c r="X14884" i="1"/>
  <c r="U14883" i="1"/>
  <c r="AG14882" i="1"/>
  <c r="T14882" i="1"/>
  <c r="AA14880" i="1"/>
  <c r="Z14880" i="1"/>
  <c r="X14879" i="1"/>
  <c r="AE14877" i="1"/>
  <c r="AB14876" i="1"/>
  <c r="V14876" i="1"/>
  <c r="Q14876" i="1"/>
  <c r="Y14876" i="1"/>
  <c r="S14876" i="1"/>
  <c r="Y14875" i="1"/>
  <c r="T14873" i="1"/>
  <c r="AA14871" i="1"/>
  <c r="Z14871" i="1"/>
  <c r="X14870" i="1"/>
  <c r="U14869" i="1"/>
  <c r="AE14868" i="1"/>
  <c r="AA14867" i="1"/>
  <c r="Z14866" i="1"/>
  <c r="X14866" i="1"/>
  <c r="S14866" i="1"/>
  <c r="U14866" i="1"/>
  <c r="T14864" i="1"/>
  <c r="AA14862" i="1"/>
  <c r="U14860" i="1"/>
  <c r="AA14857" i="1"/>
  <c r="U14857" i="1"/>
  <c r="X14857" i="1"/>
  <c r="Z14857" i="1"/>
  <c r="AD14854" i="1"/>
  <c r="AA14853" i="1"/>
  <c r="Q14853" i="1"/>
  <c r="Y14853" i="1"/>
  <c r="T14853" i="1"/>
  <c r="V14853" i="1"/>
  <c r="X14852" i="1"/>
  <c r="AH14851" i="1"/>
  <c r="U14851" i="1"/>
  <c r="AG14850" i="1"/>
  <c r="T14850" i="1"/>
  <c r="AA14848" i="1"/>
  <c r="Z14848" i="1"/>
  <c r="AE14845" i="1"/>
  <c r="AB14844" i="1"/>
  <c r="V14844" i="1"/>
  <c r="Q14844" i="1"/>
  <c r="Y14844" i="1"/>
  <c r="S14844" i="1"/>
  <c r="Y14843" i="1"/>
  <c r="W14842" i="1"/>
  <c r="T14841" i="1"/>
  <c r="AA14839" i="1"/>
  <c r="Z14839" i="1"/>
  <c r="X14838" i="1"/>
  <c r="U14837" i="1"/>
  <c r="AE14836" i="1"/>
  <c r="AA14835" i="1"/>
  <c r="Z14834" i="1"/>
  <c r="X14834" i="1"/>
  <c r="S14834" i="1"/>
  <c r="U14834" i="1"/>
  <c r="AA14830" i="1"/>
  <c r="U14828" i="1"/>
  <c r="AE14827" i="1"/>
  <c r="AD14826" i="1"/>
  <c r="U14825" i="1"/>
  <c r="X14825" i="1"/>
  <c r="Z14825" i="1"/>
  <c r="AD14822" i="1"/>
  <c r="AA14821" i="1"/>
  <c r="Q14821" i="1"/>
  <c r="Y14821" i="1"/>
  <c r="T14821" i="1"/>
  <c r="V14821" i="1"/>
  <c r="AH14819" i="1"/>
  <c r="U14819" i="1"/>
  <c r="T14818" i="1"/>
  <c r="AA14816" i="1"/>
  <c r="Z14816" i="1"/>
  <c r="X14815" i="1"/>
  <c r="AE14813" i="1"/>
  <c r="AB14812" i="1"/>
  <c r="V14812" i="1"/>
  <c r="Q14812" i="1"/>
  <c r="Y14812" i="1"/>
  <c r="S14812" i="1"/>
  <c r="Y14811" i="1"/>
  <c r="T14809" i="1"/>
  <c r="AA14807" i="1"/>
  <c r="Z14807" i="1"/>
  <c r="U14805" i="1"/>
  <c r="AE14804" i="1"/>
  <c r="AB14803" i="1"/>
  <c r="AA14803" i="1"/>
  <c r="X14802" i="1"/>
  <c r="S14802" i="1"/>
  <c r="U14802" i="1"/>
  <c r="AA14798" i="1"/>
  <c r="X14797" i="1"/>
  <c r="U14796" i="1"/>
  <c r="AE14795" i="1"/>
  <c r="AA14793" i="1"/>
  <c r="U14793" i="1"/>
  <c r="X14793" i="1"/>
  <c r="Z14793" i="1"/>
  <c r="X14792" i="1"/>
  <c r="AD14790" i="1"/>
  <c r="AA14789" i="1"/>
  <c r="Q14789" i="1"/>
  <c r="Y14789" i="1"/>
  <c r="T14789" i="1"/>
  <c r="V14789" i="1"/>
  <c r="AH14787" i="1"/>
  <c r="U14787" i="1"/>
  <c r="AG14786" i="1"/>
  <c r="T14786" i="1"/>
  <c r="AA14784" i="1"/>
  <c r="Z14784" i="1"/>
  <c r="AE14781" i="1"/>
  <c r="AB14780" i="1"/>
  <c r="V14780" i="1"/>
  <c r="Q14780" i="1"/>
  <c r="Y14780" i="1"/>
  <c r="S14780" i="1"/>
  <c r="Y14779" i="1"/>
  <c r="W14778" i="1"/>
  <c r="AG14777" i="1"/>
  <c r="T14777" i="1"/>
  <c r="AA14775" i="1"/>
  <c r="Z14775" i="1"/>
  <c r="X14774" i="1"/>
  <c r="U14773" i="1"/>
  <c r="AE14772" i="1"/>
  <c r="AA14771" i="1"/>
  <c r="X14770" i="1"/>
  <c r="S14770" i="1"/>
  <c r="U14770" i="1"/>
  <c r="W14769" i="1"/>
  <c r="T14768" i="1"/>
  <c r="AA14766" i="1"/>
  <c r="U14764" i="1"/>
  <c r="AE14763" i="1"/>
  <c r="U14761" i="1"/>
  <c r="X14761" i="1"/>
  <c r="Z14761" i="1"/>
  <c r="AD14758" i="1"/>
  <c r="AA14757" i="1"/>
  <c r="Q14757" i="1"/>
  <c r="Y14757" i="1"/>
  <c r="T14757" i="1"/>
  <c r="V14757" i="1"/>
  <c r="U14755" i="1"/>
  <c r="T14754" i="1"/>
  <c r="AA14752" i="1"/>
  <c r="Z14752" i="1"/>
  <c r="X14751" i="1"/>
  <c r="AE14749" i="1"/>
  <c r="AB14748" i="1"/>
  <c r="V14748" i="1"/>
  <c r="Q14748" i="1"/>
  <c r="Y14748" i="1"/>
  <c r="S14748" i="1"/>
  <c r="Y14747" i="1"/>
  <c r="T14745" i="1"/>
  <c r="AA14743" i="1"/>
  <c r="Z14743" i="1"/>
  <c r="X14742" i="1"/>
  <c r="U14741" i="1"/>
  <c r="AE14740" i="1"/>
  <c r="AA14739" i="1"/>
  <c r="Z14738" i="1"/>
  <c r="X14738" i="1"/>
  <c r="S14738" i="1"/>
  <c r="U14738" i="1"/>
  <c r="W14737" i="1"/>
  <c r="AA14734" i="1"/>
  <c r="X14733" i="1"/>
  <c r="U14732" i="1"/>
  <c r="AE14731" i="1"/>
  <c r="U14729" i="1"/>
  <c r="X14729" i="1"/>
  <c r="Z14729" i="1"/>
  <c r="X14728" i="1"/>
  <c r="AD14726" i="1"/>
  <c r="AA14725" i="1"/>
  <c r="Q14725" i="1"/>
  <c r="Y14725" i="1"/>
  <c r="T14725" i="1"/>
  <c r="V14725" i="1"/>
  <c r="X14724" i="1"/>
  <c r="U14723" i="1"/>
  <c r="T14722" i="1"/>
  <c r="AD14721" i="1"/>
  <c r="Q14721" i="1"/>
  <c r="AA14720" i="1"/>
  <c r="Z14720" i="1"/>
  <c r="U14718" i="1"/>
  <c r="AE14717" i="1"/>
  <c r="AB14716" i="1"/>
  <c r="V14716" i="1"/>
  <c r="Q14716" i="1"/>
  <c r="Y14716" i="1"/>
  <c r="S14716" i="1"/>
  <c r="Y14715" i="1"/>
  <c r="AG14713" i="1"/>
  <c r="T14713" i="1"/>
  <c r="AA14711" i="1"/>
  <c r="Z14711" i="1"/>
  <c r="X14710" i="1"/>
  <c r="U14709" i="1"/>
  <c r="AE14708" i="1"/>
  <c r="AA14707" i="1"/>
  <c r="X14706" i="1"/>
  <c r="S14706" i="1"/>
  <c r="U14706" i="1"/>
  <c r="AA14702" i="1"/>
  <c r="AH14700" i="1"/>
  <c r="U14700" i="1"/>
  <c r="AE14699" i="1"/>
  <c r="AA14697" i="1"/>
  <c r="U14697" i="1"/>
  <c r="X14697" i="1"/>
  <c r="Z14697" i="1"/>
  <c r="X14696" i="1"/>
  <c r="AD14694" i="1"/>
  <c r="AA14693" i="1"/>
  <c r="Q14693" i="1"/>
  <c r="Y14693" i="1"/>
  <c r="T14693" i="1"/>
  <c r="V14693" i="1"/>
  <c r="X14692" i="1"/>
  <c r="U14691" i="1"/>
  <c r="AG14690" i="1"/>
  <c r="T14690" i="1"/>
  <c r="AA14688" i="1"/>
  <c r="Z14688" i="1"/>
  <c r="X14687" i="1"/>
  <c r="U14686" i="1"/>
  <c r="AE14685" i="1"/>
  <c r="AB14684" i="1"/>
  <c r="V14684" i="1"/>
  <c r="Q14684" i="1"/>
  <c r="Y14684" i="1"/>
  <c r="S14684" i="1"/>
  <c r="Y14683" i="1"/>
  <c r="W14682" i="1"/>
  <c r="T14681" i="1"/>
  <c r="AA14679" i="1"/>
  <c r="Z14679" i="1"/>
  <c r="U14677" i="1"/>
  <c r="AE14676" i="1"/>
  <c r="AA14675" i="1"/>
  <c r="X14674" i="1"/>
  <c r="S14674" i="1"/>
  <c r="U14674" i="1"/>
  <c r="AA14670" i="1"/>
  <c r="X14669" i="1"/>
  <c r="U14668" i="1"/>
  <c r="AD14666" i="1"/>
  <c r="U14665" i="1"/>
  <c r="X14665" i="1"/>
  <c r="Z14665" i="1"/>
  <c r="X14664" i="1"/>
  <c r="AD14662" i="1"/>
  <c r="AA14661" i="1"/>
  <c r="Q14661" i="1"/>
  <c r="Y14661" i="1"/>
  <c r="T14661" i="1"/>
  <c r="V14661" i="1"/>
  <c r="AH14659" i="1"/>
  <c r="U14659" i="1"/>
  <c r="AG14658" i="1"/>
  <c r="T14658" i="1"/>
  <c r="AD14657" i="1"/>
  <c r="Q14657" i="1"/>
  <c r="AA14656" i="1"/>
  <c r="Z14656" i="1"/>
  <c r="X14655" i="1"/>
  <c r="AE14653" i="1"/>
  <c r="AB14652" i="1"/>
  <c r="V14652" i="1"/>
  <c r="Q14652" i="1"/>
  <c r="Y14652" i="1"/>
  <c r="S14652" i="1"/>
  <c r="Y14651" i="1"/>
  <c r="W14650" i="1"/>
  <c r="AG14649" i="1"/>
  <c r="T14649" i="1"/>
  <c r="AA14647" i="1"/>
  <c r="Z14647" i="1"/>
  <c r="U14645" i="1"/>
  <c r="AE14644" i="1"/>
  <c r="AA14643" i="1"/>
  <c r="X14642" i="1"/>
  <c r="S14642" i="1"/>
  <c r="U14642" i="1"/>
  <c r="W14641" i="1"/>
  <c r="T14640" i="1"/>
  <c r="AA14638" i="1"/>
  <c r="X14637" i="1"/>
  <c r="U14636" i="1"/>
  <c r="AA14633" i="1"/>
  <c r="U14633" i="1"/>
  <c r="X14633" i="1"/>
  <c r="Z14633" i="1"/>
  <c r="X14632" i="1"/>
  <c r="AD14630" i="1"/>
  <c r="AA14629" i="1"/>
  <c r="Q14629" i="1"/>
  <c r="Y14629" i="1"/>
  <c r="T14629" i="1"/>
  <c r="V14629" i="1"/>
  <c r="X14628" i="1"/>
  <c r="U14627" i="1"/>
  <c r="T14626" i="1"/>
  <c r="AA14624" i="1"/>
  <c r="Z14624" i="1"/>
  <c r="X14623" i="1"/>
  <c r="AE14621" i="1"/>
  <c r="AB14620" i="1"/>
  <c r="V14620" i="1"/>
  <c r="Q14620" i="1"/>
  <c r="Y14620" i="1"/>
  <c r="S14620" i="1"/>
  <c r="Y14619" i="1"/>
  <c r="AG14617" i="1"/>
  <c r="T14617" i="1"/>
  <c r="AA14615" i="1"/>
  <c r="Y13737" i="1"/>
  <c r="X14614" i="1"/>
  <c r="U14613" i="1"/>
  <c r="AE14612" i="1"/>
  <c r="AA14611" i="1"/>
  <c r="X14610" i="1"/>
  <c r="S14610" i="1"/>
  <c r="U14610" i="1"/>
  <c r="W14609" i="1"/>
  <c r="AA14606" i="1"/>
  <c r="U14604" i="1"/>
  <c r="AA14601" i="1"/>
  <c r="U14601" i="1"/>
  <c r="X14601" i="1"/>
  <c r="Z14601" i="1"/>
  <c r="AD14598" i="1"/>
  <c r="AA14597" i="1"/>
  <c r="Q14597" i="1"/>
  <c r="Y14597" i="1"/>
  <c r="T14597" i="1"/>
  <c r="V14597" i="1"/>
  <c r="X14596" i="1"/>
  <c r="U14595" i="1"/>
  <c r="AG14594" i="1"/>
  <c r="T14594" i="1"/>
  <c r="AA14592" i="1"/>
  <c r="Z14592" i="1"/>
  <c r="AE14589" i="1"/>
  <c r="AB14588" i="1"/>
  <c r="V14588" i="1"/>
  <c r="Q14588" i="1"/>
  <c r="Y14588" i="1"/>
  <c r="S14588" i="1"/>
  <c r="Y14587" i="1"/>
  <c r="AG14585" i="1"/>
  <c r="T14585" i="1"/>
  <c r="AA14583" i="1"/>
  <c r="Z14583" i="1"/>
  <c r="X14582" i="1"/>
  <c r="U14581" i="1"/>
  <c r="AE14580" i="1"/>
  <c r="AA14579" i="1"/>
  <c r="X14578" i="1"/>
  <c r="S14578" i="1"/>
  <c r="U14578" i="1"/>
  <c r="T14576" i="1"/>
  <c r="AA14574" i="1"/>
  <c r="U14572" i="1"/>
  <c r="AA14569" i="1"/>
  <c r="U14569" i="1"/>
  <c r="X14569" i="1"/>
  <c r="Z14569" i="1"/>
  <c r="X14568" i="1"/>
  <c r="AD14566" i="1"/>
  <c r="AA14565" i="1"/>
  <c r="Q14565" i="1"/>
  <c r="Y14565" i="1"/>
  <c r="T14565" i="1"/>
  <c r="V14565" i="1"/>
  <c r="X14564" i="1"/>
  <c r="U14563" i="1"/>
  <c r="AG14562" i="1"/>
  <c r="T14562" i="1"/>
  <c r="Q14561" i="1"/>
  <c r="AA14560" i="1"/>
  <c r="S14559" i="1"/>
  <c r="AH14557" i="1"/>
  <c r="Z14554" i="1"/>
  <c r="S14551" i="1"/>
  <c r="AA14550" i="1"/>
  <c r="AH14549" i="1"/>
  <c r="AH14547" i="1"/>
  <c r="Z14546" i="1"/>
  <c r="AA14544" i="1"/>
  <c r="AA14542" i="1"/>
  <c r="AH14541" i="1"/>
  <c r="Z14540" i="1"/>
  <c r="Z14538" i="1"/>
  <c r="AA14536" i="1"/>
  <c r="AA14534" i="1"/>
  <c r="AH14533" i="1"/>
  <c r="Z14530" i="1"/>
  <c r="AA14528" i="1"/>
  <c r="S14527" i="1"/>
  <c r="AH14525" i="1"/>
  <c r="Z14524" i="1"/>
  <c r="Z14522" i="1"/>
  <c r="AA14520" i="1"/>
  <c r="S14519" i="1"/>
  <c r="AH14517" i="1"/>
  <c r="Z14516" i="1"/>
  <c r="Z14514" i="1"/>
  <c r="AA14512" i="1"/>
  <c r="AA14510" i="1"/>
  <c r="AH14509" i="1"/>
  <c r="Z14506" i="1"/>
  <c r="AA14504" i="1"/>
  <c r="S14503" i="1"/>
  <c r="AA14502" i="1"/>
  <c r="AH14501" i="1"/>
  <c r="AH14499" i="1"/>
  <c r="Z14498" i="1"/>
  <c r="AA14496" i="1"/>
  <c r="AA14494" i="1"/>
  <c r="AH14493" i="1"/>
  <c r="AH14491" i="1"/>
  <c r="Z14490" i="1"/>
  <c r="AH14485" i="1"/>
  <c r="Z14482" i="1"/>
  <c r="AH14477" i="1"/>
  <c r="Z14474" i="1"/>
  <c r="AH14469" i="1"/>
  <c r="Z14468" i="1"/>
  <c r="Z14466" i="1"/>
  <c r="S14463" i="1"/>
  <c r="AH14461" i="1"/>
  <c r="Z14460" i="1"/>
  <c r="AH14459" i="1"/>
  <c r="Z14458" i="1"/>
  <c r="S14455" i="1"/>
  <c r="AH14453" i="1"/>
  <c r="AH14451" i="1"/>
  <c r="Z14450" i="1"/>
  <c r="AH14445" i="1"/>
  <c r="AH14443" i="1"/>
  <c r="Z14442" i="1"/>
  <c r="T14441" i="1"/>
  <c r="AH14437" i="1"/>
  <c r="Z14434" i="1"/>
  <c r="T14433" i="1"/>
  <c r="S14431" i="1"/>
  <c r="AH14429" i="1"/>
  <c r="Z14428" i="1"/>
  <c r="Z14426" i="1"/>
  <c r="T14425" i="1"/>
  <c r="AH14421" i="1"/>
  <c r="Z14420" i="1"/>
  <c r="AH14419" i="1"/>
  <c r="Z14418" i="1"/>
  <c r="T14417" i="1"/>
  <c r="AA14416" i="1"/>
  <c r="S14415" i="1"/>
  <c r="AH14413" i="1"/>
  <c r="Z14412" i="1"/>
  <c r="AH14411" i="1"/>
  <c r="Z14410" i="1"/>
  <c r="T14409" i="1"/>
  <c r="AA14408" i="1"/>
  <c r="S14407" i="1"/>
  <c r="AH14405" i="1"/>
  <c r="AH14403" i="1"/>
  <c r="Z14402" i="1"/>
  <c r="T14401" i="1"/>
  <c r="AA14400" i="1"/>
  <c r="S14399" i="1"/>
  <c r="AA14398" i="1"/>
  <c r="AE14397" i="1"/>
  <c r="AG14397" i="1"/>
  <c r="AB14397" i="1"/>
  <c r="AD14397" i="1"/>
  <c r="Z14395" i="1"/>
  <c r="AA14390" i="1"/>
  <c r="AF14389" i="1"/>
  <c r="AB14388" i="1"/>
  <c r="Y14386" i="1"/>
  <c r="R14384" i="1"/>
  <c r="S14383" i="1"/>
  <c r="AE14380" i="1"/>
  <c r="AH13615" i="1"/>
  <c r="T14378" i="1"/>
  <c r="Z14375" i="1"/>
  <c r="R14374" i="1"/>
  <c r="AH14374" i="1"/>
  <c r="AB14374" i="1"/>
  <c r="AD14374" i="1"/>
  <c r="AE14374" i="1"/>
  <c r="AG14374" i="1"/>
  <c r="U14373" i="1"/>
  <c r="Z14372" i="1"/>
  <c r="AA14370" i="1"/>
  <c r="Y14368" i="1"/>
  <c r="AD14367" i="1"/>
  <c r="AF14366" i="1"/>
  <c r="AE14365" i="1"/>
  <c r="AG14365" i="1"/>
  <c r="AA14365" i="1"/>
  <c r="AB14365" i="1"/>
  <c r="AD14365" i="1"/>
  <c r="Z14363" i="1"/>
  <c r="AE14362" i="1"/>
  <c r="S14360" i="1"/>
  <c r="X14359" i="1"/>
  <c r="AA14358" i="1"/>
  <c r="AB14356" i="1"/>
  <c r="Y14354" i="1"/>
  <c r="R14352" i="1"/>
  <c r="S14351" i="1"/>
  <c r="AA14347" i="1"/>
  <c r="T14346" i="1"/>
  <c r="Y14345" i="1"/>
  <c r="Z14343" i="1"/>
  <c r="R14342" i="1"/>
  <c r="AH14342" i="1"/>
  <c r="AB14342" i="1"/>
  <c r="AD14342" i="1"/>
  <c r="AE14342" i="1"/>
  <c r="AG14342" i="1"/>
  <c r="Z14340" i="1"/>
  <c r="AA14338" i="1"/>
  <c r="AD14335" i="1"/>
  <c r="AF14334" i="1"/>
  <c r="AE14333" i="1"/>
  <c r="AG14333" i="1"/>
  <c r="AA14333" i="1"/>
  <c r="AB14333" i="1"/>
  <c r="AD14333" i="1"/>
  <c r="Z14331" i="1"/>
  <c r="X14327" i="1"/>
  <c r="AA14326" i="1"/>
  <c r="AB14324" i="1"/>
  <c r="Y14322" i="1"/>
  <c r="AD14321" i="1"/>
  <c r="R14320" i="1"/>
  <c r="AE14316" i="1"/>
  <c r="T14314" i="1"/>
  <c r="Y14313" i="1"/>
  <c r="Z14311" i="1"/>
  <c r="R14310" i="1"/>
  <c r="AH14310" i="1"/>
  <c r="AB14310" i="1"/>
  <c r="AD14310" i="1"/>
  <c r="AE14310" i="1"/>
  <c r="AG14310" i="1"/>
  <c r="Z14308" i="1"/>
  <c r="AE14307" i="1"/>
  <c r="AA14306" i="1"/>
  <c r="Y14304" i="1"/>
  <c r="AD14303" i="1"/>
  <c r="AE14301" i="1"/>
  <c r="AG14301" i="1"/>
  <c r="AA14301" i="1"/>
  <c r="AB14301" i="1"/>
  <c r="AD14301" i="1"/>
  <c r="Z14299" i="1"/>
  <c r="AE14298" i="1"/>
  <c r="S14296" i="1"/>
  <c r="X14295" i="1"/>
  <c r="AA14294" i="1"/>
  <c r="AB14292" i="1"/>
  <c r="Y14290" i="1"/>
  <c r="AD14289" i="1"/>
  <c r="R14288" i="1"/>
  <c r="AE14284" i="1"/>
  <c r="AA14283" i="1"/>
  <c r="T14282" i="1"/>
  <c r="AD14280" i="1"/>
  <c r="Z14279" i="1"/>
  <c r="R14278" i="1"/>
  <c r="AH14278" i="1"/>
  <c r="AB14278" i="1"/>
  <c r="AD14278" i="1"/>
  <c r="AE14278" i="1"/>
  <c r="AG14278" i="1"/>
  <c r="Z14276" i="1"/>
  <c r="AE14275" i="1"/>
  <c r="AA14274" i="1"/>
  <c r="Y14272" i="1"/>
  <c r="AD14271" i="1"/>
  <c r="AE14269" i="1"/>
  <c r="AG14269" i="1"/>
  <c r="AA14269" i="1"/>
  <c r="AB14269" i="1"/>
  <c r="AD14269" i="1"/>
  <c r="Z14267" i="1"/>
  <c r="R14264" i="1"/>
  <c r="Z14263" i="1"/>
  <c r="AE14258" i="1"/>
  <c r="AB14257" i="1"/>
  <c r="AA14250" i="1"/>
  <c r="R14248" i="1"/>
  <c r="Z14247" i="1"/>
  <c r="AH14244" i="1"/>
  <c r="AH14243" i="1"/>
  <c r="AE14242" i="1"/>
  <c r="AB14241" i="1"/>
  <c r="AA14239" i="1"/>
  <c r="X14238" i="1"/>
  <c r="AA14234" i="1"/>
  <c r="R14232" i="1"/>
  <c r="Z14231" i="1"/>
  <c r="AH14227" i="1"/>
  <c r="AA14223" i="1"/>
  <c r="X14222" i="1"/>
  <c r="AA14218" i="1"/>
  <c r="R14216" i="1"/>
  <c r="AE14213" i="1"/>
  <c r="AA14210" i="1"/>
  <c r="AC14207" i="1"/>
  <c r="AB14204" i="1"/>
  <c r="AA14199" i="1"/>
  <c r="Z14196" i="1"/>
  <c r="Q14195" i="1"/>
  <c r="Y14195" i="1"/>
  <c r="Z14195" i="1"/>
  <c r="S14195" i="1"/>
  <c r="T14195" i="1"/>
  <c r="U14195" i="1"/>
  <c r="V14195" i="1"/>
  <c r="X14195" i="1"/>
  <c r="Y14193" i="1"/>
  <c r="Z14192" i="1"/>
  <c r="X14190" i="1"/>
  <c r="W14187" i="1"/>
  <c r="AE14181" i="1"/>
  <c r="AA14178" i="1"/>
  <c r="AC14175" i="1"/>
  <c r="AB14172" i="1"/>
  <c r="AB14170" i="1"/>
  <c r="Q14163" i="1"/>
  <c r="Y14163" i="1"/>
  <c r="Z14502" i="1"/>
  <c r="Z14163" i="1"/>
  <c r="V14199" i="1"/>
  <c r="V14215" i="1"/>
  <c r="S14163" i="1"/>
  <c r="T14163" i="1"/>
  <c r="Z14237" i="1"/>
  <c r="V14257" i="1"/>
  <c r="U14163" i="1"/>
  <c r="V14382" i="1"/>
  <c r="V14390" i="1"/>
  <c r="V14163" i="1"/>
  <c r="Z14060" i="1"/>
  <c r="W14083" i="1"/>
  <c r="Z14092" i="1"/>
  <c r="V14096" i="1"/>
  <c r="X14163" i="1"/>
  <c r="W14936" i="1"/>
  <c r="Y14161" i="1"/>
  <c r="Z14160" i="1"/>
  <c r="X14158" i="1"/>
  <c r="AE14149" i="1"/>
  <c r="AA14146" i="1"/>
  <c r="AC14143" i="1"/>
  <c r="AB14140" i="1"/>
  <c r="AB14138" i="1"/>
  <c r="AA14135" i="1"/>
  <c r="Z14132" i="1"/>
  <c r="Q14131" i="1"/>
  <c r="Y14131" i="1"/>
  <c r="Z14526" i="1"/>
  <c r="Z14534" i="1"/>
  <c r="X14544" i="1"/>
  <c r="Z14131" i="1"/>
  <c r="T14201" i="1"/>
  <c r="S14131" i="1"/>
  <c r="T15254" i="1"/>
  <c r="T15262" i="1"/>
  <c r="T14131" i="1"/>
  <c r="Z14261" i="1"/>
  <c r="U14262" i="1"/>
  <c r="U14131" i="1"/>
  <c r="V14131" i="1"/>
  <c r="Z14076" i="1"/>
  <c r="U14085" i="1"/>
  <c r="X14131" i="1"/>
  <c r="Y14926" i="1"/>
  <c r="T14935" i="1"/>
  <c r="Y14129" i="1"/>
  <c r="Z14128" i="1"/>
  <c r="X14126" i="1"/>
  <c r="W14123" i="1"/>
  <c r="AE14117" i="1"/>
  <c r="AA14114" i="1"/>
  <c r="AC14111" i="1"/>
  <c r="AC14109" i="1"/>
  <c r="AB14108" i="1"/>
  <c r="AA14103" i="1"/>
  <c r="Z14100" i="1"/>
  <c r="Q14099" i="1"/>
  <c r="Y14099" i="1"/>
  <c r="Z14099" i="1"/>
  <c r="S14099" i="1"/>
  <c r="T14099" i="1"/>
  <c r="U14099" i="1"/>
  <c r="V14099" i="1"/>
  <c r="X14099" i="1"/>
  <c r="T14092" i="1"/>
  <c r="T14084" i="1"/>
  <c r="T14076" i="1"/>
  <c r="T14068" i="1"/>
  <c r="T14060" i="1"/>
  <c r="T14052" i="1"/>
  <c r="T14044" i="1"/>
  <c r="T14036" i="1"/>
  <c r="T14028" i="1"/>
  <c r="T14020" i="1"/>
  <c r="T14012" i="1"/>
  <c r="T14004" i="1"/>
  <c r="T13996" i="1"/>
  <c r="T13988" i="1"/>
  <c r="T13980" i="1"/>
  <c r="T13972" i="1"/>
  <c r="T13964" i="1"/>
  <c r="T13956" i="1"/>
  <c r="T13948" i="1"/>
  <c r="T13940" i="1"/>
  <c r="T13932" i="1"/>
  <c r="T13924" i="1"/>
  <c r="T13916" i="1"/>
  <c r="T13908" i="1"/>
  <c r="AG13430" i="1"/>
  <c r="T13900" i="1"/>
  <c r="T13892" i="1"/>
  <c r="T13884" i="1"/>
  <c r="T13876" i="1"/>
  <c r="T13868" i="1"/>
  <c r="R13857" i="1"/>
  <c r="R13833" i="1"/>
  <c r="R13825" i="1"/>
  <c r="R13801" i="1"/>
  <c r="R13793" i="1"/>
  <c r="R13769" i="1"/>
  <c r="R13761" i="1"/>
  <c r="R13737" i="1"/>
  <c r="R13729" i="1"/>
  <c r="R13705" i="1"/>
  <c r="R13697" i="1"/>
  <c r="R13673" i="1"/>
  <c r="AG13593" i="1"/>
  <c r="AH13854" i="1"/>
  <c r="R13633" i="1"/>
  <c r="AA13601" i="1"/>
  <c r="AA13585" i="1"/>
  <c r="AA13569" i="1"/>
  <c r="AF13548" i="1"/>
  <c r="AA13537" i="1"/>
  <c r="AA13521" i="1"/>
  <c r="AA13505" i="1"/>
  <c r="AA13489" i="1"/>
  <c r="AA13473" i="1"/>
  <c r="AA13457" i="1"/>
  <c r="AA13441" i="1"/>
  <c r="AA13425" i="1"/>
  <c r="AA13409" i="1"/>
  <c r="AA13393" i="1"/>
  <c r="AA13377" i="1"/>
  <c r="AA13361" i="1"/>
  <c r="AA13345" i="1"/>
  <c r="AA13329" i="1"/>
  <c r="AA13313" i="1"/>
  <c r="AE13297" i="1"/>
  <c r="AE13273" i="1"/>
  <c r="AE13265" i="1"/>
  <c r="T15899" i="1"/>
  <c r="AE15892" i="1"/>
  <c r="AF15887" i="1"/>
  <c r="AE15884" i="1"/>
  <c r="T15875" i="1"/>
  <c r="AE15868" i="1"/>
  <c r="W15868" i="1"/>
  <c r="Y15866" i="1"/>
  <c r="AF15863" i="1"/>
  <c r="AE15860" i="1"/>
  <c r="W15860" i="1"/>
  <c r="Y15858" i="1"/>
  <c r="AD15857" i="1"/>
  <c r="AF15855" i="1"/>
  <c r="AE15852" i="1"/>
  <c r="W15852" i="1"/>
  <c r="AC15846" i="1"/>
  <c r="U15846" i="1"/>
  <c r="AH15845" i="1"/>
  <c r="AE15844" i="1"/>
  <c r="W15844" i="1"/>
  <c r="AF15839" i="1"/>
  <c r="AE15836" i="1"/>
  <c r="W15836" i="1"/>
  <c r="T15835" i="1"/>
  <c r="AF15823" i="1"/>
  <c r="AE15820" i="1"/>
  <c r="W15820" i="1"/>
  <c r="Y15818" i="1"/>
  <c r="AF15815" i="1"/>
  <c r="T15811" i="1"/>
  <c r="AF15807" i="1"/>
  <c r="AE15804" i="1"/>
  <c r="W15804" i="1"/>
  <c r="Y15802" i="1"/>
  <c r="AF15799" i="1"/>
  <c r="AE15796" i="1"/>
  <c r="AF15791" i="1"/>
  <c r="AE15788" i="1"/>
  <c r="W15788" i="1"/>
  <c r="Y15786" i="1"/>
  <c r="AF15783" i="1"/>
  <c r="AE15780" i="1"/>
  <c r="AD15777" i="1"/>
  <c r="V15777" i="1"/>
  <c r="AF15775" i="1"/>
  <c r="AE15772" i="1"/>
  <c r="W15772" i="1"/>
  <c r="T15771" i="1"/>
  <c r="AF15767" i="1"/>
  <c r="AF15759" i="1"/>
  <c r="AH15757" i="1"/>
  <c r="AE15756" i="1"/>
  <c r="Y15754" i="1"/>
  <c r="S15752" i="1"/>
  <c r="AF15751" i="1"/>
  <c r="AC15750" i="1"/>
  <c r="U15750" i="1"/>
  <c r="AB15747" i="1"/>
  <c r="S15744" i="1"/>
  <c r="AF15743" i="1"/>
  <c r="AB15739" i="1"/>
  <c r="T15739" i="1"/>
  <c r="Y15738" i="1"/>
  <c r="S15736" i="1"/>
  <c r="AE15732" i="1"/>
  <c r="W15732" i="1"/>
  <c r="AB15731" i="1"/>
  <c r="Y15730" i="1"/>
  <c r="S15728" i="1"/>
  <c r="AH15725" i="1"/>
  <c r="AB15723" i="1"/>
  <c r="Y15722" i="1"/>
  <c r="S15720" i="1"/>
  <c r="AF15719" i="1"/>
  <c r="AE15716" i="1"/>
  <c r="W15716" i="1"/>
  <c r="AB15715" i="1"/>
  <c r="S15712" i="1"/>
  <c r="AF15711" i="1"/>
  <c r="AH15709" i="1"/>
  <c r="AE15708" i="1"/>
  <c r="W15708" i="1"/>
  <c r="AB15707" i="1"/>
  <c r="Y15706" i="1"/>
  <c r="S15704" i="1"/>
  <c r="AF15703" i="1"/>
  <c r="AC15702" i="1"/>
  <c r="AH15701" i="1"/>
  <c r="AE15700" i="1"/>
  <c r="W15700" i="1"/>
  <c r="AB15699" i="1"/>
  <c r="AG15698" i="1"/>
  <c r="S15696" i="1"/>
  <c r="AF15695" i="1"/>
  <c r="X15695" i="1"/>
  <c r="AC15694" i="1"/>
  <c r="U15694" i="1"/>
  <c r="AB15691" i="1"/>
  <c r="AG15690" i="1"/>
  <c r="Y15690" i="1"/>
  <c r="S15688" i="1"/>
  <c r="X15687" i="1"/>
  <c r="AE15684" i="1"/>
  <c r="W15684" i="1"/>
  <c r="AB15683" i="1"/>
  <c r="AG15682" i="1"/>
  <c r="Y15682" i="1"/>
  <c r="S15680" i="1"/>
  <c r="X15679" i="1"/>
  <c r="AH15677" i="1"/>
  <c r="AE15676" i="1"/>
  <c r="W15676" i="1"/>
  <c r="AB15675" i="1"/>
  <c r="AG15674" i="1"/>
  <c r="Y15674" i="1"/>
  <c r="S15672" i="1"/>
  <c r="AF15671" i="1"/>
  <c r="X15671" i="1"/>
  <c r="AE15668" i="1"/>
  <c r="W15668" i="1"/>
  <c r="AB15667" i="1"/>
  <c r="T15667" i="1"/>
  <c r="AG15666" i="1"/>
  <c r="AD15665" i="1"/>
  <c r="V15665" i="1"/>
  <c r="S15664" i="1"/>
  <c r="AF15663" i="1"/>
  <c r="X15663" i="1"/>
  <c r="AB15659" i="1"/>
  <c r="AG15658" i="1"/>
  <c r="AD15657" i="1"/>
  <c r="V15657" i="1"/>
  <c r="S15656" i="1"/>
  <c r="AF15655" i="1"/>
  <c r="X15655" i="1"/>
  <c r="AB15651" i="1"/>
  <c r="AG15650" i="1"/>
  <c r="Y15650" i="1"/>
  <c r="S15648" i="1"/>
  <c r="AF15647" i="1"/>
  <c r="X15647" i="1"/>
  <c r="AB15643" i="1"/>
  <c r="AG15642" i="1"/>
  <c r="S15640" i="1"/>
  <c r="AF15639" i="1"/>
  <c r="X15639" i="1"/>
  <c r="AE15636" i="1"/>
  <c r="W15636" i="1"/>
  <c r="AB15635" i="1"/>
  <c r="AG15634" i="1"/>
  <c r="S15632" i="1"/>
  <c r="X15631" i="1"/>
  <c r="AC15630" i="1"/>
  <c r="U15630" i="1"/>
  <c r="AH15629" i="1"/>
  <c r="AB15627" i="1"/>
  <c r="AG15626" i="1"/>
  <c r="AD15625" i="1"/>
  <c r="V15625" i="1"/>
  <c r="S15624" i="1"/>
  <c r="AF15623" i="1"/>
  <c r="X15623" i="1"/>
  <c r="AC15622" i="1"/>
  <c r="U15622" i="1"/>
  <c r="AE15620" i="1"/>
  <c r="W15620" i="1"/>
  <c r="AB15619" i="1"/>
  <c r="AG15618" i="1"/>
  <c r="S15616" i="1"/>
  <c r="AF15615" i="1"/>
  <c r="X15615" i="1"/>
  <c r="AH15613" i="1"/>
  <c r="AE15612" i="1"/>
  <c r="W15612" i="1"/>
  <c r="AB15611" i="1"/>
  <c r="T15611" i="1"/>
  <c r="AG15610" i="1"/>
  <c r="S15608" i="1"/>
  <c r="AF15607" i="1"/>
  <c r="X15607" i="1"/>
  <c r="AH15605" i="1"/>
  <c r="Z15605" i="1"/>
  <c r="AG15600" i="1"/>
  <c r="X15600" i="1"/>
  <c r="U15600" i="1"/>
  <c r="AC15598" i="1"/>
  <c r="T15597" i="1"/>
  <c r="AA15596" i="1"/>
  <c r="R15596" i="1"/>
  <c r="AC15595" i="1"/>
  <c r="AG15594" i="1"/>
  <c r="X15594" i="1"/>
  <c r="S15594" i="1"/>
  <c r="AA15593" i="1"/>
  <c r="AG15591" i="1"/>
  <c r="X15591" i="1"/>
  <c r="Z15591" i="1"/>
  <c r="X15588" i="1"/>
  <c r="Q15588" i="1"/>
  <c r="Y15588" i="1"/>
  <c r="AA15587" i="1"/>
  <c r="S15584" i="1"/>
  <c r="AE15582" i="1"/>
  <c r="S15581" i="1"/>
  <c r="AE15580" i="1"/>
  <c r="V15580" i="1"/>
  <c r="AD15579" i="1"/>
  <c r="T15578" i="1"/>
  <c r="AC15575" i="1"/>
  <c r="T15575" i="1"/>
  <c r="AF15574" i="1"/>
  <c r="AC15572" i="1"/>
  <c r="AG15568" i="1"/>
  <c r="X15568" i="1"/>
  <c r="U15568" i="1"/>
  <c r="AC15566" i="1"/>
  <c r="AG15565" i="1"/>
  <c r="X15565" i="1"/>
  <c r="T15565" i="1"/>
  <c r="AA15564" i="1"/>
  <c r="AC15563" i="1"/>
  <c r="S15562" i="1"/>
  <c r="AE15560" i="1"/>
  <c r="V15560" i="1"/>
  <c r="AG15559" i="1"/>
  <c r="X15559" i="1"/>
  <c r="Z15559" i="1"/>
  <c r="Q15556" i="1"/>
  <c r="Y15556" i="1"/>
  <c r="AA15555" i="1"/>
  <c r="AE15554" i="1"/>
  <c r="V15554" i="1"/>
  <c r="AH15553" i="1"/>
  <c r="AB15552" i="1"/>
  <c r="S15552" i="1"/>
  <c r="AE15551" i="1"/>
  <c r="AE15550" i="1"/>
  <c r="AC15549" i="1"/>
  <c r="S15549" i="1"/>
  <c r="AE15548" i="1"/>
  <c r="AH15547" i="1"/>
  <c r="AD15547" i="1"/>
  <c r="AC15546" i="1"/>
  <c r="T15546" i="1"/>
  <c r="AC15543" i="1"/>
  <c r="T15543" i="1"/>
  <c r="V15542" i="1"/>
  <c r="AC15540" i="1"/>
  <c r="AF15539" i="1"/>
  <c r="W15539" i="1"/>
  <c r="Z15538" i="1"/>
  <c r="AG15536" i="1"/>
  <c r="X15536" i="1"/>
  <c r="U15536" i="1"/>
  <c r="AC15534" i="1"/>
  <c r="T15533" i="1"/>
  <c r="AA15532" i="1"/>
  <c r="AC15531" i="1"/>
  <c r="AG15530" i="1"/>
  <c r="X15530" i="1"/>
  <c r="S15530" i="1"/>
  <c r="AA15529" i="1"/>
  <c r="AG15527" i="1"/>
  <c r="X15527" i="1"/>
  <c r="Z15527" i="1"/>
  <c r="AA15526" i="1"/>
  <c r="AE15525" i="1"/>
  <c r="V15525" i="1"/>
  <c r="X15524" i="1"/>
  <c r="Q15524" i="1"/>
  <c r="Y15524" i="1"/>
  <c r="AE15522" i="1"/>
  <c r="AH15521" i="1"/>
  <c r="AB15520" i="1"/>
  <c r="S15520" i="1"/>
  <c r="AE15519" i="1"/>
  <c r="Y15518" i="1"/>
  <c r="AE15518" i="1"/>
  <c r="AC15517" i="1"/>
  <c r="S15517" i="1"/>
  <c r="AE15516" i="1"/>
  <c r="AD15515" i="1"/>
  <c r="AC15514" i="1"/>
  <c r="T15514" i="1"/>
  <c r="AE15513" i="1"/>
  <c r="AC15511" i="1"/>
  <c r="T15511" i="1"/>
  <c r="AF15510" i="1"/>
  <c r="V15510" i="1"/>
  <c r="AC15508" i="1"/>
  <c r="AF15507" i="1"/>
  <c r="Z15506" i="1"/>
  <c r="AG15504" i="1"/>
  <c r="X15504" i="1"/>
  <c r="U15504" i="1"/>
  <c r="AC15502" i="1"/>
  <c r="T15501" i="1"/>
  <c r="AA15500" i="1"/>
  <c r="AC15499" i="1"/>
  <c r="T15499" i="1"/>
  <c r="AG15498" i="1"/>
  <c r="X15498" i="1"/>
  <c r="S15498" i="1"/>
  <c r="AA15497" i="1"/>
  <c r="AG15495" i="1"/>
  <c r="X15495" i="1"/>
  <c r="Z15495" i="1"/>
  <c r="AA15494" i="1"/>
  <c r="Q15492" i="1"/>
  <c r="Y15492" i="1"/>
  <c r="AA15491" i="1"/>
  <c r="AE15490" i="1"/>
  <c r="AH15489" i="1"/>
  <c r="AB15488" i="1"/>
  <c r="S15488" i="1"/>
  <c r="AE15487" i="1"/>
  <c r="AH15486" i="1"/>
  <c r="Y15486" i="1"/>
  <c r="AE15486" i="1"/>
  <c r="AC15485" i="1"/>
  <c r="S15485" i="1"/>
  <c r="AE15484" i="1"/>
  <c r="Y15483" i="1"/>
  <c r="AD15483" i="1"/>
  <c r="AC15482" i="1"/>
  <c r="T15482" i="1"/>
  <c r="AE15481" i="1"/>
  <c r="Z15480" i="1"/>
  <c r="AC15479" i="1"/>
  <c r="T15479" i="1"/>
  <c r="AF15478" i="1"/>
  <c r="AC15476" i="1"/>
  <c r="AG15472" i="1"/>
  <c r="X15472" i="1"/>
  <c r="U15472" i="1"/>
  <c r="AC15470" i="1"/>
  <c r="AG15469" i="1"/>
  <c r="X15469" i="1"/>
  <c r="T15469" i="1"/>
  <c r="AA15468" i="1"/>
  <c r="AC15467" i="1"/>
  <c r="S15466" i="1"/>
  <c r="AA15465" i="1"/>
  <c r="AE15464" i="1"/>
  <c r="V15464" i="1"/>
  <c r="AG15463" i="1"/>
  <c r="X15463" i="1"/>
  <c r="Z15463" i="1"/>
  <c r="Q15460" i="1"/>
  <c r="Y15460" i="1"/>
  <c r="AE15458" i="1"/>
  <c r="AH15457" i="1"/>
  <c r="AB15456" i="1"/>
  <c r="S15456" i="1"/>
  <c r="AE15455" i="1"/>
  <c r="AH15454" i="1"/>
  <c r="AE15454" i="1"/>
  <c r="AC15453" i="1"/>
  <c r="S15453" i="1"/>
  <c r="AE15452" i="1"/>
  <c r="AH15451" i="1"/>
  <c r="AD15451" i="1"/>
  <c r="AC15450" i="1"/>
  <c r="T15450" i="1"/>
  <c r="Z15448" i="1"/>
  <c r="AC15447" i="1"/>
  <c r="T15447" i="1"/>
  <c r="AF15446" i="1"/>
  <c r="Z15445" i="1"/>
  <c r="AC15444" i="1"/>
  <c r="T15444" i="1"/>
  <c r="AC15441" i="1"/>
  <c r="T15441" i="1"/>
  <c r="U15440" i="1"/>
  <c r="AC15438" i="1"/>
  <c r="AG15437" i="1"/>
  <c r="X15437" i="1"/>
  <c r="T15437" i="1"/>
  <c r="AA15436" i="1"/>
  <c r="AC15435" i="1"/>
  <c r="T15435" i="1"/>
  <c r="AG15434" i="1"/>
  <c r="X15434" i="1"/>
  <c r="S15434" i="1"/>
  <c r="AE15432" i="1"/>
  <c r="V15432" i="1"/>
  <c r="AG15431" i="1"/>
  <c r="X15431" i="1"/>
  <c r="Z15431" i="1"/>
  <c r="AA15430" i="1"/>
  <c r="AE15429" i="1"/>
  <c r="X15428" i="1"/>
  <c r="Q15428" i="1"/>
  <c r="Y15428" i="1"/>
  <c r="AE15426" i="1"/>
  <c r="AH15425" i="1"/>
  <c r="Y15425" i="1"/>
  <c r="AB15424" i="1"/>
  <c r="S15424" i="1"/>
  <c r="AE15423" i="1"/>
  <c r="V15423" i="1"/>
  <c r="AE15422" i="1"/>
  <c r="AC15421" i="1"/>
  <c r="S15421" i="1"/>
  <c r="AE15420" i="1"/>
  <c r="AD15419" i="1"/>
  <c r="AC15418" i="1"/>
  <c r="T15418" i="1"/>
  <c r="Z15416" i="1"/>
  <c r="AC15415" i="1"/>
  <c r="T15415" i="1"/>
  <c r="AF15414" i="1"/>
  <c r="AC15412" i="1"/>
  <c r="T15412" i="1"/>
  <c r="AF15411" i="1"/>
  <c r="W15411" i="1"/>
  <c r="AG15408" i="1"/>
  <c r="X15408" i="1"/>
  <c r="U15408" i="1"/>
  <c r="AC15406" i="1"/>
  <c r="T15405" i="1"/>
  <c r="AA15404" i="1"/>
  <c r="AC15403" i="1"/>
  <c r="AG15402" i="1"/>
  <c r="X15402" i="1"/>
  <c r="S15402" i="1"/>
  <c r="AA15401" i="1"/>
  <c r="AE15400" i="1"/>
  <c r="AG15399" i="1"/>
  <c r="X15399" i="1"/>
  <c r="Z15399" i="1"/>
  <c r="Q15396" i="1"/>
  <c r="Y15396" i="1"/>
  <c r="AA15395" i="1"/>
  <c r="AB15392" i="1"/>
  <c r="S15392" i="1"/>
  <c r="AE15391" i="1"/>
  <c r="V15391" i="1"/>
  <c r="AE15390" i="1"/>
  <c r="AC15389" i="1"/>
  <c r="S15389" i="1"/>
  <c r="AD15387" i="1"/>
  <c r="AC15386" i="1"/>
  <c r="T15386" i="1"/>
  <c r="AC15383" i="1"/>
  <c r="T15383" i="1"/>
  <c r="AF15382" i="1"/>
  <c r="Z15381" i="1"/>
  <c r="AC15380" i="1"/>
  <c r="AF15379" i="1"/>
  <c r="W15379" i="1"/>
  <c r="AC15377" i="1"/>
  <c r="T15377" i="1"/>
  <c r="AG15376" i="1"/>
  <c r="X15376" i="1"/>
  <c r="U15376" i="1"/>
  <c r="AC15374" i="1"/>
  <c r="AG15373" i="1"/>
  <c r="X15373" i="1"/>
  <c r="T15373" i="1"/>
  <c r="AA15372" i="1"/>
  <c r="AC15371" i="1"/>
  <c r="AG15370" i="1"/>
  <c r="X15370" i="1"/>
  <c r="S15370" i="1"/>
  <c r="AE15368" i="1"/>
  <c r="Z15367" i="1"/>
  <c r="V15365" i="1"/>
  <c r="AH15364" i="1"/>
  <c r="Q15364" i="1"/>
  <c r="Y15364" i="1"/>
  <c r="AE15362" i="1"/>
  <c r="V15362" i="1"/>
  <c r="AB15360" i="1"/>
  <c r="S15360" i="1"/>
  <c r="AH15358" i="1"/>
  <c r="AE15358" i="1"/>
  <c r="AC15357" i="1"/>
  <c r="S15357" i="1"/>
  <c r="AE15356" i="1"/>
  <c r="AD15355" i="1"/>
  <c r="AC15354" i="1"/>
  <c r="T15354" i="1"/>
  <c r="AC15351" i="1"/>
  <c r="T15351" i="1"/>
  <c r="AF15350" i="1"/>
  <c r="Z15349" i="1"/>
  <c r="AC15348" i="1"/>
  <c r="T15348" i="1"/>
  <c r="AC15345" i="1"/>
  <c r="T15345" i="1"/>
  <c r="U15344" i="1"/>
  <c r="AC15342" i="1"/>
  <c r="T15342" i="1"/>
  <c r="T15341" i="1"/>
  <c r="AA15340" i="1"/>
  <c r="AC15339" i="1"/>
  <c r="S15338" i="1"/>
  <c r="AA15337" i="1"/>
  <c r="AE15336" i="1"/>
  <c r="Z15335" i="1"/>
  <c r="AA15334" i="1"/>
  <c r="AE15333" i="1"/>
  <c r="V15333" i="1"/>
  <c r="Q15332" i="1"/>
  <c r="Y15332" i="1"/>
  <c r="AE15330" i="1"/>
  <c r="V15330" i="1"/>
  <c r="AB15328" i="1"/>
  <c r="S15328" i="1"/>
  <c r="AE15327" i="1"/>
  <c r="AE15326" i="1"/>
  <c r="AC15325" i="1"/>
  <c r="S15325" i="1"/>
  <c r="AE15324" i="1"/>
  <c r="AD15323" i="1"/>
  <c r="AC15322" i="1"/>
  <c r="T15322" i="1"/>
  <c r="AE15321" i="1"/>
  <c r="AC15319" i="1"/>
  <c r="T15319" i="1"/>
  <c r="AF15318" i="1"/>
  <c r="AC15316" i="1"/>
  <c r="W15315" i="1"/>
  <c r="AC15313" i="1"/>
  <c r="T15313" i="1"/>
  <c r="AG15312" i="1"/>
  <c r="X15312" i="1"/>
  <c r="U15312" i="1"/>
  <c r="AC15310" i="1"/>
  <c r="T15310" i="1"/>
  <c r="AG15309" i="1"/>
  <c r="X15309" i="1"/>
  <c r="T15309" i="1"/>
  <c r="AA15308" i="1"/>
  <c r="AC15307" i="1"/>
  <c r="AG15306" i="1"/>
  <c r="X15306" i="1"/>
  <c r="S15306" i="1"/>
  <c r="AA15305" i="1"/>
  <c r="AE15304" i="1"/>
  <c r="V15304" i="1"/>
  <c r="Z15303" i="1"/>
  <c r="Q15300" i="1"/>
  <c r="Y15300" i="1"/>
  <c r="AE15298" i="1"/>
  <c r="V15298" i="1"/>
  <c r="AH15297" i="1"/>
  <c r="AB15296" i="1"/>
  <c r="S15296" i="1"/>
  <c r="Y15294" i="1"/>
  <c r="AE15294" i="1"/>
  <c r="AC15293" i="1"/>
  <c r="S15293" i="1"/>
  <c r="AE15292" i="1"/>
  <c r="V15292" i="1"/>
  <c r="AD15291" i="1"/>
  <c r="AC15290" i="1"/>
  <c r="T15290" i="1"/>
  <c r="AE15289" i="1"/>
  <c r="AC15287" i="1"/>
  <c r="T15287" i="1"/>
  <c r="AC15284" i="1"/>
  <c r="T15284" i="1"/>
  <c r="W15283" i="1"/>
  <c r="Z15282" i="1"/>
  <c r="AC15281" i="1"/>
  <c r="T15281" i="1"/>
  <c r="AG15280" i="1"/>
  <c r="X15280" i="1"/>
  <c r="U15280" i="1"/>
  <c r="AC15278" i="1"/>
  <c r="AF15277" i="1"/>
  <c r="V15277" i="1"/>
  <c r="AF15276" i="1"/>
  <c r="AG15275" i="1"/>
  <c r="W15275" i="1"/>
  <c r="Y15273" i="1"/>
  <c r="U15273" i="1"/>
  <c r="X15273" i="1"/>
  <c r="Z15272" i="1"/>
  <c r="U15272" i="1"/>
  <c r="Y15271" i="1"/>
  <c r="Z15271" i="1"/>
  <c r="Z15270" i="1"/>
  <c r="AB15270" i="1"/>
  <c r="AE15270" i="1"/>
  <c r="AG15269" i="1"/>
  <c r="AB15269" i="1"/>
  <c r="AA15268" i="1"/>
  <c r="AD15268" i="1"/>
  <c r="AG15268" i="1"/>
  <c r="S15265" i="1"/>
  <c r="AE15264" i="1"/>
  <c r="T15264" i="1"/>
  <c r="AD15263" i="1"/>
  <c r="AF15262" i="1"/>
  <c r="U15262" i="1"/>
  <c r="AF15261" i="1"/>
  <c r="V15261" i="1"/>
  <c r="AF15260" i="1"/>
  <c r="W15259" i="1"/>
  <c r="W15258" i="1"/>
  <c r="Y15257" i="1"/>
  <c r="U15257" i="1"/>
  <c r="X15257" i="1"/>
  <c r="Z15256" i="1"/>
  <c r="U15256" i="1"/>
  <c r="Y15255" i="1"/>
  <c r="Z15255" i="1"/>
  <c r="Z15254" i="1"/>
  <c r="AB15254" i="1"/>
  <c r="AE15254" i="1"/>
  <c r="AG15253" i="1"/>
  <c r="AB15253" i="1"/>
  <c r="AA15252" i="1"/>
  <c r="AD15252" i="1"/>
  <c r="AG15252" i="1"/>
  <c r="S15249" i="1"/>
  <c r="AE15248" i="1"/>
  <c r="T15248" i="1"/>
  <c r="AD15247" i="1"/>
  <c r="T15247" i="1"/>
  <c r="AF15246" i="1"/>
  <c r="AF15245" i="1"/>
  <c r="AF15244" i="1"/>
  <c r="W15243" i="1"/>
  <c r="W15242" i="1"/>
  <c r="Y15241" i="1"/>
  <c r="U15241" i="1"/>
  <c r="X15241" i="1"/>
  <c r="Y15240" i="1"/>
  <c r="Z15240" i="1"/>
  <c r="U15240" i="1"/>
  <c r="Z15239" i="1"/>
  <c r="AB15238" i="1"/>
  <c r="AE15238" i="1"/>
  <c r="AA15237" i="1"/>
  <c r="AG15237" i="1"/>
  <c r="AB15237" i="1"/>
  <c r="AA15236" i="1"/>
  <c r="AD15236" i="1"/>
  <c r="AG15236" i="1"/>
  <c r="S15233" i="1"/>
  <c r="AE15232" i="1"/>
  <c r="T15232" i="1"/>
  <c r="AD15231" i="1"/>
  <c r="T15231" i="1"/>
  <c r="AF15230" i="1"/>
  <c r="U15230" i="1"/>
  <c r="AF15229" i="1"/>
  <c r="AF15228" i="1"/>
  <c r="AG15227" i="1"/>
  <c r="W15227" i="1"/>
  <c r="AH15226" i="1"/>
  <c r="W15226" i="1"/>
  <c r="Y15225" i="1"/>
  <c r="U15225" i="1"/>
  <c r="X15225" i="1"/>
  <c r="Y15224" i="1"/>
  <c r="Z15224" i="1"/>
  <c r="U15224" i="1"/>
  <c r="Y15223" i="1"/>
  <c r="Z15223" i="1"/>
  <c r="AB15222" i="1"/>
  <c r="AE15222" i="1"/>
  <c r="AG15221" i="1"/>
  <c r="AB15221" i="1"/>
  <c r="AA15220" i="1"/>
  <c r="AD15220" i="1"/>
  <c r="AG15220" i="1"/>
  <c r="S15217" i="1"/>
  <c r="AE15216" i="1"/>
  <c r="T15216" i="1"/>
  <c r="AD15215" i="1"/>
  <c r="AF15214" i="1"/>
  <c r="U15214" i="1"/>
  <c r="AF15213" i="1"/>
  <c r="AF15212" i="1"/>
  <c r="AG15211" i="1"/>
  <c r="W15211" i="1"/>
  <c r="U15209" i="1"/>
  <c r="X15209" i="1"/>
  <c r="Z15208" i="1"/>
  <c r="U15208" i="1"/>
  <c r="Z15207" i="1"/>
  <c r="AB15206" i="1"/>
  <c r="AE15206" i="1"/>
  <c r="AG15205" i="1"/>
  <c r="AB15205" i="1"/>
  <c r="AA15204" i="1"/>
  <c r="AD15204" i="1"/>
  <c r="AG15204" i="1"/>
  <c r="S15201" i="1"/>
  <c r="AE15200" i="1"/>
  <c r="T15200" i="1"/>
  <c r="AD15199" i="1"/>
  <c r="T15199" i="1"/>
  <c r="AF15198" i="1"/>
  <c r="AF15197" i="1"/>
  <c r="AF15196" i="1"/>
  <c r="AH15194" i="1"/>
  <c r="Y15193" i="1"/>
  <c r="U15193" i="1"/>
  <c r="X15193" i="1"/>
  <c r="Y15192" i="1"/>
  <c r="Z15192" i="1"/>
  <c r="U15192" i="1"/>
  <c r="Z15191" i="1"/>
  <c r="AB15190" i="1"/>
  <c r="AE15190" i="1"/>
  <c r="AG15189" i="1"/>
  <c r="AB15189" i="1"/>
  <c r="AA15188" i="1"/>
  <c r="AD15188" i="1"/>
  <c r="AG15188" i="1"/>
  <c r="S15185" i="1"/>
  <c r="AE15184" i="1"/>
  <c r="T15184" i="1"/>
  <c r="AD15183" i="1"/>
  <c r="T15183" i="1"/>
  <c r="AF15182" i="1"/>
  <c r="AF15181" i="1"/>
  <c r="AF15180" i="1"/>
  <c r="AG15179" i="1"/>
  <c r="W15179" i="1"/>
  <c r="W15178" i="1"/>
  <c r="U15177" i="1"/>
  <c r="X15177" i="1"/>
  <c r="Y15176" i="1"/>
  <c r="Z15176" i="1"/>
  <c r="U15176" i="1"/>
  <c r="Z15175" i="1"/>
  <c r="Z15174" i="1"/>
  <c r="AB15174" i="1"/>
  <c r="AE15174" i="1"/>
  <c r="AG15173" i="1"/>
  <c r="AB15173" i="1"/>
  <c r="AD15172" i="1"/>
  <c r="AG15172" i="1"/>
  <c r="S15169" i="1"/>
  <c r="AE15168" i="1"/>
  <c r="T15168" i="1"/>
  <c r="AD15167" i="1"/>
  <c r="T15167" i="1"/>
  <c r="AF15166" i="1"/>
  <c r="AF15165" i="1"/>
  <c r="AF15164" i="1"/>
  <c r="U15164" i="1"/>
  <c r="AG15163" i="1"/>
  <c r="W15163" i="1"/>
  <c r="AH15162" i="1"/>
  <c r="U15161" i="1"/>
  <c r="X15161" i="1"/>
  <c r="Z15160" i="1"/>
  <c r="U15160" i="1"/>
  <c r="Y15159" i="1"/>
  <c r="Z15159" i="1"/>
  <c r="AB15158" i="1"/>
  <c r="AE15158" i="1"/>
  <c r="AG15157" i="1"/>
  <c r="AB15157" i="1"/>
  <c r="AD15156" i="1"/>
  <c r="AG15156" i="1"/>
  <c r="AD15153" i="1"/>
  <c r="S15153" i="1"/>
  <c r="AE15152" i="1"/>
  <c r="T15152" i="1"/>
  <c r="AD15151" i="1"/>
  <c r="AF15150" i="1"/>
  <c r="AF15149" i="1"/>
  <c r="AF15148" i="1"/>
  <c r="U15145" i="1"/>
  <c r="X15145" i="1"/>
  <c r="Z15144" i="1"/>
  <c r="U15144" i="1"/>
  <c r="Z15143" i="1"/>
  <c r="Z15142" i="1"/>
  <c r="AB15142" i="1"/>
  <c r="AE15142" i="1"/>
  <c r="AG15141" i="1"/>
  <c r="AB15141" i="1"/>
  <c r="AD15140" i="1"/>
  <c r="AG15140" i="1"/>
  <c r="AC15138" i="1"/>
  <c r="S15137" i="1"/>
  <c r="AE15136" i="1"/>
  <c r="T15136" i="1"/>
  <c r="AD15135" i="1"/>
  <c r="AF15134" i="1"/>
  <c r="AF15133" i="1"/>
  <c r="V15133" i="1"/>
  <c r="AF15132" i="1"/>
  <c r="AG15131" i="1"/>
  <c r="W15131" i="1"/>
  <c r="AH15130" i="1"/>
  <c r="U15129" i="1"/>
  <c r="X15129" i="1"/>
  <c r="Y15128" i="1"/>
  <c r="Z15128" i="1"/>
  <c r="U15128" i="1"/>
  <c r="Y15127" i="1"/>
  <c r="Z15127" i="1"/>
  <c r="Z15126" i="1"/>
  <c r="AB15126" i="1"/>
  <c r="AE15126" i="1"/>
  <c r="AG15125" i="1"/>
  <c r="AB15125" i="1"/>
  <c r="AD15124" i="1"/>
  <c r="AG15124" i="1"/>
  <c r="S15121" i="1"/>
  <c r="AE15120" i="1"/>
  <c r="T15120" i="1"/>
  <c r="AD15119" i="1"/>
  <c r="T15119" i="1"/>
  <c r="AF15118" i="1"/>
  <c r="U15118" i="1"/>
  <c r="AF15117" i="1"/>
  <c r="AF15116" i="1"/>
  <c r="AH15114" i="1"/>
  <c r="Y15113" i="1"/>
  <c r="U15113" i="1"/>
  <c r="X15113" i="1"/>
  <c r="Z15112" i="1"/>
  <c r="U15112" i="1"/>
  <c r="Y15111" i="1"/>
  <c r="Z15111" i="1"/>
  <c r="AB15110" i="1"/>
  <c r="AE15110" i="1"/>
  <c r="AG15109" i="1"/>
  <c r="AB15109" i="1"/>
  <c r="AD15108" i="1"/>
  <c r="AG15108" i="1"/>
  <c r="AB15107" i="1"/>
  <c r="S15105" i="1"/>
  <c r="AE15104" i="1"/>
  <c r="T15104" i="1"/>
  <c r="AD15103" i="1"/>
  <c r="AF15102" i="1"/>
  <c r="AF15101" i="1"/>
  <c r="AF15100" i="1"/>
  <c r="U15100" i="1"/>
  <c r="W15098" i="1"/>
  <c r="Y15097" i="1"/>
  <c r="U15097" i="1"/>
  <c r="X15097" i="1"/>
  <c r="Z15096" i="1"/>
  <c r="U15096" i="1"/>
  <c r="Z15095" i="1"/>
  <c r="AB15094" i="1"/>
  <c r="AE15094" i="1"/>
  <c r="AA15093" i="1"/>
  <c r="AG15093" i="1"/>
  <c r="AB15093" i="1"/>
  <c r="AD15092" i="1"/>
  <c r="AG15092" i="1"/>
  <c r="S15089" i="1"/>
  <c r="AE15088" i="1"/>
  <c r="T15088" i="1"/>
  <c r="AD15087" i="1"/>
  <c r="AF15086" i="1"/>
  <c r="AF15085" i="1"/>
  <c r="AF15084" i="1"/>
  <c r="AG15083" i="1"/>
  <c r="W15083" i="1"/>
  <c r="AH15082" i="1"/>
  <c r="W15082" i="1"/>
  <c r="U15081" i="1"/>
  <c r="X15081" i="1"/>
  <c r="Y15080" i="1"/>
  <c r="Z15080" i="1"/>
  <c r="U15080" i="1"/>
  <c r="Z15079" i="1"/>
  <c r="Z15078" i="1"/>
  <c r="AB15078" i="1"/>
  <c r="AE15078" i="1"/>
  <c r="AA15077" i="1"/>
  <c r="AG15077" i="1"/>
  <c r="AB15077" i="1"/>
  <c r="AA15076" i="1"/>
  <c r="AD15076" i="1"/>
  <c r="AG15076" i="1"/>
  <c r="S15073" i="1"/>
  <c r="AE15072" i="1"/>
  <c r="T15072" i="1"/>
  <c r="AD15071" i="1"/>
  <c r="AF15070" i="1"/>
  <c r="AF15069" i="1"/>
  <c r="AF15068" i="1"/>
  <c r="W15066" i="1"/>
  <c r="Y15065" i="1"/>
  <c r="U15065" i="1"/>
  <c r="X15065" i="1"/>
  <c r="Z15064" i="1"/>
  <c r="U15064" i="1"/>
  <c r="Z15063" i="1"/>
  <c r="Z15062" i="1"/>
  <c r="AB15062" i="1"/>
  <c r="AE15062" i="1"/>
  <c r="AA15061" i="1"/>
  <c r="AG15061" i="1"/>
  <c r="AB15061" i="1"/>
  <c r="AA15060" i="1"/>
  <c r="AD15060" i="1"/>
  <c r="AG15060" i="1"/>
  <c r="S15057" i="1"/>
  <c r="AE15056" i="1"/>
  <c r="T15056" i="1"/>
  <c r="AD15055" i="1"/>
  <c r="AF15054" i="1"/>
  <c r="U15054" i="1"/>
  <c r="AF15053" i="1"/>
  <c r="AF15052" i="1"/>
  <c r="AG15051" i="1"/>
  <c r="W15051" i="1"/>
  <c r="AH15050" i="1"/>
  <c r="W15050" i="1"/>
  <c r="Y15049" i="1"/>
  <c r="U15049" i="1"/>
  <c r="X15049" i="1"/>
  <c r="Y15048" i="1"/>
  <c r="Z15048" i="1"/>
  <c r="U15048" i="1"/>
  <c r="Z15047" i="1"/>
  <c r="AB15046" i="1"/>
  <c r="AE15046" i="1"/>
  <c r="AA15045" i="1"/>
  <c r="AG15045" i="1"/>
  <c r="AB15045" i="1"/>
  <c r="AA15044" i="1"/>
  <c r="AD15044" i="1"/>
  <c r="AG15044" i="1"/>
  <c r="S15041" i="1"/>
  <c r="AE15040" i="1"/>
  <c r="T15040" i="1"/>
  <c r="AD15039" i="1"/>
  <c r="AF15038" i="1"/>
  <c r="AF15037" i="1"/>
  <c r="AF15036" i="1"/>
  <c r="AG15035" i="1"/>
  <c r="U15033" i="1"/>
  <c r="X15033" i="1"/>
  <c r="Z15032" i="1"/>
  <c r="U15032" i="1"/>
  <c r="Z15031" i="1"/>
  <c r="Z15030" i="1"/>
  <c r="AB15030" i="1"/>
  <c r="AE15030" i="1"/>
  <c r="AA15029" i="1"/>
  <c r="AG15029" i="1"/>
  <c r="AB15029" i="1"/>
  <c r="AD15028" i="1"/>
  <c r="AG15028" i="1"/>
  <c r="S15025" i="1"/>
  <c r="AE15024" i="1"/>
  <c r="T15024" i="1"/>
  <c r="AD15023" i="1"/>
  <c r="AF15022" i="1"/>
  <c r="AF15021" i="1"/>
  <c r="AF15020" i="1"/>
  <c r="U15020" i="1"/>
  <c r="AG15019" i="1"/>
  <c r="W15018" i="1"/>
  <c r="U15017" i="1"/>
  <c r="X15017" i="1"/>
  <c r="Y15016" i="1"/>
  <c r="Z15016" i="1"/>
  <c r="U15016" i="1"/>
  <c r="Y15015" i="1"/>
  <c r="Z15015" i="1"/>
  <c r="AB15014" i="1"/>
  <c r="AE15014" i="1"/>
  <c r="AA15013" i="1"/>
  <c r="AG15013" i="1"/>
  <c r="AB15013" i="1"/>
  <c r="AA15012" i="1"/>
  <c r="AD15012" i="1"/>
  <c r="AG15012" i="1"/>
  <c r="S15009" i="1"/>
  <c r="AE15008" i="1"/>
  <c r="T15008" i="1"/>
  <c r="AD15007" i="1"/>
  <c r="AF15006" i="1"/>
  <c r="AF15005" i="1"/>
  <c r="AF15004" i="1"/>
  <c r="AG15003" i="1"/>
  <c r="W15003" i="1"/>
  <c r="Y15001" i="1"/>
  <c r="U15001" i="1"/>
  <c r="X15001" i="1"/>
  <c r="Z15000" i="1"/>
  <c r="U15000" i="1"/>
  <c r="Z14999" i="1"/>
  <c r="Z14998" i="1"/>
  <c r="AB14998" i="1"/>
  <c r="AE14998" i="1"/>
  <c r="AG14997" i="1"/>
  <c r="AB14997" i="1"/>
  <c r="AD14996" i="1"/>
  <c r="AG14996" i="1"/>
  <c r="S14993" i="1"/>
  <c r="AE14992" i="1"/>
  <c r="T14992" i="1"/>
  <c r="AD14991" i="1"/>
  <c r="T14991" i="1"/>
  <c r="AF14990" i="1"/>
  <c r="AF14989" i="1"/>
  <c r="AF14988" i="1"/>
  <c r="U14988" i="1"/>
  <c r="W14987" i="1"/>
  <c r="AH14986" i="1"/>
  <c r="W14986" i="1"/>
  <c r="U14985" i="1"/>
  <c r="X14985" i="1"/>
  <c r="Y14984" i="1"/>
  <c r="Z14984" i="1"/>
  <c r="U14984" i="1"/>
  <c r="Y14983" i="1"/>
  <c r="Z14983" i="1"/>
  <c r="AB14982" i="1"/>
  <c r="AE14982" i="1"/>
  <c r="AG14981" i="1"/>
  <c r="AB14981" i="1"/>
  <c r="AD14980" i="1"/>
  <c r="AG14980" i="1"/>
  <c r="S14977" i="1"/>
  <c r="AE14976" i="1"/>
  <c r="T14976" i="1"/>
  <c r="AD14975" i="1"/>
  <c r="AF14974" i="1"/>
  <c r="AF14973" i="1"/>
  <c r="AF14972" i="1"/>
  <c r="AG14971" i="1"/>
  <c r="W14971" i="1"/>
  <c r="W14970" i="1"/>
  <c r="U14969" i="1"/>
  <c r="X14969" i="1"/>
  <c r="Y14968" i="1"/>
  <c r="Z14968" i="1"/>
  <c r="U14968" i="1"/>
  <c r="Y14967" i="1"/>
  <c r="Z14967" i="1"/>
  <c r="Z14966" i="1"/>
  <c r="AB14966" i="1"/>
  <c r="AE14966" i="1"/>
  <c r="AG14965" i="1"/>
  <c r="AB14965" i="1"/>
  <c r="AA14964" i="1"/>
  <c r="AD14964" i="1"/>
  <c r="AG14964" i="1"/>
  <c r="S14961" i="1"/>
  <c r="AE14960" i="1"/>
  <c r="T14960" i="1"/>
  <c r="AD14959" i="1"/>
  <c r="AF14958" i="1"/>
  <c r="AF14957" i="1"/>
  <c r="AF14956" i="1"/>
  <c r="AG14955" i="1"/>
  <c r="Y14953" i="1"/>
  <c r="U14953" i="1"/>
  <c r="X14953" i="1"/>
  <c r="Z14952" i="1"/>
  <c r="U14952" i="1"/>
  <c r="Y14951" i="1"/>
  <c r="Z14951" i="1"/>
  <c r="AB14950" i="1"/>
  <c r="AE14950" i="1"/>
  <c r="AA14949" i="1"/>
  <c r="AG14949" i="1"/>
  <c r="AB14949" i="1"/>
  <c r="AA14948" i="1"/>
  <c r="AD14948" i="1"/>
  <c r="AG14948" i="1"/>
  <c r="AB14947" i="1"/>
  <c r="AF14942" i="1"/>
  <c r="S14942" i="1"/>
  <c r="AG14941" i="1"/>
  <c r="AB14941" i="1"/>
  <c r="AD14941" i="1"/>
  <c r="W14939" i="1"/>
  <c r="S14937" i="1"/>
  <c r="R14936" i="1"/>
  <c r="AH14936" i="1"/>
  <c r="AC14936" i="1"/>
  <c r="AE14936" i="1"/>
  <c r="AC14932" i="1"/>
  <c r="AD14932" i="1"/>
  <c r="AG14932" i="1"/>
  <c r="AA14932" i="1"/>
  <c r="S14931" i="1"/>
  <c r="V14931" i="1"/>
  <c r="X14931" i="1"/>
  <c r="Y14930" i="1"/>
  <c r="AF14928" i="1"/>
  <c r="S14928" i="1"/>
  <c r="AE14927" i="1"/>
  <c r="R14927" i="1"/>
  <c r="AH14927" i="1"/>
  <c r="AB14927" i="1"/>
  <c r="Z14926" i="1"/>
  <c r="AF14924" i="1"/>
  <c r="T14924" i="1"/>
  <c r="AA14922" i="1"/>
  <c r="Y14921" i="1"/>
  <c r="AF14919" i="1"/>
  <c r="S14919" i="1"/>
  <c r="AC14918" i="1"/>
  <c r="AB14918" i="1"/>
  <c r="AE14918" i="1"/>
  <c r="AG14918" i="1"/>
  <c r="W14916" i="1"/>
  <c r="AG14915" i="1"/>
  <c r="T14915" i="1"/>
  <c r="AE14914" i="1"/>
  <c r="AF14910" i="1"/>
  <c r="S14910" i="1"/>
  <c r="AC14909" i="1"/>
  <c r="AG14909" i="1"/>
  <c r="AG14210" i="1"/>
  <c r="AH14210" i="1"/>
  <c r="AC14315" i="1"/>
  <c r="AB14909" i="1"/>
  <c r="AD14909" i="1"/>
  <c r="Z14908" i="1"/>
  <c r="AE14905" i="1"/>
  <c r="S14905" i="1"/>
  <c r="R14904" i="1"/>
  <c r="AH14904" i="1"/>
  <c r="AC14904" i="1"/>
  <c r="AE14904" i="1"/>
  <c r="AF14901" i="1"/>
  <c r="S14901" i="1"/>
  <c r="AC14900" i="1"/>
  <c r="AH13775" i="1"/>
  <c r="AD14900" i="1"/>
  <c r="AC14977" i="1"/>
  <c r="AH13642" i="1"/>
  <c r="AG14162" i="1"/>
  <c r="AG14900" i="1"/>
  <c r="AC14162" i="1"/>
  <c r="AA14900" i="1"/>
  <c r="Z14899" i="1"/>
  <c r="S14899" i="1"/>
  <c r="V14899" i="1"/>
  <c r="X14899" i="1"/>
  <c r="V14897" i="1"/>
  <c r="AE14895" i="1"/>
  <c r="R14895" i="1"/>
  <c r="AH14895" i="1"/>
  <c r="AB14895" i="1"/>
  <c r="W14893" i="1"/>
  <c r="T14892" i="1"/>
  <c r="AA14890" i="1"/>
  <c r="Y14889" i="1"/>
  <c r="AB14886" i="1"/>
  <c r="AE14886" i="1"/>
  <c r="AG14886" i="1"/>
  <c r="W14884" i="1"/>
  <c r="AG14883" i="1"/>
  <c r="T14883" i="1"/>
  <c r="Y14880" i="1"/>
  <c r="AF14878" i="1"/>
  <c r="S14878" i="1"/>
  <c r="AG14877" i="1"/>
  <c r="AB14877" i="1"/>
  <c r="AD14877" i="1"/>
  <c r="Z14876" i="1"/>
  <c r="W14875" i="1"/>
  <c r="S14873" i="1"/>
  <c r="R14872" i="1"/>
  <c r="AH14872" i="1"/>
  <c r="AC14872" i="1"/>
  <c r="AE14872" i="1"/>
  <c r="AF14869" i="1"/>
  <c r="AD14868" i="1"/>
  <c r="AG14868" i="1"/>
  <c r="AA14868" i="1"/>
  <c r="S14867" i="1"/>
  <c r="V14867" i="1"/>
  <c r="X14867" i="1"/>
  <c r="Y14866" i="1"/>
  <c r="AF14864" i="1"/>
  <c r="AE14863" i="1"/>
  <c r="R14863" i="1"/>
  <c r="AH14863" i="1"/>
  <c r="AB14863" i="1"/>
  <c r="Z14862" i="1"/>
  <c r="AF14860" i="1"/>
  <c r="AA14858" i="1"/>
  <c r="Y14857" i="1"/>
  <c r="AF14855" i="1"/>
  <c r="S14855" i="1"/>
  <c r="AB14854" i="1"/>
  <c r="AE14854" i="1"/>
  <c r="AG14854" i="1"/>
  <c r="Z14853" i="1"/>
  <c r="W14852" i="1"/>
  <c r="AG14851" i="1"/>
  <c r="T14851" i="1"/>
  <c r="AE14850" i="1"/>
  <c r="AF14846" i="1"/>
  <c r="S14846" i="1"/>
  <c r="AC14845" i="1"/>
  <c r="AG14845" i="1"/>
  <c r="AB14845" i="1"/>
  <c r="AD14845" i="1"/>
  <c r="W14843" i="1"/>
  <c r="S14841" i="1"/>
  <c r="R14840" i="1"/>
  <c r="AH14840" i="1"/>
  <c r="AC14840" i="1"/>
  <c r="AE14840" i="1"/>
  <c r="AF14837" i="1"/>
  <c r="S14837" i="1"/>
  <c r="AD14836" i="1"/>
  <c r="AG14836" i="1"/>
  <c r="AA14836" i="1"/>
  <c r="S14835" i="1"/>
  <c r="V14835" i="1"/>
  <c r="X14835" i="1"/>
  <c r="Y14834" i="1"/>
  <c r="AF14832" i="1"/>
  <c r="S14832" i="1"/>
  <c r="AE14831" i="1"/>
  <c r="R14831" i="1"/>
  <c r="AH14831" i="1"/>
  <c r="AB14831" i="1"/>
  <c r="AA14826" i="1"/>
  <c r="AF14823" i="1"/>
  <c r="S14823" i="1"/>
  <c r="AC14822" i="1"/>
  <c r="AB14822" i="1"/>
  <c r="AE14822" i="1"/>
  <c r="AG14822" i="1"/>
  <c r="Z14821" i="1"/>
  <c r="AG14819" i="1"/>
  <c r="T14819" i="1"/>
  <c r="AG14813" i="1"/>
  <c r="AB14813" i="1"/>
  <c r="AD14813" i="1"/>
  <c r="Z14812" i="1"/>
  <c r="AE14809" i="1"/>
  <c r="S14809" i="1"/>
  <c r="R14808" i="1"/>
  <c r="AH14808" i="1"/>
  <c r="AC14808" i="1"/>
  <c r="AE14808" i="1"/>
  <c r="Y14807" i="1"/>
  <c r="AF14805" i="1"/>
  <c r="S14805" i="1"/>
  <c r="AD14804" i="1"/>
  <c r="AG14804" i="1"/>
  <c r="AA14804" i="1"/>
  <c r="Z14803" i="1"/>
  <c r="S14803" i="1"/>
  <c r="V14803" i="1"/>
  <c r="X14803" i="1"/>
  <c r="Y14802" i="1"/>
  <c r="AF14800" i="1"/>
  <c r="S14800" i="1"/>
  <c r="AE14799" i="1"/>
  <c r="R14799" i="1"/>
  <c r="AH14799" i="1"/>
  <c r="AB14799" i="1"/>
  <c r="AF14796" i="1"/>
  <c r="T14796" i="1"/>
  <c r="AA14794" i="1"/>
  <c r="Y14793" i="1"/>
  <c r="AF14791" i="1"/>
  <c r="S14791" i="1"/>
  <c r="AH5226" i="1"/>
  <c r="AB14790" i="1"/>
  <c r="AE14790" i="1"/>
  <c r="AG14790" i="1"/>
  <c r="Z14789" i="1"/>
  <c r="T14787" i="1"/>
  <c r="AE14786" i="1"/>
  <c r="Y14784" i="1"/>
  <c r="AC14781" i="1"/>
  <c r="AG14781" i="1"/>
  <c r="AB14781" i="1"/>
  <c r="AD14781" i="1"/>
  <c r="W14779" i="1"/>
  <c r="AE14777" i="1"/>
  <c r="S14777" i="1"/>
  <c r="R14776" i="1"/>
  <c r="AH14776" i="1"/>
  <c r="AC14776" i="1"/>
  <c r="AE14776" i="1"/>
  <c r="AD14772" i="1"/>
  <c r="AG14772" i="1"/>
  <c r="AA14772" i="1"/>
  <c r="S14771" i="1"/>
  <c r="V14771" i="1"/>
  <c r="X14771" i="1"/>
  <c r="AF14768" i="1"/>
  <c r="S14768" i="1"/>
  <c r="AE14767" i="1"/>
  <c r="R14767" i="1"/>
  <c r="AH14767" i="1"/>
  <c r="AB14767" i="1"/>
  <c r="AF14764" i="1"/>
  <c r="T14764" i="1"/>
  <c r="AA14762" i="1"/>
  <c r="V14760" i="1"/>
  <c r="AB14758" i="1"/>
  <c r="AE14758" i="1"/>
  <c r="AG14758" i="1"/>
  <c r="AG14755" i="1"/>
  <c r="T14755" i="1"/>
  <c r="Y14752" i="1"/>
  <c r="AG14749" i="1"/>
  <c r="AB14749" i="1"/>
  <c r="AD14749" i="1"/>
  <c r="W14747" i="1"/>
  <c r="S14745" i="1"/>
  <c r="R14744" i="1"/>
  <c r="AH14744" i="1"/>
  <c r="AC14744" i="1"/>
  <c r="AE14744" i="1"/>
  <c r="Y14743" i="1"/>
  <c r="AF14741" i="1"/>
  <c r="S14741" i="1"/>
  <c r="AD14740" i="1"/>
  <c r="AG14740" i="1"/>
  <c r="AA14740" i="1"/>
  <c r="Z14739" i="1"/>
  <c r="S14739" i="1"/>
  <c r="V14739" i="1"/>
  <c r="X14739" i="1"/>
  <c r="V14737" i="1"/>
  <c r="AF14736" i="1"/>
  <c r="S14736" i="1"/>
  <c r="AE14735" i="1"/>
  <c r="R14735" i="1"/>
  <c r="AH14735" i="1"/>
  <c r="AB14735" i="1"/>
  <c r="W14733" i="1"/>
  <c r="AF14732" i="1"/>
  <c r="T14732" i="1"/>
  <c r="AA14730" i="1"/>
  <c r="AF14727" i="1"/>
  <c r="S14727" i="1"/>
  <c r="AB14726" i="1"/>
  <c r="AE14726" i="1"/>
  <c r="AG14726" i="1"/>
  <c r="Z14725" i="1"/>
  <c r="W14724" i="1"/>
  <c r="AG14723" i="1"/>
  <c r="T14723" i="1"/>
  <c r="AE14722" i="1"/>
  <c r="Y14720" i="1"/>
  <c r="AF14718" i="1"/>
  <c r="S14718" i="1"/>
  <c r="AC14717" i="1"/>
  <c r="AG14717" i="1"/>
  <c r="AB14717" i="1"/>
  <c r="AD14717" i="1"/>
  <c r="Z14716" i="1"/>
  <c r="W14715" i="1"/>
  <c r="AE14713" i="1"/>
  <c r="S14713" i="1"/>
  <c r="R14712" i="1"/>
  <c r="AH14712" i="1"/>
  <c r="AC14712" i="1"/>
  <c r="AE14712" i="1"/>
  <c r="Y14711" i="1"/>
  <c r="AF14709" i="1"/>
  <c r="AD14708" i="1"/>
  <c r="AG14708" i="1"/>
  <c r="AA14708" i="1"/>
  <c r="S14707" i="1"/>
  <c r="V14707" i="1"/>
  <c r="X14707" i="1"/>
  <c r="Y14706" i="1"/>
  <c r="AE14703" i="1"/>
  <c r="R14703" i="1"/>
  <c r="AH14703" i="1"/>
  <c r="AB14703" i="1"/>
  <c r="AF14700" i="1"/>
  <c r="T14700" i="1"/>
  <c r="AA14698" i="1"/>
  <c r="Y14697" i="1"/>
  <c r="AF14695" i="1"/>
  <c r="S14695" i="1"/>
  <c r="AB14694" i="1"/>
  <c r="AE14694" i="1"/>
  <c r="AG14694" i="1"/>
  <c r="W14692" i="1"/>
  <c r="AG14691" i="1"/>
  <c r="T14691" i="1"/>
  <c r="Y14688" i="1"/>
  <c r="AF14686" i="1"/>
  <c r="S14686" i="1"/>
  <c r="AG14685" i="1"/>
  <c r="AB14685" i="1"/>
  <c r="AD14685" i="1"/>
  <c r="W14683" i="1"/>
  <c r="AH14682" i="1"/>
  <c r="V14682" i="1"/>
  <c r="S14681" i="1"/>
  <c r="AB14680" i="1"/>
  <c r="R14680" i="1"/>
  <c r="AH14680" i="1"/>
  <c r="AC14680" i="1"/>
  <c r="AE14680" i="1"/>
  <c r="AF14677" i="1"/>
  <c r="S14677" i="1"/>
  <c r="AD14676" i="1"/>
  <c r="AG14676" i="1"/>
  <c r="AA14676" i="1"/>
  <c r="S14675" i="1"/>
  <c r="V14675" i="1"/>
  <c r="X14675" i="1"/>
  <c r="AE14671" i="1"/>
  <c r="R14671" i="1"/>
  <c r="AH14671" i="1"/>
  <c r="AB14671" i="1"/>
  <c r="W14669" i="1"/>
  <c r="AF14668" i="1"/>
  <c r="T14668" i="1"/>
  <c r="AA14666" i="1"/>
  <c r="AF14663" i="1"/>
  <c r="S14663" i="1"/>
  <c r="AC14662" i="1"/>
  <c r="AB14662" i="1"/>
  <c r="AE14662" i="1"/>
  <c r="AG14662" i="1"/>
  <c r="AG14659" i="1"/>
  <c r="T14659" i="1"/>
  <c r="AE14658" i="1"/>
  <c r="Y14656" i="1"/>
  <c r="AF14654" i="1"/>
  <c r="S14654" i="1"/>
  <c r="AG14653" i="1"/>
  <c r="AB14653" i="1"/>
  <c r="AD14653" i="1"/>
  <c r="Z14652" i="1"/>
  <c r="AH14650" i="1"/>
  <c r="V14650" i="1"/>
  <c r="AE14649" i="1"/>
  <c r="S14649" i="1"/>
  <c r="R14648" i="1"/>
  <c r="AH14648" i="1"/>
  <c r="AC14648" i="1"/>
  <c r="AE14648" i="1"/>
  <c r="Y14647" i="1"/>
  <c r="AF14645" i="1"/>
  <c r="S14645" i="1"/>
  <c r="AC14644" i="1"/>
  <c r="AD14644" i="1"/>
  <c r="AG14644" i="1"/>
  <c r="AA14644" i="1"/>
  <c r="S14643" i="1"/>
  <c r="V14643" i="1"/>
  <c r="X14643" i="1"/>
  <c r="AF14640" i="1"/>
  <c r="S14640" i="1"/>
  <c r="AE14639" i="1"/>
  <c r="R14639" i="1"/>
  <c r="AH14639" i="1"/>
  <c r="AB14639" i="1"/>
  <c r="Z14638" i="1"/>
  <c r="AA14634" i="1"/>
  <c r="Y14633" i="1"/>
  <c r="AF14631" i="1"/>
  <c r="S14631" i="1"/>
  <c r="AB14630" i="1"/>
  <c r="AE14630" i="1"/>
  <c r="AG14630" i="1"/>
  <c r="W14628" i="1"/>
  <c r="T14627" i="1"/>
  <c r="AE14626" i="1"/>
  <c r="Y14624" i="1"/>
  <c r="AG14621" i="1"/>
  <c r="AB14621" i="1"/>
  <c r="AD14621" i="1"/>
  <c r="Z14620" i="1"/>
  <c r="W14619" i="1"/>
  <c r="AE14617" i="1"/>
  <c r="S14617" i="1"/>
  <c r="R14616" i="1"/>
  <c r="AH14616" i="1"/>
  <c r="AC14616" i="1"/>
  <c r="AE14616" i="1"/>
  <c r="Y14615" i="1"/>
  <c r="AF14613" i="1"/>
  <c r="S14613" i="1"/>
  <c r="AD14612" i="1"/>
  <c r="AG14612" i="1"/>
  <c r="AA14612" i="1"/>
  <c r="S14611" i="1"/>
  <c r="V14611" i="1"/>
  <c r="X14611" i="1"/>
  <c r="Y14610" i="1"/>
  <c r="AE14607" i="1"/>
  <c r="R14607" i="1"/>
  <c r="AH14607" i="1"/>
  <c r="AB14607" i="1"/>
  <c r="AC14603" i="1"/>
  <c r="AA14602" i="1"/>
  <c r="Y14601" i="1"/>
  <c r="AF14599" i="1"/>
  <c r="S14599" i="1"/>
  <c r="AB14598" i="1"/>
  <c r="AE14598" i="1"/>
  <c r="AG14598" i="1"/>
  <c r="T14595" i="1"/>
  <c r="AE14594" i="1"/>
  <c r="Y14592" i="1"/>
  <c r="AG14589" i="1"/>
  <c r="AB14589" i="1"/>
  <c r="AD14589" i="1"/>
  <c r="W14587" i="1"/>
  <c r="AE14585" i="1"/>
  <c r="S14585" i="1"/>
  <c r="R14584" i="1"/>
  <c r="AH14584" i="1"/>
  <c r="AC14584" i="1"/>
  <c r="AE14584" i="1"/>
  <c r="Y14583" i="1"/>
  <c r="AF14581" i="1"/>
  <c r="AD14580" i="1"/>
  <c r="AG14580" i="1"/>
  <c r="AA14580" i="1"/>
  <c r="S14579" i="1"/>
  <c r="V14579" i="1"/>
  <c r="X14579" i="1"/>
  <c r="V14577" i="1"/>
  <c r="AF14576" i="1"/>
  <c r="AE14575" i="1"/>
  <c r="R14575" i="1"/>
  <c r="AH14575" i="1"/>
  <c r="AB14575" i="1"/>
  <c r="AF14572" i="1"/>
  <c r="T14572" i="1"/>
  <c r="AA14570" i="1"/>
  <c r="Y14569" i="1"/>
  <c r="AB14566" i="1"/>
  <c r="AE14566" i="1"/>
  <c r="AG14566" i="1"/>
  <c r="Z14565" i="1"/>
  <c r="T14563" i="1"/>
  <c r="AE14562" i="1"/>
  <c r="Y14560" i="1"/>
  <c r="X14558" i="1"/>
  <c r="AE14557" i="1"/>
  <c r="AG14557" i="1"/>
  <c r="AB14557" i="1"/>
  <c r="AD14557" i="1"/>
  <c r="AA14555" i="1"/>
  <c r="AG14553" i="1"/>
  <c r="X14550" i="1"/>
  <c r="AF14549" i="1"/>
  <c r="AE14549" i="1"/>
  <c r="AG14549" i="1"/>
  <c r="AB14549" i="1"/>
  <c r="AD14549" i="1"/>
  <c r="AA14547" i="1"/>
  <c r="Y14546" i="1"/>
  <c r="AG14545" i="1"/>
  <c r="Y14544" i="1"/>
  <c r="X14542" i="1"/>
  <c r="AF14541" i="1"/>
  <c r="AE14541" i="1"/>
  <c r="AG14541" i="1"/>
  <c r="AB14541" i="1"/>
  <c r="AG14089" i="1"/>
  <c r="AD14541" i="1"/>
  <c r="X14540" i="1"/>
  <c r="AA14539" i="1"/>
  <c r="AG14537" i="1"/>
  <c r="Y14536" i="1"/>
  <c r="AF14533" i="1"/>
  <c r="AE14533" i="1"/>
  <c r="AG14533" i="1"/>
  <c r="AB14533" i="1"/>
  <c r="AD14533" i="1"/>
  <c r="AA14531" i="1"/>
  <c r="Y14530" i="1"/>
  <c r="AG14529" i="1"/>
  <c r="X14526" i="1"/>
  <c r="AE14525" i="1"/>
  <c r="AG14525" i="1"/>
  <c r="AB14525" i="1"/>
  <c r="AD14525" i="1"/>
  <c r="AE14523" i="1"/>
  <c r="AA14523" i="1"/>
  <c r="Y14522" i="1"/>
  <c r="Y14520" i="1"/>
  <c r="AF14517" i="1"/>
  <c r="AE14517" i="1"/>
  <c r="AG14517" i="1"/>
  <c r="AB14517" i="1"/>
  <c r="AD14517" i="1"/>
  <c r="X14516" i="1"/>
  <c r="AA14515" i="1"/>
  <c r="Y14514" i="1"/>
  <c r="Y14512" i="1"/>
  <c r="AE14509" i="1"/>
  <c r="AG14509" i="1"/>
  <c r="AB14509" i="1"/>
  <c r="AD14509" i="1"/>
  <c r="AA14507" i="1"/>
  <c r="Y14506" i="1"/>
  <c r="AG14505" i="1"/>
  <c r="Y14504" i="1"/>
  <c r="AF14501" i="1"/>
  <c r="AE14501" i="1"/>
  <c r="AG14501" i="1"/>
  <c r="AB14501" i="1"/>
  <c r="AD14501" i="1"/>
  <c r="X14500" i="1"/>
  <c r="AA14499" i="1"/>
  <c r="Y14498" i="1"/>
  <c r="Y14496" i="1"/>
  <c r="X14494" i="1"/>
  <c r="AF14493" i="1"/>
  <c r="AE14493" i="1"/>
  <c r="AG14493" i="1"/>
  <c r="AB14493" i="1"/>
  <c r="AD14493" i="1"/>
  <c r="AA14491" i="1"/>
  <c r="Y14490" i="1"/>
  <c r="AG14489" i="1"/>
  <c r="AF14485" i="1"/>
  <c r="AE14485" i="1"/>
  <c r="AG14485" i="1"/>
  <c r="AB14485" i="1"/>
  <c r="AD14485" i="1"/>
  <c r="AA14483" i="1"/>
  <c r="Y14482" i="1"/>
  <c r="X14478" i="1"/>
  <c r="AF14477" i="1"/>
  <c r="AE14477" i="1"/>
  <c r="AG14477" i="1"/>
  <c r="AB14477" i="1"/>
  <c r="AD14477" i="1"/>
  <c r="AE14475" i="1"/>
  <c r="AA14475" i="1"/>
  <c r="Y14474" i="1"/>
  <c r="AG14473" i="1"/>
  <c r="AF14469" i="1"/>
  <c r="AH11363" i="1"/>
  <c r="AE14469" i="1"/>
  <c r="AG14469" i="1"/>
  <c r="AB14469" i="1"/>
  <c r="AD14469" i="1"/>
  <c r="X14468" i="1"/>
  <c r="AE14467" i="1"/>
  <c r="AA14467" i="1"/>
  <c r="Y14466" i="1"/>
  <c r="AG14465" i="1"/>
  <c r="X14462" i="1"/>
  <c r="AE14461" i="1"/>
  <c r="AG14461" i="1"/>
  <c r="AB14461" i="1"/>
  <c r="AD14461" i="1"/>
  <c r="AA14459" i="1"/>
  <c r="Y14458" i="1"/>
  <c r="AG14455" i="1"/>
  <c r="AE14453" i="1"/>
  <c r="AG14453" i="1"/>
  <c r="AB14453" i="1"/>
  <c r="AD14453" i="1"/>
  <c r="AE14451" i="1"/>
  <c r="AA14451" i="1"/>
  <c r="Y14450" i="1"/>
  <c r="AG14449" i="1"/>
  <c r="AF14445" i="1"/>
  <c r="AE14445" i="1"/>
  <c r="AG14445" i="1"/>
  <c r="AB14445" i="1"/>
  <c r="AD14445" i="1"/>
  <c r="X14444" i="1"/>
  <c r="AE14443" i="1"/>
  <c r="AA14443" i="1"/>
  <c r="Y14442" i="1"/>
  <c r="AG14441" i="1"/>
  <c r="X14438" i="1"/>
  <c r="AE14437" i="1"/>
  <c r="AG14437" i="1"/>
  <c r="AB14437" i="1"/>
  <c r="AD14437" i="1"/>
  <c r="X14436" i="1"/>
  <c r="AE14435" i="1"/>
  <c r="AA14435" i="1"/>
  <c r="Y14434" i="1"/>
  <c r="AG14433" i="1"/>
  <c r="AE14429" i="1"/>
  <c r="AG14429" i="1"/>
  <c r="AB14429" i="1"/>
  <c r="AD14429" i="1"/>
  <c r="AA14427" i="1"/>
  <c r="Y14426" i="1"/>
  <c r="AG14425" i="1"/>
  <c r="Q14425" i="1"/>
  <c r="X14422" i="1"/>
  <c r="AF14421" i="1"/>
  <c r="AE14421" i="1"/>
  <c r="AG14421" i="1"/>
  <c r="AB14421" i="1"/>
  <c r="AD14421" i="1"/>
  <c r="X14420" i="1"/>
  <c r="AE14419" i="1"/>
  <c r="AA14419" i="1"/>
  <c r="Y14418" i="1"/>
  <c r="Y14416" i="1"/>
  <c r="AF14413" i="1"/>
  <c r="AE14413" i="1"/>
  <c r="AG14413" i="1"/>
  <c r="AB14413" i="1"/>
  <c r="AD14413" i="1"/>
  <c r="X14412" i="1"/>
  <c r="AA14411" i="1"/>
  <c r="Y14410" i="1"/>
  <c r="Y14408" i="1"/>
  <c r="AF14405" i="1"/>
  <c r="AE14405" i="1"/>
  <c r="AG14405" i="1"/>
  <c r="AB14405" i="1"/>
  <c r="AD14405" i="1"/>
  <c r="X14404" i="1"/>
  <c r="AA14403" i="1"/>
  <c r="Y14402" i="1"/>
  <c r="Y14400" i="1"/>
  <c r="AF14397" i="1"/>
  <c r="Q14397" i="1"/>
  <c r="AG14393" i="1"/>
  <c r="S14393" i="1"/>
  <c r="X14390" i="1"/>
  <c r="T14388" i="1"/>
  <c r="V14388" i="1"/>
  <c r="X14388" i="1"/>
  <c r="Q14388" i="1"/>
  <c r="Y14388" i="1"/>
  <c r="S14388" i="1"/>
  <c r="AB14385" i="1"/>
  <c r="Z14384" i="1"/>
  <c r="AC14383" i="1"/>
  <c r="AE14383" i="1"/>
  <c r="AG14383" i="1"/>
  <c r="R14383" i="1"/>
  <c r="AH14383" i="1"/>
  <c r="AB14383" i="1"/>
  <c r="S14382" i="1"/>
  <c r="X14381" i="1"/>
  <c r="Q14379" i="1"/>
  <c r="Y14379" i="1"/>
  <c r="Z14398" i="1"/>
  <c r="Z14438" i="1"/>
  <c r="S14379" i="1"/>
  <c r="U14379" i="1"/>
  <c r="V14379" i="1"/>
  <c r="U13842" i="1"/>
  <c r="X14379" i="1"/>
  <c r="Y14438" i="1"/>
  <c r="V14377" i="1"/>
  <c r="AA14376" i="1"/>
  <c r="AF14375" i="1"/>
  <c r="R14373" i="1"/>
  <c r="AB14371" i="1"/>
  <c r="AG14370" i="1"/>
  <c r="V14370" i="1"/>
  <c r="X14370" i="1"/>
  <c r="Z14370" i="1"/>
  <c r="S14370" i="1"/>
  <c r="U14370" i="1"/>
  <c r="V14368" i="1"/>
  <c r="Q14365" i="1"/>
  <c r="S14361" i="1"/>
  <c r="X14358" i="1"/>
  <c r="T14356" i="1"/>
  <c r="V14356" i="1"/>
  <c r="X14356" i="1"/>
  <c r="Q14356" i="1"/>
  <c r="Y14356" i="1"/>
  <c r="Y13905" i="1"/>
  <c r="Y14089" i="1"/>
  <c r="S14356" i="1"/>
  <c r="AB14353" i="1"/>
  <c r="AG14352" i="1"/>
  <c r="Z14352" i="1"/>
  <c r="AC14351" i="1"/>
  <c r="AE14351" i="1"/>
  <c r="AG14351" i="1"/>
  <c r="R14351" i="1"/>
  <c r="AH14351" i="1"/>
  <c r="AB14351" i="1"/>
  <c r="X14349" i="1"/>
  <c r="Q14347" i="1"/>
  <c r="Y14347" i="1"/>
  <c r="S14347" i="1"/>
  <c r="U14347" i="1"/>
  <c r="V14347" i="1"/>
  <c r="X14347" i="1"/>
  <c r="V14345" i="1"/>
  <c r="AF14343" i="1"/>
  <c r="AB14339" i="1"/>
  <c r="V14338" i="1"/>
  <c r="X14338" i="1"/>
  <c r="Z14338" i="1"/>
  <c r="S14338" i="1"/>
  <c r="U14338" i="1"/>
  <c r="AH14333" i="1"/>
  <c r="Q14333" i="1"/>
  <c r="AB14330" i="1"/>
  <c r="AG14329" i="1"/>
  <c r="S14329" i="1"/>
  <c r="X14326" i="1"/>
  <c r="AH14324" i="1"/>
  <c r="T14324" i="1"/>
  <c r="V14324" i="1"/>
  <c r="X14324" i="1"/>
  <c r="Q14324" i="1"/>
  <c r="Y14324" i="1"/>
  <c r="S14324" i="1"/>
  <c r="AB14321" i="1"/>
  <c r="Z14320" i="1"/>
  <c r="AC14319" i="1"/>
  <c r="AE14319" i="1"/>
  <c r="AG14319" i="1"/>
  <c r="R14319" i="1"/>
  <c r="AH14319" i="1"/>
  <c r="AB14319" i="1"/>
  <c r="X14317" i="1"/>
  <c r="AH14315" i="1"/>
  <c r="Y12191" i="1"/>
  <c r="Q14315" i="1"/>
  <c r="Y14315" i="1"/>
  <c r="S14315" i="1"/>
  <c r="U14315" i="1"/>
  <c r="V14315" i="1"/>
  <c r="X14315" i="1"/>
  <c r="AA14312" i="1"/>
  <c r="AF14311" i="1"/>
  <c r="AG14306" i="1"/>
  <c r="V14306" i="1"/>
  <c r="X14306" i="1"/>
  <c r="Z14306" i="1"/>
  <c r="S14306" i="1"/>
  <c r="U14306" i="1"/>
  <c r="AA14303" i="1"/>
  <c r="AH14301" i="1"/>
  <c r="Q14301" i="1"/>
  <c r="S14297" i="1"/>
  <c r="X14294" i="1"/>
  <c r="T14292" i="1"/>
  <c r="V14292" i="1"/>
  <c r="X14292" i="1"/>
  <c r="Q14292" i="1"/>
  <c r="Y14292" i="1"/>
  <c r="S14292" i="1"/>
  <c r="W14290" i="1"/>
  <c r="Z14288" i="1"/>
  <c r="AC14287" i="1"/>
  <c r="AE14287" i="1"/>
  <c r="AG14287" i="1"/>
  <c r="R14287" i="1"/>
  <c r="AH14287" i="1"/>
  <c r="AB14287" i="1"/>
  <c r="AC14284" i="1"/>
  <c r="Q14283" i="1"/>
  <c r="Y14283" i="1"/>
  <c r="S14283" i="1"/>
  <c r="U14283" i="1"/>
  <c r="V14283" i="1"/>
  <c r="X14283" i="1"/>
  <c r="AF14279" i="1"/>
  <c r="V14274" i="1"/>
  <c r="X14274" i="1"/>
  <c r="Z14274" i="1"/>
  <c r="S14274" i="1"/>
  <c r="U14274" i="1"/>
  <c r="Q14269" i="1"/>
  <c r="S14265" i="1"/>
  <c r="Z14264" i="1"/>
  <c r="AF14261" i="1"/>
  <c r="Y14257" i="1"/>
  <c r="Y14256" i="1"/>
  <c r="AE14253" i="1"/>
  <c r="AG14253" i="1"/>
  <c r="R14253" i="1"/>
  <c r="AH14253" i="1"/>
  <c r="AA14253" i="1"/>
  <c r="AB14253" i="1"/>
  <c r="AD14253" i="1"/>
  <c r="AB14252" i="1"/>
  <c r="AA14251" i="1"/>
  <c r="V14250" i="1"/>
  <c r="X14250" i="1"/>
  <c r="Q14250" i="1"/>
  <c r="Y14250" i="1"/>
  <c r="Z14250" i="1"/>
  <c r="S14250" i="1"/>
  <c r="U14250" i="1"/>
  <c r="S14249" i="1"/>
  <c r="Z14248" i="1"/>
  <c r="Y14241" i="1"/>
  <c r="S14238" i="1"/>
  <c r="AE14237" i="1"/>
  <c r="AG14237" i="1"/>
  <c r="R14237" i="1"/>
  <c r="AH14237" i="1"/>
  <c r="AA14237" i="1"/>
  <c r="AB14237" i="1"/>
  <c r="AD14237" i="1"/>
  <c r="AB14236" i="1"/>
  <c r="AA14235" i="1"/>
  <c r="V14234" i="1"/>
  <c r="X14234" i="1"/>
  <c r="Q14234" i="1"/>
  <c r="Y14234" i="1"/>
  <c r="Z14234" i="1"/>
  <c r="S14234" i="1"/>
  <c r="U14234" i="1"/>
  <c r="S14233" i="1"/>
  <c r="Z14232" i="1"/>
  <c r="AE14227" i="1"/>
  <c r="Y14224" i="1"/>
  <c r="V14223" i="1"/>
  <c r="S14222" i="1"/>
  <c r="AE14221" i="1"/>
  <c r="AG14221" i="1"/>
  <c r="R14221" i="1"/>
  <c r="AH14221" i="1"/>
  <c r="AA14221" i="1"/>
  <c r="AB14221" i="1"/>
  <c r="AD14221" i="1"/>
  <c r="AB14220" i="1"/>
  <c r="AA14219" i="1"/>
  <c r="V14218" i="1"/>
  <c r="X14218" i="1"/>
  <c r="Q14218" i="1"/>
  <c r="Y14218" i="1"/>
  <c r="Z14218" i="1"/>
  <c r="S14218" i="1"/>
  <c r="U14218" i="1"/>
  <c r="S14217" i="1"/>
  <c r="Z14216" i="1"/>
  <c r="Q14213" i="1"/>
  <c r="AE14211" i="1"/>
  <c r="X14210" i="1"/>
  <c r="Z14207" i="1"/>
  <c r="T14204" i="1"/>
  <c r="S14201" i="1"/>
  <c r="S14199" i="1"/>
  <c r="R14190" i="1"/>
  <c r="AH14190" i="1"/>
  <c r="AA14190" i="1"/>
  <c r="AB14190" i="1"/>
  <c r="AC14190" i="1"/>
  <c r="AD14190" i="1"/>
  <c r="AE14190" i="1"/>
  <c r="AG14190" i="1"/>
  <c r="AA14187" i="1"/>
  <c r="AG14185" i="1"/>
  <c r="R14184" i="1"/>
  <c r="Q14181" i="1"/>
  <c r="AE14179" i="1"/>
  <c r="V14178" i="1"/>
  <c r="Z14175" i="1"/>
  <c r="T14172" i="1"/>
  <c r="T14170" i="1"/>
  <c r="S14169" i="1"/>
  <c r="R14158" i="1"/>
  <c r="AH14158" i="1"/>
  <c r="AA14158" i="1"/>
  <c r="AB14158" i="1"/>
  <c r="AC14158" i="1"/>
  <c r="AD14158" i="1"/>
  <c r="AE14158" i="1"/>
  <c r="AG14158" i="1"/>
  <c r="AA14155" i="1"/>
  <c r="AG14153" i="1"/>
  <c r="R14152" i="1"/>
  <c r="AF14150" i="1"/>
  <c r="Q14149" i="1"/>
  <c r="AE14147" i="1"/>
  <c r="V14146" i="1"/>
  <c r="AD14144" i="1"/>
  <c r="Z14143" i="1"/>
  <c r="T14140" i="1"/>
  <c r="T14138" i="1"/>
  <c r="S14137" i="1"/>
  <c r="S14135" i="1"/>
  <c r="R14126" i="1"/>
  <c r="AH14126" i="1"/>
  <c r="AA14126" i="1"/>
  <c r="AB14126" i="1"/>
  <c r="AC14126" i="1"/>
  <c r="AD14126" i="1"/>
  <c r="AE14126" i="1"/>
  <c r="AG14126" i="1"/>
  <c r="AH14124" i="1"/>
  <c r="AA14123" i="1"/>
  <c r="AG14121" i="1"/>
  <c r="R14120" i="1"/>
  <c r="AF14118" i="1"/>
  <c r="Q14117" i="1"/>
  <c r="V14114" i="1"/>
  <c r="Z14111" i="1"/>
  <c r="U14109" i="1"/>
  <c r="T14108" i="1"/>
  <c r="S14105" i="1"/>
  <c r="S14097" i="1"/>
  <c r="R14094" i="1"/>
  <c r="S14089" i="1"/>
  <c r="R14086" i="1"/>
  <c r="S14081" i="1"/>
  <c r="R14078" i="1"/>
  <c r="S14073" i="1"/>
  <c r="R14070" i="1"/>
  <c r="S14065" i="1"/>
  <c r="R14062" i="1"/>
  <c r="S14057" i="1"/>
  <c r="R14054" i="1"/>
  <c r="S14049" i="1"/>
  <c r="R14046" i="1"/>
  <c r="S14041" i="1"/>
  <c r="R14038" i="1"/>
  <c r="S14033" i="1"/>
  <c r="R14030" i="1"/>
  <c r="S14025" i="1"/>
  <c r="R14022" i="1"/>
  <c r="S14017" i="1"/>
  <c r="R14014" i="1"/>
  <c r="S14009" i="1"/>
  <c r="R14006" i="1"/>
  <c r="S14001" i="1"/>
  <c r="R13998" i="1"/>
  <c r="S13993" i="1"/>
  <c r="R13990" i="1"/>
  <c r="S13985" i="1"/>
  <c r="R13982" i="1"/>
  <c r="S13977" i="1"/>
  <c r="R13974" i="1"/>
  <c r="S13969" i="1"/>
  <c r="R13966" i="1"/>
  <c r="S13961" i="1"/>
  <c r="R13958" i="1"/>
  <c r="S13953" i="1"/>
  <c r="R13950" i="1"/>
  <c r="S13945" i="1"/>
  <c r="R13942" i="1"/>
  <c r="S13937" i="1"/>
  <c r="R13934" i="1"/>
  <c r="S13929" i="1"/>
  <c r="R13926" i="1"/>
  <c r="S13921" i="1"/>
  <c r="R13918" i="1"/>
  <c r="S13913" i="1"/>
  <c r="R13910" i="1"/>
  <c r="S13905" i="1"/>
  <c r="R13902" i="1"/>
  <c r="S13897" i="1"/>
  <c r="R13894" i="1"/>
  <c r="S13889" i="1"/>
  <c r="R13886" i="1"/>
  <c r="S13881" i="1"/>
  <c r="R13878" i="1"/>
  <c r="S13873" i="1"/>
  <c r="R13870" i="1"/>
  <c r="S13865" i="1"/>
  <c r="R13862" i="1"/>
  <c r="AB13854" i="1"/>
  <c r="Y13849" i="1"/>
  <c r="AB13846" i="1"/>
  <c r="Y13841" i="1"/>
  <c r="AH14329" i="1"/>
  <c r="Q13833" i="1"/>
  <c r="R13830" i="1"/>
  <c r="AB13822" i="1"/>
  <c r="Y13817" i="1"/>
  <c r="AB13814" i="1"/>
  <c r="Y13809" i="1"/>
  <c r="Q13801" i="1"/>
  <c r="R13798" i="1"/>
  <c r="AB13790" i="1"/>
  <c r="Y13785" i="1"/>
  <c r="AB13782" i="1"/>
  <c r="Y13777" i="1"/>
  <c r="AH14113" i="1"/>
  <c r="Q13769" i="1"/>
  <c r="R13766" i="1"/>
  <c r="T13761" i="1"/>
  <c r="AB13758" i="1"/>
  <c r="Y13753" i="1"/>
  <c r="AB13750" i="1"/>
  <c r="Y13207" i="1"/>
  <c r="AH14193" i="1"/>
  <c r="Q13737" i="1"/>
  <c r="R13734" i="1"/>
  <c r="T13729" i="1"/>
  <c r="AB13726" i="1"/>
  <c r="Y13721" i="1"/>
  <c r="AB13718" i="1"/>
  <c r="Y13713" i="1"/>
  <c r="AF14075" i="1"/>
  <c r="Q13705" i="1"/>
  <c r="R13702" i="1"/>
  <c r="T13697" i="1"/>
  <c r="AB13694" i="1"/>
  <c r="Y13689" i="1"/>
  <c r="AB13686" i="1"/>
  <c r="Y13681" i="1"/>
  <c r="AH14049" i="1"/>
  <c r="Q13673" i="1"/>
  <c r="R13670" i="1"/>
  <c r="T13665" i="1"/>
  <c r="AB13662" i="1"/>
  <c r="Y13657" i="1"/>
  <c r="AB13654" i="1"/>
  <c r="Y13649" i="1"/>
  <c r="AF14003" i="1"/>
  <c r="Q13641" i="1"/>
  <c r="R13638" i="1"/>
  <c r="T13633" i="1"/>
  <c r="AB13630" i="1"/>
  <c r="Y13625" i="1"/>
  <c r="AB13622" i="1"/>
  <c r="Y13617" i="1"/>
  <c r="AB13614" i="1"/>
  <c r="Z13609" i="1"/>
  <c r="AB13598" i="1"/>
  <c r="Z13593" i="1"/>
  <c r="AB13582" i="1"/>
  <c r="Z13577" i="1"/>
  <c r="AB13566" i="1"/>
  <c r="Z13561" i="1"/>
  <c r="AB13550" i="1"/>
  <c r="Z13545" i="1"/>
  <c r="AB13534" i="1"/>
  <c r="Z13529" i="1"/>
  <c r="AB13518" i="1"/>
  <c r="Z13513" i="1"/>
  <c r="AB13502" i="1"/>
  <c r="Z13497" i="1"/>
  <c r="AB13486" i="1"/>
  <c r="Z13481" i="1"/>
  <c r="AB13470" i="1"/>
  <c r="Z13465" i="1"/>
  <c r="AB13454" i="1"/>
  <c r="Z13449" i="1"/>
  <c r="U13207" i="1"/>
  <c r="AB13438" i="1"/>
  <c r="Z13433" i="1"/>
  <c r="AB13422" i="1"/>
  <c r="Z13417" i="1"/>
  <c r="AB13406" i="1"/>
  <c r="Z13401" i="1"/>
  <c r="AB13390" i="1"/>
  <c r="Z13385" i="1"/>
  <c r="AB13374" i="1"/>
  <c r="Z13369" i="1"/>
  <c r="AB13358" i="1"/>
  <c r="Z13353" i="1"/>
  <c r="AB13342" i="1"/>
  <c r="Z13337" i="1"/>
  <c r="AB13326" i="1"/>
  <c r="Z13321" i="1"/>
  <c r="AB13310" i="1"/>
  <c r="Z13305" i="1"/>
  <c r="Q13297" i="1"/>
  <c r="AE13294" i="1"/>
  <c r="AE13286" i="1"/>
  <c r="Y13383" i="1"/>
  <c r="AG13278" i="1"/>
  <c r="R13270" i="1"/>
  <c r="Q13265" i="1"/>
  <c r="AE13262" i="1"/>
  <c r="Y13339" i="1"/>
  <c r="AE13254" i="1"/>
  <c r="AG13246" i="1"/>
  <c r="Y13329" i="1"/>
  <c r="R13238" i="1"/>
  <c r="Q13233" i="1"/>
  <c r="R13230" i="1"/>
  <c r="Q13225" i="1"/>
  <c r="R13222" i="1"/>
  <c r="Q13217" i="1"/>
  <c r="AH13178" i="1"/>
  <c r="W13294" i="1"/>
  <c r="R13206" i="1"/>
  <c r="Q13201" i="1"/>
  <c r="R13198" i="1"/>
  <c r="Q13193" i="1"/>
  <c r="R13190" i="1"/>
  <c r="X13168" i="1"/>
  <c r="R13182" i="1"/>
  <c r="Q13177" i="1"/>
  <c r="R13174" i="1"/>
  <c r="Q13169" i="1"/>
  <c r="R13166" i="1"/>
  <c r="Q13161" i="1"/>
  <c r="R13158" i="1"/>
  <c r="Q13153" i="1"/>
  <c r="AD13150" i="1"/>
  <c r="S13268" i="1"/>
  <c r="Q13137" i="1"/>
  <c r="R13134" i="1"/>
  <c r="R13126" i="1"/>
  <c r="S13121" i="1"/>
  <c r="AD13118" i="1"/>
  <c r="Y13151" i="1"/>
  <c r="Q13105" i="1"/>
  <c r="R13102" i="1"/>
  <c r="S12945" i="1"/>
  <c r="S13081" i="1"/>
  <c r="X13044" i="1"/>
  <c r="S13065" i="1"/>
  <c r="Z13094" i="1"/>
  <c r="S13025" i="1"/>
  <c r="AD13022" i="1"/>
  <c r="S12951" i="1"/>
  <c r="T15694" i="1"/>
  <c r="AG15693" i="1"/>
  <c r="AA15691" i="1"/>
  <c r="X15690" i="1"/>
  <c r="Z15688" i="1"/>
  <c r="AG15685" i="1"/>
  <c r="X15682" i="1"/>
  <c r="AG15677" i="1"/>
  <c r="X15674" i="1"/>
  <c r="AE15663" i="1"/>
  <c r="W15663" i="1"/>
  <c r="AG15661" i="1"/>
  <c r="Z15656" i="1"/>
  <c r="AE15655" i="1"/>
  <c r="W15655" i="1"/>
  <c r="AG15653" i="1"/>
  <c r="AA15651" i="1"/>
  <c r="S15651" i="1"/>
  <c r="AF15650" i="1"/>
  <c r="X15650" i="1"/>
  <c r="AG15645" i="1"/>
  <c r="AA15643" i="1"/>
  <c r="S15643" i="1"/>
  <c r="AC15641" i="1"/>
  <c r="U15641" i="1"/>
  <c r="AE15639" i="1"/>
  <c r="W15639" i="1"/>
  <c r="AG15637" i="1"/>
  <c r="AA15635" i="1"/>
  <c r="S15635" i="1"/>
  <c r="AC15633" i="1"/>
  <c r="U15633" i="1"/>
  <c r="AB15630" i="1"/>
  <c r="T15630" i="1"/>
  <c r="AA15627" i="1"/>
  <c r="S15627" i="1"/>
  <c r="AB15622" i="1"/>
  <c r="T15622" i="1"/>
  <c r="AE15615" i="1"/>
  <c r="W15615" i="1"/>
  <c r="AG15613" i="1"/>
  <c r="AA15611" i="1"/>
  <c r="S15611" i="1"/>
  <c r="AE15607" i="1"/>
  <c r="W15607" i="1"/>
  <c r="AG15605" i="1"/>
  <c r="Y15605" i="1"/>
  <c r="S15604" i="1"/>
  <c r="Y15602" i="1"/>
  <c r="AA15602" i="1"/>
  <c r="AF15600" i="1"/>
  <c r="W15600" i="1"/>
  <c r="R15599" i="1"/>
  <c r="AH15599" i="1"/>
  <c r="S15598" i="1"/>
  <c r="AG15596" i="1"/>
  <c r="S15595" i="1"/>
  <c r="AF15594" i="1"/>
  <c r="W15594" i="1"/>
  <c r="AF15591" i="1"/>
  <c r="W15591" i="1"/>
  <c r="AF15588" i="1"/>
  <c r="W15588" i="1"/>
  <c r="X15585" i="1"/>
  <c r="AD15580" i="1"/>
  <c r="V15579" i="1"/>
  <c r="Y15576" i="1"/>
  <c r="AC15576" i="1"/>
  <c r="AB15575" i="1"/>
  <c r="AB15573" i="1"/>
  <c r="AB15572" i="1"/>
  <c r="S15572" i="1"/>
  <c r="Y15570" i="1"/>
  <c r="AA15570" i="1"/>
  <c r="AF15568" i="1"/>
  <c r="W15568" i="1"/>
  <c r="Y15567" i="1"/>
  <c r="R15567" i="1"/>
  <c r="AH15567" i="1"/>
  <c r="S15566" i="1"/>
  <c r="AF15565" i="1"/>
  <c r="W15565" i="1"/>
  <c r="AG15564" i="1"/>
  <c r="S15563" i="1"/>
  <c r="Z15561" i="1"/>
  <c r="Q15561" i="1"/>
  <c r="AD15560" i="1"/>
  <c r="AF15559" i="1"/>
  <c r="W15559" i="1"/>
  <c r="U15557" i="1"/>
  <c r="Z15555" i="1"/>
  <c r="Q15555" i="1"/>
  <c r="AD15554" i="1"/>
  <c r="AG15553" i="1"/>
  <c r="W15553" i="1"/>
  <c r="X15553" i="1"/>
  <c r="AA15552" i="1"/>
  <c r="R15552" i="1"/>
  <c r="AA15549" i="1"/>
  <c r="R15549" i="1"/>
  <c r="U15548" i="1"/>
  <c r="AG15547" i="1"/>
  <c r="X15547" i="1"/>
  <c r="V15547" i="1"/>
  <c r="AB15546" i="1"/>
  <c r="R15546" i="1"/>
  <c r="Y15544" i="1"/>
  <c r="AC15544" i="1"/>
  <c r="AB15543" i="1"/>
  <c r="S15543" i="1"/>
  <c r="AD15542" i="1"/>
  <c r="U15542" i="1"/>
  <c r="AB15541" i="1"/>
  <c r="AB15540" i="1"/>
  <c r="AE15539" i="1"/>
  <c r="AH15538" i="1"/>
  <c r="Y15538" i="1"/>
  <c r="AA15538" i="1"/>
  <c r="S15537" i="1"/>
  <c r="AF15536" i="1"/>
  <c r="W15536" i="1"/>
  <c r="Y15535" i="1"/>
  <c r="R15535" i="1"/>
  <c r="AH15535" i="1"/>
  <c r="S15534" i="1"/>
  <c r="AG15532" i="1"/>
  <c r="S15531" i="1"/>
  <c r="AF15530" i="1"/>
  <c r="W15530" i="1"/>
  <c r="Z15529" i="1"/>
  <c r="Q15529" i="1"/>
  <c r="AF15527" i="1"/>
  <c r="Z15526" i="1"/>
  <c r="AD15525" i="1"/>
  <c r="AF15524" i="1"/>
  <c r="W15524" i="1"/>
  <c r="Z15523" i="1"/>
  <c r="Q15523" i="1"/>
  <c r="X15521" i="1"/>
  <c r="AA15520" i="1"/>
  <c r="R15520" i="1"/>
  <c r="AG15518" i="1"/>
  <c r="X15518" i="1"/>
  <c r="AA15517" i="1"/>
  <c r="V15515" i="1"/>
  <c r="AB15514" i="1"/>
  <c r="R15514" i="1"/>
  <c r="AC15512" i="1"/>
  <c r="AB15511" i="1"/>
  <c r="S15511" i="1"/>
  <c r="AD15510" i="1"/>
  <c r="AB15509" i="1"/>
  <c r="AB15508" i="1"/>
  <c r="U15507" i="1"/>
  <c r="AH15506" i="1"/>
  <c r="AA15506" i="1"/>
  <c r="S15505" i="1"/>
  <c r="AF15504" i="1"/>
  <c r="W15504" i="1"/>
  <c r="Y15503" i="1"/>
  <c r="R15503" i="1"/>
  <c r="AH15503" i="1"/>
  <c r="S15502" i="1"/>
  <c r="AG15500" i="1"/>
  <c r="AB15499" i="1"/>
  <c r="AF15498" i="1"/>
  <c r="Z15497" i="1"/>
  <c r="Q15497" i="1"/>
  <c r="T15496" i="1"/>
  <c r="AF15495" i="1"/>
  <c r="U15493" i="1"/>
  <c r="Z15491" i="1"/>
  <c r="Q15491" i="1"/>
  <c r="AG15489" i="1"/>
  <c r="W15489" i="1"/>
  <c r="X15489" i="1"/>
  <c r="AA15488" i="1"/>
  <c r="R15488" i="1"/>
  <c r="AG15486" i="1"/>
  <c r="X15486" i="1"/>
  <c r="AA15485" i="1"/>
  <c r="R15485" i="1"/>
  <c r="AG15483" i="1"/>
  <c r="X15483" i="1"/>
  <c r="V15483" i="1"/>
  <c r="AB15482" i="1"/>
  <c r="R15482" i="1"/>
  <c r="AH15480" i="1"/>
  <c r="Y15480" i="1"/>
  <c r="AC15480" i="1"/>
  <c r="AB15479" i="1"/>
  <c r="Y15477" i="1"/>
  <c r="AB15477" i="1"/>
  <c r="AB15476" i="1"/>
  <c r="S15476" i="1"/>
  <c r="U15475" i="1"/>
  <c r="Y15474" i="1"/>
  <c r="AA15474" i="1"/>
  <c r="S15473" i="1"/>
  <c r="AF15472" i="1"/>
  <c r="W15472" i="1"/>
  <c r="R15471" i="1"/>
  <c r="AH15471" i="1"/>
  <c r="AF15469" i="1"/>
  <c r="W15469" i="1"/>
  <c r="AG15468" i="1"/>
  <c r="S15467" i="1"/>
  <c r="W15466" i="1"/>
  <c r="Z15465" i="1"/>
  <c r="Q15465" i="1"/>
  <c r="AD15464" i="1"/>
  <c r="AF15463" i="1"/>
  <c r="W15463" i="1"/>
  <c r="Z15462" i="1"/>
  <c r="Z15459" i="1"/>
  <c r="Q15459" i="1"/>
  <c r="U15458" i="1"/>
  <c r="AG15457" i="1"/>
  <c r="W15457" i="1"/>
  <c r="X15457" i="1"/>
  <c r="AA15456" i="1"/>
  <c r="R15456" i="1"/>
  <c r="AA15453" i="1"/>
  <c r="R15453" i="1"/>
  <c r="AG15451" i="1"/>
  <c r="X15451" i="1"/>
  <c r="V15451" i="1"/>
  <c r="AB15450" i="1"/>
  <c r="AH15448" i="1"/>
  <c r="Y15448" i="1"/>
  <c r="AC15448" i="1"/>
  <c r="AB15447" i="1"/>
  <c r="S15447" i="1"/>
  <c r="AH15445" i="1"/>
  <c r="Y15445" i="1"/>
  <c r="AB15445" i="1"/>
  <c r="AB15444" i="1"/>
  <c r="S15444" i="1"/>
  <c r="AA15442" i="1"/>
  <c r="AB15441" i="1"/>
  <c r="Y15439" i="1"/>
  <c r="R15439" i="1"/>
  <c r="AH15439" i="1"/>
  <c r="S15438" i="1"/>
  <c r="AF15437" i="1"/>
  <c r="W15437" i="1"/>
  <c r="AG15436" i="1"/>
  <c r="AB15435" i="1"/>
  <c r="S15435" i="1"/>
  <c r="AF15434" i="1"/>
  <c r="W15434" i="1"/>
  <c r="Z15433" i="1"/>
  <c r="Q15433" i="1"/>
  <c r="AD15432" i="1"/>
  <c r="T15432" i="1"/>
  <c r="AF15431" i="1"/>
  <c r="W15431" i="1"/>
  <c r="AF15428" i="1"/>
  <c r="W15428" i="1"/>
  <c r="Z15427" i="1"/>
  <c r="Q15427" i="1"/>
  <c r="AG15425" i="1"/>
  <c r="X15425" i="1"/>
  <c r="AA15424" i="1"/>
  <c r="R15424" i="1"/>
  <c r="AD15423" i="1"/>
  <c r="AA15421" i="1"/>
  <c r="R15421" i="1"/>
  <c r="AG15419" i="1"/>
  <c r="X15419" i="1"/>
  <c r="V15419" i="1"/>
  <c r="AB15418" i="1"/>
  <c r="AH15416" i="1"/>
  <c r="Y15416" i="1"/>
  <c r="AC15416" i="1"/>
  <c r="AB15415" i="1"/>
  <c r="S15415" i="1"/>
  <c r="U15414" i="1"/>
  <c r="Y15413" i="1"/>
  <c r="AB15413" i="1"/>
  <c r="AB15412" i="1"/>
  <c r="S15412" i="1"/>
  <c r="AE15411" i="1"/>
  <c r="Y15410" i="1"/>
  <c r="AA15410" i="1"/>
  <c r="S15409" i="1"/>
  <c r="AF15408" i="1"/>
  <c r="W15408" i="1"/>
  <c r="R15407" i="1"/>
  <c r="AH15407" i="1"/>
  <c r="AG15404" i="1"/>
  <c r="S15403" i="1"/>
  <c r="AF15402" i="1"/>
  <c r="W15402" i="1"/>
  <c r="Z15401" i="1"/>
  <c r="Q15401" i="1"/>
  <c r="AF15399" i="1"/>
  <c r="W15399" i="1"/>
  <c r="Z15395" i="1"/>
  <c r="Q15395" i="1"/>
  <c r="U15394" i="1"/>
  <c r="X15393" i="1"/>
  <c r="AA15392" i="1"/>
  <c r="R15392" i="1"/>
  <c r="AD15391" i="1"/>
  <c r="AA15389" i="1"/>
  <c r="AG15387" i="1"/>
  <c r="X15387" i="1"/>
  <c r="V15387" i="1"/>
  <c r="AB15386" i="1"/>
  <c r="AC15384" i="1"/>
  <c r="AB15383" i="1"/>
  <c r="S15383" i="1"/>
  <c r="AH15381" i="1"/>
  <c r="Y15381" i="1"/>
  <c r="AB15381" i="1"/>
  <c r="AB15380" i="1"/>
  <c r="S15380" i="1"/>
  <c r="AE15379" i="1"/>
  <c r="AA15378" i="1"/>
  <c r="AB15377" i="1"/>
  <c r="AF15376" i="1"/>
  <c r="W15376" i="1"/>
  <c r="R15375" i="1"/>
  <c r="AH15375" i="1"/>
  <c r="AF15373" i="1"/>
  <c r="W15373" i="1"/>
  <c r="AG15372" i="1"/>
  <c r="AF15370" i="1"/>
  <c r="W15370" i="1"/>
  <c r="Z15369" i="1"/>
  <c r="Q15369" i="1"/>
  <c r="W15367" i="1"/>
  <c r="AD15365" i="1"/>
  <c r="AF15364" i="1"/>
  <c r="Z15363" i="1"/>
  <c r="Q15363" i="1"/>
  <c r="AD15362" i="1"/>
  <c r="AG15361" i="1"/>
  <c r="W15361" i="1"/>
  <c r="X15361" i="1"/>
  <c r="AA15360" i="1"/>
  <c r="U15359" i="1"/>
  <c r="AA15357" i="1"/>
  <c r="V15355" i="1"/>
  <c r="AB15354" i="1"/>
  <c r="AC15352" i="1"/>
  <c r="AB15351" i="1"/>
  <c r="AH15349" i="1"/>
  <c r="AB15349" i="1"/>
  <c r="AB15348" i="1"/>
  <c r="S15348" i="1"/>
  <c r="Y15346" i="1"/>
  <c r="AA15346" i="1"/>
  <c r="AB15345" i="1"/>
  <c r="S15345" i="1"/>
  <c r="W15344" i="1"/>
  <c r="R15343" i="1"/>
  <c r="AH15343" i="1"/>
  <c r="AB15342" i="1"/>
  <c r="Z15340" i="1"/>
  <c r="AG15340" i="1"/>
  <c r="S15339" i="1"/>
  <c r="Z15337" i="1"/>
  <c r="Q15337" i="1"/>
  <c r="T15336" i="1"/>
  <c r="Z15334" i="1"/>
  <c r="AD15333" i="1"/>
  <c r="Z15331" i="1"/>
  <c r="Q15331" i="1"/>
  <c r="AD15330" i="1"/>
  <c r="AG15329" i="1"/>
  <c r="W15329" i="1"/>
  <c r="X15329" i="1"/>
  <c r="AA15328" i="1"/>
  <c r="U15327" i="1"/>
  <c r="AA15325" i="1"/>
  <c r="R15325" i="1"/>
  <c r="V15323" i="1"/>
  <c r="AB15322" i="1"/>
  <c r="R15322" i="1"/>
  <c r="AC15320" i="1"/>
  <c r="AB15319" i="1"/>
  <c r="S15319" i="1"/>
  <c r="AD15318" i="1"/>
  <c r="U15318" i="1"/>
  <c r="AB15317" i="1"/>
  <c r="AB15316" i="1"/>
  <c r="S15316" i="1"/>
  <c r="AE15315" i="1"/>
  <c r="Y15314" i="1"/>
  <c r="AA15314" i="1"/>
  <c r="AB15313" i="1"/>
  <c r="S15313" i="1"/>
  <c r="AF15312" i="1"/>
  <c r="W15312" i="1"/>
  <c r="R15311" i="1"/>
  <c r="AH15311" i="1"/>
  <c r="AB15310" i="1"/>
  <c r="S15310" i="1"/>
  <c r="AF15309" i="1"/>
  <c r="W15309" i="1"/>
  <c r="AG15308" i="1"/>
  <c r="AF15306" i="1"/>
  <c r="W15306" i="1"/>
  <c r="Z15305" i="1"/>
  <c r="Q15305" i="1"/>
  <c r="AD15304" i="1"/>
  <c r="Z15299" i="1"/>
  <c r="Q15299" i="1"/>
  <c r="AD15298" i="1"/>
  <c r="AG15297" i="1"/>
  <c r="W15297" i="1"/>
  <c r="X15297" i="1"/>
  <c r="AA15296" i="1"/>
  <c r="R15296" i="1"/>
  <c r="AG15294" i="1"/>
  <c r="X15294" i="1"/>
  <c r="AA15293" i="1"/>
  <c r="AD15292" i="1"/>
  <c r="AG15291" i="1"/>
  <c r="X15291" i="1"/>
  <c r="V15291" i="1"/>
  <c r="AB15290" i="1"/>
  <c r="AC15288" i="1"/>
  <c r="AB15287" i="1"/>
  <c r="S15287" i="1"/>
  <c r="Y15285" i="1"/>
  <c r="AB15285" i="1"/>
  <c r="AB15284" i="1"/>
  <c r="S15284" i="1"/>
  <c r="AE15283" i="1"/>
  <c r="AH15282" i="1"/>
  <c r="AA15282" i="1"/>
  <c r="AB15281" i="1"/>
  <c r="S15281" i="1"/>
  <c r="AF15280" i="1"/>
  <c r="W15280" i="1"/>
  <c r="Y15279" i="1"/>
  <c r="R15279" i="1"/>
  <c r="AH15279" i="1"/>
  <c r="AE15277" i="1"/>
  <c r="AF15275" i="1"/>
  <c r="W15273" i="1"/>
  <c r="X15271" i="1"/>
  <c r="Y15270" i="1"/>
  <c r="Z15269" i="1"/>
  <c r="Q15269" i="1"/>
  <c r="Y15269" i="1"/>
  <c r="T15269" i="1"/>
  <c r="V15268" i="1"/>
  <c r="Q15268" i="1"/>
  <c r="Y15268" i="1"/>
  <c r="AA15267" i="1"/>
  <c r="AD15267" i="1"/>
  <c r="Q15266" i="1"/>
  <c r="AB15265" i="1"/>
  <c r="AD15264" i="1"/>
  <c r="AC15263" i="1"/>
  <c r="S15263" i="1"/>
  <c r="S15262" i="1"/>
  <c r="AE15261" i="1"/>
  <c r="AE15260" i="1"/>
  <c r="AG15258" i="1"/>
  <c r="W15257" i="1"/>
  <c r="X15255" i="1"/>
  <c r="Y15254" i="1"/>
  <c r="Q15253" i="1"/>
  <c r="Y15253" i="1"/>
  <c r="T15253" i="1"/>
  <c r="V15252" i="1"/>
  <c r="Q15252" i="1"/>
  <c r="Y15252" i="1"/>
  <c r="AA15251" i="1"/>
  <c r="AD15251" i="1"/>
  <c r="Q15250" i="1"/>
  <c r="AD15248" i="1"/>
  <c r="S15248" i="1"/>
  <c r="AC15247" i="1"/>
  <c r="S15246" i="1"/>
  <c r="AE15245" i="1"/>
  <c r="U15245" i="1"/>
  <c r="AE15244" i="1"/>
  <c r="AG15242" i="1"/>
  <c r="W15241" i="1"/>
  <c r="X15240" i="1"/>
  <c r="Y15238" i="1"/>
  <c r="Q15237" i="1"/>
  <c r="Y15237" i="1"/>
  <c r="T15237" i="1"/>
  <c r="Z15236" i="1"/>
  <c r="V15236" i="1"/>
  <c r="Q15236" i="1"/>
  <c r="Y15236" i="1"/>
  <c r="AA15235" i="1"/>
  <c r="AD15235" i="1"/>
  <c r="Q15234" i="1"/>
  <c r="AB15233" i="1"/>
  <c r="AD15232" i="1"/>
  <c r="S15232" i="1"/>
  <c r="AC15231" i="1"/>
  <c r="S15231" i="1"/>
  <c r="S15230" i="1"/>
  <c r="AE15229" i="1"/>
  <c r="AF15227" i="1"/>
  <c r="AG15226" i="1"/>
  <c r="W15225" i="1"/>
  <c r="X15224" i="1"/>
  <c r="X15223" i="1"/>
  <c r="Q15221" i="1"/>
  <c r="Y15221" i="1"/>
  <c r="T15221" i="1"/>
  <c r="V15220" i="1"/>
  <c r="Q15220" i="1"/>
  <c r="Y15220" i="1"/>
  <c r="Z15219" i="1"/>
  <c r="AA15219" i="1"/>
  <c r="AD15219" i="1"/>
  <c r="Q15218" i="1"/>
  <c r="AD15216" i="1"/>
  <c r="AC15215" i="1"/>
  <c r="S15215" i="1"/>
  <c r="AD15214" i="1"/>
  <c r="AE15213" i="1"/>
  <c r="AE15212" i="1"/>
  <c r="AF15211" i="1"/>
  <c r="U15211" i="1"/>
  <c r="W15209" i="1"/>
  <c r="Y15206" i="1"/>
  <c r="Z15205" i="1"/>
  <c r="Q15205" i="1"/>
  <c r="Y15205" i="1"/>
  <c r="T15205" i="1"/>
  <c r="Z15204" i="1"/>
  <c r="V15204" i="1"/>
  <c r="Q15204" i="1"/>
  <c r="Y15204" i="1"/>
  <c r="AA15203" i="1"/>
  <c r="AD15203" i="1"/>
  <c r="Q15202" i="1"/>
  <c r="AD15200" i="1"/>
  <c r="S15200" i="1"/>
  <c r="AC15199" i="1"/>
  <c r="S15199" i="1"/>
  <c r="AE15196" i="1"/>
  <c r="AG15194" i="1"/>
  <c r="AH15193" i="1"/>
  <c r="X15192" i="1"/>
  <c r="X15191" i="1"/>
  <c r="Q15189" i="1"/>
  <c r="Y15189" i="1"/>
  <c r="T15189" i="1"/>
  <c r="Z15188" i="1"/>
  <c r="V15188" i="1"/>
  <c r="Q15188" i="1"/>
  <c r="Y15188" i="1"/>
  <c r="Z15187" i="1"/>
  <c r="AA15187" i="1"/>
  <c r="AD15187" i="1"/>
  <c r="Q15186" i="1"/>
  <c r="AD15184" i="1"/>
  <c r="S15184" i="1"/>
  <c r="AC15183" i="1"/>
  <c r="S15183" i="1"/>
  <c r="AD15182" i="1"/>
  <c r="S15182" i="1"/>
  <c r="AE15181" i="1"/>
  <c r="AE15180" i="1"/>
  <c r="AF15179" i="1"/>
  <c r="AG15178" i="1"/>
  <c r="AH15177" i="1"/>
  <c r="W15177" i="1"/>
  <c r="X15176" i="1"/>
  <c r="Y15174" i="1"/>
  <c r="Z15173" i="1"/>
  <c r="Q15173" i="1"/>
  <c r="Y15173" i="1"/>
  <c r="T15173" i="1"/>
  <c r="V15172" i="1"/>
  <c r="Q15172" i="1"/>
  <c r="Y15172" i="1"/>
  <c r="Z15171" i="1"/>
  <c r="AA15171" i="1"/>
  <c r="AD15171" i="1"/>
  <c r="Q15170" i="1"/>
  <c r="AD15168" i="1"/>
  <c r="S15168" i="1"/>
  <c r="AC15167" i="1"/>
  <c r="S15167" i="1"/>
  <c r="S15166" i="1"/>
  <c r="AE15165" i="1"/>
  <c r="AE15164" i="1"/>
  <c r="T15164" i="1"/>
  <c r="AF15163" i="1"/>
  <c r="U15163" i="1"/>
  <c r="AG15162" i="1"/>
  <c r="AH15161" i="1"/>
  <c r="X15159" i="1"/>
  <c r="Y15158" i="1"/>
  <c r="Q15157" i="1"/>
  <c r="Y15157" i="1"/>
  <c r="T15157" i="1"/>
  <c r="Z15156" i="1"/>
  <c r="V15156" i="1"/>
  <c r="Q15156" i="1"/>
  <c r="Y15156" i="1"/>
  <c r="Z15155" i="1"/>
  <c r="AA15155" i="1"/>
  <c r="AD15155" i="1"/>
  <c r="Q15154" i="1"/>
  <c r="AD15152" i="1"/>
  <c r="S15152" i="1"/>
  <c r="AC15151" i="1"/>
  <c r="S15151" i="1"/>
  <c r="AE15148" i="1"/>
  <c r="Q15141" i="1"/>
  <c r="Y15141" i="1"/>
  <c r="T15141" i="1"/>
  <c r="V15140" i="1"/>
  <c r="Q15140" i="1"/>
  <c r="Y15140" i="1"/>
  <c r="Z15139" i="1"/>
  <c r="AA15139" i="1"/>
  <c r="AD15139" i="1"/>
  <c r="AB15138" i="1"/>
  <c r="Q15138" i="1"/>
  <c r="AD15136" i="1"/>
  <c r="S15136" i="1"/>
  <c r="AC15135" i="1"/>
  <c r="S15134" i="1"/>
  <c r="AE15133" i="1"/>
  <c r="AE15132" i="1"/>
  <c r="AF15131" i="1"/>
  <c r="AG15130" i="1"/>
  <c r="AH15129" i="1"/>
  <c r="X15128" i="1"/>
  <c r="X15127" i="1"/>
  <c r="Y15126" i="1"/>
  <c r="Z15125" i="1"/>
  <c r="Q15125" i="1"/>
  <c r="Y15125" i="1"/>
  <c r="T15125" i="1"/>
  <c r="V15124" i="1"/>
  <c r="Q15124" i="1"/>
  <c r="Y15124" i="1"/>
  <c r="Z15123" i="1"/>
  <c r="AA15123" i="1"/>
  <c r="AD15123" i="1"/>
  <c r="Q15122" i="1"/>
  <c r="AD15120" i="1"/>
  <c r="AC15119" i="1"/>
  <c r="S15118" i="1"/>
  <c r="AG15114" i="1"/>
  <c r="V15114" i="1"/>
  <c r="AH15113" i="1"/>
  <c r="W15113" i="1"/>
  <c r="X15111" i="1"/>
  <c r="Y15110" i="1"/>
  <c r="Z15109" i="1"/>
  <c r="Q15109" i="1"/>
  <c r="Y15109" i="1"/>
  <c r="T15109" i="1"/>
  <c r="V15108" i="1"/>
  <c r="Q15108" i="1"/>
  <c r="Y15108" i="1"/>
  <c r="Z15107" i="1"/>
  <c r="AA15107" i="1"/>
  <c r="AD15107" i="1"/>
  <c r="Q15106" i="1"/>
  <c r="AD15104" i="1"/>
  <c r="S15104" i="1"/>
  <c r="AC15103" i="1"/>
  <c r="AE15101" i="1"/>
  <c r="T15100" i="1"/>
  <c r="AG15098" i="1"/>
  <c r="AH15097" i="1"/>
  <c r="X15096" i="1"/>
  <c r="Y15094" i="1"/>
  <c r="Q15093" i="1"/>
  <c r="Y15093" i="1"/>
  <c r="T15093" i="1"/>
  <c r="V15092" i="1"/>
  <c r="Q15092" i="1"/>
  <c r="Y15092" i="1"/>
  <c r="AA15091" i="1"/>
  <c r="AD15091" i="1"/>
  <c r="Q15090" i="1"/>
  <c r="AB15089" i="1"/>
  <c r="AD15088" i="1"/>
  <c r="S15088" i="1"/>
  <c r="AC15087" i="1"/>
  <c r="S15086" i="1"/>
  <c r="AE15084" i="1"/>
  <c r="AF15083" i="1"/>
  <c r="U15083" i="1"/>
  <c r="AG15082" i="1"/>
  <c r="X15080" i="1"/>
  <c r="Y15078" i="1"/>
  <c r="Q15077" i="1"/>
  <c r="Y15077" i="1"/>
  <c r="T15077" i="1"/>
  <c r="Z15076" i="1"/>
  <c r="V15076" i="1"/>
  <c r="Q15076" i="1"/>
  <c r="Y15076" i="1"/>
  <c r="AA15075" i="1"/>
  <c r="AD15075" i="1"/>
  <c r="Q15074" i="1"/>
  <c r="AD15072" i="1"/>
  <c r="AC15071" i="1"/>
  <c r="S15071" i="1"/>
  <c r="S15070" i="1"/>
  <c r="AE15069" i="1"/>
  <c r="AG15066" i="1"/>
  <c r="W15065" i="1"/>
  <c r="Q15061" i="1"/>
  <c r="Y15061" i="1"/>
  <c r="T15061" i="1"/>
  <c r="V15060" i="1"/>
  <c r="Q15060" i="1"/>
  <c r="Y15060" i="1"/>
  <c r="Z15059" i="1"/>
  <c r="AA15059" i="1"/>
  <c r="AD15059" i="1"/>
  <c r="Q15058" i="1"/>
  <c r="AD15056" i="1"/>
  <c r="S15056" i="1"/>
  <c r="AC15055" i="1"/>
  <c r="AE15052" i="1"/>
  <c r="AF15051" i="1"/>
  <c r="AG15050" i="1"/>
  <c r="AH15049" i="1"/>
  <c r="W15049" i="1"/>
  <c r="X15048" i="1"/>
  <c r="Q15045" i="1"/>
  <c r="Y15045" i="1"/>
  <c r="T15045" i="1"/>
  <c r="Z15044" i="1"/>
  <c r="V15044" i="1"/>
  <c r="Q15044" i="1"/>
  <c r="Y15044" i="1"/>
  <c r="Z15043" i="1"/>
  <c r="AA15043" i="1"/>
  <c r="AD15043" i="1"/>
  <c r="Q15042" i="1"/>
  <c r="AD15040" i="1"/>
  <c r="S15040" i="1"/>
  <c r="AC15039" i="1"/>
  <c r="AF15035" i="1"/>
  <c r="U15035" i="1"/>
  <c r="Y15030" i="1"/>
  <c r="Q15029" i="1"/>
  <c r="Y15029" i="1"/>
  <c r="T15029" i="1"/>
  <c r="V15028" i="1"/>
  <c r="Q15028" i="1"/>
  <c r="Y15028" i="1"/>
  <c r="AA15027" i="1"/>
  <c r="AD15027" i="1"/>
  <c r="Q15026" i="1"/>
  <c r="AD15024" i="1"/>
  <c r="S15024" i="1"/>
  <c r="AC15023" i="1"/>
  <c r="AE15021" i="1"/>
  <c r="U15021" i="1"/>
  <c r="T15020" i="1"/>
  <c r="AF15019" i="1"/>
  <c r="U15019" i="1"/>
  <c r="AG15018" i="1"/>
  <c r="X15016" i="1"/>
  <c r="X15015" i="1"/>
  <c r="Q15013" i="1"/>
  <c r="Y15013" i="1"/>
  <c r="T15013" i="1"/>
  <c r="V15012" i="1"/>
  <c r="Q15012" i="1"/>
  <c r="Y15012" i="1"/>
  <c r="AA15011" i="1"/>
  <c r="AD15011" i="1"/>
  <c r="Q15010" i="1"/>
  <c r="AB15009" i="1"/>
  <c r="AD15008" i="1"/>
  <c r="S15008" i="1"/>
  <c r="AC15007" i="1"/>
  <c r="S15007" i="1"/>
  <c r="U15005" i="1"/>
  <c r="AE15004" i="1"/>
  <c r="AF15003" i="1"/>
  <c r="W15001" i="1"/>
  <c r="X15000" i="1"/>
  <c r="Y14998" i="1"/>
  <c r="Q14997" i="1"/>
  <c r="Y14997" i="1"/>
  <c r="T14997" i="1"/>
  <c r="Z14996" i="1"/>
  <c r="V14996" i="1"/>
  <c r="Q14996" i="1"/>
  <c r="Y14996" i="1"/>
  <c r="AA14995" i="1"/>
  <c r="AD14995" i="1"/>
  <c r="Q14994" i="1"/>
  <c r="AD14992" i="1"/>
  <c r="AC14991" i="1"/>
  <c r="S14990" i="1"/>
  <c r="AE14988" i="1"/>
  <c r="T14988" i="1"/>
  <c r="AF14987" i="1"/>
  <c r="U14987" i="1"/>
  <c r="AG14986" i="1"/>
  <c r="X14984" i="1"/>
  <c r="X14983" i="1"/>
  <c r="Y14982" i="1"/>
  <c r="Q14981" i="1"/>
  <c r="Y14981" i="1"/>
  <c r="T14981" i="1"/>
  <c r="Z14980" i="1"/>
  <c r="V14980" i="1"/>
  <c r="Q14980" i="1"/>
  <c r="Y14980" i="1"/>
  <c r="AA14979" i="1"/>
  <c r="AD14979" i="1"/>
  <c r="Q14978" i="1"/>
  <c r="AB14977" i="1"/>
  <c r="AD14976" i="1"/>
  <c r="S14976" i="1"/>
  <c r="AC14975" i="1"/>
  <c r="S14975" i="1"/>
  <c r="AD14974" i="1"/>
  <c r="AF14971" i="1"/>
  <c r="AG14970" i="1"/>
  <c r="AH14969" i="1"/>
  <c r="W14969" i="1"/>
  <c r="X14968" i="1"/>
  <c r="X14967" i="1"/>
  <c r="Y14966" i="1"/>
  <c r="Q14965" i="1"/>
  <c r="Y14965" i="1"/>
  <c r="T14965" i="1"/>
  <c r="V14964" i="1"/>
  <c r="Q14964" i="1"/>
  <c r="Y14964" i="1"/>
  <c r="AA14963" i="1"/>
  <c r="AD14963" i="1"/>
  <c r="Q14962" i="1"/>
  <c r="AB14961" i="1"/>
  <c r="AD14960" i="1"/>
  <c r="AC14959" i="1"/>
  <c r="S14959" i="1"/>
  <c r="AE14957" i="1"/>
  <c r="AE14956" i="1"/>
  <c r="AF14955" i="1"/>
  <c r="U14955" i="1"/>
  <c r="AH14953" i="1"/>
  <c r="W14953" i="1"/>
  <c r="X14951" i="1"/>
  <c r="Q14949" i="1"/>
  <c r="Y14949" i="1"/>
  <c r="T14949" i="1"/>
  <c r="Z14948" i="1"/>
  <c r="V14948" i="1"/>
  <c r="Q14948" i="1"/>
  <c r="Y14948" i="1"/>
  <c r="Z14947" i="1"/>
  <c r="AH2305" i="1"/>
  <c r="AA14947" i="1"/>
  <c r="AD14947" i="1"/>
  <c r="Q14946" i="1"/>
  <c r="U14945" i="1"/>
  <c r="X14945" i="1"/>
  <c r="Z14945" i="1"/>
  <c r="AG14943" i="1"/>
  <c r="Q14941" i="1"/>
  <c r="Y14941" i="1"/>
  <c r="T14941" i="1"/>
  <c r="V14941" i="1"/>
  <c r="AG14938" i="1"/>
  <c r="Q14937" i="1"/>
  <c r="AA14936" i="1"/>
  <c r="Z14936" i="1"/>
  <c r="X14935" i="1"/>
  <c r="AB14932" i="1"/>
  <c r="V14932" i="1"/>
  <c r="Q14932" i="1"/>
  <c r="Y14932" i="1"/>
  <c r="S14932" i="1"/>
  <c r="Y14931" i="1"/>
  <c r="W14930" i="1"/>
  <c r="AA14927" i="1"/>
  <c r="Z14927" i="1"/>
  <c r="X14926" i="1"/>
  <c r="AH14925" i="1"/>
  <c r="U14925" i="1"/>
  <c r="AE14924" i="1"/>
  <c r="AA14923" i="1"/>
  <c r="X14922" i="1"/>
  <c r="S14922" i="1"/>
  <c r="U14922" i="1"/>
  <c r="W14921" i="1"/>
  <c r="AH14916" i="1"/>
  <c r="U14916" i="1"/>
  <c r="AE14915" i="1"/>
  <c r="AA14913" i="1"/>
  <c r="U14913" i="1"/>
  <c r="X14913" i="1"/>
  <c r="Z14913" i="1"/>
  <c r="AG14911" i="1"/>
  <c r="Q14909" i="1"/>
  <c r="Y14909" i="1"/>
  <c r="T14909" i="1"/>
  <c r="V14909" i="1"/>
  <c r="AG14906" i="1"/>
  <c r="Q14905" i="1"/>
  <c r="Z14904" i="1"/>
  <c r="AE14901" i="1"/>
  <c r="AB14900" i="1"/>
  <c r="V14900" i="1"/>
  <c r="Q14900" i="1"/>
  <c r="Y14900" i="1"/>
  <c r="S14900" i="1"/>
  <c r="Y14899" i="1"/>
  <c r="AG14897" i="1"/>
  <c r="AA14895" i="1"/>
  <c r="Z14895" i="1"/>
  <c r="AE14892" i="1"/>
  <c r="AA14891" i="1"/>
  <c r="X14890" i="1"/>
  <c r="S14890" i="1"/>
  <c r="U14890" i="1"/>
  <c r="W14889" i="1"/>
  <c r="AE14883" i="1"/>
  <c r="Q14882" i="1"/>
  <c r="U14881" i="1"/>
  <c r="X14881" i="1"/>
  <c r="Z14881" i="1"/>
  <c r="X14880" i="1"/>
  <c r="AG14879" i="1"/>
  <c r="U14879" i="1"/>
  <c r="Q14877" i="1"/>
  <c r="Y14877" i="1"/>
  <c r="T14877" i="1"/>
  <c r="V14877" i="1"/>
  <c r="X14876" i="1"/>
  <c r="AH14875" i="1"/>
  <c r="U14875" i="1"/>
  <c r="Z14872" i="1"/>
  <c r="AH14870" i="1"/>
  <c r="U14870" i="1"/>
  <c r="AE14869" i="1"/>
  <c r="V14868" i="1"/>
  <c r="Q14868" i="1"/>
  <c r="Y14868" i="1"/>
  <c r="S14868" i="1"/>
  <c r="Y14867" i="1"/>
  <c r="W14866" i="1"/>
  <c r="AA14863" i="1"/>
  <c r="Z14863" i="1"/>
  <c r="X14862" i="1"/>
  <c r="AE14860" i="1"/>
  <c r="AA14859" i="1"/>
  <c r="X14858" i="1"/>
  <c r="S14858" i="1"/>
  <c r="U14858" i="1"/>
  <c r="W14857" i="1"/>
  <c r="AD14855" i="1"/>
  <c r="AA14854" i="1"/>
  <c r="AH14852" i="1"/>
  <c r="Q14850" i="1"/>
  <c r="AA14849" i="1"/>
  <c r="U14849" i="1"/>
  <c r="X14849" i="1"/>
  <c r="Z14849" i="1"/>
  <c r="Q14845" i="1"/>
  <c r="Y14845" i="1"/>
  <c r="T14845" i="1"/>
  <c r="V14845" i="1"/>
  <c r="X14844" i="1"/>
  <c r="AH14843" i="1"/>
  <c r="U14843" i="1"/>
  <c r="AG14842" i="1"/>
  <c r="AA14840" i="1"/>
  <c r="Z14840" i="1"/>
  <c r="AE14837" i="1"/>
  <c r="V14836" i="1"/>
  <c r="Q14836" i="1"/>
  <c r="Y14836" i="1"/>
  <c r="S14836" i="1"/>
  <c r="Y14835" i="1"/>
  <c r="W14834" i="1"/>
  <c r="Z14831" i="1"/>
  <c r="AA14827" i="1"/>
  <c r="Z14826" i="1"/>
  <c r="X14826" i="1"/>
  <c r="S14826" i="1"/>
  <c r="U14826" i="1"/>
  <c r="AA14822" i="1"/>
  <c r="X14821" i="1"/>
  <c r="AE14819" i="1"/>
  <c r="AA14817" i="1"/>
  <c r="U14817" i="1"/>
  <c r="X14817" i="1"/>
  <c r="Z14817" i="1"/>
  <c r="X14816" i="1"/>
  <c r="AG14815" i="1"/>
  <c r="AA14813" i="1"/>
  <c r="Q14813" i="1"/>
  <c r="Y14813" i="1"/>
  <c r="T14813" i="1"/>
  <c r="V14813" i="1"/>
  <c r="X14812" i="1"/>
  <c r="AD14809" i="1"/>
  <c r="Q14809" i="1"/>
  <c r="AA14808" i="1"/>
  <c r="Z14808" i="1"/>
  <c r="X14807" i="1"/>
  <c r="V14804" i="1"/>
  <c r="Q14804" i="1"/>
  <c r="Y14804" i="1"/>
  <c r="S14804" i="1"/>
  <c r="Y14803" i="1"/>
  <c r="W14802" i="1"/>
  <c r="Z14799" i="1"/>
  <c r="X14798" i="1"/>
  <c r="AH14797" i="1"/>
  <c r="U14797" i="1"/>
  <c r="AE14796" i="1"/>
  <c r="AA14795" i="1"/>
  <c r="X14794" i="1"/>
  <c r="S14794" i="1"/>
  <c r="U14794" i="1"/>
  <c r="AG14792" i="1"/>
  <c r="X14789" i="1"/>
  <c r="AE14787" i="1"/>
  <c r="Q14786" i="1"/>
  <c r="U14785" i="1"/>
  <c r="X14785" i="1"/>
  <c r="Z14785" i="1"/>
  <c r="X14784" i="1"/>
  <c r="Q14781" i="1"/>
  <c r="Y14781" i="1"/>
  <c r="T14781" i="1"/>
  <c r="V14781" i="1"/>
  <c r="AG14778" i="1"/>
  <c r="AA14776" i="1"/>
  <c r="Z14776" i="1"/>
  <c r="V14772" i="1"/>
  <c r="Q14772" i="1"/>
  <c r="Y14772" i="1"/>
  <c r="S14772" i="1"/>
  <c r="Y14771" i="1"/>
  <c r="AG14769" i="1"/>
  <c r="Z14767" i="1"/>
  <c r="X14766" i="1"/>
  <c r="AE14764" i="1"/>
  <c r="AA14763" i="1"/>
  <c r="X14762" i="1"/>
  <c r="S14762" i="1"/>
  <c r="U14762" i="1"/>
  <c r="AH14756" i="1"/>
  <c r="AE14755" i="1"/>
  <c r="AA14753" i="1"/>
  <c r="U14753" i="1"/>
  <c r="X14753" i="1"/>
  <c r="Z14753" i="1"/>
  <c r="X14752" i="1"/>
  <c r="AG14751" i="1"/>
  <c r="AA14749" i="1"/>
  <c r="Q14749" i="1"/>
  <c r="Y14749" i="1"/>
  <c r="T14749" i="1"/>
  <c r="V14749" i="1"/>
  <c r="X14748" i="1"/>
  <c r="AA14744" i="1"/>
  <c r="Z14744" i="1"/>
  <c r="X14743" i="1"/>
  <c r="AE14741" i="1"/>
  <c r="V14740" i="1"/>
  <c r="Q14740" i="1"/>
  <c r="Y14740" i="1"/>
  <c r="S14740" i="1"/>
  <c r="W14738" i="1"/>
  <c r="Z14735" i="1"/>
  <c r="X14734" i="1"/>
  <c r="AE14732" i="1"/>
  <c r="AA14731" i="1"/>
  <c r="X14730" i="1"/>
  <c r="S14730" i="1"/>
  <c r="U14730" i="1"/>
  <c r="W14729" i="1"/>
  <c r="AG14728" i="1"/>
  <c r="T14728" i="1"/>
  <c r="X14725" i="1"/>
  <c r="AH14724" i="1"/>
  <c r="U14724" i="1"/>
  <c r="AE14723" i="1"/>
  <c r="AD14722" i="1"/>
  <c r="Q14722" i="1"/>
  <c r="U14721" i="1"/>
  <c r="X14721" i="1"/>
  <c r="Z14721" i="1"/>
  <c r="X14720" i="1"/>
  <c r="AA14717" i="1"/>
  <c r="Q14717" i="1"/>
  <c r="Y14717" i="1"/>
  <c r="T14717" i="1"/>
  <c r="V14717" i="1"/>
  <c r="X14716" i="1"/>
  <c r="Q14713" i="1"/>
  <c r="AA14712" i="1"/>
  <c r="Z14712" i="1"/>
  <c r="V14708" i="1"/>
  <c r="Q14708" i="1"/>
  <c r="Y14708" i="1"/>
  <c r="S14708" i="1"/>
  <c r="W14706" i="1"/>
  <c r="AG14705" i="1"/>
  <c r="T14705" i="1"/>
  <c r="AA14703" i="1"/>
  <c r="Z14703" i="1"/>
  <c r="AA14699" i="1"/>
  <c r="X14698" i="1"/>
  <c r="S14698" i="1"/>
  <c r="U14698" i="1"/>
  <c r="W14697" i="1"/>
  <c r="AG14696" i="1"/>
  <c r="T14696" i="1"/>
  <c r="AE14691" i="1"/>
  <c r="Q14690" i="1"/>
  <c r="AA14689" i="1"/>
  <c r="U14689" i="1"/>
  <c r="X14689" i="1"/>
  <c r="Z14689" i="1"/>
  <c r="X14688" i="1"/>
  <c r="AG14687" i="1"/>
  <c r="U14687" i="1"/>
  <c r="AA14685" i="1"/>
  <c r="Q14685" i="1"/>
  <c r="Y14685" i="1"/>
  <c r="T14685" i="1"/>
  <c r="V14685" i="1"/>
  <c r="X14684" i="1"/>
  <c r="AG14682" i="1"/>
  <c r="AA14680" i="1"/>
  <c r="Z14680" i="1"/>
  <c r="AE14677" i="1"/>
  <c r="V14676" i="1"/>
  <c r="Q14676" i="1"/>
  <c r="Y14676" i="1"/>
  <c r="S14676" i="1"/>
  <c r="Y14675" i="1"/>
  <c r="Z14671" i="1"/>
  <c r="X14670" i="1"/>
  <c r="AE14668" i="1"/>
  <c r="AA14667" i="1"/>
  <c r="Z14666" i="1"/>
  <c r="X14666" i="1"/>
  <c r="S14666" i="1"/>
  <c r="U14666" i="1"/>
  <c r="AG14664" i="1"/>
  <c r="AA14662" i="1"/>
  <c r="X14661" i="1"/>
  <c r="AE14659" i="1"/>
  <c r="AD14658" i="1"/>
  <c r="Q14658" i="1"/>
  <c r="AA14657" i="1"/>
  <c r="U14657" i="1"/>
  <c r="X14657" i="1"/>
  <c r="Z14657" i="1"/>
  <c r="X14656" i="1"/>
  <c r="AG14655" i="1"/>
  <c r="Q14653" i="1"/>
  <c r="Y14653" i="1"/>
  <c r="T14653" i="1"/>
  <c r="V14653" i="1"/>
  <c r="X14652" i="1"/>
  <c r="AG14650" i="1"/>
  <c r="Q14649" i="1"/>
  <c r="Z14648" i="1"/>
  <c r="X14647" i="1"/>
  <c r="AE14645" i="1"/>
  <c r="AB14644" i="1"/>
  <c r="V14644" i="1"/>
  <c r="Q14644" i="1"/>
  <c r="Y14644" i="1"/>
  <c r="S14644" i="1"/>
  <c r="Y14643" i="1"/>
  <c r="AG14641" i="1"/>
  <c r="T14641" i="1"/>
  <c r="AA14639" i="1"/>
  <c r="Z14639" i="1"/>
  <c r="X14638" i="1"/>
  <c r="AH14637" i="1"/>
  <c r="AA14635" i="1"/>
  <c r="X14634" i="1"/>
  <c r="S14634" i="1"/>
  <c r="U14634" i="1"/>
  <c r="W14633" i="1"/>
  <c r="AG14632" i="1"/>
  <c r="AD14631" i="1"/>
  <c r="X14629" i="1"/>
  <c r="AH14628" i="1"/>
  <c r="U14628" i="1"/>
  <c r="AD14626" i="1"/>
  <c r="Q14626" i="1"/>
  <c r="U14625" i="1"/>
  <c r="X14625" i="1"/>
  <c r="Z14625" i="1"/>
  <c r="AG14623" i="1"/>
  <c r="Q14621" i="1"/>
  <c r="Y14621" i="1"/>
  <c r="T14621" i="1"/>
  <c r="V14621" i="1"/>
  <c r="X14620" i="1"/>
  <c r="AH14619" i="1"/>
  <c r="Q14617" i="1"/>
  <c r="Z14616" i="1"/>
  <c r="X14615" i="1"/>
  <c r="AE14613" i="1"/>
  <c r="V14612" i="1"/>
  <c r="Q14612" i="1"/>
  <c r="Y14612" i="1"/>
  <c r="S14612" i="1"/>
  <c r="W14610" i="1"/>
  <c r="AG14609" i="1"/>
  <c r="AA14607" i="1"/>
  <c r="Z14607" i="1"/>
  <c r="X14606" i="1"/>
  <c r="AB14603" i="1"/>
  <c r="AA14603" i="1"/>
  <c r="X14602" i="1"/>
  <c r="S14602" i="1"/>
  <c r="U14602" i="1"/>
  <c r="W14601" i="1"/>
  <c r="AA14598" i="1"/>
  <c r="AH14596" i="1"/>
  <c r="U14596" i="1"/>
  <c r="Q14594" i="1"/>
  <c r="U14593" i="1"/>
  <c r="X14593" i="1"/>
  <c r="Z14593" i="1"/>
  <c r="X14592" i="1"/>
  <c r="AA14589" i="1"/>
  <c r="Q14589" i="1"/>
  <c r="Y14589" i="1"/>
  <c r="T14589" i="1"/>
  <c r="V14589" i="1"/>
  <c r="Q14585" i="1"/>
  <c r="Z14584" i="1"/>
  <c r="X14583" i="1"/>
  <c r="V14580" i="1"/>
  <c r="Q14580" i="1"/>
  <c r="Y14580" i="1"/>
  <c r="S14580" i="1"/>
  <c r="Y14579" i="1"/>
  <c r="AA14575" i="1"/>
  <c r="Z14575" i="1"/>
  <c r="X14574" i="1"/>
  <c r="AA14571" i="1"/>
  <c r="X14570" i="1"/>
  <c r="S14570" i="1"/>
  <c r="U14570" i="1"/>
  <c r="W14569" i="1"/>
  <c r="AG14568" i="1"/>
  <c r="T14568" i="1"/>
  <c r="AA14566" i="1"/>
  <c r="X14565" i="1"/>
  <c r="AH14564" i="1"/>
  <c r="Q14562" i="1"/>
  <c r="AA14561" i="1"/>
  <c r="U14561" i="1"/>
  <c r="X14561" i="1"/>
  <c r="Z14561" i="1"/>
  <c r="AF14559" i="1"/>
  <c r="AC14559" i="1"/>
  <c r="AE14559" i="1"/>
  <c r="R14559" i="1"/>
  <c r="AH14559" i="1"/>
  <c r="AB14559" i="1"/>
  <c r="Q14557" i="1"/>
  <c r="Q14555" i="1"/>
  <c r="Y14555" i="1"/>
  <c r="S14555" i="1"/>
  <c r="V14555" i="1"/>
  <c r="X14555" i="1"/>
  <c r="W14554" i="1"/>
  <c r="AE14553" i="1"/>
  <c r="AF14551" i="1"/>
  <c r="AC14551" i="1"/>
  <c r="AE14551" i="1"/>
  <c r="R14551" i="1"/>
  <c r="AH14551" i="1"/>
  <c r="AB14551" i="1"/>
  <c r="AC14549" i="1"/>
  <c r="Q14549" i="1"/>
  <c r="W14548" i="1"/>
  <c r="AC14547" i="1"/>
  <c r="Q14547" i="1"/>
  <c r="Y14547" i="1"/>
  <c r="S14547" i="1"/>
  <c r="V14547" i="1"/>
  <c r="X14547" i="1"/>
  <c r="W14546" i="1"/>
  <c r="AE14545" i="1"/>
  <c r="AC14543" i="1"/>
  <c r="AE14543" i="1"/>
  <c r="R14543" i="1"/>
  <c r="AH14543" i="1"/>
  <c r="AB14543" i="1"/>
  <c r="AC14541" i="1"/>
  <c r="Q14541" i="1"/>
  <c r="W14540" i="1"/>
  <c r="Q14539" i="1"/>
  <c r="Y14539" i="1"/>
  <c r="S14539" i="1"/>
  <c r="V14539" i="1"/>
  <c r="X14539" i="1"/>
  <c r="W14538" i="1"/>
  <c r="AE14537" i="1"/>
  <c r="AC14535" i="1"/>
  <c r="AE14535" i="1"/>
  <c r="R14535" i="1"/>
  <c r="AH14535" i="1"/>
  <c r="AB14535" i="1"/>
  <c r="AC14533" i="1"/>
  <c r="Q14533" i="1"/>
  <c r="Q14531" i="1"/>
  <c r="Y14531" i="1"/>
  <c r="S14531" i="1"/>
  <c r="V14531" i="1"/>
  <c r="X14531" i="1"/>
  <c r="W14530" i="1"/>
  <c r="AE14529" i="1"/>
  <c r="AC14527" i="1"/>
  <c r="AE14527" i="1"/>
  <c r="R14527" i="1"/>
  <c r="AH14527" i="1"/>
  <c r="AB14527" i="1"/>
  <c r="Q14525" i="1"/>
  <c r="Q14523" i="1"/>
  <c r="Y14523" i="1"/>
  <c r="S14523" i="1"/>
  <c r="V14523" i="1"/>
  <c r="X14523" i="1"/>
  <c r="W14522" i="1"/>
  <c r="AF14519" i="1"/>
  <c r="AC14519" i="1"/>
  <c r="AE14519" i="1"/>
  <c r="R14519" i="1"/>
  <c r="AH14519" i="1"/>
  <c r="AB14519" i="1"/>
  <c r="AC14517" i="1"/>
  <c r="Q14517" i="1"/>
  <c r="W14516" i="1"/>
  <c r="Q14515" i="1"/>
  <c r="Y14515" i="1"/>
  <c r="S14515" i="1"/>
  <c r="V14515" i="1"/>
  <c r="X14515" i="1"/>
  <c r="AC14511" i="1"/>
  <c r="AE14511" i="1"/>
  <c r="R14511" i="1"/>
  <c r="AH14511" i="1"/>
  <c r="AB14511" i="1"/>
  <c r="Q14509" i="1"/>
  <c r="AC14507" i="1"/>
  <c r="Q14507" i="1"/>
  <c r="Y14507" i="1"/>
  <c r="S14507" i="1"/>
  <c r="V14507" i="1"/>
  <c r="X14507" i="1"/>
  <c r="AE14505" i="1"/>
  <c r="AF14503" i="1"/>
  <c r="AC14503" i="1"/>
  <c r="AE14503" i="1"/>
  <c r="R14503" i="1"/>
  <c r="AH14503" i="1"/>
  <c r="AB14503" i="1"/>
  <c r="V14502" i="1"/>
  <c r="Q14501" i="1"/>
  <c r="W14500" i="1"/>
  <c r="AC14499" i="1"/>
  <c r="Q14499" i="1"/>
  <c r="Y14499" i="1"/>
  <c r="S14499" i="1"/>
  <c r="V14499" i="1"/>
  <c r="X14499" i="1"/>
  <c r="AC14495" i="1"/>
  <c r="AE14495" i="1"/>
  <c r="R14495" i="1"/>
  <c r="AH14495" i="1"/>
  <c r="AB14495" i="1"/>
  <c r="Q14493" i="1"/>
  <c r="AC14491" i="1"/>
  <c r="Q14491" i="1"/>
  <c r="Y14491" i="1"/>
  <c r="S14491" i="1"/>
  <c r="V14491" i="1"/>
  <c r="X14491" i="1"/>
  <c r="AC14487" i="1"/>
  <c r="AE14487" i="1"/>
  <c r="R14487" i="1"/>
  <c r="AH14487" i="1"/>
  <c r="AB14487" i="1"/>
  <c r="V14486" i="1"/>
  <c r="AC14485" i="1"/>
  <c r="Q14485" i="1"/>
  <c r="Q14483" i="1"/>
  <c r="Y14483" i="1"/>
  <c r="S14483" i="1"/>
  <c r="V14483" i="1"/>
  <c r="X14483" i="1"/>
  <c r="W14482" i="1"/>
  <c r="AF14479" i="1"/>
  <c r="AC14479" i="1"/>
  <c r="AE14479" i="1"/>
  <c r="R14479" i="1"/>
  <c r="AH14479" i="1"/>
  <c r="AB14479" i="1"/>
  <c r="AC14477" i="1"/>
  <c r="Q14477" i="1"/>
  <c r="Q14475" i="1"/>
  <c r="Y14475" i="1"/>
  <c r="S14475" i="1"/>
  <c r="V14475" i="1"/>
  <c r="X14475" i="1"/>
  <c r="W14474" i="1"/>
  <c r="AC14471" i="1"/>
  <c r="AE14471" i="1"/>
  <c r="R14471" i="1"/>
  <c r="AH14471" i="1"/>
  <c r="AB14471" i="1"/>
  <c r="AC14469" i="1"/>
  <c r="Q14469" i="1"/>
  <c r="W14468" i="1"/>
  <c r="Q14467" i="1"/>
  <c r="Y14467" i="1"/>
  <c r="S14467" i="1"/>
  <c r="V14467" i="1"/>
  <c r="X14467" i="1"/>
  <c r="W14466" i="1"/>
  <c r="AE14465" i="1"/>
  <c r="V14464" i="1"/>
  <c r="AC14463" i="1"/>
  <c r="AE14463" i="1"/>
  <c r="R14463" i="1"/>
  <c r="AH14463" i="1"/>
  <c r="AB14463" i="1"/>
  <c r="Q14461" i="1"/>
  <c r="W14460" i="1"/>
  <c r="AC14459" i="1"/>
  <c r="Q14459" i="1"/>
  <c r="Y14459" i="1"/>
  <c r="S14459" i="1"/>
  <c r="V14459" i="1"/>
  <c r="X14459" i="1"/>
  <c r="AF14455" i="1"/>
  <c r="AC14455" i="1"/>
  <c r="AE14455" i="1"/>
  <c r="R14455" i="1"/>
  <c r="AH14455" i="1"/>
  <c r="AB14455" i="1"/>
  <c r="Q14453" i="1"/>
  <c r="Q14451" i="1"/>
  <c r="Y14451" i="1"/>
  <c r="S14451" i="1"/>
  <c r="V14451" i="1"/>
  <c r="X14451" i="1"/>
  <c r="W14450" i="1"/>
  <c r="AE14449" i="1"/>
  <c r="AF14447" i="1"/>
  <c r="AC14447" i="1"/>
  <c r="AE14447" i="1"/>
  <c r="R14447" i="1"/>
  <c r="AH14447" i="1"/>
  <c r="AB14447" i="1"/>
  <c r="AC14445" i="1"/>
  <c r="Q14445" i="1"/>
  <c r="W14444" i="1"/>
  <c r="Q14443" i="1"/>
  <c r="Y14443" i="1"/>
  <c r="S14443" i="1"/>
  <c r="V14443" i="1"/>
  <c r="X14443" i="1"/>
  <c r="AE14441" i="1"/>
  <c r="AC14439" i="1"/>
  <c r="AE14439" i="1"/>
  <c r="R14439" i="1"/>
  <c r="AH14439" i="1"/>
  <c r="AB14439" i="1"/>
  <c r="Q14437" i="1"/>
  <c r="W14436" i="1"/>
  <c r="Q14435" i="1"/>
  <c r="Y14435" i="1"/>
  <c r="S14435" i="1"/>
  <c r="V14435" i="1"/>
  <c r="X14435" i="1"/>
  <c r="W14434" i="1"/>
  <c r="AE14433" i="1"/>
  <c r="AC14431" i="1"/>
  <c r="AE14431" i="1"/>
  <c r="R14431" i="1"/>
  <c r="AH14431" i="1"/>
  <c r="AB14431" i="1"/>
  <c r="V14430" i="1"/>
  <c r="Q14429" i="1"/>
  <c r="W14428" i="1"/>
  <c r="Q14427" i="1"/>
  <c r="Y14427" i="1"/>
  <c r="S14427" i="1"/>
  <c r="V14427" i="1"/>
  <c r="X14427" i="1"/>
  <c r="W14426" i="1"/>
  <c r="AE14425" i="1"/>
  <c r="AC14423" i="1"/>
  <c r="AE14423" i="1"/>
  <c r="R14423" i="1"/>
  <c r="AH14423" i="1"/>
  <c r="AB14423" i="1"/>
  <c r="Q14421" i="1"/>
  <c r="W14420" i="1"/>
  <c r="AC14419" i="1"/>
  <c r="Q14419" i="1"/>
  <c r="Y14419" i="1"/>
  <c r="S14419" i="1"/>
  <c r="V14419" i="1"/>
  <c r="X14419" i="1"/>
  <c r="W14418" i="1"/>
  <c r="AF14415" i="1"/>
  <c r="AC14415" i="1"/>
  <c r="AE14415" i="1"/>
  <c r="R14415" i="1"/>
  <c r="AH14415" i="1"/>
  <c r="AB14415" i="1"/>
  <c r="Q14413" i="1"/>
  <c r="AC14411" i="1"/>
  <c r="Q14411" i="1"/>
  <c r="Y14411" i="1"/>
  <c r="S14411" i="1"/>
  <c r="V14411" i="1"/>
  <c r="X14411" i="1"/>
  <c r="V14408" i="1"/>
  <c r="AF14407" i="1"/>
  <c r="AC14407" i="1"/>
  <c r="AE14407" i="1"/>
  <c r="R14407" i="1"/>
  <c r="AH14407" i="1"/>
  <c r="AB14407" i="1"/>
  <c r="Q14405" i="1"/>
  <c r="W14404" i="1"/>
  <c r="AC14403" i="1"/>
  <c r="Q14403" i="1"/>
  <c r="Y14403" i="1"/>
  <c r="S14403" i="1"/>
  <c r="V14403" i="1"/>
  <c r="X14403" i="1"/>
  <c r="AE14401" i="1"/>
  <c r="AF14399" i="1"/>
  <c r="AC14399" i="1"/>
  <c r="AE14399" i="1"/>
  <c r="R14399" i="1"/>
  <c r="AH14399" i="1"/>
  <c r="AB14399" i="1"/>
  <c r="AC14397" i="1"/>
  <c r="AB14396" i="1"/>
  <c r="R14392" i="1"/>
  <c r="AE14388" i="1"/>
  <c r="AA14387" i="1"/>
  <c r="Y14385" i="1"/>
  <c r="Z14383" i="1"/>
  <c r="R14382" i="1"/>
  <c r="AH14382" i="1"/>
  <c r="AB14382" i="1"/>
  <c r="AD14382" i="1"/>
  <c r="AE14382" i="1"/>
  <c r="AG14382" i="1"/>
  <c r="AA14378" i="1"/>
  <c r="Y14376" i="1"/>
  <c r="AE14373" i="1"/>
  <c r="AG14373" i="1"/>
  <c r="AA14373" i="1"/>
  <c r="AB14373" i="1"/>
  <c r="AD14373" i="1"/>
  <c r="Z14371" i="1"/>
  <c r="S14368" i="1"/>
  <c r="AA14366" i="1"/>
  <c r="AB14364" i="1"/>
  <c r="T14363" i="1"/>
  <c r="Y14362" i="1"/>
  <c r="R14360" i="1"/>
  <c r="S14359" i="1"/>
  <c r="U14358" i="1"/>
  <c r="Z14357" i="1"/>
  <c r="AA14355" i="1"/>
  <c r="Y14353" i="1"/>
  <c r="Z14351" i="1"/>
  <c r="R14350" i="1"/>
  <c r="AH14350" i="1"/>
  <c r="AB14350" i="1"/>
  <c r="AD14350" i="1"/>
  <c r="AE14350" i="1"/>
  <c r="AG14350" i="1"/>
  <c r="AA14346" i="1"/>
  <c r="AE14341" i="1"/>
  <c r="AG14341" i="1"/>
  <c r="AA14341" i="1"/>
  <c r="AB14341" i="1"/>
  <c r="AD14341" i="1"/>
  <c r="Z14339" i="1"/>
  <c r="AA14334" i="1"/>
  <c r="AF14333" i="1"/>
  <c r="AB14332" i="1"/>
  <c r="Y14330" i="1"/>
  <c r="AD14329" i="1"/>
  <c r="R14328" i="1"/>
  <c r="S14327" i="1"/>
  <c r="AE14324" i="1"/>
  <c r="AA14323" i="1"/>
  <c r="Y14321" i="1"/>
  <c r="Z14319" i="1"/>
  <c r="R14318" i="1"/>
  <c r="AH14318" i="1"/>
  <c r="AB14318" i="1"/>
  <c r="AD14318" i="1"/>
  <c r="AE14318" i="1"/>
  <c r="AG14318" i="1"/>
  <c r="Z14316" i="1"/>
  <c r="AE14315" i="1"/>
  <c r="AA14314" i="1"/>
  <c r="Y14312" i="1"/>
  <c r="AD14311" i="1"/>
  <c r="AE14309" i="1"/>
  <c r="AG14309" i="1"/>
  <c r="AA14309" i="1"/>
  <c r="AB14309" i="1"/>
  <c r="AD14309" i="1"/>
  <c r="Z14307" i="1"/>
  <c r="AE14306" i="1"/>
  <c r="X14303" i="1"/>
  <c r="AB14300" i="1"/>
  <c r="Y14298" i="1"/>
  <c r="R14296" i="1"/>
  <c r="S14295" i="1"/>
  <c r="Z14293" i="1"/>
  <c r="AA14291" i="1"/>
  <c r="T14290" i="1"/>
  <c r="Y14289" i="1"/>
  <c r="Z14287" i="1"/>
  <c r="R14286" i="1"/>
  <c r="AH14286" i="1"/>
  <c r="AB14286" i="1"/>
  <c r="AD14286" i="1"/>
  <c r="AE14286" i="1"/>
  <c r="AG14286" i="1"/>
  <c r="Z14284" i="1"/>
  <c r="AE14283" i="1"/>
  <c r="AA14282" i="1"/>
  <c r="AF14278" i="1"/>
  <c r="AE14277" i="1"/>
  <c r="AG14277" i="1"/>
  <c r="AA14277" i="1"/>
  <c r="AB14277" i="1"/>
  <c r="AD14277" i="1"/>
  <c r="AE14274" i="1"/>
  <c r="S14272" i="1"/>
  <c r="X14271" i="1"/>
  <c r="AB14268" i="1"/>
  <c r="AC14261" i="1"/>
  <c r="W14258" i="1"/>
  <c r="T14257" i="1"/>
  <c r="R14254" i="1"/>
  <c r="AH14254" i="1"/>
  <c r="AB14254" i="1"/>
  <c r="AC14254" i="1"/>
  <c r="AD14254" i="1"/>
  <c r="AE14254" i="1"/>
  <c r="AG14254" i="1"/>
  <c r="Q14253" i="1"/>
  <c r="T14252" i="1"/>
  <c r="Q14251" i="1"/>
  <c r="Y14251" i="1"/>
  <c r="S14251" i="1"/>
  <c r="T14251" i="1"/>
  <c r="U14251" i="1"/>
  <c r="V14251" i="1"/>
  <c r="X14251" i="1"/>
  <c r="AF14246" i="1"/>
  <c r="Z14244" i="1"/>
  <c r="Z14243" i="1"/>
  <c r="W14242" i="1"/>
  <c r="T14241" i="1"/>
  <c r="S14239" i="1"/>
  <c r="R14238" i="1"/>
  <c r="AH14238" i="1"/>
  <c r="AB14238" i="1"/>
  <c r="AC14238" i="1"/>
  <c r="AD14238" i="1"/>
  <c r="AE14238" i="1"/>
  <c r="AG14238" i="1"/>
  <c r="Q14237" i="1"/>
  <c r="T14236" i="1"/>
  <c r="Q14235" i="1"/>
  <c r="Y14235" i="1"/>
  <c r="S14235" i="1"/>
  <c r="T14235" i="1"/>
  <c r="U14235" i="1"/>
  <c r="V14235" i="1"/>
  <c r="X14235" i="1"/>
  <c r="AF14230" i="1"/>
  <c r="Z14227" i="1"/>
  <c r="S14223" i="1"/>
  <c r="R14222" i="1"/>
  <c r="AH14222" i="1"/>
  <c r="AB14222" i="1"/>
  <c r="AC14222" i="1"/>
  <c r="AD14222" i="1"/>
  <c r="AE14222" i="1"/>
  <c r="AG14222" i="1"/>
  <c r="Q14221" i="1"/>
  <c r="T14220" i="1"/>
  <c r="Q14219" i="1"/>
  <c r="Y14219" i="1"/>
  <c r="S14219" i="1"/>
  <c r="T14219" i="1"/>
  <c r="U14219" i="1"/>
  <c r="V14219" i="1"/>
  <c r="X14219" i="1"/>
  <c r="W14211" i="1"/>
  <c r="AE14205" i="1"/>
  <c r="AA14202" i="1"/>
  <c r="AC14199" i="1"/>
  <c r="AB14196" i="1"/>
  <c r="AB14194" i="1"/>
  <c r="AA14191" i="1"/>
  <c r="Q14187" i="1"/>
  <c r="Y14187" i="1"/>
  <c r="W14525" i="1"/>
  <c r="W14557" i="1"/>
  <c r="Z14187" i="1"/>
  <c r="S14187" i="1"/>
  <c r="W15175" i="1"/>
  <c r="T14187" i="1"/>
  <c r="W14244" i="1"/>
  <c r="U14187" i="1"/>
  <c r="W14377" i="1"/>
  <c r="V14187" i="1"/>
  <c r="W15542" i="1"/>
  <c r="W14051" i="1"/>
  <c r="X14187" i="1"/>
  <c r="Y14185" i="1"/>
  <c r="Z14184" i="1"/>
  <c r="W14179" i="1"/>
  <c r="AE14173" i="1"/>
  <c r="AA14170" i="1"/>
  <c r="AC14167" i="1"/>
  <c r="AB14164" i="1"/>
  <c r="AB14162" i="1"/>
  <c r="AA14159" i="1"/>
  <c r="Q14155" i="1"/>
  <c r="Y14155" i="1"/>
  <c r="Z14155" i="1"/>
  <c r="S14155" i="1"/>
  <c r="T14155" i="1"/>
  <c r="U14155" i="1"/>
  <c r="V14155" i="1"/>
  <c r="X14155" i="1"/>
  <c r="Y14153" i="1"/>
  <c r="Z14152" i="1"/>
  <c r="X14150" i="1"/>
  <c r="W14147" i="1"/>
  <c r="V14144" i="1"/>
  <c r="AE14141" i="1"/>
  <c r="AA14138" i="1"/>
  <c r="AC14135" i="1"/>
  <c r="AB14132" i="1"/>
  <c r="AA14127" i="1"/>
  <c r="Z14124" i="1"/>
  <c r="Q14123" i="1"/>
  <c r="Y14123" i="1"/>
  <c r="Z14123" i="1"/>
  <c r="S14123" i="1"/>
  <c r="T14123" i="1"/>
  <c r="U14123" i="1"/>
  <c r="V14123" i="1"/>
  <c r="X14123" i="1"/>
  <c r="Y14121" i="1"/>
  <c r="Z14120" i="1"/>
  <c r="X14118" i="1"/>
  <c r="AE14109" i="1"/>
  <c r="AA14106" i="1"/>
  <c r="AC14103" i="1"/>
  <c r="AB14100" i="1"/>
  <c r="AA14091" i="1"/>
  <c r="AA14083" i="1"/>
  <c r="AA14075" i="1"/>
  <c r="AA14067" i="1"/>
  <c r="AA14059" i="1"/>
  <c r="AA14051" i="1"/>
  <c r="AA14043" i="1"/>
  <c r="AA14035" i="1"/>
  <c r="AA14027" i="1"/>
  <c r="AA14019" i="1"/>
  <c r="AA14011" i="1"/>
  <c r="AA14003" i="1"/>
  <c r="AA13995" i="1"/>
  <c r="AA13987" i="1"/>
  <c r="AA13979" i="1"/>
  <c r="AA13971" i="1"/>
  <c r="AA13963" i="1"/>
  <c r="AA13955" i="1"/>
  <c r="AA13947" i="1"/>
  <c r="AA13939" i="1"/>
  <c r="AA13931" i="1"/>
  <c r="AA13923" i="1"/>
  <c r="AA13915" i="1"/>
  <c r="AA13907" i="1"/>
  <c r="AA13899" i="1"/>
  <c r="AA13891" i="1"/>
  <c r="AA13883" i="1"/>
  <c r="AA13867" i="1"/>
  <c r="R13859" i="1"/>
  <c r="Y13854" i="1"/>
  <c r="AC13851" i="1"/>
  <c r="Y13846" i="1"/>
  <c r="AC13843" i="1"/>
  <c r="AF14323" i="1"/>
  <c r="R13827" i="1"/>
  <c r="Y13822" i="1"/>
  <c r="AC13819" i="1"/>
  <c r="Y13814" i="1"/>
  <c r="AC13811" i="1"/>
  <c r="AF14275" i="1"/>
  <c r="R13795" i="1"/>
  <c r="Y13790" i="1"/>
  <c r="AC13787" i="1"/>
  <c r="Y13782" i="1"/>
  <c r="AC13779" i="1"/>
  <c r="R13763" i="1"/>
  <c r="Y13758" i="1"/>
  <c r="AC13755" i="1"/>
  <c r="Y13750" i="1"/>
  <c r="AC13747" i="1"/>
  <c r="R13731" i="1"/>
  <c r="Y13726" i="1"/>
  <c r="AC13723" i="1"/>
  <c r="Y13718" i="1"/>
  <c r="AC13715" i="1"/>
  <c r="R13699" i="1"/>
  <c r="Y13694" i="1"/>
  <c r="AC13691" i="1"/>
  <c r="Y13686" i="1"/>
  <c r="AC13683" i="1"/>
  <c r="R13667" i="1"/>
  <c r="Y13662" i="1"/>
  <c r="AC13659" i="1"/>
  <c r="Y13654" i="1"/>
  <c r="AC13651" i="1"/>
  <c r="R13635" i="1"/>
  <c r="Y13630" i="1"/>
  <c r="AC13627" i="1"/>
  <c r="Y13622" i="1"/>
  <c r="AC13619" i="1"/>
  <c r="Q13614" i="1"/>
  <c r="AD13611" i="1"/>
  <c r="Z13606" i="1"/>
  <c r="AC13603" i="1"/>
  <c r="Q13598" i="1"/>
  <c r="AD13595" i="1"/>
  <c r="Z13590" i="1"/>
  <c r="AC13587" i="1"/>
  <c r="Q13582" i="1"/>
  <c r="AD13579" i="1"/>
  <c r="Z13574" i="1"/>
  <c r="AC13571" i="1"/>
  <c r="Q13566" i="1"/>
  <c r="AD13563" i="1"/>
  <c r="Z13558" i="1"/>
  <c r="AC13555" i="1"/>
  <c r="Q13550" i="1"/>
  <c r="AD13547" i="1"/>
  <c r="Z13542" i="1"/>
  <c r="AC13539" i="1"/>
  <c r="Q13534" i="1"/>
  <c r="AD13531" i="1"/>
  <c r="Z13526" i="1"/>
  <c r="AC13523" i="1"/>
  <c r="Q13518" i="1"/>
  <c r="AD13515" i="1"/>
  <c r="Z13510" i="1"/>
  <c r="AC13507" i="1"/>
  <c r="Q13502" i="1"/>
  <c r="AD13499" i="1"/>
  <c r="Z13494" i="1"/>
  <c r="AC13491" i="1"/>
  <c r="Q13486" i="1"/>
  <c r="AD13483" i="1"/>
  <c r="Z13478" i="1"/>
  <c r="AC13475" i="1"/>
  <c r="Q13470" i="1"/>
  <c r="AD13467" i="1"/>
  <c r="Z13462" i="1"/>
  <c r="AC13459" i="1"/>
  <c r="Q13454" i="1"/>
  <c r="AD13451" i="1"/>
  <c r="Z13446" i="1"/>
  <c r="AC13443" i="1"/>
  <c r="Q13438" i="1"/>
  <c r="AD13435" i="1"/>
  <c r="Z13430" i="1"/>
  <c r="AC13427" i="1"/>
  <c r="Q13422" i="1"/>
  <c r="AG13316" i="1"/>
  <c r="Z13414" i="1"/>
  <c r="AC13411" i="1"/>
  <c r="Q13406" i="1"/>
  <c r="AD13403" i="1"/>
  <c r="Z13398" i="1"/>
  <c r="AC13395" i="1"/>
  <c r="Q13390" i="1"/>
  <c r="AD13387" i="1"/>
  <c r="Z13382" i="1"/>
  <c r="AC13379" i="1"/>
  <c r="Q13374" i="1"/>
  <c r="AD13371" i="1"/>
  <c r="Z13366" i="1"/>
  <c r="AC13363" i="1"/>
  <c r="Q13358" i="1"/>
  <c r="AD13355" i="1"/>
  <c r="Z13350" i="1"/>
  <c r="AC13347" i="1"/>
  <c r="Q13342" i="1"/>
  <c r="AD13339" i="1"/>
  <c r="Z13334" i="1"/>
  <c r="AC13331" i="1"/>
  <c r="Q13326" i="1"/>
  <c r="AD13323" i="1"/>
  <c r="Z13318" i="1"/>
  <c r="AC13315" i="1"/>
  <c r="Q13310" i="1"/>
  <c r="AD13307" i="1"/>
  <c r="Z13302" i="1"/>
  <c r="AE13299" i="1"/>
  <c r="AE13291" i="1"/>
  <c r="W13280" i="1"/>
  <c r="AG13283" i="1"/>
  <c r="Z13376" i="1"/>
  <c r="AF13275" i="1"/>
  <c r="AE13267" i="1"/>
  <c r="AE13259" i="1"/>
  <c r="Q13254" i="1"/>
  <c r="AG13251" i="1"/>
  <c r="Z13226" i="1"/>
  <c r="AH13051" i="1"/>
  <c r="AH12987" i="1"/>
  <c r="AH12955" i="1"/>
  <c r="AF16101" i="1"/>
  <c r="W16090" i="1"/>
  <c r="T16089" i="1"/>
  <c r="AC16076" i="1"/>
  <c r="AA16070" i="1"/>
  <c r="T16065" i="1"/>
  <c r="AF16061" i="1"/>
  <c r="W16058" i="1"/>
  <c r="AF16053" i="1"/>
  <c r="W16050" i="1"/>
  <c r="AA16046" i="1"/>
  <c r="AF16045" i="1"/>
  <c r="W16042" i="1"/>
  <c r="T16041" i="1"/>
  <c r="AA16038" i="1"/>
  <c r="AF16037" i="1"/>
  <c r="W16034" i="1"/>
  <c r="AC16028" i="1"/>
  <c r="Z16027" i="1"/>
  <c r="T16025" i="1"/>
  <c r="Z16019" i="1"/>
  <c r="W16018" i="1"/>
  <c r="AF16013" i="1"/>
  <c r="AC16012" i="1"/>
  <c r="W15994" i="1"/>
  <c r="T15993" i="1"/>
  <c r="AF15989" i="1"/>
  <c r="Z15987" i="1"/>
  <c r="W15986" i="1"/>
  <c r="AF15981" i="1"/>
  <c r="W15978" i="1"/>
  <c r="AA15974" i="1"/>
  <c r="W15970" i="1"/>
  <c r="AA15966" i="1"/>
  <c r="W15962" i="1"/>
  <c r="W15954" i="1"/>
  <c r="W15946" i="1"/>
  <c r="AA15942" i="1"/>
  <c r="AC15940" i="1"/>
  <c r="AF15933" i="1"/>
  <c r="AC15932" i="1"/>
  <c r="W15930" i="1"/>
  <c r="AA15926" i="1"/>
  <c r="AF15925" i="1"/>
  <c r="AF15917" i="1"/>
  <c r="T15913" i="1"/>
  <c r="AF15909" i="1"/>
  <c r="T15905" i="1"/>
  <c r="Z15899" i="1"/>
  <c r="AA15894" i="1"/>
  <c r="AF15893" i="1"/>
  <c r="AC15892" i="1"/>
  <c r="T15889" i="1"/>
  <c r="W15882" i="1"/>
  <c r="AA15878" i="1"/>
  <c r="AF15877" i="1"/>
  <c r="Z15875" i="1"/>
  <c r="T15873" i="1"/>
  <c r="AF15869" i="1"/>
  <c r="AC15868" i="1"/>
  <c r="W15866" i="1"/>
  <c r="AF15861" i="1"/>
  <c r="W15858" i="1"/>
  <c r="AF15853" i="1"/>
  <c r="T15849" i="1"/>
  <c r="AA15846" i="1"/>
  <c r="AF15845" i="1"/>
  <c r="Z15843" i="1"/>
  <c r="W15842" i="1"/>
  <c r="S15838" i="1"/>
  <c r="AC15836" i="1"/>
  <c r="Z15835" i="1"/>
  <c r="AF15829" i="1"/>
  <c r="AC15828" i="1"/>
  <c r="AD15823" i="1"/>
  <c r="AA15822" i="1"/>
  <c r="W15818" i="1"/>
  <c r="T15817" i="1"/>
  <c r="AC15812" i="1"/>
  <c r="Z15811" i="1"/>
  <c r="AB15809" i="1"/>
  <c r="T15809" i="1"/>
  <c r="AA15806" i="1"/>
  <c r="W15802" i="1"/>
  <c r="AF15789" i="1"/>
  <c r="W15786" i="1"/>
  <c r="AF15781" i="1"/>
  <c r="AC15780" i="1"/>
  <c r="U15780" i="1"/>
  <c r="Z15771" i="1"/>
  <c r="AA15766" i="1"/>
  <c r="AF15765" i="1"/>
  <c r="W15762" i="1"/>
  <c r="AA15758" i="1"/>
  <c r="W15754" i="1"/>
  <c r="Y15752" i="1"/>
  <c r="AA15750" i="1"/>
  <c r="AC15748" i="1"/>
  <c r="AH15747" i="1"/>
  <c r="T15745" i="1"/>
  <c r="Y15744" i="1"/>
  <c r="AD15743" i="1"/>
  <c r="AH15739" i="1"/>
  <c r="Z15739" i="1"/>
  <c r="W15738" i="1"/>
  <c r="Y15736" i="1"/>
  <c r="AH15731" i="1"/>
  <c r="W15730" i="1"/>
  <c r="Y15728" i="1"/>
  <c r="AA15726" i="1"/>
  <c r="S15726" i="1"/>
  <c r="AF15725" i="1"/>
  <c r="AH15723" i="1"/>
  <c r="Z15723" i="1"/>
  <c r="R15723" i="1"/>
  <c r="Y15720" i="1"/>
  <c r="AH15715" i="1"/>
  <c r="Y15712" i="1"/>
  <c r="AF15709" i="1"/>
  <c r="AH15707" i="1"/>
  <c r="W15706" i="1"/>
  <c r="Y15704" i="1"/>
  <c r="AA15702" i="1"/>
  <c r="S15702" i="1"/>
  <c r="AH15699" i="1"/>
  <c r="AE15698" i="1"/>
  <c r="Y15696" i="1"/>
  <c r="V15695" i="1"/>
  <c r="AF15693" i="1"/>
  <c r="AH15691" i="1"/>
  <c r="AE15690" i="1"/>
  <c r="W15690" i="1"/>
  <c r="Y15688" i="1"/>
  <c r="V15687" i="1"/>
  <c r="AA15686" i="1"/>
  <c r="S15686" i="1"/>
  <c r="AF15685" i="1"/>
  <c r="AH15683" i="1"/>
  <c r="AE15682" i="1"/>
  <c r="W15682" i="1"/>
  <c r="Y15680" i="1"/>
  <c r="V15679" i="1"/>
  <c r="AA15678" i="1"/>
  <c r="S15678" i="1"/>
  <c r="AF15677" i="1"/>
  <c r="AH15675" i="1"/>
  <c r="AE15674" i="1"/>
  <c r="W15674" i="1"/>
  <c r="Y15672" i="1"/>
  <c r="V15671" i="1"/>
  <c r="AA15670" i="1"/>
  <c r="S15670" i="1"/>
  <c r="AH15667" i="1"/>
  <c r="Z15667" i="1"/>
  <c r="AE15666" i="1"/>
  <c r="Y15664" i="1"/>
  <c r="V15663" i="1"/>
  <c r="AA15662" i="1"/>
  <c r="S15662" i="1"/>
  <c r="AC15660" i="1"/>
  <c r="AH15659" i="1"/>
  <c r="AE15658" i="1"/>
  <c r="Y15656" i="1"/>
  <c r="Q15656" i="1"/>
  <c r="V15655" i="1"/>
  <c r="AF15653" i="1"/>
  <c r="AH15651" i="1"/>
  <c r="Z15651" i="1"/>
  <c r="AE15650" i="1"/>
  <c r="W15650" i="1"/>
  <c r="AB15649" i="1"/>
  <c r="T15649" i="1"/>
  <c r="Y15648" i="1"/>
  <c r="V15647" i="1"/>
  <c r="AA15646" i="1"/>
  <c r="S15646" i="1"/>
  <c r="AF15645" i="1"/>
  <c r="AH15643" i="1"/>
  <c r="AE15642" i="1"/>
  <c r="AB15641" i="1"/>
  <c r="T15641" i="1"/>
  <c r="Y15640" i="1"/>
  <c r="AD15639" i="1"/>
  <c r="V15639" i="1"/>
  <c r="AA15638" i="1"/>
  <c r="S15638" i="1"/>
  <c r="AF15637" i="1"/>
  <c r="AH15635" i="1"/>
  <c r="AE15634" i="1"/>
  <c r="AB15633" i="1"/>
  <c r="T15633" i="1"/>
  <c r="Y15632" i="1"/>
  <c r="V15631" i="1"/>
  <c r="AA15630" i="1"/>
  <c r="S15630" i="1"/>
  <c r="AH15627" i="1"/>
  <c r="AE15626" i="1"/>
  <c r="W15626" i="1"/>
  <c r="Y15624" i="1"/>
  <c r="V15623" i="1"/>
  <c r="AH15619" i="1"/>
  <c r="AE15618" i="1"/>
  <c r="Y15616" i="1"/>
  <c r="V15615" i="1"/>
  <c r="AF15613" i="1"/>
  <c r="AH15611" i="1"/>
  <c r="Z15611" i="1"/>
  <c r="AE15610" i="1"/>
  <c r="Y15608" i="1"/>
  <c r="V15607" i="1"/>
  <c r="AF15605" i="1"/>
  <c r="X15605" i="1"/>
  <c r="T15605" i="1"/>
  <c r="AG15602" i="1"/>
  <c r="X15602" i="1"/>
  <c r="S15602" i="1"/>
  <c r="AE15600" i="1"/>
  <c r="V15600" i="1"/>
  <c r="AG15599" i="1"/>
  <c r="Z15599" i="1"/>
  <c r="AA15598" i="1"/>
  <c r="V15597" i="1"/>
  <c r="AH15596" i="1"/>
  <c r="X15596" i="1"/>
  <c r="Q15596" i="1"/>
  <c r="Y15596" i="1"/>
  <c r="AA15595" i="1"/>
  <c r="AE15594" i="1"/>
  <c r="V15594" i="1"/>
  <c r="AE15591" i="1"/>
  <c r="V15591" i="1"/>
  <c r="AE15590" i="1"/>
  <c r="AE15588" i="1"/>
  <c r="V15588" i="1"/>
  <c r="AD15587" i="1"/>
  <c r="V15585" i="1"/>
  <c r="Z15584" i="1"/>
  <c r="AF15582" i="1"/>
  <c r="Z15581" i="1"/>
  <c r="AF15579" i="1"/>
  <c r="W15579" i="1"/>
  <c r="Z15578" i="1"/>
  <c r="AC15577" i="1"/>
  <c r="T15577" i="1"/>
  <c r="AG15576" i="1"/>
  <c r="X15576" i="1"/>
  <c r="U15576" i="1"/>
  <c r="AG15573" i="1"/>
  <c r="T15573" i="1"/>
  <c r="AA15572" i="1"/>
  <c r="AG15570" i="1"/>
  <c r="X15570" i="1"/>
  <c r="S15570" i="1"/>
  <c r="AE15568" i="1"/>
  <c r="V15568" i="1"/>
  <c r="AG15567" i="1"/>
  <c r="X15567" i="1"/>
  <c r="Z15567" i="1"/>
  <c r="AA15566" i="1"/>
  <c r="AE15565" i="1"/>
  <c r="V15565" i="1"/>
  <c r="AH15564" i="1"/>
  <c r="Q15564" i="1"/>
  <c r="Y15564" i="1"/>
  <c r="AA15563" i="1"/>
  <c r="V15562" i="1"/>
  <c r="S15560" i="1"/>
  <c r="AE15559" i="1"/>
  <c r="V15559" i="1"/>
  <c r="AE15558" i="1"/>
  <c r="AC15557" i="1"/>
  <c r="V15556" i="1"/>
  <c r="AD15555" i="1"/>
  <c r="AE15553" i="1"/>
  <c r="V15553" i="1"/>
  <c r="Z15552" i="1"/>
  <c r="AF15550" i="1"/>
  <c r="Z15549" i="1"/>
  <c r="AC15548" i="1"/>
  <c r="T15548" i="1"/>
  <c r="AF15547" i="1"/>
  <c r="W15547" i="1"/>
  <c r="Z15546" i="1"/>
  <c r="AG15544" i="1"/>
  <c r="X15544" i="1"/>
  <c r="U15544" i="1"/>
  <c r="AC15542" i="1"/>
  <c r="T15542" i="1"/>
  <c r="AG15541" i="1"/>
  <c r="T15541" i="1"/>
  <c r="AA15540" i="1"/>
  <c r="AG15538" i="1"/>
  <c r="X15538" i="1"/>
  <c r="S15538" i="1"/>
  <c r="AA15537" i="1"/>
  <c r="AE15536" i="1"/>
  <c r="V15536" i="1"/>
  <c r="AG15535" i="1"/>
  <c r="X15535" i="1"/>
  <c r="Z15535" i="1"/>
  <c r="AA15534" i="1"/>
  <c r="V15533" i="1"/>
  <c r="AH15532" i="1"/>
  <c r="X15532" i="1"/>
  <c r="Q15532" i="1"/>
  <c r="Y15532" i="1"/>
  <c r="AA15531" i="1"/>
  <c r="AE15530" i="1"/>
  <c r="V15530" i="1"/>
  <c r="V15527" i="1"/>
  <c r="Y15526" i="1"/>
  <c r="AE15526" i="1"/>
  <c r="S15525" i="1"/>
  <c r="AE15524" i="1"/>
  <c r="V15524" i="1"/>
  <c r="AD15523" i="1"/>
  <c r="AE15521" i="1"/>
  <c r="V15521" i="1"/>
  <c r="Z15520" i="1"/>
  <c r="AF15518" i="1"/>
  <c r="Z15517" i="1"/>
  <c r="AF15515" i="1"/>
  <c r="W15515" i="1"/>
  <c r="Z15514" i="1"/>
  <c r="AG15512" i="1"/>
  <c r="U15512" i="1"/>
  <c r="AG15509" i="1"/>
  <c r="T15509" i="1"/>
  <c r="AA15508" i="1"/>
  <c r="AC15507" i="1"/>
  <c r="T15507" i="1"/>
  <c r="AG15506" i="1"/>
  <c r="X15506" i="1"/>
  <c r="S15506" i="1"/>
  <c r="AA15505" i="1"/>
  <c r="AE15504" i="1"/>
  <c r="V15504" i="1"/>
  <c r="AG15503" i="1"/>
  <c r="X15503" i="1"/>
  <c r="Z15503" i="1"/>
  <c r="AA15502" i="1"/>
  <c r="V15501" i="1"/>
  <c r="AH15500" i="1"/>
  <c r="Q15500" i="1"/>
  <c r="Y15500" i="1"/>
  <c r="AA15499" i="1"/>
  <c r="R15499" i="1"/>
  <c r="V15498" i="1"/>
  <c r="AB15496" i="1"/>
  <c r="V15495" i="1"/>
  <c r="Y15494" i="1"/>
  <c r="AE15494" i="1"/>
  <c r="AC15493" i="1"/>
  <c r="V15492" i="1"/>
  <c r="AH15491" i="1"/>
  <c r="AD15491" i="1"/>
  <c r="AE15489" i="1"/>
  <c r="V15489" i="1"/>
  <c r="Z15488" i="1"/>
  <c r="AF15486" i="1"/>
  <c r="Z15485" i="1"/>
  <c r="AF15483" i="1"/>
  <c r="W15483" i="1"/>
  <c r="Z15482" i="1"/>
  <c r="AG15480" i="1"/>
  <c r="X15480" i="1"/>
  <c r="U15480" i="1"/>
  <c r="AG15477" i="1"/>
  <c r="X15477" i="1"/>
  <c r="T15477" i="1"/>
  <c r="AA15476" i="1"/>
  <c r="AC15475" i="1"/>
  <c r="AG15474" i="1"/>
  <c r="X15474" i="1"/>
  <c r="S15474" i="1"/>
  <c r="AA15473" i="1"/>
  <c r="AE15472" i="1"/>
  <c r="V15472" i="1"/>
  <c r="AG15471" i="1"/>
  <c r="Z15471" i="1"/>
  <c r="AA15470" i="1"/>
  <c r="AE15469" i="1"/>
  <c r="V15469" i="1"/>
  <c r="AH15468" i="1"/>
  <c r="Q15468" i="1"/>
  <c r="Y15468" i="1"/>
  <c r="AA15467" i="1"/>
  <c r="AE15466" i="1"/>
  <c r="V15466" i="1"/>
  <c r="AE15463" i="1"/>
  <c r="V15463" i="1"/>
  <c r="AH15462" i="1"/>
  <c r="AE15462" i="1"/>
  <c r="V15460" i="1"/>
  <c r="AD15459" i="1"/>
  <c r="T15458" i="1"/>
  <c r="AE15457" i="1"/>
  <c r="V15457" i="1"/>
  <c r="Z15456" i="1"/>
  <c r="AF15454" i="1"/>
  <c r="V15454" i="1"/>
  <c r="Z15453" i="1"/>
  <c r="AF15451" i="1"/>
  <c r="W15451" i="1"/>
  <c r="Z15450" i="1"/>
  <c r="AG15448" i="1"/>
  <c r="X15448" i="1"/>
  <c r="U15448" i="1"/>
  <c r="AG15445" i="1"/>
  <c r="X15445" i="1"/>
  <c r="T15445" i="1"/>
  <c r="AA15444" i="1"/>
  <c r="AG15442" i="1"/>
  <c r="S15442" i="1"/>
  <c r="V15440" i="1"/>
  <c r="AG15439" i="1"/>
  <c r="X15439" i="1"/>
  <c r="Z15439" i="1"/>
  <c r="AA15438" i="1"/>
  <c r="AE15437" i="1"/>
  <c r="V15437" i="1"/>
  <c r="AH15436" i="1"/>
  <c r="Q15436" i="1"/>
  <c r="Y15436" i="1"/>
  <c r="AA15435" i="1"/>
  <c r="AE15434" i="1"/>
  <c r="V15434" i="1"/>
  <c r="AB15432" i="1"/>
  <c r="S15432" i="1"/>
  <c r="AE15431" i="1"/>
  <c r="V15431" i="1"/>
  <c r="Y15430" i="1"/>
  <c r="AE15430" i="1"/>
  <c r="S15429" i="1"/>
  <c r="AE15428" i="1"/>
  <c r="V15428" i="1"/>
  <c r="AH15427" i="1"/>
  <c r="AD15427" i="1"/>
  <c r="V15425" i="1"/>
  <c r="Z15424" i="1"/>
  <c r="AF15422" i="1"/>
  <c r="Z15421" i="1"/>
  <c r="AF15419" i="1"/>
  <c r="W15419" i="1"/>
  <c r="Z15418" i="1"/>
  <c r="AG15416" i="1"/>
  <c r="X15416" i="1"/>
  <c r="U15416" i="1"/>
  <c r="AC15414" i="1"/>
  <c r="T15414" i="1"/>
  <c r="AG15413" i="1"/>
  <c r="X15413" i="1"/>
  <c r="T15413" i="1"/>
  <c r="AA15412" i="1"/>
  <c r="AG15410" i="1"/>
  <c r="X15410" i="1"/>
  <c r="S15410" i="1"/>
  <c r="AA15409" i="1"/>
  <c r="AE15408" i="1"/>
  <c r="V15408" i="1"/>
  <c r="AG15407" i="1"/>
  <c r="Z15407" i="1"/>
  <c r="AA15406" i="1"/>
  <c r="V15405" i="1"/>
  <c r="AH15404" i="1"/>
  <c r="Q15404" i="1"/>
  <c r="Y15404" i="1"/>
  <c r="AA15403" i="1"/>
  <c r="AE15402" i="1"/>
  <c r="V15402" i="1"/>
  <c r="AH15401" i="1"/>
  <c r="S15400" i="1"/>
  <c r="AE15399" i="1"/>
  <c r="V15399" i="1"/>
  <c r="AE15398" i="1"/>
  <c r="V15396" i="1"/>
  <c r="AE5226" i="1"/>
  <c r="AD15395" i="1"/>
  <c r="AC15394" i="1"/>
  <c r="T15394" i="1"/>
  <c r="V15393" i="1"/>
  <c r="Z15392" i="1"/>
  <c r="AF15390" i="1"/>
  <c r="Z15389" i="1"/>
  <c r="AF15387" i="1"/>
  <c r="W15387" i="1"/>
  <c r="Z15386" i="1"/>
  <c r="AG15384" i="1"/>
  <c r="U15384" i="1"/>
  <c r="AG15381" i="1"/>
  <c r="X15381" i="1"/>
  <c r="T15381" i="1"/>
  <c r="AA15380" i="1"/>
  <c r="AG15378" i="1"/>
  <c r="S15378" i="1"/>
  <c r="AE15376" i="1"/>
  <c r="V15376" i="1"/>
  <c r="AG15375" i="1"/>
  <c r="Z15375" i="1"/>
  <c r="AA15374" i="1"/>
  <c r="AE15373" i="1"/>
  <c r="V15373" i="1"/>
  <c r="AH15372" i="1"/>
  <c r="X15372" i="1"/>
  <c r="Q15372" i="1"/>
  <c r="Y15372" i="1"/>
  <c r="AA15371" i="1"/>
  <c r="AE15370" i="1"/>
  <c r="V15370" i="1"/>
  <c r="S15368" i="1"/>
  <c r="AE15367" i="1"/>
  <c r="V15367" i="1"/>
  <c r="AE15366" i="1"/>
  <c r="V15364" i="1"/>
  <c r="AD15363" i="1"/>
  <c r="AE15361" i="1"/>
  <c r="V15361" i="1"/>
  <c r="Z15360" i="1"/>
  <c r="AC15359" i="1"/>
  <c r="T15359" i="1"/>
  <c r="AF15358" i="1"/>
  <c r="V15358" i="1"/>
  <c r="Z15357" i="1"/>
  <c r="AF15355" i="1"/>
  <c r="W15355" i="1"/>
  <c r="Z15354" i="1"/>
  <c r="AG15352" i="1"/>
  <c r="U15352" i="1"/>
  <c r="AG15349" i="1"/>
  <c r="T15349" i="1"/>
  <c r="AA15348" i="1"/>
  <c r="AG15346" i="1"/>
  <c r="X15346" i="1"/>
  <c r="S15346" i="1"/>
  <c r="AA15345" i="1"/>
  <c r="AE15344" i="1"/>
  <c r="V15344" i="1"/>
  <c r="AG15343" i="1"/>
  <c r="Z15343" i="1"/>
  <c r="AA15342" i="1"/>
  <c r="R15342" i="1"/>
  <c r="V15341" i="1"/>
  <c r="AH15340" i="1"/>
  <c r="X15340" i="1"/>
  <c r="Q15340" i="1"/>
  <c r="Y15340" i="1"/>
  <c r="AA15339" i="1"/>
  <c r="V15338" i="1"/>
  <c r="AB15336" i="1"/>
  <c r="S15336" i="1"/>
  <c r="V15335" i="1"/>
  <c r="AH15334" i="1"/>
  <c r="Y15334" i="1"/>
  <c r="AE15334" i="1"/>
  <c r="V15332" i="1"/>
  <c r="AH15331" i="1"/>
  <c r="AD15331" i="1"/>
  <c r="AE15329" i="1"/>
  <c r="V15329" i="1"/>
  <c r="Z15328" i="1"/>
  <c r="AC15327" i="1"/>
  <c r="T15327" i="1"/>
  <c r="AF15326" i="1"/>
  <c r="Z15325" i="1"/>
  <c r="AF15323" i="1"/>
  <c r="W15323" i="1"/>
  <c r="Z15322" i="1"/>
  <c r="AG15320" i="1"/>
  <c r="U15320" i="1"/>
  <c r="AC15318" i="1"/>
  <c r="T15318" i="1"/>
  <c r="AG15317" i="1"/>
  <c r="T15317" i="1"/>
  <c r="AA15316" i="1"/>
  <c r="AG15314" i="1"/>
  <c r="X15314" i="1"/>
  <c r="S15314" i="1"/>
  <c r="AA15313" i="1"/>
  <c r="AE15312" i="1"/>
  <c r="V15312" i="1"/>
  <c r="AG15311" i="1"/>
  <c r="Z15311" i="1"/>
  <c r="AA15310" i="1"/>
  <c r="R15310" i="1"/>
  <c r="AE15309" i="1"/>
  <c r="V15309" i="1"/>
  <c r="AH15308" i="1"/>
  <c r="X15308" i="1"/>
  <c r="Q15308" i="1"/>
  <c r="Y15308" i="1"/>
  <c r="AA15307" i="1"/>
  <c r="AE15306" i="1"/>
  <c r="V15306" i="1"/>
  <c r="V15303" i="1"/>
  <c r="AE15302" i="1"/>
  <c r="S15301" i="1"/>
  <c r="V15300" i="1"/>
  <c r="AD15299" i="1"/>
  <c r="AE15297" i="1"/>
  <c r="V15297" i="1"/>
  <c r="Z15296" i="1"/>
  <c r="AF15294" i="1"/>
  <c r="Z15293" i="1"/>
  <c r="AF15291" i="1"/>
  <c r="W15291" i="1"/>
  <c r="Z15290" i="1"/>
  <c r="AG15288" i="1"/>
  <c r="U15288" i="1"/>
  <c r="AG15285" i="1"/>
  <c r="X15285" i="1"/>
  <c r="T15285" i="1"/>
  <c r="AA15284" i="1"/>
  <c r="AG15282" i="1"/>
  <c r="S15282" i="1"/>
  <c r="AA15281" i="1"/>
  <c r="AE15280" i="1"/>
  <c r="V15280" i="1"/>
  <c r="AG15279" i="1"/>
  <c r="X15279" i="1"/>
  <c r="Z15279" i="1"/>
  <c r="AA15278" i="1"/>
  <c r="S15277" i="1"/>
  <c r="AE15275" i="1"/>
  <c r="AG15273" i="1"/>
  <c r="V15273" i="1"/>
  <c r="W15272" i="1"/>
  <c r="AG15271" i="1"/>
  <c r="AH15270" i="1"/>
  <c r="X15270" i="1"/>
  <c r="X15269" i="1"/>
  <c r="X15268" i="1"/>
  <c r="Y15267" i="1"/>
  <c r="S15267" i="1"/>
  <c r="V15267" i="1"/>
  <c r="AA15266" i="1"/>
  <c r="AA15265" i="1"/>
  <c r="AC15262" i="1"/>
  <c r="S15261" i="1"/>
  <c r="S15260" i="1"/>
  <c r="AE15259" i="1"/>
  <c r="AE15258" i="1"/>
  <c r="AG15257" i="1"/>
  <c r="V15257" i="1"/>
  <c r="W15256" i="1"/>
  <c r="AG15255" i="1"/>
  <c r="AH15254" i="1"/>
  <c r="X15254" i="1"/>
  <c r="X15253" i="1"/>
  <c r="X15252" i="1"/>
  <c r="S15251" i="1"/>
  <c r="V15251" i="1"/>
  <c r="AA15250" i="1"/>
  <c r="AC15246" i="1"/>
  <c r="S15245" i="1"/>
  <c r="S15244" i="1"/>
  <c r="AE15243" i="1"/>
  <c r="T15243" i="1"/>
  <c r="AE15242" i="1"/>
  <c r="AG15241" i="1"/>
  <c r="V15241" i="1"/>
  <c r="W15240" i="1"/>
  <c r="AH15238" i="1"/>
  <c r="X15238" i="1"/>
  <c r="X15237" i="1"/>
  <c r="X15236" i="1"/>
  <c r="S15235" i="1"/>
  <c r="V15235" i="1"/>
  <c r="AA15234" i="1"/>
  <c r="AA15233" i="1"/>
  <c r="Q15233" i="1"/>
  <c r="AC15230" i="1"/>
  <c r="S15229" i="1"/>
  <c r="AE15227" i="1"/>
  <c r="T15227" i="1"/>
  <c r="AE15226" i="1"/>
  <c r="U15226" i="1"/>
  <c r="AG15225" i="1"/>
  <c r="V15225" i="1"/>
  <c r="AG15224" i="1"/>
  <c r="W15224" i="1"/>
  <c r="AG15223" i="1"/>
  <c r="AH15222" i="1"/>
  <c r="X15221" i="1"/>
  <c r="X15220" i="1"/>
  <c r="S15219" i="1"/>
  <c r="V15219" i="1"/>
  <c r="AA15218" i="1"/>
  <c r="AA15217" i="1"/>
  <c r="AC15214" i="1"/>
  <c r="R15214" i="1"/>
  <c r="S15213" i="1"/>
  <c r="S15212" i="1"/>
  <c r="AE15211" i="1"/>
  <c r="T15211" i="1"/>
  <c r="AG15209" i="1"/>
  <c r="V15209" i="1"/>
  <c r="W15208" i="1"/>
  <c r="AH15206" i="1"/>
  <c r="X15206" i="1"/>
  <c r="X15205" i="1"/>
  <c r="X15204" i="1"/>
  <c r="S15203" i="1"/>
  <c r="V15203" i="1"/>
  <c r="AA15202" i="1"/>
  <c r="AA15201" i="1"/>
  <c r="AC15198" i="1"/>
  <c r="T15195" i="1"/>
  <c r="AE15194" i="1"/>
  <c r="U15194" i="1"/>
  <c r="AG15193" i="1"/>
  <c r="V15193" i="1"/>
  <c r="AG15192" i="1"/>
  <c r="W15192" i="1"/>
  <c r="AG15191" i="1"/>
  <c r="AH15190" i="1"/>
  <c r="X15189" i="1"/>
  <c r="X15188" i="1"/>
  <c r="Y15187" i="1"/>
  <c r="S15187" i="1"/>
  <c r="V15187" i="1"/>
  <c r="AA15186" i="1"/>
  <c r="AA15185" i="1"/>
  <c r="AC15182" i="1"/>
  <c r="S15181" i="1"/>
  <c r="S15180" i="1"/>
  <c r="AE15179" i="1"/>
  <c r="T15179" i="1"/>
  <c r="AE15178" i="1"/>
  <c r="AG15177" i="1"/>
  <c r="V15177" i="1"/>
  <c r="AG15176" i="1"/>
  <c r="W15176" i="1"/>
  <c r="V15175" i="1"/>
  <c r="AH15174" i="1"/>
  <c r="X15173" i="1"/>
  <c r="X15172" i="1"/>
  <c r="Y15171" i="1"/>
  <c r="S15171" i="1"/>
  <c r="V15171" i="1"/>
  <c r="AA15170" i="1"/>
  <c r="AA15169" i="1"/>
  <c r="AC15166" i="1"/>
  <c r="S15165" i="1"/>
  <c r="AE15163" i="1"/>
  <c r="T15163" i="1"/>
  <c r="U15162" i="1"/>
  <c r="AG15161" i="1"/>
  <c r="V15161" i="1"/>
  <c r="W15160" i="1"/>
  <c r="AG15159" i="1"/>
  <c r="AH15158" i="1"/>
  <c r="X15158" i="1"/>
  <c r="X15157" i="1"/>
  <c r="X15156" i="1"/>
  <c r="Y15155" i="1"/>
  <c r="S15155" i="1"/>
  <c r="V15155" i="1"/>
  <c r="AA15154" i="1"/>
  <c r="AC15150" i="1"/>
  <c r="T15147" i="1"/>
  <c r="V15145" i="1"/>
  <c r="W15144" i="1"/>
  <c r="AH15142" i="1"/>
  <c r="X15142" i="1"/>
  <c r="X15141" i="1"/>
  <c r="X15140" i="1"/>
  <c r="S15139" i="1"/>
  <c r="V15139" i="1"/>
  <c r="AG14315" i="1"/>
  <c r="AC15134" i="1"/>
  <c r="AE15131" i="1"/>
  <c r="T15131" i="1"/>
  <c r="U15130" i="1"/>
  <c r="AG15129" i="1"/>
  <c r="V15129" i="1"/>
  <c r="AG15128" i="1"/>
  <c r="W15128" i="1"/>
  <c r="AG15127" i="1"/>
  <c r="AH15126" i="1"/>
  <c r="X15126" i="1"/>
  <c r="X15125" i="1"/>
  <c r="X15124" i="1"/>
  <c r="Y15123" i="1"/>
  <c r="S15123" i="1"/>
  <c r="V15123" i="1"/>
  <c r="AA15122" i="1"/>
  <c r="AC15118" i="1"/>
  <c r="R15118" i="1"/>
  <c r="T15115" i="1"/>
  <c r="AE15114" i="1"/>
  <c r="AG15113" i="1"/>
  <c r="V15113" i="1"/>
  <c r="W15112" i="1"/>
  <c r="AG15111" i="1"/>
  <c r="AH15110" i="1"/>
  <c r="X15110" i="1"/>
  <c r="X15109" i="1"/>
  <c r="X15108" i="1"/>
  <c r="Y15107" i="1"/>
  <c r="S15107" i="1"/>
  <c r="V15107" i="1"/>
  <c r="AA15106" i="1"/>
  <c r="AA15105" i="1"/>
  <c r="AC15102" i="1"/>
  <c r="T15099" i="1"/>
  <c r="AE15098" i="1"/>
  <c r="AG15097" i="1"/>
  <c r="V15097" i="1"/>
  <c r="AG15096" i="1"/>
  <c r="W15096" i="1"/>
  <c r="AH15094" i="1"/>
  <c r="X15094" i="1"/>
  <c r="X15093" i="1"/>
  <c r="X15092" i="1"/>
  <c r="Y15091" i="1"/>
  <c r="S15091" i="1"/>
  <c r="V15091" i="1"/>
  <c r="AA15090" i="1"/>
  <c r="AA15089" i="1"/>
  <c r="AC15086" i="1"/>
  <c r="S15084" i="1"/>
  <c r="AE15083" i="1"/>
  <c r="T15083" i="1"/>
  <c r="AE15082" i="1"/>
  <c r="U15082" i="1"/>
  <c r="V15081" i="1"/>
  <c r="AG15080" i="1"/>
  <c r="W15080" i="1"/>
  <c r="AH15078" i="1"/>
  <c r="X15077" i="1"/>
  <c r="X15076" i="1"/>
  <c r="Y15075" i="1"/>
  <c r="S15075" i="1"/>
  <c r="V15075" i="1"/>
  <c r="AA15074" i="1"/>
  <c r="Q15072" i="1"/>
  <c r="AC15070" i="1"/>
  <c r="S15069" i="1"/>
  <c r="T15067" i="1"/>
  <c r="AE15066" i="1"/>
  <c r="AG15065" i="1"/>
  <c r="V15065" i="1"/>
  <c r="W15064" i="1"/>
  <c r="AH15062" i="1"/>
  <c r="X15061" i="1"/>
  <c r="X15060" i="1"/>
  <c r="Y15059" i="1"/>
  <c r="S15059" i="1"/>
  <c r="V15059" i="1"/>
  <c r="AA15058" i="1"/>
  <c r="AC15054" i="1"/>
  <c r="AE15051" i="1"/>
  <c r="T15051" i="1"/>
  <c r="AE15050" i="1"/>
  <c r="U15050" i="1"/>
  <c r="AG15049" i="1"/>
  <c r="V15049" i="1"/>
  <c r="AG15048" i="1"/>
  <c r="W15048" i="1"/>
  <c r="AH15046" i="1"/>
  <c r="X15045" i="1"/>
  <c r="X15044" i="1"/>
  <c r="S15043" i="1"/>
  <c r="V15043" i="1"/>
  <c r="AA15042" i="1"/>
  <c r="AC15038" i="1"/>
  <c r="T15035" i="1"/>
  <c r="V15033" i="1"/>
  <c r="W15032" i="1"/>
  <c r="AH15030" i="1"/>
  <c r="X15029" i="1"/>
  <c r="X15028" i="1"/>
  <c r="Y15027" i="1"/>
  <c r="S15027" i="1"/>
  <c r="V15027" i="1"/>
  <c r="AA15026" i="1"/>
  <c r="AC15022" i="1"/>
  <c r="AD15021" i="1"/>
  <c r="S15021" i="1"/>
  <c r="T15019" i="1"/>
  <c r="AE15018" i="1"/>
  <c r="V15017" i="1"/>
  <c r="AG15016" i="1"/>
  <c r="W15016" i="1"/>
  <c r="AG15015" i="1"/>
  <c r="V15015" i="1"/>
  <c r="AH15014" i="1"/>
  <c r="X15013" i="1"/>
  <c r="X15012" i="1"/>
  <c r="S15011" i="1"/>
  <c r="V15011" i="1"/>
  <c r="AA15010" i="1"/>
  <c r="AC15006" i="1"/>
  <c r="S15004" i="1"/>
  <c r="AE15003" i="1"/>
  <c r="T15003" i="1"/>
  <c r="AG15001" i="1"/>
  <c r="V15001" i="1"/>
  <c r="AG15000" i="1"/>
  <c r="W15000" i="1"/>
  <c r="AH14998" i="1"/>
  <c r="X14998" i="1"/>
  <c r="X14997" i="1"/>
  <c r="X14996" i="1"/>
  <c r="Y14995" i="1"/>
  <c r="S14995" i="1"/>
  <c r="V14995" i="1"/>
  <c r="AA14994" i="1"/>
  <c r="AC14990" i="1"/>
  <c r="AC14988" i="1"/>
  <c r="S14988" i="1"/>
  <c r="AE14987" i="1"/>
  <c r="T14987" i="1"/>
  <c r="AE14986" i="1"/>
  <c r="V14985" i="1"/>
  <c r="AG14984" i="1"/>
  <c r="W14984" i="1"/>
  <c r="AG14983" i="1"/>
  <c r="AH14982" i="1"/>
  <c r="X14982" i="1"/>
  <c r="X14981" i="1"/>
  <c r="X14980" i="1"/>
  <c r="S14979" i="1"/>
  <c r="V14979" i="1"/>
  <c r="AA14978" i="1"/>
  <c r="AC14974" i="1"/>
  <c r="R14974" i="1"/>
  <c r="AE14971" i="1"/>
  <c r="T14971" i="1"/>
  <c r="AE14970" i="1"/>
  <c r="V14969" i="1"/>
  <c r="AG14968" i="1"/>
  <c r="W14968" i="1"/>
  <c r="AG14967" i="1"/>
  <c r="AH14966" i="1"/>
  <c r="X14966" i="1"/>
  <c r="X14965" i="1"/>
  <c r="X14964" i="1"/>
  <c r="S14963" i="1"/>
  <c r="V14963" i="1"/>
  <c r="AA14962" i="1"/>
  <c r="AC14958" i="1"/>
  <c r="AD14957" i="1"/>
  <c r="S14957" i="1"/>
  <c r="AC14956" i="1"/>
  <c r="S14956" i="1"/>
  <c r="AE14955" i="1"/>
  <c r="T14955" i="1"/>
  <c r="AG14953" i="1"/>
  <c r="V14953" i="1"/>
  <c r="W14952" i="1"/>
  <c r="AG14951" i="1"/>
  <c r="AH14950" i="1"/>
  <c r="X14949" i="1"/>
  <c r="X14948" i="1"/>
  <c r="S14947" i="1"/>
  <c r="V14947" i="1"/>
  <c r="AA14946" i="1"/>
  <c r="Y14945" i="1"/>
  <c r="S14943" i="1"/>
  <c r="AB14942" i="1"/>
  <c r="AE14942" i="1"/>
  <c r="AG14942" i="1"/>
  <c r="Z14941" i="1"/>
  <c r="AG14939" i="1"/>
  <c r="T14939" i="1"/>
  <c r="AE14938" i="1"/>
  <c r="AB14937" i="1"/>
  <c r="Y14936" i="1"/>
  <c r="V14935" i="1"/>
  <c r="AF14934" i="1"/>
  <c r="S14934" i="1"/>
  <c r="AG14933" i="1"/>
  <c r="AB14933" i="1"/>
  <c r="AD14933" i="1"/>
  <c r="Z14932" i="1"/>
  <c r="W14931" i="1"/>
  <c r="AB14928" i="1"/>
  <c r="R14928" i="1"/>
  <c r="AH14928" i="1"/>
  <c r="AC14928" i="1"/>
  <c r="AE14928" i="1"/>
  <c r="Y14927" i="1"/>
  <c r="AF14925" i="1"/>
  <c r="AD14924" i="1"/>
  <c r="AG14924" i="1"/>
  <c r="AA14924" i="1"/>
  <c r="S14923" i="1"/>
  <c r="V14923" i="1"/>
  <c r="X14923" i="1"/>
  <c r="Y14922" i="1"/>
  <c r="AC14919" i="1"/>
  <c r="AE14919" i="1"/>
  <c r="R14919" i="1"/>
  <c r="AH14919" i="1"/>
  <c r="AB14919" i="1"/>
  <c r="AF14916" i="1"/>
  <c r="AA14914" i="1"/>
  <c r="Y14913" i="1"/>
  <c r="AF14911" i="1"/>
  <c r="S14911" i="1"/>
  <c r="AC14910" i="1"/>
  <c r="AB14910" i="1"/>
  <c r="AE14910" i="1"/>
  <c r="AG14910" i="1"/>
  <c r="Z14909" i="1"/>
  <c r="T14907" i="1"/>
  <c r="AE14906" i="1"/>
  <c r="AB14905" i="1"/>
  <c r="V14903" i="1"/>
  <c r="AG14901" i="1"/>
  <c r="AB14901" i="1"/>
  <c r="AD14901" i="1"/>
  <c r="Z14900" i="1"/>
  <c r="W14899" i="1"/>
  <c r="AE14897" i="1"/>
  <c r="S14897" i="1"/>
  <c r="R14896" i="1"/>
  <c r="AH14896" i="1"/>
  <c r="AC14896" i="1"/>
  <c r="AE14896" i="1"/>
  <c r="Y14895" i="1"/>
  <c r="AF14893" i="1"/>
  <c r="AD14892" i="1"/>
  <c r="AG14892" i="1"/>
  <c r="AA14892" i="1"/>
  <c r="S14891" i="1"/>
  <c r="V14891" i="1"/>
  <c r="X14891" i="1"/>
  <c r="Y14890" i="1"/>
  <c r="AE14887" i="1"/>
  <c r="R14887" i="1"/>
  <c r="AH14887" i="1"/>
  <c r="AB14887" i="1"/>
  <c r="AF14884" i="1"/>
  <c r="AB14882" i="1"/>
  <c r="AA14882" i="1"/>
  <c r="Y14881" i="1"/>
  <c r="AF14879" i="1"/>
  <c r="S14879" i="1"/>
  <c r="AB14878" i="1"/>
  <c r="AE14878" i="1"/>
  <c r="AG14878" i="1"/>
  <c r="Z14877" i="1"/>
  <c r="AG14875" i="1"/>
  <c r="T14875" i="1"/>
  <c r="AF14870" i="1"/>
  <c r="AG14869" i="1"/>
  <c r="AB14869" i="1"/>
  <c r="AD14869" i="1"/>
  <c r="Z14868" i="1"/>
  <c r="W14867" i="1"/>
  <c r="AH14866" i="1"/>
  <c r="AB14864" i="1"/>
  <c r="R14864" i="1"/>
  <c r="AH14864" i="1"/>
  <c r="AC14864" i="1"/>
  <c r="AE14864" i="1"/>
  <c r="Y14863" i="1"/>
  <c r="AD14860" i="1"/>
  <c r="AG14860" i="1"/>
  <c r="AA14860" i="1"/>
  <c r="S14859" i="1"/>
  <c r="V14859" i="1"/>
  <c r="X14859" i="1"/>
  <c r="Y14858" i="1"/>
  <c r="AE14855" i="1"/>
  <c r="R14855" i="1"/>
  <c r="AH14855" i="1"/>
  <c r="AB14855" i="1"/>
  <c r="W14853" i="1"/>
  <c r="AF14852" i="1"/>
  <c r="AC14851" i="1"/>
  <c r="Q14851" i="1"/>
  <c r="AA14850" i="1"/>
  <c r="Y14849" i="1"/>
  <c r="V14848" i="1"/>
  <c r="AB14846" i="1"/>
  <c r="AE14846" i="1"/>
  <c r="AG14846" i="1"/>
  <c r="Z14845" i="1"/>
  <c r="AG14843" i="1"/>
  <c r="T14843" i="1"/>
  <c r="AE14842" i="1"/>
  <c r="Y14840" i="1"/>
  <c r="AF14838" i="1"/>
  <c r="S14838" i="1"/>
  <c r="AG14837" i="1"/>
  <c r="AB14837" i="1"/>
  <c r="AD14837" i="1"/>
  <c r="Z14836" i="1"/>
  <c r="W14835" i="1"/>
  <c r="AH14834" i="1"/>
  <c r="R14832" i="1"/>
  <c r="AH14832" i="1"/>
  <c r="AC14832" i="1"/>
  <c r="AE14832" i="1"/>
  <c r="AD14828" i="1"/>
  <c r="AG14828" i="1"/>
  <c r="AA14828" i="1"/>
  <c r="S14827" i="1"/>
  <c r="V14827" i="1"/>
  <c r="X14827" i="1"/>
  <c r="Y14826" i="1"/>
  <c r="AE14823" i="1"/>
  <c r="R14823" i="1"/>
  <c r="AH14823" i="1"/>
  <c r="AB14823" i="1"/>
  <c r="Z14822" i="1"/>
  <c r="W14821" i="1"/>
  <c r="AA14818" i="1"/>
  <c r="Y14817" i="1"/>
  <c r="AF14815" i="1"/>
  <c r="S14815" i="1"/>
  <c r="AB14814" i="1"/>
  <c r="AE14814" i="1"/>
  <c r="AG14814" i="1"/>
  <c r="Z14813" i="1"/>
  <c r="W14812" i="1"/>
  <c r="T14811" i="1"/>
  <c r="Y14808" i="1"/>
  <c r="V14807" i="1"/>
  <c r="AC14805" i="1"/>
  <c r="AG14805" i="1"/>
  <c r="AB14805" i="1"/>
  <c r="AD14805" i="1"/>
  <c r="Z14804" i="1"/>
  <c r="W14803" i="1"/>
  <c r="R14800" i="1"/>
  <c r="AH14800" i="1"/>
  <c r="AC14800" i="1"/>
  <c r="AE14800" i="1"/>
  <c r="AF14797" i="1"/>
  <c r="AD14796" i="1"/>
  <c r="AG14796" i="1"/>
  <c r="AA14796" i="1"/>
  <c r="Z14795" i="1"/>
  <c r="S14795" i="1"/>
  <c r="V14795" i="1"/>
  <c r="X14795" i="1"/>
  <c r="Y14794" i="1"/>
  <c r="AF14792" i="1"/>
  <c r="AE14791" i="1"/>
  <c r="R14791" i="1"/>
  <c r="AH14791" i="1"/>
  <c r="AB14791" i="1"/>
  <c r="Z14790" i="1"/>
  <c r="AB14786" i="1"/>
  <c r="AA14786" i="1"/>
  <c r="Y14785" i="1"/>
  <c r="AB14782" i="1"/>
  <c r="AE14782" i="1"/>
  <c r="AG14782" i="1"/>
  <c r="Z14781" i="1"/>
  <c r="AG14779" i="1"/>
  <c r="T14779" i="1"/>
  <c r="AE14778" i="1"/>
  <c r="AB14777" i="1"/>
  <c r="AF14774" i="1"/>
  <c r="S14774" i="1"/>
  <c r="AG14773" i="1"/>
  <c r="AB14773" i="1"/>
  <c r="AD14773" i="1"/>
  <c r="Z14772" i="1"/>
  <c r="W14771" i="1"/>
  <c r="AE14769" i="1"/>
  <c r="S14769" i="1"/>
  <c r="AB14768" i="1"/>
  <c r="R14768" i="1"/>
  <c r="AH14768" i="1"/>
  <c r="AC14768" i="1"/>
  <c r="AE14768" i="1"/>
  <c r="AD14764" i="1"/>
  <c r="AG14764" i="1"/>
  <c r="AA14764" i="1"/>
  <c r="Z14763" i="1"/>
  <c r="S14763" i="1"/>
  <c r="V14763" i="1"/>
  <c r="X14763" i="1"/>
  <c r="Y14762" i="1"/>
  <c r="AE14759" i="1"/>
  <c r="R14759" i="1"/>
  <c r="AH14759" i="1"/>
  <c r="AB14759" i="1"/>
  <c r="AF14756" i="1"/>
  <c r="AA14754" i="1"/>
  <c r="Y14753" i="1"/>
  <c r="AF14751" i="1"/>
  <c r="S14751" i="1"/>
  <c r="AB14750" i="1"/>
  <c r="AE14750" i="1"/>
  <c r="AG14750" i="1"/>
  <c r="Z14749" i="1"/>
  <c r="AG14747" i="1"/>
  <c r="T14747" i="1"/>
  <c r="Y14744" i="1"/>
  <c r="V14743" i="1"/>
  <c r="AF14742" i="1"/>
  <c r="S14742" i="1"/>
  <c r="AC14741" i="1"/>
  <c r="AG14741" i="1"/>
  <c r="AB14741" i="1"/>
  <c r="AD14741" i="1"/>
  <c r="Z14740" i="1"/>
  <c r="W14739" i="1"/>
  <c r="AH14738" i="1"/>
  <c r="AE14737" i="1"/>
  <c r="R14736" i="1"/>
  <c r="AH14736" i="1"/>
  <c r="AC14736" i="1"/>
  <c r="AE14736" i="1"/>
  <c r="AF14733" i="1"/>
  <c r="S14733" i="1"/>
  <c r="AC14732" i="1"/>
  <c r="AD14732" i="1"/>
  <c r="AG14732" i="1"/>
  <c r="AA14732" i="1"/>
  <c r="S14731" i="1"/>
  <c r="V14731" i="1"/>
  <c r="X14731" i="1"/>
  <c r="Y14730" i="1"/>
  <c r="AE14727" i="1"/>
  <c r="R14727" i="1"/>
  <c r="AH14727" i="1"/>
  <c r="AB14727" i="1"/>
  <c r="W14725" i="1"/>
  <c r="AF14724" i="1"/>
  <c r="T14724" i="1"/>
  <c r="AA14722" i="1"/>
  <c r="Y14721" i="1"/>
  <c r="AC14718" i="1"/>
  <c r="AB14718" i="1"/>
  <c r="AE14718" i="1"/>
  <c r="AG14718" i="1"/>
  <c r="Z14717" i="1"/>
  <c r="W14716" i="1"/>
  <c r="AG14715" i="1"/>
  <c r="T14715" i="1"/>
  <c r="Y14712" i="1"/>
  <c r="AF14710" i="1"/>
  <c r="S14710" i="1"/>
  <c r="AC14709" i="1"/>
  <c r="AG14709" i="1"/>
  <c r="AB14709" i="1"/>
  <c r="AD14709" i="1"/>
  <c r="Z14708" i="1"/>
  <c r="W14707" i="1"/>
  <c r="R14704" i="1"/>
  <c r="AH14704" i="1"/>
  <c r="AC14704" i="1"/>
  <c r="AE14704" i="1"/>
  <c r="Y14703" i="1"/>
  <c r="AC14700" i="1"/>
  <c r="AD14700" i="1"/>
  <c r="AG14700" i="1"/>
  <c r="AA14700" i="1"/>
  <c r="S14699" i="1"/>
  <c r="V14699" i="1"/>
  <c r="X14699" i="1"/>
  <c r="Y14698" i="1"/>
  <c r="AF14696" i="1"/>
  <c r="AE14695" i="1"/>
  <c r="R14695" i="1"/>
  <c r="AH14695" i="1"/>
  <c r="AB14695" i="1"/>
  <c r="AF14692" i="1"/>
  <c r="AB14690" i="1"/>
  <c r="AA14690" i="1"/>
  <c r="Y14689" i="1"/>
  <c r="AF14687" i="1"/>
  <c r="AC14686" i="1"/>
  <c r="AB14686" i="1"/>
  <c r="AE14686" i="1"/>
  <c r="AG14686" i="1"/>
  <c r="Z14685" i="1"/>
  <c r="W14684" i="1"/>
  <c r="AG14683" i="1"/>
  <c r="T14683" i="1"/>
  <c r="AE14682" i="1"/>
  <c r="Y14680" i="1"/>
  <c r="AG14677" i="1"/>
  <c r="AB14677" i="1"/>
  <c r="AD14677" i="1"/>
  <c r="Z14676" i="1"/>
  <c r="W14675" i="1"/>
  <c r="R14672" i="1"/>
  <c r="AH14672" i="1"/>
  <c r="AC14672" i="1"/>
  <c r="AE14672" i="1"/>
  <c r="S14669" i="1"/>
  <c r="AC14668" i="1"/>
  <c r="AD14668" i="1"/>
  <c r="AG14668" i="1"/>
  <c r="AA14668" i="1"/>
  <c r="S14667" i="1"/>
  <c r="V14667" i="1"/>
  <c r="X14667" i="1"/>
  <c r="Y14666" i="1"/>
  <c r="AF14664" i="1"/>
  <c r="AE14663" i="1"/>
  <c r="R14663" i="1"/>
  <c r="AH14663" i="1"/>
  <c r="AB14663" i="1"/>
  <c r="W14661" i="1"/>
  <c r="AA14658" i="1"/>
  <c r="Y14657" i="1"/>
  <c r="AF14655" i="1"/>
  <c r="S14655" i="1"/>
  <c r="AB14654" i="1"/>
  <c r="AE14654" i="1"/>
  <c r="AG14654" i="1"/>
  <c r="Z14653" i="1"/>
  <c r="W14652" i="1"/>
  <c r="T14651" i="1"/>
  <c r="AE14650" i="1"/>
  <c r="AB14649" i="1"/>
  <c r="V14647" i="1"/>
  <c r="AG14645" i="1"/>
  <c r="AB14645" i="1"/>
  <c r="AD14645" i="1"/>
  <c r="Z14644" i="1"/>
  <c r="W14643" i="1"/>
  <c r="AE14641" i="1"/>
  <c r="S14641" i="1"/>
  <c r="AB14640" i="1"/>
  <c r="R14640" i="1"/>
  <c r="AH14640" i="1"/>
  <c r="AC14640" i="1"/>
  <c r="AE14640" i="1"/>
  <c r="Y14639" i="1"/>
  <c r="AF14637" i="1"/>
  <c r="S14637" i="1"/>
  <c r="AD14636" i="1"/>
  <c r="AG14636" i="1"/>
  <c r="AA14636" i="1"/>
  <c r="S14635" i="1"/>
  <c r="V14635" i="1"/>
  <c r="X14635" i="1"/>
  <c r="Y14634" i="1"/>
  <c r="V14633" i="1"/>
  <c r="AF14632" i="1"/>
  <c r="S14632" i="1"/>
  <c r="AE14631" i="1"/>
  <c r="R14631" i="1"/>
  <c r="AH14631" i="1"/>
  <c r="AB14631" i="1"/>
  <c r="W14629" i="1"/>
  <c r="T14628" i="1"/>
  <c r="AA14626" i="1"/>
  <c r="Y14625" i="1"/>
  <c r="AF14623" i="1"/>
  <c r="S14623" i="1"/>
  <c r="AB14622" i="1"/>
  <c r="AE14622" i="1"/>
  <c r="AG14622" i="1"/>
  <c r="Z14621" i="1"/>
  <c r="W14620" i="1"/>
  <c r="AG14619" i="1"/>
  <c r="T14619" i="1"/>
  <c r="AF14614" i="1"/>
  <c r="S14614" i="1"/>
  <c r="AC14613" i="1"/>
  <c r="AG14613" i="1"/>
  <c r="AB14613" i="1"/>
  <c r="AD14613" i="1"/>
  <c r="Z14612" i="1"/>
  <c r="W14611" i="1"/>
  <c r="AE14609" i="1"/>
  <c r="S14609" i="1"/>
  <c r="R14608" i="1"/>
  <c r="AH14608" i="1"/>
  <c r="AC14608" i="1"/>
  <c r="AE14608" i="1"/>
  <c r="Y14607" i="1"/>
  <c r="AD14604" i="1"/>
  <c r="AG14604" i="1"/>
  <c r="AA14604" i="1"/>
  <c r="S14603" i="1"/>
  <c r="V14603" i="1"/>
  <c r="X14603" i="1"/>
  <c r="Y14602" i="1"/>
  <c r="AE14599" i="1"/>
  <c r="R14599" i="1"/>
  <c r="AH14599" i="1"/>
  <c r="AB14599" i="1"/>
  <c r="T14596" i="1"/>
  <c r="AB14594" i="1"/>
  <c r="AA14594" i="1"/>
  <c r="Y14593" i="1"/>
  <c r="AB14590" i="1"/>
  <c r="AE14590" i="1"/>
  <c r="AG14590" i="1"/>
  <c r="Z14589" i="1"/>
  <c r="AG14587" i="1"/>
  <c r="T14587" i="1"/>
  <c r="AF14582" i="1"/>
  <c r="S14582" i="1"/>
  <c r="AC14581" i="1"/>
  <c r="AG14581" i="1"/>
  <c r="AB14581" i="1"/>
  <c r="AD14581" i="1"/>
  <c r="Z14580" i="1"/>
  <c r="W14579" i="1"/>
  <c r="AB14576" i="1"/>
  <c r="R14576" i="1"/>
  <c r="AH14576" i="1"/>
  <c r="AC14576" i="1"/>
  <c r="AE14576" i="1"/>
  <c r="Y14575" i="1"/>
  <c r="AC14572" i="1"/>
  <c r="AD14572" i="1"/>
  <c r="AG14572" i="1"/>
  <c r="AA14572" i="1"/>
  <c r="S14571" i="1"/>
  <c r="V14571" i="1"/>
  <c r="X14571" i="1"/>
  <c r="Y14570" i="1"/>
  <c r="V14569" i="1"/>
  <c r="AF14568" i="1"/>
  <c r="S14568" i="1"/>
  <c r="AE14567" i="1"/>
  <c r="R14567" i="1"/>
  <c r="AH14567" i="1"/>
  <c r="AB14567" i="1"/>
  <c r="Z14566" i="1"/>
  <c r="AA14562" i="1"/>
  <c r="Y14561" i="1"/>
  <c r="AD14559" i="1"/>
  <c r="Z14559" i="1"/>
  <c r="AA14557" i="1"/>
  <c r="T14554" i="1"/>
  <c r="S14553" i="1"/>
  <c r="U14553" i="1"/>
  <c r="X14553" i="1"/>
  <c r="Z14553" i="1"/>
  <c r="AD14551" i="1"/>
  <c r="Z14551" i="1"/>
  <c r="AA14549" i="1"/>
  <c r="AB14547" i="1"/>
  <c r="T14546" i="1"/>
  <c r="AD14545" i="1"/>
  <c r="S14545" i="1"/>
  <c r="U14545" i="1"/>
  <c r="X14545" i="1"/>
  <c r="Z14545" i="1"/>
  <c r="T14544" i="1"/>
  <c r="AD14543" i="1"/>
  <c r="Z14543" i="1"/>
  <c r="AA14541" i="1"/>
  <c r="U14540" i="1"/>
  <c r="T14538" i="1"/>
  <c r="S14537" i="1"/>
  <c r="U14537" i="1"/>
  <c r="X14537" i="1"/>
  <c r="Z14537" i="1"/>
  <c r="AD14535" i="1"/>
  <c r="Z14535" i="1"/>
  <c r="U14534" i="1"/>
  <c r="AA14533" i="1"/>
  <c r="T14530" i="1"/>
  <c r="AD14529" i="1"/>
  <c r="S14529" i="1"/>
  <c r="U14529" i="1"/>
  <c r="X14529" i="1"/>
  <c r="Z14529" i="1"/>
  <c r="AD14527" i="1"/>
  <c r="Z14527" i="1"/>
  <c r="U14526" i="1"/>
  <c r="AA14525" i="1"/>
  <c r="U14524" i="1"/>
  <c r="T14522" i="1"/>
  <c r="S14521" i="1"/>
  <c r="U14521" i="1"/>
  <c r="X14521" i="1"/>
  <c r="Z14521" i="1"/>
  <c r="AD14519" i="1"/>
  <c r="Z14519" i="1"/>
  <c r="AA14517" i="1"/>
  <c r="T14514" i="1"/>
  <c r="S14513" i="1"/>
  <c r="U14513" i="1"/>
  <c r="X14513" i="1"/>
  <c r="Z14513" i="1"/>
  <c r="T14512" i="1"/>
  <c r="AD14511" i="1"/>
  <c r="Z14511" i="1"/>
  <c r="AA14509" i="1"/>
  <c r="AB14507" i="1"/>
  <c r="T14506" i="1"/>
  <c r="S14505" i="1"/>
  <c r="U14505" i="1"/>
  <c r="X14505" i="1"/>
  <c r="Z14505" i="1"/>
  <c r="AD14503" i="1"/>
  <c r="Z14503" i="1"/>
  <c r="AA14501" i="1"/>
  <c r="AB14499" i="1"/>
  <c r="T14498" i="1"/>
  <c r="S14497" i="1"/>
  <c r="U14497" i="1"/>
  <c r="Z13933" i="1"/>
  <c r="Z13949" i="1"/>
  <c r="X14497" i="1"/>
  <c r="Z14497" i="1"/>
  <c r="AD14495" i="1"/>
  <c r="Z14495" i="1"/>
  <c r="U14494" i="1"/>
  <c r="AA14493" i="1"/>
  <c r="AB14491" i="1"/>
  <c r="T14490" i="1"/>
  <c r="S14489" i="1"/>
  <c r="U14489" i="1"/>
  <c r="X14489" i="1"/>
  <c r="Z14489" i="1"/>
  <c r="AD14487" i="1"/>
  <c r="Z14487" i="1"/>
  <c r="AA14485" i="1"/>
  <c r="T14482" i="1"/>
  <c r="S14481" i="1"/>
  <c r="U14481" i="1"/>
  <c r="X14481" i="1"/>
  <c r="Z14481" i="1"/>
  <c r="T14480" i="1"/>
  <c r="AD14479" i="1"/>
  <c r="Z14479" i="1"/>
  <c r="AA14477" i="1"/>
  <c r="T14474" i="1"/>
  <c r="S14473" i="1"/>
  <c r="U14473" i="1"/>
  <c r="X14473" i="1"/>
  <c r="Z14473" i="1"/>
  <c r="T14472" i="1"/>
  <c r="AD14471" i="1"/>
  <c r="Z14471" i="1"/>
  <c r="AA14469" i="1"/>
  <c r="U14468" i="1"/>
  <c r="T14466" i="1"/>
  <c r="AD14465" i="1"/>
  <c r="S14465" i="1"/>
  <c r="U14465" i="1"/>
  <c r="X14465" i="1"/>
  <c r="Z14465" i="1"/>
  <c r="AD14463" i="1"/>
  <c r="Z14463" i="1"/>
  <c r="AA14461" i="1"/>
  <c r="AB14459" i="1"/>
  <c r="T14458" i="1"/>
  <c r="S14457" i="1"/>
  <c r="U14457" i="1"/>
  <c r="X14457" i="1"/>
  <c r="Z14457" i="1"/>
  <c r="AD14455" i="1"/>
  <c r="Z14455" i="1"/>
  <c r="AA14453" i="1"/>
  <c r="T14450" i="1"/>
  <c r="S14449" i="1"/>
  <c r="U14449" i="1"/>
  <c r="X14449" i="1"/>
  <c r="Z14449" i="1"/>
  <c r="T14448" i="1"/>
  <c r="AD14447" i="1"/>
  <c r="Z14447" i="1"/>
  <c r="AA14445" i="1"/>
  <c r="T14442" i="1"/>
  <c r="S14441" i="1"/>
  <c r="U14441" i="1"/>
  <c r="X14441" i="1"/>
  <c r="Z14441" i="1"/>
  <c r="AD14439" i="1"/>
  <c r="Z14439" i="1"/>
  <c r="U14438" i="1"/>
  <c r="T14434" i="1"/>
  <c r="S14433" i="1"/>
  <c r="U14433" i="1"/>
  <c r="X14433" i="1"/>
  <c r="Z14433" i="1"/>
  <c r="AD14431" i="1"/>
  <c r="Z14431" i="1"/>
  <c r="T14426" i="1"/>
  <c r="S14425" i="1"/>
  <c r="U14425" i="1"/>
  <c r="X14425" i="1"/>
  <c r="Z14425" i="1"/>
  <c r="T14424" i="1"/>
  <c r="AD14423" i="1"/>
  <c r="Z14423" i="1"/>
  <c r="AA14421" i="1"/>
  <c r="U14420" i="1"/>
  <c r="AB14419" i="1"/>
  <c r="T14418" i="1"/>
  <c r="S14417" i="1"/>
  <c r="U14417" i="1"/>
  <c r="X14417" i="1"/>
  <c r="Z14417" i="1"/>
  <c r="AD14415" i="1"/>
  <c r="Z14415" i="1"/>
  <c r="AA14413" i="1"/>
  <c r="U14412" i="1"/>
  <c r="AB14411" i="1"/>
  <c r="T14410" i="1"/>
  <c r="S14409" i="1"/>
  <c r="U14409" i="1"/>
  <c r="X14409" i="1"/>
  <c r="Z14409" i="1"/>
  <c r="AD14407" i="1"/>
  <c r="Z14062" i="1"/>
  <c r="AA14405" i="1"/>
  <c r="AB14403" i="1"/>
  <c r="T14402" i="1"/>
  <c r="AD14401" i="1"/>
  <c r="S14401" i="1"/>
  <c r="U14401" i="1"/>
  <c r="X14401" i="1"/>
  <c r="Z14401" i="1"/>
  <c r="T14400" i="1"/>
  <c r="AD14399" i="1"/>
  <c r="Z14399" i="1"/>
  <c r="U14398" i="1"/>
  <c r="AA14397" i="1"/>
  <c r="AH14396" i="1"/>
  <c r="T14396" i="1"/>
  <c r="V14396" i="1"/>
  <c r="X14396" i="1"/>
  <c r="Q14396" i="1"/>
  <c r="Y14396" i="1"/>
  <c r="S14396" i="1"/>
  <c r="W14394" i="1"/>
  <c r="Z14392" i="1"/>
  <c r="AC14391" i="1"/>
  <c r="AE14391" i="1"/>
  <c r="AG14391" i="1"/>
  <c r="R14391" i="1"/>
  <c r="AH14391" i="1"/>
  <c r="AB14391" i="1"/>
  <c r="S14390" i="1"/>
  <c r="X14389" i="1"/>
  <c r="AH14387" i="1"/>
  <c r="Q14387" i="1"/>
  <c r="Y14387" i="1"/>
  <c r="S14387" i="1"/>
  <c r="U14387" i="1"/>
  <c r="V14387" i="1"/>
  <c r="X14387" i="1"/>
  <c r="W14380" i="1"/>
  <c r="AB14379" i="1"/>
  <c r="V14378" i="1"/>
  <c r="X14378" i="1"/>
  <c r="Z14378" i="1"/>
  <c r="S14378" i="1"/>
  <c r="U14378" i="1"/>
  <c r="AA14375" i="1"/>
  <c r="AH14373" i="1"/>
  <c r="Q14373" i="1"/>
  <c r="W14371" i="1"/>
  <c r="AG14369" i="1"/>
  <c r="S14369" i="1"/>
  <c r="X14366" i="1"/>
  <c r="T14364" i="1"/>
  <c r="V14364" i="1"/>
  <c r="X14364" i="1"/>
  <c r="Q14364" i="1"/>
  <c r="Y14364" i="1"/>
  <c r="S14364" i="1"/>
  <c r="W14362" i="1"/>
  <c r="AG14360" i="1"/>
  <c r="Z14360" i="1"/>
  <c r="AC14359" i="1"/>
  <c r="AE14359" i="1"/>
  <c r="AG14359" i="1"/>
  <c r="R14359" i="1"/>
  <c r="AH14359" i="1"/>
  <c r="AB14359" i="1"/>
  <c r="AC14356" i="1"/>
  <c r="AH14355" i="1"/>
  <c r="Z14174" i="1"/>
  <c r="Q14355" i="1"/>
  <c r="Y14355" i="1"/>
  <c r="S14355" i="1"/>
  <c r="U14355" i="1"/>
  <c r="V14355" i="1"/>
  <c r="X14355" i="1"/>
  <c r="AA14352" i="1"/>
  <c r="AF14351" i="1"/>
  <c r="W14348" i="1"/>
  <c r="AG14346" i="1"/>
  <c r="V14346" i="1"/>
  <c r="X14346" i="1"/>
  <c r="Z14346" i="1"/>
  <c r="S14346" i="1"/>
  <c r="U14346" i="1"/>
  <c r="AA14343" i="1"/>
  <c r="AH14341" i="1"/>
  <c r="Q14341" i="1"/>
  <c r="W14339" i="1"/>
  <c r="S14337" i="1"/>
  <c r="X14334" i="1"/>
  <c r="T14332" i="1"/>
  <c r="V14332" i="1"/>
  <c r="X14332" i="1"/>
  <c r="Q14332" i="1"/>
  <c r="Y14332" i="1"/>
  <c r="S14332" i="1"/>
  <c r="W14330" i="1"/>
  <c r="Z14328" i="1"/>
  <c r="AC14327" i="1"/>
  <c r="AE14327" i="1"/>
  <c r="AG14327" i="1"/>
  <c r="R14327" i="1"/>
  <c r="AH14327" i="1"/>
  <c r="AB14327" i="1"/>
  <c r="S14326" i="1"/>
  <c r="AC14324" i="1"/>
  <c r="Q14323" i="1"/>
  <c r="Y14323" i="1"/>
  <c r="S14323" i="1"/>
  <c r="U14323" i="1"/>
  <c r="V14323" i="1"/>
  <c r="X14323" i="1"/>
  <c r="V14321" i="1"/>
  <c r="W14316" i="1"/>
  <c r="AB14315" i="1"/>
  <c r="V14314" i="1"/>
  <c r="X14314" i="1"/>
  <c r="Z14314" i="1"/>
  <c r="S14314" i="1"/>
  <c r="U14314" i="1"/>
  <c r="AA14311" i="1"/>
  <c r="AH14309" i="1"/>
  <c r="Q14309" i="1"/>
  <c r="W14307" i="1"/>
  <c r="AG14305" i="1"/>
  <c r="S14305" i="1"/>
  <c r="V14303" i="1"/>
  <c r="T14300" i="1"/>
  <c r="V14300" i="1"/>
  <c r="X14300" i="1"/>
  <c r="Q14300" i="1"/>
  <c r="Y14300" i="1"/>
  <c r="S14300" i="1"/>
  <c r="W14298" i="1"/>
  <c r="AG14296" i="1"/>
  <c r="Z14296" i="1"/>
  <c r="AC14295" i="1"/>
  <c r="AE14295" i="1"/>
  <c r="AG14295" i="1"/>
  <c r="R14295" i="1"/>
  <c r="AH14295" i="1"/>
  <c r="AB14295" i="1"/>
  <c r="S14294" i="1"/>
  <c r="Q14291" i="1"/>
  <c r="Y14291" i="1"/>
  <c r="S14291" i="1"/>
  <c r="U14291" i="1"/>
  <c r="V14291" i="1"/>
  <c r="X14291" i="1"/>
  <c r="V14289" i="1"/>
  <c r="W14284" i="1"/>
  <c r="V14282" i="1"/>
  <c r="X14282" i="1"/>
  <c r="Z14282" i="1"/>
  <c r="S14282" i="1"/>
  <c r="U14282" i="1"/>
  <c r="V14280" i="1"/>
  <c r="AA14279" i="1"/>
  <c r="AH14277" i="1"/>
  <c r="Q14277" i="1"/>
  <c r="W14275" i="1"/>
  <c r="AG14273" i="1"/>
  <c r="S14273" i="1"/>
  <c r="AH14268" i="1"/>
  <c r="T14268" i="1"/>
  <c r="V14268" i="1"/>
  <c r="X14268" i="1"/>
  <c r="Q14268" i="1"/>
  <c r="Y14268" i="1"/>
  <c r="S14268" i="1"/>
  <c r="W14266" i="1"/>
  <c r="AG14264" i="1"/>
  <c r="AA14262" i="1"/>
  <c r="AC14255" i="1"/>
  <c r="AG14249" i="1"/>
  <c r="AG14248" i="1"/>
  <c r="AD14247" i="1"/>
  <c r="AA14246" i="1"/>
  <c r="AC14239" i="1"/>
  <c r="AA14230" i="1"/>
  <c r="AC14223" i="1"/>
  <c r="AD14215" i="1"/>
  <c r="R14214" i="1"/>
  <c r="AH14214" i="1"/>
  <c r="AA14214" i="1"/>
  <c r="AB14214" i="1"/>
  <c r="AC14214" i="1"/>
  <c r="AD14214" i="1"/>
  <c r="AE14214" i="1"/>
  <c r="AG14214" i="1"/>
  <c r="AA14211" i="1"/>
  <c r="AG14209" i="1"/>
  <c r="R14208" i="1"/>
  <c r="Q14205" i="1"/>
  <c r="AE14203" i="1"/>
  <c r="V14202" i="1"/>
  <c r="Z14199" i="1"/>
  <c r="T14196" i="1"/>
  <c r="T14194" i="1"/>
  <c r="S14193" i="1"/>
  <c r="S14191" i="1"/>
  <c r="R14182" i="1"/>
  <c r="AH14182" i="1"/>
  <c r="AA14182" i="1"/>
  <c r="AB14182" i="1"/>
  <c r="AC14182" i="1"/>
  <c r="AD14182" i="1"/>
  <c r="AE14182" i="1"/>
  <c r="AG14182" i="1"/>
  <c r="AH14180" i="1"/>
  <c r="AA14179" i="1"/>
  <c r="R14176" i="1"/>
  <c r="Q14173" i="1"/>
  <c r="AE14171" i="1"/>
  <c r="V14170" i="1"/>
  <c r="AD14168" i="1"/>
  <c r="Z14167" i="1"/>
  <c r="T14164" i="1"/>
  <c r="S14161" i="1"/>
  <c r="S14159" i="1"/>
  <c r="R14150" i="1"/>
  <c r="AH14150" i="1"/>
  <c r="AG14403" i="1"/>
  <c r="AG14411" i="1"/>
  <c r="AG14459" i="1"/>
  <c r="AG14491" i="1"/>
  <c r="AG14499" i="1"/>
  <c r="AG14547" i="1"/>
  <c r="AA14150" i="1"/>
  <c r="AB14150" i="1"/>
  <c r="AC14150" i="1"/>
  <c r="AG14194" i="1"/>
  <c r="AD14150" i="1"/>
  <c r="AF14356" i="1"/>
  <c r="AE14150" i="1"/>
  <c r="AF15577" i="1"/>
  <c r="AG14049" i="1"/>
  <c r="AF14062" i="1"/>
  <c r="AG14150" i="1"/>
  <c r="AA14147" i="1"/>
  <c r="AG14145" i="1"/>
  <c r="R14144" i="1"/>
  <c r="Q14141" i="1"/>
  <c r="V14138" i="1"/>
  <c r="Z14135" i="1"/>
  <c r="T14132" i="1"/>
  <c r="S14129" i="1"/>
  <c r="S14127" i="1"/>
  <c r="R14118" i="1"/>
  <c r="AH14118" i="1"/>
  <c r="AA14118" i="1"/>
  <c r="AB14118" i="1"/>
  <c r="AC14118" i="1"/>
  <c r="AE14260" i="1"/>
  <c r="AD14118" i="1"/>
  <c r="AE14369" i="1"/>
  <c r="AE14393" i="1"/>
  <c r="AE14118" i="1"/>
  <c r="AG14118" i="1"/>
  <c r="AH14116" i="1"/>
  <c r="AA14115" i="1"/>
  <c r="AG14113" i="1"/>
  <c r="R14112" i="1"/>
  <c r="Q14109" i="1"/>
  <c r="AE14107" i="1"/>
  <c r="V14106" i="1"/>
  <c r="Z14103" i="1"/>
  <c r="T14100" i="1"/>
  <c r="R14096" i="1"/>
  <c r="Q14091" i="1"/>
  <c r="R14088" i="1"/>
  <c r="Q14083" i="1"/>
  <c r="R14080" i="1"/>
  <c r="Q14075" i="1"/>
  <c r="R14072" i="1"/>
  <c r="Q14067" i="1"/>
  <c r="R14064" i="1"/>
  <c r="Q14059" i="1"/>
  <c r="R14056" i="1"/>
  <c r="Q14051" i="1"/>
  <c r="R14048" i="1"/>
  <c r="Q14043" i="1"/>
  <c r="R14040" i="1"/>
  <c r="Q14035" i="1"/>
  <c r="R14032" i="1"/>
  <c r="Q14027" i="1"/>
  <c r="R14024" i="1"/>
  <c r="Q14019" i="1"/>
  <c r="R14016" i="1"/>
  <c r="Q14011" i="1"/>
  <c r="R14008" i="1"/>
  <c r="Q14003" i="1"/>
  <c r="R14000" i="1"/>
  <c r="Q13995" i="1"/>
  <c r="R13992" i="1"/>
  <c r="Q13987" i="1"/>
  <c r="R13984" i="1"/>
  <c r="Q13979" i="1"/>
  <c r="R13976" i="1"/>
  <c r="Q13971" i="1"/>
  <c r="R13968" i="1"/>
  <c r="Q13963" i="1"/>
  <c r="R13960" i="1"/>
  <c r="Q13955" i="1"/>
  <c r="R13952" i="1"/>
  <c r="Q13947" i="1"/>
  <c r="R13944" i="1"/>
  <c r="Q13939" i="1"/>
  <c r="R13936" i="1"/>
  <c r="Q13931" i="1"/>
  <c r="R13928" i="1"/>
  <c r="Q13923" i="1"/>
  <c r="R13920" i="1"/>
  <c r="Q13915" i="1"/>
  <c r="R13912" i="1"/>
  <c r="Q13907" i="1"/>
  <c r="R13904" i="1"/>
  <c r="Q13899" i="1"/>
  <c r="R13896" i="1"/>
  <c r="Q13891" i="1"/>
  <c r="R13888" i="1"/>
  <c r="Q13883" i="1"/>
  <c r="R13880" i="1"/>
  <c r="X13875" i="1"/>
  <c r="R13872" i="1"/>
  <c r="Q13867" i="1"/>
  <c r="R13864" i="1"/>
  <c r="R13856" i="1"/>
  <c r="Y13851" i="1"/>
  <c r="AC13848" i="1"/>
  <c r="Y13843" i="1"/>
  <c r="AC13840" i="1"/>
  <c r="R13824" i="1"/>
  <c r="Y13819" i="1"/>
  <c r="AC13816" i="1"/>
  <c r="Y13811" i="1"/>
  <c r="AC13808" i="1"/>
  <c r="R13792" i="1"/>
  <c r="Y13787" i="1"/>
  <c r="AC13784" i="1"/>
  <c r="Y13779" i="1"/>
  <c r="AC13776" i="1"/>
  <c r="R13760" i="1"/>
  <c r="Y13755" i="1"/>
  <c r="AC13752" i="1"/>
  <c r="Y13747" i="1"/>
  <c r="AC13744" i="1"/>
  <c r="AH14017" i="1"/>
  <c r="R13728" i="1"/>
  <c r="Y13723" i="1"/>
  <c r="AC13720" i="1"/>
  <c r="Y13715" i="1"/>
  <c r="AC13712" i="1"/>
  <c r="AF14059" i="1"/>
  <c r="R13696" i="1"/>
  <c r="Y13691" i="1"/>
  <c r="AC13688" i="1"/>
  <c r="Y13683" i="1"/>
  <c r="AC13680" i="1"/>
  <c r="AF14011" i="1"/>
  <c r="R13664" i="1"/>
  <c r="Y13659" i="1"/>
  <c r="AC13656" i="1"/>
  <c r="Y13651" i="1"/>
  <c r="AC13648" i="1"/>
  <c r="R13632" i="1"/>
  <c r="Y13627" i="1"/>
  <c r="AC13615" i="1"/>
  <c r="Y13619" i="1"/>
  <c r="AC13616" i="1"/>
  <c r="Q13603" i="1"/>
  <c r="R13600" i="1"/>
  <c r="Q13587" i="1"/>
  <c r="R13584" i="1"/>
  <c r="W13559" i="1"/>
  <c r="R13568" i="1"/>
  <c r="Q13555" i="1"/>
  <c r="R13552" i="1"/>
  <c r="Q13539" i="1"/>
  <c r="R13536" i="1"/>
  <c r="Q13523" i="1"/>
  <c r="AH13511" i="1"/>
  <c r="Q13507" i="1"/>
  <c r="R13504" i="1"/>
  <c r="Q13491" i="1"/>
  <c r="R13488" i="1"/>
  <c r="Q13475" i="1"/>
  <c r="R13472" i="1"/>
  <c r="Q13459" i="1"/>
  <c r="AH13447" i="1"/>
  <c r="Q13443" i="1"/>
  <c r="AF13418" i="1"/>
  <c r="Q13427" i="1"/>
  <c r="R13424" i="1"/>
  <c r="Y13414" i="1"/>
  <c r="AB13375" i="1"/>
  <c r="Q13395" i="1"/>
  <c r="AF13386" i="1"/>
  <c r="Q13379" i="1"/>
  <c r="R13376" i="1"/>
  <c r="Q13363" i="1"/>
  <c r="AH13304" i="1"/>
  <c r="Q13347" i="1"/>
  <c r="R13344" i="1"/>
  <c r="Q13331" i="1"/>
  <c r="R13328" i="1"/>
  <c r="Q13315" i="1"/>
  <c r="R13312" i="1"/>
  <c r="AE13296" i="1"/>
  <c r="Z13281" i="1"/>
  <c r="Z13360" i="1"/>
  <c r="AF13280" i="1"/>
  <c r="AE13272" i="1"/>
  <c r="AE13264" i="1"/>
  <c r="Q13259" i="1"/>
  <c r="X13332" i="1"/>
  <c r="AF13248" i="1"/>
  <c r="X13330" i="1"/>
  <c r="S13322" i="1"/>
  <c r="X13314" i="1"/>
  <c r="Y13313" i="1"/>
  <c r="Q13211" i="1"/>
  <c r="Q13203" i="1"/>
  <c r="Q13195" i="1"/>
  <c r="Q13187" i="1"/>
  <c r="Q13179" i="1"/>
  <c r="Q13171" i="1"/>
  <c r="Q13163" i="1"/>
  <c r="Q13155" i="1"/>
  <c r="U13139" i="1"/>
  <c r="AD13136" i="1"/>
  <c r="Y13247" i="1"/>
  <c r="Q13123" i="1"/>
  <c r="U13107" i="1"/>
  <c r="AD13104" i="1"/>
  <c r="Y13035" i="1"/>
  <c r="AF13200" i="1"/>
  <c r="AH13186" i="1"/>
  <c r="AE13123" i="1"/>
  <c r="AG12996" i="1"/>
  <c r="AB12977" i="1"/>
  <c r="AA12963" i="1"/>
  <c r="R15575" i="1"/>
  <c r="AH15575" i="1"/>
  <c r="AG15572" i="1"/>
  <c r="AF15570" i="1"/>
  <c r="T15568" i="1"/>
  <c r="AF15567" i="1"/>
  <c r="U15565" i="1"/>
  <c r="X15561" i="1"/>
  <c r="AA15560" i="1"/>
  <c r="AG15555" i="1"/>
  <c r="V15555" i="1"/>
  <c r="U15553" i="1"/>
  <c r="Y15552" i="1"/>
  <c r="AC15552" i="1"/>
  <c r="S15551" i="1"/>
  <c r="Y15549" i="1"/>
  <c r="AB15549" i="1"/>
  <c r="AB15548" i="1"/>
  <c r="S15548" i="1"/>
  <c r="AE15547" i="1"/>
  <c r="U15547" i="1"/>
  <c r="Y15546" i="1"/>
  <c r="AA15546" i="1"/>
  <c r="AF15544" i="1"/>
  <c r="W15544" i="1"/>
  <c r="Y15543" i="1"/>
  <c r="R15543" i="1"/>
  <c r="AH15543" i="1"/>
  <c r="AB15542" i="1"/>
  <c r="AG15540" i="1"/>
  <c r="S15539" i="1"/>
  <c r="AF15538" i="1"/>
  <c r="AF15535" i="1"/>
  <c r="AF15532" i="1"/>
  <c r="W15532" i="1"/>
  <c r="AG15529" i="1"/>
  <c r="W15529" i="1"/>
  <c r="X15529" i="1"/>
  <c r="U15527" i="1"/>
  <c r="AG15526" i="1"/>
  <c r="X15526" i="1"/>
  <c r="AA15525" i="1"/>
  <c r="V15523" i="1"/>
  <c r="AD15521" i="1"/>
  <c r="Y15520" i="1"/>
  <c r="AC15520" i="1"/>
  <c r="S15519" i="1"/>
  <c r="AH15517" i="1"/>
  <c r="Y15517" i="1"/>
  <c r="AB15517" i="1"/>
  <c r="S15516" i="1"/>
  <c r="AA15514" i="1"/>
  <c r="S15513" i="1"/>
  <c r="Y15511" i="1"/>
  <c r="R15511" i="1"/>
  <c r="AH15511" i="1"/>
  <c r="S15510" i="1"/>
  <c r="AG15508" i="1"/>
  <c r="AB15507" i="1"/>
  <c r="AF15506" i="1"/>
  <c r="W15506" i="1"/>
  <c r="T15504" i="1"/>
  <c r="AF15503" i="1"/>
  <c r="W15503" i="1"/>
  <c r="AG15497" i="1"/>
  <c r="W15497" i="1"/>
  <c r="X15497" i="1"/>
  <c r="U15495" i="1"/>
  <c r="AG15494" i="1"/>
  <c r="X15494" i="1"/>
  <c r="AG15491" i="1"/>
  <c r="X15491" i="1"/>
  <c r="V15491" i="1"/>
  <c r="AD15489" i="1"/>
  <c r="AH15488" i="1"/>
  <c r="Y15488" i="1"/>
  <c r="AC15488" i="1"/>
  <c r="S15487" i="1"/>
  <c r="U15486" i="1"/>
  <c r="Y15485" i="1"/>
  <c r="AB15485" i="1"/>
  <c r="S15484" i="1"/>
  <c r="Y15482" i="1"/>
  <c r="AA15482" i="1"/>
  <c r="S15481" i="1"/>
  <c r="AF15480" i="1"/>
  <c r="W15480" i="1"/>
  <c r="R15479" i="1"/>
  <c r="AH15479" i="1"/>
  <c r="S15478" i="1"/>
  <c r="AF15477" i="1"/>
  <c r="W15477" i="1"/>
  <c r="AG15476" i="1"/>
  <c r="AB15475" i="1"/>
  <c r="AF15474" i="1"/>
  <c r="W15474" i="1"/>
  <c r="Z15467" i="1"/>
  <c r="AD15466" i="1"/>
  <c r="AG15465" i="1"/>
  <c r="W15465" i="1"/>
  <c r="X15465" i="1"/>
  <c r="V15459" i="1"/>
  <c r="AB15458" i="1"/>
  <c r="U15457" i="1"/>
  <c r="AH15456" i="1"/>
  <c r="Y15456" i="1"/>
  <c r="AC15456" i="1"/>
  <c r="S15455" i="1"/>
  <c r="AD15454" i="1"/>
  <c r="AH15453" i="1"/>
  <c r="AB15453" i="1"/>
  <c r="S15452" i="1"/>
  <c r="AE15451" i="1"/>
  <c r="U15451" i="1"/>
  <c r="AA15450" i="1"/>
  <c r="AF15448" i="1"/>
  <c r="W15448" i="1"/>
  <c r="Y15447" i="1"/>
  <c r="R15447" i="1"/>
  <c r="AH15447" i="1"/>
  <c r="S15446" i="1"/>
  <c r="AF15445" i="1"/>
  <c r="AG15444" i="1"/>
  <c r="Z15441" i="1"/>
  <c r="AF15439" i="1"/>
  <c r="W15439" i="1"/>
  <c r="X15433" i="1"/>
  <c r="AA15432" i="1"/>
  <c r="AG15430" i="1"/>
  <c r="X15430" i="1"/>
  <c r="AA15429" i="1"/>
  <c r="AG15427" i="1"/>
  <c r="X15427" i="1"/>
  <c r="V15427" i="1"/>
  <c r="U15425" i="1"/>
  <c r="AH15424" i="1"/>
  <c r="Y15424" i="1"/>
  <c r="AC15424" i="1"/>
  <c r="S15423" i="1"/>
  <c r="Y15421" i="1"/>
  <c r="AB15421" i="1"/>
  <c r="S15420" i="1"/>
  <c r="AE15419" i="1"/>
  <c r="AA15418" i="1"/>
  <c r="AF15416" i="1"/>
  <c r="Y15415" i="1"/>
  <c r="R15415" i="1"/>
  <c r="AH15415" i="1"/>
  <c r="AB15414" i="1"/>
  <c r="S15414" i="1"/>
  <c r="AF15413" i="1"/>
  <c r="W15413" i="1"/>
  <c r="Z15412" i="1"/>
  <c r="AG15412" i="1"/>
  <c r="S15411" i="1"/>
  <c r="AF15410" i="1"/>
  <c r="W15410" i="1"/>
  <c r="T15408" i="1"/>
  <c r="U15402" i="1"/>
  <c r="W15401" i="1"/>
  <c r="X15401" i="1"/>
  <c r="AA15400" i="1"/>
  <c r="AG15395" i="1"/>
  <c r="X15395" i="1"/>
  <c r="W5226" i="1"/>
  <c r="V15395" i="1"/>
  <c r="AB15394" i="1"/>
  <c r="AH15392" i="1"/>
  <c r="Y15392" i="1"/>
  <c r="AC15392" i="1"/>
  <c r="AB15389" i="1"/>
  <c r="AE15387" i="1"/>
  <c r="Y15386" i="1"/>
  <c r="AA15386" i="1"/>
  <c r="Y15383" i="1"/>
  <c r="R15383" i="1"/>
  <c r="AH15383" i="1"/>
  <c r="S15382" i="1"/>
  <c r="AF15381" i="1"/>
  <c r="W15381" i="1"/>
  <c r="Z15380" i="1"/>
  <c r="AG15380" i="1"/>
  <c r="S15379" i="1"/>
  <c r="Z15377" i="1"/>
  <c r="AD15376" i="1"/>
  <c r="AD15373" i="1"/>
  <c r="AF15372" i="1"/>
  <c r="W15372" i="1"/>
  <c r="X15369" i="1"/>
  <c r="AA15368" i="1"/>
  <c r="AD15367" i="1"/>
  <c r="V15363" i="1"/>
  <c r="AH15360" i="1"/>
  <c r="AC15360" i="1"/>
  <c r="AB15359" i="1"/>
  <c r="AD15358" i="1"/>
  <c r="AB15357" i="1"/>
  <c r="S15356" i="1"/>
  <c r="Y15354" i="1"/>
  <c r="AA15354" i="1"/>
  <c r="R15351" i="1"/>
  <c r="AH15351" i="1"/>
  <c r="S15350" i="1"/>
  <c r="W15349" i="1"/>
  <c r="Z15348" i="1"/>
  <c r="AG15348" i="1"/>
  <c r="AF15346" i="1"/>
  <c r="W15346" i="1"/>
  <c r="Z15345" i="1"/>
  <c r="AD15344" i="1"/>
  <c r="Z15342" i="1"/>
  <c r="AF15340" i="1"/>
  <c r="W15340" i="1"/>
  <c r="AG15337" i="1"/>
  <c r="W15337" i="1"/>
  <c r="X15337" i="1"/>
  <c r="AA15336" i="1"/>
  <c r="AG15334" i="1"/>
  <c r="X15334" i="1"/>
  <c r="V15331" i="1"/>
  <c r="AC15328" i="1"/>
  <c r="AB15327" i="1"/>
  <c r="S15327" i="1"/>
  <c r="Y15325" i="1"/>
  <c r="AB15325" i="1"/>
  <c r="S15324" i="1"/>
  <c r="AH15322" i="1"/>
  <c r="AA15322" i="1"/>
  <c r="S15321" i="1"/>
  <c r="Y15319" i="1"/>
  <c r="R15319" i="1"/>
  <c r="AH15319" i="1"/>
  <c r="AB15318" i="1"/>
  <c r="S15318" i="1"/>
  <c r="AG15316" i="1"/>
  <c r="AF15314" i="1"/>
  <c r="W15314" i="1"/>
  <c r="Z15313" i="1"/>
  <c r="T15312" i="1"/>
  <c r="Z15310" i="1"/>
  <c r="AF15308" i="1"/>
  <c r="W15308" i="1"/>
  <c r="W15305" i="1"/>
  <c r="X15305" i="1"/>
  <c r="V15299" i="1"/>
  <c r="U15297" i="1"/>
  <c r="AH15296" i="1"/>
  <c r="Y15296" i="1"/>
  <c r="AC15296" i="1"/>
  <c r="AB15293" i="1"/>
  <c r="S15292" i="1"/>
  <c r="AE15291" i="1"/>
  <c r="AA15290" i="1"/>
  <c r="S15289" i="1"/>
  <c r="Y15287" i="1"/>
  <c r="R15287" i="1"/>
  <c r="AH15287" i="1"/>
  <c r="AF15285" i="1"/>
  <c r="W15285" i="1"/>
  <c r="Z15284" i="1"/>
  <c r="AG15284" i="1"/>
  <c r="W15282" i="1"/>
  <c r="Z15281" i="1"/>
  <c r="T15280" i="1"/>
  <c r="AF15279" i="1"/>
  <c r="W15279" i="1"/>
  <c r="AE15273" i="1"/>
  <c r="AF15271" i="1"/>
  <c r="U15271" i="1"/>
  <c r="AG15270" i="1"/>
  <c r="V15270" i="1"/>
  <c r="AH15269" i="1"/>
  <c r="W15269" i="1"/>
  <c r="W15268" i="1"/>
  <c r="X15267" i="1"/>
  <c r="X15266" i="1"/>
  <c r="S15266" i="1"/>
  <c r="Z15265" i="1"/>
  <c r="R15264" i="1"/>
  <c r="AH15264" i="1"/>
  <c r="AC15264" i="1"/>
  <c r="AA15263" i="1"/>
  <c r="AE15263" i="1"/>
  <c r="R15263" i="1"/>
  <c r="AH15263" i="1"/>
  <c r="AA15262" i="1"/>
  <c r="AE15257" i="1"/>
  <c r="V15256" i="1"/>
  <c r="AF15255" i="1"/>
  <c r="AG15254" i="1"/>
  <c r="V15254" i="1"/>
  <c r="W15252" i="1"/>
  <c r="X15250" i="1"/>
  <c r="S15250" i="1"/>
  <c r="AA15248" i="1"/>
  <c r="R15248" i="1"/>
  <c r="AH15248" i="1"/>
  <c r="AC15248" i="1"/>
  <c r="AE15247" i="1"/>
  <c r="R15247" i="1"/>
  <c r="AH15247" i="1"/>
  <c r="AA15246" i="1"/>
  <c r="AC15245" i="1"/>
  <c r="AE15241" i="1"/>
  <c r="AF15240" i="1"/>
  <c r="AG15238" i="1"/>
  <c r="W15237" i="1"/>
  <c r="AH15236" i="1"/>
  <c r="W15236" i="1"/>
  <c r="X15234" i="1"/>
  <c r="S15234" i="1"/>
  <c r="Z15233" i="1"/>
  <c r="AC14594" i="1"/>
  <c r="AA15232" i="1"/>
  <c r="R15232" i="1"/>
  <c r="AH15232" i="1"/>
  <c r="AC15232" i="1"/>
  <c r="AA15231" i="1"/>
  <c r="AE15231" i="1"/>
  <c r="R15231" i="1"/>
  <c r="AH15231" i="1"/>
  <c r="AA15230" i="1"/>
  <c r="T15226" i="1"/>
  <c r="AE15225" i="1"/>
  <c r="AF15224" i="1"/>
  <c r="AF15223" i="1"/>
  <c r="W15220" i="1"/>
  <c r="AH15219" i="1"/>
  <c r="Y15218" i="1"/>
  <c r="X15218" i="1"/>
  <c r="S15218" i="1"/>
  <c r="R15216" i="1"/>
  <c r="AH15216" i="1"/>
  <c r="AC15216" i="1"/>
  <c r="AA15215" i="1"/>
  <c r="AE15215" i="1"/>
  <c r="R15215" i="1"/>
  <c r="AH15215" i="1"/>
  <c r="AC15211" i="1"/>
  <c r="AE15209" i="1"/>
  <c r="AG15206" i="1"/>
  <c r="AH15205" i="1"/>
  <c r="AH15204" i="1"/>
  <c r="W15204" i="1"/>
  <c r="X15202" i="1"/>
  <c r="S15202" i="1"/>
  <c r="AA15200" i="1"/>
  <c r="R15200" i="1"/>
  <c r="AH15200" i="1"/>
  <c r="AC15200" i="1"/>
  <c r="AA15199" i="1"/>
  <c r="AE15199" i="1"/>
  <c r="R15199" i="1"/>
  <c r="AH15199" i="1"/>
  <c r="T15194" i="1"/>
  <c r="T15193" i="1"/>
  <c r="AF15192" i="1"/>
  <c r="AF15191" i="1"/>
  <c r="AH15188" i="1"/>
  <c r="AH15187" i="1"/>
  <c r="X15187" i="1"/>
  <c r="Y15186" i="1"/>
  <c r="X15186" i="1"/>
  <c r="S15186" i="1"/>
  <c r="AA15184" i="1"/>
  <c r="R15184" i="1"/>
  <c r="AH15184" i="1"/>
  <c r="AC15184" i="1"/>
  <c r="AA15183" i="1"/>
  <c r="AE15183" i="1"/>
  <c r="R15183" i="1"/>
  <c r="AH15183" i="1"/>
  <c r="AA15182" i="1"/>
  <c r="AE15177" i="1"/>
  <c r="AF15176" i="1"/>
  <c r="AG15174" i="1"/>
  <c r="AH15173" i="1"/>
  <c r="AH15171" i="1"/>
  <c r="X15171" i="1"/>
  <c r="X15170" i="1"/>
  <c r="S15170" i="1"/>
  <c r="AA15168" i="1"/>
  <c r="R15168" i="1"/>
  <c r="AH15168" i="1"/>
  <c r="AC15168" i="1"/>
  <c r="AA15167" i="1"/>
  <c r="AE15167" i="1"/>
  <c r="R15167" i="1"/>
  <c r="AH15167" i="1"/>
  <c r="AA15166" i="1"/>
  <c r="AB15164" i="1"/>
  <c r="AC15163" i="1"/>
  <c r="T15162" i="1"/>
  <c r="T15161" i="1"/>
  <c r="AF15159" i="1"/>
  <c r="V15158" i="1"/>
  <c r="AH15156" i="1"/>
  <c r="AH15155" i="1"/>
  <c r="X15155" i="1"/>
  <c r="X15154" i="1"/>
  <c r="S15154" i="1"/>
  <c r="Z15153" i="1"/>
  <c r="AA15152" i="1"/>
  <c r="R15152" i="1"/>
  <c r="AH15152" i="1"/>
  <c r="AC15152" i="1"/>
  <c r="AA15151" i="1"/>
  <c r="AE15151" i="1"/>
  <c r="R15151" i="1"/>
  <c r="AH15151" i="1"/>
  <c r="V15144" i="1"/>
  <c r="AG15142" i="1"/>
  <c r="AH15139" i="1"/>
  <c r="X15138" i="1"/>
  <c r="S15138" i="1"/>
  <c r="AA15136" i="1"/>
  <c r="R15136" i="1"/>
  <c r="AH15136" i="1"/>
  <c r="AC15136" i="1"/>
  <c r="AE15135" i="1"/>
  <c r="R15135" i="1"/>
  <c r="AH15135" i="1"/>
  <c r="AA15134" i="1"/>
  <c r="T15130" i="1"/>
  <c r="T15129" i="1"/>
  <c r="AF15128" i="1"/>
  <c r="AF15127" i="1"/>
  <c r="AG15126" i="1"/>
  <c r="AH15125" i="1"/>
  <c r="AH15123" i="1"/>
  <c r="X15123" i="1"/>
  <c r="Y15122" i="1"/>
  <c r="X15122" i="1"/>
  <c r="S15122" i="1"/>
  <c r="R15120" i="1"/>
  <c r="AH15120" i="1"/>
  <c r="AC15120" i="1"/>
  <c r="AE15119" i="1"/>
  <c r="R15119" i="1"/>
  <c r="AH15119" i="1"/>
  <c r="AA15118" i="1"/>
  <c r="AD15114" i="1"/>
  <c r="AE15113" i="1"/>
  <c r="T15113" i="1"/>
  <c r="AF15111" i="1"/>
  <c r="AG15110" i="1"/>
  <c r="AH15109" i="1"/>
  <c r="AH15107" i="1"/>
  <c r="X15107" i="1"/>
  <c r="X15106" i="1"/>
  <c r="S15106" i="1"/>
  <c r="AA15104" i="1"/>
  <c r="R15104" i="1"/>
  <c r="AH15104" i="1"/>
  <c r="AC15104" i="1"/>
  <c r="AE15103" i="1"/>
  <c r="R15103" i="1"/>
  <c r="AH15103" i="1"/>
  <c r="AB15100" i="1"/>
  <c r="T15097" i="1"/>
  <c r="AF15096" i="1"/>
  <c r="AG15094" i="1"/>
  <c r="W15093" i="1"/>
  <c r="X15091" i="1"/>
  <c r="X15090" i="1"/>
  <c r="S15090" i="1"/>
  <c r="Z15089" i="1"/>
  <c r="AA15088" i="1"/>
  <c r="R15088" i="1"/>
  <c r="AH15088" i="1"/>
  <c r="AC15088" i="1"/>
  <c r="AE15087" i="1"/>
  <c r="R15087" i="1"/>
  <c r="AH15087" i="1"/>
  <c r="AA15086" i="1"/>
  <c r="T15082" i="1"/>
  <c r="AF15080" i="1"/>
  <c r="V15080" i="1"/>
  <c r="AG15078" i="1"/>
  <c r="W15077" i="1"/>
  <c r="AH15076" i="1"/>
  <c r="W15076" i="1"/>
  <c r="X15075" i="1"/>
  <c r="X15074" i="1"/>
  <c r="S15074" i="1"/>
  <c r="R15072" i="1"/>
  <c r="AH15072" i="1"/>
  <c r="AC15072" i="1"/>
  <c r="AA15071" i="1"/>
  <c r="AE15071" i="1"/>
  <c r="R15071" i="1"/>
  <c r="AH15071" i="1"/>
  <c r="AA15070" i="1"/>
  <c r="AE15065" i="1"/>
  <c r="V15062" i="1"/>
  <c r="W15061" i="1"/>
  <c r="W15060" i="1"/>
  <c r="AH15059" i="1"/>
  <c r="X15059" i="1"/>
  <c r="X15058" i="1"/>
  <c r="S15058" i="1"/>
  <c r="AA15056" i="1"/>
  <c r="R15056" i="1"/>
  <c r="AH15056" i="1"/>
  <c r="AC15056" i="1"/>
  <c r="AE15055" i="1"/>
  <c r="R15055" i="1"/>
  <c r="AH15055" i="1"/>
  <c r="T15050" i="1"/>
  <c r="AE15049" i="1"/>
  <c r="T15049" i="1"/>
  <c r="AF15048" i="1"/>
  <c r="V15048" i="1"/>
  <c r="W15045" i="1"/>
  <c r="AH15044" i="1"/>
  <c r="W15044" i="1"/>
  <c r="AH15043" i="1"/>
  <c r="X15043" i="1"/>
  <c r="X15042" i="1"/>
  <c r="S15042" i="1"/>
  <c r="AA15040" i="1"/>
  <c r="R15040" i="1"/>
  <c r="AH15040" i="1"/>
  <c r="AC15040" i="1"/>
  <c r="AE15039" i="1"/>
  <c r="R15039" i="1"/>
  <c r="AH15039" i="1"/>
  <c r="AC15035" i="1"/>
  <c r="V15032" i="1"/>
  <c r="AG15030" i="1"/>
  <c r="W15029" i="1"/>
  <c r="X15027" i="1"/>
  <c r="X15026" i="1"/>
  <c r="S15026" i="1"/>
  <c r="AA15024" i="1"/>
  <c r="R15024" i="1"/>
  <c r="AH15024" i="1"/>
  <c r="AC15024" i="1"/>
  <c r="AE15023" i="1"/>
  <c r="R15023" i="1"/>
  <c r="AH15023" i="1"/>
  <c r="AC15021" i="1"/>
  <c r="AB15020" i="1"/>
  <c r="AC15019" i="1"/>
  <c r="AF15016" i="1"/>
  <c r="AF15015" i="1"/>
  <c r="U15015" i="1"/>
  <c r="W15013" i="1"/>
  <c r="W15012" i="1"/>
  <c r="X15011" i="1"/>
  <c r="X15010" i="1"/>
  <c r="S15010" i="1"/>
  <c r="Z15009" i="1"/>
  <c r="AA15008" i="1"/>
  <c r="R15008" i="1"/>
  <c r="AH15008" i="1"/>
  <c r="AC15008" i="1"/>
  <c r="AA15007" i="1"/>
  <c r="AE15007" i="1"/>
  <c r="R15007" i="1"/>
  <c r="AH15007" i="1"/>
  <c r="AC15005" i="1"/>
  <c r="AE15001" i="1"/>
  <c r="AF15000" i="1"/>
  <c r="AG14998" i="1"/>
  <c r="V14998" i="1"/>
  <c r="AH14996" i="1"/>
  <c r="X14995" i="1"/>
  <c r="X14994" i="1"/>
  <c r="S14994" i="1"/>
  <c r="R14992" i="1"/>
  <c r="AH14992" i="1"/>
  <c r="AC14992" i="1"/>
  <c r="AE14991" i="1"/>
  <c r="R14991" i="1"/>
  <c r="AH14991" i="1"/>
  <c r="AA14990" i="1"/>
  <c r="AB14988" i="1"/>
  <c r="AC14987" i="1"/>
  <c r="T14986" i="1"/>
  <c r="AF14984" i="1"/>
  <c r="AF14983" i="1"/>
  <c r="AG14982" i="1"/>
  <c r="AH14980" i="1"/>
  <c r="Y14978" i="1"/>
  <c r="X14978" i="1"/>
  <c r="S14978" i="1"/>
  <c r="Z14977" i="1"/>
  <c r="AA14976" i="1"/>
  <c r="R14976" i="1"/>
  <c r="AH14976" i="1"/>
  <c r="AC14976" i="1"/>
  <c r="AA14975" i="1"/>
  <c r="AE14975" i="1"/>
  <c r="R14975" i="1"/>
  <c r="AH14975" i="1"/>
  <c r="AE14969" i="1"/>
  <c r="AF14968" i="1"/>
  <c r="AF14967" i="1"/>
  <c r="AG14966" i="1"/>
  <c r="V14966" i="1"/>
  <c r="W14964" i="1"/>
  <c r="X14963" i="1"/>
  <c r="X14962" i="1"/>
  <c r="S14962" i="1"/>
  <c r="Z14961" i="1"/>
  <c r="R14960" i="1"/>
  <c r="AH14960" i="1"/>
  <c r="AC14960" i="1"/>
  <c r="AA14959" i="1"/>
  <c r="AE14959" i="1"/>
  <c r="R14959" i="1"/>
  <c r="AH14959" i="1"/>
  <c r="AC14955" i="1"/>
  <c r="AE14953" i="1"/>
  <c r="AF14951" i="1"/>
  <c r="W14949" i="1"/>
  <c r="AH14948" i="1"/>
  <c r="W14948" i="1"/>
  <c r="AH14947" i="1"/>
  <c r="X14947" i="1"/>
  <c r="Y14946" i="1"/>
  <c r="X14946" i="1"/>
  <c r="S14946" i="1"/>
  <c r="W14945" i="1"/>
  <c r="AA14942" i="1"/>
  <c r="AE14939" i="1"/>
  <c r="U14937" i="1"/>
  <c r="X14937" i="1"/>
  <c r="Z14937" i="1"/>
  <c r="X14936" i="1"/>
  <c r="Q14933" i="1"/>
  <c r="Y14933" i="1"/>
  <c r="T14933" i="1"/>
  <c r="V14933" i="1"/>
  <c r="X14932" i="1"/>
  <c r="AG14930" i="1"/>
  <c r="AA14928" i="1"/>
  <c r="Z14928" i="1"/>
  <c r="X14927" i="1"/>
  <c r="AH14926" i="1"/>
  <c r="U14926" i="1"/>
  <c r="V14924" i="1"/>
  <c r="Q14924" i="1"/>
  <c r="Y14924" i="1"/>
  <c r="S14924" i="1"/>
  <c r="Y14923" i="1"/>
  <c r="W14922" i="1"/>
  <c r="AG14921" i="1"/>
  <c r="AA14919" i="1"/>
  <c r="Z14919" i="1"/>
  <c r="X14918" i="1"/>
  <c r="AE14916" i="1"/>
  <c r="AA14915" i="1"/>
  <c r="X14914" i="1"/>
  <c r="S14914" i="1"/>
  <c r="U14914" i="1"/>
  <c r="W14913" i="1"/>
  <c r="AA14910" i="1"/>
  <c r="X14909" i="1"/>
  <c r="AH14908" i="1"/>
  <c r="AA14905" i="1"/>
  <c r="U14905" i="1"/>
  <c r="X14905" i="1"/>
  <c r="Z14905" i="1"/>
  <c r="AA14901" i="1"/>
  <c r="Q14901" i="1"/>
  <c r="Y14901" i="1"/>
  <c r="T14901" i="1"/>
  <c r="V14901" i="1"/>
  <c r="X14900" i="1"/>
  <c r="AH14899" i="1"/>
  <c r="AD14897" i="1"/>
  <c r="Z14896" i="1"/>
  <c r="X14895" i="1"/>
  <c r="AE14893" i="1"/>
  <c r="V14892" i="1"/>
  <c r="Q14892" i="1"/>
  <c r="Y14892" i="1"/>
  <c r="S14892" i="1"/>
  <c r="W14890" i="1"/>
  <c r="AG14889" i="1"/>
  <c r="Z14887" i="1"/>
  <c r="AE14884" i="1"/>
  <c r="AA14883" i="1"/>
  <c r="Z14882" i="1"/>
  <c r="X14882" i="1"/>
  <c r="S14882" i="1"/>
  <c r="U14882" i="1"/>
  <c r="T14880" i="1"/>
  <c r="AA14878" i="1"/>
  <c r="AH14876" i="1"/>
  <c r="U14876" i="1"/>
  <c r="AE14875" i="1"/>
  <c r="U14873" i="1"/>
  <c r="X14873" i="1"/>
  <c r="Z14873" i="1"/>
  <c r="AA14869" i="1"/>
  <c r="Q14869" i="1"/>
  <c r="Y14869" i="1"/>
  <c r="T14869" i="1"/>
  <c r="V14869" i="1"/>
  <c r="AG14866" i="1"/>
  <c r="T14866" i="1"/>
  <c r="Z14864" i="1"/>
  <c r="X14863" i="1"/>
  <c r="U14862" i="1"/>
  <c r="V14860" i="1"/>
  <c r="Q14860" i="1"/>
  <c r="Y14860" i="1"/>
  <c r="S14860" i="1"/>
  <c r="AG14857" i="1"/>
  <c r="AA14855" i="1"/>
  <c r="Z14855" i="1"/>
  <c r="X14854" i="1"/>
  <c r="AE14852" i="1"/>
  <c r="AB14851" i="1"/>
  <c r="AA14851" i="1"/>
  <c r="X14850" i="1"/>
  <c r="S14850" i="1"/>
  <c r="U14850" i="1"/>
  <c r="W14849" i="1"/>
  <c r="AA14846" i="1"/>
  <c r="X14845" i="1"/>
  <c r="AE14843" i="1"/>
  <c r="U14841" i="1"/>
  <c r="X14841" i="1"/>
  <c r="Z14841" i="1"/>
  <c r="X14840" i="1"/>
  <c r="Q14837" i="1"/>
  <c r="Y14837" i="1"/>
  <c r="T14837" i="1"/>
  <c r="V14837" i="1"/>
  <c r="T14834" i="1"/>
  <c r="AA14832" i="1"/>
  <c r="Z14832" i="1"/>
  <c r="V14828" i="1"/>
  <c r="Q14828" i="1"/>
  <c r="Y14828" i="1"/>
  <c r="S14828" i="1"/>
  <c r="Y14827" i="1"/>
  <c r="W14826" i="1"/>
  <c r="Z14823" i="1"/>
  <c r="X14822" i="1"/>
  <c r="AH14821" i="1"/>
  <c r="AA14819" i="1"/>
  <c r="X14818" i="1"/>
  <c r="S14818" i="1"/>
  <c r="U14818" i="1"/>
  <c r="W14817" i="1"/>
  <c r="AG14816" i="1"/>
  <c r="T14816" i="1"/>
  <c r="X14813" i="1"/>
  <c r="U14812" i="1"/>
  <c r="U14809" i="1"/>
  <c r="X14809" i="1"/>
  <c r="Z14809" i="1"/>
  <c r="X14808" i="1"/>
  <c r="AG14807" i="1"/>
  <c r="Q14805" i="1"/>
  <c r="Y14805" i="1"/>
  <c r="T14805" i="1"/>
  <c r="V14805" i="1"/>
  <c r="X14804" i="1"/>
  <c r="U14803" i="1"/>
  <c r="Z14800" i="1"/>
  <c r="V14796" i="1"/>
  <c r="Q14796" i="1"/>
  <c r="Y14796" i="1"/>
  <c r="S14796" i="1"/>
  <c r="Y14795" i="1"/>
  <c r="W14794" i="1"/>
  <c r="AG14793" i="1"/>
  <c r="AA14791" i="1"/>
  <c r="Z14791" i="1"/>
  <c r="AH14789" i="1"/>
  <c r="AA14787" i="1"/>
  <c r="Z14786" i="1"/>
  <c r="X14786" i="1"/>
  <c r="S14786" i="1"/>
  <c r="U14786" i="1"/>
  <c r="X14781" i="1"/>
  <c r="AE14779" i="1"/>
  <c r="U14777" i="1"/>
  <c r="X14777" i="1"/>
  <c r="Z14777" i="1"/>
  <c r="X14776" i="1"/>
  <c r="Q14773" i="1"/>
  <c r="Y14773" i="1"/>
  <c r="T14773" i="1"/>
  <c r="V14773" i="1"/>
  <c r="AA14768" i="1"/>
  <c r="Z14768" i="1"/>
  <c r="V14764" i="1"/>
  <c r="Q14764" i="1"/>
  <c r="Y14764" i="1"/>
  <c r="S14764" i="1"/>
  <c r="Y14763" i="1"/>
  <c r="W14762" i="1"/>
  <c r="AD14760" i="1"/>
  <c r="Z14759" i="1"/>
  <c r="AE14756" i="1"/>
  <c r="AA14755" i="1"/>
  <c r="X14754" i="1"/>
  <c r="S14754" i="1"/>
  <c r="U14754" i="1"/>
  <c r="W14753" i="1"/>
  <c r="X14749" i="1"/>
  <c r="AE14747" i="1"/>
  <c r="U14745" i="1"/>
  <c r="X14745" i="1"/>
  <c r="Z14745" i="1"/>
  <c r="X14744" i="1"/>
  <c r="AG14743" i="1"/>
  <c r="U14743" i="1"/>
  <c r="AA14741" i="1"/>
  <c r="Q14741" i="1"/>
  <c r="Y14741" i="1"/>
  <c r="T14741" i="1"/>
  <c r="V14741" i="1"/>
  <c r="AH14739" i="1"/>
  <c r="AG14738" i="1"/>
  <c r="T14738" i="1"/>
  <c r="AD14737" i="1"/>
  <c r="AA14736" i="1"/>
  <c r="Z14736" i="1"/>
  <c r="AB14732" i="1"/>
  <c r="V14732" i="1"/>
  <c r="Q14732" i="1"/>
  <c r="Y14732" i="1"/>
  <c r="S14732" i="1"/>
  <c r="Y14731" i="1"/>
  <c r="AA14727" i="1"/>
  <c r="Z14727" i="1"/>
  <c r="AE14724" i="1"/>
  <c r="AA14723" i="1"/>
  <c r="Z14722" i="1"/>
  <c r="X14722" i="1"/>
  <c r="S14722" i="1"/>
  <c r="U14722" i="1"/>
  <c r="W14721" i="1"/>
  <c r="AG14720" i="1"/>
  <c r="T14720" i="1"/>
  <c r="AA14718" i="1"/>
  <c r="X14717" i="1"/>
  <c r="U14716" i="1"/>
  <c r="AA14713" i="1"/>
  <c r="U14713" i="1"/>
  <c r="X14713" i="1"/>
  <c r="Z14713" i="1"/>
  <c r="X14712" i="1"/>
  <c r="AG14711" i="1"/>
  <c r="Q14709" i="1"/>
  <c r="Y14709" i="1"/>
  <c r="T14709" i="1"/>
  <c r="V14709" i="1"/>
  <c r="Z14704" i="1"/>
  <c r="X14703" i="1"/>
  <c r="V14700" i="1"/>
  <c r="Q14700" i="1"/>
  <c r="Y14700" i="1"/>
  <c r="S14700" i="1"/>
  <c r="Y14699" i="1"/>
  <c r="AG14697" i="1"/>
  <c r="T14697" i="1"/>
  <c r="AA14695" i="1"/>
  <c r="Z14695" i="1"/>
  <c r="AE14692" i="1"/>
  <c r="AA14691" i="1"/>
  <c r="X14690" i="1"/>
  <c r="S14690" i="1"/>
  <c r="U14690" i="1"/>
  <c r="W14689" i="1"/>
  <c r="AG14688" i="1"/>
  <c r="X14685" i="1"/>
  <c r="U14681" i="1"/>
  <c r="X14681" i="1"/>
  <c r="Z14681" i="1"/>
  <c r="X14680" i="1"/>
  <c r="Q14677" i="1"/>
  <c r="Y14677" i="1"/>
  <c r="T14677" i="1"/>
  <c r="V14677" i="1"/>
  <c r="X14676" i="1"/>
  <c r="Z14672" i="1"/>
  <c r="AE14669" i="1"/>
  <c r="AB14668" i="1"/>
  <c r="V14668" i="1"/>
  <c r="Q14668" i="1"/>
  <c r="Y14668" i="1"/>
  <c r="S14668" i="1"/>
  <c r="W14666" i="1"/>
  <c r="AA14663" i="1"/>
  <c r="Z14663" i="1"/>
  <c r="X14662" i="1"/>
  <c r="AA14659" i="1"/>
  <c r="Z14658" i="1"/>
  <c r="X14658" i="1"/>
  <c r="S14658" i="1"/>
  <c r="U14658" i="1"/>
  <c r="W14657" i="1"/>
  <c r="AG14656" i="1"/>
  <c r="AA14654" i="1"/>
  <c r="AH14652" i="1"/>
  <c r="U14652" i="1"/>
  <c r="AD14650" i="1"/>
  <c r="AA14649" i="1"/>
  <c r="U14649" i="1"/>
  <c r="X14649" i="1"/>
  <c r="Z14649" i="1"/>
  <c r="AA14645" i="1"/>
  <c r="Q14645" i="1"/>
  <c r="Y14645" i="1"/>
  <c r="T14645" i="1"/>
  <c r="V14645" i="1"/>
  <c r="X14644" i="1"/>
  <c r="AA14640" i="1"/>
  <c r="Z14640" i="1"/>
  <c r="X14639" i="1"/>
  <c r="U14638" i="1"/>
  <c r="AE14637" i="1"/>
  <c r="V14636" i="1"/>
  <c r="Q14636" i="1"/>
  <c r="Y14636" i="1"/>
  <c r="S14636" i="1"/>
  <c r="W14634" i="1"/>
  <c r="AA14631" i="1"/>
  <c r="Z14631" i="1"/>
  <c r="AE14628" i="1"/>
  <c r="AA14627" i="1"/>
  <c r="Z14626" i="1"/>
  <c r="X14626" i="1"/>
  <c r="S14626" i="1"/>
  <c r="U14626" i="1"/>
  <c r="T14624" i="1"/>
  <c r="U14620" i="1"/>
  <c r="AE14619" i="1"/>
  <c r="AA14617" i="1"/>
  <c r="U14617" i="1"/>
  <c r="X14617" i="1"/>
  <c r="Z14617" i="1"/>
  <c r="AG14615" i="1"/>
  <c r="U14615" i="1"/>
  <c r="Q14613" i="1"/>
  <c r="Y14613" i="1"/>
  <c r="T14613" i="1"/>
  <c r="V14613" i="1"/>
  <c r="X14612" i="1"/>
  <c r="T14610" i="1"/>
  <c r="Z14608" i="1"/>
  <c r="X14607" i="1"/>
  <c r="V14604" i="1"/>
  <c r="Q14604" i="1"/>
  <c r="Y14604" i="1"/>
  <c r="S14604" i="1"/>
  <c r="Y14603" i="1"/>
  <c r="AG14601" i="1"/>
  <c r="Z14599" i="1"/>
  <c r="X14598" i="1"/>
  <c r="AA14595" i="1"/>
  <c r="U12491" i="1"/>
  <c r="Z12491" i="1"/>
  <c r="X14594" i="1"/>
  <c r="S14594" i="1"/>
  <c r="U14594" i="1"/>
  <c r="AG14592" i="1"/>
  <c r="X14589" i="1"/>
  <c r="AE14587" i="1"/>
  <c r="AA14585" i="1"/>
  <c r="U14585" i="1"/>
  <c r="X14585" i="1"/>
  <c r="Z14585" i="1"/>
  <c r="Q14581" i="1"/>
  <c r="Y14581" i="1"/>
  <c r="T14581" i="1"/>
  <c r="V14581" i="1"/>
  <c r="X14580" i="1"/>
  <c r="AD14577" i="1"/>
  <c r="Z14576" i="1"/>
  <c r="X14575" i="1"/>
  <c r="AB14572" i="1"/>
  <c r="V14572" i="1"/>
  <c r="Q14572" i="1"/>
  <c r="Y14572" i="1"/>
  <c r="S14572" i="1"/>
  <c r="W14570" i="1"/>
  <c r="Z14567" i="1"/>
  <c r="X14566" i="1"/>
  <c r="AH14565" i="1"/>
  <c r="U14565" i="1"/>
  <c r="AE14564" i="1"/>
  <c r="AA14563" i="1"/>
  <c r="X14562" i="1"/>
  <c r="S14562" i="1"/>
  <c r="U14562" i="1"/>
  <c r="W14561" i="1"/>
  <c r="AG14560" i="1"/>
  <c r="S14560" i="1"/>
  <c r="S14558" i="1"/>
  <c r="Z14557" i="1"/>
  <c r="S14550" i="1"/>
  <c r="Z14549" i="1"/>
  <c r="AH14548" i="1"/>
  <c r="Z14547" i="1"/>
  <c r="AH14546" i="1"/>
  <c r="S14544" i="1"/>
  <c r="S14542" i="1"/>
  <c r="Z14541" i="1"/>
  <c r="AH14538" i="1"/>
  <c r="S14536" i="1"/>
  <c r="Z14533" i="1"/>
  <c r="S14528" i="1"/>
  <c r="Z14525" i="1"/>
  <c r="S14520" i="1"/>
  <c r="AA14519" i="1"/>
  <c r="Z14517" i="1"/>
  <c r="AH14516" i="1"/>
  <c r="S14512" i="1"/>
  <c r="S14510" i="1"/>
  <c r="Z14507" i="1"/>
  <c r="S14504" i="1"/>
  <c r="Z14499" i="1"/>
  <c r="AB14497" i="1"/>
  <c r="S14496" i="1"/>
  <c r="S14494" i="1"/>
  <c r="Z14491" i="1"/>
  <c r="AH14490" i="1"/>
  <c r="S14486" i="1"/>
  <c r="Z14485" i="1"/>
  <c r="AH14482" i="1"/>
  <c r="S14478" i="1"/>
  <c r="Z14477" i="1"/>
  <c r="AH14474" i="1"/>
  <c r="AB14473" i="1"/>
  <c r="S14470" i="1"/>
  <c r="AH14466" i="1"/>
  <c r="AA14463" i="1"/>
  <c r="S14462" i="1"/>
  <c r="AH14460" i="1"/>
  <c r="Z14459" i="1"/>
  <c r="AA14455" i="1"/>
  <c r="Z14451" i="1"/>
  <c r="Z14445" i="1"/>
  <c r="Z14443" i="1"/>
  <c r="AA14431" i="1"/>
  <c r="AH14428" i="1"/>
  <c r="S14422" i="1"/>
  <c r="AH14420" i="1"/>
  <c r="Z14419" i="1"/>
  <c r="S14416" i="1"/>
  <c r="AA14415" i="1"/>
  <c r="Z14413" i="1"/>
  <c r="AH14412" i="1"/>
  <c r="Z14411" i="1"/>
  <c r="AH14410" i="1"/>
  <c r="S14408" i="1"/>
  <c r="AA14407" i="1"/>
  <c r="Z14403" i="1"/>
  <c r="S14400" i="1"/>
  <c r="AA14399" i="1"/>
  <c r="S14398" i="1"/>
  <c r="Z14397" i="1"/>
  <c r="AE14396" i="1"/>
  <c r="AA14395" i="1"/>
  <c r="Y14393" i="1"/>
  <c r="Z14391" i="1"/>
  <c r="R14390" i="1"/>
  <c r="AH14390" i="1"/>
  <c r="AB14390" i="1"/>
  <c r="AD14390" i="1"/>
  <c r="AE14390" i="1"/>
  <c r="AG14390" i="1"/>
  <c r="AE14387" i="1"/>
  <c r="AA14386" i="1"/>
  <c r="T14385" i="1"/>
  <c r="AF14382" i="1"/>
  <c r="AE14381" i="1"/>
  <c r="AG14381" i="1"/>
  <c r="AA14381" i="1"/>
  <c r="AB14381" i="1"/>
  <c r="AD14381" i="1"/>
  <c r="Z14379" i="1"/>
  <c r="S14376" i="1"/>
  <c r="AF14373" i="1"/>
  <c r="AB14372" i="1"/>
  <c r="T14371" i="1"/>
  <c r="Y14370" i="1"/>
  <c r="R14368" i="1"/>
  <c r="AA14363" i="1"/>
  <c r="AD14360" i="1"/>
  <c r="Z14359" i="1"/>
  <c r="R14358" i="1"/>
  <c r="AH14358" i="1"/>
  <c r="AB14358" i="1"/>
  <c r="AD14358" i="1"/>
  <c r="AE14358" i="1"/>
  <c r="AG14358" i="1"/>
  <c r="AE14355" i="1"/>
  <c r="AA14354" i="1"/>
  <c r="T14353" i="1"/>
  <c r="Y14352" i="1"/>
  <c r="AE14349" i="1"/>
  <c r="AG14349" i="1"/>
  <c r="AA14349" i="1"/>
  <c r="AB14349" i="1"/>
  <c r="AD14349" i="1"/>
  <c r="AE14346" i="1"/>
  <c r="AF14341" i="1"/>
  <c r="AB14340" i="1"/>
  <c r="T14339" i="1"/>
  <c r="R14336" i="1"/>
  <c r="Z14333" i="1"/>
  <c r="AA14331" i="1"/>
  <c r="T14330" i="1"/>
  <c r="Y14329" i="1"/>
  <c r="AD14328" i="1"/>
  <c r="Z14327" i="1"/>
  <c r="R14326" i="1"/>
  <c r="AH14326" i="1"/>
  <c r="AB14326" i="1"/>
  <c r="AD14326" i="1"/>
  <c r="AE14326" i="1"/>
  <c r="AG14326" i="1"/>
  <c r="Z14324" i="1"/>
  <c r="AE14323" i="1"/>
  <c r="AA14322" i="1"/>
  <c r="T14321" i="1"/>
  <c r="AE14317" i="1"/>
  <c r="AG14317" i="1"/>
  <c r="AA14317" i="1"/>
  <c r="AB14317" i="1"/>
  <c r="AD14317" i="1"/>
  <c r="Z14315" i="1"/>
  <c r="AE14314" i="1"/>
  <c r="S14312" i="1"/>
  <c r="X14311" i="1"/>
  <c r="AF14309" i="1"/>
  <c r="AB14308" i="1"/>
  <c r="Y14306" i="1"/>
  <c r="R14304" i="1"/>
  <c r="S14303" i="1"/>
  <c r="Z14301" i="1"/>
  <c r="AE14300" i="1"/>
  <c r="AA14299" i="1"/>
  <c r="Z14295" i="1"/>
  <c r="R14294" i="1"/>
  <c r="AH14294" i="1"/>
  <c r="AB14294" i="1"/>
  <c r="AD14294" i="1"/>
  <c r="AE14294" i="1"/>
  <c r="AG14294" i="1"/>
  <c r="AE14291" i="1"/>
  <c r="AA14290" i="1"/>
  <c r="AE14285" i="1"/>
  <c r="AG14285" i="1"/>
  <c r="AA14285" i="1"/>
  <c r="AB14285" i="1"/>
  <c r="AD14285" i="1"/>
  <c r="U14284" i="1"/>
  <c r="Z14283" i="1"/>
  <c r="X14279" i="1"/>
  <c r="AA14278" i="1"/>
  <c r="AF14277" i="1"/>
  <c r="AB14276" i="1"/>
  <c r="R14272" i="1"/>
  <c r="S14271" i="1"/>
  <c r="AE14268" i="1"/>
  <c r="AA14267" i="1"/>
  <c r="Y14265" i="1"/>
  <c r="AA14263" i="1"/>
  <c r="X14262" i="1"/>
  <c r="U14261" i="1"/>
  <c r="AA14258" i="1"/>
  <c r="R14256" i="1"/>
  <c r="Z14255" i="1"/>
  <c r="AH14252" i="1"/>
  <c r="AA14247" i="1"/>
  <c r="X14246" i="1"/>
  <c r="AA14242" i="1"/>
  <c r="R14240" i="1"/>
  <c r="Z14239" i="1"/>
  <c r="AE14234" i="1"/>
  <c r="AD14232" i="1"/>
  <c r="X14230" i="1"/>
  <c r="AA14226" i="1"/>
  <c r="R14224" i="1"/>
  <c r="Z14223" i="1"/>
  <c r="AH14220" i="1"/>
  <c r="AE14218" i="1"/>
  <c r="AB14217" i="1"/>
  <c r="Q14211" i="1"/>
  <c r="Y14211" i="1"/>
  <c r="Z14211" i="1"/>
  <c r="S14211" i="1"/>
  <c r="T14211" i="1"/>
  <c r="U14211" i="1"/>
  <c r="V14211" i="1"/>
  <c r="X14211" i="1"/>
  <c r="Y14209" i="1"/>
  <c r="Z14208" i="1"/>
  <c r="W14203" i="1"/>
  <c r="AE14197" i="1"/>
  <c r="AA14194" i="1"/>
  <c r="AC14191" i="1"/>
  <c r="AB14188" i="1"/>
  <c r="Z14180" i="1"/>
  <c r="Q14179" i="1"/>
  <c r="Y14179" i="1"/>
  <c r="Z14179" i="1"/>
  <c r="S14179" i="1"/>
  <c r="T14179" i="1"/>
  <c r="U14179" i="1"/>
  <c r="V14179" i="1"/>
  <c r="X14179" i="1"/>
  <c r="Z14176" i="1"/>
  <c r="X14174" i="1"/>
  <c r="W14171" i="1"/>
  <c r="V14168" i="1"/>
  <c r="AE14165" i="1"/>
  <c r="AG13775" i="1"/>
  <c r="AC14159" i="1"/>
  <c r="AB14156" i="1"/>
  <c r="AB14154" i="1"/>
  <c r="AA14151" i="1"/>
  <c r="Q14147" i="1"/>
  <c r="Y14147" i="1"/>
  <c r="Z14147" i="1"/>
  <c r="S14147" i="1"/>
  <c r="T14147" i="1"/>
  <c r="U14147" i="1"/>
  <c r="V14147" i="1"/>
  <c r="X14147" i="1"/>
  <c r="Y14145" i="1"/>
  <c r="Z14144" i="1"/>
  <c r="X14142" i="1"/>
  <c r="AE14133" i="1"/>
  <c r="AA14130" i="1"/>
  <c r="AC14127" i="1"/>
  <c r="AC14125" i="1"/>
  <c r="AB14124" i="1"/>
  <c r="Z14116" i="1"/>
  <c r="Q14115" i="1"/>
  <c r="Y14115" i="1"/>
  <c r="Z14115" i="1"/>
  <c r="S14115" i="1"/>
  <c r="T14115" i="1"/>
  <c r="U14115" i="1"/>
  <c r="V14115" i="1"/>
  <c r="X14115" i="1"/>
  <c r="Y14113" i="1"/>
  <c r="Z14112" i="1"/>
  <c r="W14107" i="1"/>
  <c r="AE14101" i="1"/>
  <c r="AA14098" i="1"/>
  <c r="Z14096" i="1"/>
  <c r="AE14093" i="1"/>
  <c r="Z14088" i="1"/>
  <c r="AE14085" i="1"/>
  <c r="Z14080" i="1"/>
  <c r="AE14077" i="1"/>
  <c r="Z14072" i="1"/>
  <c r="AE14069" i="1"/>
  <c r="Z14064" i="1"/>
  <c r="AE14061" i="1"/>
  <c r="Z14056" i="1"/>
  <c r="AE14053" i="1"/>
  <c r="Z14048" i="1"/>
  <c r="AE14045" i="1"/>
  <c r="Z14040" i="1"/>
  <c r="AE14037" i="1"/>
  <c r="Z14032" i="1"/>
  <c r="AE14029" i="1"/>
  <c r="Z14024" i="1"/>
  <c r="AE14021" i="1"/>
  <c r="Z14016" i="1"/>
  <c r="AE14013" i="1"/>
  <c r="Z14008" i="1"/>
  <c r="AE14005" i="1"/>
  <c r="Z14000" i="1"/>
  <c r="AE13997" i="1"/>
  <c r="Z13992" i="1"/>
  <c r="AE13989" i="1"/>
  <c r="Z13984" i="1"/>
  <c r="AE13981" i="1"/>
  <c r="Z13976" i="1"/>
  <c r="AE13973" i="1"/>
  <c r="Z13968" i="1"/>
  <c r="AE13965" i="1"/>
  <c r="Z13960" i="1"/>
  <c r="AE13957" i="1"/>
  <c r="Z13952" i="1"/>
  <c r="AE13949" i="1"/>
  <c r="Z13944" i="1"/>
  <c r="AE13941" i="1"/>
  <c r="Z13936" i="1"/>
  <c r="AE13933" i="1"/>
  <c r="Z13928" i="1"/>
  <c r="AE13925" i="1"/>
  <c r="Z13920" i="1"/>
  <c r="AE13917" i="1"/>
  <c r="Z13912" i="1"/>
  <c r="AE13909" i="1"/>
  <c r="Z13904" i="1"/>
  <c r="AE13901" i="1"/>
  <c r="Z13896" i="1"/>
  <c r="AE13893" i="1"/>
  <c r="Z13888" i="1"/>
  <c r="AE13885" i="1"/>
  <c r="Z13880" i="1"/>
  <c r="AE13877" i="1"/>
  <c r="Z13872" i="1"/>
  <c r="AE13869" i="1"/>
  <c r="Z13864" i="1"/>
  <c r="AA13861" i="1"/>
  <c r="AB13853" i="1"/>
  <c r="Y13848" i="1"/>
  <c r="AC13845" i="1"/>
  <c r="Y13840" i="1"/>
  <c r="AA13837" i="1"/>
  <c r="AA13829" i="1"/>
  <c r="AB13821" i="1"/>
  <c r="Y13816" i="1"/>
  <c r="AC13813" i="1"/>
  <c r="Y13808" i="1"/>
  <c r="AA13805" i="1"/>
  <c r="AA13797" i="1"/>
  <c r="AB13789" i="1"/>
  <c r="Y13784" i="1"/>
  <c r="AC13781" i="1"/>
  <c r="Y13776" i="1"/>
  <c r="AA13773" i="1"/>
  <c r="AA13765" i="1"/>
  <c r="AB13757" i="1"/>
  <c r="Y13752" i="1"/>
  <c r="AC13749" i="1"/>
  <c r="Y13744" i="1"/>
  <c r="AA13741" i="1"/>
  <c r="AA13733" i="1"/>
  <c r="AB13725" i="1"/>
  <c r="Y13720" i="1"/>
  <c r="AC13717" i="1"/>
  <c r="Y13712" i="1"/>
  <c r="AA13709" i="1"/>
  <c r="AA13701" i="1"/>
  <c r="AB13693" i="1"/>
  <c r="Y13688" i="1"/>
  <c r="AC13685" i="1"/>
  <c r="Y13680" i="1"/>
  <c r="AA13677" i="1"/>
  <c r="AA13669" i="1"/>
  <c r="AB13661" i="1"/>
  <c r="Y13656" i="1"/>
  <c r="AC13653" i="1"/>
  <c r="Y13648" i="1"/>
  <c r="AA13645" i="1"/>
  <c r="AA13637" i="1"/>
  <c r="AB13629" i="1"/>
  <c r="Y13624" i="1"/>
  <c r="AC13621" i="1"/>
  <c r="Y13616" i="1"/>
  <c r="T13600" i="1"/>
  <c r="W13864" i="1"/>
  <c r="T13584" i="1"/>
  <c r="Z13800" i="1"/>
  <c r="T13568" i="1"/>
  <c r="X13786" i="1"/>
  <c r="T13552" i="1"/>
  <c r="T13536" i="1"/>
  <c r="T13520" i="1"/>
  <c r="X13757" i="1"/>
  <c r="T13504" i="1"/>
  <c r="Y13716" i="1"/>
  <c r="T13488" i="1"/>
  <c r="X13722" i="1"/>
  <c r="T13472" i="1"/>
  <c r="T13456" i="1"/>
  <c r="X13626" i="1"/>
  <c r="T13440" i="1"/>
  <c r="Y13548" i="1"/>
  <c r="T13424" i="1"/>
  <c r="X13629" i="1"/>
  <c r="T13408" i="1"/>
  <c r="T13392" i="1"/>
  <c r="T13376" i="1"/>
  <c r="Y13580" i="1"/>
  <c r="T13360" i="1"/>
  <c r="Y13532" i="1"/>
  <c r="T13344" i="1"/>
  <c r="Y13500" i="1"/>
  <c r="T13328" i="1"/>
  <c r="T13312" i="1"/>
  <c r="T13442" i="1"/>
  <c r="T13296" i="1"/>
  <c r="T13288" i="1"/>
  <c r="T13264" i="1"/>
  <c r="Z13254" i="1"/>
  <c r="AD13029" i="1"/>
  <c r="AD12997" i="1"/>
  <c r="AD12988" i="1"/>
  <c r="Z15745" i="1"/>
  <c r="X15739" i="1"/>
  <c r="AA15732" i="1"/>
  <c r="AF15731" i="1"/>
  <c r="U15730" i="1"/>
  <c r="AG15726" i="1"/>
  <c r="Y15726" i="1"/>
  <c r="AF15723" i="1"/>
  <c r="X15723" i="1"/>
  <c r="U15722" i="1"/>
  <c r="W15720" i="1"/>
  <c r="AA15716" i="1"/>
  <c r="S15716" i="1"/>
  <c r="AF15715" i="1"/>
  <c r="X15715" i="1"/>
  <c r="W15712" i="1"/>
  <c r="AB15711" i="1"/>
  <c r="AA15708" i="1"/>
  <c r="S15708" i="1"/>
  <c r="AF15707" i="1"/>
  <c r="X15707" i="1"/>
  <c r="W15704" i="1"/>
  <c r="AB15703" i="1"/>
  <c r="AA15700" i="1"/>
  <c r="S15700" i="1"/>
  <c r="AF15699" i="1"/>
  <c r="X15699" i="1"/>
  <c r="AB15695" i="1"/>
  <c r="Y15694" i="1"/>
  <c r="AF15691" i="1"/>
  <c r="X15691" i="1"/>
  <c r="U15690" i="1"/>
  <c r="W15688" i="1"/>
  <c r="AG15686" i="1"/>
  <c r="Y15686" i="1"/>
  <c r="AA15684" i="1"/>
  <c r="S15684" i="1"/>
  <c r="U15682" i="1"/>
  <c r="AG15678" i="1"/>
  <c r="Y15678" i="1"/>
  <c r="AD15677" i="1"/>
  <c r="AA15676" i="1"/>
  <c r="S15676" i="1"/>
  <c r="U15674" i="1"/>
  <c r="AG15670" i="1"/>
  <c r="Y15670" i="1"/>
  <c r="AA15668" i="1"/>
  <c r="S15668" i="1"/>
  <c r="AF15667" i="1"/>
  <c r="X15667" i="1"/>
  <c r="AH15665" i="1"/>
  <c r="W15664" i="1"/>
  <c r="AG15662" i="1"/>
  <c r="Y15662" i="1"/>
  <c r="AH15657" i="1"/>
  <c r="Z15657" i="1"/>
  <c r="W15656" i="1"/>
  <c r="AF15651" i="1"/>
  <c r="X15651" i="1"/>
  <c r="AB15647" i="1"/>
  <c r="AG15646" i="1"/>
  <c r="Y15646" i="1"/>
  <c r="AF15643" i="1"/>
  <c r="X15643" i="1"/>
  <c r="AH15641" i="1"/>
  <c r="Z15641" i="1"/>
  <c r="W15640" i="1"/>
  <c r="AB15639" i="1"/>
  <c r="T15639" i="1"/>
  <c r="AG15638" i="1"/>
  <c r="Y15638" i="1"/>
  <c r="AA15636" i="1"/>
  <c r="S15636" i="1"/>
  <c r="AF15635" i="1"/>
  <c r="X15635" i="1"/>
  <c r="AH15633" i="1"/>
  <c r="Z15633" i="1"/>
  <c r="W15632" i="1"/>
  <c r="AD15629" i="1"/>
  <c r="AF15627" i="1"/>
  <c r="X15627" i="1"/>
  <c r="AH15625" i="1"/>
  <c r="Z15625" i="1"/>
  <c r="AB15623" i="1"/>
  <c r="T15623" i="1"/>
  <c r="AG15622" i="1"/>
  <c r="AA15620" i="1"/>
  <c r="S15620" i="1"/>
  <c r="W15616" i="1"/>
  <c r="AD15613" i="1"/>
  <c r="AA15612" i="1"/>
  <c r="S15612" i="1"/>
  <c r="AF15611" i="1"/>
  <c r="X15611" i="1"/>
  <c r="X15604" i="1"/>
  <c r="Q15604" i="1"/>
  <c r="Y15604" i="1"/>
  <c r="AE15602" i="1"/>
  <c r="AB15600" i="1"/>
  <c r="S15600" i="1"/>
  <c r="AE15599" i="1"/>
  <c r="Y15598" i="1"/>
  <c r="AE15598" i="1"/>
  <c r="AE15596" i="1"/>
  <c r="Y15595" i="1"/>
  <c r="AD15595" i="1"/>
  <c r="AC15594" i="1"/>
  <c r="T15594" i="1"/>
  <c r="AE15593" i="1"/>
  <c r="AC15591" i="1"/>
  <c r="T15591" i="1"/>
  <c r="AF15587" i="1"/>
  <c r="T15585" i="1"/>
  <c r="X15584" i="1"/>
  <c r="U15584" i="1"/>
  <c r="T15581" i="1"/>
  <c r="AA15580" i="1"/>
  <c r="T15579" i="1"/>
  <c r="X15578" i="1"/>
  <c r="S15578" i="1"/>
  <c r="AE15576" i="1"/>
  <c r="AG15575" i="1"/>
  <c r="Z15575" i="1"/>
  <c r="AA15574" i="1"/>
  <c r="AE15573" i="1"/>
  <c r="AH15572" i="1"/>
  <c r="X15572" i="1"/>
  <c r="Q15572" i="1"/>
  <c r="Y15572" i="1"/>
  <c r="AE15570" i="1"/>
  <c r="AB15568" i="1"/>
  <c r="S15568" i="1"/>
  <c r="AE15567" i="1"/>
  <c r="Y15566" i="1"/>
  <c r="AE15566" i="1"/>
  <c r="AC15565" i="1"/>
  <c r="S15565" i="1"/>
  <c r="AE15564" i="1"/>
  <c r="Y15563" i="1"/>
  <c r="AD15563" i="1"/>
  <c r="V15561" i="1"/>
  <c r="Z15560" i="1"/>
  <c r="Z15557" i="1"/>
  <c r="AF15555" i="1"/>
  <c r="W15555" i="1"/>
  <c r="Z15554" i="1"/>
  <c r="AC15553" i="1"/>
  <c r="T15553" i="1"/>
  <c r="AG15552" i="1"/>
  <c r="X15552" i="1"/>
  <c r="U15552" i="1"/>
  <c r="AA15551" i="1"/>
  <c r="AG15549" i="1"/>
  <c r="X15549" i="1"/>
  <c r="T15549" i="1"/>
  <c r="AA15548" i="1"/>
  <c r="AC15547" i="1"/>
  <c r="T15547" i="1"/>
  <c r="AG15546" i="1"/>
  <c r="X15546" i="1"/>
  <c r="S15546" i="1"/>
  <c r="AE15544" i="1"/>
  <c r="AG15543" i="1"/>
  <c r="X15543" i="1"/>
  <c r="Z15543" i="1"/>
  <c r="AE15541" i="1"/>
  <c r="AH15540" i="1"/>
  <c r="Q15540" i="1"/>
  <c r="Y15540" i="1"/>
  <c r="AA15539" i="1"/>
  <c r="AE15538" i="1"/>
  <c r="V15538" i="1"/>
  <c r="Y15537" i="1"/>
  <c r="S15536" i="1"/>
  <c r="AE15535" i="1"/>
  <c r="V15535" i="1"/>
  <c r="Y15534" i="1"/>
  <c r="AE15534" i="1"/>
  <c r="AE15532" i="1"/>
  <c r="AH15531" i="1"/>
  <c r="Y15531" i="1"/>
  <c r="AD15531" i="1"/>
  <c r="AE15529" i="1"/>
  <c r="V15529" i="1"/>
  <c r="AC15527" i="1"/>
  <c r="T15527" i="1"/>
  <c r="AF15526" i="1"/>
  <c r="V15526" i="1"/>
  <c r="Z15525" i="1"/>
  <c r="W15523" i="1"/>
  <c r="T15521" i="1"/>
  <c r="AG15520" i="1"/>
  <c r="X15520" i="1"/>
  <c r="U15520" i="1"/>
  <c r="AA15519" i="1"/>
  <c r="AG15517" i="1"/>
  <c r="X15517" i="1"/>
  <c r="T15517" i="1"/>
  <c r="AA15516" i="1"/>
  <c r="T15515" i="1"/>
  <c r="AG15514" i="1"/>
  <c r="X15514" i="1"/>
  <c r="S15514" i="1"/>
  <c r="AA15513" i="1"/>
  <c r="AE15512" i="1"/>
  <c r="AG15511" i="1"/>
  <c r="X15511" i="1"/>
  <c r="Z15511" i="1"/>
  <c r="AA15510" i="1"/>
  <c r="AE15509" i="1"/>
  <c r="AH15508" i="1"/>
  <c r="Q15508" i="1"/>
  <c r="Y15508" i="1"/>
  <c r="AE15506" i="1"/>
  <c r="Y15505" i="1"/>
  <c r="AB15504" i="1"/>
  <c r="S15504" i="1"/>
  <c r="AE15503" i="1"/>
  <c r="Y15502" i="1"/>
  <c r="AE15502" i="1"/>
  <c r="AE15500" i="1"/>
  <c r="AD15499" i="1"/>
  <c r="AC15498" i="1"/>
  <c r="T15498" i="1"/>
  <c r="AE15497" i="1"/>
  <c r="V15497" i="1"/>
  <c r="Z15496" i="1"/>
  <c r="AC15495" i="1"/>
  <c r="T15495" i="1"/>
  <c r="AF15494" i="1"/>
  <c r="Z15493" i="1"/>
  <c r="AF15491" i="1"/>
  <c r="W15491" i="1"/>
  <c r="T15489" i="1"/>
  <c r="AG15488" i="1"/>
  <c r="X15488" i="1"/>
  <c r="U15488" i="1"/>
  <c r="AA15487" i="1"/>
  <c r="AC15486" i="1"/>
  <c r="T15486" i="1"/>
  <c r="AG15485" i="1"/>
  <c r="X15485" i="1"/>
  <c r="T15485" i="1"/>
  <c r="AA15484" i="1"/>
  <c r="AC15483" i="1"/>
  <c r="T15483" i="1"/>
  <c r="AG15482" i="1"/>
  <c r="X15482" i="1"/>
  <c r="S15482" i="1"/>
  <c r="AA15481" i="1"/>
  <c r="AE15480" i="1"/>
  <c r="AG15479" i="1"/>
  <c r="Z15479" i="1"/>
  <c r="AA15478" i="1"/>
  <c r="AE15477" i="1"/>
  <c r="AH15476" i="1"/>
  <c r="X15476" i="1"/>
  <c r="Q15476" i="1"/>
  <c r="Y15476" i="1"/>
  <c r="AE15474" i="1"/>
  <c r="Y15473" i="1"/>
  <c r="S15472" i="1"/>
  <c r="AE15471" i="1"/>
  <c r="AE15470" i="1"/>
  <c r="S15469" i="1"/>
  <c r="AE15468" i="1"/>
  <c r="AH15467" i="1"/>
  <c r="Y15467" i="1"/>
  <c r="AD15467" i="1"/>
  <c r="AE15465" i="1"/>
  <c r="V15465" i="1"/>
  <c r="Z15464" i="1"/>
  <c r="V15462" i="1"/>
  <c r="W15459" i="1"/>
  <c r="AC15457" i="1"/>
  <c r="T15457" i="1"/>
  <c r="AG15456" i="1"/>
  <c r="X15456" i="1"/>
  <c r="U15456" i="1"/>
  <c r="AA15455" i="1"/>
  <c r="AG15453" i="1"/>
  <c r="X15453" i="1"/>
  <c r="T15453" i="1"/>
  <c r="AA15452" i="1"/>
  <c r="AC15451" i="1"/>
  <c r="T15451" i="1"/>
  <c r="AG15450" i="1"/>
  <c r="S15450" i="1"/>
  <c r="AE15448" i="1"/>
  <c r="V15448" i="1"/>
  <c r="AG15447" i="1"/>
  <c r="X15447" i="1"/>
  <c r="Z15447" i="1"/>
  <c r="AA15446" i="1"/>
  <c r="AE15445" i="1"/>
  <c r="AH15444" i="1"/>
  <c r="X15444" i="1"/>
  <c r="Q15444" i="1"/>
  <c r="Y15444" i="1"/>
  <c r="AE15442" i="1"/>
  <c r="AH15441" i="1"/>
  <c r="Y15441" i="1"/>
  <c r="AE15439" i="1"/>
  <c r="Y15438" i="1"/>
  <c r="AE15438" i="1"/>
  <c r="S15437" i="1"/>
  <c r="AE15436" i="1"/>
  <c r="Y15435" i="1"/>
  <c r="AD15435" i="1"/>
  <c r="V15433" i="1"/>
  <c r="AF15430" i="1"/>
  <c r="AF15427" i="1"/>
  <c r="W15427" i="1"/>
  <c r="AC15425" i="1"/>
  <c r="T15425" i="1"/>
  <c r="AG15424" i="1"/>
  <c r="X15424" i="1"/>
  <c r="U15424" i="1"/>
  <c r="AA15423" i="1"/>
  <c r="AG15421" i="1"/>
  <c r="X15421" i="1"/>
  <c r="T15421" i="1"/>
  <c r="AA15420" i="1"/>
  <c r="T15419" i="1"/>
  <c r="AG15418" i="1"/>
  <c r="S15418" i="1"/>
  <c r="AE15416" i="1"/>
  <c r="AG15415" i="1"/>
  <c r="X15415" i="1"/>
  <c r="Z15415" i="1"/>
  <c r="AA15414" i="1"/>
  <c r="AE15413" i="1"/>
  <c r="AH15412" i="1"/>
  <c r="X15412" i="1"/>
  <c r="Q15412" i="1"/>
  <c r="Y15412" i="1"/>
  <c r="AA15411" i="1"/>
  <c r="AE15410" i="1"/>
  <c r="Y15409" i="1"/>
  <c r="AB15408" i="1"/>
  <c r="S15408" i="1"/>
  <c r="AE15407" i="1"/>
  <c r="AE15406" i="1"/>
  <c r="AE15404" i="1"/>
  <c r="Y15403" i="1"/>
  <c r="AD15403" i="1"/>
  <c r="AC15402" i="1"/>
  <c r="T15402" i="1"/>
  <c r="AE15401" i="1"/>
  <c r="V15401" i="1"/>
  <c r="AF15395" i="1"/>
  <c r="W15395" i="1"/>
  <c r="Z15394" i="1"/>
  <c r="T15393" i="1"/>
  <c r="AG15392" i="1"/>
  <c r="X15392" i="1"/>
  <c r="U15392" i="1"/>
  <c r="AG15389" i="1"/>
  <c r="T15389" i="1"/>
  <c r="T15387" i="1"/>
  <c r="AG15386" i="1"/>
  <c r="X15386" i="1"/>
  <c r="S15386" i="1"/>
  <c r="AE15384" i="1"/>
  <c r="AG15383" i="1"/>
  <c r="X15383" i="1"/>
  <c r="Z15383" i="1"/>
  <c r="AA15382" i="1"/>
  <c r="AE15381" i="1"/>
  <c r="V15381" i="1"/>
  <c r="AH15380" i="1"/>
  <c r="X15380" i="1"/>
  <c r="Q15380" i="1"/>
  <c r="Y15380" i="1"/>
  <c r="AA15379" i="1"/>
  <c r="AE15378" i="1"/>
  <c r="AH15377" i="1"/>
  <c r="Y15377" i="1"/>
  <c r="S15376" i="1"/>
  <c r="AE15375" i="1"/>
  <c r="AE15374" i="1"/>
  <c r="S15373" i="1"/>
  <c r="AE15372" i="1"/>
  <c r="AD15371" i="1"/>
  <c r="V15369" i="1"/>
  <c r="Z15365" i="1"/>
  <c r="AC15364" i="1"/>
  <c r="T15364" i="1"/>
  <c r="W15363" i="1"/>
  <c r="Z15362" i="1"/>
  <c r="T15361" i="1"/>
  <c r="AG15360" i="1"/>
  <c r="U15360" i="1"/>
  <c r="AG15357" i="1"/>
  <c r="T15357" i="1"/>
  <c r="AA15356" i="1"/>
  <c r="T15355" i="1"/>
  <c r="AG15354" i="1"/>
  <c r="X15354" i="1"/>
  <c r="S15354" i="1"/>
  <c r="AE15352" i="1"/>
  <c r="AG15351" i="1"/>
  <c r="Z15351" i="1"/>
  <c r="AA15350" i="1"/>
  <c r="AE15349" i="1"/>
  <c r="V15349" i="1"/>
  <c r="AH15348" i="1"/>
  <c r="X15348" i="1"/>
  <c r="Q15348" i="1"/>
  <c r="Y15348" i="1"/>
  <c r="AE15346" i="1"/>
  <c r="AH15345" i="1"/>
  <c r="Y15345" i="1"/>
  <c r="AE15343" i="1"/>
  <c r="AH15342" i="1"/>
  <c r="Y15342" i="1"/>
  <c r="AE15342" i="1"/>
  <c r="AE15340" i="1"/>
  <c r="V15340" i="1"/>
  <c r="Y15339" i="1"/>
  <c r="AD15339" i="1"/>
  <c r="AE15337" i="1"/>
  <c r="V15337" i="1"/>
  <c r="AF15334" i="1"/>
  <c r="V15334" i="1"/>
  <c r="Z15333" i="1"/>
  <c r="W15331" i="1"/>
  <c r="Z15330" i="1"/>
  <c r="T15329" i="1"/>
  <c r="AG15328" i="1"/>
  <c r="U15328" i="1"/>
  <c r="AA15327" i="1"/>
  <c r="AG15325" i="1"/>
  <c r="X15325" i="1"/>
  <c r="T15325" i="1"/>
  <c r="AA15324" i="1"/>
  <c r="T15323" i="1"/>
  <c r="AG15322" i="1"/>
  <c r="S15322" i="1"/>
  <c r="AA15321" i="1"/>
  <c r="AE15320" i="1"/>
  <c r="AG15319" i="1"/>
  <c r="X15319" i="1"/>
  <c r="Z15319" i="1"/>
  <c r="AA15318" i="1"/>
  <c r="AE15317" i="1"/>
  <c r="AH15316" i="1"/>
  <c r="X15316" i="1"/>
  <c r="Q15316" i="1"/>
  <c r="Y15316" i="1"/>
  <c r="AE15314" i="1"/>
  <c r="AH15313" i="1"/>
  <c r="Y15313" i="1"/>
  <c r="AB15312" i="1"/>
  <c r="S15312" i="1"/>
  <c r="AE15311" i="1"/>
  <c r="AH15310" i="1"/>
  <c r="Y15310" i="1"/>
  <c r="AE15310" i="1"/>
  <c r="S15309" i="1"/>
  <c r="AE15308" i="1"/>
  <c r="AD15307" i="1"/>
  <c r="AE15305" i="1"/>
  <c r="V15305" i="1"/>
  <c r="Z15304" i="1"/>
  <c r="W15299" i="1"/>
  <c r="Z15298" i="1"/>
  <c r="AC15297" i="1"/>
  <c r="T15297" i="1"/>
  <c r="AG15296" i="1"/>
  <c r="X15296" i="1"/>
  <c r="U15296" i="1"/>
  <c r="AG15293" i="1"/>
  <c r="T15293" i="1"/>
  <c r="AA15292" i="1"/>
  <c r="T15291" i="1"/>
  <c r="AG15290" i="1"/>
  <c r="S15290" i="1"/>
  <c r="AA15289" i="1"/>
  <c r="AE15288" i="1"/>
  <c r="AG15287" i="1"/>
  <c r="X15287" i="1"/>
  <c r="Z15287" i="1"/>
  <c r="AE15285" i="1"/>
  <c r="AH15284" i="1"/>
  <c r="X15284" i="1"/>
  <c r="Q15284" i="1"/>
  <c r="Y15284" i="1"/>
  <c r="AE15282" i="1"/>
  <c r="V15282" i="1"/>
  <c r="AH15281" i="1"/>
  <c r="Y15281" i="1"/>
  <c r="AB15280" i="1"/>
  <c r="S15280" i="1"/>
  <c r="AE15279" i="1"/>
  <c r="AE15278" i="1"/>
  <c r="AA15277" i="1"/>
  <c r="AG15277" i="1"/>
  <c r="AB15277" i="1"/>
  <c r="AD15276" i="1"/>
  <c r="AG15276" i="1"/>
  <c r="S15273" i="1"/>
  <c r="T15271" i="1"/>
  <c r="AF15270" i="1"/>
  <c r="V15269" i="1"/>
  <c r="AF15268" i="1"/>
  <c r="U15268" i="1"/>
  <c r="AG15267" i="1"/>
  <c r="W15267" i="1"/>
  <c r="AH15266" i="1"/>
  <c r="W15266" i="1"/>
  <c r="Y15265" i="1"/>
  <c r="U15265" i="1"/>
  <c r="X15265" i="1"/>
  <c r="Z15264" i="1"/>
  <c r="U15264" i="1"/>
  <c r="Y15263" i="1"/>
  <c r="Z15263" i="1"/>
  <c r="Z15262" i="1"/>
  <c r="AB15262" i="1"/>
  <c r="AE15262" i="1"/>
  <c r="AA15261" i="1"/>
  <c r="AG15261" i="1"/>
  <c r="AB15261" i="1"/>
  <c r="AA15260" i="1"/>
  <c r="AD15260" i="1"/>
  <c r="AG15260" i="1"/>
  <c r="S15257" i="1"/>
  <c r="AE15256" i="1"/>
  <c r="AF15254" i="1"/>
  <c r="U15254" i="1"/>
  <c r="V15253" i="1"/>
  <c r="AF15252" i="1"/>
  <c r="U15252" i="1"/>
  <c r="AG15251" i="1"/>
  <c r="W15250" i="1"/>
  <c r="U15249" i="1"/>
  <c r="X15249" i="1"/>
  <c r="Y15248" i="1"/>
  <c r="Z15248" i="1"/>
  <c r="U15248" i="1"/>
  <c r="Y15247" i="1"/>
  <c r="Z15247" i="1"/>
  <c r="AB15246" i="1"/>
  <c r="AE15246" i="1"/>
  <c r="AA15245" i="1"/>
  <c r="AG15245" i="1"/>
  <c r="AB15245" i="1"/>
  <c r="AA15244" i="1"/>
  <c r="AD15244" i="1"/>
  <c r="AG15244" i="1"/>
  <c r="S15241" i="1"/>
  <c r="AE15240" i="1"/>
  <c r="T15240" i="1"/>
  <c r="AF15238" i="1"/>
  <c r="AF15237" i="1"/>
  <c r="V15237" i="1"/>
  <c r="AF15236" i="1"/>
  <c r="U15236" i="1"/>
  <c r="AG15235" i="1"/>
  <c r="W15234" i="1"/>
  <c r="Y15233" i="1"/>
  <c r="U15233" i="1"/>
  <c r="X15233" i="1"/>
  <c r="Y15232" i="1"/>
  <c r="Z15232" i="1"/>
  <c r="U15232" i="1"/>
  <c r="Y15231" i="1"/>
  <c r="Z15231" i="1"/>
  <c r="Z15230" i="1"/>
  <c r="AB15230" i="1"/>
  <c r="AE15230" i="1"/>
  <c r="AA15229" i="1"/>
  <c r="AG15229" i="1"/>
  <c r="AB15229" i="1"/>
  <c r="AD15228" i="1"/>
  <c r="AG15228" i="1"/>
  <c r="AC15226" i="1"/>
  <c r="S15225" i="1"/>
  <c r="AE15224" i="1"/>
  <c r="T15223" i="1"/>
  <c r="V15221" i="1"/>
  <c r="AF15220" i="1"/>
  <c r="U15220" i="1"/>
  <c r="AG15219" i="1"/>
  <c r="W15219" i="1"/>
  <c r="W15218" i="1"/>
  <c r="Y15217" i="1"/>
  <c r="U15217" i="1"/>
  <c r="X15217" i="1"/>
  <c r="Z15216" i="1"/>
  <c r="U15216" i="1"/>
  <c r="Y15215" i="1"/>
  <c r="Z15215" i="1"/>
  <c r="Z15214" i="1"/>
  <c r="AB15214" i="1"/>
  <c r="AE15214" i="1"/>
  <c r="AA15213" i="1"/>
  <c r="AG15213" i="1"/>
  <c r="AB15213" i="1"/>
  <c r="AA15212" i="1"/>
  <c r="AD15212" i="1"/>
  <c r="AG15212" i="1"/>
  <c r="AB15211" i="1"/>
  <c r="S15209" i="1"/>
  <c r="AF15206" i="1"/>
  <c r="AF15205" i="1"/>
  <c r="V15205" i="1"/>
  <c r="AF15204" i="1"/>
  <c r="U15204" i="1"/>
  <c r="AG15203" i="1"/>
  <c r="W15202" i="1"/>
  <c r="Y15201" i="1"/>
  <c r="U15201" i="1"/>
  <c r="X15201" i="1"/>
  <c r="Y15200" i="1"/>
  <c r="Z15200" i="1"/>
  <c r="U15200" i="1"/>
  <c r="Y15199" i="1"/>
  <c r="Z15199" i="1"/>
  <c r="AB15198" i="1"/>
  <c r="AE15198" i="1"/>
  <c r="AG15197" i="1"/>
  <c r="AB15197" i="1"/>
  <c r="AA15196" i="1"/>
  <c r="AD15196" i="1"/>
  <c r="AG15196" i="1"/>
  <c r="AC15194" i="1"/>
  <c r="AE15192" i="1"/>
  <c r="V15189" i="1"/>
  <c r="AF15188" i="1"/>
  <c r="U15188" i="1"/>
  <c r="AG15187" i="1"/>
  <c r="W15187" i="1"/>
  <c r="W15186" i="1"/>
  <c r="Y15185" i="1"/>
  <c r="U15185" i="1"/>
  <c r="X15185" i="1"/>
  <c r="Y15184" i="1"/>
  <c r="Z15184" i="1"/>
  <c r="U15184" i="1"/>
  <c r="Y15183" i="1"/>
  <c r="Z15183" i="1"/>
  <c r="Z15182" i="1"/>
  <c r="AB15182" i="1"/>
  <c r="AE15182" i="1"/>
  <c r="AA15181" i="1"/>
  <c r="AG15181" i="1"/>
  <c r="AB15181" i="1"/>
  <c r="AA15180" i="1"/>
  <c r="AD15180" i="1"/>
  <c r="AG15180" i="1"/>
  <c r="AD15177" i="1"/>
  <c r="S15177" i="1"/>
  <c r="AE15176" i="1"/>
  <c r="T15176" i="1"/>
  <c r="AD15175" i="1"/>
  <c r="AF15174" i="1"/>
  <c r="U15174" i="1"/>
  <c r="AF15173" i="1"/>
  <c r="V15173" i="1"/>
  <c r="U15172" i="1"/>
  <c r="AG15171" i="1"/>
  <c r="W15171" i="1"/>
  <c r="W15170" i="1"/>
  <c r="Y15169" i="1"/>
  <c r="U15169" i="1"/>
  <c r="X15169" i="1"/>
  <c r="Y15168" i="1"/>
  <c r="Z15168" i="1"/>
  <c r="U15168" i="1"/>
  <c r="Y15167" i="1"/>
  <c r="Z15167" i="1"/>
  <c r="AB15166" i="1"/>
  <c r="AE15166" i="1"/>
  <c r="AA15165" i="1"/>
  <c r="AG15165" i="1"/>
  <c r="AB15165" i="1"/>
  <c r="AA15164" i="1"/>
  <c r="AD15164" i="1"/>
  <c r="AG15164" i="1"/>
  <c r="AB15163" i="1"/>
  <c r="AC15162" i="1"/>
  <c r="AF15158" i="1"/>
  <c r="U15158" i="1"/>
  <c r="V15157" i="1"/>
  <c r="AF15156" i="1"/>
  <c r="U15156" i="1"/>
  <c r="AG15155" i="1"/>
  <c r="W15154" i="1"/>
  <c r="U15153" i="1"/>
  <c r="X15153" i="1"/>
  <c r="Y15152" i="1"/>
  <c r="Z15152" i="1"/>
  <c r="U15152" i="1"/>
  <c r="Y15151" i="1"/>
  <c r="Z15151" i="1"/>
  <c r="AB15150" i="1"/>
  <c r="AE15150" i="1"/>
  <c r="AG15149" i="1"/>
  <c r="AB15149" i="1"/>
  <c r="AD15148" i="1"/>
  <c r="AG15148" i="1"/>
  <c r="AE15144" i="1"/>
  <c r="AF15142" i="1"/>
  <c r="U15142" i="1"/>
  <c r="V15141" i="1"/>
  <c r="U15140" i="1"/>
  <c r="AG15139" i="1"/>
  <c r="W15139" i="1"/>
  <c r="AH15138" i="1"/>
  <c r="W15138" i="1"/>
  <c r="U15137" i="1"/>
  <c r="X15137" i="1"/>
  <c r="Y15136" i="1"/>
  <c r="Z15136" i="1"/>
  <c r="U15136" i="1"/>
  <c r="Z15135" i="1"/>
  <c r="AB15134" i="1"/>
  <c r="AE15134" i="1"/>
  <c r="AG15133" i="1"/>
  <c r="AB15133" i="1"/>
  <c r="AD15132" i="1"/>
  <c r="AG15132" i="1"/>
  <c r="AC15130" i="1"/>
  <c r="AE15128" i="1"/>
  <c r="T15128" i="1"/>
  <c r="AF15126" i="1"/>
  <c r="U15126" i="1"/>
  <c r="AF15125" i="1"/>
  <c r="V15125" i="1"/>
  <c r="U15124" i="1"/>
  <c r="AG15123" i="1"/>
  <c r="W15122" i="1"/>
  <c r="U15121" i="1"/>
  <c r="X15121" i="1"/>
  <c r="Z15120" i="1"/>
  <c r="U15120" i="1"/>
  <c r="Y15119" i="1"/>
  <c r="Z15119" i="1"/>
  <c r="Z15118" i="1"/>
  <c r="AB15118" i="1"/>
  <c r="AE15118" i="1"/>
  <c r="AG15117" i="1"/>
  <c r="AB15117" i="1"/>
  <c r="AD15116" i="1"/>
  <c r="AG15116" i="1"/>
  <c r="S15113" i="1"/>
  <c r="AD15111" i="1"/>
  <c r="AF15110" i="1"/>
  <c r="AF15109" i="1"/>
  <c r="V15109" i="1"/>
  <c r="U15108" i="1"/>
  <c r="AG15107" i="1"/>
  <c r="W15107" i="1"/>
  <c r="W15106" i="1"/>
  <c r="Y15105" i="1"/>
  <c r="U15105" i="1"/>
  <c r="X15105" i="1"/>
  <c r="Y15104" i="1"/>
  <c r="Z15104" i="1"/>
  <c r="U15104" i="1"/>
  <c r="Z15103" i="1"/>
  <c r="AB15102" i="1"/>
  <c r="AE15102" i="1"/>
  <c r="AA15101" i="1"/>
  <c r="AG15101" i="1"/>
  <c r="AB15101" i="1"/>
  <c r="AD15100" i="1"/>
  <c r="AG15100" i="1"/>
  <c r="AE15096" i="1"/>
  <c r="T15096" i="1"/>
  <c r="AF15094" i="1"/>
  <c r="U15094" i="1"/>
  <c r="AF15093" i="1"/>
  <c r="V15093" i="1"/>
  <c r="U15092" i="1"/>
  <c r="AG15091" i="1"/>
  <c r="W15091" i="1"/>
  <c r="AH15090" i="1"/>
  <c r="W15090" i="1"/>
  <c r="Y15089" i="1"/>
  <c r="U15089" i="1"/>
  <c r="X15089" i="1"/>
  <c r="Y15088" i="1"/>
  <c r="Z15088" i="1"/>
  <c r="U15088" i="1"/>
  <c r="Z15087" i="1"/>
  <c r="AB15086" i="1"/>
  <c r="AE15086" i="1"/>
  <c r="AG15085" i="1"/>
  <c r="AB15085" i="1"/>
  <c r="AA15084" i="1"/>
  <c r="AD15084" i="1"/>
  <c r="AG15084" i="1"/>
  <c r="AB15083" i="1"/>
  <c r="AC15082" i="1"/>
  <c r="AE15080" i="1"/>
  <c r="AF15078" i="1"/>
  <c r="U15078" i="1"/>
  <c r="AF15077" i="1"/>
  <c r="V15077" i="1"/>
  <c r="AF15076" i="1"/>
  <c r="U15076" i="1"/>
  <c r="AG15075" i="1"/>
  <c r="W15075" i="1"/>
  <c r="W15074" i="1"/>
  <c r="U15073" i="1"/>
  <c r="X15073" i="1"/>
  <c r="Z15072" i="1"/>
  <c r="U15072" i="1"/>
  <c r="Y15071" i="1"/>
  <c r="Z15071" i="1"/>
  <c r="AB15070" i="1"/>
  <c r="AE15070" i="1"/>
  <c r="AA15069" i="1"/>
  <c r="AG15069" i="1"/>
  <c r="AB15069" i="1"/>
  <c r="AD15068" i="1"/>
  <c r="AG15068" i="1"/>
  <c r="S15065" i="1"/>
  <c r="AF15061" i="1"/>
  <c r="V15061" i="1"/>
  <c r="AF15060" i="1"/>
  <c r="U15060" i="1"/>
  <c r="AG15059" i="1"/>
  <c r="W15059" i="1"/>
  <c r="AH15058" i="1"/>
  <c r="W15058" i="1"/>
  <c r="U15057" i="1"/>
  <c r="X15057" i="1"/>
  <c r="Y15056" i="1"/>
  <c r="Z15056" i="1"/>
  <c r="U15056" i="1"/>
  <c r="Z15055" i="1"/>
  <c r="Z15054" i="1"/>
  <c r="AB15054" i="1"/>
  <c r="AE15054" i="1"/>
  <c r="AG15053" i="1"/>
  <c r="AB15053" i="1"/>
  <c r="AA15052" i="1"/>
  <c r="AD15052" i="1"/>
  <c r="AG15052" i="1"/>
  <c r="AC15050" i="1"/>
  <c r="S15049" i="1"/>
  <c r="AE15048" i="1"/>
  <c r="AF15045" i="1"/>
  <c r="V15045" i="1"/>
  <c r="AF15044" i="1"/>
  <c r="U15044" i="1"/>
  <c r="AG15043" i="1"/>
  <c r="W15043" i="1"/>
  <c r="W15042" i="1"/>
  <c r="U15041" i="1"/>
  <c r="X15041" i="1"/>
  <c r="Y15040" i="1"/>
  <c r="Z15040" i="1"/>
  <c r="U15040" i="1"/>
  <c r="Z15039" i="1"/>
  <c r="AB15038" i="1"/>
  <c r="AE15038" i="1"/>
  <c r="AG15037" i="1"/>
  <c r="AB15037" i="1"/>
  <c r="AD15036" i="1"/>
  <c r="AG15036" i="1"/>
  <c r="AB15035" i="1"/>
  <c r="AE15032" i="1"/>
  <c r="AF15030" i="1"/>
  <c r="U15030" i="1"/>
  <c r="AF15029" i="1"/>
  <c r="V15029" i="1"/>
  <c r="U15028" i="1"/>
  <c r="AG15027" i="1"/>
  <c r="W15027" i="1"/>
  <c r="W15026" i="1"/>
  <c r="U15025" i="1"/>
  <c r="X15025" i="1"/>
  <c r="Y15024" i="1"/>
  <c r="Z15024" i="1"/>
  <c r="U15024" i="1"/>
  <c r="Z15023" i="1"/>
  <c r="AB15022" i="1"/>
  <c r="AE15022" i="1"/>
  <c r="AA15021" i="1"/>
  <c r="AG15021" i="1"/>
  <c r="AB15021" i="1"/>
  <c r="AD15020" i="1"/>
  <c r="AG15020" i="1"/>
  <c r="AB15019" i="1"/>
  <c r="AE15016" i="1"/>
  <c r="T15016" i="1"/>
  <c r="AD15015" i="1"/>
  <c r="T15015" i="1"/>
  <c r="AF15013" i="1"/>
  <c r="V15013" i="1"/>
  <c r="AF15012" i="1"/>
  <c r="U15012" i="1"/>
  <c r="AG15011" i="1"/>
  <c r="W15011" i="1"/>
  <c r="W15010" i="1"/>
  <c r="Y15009" i="1"/>
  <c r="U15009" i="1"/>
  <c r="X15009" i="1"/>
  <c r="Y15008" i="1"/>
  <c r="Z15008" i="1"/>
  <c r="U15008" i="1"/>
  <c r="Y15007" i="1"/>
  <c r="Z15007" i="1"/>
  <c r="AB15006" i="1"/>
  <c r="AE15006" i="1"/>
  <c r="AG15005" i="1"/>
  <c r="AB15005" i="1"/>
  <c r="AA15004" i="1"/>
  <c r="AD15004" i="1"/>
  <c r="AG15004" i="1"/>
  <c r="S15001" i="1"/>
  <c r="T15000" i="1"/>
  <c r="AD14999" i="1"/>
  <c r="AF14998" i="1"/>
  <c r="V14997" i="1"/>
  <c r="AF14996" i="1"/>
  <c r="U14996" i="1"/>
  <c r="AG14995" i="1"/>
  <c r="W14995" i="1"/>
  <c r="W14994" i="1"/>
  <c r="U14993" i="1"/>
  <c r="X14993" i="1"/>
  <c r="Z14992" i="1"/>
  <c r="U14992" i="1"/>
  <c r="Y14991" i="1"/>
  <c r="Z14991" i="1"/>
  <c r="AB14990" i="1"/>
  <c r="AE14990" i="1"/>
  <c r="AG14989" i="1"/>
  <c r="AB14989" i="1"/>
  <c r="AA14988" i="1"/>
  <c r="AD14988" i="1"/>
  <c r="AG14988" i="1"/>
  <c r="AB14987" i="1"/>
  <c r="AC14986" i="1"/>
  <c r="AE14984" i="1"/>
  <c r="AF14982" i="1"/>
  <c r="V14981" i="1"/>
  <c r="AF14980" i="1"/>
  <c r="U14980" i="1"/>
  <c r="AG14979" i="1"/>
  <c r="W14978" i="1"/>
  <c r="Y14977" i="1"/>
  <c r="U14977" i="1"/>
  <c r="X14977" i="1"/>
  <c r="Y14976" i="1"/>
  <c r="Z14976" i="1"/>
  <c r="U14976" i="1"/>
  <c r="Y14975" i="1"/>
  <c r="Z14975" i="1"/>
  <c r="Z14974" i="1"/>
  <c r="AB14974" i="1"/>
  <c r="AE14974" i="1"/>
  <c r="AG14973" i="1"/>
  <c r="AB14973" i="1"/>
  <c r="AD14972" i="1"/>
  <c r="AG14972" i="1"/>
  <c r="AD14969" i="1"/>
  <c r="AE14968" i="1"/>
  <c r="AF14966" i="1"/>
  <c r="V14965" i="1"/>
  <c r="AF14964" i="1"/>
  <c r="U14964" i="1"/>
  <c r="AG14963" i="1"/>
  <c r="W14963" i="1"/>
  <c r="W14962" i="1"/>
  <c r="Y14961" i="1"/>
  <c r="U14961" i="1"/>
  <c r="X14961" i="1"/>
  <c r="Z14960" i="1"/>
  <c r="U14960" i="1"/>
  <c r="Y14959" i="1"/>
  <c r="Z14959" i="1"/>
  <c r="AB14958" i="1"/>
  <c r="AE14958" i="1"/>
  <c r="AA14957" i="1"/>
  <c r="AG14957" i="1"/>
  <c r="AB14957" i="1"/>
  <c r="AA14956" i="1"/>
  <c r="AD14956" i="1"/>
  <c r="AG14956" i="1"/>
  <c r="AB14955" i="1"/>
  <c r="AD14953" i="1"/>
  <c r="S14953" i="1"/>
  <c r="AF14949" i="1"/>
  <c r="V14949" i="1"/>
  <c r="AF14948" i="1"/>
  <c r="U14948" i="1"/>
  <c r="AG14947" i="1"/>
  <c r="W14947" i="1"/>
  <c r="W14946" i="1"/>
  <c r="V14945" i="1"/>
  <c r="AE14943" i="1"/>
  <c r="R14943" i="1"/>
  <c r="AH14943" i="1"/>
  <c r="AB14943" i="1"/>
  <c r="W14941" i="1"/>
  <c r="AA14938" i="1"/>
  <c r="Y14937" i="1"/>
  <c r="V14936" i="1"/>
  <c r="AF14935" i="1"/>
  <c r="S14935" i="1"/>
  <c r="AB14934" i="1"/>
  <c r="AE14934" i="1"/>
  <c r="AG14934" i="1"/>
  <c r="Z14933" i="1"/>
  <c r="W14932" i="1"/>
  <c r="AG14931" i="1"/>
  <c r="AE14930" i="1"/>
  <c r="Y14928" i="1"/>
  <c r="AF14926" i="1"/>
  <c r="S14926" i="1"/>
  <c r="AC14925" i="1"/>
  <c r="AG14925" i="1"/>
  <c r="AB14925" i="1"/>
  <c r="AD14925" i="1"/>
  <c r="Z14924" i="1"/>
  <c r="W14923" i="1"/>
  <c r="V14922" i="1"/>
  <c r="AE14921" i="1"/>
  <c r="S14921" i="1"/>
  <c r="R14920" i="1"/>
  <c r="AH14920" i="1"/>
  <c r="AC14920" i="1"/>
  <c r="AE14920" i="1"/>
  <c r="Y14919" i="1"/>
  <c r="AC14916" i="1"/>
  <c r="AD14916" i="1"/>
  <c r="AG14916" i="1"/>
  <c r="AA14916" i="1"/>
  <c r="S14915" i="1"/>
  <c r="V14915" i="1"/>
  <c r="X14915" i="1"/>
  <c r="Y14914" i="1"/>
  <c r="V14913" i="1"/>
  <c r="AE14911" i="1"/>
  <c r="R14911" i="1"/>
  <c r="AH14911" i="1"/>
  <c r="AB14911" i="1"/>
  <c r="Z14910" i="1"/>
  <c r="W14909" i="1"/>
  <c r="AA14906" i="1"/>
  <c r="Y14905" i="1"/>
  <c r="AB14902" i="1"/>
  <c r="AE14902" i="1"/>
  <c r="AG14902" i="1"/>
  <c r="Z14901" i="1"/>
  <c r="W14900" i="1"/>
  <c r="AG14899" i="1"/>
  <c r="AG14893" i="1"/>
  <c r="AB14893" i="1"/>
  <c r="AD14893" i="1"/>
  <c r="Z14892" i="1"/>
  <c r="V14890" i="1"/>
  <c r="AE14889" i="1"/>
  <c r="S14889" i="1"/>
  <c r="R14888" i="1"/>
  <c r="AH14888" i="1"/>
  <c r="AC14888" i="1"/>
  <c r="AE14888" i="1"/>
  <c r="AD14884" i="1"/>
  <c r="AG14884" i="1"/>
  <c r="AA14884" i="1"/>
  <c r="S14883" i="1"/>
  <c r="V14883" i="1"/>
  <c r="X14883" i="1"/>
  <c r="Y14882" i="1"/>
  <c r="V14881" i="1"/>
  <c r="AF14880" i="1"/>
  <c r="S14880" i="1"/>
  <c r="AC14879" i="1"/>
  <c r="AE14879" i="1"/>
  <c r="R14879" i="1"/>
  <c r="AH14879" i="1"/>
  <c r="AB14879" i="1"/>
  <c r="W14877" i="1"/>
  <c r="AF14876" i="1"/>
  <c r="T14876" i="1"/>
  <c r="AC14875" i="1"/>
  <c r="AA14874" i="1"/>
  <c r="Y14873" i="1"/>
  <c r="AC14870" i="1"/>
  <c r="AB14870" i="1"/>
  <c r="AE14870" i="1"/>
  <c r="AG14870" i="1"/>
  <c r="Z14869" i="1"/>
  <c r="W14868" i="1"/>
  <c r="AG14867" i="1"/>
  <c r="AE14866" i="1"/>
  <c r="Y14864" i="1"/>
  <c r="AF14862" i="1"/>
  <c r="S14862" i="1"/>
  <c r="AG14861" i="1"/>
  <c r="AB14861" i="1"/>
  <c r="AD14861" i="1"/>
  <c r="Z14860" i="1"/>
  <c r="V14858" i="1"/>
  <c r="AE14857" i="1"/>
  <c r="S14857" i="1"/>
  <c r="R14856" i="1"/>
  <c r="AH14856" i="1"/>
  <c r="AC14856" i="1"/>
  <c r="AE14856" i="1"/>
  <c r="Y14855" i="1"/>
  <c r="AD14852" i="1"/>
  <c r="AG14852" i="1"/>
  <c r="AA14852" i="1"/>
  <c r="Z14851" i="1"/>
  <c r="S14851" i="1"/>
  <c r="V14851" i="1"/>
  <c r="X14851" i="1"/>
  <c r="Y14850" i="1"/>
  <c r="V14849" i="1"/>
  <c r="AE14847" i="1"/>
  <c r="R14847" i="1"/>
  <c r="AH14847" i="1"/>
  <c r="AB14847" i="1"/>
  <c r="W14845" i="1"/>
  <c r="AF14844" i="1"/>
  <c r="AC14843" i="1"/>
  <c r="AA14842" i="1"/>
  <c r="Y14841" i="1"/>
  <c r="AB14838" i="1"/>
  <c r="AE14838" i="1"/>
  <c r="AG14838" i="1"/>
  <c r="Z14837" i="1"/>
  <c r="W14836" i="1"/>
  <c r="AG14835" i="1"/>
  <c r="AE14834" i="1"/>
  <c r="Y14832" i="1"/>
  <c r="AG14829" i="1"/>
  <c r="AB14829" i="1"/>
  <c r="AD14829" i="1"/>
  <c r="Z14828" i="1"/>
  <c r="W14827" i="1"/>
  <c r="AH14826" i="1"/>
  <c r="V14826" i="1"/>
  <c r="R14824" i="1"/>
  <c r="AH14824" i="1"/>
  <c r="AC14824" i="1"/>
  <c r="AE14824" i="1"/>
  <c r="Y14823" i="1"/>
  <c r="AF14821" i="1"/>
  <c r="S14821" i="1"/>
  <c r="AD14820" i="1"/>
  <c r="AG14820" i="1"/>
  <c r="AA14820" i="1"/>
  <c r="Z14819" i="1"/>
  <c r="S14819" i="1"/>
  <c r="V14819" i="1"/>
  <c r="X14819" i="1"/>
  <c r="Y14818" i="1"/>
  <c r="V14817" i="1"/>
  <c r="AF14816" i="1"/>
  <c r="AE14815" i="1"/>
  <c r="R14815" i="1"/>
  <c r="AH14815" i="1"/>
  <c r="AB14815" i="1"/>
  <c r="W14813" i="1"/>
  <c r="AF14812" i="1"/>
  <c r="T14812" i="1"/>
  <c r="AA14810" i="1"/>
  <c r="Y14809" i="1"/>
  <c r="AF14807" i="1"/>
  <c r="S14807" i="1"/>
  <c r="AB14806" i="1"/>
  <c r="AE14806" i="1"/>
  <c r="AG14806" i="1"/>
  <c r="Z14805" i="1"/>
  <c r="W14804" i="1"/>
  <c r="AG14803" i="1"/>
  <c r="T14803" i="1"/>
  <c r="AE14802" i="1"/>
  <c r="Y14800" i="1"/>
  <c r="V14799" i="1"/>
  <c r="AF14798" i="1"/>
  <c r="S14798" i="1"/>
  <c r="AC14797" i="1"/>
  <c r="AG14797" i="1"/>
  <c r="AB14797" i="1"/>
  <c r="AD14797" i="1"/>
  <c r="Z14796" i="1"/>
  <c r="W14795" i="1"/>
  <c r="V14794" i="1"/>
  <c r="AE14793" i="1"/>
  <c r="S14793" i="1"/>
  <c r="R14792" i="1"/>
  <c r="AH14792" i="1"/>
  <c r="AC14792" i="1"/>
  <c r="AE14792" i="1"/>
  <c r="Y14791" i="1"/>
  <c r="V14790" i="1"/>
  <c r="AF14789" i="1"/>
  <c r="S14789" i="1"/>
  <c r="AD14788" i="1"/>
  <c r="AG14788" i="1"/>
  <c r="AA14788" i="1"/>
  <c r="Z14787" i="1"/>
  <c r="S14787" i="1"/>
  <c r="V14787" i="1"/>
  <c r="X14787" i="1"/>
  <c r="Y14786" i="1"/>
  <c r="V14785" i="1"/>
  <c r="AF14784" i="1"/>
  <c r="S14784" i="1"/>
  <c r="AE14783" i="1"/>
  <c r="R14783" i="1"/>
  <c r="AH14783" i="1"/>
  <c r="AB14783" i="1"/>
  <c r="W14781" i="1"/>
  <c r="AA14778" i="1"/>
  <c r="Y14777" i="1"/>
  <c r="AB14774" i="1"/>
  <c r="AE14774" i="1"/>
  <c r="AG14774" i="1"/>
  <c r="Z14773" i="1"/>
  <c r="W14772" i="1"/>
  <c r="AG14771" i="1"/>
  <c r="Y14768" i="1"/>
  <c r="AF14766" i="1"/>
  <c r="S14766" i="1"/>
  <c r="AG14765" i="1"/>
  <c r="AB14765" i="1"/>
  <c r="AD14765" i="1"/>
  <c r="Z14764" i="1"/>
  <c r="W14763" i="1"/>
  <c r="V14762" i="1"/>
  <c r="R14760" i="1"/>
  <c r="AH14760" i="1"/>
  <c r="AC14760" i="1"/>
  <c r="AE14760" i="1"/>
  <c r="AD14756" i="1"/>
  <c r="AG14756" i="1"/>
  <c r="AA14756" i="1"/>
  <c r="S14755" i="1"/>
  <c r="V14755" i="1"/>
  <c r="X14755" i="1"/>
  <c r="Y14754" i="1"/>
  <c r="V14753" i="1"/>
  <c r="AF14752" i="1"/>
  <c r="S14752" i="1"/>
  <c r="AE14751" i="1"/>
  <c r="R14751" i="1"/>
  <c r="AH14751" i="1"/>
  <c r="AB14751" i="1"/>
  <c r="W14749" i="1"/>
  <c r="AF14748" i="1"/>
  <c r="AA14746" i="1"/>
  <c r="Y14745" i="1"/>
  <c r="AF14743" i="1"/>
  <c r="S14743" i="1"/>
  <c r="AB14742" i="1"/>
  <c r="AE14742" i="1"/>
  <c r="AG14742" i="1"/>
  <c r="Z14741" i="1"/>
  <c r="W14740" i="1"/>
  <c r="AE14738" i="1"/>
  <c r="Y14736" i="1"/>
  <c r="AF14734" i="1"/>
  <c r="S14734" i="1"/>
  <c r="AG14733" i="1"/>
  <c r="AB14733" i="1"/>
  <c r="AD14733" i="1"/>
  <c r="Z14732" i="1"/>
  <c r="W14731" i="1"/>
  <c r="V14730" i="1"/>
  <c r="AE14729" i="1"/>
  <c r="AB14728" i="1"/>
  <c r="R14728" i="1"/>
  <c r="AH14728" i="1"/>
  <c r="AC14728" i="1"/>
  <c r="AE14728" i="1"/>
  <c r="Y14727" i="1"/>
  <c r="AF14725" i="1"/>
  <c r="S14725" i="1"/>
  <c r="AC14724" i="1"/>
  <c r="AD14724" i="1"/>
  <c r="AG14724" i="1"/>
  <c r="AA14724" i="1"/>
  <c r="S14723" i="1"/>
  <c r="V14723" i="1"/>
  <c r="X14723" i="1"/>
  <c r="Y14722" i="1"/>
  <c r="V14721" i="1"/>
  <c r="AF14720" i="1"/>
  <c r="S14720" i="1"/>
  <c r="AE14719" i="1"/>
  <c r="R14719" i="1"/>
  <c r="AH14719" i="1"/>
  <c r="AB14719" i="1"/>
  <c r="Z14718" i="1"/>
  <c r="W14717" i="1"/>
  <c r="AF14716" i="1"/>
  <c r="T14716" i="1"/>
  <c r="AA14714" i="1"/>
  <c r="Y14713" i="1"/>
  <c r="AF14711" i="1"/>
  <c r="S14711" i="1"/>
  <c r="AB14710" i="1"/>
  <c r="AE14710" i="1"/>
  <c r="AG14710" i="1"/>
  <c r="Z14709" i="1"/>
  <c r="W14708" i="1"/>
  <c r="AE14706" i="1"/>
  <c r="AB14705" i="1"/>
  <c r="AG14701" i="1"/>
  <c r="AB14701" i="1"/>
  <c r="AD14701" i="1"/>
  <c r="Z14700" i="1"/>
  <c r="W14699" i="1"/>
  <c r="V14698" i="1"/>
  <c r="AE14697" i="1"/>
  <c r="S14697" i="1"/>
  <c r="AB14696" i="1"/>
  <c r="R14696" i="1"/>
  <c r="AH14696" i="1"/>
  <c r="AC14696" i="1"/>
  <c r="AE14696" i="1"/>
  <c r="Y14695" i="1"/>
  <c r="AD14692" i="1"/>
  <c r="AG14692" i="1"/>
  <c r="AA14692" i="1"/>
  <c r="S14691" i="1"/>
  <c r="V14691" i="1"/>
  <c r="X14691" i="1"/>
  <c r="Y14690" i="1"/>
  <c r="V14689" i="1"/>
  <c r="AF14688" i="1"/>
  <c r="S14688" i="1"/>
  <c r="AC14687" i="1"/>
  <c r="AE14687" i="1"/>
  <c r="R14687" i="1"/>
  <c r="AH14687" i="1"/>
  <c r="AB14687" i="1"/>
  <c r="Z14686" i="1"/>
  <c r="W14685" i="1"/>
  <c r="AF14684" i="1"/>
  <c r="AA14682" i="1"/>
  <c r="Y14681" i="1"/>
  <c r="AB14678" i="1"/>
  <c r="AE14678" i="1"/>
  <c r="AG14678" i="1"/>
  <c r="Z14677" i="1"/>
  <c r="W14676" i="1"/>
  <c r="AG14675" i="1"/>
  <c r="AF14670" i="1"/>
  <c r="S14670" i="1"/>
  <c r="AG14669" i="1"/>
  <c r="AB14669" i="1"/>
  <c r="AD14669" i="1"/>
  <c r="Z14668" i="1"/>
  <c r="AH14666" i="1"/>
  <c r="V14666" i="1"/>
  <c r="R14664" i="1"/>
  <c r="AH14664" i="1"/>
  <c r="AC14664" i="1"/>
  <c r="AE14664" i="1"/>
  <c r="Y14663" i="1"/>
  <c r="AF14661" i="1"/>
  <c r="S14661" i="1"/>
  <c r="AD14660" i="1"/>
  <c r="AG14660" i="1"/>
  <c r="AA14660" i="1"/>
  <c r="Z14659" i="1"/>
  <c r="S14659" i="1"/>
  <c r="V14659" i="1"/>
  <c r="X14659" i="1"/>
  <c r="Y14658" i="1"/>
  <c r="V14657" i="1"/>
  <c r="AF14656" i="1"/>
  <c r="S14656" i="1"/>
  <c r="AE14655" i="1"/>
  <c r="R14655" i="1"/>
  <c r="AH14655" i="1"/>
  <c r="AB14655" i="1"/>
  <c r="W14653" i="1"/>
  <c r="AF14652" i="1"/>
  <c r="T14652" i="1"/>
  <c r="AA14650" i="1"/>
  <c r="Y14649" i="1"/>
  <c r="AF14647" i="1"/>
  <c r="S14647" i="1"/>
  <c r="AB14646" i="1"/>
  <c r="AE14646" i="1"/>
  <c r="AG14646" i="1"/>
  <c r="Z14645" i="1"/>
  <c r="W14644" i="1"/>
  <c r="AG14643" i="1"/>
  <c r="AB14641" i="1"/>
  <c r="Y14640" i="1"/>
  <c r="AF14638" i="1"/>
  <c r="S14638" i="1"/>
  <c r="AG14637" i="1"/>
  <c r="AB14637" i="1"/>
  <c r="AD14637" i="1"/>
  <c r="Z14636" i="1"/>
  <c r="V14634" i="1"/>
  <c r="AE14633" i="1"/>
  <c r="S14633" i="1"/>
  <c r="R14632" i="1"/>
  <c r="AH14632" i="1"/>
  <c r="AC14632" i="1"/>
  <c r="AE14632" i="1"/>
  <c r="Y14631" i="1"/>
  <c r="AF14629" i="1"/>
  <c r="S14629" i="1"/>
  <c r="AC14628" i="1"/>
  <c r="AD14628" i="1"/>
  <c r="AG14628" i="1"/>
  <c r="AA14628" i="1"/>
  <c r="S14627" i="1"/>
  <c r="V14627" i="1"/>
  <c r="X14627" i="1"/>
  <c r="Y14626" i="1"/>
  <c r="V14625" i="1"/>
  <c r="AF14624" i="1"/>
  <c r="AE14623" i="1"/>
  <c r="R14623" i="1"/>
  <c r="AH14623" i="1"/>
  <c r="AB14623" i="1"/>
  <c r="W14621" i="1"/>
  <c r="AF14620" i="1"/>
  <c r="T14620" i="1"/>
  <c r="AA14618" i="1"/>
  <c r="Y14617" i="1"/>
  <c r="AF14615" i="1"/>
  <c r="S14615" i="1"/>
  <c r="AB14614" i="1"/>
  <c r="AE14614" i="1"/>
  <c r="AG14614" i="1"/>
  <c r="Z14613" i="1"/>
  <c r="W14612" i="1"/>
  <c r="AE14610" i="1"/>
  <c r="AF14606" i="1"/>
  <c r="S14606" i="1"/>
  <c r="AG14605" i="1"/>
  <c r="AB14605" i="1"/>
  <c r="AD14605" i="1"/>
  <c r="Z14604" i="1"/>
  <c r="V14602" i="1"/>
  <c r="AE14601" i="1"/>
  <c r="S14601" i="1"/>
  <c r="R14600" i="1"/>
  <c r="AH14600" i="1"/>
  <c r="AC14600" i="1"/>
  <c r="AE14600" i="1"/>
  <c r="Y14599" i="1"/>
  <c r="AC14596" i="1"/>
  <c r="AD14596" i="1"/>
  <c r="AG14596" i="1"/>
  <c r="AA14596" i="1"/>
  <c r="S14595" i="1"/>
  <c r="V14595" i="1"/>
  <c r="X14595" i="1"/>
  <c r="Y14594" i="1"/>
  <c r="V14593" i="1"/>
  <c r="AF14592" i="1"/>
  <c r="S14592" i="1"/>
  <c r="AE14591" i="1"/>
  <c r="R14591" i="1"/>
  <c r="AH14591" i="1"/>
  <c r="AB14591" i="1"/>
  <c r="W14589" i="1"/>
  <c r="AA14586" i="1"/>
  <c r="Y14585" i="1"/>
  <c r="AF14583" i="1"/>
  <c r="S14583" i="1"/>
  <c r="AB14582" i="1"/>
  <c r="AE14582" i="1"/>
  <c r="AG14582" i="1"/>
  <c r="Z14581" i="1"/>
  <c r="W14580" i="1"/>
  <c r="AG14579" i="1"/>
  <c r="Y14576" i="1"/>
  <c r="AF14574" i="1"/>
  <c r="S14574" i="1"/>
  <c r="AG14573" i="1"/>
  <c r="AB14573" i="1"/>
  <c r="AD14573" i="1"/>
  <c r="Z14572" i="1"/>
  <c r="V14570" i="1"/>
  <c r="AE14569" i="1"/>
  <c r="S14569" i="1"/>
  <c r="AB14568" i="1"/>
  <c r="R14568" i="1"/>
  <c r="AH14568" i="1"/>
  <c r="AC14568" i="1"/>
  <c r="AE14568" i="1"/>
  <c r="AF14565" i="1"/>
  <c r="AD14564" i="1"/>
  <c r="AG14564" i="1"/>
  <c r="AA14564" i="1"/>
  <c r="S14563" i="1"/>
  <c r="V14563" i="1"/>
  <c r="X14563" i="1"/>
  <c r="Y14562" i="1"/>
  <c r="V14561" i="1"/>
  <c r="AF14560" i="1"/>
  <c r="Y14559" i="1"/>
  <c r="AF14558" i="1"/>
  <c r="R14558" i="1"/>
  <c r="AH14558" i="1"/>
  <c r="AB14558" i="1"/>
  <c r="AE14558" i="1"/>
  <c r="AG14558" i="1"/>
  <c r="AB14556" i="1"/>
  <c r="AD14556" i="1"/>
  <c r="AG14556" i="1"/>
  <c r="AA14556" i="1"/>
  <c r="W14555" i="1"/>
  <c r="AG14554" i="1"/>
  <c r="Y14553" i="1"/>
  <c r="Y14551" i="1"/>
  <c r="AF14550" i="1"/>
  <c r="R14550" i="1"/>
  <c r="AH14550" i="1"/>
  <c r="AB14550" i="1"/>
  <c r="AE14550" i="1"/>
  <c r="AG14550" i="1"/>
  <c r="X14549" i="1"/>
  <c r="AB14548" i="1"/>
  <c r="AD14548" i="1"/>
  <c r="AG14548" i="1"/>
  <c r="AA14548" i="1"/>
  <c r="W14547" i="1"/>
  <c r="AG14546" i="1"/>
  <c r="Y14545" i="1"/>
  <c r="AG14544" i="1"/>
  <c r="AF14542" i="1"/>
  <c r="R14542" i="1"/>
  <c r="AH14542" i="1"/>
  <c r="AB14542" i="1"/>
  <c r="AE14542" i="1"/>
  <c r="AG14542" i="1"/>
  <c r="X14541" i="1"/>
  <c r="AF14540" i="1"/>
  <c r="AG13875" i="1"/>
  <c r="AB14540" i="1"/>
  <c r="AD14540" i="1"/>
  <c r="AC15265" i="1"/>
  <c r="AG14540" i="1"/>
  <c r="AA14540" i="1"/>
  <c r="W14539" i="1"/>
  <c r="AG14538" i="1"/>
  <c r="Y14537" i="1"/>
  <c r="AG14536" i="1"/>
  <c r="AF14534" i="1"/>
  <c r="R14534" i="1"/>
  <c r="AH14534" i="1"/>
  <c r="AB14534" i="1"/>
  <c r="AE14534" i="1"/>
  <c r="AG14534" i="1"/>
  <c r="X14533" i="1"/>
  <c r="AB14532" i="1"/>
  <c r="AD14532" i="1"/>
  <c r="AG14532" i="1"/>
  <c r="AA14532" i="1"/>
  <c r="W14531" i="1"/>
  <c r="AG14530" i="1"/>
  <c r="Y14529" i="1"/>
  <c r="AG14528" i="1"/>
  <c r="Y14527" i="1"/>
  <c r="AF14526" i="1"/>
  <c r="R14526" i="1"/>
  <c r="AH14526" i="1"/>
  <c r="AB14526" i="1"/>
  <c r="AE14526" i="1"/>
  <c r="AG14526" i="1"/>
  <c r="AF14524" i="1"/>
  <c r="AB14524" i="1"/>
  <c r="AD14524" i="1"/>
  <c r="AG14524" i="1"/>
  <c r="AA14524" i="1"/>
  <c r="W14523" i="1"/>
  <c r="AG14522" i="1"/>
  <c r="AG14520" i="1"/>
  <c r="Y14519" i="1"/>
  <c r="R14518" i="1"/>
  <c r="AH14518" i="1"/>
  <c r="AB14518" i="1"/>
  <c r="AE14518" i="1"/>
  <c r="AG14518" i="1"/>
  <c r="X14517" i="1"/>
  <c r="AF14516" i="1"/>
  <c r="AB14516" i="1"/>
  <c r="AD14516" i="1"/>
  <c r="AG14516" i="1"/>
  <c r="AA14516" i="1"/>
  <c r="W14515" i="1"/>
  <c r="AG14512" i="1"/>
  <c r="AF14510" i="1"/>
  <c r="R14510" i="1"/>
  <c r="AH14510" i="1"/>
  <c r="AB14510" i="1"/>
  <c r="AE14510" i="1"/>
  <c r="AG14510" i="1"/>
  <c r="AB14508" i="1"/>
  <c r="AD14508" i="1"/>
  <c r="AG14508" i="1"/>
  <c r="AA14508" i="1"/>
  <c r="W14507" i="1"/>
  <c r="Y14505" i="1"/>
  <c r="AG14504" i="1"/>
  <c r="Y14503" i="1"/>
  <c r="R14502" i="1"/>
  <c r="AH14502" i="1"/>
  <c r="AB14502" i="1"/>
  <c r="AE14502" i="1"/>
  <c r="AG14502" i="1"/>
  <c r="X14501" i="1"/>
  <c r="AF14500" i="1"/>
  <c r="AB14500" i="1"/>
  <c r="AD14500" i="1"/>
  <c r="AG14500" i="1"/>
  <c r="AA14500" i="1"/>
  <c r="W14499" i="1"/>
  <c r="Q14498" i="1"/>
  <c r="Y14497" i="1"/>
  <c r="AG14496" i="1"/>
  <c r="AF14494" i="1"/>
  <c r="R14494" i="1"/>
  <c r="AH14494" i="1"/>
  <c r="AB14494" i="1"/>
  <c r="AE14494" i="1"/>
  <c r="AG14494" i="1"/>
  <c r="X14493" i="1"/>
  <c r="AB14492" i="1"/>
  <c r="AD14492" i="1"/>
  <c r="AG14492" i="1"/>
  <c r="AA14492" i="1"/>
  <c r="W14491" i="1"/>
  <c r="AG14490" i="1"/>
  <c r="Q14490" i="1"/>
  <c r="Y14489" i="1"/>
  <c r="AF14486" i="1"/>
  <c r="R14486" i="1"/>
  <c r="AH14486" i="1"/>
  <c r="AB14486" i="1"/>
  <c r="AE14486" i="1"/>
  <c r="AG14486" i="1"/>
  <c r="X14485" i="1"/>
  <c r="AB14484" i="1"/>
  <c r="AD14484" i="1"/>
  <c r="AG14484" i="1"/>
  <c r="AA14484" i="1"/>
  <c r="W14483" i="1"/>
  <c r="AG14482" i="1"/>
  <c r="Q14482" i="1"/>
  <c r="AG14480" i="1"/>
  <c r="Y14479" i="1"/>
  <c r="AF14478" i="1"/>
  <c r="R14478" i="1"/>
  <c r="AH14478" i="1"/>
  <c r="AB14478" i="1"/>
  <c r="AE14478" i="1"/>
  <c r="AG14478" i="1"/>
  <c r="X14477" i="1"/>
  <c r="AB14476" i="1"/>
  <c r="AD14476" i="1"/>
  <c r="AG14476" i="1"/>
  <c r="AA14476" i="1"/>
  <c r="W14475" i="1"/>
  <c r="AG14474" i="1"/>
  <c r="Q14474" i="1"/>
  <c r="Y14473" i="1"/>
  <c r="AG14472" i="1"/>
  <c r="AF14470" i="1"/>
  <c r="R14470" i="1"/>
  <c r="AH14470" i="1"/>
  <c r="AB14470" i="1"/>
  <c r="AE14470" i="1"/>
  <c r="AG14470" i="1"/>
  <c r="X14469" i="1"/>
  <c r="AF14468" i="1"/>
  <c r="AB14468" i="1"/>
  <c r="AD14468" i="1"/>
  <c r="AG14468" i="1"/>
  <c r="AA14468" i="1"/>
  <c r="W14467" i="1"/>
  <c r="AG14466" i="1"/>
  <c r="Q14466" i="1"/>
  <c r="Y14465" i="1"/>
  <c r="Y14463" i="1"/>
  <c r="AF14462" i="1"/>
  <c r="R14462" i="1"/>
  <c r="AH14462" i="1"/>
  <c r="AB14462" i="1"/>
  <c r="AE14462" i="1"/>
  <c r="AG14462" i="1"/>
  <c r="AF14460" i="1"/>
  <c r="AB14460" i="1"/>
  <c r="AD14460" i="1"/>
  <c r="AG14460" i="1"/>
  <c r="AA14460" i="1"/>
  <c r="W14459" i="1"/>
  <c r="Q14458" i="1"/>
  <c r="Y14455" i="1"/>
  <c r="R14454" i="1"/>
  <c r="AH14454" i="1"/>
  <c r="AB14454" i="1"/>
  <c r="AE14454" i="1"/>
  <c r="AG14454" i="1"/>
  <c r="X14453" i="1"/>
  <c r="AB14452" i="1"/>
  <c r="AD14452" i="1"/>
  <c r="AG14452" i="1"/>
  <c r="AA14452" i="1"/>
  <c r="W14451" i="1"/>
  <c r="AG14450" i="1"/>
  <c r="Q14450" i="1"/>
  <c r="Y14449" i="1"/>
  <c r="AG14448" i="1"/>
  <c r="Y14447" i="1"/>
  <c r="R14446" i="1"/>
  <c r="AH14446" i="1"/>
  <c r="AB14446" i="1"/>
  <c r="AE14446" i="1"/>
  <c r="AG14446" i="1"/>
  <c r="X14445" i="1"/>
  <c r="AF14444" i="1"/>
  <c r="AB14444" i="1"/>
  <c r="AD14444" i="1"/>
  <c r="AG14444" i="1"/>
  <c r="AA14444" i="1"/>
  <c r="W14443" i="1"/>
  <c r="Q14442" i="1"/>
  <c r="Y14441" i="1"/>
  <c r="AF14438" i="1"/>
  <c r="AG14379" i="1"/>
  <c r="R14438" i="1"/>
  <c r="AH14438" i="1"/>
  <c r="AB14438" i="1"/>
  <c r="AE14438" i="1"/>
  <c r="AG14438" i="1"/>
  <c r="AF14436" i="1"/>
  <c r="AB14436" i="1"/>
  <c r="AD14436" i="1"/>
  <c r="AG14436" i="1"/>
  <c r="AA14436" i="1"/>
  <c r="W14435" i="1"/>
  <c r="AG14434" i="1"/>
  <c r="Q14434" i="1"/>
  <c r="Y14433" i="1"/>
  <c r="Y14431" i="1"/>
  <c r="R14430" i="1"/>
  <c r="AH14430" i="1"/>
  <c r="AB14430" i="1"/>
  <c r="AE14430" i="1"/>
  <c r="AG14430" i="1"/>
  <c r="AB14428" i="1"/>
  <c r="AD14428" i="1"/>
  <c r="AG14428" i="1"/>
  <c r="AA14428" i="1"/>
  <c r="W14427" i="1"/>
  <c r="AG14426" i="1"/>
  <c r="Q14426" i="1"/>
  <c r="Y14425" i="1"/>
  <c r="AG14424" i="1"/>
  <c r="AF14422" i="1"/>
  <c r="R14422" i="1"/>
  <c r="AH14422" i="1"/>
  <c r="AB14422" i="1"/>
  <c r="AE14422" i="1"/>
  <c r="AG14422" i="1"/>
  <c r="X14421" i="1"/>
  <c r="AF14420" i="1"/>
  <c r="AB14420" i="1"/>
  <c r="AD14420" i="1"/>
  <c r="AG14420" i="1"/>
  <c r="AA14420" i="1"/>
  <c r="W14419" i="1"/>
  <c r="AG14418" i="1"/>
  <c r="Q14418" i="1"/>
  <c r="Y14417" i="1"/>
  <c r="AG14416" i="1"/>
  <c r="Y14415" i="1"/>
  <c r="R14414" i="1"/>
  <c r="AH14414" i="1"/>
  <c r="AB14414" i="1"/>
  <c r="AE14414" i="1"/>
  <c r="AG14414" i="1"/>
  <c r="X14413" i="1"/>
  <c r="AF14412" i="1"/>
  <c r="AB14412" i="1"/>
  <c r="AD14412" i="1"/>
  <c r="AG14412" i="1"/>
  <c r="AA14412" i="1"/>
  <c r="W14411" i="1"/>
  <c r="AG14410" i="1"/>
  <c r="Q14410" i="1"/>
  <c r="Y14409" i="1"/>
  <c r="AG14408" i="1"/>
  <c r="Y14407" i="1"/>
  <c r="R14406" i="1"/>
  <c r="AH14406" i="1"/>
  <c r="AB14406" i="1"/>
  <c r="AE14406" i="1"/>
  <c r="AG14406" i="1"/>
  <c r="X14405" i="1"/>
  <c r="AF14404" i="1"/>
  <c r="AB14404" i="1"/>
  <c r="AD14404" i="1"/>
  <c r="AG14404" i="1"/>
  <c r="AA14404" i="1"/>
  <c r="W14403" i="1"/>
  <c r="Q14402" i="1"/>
  <c r="Y14401" i="1"/>
  <c r="AG14400" i="1"/>
  <c r="Y14399" i="1"/>
  <c r="AF14398" i="1"/>
  <c r="R14398" i="1"/>
  <c r="AH14398" i="1"/>
  <c r="AB14398" i="1"/>
  <c r="AC14937" i="1"/>
  <c r="AC14379" i="1"/>
  <c r="AE14398" i="1"/>
  <c r="AG14398" i="1"/>
  <c r="AH14937" i="1"/>
  <c r="X14397" i="1"/>
  <c r="Q14395" i="1"/>
  <c r="Y14395" i="1"/>
  <c r="S14395" i="1"/>
  <c r="U14395" i="1"/>
  <c r="V14395" i="1"/>
  <c r="X14395" i="1"/>
  <c r="Q14394" i="1"/>
  <c r="AF14391" i="1"/>
  <c r="W14388" i="1"/>
  <c r="AG14386" i="1"/>
  <c r="V14386" i="1"/>
  <c r="X14386" i="1"/>
  <c r="Z14386" i="1"/>
  <c r="S14386" i="1"/>
  <c r="U14386" i="1"/>
  <c r="AA14383" i="1"/>
  <c r="AC14382" i="1"/>
  <c r="AH14381" i="1"/>
  <c r="Q14381" i="1"/>
  <c r="S14377" i="1"/>
  <c r="AC14373" i="1"/>
  <c r="T14372" i="1"/>
  <c r="V14372" i="1"/>
  <c r="X14372" i="1"/>
  <c r="Q14372" i="1"/>
  <c r="Y14372" i="1"/>
  <c r="S14372" i="1"/>
  <c r="AG14368" i="1"/>
  <c r="Z14368" i="1"/>
  <c r="AC14367" i="1"/>
  <c r="AE14367" i="1"/>
  <c r="AG14367" i="1"/>
  <c r="R14367" i="1"/>
  <c r="AH14367" i="1"/>
  <c r="AB14367" i="1"/>
  <c r="S14366" i="1"/>
  <c r="AH14363" i="1"/>
  <c r="Q14363" i="1"/>
  <c r="Y14363" i="1"/>
  <c r="S14363" i="1"/>
  <c r="U14363" i="1"/>
  <c r="V14363" i="1"/>
  <c r="X14363" i="1"/>
  <c r="Q14362" i="1"/>
  <c r="AA14360" i="1"/>
  <c r="AF14359" i="1"/>
  <c r="W14356" i="1"/>
  <c r="AB14355" i="1"/>
  <c r="AG14354" i="1"/>
  <c r="V14354" i="1"/>
  <c r="X14354" i="1"/>
  <c r="Z14354" i="1"/>
  <c r="S14354" i="1"/>
  <c r="U14354" i="1"/>
  <c r="AA14351" i="1"/>
  <c r="AC14350" i="1"/>
  <c r="AH14349" i="1"/>
  <c r="Q14349" i="1"/>
  <c r="AG14345" i="1"/>
  <c r="S14345" i="1"/>
  <c r="AC14341" i="1"/>
  <c r="AH14340" i="1"/>
  <c r="T14340" i="1"/>
  <c r="V14340" i="1"/>
  <c r="X14340" i="1"/>
  <c r="Q14340" i="1"/>
  <c r="Y14340" i="1"/>
  <c r="S14340" i="1"/>
  <c r="Z14336" i="1"/>
  <c r="AC14335" i="1"/>
  <c r="AE14335" i="1"/>
  <c r="AG14335" i="1"/>
  <c r="R14335" i="1"/>
  <c r="AH14335" i="1"/>
  <c r="AB14335" i="1"/>
  <c r="S14334" i="1"/>
  <c r="X14333" i="1"/>
  <c r="Q14331" i="1"/>
  <c r="Y14331" i="1"/>
  <c r="S14331" i="1"/>
  <c r="U14331" i="1"/>
  <c r="V14331" i="1"/>
  <c r="X14331" i="1"/>
  <c r="Q14330" i="1"/>
  <c r="V14329" i="1"/>
  <c r="AF14327" i="1"/>
  <c r="W14324" i="1"/>
  <c r="V14322" i="1"/>
  <c r="X14322" i="1"/>
  <c r="Z14322" i="1"/>
  <c r="S14322" i="1"/>
  <c r="U14322" i="1"/>
  <c r="AC14318" i="1"/>
  <c r="AH14317" i="1"/>
  <c r="Q14317" i="1"/>
  <c r="W14315" i="1"/>
  <c r="AG14313" i="1"/>
  <c r="S14313" i="1"/>
  <c r="V14311" i="1"/>
  <c r="AC14309" i="1"/>
  <c r="T14308" i="1"/>
  <c r="V14308" i="1"/>
  <c r="X14308" i="1"/>
  <c r="Q14308" i="1"/>
  <c r="Y14308" i="1"/>
  <c r="S14308" i="1"/>
  <c r="W14306" i="1"/>
  <c r="AG14304" i="1"/>
  <c r="Z14304" i="1"/>
  <c r="AC14303" i="1"/>
  <c r="AE14303" i="1"/>
  <c r="AG14303" i="1"/>
  <c r="R14303" i="1"/>
  <c r="AH14303" i="1"/>
  <c r="AB14303" i="1"/>
  <c r="Q14299" i="1"/>
  <c r="Y14299" i="1"/>
  <c r="S14299" i="1"/>
  <c r="U14299" i="1"/>
  <c r="V14299" i="1"/>
  <c r="X14299" i="1"/>
  <c r="Q14298" i="1"/>
  <c r="AA14296" i="1"/>
  <c r="AF14295" i="1"/>
  <c r="AG14290" i="1"/>
  <c r="V14290" i="1"/>
  <c r="X14290" i="1"/>
  <c r="Z14290" i="1"/>
  <c r="S14290" i="1"/>
  <c r="U14290" i="1"/>
  <c r="AC14286" i="1"/>
  <c r="AH14285" i="1"/>
  <c r="Q14285" i="1"/>
  <c r="W14283" i="1"/>
  <c r="S14281" i="1"/>
  <c r="X14278" i="1"/>
  <c r="AC14277" i="1"/>
  <c r="T14276" i="1"/>
  <c r="V14276" i="1"/>
  <c r="X14276" i="1"/>
  <c r="Q14276" i="1"/>
  <c r="Y14276" i="1"/>
  <c r="S14276" i="1"/>
  <c r="W14274" i="1"/>
  <c r="AG14272" i="1"/>
  <c r="Z14272" i="1"/>
  <c r="AC14271" i="1"/>
  <c r="AE14271" i="1"/>
  <c r="AG14271" i="1"/>
  <c r="R14271" i="1"/>
  <c r="AH14271" i="1"/>
  <c r="AB14271" i="1"/>
  <c r="AH14267" i="1"/>
  <c r="Q14267" i="1"/>
  <c r="Y14267" i="1"/>
  <c r="S14267" i="1"/>
  <c r="U14267" i="1"/>
  <c r="V14267" i="1"/>
  <c r="X14267" i="1"/>
  <c r="Q14266" i="1"/>
  <c r="Y14264" i="1"/>
  <c r="S14262" i="1"/>
  <c r="AE14261" i="1"/>
  <c r="AG14261" i="1"/>
  <c r="R14261" i="1"/>
  <c r="AH14261" i="1"/>
  <c r="AA14261" i="1"/>
  <c r="AB14261" i="1"/>
  <c r="AD14261" i="1"/>
  <c r="AB14260" i="1"/>
  <c r="AA14259" i="1"/>
  <c r="V14258" i="1"/>
  <c r="U14327" i="1"/>
  <c r="U14431" i="1"/>
  <c r="X14258" i="1"/>
  <c r="Z14109" i="1"/>
  <c r="U14174" i="1"/>
  <c r="Q14258" i="1"/>
  <c r="Y14258" i="1"/>
  <c r="Y14223" i="1"/>
  <c r="Z14258" i="1"/>
  <c r="Y14327" i="1"/>
  <c r="S14258" i="1"/>
  <c r="U14258" i="1"/>
  <c r="Y14638" i="1"/>
  <c r="S14257" i="1"/>
  <c r="Z14256" i="1"/>
  <c r="AE14251" i="1"/>
  <c r="Y14249" i="1"/>
  <c r="Y14248" i="1"/>
  <c r="V14247" i="1"/>
  <c r="S14246" i="1"/>
  <c r="AE14245" i="1"/>
  <c r="AG14245" i="1"/>
  <c r="R14245" i="1"/>
  <c r="AH14245" i="1"/>
  <c r="AA14245" i="1"/>
  <c r="AB14245" i="1"/>
  <c r="AD14245" i="1"/>
  <c r="AB14244" i="1"/>
  <c r="AA14243" i="1"/>
  <c r="V14242" i="1"/>
  <c r="X14242" i="1"/>
  <c r="Q14242" i="1"/>
  <c r="Y14242" i="1"/>
  <c r="Z14242" i="1"/>
  <c r="S14242" i="1"/>
  <c r="U14242" i="1"/>
  <c r="S14241" i="1"/>
  <c r="Z14240" i="1"/>
  <c r="AF14237" i="1"/>
  <c r="S14230" i="1"/>
  <c r="AE14229" i="1"/>
  <c r="AG14229" i="1"/>
  <c r="R14229" i="1"/>
  <c r="AH14229" i="1"/>
  <c r="AA14229" i="1"/>
  <c r="AB14229" i="1"/>
  <c r="AD14229" i="1"/>
  <c r="AB14228" i="1"/>
  <c r="AA14227" i="1"/>
  <c r="V14226" i="1"/>
  <c r="X14226" i="1"/>
  <c r="Q14226" i="1"/>
  <c r="Y14226" i="1"/>
  <c r="Z14226" i="1"/>
  <c r="S14226" i="1"/>
  <c r="U14226" i="1"/>
  <c r="S14225" i="1"/>
  <c r="Z14224" i="1"/>
  <c r="Y14217" i="1"/>
  <c r="R14206" i="1"/>
  <c r="AH14206" i="1"/>
  <c r="AA14206" i="1"/>
  <c r="AB14206" i="1"/>
  <c r="AC14206" i="1"/>
  <c r="AD14206" i="1"/>
  <c r="AE14206" i="1"/>
  <c r="AG14206" i="1"/>
  <c r="AA14203" i="1"/>
  <c r="AG14201" i="1"/>
  <c r="R14200" i="1"/>
  <c r="AF14198" i="1"/>
  <c r="Q14197" i="1"/>
  <c r="V14194" i="1"/>
  <c r="Z14191" i="1"/>
  <c r="T14188" i="1"/>
  <c r="S14185" i="1"/>
  <c r="R14174" i="1"/>
  <c r="AH14174" i="1"/>
  <c r="AA14174" i="1"/>
  <c r="AB14174" i="1"/>
  <c r="AC14174" i="1"/>
  <c r="AG14258" i="1"/>
  <c r="AD14174" i="1"/>
  <c r="AC14355" i="1"/>
  <c r="AE14174" i="1"/>
  <c r="AG14174" i="1"/>
  <c r="AC14866" i="1"/>
  <c r="AH14172" i="1"/>
  <c r="AA14171" i="1"/>
  <c r="AG14169" i="1"/>
  <c r="R14168" i="1"/>
  <c r="AF14166" i="1"/>
  <c r="Q14165" i="1"/>
  <c r="AE14163" i="1"/>
  <c r="X14162" i="1"/>
  <c r="Z14159" i="1"/>
  <c r="T14156" i="1"/>
  <c r="T14154" i="1"/>
  <c r="S14153" i="1"/>
  <c r="S14151" i="1"/>
  <c r="R14142" i="1"/>
  <c r="AH14142" i="1"/>
  <c r="AA14142" i="1"/>
  <c r="AB14142" i="1"/>
  <c r="AC14142" i="1"/>
  <c r="AD14142" i="1"/>
  <c r="AE14142" i="1"/>
  <c r="AG14142" i="1"/>
  <c r="AA14139" i="1"/>
  <c r="R14136" i="1"/>
  <c r="AF14134" i="1"/>
  <c r="Q14133" i="1"/>
  <c r="AE14131" i="1"/>
  <c r="V14130" i="1"/>
  <c r="Z14127" i="1"/>
  <c r="U14125" i="1"/>
  <c r="T14124" i="1"/>
  <c r="S14121" i="1"/>
  <c r="R14110" i="1"/>
  <c r="AH14110" i="1"/>
  <c r="AA14110" i="1"/>
  <c r="AB14110" i="1"/>
  <c r="AC14110" i="1"/>
  <c r="AD14110" i="1"/>
  <c r="AE14110" i="1"/>
  <c r="AG14110" i="1"/>
  <c r="AA14107" i="1"/>
  <c r="AG14105" i="1"/>
  <c r="R14104" i="1"/>
  <c r="AF14102" i="1"/>
  <c r="Q14101" i="1"/>
  <c r="V14098" i="1"/>
  <c r="Q14093" i="1"/>
  <c r="AA14090" i="1"/>
  <c r="Q14085" i="1"/>
  <c r="AA14082" i="1"/>
  <c r="Q14077" i="1"/>
  <c r="AA14074" i="1"/>
  <c r="Q14069" i="1"/>
  <c r="AA14066" i="1"/>
  <c r="Q14061" i="1"/>
  <c r="AA14058" i="1"/>
  <c r="Q14053" i="1"/>
  <c r="AA14050" i="1"/>
  <c r="Q14045" i="1"/>
  <c r="AA14042" i="1"/>
  <c r="Q14037" i="1"/>
  <c r="AA14034" i="1"/>
  <c r="Q14029" i="1"/>
  <c r="AA14026" i="1"/>
  <c r="Q14021" i="1"/>
  <c r="AA14018" i="1"/>
  <c r="Q14013" i="1"/>
  <c r="AA14010" i="1"/>
  <c r="Q14005" i="1"/>
  <c r="AA14002" i="1"/>
  <c r="Q13997" i="1"/>
  <c r="AA13994" i="1"/>
  <c r="Q13989" i="1"/>
  <c r="AA13986" i="1"/>
  <c r="Q13981" i="1"/>
  <c r="AA13978" i="1"/>
  <c r="Q13973" i="1"/>
  <c r="AA13970" i="1"/>
  <c r="Q13965" i="1"/>
  <c r="AA13962" i="1"/>
  <c r="Q13957" i="1"/>
  <c r="AA13954" i="1"/>
  <c r="Q13949" i="1"/>
  <c r="AA13946" i="1"/>
  <c r="Q13941" i="1"/>
  <c r="AA13938" i="1"/>
  <c r="Q13933" i="1"/>
  <c r="AA13930" i="1"/>
  <c r="Q13925" i="1"/>
  <c r="AA13922" i="1"/>
  <c r="Q13917" i="1"/>
  <c r="AA13914" i="1"/>
  <c r="Q13909" i="1"/>
  <c r="AA13906" i="1"/>
  <c r="Q13901" i="1"/>
  <c r="AA13898" i="1"/>
  <c r="Q13893" i="1"/>
  <c r="AA13890" i="1"/>
  <c r="Q13885" i="1"/>
  <c r="AA13882" i="1"/>
  <c r="Q13877" i="1"/>
  <c r="AA13874" i="1"/>
  <c r="Q13869" i="1"/>
  <c r="AA13866" i="1"/>
  <c r="R13858" i="1"/>
  <c r="AB13850" i="1"/>
  <c r="Y13845" i="1"/>
  <c r="AC13842" i="1"/>
  <c r="Y13837" i="1"/>
  <c r="R13834" i="1"/>
  <c r="R13826" i="1"/>
  <c r="AB13818" i="1"/>
  <c r="Y13813" i="1"/>
  <c r="AC13810" i="1"/>
  <c r="Y13805" i="1"/>
  <c r="R13802" i="1"/>
  <c r="R13794" i="1"/>
  <c r="AB13786" i="1"/>
  <c r="Y13781" i="1"/>
  <c r="AC13778" i="1"/>
  <c r="Y13773" i="1"/>
  <c r="R13770" i="1"/>
  <c r="R13762" i="1"/>
  <c r="AB13754" i="1"/>
  <c r="Y13749" i="1"/>
  <c r="AC13746" i="1"/>
  <c r="Y13741" i="1"/>
  <c r="R13738" i="1"/>
  <c r="R13730" i="1"/>
  <c r="AB13722" i="1"/>
  <c r="Y13717" i="1"/>
  <c r="AC13714" i="1"/>
  <c r="Y13709" i="1"/>
  <c r="R13706" i="1"/>
  <c r="R13698" i="1"/>
  <c r="AB13690" i="1"/>
  <c r="Y13685" i="1"/>
  <c r="AC13682" i="1"/>
  <c r="W13663" i="1"/>
  <c r="R13674" i="1"/>
  <c r="R13666" i="1"/>
  <c r="AB13658" i="1"/>
  <c r="Y13653" i="1"/>
  <c r="AC13650" i="1"/>
  <c r="Y13645" i="1"/>
  <c r="R13642" i="1"/>
  <c r="R13634" i="1"/>
  <c r="AB13626" i="1"/>
  <c r="Y13621" i="1"/>
  <c r="AC13618" i="1"/>
  <c r="Q13613" i="1"/>
  <c r="AC13610" i="1"/>
  <c r="S13605" i="1"/>
  <c r="R13602" i="1"/>
  <c r="Q13597" i="1"/>
  <c r="AC13594" i="1"/>
  <c r="S13589" i="1"/>
  <c r="R13586" i="1"/>
  <c r="Q13581" i="1"/>
  <c r="AC13578" i="1"/>
  <c r="S13573" i="1"/>
  <c r="R13570" i="1"/>
  <c r="Q13565" i="1"/>
  <c r="AC13562" i="1"/>
  <c r="S13557" i="1"/>
  <c r="R13554" i="1"/>
  <c r="Q13549" i="1"/>
  <c r="AC13546" i="1"/>
  <c r="W13894" i="1"/>
  <c r="R13538" i="1"/>
  <c r="Q13533" i="1"/>
  <c r="AC13530" i="1"/>
  <c r="S13525" i="1"/>
  <c r="R13522" i="1"/>
  <c r="Q13517" i="1"/>
  <c r="AC13514" i="1"/>
  <c r="S13509" i="1"/>
  <c r="R13506" i="1"/>
  <c r="Q13501" i="1"/>
  <c r="AC13498" i="1"/>
  <c r="S13493" i="1"/>
  <c r="R13490" i="1"/>
  <c r="Q13485" i="1"/>
  <c r="AC13482" i="1"/>
  <c r="S13477" i="1"/>
  <c r="R13474" i="1"/>
  <c r="Q13469" i="1"/>
  <c r="AC13466" i="1"/>
  <c r="S13461" i="1"/>
  <c r="R13458" i="1"/>
  <c r="Q13453" i="1"/>
  <c r="AC13450" i="1"/>
  <c r="S13445" i="1"/>
  <c r="R13442" i="1"/>
  <c r="Q13437" i="1"/>
  <c r="AC13434" i="1"/>
  <c r="S13429" i="1"/>
  <c r="R13426" i="1"/>
  <c r="Q13421" i="1"/>
  <c r="AC13418" i="1"/>
  <c r="S13413" i="1"/>
  <c r="R13410" i="1"/>
  <c r="Q13405" i="1"/>
  <c r="AC13402" i="1"/>
  <c r="S13397" i="1"/>
  <c r="R13394" i="1"/>
  <c r="Q13389" i="1"/>
  <c r="AC13386" i="1"/>
  <c r="S13381" i="1"/>
  <c r="R13378" i="1"/>
  <c r="Q13373" i="1"/>
  <c r="AC13370" i="1"/>
  <c r="S13365" i="1"/>
  <c r="R13362" i="1"/>
  <c r="Q13357" i="1"/>
  <c r="AC13354" i="1"/>
  <c r="S13349" i="1"/>
  <c r="R13346" i="1"/>
  <c r="Q13341" i="1"/>
  <c r="AC13338" i="1"/>
  <c r="Z13266" i="1"/>
  <c r="R13330" i="1"/>
  <c r="Q13325" i="1"/>
  <c r="AC13322" i="1"/>
  <c r="S13317" i="1"/>
  <c r="R13314" i="1"/>
  <c r="Q13309" i="1"/>
  <c r="AC13306" i="1"/>
  <c r="S13301" i="1"/>
  <c r="S13293" i="1"/>
  <c r="Y13435" i="1"/>
  <c r="T13277" i="1"/>
  <c r="T13269" i="1"/>
  <c r="S13261" i="1"/>
  <c r="Z13338" i="1"/>
  <c r="T13245" i="1"/>
  <c r="T13237" i="1"/>
  <c r="T13229" i="1"/>
  <c r="T13221" i="1"/>
  <c r="T13213" i="1"/>
  <c r="W13229" i="1"/>
  <c r="S13141" i="1"/>
  <c r="U13125" i="1"/>
  <c r="S13109" i="1"/>
  <c r="Y13147" i="1"/>
  <c r="AD13128" i="1"/>
  <c r="AH14921" i="1"/>
  <c r="T14919" i="1"/>
  <c r="Y14910" i="1"/>
  <c r="AF14899" i="1"/>
  <c r="AH14897" i="1"/>
  <c r="AF14883" i="1"/>
  <c r="W14880" i="1"/>
  <c r="T14879" i="1"/>
  <c r="Y14878" i="1"/>
  <c r="Y14870" i="1"/>
  <c r="AF14867" i="1"/>
  <c r="Y14854" i="1"/>
  <c r="AF14851" i="1"/>
  <c r="W14848" i="1"/>
  <c r="Y14846" i="1"/>
  <c r="AF14843" i="1"/>
  <c r="W14840" i="1"/>
  <c r="Y14838" i="1"/>
  <c r="AF14835" i="1"/>
  <c r="AC14834" i="1"/>
  <c r="W14832" i="1"/>
  <c r="AF14827" i="1"/>
  <c r="Y14822" i="1"/>
  <c r="AF14819" i="1"/>
  <c r="AH14809" i="1"/>
  <c r="W14808" i="1"/>
  <c r="AF14803" i="1"/>
  <c r="W14800" i="1"/>
  <c r="Y14798" i="1"/>
  <c r="AF14795" i="1"/>
  <c r="W14792" i="1"/>
  <c r="AC14786" i="1"/>
  <c r="W14784" i="1"/>
  <c r="AF14779" i="1"/>
  <c r="AH14777" i="1"/>
  <c r="W14776" i="1"/>
  <c r="Y14774" i="1"/>
  <c r="AF14771" i="1"/>
  <c r="W14768" i="1"/>
  <c r="Y14766" i="1"/>
  <c r="AF14763" i="1"/>
  <c r="W14760" i="1"/>
  <c r="AF14755" i="1"/>
  <c r="W14752" i="1"/>
  <c r="AF14747" i="1"/>
  <c r="W14744" i="1"/>
  <c r="T14743" i="1"/>
  <c r="Y14742" i="1"/>
  <c r="AC14738" i="1"/>
  <c r="AH14737" i="1"/>
  <c r="W14736" i="1"/>
  <c r="Y14734" i="1"/>
  <c r="AF14731" i="1"/>
  <c r="AH14729" i="1"/>
  <c r="W14728" i="1"/>
  <c r="AF14723" i="1"/>
  <c r="AH14721" i="1"/>
  <c r="W14720" i="1"/>
  <c r="Y14718" i="1"/>
  <c r="AF14715" i="1"/>
  <c r="W14712" i="1"/>
  <c r="Y14710" i="1"/>
  <c r="AH14705" i="1"/>
  <c r="AF14699" i="1"/>
  <c r="AH14697" i="1"/>
  <c r="AF14691" i="1"/>
  <c r="AC14690" i="1"/>
  <c r="W14688" i="1"/>
  <c r="T14687" i="1"/>
  <c r="Y14686" i="1"/>
  <c r="AF14683" i="1"/>
  <c r="W14680" i="1"/>
  <c r="AF14675" i="1"/>
  <c r="Y14670" i="1"/>
  <c r="W14664" i="1"/>
  <c r="Y14662" i="1"/>
  <c r="AF14659" i="1"/>
  <c r="AH14657" i="1"/>
  <c r="W14656" i="1"/>
  <c r="Y14654" i="1"/>
  <c r="AH14649" i="1"/>
  <c r="AF14643" i="1"/>
  <c r="AH14641" i="1"/>
  <c r="W14640" i="1"/>
  <c r="AH14633" i="1"/>
  <c r="W14632" i="1"/>
  <c r="AF14619" i="1"/>
  <c r="T14615" i="1"/>
  <c r="Y14614" i="1"/>
  <c r="AC14610" i="1"/>
  <c r="Y14606" i="1"/>
  <c r="AF14603" i="1"/>
  <c r="Y14598" i="1"/>
  <c r="W14592" i="1"/>
  <c r="AF14587" i="1"/>
  <c r="Y14582" i="1"/>
  <c r="AF14579" i="1"/>
  <c r="AH14577" i="1"/>
  <c r="Y14574" i="1"/>
  <c r="AH14569" i="1"/>
  <c r="W14568" i="1"/>
  <c r="AE14560" i="1"/>
  <c r="W14560" i="1"/>
  <c r="Y14558" i="1"/>
  <c r="V14557" i="1"/>
  <c r="AE14552" i="1"/>
  <c r="Y14550" i="1"/>
  <c r="V14549" i="1"/>
  <c r="AF14547" i="1"/>
  <c r="AC14546" i="1"/>
  <c r="AH14545" i="1"/>
  <c r="AE14544" i="1"/>
  <c r="W14544" i="1"/>
  <c r="Y14542" i="1"/>
  <c r="V14541" i="1"/>
  <c r="AC14538" i="1"/>
  <c r="AE14536" i="1"/>
  <c r="W14536" i="1"/>
  <c r="Y14534" i="1"/>
  <c r="V14533" i="1"/>
  <c r="AH14529" i="1"/>
  <c r="AE14528" i="1"/>
  <c r="W14528" i="1"/>
  <c r="Y14526" i="1"/>
  <c r="V14525" i="1"/>
  <c r="AF14523" i="1"/>
  <c r="AE14520" i="1"/>
  <c r="W14520" i="1"/>
  <c r="V14517" i="1"/>
  <c r="AE14512" i="1"/>
  <c r="W14512" i="1"/>
  <c r="Y14510" i="1"/>
  <c r="V14509" i="1"/>
  <c r="AF14507" i="1"/>
  <c r="AE14504" i="1"/>
  <c r="W14504" i="1"/>
  <c r="V14501" i="1"/>
  <c r="AF14499" i="1"/>
  <c r="AH14497" i="1"/>
  <c r="AE14496" i="1"/>
  <c r="W14496" i="1"/>
  <c r="Y14494" i="1"/>
  <c r="V14493" i="1"/>
  <c r="AF14491" i="1"/>
  <c r="AC14490" i="1"/>
  <c r="AH14489" i="1"/>
  <c r="AE14488" i="1"/>
  <c r="Y14486" i="1"/>
  <c r="V14485" i="1"/>
  <c r="AE14480" i="1"/>
  <c r="T14479" i="1"/>
  <c r="Y14478" i="1"/>
  <c r="V14477" i="1"/>
  <c r="AF14475" i="1"/>
  <c r="AH14473" i="1"/>
  <c r="AE14472" i="1"/>
  <c r="Y6204" i="1"/>
  <c r="Y14470" i="1"/>
  <c r="V14469" i="1"/>
  <c r="AF14467" i="1"/>
  <c r="AH14465" i="1"/>
  <c r="AE14464" i="1"/>
  <c r="W14464" i="1"/>
  <c r="Y14462" i="1"/>
  <c r="V14461" i="1"/>
  <c r="AF14459" i="1"/>
  <c r="AE14456" i="1"/>
  <c r="V14453" i="1"/>
  <c r="AE14448" i="1"/>
  <c r="T14447" i="1"/>
  <c r="V14445" i="1"/>
  <c r="AF14443" i="1"/>
  <c r="AE14440" i="1"/>
  <c r="V14437" i="1"/>
  <c r="AF14435" i="1"/>
  <c r="AE14432" i="1"/>
  <c r="T14431" i="1"/>
  <c r="V14429" i="1"/>
  <c r="AH14425" i="1"/>
  <c r="AE14424" i="1"/>
  <c r="Y14422" i="1"/>
  <c r="V14421" i="1"/>
  <c r="AF14419" i="1"/>
  <c r="AE14416" i="1"/>
  <c r="W14416" i="1"/>
  <c r="V14413" i="1"/>
  <c r="AF14411" i="1"/>
  <c r="AC14410" i="1"/>
  <c r="AE14408" i="1"/>
  <c r="W14408" i="1"/>
  <c r="T14407" i="1"/>
  <c r="V14405" i="1"/>
  <c r="AF14403" i="1"/>
  <c r="AH14401" i="1"/>
  <c r="AE14400" i="1"/>
  <c r="W14400" i="1"/>
  <c r="Y14398" i="1"/>
  <c r="V14397" i="1"/>
  <c r="AA14396" i="1"/>
  <c r="AF14395" i="1"/>
  <c r="Z14393" i="1"/>
  <c r="AE14392" i="1"/>
  <c r="Y14390" i="1"/>
  <c r="V14389" i="1"/>
  <c r="AA14388" i="1"/>
  <c r="AF14387" i="1"/>
  <c r="AH14385" i="1"/>
  <c r="Z14385" i="1"/>
  <c r="AE14384" i="1"/>
  <c r="Y14382" i="1"/>
  <c r="V14381" i="1"/>
  <c r="AA14380" i="1"/>
  <c r="AF14379" i="1"/>
  <c r="AH14377" i="1"/>
  <c r="Z14377" i="1"/>
  <c r="AE14376" i="1"/>
  <c r="W14376" i="1"/>
  <c r="V14373" i="1"/>
  <c r="AA14372" i="1"/>
  <c r="AF14371" i="1"/>
  <c r="AC14370" i="1"/>
  <c r="Z14369" i="1"/>
  <c r="AE14368" i="1"/>
  <c r="W14368" i="1"/>
  <c r="Y14366" i="1"/>
  <c r="V14365" i="1"/>
  <c r="AA14364" i="1"/>
  <c r="AF14363" i="1"/>
  <c r="Z14361" i="1"/>
  <c r="AE14360" i="1"/>
  <c r="W14360" i="1"/>
  <c r="Y14358" i="1"/>
  <c r="V14357" i="1"/>
  <c r="AA14356" i="1"/>
  <c r="AF14355" i="1"/>
  <c r="AH14353" i="1"/>
  <c r="Z14353" i="1"/>
  <c r="AE14352" i="1"/>
  <c r="W14352" i="1"/>
  <c r="T14351" i="1"/>
  <c r="V14349" i="1"/>
  <c r="AA14348" i="1"/>
  <c r="AH14345" i="1"/>
  <c r="Z14345" i="1"/>
  <c r="AE14344" i="1"/>
  <c r="V14341" i="1"/>
  <c r="AA14340" i="1"/>
  <c r="AF14339" i="1"/>
  <c r="Z14337" i="1"/>
  <c r="AE14336" i="1"/>
  <c r="Y14334" i="1"/>
  <c r="V14333" i="1"/>
  <c r="AA14332" i="1"/>
  <c r="AC14330" i="1"/>
  <c r="Z14329" i="1"/>
  <c r="AE14328" i="1"/>
  <c r="W14328" i="1"/>
  <c r="T14327" i="1"/>
  <c r="Y14326" i="1"/>
  <c r="V14325" i="1"/>
  <c r="AA14324" i="1"/>
  <c r="AH14321" i="1"/>
  <c r="Z14321" i="1"/>
  <c r="AE14320" i="1"/>
  <c r="V14317" i="1"/>
  <c r="AA14316" i="1"/>
  <c r="AF14315" i="1"/>
  <c r="AG12191" i="1"/>
  <c r="Z14313" i="1"/>
  <c r="AE14312" i="1"/>
  <c r="W14312" i="1"/>
  <c r="T14311" i="1"/>
  <c r="V14309" i="1"/>
  <c r="AA14308" i="1"/>
  <c r="AF14307" i="1"/>
  <c r="Z14305" i="1"/>
  <c r="AE14304" i="1"/>
  <c r="W14304" i="1"/>
  <c r="V14301" i="1"/>
  <c r="AA14300" i="1"/>
  <c r="AF14299" i="1"/>
  <c r="Z14297" i="1"/>
  <c r="AE14296" i="1"/>
  <c r="W14296" i="1"/>
  <c r="Y14294" i="1"/>
  <c r="V14293" i="1"/>
  <c r="AA14292" i="1"/>
  <c r="AF14291" i="1"/>
  <c r="AC14290" i="1"/>
  <c r="AH14289" i="1"/>
  <c r="Z14289" i="1"/>
  <c r="AE14288" i="1"/>
  <c r="V14285" i="1"/>
  <c r="AA14284" i="1"/>
  <c r="AF14283" i="1"/>
  <c r="Z14281" i="1"/>
  <c r="AE14280" i="1"/>
  <c r="W14280" i="1"/>
  <c r="Y14278" i="1"/>
  <c r="V14277" i="1"/>
  <c r="AA14276" i="1"/>
  <c r="Z14273" i="1"/>
  <c r="AE14272" i="1"/>
  <c r="W14272" i="1"/>
  <c r="V14269" i="1"/>
  <c r="AA14268" i="1"/>
  <c r="Z14265" i="1"/>
  <c r="AE14264" i="1"/>
  <c r="W14264" i="1"/>
  <c r="AB14263" i="1"/>
  <c r="Y14262" i="1"/>
  <c r="V14261" i="1"/>
  <c r="AA14260" i="1"/>
  <c r="S14260" i="1"/>
  <c r="AC14258" i="1"/>
  <c r="AH14257" i="1"/>
  <c r="Z14257" i="1"/>
  <c r="AE14256" i="1"/>
  <c r="W14256" i="1"/>
  <c r="AB14255" i="1"/>
  <c r="V14253" i="1"/>
  <c r="AA14252" i="1"/>
  <c r="S14252" i="1"/>
  <c r="AH14249" i="1"/>
  <c r="Z14249" i="1"/>
  <c r="AE14248" i="1"/>
  <c r="W14248" i="1"/>
  <c r="AB14247" i="1"/>
  <c r="Y14246" i="1"/>
  <c r="V14245" i="1"/>
  <c r="AA14244" i="1"/>
  <c r="S14244" i="1"/>
  <c r="AF14243" i="1"/>
  <c r="AH14241" i="1"/>
  <c r="Z14241" i="1"/>
  <c r="AE14240" i="1"/>
  <c r="AB14239" i="1"/>
  <c r="Y14238" i="1"/>
  <c r="V14237" i="1"/>
  <c r="AA14236" i="1"/>
  <c r="S14236" i="1"/>
  <c r="AH14233" i="1"/>
  <c r="Z14233" i="1"/>
  <c r="AE14232" i="1"/>
  <c r="W14232" i="1"/>
  <c r="AB14231" i="1"/>
  <c r="Y14230" i="1"/>
  <c r="V14229" i="1"/>
  <c r="AA14228" i="1"/>
  <c r="S14228" i="1"/>
  <c r="AF14227" i="1"/>
  <c r="Z14225" i="1"/>
  <c r="AE14224" i="1"/>
  <c r="W14224" i="1"/>
  <c r="AB14223" i="1"/>
  <c r="T14223" i="1"/>
  <c r="Y14222" i="1"/>
  <c r="V14221" i="1"/>
  <c r="AA14220" i="1"/>
  <c r="S14220" i="1"/>
  <c r="AH14217" i="1"/>
  <c r="Z14217" i="1"/>
  <c r="AE14216" i="1"/>
  <c r="AB14215" i="1"/>
  <c r="AD14213" i="1"/>
  <c r="V14213" i="1"/>
  <c r="AA14212" i="1"/>
  <c r="S14212" i="1"/>
  <c r="AF14211" i="1"/>
  <c r="AC14210" i="1"/>
  <c r="U14210" i="1"/>
  <c r="Z14209" i="1"/>
  <c r="AE14208" i="1"/>
  <c r="AB14207" i="1"/>
  <c r="AD14205" i="1"/>
  <c r="V14205" i="1"/>
  <c r="AA14204" i="1"/>
  <c r="S14204" i="1"/>
  <c r="AF14203" i="1"/>
  <c r="U14202" i="1"/>
  <c r="AH14201" i="1"/>
  <c r="Z14201" i="1"/>
  <c r="AE14200" i="1"/>
  <c r="W14200" i="1"/>
  <c r="AB14199" i="1"/>
  <c r="Y14198" i="1"/>
  <c r="AD14197" i="1"/>
  <c r="V14197" i="1"/>
  <c r="AA14196" i="1"/>
  <c r="S14196" i="1"/>
  <c r="AC14194" i="1"/>
  <c r="U14194" i="1"/>
  <c r="Z14193" i="1"/>
  <c r="AE14192" i="1"/>
  <c r="W14192" i="1"/>
  <c r="AB14191" i="1"/>
  <c r="Y14190" i="1"/>
  <c r="AD14189" i="1"/>
  <c r="V14189" i="1"/>
  <c r="AA14188" i="1"/>
  <c r="S14188" i="1"/>
  <c r="U14186" i="1"/>
  <c r="Z14185" i="1"/>
  <c r="AE14184" i="1"/>
  <c r="AB14183" i="1"/>
  <c r="AD14181" i="1"/>
  <c r="V14181" i="1"/>
  <c r="AA14180" i="1"/>
  <c r="S14180" i="1"/>
  <c r="AF14179" i="1"/>
  <c r="U14178" i="1"/>
  <c r="Z14177" i="1"/>
  <c r="AE14176" i="1"/>
  <c r="W14176" i="1"/>
  <c r="AB14175" i="1"/>
  <c r="Y14174" i="1"/>
  <c r="AD14173" i="1"/>
  <c r="V14173" i="1"/>
  <c r="AA14172" i="1"/>
  <c r="S14172" i="1"/>
  <c r="AF14171" i="1"/>
  <c r="AC14170" i="1"/>
  <c r="U14170" i="1"/>
  <c r="Z14169" i="1"/>
  <c r="AE14168" i="1"/>
  <c r="W14168" i="1"/>
  <c r="AB14167" i="1"/>
  <c r="AD14165" i="1"/>
  <c r="V14165" i="1"/>
  <c r="AA14164" i="1"/>
  <c r="S14164" i="1"/>
  <c r="AF14163" i="1"/>
  <c r="U14162" i="1"/>
  <c r="Z14161" i="1"/>
  <c r="AE14160" i="1"/>
  <c r="AB14159" i="1"/>
  <c r="Y14158" i="1"/>
  <c r="AD14157" i="1"/>
  <c r="V14157" i="1"/>
  <c r="AA14156" i="1"/>
  <c r="S14156" i="1"/>
  <c r="AC14154" i="1"/>
  <c r="U14154" i="1"/>
  <c r="AH14153" i="1"/>
  <c r="Z14153" i="1"/>
  <c r="AE14152" i="1"/>
  <c r="AB14151" i="1"/>
  <c r="Y14150" i="1"/>
  <c r="AD14149" i="1"/>
  <c r="V14149" i="1"/>
  <c r="AA14148" i="1"/>
  <c r="S14148" i="1"/>
  <c r="AF14147" i="1"/>
  <c r="U14146" i="1"/>
  <c r="Z14145" i="1"/>
  <c r="AE14144" i="1"/>
  <c r="W14144" i="1"/>
  <c r="AB14143" i="1"/>
  <c r="Y14142" i="1"/>
  <c r="AD14141" i="1"/>
  <c r="V14141" i="1"/>
  <c r="AA14140" i="1"/>
  <c r="S14140" i="1"/>
  <c r="AC14138" i="1"/>
  <c r="U14138" i="1"/>
  <c r="Z14137" i="1"/>
  <c r="AE14136" i="1"/>
  <c r="W14136" i="1"/>
  <c r="AB14135" i="1"/>
  <c r="T14135" i="1"/>
  <c r="Y14134" i="1"/>
  <c r="AD14133" i="1"/>
  <c r="V14133" i="1"/>
  <c r="AA14132" i="1"/>
  <c r="S14132" i="1"/>
  <c r="AF14131" i="1"/>
  <c r="U14130" i="1"/>
  <c r="Z14129" i="1"/>
  <c r="AE14128" i="1"/>
  <c r="W14128" i="1"/>
  <c r="AB14127" i="1"/>
  <c r="T14127" i="1"/>
  <c r="Y14126" i="1"/>
  <c r="AD14125" i="1"/>
  <c r="V14125" i="1"/>
  <c r="AA14124" i="1"/>
  <c r="S14124" i="1"/>
  <c r="AF14123" i="1"/>
  <c r="U14122" i="1"/>
  <c r="Z14121" i="1"/>
  <c r="AE14120" i="1"/>
  <c r="W14120" i="1"/>
  <c r="AB14119" i="1"/>
  <c r="Y14118" i="1"/>
  <c r="AD14117" i="1"/>
  <c r="V14117" i="1"/>
  <c r="AA14116" i="1"/>
  <c r="S14116" i="1"/>
  <c r="U14114" i="1"/>
  <c r="Z14113" i="1"/>
  <c r="AE14112" i="1"/>
  <c r="AB14111" i="1"/>
  <c r="AD14109" i="1"/>
  <c r="V14109" i="1"/>
  <c r="AA14108" i="1"/>
  <c r="S14108" i="1"/>
  <c r="AF14107" i="1"/>
  <c r="U14106" i="1"/>
  <c r="AH14105" i="1"/>
  <c r="Z14105" i="1"/>
  <c r="AE14104" i="1"/>
  <c r="AB14103" i="1"/>
  <c r="Y14102" i="1"/>
  <c r="AD14101" i="1"/>
  <c r="V14101" i="1"/>
  <c r="AA14100" i="1"/>
  <c r="S14100" i="1"/>
  <c r="U14098" i="1"/>
  <c r="Z14097" i="1"/>
  <c r="AE14096" i="1"/>
  <c r="W14096" i="1"/>
  <c r="AB14095" i="1"/>
  <c r="AG14094" i="1"/>
  <c r="AD14093" i="1"/>
  <c r="V14093" i="1"/>
  <c r="AA14092" i="1"/>
  <c r="S14092" i="1"/>
  <c r="X14091" i="1"/>
  <c r="U14090" i="1"/>
  <c r="AH14089" i="1"/>
  <c r="Z14089" i="1"/>
  <c r="AE14088" i="1"/>
  <c r="W14088" i="1"/>
  <c r="AB14087" i="1"/>
  <c r="AG14086" i="1"/>
  <c r="AD14085" i="1"/>
  <c r="V14085" i="1"/>
  <c r="AA14084" i="1"/>
  <c r="S14084" i="1"/>
  <c r="AF14083" i="1"/>
  <c r="X14083" i="1"/>
  <c r="U14082" i="1"/>
  <c r="AH14081" i="1"/>
  <c r="Z14081" i="1"/>
  <c r="AE14080" i="1"/>
  <c r="AB14079" i="1"/>
  <c r="AG14078" i="1"/>
  <c r="Y14078" i="1"/>
  <c r="AD14077" i="1"/>
  <c r="V14077" i="1"/>
  <c r="AA14076" i="1"/>
  <c r="S14076" i="1"/>
  <c r="X14075" i="1"/>
  <c r="U14074" i="1"/>
  <c r="Z14073" i="1"/>
  <c r="AE14072" i="1"/>
  <c r="W14072" i="1"/>
  <c r="AB14071" i="1"/>
  <c r="AG14070" i="1"/>
  <c r="AD14069" i="1"/>
  <c r="V14069" i="1"/>
  <c r="AA14068" i="1"/>
  <c r="S14068" i="1"/>
  <c r="X14067" i="1"/>
  <c r="U14066" i="1"/>
  <c r="AH14065" i="1"/>
  <c r="Z14065" i="1"/>
  <c r="AE14064" i="1"/>
  <c r="W14064" i="1"/>
  <c r="AB14063" i="1"/>
  <c r="AG14062" i="1"/>
  <c r="Y14062" i="1"/>
  <c r="AD14061" i="1"/>
  <c r="V14061" i="1"/>
  <c r="AA14060" i="1"/>
  <c r="S14060" i="1"/>
  <c r="X14059" i="1"/>
  <c r="U14058" i="1"/>
  <c r="Z14057" i="1"/>
  <c r="AE14056" i="1"/>
  <c r="W14056" i="1"/>
  <c r="AB14055" i="1"/>
  <c r="T14055" i="1"/>
  <c r="AG14054" i="1"/>
  <c r="Y14054" i="1"/>
  <c r="AD14053" i="1"/>
  <c r="V14053" i="1"/>
  <c r="AA14052" i="1"/>
  <c r="S14052" i="1"/>
  <c r="X14051" i="1"/>
  <c r="U14050" i="1"/>
  <c r="Z14049" i="1"/>
  <c r="AE14048" i="1"/>
  <c r="AB14047" i="1"/>
  <c r="T14047" i="1"/>
  <c r="AG14046" i="1"/>
  <c r="AD14045" i="1"/>
  <c r="V14045" i="1"/>
  <c r="AA14044" i="1"/>
  <c r="S14044" i="1"/>
  <c r="AF14043" i="1"/>
  <c r="X14043" i="1"/>
  <c r="AC14042" i="1"/>
  <c r="U14042" i="1"/>
  <c r="Z14041" i="1"/>
  <c r="AE14040" i="1"/>
  <c r="AB14039" i="1"/>
  <c r="AG14038" i="1"/>
  <c r="Y14038" i="1"/>
  <c r="AD14037" i="1"/>
  <c r="V14037" i="1"/>
  <c r="AA14036" i="1"/>
  <c r="S14036" i="1"/>
  <c r="AF14035" i="1"/>
  <c r="X14035" i="1"/>
  <c r="AC14034" i="1"/>
  <c r="U14034" i="1"/>
  <c r="AH14033" i="1"/>
  <c r="Z14033" i="1"/>
  <c r="AE14032" i="1"/>
  <c r="W14032" i="1"/>
  <c r="AB14031" i="1"/>
  <c r="AG14030" i="1"/>
  <c r="Y14030" i="1"/>
  <c r="AD14029" i="1"/>
  <c r="V14029" i="1"/>
  <c r="AA14028" i="1"/>
  <c r="S14028" i="1"/>
  <c r="AF14027" i="1"/>
  <c r="X14027" i="1"/>
  <c r="AC14026" i="1"/>
  <c r="U14026" i="1"/>
  <c r="Z14025" i="1"/>
  <c r="AE14024" i="1"/>
  <c r="W14024" i="1"/>
  <c r="AB14023" i="1"/>
  <c r="AG14022" i="1"/>
  <c r="AD14021" i="1"/>
  <c r="V14021" i="1"/>
  <c r="AA14020" i="1"/>
  <c r="S14020" i="1"/>
  <c r="AF14019" i="1"/>
  <c r="X14019" i="1"/>
  <c r="AC14018" i="1"/>
  <c r="U14018" i="1"/>
  <c r="Z14017" i="1"/>
  <c r="AE14016" i="1"/>
  <c r="W14016" i="1"/>
  <c r="AB14015" i="1"/>
  <c r="AG14014" i="1"/>
  <c r="Y14014" i="1"/>
  <c r="AD14013" i="1"/>
  <c r="V14013" i="1"/>
  <c r="AA14012" i="1"/>
  <c r="S14012" i="1"/>
  <c r="X14011" i="1"/>
  <c r="U14010" i="1"/>
  <c r="Z14009" i="1"/>
  <c r="AE14008" i="1"/>
  <c r="AB14007" i="1"/>
  <c r="AG14006" i="1"/>
  <c r="AD14005" i="1"/>
  <c r="V14005" i="1"/>
  <c r="AA14004" i="1"/>
  <c r="S14004" i="1"/>
  <c r="X14003" i="1"/>
  <c r="AC14002" i="1"/>
  <c r="U14002" i="1"/>
  <c r="AH14001" i="1"/>
  <c r="Z14001" i="1"/>
  <c r="AE14000" i="1"/>
  <c r="W14000" i="1"/>
  <c r="AB13999" i="1"/>
  <c r="AG13998" i="1"/>
  <c r="Y13998" i="1"/>
  <c r="AD13997" i="1"/>
  <c r="V13997" i="1"/>
  <c r="AA13996" i="1"/>
  <c r="S13996" i="1"/>
  <c r="X13995" i="1"/>
  <c r="U13994" i="1"/>
  <c r="Z13993" i="1"/>
  <c r="AE13992" i="1"/>
  <c r="AB13991" i="1"/>
  <c r="T13991" i="1"/>
  <c r="AG13990" i="1"/>
  <c r="AD13989" i="1"/>
  <c r="V13989" i="1"/>
  <c r="AA13988" i="1"/>
  <c r="S13988" i="1"/>
  <c r="X13987" i="1"/>
  <c r="U13986" i="1"/>
  <c r="Z13985" i="1"/>
  <c r="AE13984" i="1"/>
  <c r="AB13983" i="1"/>
  <c r="AG13982" i="1"/>
  <c r="AD13981" i="1"/>
  <c r="V13981" i="1"/>
  <c r="AA13980" i="1"/>
  <c r="S13980" i="1"/>
  <c r="X13979" i="1"/>
  <c r="U13978" i="1"/>
  <c r="AH13977" i="1"/>
  <c r="Z13977" i="1"/>
  <c r="AE13976" i="1"/>
  <c r="W13976" i="1"/>
  <c r="AB13975" i="1"/>
  <c r="T13975" i="1"/>
  <c r="AG13974" i="1"/>
  <c r="Y13974" i="1"/>
  <c r="AD13973" i="1"/>
  <c r="V13973" i="1"/>
  <c r="AA13972" i="1"/>
  <c r="S13972" i="1"/>
  <c r="AF13971" i="1"/>
  <c r="X13971" i="1"/>
  <c r="U13970" i="1"/>
  <c r="AH13969" i="1"/>
  <c r="Z13969" i="1"/>
  <c r="AE13968" i="1"/>
  <c r="W13968" i="1"/>
  <c r="AB13967" i="1"/>
  <c r="AG13966" i="1"/>
  <c r="Y13966" i="1"/>
  <c r="AD13965" i="1"/>
  <c r="V13965" i="1"/>
  <c r="AA13964" i="1"/>
  <c r="S13964" i="1"/>
  <c r="AF13963" i="1"/>
  <c r="X13963" i="1"/>
  <c r="U13962" i="1"/>
  <c r="Z13961" i="1"/>
  <c r="AE13960" i="1"/>
  <c r="W13960" i="1"/>
  <c r="AB13959" i="1"/>
  <c r="T13959" i="1"/>
  <c r="AG13958" i="1"/>
  <c r="Y13958" i="1"/>
  <c r="AD13957" i="1"/>
  <c r="V13957" i="1"/>
  <c r="AA13956" i="1"/>
  <c r="S13956" i="1"/>
  <c r="AF13955" i="1"/>
  <c r="X13955" i="1"/>
  <c r="U13954" i="1"/>
  <c r="AH13953" i="1"/>
  <c r="Z13953" i="1"/>
  <c r="AE13952" i="1"/>
  <c r="W13952" i="1"/>
  <c r="AB13951" i="1"/>
  <c r="AG13950" i="1"/>
  <c r="AD13949" i="1"/>
  <c r="V13949" i="1"/>
  <c r="AA13948" i="1"/>
  <c r="S13948" i="1"/>
  <c r="AF13947" i="1"/>
  <c r="X13947" i="1"/>
  <c r="U13946" i="1"/>
  <c r="AH13945" i="1"/>
  <c r="Z13945" i="1"/>
  <c r="AE13944" i="1"/>
  <c r="AB13943" i="1"/>
  <c r="AG13942" i="1"/>
  <c r="Y13942" i="1"/>
  <c r="AD13941" i="1"/>
  <c r="V13941" i="1"/>
  <c r="AA13940" i="1"/>
  <c r="S13940" i="1"/>
  <c r="AF13939" i="1"/>
  <c r="X13939" i="1"/>
  <c r="U13938" i="1"/>
  <c r="AH13937" i="1"/>
  <c r="Z13937" i="1"/>
  <c r="AE13936" i="1"/>
  <c r="AB13935" i="1"/>
  <c r="AG13934" i="1"/>
  <c r="Y13934" i="1"/>
  <c r="AD13933" i="1"/>
  <c r="V13933" i="1"/>
  <c r="AA13932" i="1"/>
  <c r="S13932" i="1"/>
  <c r="AF13931" i="1"/>
  <c r="X13931" i="1"/>
  <c r="U13930" i="1"/>
  <c r="AH13929" i="1"/>
  <c r="Z13929" i="1"/>
  <c r="AE13928" i="1"/>
  <c r="AB13927" i="1"/>
  <c r="AG13926" i="1"/>
  <c r="AD13925" i="1"/>
  <c r="V13925" i="1"/>
  <c r="AA13924" i="1"/>
  <c r="S13924" i="1"/>
  <c r="AF13923" i="1"/>
  <c r="X13923" i="1"/>
  <c r="U13922" i="1"/>
  <c r="AH13921" i="1"/>
  <c r="Z13921" i="1"/>
  <c r="AE13920" i="1"/>
  <c r="W13920" i="1"/>
  <c r="AB13919" i="1"/>
  <c r="AG13918" i="1"/>
  <c r="Y13918" i="1"/>
  <c r="AD13917" i="1"/>
  <c r="V13917" i="1"/>
  <c r="AA13916" i="1"/>
  <c r="S13916" i="1"/>
  <c r="X13915" i="1"/>
  <c r="U13914" i="1"/>
  <c r="Z13913" i="1"/>
  <c r="AE13912" i="1"/>
  <c r="W13912" i="1"/>
  <c r="AB13911" i="1"/>
  <c r="T13911" i="1"/>
  <c r="AG13910" i="1"/>
  <c r="Y13910" i="1"/>
  <c r="AD13909" i="1"/>
  <c r="V13909" i="1"/>
  <c r="AA13908" i="1"/>
  <c r="S13908" i="1"/>
  <c r="X13907" i="1"/>
  <c r="U13906" i="1"/>
  <c r="AH13905" i="1"/>
  <c r="Z13905" i="1"/>
  <c r="AE13904" i="1"/>
  <c r="W13904" i="1"/>
  <c r="AB13903" i="1"/>
  <c r="AG13902" i="1"/>
  <c r="Y13902" i="1"/>
  <c r="AD13901" i="1"/>
  <c r="V13901" i="1"/>
  <c r="AA13900" i="1"/>
  <c r="S13900" i="1"/>
  <c r="AF13899" i="1"/>
  <c r="X13899" i="1"/>
  <c r="U13898" i="1"/>
  <c r="Z13897" i="1"/>
  <c r="AE13896" i="1"/>
  <c r="AB13895" i="1"/>
  <c r="T13895" i="1"/>
  <c r="AG13894" i="1"/>
  <c r="Y13894" i="1"/>
  <c r="AD13893" i="1"/>
  <c r="V13893" i="1"/>
  <c r="AA13892" i="1"/>
  <c r="S13892" i="1"/>
  <c r="AF13891" i="1"/>
  <c r="X13891" i="1"/>
  <c r="U13890" i="1"/>
  <c r="Z13889" i="1"/>
  <c r="AE13888" i="1"/>
  <c r="W13888" i="1"/>
  <c r="AB13887" i="1"/>
  <c r="T13887" i="1"/>
  <c r="AG13886" i="1"/>
  <c r="AD13885" i="1"/>
  <c r="V13885" i="1"/>
  <c r="AA13884" i="1"/>
  <c r="S13884" i="1"/>
  <c r="AF13883" i="1"/>
  <c r="X13883" i="1"/>
  <c r="U13882" i="1"/>
  <c r="AH13881" i="1"/>
  <c r="Z13881" i="1"/>
  <c r="AE13880" i="1"/>
  <c r="AB13879" i="1"/>
  <c r="AG13878" i="1"/>
  <c r="AD13877" i="1"/>
  <c r="V13877" i="1"/>
  <c r="AA13876" i="1"/>
  <c r="S13876" i="1"/>
  <c r="AF13875" i="1"/>
  <c r="AC11314" i="1"/>
  <c r="AG11314" i="1"/>
  <c r="AC11182" i="1"/>
  <c r="U13874" i="1"/>
  <c r="AH13873" i="1"/>
  <c r="Z13873" i="1"/>
  <c r="AE13872" i="1"/>
  <c r="W13872" i="1"/>
  <c r="AB13871" i="1"/>
  <c r="T13871" i="1"/>
  <c r="AG13870" i="1"/>
  <c r="AD13869" i="1"/>
  <c r="V13869" i="1"/>
  <c r="AA13868" i="1"/>
  <c r="S13868" i="1"/>
  <c r="X13867" i="1"/>
  <c r="U13866" i="1"/>
  <c r="Z13865" i="1"/>
  <c r="AE13864" i="1"/>
  <c r="AB13863" i="1"/>
  <c r="T13863" i="1"/>
  <c r="AG13862" i="1"/>
  <c r="X13862" i="1"/>
  <c r="U13862" i="1"/>
  <c r="AC13860" i="1"/>
  <c r="AG13859" i="1"/>
  <c r="X13859" i="1"/>
  <c r="T13859" i="1"/>
  <c r="AA13858" i="1"/>
  <c r="AC13857" i="1"/>
  <c r="AG13856" i="1"/>
  <c r="X13856" i="1"/>
  <c r="S13856" i="1"/>
  <c r="AE13854" i="1"/>
  <c r="V13854" i="1"/>
  <c r="AG13853" i="1"/>
  <c r="X13853" i="1"/>
  <c r="Z13853" i="1"/>
  <c r="AE13851" i="1"/>
  <c r="V13851" i="1"/>
  <c r="AH13850" i="1"/>
  <c r="X13850" i="1"/>
  <c r="Q13850" i="1"/>
  <c r="Y13850" i="1"/>
  <c r="AA13849" i="1"/>
  <c r="AE13848" i="1"/>
  <c r="V13848" i="1"/>
  <c r="S13846" i="1"/>
  <c r="AE13845" i="1"/>
  <c r="V13845" i="1"/>
  <c r="AH13844" i="1"/>
  <c r="Y13844" i="1"/>
  <c r="AE13844" i="1"/>
  <c r="S13843" i="1"/>
  <c r="V13842" i="1"/>
  <c r="AD13841" i="1"/>
  <c r="T13840" i="1"/>
  <c r="AE13839" i="1"/>
  <c r="V13839" i="1"/>
  <c r="Z13838" i="1"/>
  <c r="AC13837" i="1"/>
  <c r="T13837" i="1"/>
  <c r="AF13836" i="1"/>
  <c r="AC13834" i="1"/>
  <c r="T13834" i="1"/>
  <c r="AF13833" i="1"/>
  <c r="W13833" i="1"/>
  <c r="AG13830" i="1"/>
  <c r="X13830" i="1"/>
  <c r="U13830" i="1"/>
  <c r="AC13828" i="1"/>
  <c r="T13828" i="1"/>
  <c r="AG13827" i="1"/>
  <c r="T13827" i="1"/>
  <c r="AA13826" i="1"/>
  <c r="AC13825" i="1"/>
  <c r="AG13824" i="1"/>
  <c r="S13824" i="1"/>
  <c r="AA13823" i="1"/>
  <c r="V13822" i="1"/>
  <c r="AG13821" i="1"/>
  <c r="X13821" i="1"/>
  <c r="Z13821" i="1"/>
  <c r="AA13820" i="1"/>
  <c r="AE13819" i="1"/>
  <c r="V13819" i="1"/>
  <c r="AH13818" i="1"/>
  <c r="Q13818" i="1"/>
  <c r="Y13818" i="1"/>
  <c r="AE13816" i="1"/>
  <c r="V13816" i="1"/>
  <c r="S13814" i="1"/>
  <c r="V13813" i="1"/>
  <c r="AH13812" i="1"/>
  <c r="Y13812" i="1"/>
  <c r="AE13812" i="1"/>
  <c r="S13811" i="1"/>
  <c r="AE13810" i="1"/>
  <c r="V13810" i="1"/>
  <c r="AH13809" i="1"/>
  <c r="AD13809" i="1"/>
  <c r="T13808" i="1"/>
  <c r="AE13807" i="1"/>
  <c r="V13807" i="1"/>
  <c r="Z13806" i="1"/>
  <c r="AC13805" i="1"/>
  <c r="T13805" i="1"/>
  <c r="AF13804" i="1"/>
  <c r="AC13802" i="1"/>
  <c r="T13802" i="1"/>
  <c r="AF13801" i="1"/>
  <c r="W13801" i="1"/>
  <c r="AG13798" i="1"/>
  <c r="X13798" i="1"/>
  <c r="U13798" i="1"/>
  <c r="AC13796" i="1"/>
  <c r="AG13795" i="1"/>
  <c r="X13795" i="1"/>
  <c r="T13795" i="1"/>
  <c r="AA13794" i="1"/>
  <c r="AC13793" i="1"/>
  <c r="AG13792" i="1"/>
  <c r="X13792" i="1"/>
  <c r="S13792" i="1"/>
  <c r="AA13791" i="1"/>
  <c r="V13790" i="1"/>
  <c r="AG13789" i="1"/>
  <c r="X13789" i="1"/>
  <c r="Z13789" i="1"/>
  <c r="AA13788" i="1"/>
  <c r="AE13787" i="1"/>
  <c r="V13787" i="1"/>
  <c r="AH13786" i="1"/>
  <c r="Q13786" i="1"/>
  <c r="Y13786" i="1"/>
  <c r="AE13784" i="1"/>
  <c r="V13784" i="1"/>
  <c r="S13782" i="1"/>
  <c r="AE13781" i="1"/>
  <c r="V13781" i="1"/>
  <c r="AH13780" i="1"/>
  <c r="Y13780" i="1"/>
  <c r="AE13780" i="1"/>
  <c r="S13779" i="1"/>
  <c r="AE13778" i="1"/>
  <c r="V13778" i="1"/>
  <c r="AH13777" i="1"/>
  <c r="AD13777" i="1"/>
  <c r="T13776" i="1"/>
  <c r="AE13775" i="1"/>
  <c r="V13775" i="1"/>
  <c r="Z13774" i="1"/>
  <c r="AC13773" i="1"/>
  <c r="T13773" i="1"/>
  <c r="AF13772" i="1"/>
  <c r="V13772" i="1"/>
  <c r="AC13770" i="1"/>
  <c r="T13770" i="1"/>
  <c r="AF13769" i="1"/>
  <c r="W13769" i="1"/>
  <c r="AG13766" i="1"/>
  <c r="X13766" i="1"/>
  <c r="U13766" i="1"/>
  <c r="AC13764" i="1"/>
  <c r="AG13763" i="1"/>
  <c r="T13763" i="1"/>
  <c r="AA13762" i="1"/>
  <c r="AC13761" i="1"/>
  <c r="AG13760" i="1"/>
  <c r="S13760" i="1"/>
  <c r="AA13759" i="1"/>
  <c r="AE13758" i="1"/>
  <c r="V13758" i="1"/>
  <c r="AG13757" i="1"/>
  <c r="Z13757" i="1"/>
  <c r="AA13756" i="1"/>
  <c r="AE13755" i="1"/>
  <c r="V13755" i="1"/>
  <c r="AH13754" i="1"/>
  <c r="X13754" i="1"/>
  <c r="Q13754" i="1"/>
  <c r="Y13754" i="1"/>
  <c r="AA13753" i="1"/>
  <c r="AE13752" i="1"/>
  <c r="V13752" i="1"/>
  <c r="S13750" i="1"/>
  <c r="AE13749" i="1"/>
  <c r="V13749" i="1"/>
  <c r="Y13748" i="1"/>
  <c r="AE13748" i="1"/>
  <c r="S13747" i="1"/>
  <c r="AE13746" i="1"/>
  <c r="V13746" i="1"/>
  <c r="AH13745" i="1"/>
  <c r="Y13745" i="1"/>
  <c r="AD13745" i="1"/>
  <c r="T13744" i="1"/>
  <c r="V13743" i="1"/>
  <c r="Z13742" i="1"/>
  <c r="AC13741" i="1"/>
  <c r="T13741" i="1"/>
  <c r="AF13740" i="1"/>
  <c r="V13740" i="1"/>
  <c r="AC13738" i="1"/>
  <c r="T13738" i="1"/>
  <c r="AF13737" i="1"/>
  <c r="W13737" i="1"/>
  <c r="Z13736" i="1"/>
  <c r="AG13734" i="1"/>
  <c r="X13734" i="1"/>
  <c r="U13734" i="1"/>
  <c r="AC13732" i="1"/>
  <c r="AG13731" i="1"/>
  <c r="X13731" i="1"/>
  <c r="T13731" i="1"/>
  <c r="AA13730" i="1"/>
  <c r="AC13729" i="1"/>
  <c r="AG13728" i="1"/>
  <c r="X13728" i="1"/>
  <c r="S13728" i="1"/>
  <c r="AA13727" i="1"/>
  <c r="AE13726" i="1"/>
  <c r="V13726" i="1"/>
  <c r="AG13725" i="1"/>
  <c r="X13725" i="1"/>
  <c r="Z13725" i="1"/>
  <c r="AA13724" i="1"/>
  <c r="AE13723" i="1"/>
  <c r="V13723" i="1"/>
  <c r="AH13722" i="1"/>
  <c r="Q13722" i="1"/>
  <c r="Y13722" i="1"/>
  <c r="AA13721" i="1"/>
  <c r="AE13720" i="1"/>
  <c r="V13720" i="1"/>
  <c r="AH13719" i="1"/>
  <c r="S13718" i="1"/>
  <c r="AE13717" i="1"/>
  <c r="V13717" i="1"/>
  <c r="AH13716" i="1"/>
  <c r="AE13716" i="1"/>
  <c r="S13715" i="1"/>
  <c r="AE13714" i="1"/>
  <c r="V13714" i="1"/>
  <c r="AH13713" i="1"/>
  <c r="AD13713" i="1"/>
  <c r="T13712" i="1"/>
  <c r="AE13711" i="1"/>
  <c r="V13711" i="1"/>
  <c r="AC13709" i="1"/>
  <c r="T13709" i="1"/>
  <c r="AF13708" i="1"/>
  <c r="Z13707" i="1"/>
  <c r="AC13706" i="1"/>
  <c r="T13706" i="1"/>
  <c r="AF13705" i="1"/>
  <c r="W13705" i="1"/>
  <c r="Z13704" i="1"/>
  <c r="AG13702" i="1"/>
  <c r="U13702" i="1"/>
  <c r="AC13700" i="1"/>
  <c r="AG13699" i="1"/>
  <c r="T13699" i="1"/>
  <c r="AA13698" i="1"/>
  <c r="AC13697" i="1"/>
  <c r="AG13696" i="1"/>
  <c r="S13696" i="1"/>
  <c r="AA13695" i="1"/>
  <c r="AE13694" i="1"/>
  <c r="V13694" i="1"/>
  <c r="AG13693" i="1"/>
  <c r="X13693" i="1"/>
  <c r="Z13693" i="1"/>
  <c r="AE13691" i="1"/>
  <c r="V13691" i="1"/>
  <c r="AH13690" i="1"/>
  <c r="Q13690" i="1"/>
  <c r="Y13690" i="1"/>
  <c r="AE13688" i="1"/>
  <c r="V13688" i="1"/>
  <c r="S13686" i="1"/>
  <c r="AE13685" i="1"/>
  <c r="V13685" i="1"/>
  <c r="Y13684" i="1"/>
  <c r="AE13684" i="1"/>
  <c r="S13683" i="1"/>
  <c r="AE13682" i="1"/>
  <c r="V13682" i="1"/>
  <c r="AD13681" i="1"/>
  <c r="T13680" i="1"/>
  <c r="V13679" i="1"/>
  <c r="Z13678" i="1"/>
  <c r="AC13677" i="1"/>
  <c r="T13677" i="1"/>
  <c r="AF13676" i="1"/>
  <c r="V13676" i="1"/>
  <c r="Z13675" i="1"/>
  <c r="AC13674" i="1"/>
  <c r="T13674" i="1"/>
  <c r="AF13673" i="1"/>
  <c r="W13673" i="1"/>
  <c r="AG13670" i="1"/>
  <c r="X13670" i="1"/>
  <c r="U13670" i="1"/>
  <c r="AC13668" i="1"/>
  <c r="AG13667" i="1"/>
  <c r="T13667" i="1"/>
  <c r="AA13666" i="1"/>
  <c r="AC13665" i="1"/>
  <c r="AG13664" i="1"/>
  <c r="X13664" i="1"/>
  <c r="S13664" i="1"/>
  <c r="AE13662" i="1"/>
  <c r="V13662" i="1"/>
  <c r="AG13661" i="1"/>
  <c r="Z13661" i="1"/>
  <c r="AA13660" i="1"/>
  <c r="AE13659" i="1"/>
  <c r="V13659" i="1"/>
  <c r="AH13658" i="1"/>
  <c r="X13658" i="1"/>
  <c r="Q13658" i="1"/>
  <c r="Y13658" i="1"/>
  <c r="AE13656" i="1"/>
  <c r="V13656" i="1"/>
  <c r="AH13655" i="1"/>
  <c r="S13654" i="1"/>
  <c r="AE13653" i="1"/>
  <c r="V13653" i="1"/>
  <c r="Y13652" i="1"/>
  <c r="AE13652" i="1"/>
  <c r="S13651" i="1"/>
  <c r="AE13650" i="1"/>
  <c r="V13650" i="1"/>
  <c r="AH13649" i="1"/>
  <c r="AD13649" i="1"/>
  <c r="T13648" i="1"/>
  <c r="AE13647" i="1"/>
  <c r="V13647" i="1"/>
  <c r="AC13645" i="1"/>
  <c r="T13645" i="1"/>
  <c r="AF13644" i="1"/>
  <c r="AC13642" i="1"/>
  <c r="T13642" i="1"/>
  <c r="AF13641" i="1"/>
  <c r="W13641" i="1"/>
  <c r="AG13638" i="1"/>
  <c r="U13638" i="1"/>
  <c r="AC13636" i="1"/>
  <c r="AG13635" i="1"/>
  <c r="X13635" i="1"/>
  <c r="T13635" i="1"/>
  <c r="AA13634" i="1"/>
  <c r="AC13633" i="1"/>
  <c r="AG13632" i="1"/>
  <c r="S13632" i="1"/>
  <c r="AE13630" i="1"/>
  <c r="V13630" i="1"/>
  <c r="AG13629" i="1"/>
  <c r="Z13629" i="1"/>
  <c r="AA13628" i="1"/>
  <c r="AE13627" i="1"/>
  <c r="V13627" i="1"/>
  <c r="AH13626" i="1"/>
  <c r="Q13626" i="1"/>
  <c r="Y13626" i="1"/>
  <c r="AA13625" i="1"/>
  <c r="AE13624" i="1"/>
  <c r="V13624" i="1"/>
  <c r="AH13623" i="1"/>
  <c r="S13622" i="1"/>
  <c r="AE13621" i="1"/>
  <c r="V13621" i="1"/>
  <c r="AH13620" i="1"/>
  <c r="AE13620" i="1"/>
  <c r="S13619" i="1"/>
  <c r="AE13618" i="1"/>
  <c r="V13618" i="1"/>
  <c r="AH13617" i="1"/>
  <c r="AD13617" i="1"/>
  <c r="T13616" i="1"/>
  <c r="AE13615" i="1"/>
  <c r="U13615" i="1"/>
  <c r="AH13614" i="1"/>
  <c r="X13614" i="1"/>
  <c r="W13613" i="1"/>
  <c r="Y13612" i="1"/>
  <c r="Z13611" i="1"/>
  <c r="T13611" i="1"/>
  <c r="Z13610" i="1"/>
  <c r="Q13610" i="1"/>
  <c r="AB13609" i="1"/>
  <c r="AD13609" i="1"/>
  <c r="AB13608" i="1"/>
  <c r="AG13608" i="1"/>
  <c r="AA13608" i="1"/>
  <c r="AD13604" i="1"/>
  <c r="AE13603" i="1"/>
  <c r="U13603" i="1"/>
  <c r="AD13602" i="1"/>
  <c r="AF13601" i="1"/>
  <c r="AF13600" i="1"/>
  <c r="U13599" i="1"/>
  <c r="AH13598" i="1"/>
  <c r="X13598" i="1"/>
  <c r="W13597" i="1"/>
  <c r="Y13595" i="1"/>
  <c r="Z13595" i="1"/>
  <c r="T13595" i="1"/>
  <c r="Z13594" i="1"/>
  <c r="Q13594" i="1"/>
  <c r="AB13593" i="1"/>
  <c r="AD13593" i="1"/>
  <c r="AG13592" i="1"/>
  <c r="AA13592" i="1"/>
  <c r="AD13590" i="1"/>
  <c r="AD13588" i="1"/>
  <c r="AE13587" i="1"/>
  <c r="U13587" i="1"/>
  <c r="AD13586" i="1"/>
  <c r="T13586" i="1"/>
  <c r="AF13585" i="1"/>
  <c r="AF13584" i="1"/>
  <c r="U13583" i="1"/>
  <c r="AH13582" i="1"/>
  <c r="X13582" i="1"/>
  <c r="W13581" i="1"/>
  <c r="Z13579" i="1"/>
  <c r="T13579" i="1"/>
  <c r="Q13578" i="1"/>
  <c r="AB13577" i="1"/>
  <c r="AD13577" i="1"/>
  <c r="AG13576" i="1"/>
  <c r="AA13576" i="1"/>
  <c r="AA13575" i="1"/>
  <c r="AD13572" i="1"/>
  <c r="AE13571" i="1"/>
  <c r="U13571" i="1"/>
  <c r="AD13570" i="1"/>
  <c r="AF13569" i="1"/>
  <c r="AF13568" i="1"/>
  <c r="AG13567" i="1"/>
  <c r="U13567" i="1"/>
  <c r="AH13566" i="1"/>
  <c r="X13566" i="1"/>
  <c r="W13565" i="1"/>
  <c r="Y13563" i="1"/>
  <c r="Z13563" i="1"/>
  <c r="T13563" i="1"/>
  <c r="Z13562" i="1"/>
  <c r="Q13562" i="1"/>
  <c r="AB13561" i="1"/>
  <c r="AD13561" i="1"/>
  <c r="AB13560" i="1"/>
  <c r="AG13560" i="1"/>
  <c r="AA13560" i="1"/>
  <c r="AA13559" i="1"/>
  <c r="AD13558" i="1"/>
  <c r="AD13556" i="1"/>
  <c r="AE13555" i="1"/>
  <c r="U13555" i="1"/>
  <c r="AD13554" i="1"/>
  <c r="AF13553" i="1"/>
  <c r="U13553" i="1"/>
  <c r="AF13552" i="1"/>
  <c r="AG13551" i="1"/>
  <c r="U13551" i="1"/>
  <c r="AH13550" i="1"/>
  <c r="X13550" i="1"/>
  <c r="W13549" i="1"/>
  <c r="Z13547" i="1"/>
  <c r="T13547" i="1"/>
  <c r="Q13546" i="1"/>
  <c r="AB13545" i="1"/>
  <c r="AD13545" i="1"/>
  <c r="AG13544" i="1"/>
  <c r="AA13544" i="1"/>
  <c r="S13541" i="1"/>
  <c r="AD13540" i="1"/>
  <c r="AE13539" i="1"/>
  <c r="U13539" i="1"/>
  <c r="AD13538" i="1"/>
  <c r="AF13537" i="1"/>
  <c r="AF13536" i="1"/>
  <c r="U13535" i="1"/>
  <c r="AH13534" i="1"/>
  <c r="X13534" i="1"/>
  <c r="W13533" i="1"/>
  <c r="Z13531" i="1"/>
  <c r="T13531" i="1"/>
  <c r="Q13530" i="1"/>
  <c r="AB13529" i="1"/>
  <c r="AD13529" i="1"/>
  <c r="AG13528" i="1"/>
  <c r="AA13528" i="1"/>
  <c r="AD13526" i="1"/>
  <c r="AD13524" i="1"/>
  <c r="AE13523" i="1"/>
  <c r="U13523" i="1"/>
  <c r="AD13522" i="1"/>
  <c r="T13522" i="1"/>
  <c r="AF13521" i="1"/>
  <c r="AF13520" i="1"/>
  <c r="V13520" i="1"/>
  <c r="AG13519" i="1"/>
  <c r="U13519" i="1"/>
  <c r="AH13518" i="1"/>
  <c r="X13518" i="1"/>
  <c r="W13517" i="1"/>
  <c r="Y13516" i="1"/>
  <c r="Y13515" i="1"/>
  <c r="Z13515" i="1"/>
  <c r="T13515" i="1"/>
  <c r="Q13514" i="1"/>
  <c r="AB13513" i="1"/>
  <c r="AD13513" i="1"/>
  <c r="AG13512" i="1"/>
  <c r="AA13512" i="1"/>
  <c r="AD13510" i="1"/>
  <c r="AD13508" i="1"/>
  <c r="S13508" i="1"/>
  <c r="AE13507" i="1"/>
  <c r="U13507" i="1"/>
  <c r="AD13506" i="1"/>
  <c r="AF13505" i="1"/>
  <c r="AF13504" i="1"/>
  <c r="AG13503" i="1"/>
  <c r="U13503" i="1"/>
  <c r="AH13502" i="1"/>
  <c r="X13502" i="1"/>
  <c r="W13501" i="1"/>
  <c r="Z13499" i="1"/>
  <c r="T13499" i="1"/>
  <c r="Z13498" i="1"/>
  <c r="Q13498" i="1"/>
  <c r="AB13497" i="1"/>
  <c r="AD13497" i="1"/>
  <c r="AB13496" i="1"/>
  <c r="AG13496" i="1"/>
  <c r="AA13496" i="1"/>
  <c r="AA13495" i="1"/>
  <c r="AD13492" i="1"/>
  <c r="AE13491" i="1"/>
  <c r="U13491" i="1"/>
  <c r="AD13490" i="1"/>
  <c r="AF13489" i="1"/>
  <c r="U13489" i="1"/>
  <c r="AF13488" i="1"/>
  <c r="V13488" i="1"/>
  <c r="U13487" i="1"/>
  <c r="AH13486" i="1"/>
  <c r="X13486" i="1"/>
  <c r="W13485" i="1"/>
  <c r="Y13484" i="1"/>
  <c r="Z13483" i="1"/>
  <c r="T13483" i="1"/>
  <c r="Q13482" i="1"/>
  <c r="AB13481" i="1"/>
  <c r="AD13481" i="1"/>
  <c r="AG13480" i="1"/>
  <c r="AA13480" i="1"/>
  <c r="AA13479" i="1"/>
  <c r="AD13476" i="1"/>
  <c r="S13476" i="1"/>
  <c r="AE13475" i="1"/>
  <c r="U13475" i="1"/>
  <c r="AD13474" i="1"/>
  <c r="AF13473" i="1"/>
  <c r="AF13472" i="1"/>
  <c r="AG13471" i="1"/>
  <c r="U13471" i="1"/>
  <c r="AH13470" i="1"/>
  <c r="X13470" i="1"/>
  <c r="W13469" i="1"/>
  <c r="Y13468" i="1"/>
  <c r="Y13467" i="1"/>
  <c r="Z13467" i="1"/>
  <c r="T13467" i="1"/>
  <c r="Q13466" i="1"/>
  <c r="AB13465" i="1"/>
  <c r="AD13465" i="1"/>
  <c r="AG13464" i="1"/>
  <c r="AA13464" i="1"/>
  <c r="AA13463" i="1"/>
  <c r="AD13460" i="1"/>
  <c r="S13460" i="1"/>
  <c r="AE13459" i="1"/>
  <c r="U13459" i="1"/>
  <c r="AD13458" i="1"/>
  <c r="T13458" i="1"/>
  <c r="AF13457" i="1"/>
  <c r="U13457" i="1"/>
  <c r="AF13456" i="1"/>
  <c r="AG13455" i="1"/>
  <c r="U13455" i="1"/>
  <c r="AH13454" i="1"/>
  <c r="X13454" i="1"/>
  <c r="W13453" i="1"/>
  <c r="Z13451" i="1"/>
  <c r="T13451" i="1"/>
  <c r="Q13450" i="1"/>
  <c r="AB13449" i="1"/>
  <c r="AD13449" i="1"/>
  <c r="AB13448" i="1"/>
  <c r="AG13448" i="1"/>
  <c r="AA13448" i="1"/>
  <c r="AA13447" i="1"/>
  <c r="AD13446" i="1"/>
  <c r="AD13444" i="1"/>
  <c r="S13444" i="1"/>
  <c r="AE13443" i="1"/>
  <c r="U13443" i="1"/>
  <c r="AD13442" i="1"/>
  <c r="AF13441" i="1"/>
  <c r="U13441" i="1"/>
  <c r="AF13440" i="1"/>
  <c r="AG13439" i="1"/>
  <c r="U13439" i="1"/>
  <c r="AH13438" i="1"/>
  <c r="X13438" i="1"/>
  <c r="W13437" i="1"/>
  <c r="Y13436" i="1"/>
  <c r="Z13435" i="1"/>
  <c r="T13435" i="1"/>
  <c r="Q13434" i="1"/>
  <c r="AB13433" i="1"/>
  <c r="AD13433" i="1"/>
  <c r="AB13432" i="1"/>
  <c r="AG13432" i="1"/>
  <c r="AA13432" i="1"/>
  <c r="AA13431" i="1"/>
  <c r="AD13430" i="1"/>
  <c r="AD13428" i="1"/>
  <c r="AE13427" i="1"/>
  <c r="U13427" i="1"/>
  <c r="AD13426" i="1"/>
  <c r="AF13425" i="1"/>
  <c r="U13425" i="1"/>
  <c r="AF13424" i="1"/>
  <c r="AG13423" i="1"/>
  <c r="U13423" i="1"/>
  <c r="AH13422" i="1"/>
  <c r="X13422" i="1"/>
  <c r="W13421" i="1"/>
  <c r="Y13420" i="1"/>
  <c r="Y13419" i="1"/>
  <c r="Z13419" i="1"/>
  <c r="T13419" i="1"/>
  <c r="Q13418" i="1"/>
  <c r="AB13417" i="1"/>
  <c r="AD13417" i="1"/>
  <c r="AG13416" i="1"/>
  <c r="AA13416" i="1"/>
  <c r="AA13415" i="1"/>
  <c r="AD13412" i="1"/>
  <c r="AE13411" i="1"/>
  <c r="U13411" i="1"/>
  <c r="AD13410" i="1"/>
  <c r="AF13409" i="1"/>
  <c r="AF13408" i="1"/>
  <c r="V13408" i="1"/>
  <c r="AG13407" i="1"/>
  <c r="U13407" i="1"/>
  <c r="AH13406" i="1"/>
  <c r="X13406" i="1"/>
  <c r="W13405" i="1"/>
  <c r="Y13404" i="1"/>
  <c r="Y13403" i="1"/>
  <c r="Z13403" i="1"/>
  <c r="T13403" i="1"/>
  <c r="Q13402" i="1"/>
  <c r="AB13401" i="1"/>
  <c r="AD13401" i="1"/>
  <c r="AG13400" i="1"/>
  <c r="AA13400" i="1"/>
  <c r="AD13396" i="1"/>
  <c r="AE13395" i="1"/>
  <c r="U13395" i="1"/>
  <c r="AD13394" i="1"/>
  <c r="AF13393" i="1"/>
  <c r="AF13392" i="1"/>
  <c r="AG13391" i="1"/>
  <c r="U13391" i="1"/>
  <c r="AH13390" i="1"/>
  <c r="X13390" i="1"/>
  <c r="W13389" i="1"/>
  <c r="Y13388" i="1"/>
  <c r="Y13387" i="1"/>
  <c r="Z13387" i="1"/>
  <c r="T13387" i="1"/>
  <c r="Q13386" i="1"/>
  <c r="AB13385" i="1"/>
  <c r="AD13385" i="1"/>
  <c r="AG13384" i="1"/>
  <c r="AA13384" i="1"/>
  <c r="AD13380" i="1"/>
  <c r="S13380" i="1"/>
  <c r="AE13379" i="1"/>
  <c r="U13379" i="1"/>
  <c r="AD13378" i="1"/>
  <c r="AF13377" i="1"/>
  <c r="AF13376" i="1"/>
  <c r="V13376" i="1"/>
  <c r="AG13375" i="1"/>
  <c r="U13375" i="1"/>
  <c r="AH13374" i="1"/>
  <c r="X13374" i="1"/>
  <c r="W13373" i="1"/>
  <c r="Y13371" i="1"/>
  <c r="Z13371" i="1"/>
  <c r="T13371" i="1"/>
  <c r="Q13370" i="1"/>
  <c r="AB13369" i="1"/>
  <c r="AD13369" i="1"/>
  <c r="AG13368" i="1"/>
  <c r="AA13368" i="1"/>
  <c r="AD13364" i="1"/>
  <c r="S13364" i="1"/>
  <c r="AE13363" i="1"/>
  <c r="U13363" i="1"/>
  <c r="AD13362" i="1"/>
  <c r="T13362" i="1"/>
  <c r="AF13361" i="1"/>
  <c r="U13361" i="1"/>
  <c r="AF13360" i="1"/>
  <c r="AG13359" i="1"/>
  <c r="U13359" i="1"/>
  <c r="AH13358" i="1"/>
  <c r="X13358" i="1"/>
  <c r="W13357" i="1"/>
  <c r="Y13356" i="1"/>
  <c r="Z13355" i="1"/>
  <c r="T13355" i="1"/>
  <c r="Q13354" i="1"/>
  <c r="AB13353" i="1"/>
  <c r="AD13353" i="1"/>
  <c r="AG13352" i="1"/>
  <c r="AA13352" i="1"/>
  <c r="AD13348" i="1"/>
  <c r="AE13347" i="1"/>
  <c r="U13347" i="1"/>
  <c r="AD13346" i="1"/>
  <c r="AF13345" i="1"/>
  <c r="AF13344" i="1"/>
  <c r="U13343" i="1"/>
  <c r="AH13342" i="1"/>
  <c r="X13342" i="1"/>
  <c r="W13341" i="1"/>
  <c r="Z13339" i="1"/>
  <c r="T13339" i="1"/>
  <c r="Q13338" i="1"/>
  <c r="AB13337" i="1"/>
  <c r="AD13337" i="1"/>
  <c r="AG13336" i="1"/>
  <c r="AA13336" i="1"/>
  <c r="AA13335" i="1"/>
  <c r="S13333" i="1"/>
  <c r="AD13332" i="1"/>
  <c r="S13332" i="1"/>
  <c r="AE13331" i="1"/>
  <c r="U13331" i="1"/>
  <c r="AD13330" i="1"/>
  <c r="AF13329" i="1"/>
  <c r="AF13328" i="1"/>
  <c r="AG13327" i="1"/>
  <c r="U13327" i="1"/>
  <c r="AH13326" i="1"/>
  <c r="X13326" i="1"/>
  <c r="W13325" i="1"/>
  <c r="Y13324" i="1"/>
  <c r="Y13323" i="1"/>
  <c r="Z13323" i="1"/>
  <c r="T13323" i="1"/>
  <c r="Q13322" i="1"/>
  <c r="AB13321" i="1"/>
  <c r="AD13321" i="1"/>
  <c r="AG13320" i="1"/>
  <c r="AA13320" i="1"/>
  <c r="AA13319" i="1"/>
  <c r="AD13316" i="1"/>
  <c r="AE13315" i="1"/>
  <c r="U13315" i="1"/>
  <c r="AD13314" i="1"/>
  <c r="AF13313" i="1"/>
  <c r="AF13312" i="1"/>
  <c r="V13312" i="1"/>
  <c r="U13311" i="1"/>
  <c r="AH13310" i="1"/>
  <c r="X13310" i="1"/>
  <c r="W13309" i="1"/>
  <c r="Y13308" i="1"/>
  <c r="Z13307" i="1"/>
  <c r="T13307" i="1"/>
  <c r="Z13306" i="1"/>
  <c r="Q13306" i="1"/>
  <c r="AB13305" i="1"/>
  <c r="AD13305" i="1"/>
  <c r="AB13304" i="1"/>
  <c r="AG13304" i="1"/>
  <c r="AA13304" i="1"/>
  <c r="AA13303" i="1"/>
  <c r="AD13302" i="1"/>
  <c r="AD13300" i="1"/>
  <c r="S13300" i="1"/>
  <c r="AA13298" i="1"/>
  <c r="Q13298" i="1"/>
  <c r="Y13297" i="1"/>
  <c r="V13296" i="1"/>
  <c r="X13292" i="1"/>
  <c r="AG13291" i="1"/>
  <c r="V13291" i="1"/>
  <c r="AB13289" i="1"/>
  <c r="AC13289" i="1"/>
  <c r="AD13289" i="1"/>
  <c r="X13288" i="1"/>
  <c r="AG13286" i="1"/>
  <c r="V13286" i="1"/>
  <c r="R13285" i="1"/>
  <c r="Z13284" i="1"/>
  <c r="X13283" i="1"/>
  <c r="AH13282" i="1"/>
  <c r="AF13281" i="1"/>
  <c r="AC13280" i="1"/>
  <c r="Q13280" i="1"/>
  <c r="Y13280" i="1"/>
  <c r="Z13280" i="1"/>
  <c r="S13280" i="1"/>
  <c r="X13278" i="1"/>
  <c r="AC13275" i="1"/>
  <c r="Z13275" i="1"/>
  <c r="S13275" i="1"/>
  <c r="T13275" i="1"/>
  <c r="V13274" i="1"/>
  <c r="AH13273" i="1"/>
  <c r="W13273" i="1"/>
  <c r="AA13271" i="1"/>
  <c r="Z13270" i="1"/>
  <c r="S13270" i="1"/>
  <c r="T13270" i="1"/>
  <c r="U13270" i="1"/>
  <c r="AG13268" i="1"/>
  <c r="AA13266" i="1"/>
  <c r="Q13266" i="1"/>
  <c r="Y13265" i="1"/>
  <c r="V13264" i="1"/>
  <c r="AA13261" i="1"/>
  <c r="AG13259" i="1"/>
  <c r="V13259" i="1"/>
  <c r="AA13257" i="1"/>
  <c r="AB13257" i="1"/>
  <c r="AC13257" i="1"/>
  <c r="AD13257" i="1"/>
  <c r="X13256" i="1"/>
  <c r="AG13254" i="1"/>
  <c r="V13254" i="1"/>
  <c r="AC13253" i="1"/>
  <c r="R13253" i="1"/>
  <c r="X13251" i="1"/>
  <c r="AF13249" i="1"/>
  <c r="AC13248" i="1"/>
  <c r="Q13248" i="1"/>
  <c r="Y13248" i="1"/>
  <c r="Z13248" i="1"/>
  <c r="S13248" i="1"/>
  <c r="X13246" i="1"/>
  <c r="Y13243" i="1"/>
  <c r="Y13241" i="1"/>
  <c r="AF13240" i="1"/>
  <c r="AE13240" i="1"/>
  <c r="AG13240" i="1"/>
  <c r="R13240" i="1"/>
  <c r="AH13240" i="1"/>
  <c r="AA13240" i="1"/>
  <c r="AH13238" i="1"/>
  <c r="W13237" i="1"/>
  <c r="Y13235" i="1"/>
  <c r="AH13234" i="1"/>
  <c r="Y13233" i="1"/>
  <c r="AF13232" i="1"/>
  <c r="AE13232" i="1"/>
  <c r="AG13232" i="1"/>
  <c r="R13232" i="1"/>
  <c r="AH13232" i="1"/>
  <c r="AA13232" i="1"/>
  <c r="AH13230" i="1"/>
  <c r="Y13227" i="1"/>
  <c r="AH13226" i="1"/>
  <c r="Y13225" i="1"/>
  <c r="AE13224" i="1"/>
  <c r="AG13224" i="1"/>
  <c r="R13224" i="1"/>
  <c r="AH13224" i="1"/>
  <c r="AA13224" i="1"/>
  <c r="Y13223" i="1"/>
  <c r="AH13222" i="1"/>
  <c r="W13221" i="1"/>
  <c r="Y13219" i="1"/>
  <c r="Y13217" i="1"/>
  <c r="AF13216" i="1"/>
  <c r="AE13216" i="1"/>
  <c r="AG13216" i="1"/>
  <c r="R13216" i="1"/>
  <c r="AH13216" i="1"/>
  <c r="AA13216" i="1"/>
  <c r="AH13214" i="1"/>
  <c r="R13214" i="1"/>
  <c r="W13213" i="1"/>
  <c r="Y13211" i="1"/>
  <c r="Y13209" i="1"/>
  <c r="AF13208" i="1"/>
  <c r="AE13208" i="1"/>
  <c r="AG13208" i="1"/>
  <c r="R13208" i="1"/>
  <c r="AH13208" i="1"/>
  <c r="AA13208" i="1"/>
  <c r="AH13206" i="1"/>
  <c r="W13205" i="1"/>
  <c r="Y13203" i="1"/>
  <c r="AH13202" i="1"/>
  <c r="Y13201" i="1"/>
  <c r="AE13200" i="1"/>
  <c r="AG13200" i="1"/>
  <c r="R13200" i="1"/>
  <c r="AH13200" i="1"/>
  <c r="AA13200" i="1"/>
  <c r="AH13198" i="1"/>
  <c r="W13197" i="1"/>
  <c r="Y13195" i="1"/>
  <c r="AH13194" i="1"/>
  <c r="Y13193" i="1"/>
  <c r="AE13192" i="1"/>
  <c r="AG13192" i="1"/>
  <c r="R13192" i="1"/>
  <c r="AH13192" i="1"/>
  <c r="AA13192" i="1"/>
  <c r="AH13190" i="1"/>
  <c r="Y13187" i="1"/>
  <c r="Y13185" i="1"/>
  <c r="AE13184" i="1"/>
  <c r="AG13184" i="1"/>
  <c r="R13184" i="1"/>
  <c r="AH13184" i="1"/>
  <c r="AA13184" i="1"/>
  <c r="AH13182" i="1"/>
  <c r="W13181" i="1"/>
  <c r="Y13179" i="1"/>
  <c r="Y13177" i="1"/>
  <c r="AE13176" i="1"/>
  <c r="AG13176" i="1"/>
  <c r="R13176" i="1"/>
  <c r="AH13176" i="1"/>
  <c r="AA13176" i="1"/>
  <c r="AH13174" i="1"/>
  <c r="W13173" i="1"/>
  <c r="Y13171" i="1"/>
  <c r="AH13170" i="1"/>
  <c r="Y13169" i="1"/>
  <c r="AF13168" i="1"/>
  <c r="AE13168" i="1"/>
  <c r="AG13168" i="1"/>
  <c r="R13168" i="1"/>
  <c r="AH13168" i="1"/>
  <c r="AA13168" i="1"/>
  <c r="AH13166" i="1"/>
  <c r="W13165" i="1"/>
  <c r="Y13163" i="1"/>
  <c r="Y13161" i="1"/>
  <c r="AE13160" i="1"/>
  <c r="AG13160" i="1"/>
  <c r="R13160" i="1"/>
  <c r="AH13160" i="1"/>
  <c r="AA13160" i="1"/>
  <c r="AH13158" i="1"/>
  <c r="Y13155" i="1"/>
  <c r="Y13153" i="1"/>
  <c r="AE13152" i="1"/>
  <c r="AG13152" i="1"/>
  <c r="R13152" i="1"/>
  <c r="AH13152" i="1"/>
  <c r="AA13152" i="1"/>
  <c r="AH13150" i="1"/>
  <c r="Z12905" i="1"/>
  <c r="R13149" i="1"/>
  <c r="R13145" i="1"/>
  <c r="AG13140" i="1"/>
  <c r="AA13140" i="1"/>
  <c r="AC13140" i="1"/>
  <c r="AD13140" i="1"/>
  <c r="AE13140" i="1"/>
  <c r="AE13137" i="1"/>
  <c r="Q13136" i="1"/>
  <c r="AA13133" i="1"/>
  <c r="AF13132" i="1"/>
  <c r="R13131" i="1"/>
  <c r="V13127" i="1"/>
  <c r="AE13122" i="1"/>
  <c r="AA13119" i="1"/>
  <c r="AH13118" i="1"/>
  <c r="Q13118" i="1"/>
  <c r="R13117" i="1"/>
  <c r="Y13115" i="1"/>
  <c r="R13113" i="1"/>
  <c r="AE13109" i="1"/>
  <c r="AG13108" i="1"/>
  <c r="AA13108" i="1"/>
  <c r="AC13108" i="1"/>
  <c r="AD13108" i="1"/>
  <c r="AE13108" i="1"/>
  <c r="AE13105" i="1"/>
  <c r="Q13104" i="1"/>
  <c r="X13102" i="1"/>
  <c r="AF13100" i="1"/>
  <c r="R13099" i="1"/>
  <c r="T13098" i="1"/>
  <c r="Y13097" i="1"/>
  <c r="AG13095" i="1"/>
  <c r="AH13094" i="1"/>
  <c r="AB13092" i="1"/>
  <c r="Y13091" i="1"/>
  <c r="Z13090" i="1"/>
  <c r="W13089" i="1"/>
  <c r="R13085" i="1"/>
  <c r="V13083" i="1"/>
  <c r="Q13082" i="1"/>
  <c r="AE13077" i="1"/>
  <c r="W13073" i="1"/>
  <c r="R13069" i="1"/>
  <c r="V13067" i="1"/>
  <c r="Q13066" i="1"/>
  <c r="AE13061" i="1"/>
  <c r="AB13060" i="1"/>
  <c r="Y13059" i="1"/>
  <c r="W13057" i="1"/>
  <c r="Q13046" i="1"/>
  <c r="AG13044" i="1"/>
  <c r="AA13043" i="1"/>
  <c r="R13041" i="1"/>
  <c r="Q13040" i="1"/>
  <c r="AF13037" i="1"/>
  <c r="Z13036" i="1"/>
  <c r="Z12831" i="1"/>
  <c r="X13028" i="1"/>
  <c r="S13026" i="1"/>
  <c r="AB13019" i="1"/>
  <c r="AH12996" i="1"/>
  <c r="R13019" i="1"/>
  <c r="AA13019" i="1"/>
  <c r="AH13043" i="1"/>
  <c r="AC13019" i="1"/>
  <c r="AH13052" i="1"/>
  <c r="AE13019" i="1"/>
  <c r="AF13019" i="1"/>
  <c r="AG13019" i="1"/>
  <c r="AG13015" i="1"/>
  <c r="AA13014" i="1"/>
  <c r="R13012" i="1"/>
  <c r="Q13011" i="1"/>
  <c r="AF13005" i="1"/>
  <c r="S12986" i="1"/>
  <c r="Y12981" i="1"/>
  <c r="W12976" i="1"/>
  <c r="AA12973" i="1"/>
  <c r="T12970" i="1"/>
  <c r="AA12965" i="1"/>
  <c r="S12962" i="1"/>
  <c r="AA12957" i="1"/>
  <c r="Y12952" i="1"/>
  <c r="T12938" i="1"/>
  <c r="S12930" i="1"/>
  <c r="T12906" i="1"/>
  <c r="S12898" i="1"/>
  <c r="T12874" i="1"/>
  <c r="S12866" i="1"/>
  <c r="T12842" i="1"/>
  <c r="S12834" i="1"/>
  <c r="T12810" i="1"/>
  <c r="S12802" i="1"/>
  <c r="T12778" i="1"/>
  <c r="S12770" i="1"/>
  <c r="T12746" i="1"/>
  <c r="S12738" i="1"/>
  <c r="T12722" i="1"/>
  <c r="T12706" i="1"/>
  <c r="T12690" i="1"/>
  <c r="T12674" i="1"/>
  <c r="T12658" i="1"/>
  <c r="S12642" i="1"/>
  <c r="S12634" i="1"/>
  <c r="Y12740" i="1"/>
  <c r="S12610" i="1"/>
  <c r="S12602" i="1"/>
  <c r="V12664" i="1"/>
  <c r="S12578" i="1"/>
  <c r="S12570" i="1"/>
  <c r="S12562" i="1"/>
  <c r="Y12756" i="1"/>
  <c r="Z12555" i="1"/>
  <c r="S12530" i="1"/>
  <c r="S12514" i="1"/>
  <c r="S12506" i="1"/>
  <c r="Z12584" i="1"/>
  <c r="Z12682" i="1"/>
  <c r="S12474" i="1"/>
  <c r="W12560" i="1"/>
  <c r="S12450" i="1"/>
  <c r="X12417" i="1"/>
  <c r="S12434" i="1"/>
  <c r="X12405" i="1"/>
  <c r="S12418" i="1"/>
  <c r="Y12399" i="1"/>
  <c r="S12402" i="1"/>
  <c r="S12394" i="1"/>
  <c r="X12389" i="1"/>
  <c r="V12507" i="1"/>
  <c r="S12370" i="1"/>
  <c r="S12362" i="1"/>
  <c r="S12354" i="1"/>
  <c r="S12346" i="1"/>
  <c r="S12338" i="1"/>
  <c r="AH14092" i="1"/>
  <c r="S14079" i="1"/>
  <c r="AE14075" i="1"/>
  <c r="AD14072" i="1"/>
  <c r="V14072" i="1"/>
  <c r="Y14065" i="1"/>
  <c r="AA14063" i="1"/>
  <c r="S14063" i="1"/>
  <c r="X14062" i="1"/>
  <c r="AH14060" i="1"/>
  <c r="X14054" i="1"/>
  <c r="AE14051" i="1"/>
  <c r="Y14049" i="1"/>
  <c r="AH14044" i="1"/>
  <c r="Z14044" i="1"/>
  <c r="AE14043" i="1"/>
  <c r="W14043" i="1"/>
  <c r="AB14042" i="1"/>
  <c r="T14042" i="1"/>
  <c r="AA14039" i="1"/>
  <c r="S14039" i="1"/>
  <c r="AF14038" i="1"/>
  <c r="X14038" i="1"/>
  <c r="AC14037" i="1"/>
  <c r="U14037" i="1"/>
  <c r="AE14035" i="1"/>
  <c r="W14035" i="1"/>
  <c r="AB14034" i="1"/>
  <c r="T14034" i="1"/>
  <c r="AG14033" i="1"/>
  <c r="Y14033" i="1"/>
  <c r="AA14031" i="1"/>
  <c r="S14031" i="1"/>
  <c r="AF14030" i="1"/>
  <c r="X14030" i="1"/>
  <c r="AH14028" i="1"/>
  <c r="Z14028" i="1"/>
  <c r="AE14027" i="1"/>
  <c r="W14027" i="1"/>
  <c r="AB14026" i="1"/>
  <c r="T14026" i="1"/>
  <c r="AG14025" i="1"/>
  <c r="Y14025" i="1"/>
  <c r="AA14023" i="1"/>
  <c r="S14023" i="1"/>
  <c r="AE14019" i="1"/>
  <c r="W14019" i="1"/>
  <c r="AB14018" i="1"/>
  <c r="T14018" i="1"/>
  <c r="AG14017" i="1"/>
  <c r="Y14017" i="1"/>
  <c r="AA14015" i="1"/>
  <c r="S14015" i="1"/>
  <c r="AF14014" i="1"/>
  <c r="X14014" i="1"/>
  <c r="AE14011" i="1"/>
  <c r="W14011" i="1"/>
  <c r="AG14009" i="1"/>
  <c r="Y14009" i="1"/>
  <c r="AA14007" i="1"/>
  <c r="S14007" i="1"/>
  <c r="AH14004" i="1"/>
  <c r="Z14004" i="1"/>
  <c r="AE14003" i="1"/>
  <c r="W14003" i="1"/>
  <c r="AB14002" i="1"/>
  <c r="T14002" i="1"/>
  <c r="AG14001" i="1"/>
  <c r="Y14001" i="1"/>
  <c r="AD14000" i="1"/>
  <c r="V14000" i="1"/>
  <c r="AA13999" i="1"/>
  <c r="S13999" i="1"/>
  <c r="AF13998" i="1"/>
  <c r="X13998" i="1"/>
  <c r="AE13995" i="1"/>
  <c r="W13995" i="1"/>
  <c r="AA13991" i="1"/>
  <c r="S13991" i="1"/>
  <c r="AG13985" i="1"/>
  <c r="Y13985" i="1"/>
  <c r="AA13983" i="1"/>
  <c r="S13983" i="1"/>
  <c r="AH13980" i="1"/>
  <c r="Z13980" i="1"/>
  <c r="AE13979" i="1"/>
  <c r="W13979" i="1"/>
  <c r="AF13974" i="1"/>
  <c r="X13974" i="1"/>
  <c r="AH13972" i="1"/>
  <c r="Z13972" i="1"/>
  <c r="AE13971" i="1"/>
  <c r="W13971" i="1"/>
  <c r="AG13969" i="1"/>
  <c r="Y13969" i="1"/>
  <c r="AD13968" i="1"/>
  <c r="V13968" i="1"/>
  <c r="AA13967" i="1"/>
  <c r="S13967" i="1"/>
  <c r="AF13966" i="1"/>
  <c r="X13966" i="1"/>
  <c r="AH13964" i="1"/>
  <c r="Z13964" i="1"/>
  <c r="AE13963" i="1"/>
  <c r="W13963" i="1"/>
  <c r="AG13961" i="1"/>
  <c r="Y13961" i="1"/>
  <c r="AF13958" i="1"/>
  <c r="X13958" i="1"/>
  <c r="AE13955" i="1"/>
  <c r="W13955" i="1"/>
  <c r="AG13953" i="1"/>
  <c r="Y13953" i="1"/>
  <c r="AA13951" i="1"/>
  <c r="S13951" i="1"/>
  <c r="AC13949" i="1"/>
  <c r="U13949" i="1"/>
  <c r="AE13947" i="1"/>
  <c r="W13947" i="1"/>
  <c r="AG13945" i="1"/>
  <c r="Y13945" i="1"/>
  <c r="AA13943" i="1"/>
  <c r="S13943" i="1"/>
  <c r="AF13942" i="1"/>
  <c r="X13942" i="1"/>
  <c r="AC13941" i="1"/>
  <c r="U13941" i="1"/>
  <c r="AH13940" i="1"/>
  <c r="Z13940" i="1"/>
  <c r="AE13939" i="1"/>
  <c r="W13939" i="1"/>
  <c r="AG13937" i="1"/>
  <c r="Y13937" i="1"/>
  <c r="AA13935" i="1"/>
  <c r="S13935" i="1"/>
  <c r="AF13934" i="1"/>
  <c r="X13934" i="1"/>
  <c r="AC13933" i="1"/>
  <c r="U13933" i="1"/>
  <c r="AH13932" i="1"/>
  <c r="Z13932" i="1"/>
  <c r="AE13931" i="1"/>
  <c r="W13931" i="1"/>
  <c r="AA13927" i="1"/>
  <c r="S13927" i="1"/>
  <c r="AE13923" i="1"/>
  <c r="W13923" i="1"/>
  <c r="AG13921" i="1"/>
  <c r="Y13921" i="1"/>
  <c r="AD13920" i="1"/>
  <c r="V13920" i="1"/>
  <c r="AA13919" i="1"/>
  <c r="S13919" i="1"/>
  <c r="AF13918" i="1"/>
  <c r="X13918" i="1"/>
  <c r="AG13913" i="1"/>
  <c r="Y13913" i="1"/>
  <c r="AD13912" i="1"/>
  <c r="V13912" i="1"/>
  <c r="AA13911" i="1"/>
  <c r="S13911" i="1"/>
  <c r="AF13910" i="1"/>
  <c r="X13910" i="1"/>
  <c r="AG13905" i="1"/>
  <c r="AD13904" i="1"/>
  <c r="V13904" i="1"/>
  <c r="AA13903" i="1"/>
  <c r="S13903" i="1"/>
  <c r="AF13902" i="1"/>
  <c r="X13902" i="1"/>
  <c r="AE13899" i="1"/>
  <c r="W13899" i="1"/>
  <c r="AG13897" i="1"/>
  <c r="Y13897" i="1"/>
  <c r="AF13894" i="1"/>
  <c r="X13894" i="1"/>
  <c r="AE13891" i="1"/>
  <c r="W13891" i="1"/>
  <c r="AD13888" i="1"/>
  <c r="V13888" i="1"/>
  <c r="AA13887" i="1"/>
  <c r="S13887" i="1"/>
  <c r="AH13884" i="1"/>
  <c r="Z13884" i="1"/>
  <c r="AE13883" i="1"/>
  <c r="W13883" i="1"/>
  <c r="AG13881" i="1"/>
  <c r="Y13881" i="1"/>
  <c r="AA13879" i="1"/>
  <c r="S13879" i="1"/>
  <c r="AE13875" i="1"/>
  <c r="W13875" i="1"/>
  <c r="U11182" i="1"/>
  <c r="AG13873" i="1"/>
  <c r="Y13873" i="1"/>
  <c r="AD13872" i="1"/>
  <c r="V13872" i="1"/>
  <c r="AA13871" i="1"/>
  <c r="S13871" i="1"/>
  <c r="AH13868" i="1"/>
  <c r="Z13868" i="1"/>
  <c r="AG13865" i="1"/>
  <c r="Y13865" i="1"/>
  <c r="AA13863" i="1"/>
  <c r="S13863" i="1"/>
  <c r="AF13862" i="1"/>
  <c r="W13862" i="1"/>
  <c r="Y13861" i="1"/>
  <c r="R13861" i="1"/>
  <c r="AH13861" i="1"/>
  <c r="AF13859" i="1"/>
  <c r="W13859" i="1"/>
  <c r="AG13858" i="1"/>
  <c r="S13857" i="1"/>
  <c r="AF13856" i="1"/>
  <c r="W13856" i="1"/>
  <c r="T13854" i="1"/>
  <c r="AF13853" i="1"/>
  <c r="W13853" i="1"/>
  <c r="AF13850" i="1"/>
  <c r="W13850" i="1"/>
  <c r="X13847" i="1"/>
  <c r="AA13846" i="1"/>
  <c r="AG13844" i="1"/>
  <c r="X13844" i="1"/>
  <c r="AA13843" i="1"/>
  <c r="V13841" i="1"/>
  <c r="AH13838" i="1"/>
  <c r="AC13838" i="1"/>
  <c r="Y13835" i="1"/>
  <c r="AB13835" i="1"/>
  <c r="AE13833" i="1"/>
  <c r="AA13832" i="1"/>
  <c r="S13831" i="1"/>
  <c r="AF13830" i="1"/>
  <c r="W13830" i="1"/>
  <c r="R13829" i="1"/>
  <c r="AH13829" i="1"/>
  <c r="AB13828" i="1"/>
  <c r="Z13826" i="1"/>
  <c r="AG13826" i="1"/>
  <c r="S13825" i="1"/>
  <c r="AF13821" i="1"/>
  <c r="W13821" i="1"/>
  <c r="W13818" i="1"/>
  <c r="Z13817" i="1"/>
  <c r="AG13815" i="1"/>
  <c r="W13815" i="1"/>
  <c r="X13815" i="1"/>
  <c r="U13813" i="1"/>
  <c r="AG13812" i="1"/>
  <c r="X13812" i="1"/>
  <c r="AA13811" i="1"/>
  <c r="AD13810" i="1"/>
  <c r="V13809" i="1"/>
  <c r="AD13807" i="1"/>
  <c r="AH13806" i="1"/>
  <c r="Y13806" i="1"/>
  <c r="AC13806" i="1"/>
  <c r="S13805" i="1"/>
  <c r="U13804" i="1"/>
  <c r="Y13803" i="1"/>
  <c r="AB13803" i="1"/>
  <c r="AE13801" i="1"/>
  <c r="U13801" i="1"/>
  <c r="AH13800" i="1"/>
  <c r="AA13800" i="1"/>
  <c r="S13799" i="1"/>
  <c r="AF13798" i="1"/>
  <c r="W13798" i="1"/>
  <c r="R13797" i="1"/>
  <c r="AH13797" i="1"/>
  <c r="S13796" i="1"/>
  <c r="AF13795" i="1"/>
  <c r="Z13794" i="1"/>
  <c r="AG13794" i="1"/>
  <c r="AF13792" i="1"/>
  <c r="AF13789" i="1"/>
  <c r="W13789" i="1"/>
  <c r="AD13787" i="1"/>
  <c r="AF13786" i="1"/>
  <c r="W13786" i="1"/>
  <c r="Z13785" i="1"/>
  <c r="X13783" i="1"/>
  <c r="AD13781" i="1"/>
  <c r="AG13780" i="1"/>
  <c r="X13780" i="1"/>
  <c r="AA13779" i="1"/>
  <c r="AD13778" i="1"/>
  <c r="AG13777" i="1"/>
  <c r="X13777" i="1"/>
  <c r="V13777" i="1"/>
  <c r="AB13776" i="1"/>
  <c r="U13775" i="1"/>
  <c r="AH13774" i="1"/>
  <c r="Y13774" i="1"/>
  <c r="AC13774" i="1"/>
  <c r="S13773" i="1"/>
  <c r="AD13772" i="1"/>
  <c r="AB13771" i="1"/>
  <c r="S13770" i="1"/>
  <c r="AA13768" i="1"/>
  <c r="AF13766" i="1"/>
  <c r="W13766" i="1"/>
  <c r="R13765" i="1"/>
  <c r="AH13765" i="1"/>
  <c r="AG13762" i="1"/>
  <c r="S13761" i="1"/>
  <c r="W13760" i="1"/>
  <c r="AF13757" i="1"/>
  <c r="W13757" i="1"/>
  <c r="U13755" i="1"/>
  <c r="AF13754" i="1"/>
  <c r="W13754" i="1"/>
  <c r="Z13753" i="1"/>
  <c r="AG13751" i="1"/>
  <c r="W13751" i="1"/>
  <c r="X13751" i="1"/>
  <c r="AD13749" i="1"/>
  <c r="AG13748" i="1"/>
  <c r="X13748" i="1"/>
  <c r="AA13747" i="1"/>
  <c r="U13746" i="1"/>
  <c r="AG13745" i="1"/>
  <c r="X13745" i="1"/>
  <c r="V13745" i="1"/>
  <c r="AB13744" i="1"/>
  <c r="AH13742" i="1"/>
  <c r="AC13742" i="1"/>
  <c r="S13741" i="1"/>
  <c r="AD13740" i="1"/>
  <c r="Y13739" i="1"/>
  <c r="AB13739" i="1"/>
  <c r="AE13737" i="1"/>
  <c r="U13737" i="1"/>
  <c r="AH13736" i="1"/>
  <c r="Y13736" i="1"/>
  <c r="AA13736" i="1"/>
  <c r="AF13734" i="1"/>
  <c r="W13734" i="1"/>
  <c r="Y13733" i="1"/>
  <c r="R13733" i="1"/>
  <c r="AH13733" i="1"/>
  <c r="S13732" i="1"/>
  <c r="AF13731" i="1"/>
  <c r="W13731" i="1"/>
  <c r="AG13730" i="1"/>
  <c r="AF13728" i="1"/>
  <c r="W13728" i="1"/>
  <c r="AF13725" i="1"/>
  <c r="W13725" i="1"/>
  <c r="AF13722" i="1"/>
  <c r="W13722" i="1"/>
  <c r="Z13721" i="1"/>
  <c r="AD13720" i="1"/>
  <c r="AG13719" i="1"/>
  <c r="X13719" i="1"/>
  <c r="AA13718" i="1"/>
  <c r="AD13717" i="1"/>
  <c r="AG13716" i="1"/>
  <c r="X13716" i="1"/>
  <c r="AA13715" i="1"/>
  <c r="AG13713" i="1"/>
  <c r="X13713" i="1"/>
  <c r="V13713" i="1"/>
  <c r="AB13712" i="1"/>
  <c r="Y13710" i="1"/>
  <c r="AC13710" i="1"/>
  <c r="AH13707" i="1"/>
  <c r="Y13707" i="1"/>
  <c r="AB13707" i="1"/>
  <c r="AB13706" i="1"/>
  <c r="AE13705" i="1"/>
  <c r="AH13704" i="1"/>
  <c r="Y13704" i="1"/>
  <c r="AA13704" i="1"/>
  <c r="R13701" i="1"/>
  <c r="AH13701" i="1"/>
  <c r="Z13698" i="1"/>
  <c r="AG13698" i="1"/>
  <c r="S13697" i="1"/>
  <c r="AF13693" i="1"/>
  <c r="W13693" i="1"/>
  <c r="Z13689" i="1"/>
  <c r="AG13687" i="1"/>
  <c r="W13687" i="1"/>
  <c r="X13687" i="1"/>
  <c r="AA13686" i="1"/>
  <c r="U13685" i="1"/>
  <c r="AG13684" i="1"/>
  <c r="X13684" i="1"/>
  <c r="AA13683" i="1"/>
  <c r="AG13681" i="1"/>
  <c r="X13681" i="1"/>
  <c r="V13681" i="1"/>
  <c r="AB13680" i="1"/>
  <c r="AH13678" i="1"/>
  <c r="Y13678" i="1"/>
  <c r="AC13678" i="1"/>
  <c r="AD13676" i="1"/>
  <c r="AH13675" i="1"/>
  <c r="Y13675" i="1"/>
  <c r="AB13675" i="1"/>
  <c r="Y13672" i="1"/>
  <c r="AA13672" i="1"/>
  <c r="S13671" i="1"/>
  <c r="AF13670" i="1"/>
  <c r="W13670" i="1"/>
  <c r="Y13669" i="1"/>
  <c r="R13669" i="1"/>
  <c r="AH13669" i="1"/>
  <c r="S13668" i="1"/>
  <c r="Z13666" i="1"/>
  <c r="AG13666" i="1"/>
  <c r="AB13665" i="1"/>
  <c r="AF13664" i="1"/>
  <c r="W13664" i="1"/>
  <c r="Z13663" i="1"/>
  <c r="Z13660" i="1"/>
  <c r="U13659" i="1"/>
  <c r="AF13658" i="1"/>
  <c r="W13658" i="1"/>
  <c r="Z13657" i="1"/>
  <c r="AG13655" i="1"/>
  <c r="W13655" i="1"/>
  <c r="X13655" i="1"/>
  <c r="AA13654" i="1"/>
  <c r="AD13653" i="1"/>
  <c r="U13653" i="1"/>
  <c r="AG13652" i="1"/>
  <c r="X13652" i="1"/>
  <c r="AA13651" i="1"/>
  <c r="AG13649" i="1"/>
  <c r="X13649" i="1"/>
  <c r="V13649" i="1"/>
  <c r="U13647" i="1"/>
  <c r="Y13646" i="1"/>
  <c r="AC13646" i="1"/>
  <c r="S13645" i="1"/>
  <c r="Y13643" i="1"/>
  <c r="AB13643" i="1"/>
  <c r="AB13642" i="1"/>
  <c r="S13642" i="1"/>
  <c r="AE13641" i="1"/>
  <c r="U13641" i="1"/>
  <c r="AA13640" i="1"/>
  <c r="Y13637" i="1"/>
  <c r="R13637" i="1"/>
  <c r="AH13637" i="1"/>
  <c r="S13636" i="1"/>
  <c r="AF13635" i="1"/>
  <c r="W13635" i="1"/>
  <c r="Z13634" i="1"/>
  <c r="AG13634" i="1"/>
  <c r="Z13631" i="1"/>
  <c r="AF13629" i="1"/>
  <c r="W13629" i="1"/>
  <c r="U13627" i="1"/>
  <c r="AF13626" i="1"/>
  <c r="W13626" i="1"/>
  <c r="U13624" i="1"/>
  <c r="AG13623" i="1"/>
  <c r="W13623" i="1"/>
  <c r="X13623" i="1"/>
  <c r="AA13622" i="1"/>
  <c r="AA13619" i="1"/>
  <c r="AG13617" i="1"/>
  <c r="X13617" i="1"/>
  <c r="V13617" i="1"/>
  <c r="T13615" i="1"/>
  <c r="AG13614" i="1"/>
  <c r="W13614" i="1"/>
  <c r="AH13612" i="1"/>
  <c r="X13612" i="1"/>
  <c r="X13610" i="1"/>
  <c r="T13609" i="1"/>
  <c r="V13609" i="1"/>
  <c r="Z13608" i="1"/>
  <c r="Q13608" i="1"/>
  <c r="Y13608" i="1"/>
  <c r="S13608" i="1"/>
  <c r="AB13606" i="1"/>
  <c r="AD13603" i="1"/>
  <c r="S13603" i="1"/>
  <c r="S13602" i="1"/>
  <c r="AE13601" i="1"/>
  <c r="S13601" i="1"/>
  <c r="AE13600" i="1"/>
  <c r="AG13598" i="1"/>
  <c r="W13598" i="1"/>
  <c r="AG13597" i="1"/>
  <c r="X13595" i="1"/>
  <c r="X13594" i="1"/>
  <c r="Y13593" i="1"/>
  <c r="T13593" i="1"/>
  <c r="V13593" i="1"/>
  <c r="Q13592" i="1"/>
  <c r="Y13592" i="1"/>
  <c r="S13592" i="1"/>
  <c r="AB13588" i="1"/>
  <c r="AC13586" i="1"/>
  <c r="S13586" i="1"/>
  <c r="AE13584" i="1"/>
  <c r="AE13583" i="1"/>
  <c r="AG13582" i="1"/>
  <c r="W13582" i="1"/>
  <c r="V13581" i="1"/>
  <c r="X13580" i="1"/>
  <c r="X13578" i="1"/>
  <c r="Y13577" i="1"/>
  <c r="T13577" i="1"/>
  <c r="V13577" i="1"/>
  <c r="Z13576" i="1"/>
  <c r="Q13576" i="1"/>
  <c r="Y13576" i="1"/>
  <c r="S13576" i="1"/>
  <c r="Z13575" i="1"/>
  <c r="AD13571" i="1"/>
  <c r="S13571" i="1"/>
  <c r="AE13569" i="1"/>
  <c r="S13569" i="1"/>
  <c r="AE13567" i="1"/>
  <c r="T13567" i="1"/>
  <c r="AG13566" i="1"/>
  <c r="W13566" i="1"/>
  <c r="AG13565" i="1"/>
  <c r="X13563" i="1"/>
  <c r="X13562" i="1"/>
  <c r="Y13561" i="1"/>
  <c r="T13561" i="1"/>
  <c r="V13561" i="1"/>
  <c r="Z13560" i="1"/>
  <c r="Q13560" i="1"/>
  <c r="Y13560" i="1"/>
  <c r="S13560" i="1"/>
  <c r="Z13559" i="1"/>
  <c r="S13554" i="1"/>
  <c r="AE13553" i="1"/>
  <c r="AE13552" i="1"/>
  <c r="AE13551" i="1"/>
  <c r="W13550" i="1"/>
  <c r="V13549" i="1"/>
  <c r="AH13548" i="1"/>
  <c r="X13548" i="1"/>
  <c r="X13546" i="1"/>
  <c r="Y13545" i="1"/>
  <c r="T13545" i="1"/>
  <c r="V13545" i="1"/>
  <c r="Q13544" i="1"/>
  <c r="Y13544" i="1"/>
  <c r="S13544" i="1"/>
  <c r="AB13542" i="1"/>
  <c r="S13539" i="1"/>
  <c r="S13538" i="1"/>
  <c r="AE13536" i="1"/>
  <c r="AE13535" i="1"/>
  <c r="AG13534" i="1"/>
  <c r="W13534" i="1"/>
  <c r="AG13533" i="1"/>
  <c r="AH13532" i="1"/>
  <c r="X13532" i="1"/>
  <c r="X13530" i="1"/>
  <c r="T13529" i="1"/>
  <c r="V13529" i="1"/>
  <c r="Q13528" i="1"/>
  <c r="Y13528" i="1"/>
  <c r="S13528" i="1"/>
  <c r="AC13522" i="1"/>
  <c r="AE13521" i="1"/>
  <c r="S13521" i="1"/>
  <c r="AE13520" i="1"/>
  <c r="AE13519" i="1"/>
  <c r="T13519" i="1"/>
  <c r="AG13517" i="1"/>
  <c r="X13516" i="1"/>
  <c r="X13515" i="1"/>
  <c r="Y13513" i="1"/>
  <c r="T13513" i="1"/>
  <c r="V13513" i="1"/>
  <c r="Q13512" i="1"/>
  <c r="Y13512" i="1"/>
  <c r="S13512" i="1"/>
  <c r="Z13511" i="1"/>
  <c r="AD13507" i="1"/>
  <c r="S13507" i="1"/>
  <c r="S13506" i="1"/>
  <c r="AE13504" i="1"/>
  <c r="AE13503" i="1"/>
  <c r="T13503" i="1"/>
  <c r="AG13502" i="1"/>
  <c r="W13502" i="1"/>
  <c r="AG13501" i="1"/>
  <c r="V13501" i="1"/>
  <c r="X13500" i="1"/>
  <c r="X13498" i="1"/>
  <c r="T13497" i="1"/>
  <c r="V13497" i="1"/>
  <c r="Z13496" i="1"/>
  <c r="Q13496" i="1"/>
  <c r="Y13496" i="1"/>
  <c r="S13496" i="1"/>
  <c r="Z13495" i="1"/>
  <c r="AD13491" i="1"/>
  <c r="S13490" i="1"/>
  <c r="AE13489" i="1"/>
  <c r="S13489" i="1"/>
  <c r="AE13488" i="1"/>
  <c r="AG13486" i="1"/>
  <c r="AG13485" i="1"/>
  <c r="AH13484" i="1"/>
  <c r="X13484" i="1"/>
  <c r="Y13481" i="1"/>
  <c r="T13481" i="1"/>
  <c r="V13481" i="1"/>
  <c r="Q13480" i="1"/>
  <c r="Y13480" i="1"/>
  <c r="S13480" i="1"/>
  <c r="Z13479" i="1"/>
  <c r="AB13478" i="1"/>
  <c r="AB13476" i="1"/>
  <c r="AD13475" i="1"/>
  <c r="S13475" i="1"/>
  <c r="S13474" i="1"/>
  <c r="AE13473" i="1"/>
  <c r="S13473" i="1"/>
  <c r="AE13471" i="1"/>
  <c r="AH13468" i="1"/>
  <c r="X13468" i="1"/>
  <c r="X13467" i="1"/>
  <c r="T13465" i="1"/>
  <c r="V13465" i="1"/>
  <c r="Z13464" i="1"/>
  <c r="Q13464" i="1"/>
  <c r="Y13464" i="1"/>
  <c r="S13464" i="1"/>
  <c r="Z13463" i="1"/>
  <c r="AC13458" i="1"/>
  <c r="S13458" i="1"/>
  <c r="AE13457" i="1"/>
  <c r="S13457" i="1"/>
  <c r="U13456" i="1"/>
  <c r="AE13455" i="1"/>
  <c r="AG13454" i="1"/>
  <c r="W13454" i="1"/>
  <c r="X13450" i="1"/>
  <c r="Y13449" i="1"/>
  <c r="T13449" i="1"/>
  <c r="V13449" i="1"/>
  <c r="Z13448" i="1"/>
  <c r="Q13448" i="1"/>
  <c r="Y13448" i="1"/>
  <c r="S13448" i="1"/>
  <c r="Z13447" i="1"/>
  <c r="AB13446" i="1"/>
  <c r="S13443" i="1"/>
  <c r="AC13442" i="1"/>
  <c r="AE13441" i="1"/>
  <c r="S13441" i="1"/>
  <c r="AE13440" i="1"/>
  <c r="AE13439" i="1"/>
  <c r="AG13438" i="1"/>
  <c r="W13438" i="1"/>
  <c r="X13436" i="1"/>
  <c r="X13435" i="1"/>
  <c r="X13434" i="1"/>
  <c r="T13433" i="1"/>
  <c r="V13433" i="1"/>
  <c r="Z13432" i="1"/>
  <c r="Q13432" i="1"/>
  <c r="Y13432" i="1"/>
  <c r="S13432" i="1"/>
  <c r="Z13431" i="1"/>
  <c r="AB13430" i="1"/>
  <c r="AE13425" i="1"/>
  <c r="S13425" i="1"/>
  <c r="AE13423" i="1"/>
  <c r="W13422" i="1"/>
  <c r="AG13421" i="1"/>
  <c r="V13421" i="1"/>
  <c r="AH13420" i="1"/>
  <c r="X13420" i="1"/>
  <c r="X13419" i="1"/>
  <c r="X13418" i="1"/>
  <c r="T13417" i="1"/>
  <c r="V13417" i="1"/>
  <c r="Z13416" i="1"/>
  <c r="Q13416" i="1"/>
  <c r="Y13416" i="1"/>
  <c r="S13416" i="1"/>
  <c r="AB13414" i="1"/>
  <c r="S13411" i="1"/>
  <c r="S13410" i="1"/>
  <c r="AE13408" i="1"/>
  <c r="U13408" i="1"/>
  <c r="AE13407" i="1"/>
  <c r="AG13405" i="1"/>
  <c r="AH13404" i="1"/>
  <c r="X13404" i="1"/>
  <c r="X13403" i="1"/>
  <c r="X13402" i="1"/>
  <c r="Y13401" i="1"/>
  <c r="T13401" i="1"/>
  <c r="V13401" i="1"/>
  <c r="Q13400" i="1"/>
  <c r="Y13400" i="1"/>
  <c r="S13400" i="1"/>
  <c r="Z13399" i="1"/>
  <c r="S13395" i="1"/>
  <c r="S13394" i="1"/>
  <c r="AE13393" i="1"/>
  <c r="S13393" i="1"/>
  <c r="AE13392" i="1"/>
  <c r="AE13391" i="1"/>
  <c r="T13391" i="1"/>
  <c r="W13390" i="1"/>
  <c r="AH13388" i="1"/>
  <c r="X13388" i="1"/>
  <c r="X13387" i="1"/>
  <c r="X13386" i="1"/>
  <c r="T13385" i="1"/>
  <c r="V13385" i="1"/>
  <c r="Q13384" i="1"/>
  <c r="Y13384" i="1"/>
  <c r="S13384" i="1"/>
  <c r="Z13383" i="1"/>
  <c r="S13378" i="1"/>
  <c r="AE13377" i="1"/>
  <c r="AE13376" i="1"/>
  <c r="T13375" i="1"/>
  <c r="X13371" i="1"/>
  <c r="Y13369" i="1"/>
  <c r="T13369" i="1"/>
  <c r="V13369" i="1"/>
  <c r="Q13368" i="1"/>
  <c r="Y13368" i="1"/>
  <c r="S13368" i="1"/>
  <c r="S13363" i="1"/>
  <c r="AC13362" i="1"/>
  <c r="S13362" i="1"/>
  <c r="AE13361" i="1"/>
  <c r="S13361" i="1"/>
  <c r="AE13360" i="1"/>
  <c r="U13360" i="1"/>
  <c r="AE13359" i="1"/>
  <c r="AG13358" i="1"/>
  <c r="W13358" i="1"/>
  <c r="X13356" i="1"/>
  <c r="T13353" i="1"/>
  <c r="V13353" i="1"/>
  <c r="Q13352" i="1"/>
  <c r="Y13352" i="1"/>
  <c r="S13352" i="1"/>
  <c r="AB13350" i="1"/>
  <c r="AE13344" i="1"/>
  <c r="AG13342" i="1"/>
  <c r="W13342" i="1"/>
  <c r="V13341" i="1"/>
  <c r="X13339" i="1"/>
  <c r="X13338" i="1"/>
  <c r="Y13337" i="1"/>
  <c r="T13337" i="1"/>
  <c r="V13337" i="1"/>
  <c r="Q13336" i="1"/>
  <c r="Y13336" i="1"/>
  <c r="S13336" i="1"/>
  <c r="Z13335" i="1"/>
  <c r="S13331" i="1"/>
  <c r="S13330" i="1"/>
  <c r="AE13329" i="1"/>
  <c r="S13329" i="1"/>
  <c r="AE13327" i="1"/>
  <c r="AG13325" i="1"/>
  <c r="AH13324" i="1"/>
  <c r="X13324" i="1"/>
  <c r="X13323" i="1"/>
  <c r="X13322" i="1"/>
  <c r="Y13321" i="1"/>
  <c r="T13321" i="1"/>
  <c r="V13321" i="1"/>
  <c r="Q13320" i="1"/>
  <c r="Y13320" i="1"/>
  <c r="S13320" i="1"/>
  <c r="AB13316" i="1"/>
  <c r="S13315" i="1"/>
  <c r="S13314" i="1"/>
  <c r="AE13313" i="1"/>
  <c r="S13313" i="1"/>
  <c r="AE13312" i="1"/>
  <c r="AG13309" i="1"/>
  <c r="X13308" i="1"/>
  <c r="X13306" i="1"/>
  <c r="Y13305" i="1"/>
  <c r="T13305" i="1"/>
  <c r="V13305" i="1"/>
  <c r="Z13304" i="1"/>
  <c r="Y12869" i="1"/>
  <c r="Y13000" i="1"/>
  <c r="Q13304" i="1"/>
  <c r="Y13304" i="1"/>
  <c r="S13304" i="1"/>
  <c r="R13299" i="1"/>
  <c r="AH13299" i="1"/>
  <c r="AA13299" i="1"/>
  <c r="AB13299" i="1"/>
  <c r="AA13294" i="1"/>
  <c r="AB13294" i="1"/>
  <c r="AC13294" i="1"/>
  <c r="AH13292" i="1"/>
  <c r="T13292" i="1"/>
  <c r="AF13291" i="1"/>
  <c r="U13291" i="1"/>
  <c r="AE13290" i="1"/>
  <c r="T13289" i="1"/>
  <c r="U13289" i="1"/>
  <c r="V13289" i="1"/>
  <c r="W13288" i="1"/>
  <c r="AG13287" i="1"/>
  <c r="S13287" i="1"/>
  <c r="AF13286" i="1"/>
  <c r="X13285" i="1"/>
  <c r="Q13285" i="1"/>
  <c r="Y13285" i="1"/>
  <c r="Z13285" i="1"/>
  <c r="Y13284" i="1"/>
  <c r="W13283" i="1"/>
  <c r="AD13282" i="1"/>
  <c r="S13282" i="1"/>
  <c r="AE13281" i="1"/>
  <c r="AH13278" i="1"/>
  <c r="W13278" i="1"/>
  <c r="AA13276" i="1"/>
  <c r="AC13276" i="1"/>
  <c r="AD13276" i="1"/>
  <c r="AE13276" i="1"/>
  <c r="U13274" i="1"/>
  <c r="AG13272" i="1"/>
  <c r="R13272" i="1"/>
  <c r="AH13272" i="1"/>
  <c r="AA13272" i="1"/>
  <c r="V13271" i="1"/>
  <c r="AF13268" i="1"/>
  <c r="R13267" i="1"/>
  <c r="AH13267" i="1"/>
  <c r="AA13267" i="1"/>
  <c r="AB13267" i="1"/>
  <c r="X13265" i="1"/>
  <c r="AA13262" i="1"/>
  <c r="AB13262" i="1"/>
  <c r="AC13262" i="1"/>
  <c r="W13261" i="1"/>
  <c r="AE13258" i="1"/>
  <c r="T13257" i="1"/>
  <c r="U13257" i="1"/>
  <c r="V13257" i="1"/>
  <c r="W13256" i="1"/>
  <c r="AG13255" i="1"/>
  <c r="S13255" i="1"/>
  <c r="AB13253" i="1"/>
  <c r="X13253" i="1"/>
  <c r="Q13253" i="1"/>
  <c r="Y13253" i="1"/>
  <c r="Z13253" i="1"/>
  <c r="W13251" i="1"/>
  <c r="AE13249" i="1"/>
  <c r="AH13246" i="1"/>
  <c r="W13246" i="1"/>
  <c r="AA13244" i="1"/>
  <c r="AC13244" i="1"/>
  <c r="AD13244" i="1"/>
  <c r="AE13244" i="1"/>
  <c r="W13243" i="1"/>
  <c r="AE13242" i="1"/>
  <c r="X13241" i="1"/>
  <c r="Q13240" i="1"/>
  <c r="AF13238" i="1"/>
  <c r="AG13238" i="1"/>
  <c r="AA13238" i="1"/>
  <c r="AB13238" i="1"/>
  <c r="AC13238" i="1"/>
  <c r="U13237" i="1"/>
  <c r="AF13236" i="1"/>
  <c r="AA13236" i="1"/>
  <c r="AC13236" i="1"/>
  <c r="AD13236" i="1"/>
  <c r="AE13236" i="1"/>
  <c r="W13235" i="1"/>
  <c r="AD13234" i="1"/>
  <c r="AE13234" i="1"/>
  <c r="Q13232" i="1"/>
  <c r="AG13230" i="1"/>
  <c r="AA13230" i="1"/>
  <c r="AB13230" i="1"/>
  <c r="AC13230" i="1"/>
  <c r="AF13228" i="1"/>
  <c r="AA13228" i="1"/>
  <c r="AC13228" i="1"/>
  <c r="AD13228" i="1"/>
  <c r="AE13228" i="1"/>
  <c r="W13227" i="1"/>
  <c r="AE13226" i="1"/>
  <c r="Q13224" i="1"/>
  <c r="U13223" i="1"/>
  <c r="AG13222" i="1"/>
  <c r="AA13222" i="1"/>
  <c r="AB13222" i="1"/>
  <c r="AC13222" i="1"/>
  <c r="AA13220" i="1"/>
  <c r="AC13220" i="1"/>
  <c r="AD13220" i="1"/>
  <c r="AE13220" i="1"/>
  <c r="W13219" i="1"/>
  <c r="AE13218" i="1"/>
  <c r="Q13216" i="1"/>
  <c r="AF13214" i="1"/>
  <c r="AG13214" i="1"/>
  <c r="AA13214" i="1"/>
  <c r="AB13214" i="1"/>
  <c r="AC13214" i="1"/>
  <c r="AF13212" i="1"/>
  <c r="AA13212" i="1"/>
  <c r="AC13212" i="1"/>
  <c r="AD13212" i="1"/>
  <c r="AE13212" i="1"/>
  <c r="W13211" i="1"/>
  <c r="AE13210" i="1"/>
  <c r="X13209" i="1"/>
  <c r="Q13208" i="1"/>
  <c r="AG13206" i="1"/>
  <c r="AA13206" i="1"/>
  <c r="AB13206" i="1"/>
  <c r="AC13206" i="1"/>
  <c r="AF13204" i="1"/>
  <c r="AA13204" i="1"/>
  <c r="AC13204" i="1"/>
  <c r="AD13204" i="1"/>
  <c r="AE13204" i="1"/>
  <c r="AE13202" i="1"/>
  <c r="Q13200" i="1"/>
  <c r="AG13198" i="1"/>
  <c r="AA13198" i="1"/>
  <c r="AB13198" i="1"/>
  <c r="AC13198" i="1"/>
  <c r="AF13196" i="1"/>
  <c r="AA13196" i="1"/>
  <c r="AC13196" i="1"/>
  <c r="AD13196" i="1"/>
  <c r="AE13196" i="1"/>
  <c r="W13195" i="1"/>
  <c r="AE13194" i="1"/>
  <c r="X13193" i="1"/>
  <c r="Q13192" i="1"/>
  <c r="AF13190" i="1"/>
  <c r="AG13190" i="1"/>
  <c r="AA13190" i="1"/>
  <c r="AB13190" i="1"/>
  <c r="AC13190" i="1"/>
  <c r="AA13188" i="1"/>
  <c r="AC13188" i="1"/>
  <c r="AD13188" i="1"/>
  <c r="AE13188" i="1"/>
  <c r="W13187" i="1"/>
  <c r="AD13186" i="1"/>
  <c r="AE13186" i="1"/>
  <c r="X13185" i="1"/>
  <c r="Q13184" i="1"/>
  <c r="AG13182" i="1"/>
  <c r="AA13182" i="1"/>
  <c r="AB13182" i="1"/>
  <c r="AC13182" i="1"/>
  <c r="AF13180" i="1"/>
  <c r="AA13180" i="1"/>
  <c r="AC13180" i="1"/>
  <c r="AD13180" i="1"/>
  <c r="AE13180" i="1"/>
  <c r="W13179" i="1"/>
  <c r="AD13178" i="1"/>
  <c r="AE13178" i="1"/>
  <c r="X13177" i="1"/>
  <c r="Q13176" i="1"/>
  <c r="AG13174" i="1"/>
  <c r="AA13174" i="1"/>
  <c r="AB13174" i="1"/>
  <c r="AC13174" i="1"/>
  <c r="AA13172" i="1"/>
  <c r="AC13172" i="1"/>
  <c r="AD13172" i="1"/>
  <c r="AE13172" i="1"/>
  <c r="AD13170" i="1"/>
  <c r="AE13170" i="1"/>
  <c r="X13169" i="1"/>
  <c r="AD13168" i="1"/>
  <c r="Q13168" i="1"/>
  <c r="AF13166" i="1"/>
  <c r="AG13166" i="1"/>
  <c r="AA13166" i="1"/>
  <c r="AB13166" i="1"/>
  <c r="AC13166" i="1"/>
  <c r="AF13164" i="1"/>
  <c r="AA13164" i="1"/>
  <c r="AC13164" i="1"/>
  <c r="AD13164" i="1"/>
  <c r="AE13164" i="1"/>
  <c r="W13163" i="1"/>
  <c r="AE13162" i="1"/>
  <c r="X13161" i="1"/>
  <c r="Q13160" i="1"/>
  <c r="AF13158" i="1"/>
  <c r="AG13158" i="1"/>
  <c r="AA13158" i="1"/>
  <c r="AB13158" i="1"/>
  <c r="AC13158" i="1"/>
  <c r="AF13156" i="1"/>
  <c r="AA13156" i="1"/>
  <c r="AC13156" i="1"/>
  <c r="AD13156" i="1"/>
  <c r="AE13156" i="1"/>
  <c r="W13155" i="1"/>
  <c r="AE13154" i="1"/>
  <c r="X13153" i="1"/>
  <c r="Q13152" i="1"/>
  <c r="AF13150" i="1"/>
  <c r="T13149" i="1"/>
  <c r="V13149" i="1"/>
  <c r="X13149" i="1"/>
  <c r="Q13149" i="1"/>
  <c r="Y13149" i="1"/>
  <c r="Z13149" i="1"/>
  <c r="AB13146" i="1"/>
  <c r="AG13145" i="1"/>
  <c r="X13145" i="1"/>
  <c r="Z13145" i="1"/>
  <c r="T13145" i="1"/>
  <c r="U13145" i="1"/>
  <c r="V13145" i="1"/>
  <c r="AC13144" i="1"/>
  <c r="AE13144" i="1"/>
  <c r="AG13144" i="1"/>
  <c r="R13144" i="1"/>
  <c r="AH13144" i="1"/>
  <c r="AA13144" i="1"/>
  <c r="S13143" i="1"/>
  <c r="AC13141" i="1"/>
  <c r="W13133" i="1"/>
  <c r="AB13132" i="1"/>
  <c r="AG13131" i="1"/>
  <c r="V13131" i="1"/>
  <c r="X13131" i="1"/>
  <c r="Z13131" i="1"/>
  <c r="S13131" i="1"/>
  <c r="T13131" i="1"/>
  <c r="AE13126" i="1"/>
  <c r="AG13126" i="1"/>
  <c r="AA13126" i="1"/>
  <c r="AB13126" i="1"/>
  <c r="AC13126" i="1"/>
  <c r="X13124" i="1"/>
  <c r="AH13122" i="1"/>
  <c r="Q13122" i="1"/>
  <c r="Y13119" i="1"/>
  <c r="T13117" i="1"/>
  <c r="V13117" i="1"/>
  <c r="X13117" i="1"/>
  <c r="Q13117" i="1"/>
  <c r="Y13117" i="1"/>
  <c r="Z13117" i="1"/>
  <c r="W13115" i="1"/>
  <c r="AG13113" i="1"/>
  <c r="X13113" i="1"/>
  <c r="Z13113" i="1"/>
  <c r="T13113" i="1"/>
  <c r="U13113" i="1"/>
  <c r="V13113" i="1"/>
  <c r="AC13112" i="1"/>
  <c r="AE13112" i="1"/>
  <c r="AG13112" i="1"/>
  <c r="R13112" i="1"/>
  <c r="AH13112" i="1"/>
  <c r="AA13112" i="1"/>
  <c r="AA13105" i="1"/>
  <c r="AG13099" i="1"/>
  <c r="V13099" i="1"/>
  <c r="X13099" i="1"/>
  <c r="Z13099" i="1"/>
  <c r="S13099" i="1"/>
  <c r="T13099" i="1"/>
  <c r="W13097" i="1"/>
  <c r="AD13094" i="1"/>
  <c r="X13092" i="1"/>
  <c r="V13090" i="1"/>
  <c r="S13089" i="1"/>
  <c r="AC13088" i="1"/>
  <c r="AD13088" i="1"/>
  <c r="AE13088" i="1"/>
  <c r="AG13088" i="1"/>
  <c r="R13088" i="1"/>
  <c r="AH13088" i="1"/>
  <c r="AA13088" i="1"/>
  <c r="AE13086" i="1"/>
  <c r="T13085" i="1"/>
  <c r="U13085" i="1"/>
  <c r="V13085" i="1"/>
  <c r="X13085" i="1"/>
  <c r="Q13085" i="1"/>
  <c r="Y13085" i="1"/>
  <c r="Z13085" i="1"/>
  <c r="AF13080" i="1"/>
  <c r="AA13077" i="1"/>
  <c r="S13073" i="1"/>
  <c r="AC13072" i="1"/>
  <c r="AD13072" i="1"/>
  <c r="AE13072" i="1"/>
  <c r="AG13072" i="1"/>
  <c r="R13072" i="1"/>
  <c r="AH13072" i="1"/>
  <c r="AA13072" i="1"/>
  <c r="AE13070" i="1"/>
  <c r="Z12873" i="1"/>
  <c r="T13069" i="1"/>
  <c r="Z12996" i="1"/>
  <c r="U13069" i="1"/>
  <c r="Z13092" i="1"/>
  <c r="V13069" i="1"/>
  <c r="X13069" i="1"/>
  <c r="Q13069" i="1"/>
  <c r="Y13069" i="1"/>
  <c r="Z13069" i="1"/>
  <c r="AF13064" i="1"/>
  <c r="AA13061" i="1"/>
  <c r="X13060" i="1"/>
  <c r="Y13055" i="1"/>
  <c r="AD13052" i="1"/>
  <c r="AD13051" i="1"/>
  <c r="AA13048" i="1"/>
  <c r="R13048" i="1"/>
  <c r="AB13048" i="1"/>
  <c r="AC13048" i="1"/>
  <c r="AE13048" i="1"/>
  <c r="AF13048" i="1"/>
  <c r="AG13048" i="1"/>
  <c r="X13047" i="1"/>
  <c r="T13047" i="1"/>
  <c r="U13047" i="1"/>
  <c r="V13047" i="1"/>
  <c r="Y13047" i="1"/>
  <c r="Q13047" i="1"/>
  <c r="Z13047" i="1"/>
  <c r="W13043" i="1"/>
  <c r="AG13042" i="1"/>
  <c r="R13042" i="1"/>
  <c r="AA13042" i="1"/>
  <c r="AB13042" i="1"/>
  <c r="AC13042" i="1"/>
  <c r="AE13042" i="1"/>
  <c r="AF13042" i="1"/>
  <c r="AH13042" i="1"/>
  <c r="V13041" i="1"/>
  <c r="T13041" i="1"/>
  <c r="U13041" i="1"/>
  <c r="W13041" i="1"/>
  <c r="Y13041" i="1"/>
  <c r="Q13041" i="1"/>
  <c r="Z13041" i="1"/>
  <c r="AH13038" i="1"/>
  <c r="AB13037" i="1"/>
  <c r="U13035" i="1"/>
  <c r="R13034" i="1"/>
  <c r="Y13033" i="1"/>
  <c r="Y13029" i="1"/>
  <c r="S13028" i="1"/>
  <c r="R13020" i="1"/>
  <c r="W13014" i="1"/>
  <c r="R13013" i="1"/>
  <c r="AH13013" i="1"/>
  <c r="AA13013" i="1"/>
  <c r="AB13013" i="1"/>
  <c r="AC13013" i="1"/>
  <c r="AE13013" i="1"/>
  <c r="AF13013" i="1"/>
  <c r="AG13013" i="1"/>
  <c r="W13008" i="1"/>
  <c r="Y13007" i="1"/>
  <c r="W13005" i="1"/>
  <c r="R13002" i="1"/>
  <c r="X12999" i="1"/>
  <c r="T12942" i="1"/>
  <c r="Y12999" i="1"/>
  <c r="Q12999" i="1"/>
  <c r="Z12999" i="1"/>
  <c r="S12999" i="1"/>
  <c r="Y13003" i="1"/>
  <c r="U13004" i="1"/>
  <c r="T12999" i="1"/>
  <c r="U13612" i="1"/>
  <c r="U12999" i="1"/>
  <c r="V12999" i="1"/>
  <c r="R12994" i="1"/>
  <c r="Y12991" i="1"/>
  <c r="R12986" i="1"/>
  <c r="AH12984" i="1"/>
  <c r="Y12983" i="1"/>
  <c r="R12981" i="1"/>
  <c r="AH12981" i="1"/>
  <c r="AA12981" i="1"/>
  <c r="AB12981" i="1"/>
  <c r="AE13083" i="1"/>
  <c r="AE13091" i="1"/>
  <c r="AC12981" i="1"/>
  <c r="AD12981" i="1"/>
  <c r="AE12981" i="1"/>
  <c r="AF12981" i="1"/>
  <c r="AG12981" i="1"/>
  <c r="AF12979" i="1"/>
  <c r="AC12976" i="1"/>
  <c r="Q12973" i="1"/>
  <c r="R12968" i="1"/>
  <c r="Q12965" i="1"/>
  <c r="Q12957" i="1"/>
  <c r="Y12955" i="1"/>
  <c r="AA12952" i="1"/>
  <c r="AF12918" i="1"/>
  <c r="AG12932" i="1"/>
  <c r="AA12934" i="1"/>
  <c r="AF12941" i="1"/>
  <c r="AA13138" i="1"/>
  <c r="AA13146" i="1"/>
  <c r="R12952" i="1"/>
  <c r="AB12952" i="1"/>
  <c r="AG13073" i="1"/>
  <c r="AG13081" i="1"/>
  <c r="AA13087" i="1"/>
  <c r="AG13089" i="1"/>
  <c r="AF13094" i="1"/>
  <c r="AA13095" i="1"/>
  <c r="AC12952" i="1"/>
  <c r="AF13211" i="1"/>
  <c r="AF13219" i="1"/>
  <c r="AF13227" i="1"/>
  <c r="AF13235" i="1"/>
  <c r="AF13243" i="1"/>
  <c r="AD12952" i="1"/>
  <c r="AF12986" i="1"/>
  <c r="AF12995" i="1"/>
  <c r="AE13001" i="1"/>
  <c r="AE12952" i="1"/>
  <c r="AF13565" i="1"/>
  <c r="AF13573" i="1"/>
  <c r="AF13597" i="1"/>
  <c r="AF12952" i="1"/>
  <c r="AG13261" i="1"/>
  <c r="AF13266" i="1"/>
  <c r="AG13269" i="1"/>
  <c r="AF13282" i="1"/>
  <c r="AG13285" i="1"/>
  <c r="AE13287" i="1"/>
  <c r="AF13298" i="1"/>
  <c r="AG12952" i="1"/>
  <c r="AF13799" i="1"/>
  <c r="AF13807" i="1"/>
  <c r="AF13815" i="1"/>
  <c r="AF13823" i="1"/>
  <c r="AF13831" i="1"/>
  <c r="AF13839" i="1"/>
  <c r="AC12947" i="1"/>
  <c r="Y12943" i="1"/>
  <c r="Y12935" i="1"/>
  <c r="R12932" i="1"/>
  <c r="Y12927" i="1"/>
  <c r="R12924" i="1"/>
  <c r="Y12919" i="1"/>
  <c r="R12916" i="1"/>
  <c r="Y12911" i="1"/>
  <c r="Y12903" i="1"/>
  <c r="R12900" i="1"/>
  <c r="Y12895" i="1"/>
  <c r="R12892" i="1"/>
  <c r="Y12887" i="1"/>
  <c r="R12884" i="1"/>
  <c r="Y12879" i="1"/>
  <c r="Y12871" i="1"/>
  <c r="R12868" i="1"/>
  <c r="Y12863" i="1"/>
  <c r="R12860" i="1"/>
  <c r="Y12855" i="1"/>
  <c r="R12852" i="1"/>
  <c r="Y12847" i="1"/>
  <c r="Y12839" i="1"/>
  <c r="R12836" i="1"/>
  <c r="Y12831" i="1"/>
  <c r="R12828" i="1"/>
  <c r="Y12823" i="1"/>
  <c r="R12820" i="1"/>
  <c r="Y12815" i="1"/>
  <c r="Y12807" i="1"/>
  <c r="R12804" i="1"/>
  <c r="Y12799" i="1"/>
  <c r="R12796" i="1"/>
  <c r="Y12791" i="1"/>
  <c r="R12788" i="1"/>
  <c r="Y12783" i="1"/>
  <c r="Y12775" i="1"/>
  <c r="R12772" i="1"/>
  <c r="Y12767" i="1"/>
  <c r="R12764" i="1"/>
  <c r="Y12759" i="1"/>
  <c r="R12756" i="1"/>
  <c r="Y12751" i="1"/>
  <c r="Y12743" i="1"/>
  <c r="R12740" i="1"/>
  <c r="Y12735" i="1"/>
  <c r="R12732" i="1"/>
  <c r="Y12727" i="1"/>
  <c r="AA12724" i="1"/>
  <c r="Z12719" i="1"/>
  <c r="AA12716" i="1"/>
  <c r="Z12711" i="1"/>
  <c r="AA12708" i="1"/>
  <c r="Z12703" i="1"/>
  <c r="AA12700" i="1"/>
  <c r="Z12695" i="1"/>
  <c r="AA12692" i="1"/>
  <c r="Z12687" i="1"/>
  <c r="AA12684" i="1"/>
  <c r="Z12679" i="1"/>
  <c r="AA12676" i="1"/>
  <c r="Z12671" i="1"/>
  <c r="AA12668" i="1"/>
  <c r="Z12663" i="1"/>
  <c r="AA12660" i="1"/>
  <c r="Z12655" i="1"/>
  <c r="AA12652" i="1"/>
  <c r="Z12647" i="1"/>
  <c r="AA12644" i="1"/>
  <c r="X12746" i="1"/>
  <c r="AF12628" i="1"/>
  <c r="Q12623" i="1"/>
  <c r="AF12620" i="1"/>
  <c r="T12615" i="1"/>
  <c r="AH12563" i="1"/>
  <c r="Q12607" i="1"/>
  <c r="AF12596" i="1"/>
  <c r="Q12591" i="1"/>
  <c r="AF12588" i="1"/>
  <c r="T12583" i="1"/>
  <c r="AD12539" i="1"/>
  <c r="S12653" i="1"/>
  <c r="Z12234" i="1"/>
  <c r="AF12564" i="1"/>
  <c r="Q12559" i="1"/>
  <c r="AF12556" i="1"/>
  <c r="T12551" i="1"/>
  <c r="AE12512" i="1"/>
  <c r="Q12543" i="1"/>
  <c r="AF12532" i="1"/>
  <c r="Q12527" i="1"/>
  <c r="AF12524" i="1"/>
  <c r="T12519" i="1"/>
  <c r="AF12516" i="1"/>
  <c r="S12613" i="1"/>
  <c r="AF12500" i="1"/>
  <c r="Q12495" i="1"/>
  <c r="AF12492" i="1"/>
  <c r="T12487" i="1"/>
  <c r="Q12479" i="1"/>
  <c r="AF12468" i="1"/>
  <c r="Q12463" i="1"/>
  <c r="AF12460" i="1"/>
  <c r="T12448" i="1"/>
  <c r="S12453" i="1"/>
  <c r="AG12444" i="1"/>
  <c r="AG12436" i="1"/>
  <c r="AG12428" i="1"/>
  <c r="AG12420" i="1"/>
  <c r="AG12412" i="1"/>
  <c r="AG12404" i="1"/>
  <c r="AG12396" i="1"/>
  <c r="AG12388" i="1"/>
  <c r="AG12380" i="1"/>
  <c r="AG12372" i="1"/>
  <c r="AG12364" i="1"/>
  <c r="AG12356" i="1"/>
  <c r="AG12348" i="1"/>
  <c r="AG12340" i="1"/>
  <c r="AA12316" i="1"/>
  <c r="AE12495" i="1"/>
  <c r="AA12308" i="1"/>
  <c r="AA12300" i="1"/>
  <c r="AA12317" i="1"/>
  <c r="AF12268" i="1"/>
  <c r="AF12252" i="1"/>
  <c r="AG12212" i="1"/>
  <c r="AF12220" i="1"/>
  <c r="AF12204" i="1"/>
  <c r="AB12256" i="1"/>
  <c r="AF12180" i="1"/>
  <c r="AF15529" i="1"/>
  <c r="W15526" i="1"/>
  <c r="W15518" i="1"/>
  <c r="AF15513" i="1"/>
  <c r="W15510" i="1"/>
  <c r="AF15505" i="1"/>
  <c r="W15502" i="1"/>
  <c r="AF15497" i="1"/>
  <c r="W15494" i="1"/>
  <c r="AF15489" i="1"/>
  <c r="AF15481" i="1"/>
  <c r="W15478" i="1"/>
  <c r="AF15473" i="1"/>
  <c r="AF15465" i="1"/>
  <c r="W15462" i="1"/>
  <c r="AF15457" i="1"/>
  <c r="W15454" i="1"/>
  <c r="W15446" i="1"/>
  <c r="AF15441" i="1"/>
  <c r="W15438" i="1"/>
  <c r="W15430" i="1"/>
  <c r="AF15425" i="1"/>
  <c r="W15414" i="1"/>
  <c r="AF15409" i="1"/>
  <c r="AF15401" i="1"/>
  <c r="W15382" i="1"/>
  <c r="AF15377" i="1"/>
  <c r="AF15361" i="1"/>
  <c r="W15358" i="1"/>
  <c r="W15350" i="1"/>
  <c r="AF15345" i="1"/>
  <c r="AF15337" i="1"/>
  <c r="W15334" i="1"/>
  <c r="AF15329" i="1"/>
  <c r="AF15321" i="1"/>
  <c r="W15318" i="1"/>
  <c r="AF15313" i="1"/>
  <c r="W15310" i="1"/>
  <c r="AF15305" i="1"/>
  <c r="AF15297" i="1"/>
  <c r="W15294" i="1"/>
  <c r="AF15289" i="1"/>
  <c r="AF15281" i="1"/>
  <c r="AF15273" i="1"/>
  <c r="W15270" i="1"/>
  <c r="AF15265" i="1"/>
  <c r="W15262" i="1"/>
  <c r="AF15257" i="1"/>
  <c r="W15254" i="1"/>
  <c r="W15246" i="1"/>
  <c r="AF15241" i="1"/>
  <c r="W15238" i="1"/>
  <c r="AF15233" i="1"/>
  <c r="W15230" i="1"/>
  <c r="AF15225" i="1"/>
  <c r="AF15217" i="1"/>
  <c r="W15214" i="1"/>
  <c r="AF15209" i="1"/>
  <c r="W15206" i="1"/>
  <c r="AF15201" i="1"/>
  <c r="AF15193" i="1"/>
  <c r="AF15185" i="1"/>
  <c r="W15182" i="1"/>
  <c r="AF15177" i="1"/>
  <c r="AF15169" i="1"/>
  <c r="W15166" i="1"/>
  <c r="AF15161" i="1"/>
  <c r="W15158" i="1"/>
  <c r="W15142" i="1"/>
  <c r="AA15138" i="1"/>
  <c r="W15134" i="1"/>
  <c r="AF15129" i="1"/>
  <c r="W15118" i="1"/>
  <c r="AF15113" i="1"/>
  <c r="W15110" i="1"/>
  <c r="AF15105" i="1"/>
  <c r="AF15097" i="1"/>
  <c r="AF15089" i="1"/>
  <c r="W15086" i="1"/>
  <c r="W15070" i="1"/>
  <c r="AF15065" i="1"/>
  <c r="W15062" i="1"/>
  <c r="AF15049" i="1"/>
  <c r="AF15009" i="1"/>
  <c r="AF15001" i="1"/>
  <c r="W14998" i="1"/>
  <c r="W14990" i="1"/>
  <c r="W14982" i="1"/>
  <c r="AF14977" i="1"/>
  <c r="W14974" i="1"/>
  <c r="W14966" i="1"/>
  <c r="AF14961" i="1"/>
  <c r="AF14953" i="1"/>
  <c r="U14944" i="1"/>
  <c r="W14942" i="1"/>
  <c r="AD14939" i="1"/>
  <c r="AF14937" i="1"/>
  <c r="U14936" i="1"/>
  <c r="W14934" i="1"/>
  <c r="AD14931" i="1"/>
  <c r="U14928" i="1"/>
  <c r="W14926" i="1"/>
  <c r="AD14923" i="1"/>
  <c r="AF14921" i="1"/>
  <c r="U14920" i="1"/>
  <c r="AD14915" i="1"/>
  <c r="AF14913" i="1"/>
  <c r="U14912" i="1"/>
  <c r="W14910" i="1"/>
  <c r="AD14907" i="1"/>
  <c r="AF14905" i="1"/>
  <c r="U14904" i="1"/>
  <c r="AD14899" i="1"/>
  <c r="AF14897" i="1"/>
  <c r="U14896" i="1"/>
  <c r="AD14891" i="1"/>
  <c r="AF14889" i="1"/>
  <c r="U14888" i="1"/>
  <c r="AD14883" i="1"/>
  <c r="U14880" i="1"/>
  <c r="W14878" i="1"/>
  <c r="AD14875" i="1"/>
  <c r="U14872" i="1"/>
  <c r="AD14867" i="1"/>
  <c r="U14864" i="1"/>
  <c r="W14862" i="1"/>
  <c r="AD14859" i="1"/>
  <c r="AF14857" i="1"/>
  <c r="U14856" i="1"/>
  <c r="W14854" i="1"/>
  <c r="AD14851" i="1"/>
  <c r="AF14849" i="1"/>
  <c r="U14848" i="1"/>
  <c r="W14846" i="1"/>
  <c r="AD14843" i="1"/>
  <c r="U14840" i="1"/>
  <c r="W14838" i="1"/>
  <c r="AD14835" i="1"/>
  <c r="U14832" i="1"/>
  <c r="AD14827" i="1"/>
  <c r="U14824" i="1"/>
  <c r="W14822" i="1"/>
  <c r="AD14819" i="1"/>
  <c r="AF14817" i="1"/>
  <c r="U14816" i="1"/>
  <c r="AD14811" i="1"/>
  <c r="U14808" i="1"/>
  <c r="AD14803" i="1"/>
  <c r="U14800" i="1"/>
  <c r="W14798" i="1"/>
  <c r="AD14795" i="1"/>
  <c r="AF14793" i="1"/>
  <c r="U14792" i="1"/>
  <c r="W3579" i="1"/>
  <c r="AD14787" i="1"/>
  <c r="U14784" i="1"/>
  <c r="AD14779" i="1"/>
  <c r="AF14777" i="1"/>
  <c r="U14776" i="1"/>
  <c r="W14774" i="1"/>
  <c r="AD14771" i="1"/>
  <c r="AF14769" i="1"/>
  <c r="U14768" i="1"/>
  <c r="W14766" i="1"/>
  <c r="AD14763" i="1"/>
  <c r="U14760" i="1"/>
  <c r="AD14755" i="1"/>
  <c r="AF14753" i="1"/>
  <c r="U14752" i="1"/>
  <c r="AD14747" i="1"/>
  <c r="U14744" i="1"/>
  <c r="W14742" i="1"/>
  <c r="AD14739" i="1"/>
  <c r="U14736" i="1"/>
  <c r="W14734" i="1"/>
  <c r="AD14731" i="1"/>
  <c r="U14728" i="1"/>
  <c r="AD14723" i="1"/>
  <c r="U14720" i="1"/>
  <c r="W14718" i="1"/>
  <c r="AD14715" i="1"/>
  <c r="AF14713" i="1"/>
  <c r="U14712" i="1"/>
  <c r="W14710" i="1"/>
  <c r="AD14707" i="1"/>
  <c r="AF14705" i="1"/>
  <c r="U14704" i="1"/>
  <c r="AD14699" i="1"/>
  <c r="AF14697" i="1"/>
  <c r="U14696" i="1"/>
  <c r="AD14691" i="1"/>
  <c r="AF14689" i="1"/>
  <c r="U14688" i="1"/>
  <c r="W14686" i="1"/>
  <c r="AD14683" i="1"/>
  <c r="U14680" i="1"/>
  <c r="AD14675" i="1"/>
  <c r="U14672" i="1"/>
  <c r="W14670" i="1"/>
  <c r="AD14667" i="1"/>
  <c r="U14664" i="1"/>
  <c r="W14662" i="1"/>
  <c r="AD14659" i="1"/>
  <c r="AF14657" i="1"/>
  <c r="U14656" i="1"/>
  <c r="W14654" i="1"/>
  <c r="AD14651" i="1"/>
  <c r="AF14649" i="1"/>
  <c r="U14648" i="1"/>
  <c r="AD14643" i="1"/>
  <c r="AF14641" i="1"/>
  <c r="U14640" i="1"/>
  <c r="W14638" i="1"/>
  <c r="AD14635" i="1"/>
  <c r="AF14633" i="1"/>
  <c r="U14632" i="1"/>
  <c r="AD14627" i="1"/>
  <c r="U14624" i="1"/>
  <c r="AD14619" i="1"/>
  <c r="AF14617" i="1"/>
  <c r="U14616" i="1"/>
  <c r="Z14615" i="1"/>
  <c r="W14614" i="1"/>
  <c r="AD14611" i="1"/>
  <c r="AF14609" i="1"/>
  <c r="U14608" i="1"/>
  <c r="W14606" i="1"/>
  <c r="AD14603" i="1"/>
  <c r="AF14601" i="1"/>
  <c r="U14600" i="1"/>
  <c r="W14598" i="1"/>
  <c r="AD14595" i="1"/>
  <c r="U14592" i="1"/>
  <c r="AD14587" i="1"/>
  <c r="AF14585" i="1"/>
  <c r="U14584" i="1"/>
  <c r="W14582" i="1"/>
  <c r="AD14579" i="1"/>
  <c r="U14576" i="1"/>
  <c r="W14574" i="1"/>
  <c r="AD14571" i="1"/>
  <c r="AF14569" i="1"/>
  <c r="U14568" i="1"/>
  <c r="W14566" i="1"/>
  <c r="AD14563" i="1"/>
  <c r="AF14561" i="1"/>
  <c r="AC14560" i="1"/>
  <c r="U14560" i="1"/>
  <c r="W14558" i="1"/>
  <c r="T14557" i="1"/>
  <c r="AD14555" i="1"/>
  <c r="AF14553" i="1"/>
  <c r="AC14552" i="1"/>
  <c r="U14552" i="1"/>
  <c r="W14550" i="1"/>
  <c r="T14549" i="1"/>
  <c r="AD14547" i="1"/>
  <c r="AF14545" i="1"/>
  <c r="AC14544" i="1"/>
  <c r="U14544" i="1"/>
  <c r="W14542" i="1"/>
  <c r="T14541" i="1"/>
  <c r="AD14539" i="1"/>
  <c r="AF14537" i="1"/>
  <c r="AC14536" i="1"/>
  <c r="U14536" i="1"/>
  <c r="T14533" i="1"/>
  <c r="AD14531" i="1"/>
  <c r="AF14529" i="1"/>
  <c r="AC14528" i="1"/>
  <c r="U14528" i="1"/>
  <c r="T14525" i="1"/>
  <c r="AD14523" i="1"/>
  <c r="AC14520" i="1"/>
  <c r="U14520" i="1"/>
  <c r="T14517" i="1"/>
  <c r="AD14515" i="1"/>
  <c r="AC14512" i="1"/>
  <c r="U14512" i="1"/>
  <c r="W14510" i="1"/>
  <c r="T14509" i="1"/>
  <c r="AD14507" i="1"/>
  <c r="AF14505" i="1"/>
  <c r="AC14504" i="1"/>
  <c r="U14504" i="1"/>
  <c r="W14502" i="1"/>
  <c r="T14501" i="1"/>
  <c r="AD14499" i="1"/>
  <c r="AF14497" i="1"/>
  <c r="AC14496" i="1"/>
  <c r="U14496" i="1"/>
  <c r="W14494" i="1"/>
  <c r="T14493" i="1"/>
  <c r="AD14491" i="1"/>
  <c r="AF14489" i="1"/>
  <c r="AC14488" i="1"/>
  <c r="U14488" i="1"/>
  <c r="W14486" i="1"/>
  <c r="T14485" i="1"/>
  <c r="AD14483" i="1"/>
  <c r="AC14480" i="1"/>
  <c r="U14480" i="1"/>
  <c r="W14478" i="1"/>
  <c r="T14477" i="1"/>
  <c r="AD14475" i="1"/>
  <c r="AF14473" i="1"/>
  <c r="AC14472" i="1"/>
  <c r="U14472" i="1"/>
  <c r="W14470" i="1"/>
  <c r="T14469" i="1"/>
  <c r="AD14467" i="1"/>
  <c r="AF14465" i="1"/>
  <c r="AC14464" i="1"/>
  <c r="U14464" i="1"/>
  <c r="W14462" i="1"/>
  <c r="T14461" i="1"/>
  <c r="AD14459" i="1"/>
  <c r="AC14456" i="1"/>
  <c r="U14456" i="1"/>
  <c r="T14453" i="1"/>
  <c r="AD14451" i="1"/>
  <c r="AF14449" i="1"/>
  <c r="AC14448" i="1"/>
  <c r="U14448" i="1"/>
  <c r="T14445" i="1"/>
  <c r="AD14443" i="1"/>
  <c r="AF14441" i="1"/>
  <c r="AC14440" i="1"/>
  <c r="U14440" i="1"/>
  <c r="T14437" i="1"/>
  <c r="AD14435" i="1"/>
  <c r="AF14433" i="1"/>
  <c r="AC14432" i="1"/>
  <c r="U14432" i="1"/>
  <c r="W14430" i="1"/>
  <c r="T14429" i="1"/>
  <c r="AD14427" i="1"/>
  <c r="AF14425" i="1"/>
  <c r="AC14424" i="1"/>
  <c r="U14424" i="1"/>
  <c r="W14422" i="1"/>
  <c r="T14421" i="1"/>
  <c r="AD14419" i="1"/>
  <c r="AC14416" i="1"/>
  <c r="U14416" i="1"/>
  <c r="T14413" i="1"/>
  <c r="AD14411" i="1"/>
  <c r="AC14408" i="1"/>
  <c r="U14408" i="1"/>
  <c r="Z14407" i="1"/>
  <c r="T14405" i="1"/>
  <c r="AD14403" i="1"/>
  <c r="AC14400" i="1"/>
  <c r="U14400" i="1"/>
  <c r="W14398" i="1"/>
  <c r="T14397" i="1"/>
  <c r="AG14396" i="1"/>
  <c r="AD14395" i="1"/>
  <c r="AF14393" i="1"/>
  <c r="X14393" i="1"/>
  <c r="AC14392" i="1"/>
  <c r="U14392" i="1"/>
  <c r="W14390" i="1"/>
  <c r="T14389" i="1"/>
  <c r="AG14388" i="1"/>
  <c r="AD14387" i="1"/>
  <c r="AF14385" i="1"/>
  <c r="X14385" i="1"/>
  <c r="AC14384" i="1"/>
  <c r="U14384" i="1"/>
  <c r="W14382" i="1"/>
  <c r="T14381" i="1"/>
  <c r="AG14380" i="1"/>
  <c r="AD14379" i="1"/>
  <c r="X14377" i="1"/>
  <c r="AC14376" i="1"/>
  <c r="U14376" i="1"/>
  <c r="T14373" i="1"/>
  <c r="AG14372" i="1"/>
  <c r="AD14371" i="1"/>
  <c r="AF14369" i="1"/>
  <c r="X14369" i="1"/>
  <c r="AC14368" i="1"/>
  <c r="U14368" i="1"/>
  <c r="W14366" i="1"/>
  <c r="T14365" i="1"/>
  <c r="AG14364" i="1"/>
  <c r="AD14363" i="1"/>
  <c r="X14361" i="1"/>
  <c r="AC14360" i="1"/>
  <c r="U14360" i="1"/>
  <c r="T14357" i="1"/>
  <c r="AG14356" i="1"/>
  <c r="AD14355" i="1"/>
  <c r="AF14353" i="1"/>
  <c r="X14353" i="1"/>
  <c r="AC14352" i="1"/>
  <c r="U14352" i="1"/>
  <c r="T14349" i="1"/>
  <c r="AG14348" i="1"/>
  <c r="AD14347" i="1"/>
  <c r="AF14345" i="1"/>
  <c r="X14345" i="1"/>
  <c r="AC14344" i="1"/>
  <c r="U14344" i="1"/>
  <c r="T14341" i="1"/>
  <c r="AG14340" i="1"/>
  <c r="AD14339" i="1"/>
  <c r="X14337" i="1"/>
  <c r="AC14336" i="1"/>
  <c r="U14336" i="1"/>
  <c r="W14334" i="1"/>
  <c r="T14333" i="1"/>
  <c r="AG14332" i="1"/>
  <c r="AD14331" i="1"/>
  <c r="AF14329" i="1"/>
  <c r="X14329" i="1"/>
  <c r="AC14328" i="1"/>
  <c r="U14328" i="1"/>
  <c r="W14326" i="1"/>
  <c r="T14325" i="1"/>
  <c r="AG14324" i="1"/>
  <c r="AD14323" i="1"/>
  <c r="AF14321" i="1"/>
  <c r="X14321" i="1"/>
  <c r="AC14320" i="1"/>
  <c r="U14320" i="1"/>
  <c r="T14317" i="1"/>
  <c r="AG14316" i="1"/>
  <c r="AD14315" i="1"/>
  <c r="AF14313" i="1"/>
  <c r="X14313" i="1"/>
  <c r="AC14312" i="1"/>
  <c r="U14312" i="1"/>
  <c r="T14309" i="1"/>
  <c r="AG14308" i="1"/>
  <c r="AD14307" i="1"/>
  <c r="AF14305" i="1"/>
  <c r="X14305" i="1"/>
  <c r="AC14304" i="1"/>
  <c r="U14304" i="1"/>
  <c r="W14302" i="1"/>
  <c r="T14301" i="1"/>
  <c r="AG14300" i="1"/>
  <c r="AD14299" i="1"/>
  <c r="X14297" i="1"/>
  <c r="AC14296" i="1"/>
  <c r="U14296" i="1"/>
  <c r="W14294" i="1"/>
  <c r="T14293" i="1"/>
  <c r="AG14292" i="1"/>
  <c r="AD14291" i="1"/>
  <c r="AF14289" i="1"/>
  <c r="X14289" i="1"/>
  <c r="AC14288" i="1"/>
  <c r="U14288" i="1"/>
  <c r="T14285" i="1"/>
  <c r="AG14284" i="1"/>
  <c r="AD14283" i="1"/>
  <c r="X14281" i="1"/>
  <c r="AC14280" i="1"/>
  <c r="U14280" i="1"/>
  <c r="W14278" i="1"/>
  <c r="T14277" i="1"/>
  <c r="AG14276" i="1"/>
  <c r="AD14275" i="1"/>
  <c r="AF14273" i="1"/>
  <c r="X14273" i="1"/>
  <c r="AC14272" i="1"/>
  <c r="U14272" i="1"/>
  <c r="T14269" i="1"/>
  <c r="AG14268" i="1"/>
  <c r="AD14267" i="1"/>
  <c r="AF14265" i="1"/>
  <c r="X14265" i="1"/>
  <c r="AC14264" i="1"/>
  <c r="U14264" i="1"/>
  <c r="AH14263" i="1"/>
  <c r="R14263" i="1"/>
  <c r="W14262" i="1"/>
  <c r="T14261" i="1"/>
  <c r="AG14260" i="1"/>
  <c r="Y14260" i="1"/>
  <c r="Q14260" i="1"/>
  <c r="AD14259" i="1"/>
  <c r="AF14257" i="1"/>
  <c r="X14257" i="1"/>
  <c r="AC14256" i="1"/>
  <c r="U14256" i="1"/>
  <c r="AH14255" i="1"/>
  <c r="R14255" i="1"/>
  <c r="W14254" i="1"/>
  <c r="T14253" i="1"/>
  <c r="AG14252" i="1"/>
  <c r="Y14252" i="1"/>
  <c r="Q14252" i="1"/>
  <c r="AD14251" i="1"/>
  <c r="AF14249" i="1"/>
  <c r="X14249" i="1"/>
  <c r="AC14248" i="1"/>
  <c r="U14248" i="1"/>
  <c r="AH14247" i="1"/>
  <c r="R14247" i="1"/>
  <c r="W14246" i="1"/>
  <c r="T14245" i="1"/>
  <c r="AG14244" i="1"/>
  <c r="Y14244" i="1"/>
  <c r="Q14244" i="1"/>
  <c r="AD14243" i="1"/>
  <c r="AF14241" i="1"/>
  <c r="X14241" i="1"/>
  <c r="AC14240" i="1"/>
  <c r="U14240" i="1"/>
  <c r="AH14239" i="1"/>
  <c r="R14239" i="1"/>
  <c r="W14238" i="1"/>
  <c r="T14237" i="1"/>
  <c r="AG14236" i="1"/>
  <c r="Y14236" i="1"/>
  <c r="Q14236" i="1"/>
  <c r="AD14235" i="1"/>
  <c r="X14233" i="1"/>
  <c r="AC14232" i="1"/>
  <c r="U14232" i="1"/>
  <c r="AH14231" i="1"/>
  <c r="R14231" i="1"/>
  <c r="W14230" i="1"/>
  <c r="T14229" i="1"/>
  <c r="AG14228" i="1"/>
  <c r="Y14228" i="1"/>
  <c r="Q14228" i="1"/>
  <c r="AD14227" i="1"/>
  <c r="X14225" i="1"/>
  <c r="AC14224" i="1"/>
  <c r="U14224" i="1"/>
  <c r="AH14223" i="1"/>
  <c r="R14223" i="1"/>
  <c r="W14222" i="1"/>
  <c r="T14221" i="1"/>
  <c r="AG14220" i="1"/>
  <c r="Y14220" i="1"/>
  <c r="Q14220" i="1"/>
  <c r="AD14219" i="1"/>
  <c r="AF14217" i="1"/>
  <c r="X14217" i="1"/>
  <c r="AC14216" i="1"/>
  <c r="U14216" i="1"/>
  <c r="AH14215" i="1"/>
  <c r="R14215" i="1"/>
  <c r="AB14213" i="1"/>
  <c r="T14213" i="1"/>
  <c r="AG14212" i="1"/>
  <c r="Y14212" i="1"/>
  <c r="Q14212" i="1"/>
  <c r="AD14211" i="1"/>
  <c r="S14210" i="1"/>
  <c r="AF14209" i="1"/>
  <c r="X14209" i="1"/>
  <c r="AC14208" i="1"/>
  <c r="U14208" i="1"/>
  <c r="AH14207" i="1"/>
  <c r="R14207" i="1"/>
  <c r="W14206" i="1"/>
  <c r="AB14205" i="1"/>
  <c r="T14205" i="1"/>
  <c r="AG14204" i="1"/>
  <c r="Y14204" i="1"/>
  <c r="Q14204" i="1"/>
  <c r="AD14203" i="1"/>
  <c r="S14202" i="1"/>
  <c r="AF14201" i="1"/>
  <c r="X14201" i="1"/>
  <c r="AC14200" i="1"/>
  <c r="U14200" i="1"/>
  <c r="AH14199" i="1"/>
  <c r="R14199" i="1"/>
  <c r="W14198" i="1"/>
  <c r="AB14197" i="1"/>
  <c r="T14197" i="1"/>
  <c r="AG14196" i="1"/>
  <c r="Y14196" i="1"/>
  <c r="Q14196" i="1"/>
  <c r="AD14195" i="1"/>
  <c r="S14194" i="1"/>
  <c r="AF14193" i="1"/>
  <c r="X14193" i="1"/>
  <c r="AC14192" i="1"/>
  <c r="U14192" i="1"/>
  <c r="AH14191" i="1"/>
  <c r="R14191" i="1"/>
  <c r="W14190" i="1"/>
  <c r="AB14189" i="1"/>
  <c r="T14189" i="1"/>
  <c r="AG14188" i="1"/>
  <c r="Y14188" i="1"/>
  <c r="Q14188" i="1"/>
  <c r="AD14187" i="1"/>
  <c r="S14186" i="1"/>
  <c r="AF14185" i="1"/>
  <c r="X14185" i="1"/>
  <c r="AC14184" i="1"/>
  <c r="U14184" i="1"/>
  <c r="AH14183" i="1"/>
  <c r="R14183" i="1"/>
  <c r="AB14181" i="1"/>
  <c r="T14181" i="1"/>
  <c r="AG14180" i="1"/>
  <c r="Y14180" i="1"/>
  <c r="Q14180" i="1"/>
  <c r="AD14179" i="1"/>
  <c r="S14178" i="1"/>
  <c r="X14177" i="1"/>
  <c r="AC14176" i="1"/>
  <c r="U14176" i="1"/>
  <c r="AH14175" i="1"/>
  <c r="R14175" i="1"/>
  <c r="W14174" i="1"/>
  <c r="AB14173" i="1"/>
  <c r="T14173" i="1"/>
  <c r="AG14172" i="1"/>
  <c r="Y14172" i="1"/>
  <c r="Q14172" i="1"/>
  <c r="AD14171" i="1"/>
  <c r="S14170" i="1"/>
  <c r="AF14169" i="1"/>
  <c r="X14169" i="1"/>
  <c r="AC14168" i="1"/>
  <c r="U14168" i="1"/>
  <c r="AH14167" i="1"/>
  <c r="R14167" i="1"/>
  <c r="AB14165" i="1"/>
  <c r="T14165" i="1"/>
  <c r="AG14164" i="1"/>
  <c r="Y14164" i="1"/>
  <c r="Q14164" i="1"/>
  <c r="AD14163" i="1"/>
  <c r="AA14162" i="1"/>
  <c r="S14162" i="1"/>
  <c r="AF14161" i="1"/>
  <c r="X14161" i="1"/>
  <c r="AC14160" i="1"/>
  <c r="U14160" i="1"/>
  <c r="AH14159" i="1"/>
  <c r="R14159" i="1"/>
  <c r="W14158" i="1"/>
  <c r="AB14157" i="1"/>
  <c r="T14157" i="1"/>
  <c r="AG14156" i="1"/>
  <c r="Y14156" i="1"/>
  <c r="Q14156" i="1"/>
  <c r="AD14155" i="1"/>
  <c r="S14154" i="1"/>
  <c r="AF14153" i="1"/>
  <c r="X14153" i="1"/>
  <c r="AC14152" i="1"/>
  <c r="U14152" i="1"/>
  <c r="AH14151" i="1"/>
  <c r="R14151" i="1"/>
  <c r="AB14149" i="1"/>
  <c r="T14149" i="1"/>
  <c r="AG14148" i="1"/>
  <c r="Y14148" i="1"/>
  <c r="Q14148" i="1"/>
  <c r="AD14147" i="1"/>
  <c r="S14146" i="1"/>
  <c r="AF14145" i="1"/>
  <c r="X14145" i="1"/>
  <c r="AC14144" i="1"/>
  <c r="U14144" i="1"/>
  <c r="AH14143" i="1"/>
  <c r="R14143" i="1"/>
  <c r="W14142" i="1"/>
  <c r="AB14141" i="1"/>
  <c r="T14141" i="1"/>
  <c r="AG14140" i="1"/>
  <c r="Y14140" i="1"/>
  <c r="Q14140" i="1"/>
  <c r="AD14139" i="1"/>
  <c r="S14138" i="1"/>
  <c r="X14137" i="1"/>
  <c r="AC14136" i="1"/>
  <c r="U14136" i="1"/>
  <c r="AH14135" i="1"/>
  <c r="R14135" i="1"/>
  <c r="W14134" i="1"/>
  <c r="AB14133" i="1"/>
  <c r="T14133" i="1"/>
  <c r="AG14132" i="1"/>
  <c r="Y14132" i="1"/>
  <c r="Q14132" i="1"/>
  <c r="AD14131" i="1"/>
  <c r="S14130" i="1"/>
  <c r="AF14129" i="1"/>
  <c r="X14129" i="1"/>
  <c r="AC14128" i="1"/>
  <c r="U14128" i="1"/>
  <c r="AH14127" i="1"/>
  <c r="R14127" i="1"/>
  <c r="W14126" i="1"/>
  <c r="AB14125" i="1"/>
  <c r="T14125" i="1"/>
  <c r="AG14124" i="1"/>
  <c r="Y14124" i="1"/>
  <c r="Q14124" i="1"/>
  <c r="AD14123" i="1"/>
  <c r="S14122" i="1"/>
  <c r="AF14121" i="1"/>
  <c r="X14121" i="1"/>
  <c r="AC14120" i="1"/>
  <c r="U14120" i="1"/>
  <c r="AH14119" i="1"/>
  <c r="R14119" i="1"/>
  <c r="W14118" i="1"/>
  <c r="AB14117" i="1"/>
  <c r="T14117" i="1"/>
  <c r="AG14116" i="1"/>
  <c r="Y14116" i="1"/>
  <c r="Q14116" i="1"/>
  <c r="AD14115" i="1"/>
  <c r="S14114" i="1"/>
  <c r="AF14113" i="1"/>
  <c r="X14113" i="1"/>
  <c r="AC14112" i="1"/>
  <c r="U14112" i="1"/>
  <c r="AH14111" i="1"/>
  <c r="R14111" i="1"/>
  <c r="AB14109" i="1"/>
  <c r="T14109" i="1"/>
  <c r="AG14108" i="1"/>
  <c r="Y14108" i="1"/>
  <c r="Q14108" i="1"/>
  <c r="AD14107" i="1"/>
  <c r="S14106" i="1"/>
  <c r="AF14105" i="1"/>
  <c r="X14105" i="1"/>
  <c r="AC14104" i="1"/>
  <c r="U14104" i="1"/>
  <c r="AH14103" i="1"/>
  <c r="R14103" i="1"/>
  <c r="W14102" i="1"/>
  <c r="AB14101" i="1"/>
  <c r="T14101" i="1"/>
  <c r="AG14100" i="1"/>
  <c r="Y14100" i="1"/>
  <c r="Q14100" i="1"/>
  <c r="AD14099" i="1"/>
  <c r="S14098" i="1"/>
  <c r="AF14097" i="1"/>
  <c r="X14097" i="1"/>
  <c r="AC14096" i="1"/>
  <c r="U14096" i="1"/>
  <c r="AH14095" i="1"/>
  <c r="R14095" i="1"/>
  <c r="AE14094" i="1"/>
  <c r="W14094" i="1"/>
  <c r="AB14093" i="1"/>
  <c r="T14093" i="1"/>
  <c r="AG14092" i="1"/>
  <c r="Y14092" i="1"/>
  <c r="Q14092" i="1"/>
  <c r="AD14091" i="1"/>
  <c r="V14091" i="1"/>
  <c r="S14090" i="1"/>
  <c r="AF14089" i="1"/>
  <c r="X14089" i="1"/>
  <c r="AC14088" i="1"/>
  <c r="U14088" i="1"/>
  <c r="AH14087" i="1"/>
  <c r="R14087" i="1"/>
  <c r="AE14086" i="1"/>
  <c r="W14086" i="1"/>
  <c r="AB14085" i="1"/>
  <c r="T14085" i="1"/>
  <c r="AG14084" i="1"/>
  <c r="Y14084" i="1"/>
  <c r="Q14084" i="1"/>
  <c r="AD14083" i="1"/>
  <c r="V14083" i="1"/>
  <c r="S14082" i="1"/>
  <c r="AF14081" i="1"/>
  <c r="X14081" i="1"/>
  <c r="AC14080" i="1"/>
  <c r="U14080" i="1"/>
  <c r="AH14079" i="1"/>
  <c r="R14079" i="1"/>
  <c r="AE14078" i="1"/>
  <c r="W14078" i="1"/>
  <c r="AB14077" i="1"/>
  <c r="T14077" i="1"/>
  <c r="AG14076" i="1"/>
  <c r="Y14076" i="1"/>
  <c r="Q14076" i="1"/>
  <c r="AD14075" i="1"/>
  <c r="V14075" i="1"/>
  <c r="S14074" i="1"/>
  <c r="X14073" i="1"/>
  <c r="AC14072" i="1"/>
  <c r="U14072" i="1"/>
  <c r="AH14071" i="1"/>
  <c r="R14071" i="1"/>
  <c r="AE14070" i="1"/>
  <c r="W14070" i="1"/>
  <c r="AB14069" i="1"/>
  <c r="T14069" i="1"/>
  <c r="AG14068" i="1"/>
  <c r="Y14068" i="1"/>
  <c r="Q14068" i="1"/>
  <c r="AD14067" i="1"/>
  <c r="V14067" i="1"/>
  <c r="S14066" i="1"/>
  <c r="AF14065" i="1"/>
  <c r="X14065" i="1"/>
  <c r="AC14064" i="1"/>
  <c r="U14064" i="1"/>
  <c r="AH14063" i="1"/>
  <c r="R14063" i="1"/>
  <c r="AE14062" i="1"/>
  <c r="AB14061" i="1"/>
  <c r="T14061" i="1"/>
  <c r="AG14060" i="1"/>
  <c r="Y14060" i="1"/>
  <c r="Q14060" i="1"/>
  <c r="AD14059" i="1"/>
  <c r="V14059" i="1"/>
  <c r="S14058" i="1"/>
  <c r="X14057" i="1"/>
  <c r="AC14056" i="1"/>
  <c r="U14056" i="1"/>
  <c r="AH14055" i="1"/>
  <c r="R14055" i="1"/>
  <c r="AE14054" i="1"/>
  <c r="W14054" i="1"/>
  <c r="AB14053" i="1"/>
  <c r="T14053" i="1"/>
  <c r="AG14052" i="1"/>
  <c r="Y14052" i="1"/>
  <c r="Q14052" i="1"/>
  <c r="AD14051" i="1"/>
  <c r="V14051" i="1"/>
  <c r="S14050" i="1"/>
  <c r="AF14049" i="1"/>
  <c r="X14049" i="1"/>
  <c r="AC14048" i="1"/>
  <c r="U14048" i="1"/>
  <c r="AH14047" i="1"/>
  <c r="R14047" i="1"/>
  <c r="AE14046" i="1"/>
  <c r="AB14045" i="1"/>
  <c r="T14045" i="1"/>
  <c r="AG14044" i="1"/>
  <c r="Y14044" i="1"/>
  <c r="Q14044" i="1"/>
  <c r="AD14043" i="1"/>
  <c r="V14043" i="1"/>
  <c r="S14042" i="1"/>
  <c r="X14041" i="1"/>
  <c r="AC14040" i="1"/>
  <c r="U14040" i="1"/>
  <c r="AH14039" i="1"/>
  <c r="R14039" i="1"/>
  <c r="AE14038" i="1"/>
  <c r="W14038" i="1"/>
  <c r="AB14037" i="1"/>
  <c r="T14037" i="1"/>
  <c r="AG14036" i="1"/>
  <c r="Y14036" i="1"/>
  <c r="Q14036" i="1"/>
  <c r="AD14035" i="1"/>
  <c r="V14035" i="1"/>
  <c r="S14034" i="1"/>
  <c r="AF14033" i="1"/>
  <c r="X14033" i="1"/>
  <c r="AC14032" i="1"/>
  <c r="U14032" i="1"/>
  <c r="AH14031" i="1"/>
  <c r="R14031" i="1"/>
  <c r="AE14030" i="1"/>
  <c r="W14030" i="1"/>
  <c r="AB14029" i="1"/>
  <c r="T14029" i="1"/>
  <c r="AG14028" i="1"/>
  <c r="Y14028" i="1"/>
  <c r="Q14028" i="1"/>
  <c r="AD14027" i="1"/>
  <c r="V14027" i="1"/>
  <c r="S14026" i="1"/>
  <c r="AF14025" i="1"/>
  <c r="X14025" i="1"/>
  <c r="AC14024" i="1"/>
  <c r="U14024" i="1"/>
  <c r="AH14023" i="1"/>
  <c r="R14023" i="1"/>
  <c r="AE14022" i="1"/>
  <c r="AB14021" i="1"/>
  <c r="T14021" i="1"/>
  <c r="AG14020" i="1"/>
  <c r="Y14020" i="1"/>
  <c r="Q14020" i="1"/>
  <c r="AD14019" i="1"/>
  <c r="V14019" i="1"/>
  <c r="S14018" i="1"/>
  <c r="AF14017" i="1"/>
  <c r="X14017" i="1"/>
  <c r="AC14016" i="1"/>
  <c r="U14016" i="1"/>
  <c r="AH14015" i="1"/>
  <c r="R14015" i="1"/>
  <c r="AE14014" i="1"/>
  <c r="W14014" i="1"/>
  <c r="AB14013" i="1"/>
  <c r="T14013" i="1"/>
  <c r="AG14012" i="1"/>
  <c r="Y14012" i="1"/>
  <c r="Q14012" i="1"/>
  <c r="AD14011" i="1"/>
  <c r="V14011" i="1"/>
  <c r="S14010" i="1"/>
  <c r="AF14009" i="1"/>
  <c r="X14009" i="1"/>
  <c r="AC14008" i="1"/>
  <c r="U14008" i="1"/>
  <c r="AH14007" i="1"/>
  <c r="R14007" i="1"/>
  <c r="AE14006" i="1"/>
  <c r="AB14005" i="1"/>
  <c r="T14005" i="1"/>
  <c r="AG14004" i="1"/>
  <c r="Y14004" i="1"/>
  <c r="Q14004" i="1"/>
  <c r="AD14003" i="1"/>
  <c r="V14003" i="1"/>
  <c r="S14002" i="1"/>
  <c r="AF14001" i="1"/>
  <c r="X14001" i="1"/>
  <c r="AC14000" i="1"/>
  <c r="U14000" i="1"/>
  <c r="AH13999" i="1"/>
  <c r="R13999" i="1"/>
  <c r="AE13998" i="1"/>
  <c r="W13998" i="1"/>
  <c r="AB13997" i="1"/>
  <c r="T13997" i="1"/>
  <c r="AG13996" i="1"/>
  <c r="Y13996" i="1"/>
  <c r="Q13996" i="1"/>
  <c r="AD13995" i="1"/>
  <c r="V13995" i="1"/>
  <c r="S13994" i="1"/>
  <c r="X13993" i="1"/>
  <c r="AC13992" i="1"/>
  <c r="U13992" i="1"/>
  <c r="AH13991" i="1"/>
  <c r="R13991" i="1"/>
  <c r="AE13990" i="1"/>
  <c r="AB13989" i="1"/>
  <c r="T13989" i="1"/>
  <c r="AG13988" i="1"/>
  <c r="Y13988" i="1"/>
  <c r="Q13988" i="1"/>
  <c r="AD13987" i="1"/>
  <c r="V13987" i="1"/>
  <c r="S13986" i="1"/>
  <c r="AF13985" i="1"/>
  <c r="X13985" i="1"/>
  <c r="AC13984" i="1"/>
  <c r="U13984" i="1"/>
  <c r="AH13983" i="1"/>
  <c r="R13983" i="1"/>
  <c r="AE13982" i="1"/>
  <c r="W13982" i="1"/>
  <c r="AB13981" i="1"/>
  <c r="T13981" i="1"/>
  <c r="AG13980" i="1"/>
  <c r="Y13980" i="1"/>
  <c r="Q13980" i="1"/>
  <c r="AD13979" i="1"/>
  <c r="V13979" i="1"/>
  <c r="S13978" i="1"/>
  <c r="X13977" i="1"/>
  <c r="AC13976" i="1"/>
  <c r="U13976" i="1"/>
  <c r="AH13975" i="1"/>
  <c r="R13975" i="1"/>
  <c r="AE13974" i="1"/>
  <c r="W13974" i="1"/>
  <c r="AB13973" i="1"/>
  <c r="T13973" i="1"/>
  <c r="AG13972" i="1"/>
  <c r="Y13972" i="1"/>
  <c r="Q13972" i="1"/>
  <c r="AD13971" i="1"/>
  <c r="V13971" i="1"/>
  <c r="S13970" i="1"/>
  <c r="AF13969" i="1"/>
  <c r="X13969" i="1"/>
  <c r="AC13968" i="1"/>
  <c r="U13968" i="1"/>
  <c r="AH13967" i="1"/>
  <c r="R13967" i="1"/>
  <c r="AE13966" i="1"/>
  <c r="AB13965" i="1"/>
  <c r="T13965" i="1"/>
  <c r="AG13964" i="1"/>
  <c r="Y13964" i="1"/>
  <c r="Q13964" i="1"/>
  <c r="AD13963" i="1"/>
  <c r="V13963" i="1"/>
  <c r="S13962" i="1"/>
  <c r="AF13961" i="1"/>
  <c r="X13961" i="1"/>
  <c r="AC13960" i="1"/>
  <c r="U13960" i="1"/>
  <c r="AH13959" i="1"/>
  <c r="R13959" i="1"/>
  <c r="AE13958" i="1"/>
  <c r="AB13957" i="1"/>
  <c r="T13957" i="1"/>
  <c r="AG13956" i="1"/>
  <c r="Y13956" i="1"/>
  <c r="Q13956" i="1"/>
  <c r="AD13955" i="1"/>
  <c r="V13955" i="1"/>
  <c r="S13954" i="1"/>
  <c r="AF13953" i="1"/>
  <c r="X13953" i="1"/>
  <c r="AC13952" i="1"/>
  <c r="U13952" i="1"/>
  <c r="AH13951" i="1"/>
  <c r="R13951" i="1"/>
  <c r="AE13950" i="1"/>
  <c r="AB13949" i="1"/>
  <c r="T13949" i="1"/>
  <c r="AG13948" i="1"/>
  <c r="Y13948" i="1"/>
  <c r="Q13948" i="1"/>
  <c r="AD13947" i="1"/>
  <c r="V13947" i="1"/>
  <c r="S13946" i="1"/>
  <c r="AF13945" i="1"/>
  <c r="X13945" i="1"/>
  <c r="AC13944" i="1"/>
  <c r="U13944" i="1"/>
  <c r="AH13943" i="1"/>
  <c r="R13943" i="1"/>
  <c r="AE13942" i="1"/>
  <c r="W13942" i="1"/>
  <c r="AB13941" i="1"/>
  <c r="T13941" i="1"/>
  <c r="AG13940" i="1"/>
  <c r="Y13940" i="1"/>
  <c r="Q13940" i="1"/>
  <c r="AD13939" i="1"/>
  <c r="V13939" i="1"/>
  <c r="S13938" i="1"/>
  <c r="AF13937" i="1"/>
  <c r="X13937" i="1"/>
  <c r="AC13936" i="1"/>
  <c r="U13936" i="1"/>
  <c r="AH13935" i="1"/>
  <c r="R13935" i="1"/>
  <c r="AE13934" i="1"/>
  <c r="W13934" i="1"/>
  <c r="AB13933" i="1"/>
  <c r="T13933" i="1"/>
  <c r="AG13932" i="1"/>
  <c r="Y13932" i="1"/>
  <c r="Q13932" i="1"/>
  <c r="AD13931" i="1"/>
  <c r="V13931" i="1"/>
  <c r="S13930" i="1"/>
  <c r="X13929" i="1"/>
  <c r="AC13928" i="1"/>
  <c r="U13928" i="1"/>
  <c r="AH13927" i="1"/>
  <c r="R13927" i="1"/>
  <c r="AE13926" i="1"/>
  <c r="AB13925" i="1"/>
  <c r="T13925" i="1"/>
  <c r="AG13924" i="1"/>
  <c r="Y13924" i="1"/>
  <c r="Q13924" i="1"/>
  <c r="AD13923" i="1"/>
  <c r="V13923" i="1"/>
  <c r="S13922" i="1"/>
  <c r="AF13921" i="1"/>
  <c r="X13921" i="1"/>
  <c r="AC13920" i="1"/>
  <c r="U13920" i="1"/>
  <c r="AH13919" i="1"/>
  <c r="R13919" i="1"/>
  <c r="AE13918" i="1"/>
  <c r="W13918" i="1"/>
  <c r="AB13917" i="1"/>
  <c r="T13917" i="1"/>
  <c r="AG13916" i="1"/>
  <c r="Y13916" i="1"/>
  <c r="Q13916" i="1"/>
  <c r="AD13915" i="1"/>
  <c r="V13915" i="1"/>
  <c r="S13914" i="1"/>
  <c r="AF13913" i="1"/>
  <c r="X13913" i="1"/>
  <c r="AC13912" i="1"/>
  <c r="U13912" i="1"/>
  <c r="AH13911" i="1"/>
  <c r="R13911" i="1"/>
  <c r="AE13910" i="1"/>
  <c r="W13910" i="1"/>
  <c r="AB13909" i="1"/>
  <c r="T13909" i="1"/>
  <c r="AG13908" i="1"/>
  <c r="Y13908" i="1"/>
  <c r="Q13908" i="1"/>
  <c r="AD13907" i="1"/>
  <c r="V13907" i="1"/>
  <c r="S13906" i="1"/>
  <c r="AF13905" i="1"/>
  <c r="X13905" i="1"/>
  <c r="AC13904" i="1"/>
  <c r="U13904" i="1"/>
  <c r="AH13903" i="1"/>
  <c r="R13903" i="1"/>
  <c r="AE13902" i="1"/>
  <c r="W13902" i="1"/>
  <c r="AB13901" i="1"/>
  <c r="T13901" i="1"/>
  <c r="AG13900" i="1"/>
  <c r="Y13900" i="1"/>
  <c r="Q13900" i="1"/>
  <c r="AD13899" i="1"/>
  <c r="V13899" i="1"/>
  <c r="S13898" i="1"/>
  <c r="AF13897" i="1"/>
  <c r="X13897" i="1"/>
  <c r="AC13896" i="1"/>
  <c r="U13896" i="1"/>
  <c r="AH13895" i="1"/>
  <c r="R13895" i="1"/>
  <c r="AE13894" i="1"/>
  <c r="AB13893" i="1"/>
  <c r="T13893" i="1"/>
  <c r="AG13892" i="1"/>
  <c r="Y13892" i="1"/>
  <c r="Q13892" i="1"/>
  <c r="AD13891" i="1"/>
  <c r="V13891" i="1"/>
  <c r="S13890" i="1"/>
  <c r="X13889" i="1"/>
  <c r="AC13888" i="1"/>
  <c r="U13888" i="1"/>
  <c r="AH13887" i="1"/>
  <c r="R13887" i="1"/>
  <c r="AE13886" i="1"/>
  <c r="AB13885" i="1"/>
  <c r="T13885" i="1"/>
  <c r="AG13884" i="1"/>
  <c r="Y13884" i="1"/>
  <c r="Q13884" i="1"/>
  <c r="AD13883" i="1"/>
  <c r="V13883" i="1"/>
  <c r="S13882" i="1"/>
  <c r="AF13881" i="1"/>
  <c r="X13881" i="1"/>
  <c r="AC13880" i="1"/>
  <c r="U13880" i="1"/>
  <c r="AH13879" i="1"/>
  <c r="R13879" i="1"/>
  <c r="AE13878" i="1"/>
  <c r="AB13877" i="1"/>
  <c r="T13877" i="1"/>
  <c r="AG13876" i="1"/>
  <c r="Y13876" i="1"/>
  <c r="Q13876" i="1"/>
  <c r="AD13875" i="1"/>
  <c r="V13875" i="1"/>
  <c r="S13874" i="1"/>
  <c r="AF13873" i="1"/>
  <c r="X13873" i="1"/>
  <c r="AC13872" i="1"/>
  <c r="U13872" i="1"/>
  <c r="AH13871" i="1"/>
  <c r="R13871" i="1"/>
  <c r="AE13870" i="1"/>
  <c r="AB13869" i="1"/>
  <c r="T13869" i="1"/>
  <c r="AG13868" i="1"/>
  <c r="Y13868" i="1"/>
  <c r="Q13868" i="1"/>
  <c r="AD13867" i="1"/>
  <c r="V13867" i="1"/>
  <c r="S13866" i="1"/>
  <c r="AF13865" i="1"/>
  <c r="X13865" i="1"/>
  <c r="AC13864" i="1"/>
  <c r="U13864" i="1"/>
  <c r="AH13863" i="1"/>
  <c r="R13863" i="1"/>
  <c r="AE13862" i="1"/>
  <c r="V13862" i="1"/>
  <c r="AG13861" i="1"/>
  <c r="X13861" i="1"/>
  <c r="Z13861" i="1"/>
  <c r="AA13860" i="1"/>
  <c r="AE13859" i="1"/>
  <c r="V13859" i="1"/>
  <c r="AH13858" i="1"/>
  <c r="X13858" i="1"/>
  <c r="Q13858" i="1"/>
  <c r="Y13858" i="1"/>
  <c r="AA13857" i="1"/>
  <c r="AE13856" i="1"/>
  <c r="V13856" i="1"/>
  <c r="S13854" i="1"/>
  <c r="AE13853" i="1"/>
  <c r="V13853" i="1"/>
  <c r="AE13852" i="1"/>
  <c r="S13851" i="1"/>
  <c r="AE13850" i="1"/>
  <c r="V13850" i="1"/>
  <c r="AD13849" i="1"/>
  <c r="T13848" i="1"/>
  <c r="V13847" i="1"/>
  <c r="Z13846" i="1"/>
  <c r="Q13846" i="1"/>
  <c r="T13845" i="1"/>
  <c r="AF13844" i="1"/>
  <c r="Z13843" i="1"/>
  <c r="Q13843" i="1"/>
  <c r="T13842" i="1"/>
  <c r="AF13841" i="1"/>
  <c r="W13841" i="1"/>
  <c r="Z13840" i="1"/>
  <c r="Q13840" i="1"/>
  <c r="T13839" i="1"/>
  <c r="AG13838" i="1"/>
  <c r="U13838" i="1"/>
  <c r="Q13837" i="1"/>
  <c r="AC13836" i="1"/>
  <c r="AG13835" i="1"/>
  <c r="X13835" i="1"/>
  <c r="T13835" i="1"/>
  <c r="AA13834" i="1"/>
  <c r="AC13833" i="1"/>
  <c r="T13833" i="1"/>
  <c r="AG13832" i="1"/>
  <c r="S13832" i="1"/>
  <c r="AA13831" i="1"/>
  <c r="AE13830" i="1"/>
  <c r="V13830" i="1"/>
  <c r="AG13829" i="1"/>
  <c r="Z13829" i="1"/>
  <c r="AA13828" i="1"/>
  <c r="AE13827" i="1"/>
  <c r="V13827" i="1"/>
  <c r="AH13826" i="1"/>
  <c r="X13826" i="1"/>
  <c r="Q13826" i="1"/>
  <c r="Y13826" i="1"/>
  <c r="AA13825" i="1"/>
  <c r="AE13824" i="1"/>
  <c r="V13824" i="1"/>
  <c r="S13822" i="1"/>
  <c r="AE13821" i="1"/>
  <c r="V13821" i="1"/>
  <c r="Y13820" i="1"/>
  <c r="AE13820" i="1"/>
  <c r="S13819" i="1"/>
  <c r="AE13818" i="1"/>
  <c r="V13818" i="1"/>
  <c r="AH13817" i="1"/>
  <c r="AD13817" i="1"/>
  <c r="T13816" i="1"/>
  <c r="AE13815" i="1"/>
  <c r="V13815" i="1"/>
  <c r="Z13814" i="1"/>
  <c r="Q13814" i="1"/>
  <c r="T13813" i="1"/>
  <c r="AF13812" i="1"/>
  <c r="Z13811" i="1"/>
  <c r="Q13811" i="1"/>
  <c r="T13810" i="1"/>
  <c r="AF13809" i="1"/>
  <c r="W13809" i="1"/>
  <c r="Z13808" i="1"/>
  <c r="Q13808" i="1"/>
  <c r="T13807" i="1"/>
  <c r="AG13806" i="1"/>
  <c r="X13806" i="1"/>
  <c r="U13806" i="1"/>
  <c r="Q13805" i="1"/>
  <c r="AC13804" i="1"/>
  <c r="T13804" i="1"/>
  <c r="AG13803" i="1"/>
  <c r="X13803" i="1"/>
  <c r="T13803" i="1"/>
  <c r="AA13802" i="1"/>
  <c r="AC13801" i="1"/>
  <c r="T13801" i="1"/>
  <c r="AG13800" i="1"/>
  <c r="S13800" i="1"/>
  <c r="AA13799" i="1"/>
  <c r="AE13798" i="1"/>
  <c r="V13798" i="1"/>
  <c r="AG13797" i="1"/>
  <c r="Z13797" i="1"/>
  <c r="AA13796" i="1"/>
  <c r="AE13795" i="1"/>
  <c r="V13795" i="1"/>
  <c r="AH13794" i="1"/>
  <c r="X13794" i="1"/>
  <c r="Q13794" i="1"/>
  <c r="Y13794" i="1"/>
  <c r="AA13793" i="1"/>
  <c r="AE13792" i="1"/>
  <c r="V13792" i="1"/>
  <c r="S13790" i="1"/>
  <c r="AE13789" i="1"/>
  <c r="V13789" i="1"/>
  <c r="Y13788" i="1"/>
  <c r="AE13788" i="1"/>
  <c r="S13787" i="1"/>
  <c r="AE13786" i="1"/>
  <c r="V13786" i="1"/>
  <c r="AH13785" i="1"/>
  <c r="AD13785" i="1"/>
  <c r="T13784" i="1"/>
  <c r="V13783" i="1"/>
  <c r="Z13782" i="1"/>
  <c r="Q13782" i="1"/>
  <c r="T13781" i="1"/>
  <c r="AF13780" i="1"/>
  <c r="Z13779" i="1"/>
  <c r="Q13779" i="1"/>
  <c r="T13778" i="1"/>
  <c r="AF13777" i="1"/>
  <c r="W13777" i="1"/>
  <c r="Z13776" i="1"/>
  <c r="Q13776" i="1"/>
  <c r="AC13775" i="1"/>
  <c r="T13775" i="1"/>
  <c r="AG13774" i="1"/>
  <c r="X13774" i="1"/>
  <c r="U13774" i="1"/>
  <c r="Q13773" i="1"/>
  <c r="AC13772" i="1"/>
  <c r="AG13771" i="1"/>
  <c r="T13771" i="1"/>
  <c r="AA13770" i="1"/>
  <c r="AC13769" i="1"/>
  <c r="T13769" i="1"/>
  <c r="AG13768" i="1"/>
  <c r="S13768" i="1"/>
  <c r="AE13766" i="1"/>
  <c r="V13766" i="1"/>
  <c r="AG13765" i="1"/>
  <c r="Z13765" i="1"/>
  <c r="AA13764" i="1"/>
  <c r="AE13763" i="1"/>
  <c r="V13763" i="1"/>
  <c r="AH13762" i="1"/>
  <c r="X13762" i="1"/>
  <c r="Q13762" i="1"/>
  <c r="Y13762" i="1"/>
  <c r="AA13761" i="1"/>
  <c r="AE13760" i="1"/>
  <c r="V13760" i="1"/>
  <c r="S13758" i="1"/>
  <c r="AE13757" i="1"/>
  <c r="V13757" i="1"/>
  <c r="Y13756" i="1"/>
  <c r="AE13756" i="1"/>
  <c r="S13755" i="1"/>
  <c r="AE13754" i="1"/>
  <c r="V13754" i="1"/>
  <c r="AH13753" i="1"/>
  <c r="AD13753" i="1"/>
  <c r="T13752" i="1"/>
  <c r="AE13751" i="1"/>
  <c r="V13751" i="1"/>
  <c r="Z13750" i="1"/>
  <c r="Q13750" i="1"/>
  <c r="T13749" i="1"/>
  <c r="AF13748" i="1"/>
  <c r="Z13747" i="1"/>
  <c r="Q13747" i="1"/>
  <c r="T13746" i="1"/>
  <c r="AF13745" i="1"/>
  <c r="W13745" i="1"/>
  <c r="Z13744" i="1"/>
  <c r="Q13744" i="1"/>
  <c r="T13743" i="1"/>
  <c r="AG13742" i="1"/>
  <c r="U13742" i="1"/>
  <c r="Q13741" i="1"/>
  <c r="AC13740" i="1"/>
  <c r="AG13739" i="1"/>
  <c r="X13739" i="1"/>
  <c r="T13739" i="1"/>
  <c r="AA13738" i="1"/>
  <c r="AC13737" i="1"/>
  <c r="T13737" i="1"/>
  <c r="AG13736" i="1"/>
  <c r="X13736" i="1"/>
  <c r="S13736" i="1"/>
  <c r="AE13734" i="1"/>
  <c r="V13734" i="1"/>
  <c r="AG13733" i="1"/>
  <c r="X13733" i="1"/>
  <c r="Z13733" i="1"/>
  <c r="AA13732" i="1"/>
  <c r="AE13731" i="1"/>
  <c r="V13731" i="1"/>
  <c r="AH13730" i="1"/>
  <c r="Q13730" i="1"/>
  <c r="Y13730" i="1"/>
  <c r="AA13729" i="1"/>
  <c r="AE13728" i="1"/>
  <c r="V13728" i="1"/>
  <c r="S13726" i="1"/>
  <c r="AE13725" i="1"/>
  <c r="V13725" i="1"/>
  <c r="Y13724" i="1"/>
  <c r="AE13724" i="1"/>
  <c r="S13723" i="1"/>
  <c r="AE13722" i="1"/>
  <c r="V13722" i="1"/>
  <c r="AH13721" i="1"/>
  <c r="AD13721" i="1"/>
  <c r="T13720" i="1"/>
  <c r="V13719" i="1"/>
  <c r="Z13718" i="1"/>
  <c r="Q13718" i="1"/>
  <c r="T13717" i="1"/>
  <c r="AF13716" i="1"/>
  <c r="Z13715" i="1"/>
  <c r="Q13715" i="1"/>
  <c r="T13714" i="1"/>
  <c r="AF13713" i="1"/>
  <c r="W13713" i="1"/>
  <c r="Z13712" i="1"/>
  <c r="Q13712" i="1"/>
  <c r="T13711" i="1"/>
  <c r="AG13710" i="1"/>
  <c r="X13710" i="1"/>
  <c r="U13710" i="1"/>
  <c r="Q13709" i="1"/>
  <c r="AC13708" i="1"/>
  <c r="AG13707" i="1"/>
  <c r="X13707" i="1"/>
  <c r="T13707" i="1"/>
  <c r="AA13706" i="1"/>
  <c r="AC13705" i="1"/>
  <c r="T13705" i="1"/>
  <c r="AG13704" i="1"/>
  <c r="X13704" i="1"/>
  <c r="S13704" i="1"/>
  <c r="AE13702" i="1"/>
  <c r="V13702" i="1"/>
  <c r="AG13701" i="1"/>
  <c r="Z13701" i="1"/>
  <c r="AA13700" i="1"/>
  <c r="AE13699" i="1"/>
  <c r="V13699" i="1"/>
  <c r="AH13698" i="1"/>
  <c r="X13698" i="1"/>
  <c r="Q13698" i="1"/>
  <c r="Y13698" i="1"/>
  <c r="AA13697" i="1"/>
  <c r="AE13696" i="1"/>
  <c r="V13696" i="1"/>
  <c r="S13694" i="1"/>
  <c r="AE13693" i="1"/>
  <c r="V13693" i="1"/>
  <c r="AE13692" i="1"/>
  <c r="S13691" i="1"/>
  <c r="AE13690" i="1"/>
  <c r="V13690" i="1"/>
  <c r="AH13689" i="1"/>
  <c r="AD13689" i="1"/>
  <c r="T13688" i="1"/>
  <c r="AE13687" i="1"/>
  <c r="V13687" i="1"/>
  <c r="Z13686" i="1"/>
  <c r="Q13686" i="1"/>
  <c r="T13685" i="1"/>
  <c r="AF13684" i="1"/>
  <c r="Z13683" i="1"/>
  <c r="Q13683" i="1"/>
  <c r="T13682" i="1"/>
  <c r="AF13681" i="1"/>
  <c r="W13681" i="1"/>
  <c r="Z13680" i="1"/>
  <c r="Q13680" i="1"/>
  <c r="T13679" i="1"/>
  <c r="AG13678" i="1"/>
  <c r="X13678" i="1"/>
  <c r="U13678" i="1"/>
  <c r="Q13677" i="1"/>
  <c r="AC13676" i="1"/>
  <c r="AG13675" i="1"/>
  <c r="X13675" i="1"/>
  <c r="T13675" i="1"/>
  <c r="AA13674" i="1"/>
  <c r="AC13673" i="1"/>
  <c r="T13673" i="1"/>
  <c r="AG13672" i="1"/>
  <c r="X13672" i="1"/>
  <c r="S13672" i="1"/>
  <c r="AA13671" i="1"/>
  <c r="AE13670" i="1"/>
  <c r="V13670" i="1"/>
  <c r="AG13669" i="1"/>
  <c r="X13669" i="1"/>
  <c r="Z13669" i="1"/>
  <c r="AA13668" i="1"/>
  <c r="AE13667" i="1"/>
  <c r="V13667" i="1"/>
  <c r="AH13666" i="1"/>
  <c r="X13666" i="1"/>
  <c r="Q13666" i="1"/>
  <c r="Y13666" i="1"/>
  <c r="AA13665" i="1"/>
  <c r="R13665" i="1"/>
  <c r="AE13664" i="1"/>
  <c r="V13664" i="1"/>
  <c r="AH13663" i="1"/>
  <c r="S13662" i="1"/>
  <c r="AE13661" i="1"/>
  <c r="V13661" i="1"/>
  <c r="AH13660" i="1"/>
  <c r="Y13660" i="1"/>
  <c r="AE13660" i="1"/>
  <c r="S13659" i="1"/>
  <c r="AE13658" i="1"/>
  <c r="V13658" i="1"/>
  <c r="AH13657" i="1"/>
  <c r="AD13657" i="1"/>
  <c r="T13656" i="1"/>
  <c r="AE13655" i="1"/>
  <c r="V13655" i="1"/>
  <c r="Z13654" i="1"/>
  <c r="Q13654" i="1"/>
  <c r="T13653" i="1"/>
  <c r="AF13652" i="1"/>
  <c r="Z13651" i="1"/>
  <c r="Q13651" i="1"/>
  <c r="T13650" i="1"/>
  <c r="AF13649" i="1"/>
  <c r="W13649" i="1"/>
  <c r="Z13648" i="1"/>
  <c r="Q13648" i="1"/>
  <c r="AC13647" i="1"/>
  <c r="T13647" i="1"/>
  <c r="AG13646" i="1"/>
  <c r="X13646" i="1"/>
  <c r="U13646" i="1"/>
  <c r="Q13645" i="1"/>
  <c r="AC13644" i="1"/>
  <c r="AG13643" i="1"/>
  <c r="X13643" i="1"/>
  <c r="T13643" i="1"/>
  <c r="AA13642" i="1"/>
  <c r="AC13641" i="1"/>
  <c r="T13641" i="1"/>
  <c r="AG13640" i="1"/>
  <c r="S13640" i="1"/>
  <c r="AE13638" i="1"/>
  <c r="V13638" i="1"/>
  <c r="AG13637" i="1"/>
  <c r="X13637" i="1"/>
  <c r="Z13637" i="1"/>
  <c r="AA13636" i="1"/>
  <c r="R13636" i="1"/>
  <c r="AE13635" i="1"/>
  <c r="V13635" i="1"/>
  <c r="AH13634" i="1"/>
  <c r="Q13634" i="1"/>
  <c r="Y13634" i="1"/>
  <c r="AA13633" i="1"/>
  <c r="AE13632" i="1"/>
  <c r="V13632" i="1"/>
  <c r="AH13631" i="1"/>
  <c r="S13630" i="1"/>
  <c r="AE13629" i="1"/>
  <c r="V13629" i="1"/>
  <c r="Y13628" i="1"/>
  <c r="AE13628" i="1"/>
  <c r="S13627" i="1"/>
  <c r="AE13626" i="1"/>
  <c r="V13626" i="1"/>
  <c r="AD13625" i="1"/>
  <c r="AC13624" i="1"/>
  <c r="T13624" i="1"/>
  <c r="AE13623" i="1"/>
  <c r="V13623" i="1"/>
  <c r="Z13622" i="1"/>
  <c r="Q13622" i="1"/>
  <c r="T13621" i="1"/>
  <c r="AF13620" i="1"/>
  <c r="V13620" i="1"/>
  <c r="Z13619" i="1"/>
  <c r="Q13619" i="1"/>
  <c r="T13618" i="1"/>
  <c r="AF13617" i="1"/>
  <c r="W13617" i="1"/>
  <c r="Z13616" i="1"/>
  <c r="Q13616" i="1"/>
  <c r="S13615" i="1"/>
  <c r="AF13614" i="1"/>
  <c r="V13614" i="1"/>
  <c r="U13613" i="1"/>
  <c r="AG13612" i="1"/>
  <c r="AG13611" i="1"/>
  <c r="W13611" i="1"/>
  <c r="AH13610" i="1"/>
  <c r="V13610" i="1"/>
  <c r="AH13609" i="1"/>
  <c r="X13609" i="1"/>
  <c r="X13608" i="1"/>
  <c r="V13607" i="1"/>
  <c r="X13607" i="1"/>
  <c r="AA13606" i="1"/>
  <c r="AC13606" i="1"/>
  <c r="R13605" i="1"/>
  <c r="AB13602" i="1"/>
  <c r="AC13601" i="1"/>
  <c r="R13601" i="1"/>
  <c r="AD13600" i="1"/>
  <c r="S13599" i="1"/>
  <c r="AF13598" i="1"/>
  <c r="V13598" i="1"/>
  <c r="AE13597" i="1"/>
  <c r="U13597" i="1"/>
  <c r="AG13596" i="1"/>
  <c r="AG13595" i="1"/>
  <c r="W13595" i="1"/>
  <c r="AH13594" i="1"/>
  <c r="V13594" i="1"/>
  <c r="AH13593" i="1"/>
  <c r="X13593" i="1"/>
  <c r="X13592" i="1"/>
  <c r="V13591" i="1"/>
  <c r="X13591" i="1"/>
  <c r="AA13590" i="1"/>
  <c r="AC13590" i="1"/>
  <c r="R13589" i="1"/>
  <c r="AB13586" i="1"/>
  <c r="AC13585" i="1"/>
  <c r="R13585" i="1"/>
  <c r="AD13584" i="1"/>
  <c r="S13583" i="1"/>
  <c r="AF13582" i="1"/>
  <c r="V13582" i="1"/>
  <c r="AE13581" i="1"/>
  <c r="U13581" i="1"/>
  <c r="AG13580" i="1"/>
  <c r="AG13579" i="1"/>
  <c r="W13579" i="1"/>
  <c r="AH13578" i="1"/>
  <c r="AH13577" i="1"/>
  <c r="X13577" i="1"/>
  <c r="X13576" i="1"/>
  <c r="Y13575" i="1"/>
  <c r="V13575" i="1"/>
  <c r="X13575" i="1"/>
  <c r="AA13574" i="1"/>
  <c r="AC13574" i="1"/>
  <c r="AA13573" i="1"/>
  <c r="R13573" i="1"/>
  <c r="Q13571" i="1"/>
  <c r="AB13570" i="1"/>
  <c r="AC13569" i="1"/>
  <c r="R13569" i="1"/>
  <c r="AD13568" i="1"/>
  <c r="AC13567" i="1"/>
  <c r="S13567" i="1"/>
  <c r="AF13566" i="1"/>
  <c r="V13566" i="1"/>
  <c r="AE13565" i="1"/>
  <c r="U13565" i="1"/>
  <c r="AG13564" i="1"/>
  <c r="AG13563" i="1"/>
  <c r="W13563" i="1"/>
  <c r="AH13562" i="1"/>
  <c r="AH13561" i="1"/>
  <c r="X13561" i="1"/>
  <c r="X13560" i="1"/>
  <c r="Y13559" i="1"/>
  <c r="V13559" i="1"/>
  <c r="X13559" i="1"/>
  <c r="AA13558" i="1"/>
  <c r="AC13558" i="1"/>
  <c r="AA13557" i="1"/>
  <c r="R13557" i="1"/>
  <c r="AB13554" i="1"/>
  <c r="AC13553" i="1"/>
  <c r="R13553" i="1"/>
  <c r="AD13552" i="1"/>
  <c r="S13551" i="1"/>
  <c r="AF13550" i="1"/>
  <c r="V13550" i="1"/>
  <c r="AE13549" i="1"/>
  <c r="U13549" i="1"/>
  <c r="AG13548" i="1"/>
  <c r="AG13547" i="1"/>
  <c r="W13547" i="1"/>
  <c r="AH13546" i="1"/>
  <c r="AH13545" i="1"/>
  <c r="X13545" i="1"/>
  <c r="X13544" i="1"/>
  <c r="V13543" i="1"/>
  <c r="X13543" i="1"/>
  <c r="AA13542" i="1"/>
  <c r="AC13542" i="1"/>
  <c r="AA13541" i="1"/>
  <c r="R13541" i="1"/>
  <c r="AB13538" i="1"/>
  <c r="AC13537" i="1"/>
  <c r="R13537" i="1"/>
  <c r="AD13536" i="1"/>
  <c r="S13535" i="1"/>
  <c r="AF13534" i="1"/>
  <c r="V13534" i="1"/>
  <c r="AE13533" i="1"/>
  <c r="U13533" i="1"/>
  <c r="AG13532" i="1"/>
  <c r="V13532" i="1"/>
  <c r="AG13531" i="1"/>
  <c r="W13531" i="1"/>
  <c r="AH13530" i="1"/>
  <c r="AH13529" i="1"/>
  <c r="X13529" i="1"/>
  <c r="X13528" i="1"/>
  <c r="V13527" i="1"/>
  <c r="X13527" i="1"/>
  <c r="AA13526" i="1"/>
  <c r="AC13526" i="1"/>
  <c r="AA13525" i="1"/>
  <c r="R13525" i="1"/>
  <c r="AB13522" i="1"/>
  <c r="AC13521" i="1"/>
  <c r="R13521" i="1"/>
  <c r="AD13520" i="1"/>
  <c r="AC13519" i="1"/>
  <c r="S13519" i="1"/>
  <c r="AF13518" i="1"/>
  <c r="V13518" i="1"/>
  <c r="U13517" i="1"/>
  <c r="AG13516" i="1"/>
  <c r="AG13515" i="1"/>
  <c r="W13515" i="1"/>
  <c r="AH13514" i="1"/>
  <c r="AH13513" i="1"/>
  <c r="X13513" i="1"/>
  <c r="X13512" i="1"/>
  <c r="V13511" i="1"/>
  <c r="X13511" i="1"/>
  <c r="AA13510" i="1"/>
  <c r="AC13510" i="1"/>
  <c r="AA13509" i="1"/>
  <c r="R13509" i="1"/>
  <c r="AB13506" i="1"/>
  <c r="AC13505" i="1"/>
  <c r="R13505" i="1"/>
  <c r="AD13504" i="1"/>
  <c r="AC13503" i="1"/>
  <c r="S13503" i="1"/>
  <c r="AF13502" i="1"/>
  <c r="V13502" i="1"/>
  <c r="AE13501" i="1"/>
  <c r="U13501" i="1"/>
  <c r="AG13500" i="1"/>
  <c r="AG13499" i="1"/>
  <c r="W13499" i="1"/>
  <c r="AH13498" i="1"/>
  <c r="V13498" i="1"/>
  <c r="AH13497" i="1"/>
  <c r="X13497" i="1"/>
  <c r="X13496" i="1"/>
  <c r="Y13495" i="1"/>
  <c r="V13495" i="1"/>
  <c r="X13495" i="1"/>
  <c r="AA13494" i="1"/>
  <c r="AC13494" i="1"/>
  <c r="AA13493" i="1"/>
  <c r="R13493" i="1"/>
  <c r="AB13490" i="1"/>
  <c r="AC13489" i="1"/>
  <c r="R13489" i="1"/>
  <c r="AD13488" i="1"/>
  <c r="S13487" i="1"/>
  <c r="AF13486" i="1"/>
  <c r="V13486" i="1"/>
  <c r="U13485" i="1"/>
  <c r="AG13484" i="1"/>
  <c r="AG13483" i="1"/>
  <c r="W13483" i="1"/>
  <c r="AH13482" i="1"/>
  <c r="AH13481" i="1"/>
  <c r="X13481" i="1"/>
  <c r="X13480" i="1"/>
  <c r="Y13479" i="1"/>
  <c r="V13479" i="1"/>
  <c r="X13479" i="1"/>
  <c r="AA13478" i="1"/>
  <c r="AC13478" i="1"/>
  <c r="AA13477" i="1"/>
  <c r="R13477" i="1"/>
  <c r="AB13474" i="1"/>
  <c r="AC13473" i="1"/>
  <c r="R13473" i="1"/>
  <c r="AD13472" i="1"/>
  <c r="S13471" i="1"/>
  <c r="AF13470" i="1"/>
  <c r="V13470" i="1"/>
  <c r="U13469" i="1"/>
  <c r="AG13468" i="1"/>
  <c r="V13468" i="1"/>
  <c r="AG13467" i="1"/>
  <c r="W13467" i="1"/>
  <c r="AH13466" i="1"/>
  <c r="AH13465" i="1"/>
  <c r="X13465" i="1"/>
  <c r="X13464" i="1"/>
  <c r="Y13463" i="1"/>
  <c r="V13463" i="1"/>
  <c r="X13463" i="1"/>
  <c r="AA13462" i="1"/>
  <c r="AC13462" i="1"/>
  <c r="R13461" i="1"/>
  <c r="AB13458" i="1"/>
  <c r="AC13457" i="1"/>
  <c r="R13457" i="1"/>
  <c r="AD13456" i="1"/>
  <c r="S13455" i="1"/>
  <c r="AF13454" i="1"/>
  <c r="V13454" i="1"/>
  <c r="U13453" i="1"/>
  <c r="AG13452" i="1"/>
  <c r="AG13451" i="1"/>
  <c r="W13451" i="1"/>
  <c r="AH13450" i="1"/>
  <c r="AH13449" i="1"/>
  <c r="X13449" i="1"/>
  <c r="X13448" i="1"/>
  <c r="Y13447" i="1"/>
  <c r="V13447" i="1"/>
  <c r="X13447" i="1"/>
  <c r="AA13446" i="1"/>
  <c r="AC13446" i="1"/>
  <c r="AA13445" i="1"/>
  <c r="R13445" i="1"/>
  <c r="AB13442" i="1"/>
  <c r="AC13441" i="1"/>
  <c r="R13441" i="1"/>
  <c r="AD13440" i="1"/>
  <c r="S13439" i="1"/>
  <c r="AF13438" i="1"/>
  <c r="V13438" i="1"/>
  <c r="U13437" i="1"/>
  <c r="AG13436" i="1"/>
  <c r="AG13435" i="1"/>
  <c r="W13435" i="1"/>
  <c r="AH13434" i="1"/>
  <c r="AH13433" i="1"/>
  <c r="X13433" i="1"/>
  <c r="X13432" i="1"/>
  <c r="Y13431" i="1"/>
  <c r="V13431" i="1"/>
  <c r="X13431" i="1"/>
  <c r="AA13430" i="1"/>
  <c r="AC13430" i="1"/>
  <c r="AA13429" i="1"/>
  <c r="R13429" i="1"/>
  <c r="AB13426" i="1"/>
  <c r="AC13425" i="1"/>
  <c r="R13425" i="1"/>
  <c r="AD13424" i="1"/>
  <c r="S13423" i="1"/>
  <c r="AF13422" i="1"/>
  <c r="V13422" i="1"/>
  <c r="AE13421" i="1"/>
  <c r="U13421" i="1"/>
  <c r="AG13420" i="1"/>
  <c r="V13420" i="1"/>
  <c r="AG13419" i="1"/>
  <c r="W13419" i="1"/>
  <c r="AH13418" i="1"/>
  <c r="AH13417" i="1"/>
  <c r="X13417" i="1"/>
  <c r="X13416" i="1"/>
  <c r="Y13415" i="1"/>
  <c r="V13415" i="1"/>
  <c r="X13415" i="1"/>
  <c r="AA13414" i="1"/>
  <c r="AC13414" i="1"/>
  <c r="R13413" i="1"/>
  <c r="Q13411" i="1"/>
  <c r="AB13410" i="1"/>
  <c r="AC13409" i="1"/>
  <c r="R13409" i="1"/>
  <c r="AD13408" i="1"/>
  <c r="S13407" i="1"/>
  <c r="AF13406" i="1"/>
  <c r="V13406" i="1"/>
  <c r="AE13405" i="1"/>
  <c r="U13405" i="1"/>
  <c r="AG13404" i="1"/>
  <c r="V13404" i="1"/>
  <c r="AG13403" i="1"/>
  <c r="W13403" i="1"/>
  <c r="AH13402" i="1"/>
  <c r="AH13401" i="1"/>
  <c r="X13401" i="1"/>
  <c r="X13400" i="1"/>
  <c r="Y13399" i="1"/>
  <c r="V13399" i="1"/>
  <c r="X13399" i="1"/>
  <c r="AA13398" i="1"/>
  <c r="AC13398" i="1"/>
  <c r="AA13397" i="1"/>
  <c r="R13397" i="1"/>
  <c r="AB13394" i="1"/>
  <c r="AC13393" i="1"/>
  <c r="R13393" i="1"/>
  <c r="AD13392" i="1"/>
  <c r="AC13391" i="1"/>
  <c r="S13391" i="1"/>
  <c r="AF13390" i="1"/>
  <c r="V13390" i="1"/>
  <c r="U13389" i="1"/>
  <c r="AG13388" i="1"/>
  <c r="AG13387" i="1"/>
  <c r="W13387" i="1"/>
  <c r="AH13386" i="1"/>
  <c r="AH13385" i="1"/>
  <c r="X13385" i="1"/>
  <c r="X13384" i="1"/>
  <c r="V13383" i="1"/>
  <c r="X13383" i="1"/>
  <c r="AA13382" i="1"/>
  <c r="AC13382" i="1"/>
  <c r="AA13381" i="1"/>
  <c r="R13381" i="1"/>
  <c r="AB13378" i="1"/>
  <c r="AC13377" i="1"/>
  <c r="R13377" i="1"/>
  <c r="AD13376" i="1"/>
  <c r="AC13375" i="1"/>
  <c r="S13375" i="1"/>
  <c r="AF13374" i="1"/>
  <c r="V13374" i="1"/>
  <c r="U13373" i="1"/>
  <c r="AG13372" i="1"/>
  <c r="AG13371" i="1"/>
  <c r="W13371" i="1"/>
  <c r="AH13370" i="1"/>
  <c r="AH13369" i="1"/>
  <c r="X13369" i="1"/>
  <c r="X13368" i="1"/>
  <c r="V13367" i="1"/>
  <c r="X13367" i="1"/>
  <c r="AA13366" i="1"/>
  <c r="AC13366" i="1"/>
  <c r="R13365" i="1"/>
  <c r="AB13362" i="1"/>
  <c r="AC13361" i="1"/>
  <c r="R13361" i="1"/>
  <c r="AD13360" i="1"/>
  <c r="S13359" i="1"/>
  <c r="AF13358" i="1"/>
  <c r="V13358" i="1"/>
  <c r="U13357" i="1"/>
  <c r="AG13356" i="1"/>
  <c r="AG13355" i="1"/>
  <c r="W13355" i="1"/>
  <c r="AH13354" i="1"/>
  <c r="AH13353" i="1"/>
  <c r="X13353" i="1"/>
  <c r="X13352" i="1"/>
  <c r="V13351" i="1"/>
  <c r="X13351" i="1"/>
  <c r="AA13350" i="1"/>
  <c r="AC13350" i="1"/>
  <c r="AA13349" i="1"/>
  <c r="R13349" i="1"/>
  <c r="AB13346" i="1"/>
  <c r="AC13345" i="1"/>
  <c r="R13345" i="1"/>
  <c r="AD13344" i="1"/>
  <c r="S13343" i="1"/>
  <c r="AF13342" i="1"/>
  <c r="V13342" i="1"/>
  <c r="AE13341" i="1"/>
  <c r="U13341" i="1"/>
  <c r="AG13340" i="1"/>
  <c r="AG13339" i="1"/>
  <c r="W13339" i="1"/>
  <c r="AH13338" i="1"/>
  <c r="AH13337" i="1"/>
  <c r="X13337" i="1"/>
  <c r="X13336" i="1"/>
  <c r="Y13335" i="1"/>
  <c r="V13335" i="1"/>
  <c r="X13335" i="1"/>
  <c r="AA13334" i="1"/>
  <c r="AC13334" i="1"/>
  <c r="R13333" i="1"/>
  <c r="AB13330" i="1"/>
  <c r="AC13329" i="1"/>
  <c r="R13329" i="1"/>
  <c r="AD13328" i="1"/>
  <c r="S13327" i="1"/>
  <c r="AF13326" i="1"/>
  <c r="V13326" i="1"/>
  <c r="AE13325" i="1"/>
  <c r="U13325" i="1"/>
  <c r="AG13324" i="1"/>
  <c r="AG13323" i="1"/>
  <c r="W13323" i="1"/>
  <c r="AH13322" i="1"/>
  <c r="AH13321" i="1"/>
  <c r="X13321" i="1"/>
  <c r="X13320" i="1"/>
  <c r="Y13319" i="1"/>
  <c r="V13319" i="1"/>
  <c r="X13319" i="1"/>
  <c r="AA13318" i="1"/>
  <c r="AC13318" i="1"/>
  <c r="R13317" i="1"/>
  <c r="AB13314" i="1"/>
  <c r="AC13313" i="1"/>
  <c r="R13313" i="1"/>
  <c r="AD13312" i="1"/>
  <c r="S13311" i="1"/>
  <c r="AF13310" i="1"/>
  <c r="V13310" i="1"/>
  <c r="U13309" i="1"/>
  <c r="AG13308" i="1"/>
  <c r="AG13307" i="1"/>
  <c r="W13307" i="1"/>
  <c r="AH13306" i="1"/>
  <c r="AH13305" i="1"/>
  <c r="X13305" i="1"/>
  <c r="X13304" i="1"/>
  <c r="Y13303" i="1"/>
  <c r="V13303" i="1"/>
  <c r="X13303" i="1"/>
  <c r="AA13302" i="1"/>
  <c r="AC13302" i="1"/>
  <c r="R13301" i="1"/>
  <c r="AC13299" i="1"/>
  <c r="Z13299" i="1"/>
  <c r="S13299" i="1"/>
  <c r="T13299" i="1"/>
  <c r="AH13297" i="1"/>
  <c r="W13297" i="1"/>
  <c r="S13294" i="1"/>
  <c r="T13294" i="1"/>
  <c r="U13294" i="1"/>
  <c r="V13293" i="1"/>
  <c r="S13292" i="1"/>
  <c r="Q13291" i="1"/>
  <c r="Q13290" i="1"/>
  <c r="Y13289" i="1"/>
  <c r="V13288" i="1"/>
  <c r="Q13286" i="1"/>
  <c r="AA13285" i="1"/>
  <c r="X13284" i="1"/>
  <c r="V13283" i="1"/>
  <c r="AB13281" i="1"/>
  <c r="AC13281" i="1"/>
  <c r="AD13281" i="1"/>
  <c r="X13280" i="1"/>
  <c r="AH13279" i="1"/>
  <c r="V13278" i="1"/>
  <c r="R13277" i="1"/>
  <c r="X13275" i="1"/>
  <c r="AH13274" i="1"/>
  <c r="T13274" i="1"/>
  <c r="AF13273" i="1"/>
  <c r="R13273" i="1"/>
  <c r="AC13272" i="1"/>
  <c r="Q13272" i="1"/>
  <c r="Y13272" i="1"/>
  <c r="Z13272" i="1"/>
  <c r="S13272" i="1"/>
  <c r="Y13271" i="1"/>
  <c r="X13270" i="1"/>
  <c r="AE13269" i="1"/>
  <c r="AC13267" i="1"/>
  <c r="Z13267" i="1"/>
  <c r="S13267" i="1"/>
  <c r="T13267" i="1"/>
  <c r="V13266" i="1"/>
  <c r="AH13265" i="1"/>
  <c r="W13265" i="1"/>
  <c r="S13262" i="1"/>
  <c r="T13262" i="1"/>
  <c r="U13262" i="1"/>
  <c r="V13261" i="1"/>
  <c r="Q13258" i="1"/>
  <c r="Y13257" i="1"/>
  <c r="V13256" i="1"/>
  <c r="AA13253" i="1"/>
  <c r="V13251" i="1"/>
  <c r="AA13249" i="1"/>
  <c r="AB13249" i="1"/>
  <c r="AC13249" i="1"/>
  <c r="AD13249" i="1"/>
  <c r="X13248" i="1"/>
  <c r="AH13247" i="1"/>
  <c r="V13246" i="1"/>
  <c r="R13245" i="1"/>
  <c r="Z13244" i="1"/>
  <c r="V13243" i="1"/>
  <c r="Q13242" i="1"/>
  <c r="W13241" i="1"/>
  <c r="AC13240" i="1"/>
  <c r="AE13238" i="1"/>
  <c r="Q13238" i="1"/>
  <c r="Y13238" i="1"/>
  <c r="S13238" i="1"/>
  <c r="T13238" i="1"/>
  <c r="U13238" i="1"/>
  <c r="AB13236" i="1"/>
  <c r="V13235" i="1"/>
  <c r="Q13234" i="1"/>
  <c r="W13233" i="1"/>
  <c r="AC13232" i="1"/>
  <c r="AE13230" i="1"/>
  <c r="Q13230" i="1"/>
  <c r="Y13230" i="1"/>
  <c r="S13230" i="1"/>
  <c r="T13230" i="1"/>
  <c r="U13230" i="1"/>
  <c r="AB13228" i="1"/>
  <c r="V13227" i="1"/>
  <c r="AB13226" i="1"/>
  <c r="Q13226" i="1"/>
  <c r="W13225" i="1"/>
  <c r="AC13224" i="1"/>
  <c r="S13223" i="1"/>
  <c r="AE13222" i="1"/>
  <c r="Q13222" i="1"/>
  <c r="Y13222" i="1"/>
  <c r="S13222" i="1"/>
  <c r="T13222" i="1"/>
  <c r="U13222" i="1"/>
  <c r="AB13220" i="1"/>
  <c r="V13219" i="1"/>
  <c r="Q13218" i="1"/>
  <c r="W13217" i="1"/>
  <c r="AC13216" i="1"/>
  <c r="AE13214" i="1"/>
  <c r="Q13214" i="1"/>
  <c r="Y13214" i="1"/>
  <c r="S13214" i="1"/>
  <c r="T13214" i="1"/>
  <c r="U13214" i="1"/>
  <c r="AB13212" i="1"/>
  <c r="V13211" i="1"/>
  <c r="Q13210" i="1"/>
  <c r="W13209" i="1"/>
  <c r="AC13208" i="1"/>
  <c r="AE13206" i="1"/>
  <c r="Q13206" i="1"/>
  <c r="Y13206" i="1"/>
  <c r="S13206" i="1"/>
  <c r="T13206" i="1"/>
  <c r="U13206" i="1"/>
  <c r="AB13204" i="1"/>
  <c r="V13203" i="1"/>
  <c r="AB13202" i="1"/>
  <c r="Q13202" i="1"/>
  <c r="W13201" i="1"/>
  <c r="AC13200" i="1"/>
  <c r="AE13198" i="1"/>
  <c r="Q13198" i="1"/>
  <c r="Y13198" i="1"/>
  <c r="S13198" i="1"/>
  <c r="T13198" i="1"/>
  <c r="U13198" i="1"/>
  <c r="AB13196" i="1"/>
  <c r="V13195" i="1"/>
  <c r="AB13194" i="1"/>
  <c r="Q13194" i="1"/>
  <c r="W13193" i="1"/>
  <c r="AC13192" i="1"/>
  <c r="AE13190" i="1"/>
  <c r="Q13190" i="1"/>
  <c r="Y13190" i="1"/>
  <c r="S13190" i="1"/>
  <c r="T13190" i="1"/>
  <c r="U13190" i="1"/>
  <c r="AB13188" i="1"/>
  <c r="V13187" i="1"/>
  <c r="Q13186" i="1"/>
  <c r="W13185" i="1"/>
  <c r="AC13184" i="1"/>
  <c r="AE13182" i="1"/>
  <c r="Q13182" i="1"/>
  <c r="Y13182" i="1"/>
  <c r="S13182" i="1"/>
  <c r="T13182" i="1"/>
  <c r="U13182" i="1"/>
  <c r="AB13180" i="1"/>
  <c r="V13179" i="1"/>
  <c r="AB13178" i="1"/>
  <c r="Q13178" i="1"/>
  <c r="W13177" i="1"/>
  <c r="AC13176" i="1"/>
  <c r="AE13174" i="1"/>
  <c r="Q13174" i="1"/>
  <c r="Y13174" i="1"/>
  <c r="S13174" i="1"/>
  <c r="T13174" i="1"/>
  <c r="U13174" i="1"/>
  <c r="AB13172" i="1"/>
  <c r="V13171" i="1"/>
  <c r="Q13170" i="1"/>
  <c r="W13169" i="1"/>
  <c r="AC13168" i="1"/>
  <c r="AE13166" i="1"/>
  <c r="Q13166" i="1"/>
  <c r="Y13166" i="1"/>
  <c r="S13166" i="1"/>
  <c r="T13166" i="1"/>
  <c r="U13166" i="1"/>
  <c r="AB13164" i="1"/>
  <c r="V13163" i="1"/>
  <c r="Q13162" i="1"/>
  <c r="W13161" i="1"/>
  <c r="AC13160" i="1"/>
  <c r="AE13158" i="1"/>
  <c r="Q13158" i="1"/>
  <c r="Y13158" i="1"/>
  <c r="S13158" i="1"/>
  <c r="T13158" i="1"/>
  <c r="U13158" i="1"/>
  <c r="AB13156" i="1"/>
  <c r="V13155" i="1"/>
  <c r="Q13154" i="1"/>
  <c r="W13153" i="1"/>
  <c r="AC13152" i="1"/>
  <c r="S13151" i="1"/>
  <c r="AE13149" i="1"/>
  <c r="AG13148" i="1"/>
  <c r="AA13148" i="1"/>
  <c r="AC13148" i="1"/>
  <c r="AD13148" i="1"/>
  <c r="AE13148" i="1"/>
  <c r="U13147" i="1"/>
  <c r="Z13146" i="1"/>
  <c r="AE13145" i="1"/>
  <c r="Q13144" i="1"/>
  <c r="AF13140" i="1"/>
  <c r="R13139" i="1"/>
  <c r="Y13137" i="1"/>
  <c r="V13135" i="1"/>
  <c r="Z13132" i="1"/>
  <c r="AE13131" i="1"/>
  <c r="AE13130" i="1"/>
  <c r="AH13126" i="1"/>
  <c r="Q13126" i="1"/>
  <c r="R13125" i="1"/>
  <c r="Y13123" i="1"/>
  <c r="R13121" i="1"/>
  <c r="AG13116" i="1"/>
  <c r="AA13116" i="1"/>
  <c r="AC13116" i="1"/>
  <c r="AD13116" i="1"/>
  <c r="AE13116" i="1"/>
  <c r="U13115" i="1"/>
  <c r="AE13113" i="1"/>
  <c r="Q13112" i="1"/>
  <c r="AA13109" i="1"/>
  <c r="AF13108" i="1"/>
  <c r="R13107" i="1"/>
  <c r="Y13105" i="1"/>
  <c r="AG13103" i="1"/>
  <c r="V13103" i="1"/>
  <c r="AE13099" i="1"/>
  <c r="AE13098" i="1"/>
  <c r="S13097" i="1"/>
  <c r="Y13095" i="1"/>
  <c r="T13092" i="1"/>
  <c r="R13089" i="1"/>
  <c r="Q13088" i="1"/>
  <c r="V13087" i="1"/>
  <c r="Q13086" i="1"/>
  <c r="AG13083" i="1"/>
  <c r="AH13082" i="1"/>
  <c r="AE13081" i="1"/>
  <c r="W13077" i="1"/>
  <c r="R13073" i="1"/>
  <c r="Q13072" i="1"/>
  <c r="V13071" i="1"/>
  <c r="Q13070" i="1"/>
  <c r="AG13067" i="1"/>
  <c r="W13061" i="1"/>
  <c r="T13060" i="1"/>
  <c r="R13057" i="1"/>
  <c r="Q13056" i="1"/>
  <c r="Z13052" i="1"/>
  <c r="Y13051" i="1"/>
  <c r="R13049" i="1"/>
  <c r="AD13039" i="1"/>
  <c r="AD13038" i="1"/>
  <c r="AB13035" i="1"/>
  <c r="AE13035" i="1"/>
  <c r="AF13035" i="1"/>
  <c r="AG13035" i="1"/>
  <c r="R13035" i="1"/>
  <c r="AA13035" i="1"/>
  <c r="AC13035" i="1"/>
  <c r="T13034" i="1"/>
  <c r="AG13031" i="1"/>
  <c r="R13028" i="1"/>
  <c r="Q13027" i="1"/>
  <c r="AG13025" i="1"/>
  <c r="AA13021" i="1"/>
  <c r="W13015" i="1"/>
  <c r="AA13005" i="1"/>
  <c r="T13002" i="1"/>
  <c r="U13000" i="1"/>
  <c r="AA12997" i="1"/>
  <c r="AA12995" i="1"/>
  <c r="S12994" i="1"/>
  <c r="AA12989" i="1"/>
  <c r="Y12984" i="1"/>
  <c r="W12979" i="1"/>
  <c r="Q12976" i="1"/>
  <c r="R12971" i="1"/>
  <c r="Z12969" i="1"/>
  <c r="Q12968" i="1"/>
  <c r="Q12960" i="1"/>
  <c r="AB12955" i="1"/>
  <c r="R12955" i="1"/>
  <c r="AA12955" i="1"/>
  <c r="AC12955" i="1"/>
  <c r="AD12955" i="1"/>
  <c r="AE12955" i="1"/>
  <c r="AF12955" i="1"/>
  <c r="AG12955" i="1"/>
  <c r="Q12947" i="1"/>
  <c r="R12945" i="1"/>
  <c r="R12929" i="1"/>
  <c r="R12921" i="1"/>
  <c r="R12913" i="1"/>
  <c r="R12897" i="1"/>
  <c r="R12889" i="1"/>
  <c r="R12881" i="1"/>
  <c r="R12865" i="1"/>
  <c r="R12857" i="1"/>
  <c r="R12849" i="1"/>
  <c r="R12833" i="1"/>
  <c r="R12825" i="1"/>
  <c r="R12817" i="1"/>
  <c r="R12801" i="1"/>
  <c r="R12793" i="1"/>
  <c r="R12785" i="1"/>
  <c r="R12769" i="1"/>
  <c r="R12761" i="1"/>
  <c r="R12753" i="1"/>
  <c r="AH12664" i="1"/>
  <c r="R12729" i="1"/>
  <c r="R12721" i="1"/>
  <c r="R12713" i="1"/>
  <c r="R12705" i="1"/>
  <c r="R12697" i="1"/>
  <c r="AF12650" i="1"/>
  <c r="R12681" i="1"/>
  <c r="R12673" i="1"/>
  <c r="R12665" i="1"/>
  <c r="R12657" i="1"/>
  <c r="R12649" i="1"/>
  <c r="AF12633" i="1"/>
  <c r="AH12539" i="1"/>
  <c r="AG12581" i="1"/>
  <c r="AF12601" i="1"/>
  <c r="AG12511" i="1"/>
  <c r="AF12585" i="1"/>
  <c r="AF12569" i="1"/>
  <c r="AF12561" i="1"/>
  <c r="AF12553" i="1"/>
  <c r="AF12537" i="1"/>
  <c r="AF12529" i="1"/>
  <c r="AF12521" i="1"/>
  <c r="AF12505" i="1"/>
  <c r="AF12497" i="1"/>
  <c r="AF12473" i="1"/>
  <c r="AF12465" i="1"/>
  <c r="R12441" i="1"/>
  <c r="R12433" i="1"/>
  <c r="R12425" i="1"/>
  <c r="R12417" i="1"/>
  <c r="R12409" i="1"/>
  <c r="R12401" i="1"/>
  <c r="R12393" i="1"/>
  <c r="R12385" i="1"/>
  <c r="R12377" i="1"/>
  <c r="R12369" i="1"/>
  <c r="R12361" i="1"/>
  <c r="R12353" i="1"/>
  <c r="R12345" i="1"/>
  <c r="R12337" i="1"/>
  <c r="AD12301" i="1"/>
  <c r="R12305" i="1"/>
  <c r="AD12190" i="1"/>
  <c r="AE12273" i="1"/>
  <c r="AE12257" i="1"/>
  <c r="AE12241" i="1"/>
  <c r="AE12225" i="1"/>
  <c r="AE14377" i="1"/>
  <c r="S14373" i="1"/>
  <c r="AH14362" i="1"/>
  <c r="AH14354" i="1"/>
  <c r="Y14351" i="1"/>
  <c r="S14349" i="1"/>
  <c r="W14345" i="1"/>
  <c r="S14341" i="1"/>
  <c r="S14333" i="1"/>
  <c r="W14329" i="1"/>
  <c r="V14326" i="1"/>
  <c r="AF14324" i="1"/>
  <c r="AH14322" i="1"/>
  <c r="AE14321" i="1"/>
  <c r="W14321" i="1"/>
  <c r="S14317" i="1"/>
  <c r="AF14316" i="1"/>
  <c r="AE14313" i="1"/>
  <c r="W14313" i="1"/>
  <c r="Y14311" i="1"/>
  <c r="S14309" i="1"/>
  <c r="AF14308" i="1"/>
  <c r="AH14306" i="1"/>
  <c r="AE14305" i="1"/>
  <c r="W14305" i="1"/>
  <c r="AB14304" i="1"/>
  <c r="T14304" i="1"/>
  <c r="Y14303" i="1"/>
  <c r="V14302" i="1"/>
  <c r="AF14300" i="1"/>
  <c r="AH14298" i="1"/>
  <c r="AB14296" i="1"/>
  <c r="T14296" i="1"/>
  <c r="Y14295" i="1"/>
  <c r="AH14290" i="1"/>
  <c r="W14289" i="1"/>
  <c r="AF14284" i="1"/>
  <c r="Y14279" i="1"/>
  <c r="V14278" i="1"/>
  <c r="S14277" i="1"/>
  <c r="AF14276" i="1"/>
  <c r="AH14274" i="1"/>
  <c r="AE14273" i="1"/>
  <c r="W14273" i="1"/>
  <c r="Y14271" i="1"/>
  <c r="AE14265" i="1"/>
  <c r="W14265" i="1"/>
  <c r="AG14263" i="1"/>
  <c r="Y14263" i="1"/>
  <c r="AF14260" i="1"/>
  <c r="X14260" i="1"/>
  <c r="AH14258" i="1"/>
  <c r="AE14257" i="1"/>
  <c r="W14257" i="1"/>
  <c r="AG14255" i="1"/>
  <c r="V14254" i="1"/>
  <c r="AF14252" i="1"/>
  <c r="X14252" i="1"/>
  <c r="W14249" i="1"/>
  <c r="AG14247" i="1"/>
  <c r="Y14247" i="1"/>
  <c r="S14245" i="1"/>
  <c r="X14244" i="1"/>
  <c r="AC14243" i="1"/>
  <c r="AH14242" i="1"/>
  <c r="AG14239" i="1"/>
  <c r="Y14239" i="1"/>
  <c r="S14237" i="1"/>
  <c r="X14236" i="1"/>
  <c r="AE14233" i="1"/>
  <c r="W14233" i="1"/>
  <c r="AG14231" i="1"/>
  <c r="X14228" i="1"/>
  <c r="AC14227" i="1"/>
  <c r="AG14223" i="1"/>
  <c r="AF14220" i="1"/>
  <c r="X14220" i="1"/>
  <c r="AE14217" i="1"/>
  <c r="W14217" i="1"/>
  <c r="AG14215" i="1"/>
  <c r="AA14213" i="1"/>
  <c r="S14213" i="1"/>
  <c r="X14212" i="1"/>
  <c r="Z14210" i="1"/>
  <c r="AE14209" i="1"/>
  <c r="W14209" i="1"/>
  <c r="AG14207" i="1"/>
  <c r="Y14207" i="1"/>
  <c r="V14206" i="1"/>
  <c r="AA14205" i="1"/>
  <c r="AF14204" i="1"/>
  <c r="X14204" i="1"/>
  <c r="Z14202" i="1"/>
  <c r="AE14201" i="1"/>
  <c r="W14201" i="1"/>
  <c r="AG14199" i="1"/>
  <c r="Y14199" i="1"/>
  <c r="AA14197" i="1"/>
  <c r="S14197" i="1"/>
  <c r="AF14196" i="1"/>
  <c r="X14196" i="1"/>
  <c r="AH14194" i="1"/>
  <c r="Z14194" i="1"/>
  <c r="AE14193" i="1"/>
  <c r="W14193" i="1"/>
  <c r="AG14191" i="1"/>
  <c r="Y14191" i="1"/>
  <c r="AA14189" i="1"/>
  <c r="S14189" i="1"/>
  <c r="X14188" i="1"/>
  <c r="Z14186" i="1"/>
  <c r="AE14185" i="1"/>
  <c r="W14185" i="1"/>
  <c r="AG14183" i="1"/>
  <c r="AA14181" i="1"/>
  <c r="S14181" i="1"/>
  <c r="AF14180" i="1"/>
  <c r="X14180" i="1"/>
  <c r="AC14179" i="1"/>
  <c r="Z14178" i="1"/>
  <c r="AB14176" i="1"/>
  <c r="T14176" i="1"/>
  <c r="AG14175" i="1"/>
  <c r="Y14175" i="1"/>
  <c r="V14174" i="1"/>
  <c r="AA14173" i="1"/>
  <c r="AF14172" i="1"/>
  <c r="X14172" i="1"/>
  <c r="AH14170" i="1"/>
  <c r="Z14170" i="1"/>
  <c r="AE14169" i="1"/>
  <c r="W14169" i="1"/>
  <c r="AB14168" i="1"/>
  <c r="T14168" i="1"/>
  <c r="AG14167" i="1"/>
  <c r="AA14165" i="1"/>
  <c r="S14165" i="1"/>
  <c r="AF14164" i="1"/>
  <c r="X14164" i="1"/>
  <c r="Z14162" i="1"/>
  <c r="AE14161" i="1"/>
  <c r="W14161" i="1"/>
  <c r="AG14159" i="1"/>
  <c r="Y14159" i="1"/>
  <c r="AA14157" i="1"/>
  <c r="S14157" i="1"/>
  <c r="AF14156" i="1"/>
  <c r="X14156" i="1"/>
  <c r="AH14154" i="1"/>
  <c r="Z14154" i="1"/>
  <c r="AE14153" i="1"/>
  <c r="W14153" i="1"/>
  <c r="AG14151" i="1"/>
  <c r="Y14151" i="1"/>
  <c r="AA14149" i="1"/>
  <c r="S14149" i="1"/>
  <c r="AF14148" i="1"/>
  <c r="X14148" i="1"/>
  <c r="Z14146" i="1"/>
  <c r="AE14145" i="1"/>
  <c r="W14145" i="1"/>
  <c r="AG14143" i="1"/>
  <c r="Y14143" i="1"/>
  <c r="V14142" i="1"/>
  <c r="AA14141" i="1"/>
  <c r="AF14140" i="1"/>
  <c r="X14140" i="1"/>
  <c r="AH14138" i="1"/>
  <c r="Z14138" i="1"/>
  <c r="AG14135" i="1"/>
  <c r="Y14135" i="1"/>
  <c r="AA14133" i="1"/>
  <c r="AF14132" i="1"/>
  <c r="X14132" i="1"/>
  <c r="AC14131" i="1"/>
  <c r="Z14130" i="1"/>
  <c r="AE14129" i="1"/>
  <c r="W14129" i="1"/>
  <c r="AG14127" i="1"/>
  <c r="Y14127" i="1"/>
  <c r="AA14125" i="1"/>
  <c r="S14125" i="1"/>
  <c r="AF14124" i="1"/>
  <c r="X14124" i="1"/>
  <c r="AH14122" i="1"/>
  <c r="Z14122" i="1"/>
  <c r="AE14121" i="1"/>
  <c r="W14121" i="1"/>
  <c r="AB14120" i="1"/>
  <c r="T14120" i="1"/>
  <c r="AG14119" i="1"/>
  <c r="AA14117" i="1"/>
  <c r="AF14116" i="1"/>
  <c r="X14116" i="1"/>
  <c r="Z14114" i="1"/>
  <c r="AE14113" i="1"/>
  <c r="W14113" i="1"/>
  <c r="AG14111" i="1"/>
  <c r="Y14111" i="1"/>
  <c r="AA14109" i="1"/>
  <c r="S14109" i="1"/>
  <c r="X14108" i="1"/>
  <c r="Z14106" i="1"/>
  <c r="AE14105" i="1"/>
  <c r="W14105" i="1"/>
  <c r="AG14103" i="1"/>
  <c r="Y14103" i="1"/>
  <c r="V14102" i="1"/>
  <c r="AA14101" i="1"/>
  <c r="AF14100" i="1"/>
  <c r="X14100" i="1"/>
  <c r="Z14098" i="1"/>
  <c r="AE14097" i="1"/>
  <c r="W14097" i="1"/>
  <c r="AG14095" i="1"/>
  <c r="Y14095" i="1"/>
  <c r="AD14094" i="1"/>
  <c r="V14094" i="1"/>
  <c r="AA14093" i="1"/>
  <c r="X14092" i="1"/>
  <c r="U14091" i="1"/>
  <c r="Z14090" i="1"/>
  <c r="AB14088" i="1"/>
  <c r="T14088" i="1"/>
  <c r="AG14087" i="1"/>
  <c r="Y14087" i="1"/>
  <c r="AD14086" i="1"/>
  <c r="V14086" i="1"/>
  <c r="AA14085" i="1"/>
  <c r="AF14084" i="1"/>
  <c r="X14084" i="1"/>
  <c r="AC14083" i="1"/>
  <c r="U14083" i="1"/>
  <c r="AH14082" i="1"/>
  <c r="Z14082" i="1"/>
  <c r="AE14081" i="1"/>
  <c r="W14081" i="1"/>
  <c r="AG14079" i="1"/>
  <c r="Y14079" i="1"/>
  <c r="AD14078" i="1"/>
  <c r="AA14077" i="1"/>
  <c r="S14077" i="1"/>
  <c r="AF14076" i="1"/>
  <c r="X14076" i="1"/>
  <c r="U14075" i="1"/>
  <c r="AH14074" i="1"/>
  <c r="Z14074" i="1"/>
  <c r="AG14071" i="1"/>
  <c r="AD14070" i="1"/>
  <c r="V14070" i="1"/>
  <c r="AA14069" i="1"/>
  <c r="S14069" i="1"/>
  <c r="AF14068" i="1"/>
  <c r="X14068" i="1"/>
  <c r="U14067" i="1"/>
  <c r="AH14066" i="1"/>
  <c r="Z14066" i="1"/>
  <c r="AE14065" i="1"/>
  <c r="W14065" i="1"/>
  <c r="AG14063" i="1"/>
  <c r="Y14063" i="1"/>
  <c r="AD14062" i="1"/>
  <c r="AA14061" i="1"/>
  <c r="S14061" i="1"/>
  <c r="AF14060" i="1"/>
  <c r="X14060" i="1"/>
  <c r="AC14059" i="1"/>
  <c r="U14059" i="1"/>
  <c r="Z14058" i="1"/>
  <c r="AB14056" i="1"/>
  <c r="T14056" i="1"/>
  <c r="AG14055" i="1"/>
  <c r="Y14055" i="1"/>
  <c r="AD14054" i="1"/>
  <c r="AA14053" i="1"/>
  <c r="AF14052" i="1"/>
  <c r="X14052" i="1"/>
  <c r="U14051" i="1"/>
  <c r="Z14050" i="1"/>
  <c r="AE14049" i="1"/>
  <c r="W14049" i="1"/>
  <c r="AB14048" i="1"/>
  <c r="T14048" i="1"/>
  <c r="AG14047" i="1"/>
  <c r="Y14047" i="1"/>
  <c r="AD14046" i="1"/>
  <c r="AA14045" i="1"/>
  <c r="S14045" i="1"/>
  <c r="AF14044" i="1"/>
  <c r="X14044" i="1"/>
  <c r="U14043" i="1"/>
  <c r="AH14042" i="1"/>
  <c r="Z14042" i="1"/>
  <c r="AG14039" i="1"/>
  <c r="Y14039" i="1"/>
  <c r="AD14038" i="1"/>
  <c r="AA14037" i="1"/>
  <c r="AF14036" i="1"/>
  <c r="X14036" i="1"/>
  <c r="U14035" i="1"/>
  <c r="AH14034" i="1"/>
  <c r="Z14034" i="1"/>
  <c r="AE14033" i="1"/>
  <c r="W14033" i="1"/>
  <c r="AG14031" i="1"/>
  <c r="Y14031" i="1"/>
  <c r="AD14030" i="1"/>
  <c r="AA14029" i="1"/>
  <c r="X14028" i="1"/>
  <c r="U14027" i="1"/>
  <c r="AH14026" i="1"/>
  <c r="Z14026" i="1"/>
  <c r="AE14025" i="1"/>
  <c r="W14025" i="1"/>
  <c r="AB14024" i="1"/>
  <c r="T14024" i="1"/>
  <c r="AG14023" i="1"/>
  <c r="Y14023" i="1"/>
  <c r="AD14022" i="1"/>
  <c r="AA14021" i="1"/>
  <c r="S14021" i="1"/>
  <c r="AF14020" i="1"/>
  <c r="X14020" i="1"/>
  <c r="U14019" i="1"/>
  <c r="AH14018" i="1"/>
  <c r="Z14018" i="1"/>
  <c r="AE14017" i="1"/>
  <c r="W14017" i="1"/>
  <c r="AG14015" i="1"/>
  <c r="Y14015" i="1"/>
  <c r="AD14014" i="1"/>
  <c r="AA14013" i="1"/>
  <c r="AF14012" i="1"/>
  <c r="X14012" i="1"/>
  <c r="U14011" i="1"/>
  <c r="Z14010" i="1"/>
  <c r="AE14009" i="1"/>
  <c r="W14009" i="1"/>
  <c r="AG14007" i="1"/>
  <c r="Y14007" i="1"/>
  <c r="AD14006" i="1"/>
  <c r="AA14005" i="1"/>
  <c r="AF14004" i="1"/>
  <c r="X14004" i="1"/>
  <c r="U14003" i="1"/>
  <c r="AH14002" i="1"/>
  <c r="Z14002" i="1"/>
  <c r="AE14001" i="1"/>
  <c r="W14001" i="1"/>
  <c r="AG13999" i="1"/>
  <c r="Y13999" i="1"/>
  <c r="AD13998" i="1"/>
  <c r="V13998" i="1"/>
  <c r="AA13997" i="1"/>
  <c r="AF13996" i="1"/>
  <c r="X13996" i="1"/>
  <c r="U13995" i="1"/>
  <c r="Z13994" i="1"/>
  <c r="AG13991" i="1"/>
  <c r="Y13991" i="1"/>
  <c r="AD13990" i="1"/>
  <c r="AA13989" i="1"/>
  <c r="AF13988" i="1"/>
  <c r="X13988" i="1"/>
  <c r="U13987" i="1"/>
  <c r="Z13986" i="1"/>
  <c r="AE13985" i="1"/>
  <c r="W13985" i="1"/>
  <c r="AG13983" i="1"/>
  <c r="Y13983" i="1"/>
  <c r="AD13982" i="1"/>
  <c r="V13982" i="1"/>
  <c r="AA13981" i="1"/>
  <c r="S13981" i="1"/>
  <c r="X13980" i="1"/>
  <c r="U13979" i="1"/>
  <c r="Z13978" i="1"/>
  <c r="AE13977" i="1"/>
  <c r="W13977" i="1"/>
  <c r="AG13975" i="1"/>
  <c r="Y13975" i="1"/>
  <c r="AD13974" i="1"/>
  <c r="AA13973" i="1"/>
  <c r="S13973" i="1"/>
  <c r="X13972" i="1"/>
  <c r="AC13971" i="1"/>
  <c r="U13971" i="1"/>
  <c r="Z13970" i="1"/>
  <c r="AE13969" i="1"/>
  <c r="W13969" i="1"/>
  <c r="AG13967" i="1"/>
  <c r="Y13967" i="1"/>
  <c r="AD13966" i="1"/>
  <c r="AA13965" i="1"/>
  <c r="S13965" i="1"/>
  <c r="AF13964" i="1"/>
  <c r="X13964" i="1"/>
  <c r="U13963" i="1"/>
  <c r="AH13962" i="1"/>
  <c r="Z13962" i="1"/>
  <c r="AE13961" i="1"/>
  <c r="W13961" i="1"/>
  <c r="AG13959" i="1"/>
  <c r="Y13959" i="1"/>
  <c r="AD13958" i="1"/>
  <c r="AA13957" i="1"/>
  <c r="AF13956" i="1"/>
  <c r="X13956" i="1"/>
  <c r="U13955" i="1"/>
  <c r="Z13954" i="1"/>
  <c r="AE13953" i="1"/>
  <c r="W13953" i="1"/>
  <c r="AG13951" i="1"/>
  <c r="Y13951" i="1"/>
  <c r="AD13950" i="1"/>
  <c r="AA13949" i="1"/>
  <c r="S13949" i="1"/>
  <c r="AF13948" i="1"/>
  <c r="X13948" i="1"/>
  <c r="U13947" i="1"/>
  <c r="Z13946" i="1"/>
  <c r="AE13945" i="1"/>
  <c r="W13945" i="1"/>
  <c r="AG13943" i="1"/>
  <c r="Y13943" i="1"/>
  <c r="AD13942" i="1"/>
  <c r="V13942" i="1"/>
  <c r="AA13941" i="1"/>
  <c r="S13941" i="1"/>
  <c r="AF13940" i="1"/>
  <c r="X13940" i="1"/>
  <c r="U13939" i="1"/>
  <c r="Z13938" i="1"/>
  <c r="AE13937" i="1"/>
  <c r="W13937" i="1"/>
  <c r="AG13935" i="1"/>
  <c r="Y13935" i="1"/>
  <c r="AD13934" i="1"/>
  <c r="AA13933" i="1"/>
  <c r="S13933" i="1"/>
  <c r="AF13932" i="1"/>
  <c r="X13932" i="1"/>
  <c r="U13931" i="1"/>
  <c r="Z13930" i="1"/>
  <c r="AE13929" i="1"/>
  <c r="W13929" i="1"/>
  <c r="AG13927" i="1"/>
  <c r="Y13927" i="1"/>
  <c r="AD13926" i="1"/>
  <c r="AA13925" i="1"/>
  <c r="AF13924" i="1"/>
  <c r="X13924" i="1"/>
  <c r="U13923" i="1"/>
  <c r="Z13922" i="1"/>
  <c r="AE13921" i="1"/>
  <c r="W13921" i="1"/>
  <c r="AB13920" i="1"/>
  <c r="T13920" i="1"/>
  <c r="AG13919" i="1"/>
  <c r="Y13919" i="1"/>
  <c r="AD13918" i="1"/>
  <c r="AA13917" i="1"/>
  <c r="S13917" i="1"/>
  <c r="AF13916" i="1"/>
  <c r="X13916" i="1"/>
  <c r="U13915" i="1"/>
  <c r="Z13914" i="1"/>
  <c r="AE13913" i="1"/>
  <c r="W13913" i="1"/>
  <c r="AG13911" i="1"/>
  <c r="Y13911" i="1"/>
  <c r="AD13910" i="1"/>
  <c r="AA13909" i="1"/>
  <c r="X13908" i="1"/>
  <c r="U13907" i="1"/>
  <c r="Z13906" i="1"/>
  <c r="AG13903" i="1"/>
  <c r="Y13903" i="1"/>
  <c r="AD13902" i="1"/>
  <c r="AA13901" i="1"/>
  <c r="S13901" i="1"/>
  <c r="AF13900" i="1"/>
  <c r="X13900" i="1"/>
  <c r="U13899" i="1"/>
  <c r="Z13898" i="1"/>
  <c r="AE13897" i="1"/>
  <c r="W13897" i="1"/>
  <c r="AG13895" i="1"/>
  <c r="Y13895" i="1"/>
  <c r="AD13894" i="1"/>
  <c r="V13894" i="1"/>
  <c r="AA13893" i="1"/>
  <c r="S13893" i="1"/>
  <c r="AF13892" i="1"/>
  <c r="X13892" i="1"/>
  <c r="U13891" i="1"/>
  <c r="Z13890" i="1"/>
  <c r="AG13887" i="1"/>
  <c r="Y13887" i="1"/>
  <c r="AD13886" i="1"/>
  <c r="AA13885" i="1"/>
  <c r="AF13884" i="1"/>
  <c r="X13884" i="1"/>
  <c r="U13883" i="1"/>
  <c r="Z13882" i="1"/>
  <c r="AE13881" i="1"/>
  <c r="W13881" i="1"/>
  <c r="AB13880" i="1"/>
  <c r="T13880" i="1"/>
  <c r="AG13879" i="1"/>
  <c r="Y13879" i="1"/>
  <c r="AD13878" i="1"/>
  <c r="AA13877" i="1"/>
  <c r="S13877" i="1"/>
  <c r="X13876" i="1"/>
  <c r="AC13875" i="1"/>
  <c r="U13875" i="1"/>
  <c r="Z13874" i="1"/>
  <c r="AE13873" i="1"/>
  <c r="W13873" i="1"/>
  <c r="AG13871" i="1"/>
  <c r="Y13871" i="1"/>
  <c r="AD13870" i="1"/>
  <c r="AA13869" i="1"/>
  <c r="X13868" i="1"/>
  <c r="U13867" i="1"/>
  <c r="AH13866" i="1"/>
  <c r="Z13866" i="1"/>
  <c r="AE13865" i="1"/>
  <c r="W13865" i="1"/>
  <c r="AB13864" i="1"/>
  <c r="T13864" i="1"/>
  <c r="AG13863" i="1"/>
  <c r="Y13863" i="1"/>
  <c r="AD13862" i="1"/>
  <c r="AF13861" i="1"/>
  <c r="W13861" i="1"/>
  <c r="AF13858" i="1"/>
  <c r="W13858" i="1"/>
  <c r="X13855" i="1"/>
  <c r="AA13854" i="1"/>
  <c r="AD13853" i="1"/>
  <c r="U13853" i="1"/>
  <c r="AA13851" i="1"/>
  <c r="AG13849" i="1"/>
  <c r="X13849" i="1"/>
  <c r="V13849" i="1"/>
  <c r="U13847" i="1"/>
  <c r="AC13846" i="1"/>
  <c r="S13845" i="1"/>
  <c r="U13844" i="1"/>
  <c r="AB13843" i="1"/>
  <c r="AB13842" i="1"/>
  <c r="S13842" i="1"/>
  <c r="U13841" i="1"/>
  <c r="AH13840" i="1"/>
  <c r="AA13840" i="1"/>
  <c r="S13839" i="1"/>
  <c r="AF13838" i="1"/>
  <c r="W13838" i="1"/>
  <c r="R13837" i="1"/>
  <c r="AH13837" i="1"/>
  <c r="AB13836" i="1"/>
  <c r="S13836" i="1"/>
  <c r="AF13835" i="1"/>
  <c r="W13835" i="1"/>
  <c r="AG13834" i="1"/>
  <c r="AB13833" i="1"/>
  <c r="S13833" i="1"/>
  <c r="AF13832" i="1"/>
  <c r="AF13829" i="1"/>
  <c r="Z13828" i="1"/>
  <c r="AF13826" i="1"/>
  <c r="AG13823" i="1"/>
  <c r="W13823" i="1"/>
  <c r="X13823" i="1"/>
  <c r="AD13821" i="1"/>
  <c r="U13821" i="1"/>
  <c r="AG13820" i="1"/>
  <c r="X13820" i="1"/>
  <c r="AA13819" i="1"/>
  <c r="AD13818" i="1"/>
  <c r="V13817" i="1"/>
  <c r="U13815" i="1"/>
  <c r="AC13814" i="1"/>
  <c r="AB13813" i="1"/>
  <c r="S13813" i="1"/>
  <c r="U13812" i="1"/>
  <c r="AB13811" i="1"/>
  <c r="S13810" i="1"/>
  <c r="AE13809" i="1"/>
  <c r="U13809" i="1"/>
  <c r="AA13808" i="1"/>
  <c r="S13807" i="1"/>
  <c r="AF13806" i="1"/>
  <c r="W13806" i="1"/>
  <c r="R13805" i="1"/>
  <c r="AH13805" i="1"/>
  <c r="AB13804" i="1"/>
  <c r="S13804" i="1"/>
  <c r="AF13803" i="1"/>
  <c r="W13803" i="1"/>
  <c r="AG13802" i="1"/>
  <c r="AB13801" i="1"/>
  <c r="S13801" i="1"/>
  <c r="AF13800" i="1"/>
  <c r="W13800" i="1"/>
  <c r="Z13799" i="1"/>
  <c r="AF13797" i="1"/>
  <c r="W13797" i="1"/>
  <c r="U13795" i="1"/>
  <c r="AF13794" i="1"/>
  <c r="W13794" i="1"/>
  <c r="U13792" i="1"/>
  <c r="AG13791" i="1"/>
  <c r="W13791" i="1"/>
  <c r="X13791" i="1"/>
  <c r="AD13789" i="1"/>
  <c r="AG13788" i="1"/>
  <c r="X13788" i="1"/>
  <c r="U13786" i="1"/>
  <c r="AG13785" i="1"/>
  <c r="X13785" i="1"/>
  <c r="V13785" i="1"/>
  <c r="U13783" i="1"/>
  <c r="AC13782" i="1"/>
  <c r="S13781" i="1"/>
  <c r="U13780" i="1"/>
  <c r="AB13779" i="1"/>
  <c r="S13778" i="1"/>
  <c r="AE13777" i="1"/>
  <c r="U13777" i="1"/>
  <c r="AH13776" i="1"/>
  <c r="AA13776" i="1"/>
  <c r="AB13775" i="1"/>
  <c r="S13775" i="1"/>
  <c r="AF13774" i="1"/>
  <c r="W13774" i="1"/>
  <c r="R13773" i="1"/>
  <c r="AH13773" i="1"/>
  <c r="AB13772" i="1"/>
  <c r="S13772" i="1"/>
  <c r="AF13771" i="1"/>
  <c r="AG13770" i="1"/>
  <c r="AB13769" i="1"/>
  <c r="AF13768" i="1"/>
  <c r="T13766" i="1"/>
  <c r="AF13765" i="1"/>
  <c r="AF13762" i="1"/>
  <c r="W13762" i="1"/>
  <c r="AD13760" i="1"/>
  <c r="AG13759" i="1"/>
  <c r="W13759" i="1"/>
  <c r="X13759" i="1"/>
  <c r="AA13758" i="1"/>
  <c r="AD13757" i="1"/>
  <c r="AG13756" i="1"/>
  <c r="X13756" i="1"/>
  <c r="AA13755" i="1"/>
  <c r="AD13754" i="1"/>
  <c r="AG13753" i="1"/>
  <c r="X13753" i="1"/>
  <c r="V13753" i="1"/>
  <c r="U13751" i="1"/>
  <c r="AC13750" i="1"/>
  <c r="S13749" i="1"/>
  <c r="AB13747" i="1"/>
  <c r="AB13746" i="1"/>
  <c r="S13746" i="1"/>
  <c r="U13745" i="1"/>
  <c r="AH13744" i="1"/>
  <c r="AA13744" i="1"/>
  <c r="AF13742" i="1"/>
  <c r="W13742" i="1"/>
  <c r="R13741" i="1"/>
  <c r="AH13741" i="1"/>
  <c r="AB13740" i="1"/>
  <c r="S13740" i="1"/>
  <c r="AF13739" i="1"/>
  <c r="W13739" i="1"/>
  <c r="AG13738" i="1"/>
  <c r="AB13737" i="1"/>
  <c r="S13737" i="1"/>
  <c r="AF13736" i="1"/>
  <c r="W13736" i="1"/>
  <c r="AF13733" i="1"/>
  <c r="W13733" i="1"/>
  <c r="Z13732" i="1"/>
  <c r="AF13730" i="1"/>
  <c r="AG13727" i="1"/>
  <c r="W13727" i="1"/>
  <c r="X13727" i="1"/>
  <c r="AA13726" i="1"/>
  <c r="AG13724" i="1"/>
  <c r="X13724" i="1"/>
  <c r="AG13721" i="1"/>
  <c r="X13721" i="1"/>
  <c r="V13721" i="1"/>
  <c r="U13719" i="1"/>
  <c r="AC13718" i="1"/>
  <c r="S13717" i="1"/>
  <c r="U13716" i="1"/>
  <c r="AH13715" i="1"/>
  <c r="AB13715" i="1"/>
  <c r="S13714" i="1"/>
  <c r="AE13713" i="1"/>
  <c r="U13713" i="1"/>
  <c r="AH13712" i="1"/>
  <c r="AA13712" i="1"/>
  <c r="S13711" i="1"/>
  <c r="AF13710" i="1"/>
  <c r="W13710" i="1"/>
  <c r="R13709" i="1"/>
  <c r="AH13709" i="1"/>
  <c r="AB13708" i="1"/>
  <c r="AF13707" i="1"/>
  <c r="AG13706" i="1"/>
  <c r="AB13705" i="1"/>
  <c r="S13705" i="1"/>
  <c r="AF13704" i="1"/>
  <c r="AF13701" i="1"/>
  <c r="AF13698" i="1"/>
  <c r="W13698" i="1"/>
  <c r="AG13695" i="1"/>
  <c r="W13695" i="1"/>
  <c r="X13695" i="1"/>
  <c r="AA13694" i="1"/>
  <c r="AA13691" i="1"/>
  <c r="V13689" i="1"/>
  <c r="U13687" i="1"/>
  <c r="AH13686" i="1"/>
  <c r="AC13686" i="1"/>
  <c r="AB13685" i="1"/>
  <c r="S13685" i="1"/>
  <c r="AH13683" i="1"/>
  <c r="AB13683" i="1"/>
  <c r="S13682" i="1"/>
  <c r="AE13681" i="1"/>
  <c r="U13681" i="1"/>
  <c r="AH13680" i="1"/>
  <c r="AA13680" i="1"/>
  <c r="AF13678" i="1"/>
  <c r="W13678" i="1"/>
  <c r="Y13677" i="1"/>
  <c r="R13677" i="1"/>
  <c r="AH13677" i="1"/>
  <c r="AB13676" i="1"/>
  <c r="S13676" i="1"/>
  <c r="AF13675" i="1"/>
  <c r="W13675" i="1"/>
  <c r="AG13674" i="1"/>
  <c r="AB13673" i="1"/>
  <c r="AF13672" i="1"/>
  <c r="W13672" i="1"/>
  <c r="T13670" i="1"/>
  <c r="AF13669" i="1"/>
  <c r="W13669" i="1"/>
  <c r="AF13666" i="1"/>
  <c r="W13666" i="1"/>
  <c r="Z13665" i="1"/>
  <c r="X13663" i="1"/>
  <c r="AA13662" i="1"/>
  <c r="AG13660" i="1"/>
  <c r="X13660" i="1"/>
  <c r="AA13659" i="1"/>
  <c r="AD13658" i="1"/>
  <c r="V13657" i="1"/>
  <c r="U13655" i="1"/>
  <c r="AC13654" i="1"/>
  <c r="AB13653" i="1"/>
  <c r="S13653" i="1"/>
  <c r="AH13651" i="1"/>
  <c r="AB13651" i="1"/>
  <c r="S13650" i="1"/>
  <c r="U13649" i="1"/>
  <c r="AA13648" i="1"/>
  <c r="AB13647" i="1"/>
  <c r="S13647" i="1"/>
  <c r="AF13646" i="1"/>
  <c r="W13646" i="1"/>
  <c r="R13645" i="1"/>
  <c r="AH13645" i="1"/>
  <c r="AB13644" i="1"/>
  <c r="S13644" i="1"/>
  <c r="AF13643" i="1"/>
  <c r="W13643" i="1"/>
  <c r="Z13642" i="1"/>
  <c r="AG13642" i="1"/>
  <c r="AB13641" i="1"/>
  <c r="S13641" i="1"/>
  <c r="AF13640" i="1"/>
  <c r="AF13637" i="1"/>
  <c r="W13637" i="1"/>
  <c r="AD13635" i="1"/>
  <c r="AF13634" i="1"/>
  <c r="W13634" i="1"/>
  <c r="Z13633" i="1"/>
  <c r="AG13631" i="1"/>
  <c r="X13631" i="1"/>
  <c r="X13628" i="1"/>
  <c r="AA13627" i="1"/>
  <c r="U13626" i="1"/>
  <c r="AG13625" i="1"/>
  <c r="X13625" i="1"/>
  <c r="V13625" i="1"/>
  <c r="AB13624" i="1"/>
  <c r="U13623" i="1"/>
  <c r="AC13622" i="1"/>
  <c r="S13621" i="1"/>
  <c r="AD13620" i="1"/>
  <c r="AB13619" i="1"/>
  <c r="S13618" i="1"/>
  <c r="AE13617" i="1"/>
  <c r="U13617" i="1"/>
  <c r="AA13616" i="1"/>
  <c r="AB13615" i="1"/>
  <c r="AE13614" i="1"/>
  <c r="T13614" i="1"/>
  <c r="AF13612" i="1"/>
  <c r="T13612" i="1"/>
  <c r="AF13610" i="1"/>
  <c r="U13610" i="1"/>
  <c r="W13609" i="1"/>
  <c r="AH13608" i="1"/>
  <c r="W13608" i="1"/>
  <c r="S13606" i="1"/>
  <c r="U13606" i="1"/>
  <c r="X13605" i="1"/>
  <c r="Z13605" i="1"/>
  <c r="Z13604" i="1"/>
  <c r="AC13604" i="1"/>
  <c r="AE13604" i="1"/>
  <c r="AA13603" i="1"/>
  <c r="R13603" i="1"/>
  <c r="AH13603" i="1"/>
  <c r="AB13603" i="1"/>
  <c r="AA13602" i="1"/>
  <c r="AE13602" i="1"/>
  <c r="AG13602" i="1"/>
  <c r="AC13600" i="1"/>
  <c r="AE13598" i="1"/>
  <c r="AF13595" i="1"/>
  <c r="V13595" i="1"/>
  <c r="AF13594" i="1"/>
  <c r="U13594" i="1"/>
  <c r="W13593" i="1"/>
  <c r="W13592" i="1"/>
  <c r="Y13590" i="1"/>
  <c r="S13590" i="1"/>
  <c r="U13590" i="1"/>
  <c r="X13589" i="1"/>
  <c r="Z13589" i="1"/>
  <c r="Z13588" i="1"/>
  <c r="AC13588" i="1"/>
  <c r="AE13588" i="1"/>
  <c r="R13587" i="1"/>
  <c r="AH13587" i="1"/>
  <c r="AB13587" i="1"/>
  <c r="AA13586" i="1"/>
  <c r="AE13586" i="1"/>
  <c r="AG13586" i="1"/>
  <c r="AC13584" i="1"/>
  <c r="AE13582" i="1"/>
  <c r="T13582" i="1"/>
  <c r="AD13581" i="1"/>
  <c r="AF13580" i="1"/>
  <c r="V13579" i="1"/>
  <c r="AF13578" i="1"/>
  <c r="AG13577" i="1"/>
  <c r="W13577" i="1"/>
  <c r="AH13576" i="1"/>
  <c r="W13576" i="1"/>
  <c r="AH13575" i="1"/>
  <c r="W13575" i="1"/>
  <c r="Y13574" i="1"/>
  <c r="S13574" i="1"/>
  <c r="U13574" i="1"/>
  <c r="Y13573" i="1"/>
  <c r="X13573" i="1"/>
  <c r="Z13573" i="1"/>
  <c r="AC13572" i="1"/>
  <c r="AE13572" i="1"/>
  <c r="AA13571" i="1"/>
  <c r="R13571" i="1"/>
  <c r="AH13571" i="1"/>
  <c r="AB13571" i="1"/>
  <c r="AE13570" i="1"/>
  <c r="AG13570" i="1"/>
  <c r="AC13568" i="1"/>
  <c r="AB13567" i="1"/>
  <c r="AE13566" i="1"/>
  <c r="AF13563" i="1"/>
  <c r="V13563" i="1"/>
  <c r="AF13562" i="1"/>
  <c r="U13562" i="1"/>
  <c r="AG13561" i="1"/>
  <c r="W13561" i="1"/>
  <c r="AH13560" i="1"/>
  <c r="W13560" i="1"/>
  <c r="AH13559" i="1"/>
  <c r="Y13558" i="1"/>
  <c r="S13558" i="1"/>
  <c r="U13558" i="1"/>
  <c r="Y13557" i="1"/>
  <c r="X13557" i="1"/>
  <c r="Z13557" i="1"/>
  <c r="Z13556" i="1"/>
  <c r="AC13556" i="1"/>
  <c r="AE13556" i="1"/>
  <c r="R13555" i="1"/>
  <c r="AH13555" i="1"/>
  <c r="AB13555" i="1"/>
  <c r="AA13554" i="1"/>
  <c r="AE13554" i="1"/>
  <c r="AG13554" i="1"/>
  <c r="AA13553" i="1"/>
  <c r="AC13552" i="1"/>
  <c r="AE13550" i="1"/>
  <c r="AD13549" i="1"/>
  <c r="T13548" i="1"/>
  <c r="V13547" i="1"/>
  <c r="AF13546" i="1"/>
  <c r="AG13545" i="1"/>
  <c r="W13545" i="1"/>
  <c r="W13544" i="1"/>
  <c r="Y13542" i="1"/>
  <c r="S13542" i="1"/>
  <c r="U13542" i="1"/>
  <c r="Y13541" i="1"/>
  <c r="X13541" i="1"/>
  <c r="Z13541" i="1"/>
  <c r="AC13540" i="1"/>
  <c r="AE13540" i="1"/>
  <c r="AA13539" i="1"/>
  <c r="R13539" i="1"/>
  <c r="AH13539" i="1"/>
  <c r="AB13539" i="1"/>
  <c r="AA13538" i="1"/>
  <c r="AE13538" i="1"/>
  <c r="AG13538" i="1"/>
  <c r="AC13536" i="1"/>
  <c r="AE13534" i="1"/>
  <c r="AF13532" i="1"/>
  <c r="AF13530" i="1"/>
  <c r="W13529" i="1"/>
  <c r="W13528" i="1"/>
  <c r="Y13526" i="1"/>
  <c r="S13526" i="1"/>
  <c r="U13526" i="1"/>
  <c r="Y13525" i="1"/>
  <c r="X13525" i="1"/>
  <c r="Z13525" i="1"/>
  <c r="AC13524" i="1"/>
  <c r="AE13524" i="1"/>
  <c r="R13523" i="1"/>
  <c r="AH13523" i="1"/>
  <c r="AB13523" i="1"/>
  <c r="AE13522" i="1"/>
  <c r="AG13522" i="1"/>
  <c r="AC13520" i="1"/>
  <c r="R13520" i="1"/>
  <c r="AB13519" i="1"/>
  <c r="AE13518" i="1"/>
  <c r="T13517" i="1"/>
  <c r="AF13516" i="1"/>
  <c r="AF13515" i="1"/>
  <c r="AG13513" i="1"/>
  <c r="W13513" i="1"/>
  <c r="W13512" i="1"/>
  <c r="W13511" i="1"/>
  <c r="Y13510" i="1"/>
  <c r="S13510" i="1"/>
  <c r="U13510" i="1"/>
  <c r="Y13509" i="1"/>
  <c r="X13509" i="1"/>
  <c r="Z13509" i="1"/>
  <c r="Z13508" i="1"/>
  <c r="AC13508" i="1"/>
  <c r="AE13508" i="1"/>
  <c r="AA13507" i="1"/>
  <c r="R13507" i="1"/>
  <c r="AH13507" i="1"/>
  <c r="AB13507" i="1"/>
  <c r="AA13506" i="1"/>
  <c r="AE13506" i="1"/>
  <c r="AG13506" i="1"/>
  <c r="AC13504" i="1"/>
  <c r="AB13503" i="1"/>
  <c r="AE13502" i="1"/>
  <c r="AD13501" i="1"/>
  <c r="AF13500" i="1"/>
  <c r="AF13498" i="1"/>
  <c r="W13497" i="1"/>
  <c r="AH13496" i="1"/>
  <c r="W13496" i="1"/>
  <c r="AH13495" i="1"/>
  <c r="W13495" i="1"/>
  <c r="S13494" i="1"/>
  <c r="U13494" i="1"/>
  <c r="Y13493" i="1"/>
  <c r="X13493" i="1"/>
  <c r="Z13493" i="1"/>
  <c r="Z13492" i="1"/>
  <c r="AC13492" i="1"/>
  <c r="AE13492" i="1"/>
  <c r="R13491" i="1"/>
  <c r="AH13491" i="1"/>
  <c r="AB13491" i="1"/>
  <c r="AA13490" i="1"/>
  <c r="AE13490" i="1"/>
  <c r="AG13490" i="1"/>
  <c r="AC13488" i="1"/>
  <c r="AE13486" i="1"/>
  <c r="T13486" i="1"/>
  <c r="T13485" i="1"/>
  <c r="AF13484" i="1"/>
  <c r="T13484" i="1"/>
  <c r="AG13481" i="1"/>
  <c r="W13481" i="1"/>
  <c r="W13480" i="1"/>
  <c r="AH13479" i="1"/>
  <c r="W13479" i="1"/>
  <c r="Y13478" i="1"/>
  <c r="S13478" i="1"/>
  <c r="U13478" i="1"/>
  <c r="Y13477" i="1"/>
  <c r="X13477" i="1"/>
  <c r="Z13477" i="1"/>
  <c r="Z13476" i="1"/>
  <c r="AC13476" i="1"/>
  <c r="AE13476" i="1"/>
  <c r="AA13475" i="1"/>
  <c r="R13475" i="1"/>
  <c r="AH13475" i="1"/>
  <c r="AB13475" i="1"/>
  <c r="AA13474" i="1"/>
  <c r="AE13474" i="1"/>
  <c r="AG13474" i="1"/>
  <c r="AC13472" i="1"/>
  <c r="AE13470" i="1"/>
  <c r="AF13468" i="1"/>
  <c r="AF13467" i="1"/>
  <c r="W13465" i="1"/>
  <c r="AH13464" i="1"/>
  <c r="W13464" i="1"/>
  <c r="AH13463" i="1"/>
  <c r="W13463" i="1"/>
  <c r="S13462" i="1"/>
  <c r="U13462" i="1"/>
  <c r="X13461" i="1"/>
  <c r="Z13461" i="1"/>
  <c r="AC13460" i="1"/>
  <c r="AE13460" i="1"/>
  <c r="R13459" i="1"/>
  <c r="AH13459" i="1"/>
  <c r="AB13459" i="1"/>
  <c r="AA13458" i="1"/>
  <c r="AE13458" i="1"/>
  <c r="AG13458" i="1"/>
  <c r="AC13456" i="1"/>
  <c r="R13456" i="1"/>
  <c r="AE13454" i="1"/>
  <c r="AF13450" i="1"/>
  <c r="AG13449" i="1"/>
  <c r="W13449" i="1"/>
  <c r="AH13448" i="1"/>
  <c r="W13448" i="1"/>
  <c r="W13447" i="1"/>
  <c r="Y13446" i="1"/>
  <c r="S13446" i="1"/>
  <c r="U13446" i="1"/>
  <c r="Y13445" i="1"/>
  <c r="X13445" i="1"/>
  <c r="Z13445" i="1"/>
  <c r="Z13444" i="1"/>
  <c r="AC13444" i="1"/>
  <c r="AE13444" i="1"/>
  <c r="AA13443" i="1"/>
  <c r="R13443" i="1"/>
  <c r="AH13443" i="1"/>
  <c r="AB13443" i="1"/>
  <c r="AE13442" i="1"/>
  <c r="AG13442" i="1"/>
  <c r="AC13440" i="1"/>
  <c r="R13440" i="1"/>
  <c r="AE13438" i="1"/>
  <c r="T13438" i="1"/>
  <c r="AF13436" i="1"/>
  <c r="AF13435" i="1"/>
  <c r="AF13434" i="1"/>
  <c r="W13433" i="1"/>
  <c r="AH13432" i="1"/>
  <c r="W13432" i="1"/>
  <c r="AH13431" i="1"/>
  <c r="W13431" i="1"/>
  <c r="Y13430" i="1"/>
  <c r="S13430" i="1"/>
  <c r="U13430" i="1"/>
  <c r="Y13429" i="1"/>
  <c r="X13429" i="1"/>
  <c r="Z13429" i="1"/>
  <c r="Z13428" i="1"/>
  <c r="AC13428" i="1"/>
  <c r="AE13428" i="1"/>
  <c r="R13427" i="1"/>
  <c r="AH13427" i="1"/>
  <c r="AB13427" i="1"/>
  <c r="AE13426" i="1"/>
  <c r="AG13426" i="1"/>
  <c r="AC13424" i="1"/>
  <c r="AE13422" i="1"/>
  <c r="AD13421" i="1"/>
  <c r="AF13420" i="1"/>
  <c r="AF13419" i="1"/>
  <c r="W13417" i="1"/>
  <c r="AH13416" i="1"/>
  <c r="W13416" i="1"/>
  <c r="W13415" i="1"/>
  <c r="S13414" i="1"/>
  <c r="U13414" i="1"/>
  <c r="X13413" i="1"/>
  <c r="Z13413" i="1"/>
  <c r="AC13412" i="1"/>
  <c r="AE13412" i="1"/>
  <c r="AA13411" i="1"/>
  <c r="R13411" i="1"/>
  <c r="AH13411" i="1"/>
  <c r="AB13411" i="1"/>
  <c r="AA13410" i="1"/>
  <c r="AE13410" i="1"/>
  <c r="AG13410" i="1"/>
  <c r="AC13408" i="1"/>
  <c r="R13408" i="1"/>
  <c r="AE13406" i="1"/>
  <c r="AF13404" i="1"/>
  <c r="AF13403" i="1"/>
  <c r="AF13402" i="1"/>
  <c r="AG13401" i="1"/>
  <c r="W13401" i="1"/>
  <c r="W13400" i="1"/>
  <c r="AH13399" i="1"/>
  <c r="W13399" i="1"/>
  <c r="Y13398" i="1"/>
  <c r="S13398" i="1"/>
  <c r="U13398" i="1"/>
  <c r="Y13397" i="1"/>
  <c r="X13397" i="1"/>
  <c r="Z13397" i="1"/>
  <c r="AC13396" i="1"/>
  <c r="AE13396" i="1"/>
  <c r="AA13395" i="1"/>
  <c r="R13395" i="1"/>
  <c r="AH13395" i="1"/>
  <c r="AB13395" i="1"/>
  <c r="AA13394" i="1"/>
  <c r="AE13394" i="1"/>
  <c r="AG13394" i="1"/>
  <c r="AC13392" i="1"/>
  <c r="R13392" i="1"/>
  <c r="AB13391" i="1"/>
  <c r="AE13390" i="1"/>
  <c r="AF13388" i="1"/>
  <c r="T13388" i="1"/>
  <c r="AF13387" i="1"/>
  <c r="W13385" i="1"/>
  <c r="W13384" i="1"/>
  <c r="AH13383" i="1"/>
  <c r="S13382" i="1"/>
  <c r="U13382" i="1"/>
  <c r="Y13381" i="1"/>
  <c r="X13381" i="1"/>
  <c r="Z13381" i="1"/>
  <c r="Z13380" i="1"/>
  <c r="AC13380" i="1"/>
  <c r="AE13380" i="1"/>
  <c r="R13379" i="1"/>
  <c r="AH13379" i="1"/>
  <c r="AB13379" i="1"/>
  <c r="AA13378" i="1"/>
  <c r="AE13378" i="1"/>
  <c r="AG13378" i="1"/>
  <c r="AC13376" i="1"/>
  <c r="AE13374" i="1"/>
  <c r="AF13371" i="1"/>
  <c r="V13371" i="1"/>
  <c r="AG13369" i="1"/>
  <c r="W13369" i="1"/>
  <c r="W13368" i="1"/>
  <c r="S13366" i="1"/>
  <c r="U13366" i="1"/>
  <c r="X13365" i="1"/>
  <c r="Z13365" i="1"/>
  <c r="AC13364" i="1"/>
  <c r="AE13364" i="1"/>
  <c r="AA13363" i="1"/>
  <c r="R13363" i="1"/>
  <c r="AH13363" i="1"/>
  <c r="AB13363" i="1"/>
  <c r="AA13362" i="1"/>
  <c r="AE13362" i="1"/>
  <c r="AG13362" i="1"/>
  <c r="AC13360" i="1"/>
  <c r="R13360" i="1"/>
  <c r="AE13358" i="1"/>
  <c r="AF13356" i="1"/>
  <c r="W13353" i="1"/>
  <c r="W13352" i="1"/>
  <c r="Y13350" i="1"/>
  <c r="S13350" i="1"/>
  <c r="U13350" i="1"/>
  <c r="Y13349" i="1"/>
  <c r="X13349" i="1"/>
  <c r="Z13349" i="1"/>
  <c r="Z13348" i="1"/>
  <c r="AC13348" i="1"/>
  <c r="AE13348" i="1"/>
  <c r="R13347" i="1"/>
  <c r="AH13347" i="1"/>
  <c r="AB13347" i="1"/>
  <c r="AE13346" i="1"/>
  <c r="AG13346" i="1"/>
  <c r="AC13344" i="1"/>
  <c r="AE13342" i="1"/>
  <c r="AD13341" i="1"/>
  <c r="AF13339" i="1"/>
  <c r="AF13338" i="1"/>
  <c r="U13338" i="1"/>
  <c r="AG13337" i="1"/>
  <c r="W13337" i="1"/>
  <c r="W13336" i="1"/>
  <c r="AH13335" i="1"/>
  <c r="W13335" i="1"/>
  <c r="S13334" i="1"/>
  <c r="U13334" i="1"/>
  <c r="X13333" i="1"/>
  <c r="Z13333" i="1"/>
  <c r="Z13332" i="1"/>
  <c r="AC13332" i="1"/>
  <c r="AE13332" i="1"/>
  <c r="AA13331" i="1"/>
  <c r="R13331" i="1"/>
  <c r="AH13331" i="1"/>
  <c r="AB13331" i="1"/>
  <c r="AA13330" i="1"/>
  <c r="AE13330" i="1"/>
  <c r="AG13330" i="1"/>
  <c r="AC13328" i="1"/>
  <c r="AE13326" i="1"/>
  <c r="AF13324" i="1"/>
  <c r="T13324" i="1"/>
  <c r="AF13323" i="1"/>
  <c r="AF13322" i="1"/>
  <c r="AG13321" i="1"/>
  <c r="W13321" i="1"/>
  <c r="W13320" i="1"/>
  <c r="W13319" i="1"/>
  <c r="S13318" i="1"/>
  <c r="U13318" i="1"/>
  <c r="X13317" i="1"/>
  <c r="Z13317" i="1"/>
  <c r="Z13316" i="1"/>
  <c r="AC13316" i="1"/>
  <c r="AE13316" i="1"/>
  <c r="AA13315" i="1"/>
  <c r="R13315" i="1"/>
  <c r="AH13315" i="1"/>
  <c r="AB13315" i="1"/>
  <c r="AA13314" i="1"/>
  <c r="AE13314" i="1"/>
  <c r="AG13314" i="1"/>
  <c r="AC13312" i="1"/>
  <c r="AE13310" i="1"/>
  <c r="T13309" i="1"/>
  <c r="AF13308" i="1"/>
  <c r="AF13306" i="1"/>
  <c r="U13306" i="1"/>
  <c r="AG13305" i="1"/>
  <c r="W13305" i="1"/>
  <c r="W13304" i="1"/>
  <c r="W13303" i="1"/>
  <c r="Y13302" i="1"/>
  <c r="S13302" i="1"/>
  <c r="U13302" i="1"/>
  <c r="X13301" i="1"/>
  <c r="Z13301" i="1"/>
  <c r="Z13300" i="1"/>
  <c r="AC13300" i="1"/>
  <c r="AE13300" i="1"/>
  <c r="Y13299" i="1"/>
  <c r="AG13297" i="1"/>
  <c r="AG13296" i="1"/>
  <c r="R13296" i="1"/>
  <c r="AH13296" i="1"/>
  <c r="AA13296" i="1"/>
  <c r="Z13295" i="1"/>
  <c r="V13295" i="1"/>
  <c r="Y13294" i="1"/>
  <c r="AF13292" i="1"/>
  <c r="AD13291" i="1"/>
  <c r="R13291" i="1"/>
  <c r="AH13291" i="1"/>
  <c r="AA13291" i="1"/>
  <c r="AB13291" i="1"/>
  <c r="Z13290" i="1"/>
  <c r="X13289" i="1"/>
  <c r="AF13288" i="1"/>
  <c r="U13288" i="1"/>
  <c r="AD13286" i="1"/>
  <c r="AA13286" i="1"/>
  <c r="AB13286" i="1"/>
  <c r="AC13286" i="1"/>
  <c r="W13285" i="1"/>
  <c r="AH13284" i="1"/>
  <c r="T13284" i="1"/>
  <c r="AF13283" i="1"/>
  <c r="U13283" i="1"/>
  <c r="AE13282" i="1"/>
  <c r="T13281" i="1"/>
  <c r="U13281" i="1"/>
  <c r="V13281" i="1"/>
  <c r="X13277" i="1"/>
  <c r="Q13277" i="1"/>
  <c r="Y13277" i="1"/>
  <c r="Z13277" i="1"/>
  <c r="Y13276" i="1"/>
  <c r="AD13274" i="1"/>
  <c r="AB13272" i="1"/>
  <c r="AH13270" i="1"/>
  <c r="W13270" i="1"/>
  <c r="S13269" i="1"/>
  <c r="AA13268" i="1"/>
  <c r="AC13268" i="1"/>
  <c r="AD13268" i="1"/>
  <c r="AE13268" i="1"/>
  <c r="Y13267" i="1"/>
  <c r="AG13265" i="1"/>
  <c r="S13265" i="1"/>
  <c r="AD13264" i="1"/>
  <c r="AG13264" i="1"/>
  <c r="R13264" i="1"/>
  <c r="AH13264" i="1"/>
  <c r="AA13264" i="1"/>
  <c r="V13263" i="1"/>
  <c r="R13259" i="1"/>
  <c r="AH13259" i="1"/>
  <c r="AA13259" i="1"/>
  <c r="AB13259" i="1"/>
  <c r="X13257" i="1"/>
  <c r="U13256" i="1"/>
  <c r="AD13254" i="1"/>
  <c r="AA13254" i="1"/>
  <c r="AB13254" i="1"/>
  <c r="AC13254" i="1"/>
  <c r="W13253" i="1"/>
  <c r="AF13251" i="1"/>
  <c r="U13251" i="1"/>
  <c r="AE13250" i="1"/>
  <c r="Z13249" i="1"/>
  <c r="T13249" i="1"/>
  <c r="U13249" i="1"/>
  <c r="V13249" i="1"/>
  <c r="W13248" i="1"/>
  <c r="AG13247" i="1"/>
  <c r="S13247" i="1"/>
  <c r="AF13246" i="1"/>
  <c r="X13245" i="1"/>
  <c r="Q13245" i="1"/>
  <c r="Y13245" i="1"/>
  <c r="Z13245" i="1"/>
  <c r="Y13244" i="1"/>
  <c r="U13243" i="1"/>
  <c r="S13241" i="1"/>
  <c r="AD13238" i="1"/>
  <c r="S13237" i="1"/>
  <c r="Z13236" i="1"/>
  <c r="U13235" i="1"/>
  <c r="AA13234" i="1"/>
  <c r="S13233" i="1"/>
  <c r="AH13231" i="1"/>
  <c r="AD13230" i="1"/>
  <c r="Z13228" i="1"/>
  <c r="U13227" i="1"/>
  <c r="S13225" i="1"/>
  <c r="AH13223" i="1"/>
  <c r="AD13222" i="1"/>
  <c r="S13221" i="1"/>
  <c r="U13219" i="1"/>
  <c r="AA13218" i="1"/>
  <c r="S13217" i="1"/>
  <c r="AD13214" i="1"/>
  <c r="S13213" i="1"/>
  <c r="Z13212" i="1"/>
  <c r="U13211" i="1"/>
  <c r="S13209" i="1"/>
  <c r="AH13207" i="1"/>
  <c r="AD13206" i="1"/>
  <c r="S13205" i="1"/>
  <c r="U13203" i="1"/>
  <c r="S13201" i="1"/>
  <c r="AD13198" i="1"/>
  <c r="S13197" i="1"/>
  <c r="Z13196" i="1"/>
  <c r="U13195" i="1"/>
  <c r="S13193" i="1"/>
  <c r="AD13190" i="1"/>
  <c r="U13187" i="1"/>
  <c r="AA13186" i="1"/>
  <c r="S13185" i="1"/>
  <c r="AD13182" i="1"/>
  <c r="S13181" i="1"/>
  <c r="Z13180" i="1"/>
  <c r="U13179" i="1"/>
  <c r="AA13178" i="1"/>
  <c r="S13177" i="1"/>
  <c r="AD13174" i="1"/>
  <c r="U13171" i="1"/>
  <c r="S13169" i="1"/>
  <c r="AB13168" i="1"/>
  <c r="AD13166" i="1"/>
  <c r="S13165" i="1"/>
  <c r="Z13164" i="1"/>
  <c r="U13163" i="1"/>
  <c r="AA13162" i="1"/>
  <c r="S13161" i="1"/>
  <c r="AD13158" i="1"/>
  <c r="Z13156" i="1"/>
  <c r="U13155" i="1"/>
  <c r="S13153" i="1"/>
  <c r="AH13151" i="1"/>
  <c r="Z13150" i="1"/>
  <c r="AA13145" i="1"/>
  <c r="AF13144" i="1"/>
  <c r="AG13139" i="1"/>
  <c r="V13139" i="1"/>
  <c r="X13139" i="1"/>
  <c r="Z13139" i="1"/>
  <c r="S13139" i="1"/>
  <c r="T13139" i="1"/>
  <c r="W13137" i="1"/>
  <c r="AE13134" i="1"/>
  <c r="AG13134" i="1"/>
  <c r="AA13134" i="1"/>
  <c r="AB13134" i="1"/>
  <c r="AC13134" i="1"/>
  <c r="S13133" i="1"/>
  <c r="X13132" i="1"/>
  <c r="Q13130" i="1"/>
  <c r="V13128" i="1"/>
  <c r="AF13126" i="1"/>
  <c r="T13125" i="1"/>
  <c r="V13125" i="1"/>
  <c r="X13125" i="1"/>
  <c r="Q13125" i="1"/>
  <c r="Y13125" i="1"/>
  <c r="Z13125" i="1"/>
  <c r="W13123" i="1"/>
  <c r="AB13122" i="1"/>
  <c r="AG13121" i="1"/>
  <c r="X13121" i="1"/>
  <c r="Z13121" i="1"/>
  <c r="T13121" i="1"/>
  <c r="U13121" i="1"/>
  <c r="V13121" i="1"/>
  <c r="AC13120" i="1"/>
  <c r="AE13120" i="1"/>
  <c r="AG13120" i="1"/>
  <c r="R13120" i="1"/>
  <c r="AH13120" i="1"/>
  <c r="AA13120" i="1"/>
  <c r="S13119" i="1"/>
  <c r="AH13116" i="1"/>
  <c r="AA13113" i="1"/>
  <c r="AF13112" i="1"/>
  <c r="W13109" i="1"/>
  <c r="V13107" i="1"/>
  <c r="X13107" i="1"/>
  <c r="Z13107" i="1"/>
  <c r="S13107" i="1"/>
  <c r="T13107" i="1"/>
  <c r="W13105" i="1"/>
  <c r="AE13102" i="1"/>
  <c r="AG13102" i="1"/>
  <c r="AA13102" i="1"/>
  <c r="AB13102" i="1"/>
  <c r="AC13102" i="1"/>
  <c r="X13100" i="1"/>
  <c r="AC13099" i="1"/>
  <c r="AH13098" i="1"/>
  <c r="Q13098" i="1"/>
  <c r="V13094" i="1"/>
  <c r="AG13092" i="1"/>
  <c r="R13092" i="1"/>
  <c r="AH13092" i="1"/>
  <c r="AA13092" i="1"/>
  <c r="AC13092" i="1"/>
  <c r="AD13092" i="1"/>
  <c r="AE13092" i="1"/>
  <c r="R13091" i="1"/>
  <c r="AE13090" i="1"/>
  <c r="X13089" i="1"/>
  <c r="Q13089" i="1"/>
  <c r="Y13089" i="1"/>
  <c r="Z13089" i="1"/>
  <c r="T13089" i="1"/>
  <c r="U13089" i="1"/>
  <c r="V13089" i="1"/>
  <c r="AD13082" i="1"/>
  <c r="AA13081" i="1"/>
  <c r="X13080" i="1"/>
  <c r="S13077" i="1"/>
  <c r="AG13076" i="1"/>
  <c r="R13076" i="1"/>
  <c r="AH13076" i="1"/>
  <c r="AA13076" i="1"/>
  <c r="AC13076" i="1"/>
  <c r="AD13076" i="1"/>
  <c r="AE13076" i="1"/>
  <c r="R13075" i="1"/>
  <c r="AE13074" i="1"/>
  <c r="X13073" i="1"/>
  <c r="Q13073" i="1"/>
  <c r="Y13073" i="1"/>
  <c r="Z13073" i="1"/>
  <c r="T13073" i="1"/>
  <c r="U13073" i="1"/>
  <c r="V13073" i="1"/>
  <c r="AF13068" i="1"/>
  <c r="X13064" i="1"/>
  <c r="S13061" i="1"/>
  <c r="AG13060" i="1"/>
  <c r="R13060" i="1"/>
  <c r="AH13060" i="1"/>
  <c r="AA13060" i="1"/>
  <c r="AC13060" i="1"/>
  <c r="AD13060" i="1"/>
  <c r="AE13060" i="1"/>
  <c r="R13059" i="1"/>
  <c r="AE13058" i="1"/>
  <c r="X13057" i="1"/>
  <c r="Q13057" i="1"/>
  <c r="Y13057" i="1"/>
  <c r="Z13057" i="1"/>
  <c r="T13057" i="1"/>
  <c r="U13057" i="1"/>
  <c r="V13057" i="1"/>
  <c r="AH13054" i="1"/>
  <c r="AB13053" i="1"/>
  <c r="U13052" i="1"/>
  <c r="R13050" i="1"/>
  <c r="Y13049" i="1"/>
  <c r="AF13046" i="1"/>
  <c r="Y13045" i="1"/>
  <c r="S13044" i="1"/>
  <c r="AC13043" i="1"/>
  <c r="Z13039" i="1"/>
  <c r="Q13035" i="1"/>
  <c r="AH13032" i="1"/>
  <c r="R13029" i="1"/>
  <c r="AH13029" i="1"/>
  <c r="AE13029" i="1"/>
  <c r="AF13029" i="1"/>
  <c r="AG13029" i="1"/>
  <c r="AA13029" i="1"/>
  <c r="AB13029" i="1"/>
  <c r="AC13029" i="1"/>
  <c r="AB13025" i="1"/>
  <c r="AC13022" i="1"/>
  <c r="R13022" i="1"/>
  <c r="AA13022" i="1"/>
  <c r="AB13022" i="1"/>
  <c r="AE13022" i="1"/>
  <c r="AF13022" i="1"/>
  <c r="AG13022" i="1"/>
  <c r="Q13021" i="1"/>
  <c r="S13015" i="1"/>
  <c r="AB13014" i="1"/>
  <c r="AF13011" i="1"/>
  <c r="AC13008" i="1"/>
  <c r="Q13005" i="1"/>
  <c r="U13003" i="1"/>
  <c r="R13000" i="1"/>
  <c r="Q12997" i="1"/>
  <c r="Q12989" i="1"/>
  <c r="Y12987" i="1"/>
  <c r="AA12984" i="1"/>
  <c r="AF12854" i="1"/>
  <c r="AG12871" i="1"/>
  <c r="AH12926" i="1"/>
  <c r="AB12928" i="1"/>
  <c r="AG12935" i="1"/>
  <c r="AF12944" i="1"/>
  <c r="AF13052" i="1"/>
  <c r="AF13121" i="1"/>
  <c r="AB13141" i="1"/>
  <c r="AG12953" i="1"/>
  <c r="R12984" i="1"/>
  <c r="AB12984" i="1"/>
  <c r="AG13052" i="1"/>
  <c r="AG13055" i="1"/>
  <c r="AF13070" i="1"/>
  <c r="AC13093" i="1"/>
  <c r="AC12984" i="1"/>
  <c r="AF13147" i="1"/>
  <c r="AF13203" i="1"/>
  <c r="AB13223" i="1"/>
  <c r="AC13226" i="1"/>
  <c r="AF12902" i="1"/>
  <c r="AF12928" i="1"/>
  <c r="AG12977" i="1"/>
  <c r="AD12984" i="1"/>
  <c r="AB12996" i="1"/>
  <c r="AB12999" i="1"/>
  <c r="AH13003" i="1"/>
  <c r="AE12984" i="1"/>
  <c r="AF13485" i="1"/>
  <c r="AF13517" i="1"/>
  <c r="AF12984" i="1"/>
  <c r="AG13141" i="1"/>
  <c r="AF13194" i="1"/>
  <c r="AF13202" i="1"/>
  <c r="AF13226" i="1"/>
  <c r="AF13274" i="1"/>
  <c r="AG12984" i="1"/>
  <c r="AF13631" i="1"/>
  <c r="AF13719" i="1"/>
  <c r="AC12979" i="1"/>
  <c r="R12974" i="1"/>
  <c r="Q12971" i="1"/>
  <c r="Q12963" i="1"/>
  <c r="AC12958" i="1"/>
  <c r="R12958" i="1"/>
  <c r="AA12958" i="1"/>
  <c r="AB12958" i="1"/>
  <c r="AD12958" i="1"/>
  <c r="AE12958" i="1"/>
  <c r="AF12958" i="1"/>
  <c r="AG12958" i="1"/>
  <c r="AD12956" i="1"/>
  <c r="U12953" i="1"/>
  <c r="AB12950" i="1"/>
  <c r="Y12945" i="1"/>
  <c r="R12942" i="1"/>
  <c r="Y12937" i="1"/>
  <c r="Y12929" i="1"/>
  <c r="AB13093" i="1"/>
  <c r="Y12921" i="1"/>
  <c r="AB12918" i="1"/>
  <c r="Y12913" i="1"/>
  <c r="R12910" i="1"/>
  <c r="Y12905" i="1"/>
  <c r="Y12897" i="1"/>
  <c r="AH13087" i="1"/>
  <c r="Y12889" i="1"/>
  <c r="AB12886" i="1"/>
  <c r="Y12881" i="1"/>
  <c r="R12878" i="1"/>
  <c r="Y12873" i="1"/>
  <c r="Y12865" i="1"/>
  <c r="R12862" i="1"/>
  <c r="Y12857" i="1"/>
  <c r="AB12854" i="1"/>
  <c r="Y12849" i="1"/>
  <c r="R12846" i="1"/>
  <c r="Y12841" i="1"/>
  <c r="Y12833" i="1"/>
  <c r="AA13001" i="1"/>
  <c r="Y12825" i="1"/>
  <c r="AB12822" i="1"/>
  <c r="Y12817" i="1"/>
  <c r="R12814" i="1"/>
  <c r="Y12809" i="1"/>
  <c r="Y12801" i="1"/>
  <c r="AF12956" i="1"/>
  <c r="Y12793" i="1"/>
  <c r="AB12790" i="1"/>
  <c r="Y12785" i="1"/>
  <c r="R12782" i="1"/>
  <c r="Y12777" i="1"/>
  <c r="Y12769" i="1"/>
  <c r="R12766" i="1"/>
  <c r="Y12761" i="1"/>
  <c r="AB12758" i="1"/>
  <c r="Y12753" i="1"/>
  <c r="R12750" i="1"/>
  <c r="Y12745" i="1"/>
  <c r="Y12737" i="1"/>
  <c r="AE12698" i="1"/>
  <c r="Y12729" i="1"/>
  <c r="AB12726" i="1"/>
  <c r="Z12721" i="1"/>
  <c r="Z12713" i="1"/>
  <c r="AE12602" i="1"/>
  <c r="Z12705" i="1"/>
  <c r="Z12697" i="1"/>
  <c r="AE12552" i="1"/>
  <c r="Z12689" i="1"/>
  <c r="Z12681" i="1"/>
  <c r="AD12678" i="1"/>
  <c r="Z12673" i="1"/>
  <c r="Z12665" i="1"/>
  <c r="AD12662" i="1"/>
  <c r="Z12657" i="1"/>
  <c r="Z12649" i="1"/>
  <c r="AD12646" i="1"/>
  <c r="X12803" i="1"/>
  <c r="T12625" i="1"/>
  <c r="Y12724" i="1"/>
  <c r="T12601" i="1"/>
  <c r="T12593" i="1"/>
  <c r="T12585" i="1"/>
  <c r="T12569" i="1"/>
  <c r="T12561" i="1"/>
  <c r="T12553" i="1"/>
  <c r="T12537" i="1"/>
  <c r="T12529" i="1"/>
  <c r="V12619" i="1"/>
  <c r="Y12668" i="1"/>
  <c r="T12497" i="1"/>
  <c r="S12586" i="1"/>
  <c r="T12473" i="1"/>
  <c r="T12465" i="1"/>
  <c r="Z12552" i="1"/>
  <c r="W12329" i="1"/>
  <c r="Y12334" i="1"/>
  <c r="W12305" i="1"/>
  <c r="W12297" i="1"/>
  <c r="Z12295" i="1"/>
  <c r="X12281" i="1"/>
  <c r="W12273" i="1"/>
  <c r="X12265" i="1"/>
  <c r="X12244" i="1"/>
  <c r="X12249" i="1"/>
  <c r="W12241" i="1"/>
  <c r="X12233" i="1"/>
  <c r="W12225" i="1"/>
  <c r="X12217" i="1"/>
  <c r="W12201" i="1"/>
  <c r="V12190" i="1"/>
  <c r="AD14257" i="1"/>
  <c r="W14252" i="1"/>
  <c r="AD14249" i="1"/>
  <c r="V14249" i="1"/>
  <c r="S14248" i="1"/>
  <c r="AE14244" i="1"/>
  <c r="AF14239" i="1"/>
  <c r="X14239" i="1"/>
  <c r="AG14234" i="1"/>
  <c r="AD14233" i="1"/>
  <c r="V14233" i="1"/>
  <c r="AA14224" i="1"/>
  <c r="S14224" i="1"/>
  <c r="X14223" i="1"/>
  <c r="U14222" i="1"/>
  <c r="W14220" i="1"/>
  <c r="AG14218" i="1"/>
  <c r="AD14217" i="1"/>
  <c r="V14217" i="1"/>
  <c r="AH14213" i="1"/>
  <c r="R14213" i="1"/>
  <c r="Y14210" i="1"/>
  <c r="Q14210" i="1"/>
  <c r="AF14207" i="1"/>
  <c r="X14207" i="1"/>
  <c r="AH14205" i="1"/>
  <c r="R14205" i="1"/>
  <c r="AE14204" i="1"/>
  <c r="W14204" i="1"/>
  <c r="Y14202" i="1"/>
  <c r="Q14202" i="1"/>
  <c r="AA14200" i="1"/>
  <c r="S14200" i="1"/>
  <c r="AF14199" i="1"/>
  <c r="X14199" i="1"/>
  <c r="AH14197" i="1"/>
  <c r="R14197" i="1"/>
  <c r="AE14196" i="1"/>
  <c r="W14196" i="1"/>
  <c r="Y14194" i="1"/>
  <c r="Q14194" i="1"/>
  <c r="AD14193" i="1"/>
  <c r="V14193" i="1"/>
  <c r="AA14192" i="1"/>
  <c r="S14192" i="1"/>
  <c r="AF14191" i="1"/>
  <c r="X14191" i="1"/>
  <c r="AH14189" i="1"/>
  <c r="Z14189" i="1"/>
  <c r="R14189" i="1"/>
  <c r="AG14186" i="1"/>
  <c r="Y14186" i="1"/>
  <c r="Q14186" i="1"/>
  <c r="AH14181" i="1"/>
  <c r="R14181" i="1"/>
  <c r="W14180" i="1"/>
  <c r="AB14179" i="1"/>
  <c r="Y14178" i="1"/>
  <c r="Q14178" i="1"/>
  <c r="AA14176" i="1"/>
  <c r="S14176" i="1"/>
  <c r="AF14175" i="1"/>
  <c r="X14175" i="1"/>
  <c r="AH14173" i="1"/>
  <c r="Z14173" i="1"/>
  <c r="R14173" i="1"/>
  <c r="AG14170" i="1"/>
  <c r="Y14170" i="1"/>
  <c r="Q14170" i="1"/>
  <c r="AA14168" i="1"/>
  <c r="S14168" i="1"/>
  <c r="AH14165" i="1"/>
  <c r="Z14165" i="1"/>
  <c r="R14165" i="1"/>
  <c r="W14164" i="1"/>
  <c r="Y14162" i="1"/>
  <c r="Q14162" i="1"/>
  <c r="AF14159" i="1"/>
  <c r="X14159" i="1"/>
  <c r="AH14157" i="1"/>
  <c r="R14157" i="1"/>
  <c r="AE14156" i="1"/>
  <c r="W14156" i="1"/>
  <c r="AG14154" i="1"/>
  <c r="Y14154" i="1"/>
  <c r="Q14154" i="1"/>
  <c r="AF14151" i="1"/>
  <c r="X14151" i="1"/>
  <c r="U14150" i="1"/>
  <c r="AH14149" i="1"/>
  <c r="Z14149" i="1"/>
  <c r="R14149" i="1"/>
  <c r="AE14148" i="1"/>
  <c r="W14148" i="1"/>
  <c r="Y14146" i="1"/>
  <c r="Q14146" i="1"/>
  <c r="AF14143" i="1"/>
  <c r="X14143" i="1"/>
  <c r="AH14141" i="1"/>
  <c r="Z14141" i="1"/>
  <c r="R14141" i="1"/>
  <c r="AE14140" i="1"/>
  <c r="W14140" i="1"/>
  <c r="AG14138" i="1"/>
  <c r="Y14138" i="1"/>
  <c r="Q14138" i="1"/>
  <c r="AA14136" i="1"/>
  <c r="S14136" i="1"/>
  <c r="AF14135" i="1"/>
  <c r="X14135" i="1"/>
  <c r="U14134" i="1"/>
  <c r="AH14133" i="1"/>
  <c r="R14133" i="1"/>
  <c r="AE14132" i="1"/>
  <c r="W14132" i="1"/>
  <c r="AB14131" i="1"/>
  <c r="AG14130" i="1"/>
  <c r="Y14130" i="1"/>
  <c r="Q14130" i="1"/>
  <c r="AA14128" i="1"/>
  <c r="S14128" i="1"/>
  <c r="AF14127" i="1"/>
  <c r="X14127" i="1"/>
  <c r="AH14125" i="1"/>
  <c r="Z14125" i="1"/>
  <c r="R14125" i="1"/>
  <c r="AE14124" i="1"/>
  <c r="W14124" i="1"/>
  <c r="Y14122" i="1"/>
  <c r="Q14122" i="1"/>
  <c r="AA14120" i="1"/>
  <c r="S14120" i="1"/>
  <c r="AH14117" i="1"/>
  <c r="Z14117" i="1"/>
  <c r="R14117" i="1"/>
  <c r="AE14116" i="1"/>
  <c r="W14116" i="1"/>
  <c r="Y14114" i="1"/>
  <c r="Q14114" i="1"/>
  <c r="AD14113" i="1"/>
  <c r="V14113" i="1"/>
  <c r="AF14111" i="1"/>
  <c r="X14111" i="1"/>
  <c r="AH14109" i="1"/>
  <c r="R14109" i="1"/>
  <c r="Y14106" i="1"/>
  <c r="Q14106" i="1"/>
  <c r="AF14103" i="1"/>
  <c r="X14103" i="1"/>
  <c r="AH14101" i="1"/>
  <c r="R14101" i="1"/>
  <c r="AE14100" i="1"/>
  <c r="W14100" i="1"/>
  <c r="AG14098" i="1"/>
  <c r="Y14098" i="1"/>
  <c r="Q14098" i="1"/>
  <c r="AF14095" i="1"/>
  <c r="X14095" i="1"/>
  <c r="AC14094" i="1"/>
  <c r="AH14093" i="1"/>
  <c r="R14093" i="1"/>
  <c r="AE14092" i="1"/>
  <c r="W14092" i="1"/>
  <c r="T14091" i="1"/>
  <c r="AG14090" i="1"/>
  <c r="Y14090" i="1"/>
  <c r="Q14090" i="1"/>
  <c r="AA14088" i="1"/>
  <c r="S14088" i="1"/>
  <c r="AF14087" i="1"/>
  <c r="X14087" i="1"/>
  <c r="AC14086" i="1"/>
  <c r="AH14085" i="1"/>
  <c r="Z14085" i="1"/>
  <c r="R14085" i="1"/>
  <c r="AE14084" i="1"/>
  <c r="W14084" i="1"/>
  <c r="AB14083" i="1"/>
  <c r="T14083" i="1"/>
  <c r="AG14082" i="1"/>
  <c r="Y14082" i="1"/>
  <c r="Q14082" i="1"/>
  <c r="AD14081" i="1"/>
  <c r="V14081" i="1"/>
  <c r="AF14079" i="1"/>
  <c r="X14079" i="1"/>
  <c r="AC14078" i="1"/>
  <c r="AH14077" i="1"/>
  <c r="R14077" i="1"/>
  <c r="AE14076" i="1"/>
  <c r="W14076" i="1"/>
  <c r="T14075" i="1"/>
  <c r="Y14074" i="1"/>
  <c r="Q14074" i="1"/>
  <c r="AA14072" i="1"/>
  <c r="S14072" i="1"/>
  <c r="AC14070" i="1"/>
  <c r="AH14069" i="1"/>
  <c r="R14069" i="1"/>
  <c r="AE14068" i="1"/>
  <c r="W14068" i="1"/>
  <c r="T14067" i="1"/>
  <c r="Y14066" i="1"/>
  <c r="Q14066" i="1"/>
  <c r="AA14064" i="1"/>
  <c r="S14064" i="1"/>
  <c r="AF14063" i="1"/>
  <c r="X14063" i="1"/>
  <c r="AC14062" i="1"/>
  <c r="U14062" i="1"/>
  <c r="AH14061" i="1"/>
  <c r="R14061" i="1"/>
  <c r="AE14060" i="1"/>
  <c r="W14060" i="1"/>
  <c r="AB14059" i="1"/>
  <c r="T14059" i="1"/>
  <c r="Y14058" i="1"/>
  <c r="Q14058" i="1"/>
  <c r="AA14056" i="1"/>
  <c r="S14056" i="1"/>
  <c r="AF14055" i="1"/>
  <c r="X14055" i="1"/>
  <c r="AC14054" i="1"/>
  <c r="U14054" i="1"/>
  <c r="AH14053" i="1"/>
  <c r="R14053" i="1"/>
  <c r="AE14052" i="1"/>
  <c r="W14052" i="1"/>
  <c r="T14051" i="1"/>
  <c r="Y14050" i="1"/>
  <c r="Q14050" i="1"/>
  <c r="AD14049" i="1"/>
  <c r="V14049" i="1"/>
  <c r="AF14047" i="1"/>
  <c r="X14047" i="1"/>
  <c r="AC14046" i="1"/>
  <c r="AH14045" i="1"/>
  <c r="R14045" i="1"/>
  <c r="AE14044" i="1"/>
  <c r="W14044" i="1"/>
  <c r="T14043" i="1"/>
  <c r="AG14042" i="1"/>
  <c r="Y14042" i="1"/>
  <c r="Q14042" i="1"/>
  <c r="AF14039" i="1"/>
  <c r="X14039" i="1"/>
  <c r="AC14038" i="1"/>
  <c r="AH14037" i="1"/>
  <c r="Z14037" i="1"/>
  <c r="R14037" i="1"/>
  <c r="AE14036" i="1"/>
  <c r="W14036" i="1"/>
  <c r="T14035" i="1"/>
  <c r="AG14034" i="1"/>
  <c r="Y14034" i="1"/>
  <c r="Q14034" i="1"/>
  <c r="AD14033" i="1"/>
  <c r="V14033" i="1"/>
  <c r="AA14032" i="1"/>
  <c r="S14032" i="1"/>
  <c r="AF14031" i="1"/>
  <c r="X14031" i="1"/>
  <c r="AC14030" i="1"/>
  <c r="AH14029" i="1"/>
  <c r="Z14029" i="1"/>
  <c r="R14029" i="1"/>
  <c r="AE14028" i="1"/>
  <c r="W14028" i="1"/>
  <c r="T14027" i="1"/>
  <c r="AG14026" i="1"/>
  <c r="Y14026" i="1"/>
  <c r="Q14026" i="1"/>
  <c r="AA14024" i="1"/>
  <c r="S14024" i="1"/>
  <c r="AF14023" i="1"/>
  <c r="X14023" i="1"/>
  <c r="AC14022" i="1"/>
  <c r="AH14021" i="1"/>
  <c r="R14021" i="1"/>
  <c r="AE14020" i="1"/>
  <c r="W14020" i="1"/>
  <c r="T14019" i="1"/>
  <c r="AG14018" i="1"/>
  <c r="Y14018" i="1"/>
  <c r="Q14018" i="1"/>
  <c r="AD14017" i="1"/>
  <c r="V14017" i="1"/>
  <c r="AA14016" i="1"/>
  <c r="S14016" i="1"/>
  <c r="AF14015" i="1"/>
  <c r="X14015" i="1"/>
  <c r="AC14014" i="1"/>
  <c r="AH14013" i="1"/>
  <c r="R14013" i="1"/>
  <c r="AE14012" i="1"/>
  <c r="W14012" i="1"/>
  <c r="T14011" i="1"/>
  <c r="Y14010" i="1"/>
  <c r="Q14010" i="1"/>
  <c r="AF14007" i="1"/>
  <c r="X14007" i="1"/>
  <c r="AC14006" i="1"/>
  <c r="AH14005" i="1"/>
  <c r="R14005" i="1"/>
  <c r="AE14004" i="1"/>
  <c r="W14004" i="1"/>
  <c r="T14003" i="1"/>
  <c r="AG14002" i="1"/>
  <c r="Y14002" i="1"/>
  <c r="Q14002" i="1"/>
  <c r="AD14001" i="1"/>
  <c r="V14001" i="1"/>
  <c r="AF13999" i="1"/>
  <c r="X13999" i="1"/>
  <c r="AC13998" i="1"/>
  <c r="U13998" i="1"/>
  <c r="AH13997" i="1"/>
  <c r="Z13997" i="1"/>
  <c r="R13997" i="1"/>
  <c r="AE13996" i="1"/>
  <c r="W13996" i="1"/>
  <c r="T13995" i="1"/>
  <c r="Y13994" i="1"/>
  <c r="Q13994" i="1"/>
  <c r="AF13991" i="1"/>
  <c r="X13991" i="1"/>
  <c r="AC13990" i="1"/>
  <c r="AH13989" i="1"/>
  <c r="Z13989" i="1"/>
  <c r="R13989" i="1"/>
  <c r="AE13988" i="1"/>
  <c r="W13988" i="1"/>
  <c r="T13987" i="1"/>
  <c r="Y13986" i="1"/>
  <c r="Q13986" i="1"/>
  <c r="AF13983" i="1"/>
  <c r="X13983" i="1"/>
  <c r="AC13982" i="1"/>
  <c r="AH13981" i="1"/>
  <c r="R13981" i="1"/>
  <c r="AE13980" i="1"/>
  <c r="W13980" i="1"/>
  <c r="T13979" i="1"/>
  <c r="AG13978" i="1"/>
  <c r="Y13978" i="1"/>
  <c r="Q13978" i="1"/>
  <c r="AD13977" i="1"/>
  <c r="V13977" i="1"/>
  <c r="AA13976" i="1"/>
  <c r="S13976" i="1"/>
  <c r="AF13975" i="1"/>
  <c r="X13975" i="1"/>
  <c r="AC13974" i="1"/>
  <c r="AH13973" i="1"/>
  <c r="R13973" i="1"/>
  <c r="AE13972" i="1"/>
  <c r="W13972" i="1"/>
  <c r="AB13971" i="1"/>
  <c r="T13971" i="1"/>
  <c r="Y13970" i="1"/>
  <c r="Q13970" i="1"/>
  <c r="AD13969" i="1"/>
  <c r="V13969" i="1"/>
  <c r="AA13968" i="1"/>
  <c r="S13968" i="1"/>
  <c r="AF13967" i="1"/>
  <c r="X13967" i="1"/>
  <c r="AC13966" i="1"/>
  <c r="U13966" i="1"/>
  <c r="AH13965" i="1"/>
  <c r="Z13965" i="1"/>
  <c r="R13965" i="1"/>
  <c r="AE13964" i="1"/>
  <c r="W13964" i="1"/>
  <c r="T13963" i="1"/>
  <c r="AG13962" i="1"/>
  <c r="Y13962" i="1"/>
  <c r="Q13962" i="1"/>
  <c r="AA13960" i="1"/>
  <c r="S13960" i="1"/>
  <c r="AF13959" i="1"/>
  <c r="X13959" i="1"/>
  <c r="AC13958" i="1"/>
  <c r="U13958" i="1"/>
  <c r="AH13957" i="1"/>
  <c r="R13957" i="1"/>
  <c r="AE13956" i="1"/>
  <c r="W13956" i="1"/>
  <c r="T13955" i="1"/>
  <c r="Y13954" i="1"/>
  <c r="Q13954" i="1"/>
  <c r="AD13953" i="1"/>
  <c r="V13953" i="1"/>
  <c r="AA13952" i="1"/>
  <c r="S13952" i="1"/>
  <c r="AF13951" i="1"/>
  <c r="X13951" i="1"/>
  <c r="AC13950" i="1"/>
  <c r="AH13949" i="1"/>
  <c r="R13949" i="1"/>
  <c r="AE13948" i="1"/>
  <c r="W13948" i="1"/>
  <c r="T13947" i="1"/>
  <c r="Y13946" i="1"/>
  <c r="Q13946" i="1"/>
  <c r="AD13945" i="1"/>
  <c r="V13945" i="1"/>
  <c r="AF13943" i="1"/>
  <c r="X13943" i="1"/>
  <c r="AC13942" i="1"/>
  <c r="AH13941" i="1"/>
  <c r="Z13941" i="1"/>
  <c r="R13941" i="1"/>
  <c r="AE13940" i="1"/>
  <c r="W13940" i="1"/>
  <c r="T13939" i="1"/>
  <c r="AG13938" i="1"/>
  <c r="Y13938" i="1"/>
  <c r="Q13938" i="1"/>
  <c r="AF13935" i="1"/>
  <c r="X13935" i="1"/>
  <c r="AC13934" i="1"/>
  <c r="AH13933" i="1"/>
  <c r="R13933" i="1"/>
  <c r="AE13932" i="1"/>
  <c r="W13932" i="1"/>
  <c r="T13931" i="1"/>
  <c r="Y13930" i="1"/>
  <c r="Q13930" i="1"/>
  <c r="AD13929" i="1"/>
  <c r="V13929" i="1"/>
  <c r="AF13927" i="1"/>
  <c r="X13927" i="1"/>
  <c r="AC13926" i="1"/>
  <c r="AH13925" i="1"/>
  <c r="R13925" i="1"/>
  <c r="AE13924" i="1"/>
  <c r="W13924" i="1"/>
  <c r="T13923" i="1"/>
  <c r="AG13922" i="1"/>
  <c r="Y13922" i="1"/>
  <c r="Q13922" i="1"/>
  <c r="AD13921" i="1"/>
  <c r="V13921" i="1"/>
  <c r="AF13919" i="1"/>
  <c r="X13919" i="1"/>
  <c r="AC13918" i="1"/>
  <c r="U13918" i="1"/>
  <c r="AH13917" i="1"/>
  <c r="R13917" i="1"/>
  <c r="AE13916" i="1"/>
  <c r="W13916" i="1"/>
  <c r="T13915" i="1"/>
  <c r="AG13914" i="1"/>
  <c r="Y13914" i="1"/>
  <c r="Q13914" i="1"/>
  <c r="AF13911" i="1"/>
  <c r="X13911" i="1"/>
  <c r="AC13910" i="1"/>
  <c r="AH13909" i="1"/>
  <c r="R13909" i="1"/>
  <c r="T13907" i="1"/>
  <c r="Y13906" i="1"/>
  <c r="Q13906" i="1"/>
  <c r="AA13904" i="1"/>
  <c r="S13904" i="1"/>
  <c r="AF13903" i="1"/>
  <c r="X13903" i="1"/>
  <c r="AC13902" i="1"/>
  <c r="AH13901" i="1"/>
  <c r="R13901" i="1"/>
  <c r="AE13900" i="1"/>
  <c r="W13900" i="1"/>
  <c r="T13899" i="1"/>
  <c r="Y13898" i="1"/>
  <c r="Q13898" i="1"/>
  <c r="AF13895" i="1"/>
  <c r="X13895" i="1"/>
  <c r="AC13894" i="1"/>
  <c r="AH13893" i="1"/>
  <c r="Z13893" i="1"/>
  <c r="R13893" i="1"/>
  <c r="AE13892" i="1"/>
  <c r="W13892" i="1"/>
  <c r="T13891" i="1"/>
  <c r="Y13890" i="1"/>
  <c r="Q13890" i="1"/>
  <c r="AF13887" i="1"/>
  <c r="X13887" i="1"/>
  <c r="AC13886" i="1"/>
  <c r="AH13885" i="1"/>
  <c r="R13885" i="1"/>
  <c r="AE13884" i="1"/>
  <c r="W13884" i="1"/>
  <c r="T13883" i="1"/>
  <c r="AG13882" i="1"/>
  <c r="Y13882" i="1"/>
  <c r="Q13882" i="1"/>
  <c r="AD13881" i="1"/>
  <c r="V13881" i="1"/>
  <c r="AF13879" i="1"/>
  <c r="X13879" i="1"/>
  <c r="AC13878" i="1"/>
  <c r="AH13877" i="1"/>
  <c r="R13877" i="1"/>
  <c r="AB13875" i="1"/>
  <c r="T13875" i="1"/>
  <c r="AG13874" i="1"/>
  <c r="Y13874" i="1"/>
  <c r="Q13874" i="1"/>
  <c r="AA13872" i="1"/>
  <c r="S13872" i="1"/>
  <c r="AF13871" i="1"/>
  <c r="X13871" i="1"/>
  <c r="AC13870" i="1"/>
  <c r="AH13869" i="1"/>
  <c r="R13869" i="1"/>
  <c r="AE13868" i="1"/>
  <c r="W13868" i="1"/>
  <c r="T13867" i="1"/>
  <c r="AG13866" i="1"/>
  <c r="Y13866" i="1"/>
  <c r="Q13866" i="1"/>
  <c r="AA13864" i="1"/>
  <c r="S13864" i="1"/>
  <c r="AF13863" i="1"/>
  <c r="X13863" i="1"/>
  <c r="S13862" i="1"/>
  <c r="AE13861" i="1"/>
  <c r="AE13860" i="1"/>
  <c r="S13859" i="1"/>
  <c r="AE13858" i="1"/>
  <c r="Y13857" i="1"/>
  <c r="AD13857" i="1"/>
  <c r="Z13854" i="1"/>
  <c r="Q13854" i="1"/>
  <c r="AC13853" i="1"/>
  <c r="T13853" i="1"/>
  <c r="Z13851" i="1"/>
  <c r="Q13851" i="1"/>
  <c r="AF13849" i="1"/>
  <c r="W13849" i="1"/>
  <c r="Z13848" i="1"/>
  <c r="Q13848" i="1"/>
  <c r="T13847" i="1"/>
  <c r="AG13846" i="1"/>
  <c r="X13846" i="1"/>
  <c r="U13846" i="1"/>
  <c r="AA13845" i="1"/>
  <c r="Q13845" i="1"/>
  <c r="AC13844" i="1"/>
  <c r="T13844" i="1"/>
  <c r="AG13843" i="1"/>
  <c r="X13843" i="1"/>
  <c r="T13843" i="1"/>
  <c r="T13841" i="1"/>
  <c r="S13840" i="1"/>
  <c r="AA13839" i="1"/>
  <c r="AE13838" i="1"/>
  <c r="V13838" i="1"/>
  <c r="Z13837" i="1"/>
  <c r="AA13836" i="1"/>
  <c r="AE13835" i="1"/>
  <c r="AH13834" i="1"/>
  <c r="Q13834" i="1"/>
  <c r="Y13834" i="1"/>
  <c r="AA13833" i="1"/>
  <c r="AE13832" i="1"/>
  <c r="Y13831" i="1"/>
  <c r="S13830" i="1"/>
  <c r="AE13829" i="1"/>
  <c r="AH13828" i="1"/>
  <c r="Y13828" i="1"/>
  <c r="AE13828" i="1"/>
  <c r="AE13826" i="1"/>
  <c r="Y13825" i="1"/>
  <c r="AD13825" i="1"/>
  <c r="AE13823" i="1"/>
  <c r="Z13822" i="1"/>
  <c r="Q13822" i="1"/>
  <c r="AC13821" i="1"/>
  <c r="T13821" i="1"/>
  <c r="AF13820" i="1"/>
  <c r="Z13819" i="1"/>
  <c r="Q13819" i="1"/>
  <c r="W13817" i="1"/>
  <c r="Z13816" i="1"/>
  <c r="Q13816" i="1"/>
  <c r="T13815" i="1"/>
  <c r="U13814" i="1"/>
  <c r="Q13813" i="1"/>
  <c r="AC13812" i="1"/>
  <c r="T13812" i="1"/>
  <c r="AG13811" i="1"/>
  <c r="X13811" i="1"/>
  <c r="T13811" i="1"/>
  <c r="AA13810" i="1"/>
  <c r="T13809" i="1"/>
  <c r="AG13808" i="1"/>
  <c r="X13808" i="1"/>
  <c r="S13808" i="1"/>
  <c r="AA13807" i="1"/>
  <c r="AE13806" i="1"/>
  <c r="V13806" i="1"/>
  <c r="AG13805" i="1"/>
  <c r="X13805" i="1"/>
  <c r="Z13805" i="1"/>
  <c r="AA13804" i="1"/>
  <c r="AE13803" i="1"/>
  <c r="Q13802" i="1"/>
  <c r="Y13802" i="1"/>
  <c r="AA13801" i="1"/>
  <c r="AE13800" i="1"/>
  <c r="V13800" i="1"/>
  <c r="AH13799" i="1"/>
  <c r="Y13799" i="1"/>
  <c r="S13798" i="1"/>
  <c r="AE13797" i="1"/>
  <c r="V13797" i="1"/>
  <c r="Y13796" i="1"/>
  <c r="AE13796" i="1"/>
  <c r="AC13795" i="1"/>
  <c r="AE13794" i="1"/>
  <c r="AD13793" i="1"/>
  <c r="AC13792" i="1"/>
  <c r="T13792" i="1"/>
  <c r="AE13791" i="1"/>
  <c r="Z13790" i="1"/>
  <c r="Q13790" i="1"/>
  <c r="AF13788" i="1"/>
  <c r="Z13787" i="1"/>
  <c r="Q13787" i="1"/>
  <c r="AC13786" i="1"/>
  <c r="T13786" i="1"/>
  <c r="AF13785" i="1"/>
  <c r="Z13784" i="1"/>
  <c r="Q13784" i="1"/>
  <c r="T13783" i="1"/>
  <c r="U13782" i="1"/>
  <c r="Q13781" i="1"/>
  <c r="AC13780" i="1"/>
  <c r="T13780" i="1"/>
  <c r="AG13779" i="1"/>
  <c r="X13779" i="1"/>
  <c r="T13779" i="1"/>
  <c r="AA13778" i="1"/>
  <c r="T13777" i="1"/>
  <c r="AG13776" i="1"/>
  <c r="X13776" i="1"/>
  <c r="S13776" i="1"/>
  <c r="AA13775" i="1"/>
  <c r="AE13774" i="1"/>
  <c r="V13774" i="1"/>
  <c r="AG13773" i="1"/>
  <c r="X13773" i="1"/>
  <c r="Z13773" i="1"/>
  <c r="AA13772" i="1"/>
  <c r="AE13771" i="1"/>
  <c r="X13770" i="1"/>
  <c r="Q13770" i="1"/>
  <c r="Y13770" i="1"/>
  <c r="AA13769" i="1"/>
  <c r="AE13768" i="1"/>
  <c r="AB13766" i="1"/>
  <c r="S13766" i="1"/>
  <c r="AE13765" i="1"/>
  <c r="AE13764" i="1"/>
  <c r="AE13762" i="1"/>
  <c r="Y13761" i="1"/>
  <c r="AD13761" i="1"/>
  <c r="AE13759" i="1"/>
  <c r="Z13758" i="1"/>
  <c r="Q13758" i="1"/>
  <c r="AF13756" i="1"/>
  <c r="Z13755" i="1"/>
  <c r="Q13755" i="1"/>
  <c r="AF13753" i="1"/>
  <c r="W13753" i="1"/>
  <c r="Z13752" i="1"/>
  <c r="Q13752" i="1"/>
  <c r="T13751" i="1"/>
  <c r="U13750" i="1"/>
  <c r="AA13749" i="1"/>
  <c r="Q13749" i="1"/>
  <c r="AG13747" i="1"/>
  <c r="X13747" i="1"/>
  <c r="T13747" i="1"/>
  <c r="AA13746" i="1"/>
  <c r="AC13745" i="1"/>
  <c r="T13745" i="1"/>
  <c r="AG13744" i="1"/>
  <c r="X13744" i="1"/>
  <c r="S13744" i="1"/>
  <c r="AE13742" i="1"/>
  <c r="V13742" i="1"/>
  <c r="AG13741" i="1"/>
  <c r="X13741" i="1"/>
  <c r="Z13741" i="1"/>
  <c r="AA13740" i="1"/>
  <c r="AE13739" i="1"/>
  <c r="AH13738" i="1"/>
  <c r="Q13738" i="1"/>
  <c r="Y13738" i="1"/>
  <c r="AA13737" i="1"/>
  <c r="AE13736" i="1"/>
  <c r="V13736" i="1"/>
  <c r="S13734" i="1"/>
  <c r="AE13733" i="1"/>
  <c r="AH13732" i="1"/>
  <c r="Y13732" i="1"/>
  <c r="AE13732" i="1"/>
  <c r="S13731" i="1"/>
  <c r="AE13730" i="1"/>
  <c r="AD13729" i="1"/>
  <c r="AE13727" i="1"/>
  <c r="Z13726" i="1"/>
  <c r="Q13726" i="1"/>
  <c r="AF13724" i="1"/>
  <c r="Z13723" i="1"/>
  <c r="Q13723" i="1"/>
  <c r="AF13721" i="1"/>
  <c r="W13721" i="1"/>
  <c r="Z13720" i="1"/>
  <c r="Q13720" i="1"/>
  <c r="AC13719" i="1"/>
  <c r="T13719" i="1"/>
  <c r="AG13718" i="1"/>
  <c r="X13718" i="1"/>
  <c r="U13718" i="1"/>
  <c r="AA13717" i="1"/>
  <c r="Q13717" i="1"/>
  <c r="AC13716" i="1"/>
  <c r="T13716" i="1"/>
  <c r="AG13715" i="1"/>
  <c r="X13715" i="1"/>
  <c r="T13715" i="1"/>
  <c r="AA13714" i="1"/>
  <c r="AC13713" i="1"/>
  <c r="T13713" i="1"/>
  <c r="AG13712" i="1"/>
  <c r="X13712" i="1"/>
  <c r="S13712" i="1"/>
  <c r="AA13711" i="1"/>
  <c r="AE13710" i="1"/>
  <c r="Z13709" i="1"/>
  <c r="AA13708" i="1"/>
  <c r="AE13707" i="1"/>
  <c r="AH13706" i="1"/>
  <c r="X13706" i="1"/>
  <c r="Q13706" i="1"/>
  <c r="Y13706" i="1"/>
  <c r="AA13705" i="1"/>
  <c r="AE13704" i="1"/>
  <c r="AE13701" i="1"/>
  <c r="AE13700" i="1"/>
  <c r="AE13698" i="1"/>
  <c r="Y13697" i="1"/>
  <c r="AD13697" i="1"/>
  <c r="AE13695" i="1"/>
  <c r="Z13694" i="1"/>
  <c r="Q13694" i="1"/>
  <c r="Z13691" i="1"/>
  <c r="Q13691" i="1"/>
  <c r="W13689" i="1"/>
  <c r="Z13688" i="1"/>
  <c r="Q13688" i="1"/>
  <c r="T13687" i="1"/>
  <c r="AG13686" i="1"/>
  <c r="X13686" i="1"/>
  <c r="U13686" i="1"/>
  <c r="Q13685" i="1"/>
  <c r="AG13683" i="1"/>
  <c r="X13683" i="1"/>
  <c r="T13683" i="1"/>
  <c r="T13681" i="1"/>
  <c r="AG13680" i="1"/>
  <c r="X13680" i="1"/>
  <c r="S13680" i="1"/>
  <c r="AE13678" i="1"/>
  <c r="V13678" i="1"/>
  <c r="Z13677" i="1"/>
  <c r="AA13676" i="1"/>
  <c r="AE13675" i="1"/>
  <c r="Q13674" i="1"/>
  <c r="Y13674" i="1"/>
  <c r="AA13673" i="1"/>
  <c r="AE13672" i="1"/>
  <c r="Y13671" i="1"/>
  <c r="AB13670" i="1"/>
  <c r="S13670" i="1"/>
  <c r="AE13669" i="1"/>
  <c r="Y13668" i="1"/>
  <c r="AE13668" i="1"/>
  <c r="AE13666" i="1"/>
  <c r="AH13665" i="1"/>
  <c r="Y13665" i="1"/>
  <c r="AD13665" i="1"/>
  <c r="AE13663" i="1"/>
  <c r="V13663" i="1"/>
  <c r="Z13662" i="1"/>
  <c r="Q13662" i="1"/>
  <c r="AF13660" i="1"/>
  <c r="Z13659" i="1"/>
  <c r="Q13659" i="1"/>
  <c r="W13657" i="1"/>
  <c r="Z13656" i="1"/>
  <c r="Q13656" i="1"/>
  <c r="AC13655" i="1"/>
  <c r="T13655" i="1"/>
  <c r="AG13654" i="1"/>
  <c r="X13654" i="1"/>
  <c r="U13654" i="1"/>
  <c r="AA13653" i="1"/>
  <c r="Q13653" i="1"/>
  <c r="AG13651" i="1"/>
  <c r="X13651" i="1"/>
  <c r="T13651" i="1"/>
  <c r="AC13649" i="1"/>
  <c r="T13649" i="1"/>
  <c r="S13648" i="1"/>
  <c r="AA13647" i="1"/>
  <c r="AE13646" i="1"/>
  <c r="AG13645" i="1"/>
  <c r="X13645" i="1"/>
  <c r="Z13645" i="1"/>
  <c r="AA13644" i="1"/>
  <c r="AE13643" i="1"/>
  <c r="X13642" i="1"/>
  <c r="Q13642" i="1"/>
  <c r="Y13642" i="1"/>
  <c r="AA13641" i="1"/>
  <c r="R13641" i="1"/>
  <c r="AE13640" i="1"/>
  <c r="AE13637" i="1"/>
  <c r="Y13636" i="1"/>
  <c r="AE13636" i="1"/>
  <c r="S13635" i="1"/>
  <c r="AE13634" i="1"/>
  <c r="V13634" i="1"/>
  <c r="AH13633" i="1"/>
  <c r="AD13633" i="1"/>
  <c r="Z13630" i="1"/>
  <c r="Q13630" i="1"/>
  <c r="AF13628" i="1"/>
  <c r="Z13627" i="1"/>
  <c r="Q13627" i="1"/>
  <c r="AC13626" i="1"/>
  <c r="T13626" i="1"/>
  <c r="AF13625" i="1"/>
  <c r="W13625" i="1"/>
  <c r="Z13624" i="1"/>
  <c r="Q13624" i="1"/>
  <c r="AC13623" i="1"/>
  <c r="T13623" i="1"/>
  <c r="AG13622" i="1"/>
  <c r="X13622" i="1"/>
  <c r="U13622" i="1"/>
  <c r="Q13621" i="1"/>
  <c r="AG13619" i="1"/>
  <c r="X13619" i="1"/>
  <c r="T13619" i="1"/>
  <c r="AA13618" i="1"/>
  <c r="AC13617" i="1"/>
  <c r="T13617" i="1"/>
  <c r="S13616" i="1"/>
  <c r="AA13615" i="1"/>
  <c r="Q13615" i="1"/>
  <c r="AD13614" i="1"/>
  <c r="R13614" i="1"/>
  <c r="AD13610" i="1"/>
  <c r="T13610" i="1"/>
  <c r="U13609" i="1"/>
  <c r="AF13608" i="1"/>
  <c r="V13608" i="1"/>
  <c r="AH13606" i="1"/>
  <c r="X13606" i="1"/>
  <c r="W13605" i="1"/>
  <c r="Y13603" i="1"/>
  <c r="Z13603" i="1"/>
  <c r="T13603" i="1"/>
  <c r="Z13602" i="1"/>
  <c r="Q13602" i="1"/>
  <c r="AB13601" i="1"/>
  <c r="AD13601" i="1"/>
  <c r="AG13600" i="1"/>
  <c r="AA13600" i="1"/>
  <c r="Q13599" i="1"/>
  <c r="AD13598" i="1"/>
  <c r="R13598" i="1"/>
  <c r="S13597" i="1"/>
  <c r="AE13595" i="1"/>
  <c r="U13595" i="1"/>
  <c r="AD13594" i="1"/>
  <c r="T13594" i="1"/>
  <c r="AF13593" i="1"/>
  <c r="U13593" i="1"/>
  <c r="AF13592" i="1"/>
  <c r="V13592" i="1"/>
  <c r="AH13590" i="1"/>
  <c r="X13590" i="1"/>
  <c r="Y13588" i="1"/>
  <c r="Z13587" i="1"/>
  <c r="T13587" i="1"/>
  <c r="Z13586" i="1"/>
  <c r="Q13586" i="1"/>
  <c r="AB13585" i="1"/>
  <c r="AD13585" i="1"/>
  <c r="AG13584" i="1"/>
  <c r="AA13584" i="1"/>
  <c r="Q13583" i="1"/>
  <c r="AD13582" i="1"/>
  <c r="R13582" i="1"/>
  <c r="S13580" i="1"/>
  <c r="AE13579" i="1"/>
  <c r="AF13577" i="1"/>
  <c r="U13577" i="1"/>
  <c r="V13576" i="1"/>
  <c r="AG13575" i="1"/>
  <c r="X13574" i="1"/>
  <c r="W13573" i="1"/>
  <c r="Y13571" i="1"/>
  <c r="Z13571" i="1"/>
  <c r="T13571" i="1"/>
  <c r="Q13570" i="1"/>
  <c r="AB13569" i="1"/>
  <c r="AD13569" i="1"/>
  <c r="AG13568" i="1"/>
  <c r="AA13568" i="1"/>
  <c r="AA13567" i="1"/>
  <c r="Q13567" i="1"/>
  <c r="AD13566" i="1"/>
  <c r="R13566" i="1"/>
  <c r="S13565" i="1"/>
  <c r="AE13563" i="1"/>
  <c r="U13563" i="1"/>
  <c r="T13562" i="1"/>
  <c r="AF13561" i="1"/>
  <c r="U13561" i="1"/>
  <c r="AF13560" i="1"/>
  <c r="V13560" i="1"/>
  <c r="AG13559" i="1"/>
  <c r="AH13558" i="1"/>
  <c r="X13558" i="1"/>
  <c r="W13557" i="1"/>
  <c r="Z13555" i="1"/>
  <c r="T13555" i="1"/>
  <c r="Q13554" i="1"/>
  <c r="Z13553" i="1"/>
  <c r="AB13553" i="1"/>
  <c r="AD13553" i="1"/>
  <c r="AG13552" i="1"/>
  <c r="AA13552" i="1"/>
  <c r="AA13551" i="1"/>
  <c r="Q13551" i="1"/>
  <c r="AD13550" i="1"/>
  <c r="R13550" i="1"/>
  <c r="AE13547" i="1"/>
  <c r="AF13545" i="1"/>
  <c r="U13545" i="1"/>
  <c r="V13544" i="1"/>
  <c r="AH13542" i="1"/>
  <c r="X13542" i="1"/>
  <c r="W13541" i="1"/>
  <c r="Y13539" i="1"/>
  <c r="Z13539" i="1"/>
  <c r="T13539" i="1"/>
  <c r="Q13538" i="1"/>
  <c r="AB13537" i="1"/>
  <c r="AD13537" i="1"/>
  <c r="AG13536" i="1"/>
  <c r="AA13536" i="1"/>
  <c r="Q13535" i="1"/>
  <c r="AD13534" i="1"/>
  <c r="R13534" i="1"/>
  <c r="S13533" i="1"/>
  <c r="AD13532" i="1"/>
  <c r="S13532" i="1"/>
  <c r="U13529" i="1"/>
  <c r="AF13528" i="1"/>
  <c r="V13528" i="1"/>
  <c r="AH13526" i="1"/>
  <c r="X13526" i="1"/>
  <c r="W13525" i="1"/>
  <c r="Z13523" i="1"/>
  <c r="T13523" i="1"/>
  <c r="Z13522" i="1"/>
  <c r="Q13522" i="1"/>
  <c r="AB13521" i="1"/>
  <c r="AD13521" i="1"/>
  <c r="AG13520" i="1"/>
  <c r="AA13520" i="1"/>
  <c r="Q13519" i="1"/>
  <c r="AD13518" i="1"/>
  <c r="R13518" i="1"/>
  <c r="AC13517" i="1"/>
  <c r="S13516" i="1"/>
  <c r="AE13515" i="1"/>
  <c r="AF13513" i="1"/>
  <c r="U13513" i="1"/>
  <c r="AF13512" i="1"/>
  <c r="V13512" i="1"/>
  <c r="AH13510" i="1"/>
  <c r="X13510" i="1"/>
  <c r="W13509" i="1"/>
  <c r="Y13508" i="1"/>
  <c r="Y13507" i="1"/>
  <c r="Z13507" i="1"/>
  <c r="T13507" i="1"/>
  <c r="Q13506" i="1"/>
  <c r="AB13505" i="1"/>
  <c r="AD13505" i="1"/>
  <c r="AG13504" i="1"/>
  <c r="AA13504" i="1"/>
  <c r="AA13503" i="1"/>
  <c r="Q13503" i="1"/>
  <c r="AD13502" i="1"/>
  <c r="R13502" i="1"/>
  <c r="S13501" i="1"/>
  <c r="S13500" i="1"/>
  <c r="AD13498" i="1"/>
  <c r="U13497" i="1"/>
  <c r="AF13496" i="1"/>
  <c r="V13496" i="1"/>
  <c r="AG13495" i="1"/>
  <c r="U13495" i="1"/>
  <c r="W13493" i="1"/>
  <c r="Y13491" i="1"/>
  <c r="Z13491" i="1"/>
  <c r="T13491" i="1"/>
  <c r="Z13490" i="1"/>
  <c r="Q13490" i="1"/>
  <c r="Z13489" i="1"/>
  <c r="AB13489" i="1"/>
  <c r="AD13489" i="1"/>
  <c r="AG13488" i="1"/>
  <c r="AA13488" i="1"/>
  <c r="Q13487" i="1"/>
  <c r="AD13486" i="1"/>
  <c r="R13486" i="1"/>
  <c r="AC13485" i="1"/>
  <c r="AF13481" i="1"/>
  <c r="U13481" i="1"/>
  <c r="AF13480" i="1"/>
  <c r="V13480" i="1"/>
  <c r="AG13479" i="1"/>
  <c r="U13479" i="1"/>
  <c r="AH13478" i="1"/>
  <c r="X13478" i="1"/>
  <c r="W13477" i="1"/>
  <c r="Y13476" i="1"/>
  <c r="Y13475" i="1"/>
  <c r="Z13475" i="1"/>
  <c r="T13475" i="1"/>
  <c r="Q13474" i="1"/>
  <c r="AB13473" i="1"/>
  <c r="AD13473" i="1"/>
  <c r="AG13472" i="1"/>
  <c r="AA13472" i="1"/>
  <c r="AA13471" i="1"/>
  <c r="Q13471" i="1"/>
  <c r="AD13470" i="1"/>
  <c r="R13470" i="1"/>
  <c r="AD13468" i="1"/>
  <c r="S13468" i="1"/>
  <c r="AE13467" i="1"/>
  <c r="U13465" i="1"/>
  <c r="V13464" i="1"/>
  <c r="AG13463" i="1"/>
  <c r="Y13460" i="1"/>
  <c r="Z13459" i="1"/>
  <c r="T13459" i="1"/>
  <c r="Z13458" i="1"/>
  <c r="Q13458" i="1"/>
  <c r="Z13457" i="1"/>
  <c r="AB13457" i="1"/>
  <c r="AD13457" i="1"/>
  <c r="AB13456" i="1"/>
  <c r="AG13456" i="1"/>
  <c r="AA13456" i="1"/>
  <c r="AA13455" i="1"/>
  <c r="Q13455" i="1"/>
  <c r="AD13454" i="1"/>
  <c r="R13454" i="1"/>
  <c r="AF13449" i="1"/>
  <c r="U13449" i="1"/>
  <c r="AF13448" i="1"/>
  <c r="V13448" i="1"/>
  <c r="AG13447" i="1"/>
  <c r="U13447" i="1"/>
  <c r="AH13446" i="1"/>
  <c r="X13446" i="1"/>
  <c r="W13445" i="1"/>
  <c r="Y13444" i="1"/>
  <c r="Y13443" i="1"/>
  <c r="Z13443" i="1"/>
  <c r="T13443" i="1"/>
  <c r="Z13442" i="1"/>
  <c r="Q13442" i="1"/>
  <c r="Z13441" i="1"/>
  <c r="AG11655" i="1"/>
  <c r="AB13441" i="1"/>
  <c r="AD13441" i="1"/>
  <c r="AG13440" i="1"/>
  <c r="AA13440" i="1"/>
  <c r="AA13439" i="1"/>
  <c r="Q13439" i="1"/>
  <c r="AD13438" i="1"/>
  <c r="R13438" i="1"/>
  <c r="S13436" i="1"/>
  <c r="AE13435" i="1"/>
  <c r="U13433" i="1"/>
  <c r="AF13432" i="1"/>
  <c r="V13432" i="1"/>
  <c r="AG13431" i="1"/>
  <c r="AH13430" i="1"/>
  <c r="X13430" i="1"/>
  <c r="W13429" i="1"/>
  <c r="Z13427" i="1"/>
  <c r="T13427" i="1"/>
  <c r="Q13426" i="1"/>
  <c r="Z13425" i="1"/>
  <c r="AB13425" i="1"/>
  <c r="AD13425" i="1"/>
  <c r="AG13424" i="1"/>
  <c r="AA13424" i="1"/>
  <c r="AA13423" i="1"/>
  <c r="Q13423" i="1"/>
  <c r="AD13422" i="1"/>
  <c r="R13422" i="1"/>
  <c r="S13421" i="1"/>
  <c r="AD13420" i="1"/>
  <c r="S13420" i="1"/>
  <c r="U13419" i="1"/>
  <c r="U13417" i="1"/>
  <c r="AF13416" i="1"/>
  <c r="V13416" i="1"/>
  <c r="AG13415" i="1"/>
  <c r="AH13414" i="1"/>
  <c r="X13414" i="1"/>
  <c r="W13413" i="1"/>
  <c r="Y13411" i="1"/>
  <c r="Z13411" i="1"/>
  <c r="T13411" i="1"/>
  <c r="Q13410" i="1"/>
  <c r="AB13409" i="1"/>
  <c r="AD13409" i="1"/>
  <c r="AB13408" i="1"/>
  <c r="AG13408" i="1"/>
  <c r="AA13408" i="1"/>
  <c r="AA13407" i="1"/>
  <c r="Q13407" i="1"/>
  <c r="AD13406" i="1"/>
  <c r="R13406" i="1"/>
  <c r="S13405" i="1"/>
  <c r="AD13404" i="1"/>
  <c r="S13404" i="1"/>
  <c r="AE13403" i="1"/>
  <c r="AF13401" i="1"/>
  <c r="U13401" i="1"/>
  <c r="AF13400" i="1"/>
  <c r="V13400" i="1"/>
  <c r="AG13399" i="1"/>
  <c r="U13399" i="1"/>
  <c r="X13398" i="1"/>
  <c r="W13397" i="1"/>
  <c r="Y13395" i="1"/>
  <c r="Z13395" i="1"/>
  <c r="T13395" i="1"/>
  <c r="Q13394" i="1"/>
  <c r="AB13393" i="1"/>
  <c r="AD13393" i="1"/>
  <c r="AG13392" i="1"/>
  <c r="AA13392" i="1"/>
  <c r="AA13391" i="1"/>
  <c r="Q13391" i="1"/>
  <c r="AD13390" i="1"/>
  <c r="R13390" i="1"/>
  <c r="S13388" i="1"/>
  <c r="U13387" i="1"/>
  <c r="U13385" i="1"/>
  <c r="AF13384" i="1"/>
  <c r="V13384" i="1"/>
  <c r="AG13383" i="1"/>
  <c r="U13383" i="1"/>
  <c r="W13381" i="1"/>
  <c r="Y13380" i="1"/>
  <c r="Z13379" i="1"/>
  <c r="T13379" i="1"/>
  <c r="Q13378" i="1"/>
  <c r="Z13377" i="1"/>
  <c r="AB13377" i="1"/>
  <c r="AD13377" i="1"/>
  <c r="AG13376" i="1"/>
  <c r="AA13376" i="1"/>
  <c r="Q13375" i="1"/>
  <c r="AD13374" i="1"/>
  <c r="R13374" i="1"/>
  <c r="AE13371" i="1"/>
  <c r="U13371" i="1"/>
  <c r="AF13369" i="1"/>
  <c r="U13369" i="1"/>
  <c r="AF13368" i="1"/>
  <c r="V13368" i="1"/>
  <c r="Y13364" i="1"/>
  <c r="Y13363" i="1"/>
  <c r="Z13363" i="1"/>
  <c r="T13363" i="1"/>
  <c r="Z13362" i="1"/>
  <c r="Q13362" i="1"/>
  <c r="Z13361" i="1"/>
  <c r="AB13361" i="1"/>
  <c r="AD13361" i="1"/>
  <c r="AB13360" i="1"/>
  <c r="AG13360" i="1"/>
  <c r="AA13360" i="1"/>
  <c r="AA13359" i="1"/>
  <c r="Q13359" i="1"/>
  <c r="AD13358" i="1"/>
  <c r="R13358" i="1"/>
  <c r="S13356" i="1"/>
  <c r="U13353" i="1"/>
  <c r="AF13352" i="1"/>
  <c r="V13352" i="1"/>
  <c r="AH13350" i="1"/>
  <c r="X13350" i="1"/>
  <c r="W13349" i="1"/>
  <c r="Z13347" i="1"/>
  <c r="T13347" i="1"/>
  <c r="Q13346" i="1"/>
  <c r="AB13345" i="1"/>
  <c r="AD13345" i="1"/>
  <c r="AG13344" i="1"/>
  <c r="AA13344" i="1"/>
  <c r="Q13343" i="1"/>
  <c r="AD13342" i="1"/>
  <c r="R13342" i="1"/>
  <c r="AE13339" i="1"/>
  <c r="T13338" i="1"/>
  <c r="AF13337" i="1"/>
  <c r="U13337" i="1"/>
  <c r="AF13336" i="1"/>
  <c r="V13336" i="1"/>
  <c r="AG13335" i="1"/>
  <c r="W13333" i="1"/>
  <c r="Y13332" i="1"/>
  <c r="Y13331" i="1"/>
  <c r="Z13331" i="1"/>
  <c r="T13331" i="1"/>
  <c r="Q13330" i="1"/>
  <c r="Z13329" i="1"/>
  <c r="AB13329" i="1"/>
  <c r="AD13329" i="1"/>
  <c r="AG13328" i="1"/>
  <c r="AA13328" i="1"/>
  <c r="AA13327" i="1"/>
  <c r="Q13327" i="1"/>
  <c r="AD13326" i="1"/>
  <c r="R13326" i="1"/>
  <c r="S13325" i="1"/>
  <c r="U13323" i="1"/>
  <c r="AF13321" i="1"/>
  <c r="U13321" i="1"/>
  <c r="V13320" i="1"/>
  <c r="AG13319" i="1"/>
  <c r="Y13316" i="1"/>
  <c r="Y13315" i="1"/>
  <c r="Z13315" i="1"/>
  <c r="T13315" i="1"/>
  <c r="Z13314" i="1"/>
  <c r="Q13314" i="1"/>
  <c r="Z13313" i="1"/>
  <c r="AB13313" i="1"/>
  <c r="AD13313" i="1"/>
  <c r="AG13312" i="1"/>
  <c r="AA13312" i="1"/>
  <c r="Q13311" i="1"/>
  <c r="AD13310" i="1"/>
  <c r="R13310" i="1"/>
  <c r="AC13309" i="1"/>
  <c r="S13308" i="1"/>
  <c r="T13306" i="1"/>
  <c r="AF13305" i="1"/>
  <c r="U13305" i="1"/>
  <c r="AF13304" i="1"/>
  <c r="V13304" i="1"/>
  <c r="AG13303" i="1"/>
  <c r="AH13302" i="1"/>
  <c r="X13302" i="1"/>
  <c r="W13301" i="1"/>
  <c r="Y13300" i="1"/>
  <c r="X13299" i="1"/>
  <c r="AF13297" i="1"/>
  <c r="R13297" i="1"/>
  <c r="Q13296" i="1"/>
  <c r="Y13296" i="1"/>
  <c r="Z13296" i="1"/>
  <c r="S13296" i="1"/>
  <c r="X13294" i="1"/>
  <c r="AB13292" i="1"/>
  <c r="AC13291" i="1"/>
  <c r="Z13291" i="1"/>
  <c r="S13291" i="1"/>
  <c r="T13291" i="1"/>
  <c r="V13290" i="1"/>
  <c r="W13289" i="1"/>
  <c r="AE13288" i="1"/>
  <c r="AA13287" i="1"/>
  <c r="Z13286" i="1"/>
  <c r="S13286" i="1"/>
  <c r="T13286" i="1"/>
  <c r="U13286" i="1"/>
  <c r="V13285" i="1"/>
  <c r="AG13284" i="1"/>
  <c r="AE13283" i="1"/>
  <c r="Q13283" i="1"/>
  <c r="AA13282" i="1"/>
  <c r="Q13282" i="1"/>
  <c r="Y13281" i="1"/>
  <c r="V13280" i="1"/>
  <c r="AE13278" i="1"/>
  <c r="Q13278" i="1"/>
  <c r="X13276" i="1"/>
  <c r="AC13274" i="1"/>
  <c r="AB13273" i="1"/>
  <c r="AC13273" i="1"/>
  <c r="AD13273" i="1"/>
  <c r="V13270" i="1"/>
  <c r="R13269" i="1"/>
  <c r="Z13268" i="1"/>
  <c r="X13267" i="1"/>
  <c r="AH13266" i="1"/>
  <c r="AF13265" i="1"/>
  <c r="R13265" i="1"/>
  <c r="Q13264" i="1"/>
  <c r="Y13264" i="1"/>
  <c r="Z13264" i="1"/>
  <c r="S13264" i="1"/>
  <c r="AE13261" i="1"/>
  <c r="Z13259" i="1"/>
  <c r="S13259" i="1"/>
  <c r="T13259" i="1"/>
  <c r="W13257" i="1"/>
  <c r="AE13256" i="1"/>
  <c r="T13256" i="1"/>
  <c r="AA13255" i="1"/>
  <c r="S13254" i="1"/>
  <c r="T13254" i="1"/>
  <c r="U13254" i="1"/>
  <c r="V13253" i="1"/>
  <c r="AE13251" i="1"/>
  <c r="Q13251" i="1"/>
  <c r="Q13250" i="1"/>
  <c r="Y13249" i="1"/>
  <c r="AE13246" i="1"/>
  <c r="X13244" i="1"/>
  <c r="AG13243" i="1"/>
  <c r="Q13243" i="1"/>
  <c r="AG13241" i="1"/>
  <c r="X13240" i="1"/>
  <c r="AE13237" i="1"/>
  <c r="R13237" i="1"/>
  <c r="Y13236" i="1"/>
  <c r="AG13235" i="1"/>
  <c r="Q13235" i="1"/>
  <c r="Z13234" i="1"/>
  <c r="X13232" i="1"/>
  <c r="AE13229" i="1"/>
  <c r="R13229" i="1"/>
  <c r="Y13228" i="1"/>
  <c r="AG13227" i="1"/>
  <c r="Q13227" i="1"/>
  <c r="AG13223" i="1"/>
  <c r="AE13221" i="1"/>
  <c r="R13221" i="1"/>
  <c r="AG13219" i="1"/>
  <c r="Q13219" i="1"/>
  <c r="X13216" i="1"/>
  <c r="Z13214" i="1"/>
  <c r="AE13213" i="1"/>
  <c r="R13213" i="1"/>
  <c r="Y13212" i="1"/>
  <c r="AG13211" i="1"/>
  <c r="AG13209" i="1"/>
  <c r="Q13209" i="1"/>
  <c r="X13208" i="1"/>
  <c r="AG13207" i="1"/>
  <c r="AE13205" i="1"/>
  <c r="R13205" i="1"/>
  <c r="Y13204" i="1"/>
  <c r="AG13203" i="1"/>
  <c r="Z13202" i="1"/>
  <c r="X13200" i="1"/>
  <c r="AE13197" i="1"/>
  <c r="R13197" i="1"/>
  <c r="Y13196" i="1"/>
  <c r="AG13195" i="1"/>
  <c r="Z13194" i="1"/>
  <c r="AG13193" i="1"/>
  <c r="R13189" i="1"/>
  <c r="AG13187" i="1"/>
  <c r="Z13186" i="1"/>
  <c r="AG13185" i="1"/>
  <c r="Q13185" i="1"/>
  <c r="AE13181" i="1"/>
  <c r="R13181" i="1"/>
  <c r="Y13180" i="1"/>
  <c r="AG13179" i="1"/>
  <c r="Z13178" i="1"/>
  <c r="AG13177" i="1"/>
  <c r="AE13173" i="1"/>
  <c r="R13173" i="1"/>
  <c r="Z13170" i="1"/>
  <c r="AG13169" i="1"/>
  <c r="AE13165" i="1"/>
  <c r="R13165" i="1"/>
  <c r="Y13164" i="1"/>
  <c r="AG13163" i="1"/>
  <c r="AG13161" i="1"/>
  <c r="R13157" i="1"/>
  <c r="Y13156" i="1"/>
  <c r="AG13155" i="1"/>
  <c r="AG13153" i="1"/>
  <c r="AG13151" i="1"/>
  <c r="X13150" i="1"/>
  <c r="AF13148" i="1"/>
  <c r="R13147" i="1"/>
  <c r="T13146" i="1"/>
  <c r="Y13145" i="1"/>
  <c r="AD13144" i="1"/>
  <c r="AG13143" i="1"/>
  <c r="V13143" i="1"/>
  <c r="U13141" i="1"/>
  <c r="AE13139" i="1"/>
  <c r="AE13138" i="1"/>
  <c r="AH13134" i="1"/>
  <c r="Q13134" i="1"/>
  <c r="R13133" i="1"/>
  <c r="T13132" i="1"/>
  <c r="Y13131" i="1"/>
  <c r="R13129" i="1"/>
  <c r="AD13126" i="1"/>
  <c r="AG13124" i="1"/>
  <c r="AA13124" i="1"/>
  <c r="AC13124" i="1"/>
  <c r="AD13124" i="1"/>
  <c r="AE13124" i="1"/>
  <c r="Z13122" i="1"/>
  <c r="AE13121" i="1"/>
  <c r="Q13120" i="1"/>
  <c r="AF13116" i="1"/>
  <c r="R13115" i="1"/>
  <c r="Y13113" i="1"/>
  <c r="AD13112" i="1"/>
  <c r="V13111" i="1"/>
  <c r="AE13106" i="1"/>
  <c r="S13105" i="1"/>
  <c r="AA13103" i="1"/>
  <c r="AH13102" i="1"/>
  <c r="Q13102" i="1"/>
  <c r="R13101" i="1"/>
  <c r="Y13099" i="1"/>
  <c r="R13097" i="1"/>
  <c r="R13093" i="1"/>
  <c r="V13091" i="1"/>
  <c r="Q13090" i="1"/>
  <c r="AG13087" i="1"/>
  <c r="Y13083" i="1"/>
  <c r="Z13082" i="1"/>
  <c r="W13081" i="1"/>
  <c r="R13077" i="1"/>
  <c r="V13075" i="1"/>
  <c r="Q13074" i="1"/>
  <c r="AH13070" i="1"/>
  <c r="AE13069" i="1"/>
  <c r="Y13067" i="1"/>
  <c r="Z13066" i="1"/>
  <c r="R13061" i="1"/>
  <c r="V13059" i="1"/>
  <c r="Q13058" i="1"/>
  <c r="AD13054" i="1"/>
  <c r="AB13051" i="1"/>
  <c r="R13051" i="1"/>
  <c r="AA13051" i="1"/>
  <c r="AC13051" i="1"/>
  <c r="AE13051" i="1"/>
  <c r="AF13051" i="1"/>
  <c r="AG13051" i="1"/>
  <c r="AA13046" i="1"/>
  <c r="U13045" i="1"/>
  <c r="R13044" i="1"/>
  <c r="Q13043" i="1"/>
  <c r="AA13037" i="1"/>
  <c r="AE13033" i="1"/>
  <c r="AD13032" i="1"/>
  <c r="W13031" i="1"/>
  <c r="Q13029" i="1"/>
  <c r="X13025" i="1"/>
  <c r="AH13019" i="1"/>
  <c r="Q13014" i="1"/>
  <c r="AA13011" i="1"/>
  <c r="R13009" i="1"/>
  <c r="Q13008" i="1"/>
  <c r="T13006" i="1"/>
  <c r="R13003" i="1"/>
  <c r="U12809" i="1"/>
  <c r="AG12993" i="1"/>
  <c r="Q12992" i="1"/>
  <c r="AB12987" i="1"/>
  <c r="R12987" i="1"/>
  <c r="AA12987" i="1"/>
  <c r="AC12987" i="1"/>
  <c r="AD12987" i="1"/>
  <c r="AE12987" i="1"/>
  <c r="AF12987" i="1"/>
  <c r="AG12987" i="1"/>
  <c r="AE12985" i="1"/>
  <c r="W12982" i="1"/>
  <c r="Q12979" i="1"/>
  <c r="R12977" i="1"/>
  <c r="Z12975" i="1"/>
  <c r="Q12974" i="1"/>
  <c r="Q12966" i="1"/>
  <c r="R12961" i="1"/>
  <c r="R12953" i="1"/>
  <c r="Q12950" i="1"/>
  <c r="R12948" i="1"/>
  <c r="Q12942" i="1"/>
  <c r="R12939" i="1"/>
  <c r="Q12934" i="1"/>
  <c r="R12923" i="1"/>
  <c r="Q12918" i="1"/>
  <c r="AC12915" i="1"/>
  <c r="Q12910" i="1"/>
  <c r="R12907" i="1"/>
  <c r="Q12902" i="1"/>
  <c r="R12891" i="1"/>
  <c r="Q12886" i="1"/>
  <c r="AC12883" i="1"/>
  <c r="Q12878" i="1"/>
  <c r="R12875" i="1"/>
  <c r="Q12870" i="1"/>
  <c r="R12859" i="1"/>
  <c r="Q12854" i="1"/>
  <c r="AC12851" i="1"/>
  <c r="Q12846" i="1"/>
  <c r="R12843" i="1"/>
  <c r="Q12838" i="1"/>
  <c r="R12827" i="1"/>
  <c r="Q12822" i="1"/>
  <c r="AC12819" i="1"/>
  <c r="Q12814" i="1"/>
  <c r="R12811" i="1"/>
  <c r="Q12806" i="1"/>
  <c r="AF12953" i="1"/>
  <c r="Q12790" i="1"/>
  <c r="AC12787" i="1"/>
  <c r="Q12782" i="1"/>
  <c r="R12779" i="1"/>
  <c r="Q12774" i="1"/>
  <c r="AH12809" i="1"/>
  <c r="AE12831" i="1"/>
  <c r="Q12758" i="1"/>
  <c r="AC12755" i="1"/>
  <c r="Q12750" i="1"/>
  <c r="AF12873" i="1"/>
  <c r="Q12742" i="1"/>
  <c r="R12731" i="1"/>
  <c r="Z12726" i="1"/>
  <c r="R12723" i="1"/>
  <c r="R12715" i="1"/>
  <c r="S12710" i="1"/>
  <c r="R12707" i="1"/>
  <c r="R12699" i="1"/>
  <c r="S12694" i="1"/>
  <c r="R12691" i="1"/>
  <c r="R12683" i="1"/>
  <c r="S12678" i="1"/>
  <c r="R12675" i="1"/>
  <c r="R12667" i="1"/>
  <c r="S12662" i="1"/>
  <c r="R12659" i="1"/>
  <c r="R12651" i="1"/>
  <c r="S12646" i="1"/>
  <c r="AE12643" i="1"/>
  <c r="S12638" i="1"/>
  <c r="AA12597" i="1"/>
  <c r="Z12456" i="1"/>
  <c r="AF12619" i="1"/>
  <c r="Q12614" i="1"/>
  <c r="AF12611" i="1"/>
  <c r="S12606" i="1"/>
  <c r="AF12603" i="1"/>
  <c r="W12624" i="1"/>
  <c r="AF12587" i="1"/>
  <c r="V12812" i="1"/>
  <c r="AE12506" i="1"/>
  <c r="S12574" i="1"/>
  <c r="AA12524" i="1"/>
  <c r="Q12566" i="1"/>
  <c r="AF12555" i="1"/>
  <c r="Q12550" i="1"/>
  <c r="AF12547" i="1"/>
  <c r="S12542" i="1"/>
  <c r="AF12539" i="1"/>
  <c r="S12622" i="1"/>
  <c r="AF12523" i="1"/>
  <c r="Q12518" i="1"/>
  <c r="AF12515" i="1"/>
  <c r="S12510" i="1"/>
  <c r="AF12507" i="1"/>
  <c r="Q12502" i="1"/>
  <c r="AF12491" i="1"/>
  <c r="Q12486" i="1"/>
  <c r="AF12483" i="1"/>
  <c r="S12478" i="1"/>
  <c r="S12581" i="1"/>
  <c r="AF12459" i="1"/>
  <c r="Q12454" i="1"/>
  <c r="AF12451" i="1"/>
  <c r="S12446" i="1"/>
  <c r="R12443" i="1"/>
  <c r="S12438" i="1"/>
  <c r="R12435" i="1"/>
  <c r="S12430" i="1"/>
  <c r="R12427" i="1"/>
  <c r="S12422" i="1"/>
  <c r="R12419" i="1"/>
  <c r="W12409" i="1"/>
  <c r="R12411" i="1"/>
  <c r="V12395" i="1"/>
  <c r="R12403" i="1"/>
  <c r="S12398" i="1"/>
  <c r="R12395" i="1"/>
  <c r="W12385" i="1"/>
  <c r="R12387" i="1"/>
  <c r="W12377" i="1"/>
  <c r="R12379" i="1"/>
  <c r="W12361" i="1"/>
  <c r="R12371" i="1"/>
  <c r="Q12366" i="1"/>
  <c r="R12363" i="1"/>
  <c r="Q12358" i="1"/>
  <c r="AH12250" i="1"/>
  <c r="T12256" i="1"/>
  <c r="R12347" i="1"/>
  <c r="Q12342" i="1"/>
  <c r="R12339" i="1"/>
  <c r="V12334" i="1"/>
  <c r="AB12320" i="1"/>
  <c r="AC12323" i="1"/>
  <c r="Q12318" i="1"/>
  <c r="Q12310" i="1"/>
  <c r="V12302" i="1"/>
  <c r="AC12299" i="1"/>
  <c r="V12294" i="1"/>
  <c r="W12286" i="1"/>
  <c r="V12278" i="1"/>
  <c r="W12270" i="1"/>
  <c r="V12262" i="1"/>
  <c r="W12254" i="1"/>
  <c r="V12246" i="1"/>
  <c r="Y12212" i="1"/>
  <c r="V12230" i="1"/>
  <c r="W12222" i="1"/>
  <c r="V12214" i="1"/>
  <c r="T15230" i="1"/>
  <c r="T15214" i="1"/>
  <c r="W15199" i="1"/>
  <c r="W15191" i="1"/>
  <c r="AF15186" i="1"/>
  <c r="W15183" i="1"/>
  <c r="AF15178" i="1"/>
  <c r="T15174" i="1"/>
  <c r="W15167" i="1"/>
  <c r="AF15162" i="1"/>
  <c r="AC15161" i="1"/>
  <c r="W15159" i="1"/>
  <c r="T15158" i="1"/>
  <c r="W15151" i="1"/>
  <c r="T15142" i="1"/>
  <c r="AF15138" i="1"/>
  <c r="AF15130" i="1"/>
  <c r="AC15129" i="1"/>
  <c r="W15127" i="1"/>
  <c r="T15126" i="1"/>
  <c r="AF15122" i="1"/>
  <c r="T15118" i="1"/>
  <c r="AF15114" i="1"/>
  <c r="AC15113" i="1"/>
  <c r="W15111" i="1"/>
  <c r="AF15098" i="1"/>
  <c r="AC15097" i="1"/>
  <c r="T15094" i="1"/>
  <c r="AC15089" i="1"/>
  <c r="AF15082" i="1"/>
  <c r="T15078" i="1"/>
  <c r="W15071" i="1"/>
  <c r="AF15066" i="1"/>
  <c r="T15054" i="1"/>
  <c r="AF15050" i="1"/>
  <c r="AC15049" i="1"/>
  <c r="W15039" i="1"/>
  <c r="T15030" i="1"/>
  <c r="AF15018" i="1"/>
  <c r="W15015" i="1"/>
  <c r="AC15009" i="1"/>
  <c r="W15007" i="1"/>
  <c r="W14999" i="1"/>
  <c r="AF14986" i="1"/>
  <c r="W14983" i="1"/>
  <c r="AF14978" i="1"/>
  <c r="W14975" i="1"/>
  <c r="AF14970" i="1"/>
  <c r="W14967" i="1"/>
  <c r="AC14961" i="1"/>
  <c r="W14959" i="1"/>
  <c r="W14951" i="1"/>
  <c r="AF14946" i="1"/>
  <c r="W14943" i="1"/>
  <c r="AF14938" i="1"/>
  <c r="W14935" i="1"/>
  <c r="AF14930" i="1"/>
  <c r="W14927" i="1"/>
  <c r="T14926" i="1"/>
  <c r="AF14922" i="1"/>
  <c r="W14919" i="1"/>
  <c r="T14918" i="1"/>
  <c r="AF14914" i="1"/>
  <c r="W14911" i="1"/>
  <c r="T14910" i="1"/>
  <c r="AF14906" i="1"/>
  <c r="AC14905" i="1"/>
  <c r="W14903" i="1"/>
  <c r="W14895" i="1"/>
  <c r="AF14890" i="1"/>
  <c r="AF14882" i="1"/>
  <c r="W14879" i="1"/>
  <c r="T14870" i="1"/>
  <c r="AF14866" i="1"/>
  <c r="W14863" i="1"/>
  <c r="T14862" i="1"/>
  <c r="W14855" i="1"/>
  <c r="AF14850" i="1"/>
  <c r="AF14842" i="1"/>
  <c r="AF14834" i="1"/>
  <c r="W14823" i="1"/>
  <c r="T14822" i="1"/>
  <c r="W14815" i="1"/>
  <c r="W14807" i="1"/>
  <c r="AF14802" i="1"/>
  <c r="W14799" i="1"/>
  <c r="AF14794" i="1"/>
  <c r="W14791" i="1"/>
  <c r="AF14786" i="1"/>
  <c r="AF14778" i="1"/>
  <c r="AC14777" i="1"/>
  <c r="AF14762" i="1"/>
  <c r="W14751" i="1"/>
  <c r="W14743" i="1"/>
  <c r="AF14738" i="1"/>
  <c r="W14727" i="1"/>
  <c r="T14718" i="1"/>
  <c r="W14711" i="1"/>
  <c r="AF14706" i="1"/>
  <c r="AC14705" i="1"/>
  <c r="W14703" i="1"/>
  <c r="AC14697" i="1"/>
  <c r="W14695" i="1"/>
  <c r="AF14690" i="1"/>
  <c r="T14686" i="1"/>
  <c r="AF14682" i="1"/>
  <c r="W14663" i="1"/>
  <c r="T14662" i="1"/>
  <c r="AF14658" i="1"/>
  <c r="W14655" i="1"/>
  <c r="AF14650" i="1"/>
  <c r="AC14649" i="1"/>
  <c r="W14647" i="1"/>
  <c r="AC14641" i="1"/>
  <c r="W14639" i="1"/>
  <c r="T14638" i="1"/>
  <c r="AF14634" i="1"/>
  <c r="W14631" i="1"/>
  <c r="W14623" i="1"/>
  <c r="W14615" i="1"/>
  <c r="AF14610" i="1"/>
  <c r="W14607" i="1"/>
  <c r="W14599" i="1"/>
  <c r="AF14594" i="1"/>
  <c r="AH12491" i="1"/>
  <c r="AC12491" i="1"/>
  <c r="W14583" i="1"/>
  <c r="W14575" i="1"/>
  <c r="AF14570" i="1"/>
  <c r="T14566" i="1"/>
  <c r="AF14562" i="1"/>
  <c r="AH14560" i="1"/>
  <c r="W14559" i="1"/>
  <c r="Y14557" i="1"/>
  <c r="AF14554" i="1"/>
  <c r="AH14552" i="1"/>
  <c r="W14551" i="1"/>
  <c r="Y14549" i="1"/>
  <c r="AF14546" i="1"/>
  <c r="AH14544" i="1"/>
  <c r="Y14541" i="1"/>
  <c r="AF14538" i="1"/>
  <c r="AH14536" i="1"/>
  <c r="T14534" i="1"/>
  <c r="Y14533" i="1"/>
  <c r="AF14530" i="1"/>
  <c r="AH14528" i="1"/>
  <c r="W14527" i="1"/>
  <c r="T14526" i="1"/>
  <c r="Y14525" i="1"/>
  <c r="AF14522" i="1"/>
  <c r="AH14520" i="1"/>
  <c r="W14519" i="1"/>
  <c r="Y14517" i="1"/>
  <c r="AH14512" i="1"/>
  <c r="Y14509" i="1"/>
  <c r="AH14504" i="1"/>
  <c r="W14503" i="1"/>
  <c r="Y14501" i="1"/>
  <c r="AC14497" i="1"/>
  <c r="AH14496" i="1"/>
  <c r="T14494" i="1"/>
  <c r="Y14493" i="1"/>
  <c r="AF14490" i="1"/>
  <c r="AC14489" i="1"/>
  <c r="AH14488" i="1"/>
  <c r="Y14485" i="1"/>
  <c r="AF14482" i="1"/>
  <c r="AH14480" i="1"/>
  <c r="Y14477" i="1"/>
  <c r="AF14474" i="1"/>
  <c r="AC14473" i="1"/>
  <c r="AH14472" i="1"/>
  <c r="Z14472" i="1"/>
  <c r="R14472" i="1"/>
  <c r="Y14469" i="1"/>
  <c r="AF14466" i="1"/>
  <c r="AH14464" i="1"/>
  <c r="W14463" i="1"/>
  <c r="Y14461" i="1"/>
  <c r="AH14456" i="1"/>
  <c r="W14455" i="1"/>
  <c r="Y14453" i="1"/>
  <c r="AF14450" i="1"/>
  <c r="AH14448" i="1"/>
  <c r="Y14445" i="1"/>
  <c r="AH14440" i="1"/>
  <c r="T14438" i="1"/>
  <c r="Y14437" i="1"/>
  <c r="AF14434" i="1"/>
  <c r="AH14432" i="1"/>
  <c r="W14431" i="1"/>
  <c r="Y14429" i="1"/>
  <c r="AF14426" i="1"/>
  <c r="AH14424" i="1"/>
  <c r="Y14421" i="1"/>
  <c r="AF14418" i="1"/>
  <c r="AH14416" i="1"/>
  <c r="W14415" i="1"/>
  <c r="Y14413" i="1"/>
  <c r="AF14410" i="1"/>
  <c r="AH14408" i="1"/>
  <c r="W14407" i="1"/>
  <c r="Y14405" i="1"/>
  <c r="AH14400" i="1"/>
  <c r="W14399" i="1"/>
  <c r="T14398" i="1"/>
  <c r="Y14397" i="1"/>
  <c r="AD14396" i="1"/>
  <c r="U14393" i="1"/>
  <c r="AH14392" i="1"/>
  <c r="Y14389" i="1"/>
  <c r="AD14388" i="1"/>
  <c r="AF14386" i="1"/>
  <c r="AC14385" i="1"/>
  <c r="U14385" i="1"/>
  <c r="AH14384" i="1"/>
  <c r="W14383" i="1"/>
  <c r="Y14381" i="1"/>
  <c r="AD14380" i="1"/>
  <c r="AA14379" i="1"/>
  <c r="U14377" i="1"/>
  <c r="AH14376" i="1"/>
  <c r="Y14373" i="1"/>
  <c r="AD14372" i="1"/>
  <c r="AF14370" i="1"/>
  <c r="U14369" i="1"/>
  <c r="AH14368" i="1"/>
  <c r="Y14365" i="1"/>
  <c r="AD14364" i="1"/>
  <c r="AF14362" i="1"/>
  <c r="U14361" i="1"/>
  <c r="AH14360" i="1"/>
  <c r="W14359" i="1"/>
  <c r="T14358" i="1"/>
  <c r="Y14357" i="1"/>
  <c r="AD14356" i="1"/>
  <c r="AF14354" i="1"/>
  <c r="AC14353" i="1"/>
  <c r="U14353" i="1"/>
  <c r="AH14352" i="1"/>
  <c r="W14351" i="1"/>
  <c r="Y14349" i="1"/>
  <c r="AD14348" i="1"/>
  <c r="AF14346" i="1"/>
  <c r="U14345" i="1"/>
  <c r="AH14344" i="1"/>
  <c r="Y14341" i="1"/>
  <c r="AD14340" i="1"/>
  <c r="U14337" i="1"/>
  <c r="AH14336" i="1"/>
  <c r="Y14333" i="1"/>
  <c r="AD14332" i="1"/>
  <c r="AF14330" i="1"/>
  <c r="U14329" i="1"/>
  <c r="AH14328" i="1"/>
  <c r="W14327" i="1"/>
  <c r="Y14325" i="1"/>
  <c r="AD14324" i="1"/>
  <c r="AC14321" i="1"/>
  <c r="U14321" i="1"/>
  <c r="AH14320" i="1"/>
  <c r="Y14317" i="1"/>
  <c r="AD14316" i="1"/>
  <c r="AA14315" i="1"/>
  <c r="AF14314" i="1"/>
  <c r="U14313" i="1"/>
  <c r="AH14312" i="1"/>
  <c r="W14311" i="1"/>
  <c r="Y14309" i="1"/>
  <c r="AD14308" i="1"/>
  <c r="AF14306" i="1"/>
  <c r="U14305" i="1"/>
  <c r="AH14304" i="1"/>
  <c r="W14303" i="1"/>
  <c r="Y14301" i="1"/>
  <c r="AD14300" i="1"/>
  <c r="AF14298" i="1"/>
  <c r="U14297" i="1"/>
  <c r="AH14296" i="1"/>
  <c r="W14295" i="1"/>
  <c r="Y14293" i="1"/>
  <c r="AD14292" i="1"/>
  <c r="AF14290" i="1"/>
  <c r="U14289" i="1"/>
  <c r="AH14288" i="1"/>
  <c r="Y14285" i="1"/>
  <c r="AD14284" i="1"/>
  <c r="U14281" i="1"/>
  <c r="AH14280" i="1"/>
  <c r="W14279" i="1"/>
  <c r="Y14277" i="1"/>
  <c r="AD14276" i="1"/>
  <c r="U14273" i="1"/>
  <c r="AH14272" i="1"/>
  <c r="W14271" i="1"/>
  <c r="Y14269" i="1"/>
  <c r="AD14268" i="1"/>
  <c r="U14265" i="1"/>
  <c r="AH14264" i="1"/>
  <c r="AE14263" i="1"/>
  <c r="W14263" i="1"/>
  <c r="T14262" i="1"/>
  <c r="Y14261" i="1"/>
  <c r="AD14260" i="1"/>
  <c r="V14260" i="1"/>
  <c r="AF14258" i="1"/>
  <c r="AC14257" i="1"/>
  <c r="U14257" i="1"/>
  <c r="AH14256" i="1"/>
  <c r="AE14255" i="1"/>
  <c r="Y14253" i="1"/>
  <c r="AD14252" i="1"/>
  <c r="V14252" i="1"/>
  <c r="U14249" i="1"/>
  <c r="AH14248" i="1"/>
  <c r="AE14247" i="1"/>
  <c r="W14247" i="1"/>
  <c r="Y14245" i="1"/>
  <c r="AD14244" i="1"/>
  <c r="V14244" i="1"/>
  <c r="AC14241" i="1"/>
  <c r="U14241" i="1"/>
  <c r="AH14240" i="1"/>
  <c r="AE14239" i="1"/>
  <c r="W14239" i="1"/>
  <c r="Y14237" i="1"/>
  <c r="AD14236" i="1"/>
  <c r="V14236" i="1"/>
  <c r="AF14234" i="1"/>
  <c r="U14233" i="1"/>
  <c r="AH14232" i="1"/>
  <c r="AE14231" i="1"/>
  <c r="Y14229" i="1"/>
  <c r="AD14228" i="1"/>
  <c r="V14228" i="1"/>
  <c r="U14225" i="1"/>
  <c r="AH14224" i="1"/>
  <c r="AE14223" i="1"/>
  <c r="W14223" i="1"/>
  <c r="T14222" i="1"/>
  <c r="Y14221" i="1"/>
  <c r="AD14220" i="1"/>
  <c r="V14220" i="1"/>
  <c r="AF14218" i="1"/>
  <c r="AC14217" i="1"/>
  <c r="U14217" i="1"/>
  <c r="AH14216" i="1"/>
  <c r="AE14215" i="1"/>
  <c r="W14215" i="1"/>
  <c r="AG14213" i="1"/>
  <c r="Y14213" i="1"/>
  <c r="AD14212" i="1"/>
  <c r="V14212" i="1"/>
  <c r="AF14210" i="1"/>
  <c r="AG8498" i="1"/>
  <c r="AH12191" i="1"/>
  <c r="AC12191" i="1"/>
  <c r="U14209" i="1"/>
  <c r="AH14208" i="1"/>
  <c r="AE14207" i="1"/>
  <c r="W14207" i="1"/>
  <c r="AG14205" i="1"/>
  <c r="Y14205" i="1"/>
  <c r="AD14204" i="1"/>
  <c r="V14204" i="1"/>
  <c r="X14202" i="1"/>
  <c r="AC14201" i="1"/>
  <c r="U14201" i="1"/>
  <c r="AH14200" i="1"/>
  <c r="AE14199" i="1"/>
  <c r="W14199" i="1"/>
  <c r="AG14197" i="1"/>
  <c r="Y14197" i="1"/>
  <c r="AD14196" i="1"/>
  <c r="V14196" i="1"/>
  <c r="AF14194" i="1"/>
  <c r="X14194" i="1"/>
  <c r="U14193" i="1"/>
  <c r="AH14192" i="1"/>
  <c r="AE14191" i="1"/>
  <c r="W14191" i="1"/>
  <c r="AG14189" i="1"/>
  <c r="Y14189" i="1"/>
  <c r="AD14188" i="1"/>
  <c r="V14188" i="1"/>
  <c r="AF14186" i="1"/>
  <c r="X14186" i="1"/>
  <c r="U14185" i="1"/>
  <c r="AH14184" i="1"/>
  <c r="AE14183" i="1"/>
  <c r="AG14181" i="1"/>
  <c r="Y14181" i="1"/>
  <c r="AD14180" i="1"/>
  <c r="V14180" i="1"/>
  <c r="X14178" i="1"/>
  <c r="U14177" i="1"/>
  <c r="AH14176" i="1"/>
  <c r="AE14175" i="1"/>
  <c r="W14175" i="1"/>
  <c r="T14174" i="1"/>
  <c r="AG14173" i="1"/>
  <c r="Y14173" i="1"/>
  <c r="AD14172" i="1"/>
  <c r="V14172" i="1"/>
  <c r="AF14170" i="1"/>
  <c r="X14170" i="1"/>
  <c r="U14169" i="1"/>
  <c r="AH14168" i="1"/>
  <c r="AE14167" i="1"/>
  <c r="W14167" i="1"/>
  <c r="AG14165" i="1"/>
  <c r="Y14165" i="1"/>
  <c r="AD14164" i="1"/>
  <c r="V14164" i="1"/>
  <c r="AF14162" i="1"/>
  <c r="U14161" i="1"/>
  <c r="AH14160" i="1"/>
  <c r="AE14159" i="1"/>
  <c r="W14159" i="1"/>
  <c r="AG14157" i="1"/>
  <c r="Y14157" i="1"/>
  <c r="AD14156" i="1"/>
  <c r="V14156" i="1"/>
  <c r="AF14154" i="1"/>
  <c r="X14154" i="1"/>
  <c r="AC14153" i="1"/>
  <c r="U14153" i="1"/>
  <c r="AH14152" i="1"/>
  <c r="AE14151" i="1"/>
  <c r="W14151" i="1"/>
  <c r="T14150" i="1"/>
  <c r="AG14149" i="1"/>
  <c r="Y14149" i="1"/>
  <c r="AD14148" i="1"/>
  <c r="V14148" i="1"/>
  <c r="X14146" i="1"/>
  <c r="U14145" i="1"/>
  <c r="AH14144" i="1"/>
  <c r="AE14143" i="1"/>
  <c r="W14143" i="1"/>
  <c r="AG14141" i="1"/>
  <c r="Y14141" i="1"/>
  <c r="AD14140" i="1"/>
  <c r="V14140" i="1"/>
  <c r="AF14138" i="1"/>
  <c r="X14138" i="1"/>
  <c r="U14137" i="1"/>
  <c r="AH14136" i="1"/>
  <c r="AE14135" i="1"/>
  <c r="W14135" i="1"/>
  <c r="T14134" i="1"/>
  <c r="AG14133" i="1"/>
  <c r="Y14133" i="1"/>
  <c r="AD14132" i="1"/>
  <c r="V14132" i="1"/>
  <c r="AF14130" i="1"/>
  <c r="X14130" i="1"/>
  <c r="U14129" i="1"/>
  <c r="AH14128" i="1"/>
  <c r="AE14127" i="1"/>
  <c r="W14127" i="1"/>
  <c r="AG14125" i="1"/>
  <c r="Y14125" i="1"/>
  <c r="AD14124" i="1"/>
  <c r="V14124" i="1"/>
  <c r="X14122" i="1"/>
  <c r="U14121" i="1"/>
  <c r="AH14120" i="1"/>
  <c r="AE14119" i="1"/>
  <c r="AG14117" i="1"/>
  <c r="Y14117" i="1"/>
  <c r="AD14116" i="1"/>
  <c r="V14116" i="1"/>
  <c r="X14114" i="1"/>
  <c r="AC14113" i="1"/>
  <c r="U14113" i="1"/>
  <c r="AH14112" i="1"/>
  <c r="AE14111" i="1"/>
  <c r="W14111" i="1"/>
  <c r="AG14109" i="1"/>
  <c r="Y14109" i="1"/>
  <c r="AD14108" i="1"/>
  <c r="V14108" i="1"/>
  <c r="X14106" i="1"/>
  <c r="AC14105" i="1"/>
  <c r="U14105" i="1"/>
  <c r="AH14104" i="1"/>
  <c r="AE14103" i="1"/>
  <c r="W14103" i="1"/>
  <c r="AG14101" i="1"/>
  <c r="Y14101" i="1"/>
  <c r="AD14100" i="1"/>
  <c r="V14100" i="1"/>
  <c r="AF14098" i="1"/>
  <c r="X14098" i="1"/>
  <c r="U14097" i="1"/>
  <c r="AH14096" i="1"/>
  <c r="AE14095" i="1"/>
  <c r="W14095" i="1"/>
  <c r="AB14094" i="1"/>
  <c r="AG14093" i="1"/>
  <c r="Y14093" i="1"/>
  <c r="AD14092" i="1"/>
  <c r="V14092" i="1"/>
  <c r="S14091" i="1"/>
  <c r="AF14090" i="1"/>
  <c r="X14090" i="1"/>
  <c r="AC14089" i="1"/>
  <c r="U14089" i="1"/>
  <c r="AH14088" i="1"/>
  <c r="AE14087" i="1"/>
  <c r="W14087" i="1"/>
  <c r="AB14086" i="1"/>
  <c r="AG14085" i="1"/>
  <c r="Y14085" i="1"/>
  <c r="AD14084" i="1"/>
  <c r="V14084" i="1"/>
  <c r="S14083" i="1"/>
  <c r="AF14082" i="1"/>
  <c r="X14082" i="1"/>
  <c r="U14081" i="1"/>
  <c r="AH14080" i="1"/>
  <c r="AE14079" i="1"/>
  <c r="W14079" i="1"/>
  <c r="AB14078" i="1"/>
  <c r="AG14077" i="1"/>
  <c r="Y14077" i="1"/>
  <c r="AD14076" i="1"/>
  <c r="V14076" i="1"/>
  <c r="S14075" i="1"/>
  <c r="X14074" i="1"/>
  <c r="U14073" i="1"/>
  <c r="AH14072" i="1"/>
  <c r="AE14071" i="1"/>
  <c r="AB14070" i="1"/>
  <c r="AG14069" i="1"/>
  <c r="Y14069" i="1"/>
  <c r="AD14068" i="1"/>
  <c r="V14068" i="1"/>
  <c r="S14067" i="1"/>
  <c r="X14066" i="1"/>
  <c r="AC14065" i="1"/>
  <c r="U14065" i="1"/>
  <c r="AH14064" i="1"/>
  <c r="AE14063" i="1"/>
  <c r="W14063" i="1"/>
  <c r="AB14062" i="1"/>
  <c r="T14062" i="1"/>
  <c r="AG14061" i="1"/>
  <c r="Y14061" i="1"/>
  <c r="AD14060" i="1"/>
  <c r="V14060" i="1"/>
  <c r="S14059" i="1"/>
  <c r="X14058" i="1"/>
  <c r="U14057" i="1"/>
  <c r="AH14056" i="1"/>
  <c r="AE14055" i="1"/>
  <c r="AB14054" i="1"/>
  <c r="T14054" i="1"/>
  <c r="AG14053" i="1"/>
  <c r="Y14053" i="1"/>
  <c r="AD14052" i="1"/>
  <c r="V14052" i="1"/>
  <c r="S14051" i="1"/>
  <c r="X14050" i="1"/>
  <c r="AC14049" i="1"/>
  <c r="U14049" i="1"/>
  <c r="AH14048" i="1"/>
  <c r="AE14047" i="1"/>
  <c r="AB14046" i="1"/>
  <c r="AG14045" i="1"/>
  <c r="Y14045" i="1"/>
  <c r="AD14044" i="1"/>
  <c r="V14044" i="1"/>
  <c r="S14043" i="1"/>
  <c r="AF14042" i="1"/>
  <c r="X14042" i="1"/>
  <c r="U14041" i="1"/>
  <c r="AH14040" i="1"/>
  <c r="AE14039" i="1"/>
  <c r="W14039" i="1"/>
  <c r="AB14038" i="1"/>
  <c r="AG14037" i="1"/>
  <c r="Y14037" i="1"/>
  <c r="AD14036" i="1"/>
  <c r="V14036" i="1"/>
  <c r="S14035" i="1"/>
  <c r="AF14034" i="1"/>
  <c r="X14034" i="1"/>
  <c r="U14033" i="1"/>
  <c r="AH14032" i="1"/>
  <c r="AE14031" i="1"/>
  <c r="W14031" i="1"/>
  <c r="AB14030" i="1"/>
  <c r="AG14029" i="1"/>
  <c r="Y14029" i="1"/>
  <c r="AD14028" i="1"/>
  <c r="V14028" i="1"/>
  <c r="S14027" i="1"/>
  <c r="AF14026" i="1"/>
  <c r="X14026" i="1"/>
  <c r="U14025" i="1"/>
  <c r="AH14024" i="1"/>
  <c r="AE14023" i="1"/>
  <c r="W14023" i="1"/>
  <c r="AB14022" i="1"/>
  <c r="AG14021" i="1"/>
  <c r="Y14021" i="1"/>
  <c r="AD14020" i="1"/>
  <c r="V14020" i="1"/>
  <c r="S14019" i="1"/>
  <c r="AF14018" i="1"/>
  <c r="X14018" i="1"/>
  <c r="U14017" i="1"/>
  <c r="AH14016" i="1"/>
  <c r="AE14015" i="1"/>
  <c r="W14015" i="1"/>
  <c r="AB14014" i="1"/>
  <c r="AG14013" i="1"/>
  <c r="Y14013" i="1"/>
  <c r="AD14012" i="1"/>
  <c r="V14012" i="1"/>
  <c r="S14011" i="1"/>
  <c r="X14010" i="1"/>
  <c r="U14009" i="1"/>
  <c r="AH14008" i="1"/>
  <c r="AE14007" i="1"/>
  <c r="W14007" i="1"/>
  <c r="AB14006" i="1"/>
  <c r="AG14005" i="1"/>
  <c r="Y14005" i="1"/>
  <c r="AD14004" i="1"/>
  <c r="V14004" i="1"/>
  <c r="S14003" i="1"/>
  <c r="AF14002" i="1"/>
  <c r="X14002" i="1"/>
  <c r="U14001" i="1"/>
  <c r="AH14000" i="1"/>
  <c r="AE13999" i="1"/>
  <c r="W13999" i="1"/>
  <c r="AB13998" i="1"/>
  <c r="T13998" i="1"/>
  <c r="AG13997" i="1"/>
  <c r="Y13997" i="1"/>
  <c r="AD13996" i="1"/>
  <c r="V13996" i="1"/>
  <c r="S13995" i="1"/>
  <c r="X13994" i="1"/>
  <c r="U13993" i="1"/>
  <c r="AH13992" i="1"/>
  <c r="AE13991" i="1"/>
  <c r="W13991" i="1"/>
  <c r="AB13990" i="1"/>
  <c r="AG13989" i="1"/>
  <c r="Y13989" i="1"/>
  <c r="AD13988" i="1"/>
  <c r="V13988" i="1"/>
  <c r="S13987" i="1"/>
  <c r="X13986" i="1"/>
  <c r="U13985" i="1"/>
  <c r="AH13984" i="1"/>
  <c r="AE13983" i="1"/>
  <c r="W13983" i="1"/>
  <c r="AB13982" i="1"/>
  <c r="AG13981" i="1"/>
  <c r="Y13981" i="1"/>
  <c r="AD13980" i="1"/>
  <c r="V13980" i="1"/>
  <c r="S13979" i="1"/>
  <c r="AF13978" i="1"/>
  <c r="X13978" i="1"/>
  <c r="U13977" i="1"/>
  <c r="AH13976" i="1"/>
  <c r="AE13975" i="1"/>
  <c r="AB13974" i="1"/>
  <c r="AG13973" i="1"/>
  <c r="Y13973" i="1"/>
  <c r="AD13972" i="1"/>
  <c r="V13972" i="1"/>
  <c r="S13971" i="1"/>
  <c r="X13970" i="1"/>
  <c r="U13969" i="1"/>
  <c r="AH13968" i="1"/>
  <c r="AE13967" i="1"/>
  <c r="W13967" i="1"/>
  <c r="AB13966" i="1"/>
  <c r="T13966" i="1"/>
  <c r="AG13965" i="1"/>
  <c r="Y13965" i="1"/>
  <c r="AD13964" i="1"/>
  <c r="V13964" i="1"/>
  <c r="S13963" i="1"/>
  <c r="AF13962" i="1"/>
  <c r="X13962" i="1"/>
  <c r="U13961" i="1"/>
  <c r="AH13960" i="1"/>
  <c r="AE13959" i="1"/>
  <c r="AB13958" i="1"/>
  <c r="T13958" i="1"/>
  <c r="AG13957" i="1"/>
  <c r="Y13957" i="1"/>
  <c r="AD13956" i="1"/>
  <c r="V13956" i="1"/>
  <c r="S13955" i="1"/>
  <c r="X13954" i="1"/>
  <c r="U13953" i="1"/>
  <c r="AH13952" i="1"/>
  <c r="AE13951" i="1"/>
  <c r="W13951" i="1"/>
  <c r="AB13950" i="1"/>
  <c r="AG13949" i="1"/>
  <c r="Y13949" i="1"/>
  <c r="AD13948" i="1"/>
  <c r="V13948" i="1"/>
  <c r="S13947" i="1"/>
  <c r="X13946" i="1"/>
  <c r="U13945" i="1"/>
  <c r="AH13944" i="1"/>
  <c r="AE13943" i="1"/>
  <c r="W13943" i="1"/>
  <c r="AB13942" i="1"/>
  <c r="AG13941" i="1"/>
  <c r="Y13941" i="1"/>
  <c r="AD13940" i="1"/>
  <c r="V13940" i="1"/>
  <c r="S13939" i="1"/>
  <c r="AF13938" i="1"/>
  <c r="X13938" i="1"/>
  <c r="AC13937" i="1"/>
  <c r="U13937" i="1"/>
  <c r="AH13936" i="1"/>
  <c r="AE13935" i="1"/>
  <c r="W13935" i="1"/>
  <c r="AB13934" i="1"/>
  <c r="AG13933" i="1"/>
  <c r="Y13933" i="1"/>
  <c r="AD13932" i="1"/>
  <c r="V13932" i="1"/>
  <c r="S13931" i="1"/>
  <c r="X13930" i="1"/>
  <c r="U13929" i="1"/>
  <c r="AH13928" i="1"/>
  <c r="AE13927" i="1"/>
  <c r="W13927" i="1"/>
  <c r="AB13926" i="1"/>
  <c r="AG13925" i="1"/>
  <c r="Y13925" i="1"/>
  <c r="AD13924" i="1"/>
  <c r="V13924" i="1"/>
  <c r="S13923" i="1"/>
  <c r="AF13922" i="1"/>
  <c r="X13922" i="1"/>
  <c r="AC13921" i="1"/>
  <c r="U13921" i="1"/>
  <c r="AH13920" i="1"/>
  <c r="AE13919" i="1"/>
  <c r="W13919" i="1"/>
  <c r="AB13918" i="1"/>
  <c r="T13918" i="1"/>
  <c r="AG13917" i="1"/>
  <c r="Y13917" i="1"/>
  <c r="AD13916" i="1"/>
  <c r="V13916" i="1"/>
  <c r="S13915" i="1"/>
  <c r="AF13914" i="1"/>
  <c r="X13914" i="1"/>
  <c r="U13913" i="1"/>
  <c r="AH13912" i="1"/>
  <c r="AE13911" i="1"/>
  <c r="W13911" i="1"/>
  <c r="AB13910" i="1"/>
  <c r="AG13909" i="1"/>
  <c r="Y13909" i="1"/>
  <c r="AD13908" i="1"/>
  <c r="V13908" i="1"/>
  <c r="S13907" i="1"/>
  <c r="X13906" i="1"/>
  <c r="AC13905" i="1"/>
  <c r="U13905" i="1"/>
  <c r="AH13904" i="1"/>
  <c r="AE13903" i="1"/>
  <c r="W13903" i="1"/>
  <c r="AB13902" i="1"/>
  <c r="AG13901" i="1"/>
  <c r="Y13901" i="1"/>
  <c r="AD13900" i="1"/>
  <c r="V13900" i="1"/>
  <c r="S13899" i="1"/>
  <c r="X13898" i="1"/>
  <c r="U13897" i="1"/>
  <c r="AH13896" i="1"/>
  <c r="AE13895" i="1"/>
  <c r="AB13894" i="1"/>
  <c r="AG13893" i="1"/>
  <c r="Y13893" i="1"/>
  <c r="AD13892" i="1"/>
  <c r="V13892" i="1"/>
  <c r="S13891" i="1"/>
  <c r="X13890" i="1"/>
  <c r="U13889" i="1"/>
  <c r="AH13888" i="1"/>
  <c r="AE13887" i="1"/>
  <c r="W13887" i="1"/>
  <c r="AB13886" i="1"/>
  <c r="AG13885" i="1"/>
  <c r="Y13885" i="1"/>
  <c r="AD13884" i="1"/>
  <c r="V13884" i="1"/>
  <c r="S13883" i="1"/>
  <c r="AF13882" i="1"/>
  <c r="X13882" i="1"/>
  <c r="U13881" i="1"/>
  <c r="AH13880" i="1"/>
  <c r="AE13879" i="1"/>
  <c r="W13879" i="1"/>
  <c r="AB13878" i="1"/>
  <c r="AG13877" i="1"/>
  <c r="Y13877" i="1"/>
  <c r="AD13876" i="1"/>
  <c r="V13876" i="1"/>
  <c r="AA13875" i="1"/>
  <c r="S13875" i="1"/>
  <c r="AF13874" i="1"/>
  <c r="X13874" i="1"/>
  <c r="AC13873" i="1"/>
  <c r="U13873" i="1"/>
  <c r="AH13872" i="1"/>
  <c r="AE13871" i="1"/>
  <c r="W13871" i="1"/>
  <c r="AB13870" i="1"/>
  <c r="AG13869" i="1"/>
  <c r="Y13869" i="1"/>
  <c r="AD13868" i="1"/>
  <c r="V13868" i="1"/>
  <c r="S13867" i="1"/>
  <c r="AF13866" i="1"/>
  <c r="X13866" i="1"/>
  <c r="U13865" i="1"/>
  <c r="AH13864" i="1"/>
  <c r="AE13863" i="1"/>
  <c r="W13863" i="1"/>
  <c r="AA13862" i="1"/>
  <c r="AD13861" i="1"/>
  <c r="AG13860" i="1"/>
  <c r="AA13859" i="1"/>
  <c r="AD13858" i="1"/>
  <c r="AG13857" i="1"/>
  <c r="X13857" i="1"/>
  <c r="V13857" i="1"/>
  <c r="AB13856" i="1"/>
  <c r="U13855" i="1"/>
  <c r="AC13854" i="1"/>
  <c r="S13853" i="1"/>
  <c r="AB13851" i="1"/>
  <c r="S13850" i="1"/>
  <c r="AE13849" i="1"/>
  <c r="U13849" i="1"/>
  <c r="AA13848" i="1"/>
  <c r="S13847" i="1"/>
  <c r="AF13846" i="1"/>
  <c r="W13846" i="1"/>
  <c r="R13845" i="1"/>
  <c r="AH13845" i="1"/>
  <c r="AB13844" i="1"/>
  <c r="S13844" i="1"/>
  <c r="AF13843" i="1"/>
  <c r="W13843" i="1"/>
  <c r="AG13842" i="1"/>
  <c r="AB13841" i="1"/>
  <c r="S13841" i="1"/>
  <c r="AF13840" i="1"/>
  <c r="W13840" i="1"/>
  <c r="Z13839" i="1"/>
  <c r="AD13838" i="1"/>
  <c r="AF13837" i="1"/>
  <c r="W13837" i="1"/>
  <c r="AD13835" i="1"/>
  <c r="AF13834" i="1"/>
  <c r="W13834" i="1"/>
  <c r="Z13833" i="1"/>
  <c r="AD13832" i="1"/>
  <c r="AG13831" i="1"/>
  <c r="W13831" i="1"/>
  <c r="X13831" i="1"/>
  <c r="AA13830" i="1"/>
  <c r="AD13829" i="1"/>
  <c r="AG13828" i="1"/>
  <c r="X13828" i="1"/>
  <c r="AA13827" i="1"/>
  <c r="AD13826" i="1"/>
  <c r="U13826" i="1"/>
  <c r="AG13825" i="1"/>
  <c r="X13825" i="1"/>
  <c r="V13825" i="1"/>
  <c r="AB13824" i="1"/>
  <c r="U13823" i="1"/>
  <c r="AC13822" i="1"/>
  <c r="S13821" i="1"/>
  <c r="AB13819" i="1"/>
  <c r="S13818" i="1"/>
  <c r="AE13817" i="1"/>
  <c r="U13817" i="1"/>
  <c r="AA13816" i="1"/>
  <c r="S13815" i="1"/>
  <c r="AF13814" i="1"/>
  <c r="W13814" i="1"/>
  <c r="R13813" i="1"/>
  <c r="AH13813" i="1"/>
  <c r="AB13812" i="1"/>
  <c r="S13812" i="1"/>
  <c r="AF13811" i="1"/>
  <c r="W13811" i="1"/>
  <c r="AG13810" i="1"/>
  <c r="AB13809" i="1"/>
  <c r="S13809" i="1"/>
  <c r="AF13808" i="1"/>
  <c r="W13808" i="1"/>
  <c r="Z13807" i="1"/>
  <c r="AD13806" i="1"/>
  <c r="AF13805" i="1"/>
  <c r="W13805" i="1"/>
  <c r="Z13804" i="1"/>
  <c r="AD13803" i="1"/>
  <c r="AF13802" i="1"/>
  <c r="W13802" i="1"/>
  <c r="Z13801" i="1"/>
  <c r="AD13800" i="1"/>
  <c r="AG13799" i="1"/>
  <c r="W13799" i="1"/>
  <c r="X13799" i="1"/>
  <c r="AA13798" i="1"/>
  <c r="AD13797" i="1"/>
  <c r="AG13796" i="1"/>
  <c r="X13796" i="1"/>
  <c r="AA13795" i="1"/>
  <c r="AD13794" i="1"/>
  <c r="U13794" i="1"/>
  <c r="AG13793" i="1"/>
  <c r="V13793" i="1"/>
  <c r="AB13792" i="1"/>
  <c r="U13791" i="1"/>
  <c r="AC13790" i="1"/>
  <c r="S13789" i="1"/>
  <c r="AH13787" i="1"/>
  <c r="AB13787" i="1"/>
  <c r="S13786" i="1"/>
  <c r="U13785" i="1"/>
  <c r="AA13784" i="1"/>
  <c r="S13783" i="1"/>
  <c r="AF13782" i="1"/>
  <c r="W13782" i="1"/>
  <c r="R13781" i="1"/>
  <c r="AH13781" i="1"/>
  <c r="AB13780" i="1"/>
  <c r="AF13779" i="1"/>
  <c r="W13779" i="1"/>
  <c r="AG13778" i="1"/>
  <c r="S13777" i="1"/>
  <c r="AF13776" i="1"/>
  <c r="W13776" i="1"/>
  <c r="Z13775" i="1"/>
  <c r="AD13774" i="1"/>
  <c r="T13774" i="1"/>
  <c r="AF13773" i="1"/>
  <c r="W13773" i="1"/>
  <c r="Z13772" i="1"/>
  <c r="AD13771" i="1"/>
  <c r="AF13770" i="1"/>
  <c r="W13770" i="1"/>
  <c r="Z13769" i="1"/>
  <c r="AD13768" i="1"/>
  <c r="X13767" i="1"/>
  <c r="AA13766" i="1"/>
  <c r="AD13765" i="1"/>
  <c r="AG13764" i="1"/>
  <c r="AA13763" i="1"/>
  <c r="AD13762" i="1"/>
  <c r="AG13761" i="1"/>
  <c r="X13761" i="1"/>
  <c r="V13761" i="1"/>
  <c r="AB13760" i="1"/>
  <c r="U13759" i="1"/>
  <c r="AC13758" i="1"/>
  <c r="S13757" i="1"/>
  <c r="AH13755" i="1"/>
  <c r="AB13755" i="1"/>
  <c r="S13754" i="1"/>
  <c r="AE13753" i="1"/>
  <c r="U13753" i="1"/>
  <c r="AA13752" i="1"/>
  <c r="S13751" i="1"/>
  <c r="AF13750" i="1"/>
  <c r="W13750" i="1"/>
  <c r="R13749" i="1"/>
  <c r="AH13749" i="1"/>
  <c r="S13748" i="1"/>
  <c r="AF13747" i="1"/>
  <c r="W13747" i="1"/>
  <c r="AG13746" i="1"/>
  <c r="AB13745" i="1"/>
  <c r="S13745" i="1"/>
  <c r="AF13744" i="1"/>
  <c r="W13744" i="1"/>
  <c r="Z13743" i="1"/>
  <c r="AD13742" i="1"/>
  <c r="AF13741" i="1"/>
  <c r="W13741" i="1"/>
  <c r="Z13740" i="1"/>
  <c r="AD13739" i="1"/>
  <c r="AF13738" i="1"/>
  <c r="W13738" i="1"/>
  <c r="Z13737" i="1"/>
  <c r="AD13736" i="1"/>
  <c r="X13735" i="1"/>
  <c r="AA13734" i="1"/>
  <c r="AD13733" i="1"/>
  <c r="AG13732" i="1"/>
  <c r="X13732" i="1"/>
  <c r="AA13731" i="1"/>
  <c r="AD13730" i="1"/>
  <c r="AG13729" i="1"/>
  <c r="V13729" i="1"/>
  <c r="AB13728" i="1"/>
  <c r="U13727" i="1"/>
  <c r="AC13726" i="1"/>
  <c r="S13725" i="1"/>
  <c r="AB13723" i="1"/>
  <c r="S13722" i="1"/>
  <c r="AE13721" i="1"/>
  <c r="U13721" i="1"/>
  <c r="AH13720" i="1"/>
  <c r="AA13720" i="1"/>
  <c r="AB13719" i="1"/>
  <c r="S13719" i="1"/>
  <c r="AF13718" i="1"/>
  <c r="W13718" i="1"/>
  <c r="R13717" i="1"/>
  <c r="AH13717" i="1"/>
  <c r="AB13716" i="1"/>
  <c r="S13716" i="1"/>
  <c r="AF13715" i="1"/>
  <c r="W13715" i="1"/>
  <c r="AG13714" i="1"/>
  <c r="AB13713" i="1"/>
  <c r="S13713" i="1"/>
  <c r="AF13712" i="1"/>
  <c r="W13712" i="1"/>
  <c r="Z13711" i="1"/>
  <c r="AD13710" i="1"/>
  <c r="AF13709" i="1"/>
  <c r="W13709" i="1"/>
  <c r="AD13707" i="1"/>
  <c r="U13707" i="1"/>
  <c r="AF13706" i="1"/>
  <c r="W13706" i="1"/>
  <c r="Z13705" i="1"/>
  <c r="AD13704" i="1"/>
  <c r="U13704" i="1"/>
  <c r="X13703" i="1"/>
  <c r="AA13702" i="1"/>
  <c r="AD13701" i="1"/>
  <c r="AG13700" i="1"/>
  <c r="AA13699" i="1"/>
  <c r="AD13698" i="1"/>
  <c r="U13698" i="1"/>
  <c r="AG13697" i="1"/>
  <c r="X13697" i="1"/>
  <c r="V13697" i="1"/>
  <c r="AB13696" i="1"/>
  <c r="U13695" i="1"/>
  <c r="AC13694" i="1"/>
  <c r="S13693" i="1"/>
  <c r="AB13691" i="1"/>
  <c r="AE13689" i="1"/>
  <c r="U13689" i="1"/>
  <c r="AA13688" i="1"/>
  <c r="S13687" i="1"/>
  <c r="AF13686" i="1"/>
  <c r="W13686" i="1"/>
  <c r="R13685" i="1"/>
  <c r="AH13685" i="1"/>
  <c r="S13684" i="1"/>
  <c r="AF13683" i="1"/>
  <c r="W13683" i="1"/>
  <c r="AG13682" i="1"/>
  <c r="S13681" i="1"/>
  <c r="AF13680" i="1"/>
  <c r="W13680" i="1"/>
  <c r="Z13679" i="1"/>
  <c r="AD13678" i="1"/>
  <c r="T13678" i="1"/>
  <c r="AF13677" i="1"/>
  <c r="W13677" i="1"/>
  <c r="Z13676" i="1"/>
  <c r="AD13675" i="1"/>
  <c r="U13675" i="1"/>
  <c r="AF13674" i="1"/>
  <c r="W13674" i="1"/>
  <c r="Z13673" i="1"/>
  <c r="AD13672" i="1"/>
  <c r="AG13671" i="1"/>
  <c r="W13671" i="1"/>
  <c r="X13671" i="1"/>
  <c r="AA13670" i="1"/>
  <c r="AD13669" i="1"/>
  <c r="U13669" i="1"/>
  <c r="AG13668" i="1"/>
  <c r="X13668" i="1"/>
  <c r="AA13667" i="1"/>
  <c r="AD13666" i="1"/>
  <c r="U13666" i="1"/>
  <c r="AG13665" i="1"/>
  <c r="X13665" i="1"/>
  <c r="V13665" i="1"/>
  <c r="AB13664" i="1"/>
  <c r="AD13663" i="1"/>
  <c r="U13663" i="1"/>
  <c r="AC13662" i="1"/>
  <c r="U13660" i="1"/>
  <c r="AH13659" i="1"/>
  <c r="AB13659" i="1"/>
  <c r="S13658" i="1"/>
  <c r="AE13657" i="1"/>
  <c r="U13657" i="1"/>
  <c r="AA13656" i="1"/>
  <c r="AB13655" i="1"/>
  <c r="S13655" i="1"/>
  <c r="AF13654" i="1"/>
  <c r="W13654" i="1"/>
  <c r="R13653" i="1"/>
  <c r="AH13653" i="1"/>
  <c r="S13652" i="1"/>
  <c r="AF13651" i="1"/>
  <c r="W13651" i="1"/>
  <c r="AG13650" i="1"/>
  <c r="AB13649" i="1"/>
  <c r="S13649" i="1"/>
  <c r="AF13648" i="1"/>
  <c r="W13648" i="1"/>
  <c r="Z13647" i="1"/>
  <c r="AD13646" i="1"/>
  <c r="AF13645" i="1"/>
  <c r="W13645" i="1"/>
  <c r="AD13643" i="1"/>
  <c r="AF13642" i="1"/>
  <c r="W13642" i="1"/>
  <c r="Z13641" i="1"/>
  <c r="AD13640" i="1"/>
  <c r="X13639" i="1"/>
  <c r="AA13638" i="1"/>
  <c r="AD13637" i="1"/>
  <c r="AG13636" i="1"/>
  <c r="X13636" i="1"/>
  <c r="AA13635" i="1"/>
  <c r="AD13634" i="1"/>
  <c r="AG13633" i="1"/>
  <c r="V13633" i="1"/>
  <c r="AB13632" i="1"/>
  <c r="U13631" i="1"/>
  <c r="AC13630" i="1"/>
  <c r="S13629" i="1"/>
  <c r="AH13627" i="1"/>
  <c r="AB13627" i="1"/>
  <c r="S13626" i="1"/>
  <c r="AE13625" i="1"/>
  <c r="U13625" i="1"/>
  <c r="AH13624" i="1"/>
  <c r="AA13624" i="1"/>
  <c r="AB13623" i="1"/>
  <c r="S13623" i="1"/>
  <c r="AF13622" i="1"/>
  <c r="W13622" i="1"/>
  <c r="R13621" i="1"/>
  <c r="AH13621" i="1"/>
  <c r="AF13619" i="1"/>
  <c r="W13619" i="1"/>
  <c r="AG13618" i="1"/>
  <c r="AB13617" i="1"/>
  <c r="S13617" i="1"/>
  <c r="AF13616" i="1"/>
  <c r="W13616" i="1"/>
  <c r="Z13615" i="1"/>
  <c r="AB13612" i="1"/>
  <c r="S13610" i="1"/>
  <c r="S13609" i="1"/>
  <c r="AE13608" i="1"/>
  <c r="U13608" i="1"/>
  <c r="AG13606" i="1"/>
  <c r="W13606" i="1"/>
  <c r="V13605" i="1"/>
  <c r="AH13604" i="1"/>
  <c r="X13603" i="1"/>
  <c r="X13602" i="1"/>
  <c r="Y13601" i="1"/>
  <c r="T13601" i="1"/>
  <c r="V13601" i="1"/>
  <c r="Q13600" i="1"/>
  <c r="Y13600" i="1"/>
  <c r="S13600" i="1"/>
  <c r="AB13596" i="1"/>
  <c r="S13595" i="1"/>
  <c r="AE13593" i="1"/>
  <c r="S13593" i="1"/>
  <c r="AE13592" i="1"/>
  <c r="U13592" i="1"/>
  <c r="AG13590" i="1"/>
  <c r="W13590" i="1"/>
  <c r="V13589" i="1"/>
  <c r="AH13588" i="1"/>
  <c r="X13588" i="1"/>
  <c r="X13587" i="1"/>
  <c r="X13586" i="1"/>
  <c r="T13585" i="1"/>
  <c r="V13585" i="1"/>
  <c r="Q13584" i="1"/>
  <c r="Y13584" i="1"/>
  <c r="S13584" i="1"/>
  <c r="AB13580" i="1"/>
  <c r="S13579" i="1"/>
  <c r="S13578" i="1"/>
  <c r="AE13577" i="1"/>
  <c r="S13577" i="1"/>
  <c r="AE13576" i="1"/>
  <c r="U13576" i="1"/>
  <c r="AE13575" i="1"/>
  <c r="AG13574" i="1"/>
  <c r="W13574" i="1"/>
  <c r="AG13573" i="1"/>
  <c r="V13573" i="1"/>
  <c r="AH13572" i="1"/>
  <c r="X13571" i="1"/>
  <c r="Y13569" i="1"/>
  <c r="T13569" i="1"/>
  <c r="V13569" i="1"/>
  <c r="Q13568" i="1"/>
  <c r="Y13568" i="1"/>
  <c r="S13568" i="1"/>
  <c r="AB13564" i="1"/>
  <c r="S13563" i="1"/>
  <c r="AE13561" i="1"/>
  <c r="S13561" i="1"/>
  <c r="AE13560" i="1"/>
  <c r="U13560" i="1"/>
  <c r="AE13559" i="1"/>
  <c r="AG13558" i="1"/>
  <c r="W13558" i="1"/>
  <c r="AG13557" i="1"/>
  <c r="V13557" i="1"/>
  <c r="AH13556" i="1"/>
  <c r="X13555" i="1"/>
  <c r="X13554" i="1"/>
  <c r="Y13553" i="1"/>
  <c r="T13553" i="1"/>
  <c r="V13553" i="1"/>
  <c r="Q13552" i="1"/>
  <c r="Y13552" i="1"/>
  <c r="S13552" i="1"/>
  <c r="AB13548" i="1"/>
  <c r="S13546" i="1"/>
  <c r="AE13545" i="1"/>
  <c r="S13545" i="1"/>
  <c r="AE13544" i="1"/>
  <c r="U13544" i="1"/>
  <c r="AG13542" i="1"/>
  <c r="W13542" i="1"/>
  <c r="AG13541" i="1"/>
  <c r="V13541" i="1"/>
  <c r="AH13540" i="1"/>
  <c r="X13539" i="1"/>
  <c r="X13538" i="1"/>
  <c r="T13537" i="1"/>
  <c r="V13537" i="1"/>
  <c r="Q13536" i="1"/>
  <c r="Y13536" i="1"/>
  <c r="S13536" i="1"/>
  <c r="AB13532" i="1"/>
  <c r="S13531" i="1"/>
  <c r="S13530" i="1"/>
  <c r="AE13529" i="1"/>
  <c r="S13529" i="1"/>
  <c r="AE13528" i="1"/>
  <c r="U13528" i="1"/>
  <c r="AG13526" i="1"/>
  <c r="W13526" i="1"/>
  <c r="AG13525" i="1"/>
  <c r="V13525" i="1"/>
  <c r="AH13524" i="1"/>
  <c r="X13523" i="1"/>
  <c r="X13522" i="1"/>
  <c r="Y13521" i="1"/>
  <c r="T13521" i="1"/>
  <c r="V13521" i="1"/>
  <c r="Z13520" i="1"/>
  <c r="Q13520" i="1"/>
  <c r="Y13520" i="1"/>
  <c r="S13520" i="1"/>
  <c r="AB13517" i="1"/>
  <c r="AB13516" i="1"/>
  <c r="S13515" i="1"/>
  <c r="AE13513" i="1"/>
  <c r="S13513" i="1"/>
  <c r="AE13512" i="1"/>
  <c r="U13512" i="1"/>
  <c r="AE13511" i="1"/>
  <c r="AG13510" i="1"/>
  <c r="W13510" i="1"/>
  <c r="AG13509" i="1"/>
  <c r="V13509" i="1"/>
  <c r="AH13508" i="1"/>
  <c r="X13508" i="1"/>
  <c r="X13507" i="1"/>
  <c r="X13506" i="1"/>
  <c r="T13505" i="1"/>
  <c r="V13505" i="1"/>
  <c r="Q13504" i="1"/>
  <c r="Y13504" i="1"/>
  <c r="S13504" i="1"/>
  <c r="AB13500" i="1"/>
  <c r="S13499" i="1"/>
  <c r="S13498" i="1"/>
  <c r="AE13497" i="1"/>
  <c r="S13497" i="1"/>
  <c r="AE13496" i="1"/>
  <c r="U13496" i="1"/>
  <c r="AE13495" i="1"/>
  <c r="T13495" i="1"/>
  <c r="W13494" i="1"/>
  <c r="AG13493" i="1"/>
  <c r="V13493" i="1"/>
  <c r="AH13492" i="1"/>
  <c r="X13491" i="1"/>
  <c r="X13490" i="1"/>
  <c r="Y13489" i="1"/>
  <c r="T13489" i="1"/>
  <c r="V13489" i="1"/>
  <c r="Z13488" i="1"/>
  <c r="Q13488" i="1"/>
  <c r="Y13488" i="1"/>
  <c r="S13488" i="1"/>
  <c r="AB13485" i="1"/>
  <c r="AB13484" i="1"/>
  <c r="S13483" i="1"/>
  <c r="AE13481" i="1"/>
  <c r="S13481" i="1"/>
  <c r="AE13480" i="1"/>
  <c r="U13480" i="1"/>
  <c r="AE13479" i="1"/>
  <c r="T13479" i="1"/>
  <c r="AG13478" i="1"/>
  <c r="W13478" i="1"/>
  <c r="AG13477" i="1"/>
  <c r="V13477" i="1"/>
  <c r="AH13476" i="1"/>
  <c r="X13476" i="1"/>
  <c r="X13475" i="1"/>
  <c r="X13474" i="1"/>
  <c r="Y13473" i="1"/>
  <c r="T13473" i="1"/>
  <c r="V13473" i="1"/>
  <c r="Q13472" i="1"/>
  <c r="Y13472" i="1"/>
  <c r="S13472" i="1"/>
  <c r="AB13468" i="1"/>
  <c r="S13467" i="1"/>
  <c r="AE13465" i="1"/>
  <c r="S13465" i="1"/>
  <c r="AE13464" i="1"/>
  <c r="U13464" i="1"/>
  <c r="AE13463" i="1"/>
  <c r="W13462" i="1"/>
  <c r="V13461" i="1"/>
  <c r="AH13460" i="1"/>
  <c r="X13460" i="1"/>
  <c r="X13459" i="1"/>
  <c r="X13458" i="1"/>
  <c r="Y13457" i="1"/>
  <c r="T13457" i="1"/>
  <c r="V13457" i="1"/>
  <c r="Z13456" i="1"/>
  <c r="Q13456" i="1"/>
  <c r="Y13456" i="1"/>
  <c r="S13456" i="1"/>
  <c r="AB13452" i="1"/>
  <c r="S13451" i="1"/>
  <c r="S13450" i="1"/>
  <c r="AE13449" i="1"/>
  <c r="S13449" i="1"/>
  <c r="AE13448" i="1"/>
  <c r="U13448" i="1"/>
  <c r="AE13447" i="1"/>
  <c r="T13447" i="1"/>
  <c r="AG13446" i="1"/>
  <c r="W13446" i="1"/>
  <c r="AG13445" i="1"/>
  <c r="V13445" i="1"/>
  <c r="AH13444" i="1"/>
  <c r="X13444" i="1"/>
  <c r="X13443" i="1"/>
  <c r="X13442" i="1"/>
  <c r="Y13441" i="1"/>
  <c r="Y11655" i="1"/>
  <c r="U13053" i="1"/>
  <c r="T13441" i="1"/>
  <c r="V13441" i="1"/>
  <c r="Q13440" i="1"/>
  <c r="Y13440" i="1"/>
  <c r="S13440" i="1"/>
  <c r="AB13436" i="1"/>
  <c r="S13435" i="1"/>
  <c r="S13434" i="1"/>
  <c r="AE13433" i="1"/>
  <c r="S13433" i="1"/>
  <c r="AE13432" i="1"/>
  <c r="U13432" i="1"/>
  <c r="AE13431" i="1"/>
  <c r="W13430" i="1"/>
  <c r="AG13429" i="1"/>
  <c r="V13429" i="1"/>
  <c r="AH13428" i="1"/>
  <c r="X13427" i="1"/>
  <c r="Y13425" i="1"/>
  <c r="T13425" i="1"/>
  <c r="V13425" i="1"/>
  <c r="Q13424" i="1"/>
  <c r="Y13424" i="1"/>
  <c r="S13424" i="1"/>
  <c r="AB13420" i="1"/>
  <c r="AD13419" i="1"/>
  <c r="S13419" i="1"/>
  <c r="S13418" i="1"/>
  <c r="AE13417" i="1"/>
  <c r="S13417" i="1"/>
  <c r="AE13416" i="1"/>
  <c r="U13416" i="1"/>
  <c r="AE13415" i="1"/>
  <c r="AG13414" i="1"/>
  <c r="W13414" i="1"/>
  <c r="V13413" i="1"/>
  <c r="AH13412" i="1"/>
  <c r="X13411" i="1"/>
  <c r="X13410" i="1"/>
  <c r="T13409" i="1"/>
  <c r="V13409" i="1"/>
  <c r="Z13408" i="1"/>
  <c r="Q13408" i="1"/>
  <c r="Y13408" i="1"/>
  <c r="S13408" i="1"/>
  <c r="AB13404" i="1"/>
  <c r="S13403" i="1"/>
  <c r="S13402" i="1"/>
  <c r="AE13401" i="1"/>
  <c r="S13401" i="1"/>
  <c r="AE13400" i="1"/>
  <c r="U13400" i="1"/>
  <c r="AE13399" i="1"/>
  <c r="T13399" i="1"/>
  <c r="AG13398" i="1"/>
  <c r="W13398" i="1"/>
  <c r="AG13397" i="1"/>
  <c r="V13397" i="1"/>
  <c r="AH13396" i="1"/>
  <c r="X13395" i="1"/>
  <c r="X13394" i="1"/>
  <c r="Y13393" i="1"/>
  <c r="T13393" i="1"/>
  <c r="V13393" i="1"/>
  <c r="Q13392" i="1"/>
  <c r="Y13392" i="1"/>
  <c r="S13392" i="1"/>
  <c r="AB13388" i="1"/>
  <c r="S13387" i="1"/>
  <c r="S13386" i="1"/>
  <c r="AE13385" i="1"/>
  <c r="S13385" i="1"/>
  <c r="AE13384" i="1"/>
  <c r="U13384" i="1"/>
  <c r="T13383" i="1"/>
  <c r="W13382" i="1"/>
  <c r="AG13381" i="1"/>
  <c r="V13381" i="1"/>
  <c r="AH13380" i="1"/>
  <c r="X13380" i="1"/>
  <c r="X13379" i="1"/>
  <c r="X13378" i="1"/>
  <c r="T13377" i="1"/>
  <c r="V13377" i="1"/>
  <c r="Q13376" i="1"/>
  <c r="Y13376" i="1"/>
  <c r="S13376" i="1"/>
  <c r="AB13372" i="1"/>
  <c r="S13371" i="1"/>
  <c r="AE13369" i="1"/>
  <c r="S13369" i="1"/>
  <c r="AE13368" i="1"/>
  <c r="U13368" i="1"/>
  <c r="W13366" i="1"/>
  <c r="V13365" i="1"/>
  <c r="AH13364" i="1"/>
  <c r="X13364" i="1"/>
  <c r="X13363" i="1"/>
  <c r="X13362" i="1"/>
  <c r="Y13361" i="1"/>
  <c r="T13361" i="1"/>
  <c r="V13361" i="1"/>
  <c r="Q13360" i="1"/>
  <c r="Y13360" i="1"/>
  <c r="S13360" i="1"/>
  <c r="AB13356" i="1"/>
  <c r="S13355" i="1"/>
  <c r="AE13353" i="1"/>
  <c r="S13353" i="1"/>
  <c r="AE13352" i="1"/>
  <c r="U13352" i="1"/>
  <c r="AG13350" i="1"/>
  <c r="W13350" i="1"/>
  <c r="AG13349" i="1"/>
  <c r="V13349" i="1"/>
  <c r="AH13348" i="1"/>
  <c r="X13347" i="1"/>
  <c r="T13345" i="1"/>
  <c r="V13345" i="1"/>
  <c r="Q13344" i="1"/>
  <c r="Y13344" i="1"/>
  <c r="S13344" i="1"/>
  <c r="AB13340" i="1"/>
  <c r="S13339" i="1"/>
  <c r="AE13337" i="1"/>
  <c r="S13337" i="1"/>
  <c r="AE13336" i="1"/>
  <c r="U13336" i="1"/>
  <c r="AE13335" i="1"/>
  <c r="W13334" i="1"/>
  <c r="V13333" i="1"/>
  <c r="AH13332" i="1"/>
  <c r="X13331" i="1"/>
  <c r="T13329" i="1"/>
  <c r="V13329" i="1"/>
  <c r="Q13328" i="1"/>
  <c r="Y13328" i="1"/>
  <c r="S13328" i="1"/>
  <c r="AB13324" i="1"/>
  <c r="R13324" i="1"/>
  <c r="S13323" i="1"/>
  <c r="AE13321" i="1"/>
  <c r="S13321" i="1"/>
  <c r="AE13320" i="1"/>
  <c r="U13320" i="1"/>
  <c r="AE13319" i="1"/>
  <c r="W13318" i="1"/>
  <c r="V13317" i="1"/>
  <c r="AH13316" i="1"/>
  <c r="X13316" i="1"/>
  <c r="X13315" i="1"/>
  <c r="T13313" i="1"/>
  <c r="V13313" i="1"/>
  <c r="Z13312" i="1"/>
  <c r="Q13312" i="1"/>
  <c r="Y13312" i="1"/>
  <c r="S13312" i="1"/>
  <c r="AB13309" i="1"/>
  <c r="AB13308" i="1"/>
  <c r="S13307" i="1"/>
  <c r="AE13305" i="1"/>
  <c r="S13305" i="1"/>
  <c r="AE13304" i="1"/>
  <c r="U13304" i="1"/>
  <c r="AE13303" i="1"/>
  <c r="AG13302" i="1"/>
  <c r="W13302" i="1"/>
  <c r="V13301" i="1"/>
  <c r="AH13300" i="1"/>
  <c r="X13300" i="1"/>
  <c r="W13299" i="1"/>
  <c r="S13298" i="1"/>
  <c r="AB13296" i="1"/>
  <c r="AH13294" i="1"/>
  <c r="AA13292" i="1"/>
  <c r="AC13292" i="1"/>
  <c r="AD13292" i="1"/>
  <c r="AE13292" i="1"/>
  <c r="Y13291" i="1"/>
  <c r="AG13289" i="1"/>
  <c r="S13289" i="1"/>
  <c r="AG13288" i="1"/>
  <c r="R13288" i="1"/>
  <c r="AH13288" i="1"/>
  <c r="AA13288" i="1"/>
  <c r="V13287" i="1"/>
  <c r="Y13286" i="1"/>
  <c r="U13285" i="1"/>
  <c r="AF13284" i="1"/>
  <c r="AG12701" i="1"/>
  <c r="AH13000" i="1"/>
  <c r="R13283" i="1"/>
  <c r="AH13283" i="1"/>
  <c r="AG12809" i="1"/>
  <c r="AA13283" i="1"/>
  <c r="AB13283" i="1"/>
  <c r="Z13282" i="1"/>
  <c r="X13281" i="1"/>
  <c r="U13280" i="1"/>
  <c r="AD13278" i="1"/>
  <c r="AA13278" i="1"/>
  <c r="AB13278" i="1"/>
  <c r="AC13278" i="1"/>
  <c r="W13277" i="1"/>
  <c r="AH13276" i="1"/>
  <c r="U13275" i="1"/>
  <c r="AB13274" i="1"/>
  <c r="AE13274" i="1"/>
  <c r="Z13273" i="1"/>
  <c r="T13273" i="1"/>
  <c r="U13273" i="1"/>
  <c r="V13273" i="1"/>
  <c r="AG13271" i="1"/>
  <c r="S13271" i="1"/>
  <c r="AF13270" i="1"/>
  <c r="X13269" i="1"/>
  <c r="Q13269" i="1"/>
  <c r="Y13269" i="1"/>
  <c r="Z13269" i="1"/>
  <c r="W13267" i="1"/>
  <c r="AD13266" i="1"/>
  <c r="S13266" i="1"/>
  <c r="AB13264" i="1"/>
  <c r="AH13262" i="1"/>
  <c r="AC13260" i="1"/>
  <c r="AD13260" i="1"/>
  <c r="AE13260" i="1"/>
  <c r="Y13259" i="1"/>
  <c r="AG13257" i="1"/>
  <c r="S13257" i="1"/>
  <c r="AD13256" i="1"/>
  <c r="AG13256" i="1"/>
  <c r="R13256" i="1"/>
  <c r="AH13256" i="1"/>
  <c r="AA13256" i="1"/>
  <c r="V13255" i="1"/>
  <c r="Y13254" i="1"/>
  <c r="U13253" i="1"/>
  <c r="AF13252" i="1"/>
  <c r="AD13251" i="1"/>
  <c r="R13251" i="1"/>
  <c r="AH13251" i="1"/>
  <c r="AA13251" i="1"/>
  <c r="AB13251" i="1"/>
  <c r="X13249" i="1"/>
  <c r="U13248" i="1"/>
  <c r="AA13246" i="1"/>
  <c r="AB13246" i="1"/>
  <c r="AC13246" i="1"/>
  <c r="W13245" i="1"/>
  <c r="AH13244" i="1"/>
  <c r="T13244" i="1"/>
  <c r="AE13243" i="1"/>
  <c r="R13243" i="1"/>
  <c r="AF13241" i="1"/>
  <c r="R13241" i="1"/>
  <c r="AH13241" i="1"/>
  <c r="AB13241" i="1"/>
  <c r="AC13241" i="1"/>
  <c r="AD13241" i="1"/>
  <c r="X13238" i="1"/>
  <c r="AC13237" i="1"/>
  <c r="V13237" i="1"/>
  <c r="X13237" i="1"/>
  <c r="Q13237" i="1"/>
  <c r="Y13237" i="1"/>
  <c r="Z13237" i="1"/>
  <c r="X13236" i="1"/>
  <c r="AE13235" i="1"/>
  <c r="R13235" i="1"/>
  <c r="V13234" i="1"/>
  <c r="R13233" i="1"/>
  <c r="AH13233" i="1"/>
  <c r="AB13233" i="1"/>
  <c r="AC13233" i="1"/>
  <c r="AD13233" i="1"/>
  <c r="V13229" i="1"/>
  <c r="X13229" i="1"/>
  <c r="Q13229" i="1"/>
  <c r="Y13229" i="1"/>
  <c r="Z13229" i="1"/>
  <c r="X13228" i="1"/>
  <c r="AE13227" i="1"/>
  <c r="R13227" i="1"/>
  <c r="R13225" i="1"/>
  <c r="AH13225" i="1"/>
  <c r="AB13225" i="1"/>
  <c r="AC13225" i="1"/>
  <c r="AD13225" i="1"/>
  <c r="AC13223" i="1"/>
  <c r="V13221" i="1"/>
  <c r="X13221" i="1"/>
  <c r="Q13221" i="1"/>
  <c r="Y13221" i="1"/>
  <c r="Z13221" i="1"/>
  <c r="AE13219" i="1"/>
  <c r="R13219" i="1"/>
  <c r="R13217" i="1"/>
  <c r="AH13217" i="1"/>
  <c r="AB13217" i="1"/>
  <c r="AC13217" i="1"/>
  <c r="AD13217" i="1"/>
  <c r="X13214" i="1"/>
  <c r="V13213" i="1"/>
  <c r="X13213" i="1"/>
  <c r="Q13213" i="1"/>
  <c r="Y13213" i="1"/>
  <c r="Z13213" i="1"/>
  <c r="X13212" i="1"/>
  <c r="AE13211" i="1"/>
  <c r="R13211" i="1"/>
  <c r="AF13209" i="1"/>
  <c r="R13209" i="1"/>
  <c r="AH13209" i="1"/>
  <c r="AB13209" i="1"/>
  <c r="AC13209" i="1"/>
  <c r="AD13209" i="1"/>
  <c r="X13206" i="1"/>
  <c r="V13205" i="1"/>
  <c r="X13205" i="1"/>
  <c r="Q13205" i="1"/>
  <c r="Y13205" i="1"/>
  <c r="Z13205" i="1"/>
  <c r="X13204" i="1"/>
  <c r="R13203" i="1"/>
  <c r="R13201" i="1"/>
  <c r="AH13201" i="1"/>
  <c r="AB13201" i="1"/>
  <c r="AC13201" i="1"/>
  <c r="AD13201" i="1"/>
  <c r="X13198" i="1"/>
  <c r="V13197" i="1"/>
  <c r="X13197" i="1"/>
  <c r="Q13197" i="1"/>
  <c r="Y13197" i="1"/>
  <c r="Z13197" i="1"/>
  <c r="X13196" i="1"/>
  <c r="AE13195" i="1"/>
  <c r="R13195" i="1"/>
  <c r="AF13193" i="1"/>
  <c r="R13193" i="1"/>
  <c r="AH13193" i="1"/>
  <c r="AB13193" i="1"/>
  <c r="AC13193" i="1"/>
  <c r="AD13193" i="1"/>
  <c r="X13190" i="1"/>
  <c r="V13189" i="1"/>
  <c r="X13189" i="1"/>
  <c r="Q13189" i="1"/>
  <c r="Y13189" i="1"/>
  <c r="Z13189" i="1"/>
  <c r="AE13187" i="1"/>
  <c r="R13187" i="1"/>
  <c r="V13186" i="1"/>
  <c r="AF13185" i="1"/>
  <c r="R13185" i="1"/>
  <c r="AH13185" i="1"/>
  <c r="AB13185" i="1"/>
  <c r="AC13185" i="1"/>
  <c r="AD13185" i="1"/>
  <c r="X13182" i="1"/>
  <c r="V13181" i="1"/>
  <c r="X13181" i="1"/>
  <c r="Q13181" i="1"/>
  <c r="Y13181" i="1"/>
  <c r="Z13181" i="1"/>
  <c r="X13180" i="1"/>
  <c r="AE13179" i="1"/>
  <c r="R13179" i="1"/>
  <c r="V13178" i="1"/>
  <c r="AF13177" i="1"/>
  <c r="R13177" i="1"/>
  <c r="AH13177" i="1"/>
  <c r="AB13177" i="1"/>
  <c r="AC13177" i="1"/>
  <c r="AD13177" i="1"/>
  <c r="X13174" i="1"/>
  <c r="V13173" i="1"/>
  <c r="X13173" i="1"/>
  <c r="Q13173" i="1"/>
  <c r="Y13173" i="1"/>
  <c r="Z13173" i="1"/>
  <c r="R13171" i="1"/>
  <c r="V13170" i="1"/>
  <c r="AF13169" i="1"/>
  <c r="R13169" i="1"/>
  <c r="AH13169" i="1"/>
  <c r="AB13169" i="1"/>
  <c r="AC13169" i="1"/>
  <c r="AD13169" i="1"/>
  <c r="V13168" i="1"/>
  <c r="X13166" i="1"/>
  <c r="V13165" i="1"/>
  <c r="X13165" i="1"/>
  <c r="Q13165" i="1"/>
  <c r="Y13165" i="1"/>
  <c r="Z13165" i="1"/>
  <c r="X13164" i="1"/>
  <c r="AE13163" i="1"/>
  <c r="R13163" i="1"/>
  <c r="AF13161" i="1"/>
  <c r="R13161" i="1"/>
  <c r="AH13161" i="1"/>
  <c r="AB13161" i="1"/>
  <c r="AC13161" i="1"/>
  <c r="AD13161" i="1"/>
  <c r="X13158" i="1"/>
  <c r="V13157" i="1"/>
  <c r="X13157" i="1"/>
  <c r="Q13157" i="1"/>
  <c r="Y13157" i="1"/>
  <c r="Z13157" i="1"/>
  <c r="X13156" i="1"/>
  <c r="AE13155" i="1"/>
  <c r="R13155" i="1"/>
  <c r="AF13153" i="1"/>
  <c r="R13153" i="1"/>
  <c r="AH13153" i="1"/>
  <c r="AB13153" i="1"/>
  <c r="AC13153" i="1"/>
  <c r="AD13153" i="1"/>
  <c r="W13149" i="1"/>
  <c r="AB13148" i="1"/>
  <c r="AG13147" i="1"/>
  <c r="V13147" i="1"/>
  <c r="X13147" i="1"/>
  <c r="Z13147" i="1"/>
  <c r="S13147" i="1"/>
  <c r="T13147" i="1"/>
  <c r="W13145" i="1"/>
  <c r="AB13144" i="1"/>
  <c r="AE13142" i="1"/>
  <c r="AG13142" i="1"/>
  <c r="AA13142" i="1"/>
  <c r="AB13142" i="1"/>
  <c r="AC13142" i="1"/>
  <c r="X13140" i="1"/>
  <c r="Q13138" i="1"/>
  <c r="V13136" i="1"/>
  <c r="AF13134" i="1"/>
  <c r="T13133" i="1"/>
  <c r="V13133" i="1"/>
  <c r="X13133" i="1"/>
  <c r="Q13133" i="1"/>
  <c r="Y13133" i="1"/>
  <c r="Z13133" i="1"/>
  <c r="W13131" i="1"/>
  <c r="X13129" i="1"/>
  <c r="Z13129" i="1"/>
  <c r="T13129" i="1"/>
  <c r="U13129" i="1"/>
  <c r="V13129" i="1"/>
  <c r="AC13128" i="1"/>
  <c r="AE13128" i="1"/>
  <c r="AG13128" i="1"/>
  <c r="R13128" i="1"/>
  <c r="AH13128" i="1"/>
  <c r="AA13128" i="1"/>
  <c r="AH13124" i="1"/>
  <c r="AF13120" i="1"/>
  <c r="W13117" i="1"/>
  <c r="AB13116" i="1"/>
  <c r="AG13115" i="1"/>
  <c r="V13115" i="1"/>
  <c r="X13115" i="1"/>
  <c r="Z13115" i="1"/>
  <c r="S13115" i="1"/>
  <c r="T13115" i="1"/>
  <c r="W13113" i="1"/>
  <c r="AB13112" i="1"/>
  <c r="AE13110" i="1"/>
  <c r="AG13110" i="1"/>
  <c r="AA13110" i="1"/>
  <c r="AB13110" i="1"/>
  <c r="AC13110" i="1"/>
  <c r="Q13106" i="1"/>
  <c r="Y13103" i="1"/>
  <c r="AF13102" i="1"/>
  <c r="T13101" i="1"/>
  <c r="V13101" i="1"/>
  <c r="X13101" i="1"/>
  <c r="Q13101" i="1"/>
  <c r="Y13101" i="1"/>
  <c r="Z13101" i="1"/>
  <c r="W13099" i="1"/>
  <c r="AB13098" i="1"/>
  <c r="AG13097" i="1"/>
  <c r="X13097" i="1"/>
  <c r="Z13097" i="1"/>
  <c r="T13097" i="1"/>
  <c r="U13097" i="1"/>
  <c r="V13097" i="1"/>
  <c r="AC13096" i="1"/>
  <c r="AE13096" i="1"/>
  <c r="AG13096" i="1"/>
  <c r="R13096" i="1"/>
  <c r="AH13096" i="1"/>
  <c r="AA13096" i="1"/>
  <c r="AE13094" i="1"/>
  <c r="T13093" i="1"/>
  <c r="U13093" i="1"/>
  <c r="V13093" i="1"/>
  <c r="X13093" i="1"/>
  <c r="Q13093" i="1"/>
  <c r="Y13093" i="1"/>
  <c r="Z13093" i="1"/>
  <c r="AF13088" i="1"/>
  <c r="V13082" i="1"/>
  <c r="AC13080" i="1"/>
  <c r="AD13080" i="1"/>
  <c r="AE13080" i="1"/>
  <c r="AG13080" i="1"/>
  <c r="R13080" i="1"/>
  <c r="AH13080" i="1"/>
  <c r="AA13080" i="1"/>
  <c r="AE13078" i="1"/>
  <c r="T13077" i="1"/>
  <c r="U13077" i="1"/>
  <c r="V13077" i="1"/>
  <c r="X13077" i="1"/>
  <c r="Q13077" i="1"/>
  <c r="Y13077" i="1"/>
  <c r="Z13077" i="1"/>
  <c r="AF13072" i="1"/>
  <c r="X13068" i="1"/>
  <c r="AC13064" i="1"/>
  <c r="AD13064" i="1"/>
  <c r="AE13064" i="1"/>
  <c r="AG13064" i="1"/>
  <c r="R13064" i="1"/>
  <c r="AH13064" i="1"/>
  <c r="AA13064" i="1"/>
  <c r="AE13062" i="1"/>
  <c r="T13061" i="1"/>
  <c r="U13061" i="1"/>
  <c r="V13061" i="1"/>
  <c r="X13061" i="1"/>
  <c r="Q13061" i="1"/>
  <c r="Y13061" i="1"/>
  <c r="Z13061" i="1"/>
  <c r="AF13056" i="1"/>
  <c r="Z13055" i="1"/>
  <c r="R13052" i="1"/>
  <c r="AH13048" i="1"/>
  <c r="W13046" i="1"/>
  <c r="R13045" i="1"/>
  <c r="AH13045" i="1"/>
  <c r="AA13045" i="1"/>
  <c r="AB13045" i="1"/>
  <c r="AC13045" i="1"/>
  <c r="AE13045" i="1"/>
  <c r="AF13045" i="1"/>
  <c r="AG13045" i="1"/>
  <c r="AC13038" i="1"/>
  <c r="AE13038" i="1"/>
  <c r="AF13038" i="1"/>
  <c r="AG13038" i="1"/>
  <c r="R13038" i="1"/>
  <c r="AA13038" i="1"/>
  <c r="AB13038" i="1"/>
  <c r="Q13037" i="1"/>
  <c r="Z13033" i="1"/>
  <c r="Y13032" i="1"/>
  <c r="Y13023" i="1"/>
  <c r="AD13019" i="1"/>
  <c r="W13018" i="1"/>
  <c r="AA13016" i="1"/>
  <c r="R13016" i="1"/>
  <c r="AB13016" i="1"/>
  <c r="AC13016" i="1"/>
  <c r="AE13016" i="1"/>
  <c r="AF13016" i="1"/>
  <c r="AG13016" i="1"/>
  <c r="X13015" i="1"/>
  <c r="W12909" i="1"/>
  <c r="T13015" i="1"/>
  <c r="W13094" i="1"/>
  <c r="U13015" i="1"/>
  <c r="W13032" i="1"/>
  <c r="W13083" i="1"/>
  <c r="W13091" i="1"/>
  <c r="V13015" i="1"/>
  <c r="W12957" i="1"/>
  <c r="W12986" i="1"/>
  <c r="Y13015" i="1"/>
  <c r="W13586" i="1"/>
  <c r="W13602" i="1"/>
  <c r="W13610" i="1"/>
  <c r="Q13015" i="1"/>
  <c r="Z13015" i="1"/>
  <c r="W13247" i="1"/>
  <c r="W13732" i="1"/>
  <c r="W13740" i="1"/>
  <c r="W13772" i="1"/>
  <c r="W13011" i="1"/>
  <c r="AG13010" i="1"/>
  <c r="R13010" i="1"/>
  <c r="AA13010" i="1"/>
  <c r="AB13010" i="1"/>
  <c r="AC13010" i="1"/>
  <c r="AE13010" i="1"/>
  <c r="AF13010" i="1"/>
  <c r="AH13010" i="1"/>
  <c r="V13009" i="1"/>
  <c r="T13009" i="1"/>
  <c r="Z13143" i="1"/>
  <c r="U13009" i="1"/>
  <c r="Z13084" i="1"/>
  <c r="V13088" i="1"/>
  <c r="W13009" i="1"/>
  <c r="W12998" i="1"/>
  <c r="Y13009" i="1"/>
  <c r="W13594" i="1"/>
  <c r="Q13009" i="1"/>
  <c r="Z13009" i="1"/>
  <c r="W13295" i="1"/>
  <c r="R13006" i="1"/>
  <c r="Z13004" i="1"/>
  <c r="Q13003" i="1"/>
  <c r="Q12995" i="1"/>
  <c r="X12993" i="1"/>
  <c r="AC12990" i="1"/>
  <c r="R12990" i="1"/>
  <c r="AA12990" i="1"/>
  <c r="AB12990" i="1"/>
  <c r="AD12990" i="1"/>
  <c r="AE12990" i="1"/>
  <c r="AF12990" i="1"/>
  <c r="AG12990" i="1"/>
  <c r="U12985" i="1"/>
  <c r="AB12982" i="1"/>
  <c r="Y12977" i="1"/>
  <c r="Y12969" i="1"/>
  <c r="R12964" i="1"/>
  <c r="V12961" i="1"/>
  <c r="Y12961" i="1"/>
  <c r="Q12961" i="1"/>
  <c r="Z12961" i="1"/>
  <c r="S12961" i="1"/>
  <c r="T12961" i="1"/>
  <c r="U12961" i="1"/>
  <c r="W12961" i="1"/>
  <c r="R12956" i="1"/>
  <c r="Y12953" i="1"/>
  <c r="AG12946" i="1"/>
  <c r="R12946" i="1"/>
  <c r="AA12946" i="1"/>
  <c r="AB12946" i="1"/>
  <c r="AC12946" i="1"/>
  <c r="AD12946" i="1"/>
  <c r="AE12946" i="1"/>
  <c r="AF12946" i="1"/>
  <c r="AH12946" i="1"/>
  <c r="AC12944" i="1"/>
  <c r="Q12939" i="1"/>
  <c r="R12936" i="1"/>
  <c r="Q12931" i="1"/>
  <c r="AH13119" i="1"/>
  <c r="Q12915" i="1"/>
  <c r="AC12912" i="1"/>
  <c r="Q12907" i="1"/>
  <c r="R12904" i="1"/>
  <c r="Q12899" i="1"/>
  <c r="R12888" i="1"/>
  <c r="Q12883" i="1"/>
  <c r="AC12880" i="1"/>
  <c r="Q12875" i="1"/>
  <c r="R12872" i="1"/>
  <c r="Q12867" i="1"/>
  <c r="R12856" i="1"/>
  <c r="Q12851" i="1"/>
  <c r="AC12848" i="1"/>
  <c r="Q12843" i="1"/>
  <c r="R12840" i="1"/>
  <c r="Q12835" i="1"/>
  <c r="AC12963" i="1"/>
  <c r="Q12819" i="1"/>
  <c r="AC12816" i="1"/>
  <c r="Q12811" i="1"/>
  <c r="R12808" i="1"/>
  <c r="Q12803" i="1"/>
  <c r="AH12929" i="1"/>
  <c r="Q12787" i="1"/>
  <c r="AC12784" i="1"/>
  <c r="Q12779" i="1"/>
  <c r="R12776" i="1"/>
  <c r="Y12512" i="1"/>
  <c r="AF12889" i="1"/>
  <c r="Q12755" i="1"/>
  <c r="AC12752" i="1"/>
  <c r="Q12747" i="1"/>
  <c r="R12744" i="1"/>
  <c r="Q12739" i="1"/>
  <c r="AF12713" i="1"/>
  <c r="U12723" i="1"/>
  <c r="U12707" i="1"/>
  <c r="U12691" i="1"/>
  <c r="U12675" i="1"/>
  <c r="U12659" i="1"/>
  <c r="Y8498" i="1"/>
  <c r="Z12191" i="1"/>
  <c r="AD14199" i="1"/>
  <c r="U14196" i="1"/>
  <c r="S14190" i="1"/>
  <c r="AH14187" i="1"/>
  <c r="AE14186" i="1"/>
  <c r="AF14181" i="1"/>
  <c r="X14181" i="1"/>
  <c r="Y14176" i="1"/>
  <c r="S14174" i="1"/>
  <c r="U14172" i="1"/>
  <c r="AH14171" i="1"/>
  <c r="W14170" i="1"/>
  <c r="Y14168" i="1"/>
  <c r="AD14167" i="1"/>
  <c r="V14167" i="1"/>
  <c r="AF14165" i="1"/>
  <c r="X14165" i="1"/>
  <c r="AH14163" i="1"/>
  <c r="W14162" i="1"/>
  <c r="Z10569" i="1"/>
  <c r="S14158" i="1"/>
  <c r="AF14157" i="1"/>
  <c r="X14157" i="1"/>
  <c r="AE14154" i="1"/>
  <c r="W14154" i="1"/>
  <c r="AB14153" i="1"/>
  <c r="T14153" i="1"/>
  <c r="AF14149" i="1"/>
  <c r="X14149" i="1"/>
  <c r="AD14143" i="1"/>
  <c r="V14143" i="1"/>
  <c r="S14142" i="1"/>
  <c r="AE14138" i="1"/>
  <c r="W14138" i="1"/>
  <c r="AG14136" i="1"/>
  <c r="Y14136" i="1"/>
  <c r="S14134" i="1"/>
  <c r="AC14132" i="1"/>
  <c r="U14132" i="1"/>
  <c r="AH14131" i="1"/>
  <c r="AE14130" i="1"/>
  <c r="W14130" i="1"/>
  <c r="AG14128" i="1"/>
  <c r="Y14128" i="1"/>
  <c r="AD14127" i="1"/>
  <c r="V14127" i="1"/>
  <c r="S14126" i="1"/>
  <c r="AF14125" i="1"/>
  <c r="X14125" i="1"/>
  <c r="AC14124" i="1"/>
  <c r="U14124" i="1"/>
  <c r="AE14122" i="1"/>
  <c r="W14122" i="1"/>
  <c r="AG14120" i="1"/>
  <c r="Y14120" i="1"/>
  <c r="S14118" i="1"/>
  <c r="AC14116" i="1"/>
  <c r="U14116" i="1"/>
  <c r="AB14113" i="1"/>
  <c r="T14113" i="1"/>
  <c r="AF14109" i="1"/>
  <c r="X14109" i="1"/>
  <c r="AB14105" i="1"/>
  <c r="T14105" i="1"/>
  <c r="S14102" i="1"/>
  <c r="AE14098" i="1"/>
  <c r="W14098" i="1"/>
  <c r="AD14095" i="1"/>
  <c r="V14095" i="1"/>
  <c r="AA14094" i="1"/>
  <c r="Z14091" i="1"/>
  <c r="AE14090" i="1"/>
  <c r="W14090" i="1"/>
  <c r="AB14089" i="1"/>
  <c r="T14089" i="1"/>
  <c r="AG14088" i="1"/>
  <c r="Y14088" i="1"/>
  <c r="AA14086" i="1"/>
  <c r="AF14085" i="1"/>
  <c r="X14085" i="1"/>
  <c r="Z14083" i="1"/>
  <c r="W14082" i="1"/>
  <c r="AA14078" i="1"/>
  <c r="S14078" i="1"/>
  <c r="AF14077" i="1"/>
  <c r="X14077" i="1"/>
  <c r="AC14076" i="1"/>
  <c r="U14076" i="1"/>
  <c r="Z14075" i="1"/>
  <c r="AE14074" i="1"/>
  <c r="W14074" i="1"/>
  <c r="AG14072" i="1"/>
  <c r="Y14072" i="1"/>
  <c r="AA14070" i="1"/>
  <c r="AF14069" i="1"/>
  <c r="X14069" i="1"/>
  <c r="Z14067" i="1"/>
  <c r="AE14066" i="1"/>
  <c r="W14066" i="1"/>
  <c r="AB14065" i="1"/>
  <c r="T14065" i="1"/>
  <c r="AG14064" i="1"/>
  <c r="Y14064" i="1"/>
  <c r="AA14062" i="1"/>
  <c r="AF14061" i="1"/>
  <c r="X14061" i="1"/>
  <c r="AH14059" i="1"/>
  <c r="Z14059" i="1"/>
  <c r="AG14056" i="1"/>
  <c r="Y14056" i="1"/>
  <c r="AA14054" i="1"/>
  <c r="S14054" i="1"/>
  <c r="AH14051" i="1"/>
  <c r="Z14051" i="1"/>
  <c r="AB14049" i="1"/>
  <c r="T14049" i="1"/>
  <c r="AG14048" i="1"/>
  <c r="Y14048" i="1"/>
  <c r="AA14046" i="1"/>
  <c r="AF14045" i="1"/>
  <c r="X14045" i="1"/>
  <c r="Z14043" i="1"/>
  <c r="AE14042" i="1"/>
  <c r="W14042" i="1"/>
  <c r="AA14038" i="1"/>
  <c r="S14038" i="1"/>
  <c r="AF14037" i="1"/>
  <c r="X14037" i="1"/>
  <c r="Z14035" i="1"/>
  <c r="AG14032" i="1"/>
  <c r="Y14032" i="1"/>
  <c r="AA14030" i="1"/>
  <c r="S14030" i="1"/>
  <c r="Z14027" i="1"/>
  <c r="AE14026" i="1"/>
  <c r="W14026" i="1"/>
  <c r="AG14024" i="1"/>
  <c r="Y14024" i="1"/>
  <c r="AA14022" i="1"/>
  <c r="AF14021" i="1"/>
  <c r="X14021" i="1"/>
  <c r="Z14019" i="1"/>
  <c r="AE14018" i="1"/>
  <c r="W14018" i="1"/>
  <c r="AG14016" i="1"/>
  <c r="Y14016" i="1"/>
  <c r="AD14015" i="1"/>
  <c r="V14015" i="1"/>
  <c r="AA14014" i="1"/>
  <c r="S14014" i="1"/>
  <c r="Z14011" i="1"/>
  <c r="AD14007" i="1"/>
  <c r="V14007" i="1"/>
  <c r="AA14006" i="1"/>
  <c r="AC14004" i="1"/>
  <c r="U14004" i="1"/>
  <c r="Z14003" i="1"/>
  <c r="AE14002" i="1"/>
  <c r="W14002" i="1"/>
  <c r="AA13998" i="1"/>
  <c r="S13998" i="1"/>
  <c r="AH13995" i="1"/>
  <c r="Z13995" i="1"/>
  <c r="AD13991" i="1"/>
  <c r="V13991" i="1"/>
  <c r="AA13990" i="1"/>
  <c r="Z13987" i="1"/>
  <c r="AA13982" i="1"/>
  <c r="AF13981" i="1"/>
  <c r="X13981" i="1"/>
  <c r="AH13979" i="1"/>
  <c r="Z13979" i="1"/>
  <c r="AE13978" i="1"/>
  <c r="W13978" i="1"/>
  <c r="AG13976" i="1"/>
  <c r="Y13976" i="1"/>
  <c r="AA13974" i="1"/>
  <c r="S13974" i="1"/>
  <c r="AF13973" i="1"/>
  <c r="X13973" i="1"/>
  <c r="AH13971" i="1"/>
  <c r="Z13971" i="1"/>
  <c r="AG13968" i="1"/>
  <c r="Y13968" i="1"/>
  <c r="AA13966" i="1"/>
  <c r="AF13965" i="1"/>
  <c r="X13965" i="1"/>
  <c r="AH13963" i="1"/>
  <c r="Z13963" i="1"/>
  <c r="AE13962" i="1"/>
  <c r="W13962" i="1"/>
  <c r="AG13960" i="1"/>
  <c r="Y13960" i="1"/>
  <c r="AA13958" i="1"/>
  <c r="Z13955" i="1"/>
  <c r="AG13952" i="1"/>
  <c r="Y13952" i="1"/>
  <c r="AA13950" i="1"/>
  <c r="AF13949" i="1"/>
  <c r="X13949" i="1"/>
  <c r="Z13947" i="1"/>
  <c r="AA13942" i="1"/>
  <c r="S13942" i="1"/>
  <c r="AF13941" i="1"/>
  <c r="X13941" i="1"/>
  <c r="AC13940" i="1"/>
  <c r="U13940" i="1"/>
  <c r="Z13939" i="1"/>
  <c r="AE13938" i="1"/>
  <c r="W13938" i="1"/>
  <c r="AB13937" i="1"/>
  <c r="T13937" i="1"/>
  <c r="AA13934" i="1"/>
  <c r="S13934" i="1"/>
  <c r="AF13933" i="1"/>
  <c r="X13933" i="1"/>
  <c r="AH13931" i="1"/>
  <c r="Z13931" i="1"/>
  <c r="AD13927" i="1"/>
  <c r="V13927" i="1"/>
  <c r="AA13926" i="1"/>
  <c r="Z13923" i="1"/>
  <c r="AE13922" i="1"/>
  <c r="W13922" i="1"/>
  <c r="AB13921" i="1"/>
  <c r="T13921" i="1"/>
  <c r="AG13920" i="1"/>
  <c r="Y13920" i="1"/>
  <c r="AA13918" i="1"/>
  <c r="S13918" i="1"/>
  <c r="AF13917" i="1"/>
  <c r="X13917" i="1"/>
  <c r="Z13915" i="1"/>
  <c r="AE13914" i="1"/>
  <c r="W13914" i="1"/>
  <c r="AA13910" i="1"/>
  <c r="S13910" i="1"/>
  <c r="Z13907" i="1"/>
  <c r="AB13905" i="1"/>
  <c r="T13905" i="1"/>
  <c r="AG13904" i="1"/>
  <c r="Y13904" i="1"/>
  <c r="AA13902" i="1"/>
  <c r="S13902" i="1"/>
  <c r="AF13901" i="1"/>
  <c r="X13901" i="1"/>
  <c r="Z13899" i="1"/>
  <c r="AA13894" i="1"/>
  <c r="S13894" i="1"/>
  <c r="AF13893" i="1"/>
  <c r="X13893" i="1"/>
  <c r="AH13891" i="1"/>
  <c r="Z13891" i="1"/>
  <c r="AA13886" i="1"/>
  <c r="AC13884" i="1"/>
  <c r="U13884" i="1"/>
  <c r="Z13883" i="1"/>
  <c r="AE13882" i="1"/>
  <c r="W13882" i="1"/>
  <c r="AG13880" i="1"/>
  <c r="Y13880" i="1"/>
  <c r="AA13878" i="1"/>
  <c r="AF13877" i="1"/>
  <c r="X13877" i="1"/>
  <c r="Z13875" i="1"/>
  <c r="AE13874" i="1"/>
  <c r="W13874" i="1"/>
  <c r="AB13873" i="1"/>
  <c r="T13873" i="1"/>
  <c r="AG13872" i="1"/>
  <c r="Y13872" i="1"/>
  <c r="AD13871" i="1"/>
  <c r="V13871" i="1"/>
  <c r="AA13870" i="1"/>
  <c r="Z13867" i="1"/>
  <c r="AE13866" i="1"/>
  <c r="W13866" i="1"/>
  <c r="AG13864" i="1"/>
  <c r="Y13864" i="1"/>
  <c r="Z13862" i="1"/>
  <c r="AC13861" i="1"/>
  <c r="AC13858" i="1"/>
  <c r="AF13857" i="1"/>
  <c r="W13857" i="1"/>
  <c r="AG13854" i="1"/>
  <c r="X13854" i="1"/>
  <c r="U13854" i="1"/>
  <c r="AG13851" i="1"/>
  <c r="X13851" i="1"/>
  <c r="T13851" i="1"/>
  <c r="AA13850" i="1"/>
  <c r="AG13848" i="1"/>
  <c r="X13848" i="1"/>
  <c r="S13848" i="1"/>
  <c r="AE13846" i="1"/>
  <c r="AG13845" i="1"/>
  <c r="X13845" i="1"/>
  <c r="Z13845" i="1"/>
  <c r="AA13844" i="1"/>
  <c r="AE13843" i="1"/>
  <c r="AH13842" i="1"/>
  <c r="X13842" i="1"/>
  <c r="Q13842" i="1"/>
  <c r="Y13842" i="1"/>
  <c r="AE13840" i="1"/>
  <c r="V13840" i="1"/>
  <c r="Y13839" i="1"/>
  <c r="AB13838" i="1"/>
  <c r="Y13836" i="1"/>
  <c r="AE13836" i="1"/>
  <c r="AC13835" i="1"/>
  <c r="S13835" i="1"/>
  <c r="AE13834" i="1"/>
  <c r="V13834" i="1"/>
  <c r="Y13833" i="1"/>
  <c r="AD13833" i="1"/>
  <c r="AC13832" i="1"/>
  <c r="AE13831" i="1"/>
  <c r="AC13829" i="1"/>
  <c r="AF13828" i="1"/>
  <c r="AC13826" i="1"/>
  <c r="T13826" i="1"/>
  <c r="AF13825" i="1"/>
  <c r="W13825" i="1"/>
  <c r="U13822" i="1"/>
  <c r="AG13819" i="1"/>
  <c r="X13819" i="1"/>
  <c r="T13819" i="1"/>
  <c r="AG13816" i="1"/>
  <c r="X13816" i="1"/>
  <c r="S13816" i="1"/>
  <c r="AA13815" i="1"/>
  <c r="AG13813" i="1"/>
  <c r="X13813" i="1"/>
  <c r="Z13813" i="1"/>
  <c r="AA13812" i="1"/>
  <c r="AE13811" i="1"/>
  <c r="AH13810" i="1"/>
  <c r="X13810" i="1"/>
  <c r="Q13810" i="1"/>
  <c r="Y13810" i="1"/>
  <c r="AE13808" i="1"/>
  <c r="AH13807" i="1"/>
  <c r="Y13807" i="1"/>
  <c r="AB13806" i="1"/>
  <c r="S13806" i="1"/>
  <c r="AE13805" i="1"/>
  <c r="V13805" i="1"/>
  <c r="AH13804" i="1"/>
  <c r="Y13804" i="1"/>
  <c r="AE13804" i="1"/>
  <c r="AC13803" i="1"/>
  <c r="S13803" i="1"/>
  <c r="AH13801" i="1"/>
  <c r="Y13801" i="1"/>
  <c r="AD13801" i="1"/>
  <c r="AC13800" i="1"/>
  <c r="AE13799" i="1"/>
  <c r="V13799" i="1"/>
  <c r="AC13797" i="1"/>
  <c r="AF13796" i="1"/>
  <c r="Z13795" i="1"/>
  <c r="AC13794" i="1"/>
  <c r="T13794" i="1"/>
  <c r="Z13792" i="1"/>
  <c r="U13790" i="1"/>
  <c r="AA13789" i="1"/>
  <c r="T13787" i="1"/>
  <c r="AA13786" i="1"/>
  <c r="AC13785" i="1"/>
  <c r="T13785" i="1"/>
  <c r="AG13784" i="1"/>
  <c r="X13784" i="1"/>
  <c r="S13784" i="1"/>
  <c r="Z13781" i="1"/>
  <c r="AE13779" i="1"/>
  <c r="AH13778" i="1"/>
  <c r="X13778" i="1"/>
  <c r="Q13778" i="1"/>
  <c r="Y13778" i="1"/>
  <c r="AA13777" i="1"/>
  <c r="AE13776" i="1"/>
  <c r="V13776" i="1"/>
  <c r="Y13775" i="1"/>
  <c r="AB13774" i="1"/>
  <c r="S13774" i="1"/>
  <c r="AE13773" i="1"/>
  <c r="AH13772" i="1"/>
  <c r="Y13772" i="1"/>
  <c r="AE13772" i="1"/>
  <c r="AC13771" i="1"/>
  <c r="AE13770" i="1"/>
  <c r="AD13769" i="1"/>
  <c r="AC13768" i="1"/>
  <c r="Z13766" i="1"/>
  <c r="AC13765" i="1"/>
  <c r="AC13762" i="1"/>
  <c r="AF13761" i="1"/>
  <c r="W13761" i="1"/>
  <c r="Z13760" i="1"/>
  <c r="AG13758" i="1"/>
  <c r="X13758" i="1"/>
  <c r="U13758" i="1"/>
  <c r="AA13757" i="1"/>
  <c r="AG13755" i="1"/>
  <c r="X13755" i="1"/>
  <c r="T13755" i="1"/>
  <c r="AA13754" i="1"/>
  <c r="S13752" i="1"/>
  <c r="AA13751" i="1"/>
  <c r="AG13749" i="1"/>
  <c r="X13749" i="1"/>
  <c r="Z13749" i="1"/>
  <c r="AA13748" i="1"/>
  <c r="AE13747" i="1"/>
  <c r="AH13746" i="1"/>
  <c r="X13746" i="1"/>
  <c r="Q13746" i="1"/>
  <c r="Y13746" i="1"/>
  <c r="AB13742" i="1"/>
  <c r="AE13741" i="1"/>
  <c r="AH13740" i="1"/>
  <c r="Y13740" i="1"/>
  <c r="AE13740" i="1"/>
  <c r="AC13739" i="1"/>
  <c r="S13739" i="1"/>
  <c r="AE13738" i="1"/>
  <c r="V13738" i="1"/>
  <c r="AH12819" i="1"/>
  <c r="AD13737" i="1"/>
  <c r="AC13736" i="1"/>
  <c r="AC13733" i="1"/>
  <c r="AF13732" i="1"/>
  <c r="V13732" i="1"/>
  <c r="AC13730" i="1"/>
  <c r="AG13726" i="1"/>
  <c r="X13726" i="1"/>
  <c r="U13726" i="1"/>
  <c r="AA13725" i="1"/>
  <c r="T13723" i="1"/>
  <c r="AA13722" i="1"/>
  <c r="AC13721" i="1"/>
  <c r="T13721" i="1"/>
  <c r="S13720" i="1"/>
  <c r="AE13718" i="1"/>
  <c r="AG13717" i="1"/>
  <c r="X13717" i="1"/>
  <c r="Z13717" i="1"/>
  <c r="AA13716" i="1"/>
  <c r="AE13715" i="1"/>
  <c r="X13714" i="1"/>
  <c r="Q13714" i="1"/>
  <c r="Y13714" i="1"/>
  <c r="AA13713" i="1"/>
  <c r="AE13712" i="1"/>
  <c r="V13712" i="1"/>
  <c r="Y13711" i="1"/>
  <c r="AB13710" i="1"/>
  <c r="S13710" i="1"/>
  <c r="AE13709" i="1"/>
  <c r="V13709" i="1"/>
  <c r="AE13708" i="1"/>
  <c r="AC13707" i="1"/>
  <c r="AE13706" i="1"/>
  <c r="V13706" i="1"/>
  <c r="Y13705" i="1"/>
  <c r="AD13705" i="1"/>
  <c r="AC13704" i="1"/>
  <c r="T13704" i="1"/>
  <c r="AC13701" i="1"/>
  <c r="AC13698" i="1"/>
  <c r="T13698" i="1"/>
  <c r="AF13697" i="1"/>
  <c r="W13697" i="1"/>
  <c r="AG13694" i="1"/>
  <c r="X13694" i="1"/>
  <c r="U13694" i="1"/>
  <c r="AA13693" i="1"/>
  <c r="AG13691" i="1"/>
  <c r="X13691" i="1"/>
  <c r="T13691" i="1"/>
  <c r="S13688" i="1"/>
  <c r="AA13687" i="1"/>
  <c r="AE13686" i="1"/>
  <c r="AG13685" i="1"/>
  <c r="X13685" i="1"/>
  <c r="Z13685" i="1"/>
  <c r="AA13684" i="1"/>
  <c r="AE13683" i="1"/>
  <c r="Q13682" i="1"/>
  <c r="Y13682" i="1"/>
  <c r="AA13681" i="1"/>
  <c r="AB13678" i="1"/>
  <c r="S13678" i="1"/>
  <c r="AE13677" i="1"/>
  <c r="V13677" i="1"/>
  <c r="AH13676" i="1"/>
  <c r="Y13676" i="1"/>
  <c r="AE13676" i="1"/>
  <c r="AC13675" i="1"/>
  <c r="S13675" i="1"/>
  <c r="AD13673" i="1"/>
  <c r="AC13672" i="1"/>
  <c r="AE13671" i="1"/>
  <c r="Z13670" i="1"/>
  <c r="AC13669" i="1"/>
  <c r="T13669" i="1"/>
  <c r="AF13668" i="1"/>
  <c r="AC13666" i="1"/>
  <c r="T13666" i="1"/>
  <c r="AF13665" i="1"/>
  <c r="W13665" i="1"/>
  <c r="AG13662" i="1"/>
  <c r="X13662" i="1"/>
  <c r="U13662" i="1"/>
  <c r="AC13660" i="1"/>
  <c r="T13660" i="1"/>
  <c r="AG13659" i="1"/>
  <c r="X13659" i="1"/>
  <c r="T13659" i="1"/>
  <c r="AA13658" i="1"/>
  <c r="S13656" i="1"/>
  <c r="AA13655" i="1"/>
  <c r="AE13654" i="1"/>
  <c r="AG13653" i="1"/>
  <c r="X13653" i="1"/>
  <c r="Z13653" i="1"/>
  <c r="AA13652" i="1"/>
  <c r="AE13651" i="1"/>
  <c r="Q13650" i="1"/>
  <c r="Y13650" i="1"/>
  <c r="AH13647" i="1"/>
  <c r="Y13647" i="1"/>
  <c r="AB13646" i="1"/>
  <c r="S13646" i="1"/>
  <c r="AE13645" i="1"/>
  <c r="V13645" i="1"/>
  <c r="Y13644" i="1"/>
  <c r="AE13644" i="1"/>
  <c r="AC13643" i="1"/>
  <c r="S13643" i="1"/>
  <c r="AE13642" i="1"/>
  <c r="AH13641" i="1"/>
  <c r="Y13641" i="1"/>
  <c r="AD13641" i="1"/>
  <c r="AC13640" i="1"/>
  <c r="AC13637" i="1"/>
  <c r="AF13636" i="1"/>
  <c r="Z13635" i="1"/>
  <c r="AC13634" i="1"/>
  <c r="W13633" i="1"/>
  <c r="AC13631" i="1"/>
  <c r="T13631" i="1"/>
  <c r="U13630" i="1"/>
  <c r="AA13629" i="1"/>
  <c r="AG13627" i="1"/>
  <c r="X13627" i="1"/>
  <c r="T13627" i="1"/>
  <c r="AA13626" i="1"/>
  <c r="AG13624" i="1"/>
  <c r="X13624" i="1"/>
  <c r="S13624" i="1"/>
  <c r="AA13623" i="1"/>
  <c r="AE13622" i="1"/>
  <c r="Z13621" i="1"/>
  <c r="AE13619" i="1"/>
  <c r="X13618" i="1"/>
  <c r="Q13618" i="1"/>
  <c r="Y13618" i="1"/>
  <c r="AA13617" i="1"/>
  <c r="Y13615" i="1"/>
  <c r="V13615" i="1"/>
  <c r="X13615" i="1"/>
  <c r="AA13614" i="1"/>
  <c r="AC13614" i="1"/>
  <c r="R13613" i="1"/>
  <c r="AB13610" i="1"/>
  <c r="T13608" i="1"/>
  <c r="AF13606" i="1"/>
  <c r="AE13605" i="1"/>
  <c r="V13604" i="1"/>
  <c r="AG13603" i="1"/>
  <c r="W13603" i="1"/>
  <c r="AH13602" i="1"/>
  <c r="V13602" i="1"/>
  <c r="X13601" i="1"/>
  <c r="X13600" i="1"/>
  <c r="V13599" i="1"/>
  <c r="X13599" i="1"/>
  <c r="AA13598" i="1"/>
  <c r="AC13598" i="1"/>
  <c r="AA13597" i="1"/>
  <c r="R13597" i="1"/>
  <c r="AC13595" i="1"/>
  <c r="AB13594" i="1"/>
  <c r="AC13593" i="1"/>
  <c r="T13592" i="1"/>
  <c r="AF13590" i="1"/>
  <c r="V13590" i="1"/>
  <c r="AG13588" i="1"/>
  <c r="AH13586" i="1"/>
  <c r="V13586" i="1"/>
  <c r="X13584" i="1"/>
  <c r="V13583" i="1"/>
  <c r="X13583" i="1"/>
  <c r="Z13582" i="1"/>
  <c r="AA13582" i="1"/>
  <c r="AC13582" i="1"/>
  <c r="R13581" i="1"/>
  <c r="AA13580" i="1"/>
  <c r="AD13576" i="1"/>
  <c r="T13576" i="1"/>
  <c r="S13575" i="1"/>
  <c r="AF13574" i="1"/>
  <c r="AE13573" i="1"/>
  <c r="AG13571" i="1"/>
  <c r="W13571" i="1"/>
  <c r="X13569" i="1"/>
  <c r="Y13567" i="1"/>
  <c r="V13567" i="1"/>
  <c r="X13567" i="1"/>
  <c r="AA13566" i="1"/>
  <c r="AC13566" i="1"/>
  <c r="AA13565" i="1"/>
  <c r="R13565" i="1"/>
  <c r="AC13563" i="1"/>
  <c r="AB13562" i="1"/>
  <c r="T13560" i="1"/>
  <c r="S13559" i="1"/>
  <c r="AF13558" i="1"/>
  <c r="V13558" i="1"/>
  <c r="AE13557" i="1"/>
  <c r="V13556" i="1"/>
  <c r="AH13553" i="1"/>
  <c r="X13553" i="1"/>
  <c r="X13552" i="1"/>
  <c r="Y13551" i="1"/>
  <c r="V13551" i="1"/>
  <c r="X13551" i="1"/>
  <c r="Z13550" i="1"/>
  <c r="AA13550" i="1"/>
  <c r="AC13550" i="1"/>
  <c r="R13549" i="1"/>
  <c r="T13544" i="1"/>
  <c r="AF13542" i="1"/>
  <c r="AE13541" i="1"/>
  <c r="AG13539" i="1"/>
  <c r="W13539" i="1"/>
  <c r="X13536" i="1"/>
  <c r="V13535" i="1"/>
  <c r="X13535" i="1"/>
  <c r="AA13534" i="1"/>
  <c r="AC13534" i="1"/>
  <c r="AA13533" i="1"/>
  <c r="R13533" i="1"/>
  <c r="AA13532" i="1"/>
  <c r="T13528" i="1"/>
  <c r="AF13526" i="1"/>
  <c r="V13526" i="1"/>
  <c r="AE13525" i="1"/>
  <c r="AH13522" i="1"/>
  <c r="X13521" i="1"/>
  <c r="Y13519" i="1"/>
  <c r="V13519" i="1"/>
  <c r="X13519" i="1"/>
  <c r="AA13518" i="1"/>
  <c r="AC13518" i="1"/>
  <c r="R13517" i="1"/>
  <c r="AA13516" i="1"/>
  <c r="T13512" i="1"/>
  <c r="AF13510" i="1"/>
  <c r="V13510" i="1"/>
  <c r="AE13509" i="1"/>
  <c r="AG13508" i="1"/>
  <c r="V13508" i="1"/>
  <c r="AG13507" i="1"/>
  <c r="W13507" i="1"/>
  <c r="X13504" i="1"/>
  <c r="Y13503" i="1"/>
  <c r="V13503" i="1"/>
  <c r="X13503" i="1"/>
  <c r="AA13502" i="1"/>
  <c r="AC13502" i="1"/>
  <c r="AA13501" i="1"/>
  <c r="R13501" i="1"/>
  <c r="AA13500" i="1"/>
  <c r="T13496" i="1"/>
  <c r="AC13495" i="1"/>
  <c r="S13495" i="1"/>
  <c r="AE13493" i="1"/>
  <c r="V13492" i="1"/>
  <c r="AG13491" i="1"/>
  <c r="W13491" i="1"/>
  <c r="AH13490" i="1"/>
  <c r="V13490" i="1"/>
  <c r="AH13489" i="1"/>
  <c r="X13489" i="1"/>
  <c r="X13488" i="1"/>
  <c r="V13487" i="1"/>
  <c r="X13487" i="1"/>
  <c r="Z13486" i="1"/>
  <c r="AA13486" i="1"/>
  <c r="AC13486" i="1"/>
  <c r="R13485" i="1"/>
  <c r="T13480" i="1"/>
  <c r="AC13479" i="1"/>
  <c r="S13479" i="1"/>
  <c r="AF13478" i="1"/>
  <c r="AE13477" i="1"/>
  <c r="AG13476" i="1"/>
  <c r="AG13475" i="1"/>
  <c r="W13475" i="1"/>
  <c r="X13473" i="1"/>
  <c r="Y13471" i="1"/>
  <c r="V13471" i="1"/>
  <c r="X13471" i="1"/>
  <c r="AA13470" i="1"/>
  <c r="AC13470" i="1"/>
  <c r="R13469" i="1"/>
  <c r="AA13468" i="1"/>
  <c r="AD13464" i="1"/>
  <c r="T13464" i="1"/>
  <c r="S13463" i="1"/>
  <c r="AG13460" i="1"/>
  <c r="AH13458" i="1"/>
  <c r="AH13457" i="1"/>
  <c r="X13457" i="1"/>
  <c r="X13456" i="1"/>
  <c r="Y13455" i="1"/>
  <c r="V13455" i="1"/>
  <c r="X13455" i="1"/>
  <c r="Z13454" i="1"/>
  <c r="AA13454" i="1"/>
  <c r="AC13454" i="1"/>
  <c r="R13453" i="1"/>
  <c r="T13448" i="1"/>
  <c r="AC13447" i="1"/>
  <c r="S13447" i="1"/>
  <c r="AF13446" i="1"/>
  <c r="V13446" i="1"/>
  <c r="AE13445" i="1"/>
  <c r="AG13444" i="1"/>
  <c r="V13444" i="1"/>
  <c r="AG13443" i="1"/>
  <c r="W13443" i="1"/>
  <c r="AH13442" i="1"/>
  <c r="AH13441" i="1"/>
  <c r="X13441" i="1"/>
  <c r="X13440" i="1"/>
  <c r="Y13439" i="1"/>
  <c r="V13439" i="1"/>
  <c r="X13439" i="1"/>
  <c r="Z13438" i="1"/>
  <c r="AA13438" i="1"/>
  <c r="AC13438" i="1"/>
  <c r="R13437" i="1"/>
  <c r="AA13436" i="1"/>
  <c r="T13432" i="1"/>
  <c r="S13431" i="1"/>
  <c r="AF13430" i="1"/>
  <c r="V13430" i="1"/>
  <c r="AE13429" i="1"/>
  <c r="V13428" i="1"/>
  <c r="AH13425" i="1"/>
  <c r="X13425" i="1"/>
  <c r="Y13423" i="1"/>
  <c r="V13423" i="1"/>
  <c r="X13423" i="1"/>
  <c r="Z13422" i="1"/>
  <c r="AA13422" i="1"/>
  <c r="AC13422" i="1"/>
  <c r="AA13421" i="1"/>
  <c r="R13421" i="1"/>
  <c r="AA13420" i="1"/>
  <c r="AC13419" i="1"/>
  <c r="AD13416" i="1"/>
  <c r="T13416" i="1"/>
  <c r="S13415" i="1"/>
  <c r="AF13414" i="1"/>
  <c r="AE13413" i="1"/>
  <c r="AG13411" i="1"/>
  <c r="W13411" i="1"/>
  <c r="X13408" i="1"/>
  <c r="Y13407" i="1"/>
  <c r="V13407" i="1"/>
  <c r="X13407" i="1"/>
  <c r="AA13406" i="1"/>
  <c r="AC13406" i="1"/>
  <c r="AA13405" i="1"/>
  <c r="R13405" i="1"/>
  <c r="AA13404" i="1"/>
  <c r="T13400" i="1"/>
  <c r="AC13399" i="1"/>
  <c r="AF13398" i="1"/>
  <c r="AE13397" i="1"/>
  <c r="AG13395" i="1"/>
  <c r="W13395" i="1"/>
  <c r="X13393" i="1"/>
  <c r="X13392" i="1"/>
  <c r="Y13391" i="1"/>
  <c r="V13391" i="1"/>
  <c r="X13391" i="1"/>
  <c r="Z13390" i="1"/>
  <c r="AA13390" i="1"/>
  <c r="AC13390" i="1"/>
  <c r="R13389" i="1"/>
  <c r="AA13388" i="1"/>
  <c r="AC13387" i="1"/>
  <c r="T13384" i="1"/>
  <c r="AC13383" i="1"/>
  <c r="AE13381" i="1"/>
  <c r="AG13380" i="1"/>
  <c r="V13380" i="1"/>
  <c r="AH13377" i="1"/>
  <c r="Y13375" i="1"/>
  <c r="V13375" i="1"/>
  <c r="X13375" i="1"/>
  <c r="AA13374" i="1"/>
  <c r="AC13374" i="1"/>
  <c r="R13373" i="1"/>
  <c r="AC13371" i="1"/>
  <c r="T13368" i="1"/>
  <c r="AG13364" i="1"/>
  <c r="AG13363" i="1"/>
  <c r="W13363" i="1"/>
  <c r="AH13362" i="1"/>
  <c r="AH13361" i="1"/>
  <c r="X13361" i="1"/>
  <c r="X13360" i="1"/>
  <c r="Y13359" i="1"/>
  <c r="V13359" i="1"/>
  <c r="X13359" i="1"/>
  <c r="Z13358" i="1"/>
  <c r="AA13358" i="1"/>
  <c r="AC13358" i="1"/>
  <c r="R13357" i="1"/>
  <c r="AA13356" i="1"/>
  <c r="T13352" i="1"/>
  <c r="AF13350" i="1"/>
  <c r="AE13349" i="1"/>
  <c r="V13348" i="1"/>
  <c r="X13344" i="1"/>
  <c r="V13343" i="1"/>
  <c r="X13343" i="1"/>
  <c r="AA13342" i="1"/>
  <c r="AC13342" i="1"/>
  <c r="R13341" i="1"/>
  <c r="AB13338" i="1"/>
  <c r="T13336" i="1"/>
  <c r="S13335" i="1"/>
  <c r="AE13333" i="1"/>
  <c r="AG13332" i="1"/>
  <c r="V13332" i="1"/>
  <c r="AG13331" i="1"/>
  <c r="W13331" i="1"/>
  <c r="AH13329" i="1"/>
  <c r="X13329" i="1"/>
  <c r="Y13327" i="1"/>
  <c r="V13327" i="1"/>
  <c r="X13327" i="1"/>
  <c r="AA13326" i="1"/>
  <c r="AC13326" i="1"/>
  <c r="AA13325" i="1"/>
  <c r="R13325" i="1"/>
  <c r="AC13323" i="1"/>
  <c r="T13320" i="1"/>
  <c r="S13319" i="1"/>
  <c r="V13316" i="1"/>
  <c r="AG13315" i="1"/>
  <c r="W13315" i="1"/>
  <c r="AH13314" i="1"/>
  <c r="V13314" i="1"/>
  <c r="AH13313" i="1"/>
  <c r="X13313" i="1"/>
  <c r="V13311" i="1"/>
  <c r="X13311" i="1"/>
  <c r="AA13310" i="1"/>
  <c r="AC13310" i="1"/>
  <c r="R13309" i="1"/>
  <c r="AA13308" i="1"/>
  <c r="AB13306" i="1"/>
  <c r="AC13305" i="1"/>
  <c r="T13304" i="1"/>
  <c r="S13303" i="1"/>
  <c r="AF13302" i="1"/>
  <c r="V13302" i="1"/>
  <c r="AE13301" i="1"/>
  <c r="AG13300" i="1"/>
  <c r="V13300" i="1"/>
  <c r="AG13299" i="1"/>
  <c r="AB13297" i="1"/>
  <c r="AC13297" i="1"/>
  <c r="AD13297" i="1"/>
  <c r="AH13295" i="1"/>
  <c r="AG13294" i="1"/>
  <c r="R13293" i="1"/>
  <c r="Z13292" i="1"/>
  <c r="X13291" i="1"/>
  <c r="AH13290" i="1"/>
  <c r="AC13288" i="1"/>
  <c r="Q13288" i="1"/>
  <c r="Y13288" i="1"/>
  <c r="Z13288" i="1"/>
  <c r="S13288" i="1"/>
  <c r="Y13287" i="1"/>
  <c r="X13286" i="1"/>
  <c r="AE13285" i="1"/>
  <c r="T13285" i="1"/>
  <c r="AB13284" i="1"/>
  <c r="AC13283" i="1"/>
  <c r="Z12809" i="1"/>
  <c r="U12869" i="1"/>
  <c r="Z13283" i="1"/>
  <c r="S13283" i="1"/>
  <c r="T13283" i="1"/>
  <c r="V13282" i="1"/>
  <c r="AH13281" i="1"/>
  <c r="W13281" i="1"/>
  <c r="AE13280" i="1"/>
  <c r="Z13278" i="1"/>
  <c r="S13278" i="1"/>
  <c r="T13278" i="1"/>
  <c r="U13278" i="1"/>
  <c r="AG13276" i="1"/>
  <c r="S13276" i="1"/>
  <c r="Q13274" i="1"/>
  <c r="AE13270" i="1"/>
  <c r="AA13269" i="1"/>
  <c r="X13268" i="1"/>
  <c r="AG13267" i="1"/>
  <c r="AA13265" i="1"/>
  <c r="AB13265" i="1"/>
  <c r="AC13265" i="1"/>
  <c r="AD13265" i="1"/>
  <c r="AG13262" i="1"/>
  <c r="R13261" i="1"/>
  <c r="AF13257" i="1"/>
  <c r="Q13256" i="1"/>
  <c r="Y13256" i="1"/>
  <c r="Z13256" i="1"/>
  <c r="S13256" i="1"/>
  <c r="Y13255" i="1"/>
  <c r="AE13253" i="1"/>
  <c r="T13253" i="1"/>
  <c r="Z13251" i="1"/>
  <c r="S13251" i="1"/>
  <c r="T13251" i="1"/>
  <c r="AH13249" i="1"/>
  <c r="W13249" i="1"/>
  <c r="AE13248" i="1"/>
  <c r="AA13247" i="1"/>
  <c r="Z13246" i="1"/>
  <c r="S13246" i="1"/>
  <c r="T13246" i="1"/>
  <c r="U13246" i="1"/>
  <c r="AG13244" i="1"/>
  <c r="S13244" i="1"/>
  <c r="X13243" i="1"/>
  <c r="Z13243" i="1"/>
  <c r="S13243" i="1"/>
  <c r="T13243" i="1"/>
  <c r="AE13241" i="1"/>
  <c r="Z13241" i="1"/>
  <c r="T13241" i="1"/>
  <c r="U13241" i="1"/>
  <c r="V13241" i="1"/>
  <c r="V13239" i="1"/>
  <c r="W13238" i="1"/>
  <c r="AB13237" i="1"/>
  <c r="X13235" i="1"/>
  <c r="Z13235" i="1"/>
  <c r="S13235" i="1"/>
  <c r="T13235" i="1"/>
  <c r="Z13233" i="1"/>
  <c r="T13233" i="1"/>
  <c r="U13233" i="1"/>
  <c r="V13233" i="1"/>
  <c r="V13231" i="1"/>
  <c r="T13228" i="1"/>
  <c r="X13227" i="1"/>
  <c r="Z13227" i="1"/>
  <c r="S13227" i="1"/>
  <c r="T13227" i="1"/>
  <c r="T13226" i="1"/>
  <c r="Z13225" i="1"/>
  <c r="T13225" i="1"/>
  <c r="U13225" i="1"/>
  <c r="V13225" i="1"/>
  <c r="AA13223" i="1"/>
  <c r="V13223" i="1"/>
  <c r="X13219" i="1"/>
  <c r="Z13219" i="1"/>
  <c r="S13219" i="1"/>
  <c r="T13219" i="1"/>
  <c r="Z13217" i="1"/>
  <c r="T13217" i="1"/>
  <c r="U13217" i="1"/>
  <c r="V13217" i="1"/>
  <c r="V13215" i="1"/>
  <c r="W13214" i="1"/>
  <c r="X13211" i="1"/>
  <c r="Z13211" i="1"/>
  <c r="S13211" i="1"/>
  <c r="T13211" i="1"/>
  <c r="AE13209" i="1"/>
  <c r="Z13209" i="1"/>
  <c r="T13209" i="1"/>
  <c r="U13209" i="1"/>
  <c r="V13209" i="1"/>
  <c r="V13207" i="1"/>
  <c r="X13203" i="1"/>
  <c r="Z13203" i="1"/>
  <c r="S13203" i="1"/>
  <c r="T13203" i="1"/>
  <c r="T13202" i="1"/>
  <c r="AE13201" i="1"/>
  <c r="Z13201" i="1"/>
  <c r="T13201" i="1"/>
  <c r="U13201" i="1"/>
  <c r="V13201" i="1"/>
  <c r="V13199" i="1"/>
  <c r="T13196" i="1"/>
  <c r="AD13195" i="1"/>
  <c r="X13195" i="1"/>
  <c r="Z13195" i="1"/>
  <c r="S13195" i="1"/>
  <c r="T13195" i="1"/>
  <c r="T13194" i="1"/>
  <c r="AE13193" i="1"/>
  <c r="Z13193" i="1"/>
  <c r="T13193" i="1"/>
  <c r="U13193" i="1"/>
  <c r="V13193" i="1"/>
  <c r="V13191" i="1"/>
  <c r="W13190" i="1"/>
  <c r="X13187" i="1"/>
  <c r="Z13187" i="1"/>
  <c r="S13187" i="1"/>
  <c r="T13187" i="1"/>
  <c r="AE13185" i="1"/>
  <c r="Z13185" i="1"/>
  <c r="T13185" i="1"/>
  <c r="U13185" i="1"/>
  <c r="V13185" i="1"/>
  <c r="V13183" i="1"/>
  <c r="X13179" i="1"/>
  <c r="Z13179" i="1"/>
  <c r="S13179" i="1"/>
  <c r="T13179" i="1"/>
  <c r="T13178" i="1"/>
  <c r="AE13177" i="1"/>
  <c r="Z13177" i="1"/>
  <c r="T13177" i="1"/>
  <c r="U13177" i="1"/>
  <c r="V13177" i="1"/>
  <c r="V13175" i="1"/>
  <c r="X13171" i="1"/>
  <c r="Z13171" i="1"/>
  <c r="S13171" i="1"/>
  <c r="T13171" i="1"/>
  <c r="AE13169" i="1"/>
  <c r="Z13169" i="1"/>
  <c r="T13169" i="1"/>
  <c r="U13169" i="1"/>
  <c r="V13169" i="1"/>
  <c r="U13168" i="1"/>
  <c r="V13167" i="1"/>
  <c r="W13166" i="1"/>
  <c r="X13163" i="1"/>
  <c r="Z13163" i="1"/>
  <c r="S13163" i="1"/>
  <c r="T13163" i="1"/>
  <c r="AE13161" i="1"/>
  <c r="Z13161" i="1"/>
  <c r="T13161" i="1"/>
  <c r="U13161" i="1"/>
  <c r="V13161" i="1"/>
  <c r="V13159" i="1"/>
  <c r="W13158" i="1"/>
  <c r="T13156" i="1"/>
  <c r="X13155" i="1"/>
  <c r="Z13155" i="1"/>
  <c r="S13155" i="1"/>
  <c r="T13155" i="1"/>
  <c r="AE13153" i="1"/>
  <c r="Z13153" i="1"/>
  <c r="T13153" i="1"/>
  <c r="U13153" i="1"/>
  <c r="V13153" i="1"/>
  <c r="AA13151" i="1"/>
  <c r="V13151" i="1"/>
  <c r="U13149" i="1"/>
  <c r="AE13146" i="1"/>
  <c r="S13145" i="1"/>
  <c r="AA13143" i="1"/>
  <c r="Q13142" i="1"/>
  <c r="R13141" i="1"/>
  <c r="Y13139" i="1"/>
  <c r="R13137" i="1"/>
  <c r="AE13133" i="1"/>
  <c r="AG13132" i="1"/>
  <c r="AA13132" i="1"/>
  <c r="AC13132" i="1"/>
  <c r="AD13132" i="1"/>
  <c r="AE13132" i="1"/>
  <c r="U13131" i="1"/>
  <c r="Q13128" i="1"/>
  <c r="X13126" i="1"/>
  <c r="AF13124" i="1"/>
  <c r="R13123" i="1"/>
  <c r="T13122" i="1"/>
  <c r="Y13121" i="1"/>
  <c r="AG13119" i="1"/>
  <c r="V13119" i="1"/>
  <c r="U13117" i="1"/>
  <c r="Z13116" i="1"/>
  <c r="AE13115" i="1"/>
  <c r="AE13114" i="1"/>
  <c r="S13113" i="1"/>
  <c r="Q13110" i="1"/>
  <c r="R13109" i="1"/>
  <c r="R13105" i="1"/>
  <c r="AG13100" i="1"/>
  <c r="AA13100" i="1"/>
  <c r="AC13100" i="1"/>
  <c r="AD13100" i="1"/>
  <c r="AE13100" i="1"/>
  <c r="U13099" i="1"/>
  <c r="Z13098" i="1"/>
  <c r="AE13097" i="1"/>
  <c r="Q13096" i="1"/>
  <c r="V13095" i="1"/>
  <c r="Q13094" i="1"/>
  <c r="AG13091" i="1"/>
  <c r="AH13090" i="1"/>
  <c r="AE13089" i="1"/>
  <c r="AB13088" i="1"/>
  <c r="Y13087" i="1"/>
  <c r="W13085" i="1"/>
  <c r="R13081" i="1"/>
  <c r="Q13080" i="1"/>
  <c r="V13079" i="1"/>
  <c r="Q13078" i="1"/>
  <c r="AE13073" i="1"/>
  <c r="AB13072" i="1"/>
  <c r="Z13070" i="1"/>
  <c r="W13069" i="1"/>
  <c r="R13065" i="1"/>
  <c r="Q13064" i="1"/>
  <c r="V13063" i="1"/>
  <c r="Q13062" i="1"/>
  <c r="AG13059" i="1"/>
  <c r="AE13057" i="1"/>
  <c r="U13055" i="1"/>
  <c r="AA13053" i="1"/>
  <c r="AE13049" i="1"/>
  <c r="AD13048" i="1"/>
  <c r="W13047" i="1"/>
  <c r="AD13042" i="1"/>
  <c r="X13041" i="1"/>
  <c r="Q13038" i="1"/>
  <c r="AH13035" i="1"/>
  <c r="U13033" i="1"/>
  <c r="U13032" i="1"/>
  <c r="Q13030" i="1"/>
  <c r="AG13028" i="1"/>
  <c r="R13025" i="1"/>
  <c r="Q13024" i="1"/>
  <c r="Y13019" i="1"/>
  <c r="R13017" i="1"/>
  <c r="AD13013" i="1"/>
  <c r="Q13006" i="1"/>
  <c r="AG12999" i="1"/>
  <c r="Q12998" i="1"/>
  <c r="X12996" i="1"/>
  <c r="R12993" i="1"/>
  <c r="R12985" i="1"/>
  <c r="Q12982" i="1"/>
  <c r="R12980" i="1"/>
  <c r="AF12973" i="1"/>
  <c r="W12970" i="1"/>
  <c r="AD12965" i="1"/>
  <c r="S12954" i="1"/>
  <c r="Q12944" i="1"/>
  <c r="AA12941" i="1"/>
  <c r="Q12936" i="1"/>
  <c r="AA12933" i="1"/>
  <c r="Q12928" i="1"/>
  <c r="AA12925" i="1"/>
  <c r="AA12917" i="1"/>
  <c r="Q12912" i="1"/>
  <c r="AA12909" i="1"/>
  <c r="Q12904" i="1"/>
  <c r="AA12901" i="1"/>
  <c r="Q12896" i="1"/>
  <c r="AA12893" i="1"/>
  <c r="AA12885" i="1"/>
  <c r="Q12880" i="1"/>
  <c r="AA12877" i="1"/>
  <c r="Q12872" i="1"/>
  <c r="AG12456" i="1"/>
  <c r="Q12864" i="1"/>
  <c r="AA12861" i="1"/>
  <c r="AA12853" i="1"/>
  <c r="Q12848" i="1"/>
  <c r="AA12845" i="1"/>
  <c r="Q12840" i="1"/>
  <c r="AA12837" i="1"/>
  <c r="Q12832" i="1"/>
  <c r="AA12829" i="1"/>
  <c r="AA12821" i="1"/>
  <c r="Q12816" i="1"/>
  <c r="AA12813" i="1"/>
  <c r="Q12808" i="1"/>
  <c r="AA12805" i="1"/>
  <c r="Q12800" i="1"/>
  <c r="AA12797" i="1"/>
  <c r="AA12789" i="1"/>
  <c r="Q12784" i="1"/>
  <c r="AA12781" i="1"/>
  <c r="Q12776" i="1"/>
  <c r="AA12773" i="1"/>
  <c r="Q12768" i="1"/>
  <c r="AA12765" i="1"/>
  <c r="AA12757" i="1"/>
  <c r="Q12752" i="1"/>
  <c r="AA12749" i="1"/>
  <c r="Q12744" i="1"/>
  <c r="AA12741" i="1"/>
  <c r="Q12736" i="1"/>
  <c r="AA12733" i="1"/>
  <c r="AC12725" i="1"/>
  <c r="Q12712" i="1"/>
  <c r="AC12709" i="1"/>
  <c r="Q12696" i="1"/>
  <c r="AC12693" i="1"/>
  <c r="Q12680" i="1"/>
  <c r="AC12677" i="1"/>
  <c r="Q12664" i="1"/>
  <c r="AC12661" i="1"/>
  <c r="Q12648" i="1"/>
  <c r="AC12645" i="1"/>
  <c r="AF12637" i="1"/>
  <c r="Q12632" i="1"/>
  <c r="AF12629" i="1"/>
  <c r="Q12624" i="1"/>
  <c r="AD12571" i="1"/>
  <c r="Q12616" i="1"/>
  <c r="AF12605" i="1"/>
  <c r="Q12600" i="1"/>
  <c r="AF12597" i="1"/>
  <c r="Q12592" i="1"/>
  <c r="AD12557" i="1"/>
  <c r="Q12584" i="1"/>
  <c r="AF12573" i="1"/>
  <c r="Q12568" i="1"/>
  <c r="AF12565" i="1"/>
  <c r="Q12560" i="1"/>
  <c r="AF12557" i="1"/>
  <c r="Q12552" i="1"/>
  <c r="AF12541" i="1"/>
  <c r="Q12536" i="1"/>
  <c r="AF12533" i="1"/>
  <c r="Q12528" i="1"/>
  <c r="AF12525" i="1"/>
  <c r="Q12520" i="1"/>
  <c r="AF12509" i="1"/>
  <c r="Q12504" i="1"/>
  <c r="AF12501" i="1"/>
  <c r="Q12496" i="1"/>
  <c r="AF12493" i="1"/>
  <c r="T12488" i="1"/>
  <c r="AF12477" i="1"/>
  <c r="Q12472" i="1"/>
  <c r="AF12469" i="1"/>
  <c r="Q12464" i="1"/>
  <c r="U12331" i="1"/>
  <c r="AH12490" i="1"/>
  <c r="X12413" i="1"/>
  <c r="AA12437" i="1"/>
  <c r="Q12432" i="1"/>
  <c r="AA12429" i="1"/>
  <c r="X12403" i="1"/>
  <c r="AE12503" i="1"/>
  <c r="X12409" i="1"/>
  <c r="AE12494" i="1"/>
  <c r="X12393" i="1"/>
  <c r="AA12469" i="1"/>
  <c r="X12397" i="1"/>
  <c r="AF12453" i="1"/>
  <c r="Y12391" i="1"/>
  <c r="AF12449" i="1"/>
  <c r="Q12384" i="1"/>
  <c r="AA12381" i="1"/>
  <c r="Q12376" i="1"/>
  <c r="AB12416" i="1"/>
  <c r="Q12368" i="1"/>
  <c r="AA12426" i="1"/>
  <c r="X12331" i="1"/>
  <c r="AA12357" i="1"/>
  <c r="Q12352" i="1"/>
  <c r="AE12334" i="1"/>
  <c r="Q12344" i="1"/>
  <c r="AG12332" i="1"/>
  <c r="Q12336" i="1"/>
  <c r="T12328" i="1"/>
  <c r="T12280" i="1"/>
  <c r="U12304" i="1"/>
  <c r="AD14530" i="1"/>
  <c r="AG14523" i="1"/>
  <c r="AF14520" i="1"/>
  <c r="X14520" i="1"/>
  <c r="W14517" i="1"/>
  <c r="X14512" i="1"/>
  <c r="AA14505" i="1"/>
  <c r="AF14504" i="1"/>
  <c r="X14504" i="1"/>
  <c r="W14501" i="1"/>
  <c r="AF14496" i="1"/>
  <c r="X14496" i="1"/>
  <c r="Z14494" i="1"/>
  <c r="W14493" i="1"/>
  <c r="Z14486" i="1"/>
  <c r="AD14482" i="1"/>
  <c r="AF14480" i="1"/>
  <c r="X14480" i="1"/>
  <c r="U14479" i="1"/>
  <c r="AG14475" i="1"/>
  <c r="AD14474" i="1"/>
  <c r="AF14472" i="1"/>
  <c r="X14472" i="1"/>
  <c r="AG6204" i="1"/>
  <c r="W14469" i="1"/>
  <c r="Z11363" i="1"/>
  <c r="AG14467" i="1"/>
  <c r="AD14466" i="1"/>
  <c r="AA14465" i="1"/>
  <c r="W14453" i="1"/>
  <c r="AA14449" i="1"/>
  <c r="AF14448" i="1"/>
  <c r="X14448" i="1"/>
  <c r="U14447" i="1"/>
  <c r="W14445" i="1"/>
  <c r="AG14443" i="1"/>
  <c r="AA14441" i="1"/>
  <c r="AG14435" i="1"/>
  <c r="AA14433" i="1"/>
  <c r="Z14430" i="1"/>
  <c r="AA14425" i="1"/>
  <c r="AF14424" i="1"/>
  <c r="X14424" i="1"/>
  <c r="W14421" i="1"/>
  <c r="AG14419" i="1"/>
  <c r="AF14416" i="1"/>
  <c r="X14416" i="1"/>
  <c r="W14413" i="1"/>
  <c r="AF14408" i="1"/>
  <c r="X14408" i="1"/>
  <c r="U14407" i="1"/>
  <c r="W14405" i="1"/>
  <c r="AF14400" i="1"/>
  <c r="X14400" i="1"/>
  <c r="W14397" i="1"/>
  <c r="AG14395" i="1"/>
  <c r="AA14393" i="1"/>
  <c r="Z14390" i="1"/>
  <c r="W14389" i="1"/>
  <c r="AG14387" i="1"/>
  <c r="Z14382" i="1"/>
  <c r="W14381" i="1"/>
  <c r="AF14376" i="1"/>
  <c r="X14376" i="1"/>
  <c r="W14373" i="1"/>
  <c r="AG14371" i="1"/>
  <c r="AA14369" i="1"/>
  <c r="AF14368" i="1"/>
  <c r="X14368" i="1"/>
  <c r="AG14363" i="1"/>
  <c r="AD14362" i="1"/>
  <c r="AF14360" i="1"/>
  <c r="X14360" i="1"/>
  <c r="Z14358" i="1"/>
  <c r="W14357" i="1"/>
  <c r="AG14355" i="1"/>
  <c r="AD14354" i="1"/>
  <c r="AF14352" i="1"/>
  <c r="X14352" i="1"/>
  <c r="U14351" i="1"/>
  <c r="W14349" i="1"/>
  <c r="AA14345" i="1"/>
  <c r="W14341" i="1"/>
  <c r="AG14339" i="1"/>
  <c r="W14333" i="1"/>
  <c r="AA14329" i="1"/>
  <c r="Z14326" i="1"/>
  <c r="AG14323" i="1"/>
  <c r="AD14322" i="1"/>
  <c r="W14317" i="1"/>
  <c r="AA14313" i="1"/>
  <c r="AF14312" i="1"/>
  <c r="X14312" i="1"/>
  <c r="U14311" i="1"/>
  <c r="W14309" i="1"/>
  <c r="AG14307" i="1"/>
  <c r="AD14306" i="1"/>
  <c r="AA14305" i="1"/>
  <c r="AF14304" i="1"/>
  <c r="X14304" i="1"/>
  <c r="Z14302" i="1"/>
  <c r="W14301" i="1"/>
  <c r="AG14299" i="1"/>
  <c r="AD14298" i="1"/>
  <c r="AF14296" i="1"/>
  <c r="X14296" i="1"/>
  <c r="W14293" i="1"/>
  <c r="AG14291" i="1"/>
  <c r="AA14289" i="1"/>
  <c r="AG14283" i="1"/>
  <c r="Z14278" i="1"/>
  <c r="W14277" i="1"/>
  <c r="AG14275" i="1"/>
  <c r="AD14274" i="1"/>
  <c r="AA14273" i="1"/>
  <c r="AF14272" i="1"/>
  <c r="X14272" i="1"/>
  <c r="AA14265" i="1"/>
  <c r="AF14264" i="1"/>
  <c r="X14264" i="1"/>
  <c r="Z14262" i="1"/>
  <c r="AF14256" i="1"/>
  <c r="X14256" i="1"/>
  <c r="Z14254" i="1"/>
  <c r="AA14249" i="1"/>
  <c r="AF14248" i="1"/>
  <c r="X14248" i="1"/>
  <c r="W14245" i="1"/>
  <c r="AG14243" i="1"/>
  <c r="AD14242" i="1"/>
  <c r="W14237" i="1"/>
  <c r="AG14227" i="1"/>
  <c r="AF14224" i="1"/>
  <c r="X14224" i="1"/>
  <c r="U14223" i="1"/>
  <c r="Z14222" i="1"/>
  <c r="W14213" i="1"/>
  <c r="AG14211" i="1"/>
  <c r="V14210" i="1"/>
  <c r="AA14209" i="1"/>
  <c r="Z14206" i="1"/>
  <c r="AG14203" i="1"/>
  <c r="AA14201" i="1"/>
  <c r="AF14200" i="1"/>
  <c r="X14200" i="1"/>
  <c r="W14197" i="1"/>
  <c r="AA14193" i="1"/>
  <c r="AF14192" i="1"/>
  <c r="X14192" i="1"/>
  <c r="W14189" i="1"/>
  <c r="AA14185" i="1"/>
  <c r="W14181" i="1"/>
  <c r="AG14179" i="1"/>
  <c r="AF14176" i="1"/>
  <c r="X14176" i="1"/>
  <c r="W14173" i="1"/>
  <c r="AG14171" i="1"/>
  <c r="AD14170" i="1"/>
  <c r="AA14169" i="1"/>
  <c r="AF14168" i="1"/>
  <c r="X14168" i="1"/>
  <c r="W14165" i="1"/>
  <c r="AG14163" i="1"/>
  <c r="AD14162" i="1"/>
  <c r="V14162" i="1"/>
  <c r="AA14161" i="1"/>
  <c r="W14157" i="1"/>
  <c r="AA14153" i="1"/>
  <c r="Z14150" i="1"/>
  <c r="W14149" i="1"/>
  <c r="AG14147" i="1"/>
  <c r="AA14145" i="1"/>
  <c r="Z14142" i="1"/>
  <c r="W14141" i="1"/>
  <c r="AF14136" i="1"/>
  <c r="X14136" i="1"/>
  <c r="U14135" i="1"/>
  <c r="Z14134" i="1"/>
  <c r="AG14131" i="1"/>
  <c r="AA14129" i="1"/>
  <c r="AF14128" i="1"/>
  <c r="X14128" i="1"/>
  <c r="U14127" i="1"/>
  <c r="W14125" i="1"/>
  <c r="AG14123" i="1"/>
  <c r="AD14122" i="1"/>
  <c r="AA14121" i="1"/>
  <c r="AF14120" i="1"/>
  <c r="X14120" i="1"/>
  <c r="W14117" i="1"/>
  <c r="AA14113" i="1"/>
  <c r="W14109" i="1"/>
  <c r="AG14107" i="1"/>
  <c r="AA14105" i="1"/>
  <c r="Z14102" i="1"/>
  <c r="AA14097" i="1"/>
  <c r="AH14094" i="1"/>
  <c r="Z14094" i="1"/>
  <c r="Y14091" i="1"/>
  <c r="AF14088" i="1"/>
  <c r="X14088" i="1"/>
  <c r="AH14086" i="1"/>
  <c r="Z14086" i="1"/>
  <c r="AG14083" i="1"/>
  <c r="Y14083" i="1"/>
  <c r="AD14082" i="1"/>
  <c r="AA14081" i="1"/>
  <c r="AH14078" i="1"/>
  <c r="W14077" i="1"/>
  <c r="AG14075" i="1"/>
  <c r="Y14075" i="1"/>
  <c r="AD14074" i="1"/>
  <c r="AF14072" i="1"/>
  <c r="X14072" i="1"/>
  <c r="AH14070" i="1"/>
  <c r="Z14070" i="1"/>
  <c r="W14069" i="1"/>
  <c r="Y14067" i="1"/>
  <c r="AD14066" i="1"/>
  <c r="AA14065" i="1"/>
  <c r="AF14064" i="1"/>
  <c r="X14064" i="1"/>
  <c r="AH14062" i="1"/>
  <c r="W14061" i="1"/>
  <c r="AG14059" i="1"/>
  <c r="Y14059" i="1"/>
  <c r="AF14056" i="1"/>
  <c r="X14056" i="1"/>
  <c r="U14055" i="1"/>
  <c r="AH14054" i="1"/>
  <c r="Z14054" i="1"/>
  <c r="Y14051" i="1"/>
  <c r="AF14048" i="1"/>
  <c r="X14048" i="1"/>
  <c r="U14047" i="1"/>
  <c r="AH14046" i="1"/>
  <c r="W14045" i="1"/>
  <c r="AG14043" i="1"/>
  <c r="Y14043" i="1"/>
  <c r="AH14038" i="1"/>
  <c r="AG14035" i="1"/>
  <c r="Y14035" i="1"/>
  <c r="AA14033" i="1"/>
  <c r="AF14032" i="1"/>
  <c r="X14032" i="1"/>
  <c r="AH14030" i="1"/>
  <c r="W14029" i="1"/>
  <c r="AG14027" i="1"/>
  <c r="Y14027" i="1"/>
  <c r="AA14025" i="1"/>
  <c r="AF14024" i="1"/>
  <c r="X14024" i="1"/>
  <c r="AH14022" i="1"/>
  <c r="W14021" i="1"/>
  <c r="AG14019" i="1"/>
  <c r="Y14019" i="1"/>
  <c r="AA14017" i="1"/>
  <c r="AF14016" i="1"/>
  <c r="X14016" i="1"/>
  <c r="AH14014" i="1"/>
  <c r="AG14011" i="1"/>
  <c r="Y14011" i="1"/>
  <c r="AA14009" i="1"/>
  <c r="AH14006" i="1"/>
  <c r="AG14003" i="1"/>
  <c r="Y14003" i="1"/>
  <c r="AA14001" i="1"/>
  <c r="AH13998" i="1"/>
  <c r="Z13998" i="1"/>
  <c r="W13997" i="1"/>
  <c r="Y13995" i="1"/>
  <c r="U13991" i="1"/>
  <c r="AH13990" i="1"/>
  <c r="W13989" i="1"/>
  <c r="Y13987" i="1"/>
  <c r="AA13985" i="1"/>
  <c r="AH13982" i="1"/>
  <c r="Z13982" i="1"/>
  <c r="W13981" i="1"/>
  <c r="Y13979" i="1"/>
  <c r="AF13976" i="1"/>
  <c r="X13976" i="1"/>
  <c r="U13975" i="1"/>
  <c r="AH13974" i="1"/>
  <c r="W13973" i="1"/>
  <c r="AG13971" i="1"/>
  <c r="Y13971" i="1"/>
  <c r="AA13969" i="1"/>
  <c r="AF13968" i="1"/>
  <c r="X13968" i="1"/>
  <c r="AH13966" i="1"/>
  <c r="Z13966" i="1"/>
  <c r="W13965" i="1"/>
  <c r="AG13963" i="1"/>
  <c r="Y13963" i="1"/>
  <c r="AD13962" i="1"/>
  <c r="AA13961" i="1"/>
  <c r="AF13960" i="1"/>
  <c r="X13960" i="1"/>
  <c r="U13959" i="1"/>
  <c r="AH13958" i="1"/>
  <c r="Z13958" i="1"/>
  <c r="AG13955" i="1"/>
  <c r="Y13955" i="1"/>
  <c r="AA13953" i="1"/>
  <c r="AF13952" i="1"/>
  <c r="X13952" i="1"/>
  <c r="AH13950" i="1"/>
  <c r="W13949" i="1"/>
  <c r="AG13947" i="1"/>
  <c r="Y13947" i="1"/>
  <c r="AA13945" i="1"/>
  <c r="AH13942" i="1"/>
  <c r="Z13942" i="1"/>
  <c r="W13941" i="1"/>
  <c r="AG13939" i="1"/>
  <c r="Y13939" i="1"/>
  <c r="AA13937" i="1"/>
  <c r="AH13934" i="1"/>
  <c r="W13933" i="1"/>
  <c r="AG13931" i="1"/>
  <c r="Y13931" i="1"/>
  <c r="AH13926" i="1"/>
  <c r="AG13923" i="1"/>
  <c r="Y13923" i="1"/>
  <c r="AA13921" i="1"/>
  <c r="AF13920" i="1"/>
  <c r="X13920" i="1"/>
  <c r="AH13918" i="1"/>
  <c r="Z13918" i="1"/>
  <c r="W13917" i="1"/>
  <c r="Y13915" i="1"/>
  <c r="AA13913" i="1"/>
  <c r="U13911" i="1"/>
  <c r="AH13910" i="1"/>
  <c r="Y13907" i="1"/>
  <c r="AF13904" i="1"/>
  <c r="X13904" i="1"/>
  <c r="AH13902" i="1"/>
  <c r="W13901" i="1"/>
  <c r="AG13899" i="1"/>
  <c r="Y13899" i="1"/>
  <c r="AA13897" i="1"/>
  <c r="U13895" i="1"/>
  <c r="AH13894" i="1"/>
  <c r="Z13894" i="1"/>
  <c r="W13893" i="1"/>
  <c r="AG13891" i="1"/>
  <c r="Y13891" i="1"/>
  <c r="U13887" i="1"/>
  <c r="AH13886" i="1"/>
  <c r="AG13883" i="1"/>
  <c r="Y13883" i="1"/>
  <c r="AA13881" i="1"/>
  <c r="AF13880" i="1"/>
  <c r="X13880" i="1"/>
  <c r="AH13878" i="1"/>
  <c r="W13877" i="1"/>
  <c r="Y13875" i="1"/>
  <c r="Q13875" i="1"/>
  <c r="AA13873" i="1"/>
  <c r="AF13872" i="1"/>
  <c r="X13872" i="1"/>
  <c r="U13871" i="1"/>
  <c r="AH13870" i="1"/>
  <c r="Y13867" i="1"/>
  <c r="AD13866" i="1"/>
  <c r="AA13865" i="1"/>
  <c r="AF13864" i="1"/>
  <c r="X13864" i="1"/>
  <c r="U13863" i="1"/>
  <c r="AH13862" i="1"/>
  <c r="Y13862" i="1"/>
  <c r="AC13862" i="1"/>
  <c r="AB13861" i="1"/>
  <c r="S13861" i="1"/>
  <c r="AD13860" i="1"/>
  <c r="Y13859" i="1"/>
  <c r="AB13859" i="1"/>
  <c r="AB13858" i="1"/>
  <c r="S13858" i="1"/>
  <c r="AE13857" i="1"/>
  <c r="Y13856" i="1"/>
  <c r="AA13856" i="1"/>
  <c r="S13855" i="1"/>
  <c r="AF13854" i="1"/>
  <c r="W13854" i="1"/>
  <c r="Y13853" i="1"/>
  <c r="R13853" i="1"/>
  <c r="AH13853" i="1"/>
  <c r="AF13851" i="1"/>
  <c r="W13851" i="1"/>
  <c r="AG13850" i="1"/>
  <c r="S13849" i="1"/>
  <c r="AF13848" i="1"/>
  <c r="W13848" i="1"/>
  <c r="Z13847" i="1"/>
  <c r="Q13847" i="1"/>
  <c r="AD13846" i="1"/>
  <c r="T13846" i="1"/>
  <c r="AF13845" i="1"/>
  <c r="W13845" i="1"/>
  <c r="Z13844" i="1"/>
  <c r="AD13843" i="1"/>
  <c r="U13843" i="1"/>
  <c r="AF13842" i="1"/>
  <c r="W13842" i="1"/>
  <c r="Z13841" i="1"/>
  <c r="Q13841" i="1"/>
  <c r="AD13840" i="1"/>
  <c r="U13840" i="1"/>
  <c r="AG13839" i="1"/>
  <c r="W13839" i="1"/>
  <c r="X13839" i="1"/>
  <c r="AA13838" i="1"/>
  <c r="R13838" i="1"/>
  <c r="AD13837" i="1"/>
  <c r="U13837" i="1"/>
  <c r="AG13836" i="1"/>
  <c r="X13836" i="1"/>
  <c r="AA13835" i="1"/>
  <c r="R13835" i="1"/>
  <c r="AD13834" i="1"/>
  <c r="U13834" i="1"/>
  <c r="AG13833" i="1"/>
  <c r="X13833" i="1"/>
  <c r="V13833" i="1"/>
  <c r="AB13832" i="1"/>
  <c r="R13832" i="1"/>
  <c r="Y13830" i="1"/>
  <c r="AC13830" i="1"/>
  <c r="AB13829" i="1"/>
  <c r="AD13828" i="1"/>
  <c r="U13828" i="1"/>
  <c r="AB13827" i="1"/>
  <c r="AB13826" i="1"/>
  <c r="AE13825" i="1"/>
  <c r="AA13824" i="1"/>
  <c r="S13823" i="1"/>
  <c r="W13822" i="1"/>
  <c r="Y13821" i="1"/>
  <c r="R13821" i="1"/>
  <c r="AH13821" i="1"/>
  <c r="S13820" i="1"/>
  <c r="AF13819" i="1"/>
  <c r="W13819" i="1"/>
  <c r="Z13818" i="1"/>
  <c r="AG13818" i="1"/>
  <c r="S13817" i="1"/>
  <c r="AF13816" i="1"/>
  <c r="W13816" i="1"/>
  <c r="Z13815" i="1"/>
  <c r="Q13815" i="1"/>
  <c r="AD13814" i="1"/>
  <c r="T13814" i="1"/>
  <c r="AF13813" i="1"/>
  <c r="W13813" i="1"/>
  <c r="Z13812" i="1"/>
  <c r="AD13811" i="1"/>
  <c r="U13811" i="1"/>
  <c r="AF13810" i="1"/>
  <c r="W13810" i="1"/>
  <c r="Z13809" i="1"/>
  <c r="Q13809" i="1"/>
  <c r="AD13808" i="1"/>
  <c r="U13808" i="1"/>
  <c r="AG13807" i="1"/>
  <c r="W13807" i="1"/>
  <c r="X13807" i="1"/>
  <c r="AA13806" i="1"/>
  <c r="R13806" i="1"/>
  <c r="AD13805" i="1"/>
  <c r="U13805" i="1"/>
  <c r="AG13804" i="1"/>
  <c r="X13804" i="1"/>
  <c r="AA13803" i="1"/>
  <c r="R13803" i="1"/>
  <c r="AD13802" i="1"/>
  <c r="U13802" i="1"/>
  <c r="AG13801" i="1"/>
  <c r="X13801" i="1"/>
  <c r="V13801" i="1"/>
  <c r="AB13800" i="1"/>
  <c r="R13800" i="1"/>
  <c r="AD13799" i="1"/>
  <c r="Y13798" i="1"/>
  <c r="AC13798" i="1"/>
  <c r="AB13797" i="1"/>
  <c r="AD13796" i="1"/>
  <c r="AH13795" i="1"/>
  <c r="Y13795" i="1"/>
  <c r="AB13795" i="1"/>
  <c r="AB13794" i="1"/>
  <c r="S13794" i="1"/>
  <c r="AE13793" i="1"/>
  <c r="AH13792" i="1"/>
  <c r="Y13792" i="1"/>
  <c r="AA13792" i="1"/>
  <c r="S13791" i="1"/>
  <c r="W13790" i="1"/>
  <c r="Y13789" i="1"/>
  <c r="R13789" i="1"/>
  <c r="AH13789" i="1"/>
  <c r="S13788" i="1"/>
  <c r="W13787" i="1"/>
  <c r="Z13786" i="1"/>
  <c r="AG13786" i="1"/>
  <c r="AB13785" i="1"/>
  <c r="S13785" i="1"/>
  <c r="AF13784" i="1"/>
  <c r="W13784" i="1"/>
  <c r="Z13783" i="1"/>
  <c r="Q13783" i="1"/>
  <c r="AD13782" i="1"/>
  <c r="T13782" i="1"/>
  <c r="W13781" i="1"/>
  <c r="Z13780" i="1"/>
  <c r="AD13779" i="1"/>
  <c r="U13779" i="1"/>
  <c r="AF13778" i="1"/>
  <c r="W13778" i="1"/>
  <c r="Z13777" i="1"/>
  <c r="Q13777" i="1"/>
  <c r="AD13776" i="1"/>
  <c r="U13776" i="1"/>
  <c r="W13775" i="1"/>
  <c r="X13775" i="1"/>
  <c r="AA13774" i="1"/>
  <c r="R13774" i="1"/>
  <c r="AD13773" i="1"/>
  <c r="U13773" i="1"/>
  <c r="AG13772" i="1"/>
  <c r="X13772" i="1"/>
  <c r="AA13771" i="1"/>
  <c r="R13771" i="1"/>
  <c r="AD13770" i="1"/>
  <c r="U13770" i="1"/>
  <c r="AG13769" i="1"/>
  <c r="V13769" i="1"/>
  <c r="AB13768" i="1"/>
  <c r="R13768" i="1"/>
  <c r="AH13766" i="1"/>
  <c r="Y13766" i="1"/>
  <c r="AC13766" i="1"/>
  <c r="AB13765" i="1"/>
  <c r="AD13764" i="1"/>
  <c r="AB13763" i="1"/>
  <c r="AB13762" i="1"/>
  <c r="S13762" i="1"/>
  <c r="AE13761" i="1"/>
  <c r="AH13760" i="1"/>
  <c r="AA13760" i="1"/>
  <c r="S13759" i="1"/>
  <c r="AF13758" i="1"/>
  <c r="W13758" i="1"/>
  <c r="Y13757" i="1"/>
  <c r="R13757" i="1"/>
  <c r="AH13757" i="1"/>
  <c r="S13756" i="1"/>
  <c r="AF13755" i="1"/>
  <c r="W13755" i="1"/>
  <c r="Z13754" i="1"/>
  <c r="AG13754" i="1"/>
  <c r="S13753" i="1"/>
  <c r="W13752" i="1"/>
  <c r="Z13751" i="1"/>
  <c r="Q13751" i="1"/>
  <c r="AD13750" i="1"/>
  <c r="T13750" i="1"/>
  <c r="AF13749" i="1"/>
  <c r="W13749" i="1"/>
  <c r="AD13747" i="1"/>
  <c r="U13747" i="1"/>
  <c r="AF13746" i="1"/>
  <c r="W13746" i="1"/>
  <c r="Z13745" i="1"/>
  <c r="Q13745" i="1"/>
  <c r="AD13744" i="1"/>
  <c r="U13744" i="1"/>
  <c r="X13743" i="1"/>
  <c r="AA13742" i="1"/>
  <c r="R13742" i="1"/>
  <c r="AD13741" i="1"/>
  <c r="U13741" i="1"/>
  <c r="AG13740" i="1"/>
  <c r="X13740" i="1"/>
  <c r="AA13739" i="1"/>
  <c r="R13739" i="1"/>
  <c r="AD13738" i="1"/>
  <c r="U13738" i="1"/>
  <c r="AG13737" i="1"/>
  <c r="X13737" i="1"/>
  <c r="V13737" i="1"/>
  <c r="AB13736" i="1"/>
  <c r="R13736" i="1"/>
  <c r="Y13734" i="1"/>
  <c r="AC13734" i="1"/>
  <c r="AB13733" i="1"/>
  <c r="S13733" i="1"/>
  <c r="AD13732" i="1"/>
  <c r="AH13006" i="1"/>
  <c r="AB13731" i="1"/>
  <c r="AB13730" i="1"/>
  <c r="AE13729" i="1"/>
  <c r="Y13728" i="1"/>
  <c r="AA13728" i="1"/>
  <c r="S13727" i="1"/>
  <c r="AF13726" i="1"/>
  <c r="W13726" i="1"/>
  <c r="Y13725" i="1"/>
  <c r="R13725" i="1"/>
  <c r="AH13725" i="1"/>
  <c r="S13724" i="1"/>
  <c r="W13723" i="1"/>
  <c r="AG13722" i="1"/>
  <c r="AB13721" i="1"/>
  <c r="S13721" i="1"/>
  <c r="W13720" i="1"/>
  <c r="Z13719" i="1"/>
  <c r="Q13719" i="1"/>
  <c r="AD13718" i="1"/>
  <c r="T13718" i="1"/>
  <c r="AF13717" i="1"/>
  <c r="W13717" i="1"/>
  <c r="Z13716" i="1"/>
  <c r="AD13715" i="1"/>
  <c r="U13715" i="1"/>
  <c r="AF13714" i="1"/>
  <c r="W13714" i="1"/>
  <c r="Z13713" i="1"/>
  <c r="Q13713" i="1"/>
  <c r="AD13712" i="1"/>
  <c r="U13712" i="1"/>
  <c r="AG13711" i="1"/>
  <c r="W13711" i="1"/>
  <c r="X13711" i="1"/>
  <c r="AA13710" i="1"/>
  <c r="R13710" i="1"/>
  <c r="AD13709" i="1"/>
  <c r="U13709" i="1"/>
  <c r="AG13708" i="1"/>
  <c r="AA13707" i="1"/>
  <c r="R13707" i="1"/>
  <c r="AD13706" i="1"/>
  <c r="U13706" i="1"/>
  <c r="AG13705" i="1"/>
  <c r="X13705" i="1"/>
  <c r="V13705" i="1"/>
  <c r="AB13704" i="1"/>
  <c r="R13704" i="1"/>
  <c r="AC13702" i="1"/>
  <c r="AB13701" i="1"/>
  <c r="AD13700" i="1"/>
  <c r="AB13699" i="1"/>
  <c r="AB13698" i="1"/>
  <c r="S13698" i="1"/>
  <c r="AE13697" i="1"/>
  <c r="AA13696" i="1"/>
  <c r="S13695" i="1"/>
  <c r="AF13694" i="1"/>
  <c r="W13694" i="1"/>
  <c r="Y13693" i="1"/>
  <c r="R13693" i="1"/>
  <c r="AH13693" i="1"/>
  <c r="AF13691" i="1"/>
  <c r="W13691" i="1"/>
  <c r="AG13690" i="1"/>
  <c r="S13689" i="1"/>
  <c r="W13688" i="1"/>
  <c r="Z13687" i="1"/>
  <c r="Q13687" i="1"/>
  <c r="AD13686" i="1"/>
  <c r="T13686" i="1"/>
  <c r="AF13685" i="1"/>
  <c r="W13685" i="1"/>
  <c r="AD13683" i="1"/>
  <c r="U13683" i="1"/>
  <c r="W13682" i="1"/>
  <c r="Z13681" i="1"/>
  <c r="Q13681" i="1"/>
  <c r="AD13680" i="1"/>
  <c r="U13680" i="1"/>
  <c r="X13679" i="1"/>
  <c r="AA13678" i="1"/>
  <c r="R13678" i="1"/>
  <c r="AD13677" i="1"/>
  <c r="U13677" i="1"/>
  <c r="AG13676" i="1"/>
  <c r="X13676" i="1"/>
  <c r="AA13675" i="1"/>
  <c r="R13675" i="1"/>
  <c r="AD13674" i="1"/>
  <c r="U13674" i="1"/>
  <c r="AG13673" i="1"/>
  <c r="V13673" i="1"/>
  <c r="AB13672" i="1"/>
  <c r="R13672" i="1"/>
  <c r="AH13670" i="1"/>
  <c r="Y13670" i="1"/>
  <c r="AC13670" i="1"/>
  <c r="AB13669" i="1"/>
  <c r="S13669" i="1"/>
  <c r="AD13668" i="1"/>
  <c r="AB13667" i="1"/>
  <c r="AB13666" i="1"/>
  <c r="S13666" i="1"/>
  <c r="AE13665" i="1"/>
  <c r="U13665" i="1"/>
  <c r="Y13664" i="1"/>
  <c r="AA13664" i="1"/>
  <c r="S13663" i="1"/>
  <c r="AF13662" i="1"/>
  <c r="W13662" i="1"/>
  <c r="R13661" i="1"/>
  <c r="AH13661" i="1"/>
  <c r="AB13660" i="1"/>
  <c r="S13660" i="1"/>
  <c r="AF13659" i="1"/>
  <c r="W13659" i="1"/>
  <c r="Z13658" i="1"/>
  <c r="AG13658" i="1"/>
  <c r="S13657" i="1"/>
  <c r="W13656" i="1"/>
  <c r="Z13655" i="1"/>
  <c r="Q13655" i="1"/>
  <c r="AD13654" i="1"/>
  <c r="T13654" i="1"/>
  <c r="AF13653" i="1"/>
  <c r="W13653" i="1"/>
  <c r="AD13651" i="1"/>
  <c r="U13651" i="1"/>
  <c r="W13650" i="1"/>
  <c r="Z13649" i="1"/>
  <c r="Q13649" i="1"/>
  <c r="AD13648" i="1"/>
  <c r="U13648" i="1"/>
  <c r="AG13647" i="1"/>
  <c r="W13647" i="1"/>
  <c r="X13647" i="1"/>
  <c r="AA13646" i="1"/>
  <c r="R13646" i="1"/>
  <c r="AD13645" i="1"/>
  <c r="U13645" i="1"/>
  <c r="AG13644" i="1"/>
  <c r="X13644" i="1"/>
  <c r="AA13643" i="1"/>
  <c r="R13643" i="1"/>
  <c r="AD13642" i="1"/>
  <c r="U13642" i="1"/>
  <c r="AG13641" i="1"/>
  <c r="X13641" i="1"/>
  <c r="V13641" i="1"/>
  <c r="AB13640" i="1"/>
  <c r="R13640" i="1"/>
  <c r="AC13638" i="1"/>
  <c r="AB13637" i="1"/>
  <c r="S13637" i="1"/>
  <c r="AD13636" i="1"/>
  <c r="AH13635" i="1"/>
  <c r="Y13635" i="1"/>
  <c r="AB13635" i="1"/>
  <c r="AB13634" i="1"/>
  <c r="AE13633" i="1"/>
  <c r="AA13632" i="1"/>
  <c r="AB13631" i="1"/>
  <c r="S13631" i="1"/>
  <c r="W13630" i="1"/>
  <c r="Y13629" i="1"/>
  <c r="R13629" i="1"/>
  <c r="AH13629" i="1"/>
  <c r="S13628" i="1"/>
  <c r="AF13627" i="1"/>
  <c r="W13627" i="1"/>
  <c r="Z13626" i="1"/>
  <c r="AG13626" i="1"/>
  <c r="S13625" i="1"/>
  <c r="AF13624" i="1"/>
  <c r="W13624" i="1"/>
  <c r="Z13623" i="1"/>
  <c r="Q13623" i="1"/>
  <c r="AD13622" i="1"/>
  <c r="T13622" i="1"/>
  <c r="W13621" i="1"/>
  <c r="Z13620" i="1"/>
  <c r="AD13619" i="1"/>
  <c r="U13619" i="1"/>
  <c r="AF13618" i="1"/>
  <c r="W13618" i="1"/>
  <c r="Z13617" i="1"/>
  <c r="Q13617" i="1"/>
  <c r="AD13616" i="1"/>
  <c r="U13616" i="1"/>
  <c r="AG13615" i="1"/>
  <c r="W13615" i="1"/>
  <c r="Y13614" i="1"/>
  <c r="S13614" i="1"/>
  <c r="U13614" i="1"/>
  <c r="X13613" i="1"/>
  <c r="Z13613" i="1"/>
  <c r="Z13612" i="1"/>
  <c r="AC13612" i="1"/>
  <c r="AE13612" i="1"/>
  <c r="R13611" i="1"/>
  <c r="AH13611" i="1"/>
  <c r="AB13611" i="1"/>
  <c r="AA13610" i="1"/>
  <c r="AE13610" i="1"/>
  <c r="AG13610" i="1"/>
  <c r="Q13609" i="1"/>
  <c r="AC13608" i="1"/>
  <c r="AE13606" i="1"/>
  <c r="T13606" i="1"/>
  <c r="AD13605" i="1"/>
  <c r="T13605" i="1"/>
  <c r="AF13604" i="1"/>
  <c r="AF13603" i="1"/>
  <c r="V13603" i="1"/>
  <c r="AF13602" i="1"/>
  <c r="AG13601" i="1"/>
  <c r="W13601" i="1"/>
  <c r="AH13600" i="1"/>
  <c r="W13600" i="1"/>
  <c r="W13599" i="1"/>
  <c r="Y13598" i="1"/>
  <c r="S13598" i="1"/>
  <c r="U13598" i="1"/>
  <c r="Y13597" i="1"/>
  <c r="X13597" i="1"/>
  <c r="Z13597" i="1"/>
  <c r="AC13596" i="1"/>
  <c r="AE13596" i="1"/>
  <c r="R13595" i="1"/>
  <c r="AH13595" i="1"/>
  <c r="AB13595" i="1"/>
  <c r="AE13594" i="1"/>
  <c r="AG13594" i="1"/>
  <c r="Q13593" i="1"/>
  <c r="AE13590" i="1"/>
  <c r="T13590" i="1"/>
  <c r="T13589" i="1"/>
  <c r="AF13588" i="1"/>
  <c r="T13588" i="1"/>
  <c r="AF13587" i="1"/>
  <c r="V13587" i="1"/>
  <c r="AF13586" i="1"/>
  <c r="U13586" i="1"/>
  <c r="AG13585" i="1"/>
  <c r="AH13584" i="1"/>
  <c r="W13584" i="1"/>
  <c r="AH13583" i="1"/>
  <c r="W13583" i="1"/>
  <c r="Y13582" i="1"/>
  <c r="S13582" i="1"/>
  <c r="U13582" i="1"/>
  <c r="X13581" i="1"/>
  <c r="Z13581" i="1"/>
  <c r="AC13580" i="1"/>
  <c r="AE13580" i="1"/>
  <c r="R13579" i="1"/>
  <c r="AH13579" i="1"/>
  <c r="AB13579" i="1"/>
  <c r="AA13578" i="1"/>
  <c r="AE13578" i="1"/>
  <c r="AG13578" i="1"/>
  <c r="AA13577" i="1"/>
  <c r="Q13577" i="1"/>
  <c r="AE13574" i="1"/>
  <c r="T13574" i="1"/>
  <c r="T13573" i="1"/>
  <c r="AF13572" i="1"/>
  <c r="AF13571" i="1"/>
  <c r="V13571" i="1"/>
  <c r="AF13570" i="1"/>
  <c r="AG13569" i="1"/>
  <c r="W13569" i="1"/>
  <c r="AH13568" i="1"/>
  <c r="AH13567" i="1"/>
  <c r="W13567" i="1"/>
  <c r="Y13566" i="1"/>
  <c r="S13566" i="1"/>
  <c r="U13566" i="1"/>
  <c r="Y13565" i="1"/>
  <c r="X13565" i="1"/>
  <c r="Z13565" i="1"/>
  <c r="AC13564" i="1"/>
  <c r="AE13564" i="1"/>
  <c r="AA13563" i="1"/>
  <c r="R13563" i="1"/>
  <c r="AH13563" i="1"/>
  <c r="AB13563" i="1"/>
  <c r="AE13562" i="1"/>
  <c r="AG13562" i="1"/>
  <c r="AA13561" i="1"/>
  <c r="Q13561" i="1"/>
  <c r="AC13560" i="1"/>
  <c r="AE13558" i="1"/>
  <c r="T13558" i="1"/>
  <c r="T13557" i="1"/>
  <c r="AF13556" i="1"/>
  <c r="AF13555" i="1"/>
  <c r="V13555" i="1"/>
  <c r="AF13554" i="1"/>
  <c r="AG13553" i="1"/>
  <c r="W13553" i="1"/>
  <c r="AH13552" i="1"/>
  <c r="W13552" i="1"/>
  <c r="W13551" i="1"/>
  <c r="S13550" i="1"/>
  <c r="U13550" i="1"/>
  <c r="X13549" i="1"/>
  <c r="Z13549" i="1"/>
  <c r="Z13548" i="1"/>
  <c r="AC13548" i="1"/>
  <c r="AE13548" i="1"/>
  <c r="R13547" i="1"/>
  <c r="AH13547" i="1"/>
  <c r="AB13547" i="1"/>
  <c r="AA13546" i="1"/>
  <c r="AE13546" i="1"/>
  <c r="AG13546" i="1"/>
  <c r="AA13545" i="1"/>
  <c r="Q13545" i="1"/>
  <c r="AE13542" i="1"/>
  <c r="T13542" i="1"/>
  <c r="AD13541" i="1"/>
  <c r="T13541" i="1"/>
  <c r="AF13540" i="1"/>
  <c r="AF13539" i="1"/>
  <c r="V13539" i="1"/>
  <c r="AF13538" i="1"/>
  <c r="AG13537" i="1"/>
  <c r="AH13536" i="1"/>
  <c r="W13536" i="1"/>
  <c r="AH13535" i="1"/>
  <c r="W13535" i="1"/>
  <c r="Y13534" i="1"/>
  <c r="S13534" i="1"/>
  <c r="U13534" i="1"/>
  <c r="Y13533" i="1"/>
  <c r="X13533" i="1"/>
  <c r="Z13533" i="1"/>
  <c r="Z13532" i="1"/>
  <c r="AC13532" i="1"/>
  <c r="AE13532" i="1"/>
  <c r="R13531" i="1"/>
  <c r="AH13531" i="1"/>
  <c r="AB13531" i="1"/>
  <c r="AA13530" i="1"/>
  <c r="AE13530" i="1"/>
  <c r="AG13530" i="1"/>
  <c r="Q13529" i="1"/>
  <c r="AE13526" i="1"/>
  <c r="T13526" i="1"/>
  <c r="T13525" i="1"/>
  <c r="AF13524" i="1"/>
  <c r="AF13523" i="1"/>
  <c r="V13523" i="1"/>
  <c r="AF13522" i="1"/>
  <c r="U13522" i="1"/>
  <c r="AG13521" i="1"/>
  <c r="W13521" i="1"/>
  <c r="AH13520" i="1"/>
  <c r="W13520" i="1"/>
  <c r="AH13519" i="1"/>
  <c r="W13519" i="1"/>
  <c r="S13518" i="1"/>
  <c r="U13518" i="1"/>
  <c r="Y13517" i="1"/>
  <c r="X13517" i="1"/>
  <c r="Z13517" i="1"/>
  <c r="AC13516" i="1"/>
  <c r="AE13516" i="1"/>
  <c r="AA13515" i="1"/>
  <c r="R13515" i="1"/>
  <c r="AH13515" i="1"/>
  <c r="AB13515" i="1"/>
  <c r="AE13514" i="1"/>
  <c r="AG13514" i="1"/>
  <c r="AA13513" i="1"/>
  <c r="Q13513" i="1"/>
  <c r="AE13510" i="1"/>
  <c r="T13510" i="1"/>
  <c r="T13509" i="1"/>
  <c r="AF13508" i="1"/>
  <c r="AF13507" i="1"/>
  <c r="V13507" i="1"/>
  <c r="AF13506" i="1"/>
  <c r="AG13505" i="1"/>
  <c r="AH13504" i="1"/>
  <c r="W13504" i="1"/>
  <c r="AH13503" i="1"/>
  <c r="W13503" i="1"/>
  <c r="Y13502" i="1"/>
  <c r="S13502" i="1"/>
  <c r="U13502" i="1"/>
  <c r="Y13501" i="1"/>
  <c r="X13501" i="1"/>
  <c r="Z13501" i="1"/>
  <c r="AC13500" i="1"/>
  <c r="AE13500" i="1"/>
  <c r="R13499" i="1"/>
  <c r="AH13499" i="1"/>
  <c r="AB13499" i="1"/>
  <c r="AA13498" i="1"/>
  <c r="AE13498" i="1"/>
  <c r="AG13498" i="1"/>
  <c r="Q13497" i="1"/>
  <c r="AC13496" i="1"/>
  <c r="AB13495" i="1"/>
  <c r="T13494" i="1"/>
  <c r="T13493" i="1"/>
  <c r="AF13492" i="1"/>
  <c r="AF13491" i="1"/>
  <c r="V13491" i="1"/>
  <c r="AF13490" i="1"/>
  <c r="AG13489" i="1"/>
  <c r="W13489" i="1"/>
  <c r="AH13488" i="1"/>
  <c r="W13488" i="1"/>
  <c r="W13487" i="1"/>
  <c r="Y13486" i="1"/>
  <c r="S13486" i="1"/>
  <c r="U13486" i="1"/>
  <c r="Y13485" i="1"/>
  <c r="X13485" i="1"/>
  <c r="Z13485" i="1"/>
  <c r="Z13484" i="1"/>
  <c r="AC13484" i="1"/>
  <c r="AE13484" i="1"/>
  <c r="R13483" i="1"/>
  <c r="AH13483" i="1"/>
  <c r="AB13483" i="1"/>
  <c r="AE13482" i="1"/>
  <c r="AG13482" i="1"/>
  <c r="AA13481" i="1"/>
  <c r="Q13481" i="1"/>
  <c r="AB13479" i="1"/>
  <c r="AE13478" i="1"/>
  <c r="T13478" i="1"/>
  <c r="T13477" i="1"/>
  <c r="AF13476" i="1"/>
  <c r="T13476" i="1"/>
  <c r="AF13475" i="1"/>
  <c r="V13475" i="1"/>
  <c r="AF13474" i="1"/>
  <c r="AG13473" i="1"/>
  <c r="W13473" i="1"/>
  <c r="AH13472" i="1"/>
  <c r="W13471" i="1"/>
  <c r="S13470" i="1"/>
  <c r="U13470" i="1"/>
  <c r="X13469" i="1"/>
  <c r="Z13469" i="1"/>
  <c r="Z13468" i="1"/>
  <c r="AC13468" i="1"/>
  <c r="AE13468" i="1"/>
  <c r="AA13467" i="1"/>
  <c r="R13467" i="1"/>
  <c r="AH13467" i="1"/>
  <c r="AB13467" i="1"/>
  <c r="AE13466" i="1"/>
  <c r="AG13466" i="1"/>
  <c r="Q13465" i="1"/>
  <c r="T13462" i="1"/>
  <c r="T13461" i="1"/>
  <c r="AF13460" i="1"/>
  <c r="AF13459" i="1"/>
  <c r="V13459" i="1"/>
  <c r="AF13458" i="1"/>
  <c r="U13458" i="1"/>
  <c r="AG13457" i="1"/>
  <c r="W13457" i="1"/>
  <c r="AH13456" i="1"/>
  <c r="AH13455" i="1"/>
  <c r="W13455" i="1"/>
  <c r="Y13454" i="1"/>
  <c r="S13454" i="1"/>
  <c r="U13454" i="1"/>
  <c r="X13453" i="1"/>
  <c r="Z13453" i="1"/>
  <c r="AC13452" i="1"/>
  <c r="AE13452" i="1"/>
  <c r="R13451" i="1"/>
  <c r="AH13451" i="1"/>
  <c r="AB13451" i="1"/>
  <c r="AA13450" i="1"/>
  <c r="AE13450" i="1"/>
  <c r="AG13450" i="1"/>
  <c r="AA13449" i="1"/>
  <c r="Q13449" i="1"/>
  <c r="AC13448" i="1"/>
  <c r="AB13447" i="1"/>
  <c r="AE13446" i="1"/>
  <c r="T13446" i="1"/>
  <c r="T13445" i="1"/>
  <c r="AF13444" i="1"/>
  <c r="AF13443" i="1"/>
  <c r="V13443" i="1"/>
  <c r="AF13442" i="1"/>
  <c r="U13442" i="1"/>
  <c r="AG13441" i="1"/>
  <c r="W13441" i="1"/>
  <c r="AH13440" i="1"/>
  <c r="W13440" i="1"/>
  <c r="W13439" i="1"/>
  <c r="Y13438" i="1"/>
  <c r="S13438" i="1"/>
  <c r="U13438" i="1"/>
  <c r="X13437" i="1"/>
  <c r="Z13437" i="1"/>
  <c r="AC13436" i="1"/>
  <c r="AE13436" i="1"/>
  <c r="AA13435" i="1"/>
  <c r="R13435" i="1"/>
  <c r="AH13435" i="1"/>
  <c r="AB13435" i="1"/>
  <c r="AA13434" i="1"/>
  <c r="AE13434" i="1"/>
  <c r="AG13434" i="1"/>
  <c r="Q13433" i="1"/>
  <c r="AC13432" i="1"/>
  <c r="AE13430" i="1"/>
  <c r="T13430" i="1"/>
  <c r="AD13429" i="1"/>
  <c r="T13429" i="1"/>
  <c r="AF13428" i="1"/>
  <c r="AF13427" i="1"/>
  <c r="V13427" i="1"/>
  <c r="AF13426" i="1"/>
  <c r="AG13425" i="1"/>
  <c r="W13425" i="1"/>
  <c r="AH13424" i="1"/>
  <c r="W13423" i="1"/>
  <c r="S13422" i="1"/>
  <c r="U13422" i="1"/>
  <c r="Y13421" i="1"/>
  <c r="X13421" i="1"/>
  <c r="Z13421" i="1"/>
  <c r="Z13420" i="1"/>
  <c r="AC13420" i="1"/>
  <c r="AE13420" i="1"/>
  <c r="R13419" i="1"/>
  <c r="AH13419" i="1"/>
  <c r="AB13419" i="1"/>
  <c r="AA13418" i="1"/>
  <c r="AE13418" i="1"/>
  <c r="AG13418" i="1"/>
  <c r="Q13417" i="1"/>
  <c r="AE13414" i="1"/>
  <c r="T13414" i="1"/>
  <c r="AD13413" i="1"/>
  <c r="T13413" i="1"/>
  <c r="AF13412" i="1"/>
  <c r="AF13411" i="1"/>
  <c r="V13411" i="1"/>
  <c r="AF13410" i="1"/>
  <c r="AG13409" i="1"/>
  <c r="AH13408" i="1"/>
  <c r="W13408" i="1"/>
  <c r="AH13407" i="1"/>
  <c r="W13407" i="1"/>
  <c r="S13406" i="1"/>
  <c r="U13406" i="1"/>
  <c r="Y13405" i="1"/>
  <c r="X13405" i="1"/>
  <c r="Z13405" i="1"/>
  <c r="Z13404" i="1"/>
  <c r="AC13404" i="1"/>
  <c r="AE13404" i="1"/>
  <c r="AA13403" i="1"/>
  <c r="R13403" i="1"/>
  <c r="AH13403" i="1"/>
  <c r="AB13403" i="1"/>
  <c r="AA13402" i="1"/>
  <c r="AE13402" i="1"/>
  <c r="AG13402" i="1"/>
  <c r="AA13401" i="1"/>
  <c r="Q13401" i="1"/>
  <c r="AB13399" i="1"/>
  <c r="AE13398" i="1"/>
  <c r="T13398" i="1"/>
  <c r="AD13397" i="1"/>
  <c r="T13397" i="1"/>
  <c r="AF13396" i="1"/>
  <c r="AF13395" i="1"/>
  <c r="V13395" i="1"/>
  <c r="AF13394" i="1"/>
  <c r="AG13393" i="1"/>
  <c r="W13393" i="1"/>
  <c r="AH13392" i="1"/>
  <c r="W13392" i="1"/>
  <c r="AH13391" i="1"/>
  <c r="W13391" i="1"/>
  <c r="S13390" i="1"/>
  <c r="U13390" i="1"/>
  <c r="X13389" i="1"/>
  <c r="Z13389" i="1"/>
  <c r="Z13388" i="1"/>
  <c r="AC13388" i="1"/>
  <c r="AE13388" i="1"/>
  <c r="R13387" i="1"/>
  <c r="AH13387" i="1"/>
  <c r="AB13387" i="1"/>
  <c r="AA13386" i="1"/>
  <c r="AE13386" i="1"/>
  <c r="AG13386" i="1"/>
  <c r="Q13385" i="1"/>
  <c r="AB13383" i="1"/>
  <c r="T13382" i="1"/>
  <c r="T13381" i="1"/>
  <c r="AF13380" i="1"/>
  <c r="AF13379" i="1"/>
  <c r="V13379" i="1"/>
  <c r="AF13378" i="1"/>
  <c r="AG13377" i="1"/>
  <c r="W13377" i="1"/>
  <c r="AH13376" i="1"/>
  <c r="W13376" i="1"/>
  <c r="AH13375" i="1"/>
  <c r="W13375" i="1"/>
  <c r="S13374" i="1"/>
  <c r="U13374" i="1"/>
  <c r="X13373" i="1"/>
  <c r="Z13373" i="1"/>
  <c r="AC13372" i="1"/>
  <c r="AE13372" i="1"/>
  <c r="AA13371" i="1"/>
  <c r="R13371" i="1"/>
  <c r="AH13371" i="1"/>
  <c r="AB13371" i="1"/>
  <c r="AE13370" i="1"/>
  <c r="AG13370" i="1"/>
  <c r="AA13369" i="1"/>
  <c r="Q13369" i="1"/>
  <c r="T13366" i="1"/>
  <c r="T13365" i="1"/>
  <c r="AF13364" i="1"/>
  <c r="AF13363" i="1"/>
  <c r="V13363" i="1"/>
  <c r="AF13362" i="1"/>
  <c r="U13362" i="1"/>
  <c r="AG13361" i="1"/>
  <c r="W13361" i="1"/>
  <c r="AH13360" i="1"/>
  <c r="W13360" i="1"/>
  <c r="W13359" i="1"/>
  <c r="Y13358" i="1"/>
  <c r="S13358" i="1"/>
  <c r="U13358" i="1"/>
  <c r="X13357" i="1"/>
  <c r="Z13357" i="1"/>
  <c r="AC13356" i="1"/>
  <c r="AE13356" i="1"/>
  <c r="R13355" i="1"/>
  <c r="AH13355" i="1"/>
  <c r="AB13355" i="1"/>
  <c r="AE13354" i="1"/>
  <c r="AG13354" i="1"/>
  <c r="Q13353" i="1"/>
  <c r="AE13350" i="1"/>
  <c r="T13350" i="1"/>
  <c r="T13349" i="1"/>
  <c r="AF13348" i="1"/>
  <c r="AF13347" i="1"/>
  <c r="V13347" i="1"/>
  <c r="AF13346" i="1"/>
  <c r="AG13345" i="1"/>
  <c r="AH13344" i="1"/>
  <c r="W13344" i="1"/>
  <c r="W13343" i="1"/>
  <c r="Y13342" i="1"/>
  <c r="S13342" i="1"/>
  <c r="U13342" i="1"/>
  <c r="X13341" i="1"/>
  <c r="Z13341" i="1"/>
  <c r="AC13340" i="1"/>
  <c r="AE13340" i="1"/>
  <c r="AA13339" i="1"/>
  <c r="R13339" i="1"/>
  <c r="AH13339" i="1"/>
  <c r="AB13339" i="1"/>
  <c r="AE13338" i="1"/>
  <c r="AG13338" i="1"/>
  <c r="AA13337" i="1"/>
  <c r="Q13337" i="1"/>
  <c r="T13334" i="1"/>
  <c r="AD13333" i="1"/>
  <c r="T13333" i="1"/>
  <c r="AF13332" i="1"/>
  <c r="AF13331" i="1"/>
  <c r="V13331" i="1"/>
  <c r="AF13330" i="1"/>
  <c r="AG13329" i="1"/>
  <c r="W13329" i="1"/>
  <c r="AH13328" i="1"/>
  <c r="W13327" i="1"/>
  <c r="S13326" i="1"/>
  <c r="U13326" i="1"/>
  <c r="Y13325" i="1"/>
  <c r="X13325" i="1"/>
  <c r="Z13325" i="1"/>
  <c r="Z13324" i="1"/>
  <c r="AC13053" i="1"/>
  <c r="AC13324" i="1"/>
  <c r="AE13324" i="1"/>
  <c r="R13323" i="1"/>
  <c r="AH13323" i="1"/>
  <c r="AB13323" i="1"/>
  <c r="AA13322" i="1"/>
  <c r="AE13322" i="1"/>
  <c r="AG13322" i="1"/>
  <c r="AA13321" i="1"/>
  <c r="Q13321" i="1"/>
  <c r="T13318" i="1"/>
  <c r="T13317" i="1"/>
  <c r="AF13316" i="1"/>
  <c r="T13316" i="1"/>
  <c r="AF13315" i="1"/>
  <c r="V13315" i="1"/>
  <c r="AF13314" i="1"/>
  <c r="AG13313" i="1"/>
  <c r="W13313" i="1"/>
  <c r="AH13312" i="1"/>
  <c r="W13312" i="1"/>
  <c r="W13311" i="1"/>
  <c r="S13310" i="1"/>
  <c r="U13310" i="1"/>
  <c r="Y13309" i="1"/>
  <c r="X13309" i="1"/>
  <c r="Z13309" i="1"/>
  <c r="AC13308" i="1"/>
  <c r="AE13308" i="1"/>
  <c r="R13307" i="1"/>
  <c r="AH13307" i="1"/>
  <c r="AB13307" i="1"/>
  <c r="AE13306" i="1"/>
  <c r="AG13306" i="1"/>
  <c r="Q13305" i="1"/>
  <c r="AC13304" i="1"/>
  <c r="AE13302" i="1"/>
  <c r="T13302" i="1"/>
  <c r="AD13301" i="1"/>
  <c r="T13301" i="1"/>
  <c r="AF13300" i="1"/>
  <c r="AF13299" i="1"/>
  <c r="U13299" i="1"/>
  <c r="AE13298" i="1"/>
  <c r="T13297" i="1"/>
  <c r="U13297" i="1"/>
  <c r="V13297" i="1"/>
  <c r="W13296" i="1"/>
  <c r="AF13294" i="1"/>
  <c r="R13294" i="1"/>
  <c r="X13293" i="1"/>
  <c r="Q13293" i="1"/>
  <c r="Y13293" i="1"/>
  <c r="Z13293" i="1"/>
  <c r="Y13292" i="1"/>
  <c r="W13291" i="1"/>
  <c r="AD13290" i="1"/>
  <c r="Q13289" i="1"/>
  <c r="AB13288" i="1"/>
  <c r="AH13286" i="1"/>
  <c r="W13286" i="1"/>
  <c r="S13285" i="1"/>
  <c r="AC13284" i="1"/>
  <c r="AD13284" i="1"/>
  <c r="AE13284" i="1"/>
  <c r="Y13283" i="1"/>
  <c r="AG13281" i="1"/>
  <c r="S13281" i="1"/>
  <c r="AD13280" i="1"/>
  <c r="AG13280" i="1"/>
  <c r="R13280" i="1"/>
  <c r="AH13280" i="1"/>
  <c r="AA13280" i="1"/>
  <c r="Z13279" i="1"/>
  <c r="V13279" i="1"/>
  <c r="Y13278" i="1"/>
  <c r="U13277" i="1"/>
  <c r="AF13276" i="1"/>
  <c r="R13276" i="1"/>
  <c r="R13275" i="1"/>
  <c r="AH13275" i="1"/>
  <c r="AA13275" i="1"/>
  <c r="AB13275" i="1"/>
  <c r="Z13274" i="1"/>
  <c r="AF13272" i="1"/>
  <c r="AD13270" i="1"/>
  <c r="AA13270" i="1"/>
  <c r="AB13270" i="1"/>
  <c r="AC13270" i="1"/>
  <c r="W13269" i="1"/>
  <c r="AH13268" i="1"/>
  <c r="T13268" i="1"/>
  <c r="AF13267" i="1"/>
  <c r="AE13266" i="1"/>
  <c r="Z13265" i="1"/>
  <c r="T13265" i="1"/>
  <c r="U13265" i="1"/>
  <c r="V13265" i="1"/>
  <c r="W13264" i="1"/>
  <c r="AF13262" i="1"/>
  <c r="R13262" i="1"/>
  <c r="X13261" i="1"/>
  <c r="Q13261" i="1"/>
  <c r="Y13261" i="1"/>
  <c r="Z13261" i="1"/>
  <c r="W13259" i="1"/>
  <c r="AE13257" i="1"/>
  <c r="Q13257" i="1"/>
  <c r="AH13254" i="1"/>
  <c r="W13254" i="1"/>
  <c r="S13253" i="1"/>
  <c r="AC13252" i="1"/>
  <c r="AD13252" i="1"/>
  <c r="AE13252" i="1"/>
  <c r="Y13251" i="1"/>
  <c r="AG13249" i="1"/>
  <c r="S13249" i="1"/>
  <c r="AG13248" i="1"/>
  <c r="R13248" i="1"/>
  <c r="AH13248" i="1"/>
  <c r="AA13248" i="1"/>
  <c r="Z13247" i="1"/>
  <c r="V13247" i="1"/>
  <c r="Y13246" i="1"/>
  <c r="U13245" i="1"/>
  <c r="AF13244" i="1"/>
  <c r="R13244" i="1"/>
  <c r="AA13241" i="1"/>
  <c r="AA13237" i="1"/>
  <c r="AH13236" i="1"/>
  <c r="R13236" i="1"/>
  <c r="S13234" i="1"/>
  <c r="Z13231" i="1"/>
  <c r="AH13228" i="1"/>
  <c r="R13228" i="1"/>
  <c r="Z13223" i="1"/>
  <c r="AA13221" i="1"/>
  <c r="AH13220" i="1"/>
  <c r="R13220" i="1"/>
  <c r="S13218" i="1"/>
  <c r="V13214" i="1"/>
  <c r="AA13213" i="1"/>
  <c r="AH13212" i="1"/>
  <c r="R13212" i="1"/>
  <c r="AA13209" i="1"/>
  <c r="Z13207" i="1"/>
  <c r="AA13205" i="1"/>
  <c r="AH13204" i="1"/>
  <c r="R13204" i="1"/>
  <c r="AC13203" i="1"/>
  <c r="AA13197" i="1"/>
  <c r="AH13196" i="1"/>
  <c r="R13196" i="1"/>
  <c r="AA13193" i="1"/>
  <c r="AH13188" i="1"/>
  <c r="R13188" i="1"/>
  <c r="S13186" i="1"/>
  <c r="AA13181" i="1"/>
  <c r="AH13180" i="1"/>
  <c r="R13180" i="1"/>
  <c r="S13178" i="1"/>
  <c r="AA13177" i="1"/>
  <c r="AH13172" i="1"/>
  <c r="R13172" i="1"/>
  <c r="AA13169" i="1"/>
  <c r="T13168" i="1"/>
  <c r="AA13165" i="1"/>
  <c r="AH13164" i="1"/>
  <c r="R13164" i="1"/>
  <c r="S13162" i="1"/>
  <c r="AA13161" i="1"/>
  <c r="AH13156" i="1"/>
  <c r="R13156" i="1"/>
  <c r="AA13153" i="1"/>
  <c r="Z13151" i="1"/>
  <c r="AE13150" i="1"/>
  <c r="AC12905" i="1"/>
  <c r="AG13150" i="1"/>
  <c r="AA13150" i="1"/>
  <c r="AB13150" i="1"/>
  <c r="AH12905" i="1"/>
  <c r="AC13150" i="1"/>
  <c r="S13149" i="1"/>
  <c r="X13148" i="1"/>
  <c r="AC13147" i="1"/>
  <c r="AH13146" i="1"/>
  <c r="Q13146" i="1"/>
  <c r="Q13145" i="1"/>
  <c r="Y13143" i="1"/>
  <c r="T13141" i="1"/>
  <c r="V13141" i="1"/>
  <c r="X13141" i="1"/>
  <c r="Q13141" i="1"/>
  <c r="Y13141" i="1"/>
  <c r="Z13141" i="1"/>
  <c r="R13140" i="1"/>
  <c r="W13139" i="1"/>
  <c r="X13137" i="1"/>
  <c r="Z13137" i="1"/>
  <c r="T13137" i="1"/>
  <c r="U13137" i="1"/>
  <c r="V13137" i="1"/>
  <c r="AC13136" i="1"/>
  <c r="AE13136" i="1"/>
  <c r="AG13136" i="1"/>
  <c r="R13136" i="1"/>
  <c r="AH13136" i="1"/>
  <c r="AA13136" i="1"/>
  <c r="AH13132" i="1"/>
  <c r="Q13131" i="1"/>
  <c r="W13125" i="1"/>
  <c r="AB13124" i="1"/>
  <c r="AG13123" i="1"/>
  <c r="V13123" i="1"/>
  <c r="X13123" i="1"/>
  <c r="Z13123" i="1"/>
  <c r="S13123" i="1"/>
  <c r="T13123" i="1"/>
  <c r="W13121" i="1"/>
  <c r="AB13120" i="1"/>
  <c r="AE13118" i="1"/>
  <c r="AG13118" i="1"/>
  <c r="AA13118" i="1"/>
  <c r="AB13118" i="1"/>
  <c r="AC13118" i="1"/>
  <c r="S13117" i="1"/>
  <c r="X13116" i="1"/>
  <c r="AC13115" i="1"/>
  <c r="Q13114" i="1"/>
  <c r="Q13113" i="1"/>
  <c r="T13109" i="1"/>
  <c r="V13109" i="1"/>
  <c r="X13109" i="1"/>
  <c r="Q13109" i="1"/>
  <c r="Y13109" i="1"/>
  <c r="Z13109" i="1"/>
  <c r="W13107" i="1"/>
  <c r="AG13105" i="1"/>
  <c r="X13105" i="1"/>
  <c r="Z13105" i="1"/>
  <c r="T13105" i="1"/>
  <c r="U13105" i="1"/>
  <c r="V13105" i="1"/>
  <c r="AC13104" i="1"/>
  <c r="AE13104" i="1"/>
  <c r="AG13104" i="1"/>
  <c r="R13104" i="1"/>
  <c r="AH13104" i="1"/>
  <c r="AA13104" i="1"/>
  <c r="S13103" i="1"/>
  <c r="Z13102" i="1"/>
  <c r="AH13100" i="1"/>
  <c r="Q13099" i="1"/>
  <c r="AA13097" i="1"/>
  <c r="AF13092" i="1"/>
  <c r="AD13090" i="1"/>
  <c r="AA13089" i="1"/>
  <c r="X13088" i="1"/>
  <c r="S13085" i="1"/>
  <c r="AG13084" i="1"/>
  <c r="R13084" i="1"/>
  <c r="AH13084" i="1"/>
  <c r="AA13084" i="1"/>
  <c r="AC13084" i="1"/>
  <c r="AD13084" i="1"/>
  <c r="AE13084" i="1"/>
  <c r="R13083" i="1"/>
  <c r="AE13082" i="1"/>
  <c r="X13081" i="1"/>
  <c r="Q13081" i="1"/>
  <c r="Y13081" i="1"/>
  <c r="Z13081" i="1"/>
  <c r="T13081" i="1"/>
  <c r="U13081" i="1"/>
  <c r="V13081" i="1"/>
  <c r="AF13076" i="1"/>
  <c r="AA13073" i="1"/>
  <c r="X13072" i="1"/>
  <c r="S13069" i="1"/>
  <c r="AG13068" i="1"/>
  <c r="R13068" i="1"/>
  <c r="AH13068" i="1"/>
  <c r="AA13068" i="1"/>
  <c r="AC13068" i="1"/>
  <c r="AD13068" i="1"/>
  <c r="AE13068" i="1"/>
  <c r="R13067" i="1"/>
  <c r="AE13066" i="1"/>
  <c r="X13065" i="1"/>
  <c r="Q13065" i="1"/>
  <c r="Y13065" i="1"/>
  <c r="Z13065" i="1"/>
  <c r="T13065" i="1"/>
  <c r="U13065" i="1"/>
  <c r="V13065" i="1"/>
  <c r="AF13060" i="1"/>
  <c r="W13056" i="1"/>
  <c r="AC13054" i="1"/>
  <c r="R13054" i="1"/>
  <c r="AA13054" i="1"/>
  <c r="AB13054" i="1"/>
  <c r="AE13054" i="1"/>
  <c r="AF13054" i="1"/>
  <c r="AG13054" i="1"/>
  <c r="Q13053" i="1"/>
  <c r="Z13049" i="1"/>
  <c r="Y13048" i="1"/>
  <c r="S13047" i="1"/>
  <c r="AB13046" i="1"/>
  <c r="AF13043" i="1"/>
  <c r="Z13042" i="1"/>
  <c r="S13041" i="1"/>
  <c r="AC13040" i="1"/>
  <c r="Y13039" i="1"/>
  <c r="AD13036" i="1"/>
  <c r="AA13032" i="1"/>
  <c r="AE13032" i="1"/>
  <c r="AF13145" i="1"/>
  <c r="AF13032" i="1"/>
  <c r="AG13032" i="1"/>
  <c r="R13032" i="1"/>
  <c r="AB13032" i="1"/>
  <c r="AC13032" i="1"/>
  <c r="X13031" i="1"/>
  <c r="Y13031" i="1"/>
  <c r="Q13031" i="1"/>
  <c r="Z13031" i="1"/>
  <c r="T13031" i="1"/>
  <c r="U13031" i="1"/>
  <c r="V13031" i="1"/>
  <c r="AG13026" i="1"/>
  <c r="AE13026" i="1"/>
  <c r="AF13026" i="1"/>
  <c r="AH13026" i="1"/>
  <c r="R13026" i="1"/>
  <c r="AA13026" i="1"/>
  <c r="AB13026" i="1"/>
  <c r="AC13026" i="1"/>
  <c r="V13025" i="1"/>
  <c r="X12868" i="1"/>
  <c r="Y12885" i="1"/>
  <c r="X12900" i="1"/>
  <c r="Y12926" i="1"/>
  <c r="Y13025" i="1"/>
  <c r="Q13025" i="1"/>
  <c r="Z13025" i="1"/>
  <c r="Y13043" i="1"/>
  <c r="Y12942" i="1"/>
  <c r="Y12968" i="1"/>
  <c r="T13025" i="1"/>
  <c r="U13025" i="1"/>
  <c r="X13178" i="1"/>
  <c r="W13025" i="1"/>
  <c r="AH13022" i="1"/>
  <c r="U13019" i="1"/>
  <c r="R13018" i="1"/>
  <c r="Y13017" i="1"/>
  <c r="AF13014" i="1"/>
  <c r="AC13011" i="1"/>
  <c r="AF13008" i="1"/>
  <c r="Y13001" i="1"/>
  <c r="W12999" i="1"/>
  <c r="R12996" i="1"/>
  <c r="V12993" i="1"/>
  <c r="W12903" i="1"/>
  <c r="W12906" i="1"/>
  <c r="Y12917" i="1"/>
  <c r="W12918" i="1"/>
  <c r="S12919" i="1"/>
  <c r="S12925" i="1"/>
  <c r="X12932" i="1"/>
  <c r="W12941" i="1"/>
  <c r="Y12993" i="1"/>
  <c r="S13114" i="1"/>
  <c r="Y13116" i="1"/>
  <c r="S13122" i="1"/>
  <c r="Y13124" i="1"/>
  <c r="W13126" i="1"/>
  <c r="S13138" i="1"/>
  <c r="Y13140" i="1"/>
  <c r="S13146" i="1"/>
  <c r="Y13148" i="1"/>
  <c r="W13150" i="1"/>
  <c r="Q12993" i="1"/>
  <c r="Z12993" i="1"/>
  <c r="W13059" i="1"/>
  <c r="W13067" i="1"/>
  <c r="S13087" i="1"/>
  <c r="X13094" i="1"/>
  <c r="S13095" i="1"/>
  <c r="W13200" i="1"/>
  <c r="S13204" i="1"/>
  <c r="W13208" i="1"/>
  <c r="S13212" i="1"/>
  <c r="W13216" i="1"/>
  <c r="S13228" i="1"/>
  <c r="W13232" i="1"/>
  <c r="S13236" i="1"/>
  <c r="W13240" i="1"/>
  <c r="W12963" i="1"/>
  <c r="Y12971" i="1"/>
  <c r="S12973" i="1"/>
  <c r="Y12974" i="1"/>
  <c r="S12993" i="1"/>
  <c r="W12995" i="1"/>
  <c r="S12996" i="1"/>
  <c r="Y12997" i="1"/>
  <c r="S13005" i="1"/>
  <c r="T12993" i="1"/>
  <c r="W13538" i="1"/>
  <c r="W13546" i="1"/>
  <c r="W13554" i="1"/>
  <c r="W13578" i="1"/>
  <c r="U12993" i="1"/>
  <c r="W13255" i="1"/>
  <c r="X13266" i="1"/>
  <c r="W13271" i="1"/>
  <c r="X13282" i="1"/>
  <c r="W13287" i="1"/>
  <c r="X13298" i="1"/>
  <c r="W12993" i="1"/>
  <c r="W13788" i="1"/>
  <c r="W13796" i="1"/>
  <c r="W13804" i="1"/>
  <c r="W13812" i="1"/>
  <c r="W13820" i="1"/>
  <c r="W13836" i="1"/>
  <c r="W13844" i="1"/>
  <c r="R12988" i="1"/>
  <c r="Y12985" i="1"/>
  <c r="AG12978" i="1"/>
  <c r="R12978" i="1"/>
  <c r="AA12978" i="1"/>
  <c r="AB12978" i="1"/>
  <c r="AC12978" i="1"/>
  <c r="AD12978" i="1"/>
  <c r="AE12978" i="1"/>
  <c r="AF12978" i="1"/>
  <c r="AH12978" i="1"/>
  <c r="AF12976" i="1"/>
  <c r="Y12975" i="1"/>
  <c r="W12973" i="1"/>
  <c r="R12970" i="1"/>
  <c r="X12967" i="1"/>
  <c r="Y12967" i="1"/>
  <c r="Q12967" i="1"/>
  <c r="Z12967" i="1"/>
  <c r="S12967" i="1"/>
  <c r="T12967" i="1"/>
  <c r="U12967" i="1"/>
  <c r="V12967" i="1"/>
  <c r="R12962" i="1"/>
  <c r="Y12959" i="1"/>
  <c r="S12957" i="1"/>
  <c r="R12954" i="1"/>
  <c r="AH12952" i="1"/>
  <c r="Y12951" i="1"/>
  <c r="R12949" i="1"/>
  <c r="AH12949" i="1"/>
  <c r="AH12920" i="1"/>
  <c r="AD12930" i="1"/>
  <c r="AD12936" i="1"/>
  <c r="AA12949" i="1"/>
  <c r="AD13131" i="1"/>
  <c r="AH13143" i="1"/>
  <c r="AB12949" i="1"/>
  <c r="AC12949" i="1"/>
  <c r="AD13213" i="1"/>
  <c r="AD13229" i="1"/>
  <c r="AD12949" i="1"/>
  <c r="AE12949" i="1"/>
  <c r="AD13575" i="1"/>
  <c r="AD13583" i="1"/>
  <c r="AF12949" i="1"/>
  <c r="AE13279" i="1"/>
  <c r="AE13295" i="1"/>
  <c r="AG12949" i="1"/>
  <c r="Q12941" i="1"/>
  <c r="R12938" i="1"/>
  <c r="Q12933" i="1"/>
  <c r="R12930" i="1"/>
  <c r="Q12925" i="1"/>
  <c r="R12922" i="1"/>
  <c r="R12914" i="1"/>
  <c r="Q12909" i="1"/>
  <c r="R12906" i="1"/>
  <c r="Q12901" i="1"/>
  <c r="R12898" i="1"/>
  <c r="Q12893" i="1"/>
  <c r="R12890" i="1"/>
  <c r="R12882" i="1"/>
  <c r="Q12877" i="1"/>
  <c r="R12874" i="1"/>
  <c r="Q12869" i="1"/>
  <c r="R12866" i="1"/>
  <c r="Q12861" i="1"/>
  <c r="R12858" i="1"/>
  <c r="R12850" i="1"/>
  <c r="Q12845" i="1"/>
  <c r="R12842" i="1"/>
  <c r="Q12837" i="1"/>
  <c r="R12834" i="1"/>
  <c r="Q12829" i="1"/>
  <c r="R12826" i="1"/>
  <c r="R12818" i="1"/>
  <c r="Q12813" i="1"/>
  <c r="R12810" i="1"/>
  <c r="Q12805" i="1"/>
  <c r="R12802" i="1"/>
  <c r="Q12797" i="1"/>
  <c r="R12794" i="1"/>
  <c r="R12786" i="1"/>
  <c r="Q12781" i="1"/>
  <c r="R12778" i="1"/>
  <c r="Q12773" i="1"/>
  <c r="R12770" i="1"/>
  <c r="Q12765" i="1"/>
  <c r="R12762" i="1"/>
  <c r="R12754" i="1"/>
  <c r="Q12749" i="1"/>
  <c r="R12746" i="1"/>
  <c r="Q12741" i="1"/>
  <c r="R12738" i="1"/>
  <c r="Q12733" i="1"/>
  <c r="R12730" i="1"/>
  <c r="R12722" i="1"/>
  <c r="R12714" i="1"/>
  <c r="R12706" i="1"/>
  <c r="R12698" i="1"/>
  <c r="R12690" i="1"/>
  <c r="R12682" i="1"/>
  <c r="R12674" i="1"/>
  <c r="R12666" i="1"/>
  <c r="AH12651" i="1"/>
  <c r="R12650" i="1"/>
  <c r="AF12642" i="1"/>
  <c r="AF12634" i="1"/>
  <c r="AF12626" i="1"/>
  <c r="AF12610" i="1"/>
  <c r="AG12516" i="1"/>
  <c r="AB12574" i="1"/>
  <c r="AF12578" i="1"/>
  <c r="AH12498" i="1"/>
  <c r="AF12562" i="1"/>
  <c r="AF12546" i="1"/>
  <c r="AF12538" i="1"/>
  <c r="AF12530" i="1"/>
  <c r="AF12514" i="1"/>
  <c r="AF12506" i="1"/>
  <c r="AF12498" i="1"/>
  <c r="AF12482" i="1"/>
  <c r="AF12474" i="1"/>
  <c r="AF12450" i="1"/>
  <c r="AF13791" i="1"/>
  <c r="AF13775" i="1"/>
  <c r="AF13759" i="1"/>
  <c r="W13756" i="1"/>
  <c r="AF13751" i="1"/>
  <c r="W13748" i="1"/>
  <c r="AF13727" i="1"/>
  <c r="W13724" i="1"/>
  <c r="W13716" i="1"/>
  <c r="AF13711" i="1"/>
  <c r="AF13695" i="1"/>
  <c r="AF13687" i="1"/>
  <c r="W13684" i="1"/>
  <c r="W13676" i="1"/>
  <c r="AF13671" i="1"/>
  <c r="W13668" i="1"/>
  <c r="W13660" i="1"/>
  <c r="AF13655" i="1"/>
  <c r="W13652" i="1"/>
  <c r="AF13647" i="1"/>
  <c r="W13644" i="1"/>
  <c r="W13636" i="1"/>
  <c r="W13628" i="1"/>
  <c r="AF13623" i="1"/>
  <c r="W13620" i="1"/>
  <c r="AF13615" i="1"/>
  <c r="AH13613" i="1"/>
  <c r="Y13610" i="1"/>
  <c r="AH13605" i="1"/>
  <c r="W13604" i="1"/>
  <c r="Y13602" i="1"/>
  <c r="AH13597" i="1"/>
  <c r="Y13594" i="1"/>
  <c r="AH13589" i="1"/>
  <c r="Y13586" i="1"/>
  <c r="AH13581" i="1"/>
  <c r="W13580" i="1"/>
  <c r="Y13578" i="1"/>
  <c r="AF13575" i="1"/>
  <c r="AH13573" i="1"/>
  <c r="Y13570" i="1"/>
  <c r="AF13567" i="1"/>
  <c r="AH13565" i="1"/>
  <c r="Y13562" i="1"/>
  <c r="AF13559" i="1"/>
  <c r="AH13557" i="1"/>
  <c r="W13556" i="1"/>
  <c r="Y13554" i="1"/>
  <c r="AF13551" i="1"/>
  <c r="AH13549" i="1"/>
  <c r="Y13546" i="1"/>
  <c r="AH13541" i="1"/>
  <c r="Y13538" i="1"/>
  <c r="AH13533" i="1"/>
  <c r="W13532" i="1"/>
  <c r="Y13530" i="1"/>
  <c r="AH13525" i="1"/>
  <c r="Y13522" i="1"/>
  <c r="AF13519" i="1"/>
  <c r="AH13517" i="1"/>
  <c r="W13516" i="1"/>
  <c r="Y13514" i="1"/>
  <c r="AH13509" i="1"/>
  <c r="W13508" i="1"/>
  <c r="Y13506" i="1"/>
  <c r="AF13503" i="1"/>
  <c r="AH13501" i="1"/>
  <c r="W13500" i="1"/>
  <c r="Y13498" i="1"/>
  <c r="AF13495" i="1"/>
  <c r="AH13493" i="1"/>
  <c r="W13492" i="1"/>
  <c r="Y13490" i="1"/>
  <c r="AH13485" i="1"/>
  <c r="Y13482" i="1"/>
  <c r="AF13479" i="1"/>
  <c r="AH13477" i="1"/>
  <c r="W13476" i="1"/>
  <c r="Y13474" i="1"/>
  <c r="AF13471" i="1"/>
  <c r="AH13469" i="1"/>
  <c r="W13468" i="1"/>
  <c r="Y13466" i="1"/>
  <c r="AF13463" i="1"/>
  <c r="AH13461" i="1"/>
  <c r="W13460" i="1"/>
  <c r="Y13458" i="1"/>
  <c r="AF13455" i="1"/>
  <c r="AH13453" i="1"/>
  <c r="Y13450" i="1"/>
  <c r="AF13447" i="1"/>
  <c r="AH13445" i="1"/>
  <c r="W13444" i="1"/>
  <c r="Y13442" i="1"/>
  <c r="AF13439" i="1"/>
  <c r="AH13437" i="1"/>
  <c r="W13436" i="1"/>
  <c r="Y13434" i="1"/>
  <c r="AF13431" i="1"/>
  <c r="AH13429" i="1"/>
  <c r="W13428" i="1"/>
  <c r="Y13426" i="1"/>
  <c r="AF13423" i="1"/>
  <c r="AH13421" i="1"/>
  <c r="W13420" i="1"/>
  <c r="Y13418" i="1"/>
  <c r="AF13415" i="1"/>
  <c r="AH13413" i="1"/>
  <c r="Y13410" i="1"/>
  <c r="AF13407" i="1"/>
  <c r="AH13405" i="1"/>
  <c r="W13404" i="1"/>
  <c r="Y13402" i="1"/>
  <c r="AF13399" i="1"/>
  <c r="AH13397" i="1"/>
  <c r="Y13394" i="1"/>
  <c r="AF13391" i="1"/>
  <c r="AH13389" i="1"/>
  <c r="W13388" i="1"/>
  <c r="Y13386" i="1"/>
  <c r="AF13383" i="1"/>
  <c r="AH13381" i="1"/>
  <c r="W13380" i="1"/>
  <c r="Y13378" i="1"/>
  <c r="AF13375" i="1"/>
  <c r="AH13373" i="1"/>
  <c r="Y13370" i="1"/>
  <c r="AH13365" i="1"/>
  <c r="W13364" i="1"/>
  <c r="Y13362" i="1"/>
  <c r="AF13359" i="1"/>
  <c r="AH13357" i="1"/>
  <c r="W13356" i="1"/>
  <c r="Y13354" i="1"/>
  <c r="AH13349" i="1"/>
  <c r="W13348" i="1"/>
  <c r="Y13346" i="1"/>
  <c r="AH13341" i="1"/>
  <c r="Y13338" i="1"/>
  <c r="AF13335" i="1"/>
  <c r="AH13333" i="1"/>
  <c r="W13332" i="1"/>
  <c r="Y13330" i="1"/>
  <c r="AF13327" i="1"/>
  <c r="AH13325" i="1"/>
  <c r="Y13322" i="1"/>
  <c r="AF13319" i="1"/>
  <c r="AH13317" i="1"/>
  <c r="W13316" i="1"/>
  <c r="Y13314" i="1"/>
  <c r="AH13309" i="1"/>
  <c r="W13308" i="1"/>
  <c r="Y13306" i="1"/>
  <c r="AF13303" i="1"/>
  <c r="AH13301" i="1"/>
  <c r="W13300" i="1"/>
  <c r="AG13298" i="1"/>
  <c r="Y13298" i="1"/>
  <c r="X13295" i="1"/>
  <c r="AH13293" i="1"/>
  <c r="W13292" i="1"/>
  <c r="AG13290" i="1"/>
  <c r="Y13290" i="1"/>
  <c r="AF13287" i="1"/>
  <c r="X13287" i="1"/>
  <c r="AH13285" i="1"/>
  <c r="AG13282" i="1"/>
  <c r="Y13282" i="1"/>
  <c r="X13279" i="1"/>
  <c r="AH13277" i="1"/>
  <c r="W13276" i="1"/>
  <c r="AG13274" i="1"/>
  <c r="Y13274" i="1"/>
  <c r="AF13271" i="1"/>
  <c r="X13271" i="1"/>
  <c r="AH13269" i="1"/>
  <c r="W13268" i="1"/>
  <c r="AG13266" i="1"/>
  <c r="Y13266" i="1"/>
  <c r="X13263" i="1"/>
  <c r="AH13261" i="1"/>
  <c r="AG13258" i="1"/>
  <c r="Y13258" i="1"/>
  <c r="AF13255" i="1"/>
  <c r="X13255" i="1"/>
  <c r="AH13253" i="1"/>
  <c r="AG13250" i="1"/>
  <c r="Y13250" i="1"/>
  <c r="AF13247" i="1"/>
  <c r="X13247" i="1"/>
  <c r="AH13245" i="1"/>
  <c r="W13244" i="1"/>
  <c r="AB13243" i="1"/>
  <c r="AG13242" i="1"/>
  <c r="Y13242" i="1"/>
  <c r="S13240" i="1"/>
  <c r="X13239" i="1"/>
  <c r="AH13237" i="1"/>
  <c r="W13236" i="1"/>
  <c r="AB13235" i="1"/>
  <c r="AG13234" i="1"/>
  <c r="Y13234" i="1"/>
  <c r="S13232" i="1"/>
  <c r="X13231" i="1"/>
  <c r="AH13229" i="1"/>
  <c r="W13228" i="1"/>
  <c r="AB13227" i="1"/>
  <c r="AG13226" i="1"/>
  <c r="Y13226" i="1"/>
  <c r="S13224" i="1"/>
  <c r="AF13223" i="1"/>
  <c r="X13223" i="1"/>
  <c r="AH13221" i="1"/>
  <c r="AB13219" i="1"/>
  <c r="AG13218" i="1"/>
  <c r="Y13218" i="1"/>
  <c r="S13216" i="1"/>
  <c r="X13215" i="1"/>
  <c r="AH13213" i="1"/>
  <c r="W13212" i="1"/>
  <c r="AB13211" i="1"/>
  <c r="AG13210" i="1"/>
  <c r="Y13210" i="1"/>
  <c r="S13208" i="1"/>
  <c r="AF13207" i="1"/>
  <c r="X13207" i="1"/>
  <c r="AH13205" i="1"/>
  <c r="W13204" i="1"/>
  <c r="AB13203" i="1"/>
  <c r="AG13202" i="1"/>
  <c r="Y13202" i="1"/>
  <c r="S13200" i="1"/>
  <c r="X13199" i="1"/>
  <c r="AH13197" i="1"/>
  <c r="AB13195" i="1"/>
  <c r="AG13194" i="1"/>
  <c r="Y13194" i="1"/>
  <c r="S13192" i="1"/>
  <c r="X13191" i="1"/>
  <c r="AH13189" i="1"/>
  <c r="AB13187" i="1"/>
  <c r="AG13186" i="1"/>
  <c r="Y13186" i="1"/>
  <c r="S13184" i="1"/>
  <c r="X13183" i="1"/>
  <c r="AH13181" i="1"/>
  <c r="W13180" i="1"/>
  <c r="AB13179" i="1"/>
  <c r="AG13178" i="1"/>
  <c r="Y13178" i="1"/>
  <c r="S13176" i="1"/>
  <c r="X13175" i="1"/>
  <c r="AH13173" i="1"/>
  <c r="AB13171" i="1"/>
  <c r="AG13170" i="1"/>
  <c r="Y13170" i="1"/>
  <c r="S13168" i="1"/>
  <c r="X13167" i="1"/>
  <c r="AH13165" i="1"/>
  <c r="W13164" i="1"/>
  <c r="AB13163" i="1"/>
  <c r="AG13162" i="1"/>
  <c r="Y13162" i="1"/>
  <c r="S13160" i="1"/>
  <c r="X13159" i="1"/>
  <c r="AH13157" i="1"/>
  <c r="W13156" i="1"/>
  <c r="AB13155" i="1"/>
  <c r="AG13154" i="1"/>
  <c r="Y13154" i="1"/>
  <c r="S13152" i="1"/>
  <c r="AF13151" i="1"/>
  <c r="X13151" i="1"/>
  <c r="U13150" i="1"/>
  <c r="AH13149" i="1"/>
  <c r="W13148" i="1"/>
  <c r="AB13147" i="1"/>
  <c r="AG13146" i="1"/>
  <c r="Y13146" i="1"/>
  <c r="AD13145" i="1"/>
  <c r="S13144" i="1"/>
  <c r="AF13143" i="1"/>
  <c r="X13143" i="1"/>
  <c r="U13142" i="1"/>
  <c r="AH13141" i="1"/>
  <c r="W13140" i="1"/>
  <c r="AB13139" i="1"/>
  <c r="AG13138" i="1"/>
  <c r="Y13138" i="1"/>
  <c r="AD13137" i="1"/>
  <c r="S13136" i="1"/>
  <c r="X13135" i="1"/>
  <c r="U13134" i="1"/>
  <c r="AH13133" i="1"/>
  <c r="AB13131" i="1"/>
  <c r="AG13130" i="1"/>
  <c r="Y13130" i="1"/>
  <c r="AD13129" i="1"/>
  <c r="S13128" i="1"/>
  <c r="X13127" i="1"/>
  <c r="U13126" i="1"/>
  <c r="AH13125" i="1"/>
  <c r="W13124" i="1"/>
  <c r="AB13123" i="1"/>
  <c r="AG13122" i="1"/>
  <c r="Y13122" i="1"/>
  <c r="AD13121" i="1"/>
  <c r="S13120" i="1"/>
  <c r="AF13119" i="1"/>
  <c r="X13119" i="1"/>
  <c r="U13118" i="1"/>
  <c r="AH13117" i="1"/>
  <c r="W13116" i="1"/>
  <c r="AB13115" i="1"/>
  <c r="AG13114" i="1"/>
  <c r="Y13114" i="1"/>
  <c r="AD13113" i="1"/>
  <c r="S13112" i="1"/>
  <c r="X13111" i="1"/>
  <c r="U13110" i="1"/>
  <c r="AH13109" i="1"/>
  <c r="AB13107" i="1"/>
  <c r="AG13106" i="1"/>
  <c r="Y13106" i="1"/>
  <c r="AD13105" i="1"/>
  <c r="S13104" i="1"/>
  <c r="AF13103" i="1"/>
  <c r="X13103" i="1"/>
  <c r="U13102" i="1"/>
  <c r="AH13101" i="1"/>
  <c r="W13100" i="1"/>
  <c r="AB13099" i="1"/>
  <c r="AG13098" i="1"/>
  <c r="Y13098" i="1"/>
  <c r="AD13097" i="1"/>
  <c r="S13096" i="1"/>
  <c r="AF13095" i="1"/>
  <c r="X13095" i="1"/>
  <c r="AC13094" i="1"/>
  <c r="U13094" i="1"/>
  <c r="AH13093" i="1"/>
  <c r="W13092" i="1"/>
  <c r="AB13091" i="1"/>
  <c r="T13091" i="1"/>
  <c r="AG13090" i="1"/>
  <c r="Y13090" i="1"/>
  <c r="AD13089" i="1"/>
  <c r="S13088" i="1"/>
  <c r="AF13087" i="1"/>
  <c r="X13087" i="1"/>
  <c r="AC13086" i="1"/>
  <c r="U13086" i="1"/>
  <c r="AH13085" i="1"/>
  <c r="W13084" i="1"/>
  <c r="AB13083" i="1"/>
  <c r="T13083" i="1"/>
  <c r="AG13082" i="1"/>
  <c r="Y13082" i="1"/>
  <c r="AD13081" i="1"/>
  <c r="S13080" i="1"/>
  <c r="X13079" i="1"/>
  <c r="AC13078" i="1"/>
  <c r="U13078" i="1"/>
  <c r="AH13077" i="1"/>
  <c r="AB13075" i="1"/>
  <c r="T13075" i="1"/>
  <c r="AG13074" i="1"/>
  <c r="Y13074" i="1"/>
  <c r="AD13073" i="1"/>
  <c r="S13072" i="1"/>
  <c r="X13071" i="1"/>
  <c r="AC13070" i="1"/>
  <c r="U13070" i="1"/>
  <c r="AH13069" i="1"/>
  <c r="W13068" i="1"/>
  <c r="AB13067" i="1"/>
  <c r="T13067" i="1"/>
  <c r="AG13066" i="1"/>
  <c r="Y13066" i="1"/>
  <c r="AD13065" i="1"/>
  <c r="S13064" i="1"/>
  <c r="X13063" i="1"/>
  <c r="AC13062" i="1"/>
  <c r="U13062" i="1"/>
  <c r="AH13061" i="1"/>
  <c r="W13060" i="1"/>
  <c r="AB13059" i="1"/>
  <c r="T13059" i="1"/>
  <c r="AG13058" i="1"/>
  <c r="Y13058" i="1"/>
  <c r="AD13057" i="1"/>
  <c r="Z13056" i="1"/>
  <c r="AC13055" i="1"/>
  <c r="T13055" i="1"/>
  <c r="U13054" i="1"/>
  <c r="AC13052" i="1"/>
  <c r="T13052" i="1"/>
  <c r="X13051" i="1"/>
  <c r="T13051" i="1"/>
  <c r="AA13050" i="1"/>
  <c r="AC13049" i="1"/>
  <c r="T13049" i="1"/>
  <c r="X13048" i="1"/>
  <c r="S13048" i="1"/>
  <c r="AE13046" i="1"/>
  <c r="V13046" i="1"/>
  <c r="X13045" i="1"/>
  <c r="Z13045" i="1"/>
  <c r="AA13044" i="1"/>
  <c r="AE13043" i="1"/>
  <c r="V13043" i="1"/>
  <c r="Q13042" i="1"/>
  <c r="Y13042" i="1"/>
  <c r="AA13041" i="1"/>
  <c r="AE13040" i="1"/>
  <c r="V13040" i="1"/>
  <c r="AH13039" i="1"/>
  <c r="S13038" i="1"/>
  <c r="AE13037" i="1"/>
  <c r="V13037" i="1"/>
  <c r="AH13036" i="1"/>
  <c r="AE13036" i="1"/>
  <c r="S13035" i="1"/>
  <c r="AE13034" i="1"/>
  <c r="V13034" i="1"/>
  <c r="AH13033" i="1"/>
  <c r="AD13033" i="1"/>
  <c r="T13032" i="1"/>
  <c r="AE13031" i="1"/>
  <c r="Z13030" i="1"/>
  <c r="T13029" i="1"/>
  <c r="AF13028" i="1"/>
  <c r="V13028" i="1"/>
  <c r="Z13027" i="1"/>
  <c r="T13026" i="1"/>
  <c r="AF13025" i="1"/>
  <c r="Z13024" i="1"/>
  <c r="T13023" i="1"/>
  <c r="U13022" i="1"/>
  <c r="AC13020" i="1"/>
  <c r="X13019" i="1"/>
  <c r="T13019" i="1"/>
  <c r="AA13018" i="1"/>
  <c r="AC13017" i="1"/>
  <c r="T13017" i="1"/>
  <c r="S13016" i="1"/>
  <c r="AA13015" i="1"/>
  <c r="AE13014" i="1"/>
  <c r="V13014" i="1"/>
  <c r="Z13013" i="1"/>
  <c r="AA13012" i="1"/>
  <c r="AE13011" i="1"/>
  <c r="V13011" i="1"/>
  <c r="X13010" i="1"/>
  <c r="Q13010" i="1"/>
  <c r="Y13010" i="1"/>
  <c r="AA13009" i="1"/>
  <c r="AE13008" i="1"/>
  <c r="V13008" i="1"/>
  <c r="AB13006" i="1"/>
  <c r="S13006" i="1"/>
  <c r="AE13005" i="1"/>
  <c r="V13005" i="1"/>
  <c r="AH13004" i="1"/>
  <c r="Y13004" i="1"/>
  <c r="AE13004" i="1"/>
  <c r="AC13003" i="1"/>
  <c r="S13003" i="1"/>
  <c r="AE13002" i="1"/>
  <c r="V13002" i="1"/>
  <c r="AD13001" i="1"/>
  <c r="AC13000" i="1"/>
  <c r="T13000" i="1"/>
  <c r="Z12998" i="1"/>
  <c r="AC12997" i="1"/>
  <c r="T12997" i="1"/>
  <c r="AF12996" i="1"/>
  <c r="V12996" i="1"/>
  <c r="Z12995" i="1"/>
  <c r="AC12994" i="1"/>
  <c r="T12994" i="1"/>
  <c r="AF12993" i="1"/>
  <c r="Z12992" i="1"/>
  <c r="T12991" i="1"/>
  <c r="U12990" i="1"/>
  <c r="AC12988" i="1"/>
  <c r="X12987" i="1"/>
  <c r="T12987" i="1"/>
  <c r="AA12986" i="1"/>
  <c r="AC12985" i="1"/>
  <c r="T12985" i="1"/>
  <c r="X12984" i="1"/>
  <c r="S12984" i="1"/>
  <c r="AE12982" i="1"/>
  <c r="V12982" i="1"/>
  <c r="X12981" i="1"/>
  <c r="Z12981" i="1"/>
  <c r="AA12980" i="1"/>
  <c r="AE12979" i="1"/>
  <c r="V12979" i="1"/>
  <c r="Q12978" i="1"/>
  <c r="Y12978" i="1"/>
  <c r="AA12977" i="1"/>
  <c r="AE12976" i="1"/>
  <c r="V12976" i="1"/>
  <c r="AH12975" i="1"/>
  <c r="AB12974" i="1"/>
  <c r="S12974" i="1"/>
  <c r="AE12973" i="1"/>
  <c r="V12973" i="1"/>
  <c r="AE12972" i="1"/>
  <c r="AC12971" i="1"/>
  <c r="S12971" i="1"/>
  <c r="AE12970" i="1"/>
  <c r="V12970" i="1"/>
  <c r="AH12969" i="1"/>
  <c r="AD12969" i="1"/>
  <c r="AC12968" i="1"/>
  <c r="T12968" i="1"/>
  <c r="Z12966" i="1"/>
  <c r="AC12965" i="1"/>
  <c r="T12965" i="1"/>
  <c r="AF12964" i="1"/>
  <c r="Z12963" i="1"/>
  <c r="AC12962" i="1"/>
  <c r="T12962" i="1"/>
  <c r="AF12961" i="1"/>
  <c r="Z12960" i="1"/>
  <c r="T12959" i="1"/>
  <c r="U12958" i="1"/>
  <c r="AC12956" i="1"/>
  <c r="X12955" i="1"/>
  <c r="T12955" i="1"/>
  <c r="AA12954" i="1"/>
  <c r="AC12953" i="1"/>
  <c r="T12953" i="1"/>
  <c r="X12952" i="1"/>
  <c r="S12952" i="1"/>
  <c r="AA12951" i="1"/>
  <c r="AE12950" i="1"/>
  <c r="V12950" i="1"/>
  <c r="Z12949" i="1"/>
  <c r="AA12948" i="1"/>
  <c r="AE12947" i="1"/>
  <c r="V12947" i="1"/>
  <c r="Q12946" i="1"/>
  <c r="Y12946" i="1"/>
  <c r="AA12945" i="1"/>
  <c r="AE12944" i="1"/>
  <c r="V12944" i="1"/>
  <c r="AB12942" i="1"/>
  <c r="S12942" i="1"/>
  <c r="AE12941" i="1"/>
  <c r="V12941" i="1"/>
  <c r="AE12940" i="1"/>
  <c r="AC12939" i="1"/>
  <c r="S12939" i="1"/>
  <c r="AE12938" i="1"/>
  <c r="V12938" i="1"/>
  <c r="AD12937" i="1"/>
  <c r="AC12936" i="1"/>
  <c r="T12936" i="1"/>
  <c r="V12935" i="1"/>
  <c r="Z12934" i="1"/>
  <c r="AC12933" i="1"/>
  <c r="T12933" i="1"/>
  <c r="AF12932" i="1"/>
  <c r="Z12931" i="1"/>
  <c r="AC12930" i="1"/>
  <c r="T12930" i="1"/>
  <c r="AF12929" i="1"/>
  <c r="W12929" i="1"/>
  <c r="Z12928" i="1"/>
  <c r="T12927" i="1"/>
  <c r="AG12926" i="1"/>
  <c r="X12926" i="1"/>
  <c r="U12926" i="1"/>
  <c r="AC12924" i="1"/>
  <c r="AG12923" i="1"/>
  <c r="T12923" i="1"/>
  <c r="AA12922" i="1"/>
  <c r="AC12921" i="1"/>
  <c r="T12921" i="1"/>
  <c r="AG12920" i="1"/>
  <c r="S12920" i="1"/>
  <c r="AA12919" i="1"/>
  <c r="AE12918" i="1"/>
  <c r="V12918" i="1"/>
  <c r="AG12917" i="1"/>
  <c r="X12917" i="1"/>
  <c r="Z12917" i="1"/>
  <c r="AA12916" i="1"/>
  <c r="AE12915" i="1"/>
  <c r="V12915" i="1"/>
  <c r="AH12914" i="1"/>
  <c r="Q12914" i="1"/>
  <c r="Y12914" i="1"/>
  <c r="AA12913" i="1"/>
  <c r="AE12912" i="1"/>
  <c r="V12912" i="1"/>
  <c r="AB12910" i="1"/>
  <c r="S12910" i="1"/>
  <c r="AE12909" i="1"/>
  <c r="V12909" i="1"/>
  <c r="Y12908" i="1"/>
  <c r="AE12908" i="1"/>
  <c r="AC12907" i="1"/>
  <c r="S12907" i="1"/>
  <c r="AE12906" i="1"/>
  <c r="V12906" i="1"/>
  <c r="AD12905" i="1"/>
  <c r="AC12904" i="1"/>
  <c r="T12904" i="1"/>
  <c r="AE12903" i="1"/>
  <c r="V12903" i="1"/>
  <c r="Z12902" i="1"/>
  <c r="AC12901" i="1"/>
  <c r="T12901" i="1"/>
  <c r="AF12900" i="1"/>
  <c r="Z12899" i="1"/>
  <c r="AC12898" i="1"/>
  <c r="T12898" i="1"/>
  <c r="AF12897" i="1"/>
  <c r="W12897" i="1"/>
  <c r="Z12896" i="1"/>
  <c r="T12895" i="1"/>
  <c r="AG12894" i="1"/>
  <c r="X12894" i="1"/>
  <c r="U12894" i="1"/>
  <c r="AC12892" i="1"/>
  <c r="AG12891" i="1"/>
  <c r="T12891" i="1"/>
  <c r="AA12890" i="1"/>
  <c r="AC12889" i="1"/>
  <c r="T12889" i="1"/>
  <c r="AG12888" i="1"/>
  <c r="S12888" i="1"/>
  <c r="AE12886" i="1"/>
  <c r="V12886" i="1"/>
  <c r="AG12885" i="1"/>
  <c r="X12885" i="1"/>
  <c r="Z12885" i="1"/>
  <c r="AA12884" i="1"/>
  <c r="AE12883" i="1"/>
  <c r="V12883" i="1"/>
  <c r="AH12882" i="1"/>
  <c r="X12882" i="1"/>
  <c r="Q12882" i="1"/>
  <c r="Y12882" i="1"/>
  <c r="AA12881" i="1"/>
  <c r="AE12880" i="1"/>
  <c r="V12880" i="1"/>
  <c r="AB12878" i="1"/>
  <c r="S12878" i="1"/>
  <c r="AE12877" i="1"/>
  <c r="V12877" i="1"/>
  <c r="AH12876" i="1"/>
  <c r="Y12876" i="1"/>
  <c r="AE12876" i="1"/>
  <c r="AC12875" i="1"/>
  <c r="S12875" i="1"/>
  <c r="AE12874" i="1"/>
  <c r="V12874" i="1"/>
  <c r="AH12873" i="1"/>
  <c r="AD12873" i="1"/>
  <c r="AC12872" i="1"/>
  <c r="T12872" i="1"/>
  <c r="V12871" i="1"/>
  <c r="Z12870" i="1"/>
  <c r="AC12869" i="1"/>
  <c r="T12869" i="1"/>
  <c r="AF12868" i="1"/>
  <c r="Z12867" i="1"/>
  <c r="AC12866" i="1"/>
  <c r="T12866" i="1"/>
  <c r="AF12865" i="1"/>
  <c r="W12865" i="1"/>
  <c r="Z12864" i="1"/>
  <c r="T12863" i="1"/>
  <c r="AG12862" i="1"/>
  <c r="U12862" i="1"/>
  <c r="AC12860" i="1"/>
  <c r="AG12859" i="1"/>
  <c r="T12859" i="1"/>
  <c r="AA12858" i="1"/>
  <c r="AC12857" i="1"/>
  <c r="T12857" i="1"/>
  <c r="AG12856" i="1"/>
  <c r="X12856" i="1"/>
  <c r="S12856" i="1"/>
  <c r="AA12855" i="1"/>
  <c r="AE12854" i="1"/>
  <c r="V12854" i="1"/>
  <c r="AG12853" i="1"/>
  <c r="Z12853" i="1"/>
  <c r="AA12852" i="1"/>
  <c r="AE12851" i="1"/>
  <c r="V12851" i="1"/>
  <c r="AH12850" i="1"/>
  <c r="X12850" i="1"/>
  <c r="Q12850" i="1"/>
  <c r="Y12850" i="1"/>
  <c r="AA12849" i="1"/>
  <c r="AE12848" i="1"/>
  <c r="V12848" i="1"/>
  <c r="AB12846" i="1"/>
  <c r="S12846" i="1"/>
  <c r="AE12845" i="1"/>
  <c r="V12845" i="1"/>
  <c r="AE12844" i="1"/>
  <c r="AC12843" i="1"/>
  <c r="S12843" i="1"/>
  <c r="AE12842" i="1"/>
  <c r="V12842" i="1"/>
  <c r="AH12841" i="1"/>
  <c r="AD12841" i="1"/>
  <c r="AC12840" i="1"/>
  <c r="T12840" i="1"/>
  <c r="V12839" i="1"/>
  <c r="Z12838" i="1"/>
  <c r="AC12837" i="1"/>
  <c r="T12837" i="1"/>
  <c r="AF12836" i="1"/>
  <c r="V12836" i="1"/>
  <c r="Z12835" i="1"/>
  <c r="AC12834" i="1"/>
  <c r="T12834" i="1"/>
  <c r="AF12833" i="1"/>
  <c r="W12833" i="1"/>
  <c r="Z12832" i="1"/>
  <c r="AC12831" i="1"/>
  <c r="T12831" i="1"/>
  <c r="AG12830" i="1"/>
  <c r="X12830" i="1"/>
  <c r="U12830" i="1"/>
  <c r="AC12828" i="1"/>
  <c r="AG12827" i="1"/>
  <c r="T12827" i="1"/>
  <c r="AA12826" i="1"/>
  <c r="AC12825" i="1"/>
  <c r="T12825" i="1"/>
  <c r="AG12824" i="1"/>
  <c r="X12824" i="1"/>
  <c r="S12824" i="1"/>
  <c r="AA12823" i="1"/>
  <c r="AE12822" i="1"/>
  <c r="V12822" i="1"/>
  <c r="AG12821" i="1"/>
  <c r="X12821" i="1"/>
  <c r="Z12821" i="1"/>
  <c r="AA12820" i="1"/>
  <c r="AE12819" i="1"/>
  <c r="V12819" i="1"/>
  <c r="AH12818" i="1"/>
  <c r="Q12818" i="1"/>
  <c r="Y12818" i="1"/>
  <c r="AA12817" i="1"/>
  <c r="AE12816" i="1"/>
  <c r="V12816" i="1"/>
  <c r="AB12814" i="1"/>
  <c r="S12814" i="1"/>
  <c r="AE12813" i="1"/>
  <c r="V12813" i="1"/>
  <c r="AH12812" i="1"/>
  <c r="AE12812" i="1"/>
  <c r="AC12811" i="1"/>
  <c r="S12811" i="1"/>
  <c r="AE12810" i="1"/>
  <c r="V12810" i="1"/>
  <c r="AD12809" i="1"/>
  <c r="AC12808" i="1"/>
  <c r="T12808" i="1"/>
  <c r="V12807" i="1"/>
  <c r="Z12806" i="1"/>
  <c r="AC12805" i="1"/>
  <c r="T12805" i="1"/>
  <c r="AF12804" i="1"/>
  <c r="Z12803" i="1"/>
  <c r="AC12802" i="1"/>
  <c r="T12802" i="1"/>
  <c r="AF12801" i="1"/>
  <c r="W12801" i="1"/>
  <c r="Z12800" i="1"/>
  <c r="AC12799" i="1"/>
  <c r="T12799" i="1"/>
  <c r="AG12798" i="1"/>
  <c r="X12798" i="1"/>
  <c r="U12798" i="1"/>
  <c r="AC12796" i="1"/>
  <c r="AG12795" i="1"/>
  <c r="X12795" i="1"/>
  <c r="T12795" i="1"/>
  <c r="AA12794" i="1"/>
  <c r="AC12793" i="1"/>
  <c r="T12793" i="1"/>
  <c r="AG12792" i="1"/>
  <c r="X12792" i="1"/>
  <c r="S12792" i="1"/>
  <c r="AA12791" i="1"/>
  <c r="AE12790" i="1"/>
  <c r="V12790" i="1"/>
  <c r="AG12789" i="1"/>
  <c r="X12789" i="1"/>
  <c r="Z12789" i="1"/>
  <c r="AA12788" i="1"/>
  <c r="AE12787" i="1"/>
  <c r="V12787" i="1"/>
  <c r="AH12786" i="1"/>
  <c r="X12786" i="1"/>
  <c r="Q12786" i="1"/>
  <c r="Y12786" i="1"/>
  <c r="AA12785" i="1"/>
  <c r="AE12784" i="1"/>
  <c r="V12784" i="1"/>
  <c r="AB12782" i="1"/>
  <c r="S12782" i="1"/>
  <c r="AE12781" i="1"/>
  <c r="V12781" i="1"/>
  <c r="AE12780" i="1"/>
  <c r="AC12779" i="1"/>
  <c r="S12779" i="1"/>
  <c r="AE12778" i="1"/>
  <c r="V12778" i="1"/>
  <c r="AH12777" i="1"/>
  <c r="AD12777" i="1"/>
  <c r="AC12776" i="1"/>
  <c r="T12776" i="1"/>
  <c r="V12775" i="1"/>
  <c r="Z12774" i="1"/>
  <c r="AC12773" i="1"/>
  <c r="T12773" i="1"/>
  <c r="AF12772" i="1"/>
  <c r="Z12771" i="1"/>
  <c r="Q12771" i="1"/>
  <c r="AC12770" i="1"/>
  <c r="T12770" i="1"/>
  <c r="AF12769" i="1"/>
  <c r="W12769" i="1"/>
  <c r="Z12768" i="1"/>
  <c r="T12767" i="1"/>
  <c r="AG12766" i="1"/>
  <c r="U12766" i="1"/>
  <c r="AC12764" i="1"/>
  <c r="AG12763" i="1"/>
  <c r="T12763" i="1"/>
  <c r="AA12762" i="1"/>
  <c r="AC12761" i="1"/>
  <c r="T12761" i="1"/>
  <c r="AG12760" i="1"/>
  <c r="X12760" i="1"/>
  <c r="S12760" i="1"/>
  <c r="AA12759" i="1"/>
  <c r="AE12758" i="1"/>
  <c r="V12758" i="1"/>
  <c r="AG12757" i="1"/>
  <c r="Z12757" i="1"/>
  <c r="AA12756" i="1"/>
  <c r="AE12755" i="1"/>
  <c r="V12755" i="1"/>
  <c r="AH12754" i="1"/>
  <c r="X12754" i="1"/>
  <c r="Q12754" i="1"/>
  <c r="Y12754" i="1"/>
  <c r="AA12753" i="1"/>
  <c r="AE12752" i="1"/>
  <c r="V12752" i="1"/>
  <c r="AB12750" i="1"/>
  <c r="S12750" i="1"/>
  <c r="AE12749" i="1"/>
  <c r="V12749" i="1"/>
  <c r="Y12748" i="1"/>
  <c r="AE12748" i="1"/>
  <c r="AC12747" i="1"/>
  <c r="S12747" i="1"/>
  <c r="AE12746" i="1"/>
  <c r="V12746" i="1"/>
  <c r="AD12745" i="1"/>
  <c r="AC12744" i="1"/>
  <c r="T12744" i="1"/>
  <c r="AE12743" i="1"/>
  <c r="V12743" i="1"/>
  <c r="Z12742" i="1"/>
  <c r="AC12741" i="1"/>
  <c r="T12741" i="1"/>
  <c r="AF12740" i="1"/>
  <c r="V12740" i="1"/>
  <c r="Z12739" i="1"/>
  <c r="AC12738" i="1"/>
  <c r="T12738" i="1"/>
  <c r="AF12737" i="1"/>
  <c r="W12737" i="1"/>
  <c r="Z12736" i="1"/>
  <c r="T12735" i="1"/>
  <c r="AG12734" i="1"/>
  <c r="X12734" i="1"/>
  <c r="U12734" i="1"/>
  <c r="AC12732" i="1"/>
  <c r="AG12731" i="1"/>
  <c r="T12731" i="1"/>
  <c r="AA12730" i="1"/>
  <c r="AC12729" i="1"/>
  <c r="T12729" i="1"/>
  <c r="AG12728" i="1"/>
  <c r="X12728" i="1"/>
  <c r="S12728" i="1"/>
  <c r="AA12727" i="1"/>
  <c r="AE12726" i="1"/>
  <c r="V12726" i="1"/>
  <c r="AF12725" i="1"/>
  <c r="AG12724" i="1"/>
  <c r="AH12723" i="1"/>
  <c r="W12723" i="1"/>
  <c r="AH12722" i="1"/>
  <c r="W12722" i="1"/>
  <c r="AH12721" i="1"/>
  <c r="X12721" i="1"/>
  <c r="Y12720" i="1"/>
  <c r="X12720" i="1"/>
  <c r="S12720" i="1"/>
  <c r="R12718" i="1"/>
  <c r="AH12718" i="1"/>
  <c r="AC12718" i="1"/>
  <c r="AE12717" i="1"/>
  <c r="R12717" i="1"/>
  <c r="AH12717" i="1"/>
  <c r="AC12715" i="1"/>
  <c r="AB12714" i="1"/>
  <c r="AC12713" i="1"/>
  <c r="T12712" i="1"/>
  <c r="AE12711" i="1"/>
  <c r="T12711" i="1"/>
  <c r="AF12710" i="1"/>
  <c r="V12710" i="1"/>
  <c r="AF12709" i="1"/>
  <c r="AG12708" i="1"/>
  <c r="AH12707" i="1"/>
  <c r="W12707" i="1"/>
  <c r="AH12706" i="1"/>
  <c r="W12706" i="1"/>
  <c r="AH12705" i="1"/>
  <c r="X12705" i="1"/>
  <c r="X12704" i="1"/>
  <c r="S12704" i="1"/>
  <c r="R12702" i="1"/>
  <c r="AH12702" i="1"/>
  <c r="AC12702" i="1"/>
  <c r="AA12701" i="1"/>
  <c r="AE12701" i="1"/>
  <c r="R12701" i="1"/>
  <c r="AH12701" i="1"/>
  <c r="AC12699" i="1"/>
  <c r="AB12698" i="1"/>
  <c r="AC12697" i="1"/>
  <c r="T12696" i="1"/>
  <c r="AE12695" i="1"/>
  <c r="T12695" i="1"/>
  <c r="AF12694" i="1"/>
  <c r="V12694" i="1"/>
  <c r="AF12693" i="1"/>
  <c r="AG12692" i="1"/>
  <c r="AH12691" i="1"/>
  <c r="W12691" i="1"/>
  <c r="AH12690" i="1"/>
  <c r="W12690" i="1"/>
  <c r="AH12689" i="1"/>
  <c r="X12689" i="1"/>
  <c r="Y12688" i="1"/>
  <c r="X12688" i="1"/>
  <c r="S12688" i="1"/>
  <c r="R12686" i="1"/>
  <c r="AH12686" i="1"/>
  <c r="AC12686" i="1"/>
  <c r="AA12685" i="1"/>
  <c r="AE12685" i="1"/>
  <c r="R12685" i="1"/>
  <c r="AH12685" i="1"/>
  <c r="AC12683" i="1"/>
  <c r="AB12682" i="1"/>
  <c r="AC12681" i="1"/>
  <c r="T12680" i="1"/>
  <c r="AE12679" i="1"/>
  <c r="T12679" i="1"/>
  <c r="AF12678" i="1"/>
  <c r="V12678" i="1"/>
  <c r="AF12677" i="1"/>
  <c r="U12677" i="1"/>
  <c r="AG12676" i="1"/>
  <c r="V12676" i="1"/>
  <c r="AH12675" i="1"/>
  <c r="W12675" i="1"/>
  <c r="AH12674" i="1"/>
  <c r="W12674" i="1"/>
  <c r="AH12673" i="1"/>
  <c r="X12673" i="1"/>
  <c r="Y12672" i="1"/>
  <c r="X12672" i="1"/>
  <c r="S12672" i="1"/>
  <c r="AA12670" i="1"/>
  <c r="R12670" i="1"/>
  <c r="AH12670" i="1"/>
  <c r="AC12670" i="1"/>
  <c r="AE12669" i="1"/>
  <c r="R12669" i="1"/>
  <c r="AH12669" i="1"/>
  <c r="AC12667" i="1"/>
  <c r="AB12666" i="1"/>
  <c r="AC12665" i="1"/>
  <c r="AD12664" i="1"/>
  <c r="T12664" i="1"/>
  <c r="AE12663" i="1"/>
  <c r="T12663" i="1"/>
  <c r="AF12662" i="1"/>
  <c r="V12662" i="1"/>
  <c r="AF12661" i="1"/>
  <c r="AG12660" i="1"/>
  <c r="V12660" i="1"/>
  <c r="AH12659" i="1"/>
  <c r="W12659" i="1"/>
  <c r="AH12658" i="1"/>
  <c r="W12658" i="1"/>
  <c r="AH12657" i="1"/>
  <c r="X12657" i="1"/>
  <c r="Y12656" i="1"/>
  <c r="X12656" i="1"/>
  <c r="S12656" i="1"/>
  <c r="AA12654" i="1"/>
  <c r="R12654" i="1"/>
  <c r="AH12654" i="1"/>
  <c r="AC12654" i="1"/>
  <c r="AA12653" i="1"/>
  <c r="AE12653" i="1"/>
  <c r="R12653" i="1"/>
  <c r="AH12653" i="1"/>
  <c r="AC12651" i="1"/>
  <c r="AB12650" i="1"/>
  <c r="AC12649" i="1"/>
  <c r="T12648" i="1"/>
  <c r="T12647" i="1"/>
  <c r="AF12646" i="1"/>
  <c r="V12646" i="1"/>
  <c r="AF12645" i="1"/>
  <c r="AG12644" i="1"/>
  <c r="AH12643" i="1"/>
  <c r="AG12641" i="1"/>
  <c r="AA12641" i="1"/>
  <c r="AD12641" i="1"/>
  <c r="V12640" i="1"/>
  <c r="X12640" i="1"/>
  <c r="S12640" i="1"/>
  <c r="Y12639" i="1"/>
  <c r="V12638" i="1"/>
  <c r="R12636" i="1"/>
  <c r="AH12636" i="1"/>
  <c r="AB12636" i="1"/>
  <c r="AE12636" i="1"/>
  <c r="W12634" i="1"/>
  <c r="T12633" i="1"/>
  <c r="Y12630" i="1"/>
  <c r="AE12627" i="1"/>
  <c r="AG12627" i="1"/>
  <c r="AB12627" i="1"/>
  <c r="Z12626" i="1"/>
  <c r="W12625" i="1"/>
  <c r="AG12624" i="1"/>
  <c r="T12624" i="1"/>
  <c r="R12622" i="1"/>
  <c r="Y12621" i="1"/>
  <c r="S12619" i="1"/>
  <c r="AB12618" i="1"/>
  <c r="AD12618" i="1"/>
  <c r="AG12618" i="1"/>
  <c r="Z12617" i="1"/>
  <c r="W12616" i="1"/>
  <c r="V12615" i="1"/>
  <c r="AE12614" i="1"/>
  <c r="S12614" i="1"/>
  <c r="AC12613" i="1"/>
  <c r="AE12613" i="1"/>
  <c r="R12613" i="1"/>
  <c r="AH12613" i="1"/>
  <c r="Y12612" i="1"/>
  <c r="V12611" i="1"/>
  <c r="AC12609" i="1"/>
  <c r="AG12609" i="1"/>
  <c r="AA12609" i="1"/>
  <c r="AD12609" i="1"/>
  <c r="V12608" i="1"/>
  <c r="X12608" i="1"/>
  <c r="S12608" i="1"/>
  <c r="Y12607" i="1"/>
  <c r="V12606" i="1"/>
  <c r="R12604" i="1"/>
  <c r="AH12604" i="1"/>
  <c r="AB12604" i="1"/>
  <c r="AE12604" i="1"/>
  <c r="W12602" i="1"/>
  <c r="AB12599" i="1"/>
  <c r="Y12598" i="1"/>
  <c r="S12596" i="1"/>
  <c r="AE12595" i="1"/>
  <c r="AG12595" i="1"/>
  <c r="AB12595" i="1"/>
  <c r="Z12594" i="1"/>
  <c r="W12593" i="1"/>
  <c r="AG12592" i="1"/>
  <c r="T12592" i="1"/>
  <c r="AE12591" i="1"/>
  <c r="AB12590" i="1"/>
  <c r="R12590" i="1"/>
  <c r="S12587" i="1"/>
  <c r="AB12586" i="1"/>
  <c r="AD12586" i="1"/>
  <c r="AG12586" i="1"/>
  <c r="Z12585" i="1"/>
  <c r="W12584" i="1"/>
  <c r="V12583" i="1"/>
  <c r="AE12582" i="1"/>
  <c r="S12582" i="1"/>
  <c r="AC12581" i="1"/>
  <c r="AE12581" i="1"/>
  <c r="R12581" i="1"/>
  <c r="AH12581" i="1"/>
  <c r="AG12577" i="1"/>
  <c r="AA12577" i="1"/>
  <c r="AD12577" i="1"/>
  <c r="Z12576" i="1"/>
  <c r="V12576" i="1"/>
  <c r="X12576" i="1"/>
  <c r="S12576" i="1"/>
  <c r="Y12575" i="1"/>
  <c r="V12574" i="1"/>
  <c r="R12572" i="1"/>
  <c r="AH12572" i="1"/>
  <c r="AB12572" i="1"/>
  <c r="AE12572" i="1"/>
  <c r="Z12571" i="1"/>
  <c r="W12570" i="1"/>
  <c r="AB12567" i="1"/>
  <c r="Y12566" i="1"/>
  <c r="S12564" i="1"/>
  <c r="AC12563" i="1"/>
  <c r="AE12563" i="1"/>
  <c r="AG12563" i="1"/>
  <c r="AB12563" i="1"/>
  <c r="Z12562" i="1"/>
  <c r="W12561" i="1"/>
  <c r="AG12560" i="1"/>
  <c r="T12560" i="1"/>
  <c r="AE12559" i="1"/>
  <c r="R12558" i="1"/>
  <c r="Y12557" i="1"/>
  <c r="S12555" i="1"/>
  <c r="AB12554" i="1"/>
  <c r="AD12554" i="1"/>
  <c r="AG12554" i="1"/>
  <c r="Z12553" i="1"/>
  <c r="W12552" i="1"/>
  <c r="AH12551" i="1"/>
  <c r="V12551" i="1"/>
  <c r="S12550" i="1"/>
  <c r="AC12549" i="1"/>
  <c r="AE12549" i="1"/>
  <c r="R12549" i="1"/>
  <c r="AH12549" i="1"/>
  <c r="Y12548" i="1"/>
  <c r="S12546" i="1"/>
  <c r="AG12545" i="1"/>
  <c r="AA12545" i="1"/>
  <c r="AD12545" i="1"/>
  <c r="Z12544" i="1"/>
  <c r="V12544" i="1"/>
  <c r="X12544" i="1"/>
  <c r="S12544" i="1"/>
  <c r="Y12543" i="1"/>
  <c r="V12542" i="1"/>
  <c r="S12541" i="1"/>
  <c r="R12540" i="1"/>
  <c r="AH12540" i="1"/>
  <c r="AB12540" i="1"/>
  <c r="AE12540" i="1"/>
  <c r="Z12539" i="1"/>
  <c r="W12538" i="1"/>
  <c r="AC12536" i="1"/>
  <c r="Y12534" i="1"/>
  <c r="AE12531" i="1"/>
  <c r="AG12531" i="1"/>
  <c r="AB12531" i="1"/>
  <c r="Z12530" i="1"/>
  <c r="W12529" i="1"/>
  <c r="AG12528" i="1"/>
  <c r="T12528" i="1"/>
  <c r="AE12527" i="1"/>
  <c r="R12526" i="1"/>
  <c r="Y12525" i="1"/>
  <c r="S12523" i="1"/>
  <c r="AC12522" i="1"/>
  <c r="AB12522" i="1"/>
  <c r="AD12522" i="1"/>
  <c r="AG12522" i="1"/>
  <c r="Z12521" i="1"/>
  <c r="W12520" i="1"/>
  <c r="AH12519" i="1"/>
  <c r="V12519" i="1"/>
  <c r="AE12518" i="1"/>
  <c r="S12518" i="1"/>
  <c r="AC12517" i="1"/>
  <c r="AE12517" i="1"/>
  <c r="R12517" i="1"/>
  <c r="AH12517" i="1"/>
  <c r="Y12516" i="1"/>
  <c r="V12515" i="1"/>
  <c r="AG12513" i="1"/>
  <c r="AA12513" i="1"/>
  <c r="AD12513" i="1"/>
  <c r="Z12512" i="1"/>
  <c r="V12512" i="1"/>
  <c r="X12512" i="1"/>
  <c r="Y12373" i="1"/>
  <c r="S12512" i="1"/>
  <c r="Y12511" i="1"/>
  <c r="V12510" i="1"/>
  <c r="S12509" i="1"/>
  <c r="R12508" i="1"/>
  <c r="AH12508" i="1"/>
  <c r="AB12508" i="1"/>
  <c r="AE12508" i="1"/>
  <c r="Z12507" i="1"/>
  <c r="W12506" i="1"/>
  <c r="T12505" i="1"/>
  <c r="AB12503" i="1"/>
  <c r="Y12502" i="1"/>
  <c r="AE12499" i="1"/>
  <c r="AG12499" i="1"/>
  <c r="AB12499" i="1"/>
  <c r="Z12498" i="1"/>
  <c r="W12497" i="1"/>
  <c r="T12496" i="1"/>
  <c r="R12494" i="1"/>
  <c r="V12492" i="1"/>
  <c r="AB12490" i="1"/>
  <c r="AD12490" i="1"/>
  <c r="AG12490" i="1"/>
  <c r="Z12489" i="1"/>
  <c r="W12488" i="1"/>
  <c r="AH12487" i="1"/>
  <c r="V12487" i="1"/>
  <c r="S12486" i="1"/>
  <c r="AC12485" i="1"/>
  <c r="AE12485" i="1"/>
  <c r="R12485" i="1"/>
  <c r="AH12485" i="1"/>
  <c r="V12483" i="1"/>
  <c r="S12482" i="1"/>
  <c r="AG12481" i="1"/>
  <c r="AA12481" i="1"/>
  <c r="AD12481" i="1"/>
  <c r="Z12480" i="1"/>
  <c r="V12480" i="1"/>
  <c r="X12480" i="1"/>
  <c r="S12480" i="1"/>
  <c r="Y12479" i="1"/>
  <c r="V12478" i="1"/>
  <c r="S12477" i="1"/>
  <c r="R12476" i="1"/>
  <c r="AH12476" i="1"/>
  <c r="AB12476" i="1"/>
  <c r="AE12476" i="1"/>
  <c r="W12474" i="1"/>
  <c r="AB12471" i="1"/>
  <c r="Y12470" i="1"/>
  <c r="AE12467" i="1"/>
  <c r="AG12467" i="1"/>
  <c r="AB12467" i="1"/>
  <c r="Z12466" i="1"/>
  <c r="W12465" i="1"/>
  <c r="T12464" i="1"/>
  <c r="AE12463" i="1"/>
  <c r="R12462" i="1"/>
  <c r="Y12461" i="1"/>
  <c r="V12460" i="1"/>
  <c r="S12459" i="1"/>
  <c r="AC12458" i="1"/>
  <c r="AB12458" i="1"/>
  <c r="AD12458" i="1"/>
  <c r="AG12458" i="1"/>
  <c r="Z12457" i="1"/>
  <c r="W12456" i="1"/>
  <c r="AH12455" i="1"/>
  <c r="V12455" i="1"/>
  <c r="AE12454" i="1"/>
  <c r="S12454" i="1"/>
  <c r="AC12453" i="1"/>
  <c r="AE12453" i="1"/>
  <c r="R12453" i="1"/>
  <c r="AH12453" i="1"/>
  <c r="Y12452" i="1"/>
  <c r="AC12449" i="1"/>
  <c r="AG12449" i="1"/>
  <c r="AA12449" i="1"/>
  <c r="AD12449" i="1"/>
  <c r="Z12448" i="1"/>
  <c r="V12448" i="1"/>
  <c r="X12448" i="1"/>
  <c r="S12448" i="1"/>
  <c r="Y12447" i="1"/>
  <c r="V12446" i="1"/>
  <c r="AD12445" i="1"/>
  <c r="Z12445" i="1"/>
  <c r="AD12443" i="1"/>
  <c r="Q12443" i="1"/>
  <c r="U12442" i="1"/>
  <c r="AE12441" i="1"/>
  <c r="Q12441" i="1"/>
  <c r="Y12441" i="1"/>
  <c r="S12441" i="1"/>
  <c r="U12441" i="1"/>
  <c r="V12441" i="1"/>
  <c r="U12440" i="1"/>
  <c r="AD12439" i="1"/>
  <c r="W12438" i="1"/>
  <c r="AD12437" i="1"/>
  <c r="Z12437" i="1"/>
  <c r="AD12435" i="1"/>
  <c r="Q12435" i="1"/>
  <c r="U12434" i="1"/>
  <c r="AE12433" i="1"/>
  <c r="Q12433" i="1"/>
  <c r="Y12433" i="1"/>
  <c r="S12433" i="1"/>
  <c r="U12433" i="1"/>
  <c r="V12433" i="1"/>
  <c r="U12432" i="1"/>
  <c r="W12430" i="1"/>
  <c r="AD12429" i="1"/>
  <c r="Z12429" i="1"/>
  <c r="U12428" i="1"/>
  <c r="AD12427" i="1"/>
  <c r="Q12427" i="1"/>
  <c r="U12426" i="1"/>
  <c r="AE12425" i="1"/>
  <c r="Q12425" i="1"/>
  <c r="Y12425" i="1"/>
  <c r="S12425" i="1"/>
  <c r="U12425" i="1"/>
  <c r="V12425" i="1"/>
  <c r="U12424" i="1"/>
  <c r="AD12423" i="1"/>
  <c r="W12422" i="1"/>
  <c r="AD12421" i="1"/>
  <c r="Z12421" i="1"/>
  <c r="U12420" i="1"/>
  <c r="AD12419" i="1"/>
  <c r="Q12419" i="1"/>
  <c r="U12418" i="1"/>
  <c r="AE12417" i="1"/>
  <c r="Q12417" i="1"/>
  <c r="Y12417" i="1"/>
  <c r="S12417" i="1"/>
  <c r="U12417" i="1"/>
  <c r="V12417" i="1"/>
  <c r="U12416" i="1"/>
  <c r="AD12415" i="1"/>
  <c r="W12414" i="1"/>
  <c r="AD12413" i="1"/>
  <c r="Z12413" i="1"/>
  <c r="U12412" i="1"/>
  <c r="AD12411" i="1"/>
  <c r="Q12411" i="1"/>
  <c r="U12410" i="1"/>
  <c r="AE12409" i="1"/>
  <c r="Q12409" i="1"/>
  <c r="Y12409" i="1"/>
  <c r="S12409" i="1"/>
  <c r="U12409" i="1"/>
  <c r="V12409" i="1"/>
  <c r="U12408" i="1"/>
  <c r="W12406" i="1"/>
  <c r="AD12405" i="1"/>
  <c r="Z12405" i="1"/>
  <c r="AD12403" i="1"/>
  <c r="Q12403" i="1"/>
  <c r="U12402" i="1"/>
  <c r="AE12401" i="1"/>
  <c r="Q12401" i="1"/>
  <c r="Y12401" i="1"/>
  <c r="S12401" i="1"/>
  <c r="U12401" i="1"/>
  <c r="V12401" i="1"/>
  <c r="U12400" i="1"/>
  <c r="W12398" i="1"/>
  <c r="AD12397" i="1"/>
  <c r="Z12397" i="1"/>
  <c r="AD12395" i="1"/>
  <c r="T12395" i="1"/>
  <c r="U12394" i="1"/>
  <c r="AE12393" i="1"/>
  <c r="Q12393" i="1"/>
  <c r="Y12393" i="1"/>
  <c r="S12393" i="1"/>
  <c r="U12393" i="1"/>
  <c r="V12393" i="1"/>
  <c r="U12392" i="1"/>
  <c r="W12390" i="1"/>
  <c r="AD12389" i="1"/>
  <c r="U12389" i="1"/>
  <c r="AD12387" i="1"/>
  <c r="T12387" i="1"/>
  <c r="U12386" i="1"/>
  <c r="AE12385" i="1"/>
  <c r="Q12385" i="1"/>
  <c r="Y12385" i="1"/>
  <c r="S12385" i="1"/>
  <c r="U12385" i="1"/>
  <c r="V12385" i="1"/>
  <c r="U12384" i="1"/>
  <c r="W12382" i="1"/>
  <c r="AD12381" i="1"/>
  <c r="U12381" i="1"/>
  <c r="AD12379" i="1"/>
  <c r="T12379" i="1"/>
  <c r="U12378" i="1"/>
  <c r="AE12377" i="1"/>
  <c r="Q12377" i="1"/>
  <c r="Y12377" i="1"/>
  <c r="S12377" i="1"/>
  <c r="U12377" i="1"/>
  <c r="V12377" i="1"/>
  <c r="U12376" i="1"/>
  <c r="AD12375" i="1"/>
  <c r="W12374" i="1"/>
  <c r="AD12373" i="1"/>
  <c r="U12373" i="1"/>
  <c r="U12372" i="1"/>
  <c r="AD12371" i="1"/>
  <c r="T12371" i="1"/>
  <c r="U12370" i="1"/>
  <c r="AE12369" i="1"/>
  <c r="Q12369" i="1"/>
  <c r="Y12369" i="1"/>
  <c r="S12369" i="1"/>
  <c r="U12369" i="1"/>
  <c r="V12369" i="1"/>
  <c r="U12368" i="1"/>
  <c r="W12366" i="1"/>
  <c r="AD12365" i="1"/>
  <c r="U12365" i="1"/>
  <c r="AD12363" i="1"/>
  <c r="T12363" i="1"/>
  <c r="U12362" i="1"/>
  <c r="AE12361" i="1"/>
  <c r="Q12361" i="1"/>
  <c r="Y12361" i="1"/>
  <c r="S12361" i="1"/>
  <c r="U12361" i="1"/>
  <c r="V12361" i="1"/>
  <c r="U12360" i="1"/>
  <c r="W12358" i="1"/>
  <c r="AD12357" i="1"/>
  <c r="U12357" i="1"/>
  <c r="AD12355" i="1"/>
  <c r="T12355" i="1"/>
  <c r="U12354" i="1"/>
  <c r="AE12353" i="1"/>
  <c r="Q12353" i="1"/>
  <c r="Y12353" i="1"/>
  <c r="S12353" i="1"/>
  <c r="U12353" i="1"/>
  <c r="V12353" i="1"/>
  <c r="U12352" i="1"/>
  <c r="W12350" i="1"/>
  <c r="AD12349" i="1"/>
  <c r="U12349" i="1"/>
  <c r="AD12347" i="1"/>
  <c r="T12347" i="1"/>
  <c r="U12346" i="1"/>
  <c r="AE12345" i="1"/>
  <c r="Q12345" i="1"/>
  <c r="Y12345" i="1"/>
  <c r="S12345" i="1"/>
  <c r="U12345" i="1"/>
  <c r="V12345" i="1"/>
  <c r="U12344" i="1"/>
  <c r="W12342" i="1"/>
  <c r="AD12341" i="1"/>
  <c r="U12341" i="1"/>
  <c r="AD12339" i="1"/>
  <c r="T12339" i="1"/>
  <c r="U12338" i="1"/>
  <c r="AE12337" i="1"/>
  <c r="Q12337" i="1"/>
  <c r="Y12337" i="1"/>
  <c r="S12337" i="1"/>
  <c r="U12337" i="1"/>
  <c r="V12337" i="1"/>
  <c r="U12336" i="1"/>
  <c r="AA12332" i="1"/>
  <c r="AF12331" i="1"/>
  <c r="AB12330" i="1"/>
  <c r="W12328" i="1"/>
  <c r="AB12327" i="1"/>
  <c r="AC12326" i="1"/>
  <c r="S12325" i="1"/>
  <c r="X12324" i="1"/>
  <c r="AC12322" i="1"/>
  <c r="AG12321" i="1"/>
  <c r="AA12321" i="1"/>
  <c r="AB12321" i="1"/>
  <c r="AC12321" i="1"/>
  <c r="AD12321" i="1"/>
  <c r="T12320" i="1"/>
  <c r="Y12319" i="1"/>
  <c r="AE12318" i="1"/>
  <c r="U12317" i="1"/>
  <c r="AF12313" i="1"/>
  <c r="V12312" i="1"/>
  <c r="X12312" i="1"/>
  <c r="Q12312" i="1"/>
  <c r="Y12312" i="1"/>
  <c r="Z12312" i="1"/>
  <c r="S12312" i="1"/>
  <c r="Y12310" i="1"/>
  <c r="AG12308" i="1"/>
  <c r="AE12307" i="1"/>
  <c r="AG12307" i="1"/>
  <c r="R12307" i="1"/>
  <c r="AH12307" i="1"/>
  <c r="AA12307" i="1"/>
  <c r="AB12307" i="1"/>
  <c r="S12306" i="1"/>
  <c r="Z12305" i="1"/>
  <c r="V12301" i="1"/>
  <c r="AF12299" i="1"/>
  <c r="AB12298" i="1"/>
  <c r="T12296" i="1"/>
  <c r="AC12293" i="1"/>
  <c r="R12292" i="1"/>
  <c r="AH12292" i="1"/>
  <c r="AA12292" i="1"/>
  <c r="AB12292" i="1"/>
  <c r="AC12292" i="1"/>
  <c r="AD12292" i="1"/>
  <c r="AE12292" i="1"/>
  <c r="T12291" i="1"/>
  <c r="T12290" i="1"/>
  <c r="AF12284" i="1"/>
  <c r="Z12282" i="1"/>
  <c r="AC12277" i="1"/>
  <c r="R12276" i="1"/>
  <c r="AH12276" i="1"/>
  <c r="AA12276" i="1"/>
  <c r="AB12276" i="1"/>
  <c r="AC12276" i="1"/>
  <c r="AD12276" i="1"/>
  <c r="AE12276" i="1"/>
  <c r="T12275" i="1"/>
  <c r="T12274" i="1"/>
  <c r="AC12261" i="1"/>
  <c r="R12260" i="1"/>
  <c r="AH12260" i="1"/>
  <c r="AA12260" i="1"/>
  <c r="AB12260" i="1"/>
  <c r="AC12260" i="1"/>
  <c r="AD12260" i="1"/>
  <c r="AE12260" i="1"/>
  <c r="T12259" i="1"/>
  <c r="T12258" i="1"/>
  <c r="Z12250" i="1"/>
  <c r="AC12245" i="1"/>
  <c r="R12244" i="1"/>
  <c r="AH12244" i="1"/>
  <c r="AA12244" i="1"/>
  <c r="AB12244" i="1"/>
  <c r="AC12244" i="1"/>
  <c r="AD12244" i="1"/>
  <c r="AE12244" i="1"/>
  <c r="T12243" i="1"/>
  <c r="T12242" i="1"/>
  <c r="AF12236" i="1"/>
  <c r="AC12229" i="1"/>
  <c r="R12228" i="1"/>
  <c r="AH12228" i="1"/>
  <c r="AA12228" i="1"/>
  <c r="AB12228" i="1"/>
  <c r="AC12228" i="1"/>
  <c r="AD12228" i="1"/>
  <c r="AE12228" i="1"/>
  <c r="T12227" i="1"/>
  <c r="T12226" i="1"/>
  <c r="AH12223" i="1"/>
  <c r="AC12213" i="1"/>
  <c r="R12212" i="1"/>
  <c r="AH12212" i="1"/>
  <c r="AA12212" i="1"/>
  <c r="AB12212" i="1"/>
  <c r="AC12212" i="1"/>
  <c r="AD12212" i="1"/>
  <c r="AE12212" i="1"/>
  <c r="T12211" i="1"/>
  <c r="V12208" i="1"/>
  <c r="U12205" i="1"/>
  <c r="T12202" i="1"/>
  <c r="S12199" i="1"/>
  <c r="AG12188" i="1"/>
  <c r="R12188" i="1"/>
  <c r="AH12188" i="1"/>
  <c r="AA12188" i="1"/>
  <c r="AB12188" i="1"/>
  <c r="AC12188" i="1"/>
  <c r="AD12188" i="1"/>
  <c r="AE12188" i="1"/>
  <c r="AG12185" i="1"/>
  <c r="AC12182" i="1"/>
  <c r="T12179" i="1"/>
  <c r="AE12177" i="1"/>
  <c r="T12170" i="1"/>
  <c r="T12162" i="1"/>
  <c r="T12154" i="1"/>
  <c r="T12146" i="1"/>
  <c r="T12138" i="1"/>
  <c r="Z11878" i="1"/>
  <c r="T12122" i="1"/>
  <c r="T12114" i="1"/>
  <c r="T12106" i="1"/>
  <c r="T12098" i="1"/>
  <c r="T12090" i="1"/>
  <c r="T12082" i="1"/>
  <c r="T12074" i="1"/>
  <c r="T12066" i="1"/>
  <c r="W11905" i="1"/>
  <c r="T12050" i="1"/>
  <c r="T12042" i="1"/>
  <c r="T12034" i="1"/>
  <c r="T12026" i="1"/>
  <c r="T12018" i="1"/>
  <c r="T12010" i="1"/>
  <c r="T12002" i="1"/>
  <c r="Z11986" i="1"/>
  <c r="Z11978" i="1"/>
  <c r="Z11970" i="1"/>
  <c r="Z11954" i="1"/>
  <c r="Z11946" i="1"/>
  <c r="Z11938" i="1"/>
  <c r="Z11922" i="1"/>
  <c r="Z11914" i="1"/>
  <c r="Z11906" i="1"/>
  <c r="Z11890" i="1"/>
  <c r="Z11882" i="1"/>
  <c r="Z11874" i="1"/>
  <c r="Z11858" i="1"/>
  <c r="Z11850" i="1"/>
  <c r="Z11842" i="1"/>
  <c r="Z11826" i="1"/>
  <c r="Z11818" i="1"/>
  <c r="Z11810" i="1"/>
  <c r="Z11794" i="1"/>
  <c r="Z11786" i="1"/>
  <c r="Z11778" i="1"/>
  <c r="S11770" i="1"/>
  <c r="S11754" i="1"/>
  <c r="S11738" i="1"/>
  <c r="S11722" i="1"/>
  <c r="S11706" i="1"/>
  <c r="S11690" i="1"/>
  <c r="S11674" i="1"/>
  <c r="S11658" i="1"/>
  <c r="S11642" i="1"/>
  <c r="W11634" i="1"/>
  <c r="X11624" i="1"/>
  <c r="S11610" i="1"/>
  <c r="W11602" i="1"/>
  <c r="X11592" i="1"/>
  <c r="X11488" i="1"/>
  <c r="V11490" i="1"/>
  <c r="X11469" i="1"/>
  <c r="V11458" i="1"/>
  <c r="V11434" i="1"/>
  <c r="Z11400" i="1"/>
  <c r="W11410" i="1"/>
  <c r="W11394" i="1"/>
  <c r="W11362" i="1"/>
  <c r="S11366" i="1"/>
  <c r="W13279" i="1"/>
  <c r="X13274" i="1"/>
  <c r="AE13271" i="1"/>
  <c r="AE13255" i="1"/>
  <c r="AG13253" i="1"/>
  <c r="AE13247" i="1"/>
  <c r="AA13243" i="1"/>
  <c r="Z13240" i="1"/>
  <c r="AG13237" i="1"/>
  <c r="V13236" i="1"/>
  <c r="AA13235" i="1"/>
  <c r="AF13234" i="1"/>
  <c r="X13234" i="1"/>
  <c r="Z13232" i="1"/>
  <c r="AE13231" i="1"/>
  <c r="W13231" i="1"/>
  <c r="V13228" i="1"/>
  <c r="AA13227" i="1"/>
  <c r="X13226" i="1"/>
  <c r="Z13224" i="1"/>
  <c r="AE13223" i="1"/>
  <c r="W13223" i="1"/>
  <c r="AG13221" i="1"/>
  <c r="AA13219" i="1"/>
  <c r="AF13218" i="1"/>
  <c r="X13218" i="1"/>
  <c r="Z13216" i="1"/>
  <c r="AG13213" i="1"/>
  <c r="V13212" i="1"/>
  <c r="AA13211" i="1"/>
  <c r="Z13208" i="1"/>
  <c r="AG13205" i="1"/>
  <c r="AA13203" i="1"/>
  <c r="X13202" i="1"/>
  <c r="Z13200" i="1"/>
  <c r="AG13197" i="1"/>
  <c r="AA13195" i="1"/>
  <c r="X13194" i="1"/>
  <c r="Z13192" i="1"/>
  <c r="AA13187" i="1"/>
  <c r="AF13186" i="1"/>
  <c r="X13186" i="1"/>
  <c r="Z13184" i="1"/>
  <c r="AG13181" i="1"/>
  <c r="V13180" i="1"/>
  <c r="AA13179" i="1"/>
  <c r="AF13178" i="1"/>
  <c r="Z13176" i="1"/>
  <c r="AA13171" i="1"/>
  <c r="Z13168" i="1"/>
  <c r="AG13165" i="1"/>
  <c r="V13164" i="1"/>
  <c r="AA13163" i="1"/>
  <c r="AF13162" i="1"/>
  <c r="X13162" i="1"/>
  <c r="Z13160" i="1"/>
  <c r="AA13155" i="1"/>
  <c r="Z13152" i="1"/>
  <c r="AE13151" i="1"/>
  <c r="W13151" i="1"/>
  <c r="T13150" i="1"/>
  <c r="AA13147" i="1"/>
  <c r="AF13146" i="1"/>
  <c r="X13146" i="1"/>
  <c r="AC13145" i="1"/>
  <c r="Z13144" i="1"/>
  <c r="AE13143" i="1"/>
  <c r="W13143" i="1"/>
  <c r="T13142" i="1"/>
  <c r="AA13139" i="1"/>
  <c r="AF13138" i="1"/>
  <c r="X13138" i="1"/>
  <c r="AC13137" i="1"/>
  <c r="Z13136" i="1"/>
  <c r="T13134" i="1"/>
  <c r="AG13133" i="1"/>
  <c r="AA13131" i="1"/>
  <c r="AC13129" i="1"/>
  <c r="Z13128" i="1"/>
  <c r="T13126" i="1"/>
  <c r="AA13123" i="1"/>
  <c r="AF13122" i="1"/>
  <c r="X13122" i="1"/>
  <c r="AC13121" i="1"/>
  <c r="Z13120" i="1"/>
  <c r="AE13119" i="1"/>
  <c r="W13119" i="1"/>
  <c r="T13118" i="1"/>
  <c r="V13116" i="1"/>
  <c r="AA13115" i="1"/>
  <c r="AF13114" i="1"/>
  <c r="X13114" i="1"/>
  <c r="AC13113" i="1"/>
  <c r="Z13112" i="1"/>
  <c r="AE13111" i="1"/>
  <c r="W13111" i="1"/>
  <c r="T13110" i="1"/>
  <c r="AG13109" i="1"/>
  <c r="AA13107" i="1"/>
  <c r="AC13105" i="1"/>
  <c r="Z13104" i="1"/>
  <c r="AE13103" i="1"/>
  <c r="W13103" i="1"/>
  <c r="T13102" i="1"/>
  <c r="AA13099" i="1"/>
  <c r="AF13098" i="1"/>
  <c r="X13098" i="1"/>
  <c r="AC13097" i="1"/>
  <c r="Z13096" i="1"/>
  <c r="AE13095" i="1"/>
  <c r="W13095" i="1"/>
  <c r="AB13094" i="1"/>
  <c r="T13094" i="1"/>
  <c r="AG13093" i="1"/>
  <c r="V13092" i="1"/>
  <c r="AA13091" i="1"/>
  <c r="S13091" i="1"/>
  <c r="AF13090" i="1"/>
  <c r="X13090" i="1"/>
  <c r="AC13089" i="1"/>
  <c r="Z13088" i="1"/>
  <c r="AE13087" i="1"/>
  <c r="W13087" i="1"/>
  <c r="AB13086" i="1"/>
  <c r="T13086" i="1"/>
  <c r="V13084" i="1"/>
  <c r="AA13083" i="1"/>
  <c r="S13083" i="1"/>
  <c r="AF13082" i="1"/>
  <c r="X13082" i="1"/>
  <c r="AC13081" i="1"/>
  <c r="Z13080" i="1"/>
  <c r="AB13078" i="1"/>
  <c r="T13078" i="1"/>
  <c r="AG13077" i="1"/>
  <c r="AA13075" i="1"/>
  <c r="S13075" i="1"/>
  <c r="AF13074" i="1"/>
  <c r="X13074" i="1"/>
  <c r="AC13073" i="1"/>
  <c r="Z13072" i="1"/>
  <c r="AB13070" i="1"/>
  <c r="T13070" i="1"/>
  <c r="AG13069" i="1"/>
  <c r="AA13067" i="1"/>
  <c r="S13067" i="1"/>
  <c r="AF13066" i="1"/>
  <c r="X13066" i="1"/>
  <c r="AC13065" i="1"/>
  <c r="Z13064" i="1"/>
  <c r="AB13062" i="1"/>
  <c r="T13062" i="1"/>
  <c r="AG13061" i="1"/>
  <c r="AA13059" i="1"/>
  <c r="S13059" i="1"/>
  <c r="AF13058" i="1"/>
  <c r="X13058" i="1"/>
  <c r="AC13057" i="1"/>
  <c r="Y13056" i="1"/>
  <c r="AA13056" i="1"/>
  <c r="AB13055" i="1"/>
  <c r="S13055" i="1"/>
  <c r="W13054" i="1"/>
  <c r="Y13053" i="1"/>
  <c r="R13053" i="1"/>
  <c r="AH13053" i="1"/>
  <c r="AB13052" i="1"/>
  <c r="W13051" i="1"/>
  <c r="AG13050" i="1"/>
  <c r="AB13049" i="1"/>
  <c r="S13049" i="1"/>
  <c r="W13048" i="1"/>
  <c r="AD13046" i="1"/>
  <c r="T13046" i="1"/>
  <c r="W13045" i="1"/>
  <c r="AD13043" i="1"/>
  <c r="U13043" i="1"/>
  <c r="W13042" i="1"/>
  <c r="AD13040" i="1"/>
  <c r="U13040" i="1"/>
  <c r="W13039" i="1"/>
  <c r="X13039" i="1"/>
  <c r="AD13037" i="1"/>
  <c r="U13037" i="1"/>
  <c r="AD13034" i="1"/>
  <c r="U13034" i="1"/>
  <c r="AG13033" i="1"/>
  <c r="X13033" i="1"/>
  <c r="V13033" i="1"/>
  <c r="AD13031" i="1"/>
  <c r="AC13030" i="1"/>
  <c r="S13029" i="1"/>
  <c r="AD13028" i="1"/>
  <c r="AB13027" i="1"/>
  <c r="AE13025" i="1"/>
  <c r="AA13024" i="1"/>
  <c r="S13023" i="1"/>
  <c r="R13021" i="1"/>
  <c r="AH13021" i="1"/>
  <c r="AB13020" i="1"/>
  <c r="S13020" i="1"/>
  <c r="W13019" i="1"/>
  <c r="Z13018" i="1"/>
  <c r="AG13018" i="1"/>
  <c r="AB13017" i="1"/>
  <c r="S13017" i="1"/>
  <c r="AD13014" i="1"/>
  <c r="T13014" i="1"/>
  <c r="AD13011" i="1"/>
  <c r="U13011" i="1"/>
  <c r="W13010" i="1"/>
  <c r="AD13008" i="1"/>
  <c r="U13008" i="1"/>
  <c r="AG13007" i="1"/>
  <c r="W13007" i="1"/>
  <c r="X13007" i="1"/>
  <c r="AA13006" i="1"/>
  <c r="AD13005" i="1"/>
  <c r="U13005" i="1"/>
  <c r="AG13004" i="1"/>
  <c r="X13004" i="1"/>
  <c r="AA13003" i="1"/>
  <c r="AD13002" i="1"/>
  <c r="U13002" i="1"/>
  <c r="AG13001" i="1"/>
  <c r="X13001" i="1"/>
  <c r="V13001" i="1"/>
  <c r="AB13000" i="1"/>
  <c r="AH12998" i="1"/>
  <c r="AC12998" i="1"/>
  <c r="AB12997" i="1"/>
  <c r="S12997" i="1"/>
  <c r="AD12996" i="1"/>
  <c r="U12996" i="1"/>
  <c r="Y12995" i="1"/>
  <c r="AB12995" i="1"/>
  <c r="AB12994" i="1"/>
  <c r="AE12993" i="1"/>
  <c r="AA12992" i="1"/>
  <c r="S12991" i="1"/>
  <c r="R12989" i="1"/>
  <c r="AH12989" i="1"/>
  <c r="AB12988" i="1"/>
  <c r="S12988" i="1"/>
  <c r="W12987" i="1"/>
  <c r="Z12986" i="1"/>
  <c r="AG12986" i="1"/>
  <c r="AB12985" i="1"/>
  <c r="S12985" i="1"/>
  <c r="Z12983" i="1"/>
  <c r="Q12983" i="1"/>
  <c r="AD12982" i="1"/>
  <c r="T12982" i="1"/>
  <c r="W12981" i="1"/>
  <c r="AD12979" i="1"/>
  <c r="U12979" i="1"/>
  <c r="Z12977" i="1"/>
  <c r="Q12977" i="1"/>
  <c r="AD12976" i="1"/>
  <c r="U12976" i="1"/>
  <c r="AG12975" i="1"/>
  <c r="W12975" i="1"/>
  <c r="X12975" i="1"/>
  <c r="AA12974" i="1"/>
  <c r="AD12973" i="1"/>
  <c r="U12973" i="1"/>
  <c r="AA12971" i="1"/>
  <c r="AD12970" i="1"/>
  <c r="U12970" i="1"/>
  <c r="AG12969" i="1"/>
  <c r="X12969" i="1"/>
  <c r="V12969" i="1"/>
  <c r="AB12968" i="1"/>
  <c r="AC12966" i="1"/>
  <c r="AB12965" i="1"/>
  <c r="S12965" i="1"/>
  <c r="AD12964" i="1"/>
  <c r="AH12963" i="1"/>
  <c r="Y12963" i="1"/>
  <c r="AB12963" i="1"/>
  <c r="AB12962" i="1"/>
  <c r="AE12961" i="1"/>
  <c r="AA12960" i="1"/>
  <c r="S12959" i="1"/>
  <c r="Y12957" i="1"/>
  <c r="R12957" i="1"/>
  <c r="AH12957" i="1"/>
  <c r="AB12956" i="1"/>
  <c r="S12956" i="1"/>
  <c r="W12955" i="1"/>
  <c r="AG12954" i="1"/>
  <c r="AB12953" i="1"/>
  <c r="S12953" i="1"/>
  <c r="W12952" i="1"/>
  <c r="Z12951" i="1"/>
  <c r="Q12951" i="1"/>
  <c r="AD12950" i="1"/>
  <c r="T12950" i="1"/>
  <c r="W12949" i="1"/>
  <c r="AD12947" i="1"/>
  <c r="U12947" i="1"/>
  <c r="Z12945" i="1"/>
  <c r="Q12945" i="1"/>
  <c r="AD12944" i="1"/>
  <c r="U12944" i="1"/>
  <c r="X12943" i="1"/>
  <c r="AA12942" i="1"/>
  <c r="AD12941" i="1"/>
  <c r="U12941" i="1"/>
  <c r="AA12939" i="1"/>
  <c r="AD12938" i="1"/>
  <c r="U12938" i="1"/>
  <c r="AG12937" i="1"/>
  <c r="X12937" i="1"/>
  <c r="V12937" i="1"/>
  <c r="AB12936" i="1"/>
  <c r="U12935" i="1"/>
  <c r="Y12934" i="1"/>
  <c r="AC12934" i="1"/>
  <c r="AB12933" i="1"/>
  <c r="S12933" i="1"/>
  <c r="AD12932" i="1"/>
  <c r="AB12931" i="1"/>
  <c r="AB12930" i="1"/>
  <c r="AE12929" i="1"/>
  <c r="U12929" i="1"/>
  <c r="AH12928" i="1"/>
  <c r="Y12928" i="1"/>
  <c r="AA12928" i="1"/>
  <c r="S12927" i="1"/>
  <c r="AF12926" i="1"/>
  <c r="W12926" i="1"/>
  <c r="Y12925" i="1"/>
  <c r="R12925" i="1"/>
  <c r="AH12925" i="1"/>
  <c r="AB12924" i="1"/>
  <c r="S12924" i="1"/>
  <c r="AF12923" i="1"/>
  <c r="Z12922" i="1"/>
  <c r="AG12922" i="1"/>
  <c r="AB12921" i="1"/>
  <c r="S12921" i="1"/>
  <c r="AF12920" i="1"/>
  <c r="W12920" i="1"/>
  <c r="Z12919" i="1"/>
  <c r="Q12919" i="1"/>
  <c r="AD12918" i="1"/>
  <c r="T12918" i="1"/>
  <c r="AF12917" i="1"/>
  <c r="W12917" i="1"/>
  <c r="AD12915" i="1"/>
  <c r="U12915" i="1"/>
  <c r="AF12914" i="1"/>
  <c r="W12914" i="1"/>
  <c r="Z12913" i="1"/>
  <c r="Q12913" i="1"/>
  <c r="AD12912" i="1"/>
  <c r="U12912" i="1"/>
  <c r="X12911" i="1"/>
  <c r="AA12910" i="1"/>
  <c r="AD12909" i="1"/>
  <c r="U12909" i="1"/>
  <c r="AG12908" i="1"/>
  <c r="X12908" i="1"/>
  <c r="AA12907" i="1"/>
  <c r="AD12906" i="1"/>
  <c r="U12906" i="1"/>
  <c r="AG12905" i="1"/>
  <c r="X12905" i="1"/>
  <c r="V12905" i="1"/>
  <c r="AB12904" i="1"/>
  <c r="U12903" i="1"/>
  <c r="AH12902" i="1"/>
  <c r="Y12902" i="1"/>
  <c r="AC12902" i="1"/>
  <c r="AB12901" i="1"/>
  <c r="S12901" i="1"/>
  <c r="AD12900" i="1"/>
  <c r="U12900" i="1"/>
  <c r="AB12899" i="1"/>
  <c r="AB12898" i="1"/>
  <c r="AE12897" i="1"/>
  <c r="U12897" i="1"/>
  <c r="AH12896" i="1"/>
  <c r="Y12896" i="1"/>
  <c r="AA12896" i="1"/>
  <c r="S12895" i="1"/>
  <c r="AF12894" i="1"/>
  <c r="W12894" i="1"/>
  <c r="R12893" i="1"/>
  <c r="AH12893" i="1"/>
  <c r="AB12892" i="1"/>
  <c r="S12892" i="1"/>
  <c r="AF12891" i="1"/>
  <c r="Z12890" i="1"/>
  <c r="AG12890" i="1"/>
  <c r="AB12889" i="1"/>
  <c r="S12889" i="1"/>
  <c r="AF12888" i="1"/>
  <c r="Z12887" i="1"/>
  <c r="Q12887" i="1"/>
  <c r="AD12886" i="1"/>
  <c r="T12886" i="1"/>
  <c r="AF12885" i="1"/>
  <c r="W12885" i="1"/>
  <c r="AD12883" i="1"/>
  <c r="U12883" i="1"/>
  <c r="AF12882" i="1"/>
  <c r="W12882" i="1"/>
  <c r="Z12881" i="1"/>
  <c r="Q12881" i="1"/>
  <c r="AD12880" i="1"/>
  <c r="U12880" i="1"/>
  <c r="AG12879" i="1"/>
  <c r="W12879" i="1"/>
  <c r="X12879" i="1"/>
  <c r="AA12878" i="1"/>
  <c r="AD12877" i="1"/>
  <c r="U12877" i="1"/>
  <c r="AG12876" i="1"/>
  <c r="X12876" i="1"/>
  <c r="AA12875" i="1"/>
  <c r="AD12874" i="1"/>
  <c r="U12874" i="1"/>
  <c r="AG12873" i="1"/>
  <c r="X12873" i="1"/>
  <c r="V12873" i="1"/>
  <c r="AB12872" i="1"/>
  <c r="U12871" i="1"/>
  <c r="AH12870" i="1"/>
  <c r="Y12870" i="1"/>
  <c r="AC12870" i="1"/>
  <c r="AB12869" i="1"/>
  <c r="S12869" i="1"/>
  <c r="AD12868" i="1"/>
  <c r="U12868" i="1"/>
  <c r="AH12867" i="1"/>
  <c r="Y12867" i="1"/>
  <c r="AB12867" i="1"/>
  <c r="AB12866" i="1"/>
  <c r="AE12865" i="1"/>
  <c r="U12865" i="1"/>
  <c r="Y12864" i="1"/>
  <c r="AA12864" i="1"/>
  <c r="S12863" i="1"/>
  <c r="AF12862" i="1"/>
  <c r="W12862" i="1"/>
  <c r="R12861" i="1"/>
  <c r="AH12861" i="1"/>
  <c r="AB12860" i="1"/>
  <c r="S12860" i="1"/>
  <c r="AF12859" i="1"/>
  <c r="Z12858" i="1"/>
  <c r="AG12858" i="1"/>
  <c r="AB12857" i="1"/>
  <c r="S12857" i="1"/>
  <c r="AF12856" i="1"/>
  <c r="W12856" i="1"/>
  <c r="Z12855" i="1"/>
  <c r="Q12855" i="1"/>
  <c r="AD12854" i="1"/>
  <c r="T12854" i="1"/>
  <c r="AF12853" i="1"/>
  <c r="W12853" i="1"/>
  <c r="Z12852" i="1"/>
  <c r="AD12851" i="1"/>
  <c r="U12851" i="1"/>
  <c r="AF12850" i="1"/>
  <c r="W12850" i="1"/>
  <c r="Z12849" i="1"/>
  <c r="Q12849" i="1"/>
  <c r="AD12848" i="1"/>
  <c r="U12848" i="1"/>
  <c r="X12847" i="1"/>
  <c r="AA12846" i="1"/>
  <c r="AD12845" i="1"/>
  <c r="U12845" i="1"/>
  <c r="AA12843" i="1"/>
  <c r="AD12842" i="1"/>
  <c r="U12842" i="1"/>
  <c r="V12841" i="1"/>
  <c r="AB12840" i="1"/>
  <c r="U12839" i="1"/>
  <c r="AC12838" i="1"/>
  <c r="AB12837" i="1"/>
  <c r="S12837" i="1"/>
  <c r="AD12836" i="1"/>
  <c r="AB12835" i="1"/>
  <c r="AB12834" i="1"/>
  <c r="AE12833" i="1"/>
  <c r="U12833" i="1"/>
  <c r="Y12832" i="1"/>
  <c r="AA12832" i="1"/>
  <c r="AB12831" i="1"/>
  <c r="S12831" i="1"/>
  <c r="AF12830" i="1"/>
  <c r="W12830" i="1"/>
  <c r="R12829" i="1"/>
  <c r="AH12829" i="1"/>
  <c r="AB12828" i="1"/>
  <c r="S12828" i="1"/>
  <c r="AF12827" i="1"/>
  <c r="AG12826" i="1"/>
  <c r="AB12825" i="1"/>
  <c r="S12825" i="1"/>
  <c r="AF12824" i="1"/>
  <c r="Z12823" i="1"/>
  <c r="Q12823" i="1"/>
  <c r="AD12822" i="1"/>
  <c r="T12822" i="1"/>
  <c r="AF12821" i="1"/>
  <c r="W12821" i="1"/>
  <c r="Z12820" i="1"/>
  <c r="AD12819" i="1"/>
  <c r="U12819" i="1"/>
  <c r="AF12818" i="1"/>
  <c r="Z12817" i="1"/>
  <c r="Q12817" i="1"/>
  <c r="AD12816" i="1"/>
  <c r="U12816" i="1"/>
  <c r="X12815" i="1"/>
  <c r="AA12814" i="1"/>
  <c r="AD12813" i="1"/>
  <c r="U12813" i="1"/>
  <c r="AA12811" i="1"/>
  <c r="AD12810" i="1"/>
  <c r="U12810" i="1"/>
  <c r="X12809" i="1"/>
  <c r="V12809" i="1"/>
  <c r="AB12808" i="1"/>
  <c r="U12807" i="1"/>
  <c r="AH12806" i="1"/>
  <c r="Y12806" i="1"/>
  <c r="AC12806" i="1"/>
  <c r="AB12805" i="1"/>
  <c r="S12805" i="1"/>
  <c r="AD12804" i="1"/>
  <c r="AH12803" i="1"/>
  <c r="Y12803" i="1"/>
  <c r="AB12803" i="1"/>
  <c r="AB12802" i="1"/>
  <c r="AE12801" i="1"/>
  <c r="U12801" i="1"/>
  <c r="AA12800" i="1"/>
  <c r="AB12799" i="1"/>
  <c r="S12799" i="1"/>
  <c r="AF12798" i="1"/>
  <c r="W12798" i="1"/>
  <c r="Y12797" i="1"/>
  <c r="R12797" i="1"/>
  <c r="AH12797" i="1"/>
  <c r="AB12796" i="1"/>
  <c r="S12796" i="1"/>
  <c r="AF12795" i="1"/>
  <c r="AG12794" i="1"/>
  <c r="AB12793" i="1"/>
  <c r="S12793" i="1"/>
  <c r="AF12792" i="1"/>
  <c r="W12792" i="1"/>
  <c r="Z12791" i="1"/>
  <c r="Q12791" i="1"/>
  <c r="AD12790" i="1"/>
  <c r="T12790" i="1"/>
  <c r="AF12789" i="1"/>
  <c r="AD12787" i="1"/>
  <c r="U12787" i="1"/>
  <c r="AF12786" i="1"/>
  <c r="W12786" i="1"/>
  <c r="Z12785" i="1"/>
  <c r="Q12785" i="1"/>
  <c r="AD12784" i="1"/>
  <c r="U12784" i="1"/>
  <c r="AG12783" i="1"/>
  <c r="W12783" i="1"/>
  <c r="X12783" i="1"/>
  <c r="AA12782" i="1"/>
  <c r="AD12781" i="1"/>
  <c r="U12781" i="1"/>
  <c r="AA12779" i="1"/>
  <c r="AD12778" i="1"/>
  <c r="U12778" i="1"/>
  <c r="V12777" i="1"/>
  <c r="AB12776" i="1"/>
  <c r="U12775" i="1"/>
  <c r="AH12774" i="1"/>
  <c r="AC12774" i="1"/>
  <c r="AB12773" i="1"/>
  <c r="S12773" i="1"/>
  <c r="AD12772" i="1"/>
  <c r="AH12771" i="1"/>
  <c r="Y12771" i="1"/>
  <c r="AB12771" i="1"/>
  <c r="AB12770" i="1"/>
  <c r="AE12769" i="1"/>
  <c r="U12769" i="1"/>
  <c r="AA12768" i="1"/>
  <c r="S12767" i="1"/>
  <c r="AF12766" i="1"/>
  <c r="R12765" i="1"/>
  <c r="AH12765" i="1"/>
  <c r="AB12764" i="1"/>
  <c r="S12764" i="1"/>
  <c r="AF12763" i="1"/>
  <c r="W12763" i="1"/>
  <c r="Z12762" i="1"/>
  <c r="AG12762" i="1"/>
  <c r="AB12761" i="1"/>
  <c r="S12761" i="1"/>
  <c r="AF12760" i="1"/>
  <c r="W12760" i="1"/>
  <c r="Z12759" i="1"/>
  <c r="Q12759" i="1"/>
  <c r="AD12758" i="1"/>
  <c r="T12758" i="1"/>
  <c r="AF12757" i="1"/>
  <c r="Z12756" i="1"/>
  <c r="AD12755" i="1"/>
  <c r="U12755" i="1"/>
  <c r="AF12754" i="1"/>
  <c r="W12754" i="1"/>
  <c r="Z12753" i="1"/>
  <c r="Q12753" i="1"/>
  <c r="AD12752" i="1"/>
  <c r="U12752" i="1"/>
  <c r="X12751" i="1"/>
  <c r="AA12750" i="1"/>
  <c r="AD12749" i="1"/>
  <c r="U12749" i="1"/>
  <c r="AG12748" i="1"/>
  <c r="X12748" i="1"/>
  <c r="AA12747" i="1"/>
  <c r="R12747" i="1"/>
  <c r="AD12746" i="1"/>
  <c r="U12746" i="1"/>
  <c r="V12745" i="1"/>
  <c r="AB12744" i="1"/>
  <c r="U12743" i="1"/>
  <c r="Y12742" i="1"/>
  <c r="AC12742" i="1"/>
  <c r="AB12741" i="1"/>
  <c r="S12741" i="1"/>
  <c r="AD12740" i="1"/>
  <c r="AB12739" i="1"/>
  <c r="AB12738" i="1"/>
  <c r="AE12737" i="1"/>
  <c r="U12737" i="1"/>
  <c r="AA12736" i="1"/>
  <c r="S12735" i="1"/>
  <c r="AF12734" i="1"/>
  <c r="W12734" i="1"/>
  <c r="Y12733" i="1"/>
  <c r="R12733" i="1"/>
  <c r="AH12733" i="1"/>
  <c r="AB12732" i="1"/>
  <c r="S12732" i="1"/>
  <c r="AF12731" i="1"/>
  <c r="AG12730" i="1"/>
  <c r="AB12729" i="1"/>
  <c r="S12729" i="1"/>
  <c r="AF12728" i="1"/>
  <c r="Z12727" i="1"/>
  <c r="Q12727" i="1"/>
  <c r="AD12726" i="1"/>
  <c r="T12726" i="1"/>
  <c r="AD12725" i="1"/>
  <c r="AF12724" i="1"/>
  <c r="AF12723" i="1"/>
  <c r="V12723" i="1"/>
  <c r="AF12722" i="1"/>
  <c r="U12722" i="1"/>
  <c r="AG12721" i="1"/>
  <c r="W12721" i="1"/>
  <c r="AH12720" i="1"/>
  <c r="W12720" i="1"/>
  <c r="U12719" i="1"/>
  <c r="X12719" i="1"/>
  <c r="Z12718" i="1"/>
  <c r="U12718" i="1"/>
  <c r="Y12717" i="1"/>
  <c r="Z12717" i="1"/>
  <c r="AB12716" i="1"/>
  <c r="AE12716" i="1"/>
  <c r="AG12715" i="1"/>
  <c r="AB12715" i="1"/>
  <c r="AA12714" i="1"/>
  <c r="AD12714" i="1"/>
  <c r="AG12714" i="1"/>
  <c r="AB12713" i="1"/>
  <c r="Q12713" i="1"/>
  <c r="AD12711" i="1"/>
  <c r="S12711" i="1"/>
  <c r="AE12710" i="1"/>
  <c r="T12710" i="1"/>
  <c r="AD12709" i="1"/>
  <c r="AF12708" i="1"/>
  <c r="AF12707" i="1"/>
  <c r="V12707" i="1"/>
  <c r="AF12706" i="1"/>
  <c r="U12706" i="1"/>
  <c r="AG12705" i="1"/>
  <c r="W12705" i="1"/>
  <c r="AH12704" i="1"/>
  <c r="W12704" i="1"/>
  <c r="U12703" i="1"/>
  <c r="X12703" i="1"/>
  <c r="Z12702" i="1"/>
  <c r="U12702" i="1"/>
  <c r="Y12701" i="1"/>
  <c r="Z12701" i="1"/>
  <c r="Z12700" i="1"/>
  <c r="AB12700" i="1"/>
  <c r="AE12700" i="1"/>
  <c r="AG12699" i="1"/>
  <c r="AB12699" i="1"/>
  <c r="AA12698" i="1"/>
  <c r="AD12698" i="1"/>
  <c r="AG12698" i="1"/>
  <c r="Q12697" i="1"/>
  <c r="S12695" i="1"/>
  <c r="AE12694" i="1"/>
  <c r="T12694" i="1"/>
  <c r="AD12693" i="1"/>
  <c r="AF12692" i="1"/>
  <c r="AF12691" i="1"/>
  <c r="V12691" i="1"/>
  <c r="AF12690" i="1"/>
  <c r="U12690" i="1"/>
  <c r="AG12689" i="1"/>
  <c r="W12689" i="1"/>
  <c r="W12688" i="1"/>
  <c r="Y12687" i="1"/>
  <c r="U12687" i="1"/>
  <c r="X12687" i="1"/>
  <c r="Y12686" i="1"/>
  <c r="Z12686" i="1"/>
  <c r="U12686" i="1"/>
  <c r="Y12685" i="1"/>
  <c r="Z12685" i="1"/>
  <c r="AB12684" i="1"/>
  <c r="AE12684" i="1"/>
  <c r="AA12683" i="1"/>
  <c r="AG12683" i="1"/>
  <c r="AB12683" i="1"/>
  <c r="AA12682" i="1"/>
  <c r="AD12682" i="1"/>
  <c r="AG12682" i="1"/>
  <c r="Q12681" i="1"/>
  <c r="AC12680" i="1"/>
  <c r="AD12679" i="1"/>
  <c r="S12679" i="1"/>
  <c r="AE12678" i="1"/>
  <c r="T12678" i="1"/>
  <c r="AD12677" i="1"/>
  <c r="T12677" i="1"/>
  <c r="AF12676" i="1"/>
  <c r="AF12675" i="1"/>
  <c r="V12675" i="1"/>
  <c r="AF12674" i="1"/>
  <c r="U12674" i="1"/>
  <c r="AG12673" i="1"/>
  <c r="W12673" i="1"/>
  <c r="AH12672" i="1"/>
  <c r="W12672" i="1"/>
  <c r="Y12671" i="1"/>
  <c r="U12671" i="1"/>
  <c r="X12671" i="1"/>
  <c r="Y12670" i="1"/>
  <c r="Z12670" i="1"/>
  <c r="U12670" i="1"/>
  <c r="Z12669" i="1"/>
  <c r="Z12668" i="1"/>
  <c r="AB12668" i="1"/>
  <c r="AE12668" i="1"/>
  <c r="AG12667" i="1"/>
  <c r="AB12667" i="1"/>
  <c r="AA12666" i="1"/>
  <c r="AD12666" i="1"/>
  <c r="AG12666" i="1"/>
  <c r="Q12665" i="1"/>
  <c r="AC12664" i="1"/>
  <c r="S12663" i="1"/>
  <c r="AE12662" i="1"/>
  <c r="T12662" i="1"/>
  <c r="AD12661" i="1"/>
  <c r="AF12660" i="1"/>
  <c r="AF12659" i="1"/>
  <c r="V12659" i="1"/>
  <c r="AF12658" i="1"/>
  <c r="U12658" i="1"/>
  <c r="AG12657" i="1"/>
  <c r="W12657" i="1"/>
  <c r="AH12656" i="1"/>
  <c r="W12656" i="1"/>
  <c r="U12655" i="1"/>
  <c r="X12655" i="1"/>
  <c r="Y12654" i="1"/>
  <c r="Z12654" i="1"/>
  <c r="U12654" i="1"/>
  <c r="Y12653" i="1"/>
  <c r="Z12653" i="1"/>
  <c r="AB12652" i="1"/>
  <c r="AE12652" i="1"/>
  <c r="AG12651" i="1"/>
  <c r="AB12651" i="1"/>
  <c r="AA12650" i="1"/>
  <c r="AD12650" i="1"/>
  <c r="AG12650" i="1"/>
  <c r="Q12649" i="1"/>
  <c r="AC12648" i="1"/>
  <c r="S12647" i="1"/>
  <c r="AE12646" i="1"/>
  <c r="T12646" i="1"/>
  <c r="AD12645" i="1"/>
  <c r="AF12644" i="1"/>
  <c r="AF12643" i="1"/>
  <c r="AE12642" i="1"/>
  <c r="Q12641" i="1"/>
  <c r="Y12641" i="1"/>
  <c r="S12641" i="1"/>
  <c r="V12641" i="1"/>
  <c r="W12639" i="1"/>
  <c r="AG12638" i="1"/>
  <c r="T12638" i="1"/>
  <c r="X12635" i="1"/>
  <c r="AH12634" i="1"/>
  <c r="U12634" i="1"/>
  <c r="AE12633" i="1"/>
  <c r="AA12632" i="1"/>
  <c r="Z12631" i="1"/>
  <c r="S12631" i="1"/>
  <c r="U12631" i="1"/>
  <c r="X12631" i="1"/>
  <c r="W12630" i="1"/>
  <c r="AG12629" i="1"/>
  <c r="AA12627" i="1"/>
  <c r="Q12627" i="1"/>
  <c r="X12626" i="1"/>
  <c r="AH12625" i="1"/>
  <c r="U12625" i="1"/>
  <c r="AE12624" i="1"/>
  <c r="AA12622" i="1"/>
  <c r="X12622" i="1"/>
  <c r="Z12622" i="1"/>
  <c r="U12622" i="1"/>
  <c r="X12621" i="1"/>
  <c r="AG12620" i="1"/>
  <c r="AD12619" i="1"/>
  <c r="AA12618" i="1"/>
  <c r="T12618" i="1"/>
  <c r="V12618" i="1"/>
  <c r="Q12618" i="1"/>
  <c r="Y12618" i="1"/>
  <c r="X12617" i="1"/>
  <c r="AH12616" i="1"/>
  <c r="U12616" i="1"/>
  <c r="AA12613" i="1"/>
  <c r="Z12613" i="1"/>
  <c r="X12612" i="1"/>
  <c r="AH12611" i="1"/>
  <c r="AB12609" i="1"/>
  <c r="Q12609" i="1"/>
  <c r="Y12609" i="1"/>
  <c r="S12609" i="1"/>
  <c r="V12609" i="1"/>
  <c r="Y12608" i="1"/>
  <c r="W12607" i="1"/>
  <c r="T12606" i="1"/>
  <c r="X12603" i="1"/>
  <c r="AH12602" i="1"/>
  <c r="U12602" i="1"/>
  <c r="AA12600" i="1"/>
  <c r="Z12599" i="1"/>
  <c r="S12599" i="1"/>
  <c r="U12599" i="1"/>
  <c r="X12599" i="1"/>
  <c r="W12598" i="1"/>
  <c r="AG12597" i="1"/>
  <c r="T12597" i="1"/>
  <c r="AD12596" i="1"/>
  <c r="Q12595" i="1"/>
  <c r="X12594" i="1"/>
  <c r="AH12593" i="1"/>
  <c r="U12593" i="1"/>
  <c r="AE12592" i="1"/>
  <c r="X12590" i="1"/>
  <c r="Z12590" i="1"/>
  <c r="U12590" i="1"/>
  <c r="AG12588" i="1"/>
  <c r="AD12587" i="1"/>
  <c r="AA12586" i="1"/>
  <c r="T12586" i="1"/>
  <c r="V12586" i="1"/>
  <c r="Q12586" i="1"/>
  <c r="Y12586" i="1"/>
  <c r="X12585" i="1"/>
  <c r="AH12584" i="1"/>
  <c r="U12584" i="1"/>
  <c r="AD12582" i="1"/>
  <c r="Q12582" i="1"/>
  <c r="AA12581" i="1"/>
  <c r="Z12581" i="1"/>
  <c r="AH12579" i="1"/>
  <c r="Q12577" i="1"/>
  <c r="Y12577" i="1"/>
  <c r="S12577" i="1"/>
  <c r="V12577" i="1"/>
  <c r="Y12576" i="1"/>
  <c r="W12575" i="1"/>
  <c r="AG12574" i="1"/>
  <c r="T12574" i="1"/>
  <c r="X12571" i="1"/>
  <c r="AH12570" i="1"/>
  <c r="U12570" i="1"/>
  <c r="AE12569" i="1"/>
  <c r="AA12568" i="1"/>
  <c r="Z12567" i="1"/>
  <c r="S12567" i="1"/>
  <c r="U12234" i="1"/>
  <c r="U12567" i="1"/>
  <c r="X12567" i="1"/>
  <c r="W12566" i="1"/>
  <c r="AG12565" i="1"/>
  <c r="AA12563" i="1"/>
  <c r="Q12563" i="1"/>
  <c r="X12562" i="1"/>
  <c r="AH12561" i="1"/>
  <c r="U12561" i="1"/>
  <c r="AE12560" i="1"/>
  <c r="AD12559" i="1"/>
  <c r="X12558" i="1"/>
  <c r="Z12558" i="1"/>
  <c r="U12558" i="1"/>
  <c r="X12557" i="1"/>
  <c r="AG12556" i="1"/>
  <c r="T12554" i="1"/>
  <c r="V12554" i="1"/>
  <c r="Q12554" i="1"/>
  <c r="Y12554" i="1"/>
  <c r="X12553" i="1"/>
  <c r="AH12552" i="1"/>
  <c r="U12552" i="1"/>
  <c r="Z12549" i="1"/>
  <c r="X12548" i="1"/>
  <c r="AH12547" i="1"/>
  <c r="AE12546" i="1"/>
  <c r="Q12545" i="1"/>
  <c r="Y12545" i="1"/>
  <c r="S12545" i="1"/>
  <c r="V12545" i="1"/>
  <c r="Y12544" i="1"/>
  <c r="W12543" i="1"/>
  <c r="AG12542" i="1"/>
  <c r="T12542" i="1"/>
  <c r="AA12540" i="1"/>
  <c r="AH12538" i="1"/>
  <c r="U12538" i="1"/>
  <c r="AE12537" i="1"/>
  <c r="AB12536" i="1"/>
  <c r="AA12536" i="1"/>
  <c r="S12535" i="1"/>
  <c r="U12535" i="1"/>
  <c r="X12535" i="1"/>
  <c r="W12534" i="1"/>
  <c r="AG12533" i="1"/>
  <c r="AA12531" i="1"/>
  <c r="Q12531" i="1"/>
  <c r="X12530" i="1"/>
  <c r="AH12529" i="1"/>
  <c r="U12529" i="1"/>
  <c r="AA12526" i="1"/>
  <c r="X12526" i="1"/>
  <c r="Z12526" i="1"/>
  <c r="U12526" i="1"/>
  <c r="X12525" i="1"/>
  <c r="AG12524" i="1"/>
  <c r="AD12523" i="1"/>
  <c r="AA12522" i="1"/>
  <c r="T12522" i="1"/>
  <c r="V12522" i="1"/>
  <c r="Q12522" i="1"/>
  <c r="Y12522" i="1"/>
  <c r="X12521" i="1"/>
  <c r="U12520" i="1"/>
  <c r="AG12519" i="1"/>
  <c r="AD12518" i="1"/>
  <c r="Z12517" i="1"/>
  <c r="X12516" i="1"/>
  <c r="AH12515" i="1"/>
  <c r="Q12513" i="1"/>
  <c r="Y12513" i="1"/>
  <c r="S12513" i="1"/>
  <c r="V12513" i="1"/>
  <c r="W12511" i="1"/>
  <c r="T12510" i="1"/>
  <c r="X12507" i="1"/>
  <c r="AH12506" i="1"/>
  <c r="U12506" i="1"/>
  <c r="AE12505" i="1"/>
  <c r="AA12504" i="1"/>
  <c r="Z12503" i="1"/>
  <c r="S12503" i="1"/>
  <c r="U12503" i="1"/>
  <c r="X12503" i="1"/>
  <c r="W12502" i="1"/>
  <c r="AG12501" i="1"/>
  <c r="Q12499" i="1"/>
  <c r="X12498" i="1"/>
  <c r="AH12497" i="1"/>
  <c r="U12497" i="1"/>
  <c r="AD12495" i="1"/>
  <c r="AA12494" i="1"/>
  <c r="X12494" i="1"/>
  <c r="Z12494" i="1"/>
  <c r="U12494" i="1"/>
  <c r="AG12492" i="1"/>
  <c r="AA12490" i="1"/>
  <c r="T12490" i="1"/>
  <c r="V12490" i="1"/>
  <c r="Q12490" i="1"/>
  <c r="Y12490" i="1"/>
  <c r="X12489" i="1"/>
  <c r="U12488" i="1"/>
  <c r="AG12487" i="1"/>
  <c r="Z12485" i="1"/>
  <c r="AH12483" i="1"/>
  <c r="Q12481" i="1"/>
  <c r="Y12481" i="1"/>
  <c r="S12481" i="1"/>
  <c r="V12481" i="1"/>
  <c r="W12479" i="1"/>
  <c r="T12478" i="1"/>
  <c r="AD12477" i="1"/>
  <c r="AH12474" i="1"/>
  <c r="U12474" i="1"/>
  <c r="AA12472" i="1"/>
  <c r="Z12471" i="1"/>
  <c r="S12471" i="1"/>
  <c r="U12471" i="1"/>
  <c r="X12471" i="1"/>
  <c r="W12470" i="1"/>
  <c r="AG12469" i="1"/>
  <c r="AA12467" i="1"/>
  <c r="Q12467" i="1"/>
  <c r="X12466" i="1"/>
  <c r="AH12465" i="1"/>
  <c r="U12465" i="1"/>
  <c r="AD12463" i="1"/>
  <c r="AA12462" i="1"/>
  <c r="X12462" i="1"/>
  <c r="Z12462" i="1"/>
  <c r="U12462" i="1"/>
  <c r="X12461" i="1"/>
  <c r="AG12460" i="1"/>
  <c r="U12460" i="1"/>
  <c r="AA12458" i="1"/>
  <c r="T12458" i="1"/>
  <c r="V12458" i="1"/>
  <c r="Q12458" i="1"/>
  <c r="Y12458" i="1"/>
  <c r="X12457" i="1"/>
  <c r="AH12456" i="1"/>
  <c r="U12456" i="1"/>
  <c r="AG12455" i="1"/>
  <c r="T12455" i="1"/>
  <c r="AD12454" i="1"/>
  <c r="AA12453" i="1"/>
  <c r="Z12453" i="1"/>
  <c r="X12452" i="1"/>
  <c r="AH12451" i="1"/>
  <c r="AE12450" i="1"/>
  <c r="AB12449" i="1"/>
  <c r="Q12449" i="1"/>
  <c r="Y12449" i="1"/>
  <c r="S12449" i="1"/>
  <c r="V12449" i="1"/>
  <c r="Y12448" i="1"/>
  <c r="W12447" i="1"/>
  <c r="AG12446" i="1"/>
  <c r="T12446" i="1"/>
  <c r="AB12445" i="1"/>
  <c r="AC12443" i="1"/>
  <c r="S12442" i="1"/>
  <c r="AB12441" i="1"/>
  <c r="T12440" i="1"/>
  <c r="S12439" i="1"/>
  <c r="V12438" i="1"/>
  <c r="AB12437" i="1"/>
  <c r="AC12435" i="1"/>
  <c r="AB12433" i="1"/>
  <c r="T12432" i="1"/>
  <c r="AB12431" i="1"/>
  <c r="S12431" i="1"/>
  <c r="V12430" i="1"/>
  <c r="AB12429" i="1"/>
  <c r="S12428" i="1"/>
  <c r="AC12427" i="1"/>
  <c r="S12426" i="1"/>
  <c r="AB12425" i="1"/>
  <c r="T12424" i="1"/>
  <c r="S12423" i="1"/>
  <c r="V12422" i="1"/>
  <c r="AB12421" i="1"/>
  <c r="AC12419" i="1"/>
  <c r="AB12417" i="1"/>
  <c r="T12416" i="1"/>
  <c r="S12415" i="1"/>
  <c r="V12414" i="1"/>
  <c r="AB12413" i="1"/>
  <c r="S12412" i="1"/>
  <c r="AC12411" i="1"/>
  <c r="S12410" i="1"/>
  <c r="AB12409" i="1"/>
  <c r="T12408" i="1"/>
  <c r="S12407" i="1"/>
  <c r="V12406" i="1"/>
  <c r="AB12405" i="1"/>
  <c r="AC12403" i="1"/>
  <c r="AB12401" i="1"/>
  <c r="T12400" i="1"/>
  <c r="S12399" i="1"/>
  <c r="V12398" i="1"/>
  <c r="AB12397" i="1"/>
  <c r="AC12395" i="1"/>
  <c r="AB12393" i="1"/>
  <c r="T12392" i="1"/>
  <c r="S12391" i="1"/>
  <c r="V12390" i="1"/>
  <c r="AB12389" i="1"/>
  <c r="AC12387" i="1"/>
  <c r="S12386" i="1"/>
  <c r="AB12385" i="1"/>
  <c r="T12384" i="1"/>
  <c r="S12383" i="1"/>
  <c r="V12382" i="1"/>
  <c r="AB12381" i="1"/>
  <c r="S12380" i="1"/>
  <c r="AC12379" i="1"/>
  <c r="S12378" i="1"/>
  <c r="AB12377" i="1"/>
  <c r="T12376" i="1"/>
  <c r="S12375" i="1"/>
  <c r="V12374" i="1"/>
  <c r="AB12373" i="1"/>
  <c r="S12372" i="1"/>
  <c r="AC12371" i="1"/>
  <c r="AB12369" i="1"/>
  <c r="T12368" i="1"/>
  <c r="S12367" i="1"/>
  <c r="V12366" i="1"/>
  <c r="AB12365" i="1"/>
  <c r="S12364" i="1"/>
  <c r="AC12363" i="1"/>
  <c r="AB12361" i="1"/>
  <c r="T12360" i="1"/>
  <c r="S12359" i="1"/>
  <c r="AB12357" i="1"/>
  <c r="S12356" i="1"/>
  <c r="AC12355" i="1"/>
  <c r="AB12353" i="1"/>
  <c r="T12352" i="1"/>
  <c r="S12351" i="1"/>
  <c r="AB12349" i="1"/>
  <c r="S12348" i="1"/>
  <c r="AC12347" i="1"/>
  <c r="AB12345" i="1"/>
  <c r="T12344" i="1"/>
  <c r="AB12343" i="1"/>
  <c r="S12343" i="1"/>
  <c r="AB12341" i="1"/>
  <c r="AC12339" i="1"/>
  <c r="AB12337" i="1"/>
  <c r="T12336" i="1"/>
  <c r="S12335" i="1"/>
  <c r="Y12332" i="1"/>
  <c r="AH12330" i="1"/>
  <c r="T12330" i="1"/>
  <c r="U12328" i="1"/>
  <c r="Z12327" i="1"/>
  <c r="AG12326" i="1"/>
  <c r="X12326" i="1"/>
  <c r="Z12326" i="1"/>
  <c r="S12326" i="1"/>
  <c r="T12326" i="1"/>
  <c r="U12326" i="1"/>
  <c r="AC12325" i="1"/>
  <c r="S12324" i="1"/>
  <c r="Q12321" i="1"/>
  <c r="Y12321" i="1"/>
  <c r="S12321" i="1"/>
  <c r="T12321" i="1"/>
  <c r="U12321" i="1"/>
  <c r="V12321" i="1"/>
  <c r="AD12320" i="1"/>
  <c r="AD12318" i="1"/>
  <c r="AD12317" i="1"/>
  <c r="R12316" i="1"/>
  <c r="AH12316" i="1"/>
  <c r="AB12316" i="1"/>
  <c r="AC12316" i="1"/>
  <c r="AD12316" i="1"/>
  <c r="AE12316" i="1"/>
  <c r="AE12313" i="1"/>
  <c r="AE12312" i="1"/>
  <c r="W12310" i="1"/>
  <c r="AF12308" i="1"/>
  <c r="T12307" i="1"/>
  <c r="S12303" i="1"/>
  <c r="Y12300" i="1"/>
  <c r="T12298" i="1"/>
  <c r="AD12296" i="1"/>
  <c r="AC12294" i="1"/>
  <c r="U12293" i="1"/>
  <c r="AG12287" i="1"/>
  <c r="AE12286" i="1"/>
  <c r="Y12284" i="1"/>
  <c r="S12282" i="1"/>
  <c r="AD12280" i="1"/>
  <c r="AC12278" i="1"/>
  <c r="U12277" i="1"/>
  <c r="AG12271" i="1"/>
  <c r="S12266" i="1"/>
  <c r="AD12264" i="1"/>
  <c r="AC12262" i="1"/>
  <c r="U12261" i="1"/>
  <c r="AC12256" i="1"/>
  <c r="AG12255" i="1"/>
  <c r="S12250" i="1"/>
  <c r="W12249" i="1"/>
  <c r="AD12248" i="1"/>
  <c r="AC12246" i="1"/>
  <c r="U12245" i="1"/>
  <c r="AG12239" i="1"/>
  <c r="AE12238" i="1"/>
  <c r="AA12237" i="1"/>
  <c r="Y12236" i="1"/>
  <c r="S12234" i="1"/>
  <c r="W12233" i="1"/>
  <c r="AD12232" i="1"/>
  <c r="AC12230" i="1"/>
  <c r="U12229" i="1"/>
  <c r="AG12223" i="1"/>
  <c r="AA12221" i="1"/>
  <c r="V12219" i="1"/>
  <c r="S12218" i="1"/>
  <c r="W12217" i="1"/>
  <c r="AD12216" i="1"/>
  <c r="AC12214" i="1"/>
  <c r="U12213" i="1"/>
  <c r="AE12203" i="1"/>
  <c r="AD12200" i="1"/>
  <c r="AC12197" i="1"/>
  <c r="AC12195" i="1"/>
  <c r="AB12194" i="1"/>
  <c r="AA12189" i="1"/>
  <c r="X12185" i="1"/>
  <c r="Q12185" i="1"/>
  <c r="Y12185" i="1"/>
  <c r="Z12185" i="1"/>
  <c r="S12185" i="1"/>
  <c r="T12185" i="1"/>
  <c r="U12185" i="1"/>
  <c r="V12185" i="1"/>
  <c r="W12145" i="1"/>
  <c r="X12180" i="1"/>
  <c r="W12177" i="1"/>
  <c r="S12175" i="1"/>
  <c r="AF12164" i="1"/>
  <c r="S12167" i="1"/>
  <c r="AF12148" i="1"/>
  <c r="S12159" i="1"/>
  <c r="AF12076" i="1"/>
  <c r="S12151" i="1"/>
  <c r="AF12140" i="1"/>
  <c r="S12143" i="1"/>
  <c r="AF12132" i="1"/>
  <c r="S12135" i="1"/>
  <c r="AF12116" i="1"/>
  <c r="S12127" i="1"/>
  <c r="AG12124" i="1"/>
  <c r="S12119" i="1"/>
  <c r="AF12092" i="1"/>
  <c r="S12111" i="1"/>
  <c r="AG12108" i="1"/>
  <c r="S12103" i="1"/>
  <c r="AH12058" i="1"/>
  <c r="S12095" i="1"/>
  <c r="AF12084" i="1"/>
  <c r="S12087" i="1"/>
  <c r="AF12068" i="1"/>
  <c r="S12079" i="1"/>
  <c r="AH12066" i="1"/>
  <c r="S12071" i="1"/>
  <c r="AF12052" i="1"/>
  <c r="S12063" i="1"/>
  <c r="AB12024" i="1"/>
  <c r="S12055" i="1"/>
  <c r="AF12044" i="1"/>
  <c r="S12047" i="1"/>
  <c r="AF12028" i="1"/>
  <c r="S12039" i="1"/>
  <c r="AG12036" i="1"/>
  <c r="S12031" i="1"/>
  <c r="AF12012" i="1"/>
  <c r="S12023" i="1"/>
  <c r="AH11910" i="1"/>
  <c r="S12015" i="1"/>
  <c r="AF12004" i="1"/>
  <c r="S12007" i="1"/>
  <c r="AE11969" i="1"/>
  <c r="S11999" i="1"/>
  <c r="AG11996" i="1"/>
  <c r="Y11991" i="1"/>
  <c r="Y11983" i="1"/>
  <c r="R11980" i="1"/>
  <c r="T11975" i="1"/>
  <c r="R11972" i="1"/>
  <c r="R11964" i="1"/>
  <c r="Y11959" i="1"/>
  <c r="Y11951" i="1"/>
  <c r="R11948" i="1"/>
  <c r="T11943" i="1"/>
  <c r="R11940" i="1"/>
  <c r="R11932" i="1"/>
  <c r="Y11927" i="1"/>
  <c r="X11896" i="1"/>
  <c r="R11916" i="1"/>
  <c r="T11911" i="1"/>
  <c r="R11908" i="1"/>
  <c r="R11900" i="1"/>
  <c r="Y11895" i="1"/>
  <c r="Y11887" i="1"/>
  <c r="R11884" i="1"/>
  <c r="T11879" i="1"/>
  <c r="R11876" i="1"/>
  <c r="R11868" i="1"/>
  <c r="Y11863" i="1"/>
  <c r="Y11855" i="1"/>
  <c r="R11852" i="1"/>
  <c r="T11847" i="1"/>
  <c r="R11844" i="1"/>
  <c r="AG11799" i="1"/>
  <c r="Y11831" i="1"/>
  <c r="Y11823" i="1"/>
  <c r="R11820" i="1"/>
  <c r="T11815" i="1"/>
  <c r="R11812" i="1"/>
  <c r="R11804" i="1"/>
  <c r="Y11799" i="1"/>
  <c r="Y11791" i="1"/>
  <c r="R11788" i="1"/>
  <c r="T11783" i="1"/>
  <c r="R11780" i="1"/>
  <c r="R11772" i="1"/>
  <c r="Z11767" i="1"/>
  <c r="AB11764" i="1"/>
  <c r="Z11759" i="1"/>
  <c r="AB11756" i="1"/>
  <c r="Z11751" i="1"/>
  <c r="AB11748" i="1"/>
  <c r="Z11743" i="1"/>
  <c r="AB11740" i="1"/>
  <c r="Z11735" i="1"/>
  <c r="AB11732" i="1"/>
  <c r="Z11727" i="1"/>
  <c r="AB11724" i="1"/>
  <c r="Z11719" i="1"/>
  <c r="AB11716" i="1"/>
  <c r="Z11711" i="1"/>
  <c r="AB11708" i="1"/>
  <c r="Z11703" i="1"/>
  <c r="AB11700" i="1"/>
  <c r="Z11695" i="1"/>
  <c r="AB11692" i="1"/>
  <c r="Z11687" i="1"/>
  <c r="AB11684" i="1"/>
  <c r="Z11679" i="1"/>
  <c r="AB11676" i="1"/>
  <c r="Z11671" i="1"/>
  <c r="AB11668" i="1"/>
  <c r="Z11663" i="1"/>
  <c r="AB11660" i="1"/>
  <c r="Z11655" i="1"/>
  <c r="AB11652" i="1"/>
  <c r="Z11647" i="1"/>
  <c r="AB11644" i="1"/>
  <c r="Z11639" i="1"/>
  <c r="AB11636" i="1"/>
  <c r="S11615" i="1"/>
  <c r="S11607" i="1"/>
  <c r="S11583" i="1"/>
  <c r="U11575" i="1"/>
  <c r="U11567" i="1"/>
  <c r="W11590" i="1"/>
  <c r="X11581" i="1"/>
  <c r="X11576" i="1"/>
  <c r="U11535" i="1"/>
  <c r="U11527" i="1"/>
  <c r="X11562" i="1"/>
  <c r="Y11552" i="1"/>
  <c r="U11503" i="1"/>
  <c r="U11479" i="1"/>
  <c r="U11471" i="1"/>
  <c r="V11452" i="1"/>
  <c r="S11446" i="1"/>
  <c r="S11419" i="1"/>
  <c r="Y11384" i="1"/>
  <c r="V11391" i="1"/>
  <c r="U13588" i="1"/>
  <c r="AD13559" i="1"/>
  <c r="AF13557" i="1"/>
  <c r="U13548" i="1"/>
  <c r="AF13541" i="1"/>
  <c r="AD13535" i="1"/>
  <c r="AF13533" i="1"/>
  <c r="W13530" i="1"/>
  <c r="AF13525" i="1"/>
  <c r="AD13519" i="1"/>
  <c r="AD13511" i="1"/>
  <c r="AF13509" i="1"/>
  <c r="W13506" i="1"/>
  <c r="AF13501" i="1"/>
  <c r="W13498" i="1"/>
  <c r="AD13495" i="1"/>
  <c r="AF13493" i="1"/>
  <c r="W13490" i="1"/>
  <c r="U13484" i="1"/>
  <c r="AF13477" i="1"/>
  <c r="U13476" i="1"/>
  <c r="W13474" i="1"/>
  <c r="AD13463" i="1"/>
  <c r="W13458" i="1"/>
  <c r="AD13455" i="1"/>
  <c r="W13450" i="1"/>
  <c r="AF13445" i="1"/>
  <c r="W13434" i="1"/>
  <c r="AD13431" i="1"/>
  <c r="AF13429" i="1"/>
  <c r="AF13421" i="1"/>
  <c r="W13418" i="1"/>
  <c r="W13410" i="1"/>
  <c r="AD13407" i="1"/>
  <c r="AF13405" i="1"/>
  <c r="W13402" i="1"/>
  <c r="AD13399" i="1"/>
  <c r="AF13397" i="1"/>
  <c r="W13394" i="1"/>
  <c r="U13388" i="1"/>
  <c r="W13386" i="1"/>
  <c r="AF13381" i="1"/>
  <c r="W13378" i="1"/>
  <c r="W13362" i="1"/>
  <c r="AF13349" i="1"/>
  <c r="AD13335" i="1"/>
  <c r="W13330" i="1"/>
  <c r="AF13325" i="1"/>
  <c r="U13324" i="1"/>
  <c r="W13322" i="1"/>
  <c r="U13316" i="1"/>
  <c r="W13314" i="1"/>
  <c r="AF13309" i="1"/>
  <c r="W13298" i="1"/>
  <c r="AD13295" i="1"/>
  <c r="U13292" i="1"/>
  <c r="W13290" i="1"/>
  <c r="AF13285" i="1"/>
  <c r="U13284" i="1"/>
  <c r="W13282" i="1"/>
  <c r="AD13279" i="1"/>
  <c r="W13274" i="1"/>
  <c r="AF13269" i="1"/>
  <c r="U13268" i="1"/>
  <c r="W13266" i="1"/>
  <c r="AF13261" i="1"/>
  <c r="AF13253" i="1"/>
  <c r="AD13247" i="1"/>
  <c r="U13244" i="1"/>
  <c r="AH13243" i="1"/>
  <c r="Y13240" i="1"/>
  <c r="AF13237" i="1"/>
  <c r="AH13235" i="1"/>
  <c r="W13234" i="1"/>
  <c r="Y13232" i="1"/>
  <c r="AD13231" i="1"/>
  <c r="U13228" i="1"/>
  <c r="AH13227" i="1"/>
  <c r="Y13224" i="1"/>
  <c r="AF13221" i="1"/>
  <c r="AH13219" i="1"/>
  <c r="W13218" i="1"/>
  <c r="Y13216" i="1"/>
  <c r="AF13213" i="1"/>
  <c r="AH13211" i="1"/>
  <c r="Y13208" i="1"/>
  <c r="AF13205" i="1"/>
  <c r="AH13203" i="1"/>
  <c r="Y13200" i="1"/>
  <c r="AF13197" i="1"/>
  <c r="U13196" i="1"/>
  <c r="AH13195" i="1"/>
  <c r="Y13192" i="1"/>
  <c r="AH13187" i="1"/>
  <c r="W13186" i="1"/>
  <c r="Y13184" i="1"/>
  <c r="AF13181" i="1"/>
  <c r="AH13179" i="1"/>
  <c r="W13178" i="1"/>
  <c r="Y13176" i="1"/>
  <c r="AH13171" i="1"/>
  <c r="W13170" i="1"/>
  <c r="Y13168" i="1"/>
  <c r="AF13165" i="1"/>
  <c r="AH13163" i="1"/>
  <c r="W13162" i="1"/>
  <c r="Y13160" i="1"/>
  <c r="U13156" i="1"/>
  <c r="AH13155" i="1"/>
  <c r="Y13152" i="1"/>
  <c r="AD13151" i="1"/>
  <c r="S13150" i="1"/>
  <c r="AH13147" i="1"/>
  <c r="W13146" i="1"/>
  <c r="AB13145" i="1"/>
  <c r="Y13144" i="1"/>
  <c r="AD13143" i="1"/>
  <c r="S13142" i="1"/>
  <c r="AF13141" i="1"/>
  <c r="AH13139" i="1"/>
  <c r="W13138" i="1"/>
  <c r="AB13137" i="1"/>
  <c r="Y13136" i="1"/>
  <c r="S13134" i="1"/>
  <c r="AF13133" i="1"/>
  <c r="U13132" i="1"/>
  <c r="AH13131" i="1"/>
  <c r="AB13129" i="1"/>
  <c r="Y13128" i="1"/>
  <c r="S13126" i="1"/>
  <c r="AH13123" i="1"/>
  <c r="W13122" i="1"/>
  <c r="AB13121" i="1"/>
  <c r="Y13120" i="1"/>
  <c r="AD13119" i="1"/>
  <c r="S13118" i="1"/>
  <c r="AH13115" i="1"/>
  <c r="W13114" i="1"/>
  <c r="AB13113" i="1"/>
  <c r="Y13112" i="1"/>
  <c r="AD13111" i="1"/>
  <c r="S13110" i="1"/>
  <c r="AF13109" i="1"/>
  <c r="AH13107" i="1"/>
  <c r="AB13105" i="1"/>
  <c r="Y13104" i="1"/>
  <c r="S13102" i="1"/>
  <c r="AH13099" i="1"/>
  <c r="AB13097" i="1"/>
  <c r="Y13096" i="1"/>
  <c r="AA13094" i="1"/>
  <c r="S13094" i="1"/>
  <c r="AF13093" i="1"/>
  <c r="U13092" i="1"/>
  <c r="AH13091" i="1"/>
  <c r="Z13091" i="1"/>
  <c r="W13090" i="1"/>
  <c r="AB13089" i="1"/>
  <c r="Y13088" i="1"/>
  <c r="AD13087" i="1"/>
  <c r="AA13086" i="1"/>
  <c r="S13086" i="1"/>
  <c r="AH13083" i="1"/>
  <c r="Z13083" i="1"/>
  <c r="W13082" i="1"/>
  <c r="AB13081" i="1"/>
  <c r="Y13080" i="1"/>
  <c r="AA13078" i="1"/>
  <c r="S13078" i="1"/>
  <c r="AF13077" i="1"/>
  <c r="AH13075" i="1"/>
  <c r="Z13075" i="1"/>
  <c r="W13074" i="1"/>
  <c r="AB13073" i="1"/>
  <c r="Y13072" i="1"/>
  <c r="AA13070" i="1"/>
  <c r="S13070" i="1"/>
  <c r="AF13069" i="1"/>
  <c r="AH13067" i="1"/>
  <c r="Z13067" i="1"/>
  <c r="W13066" i="1"/>
  <c r="AB13065" i="1"/>
  <c r="Y13064" i="1"/>
  <c r="AA13062" i="1"/>
  <c r="S13062" i="1"/>
  <c r="AF13061" i="1"/>
  <c r="U13060" i="1"/>
  <c r="AH13059" i="1"/>
  <c r="Z13059" i="1"/>
  <c r="W13058" i="1"/>
  <c r="AB13057" i="1"/>
  <c r="AG13056" i="1"/>
  <c r="X13056" i="1"/>
  <c r="S13056" i="1"/>
  <c r="V13054" i="1"/>
  <c r="AG13053" i="1"/>
  <c r="X13053" i="1"/>
  <c r="Z13053" i="1"/>
  <c r="AA13052" i="1"/>
  <c r="V13051" i="1"/>
  <c r="AH13050" i="1"/>
  <c r="Q13050" i="1"/>
  <c r="Y13050" i="1"/>
  <c r="AA13049" i="1"/>
  <c r="S13046" i="1"/>
  <c r="Y13044" i="1"/>
  <c r="AE13044" i="1"/>
  <c r="S13043" i="1"/>
  <c r="V13042" i="1"/>
  <c r="AD13041" i="1"/>
  <c r="T13040" i="1"/>
  <c r="AE13039" i="1"/>
  <c r="V13039" i="1"/>
  <c r="Z13038" i="1"/>
  <c r="AC13037" i="1"/>
  <c r="T13037" i="1"/>
  <c r="V13036" i="1"/>
  <c r="Z13035" i="1"/>
  <c r="AC13034" i="1"/>
  <c r="AF13033" i="1"/>
  <c r="W13033" i="1"/>
  <c r="Z13032" i="1"/>
  <c r="Q13032" i="1"/>
  <c r="AG13030" i="1"/>
  <c r="U13030" i="1"/>
  <c r="AC13028" i="1"/>
  <c r="AG13027" i="1"/>
  <c r="T13027" i="1"/>
  <c r="AC13025" i="1"/>
  <c r="AG13024" i="1"/>
  <c r="S13024" i="1"/>
  <c r="AG13021" i="1"/>
  <c r="Z13021" i="1"/>
  <c r="AA13020" i="1"/>
  <c r="V13019" i="1"/>
  <c r="AH13018" i="1"/>
  <c r="Q13018" i="1"/>
  <c r="Y13018" i="1"/>
  <c r="AA13017" i="1"/>
  <c r="AH13015" i="1"/>
  <c r="S13014" i="1"/>
  <c r="AE13012" i="1"/>
  <c r="S13011" i="1"/>
  <c r="AH13009" i="1"/>
  <c r="AD13009" i="1"/>
  <c r="T13008" i="1"/>
  <c r="AE13007" i="1"/>
  <c r="V13007" i="1"/>
  <c r="Z13006" i="1"/>
  <c r="AC13005" i="1"/>
  <c r="T13005" i="1"/>
  <c r="AF13004" i="1"/>
  <c r="Z13003" i="1"/>
  <c r="AC13002" i="1"/>
  <c r="AF13001" i="1"/>
  <c r="W13001" i="1"/>
  <c r="Z13000" i="1"/>
  <c r="Q13000" i="1"/>
  <c r="AC12999" i="1"/>
  <c r="AG12998" i="1"/>
  <c r="U12998" i="1"/>
  <c r="AC12996" i="1"/>
  <c r="T12996" i="1"/>
  <c r="AG12995" i="1"/>
  <c r="X12995" i="1"/>
  <c r="T12995" i="1"/>
  <c r="AA12994" i="1"/>
  <c r="AC12993" i="1"/>
  <c r="AG12992" i="1"/>
  <c r="S12992" i="1"/>
  <c r="AG12989" i="1"/>
  <c r="Z12989" i="1"/>
  <c r="AA12988" i="1"/>
  <c r="AH12986" i="1"/>
  <c r="X12986" i="1"/>
  <c r="Q12986" i="1"/>
  <c r="Y12986" i="1"/>
  <c r="AA12985" i="1"/>
  <c r="AH12983" i="1"/>
  <c r="S12982" i="1"/>
  <c r="V12981" i="1"/>
  <c r="AE12980" i="1"/>
  <c r="S12979" i="1"/>
  <c r="AH12977" i="1"/>
  <c r="AD12977" i="1"/>
  <c r="T12976" i="1"/>
  <c r="AE12975" i="1"/>
  <c r="V12975" i="1"/>
  <c r="Z12974" i="1"/>
  <c r="AC12973" i="1"/>
  <c r="T12973" i="1"/>
  <c r="Z12971" i="1"/>
  <c r="AC12970" i="1"/>
  <c r="AF12969" i="1"/>
  <c r="W12969" i="1"/>
  <c r="Z12968" i="1"/>
  <c r="AG12966" i="1"/>
  <c r="U12966" i="1"/>
  <c r="AC12964" i="1"/>
  <c r="AG12963" i="1"/>
  <c r="X12963" i="1"/>
  <c r="T12963" i="1"/>
  <c r="AA12962" i="1"/>
  <c r="AC12961" i="1"/>
  <c r="AG12960" i="1"/>
  <c r="S12960" i="1"/>
  <c r="AA12959" i="1"/>
  <c r="AG12957" i="1"/>
  <c r="X12957" i="1"/>
  <c r="Z12957" i="1"/>
  <c r="AA12956" i="1"/>
  <c r="AH12954" i="1"/>
  <c r="X12954" i="1"/>
  <c r="Q12954" i="1"/>
  <c r="Y12954" i="1"/>
  <c r="AA12953" i="1"/>
  <c r="S12950" i="1"/>
  <c r="V12949" i="1"/>
  <c r="AE12948" i="1"/>
  <c r="S12947" i="1"/>
  <c r="AH12945" i="1"/>
  <c r="AD12945" i="1"/>
  <c r="T12944" i="1"/>
  <c r="V12943" i="1"/>
  <c r="Z12942" i="1"/>
  <c r="AC12941" i="1"/>
  <c r="T12941" i="1"/>
  <c r="Z12939" i="1"/>
  <c r="AC12938" i="1"/>
  <c r="AF12937" i="1"/>
  <c r="W12937" i="1"/>
  <c r="Z12936" i="1"/>
  <c r="AC12935" i="1"/>
  <c r="T12935" i="1"/>
  <c r="AG12934" i="1"/>
  <c r="X12934" i="1"/>
  <c r="U12934" i="1"/>
  <c r="AC12932" i="1"/>
  <c r="AG12931" i="1"/>
  <c r="T12931" i="1"/>
  <c r="AA12930" i="1"/>
  <c r="AC12929" i="1"/>
  <c r="T12929" i="1"/>
  <c r="AG12928" i="1"/>
  <c r="X12928" i="1"/>
  <c r="S12928" i="1"/>
  <c r="AA12927" i="1"/>
  <c r="AE12926" i="1"/>
  <c r="AG12925" i="1"/>
  <c r="X12925" i="1"/>
  <c r="Z12925" i="1"/>
  <c r="AA12924" i="1"/>
  <c r="AE12923" i="1"/>
  <c r="AH12922" i="1"/>
  <c r="Q12922" i="1"/>
  <c r="Y12922" i="1"/>
  <c r="AA12921" i="1"/>
  <c r="AE12920" i="1"/>
  <c r="V12920" i="1"/>
  <c r="AH12919" i="1"/>
  <c r="S12918" i="1"/>
  <c r="AE12917" i="1"/>
  <c r="V12917" i="1"/>
  <c r="AE12916" i="1"/>
  <c r="S12915" i="1"/>
  <c r="AE12914" i="1"/>
  <c r="V12914" i="1"/>
  <c r="AD12913" i="1"/>
  <c r="T12912" i="1"/>
  <c r="V12911" i="1"/>
  <c r="Z12910" i="1"/>
  <c r="AC12909" i="1"/>
  <c r="T12909" i="1"/>
  <c r="AF12908" i="1"/>
  <c r="Z12907" i="1"/>
  <c r="AC12906" i="1"/>
  <c r="AF12905" i="1"/>
  <c r="W12905" i="1"/>
  <c r="Z12904" i="1"/>
  <c r="T12903" i="1"/>
  <c r="AG12902" i="1"/>
  <c r="X12902" i="1"/>
  <c r="U12902" i="1"/>
  <c r="AC12900" i="1"/>
  <c r="T12900" i="1"/>
  <c r="AG12899" i="1"/>
  <c r="T12899" i="1"/>
  <c r="AA12898" i="1"/>
  <c r="AC12897" i="1"/>
  <c r="T12897" i="1"/>
  <c r="AG12896" i="1"/>
  <c r="X12896" i="1"/>
  <c r="S12896" i="1"/>
  <c r="AA12895" i="1"/>
  <c r="AE12894" i="1"/>
  <c r="V12894" i="1"/>
  <c r="AG12893" i="1"/>
  <c r="Z12893" i="1"/>
  <c r="AA12892" i="1"/>
  <c r="AE12891" i="1"/>
  <c r="AH12890" i="1"/>
  <c r="X12890" i="1"/>
  <c r="Q12890" i="1"/>
  <c r="Y12890" i="1"/>
  <c r="AA12889" i="1"/>
  <c r="AE12888" i="1"/>
  <c r="S12886" i="1"/>
  <c r="AE12885" i="1"/>
  <c r="AE12884" i="1"/>
  <c r="S12883" i="1"/>
  <c r="AE12882" i="1"/>
  <c r="V12882" i="1"/>
  <c r="AD12881" i="1"/>
  <c r="T12880" i="1"/>
  <c r="AE12879" i="1"/>
  <c r="V12879" i="1"/>
  <c r="Z12878" i="1"/>
  <c r="AC12877" i="1"/>
  <c r="T12877" i="1"/>
  <c r="AF12876" i="1"/>
  <c r="V12876" i="1"/>
  <c r="Z12875" i="1"/>
  <c r="AC12874" i="1"/>
  <c r="W12873" i="1"/>
  <c r="Z12872" i="1"/>
  <c r="AC12871" i="1"/>
  <c r="T12871" i="1"/>
  <c r="AG12870" i="1"/>
  <c r="X12870" i="1"/>
  <c r="U12870" i="1"/>
  <c r="AA12869" i="1"/>
  <c r="AC12868" i="1"/>
  <c r="T12868" i="1"/>
  <c r="AG12867" i="1"/>
  <c r="X12867" i="1"/>
  <c r="T12867" i="1"/>
  <c r="AA12866" i="1"/>
  <c r="AC12865" i="1"/>
  <c r="T12865" i="1"/>
  <c r="AG12864" i="1"/>
  <c r="X12864" i="1"/>
  <c r="S12864" i="1"/>
  <c r="AE12862" i="1"/>
  <c r="V12862" i="1"/>
  <c r="AG12861" i="1"/>
  <c r="Z12861" i="1"/>
  <c r="AA12860" i="1"/>
  <c r="AE12859" i="1"/>
  <c r="AH12858" i="1"/>
  <c r="X12858" i="1"/>
  <c r="Q12858" i="1"/>
  <c r="Y12858" i="1"/>
  <c r="AA12857" i="1"/>
  <c r="AE12856" i="1"/>
  <c r="S12854" i="1"/>
  <c r="AE12853" i="1"/>
  <c r="V12853" i="1"/>
  <c r="AH12852" i="1"/>
  <c r="Y12852" i="1"/>
  <c r="AE12852" i="1"/>
  <c r="S12851" i="1"/>
  <c r="AE12850" i="1"/>
  <c r="V12850" i="1"/>
  <c r="AD12849" i="1"/>
  <c r="T12848" i="1"/>
  <c r="V12847" i="1"/>
  <c r="Z12846" i="1"/>
  <c r="AC12845" i="1"/>
  <c r="T12845" i="1"/>
  <c r="Z12843" i="1"/>
  <c r="AC12842" i="1"/>
  <c r="W12841" i="1"/>
  <c r="Z12840" i="1"/>
  <c r="T12839" i="1"/>
  <c r="AG12838" i="1"/>
  <c r="U12838" i="1"/>
  <c r="AC12836" i="1"/>
  <c r="AG12835" i="1"/>
  <c r="T12835" i="1"/>
  <c r="AA12834" i="1"/>
  <c r="AC12833" i="1"/>
  <c r="T12833" i="1"/>
  <c r="AG12832" i="1"/>
  <c r="X12832" i="1"/>
  <c r="S12832" i="1"/>
  <c r="AE12830" i="1"/>
  <c r="AG12829" i="1"/>
  <c r="Z12829" i="1"/>
  <c r="AA12828" i="1"/>
  <c r="AE12827" i="1"/>
  <c r="AH12826" i="1"/>
  <c r="X12826" i="1"/>
  <c r="Q12826" i="1"/>
  <c r="Y12826" i="1"/>
  <c r="AA12825" i="1"/>
  <c r="AE12824" i="1"/>
  <c r="AH12823" i="1"/>
  <c r="S12822" i="1"/>
  <c r="AE12821" i="1"/>
  <c r="AH12820" i="1"/>
  <c r="Y12820" i="1"/>
  <c r="AE12820" i="1"/>
  <c r="S12819" i="1"/>
  <c r="AE12818" i="1"/>
  <c r="AH12817" i="1"/>
  <c r="AD12817" i="1"/>
  <c r="T12816" i="1"/>
  <c r="V12815" i="1"/>
  <c r="Z12814" i="1"/>
  <c r="AC12813" i="1"/>
  <c r="T12813" i="1"/>
  <c r="Z12811" i="1"/>
  <c r="AC12810" i="1"/>
  <c r="AF12809" i="1"/>
  <c r="W12809" i="1"/>
  <c r="Z12808" i="1"/>
  <c r="T12807" i="1"/>
  <c r="AG12806" i="1"/>
  <c r="X12806" i="1"/>
  <c r="U12806" i="1"/>
  <c r="AC12804" i="1"/>
  <c r="AG12803" i="1"/>
  <c r="T12803" i="1"/>
  <c r="AA12802" i="1"/>
  <c r="AC12801" i="1"/>
  <c r="T12801" i="1"/>
  <c r="AG12800" i="1"/>
  <c r="S12800" i="1"/>
  <c r="AA12799" i="1"/>
  <c r="AE12798" i="1"/>
  <c r="AG12797" i="1"/>
  <c r="X12797" i="1"/>
  <c r="Z12797" i="1"/>
  <c r="AA12796" i="1"/>
  <c r="AE12795" i="1"/>
  <c r="AH12794" i="1"/>
  <c r="X12794" i="1"/>
  <c r="Q12794" i="1"/>
  <c r="Y12794" i="1"/>
  <c r="AA12793" i="1"/>
  <c r="AE12792" i="1"/>
  <c r="V12792" i="1"/>
  <c r="AH12791" i="1"/>
  <c r="S12790" i="1"/>
  <c r="AE12789" i="1"/>
  <c r="Y12788" i="1"/>
  <c r="AE12788" i="1"/>
  <c r="S12787" i="1"/>
  <c r="AE12786" i="1"/>
  <c r="AD12785" i="1"/>
  <c r="T12784" i="1"/>
  <c r="AE12783" i="1"/>
  <c r="V12783" i="1"/>
  <c r="Z12782" i="1"/>
  <c r="AC12781" i="1"/>
  <c r="T12781" i="1"/>
  <c r="Z12779" i="1"/>
  <c r="AC12778" i="1"/>
  <c r="W12777" i="1"/>
  <c r="Z12776" i="1"/>
  <c r="AC12775" i="1"/>
  <c r="T12775" i="1"/>
  <c r="AG12774" i="1"/>
  <c r="U12774" i="1"/>
  <c r="AC12772" i="1"/>
  <c r="AG12771" i="1"/>
  <c r="X12771" i="1"/>
  <c r="T12771" i="1"/>
  <c r="AA12770" i="1"/>
  <c r="AC12769" i="1"/>
  <c r="T12769" i="1"/>
  <c r="AG12768" i="1"/>
  <c r="S12768" i="1"/>
  <c r="AE12766" i="1"/>
  <c r="AG12765" i="1"/>
  <c r="Z12765" i="1"/>
  <c r="AA12764" i="1"/>
  <c r="AE12763" i="1"/>
  <c r="V12763" i="1"/>
  <c r="AH12762" i="1"/>
  <c r="X12762" i="1"/>
  <c r="Q12762" i="1"/>
  <c r="Y12762" i="1"/>
  <c r="AA12761" i="1"/>
  <c r="AE12760" i="1"/>
  <c r="V12760" i="1"/>
  <c r="AH12759" i="1"/>
  <c r="S12758" i="1"/>
  <c r="AE12757" i="1"/>
  <c r="AH12756" i="1"/>
  <c r="AE12756" i="1"/>
  <c r="S12755" i="1"/>
  <c r="AE12754" i="1"/>
  <c r="AH12753" i="1"/>
  <c r="AD12753" i="1"/>
  <c r="T12752" i="1"/>
  <c r="V12751" i="1"/>
  <c r="Z12750" i="1"/>
  <c r="AC12749" i="1"/>
  <c r="T12749" i="1"/>
  <c r="AF12748" i="1"/>
  <c r="Z12747" i="1"/>
  <c r="AC12746" i="1"/>
  <c r="W12745" i="1"/>
  <c r="Z12744" i="1"/>
  <c r="AC12743" i="1"/>
  <c r="T12743" i="1"/>
  <c r="AG12742" i="1"/>
  <c r="X12742" i="1"/>
  <c r="U12742" i="1"/>
  <c r="AC12740" i="1"/>
  <c r="AG12739" i="1"/>
  <c r="T12739" i="1"/>
  <c r="AA12738" i="1"/>
  <c r="AC12737" i="1"/>
  <c r="T12737" i="1"/>
  <c r="AG12736" i="1"/>
  <c r="S12736" i="1"/>
  <c r="AE12734" i="1"/>
  <c r="V12734" i="1"/>
  <c r="AG12733" i="1"/>
  <c r="X12733" i="1"/>
  <c r="Z12733" i="1"/>
  <c r="AA12732" i="1"/>
  <c r="AE12731" i="1"/>
  <c r="AH12730" i="1"/>
  <c r="X12730" i="1"/>
  <c r="Q12730" i="1"/>
  <c r="Y12730" i="1"/>
  <c r="AA12729" i="1"/>
  <c r="AE12728" i="1"/>
  <c r="AH12727" i="1"/>
  <c r="S12726" i="1"/>
  <c r="S12725" i="1"/>
  <c r="AD12724" i="1"/>
  <c r="S12724" i="1"/>
  <c r="AE12723" i="1"/>
  <c r="AE12722" i="1"/>
  <c r="AF12721" i="1"/>
  <c r="U12721" i="1"/>
  <c r="AG12720" i="1"/>
  <c r="W12719" i="1"/>
  <c r="X12718" i="1"/>
  <c r="X12717" i="1"/>
  <c r="Z12715" i="1"/>
  <c r="Q12715" i="1"/>
  <c r="Y12715" i="1"/>
  <c r="T12715" i="1"/>
  <c r="Z12714" i="1"/>
  <c r="V12714" i="1"/>
  <c r="Q12714" i="1"/>
  <c r="Y12714" i="1"/>
  <c r="AA12713" i="1"/>
  <c r="AD12713" i="1"/>
  <c r="AD12710" i="1"/>
  <c r="S12709" i="1"/>
  <c r="AD12708" i="1"/>
  <c r="S12708" i="1"/>
  <c r="AE12707" i="1"/>
  <c r="AE12706" i="1"/>
  <c r="AF12705" i="1"/>
  <c r="U12705" i="1"/>
  <c r="V12704" i="1"/>
  <c r="W12703" i="1"/>
  <c r="X12702" i="1"/>
  <c r="X12701" i="1"/>
  <c r="Q12699" i="1"/>
  <c r="Y12699" i="1"/>
  <c r="T12699" i="1"/>
  <c r="Z12698" i="1"/>
  <c r="V12698" i="1"/>
  <c r="Q12698" i="1"/>
  <c r="Y12698" i="1"/>
  <c r="AA12697" i="1"/>
  <c r="AD12697" i="1"/>
  <c r="AB12695" i="1"/>
  <c r="AD12694" i="1"/>
  <c r="AD12692" i="1"/>
  <c r="S12692" i="1"/>
  <c r="AE12691" i="1"/>
  <c r="AE12690" i="1"/>
  <c r="AF12689" i="1"/>
  <c r="U12689" i="1"/>
  <c r="AG12688" i="1"/>
  <c r="AH12687" i="1"/>
  <c r="W12687" i="1"/>
  <c r="X12686" i="1"/>
  <c r="X12685" i="1"/>
  <c r="Q12683" i="1"/>
  <c r="Y12683" i="1"/>
  <c r="T12683" i="1"/>
  <c r="V12682" i="1"/>
  <c r="Q12682" i="1"/>
  <c r="Y12682" i="1"/>
  <c r="AA12681" i="1"/>
  <c r="AD12681" i="1"/>
  <c r="AB12680" i="1"/>
  <c r="AB12679" i="1"/>
  <c r="AD12676" i="1"/>
  <c r="AE12675" i="1"/>
  <c r="AE12674" i="1"/>
  <c r="AF12673" i="1"/>
  <c r="U12673" i="1"/>
  <c r="AG12672" i="1"/>
  <c r="AH12671" i="1"/>
  <c r="W12671" i="1"/>
  <c r="X12670" i="1"/>
  <c r="Q12667" i="1"/>
  <c r="Y12667" i="1"/>
  <c r="T12667" i="1"/>
  <c r="V12666" i="1"/>
  <c r="Q12666" i="1"/>
  <c r="Y12666" i="1"/>
  <c r="AA12665" i="1"/>
  <c r="AD12665" i="1"/>
  <c r="AB12664" i="1"/>
  <c r="S12661" i="1"/>
  <c r="AD12660" i="1"/>
  <c r="AE12659" i="1"/>
  <c r="AE12658" i="1"/>
  <c r="AF12657" i="1"/>
  <c r="U12657" i="1"/>
  <c r="AG12656" i="1"/>
  <c r="V12656" i="1"/>
  <c r="W12655" i="1"/>
  <c r="X12654" i="1"/>
  <c r="X12653" i="1"/>
  <c r="Z12651" i="1"/>
  <c r="Q12651" i="1"/>
  <c r="Y12651" i="1"/>
  <c r="T12651" i="1"/>
  <c r="V12650" i="1"/>
  <c r="Q12650" i="1"/>
  <c r="Y12650" i="1"/>
  <c r="AA12649" i="1"/>
  <c r="AD12649" i="1"/>
  <c r="AB12648" i="1"/>
  <c r="AB12647" i="1"/>
  <c r="AD12644" i="1"/>
  <c r="S12644" i="1"/>
  <c r="S12643" i="1"/>
  <c r="AB12642" i="1"/>
  <c r="AD12642" i="1"/>
  <c r="AG12642" i="1"/>
  <c r="Z12641" i="1"/>
  <c r="V12639" i="1"/>
  <c r="AE12638" i="1"/>
  <c r="AC12637" i="1"/>
  <c r="AE12637" i="1"/>
  <c r="R12637" i="1"/>
  <c r="AH12637" i="1"/>
  <c r="AC12633" i="1"/>
  <c r="AG12633" i="1"/>
  <c r="AA12633" i="1"/>
  <c r="AD12633" i="1"/>
  <c r="V12632" i="1"/>
  <c r="X12632" i="1"/>
  <c r="S12632" i="1"/>
  <c r="Y12631" i="1"/>
  <c r="V12630" i="1"/>
  <c r="R12628" i="1"/>
  <c r="AH12628" i="1"/>
  <c r="AB12628" i="1"/>
  <c r="AE12628" i="1"/>
  <c r="W12626" i="1"/>
  <c r="AF12625" i="1"/>
  <c r="AB12623" i="1"/>
  <c r="Y12622" i="1"/>
  <c r="V12621" i="1"/>
  <c r="AE12619" i="1"/>
  <c r="AG12619" i="1"/>
  <c r="AB12619" i="1"/>
  <c r="Z12618" i="1"/>
  <c r="W12617" i="1"/>
  <c r="AG12616" i="1"/>
  <c r="T12616" i="1"/>
  <c r="R12614" i="1"/>
  <c r="Y12613" i="1"/>
  <c r="AB12610" i="1"/>
  <c r="AD12610" i="1"/>
  <c r="AG12610" i="1"/>
  <c r="Z12609" i="1"/>
  <c r="W12608" i="1"/>
  <c r="V12607" i="1"/>
  <c r="AC12605" i="1"/>
  <c r="AE12605" i="1"/>
  <c r="R12605" i="1"/>
  <c r="AH12605" i="1"/>
  <c r="AF12602" i="1"/>
  <c r="AG12601" i="1"/>
  <c r="AA12601" i="1"/>
  <c r="AD12601" i="1"/>
  <c r="Z12600" i="1"/>
  <c r="V12600" i="1"/>
  <c r="X12600" i="1"/>
  <c r="S12600" i="1"/>
  <c r="Y12599" i="1"/>
  <c r="V12598" i="1"/>
  <c r="S12597" i="1"/>
  <c r="R12596" i="1"/>
  <c r="AH12596" i="1"/>
  <c r="AB12596" i="1"/>
  <c r="AE12596" i="1"/>
  <c r="W12594" i="1"/>
  <c r="AF12593" i="1"/>
  <c r="Y12590" i="1"/>
  <c r="V12589" i="1"/>
  <c r="AE12587" i="1"/>
  <c r="AG12587" i="1"/>
  <c r="AB12587" i="1"/>
  <c r="Z12586" i="1"/>
  <c r="W12585" i="1"/>
  <c r="T12584" i="1"/>
  <c r="R12582" i="1"/>
  <c r="Y12581" i="1"/>
  <c r="V12580" i="1"/>
  <c r="AF12579" i="1"/>
  <c r="S12579" i="1"/>
  <c r="AB12578" i="1"/>
  <c r="AD12578" i="1"/>
  <c r="AG12578" i="1"/>
  <c r="Z12577" i="1"/>
  <c r="W12576" i="1"/>
  <c r="V12575" i="1"/>
  <c r="AC12573" i="1"/>
  <c r="AE12573" i="1"/>
  <c r="R12573" i="1"/>
  <c r="AH12573" i="1"/>
  <c r="V12571" i="1"/>
  <c r="AF12570" i="1"/>
  <c r="AG12569" i="1"/>
  <c r="AA12569" i="1"/>
  <c r="AD12569" i="1"/>
  <c r="V12568" i="1"/>
  <c r="X12568" i="1"/>
  <c r="S12568" i="1"/>
  <c r="Y12567" i="1"/>
  <c r="V12566" i="1"/>
  <c r="AC12564" i="1"/>
  <c r="R12564" i="1"/>
  <c r="AH12564" i="1"/>
  <c r="AB12564" i="1"/>
  <c r="AE12564" i="1"/>
  <c r="Z12563" i="1"/>
  <c r="W12562" i="1"/>
  <c r="Y12558" i="1"/>
  <c r="V12557" i="1"/>
  <c r="AC12555" i="1"/>
  <c r="AE12555" i="1"/>
  <c r="AG12555" i="1"/>
  <c r="AB12555" i="1"/>
  <c r="Z12554" i="1"/>
  <c r="W12553" i="1"/>
  <c r="AG12552" i="1"/>
  <c r="T12552" i="1"/>
  <c r="AE12551" i="1"/>
  <c r="R12550" i="1"/>
  <c r="AC12546" i="1"/>
  <c r="AB12546" i="1"/>
  <c r="AD12546" i="1"/>
  <c r="AG12546" i="1"/>
  <c r="Z12545" i="1"/>
  <c r="W12544" i="1"/>
  <c r="V12543" i="1"/>
  <c r="AC12541" i="1"/>
  <c r="AE12541" i="1"/>
  <c r="R12541" i="1"/>
  <c r="AH12541" i="1"/>
  <c r="Y12540" i="1"/>
  <c r="V12539" i="1"/>
  <c r="S12538" i="1"/>
  <c r="AG12537" i="1"/>
  <c r="AA12537" i="1"/>
  <c r="AD12537" i="1"/>
  <c r="Z12536" i="1"/>
  <c r="V12536" i="1"/>
  <c r="X12536" i="1"/>
  <c r="S12536" i="1"/>
  <c r="Y12535" i="1"/>
  <c r="V12534" i="1"/>
  <c r="S12533" i="1"/>
  <c r="R12532" i="1"/>
  <c r="AH12532" i="1"/>
  <c r="AB12532" i="1"/>
  <c r="AE12532" i="1"/>
  <c r="Z12531" i="1"/>
  <c r="W12530" i="1"/>
  <c r="AC12528" i="1"/>
  <c r="Y12526" i="1"/>
  <c r="S12524" i="1"/>
  <c r="AE12523" i="1"/>
  <c r="AG12523" i="1"/>
  <c r="AB12523" i="1"/>
  <c r="Z12522" i="1"/>
  <c r="W12521" i="1"/>
  <c r="T12520" i="1"/>
  <c r="AB12518" i="1"/>
  <c r="R12518" i="1"/>
  <c r="S12515" i="1"/>
  <c r="AB12514" i="1"/>
  <c r="AD12514" i="1"/>
  <c r="AG12514" i="1"/>
  <c r="Z12513" i="1"/>
  <c r="W12512" i="1"/>
  <c r="V12511" i="1"/>
  <c r="AC12509" i="1"/>
  <c r="AE12509" i="1"/>
  <c r="R12509" i="1"/>
  <c r="AH12509" i="1"/>
  <c r="AC12505" i="1"/>
  <c r="AG12505" i="1"/>
  <c r="AA12505" i="1"/>
  <c r="AD12505" i="1"/>
  <c r="V12504" i="1"/>
  <c r="X12504" i="1"/>
  <c r="S12504" i="1"/>
  <c r="Y12503" i="1"/>
  <c r="V12502" i="1"/>
  <c r="R12500" i="1"/>
  <c r="AH12500" i="1"/>
  <c r="AB12500" i="1"/>
  <c r="AE12500" i="1"/>
  <c r="W12498" i="1"/>
  <c r="Y12494" i="1"/>
  <c r="AE12491" i="1"/>
  <c r="AG12491" i="1"/>
  <c r="AB12491" i="1"/>
  <c r="Z12490" i="1"/>
  <c r="W12489" i="1"/>
  <c r="AG12488" i="1"/>
  <c r="AE12487" i="1"/>
  <c r="AB12486" i="1"/>
  <c r="R12486" i="1"/>
  <c r="AC12482" i="1"/>
  <c r="AB12482" i="1"/>
  <c r="AD12482" i="1"/>
  <c r="AG12482" i="1"/>
  <c r="Z12481" i="1"/>
  <c r="W12480" i="1"/>
  <c r="V12479" i="1"/>
  <c r="AC12477" i="1"/>
  <c r="AE12477" i="1"/>
  <c r="R12477" i="1"/>
  <c r="AH12477" i="1"/>
  <c r="AG12473" i="1"/>
  <c r="AA12473" i="1"/>
  <c r="AD12473" i="1"/>
  <c r="Z12472" i="1"/>
  <c r="V12472" i="1"/>
  <c r="X12472" i="1"/>
  <c r="S12472" i="1"/>
  <c r="Y12471" i="1"/>
  <c r="V12470" i="1"/>
  <c r="S12469" i="1"/>
  <c r="R12468" i="1"/>
  <c r="AH12468" i="1"/>
  <c r="AB12468" i="1"/>
  <c r="AE12468" i="1"/>
  <c r="Z12467" i="1"/>
  <c r="W12466" i="1"/>
  <c r="Y12462" i="1"/>
  <c r="S12460" i="1"/>
  <c r="AE12459" i="1"/>
  <c r="AG12459" i="1"/>
  <c r="AB12459" i="1"/>
  <c r="Z12458" i="1"/>
  <c r="W12457" i="1"/>
  <c r="T12456" i="1"/>
  <c r="AE12455" i="1"/>
  <c r="R12454" i="1"/>
  <c r="Y12453" i="1"/>
  <c r="S12451" i="1"/>
  <c r="AB12450" i="1"/>
  <c r="AD12450" i="1"/>
  <c r="AG12450" i="1"/>
  <c r="Z12449" i="1"/>
  <c r="AH12447" i="1"/>
  <c r="V12447" i="1"/>
  <c r="AA12445" i="1"/>
  <c r="Z12443" i="1"/>
  <c r="AG12440" i="1"/>
  <c r="Q12440" i="1"/>
  <c r="Z12439" i="1"/>
  <c r="AG12432" i="1"/>
  <c r="Z12431" i="1"/>
  <c r="AG12424" i="1"/>
  <c r="Q12424" i="1"/>
  <c r="Z12423" i="1"/>
  <c r="AA12421" i="1"/>
  <c r="Z12419" i="1"/>
  <c r="AG12416" i="1"/>
  <c r="Q12416" i="1"/>
  <c r="Z12415" i="1"/>
  <c r="S12414" i="1"/>
  <c r="AA12413" i="1"/>
  <c r="Z12409" i="1"/>
  <c r="AG12408" i="1"/>
  <c r="Q12408" i="1"/>
  <c r="S12406" i="1"/>
  <c r="AA12405" i="1"/>
  <c r="Z12403" i="1"/>
  <c r="AG12400" i="1"/>
  <c r="Q12400" i="1"/>
  <c r="AA12397" i="1"/>
  <c r="Z12395" i="1"/>
  <c r="Z12393" i="1"/>
  <c r="AG12392" i="1"/>
  <c r="Q12392" i="1"/>
  <c r="S12390" i="1"/>
  <c r="AA12389" i="1"/>
  <c r="Z12387" i="1"/>
  <c r="AH12386" i="1"/>
  <c r="Z12385" i="1"/>
  <c r="S12382" i="1"/>
  <c r="Z12379" i="1"/>
  <c r="AH12378" i="1"/>
  <c r="Z12377" i="1"/>
  <c r="AG12376" i="1"/>
  <c r="Z12375" i="1"/>
  <c r="S12374" i="1"/>
  <c r="AA12373" i="1"/>
  <c r="AH12370" i="1"/>
  <c r="Z12369" i="1"/>
  <c r="AG12368" i="1"/>
  <c r="S12366" i="1"/>
  <c r="AA12365" i="1"/>
  <c r="AH12362" i="1"/>
  <c r="AG12360" i="1"/>
  <c r="Q12360" i="1"/>
  <c r="S12358" i="1"/>
  <c r="Z12355" i="1"/>
  <c r="AG12352" i="1"/>
  <c r="S12350" i="1"/>
  <c r="AA12349" i="1"/>
  <c r="Z12345" i="1"/>
  <c r="Z12343" i="1"/>
  <c r="S12342" i="1"/>
  <c r="AA12341" i="1"/>
  <c r="AC12334" i="1"/>
  <c r="X12332" i="1"/>
  <c r="AC12331" i="1"/>
  <c r="AG12329" i="1"/>
  <c r="AA12329" i="1"/>
  <c r="AB12329" i="1"/>
  <c r="AC12329" i="1"/>
  <c r="AD12329" i="1"/>
  <c r="Y12327" i="1"/>
  <c r="AE12326" i="1"/>
  <c r="U12325" i="1"/>
  <c r="Z12322" i="1"/>
  <c r="X12076" i="1"/>
  <c r="Y12079" i="1"/>
  <c r="X12156" i="1"/>
  <c r="Y12076" i="1"/>
  <c r="Y12156" i="1"/>
  <c r="V12320" i="1"/>
  <c r="X12123" i="1"/>
  <c r="X12320" i="1"/>
  <c r="X12245" i="1"/>
  <c r="Q12320" i="1"/>
  <c r="Y12320" i="1"/>
  <c r="Y12245" i="1"/>
  <c r="Z12320" i="1"/>
  <c r="Y12389" i="1"/>
  <c r="S12320" i="1"/>
  <c r="Y12318" i="1"/>
  <c r="AG12316" i="1"/>
  <c r="AE12315" i="1"/>
  <c r="AG12315" i="1"/>
  <c r="R12315" i="1"/>
  <c r="AH12315" i="1"/>
  <c r="AA12315" i="1"/>
  <c r="AB12315" i="1"/>
  <c r="S12314" i="1"/>
  <c r="Z12313" i="1"/>
  <c r="V12310" i="1"/>
  <c r="V12309" i="1"/>
  <c r="AB12306" i="1"/>
  <c r="W12304" i="1"/>
  <c r="AC12302" i="1"/>
  <c r="S12301" i="1"/>
  <c r="X12300" i="1"/>
  <c r="AG12297" i="1"/>
  <c r="AA12297" i="1"/>
  <c r="AB12297" i="1"/>
  <c r="AC12297" i="1"/>
  <c r="AD12297" i="1"/>
  <c r="V12296" i="1"/>
  <c r="X12294" i="1"/>
  <c r="Q12294" i="1"/>
  <c r="Y12294" i="1"/>
  <c r="Z12294" i="1"/>
  <c r="S12294" i="1"/>
  <c r="T12294" i="1"/>
  <c r="U12294" i="1"/>
  <c r="AH12290" i="1"/>
  <c r="AF12289" i="1"/>
  <c r="X12284" i="1"/>
  <c r="AG12281" i="1"/>
  <c r="R12281" i="1"/>
  <c r="AH12281" i="1"/>
  <c r="AA12281" i="1"/>
  <c r="AB12281" i="1"/>
  <c r="AC12281" i="1"/>
  <c r="AD12281" i="1"/>
  <c r="V12280" i="1"/>
  <c r="X12278" i="1"/>
  <c r="Q12278" i="1"/>
  <c r="Y12278" i="1"/>
  <c r="Z12278" i="1"/>
  <c r="S12278" i="1"/>
  <c r="T12278" i="1"/>
  <c r="U12278" i="1"/>
  <c r="AF12273" i="1"/>
  <c r="AG12265" i="1"/>
  <c r="R12265" i="1"/>
  <c r="AH12265" i="1"/>
  <c r="AA12265" i="1"/>
  <c r="AB12265" i="1"/>
  <c r="AC12265" i="1"/>
  <c r="AD12265" i="1"/>
  <c r="V12264" i="1"/>
  <c r="X12262" i="1"/>
  <c r="Q12262" i="1"/>
  <c r="Y12262" i="1"/>
  <c r="Z12262" i="1"/>
  <c r="S12262" i="1"/>
  <c r="T12262" i="1"/>
  <c r="U12262" i="1"/>
  <c r="AF12257" i="1"/>
  <c r="AG12249" i="1"/>
  <c r="R12249" i="1"/>
  <c r="AH12249" i="1"/>
  <c r="AA12249" i="1"/>
  <c r="AB12249" i="1"/>
  <c r="AC12249" i="1"/>
  <c r="AD12249" i="1"/>
  <c r="V12248" i="1"/>
  <c r="X12246" i="1"/>
  <c r="Q12246" i="1"/>
  <c r="Y12246" i="1"/>
  <c r="Z12246" i="1"/>
  <c r="S12246" i="1"/>
  <c r="T12246" i="1"/>
  <c r="U12246" i="1"/>
  <c r="AH12242" i="1"/>
  <c r="AF12241" i="1"/>
  <c r="X12236" i="1"/>
  <c r="AG12233" i="1"/>
  <c r="R12233" i="1"/>
  <c r="AH12233" i="1"/>
  <c r="AA12233" i="1"/>
  <c r="AB12233" i="1"/>
  <c r="AC12233" i="1"/>
  <c r="AD12233" i="1"/>
  <c r="V12232" i="1"/>
  <c r="Z12066" i="1"/>
  <c r="Z12082" i="1"/>
  <c r="Z12098" i="1"/>
  <c r="Z12114" i="1"/>
  <c r="Z12122" i="1"/>
  <c r="Z12154" i="1"/>
  <c r="Z12079" i="1"/>
  <c r="X12230" i="1"/>
  <c r="Z12452" i="1"/>
  <c r="Z12564" i="1"/>
  <c r="Z12612" i="1"/>
  <c r="Q12230" i="1"/>
  <c r="Y12230" i="1"/>
  <c r="Z12230" i="1"/>
  <c r="Z12179" i="1"/>
  <c r="Z12195" i="1"/>
  <c r="S12230" i="1"/>
  <c r="Z12243" i="1"/>
  <c r="Z12275" i="1"/>
  <c r="X12325" i="1"/>
  <c r="T12230" i="1"/>
  <c r="U12230" i="1"/>
  <c r="AF12225" i="1"/>
  <c r="Z12223" i="1"/>
  <c r="AD12174" i="1"/>
  <c r="AD12203" i="1"/>
  <c r="AG12217" i="1"/>
  <c r="R12217" i="1"/>
  <c r="AH12217" i="1"/>
  <c r="AA12217" i="1"/>
  <c r="AB12217" i="1"/>
  <c r="AD12327" i="1"/>
  <c r="AC12217" i="1"/>
  <c r="AE12439" i="1"/>
  <c r="AD12217" i="1"/>
  <c r="V12216" i="1"/>
  <c r="W12182" i="1"/>
  <c r="X12214" i="1"/>
  <c r="W12627" i="1"/>
  <c r="W12635" i="1"/>
  <c r="W12643" i="1"/>
  <c r="Q12214" i="1"/>
  <c r="Y12214" i="1"/>
  <c r="W12280" i="1"/>
  <c r="W12296" i="1"/>
  <c r="Z12214" i="1"/>
  <c r="W12685" i="1"/>
  <c r="W12701" i="1"/>
  <c r="W12709" i="1"/>
  <c r="W12725" i="1"/>
  <c r="S12214" i="1"/>
  <c r="W12314" i="1"/>
  <c r="T12214" i="1"/>
  <c r="U12214" i="1"/>
  <c r="W13020" i="1"/>
  <c r="W13044" i="1"/>
  <c r="AH12210" i="1"/>
  <c r="AG12209" i="1"/>
  <c r="AC12206" i="1"/>
  <c r="T12203" i="1"/>
  <c r="AE12201" i="1"/>
  <c r="V12200" i="1"/>
  <c r="U12197" i="1"/>
  <c r="U12195" i="1"/>
  <c r="T12194" i="1"/>
  <c r="S12191" i="1"/>
  <c r="S12189" i="1"/>
  <c r="AF12172" i="1"/>
  <c r="AA12173" i="1"/>
  <c r="AG12175" i="1"/>
  <c r="AG12180" i="1"/>
  <c r="AF12201" i="1"/>
  <c r="R12180" i="1"/>
  <c r="AH12180" i="1"/>
  <c r="AF12638" i="1"/>
  <c r="AA12639" i="1"/>
  <c r="AA12180" i="1"/>
  <c r="AG12286" i="1"/>
  <c r="AF12291" i="1"/>
  <c r="AG12294" i="1"/>
  <c r="AE12296" i="1"/>
  <c r="AB12180" i="1"/>
  <c r="AF12712" i="1"/>
  <c r="AC12180" i="1"/>
  <c r="AA12326" i="1"/>
  <c r="AA12334" i="1"/>
  <c r="AD12180" i="1"/>
  <c r="AF12442" i="1"/>
  <c r="AE12180" i="1"/>
  <c r="AH12135" i="1"/>
  <c r="AG12169" i="1"/>
  <c r="AG12161" i="1"/>
  <c r="AG12153" i="1"/>
  <c r="AG12145" i="1"/>
  <c r="AG12137" i="1"/>
  <c r="AG12129" i="1"/>
  <c r="AG12121" i="1"/>
  <c r="AG12113" i="1"/>
  <c r="AG12105" i="1"/>
  <c r="AG12097" i="1"/>
  <c r="AG12089" i="1"/>
  <c r="AG12081" i="1"/>
  <c r="AG12073" i="1"/>
  <c r="AG12065" i="1"/>
  <c r="AG12057" i="1"/>
  <c r="AF12020" i="1"/>
  <c r="AG12041" i="1"/>
  <c r="AG12033" i="1"/>
  <c r="AG12025" i="1"/>
  <c r="AG12017" i="1"/>
  <c r="AG12009" i="1"/>
  <c r="AG12001" i="1"/>
  <c r="R11993" i="1"/>
  <c r="AF12262" i="1"/>
  <c r="R11969" i="1"/>
  <c r="R11961" i="1"/>
  <c r="R11945" i="1"/>
  <c r="R11937" i="1"/>
  <c r="R11929" i="1"/>
  <c r="R11913" i="1"/>
  <c r="R11905" i="1"/>
  <c r="R11897" i="1"/>
  <c r="R11881" i="1"/>
  <c r="R11873" i="1"/>
  <c r="R11865" i="1"/>
  <c r="R11849" i="1"/>
  <c r="R11841" i="1"/>
  <c r="R11833" i="1"/>
  <c r="R11817" i="1"/>
  <c r="R11809" i="1"/>
  <c r="R11801" i="1"/>
  <c r="R11785" i="1"/>
  <c r="R11777" i="1"/>
  <c r="AE11769" i="1"/>
  <c r="AB11761" i="1"/>
  <c r="AE11753" i="1"/>
  <c r="AG11524" i="1"/>
  <c r="AE11737" i="1"/>
  <c r="AB11729" i="1"/>
  <c r="AE11721" i="1"/>
  <c r="AB11713" i="1"/>
  <c r="AE11705" i="1"/>
  <c r="AB11697" i="1"/>
  <c r="AE11689" i="1"/>
  <c r="AB11681" i="1"/>
  <c r="AC11673" i="1"/>
  <c r="AB11665" i="1"/>
  <c r="AC11657" i="1"/>
  <c r="AG11641" i="1"/>
  <c r="AC11641" i="1"/>
  <c r="AC11633" i="1"/>
  <c r="AC11625" i="1"/>
  <c r="AC11617" i="1"/>
  <c r="AC11601" i="1"/>
  <c r="AC11593" i="1"/>
  <c r="AC11585" i="1"/>
  <c r="AC13006" i="1"/>
  <c r="AB13003" i="1"/>
  <c r="AA13000" i="1"/>
  <c r="R12997" i="1"/>
  <c r="AH12997" i="1"/>
  <c r="AG12994" i="1"/>
  <c r="Z12988" i="1"/>
  <c r="Z12985" i="1"/>
  <c r="U12984" i="1"/>
  <c r="W12983" i="1"/>
  <c r="X12983" i="1"/>
  <c r="AA12979" i="1"/>
  <c r="X12977" i="1"/>
  <c r="V12977" i="1"/>
  <c r="AD12975" i="1"/>
  <c r="AC12974" i="1"/>
  <c r="AB12973" i="1"/>
  <c r="AB12971" i="1"/>
  <c r="U12969" i="1"/>
  <c r="AH12968" i="1"/>
  <c r="AA12968" i="1"/>
  <c r="R12965" i="1"/>
  <c r="AH12965" i="1"/>
  <c r="AF12963" i="1"/>
  <c r="AG12962" i="1"/>
  <c r="AF12957" i="1"/>
  <c r="Z12956" i="1"/>
  <c r="AF12954" i="1"/>
  <c r="W12954" i="1"/>
  <c r="Z12953" i="1"/>
  <c r="AG12951" i="1"/>
  <c r="W12951" i="1"/>
  <c r="X12951" i="1"/>
  <c r="AG12945" i="1"/>
  <c r="X12945" i="1"/>
  <c r="V12945" i="1"/>
  <c r="AB12944" i="1"/>
  <c r="AH12942" i="1"/>
  <c r="AC12942" i="1"/>
  <c r="S12941" i="1"/>
  <c r="AB12939" i="1"/>
  <c r="AE12937" i="1"/>
  <c r="AH12936" i="1"/>
  <c r="AA12936" i="1"/>
  <c r="AB12935" i="1"/>
  <c r="S12935" i="1"/>
  <c r="AF12934" i="1"/>
  <c r="W12934" i="1"/>
  <c r="Y12933" i="1"/>
  <c r="R12933" i="1"/>
  <c r="AH12933" i="1"/>
  <c r="S12932" i="1"/>
  <c r="Z12930" i="1"/>
  <c r="AG12930" i="1"/>
  <c r="S12929" i="1"/>
  <c r="AD12926" i="1"/>
  <c r="T12926" i="1"/>
  <c r="AF12925" i="1"/>
  <c r="W12925" i="1"/>
  <c r="AD12923" i="1"/>
  <c r="W12922" i="1"/>
  <c r="AD12920" i="1"/>
  <c r="AG12919" i="1"/>
  <c r="W12919" i="1"/>
  <c r="X12919" i="1"/>
  <c r="AA12918" i="1"/>
  <c r="AD12917" i="1"/>
  <c r="AD12914" i="1"/>
  <c r="V12913" i="1"/>
  <c r="AH12910" i="1"/>
  <c r="AC12910" i="1"/>
  <c r="AB12909" i="1"/>
  <c r="S12909" i="1"/>
  <c r="Y12907" i="1"/>
  <c r="AB12907" i="1"/>
  <c r="AB12906" i="1"/>
  <c r="S12906" i="1"/>
  <c r="AE12905" i="1"/>
  <c r="U12905" i="1"/>
  <c r="AA12904" i="1"/>
  <c r="S12903" i="1"/>
  <c r="Y12901" i="1"/>
  <c r="R12901" i="1"/>
  <c r="AH12901" i="1"/>
  <c r="AB12900" i="1"/>
  <c r="S12900" i="1"/>
  <c r="AG12898" i="1"/>
  <c r="S12897" i="1"/>
  <c r="AF12896" i="1"/>
  <c r="W12896" i="1"/>
  <c r="AD12894" i="1"/>
  <c r="Z12892" i="1"/>
  <c r="AD12891" i="1"/>
  <c r="AF12890" i="1"/>
  <c r="W12890" i="1"/>
  <c r="Z12889" i="1"/>
  <c r="AD12888" i="1"/>
  <c r="X12887" i="1"/>
  <c r="AD12885" i="1"/>
  <c r="U12885" i="1"/>
  <c r="AD12882" i="1"/>
  <c r="V12881" i="1"/>
  <c r="Y12878" i="1"/>
  <c r="AC12878" i="1"/>
  <c r="AB12877" i="1"/>
  <c r="S12877" i="1"/>
  <c r="AD12876" i="1"/>
  <c r="AH12875" i="1"/>
  <c r="AB12875" i="1"/>
  <c r="S12874" i="1"/>
  <c r="AE12873" i="1"/>
  <c r="U12873" i="1"/>
  <c r="AH12872" i="1"/>
  <c r="AA12872" i="1"/>
  <c r="AB12871" i="1"/>
  <c r="S12871" i="1"/>
  <c r="AF12870" i="1"/>
  <c r="W12870" i="1"/>
  <c r="R12869" i="1"/>
  <c r="AH12869" i="1"/>
  <c r="AB12868" i="1"/>
  <c r="S12868" i="1"/>
  <c r="AF12867" i="1"/>
  <c r="AG12866" i="1"/>
  <c r="S12865" i="1"/>
  <c r="AF12864" i="1"/>
  <c r="W12864" i="1"/>
  <c r="Z12863" i="1"/>
  <c r="AD12862" i="1"/>
  <c r="AD12859" i="1"/>
  <c r="AF12858" i="1"/>
  <c r="W12858" i="1"/>
  <c r="Z12857" i="1"/>
  <c r="AD12856" i="1"/>
  <c r="AG12855" i="1"/>
  <c r="W12855" i="1"/>
  <c r="X12855" i="1"/>
  <c r="AD12853" i="1"/>
  <c r="AG12852" i="1"/>
  <c r="X12852" i="1"/>
  <c r="AA12851" i="1"/>
  <c r="AD12850" i="1"/>
  <c r="AG12849" i="1"/>
  <c r="X12849" i="1"/>
  <c r="V12849" i="1"/>
  <c r="Y12846" i="1"/>
  <c r="AC12846" i="1"/>
  <c r="Y12843" i="1"/>
  <c r="AB12843" i="1"/>
  <c r="S12842" i="1"/>
  <c r="AE12841" i="1"/>
  <c r="Y12840" i="1"/>
  <c r="AA12840" i="1"/>
  <c r="S12839" i="1"/>
  <c r="R12837" i="1"/>
  <c r="AH12837" i="1"/>
  <c r="S12836" i="1"/>
  <c r="AG12834" i="1"/>
  <c r="S12833" i="1"/>
  <c r="AF12832" i="1"/>
  <c r="W12832" i="1"/>
  <c r="AD12830" i="1"/>
  <c r="AD12827" i="1"/>
  <c r="AF12826" i="1"/>
  <c r="W12826" i="1"/>
  <c r="Z12825" i="1"/>
  <c r="AD12824" i="1"/>
  <c r="U12824" i="1"/>
  <c r="AG12823" i="1"/>
  <c r="W12823" i="1"/>
  <c r="X12823" i="1"/>
  <c r="AD12821" i="1"/>
  <c r="AG12820" i="1"/>
  <c r="X12820" i="1"/>
  <c r="AA12819" i="1"/>
  <c r="AD12818" i="1"/>
  <c r="AG12817" i="1"/>
  <c r="X12817" i="1"/>
  <c r="V12817" i="1"/>
  <c r="Y12814" i="1"/>
  <c r="AC12814" i="1"/>
  <c r="AD12812" i="1"/>
  <c r="Y12811" i="1"/>
  <c r="AB12811" i="1"/>
  <c r="AE12809" i="1"/>
  <c r="AH12808" i="1"/>
  <c r="Y12808" i="1"/>
  <c r="AA12808" i="1"/>
  <c r="S12807" i="1"/>
  <c r="AF12806" i="1"/>
  <c r="R12805" i="1"/>
  <c r="AH12805" i="1"/>
  <c r="AF12803" i="1"/>
  <c r="W12803" i="1"/>
  <c r="AG12802" i="1"/>
  <c r="AB12801" i="1"/>
  <c r="S12801" i="1"/>
  <c r="Z12799" i="1"/>
  <c r="AD12798" i="1"/>
  <c r="AF12797" i="1"/>
  <c r="W12797" i="1"/>
  <c r="AD12795" i="1"/>
  <c r="U12795" i="1"/>
  <c r="AF12794" i="1"/>
  <c r="W12794" i="1"/>
  <c r="AD12792" i="1"/>
  <c r="AG12791" i="1"/>
  <c r="W12791" i="1"/>
  <c r="X12791" i="1"/>
  <c r="AA12790" i="1"/>
  <c r="AD12789" i="1"/>
  <c r="U12789" i="1"/>
  <c r="AG12788" i="1"/>
  <c r="X12788" i="1"/>
  <c r="AD12786" i="1"/>
  <c r="AG12785" i="1"/>
  <c r="X12785" i="1"/>
  <c r="V12785" i="1"/>
  <c r="AH12782" i="1"/>
  <c r="Y12782" i="1"/>
  <c r="AC12782" i="1"/>
  <c r="AH12779" i="1"/>
  <c r="Y12779" i="1"/>
  <c r="AB12779" i="1"/>
  <c r="S12778" i="1"/>
  <c r="AE12777" i="1"/>
  <c r="Y12776" i="1"/>
  <c r="AA12776" i="1"/>
  <c r="AB12775" i="1"/>
  <c r="S12775" i="1"/>
  <c r="W12774" i="1"/>
  <c r="Y12773" i="1"/>
  <c r="R12773" i="1"/>
  <c r="AH12773" i="1"/>
  <c r="AF12771" i="1"/>
  <c r="W12771" i="1"/>
  <c r="AG12770" i="1"/>
  <c r="S12769" i="1"/>
  <c r="AD12766" i="1"/>
  <c r="W12765" i="1"/>
  <c r="AD12763" i="1"/>
  <c r="AF12762" i="1"/>
  <c r="W12762" i="1"/>
  <c r="AD12760" i="1"/>
  <c r="AG12759" i="1"/>
  <c r="W12759" i="1"/>
  <c r="X12759" i="1"/>
  <c r="AA12758" i="1"/>
  <c r="AD12757" i="1"/>
  <c r="AG12756" i="1"/>
  <c r="X12756" i="1"/>
  <c r="AA12755" i="1"/>
  <c r="AD12754" i="1"/>
  <c r="U12754" i="1"/>
  <c r="AG12753" i="1"/>
  <c r="X12753" i="1"/>
  <c r="V12753" i="1"/>
  <c r="AB12752" i="1"/>
  <c r="AC12750" i="1"/>
  <c r="S12749" i="1"/>
  <c r="AH12747" i="1"/>
  <c r="Y12747" i="1"/>
  <c r="AB12747" i="1"/>
  <c r="S12746" i="1"/>
  <c r="AH12744" i="1"/>
  <c r="Y12744" i="1"/>
  <c r="AA12744" i="1"/>
  <c r="AB12743" i="1"/>
  <c r="S12743" i="1"/>
  <c r="AF12742" i="1"/>
  <c r="W12742" i="1"/>
  <c r="Y12741" i="1"/>
  <c r="R12741" i="1"/>
  <c r="AH12741" i="1"/>
  <c r="S12740" i="1"/>
  <c r="Z12738" i="1"/>
  <c r="AG12738" i="1"/>
  <c r="AB12737" i="1"/>
  <c r="S12737" i="1"/>
  <c r="AD12734" i="1"/>
  <c r="AF12733" i="1"/>
  <c r="W12733" i="1"/>
  <c r="AD12731" i="1"/>
  <c r="AF12730" i="1"/>
  <c r="W12730" i="1"/>
  <c r="Z12729" i="1"/>
  <c r="AD12728" i="1"/>
  <c r="U12728" i="1"/>
  <c r="AG12727" i="1"/>
  <c r="W12727" i="1"/>
  <c r="X12727" i="1"/>
  <c r="S12723" i="1"/>
  <c r="S12722" i="1"/>
  <c r="AE12721" i="1"/>
  <c r="T12721" i="1"/>
  <c r="AE12720" i="1"/>
  <c r="U12720" i="1"/>
  <c r="W12718" i="1"/>
  <c r="AG12717" i="1"/>
  <c r="X12714" i="1"/>
  <c r="Y12713" i="1"/>
  <c r="S12713" i="1"/>
  <c r="V12713" i="1"/>
  <c r="AA12712" i="1"/>
  <c r="S12707" i="1"/>
  <c r="AE12705" i="1"/>
  <c r="T12705" i="1"/>
  <c r="AE12704" i="1"/>
  <c r="W12702" i="1"/>
  <c r="AH12700" i="1"/>
  <c r="X12698" i="1"/>
  <c r="S12697" i="1"/>
  <c r="V12697" i="1"/>
  <c r="AA12696" i="1"/>
  <c r="AA12695" i="1"/>
  <c r="S12691" i="1"/>
  <c r="AE12689" i="1"/>
  <c r="T12689" i="1"/>
  <c r="AE12688" i="1"/>
  <c r="AG12687" i="1"/>
  <c r="V12687" i="1"/>
  <c r="AG12686" i="1"/>
  <c r="AG12685" i="1"/>
  <c r="X12683" i="1"/>
  <c r="X12682" i="1"/>
  <c r="S12681" i="1"/>
  <c r="V12681" i="1"/>
  <c r="Z12680" i="1"/>
  <c r="AA12680" i="1"/>
  <c r="AA12679" i="1"/>
  <c r="AB12677" i="1"/>
  <c r="AC12674" i="1"/>
  <c r="AE12673" i="1"/>
  <c r="T12673" i="1"/>
  <c r="AE12672" i="1"/>
  <c r="U12672" i="1"/>
  <c r="AG12671" i="1"/>
  <c r="AG12670" i="1"/>
  <c r="W12670" i="1"/>
  <c r="V12669" i="1"/>
  <c r="AH12668" i="1"/>
  <c r="X12668" i="1"/>
  <c r="X12666" i="1"/>
  <c r="S12665" i="1"/>
  <c r="V12665" i="1"/>
  <c r="Z12664" i="1"/>
  <c r="AA12664" i="1"/>
  <c r="AA12663" i="1"/>
  <c r="AE12657" i="1"/>
  <c r="T12657" i="1"/>
  <c r="AE12656" i="1"/>
  <c r="AG12654" i="1"/>
  <c r="W12654" i="1"/>
  <c r="AG12653" i="1"/>
  <c r="X12650" i="1"/>
  <c r="S12649" i="1"/>
  <c r="V12649" i="1"/>
  <c r="Z12648" i="1"/>
  <c r="AA12648" i="1"/>
  <c r="AA12642" i="1"/>
  <c r="T12642" i="1"/>
  <c r="V12642" i="1"/>
  <c r="Q12642" i="1"/>
  <c r="Y12642" i="1"/>
  <c r="X12641" i="1"/>
  <c r="AG12639" i="1"/>
  <c r="T12639" i="1"/>
  <c r="Z12637" i="1"/>
  <c r="AB12633" i="1"/>
  <c r="Q12633" i="1"/>
  <c r="Y12633" i="1"/>
  <c r="S12633" i="1"/>
  <c r="V12633" i="1"/>
  <c r="W12631" i="1"/>
  <c r="AG12630" i="1"/>
  <c r="T12630" i="1"/>
  <c r="X12627" i="1"/>
  <c r="U12626" i="1"/>
  <c r="AE12625" i="1"/>
  <c r="AA12624" i="1"/>
  <c r="Z12623" i="1"/>
  <c r="S12623" i="1"/>
  <c r="U12623" i="1"/>
  <c r="X12623" i="1"/>
  <c r="W12622" i="1"/>
  <c r="AG12621" i="1"/>
  <c r="T12621" i="1"/>
  <c r="AA12619" i="1"/>
  <c r="Q12619" i="1"/>
  <c r="X12618" i="1"/>
  <c r="U12617" i="1"/>
  <c r="AE12616" i="1"/>
  <c r="AA12614" i="1"/>
  <c r="X12614" i="1"/>
  <c r="Z12614" i="1"/>
  <c r="U12614" i="1"/>
  <c r="X12613" i="1"/>
  <c r="AG12612" i="1"/>
  <c r="U12612" i="1"/>
  <c r="AD12611" i="1"/>
  <c r="T12610" i="1"/>
  <c r="V12610" i="1"/>
  <c r="Q12610" i="1"/>
  <c r="Y12610" i="1"/>
  <c r="X12609" i="1"/>
  <c r="AG12607" i="1"/>
  <c r="T12607" i="1"/>
  <c r="Z12605" i="1"/>
  <c r="Q12601" i="1"/>
  <c r="Y12601" i="1"/>
  <c r="S12601" i="1"/>
  <c r="V12601" i="1"/>
  <c r="Y12600" i="1"/>
  <c r="W12599" i="1"/>
  <c r="AG12598" i="1"/>
  <c r="T12598" i="1"/>
  <c r="AA12596" i="1"/>
  <c r="AH12594" i="1"/>
  <c r="U12594" i="1"/>
  <c r="AE12593" i="1"/>
  <c r="AA12592" i="1"/>
  <c r="S12591" i="1"/>
  <c r="U12591" i="1"/>
  <c r="X12591" i="1"/>
  <c r="W12590" i="1"/>
  <c r="AA12587" i="1"/>
  <c r="Q12587" i="1"/>
  <c r="X12586" i="1"/>
  <c r="U12585" i="1"/>
  <c r="AE12584" i="1"/>
  <c r="X12582" i="1"/>
  <c r="Z12582" i="1"/>
  <c r="U12582" i="1"/>
  <c r="X12581" i="1"/>
  <c r="T12578" i="1"/>
  <c r="V12578" i="1"/>
  <c r="Q12578" i="1"/>
  <c r="Y12578" i="1"/>
  <c r="X12577" i="1"/>
  <c r="AH12576" i="1"/>
  <c r="U12576" i="1"/>
  <c r="AG12575" i="1"/>
  <c r="T12575" i="1"/>
  <c r="Z12573" i="1"/>
  <c r="AH12571" i="1"/>
  <c r="AE12570" i="1"/>
  <c r="Q12569" i="1"/>
  <c r="Y12569" i="1"/>
  <c r="S12569" i="1"/>
  <c r="V12569" i="1"/>
  <c r="Y12568" i="1"/>
  <c r="W12567" i="1"/>
  <c r="T12566" i="1"/>
  <c r="AA12564" i="1"/>
  <c r="X12563" i="1"/>
  <c r="U12562" i="1"/>
  <c r="AE12561" i="1"/>
  <c r="AA12560" i="1"/>
  <c r="Z12559" i="1"/>
  <c r="S12559" i="1"/>
  <c r="U12559" i="1"/>
  <c r="X12559" i="1"/>
  <c r="AG12557" i="1"/>
  <c r="AA12555" i="1"/>
  <c r="Q12555" i="1"/>
  <c r="U12553" i="1"/>
  <c r="AD12551" i="1"/>
  <c r="X12550" i="1"/>
  <c r="Z12550" i="1"/>
  <c r="U12550" i="1"/>
  <c r="AG12548" i="1"/>
  <c r="AA12546" i="1"/>
  <c r="T12546" i="1"/>
  <c r="V12546" i="1"/>
  <c r="Q12546" i="1"/>
  <c r="Y12546" i="1"/>
  <c r="AH12544" i="1"/>
  <c r="T12543" i="1"/>
  <c r="AA12541" i="1"/>
  <c r="Z12541" i="1"/>
  <c r="X12540" i="1"/>
  <c r="AE12538" i="1"/>
  <c r="Q12537" i="1"/>
  <c r="Y12537" i="1"/>
  <c r="S12537" i="1"/>
  <c r="V12537" i="1"/>
  <c r="Y12536" i="1"/>
  <c r="AG12534" i="1"/>
  <c r="T12534" i="1"/>
  <c r="X12531" i="1"/>
  <c r="U12530" i="1"/>
  <c r="AB12528" i="1"/>
  <c r="AA12528" i="1"/>
  <c r="S12527" i="1"/>
  <c r="U12527" i="1"/>
  <c r="X12527" i="1"/>
  <c r="W12526" i="1"/>
  <c r="AG12525" i="1"/>
  <c r="AA12523" i="1"/>
  <c r="Q12523" i="1"/>
  <c r="X12522" i="1"/>
  <c r="AH12521" i="1"/>
  <c r="U12521" i="1"/>
  <c r="AA12518" i="1"/>
  <c r="X12518" i="1"/>
  <c r="Z12518" i="1"/>
  <c r="U12518" i="1"/>
  <c r="AD12515" i="1"/>
  <c r="T12514" i="1"/>
  <c r="V12514" i="1"/>
  <c r="Q12514" i="1"/>
  <c r="Y12514" i="1"/>
  <c r="X12513" i="1"/>
  <c r="AH12512" i="1"/>
  <c r="U12512" i="1"/>
  <c r="T12511" i="1"/>
  <c r="AA12509" i="1"/>
  <c r="Z12509" i="1"/>
  <c r="AH12507" i="1"/>
  <c r="AB12505" i="1"/>
  <c r="Q12505" i="1"/>
  <c r="Y12505" i="1"/>
  <c r="S12505" i="1"/>
  <c r="V12505" i="1"/>
  <c r="W12503" i="1"/>
  <c r="T12502" i="1"/>
  <c r="U12498" i="1"/>
  <c r="AA12496" i="1"/>
  <c r="Z12495" i="1"/>
  <c r="S12495" i="1"/>
  <c r="U12495" i="1"/>
  <c r="X12495" i="1"/>
  <c r="W12494" i="1"/>
  <c r="AD12492" i="1"/>
  <c r="Q12491" i="1"/>
  <c r="X12490" i="1"/>
  <c r="U12489" i="1"/>
  <c r="AE12488" i="1"/>
  <c r="AD12487" i="1"/>
  <c r="X12486" i="1"/>
  <c r="Z12486" i="1"/>
  <c r="U12486" i="1"/>
  <c r="AD12483" i="1"/>
  <c r="T12482" i="1"/>
  <c r="V12482" i="1"/>
  <c r="Q12482" i="1"/>
  <c r="Y12482" i="1"/>
  <c r="AH12480" i="1"/>
  <c r="T12479" i="1"/>
  <c r="AA12477" i="1"/>
  <c r="Z12477" i="1"/>
  <c r="Q12473" i="1"/>
  <c r="Y12473" i="1"/>
  <c r="S12473" i="1"/>
  <c r="V12473" i="1"/>
  <c r="W12471" i="1"/>
  <c r="AG12470" i="1"/>
  <c r="T12470" i="1"/>
  <c r="X12467" i="1"/>
  <c r="U12466" i="1"/>
  <c r="AE12465" i="1"/>
  <c r="AA12464" i="1"/>
  <c r="Z12463" i="1"/>
  <c r="S12463" i="1"/>
  <c r="U12463" i="1"/>
  <c r="X12463" i="1"/>
  <c r="W12462" i="1"/>
  <c r="AG12461" i="1"/>
  <c r="T12461" i="1"/>
  <c r="AD12460" i="1"/>
  <c r="AA12459" i="1"/>
  <c r="Q12459" i="1"/>
  <c r="X12458" i="1"/>
  <c r="AH12457" i="1"/>
  <c r="U12457" i="1"/>
  <c r="AA12454" i="1"/>
  <c r="X12454" i="1"/>
  <c r="Z12454" i="1"/>
  <c r="U12454" i="1"/>
  <c r="X12453" i="1"/>
  <c r="AG12452" i="1"/>
  <c r="U12452" i="1"/>
  <c r="AA12450" i="1"/>
  <c r="T12450" i="1"/>
  <c r="V12450" i="1"/>
  <c r="Q12450" i="1"/>
  <c r="Y12450" i="1"/>
  <c r="X12449" i="1"/>
  <c r="AH12448" i="1"/>
  <c r="U12448" i="1"/>
  <c r="AG12447" i="1"/>
  <c r="T12447" i="1"/>
  <c r="X12445" i="1"/>
  <c r="R12444" i="1"/>
  <c r="AH12444" i="1"/>
  <c r="AB12444" i="1"/>
  <c r="AD12444" i="1"/>
  <c r="AE12444" i="1"/>
  <c r="X12443" i="1"/>
  <c r="AE12442" i="1"/>
  <c r="AB12442" i="1"/>
  <c r="X12441" i="1"/>
  <c r="AE12440" i="1"/>
  <c r="AA12440" i="1"/>
  <c r="Y12439" i="1"/>
  <c r="X12437" i="1"/>
  <c r="R12436" i="1"/>
  <c r="AH12436" i="1"/>
  <c r="AB12436" i="1"/>
  <c r="AD12436" i="1"/>
  <c r="AE12436" i="1"/>
  <c r="X12435" i="1"/>
  <c r="AE12434" i="1"/>
  <c r="AB12434" i="1"/>
  <c r="X12433" i="1"/>
  <c r="AE12432" i="1"/>
  <c r="AA12432" i="1"/>
  <c r="Y12431" i="1"/>
  <c r="AF12428" i="1"/>
  <c r="R12428" i="1"/>
  <c r="AH12428" i="1"/>
  <c r="AB12428" i="1"/>
  <c r="AD12428" i="1"/>
  <c r="AE12428" i="1"/>
  <c r="AE12426" i="1"/>
  <c r="AB12426" i="1"/>
  <c r="AA12424" i="1"/>
  <c r="Y12423" i="1"/>
  <c r="X12421" i="1"/>
  <c r="AF12420" i="1"/>
  <c r="R12420" i="1"/>
  <c r="AH12420" i="1"/>
  <c r="AB12420" i="1"/>
  <c r="AD12420" i="1"/>
  <c r="AE12420" i="1"/>
  <c r="AB12418" i="1"/>
  <c r="AE12416" i="1"/>
  <c r="AA12416" i="1"/>
  <c r="AG12414" i="1"/>
  <c r="AF12412" i="1"/>
  <c r="R12412" i="1"/>
  <c r="AH12412" i="1"/>
  <c r="AB12412" i="1"/>
  <c r="AD12412" i="1"/>
  <c r="AE12412" i="1"/>
  <c r="AE12410" i="1"/>
  <c r="AB12410" i="1"/>
  <c r="AA12408" i="1"/>
  <c r="R12404" i="1"/>
  <c r="AH12404" i="1"/>
  <c r="AB12404" i="1"/>
  <c r="AD12404" i="1"/>
  <c r="AE12404" i="1"/>
  <c r="AB12402" i="1"/>
  <c r="AE12400" i="1"/>
  <c r="AA12400" i="1"/>
  <c r="AG12398" i="1"/>
  <c r="R12396" i="1"/>
  <c r="AH12396" i="1"/>
  <c r="AB12396" i="1"/>
  <c r="AD12396" i="1"/>
  <c r="AE12396" i="1"/>
  <c r="AE12394" i="1"/>
  <c r="AB12394" i="1"/>
  <c r="AE12392" i="1"/>
  <c r="AA12392" i="1"/>
  <c r="AG12390" i="1"/>
  <c r="Q12390" i="1"/>
  <c r="R12388" i="1"/>
  <c r="AH12388" i="1"/>
  <c r="AB12388" i="1"/>
  <c r="AD12388" i="1"/>
  <c r="AE12388" i="1"/>
  <c r="AB12386" i="1"/>
  <c r="X12385" i="1"/>
  <c r="AD12384" i="1"/>
  <c r="Q12382" i="1"/>
  <c r="AF12380" i="1"/>
  <c r="R12380" i="1"/>
  <c r="AH12380" i="1"/>
  <c r="AB12380" i="1"/>
  <c r="AD12380" i="1"/>
  <c r="AE12380" i="1"/>
  <c r="X12379" i="1"/>
  <c r="AE12378" i="1"/>
  <c r="AB12378" i="1"/>
  <c r="AE12376" i="1"/>
  <c r="AA12376" i="1"/>
  <c r="Y12375" i="1"/>
  <c r="AG12374" i="1"/>
  <c r="Q12374" i="1"/>
  <c r="X12373" i="1"/>
  <c r="AF12372" i="1"/>
  <c r="R12372" i="1"/>
  <c r="AH12372" i="1"/>
  <c r="AB12372" i="1"/>
  <c r="AD12372" i="1"/>
  <c r="AE12372" i="1"/>
  <c r="X12371" i="1"/>
  <c r="AE12370" i="1"/>
  <c r="AB12370" i="1"/>
  <c r="AE12368" i="1"/>
  <c r="AD12368" i="1"/>
  <c r="Y12367" i="1"/>
  <c r="X12365" i="1"/>
  <c r="AF12364" i="1"/>
  <c r="R12364" i="1"/>
  <c r="AH12364" i="1"/>
  <c r="AB12364" i="1"/>
  <c r="AD12364" i="1"/>
  <c r="AE12364" i="1"/>
  <c r="AE12362" i="1"/>
  <c r="AB12362" i="1"/>
  <c r="X12361" i="1"/>
  <c r="AD12360" i="1"/>
  <c r="Y12359" i="1"/>
  <c r="AG12358" i="1"/>
  <c r="X12357" i="1"/>
  <c r="AF12356" i="1"/>
  <c r="R12356" i="1"/>
  <c r="AH12356" i="1"/>
  <c r="AB12356" i="1"/>
  <c r="AD12356" i="1"/>
  <c r="AE12356" i="1"/>
  <c r="X12355" i="1"/>
  <c r="AB12354" i="1"/>
  <c r="AE12352" i="1"/>
  <c r="AD12352" i="1"/>
  <c r="AG12350" i="1"/>
  <c r="Q12350" i="1"/>
  <c r="X12349" i="1"/>
  <c r="AF12348" i="1"/>
  <c r="R12348" i="1"/>
  <c r="AH12348" i="1"/>
  <c r="AB12348" i="1"/>
  <c r="AD12348" i="1"/>
  <c r="AE12348" i="1"/>
  <c r="AB12346" i="1"/>
  <c r="AE12344" i="1"/>
  <c r="AD12344" i="1"/>
  <c r="Y12343" i="1"/>
  <c r="X12341" i="1"/>
  <c r="R12340" i="1"/>
  <c r="AH12340" i="1"/>
  <c r="AB12340" i="1"/>
  <c r="AD12340" i="1"/>
  <c r="AE12340" i="1"/>
  <c r="AE12338" i="1"/>
  <c r="AB12338" i="1"/>
  <c r="AD12336" i="1"/>
  <c r="Y12335" i="1"/>
  <c r="AG12334" i="1"/>
  <c r="X12334" i="1"/>
  <c r="Z12334" i="1"/>
  <c r="S12334" i="1"/>
  <c r="T12334" i="1"/>
  <c r="U12334" i="1"/>
  <c r="AC12333" i="1"/>
  <c r="S12332" i="1"/>
  <c r="AH12329" i="1"/>
  <c r="Q12329" i="1"/>
  <c r="Y12329" i="1"/>
  <c r="S12329" i="1"/>
  <c r="T12329" i="1"/>
  <c r="U12329" i="1"/>
  <c r="V12329" i="1"/>
  <c r="AD12328" i="1"/>
  <c r="T12327" i="1"/>
  <c r="AD12325" i="1"/>
  <c r="R12324" i="1"/>
  <c r="AH12324" i="1"/>
  <c r="AB12324" i="1"/>
  <c r="AC12324" i="1"/>
  <c r="AD12324" i="1"/>
  <c r="AE12324" i="1"/>
  <c r="U12322" i="1"/>
  <c r="W12318" i="1"/>
  <c r="AF12316" i="1"/>
  <c r="T12315" i="1"/>
  <c r="X12313" i="1"/>
  <c r="AG12311" i="1"/>
  <c r="S12311" i="1"/>
  <c r="T12306" i="1"/>
  <c r="X12302" i="1"/>
  <c r="Z12302" i="1"/>
  <c r="S12302" i="1"/>
  <c r="T12302" i="1"/>
  <c r="U12302" i="1"/>
  <c r="AC12301" i="1"/>
  <c r="S12300" i="1"/>
  <c r="X12299" i="1"/>
  <c r="AA12298" i="1"/>
  <c r="Q12297" i="1"/>
  <c r="Y12297" i="1"/>
  <c r="S12297" i="1"/>
  <c r="T12297" i="1"/>
  <c r="U12297" i="1"/>
  <c r="V12297" i="1"/>
  <c r="S12295" i="1"/>
  <c r="AE12289" i="1"/>
  <c r="Y12287" i="1"/>
  <c r="AE12283" i="1"/>
  <c r="AB12282" i="1"/>
  <c r="Q12281" i="1"/>
  <c r="Y12281" i="1"/>
  <c r="Z12281" i="1"/>
  <c r="S12281" i="1"/>
  <c r="T12281" i="1"/>
  <c r="U12281" i="1"/>
  <c r="V12281" i="1"/>
  <c r="S12279" i="1"/>
  <c r="AA12274" i="1"/>
  <c r="Y12271" i="1"/>
  <c r="AE12267" i="1"/>
  <c r="AB12266" i="1"/>
  <c r="Q12265" i="1"/>
  <c r="Y12265" i="1"/>
  <c r="Z12265" i="1"/>
  <c r="S12265" i="1"/>
  <c r="T12265" i="1"/>
  <c r="U12265" i="1"/>
  <c r="V12265" i="1"/>
  <c r="S12263" i="1"/>
  <c r="AG12260" i="1"/>
  <c r="AA12258" i="1"/>
  <c r="U12256" i="1"/>
  <c r="Y12255" i="1"/>
  <c r="AE12251" i="1"/>
  <c r="AB12250" i="1"/>
  <c r="Q12249" i="1"/>
  <c r="Y12249" i="1"/>
  <c r="Z12249" i="1"/>
  <c r="S12249" i="1"/>
  <c r="T12249" i="1"/>
  <c r="U12249" i="1"/>
  <c r="V12249" i="1"/>
  <c r="S12247" i="1"/>
  <c r="AG12244" i="1"/>
  <c r="Y12239" i="1"/>
  <c r="W12238" i="1"/>
  <c r="S12237" i="1"/>
  <c r="AE12235" i="1"/>
  <c r="AG12234" i="1"/>
  <c r="Q12233" i="1"/>
  <c r="Y12233" i="1"/>
  <c r="Z12233" i="1"/>
  <c r="S12233" i="1"/>
  <c r="T12233" i="1"/>
  <c r="U12233" i="1"/>
  <c r="V12233" i="1"/>
  <c r="S12231" i="1"/>
  <c r="AG12228" i="1"/>
  <c r="AA12226" i="1"/>
  <c r="Y12223" i="1"/>
  <c r="S12221" i="1"/>
  <c r="AE12219" i="1"/>
  <c r="AB12218" i="1"/>
  <c r="Q12217" i="1"/>
  <c r="Y12217" i="1"/>
  <c r="Z12217" i="1"/>
  <c r="S12217" i="1"/>
  <c r="T12217" i="1"/>
  <c r="U12217" i="1"/>
  <c r="V12217" i="1"/>
  <c r="S12215" i="1"/>
  <c r="Z12210" i="1"/>
  <c r="X12209" i="1"/>
  <c r="Q12209" i="1"/>
  <c r="Y12209" i="1"/>
  <c r="Z12209" i="1"/>
  <c r="S12209" i="1"/>
  <c r="T12209" i="1"/>
  <c r="U12209" i="1"/>
  <c r="V12209" i="1"/>
  <c r="X12206" i="1"/>
  <c r="AH12098" i="1"/>
  <c r="AD12192" i="1"/>
  <c r="AC12189" i="1"/>
  <c r="AB12186" i="1"/>
  <c r="AA12181" i="1"/>
  <c r="W12105" i="1"/>
  <c r="Z12170" i="1"/>
  <c r="V12174" i="1"/>
  <c r="X12177" i="1"/>
  <c r="V12203" i="1"/>
  <c r="Q12177" i="1"/>
  <c r="Y12177" i="1"/>
  <c r="W12539" i="1"/>
  <c r="W12611" i="1"/>
  <c r="Z12636" i="1"/>
  <c r="Z12177" i="1"/>
  <c r="S12177" i="1"/>
  <c r="W12589" i="1"/>
  <c r="W12669" i="1"/>
  <c r="W12693" i="1"/>
  <c r="T12177" i="1"/>
  <c r="W12290" i="1"/>
  <c r="V12327" i="1"/>
  <c r="W12330" i="1"/>
  <c r="U12177" i="1"/>
  <c r="W12415" i="1"/>
  <c r="V12177" i="1"/>
  <c r="W13036" i="1"/>
  <c r="W13052" i="1"/>
  <c r="AC12174" i="1"/>
  <c r="X12169" i="1"/>
  <c r="AC12166" i="1"/>
  <c r="X12161" i="1"/>
  <c r="AC12158" i="1"/>
  <c r="X12153" i="1"/>
  <c r="AC12150" i="1"/>
  <c r="T12109" i="1"/>
  <c r="AC12142" i="1"/>
  <c r="W12113" i="1"/>
  <c r="AC12134" i="1"/>
  <c r="X12129" i="1"/>
  <c r="AC12126" i="1"/>
  <c r="X12116" i="1"/>
  <c r="AC12118" i="1"/>
  <c r="W12097" i="1"/>
  <c r="AC12110" i="1"/>
  <c r="Z12058" i="1"/>
  <c r="AC12102" i="1"/>
  <c r="W12073" i="1"/>
  <c r="AC12094" i="1"/>
  <c r="X12089" i="1"/>
  <c r="AC12086" i="1"/>
  <c r="X12081" i="1"/>
  <c r="AC12078" i="1"/>
  <c r="X12044" i="1"/>
  <c r="AC12070" i="1"/>
  <c r="X12065" i="1"/>
  <c r="AC12062" i="1"/>
  <c r="X12057" i="1"/>
  <c r="AC12054" i="1"/>
  <c r="W12041" i="1"/>
  <c r="AC12046" i="1"/>
  <c r="Y12023" i="1"/>
  <c r="AC12038" i="1"/>
  <c r="X12033" i="1"/>
  <c r="AC12030" i="1"/>
  <c r="Y11968" i="1"/>
  <c r="AC12022" i="1"/>
  <c r="W11989" i="1"/>
  <c r="AC12014" i="1"/>
  <c r="X12009" i="1"/>
  <c r="AC12006" i="1"/>
  <c r="X12001" i="1"/>
  <c r="AC11998" i="1"/>
  <c r="AB11990" i="1"/>
  <c r="Y11985" i="1"/>
  <c r="Y11977" i="1"/>
  <c r="R11974" i="1"/>
  <c r="T11969" i="1"/>
  <c r="AE11966" i="1"/>
  <c r="AB11958" i="1"/>
  <c r="Y11953" i="1"/>
  <c r="Y11945" i="1"/>
  <c r="R11942" i="1"/>
  <c r="T11937" i="1"/>
  <c r="AE11934" i="1"/>
  <c r="AE11799" i="1"/>
  <c r="Y11921" i="1"/>
  <c r="X11829" i="1"/>
  <c r="R11910" i="1"/>
  <c r="T11905" i="1"/>
  <c r="AE11902" i="1"/>
  <c r="AB11894" i="1"/>
  <c r="Y11889" i="1"/>
  <c r="Y11881" i="1"/>
  <c r="R11878" i="1"/>
  <c r="T11873" i="1"/>
  <c r="AE11870" i="1"/>
  <c r="AB11862" i="1"/>
  <c r="Y11857" i="1"/>
  <c r="X11838" i="1"/>
  <c r="AH11768" i="1"/>
  <c r="T11841" i="1"/>
  <c r="AE11838" i="1"/>
  <c r="AB11830" i="1"/>
  <c r="Y11825" i="1"/>
  <c r="X11806" i="1"/>
  <c r="R11814" i="1"/>
  <c r="T11809" i="1"/>
  <c r="AE11806" i="1"/>
  <c r="AB11798" i="1"/>
  <c r="Y11793" i="1"/>
  <c r="X11774" i="1"/>
  <c r="R11782" i="1"/>
  <c r="T11777" i="1"/>
  <c r="AE11774" i="1"/>
  <c r="Q11769" i="1"/>
  <c r="AH11766" i="1"/>
  <c r="R11758" i="1"/>
  <c r="Q11753" i="1"/>
  <c r="AH11750" i="1"/>
  <c r="R11742" i="1"/>
  <c r="Q11737" i="1"/>
  <c r="AH11734" i="1"/>
  <c r="R11726" i="1"/>
  <c r="Q11721" i="1"/>
  <c r="AH11718" i="1"/>
  <c r="R11710" i="1"/>
  <c r="Q11705" i="1"/>
  <c r="AF11584" i="1"/>
  <c r="R11694" i="1"/>
  <c r="Q11689" i="1"/>
  <c r="AH11686" i="1"/>
  <c r="R11678" i="1"/>
  <c r="Q11673" i="1"/>
  <c r="AH11670" i="1"/>
  <c r="R11662" i="1"/>
  <c r="Q11657" i="1"/>
  <c r="AH11654" i="1"/>
  <c r="R11646" i="1"/>
  <c r="Q11641" i="1"/>
  <c r="AH11638" i="1"/>
  <c r="R11622" i="1"/>
  <c r="R11614" i="1"/>
  <c r="AF11606" i="1"/>
  <c r="R11590" i="1"/>
  <c r="R11582" i="1"/>
  <c r="U13226" i="1"/>
  <c r="T13223" i="1"/>
  <c r="AB13207" i="1"/>
  <c r="T13207" i="1"/>
  <c r="AC13202" i="1"/>
  <c r="U13202" i="1"/>
  <c r="AF13195" i="1"/>
  <c r="AC13194" i="1"/>
  <c r="U13194" i="1"/>
  <c r="AF13187" i="1"/>
  <c r="AD13181" i="1"/>
  <c r="S13180" i="1"/>
  <c r="AF13179" i="1"/>
  <c r="AC13178" i="1"/>
  <c r="U13178" i="1"/>
  <c r="AD13173" i="1"/>
  <c r="W13168" i="1"/>
  <c r="S13164" i="1"/>
  <c r="AF13163" i="1"/>
  <c r="S13156" i="1"/>
  <c r="AF13155" i="1"/>
  <c r="Y13150" i="1"/>
  <c r="Q13150" i="1"/>
  <c r="AD13149" i="1"/>
  <c r="S13148" i="1"/>
  <c r="AC13146" i="1"/>
  <c r="U13146" i="1"/>
  <c r="AH13145" i="1"/>
  <c r="Y13142" i="1"/>
  <c r="S13140" i="1"/>
  <c r="AF13139" i="1"/>
  <c r="AH13137" i="1"/>
  <c r="W13136" i="1"/>
  <c r="Y13134" i="1"/>
  <c r="AF13131" i="1"/>
  <c r="AH13129" i="1"/>
  <c r="W13128" i="1"/>
  <c r="Y13126" i="1"/>
  <c r="S13124" i="1"/>
  <c r="AF13123" i="1"/>
  <c r="AC13122" i="1"/>
  <c r="U13122" i="1"/>
  <c r="AH13121" i="1"/>
  <c r="Y13118" i="1"/>
  <c r="S13116" i="1"/>
  <c r="AF13115" i="1"/>
  <c r="AH13113" i="1"/>
  <c r="Y13110" i="1"/>
  <c r="AD13109" i="1"/>
  <c r="AH13105" i="1"/>
  <c r="Y13102" i="1"/>
  <c r="S13100" i="1"/>
  <c r="AF13099" i="1"/>
  <c r="AC13098" i="1"/>
  <c r="U13098" i="1"/>
  <c r="AH13097" i="1"/>
  <c r="AG13094" i="1"/>
  <c r="Y13094" i="1"/>
  <c r="AF13091" i="1"/>
  <c r="X13091" i="1"/>
  <c r="AH13089" i="1"/>
  <c r="W13088" i="1"/>
  <c r="AG13086" i="1"/>
  <c r="Y13086" i="1"/>
  <c r="AF13083" i="1"/>
  <c r="X13083" i="1"/>
  <c r="AH13081" i="1"/>
  <c r="W13080" i="1"/>
  <c r="AG13078" i="1"/>
  <c r="Y13078" i="1"/>
  <c r="X13075" i="1"/>
  <c r="AH13073" i="1"/>
  <c r="W13072" i="1"/>
  <c r="AG13070" i="1"/>
  <c r="Y13070" i="1"/>
  <c r="AD13069" i="1"/>
  <c r="S13068" i="1"/>
  <c r="AF13067" i="1"/>
  <c r="X13067" i="1"/>
  <c r="AC13066" i="1"/>
  <c r="U13066" i="1"/>
  <c r="AH13065" i="1"/>
  <c r="W13064" i="1"/>
  <c r="AG13062" i="1"/>
  <c r="Y13062" i="1"/>
  <c r="S13060" i="1"/>
  <c r="AF13059" i="1"/>
  <c r="X13059" i="1"/>
  <c r="AH13057" i="1"/>
  <c r="AE13056" i="1"/>
  <c r="AH13055" i="1"/>
  <c r="Y13052" i="1"/>
  <c r="AE13052" i="1"/>
  <c r="S13051" i="1"/>
  <c r="AH13049" i="1"/>
  <c r="AD13049" i="1"/>
  <c r="Z13046" i="1"/>
  <c r="T13045" i="1"/>
  <c r="AF13044" i="1"/>
  <c r="Z13043" i="1"/>
  <c r="Z13040" i="1"/>
  <c r="U13038" i="1"/>
  <c r="X13035" i="1"/>
  <c r="T13035" i="1"/>
  <c r="AA13034" i="1"/>
  <c r="AC13033" i="1"/>
  <c r="T13033" i="1"/>
  <c r="X13032" i="1"/>
  <c r="S13032" i="1"/>
  <c r="AA13031" i="1"/>
  <c r="X13029" i="1"/>
  <c r="Z13029" i="1"/>
  <c r="AA13028" i="1"/>
  <c r="Q13026" i="1"/>
  <c r="Y13026" i="1"/>
  <c r="AA13025" i="1"/>
  <c r="Y13020" i="1"/>
  <c r="AE13020" i="1"/>
  <c r="AE13018" i="1"/>
  <c r="V13018" i="1"/>
  <c r="AD13017" i="1"/>
  <c r="AE13015" i="1"/>
  <c r="Z13014" i="1"/>
  <c r="Z13011" i="1"/>
  <c r="Z13008" i="1"/>
  <c r="AG13006" i="1"/>
  <c r="X13006" i="1"/>
  <c r="Y9371" i="1"/>
  <c r="Z9739" i="1"/>
  <c r="U9739" i="1"/>
  <c r="U13006" i="1"/>
  <c r="AC13004" i="1"/>
  <c r="T13004" i="1"/>
  <c r="AG13003" i="1"/>
  <c r="X13003" i="1"/>
  <c r="T13003" i="1"/>
  <c r="AA13002" i="1"/>
  <c r="AG13000" i="1"/>
  <c r="X13000" i="1"/>
  <c r="S13000" i="1"/>
  <c r="AE12998" i="1"/>
  <c r="V12998" i="1"/>
  <c r="AG12997" i="1"/>
  <c r="X12997" i="1"/>
  <c r="Z12997" i="1"/>
  <c r="AA12996" i="1"/>
  <c r="AE12995" i="1"/>
  <c r="AH12994" i="1"/>
  <c r="Q12994" i="1"/>
  <c r="Y12994" i="1"/>
  <c r="AA12993" i="1"/>
  <c r="AH12988" i="1"/>
  <c r="Y12988" i="1"/>
  <c r="AE12988" i="1"/>
  <c r="S12987" i="1"/>
  <c r="AE12986" i="1"/>
  <c r="V12986" i="1"/>
  <c r="AH12985" i="1"/>
  <c r="AD12985" i="1"/>
  <c r="T12984" i="1"/>
  <c r="AE12983" i="1"/>
  <c r="V12983" i="1"/>
  <c r="Z12982" i="1"/>
  <c r="Z12979" i="1"/>
  <c r="AF12977" i="1"/>
  <c r="W12977" i="1"/>
  <c r="Z12976" i="1"/>
  <c r="AG12974" i="1"/>
  <c r="X12974" i="1"/>
  <c r="U12974" i="1"/>
  <c r="AG12971" i="1"/>
  <c r="X12971" i="1"/>
  <c r="T12971" i="1"/>
  <c r="AA12970" i="1"/>
  <c r="AC12969" i="1"/>
  <c r="T12969" i="1"/>
  <c r="AG12968" i="1"/>
  <c r="X12968" i="1"/>
  <c r="S12968" i="1"/>
  <c r="AG12965" i="1"/>
  <c r="Z12965" i="1"/>
  <c r="AA12964" i="1"/>
  <c r="AE12963" i="1"/>
  <c r="AH12962" i="1"/>
  <c r="X12962" i="1"/>
  <c r="Q12962" i="1"/>
  <c r="Y12962" i="1"/>
  <c r="AA12961" i="1"/>
  <c r="AE12957" i="1"/>
  <c r="V12957" i="1"/>
  <c r="AH12956" i="1"/>
  <c r="Y12956" i="1"/>
  <c r="AE12956" i="1"/>
  <c r="S12955" i="1"/>
  <c r="AE12954" i="1"/>
  <c r="AH12953" i="1"/>
  <c r="AD12953" i="1"/>
  <c r="AE12951" i="1"/>
  <c r="V12951" i="1"/>
  <c r="Z12950" i="1"/>
  <c r="Z12947" i="1"/>
  <c r="AF12945" i="1"/>
  <c r="W12945" i="1"/>
  <c r="Z12944" i="1"/>
  <c r="AG12942" i="1"/>
  <c r="X12942" i="1"/>
  <c r="U12942" i="1"/>
  <c r="AG12939" i="1"/>
  <c r="T12939" i="1"/>
  <c r="AA12938" i="1"/>
  <c r="AG12936" i="1"/>
  <c r="S12936" i="1"/>
  <c r="AE12934" i="1"/>
  <c r="AG12933" i="1"/>
  <c r="X12933" i="1"/>
  <c r="Z12933" i="1"/>
  <c r="AA12932" i="1"/>
  <c r="AH12930" i="1"/>
  <c r="Q12930" i="1"/>
  <c r="Y12930" i="1"/>
  <c r="AA12929" i="1"/>
  <c r="AB12926" i="1"/>
  <c r="S12926" i="1"/>
  <c r="AE12925" i="1"/>
  <c r="Y12924" i="1"/>
  <c r="AE12924" i="1"/>
  <c r="AC12923" i="1"/>
  <c r="AE12922" i="1"/>
  <c r="V12922" i="1"/>
  <c r="AD12921" i="1"/>
  <c r="AC12920" i="1"/>
  <c r="AE12919" i="1"/>
  <c r="V12919" i="1"/>
  <c r="Z12918" i="1"/>
  <c r="AC12917" i="1"/>
  <c r="Z12915" i="1"/>
  <c r="AC12914" i="1"/>
  <c r="W12913" i="1"/>
  <c r="Z12912" i="1"/>
  <c r="AG12910" i="1"/>
  <c r="U12910" i="1"/>
  <c r="AG12907" i="1"/>
  <c r="X12907" i="1"/>
  <c r="T12907" i="1"/>
  <c r="AA12906" i="1"/>
  <c r="T12905" i="1"/>
  <c r="AG12904" i="1"/>
  <c r="S12904" i="1"/>
  <c r="AA12903" i="1"/>
  <c r="AG12901" i="1"/>
  <c r="X12901" i="1"/>
  <c r="Z12901" i="1"/>
  <c r="AA12900" i="1"/>
  <c r="AH12898" i="1"/>
  <c r="Q12898" i="1"/>
  <c r="Y12898" i="1"/>
  <c r="AA12897" i="1"/>
  <c r="AE12896" i="1"/>
  <c r="V12896" i="1"/>
  <c r="AB12894" i="1"/>
  <c r="S12894" i="1"/>
  <c r="AH12892" i="1"/>
  <c r="Y12892" i="1"/>
  <c r="AE12892" i="1"/>
  <c r="AC12891" i="1"/>
  <c r="AE12890" i="1"/>
  <c r="AH12889" i="1"/>
  <c r="AD12889" i="1"/>
  <c r="AC12888" i="1"/>
  <c r="V12887" i="1"/>
  <c r="Z12886" i="1"/>
  <c r="AC12885" i="1"/>
  <c r="T12885" i="1"/>
  <c r="Z12883" i="1"/>
  <c r="AC12882" i="1"/>
  <c r="W12881" i="1"/>
  <c r="Z12880" i="1"/>
  <c r="AG12878" i="1"/>
  <c r="X12878" i="1"/>
  <c r="U12878" i="1"/>
  <c r="AG12875" i="1"/>
  <c r="T12875" i="1"/>
  <c r="AA12874" i="1"/>
  <c r="AC12873" i="1"/>
  <c r="T12873" i="1"/>
  <c r="AG12872" i="1"/>
  <c r="S12872" i="1"/>
  <c r="AE12870" i="1"/>
  <c r="V12870" i="1"/>
  <c r="AG12869" i="1"/>
  <c r="X12869" i="1"/>
  <c r="Z12869" i="1"/>
  <c r="AA12868" i="1"/>
  <c r="AH12866" i="1"/>
  <c r="X12866" i="1"/>
  <c r="Q12866" i="1"/>
  <c r="Y12866" i="1"/>
  <c r="AA12865" i="1"/>
  <c r="AE12864" i="1"/>
  <c r="AH12863" i="1"/>
  <c r="AB12862" i="1"/>
  <c r="Y12860" i="1"/>
  <c r="AE12860" i="1"/>
  <c r="AC12859" i="1"/>
  <c r="AE12858" i="1"/>
  <c r="V12858" i="1"/>
  <c r="AH12857" i="1"/>
  <c r="AD12857" i="1"/>
  <c r="AC12856" i="1"/>
  <c r="AE12855" i="1"/>
  <c r="V12855" i="1"/>
  <c r="Z12854" i="1"/>
  <c r="AC12853" i="1"/>
  <c r="AF12852" i="1"/>
  <c r="Z12851" i="1"/>
  <c r="AC12850" i="1"/>
  <c r="AF12849" i="1"/>
  <c r="W12849" i="1"/>
  <c r="Z12848" i="1"/>
  <c r="AG12846" i="1"/>
  <c r="X12846" i="1"/>
  <c r="U12846" i="1"/>
  <c r="AG12843" i="1"/>
  <c r="X12843" i="1"/>
  <c r="T12843" i="1"/>
  <c r="AA12842" i="1"/>
  <c r="AG12840" i="1"/>
  <c r="X12840" i="1"/>
  <c r="S12840" i="1"/>
  <c r="AG12837" i="1"/>
  <c r="Z12837" i="1"/>
  <c r="AA12836" i="1"/>
  <c r="AH12834" i="1"/>
  <c r="Q12834" i="1"/>
  <c r="Y12834" i="1"/>
  <c r="AA12833" i="1"/>
  <c r="AE12832" i="1"/>
  <c r="AH12831" i="1"/>
  <c r="AB12830" i="1"/>
  <c r="S12830" i="1"/>
  <c r="Y12828" i="1"/>
  <c r="AE12828" i="1"/>
  <c r="AC12827" i="1"/>
  <c r="AE12826" i="1"/>
  <c r="AH12825" i="1"/>
  <c r="AD12825" i="1"/>
  <c r="AC12824" i="1"/>
  <c r="T12824" i="1"/>
  <c r="AE12823" i="1"/>
  <c r="V12823" i="1"/>
  <c r="Z12822" i="1"/>
  <c r="AC12821" i="1"/>
  <c r="AF12820" i="1"/>
  <c r="Z12819" i="1"/>
  <c r="AC12818" i="1"/>
  <c r="AF12817" i="1"/>
  <c r="W12817" i="1"/>
  <c r="Z12816" i="1"/>
  <c r="AG12814" i="1"/>
  <c r="X12814" i="1"/>
  <c r="U12814" i="1"/>
  <c r="AG12811" i="1"/>
  <c r="X12811" i="1"/>
  <c r="T12811" i="1"/>
  <c r="AA12810" i="1"/>
  <c r="AC12809" i="1"/>
  <c r="T12809" i="1"/>
  <c r="AG12808" i="1"/>
  <c r="X12808" i="1"/>
  <c r="S12808" i="1"/>
  <c r="AG12805" i="1"/>
  <c r="Z12805" i="1"/>
  <c r="AA12804" i="1"/>
  <c r="AE12803" i="1"/>
  <c r="AH12802" i="1"/>
  <c r="X12802" i="1"/>
  <c r="Q12802" i="1"/>
  <c r="Y12802" i="1"/>
  <c r="AA12801" i="1"/>
  <c r="AH12799" i="1"/>
  <c r="AB12798" i="1"/>
  <c r="S12798" i="1"/>
  <c r="AE12797" i="1"/>
  <c r="Y12796" i="1"/>
  <c r="AE12796" i="1"/>
  <c r="AC12795" i="1"/>
  <c r="AE12794" i="1"/>
  <c r="AD12793" i="1"/>
  <c r="AC12792" i="1"/>
  <c r="AE12791" i="1"/>
  <c r="V12791" i="1"/>
  <c r="Z12790" i="1"/>
  <c r="AC12789" i="1"/>
  <c r="T12789" i="1"/>
  <c r="AF12788" i="1"/>
  <c r="Z12787" i="1"/>
  <c r="AC12786" i="1"/>
  <c r="AF12785" i="1"/>
  <c r="W12785" i="1"/>
  <c r="Z12784" i="1"/>
  <c r="AG12782" i="1"/>
  <c r="X12782" i="1"/>
  <c r="U12782" i="1"/>
  <c r="AG12779" i="1"/>
  <c r="X12779" i="1"/>
  <c r="T12779" i="1"/>
  <c r="AA12778" i="1"/>
  <c r="AG12776" i="1"/>
  <c r="X12776" i="1"/>
  <c r="S12776" i="1"/>
  <c r="AE12774" i="1"/>
  <c r="V12774" i="1"/>
  <c r="AG12773" i="1"/>
  <c r="X12773" i="1"/>
  <c r="Z12773" i="1"/>
  <c r="AA12772" i="1"/>
  <c r="AE12771" i="1"/>
  <c r="AH12770" i="1"/>
  <c r="X12770" i="1"/>
  <c r="Q12770" i="1"/>
  <c r="Y12770" i="1"/>
  <c r="AA12769" i="1"/>
  <c r="AB12766" i="1"/>
  <c r="AE12765" i="1"/>
  <c r="V12765" i="1"/>
  <c r="Y12764" i="1"/>
  <c r="AE12764" i="1"/>
  <c r="AC12763" i="1"/>
  <c r="AE12762" i="1"/>
  <c r="V12762" i="1"/>
  <c r="AD12761" i="1"/>
  <c r="AC12760" i="1"/>
  <c r="AE12759" i="1"/>
  <c r="V12759" i="1"/>
  <c r="Z12758" i="1"/>
  <c r="AC12757" i="1"/>
  <c r="AF12756" i="1"/>
  <c r="Z12755" i="1"/>
  <c r="AC12754" i="1"/>
  <c r="T12754" i="1"/>
  <c r="AF12753" i="1"/>
  <c r="W12753" i="1"/>
  <c r="Z12752" i="1"/>
  <c r="AG12750" i="1"/>
  <c r="U12750" i="1"/>
  <c r="AG12747" i="1"/>
  <c r="X12747" i="1"/>
  <c r="T12747" i="1"/>
  <c r="AA12746" i="1"/>
  <c r="AG12744" i="1"/>
  <c r="X12744" i="1"/>
  <c r="S12744" i="1"/>
  <c r="AA12743" i="1"/>
  <c r="AE12742" i="1"/>
  <c r="AG12741" i="1"/>
  <c r="X12741" i="1"/>
  <c r="Z12741" i="1"/>
  <c r="AA12740" i="1"/>
  <c r="AH12738" i="1"/>
  <c r="Q12738" i="1"/>
  <c r="Y12738" i="1"/>
  <c r="AA12737" i="1"/>
  <c r="R12737" i="1"/>
  <c r="AB12734" i="1"/>
  <c r="S12734" i="1"/>
  <c r="AE12733" i="1"/>
  <c r="Y12732" i="1"/>
  <c r="AE12732" i="1"/>
  <c r="AC12731" i="1"/>
  <c r="AE12730" i="1"/>
  <c r="AH12729" i="1"/>
  <c r="AD12729" i="1"/>
  <c r="AC12728" i="1"/>
  <c r="T12728" i="1"/>
  <c r="AE12727" i="1"/>
  <c r="V12727" i="1"/>
  <c r="R12726" i="1"/>
  <c r="AC12726" i="1"/>
  <c r="AA12725" i="1"/>
  <c r="AE12725" i="1"/>
  <c r="R12725" i="1"/>
  <c r="AH12725" i="1"/>
  <c r="AC12723" i="1"/>
  <c r="AB12722" i="1"/>
  <c r="AC12721" i="1"/>
  <c r="T12720" i="1"/>
  <c r="V12718" i="1"/>
  <c r="AF12717" i="1"/>
  <c r="U12717" i="1"/>
  <c r="AH12715" i="1"/>
  <c r="W12715" i="1"/>
  <c r="AH12714" i="1"/>
  <c r="W12714" i="1"/>
  <c r="AH12713" i="1"/>
  <c r="X12713" i="1"/>
  <c r="Y12712" i="1"/>
  <c r="X12712" i="1"/>
  <c r="S12712" i="1"/>
  <c r="AA12710" i="1"/>
  <c r="R12710" i="1"/>
  <c r="AH12710" i="1"/>
  <c r="AC12710" i="1"/>
  <c r="AA12709" i="1"/>
  <c r="AE12709" i="1"/>
  <c r="R12709" i="1"/>
  <c r="AH12709" i="1"/>
  <c r="AC12707" i="1"/>
  <c r="AB12706" i="1"/>
  <c r="AC12705" i="1"/>
  <c r="AD12704" i="1"/>
  <c r="V12702" i="1"/>
  <c r="AF12701" i="1"/>
  <c r="U12701" i="1"/>
  <c r="V12700" i="1"/>
  <c r="AH12698" i="1"/>
  <c r="W12698" i="1"/>
  <c r="X12697" i="1"/>
  <c r="X12696" i="1"/>
  <c r="S12696" i="1"/>
  <c r="AA12694" i="1"/>
  <c r="R12694" i="1"/>
  <c r="AH12694" i="1"/>
  <c r="AC12694" i="1"/>
  <c r="AE12693" i="1"/>
  <c r="R12693" i="1"/>
  <c r="AH12693" i="1"/>
  <c r="AC12691" i="1"/>
  <c r="AB12690" i="1"/>
  <c r="AC12689" i="1"/>
  <c r="R12689" i="1"/>
  <c r="AE12687" i="1"/>
  <c r="AF12686" i="1"/>
  <c r="AF12685" i="1"/>
  <c r="W12683" i="1"/>
  <c r="AH12682" i="1"/>
  <c r="W12682" i="1"/>
  <c r="X12681" i="1"/>
  <c r="Y12680" i="1"/>
  <c r="X12680" i="1"/>
  <c r="S12680" i="1"/>
  <c r="AA12678" i="1"/>
  <c r="R12678" i="1"/>
  <c r="AH12678" i="1"/>
  <c r="AC12678" i="1"/>
  <c r="AE12677" i="1"/>
  <c r="R12677" i="1"/>
  <c r="AH12677" i="1"/>
  <c r="AC12675" i="1"/>
  <c r="AB12674" i="1"/>
  <c r="AC12673" i="1"/>
  <c r="T12672" i="1"/>
  <c r="AE12671" i="1"/>
  <c r="T12671" i="1"/>
  <c r="AF12670" i="1"/>
  <c r="AG12668" i="1"/>
  <c r="W12666" i="1"/>
  <c r="X12665" i="1"/>
  <c r="Y12664" i="1"/>
  <c r="X12664" i="1"/>
  <c r="S12664" i="1"/>
  <c r="AA12662" i="1"/>
  <c r="R12662" i="1"/>
  <c r="AH12662" i="1"/>
  <c r="AC12662" i="1"/>
  <c r="AA12661" i="1"/>
  <c r="AE12661" i="1"/>
  <c r="R12661" i="1"/>
  <c r="AH12661" i="1"/>
  <c r="AC12659" i="1"/>
  <c r="AB12658" i="1"/>
  <c r="R12658" i="1"/>
  <c r="AC12657" i="1"/>
  <c r="AD12656" i="1"/>
  <c r="AF12654" i="1"/>
  <c r="AF12653" i="1"/>
  <c r="W12651" i="1"/>
  <c r="W12650" i="1"/>
  <c r="X12649" i="1"/>
  <c r="Y12648" i="1"/>
  <c r="X12648" i="1"/>
  <c r="S12648" i="1"/>
  <c r="R12646" i="1"/>
  <c r="AH12646" i="1"/>
  <c r="AC12646" i="1"/>
  <c r="AE12645" i="1"/>
  <c r="R12645" i="1"/>
  <c r="AH12645" i="1"/>
  <c r="AG12643" i="1"/>
  <c r="AB12643" i="1"/>
  <c r="Z12642" i="1"/>
  <c r="W12641" i="1"/>
  <c r="AE12639" i="1"/>
  <c r="R12638" i="1"/>
  <c r="V12636" i="1"/>
  <c r="AF12635" i="1"/>
  <c r="S12635" i="1"/>
  <c r="AB12634" i="1"/>
  <c r="AD12634" i="1"/>
  <c r="AG12634" i="1"/>
  <c r="Z12633" i="1"/>
  <c r="AH12631" i="1"/>
  <c r="V12631" i="1"/>
  <c r="S12630" i="1"/>
  <c r="AC12629" i="1"/>
  <c r="AE12629" i="1"/>
  <c r="R12629" i="1"/>
  <c r="AH12629" i="1"/>
  <c r="S12626" i="1"/>
  <c r="AG12625" i="1"/>
  <c r="AA12625" i="1"/>
  <c r="AD12625" i="1"/>
  <c r="Z12624" i="1"/>
  <c r="V12624" i="1"/>
  <c r="X12624" i="1"/>
  <c r="S12624" i="1"/>
  <c r="Y12623" i="1"/>
  <c r="V12622" i="1"/>
  <c r="AF12621" i="1"/>
  <c r="S12621" i="1"/>
  <c r="R12620" i="1"/>
  <c r="AH12620" i="1"/>
  <c r="AB12620" i="1"/>
  <c r="AE12620" i="1"/>
  <c r="Z12619" i="1"/>
  <c r="W12618" i="1"/>
  <c r="AF12617" i="1"/>
  <c r="T12617" i="1"/>
  <c r="AC12616" i="1"/>
  <c r="Y12614" i="1"/>
  <c r="AF12612" i="1"/>
  <c r="S12612" i="1"/>
  <c r="AE12611" i="1"/>
  <c r="AG12611" i="1"/>
  <c r="AB12611" i="1"/>
  <c r="Z12610" i="1"/>
  <c r="W12609" i="1"/>
  <c r="AG12608" i="1"/>
  <c r="AE12607" i="1"/>
  <c r="R12606" i="1"/>
  <c r="S12603" i="1"/>
  <c r="AB12602" i="1"/>
  <c r="AD12602" i="1"/>
  <c r="AG12602" i="1"/>
  <c r="Z12601" i="1"/>
  <c r="W12600" i="1"/>
  <c r="AH12599" i="1"/>
  <c r="V12599" i="1"/>
  <c r="AE12598" i="1"/>
  <c r="S12598" i="1"/>
  <c r="AB12597" i="1"/>
  <c r="AC12597" i="1"/>
  <c r="AE12597" i="1"/>
  <c r="R12597" i="1"/>
  <c r="AH12597" i="1"/>
  <c r="Y12596" i="1"/>
  <c r="AF12594" i="1"/>
  <c r="S12594" i="1"/>
  <c r="AG12593" i="1"/>
  <c r="AA12593" i="1"/>
  <c r="AD12593" i="1"/>
  <c r="Z12592" i="1"/>
  <c r="V12592" i="1"/>
  <c r="X12592" i="1"/>
  <c r="S12592" i="1"/>
  <c r="Y12591" i="1"/>
  <c r="V12590" i="1"/>
  <c r="AF12589" i="1"/>
  <c r="R12588" i="1"/>
  <c r="AH12588" i="1"/>
  <c r="AB12588" i="1"/>
  <c r="AE12588" i="1"/>
  <c r="Z12587" i="1"/>
  <c r="W12586" i="1"/>
  <c r="Y12582" i="1"/>
  <c r="AF12580" i="1"/>
  <c r="AE12579" i="1"/>
  <c r="AG12579" i="1"/>
  <c r="AB12579" i="1"/>
  <c r="Z12578" i="1"/>
  <c r="W12577" i="1"/>
  <c r="AG12576" i="1"/>
  <c r="T12576" i="1"/>
  <c r="AE12575" i="1"/>
  <c r="R12574" i="1"/>
  <c r="AF12571" i="1"/>
  <c r="S12571" i="1"/>
  <c r="AB12570" i="1"/>
  <c r="AD12570" i="1"/>
  <c r="AG12570" i="1"/>
  <c r="Z12569" i="1"/>
  <c r="W12568" i="1"/>
  <c r="AH12567" i="1"/>
  <c r="S12566" i="1"/>
  <c r="AC12565" i="1"/>
  <c r="AE12565" i="1"/>
  <c r="R12565" i="1"/>
  <c r="AH12565" i="1"/>
  <c r="Y12564" i="1"/>
  <c r="AG12561" i="1"/>
  <c r="AA12561" i="1"/>
  <c r="AD12561" i="1"/>
  <c r="V12560" i="1"/>
  <c r="X12560" i="1"/>
  <c r="S12560" i="1"/>
  <c r="Y12559" i="1"/>
  <c r="S12557" i="1"/>
  <c r="R12556" i="1"/>
  <c r="AH12556" i="1"/>
  <c r="AB12556" i="1"/>
  <c r="AE12556" i="1"/>
  <c r="Y12550" i="1"/>
  <c r="AF12548" i="1"/>
  <c r="S12548" i="1"/>
  <c r="AE12547" i="1"/>
  <c r="AG12547" i="1"/>
  <c r="AB12547" i="1"/>
  <c r="Z12546" i="1"/>
  <c r="AG12544" i="1"/>
  <c r="AB12542" i="1"/>
  <c r="R12542" i="1"/>
  <c r="Y12541" i="1"/>
  <c r="AC12538" i="1"/>
  <c r="AB12538" i="1"/>
  <c r="AD12538" i="1"/>
  <c r="AG12538" i="1"/>
  <c r="Z12537" i="1"/>
  <c r="AE12534" i="1"/>
  <c r="S12534" i="1"/>
  <c r="AC12533" i="1"/>
  <c r="AE12533" i="1"/>
  <c r="R12533" i="1"/>
  <c r="AH12533" i="1"/>
  <c r="V12531" i="1"/>
  <c r="AG12529" i="1"/>
  <c r="AA12529" i="1"/>
  <c r="AD12529" i="1"/>
  <c r="Z12528" i="1"/>
  <c r="V12528" i="1"/>
  <c r="X12528" i="1"/>
  <c r="S12528" i="1"/>
  <c r="Y12527" i="1"/>
  <c r="S12525" i="1"/>
  <c r="R12524" i="1"/>
  <c r="AH12524" i="1"/>
  <c r="AB12524" i="1"/>
  <c r="AE12524" i="1"/>
  <c r="Z12523" i="1"/>
  <c r="W12522" i="1"/>
  <c r="T12521" i="1"/>
  <c r="AB12519" i="1"/>
  <c r="Y12518" i="1"/>
  <c r="S12516" i="1"/>
  <c r="AE12515" i="1"/>
  <c r="AG12515" i="1"/>
  <c r="AB12515" i="1"/>
  <c r="Z12514" i="1"/>
  <c r="W12513" i="1"/>
  <c r="AG12512" i="1"/>
  <c r="T12512" i="1"/>
  <c r="AE12511" i="1"/>
  <c r="R12510" i="1"/>
  <c r="Y12509" i="1"/>
  <c r="V12508" i="1"/>
  <c r="S12507" i="1"/>
  <c r="AB12506" i="1"/>
  <c r="AD12506" i="1"/>
  <c r="AG12506" i="1"/>
  <c r="Z12505" i="1"/>
  <c r="AH12503" i="1"/>
  <c r="S12502" i="1"/>
  <c r="AC12501" i="1"/>
  <c r="AE12501" i="1"/>
  <c r="R12501" i="1"/>
  <c r="AH12501" i="1"/>
  <c r="S12498" i="1"/>
  <c r="AC12497" i="1"/>
  <c r="AC12075" i="1"/>
  <c r="AG12497" i="1"/>
  <c r="AA12497" i="1"/>
  <c r="AD12497" i="1"/>
  <c r="V12496" i="1"/>
  <c r="X12496" i="1"/>
  <c r="S12496" i="1"/>
  <c r="Y12495" i="1"/>
  <c r="R12492" i="1"/>
  <c r="AH12492" i="1"/>
  <c r="AB12492" i="1"/>
  <c r="AE12492" i="1"/>
  <c r="W12490" i="1"/>
  <c r="AF12489" i="1"/>
  <c r="T12489" i="1"/>
  <c r="Y12486" i="1"/>
  <c r="AE12483" i="1"/>
  <c r="AG12483" i="1"/>
  <c r="AB12483" i="1"/>
  <c r="Z12482" i="1"/>
  <c r="R12478" i="1"/>
  <c r="Y12477" i="1"/>
  <c r="AB12474" i="1"/>
  <c r="AD12474" i="1"/>
  <c r="AG12474" i="1"/>
  <c r="Z12473" i="1"/>
  <c r="W12472" i="1"/>
  <c r="AH12471" i="1"/>
  <c r="AE12470" i="1"/>
  <c r="S12470" i="1"/>
  <c r="AC12469" i="1"/>
  <c r="AE12469" i="1"/>
  <c r="R12469" i="1"/>
  <c r="AH12469" i="1"/>
  <c r="V12467" i="1"/>
  <c r="AF12466" i="1"/>
  <c r="S12466" i="1"/>
  <c r="AG12465" i="1"/>
  <c r="AA12465" i="1"/>
  <c r="AD12465" i="1"/>
  <c r="V12464" i="1"/>
  <c r="X12464" i="1"/>
  <c r="S12464" i="1"/>
  <c r="Y12463" i="1"/>
  <c r="V12462" i="1"/>
  <c r="AF12461" i="1"/>
  <c r="S12461" i="1"/>
  <c r="AC12460" i="1"/>
  <c r="R12460" i="1"/>
  <c r="AH12460" i="1"/>
  <c r="AB12460" i="1"/>
  <c r="AE12460" i="1"/>
  <c r="W12458" i="1"/>
  <c r="AF12457" i="1"/>
  <c r="T12457" i="1"/>
  <c r="AC12456" i="1"/>
  <c r="AB12455" i="1"/>
  <c r="Y12454" i="1"/>
  <c r="AF12452" i="1"/>
  <c r="AE12451" i="1"/>
  <c r="AG12451" i="1"/>
  <c r="AB12451" i="1"/>
  <c r="Z12450" i="1"/>
  <c r="W12449" i="1"/>
  <c r="AG12448" i="1"/>
  <c r="AE12447" i="1"/>
  <c r="AB12446" i="1"/>
  <c r="R12446" i="1"/>
  <c r="V12445" i="1"/>
  <c r="AC12444" i="1"/>
  <c r="V12443" i="1"/>
  <c r="T12442" i="1"/>
  <c r="V12442" i="1"/>
  <c r="X12442" i="1"/>
  <c r="Q12442" i="1"/>
  <c r="Y12442" i="1"/>
  <c r="W12441" i="1"/>
  <c r="AC12440" i="1"/>
  <c r="V12440" i="1"/>
  <c r="X12440" i="1"/>
  <c r="Z12440" i="1"/>
  <c r="S12440" i="1"/>
  <c r="V12439" i="1"/>
  <c r="R12438" i="1"/>
  <c r="AC12436" i="1"/>
  <c r="T12434" i="1"/>
  <c r="V12434" i="1"/>
  <c r="X12434" i="1"/>
  <c r="Q12434" i="1"/>
  <c r="Y12434" i="1"/>
  <c r="W12433" i="1"/>
  <c r="V12432" i="1"/>
  <c r="X12432" i="1"/>
  <c r="Z12432" i="1"/>
  <c r="S12432" i="1"/>
  <c r="R12430" i="1"/>
  <c r="AC12428" i="1"/>
  <c r="T12426" i="1"/>
  <c r="V12426" i="1"/>
  <c r="X12426" i="1"/>
  <c r="Q12426" i="1"/>
  <c r="Y12426" i="1"/>
  <c r="AC12424" i="1"/>
  <c r="V12424" i="1"/>
  <c r="X12424" i="1"/>
  <c r="Z12424" i="1"/>
  <c r="S12424" i="1"/>
  <c r="V12423" i="1"/>
  <c r="R12422" i="1"/>
  <c r="AC12420" i="1"/>
  <c r="V12419" i="1"/>
  <c r="T12418" i="1"/>
  <c r="V12418" i="1"/>
  <c r="X12418" i="1"/>
  <c r="Q12418" i="1"/>
  <c r="Y12418" i="1"/>
  <c r="W12417" i="1"/>
  <c r="AC12416" i="1"/>
  <c r="V12416" i="1"/>
  <c r="X12416" i="1"/>
  <c r="Z12416" i="1"/>
  <c r="S12416" i="1"/>
  <c r="V12415" i="1"/>
  <c r="AE12414" i="1"/>
  <c r="R12414" i="1"/>
  <c r="AC12412" i="1"/>
  <c r="T12410" i="1"/>
  <c r="V12410" i="1"/>
  <c r="X12410" i="1"/>
  <c r="Q12410" i="1"/>
  <c r="Y12410" i="1"/>
  <c r="AC12408" i="1"/>
  <c r="V12408" i="1"/>
  <c r="X12408" i="1"/>
  <c r="Z12408" i="1"/>
  <c r="S12408" i="1"/>
  <c r="AE12406" i="1"/>
  <c r="R12406" i="1"/>
  <c r="AC12404" i="1"/>
  <c r="T12402" i="1"/>
  <c r="V12402" i="1"/>
  <c r="X12402" i="1"/>
  <c r="Q12402" i="1"/>
  <c r="Y12402" i="1"/>
  <c r="V12400" i="1"/>
  <c r="X12400" i="1"/>
  <c r="Z12400" i="1"/>
  <c r="S12400" i="1"/>
  <c r="AE12398" i="1"/>
  <c r="AC12398" i="1"/>
  <c r="T12394" i="1"/>
  <c r="V12394" i="1"/>
  <c r="X12394" i="1"/>
  <c r="Q12394" i="1"/>
  <c r="Y12394" i="1"/>
  <c r="V12392" i="1"/>
  <c r="X12392" i="1"/>
  <c r="Z12392" i="1"/>
  <c r="S12392" i="1"/>
  <c r="AE12390" i="1"/>
  <c r="AC12390" i="1"/>
  <c r="V12387" i="1"/>
  <c r="AC12386" i="1"/>
  <c r="T12386" i="1"/>
  <c r="V12386" i="1"/>
  <c r="X12386" i="1"/>
  <c r="Q12386" i="1"/>
  <c r="Y12386" i="1"/>
  <c r="V12384" i="1"/>
  <c r="X12384" i="1"/>
  <c r="Z12384" i="1"/>
  <c r="S12384" i="1"/>
  <c r="AE12382" i="1"/>
  <c r="AC12382" i="1"/>
  <c r="T12378" i="1"/>
  <c r="V12378" i="1"/>
  <c r="X12378" i="1"/>
  <c r="Q12378" i="1"/>
  <c r="Y12378" i="1"/>
  <c r="V12376" i="1"/>
  <c r="X12376" i="1"/>
  <c r="Z12376" i="1"/>
  <c r="S12376" i="1"/>
  <c r="V12375" i="1"/>
  <c r="AE12374" i="1"/>
  <c r="AC12374" i="1"/>
  <c r="V12373" i="1"/>
  <c r="AC12372" i="1"/>
  <c r="T12370" i="1"/>
  <c r="V12370" i="1"/>
  <c r="X12370" i="1"/>
  <c r="Q12370" i="1"/>
  <c r="Y12370" i="1"/>
  <c r="W12369" i="1"/>
  <c r="V12368" i="1"/>
  <c r="X12368" i="1"/>
  <c r="Z12368" i="1"/>
  <c r="S12368" i="1"/>
  <c r="AE12366" i="1"/>
  <c r="AC12366" i="1"/>
  <c r="T12362" i="1"/>
  <c r="V12362" i="1"/>
  <c r="X12362" i="1"/>
  <c r="Q12362" i="1"/>
  <c r="Y12362" i="1"/>
  <c r="AC12360" i="1"/>
  <c r="V12360" i="1"/>
  <c r="X12360" i="1"/>
  <c r="Z12360" i="1"/>
  <c r="S12360" i="1"/>
  <c r="AE12358" i="1"/>
  <c r="AC12358" i="1"/>
  <c r="T12354" i="1"/>
  <c r="V12354" i="1"/>
  <c r="X12354" i="1"/>
  <c r="Q12354" i="1"/>
  <c r="Y12354" i="1"/>
  <c r="V12352" i="1"/>
  <c r="X12352" i="1"/>
  <c r="Z12352" i="1"/>
  <c r="S12352" i="1"/>
  <c r="AE12350" i="1"/>
  <c r="AC12350" i="1"/>
  <c r="T12346" i="1"/>
  <c r="V12346" i="1"/>
  <c r="X12346" i="1"/>
  <c r="Q12346" i="1"/>
  <c r="Y12346" i="1"/>
  <c r="W12345" i="1"/>
  <c r="V12344" i="1"/>
  <c r="X12344" i="1"/>
  <c r="Z12344" i="1"/>
  <c r="S12344" i="1"/>
  <c r="AC12342" i="1"/>
  <c r="V12341" i="1"/>
  <c r="T12338" i="1"/>
  <c r="V12338" i="1"/>
  <c r="X12338" i="1"/>
  <c r="Q12338" i="1"/>
  <c r="Y12338" i="1"/>
  <c r="V12336" i="1"/>
  <c r="X12336" i="1"/>
  <c r="Z12336" i="1"/>
  <c r="S12336" i="1"/>
  <c r="U12333" i="1"/>
  <c r="Z12330" i="1"/>
  <c r="AF12329" i="1"/>
  <c r="V12328" i="1"/>
  <c r="X12328" i="1"/>
  <c r="Q12328" i="1"/>
  <c r="Y12328" i="1"/>
  <c r="Z12328" i="1"/>
  <c r="S12328" i="1"/>
  <c r="Y12326" i="1"/>
  <c r="AB12325" i="1"/>
  <c r="AG12324" i="1"/>
  <c r="AE12323" i="1"/>
  <c r="AG12323" i="1"/>
  <c r="R12323" i="1"/>
  <c r="AH12323" i="1"/>
  <c r="AA12323" i="1"/>
  <c r="AB12323" i="1"/>
  <c r="AC12320" i="1"/>
  <c r="V12318" i="1"/>
  <c r="V12317" i="1"/>
  <c r="AB12314" i="1"/>
  <c r="W12313" i="1"/>
  <c r="W12312" i="1"/>
  <c r="AC12310" i="1"/>
  <c r="AG12305" i="1"/>
  <c r="AA12305" i="1"/>
  <c r="AB12305" i="1"/>
  <c r="AC12305" i="1"/>
  <c r="AD12305" i="1"/>
  <c r="AE12302" i="1"/>
  <c r="U12301" i="1"/>
  <c r="AF12297" i="1"/>
  <c r="AH12295" i="1"/>
  <c r="Z12290" i="1"/>
  <c r="X12289" i="1"/>
  <c r="AC12285" i="1"/>
  <c r="R12284" i="1"/>
  <c r="AH12284" i="1"/>
  <c r="AA12284" i="1"/>
  <c r="AB12284" i="1"/>
  <c r="AC12284" i="1"/>
  <c r="AD12284" i="1"/>
  <c r="AE12284" i="1"/>
  <c r="T12283" i="1"/>
  <c r="T12282" i="1"/>
  <c r="AC12275" i="1"/>
  <c r="X12273" i="1"/>
  <c r="AC12269" i="1"/>
  <c r="R12268" i="1"/>
  <c r="AH12268" i="1"/>
  <c r="AA12268" i="1"/>
  <c r="AB12268" i="1"/>
  <c r="AC12268" i="1"/>
  <c r="AD12268" i="1"/>
  <c r="AE12268" i="1"/>
  <c r="T12267" i="1"/>
  <c r="T12266" i="1"/>
  <c r="AF12260" i="1"/>
  <c r="X12257" i="1"/>
  <c r="AC12253" i="1"/>
  <c r="R12252" i="1"/>
  <c r="AH12252" i="1"/>
  <c r="AA12252" i="1"/>
  <c r="AB12252" i="1"/>
  <c r="AC12252" i="1"/>
  <c r="AD12252" i="1"/>
  <c r="AE12252" i="1"/>
  <c r="T12251" i="1"/>
  <c r="T12250" i="1"/>
  <c r="AB12245" i="1"/>
  <c r="AF12244" i="1"/>
  <c r="AC12243" i="1"/>
  <c r="Z12242" i="1"/>
  <c r="X12241" i="1"/>
  <c r="AC12237" i="1"/>
  <c r="R12236" i="1"/>
  <c r="AH12236" i="1"/>
  <c r="AA12236" i="1"/>
  <c r="AB12236" i="1"/>
  <c r="AC12236" i="1"/>
  <c r="AD12236" i="1"/>
  <c r="AE12236" i="1"/>
  <c r="T12235" i="1"/>
  <c r="X12234" i="1"/>
  <c r="AF12228" i="1"/>
  <c r="X12225" i="1"/>
  <c r="AC12221" i="1"/>
  <c r="R12220" i="1"/>
  <c r="AH12220" i="1"/>
  <c r="AA12220" i="1"/>
  <c r="AB12220" i="1"/>
  <c r="AC12220" i="1"/>
  <c r="AD12220" i="1"/>
  <c r="AE12220" i="1"/>
  <c r="T12219" i="1"/>
  <c r="T12218" i="1"/>
  <c r="AF12212" i="1"/>
  <c r="AG12204" i="1"/>
  <c r="R12204" i="1"/>
  <c r="AH12204" i="1"/>
  <c r="AA12204" i="1"/>
  <c r="AB12204" i="1"/>
  <c r="AC12204" i="1"/>
  <c r="AD12204" i="1"/>
  <c r="AE12204" i="1"/>
  <c r="AE12121" i="1"/>
  <c r="AG12199" i="1"/>
  <c r="AC12198" i="1"/>
  <c r="AF12196" i="1"/>
  <c r="T12195" i="1"/>
  <c r="AE12193" i="1"/>
  <c r="V12192" i="1"/>
  <c r="U12189" i="1"/>
  <c r="T12186" i="1"/>
  <c r="S12183" i="1"/>
  <c r="S12181" i="1"/>
  <c r="W12121" i="1"/>
  <c r="AE12171" i="1"/>
  <c r="X12140" i="1"/>
  <c r="AE12163" i="1"/>
  <c r="X12158" i="1"/>
  <c r="AE12155" i="1"/>
  <c r="X12150" i="1"/>
  <c r="AE12147" i="1"/>
  <c r="X12142" i="1"/>
  <c r="AE12139" i="1"/>
  <c r="X12134" i="1"/>
  <c r="AE12131" i="1"/>
  <c r="X12126" i="1"/>
  <c r="AE12123" i="1"/>
  <c r="X12118" i="1"/>
  <c r="AE12115" i="1"/>
  <c r="X12110" i="1"/>
  <c r="AE12107" i="1"/>
  <c r="X12102" i="1"/>
  <c r="AE12099" i="1"/>
  <c r="X12094" i="1"/>
  <c r="AE12091" i="1"/>
  <c r="X12086" i="1"/>
  <c r="AE12083" i="1"/>
  <c r="X12078" i="1"/>
  <c r="AH11655" i="1"/>
  <c r="X12070" i="1"/>
  <c r="AE12067" i="1"/>
  <c r="X12062" i="1"/>
  <c r="AH11968" i="1"/>
  <c r="X12054" i="1"/>
  <c r="AE12051" i="1"/>
  <c r="X12046" i="1"/>
  <c r="AE12043" i="1"/>
  <c r="X12038" i="1"/>
  <c r="AE12035" i="1"/>
  <c r="X12030" i="1"/>
  <c r="AE12027" i="1"/>
  <c r="X12022" i="1"/>
  <c r="AE12019" i="1"/>
  <c r="X11977" i="1"/>
  <c r="AE12011" i="1"/>
  <c r="X12006" i="1"/>
  <c r="AE11905" i="1"/>
  <c r="T11958" i="1"/>
  <c r="AE11995" i="1"/>
  <c r="Y11990" i="1"/>
  <c r="AC11987" i="1"/>
  <c r="Y11982" i="1"/>
  <c r="R11971" i="1"/>
  <c r="Y11966" i="1"/>
  <c r="AE11963" i="1"/>
  <c r="Y11958" i="1"/>
  <c r="AC11955" i="1"/>
  <c r="Y11950" i="1"/>
  <c r="AG11966" i="1"/>
  <c r="Y11934" i="1"/>
  <c r="AE11931" i="1"/>
  <c r="Y11926" i="1"/>
  <c r="AC11923" i="1"/>
  <c r="Y11918" i="1"/>
  <c r="AE11923" i="1"/>
  <c r="Y11902" i="1"/>
  <c r="AE11899" i="1"/>
  <c r="Y11894" i="1"/>
  <c r="AC11891" i="1"/>
  <c r="Y11886" i="1"/>
  <c r="AE11891" i="1"/>
  <c r="Y11870" i="1"/>
  <c r="AE11867" i="1"/>
  <c r="Y11862" i="1"/>
  <c r="AC11859" i="1"/>
  <c r="Y11854" i="1"/>
  <c r="R11843" i="1"/>
  <c r="Y11838" i="1"/>
  <c r="AE11835" i="1"/>
  <c r="Y11830" i="1"/>
  <c r="AC11827" i="1"/>
  <c r="Y11822" i="1"/>
  <c r="AE11821" i="1"/>
  <c r="Y11806" i="1"/>
  <c r="AE11803" i="1"/>
  <c r="Y11798" i="1"/>
  <c r="AC11795" i="1"/>
  <c r="Y11790" i="1"/>
  <c r="AE11789" i="1"/>
  <c r="Y11774" i="1"/>
  <c r="S11933" i="1"/>
  <c r="S11750" i="1"/>
  <c r="X11745" i="1"/>
  <c r="S11860" i="1"/>
  <c r="S11837" i="1"/>
  <c r="Y11675" i="1"/>
  <c r="S11686" i="1"/>
  <c r="S11761" i="1"/>
  <c r="S11654" i="1"/>
  <c r="Z11712" i="1"/>
  <c r="S11638" i="1"/>
  <c r="S11630" i="1"/>
  <c r="S11606" i="1"/>
  <c r="S11598" i="1"/>
  <c r="AC13077" i="1"/>
  <c r="V13072" i="1"/>
  <c r="X13070" i="1"/>
  <c r="AC13069" i="1"/>
  <c r="AE13067" i="1"/>
  <c r="AB13066" i="1"/>
  <c r="T13066" i="1"/>
  <c r="Z13060" i="1"/>
  <c r="AE13059" i="1"/>
  <c r="X13055" i="1"/>
  <c r="X13052" i="1"/>
  <c r="V13049" i="1"/>
  <c r="Y13046" i="1"/>
  <c r="AC13046" i="1"/>
  <c r="S13045" i="1"/>
  <c r="AB13043" i="1"/>
  <c r="AA13040" i="1"/>
  <c r="W13038" i="1"/>
  <c r="Y13037" i="1"/>
  <c r="R13037" i="1"/>
  <c r="AH13037" i="1"/>
  <c r="W13035" i="1"/>
  <c r="AG13034" i="1"/>
  <c r="AB13033" i="1"/>
  <c r="W13029" i="1"/>
  <c r="Z13028" i="1"/>
  <c r="X13023" i="1"/>
  <c r="AG13020" i="1"/>
  <c r="X13020" i="1"/>
  <c r="AD13018" i="1"/>
  <c r="V13017" i="1"/>
  <c r="AD13015" i="1"/>
  <c r="AH13014" i="1"/>
  <c r="Y13014" i="1"/>
  <c r="AC13014" i="1"/>
  <c r="AH13011" i="1"/>
  <c r="Y13011" i="1"/>
  <c r="AB13011" i="1"/>
  <c r="S13010" i="1"/>
  <c r="AE13009" i="1"/>
  <c r="Y13008" i="1"/>
  <c r="AA13008" i="1"/>
  <c r="S13007" i="1"/>
  <c r="AF13006" i="1"/>
  <c r="Y13005" i="1"/>
  <c r="R13005" i="1"/>
  <c r="AH13005" i="1"/>
  <c r="AB13004" i="1"/>
  <c r="AF13003" i="1"/>
  <c r="AG13002" i="1"/>
  <c r="S13001" i="1"/>
  <c r="AF13000" i="1"/>
  <c r="AD12998" i="1"/>
  <c r="AF12997" i="1"/>
  <c r="W12997" i="1"/>
  <c r="AF12994" i="1"/>
  <c r="X12991" i="1"/>
  <c r="AG12988" i="1"/>
  <c r="X12988" i="1"/>
  <c r="AD12986" i="1"/>
  <c r="AG12985" i="1"/>
  <c r="X12985" i="1"/>
  <c r="V12985" i="1"/>
  <c r="AD12983" i="1"/>
  <c r="U12983" i="1"/>
  <c r="AH12982" i="1"/>
  <c r="AC12982" i="1"/>
  <c r="S12981" i="1"/>
  <c r="Y12979" i="1"/>
  <c r="AB12979" i="1"/>
  <c r="U12977" i="1"/>
  <c r="Y12976" i="1"/>
  <c r="AA12976" i="1"/>
  <c r="S12975" i="1"/>
  <c r="AF12974" i="1"/>
  <c r="W12974" i="1"/>
  <c r="Y12973" i="1"/>
  <c r="R12973" i="1"/>
  <c r="AH12973" i="1"/>
  <c r="AF12971" i="1"/>
  <c r="W12971" i="1"/>
  <c r="Z12970" i="1"/>
  <c r="AG12970" i="1"/>
  <c r="AB12969" i="1"/>
  <c r="AF12968" i="1"/>
  <c r="W12968" i="1"/>
  <c r="AF12965" i="1"/>
  <c r="W12965" i="1"/>
  <c r="U12963" i="1"/>
  <c r="AF12962" i="1"/>
  <c r="W12962" i="1"/>
  <c r="AG12959" i="1"/>
  <c r="W12959" i="1"/>
  <c r="X12959" i="1"/>
  <c r="AD12957" i="1"/>
  <c r="AG12956" i="1"/>
  <c r="X12956" i="1"/>
  <c r="X12953" i="1"/>
  <c r="V12953" i="1"/>
  <c r="U12951" i="1"/>
  <c r="AC12950" i="1"/>
  <c r="AB12947" i="1"/>
  <c r="AE12945" i="1"/>
  <c r="U12945" i="1"/>
  <c r="AH12944" i="1"/>
  <c r="Y12944" i="1"/>
  <c r="AA12944" i="1"/>
  <c r="AF12942" i="1"/>
  <c r="W12942" i="1"/>
  <c r="Y12941" i="1"/>
  <c r="R12941" i="1"/>
  <c r="AH12941" i="1"/>
  <c r="AF12939" i="1"/>
  <c r="AG12938" i="1"/>
  <c r="S12937" i="1"/>
  <c r="AF12936" i="1"/>
  <c r="W12936" i="1"/>
  <c r="Z12935" i="1"/>
  <c r="Q12935" i="1"/>
  <c r="AF12933" i="1"/>
  <c r="W12933" i="1"/>
  <c r="AF12930" i="1"/>
  <c r="W12930" i="1"/>
  <c r="Z12929" i="1"/>
  <c r="Q12929" i="1"/>
  <c r="U12928" i="1"/>
  <c r="AG12927" i="1"/>
  <c r="W12927" i="1"/>
  <c r="X12927" i="1"/>
  <c r="AA12926" i="1"/>
  <c r="R12926" i="1"/>
  <c r="U12925" i="1"/>
  <c r="AG12924" i="1"/>
  <c r="X12924" i="1"/>
  <c r="AA12923" i="1"/>
  <c r="AD12922" i="1"/>
  <c r="V12921" i="1"/>
  <c r="AB12920" i="1"/>
  <c r="R12920" i="1"/>
  <c r="U12919" i="1"/>
  <c r="Y12918" i="1"/>
  <c r="AC12918" i="1"/>
  <c r="AB12917" i="1"/>
  <c r="S12917" i="1"/>
  <c r="AB12915" i="1"/>
  <c r="AB12914" i="1"/>
  <c r="U12913" i="1"/>
  <c r="AA12912" i="1"/>
  <c r="AF12910" i="1"/>
  <c r="W12910" i="1"/>
  <c r="Y12909" i="1"/>
  <c r="R12909" i="1"/>
  <c r="AH12909" i="1"/>
  <c r="S12908" i="1"/>
  <c r="AF12907" i="1"/>
  <c r="W12907" i="1"/>
  <c r="Z12906" i="1"/>
  <c r="AG12906" i="1"/>
  <c r="AB12905" i="1"/>
  <c r="S12905" i="1"/>
  <c r="AF12904" i="1"/>
  <c r="Z12903" i="1"/>
  <c r="Q12903" i="1"/>
  <c r="T12902" i="1"/>
  <c r="AF12901" i="1"/>
  <c r="W12901" i="1"/>
  <c r="Z12900" i="1"/>
  <c r="AF12898" i="1"/>
  <c r="Z12897" i="1"/>
  <c r="Q12897" i="1"/>
  <c r="AD12896" i="1"/>
  <c r="AG12895" i="1"/>
  <c r="W12895" i="1"/>
  <c r="X12895" i="1"/>
  <c r="AA12894" i="1"/>
  <c r="R12894" i="1"/>
  <c r="AG12892" i="1"/>
  <c r="X12892" i="1"/>
  <c r="AA12891" i="1"/>
  <c r="U12890" i="1"/>
  <c r="AG12889" i="1"/>
  <c r="X12889" i="1"/>
  <c r="V12889" i="1"/>
  <c r="AB12888" i="1"/>
  <c r="U12887" i="1"/>
  <c r="AC12886" i="1"/>
  <c r="AB12885" i="1"/>
  <c r="S12885" i="1"/>
  <c r="AB12883" i="1"/>
  <c r="AB12882" i="1"/>
  <c r="S12882" i="1"/>
  <c r="U12881" i="1"/>
  <c r="Y12880" i="1"/>
  <c r="AA12880" i="1"/>
  <c r="S12879" i="1"/>
  <c r="AF12878" i="1"/>
  <c r="W12878" i="1"/>
  <c r="Y12877" i="1"/>
  <c r="R12877" i="1"/>
  <c r="AH12877" i="1"/>
  <c r="S12876" i="1"/>
  <c r="AF12875" i="1"/>
  <c r="W12875" i="1"/>
  <c r="AG12874" i="1"/>
  <c r="AB12873" i="1"/>
  <c r="S12873" i="1"/>
  <c r="AF12872" i="1"/>
  <c r="W12872" i="1"/>
  <c r="Z12871" i="1"/>
  <c r="Q12871" i="1"/>
  <c r="AD12870" i="1"/>
  <c r="AF12869" i="1"/>
  <c r="Z12868" i="1"/>
  <c r="U12867" i="1"/>
  <c r="AF12866" i="1"/>
  <c r="W12866" i="1"/>
  <c r="Z12865" i="1"/>
  <c r="Q12865" i="1"/>
  <c r="W12863" i="1"/>
  <c r="X12863" i="1"/>
  <c r="AA12862" i="1"/>
  <c r="AG12860" i="1"/>
  <c r="X12860" i="1"/>
  <c r="AA12859" i="1"/>
  <c r="AD12858" i="1"/>
  <c r="U12858" i="1"/>
  <c r="AG12857" i="1"/>
  <c r="X12857" i="1"/>
  <c r="V12857" i="1"/>
  <c r="AB12856" i="1"/>
  <c r="U12855" i="1"/>
  <c r="AH12854" i="1"/>
  <c r="Y12854" i="1"/>
  <c r="AC12854" i="1"/>
  <c r="AB12853" i="1"/>
  <c r="U12852" i="1"/>
  <c r="AH12851" i="1"/>
  <c r="Y12851" i="1"/>
  <c r="AB12851" i="1"/>
  <c r="AB12850" i="1"/>
  <c r="S12850" i="1"/>
  <c r="AE12849" i="1"/>
  <c r="U12849" i="1"/>
  <c r="AH12848" i="1"/>
  <c r="AA12848" i="1"/>
  <c r="AF12846" i="1"/>
  <c r="W12846" i="1"/>
  <c r="R12845" i="1"/>
  <c r="AH12845" i="1"/>
  <c r="AF12843" i="1"/>
  <c r="W12843" i="1"/>
  <c r="AG12842" i="1"/>
  <c r="AF12840" i="1"/>
  <c r="W12840" i="1"/>
  <c r="Z12839" i="1"/>
  <c r="Q12839" i="1"/>
  <c r="AF12837" i="1"/>
  <c r="Z12836" i="1"/>
  <c r="AF12834" i="1"/>
  <c r="Z12833" i="1"/>
  <c r="Q12833" i="1"/>
  <c r="AG12831" i="1"/>
  <c r="W12831" i="1"/>
  <c r="X12831" i="1"/>
  <c r="AA12830" i="1"/>
  <c r="R12830" i="1"/>
  <c r="AG12828" i="1"/>
  <c r="X12828" i="1"/>
  <c r="AA12827" i="1"/>
  <c r="AG12825" i="1"/>
  <c r="X12825" i="1"/>
  <c r="V12825" i="1"/>
  <c r="AB12824" i="1"/>
  <c r="R12824" i="1"/>
  <c r="AD12823" i="1"/>
  <c r="U12823" i="1"/>
  <c r="AC12822" i="1"/>
  <c r="AB12821" i="1"/>
  <c r="S12821" i="1"/>
  <c r="U12820" i="1"/>
  <c r="Y12819" i="1"/>
  <c r="AC12234" i="1"/>
  <c r="AC12567" i="1"/>
  <c r="AB12819" i="1"/>
  <c r="AB12818" i="1"/>
  <c r="AE12817" i="1"/>
  <c r="U12817" i="1"/>
  <c r="Y12816" i="1"/>
  <c r="AA12816" i="1"/>
  <c r="AF12814" i="1"/>
  <c r="W12814" i="1"/>
  <c r="R12813" i="1"/>
  <c r="AH12813" i="1"/>
  <c r="AF12811" i="1"/>
  <c r="W12811" i="1"/>
  <c r="AG12810" i="1"/>
  <c r="AB12809" i="1"/>
  <c r="S12809" i="1"/>
  <c r="AF12808" i="1"/>
  <c r="W12808" i="1"/>
  <c r="Z12807" i="1"/>
  <c r="Q12807" i="1"/>
  <c r="T12806" i="1"/>
  <c r="AF12805" i="1"/>
  <c r="U12803" i="1"/>
  <c r="AF12802" i="1"/>
  <c r="W12802" i="1"/>
  <c r="Z12801" i="1"/>
  <c r="Q12801" i="1"/>
  <c r="AG12799" i="1"/>
  <c r="W12799" i="1"/>
  <c r="X12799" i="1"/>
  <c r="AA12798" i="1"/>
  <c r="R12798" i="1"/>
  <c r="AG12796" i="1"/>
  <c r="X12796" i="1"/>
  <c r="AA12795" i="1"/>
  <c r="R12795" i="1"/>
  <c r="V12793" i="1"/>
  <c r="AB12792" i="1"/>
  <c r="R12792" i="1"/>
  <c r="U12791" i="1"/>
  <c r="AH12790" i="1"/>
  <c r="Y12790" i="1"/>
  <c r="AC12790" i="1"/>
  <c r="AB12789" i="1"/>
  <c r="AH12787" i="1"/>
  <c r="AB12787" i="1"/>
  <c r="AB12786" i="1"/>
  <c r="S12786" i="1"/>
  <c r="AE12785" i="1"/>
  <c r="U12785" i="1"/>
  <c r="AA12784" i="1"/>
  <c r="S12783" i="1"/>
  <c r="AF12782" i="1"/>
  <c r="W12782" i="1"/>
  <c r="R12781" i="1"/>
  <c r="AH12781" i="1"/>
  <c r="AF12779" i="1"/>
  <c r="W12779" i="1"/>
  <c r="Z12778" i="1"/>
  <c r="AG12778" i="1"/>
  <c r="AF12776" i="1"/>
  <c r="W12776" i="1"/>
  <c r="Z12775" i="1"/>
  <c r="Q12775" i="1"/>
  <c r="AD12774" i="1"/>
  <c r="AF12773" i="1"/>
  <c r="W12773" i="1"/>
  <c r="U12771" i="1"/>
  <c r="AF12770" i="1"/>
  <c r="W12770" i="1"/>
  <c r="Z12769" i="1"/>
  <c r="Q12769" i="1"/>
  <c r="X12767" i="1"/>
  <c r="AA12766" i="1"/>
  <c r="AD12765" i="1"/>
  <c r="AG12764" i="1"/>
  <c r="X12764" i="1"/>
  <c r="AA12763" i="1"/>
  <c r="R12763" i="1"/>
  <c r="AD12762" i="1"/>
  <c r="V12761" i="1"/>
  <c r="AB12760" i="1"/>
  <c r="R12760" i="1"/>
  <c r="U12759" i="1"/>
  <c r="AH12758" i="1"/>
  <c r="Y12758" i="1"/>
  <c r="AC12758" i="1"/>
  <c r="AB12757" i="1"/>
  <c r="U12756" i="1"/>
  <c r="Y12755" i="1"/>
  <c r="AB12755" i="1"/>
  <c r="AB12754" i="1"/>
  <c r="S12754" i="1"/>
  <c r="U12753" i="1"/>
  <c r="AH12752" i="1"/>
  <c r="Y12752" i="1"/>
  <c r="AA12752" i="1"/>
  <c r="AF12750" i="1"/>
  <c r="Y12749" i="1"/>
  <c r="R12749" i="1"/>
  <c r="AH12749" i="1"/>
  <c r="S12748" i="1"/>
  <c r="AF12747" i="1"/>
  <c r="W12747" i="1"/>
  <c r="AG12746" i="1"/>
  <c r="AF12744" i="1"/>
  <c r="W12744" i="1"/>
  <c r="Z12743" i="1"/>
  <c r="Q12743" i="1"/>
  <c r="AF12741" i="1"/>
  <c r="W12741" i="1"/>
  <c r="Z12740" i="1"/>
  <c r="AF12738" i="1"/>
  <c r="W12738" i="1"/>
  <c r="Z12737" i="1"/>
  <c r="Q12737" i="1"/>
  <c r="X12735" i="1"/>
  <c r="AA12734" i="1"/>
  <c r="R12734" i="1"/>
  <c r="AG12732" i="1"/>
  <c r="X12732" i="1"/>
  <c r="AA12731" i="1"/>
  <c r="AG12729" i="1"/>
  <c r="X12729" i="1"/>
  <c r="V12729" i="1"/>
  <c r="AB12728" i="1"/>
  <c r="R12728" i="1"/>
  <c r="AD12727" i="1"/>
  <c r="U12727" i="1"/>
  <c r="AH12726" i="1"/>
  <c r="Y12726" i="1"/>
  <c r="U12726" i="1"/>
  <c r="Y12725" i="1"/>
  <c r="Z12725" i="1"/>
  <c r="AB12724" i="1"/>
  <c r="AE12724" i="1"/>
  <c r="AA12723" i="1"/>
  <c r="AG12723" i="1"/>
  <c r="AB12723" i="1"/>
  <c r="AA12722" i="1"/>
  <c r="AD12722" i="1"/>
  <c r="AG12722" i="1"/>
  <c r="Q12721" i="1"/>
  <c r="AC12720" i="1"/>
  <c r="AE12718" i="1"/>
  <c r="T12717" i="1"/>
  <c r="V12715" i="1"/>
  <c r="AF12714" i="1"/>
  <c r="U12714" i="1"/>
  <c r="AG12713" i="1"/>
  <c r="W12713" i="1"/>
  <c r="W12712" i="1"/>
  <c r="U12711" i="1"/>
  <c r="X12711" i="1"/>
  <c r="Y12710" i="1"/>
  <c r="Z12710" i="1"/>
  <c r="U12710" i="1"/>
  <c r="Y12709" i="1"/>
  <c r="Z12709" i="1"/>
  <c r="AB12708" i="1"/>
  <c r="AE12708" i="1"/>
  <c r="AA12707" i="1"/>
  <c r="AG12707" i="1"/>
  <c r="AB12707" i="1"/>
  <c r="AD12706" i="1"/>
  <c r="AG12706" i="1"/>
  <c r="Q12705" i="1"/>
  <c r="AE12702" i="1"/>
  <c r="T12701" i="1"/>
  <c r="AF12698" i="1"/>
  <c r="W12697" i="1"/>
  <c r="Y12695" i="1"/>
  <c r="U12695" i="1"/>
  <c r="X12695" i="1"/>
  <c r="Y12694" i="1"/>
  <c r="Z12694" i="1"/>
  <c r="U12694" i="1"/>
  <c r="Z12693" i="1"/>
  <c r="AB12692" i="1"/>
  <c r="AE12692" i="1"/>
  <c r="AA12691" i="1"/>
  <c r="AG12691" i="1"/>
  <c r="AB12691" i="1"/>
  <c r="AD12690" i="1"/>
  <c r="AG12690" i="1"/>
  <c r="Q12689" i="1"/>
  <c r="AD12687" i="1"/>
  <c r="S12687" i="1"/>
  <c r="T12686" i="1"/>
  <c r="AF12683" i="1"/>
  <c r="AF12682" i="1"/>
  <c r="U12682" i="1"/>
  <c r="W12681" i="1"/>
  <c r="AH12680" i="1"/>
  <c r="Y12679" i="1"/>
  <c r="U12679" i="1"/>
  <c r="X12679" i="1"/>
  <c r="Y12678" i="1"/>
  <c r="Z12678" i="1"/>
  <c r="U12678" i="1"/>
  <c r="Y12677" i="1"/>
  <c r="Z12677" i="1"/>
  <c r="Z12676" i="1"/>
  <c r="AB12676" i="1"/>
  <c r="AE12676" i="1"/>
  <c r="AG12675" i="1"/>
  <c r="AB12675" i="1"/>
  <c r="AD12674" i="1"/>
  <c r="AG12674" i="1"/>
  <c r="Q12673" i="1"/>
  <c r="AC12672" i="1"/>
  <c r="S12671" i="1"/>
  <c r="AE12670" i="1"/>
  <c r="AD12669" i="1"/>
  <c r="AF12668" i="1"/>
  <c r="U12668" i="1"/>
  <c r="AF12666" i="1"/>
  <c r="W12665" i="1"/>
  <c r="W12664" i="1"/>
  <c r="Y12663" i="1"/>
  <c r="U12663" i="1"/>
  <c r="X12663" i="1"/>
  <c r="Y12662" i="1"/>
  <c r="Z12662" i="1"/>
  <c r="U12662" i="1"/>
  <c r="Y12661" i="1"/>
  <c r="Z12661" i="1"/>
  <c r="Z12660" i="1"/>
  <c r="AB12660" i="1"/>
  <c r="AE12660" i="1"/>
  <c r="AG12659" i="1"/>
  <c r="AB12659" i="1"/>
  <c r="AD12658" i="1"/>
  <c r="AG12658" i="1"/>
  <c r="Q12657" i="1"/>
  <c r="AE12654" i="1"/>
  <c r="V12651" i="1"/>
  <c r="W12649" i="1"/>
  <c r="AH12648" i="1"/>
  <c r="W12648" i="1"/>
  <c r="Y12647" i="1"/>
  <c r="U12647" i="1"/>
  <c r="X12647" i="1"/>
  <c r="Z12646" i="1"/>
  <c r="U12646" i="1"/>
  <c r="Z12645" i="1"/>
  <c r="AB12644" i="1"/>
  <c r="AE12644" i="1"/>
  <c r="AA12643" i="1"/>
  <c r="Q12643" i="1"/>
  <c r="X12642" i="1"/>
  <c r="Q12639" i="1"/>
  <c r="AA12638" i="1"/>
  <c r="X12638" i="1"/>
  <c r="Z12638" i="1"/>
  <c r="U12638" i="1"/>
  <c r="T12634" i="1"/>
  <c r="V12634" i="1"/>
  <c r="Q12634" i="1"/>
  <c r="Y12634" i="1"/>
  <c r="X12633" i="1"/>
  <c r="Q12630" i="1"/>
  <c r="Z12629" i="1"/>
  <c r="AE12626" i="1"/>
  <c r="Q12625" i="1"/>
  <c r="Y12625" i="1"/>
  <c r="S12625" i="1"/>
  <c r="V12625" i="1"/>
  <c r="Y12624" i="1"/>
  <c r="W12623" i="1"/>
  <c r="AG12622" i="1"/>
  <c r="AD12621" i="1"/>
  <c r="X12619" i="1"/>
  <c r="AE12617" i="1"/>
  <c r="AB12616" i="1"/>
  <c r="AA12616" i="1"/>
  <c r="S12615" i="1"/>
  <c r="U12615" i="1"/>
  <c r="X12615" i="1"/>
  <c r="W12614" i="1"/>
  <c r="AG12613" i="1"/>
  <c r="Q12611" i="1"/>
  <c r="X12610" i="1"/>
  <c r="AH12609" i="1"/>
  <c r="U12609" i="1"/>
  <c r="AE12608" i="1"/>
  <c r="X12606" i="1"/>
  <c r="Z12606" i="1"/>
  <c r="U12606" i="1"/>
  <c r="AA12602" i="1"/>
  <c r="T12602" i="1"/>
  <c r="V12602" i="1"/>
  <c r="Q12602" i="1"/>
  <c r="Y12602" i="1"/>
  <c r="X12601" i="1"/>
  <c r="AH12600" i="1"/>
  <c r="AG12599" i="1"/>
  <c r="T12599" i="1"/>
  <c r="AD12598" i="1"/>
  <c r="Q12598" i="1"/>
  <c r="Z12597" i="1"/>
  <c r="X12596" i="1"/>
  <c r="AE12594" i="1"/>
  <c r="Q12593" i="1"/>
  <c r="Y12593" i="1"/>
  <c r="S12593" i="1"/>
  <c r="V12593" i="1"/>
  <c r="Y12592" i="1"/>
  <c r="W12591" i="1"/>
  <c r="AG12590" i="1"/>
  <c r="T12590" i="1"/>
  <c r="AD12589" i="1"/>
  <c r="X12587" i="1"/>
  <c r="AH12586" i="1"/>
  <c r="AA12584" i="1"/>
  <c r="S12583" i="1"/>
  <c r="U12583" i="1"/>
  <c r="X12583" i="1"/>
  <c r="W12582" i="1"/>
  <c r="AD12580" i="1"/>
  <c r="AA12579" i="1"/>
  <c r="Q12579" i="1"/>
  <c r="X12578" i="1"/>
  <c r="AH12577" i="1"/>
  <c r="AE12576" i="1"/>
  <c r="Q12575" i="1"/>
  <c r="X12574" i="1"/>
  <c r="Z12574" i="1"/>
  <c r="U12574" i="1"/>
  <c r="T12570" i="1"/>
  <c r="V12570" i="1"/>
  <c r="Q12570" i="1"/>
  <c r="Y12570" i="1"/>
  <c r="X12569" i="1"/>
  <c r="AG12567" i="1"/>
  <c r="T12567" i="1"/>
  <c r="Z12565" i="1"/>
  <c r="X12564" i="1"/>
  <c r="U12563" i="1"/>
  <c r="Q12561" i="1"/>
  <c r="Y12561" i="1"/>
  <c r="S12561" i="1"/>
  <c r="V12561" i="1"/>
  <c r="Y12560" i="1"/>
  <c r="W12559" i="1"/>
  <c r="X12555" i="1"/>
  <c r="AA12552" i="1"/>
  <c r="Z12551" i="1"/>
  <c r="S12551" i="1"/>
  <c r="U12551" i="1"/>
  <c r="X12551" i="1"/>
  <c r="W12550" i="1"/>
  <c r="Q12547" i="1"/>
  <c r="X12546" i="1"/>
  <c r="AE12544" i="1"/>
  <c r="X12542" i="1"/>
  <c r="Z12542" i="1"/>
  <c r="U12542" i="1"/>
  <c r="X12541" i="1"/>
  <c r="AG12540" i="1"/>
  <c r="AA12538" i="1"/>
  <c r="T12538" i="1"/>
  <c r="V12538" i="1"/>
  <c r="Q12538" i="1"/>
  <c r="Y12538" i="1"/>
  <c r="X12537" i="1"/>
  <c r="AH12536" i="1"/>
  <c r="U12536" i="1"/>
  <c r="Q12534" i="1"/>
  <c r="AA12533" i="1"/>
  <c r="Z12533" i="1"/>
  <c r="AH12531" i="1"/>
  <c r="Q12529" i="1"/>
  <c r="Y12529" i="1"/>
  <c r="S12529" i="1"/>
  <c r="V12529" i="1"/>
  <c r="Y12528" i="1"/>
  <c r="W12527" i="1"/>
  <c r="AG12526" i="1"/>
  <c r="X12523" i="1"/>
  <c r="AH12522" i="1"/>
  <c r="U12522" i="1"/>
  <c r="AE12521" i="1"/>
  <c r="AA12520" i="1"/>
  <c r="Z12519" i="1"/>
  <c r="S12519" i="1"/>
  <c r="U12519" i="1"/>
  <c r="X12519" i="1"/>
  <c r="W12518" i="1"/>
  <c r="AA12515" i="1"/>
  <c r="Q12515" i="1"/>
  <c r="X12514" i="1"/>
  <c r="AH12513" i="1"/>
  <c r="Q12511" i="1"/>
  <c r="X12510" i="1"/>
  <c r="Z12510" i="1"/>
  <c r="U12510" i="1"/>
  <c r="X12509" i="1"/>
  <c r="AD12507" i="1"/>
  <c r="AA12506" i="1"/>
  <c r="T12506" i="1"/>
  <c r="V12506" i="1"/>
  <c r="Q12506" i="1"/>
  <c r="Y12506" i="1"/>
  <c r="X12505" i="1"/>
  <c r="AG12503" i="1"/>
  <c r="T12503" i="1"/>
  <c r="Z12501" i="1"/>
  <c r="AE12498" i="1"/>
  <c r="AB12497" i="1"/>
  <c r="U12075" i="1"/>
  <c r="Q12497" i="1"/>
  <c r="Y12497" i="1"/>
  <c r="Y12075" i="1"/>
  <c r="S12497" i="1"/>
  <c r="Z12075" i="1"/>
  <c r="V12497" i="1"/>
  <c r="W12495" i="1"/>
  <c r="AG12494" i="1"/>
  <c r="X12491" i="1"/>
  <c r="AE12489" i="1"/>
  <c r="AA12488" i="1"/>
  <c r="Z12487" i="1"/>
  <c r="S12487" i="1"/>
  <c r="U12487" i="1"/>
  <c r="X12487" i="1"/>
  <c r="W12486" i="1"/>
  <c r="Q12483" i="1"/>
  <c r="X12482" i="1"/>
  <c r="AE12480" i="1"/>
  <c r="X12478" i="1"/>
  <c r="Z12478" i="1"/>
  <c r="U12478" i="1"/>
  <c r="X12477" i="1"/>
  <c r="T12474" i="1"/>
  <c r="V12474" i="1"/>
  <c r="Q12474" i="1"/>
  <c r="Y12474" i="1"/>
  <c r="X12473" i="1"/>
  <c r="AH12472" i="1"/>
  <c r="AG12471" i="1"/>
  <c r="T12471" i="1"/>
  <c r="AD12470" i="1"/>
  <c r="Q12470" i="1"/>
  <c r="Z12469" i="1"/>
  <c r="AH12467" i="1"/>
  <c r="AE12466" i="1"/>
  <c r="Q12465" i="1"/>
  <c r="Y12465" i="1"/>
  <c r="S12465" i="1"/>
  <c r="V12465" i="1"/>
  <c r="W12463" i="1"/>
  <c r="AG12462" i="1"/>
  <c r="AA12460" i="1"/>
  <c r="X12459" i="1"/>
  <c r="AH12458" i="1"/>
  <c r="U12458" i="1"/>
  <c r="AE12457" i="1"/>
  <c r="AB12456" i="1"/>
  <c r="AA12456" i="1"/>
  <c r="Z12455" i="1"/>
  <c r="S12455" i="1"/>
  <c r="U12455" i="1"/>
  <c r="X12455" i="1"/>
  <c r="W12454" i="1"/>
  <c r="AG12453" i="1"/>
  <c r="AA12451" i="1"/>
  <c r="Q12451" i="1"/>
  <c r="X12450" i="1"/>
  <c r="AH12449" i="1"/>
  <c r="U12449" i="1"/>
  <c r="AD12447" i="1"/>
  <c r="Q12447" i="1"/>
  <c r="X12446" i="1"/>
  <c r="Z12446" i="1"/>
  <c r="U12446" i="1"/>
  <c r="AA12444" i="1"/>
  <c r="U12443" i="1"/>
  <c r="AA12442" i="1"/>
  <c r="AB12440" i="1"/>
  <c r="X12438" i="1"/>
  <c r="Z12438" i="1"/>
  <c r="T12438" i="1"/>
  <c r="U12438" i="1"/>
  <c r="AA12436" i="1"/>
  <c r="AA12434" i="1"/>
  <c r="T12431" i="1"/>
  <c r="X12430" i="1"/>
  <c r="Z12430" i="1"/>
  <c r="T12430" i="1"/>
  <c r="U12430" i="1"/>
  <c r="AA12428" i="1"/>
  <c r="AB12424" i="1"/>
  <c r="X12422" i="1"/>
  <c r="Z12422" i="1"/>
  <c r="T12422" i="1"/>
  <c r="U12422" i="1"/>
  <c r="AA12420" i="1"/>
  <c r="AD12414" i="1"/>
  <c r="X12414" i="1"/>
  <c r="Z12414" i="1"/>
  <c r="T12414" i="1"/>
  <c r="U12414" i="1"/>
  <c r="T12413" i="1"/>
  <c r="AA12412" i="1"/>
  <c r="AA12410" i="1"/>
  <c r="T12409" i="1"/>
  <c r="AB12408" i="1"/>
  <c r="AD12406" i="1"/>
  <c r="X12406" i="1"/>
  <c r="Z12406" i="1"/>
  <c r="T12406" i="1"/>
  <c r="U12406" i="1"/>
  <c r="AA12404" i="1"/>
  <c r="U12403" i="1"/>
  <c r="AD12398" i="1"/>
  <c r="X12398" i="1"/>
  <c r="Z12398" i="1"/>
  <c r="T12398" i="1"/>
  <c r="U12398" i="1"/>
  <c r="AA12396" i="1"/>
  <c r="AA12394" i="1"/>
  <c r="T12393" i="1"/>
  <c r="X12390" i="1"/>
  <c r="Z12390" i="1"/>
  <c r="T12390" i="1"/>
  <c r="U12390" i="1"/>
  <c r="T12389" i="1"/>
  <c r="T12385" i="1"/>
  <c r="AD12382" i="1"/>
  <c r="X12382" i="1"/>
  <c r="Z12382" i="1"/>
  <c r="T12382" i="1"/>
  <c r="U12382" i="1"/>
  <c r="AA12380" i="1"/>
  <c r="U12379" i="1"/>
  <c r="AA12378" i="1"/>
  <c r="X12374" i="1"/>
  <c r="Z12374" i="1"/>
  <c r="T12374" i="1"/>
  <c r="U12374" i="1"/>
  <c r="T12373" i="1"/>
  <c r="AA12372" i="1"/>
  <c r="AA12370" i="1"/>
  <c r="AD12366" i="1"/>
  <c r="X12366" i="1"/>
  <c r="Z12366" i="1"/>
  <c r="T12366" i="1"/>
  <c r="U12366" i="1"/>
  <c r="AA12364" i="1"/>
  <c r="AA12362" i="1"/>
  <c r="AB12360" i="1"/>
  <c r="X12358" i="1"/>
  <c r="Z12358" i="1"/>
  <c r="T12358" i="1"/>
  <c r="U12358" i="1"/>
  <c r="AA12356" i="1"/>
  <c r="U12355" i="1"/>
  <c r="X12350" i="1"/>
  <c r="Z12350" i="1"/>
  <c r="T12350" i="1"/>
  <c r="U12350" i="1"/>
  <c r="AA12348" i="1"/>
  <c r="T12343" i="1"/>
  <c r="X12342" i="1"/>
  <c r="Z12342" i="1"/>
  <c r="T12342" i="1"/>
  <c r="U12342" i="1"/>
  <c r="AA12338" i="1"/>
  <c r="R12332" i="1"/>
  <c r="AH12332" i="1"/>
  <c r="AB12332" i="1"/>
  <c r="AC12332" i="1"/>
  <c r="AD12332" i="1"/>
  <c r="AE12332" i="1"/>
  <c r="AE12329" i="1"/>
  <c r="AE12328" i="1"/>
  <c r="W12326" i="1"/>
  <c r="AA12325" i="1"/>
  <c r="AF12324" i="1"/>
  <c r="T12323" i="1"/>
  <c r="X12321" i="1"/>
  <c r="AG12319" i="1"/>
  <c r="S12319" i="1"/>
  <c r="Y12316" i="1"/>
  <c r="T12314" i="1"/>
  <c r="R12313" i="1"/>
  <c r="AG12310" i="1"/>
  <c r="X12310" i="1"/>
  <c r="Z12310" i="1"/>
  <c r="S12310" i="1"/>
  <c r="T12310" i="1"/>
  <c r="U12310" i="1"/>
  <c r="AC12309" i="1"/>
  <c r="AA12306" i="1"/>
  <c r="AH12305" i="1"/>
  <c r="Q12305" i="1"/>
  <c r="Y12305" i="1"/>
  <c r="S12305" i="1"/>
  <c r="T12305" i="1"/>
  <c r="U12305" i="1"/>
  <c r="V12305" i="1"/>
  <c r="AD12304" i="1"/>
  <c r="AD12302" i="1"/>
  <c r="R12300" i="1"/>
  <c r="AH12300" i="1"/>
  <c r="AB12300" i="1"/>
  <c r="AC12300" i="1"/>
  <c r="AD12300" i="1"/>
  <c r="AE12300" i="1"/>
  <c r="AE12297" i="1"/>
  <c r="AC12296" i="1"/>
  <c r="AE12294" i="1"/>
  <c r="AA12293" i="1"/>
  <c r="W12289" i="1"/>
  <c r="AD12288" i="1"/>
  <c r="AC12286" i="1"/>
  <c r="U12285" i="1"/>
  <c r="AC12280" i="1"/>
  <c r="S12274" i="1"/>
  <c r="AD12272" i="1"/>
  <c r="AC12270" i="1"/>
  <c r="U12269" i="1"/>
  <c r="AG12263" i="1"/>
  <c r="AE12262" i="1"/>
  <c r="AA12261" i="1"/>
  <c r="Y12260" i="1"/>
  <c r="S12258" i="1"/>
  <c r="W12257" i="1"/>
  <c r="AD12256" i="1"/>
  <c r="AC12254" i="1"/>
  <c r="U12253" i="1"/>
  <c r="AG12247" i="1"/>
  <c r="Y12244" i="1"/>
  <c r="AD12240" i="1"/>
  <c r="AC12238" i="1"/>
  <c r="U12237" i="1"/>
  <c r="AG12231" i="1"/>
  <c r="AE12230" i="1"/>
  <c r="AA12229" i="1"/>
  <c r="Y12228" i="1"/>
  <c r="S12226" i="1"/>
  <c r="AD12224" i="1"/>
  <c r="AC12222" i="1"/>
  <c r="U12221" i="1"/>
  <c r="AG12215" i="1"/>
  <c r="AE12214" i="1"/>
  <c r="AB12210" i="1"/>
  <c r="X12164" i="1"/>
  <c r="Y12167" i="1"/>
  <c r="X12172" i="1"/>
  <c r="S12173" i="1"/>
  <c r="Y12175" i="1"/>
  <c r="W12190" i="1"/>
  <c r="S12194" i="1"/>
  <c r="X12201" i="1"/>
  <c r="Q12201" i="1"/>
  <c r="Y12201" i="1"/>
  <c r="Z12201" i="1"/>
  <c r="X12283" i="1"/>
  <c r="S12284" i="1"/>
  <c r="X12291" i="1"/>
  <c r="S12201" i="1"/>
  <c r="T12201" i="1"/>
  <c r="X12317" i="1"/>
  <c r="U12201" i="1"/>
  <c r="Y12421" i="1"/>
  <c r="S12435" i="1"/>
  <c r="Y12437" i="1"/>
  <c r="W12439" i="1"/>
  <c r="S12443" i="1"/>
  <c r="Y12445" i="1"/>
  <c r="V12201" i="1"/>
  <c r="W13028" i="1"/>
  <c r="Y12199" i="1"/>
  <c r="X12198" i="1"/>
  <c r="X12196" i="1"/>
  <c r="W12193" i="1"/>
  <c r="AE12187" i="1"/>
  <c r="AD12184" i="1"/>
  <c r="AC12181" i="1"/>
  <c r="AC12179" i="1"/>
  <c r="AB12178" i="1"/>
  <c r="AD12176" i="1"/>
  <c r="T12171" i="1"/>
  <c r="AD12168" i="1"/>
  <c r="T12163" i="1"/>
  <c r="AD12160" i="1"/>
  <c r="T12155" i="1"/>
  <c r="AD12152" i="1"/>
  <c r="T12147" i="1"/>
  <c r="AD12144" i="1"/>
  <c r="T12139" i="1"/>
  <c r="AD12136" i="1"/>
  <c r="T12131" i="1"/>
  <c r="AD12128" i="1"/>
  <c r="T12123" i="1"/>
  <c r="AD12120" i="1"/>
  <c r="T12115" i="1"/>
  <c r="AD12112" i="1"/>
  <c r="T12107" i="1"/>
  <c r="AD12104" i="1"/>
  <c r="T12099" i="1"/>
  <c r="AD12096" i="1"/>
  <c r="T12091" i="1"/>
  <c r="AD12088" i="1"/>
  <c r="T12083" i="1"/>
  <c r="AD12080" i="1"/>
  <c r="Y11517" i="1"/>
  <c r="AD12072" i="1"/>
  <c r="T12067" i="1"/>
  <c r="AD12064" i="1"/>
  <c r="T12059" i="1"/>
  <c r="AD12056" i="1"/>
  <c r="T12051" i="1"/>
  <c r="AD12048" i="1"/>
  <c r="T12043" i="1"/>
  <c r="AD12040" i="1"/>
  <c r="T12035" i="1"/>
  <c r="AD12032" i="1"/>
  <c r="T12027" i="1"/>
  <c r="AD12024" i="1"/>
  <c r="T12019" i="1"/>
  <c r="AD12016" i="1"/>
  <c r="T12011" i="1"/>
  <c r="AD12008" i="1"/>
  <c r="T12003" i="1"/>
  <c r="AD12000" i="1"/>
  <c r="T11995" i="1"/>
  <c r="AE11992" i="1"/>
  <c r="Y11987" i="1"/>
  <c r="AC11984" i="1"/>
  <c r="Y11979" i="1"/>
  <c r="AE11798" i="1"/>
  <c r="Y11963" i="1"/>
  <c r="AE11960" i="1"/>
  <c r="Y11955" i="1"/>
  <c r="AC11952" i="1"/>
  <c r="Y11947" i="1"/>
  <c r="R11936" i="1"/>
  <c r="Y11931" i="1"/>
  <c r="AE11928" i="1"/>
  <c r="Y11923" i="1"/>
  <c r="AC11920" i="1"/>
  <c r="Y11915" i="1"/>
  <c r="R11904" i="1"/>
  <c r="Y11899" i="1"/>
  <c r="AE11896" i="1"/>
  <c r="Y11891" i="1"/>
  <c r="AC11888" i="1"/>
  <c r="Y11883" i="1"/>
  <c r="AG11829" i="1"/>
  <c r="Y11867" i="1"/>
  <c r="AE11864" i="1"/>
  <c r="Y11859" i="1"/>
  <c r="AC11856" i="1"/>
  <c r="Y11851" i="1"/>
  <c r="AH11483" i="1"/>
  <c r="AC11781" i="1"/>
  <c r="Y11835" i="1"/>
  <c r="AE11832" i="1"/>
  <c r="Y11827" i="1"/>
  <c r="AC11824" i="1"/>
  <c r="Y11819" i="1"/>
  <c r="R11808" i="1"/>
  <c r="Y11803" i="1"/>
  <c r="AE11800" i="1"/>
  <c r="Y11795" i="1"/>
  <c r="AC11792" i="1"/>
  <c r="Y11787" i="1"/>
  <c r="R11776" i="1"/>
  <c r="Z11771" i="1"/>
  <c r="AB11768" i="1"/>
  <c r="Z11755" i="1"/>
  <c r="AB11752" i="1"/>
  <c r="Z11739" i="1"/>
  <c r="AB11736" i="1"/>
  <c r="Z11723" i="1"/>
  <c r="AB11720" i="1"/>
  <c r="Z11707" i="1"/>
  <c r="AB11704" i="1"/>
  <c r="Z11691" i="1"/>
  <c r="AB11688" i="1"/>
  <c r="Z11675" i="1"/>
  <c r="AB11672" i="1"/>
  <c r="Z11659" i="1"/>
  <c r="AB11656" i="1"/>
  <c r="Z11643" i="1"/>
  <c r="AB11640" i="1"/>
  <c r="AD11632" i="1"/>
  <c r="Q11627" i="1"/>
  <c r="R11624" i="1"/>
  <c r="X11613" i="1"/>
  <c r="Q11611" i="1"/>
  <c r="AD11608" i="1"/>
  <c r="AD11600" i="1"/>
  <c r="Q11595" i="1"/>
  <c r="R11592" i="1"/>
  <c r="X11609" i="1"/>
  <c r="AF11537" i="1"/>
  <c r="AG11576" i="1"/>
  <c r="AG11568" i="1"/>
  <c r="AG11560" i="1"/>
  <c r="AG11548" i="1"/>
  <c r="AG11544" i="1"/>
  <c r="AG11536" i="1"/>
  <c r="AG11528" i="1"/>
  <c r="AG11520" i="1"/>
  <c r="AG11512" i="1"/>
  <c r="AG11504" i="1"/>
  <c r="AA11499" i="1"/>
  <c r="R11480" i="1"/>
  <c r="AA11449" i="1"/>
  <c r="Y13132" i="1"/>
  <c r="AA13122" i="1"/>
  <c r="Z13119" i="1"/>
  <c r="AA13114" i="1"/>
  <c r="AF13113" i="1"/>
  <c r="AH13111" i="1"/>
  <c r="Z13111" i="1"/>
  <c r="AF13105" i="1"/>
  <c r="W13102" i="1"/>
  <c r="Y13100" i="1"/>
  <c r="AD13099" i="1"/>
  <c r="AF13097" i="1"/>
  <c r="Y13092" i="1"/>
  <c r="AD13091" i="1"/>
  <c r="AA13090" i="1"/>
  <c r="S13090" i="1"/>
  <c r="AF13089" i="1"/>
  <c r="Z13087" i="1"/>
  <c r="AD13083" i="1"/>
  <c r="AA13082" i="1"/>
  <c r="S13082" i="1"/>
  <c r="AF13081" i="1"/>
  <c r="AB13077" i="1"/>
  <c r="AA13074" i="1"/>
  <c r="S13074" i="1"/>
  <c r="AF13073" i="1"/>
  <c r="AB13069" i="1"/>
  <c r="Y13068" i="1"/>
  <c r="AA13066" i="1"/>
  <c r="S13066" i="1"/>
  <c r="Y13060" i="1"/>
  <c r="AA13058" i="1"/>
  <c r="S13058" i="1"/>
  <c r="V13055" i="1"/>
  <c r="Z13054" i="1"/>
  <c r="T13053" i="1"/>
  <c r="V13052" i="1"/>
  <c r="Z13051" i="1"/>
  <c r="W13049" i="1"/>
  <c r="AG13046" i="1"/>
  <c r="X13046" i="1"/>
  <c r="U13046" i="1"/>
  <c r="AG13043" i="1"/>
  <c r="X13043" i="1"/>
  <c r="T13043" i="1"/>
  <c r="AG13040" i="1"/>
  <c r="S13040" i="1"/>
  <c r="V13038" i="1"/>
  <c r="AG13037" i="1"/>
  <c r="X13037" i="1"/>
  <c r="Z13037" i="1"/>
  <c r="AH13034" i="1"/>
  <c r="Q13034" i="1"/>
  <c r="Y13034" i="1"/>
  <c r="V13032" i="1"/>
  <c r="AH13031" i="1"/>
  <c r="AH13028" i="1"/>
  <c r="Y13028" i="1"/>
  <c r="AE13028" i="1"/>
  <c r="AH13025" i="1"/>
  <c r="AD13025" i="1"/>
  <c r="V13023" i="1"/>
  <c r="AF13020" i="1"/>
  <c r="Z13019" i="1"/>
  <c r="W13017" i="1"/>
  <c r="AG13014" i="1"/>
  <c r="X13014" i="1"/>
  <c r="U13014" i="1"/>
  <c r="AG13011" i="1"/>
  <c r="X13011" i="1"/>
  <c r="T13011" i="1"/>
  <c r="AG13008" i="1"/>
  <c r="X13008" i="1"/>
  <c r="S13008" i="1"/>
  <c r="AA13007" i="1"/>
  <c r="AE13006" i="1"/>
  <c r="AG13005" i="1"/>
  <c r="X13005" i="1"/>
  <c r="Z13005" i="1"/>
  <c r="AE13003" i="1"/>
  <c r="AH13002" i="1"/>
  <c r="Q13002" i="1"/>
  <c r="Y13002" i="1"/>
  <c r="AE13000" i="1"/>
  <c r="AH12999" i="1"/>
  <c r="AE12997" i="1"/>
  <c r="V12997" i="1"/>
  <c r="Y12996" i="1"/>
  <c r="AE12996" i="1"/>
  <c r="S12995" i="1"/>
  <c r="AE12994" i="1"/>
  <c r="AD12993" i="1"/>
  <c r="V12991" i="1"/>
  <c r="AF12988" i="1"/>
  <c r="V12988" i="1"/>
  <c r="AF12985" i="1"/>
  <c r="W12985" i="1"/>
  <c r="Z12984" i="1"/>
  <c r="T12983" i="1"/>
  <c r="AG12982" i="1"/>
  <c r="U12982" i="1"/>
  <c r="AG12979" i="1"/>
  <c r="X12979" i="1"/>
  <c r="T12979" i="1"/>
  <c r="AC12977" i="1"/>
  <c r="T12977" i="1"/>
  <c r="AG12976" i="1"/>
  <c r="X12976" i="1"/>
  <c r="S12976" i="1"/>
  <c r="AA12975" i="1"/>
  <c r="AE12974" i="1"/>
  <c r="AG12973" i="1"/>
  <c r="X12973" i="1"/>
  <c r="Z12973" i="1"/>
  <c r="AE12971" i="1"/>
  <c r="AH12970" i="1"/>
  <c r="Q12970" i="1"/>
  <c r="Y12970" i="1"/>
  <c r="AE12968" i="1"/>
  <c r="AE12965" i="1"/>
  <c r="V12965" i="1"/>
  <c r="AE12964" i="1"/>
  <c r="S12963" i="1"/>
  <c r="AE12962" i="1"/>
  <c r="AD12961" i="1"/>
  <c r="AE12959" i="1"/>
  <c r="V12959" i="1"/>
  <c r="V12956" i="1"/>
  <c r="W12953" i="1"/>
  <c r="T12951" i="1"/>
  <c r="AG12950" i="1"/>
  <c r="U12950" i="1"/>
  <c r="AG12947" i="1"/>
  <c r="T12947" i="1"/>
  <c r="T12945" i="1"/>
  <c r="AG12944" i="1"/>
  <c r="X12944" i="1"/>
  <c r="S12944" i="1"/>
  <c r="AE12942" i="1"/>
  <c r="AG12941" i="1"/>
  <c r="X12941" i="1"/>
  <c r="Z12941" i="1"/>
  <c r="AE12939" i="1"/>
  <c r="AH12938" i="1"/>
  <c r="Q12938" i="1"/>
  <c r="Y12938" i="1"/>
  <c r="AA12937" i="1"/>
  <c r="AE12936" i="1"/>
  <c r="V12936" i="1"/>
  <c r="AH12935" i="1"/>
  <c r="S12934" i="1"/>
  <c r="AE12933" i="1"/>
  <c r="Y12932" i="1"/>
  <c r="AE12932" i="1"/>
  <c r="AE12930" i="1"/>
  <c r="V12930" i="1"/>
  <c r="AD12929" i="1"/>
  <c r="AC12928" i="1"/>
  <c r="T12928" i="1"/>
  <c r="AE12927" i="1"/>
  <c r="V12927" i="1"/>
  <c r="Z12926" i="1"/>
  <c r="AC12925" i="1"/>
  <c r="T12925" i="1"/>
  <c r="AF12924" i="1"/>
  <c r="W12921" i="1"/>
  <c r="Z12920" i="1"/>
  <c r="AC12919" i="1"/>
  <c r="T12919" i="1"/>
  <c r="AG12918" i="1"/>
  <c r="X12918" i="1"/>
  <c r="U12918" i="1"/>
  <c r="AG12915" i="1"/>
  <c r="T12915" i="1"/>
  <c r="AA12914" i="1"/>
  <c r="T12913" i="1"/>
  <c r="AG12912" i="1"/>
  <c r="S12912" i="1"/>
  <c r="AE12910" i="1"/>
  <c r="V12910" i="1"/>
  <c r="AG12909" i="1"/>
  <c r="X12909" i="1"/>
  <c r="Z12909" i="1"/>
  <c r="AA12908" i="1"/>
  <c r="AE12907" i="1"/>
  <c r="AH12906" i="1"/>
  <c r="X12906" i="1"/>
  <c r="Q12906" i="1"/>
  <c r="Y12906" i="1"/>
  <c r="AA12905" i="1"/>
  <c r="AE12904" i="1"/>
  <c r="AB12902" i="1"/>
  <c r="AE12901" i="1"/>
  <c r="AH12900" i="1"/>
  <c r="Y12900" i="1"/>
  <c r="AE12900" i="1"/>
  <c r="AE12898" i="1"/>
  <c r="AD12897" i="1"/>
  <c r="AE12895" i="1"/>
  <c r="V12895" i="1"/>
  <c r="Z12894" i="1"/>
  <c r="AF12892" i="1"/>
  <c r="V12892" i="1"/>
  <c r="AC12890" i="1"/>
  <c r="T12890" i="1"/>
  <c r="W12889" i="1"/>
  <c r="T12887" i="1"/>
  <c r="AG12886" i="1"/>
  <c r="U12886" i="1"/>
  <c r="AG12883" i="1"/>
  <c r="T12883" i="1"/>
  <c r="AA12882" i="1"/>
  <c r="T12881" i="1"/>
  <c r="AG12880" i="1"/>
  <c r="X12880" i="1"/>
  <c r="S12880" i="1"/>
  <c r="AA12879" i="1"/>
  <c r="AE12878" i="1"/>
  <c r="AG12877" i="1"/>
  <c r="X12877" i="1"/>
  <c r="Z12877" i="1"/>
  <c r="AA12876" i="1"/>
  <c r="AE12875" i="1"/>
  <c r="V12875" i="1"/>
  <c r="AH12874" i="1"/>
  <c r="X12874" i="1"/>
  <c r="Q12874" i="1"/>
  <c r="Y12874" i="1"/>
  <c r="AA12873" i="1"/>
  <c r="AE12872" i="1"/>
  <c r="V12872" i="1"/>
  <c r="AH12871" i="1"/>
  <c r="S12870" i="1"/>
  <c r="AE12869" i="1"/>
  <c r="AH12868" i="1"/>
  <c r="Y12868" i="1"/>
  <c r="AE12868" i="1"/>
  <c r="AC12867" i="1"/>
  <c r="AE12866" i="1"/>
  <c r="AH12865" i="1"/>
  <c r="AD12865" i="1"/>
  <c r="AE12863" i="1"/>
  <c r="V12863" i="1"/>
  <c r="Z12862" i="1"/>
  <c r="AF12860" i="1"/>
  <c r="AC12858" i="1"/>
  <c r="T12858" i="1"/>
  <c r="AF12857" i="1"/>
  <c r="W12857" i="1"/>
  <c r="T12855" i="1"/>
  <c r="AG12854" i="1"/>
  <c r="X12854" i="1"/>
  <c r="U12854" i="1"/>
  <c r="AC12852" i="1"/>
  <c r="T12852" i="1"/>
  <c r="AG12851" i="1"/>
  <c r="X12851" i="1"/>
  <c r="T12851" i="1"/>
  <c r="AA12850" i="1"/>
  <c r="T12849" i="1"/>
  <c r="AG12848" i="1"/>
  <c r="S12848" i="1"/>
  <c r="AE12846" i="1"/>
  <c r="AG12845" i="1"/>
  <c r="Z12845" i="1"/>
  <c r="AE12843" i="1"/>
  <c r="AH12842" i="1"/>
  <c r="X12842" i="1"/>
  <c r="Q12842" i="1"/>
  <c r="Y12842" i="1"/>
  <c r="AE12840" i="1"/>
  <c r="AE12837" i="1"/>
  <c r="AH12836" i="1"/>
  <c r="Y12836" i="1"/>
  <c r="AE12836" i="1"/>
  <c r="AE12834" i="1"/>
  <c r="AD12833" i="1"/>
  <c r="V12831" i="1"/>
  <c r="AF12828" i="1"/>
  <c r="AF12825" i="1"/>
  <c r="W12825" i="1"/>
  <c r="Z12824" i="1"/>
  <c r="T12823" i="1"/>
  <c r="AG12822" i="1"/>
  <c r="U12822" i="1"/>
  <c r="AC12820" i="1"/>
  <c r="T12820" i="1"/>
  <c r="AG12819" i="1"/>
  <c r="X12819" i="1"/>
  <c r="Z10501" i="1"/>
  <c r="T12819" i="1"/>
  <c r="AA12818" i="1"/>
  <c r="AC12817" i="1"/>
  <c r="T12817" i="1"/>
  <c r="AG12816" i="1"/>
  <c r="X12816" i="1"/>
  <c r="S12816" i="1"/>
  <c r="AE12814" i="1"/>
  <c r="AG12813" i="1"/>
  <c r="Z12813" i="1"/>
  <c r="AE12811" i="1"/>
  <c r="AH12810" i="1"/>
  <c r="Q12810" i="1"/>
  <c r="Y12810" i="1"/>
  <c r="AA12809" i="1"/>
  <c r="AE12808" i="1"/>
  <c r="V12808" i="1"/>
  <c r="AB12806" i="1"/>
  <c r="AE12805" i="1"/>
  <c r="AE12804" i="1"/>
  <c r="AC12803" i="1"/>
  <c r="S12803" i="1"/>
  <c r="AE12802" i="1"/>
  <c r="AH12801" i="1"/>
  <c r="AD12801" i="1"/>
  <c r="AE12799" i="1"/>
  <c r="V12799" i="1"/>
  <c r="AF12796" i="1"/>
  <c r="Z12795" i="1"/>
  <c r="W12793" i="1"/>
  <c r="Z12792" i="1"/>
  <c r="AC12791" i="1"/>
  <c r="T12791" i="1"/>
  <c r="AG12790" i="1"/>
  <c r="X12790" i="1"/>
  <c r="U12790" i="1"/>
  <c r="AG12787" i="1"/>
  <c r="T12787" i="1"/>
  <c r="AA12786" i="1"/>
  <c r="T12785" i="1"/>
  <c r="AG12784" i="1"/>
  <c r="S12784" i="1"/>
  <c r="AA12783" i="1"/>
  <c r="AE12782" i="1"/>
  <c r="V12782" i="1"/>
  <c r="AG12781" i="1"/>
  <c r="Z12781" i="1"/>
  <c r="AE12779" i="1"/>
  <c r="V12779" i="1"/>
  <c r="AH12778" i="1"/>
  <c r="X12778" i="1"/>
  <c r="Q12778" i="1"/>
  <c r="Y12778" i="1"/>
  <c r="AE12776" i="1"/>
  <c r="AH12775" i="1"/>
  <c r="AE12773" i="1"/>
  <c r="AE12772" i="1"/>
  <c r="AC12771" i="1"/>
  <c r="S12771" i="1"/>
  <c r="AE12770" i="1"/>
  <c r="AD12769" i="1"/>
  <c r="V12767" i="1"/>
  <c r="AF12764" i="1"/>
  <c r="Z12763" i="1"/>
  <c r="W12761" i="1"/>
  <c r="Z12760" i="1"/>
  <c r="AC12759" i="1"/>
  <c r="T12759" i="1"/>
  <c r="AG12758" i="1"/>
  <c r="X12758" i="1"/>
  <c r="U12758" i="1"/>
  <c r="AC12756" i="1"/>
  <c r="T12756" i="1"/>
  <c r="AG12755" i="1"/>
  <c r="X12755" i="1"/>
  <c r="T12755" i="1"/>
  <c r="AA12754" i="1"/>
  <c r="AC12753" i="1"/>
  <c r="T12753" i="1"/>
  <c r="AG12752" i="1"/>
  <c r="X12752" i="1"/>
  <c r="S12752" i="1"/>
  <c r="AE12750" i="1"/>
  <c r="AG12749" i="1"/>
  <c r="X12749" i="1"/>
  <c r="Z12749" i="1"/>
  <c r="AA12748" i="1"/>
  <c r="AE12747" i="1"/>
  <c r="V12747" i="1"/>
  <c r="AH12746" i="1"/>
  <c r="Q12746" i="1"/>
  <c r="Y12746" i="1"/>
  <c r="AE12744" i="1"/>
  <c r="V12744" i="1"/>
  <c r="AH12743" i="1"/>
  <c r="S12742" i="1"/>
  <c r="AE12741" i="1"/>
  <c r="AH12740" i="1"/>
  <c r="AE12740" i="1"/>
  <c r="AE12738" i="1"/>
  <c r="V12738" i="1"/>
  <c r="AH12737" i="1"/>
  <c r="AD12737" i="1"/>
  <c r="V12735" i="1"/>
  <c r="Z12734" i="1"/>
  <c r="AF12732" i="1"/>
  <c r="AF12729" i="1"/>
  <c r="W12729" i="1"/>
  <c r="Z12728" i="1"/>
  <c r="AC12727" i="1"/>
  <c r="T12727" i="1"/>
  <c r="AG12726" i="1"/>
  <c r="X12726" i="1"/>
  <c r="X12725" i="1"/>
  <c r="Q12723" i="1"/>
  <c r="Y12723" i="1"/>
  <c r="T12723" i="1"/>
  <c r="V12722" i="1"/>
  <c r="Q12722" i="1"/>
  <c r="Y12722" i="1"/>
  <c r="AA12721" i="1"/>
  <c r="AD12721" i="1"/>
  <c r="AB12720" i="1"/>
  <c r="AD12718" i="1"/>
  <c r="AC12717" i="1"/>
  <c r="AE12715" i="1"/>
  <c r="AE12714" i="1"/>
  <c r="T12714" i="1"/>
  <c r="U12713" i="1"/>
  <c r="AG12712" i="1"/>
  <c r="AH12711" i="1"/>
  <c r="W12711" i="1"/>
  <c r="X12710" i="1"/>
  <c r="X12709" i="1"/>
  <c r="Y12708" i="1"/>
  <c r="Q12707" i="1"/>
  <c r="Y12707" i="1"/>
  <c r="T12707" i="1"/>
  <c r="Z12706" i="1"/>
  <c r="V12706" i="1"/>
  <c r="Q12706" i="1"/>
  <c r="Y12706" i="1"/>
  <c r="AA12705" i="1"/>
  <c r="AD12705" i="1"/>
  <c r="AD12702" i="1"/>
  <c r="AC12701" i="1"/>
  <c r="S12701" i="1"/>
  <c r="AD12700" i="1"/>
  <c r="U12697" i="1"/>
  <c r="AH12695" i="1"/>
  <c r="W12695" i="1"/>
  <c r="X12694" i="1"/>
  <c r="Y12692" i="1"/>
  <c r="Q12691" i="1"/>
  <c r="Y12691" i="1"/>
  <c r="T12691" i="1"/>
  <c r="V12690" i="1"/>
  <c r="Q12690" i="1"/>
  <c r="Y12690" i="1"/>
  <c r="AA12689" i="1"/>
  <c r="AD12689" i="1"/>
  <c r="S12685" i="1"/>
  <c r="AE12683" i="1"/>
  <c r="AE12682" i="1"/>
  <c r="T12682" i="1"/>
  <c r="U12681" i="1"/>
  <c r="AG12680" i="1"/>
  <c r="AH12679" i="1"/>
  <c r="W12679" i="1"/>
  <c r="X12678" i="1"/>
  <c r="X12677" i="1"/>
  <c r="Q12675" i="1"/>
  <c r="Y12675" i="1"/>
  <c r="T12675" i="1"/>
  <c r="Z12674" i="1"/>
  <c r="V12674" i="1"/>
  <c r="Q12674" i="1"/>
  <c r="Y12674" i="1"/>
  <c r="AA12673" i="1"/>
  <c r="AD12673" i="1"/>
  <c r="AB12672" i="1"/>
  <c r="AB12671" i="1"/>
  <c r="S12670" i="1"/>
  <c r="S12668" i="1"/>
  <c r="AE12666" i="1"/>
  <c r="U12665" i="1"/>
  <c r="AG12664" i="1"/>
  <c r="W12663" i="1"/>
  <c r="X12662" i="1"/>
  <c r="X12661" i="1"/>
  <c r="Q12659" i="1"/>
  <c r="Y12659" i="1"/>
  <c r="T12659" i="1"/>
  <c r="Z12658" i="1"/>
  <c r="V12658" i="1"/>
  <c r="Q12658" i="1"/>
  <c r="Y12658" i="1"/>
  <c r="AA12657" i="1"/>
  <c r="AD12657" i="1"/>
  <c r="S12654" i="1"/>
  <c r="AE12651" i="1"/>
  <c r="AE12650" i="1"/>
  <c r="U12649" i="1"/>
  <c r="AG12648" i="1"/>
  <c r="AH12647" i="1"/>
  <c r="W12647" i="1"/>
  <c r="X12646" i="1"/>
  <c r="Y12644" i="1"/>
  <c r="W12642" i="1"/>
  <c r="AF12641" i="1"/>
  <c r="Y12638" i="1"/>
  <c r="AE12635" i="1"/>
  <c r="AG12635" i="1"/>
  <c r="AB12635" i="1"/>
  <c r="Z12634" i="1"/>
  <c r="W12633" i="1"/>
  <c r="AE12631" i="1"/>
  <c r="AB12630" i="1"/>
  <c r="R12630" i="1"/>
  <c r="AF12627" i="1"/>
  <c r="S12627" i="1"/>
  <c r="AB12626" i="1"/>
  <c r="AD12626" i="1"/>
  <c r="AG12626" i="1"/>
  <c r="Z12625" i="1"/>
  <c r="AH12623" i="1"/>
  <c r="V12623" i="1"/>
  <c r="AE12622" i="1"/>
  <c r="AB12621" i="1"/>
  <c r="AC12621" i="1"/>
  <c r="AE12621" i="1"/>
  <c r="R12621" i="1"/>
  <c r="AH12621" i="1"/>
  <c r="AF12618" i="1"/>
  <c r="S12618" i="1"/>
  <c r="AG12617" i="1"/>
  <c r="AA12617" i="1"/>
  <c r="AD12617" i="1"/>
  <c r="Z12616" i="1"/>
  <c r="V12616" i="1"/>
  <c r="X12616" i="1"/>
  <c r="S12616" i="1"/>
  <c r="Y12615" i="1"/>
  <c r="V12614" i="1"/>
  <c r="AF12613" i="1"/>
  <c r="AC12612" i="1"/>
  <c r="R12612" i="1"/>
  <c r="AH12612" i="1"/>
  <c r="AB12612" i="1"/>
  <c r="AE12612" i="1"/>
  <c r="Z12611" i="1"/>
  <c r="W12610" i="1"/>
  <c r="AF12609" i="1"/>
  <c r="T12609" i="1"/>
  <c r="Y12606" i="1"/>
  <c r="AE12603" i="1"/>
  <c r="AG12603" i="1"/>
  <c r="AB12603" i="1"/>
  <c r="Z12602" i="1"/>
  <c r="W12601" i="1"/>
  <c r="AG12600" i="1"/>
  <c r="AE12599" i="1"/>
  <c r="R12598" i="1"/>
  <c r="Y12597" i="1"/>
  <c r="V12596" i="1"/>
  <c r="AC12594" i="1"/>
  <c r="AB12594" i="1"/>
  <c r="AD12594" i="1"/>
  <c r="AG12594" i="1"/>
  <c r="Z12593" i="1"/>
  <c r="W12592" i="1"/>
  <c r="V12591" i="1"/>
  <c r="AE12590" i="1"/>
  <c r="AC12589" i="1"/>
  <c r="AE12589" i="1"/>
  <c r="R12589" i="1"/>
  <c r="AH12589" i="1"/>
  <c r="V12587" i="1"/>
  <c r="AF12586" i="1"/>
  <c r="AG12585" i="1"/>
  <c r="AA12585" i="1"/>
  <c r="AD12585" i="1"/>
  <c r="V12584" i="1"/>
  <c r="X12584" i="1"/>
  <c r="S12584" i="1"/>
  <c r="Y12583" i="1"/>
  <c r="V12582" i="1"/>
  <c r="AF12581" i="1"/>
  <c r="R12580" i="1"/>
  <c r="AH12580" i="1"/>
  <c r="AB12580" i="1"/>
  <c r="AE12580" i="1"/>
  <c r="W12578" i="1"/>
  <c r="AF12577" i="1"/>
  <c r="AC12576" i="1"/>
  <c r="Y12574" i="1"/>
  <c r="AE12571" i="1"/>
  <c r="AG12571" i="1"/>
  <c r="AB12571" i="1"/>
  <c r="Z12570" i="1"/>
  <c r="W12569" i="1"/>
  <c r="AG12568" i="1"/>
  <c r="AE12567" i="1"/>
  <c r="R12566" i="1"/>
  <c r="AF12563" i="1"/>
  <c r="S12563" i="1"/>
  <c r="AB12562" i="1"/>
  <c r="AD12562" i="1"/>
  <c r="AG12562" i="1"/>
  <c r="Z12561" i="1"/>
  <c r="AH12559" i="1"/>
  <c r="V12559" i="1"/>
  <c r="AC12557" i="1"/>
  <c r="AE12557" i="1"/>
  <c r="R12557" i="1"/>
  <c r="AH12557" i="1"/>
  <c r="AG12553" i="1"/>
  <c r="AA12553" i="1"/>
  <c r="AD12553" i="1"/>
  <c r="V12552" i="1"/>
  <c r="X12552" i="1"/>
  <c r="S12552" i="1"/>
  <c r="Y12551" i="1"/>
  <c r="V12550" i="1"/>
  <c r="R12548" i="1"/>
  <c r="AH12548" i="1"/>
  <c r="AB12548" i="1"/>
  <c r="AE12548" i="1"/>
  <c r="W12546" i="1"/>
  <c r="Y12542" i="1"/>
  <c r="AF12540" i="1"/>
  <c r="S12540" i="1"/>
  <c r="AE12539" i="1"/>
  <c r="AG12539" i="1"/>
  <c r="AB12539" i="1"/>
  <c r="Z12538" i="1"/>
  <c r="W12537" i="1"/>
  <c r="AG12536" i="1"/>
  <c r="T12536" i="1"/>
  <c r="R12534" i="1"/>
  <c r="Y12533" i="1"/>
  <c r="AF12531" i="1"/>
  <c r="S12531" i="1"/>
  <c r="AB12530" i="1"/>
  <c r="AD12530" i="1"/>
  <c r="AG12530" i="1"/>
  <c r="Z12529" i="1"/>
  <c r="V12527" i="1"/>
  <c r="AE12526" i="1"/>
  <c r="S12526" i="1"/>
  <c r="AC12525" i="1"/>
  <c r="AE12525" i="1"/>
  <c r="R12525" i="1"/>
  <c r="AH12525" i="1"/>
  <c r="Y12524" i="1"/>
  <c r="V12523" i="1"/>
  <c r="AF12522" i="1"/>
  <c r="S12522" i="1"/>
  <c r="AG12521" i="1"/>
  <c r="AA12521" i="1"/>
  <c r="AD12521" i="1"/>
  <c r="V12520" i="1"/>
  <c r="X12520" i="1"/>
  <c r="S12520" i="1"/>
  <c r="Y12519" i="1"/>
  <c r="V12518" i="1"/>
  <c r="R12516" i="1"/>
  <c r="AH12516" i="1"/>
  <c r="AB12516" i="1"/>
  <c r="AE12516" i="1"/>
  <c r="Z12515" i="1"/>
  <c r="W12514" i="1"/>
  <c r="AF12513" i="1"/>
  <c r="AC12512" i="1"/>
  <c r="Y12510" i="1"/>
  <c r="AE12507" i="1"/>
  <c r="AG12507" i="1"/>
  <c r="AB12507" i="1"/>
  <c r="Z12506" i="1"/>
  <c r="W12505" i="1"/>
  <c r="R12502" i="1"/>
  <c r="AB12498" i="1"/>
  <c r="AD12498" i="1"/>
  <c r="AG12498" i="1"/>
  <c r="Z12497" i="1"/>
  <c r="AH12495" i="1"/>
  <c r="V12495" i="1"/>
  <c r="S12494" i="1"/>
  <c r="AC12493" i="1"/>
  <c r="AE12493" i="1"/>
  <c r="R12493" i="1"/>
  <c r="AH12493" i="1"/>
  <c r="AF12490" i="1"/>
  <c r="S12490" i="1"/>
  <c r="AG12489" i="1"/>
  <c r="AA12489" i="1"/>
  <c r="AD12489" i="1"/>
  <c r="V12488" i="1"/>
  <c r="X12488" i="1"/>
  <c r="S12488" i="1"/>
  <c r="Y12487" i="1"/>
  <c r="V12486" i="1"/>
  <c r="R12484" i="1"/>
  <c r="AH12484" i="1"/>
  <c r="AB12484" i="1"/>
  <c r="AE12484" i="1"/>
  <c r="Z12483" i="1"/>
  <c r="W12482" i="1"/>
  <c r="Y12478" i="1"/>
  <c r="V12477" i="1"/>
  <c r="AE12475" i="1"/>
  <c r="AG12475" i="1"/>
  <c r="AB12475" i="1"/>
  <c r="Z12474" i="1"/>
  <c r="W12473" i="1"/>
  <c r="AE12471" i="1"/>
  <c r="R12470" i="1"/>
  <c r="Y12469" i="1"/>
  <c r="AF12467" i="1"/>
  <c r="S12467" i="1"/>
  <c r="AB12466" i="1"/>
  <c r="AD12466" i="1"/>
  <c r="AG12466" i="1"/>
  <c r="Z12465" i="1"/>
  <c r="W12464" i="1"/>
  <c r="AH12463" i="1"/>
  <c r="V12463" i="1"/>
  <c r="AE12462" i="1"/>
  <c r="S12462" i="1"/>
  <c r="AB12461" i="1"/>
  <c r="AC12461" i="1"/>
  <c r="AE12461" i="1"/>
  <c r="R12461" i="1"/>
  <c r="AH12461" i="1"/>
  <c r="Y12460" i="1"/>
  <c r="AF12458" i="1"/>
  <c r="S12458" i="1"/>
  <c r="AG12457" i="1"/>
  <c r="AA12457" i="1"/>
  <c r="AD12457" i="1"/>
  <c r="Y12196" i="1"/>
  <c r="V12456" i="1"/>
  <c r="Y12331" i="1"/>
  <c r="X12456" i="1"/>
  <c r="U12196" i="1"/>
  <c r="Z12331" i="1"/>
  <c r="S12456" i="1"/>
  <c r="Y12455" i="1"/>
  <c r="V12454" i="1"/>
  <c r="AC12452" i="1"/>
  <c r="R12452" i="1"/>
  <c r="AH12452" i="1"/>
  <c r="AB12452" i="1"/>
  <c r="AE12452" i="1"/>
  <c r="W12450" i="1"/>
  <c r="T12449" i="1"/>
  <c r="AC12448" i="1"/>
  <c r="Y12446" i="1"/>
  <c r="S12445" i="1"/>
  <c r="AH12443" i="1"/>
  <c r="Z12442" i="1"/>
  <c r="AH12441" i="1"/>
  <c r="Y12440" i="1"/>
  <c r="AH12439" i="1"/>
  <c r="S12437" i="1"/>
  <c r="AH12435" i="1"/>
  <c r="Z12434" i="1"/>
  <c r="AH12433" i="1"/>
  <c r="Y12432" i="1"/>
  <c r="AH12431" i="1"/>
  <c r="Y12428" i="1"/>
  <c r="AH12427" i="1"/>
  <c r="Z12426" i="1"/>
  <c r="AH12425" i="1"/>
  <c r="Y12424" i="1"/>
  <c r="AH12423" i="1"/>
  <c r="S12421" i="1"/>
  <c r="Y12420" i="1"/>
  <c r="AH12419" i="1"/>
  <c r="Z12418" i="1"/>
  <c r="AH12417" i="1"/>
  <c r="Y12416" i="1"/>
  <c r="AH12415" i="1"/>
  <c r="AA12414" i="1"/>
  <c r="S12413" i="1"/>
  <c r="Y12412" i="1"/>
  <c r="AH12411" i="1"/>
  <c r="Z12410" i="1"/>
  <c r="AH12409" i="1"/>
  <c r="Y12408" i="1"/>
  <c r="S12405" i="1"/>
  <c r="AH12403" i="1"/>
  <c r="Z12402" i="1"/>
  <c r="AH12401" i="1"/>
  <c r="Y12400" i="1"/>
  <c r="AA12398" i="1"/>
  <c r="S12397" i="1"/>
  <c r="AH12395" i="1"/>
  <c r="Z12394" i="1"/>
  <c r="AH12393" i="1"/>
  <c r="Y12392" i="1"/>
  <c r="AA12390" i="1"/>
  <c r="AH12387" i="1"/>
  <c r="Z12386" i="1"/>
  <c r="AH12385" i="1"/>
  <c r="Y12384" i="1"/>
  <c r="Y12380" i="1"/>
  <c r="AH12379" i="1"/>
  <c r="Z12378" i="1"/>
  <c r="AH12377" i="1"/>
  <c r="Y12376" i="1"/>
  <c r="AH12375" i="1"/>
  <c r="AA12374" i="1"/>
  <c r="S12373" i="1"/>
  <c r="Y12372" i="1"/>
  <c r="AH12371" i="1"/>
  <c r="Z12370" i="1"/>
  <c r="AH12369" i="1"/>
  <c r="Y12368" i="1"/>
  <c r="S12365" i="1"/>
  <c r="Y12364" i="1"/>
  <c r="AH12363" i="1"/>
  <c r="Z12362" i="1"/>
  <c r="AH12361" i="1"/>
  <c r="Y12360" i="1"/>
  <c r="AA12358" i="1"/>
  <c r="S12357" i="1"/>
  <c r="Y12356" i="1"/>
  <c r="AH12355" i="1"/>
  <c r="R12355" i="1"/>
  <c r="Z12354" i="1"/>
  <c r="AH12353" i="1"/>
  <c r="Y12352" i="1"/>
  <c r="AA12350" i="1"/>
  <c r="S12349" i="1"/>
  <c r="Y12348" i="1"/>
  <c r="AH12347" i="1"/>
  <c r="Z12346" i="1"/>
  <c r="AH12345" i="1"/>
  <c r="Y12344" i="1"/>
  <c r="AH12343" i="1"/>
  <c r="S12341" i="1"/>
  <c r="AH12339" i="1"/>
  <c r="Z12338" i="1"/>
  <c r="AH12337" i="1"/>
  <c r="Y12336" i="1"/>
  <c r="AE12331" i="1"/>
  <c r="AG12331" i="1"/>
  <c r="R12331" i="1"/>
  <c r="AH12331" i="1"/>
  <c r="AA12331" i="1"/>
  <c r="AB12331" i="1"/>
  <c r="Z12329" i="1"/>
  <c r="AH12327" i="1"/>
  <c r="V12326" i="1"/>
  <c r="V12325" i="1"/>
  <c r="AA12324" i="1"/>
  <c r="AF12323" i="1"/>
  <c r="AB12322" i="1"/>
  <c r="W12321" i="1"/>
  <c r="AC12318" i="1"/>
  <c r="S12317" i="1"/>
  <c r="X12316" i="1"/>
  <c r="AG12313" i="1"/>
  <c r="AA12313" i="1"/>
  <c r="AB12313" i="1"/>
  <c r="AC12313" i="1"/>
  <c r="AD12313" i="1"/>
  <c r="Y12311" i="1"/>
  <c r="AE12310" i="1"/>
  <c r="U12309" i="1"/>
  <c r="AF12305" i="1"/>
  <c r="V12304" i="1"/>
  <c r="X12304" i="1"/>
  <c r="Q12304" i="1"/>
  <c r="Y12304" i="1"/>
  <c r="Z12304" i="1"/>
  <c r="S12304" i="1"/>
  <c r="AG12300" i="1"/>
  <c r="AE12299" i="1"/>
  <c r="AG12299" i="1"/>
  <c r="R12299" i="1"/>
  <c r="AH12299" i="1"/>
  <c r="AA12299" i="1"/>
  <c r="AB12299" i="1"/>
  <c r="S12298" i="1"/>
  <c r="AB12296" i="1"/>
  <c r="AD12294" i="1"/>
  <c r="AG12289" i="1"/>
  <c r="R12289" i="1"/>
  <c r="AH12289" i="1"/>
  <c r="AA12289" i="1"/>
  <c r="AB12289" i="1"/>
  <c r="AE12330" i="1"/>
  <c r="AC12289" i="1"/>
  <c r="AD12289" i="1"/>
  <c r="V12288" i="1"/>
  <c r="X12286" i="1"/>
  <c r="Q12286" i="1"/>
  <c r="Y12286" i="1"/>
  <c r="Z12286" i="1"/>
  <c r="S12286" i="1"/>
  <c r="T12286" i="1"/>
  <c r="U12286" i="1"/>
  <c r="AH12282" i="1"/>
  <c r="AB12280" i="1"/>
  <c r="U12275" i="1"/>
  <c r="AG12273" i="1"/>
  <c r="R12273" i="1"/>
  <c r="AH12273" i="1"/>
  <c r="AA12273" i="1"/>
  <c r="AB12273" i="1"/>
  <c r="AC12273" i="1"/>
  <c r="AD12273" i="1"/>
  <c r="V12272" i="1"/>
  <c r="X12270" i="1"/>
  <c r="Q12270" i="1"/>
  <c r="Y12270" i="1"/>
  <c r="Z12270" i="1"/>
  <c r="S12270" i="1"/>
  <c r="T12270" i="1"/>
  <c r="U12270" i="1"/>
  <c r="AD12262" i="1"/>
  <c r="X12260" i="1"/>
  <c r="AG12257" i="1"/>
  <c r="R12257" i="1"/>
  <c r="AH12257" i="1"/>
  <c r="AA12257" i="1"/>
  <c r="AB12257" i="1"/>
  <c r="AC12257" i="1"/>
  <c r="AD12257" i="1"/>
  <c r="V12256" i="1"/>
  <c r="X12254" i="1"/>
  <c r="Q12254" i="1"/>
  <c r="Y12254" i="1"/>
  <c r="Z12254" i="1"/>
  <c r="S12254" i="1"/>
  <c r="T12254" i="1"/>
  <c r="U12254" i="1"/>
  <c r="AF12249" i="1"/>
  <c r="T12245" i="1"/>
  <c r="U12243" i="1"/>
  <c r="AG12241" i="1"/>
  <c r="R12241" i="1"/>
  <c r="AH12241" i="1"/>
  <c r="AA12241" i="1"/>
  <c r="AB12241" i="1"/>
  <c r="AC12241" i="1"/>
  <c r="AD12241" i="1"/>
  <c r="V12240" i="1"/>
  <c r="X12238" i="1"/>
  <c r="Q12238" i="1"/>
  <c r="Y12238" i="1"/>
  <c r="Z12238" i="1"/>
  <c r="S12238" i="1"/>
  <c r="T12238" i="1"/>
  <c r="U12238" i="1"/>
  <c r="AH12234" i="1"/>
  <c r="AF12233" i="1"/>
  <c r="X12228" i="1"/>
  <c r="AG12225" i="1"/>
  <c r="R12225" i="1"/>
  <c r="AH12225" i="1"/>
  <c r="AA12225" i="1"/>
  <c r="AB12225" i="1"/>
  <c r="AC12225" i="1"/>
  <c r="AD12225" i="1"/>
  <c r="V12224" i="1"/>
  <c r="X12222" i="1"/>
  <c r="Q12222" i="1"/>
  <c r="Y12222" i="1"/>
  <c r="Z12222" i="1"/>
  <c r="S12222" i="1"/>
  <c r="T12222" i="1"/>
  <c r="U12222" i="1"/>
  <c r="AF12217" i="1"/>
  <c r="X12212" i="1"/>
  <c r="T12210" i="1"/>
  <c r="S12207" i="1"/>
  <c r="AG11913" i="1"/>
  <c r="AF12156" i="1"/>
  <c r="AH11913" i="1"/>
  <c r="AG12196" i="1"/>
  <c r="R12196" i="1"/>
  <c r="AH12196" i="1"/>
  <c r="AF12630" i="1"/>
  <c r="AA12196" i="1"/>
  <c r="AB12196" i="1"/>
  <c r="AC12196" i="1"/>
  <c r="AD12196" i="1"/>
  <c r="AE12196" i="1"/>
  <c r="AF13055" i="1"/>
  <c r="AG12193" i="1"/>
  <c r="AC12190" i="1"/>
  <c r="T12187" i="1"/>
  <c r="V12184" i="1"/>
  <c r="U12181" i="1"/>
  <c r="U12179" i="1"/>
  <c r="T12178" i="1"/>
  <c r="V12176" i="1"/>
  <c r="AC12173" i="1"/>
  <c r="V12168" i="1"/>
  <c r="AC12165" i="1"/>
  <c r="V12160" i="1"/>
  <c r="AC12157" i="1"/>
  <c r="V12152" i="1"/>
  <c r="AC12149" i="1"/>
  <c r="V12144" i="1"/>
  <c r="AC12141" i="1"/>
  <c r="V12136" i="1"/>
  <c r="AC12133" i="1"/>
  <c r="V12128" i="1"/>
  <c r="AC12125" i="1"/>
  <c r="W11966" i="1"/>
  <c r="AC12117" i="1"/>
  <c r="V12112" i="1"/>
  <c r="AC12109" i="1"/>
  <c r="V12104" i="1"/>
  <c r="AC12101" i="1"/>
  <c r="V12096" i="1"/>
  <c r="AC12093" i="1"/>
  <c r="V12088" i="1"/>
  <c r="AC12085" i="1"/>
  <c r="V12003" i="1"/>
  <c r="AC12077" i="1"/>
  <c r="V12072" i="1"/>
  <c r="AC12069" i="1"/>
  <c r="V12064" i="1"/>
  <c r="AC12061" i="1"/>
  <c r="V12056" i="1"/>
  <c r="AC12053" i="1"/>
  <c r="V12048" i="1"/>
  <c r="AC12045" i="1"/>
  <c r="V12040" i="1"/>
  <c r="AC12037" i="1"/>
  <c r="W11969" i="1"/>
  <c r="AC12029" i="1"/>
  <c r="X11963" i="1"/>
  <c r="AC12021" i="1"/>
  <c r="V12016" i="1"/>
  <c r="AC12013" i="1"/>
  <c r="V12008" i="1"/>
  <c r="AC12005" i="1"/>
  <c r="V12000" i="1"/>
  <c r="AC11997" i="1"/>
  <c r="Y11992" i="1"/>
  <c r="AE11989" i="1"/>
  <c r="Y11984" i="1"/>
  <c r="AC11981" i="1"/>
  <c r="Y11976" i="1"/>
  <c r="AA11973" i="1"/>
  <c r="AA11965" i="1"/>
  <c r="Y11960" i="1"/>
  <c r="AE11957" i="1"/>
  <c r="Y11952" i="1"/>
  <c r="AC11949" i="1"/>
  <c r="Y11944" i="1"/>
  <c r="AA11941" i="1"/>
  <c r="AG11931" i="1"/>
  <c r="Y11928" i="1"/>
  <c r="AE11925" i="1"/>
  <c r="Y11920" i="1"/>
  <c r="AC11917" i="1"/>
  <c r="Y11912" i="1"/>
  <c r="AA11909" i="1"/>
  <c r="AA11901" i="1"/>
  <c r="Y11896" i="1"/>
  <c r="AE11893" i="1"/>
  <c r="Y11888" i="1"/>
  <c r="AC11885" i="1"/>
  <c r="Y11880" i="1"/>
  <c r="AA11877" i="1"/>
  <c r="AA11869" i="1"/>
  <c r="Y11864" i="1"/>
  <c r="AE11861" i="1"/>
  <c r="Y11856" i="1"/>
  <c r="AC11853" i="1"/>
  <c r="Y11848" i="1"/>
  <c r="AA11845" i="1"/>
  <c r="AE11830" i="1"/>
  <c r="Y11832" i="1"/>
  <c r="AE11829" i="1"/>
  <c r="Y11824" i="1"/>
  <c r="AC11821" i="1"/>
  <c r="Y11816" i="1"/>
  <c r="AA11813" i="1"/>
  <c r="AA11805" i="1"/>
  <c r="Y11800" i="1"/>
  <c r="AE11797" i="1"/>
  <c r="Y11792" i="1"/>
  <c r="AC11789" i="1"/>
  <c r="Y11784" i="1"/>
  <c r="AA11781" i="1"/>
  <c r="AA11773" i="1"/>
  <c r="AG11765" i="1"/>
  <c r="AB11757" i="1"/>
  <c r="AG11749" i="1"/>
  <c r="AB11741" i="1"/>
  <c r="AG11733" i="1"/>
  <c r="AB11725" i="1"/>
  <c r="AG11717" i="1"/>
  <c r="AB11709" i="1"/>
  <c r="AG11701" i="1"/>
  <c r="AB11693" i="1"/>
  <c r="AG11685" i="1"/>
  <c r="AB11677" i="1"/>
  <c r="AG11669" i="1"/>
  <c r="AB11661" i="1"/>
  <c r="AG11653" i="1"/>
  <c r="AB11645" i="1"/>
  <c r="AG11637" i="1"/>
  <c r="AF11629" i="1"/>
  <c r="AE11613" i="1"/>
  <c r="AE11605" i="1"/>
  <c r="AF11597" i="1"/>
  <c r="AE11581" i="1"/>
  <c r="AE11493" i="1"/>
  <c r="AE11543" i="1"/>
  <c r="AB11449" i="1"/>
  <c r="AA11486" i="1"/>
  <c r="AG11400" i="1"/>
  <c r="AB11353" i="1"/>
  <c r="AF11381" i="1"/>
  <c r="AF11365" i="1"/>
  <c r="AF11357" i="1"/>
  <c r="AA11358" i="1"/>
  <c r="X12935" i="1"/>
  <c r="V12929" i="1"/>
  <c r="AC12926" i="1"/>
  <c r="AB12925" i="1"/>
  <c r="AB12923" i="1"/>
  <c r="AA12920" i="1"/>
  <c r="AB12919" i="1"/>
  <c r="R12917" i="1"/>
  <c r="AH12917" i="1"/>
  <c r="Z12914" i="1"/>
  <c r="AG12914" i="1"/>
  <c r="AD12910" i="1"/>
  <c r="AF12909" i="1"/>
  <c r="AF12906" i="1"/>
  <c r="AG12903" i="1"/>
  <c r="X12903" i="1"/>
  <c r="AG12900" i="1"/>
  <c r="AG12897" i="1"/>
  <c r="X12897" i="1"/>
  <c r="V12897" i="1"/>
  <c r="AH12894" i="1"/>
  <c r="Y12894" i="1"/>
  <c r="AC12894" i="1"/>
  <c r="AD12892" i="1"/>
  <c r="AB12891" i="1"/>
  <c r="AB12890" i="1"/>
  <c r="S12890" i="1"/>
  <c r="AE12889" i="1"/>
  <c r="AA12888" i="1"/>
  <c r="R12885" i="1"/>
  <c r="AH12885" i="1"/>
  <c r="Z12882" i="1"/>
  <c r="AG12882" i="1"/>
  <c r="AF12880" i="1"/>
  <c r="W12880" i="1"/>
  <c r="AF12877" i="1"/>
  <c r="W12877" i="1"/>
  <c r="Z12876" i="1"/>
  <c r="AD12875" i="1"/>
  <c r="AF12874" i="1"/>
  <c r="W12874" i="1"/>
  <c r="AD12872" i="1"/>
  <c r="X12871" i="1"/>
  <c r="AA12870" i="1"/>
  <c r="AG12868" i="1"/>
  <c r="V12865" i="1"/>
  <c r="AD12863" i="1"/>
  <c r="AH12862" i="1"/>
  <c r="AC12862" i="1"/>
  <c r="AB12859" i="1"/>
  <c r="AB12858" i="1"/>
  <c r="S12858" i="1"/>
  <c r="AE12857" i="1"/>
  <c r="U12857" i="1"/>
  <c r="Y12856" i="1"/>
  <c r="AA12856" i="1"/>
  <c r="S12855" i="1"/>
  <c r="R12853" i="1"/>
  <c r="AH12853" i="1"/>
  <c r="AB12852" i="1"/>
  <c r="S12852" i="1"/>
  <c r="AF12851" i="1"/>
  <c r="W12851" i="1"/>
  <c r="Z12850" i="1"/>
  <c r="AG12850" i="1"/>
  <c r="S12849" i="1"/>
  <c r="W12848" i="1"/>
  <c r="AF12842" i="1"/>
  <c r="W12842" i="1"/>
  <c r="Z12841" i="1"/>
  <c r="X12839" i="1"/>
  <c r="AG12836" i="1"/>
  <c r="X12836" i="1"/>
  <c r="V12833" i="1"/>
  <c r="AD12831" i="1"/>
  <c r="U12831" i="1"/>
  <c r="Y12830" i="1"/>
  <c r="AC12830" i="1"/>
  <c r="AB12827" i="1"/>
  <c r="S12826" i="1"/>
  <c r="AE12825" i="1"/>
  <c r="AH12824" i="1"/>
  <c r="Y12824" i="1"/>
  <c r="AA12824" i="1"/>
  <c r="S12823" i="1"/>
  <c r="Y12821" i="1"/>
  <c r="R12821" i="1"/>
  <c r="AH12821" i="1"/>
  <c r="AB12820" i="1"/>
  <c r="S12820" i="1"/>
  <c r="AF12819" i="1"/>
  <c r="W12819" i="1"/>
  <c r="AG12818" i="1"/>
  <c r="AB12817" i="1"/>
  <c r="S12817" i="1"/>
  <c r="AF12816" i="1"/>
  <c r="W12816" i="1"/>
  <c r="Z12812" i="1"/>
  <c r="AD12808" i="1"/>
  <c r="X12807" i="1"/>
  <c r="AA12803" i="1"/>
  <c r="AG12801" i="1"/>
  <c r="X12801" i="1"/>
  <c r="V12801" i="1"/>
  <c r="U12799" i="1"/>
  <c r="Y12798" i="1"/>
  <c r="AC12798" i="1"/>
  <c r="S12797" i="1"/>
  <c r="AH12795" i="1"/>
  <c r="Y12795" i="1"/>
  <c r="AB12795" i="1"/>
  <c r="S12794" i="1"/>
  <c r="AH12792" i="1"/>
  <c r="Y12792" i="1"/>
  <c r="AA12792" i="1"/>
  <c r="AB12791" i="1"/>
  <c r="S12791" i="1"/>
  <c r="AF12790" i="1"/>
  <c r="W12790" i="1"/>
  <c r="Y12789" i="1"/>
  <c r="R12789" i="1"/>
  <c r="AH12789" i="1"/>
  <c r="S12788" i="1"/>
  <c r="W12787" i="1"/>
  <c r="AG12786" i="1"/>
  <c r="S12785" i="1"/>
  <c r="AD12782" i="1"/>
  <c r="AD12779" i="1"/>
  <c r="U12779" i="1"/>
  <c r="AF12778" i="1"/>
  <c r="W12778" i="1"/>
  <c r="Z12777" i="1"/>
  <c r="AG12775" i="1"/>
  <c r="X12775" i="1"/>
  <c r="AA12771" i="1"/>
  <c r="V12769" i="1"/>
  <c r="AC12766" i="1"/>
  <c r="AH12763" i="1"/>
  <c r="AB12763" i="1"/>
  <c r="S12762" i="1"/>
  <c r="AH12760" i="1"/>
  <c r="Y12760" i="1"/>
  <c r="AA12760" i="1"/>
  <c r="AB12759" i="1"/>
  <c r="S12759" i="1"/>
  <c r="AF12758" i="1"/>
  <c r="W12758" i="1"/>
  <c r="R12757" i="1"/>
  <c r="AH12757" i="1"/>
  <c r="AB12756" i="1"/>
  <c r="S12756" i="1"/>
  <c r="AF12755" i="1"/>
  <c r="W12755" i="1"/>
  <c r="Z12754" i="1"/>
  <c r="AG12754" i="1"/>
  <c r="AB12753" i="1"/>
  <c r="AF12752" i="1"/>
  <c r="W12752" i="1"/>
  <c r="AF12749" i="1"/>
  <c r="W12749" i="1"/>
  <c r="AD12747" i="1"/>
  <c r="U12747" i="1"/>
  <c r="AF12746" i="1"/>
  <c r="W12746" i="1"/>
  <c r="AD12744" i="1"/>
  <c r="AG12743" i="1"/>
  <c r="W12743" i="1"/>
  <c r="X12743" i="1"/>
  <c r="AA12742" i="1"/>
  <c r="AG12740" i="1"/>
  <c r="X12740" i="1"/>
  <c r="AD12738" i="1"/>
  <c r="AG12737" i="1"/>
  <c r="X12737" i="1"/>
  <c r="V12737" i="1"/>
  <c r="AH12734" i="1"/>
  <c r="Y12734" i="1"/>
  <c r="AC12734" i="1"/>
  <c r="S12733" i="1"/>
  <c r="AB12731" i="1"/>
  <c r="S12730" i="1"/>
  <c r="U12729" i="1"/>
  <c r="AH12728" i="1"/>
  <c r="Y12728" i="1"/>
  <c r="AA12728" i="1"/>
  <c r="AB12727" i="1"/>
  <c r="S12727" i="1"/>
  <c r="AF12726" i="1"/>
  <c r="AG12725" i="1"/>
  <c r="X12724" i="1"/>
  <c r="X12723" i="1"/>
  <c r="X12722" i="1"/>
  <c r="Y12721" i="1"/>
  <c r="S12721" i="1"/>
  <c r="V12721" i="1"/>
  <c r="Z12720" i="1"/>
  <c r="AA12720" i="1"/>
  <c r="AB12717" i="1"/>
  <c r="AD12715" i="1"/>
  <c r="AC12714" i="1"/>
  <c r="S12714" i="1"/>
  <c r="T12713" i="1"/>
  <c r="AE12712" i="1"/>
  <c r="V12711" i="1"/>
  <c r="AG12710" i="1"/>
  <c r="W12710" i="1"/>
  <c r="AG12709" i="1"/>
  <c r="X12708" i="1"/>
  <c r="X12707" i="1"/>
  <c r="Y12705" i="1"/>
  <c r="S12705" i="1"/>
  <c r="V12705" i="1"/>
  <c r="Z12704" i="1"/>
  <c r="AA12704" i="1"/>
  <c r="AB12701" i="1"/>
  <c r="S12698" i="1"/>
  <c r="AG12695" i="1"/>
  <c r="AG12694" i="1"/>
  <c r="W12694" i="1"/>
  <c r="V12693" i="1"/>
  <c r="X12692" i="1"/>
  <c r="X12691" i="1"/>
  <c r="Y12689" i="1"/>
  <c r="S12689" i="1"/>
  <c r="V12689" i="1"/>
  <c r="AA12688" i="1"/>
  <c r="AA12687" i="1"/>
  <c r="AB12686" i="1"/>
  <c r="S12683" i="1"/>
  <c r="AC12682" i="1"/>
  <c r="S12682" i="1"/>
  <c r="U12680" i="1"/>
  <c r="AG12679" i="1"/>
  <c r="V12679" i="1"/>
  <c r="AG12678" i="1"/>
  <c r="W12678" i="1"/>
  <c r="AG12677" i="1"/>
  <c r="AH12676" i="1"/>
  <c r="X12674" i="1"/>
  <c r="S12673" i="1"/>
  <c r="V12673" i="1"/>
  <c r="Z12672" i="1"/>
  <c r="AA12672" i="1"/>
  <c r="AA12671" i="1"/>
  <c r="AC12668" i="1"/>
  <c r="S12666" i="1"/>
  <c r="AE12664" i="1"/>
  <c r="U12664" i="1"/>
  <c r="AG12663" i="1"/>
  <c r="AG12662" i="1"/>
  <c r="W12662" i="1"/>
  <c r="AG12661" i="1"/>
  <c r="AH12660" i="1"/>
  <c r="Y12657" i="1"/>
  <c r="S12657" i="1"/>
  <c r="V12657" i="1"/>
  <c r="Z12656" i="1"/>
  <c r="AA12656" i="1"/>
  <c r="AD12651" i="1"/>
  <c r="S12650" i="1"/>
  <c r="AE12648" i="1"/>
  <c r="U12648" i="1"/>
  <c r="AG12647" i="1"/>
  <c r="X12644" i="1"/>
  <c r="X12643" i="1"/>
  <c r="AE12641" i="1"/>
  <c r="AA12640" i="1"/>
  <c r="S12639" i="1"/>
  <c r="U12639" i="1"/>
  <c r="X12639" i="1"/>
  <c r="W12638" i="1"/>
  <c r="AD12636" i="1"/>
  <c r="AA12635" i="1"/>
  <c r="Q12635" i="1"/>
  <c r="AH12633" i="1"/>
  <c r="U12633" i="1"/>
  <c r="AD12631" i="1"/>
  <c r="X12630" i="1"/>
  <c r="Z12630" i="1"/>
  <c r="U12630" i="1"/>
  <c r="AA12626" i="1"/>
  <c r="T12626" i="1"/>
  <c r="V12626" i="1"/>
  <c r="Q12626" i="1"/>
  <c r="Y12626" i="1"/>
  <c r="AH12624" i="1"/>
  <c r="AG12623" i="1"/>
  <c r="T12623" i="1"/>
  <c r="AD12622" i="1"/>
  <c r="AA12621" i="1"/>
  <c r="Z12621" i="1"/>
  <c r="AH12619" i="1"/>
  <c r="AE12618" i="1"/>
  <c r="Q12617" i="1"/>
  <c r="Y12617" i="1"/>
  <c r="S12617" i="1"/>
  <c r="V12617" i="1"/>
  <c r="Y12616" i="1"/>
  <c r="AG12614" i="1"/>
  <c r="AA12612" i="1"/>
  <c r="AE12609" i="1"/>
  <c r="AA12608" i="1"/>
  <c r="S12607" i="1"/>
  <c r="U12607" i="1"/>
  <c r="X12607" i="1"/>
  <c r="AA12603" i="1"/>
  <c r="Q12603" i="1"/>
  <c r="X12602" i="1"/>
  <c r="AE12600" i="1"/>
  <c r="AD12599" i="1"/>
  <c r="AA12598" i="1"/>
  <c r="X12598" i="1"/>
  <c r="Z12598" i="1"/>
  <c r="U12598" i="1"/>
  <c r="X12597" i="1"/>
  <c r="AG12596" i="1"/>
  <c r="T12594" i="1"/>
  <c r="V12594" i="1"/>
  <c r="Q12594" i="1"/>
  <c r="Y12594" i="1"/>
  <c r="X12593" i="1"/>
  <c r="AH12592" i="1"/>
  <c r="AG12591" i="1"/>
  <c r="AD12590" i="1"/>
  <c r="Z12589" i="1"/>
  <c r="AH12587" i="1"/>
  <c r="AE12586" i="1"/>
  <c r="Q12585" i="1"/>
  <c r="Y12585" i="1"/>
  <c r="S12585" i="1"/>
  <c r="V12585" i="1"/>
  <c r="X12579" i="1"/>
  <c r="AE12577" i="1"/>
  <c r="AB12576" i="1"/>
  <c r="AA12576" i="1"/>
  <c r="S12575" i="1"/>
  <c r="U12575" i="1"/>
  <c r="X12575" i="1"/>
  <c r="AA12571" i="1"/>
  <c r="Q12571" i="1"/>
  <c r="AE12568" i="1"/>
  <c r="X12566" i="1"/>
  <c r="Z12566" i="1"/>
  <c r="U12566" i="1"/>
  <c r="AG12564" i="1"/>
  <c r="U12564" i="1"/>
  <c r="T12562" i="1"/>
  <c r="V12562" i="1"/>
  <c r="Q12562" i="1"/>
  <c r="Y12562" i="1"/>
  <c r="X12561" i="1"/>
  <c r="AA12557" i="1"/>
  <c r="Z12557" i="1"/>
  <c r="AH12555" i="1"/>
  <c r="U12555" i="1"/>
  <c r="Q12553" i="1"/>
  <c r="Y12553" i="1"/>
  <c r="S12553" i="1"/>
  <c r="V12553" i="1"/>
  <c r="Y12552" i="1"/>
  <c r="W12551" i="1"/>
  <c r="AA12548" i="1"/>
  <c r="AH12546" i="1"/>
  <c r="U12546" i="1"/>
  <c r="AA12544" i="1"/>
  <c r="S12543" i="1"/>
  <c r="U12543" i="1"/>
  <c r="X12543" i="1"/>
  <c r="AG12541" i="1"/>
  <c r="Q12539" i="1"/>
  <c r="X12538" i="1"/>
  <c r="AA12534" i="1"/>
  <c r="X12534" i="1"/>
  <c r="Z12534" i="1"/>
  <c r="U12534" i="1"/>
  <c r="X12533" i="1"/>
  <c r="AD12531" i="1"/>
  <c r="T12530" i="1"/>
  <c r="V12530" i="1"/>
  <c r="Q12530" i="1"/>
  <c r="Y12530" i="1"/>
  <c r="AH12528" i="1"/>
  <c r="U12528" i="1"/>
  <c r="AG12527" i="1"/>
  <c r="AA12525" i="1"/>
  <c r="Z12525" i="1"/>
  <c r="X12524" i="1"/>
  <c r="AH12523" i="1"/>
  <c r="AE12522" i="1"/>
  <c r="Q12521" i="1"/>
  <c r="Y12521" i="1"/>
  <c r="S12521" i="1"/>
  <c r="V12521" i="1"/>
  <c r="AG12518" i="1"/>
  <c r="T12518" i="1"/>
  <c r="AA12516" i="1"/>
  <c r="X12515" i="1"/>
  <c r="AE12513" i="1"/>
  <c r="AB12512" i="1"/>
  <c r="AA12512" i="1"/>
  <c r="S12511" i="1"/>
  <c r="U12511" i="1"/>
  <c r="X12511" i="1"/>
  <c r="AG12509" i="1"/>
  <c r="AD12508" i="1"/>
  <c r="AA12507" i="1"/>
  <c r="Q12507" i="1"/>
  <c r="X12506" i="1"/>
  <c r="AH12505" i="1"/>
  <c r="U12505" i="1"/>
  <c r="X12502" i="1"/>
  <c r="Z12502" i="1"/>
  <c r="U12502" i="1"/>
  <c r="AA12498" i="1"/>
  <c r="T12498" i="1"/>
  <c r="V12498" i="1"/>
  <c r="Q12498" i="1"/>
  <c r="Y12498" i="1"/>
  <c r="X12497" i="1"/>
  <c r="AG12495" i="1"/>
  <c r="Z12493" i="1"/>
  <c r="AE12490" i="1"/>
  <c r="Q12489" i="1"/>
  <c r="Y12489" i="1"/>
  <c r="S12489" i="1"/>
  <c r="V12489" i="1"/>
  <c r="Y12488" i="1"/>
  <c r="W12487" i="1"/>
  <c r="AG12486" i="1"/>
  <c r="T12486" i="1"/>
  <c r="AH12482" i="1"/>
  <c r="U12482" i="1"/>
  <c r="AA12480" i="1"/>
  <c r="S12479" i="1"/>
  <c r="U12479" i="1"/>
  <c r="X12479" i="1"/>
  <c r="AG12477" i="1"/>
  <c r="Q12475" i="1"/>
  <c r="AE12472" i="1"/>
  <c r="AA12470" i="1"/>
  <c r="X12470" i="1"/>
  <c r="Z12470" i="1"/>
  <c r="U12470" i="1"/>
  <c r="X12469" i="1"/>
  <c r="AD12467" i="1"/>
  <c r="AA12466" i="1"/>
  <c r="T12466" i="1"/>
  <c r="V12466" i="1"/>
  <c r="Q12466" i="1"/>
  <c r="Y12466" i="1"/>
  <c r="X12465" i="1"/>
  <c r="AG12463" i="1"/>
  <c r="AD12462" i="1"/>
  <c r="AA12461" i="1"/>
  <c r="Z12461" i="1"/>
  <c r="X12460" i="1"/>
  <c r="AE12458" i="1"/>
  <c r="Q12457" i="1"/>
  <c r="Y12457" i="1"/>
  <c r="S12457" i="1"/>
  <c r="V12457" i="1"/>
  <c r="Y12456" i="1"/>
  <c r="W12455" i="1"/>
  <c r="AG12454" i="1"/>
  <c r="X12451" i="1"/>
  <c r="AH12450" i="1"/>
  <c r="AE12449" i="1"/>
  <c r="AB12448" i="1"/>
  <c r="AA12448" i="1"/>
  <c r="Z12447" i="1"/>
  <c r="S12447" i="1"/>
  <c r="U12447" i="1"/>
  <c r="X12447" i="1"/>
  <c r="AF12445" i="1"/>
  <c r="AC12445" i="1"/>
  <c r="AE12445" i="1"/>
  <c r="AG12445" i="1"/>
  <c r="R12445" i="1"/>
  <c r="AH12445" i="1"/>
  <c r="AF12443" i="1"/>
  <c r="AE12443" i="1"/>
  <c r="AG12443" i="1"/>
  <c r="AA12443" i="1"/>
  <c r="AB12443" i="1"/>
  <c r="W12442" i="1"/>
  <c r="AF12441" i="1"/>
  <c r="AG12441" i="1"/>
  <c r="AA12441" i="1"/>
  <c r="AC12441" i="1"/>
  <c r="AD12441" i="1"/>
  <c r="W12440" i="1"/>
  <c r="AG12439" i="1"/>
  <c r="AF12437" i="1"/>
  <c r="AC12437" i="1"/>
  <c r="AE12437" i="1"/>
  <c r="AG12437" i="1"/>
  <c r="R12437" i="1"/>
  <c r="AH12437" i="1"/>
  <c r="AF12435" i="1"/>
  <c r="AE12435" i="1"/>
  <c r="AG12435" i="1"/>
  <c r="AA12435" i="1"/>
  <c r="AB12435" i="1"/>
  <c r="W12434" i="1"/>
  <c r="AF12433" i="1"/>
  <c r="AG12433" i="1"/>
  <c r="AA12433" i="1"/>
  <c r="AC12433" i="1"/>
  <c r="AD12433" i="1"/>
  <c r="W12432" i="1"/>
  <c r="AG12431" i="1"/>
  <c r="AC12429" i="1"/>
  <c r="AE12429" i="1"/>
  <c r="AG12429" i="1"/>
  <c r="R12429" i="1"/>
  <c r="AH12429" i="1"/>
  <c r="X12428" i="1"/>
  <c r="AE12427" i="1"/>
  <c r="AG12427" i="1"/>
  <c r="AA12427" i="1"/>
  <c r="AB12427" i="1"/>
  <c r="W12426" i="1"/>
  <c r="AG12425" i="1"/>
  <c r="AA12425" i="1"/>
  <c r="AC12425" i="1"/>
  <c r="AD12425" i="1"/>
  <c r="AG12423" i="1"/>
  <c r="AF12421" i="1"/>
  <c r="AC12421" i="1"/>
  <c r="AE12421" i="1"/>
  <c r="AG12421" i="1"/>
  <c r="R12421" i="1"/>
  <c r="AH12421" i="1"/>
  <c r="X12420" i="1"/>
  <c r="AE12419" i="1"/>
  <c r="AG12419" i="1"/>
  <c r="AA12419" i="1"/>
  <c r="AB12419" i="1"/>
  <c r="AF12417" i="1"/>
  <c r="AG12417" i="1"/>
  <c r="AA12417" i="1"/>
  <c r="AC12417" i="1"/>
  <c r="AD12417" i="1"/>
  <c r="W12416" i="1"/>
  <c r="Y12414" i="1"/>
  <c r="AF12413" i="1"/>
  <c r="AC12413" i="1"/>
  <c r="AE12413" i="1"/>
  <c r="AG12413" i="1"/>
  <c r="R12413" i="1"/>
  <c r="AH12413" i="1"/>
  <c r="X12412" i="1"/>
  <c r="AE12411" i="1"/>
  <c r="AG12411" i="1"/>
  <c r="AA12411" i="1"/>
  <c r="AB12411" i="1"/>
  <c r="W12410" i="1"/>
  <c r="AF12409" i="1"/>
  <c r="AG12409" i="1"/>
  <c r="AA12409" i="1"/>
  <c r="AC12409" i="1"/>
  <c r="AD12409" i="1"/>
  <c r="AF12405" i="1"/>
  <c r="AC12405" i="1"/>
  <c r="AE12405" i="1"/>
  <c r="AG12405" i="1"/>
  <c r="R12405" i="1"/>
  <c r="AH12405" i="1"/>
  <c r="AF12403" i="1"/>
  <c r="AE12403" i="1"/>
  <c r="AG12403" i="1"/>
  <c r="AA12403" i="1"/>
  <c r="AB12403" i="1"/>
  <c r="AG12401" i="1"/>
  <c r="AA12401" i="1"/>
  <c r="AC12401" i="1"/>
  <c r="AD12401" i="1"/>
  <c r="W12400" i="1"/>
  <c r="AG12399" i="1"/>
  <c r="Y12398" i="1"/>
  <c r="AF12397" i="1"/>
  <c r="AC12397" i="1"/>
  <c r="AE12397" i="1"/>
  <c r="AG12397" i="1"/>
  <c r="R12397" i="1"/>
  <c r="AH12397" i="1"/>
  <c r="AE12395" i="1"/>
  <c r="AG12395" i="1"/>
  <c r="AA12395" i="1"/>
  <c r="AB12395" i="1"/>
  <c r="W12394" i="1"/>
  <c r="AF12393" i="1"/>
  <c r="AG12393" i="1"/>
  <c r="AA12393" i="1"/>
  <c r="AC12393" i="1"/>
  <c r="AD12393" i="1"/>
  <c r="W12392" i="1"/>
  <c r="AG12391" i="1"/>
  <c r="Y12390" i="1"/>
  <c r="AF12389" i="1"/>
  <c r="AC12389" i="1"/>
  <c r="AE12389" i="1"/>
  <c r="AG12320" i="1"/>
  <c r="AG12389" i="1"/>
  <c r="R12389" i="1"/>
  <c r="AH12389" i="1"/>
  <c r="AE12387" i="1"/>
  <c r="AG12387" i="1"/>
  <c r="AA12387" i="1"/>
  <c r="AB12387" i="1"/>
  <c r="AF12385" i="1"/>
  <c r="AG12385" i="1"/>
  <c r="AA12385" i="1"/>
  <c r="AC12385" i="1"/>
  <c r="AD12385" i="1"/>
  <c r="AC12381" i="1"/>
  <c r="AE12381" i="1"/>
  <c r="AG12381" i="1"/>
  <c r="R12381" i="1"/>
  <c r="AH12381" i="1"/>
  <c r="X12380" i="1"/>
  <c r="AF12379" i="1"/>
  <c r="AE12379" i="1"/>
  <c r="AG12379" i="1"/>
  <c r="AA12379" i="1"/>
  <c r="AB12379" i="1"/>
  <c r="W12378" i="1"/>
  <c r="AG12377" i="1"/>
  <c r="AA12377" i="1"/>
  <c r="AC12377" i="1"/>
  <c r="AD12377" i="1"/>
  <c r="W12376" i="1"/>
  <c r="AG12375" i="1"/>
  <c r="Y12374" i="1"/>
  <c r="AF12373" i="1"/>
  <c r="AC12373" i="1"/>
  <c r="AG11853" i="1"/>
  <c r="AE12373" i="1"/>
  <c r="AG12373" i="1"/>
  <c r="R12373" i="1"/>
  <c r="AH12373" i="1"/>
  <c r="X12372" i="1"/>
  <c r="AF12371" i="1"/>
  <c r="AE12371" i="1"/>
  <c r="AG12371" i="1"/>
  <c r="AA12371" i="1"/>
  <c r="AB12371" i="1"/>
  <c r="W12370" i="1"/>
  <c r="AG12369" i="1"/>
  <c r="AA12369" i="1"/>
  <c r="AC12369" i="1"/>
  <c r="AD12369" i="1"/>
  <c r="W12368" i="1"/>
  <c r="AG12367" i="1"/>
  <c r="AF12365" i="1"/>
  <c r="AC12365" i="1"/>
  <c r="AE12365" i="1"/>
  <c r="AG12365" i="1"/>
  <c r="R12365" i="1"/>
  <c r="AH12365" i="1"/>
  <c r="X12364" i="1"/>
  <c r="AE12363" i="1"/>
  <c r="AG12363" i="1"/>
  <c r="AA12363" i="1"/>
  <c r="AB12363" i="1"/>
  <c r="W12362" i="1"/>
  <c r="AF12361" i="1"/>
  <c r="AG12361" i="1"/>
  <c r="AA12361" i="1"/>
  <c r="AC12361" i="1"/>
  <c r="AD12361" i="1"/>
  <c r="AG12359" i="1"/>
  <c r="Y12358" i="1"/>
  <c r="AF12357" i="1"/>
  <c r="AC12357" i="1"/>
  <c r="AE12357" i="1"/>
  <c r="AG12357" i="1"/>
  <c r="R12357" i="1"/>
  <c r="AH12357" i="1"/>
  <c r="X12356" i="1"/>
  <c r="AF12355" i="1"/>
  <c r="AE12355" i="1"/>
  <c r="AG12355" i="1"/>
  <c r="AF12720" i="1"/>
  <c r="AF12325" i="1"/>
  <c r="AA12355" i="1"/>
  <c r="AH12424" i="1"/>
  <c r="AH12440" i="1"/>
  <c r="AB12355" i="1"/>
  <c r="AG12353" i="1"/>
  <c r="AA12353" i="1"/>
  <c r="AC12353" i="1"/>
  <c r="AD12353" i="1"/>
  <c r="W12352" i="1"/>
  <c r="Y12350" i="1"/>
  <c r="AF12349" i="1"/>
  <c r="AC12349" i="1"/>
  <c r="AE12349" i="1"/>
  <c r="AG12349" i="1"/>
  <c r="R12349" i="1"/>
  <c r="AH12349" i="1"/>
  <c r="X12348" i="1"/>
  <c r="AE12347" i="1"/>
  <c r="AG12347" i="1"/>
  <c r="AA12347" i="1"/>
  <c r="AB12347" i="1"/>
  <c r="AG12345" i="1"/>
  <c r="AA12345" i="1"/>
  <c r="AC12345" i="1"/>
  <c r="AD12345" i="1"/>
  <c r="W12344" i="1"/>
  <c r="AG12343" i="1"/>
  <c r="AF12341" i="1"/>
  <c r="AC12341" i="1"/>
  <c r="AE12341" i="1"/>
  <c r="AG12341" i="1"/>
  <c r="R12341" i="1"/>
  <c r="AH12341" i="1"/>
  <c r="AE12339" i="1"/>
  <c r="AG12339" i="1"/>
  <c r="AA12339" i="1"/>
  <c r="AB12339" i="1"/>
  <c r="W12338" i="1"/>
  <c r="AG12337" i="1"/>
  <c r="AA12337" i="1"/>
  <c r="AC12337" i="1"/>
  <c r="AD12337" i="1"/>
  <c r="AG12335" i="1"/>
  <c r="W12334" i="1"/>
  <c r="AF12332" i="1"/>
  <c r="T12331" i="1"/>
  <c r="X12329" i="1"/>
  <c r="AG12327" i="1"/>
  <c r="S12327" i="1"/>
  <c r="T12325" i="1"/>
  <c r="Y12324" i="1"/>
  <c r="AH12322" i="1"/>
  <c r="T12322" i="1"/>
  <c r="U12320" i="1"/>
  <c r="X12318" i="1"/>
  <c r="Z12318" i="1"/>
  <c r="S12318" i="1"/>
  <c r="T12318" i="1"/>
  <c r="U12318" i="1"/>
  <c r="AC12317" i="1"/>
  <c r="S12316" i="1"/>
  <c r="AA12314" i="1"/>
  <c r="AH12313" i="1"/>
  <c r="Q12313" i="1"/>
  <c r="Y12313" i="1"/>
  <c r="S12313" i="1"/>
  <c r="T12313" i="1"/>
  <c r="U12313" i="1"/>
  <c r="V12313" i="1"/>
  <c r="AD12312" i="1"/>
  <c r="AD12309" i="1"/>
  <c r="R12308" i="1"/>
  <c r="AH12308" i="1"/>
  <c r="AB12308" i="1"/>
  <c r="AC12308" i="1"/>
  <c r="AD12308" i="1"/>
  <c r="AE12308" i="1"/>
  <c r="W12302" i="1"/>
  <c r="AA12301" i="1"/>
  <c r="AF12300" i="1"/>
  <c r="T12299" i="1"/>
  <c r="X12297" i="1"/>
  <c r="U12296" i="1"/>
  <c r="W12294" i="1"/>
  <c r="S12293" i="1"/>
  <c r="AE12291" i="1"/>
  <c r="AB12290" i="1"/>
  <c r="Q12289" i="1"/>
  <c r="Y12289" i="1"/>
  <c r="Z12289" i="1"/>
  <c r="S12289" i="1"/>
  <c r="T12289" i="1"/>
  <c r="U12289" i="1"/>
  <c r="V12289" i="1"/>
  <c r="S12287" i="1"/>
  <c r="AG12284" i="1"/>
  <c r="AA12282" i="1"/>
  <c r="U12280" i="1"/>
  <c r="AH12154" i="1"/>
  <c r="AB12274" i="1"/>
  <c r="Q12273" i="1"/>
  <c r="Y12273" i="1"/>
  <c r="Z12273" i="1"/>
  <c r="S12273" i="1"/>
  <c r="T12273" i="1"/>
  <c r="U12273" i="1"/>
  <c r="V12273" i="1"/>
  <c r="S12271" i="1"/>
  <c r="AA12266" i="1"/>
  <c r="Y12263" i="1"/>
  <c r="W12262" i="1"/>
  <c r="S12261" i="1"/>
  <c r="AE12259" i="1"/>
  <c r="AB12258" i="1"/>
  <c r="Q12257" i="1"/>
  <c r="Y12257" i="1"/>
  <c r="Z12257" i="1"/>
  <c r="S12257" i="1"/>
  <c r="T12257" i="1"/>
  <c r="U12257" i="1"/>
  <c r="V12257" i="1"/>
  <c r="S12255" i="1"/>
  <c r="AA12250" i="1"/>
  <c r="AE12249" i="1"/>
  <c r="Y12247" i="1"/>
  <c r="AH12114" i="1"/>
  <c r="AB12242" i="1"/>
  <c r="Q12241" i="1"/>
  <c r="Y12241" i="1"/>
  <c r="Z12241" i="1"/>
  <c r="S12241" i="1"/>
  <c r="T12241" i="1"/>
  <c r="U12241" i="1"/>
  <c r="V12241" i="1"/>
  <c r="S12239" i="1"/>
  <c r="AG12236" i="1"/>
  <c r="AA12234" i="1"/>
  <c r="AE12233" i="1"/>
  <c r="Y12231" i="1"/>
  <c r="W12230" i="1"/>
  <c r="S12229" i="1"/>
  <c r="AE12227" i="1"/>
  <c r="AB12226" i="1"/>
  <c r="Q12225" i="1"/>
  <c r="Y12225" i="1"/>
  <c r="Z12225" i="1"/>
  <c r="S12225" i="1"/>
  <c r="T12225" i="1"/>
  <c r="U12225" i="1"/>
  <c r="V12225" i="1"/>
  <c r="S12223" i="1"/>
  <c r="AD12219" i="1"/>
  <c r="AA12218" i="1"/>
  <c r="AE12217" i="1"/>
  <c r="Y12215" i="1"/>
  <c r="W12214" i="1"/>
  <c r="AE12211" i="1"/>
  <c r="AD12208" i="1"/>
  <c r="AC12205" i="1"/>
  <c r="AB12202" i="1"/>
  <c r="X12193" i="1"/>
  <c r="Q12193" i="1"/>
  <c r="Y12193" i="1"/>
  <c r="Z12193" i="1"/>
  <c r="S12193" i="1"/>
  <c r="T12193" i="1"/>
  <c r="U12193" i="1"/>
  <c r="V12193" i="1"/>
  <c r="U12059" i="1"/>
  <c r="AH12082" i="1"/>
  <c r="U12173" i="1"/>
  <c r="AB12170" i="1"/>
  <c r="U12165" i="1"/>
  <c r="AB12162" i="1"/>
  <c r="U12157" i="1"/>
  <c r="AB12154" i="1"/>
  <c r="U12149" i="1"/>
  <c r="AB12146" i="1"/>
  <c r="U12141" i="1"/>
  <c r="AB12138" i="1"/>
  <c r="U12133" i="1"/>
  <c r="AB12130" i="1"/>
  <c r="U12125" i="1"/>
  <c r="AB12122" i="1"/>
  <c r="U12117" i="1"/>
  <c r="AB12114" i="1"/>
  <c r="U12109" i="1"/>
  <c r="AB12106" i="1"/>
  <c r="U12101" i="1"/>
  <c r="AB12098" i="1"/>
  <c r="U12093" i="1"/>
  <c r="AB12090" i="1"/>
  <c r="U12085" i="1"/>
  <c r="AB12082" i="1"/>
  <c r="U12077" i="1"/>
  <c r="AB12074" i="1"/>
  <c r="U12069" i="1"/>
  <c r="AB12066" i="1"/>
  <c r="U12061" i="1"/>
  <c r="AB12058" i="1"/>
  <c r="U12053" i="1"/>
  <c r="AB12050" i="1"/>
  <c r="U12045" i="1"/>
  <c r="AB12042" i="1"/>
  <c r="U12037" i="1"/>
  <c r="AB12034" i="1"/>
  <c r="U12029" i="1"/>
  <c r="AB12026" i="1"/>
  <c r="U12021" i="1"/>
  <c r="AB12018" i="1"/>
  <c r="Z11799" i="1"/>
  <c r="AB12010" i="1"/>
  <c r="U12005" i="1"/>
  <c r="AB12002" i="1"/>
  <c r="U11997" i="1"/>
  <c r="AG11945" i="1"/>
  <c r="Y11989" i="1"/>
  <c r="AE11986" i="1"/>
  <c r="Y11981" i="1"/>
  <c r="AC11978" i="1"/>
  <c r="Y11973" i="1"/>
  <c r="R11970" i="1"/>
  <c r="R11962" i="1"/>
  <c r="Y11957" i="1"/>
  <c r="AE11954" i="1"/>
  <c r="Y11949" i="1"/>
  <c r="AC11946" i="1"/>
  <c r="Y11941" i="1"/>
  <c r="R11938" i="1"/>
  <c r="R11930" i="1"/>
  <c r="Y11925" i="1"/>
  <c r="AC11468" i="1"/>
  <c r="Y11917" i="1"/>
  <c r="AC11914" i="1"/>
  <c r="Y11909" i="1"/>
  <c r="R11906" i="1"/>
  <c r="AG11896" i="1"/>
  <c r="Y11893" i="1"/>
  <c r="AE11890" i="1"/>
  <c r="Y11885" i="1"/>
  <c r="AC11882" i="1"/>
  <c r="Y11877" i="1"/>
  <c r="R11874" i="1"/>
  <c r="AA11860" i="1"/>
  <c r="Y11861" i="1"/>
  <c r="AE11858" i="1"/>
  <c r="U11745" i="1"/>
  <c r="AC11850" i="1"/>
  <c r="Y11845" i="1"/>
  <c r="R11842" i="1"/>
  <c r="R11834" i="1"/>
  <c r="Y11829" i="1"/>
  <c r="AE11826" i="1"/>
  <c r="Y11821" i="1"/>
  <c r="AC11818" i="1"/>
  <c r="Y11813" i="1"/>
  <c r="R11810" i="1"/>
  <c r="AA11796" i="1"/>
  <c r="Y11797" i="1"/>
  <c r="AE11794" i="1"/>
  <c r="Y11789" i="1"/>
  <c r="AC11786" i="1"/>
  <c r="Y11781" i="1"/>
  <c r="R11778" i="1"/>
  <c r="AE11770" i="1"/>
  <c r="W11911" i="1"/>
  <c r="R11762" i="1"/>
  <c r="Q11757" i="1"/>
  <c r="AE11754" i="1"/>
  <c r="S11898" i="1"/>
  <c r="AG11739" i="1"/>
  <c r="Q11741" i="1"/>
  <c r="AE11738" i="1"/>
  <c r="Q11733" i="1"/>
  <c r="R11730" i="1"/>
  <c r="Q11725" i="1"/>
  <c r="AE11722" i="1"/>
  <c r="Q11717" i="1"/>
  <c r="R11714" i="1"/>
  <c r="Q11709" i="1"/>
  <c r="AD11706" i="1"/>
  <c r="Q11701" i="1"/>
  <c r="AE11646" i="1"/>
  <c r="Q11693" i="1"/>
  <c r="AE11690" i="1"/>
  <c r="Q11685" i="1"/>
  <c r="R11682" i="1"/>
  <c r="Q11677" i="1"/>
  <c r="AD11674" i="1"/>
  <c r="Q11669" i="1"/>
  <c r="AH11656" i="1"/>
  <c r="Q11661" i="1"/>
  <c r="AD11658" i="1"/>
  <c r="V11708" i="1"/>
  <c r="R11650" i="1"/>
  <c r="Q11645" i="1"/>
  <c r="AD11642" i="1"/>
  <c r="Q11637" i="1"/>
  <c r="AE11634" i="1"/>
  <c r="U11665" i="1"/>
  <c r="AE11626" i="1"/>
  <c r="S11714" i="1"/>
  <c r="AE11610" i="1"/>
  <c r="Q11605" i="1"/>
  <c r="AE11602" i="1"/>
  <c r="Q11597" i="1"/>
  <c r="AE11594" i="1"/>
  <c r="X11633" i="1"/>
  <c r="AB11580" i="1"/>
  <c r="Y11600" i="1"/>
  <c r="AA11657" i="1"/>
  <c r="Q11565" i="1"/>
  <c r="AF11586" i="1"/>
  <c r="X11578" i="1"/>
  <c r="AA11554" i="1"/>
  <c r="Q11549" i="1"/>
  <c r="AA11546" i="1"/>
  <c r="Q11541" i="1"/>
  <c r="AA11538" i="1"/>
  <c r="Q11533" i="1"/>
  <c r="AH11518" i="1"/>
  <c r="W11566" i="1"/>
  <c r="AF11485" i="1"/>
  <c r="Q11517" i="1"/>
  <c r="AE11603" i="1"/>
  <c r="Q11509" i="1"/>
  <c r="AE11579" i="1"/>
  <c r="AD11498" i="1"/>
  <c r="Q11493" i="1"/>
  <c r="Q11485" i="1"/>
  <c r="AD11474" i="1"/>
  <c r="AG11389" i="1"/>
  <c r="Z11387" i="1"/>
  <c r="Q11453" i="1"/>
  <c r="AG11448" i="1"/>
  <c r="X11432" i="1"/>
  <c r="AH11400" i="1"/>
  <c r="AE11418" i="1"/>
  <c r="AE11391" i="1"/>
  <c r="AF13031" i="1"/>
  <c r="AF13015" i="1"/>
  <c r="AF13007" i="1"/>
  <c r="AF12999" i="1"/>
  <c r="W12996" i="1"/>
  <c r="W12988" i="1"/>
  <c r="AF12975" i="1"/>
  <c r="AF12959" i="1"/>
  <c r="W12956" i="1"/>
  <c r="AF12951" i="1"/>
  <c r="AF12935" i="1"/>
  <c r="W12932" i="1"/>
  <c r="AF12927" i="1"/>
  <c r="W12924" i="1"/>
  <c r="AF12919" i="1"/>
  <c r="W12908" i="1"/>
  <c r="AF12903" i="1"/>
  <c r="W12900" i="1"/>
  <c r="AF12895" i="1"/>
  <c r="W12892" i="1"/>
  <c r="AF12879" i="1"/>
  <c r="W12876" i="1"/>
  <c r="AF12871" i="1"/>
  <c r="W12868" i="1"/>
  <c r="W12860" i="1"/>
  <c r="AF12855" i="1"/>
  <c r="W12852" i="1"/>
  <c r="W12836" i="1"/>
  <c r="AF12831" i="1"/>
  <c r="W12828" i="1"/>
  <c r="AF12823" i="1"/>
  <c r="W12820" i="1"/>
  <c r="W12812" i="1"/>
  <c r="AF12799" i="1"/>
  <c r="W12796" i="1"/>
  <c r="AF12791" i="1"/>
  <c r="W12788" i="1"/>
  <c r="AF12783" i="1"/>
  <c r="AF12775" i="1"/>
  <c r="W12764" i="1"/>
  <c r="AF12759" i="1"/>
  <c r="W12756" i="1"/>
  <c r="W12748" i="1"/>
  <c r="AF12743" i="1"/>
  <c r="W12740" i="1"/>
  <c r="W12732" i="1"/>
  <c r="AF12727" i="1"/>
  <c r="W12724" i="1"/>
  <c r="W12708" i="1"/>
  <c r="W12700" i="1"/>
  <c r="AF12695" i="1"/>
  <c r="W12692" i="1"/>
  <c r="AF12687" i="1"/>
  <c r="AF12679" i="1"/>
  <c r="W12676" i="1"/>
  <c r="AF12671" i="1"/>
  <c r="W12668" i="1"/>
  <c r="AF12663" i="1"/>
  <c r="W12660" i="1"/>
  <c r="AF12647" i="1"/>
  <c r="W12644" i="1"/>
  <c r="T12643" i="1"/>
  <c r="AF12639" i="1"/>
  <c r="AC12638" i="1"/>
  <c r="W12636" i="1"/>
  <c r="T12635" i="1"/>
  <c r="AC12630" i="1"/>
  <c r="T12627" i="1"/>
  <c r="AF12623" i="1"/>
  <c r="AC12622" i="1"/>
  <c r="T12619" i="1"/>
  <c r="AC12614" i="1"/>
  <c r="W12612" i="1"/>
  <c r="T12611" i="1"/>
  <c r="AF12607" i="1"/>
  <c r="AC12606" i="1"/>
  <c r="T12603" i="1"/>
  <c r="AF12599" i="1"/>
  <c r="AC12598" i="1"/>
  <c r="W12596" i="1"/>
  <c r="T12595" i="1"/>
  <c r="AF12591" i="1"/>
  <c r="AC12590" i="1"/>
  <c r="T12587" i="1"/>
  <c r="AC12582" i="1"/>
  <c r="W12580" i="1"/>
  <c r="T12579" i="1"/>
  <c r="AF12575" i="1"/>
  <c r="AC12574" i="1"/>
  <c r="T12571" i="1"/>
  <c r="AF12567" i="1"/>
  <c r="AC12566" i="1"/>
  <c r="W12564" i="1"/>
  <c r="T12563" i="1"/>
  <c r="AC12558" i="1"/>
  <c r="T12555" i="1"/>
  <c r="AC12550" i="1"/>
  <c r="W12548" i="1"/>
  <c r="T12547" i="1"/>
  <c r="AC12542" i="1"/>
  <c r="W12540" i="1"/>
  <c r="T12539" i="1"/>
  <c r="AC12534" i="1"/>
  <c r="T12531" i="1"/>
  <c r="AF12527" i="1"/>
  <c r="AC12526" i="1"/>
  <c r="W12524" i="1"/>
  <c r="T12523" i="1"/>
  <c r="AF12519" i="1"/>
  <c r="AC12518" i="1"/>
  <c r="W12516" i="1"/>
  <c r="T12515" i="1"/>
  <c r="AF12511" i="1"/>
  <c r="AC12510" i="1"/>
  <c r="W12508" i="1"/>
  <c r="T12507" i="1"/>
  <c r="AF12503" i="1"/>
  <c r="AC12502" i="1"/>
  <c r="T12499" i="1"/>
  <c r="AF12495" i="1"/>
  <c r="AC12494" i="1"/>
  <c r="W12492" i="1"/>
  <c r="T12491" i="1"/>
  <c r="AF12487" i="1"/>
  <c r="AC12486" i="1"/>
  <c r="T12483" i="1"/>
  <c r="AC12478" i="1"/>
  <c r="T12475" i="1"/>
  <c r="AF12471" i="1"/>
  <c r="AC12470" i="1"/>
  <c r="T12467" i="1"/>
  <c r="AF12463" i="1"/>
  <c r="AC12462" i="1"/>
  <c r="W12460" i="1"/>
  <c r="T12459" i="1"/>
  <c r="AF12455" i="1"/>
  <c r="AC12454" i="1"/>
  <c r="T12451" i="1"/>
  <c r="AF12447" i="1"/>
  <c r="AC12446" i="1"/>
  <c r="T12443" i="1"/>
  <c r="AG12442" i="1"/>
  <c r="AF12439" i="1"/>
  <c r="X12439" i="1"/>
  <c r="AC12438" i="1"/>
  <c r="T12435" i="1"/>
  <c r="AG12434" i="1"/>
  <c r="AF12431" i="1"/>
  <c r="X12431" i="1"/>
  <c r="AC12430" i="1"/>
  <c r="W12428" i="1"/>
  <c r="T12427" i="1"/>
  <c r="AG12426" i="1"/>
  <c r="AF12423" i="1"/>
  <c r="X12423" i="1"/>
  <c r="AC12422" i="1"/>
  <c r="T12419" i="1"/>
  <c r="AG12418" i="1"/>
  <c r="X12415" i="1"/>
  <c r="AC12414" i="1"/>
  <c r="W12412" i="1"/>
  <c r="T12411" i="1"/>
  <c r="AG12410" i="1"/>
  <c r="X12407" i="1"/>
  <c r="AC12406" i="1"/>
  <c r="W12404" i="1"/>
  <c r="T12403" i="1"/>
  <c r="AG12402" i="1"/>
  <c r="AF12399" i="1"/>
  <c r="X12399" i="1"/>
  <c r="AG12394" i="1"/>
  <c r="AF12391" i="1"/>
  <c r="X12391" i="1"/>
  <c r="Z12389" i="1"/>
  <c r="AG12386" i="1"/>
  <c r="AA12384" i="1"/>
  <c r="X12383" i="1"/>
  <c r="Z12381" i="1"/>
  <c r="W12380" i="1"/>
  <c r="AG12378" i="1"/>
  <c r="AF12375" i="1"/>
  <c r="X12375" i="1"/>
  <c r="Z12373" i="1"/>
  <c r="W12372" i="1"/>
  <c r="AG12370" i="1"/>
  <c r="AA12368" i="1"/>
  <c r="AF12367" i="1"/>
  <c r="X12367" i="1"/>
  <c r="Z12365" i="1"/>
  <c r="W12364" i="1"/>
  <c r="AG12362" i="1"/>
  <c r="AA12360" i="1"/>
  <c r="AF12359" i="1"/>
  <c r="X12359" i="1"/>
  <c r="Z12357" i="1"/>
  <c r="W12356" i="1"/>
  <c r="AG12354" i="1"/>
  <c r="AA12352" i="1"/>
  <c r="X12351" i="1"/>
  <c r="Z12349" i="1"/>
  <c r="W12348" i="1"/>
  <c r="AG12346" i="1"/>
  <c r="AA12344" i="1"/>
  <c r="AF12343" i="1"/>
  <c r="X12343" i="1"/>
  <c r="Z12341" i="1"/>
  <c r="AG12338" i="1"/>
  <c r="AA12336" i="1"/>
  <c r="AF12335" i="1"/>
  <c r="X12335" i="1"/>
  <c r="AH12333" i="1"/>
  <c r="Z12333" i="1"/>
  <c r="R12333" i="1"/>
  <c r="W12332" i="1"/>
  <c r="AG12330" i="1"/>
  <c r="Y12330" i="1"/>
  <c r="Q12330" i="1"/>
  <c r="AA12328" i="1"/>
  <c r="AF12327" i="1"/>
  <c r="X12327" i="1"/>
  <c r="AH12325" i="1"/>
  <c r="Z12325" i="1"/>
  <c r="R12325" i="1"/>
  <c r="W12324" i="1"/>
  <c r="AG12322" i="1"/>
  <c r="Y12322" i="1"/>
  <c r="Q12322" i="1"/>
  <c r="AA12320" i="1"/>
  <c r="AF12319" i="1"/>
  <c r="X12319" i="1"/>
  <c r="AH12317" i="1"/>
  <c r="Z12317" i="1"/>
  <c r="R12317" i="1"/>
  <c r="W12316" i="1"/>
  <c r="AG12314" i="1"/>
  <c r="Y12314" i="1"/>
  <c r="Q12314" i="1"/>
  <c r="AA12312" i="1"/>
  <c r="AF12311" i="1"/>
  <c r="X12311" i="1"/>
  <c r="AH12309" i="1"/>
  <c r="Z12309" i="1"/>
  <c r="R12309" i="1"/>
  <c r="AG12306" i="1"/>
  <c r="Y12306" i="1"/>
  <c r="Q12306" i="1"/>
  <c r="AA12304" i="1"/>
  <c r="X12303" i="1"/>
  <c r="AH12301" i="1"/>
  <c r="Z12301" i="1"/>
  <c r="R12301" i="1"/>
  <c r="W12300" i="1"/>
  <c r="AG12298" i="1"/>
  <c r="Y12298" i="1"/>
  <c r="Q12298" i="1"/>
  <c r="AA12296" i="1"/>
  <c r="S12296" i="1"/>
  <c r="X12295" i="1"/>
  <c r="AH12293" i="1"/>
  <c r="Z12293" i="1"/>
  <c r="R12293" i="1"/>
  <c r="W12292" i="1"/>
  <c r="AB12291" i="1"/>
  <c r="AG12290" i="1"/>
  <c r="Y12290" i="1"/>
  <c r="Q12290" i="1"/>
  <c r="AA12288" i="1"/>
  <c r="S12288" i="1"/>
  <c r="AF12287" i="1"/>
  <c r="X12287" i="1"/>
  <c r="AH12285" i="1"/>
  <c r="Z12285" i="1"/>
  <c r="R12285" i="1"/>
  <c r="W12284" i="1"/>
  <c r="AB12283" i="1"/>
  <c r="AG12282" i="1"/>
  <c r="Y12282" i="1"/>
  <c r="Q12282" i="1"/>
  <c r="AA12280" i="1"/>
  <c r="S12280" i="1"/>
  <c r="X12279" i="1"/>
  <c r="AH12277" i="1"/>
  <c r="Z12277" i="1"/>
  <c r="R12277" i="1"/>
  <c r="AB12275" i="1"/>
  <c r="AG12274" i="1"/>
  <c r="Y12274" i="1"/>
  <c r="Q12274" i="1"/>
  <c r="AA12272" i="1"/>
  <c r="S12272" i="1"/>
  <c r="AF12271" i="1"/>
  <c r="X12271" i="1"/>
  <c r="AH12269" i="1"/>
  <c r="Z12269" i="1"/>
  <c r="R12269" i="1"/>
  <c r="AB12267" i="1"/>
  <c r="AG12266" i="1"/>
  <c r="Y12266" i="1"/>
  <c r="Q12266" i="1"/>
  <c r="AA12264" i="1"/>
  <c r="S12264" i="1"/>
  <c r="AF12263" i="1"/>
  <c r="X12263" i="1"/>
  <c r="AH12261" i="1"/>
  <c r="Z12261" i="1"/>
  <c r="R12261" i="1"/>
  <c r="W12260" i="1"/>
  <c r="AB12259" i="1"/>
  <c r="AG12258" i="1"/>
  <c r="Y12258" i="1"/>
  <c r="Q12258" i="1"/>
  <c r="AA12256" i="1"/>
  <c r="S12256" i="1"/>
  <c r="AF12255" i="1"/>
  <c r="X12255" i="1"/>
  <c r="AH12253" i="1"/>
  <c r="Z12253" i="1"/>
  <c r="R12253" i="1"/>
  <c r="AB12251" i="1"/>
  <c r="AG12250" i="1"/>
  <c r="Y12250" i="1"/>
  <c r="Q12250" i="1"/>
  <c r="AA12248" i="1"/>
  <c r="S12248" i="1"/>
  <c r="AF12247" i="1"/>
  <c r="X12247" i="1"/>
  <c r="AH12245" i="1"/>
  <c r="Z12245" i="1"/>
  <c r="R12245" i="1"/>
  <c r="W12244" i="1"/>
  <c r="AB12243" i="1"/>
  <c r="AG12242" i="1"/>
  <c r="Y12242" i="1"/>
  <c r="Q12242" i="1"/>
  <c r="AA12240" i="1"/>
  <c r="S12240" i="1"/>
  <c r="AF12239" i="1"/>
  <c r="X12239" i="1"/>
  <c r="AH12237" i="1"/>
  <c r="Z12237" i="1"/>
  <c r="R12237" i="1"/>
  <c r="W12236" i="1"/>
  <c r="AB12235" i="1"/>
  <c r="Y12234" i="1"/>
  <c r="Q12234" i="1"/>
  <c r="AA12232" i="1"/>
  <c r="S12232" i="1"/>
  <c r="AF12231" i="1"/>
  <c r="X12231" i="1"/>
  <c r="AH12229" i="1"/>
  <c r="Z12229" i="1"/>
  <c r="R12229" i="1"/>
  <c r="W12228" i="1"/>
  <c r="AB12227" i="1"/>
  <c r="AG12226" i="1"/>
  <c r="Y12226" i="1"/>
  <c r="Q12226" i="1"/>
  <c r="AA12224" i="1"/>
  <c r="S12224" i="1"/>
  <c r="AF12223" i="1"/>
  <c r="X12223" i="1"/>
  <c r="AH12221" i="1"/>
  <c r="Z12221" i="1"/>
  <c r="R12221" i="1"/>
  <c r="AB12219" i="1"/>
  <c r="AG12218" i="1"/>
  <c r="Y12218" i="1"/>
  <c r="Q12218" i="1"/>
  <c r="AA12216" i="1"/>
  <c r="S12216" i="1"/>
  <c r="AF12215" i="1"/>
  <c r="X12215" i="1"/>
  <c r="AH12213" i="1"/>
  <c r="Z12213" i="1"/>
  <c r="R12213" i="1"/>
  <c r="W12212" i="1"/>
  <c r="AB12211" i="1"/>
  <c r="AG12210" i="1"/>
  <c r="Y12210" i="1"/>
  <c r="Q12210" i="1"/>
  <c r="AD12209" i="1"/>
  <c r="AA12208" i="1"/>
  <c r="S12208" i="1"/>
  <c r="X12207" i="1"/>
  <c r="U12206" i="1"/>
  <c r="AH12205" i="1"/>
  <c r="Z12205" i="1"/>
  <c r="R12205" i="1"/>
  <c r="AB12203" i="1"/>
  <c r="AG12202" i="1"/>
  <c r="Y12202" i="1"/>
  <c r="Q12202" i="1"/>
  <c r="AD12201" i="1"/>
  <c r="AA12200" i="1"/>
  <c r="S12200" i="1"/>
  <c r="AF12199" i="1"/>
  <c r="X12199" i="1"/>
  <c r="U12198" i="1"/>
  <c r="AH12197" i="1"/>
  <c r="Z12197" i="1"/>
  <c r="R12197" i="1"/>
  <c r="AB12195" i="1"/>
  <c r="AG12194" i="1"/>
  <c r="Y12194" i="1"/>
  <c r="Q12194" i="1"/>
  <c r="AD12193" i="1"/>
  <c r="AA12192" i="1"/>
  <c r="S12192" i="1"/>
  <c r="AF12191" i="1"/>
  <c r="X12191" i="1"/>
  <c r="AH8504" i="1"/>
  <c r="U12190" i="1"/>
  <c r="AH12189" i="1"/>
  <c r="Z12189" i="1"/>
  <c r="R12189" i="1"/>
  <c r="AB12187" i="1"/>
  <c r="AG12186" i="1"/>
  <c r="Y12186" i="1"/>
  <c r="Q12186" i="1"/>
  <c r="AD12185" i="1"/>
  <c r="AA12184" i="1"/>
  <c r="S12184" i="1"/>
  <c r="X12183" i="1"/>
  <c r="U12182" i="1"/>
  <c r="AH12181" i="1"/>
  <c r="Z12181" i="1"/>
  <c r="R12181" i="1"/>
  <c r="W12180" i="1"/>
  <c r="AB12179" i="1"/>
  <c r="AG12178" i="1"/>
  <c r="Y12178" i="1"/>
  <c r="Q12178" i="1"/>
  <c r="AD12177" i="1"/>
  <c r="AA12176" i="1"/>
  <c r="S12176" i="1"/>
  <c r="AF12175" i="1"/>
  <c r="X12175" i="1"/>
  <c r="U12174" i="1"/>
  <c r="AH12173" i="1"/>
  <c r="Z12173" i="1"/>
  <c r="R12173" i="1"/>
  <c r="AE12172" i="1"/>
  <c r="W12172" i="1"/>
  <c r="AB12171" i="1"/>
  <c r="AG12170" i="1"/>
  <c r="Y12170" i="1"/>
  <c r="Q12170" i="1"/>
  <c r="AD12169" i="1"/>
  <c r="V12169" i="1"/>
  <c r="AA12168" i="1"/>
  <c r="S12168" i="1"/>
  <c r="AF12167" i="1"/>
  <c r="X12167" i="1"/>
  <c r="U12166" i="1"/>
  <c r="AH12165" i="1"/>
  <c r="Z12165" i="1"/>
  <c r="R12165" i="1"/>
  <c r="AE12164" i="1"/>
  <c r="W12164" i="1"/>
  <c r="AB12163" i="1"/>
  <c r="AG12162" i="1"/>
  <c r="Y12162" i="1"/>
  <c r="Q12162" i="1"/>
  <c r="AD12161" i="1"/>
  <c r="V12161" i="1"/>
  <c r="AA12160" i="1"/>
  <c r="S12160" i="1"/>
  <c r="X12159" i="1"/>
  <c r="U12158" i="1"/>
  <c r="AH12157" i="1"/>
  <c r="Z12157" i="1"/>
  <c r="R12157" i="1"/>
  <c r="AE12156" i="1"/>
  <c r="W12156" i="1"/>
  <c r="AB12155" i="1"/>
  <c r="AG12154" i="1"/>
  <c r="Y12154" i="1"/>
  <c r="Q12154" i="1"/>
  <c r="AD12153" i="1"/>
  <c r="V12153" i="1"/>
  <c r="AA12152" i="1"/>
  <c r="S12152" i="1"/>
  <c r="AF12151" i="1"/>
  <c r="X12151" i="1"/>
  <c r="U12150" i="1"/>
  <c r="AH12149" i="1"/>
  <c r="Z12149" i="1"/>
  <c r="R12149" i="1"/>
  <c r="AE12148" i="1"/>
  <c r="W12148" i="1"/>
  <c r="AB12147" i="1"/>
  <c r="AG12146" i="1"/>
  <c r="Y12146" i="1"/>
  <c r="Q12146" i="1"/>
  <c r="AD12145" i="1"/>
  <c r="V12145" i="1"/>
  <c r="AA12144" i="1"/>
  <c r="S12144" i="1"/>
  <c r="AF12143" i="1"/>
  <c r="X12143" i="1"/>
  <c r="U12142" i="1"/>
  <c r="AH12141" i="1"/>
  <c r="Z12141" i="1"/>
  <c r="R12141" i="1"/>
  <c r="AE12140" i="1"/>
  <c r="W12140" i="1"/>
  <c r="AB12139" i="1"/>
  <c r="AG12138" i="1"/>
  <c r="Y12138" i="1"/>
  <c r="Q12138" i="1"/>
  <c r="AD12137" i="1"/>
  <c r="V12137" i="1"/>
  <c r="AA12136" i="1"/>
  <c r="S12136" i="1"/>
  <c r="X12135" i="1"/>
  <c r="U12134" i="1"/>
  <c r="AH12133" i="1"/>
  <c r="Z12133" i="1"/>
  <c r="R12133" i="1"/>
  <c r="AE12132" i="1"/>
  <c r="W12132" i="1"/>
  <c r="AB12131" i="1"/>
  <c r="AG12130" i="1"/>
  <c r="Y12130" i="1"/>
  <c r="Q12130" i="1"/>
  <c r="AD12129" i="1"/>
  <c r="V12129" i="1"/>
  <c r="AA12128" i="1"/>
  <c r="S12128" i="1"/>
  <c r="X12127" i="1"/>
  <c r="U12126" i="1"/>
  <c r="AH12125" i="1"/>
  <c r="Z12125" i="1"/>
  <c r="R12125" i="1"/>
  <c r="AE12124" i="1"/>
  <c r="AB12123" i="1"/>
  <c r="AG12122" i="1"/>
  <c r="Y12122" i="1"/>
  <c r="Q12122" i="1"/>
  <c r="AD12121" i="1"/>
  <c r="V12121" i="1"/>
  <c r="AA12120" i="1"/>
  <c r="S12120" i="1"/>
  <c r="X12119" i="1"/>
  <c r="U12118" i="1"/>
  <c r="AH12117" i="1"/>
  <c r="Z12117" i="1"/>
  <c r="R12117" i="1"/>
  <c r="AE12116" i="1"/>
  <c r="W12116" i="1"/>
  <c r="AB12115" i="1"/>
  <c r="AG12114" i="1"/>
  <c r="Y12114" i="1"/>
  <c r="Q12114" i="1"/>
  <c r="AD12113" i="1"/>
  <c r="V12113" i="1"/>
  <c r="AA12112" i="1"/>
  <c r="S12112" i="1"/>
  <c r="X12111" i="1"/>
  <c r="U12110" i="1"/>
  <c r="AH12109" i="1"/>
  <c r="Z12109" i="1"/>
  <c r="R12109" i="1"/>
  <c r="AE12108" i="1"/>
  <c r="AB12107" i="1"/>
  <c r="AG12106" i="1"/>
  <c r="Y12106" i="1"/>
  <c r="Q12106" i="1"/>
  <c r="AD12105" i="1"/>
  <c r="V12105" i="1"/>
  <c r="AA12104" i="1"/>
  <c r="S12104" i="1"/>
  <c r="AF12103" i="1"/>
  <c r="X12103" i="1"/>
  <c r="U12102" i="1"/>
  <c r="AH12101" i="1"/>
  <c r="Z12101" i="1"/>
  <c r="R12101" i="1"/>
  <c r="AE12100" i="1"/>
  <c r="W12100" i="1"/>
  <c r="AB12099" i="1"/>
  <c r="AG12098" i="1"/>
  <c r="Y12098" i="1"/>
  <c r="Q12098" i="1"/>
  <c r="AD12097" i="1"/>
  <c r="V12097" i="1"/>
  <c r="AA12096" i="1"/>
  <c r="S12096" i="1"/>
  <c r="X12095" i="1"/>
  <c r="U12094" i="1"/>
  <c r="AH12093" i="1"/>
  <c r="Z12093" i="1"/>
  <c r="R12093" i="1"/>
  <c r="AE12092" i="1"/>
  <c r="W12092" i="1"/>
  <c r="AB12091" i="1"/>
  <c r="AG12090" i="1"/>
  <c r="Y12090" i="1"/>
  <c r="Q12090" i="1"/>
  <c r="AD12089" i="1"/>
  <c r="V12089" i="1"/>
  <c r="AA12088" i="1"/>
  <c r="S12088" i="1"/>
  <c r="X12087" i="1"/>
  <c r="U12086" i="1"/>
  <c r="AH12085" i="1"/>
  <c r="Z12085" i="1"/>
  <c r="R12085" i="1"/>
  <c r="AE12084" i="1"/>
  <c r="W12084" i="1"/>
  <c r="AB12083" i="1"/>
  <c r="AG12082" i="1"/>
  <c r="Y12082" i="1"/>
  <c r="Q12082" i="1"/>
  <c r="AD12081" i="1"/>
  <c r="V12081" i="1"/>
  <c r="AA12080" i="1"/>
  <c r="S12080" i="1"/>
  <c r="AF12079" i="1"/>
  <c r="X12079" i="1"/>
  <c r="U12078" i="1"/>
  <c r="AH12077" i="1"/>
  <c r="Z12077" i="1"/>
  <c r="R12077" i="1"/>
  <c r="AE12076" i="1"/>
  <c r="AB12075" i="1"/>
  <c r="T12075" i="1"/>
  <c r="AG12074" i="1"/>
  <c r="Y12074" i="1"/>
  <c r="Q12074" i="1"/>
  <c r="AD12073" i="1"/>
  <c r="V12073" i="1"/>
  <c r="AA12072" i="1"/>
  <c r="S12072" i="1"/>
  <c r="X12071" i="1"/>
  <c r="U12070" i="1"/>
  <c r="AH12069" i="1"/>
  <c r="Z12069" i="1"/>
  <c r="R12069" i="1"/>
  <c r="AE12068" i="1"/>
  <c r="W12068" i="1"/>
  <c r="AB12067" i="1"/>
  <c r="AG12066" i="1"/>
  <c r="Y12066" i="1"/>
  <c r="Q12066" i="1"/>
  <c r="AD12065" i="1"/>
  <c r="V12065" i="1"/>
  <c r="AA12064" i="1"/>
  <c r="S12064" i="1"/>
  <c r="AF12063" i="1"/>
  <c r="X12063" i="1"/>
  <c r="U12062" i="1"/>
  <c r="AH12061" i="1"/>
  <c r="Z12061" i="1"/>
  <c r="R12061" i="1"/>
  <c r="AE12060" i="1"/>
  <c r="W12060" i="1"/>
  <c r="AB12059" i="1"/>
  <c r="AG12058" i="1"/>
  <c r="Y12058" i="1"/>
  <c r="Q12058" i="1"/>
  <c r="AD12057" i="1"/>
  <c r="V12057" i="1"/>
  <c r="AA12056" i="1"/>
  <c r="S12056" i="1"/>
  <c r="AF12055" i="1"/>
  <c r="X12055" i="1"/>
  <c r="U12054" i="1"/>
  <c r="AH12053" i="1"/>
  <c r="Z12053" i="1"/>
  <c r="R12053" i="1"/>
  <c r="AE12052" i="1"/>
  <c r="W12052" i="1"/>
  <c r="AB12051" i="1"/>
  <c r="AG12050" i="1"/>
  <c r="Y12050" i="1"/>
  <c r="Q12050" i="1"/>
  <c r="AD12049" i="1"/>
  <c r="V12049" i="1"/>
  <c r="AA12048" i="1"/>
  <c r="S12048" i="1"/>
  <c r="X12047" i="1"/>
  <c r="U12046" i="1"/>
  <c r="AH12045" i="1"/>
  <c r="Z12045" i="1"/>
  <c r="R12045" i="1"/>
  <c r="AE12044" i="1"/>
  <c r="W12044" i="1"/>
  <c r="AB12043" i="1"/>
  <c r="AG12042" i="1"/>
  <c r="Y12042" i="1"/>
  <c r="Q12042" i="1"/>
  <c r="AD12041" i="1"/>
  <c r="V12041" i="1"/>
  <c r="AA12040" i="1"/>
  <c r="S12040" i="1"/>
  <c r="X12039" i="1"/>
  <c r="U12038" i="1"/>
  <c r="AH12037" i="1"/>
  <c r="Z12037" i="1"/>
  <c r="R12037" i="1"/>
  <c r="AE12036" i="1"/>
  <c r="AB12035" i="1"/>
  <c r="AG12034" i="1"/>
  <c r="Y12034" i="1"/>
  <c r="Q12034" i="1"/>
  <c r="AD12033" i="1"/>
  <c r="V12033" i="1"/>
  <c r="AA12032" i="1"/>
  <c r="S12032" i="1"/>
  <c r="AF12031" i="1"/>
  <c r="X12031" i="1"/>
  <c r="U12030" i="1"/>
  <c r="AH12029" i="1"/>
  <c r="Z12029" i="1"/>
  <c r="R12029" i="1"/>
  <c r="AE12028" i="1"/>
  <c r="W12028" i="1"/>
  <c r="AB12027" i="1"/>
  <c r="AG12026" i="1"/>
  <c r="Y12026" i="1"/>
  <c r="Q12026" i="1"/>
  <c r="AD12025" i="1"/>
  <c r="V12025" i="1"/>
  <c r="AA12024" i="1"/>
  <c r="S12024" i="1"/>
  <c r="AF12023" i="1"/>
  <c r="X12023" i="1"/>
  <c r="U12022" i="1"/>
  <c r="AH12021" i="1"/>
  <c r="Z12021" i="1"/>
  <c r="R12021" i="1"/>
  <c r="AE12020" i="1"/>
  <c r="W12020" i="1"/>
  <c r="AB12019" i="1"/>
  <c r="AG12018" i="1"/>
  <c r="Y12018" i="1"/>
  <c r="Q12018" i="1"/>
  <c r="AD12017" i="1"/>
  <c r="V12017" i="1"/>
  <c r="AA12016" i="1"/>
  <c r="S12016" i="1"/>
  <c r="AF12015" i="1"/>
  <c r="X12015" i="1"/>
  <c r="U12014" i="1"/>
  <c r="AH12013" i="1"/>
  <c r="Z12013" i="1"/>
  <c r="R12013" i="1"/>
  <c r="AE12012" i="1"/>
  <c r="W12012" i="1"/>
  <c r="AB12011" i="1"/>
  <c r="AG12010" i="1"/>
  <c r="Y12010" i="1"/>
  <c r="Q12010" i="1"/>
  <c r="AD12009" i="1"/>
  <c r="V12009" i="1"/>
  <c r="AA12008" i="1"/>
  <c r="S12008" i="1"/>
  <c r="X12007" i="1"/>
  <c r="U12006" i="1"/>
  <c r="AH12005" i="1"/>
  <c r="Z12005" i="1"/>
  <c r="R12005" i="1"/>
  <c r="AE12004" i="1"/>
  <c r="W12004" i="1"/>
  <c r="AB12003" i="1"/>
  <c r="AG12002" i="1"/>
  <c r="Y12002" i="1"/>
  <c r="Q12002" i="1"/>
  <c r="AD12001" i="1"/>
  <c r="V12001" i="1"/>
  <c r="AA12000" i="1"/>
  <c r="S12000" i="1"/>
  <c r="X11999" i="1"/>
  <c r="U11998" i="1"/>
  <c r="AH11997" i="1"/>
  <c r="Z11997" i="1"/>
  <c r="R11997" i="1"/>
  <c r="AE11996" i="1"/>
  <c r="W11996" i="1"/>
  <c r="AB11995" i="1"/>
  <c r="AG11994" i="1"/>
  <c r="X11994" i="1"/>
  <c r="Q11994" i="1"/>
  <c r="Y11994" i="1"/>
  <c r="AA11993" i="1"/>
  <c r="V11992" i="1"/>
  <c r="S11990" i="1"/>
  <c r="V11989" i="1"/>
  <c r="Y11988" i="1"/>
  <c r="AE11988" i="1"/>
  <c r="S11987" i="1"/>
  <c r="V11986" i="1"/>
  <c r="AD11985" i="1"/>
  <c r="T11984" i="1"/>
  <c r="V11983" i="1"/>
  <c r="Z11982" i="1"/>
  <c r="Q11982" i="1"/>
  <c r="T11981" i="1"/>
  <c r="AF11980" i="1"/>
  <c r="Z11979" i="1"/>
  <c r="Q11979" i="1"/>
  <c r="T11978" i="1"/>
  <c r="AF11977" i="1"/>
  <c r="W11977" i="1"/>
  <c r="Z11976" i="1"/>
  <c r="Q11976" i="1"/>
  <c r="AG11974" i="1"/>
  <c r="U11974" i="1"/>
  <c r="Q11973" i="1"/>
  <c r="AC11972" i="1"/>
  <c r="T11972" i="1"/>
  <c r="AG11971" i="1"/>
  <c r="T11971" i="1"/>
  <c r="AA11970" i="1"/>
  <c r="AC11969" i="1"/>
  <c r="AG11968" i="1"/>
  <c r="X11968" i="1"/>
  <c r="S11968" i="1"/>
  <c r="V11966" i="1"/>
  <c r="AG11965" i="1"/>
  <c r="Z11965" i="1"/>
  <c r="AA11964" i="1"/>
  <c r="V11963" i="1"/>
  <c r="AH11962" i="1"/>
  <c r="Q11962" i="1"/>
  <c r="Y11962" i="1"/>
  <c r="AA11961" i="1"/>
  <c r="V11960" i="1"/>
  <c r="S11958" i="1"/>
  <c r="V11957" i="1"/>
  <c r="Y11956" i="1"/>
  <c r="AE11956" i="1"/>
  <c r="S11955" i="1"/>
  <c r="V11954" i="1"/>
  <c r="AD11953" i="1"/>
  <c r="T11952" i="1"/>
  <c r="AE11951" i="1"/>
  <c r="V11951" i="1"/>
  <c r="Z11950" i="1"/>
  <c r="Q11950" i="1"/>
  <c r="T11949" i="1"/>
  <c r="AF11948" i="1"/>
  <c r="Z11947" i="1"/>
  <c r="Q11947" i="1"/>
  <c r="T11946" i="1"/>
  <c r="AF11945" i="1"/>
  <c r="W11945" i="1"/>
  <c r="Z11944" i="1"/>
  <c r="Q11944" i="1"/>
  <c r="AG11942" i="1"/>
  <c r="U11942" i="1"/>
  <c r="Q11941" i="1"/>
  <c r="AC11940" i="1"/>
  <c r="AG11939" i="1"/>
  <c r="X11939" i="1"/>
  <c r="T11939" i="1"/>
  <c r="AA11938" i="1"/>
  <c r="AC11937" i="1"/>
  <c r="AG11936" i="1"/>
  <c r="X11936" i="1"/>
  <c r="S11936" i="1"/>
  <c r="AA11935" i="1"/>
  <c r="V11934" i="1"/>
  <c r="AG11933" i="1"/>
  <c r="X11933" i="1"/>
  <c r="Z11933" i="1"/>
  <c r="AA11932" i="1"/>
  <c r="V11931" i="1"/>
  <c r="AH11930" i="1"/>
  <c r="Q11930" i="1"/>
  <c r="Y11930" i="1"/>
  <c r="AA11929" i="1"/>
  <c r="V11928" i="1"/>
  <c r="AB11926" i="1"/>
  <c r="S11926" i="1"/>
  <c r="V11925" i="1"/>
  <c r="AH11924" i="1"/>
  <c r="Y11924" i="1"/>
  <c r="AE11924" i="1"/>
  <c r="S11923" i="1"/>
  <c r="AE11922" i="1"/>
  <c r="V11922" i="1"/>
  <c r="AD11921" i="1"/>
  <c r="T11920" i="1"/>
  <c r="AE11919" i="1"/>
  <c r="V11919" i="1"/>
  <c r="Z11918" i="1"/>
  <c r="Q11918" i="1"/>
  <c r="T11917" i="1"/>
  <c r="AF11916" i="1"/>
  <c r="Z11915" i="1"/>
  <c r="Q11915" i="1"/>
  <c r="T11914" i="1"/>
  <c r="AF11913" i="1"/>
  <c r="W11913" i="1"/>
  <c r="Z11912" i="1"/>
  <c r="Q11912" i="1"/>
  <c r="AG11910" i="1"/>
  <c r="X11910" i="1"/>
  <c r="U11910" i="1"/>
  <c r="Q11909" i="1"/>
  <c r="AC11908" i="1"/>
  <c r="AG11907" i="1"/>
  <c r="X11907" i="1"/>
  <c r="T11907" i="1"/>
  <c r="AA11906" i="1"/>
  <c r="AC11905" i="1"/>
  <c r="AG11904" i="1"/>
  <c r="S11904" i="1"/>
  <c r="AA11903" i="1"/>
  <c r="V11902" i="1"/>
  <c r="AG11901" i="1"/>
  <c r="Z11901" i="1"/>
  <c r="AA11900" i="1"/>
  <c r="V11899" i="1"/>
  <c r="AH11898" i="1"/>
  <c r="X11898" i="1"/>
  <c r="Q11898" i="1"/>
  <c r="Y11898" i="1"/>
  <c r="AA11897" i="1"/>
  <c r="V11896" i="1"/>
  <c r="S11894" i="1"/>
  <c r="V11893" i="1"/>
  <c r="AE11892" i="1"/>
  <c r="S11891" i="1"/>
  <c r="V11890" i="1"/>
  <c r="AD11889" i="1"/>
  <c r="T11888" i="1"/>
  <c r="V11887" i="1"/>
  <c r="Z11886" i="1"/>
  <c r="Q11886" i="1"/>
  <c r="T11885" i="1"/>
  <c r="AF11884" i="1"/>
  <c r="Z11883" i="1"/>
  <c r="Q11883" i="1"/>
  <c r="T11882" i="1"/>
  <c r="AF11881" i="1"/>
  <c r="W11881" i="1"/>
  <c r="Z11880" i="1"/>
  <c r="Q11880" i="1"/>
  <c r="AG11878" i="1"/>
  <c r="X11878" i="1"/>
  <c r="U11878" i="1"/>
  <c r="Q11877" i="1"/>
  <c r="AC11876" i="1"/>
  <c r="AG11875" i="1"/>
  <c r="X11875" i="1"/>
  <c r="T11875" i="1"/>
  <c r="AA11874" i="1"/>
  <c r="AC11873" i="1"/>
  <c r="AG11872" i="1"/>
  <c r="X11872" i="1"/>
  <c r="S11872" i="1"/>
  <c r="AA11871" i="1"/>
  <c r="V11870" i="1"/>
  <c r="AG11869" i="1"/>
  <c r="X11869" i="1"/>
  <c r="Z11869" i="1"/>
  <c r="AA11868" i="1"/>
  <c r="V11867" i="1"/>
  <c r="AH11866" i="1"/>
  <c r="X11866" i="1"/>
  <c r="Q11866" i="1"/>
  <c r="Y11866" i="1"/>
  <c r="AA11865" i="1"/>
  <c r="V11864" i="1"/>
  <c r="S11862" i="1"/>
  <c r="V11861" i="1"/>
  <c r="AH11860" i="1"/>
  <c r="Y11860" i="1"/>
  <c r="AE11860" i="1"/>
  <c r="S11859" i="1"/>
  <c r="V11858" i="1"/>
  <c r="AD11857" i="1"/>
  <c r="T11856" i="1"/>
  <c r="V11855" i="1"/>
  <c r="Z11854" i="1"/>
  <c r="Q11854" i="1"/>
  <c r="T11853" i="1"/>
  <c r="AF11852" i="1"/>
  <c r="Z11851" i="1"/>
  <c r="Q11851" i="1"/>
  <c r="T11850" i="1"/>
  <c r="AF11849" i="1"/>
  <c r="W11849" i="1"/>
  <c r="Z11848" i="1"/>
  <c r="Q11848" i="1"/>
  <c r="AG11846" i="1"/>
  <c r="U11846" i="1"/>
  <c r="Q11845" i="1"/>
  <c r="AC11844" i="1"/>
  <c r="AG11843" i="1"/>
  <c r="T11843" i="1"/>
  <c r="AA11842" i="1"/>
  <c r="AC11841" i="1"/>
  <c r="AG11840" i="1"/>
  <c r="X11840" i="1"/>
  <c r="S11840" i="1"/>
  <c r="AA11839" i="1"/>
  <c r="V11838" i="1"/>
  <c r="AG11837" i="1"/>
  <c r="X11837" i="1"/>
  <c r="Z11837" i="1"/>
  <c r="AA11836" i="1"/>
  <c r="R11836" i="1"/>
  <c r="V11835" i="1"/>
  <c r="AH11834" i="1"/>
  <c r="Q11834" i="1"/>
  <c r="Y11834" i="1"/>
  <c r="AA11833" i="1"/>
  <c r="V11832" i="1"/>
  <c r="S11830" i="1"/>
  <c r="V11829" i="1"/>
  <c r="AE11828" i="1"/>
  <c r="S11827" i="1"/>
  <c r="V11826" i="1"/>
  <c r="AD11825" i="1"/>
  <c r="T11824" i="1"/>
  <c r="V11823" i="1"/>
  <c r="Z11822" i="1"/>
  <c r="Q11822" i="1"/>
  <c r="T11821" i="1"/>
  <c r="AF11820" i="1"/>
  <c r="Z11819" i="1"/>
  <c r="Q11819" i="1"/>
  <c r="T11818" i="1"/>
  <c r="AF11817" i="1"/>
  <c r="W11817" i="1"/>
  <c r="Z11816" i="1"/>
  <c r="Q11816" i="1"/>
  <c r="AC11815" i="1"/>
  <c r="AG11814" i="1"/>
  <c r="U11814" i="1"/>
  <c r="Q11813" i="1"/>
  <c r="AC11812" i="1"/>
  <c r="AG11811" i="1"/>
  <c r="X11811" i="1"/>
  <c r="T11811" i="1"/>
  <c r="AA11810" i="1"/>
  <c r="AC11809" i="1"/>
  <c r="AG11808" i="1"/>
  <c r="S11808" i="1"/>
  <c r="AA11807" i="1"/>
  <c r="V11806" i="1"/>
  <c r="AG11805" i="1"/>
  <c r="Z11805" i="1"/>
  <c r="AA11804" i="1"/>
  <c r="V11803" i="1"/>
  <c r="AH11802" i="1"/>
  <c r="X11802" i="1"/>
  <c r="Q11802" i="1"/>
  <c r="Y11802" i="1"/>
  <c r="AA11801" i="1"/>
  <c r="V11800" i="1"/>
  <c r="AH11799" i="1"/>
  <c r="S11798" i="1"/>
  <c r="V11797" i="1"/>
  <c r="AH11796" i="1"/>
  <c r="Y11796" i="1"/>
  <c r="AE11796" i="1"/>
  <c r="S11795" i="1"/>
  <c r="V11794" i="1"/>
  <c r="AH11793" i="1"/>
  <c r="AD11793" i="1"/>
  <c r="T11792" i="1"/>
  <c r="V11791" i="1"/>
  <c r="Z11790" i="1"/>
  <c r="Q11790" i="1"/>
  <c r="T11789" i="1"/>
  <c r="AF11788" i="1"/>
  <c r="Z11787" i="1"/>
  <c r="Q11787" i="1"/>
  <c r="T11786" i="1"/>
  <c r="AF11785" i="1"/>
  <c r="W11785" i="1"/>
  <c r="Z11784" i="1"/>
  <c r="Q11784" i="1"/>
  <c r="AG11782" i="1"/>
  <c r="U11782" i="1"/>
  <c r="Q11781" i="1"/>
  <c r="AC11780" i="1"/>
  <c r="AG11779" i="1"/>
  <c r="X11779" i="1"/>
  <c r="T11779" i="1"/>
  <c r="AA11778" i="1"/>
  <c r="AC11777" i="1"/>
  <c r="AG11776" i="1"/>
  <c r="S11776" i="1"/>
  <c r="AA11775" i="1"/>
  <c r="V11774" i="1"/>
  <c r="AG11773" i="1"/>
  <c r="X11773" i="1"/>
  <c r="Z11773" i="1"/>
  <c r="AA11772" i="1"/>
  <c r="AD11771" i="1"/>
  <c r="S11771" i="1"/>
  <c r="T11770" i="1"/>
  <c r="T11769" i="1"/>
  <c r="AF11768" i="1"/>
  <c r="V11767" i="1"/>
  <c r="W11766" i="1"/>
  <c r="W11765" i="1"/>
  <c r="AH11764" i="1"/>
  <c r="Y11763" i="1"/>
  <c r="T11763" i="1"/>
  <c r="X11763" i="1"/>
  <c r="Q11762" i="1"/>
  <c r="Y11762" i="1"/>
  <c r="U11762" i="1"/>
  <c r="Y11761" i="1"/>
  <c r="V11761" i="1"/>
  <c r="Z11761" i="1"/>
  <c r="Z11760" i="1"/>
  <c r="AA11760" i="1"/>
  <c r="AE11760" i="1"/>
  <c r="Q11759" i="1"/>
  <c r="AB11758" i="1"/>
  <c r="AC11756" i="1"/>
  <c r="R11756" i="1"/>
  <c r="S11755" i="1"/>
  <c r="T11754" i="1"/>
  <c r="T11753" i="1"/>
  <c r="AF11752" i="1"/>
  <c r="AG11751" i="1"/>
  <c r="V11751" i="1"/>
  <c r="W11750" i="1"/>
  <c r="W11749" i="1"/>
  <c r="AH11748" i="1"/>
  <c r="X11748" i="1"/>
  <c r="Y11747" i="1"/>
  <c r="T11747" i="1"/>
  <c r="X11747" i="1"/>
  <c r="Q11746" i="1"/>
  <c r="Y11746" i="1"/>
  <c r="U11746" i="1"/>
  <c r="Y11745" i="1"/>
  <c r="Y11178" i="1"/>
  <c r="Y11193" i="1"/>
  <c r="V11745" i="1"/>
  <c r="Z11745" i="1"/>
  <c r="AA11744" i="1"/>
  <c r="AE11744" i="1"/>
  <c r="Q11743" i="1"/>
  <c r="AB11742" i="1"/>
  <c r="AC11740" i="1"/>
  <c r="R11740" i="1"/>
  <c r="S11739" i="1"/>
  <c r="T11738" i="1"/>
  <c r="T11737" i="1"/>
  <c r="AF11736" i="1"/>
  <c r="AG11735" i="1"/>
  <c r="V11735" i="1"/>
  <c r="W11734" i="1"/>
  <c r="W11733" i="1"/>
  <c r="AH11732" i="1"/>
  <c r="Y11731" i="1"/>
  <c r="T11731" i="1"/>
  <c r="X11731" i="1"/>
  <c r="Q11730" i="1"/>
  <c r="Y11730" i="1"/>
  <c r="U11730" i="1"/>
  <c r="V11729" i="1"/>
  <c r="Z11729" i="1"/>
  <c r="Z11728" i="1"/>
  <c r="AA11728" i="1"/>
  <c r="AE11728" i="1"/>
  <c r="AA11727" i="1"/>
  <c r="Q11727" i="1"/>
  <c r="AB11726" i="1"/>
  <c r="AC11724" i="1"/>
  <c r="R11724" i="1"/>
  <c r="S11723" i="1"/>
  <c r="T11722" i="1"/>
  <c r="T11721" i="1"/>
  <c r="AF11720" i="1"/>
  <c r="AG11719" i="1"/>
  <c r="V11719" i="1"/>
  <c r="W11718" i="1"/>
  <c r="W11717" i="1"/>
  <c r="AH11716" i="1"/>
  <c r="Y11715" i="1"/>
  <c r="T11715" i="1"/>
  <c r="X11715" i="1"/>
  <c r="Q11714" i="1"/>
  <c r="Y11714" i="1"/>
  <c r="U11714" i="1"/>
  <c r="Y11713" i="1"/>
  <c r="V11713" i="1"/>
  <c r="Z11713" i="1"/>
  <c r="AA11712" i="1"/>
  <c r="AE11712" i="1"/>
  <c r="AA11711" i="1"/>
  <c r="Q11711" i="1"/>
  <c r="AB11710" i="1"/>
  <c r="AC11708" i="1"/>
  <c r="R11708" i="1"/>
  <c r="S11707" i="1"/>
  <c r="AE11706" i="1"/>
  <c r="T11706" i="1"/>
  <c r="T11705" i="1"/>
  <c r="AF11704" i="1"/>
  <c r="AG11703" i="1"/>
  <c r="V11703" i="1"/>
  <c r="AH11702" i="1"/>
  <c r="W11702" i="1"/>
  <c r="W11701" i="1"/>
  <c r="AH11700" i="1"/>
  <c r="X11700" i="1"/>
  <c r="Y11699" i="1"/>
  <c r="T11699" i="1"/>
  <c r="X11699" i="1"/>
  <c r="Z11698" i="1"/>
  <c r="Q11698" i="1"/>
  <c r="Y11698" i="1"/>
  <c r="U11698" i="1"/>
  <c r="Y11697" i="1"/>
  <c r="V11697" i="1"/>
  <c r="Z11697" i="1"/>
  <c r="AA11696" i="1"/>
  <c r="AE11696" i="1"/>
  <c r="Q11695" i="1"/>
  <c r="AB11694" i="1"/>
  <c r="AC11692" i="1"/>
  <c r="R11692" i="1"/>
  <c r="S11691" i="1"/>
  <c r="T11690" i="1"/>
  <c r="T11689" i="1"/>
  <c r="AF11688" i="1"/>
  <c r="V11687" i="1"/>
  <c r="W11686" i="1"/>
  <c r="W11685" i="1"/>
  <c r="AH11684" i="1"/>
  <c r="X11684" i="1"/>
  <c r="T11683" i="1"/>
  <c r="X11683" i="1"/>
  <c r="Q11682" i="1"/>
  <c r="Y11682" i="1"/>
  <c r="U11682" i="1"/>
  <c r="V11681" i="1"/>
  <c r="Z11681" i="1"/>
  <c r="AA11680" i="1"/>
  <c r="AE11680" i="1"/>
  <c r="Q11679" i="1"/>
  <c r="AB11678" i="1"/>
  <c r="AC11676" i="1"/>
  <c r="R11676" i="1"/>
  <c r="S11675" i="1"/>
  <c r="AE11674" i="1"/>
  <c r="T11674" i="1"/>
  <c r="AE11673" i="1"/>
  <c r="T11673" i="1"/>
  <c r="AF11672" i="1"/>
  <c r="V11671" i="1"/>
  <c r="W11670" i="1"/>
  <c r="W11669" i="1"/>
  <c r="AH11668" i="1"/>
  <c r="X11668" i="1"/>
  <c r="T11667" i="1"/>
  <c r="X11667" i="1"/>
  <c r="Z11666" i="1"/>
  <c r="Q11666" i="1"/>
  <c r="Y11666" i="1"/>
  <c r="U11666" i="1"/>
  <c r="Y11665" i="1"/>
  <c r="V11665" i="1"/>
  <c r="Z11665" i="1"/>
  <c r="AA11664" i="1"/>
  <c r="AE11664" i="1"/>
  <c r="AA11663" i="1"/>
  <c r="Q11663" i="1"/>
  <c r="AB11662" i="1"/>
  <c r="AC11660" i="1"/>
  <c r="R11660" i="1"/>
  <c r="AD11659" i="1"/>
  <c r="S11659" i="1"/>
  <c r="AE11658" i="1"/>
  <c r="T11658" i="1"/>
  <c r="AE11657" i="1"/>
  <c r="T11657" i="1"/>
  <c r="AF11656" i="1"/>
  <c r="V11655" i="1"/>
  <c r="W11654" i="1"/>
  <c r="W11653" i="1"/>
  <c r="AH11652" i="1"/>
  <c r="X11652" i="1"/>
  <c r="T11651" i="1"/>
  <c r="X11651" i="1"/>
  <c r="Q11650" i="1"/>
  <c r="Y11650" i="1"/>
  <c r="U11650" i="1"/>
  <c r="Y11649" i="1"/>
  <c r="V11649" i="1"/>
  <c r="Z11649" i="1"/>
  <c r="AA11648" i="1"/>
  <c r="AE11648" i="1"/>
  <c r="Q11647" i="1"/>
  <c r="AB11646" i="1"/>
  <c r="AC11644" i="1"/>
  <c r="R11644" i="1"/>
  <c r="S11643" i="1"/>
  <c r="AE11642" i="1"/>
  <c r="T11642" i="1"/>
  <c r="AE11641" i="1"/>
  <c r="T11641" i="1"/>
  <c r="AF11640" i="1"/>
  <c r="V11639" i="1"/>
  <c r="W11638" i="1"/>
  <c r="W11637" i="1"/>
  <c r="AH11636" i="1"/>
  <c r="X11636" i="1"/>
  <c r="T11635" i="1"/>
  <c r="X11635" i="1"/>
  <c r="AF11633" i="1"/>
  <c r="S11633" i="1"/>
  <c r="AA11631" i="1"/>
  <c r="X11631" i="1"/>
  <c r="Q11631" i="1"/>
  <c r="Y11631" i="1"/>
  <c r="T11631" i="1"/>
  <c r="X11630" i="1"/>
  <c r="AG11629" i="1"/>
  <c r="U11629" i="1"/>
  <c r="AA11626" i="1"/>
  <c r="AG11624" i="1"/>
  <c r="AA11622" i="1"/>
  <c r="U11622" i="1"/>
  <c r="V11622" i="1"/>
  <c r="Q11622" i="1"/>
  <c r="Y11622" i="1"/>
  <c r="X11621" i="1"/>
  <c r="AG11619" i="1"/>
  <c r="S11619" i="1"/>
  <c r="AG11618" i="1"/>
  <c r="R11618" i="1"/>
  <c r="AH11618" i="1"/>
  <c r="AC11618" i="1"/>
  <c r="Y11617" i="1"/>
  <c r="U11615" i="1"/>
  <c r="AE11614" i="1"/>
  <c r="AB11613" i="1"/>
  <c r="Z11613" i="1"/>
  <c r="S11613" i="1"/>
  <c r="V11613" i="1"/>
  <c r="W11611" i="1"/>
  <c r="AF11610" i="1"/>
  <c r="T11610" i="1"/>
  <c r="AD11609" i="1"/>
  <c r="AE11609" i="1"/>
  <c r="R11609" i="1"/>
  <c r="AH11609" i="1"/>
  <c r="S11608" i="1"/>
  <c r="W11607" i="1"/>
  <c r="AH11606" i="1"/>
  <c r="T11606" i="1"/>
  <c r="AE11604" i="1"/>
  <c r="T11603" i="1"/>
  <c r="U11603" i="1"/>
  <c r="X11603" i="1"/>
  <c r="AF11601" i="1"/>
  <c r="X11599" i="1"/>
  <c r="Q11599" i="1"/>
  <c r="Y11599" i="1"/>
  <c r="T11599" i="1"/>
  <c r="X11598" i="1"/>
  <c r="AG11597" i="1"/>
  <c r="U11597" i="1"/>
  <c r="AA11594" i="1"/>
  <c r="AG11592" i="1"/>
  <c r="AA11590" i="1"/>
  <c r="U11590" i="1"/>
  <c r="V11590" i="1"/>
  <c r="Q11590" i="1"/>
  <c r="Y11590" i="1"/>
  <c r="X11589" i="1"/>
  <c r="AG11587" i="1"/>
  <c r="S11587" i="1"/>
  <c r="AG11586" i="1"/>
  <c r="R11586" i="1"/>
  <c r="AH11586" i="1"/>
  <c r="AC11586" i="1"/>
  <c r="X11584" i="1"/>
  <c r="U11583" i="1"/>
  <c r="AE11582" i="1"/>
  <c r="AB11581" i="1"/>
  <c r="Z11581" i="1"/>
  <c r="S11581" i="1"/>
  <c r="V11581" i="1"/>
  <c r="Y11580" i="1"/>
  <c r="AE11578" i="1"/>
  <c r="Q11578" i="1"/>
  <c r="Y11578" i="1"/>
  <c r="Z11578" i="1"/>
  <c r="T11578" i="1"/>
  <c r="U11578" i="1"/>
  <c r="AC11576" i="1"/>
  <c r="S11576" i="1"/>
  <c r="V11575" i="1"/>
  <c r="U11574" i="1"/>
  <c r="V11574" i="1"/>
  <c r="X11574" i="1"/>
  <c r="Q11574" i="1"/>
  <c r="Y11574" i="1"/>
  <c r="W11573" i="1"/>
  <c r="AE11570" i="1"/>
  <c r="Q11570" i="1"/>
  <c r="Y11570" i="1"/>
  <c r="Z11570" i="1"/>
  <c r="T11570" i="1"/>
  <c r="U11570" i="1"/>
  <c r="AC11568" i="1"/>
  <c r="S11568" i="1"/>
  <c r="V11567" i="1"/>
  <c r="U11566" i="1"/>
  <c r="V11566" i="1"/>
  <c r="X11566" i="1"/>
  <c r="Q11566" i="1"/>
  <c r="Y11566" i="1"/>
  <c r="W11565" i="1"/>
  <c r="AE11562" i="1"/>
  <c r="Q11562" i="1"/>
  <c r="Y11562" i="1"/>
  <c r="Z11562" i="1"/>
  <c r="T11562" i="1"/>
  <c r="U11562" i="1"/>
  <c r="AC11560" i="1"/>
  <c r="S11560" i="1"/>
  <c r="V11559" i="1"/>
  <c r="U11558" i="1"/>
  <c r="V11558" i="1"/>
  <c r="X11558" i="1"/>
  <c r="Q11558" i="1"/>
  <c r="Y11558" i="1"/>
  <c r="W11557" i="1"/>
  <c r="AE11554" i="1"/>
  <c r="Q11554" i="1"/>
  <c r="Y11554" i="1"/>
  <c r="Z11554" i="1"/>
  <c r="T11554" i="1"/>
  <c r="U11554" i="1"/>
  <c r="AC11552" i="1"/>
  <c r="S11552" i="1"/>
  <c r="V11551" i="1"/>
  <c r="U11550" i="1"/>
  <c r="V11550" i="1"/>
  <c r="X11550" i="1"/>
  <c r="Q11550" i="1"/>
  <c r="Y11550" i="1"/>
  <c r="W11549" i="1"/>
  <c r="AE11546" i="1"/>
  <c r="Q11546" i="1"/>
  <c r="Y11546" i="1"/>
  <c r="Z11546" i="1"/>
  <c r="T11546" i="1"/>
  <c r="U11546" i="1"/>
  <c r="AC11544" i="1"/>
  <c r="S11544" i="1"/>
  <c r="V11543" i="1"/>
  <c r="U11542" i="1"/>
  <c r="V11542" i="1"/>
  <c r="X11542" i="1"/>
  <c r="Q11542" i="1"/>
  <c r="Y11542" i="1"/>
  <c r="W11541" i="1"/>
  <c r="V11539" i="1"/>
  <c r="AE11538" i="1"/>
  <c r="Q11538" i="1"/>
  <c r="Y11538" i="1"/>
  <c r="Z11538" i="1"/>
  <c r="T11538" i="1"/>
  <c r="U11538" i="1"/>
  <c r="T11537" i="1"/>
  <c r="AC11536" i="1"/>
  <c r="S11536" i="1"/>
  <c r="V11535" i="1"/>
  <c r="U11534" i="1"/>
  <c r="V11534" i="1"/>
  <c r="X11534" i="1"/>
  <c r="Q11534" i="1"/>
  <c r="Y11534" i="1"/>
  <c r="W11533" i="1"/>
  <c r="AE11530" i="1"/>
  <c r="Q11530" i="1"/>
  <c r="Y11530" i="1"/>
  <c r="Z11530" i="1"/>
  <c r="T11530" i="1"/>
  <c r="U11530" i="1"/>
  <c r="AC11528" i="1"/>
  <c r="S11528" i="1"/>
  <c r="V11527" i="1"/>
  <c r="U11526" i="1"/>
  <c r="V11526" i="1"/>
  <c r="X11526" i="1"/>
  <c r="Q11526" i="1"/>
  <c r="Y11526" i="1"/>
  <c r="W11525" i="1"/>
  <c r="AC11524" i="1"/>
  <c r="AE11522" i="1"/>
  <c r="Q11522" i="1"/>
  <c r="Y11522" i="1"/>
  <c r="Z11522" i="1"/>
  <c r="T11522" i="1"/>
  <c r="U11522" i="1"/>
  <c r="T11521" i="1"/>
  <c r="AC11520" i="1"/>
  <c r="S11520" i="1"/>
  <c r="V11519" i="1"/>
  <c r="U11518" i="1"/>
  <c r="V11518" i="1"/>
  <c r="X11518" i="1"/>
  <c r="Q11518" i="1"/>
  <c r="Y11518" i="1"/>
  <c r="W11517" i="1"/>
  <c r="AE11514" i="1"/>
  <c r="Q11514" i="1"/>
  <c r="Y11514" i="1"/>
  <c r="Z11514" i="1"/>
  <c r="T11514" i="1"/>
  <c r="U11514" i="1"/>
  <c r="AC11512" i="1"/>
  <c r="S11512" i="1"/>
  <c r="V11511" i="1"/>
  <c r="U11510" i="1"/>
  <c r="V11510" i="1"/>
  <c r="X11510" i="1"/>
  <c r="Q11510" i="1"/>
  <c r="Y11510" i="1"/>
  <c r="W11509" i="1"/>
  <c r="AE11506" i="1"/>
  <c r="Q11506" i="1"/>
  <c r="Y11506" i="1"/>
  <c r="Z11506" i="1"/>
  <c r="T11506" i="1"/>
  <c r="U11506" i="1"/>
  <c r="AC11504" i="1"/>
  <c r="S11504" i="1"/>
  <c r="V11503" i="1"/>
  <c r="R11501" i="1"/>
  <c r="AH11501" i="1"/>
  <c r="AA11501" i="1"/>
  <c r="AB11501" i="1"/>
  <c r="AC11501" i="1"/>
  <c r="AD11501" i="1"/>
  <c r="Y11499" i="1"/>
  <c r="AE11498" i="1"/>
  <c r="Z11494" i="1"/>
  <c r="AF11493" i="1"/>
  <c r="X11490" i="1"/>
  <c r="AA11489" i="1"/>
  <c r="AG11488" i="1"/>
  <c r="S11488" i="1"/>
  <c r="S11486" i="1"/>
  <c r="Y11485" i="1"/>
  <c r="AB11483" i="1"/>
  <c r="AC11478" i="1"/>
  <c r="W11477" i="1"/>
  <c r="Q11474" i="1"/>
  <c r="Y11474" i="1"/>
  <c r="Z11474" i="1"/>
  <c r="S11474" i="1"/>
  <c r="T11474" i="1"/>
  <c r="U11474" i="1"/>
  <c r="AD11473" i="1"/>
  <c r="AB11470" i="1"/>
  <c r="R11469" i="1"/>
  <c r="AH11469" i="1"/>
  <c r="AA11469" i="1"/>
  <c r="AB11469" i="1"/>
  <c r="AC11469" i="1"/>
  <c r="AD11469" i="1"/>
  <c r="T11468" i="1"/>
  <c r="Y11467" i="1"/>
  <c r="AE11466" i="1"/>
  <c r="V11463" i="1"/>
  <c r="AF11461" i="1"/>
  <c r="X11458" i="1"/>
  <c r="AG11456" i="1"/>
  <c r="S11456" i="1"/>
  <c r="S11454" i="1"/>
  <c r="Y11453" i="1"/>
  <c r="AH11451" i="1"/>
  <c r="AB11451" i="1"/>
  <c r="T11449" i="1"/>
  <c r="Z11448" i="1"/>
  <c r="AE11447" i="1"/>
  <c r="AC11446" i="1"/>
  <c r="AA11443" i="1"/>
  <c r="Q11442" i="1"/>
  <c r="Y11442" i="1"/>
  <c r="Z11442" i="1"/>
  <c r="S11442" i="1"/>
  <c r="T11442" i="1"/>
  <c r="U11442" i="1"/>
  <c r="AD11441" i="1"/>
  <c r="X11440" i="1"/>
  <c r="R11437" i="1"/>
  <c r="AH11437" i="1"/>
  <c r="AA11437" i="1"/>
  <c r="AB11437" i="1"/>
  <c r="AC11437" i="1"/>
  <c r="AD11437" i="1"/>
  <c r="AE11434" i="1"/>
  <c r="AC11433" i="1"/>
  <c r="AF11429" i="1"/>
  <c r="X11426" i="1"/>
  <c r="S11422" i="1"/>
  <c r="AE11420" i="1"/>
  <c r="AB11419" i="1"/>
  <c r="Q11418" i="1"/>
  <c r="Y11418" i="1"/>
  <c r="Z11418" i="1"/>
  <c r="S11418" i="1"/>
  <c r="T11418" i="1"/>
  <c r="U11418" i="1"/>
  <c r="V11418" i="1"/>
  <c r="S11416" i="1"/>
  <c r="AG11413" i="1"/>
  <c r="AA11411" i="1"/>
  <c r="AE11410" i="1"/>
  <c r="Y11408" i="1"/>
  <c r="W11407" i="1"/>
  <c r="S11406" i="1"/>
  <c r="AE11404" i="1"/>
  <c r="AB11403" i="1"/>
  <c r="Q11402" i="1"/>
  <c r="Y11402" i="1"/>
  <c r="Z11402" i="1"/>
  <c r="S11402" i="1"/>
  <c r="T11402" i="1"/>
  <c r="U11402" i="1"/>
  <c r="V11402" i="1"/>
  <c r="S11400" i="1"/>
  <c r="AA11395" i="1"/>
  <c r="U11393" i="1"/>
  <c r="Y11392" i="1"/>
  <c r="W11391" i="1"/>
  <c r="AE11388" i="1"/>
  <c r="AB11387" i="1"/>
  <c r="AA11384" i="1"/>
  <c r="AA11382" i="1"/>
  <c r="Z11381" i="1"/>
  <c r="X11378" i="1"/>
  <c r="Q11378" i="1"/>
  <c r="Y11378" i="1"/>
  <c r="Z11378" i="1"/>
  <c r="S11378" i="1"/>
  <c r="T11378" i="1"/>
  <c r="U11378" i="1"/>
  <c r="V11378" i="1"/>
  <c r="Y11376" i="1"/>
  <c r="X11375" i="1"/>
  <c r="X11373" i="1"/>
  <c r="W11370" i="1"/>
  <c r="AE11364" i="1"/>
  <c r="AD11361" i="1"/>
  <c r="AC11358" i="1"/>
  <c r="AB11355" i="1"/>
  <c r="AA11352" i="1"/>
  <c r="Z11349" i="1"/>
  <c r="Z11347" i="1"/>
  <c r="W11298" i="1"/>
  <c r="W11301" i="1"/>
  <c r="S11302" i="1"/>
  <c r="W11304" i="1"/>
  <c r="W11307" i="1"/>
  <c r="S11311" i="1"/>
  <c r="Y11312" i="1"/>
  <c r="S11314" i="1"/>
  <c r="Y11315" i="1"/>
  <c r="X11321" i="1"/>
  <c r="W11327" i="1"/>
  <c r="W11330" i="1"/>
  <c r="W11336" i="1"/>
  <c r="X11336" i="1"/>
  <c r="X11346" i="1"/>
  <c r="S11347" i="1"/>
  <c r="Y11349" i="1"/>
  <c r="W11351" i="1"/>
  <c r="Y11357" i="1"/>
  <c r="W11359" i="1"/>
  <c r="Y11365" i="1"/>
  <c r="Y11373" i="1"/>
  <c r="W11375" i="1"/>
  <c r="W11383" i="1"/>
  <c r="Q11346" i="1"/>
  <c r="Y11346" i="1"/>
  <c r="W11900" i="1"/>
  <c r="W11916" i="1"/>
  <c r="W11932" i="1"/>
  <c r="W11948" i="1"/>
  <c r="W11956" i="1"/>
  <c r="W11964" i="1"/>
  <c r="W11980" i="1"/>
  <c r="W11988" i="1"/>
  <c r="Z11346" i="1"/>
  <c r="W11577" i="1"/>
  <c r="X11588" i="1"/>
  <c r="X11604" i="1"/>
  <c r="W11609" i="1"/>
  <c r="W11617" i="1"/>
  <c r="X11620" i="1"/>
  <c r="W11625" i="1"/>
  <c r="X11628" i="1"/>
  <c r="S11346" i="1"/>
  <c r="Y11452" i="1"/>
  <c r="W11454" i="1"/>
  <c r="Y11460" i="1"/>
  <c r="W11462" i="1"/>
  <c r="X11465" i="1"/>
  <c r="W11470" i="1"/>
  <c r="Y11476" i="1"/>
  <c r="W11478" i="1"/>
  <c r="Y11484" i="1"/>
  <c r="W11486" i="1"/>
  <c r="X11489" i="1"/>
  <c r="Y11492" i="1"/>
  <c r="X11497" i="1"/>
  <c r="Y11500" i="1"/>
  <c r="W11502" i="1"/>
  <c r="T11346" i="1"/>
  <c r="W11531" i="1"/>
  <c r="Y11545" i="1"/>
  <c r="W11547" i="1"/>
  <c r="Y11553" i="1"/>
  <c r="W11555" i="1"/>
  <c r="W11563" i="1"/>
  <c r="Y11577" i="1"/>
  <c r="W11579" i="1"/>
  <c r="U11346" i="1"/>
  <c r="S11692" i="1"/>
  <c r="S11700" i="1"/>
  <c r="S11708" i="1"/>
  <c r="W11736" i="1"/>
  <c r="S11740" i="1"/>
  <c r="W11760" i="1"/>
  <c r="V11346" i="1"/>
  <c r="S11377" i="1"/>
  <c r="X11384" i="1"/>
  <c r="W11389" i="1"/>
  <c r="S11393" i="1"/>
  <c r="Y11395" i="1"/>
  <c r="X11408" i="1"/>
  <c r="Y11411" i="1"/>
  <c r="X11416" i="1"/>
  <c r="Y11419" i="1"/>
  <c r="S11425" i="1"/>
  <c r="Y11344" i="1"/>
  <c r="X11343" i="1"/>
  <c r="R11335" i="1"/>
  <c r="Y11330" i="1"/>
  <c r="S11322" i="1"/>
  <c r="R11319" i="1"/>
  <c r="Y11314" i="1"/>
  <c r="R11303" i="1"/>
  <c r="Y11298" i="1"/>
  <c r="S11290" i="1"/>
  <c r="R11287" i="1"/>
  <c r="Y11282" i="1"/>
  <c r="R11271" i="1"/>
  <c r="Y11266" i="1"/>
  <c r="S11258" i="1"/>
  <c r="R11255" i="1"/>
  <c r="Y11250" i="1"/>
  <c r="R11239" i="1"/>
  <c r="Y11234" i="1"/>
  <c r="S11226" i="1"/>
  <c r="R11223" i="1"/>
  <c r="Y11218" i="1"/>
  <c r="R11207" i="1"/>
  <c r="Y11202" i="1"/>
  <c r="W11119" i="1"/>
  <c r="R11191" i="1"/>
  <c r="Y11186" i="1"/>
  <c r="R11175" i="1"/>
  <c r="Y11170" i="1"/>
  <c r="S11162" i="1"/>
  <c r="R11159" i="1"/>
  <c r="Y11154" i="1"/>
  <c r="AE11136" i="1"/>
  <c r="Y11138" i="1"/>
  <c r="S11130" i="1"/>
  <c r="R11127" i="1"/>
  <c r="Y11122" i="1"/>
  <c r="R11111" i="1"/>
  <c r="R11103" i="1"/>
  <c r="R11095" i="1"/>
  <c r="R11087" i="1"/>
  <c r="R11079" i="1"/>
  <c r="R11071" i="1"/>
  <c r="R11063" i="1"/>
  <c r="R11055" i="1"/>
  <c r="R11047" i="1"/>
  <c r="R11039" i="1"/>
  <c r="R11031" i="1"/>
  <c r="R11023" i="1"/>
  <c r="R11015" i="1"/>
  <c r="R11007" i="1"/>
  <c r="R10999" i="1"/>
  <c r="R10991" i="1"/>
  <c r="R10983" i="1"/>
  <c r="R10975" i="1"/>
  <c r="R10967" i="1"/>
  <c r="R10959" i="1"/>
  <c r="R10951" i="1"/>
  <c r="R10943" i="1"/>
  <c r="R10935" i="1"/>
  <c r="R10927" i="1"/>
  <c r="R10919" i="1"/>
  <c r="R10911" i="1"/>
  <c r="R10903" i="1"/>
  <c r="R10895" i="1"/>
  <c r="R10887" i="1"/>
  <c r="R10879" i="1"/>
  <c r="R10871" i="1"/>
  <c r="R10863" i="1"/>
  <c r="S10858" i="1"/>
  <c r="V10771" i="1"/>
  <c r="AF12434" i="1"/>
  <c r="AF12426" i="1"/>
  <c r="AE12423" i="1"/>
  <c r="W12423" i="1"/>
  <c r="AH12416" i="1"/>
  <c r="AE12415" i="1"/>
  <c r="AB12414" i="1"/>
  <c r="Y12413" i="1"/>
  <c r="AF12410" i="1"/>
  <c r="AH12408" i="1"/>
  <c r="Y12405" i="1"/>
  <c r="V12404" i="1"/>
  <c r="AE12399" i="1"/>
  <c r="W12399" i="1"/>
  <c r="Y12397" i="1"/>
  <c r="AF12394" i="1"/>
  <c r="AH12392" i="1"/>
  <c r="AE12391" i="1"/>
  <c r="W12391" i="1"/>
  <c r="AB12390" i="1"/>
  <c r="AF12386" i="1"/>
  <c r="S12379" i="1"/>
  <c r="AF12378" i="1"/>
  <c r="AE12375" i="1"/>
  <c r="W12375" i="1"/>
  <c r="V12372" i="1"/>
  <c r="S12371" i="1"/>
  <c r="AF12370" i="1"/>
  <c r="AH12368" i="1"/>
  <c r="AE12367" i="1"/>
  <c r="W12367" i="1"/>
  <c r="Y12365" i="1"/>
  <c r="AF12362" i="1"/>
  <c r="AH12360" i="1"/>
  <c r="AE12359" i="1"/>
  <c r="W12359" i="1"/>
  <c r="Y12357" i="1"/>
  <c r="S12355" i="1"/>
  <c r="AB12350" i="1"/>
  <c r="Y12349" i="1"/>
  <c r="AH12344" i="1"/>
  <c r="Y12341" i="1"/>
  <c r="AF12338" i="1"/>
  <c r="AE12335" i="1"/>
  <c r="W12335" i="1"/>
  <c r="AG12333" i="1"/>
  <c r="X12330" i="1"/>
  <c r="AH12328" i="1"/>
  <c r="AE12327" i="1"/>
  <c r="W12327" i="1"/>
  <c r="AG12325" i="1"/>
  <c r="Y12325" i="1"/>
  <c r="AF12322" i="1"/>
  <c r="X12322" i="1"/>
  <c r="AH12320" i="1"/>
  <c r="AE12319" i="1"/>
  <c r="W12319" i="1"/>
  <c r="AG12317" i="1"/>
  <c r="Y12317" i="1"/>
  <c r="V12316" i="1"/>
  <c r="AF12314" i="1"/>
  <c r="X12314" i="1"/>
  <c r="AE12311" i="1"/>
  <c r="W12311" i="1"/>
  <c r="AG12309" i="1"/>
  <c r="AF12306" i="1"/>
  <c r="X12306" i="1"/>
  <c r="AG12301" i="1"/>
  <c r="Y12301" i="1"/>
  <c r="V12300" i="1"/>
  <c r="S12299" i="1"/>
  <c r="AF12298" i="1"/>
  <c r="X12298" i="1"/>
  <c r="AH12296" i="1"/>
  <c r="Z12296" i="1"/>
  <c r="AE12295" i="1"/>
  <c r="W12295" i="1"/>
  <c r="AG12293" i="1"/>
  <c r="Y12293" i="1"/>
  <c r="V12292" i="1"/>
  <c r="AA12291" i="1"/>
  <c r="S12291" i="1"/>
  <c r="X12290" i="1"/>
  <c r="Z12288" i="1"/>
  <c r="AE12287" i="1"/>
  <c r="W12287" i="1"/>
  <c r="AG12285" i="1"/>
  <c r="AA12283" i="1"/>
  <c r="S12283" i="1"/>
  <c r="AF12282" i="1"/>
  <c r="X12282" i="1"/>
  <c r="AH12280" i="1"/>
  <c r="Z12280" i="1"/>
  <c r="AG12277" i="1"/>
  <c r="AA12275" i="1"/>
  <c r="S12275" i="1"/>
  <c r="AF12274" i="1"/>
  <c r="X12274" i="1"/>
  <c r="Z12272" i="1"/>
  <c r="AE12271" i="1"/>
  <c r="W12271" i="1"/>
  <c r="AG12269" i="1"/>
  <c r="AA12267" i="1"/>
  <c r="AF12266" i="1"/>
  <c r="X12266" i="1"/>
  <c r="Z12264" i="1"/>
  <c r="AE12263" i="1"/>
  <c r="W12263" i="1"/>
  <c r="AG12261" i="1"/>
  <c r="Y12261" i="1"/>
  <c r="AA12259" i="1"/>
  <c r="S12259" i="1"/>
  <c r="AF12258" i="1"/>
  <c r="X12258" i="1"/>
  <c r="AH12256" i="1"/>
  <c r="Z12256" i="1"/>
  <c r="AE12255" i="1"/>
  <c r="W12255" i="1"/>
  <c r="AG12253" i="1"/>
  <c r="AA12251" i="1"/>
  <c r="AF12250" i="1"/>
  <c r="X12250" i="1"/>
  <c r="Z12248" i="1"/>
  <c r="AE12247" i="1"/>
  <c r="W12247" i="1"/>
  <c r="AG12245" i="1"/>
  <c r="AA12243" i="1"/>
  <c r="S12243" i="1"/>
  <c r="X12242" i="1"/>
  <c r="Z12240" i="1"/>
  <c r="AE12239" i="1"/>
  <c r="W12239" i="1"/>
  <c r="AG12237" i="1"/>
  <c r="Y12237" i="1"/>
  <c r="AA12235" i="1"/>
  <c r="AF12234" i="1"/>
  <c r="AG11468" i="1"/>
  <c r="Z12232" i="1"/>
  <c r="AE12231" i="1"/>
  <c r="W12231" i="1"/>
  <c r="AB12230" i="1"/>
  <c r="AG12229" i="1"/>
  <c r="Y12229" i="1"/>
  <c r="AA12227" i="1"/>
  <c r="S12227" i="1"/>
  <c r="AF12226" i="1"/>
  <c r="X12226" i="1"/>
  <c r="Z12224" i="1"/>
  <c r="AE12223" i="1"/>
  <c r="W12223" i="1"/>
  <c r="AG12221" i="1"/>
  <c r="Y12221" i="1"/>
  <c r="AA12219" i="1"/>
  <c r="AF12218" i="1"/>
  <c r="X12218" i="1"/>
  <c r="Z12216" i="1"/>
  <c r="AE12215" i="1"/>
  <c r="W12215" i="1"/>
  <c r="AG12213" i="1"/>
  <c r="AA12211" i="1"/>
  <c r="S12211" i="1"/>
  <c r="X12210" i="1"/>
  <c r="AC12209" i="1"/>
  <c r="Z12208" i="1"/>
  <c r="T12206" i="1"/>
  <c r="AG12205" i="1"/>
  <c r="AA12203" i="1"/>
  <c r="S12203" i="1"/>
  <c r="X12202" i="1"/>
  <c r="AC12201" i="1"/>
  <c r="Z12200" i="1"/>
  <c r="AE12199" i="1"/>
  <c r="W12199" i="1"/>
  <c r="T12198" i="1"/>
  <c r="AG12197" i="1"/>
  <c r="AA12195" i="1"/>
  <c r="S12195" i="1"/>
  <c r="AF12194" i="1"/>
  <c r="X12194" i="1"/>
  <c r="AC12193" i="1"/>
  <c r="AH12192" i="1"/>
  <c r="Z12192" i="1"/>
  <c r="AE12191" i="1"/>
  <c r="W12191" i="1"/>
  <c r="AB12190" i="1"/>
  <c r="T12190" i="1"/>
  <c r="AG12189" i="1"/>
  <c r="Y12189" i="1"/>
  <c r="AA12187" i="1"/>
  <c r="S12187" i="1"/>
  <c r="AF12186" i="1"/>
  <c r="X12186" i="1"/>
  <c r="AC12185" i="1"/>
  <c r="Z12184" i="1"/>
  <c r="T12182" i="1"/>
  <c r="AG12181" i="1"/>
  <c r="Y12181" i="1"/>
  <c r="AA12179" i="1"/>
  <c r="S12179" i="1"/>
  <c r="X12178" i="1"/>
  <c r="AC12177" i="1"/>
  <c r="Z12176" i="1"/>
  <c r="AE12175" i="1"/>
  <c r="W12175" i="1"/>
  <c r="T12174" i="1"/>
  <c r="AG12173" i="1"/>
  <c r="Y12173" i="1"/>
  <c r="AD12172" i="1"/>
  <c r="AA12171" i="1"/>
  <c r="S12171" i="1"/>
  <c r="AF12170" i="1"/>
  <c r="X12170" i="1"/>
  <c r="AC12169" i="1"/>
  <c r="U12169" i="1"/>
  <c r="Z12168" i="1"/>
  <c r="AE12167" i="1"/>
  <c r="W12167" i="1"/>
  <c r="T12166" i="1"/>
  <c r="AG12165" i="1"/>
  <c r="AD12164" i="1"/>
  <c r="AA12163" i="1"/>
  <c r="S12163" i="1"/>
  <c r="AF12162" i="1"/>
  <c r="X12162" i="1"/>
  <c r="AC12161" i="1"/>
  <c r="U12161" i="1"/>
  <c r="Z12160" i="1"/>
  <c r="AE12159" i="1"/>
  <c r="W12159" i="1"/>
  <c r="T12158" i="1"/>
  <c r="AG12157" i="1"/>
  <c r="AD12156" i="1"/>
  <c r="V12156" i="1"/>
  <c r="AA12155" i="1"/>
  <c r="S12155" i="1"/>
  <c r="AF12154" i="1"/>
  <c r="X12154" i="1"/>
  <c r="AC12153" i="1"/>
  <c r="U12153" i="1"/>
  <c r="Z12152" i="1"/>
  <c r="AE12151" i="1"/>
  <c r="W12151" i="1"/>
  <c r="T12150" i="1"/>
  <c r="AG12149" i="1"/>
  <c r="AD12148" i="1"/>
  <c r="AA12147" i="1"/>
  <c r="S12147" i="1"/>
  <c r="AF12146" i="1"/>
  <c r="X12146" i="1"/>
  <c r="AC12145" i="1"/>
  <c r="U12145" i="1"/>
  <c r="Z12144" i="1"/>
  <c r="AE12143" i="1"/>
  <c r="W12143" i="1"/>
  <c r="T12142" i="1"/>
  <c r="AG12141" i="1"/>
  <c r="Y12141" i="1"/>
  <c r="AD12140" i="1"/>
  <c r="AA12139" i="1"/>
  <c r="S12139" i="1"/>
  <c r="AF12138" i="1"/>
  <c r="X12138" i="1"/>
  <c r="AC12137" i="1"/>
  <c r="U12137" i="1"/>
  <c r="Z12136" i="1"/>
  <c r="AE12135" i="1"/>
  <c r="W12135" i="1"/>
  <c r="T12134" i="1"/>
  <c r="AG12133" i="1"/>
  <c r="AD12132" i="1"/>
  <c r="AA12131" i="1"/>
  <c r="S12131" i="1"/>
  <c r="AF12130" i="1"/>
  <c r="X12130" i="1"/>
  <c r="AC12129" i="1"/>
  <c r="U12129" i="1"/>
  <c r="Z12128" i="1"/>
  <c r="AE12127" i="1"/>
  <c r="W12127" i="1"/>
  <c r="T12126" i="1"/>
  <c r="AG12125" i="1"/>
  <c r="AD12124" i="1"/>
  <c r="AA12123" i="1"/>
  <c r="AF12122" i="1"/>
  <c r="X12122" i="1"/>
  <c r="AC12121" i="1"/>
  <c r="U12121" i="1"/>
  <c r="AH12120" i="1"/>
  <c r="Z12120" i="1"/>
  <c r="T12118" i="1"/>
  <c r="AG12117" i="1"/>
  <c r="AD12116" i="1"/>
  <c r="AA12115" i="1"/>
  <c r="S12115" i="1"/>
  <c r="AF12114" i="1"/>
  <c r="X12114" i="1"/>
  <c r="AC12113" i="1"/>
  <c r="U12113" i="1"/>
  <c r="Z12112" i="1"/>
  <c r="T12110" i="1"/>
  <c r="AG12109" i="1"/>
  <c r="Y12109" i="1"/>
  <c r="AD12108" i="1"/>
  <c r="AA12107" i="1"/>
  <c r="AF12106" i="1"/>
  <c r="X12106" i="1"/>
  <c r="AC12105" i="1"/>
  <c r="U12105" i="1"/>
  <c r="Z12104" i="1"/>
  <c r="AE12103" i="1"/>
  <c r="W12103" i="1"/>
  <c r="T12102" i="1"/>
  <c r="AG12101" i="1"/>
  <c r="Y12101" i="1"/>
  <c r="AD12100" i="1"/>
  <c r="V12100" i="1"/>
  <c r="AA12099" i="1"/>
  <c r="AF12098" i="1"/>
  <c r="X12098" i="1"/>
  <c r="AC12097" i="1"/>
  <c r="U12097" i="1"/>
  <c r="Z12096" i="1"/>
  <c r="T12094" i="1"/>
  <c r="AG12093" i="1"/>
  <c r="AD12092" i="1"/>
  <c r="AA12091" i="1"/>
  <c r="S12091" i="1"/>
  <c r="AF12090" i="1"/>
  <c r="X12090" i="1"/>
  <c r="AC12089" i="1"/>
  <c r="U12089" i="1"/>
  <c r="AH12088" i="1"/>
  <c r="Z12088" i="1"/>
  <c r="T12086" i="1"/>
  <c r="AG12085" i="1"/>
  <c r="Y12085" i="1"/>
  <c r="AD12084" i="1"/>
  <c r="AA12083" i="1"/>
  <c r="S12083" i="1"/>
  <c r="AF12082" i="1"/>
  <c r="X12082" i="1"/>
  <c r="AC12081" i="1"/>
  <c r="U12081" i="1"/>
  <c r="AH12080" i="1"/>
  <c r="Z12080" i="1"/>
  <c r="T12078" i="1"/>
  <c r="AG12077" i="1"/>
  <c r="Y12077" i="1"/>
  <c r="AD12076" i="1"/>
  <c r="AA12075" i="1"/>
  <c r="AF12074" i="1"/>
  <c r="X12074" i="1"/>
  <c r="AC12073" i="1"/>
  <c r="U12073" i="1"/>
  <c r="AH12072" i="1"/>
  <c r="Z12072" i="1"/>
  <c r="T12070" i="1"/>
  <c r="AG12069" i="1"/>
  <c r="AD12068" i="1"/>
  <c r="AA12067" i="1"/>
  <c r="S12067" i="1"/>
  <c r="AF12066" i="1"/>
  <c r="X12066" i="1"/>
  <c r="AC12065" i="1"/>
  <c r="U12065" i="1"/>
  <c r="Z12064" i="1"/>
  <c r="AE12063" i="1"/>
  <c r="W12063" i="1"/>
  <c r="T12062" i="1"/>
  <c r="AG12061" i="1"/>
  <c r="Y12061" i="1"/>
  <c r="AD12060" i="1"/>
  <c r="AA12059" i="1"/>
  <c r="S12059" i="1"/>
  <c r="X12058" i="1"/>
  <c r="AC12057" i="1"/>
  <c r="U12057" i="1"/>
  <c r="Z12056" i="1"/>
  <c r="AE12055" i="1"/>
  <c r="W12055" i="1"/>
  <c r="T12054" i="1"/>
  <c r="AG12053" i="1"/>
  <c r="AD12052" i="1"/>
  <c r="V12052" i="1"/>
  <c r="AA12051" i="1"/>
  <c r="S12051" i="1"/>
  <c r="AF12050" i="1"/>
  <c r="X12050" i="1"/>
  <c r="AC12049" i="1"/>
  <c r="U12049" i="1"/>
  <c r="Z12048" i="1"/>
  <c r="T12046" i="1"/>
  <c r="AG12045" i="1"/>
  <c r="Y12045" i="1"/>
  <c r="AD12044" i="1"/>
  <c r="AA12043" i="1"/>
  <c r="AF12042" i="1"/>
  <c r="X12042" i="1"/>
  <c r="AC12041" i="1"/>
  <c r="U12041" i="1"/>
  <c r="Z12040" i="1"/>
  <c r="AE12039" i="1"/>
  <c r="W12039" i="1"/>
  <c r="T12038" i="1"/>
  <c r="AG12037" i="1"/>
  <c r="Y12037" i="1"/>
  <c r="AD12036" i="1"/>
  <c r="AA12035" i="1"/>
  <c r="S12035" i="1"/>
  <c r="AF12034" i="1"/>
  <c r="X12034" i="1"/>
  <c r="AC12033" i="1"/>
  <c r="U12033" i="1"/>
  <c r="AH12032" i="1"/>
  <c r="Z12032" i="1"/>
  <c r="AE12031" i="1"/>
  <c r="W12031" i="1"/>
  <c r="T12030" i="1"/>
  <c r="AG12029" i="1"/>
  <c r="Y12029" i="1"/>
  <c r="AD12028" i="1"/>
  <c r="AA12027" i="1"/>
  <c r="S12027" i="1"/>
  <c r="AF12026" i="1"/>
  <c r="X12026" i="1"/>
  <c r="AC12025" i="1"/>
  <c r="U12025" i="1"/>
  <c r="AH12024" i="1"/>
  <c r="Z12024" i="1"/>
  <c r="AE12023" i="1"/>
  <c r="W12023" i="1"/>
  <c r="T12022" i="1"/>
  <c r="AG12021" i="1"/>
  <c r="AD12020" i="1"/>
  <c r="AA12019" i="1"/>
  <c r="S12019" i="1"/>
  <c r="AF12018" i="1"/>
  <c r="X12018" i="1"/>
  <c r="AC12017" i="1"/>
  <c r="U12017" i="1"/>
  <c r="Z12016" i="1"/>
  <c r="AE12015" i="1"/>
  <c r="W12015" i="1"/>
  <c r="T12014" i="1"/>
  <c r="AG12013" i="1"/>
  <c r="Y12013" i="1"/>
  <c r="AD12012" i="1"/>
  <c r="AA12011" i="1"/>
  <c r="S12011" i="1"/>
  <c r="AF12010" i="1"/>
  <c r="X12010" i="1"/>
  <c r="AC12009" i="1"/>
  <c r="U12009" i="1"/>
  <c r="AH12008" i="1"/>
  <c r="Z12008" i="1"/>
  <c r="T12006" i="1"/>
  <c r="AG12005" i="1"/>
  <c r="Y12005" i="1"/>
  <c r="AD12004" i="1"/>
  <c r="V12004" i="1"/>
  <c r="AA12003" i="1"/>
  <c r="AF12002" i="1"/>
  <c r="X12002" i="1"/>
  <c r="AC12001" i="1"/>
  <c r="U12001" i="1"/>
  <c r="Z12000" i="1"/>
  <c r="AB11998" i="1"/>
  <c r="T11998" i="1"/>
  <c r="AG11997" i="1"/>
  <c r="Y11997" i="1"/>
  <c r="AD11996" i="1"/>
  <c r="AA11995" i="1"/>
  <c r="S11995" i="1"/>
  <c r="AF11994" i="1"/>
  <c r="W11994" i="1"/>
  <c r="Z11993" i="1"/>
  <c r="U11992" i="1"/>
  <c r="AG11991" i="1"/>
  <c r="W11991" i="1"/>
  <c r="X11991" i="1"/>
  <c r="AA11990" i="1"/>
  <c r="U11989" i="1"/>
  <c r="AG11988" i="1"/>
  <c r="X11988" i="1"/>
  <c r="U11986" i="1"/>
  <c r="V11985" i="1"/>
  <c r="U11983" i="1"/>
  <c r="AC11982" i="1"/>
  <c r="S11981" i="1"/>
  <c r="AD11980" i="1"/>
  <c r="AB11979" i="1"/>
  <c r="S11978" i="1"/>
  <c r="AE11977" i="1"/>
  <c r="U11977" i="1"/>
  <c r="AA11976" i="1"/>
  <c r="AF11974" i="1"/>
  <c r="R11973" i="1"/>
  <c r="AH11973" i="1"/>
  <c r="AB11972" i="1"/>
  <c r="AF11971" i="1"/>
  <c r="AG11970" i="1"/>
  <c r="AB11969" i="1"/>
  <c r="S11969" i="1"/>
  <c r="AF11968" i="1"/>
  <c r="W11968" i="1"/>
  <c r="AD11966" i="1"/>
  <c r="T11966" i="1"/>
  <c r="AF11965" i="1"/>
  <c r="U11963" i="1"/>
  <c r="AF11962" i="1"/>
  <c r="U11960" i="1"/>
  <c r="AG11959" i="1"/>
  <c r="W11959" i="1"/>
  <c r="X11959" i="1"/>
  <c r="U11957" i="1"/>
  <c r="AG11956" i="1"/>
  <c r="X11956" i="1"/>
  <c r="AA11955" i="1"/>
  <c r="U11954" i="1"/>
  <c r="V11953" i="1"/>
  <c r="U11951" i="1"/>
  <c r="AC11950" i="1"/>
  <c r="S11949" i="1"/>
  <c r="AD11948" i="1"/>
  <c r="AH11947" i="1"/>
  <c r="AB11947" i="1"/>
  <c r="S11946" i="1"/>
  <c r="AE11945" i="1"/>
  <c r="U11945" i="1"/>
  <c r="AA11944" i="1"/>
  <c r="S11943" i="1"/>
  <c r="AF11942" i="1"/>
  <c r="R11941" i="1"/>
  <c r="AH11941" i="1"/>
  <c r="AB11940" i="1"/>
  <c r="AF11939" i="1"/>
  <c r="W11939" i="1"/>
  <c r="AG11938" i="1"/>
  <c r="AB11937" i="1"/>
  <c r="S11937" i="1"/>
  <c r="AF11936" i="1"/>
  <c r="W11936" i="1"/>
  <c r="Z11935" i="1"/>
  <c r="T11934" i="1"/>
  <c r="AF11933" i="1"/>
  <c r="W11933" i="1"/>
  <c r="U11931" i="1"/>
  <c r="AF11930" i="1"/>
  <c r="Z11929" i="1"/>
  <c r="U11928" i="1"/>
  <c r="AG11927" i="1"/>
  <c r="W11927" i="1"/>
  <c r="X11927" i="1"/>
  <c r="AA11926" i="1"/>
  <c r="U11925" i="1"/>
  <c r="AG11924" i="1"/>
  <c r="X11924" i="1"/>
  <c r="AA11923" i="1"/>
  <c r="U11922" i="1"/>
  <c r="V11921" i="1"/>
  <c r="U11919" i="1"/>
  <c r="AC11918" i="1"/>
  <c r="S11917" i="1"/>
  <c r="AD11916" i="1"/>
  <c r="AB11915" i="1"/>
  <c r="S11914" i="1"/>
  <c r="AE11913" i="1"/>
  <c r="U11913" i="1"/>
  <c r="AA11912" i="1"/>
  <c r="S11911" i="1"/>
  <c r="AF11910" i="1"/>
  <c r="R11909" i="1"/>
  <c r="AH11909" i="1"/>
  <c r="AB11908" i="1"/>
  <c r="AF11907" i="1"/>
  <c r="W11907" i="1"/>
  <c r="AG11906" i="1"/>
  <c r="AB11905" i="1"/>
  <c r="AF11904" i="1"/>
  <c r="Z11903" i="1"/>
  <c r="T11902" i="1"/>
  <c r="AF11901" i="1"/>
  <c r="U11899" i="1"/>
  <c r="AF11898" i="1"/>
  <c r="W11898" i="1"/>
  <c r="U11896" i="1"/>
  <c r="AG11895" i="1"/>
  <c r="W11895" i="1"/>
  <c r="X11895" i="1"/>
  <c r="AA11894" i="1"/>
  <c r="U11893" i="1"/>
  <c r="AA11891" i="1"/>
  <c r="U11890" i="1"/>
  <c r="V11889" i="1"/>
  <c r="U11887" i="1"/>
  <c r="AC11886" i="1"/>
  <c r="S11885" i="1"/>
  <c r="AD11884" i="1"/>
  <c r="AB11883" i="1"/>
  <c r="S11882" i="1"/>
  <c r="AE11881" i="1"/>
  <c r="U11881" i="1"/>
  <c r="AA11880" i="1"/>
  <c r="S11879" i="1"/>
  <c r="AF11878" i="1"/>
  <c r="W11878" i="1"/>
  <c r="R11877" i="1"/>
  <c r="AH11877" i="1"/>
  <c r="AB11876" i="1"/>
  <c r="AF11875" i="1"/>
  <c r="W11875" i="1"/>
  <c r="AG11874" i="1"/>
  <c r="AB11873" i="1"/>
  <c r="S11873" i="1"/>
  <c r="AF11872" i="1"/>
  <c r="T11870" i="1"/>
  <c r="AF11869" i="1"/>
  <c r="W11869" i="1"/>
  <c r="U11867" i="1"/>
  <c r="AF11866" i="1"/>
  <c r="W11866" i="1"/>
  <c r="U11864" i="1"/>
  <c r="X11863" i="1"/>
  <c r="U11861" i="1"/>
  <c r="AG11860" i="1"/>
  <c r="X11860" i="1"/>
  <c r="AA11859" i="1"/>
  <c r="U11858" i="1"/>
  <c r="V11857" i="1"/>
  <c r="U11855" i="1"/>
  <c r="AC11854" i="1"/>
  <c r="AB11853" i="1"/>
  <c r="S11853" i="1"/>
  <c r="AD11852" i="1"/>
  <c r="AB11851" i="1"/>
  <c r="S11850" i="1"/>
  <c r="AE11849" i="1"/>
  <c r="U11849" i="1"/>
  <c r="AH11848" i="1"/>
  <c r="AH11368" i="1"/>
  <c r="AA11848" i="1"/>
  <c r="AF11846" i="1"/>
  <c r="W11846" i="1"/>
  <c r="R11845" i="1"/>
  <c r="AH11845" i="1"/>
  <c r="AB11844" i="1"/>
  <c r="AF11843" i="1"/>
  <c r="AG11842" i="1"/>
  <c r="AB11841" i="1"/>
  <c r="AF11840" i="1"/>
  <c r="W11840" i="1"/>
  <c r="AD11838" i="1"/>
  <c r="T11838" i="1"/>
  <c r="AF11837" i="1"/>
  <c r="W11837" i="1"/>
  <c r="Z11836" i="1"/>
  <c r="U11835" i="1"/>
  <c r="AF11834" i="1"/>
  <c r="U11832" i="1"/>
  <c r="X11831" i="1"/>
  <c r="AA11830" i="1"/>
  <c r="U11829" i="1"/>
  <c r="AA11827" i="1"/>
  <c r="U11826" i="1"/>
  <c r="AG11825" i="1"/>
  <c r="X11825" i="1"/>
  <c r="V11825" i="1"/>
  <c r="U11823" i="1"/>
  <c r="AC11822" i="1"/>
  <c r="S11821" i="1"/>
  <c r="AD11820" i="1"/>
  <c r="AH11819" i="1"/>
  <c r="AB11819" i="1"/>
  <c r="S11818" i="1"/>
  <c r="AE11817" i="1"/>
  <c r="U11817" i="1"/>
  <c r="AH11816" i="1"/>
  <c r="AA11816" i="1"/>
  <c r="AB11815" i="1"/>
  <c r="S11815" i="1"/>
  <c r="AF11814" i="1"/>
  <c r="R11813" i="1"/>
  <c r="AH11813" i="1"/>
  <c r="AB11812" i="1"/>
  <c r="S11812" i="1"/>
  <c r="AF11811" i="1"/>
  <c r="W11811" i="1"/>
  <c r="AG11810" i="1"/>
  <c r="AB11809" i="1"/>
  <c r="AF11808" i="1"/>
  <c r="AD11806" i="1"/>
  <c r="T11806" i="1"/>
  <c r="AF11805" i="1"/>
  <c r="U11803" i="1"/>
  <c r="AF11802" i="1"/>
  <c r="W11802" i="1"/>
  <c r="U11800" i="1"/>
  <c r="W11799" i="1"/>
  <c r="Z11368" i="1"/>
  <c r="X11799" i="1"/>
  <c r="AA11798" i="1"/>
  <c r="U11797" i="1"/>
  <c r="AG11796" i="1"/>
  <c r="X11796" i="1"/>
  <c r="U11794" i="1"/>
  <c r="AG11793" i="1"/>
  <c r="X11793" i="1"/>
  <c r="V11793" i="1"/>
  <c r="AB11792" i="1"/>
  <c r="U11791" i="1"/>
  <c r="AC11790" i="1"/>
  <c r="S11789" i="1"/>
  <c r="AD11788" i="1"/>
  <c r="AB11787" i="1"/>
  <c r="S11786" i="1"/>
  <c r="AE11785" i="1"/>
  <c r="U11785" i="1"/>
  <c r="AA11784" i="1"/>
  <c r="AF11782" i="1"/>
  <c r="R11781" i="1"/>
  <c r="AH11781" i="1"/>
  <c r="AB11780" i="1"/>
  <c r="S11780" i="1"/>
  <c r="AF11779" i="1"/>
  <c r="W11779" i="1"/>
  <c r="AG11778" i="1"/>
  <c r="AB11777" i="1"/>
  <c r="S11777" i="1"/>
  <c r="AF11776" i="1"/>
  <c r="AD11774" i="1"/>
  <c r="T11774" i="1"/>
  <c r="AF11773" i="1"/>
  <c r="W11773" i="1"/>
  <c r="AD11770" i="1"/>
  <c r="S11769" i="1"/>
  <c r="AD11768" i="1"/>
  <c r="U11767" i="1"/>
  <c r="AF11766" i="1"/>
  <c r="V11766" i="1"/>
  <c r="AF11765" i="1"/>
  <c r="U11765" i="1"/>
  <c r="AG11764" i="1"/>
  <c r="V11764" i="1"/>
  <c r="AH11763" i="1"/>
  <c r="W11763" i="1"/>
  <c r="X11762" i="1"/>
  <c r="X11761" i="1"/>
  <c r="Y11760" i="1"/>
  <c r="S11760" i="1"/>
  <c r="AC11758" i="1"/>
  <c r="AG11758" i="1"/>
  <c r="R11757" i="1"/>
  <c r="AH11757" i="1"/>
  <c r="AD11757" i="1"/>
  <c r="S11753" i="1"/>
  <c r="AD11752" i="1"/>
  <c r="AE11751" i="1"/>
  <c r="U11751" i="1"/>
  <c r="AF11750" i="1"/>
  <c r="V11750" i="1"/>
  <c r="AF11749" i="1"/>
  <c r="U11749" i="1"/>
  <c r="AG11748" i="1"/>
  <c r="W11747" i="1"/>
  <c r="X11746" i="1"/>
  <c r="S11744" i="1"/>
  <c r="AA11742" i="1"/>
  <c r="AC11742" i="1"/>
  <c r="AG11742" i="1"/>
  <c r="AA11741" i="1"/>
  <c r="R11741" i="1"/>
  <c r="AH11741" i="1"/>
  <c r="AD11741" i="1"/>
  <c r="AD11738" i="1"/>
  <c r="S11737" i="1"/>
  <c r="AD11736" i="1"/>
  <c r="AE11735" i="1"/>
  <c r="U11735" i="1"/>
  <c r="AF11734" i="1"/>
  <c r="V11734" i="1"/>
  <c r="U11733" i="1"/>
  <c r="AG11732" i="1"/>
  <c r="V11732" i="1"/>
  <c r="W11731" i="1"/>
  <c r="Y11728" i="1"/>
  <c r="S11728" i="1"/>
  <c r="AA11726" i="1"/>
  <c r="AC11726" i="1"/>
  <c r="AG11726" i="1"/>
  <c r="AA11725" i="1"/>
  <c r="R11725" i="1"/>
  <c r="AH11725" i="1"/>
  <c r="AD11725" i="1"/>
  <c r="S11721" i="1"/>
  <c r="AD11720" i="1"/>
  <c r="AE11719" i="1"/>
  <c r="U11719" i="1"/>
  <c r="AF11718" i="1"/>
  <c r="V11718" i="1"/>
  <c r="U11717" i="1"/>
  <c r="AG11716" i="1"/>
  <c r="W11715" i="1"/>
  <c r="X11714" i="1"/>
  <c r="X11713" i="1"/>
  <c r="Y11712" i="1"/>
  <c r="S11712" i="1"/>
  <c r="AA11710" i="1"/>
  <c r="AC11710" i="1"/>
  <c r="AG11710" i="1"/>
  <c r="R11709" i="1"/>
  <c r="AH11709" i="1"/>
  <c r="AD11709" i="1"/>
  <c r="S11705" i="1"/>
  <c r="AD11704" i="1"/>
  <c r="AE11703" i="1"/>
  <c r="U11703" i="1"/>
  <c r="AF11702" i="1"/>
  <c r="V11702" i="1"/>
  <c r="U11701" i="1"/>
  <c r="AG11700" i="1"/>
  <c r="W11699" i="1"/>
  <c r="X11697" i="1"/>
  <c r="S11696" i="1"/>
  <c r="AC11694" i="1"/>
  <c r="AG11694" i="1"/>
  <c r="R11693" i="1"/>
  <c r="AH11693" i="1"/>
  <c r="AD11693" i="1"/>
  <c r="S11689" i="1"/>
  <c r="AD11688" i="1"/>
  <c r="AE11687" i="1"/>
  <c r="U11687" i="1"/>
  <c r="V11686" i="1"/>
  <c r="U11685" i="1"/>
  <c r="AG11684" i="1"/>
  <c r="X11682" i="1"/>
  <c r="S11680" i="1"/>
  <c r="AA11678" i="1"/>
  <c r="AC11678" i="1"/>
  <c r="AG11678" i="1"/>
  <c r="AA11677" i="1"/>
  <c r="R11677" i="1"/>
  <c r="AH11677" i="1"/>
  <c r="AD11677" i="1"/>
  <c r="AC11675" i="1"/>
  <c r="S11673" i="1"/>
  <c r="AD11672" i="1"/>
  <c r="U11671" i="1"/>
  <c r="AF11670" i="1"/>
  <c r="V11670" i="1"/>
  <c r="U11669" i="1"/>
  <c r="AG11668" i="1"/>
  <c r="X11666" i="1"/>
  <c r="X11665" i="1"/>
  <c r="Y11664" i="1"/>
  <c r="S11664" i="1"/>
  <c r="AA11662" i="1"/>
  <c r="AC11662" i="1"/>
  <c r="AG11662" i="1"/>
  <c r="AA11661" i="1"/>
  <c r="R11661" i="1"/>
  <c r="AH11661" i="1"/>
  <c r="AD11661" i="1"/>
  <c r="S11657" i="1"/>
  <c r="AD11656" i="1"/>
  <c r="AE11655" i="1"/>
  <c r="U11655" i="1"/>
  <c r="V11654" i="1"/>
  <c r="U11653" i="1"/>
  <c r="AG11652" i="1"/>
  <c r="X11649" i="1"/>
  <c r="Y11648" i="1"/>
  <c r="S11648" i="1"/>
  <c r="AC11646" i="1"/>
  <c r="AG11646" i="1"/>
  <c r="AA11645" i="1"/>
  <c r="R11645" i="1"/>
  <c r="AH11645" i="1"/>
  <c r="AD11645" i="1"/>
  <c r="S11641" i="1"/>
  <c r="AD11640" i="1"/>
  <c r="U11639" i="1"/>
  <c r="AF11638" i="1"/>
  <c r="V11638" i="1"/>
  <c r="U11637" i="1"/>
  <c r="AG11636" i="1"/>
  <c r="AA11632" i="1"/>
  <c r="AB11632" i="1"/>
  <c r="AE11632" i="1"/>
  <c r="W11630" i="1"/>
  <c r="T11629" i="1"/>
  <c r="AA11627" i="1"/>
  <c r="AB11627" i="1"/>
  <c r="X11626" i="1"/>
  <c r="AG11625" i="1"/>
  <c r="AF11624" i="1"/>
  <c r="W11621" i="1"/>
  <c r="AG11620" i="1"/>
  <c r="AE11619" i="1"/>
  <c r="Q11618" i="1"/>
  <c r="Y11618" i="1"/>
  <c r="Z11618" i="1"/>
  <c r="U11618" i="1"/>
  <c r="X11617" i="1"/>
  <c r="AE11615" i="1"/>
  <c r="AC11614" i="1"/>
  <c r="AD11614" i="1"/>
  <c r="AG11614" i="1"/>
  <c r="Y11613" i="1"/>
  <c r="V11611" i="1"/>
  <c r="AA11609" i="1"/>
  <c r="V11609" i="1"/>
  <c r="Y11608" i="1"/>
  <c r="V11607" i="1"/>
  <c r="R11605" i="1"/>
  <c r="AH11605" i="1"/>
  <c r="AA11605" i="1"/>
  <c r="AD11605" i="1"/>
  <c r="Y11603" i="1"/>
  <c r="AA11600" i="1"/>
  <c r="AB11600" i="1"/>
  <c r="AE11600" i="1"/>
  <c r="W11598" i="1"/>
  <c r="T11597" i="1"/>
  <c r="AB11595" i="1"/>
  <c r="X11594" i="1"/>
  <c r="AG11593" i="1"/>
  <c r="AF11592" i="1"/>
  <c r="W11589" i="1"/>
  <c r="AG11588" i="1"/>
  <c r="AE11587" i="1"/>
  <c r="Q11586" i="1"/>
  <c r="Y11586" i="1"/>
  <c r="Z11586" i="1"/>
  <c r="U11586" i="1"/>
  <c r="AH11584" i="1"/>
  <c r="AC11582" i="1"/>
  <c r="AD11582" i="1"/>
  <c r="AG11582" i="1"/>
  <c r="Y11581" i="1"/>
  <c r="S11579" i="1"/>
  <c r="AD11578" i="1"/>
  <c r="S11577" i="1"/>
  <c r="Z11576" i="1"/>
  <c r="T11573" i="1"/>
  <c r="AD11570" i="1"/>
  <c r="AA11566" i="1"/>
  <c r="T11565" i="1"/>
  <c r="S11563" i="1"/>
  <c r="AD11562" i="1"/>
  <c r="U11559" i="1"/>
  <c r="T11557" i="1"/>
  <c r="S11555" i="1"/>
  <c r="AD11554" i="1"/>
  <c r="S11553" i="1"/>
  <c r="U11551" i="1"/>
  <c r="AA11550" i="1"/>
  <c r="T11549" i="1"/>
  <c r="S11547" i="1"/>
  <c r="AD11546" i="1"/>
  <c r="S11545" i="1"/>
  <c r="U11543" i="1"/>
  <c r="T11541" i="1"/>
  <c r="S11539" i="1"/>
  <c r="AD11538" i="1"/>
  <c r="Z11536" i="1"/>
  <c r="T11533" i="1"/>
  <c r="S11531" i="1"/>
  <c r="AD11530" i="1"/>
  <c r="Z11528" i="1"/>
  <c r="AA11526" i="1"/>
  <c r="T11525" i="1"/>
  <c r="AB11524" i="1"/>
  <c r="AD11522" i="1"/>
  <c r="U11519" i="1"/>
  <c r="T11517" i="1"/>
  <c r="AD11514" i="1"/>
  <c r="U11511" i="1"/>
  <c r="T11509" i="1"/>
  <c r="AD11506" i="1"/>
  <c r="AA11502" i="1"/>
  <c r="AG11501" i="1"/>
  <c r="Z11501" i="1"/>
  <c r="S11501" i="1"/>
  <c r="T11501" i="1"/>
  <c r="U11501" i="1"/>
  <c r="V11501" i="1"/>
  <c r="AE11500" i="1"/>
  <c r="S11499" i="1"/>
  <c r="AH11496" i="1"/>
  <c r="AA11496" i="1"/>
  <c r="AB11496" i="1"/>
  <c r="AC11496" i="1"/>
  <c r="AD11496" i="1"/>
  <c r="AE11496" i="1"/>
  <c r="T11494" i="1"/>
  <c r="W11490" i="1"/>
  <c r="AF11488" i="1"/>
  <c r="X11487" i="1"/>
  <c r="Q11487" i="1"/>
  <c r="Y11487" i="1"/>
  <c r="Z11487" i="1"/>
  <c r="S11487" i="1"/>
  <c r="T11487" i="1"/>
  <c r="X11485" i="1"/>
  <c r="AG11483" i="1"/>
  <c r="T11483" i="1"/>
  <c r="AG11482" i="1"/>
  <c r="R11482" i="1"/>
  <c r="AH11482" i="1"/>
  <c r="AA11482" i="1"/>
  <c r="AB11482" i="1"/>
  <c r="AC11482" i="1"/>
  <c r="U11478" i="1"/>
  <c r="AF11474" i="1"/>
  <c r="V11473" i="1"/>
  <c r="W11471" i="1"/>
  <c r="AA11470" i="1"/>
  <c r="AG11469" i="1"/>
  <c r="Z11469" i="1"/>
  <c r="S11469" i="1"/>
  <c r="T11469" i="1"/>
  <c r="U11469" i="1"/>
  <c r="V11469" i="1"/>
  <c r="AG11053" i="1"/>
  <c r="S11467" i="1"/>
  <c r="AD11466" i="1"/>
  <c r="AA11464" i="1"/>
  <c r="AB11464" i="1"/>
  <c r="AC11464" i="1"/>
  <c r="AD11464" i="1"/>
  <c r="AE11464" i="1"/>
  <c r="AE11461" i="1"/>
  <c r="W11458" i="1"/>
  <c r="AF11456" i="1"/>
  <c r="X11455" i="1"/>
  <c r="Q11455" i="1"/>
  <c r="Y11455" i="1"/>
  <c r="Z11455" i="1"/>
  <c r="S11455" i="1"/>
  <c r="T11455" i="1"/>
  <c r="X11453" i="1"/>
  <c r="AG11451" i="1"/>
  <c r="T11451" i="1"/>
  <c r="AG11450" i="1"/>
  <c r="R11450" i="1"/>
  <c r="AH11450" i="1"/>
  <c r="AA11450" i="1"/>
  <c r="AB11450" i="1"/>
  <c r="AC11450" i="1"/>
  <c r="S11449" i="1"/>
  <c r="Y11448" i="1"/>
  <c r="U11446" i="1"/>
  <c r="AF11442" i="1"/>
  <c r="V11441" i="1"/>
  <c r="AG11437" i="1"/>
  <c r="Z11437" i="1"/>
  <c r="S11437" i="1"/>
  <c r="T11437" i="1"/>
  <c r="U11437" i="1"/>
  <c r="V11437" i="1"/>
  <c r="AE11436" i="1"/>
  <c r="AB11433" i="1"/>
  <c r="AA11432" i="1"/>
  <c r="AB11432" i="1"/>
  <c r="AC11432" i="1"/>
  <c r="AD11432" i="1"/>
  <c r="AE11432" i="1"/>
  <c r="AE11429" i="1"/>
  <c r="W11426" i="1"/>
  <c r="AC11422" i="1"/>
  <c r="R11421" i="1"/>
  <c r="AH11421" i="1"/>
  <c r="AA11421" i="1"/>
  <c r="AB11421" i="1"/>
  <c r="AC11421" i="1"/>
  <c r="AD11421" i="1"/>
  <c r="AE11421" i="1"/>
  <c r="T11419" i="1"/>
  <c r="AF11413" i="1"/>
  <c r="Z11411" i="1"/>
  <c r="X11410" i="1"/>
  <c r="AC11406" i="1"/>
  <c r="AH10423" i="1"/>
  <c r="R11405" i="1"/>
  <c r="AH11405" i="1"/>
  <c r="AC11363" i="1"/>
  <c r="AA11405" i="1"/>
  <c r="AB11405" i="1"/>
  <c r="AC11405" i="1"/>
  <c r="AD11405" i="1"/>
  <c r="AG11363" i="1"/>
  <c r="AF11400" i="1"/>
  <c r="AE11405" i="1"/>
  <c r="T11403" i="1"/>
  <c r="AC11396" i="1"/>
  <c r="X11394" i="1"/>
  <c r="T11393" i="1"/>
  <c r="AC11390" i="1"/>
  <c r="AB11314" i="1"/>
  <c r="AF11327" i="1"/>
  <c r="AC11353" i="1"/>
  <c r="AB11366" i="1"/>
  <c r="R11389" i="1"/>
  <c r="AH11389" i="1"/>
  <c r="AF11935" i="1"/>
  <c r="AA11389" i="1"/>
  <c r="AC11619" i="1"/>
  <c r="AC11627" i="1"/>
  <c r="AB11389" i="1"/>
  <c r="AC11389" i="1"/>
  <c r="AD11389" i="1"/>
  <c r="AB11751" i="1"/>
  <c r="AE11389" i="1"/>
  <c r="AB11396" i="1"/>
  <c r="T11387" i="1"/>
  <c r="S11384" i="1"/>
  <c r="S11382" i="1"/>
  <c r="AG11373" i="1"/>
  <c r="R11373" i="1"/>
  <c r="AH11373" i="1"/>
  <c r="AA11373" i="1"/>
  <c r="AB11373" i="1"/>
  <c r="AC11373" i="1"/>
  <c r="AD11373" i="1"/>
  <c r="AE11373" i="1"/>
  <c r="AG11370" i="1"/>
  <c r="AG11368" i="1"/>
  <c r="AE11362" i="1"/>
  <c r="V11361" i="1"/>
  <c r="U11358" i="1"/>
  <c r="T11355" i="1"/>
  <c r="T11353" i="1"/>
  <c r="S11352" i="1"/>
  <c r="Z11327" i="1"/>
  <c r="S11319" i="1"/>
  <c r="Z11311" i="1"/>
  <c r="Z11295" i="1"/>
  <c r="S11287" i="1"/>
  <c r="Z11279" i="1"/>
  <c r="Z11263" i="1"/>
  <c r="S11255" i="1"/>
  <c r="Z11247" i="1"/>
  <c r="Z11231" i="1"/>
  <c r="S11223" i="1"/>
  <c r="Z11215" i="1"/>
  <c r="Z11199" i="1"/>
  <c r="S11191" i="1"/>
  <c r="Z11183" i="1"/>
  <c r="Z11167" i="1"/>
  <c r="S11159" i="1"/>
  <c r="Z11151" i="1"/>
  <c r="Z11135" i="1"/>
  <c r="S11127" i="1"/>
  <c r="Z11119" i="1"/>
  <c r="Z11123" i="1"/>
  <c r="S11095" i="1"/>
  <c r="S11079" i="1"/>
  <c r="S11063" i="1"/>
  <c r="S11047" i="1"/>
  <c r="S11031" i="1"/>
  <c r="S11015" i="1"/>
  <c r="X10954" i="1"/>
  <c r="W10988" i="1"/>
  <c r="X10971" i="1"/>
  <c r="S10951" i="1"/>
  <c r="X11182" i="1"/>
  <c r="S10914" i="1"/>
  <c r="V10895" i="1"/>
  <c r="S10883" i="1"/>
  <c r="Y10873" i="1"/>
  <c r="S10866" i="1"/>
  <c r="W10768" i="1"/>
  <c r="X10766" i="1"/>
  <c r="Y10764" i="1"/>
  <c r="X10734" i="1"/>
  <c r="V10708" i="1"/>
  <c r="Y10849" i="1"/>
  <c r="S10679" i="1"/>
  <c r="S10647" i="1"/>
  <c r="AF12317" i="1"/>
  <c r="AE12314" i="1"/>
  <c r="AG12312" i="1"/>
  <c r="AA12310" i="1"/>
  <c r="AE12306" i="1"/>
  <c r="W12306" i="1"/>
  <c r="AF12301" i="1"/>
  <c r="X12301" i="1"/>
  <c r="AE12298" i="1"/>
  <c r="W12298" i="1"/>
  <c r="AG12296" i="1"/>
  <c r="Y12296" i="1"/>
  <c r="Q12296" i="1"/>
  <c r="AD12295" i="1"/>
  <c r="V12295" i="1"/>
  <c r="AA12294" i="1"/>
  <c r="AF12293" i="1"/>
  <c r="X12293" i="1"/>
  <c r="AH12291" i="1"/>
  <c r="R12291" i="1"/>
  <c r="AE12290" i="1"/>
  <c r="Y12288" i="1"/>
  <c r="Q12288" i="1"/>
  <c r="AA12286" i="1"/>
  <c r="AH12283" i="1"/>
  <c r="R12283" i="1"/>
  <c r="AE12282" i="1"/>
  <c r="W12282" i="1"/>
  <c r="AG12280" i="1"/>
  <c r="Y12280" i="1"/>
  <c r="Q12280" i="1"/>
  <c r="AH12275" i="1"/>
  <c r="R12275" i="1"/>
  <c r="AE12274" i="1"/>
  <c r="W12274" i="1"/>
  <c r="Y12272" i="1"/>
  <c r="Q12272" i="1"/>
  <c r="AH12267" i="1"/>
  <c r="R12267" i="1"/>
  <c r="AE12266" i="1"/>
  <c r="W12266" i="1"/>
  <c r="AG12264" i="1"/>
  <c r="Y12264" i="1"/>
  <c r="Q12264" i="1"/>
  <c r="AA12262" i="1"/>
  <c r="AF12261" i="1"/>
  <c r="X12261" i="1"/>
  <c r="AH12259" i="1"/>
  <c r="R12259" i="1"/>
  <c r="AE12258" i="1"/>
  <c r="W12258" i="1"/>
  <c r="AG12256" i="1"/>
  <c r="Y12256" i="1"/>
  <c r="Q12256" i="1"/>
  <c r="AH12251" i="1"/>
  <c r="R12251" i="1"/>
  <c r="AE12250" i="1"/>
  <c r="W12250" i="1"/>
  <c r="AG12248" i="1"/>
  <c r="Y12248" i="1"/>
  <c r="Q12248" i="1"/>
  <c r="AF12245" i="1"/>
  <c r="AH12243" i="1"/>
  <c r="R12243" i="1"/>
  <c r="AE12242" i="1"/>
  <c r="W12242" i="1"/>
  <c r="AG12240" i="1"/>
  <c r="Y12240" i="1"/>
  <c r="Q12240" i="1"/>
  <c r="AA12238" i="1"/>
  <c r="AF12237" i="1"/>
  <c r="X12237" i="1"/>
  <c r="AH12235" i="1"/>
  <c r="R12235" i="1"/>
  <c r="AE12234" i="1"/>
  <c r="W12234" i="1"/>
  <c r="Y11468" i="1"/>
  <c r="Y12232" i="1"/>
  <c r="Q12232" i="1"/>
  <c r="AA12230" i="1"/>
  <c r="AF12229" i="1"/>
  <c r="X12229" i="1"/>
  <c r="AH12227" i="1"/>
  <c r="R12227" i="1"/>
  <c r="AE12226" i="1"/>
  <c r="W12226" i="1"/>
  <c r="Y12224" i="1"/>
  <c r="Q12224" i="1"/>
  <c r="AF12221" i="1"/>
  <c r="X12221" i="1"/>
  <c r="AH12219" i="1"/>
  <c r="Z12219" i="1"/>
  <c r="R12219" i="1"/>
  <c r="AE12218" i="1"/>
  <c r="W12218" i="1"/>
  <c r="AG12216" i="1"/>
  <c r="Y12216" i="1"/>
  <c r="Q12216" i="1"/>
  <c r="AA12214" i="1"/>
  <c r="AH12211" i="1"/>
  <c r="R12211" i="1"/>
  <c r="AE12210" i="1"/>
  <c r="W12210" i="1"/>
  <c r="AB12209" i="1"/>
  <c r="Y12208" i="1"/>
  <c r="Q12208" i="1"/>
  <c r="S12206" i="1"/>
  <c r="AH12203" i="1"/>
  <c r="Z12203" i="1"/>
  <c r="R12203" i="1"/>
  <c r="AB12201" i="1"/>
  <c r="AG12200" i="1"/>
  <c r="Y12200" i="1"/>
  <c r="Q12200" i="1"/>
  <c r="S12198" i="1"/>
  <c r="AH12195" i="1"/>
  <c r="R12195" i="1"/>
  <c r="AE12194" i="1"/>
  <c r="W12194" i="1"/>
  <c r="AB12193" i="1"/>
  <c r="AG12192" i="1"/>
  <c r="Y12192" i="1"/>
  <c r="Q12192" i="1"/>
  <c r="AA12190" i="1"/>
  <c r="S12190" i="1"/>
  <c r="AF12189" i="1"/>
  <c r="X12189" i="1"/>
  <c r="AH12187" i="1"/>
  <c r="R12187" i="1"/>
  <c r="AE12186" i="1"/>
  <c r="W12186" i="1"/>
  <c r="AB12185" i="1"/>
  <c r="Y12184" i="1"/>
  <c r="Q12184" i="1"/>
  <c r="AA12182" i="1"/>
  <c r="S12182" i="1"/>
  <c r="AF12181" i="1"/>
  <c r="X12181" i="1"/>
  <c r="AH12179" i="1"/>
  <c r="R12179" i="1"/>
  <c r="AB12177" i="1"/>
  <c r="AG12176" i="1"/>
  <c r="Y12176" i="1"/>
  <c r="Q12176" i="1"/>
  <c r="AA12174" i="1"/>
  <c r="S12174" i="1"/>
  <c r="AF12173" i="1"/>
  <c r="X12173" i="1"/>
  <c r="AC12172" i="1"/>
  <c r="AH12171" i="1"/>
  <c r="R12171" i="1"/>
  <c r="AE12170" i="1"/>
  <c r="W12170" i="1"/>
  <c r="AB12169" i="1"/>
  <c r="T12169" i="1"/>
  <c r="AG12168" i="1"/>
  <c r="Y12168" i="1"/>
  <c r="Q12168" i="1"/>
  <c r="AA12166" i="1"/>
  <c r="S12166" i="1"/>
  <c r="AC12164" i="1"/>
  <c r="AH12163" i="1"/>
  <c r="R12163" i="1"/>
  <c r="AE12162" i="1"/>
  <c r="W12162" i="1"/>
  <c r="AB12161" i="1"/>
  <c r="T12161" i="1"/>
  <c r="AG12160" i="1"/>
  <c r="Y12160" i="1"/>
  <c r="Q12160" i="1"/>
  <c r="AD12159" i="1"/>
  <c r="V12159" i="1"/>
  <c r="AA12158" i="1"/>
  <c r="S12158" i="1"/>
  <c r="AC12156" i="1"/>
  <c r="U12156" i="1"/>
  <c r="AH12155" i="1"/>
  <c r="Z12155" i="1"/>
  <c r="R12155" i="1"/>
  <c r="AE12154" i="1"/>
  <c r="W12154" i="1"/>
  <c r="AB12153" i="1"/>
  <c r="T12153" i="1"/>
  <c r="AG12152" i="1"/>
  <c r="Y12152" i="1"/>
  <c r="Q12152" i="1"/>
  <c r="AD12151" i="1"/>
  <c r="V12151" i="1"/>
  <c r="AA12150" i="1"/>
  <c r="S12150" i="1"/>
  <c r="AC12148" i="1"/>
  <c r="AH12147" i="1"/>
  <c r="Z12147" i="1"/>
  <c r="R12147" i="1"/>
  <c r="AE12146" i="1"/>
  <c r="W12146" i="1"/>
  <c r="AB12145" i="1"/>
  <c r="T12145" i="1"/>
  <c r="AG12144" i="1"/>
  <c r="Y12144" i="1"/>
  <c r="Q12144" i="1"/>
  <c r="AA12142" i="1"/>
  <c r="S12142" i="1"/>
  <c r="AF12141" i="1"/>
  <c r="X12141" i="1"/>
  <c r="AC12140" i="1"/>
  <c r="AH12139" i="1"/>
  <c r="Z12139" i="1"/>
  <c r="R12139" i="1"/>
  <c r="AE12138" i="1"/>
  <c r="W12138" i="1"/>
  <c r="AB12137" i="1"/>
  <c r="T12137" i="1"/>
  <c r="AG12136" i="1"/>
  <c r="Y12136" i="1"/>
  <c r="Q12136" i="1"/>
  <c r="AD12135" i="1"/>
  <c r="V12135" i="1"/>
  <c r="S12134" i="1"/>
  <c r="AC12132" i="1"/>
  <c r="AH12131" i="1"/>
  <c r="R12131" i="1"/>
  <c r="AE12130" i="1"/>
  <c r="W12130" i="1"/>
  <c r="AB12129" i="1"/>
  <c r="T12129" i="1"/>
  <c r="Y12128" i="1"/>
  <c r="Q12128" i="1"/>
  <c r="AD12127" i="1"/>
  <c r="V12127" i="1"/>
  <c r="S12126" i="1"/>
  <c r="AC12124" i="1"/>
  <c r="AH12123" i="1"/>
  <c r="Z12123" i="1"/>
  <c r="R12123" i="1"/>
  <c r="AE12122" i="1"/>
  <c r="W12122" i="1"/>
  <c r="AB12121" i="1"/>
  <c r="T12121" i="1"/>
  <c r="AG12120" i="1"/>
  <c r="Y12120" i="1"/>
  <c r="Q12120" i="1"/>
  <c r="AA12118" i="1"/>
  <c r="S12118" i="1"/>
  <c r="AC12116" i="1"/>
  <c r="AH12115" i="1"/>
  <c r="Z12115" i="1"/>
  <c r="R12115" i="1"/>
  <c r="AE12114" i="1"/>
  <c r="W12114" i="1"/>
  <c r="AB12113" i="1"/>
  <c r="T12113" i="1"/>
  <c r="Y12112" i="1"/>
  <c r="Q12112" i="1"/>
  <c r="S12110" i="1"/>
  <c r="AF12109" i="1"/>
  <c r="X12109" i="1"/>
  <c r="AC12108" i="1"/>
  <c r="AH12107" i="1"/>
  <c r="R12107" i="1"/>
  <c r="AE12106" i="1"/>
  <c r="W12106" i="1"/>
  <c r="AB12105" i="1"/>
  <c r="T12105" i="1"/>
  <c r="AG12104" i="1"/>
  <c r="Y12104" i="1"/>
  <c r="Q12104" i="1"/>
  <c r="AA12102" i="1"/>
  <c r="S12102" i="1"/>
  <c r="AF12101" i="1"/>
  <c r="X12101" i="1"/>
  <c r="AC12100" i="1"/>
  <c r="AH12099" i="1"/>
  <c r="R12099" i="1"/>
  <c r="AE12098" i="1"/>
  <c r="W12098" i="1"/>
  <c r="AB12097" i="1"/>
  <c r="T12097" i="1"/>
  <c r="Y12096" i="1"/>
  <c r="Q12096" i="1"/>
  <c r="S12094" i="1"/>
  <c r="AC12092" i="1"/>
  <c r="AH12091" i="1"/>
  <c r="R12091" i="1"/>
  <c r="AE12090" i="1"/>
  <c r="W12090" i="1"/>
  <c r="AB12089" i="1"/>
  <c r="T12089" i="1"/>
  <c r="AG12088" i="1"/>
  <c r="Y12088" i="1"/>
  <c r="Q12088" i="1"/>
  <c r="AA12086" i="1"/>
  <c r="S12086" i="1"/>
  <c r="AF12085" i="1"/>
  <c r="X12085" i="1"/>
  <c r="AC12084" i="1"/>
  <c r="AH12083" i="1"/>
  <c r="R12083" i="1"/>
  <c r="AE12082" i="1"/>
  <c r="W12082" i="1"/>
  <c r="AB12081" i="1"/>
  <c r="T12081" i="1"/>
  <c r="Y12080" i="1"/>
  <c r="Q12080" i="1"/>
  <c r="AA12078" i="1"/>
  <c r="S12078" i="1"/>
  <c r="AF12077" i="1"/>
  <c r="X12077" i="1"/>
  <c r="AC12076" i="1"/>
  <c r="U12076" i="1"/>
  <c r="AH12075" i="1"/>
  <c r="R12075" i="1"/>
  <c r="AE12074" i="1"/>
  <c r="W12074" i="1"/>
  <c r="AB12073" i="1"/>
  <c r="T12073" i="1"/>
  <c r="AG12072" i="1"/>
  <c r="Y12072" i="1"/>
  <c r="Q12072" i="1"/>
  <c r="AA12070" i="1"/>
  <c r="S12070" i="1"/>
  <c r="AC12068" i="1"/>
  <c r="AH12067" i="1"/>
  <c r="R12067" i="1"/>
  <c r="AB12065" i="1"/>
  <c r="T12065" i="1"/>
  <c r="Y12064" i="1"/>
  <c r="Q12064" i="1"/>
  <c r="S12062" i="1"/>
  <c r="AF12061" i="1"/>
  <c r="X12061" i="1"/>
  <c r="AC12060" i="1"/>
  <c r="U12060" i="1"/>
  <c r="AH12059" i="1"/>
  <c r="Z12059" i="1"/>
  <c r="R12059" i="1"/>
  <c r="AE12058" i="1"/>
  <c r="W12058" i="1"/>
  <c r="AB12057" i="1"/>
  <c r="T12057" i="1"/>
  <c r="Y12056" i="1"/>
  <c r="Q12056" i="1"/>
  <c r="S12054" i="1"/>
  <c r="AC12052" i="1"/>
  <c r="AH12051" i="1"/>
  <c r="R12051" i="1"/>
  <c r="AE12050" i="1"/>
  <c r="W12050" i="1"/>
  <c r="AB12049" i="1"/>
  <c r="T12049" i="1"/>
  <c r="Y12048" i="1"/>
  <c r="Q12048" i="1"/>
  <c r="AA12046" i="1"/>
  <c r="S12046" i="1"/>
  <c r="AF12045" i="1"/>
  <c r="X12045" i="1"/>
  <c r="AC12044" i="1"/>
  <c r="AH12043" i="1"/>
  <c r="R12043" i="1"/>
  <c r="AE12042" i="1"/>
  <c r="W12042" i="1"/>
  <c r="AB12041" i="1"/>
  <c r="T12041" i="1"/>
  <c r="Y12040" i="1"/>
  <c r="Q12040" i="1"/>
  <c r="AD12039" i="1"/>
  <c r="V12039" i="1"/>
  <c r="S12038" i="1"/>
  <c r="AF12037" i="1"/>
  <c r="X12037" i="1"/>
  <c r="AC12036" i="1"/>
  <c r="AH12035" i="1"/>
  <c r="Z12035" i="1"/>
  <c r="R12035" i="1"/>
  <c r="AE12034" i="1"/>
  <c r="W12034" i="1"/>
  <c r="AB12033" i="1"/>
  <c r="T12033" i="1"/>
  <c r="AG12032" i="1"/>
  <c r="Y12032" i="1"/>
  <c r="Q12032" i="1"/>
  <c r="AD12031" i="1"/>
  <c r="V12031" i="1"/>
  <c r="AA12030" i="1"/>
  <c r="S12030" i="1"/>
  <c r="AF12029" i="1"/>
  <c r="X12029" i="1"/>
  <c r="AC12028" i="1"/>
  <c r="AH12027" i="1"/>
  <c r="R12027" i="1"/>
  <c r="AE12026" i="1"/>
  <c r="W12026" i="1"/>
  <c r="AB12025" i="1"/>
  <c r="T12025" i="1"/>
  <c r="AG12024" i="1"/>
  <c r="Y12024" i="1"/>
  <c r="Q12024" i="1"/>
  <c r="AA12022" i="1"/>
  <c r="S12022" i="1"/>
  <c r="AC12020" i="1"/>
  <c r="U12020" i="1"/>
  <c r="AH12019" i="1"/>
  <c r="R12019" i="1"/>
  <c r="AE12018" i="1"/>
  <c r="W12018" i="1"/>
  <c r="AB12017" i="1"/>
  <c r="T12017" i="1"/>
  <c r="AG12016" i="1"/>
  <c r="Y12016" i="1"/>
  <c r="Q12016" i="1"/>
  <c r="AA12014" i="1"/>
  <c r="S12014" i="1"/>
  <c r="AF12013" i="1"/>
  <c r="X12013" i="1"/>
  <c r="AC12012" i="1"/>
  <c r="AH12011" i="1"/>
  <c r="R12011" i="1"/>
  <c r="AE12010" i="1"/>
  <c r="W12010" i="1"/>
  <c r="AB12009" i="1"/>
  <c r="T12009" i="1"/>
  <c r="AG12008" i="1"/>
  <c r="Y12008" i="1"/>
  <c r="Q12008" i="1"/>
  <c r="S12006" i="1"/>
  <c r="AF12005" i="1"/>
  <c r="X12005" i="1"/>
  <c r="AC12004" i="1"/>
  <c r="AH12003" i="1"/>
  <c r="Z12003" i="1"/>
  <c r="R12003" i="1"/>
  <c r="AE12002" i="1"/>
  <c r="W12002" i="1"/>
  <c r="AB12001" i="1"/>
  <c r="T12001" i="1"/>
  <c r="Y12000" i="1"/>
  <c r="Q12000" i="1"/>
  <c r="S11998" i="1"/>
  <c r="AF11997" i="1"/>
  <c r="X11997" i="1"/>
  <c r="AC11996" i="1"/>
  <c r="AH11995" i="1"/>
  <c r="R11995" i="1"/>
  <c r="AE11994" i="1"/>
  <c r="AH11993" i="1"/>
  <c r="Y11993" i="1"/>
  <c r="AD11993" i="1"/>
  <c r="T11992" i="1"/>
  <c r="AE11991" i="1"/>
  <c r="Z11990" i="1"/>
  <c r="Q11990" i="1"/>
  <c r="T11989" i="1"/>
  <c r="AF11988" i="1"/>
  <c r="Z11987" i="1"/>
  <c r="Q11987" i="1"/>
  <c r="AC11986" i="1"/>
  <c r="T11986" i="1"/>
  <c r="Z11984" i="1"/>
  <c r="Q11984" i="1"/>
  <c r="T11983" i="1"/>
  <c r="AG11982" i="1"/>
  <c r="X11982" i="1"/>
  <c r="U11982" i="1"/>
  <c r="Q11981" i="1"/>
  <c r="AC11980" i="1"/>
  <c r="AG11979" i="1"/>
  <c r="X11979" i="1"/>
  <c r="T11979" i="1"/>
  <c r="AA11978" i="1"/>
  <c r="AC11977" i="1"/>
  <c r="T11977" i="1"/>
  <c r="AG11976" i="1"/>
  <c r="X11976" i="1"/>
  <c r="S11976" i="1"/>
  <c r="AE11974" i="1"/>
  <c r="AG11973" i="1"/>
  <c r="X11973" i="1"/>
  <c r="Z11973" i="1"/>
  <c r="AA11972" i="1"/>
  <c r="AE11971" i="1"/>
  <c r="X11970" i="1"/>
  <c r="Q11970" i="1"/>
  <c r="Y11970" i="1"/>
  <c r="AA11969" i="1"/>
  <c r="AE11968" i="1"/>
  <c r="V11968" i="1"/>
  <c r="S11966" i="1"/>
  <c r="AE11965" i="1"/>
  <c r="Y11964" i="1"/>
  <c r="AE11964" i="1"/>
  <c r="AC11963" i="1"/>
  <c r="S11963" i="1"/>
  <c r="AE11962" i="1"/>
  <c r="Y11961" i="1"/>
  <c r="AD11961" i="1"/>
  <c r="T11960" i="1"/>
  <c r="AE11959" i="1"/>
  <c r="Z11958" i="1"/>
  <c r="Q11958" i="1"/>
  <c r="T11957" i="1"/>
  <c r="AF11956" i="1"/>
  <c r="Z11955" i="1"/>
  <c r="Q11955" i="1"/>
  <c r="T11954" i="1"/>
  <c r="Z11952" i="1"/>
  <c r="Q11952" i="1"/>
  <c r="T11951" i="1"/>
  <c r="U11950" i="1"/>
  <c r="Q11949" i="1"/>
  <c r="AC11948" i="1"/>
  <c r="T11947" i="1"/>
  <c r="AA11946" i="1"/>
  <c r="AC11945" i="1"/>
  <c r="T11945" i="1"/>
  <c r="S11944" i="1"/>
  <c r="AA11943" i="1"/>
  <c r="AE11942" i="1"/>
  <c r="Z11941" i="1"/>
  <c r="AA11940" i="1"/>
  <c r="AE11939" i="1"/>
  <c r="Q11938" i="1"/>
  <c r="Y11938" i="1"/>
  <c r="AA11937" i="1"/>
  <c r="AE11936" i="1"/>
  <c r="AH11935" i="1"/>
  <c r="Y11935" i="1"/>
  <c r="S11934" i="1"/>
  <c r="AE11933" i="1"/>
  <c r="Y11932" i="1"/>
  <c r="AE11932" i="1"/>
  <c r="S11931" i="1"/>
  <c r="AE11930" i="1"/>
  <c r="AH11929" i="1"/>
  <c r="AD11929" i="1"/>
  <c r="T11928" i="1"/>
  <c r="AE11927" i="1"/>
  <c r="Z11926" i="1"/>
  <c r="Q11926" i="1"/>
  <c r="T11925" i="1"/>
  <c r="AF11924" i="1"/>
  <c r="V11924" i="1"/>
  <c r="Z11923" i="1"/>
  <c r="Q11923" i="1"/>
  <c r="AC11922" i="1"/>
  <c r="T11922" i="1"/>
  <c r="Z11920" i="1"/>
  <c r="Q11920" i="1"/>
  <c r="T11919" i="1"/>
  <c r="AG11918" i="1"/>
  <c r="X11918" i="1"/>
  <c r="U11918" i="1"/>
  <c r="Q11917" i="1"/>
  <c r="AC11916" i="1"/>
  <c r="T11915" i="1"/>
  <c r="AA11914" i="1"/>
  <c r="AC11913" i="1"/>
  <c r="T11913" i="1"/>
  <c r="AG11912" i="1"/>
  <c r="X11912" i="1"/>
  <c r="S11912" i="1"/>
  <c r="AA11911" i="1"/>
  <c r="AE11910" i="1"/>
  <c r="Z11909" i="1"/>
  <c r="AA11908" i="1"/>
  <c r="AE11907" i="1"/>
  <c r="X11906" i="1"/>
  <c r="Q11906" i="1"/>
  <c r="Y11906" i="1"/>
  <c r="AA11905" i="1"/>
  <c r="AE11904" i="1"/>
  <c r="AH11903" i="1"/>
  <c r="Y11903" i="1"/>
  <c r="AB11902" i="1"/>
  <c r="S11902" i="1"/>
  <c r="AE11901" i="1"/>
  <c r="Y11900" i="1"/>
  <c r="AE11900" i="1"/>
  <c r="S11899" i="1"/>
  <c r="AE11898" i="1"/>
  <c r="AD11897" i="1"/>
  <c r="T11896" i="1"/>
  <c r="AE11895" i="1"/>
  <c r="Z11894" i="1"/>
  <c r="Q11894" i="1"/>
  <c r="T11893" i="1"/>
  <c r="Z11891" i="1"/>
  <c r="Q11891" i="1"/>
  <c r="T11890" i="1"/>
  <c r="Z11888" i="1"/>
  <c r="Q11888" i="1"/>
  <c r="T11887" i="1"/>
  <c r="AG11886" i="1"/>
  <c r="X11886" i="1"/>
  <c r="U11886" i="1"/>
  <c r="AA11885" i="1"/>
  <c r="Q11885" i="1"/>
  <c r="AC11884" i="1"/>
  <c r="T11883" i="1"/>
  <c r="AA11882" i="1"/>
  <c r="AC11881" i="1"/>
  <c r="T11881" i="1"/>
  <c r="AG11880" i="1"/>
  <c r="X11880" i="1"/>
  <c r="S11880" i="1"/>
  <c r="AA11879" i="1"/>
  <c r="AE11878" i="1"/>
  <c r="V11878" i="1"/>
  <c r="Z11877" i="1"/>
  <c r="AA11876" i="1"/>
  <c r="AE11875" i="1"/>
  <c r="Q11874" i="1"/>
  <c r="Y11874" i="1"/>
  <c r="AA11873" i="1"/>
  <c r="AE11872" i="1"/>
  <c r="Y11871" i="1"/>
  <c r="S11870" i="1"/>
  <c r="AE11869" i="1"/>
  <c r="Y11868" i="1"/>
  <c r="AE11868" i="1"/>
  <c r="S11867" i="1"/>
  <c r="AE11866" i="1"/>
  <c r="AD11865" i="1"/>
  <c r="T11864" i="1"/>
  <c r="Z11862" i="1"/>
  <c r="Q11862" i="1"/>
  <c r="T11861" i="1"/>
  <c r="AF11860" i="1"/>
  <c r="Z11859" i="1"/>
  <c r="Q11859" i="1"/>
  <c r="T11858" i="1"/>
  <c r="Z11856" i="1"/>
  <c r="Q11856" i="1"/>
  <c r="T11855" i="1"/>
  <c r="U11854" i="1"/>
  <c r="AA11853" i="1"/>
  <c r="Q11853" i="1"/>
  <c r="AC11852" i="1"/>
  <c r="T11851" i="1"/>
  <c r="AA11850" i="1"/>
  <c r="AC11849" i="1"/>
  <c r="T11849" i="1"/>
  <c r="AG11848" i="1"/>
  <c r="X11848" i="1"/>
  <c r="S11848" i="1"/>
  <c r="AE11846" i="1"/>
  <c r="V11846" i="1"/>
  <c r="AG11845" i="1"/>
  <c r="X11845" i="1"/>
  <c r="Z11845" i="1"/>
  <c r="AA11844" i="1"/>
  <c r="AE11843" i="1"/>
  <c r="AH11842" i="1"/>
  <c r="X11842" i="1"/>
  <c r="Q11842" i="1"/>
  <c r="Y11842" i="1"/>
  <c r="AA11841" i="1"/>
  <c r="AE11840" i="1"/>
  <c r="Y11839" i="1"/>
  <c r="S11838" i="1"/>
  <c r="AE11837" i="1"/>
  <c r="AH11836" i="1"/>
  <c r="Y11836" i="1"/>
  <c r="AE11836" i="1"/>
  <c r="S11835" i="1"/>
  <c r="AE11834" i="1"/>
  <c r="Y11833" i="1"/>
  <c r="AD11833" i="1"/>
  <c r="T11832" i="1"/>
  <c r="Z11830" i="1"/>
  <c r="Q11830" i="1"/>
  <c r="AC11829" i="1"/>
  <c r="T11829" i="1"/>
  <c r="Z11827" i="1"/>
  <c r="Q11827" i="1"/>
  <c r="T11826" i="1"/>
  <c r="AF11825" i="1"/>
  <c r="W11825" i="1"/>
  <c r="Z11824" i="1"/>
  <c r="Q11824" i="1"/>
  <c r="T11823" i="1"/>
  <c r="AG11822" i="1"/>
  <c r="X11822" i="1"/>
  <c r="U11822" i="1"/>
  <c r="AA11821" i="1"/>
  <c r="Q11821" i="1"/>
  <c r="AC11820" i="1"/>
  <c r="T11819" i="1"/>
  <c r="AC11817" i="1"/>
  <c r="T11817" i="1"/>
  <c r="AG11816" i="1"/>
  <c r="X11816" i="1"/>
  <c r="S11816" i="1"/>
  <c r="AA11815" i="1"/>
  <c r="AE11814" i="1"/>
  <c r="AG11813" i="1"/>
  <c r="X11813" i="1"/>
  <c r="Z11813" i="1"/>
  <c r="AA11812" i="1"/>
  <c r="AE11811" i="1"/>
  <c r="X11810" i="1"/>
  <c r="Q11810" i="1"/>
  <c r="Y11810" i="1"/>
  <c r="AA11809" i="1"/>
  <c r="AE11808" i="1"/>
  <c r="Y11807" i="1"/>
  <c r="S11806" i="1"/>
  <c r="AE11805" i="1"/>
  <c r="AE11804" i="1"/>
  <c r="S11803" i="1"/>
  <c r="AE11802" i="1"/>
  <c r="Y11801" i="1"/>
  <c r="AD11801" i="1"/>
  <c r="T11800" i="1"/>
  <c r="V11799" i="1"/>
  <c r="Z11798" i="1"/>
  <c r="Q11798" i="1"/>
  <c r="T11797" i="1"/>
  <c r="AF11796" i="1"/>
  <c r="V11796" i="1"/>
  <c r="Z11795" i="1"/>
  <c r="Q11795" i="1"/>
  <c r="T11794" i="1"/>
  <c r="AF11793" i="1"/>
  <c r="W11793" i="1"/>
  <c r="Z11792" i="1"/>
  <c r="Q11792" i="1"/>
  <c r="T11791" i="1"/>
  <c r="AG11790" i="1"/>
  <c r="X11790" i="1"/>
  <c r="U11790" i="1"/>
  <c r="AA11789" i="1"/>
  <c r="Q11789" i="1"/>
  <c r="AC11788" i="1"/>
  <c r="T11787" i="1"/>
  <c r="AA11786" i="1"/>
  <c r="AC11785" i="1"/>
  <c r="T11785" i="1"/>
  <c r="AG11784" i="1"/>
  <c r="X11784" i="1"/>
  <c r="S11784" i="1"/>
  <c r="AE11782" i="1"/>
  <c r="AG11781" i="1"/>
  <c r="X11781" i="1"/>
  <c r="Z11781" i="1"/>
  <c r="AA11780" i="1"/>
  <c r="AE11779" i="1"/>
  <c r="Q11778" i="1"/>
  <c r="Y11778" i="1"/>
  <c r="AA11777" i="1"/>
  <c r="AE11776" i="1"/>
  <c r="Y11775" i="1"/>
  <c r="S11774" i="1"/>
  <c r="AE11773" i="1"/>
  <c r="Y11772" i="1"/>
  <c r="AE11772" i="1"/>
  <c r="AA11771" i="1"/>
  <c r="Q11771" i="1"/>
  <c r="AC11768" i="1"/>
  <c r="R11768" i="1"/>
  <c r="S11767" i="1"/>
  <c r="AE11766" i="1"/>
  <c r="T11766" i="1"/>
  <c r="AE11765" i="1"/>
  <c r="T11765" i="1"/>
  <c r="AF11764" i="1"/>
  <c r="AG11763" i="1"/>
  <c r="V11763" i="1"/>
  <c r="AH11762" i="1"/>
  <c r="W11762" i="1"/>
  <c r="AG11761" i="1"/>
  <c r="W11761" i="1"/>
  <c r="AH11760" i="1"/>
  <c r="X11760" i="1"/>
  <c r="X11759" i="1"/>
  <c r="T11759" i="1"/>
  <c r="U11758" i="1"/>
  <c r="Q11758" i="1"/>
  <c r="Y11758" i="1"/>
  <c r="Z11757" i="1"/>
  <c r="V11757" i="1"/>
  <c r="AE11756" i="1"/>
  <c r="AA11756" i="1"/>
  <c r="AA11755" i="1"/>
  <c r="Q11755" i="1"/>
  <c r="AC11752" i="1"/>
  <c r="R11752" i="1"/>
  <c r="S11751" i="1"/>
  <c r="AE11750" i="1"/>
  <c r="T11750" i="1"/>
  <c r="AE11749" i="1"/>
  <c r="T11749" i="1"/>
  <c r="AF11748" i="1"/>
  <c r="U11748" i="1"/>
  <c r="AG11747" i="1"/>
  <c r="AH11746" i="1"/>
  <c r="W11746" i="1"/>
  <c r="AG11745" i="1"/>
  <c r="W11745" i="1"/>
  <c r="X11743" i="1"/>
  <c r="T11743" i="1"/>
  <c r="Z11742" i="1"/>
  <c r="U11742" i="1"/>
  <c r="Q11742" i="1"/>
  <c r="Y11742" i="1"/>
  <c r="Y11741" i="1"/>
  <c r="Z11741" i="1"/>
  <c r="V11741" i="1"/>
  <c r="AE11740" i="1"/>
  <c r="AA11740" i="1"/>
  <c r="AA11739" i="1"/>
  <c r="Q11739" i="1"/>
  <c r="AC11736" i="1"/>
  <c r="R11736" i="1"/>
  <c r="S11735" i="1"/>
  <c r="AE11734" i="1"/>
  <c r="T11734" i="1"/>
  <c r="AE11733" i="1"/>
  <c r="T11733" i="1"/>
  <c r="AF11732" i="1"/>
  <c r="AG11731" i="1"/>
  <c r="AH11730" i="1"/>
  <c r="AG11729" i="1"/>
  <c r="AH11728" i="1"/>
  <c r="X11728" i="1"/>
  <c r="Y11727" i="1"/>
  <c r="X11727" i="1"/>
  <c r="T11727" i="1"/>
  <c r="U11726" i="1"/>
  <c r="Q11726" i="1"/>
  <c r="Y11726" i="1"/>
  <c r="Y11725" i="1"/>
  <c r="Z11725" i="1"/>
  <c r="V11725" i="1"/>
  <c r="AE11724" i="1"/>
  <c r="AA11724" i="1"/>
  <c r="AA11723" i="1"/>
  <c r="Q11723" i="1"/>
  <c r="AC11720" i="1"/>
  <c r="R11720" i="1"/>
  <c r="S11719" i="1"/>
  <c r="AE11718" i="1"/>
  <c r="T11718" i="1"/>
  <c r="T11717" i="1"/>
  <c r="AF11716" i="1"/>
  <c r="AG11715" i="1"/>
  <c r="AH11714" i="1"/>
  <c r="W11714" i="1"/>
  <c r="AG11713" i="1"/>
  <c r="W11713" i="1"/>
  <c r="AH11712" i="1"/>
  <c r="X11712" i="1"/>
  <c r="Y11711" i="1"/>
  <c r="X11711" i="1"/>
  <c r="T11711" i="1"/>
  <c r="U11710" i="1"/>
  <c r="Q11710" i="1"/>
  <c r="Y11710" i="1"/>
  <c r="Z11709" i="1"/>
  <c r="V11709" i="1"/>
  <c r="Z11708" i="1"/>
  <c r="AE11708" i="1"/>
  <c r="AA11708" i="1"/>
  <c r="AA11707" i="1"/>
  <c r="Q11707" i="1"/>
  <c r="AC11704" i="1"/>
  <c r="R11704" i="1"/>
  <c r="S11703" i="1"/>
  <c r="T11702" i="1"/>
  <c r="T11701" i="1"/>
  <c r="AF11700" i="1"/>
  <c r="AG11699" i="1"/>
  <c r="AH11698" i="1"/>
  <c r="W11698" i="1"/>
  <c r="AG11697" i="1"/>
  <c r="W11697" i="1"/>
  <c r="X11695" i="1"/>
  <c r="T11695" i="1"/>
  <c r="U11694" i="1"/>
  <c r="Q11694" i="1"/>
  <c r="Y11694" i="1"/>
  <c r="Z11693" i="1"/>
  <c r="V11693" i="1"/>
  <c r="AE11692" i="1"/>
  <c r="AA11692" i="1"/>
  <c r="AA11691" i="1"/>
  <c r="Q11691" i="1"/>
  <c r="AC11688" i="1"/>
  <c r="R11688" i="1"/>
  <c r="AD11687" i="1"/>
  <c r="S11687" i="1"/>
  <c r="T11686" i="1"/>
  <c r="T11685" i="1"/>
  <c r="AF11684" i="1"/>
  <c r="AH11682" i="1"/>
  <c r="W11682" i="1"/>
  <c r="AG11681" i="1"/>
  <c r="X11679" i="1"/>
  <c r="T11679" i="1"/>
  <c r="U11678" i="1"/>
  <c r="Q11678" i="1"/>
  <c r="Y11678" i="1"/>
  <c r="Y11677" i="1"/>
  <c r="Z11677" i="1"/>
  <c r="V11677" i="1"/>
  <c r="AE11676" i="1"/>
  <c r="AA11676" i="1"/>
  <c r="Q11675" i="1"/>
  <c r="AC11672" i="1"/>
  <c r="R11672" i="1"/>
  <c r="S11671" i="1"/>
  <c r="AE11670" i="1"/>
  <c r="T11670" i="1"/>
  <c r="T11669" i="1"/>
  <c r="AF11668" i="1"/>
  <c r="AH11666" i="1"/>
  <c r="W11666" i="1"/>
  <c r="AG11665" i="1"/>
  <c r="W11665" i="1"/>
  <c r="X11664" i="1"/>
  <c r="Y11663" i="1"/>
  <c r="X11663" i="1"/>
  <c r="T11663" i="1"/>
  <c r="Z11662" i="1"/>
  <c r="U11662" i="1"/>
  <c r="Q11662" i="1"/>
  <c r="Y11662" i="1"/>
  <c r="Y11661" i="1"/>
  <c r="Z11661" i="1"/>
  <c r="V11661" i="1"/>
  <c r="AE11660" i="1"/>
  <c r="AA11660" i="1"/>
  <c r="AA11659" i="1"/>
  <c r="Q11659" i="1"/>
  <c r="AC11656" i="1"/>
  <c r="R11656" i="1"/>
  <c r="S11655" i="1"/>
  <c r="T11654" i="1"/>
  <c r="AE11653" i="1"/>
  <c r="T11653" i="1"/>
  <c r="AF11652" i="1"/>
  <c r="AH11650" i="1"/>
  <c r="AG11649" i="1"/>
  <c r="W11649" i="1"/>
  <c r="X11648" i="1"/>
  <c r="Y11647" i="1"/>
  <c r="X11647" i="1"/>
  <c r="T11647" i="1"/>
  <c r="Z11646" i="1"/>
  <c r="U11646" i="1"/>
  <c r="Q11646" i="1"/>
  <c r="Y11646" i="1"/>
  <c r="Y11645" i="1"/>
  <c r="Z11645" i="1"/>
  <c r="V11645" i="1"/>
  <c r="AE11644" i="1"/>
  <c r="AA11644" i="1"/>
  <c r="AA11643" i="1"/>
  <c r="Q11643" i="1"/>
  <c r="AC11640" i="1"/>
  <c r="R11640" i="1"/>
  <c r="S11639" i="1"/>
  <c r="AE11638" i="1"/>
  <c r="T11638" i="1"/>
  <c r="T11637" i="1"/>
  <c r="AF11636" i="1"/>
  <c r="AF11634" i="1"/>
  <c r="AD11633" i="1"/>
  <c r="AE11633" i="1"/>
  <c r="R11633" i="1"/>
  <c r="AH11633" i="1"/>
  <c r="S11632" i="1"/>
  <c r="W11631" i="1"/>
  <c r="T11630" i="1"/>
  <c r="AE11629" i="1"/>
  <c r="Q11629" i="1"/>
  <c r="AE11628" i="1"/>
  <c r="Z11627" i="1"/>
  <c r="T11627" i="1"/>
  <c r="U11627" i="1"/>
  <c r="X11627" i="1"/>
  <c r="W11626" i="1"/>
  <c r="AF11625" i="1"/>
  <c r="S11625" i="1"/>
  <c r="AA11623" i="1"/>
  <c r="X11623" i="1"/>
  <c r="Q11623" i="1"/>
  <c r="Y11623" i="1"/>
  <c r="T11623" i="1"/>
  <c r="X11622" i="1"/>
  <c r="AG11621" i="1"/>
  <c r="U11621" i="1"/>
  <c r="Q11619" i="1"/>
  <c r="AA11618" i="1"/>
  <c r="U11614" i="1"/>
  <c r="V11614" i="1"/>
  <c r="Q11614" i="1"/>
  <c r="Y11614" i="1"/>
  <c r="S11611" i="1"/>
  <c r="AG11610" i="1"/>
  <c r="R11610" i="1"/>
  <c r="AH11610" i="1"/>
  <c r="AC11610" i="1"/>
  <c r="Y11609" i="1"/>
  <c r="X11608" i="1"/>
  <c r="AH11607" i="1"/>
  <c r="U11607" i="1"/>
  <c r="Z11605" i="1"/>
  <c r="S11605" i="1"/>
  <c r="V11605" i="1"/>
  <c r="Y11604" i="1"/>
  <c r="W11603" i="1"/>
  <c r="AF11602" i="1"/>
  <c r="AD11601" i="1"/>
  <c r="AE11601" i="1"/>
  <c r="R11601" i="1"/>
  <c r="AH11601" i="1"/>
  <c r="S11600" i="1"/>
  <c r="T11598" i="1"/>
  <c r="AE11597" i="1"/>
  <c r="AE11596" i="1"/>
  <c r="T11595" i="1"/>
  <c r="U11595" i="1"/>
  <c r="X11595" i="1"/>
  <c r="W11594" i="1"/>
  <c r="AF11593" i="1"/>
  <c r="AA11591" i="1"/>
  <c r="X11591" i="1"/>
  <c r="Q11591" i="1"/>
  <c r="Y11591" i="1"/>
  <c r="T11591" i="1"/>
  <c r="X11590" i="1"/>
  <c r="AG11589" i="1"/>
  <c r="U11589" i="1"/>
  <c r="Q11587" i="1"/>
  <c r="AA11586" i="1"/>
  <c r="AG11584" i="1"/>
  <c r="U11584" i="1"/>
  <c r="U11582" i="1"/>
  <c r="V11582" i="1"/>
  <c r="Q11582" i="1"/>
  <c r="Y11582" i="1"/>
  <c r="AH11580" i="1"/>
  <c r="U11580" i="1"/>
  <c r="AG11579" i="1"/>
  <c r="AA11578" i="1"/>
  <c r="AF11577" i="1"/>
  <c r="AD11577" i="1"/>
  <c r="AE11577" i="1"/>
  <c r="AG11577" i="1"/>
  <c r="R11577" i="1"/>
  <c r="AH11577" i="1"/>
  <c r="Y11576" i="1"/>
  <c r="AG11573" i="1"/>
  <c r="Q11573" i="1"/>
  <c r="AA11570" i="1"/>
  <c r="AD11569" i="1"/>
  <c r="AE11569" i="1"/>
  <c r="AG11569" i="1"/>
  <c r="R11569" i="1"/>
  <c r="AH11569" i="1"/>
  <c r="Y11568" i="1"/>
  <c r="Y11564" i="1"/>
  <c r="AA11562" i="1"/>
  <c r="AD11561" i="1"/>
  <c r="AE11561" i="1"/>
  <c r="AG11561" i="1"/>
  <c r="R11561" i="1"/>
  <c r="AH11561" i="1"/>
  <c r="AH11559" i="1"/>
  <c r="AG11557" i="1"/>
  <c r="Q11557" i="1"/>
  <c r="AF11553" i="1"/>
  <c r="AD11553" i="1"/>
  <c r="AE11553" i="1"/>
  <c r="AG11553" i="1"/>
  <c r="R11553" i="1"/>
  <c r="AH11553" i="1"/>
  <c r="AG11549" i="1"/>
  <c r="Y11548" i="1"/>
  <c r="AF11545" i="1"/>
  <c r="AD11545" i="1"/>
  <c r="AE11545" i="1"/>
  <c r="AG11545" i="1"/>
  <c r="R11545" i="1"/>
  <c r="AH11545" i="1"/>
  <c r="Z11542" i="1"/>
  <c r="Y11540" i="1"/>
  <c r="AH11539" i="1"/>
  <c r="AD11537" i="1"/>
  <c r="AE11537" i="1"/>
  <c r="AG11537" i="1"/>
  <c r="R11537" i="1"/>
  <c r="AH11537" i="1"/>
  <c r="Z11534" i="1"/>
  <c r="AA11530" i="1"/>
  <c r="AD11529" i="1"/>
  <c r="AE11529" i="1"/>
  <c r="AG11529" i="1"/>
  <c r="R11529" i="1"/>
  <c r="AH11529" i="1"/>
  <c r="Y11528" i="1"/>
  <c r="AH11527" i="1"/>
  <c r="Z11526" i="1"/>
  <c r="AG11525" i="1"/>
  <c r="Q11525" i="1"/>
  <c r="Y11524" i="1"/>
  <c r="AH11523" i="1"/>
  <c r="AA11522" i="1"/>
  <c r="AF11521" i="1"/>
  <c r="AD11521" i="1"/>
  <c r="AE11521" i="1"/>
  <c r="AG11521" i="1"/>
  <c r="R11521" i="1"/>
  <c r="AH11521" i="1"/>
  <c r="Y11520" i="1"/>
  <c r="Z11518" i="1"/>
  <c r="AG11517" i="1"/>
  <c r="Y11516" i="1"/>
  <c r="AA11514" i="1"/>
  <c r="AD11513" i="1"/>
  <c r="AE11513" i="1"/>
  <c r="AG11513" i="1"/>
  <c r="R11513" i="1"/>
  <c r="AH11513" i="1"/>
  <c r="Y11512" i="1"/>
  <c r="Z11510" i="1"/>
  <c r="AA11506" i="1"/>
  <c r="AD11505" i="1"/>
  <c r="AE11505" i="1"/>
  <c r="AG11505" i="1"/>
  <c r="R11505" i="1"/>
  <c r="AH11505" i="1"/>
  <c r="Y11504" i="1"/>
  <c r="AF11501" i="1"/>
  <c r="X11498" i="1"/>
  <c r="AA11497" i="1"/>
  <c r="AG11496" i="1"/>
  <c r="S11496" i="1"/>
  <c r="Y11493" i="1"/>
  <c r="AH11491" i="1"/>
  <c r="AB11491" i="1"/>
  <c r="AE11487" i="1"/>
  <c r="AC11486" i="1"/>
  <c r="W11485" i="1"/>
  <c r="Q11482" i="1"/>
  <c r="Y11482" i="1"/>
  <c r="Z11482" i="1"/>
  <c r="S11482" i="1"/>
  <c r="T11482" i="1"/>
  <c r="U11482" i="1"/>
  <c r="AD11481" i="1"/>
  <c r="R11477" i="1"/>
  <c r="AH11477" i="1"/>
  <c r="AA11477" i="1"/>
  <c r="AB11477" i="1"/>
  <c r="AC11477" i="1"/>
  <c r="AD11477" i="1"/>
  <c r="AE11474" i="1"/>
  <c r="Z11470" i="1"/>
  <c r="AF11469" i="1"/>
  <c r="U11053" i="1"/>
  <c r="X11466" i="1"/>
  <c r="AA11465" i="1"/>
  <c r="AG11464" i="1"/>
  <c r="S11464" i="1"/>
  <c r="S11462" i="1"/>
  <c r="Y11461" i="1"/>
  <c r="AB11459" i="1"/>
  <c r="AE11455" i="1"/>
  <c r="AC11454" i="1"/>
  <c r="W11453" i="1"/>
  <c r="AA11451" i="1"/>
  <c r="Q11450" i="1"/>
  <c r="Y11450" i="1"/>
  <c r="Z11450" i="1"/>
  <c r="S11450" i="1"/>
  <c r="T11450" i="1"/>
  <c r="U11450" i="1"/>
  <c r="AD11449" i="1"/>
  <c r="X11448" i="1"/>
  <c r="R11445" i="1"/>
  <c r="AH11445" i="1"/>
  <c r="AA11445" i="1"/>
  <c r="AB11445" i="1"/>
  <c r="AC11445" i="1"/>
  <c r="AD11445" i="1"/>
  <c r="Y11443" i="1"/>
  <c r="AE11442" i="1"/>
  <c r="AF11437" i="1"/>
  <c r="X11434" i="1"/>
  <c r="AG11432" i="1"/>
  <c r="S11432" i="1"/>
  <c r="Y11429" i="1"/>
  <c r="AB11427" i="1"/>
  <c r="V11426" i="1"/>
  <c r="AD11425" i="1"/>
  <c r="U11422" i="1"/>
  <c r="Z11421" i="1"/>
  <c r="AG11416" i="1"/>
  <c r="AE11415" i="1"/>
  <c r="Y11413" i="1"/>
  <c r="S11411" i="1"/>
  <c r="AD11409" i="1"/>
  <c r="U11406" i="1"/>
  <c r="X11225" i="1"/>
  <c r="AE11399" i="1"/>
  <c r="AA11398" i="1"/>
  <c r="S11395" i="1"/>
  <c r="AD11393" i="1"/>
  <c r="U11390" i="1"/>
  <c r="U11281" i="1"/>
  <c r="AD11385" i="1"/>
  <c r="AC11382" i="1"/>
  <c r="AB11379" i="1"/>
  <c r="AA11376" i="1"/>
  <c r="AA11374" i="1"/>
  <c r="Z11373" i="1"/>
  <c r="Z11300" i="1"/>
  <c r="Z11344" i="1"/>
  <c r="V11356" i="1"/>
  <c r="X11370" i="1"/>
  <c r="Q11370" i="1"/>
  <c r="Y11370" i="1"/>
  <c r="Z11370" i="1"/>
  <c r="W11585" i="1"/>
  <c r="S11370" i="1"/>
  <c r="W11414" i="1"/>
  <c r="V11451" i="1"/>
  <c r="V11483" i="1"/>
  <c r="T11370" i="1"/>
  <c r="W11483" i="1"/>
  <c r="V11536" i="1"/>
  <c r="V11576" i="1"/>
  <c r="U11370" i="1"/>
  <c r="W11656" i="1"/>
  <c r="W11768" i="1"/>
  <c r="W11341" i="1"/>
  <c r="V11370" i="1"/>
  <c r="Z11406" i="1"/>
  <c r="Z11414" i="1"/>
  <c r="Y11368" i="1"/>
  <c r="X11367" i="1"/>
  <c r="X11365" i="1"/>
  <c r="AE11356" i="1"/>
  <c r="AD11353" i="1"/>
  <c r="AC11350" i="1"/>
  <c r="AB11347" i="1"/>
  <c r="AE11214" i="1"/>
  <c r="Y11340" i="1"/>
  <c r="Y11324" i="1"/>
  <c r="R11321" i="1"/>
  <c r="AB11313" i="1"/>
  <c r="Y11308" i="1"/>
  <c r="Y11292" i="1"/>
  <c r="R11289" i="1"/>
  <c r="AB11281" i="1"/>
  <c r="Y11276" i="1"/>
  <c r="Y11260" i="1"/>
  <c r="R11257" i="1"/>
  <c r="AB11249" i="1"/>
  <c r="Y11244" i="1"/>
  <c r="Y11228" i="1"/>
  <c r="AF11647" i="1"/>
  <c r="AB11217" i="1"/>
  <c r="Y11212" i="1"/>
  <c r="Y11196" i="1"/>
  <c r="R11193" i="1"/>
  <c r="AB11185" i="1"/>
  <c r="Y11180" i="1"/>
  <c r="Y11164" i="1"/>
  <c r="R11161" i="1"/>
  <c r="AB11153" i="1"/>
  <c r="Y11148" i="1"/>
  <c r="Y11132" i="1"/>
  <c r="R11129" i="1"/>
  <c r="AB11121" i="1"/>
  <c r="AC10954" i="1"/>
  <c r="AC10720" i="1"/>
  <c r="X10822" i="1"/>
  <c r="AC10849" i="1"/>
  <c r="AE10691" i="1"/>
  <c r="AG10729" i="1"/>
  <c r="AA10671" i="1"/>
  <c r="AC12695" i="1"/>
  <c r="AF12688" i="1"/>
  <c r="AF12680" i="1"/>
  <c r="AC12679" i="1"/>
  <c r="AF12672" i="1"/>
  <c r="AC12671" i="1"/>
  <c r="T12668" i="1"/>
  <c r="AF12664" i="1"/>
  <c r="W12661" i="1"/>
  <c r="AF12656" i="1"/>
  <c r="W12653" i="1"/>
  <c r="AF12648" i="1"/>
  <c r="AC12647" i="1"/>
  <c r="Y12643" i="1"/>
  <c r="AH12638" i="1"/>
  <c r="Y12635" i="1"/>
  <c r="AH12630" i="1"/>
  <c r="Y12627" i="1"/>
  <c r="AF12624" i="1"/>
  <c r="AC12623" i="1"/>
  <c r="AH12622" i="1"/>
  <c r="W12621" i="1"/>
  <c r="Y12619" i="1"/>
  <c r="AF12616" i="1"/>
  <c r="AH12614" i="1"/>
  <c r="W12613" i="1"/>
  <c r="T12612" i="1"/>
  <c r="Y12611" i="1"/>
  <c r="AF12608" i="1"/>
  <c r="AH12606" i="1"/>
  <c r="Y12603" i="1"/>
  <c r="AF12600" i="1"/>
  <c r="AC12599" i="1"/>
  <c r="AH12598" i="1"/>
  <c r="W12597" i="1"/>
  <c r="Y12595" i="1"/>
  <c r="AF12592" i="1"/>
  <c r="AH12590" i="1"/>
  <c r="Y12587" i="1"/>
  <c r="AH12582" i="1"/>
  <c r="W12581" i="1"/>
  <c r="Y12579" i="1"/>
  <c r="AF12576" i="1"/>
  <c r="AH12574" i="1"/>
  <c r="Y12571" i="1"/>
  <c r="AF12568" i="1"/>
  <c r="AH12566" i="1"/>
  <c r="T12564" i="1"/>
  <c r="Y12563" i="1"/>
  <c r="AF12560" i="1"/>
  <c r="AH12558" i="1"/>
  <c r="W12557" i="1"/>
  <c r="Y12555" i="1"/>
  <c r="AF12552" i="1"/>
  <c r="AH12550" i="1"/>
  <c r="Y12547" i="1"/>
  <c r="AF12544" i="1"/>
  <c r="AH12542" i="1"/>
  <c r="W12541" i="1"/>
  <c r="Y12539" i="1"/>
  <c r="AF12536" i="1"/>
  <c r="AH12534" i="1"/>
  <c r="W12533" i="1"/>
  <c r="Y12531" i="1"/>
  <c r="AF12528" i="1"/>
  <c r="AH12526" i="1"/>
  <c r="W12525" i="1"/>
  <c r="Y12523" i="1"/>
  <c r="AC12519" i="1"/>
  <c r="AH12518" i="1"/>
  <c r="Y12515" i="1"/>
  <c r="AF12512" i="1"/>
  <c r="AH12510" i="1"/>
  <c r="W12509" i="1"/>
  <c r="Y12507" i="1"/>
  <c r="AC12503" i="1"/>
  <c r="AH12502" i="1"/>
  <c r="Y12499" i="1"/>
  <c r="AH12494" i="1"/>
  <c r="Y12491" i="1"/>
  <c r="AF12488" i="1"/>
  <c r="AH12486" i="1"/>
  <c r="Y12483" i="1"/>
  <c r="AH12478" i="1"/>
  <c r="W12477" i="1"/>
  <c r="Y12475" i="1"/>
  <c r="AC12471" i="1"/>
  <c r="AH12470" i="1"/>
  <c r="W12469" i="1"/>
  <c r="Y12467" i="1"/>
  <c r="AH12462" i="1"/>
  <c r="W12461" i="1"/>
  <c r="T12460" i="1"/>
  <c r="Y12459" i="1"/>
  <c r="AF12456" i="1"/>
  <c r="AC12455" i="1"/>
  <c r="AH12454" i="1"/>
  <c r="W12453" i="1"/>
  <c r="T12452" i="1"/>
  <c r="Y12451" i="1"/>
  <c r="AF12448" i="1"/>
  <c r="AH12446" i="1"/>
  <c r="W12445" i="1"/>
  <c r="Y12443" i="1"/>
  <c r="AD12442" i="1"/>
  <c r="AF12440" i="1"/>
  <c r="U12439" i="1"/>
  <c r="AH12438" i="1"/>
  <c r="W12437" i="1"/>
  <c r="Y12435" i="1"/>
  <c r="AD12434" i="1"/>
  <c r="AF12432" i="1"/>
  <c r="AC12431" i="1"/>
  <c r="U12431" i="1"/>
  <c r="AH12430" i="1"/>
  <c r="T12428" i="1"/>
  <c r="Y12427" i="1"/>
  <c r="AD12426" i="1"/>
  <c r="AF12424" i="1"/>
  <c r="U12423" i="1"/>
  <c r="AH12422" i="1"/>
  <c r="W12421" i="1"/>
  <c r="T12420" i="1"/>
  <c r="Y12419" i="1"/>
  <c r="AD12418" i="1"/>
  <c r="AF12416" i="1"/>
  <c r="U12415" i="1"/>
  <c r="AH12414" i="1"/>
  <c r="W12413" i="1"/>
  <c r="T12412" i="1"/>
  <c r="Y12411" i="1"/>
  <c r="AD12410" i="1"/>
  <c r="AF12408" i="1"/>
  <c r="U12407" i="1"/>
  <c r="AH12406" i="1"/>
  <c r="W12405" i="1"/>
  <c r="Y12403" i="1"/>
  <c r="AD12402" i="1"/>
  <c r="AF12400" i="1"/>
  <c r="U12399" i="1"/>
  <c r="AH12398" i="1"/>
  <c r="W12397" i="1"/>
  <c r="AD12394" i="1"/>
  <c r="AF12392" i="1"/>
  <c r="U12391" i="1"/>
  <c r="AH12390" i="1"/>
  <c r="AD12386" i="1"/>
  <c r="U12383" i="1"/>
  <c r="AH12382" i="1"/>
  <c r="Y12379" i="1"/>
  <c r="AD12378" i="1"/>
  <c r="AF12376" i="1"/>
  <c r="U12375" i="1"/>
  <c r="W12373" i="1"/>
  <c r="T12372" i="1"/>
  <c r="Y12371" i="1"/>
  <c r="AD12370" i="1"/>
  <c r="AF12368" i="1"/>
  <c r="U12367" i="1"/>
  <c r="AH12366" i="1"/>
  <c r="W12365" i="1"/>
  <c r="AD12362" i="1"/>
  <c r="AF12360" i="1"/>
  <c r="U12359" i="1"/>
  <c r="W12357" i="1"/>
  <c r="Y12355" i="1"/>
  <c r="AD12354" i="1"/>
  <c r="AF12352" i="1"/>
  <c r="U12351" i="1"/>
  <c r="AH12350" i="1"/>
  <c r="W12349" i="1"/>
  <c r="AD12346" i="1"/>
  <c r="AC12343" i="1"/>
  <c r="U12343" i="1"/>
  <c r="W12341" i="1"/>
  <c r="AD12338" i="1"/>
  <c r="U12335" i="1"/>
  <c r="AE12333" i="1"/>
  <c r="AD12330" i="1"/>
  <c r="V12330" i="1"/>
  <c r="AC12327" i="1"/>
  <c r="U12327" i="1"/>
  <c r="AE12325" i="1"/>
  <c r="W12325" i="1"/>
  <c r="AD12322" i="1"/>
  <c r="V12322" i="1"/>
  <c r="AF12320" i="1"/>
  <c r="U12319" i="1"/>
  <c r="AH12318" i="1"/>
  <c r="AE12317" i="1"/>
  <c r="W12317" i="1"/>
  <c r="AD12314" i="1"/>
  <c r="V12314" i="1"/>
  <c r="AF12312" i="1"/>
  <c r="U12311" i="1"/>
  <c r="AE12309" i="1"/>
  <c r="W12309" i="1"/>
  <c r="AD12306" i="1"/>
  <c r="V12306" i="1"/>
  <c r="U12303" i="1"/>
  <c r="AH12302" i="1"/>
  <c r="AE12301" i="1"/>
  <c r="W12301" i="1"/>
  <c r="Y12299" i="1"/>
  <c r="AD12298" i="1"/>
  <c r="V12298" i="1"/>
  <c r="AF12296" i="1"/>
  <c r="X12296" i="1"/>
  <c r="U12295" i="1"/>
  <c r="AH12294" i="1"/>
  <c r="AE12293" i="1"/>
  <c r="W12293" i="1"/>
  <c r="AG12291" i="1"/>
  <c r="Y12291" i="1"/>
  <c r="AD12290" i="1"/>
  <c r="V12290" i="1"/>
  <c r="X12288" i="1"/>
  <c r="U12287" i="1"/>
  <c r="AE12285" i="1"/>
  <c r="AG12283" i="1"/>
  <c r="Y12283" i="1"/>
  <c r="AD12282" i="1"/>
  <c r="V12282" i="1"/>
  <c r="AF12280" i="1"/>
  <c r="X12280" i="1"/>
  <c r="U12279" i="1"/>
  <c r="AE12277" i="1"/>
  <c r="AG12275" i="1"/>
  <c r="Y12275" i="1"/>
  <c r="AD12274" i="1"/>
  <c r="V12274" i="1"/>
  <c r="X12272" i="1"/>
  <c r="U12271" i="1"/>
  <c r="AE12269" i="1"/>
  <c r="AG12267" i="1"/>
  <c r="AD12266" i="1"/>
  <c r="V12266" i="1"/>
  <c r="AF12264" i="1"/>
  <c r="X12264" i="1"/>
  <c r="U12263" i="1"/>
  <c r="AH12262" i="1"/>
  <c r="AE12261" i="1"/>
  <c r="W12261" i="1"/>
  <c r="AG12259" i="1"/>
  <c r="Y12259" i="1"/>
  <c r="AD12258" i="1"/>
  <c r="V12258" i="1"/>
  <c r="AF12256" i="1"/>
  <c r="X12256" i="1"/>
  <c r="U12255" i="1"/>
  <c r="AE12253" i="1"/>
  <c r="AG12251" i="1"/>
  <c r="AD12250" i="1"/>
  <c r="V12250" i="1"/>
  <c r="AF12248" i="1"/>
  <c r="X12248" i="1"/>
  <c r="U12247" i="1"/>
  <c r="AE12245" i="1"/>
  <c r="AG12243" i="1"/>
  <c r="Y12243" i="1"/>
  <c r="AD12242" i="1"/>
  <c r="V12242" i="1"/>
  <c r="AF12240" i="1"/>
  <c r="X12240" i="1"/>
  <c r="U12239" i="1"/>
  <c r="AE12237" i="1"/>
  <c r="W12237" i="1"/>
  <c r="AG12235" i="1"/>
  <c r="AD12234" i="1"/>
  <c r="V12234" i="1"/>
  <c r="X12232" i="1"/>
  <c r="U12231" i="1"/>
  <c r="AH12230" i="1"/>
  <c r="AE12229" i="1"/>
  <c r="W12229" i="1"/>
  <c r="AG12227" i="1"/>
  <c r="Y12227" i="1"/>
  <c r="AD12226" i="1"/>
  <c r="V12226" i="1"/>
  <c r="X12224" i="1"/>
  <c r="AC12223" i="1"/>
  <c r="U12223" i="1"/>
  <c r="AE12221" i="1"/>
  <c r="W12221" i="1"/>
  <c r="AG12219" i="1"/>
  <c r="AD12218" i="1"/>
  <c r="V12218" i="1"/>
  <c r="AF12216" i="1"/>
  <c r="X12216" i="1"/>
  <c r="U12215" i="1"/>
  <c r="AE12213" i="1"/>
  <c r="AG12211" i="1"/>
  <c r="Y12211" i="1"/>
  <c r="AD12210" i="1"/>
  <c r="V12210" i="1"/>
  <c r="AA12209" i="1"/>
  <c r="X12208" i="1"/>
  <c r="U12207" i="1"/>
  <c r="Z12206" i="1"/>
  <c r="AE12205" i="1"/>
  <c r="AG12203" i="1"/>
  <c r="Y12203" i="1"/>
  <c r="AD12202" i="1"/>
  <c r="V12202" i="1"/>
  <c r="AA12201" i="1"/>
  <c r="AF12200" i="1"/>
  <c r="X12200" i="1"/>
  <c r="U12199" i="1"/>
  <c r="Z12198" i="1"/>
  <c r="AE12197" i="1"/>
  <c r="T12196" i="1"/>
  <c r="AG12195" i="1"/>
  <c r="Y12195" i="1"/>
  <c r="AD12194" i="1"/>
  <c r="V12194" i="1"/>
  <c r="AA12193" i="1"/>
  <c r="AF12192" i="1"/>
  <c r="X12192" i="1"/>
  <c r="U12191" i="1"/>
  <c r="AH12190" i="1"/>
  <c r="Z12190" i="1"/>
  <c r="AE12189" i="1"/>
  <c r="W12189" i="1"/>
  <c r="AG12187" i="1"/>
  <c r="Y12187" i="1"/>
  <c r="AD12186" i="1"/>
  <c r="V12186" i="1"/>
  <c r="AA12185" i="1"/>
  <c r="X12184" i="1"/>
  <c r="U12183" i="1"/>
  <c r="Z12182" i="1"/>
  <c r="AE12181" i="1"/>
  <c r="W12181" i="1"/>
  <c r="AG12179" i="1"/>
  <c r="Y12179" i="1"/>
  <c r="AD12178" i="1"/>
  <c r="V12178" i="1"/>
  <c r="AA12177" i="1"/>
  <c r="AF12176" i="1"/>
  <c r="X12176" i="1"/>
  <c r="U12175" i="1"/>
  <c r="AH12174" i="1"/>
  <c r="Z12174" i="1"/>
  <c r="AE12173" i="1"/>
  <c r="W12173" i="1"/>
  <c r="AB12172" i="1"/>
  <c r="AG12171" i="1"/>
  <c r="Y12171" i="1"/>
  <c r="AD12170" i="1"/>
  <c r="V12170" i="1"/>
  <c r="AA12169" i="1"/>
  <c r="S12169" i="1"/>
  <c r="AF12168" i="1"/>
  <c r="X12168" i="1"/>
  <c r="U12167" i="1"/>
  <c r="Z12166" i="1"/>
  <c r="AE12165" i="1"/>
  <c r="AB12164" i="1"/>
  <c r="AG12163" i="1"/>
  <c r="Y12163" i="1"/>
  <c r="AD12162" i="1"/>
  <c r="V12162" i="1"/>
  <c r="AA12161" i="1"/>
  <c r="S12161" i="1"/>
  <c r="AF12160" i="1"/>
  <c r="X12160" i="1"/>
  <c r="U12159" i="1"/>
  <c r="Z12158" i="1"/>
  <c r="AE12157" i="1"/>
  <c r="AB12156" i="1"/>
  <c r="T12156" i="1"/>
  <c r="AG12155" i="1"/>
  <c r="Y12155" i="1"/>
  <c r="AD12154" i="1"/>
  <c r="V12154" i="1"/>
  <c r="AA12153" i="1"/>
  <c r="S12153" i="1"/>
  <c r="AF12152" i="1"/>
  <c r="X12152" i="1"/>
  <c r="U12151" i="1"/>
  <c r="Z12150" i="1"/>
  <c r="AE12149" i="1"/>
  <c r="AB12148" i="1"/>
  <c r="AG12147" i="1"/>
  <c r="Y12147" i="1"/>
  <c r="AD12146" i="1"/>
  <c r="V12146" i="1"/>
  <c r="AA12145" i="1"/>
  <c r="S12145" i="1"/>
  <c r="AF12144" i="1"/>
  <c r="X12144" i="1"/>
  <c r="U12143" i="1"/>
  <c r="Z12142" i="1"/>
  <c r="AE12141" i="1"/>
  <c r="W12141" i="1"/>
  <c r="AB12140" i="1"/>
  <c r="AG12139" i="1"/>
  <c r="Y12139" i="1"/>
  <c r="AD12138" i="1"/>
  <c r="V12138" i="1"/>
  <c r="AA12137" i="1"/>
  <c r="S12137" i="1"/>
  <c r="AF12136" i="1"/>
  <c r="X12136" i="1"/>
  <c r="U12135" i="1"/>
  <c r="Z12134" i="1"/>
  <c r="AE12133" i="1"/>
  <c r="AB12132" i="1"/>
  <c r="AG12131" i="1"/>
  <c r="Y12131" i="1"/>
  <c r="AD12130" i="1"/>
  <c r="V12130" i="1"/>
  <c r="AA12129" i="1"/>
  <c r="S12129" i="1"/>
  <c r="X12128" i="1"/>
  <c r="U12127" i="1"/>
  <c r="Z12126" i="1"/>
  <c r="AE12125" i="1"/>
  <c r="AB12124" i="1"/>
  <c r="AG12123" i="1"/>
  <c r="Y12123" i="1"/>
  <c r="AD12122" i="1"/>
  <c r="V12122" i="1"/>
  <c r="AA12121" i="1"/>
  <c r="S12121" i="1"/>
  <c r="AF12120" i="1"/>
  <c r="X12120" i="1"/>
  <c r="U12119" i="1"/>
  <c r="Z12118" i="1"/>
  <c r="AE12117" i="1"/>
  <c r="AB12116" i="1"/>
  <c r="AG12115" i="1"/>
  <c r="Y12115" i="1"/>
  <c r="AD12114" i="1"/>
  <c r="V12114" i="1"/>
  <c r="AA12113" i="1"/>
  <c r="S12113" i="1"/>
  <c r="X12112" i="1"/>
  <c r="U12111" i="1"/>
  <c r="Z12110" i="1"/>
  <c r="AE12109" i="1"/>
  <c r="W12109" i="1"/>
  <c r="AB12108" i="1"/>
  <c r="AG12107" i="1"/>
  <c r="AD12106" i="1"/>
  <c r="V12106" i="1"/>
  <c r="AA12105" i="1"/>
  <c r="S12105" i="1"/>
  <c r="AF12104" i="1"/>
  <c r="X12104" i="1"/>
  <c r="U12103" i="1"/>
  <c r="Z12102" i="1"/>
  <c r="AE12101" i="1"/>
  <c r="W12101" i="1"/>
  <c r="AB12100" i="1"/>
  <c r="AG12099" i="1"/>
  <c r="AD12098" i="1"/>
  <c r="V12098" i="1"/>
  <c r="AA12097" i="1"/>
  <c r="S12097" i="1"/>
  <c r="X12096" i="1"/>
  <c r="U12095" i="1"/>
  <c r="Z12094" i="1"/>
  <c r="AE12093" i="1"/>
  <c r="AB12092" i="1"/>
  <c r="AG12091" i="1"/>
  <c r="Y12091" i="1"/>
  <c r="AD12090" i="1"/>
  <c r="V12090" i="1"/>
  <c r="AA12089" i="1"/>
  <c r="S12089" i="1"/>
  <c r="AF12088" i="1"/>
  <c r="X12088" i="1"/>
  <c r="U12087" i="1"/>
  <c r="Z12086" i="1"/>
  <c r="AE12085" i="1"/>
  <c r="W12085" i="1"/>
  <c r="AB12084" i="1"/>
  <c r="AG12083" i="1"/>
  <c r="Y12083" i="1"/>
  <c r="AD12082" i="1"/>
  <c r="V12082" i="1"/>
  <c r="AA12081" i="1"/>
  <c r="S12081" i="1"/>
  <c r="X12080" i="1"/>
  <c r="AC12079" i="1"/>
  <c r="U12079" i="1"/>
  <c r="Z12078" i="1"/>
  <c r="AE12077" i="1"/>
  <c r="W12077" i="1"/>
  <c r="AB12076" i="1"/>
  <c r="T12076" i="1"/>
  <c r="AG12075" i="1"/>
  <c r="AD12074" i="1"/>
  <c r="V12074" i="1"/>
  <c r="AA12073" i="1"/>
  <c r="S12073" i="1"/>
  <c r="AF12072" i="1"/>
  <c r="X12072" i="1"/>
  <c r="U12071" i="1"/>
  <c r="Z12070" i="1"/>
  <c r="AE12069" i="1"/>
  <c r="AB12068" i="1"/>
  <c r="AG12067" i="1"/>
  <c r="Y12067" i="1"/>
  <c r="AD12066" i="1"/>
  <c r="V12066" i="1"/>
  <c r="AA12065" i="1"/>
  <c r="S12065" i="1"/>
  <c r="X12064" i="1"/>
  <c r="U12063" i="1"/>
  <c r="Z12062" i="1"/>
  <c r="AE12061" i="1"/>
  <c r="W12061" i="1"/>
  <c r="AB12060" i="1"/>
  <c r="T12060" i="1"/>
  <c r="AG12059" i="1"/>
  <c r="Y12059" i="1"/>
  <c r="AD12058" i="1"/>
  <c r="V12058" i="1"/>
  <c r="AA12057" i="1"/>
  <c r="S12057" i="1"/>
  <c r="X12056" i="1"/>
  <c r="U12055" i="1"/>
  <c r="Z12054" i="1"/>
  <c r="AE12053" i="1"/>
  <c r="AB12052" i="1"/>
  <c r="AG12051" i="1"/>
  <c r="Y12051" i="1"/>
  <c r="AD12050" i="1"/>
  <c r="V12050" i="1"/>
  <c r="AA12049" i="1"/>
  <c r="S12049" i="1"/>
  <c r="X12048" i="1"/>
  <c r="U12047" i="1"/>
  <c r="Z12046" i="1"/>
  <c r="AE12045" i="1"/>
  <c r="W12045" i="1"/>
  <c r="AB12044" i="1"/>
  <c r="AG12043" i="1"/>
  <c r="AD12042" i="1"/>
  <c r="V12042" i="1"/>
  <c r="AA12041" i="1"/>
  <c r="S12041" i="1"/>
  <c r="X12040" i="1"/>
  <c r="U12039" i="1"/>
  <c r="Z12038" i="1"/>
  <c r="AE12037" i="1"/>
  <c r="AB12036" i="1"/>
  <c r="AG12035" i="1"/>
  <c r="Y12035" i="1"/>
  <c r="AD12034" i="1"/>
  <c r="V12034" i="1"/>
  <c r="AA12033" i="1"/>
  <c r="S12033" i="1"/>
  <c r="AF12032" i="1"/>
  <c r="X12032" i="1"/>
  <c r="U12031" i="1"/>
  <c r="Z12030" i="1"/>
  <c r="AE12029" i="1"/>
  <c r="W12029" i="1"/>
  <c r="AB12028" i="1"/>
  <c r="AG12027" i="1"/>
  <c r="Y12027" i="1"/>
  <c r="AD12026" i="1"/>
  <c r="V12026" i="1"/>
  <c r="AA12025" i="1"/>
  <c r="S12025" i="1"/>
  <c r="AF12024" i="1"/>
  <c r="X12024" i="1"/>
  <c r="U12023" i="1"/>
  <c r="Z12022" i="1"/>
  <c r="AE12021" i="1"/>
  <c r="AB12020" i="1"/>
  <c r="T12020" i="1"/>
  <c r="AG12019" i="1"/>
  <c r="Y12019" i="1"/>
  <c r="AD12018" i="1"/>
  <c r="V12018" i="1"/>
  <c r="AA12017" i="1"/>
  <c r="S12017" i="1"/>
  <c r="AF12016" i="1"/>
  <c r="X12016" i="1"/>
  <c r="U12015" i="1"/>
  <c r="Z12014" i="1"/>
  <c r="AE12013" i="1"/>
  <c r="W12013" i="1"/>
  <c r="AB12012" i="1"/>
  <c r="AG12011" i="1"/>
  <c r="Y12011" i="1"/>
  <c r="AD12010" i="1"/>
  <c r="V12010" i="1"/>
  <c r="AA12009" i="1"/>
  <c r="S12009" i="1"/>
  <c r="AF12008" i="1"/>
  <c r="X12008" i="1"/>
  <c r="U12007" i="1"/>
  <c r="Z12006" i="1"/>
  <c r="AE12005" i="1"/>
  <c r="W12005" i="1"/>
  <c r="AB12004" i="1"/>
  <c r="AG12003" i="1"/>
  <c r="AD12002" i="1"/>
  <c r="V12002" i="1"/>
  <c r="AA12001" i="1"/>
  <c r="S12001" i="1"/>
  <c r="X12000" i="1"/>
  <c r="U11999" i="1"/>
  <c r="AH11998" i="1"/>
  <c r="Z11998" i="1"/>
  <c r="AE11997" i="1"/>
  <c r="AB11996" i="1"/>
  <c r="AG11995" i="1"/>
  <c r="Y11995" i="1"/>
  <c r="AD11994" i="1"/>
  <c r="AG11993" i="1"/>
  <c r="X11993" i="1"/>
  <c r="V11993" i="1"/>
  <c r="U11991" i="1"/>
  <c r="AC11990" i="1"/>
  <c r="S11989" i="1"/>
  <c r="AB11987" i="1"/>
  <c r="AB11986" i="1"/>
  <c r="S11986" i="1"/>
  <c r="U11985" i="1"/>
  <c r="AA11984" i="1"/>
  <c r="S11983" i="1"/>
  <c r="AF11982" i="1"/>
  <c r="W11982" i="1"/>
  <c r="R11981" i="1"/>
  <c r="AH11981" i="1"/>
  <c r="AB11980" i="1"/>
  <c r="S11980" i="1"/>
  <c r="AF11979" i="1"/>
  <c r="W11979" i="1"/>
  <c r="AG11978" i="1"/>
  <c r="AB11977" i="1"/>
  <c r="S11977" i="1"/>
  <c r="AF11976" i="1"/>
  <c r="W11976" i="1"/>
  <c r="AD11974" i="1"/>
  <c r="AF11973" i="1"/>
  <c r="W11973" i="1"/>
  <c r="Z11972" i="1"/>
  <c r="AD11971" i="1"/>
  <c r="AF11970" i="1"/>
  <c r="W11970" i="1"/>
  <c r="Z11969" i="1"/>
  <c r="AD11968" i="1"/>
  <c r="U11968" i="1"/>
  <c r="X11967" i="1"/>
  <c r="AA11966" i="1"/>
  <c r="AD11965" i="1"/>
  <c r="AG11964" i="1"/>
  <c r="X11964" i="1"/>
  <c r="AA11963" i="1"/>
  <c r="AD11962" i="1"/>
  <c r="AG11961" i="1"/>
  <c r="X11961" i="1"/>
  <c r="V11961" i="1"/>
  <c r="U11959" i="1"/>
  <c r="AH11958" i="1"/>
  <c r="AC11958" i="1"/>
  <c r="S11957" i="1"/>
  <c r="AB11955" i="1"/>
  <c r="S11954" i="1"/>
  <c r="U11953" i="1"/>
  <c r="AA11952" i="1"/>
  <c r="S11951" i="1"/>
  <c r="AF11950" i="1"/>
  <c r="W11950" i="1"/>
  <c r="R11949" i="1"/>
  <c r="AH11949" i="1"/>
  <c r="AB11948" i="1"/>
  <c r="S11948" i="1"/>
  <c r="AF11947" i="1"/>
  <c r="W11947" i="1"/>
  <c r="AG11946" i="1"/>
  <c r="AB11945" i="1"/>
  <c r="S11945" i="1"/>
  <c r="AF11944" i="1"/>
  <c r="W11944" i="1"/>
  <c r="AD11942" i="1"/>
  <c r="AF11941" i="1"/>
  <c r="W11941" i="1"/>
  <c r="AD11939" i="1"/>
  <c r="AF11938" i="1"/>
  <c r="W11938" i="1"/>
  <c r="AD11936" i="1"/>
  <c r="AG11935" i="1"/>
  <c r="W11935" i="1"/>
  <c r="X11935" i="1"/>
  <c r="AD11933" i="1"/>
  <c r="AG11932" i="1"/>
  <c r="X11932" i="1"/>
  <c r="AA11931" i="1"/>
  <c r="AD11930" i="1"/>
  <c r="AG11929" i="1"/>
  <c r="V11929" i="1"/>
  <c r="U11927" i="1"/>
  <c r="AH11926" i="1"/>
  <c r="AC11926" i="1"/>
  <c r="S11925" i="1"/>
  <c r="AD11924" i="1"/>
  <c r="AB11923" i="1"/>
  <c r="AB11922" i="1"/>
  <c r="S11922" i="1"/>
  <c r="U11921" i="1"/>
  <c r="AA11920" i="1"/>
  <c r="S11919" i="1"/>
  <c r="AF11918" i="1"/>
  <c r="W11918" i="1"/>
  <c r="R11917" i="1"/>
  <c r="AH11917" i="1"/>
  <c r="AB11916" i="1"/>
  <c r="S11916" i="1"/>
  <c r="AF11915" i="1"/>
  <c r="W11915" i="1"/>
  <c r="AG11914" i="1"/>
  <c r="AB11913" i="1"/>
  <c r="S11913" i="1"/>
  <c r="AF11912" i="1"/>
  <c r="W11912" i="1"/>
  <c r="AD11910" i="1"/>
  <c r="T11910" i="1"/>
  <c r="AF11909" i="1"/>
  <c r="W11909" i="1"/>
  <c r="AD11907" i="1"/>
  <c r="AF11906" i="1"/>
  <c r="W11906" i="1"/>
  <c r="Z11905" i="1"/>
  <c r="AD11904" i="1"/>
  <c r="AG11903" i="1"/>
  <c r="W11903" i="1"/>
  <c r="X11903" i="1"/>
  <c r="AA11902" i="1"/>
  <c r="AD11901" i="1"/>
  <c r="AG11900" i="1"/>
  <c r="X11900" i="1"/>
  <c r="AD11898" i="1"/>
  <c r="AG11897" i="1"/>
  <c r="V11897" i="1"/>
  <c r="U11895" i="1"/>
  <c r="AC11894" i="1"/>
  <c r="S11893" i="1"/>
  <c r="AB11891" i="1"/>
  <c r="S11890" i="1"/>
  <c r="U11889" i="1"/>
  <c r="AA11888" i="1"/>
  <c r="S11887" i="1"/>
  <c r="AF11886" i="1"/>
  <c r="W11886" i="1"/>
  <c r="R11885" i="1"/>
  <c r="AH11885" i="1"/>
  <c r="AB11884" i="1"/>
  <c r="S11884" i="1"/>
  <c r="AF11883" i="1"/>
  <c r="W11883" i="1"/>
  <c r="AG11882" i="1"/>
  <c r="AB11881" i="1"/>
  <c r="S11881" i="1"/>
  <c r="AF11880" i="1"/>
  <c r="W11880" i="1"/>
  <c r="AD11878" i="1"/>
  <c r="T11878" i="1"/>
  <c r="AF11877" i="1"/>
  <c r="W11877" i="1"/>
  <c r="AD11875" i="1"/>
  <c r="AF11874" i="1"/>
  <c r="W11874" i="1"/>
  <c r="AD11872" i="1"/>
  <c r="U11872" i="1"/>
  <c r="AG11871" i="1"/>
  <c r="W11871" i="1"/>
  <c r="X11871" i="1"/>
  <c r="AA11870" i="1"/>
  <c r="AD11869" i="1"/>
  <c r="AG11868" i="1"/>
  <c r="X11868" i="1"/>
  <c r="AD11866" i="1"/>
  <c r="AG11865" i="1"/>
  <c r="V11865" i="1"/>
  <c r="U11863" i="1"/>
  <c r="AH11862" i="1"/>
  <c r="AC11862" i="1"/>
  <c r="S11861" i="1"/>
  <c r="U11860" i="1"/>
  <c r="AB11859" i="1"/>
  <c r="S11858" i="1"/>
  <c r="U11857" i="1"/>
  <c r="AA11856" i="1"/>
  <c r="S11855" i="1"/>
  <c r="AF11854" i="1"/>
  <c r="W11854" i="1"/>
  <c r="Y11853" i="1"/>
  <c r="R11853" i="1"/>
  <c r="AH11853" i="1"/>
  <c r="AB11852" i="1"/>
  <c r="S11852" i="1"/>
  <c r="AF11851" i="1"/>
  <c r="W11851" i="1"/>
  <c r="AG11850" i="1"/>
  <c r="AB11849" i="1"/>
  <c r="S11849" i="1"/>
  <c r="AF11848" i="1"/>
  <c r="W11848" i="1"/>
  <c r="AD11846" i="1"/>
  <c r="AF11845" i="1"/>
  <c r="W11845" i="1"/>
  <c r="AD11843" i="1"/>
  <c r="AF11842" i="1"/>
  <c r="W11842" i="1"/>
  <c r="AD11840" i="1"/>
  <c r="U11840" i="1"/>
  <c r="AG11839" i="1"/>
  <c r="W11839" i="1"/>
  <c r="X11839" i="1"/>
  <c r="AA11838" i="1"/>
  <c r="AD11837" i="1"/>
  <c r="AG11836" i="1"/>
  <c r="X11836" i="1"/>
  <c r="AA11835" i="1"/>
  <c r="AD11834" i="1"/>
  <c r="AG11833" i="1"/>
  <c r="X11833" i="1"/>
  <c r="V11833" i="1"/>
  <c r="U11831" i="1"/>
  <c r="AC11830" i="1"/>
  <c r="AB11829" i="1"/>
  <c r="S11829" i="1"/>
  <c r="AB11827" i="1"/>
  <c r="S11826" i="1"/>
  <c r="AE11825" i="1"/>
  <c r="U11825" i="1"/>
  <c r="AA11824" i="1"/>
  <c r="S11823" i="1"/>
  <c r="AF11822" i="1"/>
  <c r="W11822" i="1"/>
  <c r="R11821" i="1"/>
  <c r="AH11821" i="1"/>
  <c r="AB11820" i="1"/>
  <c r="S11820" i="1"/>
  <c r="AF11819" i="1"/>
  <c r="W11819" i="1"/>
  <c r="AG11818" i="1"/>
  <c r="AB11817" i="1"/>
  <c r="S11817" i="1"/>
  <c r="AF11816" i="1"/>
  <c r="W11816" i="1"/>
  <c r="Z11815" i="1"/>
  <c r="AD11814" i="1"/>
  <c r="AF11813" i="1"/>
  <c r="W11813" i="1"/>
  <c r="AD11811" i="1"/>
  <c r="AF11810" i="1"/>
  <c r="W11810" i="1"/>
  <c r="AD11808" i="1"/>
  <c r="AG11807" i="1"/>
  <c r="W11807" i="1"/>
  <c r="X11807" i="1"/>
  <c r="AA11806" i="1"/>
  <c r="AD11805" i="1"/>
  <c r="AG11804" i="1"/>
  <c r="AD11802" i="1"/>
  <c r="AG11801" i="1"/>
  <c r="X11801" i="1"/>
  <c r="V11801" i="1"/>
  <c r="AD11799" i="1"/>
  <c r="U11799" i="1"/>
  <c r="AH11798" i="1"/>
  <c r="AC11798" i="1"/>
  <c r="S11797" i="1"/>
  <c r="AD11796" i="1"/>
  <c r="AB11795" i="1"/>
  <c r="S11794" i="1"/>
  <c r="AE11793" i="1"/>
  <c r="U11793" i="1"/>
  <c r="AH11792" i="1"/>
  <c r="AA11792" i="1"/>
  <c r="S11791" i="1"/>
  <c r="AF11790" i="1"/>
  <c r="W11790" i="1"/>
  <c r="R11789" i="1"/>
  <c r="AH11789" i="1"/>
  <c r="AB11788" i="1"/>
  <c r="S11788" i="1"/>
  <c r="AF11787" i="1"/>
  <c r="W11787" i="1"/>
  <c r="AG11786" i="1"/>
  <c r="AB11785" i="1"/>
  <c r="S11785" i="1"/>
  <c r="AF11784" i="1"/>
  <c r="W11784" i="1"/>
  <c r="AD11782" i="1"/>
  <c r="AF11781" i="1"/>
  <c r="W11781" i="1"/>
  <c r="AD11779" i="1"/>
  <c r="AF11778" i="1"/>
  <c r="W11778" i="1"/>
  <c r="AD11776" i="1"/>
  <c r="AG11775" i="1"/>
  <c r="W11775" i="1"/>
  <c r="X11775" i="1"/>
  <c r="AA11774" i="1"/>
  <c r="AD11773" i="1"/>
  <c r="AG11772" i="1"/>
  <c r="X11772" i="1"/>
  <c r="AB11771" i="1"/>
  <c r="AG11770" i="1"/>
  <c r="AC11770" i="1"/>
  <c r="AD11769" i="1"/>
  <c r="R11769" i="1"/>
  <c r="AH11769" i="1"/>
  <c r="S11766" i="1"/>
  <c r="S11765" i="1"/>
  <c r="AD11764" i="1"/>
  <c r="AE11763" i="1"/>
  <c r="AF11762" i="1"/>
  <c r="AF11761" i="1"/>
  <c r="AG11760" i="1"/>
  <c r="W11759" i="1"/>
  <c r="X11758" i="1"/>
  <c r="X11757" i="1"/>
  <c r="AB11755" i="1"/>
  <c r="AG11754" i="1"/>
  <c r="AC11754" i="1"/>
  <c r="AD11753" i="1"/>
  <c r="R11753" i="1"/>
  <c r="AH11753" i="1"/>
  <c r="AC11751" i="1"/>
  <c r="S11749" i="1"/>
  <c r="AD11748" i="1"/>
  <c r="T11748" i="1"/>
  <c r="AE11747" i="1"/>
  <c r="AF11746" i="1"/>
  <c r="AF11745" i="1"/>
  <c r="W11743" i="1"/>
  <c r="X11742" i="1"/>
  <c r="X11741" i="1"/>
  <c r="Y11740" i="1"/>
  <c r="AB11739" i="1"/>
  <c r="AA11738" i="1"/>
  <c r="AG11738" i="1"/>
  <c r="AC11738" i="1"/>
  <c r="AD11737" i="1"/>
  <c r="R11737" i="1"/>
  <c r="AH11737" i="1"/>
  <c r="S11734" i="1"/>
  <c r="S11733" i="1"/>
  <c r="AD11732" i="1"/>
  <c r="AE11731" i="1"/>
  <c r="AF11730" i="1"/>
  <c r="AF11729" i="1"/>
  <c r="AG11728" i="1"/>
  <c r="V11728" i="1"/>
  <c r="W11727" i="1"/>
  <c r="X11726" i="1"/>
  <c r="X11725" i="1"/>
  <c r="AB11723" i="1"/>
  <c r="AA11722" i="1"/>
  <c r="AG11722" i="1"/>
  <c r="AC11722" i="1"/>
  <c r="AA11721" i="1"/>
  <c r="AD11721" i="1"/>
  <c r="R11721" i="1"/>
  <c r="AH11721" i="1"/>
  <c r="S11718" i="1"/>
  <c r="S11717" i="1"/>
  <c r="AD11716" i="1"/>
  <c r="AE11715" i="1"/>
  <c r="AF11714" i="1"/>
  <c r="AF11713" i="1"/>
  <c r="AG11712" i="1"/>
  <c r="V11712" i="1"/>
  <c r="W11711" i="1"/>
  <c r="X11710" i="1"/>
  <c r="X11709" i="1"/>
  <c r="Y11708" i="1"/>
  <c r="AB11707" i="1"/>
  <c r="AG11706" i="1"/>
  <c r="AC11706" i="1"/>
  <c r="AA11705" i="1"/>
  <c r="AD11705" i="1"/>
  <c r="R11705" i="1"/>
  <c r="AH11705" i="1"/>
  <c r="S11702" i="1"/>
  <c r="S11701" i="1"/>
  <c r="AD11700" i="1"/>
  <c r="AE11699" i="1"/>
  <c r="AF11698" i="1"/>
  <c r="V11698" i="1"/>
  <c r="AF11697" i="1"/>
  <c r="W11695" i="1"/>
  <c r="X11694" i="1"/>
  <c r="X11693" i="1"/>
  <c r="Y11692" i="1"/>
  <c r="AB11691" i="1"/>
  <c r="AG11690" i="1"/>
  <c r="AC11690" i="1"/>
  <c r="AD11689" i="1"/>
  <c r="R11689" i="1"/>
  <c r="AH11689" i="1"/>
  <c r="S11685" i="1"/>
  <c r="AD11684" i="1"/>
  <c r="AF11682" i="1"/>
  <c r="AF11681" i="1"/>
  <c r="W11679" i="1"/>
  <c r="X11678" i="1"/>
  <c r="X11677" i="1"/>
  <c r="Y11676" i="1"/>
  <c r="AB11675" i="1"/>
  <c r="AG11674" i="1"/>
  <c r="AC11674" i="1"/>
  <c r="AA11673" i="1"/>
  <c r="AD11673" i="1"/>
  <c r="R11673" i="1"/>
  <c r="AH11673" i="1"/>
  <c r="S11670" i="1"/>
  <c r="S11669" i="1"/>
  <c r="AD11668" i="1"/>
  <c r="AF11666" i="1"/>
  <c r="V11666" i="1"/>
  <c r="AF11665" i="1"/>
  <c r="AG11664" i="1"/>
  <c r="W11663" i="1"/>
  <c r="X11662" i="1"/>
  <c r="X11661" i="1"/>
  <c r="AB11659" i="1"/>
  <c r="AA11658" i="1"/>
  <c r="AG11658" i="1"/>
  <c r="AC11658" i="1"/>
  <c r="AD11657" i="1"/>
  <c r="R11657" i="1"/>
  <c r="AH11657" i="1"/>
  <c r="AC11655" i="1"/>
  <c r="S11653" i="1"/>
  <c r="AD11652" i="1"/>
  <c r="AF11650" i="1"/>
  <c r="AF11649" i="1"/>
  <c r="AG11648" i="1"/>
  <c r="AH11647" i="1"/>
  <c r="W11647" i="1"/>
  <c r="X11646" i="1"/>
  <c r="X11645" i="1"/>
  <c r="Y11644" i="1"/>
  <c r="AB11643" i="1"/>
  <c r="AG11642" i="1"/>
  <c r="AC11642" i="1"/>
  <c r="AA11641" i="1"/>
  <c r="AD11641" i="1"/>
  <c r="R11641" i="1"/>
  <c r="AH11641" i="1"/>
  <c r="S11637" i="1"/>
  <c r="AD11636" i="1"/>
  <c r="S11634" i="1"/>
  <c r="AA11633" i="1"/>
  <c r="V11633" i="1"/>
  <c r="Y11632" i="1"/>
  <c r="AC11629" i="1"/>
  <c r="R11629" i="1"/>
  <c r="AH11629" i="1"/>
  <c r="AA11629" i="1"/>
  <c r="AD11629" i="1"/>
  <c r="Y11627" i="1"/>
  <c r="V11626" i="1"/>
  <c r="AA11624" i="1"/>
  <c r="AB11624" i="1"/>
  <c r="AE11624" i="1"/>
  <c r="Z11623" i="1"/>
  <c r="W11622" i="1"/>
  <c r="AF11621" i="1"/>
  <c r="T11621" i="1"/>
  <c r="AA11619" i="1"/>
  <c r="AB11619" i="1"/>
  <c r="X11618" i="1"/>
  <c r="AG11617" i="1"/>
  <c r="Z11614" i="1"/>
  <c r="W11613" i="1"/>
  <c r="AB11610" i="1"/>
  <c r="Q11610" i="1"/>
  <c r="Y11610" i="1"/>
  <c r="Z11610" i="1"/>
  <c r="U11610" i="1"/>
  <c r="AH11608" i="1"/>
  <c r="AE11607" i="1"/>
  <c r="AC11606" i="1"/>
  <c r="AD11606" i="1"/>
  <c r="AG11606" i="1"/>
  <c r="Y11605" i="1"/>
  <c r="S11602" i="1"/>
  <c r="AA11601" i="1"/>
  <c r="V11601" i="1"/>
  <c r="R11597" i="1"/>
  <c r="AH11597" i="1"/>
  <c r="AA11597" i="1"/>
  <c r="AD11597" i="1"/>
  <c r="Y11595" i="1"/>
  <c r="V11594" i="1"/>
  <c r="AA11592" i="1"/>
  <c r="AB11592" i="1"/>
  <c r="AE11592" i="1"/>
  <c r="Z11591" i="1"/>
  <c r="AF11589" i="1"/>
  <c r="T11589" i="1"/>
  <c r="AA11587" i="1"/>
  <c r="AB11587" i="1"/>
  <c r="X11586" i="1"/>
  <c r="AG11585" i="1"/>
  <c r="Z11582" i="1"/>
  <c r="W11581" i="1"/>
  <c r="AG11580" i="1"/>
  <c r="T11580" i="1"/>
  <c r="AC11577" i="1"/>
  <c r="V11577" i="1"/>
  <c r="AF11573" i="1"/>
  <c r="R11573" i="1"/>
  <c r="AH11573" i="1"/>
  <c r="AA11573" i="1"/>
  <c r="AC11573" i="1"/>
  <c r="AD11573" i="1"/>
  <c r="X11570" i="1"/>
  <c r="AC11569" i="1"/>
  <c r="V11569" i="1"/>
  <c r="X11568" i="1"/>
  <c r="R11565" i="1"/>
  <c r="AH11565" i="1"/>
  <c r="AA11565" i="1"/>
  <c r="AC11565" i="1"/>
  <c r="AD11565" i="1"/>
  <c r="AG11563" i="1"/>
  <c r="AC11561" i="1"/>
  <c r="V11561" i="1"/>
  <c r="AE11559" i="1"/>
  <c r="AF11557" i="1"/>
  <c r="R11557" i="1"/>
  <c r="AH11557" i="1"/>
  <c r="AA11557" i="1"/>
  <c r="AC11557" i="1"/>
  <c r="AD11557" i="1"/>
  <c r="AG11555" i="1"/>
  <c r="X11554" i="1"/>
  <c r="AC11553" i="1"/>
  <c r="V11553" i="1"/>
  <c r="X11552" i="1"/>
  <c r="AE11551" i="1"/>
  <c r="W11550" i="1"/>
  <c r="AF11549" i="1"/>
  <c r="R11549" i="1"/>
  <c r="AH11549" i="1"/>
  <c r="AA11549" i="1"/>
  <c r="AC11549" i="1"/>
  <c r="AD11549" i="1"/>
  <c r="AG11547" i="1"/>
  <c r="X11546" i="1"/>
  <c r="AC11545" i="1"/>
  <c r="V11545" i="1"/>
  <c r="W11542" i="1"/>
  <c r="R11541" i="1"/>
  <c r="AH11541" i="1"/>
  <c r="AA11541" i="1"/>
  <c r="AC11541" i="1"/>
  <c r="AD11541" i="1"/>
  <c r="AG11539" i="1"/>
  <c r="X11538" i="1"/>
  <c r="AC11537" i="1"/>
  <c r="V11537" i="1"/>
  <c r="W11534" i="1"/>
  <c r="R11533" i="1"/>
  <c r="AH11533" i="1"/>
  <c r="AA11533" i="1"/>
  <c r="AC11533" i="1"/>
  <c r="AD11533" i="1"/>
  <c r="AG11531" i="1"/>
  <c r="X11530" i="1"/>
  <c r="AC11529" i="1"/>
  <c r="V11529" i="1"/>
  <c r="X11528" i="1"/>
  <c r="AE11527" i="1"/>
  <c r="W11526" i="1"/>
  <c r="AF11525" i="1"/>
  <c r="R11525" i="1"/>
  <c r="AH11525" i="1"/>
  <c r="AA11525" i="1"/>
  <c r="AC11525" i="1"/>
  <c r="AD11525" i="1"/>
  <c r="AG11523" i="1"/>
  <c r="X11522" i="1"/>
  <c r="AC11521" i="1"/>
  <c r="V11521" i="1"/>
  <c r="X11520" i="1"/>
  <c r="AE11519" i="1"/>
  <c r="W11518" i="1"/>
  <c r="AF11517" i="1"/>
  <c r="R11517" i="1"/>
  <c r="AH11517" i="1"/>
  <c r="AA11517" i="1"/>
  <c r="AC11517" i="1"/>
  <c r="AD11517" i="1"/>
  <c r="X11514" i="1"/>
  <c r="AC11513" i="1"/>
  <c r="V11513" i="1"/>
  <c r="X11512" i="1"/>
  <c r="AE11511" i="1"/>
  <c r="W11510" i="1"/>
  <c r="R11509" i="1"/>
  <c r="AH11509" i="1"/>
  <c r="AA11509" i="1"/>
  <c r="AC11509" i="1"/>
  <c r="AD11509" i="1"/>
  <c r="X11506" i="1"/>
  <c r="AC11505" i="1"/>
  <c r="V11505" i="1"/>
  <c r="X11504" i="1"/>
  <c r="AE11503" i="1"/>
  <c r="AE11501" i="1"/>
  <c r="W11498" i="1"/>
  <c r="AF11496" i="1"/>
  <c r="X11495" i="1"/>
  <c r="Q11495" i="1"/>
  <c r="Y11495" i="1"/>
  <c r="Z11495" i="1"/>
  <c r="S11495" i="1"/>
  <c r="T11495" i="1"/>
  <c r="X11493" i="1"/>
  <c r="AG11491" i="1"/>
  <c r="T11491" i="1"/>
  <c r="AG11490" i="1"/>
  <c r="R11490" i="1"/>
  <c r="AH11490" i="1"/>
  <c r="AA11490" i="1"/>
  <c r="AB11490" i="1"/>
  <c r="AC11490" i="1"/>
  <c r="S11489" i="1"/>
  <c r="Y11488" i="1"/>
  <c r="U11486" i="1"/>
  <c r="Z11483" i="1"/>
  <c r="AF11482" i="1"/>
  <c r="V11481" i="1"/>
  <c r="W11479" i="1"/>
  <c r="AA11478" i="1"/>
  <c r="AG11477" i="1"/>
  <c r="Z11477" i="1"/>
  <c r="S11477" i="1"/>
  <c r="T11477" i="1"/>
  <c r="U11477" i="1"/>
  <c r="V11477" i="1"/>
  <c r="AE11476" i="1"/>
  <c r="AA11472" i="1"/>
  <c r="AB11472" i="1"/>
  <c r="AC11472" i="1"/>
  <c r="AD11472" i="1"/>
  <c r="AE11472" i="1"/>
  <c r="T11470" i="1"/>
  <c r="AE11469" i="1"/>
  <c r="W11466" i="1"/>
  <c r="AF11464" i="1"/>
  <c r="X11463" i="1"/>
  <c r="Q11463" i="1"/>
  <c r="Y11463" i="1"/>
  <c r="Z11463" i="1"/>
  <c r="S11463" i="1"/>
  <c r="T11463" i="1"/>
  <c r="X11461" i="1"/>
  <c r="AG11459" i="1"/>
  <c r="T11459" i="1"/>
  <c r="AG11458" i="1"/>
  <c r="R11458" i="1"/>
  <c r="AH11458" i="1"/>
  <c r="AA11458" i="1"/>
  <c r="AB11458" i="1"/>
  <c r="AC11458" i="1"/>
  <c r="Y11456" i="1"/>
  <c r="U11454" i="1"/>
  <c r="Z11451" i="1"/>
  <c r="AF11450" i="1"/>
  <c r="V11449" i="1"/>
  <c r="W11447" i="1"/>
  <c r="AA11446" i="1"/>
  <c r="AG11445" i="1"/>
  <c r="Z11445" i="1"/>
  <c r="S11445" i="1"/>
  <c r="T11445" i="1"/>
  <c r="U11445" i="1"/>
  <c r="V11445" i="1"/>
  <c r="AE11444" i="1"/>
  <c r="S11443" i="1"/>
  <c r="AD11442" i="1"/>
  <c r="AA11440" i="1"/>
  <c r="AB11440" i="1"/>
  <c r="AC11440" i="1"/>
  <c r="AD11440" i="1"/>
  <c r="AE11440" i="1"/>
  <c r="AE11437" i="1"/>
  <c r="W11434" i="1"/>
  <c r="U11433" i="1"/>
  <c r="AF11432" i="1"/>
  <c r="X11431" i="1"/>
  <c r="Q11431" i="1"/>
  <c r="Y11431" i="1"/>
  <c r="Z11431" i="1"/>
  <c r="S11431" i="1"/>
  <c r="T11431" i="1"/>
  <c r="X11429" i="1"/>
  <c r="T11427" i="1"/>
  <c r="AG11426" i="1"/>
  <c r="R11426" i="1"/>
  <c r="AH11426" i="1"/>
  <c r="AA11426" i="1"/>
  <c r="AB11426" i="1"/>
  <c r="AC11426" i="1"/>
  <c r="V11425" i="1"/>
  <c r="AA11424" i="1"/>
  <c r="X11423" i="1"/>
  <c r="Q11423" i="1"/>
  <c r="Y11423" i="1"/>
  <c r="Z11423" i="1"/>
  <c r="S11423" i="1"/>
  <c r="T11423" i="1"/>
  <c r="U11423" i="1"/>
  <c r="AF11418" i="1"/>
  <c r="X11413" i="1"/>
  <c r="AG11410" i="1"/>
  <c r="R11410" i="1"/>
  <c r="AH11410" i="1"/>
  <c r="AA11410" i="1"/>
  <c r="AB11410" i="1"/>
  <c r="AC11410" i="1"/>
  <c r="AD11410" i="1"/>
  <c r="V11409" i="1"/>
  <c r="AA11408" i="1"/>
  <c r="X11407" i="1"/>
  <c r="Q11407" i="1"/>
  <c r="Y11407" i="1"/>
  <c r="Z11407" i="1"/>
  <c r="S11407" i="1"/>
  <c r="T11407" i="1"/>
  <c r="U11407" i="1"/>
  <c r="AF11402" i="1"/>
  <c r="U11396" i="1"/>
  <c r="AG11394" i="1"/>
  <c r="R11394" i="1"/>
  <c r="AH11394" i="1"/>
  <c r="AA11394" i="1"/>
  <c r="AB11394" i="1"/>
  <c r="AC11394" i="1"/>
  <c r="AD11394" i="1"/>
  <c r="V11393" i="1"/>
  <c r="AA11392" i="1"/>
  <c r="X11391" i="1"/>
  <c r="Q11391" i="1"/>
  <c r="Y11391" i="1"/>
  <c r="Z11391" i="1"/>
  <c r="S11391" i="1"/>
  <c r="T11391" i="1"/>
  <c r="U11391" i="1"/>
  <c r="AH11387" i="1"/>
  <c r="V11385" i="1"/>
  <c r="U11382" i="1"/>
  <c r="T11379" i="1"/>
  <c r="S11376" i="1"/>
  <c r="S11374" i="1"/>
  <c r="AG11365" i="1"/>
  <c r="R11365" i="1"/>
  <c r="AH11365" i="1"/>
  <c r="AA11365" i="1"/>
  <c r="AB11365" i="1"/>
  <c r="AC11365" i="1"/>
  <c r="AD11365" i="1"/>
  <c r="AE11365" i="1"/>
  <c r="AG11362" i="1"/>
  <c r="AE11354" i="1"/>
  <c r="V11353" i="1"/>
  <c r="U11350" i="1"/>
  <c r="T11347" i="1"/>
  <c r="S11344" i="1"/>
  <c r="AC11342" i="1"/>
  <c r="R11318" i="1"/>
  <c r="AB11310" i="1"/>
  <c r="R11286" i="1"/>
  <c r="AB11278" i="1"/>
  <c r="R11254" i="1"/>
  <c r="AB11246" i="1"/>
  <c r="R11222" i="1"/>
  <c r="AB11214" i="1"/>
  <c r="R11190" i="1"/>
  <c r="AB11182" i="1"/>
  <c r="R11158" i="1"/>
  <c r="AB11150" i="1"/>
  <c r="R11126" i="1"/>
  <c r="AB11118" i="1"/>
  <c r="AB11110" i="1"/>
  <c r="AB11102" i="1"/>
  <c r="AB11094" i="1"/>
  <c r="AB11086" i="1"/>
  <c r="AB11078" i="1"/>
  <c r="AB11070" i="1"/>
  <c r="AB11062" i="1"/>
  <c r="AB11054" i="1"/>
  <c r="AB11046" i="1"/>
  <c r="AB11038" i="1"/>
  <c r="AB11030" i="1"/>
  <c r="AB11022" i="1"/>
  <c r="AB11014" i="1"/>
  <c r="AB11006" i="1"/>
  <c r="AB10998" i="1"/>
  <c r="AB10990" i="1"/>
  <c r="AB10982" i="1"/>
  <c r="AB10974" i="1"/>
  <c r="AB10966" i="1"/>
  <c r="AB10958" i="1"/>
  <c r="AB10950" i="1"/>
  <c r="AB10942" i="1"/>
  <c r="AB10934" i="1"/>
  <c r="AB10926" i="1"/>
  <c r="AB10918" i="1"/>
  <c r="AB10910" i="1"/>
  <c r="AB10902" i="1"/>
  <c r="AB10894" i="1"/>
  <c r="AB10886" i="1"/>
  <c r="AB10878" i="1"/>
  <c r="AB10870" i="1"/>
  <c r="AC10805" i="1"/>
  <c r="AF10854" i="1"/>
  <c r="AE10846" i="1"/>
  <c r="AH10752" i="1"/>
  <c r="AE10695" i="1"/>
  <c r="AB10710" i="1"/>
  <c r="AH10695" i="1"/>
  <c r="AB10678" i="1"/>
  <c r="AB10646" i="1"/>
  <c r="AA10543" i="1"/>
  <c r="AF10598" i="1"/>
  <c r="AA10567" i="1"/>
  <c r="AD10544" i="1"/>
  <c r="AF10566" i="1"/>
  <c r="AF12283" i="1"/>
  <c r="AC12282" i="1"/>
  <c r="U12282" i="1"/>
  <c r="AE12280" i="1"/>
  <c r="AF12275" i="1"/>
  <c r="X12275" i="1"/>
  <c r="AE12264" i="1"/>
  <c r="W12264" i="1"/>
  <c r="AG12262" i="1"/>
  <c r="S12260" i="1"/>
  <c r="AF12259" i="1"/>
  <c r="X12259" i="1"/>
  <c r="AE12256" i="1"/>
  <c r="W12256" i="1"/>
  <c r="AC12250" i="1"/>
  <c r="U12250" i="1"/>
  <c r="AE12248" i="1"/>
  <c r="W12248" i="1"/>
  <c r="S12244" i="1"/>
  <c r="AF12243" i="1"/>
  <c r="X12243" i="1"/>
  <c r="AE12240" i="1"/>
  <c r="W12240" i="1"/>
  <c r="AG12238" i="1"/>
  <c r="S12236" i="1"/>
  <c r="AG12230" i="1"/>
  <c r="S12228" i="1"/>
  <c r="AF12227" i="1"/>
  <c r="X12227" i="1"/>
  <c r="AB12223" i="1"/>
  <c r="T12223" i="1"/>
  <c r="AE12216" i="1"/>
  <c r="W12216" i="1"/>
  <c r="AG12214" i="1"/>
  <c r="S12212" i="1"/>
  <c r="AF12211" i="1"/>
  <c r="X12211" i="1"/>
  <c r="AH12209" i="1"/>
  <c r="R12209" i="1"/>
  <c r="Y12206" i="1"/>
  <c r="Q12206" i="1"/>
  <c r="AF12203" i="1"/>
  <c r="X12203" i="1"/>
  <c r="AH12201" i="1"/>
  <c r="R12201" i="1"/>
  <c r="AE12200" i="1"/>
  <c r="W12200" i="1"/>
  <c r="Y12198" i="1"/>
  <c r="Q12198" i="1"/>
  <c r="AF12195" i="1"/>
  <c r="X12195" i="1"/>
  <c r="AH12193" i="1"/>
  <c r="R12193" i="1"/>
  <c r="AE12192" i="1"/>
  <c r="W12192" i="1"/>
  <c r="AB12191" i="1"/>
  <c r="T12191" i="1"/>
  <c r="AG12190" i="1"/>
  <c r="Y12190" i="1"/>
  <c r="Q12190" i="1"/>
  <c r="AD12189" i="1"/>
  <c r="V12189" i="1"/>
  <c r="AF12187" i="1"/>
  <c r="X12187" i="1"/>
  <c r="AH12185" i="1"/>
  <c r="R12185" i="1"/>
  <c r="AG12182" i="1"/>
  <c r="Y12182" i="1"/>
  <c r="Q12182" i="1"/>
  <c r="S12180" i="1"/>
  <c r="AF12179" i="1"/>
  <c r="X12179" i="1"/>
  <c r="AH12177" i="1"/>
  <c r="R12177" i="1"/>
  <c r="AE12176" i="1"/>
  <c r="W12176" i="1"/>
  <c r="AG12174" i="1"/>
  <c r="Y12174" i="1"/>
  <c r="Q12174" i="1"/>
  <c r="AA12172" i="1"/>
  <c r="S12172" i="1"/>
  <c r="AF12171" i="1"/>
  <c r="X12171" i="1"/>
  <c r="AH12169" i="1"/>
  <c r="Z12169" i="1"/>
  <c r="R12169" i="1"/>
  <c r="AE12168" i="1"/>
  <c r="W12168" i="1"/>
  <c r="AG12166" i="1"/>
  <c r="Y12166" i="1"/>
  <c r="Q12166" i="1"/>
  <c r="AA12164" i="1"/>
  <c r="S12164" i="1"/>
  <c r="AF12163" i="1"/>
  <c r="X12163" i="1"/>
  <c r="AH12161" i="1"/>
  <c r="Z12161" i="1"/>
  <c r="R12161" i="1"/>
  <c r="AE12160" i="1"/>
  <c r="W12160" i="1"/>
  <c r="AG12158" i="1"/>
  <c r="Y12158" i="1"/>
  <c r="Q12158" i="1"/>
  <c r="AA12156" i="1"/>
  <c r="AF12155" i="1"/>
  <c r="X12155" i="1"/>
  <c r="AC12154" i="1"/>
  <c r="U12154" i="1"/>
  <c r="AH12153" i="1"/>
  <c r="Z12153" i="1"/>
  <c r="R12153" i="1"/>
  <c r="AE12152" i="1"/>
  <c r="W12152" i="1"/>
  <c r="AG12150" i="1"/>
  <c r="Y12150" i="1"/>
  <c r="Q12150" i="1"/>
  <c r="AA12148" i="1"/>
  <c r="S12148" i="1"/>
  <c r="AF12147" i="1"/>
  <c r="X12147" i="1"/>
  <c r="AC12146" i="1"/>
  <c r="U12146" i="1"/>
  <c r="AH12145" i="1"/>
  <c r="Z12145" i="1"/>
  <c r="R12145" i="1"/>
  <c r="AE12144" i="1"/>
  <c r="W12144" i="1"/>
  <c r="AG12142" i="1"/>
  <c r="Y12142" i="1"/>
  <c r="Q12142" i="1"/>
  <c r="AD12141" i="1"/>
  <c r="V12141" i="1"/>
  <c r="AA12140" i="1"/>
  <c r="S12140" i="1"/>
  <c r="AF12139" i="1"/>
  <c r="X12139" i="1"/>
  <c r="AH12137" i="1"/>
  <c r="Z12137" i="1"/>
  <c r="R12137" i="1"/>
  <c r="AE12136" i="1"/>
  <c r="W12136" i="1"/>
  <c r="Y12134" i="1"/>
  <c r="Q12134" i="1"/>
  <c r="AA12132" i="1"/>
  <c r="S12132" i="1"/>
  <c r="AF12131" i="1"/>
  <c r="X12131" i="1"/>
  <c r="AC12130" i="1"/>
  <c r="U12130" i="1"/>
  <c r="AH12129" i="1"/>
  <c r="Z12129" i="1"/>
  <c r="R12129" i="1"/>
  <c r="Y12126" i="1"/>
  <c r="Q12126" i="1"/>
  <c r="AA12124" i="1"/>
  <c r="AF12123" i="1"/>
  <c r="AC12122" i="1"/>
  <c r="U12122" i="1"/>
  <c r="AH12121" i="1"/>
  <c r="Z12121" i="1"/>
  <c r="R12121" i="1"/>
  <c r="AE12120" i="1"/>
  <c r="W12120" i="1"/>
  <c r="AG12118" i="1"/>
  <c r="Y12118" i="1"/>
  <c r="Q12118" i="1"/>
  <c r="AA12116" i="1"/>
  <c r="S12116" i="1"/>
  <c r="AF12115" i="1"/>
  <c r="X12115" i="1"/>
  <c r="AC12114" i="1"/>
  <c r="U12114" i="1"/>
  <c r="AH12113" i="1"/>
  <c r="Z12113" i="1"/>
  <c r="R12113" i="1"/>
  <c r="Y12110" i="1"/>
  <c r="Q12110" i="1"/>
  <c r="AA12108" i="1"/>
  <c r="AH12105" i="1"/>
  <c r="Z12105" i="1"/>
  <c r="R12105" i="1"/>
  <c r="AE12104" i="1"/>
  <c r="W12104" i="1"/>
  <c r="AG12102" i="1"/>
  <c r="Y12102" i="1"/>
  <c r="Q12102" i="1"/>
  <c r="AA12100" i="1"/>
  <c r="AC12098" i="1"/>
  <c r="U12098" i="1"/>
  <c r="AH12097" i="1"/>
  <c r="Z12097" i="1"/>
  <c r="R12097" i="1"/>
  <c r="Y12094" i="1"/>
  <c r="Q12094" i="1"/>
  <c r="AA12092" i="1"/>
  <c r="S12092" i="1"/>
  <c r="AF12091" i="1"/>
  <c r="X12091" i="1"/>
  <c r="AH12089" i="1"/>
  <c r="Z12089" i="1"/>
  <c r="R12089" i="1"/>
  <c r="AE12088" i="1"/>
  <c r="W12088" i="1"/>
  <c r="AG12086" i="1"/>
  <c r="Y12086" i="1"/>
  <c r="Q12086" i="1"/>
  <c r="AA12084" i="1"/>
  <c r="S12084" i="1"/>
  <c r="AF12083" i="1"/>
  <c r="X12083" i="1"/>
  <c r="AC12082" i="1"/>
  <c r="U12082" i="1"/>
  <c r="AH12081" i="1"/>
  <c r="Z12081" i="1"/>
  <c r="R12081" i="1"/>
  <c r="AE12080" i="1"/>
  <c r="W12080" i="1"/>
  <c r="AB12079" i="1"/>
  <c r="T12079" i="1"/>
  <c r="AG12078" i="1"/>
  <c r="Y12078" i="1"/>
  <c r="Q12078" i="1"/>
  <c r="AA12076" i="1"/>
  <c r="AF12075" i="1"/>
  <c r="X12075" i="1"/>
  <c r="AH12073" i="1"/>
  <c r="Z12073" i="1"/>
  <c r="R12073" i="1"/>
  <c r="AE12072" i="1"/>
  <c r="W12072" i="1"/>
  <c r="AG12070" i="1"/>
  <c r="Y12070" i="1"/>
  <c r="Q12070" i="1"/>
  <c r="AA12068" i="1"/>
  <c r="S12068" i="1"/>
  <c r="AF12067" i="1"/>
  <c r="X12067" i="1"/>
  <c r="AC12066" i="1"/>
  <c r="U12066" i="1"/>
  <c r="AH12065" i="1"/>
  <c r="Z12065" i="1"/>
  <c r="R12065" i="1"/>
  <c r="Y12062" i="1"/>
  <c r="Q12062" i="1"/>
  <c r="AD12061" i="1"/>
  <c r="V12061" i="1"/>
  <c r="AA12060" i="1"/>
  <c r="S12060" i="1"/>
  <c r="AF12059" i="1"/>
  <c r="X12059" i="1"/>
  <c r="AH12057" i="1"/>
  <c r="Z12057" i="1"/>
  <c r="R12057" i="1"/>
  <c r="Y12054" i="1"/>
  <c r="Q12054" i="1"/>
  <c r="AA12052" i="1"/>
  <c r="S12052" i="1"/>
  <c r="AF12051" i="1"/>
  <c r="X12051" i="1"/>
  <c r="AH12049" i="1"/>
  <c r="Z12049" i="1"/>
  <c r="R12049" i="1"/>
  <c r="AG12046" i="1"/>
  <c r="Y12046" i="1"/>
  <c r="Q12046" i="1"/>
  <c r="AA12044" i="1"/>
  <c r="S12044" i="1"/>
  <c r="AC12042" i="1"/>
  <c r="U12042" i="1"/>
  <c r="AH12041" i="1"/>
  <c r="Z12041" i="1"/>
  <c r="R12041" i="1"/>
  <c r="Y12038" i="1"/>
  <c r="Q12038" i="1"/>
  <c r="AA12036" i="1"/>
  <c r="AF12035" i="1"/>
  <c r="X12035" i="1"/>
  <c r="AH12033" i="1"/>
  <c r="Z12033" i="1"/>
  <c r="R12033" i="1"/>
  <c r="AE12032" i="1"/>
  <c r="W12032" i="1"/>
  <c r="AG12030" i="1"/>
  <c r="Y12030" i="1"/>
  <c r="Q12030" i="1"/>
  <c r="AA12028" i="1"/>
  <c r="S12028" i="1"/>
  <c r="AF12027" i="1"/>
  <c r="X12027" i="1"/>
  <c r="AH12025" i="1"/>
  <c r="Z12025" i="1"/>
  <c r="R12025" i="1"/>
  <c r="AE12024" i="1"/>
  <c r="W12024" i="1"/>
  <c r="AG12022" i="1"/>
  <c r="Y12022" i="1"/>
  <c r="Q12022" i="1"/>
  <c r="AA12020" i="1"/>
  <c r="S12020" i="1"/>
  <c r="AF12019" i="1"/>
  <c r="X12019" i="1"/>
  <c r="AH12017" i="1"/>
  <c r="Z12017" i="1"/>
  <c r="R12017" i="1"/>
  <c r="AE12016" i="1"/>
  <c r="W12016" i="1"/>
  <c r="AG12014" i="1"/>
  <c r="Y12014" i="1"/>
  <c r="Q12014" i="1"/>
  <c r="AD12013" i="1"/>
  <c r="V12013" i="1"/>
  <c r="AA12012" i="1"/>
  <c r="S12012" i="1"/>
  <c r="AF12011" i="1"/>
  <c r="X12011" i="1"/>
  <c r="AH12009" i="1"/>
  <c r="Z12009" i="1"/>
  <c r="R12009" i="1"/>
  <c r="AE12008" i="1"/>
  <c r="W12008" i="1"/>
  <c r="Y12006" i="1"/>
  <c r="Q12006" i="1"/>
  <c r="AA12004" i="1"/>
  <c r="S12004" i="1"/>
  <c r="AH12001" i="1"/>
  <c r="Z12001" i="1"/>
  <c r="R12001" i="1"/>
  <c r="AG11998" i="1"/>
  <c r="Y11998" i="1"/>
  <c r="Q11998" i="1"/>
  <c r="AA11996" i="1"/>
  <c r="S11996" i="1"/>
  <c r="AF11995" i="1"/>
  <c r="X11995" i="1"/>
  <c r="AC11994" i="1"/>
  <c r="AF11993" i="1"/>
  <c r="W11993" i="1"/>
  <c r="Z11992" i="1"/>
  <c r="Q11992" i="1"/>
  <c r="AG11990" i="1"/>
  <c r="X11990" i="1"/>
  <c r="U11990" i="1"/>
  <c r="AA11989" i="1"/>
  <c r="Q11989" i="1"/>
  <c r="T11987" i="1"/>
  <c r="AG11984" i="1"/>
  <c r="X11984" i="1"/>
  <c r="S11984" i="1"/>
  <c r="AE11982" i="1"/>
  <c r="Z11981" i="1"/>
  <c r="AA11980" i="1"/>
  <c r="AE11979" i="1"/>
  <c r="X11978" i="1"/>
  <c r="Q11978" i="1"/>
  <c r="Y11978" i="1"/>
  <c r="AA11977" i="1"/>
  <c r="R11977" i="1"/>
  <c r="AE11976" i="1"/>
  <c r="AB11974" i="1"/>
  <c r="AE11973" i="1"/>
  <c r="AH11972" i="1"/>
  <c r="Y11972" i="1"/>
  <c r="AE11972" i="1"/>
  <c r="AC11971" i="1"/>
  <c r="AE11970" i="1"/>
  <c r="AH11969" i="1"/>
  <c r="Y11969" i="1"/>
  <c r="AD11969" i="1"/>
  <c r="AC11968" i="1"/>
  <c r="T11968" i="1"/>
  <c r="Z11966" i="1"/>
  <c r="Q11966" i="1"/>
  <c r="AC11965" i="1"/>
  <c r="AF11964" i="1"/>
  <c r="Z11963" i="1"/>
  <c r="Q11963" i="1"/>
  <c r="AC11962" i="1"/>
  <c r="AF11961" i="1"/>
  <c r="W11961" i="1"/>
  <c r="Z11960" i="1"/>
  <c r="Q11960" i="1"/>
  <c r="AG11958" i="1"/>
  <c r="X11958" i="1"/>
  <c r="U11958" i="1"/>
  <c r="AA11957" i="1"/>
  <c r="Q11957" i="1"/>
  <c r="AG11955" i="1"/>
  <c r="X11955" i="1"/>
  <c r="T11955" i="1"/>
  <c r="AA11954" i="1"/>
  <c r="S11952" i="1"/>
  <c r="AA11951" i="1"/>
  <c r="Z11949" i="1"/>
  <c r="AA11948" i="1"/>
  <c r="AE11947" i="1"/>
  <c r="V11947" i="1"/>
  <c r="X11946" i="1"/>
  <c r="Q11946" i="1"/>
  <c r="Y11946" i="1"/>
  <c r="AA11945" i="1"/>
  <c r="Y11943" i="1"/>
  <c r="AB11942" i="1"/>
  <c r="AE11940" i="1"/>
  <c r="AC11939" i="1"/>
  <c r="S11939" i="1"/>
  <c r="Y11937" i="1"/>
  <c r="AD11937" i="1"/>
  <c r="AC11936" i="1"/>
  <c r="AE11935" i="1"/>
  <c r="V11935" i="1"/>
  <c r="Z11934" i="1"/>
  <c r="Q11934" i="1"/>
  <c r="AC11933" i="1"/>
  <c r="AF11932" i="1"/>
  <c r="Z11931" i="1"/>
  <c r="Q11931" i="1"/>
  <c r="AC11930" i="1"/>
  <c r="W11929" i="1"/>
  <c r="Z11928" i="1"/>
  <c r="Q11928" i="1"/>
  <c r="AG11926" i="1"/>
  <c r="X11926" i="1"/>
  <c r="U11926" i="1"/>
  <c r="Q11925" i="1"/>
  <c r="AG11923" i="1"/>
  <c r="X11923" i="1"/>
  <c r="T11923" i="1"/>
  <c r="S11920" i="1"/>
  <c r="AA11919" i="1"/>
  <c r="AE11918" i="1"/>
  <c r="Z11917" i="1"/>
  <c r="AA11916" i="1"/>
  <c r="X11914" i="1"/>
  <c r="Q11914" i="1"/>
  <c r="Y11914" i="1"/>
  <c r="AA11913" i="1"/>
  <c r="AE11912" i="1"/>
  <c r="Y11911" i="1"/>
  <c r="AB11910" i="1"/>
  <c r="AE11908" i="1"/>
  <c r="AC11907" i="1"/>
  <c r="S11907" i="1"/>
  <c r="AE11906" i="1"/>
  <c r="AH11905" i="1"/>
  <c r="AD11905" i="1"/>
  <c r="AC11904" i="1"/>
  <c r="AE11903" i="1"/>
  <c r="V11903" i="1"/>
  <c r="Z11902" i="1"/>
  <c r="Q11902" i="1"/>
  <c r="AC11901" i="1"/>
  <c r="AF11900" i="1"/>
  <c r="Z11899" i="1"/>
  <c r="Q11899" i="1"/>
  <c r="AC11898" i="1"/>
  <c r="Z11896" i="1"/>
  <c r="Q11896" i="1"/>
  <c r="AG11894" i="1"/>
  <c r="X11894" i="1"/>
  <c r="U11894" i="1"/>
  <c r="Q11893" i="1"/>
  <c r="AG11891" i="1"/>
  <c r="X11891" i="1"/>
  <c r="T11891" i="1"/>
  <c r="AA11890" i="1"/>
  <c r="AG11888" i="1"/>
  <c r="X11888" i="1"/>
  <c r="S11888" i="1"/>
  <c r="AE11886" i="1"/>
  <c r="AG11885" i="1"/>
  <c r="X11885" i="1"/>
  <c r="Z11885" i="1"/>
  <c r="AA11884" i="1"/>
  <c r="X11882" i="1"/>
  <c r="Q11882" i="1"/>
  <c r="Y11882" i="1"/>
  <c r="AA11881" i="1"/>
  <c r="AE11880" i="1"/>
  <c r="Y11879" i="1"/>
  <c r="AB11878" i="1"/>
  <c r="AE11876" i="1"/>
  <c r="AC11875" i="1"/>
  <c r="S11875" i="1"/>
  <c r="Y11873" i="1"/>
  <c r="AD11873" i="1"/>
  <c r="AC11872" i="1"/>
  <c r="T11872" i="1"/>
  <c r="AE11871" i="1"/>
  <c r="Z11870" i="1"/>
  <c r="Q11870" i="1"/>
  <c r="AC11869" i="1"/>
  <c r="AF11868" i="1"/>
  <c r="Z11867" i="1"/>
  <c r="Q11867" i="1"/>
  <c r="AC11866" i="1"/>
  <c r="Z11864" i="1"/>
  <c r="Q11864" i="1"/>
  <c r="U11862" i="1"/>
  <c r="AA11861" i="1"/>
  <c r="Q11861" i="1"/>
  <c r="AC11860" i="1"/>
  <c r="T11860" i="1"/>
  <c r="AG11859" i="1"/>
  <c r="X11859" i="1"/>
  <c r="T11859" i="1"/>
  <c r="AG11856" i="1"/>
  <c r="X11856" i="1"/>
  <c r="S11856" i="1"/>
  <c r="X11853" i="1"/>
  <c r="Z11853" i="1"/>
  <c r="AA11852" i="1"/>
  <c r="X11850" i="1"/>
  <c r="Q11850" i="1"/>
  <c r="Y11850" i="1"/>
  <c r="AA11849" i="1"/>
  <c r="AE11848" i="1"/>
  <c r="V11848" i="1"/>
  <c r="AB11846" i="1"/>
  <c r="AE11845" i="1"/>
  <c r="AE11844" i="1"/>
  <c r="AC11843" i="1"/>
  <c r="AE11842" i="1"/>
  <c r="AD11841" i="1"/>
  <c r="AC11840" i="1"/>
  <c r="T11840" i="1"/>
  <c r="AE11839" i="1"/>
  <c r="Z11838" i="1"/>
  <c r="Q11838" i="1"/>
  <c r="AC11837" i="1"/>
  <c r="AF11836" i="1"/>
  <c r="Z11835" i="1"/>
  <c r="Q11835" i="1"/>
  <c r="AC11834" i="1"/>
  <c r="AF11833" i="1"/>
  <c r="W11833" i="1"/>
  <c r="Z11832" i="1"/>
  <c r="Q11832" i="1"/>
  <c r="AG11830" i="1"/>
  <c r="X11830" i="1"/>
  <c r="U11830" i="1"/>
  <c r="Q11829" i="1"/>
  <c r="AG11827" i="1"/>
  <c r="X11827" i="1"/>
  <c r="T11827" i="1"/>
  <c r="AA11826" i="1"/>
  <c r="S11824" i="1"/>
  <c r="AE11822" i="1"/>
  <c r="AG11821" i="1"/>
  <c r="X11821" i="1"/>
  <c r="Z11821" i="1"/>
  <c r="AA11820" i="1"/>
  <c r="AE11819" i="1"/>
  <c r="V11819" i="1"/>
  <c r="Q11818" i="1"/>
  <c r="Y11818" i="1"/>
  <c r="AA11817" i="1"/>
  <c r="AE11816" i="1"/>
  <c r="V11816" i="1"/>
  <c r="AH11815" i="1"/>
  <c r="Y11815" i="1"/>
  <c r="AB11814" i="1"/>
  <c r="AE11813" i="1"/>
  <c r="Y11812" i="1"/>
  <c r="AE11812" i="1"/>
  <c r="AC11811" i="1"/>
  <c r="S11811" i="1"/>
  <c r="AE11810" i="1"/>
  <c r="AD11809" i="1"/>
  <c r="AC11808" i="1"/>
  <c r="AE11807" i="1"/>
  <c r="Z11806" i="1"/>
  <c r="Q11806" i="1"/>
  <c r="AC11805" i="1"/>
  <c r="Z11803" i="1"/>
  <c r="Q11803" i="1"/>
  <c r="AC11802" i="1"/>
  <c r="AF11801" i="1"/>
  <c r="W11801" i="1"/>
  <c r="Z11800" i="1"/>
  <c r="Q11800" i="1"/>
  <c r="AC11799" i="1"/>
  <c r="T11799" i="1"/>
  <c r="AG11798" i="1"/>
  <c r="X11798" i="1"/>
  <c r="U11798" i="1"/>
  <c r="AA11797" i="1"/>
  <c r="Q11797" i="1"/>
  <c r="T11795" i="1"/>
  <c r="AA11794" i="1"/>
  <c r="AG11792" i="1"/>
  <c r="X11792" i="1"/>
  <c r="S11792" i="1"/>
  <c r="AE11790" i="1"/>
  <c r="AG11789" i="1"/>
  <c r="X11789" i="1"/>
  <c r="Z11789" i="1"/>
  <c r="AA11788" i="1"/>
  <c r="X11786" i="1"/>
  <c r="Q11786" i="1"/>
  <c r="Y11786" i="1"/>
  <c r="AA11785" i="1"/>
  <c r="AE11784" i="1"/>
  <c r="AB11782" i="1"/>
  <c r="AE11781" i="1"/>
  <c r="Y11780" i="1"/>
  <c r="AE11780" i="1"/>
  <c r="AC11779" i="1"/>
  <c r="S11779" i="1"/>
  <c r="Y11777" i="1"/>
  <c r="AD11777" i="1"/>
  <c r="AC11776" i="1"/>
  <c r="AE11775" i="1"/>
  <c r="Z11774" i="1"/>
  <c r="Q11774" i="1"/>
  <c r="AC11773" i="1"/>
  <c r="AF11772" i="1"/>
  <c r="Y11771" i="1"/>
  <c r="T11771" i="1"/>
  <c r="X11771" i="1"/>
  <c r="Z11770" i="1"/>
  <c r="Q11770" i="1"/>
  <c r="Y11770" i="1"/>
  <c r="U11770" i="1"/>
  <c r="V11769" i="1"/>
  <c r="Z11769" i="1"/>
  <c r="Z11768" i="1"/>
  <c r="AA11768" i="1"/>
  <c r="AE11768" i="1"/>
  <c r="Q11767" i="1"/>
  <c r="Q11765" i="1"/>
  <c r="AC11764" i="1"/>
  <c r="R11764" i="1"/>
  <c r="AD11763" i="1"/>
  <c r="S11763" i="1"/>
  <c r="AE11762" i="1"/>
  <c r="AE11761" i="1"/>
  <c r="AF11760" i="1"/>
  <c r="U11760" i="1"/>
  <c r="Y11755" i="1"/>
  <c r="T11755" i="1"/>
  <c r="X11755" i="1"/>
  <c r="Q11754" i="1"/>
  <c r="Y11754" i="1"/>
  <c r="U11754" i="1"/>
  <c r="V11753" i="1"/>
  <c r="Z11753" i="1"/>
  <c r="AA11752" i="1"/>
  <c r="AE11752" i="1"/>
  <c r="AA11751" i="1"/>
  <c r="Q11751" i="1"/>
  <c r="Q11749" i="1"/>
  <c r="AC11748" i="1"/>
  <c r="R11748" i="1"/>
  <c r="S11747" i="1"/>
  <c r="AE11746" i="1"/>
  <c r="AE11745" i="1"/>
  <c r="T11745" i="1"/>
  <c r="AH11742" i="1"/>
  <c r="W11742" i="1"/>
  <c r="AG11741" i="1"/>
  <c r="W11741" i="1"/>
  <c r="X11740" i="1"/>
  <c r="Y11739" i="1"/>
  <c r="T11739" i="1"/>
  <c r="X11739" i="1"/>
  <c r="Z11738" i="1"/>
  <c r="Q11738" i="1"/>
  <c r="Y11738" i="1"/>
  <c r="U11738" i="1"/>
  <c r="V11737" i="1"/>
  <c r="Z11737" i="1"/>
  <c r="AA11736" i="1"/>
  <c r="AE11736" i="1"/>
  <c r="AA11735" i="1"/>
  <c r="Q11735" i="1"/>
  <c r="AC11732" i="1"/>
  <c r="R11732" i="1"/>
  <c r="S11731" i="1"/>
  <c r="AE11730" i="1"/>
  <c r="AE11729" i="1"/>
  <c r="AF11728" i="1"/>
  <c r="AG11727" i="1"/>
  <c r="W11726" i="1"/>
  <c r="AG11725" i="1"/>
  <c r="W11725" i="1"/>
  <c r="Y11723" i="1"/>
  <c r="T11723" i="1"/>
  <c r="X11723" i="1"/>
  <c r="Q11722" i="1"/>
  <c r="Y11722" i="1"/>
  <c r="U11722" i="1"/>
  <c r="Y11721" i="1"/>
  <c r="V11721" i="1"/>
  <c r="Z11721" i="1"/>
  <c r="Z11720" i="1"/>
  <c r="AA11720" i="1"/>
  <c r="AE11720" i="1"/>
  <c r="AA11719" i="1"/>
  <c r="Q11719" i="1"/>
  <c r="AC11716" i="1"/>
  <c r="R11716" i="1"/>
  <c r="S11715" i="1"/>
  <c r="AE11714" i="1"/>
  <c r="AE11713" i="1"/>
  <c r="AF11712" i="1"/>
  <c r="AG11711" i="1"/>
  <c r="W11710" i="1"/>
  <c r="AH11708" i="1"/>
  <c r="X11708" i="1"/>
  <c r="Y11707" i="1"/>
  <c r="T11707" i="1"/>
  <c r="X11707" i="1"/>
  <c r="Q11706" i="1"/>
  <c r="Y11706" i="1"/>
  <c r="U11706" i="1"/>
  <c r="Y11705" i="1"/>
  <c r="V11705" i="1"/>
  <c r="Z11705" i="1"/>
  <c r="AA11704" i="1"/>
  <c r="AE11704" i="1"/>
  <c r="AA11703" i="1"/>
  <c r="Q11703" i="1"/>
  <c r="AB11702" i="1"/>
  <c r="AC11700" i="1"/>
  <c r="R11700" i="1"/>
  <c r="S11699" i="1"/>
  <c r="AE11698" i="1"/>
  <c r="AE11697" i="1"/>
  <c r="X11692" i="1"/>
  <c r="Y11691" i="1"/>
  <c r="T11691" i="1"/>
  <c r="X11691" i="1"/>
  <c r="Q11690" i="1"/>
  <c r="Y11690" i="1"/>
  <c r="U11690" i="1"/>
  <c r="V11689" i="1"/>
  <c r="Z11689" i="1"/>
  <c r="Z11688" i="1"/>
  <c r="AA11688" i="1"/>
  <c r="AE11688" i="1"/>
  <c r="Q11687" i="1"/>
  <c r="AC11684" i="1"/>
  <c r="R11684" i="1"/>
  <c r="AE11682" i="1"/>
  <c r="AE11681" i="1"/>
  <c r="W11678" i="1"/>
  <c r="AG11677" i="1"/>
  <c r="W11677" i="1"/>
  <c r="X11676" i="1"/>
  <c r="T11675" i="1"/>
  <c r="X11675" i="1"/>
  <c r="Q11674" i="1"/>
  <c r="Y11674" i="1"/>
  <c r="U11674" i="1"/>
  <c r="Y11673" i="1"/>
  <c r="V11673" i="1"/>
  <c r="Z11673" i="1"/>
  <c r="AA11672" i="1"/>
  <c r="AE11672" i="1"/>
  <c r="Q11671" i="1"/>
  <c r="AC11668" i="1"/>
  <c r="R11668" i="1"/>
  <c r="AE11666" i="1"/>
  <c r="AE11665" i="1"/>
  <c r="T11665" i="1"/>
  <c r="AF11664" i="1"/>
  <c r="AG11663" i="1"/>
  <c r="AH11662" i="1"/>
  <c r="W11662" i="1"/>
  <c r="AG11661" i="1"/>
  <c r="W11661" i="1"/>
  <c r="Y11659" i="1"/>
  <c r="T11659" i="1"/>
  <c r="X11659" i="1"/>
  <c r="Q11658" i="1"/>
  <c r="Y11658" i="1"/>
  <c r="U11658" i="1"/>
  <c r="Y11657" i="1"/>
  <c r="V11657" i="1"/>
  <c r="Z11657" i="1"/>
  <c r="Z11656" i="1"/>
  <c r="AA11656" i="1"/>
  <c r="AE11656" i="1"/>
  <c r="AA11655" i="1"/>
  <c r="Q11655" i="1"/>
  <c r="Q11653" i="1"/>
  <c r="AC11652" i="1"/>
  <c r="R11652" i="1"/>
  <c r="AE11650" i="1"/>
  <c r="AE11649" i="1"/>
  <c r="AF11648" i="1"/>
  <c r="AG11647" i="1"/>
  <c r="AH11646" i="1"/>
  <c r="W11646" i="1"/>
  <c r="AG11645" i="1"/>
  <c r="W11645" i="1"/>
  <c r="X11644" i="1"/>
  <c r="Y11643" i="1"/>
  <c r="T11643" i="1"/>
  <c r="X11643" i="1"/>
  <c r="Q11642" i="1"/>
  <c r="Y11642" i="1"/>
  <c r="U11642" i="1"/>
  <c r="Y11641" i="1"/>
  <c r="V11641" i="1"/>
  <c r="Z11641" i="1"/>
  <c r="AA11640" i="1"/>
  <c r="AE11640" i="1"/>
  <c r="Q11639" i="1"/>
  <c r="AC11636" i="1"/>
  <c r="R11636" i="1"/>
  <c r="AG11634" i="1"/>
  <c r="R11634" i="1"/>
  <c r="AH11634" i="1"/>
  <c r="AC11634" i="1"/>
  <c r="Y11633" i="1"/>
  <c r="X11632" i="1"/>
  <c r="AB11629" i="1"/>
  <c r="Z11629" i="1"/>
  <c r="S11629" i="1"/>
  <c r="V11629" i="1"/>
  <c r="Y11628" i="1"/>
  <c r="W11627" i="1"/>
  <c r="AF11626" i="1"/>
  <c r="T11626" i="1"/>
  <c r="AD11625" i="1"/>
  <c r="AE11625" i="1"/>
  <c r="R11625" i="1"/>
  <c r="AH11625" i="1"/>
  <c r="S11624" i="1"/>
  <c r="W11623" i="1"/>
  <c r="AH11622" i="1"/>
  <c r="AE11621" i="1"/>
  <c r="Q11621" i="1"/>
  <c r="AE11620" i="1"/>
  <c r="Z11619" i="1"/>
  <c r="T11619" i="1"/>
  <c r="U11619" i="1"/>
  <c r="X11619" i="1"/>
  <c r="W11618" i="1"/>
  <c r="AF11617" i="1"/>
  <c r="S11617" i="1"/>
  <c r="AA11615" i="1"/>
  <c r="X11615" i="1"/>
  <c r="Q11615" i="1"/>
  <c r="Y11615" i="1"/>
  <c r="T11615" i="1"/>
  <c r="AG11613" i="1"/>
  <c r="U11613" i="1"/>
  <c r="AA11610" i="1"/>
  <c r="AG11608" i="1"/>
  <c r="AD11607" i="1"/>
  <c r="U11606" i="1"/>
  <c r="V11606" i="1"/>
  <c r="Q11606" i="1"/>
  <c r="Y11606" i="1"/>
  <c r="X11605" i="1"/>
  <c r="AG11603" i="1"/>
  <c r="S11603" i="1"/>
  <c r="AG11602" i="1"/>
  <c r="R11602" i="1"/>
  <c r="AH11602" i="1"/>
  <c r="AC11602" i="1"/>
  <c r="X11600" i="1"/>
  <c r="Z11597" i="1"/>
  <c r="S11597" i="1"/>
  <c r="V11597" i="1"/>
  <c r="AF11594" i="1"/>
  <c r="T11594" i="1"/>
  <c r="AD11593" i="1"/>
  <c r="AE11593" i="1"/>
  <c r="R11593" i="1"/>
  <c r="AH11593" i="1"/>
  <c r="S11592" i="1"/>
  <c r="W11591" i="1"/>
  <c r="AH11590" i="1"/>
  <c r="AE11589" i="1"/>
  <c r="Q11589" i="1"/>
  <c r="AE11588" i="1"/>
  <c r="T11587" i="1"/>
  <c r="U11587" i="1"/>
  <c r="X11587" i="1"/>
  <c r="W11586" i="1"/>
  <c r="AF11585" i="1"/>
  <c r="X11583" i="1"/>
  <c r="Q11583" i="1"/>
  <c r="Y11583" i="1"/>
  <c r="T11583" i="1"/>
  <c r="AG11581" i="1"/>
  <c r="AB11579" i="1"/>
  <c r="W11578" i="1"/>
  <c r="X11575" i="1"/>
  <c r="Q11575" i="1"/>
  <c r="Y11575" i="1"/>
  <c r="S11575" i="1"/>
  <c r="T11575" i="1"/>
  <c r="AE11573" i="1"/>
  <c r="Z11573" i="1"/>
  <c r="S11573" i="1"/>
  <c r="U11573" i="1"/>
  <c r="V11573" i="1"/>
  <c r="AB11571" i="1"/>
  <c r="W11570" i="1"/>
  <c r="X11567" i="1"/>
  <c r="Q11567" i="1"/>
  <c r="Y11567" i="1"/>
  <c r="S11567" i="1"/>
  <c r="T11567" i="1"/>
  <c r="Z11565" i="1"/>
  <c r="S11565" i="1"/>
  <c r="U11565" i="1"/>
  <c r="V11565" i="1"/>
  <c r="AB11563" i="1"/>
  <c r="W11562" i="1"/>
  <c r="X11559" i="1"/>
  <c r="Q11559" i="1"/>
  <c r="Y11559" i="1"/>
  <c r="S11559" i="1"/>
  <c r="T11559" i="1"/>
  <c r="AE11557" i="1"/>
  <c r="Z11557" i="1"/>
  <c r="S11557" i="1"/>
  <c r="U11557" i="1"/>
  <c r="V11557" i="1"/>
  <c r="AB11555" i="1"/>
  <c r="X11551" i="1"/>
  <c r="Q11551" i="1"/>
  <c r="Y11551" i="1"/>
  <c r="S11551" i="1"/>
  <c r="T11551" i="1"/>
  <c r="AE11549" i="1"/>
  <c r="Z11549" i="1"/>
  <c r="S11549" i="1"/>
  <c r="U11549" i="1"/>
  <c r="V11549" i="1"/>
  <c r="AB11547" i="1"/>
  <c r="X11543" i="1"/>
  <c r="Q11543" i="1"/>
  <c r="Y11543" i="1"/>
  <c r="S11543" i="1"/>
  <c r="T11543" i="1"/>
  <c r="Z11541" i="1"/>
  <c r="S11541" i="1"/>
  <c r="U11541" i="1"/>
  <c r="V11541" i="1"/>
  <c r="AD11539" i="1"/>
  <c r="AB11539" i="1"/>
  <c r="AB11537" i="1"/>
  <c r="X11535" i="1"/>
  <c r="Q11535" i="1"/>
  <c r="Y11535" i="1"/>
  <c r="S11535" i="1"/>
  <c r="T11535" i="1"/>
  <c r="Z11533" i="1"/>
  <c r="S11533" i="1"/>
  <c r="U11533" i="1"/>
  <c r="V11533" i="1"/>
  <c r="AB11531" i="1"/>
  <c r="W11530" i="1"/>
  <c r="U11528" i="1"/>
  <c r="AD11527" i="1"/>
  <c r="X11527" i="1"/>
  <c r="Q11527" i="1"/>
  <c r="Y11527" i="1"/>
  <c r="S11527" i="1"/>
  <c r="T11527" i="1"/>
  <c r="AE11525" i="1"/>
  <c r="Z11525" i="1"/>
  <c r="S11525" i="1"/>
  <c r="U11525" i="1"/>
  <c r="V11525" i="1"/>
  <c r="U11524" i="1"/>
  <c r="AB11523" i="1"/>
  <c r="W11522" i="1"/>
  <c r="AB11521" i="1"/>
  <c r="X11519" i="1"/>
  <c r="Q11519" i="1"/>
  <c r="Y11519" i="1"/>
  <c r="S11519" i="1"/>
  <c r="T11519" i="1"/>
  <c r="Z11517" i="1"/>
  <c r="S11517" i="1"/>
  <c r="U11517" i="1"/>
  <c r="V11517" i="1"/>
  <c r="AB11515" i="1"/>
  <c r="W11514" i="1"/>
  <c r="X11511" i="1"/>
  <c r="Q11511" i="1"/>
  <c r="Y11511" i="1"/>
  <c r="S11511" i="1"/>
  <c r="T11511" i="1"/>
  <c r="Z11509" i="1"/>
  <c r="S11509" i="1"/>
  <c r="U11509" i="1"/>
  <c r="V11509" i="1"/>
  <c r="AB11507" i="1"/>
  <c r="W11506" i="1"/>
  <c r="X11503" i="1"/>
  <c r="Q11503" i="1"/>
  <c r="Y11503" i="1"/>
  <c r="S11503" i="1"/>
  <c r="T11503" i="1"/>
  <c r="S11502" i="1"/>
  <c r="Y11501" i="1"/>
  <c r="AB11499" i="1"/>
  <c r="V11498" i="1"/>
  <c r="Z11496" i="1"/>
  <c r="AE11495" i="1"/>
  <c r="AC11494" i="1"/>
  <c r="W11493" i="1"/>
  <c r="AA11491" i="1"/>
  <c r="Q11490" i="1"/>
  <c r="Y11490" i="1"/>
  <c r="Z11490" i="1"/>
  <c r="S11490" i="1"/>
  <c r="T11490" i="1"/>
  <c r="U11490" i="1"/>
  <c r="AD11489" i="1"/>
  <c r="R11485" i="1"/>
  <c r="AH11485" i="1"/>
  <c r="AA11485" i="1"/>
  <c r="AB11485" i="1"/>
  <c r="AC11485" i="1"/>
  <c r="AD11485" i="1"/>
  <c r="Y11483" i="1"/>
  <c r="AE11482" i="1"/>
  <c r="V11479" i="1"/>
  <c r="AF11477" i="1"/>
  <c r="S11472" i="1"/>
  <c r="S11470" i="1"/>
  <c r="Y11469" i="1"/>
  <c r="AB11467" i="1"/>
  <c r="V11466" i="1"/>
  <c r="AE11463" i="1"/>
  <c r="AC11462" i="1"/>
  <c r="W11461" i="1"/>
  <c r="AA11459" i="1"/>
  <c r="Q11458" i="1"/>
  <c r="Y11458" i="1"/>
  <c r="Z11458" i="1"/>
  <c r="S11458" i="1"/>
  <c r="T11458" i="1"/>
  <c r="U11458" i="1"/>
  <c r="AD11457" i="1"/>
  <c r="X11456" i="1"/>
  <c r="R11453" i="1"/>
  <c r="AH11453" i="1"/>
  <c r="AA11453" i="1"/>
  <c r="AB11453" i="1"/>
  <c r="AC11453" i="1"/>
  <c r="AD11453" i="1"/>
  <c r="Y11451" i="1"/>
  <c r="AE11450" i="1"/>
  <c r="AC11449" i="1"/>
  <c r="V11447" i="1"/>
  <c r="X11442" i="1"/>
  <c r="AG11440" i="1"/>
  <c r="S11440" i="1"/>
  <c r="Y11437" i="1"/>
  <c r="AB11435" i="1"/>
  <c r="T11433" i="1"/>
  <c r="AC11430" i="1"/>
  <c r="W11429" i="1"/>
  <c r="Q11426" i="1"/>
  <c r="Y11426" i="1"/>
  <c r="Z11426" i="1"/>
  <c r="S11426" i="1"/>
  <c r="T11426" i="1"/>
  <c r="U11426" i="1"/>
  <c r="S11424" i="1"/>
  <c r="AA11419" i="1"/>
  <c r="Y11416" i="1"/>
  <c r="W11415" i="1"/>
  <c r="AE11412" i="1"/>
  <c r="AB11411" i="1"/>
  <c r="Q11410" i="1"/>
  <c r="Y11410" i="1"/>
  <c r="Z11410" i="1"/>
  <c r="S11410" i="1"/>
  <c r="T11410" i="1"/>
  <c r="U11410" i="1"/>
  <c r="V11410" i="1"/>
  <c r="S11408" i="1"/>
  <c r="AG11405" i="1"/>
  <c r="AE11402" i="1"/>
  <c r="Y11400" i="1"/>
  <c r="W11399" i="1"/>
  <c r="S11398" i="1"/>
  <c r="AE11396" i="1"/>
  <c r="AB11395" i="1"/>
  <c r="Q11394" i="1"/>
  <c r="Y11394" i="1"/>
  <c r="Z11394" i="1"/>
  <c r="S11394" i="1"/>
  <c r="T11394" i="1"/>
  <c r="U11394" i="1"/>
  <c r="V11394" i="1"/>
  <c r="S11392" i="1"/>
  <c r="AE11380" i="1"/>
  <c r="AD11377" i="1"/>
  <c r="AC11374" i="1"/>
  <c r="AB11371" i="1"/>
  <c r="AH11149" i="1"/>
  <c r="AA11366" i="1"/>
  <c r="Z11365" i="1"/>
  <c r="X11362" i="1"/>
  <c r="Q11362" i="1"/>
  <c r="Y11362" i="1"/>
  <c r="Z11362" i="1"/>
  <c r="S11362" i="1"/>
  <c r="T11362" i="1"/>
  <c r="U11362" i="1"/>
  <c r="V11362" i="1"/>
  <c r="X11359" i="1"/>
  <c r="X11357" i="1"/>
  <c r="W11354" i="1"/>
  <c r="AE11348" i="1"/>
  <c r="AD11345" i="1"/>
  <c r="U11342" i="1"/>
  <c r="Y11334" i="1"/>
  <c r="R11331" i="1"/>
  <c r="Y11318" i="1"/>
  <c r="AF11354" i="1"/>
  <c r="Y11302" i="1"/>
  <c r="R11299" i="1"/>
  <c r="Y11286" i="1"/>
  <c r="R11283" i="1"/>
  <c r="Y11270" i="1"/>
  <c r="R11267" i="1"/>
  <c r="Y11254" i="1"/>
  <c r="AB11291" i="1"/>
  <c r="Y11238" i="1"/>
  <c r="R11235" i="1"/>
  <c r="V11156" i="1"/>
  <c r="AC11180" i="1"/>
  <c r="Y11206" i="1"/>
  <c r="R11203" i="1"/>
  <c r="Y11190" i="1"/>
  <c r="R11187" i="1"/>
  <c r="Y11174" i="1"/>
  <c r="R11171" i="1"/>
  <c r="W11150" i="1"/>
  <c r="AG11170" i="1"/>
  <c r="Y11142" i="1"/>
  <c r="R11139" i="1"/>
  <c r="Y11126" i="1"/>
  <c r="AG11117" i="1"/>
  <c r="Q11118" i="1"/>
  <c r="AE11115" i="1"/>
  <c r="Q11110" i="1"/>
  <c r="Q11102" i="1"/>
  <c r="AE11099" i="1"/>
  <c r="W11100" i="1"/>
  <c r="Q11086" i="1"/>
  <c r="AE11083" i="1"/>
  <c r="Q11078" i="1"/>
  <c r="Q11070" i="1"/>
  <c r="AE11067" i="1"/>
  <c r="U11056" i="1"/>
  <c r="Q11054" i="1"/>
  <c r="AE11051" i="1"/>
  <c r="X11050" i="1"/>
  <c r="Q11038" i="1"/>
  <c r="AE11035" i="1"/>
  <c r="X11019" i="1"/>
  <c r="Q11022" i="1"/>
  <c r="AE11019" i="1"/>
  <c r="Q11014" i="1"/>
  <c r="Q11006" i="1"/>
  <c r="AE11003" i="1"/>
  <c r="S10995" i="1"/>
  <c r="Q10990" i="1"/>
  <c r="AE10987" i="1"/>
  <c r="W10972" i="1"/>
  <c r="Q10974" i="1"/>
  <c r="AE10971" i="1"/>
  <c r="Q10966" i="1"/>
  <c r="Q10958" i="1"/>
  <c r="AE10955" i="1"/>
  <c r="Q10950" i="1"/>
  <c r="Q10942" i="1"/>
  <c r="AE10939" i="1"/>
  <c r="X10938" i="1"/>
  <c r="Q10926" i="1"/>
  <c r="AE10923" i="1"/>
  <c r="Q10918" i="1"/>
  <c r="Q10910" i="1"/>
  <c r="AE10907" i="1"/>
  <c r="S10898" i="1"/>
  <c r="Q10894" i="1"/>
  <c r="AE10891" i="1"/>
  <c r="Q10886" i="1"/>
  <c r="Z10777" i="1"/>
  <c r="AG10822" i="1"/>
  <c r="W10858" i="1"/>
  <c r="T10850" i="1"/>
  <c r="R10851" i="1"/>
  <c r="Q10846" i="1"/>
  <c r="T10710" i="1"/>
  <c r="X10729" i="1"/>
  <c r="T10678" i="1"/>
  <c r="T10646" i="1"/>
  <c r="AD12624" i="1"/>
  <c r="AF12622" i="1"/>
  <c r="U12621" i="1"/>
  <c r="W12619" i="1"/>
  <c r="AF12614" i="1"/>
  <c r="AA12607" i="1"/>
  <c r="W12603" i="1"/>
  <c r="AD12600" i="1"/>
  <c r="AF12598" i="1"/>
  <c r="U12597" i="1"/>
  <c r="Z12596" i="1"/>
  <c r="AD12592" i="1"/>
  <c r="AA12591" i="1"/>
  <c r="AF12590" i="1"/>
  <c r="W12587" i="1"/>
  <c r="AD12584" i="1"/>
  <c r="Z12580" i="1"/>
  <c r="W12579" i="1"/>
  <c r="AA12575" i="1"/>
  <c r="AF12574" i="1"/>
  <c r="W12571" i="1"/>
  <c r="AA12567" i="1"/>
  <c r="W12563" i="1"/>
  <c r="W12555" i="1"/>
  <c r="AD12552" i="1"/>
  <c r="AD12544" i="1"/>
  <c r="AF12542" i="1"/>
  <c r="AF12534" i="1"/>
  <c r="W12531" i="1"/>
  <c r="AA12527" i="1"/>
  <c r="AF12526" i="1"/>
  <c r="W12523" i="1"/>
  <c r="AF12518" i="1"/>
  <c r="W12515" i="1"/>
  <c r="AA12511" i="1"/>
  <c r="Z12508" i="1"/>
  <c r="W12507" i="1"/>
  <c r="AA12503" i="1"/>
  <c r="AA12495" i="1"/>
  <c r="AF12494" i="1"/>
  <c r="Z12492" i="1"/>
  <c r="AA12487" i="1"/>
  <c r="AF12486" i="1"/>
  <c r="W12483" i="1"/>
  <c r="AD12480" i="1"/>
  <c r="AD12472" i="1"/>
  <c r="AA12471" i="1"/>
  <c r="AF12470" i="1"/>
  <c r="W12467" i="1"/>
  <c r="AA12463" i="1"/>
  <c r="AF12462" i="1"/>
  <c r="U12461" i="1"/>
  <c r="Z12460" i="1"/>
  <c r="W12459" i="1"/>
  <c r="AA12455" i="1"/>
  <c r="AF12454" i="1"/>
  <c r="W12451" i="1"/>
  <c r="AA12447" i="1"/>
  <c r="AF12446" i="1"/>
  <c r="W12443" i="1"/>
  <c r="AA12439" i="1"/>
  <c r="W12435" i="1"/>
  <c r="Z12428" i="1"/>
  <c r="AA12423" i="1"/>
  <c r="Z12420" i="1"/>
  <c r="W12419" i="1"/>
  <c r="AD12416" i="1"/>
  <c r="AF12414" i="1"/>
  <c r="U12413" i="1"/>
  <c r="Z12412" i="1"/>
  <c r="Z12404" i="1"/>
  <c r="AA12399" i="1"/>
  <c r="AF12398" i="1"/>
  <c r="W12395" i="1"/>
  <c r="AD12392" i="1"/>
  <c r="AA12391" i="1"/>
  <c r="AF12390" i="1"/>
  <c r="W12387" i="1"/>
  <c r="W12379" i="1"/>
  <c r="AA12375" i="1"/>
  <c r="AF12374" i="1"/>
  <c r="Z12372" i="1"/>
  <c r="W12371" i="1"/>
  <c r="AA12367" i="1"/>
  <c r="AA12359" i="1"/>
  <c r="AF12358" i="1"/>
  <c r="W12355" i="1"/>
  <c r="AF12350" i="1"/>
  <c r="AA12335" i="1"/>
  <c r="AF12334" i="1"/>
  <c r="AA12327" i="1"/>
  <c r="AF12326" i="1"/>
  <c r="AA12319" i="1"/>
  <c r="Z12316" i="1"/>
  <c r="AA12311" i="1"/>
  <c r="AF12310" i="1"/>
  <c r="Z12300" i="1"/>
  <c r="W12299" i="1"/>
  <c r="AF12294" i="1"/>
  <c r="Z12292" i="1"/>
  <c r="W12291" i="1"/>
  <c r="AA12287" i="1"/>
  <c r="AF12286" i="1"/>
  <c r="W12283" i="1"/>
  <c r="AE12275" i="1"/>
  <c r="W12275" i="1"/>
  <c r="AA12271" i="1"/>
  <c r="AA12263" i="1"/>
  <c r="W12259" i="1"/>
  <c r="AA12255" i="1"/>
  <c r="AA12247" i="1"/>
  <c r="AE12243" i="1"/>
  <c r="W12243" i="1"/>
  <c r="AA12239" i="1"/>
  <c r="AF12238" i="1"/>
  <c r="AB12234" i="1"/>
  <c r="T12234" i="1"/>
  <c r="AA12231" i="1"/>
  <c r="AF12230" i="1"/>
  <c r="W12227" i="1"/>
  <c r="AA12223" i="1"/>
  <c r="W12219" i="1"/>
  <c r="AA12215" i="1"/>
  <c r="AF12214" i="1"/>
  <c r="W12211" i="1"/>
  <c r="W12203" i="1"/>
  <c r="AG12201" i="1"/>
  <c r="AA12199" i="1"/>
  <c r="Z12196" i="1"/>
  <c r="AE12195" i="1"/>
  <c r="W12195" i="1"/>
  <c r="AA12191" i="1"/>
  <c r="AF12190" i="1"/>
  <c r="X12190" i="1"/>
  <c r="W12187" i="1"/>
  <c r="AF12182" i="1"/>
  <c r="X12182" i="1"/>
  <c r="AE12179" i="1"/>
  <c r="W12179" i="1"/>
  <c r="AG12177" i="1"/>
  <c r="AA12175" i="1"/>
  <c r="AF12174" i="1"/>
  <c r="X12174" i="1"/>
  <c r="AH12172" i="1"/>
  <c r="R12172" i="1"/>
  <c r="W12171" i="1"/>
  <c r="Y12169" i="1"/>
  <c r="Q12169" i="1"/>
  <c r="AA12167" i="1"/>
  <c r="AF12166" i="1"/>
  <c r="X12166" i="1"/>
  <c r="AH12164" i="1"/>
  <c r="R12164" i="1"/>
  <c r="W12163" i="1"/>
  <c r="Y12161" i="1"/>
  <c r="Q12161" i="1"/>
  <c r="AF12158" i="1"/>
  <c r="AH12156" i="1"/>
  <c r="Z12156" i="1"/>
  <c r="R12156" i="1"/>
  <c r="W12155" i="1"/>
  <c r="Y12153" i="1"/>
  <c r="Q12153" i="1"/>
  <c r="AA12151" i="1"/>
  <c r="AF12150" i="1"/>
  <c r="AH12148" i="1"/>
  <c r="R12148" i="1"/>
  <c r="W12147" i="1"/>
  <c r="Y12145" i="1"/>
  <c r="Q12145" i="1"/>
  <c r="AA12143" i="1"/>
  <c r="AF12142" i="1"/>
  <c r="AH12140" i="1"/>
  <c r="R12140" i="1"/>
  <c r="W12139" i="1"/>
  <c r="Y12137" i="1"/>
  <c r="Q12137" i="1"/>
  <c r="AH12132" i="1"/>
  <c r="R12132" i="1"/>
  <c r="W12131" i="1"/>
  <c r="T12130" i="1"/>
  <c r="Y12129" i="1"/>
  <c r="Q12129" i="1"/>
  <c r="AH12124" i="1"/>
  <c r="R12124" i="1"/>
  <c r="Y12121" i="1"/>
  <c r="Q12121" i="1"/>
  <c r="V12120" i="1"/>
  <c r="AF12118" i="1"/>
  <c r="AH12116" i="1"/>
  <c r="R12116" i="1"/>
  <c r="W12115" i="1"/>
  <c r="Y12113" i="1"/>
  <c r="Q12113" i="1"/>
  <c r="AH12108" i="1"/>
  <c r="R12108" i="1"/>
  <c r="Y12105" i="1"/>
  <c r="Q12105" i="1"/>
  <c r="AA12103" i="1"/>
  <c r="AF12102" i="1"/>
  <c r="AH12100" i="1"/>
  <c r="Z12100" i="1"/>
  <c r="R12100" i="1"/>
  <c r="Y12097" i="1"/>
  <c r="Q12097" i="1"/>
  <c r="AH12092" i="1"/>
  <c r="R12092" i="1"/>
  <c r="W12091" i="1"/>
  <c r="Y12089" i="1"/>
  <c r="Q12089" i="1"/>
  <c r="AF12086" i="1"/>
  <c r="AH12084" i="1"/>
  <c r="R12084" i="1"/>
  <c r="W12083" i="1"/>
  <c r="Y12081" i="1"/>
  <c r="Q12081" i="1"/>
  <c r="V12080" i="1"/>
  <c r="AF12078" i="1"/>
  <c r="AH12076" i="1"/>
  <c r="Z12076" i="1"/>
  <c r="R12076" i="1"/>
  <c r="AE12075" i="1"/>
  <c r="Y12073" i="1"/>
  <c r="Q12073" i="1"/>
  <c r="AF12070" i="1"/>
  <c r="AH12068" i="1"/>
  <c r="R12068" i="1"/>
  <c r="W12067" i="1"/>
  <c r="Y12065" i="1"/>
  <c r="Q12065" i="1"/>
  <c r="AA12063" i="1"/>
  <c r="AH12060" i="1"/>
  <c r="Z12060" i="1"/>
  <c r="R12060" i="1"/>
  <c r="AE12059" i="1"/>
  <c r="W12059" i="1"/>
  <c r="T12058" i="1"/>
  <c r="Y12057" i="1"/>
  <c r="Q12057" i="1"/>
  <c r="AA12055" i="1"/>
  <c r="AH12052" i="1"/>
  <c r="Z12052" i="1"/>
  <c r="R12052" i="1"/>
  <c r="W12051" i="1"/>
  <c r="AG12049" i="1"/>
  <c r="Y12049" i="1"/>
  <c r="Q12049" i="1"/>
  <c r="AF12046" i="1"/>
  <c r="AH12044" i="1"/>
  <c r="R12044" i="1"/>
  <c r="Y12041" i="1"/>
  <c r="Q12041" i="1"/>
  <c r="AH12036" i="1"/>
  <c r="R12036" i="1"/>
  <c r="W12035" i="1"/>
  <c r="Y12033" i="1"/>
  <c r="Q12033" i="1"/>
  <c r="V12032" i="1"/>
  <c r="AA12031" i="1"/>
  <c r="AF12030" i="1"/>
  <c r="AH12028" i="1"/>
  <c r="R12028" i="1"/>
  <c r="W12027" i="1"/>
  <c r="Y12025" i="1"/>
  <c r="Q12025" i="1"/>
  <c r="V12024" i="1"/>
  <c r="AA12023" i="1"/>
  <c r="AF12022" i="1"/>
  <c r="AH12020" i="1"/>
  <c r="Z12020" i="1"/>
  <c r="R12020" i="1"/>
  <c r="W12019" i="1"/>
  <c r="Y12017" i="1"/>
  <c r="Q12017" i="1"/>
  <c r="AA12015" i="1"/>
  <c r="AF12014" i="1"/>
  <c r="X12014" i="1"/>
  <c r="U12013" i="1"/>
  <c r="AH12012" i="1"/>
  <c r="R12012" i="1"/>
  <c r="W12011" i="1"/>
  <c r="Y12009" i="1"/>
  <c r="Q12009" i="1"/>
  <c r="AH12004" i="1"/>
  <c r="Z12004" i="1"/>
  <c r="R12004" i="1"/>
  <c r="AE12003" i="1"/>
  <c r="W12003" i="1"/>
  <c r="Y12001" i="1"/>
  <c r="Q12001" i="1"/>
  <c r="AF11998" i="1"/>
  <c r="X11998" i="1"/>
  <c r="AH11996" i="1"/>
  <c r="R11996" i="1"/>
  <c r="W11995" i="1"/>
  <c r="AB11994" i="1"/>
  <c r="S11994" i="1"/>
  <c r="AE11993" i="1"/>
  <c r="U11993" i="1"/>
  <c r="AA11992" i="1"/>
  <c r="S11991" i="1"/>
  <c r="AF11990" i="1"/>
  <c r="W11990" i="1"/>
  <c r="R11989" i="1"/>
  <c r="AH11989" i="1"/>
  <c r="S11988" i="1"/>
  <c r="AF11987" i="1"/>
  <c r="W11987" i="1"/>
  <c r="AG11986" i="1"/>
  <c r="S11985" i="1"/>
  <c r="AF11984" i="1"/>
  <c r="W11984" i="1"/>
  <c r="Z11983" i="1"/>
  <c r="Q11983" i="1"/>
  <c r="AD11982" i="1"/>
  <c r="T11982" i="1"/>
  <c r="AF11981" i="1"/>
  <c r="W11981" i="1"/>
  <c r="AD11979" i="1"/>
  <c r="U11979" i="1"/>
  <c r="AF11978" i="1"/>
  <c r="W11978" i="1"/>
  <c r="Z11977" i="1"/>
  <c r="Q11977" i="1"/>
  <c r="AD11976" i="1"/>
  <c r="U11976" i="1"/>
  <c r="X11975" i="1"/>
  <c r="AA11974" i="1"/>
  <c r="AD11973" i="1"/>
  <c r="U11973" i="1"/>
  <c r="AG11972" i="1"/>
  <c r="X11972" i="1"/>
  <c r="AA11971" i="1"/>
  <c r="AD11970" i="1"/>
  <c r="U11970" i="1"/>
  <c r="AG11969" i="1"/>
  <c r="X11969" i="1"/>
  <c r="V11969" i="1"/>
  <c r="AB11968" i="1"/>
  <c r="R11968" i="1"/>
  <c r="U11967" i="1"/>
  <c r="AH11966" i="1"/>
  <c r="AC11966" i="1"/>
  <c r="AB11965" i="1"/>
  <c r="AD11964" i="1"/>
  <c r="AH11963" i="1"/>
  <c r="AB11963" i="1"/>
  <c r="AB11962" i="1"/>
  <c r="AE11961" i="1"/>
  <c r="U11961" i="1"/>
  <c r="AA11960" i="1"/>
  <c r="S11959" i="1"/>
  <c r="AF11958" i="1"/>
  <c r="W11958" i="1"/>
  <c r="R11957" i="1"/>
  <c r="AH11957" i="1"/>
  <c r="S11956" i="1"/>
  <c r="AF11955" i="1"/>
  <c r="W11955" i="1"/>
  <c r="AG11954" i="1"/>
  <c r="S11953" i="1"/>
  <c r="AF11952" i="1"/>
  <c r="W11952" i="1"/>
  <c r="Z11951" i="1"/>
  <c r="Q11951" i="1"/>
  <c r="AD11950" i="1"/>
  <c r="T11950" i="1"/>
  <c r="AF11949" i="1"/>
  <c r="W11949" i="1"/>
  <c r="AD11947" i="1"/>
  <c r="U11947" i="1"/>
  <c r="AF11946" i="1"/>
  <c r="W11946" i="1"/>
  <c r="Z11945" i="1"/>
  <c r="Q11945" i="1"/>
  <c r="AD11944" i="1"/>
  <c r="U11944" i="1"/>
  <c r="AG11943" i="1"/>
  <c r="W11943" i="1"/>
  <c r="X11943" i="1"/>
  <c r="AA11942" i="1"/>
  <c r="AD11941" i="1"/>
  <c r="U11941" i="1"/>
  <c r="AG11940" i="1"/>
  <c r="AA11939" i="1"/>
  <c r="R11939" i="1"/>
  <c r="AD11938" i="1"/>
  <c r="U11938" i="1"/>
  <c r="AG11937" i="1"/>
  <c r="X11937" i="1"/>
  <c r="V11937" i="1"/>
  <c r="AB11936" i="1"/>
  <c r="AD11935" i="1"/>
  <c r="U11935" i="1"/>
  <c r="AC11934" i="1"/>
  <c r="AB11933" i="1"/>
  <c r="AD11932" i="1"/>
  <c r="AB11931" i="1"/>
  <c r="AB11930" i="1"/>
  <c r="AE11929" i="1"/>
  <c r="U11929" i="1"/>
  <c r="AA11928" i="1"/>
  <c r="S11927" i="1"/>
  <c r="AF11926" i="1"/>
  <c r="W11926" i="1"/>
  <c r="R11925" i="1"/>
  <c r="AH11925" i="1"/>
  <c r="S11924" i="1"/>
  <c r="AF11923" i="1"/>
  <c r="W11923" i="1"/>
  <c r="AG11225" i="1"/>
  <c r="AG11922" i="1"/>
  <c r="AH11468" i="1"/>
  <c r="S11921" i="1"/>
  <c r="AF11920" i="1"/>
  <c r="W11920" i="1"/>
  <c r="Z11919" i="1"/>
  <c r="Q11919" i="1"/>
  <c r="AD11918" i="1"/>
  <c r="T11918" i="1"/>
  <c r="AF11917" i="1"/>
  <c r="W11917" i="1"/>
  <c r="AD11915" i="1"/>
  <c r="U11915" i="1"/>
  <c r="AF11914" i="1"/>
  <c r="W11914" i="1"/>
  <c r="Z11913" i="1"/>
  <c r="Q11913" i="1"/>
  <c r="AD11912" i="1"/>
  <c r="U11912" i="1"/>
  <c r="AG11911" i="1"/>
  <c r="X11911" i="1"/>
  <c r="AA11910" i="1"/>
  <c r="AD11909" i="1"/>
  <c r="U11909" i="1"/>
  <c r="AG11908" i="1"/>
  <c r="AA11907" i="1"/>
  <c r="R11907" i="1"/>
  <c r="AD11906" i="1"/>
  <c r="U11906" i="1"/>
  <c r="AG11905" i="1"/>
  <c r="V11905" i="1"/>
  <c r="AB11904" i="1"/>
  <c r="AD11903" i="1"/>
  <c r="U11903" i="1"/>
  <c r="AH11902" i="1"/>
  <c r="AC11902" i="1"/>
  <c r="AB11901" i="1"/>
  <c r="AD11900" i="1"/>
  <c r="AB11899" i="1"/>
  <c r="AB11898" i="1"/>
  <c r="AE11897" i="1"/>
  <c r="U11897" i="1"/>
  <c r="AA11896" i="1"/>
  <c r="S11895" i="1"/>
  <c r="AF11894" i="1"/>
  <c r="W11894" i="1"/>
  <c r="R11893" i="1"/>
  <c r="AH11893" i="1"/>
  <c r="AF11891" i="1"/>
  <c r="W11891" i="1"/>
  <c r="AG11890" i="1"/>
  <c r="S11889" i="1"/>
  <c r="AF11888" i="1"/>
  <c r="W11888" i="1"/>
  <c r="Z11887" i="1"/>
  <c r="Q11887" i="1"/>
  <c r="AD11886" i="1"/>
  <c r="T11886" i="1"/>
  <c r="AF11885" i="1"/>
  <c r="W11885" i="1"/>
  <c r="AD11883" i="1"/>
  <c r="U11883" i="1"/>
  <c r="AF11882" i="1"/>
  <c r="W11882" i="1"/>
  <c r="Z11881" i="1"/>
  <c r="Q11881" i="1"/>
  <c r="AD11880" i="1"/>
  <c r="U11880" i="1"/>
  <c r="AG11879" i="1"/>
  <c r="W11879" i="1"/>
  <c r="X11879" i="1"/>
  <c r="AA11878" i="1"/>
  <c r="AD11877" i="1"/>
  <c r="U11877" i="1"/>
  <c r="AG11876" i="1"/>
  <c r="AA11875" i="1"/>
  <c r="R11875" i="1"/>
  <c r="AD11874" i="1"/>
  <c r="U11874" i="1"/>
  <c r="AG11873" i="1"/>
  <c r="X11873" i="1"/>
  <c r="V11873" i="1"/>
  <c r="AB11872" i="1"/>
  <c r="R11872" i="1"/>
  <c r="U11871" i="1"/>
  <c r="AC11870" i="1"/>
  <c r="AB11869" i="1"/>
  <c r="S11869" i="1"/>
  <c r="AD11868" i="1"/>
  <c r="AB11867" i="1"/>
  <c r="AB11866" i="1"/>
  <c r="S11866" i="1"/>
  <c r="AE11865" i="1"/>
  <c r="U11865" i="1"/>
  <c r="AA11864" i="1"/>
  <c r="S11863" i="1"/>
  <c r="AF11862" i="1"/>
  <c r="W11862" i="1"/>
  <c r="R11861" i="1"/>
  <c r="AH11861" i="1"/>
  <c r="AB11860" i="1"/>
  <c r="AF11859" i="1"/>
  <c r="W11859" i="1"/>
  <c r="AG11858" i="1"/>
  <c r="S11857" i="1"/>
  <c r="AF11856" i="1"/>
  <c r="W11856" i="1"/>
  <c r="Z11855" i="1"/>
  <c r="Q11855" i="1"/>
  <c r="AD11854" i="1"/>
  <c r="T11854" i="1"/>
  <c r="AF11853" i="1"/>
  <c r="W11853" i="1"/>
  <c r="AD11851" i="1"/>
  <c r="U11851" i="1"/>
  <c r="AF11850" i="1"/>
  <c r="W11850" i="1"/>
  <c r="Z11849" i="1"/>
  <c r="Q11849" i="1"/>
  <c r="AD11848" i="1"/>
  <c r="U11848" i="1"/>
  <c r="X11847" i="1"/>
  <c r="AA11846" i="1"/>
  <c r="R11846" i="1"/>
  <c r="AD11845" i="1"/>
  <c r="U11845" i="1"/>
  <c r="AG11844" i="1"/>
  <c r="AA11843" i="1"/>
  <c r="AD11842" i="1"/>
  <c r="U11842" i="1"/>
  <c r="AG11841" i="1"/>
  <c r="V11841" i="1"/>
  <c r="AB11840" i="1"/>
  <c r="R11840" i="1"/>
  <c r="U11839" i="1"/>
  <c r="AH11838" i="1"/>
  <c r="AC11838" i="1"/>
  <c r="AB11837" i="1"/>
  <c r="AD11836" i="1"/>
  <c r="U11836" i="1"/>
  <c r="AB11835" i="1"/>
  <c r="AB11834" i="1"/>
  <c r="AE11833" i="1"/>
  <c r="U11833" i="1"/>
  <c r="AA11832" i="1"/>
  <c r="S11831" i="1"/>
  <c r="AF11830" i="1"/>
  <c r="W11830" i="1"/>
  <c r="R11829" i="1"/>
  <c r="AH11829" i="1"/>
  <c r="AF11827" i="1"/>
  <c r="W11827" i="1"/>
  <c r="AG11826" i="1"/>
  <c r="S11825" i="1"/>
  <c r="AF11824" i="1"/>
  <c r="W11824" i="1"/>
  <c r="Z11823" i="1"/>
  <c r="Q11823" i="1"/>
  <c r="AD11822" i="1"/>
  <c r="T11822" i="1"/>
  <c r="AF11821" i="1"/>
  <c r="W11821" i="1"/>
  <c r="AD11819" i="1"/>
  <c r="U11819" i="1"/>
  <c r="AF11818" i="1"/>
  <c r="W11818" i="1"/>
  <c r="Z11817" i="1"/>
  <c r="Q11817" i="1"/>
  <c r="AD11816" i="1"/>
  <c r="U11816" i="1"/>
  <c r="AG11815" i="1"/>
  <c r="W11815" i="1"/>
  <c r="X11815" i="1"/>
  <c r="AA11814" i="1"/>
  <c r="AD11813" i="1"/>
  <c r="U11813" i="1"/>
  <c r="AG11812" i="1"/>
  <c r="X11812" i="1"/>
  <c r="AA11811" i="1"/>
  <c r="R11811" i="1"/>
  <c r="AD11810" i="1"/>
  <c r="U11810" i="1"/>
  <c r="AG11809" i="1"/>
  <c r="V11809" i="1"/>
  <c r="AB11808" i="1"/>
  <c r="U11807" i="1"/>
  <c r="AH11806" i="1"/>
  <c r="AC11806" i="1"/>
  <c r="AB11805" i="1"/>
  <c r="AD11804" i="1"/>
  <c r="AB11803" i="1"/>
  <c r="AB11802" i="1"/>
  <c r="S11802" i="1"/>
  <c r="AE11801" i="1"/>
  <c r="U11801" i="1"/>
  <c r="AA11800" i="1"/>
  <c r="AB11799" i="1"/>
  <c r="S11799" i="1"/>
  <c r="AF11798" i="1"/>
  <c r="W11798" i="1"/>
  <c r="R11797" i="1"/>
  <c r="AH11797" i="1"/>
  <c r="S11796" i="1"/>
  <c r="AF11795" i="1"/>
  <c r="W11795" i="1"/>
  <c r="AG11794" i="1"/>
  <c r="S11793" i="1"/>
  <c r="AF11792" i="1"/>
  <c r="W11792" i="1"/>
  <c r="Z11791" i="1"/>
  <c r="Q11791" i="1"/>
  <c r="AD11790" i="1"/>
  <c r="T11790" i="1"/>
  <c r="AF11789" i="1"/>
  <c r="W11789" i="1"/>
  <c r="AD11787" i="1"/>
  <c r="U11787" i="1"/>
  <c r="AF11786" i="1"/>
  <c r="W11786" i="1"/>
  <c r="Z11785" i="1"/>
  <c r="Q11785" i="1"/>
  <c r="AD11784" i="1"/>
  <c r="U11784" i="1"/>
  <c r="X11783" i="1"/>
  <c r="AA11782" i="1"/>
  <c r="AD11781" i="1"/>
  <c r="U11781" i="1"/>
  <c r="AG11780" i="1"/>
  <c r="X11780" i="1"/>
  <c r="AA11779" i="1"/>
  <c r="R11779" i="1"/>
  <c r="AD11778" i="1"/>
  <c r="U11778" i="1"/>
  <c r="AG11777" i="1"/>
  <c r="X11777" i="1"/>
  <c r="V11777" i="1"/>
  <c r="AB11776" i="1"/>
  <c r="U11775" i="1"/>
  <c r="AH11774" i="1"/>
  <c r="AC11774" i="1"/>
  <c r="AB11773" i="1"/>
  <c r="S11773" i="1"/>
  <c r="AD11772" i="1"/>
  <c r="AH11771" i="1"/>
  <c r="W11771" i="1"/>
  <c r="X11770" i="1"/>
  <c r="X11769" i="1"/>
  <c r="S11768" i="1"/>
  <c r="AA11766" i="1"/>
  <c r="AC11766" i="1"/>
  <c r="AG11766" i="1"/>
  <c r="AA11765" i="1"/>
  <c r="R11765" i="1"/>
  <c r="AH11765" i="1"/>
  <c r="AD11765" i="1"/>
  <c r="AD11762" i="1"/>
  <c r="S11762" i="1"/>
  <c r="AC11761" i="1"/>
  <c r="T11760" i="1"/>
  <c r="U11759" i="1"/>
  <c r="AF11758" i="1"/>
  <c r="V11758" i="1"/>
  <c r="AF11757" i="1"/>
  <c r="U11757" i="1"/>
  <c r="AG11756" i="1"/>
  <c r="W11755" i="1"/>
  <c r="X11754" i="1"/>
  <c r="X11753" i="1"/>
  <c r="S11752" i="1"/>
  <c r="AA11750" i="1"/>
  <c r="AC11750" i="1"/>
  <c r="AG11750" i="1"/>
  <c r="AA11749" i="1"/>
  <c r="R11749" i="1"/>
  <c r="AH11749" i="1"/>
  <c r="AD11749" i="1"/>
  <c r="AD11746" i="1"/>
  <c r="S11746" i="1"/>
  <c r="AC11745" i="1"/>
  <c r="S11745" i="1"/>
  <c r="U11743" i="1"/>
  <c r="AF11742" i="1"/>
  <c r="V11742" i="1"/>
  <c r="AF11741" i="1"/>
  <c r="U11741" i="1"/>
  <c r="AG11740" i="1"/>
  <c r="W11739" i="1"/>
  <c r="X11738" i="1"/>
  <c r="X11737" i="1"/>
  <c r="Y11736" i="1"/>
  <c r="S11736" i="1"/>
  <c r="AA11734" i="1"/>
  <c r="AC11734" i="1"/>
  <c r="AG11734" i="1"/>
  <c r="R11733" i="1"/>
  <c r="AH11733" i="1"/>
  <c r="AD11733" i="1"/>
  <c r="AD11730" i="1"/>
  <c r="AC11729" i="1"/>
  <c r="AD11728" i="1"/>
  <c r="AE11727" i="1"/>
  <c r="U11727" i="1"/>
  <c r="AF11726" i="1"/>
  <c r="V11726" i="1"/>
  <c r="AF11725" i="1"/>
  <c r="U11725" i="1"/>
  <c r="AG11724" i="1"/>
  <c r="W11723" i="1"/>
  <c r="X11722" i="1"/>
  <c r="X11721" i="1"/>
  <c r="Y11720" i="1"/>
  <c r="S11720" i="1"/>
  <c r="AA11718" i="1"/>
  <c r="AC11718" i="1"/>
  <c r="AG11718" i="1"/>
  <c r="R11717" i="1"/>
  <c r="AH11717" i="1"/>
  <c r="AD11717" i="1"/>
  <c r="AD11714" i="1"/>
  <c r="AC11713" i="1"/>
  <c r="S11713" i="1"/>
  <c r="AD11712" i="1"/>
  <c r="AE11711" i="1"/>
  <c r="U11711" i="1"/>
  <c r="AF11710" i="1"/>
  <c r="V11710" i="1"/>
  <c r="AF11709" i="1"/>
  <c r="U11709" i="1"/>
  <c r="AG11708" i="1"/>
  <c r="W11707" i="1"/>
  <c r="X11706" i="1"/>
  <c r="X11705" i="1"/>
  <c r="S11704" i="1"/>
  <c r="AC11702" i="1"/>
  <c r="AG11702" i="1"/>
  <c r="R11701" i="1"/>
  <c r="AH11701" i="1"/>
  <c r="AD11701" i="1"/>
  <c r="AD11698" i="1"/>
  <c r="AC11697" i="1"/>
  <c r="S11697" i="1"/>
  <c r="U11695" i="1"/>
  <c r="AF11694" i="1"/>
  <c r="V11694" i="1"/>
  <c r="AF11693" i="1"/>
  <c r="U11693" i="1"/>
  <c r="AG11692" i="1"/>
  <c r="W11691" i="1"/>
  <c r="X11690" i="1"/>
  <c r="X11689" i="1"/>
  <c r="Y11688" i="1"/>
  <c r="S11688" i="1"/>
  <c r="AC11686" i="1"/>
  <c r="AG11686" i="1"/>
  <c r="R11685" i="1"/>
  <c r="AH11685" i="1"/>
  <c r="AD11685" i="1"/>
  <c r="AD11682" i="1"/>
  <c r="S11682" i="1"/>
  <c r="AC11681" i="1"/>
  <c r="U11679" i="1"/>
  <c r="AF11678" i="1"/>
  <c r="V11678" i="1"/>
  <c r="AF11677" i="1"/>
  <c r="U11677" i="1"/>
  <c r="AG11676" i="1"/>
  <c r="AH11675" i="1"/>
  <c r="W11675" i="1"/>
  <c r="X11674" i="1"/>
  <c r="X11673" i="1"/>
  <c r="S11672" i="1"/>
  <c r="AA11670" i="1"/>
  <c r="AC11670" i="1"/>
  <c r="AG11670" i="1"/>
  <c r="R11669" i="1"/>
  <c r="AH11669" i="1"/>
  <c r="AD11669" i="1"/>
  <c r="AD11666" i="1"/>
  <c r="S11666" i="1"/>
  <c r="AC11665" i="1"/>
  <c r="S11665" i="1"/>
  <c r="AE11663" i="1"/>
  <c r="U11663" i="1"/>
  <c r="AF11662" i="1"/>
  <c r="V11662" i="1"/>
  <c r="AF11661" i="1"/>
  <c r="U11661" i="1"/>
  <c r="AG11660" i="1"/>
  <c r="AH11659" i="1"/>
  <c r="W11659" i="1"/>
  <c r="X11658" i="1"/>
  <c r="X11657" i="1"/>
  <c r="S11656" i="1"/>
  <c r="AC11654" i="1"/>
  <c r="AG11654" i="1"/>
  <c r="R11653" i="1"/>
  <c r="AH11653" i="1"/>
  <c r="AD11653" i="1"/>
  <c r="AD11650" i="1"/>
  <c r="AC11649" i="1"/>
  <c r="S11649" i="1"/>
  <c r="U11647" i="1"/>
  <c r="AF11646" i="1"/>
  <c r="V11646" i="1"/>
  <c r="AF11645" i="1"/>
  <c r="U11645" i="1"/>
  <c r="AG11644" i="1"/>
  <c r="W11643" i="1"/>
  <c r="X11642" i="1"/>
  <c r="X11641" i="1"/>
  <c r="Y11640" i="1"/>
  <c r="S11640" i="1"/>
  <c r="AA11638" i="1"/>
  <c r="AC11638" i="1"/>
  <c r="AG11638" i="1"/>
  <c r="R11637" i="1"/>
  <c r="AH11637" i="1"/>
  <c r="AD11637" i="1"/>
  <c r="AB11634" i="1"/>
  <c r="Q11634" i="1"/>
  <c r="Y11634" i="1"/>
  <c r="Z11634" i="1"/>
  <c r="U11634" i="1"/>
  <c r="AH11632" i="1"/>
  <c r="AE11631" i="1"/>
  <c r="S11631" i="1"/>
  <c r="AC11630" i="1"/>
  <c r="AD11630" i="1"/>
  <c r="AG11630" i="1"/>
  <c r="Y11629" i="1"/>
  <c r="AH11627" i="1"/>
  <c r="V11627" i="1"/>
  <c r="S11626" i="1"/>
  <c r="AA11625" i="1"/>
  <c r="V11625" i="1"/>
  <c r="Y11624" i="1"/>
  <c r="V11623" i="1"/>
  <c r="AF11622" i="1"/>
  <c r="S11622" i="1"/>
  <c r="R11621" i="1"/>
  <c r="AH11621" i="1"/>
  <c r="AA11621" i="1"/>
  <c r="AD11621" i="1"/>
  <c r="Y11619" i="1"/>
  <c r="V11618" i="1"/>
  <c r="AA11616" i="1"/>
  <c r="AB11616" i="1"/>
  <c r="AE11616" i="1"/>
  <c r="Z11615" i="1"/>
  <c r="W11614" i="1"/>
  <c r="AF11613" i="1"/>
  <c r="T11613" i="1"/>
  <c r="AB11611" i="1"/>
  <c r="X11610" i="1"/>
  <c r="AG11609" i="1"/>
  <c r="AF11608" i="1"/>
  <c r="R11608" i="1"/>
  <c r="Z11606" i="1"/>
  <c r="W11605" i="1"/>
  <c r="AG11604" i="1"/>
  <c r="AB11602" i="1"/>
  <c r="Q11602" i="1"/>
  <c r="Y11602" i="1"/>
  <c r="Z11602" i="1"/>
  <c r="U11602" i="1"/>
  <c r="AH11600" i="1"/>
  <c r="AC11598" i="1"/>
  <c r="AD11598" i="1"/>
  <c r="AG11598" i="1"/>
  <c r="Y11597" i="1"/>
  <c r="V11595" i="1"/>
  <c r="S11594" i="1"/>
  <c r="AA11593" i="1"/>
  <c r="V11593" i="1"/>
  <c r="Y11592" i="1"/>
  <c r="V11591" i="1"/>
  <c r="AF11590" i="1"/>
  <c r="S11590" i="1"/>
  <c r="R11589" i="1"/>
  <c r="AH11589" i="1"/>
  <c r="AA11589" i="1"/>
  <c r="AD11589" i="1"/>
  <c r="Y11587" i="1"/>
  <c r="AC11584" i="1"/>
  <c r="AA11584" i="1"/>
  <c r="AB11584" i="1"/>
  <c r="AE11584" i="1"/>
  <c r="Z11583" i="1"/>
  <c r="W11582" i="1"/>
  <c r="AF11581" i="1"/>
  <c r="AC11580" i="1"/>
  <c r="AA11579" i="1"/>
  <c r="T11579" i="1"/>
  <c r="AA11577" i="1"/>
  <c r="AH11576" i="1"/>
  <c r="R11576" i="1"/>
  <c r="AB11573" i="1"/>
  <c r="T11571" i="1"/>
  <c r="AA11569" i="1"/>
  <c r="AH11568" i="1"/>
  <c r="R11568" i="1"/>
  <c r="S11566" i="1"/>
  <c r="AB11565" i="1"/>
  <c r="AA11563" i="1"/>
  <c r="T11563" i="1"/>
  <c r="AA11561" i="1"/>
  <c r="AH11560" i="1"/>
  <c r="R11560" i="1"/>
  <c r="AC11559" i="1"/>
  <c r="AB11557" i="1"/>
  <c r="AA11555" i="1"/>
  <c r="T11555" i="1"/>
  <c r="V11554" i="1"/>
  <c r="AA11553" i="1"/>
  <c r="AH11552" i="1"/>
  <c r="R11552" i="1"/>
  <c r="S11550" i="1"/>
  <c r="AA11547" i="1"/>
  <c r="T11547" i="1"/>
  <c r="V11546" i="1"/>
  <c r="AA11545" i="1"/>
  <c r="AH11544" i="1"/>
  <c r="R11544" i="1"/>
  <c r="S11542" i="1"/>
  <c r="AA11539" i="1"/>
  <c r="W11292" i="1"/>
  <c r="V11538" i="1"/>
  <c r="AA11537" i="1"/>
  <c r="AH11536" i="1"/>
  <c r="R11536" i="1"/>
  <c r="S11534" i="1"/>
  <c r="AA11531" i="1"/>
  <c r="T11531" i="1"/>
  <c r="V11530" i="1"/>
  <c r="AA11529" i="1"/>
  <c r="AH11528" i="1"/>
  <c r="R11528" i="1"/>
  <c r="S11526" i="1"/>
  <c r="T11524" i="1"/>
  <c r="T11523" i="1"/>
  <c r="V11522" i="1"/>
  <c r="AA11521" i="1"/>
  <c r="AH11520" i="1"/>
  <c r="R11520" i="1"/>
  <c r="S11518" i="1"/>
  <c r="AB11517" i="1"/>
  <c r="T11515" i="1"/>
  <c r="V11514" i="1"/>
  <c r="AA11513" i="1"/>
  <c r="AH11512" i="1"/>
  <c r="R11512" i="1"/>
  <c r="S11510" i="1"/>
  <c r="T11507" i="1"/>
  <c r="V11506" i="1"/>
  <c r="AH11504" i="1"/>
  <c r="R11504" i="1"/>
  <c r="X11501" i="1"/>
  <c r="AG11499" i="1"/>
  <c r="T11499" i="1"/>
  <c r="AG11498" i="1"/>
  <c r="R11498" i="1"/>
  <c r="AH11498" i="1"/>
  <c r="AA11498" i="1"/>
  <c r="AB11498" i="1"/>
  <c r="AC11498" i="1"/>
  <c r="S11497" i="1"/>
  <c r="Y11496" i="1"/>
  <c r="AH11494" i="1"/>
  <c r="U11494" i="1"/>
  <c r="Z11491" i="1"/>
  <c r="V11489" i="1"/>
  <c r="R11488" i="1"/>
  <c r="W11487" i="1"/>
  <c r="AG11485" i="1"/>
  <c r="Z11485" i="1"/>
  <c r="S11485" i="1"/>
  <c r="T11485" i="1"/>
  <c r="U11485" i="1"/>
  <c r="V11485" i="1"/>
  <c r="AE11484" i="1"/>
  <c r="AA11480" i="1"/>
  <c r="AB11480" i="1"/>
  <c r="AC11480" i="1"/>
  <c r="AD11480" i="1"/>
  <c r="AE11480" i="1"/>
  <c r="AE11477" i="1"/>
  <c r="W11474" i="1"/>
  <c r="X11471" i="1"/>
  <c r="Q11471" i="1"/>
  <c r="Y11471" i="1"/>
  <c r="Z11471" i="1"/>
  <c r="S11471" i="1"/>
  <c r="T11471" i="1"/>
  <c r="AB11468" i="1"/>
  <c r="AG11467" i="1"/>
  <c r="T11467" i="1"/>
  <c r="AG11466" i="1"/>
  <c r="R11466" i="1"/>
  <c r="AH11466" i="1"/>
  <c r="AA11466" i="1"/>
  <c r="AB11466" i="1"/>
  <c r="AC11466" i="1"/>
  <c r="S11465" i="1"/>
  <c r="Y11464" i="1"/>
  <c r="AD11463" i="1"/>
  <c r="U11462" i="1"/>
  <c r="Q11461" i="1"/>
  <c r="V11457" i="1"/>
  <c r="R11456" i="1"/>
  <c r="W11455" i="1"/>
  <c r="AA11454" i="1"/>
  <c r="AG11453" i="1"/>
  <c r="Z11453" i="1"/>
  <c r="S11453" i="1"/>
  <c r="T11453" i="1"/>
  <c r="U11453" i="1"/>
  <c r="V11453" i="1"/>
  <c r="AE11452" i="1"/>
  <c r="S11451" i="1"/>
  <c r="AD11450" i="1"/>
  <c r="AH11448" i="1"/>
  <c r="AA11448" i="1"/>
  <c r="AB11448" i="1"/>
  <c r="AC11448" i="1"/>
  <c r="AD11448" i="1"/>
  <c r="AE11539" i="1"/>
  <c r="AE11448" i="1"/>
  <c r="U11447" i="1"/>
  <c r="AE11445" i="1"/>
  <c r="W11442" i="1"/>
  <c r="AF11440" i="1"/>
  <c r="X11439" i="1"/>
  <c r="Q11439" i="1"/>
  <c r="Y11439" i="1"/>
  <c r="Z11439" i="1"/>
  <c r="S11439" i="1"/>
  <c r="T11439" i="1"/>
  <c r="X11437" i="1"/>
  <c r="T11435" i="1"/>
  <c r="AG11434" i="1"/>
  <c r="R11434" i="1"/>
  <c r="AH11434" i="1"/>
  <c r="AA11434" i="1"/>
  <c r="AB11434" i="1"/>
  <c r="AC11434" i="1"/>
  <c r="Y11432" i="1"/>
  <c r="U11430" i="1"/>
  <c r="Q11429" i="1"/>
  <c r="AF11426" i="1"/>
  <c r="AF11421" i="1"/>
  <c r="X11418" i="1"/>
  <c r="V11415" i="1"/>
  <c r="AC11414" i="1"/>
  <c r="R11413" i="1"/>
  <c r="AH11413" i="1"/>
  <c r="AA11413" i="1"/>
  <c r="AB11413" i="1"/>
  <c r="AC11413" i="1"/>
  <c r="AD11413" i="1"/>
  <c r="AE11413" i="1"/>
  <c r="T11411" i="1"/>
  <c r="AF11405" i="1"/>
  <c r="X11402" i="1"/>
  <c r="V11399" i="1"/>
  <c r="AC11398" i="1"/>
  <c r="R11397" i="1"/>
  <c r="AH11397" i="1"/>
  <c r="AA11397" i="1"/>
  <c r="AB11397" i="1"/>
  <c r="AC11397" i="1"/>
  <c r="AD11397" i="1"/>
  <c r="AE11397" i="1"/>
  <c r="T11395" i="1"/>
  <c r="AH11392" i="1"/>
  <c r="AF11389" i="1"/>
  <c r="AG11386" i="1"/>
  <c r="AG11384" i="1"/>
  <c r="V11377" i="1"/>
  <c r="U11374" i="1"/>
  <c r="T11371" i="1"/>
  <c r="S11368" i="1"/>
  <c r="AG11357" i="1"/>
  <c r="R11357" i="1"/>
  <c r="AH11357" i="1"/>
  <c r="AA11357" i="1"/>
  <c r="AB11357" i="1"/>
  <c r="AC11357" i="1"/>
  <c r="AD11357" i="1"/>
  <c r="AE11357" i="1"/>
  <c r="AG11354" i="1"/>
  <c r="AF11349" i="1"/>
  <c r="AE11346" i="1"/>
  <c r="V11345" i="1"/>
  <c r="Y11339" i="1"/>
  <c r="R11328" i="1"/>
  <c r="Y11323" i="1"/>
  <c r="AG11330" i="1"/>
  <c r="Y11307" i="1"/>
  <c r="R11296" i="1"/>
  <c r="Y11291" i="1"/>
  <c r="AA11326" i="1"/>
  <c r="Y11275" i="1"/>
  <c r="R11264" i="1"/>
  <c r="Y11259" i="1"/>
  <c r="AE11293" i="1"/>
  <c r="Y11243" i="1"/>
  <c r="R11232" i="1"/>
  <c r="Y11227" i="1"/>
  <c r="AE11258" i="1"/>
  <c r="Y11211" i="1"/>
  <c r="R11200" i="1"/>
  <c r="Y11195" i="1"/>
  <c r="AF11214" i="1"/>
  <c r="Y11179" i="1"/>
  <c r="R11168" i="1"/>
  <c r="Y11163" i="1"/>
  <c r="R11152" i="1"/>
  <c r="Y11147" i="1"/>
  <c r="R11136" i="1"/>
  <c r="Y11131" i="1"/>
  <c r="R11120" i="1"/>
  <c r="S10859" i="1"/>
  <c r="W10776" i="1"/>
  <c r="W10760" i="1"/>
  <c r="S10714" i="1"/>
  <c r="V10552" i="1"/>
  <c r="S10683" i="1"/>
  <c r="W10579" i="1"/>
  <c r="X10590" i="1"/>
  <c r="S10651" i="1"/>
  <c r="V10643" i="1"/>
  <c r="W10611" i="1"/>
  <c r="W10603" i="1"/>
  <c r="V10544" i="1"/>
  <c r="S10551" i="1"/>
  <c r="AA12194" i="1"/>
  <c r="AE12190" i="1"/>
  <c r="AA12186" i="1"/>
  <c r="S12186" i="1"/>
  <c r="AE12182" i="1"/>
  <c r="Y12180" i="1"/>
  <c r="AE12174" i="1"/>
  <c r="W12174" i="1"/>
  <c r="AG12172" i="1"/>
  <c r="Y12172" i="1"/>
  <c r="AA12170" i="1"/>
  <c r="S12170" i="1"/>
  <c r="AE12166" i="1"/>
  <c r="W12166" i="1"/>
  <c r="AG12164" i="1"/>
  <c r="Y12164" i="1"/>
  <c r="AA12162" i="1"/>
  <c r="S12162" i="1"/>
  <c r="AH12159" i="1"/>
  <c r="Z12159" i="1"/>
  <c r="AE12158" i="1"/>
  <c r="W12158" i="1"/>
  <c r="AG12156" i="1"/>
  <c r="AA12154" i="1"/>
  <c r="S12154" i="1"/>
  <c r="AH12151" i="1"/>
  <c r="Z12151" i="1"/>
  <c r="AE12150" i="1"/>
  <c r="W12150" i="1"/>
  <c r="AG12148" i="1"/>
  <c r="Y12148" i="1"/>
  <c r="AD12147" i="1"/>
  <c r="V12147" i="1"/>
  <c r="AA12146" i="1"/>
  <c r="S12146" i="1"/>
  <c r="AF12145" i="1"/>
  <c r="X12145" i="1"/>
  <c r="AH10439" i="1"/>
  <c r="AG10569" i="1"/>
  <c r="AE12142" i="1"/>
  <c r="W12142" i="1"/>
  <c r="AB12141" i="1"/>
  <c r="T12141" i="1"/>
  <c r="AG12140" i="1"/>
  <c r="Y12140" i="1"/>
  <c r="AD12139" i="1"/>
  <c r="V12139" i="1"/>
  <c r="AA12138" i="1"/>
  <c r="S12138" i="1"/>
  <c r="AF12137" i="1"/>
  <c r="X12137" i="1"/>
  <c r="Z12135" i="1"/>
  <c r="AG12132" i="1"/>
  <c r="Y12132" i="1"/>
  <c r="AH12127" i="1"/>
  <c r="Z12127" i="1"/>
  <c r="AA12122" i="1"/>
  <c r="S12122" i="1"/>
  <c r="AF12121" i="1"/>
  <c r="X12121" i="1"/>
  <c r="AE12118" i="1"/>
  <c r="W12118" i="1"/>
  <c r="AG12116" i="1"/>
  <c r="Y12116" i="1"/>
  <c r="AD12115" i="1"/>
  <c r="V12115" i="1"/>
  <c r="AA12114" i="1"/>
  <c r="S12114" i="1"/>
  <c r="AF12113" i="1"/>
  <c r="X12113" i="1"/>
  <c r="AB12109" i="1"/>
  <c r="AA12106" i="1"/>
  <c r="S12106" i="1"/>
  <c r="X12105" i="1"/>
  <c r="AE12102" i="1"/>
  <c r="W12102" i="1"/>
  <c r="AG12100" i="1"/>
  <c r="AA12098" i="1"/>
  <c r="S12098" i="1"/>
  <c r="AF12097" i="1"/>
  <c r="X12097" i="1"/>
  <c r="AG12092" i="1"/>
  <c r="Y12092" i="1"/>
  <c r="AA12090" i="1"/>
  <c r="S12090" i="1"/>
  <c r="AC12088" i="1"/>
  <c r="U12088" i="1"/>
  <c r="AE12086" i="1"/>
  <c r="W12086" i="1"/>
  <c r="AG12084" i="1"/>
  <c r="Y12084" i="1"/>
  <c r="AA12082" i="1"/>
  <c r="S12082" i="1"/>
  <c r="AH12079" i="1"/>
  <c r="AE12078" i="1"/>
  <c r="W12078" i="1"/>
  <c r="AG12076" i="1"/>
  <c r="AA12074" i="1"/>
  <c r="S12074" i="1"/>
  <c r="AF12073" i="1"/>
  <c r="X12073" i="1"/>
  <c r="AC12072" i="1"/>
  <c r="U12072" i="1"/>
  <c r="AE12070" i="1"/>
  <c r="W12070" i="1"/>
  <c r="AG12068" i="1"/>
  <c r="Y12068" i="1"/>
  <c r="AG12060" i="1"/>
  <c r="Y12060" i="1"/>
  <c r="AD12059" i="1"/>
  <c r="V12059" i="1"/>
  <c r="AG12052" i="1"/>
  <c r="Y12052" i="1"/>
  <c r="AA12050" i="1"/>
  <c r="S12050" i="1"/>
  <c r="AF12049" i="1"/>
  <c r="X12049" i="1"/>
  <c r="AE12046" i="1"/>
  <c r="W12046" i="1"/>
  <c r="AB12045" i="1"/>
  <c r="T12045" i="1"/>
  <c r="AG12044" i="1"/>
  <c r="Y12044" i="1"/>
  <c r="AA12042" i="1"/>
  <c r="S12042" i="1"/>
  <c r="AF12041" i="1"/>
  <c r="X12041" i="1"/>
  <c r="AH12039" i="1"/>
  <c r="Z12039" i="1"/>
  <c r="AB12037" i="1"/>
  <c r="T12037" i="1"/>
  <c r="AD12035" i="1"/>
  <c r="V12035" i="1"/>
  <c r="AA12034" i="1"/>
  <c r="S12034" i="1"/>
  <c r="AH12031" i="1"/>
  <c r="Z12031" i="1"/>
  <c r="AE12030" i="1"/>
  <c r="W12030" i="1"/>
  <c r="AG12028" i="1"/>
  <c r="Y12028" i="1"/>
  <c r="AA12026" i="1"/>
  <c r="S12026" i="1"/>
  <c r="AF12025" i="1"/>
  <c r="X12025" i="1"/>
  <c r="AC12024" i="1"/>
  <c r="U12024" i="1"/>
  <c r="AE12022" i="1"/>
  <c r="W12022" i="1"/>
  <c r="AG12020" i="1"/>
  <c r="Y12020" i="1"/>
  <c r="AA12018" i="1"/>
  <c r="S12018" i="1"/>
  <c r="AF12017" i="1"/>
  <c r="X12017" i="1"/>
  <c r="AE12014" i="1"/>
  <c r="W12014" i="1"/>
  <c r="AB12013" i="1"/>
  <c r="T12013" i="1"/>
  <c r="AG12012" i="1"/>
  <c r="Y12012" i="1"/>
  <c r="AA12010" i="1"/>
  <c r="S12010" i="1"/>
  <c r="AC12008" i="1"/>
  <c r="U12008" i="1"/>
  <c r="AB12005" i="1"/>
  <c r="T12005" i="1"/>
  <c r="AG12004" i="1"/>
  <c r="Y12004" i="1"/>
  <c r="AD12003" i="1"/>
  <c r="AA12002" i="1"/>
  <c r="S12002" i="1"/>
  <c r="AB11997" i="1"/>
  <c r="T11997" i="1"/>
  <c r="Y11996" i="1"/>
  <c r="AA11994" i="1"/>
  <c r="R11994" i="1"/>
  <c r="S11992" i="1"/>
  <c r="AA11991" i="1"/>
  <c r="AE11990" i="1"/>
  <c r="AG11989" i="1"/>
  <c r="X11989" i="1"/>
  <c r="Z11989" i="1"/>
  <c r="AA11988" i="1"/>
  <c r="AH11986" i="1"/>
  <c r="X11986" i="1"/>
  <c r="Q11986" i="1"/>
  <c r="Y11986" i="1"/>
  <c r="AE11984" i="1"/>
  <c r="S11982" i="1"/>
  <c r="Y11980" i="1"/>
  <c r="AE11980" i="1"/>
  <c r="S11979" i="1"/>
  <c r="AE11978" i="1"/>
  <c r="AD11977" i="1"/>
  <c r="AF11972" i="1"/>
  <c r="AF11969" i="1"/>
  <c r="Z11968" i="1"/>
  <c r="X11966" i="1"/>
  <c r="U11966" i="1"/>
  <c r="AG11963" i="1"/>
  <c r="T11963" i="1"/>
  <c r="AA11962" i="1"/>
  <c r="S11960" i="1"/>
  <c r="AA11959" i="1"/>
  <c r="AG11957" i="1"/>
  <c r="X11957" i="1"/>
  <c r="Z11957" i="1"/>
  <c r="AA11956" i="1"/>
  <c r="AE11955" i="1"/>
  <c r="X11954" i="1"/>
  <c r="Q11954" i="1"/>
  <c r="Y11954" i="1"/>
  <c r="Y11948" i="1"/>
  <c r="AE11948" i="1"/>
  <c r="AE11946" i="1"/>
  <c r="AD11945" i="1"/>
  <c r="AE11943" i="1"/>
  <c r="AF11937" i="1"/>
  <c r="W11937" i="1"/>
  <c r="AC11935" i="1"/>
  <c r="T11935" i="1"/>
  <c r="U11934" i="1"/>
  <c r="AA11933" i="1"/>
  <c r="X11931" i="1"/>
  <c r="T11931" i="1"/>
  <c r="AA11930" i="1"/>
  <c r="S11928" i="1"/>
  <c r="AA11927" i="1"/>
  <c r="AE11926" i="1"/>
  <c r="V11926" i="1"/>
  <c r="Z11925" i="1"/>
  <c r="AA11924" i="1"/>
  <c r="AH11922" i="1"/>
  <c r="X11922" i="1"/>
  <c r="U11165" i="1"/>
  <c r="Y11225" i="1"/>
  <c r="Q11922" i="1"/>
  <c r="Y11922" i="1"/>
  <c r="Y11165" i="1"/>
  <c r="Z11468" i="1"/>
  <c r="Y11919" i="1"/>
  <c r="S11918" i="1"/>
  <c r="Y11916" i="1"/>
  <c r="AE11916" i="1"/>
  <c r="AE11914" i="1"/>
  <c r="Y11913" i="1"/>
  <c r="AD11913" i="1"/>
  <c r="AE11911" i="1"/>
  <c r="Z11910" i="1"/>
  <c r="AG11902" i="1"/>
  <c r="X11902" i="1"/>
  <c r="U11902" i="1"/>
  <c r="T11899" i="1"/>
  <c r="AA11898" i="1"/>
  <c r="R11898" i="1"/>
  <c r="S11896" i="1"/>
  <c r="AA11895" i="1"/>
  <c r="AE11894" i="1"/>
  <c r="Z11893" i="1"/>
  <c r="X11890" i="1"/>
  <c r="Q11890" i="1"/>
  <c r="Y11890" i="1"/>
  <c r="AE11888" i="1"/>
  <c r="S11886" i="1"/>
  <c r="AE11885" i="1"/>
  <c r="Y11884" i="1"/>
  <c r="AE11884" i="1"/>
  <c r="AE11882" i="1"/>
  <c r="AD11881" i="1"/>
  <c r="AE11879" i="1"/>
  <c r="AF11873" i="1"/>
  <c r="W11873" i="1"/>
  <c r="Z11872" i="1"/>
  <c r="AG11870" i="1"/>
  <c r="X11870" i="1"/>
  <c r="U11870" i="1"/>
  <c r="T11867" i="1"/>
  <c r="AA11866" i="1"/>
  <c r="R11866" i="1"/>
  <c r="AG11864" i="1"/>
  <c r="X11864" i="1"/>
  <c r="S11864" i="1"/>
  <c r="AE11862" i="1"/>
  <c r="V11862" i="1"/>
  <c r="AG11861" i="1"/>
  <c r="X11861" i="1"/>
  <c r="Z11861" i="1"/>
  <c r="AE11859" i="1"/>
  <c r="Q11858" i="1"/>
  <c r="Y11858" i="1"/>
  <c r="AE11856" i="1"/>
  <c r="AE11853" i="1"/>
  <c r="Y11852" i="1"/>
  <c r="AE11852" i="1"/>
  <c r="AE11850" i="1"/>
  <c r="Y11849" i="1"/>
  <c r="AD11849" i="1"/>
  <c r="AC11848" i="1"/>
  <c r="T11848" i="1"/>
  <c r="Z11846" i="1"/>
  <c r="AC11842" i="1"/>
  <c r="T11842" i="1"/>
  <c r="Z11840" i="1"/>
  <c r="AG11838" i="1"/>
  <c r="U11838" i="1"/>
  <c r="AA11837" i="1"/>
  <c r="AC11836" i="1"/>
  <c r="T11836" i="1"/>
  <c r="AG11835" i="1"/>
  <c r="X11835" i="1"/>
  <c r="T11835" i="1"/>
  <c r="AA11834" i="1"/>
  <c r="AG11832" i="1"/>
  <c r="X11832" i="1"/>
  <c r="S11832" i="1"/>
  <c r="Z11829" i="1"/>
  <c r="AE11827" i="1"/>
  <c r="X11826" i="1"/>
  <c r="Q11826" i="1"/>
  <c r="Y11826" i="1"/>
  <c r="AA11825" i="1"/>
  <c r="S11822" i="1"/>
  <c r="Y11820" i="1"/>
  <c r="AE11820" i="1"/>
  <c r="Y11817" i="1"/>
  <c r="AD11817" i="1"/>
  <c r="AE11815" i="1"/>
  <c r="AF11812" i="1"/>
  <c r="AG11806" i="1"/>
  <c r="U11806" i="1"/>
  <c r="T11803" i="1"/>
  <c r="AA11802" i="1"/>
  <c r="R11802" i="1"/>
  <c r="S11800" i="1"/>
  <c r="AA11799" i="1"/>
  <c r="V11798" i="1"/>
  <c r="AG11797" i="1"/>
  <c r="X11797" i="1"/>
  <c r="Z11797" i="1"/>
  <c r="X11794" i="1"/>
  <c r="Q11794" i="1"/>
  <c r="Y11794" i="1"/>
  <c r="AA11793" i="1"/>
  <c r="S11790" i="1"/>
  <c r="Y11788" i="1"/>
  <c r="AE11788" i="1"/>
  <c r="AE11786" i="1"/>
  <c r="Y11785" i="1"/>
  <c r="AD11785" i="1"/>
  <c r="T11781" i="1"/>
  <c r="AF11780" i="1"/>
  <c r="AF11777" i="1"/>
  <c r="W11777" i="1"/>
  <c r="AG11774" i="1"/>
  <c r="U11774" i="1"/>
  <c r="AG11771" i="1"/>
  <c r="V11771" i="1"/>
  <c r="AH11770" i="1"/>
  <c r="W11770" i="1"/>
  <c r="X11767" i="1"/>
  <c r="T11767" i="1"/>
  <c r="U11766" i="1"/>
  <c r="Q11766" i="1"/>
  <c r="Y11766" i="1"/>
  <c r="Y11765" i="1"/>
  <c r="Z11765" i="1"/>
  <c r="V11765" i="1"/>
  <c r="Z11764" i="1"/>
  <c r="AE11764" i="1"/>
  <c r="AA11764" i="1"/>
  <c r="AA11763" i="1"/>
  <c r="AB11762" i="1"/>
  <c r="AC11760" i="1"/>
  <c r="AG11755" i="1"/>
  <c r="Y11751" i="1"/>
  <c r="X11751" i="1"/>
  <c r="T11751" i="1"/>
  <c r="U11750" i="1"/>
  <c r="Q11750" i="1"/>
  <c r="Y11750" i="1"/>
  <c r="Y11749" i="1"/>
  <c r="Z11749" i="1"/>
  <c r="V11749" i="1"/>
  <c r="Z11748" i="1"/>
  <c r="AE11748" i="1"/>
  <c r="AA11748" i="1"/>
  <c r="AA11747" i="1"/>
  <c r="AB11746" i="1"/>
  <c r="R11746" i="1"/>
  <c r="AB11745" i="1"/>
  <c r="AE11742" i="1"/>
  <c r="T11742" i="1"/>
  <c r="AE11741" i="1"/>
  <c r="AF11740" i="1"/>
  <c r="AH11738" i="1"/>
  <c r="W11738" i="1"/>
  <c r="X11736" i="1"/>
  <c r="Y11735" i="1"/>
  <c r="X11735" i="1"/>
  <c r="T11735" i="1"/>
  <c r="U11734" i="1"/>
  <c r="Q11734" i="1"/>
  <c r="Y11734" i="1"/>
  <c r="Z11733" i="1"/>
  <c r="V11733" i="1"/>
  <c r="Z11732" i="1"/>
  <c r="AE11732" i="1"/>
  <c r="AA11732" i="1"/>
  <c r="AA11731" i="1"/>
  <c r="AB11730" i="1"/>
  <c r="S11727" i="1"/>
  <c r="AE11726" i="1"/>
  <c r="AE11725" i="1"/>
  <c r="AG11723" i="1"/>
  <c r="W11722" i="1"/>
  <c r="AG11721" i="1"/>
  <c r="W11721" i="1"/>
  <c r="AH11720" i="1"/>
  <c r="X11720" i="1"/>
  <c r="Y11719" i="1"/>
  <c r="X11719" i="1"/>
  <c r="T11719" i="1"/>
  <c r="U11718" i="1"/>
  <c r="Q11718" i="1"/>
  <c r="Y11718" i="1"/>
  <c r="Z11717" i="1"/>
  <c r="V11717" i="1"/>
  <c r="AE11716" i="1"/>
  <c r="AA11716" i="1"/>
  <c r="AA11715" i="1"/>
  <c r="AB11714" i="1"/>
  <c r="S11711" i="1"/>
  <c r="AE11710" i="1"/>
  <c r="AF11708" i="1"/>
  <c r="AG11707" i="1"/>
  <c r="AG11705" i="1"/>
  <c r="W11705" i="1"/>
  <c r="Y11703" i="1"/>
  <c r="X11703" i="1"/>
  <c r="T11703" i="1"/>
  <c r="Z11702" i="1"/>
  <c r="U11702" i="1"/>
  <c r="Q11702" i="1"/>
  <c r="Y11702" i="1"/>
  <c r="Z11701" i="1"/>
  <c r="V11701" i="1"/>
  <c r="AE11700" i="1"/>
  <c r="AA11700" i="1"/>
  <c r="AA11699" i="1"/>
  <c r="AB11698" i="1"/>
  <c r="R11698" i="1"/>
  <c r="AF11692" i="1"/>
  <c r="AG11691" i="1"/>
  <c r="AH11688" i="1"/>
  <c r="X11688" i="1"/>
  <c r="X11687" i="1"/>
  <c r="T11687" i="1"/>
  <c r="U11686" i="1"/>
  <c r="Q11686" i="1"/>
  <c r="Y11686" i="1"/>
  <c r="Z11685" i="1"/>
  <c r="V11685" i="1"/>
  <c r="AE11684" i="1"/>
  <c r="AA11684" i="1"/>
  <c r="AB11682" i="1"/>
  <c r="AE11678" i="1"/>
  <c r="AE11677" i="1"/>
  <c r="AF11676" i="1"/>
  <c r="AG11675" i="1"/>
  <c r="AG11673" i="1"/>
  <c r="W11673" i="1"/>
  <c r="X11671" i="1"/>
  <c r="T11671" i="1"/>
  <c r="U11670" i="1"/>
  <c r="Q11670" i="1"/>
  <c r="Y11670" i="1"/>
  <c r="Z11669" i="1"/>
  <c r="V11669" i="1"/>
  <c r="AE11668" i="1"/>
  <c r="AA11668" i="1"/>
  <c r="AB11666" i="1"/>
  <c r="R11666" i="1"/>
  <c r="S11663" i="1"/>
  <c r="AE11662" i="1"/>
  <c r="AE11661" i="1"/>
  <c r="T11661" i="1"/>
  <c r="AG11659" i="1"/>
  <c r="V11659" i="1"/>
  <c r="W11658" i="1"/>
  <c r="AG11657" i="1"/>
  <c r="W11657" i="1"/>
  <c r="X11655" i="1"/>
  <c r="T11655" i="1"/>
  <c r="U11654" i="1"/>
  <c r="Q11654" i="1"/>
  <c r="Y11654" i="1"/>
  <c r="Z11653" i="1"/>
  <c r="V11653" i="1"/>
  <c r="AE11652" i="1"/>
  <c r="AA11652" i="1"/>
  <c r="AB11650" i="1"/>
  <c r="AB11649" i="1"/>
  <c r="AE11645" i="1"/>
  <c r="AF11644" i="1"/>
  <c r="AG11643" i="1"/>
  <c r="W11641" i="1"/>
  <c r="X11640" i="1"/>
  <c r="X11639" i="1"/>
  <c r="T11639" i="1"/>
  <c r="U11638" i="1"/>
  <c r="Q11638" i="1"/>
  <c r="Y11638" i="1"/>
  <c r="Z11637" i="1"/>
  <c r="V11637" i="1"/>
  <c r="AE11636" i="1"/>
  <c r="AA11636" i="1"/>
  <c r="AA11634" i="1"/>
  <c r="AG11632" i="1"/>
  <c r="U11630" i="1"/>
  <c r="V11630" i="1"/>
  <c r="Q11630" i="1"/>
  <c r="Y11630" i="1"/>
  <c r="X11629" i="1"/>
  <c r="AG11627" i="1"/>
  <c r="S11627" i="1"/>
  <c r="AG11626" i="1"/>
  <c r="R11626" i="1"/>
  <c r="AH11626" i="1"/>
  <c r="AC11626" i="1"/>
  <c r="Y11625" i="1"/>
  <c r="AE11622" i="1"/>
  <c r="Z11621" i="1"/>
  <c r="S11621" i="1"/>
  <c r="V11621" i="1"/>
  <c r="Y11620" i="1"/>
  <c r="W11619" i="1"/>
  <c r="AF11618" i="1"/>
  <c r="AD11617" i="1"/>
  <c r="AE11617" i="1"/>
  <c r="R11617" i="1"/>
  <c r="AH11617" i="1"/>
  <c r="S11616" i="1"/>
  <c r="W11615" i="1"/>
  <c r="AE11612" i="1"/>
  <c r="T11611" i="1"/>
  <c r="U11611" i="1"/>
  <c r="X11611" i="1"/>
  <c r="W11610" i="1"/>
  <c r="AF11609" i="1"/>
  <c r="S11609" i="1"/>
  <c r="AA11607" i="1"/>
  <c r="W11333" i="1"/>
  <c r="X11607" i="1"/>
  <c r="W11924" i="1"/>
  <c r="Q11607" i="1"/>
  <c r="Y11607" i="1"/>
  <c r="W11633" i="1"/>
  <c r="W11539" i="1"/>
  <c r="T11607" i="1"/>
  <c r="W11712" i="1"/>
  <c r="W11720" i="1"/>
  <c r="W11728" i="1"/>
  <c r="AG11605" i="1"/>
  <c r="AA11602" i="1"/>
  <c r="AG11600" i="1"/>
  <c r="U11598" i="1"/>
  <c r="V11598" i="1"/>
  <c r="Q11598" i="1"/>
  <c r="Y11598" i="1"/>
  <c r="X11597" i="1"/>
  <c r="AG11594" i="1"/>
  <c r="R11594" i="1"/>
  <c r="AH11594" i="1"/>
  <c r="AC11594" i="1"/>
  <c r="AE11590" i="1"/>
  <c r="Z11589" i="1"/>
  <c r="S11589" i="1"/>
  <c r="V11589" i="1"/>
  <c r="Y11588" i="1"/>
  <c r="W11587" i="1"/>
  <c r="AD11585" i="1"/>
  <c r="AE11585" i="1"/>
  <c r="R11585" i="1"/>
  <c r="AH11585" i="1"/>
  <c r="Z11584" i="1"/>
  <c r="S11584" i="1"/>
  <c r="AE11580" i="1"/>
  <c r="S11578" i="1"/>
  <c r="X11577" i="1"/>
  <c r="Y11573" i="1"/>
  <c r="S11570" i="1"/>
  <c r="AG11564" i="1"/>
  <c r="S11562" i="1"/>
  <c r="Z11559" i="1"/>
  <c r="Y11557" i="1"/>
  <c r="X11553" i="1"/>
  <c r="AG11552" i="1"/>
  <c r="Y11549" i="1"/>
  <c r="X11545" i="1"/>
  <c r="AG11540" i="1"/>
  <c r="Z11539" i="1"/>
  <c r="X11537" i="1"/>
  <c r="Z11527" i="1"/>
  <c r="Y11525" i="1"/>
  <c r="Z11523" i="1"/>
  <c r="S11522" i="1"/>
  <c r="X11521" i="1"/>
  <c r="AG11516" i="1"/>
  <c r="S11514" i="1"/>
  <c r="S11506" i="1"/>
  <c r="AC11502" i="1"/>
  <c r="W11501" i="1"/>
  <c r="Q11498" i="1"/>
  <c r="Y11498" i="1"/>
  <c r="Z11498" i="1"/>
  <c r="S11498" i="1"/>
  <c r="T11498" i="1"/>
  <c r="U11498" i="1"/>
  <c r="AD11497" i="1"/>
  <c r="X11496" i="1"/>
  <c r="AB11494" i="1"/>
  <c r="R11493" i="1"/>
  <c r="AH11493" i="1"/>
  <c r="AA11493" i="1"/>
  <c r="AB11493" i="1"/>
  <c r="AC11493" i="1"/>
  <c r="AD11493" i="1"/>
  <c r="Y11491" i="1"/>
  <c r="X11482" i="1"/>
  <c r="S11480" i="1"/>
  <c r="S11478" i="1"/>
  <c r="Y11477" i="1"/>
  <c r="AB11475" i="1"/>
  <c r="AE11471" i="1"/>
  <c r="AC11470" i="1"/>
  <c r="W11469" i="1"/>
  <c r="AA11467" i="1"/>
  <c r="Q11466" i="1"/>
  <c r="Y11466" i="1"/>
  <c r="Z11466" i="1"/>
  <c r="S11466" i="1"/>
  <c r="T11466" i="1"/>
  <c r="U11466" i="1"/>
  <c r="AD11465" i="1"/>
  <c r="X11464" i="1"/>
  <c r="R11461" i="1"/>
  <c r="AH11461" i="1"/>
  <c r="AA11461" i="1"/>
  <c r="AB11461" i="1"/>
  <c r="AC11461" i="1"/>
  <c r="AD11461" i="1"/>
  <c r="Y11459" i="1"/>
  <c r="AF11453" i="1"/>
  <c r="X11450" i="1"/>
  <c r="S11448" i="1"/>
  <c r="AB11443" i="1"/>
  <c r="AC11438" i="1"/>
  <c r="W11437" i="1"/>
  <c r="Q11434" i="1"/>
  <c r="Y11434" i="1"/>
  <c r="Z11434" i="1"/>
  <c r="S11434" i="1"/>
  <c r="T11434" i="1"/>
  <c r="U11434" i="1"/>
  <c r="AD11433" i="1"/>
  <c r="R11429" i="1"/>
  <c r="AH11429" i="1"/>
  <c r="AA11429" i="1"/>
  <c r="AB11429" i="1"/>
  <c r="AC11429" i="1"/>
  <c r="AD11429" i="1"/>
  <c r="AA11422" i="1"/>
  <c r="AD11417" i="1"/>
  <c r="U11414" i="1"/>
  <c r="U11232" i="1"/>
  <c r="AG11408" i="1"/>
  <c r="AE11407" i="1"/>
  <c r="AA11406" i="1"/>
  <c r="Y11405" i="1"/>
  <c r="W11402" i="1"/>
  <c r="AD11401" i="1"/>
  <c r="U11398" i="1"/>
  <c r="Z11397" i="1"/>
  <c r="AC11393" i="1"/>
  <c r="AG11392" i="1"/>
  <c r="Y11389" i="1"/>
  <c r="X11386" i="1"/>
  <c r="Q11386" i="1"/>
  <c r="Y11386" i="1"/>
  <c r="Z11386" i="1"/>
  <c r="S11386" i="1"/>
  <c r="T11386" i="1"/>
  <c r="U11386" i="1"/>
  <c r="V11386" i="1"/>
  <c r="X11383" i="1"/>
  <c r="AE11372" i="1"/>
  <c r="AD11369" i="1"/>
  <c r="AC11366" i="1"/>
  <c r="AA11360" i="1"/>
  <c r="Z11357" i="1"/>
  <c r="X11354" i="1"/>
  <c r="Q11354" i="1"/>
  <c r="Y11354" i="1"/>
  <c r="Z11354" i="1"/>
  <c r="S11354" i="1"/>
  <c r="T11354" i="1"/>
  <c r="U11354" i="1"/>
  <c r="V11354" i="1"/>
  <c r="X11351" i="1"/>
  <c r="X11349" i="1"/>
  <c r="W11346" i="1"/>
  <c r="AD11194" i="1"/>
  <c r="Y11336" i="1"/>
  <c r="R11325" i="1"/>
  <c r="Y11320" i="1"/>
  <c r="R11309" i="1"/>
  <c r="Y11304" i="1"/>
  <c r="R11293" i="1"/>
  <c r="Y11288" i="1"/>
  <c r="R11277" i="1"/>
  <c r="Y11272" i="1"/>
  <c r="AG11259" i="1"/>
  <c r="Y11256" i="1"/>
  <c r="AG11266" i="1"/>
  <c r="Y11240" i="1"/>
  <c r="R11229" i="1"/>
  <c r="Y11224" i="1"/>
  <c r="AE11252" i="1"/>
  <c r="Y11208" i="1"/>
  <c r="R11197" i="1"/>
  <c r="Y11192" i="1"/>
  <c r="AG11205" i="1"/>
  <c r="Y11176" i="1"/>
  <c r="R11165" i="1"/>
  <c r="U11017" i="1"/>
  <c r="AG11069" i="1"/>
  <c r="Y11144" i="1"/>
  <c r="R11133" i="1"/>
  <c r="Y11128" i="1"/>
  <c r="AB11117" i="1"/>
  <c r="Z11112" i="1"/>
  <c r="AB11109" i="1"/>
  <c r="Z11104" i="1"/>
  <c r="AB11101" i="1"/>
  <c r="Z11096" i="1"/>
  <c r="AG11085" i="1"/>
  <c r="Z11088" i="1"/>
  <c r="AB11085" i="1"/>
  <c r="V11005" i="1"/>
  <c r="AB11077" i="1"/>
  <c r="Z11072" i="1"/>
  <c r="AB11069" i="1"/>
  <c r="Z11064" i="1"/>
  <c r="AA11047" i="1"/>
  <c r="Z11056" i="1"/>
  <c r="AB11053" i="1"/>
  <c r="Z11048" i="1"/>
  <c r="AB11045" i="1"/>
  <c r="Z11040" i="1"/>
  <c r="AB11037" i="1"/>
  <c r="Z11032" i="1"/>
  <c r="AB11029" i="1"/>
  <c r="Z11024" i="1"/>
  <c r="AB11021" i="1"/>
  <c r="Z11016" i="1"/>
  <c r="AB11013" i="1"/>
  <c r="Z11008" i="1"/>
  <c r="AB11005" i="1"/>
  <c r="Z11000" i="1"/>
  <c r="AB10997" i="1"/>
  <c r="Z10992" i="1"/>
  <c r="AB10989" i="1"/>
  <c r="Z10984" i="1"/>
  <c r="AA10967" i="1"/>
  <c r="Z10976" i="1"/>
  <c r="AB10973" i="1"/>
  <c r="Z10968" i="1"/>
  <c r="AB10965" i="1"/>
  <c r="Z10960" i="1"/>
  <c r="AB10957" i="1"/>
  <c r="Z10952" i="1"/>
  <c r="AE10896" i="1"/>
  <c r="Z10944" i="1"/>
  <c r="AB10941" i="1"/>
  <c r="Z10936" i="1"/>
  <c r="AF10878" i="1"/>
  <c r="Z10928" i="1"/>
  <c r="AB10925" i="1"/>
  <c r="U10878" i="1"/>
  <c r="AB10917" i="1"/>
  <c r="Z10912" i="1"/>
  <c r="AB10909" i="1"/>
  <c r="Z10904" i="1"/>
  <c r="AB10901" i="1"/>
  <c r="Z10896" i="1"/>
  <c r="AB10893" i="1"/>
  <c r="Z10888" i="1"/>
  <c r="AG10877" i="1"/>
  <c r="Z10880" i="1"/>
  <c r="AB10877" i="1"/>
  <c r="Z10872" i="1"/>
  <c r="AG10852" i="1"/>
  <c r="Z10864" i="1"/>
  <c r="AD10853" i="1"/>
  <c r="Q10848" i="1"/>
  <c r="AF10845" i="1"/>
  <c r="AH12170" i="1"/>
  <c r="AG12167" i="1"/>
  <c r="AC12155" i="1"/>
  <c r="U12155" i="1"/>
  <c r="AG12151" i="1"/>
  <c r="Y12151" i="1"/>
  <c r="X12148" i="1"/>
  <c r="AH12146" i="1"/>
  <c r="Z12146" i="1"/>
  <c r="AE12145" i="1"/>
  <c r="U10569" i="1"/>
  <c r="Y10569" i="1"/>
  <c r="AG12143" i="1"/>
  <c r="Y12143" i="1"/>
  <c r="AA12141" i="1"/>
  <c r="S12141" i="1"/>
  <c r="AE12137" i="1"/>
  <c r="W12137" i="1"/>
  <c r="X12132" i="1"/>
  <c r="AH12130" i="1"/>
  <c r="Z12130" i="1"/>
  <c r="AC12123" i="1"/>
  <c r="U12123" i="1"/>
  <c r="AH12122" i="1"/>
  <c r="AE12113" i="1"/>
  <c r="AA12109" i="1"/>
  <c r="S12109" i="1"/>
  <c r="AE12105" i="1"/>
  <c r="AG12103" i="1"/>
  <c r="Y12103" i="1"/>
  <c r="AA12101" i="1"/>
  <c r="S12101" i="1"/>
  <c r="AE12097" i="1"/>
  <c r="X12092" i="1"/>
  <c r="AB12088" i="1"/>
  <c r="T12088" i="1"/>
  <c r="AA12085" i="1"/>
  <c r="S12085" i="1"/>
  <c r="X12084" i="1"/>
  <c r="AG12079" i="1"/>
  <c r="AA12077" i="1"/>
  <c r="S12077" i="1"/>
  <c r="AE12073" i="1"/>
  <c r="AB12072" i="1"/>
  <c r="T12072" i="1"/>
  <c r="X12068" i="1"/>
  <c r="AG12063" i="1"/>
  <c r="Y12063" i="1"/>
  <c r="AA12061" i="1"/>
  <c r="S12061" i="1"/>
  <c r="AF12060" i="1"/>
  <c r="X12060" i="1"/>
  <c r="AC12059" i="1"/>
  <c r="AG12055" i="1"/>
  <c r="Y12055" i="1"/>
  <c r="X12052" i="1"/>
  <c r="AE12049" i="1"/>
  <c r="W12049" i="1"/>
  <c r="AA12045" i="1"/>
  <c r="S12045" i="1"/>
  <c r="AH12042" i="1"/>
  <c r="Z12042" i="1"/>
  <c r="AE12041" i="1"/>
  <c r="AG12031" i="1"/>
  <c r="Y12031" i="1"/>
  <c r="AA12029" i="1"/>
  <c r="S12029" i="1"/>
  <c r="X12028" i="1"/>
  <c r="AE12025" i="1"/>
  <c r="W12025" i="1"/>
  <c r="T12024" i="1"/>
  <c r="AG12023" i="1"/>
  <c r="X12020" i="1"/>
  <c r="AE12017" i="1"/>
  <c r="W12017" i="1"/>
  <c r="AG12015" i="1"/>
  <c r="Y12015" i="1"/>
  <c r="X12012" i="1"/>
  <c r="AB12008" i="1"/>
  <c r="T12008" i="1"/>
  <c r="AA12005" i="1"/>
  <c r="S12005" i="1"/>
  <c r="X12004" i="1"/>
  <c r="AF11996" i="1"/>
  <c r="X11996" i="1"/>
  <c r="S11993" i="1"/>
  <c r="AF11989" i="1"/>
  <c r="AF11986" i="1"/>
  <c r="X11983" i="1"/>
  <c r="AA11982" i="1"/>
  <c r="AG11980" i="1"/>
  <c r="X11980" i="1"/>
  <c r="AA11979" i="1"/>
  <c r="AG11977" i="1"/>
  <c r="V11977" i="1"/>
  <c r="AC11974" i="1"/>
  <c r="S11973" i="1"/>
  <c r="U11972" i="1"/>
  <c r="AB11971" i="1"/>
  <c r="S11970" i="1"/>
  <c r="AA11968" i="1"/>
  <c r="AF11966" i="1"/>
  <c r="R11965" i="1"/>
  <c r="AH11965" i="1"/>
  <c r="S11964" i="1"/>
  <c r="AF11963" i="1"/>
  <c r="W11963" i="1"/>
  <c r="AG11962" i="1"/>
  <c r="S11961" i="1"/>
  <c r="AF11957" i="1"/>
  <c r="W11957" i="1"/>
  <c r="AF11954" i="1"/>
  <c r="W11954" i="1"/>
  <c r="AG11951" i="1"/>
  <c r="W11951" i="1"/>
  <c r="X11951" i="1"/>
  <c r="AG11948" i="1"/>
  <c r="X11948" i="1"/>
  <c r="X11945" i="1"/>
  <c r="V11945" i="1"/>
  <c r="AC11942" i="1"/>
  <c r="Y11939" i="1"/>
  <c r="AB11939" i="1"/>
  <c r="AE11937" i="1"/>
  <c r="Y11936" i="1"/>
  <c r="AA11936" i="1"/>
  <c r="AB11935" i="1"/>
  <c r="S11935" i="1"/>
  <c r="Y11933" i="1"/>
  <c r="R11933" i="1"/>
  <c r="AH11933" i="1"/>
  <c r="S11932" i="1"/>
  <c r="AF11931" i="1"/>
  <c r="W11931" i="1"/>
  <c r="AG11930" i="1"/>
  <c r="AD11926" i="1"/>
  <c r="Z11924" i="1"/>
  <c r="AF11922" i="1"/>
  <c r="AG11919" i="1"/>
  <c r="W11919" i="1"/>
  <c r="X11919" i="1"/>
  <c r="AA11918" i="1"/>
  <c r="AG11916" i="1"/>
  <c r="X11916" i="1"/>
  <c r="X11913" i="1"/>
  <c r="V11913" i="1"/>
  <c r="Y11910" i="1"/>
  <c r="AC11910" i="1"/>
  <c r="Y11907" i="1"/>
  <c r="AB11907" i="1"/>
  <c r="S11906" i="1"/>
  <c r="AA11904" i="1"/>
  <c r="S11903" i="1"/>
  <c r="AF11902" i="1"/>
  <c r="W11902" i="1"/>
  <c r="R11901" i="1"/>
  <c r="AH11901" i="1"/>
  <c r="S11900" i="1"/>
  <c r="AG11898" i="1"/>
  <c r="AF11896" i="1"/>
  <c r="W11896" i="1"/>
  <c r="AF11890" i="1"/>
  <c r="W11890" i="1"/>
  <c r="X11887" i="1"/>
  <c r="AA11886" i="1"/>
  <c r="AG11884" i="1"/>
  <c r="X11884" i="1"/>
  <c r="V11881" i="1"/>
  <c r="AH11878" i="1"/>
  <c r="Y11878" i="1"/>
  <c r="AC11878" i="1"/>
  <c r="Y11875" i="1"/>
  <c r="AB11875" i="1"/>
  <c r="AE11873" i="1"/>
  <c r="AH11872" i="1"/>
  <c r="Y11872" i="1"/>
  <c r="AA11872" i="1"/>
  <c r="S11871" i="1"/>
  <c r="AF11870" i="1"/>
  <c r="W11870" i="1"/>
  <c r="Y11869" i="1"/>
  <c r="R11869" i="1"/>
  <c r="AH11869" i="1"/>
  <c r="S11868" i="1"/>
  <c r="AG11866" i="1"/>
  <c r="AF11864" i="1"/>
  <c r="W11864" i="1"/>
  <c r="AD11862" i="1"/>
  <c r="AF11861" i="1"/>
  <c r="W11861" i="1"/>
  <c r="Z11860" i="1"/>
  <c r="X11855" i="1"/>
  <c r="U11853" i="1"/>
  <c r="AG11852" i="1"/>
  <c r="X11852" i="1"/>
  <c r="AG11849" i="1"/>
  <c r="X11849" i="1"/>
  <c r="V11849" i="1"/>
  <c r="AB11848" i="1"/>
  <c r="AH11846" i="1"/>
  <c r="AC11846" i="1"/>
  <c r="S11845" i="1"/>
  <c r="AB11843" i="1"/>
  <c r="AB11842" i="1"/>
  <c r="S11842" i="1"/>
  <c r="AH11840" i="1"/>
  <c r="Y11840" i="1"/>
  <c r="AA11840" i="1"/>
  <c r="S11839" i="1"/>
  <c r="AF11838" i="1"/>
  <c r="W11838" i="1"/>
  <c r="Y11837" i="1"/>
  <c r="R11837" i="1"/>
  <c r="AH11837" i="1"/>
  <c r="AB11836" i="1"/>
  <c r="S11836" i="1"/>
  <c r="AF11835" i="1"/>
  <c r="W11835" i="1"/>
  <c r="AG11834" i="1"/>
  <c r="S11833" i="1"/>
  <c r="AF11832" i="1"/>
  <c r="W11832" i="1"/>
  <c r="AF11829" i="1"/>
  <c r="AF11826" i="1"/>
  <c r="W11826" i="1"/>
  <c r="X11823" i="1"/>
  <c r="AA11822" i="1"/>
  <c r="AG11820" i="1"/>
  <c r="X11820" i="1"/>
  <c r="AG11817" i="1"/>
  <c r="X11817" i="1"/>
  <c r="V11817" i="1"/>
  <c r="U11815" i="1"/>
  <c r="AC11814" i="1"/>
  <c r="S11813" i="1"/>
  <c r="Y11811" i="1"/>
  <c r="AB11811" i="1"/>
  <c r="S11810" i="1"/>
  <c r="AA11808" i="1"/>
  <c r="S11807" i="1"/>
  <c r="AF11806" i="1"/>
  <c r="W11806" i="1"/>
  <c r="R11805" i="1"/>
  <c r="AH11805" i="1"/>
  <c r="AG11802" i="1"/>
  <c r="S11801" i="1"/>
  <c r="AD11798" i="1"/>
  <c r="AF11797" i="1"/>
  <c r="W11797" i="1"/>
  <c r="Z11796" i="1"/>
  <c r="AF11794" i="1"/>
  <c r="W11794" i="1"/>
  <c r="Z11793" i="1"/>
  <c r="U11792" i="1"/>
  <c r="X11791" i="1"/>
  <c r="AA11790" i="1"/>
  <c r="AG11788" i="1"/>
  <c r="X11788" i="1"/>
  <c r="AG11785" i="1"/>
  <c r="X11785" i="1"/>
  <c r="V11785" i="1"/>
  <c r="AC11782" i="1"/>
  <c r="AB11781" i="1"/>
  <c r="S11781" i="1"/>
  <c r="Y11779" i="1"/>
  <c r="AB11779" i="1"/>
  <c r="AE11777" i="1"/>
  <c r="AA11776" i="1"/>
  <c r="S11775" i="1"/>
  <c r="AF11774" i="1"/>
  <c r="W11774" i="1"/>
  <c r="Y11773" i="1"/>
  <c r="R11773" i="1"/>
  <c r="AH11773" i="1"/>
  <c r="S11772" i="1"/>
  <c r="AE11771" i="1"/>
  <c r="V11770" i="1"/>
  <c r="V11768" i="1"/>
  <c r="X11766" i="1"/>
  <c r="X11765" i="1"/>
  <c r="Z11763" i="1"/>
  <c r="AB11763" i="1"/>
  <c r="AA11762" i="1"/>
  <c r="AG11762" i="1"/>
  <c r="AC11762" i="1"/>
  <c r="AA11761" i="1"/>
  <c r="AD11761" i="1"/>
  <c r="R11761" i="1"/>
  <c r="AH11761" i="1"/>
  <c r="AB11760" i="1"/>
  <c r="AE11755" i="1"/>
  <c r="AH11751" i="1"/>
  <c r="W11751" i="1"/>
  <c r="X11750" i="1"/>
  <c r="X11749" i="1"/>
  <c r="Y11748" i="1"/>
  <c r="AB11747" i="1"/>
  <c r="AA11746" i="1"/>
  <c r="AG11746" i="1"/>
  <c r="AC11746" i="1"/>
  <c r="AA11745" i="1"/>
  <c r="AD11745" i="1"/>
  <c r="R11745" i="1"/>
  <c r="AH11745" i="1"/>
  <c r="S11742" i="1"/>
  <c r="S11741" i="1"/>
  <c r="AE11739" i="1"/>
  <c r="AF11738" i="1"/>
  <c r="V11738" i="1"/>
  <c r="AG11736" i="1"/>
  <c r="W11735" i="1"/>
  <c r="X11734" i="1"/>
  <c r="AB11731" i="1"/>
  <c r="AG11730" i="1"/>
  <c r="AC11730" i="1"/>
  <c r="AD11729" i="1"/>
  <c r="R11729" i="1"/>
  <c r="AH11729" i="1"/>
  <c r="S11726" i="1"/>
  <c r="S11725" i="1"/>
  <c r="AE11723" i="1"/>
  <c r="AF11722" i="1"/>
  <c r="AF11721" i="1"/>
  <c r="AG11720" i="1"/>
  <c r="V11720" i="1"/>
  <c r="W11719" i="1"/>
  <c r="X11718" i="1"/>
  <c r="AB11715" i="1"/>
  <c r="AA11714" i="1"/>
  <c r="AG11714" i="1"/>
  <c r="AC11714" i="1"/>
  <c r="AA11713" i="1"/>
  <c r="AD11713" i="1"/>
  <c r="R11713" i="1"/>
  <c r="AH11713" i="1"/>
  <c r="S11710" i="1"/>
  <c r="AD11708" i="1"/>
  <c r="AE11707" i="1"/>
  <c r="AF11705" i="1"/>
  <c r="W11703" i="1"/>
  <c r="X11702" i="1"/>
  <c r="Y11700" i="1"/>
  <c r="AB11699" i="1"/>
  <c r="AG11698" i="1"/>
  <c r="AC11698" i="1"/>
  <c r="AA11697" i="1"/>
  <c r="AD11697" i="1"/>
  <c r="R11697" i="1"/>
  <c r="AH11697" i="1"/>
  <c r="AE11691" i="1"/>
  <c r="AG11688" i="1"/>
  <c r="V11688" i="1"/>
  <c r="AH11687" i="1"/>
  <c r="W11687" i="1"/>
  <c r="Y11684" i="1"/>
  <c r="AB11683" i="1"/>
  <c r="AA11682" i="1"/>
  <c r="AG11682" i="1"/>
  <c r="AC11682" i="1"/>
  <c r="AD11681" i="1"/>
  <c r="R11681" i="1"/>
  <c r="AH11681" i="1"/>
  <c r="S11678" i="1"/>
  <c r="S11677" i="1"/>
  <c r="U11675" i="1"/>
  <c r="AF11673" i="1"/>
  <c r="X11670" i="1"/>
  <c r="Y11668" i="1"/>
  <c r="AB11667" i="1"/>
  <c r="AA11666" i="1"/>
  <c r="AG11666" i="1"/>
  <c r="AC11666" i="1"/>
  <c r="AA11665" i="1"/>
  <c r="AD11665" i="1"/>
  <c r="R11665" i="1"/>
  <c r="AH11665" i="1"/>
  <c r="AD11662" i="1"/>
  <c r="S11662" i="1"/>
  <c r="AC11661" i="1"/>
  <c r="S11661" i="1"/>
  <c r="AE11659" i="1"/>
  <c r="AF11658" i="1"/>
  <c r="AF11657" i="1"/>
  <c r="V11656" i="1"/>
  <c r="W11655" i="1"/>
  <c r="Y11652" i="1"/>
  <c r="AB11651" i="1"/>
  <c r="AG11650" i="1"/>
  <c r="AC11650" i="1"/>
  <c r="AA11649" i="1"/>
  <c r="AD11649" i="1"/>
  <c r="R11649" i="1"/>
  <c r="AH11649" i="1"/>
  <c r="AC11647" i="1"/>
  <c r="AD11646" i="1"/>
  <c r="S11645" i="1"/>
  <c r="AE11643" i="1"/>
  <c r="AF11641" i="1"/>
  <c r="AG11640" i="1"/>
  <c r="X11638" i="1"/>
  <c r="Y11636" i="1"/>
  <c r="AB11635" i="1"/>
  <c r="X11634" i="1"/>
  <c r="AG11633" i="1"/>
  <c r="AF11632" i="1"/>
  <c r="W11629" i="1"/>
  <c r="AG11628" i="1"/>
  <c r="AE11627" i="1"/>
  <c r="Q11626" i="1"/>
  <c r="Y11626" i="1"/>
  <c r="Z11626" i="1"/>
  <c r="U11626" i="1"/>
  <c r="X11625" i="1"/>
  <c r="AE11623" i="1"/>
  <c r="S11623" i="1"/>
  <c r="AC11622" i="1"/>
  <c r="AD11622" i="1"/>
  <c r="AG11622" i="1"/>
  <c r="Y11621" i="1"/>
  <c r="AH11619" i="1"/>
  <c r="AE11618" i="1"/>
  <c r="S11618" i="1"/>
  <c r="AA11617" i="1"/>
  <c r="V11617" i="1"/>
  <c r="AC11613" i="1"/>
  <c r="R11613" i="1"/>
  <c r="AH11613" i="1"/>
  <c r="AA11613" i="1"/>
  <c r="AD11613" i="1"/>
  <c r="AA11608" i="1"/>
  <c r="AB11608" i="1"/>
  <c r="AE11608" i="1"/>
  <c r="Z11607" i="1"/>
  <c r="AF11605" i="1"/>
  <c r="AA11603" i="1"/>
  <c r="AB11603" i="1"/>
  <c r="X11602" i="1"/>
  <c r="AF11600" i="1"/>
  <c r="W11597" i="1"/>
  <c r="Q11594" i="1"/>
  <c r="Y11594" i="1"/>
  <c r="Z11594" i="1"/>
  <c r="U11594" i="1"/>
  <c r="AE11591" i="1"/>
  <c r="S11591" i="1"/>
  <c r="AC11590" i="1"/>
  <c r="AD11590" i="1"/>
  <c r="AG11590" i="1"/>
  <c r="Y11589" i="1"/>
  <c r="AE11586" i="1"/>
  <c r="S11586" i="1"/>
  <c r="V11585" i="1"/>
  <c r="Y11584" i="1"/>
  <c r="R11581" i="1"/>
  <c r="AH11581" i="1"/>
  <c r="AA11581" i="1"/>
  <c r="AD11581" i="1"/>
  <c r="Z11580" i="1"/>
  <c r="Y11579" i="1"/>
  <c r="AF11578" i="1"/>
  <c r="AG11578" i="1"/>
  <c r="R11578" i="1"/>
  <c r="AH11578" i="1"/>
  <c r="AB11578" i="1"/>
  <c r="AC11578" i="1"/>
  <c r="AF11576" i="1"/>
  <c r="AA11576" i="1"/>
  <c r="AB11576" i="1"/>
  <c r="AD11576" i="1"/>
  <c r="AE11576" i="1"/>
  <c r="AC11574" i="1"/>
  <c r="X11573" i="1"/>
  <c r="AE11572" i="1"/>
  <c r="AF11570" i="1"/>
  <c r="AG11570" i="1"/>
  <c r="R11570" i="1"/>
  <c r="AH11570" i="1"/>
  <c r="AB11570" i="1"/>
  <c r="AC11570" i="1"/>
  <c r="AF11568" i="1"/>
  <c r="AA11568" i="1"/>
  <c r="AB11568" i="1"/>
  <c r="AD11568" i="1"/>
  <c r="AE11568" i="1"/>
  <c r="AE11566" i="1"/>
  <c r="AC11566" i="1"/>
  <c r="AE11564" i="1"/>
  <c r="Y11563" i="1"/>
  <c r="AF11562" i="1"/>
  <c r="AG11562" i="1"/>
  <c r="R11562" i="1"/>
  <c r="AH11562" i="1"/>
  <c r="AB11562" i="1"/>
  <c r="AC11562" i="1"/>
  <c r="AA11560" i="1"/>
  <c r="AB11560" i="1"/>
  <c r="AD11560" i="1"/>
  <c r="AE11560" i="1"/>
  <c r="W11559" i="1"/>
  <c r="AC11558" i="1"/>
  <c r="X11557" i="1"/>
  <c r="AE11556" i="1"/>
  <c r="Y11555" i="1"/>
  <c r="AG11554" i="1"/>
  <c r="R11554" i="1"/>
  <c r="AH11554" i="1"/>
  <c r="AB11554" i="1"/>
  <c r="AC11554" i="1"/>
  <c r="AF11552" i="1"/>
  <c r="AA11552" i="1"/>
  <c r="AB11552" i="1"/>
  <c r="AD11552" i="1"/>
  <c r="AE11552" i="1"/>
  <c r="W11551" i="1"/>
  <c r="AE11550" i="1"/>
  <c r="AC11550" i="1"/>
  <c r="X11549" i="1"/>
  <c r="AE11548" i="1"/>
  <c r="Y11547" i="1"/>
  <c r="AG11546" i="1"/>
  <c r="R11546" i="1"/>
  <c r="AH11546" i="1"/>
  <c r="AB11546" i="1"/>
  <c r="AC11546" i="1"/>
  <c r="AA11544" i="1"/>
  <c r="AB11544" i="1"/>
  <c r="AD11544" i="1"/>
  <c r="AE11544" i="1"/>
  <c r="W11543" i="1"/>
  <c r="AC11542" i="1"/>
  <c r="AE11540" i="1"/>
  <c r="Y11539" i="1"/>
  <c r="AG11538" i="1"/>
  <c r="R11538" i="1"/>
  <c r="AH11538" i="1"/>
  <c r="AB11538" i="1"/>
  <c r="AC11538" i="1"/>
  <c r="U11537" i="1"/>
  <c r="AA11536" i="1"/>
  <c r="AB11536" i="1"/>
  <c r="AD11536" i="1"/>
  <c r="AE11536" i="1"/>
  <c r="AC11534" i="1"/>
  <c r="AE11532" i="1"/>
  <c r="Y11531" i="1"/>
  <c r="AG11530" i="1"/>
  <c r="R11530" i="1"/>
  <c r="AH11530" i="1"/>
  <c r="AB11530" i="1"/>
  <c r="AC11530" i="1"/>
  <c r="AF11528" i="1"/>
  <c r="AA11528" i="1"/>
  <c r="AB11528" i="1"/>
  <c r="AD11528" i="1"/>
  <c r="AE11528" i="1"/>
  <c r="W11527" i="1"/>
  <c r="AE11526" i="1"/>
  <c r="AC11526" i="1"/>
  <c r="X11525" i="1"/>
  <c r="AG11193" i="1"/>
  <c r="Y11523" i="1"/>
  <c r="AF11522" i="1"/>
  <c r="AG11522" i="1"/>
  <c r="R11522" i="1"/>
  <c r="AH11522" i="1"/>
  <c r="AB11522" i="1"/>
  <c r="AC11522" i="1"/>
  <c r="U11521" i="1"/>
  <c r="AF11520" i="1"/>
  <c r="AA11520" i="1"/>
  <c r="AB11520" i="1"/>
  <c r="AD11520" i="1"/>
  <c r="AE11520" i="1"/>
  <c r="W11519" i="1"/>
  <c r="AE11518" i="1"/>
  <c r="AC11518" i="1"/>
  <c r="X11517" i="1"/>
  <c r="AE11516" i="1"/>
  <c r="AF11514" i="1"/>
  <c r="AG11514" i="1"/>
  <c r="R11514" i="1"/>
  <c r="AH11514" i="1"/>
  <c r="AB11514" i="1"/>
  <c r="AC11514" i="1"/>
  <c r="AF11512" i="1"/>
  <c r="AA11512" i="1"/>
  <c r="AB11512" i="1"/>
  <c r="AD11512" i="1"/>
  <c r="AE11512" i="1"/>
  <c r="W11511" i="1"/>
  <c r="AC11510" i="1"/>
  <c r="AE11508" i="1"/>
  <c r="AF11506" i="1"/>
  <c r="AG11506" i="1"/>
  <c r="R11506" i="1"/>
  <c r="AH11506" i="1"/>
  <c r="AB11506" i="1"/>
  <c r="AC11506" i="1"/>
  <c r="AF11504" i="1"/>
  <c r="AA11504" i="1"/>
  <c r="AB11504" i="1"/>
  <c r="AD11504" i="1"/>
  <c r="AE11504" i="1"/>
  <c r="W11503" i="1"/>
  <c r="AE11502" i="1"/>
  <c r="U11502" i="1"/>
  <c r="AF11498" i="1"/>
  <c r="V11497" i="1"/>
  <c r="W11495" i="1"/>
  <c r="Z11493" i="1"/>
  <c r="S11493" i="1"/>
  <c r="T11493" i="1"/>
  <c r="U11493" i="1"/>
  <c r="V11493" i="1"/>
  <c r="AE11492" i="1"/>
  <c r="S11491" i="1"/>
  <c r="AA11488" i="1"/>
  <c r="AB11488" i="1"/>
  <c r="AC11488" i="1"/>
  <c r="AD11488" i="1"/>
  <c r="AE11488" i="1"/>
  <c r="AE11485" i="1"/>
  <c r="W11482" i="1"/>
  <c r="X11479" i="1"/>
  <c r="Q11479" i="1"/>
  <c r="Y11479" i="1"/>
  <c r="Z11479" i="1"/>
  <c r="S11479" i="1"/>
  <c r="T11479" i="1"/>
  <c r="X11477" i="1"/>
  <c r="T11475" i="1"/>
  <c r="AG11474" i="1"/>
  <c r="R11474" i="1"/>
  <c r="AH11474" i="1"/>
  <c r="AA11474" i="1"/>
  <c r="AB11474" i="1"/>
  <c r="AC11474" i="1"/>
  <c r="AH11470" i="1"/>
  <c r="U11470" i="1"/>
  <c r="U11468" i="1"/>
  <c r="AF11466" i="1"/>
  <c r="V11465" i="1"/>
  <c r="W11463" i="1"/>
  <c r="AA11462" i="1"/>
  <c r="AG11461" i="1"/>
  <c r="U11353" i="1"/>
  <c r="Z11461" i="1"/>
  <c r="S11461" i="1"/>
  <c r="T11461" i="1"/>
  <c r="U11496" i="1"/>
  <c r="Y11433" i="1"/>
  <c r="U11461" i="1"/>
  <c r="Y11521" i="1"/>
  <c r="Y11537" i="1"/>
  <c r="V11461" i="1"/>
  <c r="Y11387" i="1"/>
  <c r="AE11460" i="1"/>
  <c r="S11459" i="1"/>
  <c r="AA11456" i="1"/>
  <c r="AB11456" i="1"/>
  <c r="AC11456" i="1"/>
  <c r="AD11456" i="1"/>
  <c r="AE11456" i="1"/>
  <c r="AE11453" i="1"/>
  <c r="AD11452" i="1"/>
  <c r="W11450" i="1"/>
  <c r="U11449" i="1"/>
  <c r="AF11448" i="1"/>
  <c r="X11447" i="1"/>
  <c r="Q11447" i="1"/>
  <c r="Y11447" i="1"/>
  <c r="Z11447" i="1"/>
  <c r="S11447" i="1"/>
  <c r="T11447" i="1"/>
  <c r="AG11443" i="1"/>
  <c r="T11443" i="1"/>
  <c r="AG11442" i="1"/>
  <c r="R11442" i="1"/>
  <c r="AH11442" i="1"/>
  <c r="AA11442" i="1"/>
  <c r="AB11442" i="1"/>
  <c r="AC11442" i="1"/>
  <c r="Y11440" i="1"/>
  <c r="U11438" i="1"/>
  <c r="AF11434" i="1"/>
  <c r="V11433" i="1"/>
  <c r="AG11429" i="1"/>
  <c r="Z11429" i="1"/>
  <c r="S11429" i="1"/>
  <c r="T11429" i="1"/>
  <c r="U11429" i="1"/>
  <c r="V11429" i="1"/>
  <c r="AE11428" i="1"/>
  <c r="AG11418" i="1"/>
  <c r="R11418" i="1"/>
  <c r="AH11418" i="1"/>
  <c r="AA11418" i="1"/>
  <c r="AB11418" i="1"/>
  <c r="AC11418" i="1"/>
  <c r="AD11418" i="1"/>
  <c r="V11417" i="1"/>
  <c r="AA11416" i="1"/>
  <c r="X11415" i="1"/>
  <c r="Q11415" i="1"/>
  <c r="Y11415" i="1"/>
  <c r="Z11415" i="1"/>
  <c r="S11415" i="1"/>
  <c r="T11415" i="1"/>
  <c r="U11415" i="1"/>
  <c r="AH11411" i="1"/>
  <c r="AF11410" i="1"/>
  <c r="X11405" i="1"/>
  <c r="AG11402" i="1"/>
  <c r="R11402" i="1"/>
  <c r="AH11402" i="1"/>
  <c r="AA11402" i="1"/>
  <c r="AB11402" i="1"/>
  <c r="AC11402" i="1"/>
  <c r="AD11402" i="1"/>
  <c r="V11401" i="1"/>
  <c r="AA11400" i="1"/>
  <c r="X11399" i="1"/>
  <c r="Q11399" i="1"/>
  <c r="Y11399" i="1"/>
  <c r="Z11399" i="1"/>
  <c r="S11399" i="1"/>
  <c r="T11399" i="1"/>
  <c r="U11399" i="1"/>
  <c r="AB11393" i="1"/>
  <c r="Z11392" i="1"/>
  <c r="X11389" i="1"/>
  <c r="AG11381" i="1"/>
  <c r="R11381" i="1"/>
  <c r="AH11381" i="1"/>
  <c r="AA11381" i="1"/>
  <c r="AB11381" i="1"/>
  <c r="AC11381" i="1"/>
  <c r="AD11381" i="1"/>
  <c r="AE11381" i="1"/>
  <c r="AG11378" i="1"/>
  <c r="AG11376" i="1"/>
  <c r="AF11373" i="1"/>
  <c r="AE11370" i="1"/>
  <c r="V11369" i="1"/>
  <c r="U11366" i="1"/>
  <c r="T11363" i="1"/>
  <c r="S11360" i="1"/>
  <c r="S11358" i="1"/>
  <c r="AF11336" i="1"/>
  <c r="AG11349" i="1"/>
  <c r="AE11383" i="1"/>
  <c r="R11349" i="1"/>
  <c r="AH11349" i="1"/>
  <c r="AF11991" i="1"/>
  <c r="AA11349" i="1"/>
  <c r="AF11628" i="1"/>
  <c r="AG11631" i="1"/>
  <c r="AB11349" i="1"/>
  <c r="AF11497" i="1"/>
  <c r="AG11500" i="1"/>
  <c r="AC11349" i="1"/>
  <c r="AF11566" i="1"/>
  <c r="AD11349" i="1"/>
  <c r="AF11763" i="1"/>
  <c r="AF11771" i="1"/>
  <c r="AE11349" i="1"/>
  <c r="AG11419" i="1"/>
  <c r="AA11425" i="1"/>
  <c r="AH11347" i="1"/>
  <c r="AG11346" i="1"/>
  <c r="AG11344" i="1"/>
  <c r="Z11341" i="1"/>
  <c r="AA11338" i="1"/>
  <c r="Y11333" i="1"/>
  <c r="AA11322" i="1"/>
  <c r="Y11317" i="1"/>
  <c r="AA11306" i="1"/>
  <c r="Y11301" i="1"/>
  <c r="AA11290" i="1"/>
  <c r="Y11285" i="1"/>
  <c r="AA11274" i="1"/>
  <c r="Y11269" i="1"/>
  <c r="AA11258" i="1"/>
  <c r="Y11253" i="1"/>
  <c r="AA11242" i="1"/>
  <c r="Y11237" i="1"/>
  <c r="AA11226" i="1"/>
  <c r="Y11221" i="1"/>
  <c r="AA11210" i="1"/>
  <c r="Y11205" i="1"/>
  <c r="AA11194" i="1"/>
  <c r="Y11189" i="1"/>
  <c r="AC11160" i="1"/>
  <c r="Y11173" i="1"/>
  <c r="Z11053" i="1"/>
  <c r="AA11162" i="1"/>
  <c r="Y11157" i="1"/>
  <c r="AA11146" i="1"/>
  <c r="Y11141" i="1"/>
  <c r="AA11130" i="1"/>
  <c r="Y11125" i="1"/>
  <c r="AE11114" i="1"/>
  <c r="AE11098" i="1"/>
  <c r="AE11082" i="1"/>
  <c r="AE11066" i="1"/>
  <c r="AE11050" i="1"/>
  <c r="AE11034" i="1"/>
  <c r="AE11018" i="1"/>
  <c r="AE11002" i="1"/>
  <c r="AE10986" i="1"/>
  <c r="AE10970" i="1"/>
  <c r="AE10954" i="1"/>
  <c r="AE10938" i="1"/>
  <c r="AE10922" i="1"/>
  <c r="AE10906" i="1"/>
  <c r="AE10890" i="1"/>
  <c r="AC10874" i="1"/>
  <c r="AE10858" i="1"/>
  <c r="AF10850" i="1"/>
  <c r="AE10842" i="1"/>
  <c r="AA10746" i="1"/>
  <c r="AA10703" i="1"/>
  <c r="AG10652" i="1"/>
  <c r="AF11416" i="1"/>
  <c r="AH11414" i="1"/>
  <c r="AG11411" i="1"/>
  <c r="AF11408" i="1"/>
  <c r="AH11406" i="1"/>
  <c r="X11400" i="1"/>
  <c r="T11396" i="1"/>
  <c r="AG11395" i="1"/>
  <c r="AA11393" i="1"/>
  <c r="AF11392" i="1"/>
  <c r="X11392" i="1"/>
  <c r="AG11387" i="1"/>
  <c r="AD11386" i="1"/>
  <c r="AF11384" i="1"/>
  <c r="U11383" i="1"/>
  <c r="AD11378" i="1"/>
  <c r="AA11377" i="1"/>
  <c r="AF11376" i="1"/>
  <c r="X11376" i="1"/>
  <c r="U11375" i="1"/>
  <c r="W11373" i="1"/>
  <c r="AD11370" i="1"/>
  <c r="AA11369" i="1"/>
  <c r="S11369" i="1"/>
  <c r="AF11368" i="1"/>
  <c r="X11368" i="1"/>
  <c r="U11367" i="1"/>
  <c r="AH11366" i="1"/>
  <c r="Z11366" i="1"/>
  <c r="W11365" i="1"/>
  <c r="Y11363" i="1"/>
  <c r="AD11362" i="1"/>
  <c r="AA11361" i="1"/>
  <c r="S11361" i="1"/>
  <c r="U11359" i="1"/>
  <c r="AH11358" i="1"/>
  <c r="Z11358" i="1"/>
  <c r="W11357" i="1"/>
  <c r="AD11354" i="1"/>
  <c r="U11351" i="1"/>
  <c r="AH11350" i="1"/>
  <c r="Z11350" i="1"/>
  <c r="W11349" i="1"/>
  <c r="AG11347" i="1"/>
  <c r="Y11347" i="1"/>
  <c r="AD11346" i="1"/>
  <c r="AA11345" i="1"/>
  <c r="S11345" i="1"/>
  <c r="AF11344" i="1"/>
  <c r="X11344" i="1"/>
  <c r="U11343" i="1"/>
  <c r="AE11341" i="1"/>
  <c r="V11339" i="1"/>
  <c r="AG11338" i="1"/>
  <c r="Z11338" i="1"/>
  <c r="AE11336" i="1"/>
  <c r="V11336" i="1"/>
  <c r="AH11335" i="1"/>
  <c r="X11335" i="1"/>
  <c r="Q11335" i="1"/>
  <c r="Y11335" i="1"/>
  <c r="AE11333" i="1"/>
  <c r="V11333" i="1"/>
  <c r="AE11330" i="1"/>
  <c r="V11330" i="1"/>
  <c r="Y11329" i="1"/>
  <c r="AE11329" i="1"/>
  <c r="S11328" i="1"/>
  <c r="AE11327" i="1"/>
  <c r="V11327" i="1"/>
  <c r="Y11326" i="1"/>
  <c r="AD11326" i="1"/>
  <c r="V11324" i="1"/>
  <c r="Z11323" i="1"/>
  <c r="AF11321" i="1"/>
  <c r="AF11318" i="1"/>
  <c r="W11318" i="1"/>
  <c r="AG11315" i="1"/>
  <c r="X11315" i="1"/>
  <c r="U11315" i="1"/>
  <c r="AA11314" i="1"/>
  <c r="AG11312" i="1"/>
  <c r="X11312" i="1"/>
  <c r="T11312" i="1"/>
  <c r="AA11311" i="1"/>
  <c r="AG11309" i="1"/>
  <c r="S11309" i="1"/>
  <c r="AE11307" i="1"/>
  <c r="V11307" i="1"/>
  <c r="AG11306" i="1"/>
  <c r="Z11306" i="1"/>
  <c r="AE11304" i="1"/>
  <c r="V11304" i="1"/>
  <c r="AH11303" i="1"/>
  <c r="X11303" i="1"/>
  <c r="Q11303" i="1"/>
  <c r="Y11303" i="1"/>
  <c r="AA11302" i="1"/>
  <c r="AE11301" i="1"/>
  <c r="V11301" i="1"/>
  <c r="AH11300" i="1"/>
  <c r="Y11300" i="1"/>
  <c r="AE11298" i="1"/>
  <c r="V11298" i="1"/>
  <c r="Y11297" i="1"/>
  <c r="AE11297" i="1"/>
  <c r="S11296" i="1"/>
  <c r="AE11295" i="1"/>
  <c r="V11295" i="1"/>
  <c r="Y11294" i="1"/>
  <c r="AD11294" i="1"/>
  <c r="AE11292" i="1"/>
  <c r="V11292" i="1"/>
  <c r="Z11291" i="1"/>
  <c r="AF11289" i="1"/>
  <c r="AF11286" i="1"/>
  <c r="W11286" i="1"/>
  <c r="Z11285" i="1"/>
  <c r="AG11283" i="1"/>
  <c r="U11283" i="1"/>
  <c r="AA11282" i="1"/>
  <c r="AC11281" i="1"/>
  <c r="T11281" i="1"/>
  <c r="AG11280" i="1"/>
  <c r="X11280" i="1"/>
  <c r="T11280" i="1"/>
  <c r="AA11279" i="1"/>
  <c r="AG11277" i="1"/>
  <c r="X11277" i="1"/>
  <c r="S11277" i="1"/>
  <c r="AE11275" i="1"/>
  <c r="V11275" i="1"/>
  <c r="AG11274" i="1"/>
  <c r="X11274" i="1"/>
  <c r="Z11274" i="1"/>
  <c r="AA11273" i="1"/>
  <c r="AE11272" i="1"/>
  <c r="V11272" i="1"/>
  <c r="AH11271" i="1"/>
  <c r="Q11271" i="1"/>
  <c r="Y11271" i="1"/>
  <c r="AE11269" i="1"/>
  <c r="V11269" i="1"/>
  <c r="Y11268" i="1"/>
  <c r="S11267" i="1"/>
  <c r="AE11266" i="1"/>
  <c r="V11266" i="1"/>
  <c r="AH11265" i="1"/>
  <c r="Y11265" i="1"/>
  <c r="AE11265" i="1"/>
  <c r="AC11264" i="1"/>
  <c r="S11264" i="1"/>
  <c r="AE11263" i="1"/>
  <c r="V11263" i="1"/>
  <c r="AH11262" i="1"/>
  <c r="Y11262" i="1"/>
  <c r="AD11262" i="1"/>
  <c r="AC11261" i="1"/>
  <c r="T11261" i="1"/>
  <c r="AE11260" i="1"/>
  <c r="V11260" i="1"/>
  <c r="Z11259" i="1"/>
  <c r="AF11257" i="1"/>
  <c r="AF11254" i="1"/>
  <c r="W11254" i="1"/>
  <c r="AG11251" i="1"/>
  <c r="X11251" i="1"/>
  <c r="U11251" i="1"/>
  <c r="AA11250" i="1"/>
  <c r="AG11248" i="1"/>
  <c r="X11248" i="1"/>
  <c r="T11248" i="1"/>
  <c r="AG11245" i="1"/>
  <c r="X11245" i="1"/>
  <c r="S11245" i="1"/>
  <c r="V11243" i="1"/>
  <c r="AG11242" i="1"/>
  <c r="X11242" i="1"/>
  <c r="Z11242" i="1"/>
  <c r="AA11241" i="1"/>
  <c r="V11240" i="1"/>
  <c r="AH11239" i="1"/>
  <c r="Q11239" i="1"/>
  <c r="Y11239" i="1"/>
  <c r="AE11237" i="1"/>
  <c r="V11237" i="1"/>
  <c r="V11234" i="1"/>
  <c r="AE11233" i="1"/>
  <c r="AC11232" i="1"/>
  <c r="S11232" i="1"/>
  <c r="V11231" i="1"/>
  <c r="AD11230" i="1"/>
  <c r="AE11228" i="1"/>
  <c r="V11228" i="1"/>
  <c r="Z11227" i="1"/>
  <c r="AF11225" i="1"/>
  <c r="Z11224" i="1"/>
  <c r="AF11222" i="1"/>
  <c r="W11222" i="1"/>
  <c r="AG11219" i="1"/>
  <c r="X11219" i="1"/>
  <c r="U11219" i="1"/>
  <c r="AA11218" i="1"/>
  <c r="AG11216" i="1"/>
  <c r="X11216" i="1"/>
  <c r="T11216" i="1"/>
  <c r="AA11215" i="1"/>
  <c r="AG11213" i="1"/>
  <c r="X11213" i="1"/>
  <c r="S11213" i="1"/>
  <c r="AE11211" i="1"/>
  <c r="V11211" i="1"/>
  <c r="AG11210" i="1"/>
  <c r="Z11210" i="1"/>
  <c r="AA11209" i="1"/>
  <c r="AE11208" i="1"/>
  <c r="V11208" i="1"/>
  <c r="AH11207" i="1"/>
  <c r="X11207" i="1"/>
  <c r="Q11207" i="1"/>
  <c r="Y11207" i="1"/>
  <c r="AA11206" i="1"/>
  <c r="AE11205" i="1"/>
  <c r="V11205" i="1"/>
  <c r="V11202" i="1"/>
  <c r="AE11201" i="1"/>
  <c r="V11199" i="1"/>
  <c r="AD11198" i="1"/>
  <c r="AE11196" i="1"/>
  <c r="V11196" i="1"/>
  <c r="AF11193" i="1"/>
  <c r="AF11190" i="1"/>
  <c r="W11190" i="1"/>
  <c r="AG11187" i="1"/>
  <c r="U11187" i="1"/>
  <c r="AA11186" i="1"/>
  <c r="AG11184" i="1"/>
  <c r="X11184" i="1"/>
  <c r="T11184" i="1"/>
  <c r="AA11183" i="1"/>
  <c r="T11182" i="1"/>
  <c r="AG11181" i="1"/>
  <c r="X11181" i="1"/>
  <c r="S11181" i="1"/>
  <c r="AA11180" i="1"/>
  <c r="V11179" i="1"/>
  <c r="AG11178" i="1"/>
  <c r="X11178" i="1"/>
  <c r="Z11178" i="1"/>
  <c r="AE11176" i="1"/>
  <c r="V11176" i="1"/>
  <c r="AH11175" i="1"/>
  <c r="X11175" i="1"/>
  <c r="Q11175" i="1"/>
  <c r="Y11175" i="1"/>
  <c r="AA11174" i="1"/>
  <c r="AE11173" i="1"/>
  <c r="V11173" i="1"/>
  <c r="S11171" i="1"/>
  <c r="AE11170" i="1"/>
  <c r="V11170" i="1"/>
  <c r="Y11169" i="1"/>
  <c r="AE11169" i="1"/>
  <c r="S11168" i="1"/>
  <c r="V11167" i="1"/>
  <c r="AD11166" i="1"/>
  <c r="AC11165" i="1"/>
  <c r="T11165" i="1"/>
  <c r="AE11164" i="1"/>
  <c r="V11164" i="1"/>
  <c r="AF11161" i="1"/>
  <c r="Z11160" i="1"/>
  <c r="AF11158" i="1"/>
  <c r="W11158" i="1"/>
  <c r="AG11155" i="1"/>
  <c r="X11155" i="1"/>
  <c r="U11155" i="1"/>
  <c r="AA11154" i="1"/>
  <c r="AG11152" i="1"/>
  <c r="T11152" i="1"/>
  <c r="AA11151" i="1"/>
  <c r="AG11149" i="1"/>
  <c r="X11149" i="1"/>
  <c r="S11149" i="1"/>
  <c r="AA11148" i="1"/>
  <c r="V11147" i="1"/>
  <c r="AG11146" i="1"/>
  <c r="Z11146" i="1"/>
  <c r="V11144" i="1"/>
  <c r="AH11143" i="1"/>
  <c r="X11143" i="1"/>
  <c r="Q11143" i="1"/>
  <c r="Y11143" i="1"/>
  <c r="AA11142" i="1"/>
  <c r="AE11141" i="1"/>
  <c r="V11141" i="1"/>
  <c r="Y11140" i="1"/>
  <c r="S11139" i="1"/>
  <c r="V11138" i="1"/>
  <c r="Y11137" i="1"/>
  <c r="AE11137" i="1"/>
  <c r="S11136" i="1"/>
  <c r="AE11135" i="1"/>
  <c r="V11135" i="1"/>
  <c r="AD11134" i="1"/>
  <c r="V11132" i="1"/>
  <c r="AF11129" i="1"/>
  <c r="AF11126" i="1"/>
  <c r="W11126" i="1"/>
  <c r="AG11123" i="1"/>
  <c r="X11123" i="1"/>
  <c r="U11123" i="1"/>
  <c r="AA11122" i="1"/>
  <c r="AG11120" i="1"/>
  <c r="T11120" i="1"/>
  <c r="AE11116" i="1"/>
  <c r="AF11115" i="1"/>
  <c r="AF11114" i="1"/>
  <c r="AG11113" i="1"/>
  <c r="W11112" i="1"/>
  <c r="X11111" i="1"/>
  <c r="X11110" i="1"/>
  <c r="S11109" i="1"/>
  <c r="AC11107" i="1"/>
  <c r="AG11107" i="1"/>
  <c r="AA11106" i="1"/>
  <c r="R11106" i="1"/>
  <c r="AH11106" i="1"/>
  <c r="AD11106" i="1"/>
  <c r="AC11104" i="1"/>
  <c r="S11102" i="1"/>
  <c r="AE11100" i="1"/>
  <c r="AF11098" i="1"/>
  <c r="AG11097" i="1"/>
  <c r="AH11096" i="1"/>
  <c r="W11096" i="1"/>
  <c r="X11095" i="1"/>
  <c r="X11094" i="1"/>
  <c r="Y11093" i="1"/>
  <c r="S11093" i="1"/>
  <c r="AA11091" i="1"/>
  <c r="AC11091" i="1"/>
  <c r="AG11091" i="1"/>
  <c r="R11090" i="1"/>
  <c r="AH11090" i="1"/>
  <c r="AD11090" i="1"/>
  <c r="AF11083" i="1"/>
  <c r="AF11082" i="1"/>
  <c r="AG11081" i="1"/>
  <c r="AH11080" i="1"/>
  <c r="W11080" i="1"/>
  <c r="X11079" i="1"/>
  <c r="X11078" i="1"/>
  <c r="S11077" i="1"/>
  <c r="AA11075" i="1"/>
  <c r="AC11075" i="1"/>
  <c r="AG11075" i="1"/>
  <c r="R11074" i="1"/>
  <c r="AH11074" i="1"/>
  <c r="AD11074" i="1"/>
  <c r="S11071" i="1"/>
  <c r="T11069" i="1"/>
  <c r="AE11068" i="1"/>
  <c r="AF11067" i="1"/>
  <c r="AF11066" i="1"/>
  <c r="AG11065" i="1"/>
  <c r="W11064" i="1"/>
  <c r="X11063" i="1"/>
  <c r="X11062" i="1"/>
  <c r="Y11061" i="1"/>
  <c r="S11061" i="1"/>
  <c r="Z11060" i="1"/>
  <c r="AA11059" i="1"/>
  <c r="AC11059" i="1"/>
  <c r="AG11059" i="1"/>
  <c r="AA11058" i="1"/>
  <c r="R11058" i="1"/>
  <c r="AH11058" i="1"/>
  <c r="AD11058" i="1"/>
  <c r="AC11056" i="1"/>
  <c r="S11055" i="1"/>
  <c r="S11054" i="1"/>
  <c r="T11053" i="1"/>
  <c r="AF11051" i="1"/>
  <c r="AF11050" i="1"/>
  <c r="W11048" i="1"/>
  <c r="X11047" i="1"/>
  <c r="X11046" i="1"/>
  <c r="S11045" i="1"/>
  <c r="AC11043" i="1"/>
  <c r="AG11043" i="1"/>
  <c r="R11042" i="1"/>
  <c r="AH11042" i="1"/>
  <c r="AD11042" i="1"/>
  <c r="AF11035" i="1"/>
  <c r="AF11034" i="1"/>
  <c r="AG11033" i="1"/>
  <c r="W11032" i="1"/>
  <c r="X11031" i="1"/>
  <c r="X11030" i="1"/>
  <c r="Y11029" i="1"/>
  <c r="S11029" i="1"/>
  <c r="Z11028" i="1"/>
  <c r="AA11027" i="1"/>
  <c r="AC11027" i="1"/>
  <c r="AG11027" i="1"/>
  <c r="AA11026" i="1"/>
  <c r="R11026" i="1"/>
  <c r="AH11026" i="1"/>
  <c r="AD11026" i="1"/>
  <c r="S11023" i="1"/>
  <c r="S11022" i="1"/>
  <c r="AE11020" i="1"/>
  <c r="AF11019" i="1"/>
  <c r="AG11017" i="1"/>
  <c r="W11016" i="1"/>
  <c r="X11015" i="1"/>
  <c r="X11014" i="1"/>
  <c r="Y11013" i="1"/>
  <c r="S11013" i="1"/>
  <c r="Z11012" i="1"/>
  <c r="AA11011" i="1"/>
  <c r="AC11011" i="1"/>
  <c r="AG11011" i="1"/>
  <c r="R11010" i="1"/>
  <c r="AH11010" i="1"/>
  <c r="AD11010" i="1"/>
  <c r="S11007" i="1"/>
  <c r="S11006" i="1"/>
  <c r="AD11005" i="1"/>
  <c r="AF11003" i="1"/>
  <c r="W11000" i="1"/>
  <c r="X10999" i="1"/>
  <c r="X10998" i="1"/>
  <c r="Y10997" i="1"/>
  <c r="S10997" i="1"/>
  <c r="AA10995" i="1"/>
  <c r="AC10995" i="1"/>
  <c r="AG10995" i="1"/>
  <c r="AA10994" i="1"/>
  <c r="R10994" i="1"/>
  <c r="AH10994" i="1"/>
  <c r="AD10994" i="1"/>
  <c r="AB10993" i="1"/>
  <c r="S10991" i="1"/>
  <c r="S10990" i="1"/>
  <c r="AD10989" i="1"/>
  <c r="AE10988" i="1"/>
  <c r="AF10987" i="1"/>
  <c r="AF10986" i="1"/>
  <c r="AG10985" i="1"/>
  <c r="W10984" i="1"/>
  <c r="X10983" i="1"/>
  <c r="X10982" i="1"/>
  <c r="Y10981" i="1"/>
  <c r="S10981" i="1"/>
  <c r="Z10980" i="1"/>
  <c r="AC10979" i="1"/>
  <c r="AG10979" i="1"/>
  <c r="AA10978" i="1"/>
  <c r="R10978" i="1"/>
  <c r="AH10978" i="1"/>
  <c r="AD10978" i="1"/>
  <c r="T10973" i="1"/>
  <c r="AE10972" i="1"/>
  <c r="AF10971" i="1"/>
  <c r="W10968" i="1"/>
  <c r="X10967" i="1"/>
  <c r="X10966" i="1"/>
  <c r="Y10965" i="1"/>
  <c r="S10965" i="1"/>
  <c r="AC10963" i="1"/>
  <c r="AG10963" i="1"/>
  <c r="AA10962" i="1"/>
  <c r="R10962" i="1"/>
  <c r="AH10962" i="1"/>
  <c r="AD10962" i="1"/>
  <c r="S10958" i="1"/>
  <c r="AF10955" i="1"/>
  <c r="AF10954" i="1"/>
  <c r="U10954" i="1"/>
  <c r="AH10952" i="1"/>
  <c r="W10952" i="1"/>
  <c r="X10951" i="1"/>
  <c r="X10950" i="1"/>
  <c r="Y10949" i="1"/>
  <c r="S10949" i="1"/>
  <c r="AC10947" i="1"/>
  <c r="AG10947" i="1"/>
  <c r="AA10946" i="1"/>
  <c r="R10946" i="1"/>
  <c r="AH10946" i="1"/>
  <c r="AD10946" i="1"/>
  <c r="S10943" i="1"/>
  <c r="AF10938" i="1"/>
  <c r="W10936" i="1"/>
  <c r="X10935" i="1"/>
  <c r="X10934" i="1"/>
  <c r="Y10933" i="1"/>
  <c r="S10933" i="1"/>
  <c r="AC10931" i="1"/>
  <c r="AG10931" i="1"/>
  <c r="R10930" i="1"/>
  <c r="AH10930" i="1"/>
  <c r="AD10930" i="1"/>
  <c r="S10927" i="1"/>
  <c r="S10926" i="1"/>
  <c r="AF10923" i="1"/>
  <c r="AF10922" i="1"/>
  <c r="AG10921" i="1"/>
  <c r="AH10920" i="1"/>
  <c r="W10920" i="1"/>
  <c r="X10919" i="1"/>
  <c r="X10918" i="1"/>
  <c r="S10917" i="1"/>
  <c r="Z10916" i="1"/>
  <c r="AC10915" i="1"/>
  <c r="AG10915" i="1"/>
  <c r="AA10914" i="1"/>
  <c r="R10914" i="1"/>
  <c r="AH10914" i="1"/>
  <c r="AD10914" i="1"/>
  <c r="S10910" i="1"/>
  <c r="U10908" i="1"/>
  <c r="AF10907" i="1"/>
  <c r="V10907" i="1"/>
  <c r="AF10906" i="1"/>
  <c r="AG10905" i="1"/>
  <c r="W10904" i="1"/>
  <c r="X10903" i="1"/>
  <c r="X10902" i="1"/>
  <c r="S10901" i="1"/>
  <c r="AA10899" i="1"/>
  <c r="AC10899" i="1"/>
  <c r="AG10899" i="1"/>
  <c r="AA10898" i="1"/>
  <c r="R10898" i="1"/>
  <c r="AH10898" i="1"/>
  <c r="AD10898" i="1"/>
  <c r="AD10895" i="1"/>
  <c r="S10895" i="1"/>
  <c r="S10894" i="1"/>
  <c r="AE10892" i="1"/>
  <c r="AF10891" i="1"/>
  <c r="AF10890" i="1"/>
  <c r="AG10889" i="1"/>
  <c r="W10888" i="1"/>
  <c r="X10887" i="1"/>
  <c r="X10886" i="1"/>
  <c r="Y10885" i="1"/>
  <c r="S10885" i="1"/>
  <c r="AA10883" i="1"/>
  <c r="AC10883" i="1"/>
  <c r="AG10883" i="1"/>
  <c r="R10882" i="1"/>
  <c r="AH10882" i="1"/>
  <c r="AD10882" i="1"/>
  <c r="S10879" i="1"/>
  <c r="AC10878" i="1"/>
  <c r="S10878" i="1"/>
  <c r="AE10876" i="1"/>
  <c r="AF10875" i="1"/>
  <c r="AF10874" i="1"/>
  <c r="U10874" i="1"/>
  <c r="AG10873" i="1"/>
  <c r="W10872" i="1"/>
  <c r="X10871" i="1"/>
  <c r="X10870" i="1"/>
  <c r="Y10869" i="1"/>
  <c r="S10869" i="1"/>
  <c r="AA10867" i="1"/>
  <c r="AC10867" i="1"/>
  <c r="AG10867" i="1"/>
  <c r="AA10866" i="1"/>
  <c r="R10866" i="1"/>
  <c r="AH10866" i="1"/>
  <c r="AD10866" i="1"/>
  <c r="S10863" i="1"/>
  <c r="AC10862" i="1"/>
  <c r="S10862" i="1"/>
  <c r="AC10861" i="1"/>
  <c r="R10861" i="1"/>
  <c r="AH10861" i="1"/>
  <c r="AA10861" i="1"/>
  <c r="AE10861" i="1"/>
  <c r="X10860" i="1"/>
  <c r="X10859" i="1"/>
  <c r="AF10858" i="1"/>
  <c r="AB10856" i="1"/>
  <c r="Z10855" i="1"/>
  <c r="AF10853" i="1"/>
  <c r="AA10851" i="1"/>
  <c r="T10851" i="1"/>
  <c r="U10851" i="1"/>
  <c r="Q10851" i="1"/>
  <c r="Y10851" i="1"/>
  <c r="AG10849" i="1"/>
  <c r="AE10848" i="1"/>
  <c r="AG10847" i="1"/>
  <c r="Y10846" i="1"/>
  <c r="AE10843" i="1"/>
  <c r="AA10842" i="1"/>
  <c r="X10841" i="1"/>
  <c r="AG10839" i="1"/>
  <c r="X10838" i="1"/>
  <c r="AD10837" i="1"/>
  <c r="R10837" i="1"/>
  <c r="AF10835" i="1"/>
  <c r="R10835" i="1"/>
  <c r="AH10835" i="1"/>
  <c r="AB10835" i="1"/>
  <c r="AC10835" i="1"/>
  <c r="AG10835" i="1"/>
  <c r="AB10833" i="1"/>
  <c r="AD10833" i="1"/>
  <c r="AE10833" i="1"/>
  <c r="AA10833" i="1"/>
  <c r="AE10831" i="1"/>
  <c r="AG10831" i="1"/>
  <c r="R10829" i="1"/>
  <c r="Y10828" i="1"/>
  <c r="R10827" i="1"/>
  <c r="AH10827" i="1"/>
  <c r="AB10827" i="1"/>
  <c r="AC10827" i="1"/>
  <c r="AG10827" i="1"/>
  <c r="AB10825" i="1"/>
  <c r="AD10825" i="1"/>
  <c r="AE10825" i="1"/>
  <c r="AA10825" i="1"/>
  <c r="W10824" i="1"/>
  <c r="AE10823" i="1"/>
  <c r="AG10823" i="1"/>
  <c r="R10821" i="1"/>
  <c r="Y10820" i="1"/>
  <c r="AF10819" i="1"/>
  <c r="R10819" i="1"/>
  <c r="AH10819" i="1"/>
  <c r="AB10819" i="1"/>
  <c r="AC10819" i="1"/>
  <c r="AG10819" i="1"/>
  <c r="AB10817" i="1"/>
  <c r="AD10817" i="1"/>
  <c r="AE10817" i="1"/>
  <c r="AA10817" i="1"/>
  <c r="W10816" i="1"/>
  <c r="AE10815" i="1"/>
  <c r="AG10815" i="1"/>
  <c r="X10814" i="1"/>
  <c r="R10813" i="1"/>
  <c r="Y10812" i="1"/>
  <c r="R10811" i="1"/>
  <c r="AH10811" i="1"/>
  <c r="AB10811" i="1"/>
  <c r="AC10811" i="1"/>
  <c r="AG10811" i="1"/>
  <c r="AF10809" i="1"/>
  <c r="AB10809" i="1"/>
  <c r="AD10809" i="1"/>
  <c r="AE10809" i="1"/>
  <c r="AA10809" i="1"/>
  <c r="W10808" i="1"/>
  <c r="AE10807" i="1"/>
  <c r="AG10807" i="1"/>
  <c r="X10806" i="1"/>
  <c r="AH10528" i="1"/>
  <c r="AF10803" i="1"/>
  <c r="R10803" i="1"/>
  <c r="AH10803" i="1"/>
  <c r="AB10803" i="1"/>
  <c r="AC10803" i="1"/>
  <c r="AG10803" i="1"/>
  <c r="AB10801" i="1"/>
  <c r="AD10801" i="1"/>
  <c r="AE10801" i="1"/>
  <c r="AA10801" i="1"/>
  <c r="W10800" i="1"/>
  <c r="AG10799" i="1"/>
  <c r="X10798" i="1"/>
  <c r="R10797" i="1"/>
  <c r="Y10796" i="1"/>
  <c r="AF10795" i="1"/>
  <c r="R10795" i="1"/>
  <c r="AH10795" i="1"/>
  <c r="AB10795" i="1"/>
  <c r="AC10795" i="1"/>
  <c r="AG10795" i="1"/>
  <c r="AB10793" i="1"/>
  <c r="AD10793" i="1"/>
  <c r="AE10793" i="1"/>
  <c r="AA10793" i="1"/>
  <c r="AE10791" i="1"/>
  <c r="AG10791" i="1"/>
  <c r="X10790" i="1"/>
  <c r="R10789" i="1"/>
  <c r="AF10787" i="1"/>
  <c r="R10787" i="1"/>
  <c r="AH10787" i="1"/>
  <c r="AB10787" i="1"/>
  <c r="AC10787" i="1"/>
  <c r="AG10787" i="1"/>
  <c r="AB10785" i="1"/>
  <c r="AD10785" i="1"/>
  <c r="AE10785" i="1"/>
  <c r="AA10785" i="1"/>
  <c r="W10784" i="1"/>
  <c r="AE10783" i="1"/>
  <c r="AG10783" i="1"/>
  <c r="R10781" i="1"/>
  <c r="AF10779" i="1"/>
  <c r="R10779" i="1"/>
  <c r="AH10779" i="1"/>
  <c r="AB10779" i="1"/>
  <c r="AC10779" i="1"/>
  <c r="AG10779" i="1"/>
  <c r="AF10777" i="1"/>
  <c r="AB10777" i="1"/>
  <c r="AD10777" i="1"/>
  <c r="AE10777" i="1"/>
  <c r="AH10575" i="1"/>
  <c r="AA10777" i="1"/>
  <c r="AG10775" i="1"/>
  <c r="X10774" i="1"/>
  <c r="R10773" i="1"/>
  <c r="AF10771" i="1"/>
  <c r="R10771" i="1"/>
  <c r="AH10771" i="1"/>
  <c r="AB10771" i="1"/>
  <c r="AC10771" i="1"/>
  <c r="AG10771" i="1"/>
  <c r="AB10769" i="1"/>
  <c r="AD10769" i="1"/>
  <c r="AE10769" i="1"/>
  <c r="AA10769" i="1"/>
  <c r="AG10767" i="1"/>
  <c r="R10765" i="1"/>
  <c r="R10763" i="1"/>
  <c r="AH10763" i="1"/>
  <c r="AB10763" i="1"/>
  <c r="AC10763" i="1"/>
  <c r="AG10763" i="1"/>
  <c r="AB10761" i="1"/>
  <c r="AD10761" i="1"/>
  <c r="AE10761" i="1"/>
  <c r="AA10761" i="1"/>
  <c r="AE10759" i="1"/>
  <c r="AG10759" i="1"/>
  <c r="R10757" i="1"/>
  <c r="AF10755" i="1"/>
  <c r="R10755" i="1"/>
  <c r="AH10755" i="1"/>
  <c r="AB10755" i="1"/>
  <c r="AC10755" i="1"/>
  <c r="AG10755" i="1"/>
  <c r="AF10753" i="1"/>
  <c r="AB10753" i="1"/>
  <c r="AD10753" i="1"/>
  <c r="AE10753" i="1"/>
  <c r="AA10753" i="1"/>
  <c r="AE10751" i="1"/>
  <c r="AG10751" i="1"/>
  <c r="X10750" i="1"/>
  <c r="R10749" i="1"/>
  <c r="Y10748" i="1"/>
  <c r="AF10747" i="1"/>
  <c r="R10747" i="1"/>
  <c r="AH10747" i="1"/>
  <c r="AB10747" i="1"/>
  <c r="AC10747" i="1"/>
  <c r="AG10747" i="1"/>
  <c r="AF10745" i="1"/>
  <c r="AB10745" i="1"/>
  <c r="AD10745" i="1"/>
  <c r="AE10745" i="1"/>
  <c r="AA10745" i="1"/>
  <c r="AG10743" i="1"/>
  <c r="X10742" i="1"/>
  <c r="R10741" i="1"/>
  <c r="AF10739" i="1"/>
  <c r="R10739" i="1"/>
  <c r="AH10739" i="1"/>
  <c r="AB10739" i="1"/>
  <c r="AC10739" i="1"/>
  <c r="AG10739" i="1"/>
  <c r="AF10737" i="1"/>
  <c r="AB10737" i="1"/>
  <c r="AD10737" i="1"/>
  <c r="AE10737" i="1"/>
  <c r="AA10737" i="1"/>
  <c r="W10736" i="1"/>
  <c r="AE10735" i="1"/>
  <c r="AG10735" i="1"/>
  <c r="R10733" i="1"/>
  <c r="AF10731" i="1"/>
  <c r="R10731" i="1"/>
  <c r="AH10731" i="1"/>
  <c r="AB10731" i="1"/>
  <c r="AC10731" i="1"/>
  <c r="AG10731" i="1"/>
  <c r="Q10728" i="1"/>
  <c r="Y10725" i="1"/>
  <c r="AG10724" i="1"/>
  <c r="X10724" i="1"/>
  <c r="R10723" i="1"/>
  <c r="S10722" i="1"/>
  <c r="V10719" i="1"/>
  <c r="X10719" i="1"/>
  <c r="Q10719" i="1"/>
  <c r="Y10719" i="1"/>
  <c r="T10719" i="1"/>
  <c r="U10719" i="1"/>
  <c r="AA10718" i="1"/>
  <c r="AC10718" i="1"/>
  <c r="AD10718" i="1"/>
  <c r="AG10718" i="1"/>
  <c r="R10718" i="1"/>
  <c r="AH10718" i="1"/>
  <c r="AE10715" i="1"/>
  <c r="Q10714" i="1"/>
  <c r="AA10711" i="1"/>
  <c r="AF10710" i="1"/>
  <c r="R10709" i="1"/>
  <c r="AA10707" i="1"/>
  <c r="AG10705" i="1"/>
  <c r="W10703" i="1"/>
  <c r="X10698" i="1"/>
  <c r="Q10696" i="1"/>
  <c r="W10694" i="1"/>
  <c r="Y10693" i="1"/>
  <c r="X10692" i="1"/>
  <c r="R10691" i="1"/>
  <c r="V10687" i="1"/>
  <c r="X10687" i="1"/>
  <c r="Q10687" i="1"/>
  <c r="Y10687" i="1"/>
  <c r="T10687" i="1"/>
  <c r="U10687" i="1"/>
  <c r="AA10686" i="1"/>
  <c r="AC10686" i="1"/>
  <c r="AD10686" i="1"/>
  <c r="AG10686" i="1"/>
  <c r="R10686" i="1"/>
  <c r="AH10686" i="1"/>
  <c r="Q10682" i="1"/>
  <c r="AF10678" i="1"/>
  <c r="R10677" i="1"/>
  <c r="V10676" i="1"/>
  <c r="AA10675" i="1"/>
  <c r="AG10673" i="1"/>
  <c r="W10671" i="1"/>
  <c r="X10666" i="1"/>
  <c r="Q10664" i="1"/>
  <c r="W10662" i="1"/>
  <c r="AG10660" i="1"/>
  <c r="X10660" i="1"/>
  <c r="R10659" i="1"/>
  <c r="X10657" i="1"/>
  <c r="V10655" i="1"/>
  <c r="X10655" i="1"/>
  <c r="Q10655" i="1"/>
  <c r="Y10655" i="1"/>
  <c r="T10655" i="1"/>
  <c r="U10655" i="1"/>
  <c r="AA10654" i="1"/>
  <c r="AC10654" i="1"/>
  <c r="AD10654" i="1"/>
  <c r="AG10654" i="1"/>
  <c r="R10654" i="1"/>
  <c r="AH10654" i="1"/>
  <c r="T10653" i="1"/>
  <c r="Q10650" i="1"/>
  <c r="AF10646" i="1"/>
  <c r="AF10641" i="1"/>
  <c r="X10638" i="1"/>
  <c r="AE10634" i="1"/>
  <c r="AB10633" i="1"/>
  <c r="AC10633" i="1"/>
  <c r="AD10633" i="1"/>
  <c r="AE10633" i="1"/>
  <c r="R10633" i="1"/>
  <c r="AH10633" i="1"/>
  <c r="AA10633" i="1"/>
  <c r="AA10631" i="1"/>
  <c r="S10630" i="1"/>
  <c r="Z10627" i="1"/>
  <c r="S10627" i="1"/>
  <c r="T10627" i="1"/>
  <c r="U10627" i="1"/>
  <c r="V10627" i="1"/>
  <c r="X10627" i="1"/>
  <c r="Q10627" i="1"/>
  <c r="Y10627" i="1"/>
  <c r="Q10624" i="1"/>
  <c r="W10619" i="1"/>
  <c r="R10613" i="1"/>
  <c r="AE10610" i="1"/>
  <c r="AG10607" i="1"/>
  <c r="AB10601" i="1"/>
  <c r="AA10599" i="1"/>
  <c r="S10598" i="1"/>
  <c r="Z10595" i="1"/>
  <c r="S10595" i="1"/>
  <c r="T10595" i="1"/>
  <c r="U10595" i="1"/>
  <c r="V10595" i="1"/>
  <c r="X10595" i="1"/>
  <c r="Q10595" i="1"/>
  <c r="Y10595" i="1"/>
  <c r="Y10593" i="1"/>
  <c r="Q10592" i="1"/>
  <c r="W10587" i="1"/>
  <c r="V10584" i="1"/>
  <c r="R10581" i="1"/>
  <c r="AE10578" i="1"/>
  <c r="AG10575" i="1"/>
  <c r="AB10569" i="1"/>
  <c r="S10566" i="1"/>
  <c r="Z10564" i="1"/>
  <c r="Z10563" i="1"/>
  <c r="S10563" i="1"/>
  <c r="T10563" i="1"/>
  <c r="U10563" i="1"/>
  <c r="V10563" i="1"/>
  <c r="X10563" i="1"/>
  <c r="Q10563" i="1"/>
  <c r="Y10563" i="1"/>
  <c r="Y10561" i="1"/>
  <c r="Q10560" i="1"/>
  <c r="X10558" i="1"/>
  <c r="R10549" i="1"/>
  <c r="AE10546" i="1"/>
  <c r="AG10543" i="1"/>
  <c r="Q10538" i="1"/>
  <c r="AG10535" i="1"/>
  <c r="Q10530" i="1"/>
  <c r="AG10527" i="1"/>
  <c r="Q10522" i="1"/>
  <c r="AG10519" i="1"/>
  <c r="Q10514" i="1"/>
  <c r="AG10511" i="1"/>
  <c r="Q10506" i="1"/>
  <c r="AG10503" i="1"/>
  <c r="Q10498" i="1"/>
  <c r="AG10495" i="1"/>
  <c r="Q10490" i="1"/>
  <c r="Q10482" i="1"/>
  <c r="R10479" i="1"/>
  <c r="Y10474" i="1"/>
  <c r="AE10471" i="1"/>
  <c r="Q10466" i="1"/>
  <c r="R10463" i="1"/>
  <c r="Y10458" i="1"/>
  <c r="Q10450" i="1"/>
  <c r="R10447" i="1"/>
  <c r="Y10442" i="1"/>
  <c r="AE10439" i="1"/>
  <c r="Q10434" i="1"/>
  <c r="AC10360" i="1"/>
  <c r="Y10426" i="1"/>
  <c r="Q10418" i="1"/>
  <c r="R10415" i="1"/>
  <c r="Y10410" i="1"/>
  <c r="AE10407" i="1"/>
  <c r="Q10402" i="1"/>
  <c r="R10399" i="1"/>
  <c r="Y10394" i="1"/>
  <c r="Q10386" i="1"/>
  <c r="R10383" i="1"/>
  <c r="Y10378" i="1"/>
  <c r="AE10375" i="1"/>
  <c r="Q10370" i="1"/>
  <c r="R10367" i="1"/>
  <c r="Y10362" i="1"/>
  <c r="Q10354" i="1"/>
  <c r="R10351" i="1"/>
  <c r="Y10346" i="1"/>
  <c r="AE10343" i="1"/>
  <c r="Y10280" i="1"/>
  <c r="R10335" i="1"/>
  <c r="Y10330" i="1"/>
  <c r="Q10322" i="1"/>
  <c r="R10319" i="1"/>
  <c r="Y10314" i="1"/>
  <c r="AE10311" i="1"/>
  <c r="Q10306" i="1"/>
  <c r="R10303" i="1"/>
  <c r="Y10298" i="1"/>
  <c r="Q10290" i="1"/>
  <c r="R10287" i="1"/>
  <c r="Y10282" i="1"/>
  <c r="AE10279" i="1"/>
  <c r="Q10274" i="1"/>
  <c r="R10271" i="1"/>
  <c r="Z10266" i="1"/>
  <c r="AB10263" i="1"/>
  <c r="Z10258" i="1"/>
  <c r="AB10255" i="1"/>
  <c r="Z10250" i="1"/>
  <c r="AB10247" i="1"/>
  <c r="Z10242" i="1"/>
  <c r="AB10239" i="1"/>
  <c r="Z10234" i="1"/>
  <c r="AB10231" i="1"/>
  <c r="Z10226" i="1"/>
  <c r="AB10223" i="1"/>
  <c r="Z10218" i="1"/>
  <c r="AB10215" i="1"/>
  <c r="Z10210" i="1"/>
  <c r="AB10207" i="1"/>
  <c r="Z10202" i="1"/>
  <c r="AB10199" i="1"/>
  <c r="Z10194" i="1"/>
  <c r="AB10191" i="1"/>
  <c r="Z10186" i="1"/>
  <c r="AB10183" i="1"/>
  <c r="Z10178" i="1"/>
  <c r="AB10175" i="1"/>
  <c r="Z10170" i="1"/>
  <c r="AB10167" i="1"/>
  <c r="Z10162" i="1"/>
  <c r="AB10159" i="1"/>
  <c r="Z10154" i="1"/>
  <c r="AB10151" i="1"/>
  <c r="Z10146" i="1"/>
  <c r="AB10143" i="1"/>
  <c r="Z10138" i="1"/>
  <c r="AB10135" i="1"/>
  <c r="Z10130" i="1"/>
  <c r="AB10127" i="1"/>
  <c r="Q10122" i="1"/>
  <c r="AH10029" i="1"/>
  <c r="AF10111" i="1"/>
  <c r="Z10032" i="1"/>
  <c r="AE10103" i="1"/>
  <c r="W10098" i="1"/>
  <c r="AF10095" i="1"/>
  <c r="Y10034" i="1"/>
  <c r="AE10087" i="1"/>
  <c r="AF10079" i="1"/>
  <c r="W9992" i="1"/>
  <c r="AE10071" i="1"/>
  <c r="W10066" i="1"/>
  <c r="AF10063" i="1"/>
  <c r="Q10058" i="1"/>
  <c r="AE10055" i="1"/>
  <c r="AF10047" i="1"/>
  <c r="T9982" i="1"/>
  <c r="AE10039" i="1"/>
  <c r="W10034" i="1"/>
  <c r="AF10031" i="1"/>
  <c r="Q10026" i="1"/>
  <c r="AE10023" i="1"/>
  <c r="Q10018" i="1"/>
  <c r="Q10010" i="1"/>
  <c r="Q10002" i="1"/>
  <c r="Q9994" i="1"/>
  <c r="Q9986" i="1"/>
  <c r="Q9978" i="1"/>
  <c r="Q9970" i="1"/>
  <c r="Q9962" i="1"/>
  <c r="Q9954" i="1"/>
  <c r="Q9946" i="1"/>
  <c r="Q9938" i="1"/>
  <c r="Q9930" i="1"/>
  <c r="Q9922" i="1"/>
  <c r="Q9914" i="1"/>
  <c r="Q9906" i="1"/>
  <c r="U9898" i="1"/>
  <c r="Y9893" i="1"/>
  <c r="U9882" i="1"/>
  <c r="U9866" i="1"/>
  <c r="X9779" i="1"/>
  <c r="AF11755" i="1"/>
  <c r="AF11747" i="1"/>
  <c r="AF11739" i="1"/>
  <c r="AF11731" i="1"/>
  <c r="AF11723" i="1"/>
  <c r="AF11715" i="1"/>
  <c r="AF11707" i="1"/>
  <c r="AF11699" i="1"/>
  <c r="AF11691" i="1"/>
  <c r="W11688" i="1"/>
  <c r="S11684" i="1"/>
  <c r="S11676" i="1"/>
  <c r="AF11675" i="1"/>
  <c r="S11668" i="1"/>
  <c r="W11664" i="1"/>
  <c r="AF11659" i="1"/>
  <c r="AB11655" i="1"/>
  <c r="S11652" i="1"/>
  <c r="W11648" i="1"/>
  <c r="AB11647" i="1"/>
  <c r="S11644" i="1"/>
  <c r="AF11643" i="1"/>
  <c r="W11640" i="1"/>
  <c r="S11636" i="1"/>
  <c r="Z11633" i="1"/>
  <c r="W11632" i="1"/>
  <c r="AA11628" i="1"/>
  <c r="S11628" i="1"/>
  <c r="AF11627" i="1"/>
  <c r="Z11625" i="1"/>
  <c r="W11624" i="1"/>
  <c r="AA11620" i="1"/>
  <c r="S11620" i="1"/>
  <c r="AF11619" i="1"/>
  <c r="Z11617" i="1"/>
  <c r="AA11612" i="1"/>
  <c r="Z11609" i="1"/>
  <c r="W11608" i="1"/>
  <c r="AA11604" i="1"/>
  <c r="S11604" i="1"/>
  <c r="AF11603" i="1"/>
  <c r="Z11601" i="1"/>
  <c r="W11600" i="1"/>
  <c r="AA11596" i="1"/>
  <c r="Z11593" i="1"/>
  <c r="W11592" i="1"/>
  <c r="AA11588" i="1"/>
  <c r="S11588" i="1"/>
  <c r="AF11587" i="1"/>
  <c r="Z11585" i="1"/>
  <c r="AA11580" i="1"/>
  <c r="S11580" i="1"/>
  <c r="AF11579" i="1"/>
  <c r="X11579" i="1"/>
  <c r="Z11577" i="1"/>
  <c r="W11576" i="1"/>
  <c r="AG11574" i="1"/>
  <c r="AA11572" i="1"/>
  <c r="X11571" i="1"/>
  <c r="Z11569" i="1"/>
  <c r="W11568" i="1"/>
  <c r="AG11566" i="1"/>
  <c r="AA11564" i="1"/>
  <c r="S11564" i="1"/>
  <c r="AF11563" i="1"/>
  <c r="X11563" i="1"/>
  <c r="Z11561" i="1"/>
  <c r="AB11559" i="1"/>
  <c r="AG11558" i="1"/>
  <c r="AA11556" i="1"/>
  <c r="AF11555" i="1"/>
  <c r="X11555" i="1"/>
  <c r="Z11553" i="1"/>
  <c r="W11552" i="1"/>
  <c r="AG11550" i="1"/>
  <c r="AA11548" i="1"/>
  <c r="S11548" i="1"/>
  <c r="AF11547" i="1"/>
  <c r="X11547" i="1"/>
  <c r="Z11545" i="1"/>
  <c r="AG11542" i="1"/>
  <c r="AA11540" i="1"/>
  <c r="S11540" i="1"/>
  <c r="AF11539" i="1"/>
  <c r="X11539" i="1"/>
  <c r="Z11537" i="1"/>
  <c r="W11536" i="1"/>
  <c r="AG11534" i="1"/>
  <c r="AA11532" i="1"/>
  <c r="AF11531" i="1"/>
  <c r="X11531" i="1"/>
  <c r="Z11529" i="1"/>
  <c r="W11528" i="1"/>
  <c r="AG11526" i="1"/>
  <c r="AA11524" i="1"/>
  <c r="S11524" i="1"/>
  <c r="AF11523" i="1"/>
  <c r="X11523" i="1"/>
  <c r="Z11521" i="1"/>
  <c r="W11520" i="1"/>
  <c r="AG11518" i="1"/>
  <c r="AA11516" i="1"/>
  <c r="S11516" i="1"/>
  <c r="X11515" i="1"/>
  <c r="Z11513" i="1"/>
  <c r="W11512" i="1"/>
  <c r="AG11510" i="1"/>
  <c r="AA11508" i="1"/>
  <c r="X11507" i="1"/>
  <c r="Z11505" i="1"/>
  <c r="W11504" i="1"/>
  <c r="AG11502" i="1"/>
  <c r="Y11502" i="1"/>
  <c r="Q11502" i="1"/>
  <c r="AA11500" i="1"/>
  <c r="S11500" i="1"/>
  <c r="AF11499" i="1"/>
  <c r="X11499" i="1"/>
  <c r="AH11497" i="1"/>
  <c r="Z11497" i="1"/>
  <c r="R11497" i="1"/>
  <c r="W11496" i="1"/>
  <c r="AG11494" i="1"/>
  <c r="Y11494" i="1"/>
  <c r="Q11494" i="1"/>
  <c r="AA11492" i="1"/>
  <c r="S11492" i="1"/>
  <c r="AF11491" i="1"/>
  <c r="X11491" i="1"/>
  <c r="AH11489" i="1"/>
  <c r="Z11489" i="1"/>
  <c r="R11489" i="1"/>
  <c r="W11488" i="1"/>
  <c r="AG11486" i="1"/>
  <c r="Y11486" i="1"/>
  <c r="Q11486" i="1"/>
  <c r="AA11484" i="1"/>
  <c r="S11484" i="1"/>
  <c r="AF11483" i="1"/>
  <c r="X11483" i="1"/>
  <c r="AH11481" i="1"/>
  <c r="Z11481" i="1"/>
  <c r="R11481" i="1"/>
  <c r="AG11478" i="1"/>
  <c r="Y11478" i="1"/>
  <c r="Q11478" i="1"/>
  <c r="AA11476" i="1"/>
  <c r="S11476" i="1"/>
  <c r="X11475" i="1"/>
  <c r="AH11473" i="1"/>
  <c r="Z11473" i="1"/>
  <c r="R11473" i="1"/>
  <c r="AG11470" i="1"/>
  <c r="Y11470" i="1"/>
  <c r="Q11470" i="1"/>
  <c r="AA11468" i="1"/>
  <c r="S11468" i="1"/>
  <c r="AF11467" i="1"/>
  <c r="X11467" i="1"/>
  <c r="AH11465" i="1"/>
  <c r="Z11465" i="1"/>
  <c r="R11465" i="1"/>
  <c r="W11464" i="1"/>
  <c r="AG11462" i="1"/>
  <c r="Y11462" i="1"/>
  <c r="Q11462" i="1"/>
  <c r="AA11460" i="1"/>
  <c r="S11460" i="1"/>
  <c r="AF11459" i="1"/>
  <c r="X11459" i="1"/>
  <c r="AH11457" i="1"/>
  <c r="Z11457" i="1"/>
  <c r="R11457" i="1"/>
  <c r="W11456" i="1"/>
  <c r="AG11454" i="1"/>
  <c r="Y11454" i="1"/>
  <c r="Q11454" i="1"/>
  <c r="AA11452" i="1"/>
  <c r="S11452" i="1"/>
  <c r="AF11451" i="1"/>
  <c r="X11451" i="1"/>
  <c r="AH11449" i="1"/>
  <c r="Z11449" i="1"/>
  <c r="R11449" i="1"/>
  <c r="W11448" i="1"/>
  <c r="AG11446" i="1"/>
  <c r="Y11446" i="1"/>
  <c r="Q11446" i="1"/>
  <c r="AA11444" i="1"/>
  <c r="S11444" i="1"/>
  <c r="AF11443" i="1"/>
  <c r="X11443" i="1"/>
  <c r="AH11441" i="1"/>
  <c r="Z11441" i="1"/>
  <c r="R11441" i="1"/>
  <c r="W11440" i="1"/>
  <c r="AG11438" i="1"/>
  <c r="Y11438" i="1"/>
  <c r="Q11438" i="1"/>
  <c r="AA11436" i="1"/>
  <c r="X11435" i="1"/>
  <c r="AH11433" i="1"/>
  <c r="Z11433" i="1"/>
  <c r="R11433" i="1"/>
  <c r="W11432" i="1"/>
  <c r="AG11430" i="1"/>
  <c r="Y11430" i="1"/>
  <c r="Q11430" i="1"/>
  <c r="AA11428" i="1"/>
  <c r="S11428" i="1"/>
  <c r="X11427" i="1"/>
  <c r="AH11425" i="1"/>
  <c r="Z11425" i="1"/>
  <c r="R11425" i="1"/>
  <c r="AE11424" i="1"/>
  <c r="AG11422" i="1"/>
  <c r="Y11422" i="1"/>
  <c r="Q11422" i="1"/>
  <c r="V11421" i="1"/>
  <c r="AA11420" i="1"/>
  <c r="S11420" i="1"/>
  <c r="AF11419" i="1"/>
  <c r="X11419" i="1"/>
  <c r="AH11417" i="1"/>
  <c r="Z11417" i="1"/>
  <c r="R11417" i="1"/>
  <c r="AE11416" i="1"/>
  <c r="W11416" i="1"/>
  <c r="AG11414" i="1"/>
  <c r="Y11414" i="1"/>
  <c r="Q11414" i="1"/>
  <c r="V11413" i="1"/>
  <c r="AA11412" i="1"/>
  <c r="S11412" i="1"/>
  <c r="AF11411" i="1"/>
  <c r="X11411" i="1"/>
  <c r="AH11409" i="1"/>
  <c r="Z11409" i="1"/>
  <c r="R11409" i="1"/>
  <c r="AE11408" i="1"/>
  <c r="W11408" i="1"/>
  <c r="AG11406" i="1"/>
  <c r="Y11406" i="1"/>
  <c r="Q11406" i="1"/>
  <c r="V11405" i="1"/>
  <c r="AA11404" i="1"/>
  <c r="X11403" i="1"/>
  <c r="AH11401" i="1"/>
  <c r="Z11401" i="1"/>
  <c r="R11401" i="1"/>
  <c r="AE11400" i="1"/>
  <c r="AG11398" i="1"/>
  <c r="Y11398" i="1"/>
  <c r="Q11398" i="1"/>
  <c r="V11397" i="1"/>
  <c r="AA11396" i="1"/>
  <c r="S11396" i="1"/>
  <c r="AF11395" i="1"/>
  <c r="X11395" i="1"/>
  <c r="AH11393" i="1"/>
  <c r="Z11393" i="1"/>
  <c r="R11393" i="1"/>
  <c r="AE11392" i="1"/>
  <c r="AG11390" i="1"/>
  <c r="Y11390" i="1"/>
  <c r="Q11390" i="1"/>
  <c r="V11389" i="1"/>
  <c r="AA11388" i="1"/>
  <c r="S11388" i="1"/>
  <c r="AF11387" i="1"/>
  <c r="X11387" i="1"/>
  <c r="AC11386" i="1"/>
  <c r="AH11385" i="1"/>
  <c r="Z11385" i="1"/>
  <c r="R11385" i="1"/>
  <c r="AE11384" i="1"/>
  <c r="W11384" i="1"/>
  <c r="T11383" i="1"/>
  <c r="AG11382" i="1"/>
  <c r="Y11382" i="1"/>
  <c r="Q11382" i="1"/>
  <c r="V11381" i="1"/>
  <c r="AA11380" i="1"/>
  <c r="X11379" i="1"/>
  <c r="AC11378" i="1"/>
  <c r="AH11377" i="1"/>
  <c r="Z11377" i="1"/>
  <c r="R11377" i="1"/>
  <c r="AE11376" i="1"/>
  <c r="W11376" i="1"/>
  <c r="T11375" i="1"/>
  <c r="AG11374" i="1"/>
  <c r="Y11374" i="1"/>
  <c r="Q11374" i="1"/>
  <c r="V11373" i="1"/>
  <c r="AA11372" i="1"/>
  <c r="S11372" i="1"/>
  <c r="X11371" i="1"/>
  <c r="AC11370" i="1"/>
  <c r="AH11369" i="1"/>
  <c r="Z11369" i="1"/>
  <c r="R11369" i="1"/>
  <c r="AE11368" i="1"/>
  <c r="W11368" i="1"/>
  <c r="T11367" i="1"/>
  <c r="AG11366" i="1"/>
  <c r="Y11366" i="1"/>
  <c r="Q11366" i="1"/>
  <c r="V11365" i="1"/>
  <c r="AA11364" i="1"/>
  <c r="S11364" i="1"/>
  <c r="AF11363" i="1"/>
  <c r="X11363" i="1"/>
  <c r="AC10462" i="1"/>
  <c r="AC11362" i="1"/>
  <c r="AH11361" i="1"/>
  <c r="Z11361" i="1"/>
  <c r="R11361" i="1"/>
  <c r="AE11360" i="1"/>
  <c r="T11359" i="1"/>
  <c r="AG11358" i="1"/>
  <c r="Y11358" i="1"/>
  <c r="Q11358" i="1"/>
  <c r="V11357" i="1"/>
  <c r="AA11356" i="1"/>
  <c r="X11355" i="1"/>
  <c r="AC11354" i="1"/>
  <c r="AH11353" i="1"/>
  <c r="Z11353" i="1"/>
  <c r="R11353" i="1"/>
  <c r="AE11352" i="1"/>
  <c r="T11351" i="1"/>
  <c r="AG11350" i="1"/>
  <c r="Y11350" i="1"/>
  <c r="Q11350" i="1"/>
  <c r="V11349" i="1"/>
  <c r="AA11348" i="1"/>
  <c r="S11348" i="1"/>
  <c r="AF11347" i="1"/>
  <c r="X11347" i="1"/>
  <c r="AC11346" i="1"/>
  <c r="AH11345" i="1"/>
  <c r="Z11345" i="1"/>
  <c r="R11345" i="1"/>
  <c r="AE11344" i="1"/>
  <c r="W11344" i="1"/>
  <c r="T11343" i="1"/>
  <c r="AG11342" i="1"/>
  <c r="Y11342" i="1"/>
  <c r="Q11342" i="1"/>
  <c r="AD11341" i="1"/>
  <c r="V11341" i="1"/>
  <c r="Z11340" i="1"/>
  <c r="Q11340" i="1"/>
  <c r="T11339" i="1"/>
  <c r="AF11338" i="1"/>
  <c r="W11338" i="1"/>
  <c r="U11336" i="1"/>
  <c r="AF11335" i="1"/>
  <c r="W11335" i="1"/>
  <c r="Z11334" i="1"/>
  <c r="Q11334" i="1"/>
  <c r="AD11333" i="1"/>
  <c r="U11333" i="1"/>
  <c r="X11332" i="1"/>
  <c r="AA11331" i="1"/>
  <c r="U11330" i="1"/>
  <c r="AG11329" i="1"/>
  <c r="X11329" i="1"/>
  <c r="AA11328" i="1"/>
  <c r="U11327" i="1"/>
  <c r="AG11326" i="1"/>
  <c r="X11326" i="1"/>
  <c r="V11326" i="1"/>
  <c r="AB11325" i="1"/>
  <c r="U11324" i="1"/>
  <c r="AH11323" i="1"/>
  <c r="AC11323" i="1"/>
  <c r="AB11322" i="1"/>
  <c r="AD11321" i="1"/>
  <c r="AB11320" i="1"/>
  <c r="AB11319" i="1"/>
  <c r="AE11318" i="1"/>
  <c r="U11318" i="1"/>
  <c r="AA11317" i="1"/>
  <c r="S11316" i="1"/>
  <c r="AF11315" i="1"/>
  <c r="W11315" i="1"/>
  <c r="R11314" i="1"/>
  <c r="AH11314" i="1"/>
  <c r="S11313" i="1"/>
  <c r="AF11312" i="1"/>
  <c r="W11312" i="1"/>
  <c r="AG11311" i="1"/>
  <c r="S11310" i="1"/>
  <c r="AF11309" i="1"/>
  <c r="W11309" i="1"/>
  <c r="Z11308" i="1"/>
  <c r="Q11308" i="1"/>
  <c r="T11307" i="1"/>
  <c r="AF11306" i="1"/>
  <c r="W11306" i="1"/>
  <c r="U11304" i="1"/>
  <c r="AF11303" i="1"/>
  <c r="W11303" i="1"/>
  <c r="Z11302" i="1"/>
  <c r="Q11302" i="1"/>
  <c r="U11301" i="1"/>
  <c r="AG11300" i="1"/>
  <c r="W11300" i="1"/>
  <c r="X11300" i="1"/>
  <c r="AA11299" i="1"/>
  <c r="U11298" i="1"/>
  <c r="AG11297" i="1"/>
  <c r="X11297" i="1"/>
  <c r="AA11296" i="1"/>
  <c r="U11295" i="1"/>
  <c r="AG11294" i="1"/>
  <c r="X11294" i="1"/>
  <c r="V11294" i="1"/>
  <c r="AB11293" i="1"/>
  <c r="AD11292" i="1"/>
  <c r="U11292" i="1"/>
  <c r="AH11291" i="1"/>
  <c r="AC11291" i="1"/>
  <c r="AB11290" i="1"/>
  <c r="AD11289" i="1"/>
  <c r="AB11288" i="1"/>
  <c r="AB11287" i="1"/>
  <c r="AE11286" i="1"/>
  <c r="U11286" i="1"/>
  <c r="AH11285" i="1"/>
  <c r="AA11285" i="1"/>
  <c r="AF11283" i="1"/>
  <c r="W11283" i="1"/>
  <c r="R11282" i="1"/>
  <c r="AH11282" i="1"/>
  <c r="S11281" i="1"/>
  <c r="AF11280" i="1"/>
  <c r="W11280" i="1"/>
  <c r="AG11279" i="1"/>
  <c r="AF11277" i="1"/>
  <c r="W11277" i="1"/>
  <c r="Z11276" i="1"/>
  <c r="Q11276" i="1"/>
  <c r="T11275" i="1"/>
  <c r="AF11274" i="1"/>
  <c r="W11274" i="1"/>
  <c r="U11272" i="1"/>
  <c r="AF11271" i="1"/>
  <c r="W11271" i="1"/>
  <c r="Z11270" i="1"/>
  <c r="Q11270" i="1"/>
  <c r="U11269" i="1"/>
  <c r="AG11268" i="1"/>
  <c r="W11268" i="1"/>
  <c r="X11268" i="1"/>
  <c r="AA11267" i="1"/>
  <c r="U11266" i="1"/>
  <c r="AG11265" i="1"/>
  <c r="X11265" i="1"/>
  <c r="AA11264" i="1"/>
  <c r="AD11263" i="1"/>
  <c r="U11263" i="1"/>
  <c r="AG11262" i="1"/>
  <c r="X11262" i="1"/>
  <c r="V11262" i="1"/>
  <c r="AB11261" i="1"/>
  <c r="R11261" i="1"/>
  <c r="U11260" i="1"/>
  <c r="AH11259" i="1"/>
  <c r="AC11259" i="1"/>
  <c r="AB11258" i="1"/>
  <c r="AD11257" i="1"/>
  <c r="AB11256" i="1"/>
  <c r="AB11255" i="1"/>
  <c r="AE11254" i="1"/>
  <c r="U11254" i="1"/>
  <c r="AA11253" i="1"/>
  <c r="S11252" i="1"/>
  <c r="AF11251" i="1"/>
  <c r="W11251" i="1"/>
  <c r="R11250" i="1"/>
  <c r="AH11250" i="1"/>
  <c r="AF11248" i="1"/>
  <c r="W11248" i="1"/>
  <c r="AG11247" i="1"/>
  <c r="AF11245" i="1"/>
  <c r="W11245" i="1"/>
  <c r="Z11244" i="1"/>
  <c r="Q11244" i="1"/>
  <c r="T11243" i="1"/>
  <c r="AF11242" i="1"/>
  <c r="W11242" i="1"/>
  <c r="U11240" i="1"/>
  <c r="AF11239" i="1"/>
  <c r="W11239" i="1"/>
  <c r="Z11238" i="1"/>
  <c r="Q11238" i="1"/>
  <c r="U11237" i="1"/>
  <c r="X11236" i="1"/>
  <c r="AA11235" i="1"/>
  <c r="U11234" i="1"/>
  <c r="AG11233" i="1"/>
  <c r="AA11232" i="1"/>
  <c r="U11231" i="1"/>
  <c r="AG11230" i="1"/>
  <c r="V11230" i="1"/>
  <c r="AB11229" i="1"/>
  <c r="U11228" i="1"/>
  <c r="AH11227" i="1"/>
  <c r="AC11227" i="1"/>
  <c r="AB11226" i="1"/>
  <c r="AD11225" i="1"/>
  <c r="U11225" i="1"/>
  <c r="AH11224" i="1"/>
  <c r="AB11224" i="1"/>
  <c r="AB11223" i="1"/>
  <c r="AE11222" i="1"/>
  <c r="U11222" i="1"/>
  <c r="AA11221" i="1"/>
  <c r="AF11219" i="1"/>
  <c r="W11219" i="1"/>
  <c r="R11218" i="1"/>
  <c r="AH11218" i="1"/>
  <c r="AF11216" i="1"/>
  <c r="W11216" i="1"/>
  <c r="AG11215" i="1"/>
  <c r="S11214" i="1"/>
  <c r="AF11213" i="1"/>
  <c r="W11213" i="1"/>
  <c r="Z11212" i="1"/>
  <c r="Q11212" i="1"/>
  <c r="T11211" i="1"/>
  <c r="AF11210" i="1"/>
  <c r="W11210" i="1"/>
  <c r="U11208" i="1"/>
  <c r="AF11207" i="1"/>
  <c r="W11207" i="1"/>
  <c r="Z11206" i="1"/>
  <c r="Q11206" i="1"/>
  <c r="U11205" i="1"/>
  <c r="X11204" i="1"/>
  <c r="AA11203" i="1"/>
  <c r="U11202" i="1"/>
  <c r="AG11201" i="1"/>
  <c r="AA11200" i="1"/>
  <c r="U11199" i="1"/>
  <c r="AG11198" i="1"/>
  <c r="V11198" i="1"/>
  <c r="AB11197" i="1"/>
  <c r="U11196" i="1"/>
  <c r="AC11195" i="1"/>
  <c r="AB11194" i="1"/>
  <c r="S11194" i="1"/>
  <c r="AD11193" i="1"/>
  <c r="U11193" i="1"/>
  <c r="AB11192" i="1"/>
  <c r="AB11191" i="1"/>
  <c r="AE11190" i="1"/>
  <c r="U11190" i="1"/>
  <c r="AA11189" i="1"/>
  <c r="AF11187" i="1"/>
  <c r="W11187" i="1"/>
  <c r="R11186" i="1"/>
  <c r="AH11186" i="1"/>
  <c r="AF11184" i="1"/>
  <c r="W11184" i="1"/>
  <c r="AG11183" i="1"/>
  <c r="S11182" i="1"/>
  <c r="AF11181" i="1"/>
  <c r="W11181" i="1"/>
  <c r="Z11180" i="1"/>
  <c r="Q11180" i="1"/>
  <c r="T11179" i="1"/>
  <c r="AF11178" i="1"/>
  <c r="W11178" i="1"/>
  <c r="U11176" i="1"/>
  <c r="AF11175" i="1"/>
  <c r="W11175" i="1"/>
  <c r="Z11174" i="1"/>
  <c r="Q11174" i="1"/>
  <c r="U11173" i="1"/>
  <c r="X11172" i="1"/>
  <c r="AA11171" i="1"/>
  <c r="U11170" i="1"/>
  <c r="AG11169" i="1"/>
  <c r="X11169" i="1"/>
  <c r="AA11168" i="1"/>
  <c r="U11167" i="1"/>
  <c r="AG11166" i="1"/>
  <c r="V11166" i="1"/>
  <c r="AB11165" i="1"/>
  <c r="U11164" i="1"/>
  <c r="AC11163" i="1"/>
  <c r="AB11162" i="1"/>
  <c r="AD11161" i="1"/>
  <c r="AH11160" i="1"/>
  <c r="Y11160" i="1"/>
  <c r="AB11160" i="1"/>
  <c r="AB11159" i="1"/>
  <c r="AE11158" i="1"/>
  <c r="U11158" i="1"/>
  <c r="AA11157" i="1"/>
  <c r="AF11155" i="1"/>
  <c r="W11155" i="1"/>
  <c r="R11154" i="1"/>
  <c r="AH11154" i="1"/>
  <c r="S11153" i="1"/>
  <c r="AF11152" i="1"/>
  <c r="W11152" i="1"/>
  <c r="AG11151" i="1"/>
  <c r="S11150" i="1"/>
  <c r="AF11149" i="1"/>
  <c r="W11149" i="1"/>
  <c r="Z11148" i="1"/>
  <c r="Q11148" i="1"/>
  <c r="T11147" i="1"/>
  <c r="AF11146" i="1"/>
  <c r="W11146" i="1"/>
  <c r="U11144" i="1"/>
  <c r="AF